2;20058;218;0;89.6;72.5;0.8;0.0</t>
  </si>
  <si>
    <t>06;24;2021-12-19;0;1;4;0;10563;8316;87;0;86.4;68.0;0.7;0.0;0;1;1;0;14183;11700;135;0;91.8;75.7;0.9;0.0;0;2;5;0;24802;20060;223;0;89.6;72.5;0.8;0.0</t>
  </si>
  <si>
    <t>06;24;2021-12-20;11;16;1;0;10574;8332;88;0;86.5;68.2;0.7;0.0;12;15;5;0;14195;11715;140;0;91.9;75.8;0.9;0.0;23;31;6;0;24825;20091;229;0;89.7;72.6;0.8;0.0</t>
  </si>
  <si>
    <t>06;24;2021-12-21;17;27;6;0;10591;8359;94;0;86.6;68.4;0.8;0.0;18;25;4;0;14213;11740;144;0;92.0;76.0;0.9;0.0;35;52;10;0;24860;20143;239;0;89.8;72.8;0.9;0.0</t>
  </si>
  <si>
    <t>06;24;2021-12-22;19;20;10;0;10610;8379;104;0;86.8;68.5;0.9;0.0;20;24;15;0;14233;11764;159;0;92.1;76.1;1.0;0.0;39;44;25;0;24899;20187;264;0;90.0;72.9;1.0;0.0</t>
  </si>
  <si>
    <t>06;24;2021-12-23;17;18;7;0;10627;8397;111;0;86.9;68.7;0.9;0.0;16;22;6;0;14249;11786;165;0;92.2;76.3;1.1;0.0;33;40;13;0;24932;20227;277;0;90.1;73.1;1.0;0.0</t>
  </si>
  <si>
    <t>06;24;2021-12-24;15;11;3;0;10642;8408;114;0;87.1;68.8;0.9;0.0;12;19;9;0;14261;11805;174;0;92.3;76.4;1.1;0.0;27;30;12;0;24959;20257;289;0;90.2;73.2;1.0;0.0</t>
  </si>
  <si>
    <t>06;24;2021-12-25;0;0;0;0;10642;8408;114;0;87.1;68.8;0.9;0.0;0;0;0;0;14261;11805;174;0;92.3;76.4;1.1;0.0;0;0;0;0;24959;20257;289;0;90.2;73.2;1.0;0.0</t>
  </si>
  <si>
    <t>06;24;2021-12-26;0;0;0;0;10642;8408;114;0;87.1;68.8;0.9;0.0;0;0;0;0;14261;11805;174;0;92.3;76.4;1.1;0.0;0;0;0;0;24959;20257;289;0;90.2;73.2;1.0;0.0</t>
  </si>
  <si>
    <t>06;24;2021-12-27;8;16;8;0;10650;8424;122;0;87.1;68.9;1.0;0.0;16;14;5;0;14277;11819;179;0;92.4;76.5;1.2;0.0;24;30;13;0;24983;20287;302;0;90.3;73.3;1.1;0.0</t>
  </si>
  <si>
    <t>06;24;2021-12-28;17;15;12;0;10667;8439;134;0;87.3;69.0;1.1;0.0;23;29;17;0;14300;11848;196;0;92.6;76.7;1.3;0.0;40;44;30;0;25023;20331;332;0;90.4;73.5;1.2;0.0</t>
  </si>
  <si>
    <t>06;24;2021-12-29;15;18;16;0;10682;8457;150;0;87.4;69.2;1.2;0.0;8;33;14;0;14308;11881;210;0;92.6;76.9;1.4;0.0;23;51;30;0;25046;20382;362;0;90.5;73.7;1.3;0.0</t>
  </si>
  <si>
    <t>06;24;2021-12-30;21;11;15;0;10703;8468;165;0;87.6;69.3;1.3;0.0;22;25;18;0;14330;11906;228;0;92.8;77.1;1.5;0.0;43;36;33;0;25089;20418;395;0;90.7;73.8;1.4;0.0</t>
  </si>
  <si>
    <t>06;24;2021-12-31;7;9;17;0;10710;8477;182;0;87.6;69.3;1.5;0.0;13;16;14;0;14343;11922;242;0;92.8;77.2;1.6;0.0;20;25;31;0;25109;20443;426;0;90.7;73.9;1.5;0.0</t>
  </si>
  <si>
    <t>06;24;2022-01-01;1;0;0;0;10711;8477;182;0;84.4;66.8;1.4;0.0;0;0;0;0;14343;11922;242;0;89.4;74.3;1.5;0.0;1;0;0;0;25110;20443;426;0;87.4;71.2;1.5;0.0</t>
  </si>
  <si>
    <t>06;24;2022-01-02;1;2;2;0;10712;8479;184;0;84.4;66.8;1.4;0.0;0;0;0;0;14343;11922;242;0;89.4;74.3;1.5;0.0;1;2;2;0;25111;20445;428;0;87.4;71.2;1.5;0.0</t>
  </si>
  <si>
    <t>06;24;2022-01-03;4;8;11;0;10716;8487;195;0;84.4;66.9;1.5;0.0;13;14;18;0;14356;11936;260;0;89.5;74.4;1.6;0.0;17;22;29;0;25128;20467;457;0;87.5;71.2;1.6;0.0</t>
  </si>
  <si>
    <t>06;24;2022-01-04;20;19;28;0;10736;8506;223;0;84.6;67.0;1.8;0.0;26;28;31;0;14382;11964;291;0;89.7;74.6;1.8;0.0;46;47;60;0;25174;20514;517;0;87.6;71.4;1.8;0.0</t>
  </si>
  <si>
    <t>06;24;2022-01-05;23;22;25;0;10759;8528;248;0;84.8;67.2;2.0;0.0;29;26;31;0;14411;11990;322;0;89.9;74.8;2.0;0.0;52;48;56;0;25226;20562;573;0;87.8;71.6;2.0;0.0</t>
  </si>
  <si>
    <t>06;24;2022-01-06;24;26;16;0;10783;8554;264;0;85.0;67.4;2.1;0.0;36;22;32;0;14447;12012;354;0;90.1;74.9;2.2;0.0;60;48;48;0;25286;20610;621;0;88.0;71.7;2.2;0.0</t>
  </si>
  <si>
    <t>06;24;2022-01-07;24;24;25;0;10807;8578;289;0;85.2;67.6;2.3;0.0;19;22;36;0;14466;12034;390;0;90.2;75.0;2.4;0.0;43;46;61;0;25329;20656;682;0;88.2;71.9;2.4;0.0</t>
  </si>
  <si>
    <t>06;24;2022-01-08;9;1;17;0;10816;8579;306;0;85.2;67.6;2.4;0.0;12;12;32;0;14478;12046;422;0;90.3;75.1;2.6;0.0;21;13;49;0;25350;20669;731;0;88.2;71.9;2.5;0.0</t>
  </si>
  <si>
    <t>06;24;2022-01-09;1;1;7;0;10817;8580;313;0;85.2;67.6;2.5;0.0;2;0;7;0;14480;12046;429;0;90.3;75.1;2.7;0.0;3;1;14;0;25353;20670;745;0;88.2;71.9;2.6;0.0</t>
  </si>
  <si>
    <t>06;24;2022-01-10;14;8;10;0;10831;8588;323;0;85.3;67.7;2.5;0.0;18;15;35;0;14498;12061;464;0;90.4;75.2;2.9;0.0;32;23;45;0;25385;20693;790;0;88.4;72.0;2.7;0.0</t>
  </si>
  <si>
    <t>06;24;2022-01-11;27;22;21;0;10858;8610;344;0;85.6;67.8;2.7;0.0;32;12;37;0;14530;12073;501;0;90.6;75.3;3.1;0.0;59;34;58;0;25444;20727;848;0;88.6;72.1;3.0;0.0</t>
  </si>
  <si>
    <t>06;24;2022-01-12;17;23;39;0;10875;8633;383;0;85.7;68.0;3.0;0.0;18;18;45;0;14548;12091;546;0;90.7;75.4;3.4;0.0;35;41;84;0;25479;20768;932;0;88.7;72.3;3.2;0.0</t>
  </si>
  <si>
    <t>06;24;2022-01-13;24;29;29;0;10899;8662;412;0;85.9;68.3;3.2;0.0;29;25;36;0;14577;12116;582;0;90.9;75.5;3.6;0.0;53;54;65;0;25532;20822;997;0;88.9;72.5;3.5;0.0</t>
  </si>
  <si>
    <t>06;24;2022-01-14;21;28;42;1;10920;8690;454;1;86.0;68.5;3.6;0.0;29;20;66;0;14606;12136;648;0;91.1;75.7;4.0;0.0;50;48;108;1;25582;20870;1105;1;89.0;72.6;3.8;0.0</t>
  </si>
  <si>
    <t>06;24;2022-01-15;6;7;25;0;10926;8697;479;1;86.1;68.5;3.8;0.0;8;5;33;0;14614;12141;681;0;91.1;75.7;4.2;0.0;14;12;58;0;25596;20882;1163;1;89.1;72.7;4.0;0.0</t>
  </si>
  <si>
    <t>06;24;2022-01-16;0;1;6;0;10926;8698;485;1;86.1;68.5;3.8;0.0;2;0;0;0;14616;12141;681;0;91.1;75.7;4.2;0.0;2;1;6;0;25598;20883;1169;1;89.1;72.7;4.1;0.0</t>
  </si>
  <si>
    <t>06;24;2022-01-17;18;15;28;0;10944;8713;513;1;86.2;68.7;4.0;0.0;19;14;35;0;14635;12155;716;0;91.3;75.8;4.5;0.0;37;29;63;0;25635;20912;1232;1;89.2;72.8;4.3;0.0</t>
  </si>
  <si>
    <t>06;24;2022-01-18;24;24;32;0;10968;8737;545;1;86.4;68.8;4.3;0.0;32;32;41;0;14667;12187;757;0;91.5;76.0;4.7;0.0;56;56;73;0;25691;20968;1305;1;89.4;73.0;4.5;0.0</t>
  </si>
  <si>
    <t>06;24;2022-01-19;20;18;33;0;10988;8755;578;1;86.6;69.0;4.6;0.0;20;23;44;0;14687;12210;801;0;91.6;76.1;5.0;0.0;40;41;77;0;25731;21009;1382;1;89.6;73.1;4.8;0.0</t>
  </si>
  <si>
    <t>06;24;2022-01-20;18;8;20;0;11006;8763;598;1;86.7;69.0;4.7;0.0;14;18;42;0;14701;12228;843;0;91.7;76.2;5.3;0.0;32;26;63;0;25763;21035;1445;1;89.7;73.2;5.0;0.0</t>
  </si>
  <si>
    <t>06;24;2022-01-21;21;9;33;0;11027;8772;631;1;86.9;69.1;5.0;0.0;26;24;53;1;14727;12252;896;1;91.8;76.4;5.6;0.0;47;33;86;1;25810;21068;1531;2;89.8;73.3;5.3;0.0</t>
  </si>
  <si>
    <t>06;24;2022-01-22;9;7;32;0;11036;8779;663;1;87.0;69.2;5.2;0.0;10;3;37;0;14737;12255;933;1;91.9;76.4;5.8;0.0;19;10;69;0;25829;21078;1600;2;89.9;73.4;5.6;0.0</t>
  </si>
  <si>
    <t>06;24;2022-01-23;0;0;3;0;11036;8779;666;1;87.0;69.2;5.2;0.0;1;0;2;0;14738;12255;935;1;91.9;76.4;5.8;0.0;1;0;5;0;25830;21078;1605;2;89.9;73.4;5.6;0.0</t>
  </si>
  <si>
    <t>06;24;2022-01-24;9;25;48;0;11045;8804;714;1;87.0;69.4;5.6;0.0;10;14;24;0;14748;12269;959;1;92.0;76.5;6.0;0.0;19;39;73;0;25849;21117;1678;2;90.0;73.5;5.8;0.0</t>
  </si>
  <si>
    <t>06;24;2022-01-25;11;10;23;0;11056;8814;737;1;87.1;69.5;5.8;0.0;16;23;37;0;14764;12292;996;1;92.1;76.6;6.2;0.0;27;33;60;0;25876;21150;1738;2;90.1;73.6;6.0;0.0</t>
  </si>
  <si>
    <t>06;24;2022-01-26;26;23;48;0;11082;8837;785;1;87.3;69.6;6.2;0.0;25;25;56;0;14789;12317;1052;1;92.2;76.8;6.6;0.0;51;48;104;0;25927;21198;1842;2;90.2;73.8;6.4;0.0</t>
  </si>
  <si>
    <t>06;24;2022-01-27;22;13;33;0;11104;8850;818;1;87.5;69.7;6.4;0.0;20;10;45;0;14809;12327;1097;1;92.3;76.9;6.8;0.0;42;23;79;0;25969;21221;1921;2;90.4;73.9;6.7;0.0</t>
  </si>
  <si>
    <t>06;24;2022-01-28;18;15;35;0;11122;8865;853;1;87.6;69.9;6.7;0.0;16;26;43;0;14825;12353;1140;1;92.4;77.0;7.1;0.0;34;41;78;0;26003;21262;1999;2;90.5;74.0;7.0;0.0</t>
  </si>
  <si>
    <t>06;24;2022-01-29;6;10;18;0;11128;8875;871;1;87.7;69.9;6.9;0.0;8;10;33;0;14833;12363;1173;1;92.5;77.1;7.3;0.0;14;20;52;0;26017;21282;2051;2;90.6;74.1;7.1;0.0</t>
  </si>
  <si>
    <t>06;24;2022-01-30;1;0;1;0;11129;8875;872;1;87.7;69.9;6.9;0.0;0;1;5;0;14833;12364;1178;1;92.5;77.1;7.3;0.0;1;1;6;0;26018;21283;2057;2;90.6;74.1;7.2;0.0</t>
  </si>
  <si>
    <t>06;24;2022-01-31;8;15;26;0;11137;8890;898;1;87.8;70.0;7.1;0.0;16;18;28;0;14849;12382;1206;1;92.6;77.2;7.5;0.0;24;33;54;0;26042;21316;2111;2;90.6;74.2;7.3;0.0</t>
  </si>
  <si>
    <t>06;24;2022-02-01;24;14;38;0;11161;8904;936;1;87.9;70.2;7.4;0.0;19;18;40;0;14868;12400;1246;1;92.7;77.3;7.8;0.0;43;32;78;0;26085;21348;2189;2;90.8;74.3;7.6;0.0</t>
  </si>
  <si>
    <t>06;24;2022-02-02;16;22;24;0;11177;8926;960;1;88.1;70.3;7.6;0.0;10;22;33;0;14878;12422;1279;1;92.8;77.5;8.0;0.0;26;44;57;0;26111;21392;2246;2;90.9;74.5;7.8;0.0</t>
  </si>
  <si>
    <t>06;24;2022-02-03;11;13;16;0;11188;8939;976;1;88.2;70.4;7.7;0.0;13;12;28;0;14891;12434;1307;1;92.8;77.5;8.1;0.0;24;25;44;0;26135;21417;2290;2;91.0;74.5;8.0;0.0</t>
  </si>
  <si>
    <t>06;24;2022-02-04;10;20;23;0;11198;8959;999;1;88.2;70.6;7.9;0.0;6;27;31;0;14897;12461;1338;1;92.9;77.7;8.3;0.0;16;47;54;0;26151;21464;2344;2;91.0;74.7;8.2;0.0</t>
  </si>
  <si>
    <t>06;24;2022-02-05;4;2;15;0;11202;8961;1014;1;88.3;70.6;8.0;0.0;12;5;28;0;14909;12466;1366;1;93.0;77.7;8.5;0.0;16;7;43;0;26167;21471;2387;2;91.1;74.7;8.3;0.0</t>
  </si>
  <si>
    <t>06;24;2022-02-06;1;1;1;0;11203;8962;1015;1;88.3;70.6;8.0;0.0;0;1;5;0;14909;12467;1371;1;93.0;77.7;8.5;0.0;1;2;6;0;26168;21473;2393;2;91.1;74.7;8.3;0.0</t>
  </si>
  <si>
    <t>06;24;2022-02-07;5;8;22;0;11208;8970;1037;1;88.3;70.7;8.2;0.0;7;15;30;0;14916;12482;1401;1;93.0;77.8;8.7;0.0;12;23;52;0;26180;21496;2445;2;91.1;74.8;8.5;0.0</t>
  </si>
  <si>
    <t>06;24;2022-02-08;12;21;20;0;11220;8991;1057;1;88.4;70.8;8.3;0.0;19;19;23;0;14935;12501;1424;1;93.1;77.9;8.9;0.0;31;40;43;0;26211;21536;2488;2;91.2;75.0;8.7;0.0</t>
  </si>
  <si>
    <t>06;24;2022-02-09;8;7;36;0;11228;8998;1093;1;88.5;70.9;8.6;0.0;15;15;37;0;14950;12516;1461;1;93.2;78.0;9.1;0.0;23;22;73;0;26234;21558;2561;2;91.3;75.0;8.9;0.0</t>
  </si>
  <si>
    <t>06;24;2022-02-10;4;8;32;0;11232;9006;1125;1;88.5;71.0;8.9;0.0;4;7;40;0;14954;12523;1501;1;93.2;78.1;9.4;0.0;8;15;73;0;26242;21573;2634;2;91.3;75.1;9.2;0.0</t>
  </si>
  <si>
    <t>06;24;2022-02-11;7;10;36;0;11239;9016;1161;1;88.6;71.0;9.1;0.0;9;17;49;0;14963;12540;1550;1;93.3;78.2;9.7;0.0;16;27;85;0;26258;21600;2719;2;91.4;75.2;9.5;0.0</t>
  </si>
  <si>
    <t>06;24;2022-02-12;5;6;26;0;11244;9022;1187;1;88.6;71.1;9.4;0.0;2;7;24;0;14965;12547;1574;1;93.3;78.2;9.8;0.0;7;13;50;0;26265;21613;2769;2;91.4;75.2;9.6;0.0</t>
  </si>
  <si>
    <t>06;24;2022-02-13;0;0;6;0;11244;9022;1193;1;88.6;71.1;9.4;0.0;1;1;4;0;14966;12548;1578;1;93.3;78.2;9.8;0.0;1;1;10;0;26266;21614;2779;2;91.4;75.2;9.7;0.0</t>
  </si>
  <si>
    <t>06;24;2022-02-14;5;7;41;0;11249;9029;1234;1;88.6;71.1;9.7;0.0;8;9;32;0;14974;12557;1610;1;93.4;78.3;10.0;0.0;13;16;73;0;26279;21630;2852;2;91.5;75.3;9.9;0.0</t>
  </si>
  <si>
    <t>06;24;2022-02-15;7;10;37;0;11256;9039;1271;1;88.7;71.2;10.0;0.0;12;8;46;0;14986;12565;1656;1;93.4;78.3;10.3;0.0;19;18;83;0;26298;21648;2935;2;91.5;75.4;10.2;0.0</t>
  </si>
  <si>
    <t>06;24;2022-02-16;9;11;33;0;11265;9050;1304;1;88.8;71.3;10.3;0.0;11;20;41;0;14997;12585;1697;1;93.5;78.5;10.6;0.0;20;31;74;0;26318;21679;3009;2;91.6;75.5;10.5;0.0</t>
  </si>
  <si>
    <t>06;24;2022-02-17;6;13;28;0;11271;9063;1332;1;88.8;71.4;10.5;0.0;6;9;29;0;15003;12594;1726;1;93.5;78.5;10.8;0.0;12;22;57;0;26330;21701;3066;2;91.6;75.5;10.7;0.0</t>
  </si>
  <si>
    <t>06;24;2022-02-18;8;12;39;0;11279;9075;1371;1;88.9;71.5;10.8;0.0;7;18;53;0;15010;12612;1779;1;93.6;78.6;11.1;0.0;15;30;92;0;26345;21731;3158;2;91.7;75.6;11.0;0.0</t>
  </si>
  <si>
    <t>06;24;2022-02-19;2;2;16;0;11281;9077;1387;1;88.9;71.5;10.9;0.0;1;6;19;0;15011;12618;1798;1;93.6;78.7;11.2;0.0;3;8;35;0;26348;21739;3193;2;91.7;75.7;11.1;0.0</t>
  </si>
  <si>
    <t>06;24;2022-02-20;0;0;1;0;11281;9077;1388;1;88.9;71.5;10.9;0.0;0;0;3;0;15011;12618;1801;1;93.6;78.7;11.2;0.0;0;0;4;0;26348;21739;3197;2;91.7;75.7;11.1;0.0</t>
  </si>
  <si>
    <t>06;24;2022-02-21;5;8;19;0;11286;9085;1407;1;88.9;71.6;11.1;0.0;5;11;28;0;15016;12629;1829;1;93.6;78.7;11.4;0.0;10;19;47;0;26358;21758;3244;2;91.7;75.7;11.3;0.0</t>
  </si>
  <si>
    <t>06;24;2022-02-22;14;10;23;0;11300;9095;1430;1;89.0;71.7;11.3;0.0;9;18;32;0;15025;12647;1861;1;93.7;78.9;11.6;0.0;23;28;55;0;26381;21786;3299;2;91.8;75.8;11.5;0.0</t>
  </si>
  <si>
    <t>06;24;2022-02-23;8;16;19;0;11308;9111;1449;1;89.1;71.8;11.4;0.0;9;12;21;0;15034;12659;1882;1;93.7;78.9;11.7;0.0;17;28;40;0;26398;21814;3339;2;91.9;75.9;11.6;0.0</t>
  </si>
  <si>
    <t>06;24;2022-02-24;10;13;32;0;11318;9124;1481;1;89.2;71.9;11.7;0.0;7;14;24;0;15041;12673;1906;1;93.8;79.0;11.9;0.0;17;27;56;0;26415;21841;3395;2;91.9;76.0;11.8;0.0</t>
  </si>
  <si>
    <t>06;24;2022-02-25;9;18;22;0;11327;9142;1503;1;89.3;72.0;11.8;0.0;7;7;38;0;15048;12680;1944;1;93.8;79.1;12.1;0.0;16;25;60;0;26431;21866;3455;2;92.0;76.1;12.0;0.0</t>
  </si>
  <si>
    <t>06;24;2022-02-26;0;4;18;0;11327;9146;1521;1;89.3;72.1;12.0;0.0;4;5;21;0;15052;12685;1965;1;93.9;79.1;12.3;0.0;4;9;39;0;26435;21875;3494;2;92.0;76.1;12.2;0.0</t>
  </si>
  <si>
    <t>06;24;2022-02-27;2;2;3;0;11329;9148;1524;1;89.3;72.1;12.0;0.0;0;0;1;0;15052;12685;1966;1;93.9;79.1;12.3;0.0;2;2;4;0;26437;21877;3498;2;92.0;76.1;12.2;0.0</t>
  </si>
  <si>
    <t>06;24;2022-02-28;8;9;12;0;11337;9157;1536;1;89.3;72.2;12.1;0.0;5;10;27;0;15057;12695;1993;1;93.9;79.2;12.4;0.0;13;19;39;0;26450;21896;3537;2;92.1;76.2;12.3;0.0</t>
  </si>
  <si>
    <t>06;24;2022-03-01;6;7;18;0;11343;9164;1554;1;89.4;72.2;12.2;0.0;2;2;13;0;15059;12697;2006;1;93.9;79.2;12.5;0.0;8;9;31;0;26458;21905;3568;2;92.1;76.2;12.4;0.0</t>
  </si>
  <si>
    <t>06;24;2022-03-02;8;11;25;0;11351;9175;1579;1;89.4;72.3;12.4;0.0;12;14;33;0;15071;12711;2039;1;94.0;79.3;12.7;0.0;20;25;58;0;26478;21930;3626;2;92.2;76.3;12.6;0.0</t>
  </si>
  <si>
    <t>06;24;2022-03-03;13;6;27;0;11364;9181;1606;1;89.5;72.3;12.7;0.0;8;10;32;0;15079;12721;2071;1;94.0;79.3;12.9;0.0;21;16;59;0;26499;21946;3685;2;92.2;76.4;12.8;0.0</t>
  </si>
  <si>
    <t>06;24;2022-03-04;4;6;16;0;11368;9187;1622;1;89.6;72.4;12.8;0.0;7;14;28;1;15086;12735;2099;2;94.1;79.4;13.1;0.0;11;20;44;1;26510;21966;3729;3;92.3;76.5;13.0;0.0</t>
  </si>
  <si>
    <t>06;24;2022-03-05;0;1;12;0;11368;9188;1634;1;89.6;72.4;12.9;0.0;1;6;14;0;15087;12741;2113;2;94.1;79.4;13.2;0.0;1;7;26;0;26511;21973;3755;3;92.3;76.5;13.1;0.0</t>
  </si>
  <si>
    <t>06;24;2022-03-06;0;0;1;0;11368;9188;1635;1;89.6;72.4;12.9;0.0;0;0;0;0;15087;12741;2113;2;94.1;79.4;13.2;0.0;0;0;1;0;26511;21973;3756;3;92.3;76.5;13.1;0.0</t>
  </si>
  <si>
    <t>06;24;2022-03-07;5;9;8;0;11373;9197;1643;1;89.6;72.5;12.9;0.0;3;9;12;0;15090;12750;2125;2;94.1;79.5;13.2;0.0;8;18;20;0;26519;21991;3776;3;92.3;76.5;13.1;0.0</t>
  </si>
  <si>
    <t>06;24;2022-03-08;6;4;7;0;11379;9201;1650;1;89.7;72.5;13.0;0.0;4;7;14;0;15094;12757;2139;2;94.1;79.5;13.3;0.0;10;11;21;0;26529;22002;3797;3;92.3;76.6;13.2;0.0</t>
  </si>
  <si>
    <t>06;24;2022-03-09;3;2;10;0;11382;9203;1660;1;89.7;72.5;13.1;0.0;5;3;18;0;15099;12760;2157;2;94.1;79.6;13.4;0.0;8;5;28;0;26537;22007;3825;3;92.4;76.6;13.3;0.0</t>
  </si>
  <si>
    <t>06;24;2022-03-10;6;4;20;0;11388;9207;1680;1;89.7;72.5;13.2;0.0;4;4;11;0;15103;12764;2168;2;94.2;79.6;13.5;0.0;10;8;31;0;26547;22015;3856;3;92.4;76.6;13.4;0.0</t>
  </si>
  <si>
    <t>06;24;2022-03-11;1;1;9;0;11389;9208;1689;1;89.7;72.6;13.3;0.0;3;7;15;0;15106;12771;2183;2;94.2;79.6;13.6;0.0;4;8;24;0;26551;22023;3880;3;92.4;76.7;13.5;0.0</t>
  </si>
  <si>
    <t>06;24;2022-03-12;0;3;3;0;11389;9211;1692;1;89.7;72.6;13.3;0.0;2;3;4;1;15108;12774;2187;3;94.2;79.6;13.6;0.0;2;6;7;1;26553;22029;3887;4;92.4;76.7;13.5;0.0</t>
  </si>
  <si>
    <t>06;24;2022-03-13;0;0;0;0;11389;9211;1692;1;89.7;72.6;13.3;0.0;2;0;0;0;15110;12774;2187;3;94.2;79.6;13.6;0.0;2;0;0;0;26555;22029;3887;4;92.4;76.7;13.5;0.0</t>
  </si>
  <si>
    <t>06;24;2022-03-14;5;1;7;0;11394;9212;1699;1;89.8;72.6;13.4;0.0;4;3;11;0;15114;12777;2198;3;94.2;79.7;13.7;0.0;9;4;18;0;26564;22033;3905;4;92.5;76.7;13.6;0.0</t>
  </si>
  <si>
    <t>06;24;2022-03-15;2;2;5;0;11396;9214;1704;1;89.8;72.6;13.4;0.0;5;6;9;0;15119;12783;2207;3;94.3;79.7;13.8;0.0;7;8;14;0;26571;22041;3919;4;92.5;76.7;13.6;0.0</t>
  </si>
  <si>
    <t>06;24;2022-03-16;2;1;8;0;11398;9215;1712;1;89.8;72.6;13.5;0.0;3;4;10;0;15122;12787;2217;3;94.3;79.7;13.8;0.0;5;5;18;0;26576;22046;3937;4;92.5;76.7;13.7;0.0</t>
  </si>
  <si>
    <t>06;24;2022-03-17;7;10;8;0;11405;9225;1720;1;89.9;72.7;13.6;0.0;3;4;13;0;15125;12791;2230;3;94.3;79.8;13.9;0.0;10;14;21;0;26586;22060;3958;4;92.5;76.8;13.8;0.0</t>
  </si>
  <si>
    <t>06;24;2022-03-18;2;3;3;0;11407;9228;1723;1;89.9;72.7;13.6;0.0;6;5;12;0;15131;12796;2242;3;94.3;79.8;14.0;0.0;8;8;15;0;26594;22068;3973;4;92.6;76.8;13.8;0.0</t>
  </si>
  <si>
    <t>06;24;2022-03-19;1;0;2;0;11408;9228;1725;1;89.9;72.7;13.6;0.0;0;1;5;0;15131;12797;2247;3;94.3;79.8;14.0;0.0;1;1;7;0;26595;22069;3980;4;92.6;76.8;13.9;0.0</t>
  </si>
  <si>
    <t>06;24;2022-03-20;0;0;0;0;11408;9228;1725;1;89.9;72.7;13.6;0.0;0;0;0;0;15131;12797;2247;3;94.3;79.8;14.0;0.0;0;0;0;0;26595;22069;3980;4;92.6;76.8;13.9;0.0</t>
  </si>
  <si>
    <t>06;24;2022-03-21;0;1;2;0;11408;9229;1727;1;89.9;72.7;13.6;0.0;3;3;10;0;15134;12800;2257;3;94.4;79.8;14.1;0.0;3;4;12;0;26598;22073;3992;4;92.6;76.8;13.9;0.0</t>
  </si>
  <si>
    <t>06;24;2022-03-22;3;2;3;0;11411;9231;1730;1;89.9;72.7;13.6;0.0;3;3;6;0;15137;12803;2263;3;94.4;79.8;14.1;0.0;6;5;9;0;26604;22078;4001;4;92.6;76.8;13.9;0.0</t>
  </si>
  <si>
    <t>06;24;2022-03-23;2;3;3;0;11413;9234;1733;1;89.9;72.8;13.7;0.0;0;5;15;0;15137;12808;2278;3;94.4;79.9;14.2;0.0;2;8;18;0;26606;22086;4019;4;92.6;76.9;14.0;0.0</t>
  </si>
  <si>
    <t>06;24;2022-03-24;0;4;4;0;11413;9238;1737;1;89.9;72.8;13.7;0.0;1;4;9;0;15138;12812;2287;3;94.4;79.9;14.3;0.0;1;8;13;0;26607;22094;4032;4;92.6;76.9;14.0;0.0</t>
  </si>
  <si>
    <t>06;24;2022-03-25;3;5;2;0;11416;9243;1739;1;90.0;72.8;13.7;0.0;4;3;12;0;15142;12815;2299;3;94.4;79.9;14.3;0.0;7;8;14;0;26614;22102;4046;4;92.6;76.9;14.1;0.0</t>
  </si>
  <si>
    <t>06;24;2022-03-26;0;0;3;0;11416;9243;1742;1;90.0;72.8;13.7;0.0;2;3;1;0;15144;12818;2300;3;94.4;79.9;14.3;0.0;2;3;4;0;26616;22105;4050;4;92.6;76.9;14.1;0.0</t>
  </si>
  <si>
    <t>06;24;2022-03-27;0;0;0;0;11416;9243;1742;1;90.0;72.8;13.7;0.0;0;0;0;0;15144;12818;2300;3;94.4;79.9;14.3;0.0;0;0;0;0;26616;22105;4050;4;92.6;76.9;14.1;0.0</t>
  </si>
  <si>
    <t>06;24;2022-03-28;4;4;10;0;11420;9247;1752;1;90.0;72.9;13.8;0.0;2;3;21;0;15146;12821;2321;3;94.4;79.9;14.5;0.0;6;7;31;0;26622;22112;4081;4;92.7;77.0;14.2;0.0</t>
  </si>
  <si>
    <t>06;24;2022-03-29;1;2;4;0;11421;9249;1756;1;90.0;72.9;13.8;0.0;1;3;8;0;15147;12824;2329;3;94.4;80.0;14.5;0.0;2;5;12;0;26624;22117;4093;4;92.7;77.0;14.2;0.0</t>
  </si>
  <si>
    <t>06;24;2022-03-30;1;2;1;0;11422;9251;1757;1;90.0;72.9;13.8;0.0;4;5;13;0;15151;12829;2342;3;94.5;80.0;14.6;0.0;5;7;14;0;26629;22124;4107;4;92.7;77.0;14.3;0.0</t>
  </si>
  <si>
    <t>06;24;2022-03-31;6;3;4;0;11428;9254;1761;1;90.0;72.9;13.9;0.0;1;3;8;0;15152;12832;2350;3;94.5;80.0;14.7;0.0;7;6;12;0;26636;22130;4119;4;92.7;77.0;14.3;0.0</t>
  </si>
  <si>
    <t>06;24;2022-04-01;0;4;5;0;11428;9258;1766;1;90.0;72.9;13.9;0.0;5;2;7;0;15157;12834;2357;3;94.5;80.0;14.7;0.0;5;6;12;0;26641;22136;4131;4;92.7;77.1;14.4;0.0</t>
  </si>
  <si>
    <t>06;24;2022-04-02;0;0;2;0;11428;9258;1768;1;90.0;72.9;13.9;0.0;1;0;1;0;15158;12834;2358;3;94.5;80.0;14.7;0.0;1;0;3;0;26642;22136;4134;4;92.7;77.1;14.4;0.0</t>
  </si>
  <si>
    <t>06;24;2022-04-03;0;0;0;0;11428;9258;1768;1;90.0;72.9;13.9;0.0;0;0;0;0;15158;12834;2358;3;94.5;80.0;14.7;0.0;0;0;0;0;26642;22136;4134;4;92.7;77.1;14.4;0.0</t>
  </si>
  <si>
    <t>06;24;2022-04-04;6;5;18;0;11434;9263;1786;1;90.1;73.0;14.1;0.0;1;4;9;0;15159;12838;2367;3;94.5;80.0;14.8;0.0;7;9;27;0;26649;22145;4161;4;92.8;77.1;14.5;0.0</t>
  </si>
  <si>
    <t>06;24;2022-04-05;5;2;4;0;11439;9265;1790;1;90.1;73.0;14.1;0.0;2;4;15;0;15161;12842;2382;3;94.5;80.1;14.9;0.0;8;6;19;0;26657;22151;4180;4;92.8;77.1;14.5;0.0</t>
  </si>
  <si>
    <t>06;24;2022-04-06;1;1;3;1;11440;9266;1793;2;90.1;73.0;14.1;0.0;2;2;4;0;15163;12844;2386;3;94.5;80.1;14.9;0.0;3;3;7;1;26660;22154;4187;5;92.8;77.1;14.6;0.0</t>
  </si>
  <si>
    <t>06;24;2022-04-07;2;1;2;0;11442;9267;1795;2;90.2;73.0;14.1;0.0;5;3;7;0;15168;12847;2393;3;94.6;80.1;14.9;0.0;7;4;9;0;26667;22158;4196;5;92.8;77.1;14.6;0.0</t>
  </si>
  <si>
    <t>06;24;2022-04-08;3;3;2;0;11445;9270;1797;2;90.2;73.0;14.2;0.0;5;2;5;0;15173;12849;2398;3;94.6;80.1;15.0;0.0;8;5;7;0;26675;22163;4203;5;92.9;77.1;14.6;0.0</t>
  </si>
  <si>
    <t>06;24;2022-04-09;1;0;0;0;11446;9270;1797;2;90.2;73.0;14.2;0.0;0;0;2;0;15173;12849;2400;3;94.6;80.1;15.0;0.0;1;0;2;0;26676;22163;4205;5;92.9;77.1;14.6;0.0</t>
  </si>
  <si>
    <t>06;24;2022-04-10;0;0;0;0;11446;9270;1797;2;90.2;73.0;14.2;0.0;0;0;0;0;15173;12849;2400;3;94.6;80.1;15.0;0.0;0;0;0;0;26676;22163;4205;5;92.9;77.1;14.6;0.0</t>
  </si>
  <si>
    <t>06;24;2022-04-11;3;9;6;0;11449;9279;1803;2;90.2;73.1;14.2;0.0;2;4;7;0;15175;12853;2407;3;94.6;80.1;15.0;0.0;5;13;13;0;26681;22176;4218;5;92.9;77.2;14.7;0.0</t>
  </si>
  <si>
    <t>06;24;2022-04-12;2;2;2;0;11451;9281;1805;2;90.2;73.1;14.2;0.0;0;2;12;0;15175;12855;2419;3;94.6;80.2;15.1;0.0;2;4;14;0;26683;22180;4232;5;92.9;77.2;14.7;0.0</t>
  </si>
  <si>
    <t>06;24;2022-04-13;2;3;6;0;11453;9284;1811;2;90.2;73.2;14.3;0.0;1;2;9;0;15176;12857;2428;3;94.6;80.2;15.1;0.0;3;5;15;0;26686;22185;4247;5;92.9;77.2;14.8;0.0</t>
  </si>
  <si>
    <t>06;24;2022-04-14;2;1;5;0;11455;9285;1816;2;90.3;73.2;14.3;0.0;5;5;13;0;15181;12862;2441;3;94.7;80.2;15.2;0.0;7;6;18;0;26693;22191;4265;5;92.9;77.2;14.8;0.0</t>
  </si>
  <si>
    <t>06;24;2022-04-15;8;1;6;1;11463;9286;1822;3;90.3;73.2;14.4;0.0;3;4;7;0;15184;12866;2448;3;94.7;80.2;15.3;0.0;11;5;13;1;26704;22196;4278;6;93.0;77.3;14.9;0.0</t>
  </si>
  <si>
    <t>06;24;2022-04-16;0;0;2;0;11463;9286;1824;3;90.3;73.2;14.4;0.0;0;0;1;0;15184;12866;2449;3;94.7;80.2;15.3;0.0;0;0;3;0;26704;22196;4281;6;93.0;77.3;14.9;0.0</t>
  </si>
  <si>
    <t>06;24;2022-04-17;0;0;0;0;11463;9286;1824;3;90.3;73.2;14.4;0.0;0;0;0;0;15184;12866;2449;3;94.7;80.2;15.3;0.0;0;0;0;0;26704;22196;4281;6;93.0;77.3;14.9;0.0</t>
  </si>
  <si>
    <t>06;24;2022-04-18;0;0;0;0;11463;9286;1824;3;90.3;73.2;14.4;0.0;0;0;0;0;15184;12866;2449;3;94.7;80.2;15.3;0.0;0;0;0;0;26704;22196;4281;6;93.0;77.3;14.9;0.0</t>
  </si>
  <si>
    <t>06;24;2022-04-19;1;2;5;0;11464;9288;1829;3;90.3;73.2;14.4;0.0;2;7;11;1;15186;12873;2460;4;94.7;80.3;15.3;0.0;3;9;16;1;26707;22205;4297;7;93.0;77.3;15.0;0.0</t>
  </si>
  <si>
    <t>06;24;2022-04-20;2;2;4;0;11466;9290;1833;3;90.3;73.2;14.4;0.0;1;2;5;0;15187;12875;2465;4;94.7;80.3;15.4;0.0;3;4;9;0;26710;22209;4306;7;93.0;77.3;15.0;0.0</t>
  </si>
  <si>
    <t>06;24;2022-04-21;5;3;6;0;11471;9293;1839;3;90.4;73.2;14.5;0.0;1;1;7;0;15188;12876;2472;4;94.7;80.3;15.4;0.0;6;4;13;0;26716;22213;4319;7;93.0;77.3;15.0;0.0</t>
  </si>
  <si>
    <t>06;24;2022-04-22;2;2;2;0;11473;9295;1841;3;90.4;73.2;14.5;0.0;1;2;11;0;15189;12878;2483;4;94.7;80.3;15.5;0.0;3;4;13;0;26719;22217;4332;7;93.0;77.3;15.1;0.0</t>
  </si>
  <si>
    <t>06;24;2022-04-23;0;0;1;0;11473;9295;1842;3;90.4;73.2;14.5;0.0;0;0;2;0;15189;12878;2485;4;94.7;80.3;15.5;0.0;0;0;3;0;26719;22217;4335;7;93.0;77.3;15.1;0.0</t>
  </si>
  <si>
    <t>06;24;2022-04-24;0;0;0;0;11473;9295;1842;3;90.4;73.2;14.5;0.0;0;0;0;0;15189;12878;2485;4;94.7;80.3;15.5;0.0;0;0;0;0;26719;22217;4335;7;93.0;77.3;15.1;0.0</t>
  </si>
  <si>
    <t>06;24;2022-04-25;2;1;2;0;11475;9296;1844;3;90.4;73.2;14.5;0.0;3;5;11;1;15192;12883;2496;5;94.7;80.3;15.6;0.0;5;6;13;1;26724;22223;4348;8;93.0;77.4;15.1;0.0</t>
  </si>
  <si>
    <t>06;24;2022-04-26;5;4;15;0;11480;9300;1859;3;90.5;73.3;14.6;0.0;7;3;14;0;15199;12886;2510;5;94.8;80.3;15.7;0.0;12;7;29;0;26736;22230;4377;8;93.1;77.4;15.2;0.0</t>
  </si>
  <si>
    <t>06;24;2022-04-27;1;1;2;0;11481;9301;1861;3;90.5;73.3;14.7;0.0;0;0;1;0;15199;12886;2511;5;94.8;80.3;15.7;0.0;1;1;3;0;26737;22231;4380;8;93.1;77.4;15.2;0.0</t>
  </si>
  <si>
    <t>06;24;2022-04-28;3;1;6;1;11484;9302;1867;4;90.5;73.3;14.7;0.0;3;3;20;1;15202;12889;2531;6;94.8;80.4;15.8;0.0;6;4;26;2;26743;22235;4406;10;93.1;77.4;15.3;0.0</t>
  </si>
  <si>
    <t>06;24;2022-04-29;6;3;13;0;11490;9305;1880;4;90.5;73.3;14.8;0.0;2;4;15;0;15204;12893;2546;6;94.8;80.4;15.9;0.0;8;7;28;0;26751;22242;4434;10;93.1;77.4;15.4;0.0</t>
  </si>
  <si>
    <t>06;24;2022-04-30;0;1;2;0;11490;9306;1882;4;90.5;73.3;14.8;0.0;0;0;1;0;15204;12893;2547;6;94.8;80.4;15.9;0.0;0;1;3;0;26751;22243;4437;10;93.1;77.4;15.4;0.0</t>
  </si>
  <si>
    <t>06;24;2022-05-01;0;0;0;0;11490;9306;1882;4;90.5;73.3;14.8;0.0;0;0;0;0;15204;12893;2547;6;94.8;80.4;15.9;0.0;0;0;0;0;26751;22243;4437;10;93.1;77.4;15.4;0.0</t>
  </si>
  <si>
    <t>06;24;2022-05-02;7;1;15;0;11497;9307;1897;4;90.6;73.3;14.9;0.0;1;3;10;0;15205;12896;2557;6;94.8;80.4;15.9;0.0;8;4;25;0;26759;22247;4462;10;93.1;77.4;15.5;0.0</t>
  </si>
  <si>
    <t>06;24;2022-05-03;2;0;2;0;11499;9307;1899;4;90.6;73.3;15.0;0.0;0;0;1;0;15205;12896;2558;6;94.8;80.4;15.9;0.0;2;0;3;0;26761;22247;4465;10;93.1;77.4;15.5;0.0</t>
  </si>
  <si>
    <t>06;24;2022-05-04;4;2;11;0;11503;9309;1910;4;90.6;73.4;15.1;0.0;3;1;10;1;15208;12897;2568;7;94.8;80.4;16.0;0.0;7;3;21;1;26768;22250;4486;11;93.2;77.4;15.6;0.0</t>
  </si>
  <si>
    <t>06;24;2022-05-05;3;2;9;0;11506;9311;1919;4;90.7;73.4;15.1;0.0;4;4;21;1;15212;12901;2589;8;94.8;80.4;16.1;0.0;7;6;30;1;26775;22256;4516;12;93.2;77.5;15.7;0.0</t>
  </si>
  <si>
    <t>06;24;2022-05-06;4;2;11;0;11510;9313;1930;4;90.7;73.4;15.2;0.0;6;4;14;0;15218;12905;2603;8;94.9;80.5;16.2;0.0;10;6;25;0;26785;22262;4541;12;93.2;77.5;15.8;0.0</t>
  </si>
  <si>
    <t>06;24;2022-05-07;0;0;0;0;11510;9313;1930;4;90.7;73.4;15.2;0.0;1;1;7;0;15219;12906;2610;8;94.9;80.5;16.3;0.0;1;1;7;0;26786;22263;4548;12;93.2;77.5;15.8;0.0</t>
  </si>
  <si>
    <t>06;24;2022-05-08;0;0;0;0;11510;9313;1930;4;90.7;73.4;15.2;0.0;0;0;0;0;15219;12906;2610;8;94.9;80.5;16.3;0.0;0;0;0;0;26786;22263;4548;12;93.2;77.5;15.8;0.0</t>
  </si>
  <si>
    <t>06;24;2022-05-09;1;2;4;0;11511;9315;1934;4;90.7;73.4;15.2;0.0;6;5;14;0;15225;12911;2624;8;94.9;80.5;16.4;0.0;7;7;18;0;26793;22270;4566;12;93.3;77.5;15.9;0.0</t>
  </si>
  <si>
    <t>06;24;2022-05-10;5;6;8;1;11516;9321;1942;5;90.7;73.4;15.3;0.0;4;2;18;0;15229;12913;2642;8;95.0;80.5;16.5;0.0;9;8;26;1;26802;22278;4592;13;93.3;77.5;16.0;0.0</t>
  </si>
  <si>
    <t>06;24;2022-05-11;4;4;6;0;11520;9325;1948;5;90.8;73.5;15.3;0.0;6;2;19;0;15235;12915;2661;8;95.0;80.5;16.6;0.0;10;6;25;0;26812;22284;4617;13;93.3;77.6;16.1;0.0</t>
  </si>
  <si>
    <t>06;24;2022-05-12;6;6;8;0;11526;9331;1956;5;90.8;73.5;15.4;0.0;7;3;14;0;15242;12918;2675;8;95.0;80.5;16.7;0.0;13;10;22;0;26825;22294;4639;13;93.4;77.6;16.1;0.0</t>
  </si>
  <si>
    <t>06;24;2022-05-13;2;0;3;0;11528;9331;1959;5;90.8;73.5;15.4;0.0;7;4;17;1;15249;12922;2692;9;95.1;80.6;16.8;0.1;9;4;20;1;26834;22298;4659;14;93.4;77.6;16.2;0.0</t>
  </si>
  <si>
    <t>06;24;2022-05-14;0;1;0;0;11528;9332;1959;5;90.8;73.5;15.4;0.0;0;1;2;0;15249;12923;2694;9;95.1;80.6;16.8;0.1;0;2;2;0;26834;22300;4661;14;93.4;77.6;16.2;0.0</t>
  </si>
  <si>
    <t>06;24;2022-05-15;0;0;0;0;11528;9332;1959;5;90.8;73.5;15.4;0.0;0;0;0;0;15249;12923;2694;9;95.1;80.6;16.8;0.1;0;0;0;0;26834;22300;4661;14;93.4;77.6;16.2;0.0</t>
  </si>
  <si>
    <t>06;24;2022-05-16;1;2;4;0;11529;9334;1963;5;90.8;73.5;15.5;0.0;3;2;10;0;15252;12925;2704;9;95.1;80.6;16.9;0.1;4;4;14;0;26838;22304;4675;14;93.4;77.6;16.3;0.0</t>
  </si>
  <si>
    <t>06;24;2022-05-17;2;3;5;1;11531;9337;1968;6;90.9;73.6;15.5;0.0;1;3;13;0;15253;12928;2717;9;95.1;80.6;16.9;0.1;3;6;18;1;26841;22310;4693;15;93.4;77.7;16.3;0.1</t>
  </si>
  <si>
    <t>06;24;2022-05-18;0;4;9;0;11531;9341;1977;6;90.9;73.6;15.6;0.0;3;2;13;0;15256;12930;2730;9;95.1;80.6;17.0;0.1;3;6;22;0;26844;22316;4715;15;93.4;77.7;16.4;0.1</t>
  </si>
  <si>
    <t>06;24;2022-05-19;4;10;5;1;11535;9351;1982;7;90.9;73.7;15.6;0.1;5;4;18;0;15261;12934;2748;9;95.2;80.6;17.1;0.1;9;14;23;1;26853;22330;4738;16;93.5;77.7;16.5;0.1</t>
  </si>
  <si>
    <t>06;24;2022-05-20;2;3;2;0;11537;9354;1984;7;90.9;73.7;15.6;0.1;3;3;7;0;15264;12937;2755;9;95.2;80.7;17.2;0.1;5;6;9;0;26858;22336;4747;16;93.5;77.7;16.5;0.1</t>
  </si>
  <si>
    <t>06;24;2022-05-21;1;1;0;0;11538;9355;1984;7;90.9;73.7;15.6;0.1;0;1;5;0;15264;12938;2760;9;95.2;80.7;17.2;0.1;1;2;5;0;26859;22338;4752;16;93.5;77.8;16.5;0.1</t>
  </si>
  <si>
    <t>06;24;2022-05-22;0;0;0;0;11538;9355;1984;7;90.9;73.7;15.6;0.1;0;0;0;0;15264;12938;2760;9;95.2;80.7;17.2;0.1;0;0;0;0;26859;22338;4752;16;93.5;77.8;16.5;0.1</t>
  </si>
  <si>
    <t>06;24;2022-05-23;1;2;3;0;11539;9357;1987;7;90.9;73.7;15.7;0.1;3;2;12;0;15267;12940;2772;9;95.2;80.7;17.3;0.1;4;4;15;0;26863;22342;4767;16;93.5;77.8;16.6;0.1</t>
  </si>
  <si>
    <t>06;24;2022-05-24;4;1;6;0;11543;9358;1993;7;91.0;73.7;15.7;0.1;3;3;14;0;15270;12943;2786;9;95.2;80.7;17.4;0.1;7;4;20;0;26870;22346;4787;16;93.5;77.8;16.7;0.1</t>
  </si>
  <si>
    <t>06;24;2022-05-25;2;5;2;0;11545;9363;1995;7;91.0;73.8;15.7;0.1;5;6;15;0;15275;12949;2801;9;95.2;80.7;17.5;0.1;7;11;17;0;26877;22357;4804;16;93.6;77.8;16.7;0.1</t>
  </si>
  <si>
    <t>06;24;2022-05-26;0;0;0;0;11545;9363;1995;7;91.0;73.8;15.7;0.1;0;0;0;0;15275;12949;2801;9;95.2;80.7;17.5;0.1;0;0;0;0;26877;22357;4804;16;93.6;77.8;16.7;0.1</t>
  </si>
  <si>
    <t>06;24;2022-05-27;4;5;7;0;11549;9368;2002;7;91.0;73.8;15.8;0.1;4;7;12;1;15279;12956;2813;10;95.3;80.8;17.5;0.1;8;12;19;1;26885;22369;4823;17;93.6;77.9;16.8;0.1</t>
  </si>
  <si>
    <t>06;24;2022-05-28;0;1;0;1;11549;9369;2002;8;91.0;73.8;15.8;0.1;0;0;5;0;15279;12956;2818;10;95.3;80.8;17.6;0.1;0;1;5;1;26885;22370;4828;18;93.6;77.9;16.8;0.1</t>
  </si>
  <si>
    <t>06;24;2022-05-29;0;0;0;0;11549;9369;2002;8;91.0;73.8;15.8;0.1;0;0;0;0;15279;12956;2818;10;95.3;80.8;17.6;0.1;0;0;0;0;26885;22370;4828;18;93.6;77.9;16.8;0.1</t>
  </si>
  <si>
    <t>06;24;2022-05-30;0;5;4;0;11549;9374;2006;8;91.0;73.9;15.8;0.1;3;4;11;0;15282;12960;2829;10;95.3;80.8;17.6;0.1;3;9;15;0;26888;22379;4843;18;93.6;77.9;16.9;0.1</t>
  </si>
  <si>
    <t>06;24;2022-05-31;3;6;6;0;11552;9380;2012;8;91.0;73.9;15.9;0.1;9;6;12;0;15291;12966;2841;10;95.3;80.8;17.7;0.1;12;12;18;0;26900;22391;4861;18;93.6;77.9;16.9;0.1</t>
  </si>
  <si>
    <t>06;24;2022-06-01;0;4;6;0;11552;9384;2018;8;91.0;73.9;15.9;0.1;7;7;17;0;15298;12973;2858;10;95.4;80.9;17.8;0.1;7;12;23;0;26907;22403;4884;18;93.7;78.0;17.0;0.1</t>
  </si>
  <si>
    <t>06;24;2022-06-02;3;1;9;0;11555;9385;2027;8;91.0;74.0;16.0;0.1;4;3;14;1;15302;12976;2872;11;95.4;80.9;17.9;0.1;7;4;23;1;26914;22407;4907;19;93.7;78.0;17.1;0.1</t>
  </si>
  <si>
    <t>06;24;2022-06-03;3;6;5;0;11558;9391;2032;8;91.1;74.0;16.0;0.1;5;4;16;1;15307;12980;2888;12;95.4;80.9;18.0;0.1;8;10;21;1;26922;22417;4928;20;93.7;78.0;17.2;0.1</t>
  </si>
  <si>
    <t>06;24;2022-06-04;0;0;2;0;11558;9391;2034;8;91.1;74.0;16.0;0.1;1;0;0;0;15308;12980;2888;12;95.4;80.9;18.0;0.1;1;0;2;0;26923;22417;4930;20;93.7;78.0;17.2;0.1</t>
  </si>
  <si>
    <t>06;24;2022-06-05;0;0;0;0;11558;9391;2034;8;91.1;74.0;16.0;0.1;0;0;0;0;15308;12980;2888;12;95.4;80.9;18.0;0.1;0;0;0;0;26923;22417;4930;20;93.7;78.0;17.2;0.1</t>
  </si>
  <si>
    <t>06;24;2022-06-06;0;0;0;0;11558;9391;2034;8;91.1;74.0;16.0;0.1;0;0;0;0;15308;12980;2888;12;95.4;80.9;18.0;0.1;0;0;0;0;26923;22417;4930;20;93.7;78.0;17.2;0.1</t>
  </si>
  <si>
    <t>06;24;2022-06-07;6;3;9;0;11564;9394;2043;8;91.1;74.0;16.1;0.1;6;4;22;0;15314;12984;2910;12;95.5;81.0;18.1;0.1;12;7;31;0;26935;22424;4961;20;93.8;78.1;17.3;0.1</t>
  </si>
  <si>
    <t>06;24;2022-06-08;4;4;5;1;11568;9398;2048;9;91.2;74.1;16.1;0.1;3;5;20;1;15317;12989;2930;13;95.5;81.0;18.3;0.1;7;9;25;2;26942;22433;4986;22;93.8;78.1;17.4;0.1</t>
  </si>
  <si>
    <t>06;24;2022-06-09;2;2;8;0;11570;9400;2056;9;91.2;74.1;16.2;0.1;2;6;14;0;15319;12995;2944;13;95.5;81.0;18.4;0.1;4;8;22;0;26946;22441;5008;22;93.8;78.1;17.4;0.1</t>
  </si>
  <si>
    <t>06;24;2022-06-10;1;1;2;0;11571;9401;2058;9;91.2;74.1;16.2;0.1;3;6;17;1;15322;13001;2961;14;95.5;81.1;18.5;0.1;4;7;19;1;26950;22448;5027;23;93.8;78.1;17.5;0.1</t>
  </si>
  <si>
    <t>06;24;2022-06-11;0;0;0;0;11571;9401;2058;9;91.2;74.1;16.2;0.1;0;0;1;0;15322;13001;2962;14;95.5;81.1;18.5;0.1;0;0;1;0;26950;22448;5028;23;93.8;78.1;17.5;0.1</t>
  </si>
  <si>
    <t>06;24;2022-06-12;0;0;0;0;11571;9401;2058;9;91.2;74.1;16.2;0.1;0;0;0;0;15322;13001;2962;14;95.5;81.1;18.5;0.1;0;0;0;0;26950;22448;5028;23;93.8;78.1;17.5;0.1</t>
  </si>
  <si>
    <t>06;24;2022-06-13;3;0;3;0;11574;9401;2061;9;91.2;74.1;16.2;0.1;2;1;12;0;15324;13002;2974;14;95.5;81.1;18.5;0.1;5;1;15;0;26955;22449;5043;23;93.8;78.1;17.6;0.1</t>
  </si>
  <si>
    <t>06;24;2022-06-14;1;2;5;0;11575;9403;2066;9;91.2;74.1;16.3;0.1;1;2;11;1;15325;13004;2985;15;95.6;81.1;18.6;0.1;2;4;16;1;26957;22453;5059;24;93.8;78.2;17.6;0.1</t>
  </si>
  <si>
    <t>06;24;2022-06-15;1;3;4;0;11576;9406;2070;9;91.2;74.1;16.3;0.1;1;3;8;1;15326;13007;2993;16;95.6;81.1;18.7;0.1;2;6;12;1;26959;22459;5071;25;93.8;78.2;17.7;0.1</t>
  </si>
  <si>
    <t>06;24;2022-06-16;2;2;6;0;11578;9408;2076;9;91.2;74.1;16.4;0.1;7;6;8;1;15333;13013;3001;17;95.6;81.1;18.7;0.1;9;8;14;1;26968;22467;5085;26;93.9;78.2;17.7;0.1</t>
  </si>
  <si>
    <t>06;24;2022-06-17;1;3;8;0;11579;9411;2084;9;91.2;74.2;16.4;0.1;3;1;11;1;15336;13014;3012;18;95.6;81.1;18.8;0.1;4;4;19;1;26972;22471;5104;27;93.9;78.2;17.8;0.1</t>
  </si>
  <si>
    <t>06;24;2022-06-18;0;0;3;0;11579;9411;2087;9;91.2;74.2;16.4;0.1;0;1;0;0;15336;13015;3012;18;95.6;81.2;18.8;0.1;0;1;3;0;26972;22472;5107;27;93.9;78.2;17.8;0.1</t>
  </si>
  <si>
    <t>06;24;2022-06-19;0;0;0;0;11579;9411;2087;9;91.2;74.2;16.4;0.1;0;0;0;0;15336;13015;3012;18;95.6;81.2;18.8;0.1;0;0;0;0;26972;22472;5107;27;93.9;78.2;17.8;0.1</t>
  </si>
  <si>
    <t>06;24;2022-06-20;3;0;4;0;11582;9411;2091;9;91.3;74.2;16.5;0.1;5;3;16;0;15341;13018;3028;18;95.7;81.2;18.9;0.1;8;3;21;0;26980;22475;5128;27;93.9;78.2;17.8;0.1</t>
  </si>
  <si>
    <t>06;24;2022-06-21;1;0;3;0;11583;9411;2094;9;91.3;74.2;16.5;0.1;4;2;11;1;15345;13020;3039;19;95.7;81.2;18.9;0.1;5;2;14;1;26985;22477;5142;28;93.9;78.2;17.9;0.1</t>
  </si>
  <si>
    <t>06;24;2022-06-22;2;4;3;0;11585;9415;2097;9;91.3;74.2;16.5;0.1;1;5;16;0;15346;13025;3055;19;95.7;81.2;19.0;0.1;3;9;20;0;26988;22486;5162;28;93.9;78.3;18.0;0.1</t>
  </si>
  <si>
    <t>06;24;2022-06-23;4;6;7;0;11589;9421;2104;9;91.3;74.2;16.6;0.1;2;5;14;0;15348;13030;3069;19;95.7;81.2;19.1;0.1;6;11;21;0;26994;22497;5183;28;94.0;78.3;18.0;0.1</t>
  </si>
  <si>
    <t>06;24;2022-06-24;8;1;3;0;11597;9422;2107;9;91.4;74.2;16.6;0.1;4;2;10;0;15352;13032;3079;19;95.7;81.3;19.2;0.1;12;3;13;0;27006;22500;5196;28;94.0;78.3;18.1;0.1</t>
  </si>
  <si>
    <t>06;24;2022-06-25;0;0;1;0;11597;9422;2108;9;91.4;74.2;16.6;0.1;0;1;0;0;15352;13033;3079;19;95.7;81.3;19.2;0.1;0;1;1;0;27006;22501;5197;28;94.0;78.3;18.1;0.1</t>
  </si>
  <si>
    <t>06;24;2022-06-26;0;0;0;0;11597;9422;2108;9;91.4;74.2;16.6;0.1;0;0;0;0;15352;13033;3079;19;95.7;81.3;19.2;0.1;0;0;0;0;27006;22501;5197;28;94.0;78.3;18.1;0.1</t>
  </si>
  <si>
    <t>06;24;2022-06-27;1;1;6;0;11598;9423;2114;9;91.4;74.2;16.7;0.1;1;2;6;0;15353;13035;3085;19;95.7;81.3;19.2;0.1;2;3;12;0;27008;22504;5209;28;94.0;78.3;18.1;0.1</t>
  </si>
  <si>
    <t>06;24;2022-06-28;0;4;9;0;11598;9427;2123;9;91.4;74.3;16.7;0.1;3;3;15;0;15356;13038;3100;19;95.7;81.3;19.3;0.1;3;7;24;0;27011;22511;5233;28;94.0;78.4;18.2;0.1</t>
  </si>
  <si>
    <t>06;24;2022-06-29;4;2;5;0;11602;9429;2128;9;91.4;74.3;16.8;0.1;1;3;5;0;15357;13041;3105;19;95.8;81.3;19.4;0.1;5;5;10;0;27016;22516;5243;28;94.0;78.4;18.2;0.1</t>
  </si>
  <si>
    <t>06;24;2022-06-30;0;1;5;0;11602;9430;2133;9;91.4;74.3;16.8;0.1;1;4;22;0;15358;13045;3127;19;95.8;81.3;19.5;0.1;1;5;27;0;27017;22521;5270;28;94.0;78.4;18.3;0.1</t>
  </si>
  <si>
    <t>06;24;2022-07-01;4;1;7;0;11606;9431;2140;9;91.5;74.3;16.9;0.1;0;2;7;2;15358;13047;3134;21;95.8;81.4;19.5;0.1;4;3;14;2;27021;22524;5284;30;94.1;78.4;18.4;0.1</t>
  </si>
  <si>
    <t>06;24;2022-07-02;0;0;0;0;11606;9431;2140;9;91.5;74.3;16.9;0.1;1;1;1;0;15359;13048;3135;21;95.8;81.4;19.5;0.1;1;1;1;0;27022;22525;5285;30;94.1;78.4;18.4;0.1</t>
  </si>
  <si>
    <t>06;24;2022-07-03;0;0;0;0;11606;9431;2140;9;91.5;74.3;16.9;0.1;0;0;0;0;15359;13048;3135;21;95.8;81.4;19.5;0.1;0;0;0;0;27022;22525;5285;30;94.1;78.4;18.4;0.1</t>
  </si>
  <si>
    <t>06;24;2022-07-04;9;5;17;1;11615;9436;2157;10;91.5;74.4;17.0;0.1;4;2;25;1;15363;13050;3160;22;95.8;81.4;19.7;0.1;13;7;42;2;27035;22532;5327;32;94.1;78.4;18.5;0.1</t>
  </si>
  <si>
    <t>06;24;2022-07-05;3;3;5;1;11618;9439;2162;11;91.5;74.4;17.0;0.1;1;3;14;0;15364;13053;3174;22;95.8;81.4;19.8;0.1;4;6;19;1;27039;22538;5346;33;94.1;78.5;18.6;0.1</t>
  </si>
  <si>
    <t>06;24;2022-07-06;3;3;5;0;11621;9442;2167;11;91.6;74.4;17.1;0.1;5;2;18;0;15369;13055;3192;22;95.8;81.4;19.9;0.1;8;5;23;0;27047;22543;5369;33;94.1;78.5;18.7;0.1</t>
  </si>
  <si>
    <t>06;24;2022-07-07;6;4;11;1;11627;9446;2178;12;91.6;74.4;17.2;0.1;2;3;15;1;15371;13058;3207;23;95.8;81.4;20.0;0.1;8;7;26;2;27055;22550;5395;35;94.2;78.5;18.8;0.1</t>
  </si>
  <si>
    <t>06;24;2022-07-08;3;2;3;0;11630;9448;2181;12;91.6;74.4;17.2;0.1;2;3;17;0;15373;13061;3224;23;95.9;81.4;20.1;0.1;5;5;20;0;27060;22555;5415;35;94.2;78.5;18.8;0.1</t>
  </si>
  <si>
    <t>06;24;2022-07-09;1;0;1;0;11631;9448;2182;12;91.6;74.4;17.2;0.1;0;0;6;0;15373;13061;3230;23;95.9;81.4;20.1;0.1;1;0;7;0;27061;22555;5422;35;94.2;78.5;18.9;0.1</t>
  </si>
  <si>
    <t>06;24;2022-07-10;0;0;1;0;11631;9448;2183;12;91.6;74.4;17.2;0.1;0;0;0;0;15373;13061;3230;23;95.9;81.4;20.1;0.1;0;0;1;0;27061;22555;5423;35;94.2;78.5;18.9;0.1</t>
  </si>
  <si>
    <t>06;24;2022-07-11;2;3;10;0;11633;9451;2193;12;91.7;74.5;17.3;0.1;2;3;18;1;15375;13064;3248;24;95.9;81.5;20.3;0.1;4;6;28;1;27065;22561;5451;36;94.2;78.5;19.0;0.1</t>
  </si>
  <si>
    <t>06;24;2022-07-12;1;1;7;0;11634;9452;2200;12;91.7;74.5;17.3;0.1;2;3;20;2;15377;13067;3268;26;95.9;81.5;20.4;0.2;3;4;27;2;27068;22565;5478;38;94.2;78.5;19.1;0.1</t>
  </si>
  <si>
    <t>06;24;2022-07-13;2;2;3;0;11636;9454;2203;12;91.7;74.5;17.4;0.1;4;3;14;0;15381;13070;3282;26;95.9;81.5;20.5;0.2;6;5;17;0;27074;22570;5495;38;94.2;78.6;19.1;0.1</t>
  </si>
  <si>
    <t>06;24;2022-07-14;0;0;1;0;11636;9454;2204;12;91.7;74.5;17.4;0.1;0;0;2;0;15381;13070;3284;26;95.9;81.5;20.5;0.2;0;0;3;0;27074;22570;5498;38;94.2;78.6;19.1;0.1</t>
  </si>
  <si>
    <t>06;24;2022-07-15;2;8;7;0;11638;9462;2211;12;91.7;74.6;17.4;0.1;5;3;7;0;15386;13073;3291;26;95.9;81.5;20.5;0.2;7;11;14;0;27081;22581;5512;38;94.3;78.6;19.2;0.1</t>
  </si>
  <si>
    <t>06;24;2022-07-16;0;0;1;0;11638;9462;2212;12;91.7;74.6;17.4;0.1;0;1;5;0;15386;13074;3296;26;95.9;81.5;20.6;0.2;0;1;6;0;27081;22582;5518;38;94.3;78.6;19.2;0.1</t>
  </si>
  <si>
    <t>06;24;2022-07-17;0;0;0;0;11638;9462;2212;12;91.7;74.6;17.4;0.1;0;0;0;0;15386;13074;3296;26;95.9;81.5;20.6;0.2;0;0;0;0;27081;22582;5518;38;94.3;78.6;19.2;0.1</t>
  </si>
  <si>
    <t>06;24;2022-07-18;1;2;8;0;11639;9464;2220;12;91.7;74.6;17.5;0.1;5;2;9;0;15391;13076;3305;26;96.0;81.5;20.6;0.2;6;4;17;0;27087;22586;5535;38;94.3;78.6;19.3;0.1</t>
  </si>
  <si>
    <t>06;24;2022-07-19;1;2;6;0;11640;9466;2226;12;91.7;74.6;17.5;0.1;2;6;18;1;15393;13082;3323;27;96.0;81.6;20.7;0.2;3;8;24;1;27090;22594;5559;39;94.3;78.6;19.3;0.1</t>
  </si>
  <si>
    <t>06;24;2022-07-20;1;0;4;0;11641;9466;2230;12;91.7;74.6;17.6;0.1;1;1;13;0;15394;13083;3336;27;96.0;81.6;20.8;0.2;2;1;17;0;27092;22595;5576;39;94.3;78.6;19.4;0.1</t>
  </si>
  <si>
    <t>06;24;2022-07-21;4;2;9;0;11645;9468;2239;12;91.8;74.6;17.6;0.1;3;2;23;0;15397;13085;3359;27;96.0;81.6;20.9;0.2;7;4;32;0;27099;22599;5608;39;94.3;78.7;19.5;0.1</t>
  </si>
  <si>
    <t>06;24;2022-07-22;1;1;9;0;11646;9469;2248;12;91.8;74.6;17.7;0.1;0;1;15;2;15397;13086;3374;29;96.0;81.6;21.0;0.2;1;2;24;2;27100;22601;5632;41;94.3;78.7;19.6;0.1</t>
  </si>
  <si>
    <t>06;24;2022-07-23;0;1;0;0;11646;9470;2248;12;91.8;74.6;17.7;0.1;0;0;3;0;15397;13086;3377;29;96.0;81.6;21.1;0.2;0;1;3;0;27100;22602;5635;41;94.3;78.7;19.6;0.1</t>
  </si>
  <si>
    <t>06;24;2022-07-24;0;0;0;0;11646;9470;2248;12;91.8;74.6;17.7;0.1;0;0;0;0;15397;13086;3377;29;96.0;81.6;21.1;0.2;0;0;0;0;27100;22602;5635;41;94.3;78.7;19.6;0.1</t>
  </si>
  <si>
    <t>06;24;2022-07-25;2;5;5;0;11648;9475;2253;12;91.8;74.7;17.8;0.1;3;1;11;1;15400;13087;3388;30;96.0;81.6;21.1;0.2;5;6;16;1;27105;22608;5651;42;94.3;78.7;19.7;0.1</t>
  </si>
  <si>
    <t>06;24;2022-07-26;0;0;5;0;11648;9475;2258;12;91.8;74.7;17.8;0.1;0;4;16;1;15400;13091;3404;31;96.0;81.6;21.2;0.2;0;4;21;1;27105;22612;5672;43;94.3;78.7;19.7;0.1</t>
  </si>
  <si>
    <t>06;24;2022-07-27;1;3;7;0;11649;9478;2265;12;91.8;74.7;17.8;0.1;3;6;26;0;15403;13097;3430;31;96.0;81.7;21.4;0.2;4;9;33;0;27109;22621;5705;43;94.4;78.7;19.9;0.1</t>
  </si>
  <si>
    <t>06;24;2022-07-28;3;1;9;0;11652;9479;2274;12;91.8;74.7;17.9;0.1;1;6;15;1;15404;13103;3445;32;96.0;81.7;21.5;0.2;4;7;24;1;27113;22628;5729;44;94.4;78.8;19.9;0.2</t>
  </si>
  <si>
    <t>06;24;2022-07-29;1;2;8;0;11653;9481;2282;12;91.8;74.7;18.0;0.1;7;3;13;1;15411;13106;3458;33;96.1;81.7;21.6;0.2;8;5;21;1;27121;22633;5750;45;94.4;78.8;20.0;0.2</t>
  </si>
  <si>
    <t>06;24;2022-07-30;0;0;0;0;11653;9481;2282;12;91.8;74.7;18.0;0.1;0;0;0;0;15411;13106;3458;33;96.1;81.7;21.6;0.2;0;0;0;0;27121;22633;5750;45;94.4;78.8;20.0;0.2</t>
  </si>
  <si>
    <t>06;24;2022-07-31;0;0;0;0;11653;9481;2282;12;91.8;74.7;18.0;0.1;0;0;0;0;15411;13106;3458;33;96.1;81.7;21.6;0.2;0;0;0;0;27121;22633;5750;45;94.4;78.8;20.0;0.2</t>
  </si>
  <si>
    <t>06;24;2022-08-01;1;2;5;0;11654;9483;2287;12;91.8;74.7;18.0;0.1;6;0;12;0;15417;13106;3470;33;96.1;81.7;21.6;0.2;7;2;17;0;27128;22635;5767;45;94.4;78.8;20.1;0.2</t>
  </si>
  <si>
    <t>06;24;2022-08-02;2;1;5;1;11656;9484;2292;13;91.8;74.7;18.1;0.1;5;4;5;0;15422;13110;3475;33;96.2;81.7;21.7;0.2;7;5;10;1;27135;22640;5777;46;94.5;78.8;20.1;0.2</t>
  </si>
  <si>
    <t>06;24;2022-08-03;1;1;5;0;11657;9485;2297;13;91.9;74.7;18.1;0.1;2;2;4;0;15424;13112;3479;33;96.2;81.8;21.7;0.2;3;3;9;0;27138;22643;5786;46;94.5;78.8;20.1;0.2</t>
  </si>
  <si>
    <t>06;24;2022-08-04;0;8;16;0;11657;9493;2313;13;91.9;74.8;18.2;0.1;2;2;9;0;15426;13114;3488;33;96.2;81.8;21.7;0.2;2;10;25;0;27140;22653;5811;46;94.5;78.9;20.2;0.2</t>
  </si>
  <si>
    <t>06;24;2022-08-05;0;2;4;1;11657;9495;2317;14;91.9;74.8;18.3;0.1;2;3;10;0;15428;13117;3498;33;96.2;81.8;21.8;0.2;2;5;14;1;27142;22658;5825;47;94.5;78.9;20.3;0.2</t>
  </si>
  <si>
    <t>06;24;2022-08-06;0;0;1;0;11657;9495;2318;14;91.9;74.8;18.3;0.1;1;0;4;0;15429;13117;3502;33;96.2;81.8;21.8;0.2;1;0;5;0;27143;22658;5830;47;94.5;78.9;20.3;0.2</t>
  </si>
  <si>
    <t>06;24;2022-08-07;0;0;0;0;11657;9495;2318;14;91.9;74.8;18.3;0.1;0;0;0;0;15429;13117;3502;33;96.2;81.8;21.8;0.2;0;0;0;0;27143;22658;5830;47;94.5;78.9;20.3;0.2</t>
  </si>
  <si>
    <t>06;24;2022-08-08;4;2;12;0;11661;9497;2330;14;91.9;74.8;18.4;0.1;3;7;10;0;15432;13124;3512;33;96.2;81.8;21.9;0.2;7;9;22;0;27150;22667;5852;47;94.5;78.9;20.4;0.2</t>
  </si>
  <si>
    <t>06;24;2022-08-09;6;4;6;0;11667;9501;2336;14;91.9;74.9;18.4;0.1;2;3;11;0;15434;13127;3523;33;96.2;81.8;22.0;0.2;8;7;17;0;27158;22674;5869;47;94.5;78.9;20.4;0.2</t>
  </si>
  <si>
    <t>06;24;2022-08-10;0;0;4;0;11667;9501;2340;14;91.9;74.9;18.4;0.1;1;2;3;0;15435;13129;3526;33;96.2;81.9;22.0;0.2;1;2;7;0;27159;22676;5876;47;94.5;78.9;20.5;0.2</t>
  </si>
  <si>
    <t>06;24;2022-08-11;2;1;4;0;11669;9502;2344;14;91.9;74.9;18.5;0.1;1;3;6;0;15436;13132;3532;33;96.2;81.9;22.0;0.2;3;4;10;0;27162;22680;5886;47;94.5;78.9;20.5;0.2</t>
  </si>
  <si>
    <t>06;24;2022-08-12;0;1;4;0;11669;9503;2348;14;91.9;74.9;18.5;0.1;0;1;11;0;15436;13133;3543;33;96.2;81.9;22.1;0.2;0;2;15;0;27162;22682;5901;47;94.5;79.0;20.5;0.2</t>
  </si>
  <si>
    <t>06;24;2022-08-13;0;0;0;0;11669;9503;2348;14;91.9;74.9;18.5;0.1;0;0;1;0;15436;13133;3544;33;96.2;81.9;22.1;0.2;0;0;1;0;27162;22682;5902;47;94.5;79.0;20.5;0.2</t>
  </si>
  <si>
    <t>06;24;2022-08-14;0;0;0;0;11669;9503;2348;14;91.9;74.9;18.5;0.1;0;0;0;0;15436;13133;3544;33;96.2;81.9;22.1;0.2;0;0;0;0;27162;22682;5902;47;94.5;79.0;20.5;0.2</t>
  </si>
  <si>
    <t>06;24;2022-08-15;0;0;0;0;11669;9503;2348;14;91.9;74.9;18.5;0.1;0;0;0;0;15436;13133;3544;33;96.2;81.9;22.1;0.2;0;0;0;0;27162;22682;5902;47;94.5;79.0;20.5;0.2</t>
  </si>
  <si>
    <t>06;24;2022-08-16;1;1;2;0;11670;9504;2350;14;92.0;74.9;18.5;0.1;1;2;9;0;15437;13135;3553;33;96.3;81.9;22.2;0.2;2;3;11;0;27164;22685;5913;47;94.6;79.0;20.6;0.2</t>
  </si>
  <si>
    <t>06;24;2022-08-17;3;1;4;0;11673;9505;2354;14;92.0;74.9;18.5;0.1;2;0;6;0;15439;13135;3559;33;96.3;81.9;22.2;0.2;5;1;10;0;27169;22686;5923;47;94.6;79.0;20.6;0.2</t>
  </si>
  <si>
    <t>06;24;2022-08-18;0;3;5;0;11673;9508;2359;14;92.0;74.9;18.6;0.1;2;1;5;0;15441;13136;3564;33;96.3;81.9;22.2;0.2;2;4;10;0;27171;22690;5933;47;94.6;79.0;20.7;0.2</t>
  </si>
  <si>
    <t>06;24;2022-08-19;0;1;0;0;11673;9509;2359;14;92.0;74.9;18.6;0.1;2;2;2;0;15443;13138;3566;33;96.3;81.9;22.2;0.2;2;3;2;0;27173;22693;5935;47;94.6;79.0;20.7;0.2</t>
  </si>
  <si>
    <t>06;24;2022-08-20;0;0;4;0;11673;9509;2363;14;92.0;74.9;18.6;0.1;0;0;1;0;15443;13138;3567;33;96.3;81.9;22.2;0.2;0;0;5;0;27173;22693;5940;47;94.6;79.0;20.7;0.2</t>
  </si>
  <si>
    <t>06;24;2022-08-21;0;0;0;0;11673;9509;2363;14;92.0;74.9;18.6;0.1;0;0;0;0;15443;13138;3567;33;96.3;81.9;22.2;0.2;0;0;0;0;27173;22693;5940;47;94.6;79.0;20.7;0.2</t>
  </si>
  <si>
    <t>06;24;2022-08-22;0;0;2;0;11673;9509;2365;14;92.0;74.9;18.6;0.1;1;1;0;0;15444;13139;3567;33;96.3;81.9;22.2;0.2;1;1;2;0;27174;22694;5942;47;94.6;79.0;20.7;0.2</t>
  </si>
  <si>
    <t>06;24;2022-08-23;1;0;4;0;11674;9509;2369;14;92.0;74.9;18.7;0.1;3;4;1;0;15447;13143;3568;33;96.3;81.9;22.2;0.2;4;4;5;0;27178;22698;5947;47;94.6;79.0;20.7;0.2</t>
  </si>
  <si>
    <t>06;24;2022-08-24;0;0;1;0;11674;9509;2370;14;92.0;74.9;18.7;0.1;0;1;0;0;15447;13144;3568;33;96.3;82.0;22.2;0.2;0;1;1;0;27178;22699;5948;47;94.6;79.0;20.7;0.2</t>
  </si>
  <si>
    <t>06;24;2022-08-25;1;1;4;0;11675;9510;2374;14;92.0;74.9;18.7;0.1;0;1;11;0;15447;13145;3579;33;96.3;82.0;22.3;0.2;1;2;15;0;27179;22701;5963;47;94.6;79.0;20.8;0.2</t>
  </si>
  <si>
    <t>06;24;2022-08-26;2;2;3;0;11677;9512;2377;14;92.0;75.0;18.7;0.1;4;0;5;0;15451;13145;3584;33;96.3;82.0;22.3;0.2;6;2;8;0;27185;22703;5971;47;94.6;79.0;20.8;0.2</t>
  </si>
  <si>
    <t>06;24;2022-08-27;0;0;0;1;11677;9512;2377;15;92.0;75.0;18.7;0.1;1;0;2;1;15452;13145;3586;34;96.3;82.0;22.4;0.2;1;0;2;2;27186;22703;5973;49;94.6;79.0;20.8;0.2</t>
  </si>
  <si>
    <t>06;24;2022-08-28;0;0;0;0;11677;9512;2377;15;92.0;75.0;18.7;0.1;0;0;0;0;15452;13145;3586;34;96.3;82.0;22.4;0.2;0;0;0;0;27186;22703;5973;49;94.6;79.0;20.8;0.2</t>
  </si>
  <si>
    <t>06;24;2022-08-29;0;1;2;0;11677;9513;2379;15;92.0;75.0;18.7;0.1;2;3;1;0;15454;13148;3587;34;96.4;82.0;22.4;0.2;2;4;3;0;27188;22707;5976;49;94.6;79.0;20.8;0.2</t>
  </si>
  <si>
    <t>06;24;2022-08-30;1;6;2;0;11678;9519;2381;15;92.0;75.0;18.8;0.1;2;1;4;1;15456;13149;3591;35;96.4;82.0;22.4;0.2;3;7;6;1;27191;22714;5982;50;94.6;79.1;20.8;0.2</t>
  </si>
  <si>
    <t>06;24;2022-08-31;0;0;0;0;11678;9519;2381;15;92.0;75.0;18.8;0.1;1;3;3;1;15457;13152;3594;36;96.4;82.0;22.4;0.2;1;3;3;1;27192;22717;5985;51;94.7;79.1;20.8;0.2</t>
  </si>
  <si>
    <t>06;24;2022-09-01;1;3;4;0;11679;9522;2385;15;92.0;75.0;18.8;0.1;2;0;3;0;15459;13152;3597;36;96.4;82.0;22.4;0.2;3;3;7;0;27195;22720;5992;51;94.7;79.1;20.9;0.2</t>
  </si>
  <si>
    <t>06;24;2022-09-02;3;1;1;0;11682;9523;2386;15;92.0;75.0;18.8;0.1;2;1;0;0;15461;13153;3597;36;96.4;82.0;22.4;0.2;5;2;1;0;27200;22722;5993;51;94.7;79.1;20.9;0.2</t>
  </si>
  <si>
    <t>06;24;2022-09-03;0;0;0;0;11682;9523;2386;15;92.0;75.0;18.8;0.1;0;0;0;0;15461;13153;3597;36;96.4;82.0;22.4;0.2;0;0;0;0;27200;22722;5993;51;94.7;79.1;20.9;0.2</t>
  </si>
  <si>
    <t>06;24;2022-09-04;0;0;0;0;11682;9523;2386;15;92.0;75.0;18.8;0.1;0;0;0;0;15461;13153;3597;36;96.4;82.0;22.4;0.2;0;0;0;0;27200;22722;5993;51;94.7;79.1;20.9;0.2</t>
  </si>
  <si>
    <t>06;24;2022-09-05;8;4;7;0;11690;9527;2393;15;92.1;75.1;18.9;0.1;2;0;5;0;15463;13153;3602;36;96.4;82.0;22.5;0.2;10;4;12;0;27210;22726;6005;51;94.7;79.1;20.9;0.2</t>
  </si>
  <si>
    <t>06;24;2022-09-06;4;3;10;0;11694;9530;2403;15;92.1;75.1;18.9;0.1;2;0;3;0;15465;13153;3605;36;96.4;82.0;22.5;0.2;6;3;13;0;27216;22729;6018;51;94.7;79.1;20.9;0.2</t>
  </si>
  <si>
    <t>06;24;2022-09-07;0;1;2;0;11694;9531;2405;15;92.1;75.1;19.0;0.1;0;1;1;1;15465;13154;3606;37;96.4;82.0;22.5;0.2;0;2;3;1;27216;22731;6021;52;94.7;79.1;21.0;0.2</t>
  </si>
  <si>
    <t>06;24;2022-09-08;0;0;1;0;11694;9531;2406;15;92.1;75.1;19.0;0.1;0;0;6;0;15465;13154;3612;37;96.4;82.0;22.5;0.2;0;0;7;0;27216;22731;6028;52;94.7;79.1;21.0;0.2</t>
  </si>
  <si>
    <t>06;29;2020-12-27;0;0;0;0;0;0;0;0;0.0;0.0;0.0;0.0;0;0;0;0;0;0;0;0;0.0;0.0;0.0;0.0;0;0;0;0;0;0;0;0;0.0;0.0;0.0;0.0</t>
  </si>
  <si>
    <t>06;29;2020-12-28;0;0;0;0;0;0;0;0;0.0;0.0;0.0;0.0;0;0;0;0;0;0;0;0;0.0;0.0;0.0;0.0;0;0;0;0;0;0;0;0;0.0;0.0;0.0;0.0</t>
  </si>
  <si>
    <t>06;29;2020-12-29;0;0;0;0;0;0;0;0;0.0;0.0;0.0;0.0;0;0;0;0;0;0;0;0;0.0;0.0;0.0;0.0;0;0;0;0;0;0;0;0;0.0;0.0;0.0;0.0</t>
  </si>
  <si>
    <t>06;29;2020-12-30;0;0;0;0;0;0;0;0;0.0;0.0;0.0;0.0;0;0;0;0;0;0;0;0;0.0;0.0;0.0;0.0;0;0;0;0;0;0;0;0;0.0;0.0;0.0;0.0</t>
  </si>
  <si>
    <t>06;29;2020-12-31;0;0;0;0;0;0;0;0;0.0;0.0;0.0;0.0;0;0;0;0;0;0;0;0;0.0;0.0;0.0;0.0;0;0;0;0;0;0;0;0;0.0;0.0;0.0;0.0</t>
  </si>
  <si>
    <t>06;29;2021-01-01;0;0;0;0;0;0;0;0;0.0;0.0;0.0;0.0;0;0;0;0;0;0;0;0;0.0;0.0;0.0;0.0;0;0;0;0;0;0;0;0;0.0;0.0;0.0;0.0</t>
  </si>
  <si>
    <t>06;29;2021-01-02;0;0;0;0;0;0;0;0;0.0;0.0;0.0;0.0;0;0;0;0;0;0;0;0;0.0;0.0;0.0;0.0;0;0;0;0;0;0;0;0;0.0;0.0;0.0;0.0</t>
  </si>
  <si>
    <t>06;29;2021-01-03;0;0;0;0;0;0;0;0;0.0;0.0;0.0;0.0;0;0;0;0;0;0;0;0;0.0;0.0;0.0;0.0;0;0;0;0;0;0;0;0;0.0;0.0;0.0;0.0</t>
  </si>
  <si>
    <t>06;29;2021-01-04;0;0;0;0;0;0;0;0;0.0;0.0;0.0;0.0;0;0;0;0;0;0;0;0;0.0;0.0;0.0;0.0;0;0;0;0;0;0;0;0;0.0;0.0;0.0;0.0</t>
  </si>
  <si>
    <t>06;29;2021-01-05;0;0;0;0;0;0;0;0;0.0;0.0;0.0;0.0;0;0;0;0;0;0;0;0;0.0;0.0;0.0;0.0;0;0;0;0;0;0;0;0;0.0;0.0;0.0;0.0</t>
  </si>
  <si>
    <t>06;29;2021-01-06;0;0;0;0;0;0;0;0;0.0;0.0;0.0;0.0;0;0;0;0;0;0;0;0;0.0;0.0;0.0;0.0;0;0;0;0;0;0;0;0;0.0;0.0;0.0;0.0</t>
  </si>
  <si>
    <t>06;29;2021-01-07;0;0;0;0;0;0;0;0;0.0;0.0;0.0;0.0;0;0;0;0;0;0;0;0;0.0;0.0;0.0;0.0;0;0;0;0;0;0;0;0;0.0;0.0;0.0;0.0</t>
  </si>
  <si>
    <t>06;29;2021-01-08;0;0;0;0;0;0;0;0;0.0;0.0;0.0;0.0;0;0;0;0;0;0;0;0;0.0;0.0;0.0;0.0;0;0;0;0;0;0;0;0;0.0;0.0;0.0;0.0</t>
  </si>
  <si>
    <t>06;29;2021-01-09;0;0;0;0;0;0;0;0;0.0;0.0;0.0;0.0;0;0;0;0;0;0;0;0;0.0;0.0;0.0;0.0;0;0;0;0;0;0;0;0;0.0;0.0;0.0;0.0</t>
  </si>
  <si>
    <t>06;29;2021-01-10;0;0;0;0;0;0;0;0;0.0;0.0;0.0;0.0;0;0;0;0;0;0;0;0;0.0;0.0;0.0;0.0;0;0;0;0;0;0;0;0;0.0;0.0;0.0;0.0</t>
  </si>
  <si>
    <t>06;29;2021-01-11;0;0;0;0;0;0;0;0;0.0;0.0;0.0;0.0;0;0;0;0;0;0;0;0;0.0;0.0;0.0;0.0;0;0;0;0;0;0;0;0;0.0;0.0;0.0;0.0</t>
  </si>
  <si>
    <t>06;29;2021-01-12;0;0;0;0;0;0;0;0;0.0;0.0;0.0;0.0;0;0;0;0;0;0;0;0;0.0;0.0;0.0;0.0;0;0;0;0;0;0;0;0;0.0;0.0;0.0;0.0</t>
  </si>
  <si>
    <t>06;29;2021-01-13;0;0;0;0;0;0;0;0;0.0;0.0;0.0;0.0;1;0;0;0;1;0;0;0;0.0;0.0;0.0;0.0;1;0;0;0;1;0;0;0;0.0;0.0;0.0;0.0</t>
  </si>
  <si>
    <t>06;29;2021-01-14;1;0;0;0;1;0;0;0;0.0;0.0;0.0;0.0;0;0;0;0;1;0;0;0;0.0;0.0;0.0;0.0;1;0;0;0;2;0;0;0;0.0;0.0;0.0;0.0</t>
  </si>
  <si>
    <t>06;29;2021-01-15;0;0;0;0;1;0;0;0;0.0;0.0;0.0;0.0;0;0;0;0;1;0;0;0;0.0;0.0;0.0;0.0;0;0;0;0;2;0;0;0;0.0;0.0;0.0;0.0</t>
  </si>
  <si>
    <t>06;29;2021-01-16;0;0;0;0;1;0;0;0;0.0;0.0;0.0;0.0;0;0;0;0;1;0;0;0;0.0;0.0;0.0;0.0;0;0;0;0;2;0;0;0;0.0;0.0;0.0;0.0</t>
  </si>
  <si>
    <t>06;29;2021-01-17;0;0;0;0;1;0;0;0;0.0;0.0;0.0;0.0;0;0;0;0;1;0;0;0;0.0;0.0;0.0;0.0;0;0;0;0;2;0;0;0;0.0;0.0;0.0;0.0</t>
  </si>
  <si>
    <t>06;29;2021-01-18;0;0;0;0;1;0;0;0;0.0;0.0;0.0;0.0;0;0;0;0;1;0;0;0;0.0;0.0;0.0;0.0;0;0;0;0;2;0;0;0;0.0;0.0;0.0;0.0</t>
  </si>
  <si>
    <t>06;29;2021-01-19;0;0;0;0;1;0;0;0;0.0;0.0;0.0;0.0;0;0;0;0;1;0;0;0;0.0;0.0;0.0;0.0;0;0;0;0;2;0;0;0;0.0;0.0;0.0;0.0</t>
  </si>
  <si>
    <t>06;29;2021-01-20;0;0;0;0;1;0;0;0;0.0;0.0;0.0;0.0;1;0;0;0;2;0;0;0;0.0;0.0;0.0;0.0;1;0;0;0;3;0;0;0;0.0;0.0;0.0;0.0</t>
  </si>
  <si>
    <t>06;29;2021-01-21;0;0;0;0;1;0;0;0;0.0;0.0;0.0;0.0;0;0;0;0;2;0;0;0;0.0;0.0;0.0;0.0;0;0;0;0;3;0;0;0;0.0;0.0;0.0;0.0</t>
  </si>
  <si>
    <t>06;29;2021-01-22;0;0;0;0;1;0;0;0;0.0;0.0;0.0;0.0;0;0;0;0;2;0;0;0;0.0;0.0;0.0;0.0;0;0;0;0;3;0;0;0;0.0;0.0;0.0;0.0</t>
  </si>
  <si>
    <t>06;29;2021-01-23;0;0;0;0;1;0;0;0;0.0;0.0;0.0;0.0;0;0;0;0;2;0;0;0;0.0;0.0;0.0;0.0;0;0;0;0;3;0;0;0;0.0;0.0;0.0;0.0</t>
  </si>
  <si>
    <t>06;29;2021-01-24;0;0;0;0;1;0;0;0;0.0;0.0;0.0;0.0;0;0;0;0;2;0;0;0;0.0;0.0;0.0;0.0;0;0;0;0;3;0;0;0;0.0;0.0;0.0;0.0</t>
  </si>
  <si>
    <t>06;29;2021-01-25;1;0;0;0;2;0;0;0;0.0;0.0;0.0;0.0;0;0;0;0;2;0;0;0;0.0;0.0;0.0;0.0;2;0;0;0;5;0;0;0;0.0;0.0;0.0;0.0</t>
  </si>
  <si>
    <t>06;29;2021-01-26;2;0;0;0;4;0;0;0;0.1;0.0;0.0;0.0;7;0;0;0;9;0;0;0;0.1;0.0;0.0;0.0;12;0;0;0;17;0;0;0;0.1;0.0;0.0;0.0</t>
  </si>
  <si>
    <t>06;29;2021-01-27;4;0;0;0;8;0;0;0;0.1;0.0;0.0;0.0;3;0;0;0;12;0;0;0;0.1;0.0;0.0;0.0;10;0;0;0;27;0;0;0;0.1;0.0;0.0;0.0</t>
  </si>
  <si>
    <t>06;29;2021-01-28;0;0;0;0;8;0;0;0;0.1;0.0;0.0;0.0;4;0;0;0;16;0;0;0;0.1;0.0;0.0;0.0;4;0;0;0;31;0;0;0;0.2;0.0;0.0;0.0</t>
  </si>
  <si>
    <t>06;29;2021-01-29;6;0;0;0;14;0;0;0;0.2;0.0;0.0;0.0;0;0;0;0;16;0;0;0;0.1;0.0;0.0;0.0;8;0;0;0;39;0;0;0;0.2;0.0;0.0;0.0</t>
  </si>
  <si>
    <t>06;29;2021-01-30;2;0;0;0;16;0;0;0;0.2;0.0;0.0;0.0;0;0;0;0;16;0;0;0;0.1;0.0;0.0;0.0;2;0;0;0;41;0;0;0;0.2;0.0;0.0;0.0</t>
  </si>
  <si>
    <t>06;29;2021-01-31;0;0;0;0;16;0;0;0;0.2;0.0;0.0;0.0;0;0;0;0;16;0;0;0;0.1;0.0;0.0;0.0;0;0;0;0;41;0;0;0;0.2;0.0;0.0;0.0</t>
  </si>
  <si>
    <t>06;29;2021-02-01;0;0;0;0;16;0;0;0;0.2;0.0;0.0;0.0;0;0;0;0;16;0;0;0;0.1;0.0;0.0;0.0;0;0;0;0;41;0;0;0;0.2;0.0;0.0;0.0</t>
  </si>
  <si>
    <t>06;29;2021-02-02;0;0;0;0;16;0;0;0;0.2;0.0;0.0;0.0;1;0;0;0;17;0;0;0;0.1;0.0;0.0;0.0;1;0;0;0;42;0;0;0;0.2;0.0;0.0;0.0</t>
  </si>
  <si>
    <t>06;29;2021-02-03;0;0;0;0;16;0;0;0;0.2;0.0;0.0;0.0;0;0;0;0;17;0;0;0;0.1;0.0;0.0;0.0;0;0;0;0;42;0;0;0;0.2;0.0;0.0;0.0</t>
  </si>
  <si>
    <t>06;29;2021-02-04;0;0;0;0;16;0;0;0;0.2;0.0;0.0;0.0;1;0;0;0;18;0;0;0;0.2;0.0;0.0;0.0;1;0;0;0;43;0;0;0;0.2;0.0;0.0;0.0</t>
  </si>
  <si>
    <t>06;29;2021-02-05;0;0;0;0;16;0;0;0;0.2;0.0;0.0;0.0;0;0;0;0;18;0;0;0;0.2;0.0;0.0;0.0;0;0;0;0;43;0;0;0;0.2;0.0;0.0;0.0</t>
  </si>
  <si>
    <t>06;29;2021-02-06;0;0;0;0;16;0;0;0;0.2;0.0;0.0;0.0;0;0;0;0;18;0;0;0;0.2;0.0;0.0;0.0;0;0;0;0;43;0;0;0;0.2;0.0;0.0;0.0</t>
  </si>
  <si>
    <t>06;29;2021-02-07;0;0;0;0;16;0;0;0;0.2;0.0;0.0;0.0;0;0;0;0;18;0;0;0;0.2;0.0;0.0;0.0;0;0;0;0;43;0;0;0;0.2;0.0;0.0;0.0</t>
  </si>
  <si>
    <t>06;29;2021-02-08;0;0;0;0;16;0;0;0;0.2;0.0;0.0;0.0;0;0;0;0;18;0;0;0;0.2;0.0;0.0;0.0;0;0;0;0;43;0;0;0;0.2;0.0;0.0;0.0</t>
  </si>
  <si>
    <t>06;29;2021-02-09;1;0;0;0;17;0;0;0;0.2;0.0;0.0;0.0;0;0;0;0;18;0;0;0;0.2;0.0;0.0;0.0;1;0;0;0;44;0;0;0;0.2;0.0;0.0;0.0</t>
  </si>
  <si>
    <t>06;29;2021-02-10;1;0;0;0;18;0;0;0;0.2;0.0;0.0;0.0;1;0;0;0;19;0;0;0;0.2;0.0;0.0;0.0;2;0;0;0;46;0;0;0;0.2;0.0;0.0;0.0</t>
  </si>
  <si>
    <t>06;29;2021-02-11;0;0;0;0;18;0;0;0;0.2;0.0;0.0;0.0;1;0;0;0;20;0;0;0;0.2;0.0;0.0;0.0;1;0;0;0;47;0;0;0;0.2;0.0;0.0;0.0</t>
  </si>
  <si>
    <t>06;29;2021-02-12;0;0;0;0;18;0;0;0;0.2;0.0;0.0;0.0;0;0;0;0;20;0;0;0;0.2;0.0;0.0;0.0;0;0;0;0;47;0;0;0;0.2;0.0;0.0;0.0</t>
  </si>
  <si>
    <t>06;29;2021-02-13;0;0;0;0;18;0;0;0;0.2;0.0;0.0;0.0;0;0;0;0;20;0;0;0;0.2;0.0;0.0;0.0;0;0;0;0;47;0;0;0;0.2;0.0;0.0;0.0</t>
  </si>
  <si>
    <t>06;29;2021-02-14;1;0;0;0;19;0;0;0;0.2;0.0;0.0;0.0;0;0;0;0;20;0;0;0;0.2;0.0;0.0;0.0;1;0;0;0;48;0;0;0;0.2;0.0;0.0;0.0</t>
  </si>
  <si>
    <t>06;29;2021-02-15;3;0;0;0;22;0;0;0;0.3;0.0;0.0;0.0;3;0;0;0;23;0;0;0;0.2;0.0;0.0;0.0;6;0;0;0;54;0;0;0;0.3;0.0;0.0;0.0</t>
  </si>
  <si>
    <t>06;29;2021-02-16;3;0;0;0;25;0;0;0;0.3;0.0;0.0;0.0;2;0;0;0;25;0;0;0;0.2;0.0;0.0;0.0;5;0;0;0;59;0;0;0;0.3;0.0;0.0;0.0</t>
  </si>
  <si>
    <t>06;29;2021-02-17;0;0;0;0;25;0;0;0;0.3;0.0;0.0;0.0;2;1;0;0;27;1;0;0;0.2;0.0;0.0;0.0;2;1;0;0;61;1;0;0;0.3;0.0;0.0;0.0</t>
  </si>
  <si>
    <t>06;29;2021-02-18;3;0;0;0;28;0;0;0;0.4;0.0;0.0;0.0;0;0;0;0;27;1;0;0;0.2;0.0;0.0;0.0;3;0;0;0;64;1;0;0;0.3;0.0;0.0;0.0</t>
  </si>
  <si>
    <t>06;29;2021-02-19;2;0;0;0;30;0;0;0;0.4;0.0;0.0;0.0;6;0;0;0;33;1;0;0;0.3;0.0;0.0;0.0;8;0;0;0;72;1;0;0;0.4;0.0;0.0;0.0</t>
  </si>
  <si>
    <t>06;29;2021-02-20;3;0;0;0;33;0;0;0;0.4;0.0;0.0;0.0;10;2;0;0;43;3;0;0;0.4;0.0;0.0;0.0;13;2;0;0;85;3;0;0;0.4;0.0;0.0;0.0</t>
  </si>
  <si>
    <t>06;29;2021-02-21;0;0;0;0;33;0;0;0;0.4;0.0;0.0;0.0;0;0;0;0;43;3;0;0;0.4;0.0;0.0;0.0;0;0;0;0;85;3;0;0;0.4;0.0;0.0;0.0</t>
  </si>
  <si>
    <t>06;29;2021-02-22;1;2;0;0;34;2;0;0;0.4;0.0;0.0;0.0;1;2;0;0;44;5;0;0;0.4;0.0;0.0;0.0;2;4;0;0;87;7;0;0;0.5;0.0;0.0;0.0</t>
  </si>
  <si>
    <t>06;29;2021-02-23;5;1;0;0;39;3;0;0;0.5;0.0;0.0;0.0;5;3;0;0;49;8;0;0;0.4;0.1;0.0;0.0;12;4;0;0;99;11;0;0;0.5;0.1;0.0;0.0</t>
  </si>
  <si>
    <t>06;29;2021-02-24;1;1;0;0;40;4;0;0;0.5;0.1;0.0;0.0;5;4;0;0;54;12;0;0;0.5;0.1;0.0;0.0;6;5;0;0;105;16;0;0;0.5;0.1;0.0;0.0</t>
  </si>
  <si>
    <t>06;29;2021-02-25;2;4;0;0;42;8;0;0;0.5;0.1;0.0;0.0;13;2;0;0;67;14;0;0;0.6;0.1;0.0;0.0;16;6;0;0;121;22;0;0;0.6;0.1;0.0;0.0</t>
  </si>
  <si>
    <t>06;29;2021-02-26;4;0;0;0;46;8;0;0;0.6;0.1;0.0;0.0;9;0;0;0;76;14;0;0;0.7;0.1;0.0;0.0;16;0;0;0;137;22;0;0;0.7;0.1;0.0;0.0</t>
  </si>
  <si>
    <t>06;29;2021-02-27;0;0;0;0;46;8;0;0;0.6;0.1;0.0;0.0;0;0;0;0;76;14;0;0;0.7;0.1;0.0;0.0;0;0;0;0;137;22;0;0;0.7;0.1;0.0;0.0</t>
  </si>
  <si>
    <t>06;29;2021-02-28;1;0;0;0;47;8;0;0;0.6;0.1;0.0;0.0;0;0;0;0;76;14;0;0;0.7;0.1;0.0;0.0;1;0;0;0;138;22;0;0;0.7;0.1;0.0;0.0</t>
  </si>
  <si>
    <t>06;29;2021-03-01;3;0;0;0;50;8;0;0;0.6;0.1;0.0;0.0;4;4;0;0;80;18;0;0;0.7;0.2;0.0;0.0;7;4;0;0;145;26;0;0;0.8;0.1;0.0;0.0</t>
  </si>
  <si>
    <t>06;29;2021-03-02;4;0;0;0;54;8;0;0;0.7;0.1;0.0;0.0;6;0;0;0;86;18;0;0;0.7;0.2;0.0;0.0;11;0;0;0;156;26;0;0;0.8;0.1;0.0;0.0</t>
  </si>
  <si>
    <t>06;29;2021-03-03;2;0;0;0;56;8;0;0;0.7;0.1;0.0;0.0;2;0;0;0;88;18;0;0;0.8;0.2;0.0;0.0;4;0;0;0;160;26;0;0;0.8;0.1;0.0;0.0</t>
  </si>
  <si>
    <t>06;29;2021-03-04;1;0;0;0;57;8;0;0;0.7;0.1;0.0;0.0;3;1;0;0;91;19;0;0;0.8;0.2;0.0;0.0;5;1;0;0;165;27;0;0;0.9;0.1;0.0;0.0</t>
  </si>
  <si>
    <t>06;29;2021-03-05;2;0;0;0;59;8;0;0;0.8;0.1;0.0;0.0;5;1;0;0;96;20;0;0;0.8;0.2;0.0;0.0;7;1;0;0;172;28;0;0;0.9;0.1;0.0;0.0</t>
  </si>
  <si>
    <t>06;29;2021-03-06;0;0;0;0;59;8;0;0;0.8;0.1;0.0;0.0;0;0;0;0;96;20;0;0;0.8;0.2;0.0;0.0;0;0;0;0;172;28;0;0;0.9;0.1;0.0;0.0</t>
  </si>
  <si>
    <t>06;29;2021-03-07;0;0;0;0;59;8;0;0;0.8;0.1;0.0;0.0;0;0;0;0;96;20;0;0;0.8;0.2;0.0;0.0;0;0;0;0;172;28;0;0;0.9;0.1;0.0;0.0</t>
  </si>
  <si>
    <t>06;29;2021-03-08;4;1;0;0;63;9;0;0;0.8;0.1;0.0;0.0;4;0;0;0;100;20;0;0;0.9;0.2;0.0;0.0;8;1;0;0;180;29;0;0;0.9;0.2;0.0;0.0</t>
  </si>
  <si>
    <t>06;29;2021-03-09;14;2;0;0;77;11;0;0;1.0;0.1;0.0;0.0;16;2;0;0;116;22;0;0;1.0;0.2;0.0;0.0;30;4;0;0;210;33;0;0;1.1;0.2;0.0;0.0</t>
  </si>
  <si>
    <t>06;29;2021-03-10;2;1;0;0;79;12;0;0;1.0;0.2;0.0;0.0;3;0;0;0;119;22;0;0;1.0;0.2;0.0;0.0;5;1;0;0;215;34;0;0;1.1;0.2;0.0;0.0</t>
  </si>
  <si>
    <t>06;29;2021-03-11;4;0;0;0;83;12;0;0;1.1;0.2;0.0;0.0;4;0;0;0;123;22;0;0;1.1;0.2;0.0;0.0;8;0;0;0;223;34;0;0;1.2;0.2;0.0;0.0</t>
  </si>
  <si>
    <t>06;29;2021-03-12;1;0;0;0;84;12;0;0;1.1;0.2;0.0;0.0;6;0;0;0;129;22;0;0;1.1;0.2;0.0;0.0;7;0;0;0;230;34;0;0;1.2;0.2;0.0;0.0</t>
  </si>
  <si>
    <t>06;29;2021-03-13;0;0;0;0;84;12;0;0;1.1;0.2;0.0;0.0;0;0;0;0;129;22;0;0;1.1;0.2;0.0;0.0;0;0;0;0;230;34;0;0;1.2;0.2;0.0;0.0</t>
  </si>
  <si>
    <t>06;29;2021-03-14;0;0;0;0;84;12;0;0;1.1;0.2;0.0;0.0;0;0;0;0;129;22;0;0;1.1;0.2;0.0;0.0;0;0;0;0;230;34;0;0;1.2;0.2;0.0;0.0</t>
  </si>
  <si>
    <t>06;29;2021-03-15;2;2;0;0;86;14;0;0;1.1;0.2;0.0;0.0;1;2;0;0;130;24;0;0;1.1;0.2;0.0;0.0;3;4;0;0;233;38;0;0;1.2;0.2;0.0;0.0</t>
  </si>
  <si>
    <t>06;29;2021-03-16;3;3;0;0;89;17;0;0;1.2;0.2;0.0;0.0;12;1;0;0;142;25;0;0;1.2;0.2;0.0;0.0;17;4;0;0;250;42;0;0;1.3;0.2;0.0;0.0</t>
  </si>
  <si>
    <t>06;29;2021-03-17;6;2;0;0;95;19;0;0;1.2;0.2;0.0;0.0;8;3;0;0;150;28;0;0;1.3;0.2;0.0;0.0;16;5;0;0;266;47;0;0;1.4;0.2;0.0;0.0</t>
  </si>
  <si>
    <t>06;29;2021-03-18;7;3;0;0;102;22;0;0;1.3;0.3;0.0;0.0;2;2;0;0;152;30;0;0;1.3;0.3;0.0;0.0;11;9;0;0;277;56;0;0;1.4;0.3;0.0;0.0</t>
  </si>
  <si>
    <t>06;29;2021-03-19;5;3;0;0;107;25;0;0;1.4;0.3;0.0;0.0;6;12;0;0;158;42;0;0;1.4;0.4;0.0;0.0;11;15;0;0;288;71;0;0;1.5;0.4;0.0;0.0</t>
  </si>
  <si>
    <t>06;29;2021-03-20;0;0;0;0;107;25;0;0;1.4;0.3;0.0;0.0;1;0;0;0;159;42;0;0;1.4;0.4;0.0;0.0;1;0;0;0;289;71;0;0;1.5;0.4;0.0;0.0</t>
  </si>
  <si>
    <t>06;29;2021-03-21;0;0;0;0;107;25;0;0;1.4;0.3;0.0;0.0;0;0;0;0;159;42;0;0;1.4;0.4;0.0;0.0;0;0;0;0;289;71;0;0;1.5;0.4;0.0;0.0</t>
  </si>
  <si>
    <t>06;29;2021-03-22;1;0;0;0;108;25;0;0;1.4;0.3;0.0;0.0;1;2;0;0;160;44;0;0;1.4;0.4;0.0;0.0;2;2;0;0;291;73;0;0;1.5;0.4;0.0;0.0</t>
  </si>
  <si>
    <t>06;29;2021-03-23;0;3;0;0;108;28;0;0;1.4;0.4;0.0;0.0;3;9;0;0;163;53;0;0;1.4;0.5;0.0;0.0;3;12;0;0;294;85;0;0;1.5;0.4;0.0;0.0</t>
  </si>
  <si>
    <t>06;29;2021-03-24;1;2;0;0;109;30;0;0;1.4;0.4;0.0;0.0;5;1;0;0;168;54;0;0;1.5;0.5;0.0;0.0;6;3;0;0;300;88;0;0;1.6;0.5;0.0;0.0</t>
  </si>
  <si>
    <t>06;29;2021-03-25;6;3;0;0;115;33;0;0;1.5;0.4;0.0;0.0;2;8;0;0;170;62;0;0;1.5;0.5;0.0;0.0;9;11;0;0;309;99;0;0;1.6;0.5;0.0;0.0</t>
  </si>
  <si>
    <t>06;29;2021-03-26;3;3;0;0;118;36;0;0;1.5;0.5;0.0;0.0;4;5;0;0;174;67;0;0;1.5;0.6;0.0;0.0;11;8;0;0;320;107;0;0;1.7;0.6;0.0;0.0</t>
  </si>
  <si>
    <t>06;29;2021-03-27;0;0;0;0;118;36;0;0;1.5;0.5;0.0;0.0;0;0;0;0;174;67;0;0;1.5;0.6;0.0;0.0;1;0;0;0;321;107;0;0;1.7;0.6;0.0;0.0</t>
  </si>
  <si>
    <t>06;29;2021-03-28;0;0;0;0;118;36;0;0;1.5;0.5;0.0;0.0;0;0;0;0;174;67;0;0;1.5;0.6;0.0;0.0;0;0;0;0;321;107;0;0;1.7;0.6;0.0;0.0</t>
  </si>
  <si>
    <t>06;29;2021-03-29;0;0;0;0;118;36;0;0;1.5;0.5;0.0;0.0;0;1;0;0;174;68;0;0;1.5;0.6;0.0;0.0;0;1;0;0;321;108;0;0;1.7;0.6;0.0;0.0</t>
  </si>
  <si>
    <t>06;29;2021-03-30;6;2;0;0;124;38;0;0;1.6;0.5;0.0;0.0;8;12;0;0;182;80;0;0;1.6;0.7;0.0;0.0;15;16;0;0;336;124;0;0;1.7;0.6;0.0;0.0</t>
  </si>
  <si>
    <t>06;29;2021-03-31;2;0;0;0;126;38;0;0;1.6;0.5;0.0;0.0;3;4;0;0;185;84;0;0;1.6;0.7;0.0;0.0;6;4;0;0;342;128;0;0;1.8;0.7;0.0;0.0</t>
  </si>
  <si>
    <t>06;29;2021-04-01;4;0;0;0;130;38;0;0;1.7;0.5;0.0;0.0;6;0;0;0;191;84;0;0;1.7;0.7;0.0;0.0;11;2;0;0;353;130;0;0;1.8;0.7;0.0;0.0</t>
  </si>
  <si>
    <t>06;29;2021-04-02;7;2;0;0;137;40;0;0;1.8;0.5;0.0;0.0;7;2;0;0;198;86;0;0;1.7;0.7;0.0;0.0;14;4;0;0;367;134;0;0;1.9;0.7;0.0;0.0</t>
  </si>
  <si>
    <t>06;29;2021-04-03;17;8;0;0;154;48;0;0;2.0;0.6;0.0;0.0;14;3;0;0;212;89;0;0;1.8;0.8;0.0;0.0;36;11;0;0;403;145;0;0;2.1;0.8;0.0;0.0</t>
  </si>
  <si>
    <t>06;29;2021-04-04;0;0;0;0;154;48;0;0;2.0;0.6;0.0;0.0;0;0;0;0;212;89;0;0;1.8;0.8;0.0;0.0;0;0;0;0;403;145;0;0;2.1;0.8;0.0;0.0</t>
  </si>
  <si>
    <t>06;29;2021-04-05;0;0;0;0;154;48;0;0;2.0;0.6;0.0;0.0;0;0;0;0;212;89;0;0;1.8;0.8;0.0;0.0;0;0;0;0;403;145;0;0;2.1;0.8;0.0;0.0</t>
  </si>
  <si>
    <t>06;29;2021-04-06;3;2;0;0;157;50;0;0;2.0;0.6;0.0;0.0;2;7;0;0;214;96;0;0;1.9;0.8;0.0;0.0;5;10;0;0;408;155;0;0;2.1;0.8;0.0;0.0</t>
  </si>
  <si>
    <t>06;29;2021-04-07;1;2;0;0;158;52;0;0;2.0;0.7;0.0;0.0;4;9;0;0;218;105;0;0;1.9;0.9;0.0;0.0;5;11;0;0;413;166;0;0;2.1;0.9;0.0;0.0</t>
  </si>
  <si>
    <t>06;29;2021-04-08;7;5;0;0;165;57;0;0;2.1;0.7;0.0;0.0;9;5;0;0;227;110;0;0;2.0;1.0;0.0;0.0;19;11;0;0;432;177;0;0;2.2;0.9;0.0;0.0</t>
  </si>
  <si>
    <t>06;29;2021-04-09;3;2;0;0;168;59;0;0;2.2;0.8;0.0;0.0;5;2;0;0;232;112;0;0;2.0;1.0;0.0;0.0;9;4;0;0;441;181;0;0;2.3;0.9;0.0;0.0</t>
  </si>
  <si>
    <t>06;29;2021-04-10;6;3;0;0;174;62;0;0;2.2;0.8;0.0;0.0;8;2;0;0;240;114;0;0;2.1;1.0;0.0;0.0;14;5;0;0;455;186;0;0;2.4;1.0;0.0;0.0</t>
  </si>
  <si>
    <t>06;29;2021-04-11;0;0;0;0;174;62;0;0;2.2;0.8;0.0;0.0;0;0;0;0;240;114;0;0;2.1;1.0;0.0;0.0;1;0;0;0;456;186;0;0;2.4;1.0;0.0;0.0</t>
  </si>
  <si>
    <t>06;29;2021-04-12;2;0;0;0;176;62;0;0;2.3;0.8;0.0;0.0;0;6;0;0;240;120;0;0;2.1;1.0;0.0;0.0;2;8;0;0;458;194;0;0;2.4;1.0;0.0;0.0</t>
  </si>
  <si>
    <t>06;29;2021-04-13;11;8;0;0;187;70;0;0;2.4;0.9;0.0;0.0;11;7;0;0;251;127;0;0;2.2;1.1;0.0;0.0;24;16;0;0;482;210;0;0;2.5;1.1;0.0;0.0</t>
  </si>
  <si>
    <t>06;29;2021-04-14;8;6;0;0;195;76;0;0;2.5;1.0;0.0;0.0;6;8;0;0;257;135;0;0;2.2;1.2;0.0;0.0;14;14;0;0;496;224;0;0;2.6;1.2;0.0;0.0</t>
  </si>
  <si>
    <t>06;29;2021-04-15;3;3;0;0;198;79;0;0;2.6;1.0;0.0;0.0;6;5;0;0;263;140;0;0;2.3;1.2;0.0;0.0;9;8;0;0;505;232;0;0;2.6;1.2;0.0;0.0</t>
  </si>
  <si>
    <t>06;29;2021-04-16;3;3;0;0;201;82;0;0;2.6;1.1;0.0;0.0;11;5;0;0;274;145;0;0;2.4;1.3;0.0;0.0;14;8;0;0;519;240;0;0;2.7;1.2;0.0;0.0</t>
  </si>
  <si>
    <t>06;29;2021-04-17;6;4;0;0;207;86;0;0;2.7;1.1;0.0;0.0;11;7;0;0;285;152;0;0;2.5;1.3;0.0;0.0;17;11;0;0;536;251;0;0;2.8;1.3;0.0;0.0</t>
  </si>
  <si>
    <t>06;29;2021-04-18;1;0;0;0;208;86;0;0;2.7;1.1;0.0;0.0;0;0;0;0;285;152;0;0;2.5;1.3;0.0;0.0;1;0;0;0;537;251;0;0;2.8;1.3;0.0;0.0</t>
  </si>
  <si>
    <t>06;29;2021-04-19;1;0;0;0;209;86;0;0;2.7;1.1;0.0;0.0;0;1;0;0;285;153;0;0;2.5;1.3;0.0;0.0;1;1;0;0;538;252;0;0;2.8;1.3;0.0;0.0</t>
  </si>
  <si>
    <t>06;29;2021-04-20;5;6;0;0;214;92;0;0;2.8;1.2;0.0;0.0;5;5;0;0;290;158;0;0;2.5;1.4;0.0;0.0;10;11;0;0;548;263;0;0;2.9;1.4;0.0;0.0</t>
  </si>
  <si>
    <t>06;29;2021-04-21;6;1;0;0;220;93;0;0;2.8;1.2;0.0;0.0;11;3;0;0;301;161;0;0;2.6;1.4;0.0;0.0;17;5;0;0;565;268;0;0;2.9;1.4;0.0;0.0</t>
  </si>
  <si>
    <t>06;29;2021-04-22;12;3;0;0;232;96;0;0;3.0;1.2;0.0;0.0;16;3;0;0;317;164;0;0;2.8;1.4;0.0;0.0;28;7;0;0;593;275;0;0;3.1;1.4;0.0;0.0</t>
  </si>
  <si>
    <t>06;29;2021-04-23;17;8;0;0;249;104;0;0;3.2;1.3;0.0;0.0;4;4;0;0;321;168;0;0;2.8;1.5;0.0;0.0;21;12;0;0;614;287;0;0;3.2;1.5;0.0;0.0</t>
  </si>
  <si>
    <t>06;29;2021-04-24;11;5;0;0;260;109;0;0;3.4;1.4;0.0;0.0;15;3;0;0;336;171;0;0;2.9;1.5;0.0;0.0;26;8;0;0;640;295;0;0;3.3;1.5;0.0;0.0</t>
  </si>
  <si>
    <t>06;29;2021-04-25;2;0;0;0;262;109;0;0;3.4;1.4;0.0;0.0;0;0;0;0;336;171;0;0;2.9;1.5;0.0;0.0;2;0;0;0;642;295;0;0;3.3;1.5;0.0;0.0</t>
  </si>
  <si>
    <t>06;29;2021-04-26;2;0;0;0;264;109;0;0;3.4;1.4;0.0;0.0;3;0;0;0;339;171;0;0;3.0;1.5;0.0;0.0;5;0;0;0;647;295;0;0;3.4;1.5;0.0;0.0</t>
  </si>
  <si>
    <t>06;29;2021-04-27;6;2;0;0;270;111;0;0;3.5;1.4;0.0;0.0;9;4;0;0;348;175;0;0;3.0;1.5;0.0;0.0;15;6;0;0;662;301;0;0;3.4;1.6;0.0;0.0</t>
  </si>
  <si>
    <t>06;29;2021-04-28;2;3;0;0;272;114;0;0;3.5;1.5;0.0;0.0;11;5;0;0;359;180;0;0;3.1;1.6;0.0;0.0;13;10;0;0;675;311;0;0;3.5;1.6;0.0;0.0</t>
  </si>
  <si>
    <t>06;29;2021-04-29;9;3;0;0;281;117;0;0;3.6;1.5;0.0;0.0;19;3;0;0;378;183;0;0;3.3;1.6;0.0;0.0;28;6;0;0;703;317;0;0;3.7;1.7;0.0;0.0</t>
  </si>
  <si>
    <t>06;29;2021-04-30;10;5;0;0;291;122;0;0;3.8;1.6;0.0;0.0;20;6;0;0;398;189;0;0;3.5;1.6;0.0;0.0;30;12;0;0;733;329;0;0;3.8;1.7;0.0;0.0</t>
  </si>
  <si>
    <t>06;29;2021-05-01;19;6;0;0;310;128;0;0;4.0;1.7;0.0;0.0;46;17;0;0;444;206;0;0;3.9;1.8;0.0;0.0;65;25;0;0;798;354;0;0;4.2;1.8;0.0;0.0</t>
  </si>
  <si>
    <t>06;29;2021-05-02;0;0;0;0;310;128;0;0;4.0;1.7;0.0;0.0;1;0;0;0;445;206;0;0;3.9;1.8;0.0;0.0;1;0;0;0;799;354;0;0;4.2;1.8;0.0;0.0</t>
  </si>
  <si>
    <t>06;29;2021-05-03;4;0;0;0;314;128;0;0;4.1;1.7;0.0;0.0;5;0;0;0;450;206;0;0;3.9;1.8;0.0;0.0;9;0;0;0;808;354;0;0;4.2;1.8;0.0;0.0</t>
  </si>
  <si>
    <t>06;29;2021-05-04;10;6;0;0;324;134;0;0;4.2;1.7;0.0;0.0;15;12;0;0;465;218;0;0;4.1;1.9;0.0;0.0;25;20;0;0;833;374;0;0;4.3;1.9;0.0;0.0</t>
  </si>
  <si>
    <t>06;29;2021-05-05;7;8;0;0;331;142;0;0;4.3;1.8;0.0;0.0;20;12;0;0;485;230;0;0;4.2;2.0;0.0;0.0;27;20;0;0;860;394;0;0;4.5;2.1;0.0;0.0</t>
  </si>
  <si>
    <t>06;29;2021-05-06;5;4;0;0;336;146;0;0;4.3;1.9;0.0;0.0;9;2;0;0;494;232;0;0;4.3;2.0;0.0;0.0;14;6;0;0;874;400;0;0;4.5;2.1;0.0;0.0</t>
  </si>
  <si>
    <t>06;29;2021-05-07;10;3;0;0;346;149;0;0;4.5;1.9;0.0;0.0;20;5;0;0;514;237;0;0;4.5;2.1;0.0;0.0;30;8;0;0;904;408;0;0;4.7;2.1;0.0;0.0</t>
  </si>
  <si>
    <t>06;29;2021-05-08;7;5;0;0;353;154;0;0;4.6;2.0;0.0;0.0;15;6;0;0;529;243;0;0;4.6;2.1;0.0;0.0;22;11;0;0;926;419;0;0;4.8;2.2;0.0;0.0</t>
  </si>
  <si>
    <t>06;29;2021-05-09;1;0;0;0;354;154;0;0;4.6;2.0;0.0;0.0;0;0;0;0;529;243;0;0;4.6;2.1;0.0;0.0;1;0;0;0;927;419;0;0;4.8;2.2;0.0;0.0</t>
  </si>
  <si>
    <t>06;29;2021-05-10;0;1;0;0;354;155;0;0;4.6;2.0;0.0;0.0;0;0;0;0;529;243;0;0;4.6;2.1;0.0;0.0;0;1;0;0;927;420;0;0;4.8;2.2;0.0;0.0</t>
  </si>
  <si>
    <t>06;29;2021-05-11;9;7;0;0;363;162;0;0;4.7;2.1;0.0;0.0;13;11;0;0;542;254;0;0;4.7;2.2;0.0;0.0;22;20;0;0;949;440;0;0;4.9;2.3;0.0;0.0</t>
  </si>
  <si>
    <t>06;29;2021-05-12;10;8;0;0;373;170;0;0;4.8;2.2;0.0;0.0;16;4;0;0;558;258;0;0;4.9;2.2;0.0;0.0;26;12;0;0;975;452;0;0;5.1;2.4;0.0;0.0</t>
  </si>
  <si>
    <t>06;29;2021-05-13;1;2;0;0;374;172;0;0;4.8;2.2;0.0;0.0;10;4;0;0;568;262;0;0;4.9;2.3;0.0;0.0;11;6;0;0;986;458;0;0;5.1;2.4;0.0;0.0</t>
  </si>
  <si>
    <t>06;29;2021-05-14;0;0;0;0;374;172;0;0;4.8;2.2;0.0;0.0;2;0;0;0;570;262;0;0;5.0;2.3;0.0;0.0;2;0;0;0;988;458;0;0;5.1;2.4;0.0;0.0</t>
  </si>
  <si>
    <t>06;29;2021-05-15;15;5;0;0;389;177;0;0;5.0;2.3;0.0;0.0;21;16;0;0;591;278;0;0;5.1;2.4;0.0;0.0;36;21;0;0;1024;479;0;0;5.3;2.5;0.0;0.0</t>
  </si>
  <si>
    <t>06;29;2021-05-16;0;0;0;0;389;177;0;0;5.0;2.3;0.0;0.0;0;0;0;0;591;278;0;0;5.1;2.4;0.0;0.0;0;0;0;0;1024;479;0;0;5.3;2.5;0.0;0.0</t>
  </si>
  <si>
    <t>06;29;2021-05-17;2;1;0;0;391;178;0;0;5.1;2.3;0.0;0.0;4;2;0;0;595;280;0;0;5.2;2.4;0.0;0.0;6;3;0;0;1030;482;0;0;5.4;2.5;0.0;0.0</t>
  </si>
  <si>
    <t>06;29;2021-05-18;20;10;0;0;411;188;0;0;5.3;2.4;0.0;0.0;18;6;0;0;613;286;0;0;5.3;2.5;0.0;0.0;38;17;0;0;1068;499;0;0;5.6;2.6;0.0;0.0</t>
  </si>
  <si>
    <t>06;29;2021-05-19;17;14;0;0;428;202;0;0;5.5;2.6;0.0;0.0;26;16;0;0;639;302;0;0;5.6;2.6;0.0;0.0;43;30;0;0;1111;529;0;0;5.8;2.8;0.0;0.0</t>
  </si>
  <si>
    <t>06;29;2021-05-20;38;12;0;0;466;214;0;0;6.0;2.8;0.0;0.0;61;21;0;0;700;323;0;0;6.1;2.8;0.0;0.0;99;34;0;0;1210;563;0;0;6.3;2.9;0.0;0.0</t>
  </si>
  <si>
    <t>06;29;2021-05-21;29;9;0;0;495;223;0;0;6.4;2.9;0.0;0.0;52;9;0;0;752;332;0;0;6.6;2.9;0.0;0.0;81;18;0;0;1291;581;0;0;6.7;3.0;0.0;0.0</t>
  </si>
  <si>
    <t>06;29;2021-05-22;35;6;0;0;530;229;0;0;6.9;3.0;0.0;0.0;69;8;0;0;821;340;0;0;7.2;3.0;0.0;0.0;105;14;0;0;1396;595;0;0;7.3;3.1;0.0;0.0</t>
  </si>
  <si>
    <t>06;29;2021-05-23;0;0;0;0;530;229;0;0;6.9;3.0;0.0;0.0;0;0;0;0;821;340;0;0;7.2;3.0;0.0;0.0;0;0;0;0;1396;595;0;0;7.3;3.1;0.0;0.0</t>
  </si>
  <si>
    <t>06;29;2021-05-24;1;0;0;0;531;229;0;0;6.9;3.0;0.0;0.0;1;0;0;0;822;340;0;0;7.2;3.0;0.0;0.0;2;0;0;0;1398;595;0;0;7.3;3.1;0.0;0.0</t>
  </si>
  <si>
    <t>06;29;2021-05-25;22;7;0;0;553;236;0;0;7.1;3.1;0.0;0.0;62;30;0;0;884;370;0;0;7.7;3.2;0.0;0.0;84;37;0;0;1482;632;0;0;7.7;3.3;0.0;0.0</t>
  </si>
  <si>
    <t>06;29;2021-05-26;30;19;0;0;583;255;0;0;7.5;3.3;0.0;0.0;53;26;0;0;937;396;0;0;8.2;3.5;0.0;0.0;83;45;0;0;1565;677;0;0;8.1;3.5;0.0;0.0</t>
  </si>
  <si>
    <t>06;29;2021-05-27;29;15;0;0;612;270;0;0;7.9;3.5;0.0;0.0;59;23;0;0;996;419;0;0;8.7;3.7;0.0;0.0;88;38;0;0;1653;715;0;0;8.6;3.7;0.0;0.0</t>
  </si>
  <si>
    <t>06;29;2021-05-28;22;14;0;0;634;284;0;0;8.2;3.7;0.0;0.0;74;25;0;0;1070;444;0;0;9.3;3.9;0.0;0.0;96;39;0;0;1749;754;0;0;9.1;3.9;0.0;0.0</t>
  </si>
  <si>
    <t>06;29;2021-05-29;31;12;0;0;665;296;0;0;8.6;3.8;0.0;0.0;76;21;0;0;1146;465;0;0;10.0;4.1;0.0;0.0;107;33;0;0;1856;787;0;0;9.7;4.1;0.0;0.0</t>
  </si>
  <si>
    <t>06;29;2021-05-30;0;0;0;0;665;296;0;0;8.6;3.8;0.0;0.0;0;0;0;0;1146;465;0;0;10.0;4.1;0.0;0.0;0;0;0;0;1856;787;0;0;9.7;4.1;0.0;0.0</t>
  </si>
  <si>
    <t>06;29;2021-05-31;8;1;0;0;673;297;0;0;8.7;3.8;0.0;0.0;4;0;0;0;1150;465;0;0;10.0;4.1;0.0;0.0;12;1;0;0;1868;788;0;0;9.7;4.1;0.0;0.0</t>
  </si>
  <si>
    <t>06;29;2021-06-01;28;15;0;0;701;312;0;0;9.1;4.0;0.0;0.0;70;25;0;0;1220;490;0;0;10.6;4.3;0.0;0.0;98;40;0;0;1966;828;0;0;10.2;4.3;0.0;0.0</t>
  </si>
  <si>
    <t>06;29;2021-06-02;43;18;0;0;744;330;0;0;9.6;4.3;0.0;0.0;98;32;0;0;1318;522;0;0;11.5;4.5;0.0;0.0;141;51;0;0;2107;879;0;0;11.0;4.6;0.0;0.0</t>
  </si>
  <si>
    <t>06;29;2021-06-03;27;10;0;0;771;340;0;0;10.0;4.4;0.0;0.0;46;17;0;0;1364;539;0;0;11.9;4.7;0.0;0.0;73;27;0;0;2180;906;0;0;11.3;4.7;0.0;0.0</t>
  </si>
  <si>
    <t>06;29;2021-06-04;29;6;0;0;800;346;0;0;10.3;4.5;0.0;0.0;73;16;0;0;1437;555;0;0;12.5;4.8;0.0;0.0;102;22;0;0;2282;928;0;0;11.9;4.8;0.0;0.0</t>
  </si>
  <si>
    <t>06;29;2021-06-05;22;5;0;0;822;351;0;0;10.6;4.5;0.0;0.0;42;16;0;0;1479;571;0;0;12.9;5.0;0.0;0.0;64;21;0;0;2346;949;0;0;12.2;4.9;0.0;0.0</t>
  </si>
  <si>
    <t>06;29;2021-06-06;0;0;0;0;822;351;0;0;10.6;4.5;0.0;0.0;0;0;0;0;1479;571;0;0;12.9;5.0;0.0;0.0;0;0;0;0;2346;949;0;0;12.2;4.9;0.0;0.0</t>
  </si>
  <si>
    <t>06;29;2021-06-07;6;0;0;0;828;351;0;0;10.7;4.5;0.0;0.0;8;1;0;0;1487;572;0;0;13.0;5.0;0.0;0.0;14;1;0;0;2360;950;0;0;12.3;4.9;0.0;0.0</t>
  </si>
  <si>
    <t>06;29;2021-06-08;28;11;0;0;856;362;0;0;11.1;4.7;0.0;0.0;62;20;0;0;1549;592;0;0;13.5;5.2;0.0;0.0;90;31;0;0;2450;981;0;0;12.8;5.1;0.0;0.0</t>
  </si>
  <si>
    <t>06;29;2021-06-09;27;13;0;0;883;375;0;0;11.4;4.8;0.0;0.0;52;17;0;0;1601;609;0;0;14.0;5.3;0.0;0.0;79;30;0;0;2529;1011;0;0;13.2;5.3;0.0;0.0</t>
  </si>
  <si>
    <t>06;29;2021-06-10;32;11;0;0;915;386;0;0;11.8;5.0;0.0;0.0;44;15;0;0;1645;624;0;0;14.3;5.4;0.0;0.0;76;26;0;0;2605;1037;0;0;13.6;5.4;0.0;0.0</t>
  </si>
  <si>
    <t>06;29;2021-06-11;32;9;0;0;947;395;0;0;12.2;5.1;0.0;0.0;41;15;0;0;1686;639;0;0;14.7;5.6;0.0;0.0;73;25;0;0;2678;1062;0;0;13.9;5.5;0.0;0.0</t>
  </si>
  <si>
    <t>06;29;2021-06-12;19;9;0;0;966;404;0;0;12.5;5.2;0.0;0.0;33;16;0;0;1719;655;0;0;15.0;5.7;0.0;0.0;52;25;0;0;2730;1087;0;0;14.2;5.7;0.0;0.0</t>
  </si>
  <si>
    <t>06;29;2021-06-13;1;0;0;0;967;404;0;0;12.5;5.2;0.0;0.0;1;1;0;0;1720;656;0;0;15.0;5.7;0.0;0.0;2;1;0;0;2732;1088;0;0;14.2;5.7;0.0;0.0</t>
  </si>
  <si>
    <t>06;29;2021-06-14;6;4;0;0;973;408;0;0;12.6;5.3;0.0;0.0;13;6;0;0;1733;662;0;0;15.1;5.8;0.0;0.0;19;10;0;0;2751;1098;0;0;14.3;5.7;0.0;0.0</t>
  </si>
  <si>
    <t>06;29;2021-06-15;18;21;0;0;991;429;0;0;12.8;5.5;0.0;0.0;23;47;0;0;1756;709;0;0;15.3;6.2;0.0;0.0;41;68;0;0;2792;1166;0;0;14.5;6.1;0.0;0.0</t>
  </si>
  <si>
    <t>06;29;2021-06-16;20;33;0;0;1011;462;0;0;13.1;6.0;0.0;0.0;51;67;0;0;1807;776;0;0;15.7;6.8;0.0;0.0;71;101;0;0;2863;1267;0;0;14.9;6.6;0.0;0.0</t>
  </si>
  <si>
    <t>06;29;2021-06-17;34;24;0;0;1045;486;0;0;13.5;6.3;0.0;0.0;49;35;0;0;1856;811;0;0;16.2;7.1;0.0;0.0;83;59;0;0;2946;1326;0;0;15.3;6.9;0.0;0.0</t>
  </si>
  <si>
    <t>06;29;2021-06-18;26;19;0;0;1071;505;0;0;13.8;6.5;0.0;0.0;30;25;0;0;1886;836;0;0;16.4;7.3;0.0;0.0;56;44;0;0;3002;1370;0;0;15.6;7.1;0.0;0.0</t>
  </si>
  <si>
    <t>06;29;2021-06-19;10;15;0;0;1081;520;0;0;14.0;6.7;0.0;0.0;34;44;0;0;1920;880;0;0;16.7;7.7;0.0;0.0;44;59;0;0;3046;1429;0;0;15.9;7.4;0.0;0.0</t>
  </si>
  <si>
    <t>06;29;2021-06-20;0;0;0;0;1081;520;0;0;14.0;6.7;0.0;0.0;0;0;0;0;1920;880;0;0;16.7;7.7;0.0;0.0;0;0;0;0;3046;1429;0;0;15.9;7.4;0.0;0.0</t>
  </si>
  <si>
    <t>06;29;2021-06-21;2;2;0;0;1083;522;0;0;14.0;6.7;0.0;0.0;9;11;0;0;1929;891;0;0;16.8;7.8;0.0;0.0;11;13;0;0;3057;1442;0;0;15.9;7.5;0.0;0.0</t>
  </si>
  <si>
    <t>06;29;2021-06-22;12;23;0;0;1095;545;0;0;14.2;7.0;0.0;0.0;32;54;0;0;1961;945;0;0;17.1;8.2;0.0;0.0;44;77;0;0;3101;1519;0;0;16.1;7.9;0.0;0.0</t>
  </si>
  <si>
    <t>06;29;2021-06-23;39;37;0;0;1134;582;0;0;14.7;7.5;0.0;0.0;41;84;0;0;2002;1029;0;0;17.4;9.0;0.0;0.0;80;121;0;0;3181;1640;0;0;16.6;8.5;0.0;0.0</t>
  </si>
  <si>
    <t>06;29;2021-06-24;21;12;0;0;1155;594;0;0;14.9;7.7;0.0;0.0;31;36;0;0;2033;1065;0;0;17.7;9.3;0.0;0.0;52;48;0;0;3233;1688;0;0;16.8;8.8;0.0;0.0</t>
  </si>
  <si>
    <t>06;29;2021-06-25;29;14;0;0;1184;608;0;0;15.3;7.9;0.0;0.0;30;31;0;0;2063;1096;0;0;18.0;9.6;0.0;0.0;60;45;0;0;3293;1733;0;0;17.1;9.0;0.0;0.0</t>
  </si>
  <si>
    <t>06;29;2021-06-26;12;21;0;0;1196;629;0;0;15.5;8.1;0.0;0.0;28;35;0;0;2091;1131;0;0;18.2;9.9;0.0;0.0;40;56;0;0;3333;1789;0;0;17.3;9.3;0.0;0.0</t>
  </si>
  <si>
    <t>06;29;2021-06-27;2;0;0;0;1198;629;0;0;15.5;8.1;0.0;0.0;0;0;0;0;2091;1131;0;0;18.2;9.9;0.0;0.0;2;0;0;0;3335;1789;0;0;17.4;9.3;0.0;0.0</t>
  </si>
  <si>
    <t>06;29;2021-06-28;5;3;0;0;1203;632;0;0;15.6;8.2;0.0;0.0;9;13;0;0;2100;1144;0;0;18.3;10.0;0.0;0.0;14;16;0;0;3349;1805;0;0;17.4;9.4;0.0;0.0</t>
  </si>
  <si>
    <t>06;29;2021-06-29;34;29;0;0;1237;661;0;0;16.0;8.5;0.0;0.0;36;52;0;0;2136;1196;0;0;18.6;10.4;0.0;0.0;70;81;0;0;3419;1886;0;0;17.8;9.8;0.0;0.0</t>
  </si>
  <si>
    <t>06;29;2021-06-30;24;27;0;0;1261;688;0;0;16.3;8.9;0.0;0.0;29;51;0;0;2165;1247;0;0;18.9;10.9;0.0;0.0;53;79;0;0;3472;1965;0;0;18.1;10.2;0.0;0.0</t>
  </si>
  <si>
    <t>06;29;2021-07-01;26;18;0;0;1287;706;0;0;16.6;9.1;0.0;0.0;47;37;0;0;2212;1284;0;0;19.3;11.2;0.0;0.0;73;55;0;0;3545;2020;0;0;18.5;10.5;0.0;0.0</t>
  </si>
  <si>
    <t>06;29;2021-07-02;18;15;0;0;1305;721;0;0;16.9;9.3;0.0;0.0;31;28;0;0;2243;1312;0;0;19.5;11.4;0.0;0.0;49;43;0;0;3594;2063;0;0;18.7;10.7;0.0;0.0</t>
  </si>
  <si>
    <t>06;29;2021-07-03;12;9;0;0;1317;730;0;0;17.0;9.4;0.0;0.0;31;23;0;0;2274;1335;0;0;19.8;11.6;0.0;0.0;43;32;0;0;3637;2095;0;0;18.9;10.9;0.0;0.0</t>
  </si>
  <si>
    <t>06;29;2021-07-04;0;1;0;0;1317;731;0;0;17.0;9.5;0.0;0.0;1;0;0;0;2275;1335;0;0;19.8;11.6;0.0;0.0;1;1;0;0;3638;2096;0;0;18.9;10.9;0.0;0.0</t>
  </si>
  <si>
    <t>06;29;2021-07-05;6;4;0;0;1323;735;0;0;17.1;9.5;0.0;0.0;12;20;0;0;2287;1355;0;0;19.9;11.8;0.0;0.0;18;24;0;0;3656;2120;0;0;19.0;11.0;0.0;0.0</t>
  </si>
  <si>
    <t>06;29;2021-07-06;21;20;0;0;1344;755;0;0;17.4;9.8;0.0;0.0;20;46;0;0;2307;1401;0;0;20.1;12.2;0.0;0.0;41;66;0;0;3697;2186;0;0;19.2;11.4;0.0;0.0</t>
  </si>
  <si>
    <t>06;29;2021-07-07;27;29;0;0;1371;784;0;0;17.7;10.1;0.0;0.0;53;57;0;0;2360;1458;0;0;20.6;12.7;0.0;0.0;80;86;0;0;3777;2272;0;0;19.7;11.8;0.0;0.0</t>
  </si>
  <si>
    <t>06;29;2021-07-08;38;22;0;0;1409;806;0;0;18.2;10.4;0.0;0.0;47;37;0;0;2407;1495;0;0;21.0;13.0;0.0;0.0;85;59;0;0;3862;2331;0;0;20.1;12.1;0.0;0.0</t>
  </si>
  <si>
    <t>06;29;2021-07-09;15;16;0;0;1424;822;0;0;18.4;10.6;0.0;0.0;39;29;0;0;2446;1524;0;0;21.3;13.3;0.0;0.0;54;45;0;0;3916;2376;0;0;20.4;12.4;0.0;0.0</t>
  </si>
  <si>
    <t>06;29;2021-07-10;19;16;0;0;1443;838;0;0;18.7;10.8;0.0;0.0;22;12;0;0;2468;1536;0;0;21.5;13.4;0.0;0.0;41;28;0;0;3957;2404;0;0;20.6;12.5;0.0;0.0</t>
  </si>
  <si>
    <t>06;29;2021-07-11;0;0;0;0;1443;838;0;0;18.7;10.8;0.0;0.0;0;0;0;0;2468;1536;0;0;21.5;13.4;0.0;0.0;0;0;0;0;3957;2404;0;0;20.6;12.5;0.0;0.0</t>
  </si>
  <si>
    <t>06;29;2021-07-12;2;5;0;0;1445;843;0;0;18.7;10.9;0.0;0.0;8;5;0;0;2476;1541;0;0;21.6;13.4;0.0;0.0;10;10;0;0;3967;2414;0;0;20.6;12.6;0.0;0.0</t>
  </si>
  <si>
    <t>06;29;2021-07-13;25;26;0;0;1470;869;0;0;19.0;11.2;0.0;0.0;41;62;0;0;2517;1603;0;0;21.9;14.0;0.0;0.0;66;88;0;0;4033;2502;0;0;21.0;13.0;0.0;0.0</t>
  </si>
  <si>
    <t>06;29;2021-07-14;0;0;0;0;1470;869;0;0;19.0;11.2;0.0;0.0;2;0;0;0;2519;1603;0;0;22.0;14.0;0.0;0.0;2;0;0;0;4035;2502;0;0;21.0;13.0;0.0;0.0</t>
  </si>
  <si>
    <t>06;29;2021-07-15;33;30;0;0;1503;899;0;0;19.4;11.6;0.0;0.0;71;32;0;0;2590;1635;0;0;22.6;14.2;0.0;0.0;104;62;0;0;4139;2564;0;0;21.5;13.3;0.0;0.0</t>
  </si>
  <si>
    <t>06;29;2021-07-16;45;24;0;0;1548;923;0;0;20.0;11.9;0.0;0.0;61;39;0;0;2651;1674;0;0;23.1;14.6;0.0;0.0;107;63;0;0;4246;2627;0;0;22.1;13.7;0.0;0.0</t>
  </si>
  <si>
    <t>06;29;2021-07-17;22;6;0;0;1570;929;0;0;20.3;12.0;0.0;0.0;57;29;0;0;2708;1703;0;0;23.6;14.8;0.0;0.0;79;35;0;0;4325;2662;0;0;22.5;13.9;0.0;0.0</t>
  </si>
  <si>
    <t>06;29;2021-07-18;2;0;0;0;1572;929;0;0;20.3;12.0;0.0;0.0;1;0;0;0;2709;1703;0;0;23.6;14.8;0.0;0.0;3;0;0;0;4328;2662;0;0;22.5;13.9;0.0;0.0</t>
  </si>
  <si>
    <t>06;29;2021-07-19;7;2;0;0;1579;931;0;0;20.4;12.0;0.0;0.0;16;16;0;0;2725;1719;0;0;23.7;15.0;0.0;0.0;23;18;0;0;4351;2680;0;0;22.6;14.0;0.0;0.0</t>
  </si>
  <si>
    <t>06;29;2021-07-20;19;24;0;0;1598;955;0;0;20.7;12.3;0.0;0.0;54;53;0;0;2779;1772;0;0;24.2;15.4;0.0;0.0;73;77;0;0;4424;2757;0;0;23.0;14.4;0.0;0.0</t>
  </si>
  <si>
    <t>06;29;2021-07-21;4;2;0;0;1602;957;0;0;20.7;12.4;0.0;0.0;3;1;0;0;2782;1773;0;0;24.2;15.4;0.0;0.0;7;3;0;0;4431;2760;0;0;23.1;14.4;0.0;0.0</t>
  </si>
  <si>
    <t>06;29;2021-07-22;47;18;0;0;1649;975;0;0;21.3;12.6;0.0;0.0;66;38;0;0;2848;1811;0;0;24.8;15.8;0.0;0.0;113;57;0;0;4544;2817;0;0;23.7;14.7;0.0;0.0</t>
  </si>
  <si>
    <t>06;29;2021-07-23;32;18;0;0;1681;993;0;0;21.7;12.8;0.0;0.0;58;33;0;0;2906;1844;0;0;25.3;16.1;0.0;0.0;90;51;0;0;4634;2868;0;0;24.1;14.9;0.0;0.0</t>
  </si>
  <si>
    <t>06;29;2021-07-24;28;8;0;0;1709;1001;0;0;22.1;12.9;0.0;0.0;62;35;0;0;2968;1879;0;0;25.9;16.4;0.0;0.0;91;43;0;0;4725;2911;0;0;24.6;15.2;0.0;0.0</t>
  </si>
  <si>
    <t>06;29;2021-07-25;3;1;0;0;1712;1002;0;0;22.1;13.0;0.0;0.0;0;1;0;0;2968;1880;0;0;25.9;16.4;0.0;0.0;3;2;0;0;4728;2913;0;0;24.6;15.2;0.0;0.0</t>
  </si>
  <si>
    <t>06;29;2021-07-26;7;5;0;0;1719;1007;0;0;22.2;13.0;0.0;0.0;10;3;0;0;2978;1883;0;0;25.9;16.4;0.0;0.0;17;8;0;0;4745;2921;0;0;24.7;15.2;0.0;0.0</t>
  </si>
  <si>
    <t>06;29;2021-07-27;42;19;0;0;1761;1026;0;0;22.8;13.3;0.0;0.0;72;41;0;0;3050;1924;0;0;26.6;16.8;0.0;0.0;114;60;0;0;4859;2981;0;0;25.3;15.5;0.0;0.0</t>
  </si>
  <si>
    <t>06;29;2021-07-28;44;28;0;0;1805;1054;0;0;23.3;13.6;0.0;0.0;68;39;0;0;3118;1963;0;0;27.2;17.1;0.0;0.0;112;67;0;0;4971;3048;0;0;25.9;15.9;0.0;0.0</t>
  </si>
  <si>
    <t>06;29;2021-07-29;52;23;0;0;1857;1077;0;0;24.0;13.9;0.0;0.0;71;29;0;0;3189;1992;0;0;27.8;17.4;0.0;0.0;123;52;0;0;5094;3100;0;0;26.5;16.1;0.0;0.0</t>
  </si>
  <si>
    <t>06;29;2021-07-30;33;10;0;0;1890;1087;0;0;24.4;14.1;0.0;0.0;61;22;0;0;3250;2014;0;0;28.3;17.5;0.0;0.0;94;32;0;0;5188;3132;0;0;27.0;16.3;0.0;0.0</t>
  </si>
  <si>
    <t>06;29;2021-07-31;20;8;0;0;1910;1095;0;0;24.7;14.2;0.0;0.0;38;20;0;0;3288;2034;0;0;28.7;17.7;0.0;0.0;58;28;0;0;5246;3160;0;0;27.3;16.4;0.0;0.0</t>
  </si>
  <si>
    <t>06;29;2021-08-01;2;0;0;0;1912;1095;0;0;24.7;14.2;0.0;0.0;1;0;0;0;3289;2034;0;0;28.7;17.7;0.0;0.0;3;0;0;0;5249;3160;0;0;27.3;16.4;0.0;0.0</t>
  </si>
  <si>
    <t>06;29;2021-08-02;8;4;0;0;1920;1099;0;0;24.8;14.2;0.0;0.0;23;11;0;0;3312;2045;0;0;28.9;17.8;0.0;0.0;31;15;0;0;5280;3175;0;0;27.5;16.5;0.0;0.0</t>
  </si>
  <si>
    <t>06;29;2021-08-03;39;28;0;0;1959;1127;0;0;25.3;14.6;0.0;0.0;91;43;0;0;3403;2088;0;0;29.7;18.2;0.0;0.0;130;71;0;0;5410;3246;0;0;28.2;16.9;0.0;0.0</t>
  </si>
  <si>
    <t>06;29;2021-08-04;57;32;0;0;2016;1159;0;0;26.1;15.0;0.0;0.0;95;47;0;0;3498;2135;0;0;30.5;18.6;0.0;0.0;152;79;0;0;5562;3325;0;0;29.0;17.3;0.0;0.0</t>
  </si>
  <si>
    <t>06;29;2021-08-05;53;15;0;0;2069;1174;0;0;26.7;15.2;0.0;0.0;88;32;0;0;3586;2167;0;0;31.2;18.9;0.0;0.0;141;47;0;0;5703;3372;0;0;29.7;17.6;0.0;0.0</t>
  </si>
  <si>
    <t>06;29;2021-08-06;62;7;0;0;2131;1181;0;0;27.6;15.3;0.0;0.0;96;31;0;0;3682;2198;0;0;32.1;19.2;0.0;0.0;158;38;0;0;5861;3410;0;0;30.5;17.8;0.0;0.0</t>
  </si>
  <si>
    <t>06;29;2021-08-07;28;11;0;0;2159;1192;0;0;27.9;15.4;0.0;0.0;53;21;0;0;3735;2219;0;0;32.5;19.3;0.0;0.0;81;32;0;0;5942;3442;0;0;30.9;17.9;0.0;0.0</t>
  </si>
  <si>
    <t>06;29;2021-08-08;0;1;0;0;2159;1193;0;0;27.9;15.4;0.0;0.0;0;0;0;0;3735;2219;0;0;32.5;19.3;0.0;0.0;0;1;0;0;5942;3443;0;0;30.9;17.9;0.0;0.0</t>
  </si>
  <si>
    <t>06;29;2021-08-09;13;3;0;0;2172;1196;0;0;28.1;15.5;0.0;0.0;28;13;0;0;3763;2232;0;0;32.8;19.4;0.0;0.0;41;16;0;0;5983;3459;0;0;31.1;18.0;0.0;0.0</t>
  </si>
  <si>
    <t>06;29;2021-08-10;43;37;0;0;2215;1233;0;0;28.6;15.9;0.0;0.0;83;68;0;0;3846;2300;0;0;33.5;20.0;0.0;0.0;126;105;0;0;6109;3564;0;0;31.8;18.6;0.0;0.0</t>
  </si>
  <si>
    <t>06;29;2021-08-11;70;42;0;0;2285;1275;0;0;29.5;16.5;0.0;0.0;126;61;0;0;3972;2361;0;0;34.6;20.6;0.0;0.0;196;103;0;0;6305;3667;0;0;32.8;19.1;0.0;0.0</t>
  </si>
  <si>
    <t>06;29;2021-08-12;52;17;0;0;2337;1292;0;0;30.2;16.7;0.0;0.0;98;29;0;0;4070;2390;0;0;35.5;20.8;0.0;0.0;150;46;0;0;6455;3713;0;0;33.6;19.3;0.0;0.0</t>
  </si>
  <si>
    <t>06;29;2021-08-13;64;23;0;0;2401;1315;0;0;31.0;17.0;0.0;0.0;99;37;0;0;4169;2427;0;0;36.3;21.1;0.0;0.0;163;60;0;0;6618;3773;0;0;34.4;19.6;0.0;0.0</t>
  </si>
  <si>
    <t>06;29;2021-08-14;25;10;0;0;2426;1325;0;0;31.4;17.1;0.0;0.0;50;21;0;0;4219;2448;0;0;36.8;21.3;0.0;0.0;75;31;0;0;6693;3804;0;0;34.8;19.8;0.0;0.0</t>
  </si>
  <si>
    <t>06;29;2021-08-15;0;0;0;0;2426;1325;0;0;31.4;17.1;0.0;0.0;0;0;0;0;4219;2448;0;0;36.8;21.3;0.0;0.0;0;0;0;0;6693;3804;0;0;34.8;19.8;0.0;0.0</t>
  </si>
  <si>
    <t>06;29;2021-08-16;20;12;0;0;2446;1337;0;0;31.6;17.3;0.0;0.0;29;21;0;0;4248;2469;0;0;37.0;21.5;0.0;0.0;49;33;0;0;6742;3837;0;0;35.1;20.0;0.0;0.0</t>
  </si>
  <si>
    <t>06;29;2021-08-17;42;47;0;0;2488;1384;0;0;32.2;17.9;0.0;0.0;102;63;0;0;4350;2532;0;0;37.9;22.1;0.0;0.0;145;110;0;0;6887;3947;0;0;35.8;20.5;0.0;0.0</t>
  </si>
  <si>
    <t>06;29;2021-08-18;76;42;0;0;2564;1426;0;0;33.1;18.4;0.0;0.0;126;70;0;0;4476;2602;0;0;39.0;22.7;0.0;0.0;202;113;0;0;7089;4060;0;0;36.9;21.1;0.0;0.0</t>
  </si>
  <si>
    <t>06;29;2021-08-19;77;25;0;0;2641;1451;0;0;34.1;18.8;0.0;0.0;119;33;0;0;4595;2635;0;0;40.0;23.0;0.0;0.0;196;58;0;0;7285;4118;0;0;37.9;21.4;0.0;0.0</t>
  </si>
  <si>
    <t>06;29;2021-08-20;64;15;0;0;2705;1466;0;0;35.0;19.0;0.0;0.0;93;31;0;0;4688;2666;0;0;40.9;23.2;0.0;0.0;158;46;0;0;7443;4164;0;0;38.7;21.7;0.0;0.0</t>
  </si>
  <si>
    <t>06;29;2021-08-21;41;16;0;0;2746;1482;0;0;35.5;19.2;0.0;0.0;59;23;0;0;4747;2689;0;0;41.4;23.4;0.0;0.0;100;39;0;0;7543;4203;0;0;39.3;21.9;0.0;0.0</t>
  </si>
  <si>
    <t>06;29;2021-08-22;1;1;0;0;2747;1483;0;0;35.5;19.2;0.0;0.0;0;0;0;0;4747;2689;0;0;41.4;23.4;0.0;0.0;1;1;0;0;7544;4204;0;0;39.3;21.9;0.0;0.0</t>
  </si>
  <si>
    <t>06;29;2021-08-23;17;13;0;0;2764;1496;0;0;35.7;19.3;0.0;0.0;51;11;0;0;4798;2700;0;0;41.8;23.5;0.0;0.0;68;24;0;0;7612;4228;0;0;39.6;22.0;0.0;0.0</t>
  </si>
  <si>
    <t>06;29;2021-08-24;50;31;0;0;2814;1527;0;0;36.4;19.7;0.0;0.0;62;51;0;0;4860;2751;0;0;42.3;24.0;0.0;0.0;112;82;0;0;7724;4310;0;0;40.2;22.4;0.0;0.0</t>
  </si>
  <si>
    <t>06;29;2021-08-25;57;43;0;0;2871;1570;0;0;37.1;20.3;0.0;0.0;85;75;0;0;4945;2826;0;0;43.1;24.6;0.0;0.0;142;118;0;0;7866;4428;0;0;40.9;23.0;0.0;0.0</t>
  </si>
  <si>
    <t>06;29;2021-08-26;62;14;0;0;2933;1584;0;0;37.9;20.5;0.0;0.0;58;30;0;0;5003;2856;0;0;43.6;24.9;0.0;0.0;120;44;0;0;7986;4472;0;0;41.6;23.3;0.0;0.0</t>
  </si>
  <si>
    <t>06;29;2021-08-27;59;31;0;0;2992;1615;0;0;38.7;20.9;0.0;0.0;56;29;0;0;5059;2885;0;0;44.1;25.1;0.0;0.0;115;60;0;0;8101;4532;0;0;42.2;23.6;0.0;0.0</t>
  </si>
  <si>
    <t>06;29;2021-08-28;15;23;0;0;3007;1638;0;0;38.9;21.2;0.0;0.0;27;39;0;0;5086;2924;0;0;44.3;25.5;0.0;0.0;42;62;0;0;8143;4594;0;0;42.4;23.9;0.0;0.0</t>
  </si>
  <si>
    <t>06;29;2021-08-29;1;1;0;0;3008;1639;0;0;38.9;21.2;0.0;0.0;0;1;0;0;5086;2925;0;0;44.3;25.5;0.0;0.0;1;2;0;0;8144;4596;0;0;42.4;23.9;0.0;0.0</t>
  </si>
  <si>
    <t>06;29;2021-08-30;14;9;0;0;3022;1648;0;0;39.1;21.3;0.0;0.0;15;18;0;0;5101;2943;0;0;44.4;25.6;0.0;0.0;29;27;0;0;8173;4623;0;0;42.5;24.1;0.0;0.0</t>
  </si>
  <si>
    <t>06;29;2021-08-31;39;59;0;0;3061;1707;0;0;39.6;22.1;0.0;0.0;48;89;1;0;5149;3032;1;0;44.9;26.4;0.0;0.0;87;148;1;0;8260;4771;1;0;43.0;24.8;0.0;0.0</t>
  </si>
  <si>
    <t>06;29;2021-09-01;51;34;0;0;3112;1741;0;0;40.2;22.5;0.0;0.0;73;94;0;0;5222;3126;1;0;45.5;27.2;0.0;0.0;124;128;0;0;8384;4899;1;0;43.6;25.5;0.0;0.0</t>
  </si>
  <si>
    <t>06;29;2021-09-02;53;47;0;0;3165;1788;0;0;40.9;23.1;0.0;0.0;63;53;0;0;5285;3179;1;0;46.1;27.7;0.0;0.0;116;100;0;0;8500;4999;1;0;44.2;26.0;0.0;0.0</t>
  </si>
  <si>
    <t>06;29;2021-09-03;57;64;0;0;3222;1852;0;0;41.7;23.9;0.0;0.0;61;71;0;0;5346;3250;1;0;46.6;28.3;0.0;0.0;118;135;0;0;8618;5134;1;0;44.9;26.7;0.0;0.0</t>
  </si>
  <si>
    <t>06;29;2021-09-04;16;29;0;0;3238;1881;0;0;41.9;24.3;0.0;0.0;33;62;0;0;5379;3312;1;0;46.9;28.9;0.0;0.0;49;91;0;0;8667;5225;1;0;45.1;27.2;0.0;0.0</t>
  </si>
  <si>
    <t>06;29;2021-09-05;0;0;0;0;3238;1881;0;0;41.9;24.3;0.0;0.0;0;0;0;0;5379;3312;1;0;46.9;28.9;0.0;0.0;0;0;0;0;8667;5225;1;0;45.1;27.2;0.0;0.0</t>
  </si>
  <si>
    <t>06;29;2021-09-06;20;14;0;0;3258;1895;0;0;42.1;24.5;0.0;0.0;54;27;1;0;5433;3339;2;0;47.3;29.1;0.0;0.0;75;41;1;0;8742;5266;2;0;45.5;27.4;0.0;0.0</t>
  </si>
  <si>
    <t>06;29;2021-09-07;42;30;0;0;3300;1925;0;0;42.7;24.9;0.0;0.0;53;46;0;0;5486;3385;2;0;47.8;29.5;0.0;0.0;96;77;0;0;8838;5343;2;0;46.0;27.8;0.0;0.0</t>
  </si>
  <si>
    <t>06;29;2021-09-08;68;44;0;0;3368;1969;0;0;43.5;25.5;0.0;0.0;98;108;1;0;5584;3493;3;0;48.7;30.4;0.0;0.0;166;152;1;0;9004;5495;3;0;46.9;28.6;0.0;0.0</t>
  </si>
  <si>
    <t>06;29;2021-09-09;48;48;1;0;3416;2017;1;0;44.2;26.1;0.0;0.0;79;78;2;0;5663;3571;5;0;49.3;31.1;0.0;0.0;128;126;3;0;9132;5621;6;0;47.5;29.3;0.0;0.0</t>
  </si>
  <si>
    <t>06;29;2021-09-10;68;58;0;0;3484;2075;1;0;45.0;26.8;0.0;0.0;118;66;1;0;5781;3637;6;0;50.4;31.7;0.1;0.0;188;124;1;0;9320;5745;7;0;48.5;29.9;0.0;0.0</t>
  </si>
  <si>
    <t>06;29;2021-09-11;36;33;0;0;3520;2108;1;0;45.5;27.3;0.0;0.0;33;62;0;0;5814;3699;6;0;50.7;32.2;0.1;0.0;69;95;0;0;9389;5840;7;0;48.9;30.4;0.0;0.0</t>
  </si>
  <si>
    <t>06;29;2021-09-12;0;2;0;0;3520;2110;1;0;45.5;27.3;0.0;0.0;0;1;0;0;5814;3700;6;0;50.7;32.2;0.1;0.0;0;3;0;0;9389;5843;7;0;48.9;30.4;0.0;0.0</t>
  </si>
  <si>
    <t>06;29;2021-09-13;26;23;0;0;3546;2133;1;0;45.8;27.6;0.0;0.0;67;45;0;0;5881;3745;6;0;51.2;32.6;0.1;0.0;93;68;0;0;9482;5911;7;0;49.4;30.8;0.0;0.0</t>
  </si>
  <si>
    <t>06;29;2021-09-14;62;29;0;0;3608;2162;1;0;46.6;28.0;0.0;0.0;90;50;0;0;5971;3795;6;0;52.0;33.1;0.1;0.0;154;79;0;0;9636;5990;7;0;50.2;31.2;0.0;0.0</t>
  </si>
  <si>
    <t>06;29;2021-09-15;79;48;0;0;3687;2210;1;0;47.7;28.6;0.0;0.0;148;101;0;0;6119;3896;6;0;53.3;33.9;0.1;0.0;227;149;0;0;9863;6139;7;0;51.3;32.0;0.0;0.0</t>
  </si>
  <si>
    <t>06;29;2021-09-16;94;36;0;0;3781;2246;1;0;48.9;29.0;0.0;0.0;179;66;0;0;6298;3962;6;0;54.9;34.5;0.1;0.0;273;102;0;0;10136;6241;7;0;52.8;32.5;0.0;0.0</t>
  </si>
  <si>
    <t>06;29;2021-09-17;118;53;0;0;3899;2299;1;0;50.4;29.7;0.0;0.0;185;90;0;0;6483;4052;6;0;56.5;35.3;0.1;0.0;304;143;0;0;10440;6384;7;0;54.3;33.2;0.0;0.0</t>
  </si>
  <si>
    <t>06;29;2021-09-18;52;28;0;0;3951;2327;1;0;51.1;30.1;0.0;0.0;94;49;0;0;6577;4101;6;0;57.3;35.7;0.1;0.0;147;77;0;0;10587;6461;7;0;55.1;33.6;0.0;0.0</t>
  </si>
  <si>
    <t>06;29;2021-09-19;0;2;0;0;3951;2329;1;0;51.1;30.1;0.0;0.0;0;2;0;0;6577;4103;6;0;57.3;35.8;0.1;0.0;0;4;0;0;10587;6465;7;0;55.1;33.7;0.0;0.0</t>
  </si>
  <si>
    <t>06;29;2021-09-20;52;28;0;0;4003;2357;1;0;51.8;30.5;0.0;0.0;94;43;0;0;6671;4146;6;0;58.1;36.1;0.1;0.0;146;71;0;0;10733;6536;7;0;55.9;34.0;0.0;0.0</t>
  </si>
  <si>
    <t>06;29;2021-09-21;62;36;0;0;4065;2393;1;0;52.6;30.9;0.0;0.0;173;72;0;0;6844;4218;6;0;59.6;36.8;0.1;0.0;235;108;0;0;10968;6644;7;0;57.1;34.6;0.0;0.0</t>
  </si>
  <si>
    <t>06;29;2021-09-22;101;41;0;0;4166;2434;1;0;53.9;31.5;0.0;0.0;126;82;0;0;6970;4300;6;0;60.7;37.5;0.1;0.0;228;123;0;0;11196;6767;7;0;58.3;35.2;0.0;0.0</t>
  </si>
  <si>
    <t>06;29;2021-09-23;48;40;0;0;4214;2474;1;0;54.5;32.0;0.0;0.0;99;77;0;0;7069;4377;6;0;61.6;38.1;0.1;0.0;147;117;0;0;11343;6884;7;0;59.0;35.8;0.0;0.0</t>
  </si>
  <si>
    <t>06;29;2021-09-24;85;44;0;0;4299;2518;1;0;55.6;32.6;0.0;0.0;106;65;0;0;7175;4442;6;0;62.5;38.7;0.1;0.0;191;109;0;0;11534;6993;7;0;60.0;36.4;0.0;0.0</t>
  </si>
  <si>
    <t>06;29;2021-09-25;19;16;0;0;4318;2534;1;0;55.8;32.8;0.0;0.0;56;28;0;0;7231;4470;6;0;63.0;39.0;0.1;0.0;75;44;0;0;11609;7037;7;0;60.4;36.6;0.0;0.0</t>
  </si>
  <si>
    <t>06;29;2021-09-26;0;1;0;0;4318;2535;1;0;55.8;32.8;0.0;0.0;0;1;0;0;7231;4471;6;0;63.0;39.0;0.1;0.0;0;2;0;0;11609;7039;7;0;60.4;36.6;0.0;0.0</t>
  </si>
  <si>
    <t>06;29;2021-09-27;37;19;0;0;4355;2554;1;0;56.3;33.0;0.0;0.0;49;22;0;0;7280;4493;6;0;63.4;39.2;0.1;0.0;86;41;0;0;11695;7080;7;0;60.9;36.9;0.0;0.0</t>
  </si>
  <si>
    <t>06;29;2021-09-28;69;45;0;0;4424;2599;1;0;57.2;33.6;0.0;0.0;111;78;0;0;7391;4571;6;0;64.4;39.8;0.1;0.0;181;123;0;0;11876;7203;7;0;61.8;37.5;0.0;0.0</t>
  </si>
  <si>
    <t>06;29;2021-09-29;87;48;0;0;4511;2647;1;0;58.3;34.2;0.0;0.0;119;92;0;0;7510;4663;6;0;65.4;40.6;0.1;0.0;206;140;0;0;12082;7343;7;0;62.9;38.2;0.0;0.0</t>
  </si>
  <si>
    <t>06;29;2021-09-30;57;41;0;0;4568;2688;1;0;59.1;34.8;0.0;0.0;84;59;0;0;7594;4722;6;0;66.2;41.1;0.1;0.0;141;100;0;0;12223;7443;7;0;63.6;38.7;0.0;0.0</t>
  </si>
  <si>
    <t>06;29;2021-10-01;67;70;0;0;4635;2758;1;0;59.9;35.7;0.0;0.0;127;104;0;0;7721;4826;6;0;67.3;42.1;0.1;0.0;194;176;0;0;12417;7619;7;0;64.6;39.7;0.0;0.0</t>
  </si>
  <si>
    <t>06;29;2021-10-02;28;29;0;0;4663;2787;1;0;60.3;36.0;0.0;0.0;35;39;0;0;7756;4865;6;0;67.6;42.4;0.1;0.0;63;68;0;0;12480;7687;7;0;65.0;40.0;0.0;0.0</t>
  </si>
  <si>
    <t>06;29;2021-10-03;1;0;0;0;4664;2787;1;0;60.3;36.0;0.0;0.0;0;1;0;0;7756;4866;6;0;67.6;42.4;0.1;0.0;1;1;0;0;12481;7688;7;0;65.0;40.0;0.0;0.0</t>
  </si>
  <si>
    <t>06;29;2021-10-04;49;42;0;0;4713;2829;1;0;60.9;36.6;0.0;0.0;85;43;0;0;7841;4909;6;0;68.3;42.8;0.1;0.0;134;85;0;0;12615;7773;7;0;65.7;40.5;0.0;0.0</t>
  </si>
  <si>
    <t>06;29;2021-10-05;60;54;0;0;4773;2883;1;0;61.7;37.3;0.0;0.0;49;66;0;0;7890;4975;6;0;68.8;43.4;0.1;0.0;109;123;0;0;12724;7896;7;0;66.2;41.1;0.0;0.0</t>
  </si>
  <si>
    <t>06;29;2021-10-06;61;58;0;0;4834;2941;1;0;62.5;38.0;0.0;0.0;109;125;0;0;7999;5100;6;0;69.7;44.4;0.1;0.0;170;183;0;0;12894;8079;7;0;67.1;42.1;0.0;0.0</t>
  </si>
  <si>
    <t>06;29;2021-10-07;37;52;0;0;4871;2993;1;0;63.0;38.7;0.0;0.0;62;113;0;0;8061;5213;6;0;70.2;45.4;0.1;0.0;99;165;0;0;12993;8244;7;0;67.6;42.9;0.0;0.0</t>
  </si>
  <si>
    <t>06;29;2021-10-08;74;83;1;0;4945;3076;2;0;63.9;39.8;0.0;0.0;109;154;0;0;8170;5367;6;0;71.2;46.8;0.1;0.0;183;237;1;0;13176;8481;8;0;68.6;44.1;0.0;0.0</t>
  </si>
  <si>
    <t>06;29;2021-10-09;20;37;0;0;4965;3113;2;0;64.2;40.2;0.0;0.0;32;79;0;0;8202;5446;6;0;71.5;47.5;0.1;0.0;52;117;0;0;13228;8598;8;0;68.9;44.8;0.0;0.0</t>
  </si>
  <si>
    <t>06;29;2021-10-10;0;0;0;0;4965;3113;2;0;64.2;40.2;0.0;0.0;1;1;0;0;8203;5447;6;0;71.5;47.5;0.1;0.0;1;1;0;0;13229;8599;8;0;68.9;44.8;0.0;0.0</t>
  </si>
  <si>
    <t>06;29;2021-10-11;63;37;0;0;5028;3150;2;0;65.0;40.7;0.0;0.0;114;77;0;0;8317;5524;6;0;72.5;48.1;0.1;0.0;178;114;0;0;13407;8713;8;0;69.8;45.4;0.0;0.0</t>
  </si>
  <si>
    <t>06;29;2021-10-12;64;59;0;0;5092;3209;2;0;65.8;41.5;0.0;0.0;98;133;0;0;8415;5657;6;0;73.3;49.3;0.1;0.0;162;192;0;0;13569;8905;8;0;70.6;46.4;0.0;0.0</t>
  </si>
  <si>
    <t>06;29;2021-10-13;63;94;0;0;5155;3303;2;0;66.6;42.7;0.0;0.0;127;178;0;0;8542;5835;6;0;74.4;50.8;0.1;0.0;190;272;0;0;13759;9177;8;0;71.6;47.8;0.0;0.0</t>
  </si>
  <si>
    <t>06;29;2021-10-14;82;79;0;0;5237;3382;2;0;67.7;43.7;0.0;0.0;89;119;0;0;8631;5954;6;0;75.2;51.9;0.1;0.0;171;198;0;0;13930;9375;8;0;72.5;48.8;0.0;0.0</t>
  </si>
  <si>
    <t>06;29;2021-10-15;67;57;0;0;5304;3439;2;0;68.6;44.5;0.0;0.0;78;99;0;0;8709;6053;6;0;75.9;52.7;0.1;0.0;145;156;0;0;14075;9531;8;0;73.3;49.6;0.0;0.0</t>
  </si>
  <si>
    <t>06;29;2021-10-16;31;26;0;0;5335;3465;2;0;69.0;44.8;0.0;0.0;33;49;0;0;8742;6102;6;0;76.2;53.2;0.1;0.0;64;75;0;0;14139;9606;8;0;73.6;50.0;0.0;0.0</t>
  </si>
  <si>
    <t>06;29;2021-10-17;0;0;0;0;5335;3465;2;0;69.0;44.8;0.0;0.0;1;0;0;0;8743;6102;6;0;76.2;53.2;0.1;0.0;1;0;0;0;14140;9606;8;0;73.6;50.0;0.0;0.0</t>
  </si>
  <si>
    <t>06;29;2021-10-18;51;31;0;0;5386;3496;2;0;69.6;45.2;0.0;0.0;42;59;0;0;8785;6161;6;0;76.6;53.7;0.1;0.0;93;91;0;0;14233;9697;8;0;74.1;50.5;0.0;0.0</t>
  </si>
  <si>
    <t>06;29;2021-10-19;14;10;0;0;5400;3506;2;0;69.8;45.3;0.0;0.0;7;19;0;0;8792;6180;6;0;76.6;53.9;0.1;0.0;21;29;0;0;14254;9726;8;0;74.2;50.6;0.0;0.0</t>
  </si>
  <si>
    <t>06;29;2021-10-20;57;97;0;0;5457;3603;2;0;70.5;46.6;0.0;0.0;99;151;0;0;8891;6331;6;0;77.5;55.2;0.1;0.0;156;248;0;0;14410;9974;8;0;75.0;51.9;0.0;0.0</t>
  </si>
  <si>
    <t>06;29;2021-10-21;34;57;0;0;5491;3660;2;0;71.0;47.3;0.0;0.0;54;99;0;0;8945;6430;6;0;77.9;56.0;0.1;0.0;89;156;0;0;14499;10130;8;0;75.5;52.7;0.0;0.0</t>
  </si>
  <si>
    <t>06;29;2021-10-22;63;72;0;0;5554;3732;2;0;71.8;48.2;0.0;0.0;66;131;0;0;9011;6561;6;0;78.5;57.2;0.1;0.0;129;203;0;0;14628;10333;8;0;76.1;53.8;0.0;0.0</t>
  </si>
  <si>
    <t>06;29;2021-10-23;14;22;0;0;5568;3754;2;0;72.0;48.5;0.0;0.0;18;30;0;0;9029;6591;6;0;78.7;57.4;0.1;0.0;32;52;0;0;14660;10385;8;0;76.3;54.1;0.0;0.0</t>
  </si>
  <si>
    <t>06;29;2021-10-24;0;0;0;0;5568;3754;2;0;72.0;48.5;0.0;0.0;1;0;0;0;9030;6591;6;0;78.7;57.4;0.1;0.0;1;0;0;0;14661;10385;8;0;76.3;54.1;0.0;0.0</t>
  </si>
  <si>
    <t>06;29;2021-10-25;49;42;0;0;5617;3796;2;0;72.6;49.1;0.0;0.0;37;73;0;0;9067;6664;6;0;79.0;58.1;0.1;0.0;86;116;0;0;14747;10501;8;0;76.8;54.7;0.0;0.0</t>
  </si>
  <si>
    <t>06;29;2021-10-26;37;65;0;0;5654;3861;2;0;73.1;49.9;0.0;0.0;32;60;0;0;9099;6724;6;0;79.3;58.6;0.1;0.0;69;126;0;0;14816;10627;8;0;77.1;55.3;0.0;0.0</t>
  </si>
  <si>
    <t>06;29;2021-10-27;55;81;0;0;5709;3942;2;0;73.8;51.0;0.0;0.0;42;120;0;0;9141;6844;6;0;79.7;59.6;0.1;0.0;97;201;0;0;14913;10828;8;0;77.6;56.4;0.0;0.0</t>
  </si>
  <si>
    <t>06;29;2021-10-28;21;32;0;0;5730;3974;2;0;74.1;51.4;0.0;0.0;34;49;0;0;9175;6893;6;0;79.9;60.1;0.1;0.0;56;81;0;0;14969;10909;8;0;77.9;56.8;0.0;0.0</t>
  </si>
  <si>
    <t>06;29;2021-10-29;22;51;0;0;5752;4025;2;0;74.4;52.0;0.0;0.0;31;58;2;0;9206;6951;8;0;80.2;60.6;0.1;0.0;53;109;2;0;15022;11018;10;0;78.2;57.4;0.1;0.0</t>
  </si>
  <si>
    <t>06;29;2021-10-30;12;25;0;0;5764;4050;2;0;74.5;52.4;0.0;0.0;16;30;0;0;9222;6981;8;0;80.4;60.8;0.1;0.0;28;55;0;0;15050;11073;10;0;78.3;57.6;0.1;0.0</t>
  </si>
  <si>
    <t>06;29;2021-10-31;0;0;0;0;5764;4050;2;0;74.5;52.4;0.0;0.0;0;0;0;0;9222;6981;8;0;80.4;60.8;0.1;0.0;0;0;0;0;15050;11073;10;0;78.3;57.6;0.1;0.0</t>
  </si>
  <si>
    <t>06;29;2021-11-01;4;2;0;0;5768;4052;2;0;74.6;52.4;0.0;0.0;6;9;0;0;9228;6990;8;0;80.4;60.9;0.1;0.0;10;11;0;0;15060;11084;10;0;78.4;57.7;0.1;0.0</t>
  </si>
  <si>
    <t>06;29;2021-11-02;25;56;0;0;5793;4108;2;0;74.9;53.1;0.0;0.0;34;86;1;0;9262;7076;9;0;80.7;61.7;0.1;0.0;59;142;1;0;15119;11226;11;0;78.7;58.4;0.1;0.0</t>
  </si>
  <si>
    <t>06;29;2021-11-03;38;64;0;0;5831;4172;2;0;75.4;53.9;0.0;0.0;45;134;1;0;9307;7210;10;0;81.1;62.8;0.1;0.0;83;198;1;0;15202;11424;12;0;79.1;59.5;0.1;0.0</t>
  </si>
  <si>
    <t>06;29;2021-11-04;28;55;0;0;5859;4227;2;0;75.7;54.6;0.0;0.0;34;73;0;0;9341;7283;10;0;81.4;63.5;0.1;0.0;62;128;0;0;15264;11552;12;0;79.5;60.1;0.1;0.0</t>
  </si>
  <si>
    <t>06;29;2021-11-05;38;54;0;0;5897;4281;2;0;76.2;55.3;0.0;0.0;31;83;0;0;9372;7366;10;0;81.7;64.2;0.1;0.0;69;137;0;0;15333;11689;12;0;79.8;60.8;0.1;0.0</t>
  </si>
  <si>
    <t>06;29;2021-11-06;6;23;0;0;5903;4304;2;0;76.3;55.6;0.0;0.0;10;33;1;0;9382;7399;11;0;81.8;64.5;0.1;0.0;16;56;1;0;15349;11745;13;0;79.9;61.1;0.1;0.0</t>
  </si>
  <si>
    <t>06;29;2021-11-07;0;0;0;0;5903;4304;2;0;76.3;55.6;0.0;0.0;0;1;0;0;9382;7400;11;0;81.8;64.5;0.1;0.0;0;1;0;0;15349;11746;13;0;79.9;61.1;0.1;0.0</t>
  </si>
  <si>
    <t>06;29;2021-11-08;27;40;0;0;5930;4344;2;0;76.7;56.2;0.0;0.0;30;51;1;0;9412;7451;12;0;82.0;64.9;0.1;0.0;57;91;1;0;15406;11837;14;0;80.2;61.6;0.1;0.0</t>
  </si>
  <si>
    <t>06;29;2021-11-09;18;23;1;0;5948;4367;3;0;76.9;56.5;0.0;0.0;29;43;0;0;9441;7494;12;0;82.3;65.3;0.1;0.0;47;66;1;0;15453;11903;15;0;80.4;62.0;0.1;0.0</t>
  </si>
  <si>
    <t>06;29;2021-11-10;17;40;0;0;5965;4407;3;0;77.1;57.0;0.0;0.0;24;45;1;0;9465;7539;13;0;82.5;65.7;0.1;0.0;42;86;1;0;15495;11989;16;0;80.7;62.4;0.1;0.0</t>
  </si>
  <si>
    <t>06;29;2021-11-11;1;5;0;0;5966;4412;3;0;77.1;57.0;0.0;0.0;1;0;0;0;9466;7539;13;0;82.5;65.7;0.1;0.0;2;5;0;0;15497;11994;16;0;80.7;62.4;0.1;0.0</t>
  </si>
  <si>
    <t>06;29;2021-11-12;20;50;0;0;5986;4462;3;0;77.4;57.7;0.0;0.0;18;64;0;0;9484;7603;13;0;82.6;66.3;0.1;0.0;38;114;0;0;15535;12108;16;0;80.9;63.0;0.1;0.0</t>
  </si>
  <si>
    <t>06;29;2021-11-13;8;7;0;0;5994;4469;3;0;77.5;57.8;0.0;0.0;11;18;1;0;9495;7621;14;0;82.7;66.4;0.1;0.0;19;25;1;0;15554;12133;17;0;81.0;63.2;0.1;0.0</t>
  </si>
  <si>
    <t>06;29;2021-11-14;0;0;0;0;5994;4469;3;0;77.5;57.8;0.0;0.0;0;0;0;0;9495;7621;14;0;82.7;66.4;0.1;0.0;0;0;0;0;15554;12133;17;0;81.0;63.2;0.1;0.0</t>
  </si>
  <si>
    <t>06;29;2021-11-15;12;47;0;0;6006;4516;3;0;77.6;58.4;0.0;0.0;21;68;1;0;9516;7689;15;0;82.9;67.0;0.1;0.0;33;115;1;0;15587;12248;18;0;81.1;63.8;0.1;0.0</t>
  </si>
  <si>
    <t>06;29;2021-11-16;20;43;0;0;6026;4559;3;0;77.9;58.9;0.0;0.0;27;43;0;0;9543;7732;15;0;83.2;67.4;0.1;0.0;47;86;0;0;15634;12334;18;0;81.4;64.2;0.1;0.0</t>
  </si>
  <si>
    <t>06;29;2021-11-17;12;13;0;0;6038;4572;3;0;78.1;59.1;0.0;0.0;22;19;2;0;9565;7751;17;0;83.3;67.5;0.1;0.0;34;32;2;0;15668;12366;20;0;81.6;64.4;0.1;0.0</t>
  </si>
  <si>
    <t>06;29;2021-11-18;12;23;0;0;6050;4595;3;0;78.2;59.4;0.0;0.0;15;42;1;0;9580;7793;18;0;83.5;67.9;0.2;0.0;27;65;1;0;15695;12431;21;0;81.7;64.7;0.1;0.0</t>
  </si>
  <si>
    <t>06;29;2021-11-19;32;55;0;0;6082;4650;3;0;78.6;60.1;0.0;0.0;30;64;0;0;9610;7857;18;0;83.7;68.5;0.2;0.0;62;120;0;0;15757;12551;21;0;82.0;65.3;0.1;0.0</t>
  </si>
  <si>
    <t>06;29;2021-11-20;4;12;0;0;6086;4662;3;0;78.7;60.3;0.0;0.0;11;24;0;0;9621;7881;18;0;83.8;68.7;0.2;0.0;15;36;0;0;15772;12587;21;0;82.1;65.5;0.1;0.0</t>
  </si>
  <si>
    <t>06;29;2021-11-21;1;1;0;0;6087;4663;3;0;78.7;60.3;0.0;0.0;0;1;0;0;9621;7882;18;0;83.8;68.7;0.2;0.0;1;2;0;0;15773;12589;21;0;82.1;65.5;0.1;0.0</t>
  </si>
  <si>
    <t>06;29;2021-11-22;9;23;0;0;6096;4686;3;0;78.8;60.6;0.0;0.0;15;24;1;0;9636;7906;19;0;84.0;68.9;0.2;0.0;24;47;1;0;15797;12636;22;0;82.2;65.8;0.1;0.0</t>
  </si>
  <si>
    <t>06;29;2021-11-23;16;35;0;0;6112;4721;3;0;79.0;61.0;0.0;0.0;22;50;0;0;9658;7956;19;0;84.2;69.3;0.2;0.0;38;85;1;0;15835;12721;23;0;82.4;66.2;0.1;0.0</t>
  </si>
  <si>
    <t>06;29;2021-11-24;23;26;1;0;6135;4747;4;0;79.3;61.4;0.1;0.0;20;41;1;0;9678;7997;20;0;84.3;69.7;0.2;0.0;43;67;2;0;15878;12788;25;0;82.7;66.6;0.1;0.0</t>
  </si>
  <si>
    <t>06;29;2021-11-25;19;28;1;0;6154;4775;5;0;79.6;61.7;0.1;0.0;16;34;4;0;9694;8031;24;0;84.5;70.0;0.2;0.0;35;62;5;0;15913;12850;30;0;82.8;66.9;0.2;0.0</t>
  </si>
  <si>
    <t>06;29;2021-11-26;19;36;5;0;6173;4811;10;0;79.8;62.2;0.1;0.0;22;55;6;0;9716;8086;30;0;84.7;70.5;0.3;0.0;41;91;11;0;15954;12941;41;0;83.0;67.4;0.2;0.0</t>
  </si>
  <si>
    <t>06;29;2021-11-27;6;9;4;0;6179;4820;14;0;79.9;62.3;0.2;0.0;6;15;6;0;9722;8101;36;0;84.7;70.6;0.3;0.0;12;24;11;0;15966;12965;52;0;83.1;67.5;0.3;0.0</t>
  </si>
  <si>
    <t>06;29;2021-11-28;0;0;0;0;6179;4820;14;0;79.9;62.3;0.2;0.0;1;0;1;0;9723;8101;37;0;84.7;70.6;0.3;0.0;1;0;1;0;15967;12965;53;0;83.1;67.5;0.3;0.0</t>
  </si>
  <si>
    <t>06;29;2021-11-29;12;16;4;0;6191;4836;18;0;80.0;62.5;0.2;0.0;16;19;7;0;9739;8120;44;0;84.9;70.8;0.4;0.0;28;35;11;0;15995;13000;64;0;83.3;67.7;0.3;0.0</t>
  </si>
  <si>
    <t>06;29;2021-11-30;19;17;11;0;6210;4853;29;0;80.3;62.7;0.4;0.0;14;31;19;0;9753;8151;63;0;85.0;71.0;0.5;0.0;33;48;30;0;16028;13048;94;0;83.4;67.9;0.5;0.0</t>
  </si>
  <si>
    <t>06;29;2021-12-01;11;13;13;0;6221;4866;42;0;80.4;62.9;0.5;0.0;17;20;8;0;9770;8171;71;0;85.1;71.2;0.6;0.0;28;33;21;0;16056;13081;115;0;83.6;68.1;0.6;0.0</t>
  </si>
  <si>
    <t>06;29;2021-12-02;10;27;12;0;6231;4893;54;0;80.6;63.3;0.7;0.0;12;18;12;0;9782;8189;83;0;85.2;71.4;0.7;0.0;22;45;24;0;16078;13126;139;0;83.7;68.3;0.7;0.0</t>
  </si>
  <si>
    <t>06;29;2021-12-03;15;19;10;0;6246;4912;64;0;80.7;63.5;0.8;0.0;13;22;13;0;9795;8211;96;0;85.4;71.5;0.8;0.0;28;41;23;0;16106;13167;162;0;83.8;68.5;0.8;0.0</t>
  </si>
  <si>
    <t>06;29;2021-12-04;7;7;5;0;6253;4919;69;0;80.8;63.6;0.9;0.0;8;22;8;0;9803;8233;104;0;85.4;71.7;0.9;0.0;15;29;13;0;16121;13196;175;0;83.9;68.7;0.9;0.0</t>
  </si>
  <si>
    <t>06;29;2021-12-05;1;1;0;0;6254;4920;69;0;80.9;63.6;0.9;0.0;0;1;0;0;9803;8234;104;0;85.4;71.7;0.9;0.0;1;2;0;0;16122;13198;175;0;83.9;68.7;0.9;0.0</t>
  </si>
  <si>
    <t>06;29;2021-12-06;8;6;6;0;6262;4926;75;0;81.0;63.7;1.0;0.0;10;11;10;0;9813;8245;114;0;85.5;71.8;1.0;0.0;18;17;16;0;16140;13215;191;0;84.0;68.8;1.0;0.0</t>
  </si>
  <si>
    <t>06;29;2021-12-07;10;16;7;0;6272;4942;82;0;81.1;63.9;1.1;0.0;13;10;13;0;9826;8255;127;0;85.6;71.9;1.1;0.0;23;26;20;0;16163;13241;211;0;84.1;68.9;1.1;0.0</t>
  </si>
  <si>
    <t>06;29;2021-12-08;15;12;5;0;6287;4954;87;0;81.3;64.0;1.1;0.0;16;23;10;0;9842;8278;137;0;85.8;72.1;1.2;0.0;31;35;15;0;16194;13276;226;0;84.3;69.1;1.2;0.0</t>
  </si>
  <si>
    <t>06;29;2021-12-09;7;28;13;0;6294;4982;100;0;81.4;64.4;1.3;0.0;14;16;10;0;9856;8294;147;0;85.9;72.3;1.3;0.0;21;44;24;0;16215;13320;250;0;84.4;69.3;1.3;0.0</t>
  </si>
  <si>
    <t>06;29;2021-12-10;10;20;5;0;6304;5002;105;0;81.5;64.7;1.4;0.0;13;21;10;0;9869;8315;157;0;86.0;72.5;1.4;0.0;23;41;15;0;16238;13361;265;0;84.5;69.5;1.4;0.0</t>
  </si>
  <si>
    <t>06;29;2021-12-11;13;8;14;0;6317;5010;119;0;81.7;64.8;1.5;0.0;1;6;10;0;9870;8321;167;0;86.0;72.5;1.5;0.0;14;14;25;0;16252;13375;290;0;84.6;69.6;1.5;0.0</t>
  </si>
  <si>
    <t>06;29;2021-12-12;0;0;0;0;6317;5010;119;0;81.7;64.8;1.5;0.0;0;0;1;0;9870;8321;168;0;86.0;72.5;1.5;0.0;0;0;1;0;16252;13375;291;0;84.6;69.6;1.5;0.0</t>
  </si>
  <si>
    <t>06;29;2021-12-13;12;5;10;0;6329;5015;129;0;81.8;64.8;1.7;0.0;7;17;9;0;9877;8338;177;0;86.1;72.7;1.5;0.0;19;22;19;0;16271;13397;310;0;84.7;69.7;1.6;0.0</t>
  </si>
  <si>
    <t>06;29;2021-12-14;5;15;8;0;6334;5030;137;0;81.9;65.0;1.8;0.0;15;21;12;0;9892;8359;189;0;86.2;72.8;1.6;0.0;20;36;20;0;16291;13433;330;0;84.8;69.9;1.7;0.0</t>
  </si>
  <si>
    <t>06;29;2021-12-15;5;17;10;0;6339;5047;147;0;82.0;65.2;1.9;0.0;14;8;18;0;9906;8367;207;0;86.3;72.9;1.8;0.0;19;25;28;0;16310;13458;358;0;84.9;70.1;1.9;0.0</t>
  </si>
  <si>
    <t>06;29;2021-12-16;10;8;10;0;6349;5055;157;0;82.1;65.4;2.0;0.0;6;17;10;0;9912;8384;217;0;86.4;73.1;1.9;0.0;16;25;21;0;16326;13483;379;0;85.0;70.2;2.0;0.0</t>
  </si>
  <si>
    <t>06;29;2021-12-17;11;21;9;0;6360;5076;166;0;82.2;65.6;2.1;0.0;5;21;12;0;9917;8405;229;0;86.4;73.2;2.0;0.0;16;42;21;0;16342;13525;400;0;85.1;70.4;2.1;0.0</t>
  </si>
  <si>
    <t>06;29;2021-12-18;0;3;4;0;6360;5079;170;0;82.2;65.7;2.2;0.0;2;8;5;0;9919;8413;234;0;86.4;73.3;2.0;0.0;2;11;9;0;16344;13536;409;0;85.1;70.5;2.1;0.0</t>
  </si>
  <si>
    <t>06;29;2021-12-19;0;0;0;0;6360;5079;170;0;82.2;65.7;2.2;0.0;0;0;1;0;9919;8413;235;0;86.4;73.3;2.0;0.0;0;0;1;0;16344;13536;410;0;85.1;70.5;2.1;0.0</t>
  </si>
  <si>
    <t>06;29;2021-12-20;6;6;5;0;6366;5085;175;0;82.3;65.7;2.3;0.0;5;9;6;0;9924;8422;241;0;86.5;73.4;2.1;0.0;11;15;11;0;16355;13551;421;0;85.1;70.5;2.2;0.0</t>
  </si>
  <si>
    <t>06;29;2021-12-21;7;20;10;0;6373;5105;185;0;82.4;66.0;2.4;0.0;16;19;9;0;9940;8441;250;0;86.6;73.6;2.2;0.0;23;39;19;0;16378;13590;440;0;85.3;70.7;2.3;0.0</t>
  </si>
  <si>
    <t>06;29;2021-12-22;5;11;8;0;6378;5116;193;0;82.5;66.1;2.5;0.0;19;21;16;0;9959;8462;266;0;86.8;73.7;2.3;0.0;24;32;25;0;16402;13622;465;0;85.4;70.9;2.4;0.0</t>
  </si>
  <si>
    <t>06;29;2021-12-23;9;11;1;0;6387;5127;194;0;82.6;66.3;2.5;0.0;11;20;9;0;9970;8482;275;0;86.9;73.9;2.4;0.0;20;31;10;0;16422;13653;475;0;85.5;71.1;2.5;0.0</t>
  </si>
  <si>
    <t>06;29;2021-12-24;4;10;9;0;6391;5137;203;0;82.6;66.4;2.6;0.0;10;16;10;0;9980;8498;285;0;87.0;74.1;2.5;0.0;14;26;19;0;16436;13679;494;0;85.6;71.2;2.6;0.0</t>
  </si>
  <si>
    <t>06;29;2021-12-25;0;0;0;0;6391;5137;203;0;82.6;66.4;2.6;0.0;0;0;0;0;9980;8498;285;0;87.0;74.1;2.5;0.0;0;0;0;0;16436;13679;494;0;85.6;71.2;2.6;0.0</t>
  </si>
  <si>
    <t>06;29;2021-12-26;0;0;0;0;6391;5137;203;0;82.6;66.4;2.6;0.0;0;0;1;0;9980;8498;286;0;87.0;74.1;2.5;0.0;0;0;1;0;16436;13679;495;0;85.6;71.2;2.6;0.0</t>
  </si>
  <si>
    <t>06;29;2021-12-27;3;7;4;0;6394;5144;207;0;82.7;66.5;2.7;0.0;13;10;10;0;9993;8508;296;0;87.1;74.1;2.6;0.0;16;17;14;0;16452;13696;509;0;85.6;71.3;2.6;0.0</t>
  </si>
  <si>
    <t>06;29;2021-12-28;7;17;15;0;6401;5161;222;0;82.8;66.7;2.9;0.0;12;16;16;0;10005;8524;312;0;87.2;74.3;2.7;0.0;19;33;32;0;16471;13729;541;0;85.7;71.5;2.8;0.0</t>
  </si>
  <si>
    <t>06;29;2021-12-29;13;13;12;0;6414;5174;234;0;82.9;66.9;3.0;0.0;8;23;22;0;10013;8547;334;0;87.3;74.5;2.9;0.0;21;36;34;0;16492;13765;575;0;85.8;71.7;3.0;0.0</t>
  </si>
  <si>
    <t>06;29;2021-12-30;12;14;13;0;6426;5188;247;0;83.1;67.1;3.2;0.0;10;17;25;0;10023;8564;359;0;87.3;74.6;3.1;0.0;22;31;38;0;16514;13796;613;0;86.0;71.8;3.2;0.0</t>
  </si>
  <si>
    <t>06;29;2021-12-31;3;7;12;0;6429;5195;259;0;83.1;67.2;3.3;0.0;8;16;14;0;10031;8580;373;0;87.4;74.8;3.3;0.0;11;23;27;0;16525;13819;640;0;86.0;71.9;3.3;0.0</t>
  </si>
  <si>
    <t>06;29;2022-01-01;0;0;0;0;6429;5195;259;0;80.1;64.7;3.2;0.0;0;0;0;0;10031;8580;373;0;84.2;72.0;3.1;0.0;0;0;0;0;16525;13819;640;0;82.9;69.3;3.2;0.0</t>
  </si>
  <si>
    <t>06;29;2022-01-02;0;0;0;0;6429;5195;259;0;80.1;64.7;3.2;0.0;0;1;1;0;10031;8581;374;0;84.2;72.0;3.1;0.0;0;1;1;0;16525;13820;641;0;82.9;69.3;3.2;0.0</t>
  </si>
  <si>
    <t>06;29;2022-01-03;4;2;6;0;6433;5197;265;0;80.1;64.7;3.3;0.0;6;4;8;0;10037;8585;382;0;84.2;72.1;3.2;0.0;10;6;14;0;16535;13826;655;0;82.9;69.3;3.3;0.0</t>
  </si>
  <si>
    <t>06;29;2022-01-04;16;19;17;0;6449;5216;282;0;80.3;64.9;3.5;0.0;19;29;24;0;10056;8614;406;0;84.4;72.3;3.4;0.0;35;48;41;0;16570;13874;696;0;83.1;69.6;3.5;0.0</t>
  </si>
  <si>
    <t>06;29;2022-01-05;9;9;17;0;6458;5225;299;0;80.4;65.1;3.7;0.0;29;22;32;0;10085;8636;438;0;84.6;72.5;3.7;0.0;38;31;49;0;16608;13905;745;0;83.3;69.7;3.7;0.0</t>
  </si>
  <si>
    <t>06;29;2022-01-06;17;17;30;0;6475;5242;329;0;80.6;65.3;4.1;0.0;20;17;36;0;10105;8653;474;0;84.8;72.6;4.0;0.0;37;34;66;0;16645;13939;811;0;83.5;69.9;4.1;0.0</t>
  </si>
  <si>
    <t>06;29;2022-01-07;15;12;22;0;6490;5254;351;0;80.8;65.4;4.4;0.0;24;14;33;0;10129;8667;507;0;85.0;72.7;4.3;0.0;39;26;55;0;16684;13965;866;0;83.7;70.0;4.3;0.0</t>
  </si>
  <si>
    <t>06;29;2022-01-08;8;5;18;0;6498;5259;369;0;80.9;65.5;4.6;0.0;6;1;15;1;10135;8668;522;1;85.1;72.8;4.4;0.0;14;6;33;1;16698;13971;899;1;83.7;70.0;4.5;0.0</t>
  </si>
  <si>
    <t>06;29;2022-01-09;0;0;0;0;6498;5259;369;0;80.9;65.5;4.6;0.0;0;0;2;0;10135;8668;524;1;85.1;72.8;4.4;0.0;0;0;2;0;16698;13971;901;1;83.7;70.0;4.5;0.0</t>
  </si>
  <si>
    <t>06;29;2022-01-10;10;8;10;0;6508;5267;379;0;81.0;65.6;4.7;0.0;8;10;16;0;10143;8678;540;1;85.1;72.8;4.5;0.0;18;18;26;0;16716;13989;927;1;83.8;70.1;4.6;0.0</t>
  </si>
  <si>
    <t>06;29;2022-01-11;11;11;17;0;6519;5278;396;0;81.2;65.7;4.9;0.0;18;16;33;0;10161;8694;573;1;85.3;73.0;4.8;0.0;29;27;50;0;16745;14016;977;1;84.0;70.3;4.9;0.0</t>
  </si>
  <si>
    <t>06;29;2022-01-12;16;9;29;0;6535;5287;425;0;81.4;65.8;5.3;0.0;15;14;42;0;10176;8708;615;1;85.4;73.1;5.2;0.0;31;23;71;0;16776;14039;1048;1;84.1;70.4;5.3;0.0</t>
  </si>
  <si>
    <t>06;29;2022-01-13;22;6;23;0;6557;5293;448;0;81.6;65.9;5.6;0.0;20;23;37;0;10196;8731;652;1;85.6;73.3;5.5;0.0;42;29;60;0;16818;14068;1108;1;84.3;70.5;5.6;0.0</t>
  </si>
  <si>
    <t>06;29;2022-01-14;10;8;30;0;6567;5301;478;0;81.8;66.0;6.0;0.0;14;13;48;0;10210;8744;700;1;85.7;73.4;5.9;0.0;24;21;78;0;16842;14089;1186;1;84.4;70.6;5.9;0.0</t>
  </si>
  <si>
    <t>06;29;2022-01-15;6;3;14;0;6573;5304;492;0;81.8;66.0;6.1;0.0;6;5;27;0;10216;8749;727;1;85.7;73.4;6.1;0.0;12;8;41;0;16854;14097;1227;1;84.5;70.7;6.2;0.0</t>
  </si>
  <si>
    <t>06;29;2022-01-16;0;0;3;0;6573;5304;495;0;81.8;66.0;6.2;0.0;0;0;0;0;10216;8749;727;1;85.7;73.4;6.1;0.0;0;0;3;0;16854;14097;1230;1;84.5;70.7;6.2;0.0</t>
  </si>
  <si>
    <t>06;29;2022-01-17;10;9;19;0;6583;5313;514;0;82.0;66.2;6.4;0.0;13;13;22;0;10229;8762;749;1;85.9;73.5;6.3;0.0;23;22;41;0;16877;14119;1271;1;84.6;70.8;6.4;0.0</t>
  </si>
  <si>
    <t>06;29;2022-01-18;12;5;24;0;6595;5318;538;0;82.1;66.2;6.7;0.0;9;14;32;0;10238;8776;781;1;85.9;73.7;6.6;0.0;21;19;56;0;16898;14138;1327;1;84.7;70.9;6.7;0.0</t>
  </si>
  <si>
    <t>06;29;2022-01-19;16;12;19;0;6611;5330;557;0;82.3;66.4;6.9;0.0;15;20;39;1;10253;8796;820;2;86.1;73.8;6.9;0.0;31;32;58;1;16929;14170;1385;2;84.9;71.0;6.9;0.0</t>
  </si>
  <si>
    <t>06;29;2022-01-20;6;9;15;0;6617;5339;572;0;82.4;66.5;7.1;0.0;8;6;30;0;10261;8802;850;2;86.1;73.9;7.1;0.0;14;15;45;0;16943;14185;1430;2;84.9;71.1;7.2;0.0</t>
  </si>
  <si>
    <t>06;29;2022-01-21;9;9;24;0;6626;5348;596;0;82.5;66.6;7.4;0.0;10;13;59;0;10271;8815;909;2;86.2;74.0;7.6;0.0;19;22;83;0;16962;14207;1513;2;85.0;71.2;7.6;0.0</t>
  </si>
  <si>
    <t>06;29;2022-01-22;4;4;4;0;6630;5352;600;0;82.6;66.6;7.5;0.0;6;7;30;0;10277;8822;939;2;86.3;74.0;7.9;0.0;10;11;34;0;16972;14218;1547;2;85.1;71.3;7.8;0.0</t>
  </si>
  <si>
    <t>06;29;2022-01-23;0;0;0;0;6630;5352;600;0;82.6;66.6;7.5;0.0;0;0;1;0;10277;8822;940;2;86.3;74.0;7.9;0.0;0;0;1;0;16972;14218;1548;2;85.1;71.3;7.8;0.0</t>
  </si>
  <si>
    <t>06;29;2022-01-24;7;6;14;0;6637;5358;614;0;82.6;66.7;7.6;0.0;9;11;16;1;10286;8833;956;3;86.3;74.1;8.0;0.0;16;17;30;1;16988;14235;1578;3;85.2;71.4;7.9;0.0</t>
  </si>
  <si>
    <t>06;29;2022-01-25;6;8;14;0;6643;5366;628;0;82.7;66.8;7.8;0.0;7;17;33;0;10293;8850;989;3;86.4;74.3;8.3;0.0;13;25;47;0;17001;14260;1625;3;85.2;71.5;8.1;0.0</t>
  </si>
  <si>
    <t>06;29;2022-01-26;9;14;16;0;6652;5380;644;0;82.8;67.0;8.0;0.0;11;23;36;0;10304;8873;1025;3;86.5;74.5;8.6;0.0;20;37;52;0;17021;14297;1677;3;85.3;71.7;8.4;0.0</t>
  </si>
  <si>
    <t>06;29;2022-01-27;8;5;26;0;6660;5385;670;0;82.9;67.1;8.3;0.0;16;10;36;0;10320;8883;1061;3;86.6;74.6;8.9;0.0;24;15;62;0;17045;14312;1739;3;85.5;71.8;8.7;0.0</t>
  </si>
  <si>
    <t>06;29;2022-01-28;13;13;20;0;6673;5398;690;0;83.1;67.2;8.6;0.0;16;23;48;0;10336;8906;1109;3;86.8;74.8;9.3;0.0;29;36;69;0;17074;14348;1808;3;85.6;71.9;9.1;0.0</t>
  </si>
  <si>
    <t>06;29;2022-01-29;3;3;11;0;6676;5401;701;0;83.1;67.3;8.7;0.0;4;4;14;0;10340;8910;1123;3;86.8;74.8;9.4;0.0;7;7;25;0;17081;14355;1833;3;85.6;72.0;9.2;0.0</t>
  </si>
  <si>
    <t>06;29;2022-01-30;0;1;0;0;6676;5402;701;0;83.1;67.3;8.7;0.0;0;0;2;0;10340;8910;1125;3;86.8;74.8;9.4;0.0;0;1;2;0;17081;14356;1835;3;85.6;72.0;9.2;0.0</t>
  </si>
  <si>
    <t>06;29;2022-01-31;5;5;12;0;6681;5407;713;0;83.2;67.3;8.9;0.0;4;11;13;0;10344;8921;1138;3;86.8;74.9;9.6;0.0;9;16;25;0;17090;14372;1860;3;85.7;72.1;9.3;0.0</t>
  </si>
  <si>
    <t>06;29;2022-02-01;6;10;18;0;6687;5417;731;0;83.3;67.5;9.1;0.0;7;9;23;0;10351;8930;1161;3;86.9;75.0;9.7;0.0;13;19;41;0;17103;14391;1901;3;85.8;72.2;9.5;0.0</t>
  </si>
  <si>
    <t>06;29;2022-02-02;7;11;18;0;6694;5428;749;0;83.4;67.6;9.3;0.0;6;9;25;0;10357;8939;1186;3;86.9;75.0;10.0;0.0;13;20;44;0;17116;14411;1945;3;85.8;72.3;9.8;0.0</t>
  </si>
  <si>
    <t>06;29;2022-02-03;8;5;15;0;6702;5433;764;0;83.5;67.7;9.5;0.0;10;15;34;0;10367;8954;1220;3;87.0;75.2;10.2;0.0;18;20;49;0;17134;14431;1994;3;85.9;72.4;10.0;0.0</t>
  </si>
  <si>
    <t>06;29;2022-02-04;7;9;21;0;6709;5442;785;0;83.5;67.8;9.8;0.0;7;10;26;0;10374;8964;1246;3;87.1;75.2;10.5;0.0;14;19;47;0;17148;14450;2041;3;86.0;72.4;10.2;0.0</t>
  </si>
  <si>
    <t>06;29;2022-02-05;4;2;14;0;6713;5444;799;0;83.6;67.8;9.9;0.0;7;4;10;0;10381;8968;1256;3;87.1;75.3;10.5;0.0;11;6;24;0;17159;14456;2065;3;86.0;72.5;10.4;0.0</t>
  </si>
  <si>
    <t>06;29;2022-02-06;0;0;1;0;6713;5444;800;0;83.6;67.8;10.0;0.0;0;2;3;1;10381;8970;1259;4;87.1;75.3;10.6;0.0;0;2;4;1;17159;14458;2069;4;86.0;72.5;10.4;0.0</t>
  </si>
  <si>
    <t>06;29;2022-02-07;4;4;9;0;6717;5448;809;0;83.6;67.8;10.1;0.0;10;9;11;0;10391;8979;1270;4;87.2;75.4;10.7;0.0;14;13;20;0;17173;14471;2089;4;86.1;72.6;10.5;0.0</t>
  </si>
  <si>
    <t>06;29;2022-02-08;14;13;9;0;6731;5461;818;0;83.8;68.0;10.2;0.0;7;14;25;0;10398;8993;1295;4;87.3;75.5;10.9;0.0;21;27;34;0;17194;14498;2123;4;86.2;72.7;10.6;0.0</t>
  </si>
  <si>
    <t>06;29;2022-02-09;3;9;5;0;6734;5470;823;0;83.9;68.1;10.2;0.0;1;8;21;0;10399;9001;1316;4;87.3;75.5;11.0;0.0;4;17;26;0;17198;14515;2149;4;86.2;72.8;10.8;0.0</t>
  </si>
  <si>
    <t>06;29;2022-02-10;4;6;16;0;6738;5476;839;0;83.9;68.2;10.4;0.0;3;7;18;0;10402;9008;1334;4;87.3;75.6;11.2;0.0;7;13;34;0;17205;14528;2183;4;86.3;72.8;10.9;0.0</t>
  </si>
  <si>
    <t>06;29;2022-02-11;7;8;16;0;6745;5484;855;0;84.0;68.3;10.6;0.0;6;8;37;0;10408;9016;1371;4;87.4;75.7;11.5;0.0;13;16;53;0;17218;14544;2236;4;86.3;72.9;11.2;0.0</t>
  </si>
  <si>
    <t>06;29;2022-02-12;3;3;15;0;6748;5487;870;0;84.0;68.3;10.8;0.0;1;3;22;0;10409;9019;1393;4;87.4;75.7;11.7;0.0;4;6;37;0;17222;14550;2273;4;86.3;73.0;11.4;0.0</t>
  </si>
  <si>
    <t>06;29;2022-02-13;0;1;0;0;6748;5488;870;0;84.0;68.3;10.8;0.0;0;0;0;0;10409;9019;1393;4;87.4;75.7;11.7;0.0;0;1;0;0;17222;14551;2273;4;86.3;73.0;11.4;0.0</t>
  </si>
  <si>
    <t>06;29;2022-02-14;2;5;9;0;6750;5493;879;0;84.0;68.4;10.9;0.0;4;3;20;0;10413;9022;1413;4;87.4;75.7;11.9;0.0;6;8;29;0;17228;14559;2302;4;86.4;73.0;11.5;0.0</t>
  </si>
  <si>
    <t>06;29;2022-02-15;3;9;20;0;6753;5502;899;0;84.1;68.5;11.2;0.0;3;13;41;0;10416;9035;1454;4;87.4;75.8;12.2;0.0;6;22;61;0;17234;14581;2363;4;86.4;73.1;11.8;0.0</t>
  </si>
  <si>
    <t>06;29;2022-02-16;6;9;14;0;6759;5511;913;0;84.2;68.6;11.4;0.0;7;8;32;0;10423;9043;1486;4;87.5;75.9;12.5;0.0;13;17;46;0;17247;14598;2409;4;86.5;73.2;12.1;0.0</t>
  </si>
  <si>
    <t>06;29;2022-02-17;4;9;14;0;6763;5520;927;0;84.2;68.7;11.5;0.0;7;6;31;0;10430;9049;1517;4;87.5;76.0;12.7;0.0;11;15;45;0;17258;14613;2454;4;86.5;73.3;12.3;0.0</t>
  </si>
  <si>
    <t>06;29;2022-02-18;5;6;20;0;6768;5526;947;0;84.3;68.8;11.8;0.0;5;13;29;0;10435;9062;1546;4;87.6;76.1;13.0;0.0;10;19;49;0;17268;14632;2503;4;86.6;73.4;12.5;0.0</t>
  </si>
  <si>
    <t>06;29;2022-02-19;3;3;8;0;6771;5529;955;0;84.3;68.8;11.9;0.0;1;2;10;1;10436;9064;1556;5;87.6;76.1;13.1;0.0;4;5;18;1;17272;14637;2521;5;86.6;73.4;12.6;0.0</t>
  </si>
  <si>
    <t>06;29;2022-02-20;0;0;0;0;6771;5529;955;0;84.3;68.8;11.9;0.0;0;0;1;0;10436;9064;1557;5;87.6;76.1;13.1;0.0;0;0;1;0;17272;14637;2522;5;86.6;73.4;12.6;0.0</t>
  </si>
  <si>
    <t>06;29;2022-02-21;2;3;6;0;6773;5532;961;0;84.3;68.9;12.0;0.0;5;7;14;0;10441;9071;1571;5;87.6;76.1;13.2;0.0;7;10;20;0;17279;14647;2542;5;86.6;73.4;12.7;0.0</t>
  </si>
  <si>
    <t>06;29;2022-02-22;4;12;14;0;6777;5544;975;0;84.4;69.0;12.1;0.0;12;7;29;0;10453;9078;1600;5;87.7;76.2;13.4;0.0;16;19;43;0;17295;14666;2585;5;86.7;73.5;13.0;0.0</t>
  </si>
  <si>
    <t>06;29;2022-02-23;3;4;13;0;6780;5548;988;0;84.4;69.1;12.3;0.0;1;6;18;0;10454;9084;1618;5;87.7;76.2;13.6;0.0;4;10;31;0;17299;14676;2616;5;86.7;73.6;13.1;0.0</t>
  </si>
  <si>
    <t>06;29;2022-02-24;3;6;9;0;6783;5554;997;0;84.5;69.2;12.4;0.0;5;8;38;0;10459;9092;1656;5;87.8;76.3;13.9;0.0;8;14;47;0;17307;14690;2663;5;86.8;73.7;13.4;0.0</t>
  </si>
  <si>
    <t>06;29;2022-02-25;7;4;9;0;6790;5558;1006;0;84.5;69.2;12.5;0.0;11;5;17;0;10470;9097;1673;5;87.9;76.4;14.0;0.0;18;9;26;0;17325;14699;2689;5;86.9;73.7;13.5;0.0</t>
  </si>
  <si>
    <t>06;29;2022-02-26;2;4;4;0;6792;5562;1010;0;84.6;69.3;12.6;0.0;1;6;12;0;10471;9103;1685;5;87.9;76.4;14.1;0.0;3;10;16;0;17328;14709;2705;5;86.9;73.7;13.6;0.0</t>
  </si>
  <si>
    <t>06;29;2022-02-27;0;1;1;0;6792;5563;1011;0;84.6;69.3;12.6;0.0;0;0;1;0;10471;9103;1686;5;87.9;76.4;14.2;0.0;0;1;2;0;17328;14710;2707;5;86.9;73.8;13.6;0.0</t>
  </si>
  <si>
    <t>06;29;2022-02-28;2;4;9;0;6794;5567;1020;0;84.6;69.3;12.7;0.0;7;6;21;0;10478;9109;1707;5;87.9;76.5;14.3;0.0;9;10;30;0;17337;14720;2737;5;86.9;73.8;13.7;0.0</t>
  </si>
  <si>
    <t>06;29;2022-03-01;0;0;4;0;6794;5567;1024;0;84.6;69.3;12.8;0.0;0;0;1;0;10478;9109;1708;5;87.9;76.5;14.3;0.0;0;0;5;0;17337;14720;2742;5;86.9;73.8;13.7;0.0</t>
  </si>
  <si>
    <t>06;29;2022-03-02;5;8;17;0;6799;5575;1041;0;84.7;69.4;13.0;0.0;8;7;30;0;10486;9116;1738;5;88.0;76.5;14.6;0.0;13;15;47;0;17350;14735;2789;5;87.0;73.9;14.0;0.0</t>
  </si>
  <si>
    <t>06;29;2022-03-03;4;7;18;0;6803;5582;1059;0;84.7;69.5;13.2;0.0;6;7;27;0;10492;9123;1765;5;88.1;76.6;14.8;0.0;10;14;45;0;17360;14749;2834;5;87.0;73.9;14.2;0.0</t>
  </si>
  <si>
    <t>06;29;2022-03-04;8;13;9;0;6811;5595;1068;0;84.8;69.7;13.3;0.0;1;4;19;0;10493;9127;1784;5;88.1;76.6;15.0;0.0;9;17;28;0;17369;14766;2862;5;87.1;74.0;14.3;0.0</t>
  </si>
  <si>
    <t>06;29;2022-03-05;0;0;3;0;6811;5595;1071;0;84.8;69.7;13.3;0.0;1;2;4;0;10494;9129;1788;5;88.1;76.6;15.0;0.0;1;2;7;0;17370;14768;2869;5;87.1;74.0;14.4;0.0</t>
  </si>
  <si>
    <t>06;29;2022-03-06;0;0;0;0;6811;5595;1071;0;84.8;69.7;13.3;0.0;0;0;0;0;10494;9129;1788;5;88.1;76.6;15.0;0.0;0;0;0;0;17370;14768;2869;5;87.1;74.0;14.4;0.0</t>
  </si>
  <si>
    <t>06;29;2022-03-07;0;1;3;0;6811;5596;1074;0;84.8;69.7;13.4;0.0;3;2;7;0;10497;9131;1795;5;88.1;76.6;15.1;0.0;3;3;10;0;17373;14771;2879;5;87.1;74.1;14.4;0.0</t>
  </si>
  <si>
    <t>06;29;2022-03-08;2;1;2;0;6813;5597;1076;0;84.8;69.7;13.4;0.0;0;4;12;1;10497;9135;1807;6;88.1;76.7;15.2;0.1;2;5;14;1;17375;14776;2893;6;87.1;74.1;14.5;0.0</t>
  </si>
  <si>
    <t>06;29;2022-03-09;0;0;7;0;6813;5597;1083;0;84.8;69.7;13.5;0.0;2;4;11;1;10499;9139;1818;7;88.1;76.7;15.3;0.1;2;4;18;1;17377;14780;2911;7;87.1;74.1;14.6;0.0</t>
  </si>
  <si>
    <t>06;29;2022-03-10;6;4;6;0;6819;5601;1089;0;84.9;69.7;13.6;0.0;2;0;6;0;10501;9139;1824;7;88.1;76.7;15.3;0.1;8;4;12;0;17385;14784;2923;7;87.2;74.1;14.7;0.0</t>
  </si>
  <si>
    <t>06;29;2022-03-11;1;2;5;0;6820;5603;1094;0;84.9;69.8;13.6;0.0;0;7;11;1;10501;9146;1835;8;88.1;76.8;15.4;0.1;1;9;16;1;17386;14793;2939;8;87.2;74.2;14.7;0.0</t>
  </si>
  <si>
    <t>06;29;2022-03-12;0;0;2;0;6820;5603;1096;0;84.9;69.8;13.6;0.0;0;0;4;0;10501;9146;1839;8;88.1;76.8;15.4;0.1;0;0;6;0;17386;14793;2945;8;87.2;74.2;14.8;0.0</t>
  </si>
  <si>
    <t>06;29;2022-03-13;0;0;0;0;6820;5603;1096;0;84.9;69.8;13.6;0.0;0;0;0;0;10501;9146;1839;8;88.1;76.8;15.4;0.1;0;0;0;0;17386;14793;2945;8;87.2;74.2;14.8;0.0</t>
  </si>
  <si>
    <t>06;29;2022-03-14;1;1;2;0;6821;5604;1098;0;84.9;69.8;13.7;0.0;2;2;11;0;10503;9148;1850;8;88.2;76.8;15.5;0.1;3;3;13;0;17389;14796;2958;8;87.2;74.2;14.8;0.0</t>
  </si>
  <si>
    <t>06;29;2022-03-15;0;2;0;0;6821;5606;1098;0;84.9;69.8;13.7;0.0;1;3;9;0;10504;9151;1859;8;88.2;76.8;15.6;0.1;1;5;9;0;17390;14801;2967;8;87.2;74.2;14.9;0.0</t>
  </si>
  <si>
    <t>06;29;2022-03-16;3;1;4;1;6824;5607;1102;1;85.0;69.8;13.7;0.0;1;6;10;0;10505;9157;1869;8;88.2;76.9;15.7;0.1;4;7;14;1;17394;14808;2981;9;87.2;74.2;14.9;0.0</t>
  </si>
  <si>
    <t>06;29;2022-03-17;1;2;1;0;6825;5609;1103;1;85.0;69.8;13.7;0.0;3;5;11;1;10508;9162;1880;9;88.2;76.9;15.8;0.1;4;7;12;1;17398;14815;2993;10;87.2;74.3;15.0;0.1</t>
  </si>
  <si>
    <t>06;29;2022-03-18;0;2;3;0;6825;5611;1106;1;85.0;69.9;13.8;0.0;2;1;9;0;10510;9163;1889;9;88.2;76.9;15.9;0.1;2;3;12;0;17400;14818;3005;10;87.2;74.3;15.1;0.1</t>
  </si>
  <si>
    <t>06;29;2022-03-19;1;2;0;0;6826;5613;1106;1;85.0;69.9;13.8;0.0;0;0;3;0;10510;9163;1892;9;88.2;76.9;15.9;0.1;1;2;3;0;17401;14820;3008;10;87.2;74.3;15.1;0.1</t>
  </si>
  <si>
    <t>06;29;2022-03-20;0;0;0;0;6826;5613;1106;1;85.0;69.9;13.8;0.0;0;0;0;0;10510;9163;1892;9;88.2;76.9;15.9;0.1;0;0;0;0;17401;14820;3008;10;87.2;74.3;15.1;0.1</t>
  </si>
  <si>
    <t>06;29;2022-03-21;0;2;5;0;6826;5615;1111;1;85.0;69.9;13.8;0.0;1;4;6;0;10511;9167;1898;9;88.2;76.9;15.9;0.1;1;6;11;0;17402;14826;3019;10;87.2;74.3;15.1;0.1</t>
  </si>
  <si>
    <t>06;29;2022-03-22;0;3;4;0;6826;5618;1115;1;85.0;70.0;13.9;0.0;0;1;5;0;10511;9168;1903;9;88.2;77.0;16.0;0.1;0;4;9;0;17402;14830;3028;10;87.2;74.4;15.2;0.1</t>
  </si>
  <si>
    <t>06;29;2022-03-23;0;0;2;0;6826;5618;1117;1;85.0;70.0;13.9;0.0;1;3;7;0;10512;9171;1910;9;88.2;77.0;16.0;0.1;1;3;9;0;17403;14833;3037;10;87.3;74.4;15.2;0.1</t>
  </si>
  <si>
    <t>06;29;2022-03-24;1;2;5;0;6827;5620;1122;1;85.0;70.0;14.0;0.0;0;2;9;0;10512;9173;1919;9;88.2;77.0;16.1;0.1;1;4;14;0;17404;14837;3051;10;87.3;74.4;15.3;0.1</t>
  </si>
  <si>
    <t>06;29;2022-03-25;0;2;5;0;6827;5622;1127;1;85.0;70.0;14.0;0.0;0;3;11;0;10512;9176;1930;9;88.2;77.0;16.2;0.1;0;5;16;0;17404;14842;3067;10;87.3;74.4;15.4;0.1</t>
  </si>
  <si>
    <t>06;29;2022-03-26;1;1;1;0;6828;5623;1128;1;85.0;70.0;14.0;0.0;0;1;3;0;10512;9177;1933;9;88.2;77.0;16.2;0.1;1;2;4;0;17405;14844;3071;10;87.3;74.4;15.4;0.1</t>
  </si>
  <si>
    <t>06;29;2022-03-27;0;0;1;0;6828;5623;1129;1;85.0;70.0;14.1;0.0;0;0;0;0;10512;9177;1933;9;88.2;77.0;16.2;0.1;0;0;1;0;17405;14844;3072;10;87.3;74.4;15.4;0.1</t>
  </si>
  <si>
    <t>06;29;2022-03-28;1;0;1;0;6829;5623;1130;1;85.0;70.0;14.1;0.0;6;3;7;0;10518;9180;1940;9;88.3;77.1;16.3;0.1;7;3;8;0;17412;14847;3080;10;87.3;74.4;15.4;0.1</t>
  </si>
  <si>
    <t>06;29;2022-03-29;1;1;1;0;6830;5624;1131;1;85.0;70.0;14.1;0.0;2;0;5;0;10520;9180;1945;9;88.3;77.1;16.3;0.1;3;1;6;0;17415;14848;3086;10;87.3;74.4;15.5;0.1</t>
  </si>
  <si>
    <t>06;29;2022-03-30;0;1;5;0;6830;5625;1136;1;85.0;70.0;14.1;0.0;0;1;6;0;10520;9181;1951;9;88.3;77.1;16.4;0.1;0;2;11;0;17415;14850;3097;10;87.3;74.5;15.5;0.1</t>
  </si>
  <si>
    <t>06;29;2022-03-31;2;1;3;0;6832;5626;1139;1;85.1;70.1;14.2;0.0;3;5;6;0;10523;9186;1957;9;88.3;77.1;16.4;0.1;5;6;9;0;17420;14856;3106;10;87.3;74.5;15.6;0.1</t>
  </si>
  <si>
    <t>06;29;2022-04-01;2;4;2;0;6834;5630;1141;1;85.1;70.1;14.2;0.0;0;2;6;0;10523;9188;1963;9;88.3;77.1;16.5;0.1;2;6;8;0;17422;14862;3114;10;87.4;74.5;15.6;0.1</t>
  </si>
  <si>
    <t>06;29;2022-04-02;0;0;1;0;6834;5630;1142;1;85.1;70.1;14.2;0.0;0;0;2;1;10523;9188;1965;10;88.3;77.1;16.5;0.1;0;0;3;1;17422;14862;3117;11;87.4;74.5;15.6;0.1</t>
  </si>
  <si>
    <t>06;29;2022-04-03;0;0;0;0;6834;5630;1142;1;85.1;70.1;14.2;0.0;0;0;0;0;10523;9188;1965;10;88.3;77.1;16.5;0.1;0;0;0;0;17422;14862;3117;11;87.4;74.5;15.6;0.1</t>
  </si>
  <si>
    <t>06;29;2022-04-04;3;2;2;1;6837;5632;1144;2;85.1;70.1;14.2;0.0;2;2;5;1;10525;9190;1970;11;88.3;77.1;16.5;0.1;5;4;7;2;17427;14866;3124;13;87.4;74.5;15.7;0.1</t>
  </si>
  <si>
    <t>06;29;2022-04-05;2;2;7;0;6839;5634;1151;2;85.2;70.2;14.3;0.0;2;0;11;0;10527;9190;1981;11;88.4;77.1;16.6;0.1;4;2;18;0;17431;14868;3142;13;87.4;74.5;15.8;0.1</t>
  </si>
  <si>
    <t>06;29;2022-04-06;0;1;3;0;6839;5635;1154;2;85.2;70.2;14.4;0.0;0;1;4;1;10527;9191;1985;12;88.4;77.1;16.7;0.1;0;2;7;1;17431;14870;3149;14;87.4;74.6;15.8;0.1</t>
  </si>
  <si>
    <t>06;29;2022-04-07;0;1;4;0;6839;5636;1158;2;85.2;70.2;14.4;0.0;3;3;1;0;10530;9194;1986;12;88.4;77.2;16.7;0.1;3;4;5;0;17434;14874;3154;14;87.4;74.6;15.8;0.1</t>
  </si>
  <si>
    <t>06;29;2022-04-08;0;0;1;0;6839;5636;1159;2;85.2;70.2;14.4;0.0;0;3;10;1;10530;9197;1996;13;88.4;77.2;16.8;0.1;0;3;11;1;17434;14877;3165;15;87.4;74.6;15.9;0.1</t>
  </si>
  <si>
    <t>06;29;2022-04-09;0;0;1;0;6839;5636;1160;2;85.2;70.2;14.4;0.0;0;0;2;0;10530;9197;1998;13;88.4;77.2;16.8;0.1;0;0;3;0;17434;14877;3168;15;87.4;74.6;15.9;0.1</t>
  </si>
  <si>
    <t>06;29;2022-04-10;0;0;0;0;6839;5636;1160;2;85.2;70.2;14.4;0.0;0;0;0;0;10530;9197;1998;13;88.4;77.2;16.8;0.1;0;0;0;0;17434;14877;3168;15;87.4;74.6;15.9;0.1</t>
  </si>
  <si>
    <t>06;29;2022-04-11;0;1;2;0;6839;5637;1162;2;85.2;70.2;14.5;0.0;4;0;7;0;10534;9197;2005;13;88.4;77.2;16.8;0.1;4;1;9;0;17438;14878;3177;15;87.4;74.6;15.9;0.1</t>
  </si>
  <si>
    <t>06;29;2022-04-12;1;1;4;0;6840;5638;1166;2;85.2;70.2;14.5;0.0;2;1;8;1;10536;9198;2013;14;88.4;77.2;16.9;0.1;3;2;12;1;17441;14880;3189;16;87.4;74.6;16.0;0.1</t>
  </si>
  <si>
    <t>06;29;2022-04-13;2;0;2;0;6842;5638;1168;2;85.2;70.2;14.5;0.0;4;3;9;1;10540;9201;2022;15;88.5;77.2;17.0;0.1;6;3;11;1;17447;14883;3200;17;87.5;74.6;16.0;0.1</t>
  </si>
  <si>
    <t>06;29;2022-04-14;3;2;5;0;6845;5640;1173;2;85.2;70.2;14.6;0.0;2;1;15;1;10542;9202;2037;16;88.5;77.2;17.1;0.1;5;3;20;1;17452;14886;3220;18;87.5;74.6;16.1;0.1</t>
  </si>
  <si>
    <t>06;29;2022-04-15;1;0;6;0;6846;5640;1179;2;85.2;70.2;14.7;0.0;5;2;11;4;10547;9204;2048;20;88.5;77.3;17.2;0.2;6;2;17;4;17458;14888;3237;22;87.5;74.6;16.2;0.1</t>
  </si>
  <si>
    <t>06;29;2022-04-16;1;1;0;0;6847;5641;1179;2;85.3;70.2;14.7;0.0;1;0;0;0;10548;9204;2048;20;88.5;77.3;17.2;0.2;2;1;0;0;17460;14889;3237;22;87.5;74.7;16.2;0.1</t>
  </si>
  <si>
    <t>06;29;2022-04-17;0;0;0;0;6847;5641;1179;2;85.3;70.2;14.7;0.0;0;0;0;0;10548;9204;2048;20;88.5;77.3;17.2;0.2;0;0;0;0;17460;14889;3237;22;87.5;74.7;16.2;0.1</t>
  </si>
  <si>
    <t>06;29;2022-04-18;0;0;1;0;6847;5641;1180;2;85.3;70.2;14.7;0.0;0;0;0;0;10548;9204;2048;20;88.5;77.3;17.2;0.2;0;0;1;0;17460;14889;3238;22;87.5;74.7;16.2;0.1</t>
  </si>
  <si>
    <t>06;29;2022-04-19;1;2;5;0;6848;5643;1185;2;85.3;70.3;14.8;0.0;2;4;13;1;10550;9208;2061;21;88.6;77.3;17.3;0.2;3;6;18;1;17463;14895;3256;23;87.6;74.7;16.3;0.1</t>
  </si>
  <si>
    <t>06;29;2022-04-20;1;2;3;0;6849;5645;1188;2;85.3;70.3;14.8;0.0;1;0;14;1;10551;9208;2075;22;88.6;77.3;17.4;0.2;2;2;17;1;17465;14897;3273;24;87.6;74.7;16.4;0.1</t>
  </si>
  <si>
    <t>06;29;2022-04-21;2;1;7;0;6851;5646;1195;2;85.3;70.3;14.9;0.0;2;1;8;0;10553;9209;2083;22;88.6;77.3;17.5;0.2;4;2;15;0;17469;14899;3288;24;87.6;74.7;16.5;0.1</t>
  </si>
  <si>
    <t>06;29;2022-04-22;3;1;0;0;6854;5647;1195;2;85.3;70.3;14.9;0.0;1;0;9;1;10554;9209;2092;23;88.6;77.3;17.6;0.2;4;1;9;1;17473;14900;3297;25;87.6;74.7;16.5;0.1</t>
  </si>
  <si>
    <t>06;29;2022-04-23;0;0;2;0;6854;5647;1197;2;85.3;70.3;14.9;0.0;1;0;3;0;10555;9209;2095;23;88.6;77.3;17.6;0.2;1;0;5;0;17474;14900;3302;25;87.6;74.7;16.6;0.1</t>
  </si>
  <si>
    <t>06;29;2022-04-24;0;0;0;0;6854;5647;1197;2;85.3;70.3;14.9;0.0;0;0;0;0;10555;9209;2095;23;88.6;77.3;17.6;0.2;0;0;0;0;17474;14900;3302;25;87.6;74.7;16.6;0.1</t>
  </si>
  <si>
    <t>06;29;2022-04-25;0;2;2;0;6854;5649;1199;2;85.3;70.3;14.9;0.0;2;7;3;1;10557;9216;2098;24;88.6;77.4;17.6;0.2;2;9;5;1;17476;14909;3307;26;87.6;74.8;16.6;0.1</t>
  </si>
  <si>
    <t>06;29;2022-04-26;5;3;7;1;6859;5652;1206;3;85.4;70.4;15.0;0.0;1;5;14;0;10558;9221;2112;24;88.6;77.4;17.7;0.2;6;8;21;1;17482;14917;3328;27;87.7;74.8;16.7;0.1</t>
  </si>
  <si>
    <t>06;29;2022-04-27;0;0;0;0;6859;5652;1206;3;85.4;70.4;15.0;0.0;0;0;0;0;10558;9221;2112;24;88.6;77.4;17.7;0.2;0;0;0;0;17482;14917;3328;27;87.7;74.8;16.7;0.1</t>
  </si>
  <si>
    <t>06;29;2022-04-28;1;1;2;0;6860;5653;1208;3;85.4;70.4;15.0;0.0;3;6;9;0;10561;9227;2121;24;88.6;77.4;17.8;0.2;4;7;13;0;17486;14924;3341;27;87.7;74.8;16.8;0.1</t>
  </si>
  <si>
    <t>06;29;2022-04-29;2;1;6;0;6862;5654;1214;3;85.4;70.4;15.1;0.0;1;4;11;3;10562;9231;2132;27;88.7;77.5;17.9;0.2;3;5;17;3;17489;14929;3358;30;87.7;74.9;16.8;0.2</t>
  </si>
  <si>
    <t>06;29;2022-04-30;0;0;1;0;6862;5654;1215;3;85.4;70.4;15.1;0.0;0;0;5;0;10562;9231;2137;27;88.7;77.5;17.9;0.2;0;0;6;0;17489;14929;3364;30;87.7;74.9;16.9;0.2</t>
  </si>
  <si>
    <t>06;29;2022-05-01;0;0;0;0;6862;5654;1215;3;85.4;70.4;15.1;0.0;0;0;0;0;10562;9231;2137;27;88.7;77.5;17.9;0.2;0;0;0;0;17489;14929;3364;30;87.7;74.9;16.9;0.2</t>
  </si>
  <si>
    <t>06;29;2022-05-02;0;1;6;1;6862;5655;1221;4;85.4;70.4;15.2;0.0;2;3;9;0;10564;9234;2146;27;88.7;77.5;18.0;0.2;2;4;15;1;17491;14933;3379;31;87.7;74.9;16.9;0.2</t>
  </si>
  <si>
    <t>06;29;2022-05-03;0;0;0;0;6862;5655;1221;4;85.4;70.4;15.2;0.0;0;0;2;0;10564;9234;2148;27;88.7;77.5;18.0;0.2;0;0;2;0;17491;14933;3381;31;87.7;74.9;17.0;0.2</t>
  </si>
  <si>
    <t>06;29;2022-05-04;1;1;10;0;6863;5656;1231;4;85.5;70.4;15.3;0.0;2;2;13;0;10566;9236;2161;27;88.7;77.5;18.1;0.2;3;3;23;0;17494;14936;3404;31;87.7;74.9;17.1;0.2</t>
  </si>
  <si>
    <t>06;29;2022-05-05;3;1;4;1;6866;5657;1235;5;85.5;70.4;15.4;0.1;1;5;14;0;10567;9241;2175;27;88.7;77.6;18.3;0.2;4;6;18;1;17498;14942;3422;32;87.7;74.9;17.2;0.2</t>
  </si>
  <si>
    <t>06;29;2022-05-06;1;1;6;0;6867;5658;1241;5;85.5;70.5;15.5;0.1;3;6;16;0;10570;9247;2191;27;88.7;77.6;18.4;0.2;4;7;22;0;17502;14949;3444;32;87.8;75.0;17.3;0.2</t>
  </si>
  <si>
    <t>06;29;2022-05-07;0;1;0;0;6867;5659;1241;5;85.5;70.5;15.5;0.1;2;2;0;0;10572;9249;2191;27;88.7;77.6;18.4;0.2;2;3;0;0;17504;14952;3444;32;87.8;75.0;17.3;0.2</t>
  </si>
  <si>
    <t>06;29;2022-05-08;0;0;0;0;6867;5659;1241;5;85.5;70.5;15.5;0.1;0;0;0;0;10572;9249;2191;27;88.7;77.6;18.4;0.2;0;0;0;0;17504;14952;3444;32;87.8;75.0;17.3;0.2</t>
  </si>
  <si>
    <t>06;29;2022-05-09;0;0;2;0;6867;5659;1243;5;85.5;70.5;15.5;0.1;2;4;9;0;10574;9253;2200;27;88.8;77.7;18.5;0.2;2;4;11;0;17506;14956;3455;32;87.8;75.0;17.3;0.2</t>
  </si>
  <si>
    <t>06;29;2022-05-10;3;3;3;0;6870;5662;1246;5;85.5;70.5;15.5;0.1;1;2;9;0;10575;9255;2209;27;88.8;77.7;18.5;0.2;4;5;12;0;17510;14961;3467;32;87.8;75.0;17.4;0.2</t>
  </si>
  <si>
    <t>06;29;2022-05-11;0;1;2;0;6870;5663;1248;5;85.5;70.5;15.5;0.1;3;4;20;0;10578;9259;2229;27;88.8;77.7;18.7;0.2;3;5;22;0;17513;14966;3489;32;87.8;75.0;17.5;0.2</t>
  </si>
  <si>
    <t>06;29;2022-05-12;4;3;6;0;6874;5666;1254;5;85.6;70.6;15.6;0.1;2;1;13;0;10580;9260;2242;27;88.8;77.7;18.8;0.2;6;4;19;0;17519;14970;3508;32;87.8;75.1;17.6;0.2</t>
  </si>
  <si>
    <t>06;29;2022-05-13;5;0;7;0;6879;5666;1261;5;85.7;70.6;15.7;0.1;1;3;16;1;10581;9263;2258;28;88.8;77.7;19.0;0.2;6;3;23;1;17525;14973;3531;33;87.9;75.1;17.7;0.2</t>
  </si>
  <si>
    <t>06;29;2022-05-14;0;0;2;0;6879;5666;1263;5;85.7;70.6;15.7;0.1;0;0;0;0;10581;9263;2258;28;88.8;77.7;19.0;0.2;0;0;2;0;17525;14973;3533;33;87.9;75.1;17.7;0.2</t>
  </si>
  <si>
    <t>06;29;2022-05-15;0;0;0;0;6879;5666;1263;5;85.7;70.6;15.7;0.1;0;0;0;0;10581;9263;2258;28;88.8;77.7;19.0;0.2;0;0;0;0;17525;14973;3533;33;87.9;75.1;17.7;0.2</t>
  </si>
  <si>
    <t>06;29;2022-05-16;0;0;6;0;6879;5666;1269;5;85.7;70.6;15.8;0.1;0;0;6;0;10581;9263;2264;28;88.8;77.7;19.0;0.2;0;0;12;0;17525;14973;3545;33;87.9;75.1;17.8;0.2</t>
  </si>
  <si>
    <t>06;29;2022-05-17;2;1;4;0;6881;5667;1273;5;85.7;70.6;15.9;0.1;4;2;8;1;10585;9265;2272;29;88.8;77.8;19.1;0.2;6;3;12;1;17531;14976;3557;34;87.9;75.1;17.8;0.2</t>
  </si>
  <si>
    <t>06;29;2022-05-18;0;1;2;0;6881;5668;1275;5;85.7;70.6;15.9;0.1;1;0;5;0;10586;9265;2277;29;88.9;77.8;19.1;0.2;1;1;7;0;17532;14977;3564;34;87.9;75.1;17.9;0.2</t>
  </si>
  <si>
    <t>06;29;2022-05-19;3;1;11;1;6884;5669;1286;6;85.7;70.6;16.0;0.1;2;3;10;0;10588;9268;2287;29;88.9;77.8;19.2;0.2;5;4;21;1;17537;14981;3585;35;87.9;75.1;18.0;0.2</t>
  </si>
  <si>
    <t>06;29;2022-05-20;1;0;1;0;6885;5669;1287;6;85.7;70.6;16.0;0.1;2;3;9;0;10590;9271;2296;29;88.9;77.8;19.3;0.2;3;3;10;0;17540;14984;3595;35;87.9;75.1;18.0;0.2</t>
  </si>
  <si>
    <t>06;29;2022-05-21;0;0;2;0;6885;5669;1289;6;85.7;70.6;16.1;0.1;0;0;1;0;10590;9271;2297;29;88.9;77.8;19.3;0.2;0;0;3;0;17540;14984;3598;35;87.9;75.1;18.0;0.2</t>
  </si>
  <si>
    <t>06;29;2022-05-22;0;0;0;0;6885;5669;1289;6;85.7;70.6;16.1;0.1;0;0;0;0;10590;9271;2297;29;88.9;77.8;19.3;0.2;0;0;0;0;17540;14984;3598;35;87.9;75.1;18.0;0.2</t>
  </si>
  <si>
    <t>06;29;2022-05-23;0;0;3;0;6885;5669;1292;6;85.7;70.6;16.1;0.1;1;2;11;1;10591;9273;2308;30;88.9;77.8;19.4;0.3;1;2;14;1;17541;14986;3612;36;87.9;75.1;18.1;0.2</t>
  </si>
  <si>
    <t>06;29;2022-05-24;3;1;4;0;6888;5670;1296;6;85.8;70.6;16.1;0.1;1;1;5;0;10592;9274;2313;30;88.9;77.8;19.4;0.3;4;2;9;0;17545;14988;3621;36;88.0;75.1;18.2;0.2</t>
  </si>
  <si>
    <t>06;29;2022-05-25;1;1;2;0;6889;5671;1298;6;85.8;70.6;16.2;0.1;2;1;8;0;10594;9275;2321;30;88.9;77.8;19.5;0.3;3;2;10;0;17548;14990;3631;36;88.0;75.2;18.2;0.2</t>
  </si>
  <si>
    <t>06;29;2022-05-26;0;0;2;0;6889;5671;1300;6;85.8;70.6;16.2;0.1;0;0;2;0;10594;9275;2323;30;88.9;77.8;19.5;0.3;0;0;4;0;17548;14990;3635;36;88.0;75.2;18.2;0.2</t>
  </si>
  <si>
    <t>06;29;2022-05-27;1;0;1;1;6890;5671;1301;7;85.8;70.6;16.2;0.1;0;2;8;0;10594;9277;2331;30;88.9;77.9;19.6;0.3;1;2;9;1;17549;14992;3644;37;88.0;75.2;18.3;0.2</t>
  </si>
  <si>
    <t>06;29;2022-05-28;0;0;2;0;6890;5671;1303;7;85.8;70.6;16.2;0.1;1;2;3;0;10595;9279;2334;30;88.9;77.9;19.6;0.3;1;2;5;0;17550;14994;3649;37;88.0;75.2;18.3;0.2</t>
  </si>
  <si>
    <t>06;29;2022-05-29;0;0;0;0;6890;5671;1303;7;85.8;70.6;16.2;0.1;0;0;0;0;10595;9279;2334;30;88.9;77.9;19.6;0.3;0;0;0;0;17550;14994;3649;37;88.0;75.2;18.3;0.2</t>
  </si>
  <si>
    <t>06;29;2022-05-30;1;2;3;0;6891;5673;1306;7;85.8;70.6;16.3;0.1;2;0;5;0;10597;9279;2339;30;88.9;77.9;19.6;0.3;3;2;8;0;17553;14996;3657;37;88.0;75.2;18.3;0.2</t>
  </si>
  <si>
    <t>06;29;2022-05-31;1;1;5;0;6892;5674;1311;7;85.8;70.7;16.3;0.1;2;1;22;0;10599;9280;2361;30;89.0;77.9;19.8;0.3;3;2;27;0;17556;14998;3684;37;88.0;75.2;18.5;0.2</t>
  </si>
  <si>
    <t>06;29;2022-06-01;1;2;6;0;6893;5676;1317;7;85.8;70.7;16.4;0.1;5;4;12;0;10604;9284;2373;30;89.0;77.9;19.9;0.3;6;6;18;0;17562;15004;3702;37;88.1;75.2;18.6;0.2</t>
  </si>
  <si>
    <t>06;29;2022-06-02;1;1;4;0;6894;5677;1321;7;85.8;70.7;16.4;0.1;2;2;14;1;10606;9286;2387;31;89.0;77.9;20.0;0.3;3;3;19;1;17565;15007;3721;38;88.1;75.2;18.7;0.2</t>
  </si>
  <si>
    <t>06;29;2022-06-03;1;2;4;0;6895;5679;1325;7;85.9;70.7;16.5;0.1;1;1;9;1;10607;9287;2396;32;89.0;78.0;20.1;0.3;2;3;13;1;17567;15010;3734;39;88.1;75.3;18.7;0.2</t>
  </si>
  <si>
    <t>06;29;2022-06-04;0;0;1;0;6895;5679;1326;7;85.9;70.7;16.5;0.1;0;1;2;0;10607;9288;2398;32;89.0;78.0;20.1;0.3;0;1;3;0;17567;15011;3737;39;88.1;75.3;18.7;0.2</t>
  </si>
  <si>
    <t>06;29;2022-06-05;0;0;0;0;6895;5679;1326;7;85.9;70.7;16.5;0.1;0;0;0;0;10607;9288;2398;32;89.0;78.0;20.1;0.3;0;0;0;0;17567;15011;3737;39;88.1;75.3;18.7;0.2</t>
  </si>
  <si>
    <t>06;29;2022-06-06;0;0;0;0;6895;5679;1326;7;85.9;70.7;16.5;0.1;0;0;0;0;10607;9288;2398;32;89.0;78.0;20.1;0.3;0;0;0;0;17567;15011;3737;39;88.1;75.3;18.7;0.2</t>
  </si>
  <si>
    <t>06;29;2022-06-07;0;1;5;0;6895;5680;1331;7;85.9;70.7;16.6;0.1;2;5;15;0;10609;9293;2413;32;89.0;78.0;20.3;0.3;2;6;20;0;17569;15017;3757;39;88.1;75.3;18.8;0.2</t>
  </si>
  <si>
    <t>06;29;2022-06-08;1;1;3;0;6896;5681;1334;7;85.9;70.7;16.6;0.1;4;4;10;0;10613;9297;2423;32;89.1;78.0;20.3;0.3;5;5;13;0;17574;15022;3770;39;88.1;75.3;18.9;0.2</t>
  </si>
  <si>
    <t>06;29;2022-06-09;3;0;5;1;6899;5681;1339;8;85.9;70.7;16.7;0.1;1;0;21;1;10614;9297;2444;33;89.1;78.0;20.5;0.3;4;0;26;2;17578;15022;3796;41;88.1;75.3;19.0;0.2</t>
  </si>
  <si>
    <t>06;29;2022-06-10;1;3;1;0;6900;5684;1340;8;85.9;70.8;16.7;0.1;4;5;9;0;10618;9302;2453;33;89.1;78.1;20.6;0.3;5;8;10;0;17583;15030;3806;41;88.2;75.4;19.1;0.2</t>
  </si>
  <si>
    <t>06;29;2022-06-11;0;0;0;0;6900;5684;1340;8;85.9;70.8;16.7;0.1;0;0;1;0;10618;9302;2454;33;89.1;78.1;20.6;0.3;0;0;1;0;17583;15030;3807;41;88.2;75.4;19.1;0.2</t>
  </si>
  <si>
    <t>06;29;2022-06-12;0;0;0;0;6900;5684;1340;8;85.9;70.8;16.7;0.1;0;0;0;0;10618;9302;2454;33;89.1;78.1;20.6;0.3;0;0;0;0;17583;15030;3807;41;88.2;75.4;19.1;0.2</t>
  </si>
  <si>
    <t>06;29;2022-06-13;1;0;3;0;6901;5684;1343;8;85.9;70.8;16.7;0.1;2;2;7;0;10620;9304;2461;33;89.1;78.1;20.7;0.3;3;2;10;0;17586;15032;3817;41;88.2;75.4;19.1;0.2</t>
  </si>
  <si>
    <t>06;29;2022-06-14;1;2;5;1;6902;5686;1348;9;85.9;70.8;16.8;0.1;1;0;7;1;10621;9304;2468;34;89.1;78.1;20.7;0.3;2;2;13;2;17588;15034;3830;43;88.2;75.4;19.2;0.2</t>
  </si>
  <si>
    <t>06;29;2022-06-15;0;1;3;0;6902;5687;1351;9;85.9;70.8;16.8;0.1;0;2;7;1;10621;9306;2475;35;89.1;78.1;20.8;0.3;0;3;10;1;17588;15037;3840;44;88.2;75.4;19.3;0.2</t>
  </si>
  <si>
    <t>06;29;2022-06-16;0;0;3;0;6902;5687;1354;9;85.9;70.8;16.9;0.1;3;2;10;0;10624;9308;2485;35;89.2;78.1;20.9;0.3;3;2;13;0;17591;15039;3853;44;88.2;75.4;19.3;0.2</t>
  </si>
  <si>
    <t>06;29;2022-06-17;3;2;1;0;6905;5689;1355;9;86.0;70.8;16.9;0.1;4;4;11;0;10628;9312;2496;35;89.2;78.2;21.0;0.3;7;6;12;0;17598;15045;3865;44;88.2;75.4;19.4;0.2</t>
  </si>
  <si>
    <t>06;29;2022-06-18;0;0;1;0;6905;5689;1356;9;86.0;70.8;16.9;0.1;0;0;1;1;10628;9312;2497;36;89.2;78.2;21.0;0.3;0;0;2;1;17598;15045;3867;45;88.2;75.4;19.4;0.2</t>
  </si>
  <si>
    <t>06;29;2022-06-19;0;0;0;0;6905;5689;1356;9;86.0;70.8;16.9;0.1;0;0;0;0;10628;9312;2497;36;89.2;78.2;21.0;0.3;0;0;0;0;17598;15045;3867;45;88.2;75.4;19.4;0.2</t>
  </si>
  <si>
    <t>06;29;2022-06-20;2;3;3;0;6907;5692;1359;9;86.0;70.9;16.9;0.1;2;2;13;0;10630;9314;2510;36;89.2;78.2;21.1;0.3;4;5;16;0;17602;15050;3883;45;88.3;75.5;19.5;0.2</t>
  </si>
  <si>
    <t>06;29;2022-06-21;2;0;2;0;6909;5692;1361;9;86.0;70.9;16.9;0.1;4;0;5;0;10634;9314;2515;36;89.3;78.2;21.1;0.3;6;0;7;0;17608;15050;3890;45;88.3;75.5;19.5;0.2</t>
  </si>
  <si>
    <t>06;29;2022-06-22;0;2;2;0;6909;5694;1363;9;86.0;70.9;17.0;0.1;3;2;10;1;10637;9316;2525;37;89.3;78.2;21.2;0.3;3;4;12;1;17611;15054;3902;46;88.3;75.5;19.6;0.2</t>
  </si>
  <si>
    <t>06;29;2022-06-23;0;0;2;0;6909;5694;1365;9;86.0;70.9;17.0;0.1;1;3;3;0;10638;9319;2528;37;89.3;78.2;21.2;0.3;1;3;5;0;17612;15057;3907;46;88.3;75.5;19.6;0.2</t>
  </si>
  <si>
    <t>06;29;2022-06-24;1;1;4;0;6910;5695;1369;9;86.0;70.9;17.0;0.1;0;2;15;1;10638;9321;2543;38;89.3;78.2;21.3;0.3;1;3;19;1;17613;15060;3926;47;88.3;75.5;19.7;0.2</t>
  </si>
  <si>
    <t>06;29;2022-06-25;0;0;0;0;6910;5695;1369;9;86.0;70.9;17.0;0.1;0;0;5;0;10638;9321;2548;38;89.3;78.2;21.4;0.3;0;0;5;0;17613;15060;3931;47;88.3;75.5;19.7;0.2</t>
  </si>
  <si>
    <t>06;29;2022-06-26;0;0;0;0;6910;5695;1369;9;86.0;70.9;17.0;0.1;0;0;0;0;10638;9321;2548;38;89.3;78.2;21.4;0.3;0;0;0;0;17613;15060;3931;47;88.3;75.5;19.7;0.2</t>
  </si>
  <si>
    <t>06;29;2022-06-27;1;2;3;0;6911;5697;1372;9;86.1;70.9;17.1;0.1;1;0;10;1;10639;9321;2558;39;89.3;78.2;21.5;0.3;2;2;13;1;17615;15062;3944;48;88.3;75.5;19.8;0.2</t>
  </si>
  <si>
    <t>06;29;2022-06-28;2;0;2;0;6913;5697;1374;9;86.1;70.9;17.1;0.1;0;1;11;1;10639;9322;2569;40;89.3;78.2;21.6;0.3;2;1;13;1;17617;15063;3957;49;88.3;75.5;19.8;0.2</t>
  </si>
  <si>
    <t>06;29;2022-06-29;1;1;3;1;6914;5698;1377;10;86.1;71.0;17.1;0.1;4;2;4;0;10643;9324;2573;40;89.3;78.3;21.6;0.3;5;3;7;1;17622;15066;3964;50;88.4;75.5;19.9;0.3</t>
  </si>
  <si>
    <t>06;29;2022-06-30;0;0;6;0;6914;5698;1383;10;86.1;71.0;17.2;0.1;1;1;12;1;10644;9325;2585;41;89.3;78.3;21.7;0.3;1;1;18;1;17623;15067;3982;51;88.4;75.5;20.0;0.3</t>
  </si>
  <si>
    <t>06;29;2022-07-01;2;1;5;0;6916;5699;1388;10;86.1;71.0;17.3;0.1;0;1;11;0;10644;9326;2596;41;89.3;78.3;21.8;0.3;2;2;16;0;17625;15069;3998;51;88.4;75.6;20.0;0.3</t>
  </si>
  <si>
    <t>06;29;2022-07-02;1;0;0;0;6917;5699;1388;10;86.1;71.0;17.3;0.1;0;0;1;0;10644;9326;2597;41;89.3;78.3;21.8;0.3;1;0;1;0;17626;15069;3999;51;88.4;75.6;20.1;0.3</t>
  </si>
  <si>
    <t>06;29;2022-07-03;0;0;0;0;6917;5699;1388;10;86.1;71.0;17.3;0.1;0;0;0;0;10644;9326;2597;41;89.3;78.3;21.8;0.3;0;0;0;0;17626;15069;3999;51;88.4;75.6;20.1;0.3</t>
  </si>
  <si>
    <t>06;29;2022-07-04;1;0;1;1;6918;5699;1389;11;86.1;71.0;17.3;0.1;0;2;9;1;10644;9328;2606;42;89.3;78.3;21.9;0.4;1;2;10;2;17627;15071;4009;53;88.4;75.6;20.1;0.3</t>
  </si>
  <si>
    <t>06;29;2022-07-05;0;2;1;0;6918;5701;1390;11;86.1;71.0;17.3;0.1;1;2;10;0;10645;9330;2616;42;89.3;78.3;22.0;0.4;1;4;11;0;17628;15075;4020;53;88.4;75.6;20.2;0.3</t>
  </si>
  <si>
    <t>06;29;2022-07-06;0;1;3;0;6918;5702;1393;11;86.1;71.0;17.3;0.1;1;0;4;0;10646;9330;2620;42;89.4;78.3;22.0;0.4;1;1;7;0;17629;15076;4027;53;88.4;75.6;20.2;0.3</t>
  </si>
  <si>
    <t>06;29;2022-07-07;2;1;5;0;6920;5703;1398;11;86.2;71.0;17.4;0.1;1;2;14;0;10647;9332;2634;42;89.4;78.3;22.1;0.4;3;3;19;0;17632;15079;4046;53;88.4;75.6;20.3;0.3</t>
  </si>
  <si>
    <t>06;29;2022-07-08;2;2;3;0;6922;5705;1401;11;86.2;71.0;17.4;0.1;1;3;6;1;10648;9335;2640;43;89.4;78.4;22.2;0.4;3;5;9;1;17635;15084;4055;54;88.4;75.6;20.3;0.3</t>
  </si>
  <si>
    <t>06;29;2022-07-09;0;0;2;0;6922;5705;1403;11;86.2;71.0;17.5;0.1;0;0;0;0;10648;9335;2640;43;89.4;78.4;22.2;0.4;0;0;2;0;17635;15084;4057;54;88.4;75.6;20.3;0.3</t>
  </si>
  <si>
    <t>06;29;2022-07-10;0;0;0;0;6922;5705;1403;11;86.2;71.0;17.5;0.1;0;0;0;0;10648;9335;2640;43;89.4;78.4;22.2;0.4;0;0;0;0;17635;15084;4057;54;88.4;75.6;20.3;0.3</t>
  </si>
  <si>
    <t>06;29;2022-07-11;1;3;4;1;6923;5708;1407;12;86.2;71.1;17.5;0.1;3;2;14;0;10651;9337;2654;43;89.4;78.4;22.3;0.4;4;5;18;1;17639;15089;4075;55;88.4;75.7;20.4;0.3</t>
  </si>
  <si>
    <t>06;29;2022-07-12;0;0;1;1;6923;5708;1408;13;86.2;71.1;17.5;0.2;3;5;13;0;10654;9342;2667;43;89.4;78.4;22.4;0.4;3;5;14;1;17642;15094;4089;56;88.5;75.7;20.5;0.3</t>
  </si>
  <si>
    <t>06;29;2022-07-13;1;1;3;0;6924;5709;1411;13;86.2;71.1;17.6;0.2;1;2;10;0;10655;9344;2677;43;89.4;78.4;22.5;0.4;2;3;14;0;17644;15097;4103;56;88.5;75.7;20.6;0.3</t>
  </si>
  <si>
    <t>06;29;2022-07-14;0;0;0;0;6924;5709;1411;13;86.2;71.1;17.6;0.2;0;0;0;0;10655;9344;2677;43;89.4;78.4;22.5;0.4;0;0;0;0;17644;15097;4103;56;88.5;75.7;20.6;0.3</t>
  </si>
  <si>
    <t>06;29;2022-07-15;2;0;9;0;6926;5709;1420;13;86.2;71.1;17.7;0.2;0;1;15;1;10655;9345;2692;44;89.4;78.4;22.6;0.4;2;1;24;1;17646;15098;4127;57;88.5;75.7;20.7;0.3</t>
  </si>
  <si>
    <t>06;29;2022-07-16;0;1;1;0;6926;5710;1421;13;86.2;71.1;17.7;0.2;0;1;3;1;10655;9346;2695;45;89.4;78.4;22.6;0.4;0;2;4;1;17646;15100;4131;58;88.5;75.7;20.7;0.3</t>
  </si>
  <si>
    <t>06;29;2022-07-17;0;0;0;0;6926;5710;1421;13;86.2;71.1;17.7;0.2;0;0;1;0;10655;9346;2696;45;89.4;78.4;22.6;0.4;0;0;1;0;17646;15100;4132;58;88.5;75.7;20.7;0.3</t>
  </si>
  <si>
    <t>06;29;2022-07-18;1;1;0;1;6927;5711;1421;14;86.3;71.1;17.7;0.2;0;2;15;0;10655;9348;2711;45;89.4;78.5;22.8;0.4;1;3;15;1;17647;15103;4147;59;88.5;75.7;20.8;0.3</t>
  </si>
  <si>
    <t>06;29;2022-07-19;0;1;8;0;6927;5712;1429;14;86.3;71.1;17.8;0.2;2;0;15;0;10657;9348;2726;45;89.4;78.5;22.9;0.4;2;1;23;0;17649;15104;4170;59;88.5;75.7;20.9;0.3</t>
  </si>
  <si>
    <t>06;29;2022-07-20;1;1;3;0;6928;5713;1432;14;86.3;71.1;17.8;0.2;2;0;10;1;10659;9348;2736;46;89.5;78.5;23.0;0.4;3;1;13;1;17652;15105;4183;60;88.5;75.7;21.0;0.3</t>
  </si>
  <si>
    <t>06;29;2022-07-21;1;1;4;0;6929;5714;1436;14;86.3;71.1;17.9;0.2;3;3;17;0;10662;9351;2753;46;89.5;78.5;23.1;0.4;4;4;21;0;17656;15109;4204;60;88.5;75.8;21.1;0.3</t>
  </si>
  <si>
    <t>06;29;2022-07-22;2;0;0;0;6931;5714;1436;14;86.3;71.1;17.9;0.2;0;2;3;0;10662;9353;2756;46;89.5;78.5;23.1;0.4;2;2;3;0;17658;15111;4207;60;88.5;75.8;21.1;0.3</t>
  </si>
  <si>
    <t>06;29;2022-07-23;1;1;0;0;6932;5715;1436;14;86.3;71.2;17.9;0.2;0;0;1;0;10662;9353;2757;46;89.5;78.5;23.1;0.4;1;1;1;0;17659;15112;4208;60;88.5;75.8;21.1;0.3</t>
  </si>
  <si>
    <t>06;29;2022-07-24;0;0;0;0;6932;5715;1436;14;86.3;71.2;17.9;0.2;0;0;0;0;10662;9353;2757;46;89.5;78.5;23.1;0.4;0;0;0;0;17659;15112;4208;60;88.5;75.8;21.1;0.3</t>
  </si>
  <si>
    <t>06;29;2022-07-25;2;1;3;0;6934;5716;1439;14;86.3;71.2;17.9;0.2;3;0;6;0;10665;9353;2763;46;89.5;78.5;23.2;0.4;5;1;9;0;17664;15113;4217;60;88.6;75.8;21.1;0.3</t>
  </si>
  <si>
    <t>06;29;2022-07-26;0;0;6;0;6934;5716;1445;14;86.3;71.2;18.0;0.2;1;2;4;0;10666;9355;2767;46;89.5;78.5;23.2;0.4;1;2;10;0;17665;15115;4227;60;88.6;75.8;21.2;0.3</t>
  </si>
  <si>
    <t>06;29;2022-07-27;2;0;5;1;6936;5716;1450;15;86.4;71.2;18.1;0.2;2;3;13;0;10668;9358;2780;46;89.5;78.5;23.3;0.4;4;3;18;1;17669;15118;4245;61;88.6;75.8;21.3;0.3</t>
  </si>
  <si>
    <t>06;29;2022-07-28;0;1;1;0;6936;5717;1451;15;86.4;71.2;18.1;0.2;2;1;12;0;10670;9359;2792;46;89.6;78.6;23.4;0.4;2;2;13;0;17671;15120;4258;61;88.6;75.8;21.3;0.3</t>
  </si>
  <si>
    <t>06;29;2022-07-29;1;3;5;0;6937;5720;1456;15;86.4;71.2;18.1;0.2;1;1;11;0;10671;9360;2803;46;89.6;78.6;23.5;0.4;2;4;16;0;17673;15124;4274;61;88.6;75.8;21.4;0.3</t>
  </si>
  <si>
    <t>06;29;2022-07-30;1;0;0;0;6938;5720;1456;15;86.4;71.2;18.1;0.2;0;0;4;0;10671;9360;2807;46;89.6;78.6;23.6;0.4;1;0;4;0;17674;15124;4278;61;88.6;75.8;21.4;0.3</t>
  </si>
  <si>
    <t>06;29;2022-07-31;0;0;0;0;6938;5720;1456;15;86.4;71.2;18.1;0.2;0;0;1;0;10671;9360;2808;46;89.6;78.6;23.6;0.4;0;0;1;0;17674;15124;4279;61;88.6;75.8;21.5;0.3</t>
  </si>
  <si>
    <t>06;29;2022-08-01;1;3;3;0;6939;5723;1459;15;86.4;71.3;18.2;0.2;2;5;16;0;10673;9365;2824;46;89.6;78.6;23.7;0.4;3;8;19;0;17677;15132;4298;61;88.6;75.9;21.5;0.3</t>
  </si>
  <si>
    <t>06;29;2022-08-02;0;0;3;0;6939;5723;1462;15;86.4;71.3;18.2;0.2;1;2;7;0;10674;9367;2831;46;89.6;78.6;23.8;0.4;1;2;10;0;17678;15134;4308;61;88.6;75.9;21.6;0.3</t>
  </si>
  <si>
    <t>06;29;2022-08-03;0;0;0;0;6939;5723;1462;15;86.4;71.3;18.2;0.2;0;1;0;0;10674;9368;2831;46;89.6;78.6;23.8;0.4;0;1;0;0;17678;15135;4308;61;88.6;75.9;21.6;0.3</t>
  </si>
  <si>
    <t>06;29;2022-08-04;1;0;2;0;6940;5723;1464;15;86.4;71.3;18.2;0.2;1;1;8;1;10675;9369;2839;47;89.6;78.6;23.8;0.4;2;1;10;1;17680;15136;4318;62;88.6;75.9;21.6;0.3</t>
  </si>
  <si>
    <t>06;29;2022-08-05;1;1;2;0;6941;5724;1466;15;86.4;71.3;18.3;0.2;1;0;1;0;10676;9369;2840;47;89.6;78.6;23.8;0.4;2;1;3;0;17682;15137;4321;62;88.7;75.9;21.7;0.3</t>
  </si>
  <si>
    <t>06;29;2022-08-06;0;0;1;1;6941;5724;1467;16;86.4;71.3;18.3;0.2;1;0;3;0;10677;9369;2843;47;89.6;78.6;23.9;0.4;1;0;4;1;17683;15137;4325;63;88.7;75.9;21.7;0.3</t>
  </si>
  <si>
    <t>06;29;2022-08-07;0;0;0;0;6941;5724;1467;16;86.4;71.3;18.3;0.2;0;0;0;0;10677;9369;2843;47;89.6;78.6;23.9;0.4;0;0;0;0;17683;15137;4325;63;88.7;75.9;21.7;0.3</t>
  </si>
  <si>
    <t>06;29;2022-08-08;1;1;1;0;6942;5725;1468;16;86.4;71.3;18.3;0.2;0;0;2;0;10677;9369;2845;47;89.6;78.6;23.9;0.4;1;1;3;0;17684;15138;4328;63;88.7;75.9;21.7;0.3</t>
  </si>
  <si>
    <t>06;29;2022-08-09;0;1;5;0;6942;5726;1473;16;86.4;71.3;18.3;0.2;2;2;4;0;10679;9371;2849;47;89.6;78.7;23.9;0.4;2;3;9;0;17686;15141;4337;63;88.7;75.9;21.7;0.3</t>
  </si>
  <si>
    <t>06;29;2022-08-10;0;0;4;0;6942;5726;1477;16;86.4;71.3;18.4;0.2;0;0;6;0;10679;9371;2855;47;89.6;78.7;24.0;0.4;0;0;10;0;17686;15141;4347;63;88.7;75.9;21.8;0.3</t>
  </si>
  <si>
    <t>06;29;2022-08-11;0;0;3;0;6942;5726;1480;16;86.4;71.3;18.4;0.2;0;2;7;0;10679;9373;2862;47;89.6;78.7;24.0;0.4;0;2;10;0;17686;15143;4357;63;88.7;75.9;21.8;0.3</t>
  </si>
  <si>
    <t>06;29;2022-08-12;0;0;2;0;6942;5726;1482;16;86.4;71.3;18.5;0.2;0;2;4;0;10679;9375;2866;47;89.6;78.7;24.1;0.4;0;2;6;0;17686;15145;4363;63;88.7;75.9;21.9;0.3</t>
  </si>
  <si>
    <t>06;29;2022-08-13;0;1;0;0;6942;5727;1482;16;86.4;71.3;18.5;0.2;0;0;1;0;10679;9375;2867;47;89.6;78.7;24.1;0.4;0;1;1;0;17686;15146;4364;63;88.7;75.9;21.9;0.3</t>
  </si>
  <si>
    <t>06;29;2022-08-14;0;0;0;0;6942;5727;1482;16;86.4;71.3;18.5;0.2;0;0;0;0;10679;9375;2867;47;89.6;78.7;24.1;0.4;0;0;0;0;17686;15146;4364;63;88.7;75.9;21.9;0.3</t>
  </si>
  <si>
    <t>06;29;2022-08-15;0;0;0;0;6942;5727;1482;16;86.4;71.3;18.5;0.2;0;0;0;0;10679;9375;2867;47;89.6;78.7;24.1;0.4;0;0;0;0;17686;15146;4364;63;88.7;75.9;21.9;0.3</t>
  </si>
  <si>
    <t>06;29;2022-08-16;1;3;1;0;6943;5730;1483;16;86.5;71.3;18.5;0.2;0;2;2;0;10679;9377;2869;47;89.6;78.7;24.1;0.4;1;5;3;0;17687;15151;4367;63;88.7;76.0;21.9;0.3</t>
  </si>
  <si>
    <t>06;29;2022-08-17;0;0;2;0;6943;5730;1485;16;86.5;71.3;18.5;0.2;2;2;4;0;10681;9379;2873;47;89.7;78.7;24.1;0.4;2;2;6;0;17689;15153;4373;63;88.7;76.0;21.9;0.3</t>
  </si>
  <si>
    <t>06;29;2022-08-18;1;0;1;0;6944;5730;1486;16;86.5;71.3;18.5;0.2;0;0;6;1;10681;9379;2879;48;89.7;78.7;24.2;0.4;1;0;7;1;17690;15153;4380;64;88.7;76.0;22.0;0.3</t>
  </si>
  <si>
    <t>06;29;2022-08-19;1;0;1;0;6945;5730;1487;16;86.5;71.3;18.5;0.2;2;0;3;0;10683;9379;2882;48;89.7;78.7;24.2;0.4;3;0;4;0;17693;15153;4384;64;88.7;76.0;22.0;0.3</t>
  </si>
  <si>
    <t>06;29;2022-08-20;0;0;0;0;6945;5730;1487;16;86.5;71.3;18.5;0.2;1;0;0;0;10684;9379;2882;48;89.7;78.7;24.2;0.4;1;0;0;0;17694;15153;4384;64;88.7;76.0;22.0;0.3</t>
  </si>
  <si>
    <t>06;29;2022-08-21;0;0;0;0;6945;5730;1487;16;86.5;71.3;18.5;0.2;0;0;0;0;10684;9379;2882;48;89.7;78.7;24.2;0.4;0;0;0;0;17694;15153;4384;64;88.7;76.0;22.0;0.3</t>
  </si>
  <si>
    <t>06;29;2022-08-22;0;2;0;0;6945;5732;1487;16;86.5;71.4;18.5;0.2;2;1;3;0;10686;9380;2885;48;89.7;78.7;24.2;0.4;2;3;3;0;17696;15156;4387;64;88.7;76.0;22.0;0.3</t>
  </si>
  <si>
    <t>06;29;2022-08-23;1;0;2;0;6946;5732;1489;16;86.5;71.4;18.5;0.2;0;1;1;0;10686;9381;2886;48;89.7;78.7;24.2;0.4;1;1;3;0;17697;15157;4390;64;88.7;76.0;22.0;0.3</t>
  </si>
  <si>
    <t>06;29;2022-08-24;1;1;0;0;6947;5733;1489;16;86.5;71.4;18.5;0.2;0;2;1;0;10686;9383;2887;48;89.7;78.8;24.2;0.4;1;3;1;0;17698;15160;4391;64;88.7;76.0;22.0;0.3</t>
  </si>
  <si>
    <t>06;29;2022-08-25;0;1;2;1;6947;5734;1491;17;86.5;71.4;18.6;0.2;1;2;2;0;10687;9385;2889;48;89.7;78.8;24.2;0.4;1;3;4;1;17699;15163;4395;65;88.7;76.0;22.0;0.3</t>
  </si>
  <si>
    <t>06;29;2022-08-26;0;0;2;0;6947;5734;1493;17;86.5;71.4;18.6;0.2;2;1;2;0;10689;9386;2891;48;89.7;78.8;24.3;0.4;2;1;4;0;17701;15164;4399;65;88.7;76.0;22.1;0.3</t>
  </si>
  <si>
    <t>06;29;2022-08-27;0;0;0;0;6947;5734;1493;17;86.5;71.4;18.6;0.2;0;0;0;0;10689;9386;2891;48;89.7;78.8;24.3;0.4;0;0;0;0;17701;15164;4399;65;88.7;76.0;22.1;0.3</t>
  </si>
  <si>
    <t>06;29;2022-08-28;0;0;0;0;6947;5734;1493;17;86.5;71.4;18.6;0.2;0;0;0;0;10689;9386;2891;48;89.7;78.8;24.3;0.4;0;0;0;0;17701;15164;4399;65;88.7;76.0;22.1;0.3</t>
  </si>
  <si>
    <t>06;29;2022-08-29;1;0;4;0;6948;5734;1497;17;86.5;71.4;18.6;0.2;2;0;2;0;10691;9386;2893;48;89.7;78.8;24.3;0.4;3;0;6;0;17704;15164;4405;65;88.8;76.0;22.1;0.3</t>
  </si>
  <si>
    <t>06;29;2022-08-30;0;0;3;0;6948;5734;1500;17;86.5;71.4;18.7;0.2;3;1;1;0;10694;9387;2894;48;89.8;78.8;24.3;0.4;3;1;4;0;17707;15165;4409;65;88.8;76.0;22.1;0.3</t>
  </si>
  <si>
    <t>06;29;2022-08-31;1;0;1;0;6949;5734;1501;17;86.5;71.4;18.7;0.2;1;0;2;0;10695;9387;2896;48;89.8;78.8;24.3;0.4;2;0;3;0;17709;15165;4412;65;88.8;76.0;22.1;0.3</t>
  </si>
  <si>
    <t>06;29;2022-09-01;2;0;1;0;6951;5734;1502;17;86.6;71.4;18.7;0.2;0;0;0;0;10695;9387;2896;48;89.8;78.8;24.3;0.4;2;0;1;0;17711;15165;4413;65;88.8;76.0;22.1;0.3</t>
  </si>
  <si>
    <t>06;29;2022-09-02;3;1;1;0;6954;5735;1503;17;86.6;71.4;18.7;0.2;3;0;1;0;10698;9387;2897;48;89.8;78.8;24.3;0.4;6;1;2;0;17717;15166;4415;65;88.8;76.0;22.1;0.3</t>
  </si>
  <si>
    <t>06;29;2022-09-03;0;0;0;0;6954;5735;1503;17;86.6;71.4;18.7;0.2;0;0;0;0;10698;9387;2897;48;89.8;78.8;24.3;0.4;0;0;0;0;17717;15166;4415;65;88.8;76.0;22.1;0.3</t>
  </si>
  <si>
    <t>06;29;2022-09-04;0;0;0;0;6954;5735;1503;17;86.6;71.4;18.7;0.2;0;0;0;0;10698;9387;2897;48;89.8;78.8;24.3;0.4;0;0;0;0;17717;15166;4415;65;88.8;76.0;22.1;0.3</t>
  </si>
  <si>
    <t>06;29;2022-09-05;0;0;1;0;6954;5735;1504;17;86.6;71.4;18.7;0.2;2;0;0;0;10700;9387;2897;48;89.8;78.8;24.3;0.4;2;0;1;0;17719;15166;4416;65;88.8;76.0;22.1;0.3</t>
  </si>
  <si>
    <t>06;29;2022-09-06;0;1;0;0;6954;5736;1504;17;86.6;71.4;18.7;0.2;0;0;2;0;10700;9387;2899;48;89.8;78.8;24.3;0.4;0;1;2;0;17719;15167;4418;65;88.8;76.0;22.2;0.3</t>
  </si>
  <si>
    <t>06;29;2022-09-07;0;0;0;0;6954;5736;1504;17;86.6;71.4;18.7;0.2;0;1;2;0;10700;9388;2901;48;89.8;78.8;24.3;0.4;0;1;2;0;17719;15168;4420;65;88.8;76.0;22.2;0.3</t>
  </si>
  <si>
    <t>06;29;2022-09-08;1;1;0;1;6955;5737;1504;18;86.6;71.4;18.7;0.2;0;0;1;0;10700;9388;2902;48;89.8;78.8;24.4;0.4;1;1;1;1;17720;15169;4421;66;88.8;76.1;22.2;0.3</t>
  </si>
  <si>
    <t>06;39;2020-12-27;0;0;0;0;0;0;0;0;0.0;0.0;0.0;0.0;0;0;0;0;0;0;0;0;0.0;0.0;0.0;0.0;0;0;0;0;0;0;0;0;0.0;0.0;0.0;0.0</t>
  </si>
  <si>
    <t>06;39;2020-12-28;0;0;0;0;0;0;0;0;0.0;0.0;0.0;0.0;0;0;0;0;0;0;0;0;0.0;0.0;0.0;0.0;0;0;0;0;0;0;0;0;0.0;0.0;0.0;0.0</t>
  </si>
  <si>
    <t>06;39;2020-12-29;0;0;0;0;0;0;0;0;0.0;0.0;0.0;0.0;0;0;0;0;0;0;0;0;0.0;0.0;0.0;0.0;0;0;0;0;0;0;0;0;0.0;0.0;0.0;0.0</t>
  </si>
  <si>
    <t>06;39;2020-12-30;0;0;0;0;0;0;0;0;0.0;0.0;0.0;0.0;0;0;0;0;0;0;0;0;0.0;0.0;0.0;0.0;0;0;0;0;0;0;0;0;0.0;0.0;0.0;0.0</t>
  </si>
  <si>
    <t>06;39;2020-12-31;0;0;0;0;0;0;0;0;0.0;0.0;0.0;0.0;0;0;0;0;0;0;0;0;0.0;0.0;0.0;0.0;0;0;0;0;0;0;0;0;0.0;0.0;0.0;0.0</t>
  </si>
  <si>
    <t>06;39;2021-01-01;1;0;0;0;1;0;0;0;0.0;0.0;0.0;0.0;0;0;0;0;0;0;0;0;0.0;0.0;0.0;0.0;1;0;0;0;1;0;0;0;0.0;0.0;0.0;0.0</t>
  </si>
  <si>
    <t>06;39;2021-01-02;0;0;0;0;1;0;0;0;0.0;0.0;0.0;0.0;0;0;0;0;0;0;0;0;0.0;0.0;0.0;0.0;0;0;0;0;1;0;0;0;0.0;0.0;0.0;0.0</t>
  </si>
  <si>
    <t>06;39;2021-01-03;0;0;0;0;1;0;0;0;0.0;0.0;0.0;0.0;0;0;0;0;0;0;0;0;0.0;0.0;0.0;0.0;0;0;0;0;1;0;0;0;0.0;0.0;0.0;0.0</t>
  </si>
  <si>
    <t>06;39;2021-01-04;0;0;0;0;1;0;0;0;0.0;0.0;0.0;0.0;0;0;0;0;0;0;0;0;0.0;0.0;0.0;0.0;0;0;0;0;1;0;0;0;0.0;0.0;0.0;0.0</t>
  </si>
  <si>
    <t>06;39;2021-01-05;0;0;0;0;1;0;0;0;0.0;0.0;0.0;0.0;0;0;0;0;0;0;0;0;0.0;0.0;0.0;0.0;0;0;0;0;1;0;0;0;0.0;0.0;0.0;0.0</t>
  </si>
  <si>
    <t>06;39;2021-01-06;0;0;0;0;1;0;0;0;0.0;0.0;0.0;0.0;0;0;0;0;0;0;0;0;0.0;0.0;0.0;0.0;0;0;0;0;1;0;0;0;0.0;0.0;0.0;0.0</t>
  </si>
  <si>
    <t>06;39;2021-01-07;0;0;0;0;1;0;0;0;0.0;0.0;0.0;0.0;0;0;0;0;0;0;0;0;0.0;0.0;0.0;0.0;0;0;0;0;1;0;0;0;0.0;0.0;0.0;0.0</t>
  </si>
  <si>
    <t>06;39;2021-01-08;0;0;0;0;1;0;0;0;0.0;0.0;0.0;0.0;0;0;0;0;0;0;0;0;0.0;0.0;0.0;0.0;0;0;0;0;1;0;0;0;0.0;0.0;0.0;0.0</t>
  </si>
  <si>
    <t>06;39;2021-01-09;0;0;0;0;1;0;0;0;0.0;0.0;0.0;0.0;0;0;0;0;0;0;0;0;0.0;0.0;0.0;0.0;0;0;0;0;1;0;0;0;0.0;0.0;0.0;0.0</t>
  </si>
  <si>
    <t>06;39;2021-01-10;0;0;0;0;1;0;0;0;0.0;0.0;0.0;0.0;0;0;0;0;0;0;0;0;0.0;0.0;0.0;0.0;0;0;0;0;1;0;0;0;0.0;0.0;0.0;0.0</t>
  </si>
  <si>
    <t>06;39;2021-01-11;1;0;0;0;2;0;0;0;0.0;0.0;0.0;0.0;0;0;0;0;0;0;0;0;0.0;0.0;0.0;0.0;1;0;0;0;2;0;0;0;0.0;0.0;0.0;0.0</t>
  </si>
  <si>
    <t>06;39;2021-01-12;0;0;0;0;2;0;0;0;0.0;0.0;0.0;0.0;1;0;0;0;1;0;0;0;0.0;0.0;0.0;0.0;1;0;0;0;3;0;0;0;0.0;0.0;0.0;0.0</t>
  </si>
  <si>
    <t>06;39;2021-01-13;0;0;0;0;2;0;0;0;0.0;0.0;0.0;0.0;0;0;0;0;1;0;0;0;0.0;0.0;0.0;0.0;0;0;0;0;3;0;0;0;0.0;0.0;0.0;0.0</t>
  </si>
  <si>
    <t>06;39;2021-01-14;0;0;0;0;2;0;0;0;0.0;0.0;0.0;0.0;0;0;0;0;1;0;0;0;0.0;0.0;0.0;0.0;0;0;0;0;3;0;0;0;0.0;0.0;0.0;0.0</t>
  </si>
  <si>
    <t>06;39;2021-01-15;0;0;0;0;2;0;0;0;0.0;0.0;0.0;0.0;0;0;0;0;1;0;0;0;0.0;0.0;0.0;0.0;0;0;0;0;3;0;0;0;0.0;0.0;0.0;0.0</t>
  </si>
  <si>
    <t>06;39;2021-01-16;0;0;0;0;2;0;0;0;0.0;0.0;0.0;0.0;0;0;0;0;1;0;0;0;0.0;0.0;0.0;0.0;0;0;0;0;3;0;0;0;0.0;0.0;0.0;0.0</t>
  </si>
  <si>
    <t>06;39;2021-01-17;0;0;0;0;2;0;0;0;0.0;0.0;0.0;0.0;0;0;0;0;1;0;0;0;0.0;0.0;0.0;0.0;0;0;0;0;3;0;0;0;0.0;0.0;0.0;0.0</t>
  </si>
  <si>
    <t>06;39;2021-01-18;1;0;0;0;3;0;0;0;0.0;0.0;0.0;0.0;0;0;0;0;1;0;0;0;0.0;0.0;0.0;0.0;1;0;0;0;4;0;0;0;0.0;0.0;0.0;0.0</t>
  </si>
  <si>
    <t>06;39;2021-01-19;0;0;0;0;3;0;0;0;0.0;0.0;0.0;0.0;0;0;0;0;1;0;0;0;0.0;0.0;0.0;0.0;0;0;0;0;4;0;0;0;0.0;0.0;0.0;0.0</t>
  </si>
  <si>
    <t>06;39;2021-01-20;0;0;0;0;3;0;0;0;0.0;0.0;0.0;0.0;3;0;0;0;4;0;0;0;0.0;0.0;0.0;0.0;3;0;0;0;7;0;0;0;0.0;0.0;0.0;0.0</t>
  </si>
  <si>
    <t>06;39;2021-01-21;0;0;0;0;3;0;0;0;0.0;0.0;0.0;0.0;0;0;0;0;4;0;0;0;0.0;0.0;0.0;0.0;0;0;0;0;7;0;0;0;0.0;0.0;0.0;0.0</t>
  </si>
  <si>
    <t>06;39;2021-01-22;0;0;0;0;3;0;0;0;0.0;0.0;0.0;0.0;0;0;0;0;4;0;0;0;0.0;0.0;0.0;0.0;0;0;0;0;7;0;0;0;0.0;0.0;0.0;0.0</t>
  </si>
  <si>
    <t>06;39;2021-01-23;0;0;0;0;3;0;0;0;0.0;0.0;0.0;0.0;0;0;0;0;4;0;0;0;0.0;0.0;0.0;0.0;0;0;0;0;7;0;0;0;0.0;0.0;0.0;0.0</t>
  </si>
  <si>
    <t>06;39;2021-01-24;0;0;0;0;3;0;0;0;0.0;0.0;0.0;0.0;0;0;0;0;4;0;0;0;0.0;0.0;0.0;0.0;0;0;0;0;7;0;0;0;0.0;0.0;0.0;0.0</t>
  </si>
  <si>
    <t>06;39;2021-01-25;7;0;0;0;10;0;0;0;0.1;0.0;0.0;0.0;4;0;0;0;8;0;0;0;0.0;0.0;0.0;0.0;13;0;0;0;20;0;0;0;0.1;0.0;0.0;0.0</t>
  </si>
  <si>
    <t>06;39;2021-01-26;12;1;0;0;22;1;0;0;0.1;0.0;0.0;0.0;7;0;0;0;15;0;0;0;0.1;0.0;0.0;0.0;21;1;0;0;41;1;0;0;0.1;0.0;0.0;0.0</t>
  </si>
  <si>
    <t>06;39;2021-01-27;8;0;0;0;30;1;0;0;0.2;0.0;0.0;0.0;12;0;0;0;27;0;0;0;0.1;0.0;0.0;0.0;22;0;0;0;63;1;0;0;0.2;0.0;0.0;0.0</t>
  </si>
  <si>
    <t>06;39;2021-01-28;4;0;0;0;34;1;0;0;0.2;0.0;0.0;0.0;3;0;0;0;30;0;0;0;0.1;0.0;0.0;0.0;7;0;0;0;70;1;0;0;0.2;0.0;0.0;0.0</t>
  </si>
  <si>
    <t>06;39;2021-01-29;17;0;0;0;51;1;0;0;0.3;0.0;0.0;0.0;9;0;0;0;39;0;0;0;0.2;0.0;0.0;0.0;26;0;0;0;96;1;0;0;0.2;0.0;0.0;0.0</t>
  </si>
  <si>
    <t>06;39;2021-01-30;14;0;0;0;65;1;0;0;0.4;0.0;0.0;0.0;3;1;0;0;42;1;0;0;0.2;0.0;0.0;0.0;17;1;0;0;113;2;0;0;0.3;0.0;0.0;0.0</t>
  </si>
  <si>
    <t>06;39;2021-01-31;0;0;0;0;65;1;0;0;0.4;0.0;0.0;0.0;1;0;0;0;43;1;0;0;0.2;0.0;0.0;0.0;1;0;0;0;114;2;0;0;0.3;0.0;0.0;0.0</t>
  </si>
  <si>
    <t>06;39;2021-02-01;4;1;0;0;69;2;0;0;0.4;0.0;0.0;0.0;4;0;0;0;47;1;0;0;0.2;0.0;0.0;0.0;8;1;0;0;122;3;0;0;0.3;0.0;0.0;0.0</t>
  </si>
  <si>
    <t>06;39;2021-02-02;3;0;0;0;72;2;0;0;0.4;0.0;0.0;0.0;3;0;0;0;50;1;0;0;0.2;0.0;0.0;0.0;6;0;0;0;128;3;0;0;0.3;0.0;0.0;0.0</t>
  </si>
  <si>
    <t>06;39;2021-02-03;0;0;0;0;72;2;0;0;0.4;0.0;0.0;0.0;3;0;0;0;53;1;0;0;0.2;0.0;0.0;0.0;3;0;0;0;131;3;0;0;0.3;0.0;0.0;0.0</t>
  </si>
  <si>
    <t>06;39;2021-02-04;2;1;0;0;74;3;0;0;0.4;0.0;0.0;0.0;2;0;0;0;55;1;0;0;0.2;0.0;0.0;0.0;4;1;0;0;135;4;0;0;0.3;0.0;0.0;0.0</t>
  </si>
  <si>
    <t>06;39;2021-02-05;2;0;0;0;76;3;0;0;0.5;0.0;0.0;0.0;1;0;0;0;56;1;0;0;0.3;0.0;0.0;0.0;3;0;0;0;138;4;0;0;0.4;0.0;0.0;0.0</t>
  </si>
  <si>
    <t>06;39;2021-02-06;0;0;0;0;76;3;0;0;0.5;0.0;0.0;0.0;0;0;0;0;56;1;0;0;0.3;0.0;0.0;0.0;0;0;0;0;138;4;0;0;0.4;0.0;0.0;0.0</t>
  </si>
  <si>
    <t>06;39;2021-02-07;0;0;0;0;76;3;0;0;0.5;0.0;0.0;0.0;0;0;0;0;56;1;0;0;0.3;0.0;0.0;0.0;0;0;0;0;138;4;0;0;0.4;0.0;0.0;0.0</t>
  </si>
  <si>
    <t>06;39;2021-02-08;0;0;0;0;76;3;0;0;0.5;0.0;0.0;0.0;0;0;0;0;56;1;0;0;0.3;0.0;0.0;0.0;0;0;0;0;138;4;0;0;0.4;0.0;0.0;0.0</t>
  </si>
  <si>
    <t>06;39;2021-02-09;2;0;0;0;78;3;0;0;0.5;0.0;0.0;0.0;0;0;0;0;56;1;0;0;0.3;0.0;0.0;0.0;2;0;0;0;140;4;0;0;0.4;0.0;0.0;0.0</t>
  </si>
  <si>
    <t>06;39;2021-02-10;0;0;0;0;78;3;0;0;0.5;0.0;0.0;0.0;2;0;0;0;58;1;0;0;0.3;0.0;0.0;0.0;2;0;0;0;142;4;0;0;0.4;0.0;0.0;0.0</t>
  </si>
  <si>
    <t>06;39;2021-02-11;1;0;0;0;79;3;0;0;0.5;0.0;0.0;0.0;2;0;0;0;60;1;0;0;0.3;0.0;0.0;0.0;3;0;0;0;145;4;0;0;0.4;0.0;0.0;0.0</t>
  </si>
  <si>
    <t>06;39;2021-02-12;0;0;0;0;79;3;0;0;0.5;0.0;0.0;0.0;2;0;0;0;62;1;0;0;0.3;0.0;0.0;0.0;2;0;0;0;147;4;0;0;0.4;0.0;0.0;0.0</t>
  </si>
  <si>
    <t>06;39;2021-02-13;0;0;0;0;79;3;0;0;0.5;0.0;0.0;0.0;0;0;0;0;62;1;0;0;0.3;0.0;0.0;0.0;0;0;0;0;147;4;0;0;0.4;0.0;0.0;0.0</t>
  </si>
  <si>
    <t>06;39;2021-02-14;0;0;0;0;79;3;0;0;0.5;0.0;0.0;0.0;0;0;0;0;62;1;0;0;0.3;0.0;0.0;0.0;0;0;0;0;147;4;0;0;0.4;0.0;0.0;0.0</t>
  </si>
  <si>
    <t>06;39;2021-02-15;17;0;0;0;96;3;0;0;0.6;0.0;0.0;0.0;4;0;0;0;66;1;0;0;0.3;0.0;0.0;0.0;21;0;0;0;168;4;0;0;0.4;0.0;0.0;0.0</t>
  </si>
  <si>
    <t>06;39;2021-02-16;12;0;0;0;108;3;0;0;0.6;0.0;0.0;0.0;9;0;0;0;75;1;0;0;0.3;0.0;0.0;0.0;21;0;0;0;189;4;0;0;0.5;0.0;0.0;0.0</t>
  </si>
  <si>
    <t>06;39;2021-02-17;10;1;0;0;118;4;0;0;0.7;0.0;0.0;0.0;5;3;0;0;80;4;0;0;0.4;0.0;0.0;0.0;15;4;0;0;204;8;0;0;0.5;0.0;0.0;0.0</t>
  </si>
  <si>
    <t>06;39;2021-02-18;22;1;0;0;140;5;0;0;0.8;0.0;0.0;0.0;9;2;0;0;89;6;0;0;0.4;0.0;0.0;0.0;32;3;0;0;236;11;0;0;0.6;0.0;0.0;0.0</t>
  </si>
  <si>
    <t>06;39;2021-02-19;13;1;0;0;153;6;0;0;0.9;0.0;0.0;0.0;7;1;0;0;96;7;0;0;0.4;0.0;0.0;0.0;21;2;0;0;257;13;0;0;0.7;0.0;0.0;0.0</t>
  </si>
  <si>
    <t>06;39;2021-02-20;15;0;0;0;168;6;0;0;1.0;0.0;0.0;0.0;10;1;0;0;106;8;0;0;0.5;0.0;0.0;0.0;25;1;0;0;282;14;0;0;0.7;0.0;0.0;0.0</t>
  </si>
  <si>
    <t>06;39;2021-02-21;0;0;0;0;168;6;0;0;1.0;0.0;0.0;0.0;0;0;0;0;106;8;0;0;0.5;0.0;0.0;0.0;0;0;0;0;282;14;0;0;0.7;0.0;0.0;0.0</t>
  </si>
  <si>
    <t>06;39;2021-02-22;5;7;0;0;173;13;0;0;1.0;0.1;0.0;0.0;3;4;0;0;109;12;0;0;0.5;0.1;0.0;0.0;8;11;0;0;290;25;0;0;0.7;0.1;0.0;0.0</t>
  </si>
  <si>
    <t>06;39;2021-02-23;11;3;0;0;184;16;0;0;1.1;0.1;0.0;0.0;10;5;0;0;119;17;0;0;0.5;0.1;0.0;0.0;21;8;0;0;311;33;0;0;0.8;0.1;0.0;0.0</t>
  </si>
  <si>
    <t>06;39;2021-02-24;6;4;0;0;190;20;0;0;1.1;0.1;0.0;0.0;10;7;0;0;129;24;0;0;0.6;0.1;0.0;0.0;16;11;0;0;327;44;0;0;0.8;0.1;0.0;0.0</t>
  </si>
  <si>
    <t>06;39;2021-02-25;21;24;0;0;211;44;0;0;1.3;0.3;0.0;0.0;10;7;0;0;139;31;0;0;0.6;0.1;0.0;0.0;32;31;0;0;359;75;0;0;0.9;0.2;0.0;0.0</t>
  </si>
  <si>
    <t>06;39;2021-02-26;11;3;0;0;222;47;0;0;1.3;0.3;0.0;0.0;21;4;0;0;160;35;0;0;0.7;0.2;0.0;0.0;33;7;0;0;392;82;0;0;1.0;0.2;0.0;0.0</t>
  </si>
  <si>
    <t>06;39;2021-02-27;0;0;0;0;222;47;0;0;1.3;0.3;0.0;0.0;0;1;0;0;160;36;0;0;0.7;0.2;0.0;0.0;0;1;0;0;392;83;0;0;1.0;0.2;0.0;0.0</t>
  </si>
  <si>
    <t>06;39;2021-02-28;0;0;0;0;222;47;0;0;1.3;0.3;0.0;0.0;0;0;0;0;160;36;0;0;0.7;0.2;0.0;0.0;0;0;0;0;392;83;0;0;1.0;0.2;0.0;0.0</t>
  </si>
  <si>
    <t>06;39;2021-03-01;10;3;0;0;232;50;0;0;1.4;0.3;0.0;0.0;8;3;0;0;168;39;0;0;0.8;0.2;0.0;0.0;18;6;0;0;410;89;0;0;1.1;0.2;0.0;0.0</t>
  </si>
  <si>
    <t>06;39;2021-03-02;12;5;0;0;244;55;0;0;1.5;0.3;0.0;0.0;14;2;0;0;182;41;0;0;0.8;0.2;0.0;0.0;26;7;0;0;436;96;0;0;1.1;0.2;0.0;0.0</t>
  </si>
  <si>
    <t>06;39;2021-03-03;10;3;0;0;254;58;0;0;1.5;0.3;0.0;0.0;16;5;0;0;198;46;0;0;0.9;0.2;0.0;0.0;26;8;0;0;462;104;0;0;1.2;0.3;0.0;0.0</t>
  </si>
  <si>
    <t>06;39;2021-03-04;13;3;0;0;267;61;0;0;1.6;0.4;0.0;0.0;13;2;0;0;211;48;0;0;0.9;0.2;0.0;0.0;26;5;0;0;488;109;0;0;1.3;0.3;0.0;0.0</t>
  </si>
  <si>
    <t>06;39;2021-03-05;12;2;0;0;279;63;0;0;1.7;0.4;0.0;0.0;12;3;0;0;223;51;0;0;1.0;0.2;0.0;0.0;24;5;0;0;512;114;0;0;1.3;0.3;0.0;0.0</t>
  </si>
  <si>
    <t>06;39;2021-03-06;0;0;0;0;279;63;0;0;1.7;0.4;0.0;0.0;0;0;0;0;223;51;0;0;1.0;0.2;0.0;0.0;0;0;0;0;512;114;0;0;1.3;0.3;0.0;0.0</t>
  </si>
  <si>
    <t>06;39;2021-03-07;0;0;0;0;279;63;0;0;1.7;0.4;0.0;0.0;0;0;0;0;223;51;0;0;1.0;0.2;0.0;0.0;0;0;0;0;512;114;0;0;1.3;0.3;0.0;0.0</t>
  </si>
  <si>
    <t>06;39;2021-03-08;10;2;0;0;289;65;0;0;1.7;0.4;0.0;0.0;10;2;0;0;233;53;0;0;1.0;0.2;0.0;0.0;21;5;0;0;533;119;0;0;1.4;0.3;0.0;0.0</t>
  </si>
  <si>
    <t>06;39;2021-03-09;41;6;0;0;330;71;0;0;2.0;0.4;0.0;0.0;33;2;0;0;266;55;0;0;1.2;0.2;0.0;0.0;74;8;0;0;607;127;0;0;1.6;0.3;0.0;0.0</t>
  </si>
  <si>
    <t>06;39;2021-03-10;16;1;0;0;346;72;0;0;2.1;0.4;0.0;0.0;7;3;0;0;273;58;0;0;1.2;0.3;0.0;0.0;23;4;0;0;630;131;0;0;1.6;0.3;0.0;0.0</t>
  </si>
  <si>
    <t>06;39;2021-03-11;5;1;0;0;351;73;0;0;2.1;0.4;0.0;0.0;13;2;0;0;286;60;0;0;1.3;0.3;0.0;0.0;19;3;0;0;649;134;0;0;1.7;0.3;0.0;0.0</t>
  </si>
  <si>
    <t>06;39;2021-03-12;6;1;0;0;357;74;0;0;2.1;0.4;0.0;0.0;11;0;0;0;297;60;0;0;1.3;0.3;0.0;0.0;17;1;0;0;666;135;0;0;1.7;0.3;0.0;0.0</t>
  </si>
  <si>
    <t>06;39;2021-03-13;0;0;0;0;357;74;0;0;2.1;0.4;0.0;0.0;1;0;0;0;298;60;0;0;1.3;0.3;0.0;0.0;1;0;0;0;667;135;0;0;1.7;0.3;0.0;0.0</t>
  </si>
  <si>
    <t>06;39;2021-03-14;0;0;0;0;357;74;0;0;2.1;0.4;0.0;0.0;0;0;0;0;298;60;0;0;1.3;0.3;0.0;0.0;0;0;0;0;667;135;0;0;1.7;0.3;0.0;0.0</t>
  </si>
  <si>
    <t>06;39;2021-03-15;12;15;0;0;369;89;0;0;2.2;0.5;0.0;0.0;18;4;0;0;316;64;0;0;1.4;0.3;0.0;0.0;30;19;0;0;697;154;0;0;1.8;0.4;0.0;0.0</t>
  </si>
  <si>
    <t>06;39;2021-03-16;19;13;0;0;388;102;0;0;2.3;0.6;0.0;0.0;24;8;0;0;340;72;0;0;1.5;0.3;0.0;0.0;46;21;0;0;743;175;0;0;1.9;0.5;0.0;0.0</t>
  </si>
  <si>
    <t>06;39;2021-03-17;43;11;0;0;431;113;0;0;2.6;0.7;0.0;0.0;27;9;0;0;367;81;0;0;1.7;0.4;0.0;0.0;71;20;0;0;814;195;0;0;2.1;0.5;0.0;0.0</t>
  </si>
  <si>
    <t>06;39;2021-03-18;20;17;0;0;451;130;0;0;2.7;0.8;0.0;0.0;11;11;0;0;378;92;0;0;1.7;0.4;0.0;0.0;32;31;0;0;846;226;0;0;2.2;0.6;0.0;0.0</t>
  </si>
  <si>
    <t>06;39;2021-03-19;16;17;0;0;467;147;0;0;2.8;0.9;0.0;0.0;18;12;0;0;396;104;0;0;1.8;0.5;0.0;0.0;35;32;0;0;881;258;0;0;2.3;0.7;0.0;0.0</t>
  </si>
  <si>
    <t>06;39;2021-03-20;0;0;0;0;467;147;0;0;2.8;0.9;0.0;0.0;0;0;0;0;396;104;0;0;1.8;0.5;0.0;0.0;0;0;0;0;881;258;0;0;2.3;0.7;0.0;0.0</t>
  </si>
  <si>
    <t>06;39;2021-03-21;0;0;0;0;467;147;0;0;2.8;0.9;0.0;0.0;0;0;0;0;396;104;0;0;1.8;0.5;0.0;0.0;0;0;0;0;881;258;0;0;2.3;0.7;0.0;0.0</t>
  </si>
  <si>
    <t>06;39;2021-03-22;5;7;0;0;472;154;0;0;2.8;0.9;0.0;0.0;5;3;0;0;401;107;0;0;1.8;0.5;0.0;0.0;10;10;0;0;891;268;0;0;2.3;0.7;0.0;0.0</t>
  </si>
  <si>
    <t>06;39;2021-03-23;20;17;0;0;492;171;0;0;3.0;1.0;0.0;0.0;8;11;0;0;409;118;0;0;1.8;0.5;0.0;0.0;29;28;0;0;920;296;0;0;2.4;0.8;0.0;0.0</t>
  </si>
  <si>
    <t>06;39;2021-03-24;10;7;0;0;502;178;0;0;3.0;1.1;0.0;0.0;11;5;0;0;420;123;0;0;1.9;0.6;0.0;0.0;21;12;0;0;941;308;0;0;2.4;0.8;0.0;0.0</t>
  </si>
  <si>
    <t>06;39;2021-03-25;12;19;0;0;514;197;0;0;3.1;1.2;0.0;0.0;21;17;0;0;441;140;0;0;2.0;0.6;0.0;0.0;34;36;0;0;975;344;0;0;2.5;0.9;0.0;0.0</t>
  </si>
  <si>
    <t>06;39;2021-03-26;11;15;0;0;525;212;0;0;3.2;1.3;0.0;0.0;9;13;0;0;450;153;0;0;2.0;0.7;0.0;0.0;22;29;0;0;997;373;0;0;2.6;1.0;0.0;0.0</t>
  </si>
  <si>
    <t>06;39;2021-03-27;1;0;0;0;526;212;0;0;3.2;1.3;0.0;0.0;1;0;0;0;451;153;0;0;2.0;0.7;0.0;0.0;2;0;0;0;999;373;0;0;2.6;1.0;0.0;0.0</t>
  </si>
  <si>
    <t>06;39;2021-03-28;0;0;0;0;526;212;0;0;3.2;1.3;0.0;0.0;0;0;0;0;451;153;0;0;2.0;0.7;0.0;0.0;0;0;0;0;999;373;0;0;2.6;1.0;0.0;0.0</t>
  </si>
  <si>
    <t>06;39;2021-03-29;0;1;0;0;526;213;0;0;3.2;1.3;0.0;0.0;0;0;0;0;451;153;0;0;2.0;0.7;0.0;0.0;0;1;0;0;999;374;0;0;2.6;1.0;0.0;0.0</t>
  </si>
  <si>
    <t>06;39;2021-03-30;10;17;0;0;536;230;0;0;3.2;1.4;0.0;0.0;19;27;0;0;470;180;0;0;2.1;0.8;0.0;0.0;31;44;0;0;1030;418;0;0;2.6;1.1;0.0;0.0</t>
  </si>
  <si>
    <t>06;39;2021-03-31;13;3;0;0;549;233;0;0;3.3;1.4;0.0;0.0;13;4;0;0;483;184;0;0;2.2;0.8;0.0;0.0;28;7;0;0;1058;425;0;0;2.7;1.1;0.0;0.0</t>
  </si>
  <si>
    <t>06;39;2021-04-01;13;5;0;0;562;238;0;0;3.4;1.4;0.0;0.0;21;6;0;0;504;190;0;0;2.3;0.9;0.0;0.0;35;13;0;0;1093;438;0;0;2.8;1.1;0.0;0.0</t>
  </si>
  <si>
    <t>06;39;2021-04-02;15;15;0;0;577;253;0;0;3.5;1.5;0.0;0.0;19;16;0;0;523;206;0;0;2.4;0.9;0.0;0.0;38;31;0;0;1131;469;0;0;2.9;1.2;0.0;0.0</t>
  </si>
  <si>
    <t>06;39;2021-04-03;62;22;0;0;639;275;0;0;3.8;1.7;0.0;0.0;65;16;0;0;588;222;0;0;2.6;1.0;0.0;0.0;146;42;0;0;1277;511;0;0;3.3;1.3;0.0;0.0</t>
  </si>
  <si>
    <t>06;39;2021-04-04;1;0;0;0;640;275;0;0;3.8;1.7;0.0;0.0;0;0;0;0;588;222;0;0;2.6;1.0;0.0;0.0;1;0;0;0;1278;511;0;0;3.3;1.3;0.0;0.0</t>
  </si>
  <si>
    <t>06;39;2021-04-05;0;0;0;0;640;275;0;0;3.8;1.7;0.0;0.0;0;0;0;0;588;222;0;0;2.6;1.0;0.0;0.0;0;0;0;0;1278;511;0;0;3.3;1.3;0.0;0.0</t>
  </si>
  <si>
    <t>06;39;2021-04-06;9;8;0;0;649;283;0;0;3.9;1.7;0.0;0.0;14;18;0;0;602;240;0;0;2.7;1.1;0.0;0.0;25;26;0;0;1303;537;0;0;3.4;1.4;0.0;0.0</t>
  </si>
  <si>
    <t>06;39;2021-04-07;16;19;0;0;665;302;0;0;4.0;1.8;0.0;0.0;23;15;0;0;625;255;0;0;2.8;1.1;0.0;0.0;41;34;0;0;1344;571;0;0;3.5;1.5;0.0;0.0</t>
  </si>
  <si>
    <t>06;39;2021-04-08;21;14;0;0;686;316;0;0;4.1;1.9;0.0;0.0;18;6;0;0;643;261;0;0;2.9;1.2;0.0;0.0;50;21;0;0;1394;592;0;0;3.6;1.5;0.0;0.0</t>
  </si>
  <si>
    <t>06;39;2021-04-09;13;8;0;0;699;324;0;0;4.2;1.9;0.0;0.0;18;17;0;0;661;278;0;0;3.0;1.3;0.0;0.0;48;26;0;0;1442;618;0;0;3.7;1.6;0.0;0.0</t>
  </si>
  <si>
    <t>06;39;2021-04-10;28;12;0;0;727;336;0;0;4.4;2.0;0.0;0.0;18;13;0;0;679;291;0;0;3.1;1.3;0.0;0.0;47;25;0;0;1489;643;0;0;3.8;1.7;0.0;0.0</t>
  </si>
  <si>
    <t>06;39;2021-04-11;0;0;0;0;727;336;0;0;4.4;2.0;0.0;0.0;1;0;0;0;680;291;0;0;3.1;1.3;0.0;0.0;2;0;0;0;1491;643;0;0;3.8;1.7;0.0;0.0</t>
  </si>
  <si>
    <t>06;39;2021-04-12;2;0;0;0;729;336;0;0;4.4;2.0;0.0;0.0;1;0;0;0;681;291;0;0;3.1;1.3;0.0;0.0;3;0;0;0;1494;643;0;0;3.8;1.7;0.0;0.0</t>
  </si>
  <si>
    <t>06;39;2021-04-13;30;32;0;0;759;368;0;0;4.6;2.2;0.0;0.0;38;29;0;0;719;320;0;0;3.2;1.4;0.0;0.0;68;62;0;0;1562;705;0;0;4.0;1.8;0.0;0.0</t>
  </si>
  <si>
    <t>06;39;2021-04-14;22;25;0;0;781;393;0;0;4.7;2.4;0.0;0.0;18;25;0;0;737;345;0;0;3.3;1.6;0.0;0.0;40;50;0;0;1602;755;0;0;4.1;1.9;0.0;0.0</t>
  </si>
  <si>
    <t>06;39;2021-04-15;17;8;0;0;798;401;0;0;4.8;2.4;0.0;0.0;37;14;0;0;774;359;0;0;3.5;1.6;0.0;0.0;54;23;0;0;1656;778;0;0;4.3;2.0;0.0;0.0</t>
  </si>
  <si>
    <t>06;39;2021-04-16;23;10;0;0;821;411;0;0;4.9;2.5;0.0;0.0;25;8;0;0;799;367;0;0;3.6;1.7;0.0;0.0;48;18;0;0;1704;796;0;0;4.4;2.0;0.0;0.0</t>
  </si>
  <si>
    <t>06;39;2021-04-17;22;10;0;0;843;421;0;0;5.1;2.5;0.0;0.0;32;13;0;0;831;380;0;0;3.7;1.7;0.0;0.0;54;24;0;0;1758;820;0;0;4.5;2.1;0.0;0.0</t>
  </si>
  <si>
    <t>06;39;2021-04-18;0;0;0;0;843;421;0;0;5.1;2.5;0.0;0.0;0;0;0;0;831;380;0;0;3.7;1.7;0.0;0.0;0;0;0;0;1758;820;0;0;4.5;2.1;0.0;0.0</t>
  </si>
  <si>
    <t>06;39;2021-04-19;1;1;0;0;844;422;0;0;5.1;2.5;0.0;0.0;1;0;0;0;832;380;0;0;3.7;1.7;0.0;0.0;2;1;0;0;1760;821;0;0;4.5;2.1;0.0;0.0</t>
  </si>
  <si>
    <t>06;39;2021-04-20;34;24;0;0;878;446;0;0;5.3;2.7;0.0;0.0;25;16;0;0;857;396;0;0;3.9;1.8;0.0;0.0;59;40;0;0;1819;861;0;0;4.7;2.2;0.0;0.0</t>
  </si>
  <si>
    <t>06;39;2021-04-21;25;13;0;0;903;459;0;0;5.4;2.8;0.0;0.0;49;7;0;0;906;403;0;0;4.1;1.8;0.0;0.0;74;20;0;0;1893;881;0;0;4.9;2.3;0.0;0.0</t>
  </si>
  <si>
    <t>06;39;2021-04-22;32;15;0;0;935;474;0;0;5.6;2.8;0.0;0.0;38;10;0;0;944;413;0;0;4.2;1.9;0.0;0.0;70;25;0;0;1963;906;0;0;5.0;2.3;0.0;0.0</t>
  </si>
  <si>
    <t>06;39;2021-04-23;38;10;0;0;973;484;0;0;5.8;2.9;0.0;0.0;48;18;0;0;992;431;0;0;4.5;1.9;0.0;0.0;86;29;0;0;2049;935;0;0;5.3;2.4;0.0;0.0</t>
  </si>
  <si>
    <t>06;39;2021-04-24;32;10;0;0;1005;494;0;0;6.0;3.0;0.0;0.0;64;15;0;0;1056;446;0;0;4.8;2.0;0.0;0.0;96;25;0;0;2145;960;0;0;5.5;2.5;0.0;0.0</t>
  </si>
  <si>
    <t>06;39;2021-04-25;0;0;0;0;1005;494;0;0;6.0;3.0;0.0;0.0;0;0;0;0;1056;446;0;0;4.8;2.0;0.0;0.0;0;0;0;0;2145;960;0;0;5.5;2.5;0.0;0.0</t>
  </si>
  <si>
    <t>06;39;2021-04-26;2;0;0;0;1007;494;0;0;6.0;3.0;0.0;0.0;9;0;0;0;1065;446;0;0;4.8;2.0;0.0;0.0;11;0;0;0;2156;960;0;0;5.5;2.5;0.0;0.0</t>
  </si>
  <si>
    <t>06;39;2021-04-27;30;16;0;0;1037;510;0;0;6.2;3.1;0.0;0.0;36;24;0;0;1101;470;0;0;5.0;2.1;0.0;0.0;66;41;0;0;2222;1001;0;0;5.7;2.6;0.0;0.0</t>
  </si>
  <si>
    <t>06;39;2021-04-28;25;25;0;0;1062;535;0;0;6.4;3.2;0.0;0.0;41;29;0;0;1142;499;0;0;5.1;2.2;0.0;0.0;66;61;0;0;2288;1062;0;0;5.9;2.7;0.0;0.0</t>
  </si>
  <si>
    <t>06;39;2021-04-29;48;19;0;0;1110;554;0;0;6.7;3.3;0.0;0.0;71;33;0;0;1213;532;0;0;5.5;2.4;0.0;0.0;119;54;0;0;2407;1116;0;0;6.2;2.9;0.0;0.0</t>
  </si>
  <si>
    <t>06;39;2021-04-30;47;15;0;0;1157;569;0;0;6.9;3.4;0.0;0.0;59;26;0;0;1272;558;0;0;5.7;2.5;0.0;0.0;106;41;0;0;2513;1157;0;0;6.5;3.0;0.0;0.0</t>
  </si>
  <si>
    <t>06;39;2021-05-01;68;24;0;0;1225;593;0;0;7.4;3.6;0.0;0.0;95;29;0;0;1367;587;0;0;6.1;2.6;0.0;0.0;163;55;0;0;2676;1212;0;0;6.9;3.1;0.0;0.0</t>
  </si>
  <si>
    <t>06;39;2021-05-02;0;0;0;0;1225;593;0;0;7.4;3.6;0.0;0.0;0;0;0;0;1367;587;0;0;6.1;2.6;0.0;0.0;0;0;0;0;2676;1212;0;0;6.9;3.1;0.0;0.0</t>
  </si>
  <si>
    <t>06;39;2021-05-03;28;1;0;0;1253;594;0;0;7.5;3.6;0.0;0.0;20;0;0;0;1387;587;0;0;6.2;2.6;0.0;0.0;48;1;0;0;2724;1213;0;0;7.0;3.1;0.0;0.0</t>
  </si>
  <si>
    <t>06;39;2021-05-04;24;18;0;0;1277;612;0;0;7.7;3.7;0.0;0.0;47;28;0;0;1434;615;0;0;6.5;2.8;0.0;0.0;71;50;0;0;2795;1263;0;0;7.2;3.2;0.0;0.0</t>
  </si>
  <si>
    <t>06;39;2021-05-05;39;34;0;0;1316;646;0;0;7.9;3.9;0.0;0.0;84;22;0;0;1518;637;0;0;6.8;2.9;0.0;0.0;123;59;0;0;2918;1322;0;0;7.5;3.4;0.0;0.0</t>
  </si>
  <si>
    <t>06;39;2021-05-06;35;12;0;0;1351;658;0;0;8.1;4.0;0.0;0.0;48;19;0;0;1566;656;0;0;7.0;3.0;0.0;0.0;83;31;0;0;3001;1353;0;0;7.7;3.5;0.0;0.0</t>
  </si>
  <si>
    <t>06;39;2021-05-07;34;18;0;0;1385;676;0;0;8.3;4.1;0.0;0.0;46;18;0;0;1612;674;0;0;7.3;3.0;0.0;0.0;80;39;0;0;3081;1392;0;0;7.9;3.6;0.0;0.0</t>
  </si>
  <si>
    <t>06;39;2021-05-08;23;8;0;0;1408;684;0;0;8.5;4.1;0.0;0.0;57;10;0;0;1669;684;0;0;7.5;3.1;0.0;0.0;80;18;0;0;3161;1410;0;0;8.1;3.6;0.0;0.0</t>
  </si>
  <si>
    <t>06;39;2021-05-09;0;0;0;0;1408;684;0;0;8.5;4.1;0.0;0.0;0;0;0;0;1669;684;0;0;7.5;3.1;0.0;0.0;0;0;0;0;3161;1410;0;0;8.1;3.6;0.0;0.0</t>
  </si>
  <si>
    <t>06;39;2021-05-10;1;1;0;0;1409;685;0;0;8.5;4.1;0.0;0.0;2;3;0;0;1671;687;0;0;7.5;3.1;0.0;0.0;3;4;0;0;3164;1414;0;0;8.1;3.6;0.0;0.0</t>
  </si>
  <si>
    <t>06;39;2021-05-11;37;46;0;0;1446;731;0;0;8.7;4.4;0.0;0.0;36;41;0;0;1707;728;0;0;7.7;3.3;0.0;0.0;73;88;0;0;3237;1502;0;0;8.3;3.9;0.0;0.0</t>
  </si>
  <si>
    <t>06;39;2021-05-12;38;30;0;0;1484;761;0;0;8.9;4.6;0.0;0.0;46;38;0;0;1753;766;0;0;7.9;3.4;0.0;0.0;84;70;0;0;3321;1572;0;0;8.5;4.0;0.0;0.0</t>
  </si>
  <si>
    <t>06;39;2021-05-13;13;14;0;0;1497;775;0;0;9.0;4.7;0.0;0.0;15;9;0;0;1768;775;0;0;8.0;3.5;0.0;0.0;28;23;0;0;3349;1595;0;0;8.6;4.1;0.0;0.0</t>
  </si>
  <si>
    <t>06;39;2021-05-14;0;1;0;0;1497;776;0;0;9.0;4.7;0.0;0.0;1;1;0;0;1769;776;0;0;8.0;3.5;0.0;0.0;1;2;0;0;3350;1597;0;0;8.6;4.1;0.0;0.0</t>
  </si>
  <si>
    <t>06;39;2021-05-15;39;21;0;0;1536;797;0;0;9.2;4.8;0.0;0.0;71;32;0;0;1840;808;0;0;8.3;3.6;0.0;0.0;110;53;0;0;3460;1650;0;0;8.9;4.2;0.0;0.0</t>
  </si>
  <si>
    <t>06;39;2021-05-16;0;0;0;0;1536;797;0;0;9.2;4.8;0.0;0.0;1;0;0;0;1841;808;0;0;8.3;3.6;0.0;0.0;1;0;0;0;3461;1650;0;0;8.9;4.2;0.0;0.0</t>
  </si>
  <si>
    <t>06;39;2021-05-17;18;8;0;0;1554;805;0;0;9.3;4.8;0.0;0.0;11;2;0;0;1852;810;0;0;8.3;3.6;0.0;0.0;29;11;0;0;3490;1661;0;0;9.0;4.3;0.0;0.0</t>
  </si>
  <si>
    <t>06;39;2021-05-18;32;25;0;0;1586;830;0;0;9.5;5.0;0.0;0.0;73;41;0;0;1925;851;0;0;8.7;3.8;0.0;0.0;105;67;0;0;3595;1728;0;0;9.2;4.4;0.0;0.0</t>
  </si>
  <si>
    <t>06;39;2021-05-19;55;46;0;0;1641;876;0;0;9.9;5.3;0.0;0.0;89;73;0;0;2014;924;0;0;9.1;4.2;0.0;0.0;144;119;0;0;3739;1847;0;0;9.6;4.8;0.0;0.0</t>
  </si>
  <si>
    <t>06;39;2021-05-20;69;31;0;0;1710;907;0;0;10.3;5.4;0.0;0.0;159;58;0;0;2173;982;0;0;9.8;4.4;0.0;0.0;229;89;0;0;3968;1936;0;0;10.2;5.0;0.0;0.0</t>
  </si>
  <si>
    <t>06;39;2021-05-21;80;27;0;0;1790;934;0;0;10.8;5.6;0.0;0.0;180;49;0;0;2353;1031;0;0;10.6;4.6;0.0;0.0;261;76;0;0;4229;2012;0;0;10.9;5.2;0.0;0.0</t>
  </si>
  <si>
    <t>06;39;2021-05-22;113;31;0;0;1903;965;0;0;11.4;5.8;0.0;0.0;222;47;0;0;2575;1078;0;0;11.6;4.8;0.0;0.0;335;78;0;0;4564;2090;0;0;11.7;5.4;0.0;0.0</t>
  </si>
  <si>
    <t>06;39;2021-05-23;0;0;0;0;1903;965;0;0;11.4;5.8;0.0;0.0;0;0;0;0;2575;1078;0;0;11.6;4.8;0.0;0.0;0;0;0;0;4564;2090;0;0;11.7;5.4;0.0;0.0</t>
  </si>
  <si>
    <t>06;39;2021-05-24;2;1;0;0;1905;966;0;0;11.4;5.8;0.0;0.0;0;1;0;0;2575;1079;0;0;11.6;4.9;0.0;0.0;2;2;0;0;4566;2092;0;0;11.7;5.4;0.0;0.0</t>
  </si>
  <si>
    <t>06;39;2021-05-25;87;42;0;0;1992;1008;0;0;12.0;6.1;0.0;0.0;133;71;0;0;2708;1150;0;0;12.2;5.2;0.0;0.0;220;113;0;0;4786;2205;0;0;12.3;5.7;0.0;0.0</t>
  </si>
  <si>
    <t>06;39;2021-05-26;83;70;0;0;2075;1078;0;0;12.5;6.5;0.0;0.0;186;107;0;0;2894;1257;0;0;13.0;5.7;0.0;0.0;269;177;0;0;5055;2382;0;0;13.0;6.1;0.0;0.0</t>
  </si>
  <si>
    <t>06;39;2021-05-27;105;47;0;0;2180;1125;0;0;13.1;6.8;0.0;0.0;225;93;0;0;3119;1350;0;0;14.0;6.1;0.0;0.0;330;141;0;0;5385;2523;0;0;13.9;6.5;0.0;0.0</t>
  </si>
  <si>
    <t>06;39;2021-05-28;76;29;0;0;2256;1154;0;0;13.5;6.9;0.0;0.0;173;39;0;0;3292;1389;0;0;14.8;6.2;0.0;0.0;250;68;0;0;5635;2591;0;0;14.5;6.7;0.0;0.0</t>
  </si>
  <si>
    <t>06;39;2021-05-29;104;39;0;0;2360;1193;0;0;14.2;7.2;0.0;0.0;194;55;0;0;3486;1444;0;0;15.7;6.5;0.0;0.0;298;94;0;0;5933;2685;0;0;15.3;6.9;0.0;0.0</t>
  </si>
  <si>
    <t>06;39;2021-05-30;1;0;0;0;2361;1193;0;0;14.2;7.2;0.0;0.0;1;0;0;0;3487;1444;0;0;15.7;6.5;0.0;0.0;2;0;0;0;5935;2685;0;0;15.3;6.9;0.0;0.0</t>
  </si>
  <si>
    <t>06;39;2021-05-31;17;2;0;0;2378;1195;0;0;14.3;7.2;0.0;0.0;30;1;0;0;3517;1445;0;0;15.8;6.5;0.0;0.0;47;3;0;0;5982;2688;0;0;15.4;6.9;0.0;0.0</t>
  </si>
  <si>
    <t>06;39;2021-06-01;105;50;0;0;2483;1245;0;0;14.9;7.5;0.0;0.0;171;85;0;0;3688;1530;0;0;16.6;6.9;0.0;0.0;277;135;0;0;6259;2823;0;0;16.1;7.3;0.0;0.0</t>
  </si>
  <si>
    <t>06;39;2021-06-02;98;42;0;0;2581;1287;0;0;15.5;7.7;0.0;0.0;191;77;0;0;3879;1607;0;0;17.5;7.2;0.0;0.0;289;120;0;0;6548;2943;0;0;16.8;7.6;0.0;0.0</t>
  </si>
  <si>
    <t>06;39;2021-06-03;73;32;0;0;2654;1319;0;0;15.9;7.9;0.0;0.0;117;44;0;0;3996;1651;0;0;18.0;7.4;0.0;0.0;190;76;0;0;6738;3019;0;0;17.3;7.8;0.0;0.0</t>
  </si>
  <si>
    <t>06;39;2021-06-04;120;34;0;0;2774;1353;0;0;16.7;8.1;0.0;0.0;160;55;0;0;4156;1706;0;0;18.7;7.7;0.0;0.0;280;89;0;0;7018;3108;0;0;18.1;8.0;0.0;0.0</t>
  </si>
  <si>
    <t>06;39;2021-06-05;69;22;0;0;2843;1375;0;0;17.1;8.3;0.0;0.0;135;45;0;0;4291;1751;0;0;19.3;7.9;0.0;0.0;204;67;0;0;7222;3175;0;0;18.6;8.2;0.0;0.0</t>
  </si>
  <si>
    <t>06;39;2021-06-06;0;0;0;0;2843;1375;0;0;17.1;8.3;0.0;0.0;0;0;0;0;4291;1751;0;0;19.3;7.9;0.0;0.0;0;0;0;0;7222;3175;0;0;18.6;8.2;0.0;0.0</t>
  </si>
  <si>
    <t>06;39;2021-06-07;17;1;0;0;2860;1376;0;0;17.2;8.3;0.0;0.0;14;5;0;0;4305;1756;0;0;19.4;7.9;0.0;0.0;31;6;0;0;7253;3181;0;0;18.7;8.2;0.0;0.0</t>
  </si>
  <si>
    <t>06;39;2021-06-08;85;40;0;0;2945;1416;0;0;17.7;8.5;0.0;0.0;143;50;0;0;4448;1806;0;0;20.0;8.1;0.0;0.0;228;91;0;0;7481;3272;0;0;19.2;8.4;0.0;0.0</t>
  </si>
  <si>
    <t>06;39;2021-06-09;87;56;0;0;3032;1472;0;0;18.2;8.8;0.0;0.0;180;83;0;0;4628;1889;0;0;20.8;8.5;0.0;0.0;267;139;0;0;7748;3411;0;0;19.9;8.8;0.0;0.0</t>
  </si>
  <si>
    <t>06;39;2021-06-10;76;27;0;0;3108;1499;0;0;18.7;9.0;0.0;0.0;118;31;0;0;4746;1920;0;0;21.4;8.6;0.0;0.0;194;58;0;0;7942;3469;0;0;20.4;8.9;0.0;0.0</t>
  </si>
  <si>
    <t>06;39;2021-06-11;74;28;0;0;3182;1527;0;0;19.1;9.2;0.0;0.0;155;41;0;0;4901;1961;0;0;22.0;8.8;0.0;0.0;229;69;0;0;8171;3538;0;0;21.0;9.1;0.0;0.0</t>
  </si>
  <si>
    <t>06;39;2021-06-12;71;32;0;0;3253;1559;0;0;19.5;9.4;0.0;0.0;79;38;0;0;4980;1999;0;0;22.4;9.0;0.0;0.0;151;70;0;0;8322;3608;0;0;21.4;9.3;0.0;0.0</t>
  </si>
  <si>
    <t>06;39;2021-06-13;1;0;0;0;3254;1559;0;0;19.5;9.4;0.0;0.0;1;0;0;0;4981;1999;0;0;22.4;9.0;0.0;0.0;2;0;0;0;8324;3608;0;0;21.4;9.3;0.0;0.0</t>
  </si>
  <si>
    <t>06;39;2021-06-14;11;12;0;0;3265;1571;0;0;19.6;9.4;0.0;0.0;39;16;0;0;5020;2015;0;0;22.6;9.1;0.0;0.0;50;28;0;0;8374;3636;0;0;21.5;9.4;0.0;0.0</t>
  </si>
  <si>
    <t>06;39;2021-06-15;34;56;0;0;3299;1627;0;0;19.8;9.8;0.0;0.0;60;135;0;0;5080;2150;0;0;22.9;9.7;0.0;0.0;94;191;0;0;8468;3827;0;0;21.8;9.8;0.0;0.0</t>
  </si>
  <si>
    <t>06;39;2021-06-16;88;94;0;0;3387;1721;0;0;20.3;10.3;0.0;0.0;124;238;0;0;5204;2388;0;0;23.4;10.7;0.0;0.0;214;334;0;0;8682;4161;0;0;22.3;10.7;0.0;0.0</t>
  </si>
  <si>
    <t>06;39;2021-06-17;94;48;0;0;3481;1769;0;0;20.9;10.6;0.0;0.0;116;133;0;0;5320;2521;0;0;23.9;11.3;0.0;0.0;210;181;0;0;8892;4342;0;0;22.9;11.2;0.0;0.0</t>
  </si>
  <si>
    <t>06;39;2021-06-18;69;64;0;0;3550;1833;0;0;21.3;11.0;0.0;0.0;84;80;0;0;5404;2601;0;0;24.3;11.7;0.0;0.0;154;144;0;0;9046;4486;0;0;23.3;11.5;0.0;0.0</t>
  </si>
  <si>
    <t>06;39;2021-06-19;47;56;0;0;3597;1889;0;0;21.6;11.3;0.0;0.0;76;95;0;0;5480;2696;0;0;24.7;12.1;0.0;0.0;124;152;0;0;9170;4638;0;0;23.6;11.9;0.0;0.0</t>
  </si>
  <si>
    <t>06;39;2021-06-20;0;1;0;0;3597;1890;0;0;21.6;11.4;0.0;0.0;2;1;0;0;5482;2697;0;0;24.7;12.1;0.0;0.0;2;2;0;0;9172;4640;0;0;23.6;11.9;0.0;0.0</t>
  </si>
  <si>
    <t>06;39;2021-06-21;16;15;0;0;3613;1905;0;0;21.7;11.4;0.0;0.0;31;22;0;0;5513;2719;0;0;24.8;12.2;0.0;0.0;47;37;0;0;9219;4677;0;0;23.7;12.0;0.0;0.0</t>
  </si>
  <si>
    <t>06;39;2021-06-22;44;92;0;0;3657;1997;0;0;22.0;12.0;0.0;0.0;64;209;0;0;5577;2928;0;0;25.1;13.2;0.0;0.0;108;302;0;0;9327;4979;0;0;24.0;12.8;0.0;0.0</t>
  </si>
  <si>
    <t>06;39;2021-06-23;79;88;0;0;3736;2085;0;0;22.4;12.5;0.0;0.0;87;186;0;0;5664;3114;0;0;25.5;14.0;0.0;0.0;166;274;0;0;9493;5253;0;0;24.4;13.5;0.0;0.0</t>
  </si>
  <si>
    <t>06;39;2021-06-24;55;39;0;0;3791;2124;0;0;22.8;12.8;0.0;0.0;63;81;0;0;5727;3195;0;0;25.8;14.4;0.0;0.0;118;120;0;0;9611;5373;0;0;24.7;13.8;0.0;0.0</t>
  </si>
  <si>
    <t>06;39;2021-06-25;57;47;0;0;3848;2171;0;0;23.1;13.0;0.0;0.0;92;85;0;0;5819;3280;0;0;26.2;14.8;0.0;0.0;149;133;0;0;9760;5506;0;0;25.1;14.2;0.0;0.0</t>
  </si>
  <si>
    <t>06;39;2021-06-26;35;67;0;0;3883;2238;0;0;23.3;13.4;0.0;0.0;55;117;0;0;5874;3397;0;0;26.4;15.3;0.0;0.0;91;185;0;0;9851;5691;0;0;25.3;14.6;0.0;0.0</t>
  </si>
  <si>
    <t>06;39;2021-06-27;0;0;0;0;3883;2238;0;0;23.3;13.4;0.0;0.0;0;0;0;0;5874;3397;0;0;26.4;15.3;0.0;0.0;0;0;0;0;9851;5691;0;0;25.3;14.6;0.0;0.0</t>
  </si>
  <si>
    <t>06;39;2021-06-28;8;13;0;0;3891;2251;0;0;23.4;13.5;0.0;0.0;24;34;0;0;5898;3431;0;0;26.5;15.4;0.0;0.0;32;47;0;0;9883;5738;0;0;25.4;14.8;0.0;0.0</t>
  </si>
  <si>
    <t>06;39;2021-06-29;58;91;0;0;3949;2342;0;0;23.7;14.1;0.0;0.0;91;135;0;0;5989;3566;0;0;26.9;16.0;0.0;0.0;149;226;0;0;10032;5964;0;0;25.8;15.3;0.0;0.0</t>
  </si>
  <si>
    <t>06;39;2021-06-30;72;86;0;0;4021;2428;0;0;24.1;14.6;0.0;0.0;90;146;0;0;6079;3712;0;0;27.3;16.7;0.0;0.0;162;232;0;0;10194;6196;0;0;26.2;15.9;0.0;0.0</t>
  </si>
  <si>
    <t>06;39;2021-07-01;78;57;0;0;4099;2485;0;0;24.6;14.9;0.0;0.0;74;82;0;0;6153;3794;0;0;27.7;17.1;0.0;0.0;153;139;0;0;10347;6335;0;0;26.6;16.3;0.0;0.0</t>
  </si>
  <si>
    <t>06;39;2021-07-02;50;47;0;0;4149;2532;0;0;24.9;15.2;0.0;0.0;60;67;0;0;6213;3861;0;0;27.9;17.4;0.0;0.0;110;114;0;0;10457;6449;0;0;26.9;16.6;0.0;0.0</t>
  </si>
  <si>
    <t>06;39;2021-07-03;32;43;0;0;4181;2575;0;0;25.1;15.5;0.0;0.0;58;50;0;0;6271;3911;0;0;28.2;17.6;0.0;0.0;90;93;0;0;10547;6542;0;0;27.1;16.8;0.0;0.0</t>
  </si>
  <si>
    <t>06;39;2021-07-04;1;0;0;0;4182;2575;0;0;25.1;15.5;0.0;0.0;0;1;0;0;6271;3912;0;0;28.2;17.6;0.0;0.0;1;1;0;0;10548;6543;0;0;27.1;16.8;0.0;0.0</t>
  </si>
  <si>
    <t>06;39;2021-07-05;9;19;0;0;4191;2594;0;0;25.2;15.6;0.0;0.0;21;39;0;0;6292;3951;0;0;28.3;17.8;0.0;0.0;31;58;0;0;10579;6601;0;0;27.2;17.0;0.0;0.0</t>
  </si>
  <si>
    <t>06;39;2021-07-06;36;71;0;0;4227;2665;0;0;25.4;16.0;0.0;0.0;77;143;0;0;6369;4094;0;0;28.7;18.4;0.0;0.0;113;214;0;0;10692;6815;0;0;27.5;17.5;0.0;0.0</t>
  </si>
  <si>
    <t>06;39;2021-07-07;59;83;0;0;4286;2748;0;0;25.7;16.5;0.0;0.0;104;179;0;0;6473;4273;0;0;29.1;19.2;0.0;0.0;164;262;0;0;10856;7077;0;0;27.9;18.2;0.0;0.0</t>
  </si>
  <si>
    <t>06;39;2021-07-08;67;52;0;0;4353;2800;0;0;26.1;16.8;0.0;0.0;134;113;0;0;6607;4386;0;0;29.7;19.7;0.0;0.0;201;165;0;0;11057;7242;0;0;28.4;18.6;0.0;0.0</t>
  </si>
  <si>
    <t>06;39;2021-07-09;55;43;0;0;4408;2843;0;0;26.5;17.1;0.0;0.0;112;87;0;0;6719;4473;0;0;30.2;20.1;0.0;0.0;167;131;0;0;11224;7373;0;0;28.9;19.0;0.0;0.0</t>
  </si>
  <si>
    <t>06;39;2021-07-10;50;34;0;0;4458;2877;0;0;26.8;17.3;0.0;0.0;51;45;0;0;6770;4518;0;0;30.5;20.3;0.0;0.0;101;79;0;0;11325;7452;0;0;29.1;19.2;0.0;0.0</t>
  </si>
  <si>
    <t>06;39;2021-07-11;1;0;0;0;4459;2877;0;0;26.8;17.3;0.0;0.0;1;1;0;0;6771;4519;0;0;30.5;20.3;0.0;0.0;2;1;0;0;11327;7453;0;0;29.1;19.2;0.0;0.0</t>
  </si>
  <si>
    <t>06;39;2021-07-12;23;30;0;0;4482;2907;0;0;26.9;17.5;0.0;0.0;24;24;0;0;6795;4543;0;0;30.6;20.4;0.0;0.0;47;54;0;0;11374;7507;0;0;29.3;19.3;0.0;0.0</t>
  </si>
  <si>
    <t>06;39;2021-07-13;57;85;0;0;4539;2992;0;0;27.3;18.0;0.0;0.0;99;131;0;0;6894;4674;0;0;31.0;21.0;0.0;0.0;156;216;0;0;11530;7723;0;0;29.7;19.9;0.0;0.0</t>
  </si>
  <si>
    <t>06;39;2021-07-14;1;0;0;0;4540;2992;0;0;27.3;18.0;0.0;0.0;4;4;0;0;6898;4678;0;0;31.0;21.0;0.0;0.0;5;4;0;0;11535;7727;0;0;29.7;19.9;0.0;0.0</t>
  </si>
  <si>
    <t>06;39;2021-07-15;89;72;0;0;4629;3064;0;0;27.8;18.4;0.0;0.0;140;107;0;0;7038;4785;0;0;31.7;21.5;0.0;0.0;229;180;0;0;11764;7907;0;0;30.3;20.3;0.0;0.0</t>
  </si>
  <si>
    <t>06;39;2021-07-16;81;60;0;0;4710;3124;0;0;28.3;18.8;0.0;0.0;155;86;0;0;7193;4871;0;0;32.4;21.9;0.0;0.0;237;147;0;0;12001;8054;0;0;30.9;20.7;0.0;0.0</t>
  </si>
  <si>
    <t>06;39;2021-07-17;82;29;0;0;4792;3153;0;0;28.8;18.9;0.0;0.0;115;54;0;0;7308;4925;0;0;32.9;22.2;0.0;0.0;198;83;0;0;12199;8137;0;0;31.4;20.9;0.0;0.0</t>
  </si>
  <si>
    <t>06;39;2021-07-18;0;1;0;0;4792;3154;0;0;28.8;18.9;0.0;0.0;1;1;0;0;7309;4926;0;0;32.9;22.2;0.0;0.0;1;2;0;0;12200;8139;0;0;31.4;20.9;0.0;0.0</t>
  </si>
  <si>
    <t>06;39;2021-07-19;27;16;0;0;4819;3170;0;0;28.9;19.0;0.0;0.0;30;36;0;0;7339;4962;0;0;33.0;22.3;0.0;0.0;57;52;0;0;12257;8191;0;0;31.5;21.1;0.0;0.0</t>
  </si>
  <si>
    <t>06;39;2021-07-20;71;73;0;0;4890;3243;0;0;29.4;19.5;0.0;0.0;147;119;0;0;7486;5081;0;0;33.7;22.9;0.0;0.0;220;193;0;0;12477;8384;0;0;32.1;21.6;0.0;0.0</t>
  </si>
  <si>
    <t>06;39;2021-07-21;14;7;0;0;4904;3250;0;0;29.5;19.5;0.0;0.0;7;7;0;0;7493;5088;0;0;33.7;22.9;0.0;0.0;21;14;0;0;12498;8398;0;0;32.1;21.6;0.0;0.0</t>
  </si>
  <si>
    <t>06;39;2021-07-22;70;49;0;0;4974;3299;0;0;29.9;19.8;0.0;0.0;114;91;0;0;7607;5179;0;0;34.2;23.3;0.0;0.0;184;140;0;0;12682;8538;0;0;32.6;22.0;0.0;0.0</t>
  </si>
  <si>
    <t>06;39;2021-07-23;99;60;0;0;5073;3359;0;0;30.5;20.2;0.0;0.0;162;83;0;0;7769;5262;0;0;34.9;23.7;0.0;0.0;261;143;0;0;12943;8681;0;0;33.3;22.3;0.0;0.0</t>
  </si>
  <si>
    <t>06;39;2021-07-24;68;39;0;0;5141;3398;0;0;30.9;20.4;0.0;0.0;118;52;0;0;7887;5314;0;0;35.5;23.9;0.0;0.0;186;91;0;0;13129;8772;0;0;33.8;22.6;0.0;0.0</t>
  </si>
  <si>
    <t>06;39;2021-07-25;0;2;0;0;5141;3400;0;0;30.9;20.4;0.0;0.0;2;1;0;0;7889;5315;0;0;35.5;23.9;0.0;0.0;2;3;0;0;13131;8775;0;0;33.8;22.6;0.0;0.0</t>
  </si>
  <si>
    <t>06;39;2021-07-26;19;6;0;0;5160;3406;0;0;31.0;20.5;0.0;0.0;31;10;0;0;7920;5325;0;0;35.6;24.0;0.0;0.0;50;16;0;0;13181;8791;0;0;33.9;22.6;0.0;0.0</t>
  </si>
  <si>
    <t>06;39;2021-07-27;94;64;0;0;5254;3470;0;0;31.6;20.8;0.0;0.0;137;103;0;0;8057;5428;0;0;36.2;24.4;0.0;0.0;231;167;0;0;13412;8958;0;0;34.5;23.0;0.0;0.0</t>
  </si>
  <si>
    <t>06;39;2021-07-28;101;54;0;0;5355;3524;0;0;32.2;21.2;0.0;0.0;137;87;0;0;8194;5515;0;0;36.9;24.8;0.0;0.0;239;142;0;0;13651;9100;0;0;35.1;23.4;0.0;0.0</t>
  </si>
  <si>
    <t>06;39;2021-07-29;97;56;0;0;5452;3580;0;0;32.7;21.5;0.0;0.0;162;75;0;0;8356;5590;0;0;37.6;25.1;0.0;0.0;259;131;0;0;13910;9231;0;0;35.8;23.7;0.0;0.0</t>
  </si>
  <si>
    <t>06;39;2021-07-30;76;30;0;0;5528;3610;0;0;33.2;21.7;0.0;0.0;155;63;0;0;8511;5653;0;0;38.3;25.4;0.0;0.0;232;94;0;0;14142;9325;0;0;36.4;24.0;0.0;0.0</t>
  </si>
  <si>
    <t>06;39;2021-07-31;41;40;0;0;5569;3650;0;0;33.4;21.9;0.0;0.0;82;43;0;0;8593;5696;0;0;38.7;25.6;0.0;0.0;123;83;0;0;14265;9408;0;0;36.7;24.2;0.0;0.0</t>
  </si>
  <si>
    <t>06;39;2021-08-01;3;2;0;0;5572;3652;0;0;33.5;21.9;0.0;0.0;3;2;0;0;8596;5698;0;0;38.7;25.6;0.0;0.0;6;4;0;0;14271;9412;0;0;36.7;24.2;0.0;0.0</t>
  </si>
  <si>
    <t>06;39;2021-08-02;25;20;0;0;5597;3672;0;0;33.6;22.1;0.0;0.0;42;27;0;0;8638;5725;0;0;38.9;25.8;0.0;0.0;67;48;0;0;14338;9460;0;0;36.9;24.3;0.0;0.0</t>
  </si>
  <si>
    <t>06;39;2021-08-03;63;67;0;0;5660;3739;0;0;34.0;22.5;0.0;0.0;172;129;0;0;8810;5854;0;0;39.6;26.3;0.0;0.0;235;197;0;0;14573;9657;0;0;37.5;24.8;0.0;0.0</t>
  </si>
  <si>
    <t>06;39;2021-08-04;111;75;0;0;5771;3814;0;0;34.7;22.9;0.0;0.0;237;112;0;0;9047;5966;0;0;40.7;26.8;0.0;0.0;349;187;0;0;14922;9844;0;0;38.4;25.3;0.0;0.0</t>
  </si>
  <si>
    <t>06;39;2021-08-05;97;54;0;0;5868;3868;0;0;35.2;23.2;0.0;0.0;169;73;0;0;9216;6039;0;0;41.5;27.2;0.0;0.0;266;127;0;0;15188;9971;0;0;39.1;25.6;0.0;0.0</t>
  </si>
  <si>
    <t>06;39;2021-08-06;94;45;0;0;5962;3913;0;0;35.8;23.5;0.0;0.0;187;73;0;0;9403;6112;0;0;42.3;27.5;0.0;0.0;283;119;0;0;15471;10090;0;0;39.8;26.0;0.0;0.0</t>
  </si>
  <si>
    <t>06;39;2021-08-07;43;22;0;0;6005;3935;0;0;36.1;23.6;0.0;0.0;97;38;0;0;9500;6150;0;0;42.7;27.7;0.0;0.0;140;61;0;0;15611;10151;0;0;40.2;26.1;0.0;0.0</t>
  </si>
  <si>
    <t>06;39;2021-08-08;1;2;0;0;6006;3937;0;0;36.1;23.6;0.0;0.0;0;0;0;0;9500;6150;0;0;42.7;27.7;0.0;0.0;1;2;0;0;15612;10153;0;0;40.2;26.1;0.0;0.0</t>
  </si>
  <si>
    <t>06;39;2021-08-09;22;23;0;0;6028;3960;0;0;36.2;23.8;0.0;0.0;69;25;0;0;9569;6175;0;0;43.0;27.8;0.0;0.0;92;49;0;0;15704;10202;0;0;40.4;26.2;0.0;0.0</t>
  </si>
  <si>
    <t>06;39;2021-08-10;94;89;0;0;6122;4049;0;0;36.8;24.3;0.0;0.0;173;162;0;0;9742;6337;0;0;43.8;28.5;0.0;0.0;267;251;0;0;15971;10453;0;0;41.1;26.9;0.0;0.0</t>
  </si>
  <si>
    <t>06;39;2021-08-11;160;99;0;0;6282;4148;0;0;37.7;24.9;0.0;0.0;233;170;0;0;9975;6507;0;0;44.9;29.3;0.0;0.0;395;270;0;0;16366;10723;0;0;42.1;27.6;0.0;0.0</t>
  </si>
  <si>
    <t>06;39;2021-08-12;114;67;0;0;6396;4215;0;0;38.4;25.3;0.0;0.0;179;76;0;0;10154;6583;0;0;45.7;29.6;0.0;0.0;293;143;0;0;16659;10866;0;0;42.8;27.9;0.0;0.0</t>
  </si>
  <si>
    <t>06;39;2021-08-13;114;69;0;0;6510;4284;0;0;39.1;25.7;0.0;0.0;191;63;0;0;10345;6646;0;0;46.5;29.9;0.0;0.0;305;132;0;0;16964;10998;0;0;43.6;28.3;0.0;0.0</t>
  </si>
  <si>
    <t>06;39;2021-08-14;71;32;0;0;6581;4316;0;0;39.5;25.9;0.0;0.0;74;46;0;0;10419;6692;0;0;46.9;30.1;0.0;0.0;145;79;0;0;17109;11077;0;0;44.0;28.5;0.0;0.0</t>
  </si>
  <si>
    <t>06;39;2021-08-15;1;1;0;0;6582;4317;0;0;39.5;25.9;0.0;0.0;0;2;0;0;10419;6694;0;0;46.9;30.1;0.0;0.0;1;3;0;0;17110;11080;0;0;44.0;28.5;0.0;0.0</t>
  </si>
  <si>
    <t>06;39;2021-08-16;40;20;0;0;6622;4337;0;0;39.8;26.0;0.0;0.0;67;39;0;0;10486;6733;0;0;47.2;30.3;0.0;0.0;107;59;0;0;17217;11139;0;0;44.3;28.6;0.0;0.0</t>
  </si>
  <si>
    <t>06;39;2021-08-17;150;81;0;0;6772;4418;0;0;40.7;26.5;0.0;0.0;217;166;0;0;10703;6899;0;0;48.1;31.0;0.0;0.0;367;248;0;0;17584;11387;0;0;45.2;29.3;0.0;0.0</t>
  </si>
  <si>
    <t>06;39;2021-08-18;145;93;0;0;6917;4511;0;0;41.5;27.1;0.0;0.0;242;169;0;0;10945;7068;0;0;49.2;31.8;0.0;0.0;387;263;0;0;17971;11650;0;0;46.2;30.0;0.0;0.0</t>
  </si>
  <si>
    <t>06;39;2021-08-19;146;57;0;0;7063;4568;0;0;42.4;27.4;0.0;0.0;223;60;0;0;11168;7128;0;0;50.2;32.1;0.0;0.0;369;117;0;0;18340;11767;0;0;47.2;30.3;0.0;0.0</t>
  </si>
  <si>
    <t>06;39;2021-08-20;128;49;0;0;7191;4617;0;0;43.2;27.7;0.0;0.0;175;70;0;0;11343;7198;0;0;51.0;32.4;0.0;0.0;303;119;0;0;18643;11886;0;0;48.0;30.6;0.0;0.0</t>
  </si>
  <si>
    <t>06;39;2021-08-21;63;40;0;0;7254;4657;0;0;43.6;28.0;0.0;0.0;126;68;0;0;11469;7266;0;0;51.6;32.7;0.0;0.0;189;108;0;0;18832;11994;0;0;48.4;30.8;0.0;0.0</t>
  </si>
  <si>
    <t>06;39;2021-08-22;2;0;0;0;7256;4657;0;0;43.6;28.0;0.0;0.0;2;0;0;0;11471;7266;0;0;51.6;32.7;0.0;0.0;4;0;0;0;18836;11994;0;0;48.4;30.8;0.0;0.0</t>
  </si>
  <si>
    <t>06;39;2021-08-23;36;24;0;0;7292;4681;0;0;43.8;28.1;0.0;0.0;59;42;0;0;11530;7308;0;0;51.9;32.9;0.0;0.0;95;66;0;0;18931;12060;0;0;48.7;31.0;0.0;0.0</t>
  </si>
  <si>
    <t>06;39;2021-08-24;87;69;0;0;7379;4750;0;0;44.3;28.5;0.0;0.0;120;124;0;0;11650;7432;0;0;52.4;33.4;0.0;0.0;208;193;0;0;19139;12253;0;0;49.2;31.5;0.0;0.0</t>
  </si>
  <si>
    <t>06;39;2021-08-25;110;89;0;0;7489;4839;0;0;45.0;29.1;0.0;0.0;120;164;0;0;11770;7596;0;0;52.9;34.2;0.0;0.0;230;253;0;0;19369;12506;0;0;49.8;32.2;0.0;0.0</t>
  </si>
  <si>
    <t>06;39;2021-08-26;82;51;0;0;7571;4890;0;0;45.5;29.4;0.0;0.0;130;103;0;0;11900;7699;0;0;53.5;34.6;0.0;0.0;213;155;0;0;19582;12661;0;0;50.4;32.6;0.0;0.0</t>
  </si>
  <si>
    <t>06;39;2021-08-27;84;51;0;0;7655;4941;0;0;46.0;29.7;0.0;0.0;87;88;0;0;11987;7787;0;0;53.9;35.0;0.0;0.0;172;139;0;0;19754;12800;0;0;50.8;32.9;0.0;0.0</t>
  </si>
  <si>
    <t>06;39;2021-08-28;46;57;0;0;7701;4998;0;0;46.2;30.0;0.0;0.0;53;118;0;0;12040;7905;0;0;54.2;35.6;0.0;0.0;99;175;0;0;19853;12975;0;0;51.1;33.4;0.0;0.0</t>
  </si>
  <si>
    <t>06;39;2021-08-29;0;4;0;0;7701;5002;0;0;46.2;30.0;0.0;0.0;0;2;0;0;12040;7907;0;0;54.2;35.6;0.0;0.0;0;6;0;0;19853;12981;0;0;51.1;33.4;0.0;0.0</t>
  </si>
  <si>
    <t>06;39;2021-08-30;10;17;0;0;7711;5019;0;0;46.3;30.1;0.0;0.0;29;31;1;0;12069;7938;1;0;54.3;35.7;0.0;0.0;39;48;1;0;19892;13029;1;0;51.2;33.5;0.0;0.0</t>
  </si>
  <si>
    <t>06;39;2021-08-31;68;87;0;0;7779;5106;0;0;46.7;30.7;0.0;0.0;88;142;0;0;12157;8080;1;0;54.7;36.3;0.0;0.0;156;230;0;0;20048;13259;1;0;51.6;34.1;0.0;0.0</t>
  </si>
  <si>
    <t>06;39;2021-09-01;88;96;0;0;7867;5202;0;0;47.2;31.2;0.0;0.0;107;194;0;0;12264;8274;1;0;55.2;37.2;0.0;0.0;196;290;0;0;20244;13549;1;0;52.1;34.8;0.0;0.0</t>
  </si>
  <si>
    <t>06;39;2021-09-02;76;69;0;0;7943;5271;0;0;47.7;31.7;0.0;0.0;93;124;0;0;12357;8398;1;0;55.6;37.8;0.0;0.0;169;194;0;0;20413;13743;1;0;52.5;35.3;0.0;0.0</t>
  </si>
  <si>
    <t>06;39;2021-09-03;87;110;0;0;8030;5381;0;0;48.2;32.3;0.0;0.0;107;157;0;0;12464;8555;1;0;56.1;38.5;0.0;0.0;194;268;0;0;20607;14011;1;0;53.0;36.0;0.0;0.0</t>
  </si>
  <si>
    <t>06;39;2021-09-04;37;51;0;0;8067;5432;0;0;48.4;32.6;0.0;0.0;68;124;0;0;12532;8679;1;0;56.4;39.0;0.0;0.0;105;175;0;0;20712;14186;1;0;53.3;36.5;0.0;0.0</t>
  </si>
  <si>
    <t>06;39;2021-09-05;0;0;0;0;8067;5432;0;0;48.4;32.6;0.0;0.0;0;0;0;0;12532;8679;1;0;56.4;39.0;0.0;0.0;0;0;0;0;20712;14186;1;0;53.3;36.5;0.0;0.0</t>
  </si>
  <si>
    <t>06;39;2021-09-06;37;42;0;0;8104;5474;0;0;48.7;32.9;0.0;0.0;90;73;0;0;12622;8752;1;0;56.8;39.4;0.0;0.0;127;116;0;0;20839;14302;1;0;53.6;36.8;0.0;0.0</t>
  </si>
  <si>
    <t>06;39;2021-09-07;81;80;0;0;8185;5554;0;0;49.2;33.4;0.0;0.0;92;103;0;0;12714;8855;1;0;57.2;39.8;0.0;0.0;173;183;0;0;21012;14485;1;0;54.0;37.3;0.0;0.0</t>
  </si>
  <si>
    <t>06;39;2021-09-08;106;81;1;0;8291;5635;1;0;49.8;33.8;0.0;0.0;173;183;0;0;12887;9038;1;0;58.0;40.7;0.0;0.0;280;264;1;0;21292;14749;2;0;54.8;37.9;0.0;0.0</t>
  </si>
  <si>
    <t>06;39;2021-09-09;101;94;0;0;8392;5729;1;0;50.4;34.4;0.0;0.0;124;130;0;0;13011;9168;1;0;58.5;41.2;0.0;0.0;225;224;0;0;21517;14973;2;0;55.3;38.5;0.0;0.0</t>
  </si>
  <si>
    <t>06;39;2021-09-10;132;94;0;0;8524;5823;1;0;51.2;35.0;0.0;0.0;207;147;0;0;13218;9315;1;0;59.5;41.9;0.0;0.0;339;241;0;0;21856;15214;2;0;56.2;39.1;0.0;0.0</t>
  </si>
  <si>
    <t>06;39;2021-09-11;53;72;0;0;8577;5895;1;0;51.5;35.4;0.0;0.0;73;130;1;0;13291;9445;2;0;59.8;42.5;0.0;0.0;127;202;1;0;21983;15416;3;0;56.5;39.7;0.0;0.0</t>
  </si>
  <si>
    <t>06;39;2021-09-12;0;2;0;0;8577;5897;1;0;51.5;35.4;0.0;0.0;2;3;0;0;13293;9448;2;0;59.8;42.5;0.0;0.0;2;5;0;0;21985;15421;3;0;56.5;39.7;0.0;0.0</t>
  </si>
  <si>
    <t>06;39;2021-09-13;62;53;0;0;8639;5950;1;0;51.9;35.7;0.0;0.0;122;94;0;0;13415;9542;2;0;60.3;42.9;0.0;0.0;184;147;0;0;22169;15568;3;0;57.0;40.0;0.0;0.0</t>
  </si>
  <si>
    <t>06;39;2021-09-14;99;51;1;0;8738;6001;2;0;52.5;36.0;0.0;0.0;146;102;0;0;13561;9644;2;0;61.0;43.4;0.0;0.0;245;153;1;0;22414;15721;4;0;57.6;40.4;0.0;0.0</t>
  </si>
  <si>
    <t>06;39;2021-09-15;127;101;1;0;8865;6102;3;0;53.2;36.6;0.0;0.0;236;145;0;0;13797;9789;2;0;62.1;44.0;0.0;0.0;363;246;1;0;22777;15967;5;0;58.6;41.1;0.0;0.0</t>
  </si>
  <si>
    <t>06;39;2021-09-16;178;86;0;0;9043;6188;3;0;54.3;37.2;0.0;0.0;279;144;1;0;14076;9933;3;0;63.3;44.7;0.0;0.0;458;230;2;0;23235;16197;7;0;59.8;41.7;0.0;0.0</t>
  </si>
  <si>
    <t>06;39;2021-09-17;218;110;0;0;9261;6298;3;0;55.6;37.8;0.0;0.0;277;145;0;0;14353;10078;3;0;64.6;45.3;0.0;0.0;496;255;0;0;23731;16452;7;0;61.0;42.3;0.0;0.0</t>
  </si>
  <si>
    <t>06;39;2021-09-18;93;45;0;0;9354;6343;3;0;56.2;38.1;0.0;0.0;155;99;0;0;14508;10177;3;0;65.3;45.8;0.0;0.0;248;144;0;0;23979;16596;7;0;61.7;42.7;0.0;0.0</t>
  </si>
  <si>
    <t>06;39;2021-09-19;1;5;0;0;9355;6348;3;0;56.2;38.1;0.0;0.0;0;4;0;0;14508;10181;3;0;65.3;45.8;0.0;0.0;1;9;0;0;23980;16605;7;0;61.7;42.7;0.0;0.0</t>
  </si>
  <si>
    <t>06;39;2021-09-20;90;43;0;0;9445;6391;3;0;56.7;38.4;0.0;0.0;114;73;0;0;14622;10254;3;0;65.8;46.1;0.0;0.0;204;117;0;0;24184;16722;7;0;62.2;43.0;0.0;0.0</t>
  </si>
  <si>
    <t>06;39;2021-09-21;164;69;0;0;9609;6460;3;0;57.7;38.8;0.0;0.0;235;124;0;0;14857;10378;3;0;66.8;46.7;0.0;0.0;399;193;0;0;24583;16915;7;0;63.2;43.5;0.0;0.0</t>
  </si>
  <si>
    <t>06;39;2021-09-22;119;95;0;0;9728;6555;3;0;58.4;39.4;0.0;0.0;230;135;0;0;15087;10513;3;0;67.9;47.3;0.0;0.0;350;230;0;0;24933;17145;7;0;64.1;44.1;0.0;0.0</t>
  </si>
  <si>
    <t>06;39;2021-09-23;94;78;0;0;9822;6633;3;0;59.0;39.8;0.0;0.0;160;110;0;0;15247;10623;3;0;68.6;47.8;0.0;0.0;254;188;0;0;25187;17333;7;0;64.8;44.6;0.0;0.0</t>
  </si>
  <si>
    <t>06;39;2021-09-24;120;86;0;0;9942;6719;3;0;59.7;40.4;0.0;0.0;162;145;0;0;15409;10768;3;0;69.3;48.4;0.0;0.0;284;232;0;0;25471;17565;7;0;65.5;45.2;0.0;0.0</t>
  </si>
  <si>
    <t>06;39;2021-09-25;38;35;0;0;9980;6754;3;0;59.9;40.6;0.0;0.0;77;78;0;0;15486;10846;3;0;69.7;48.8;0.0;0.0;116;113;0;0;25587;17678;7;0;65.8;45.5;0.0;0.0</t>
  </si>
  <si>
    <t>06;39;2021-09-26;0;2;0;0;9980;6756;3;0;59.9;40.6;0.0;0.0;0;1;0;0;15486;10847;3;0;69.7;48.8;0.0;0.0;0;3;0;0;25587;17681;7;0;65.8;45.5;0.0;0.0</t>
  </si>
  <si>
    <t>06;39;2021-09-27;51;29;0;0;10031;6785;3;0;60.2;40.7;0.0;0.0;99;59;0;0;15585;10906;3;0;70.1;49.1;0.0;0.0;150;88;0;0;25737;17769;7;0;66.2;45.7;0.0;0.0</t>
  </si>
  <si>
    <t>06;39;2021-09-28;107;92;0;0;10138;6877;3;0;60.9;41.3;0.0;0.0;186;123;0;0;15771;11029;3;0;70.9;49.6;0.0;0.0;293;215;0;0;26030;17984;7;0;66.9;46.3;0.0;0.0</t>
  </si>
  <si>
    <t>06;39;2021-09-29;140;101;0;0;10278;6978;3;0;61.7;41.9;0.0;0.0;193;146;0;0;15964;11175;3;0;71.8;50.3;0.0;0.0;334;248;0;0;26364;18232;7;0;67.8;46.9;0.0;0.0</t>
  </si>
  <si>
    <t>06;39;2021-09-30;88;82;1;0;10366;7060;4;0;62.3;42.4;0.0;0.0;134;95;0;0;16098;11270;3;0;72.4;50.7;0.0;0.0;222;177;1;0;26586;18409;8;0;68.4;47.3;0.0;0.0</t>
  </si>
  <si>
    <t>06;39;2021-10-01;116;134;0;0;10482;7194;4;0;63.0;43.2;0.0;0.0;184;204;1;0;16282;11474;4;0;73.2;51.6;0.0;0.0;300;339;1;0;26886;18748;9;0;69.2;48.2;0.0;0.0</t>
  </si>
  <si>
    <t>06;39;2021-10-02;44;53;0;0;10526;7247;4;0;63.2;43.5;0.0;0.0;56;79;0;0;16338;11553;4;0;73.5;52.0;0.0;0.0;101;133;0;0;26987;18881;9;0;69.4;48.6;0.0;0.0</t>
  </si>
  <si>
    <t>06;39;2021-10-03;0;0;0;0;10526;7247;4;0;63.2;43.5;0.0;0.0;0;0;0;0;16338;11553;4;0;73.5;52.0;0.0;0.0;0;0;0;0;26987;18881;9;0;69.4;48.6;0.0;0.0</t>
  </si>
  <si>
    <t>06;39;2021-10-04;75;63;1;0;10601;7310;5;0;63.7;43.9;0.0;0.0;95;99;0;0;16433;11652;4;0;73.9;52.4;0.0;0.0;170;163;1;0;27157;19044;10;0;69.8;49.0;0.0;0.0</t>
  </si>
  <si>
    <t>06;39;2021-10-05;76;83;0;0;10677;7393;5;0;64.1;44.4;0.0;0.0;109;123;0;0;16542;11775;4;0;74.4;53.0;0.0;0.0;185;206;0;0;27342;19250;10;0;70.3;49.5;0.0;0.0</t>
  </si>
  <si>
    <t>06;39;2021-10-06;100;104;0;0;10777;7497;5;0;64.7;45.0;0.0;0.0;185;213;0;0;16727;11988;4;0;75.2;53.9;0.0;0.0;286;317;0;0;27628;19567;10;0;71.1;50.3;0.0;0.0</t>
  </si>
  <si>
    <t>06;39;2021-10-07;69;110;0;0;10846;7607;5;0;65.1;45.7;0.0;0.0;89;181;0;0;16816;12169;4;0;75.6;54.7;0.0;0.0;158;291;0;0;27786;19858;10;0;71.5;51.1;0.0;0.0</t>
  </si>
  <si>
    <t>06;39;2021-10-08;93;146;0;0;10939;7753;5;0;65.7;46.6;0.0;0.0;169;225;0;0;16985;12394;4;0;76.4;55.8;0.0;0.0;262;372;0;0;28048;20230;10;0;72.1;52.0;0.0;0.0</t>
  </si>
  <si>
    <t>06;39;2021-10-09;45;89;0;0;10984;7842;5;0;66.0;47.1;0.0;0.0;73;134;0;0;17058;12528;4;0;76.7;56.4;0.0;0.0;118;223;0;0;28166;20453;10;0;72.4;52.6;0.0;0.0</t>
  </si>
  <si>
    <t>06;39;2021-10-10;0;0;0;0;10984;7842;5;0;66.0;47.1;0.0;0.0;1;0;0;0;17059;12528;4;0;76.7;56.4;0.0;0.0;1;0;0;0;28167;20453;10;0;72.4;52.6;0.0;0.0</t>
  </si>
  <si>
    <t>06;39;2021-10-11;80;76;0;0;11064;7918;5;0;66.4;47.6;0.0;0.0;151;101;0;0;17210;12629;4;0;77.4;56.8;0.0;0.0;231;177;0;0;28398;20630;10;0;73.0;53.1;0.0;0.0</t>
  </si>
  <si>
    <t>06;39;2021-10-12;120;138;0;0;11184;8056;5;0;67.2;48.4;0.0;0.0;186;221;0;0;17396;12850;4;0;78.3;57.8;0.0;0.0;307;359;0;0;28705;20989;10;0;73.8;54.0;0.0;0.0</t>
  </si>
  <si>
    <t>06;39;2021-10-13;118;167;2;0;11302;8223;7;0;67.9;49.4;0.0;0.0;184;248;1;0;17580;13098;5;0;79.1;58.9;0.0;0.0;302;416;3;0;29007;21405;13;0;74.6;55.1;0.0;0.0</t>
  </si>
  <si>
    <t>06;39;2021-10-14;100;104;2;0;11402;8327;9;0;68.5;50.0;0.1;0.0;167;193;0;0;17747;13291;5;0;79.8;59.8;0.0;0.0;268;297;2;0;29275;21702;15;0;75.3;55.8;0.0;0.0</t>
  </si>
  <si>
    <t>06;39;2021-10-15;114;100;2;0;11516;8427;11;0;69.2;50.6;0.1;0.0;127;173;1;0;17874;13464;6;0;80.4;60.6;0.0;0.0;241;275;3;0;29516;21977;18;0;75.9;56.5;0.0;0.0</t>
  </si>
  <si>
    <t>06;39;2021-10-16;43;58;0;0;11559;8485;11;0;69.4;51.0;0.1;0.0;41;60;0;0;17915;13524;6;0;80.6;60.8;0.0;0.0;84;118;0;0;29600;22095;18;0;76.1;56.8;0.0;0.0</t>
  </si>
  <si>
    <t>06;39;2021-10-17;0;0;0;0;11559;8485;11;0;69.4;51.0;0.1;0.0;0;0;0;0;17915;13524;6;0;80.6;60.8;0.0;0.0;0;0;0;0;29600;22095;18;0;76.1;56.8;0.0;0.0</t>
  </si>
  <si>
    <t>06;39;2021-10-18;68;47;0;0;11627;8532;11;0;69.8;51.2;0.1;0.0;81;91;1;0;17996;13615;7;0;81.0;61.2;0.0;0.0;149;138;1;0;29749;22233;19;0;76.5;57.2;0.0;0.0</t>
  </si>
  <si>
    <t>06;39;2021-10-19;13;15;0;0;11640;8547;11;0;69.9;51.3;0.1;0.0;13;19;0;0;18009;13634;7;0;81.0;61.3;0.0;0.0;26;34;0;0;29775;22267;19;0;76.6;57.3;0.0;0.0</t>
  </si>
  <si>
    <t>06;39;2021-10-20;97;129;0;0;11737;8676;11;0;70.5;52.1;0.1;0.0;136;231;0;0;18145;13865;7;0;81.6;62.4;0.0;0.0;233;361;0;0;30008;22628;19;0;77.2;58.2;0.0;0.0</t>
  </si>
  <si>
    <t>06;39;2021-10-21;70;95;1;0;11807;8771;12;0;70.9;52.7;0.1;0.0;70;155;2;0;18215;14020;9;0;81.9;63.1;0.0;0.0;140;250;3;0;30148;22878;22;0;77.5;58.8;0.1;0.0</t>
  </si>
  <si>
    <t>06;39;2021-10-22;95;121;1;0;11902;8892;13;0;71.5;53.4;0.1;0.0;94;214;0;0;18309;14234;9;0;82.4;64.0;0.0;0.0;189;336;1;0;30337;23214;23;0;78.0;59.7;0.1;0.0</t>
  </si>
  <si>
    <t>06;39;2021-10-23;25;41;0;0;11927;8933;13;0;71.6;53.6;0.1;0.0;41;68;0;0;18350;14302;9;0;82.5;64.3;0.0;0.0;66;109;0;0;30403;23323;23;0;78.2;60.0;0.1;0.0</t>
  </si>
  <si>
    <t>06;39;2021-10-24;0;0;0;0;11927;8933;13;0;71.6;53.6;0.1;0.0;2;0;0;0;18352;14302;9;0;82.6;64.3;0.0;0.0;2;0;0;0;30405;23323;23;0;78.2;60.0;0.1;0.0</t>
  </si>
  <si>
    <t>06;39;2021-10-25;77;75;0;0;12004;9008;13;0;72.1;54.1;0.1;0.0;60;104;1;0;18412;14406;10;0;82.8;64.8;0.0;0.0;137;179;1;0;30542;23502;24;0;78.6;60.4;0.1;0.0</t>
  </si>
  <si>
    <t>06;39;2021-10-26;48;85;0;0;12052;9093;13;0;72.4;54.6;0.1;0.0;53;133;2;0;18465;14539;12;0;83.1;65.4;0.1;0.0;101;219;2;0;30643;23721;26;0;78.8;61.0;0.1;0.0</t>
  </si>
  <si>
    <t>06;39;2021-10-27;71;136;0;0;12123;9229;13;0;72.8;55.4;0.1;0.0;72;212;2;0;18537;14751;14;0;83.4;66.4;0.1;0.0;143;349;2;0;30786;24070;28;0;79.2;61.9;0.1;0.0</t>
  </si>
  <si>
    <t>06;39;2021-10-28;44;59;0;0;12167;9288;13;0;73.1;55.8;0.1;0.0;49;73;0;0;18586;14824;14;0;83.6;66.7;0.1;0.0;95;132;0;0;30881;24202;28;0;79.4;62.2;0.1;0.0</t>
  </si>
  <si>
    <t>06;39;2021-10-29;32;56;1;0;12199;9344;14;0;73.3;56.1;0.1;0.0;38;105;1;0;18624;14929;15;0;83.8;67.2;0.1;0.0;71;161;2;0;30952;24363;30;0;79.6;62.7;0.1;0.0</t>
  </si>
  <si>
    <t>06;39;2021-10-30;15;36;0;0;12214;9380;14;0;73.4;56.3;0.1;0.0;16;54;1;0;18640;14983;16;0;83.9;67.4;0.1;0.0;31;90;1;0;30983;24453;31;0;79.7;62.9;0.1;0.0</t>
  </si>
  <si>
    <t>06;39;2021-10-31;0;0;0;0;12214;9380;14;0;73.4;56.3;0.1;0.0;0;0;0;0;18640;14983;16;0;83.9;67.4;0.1;0.0;0;0;0;0;30983;24453;31;0;79.7;62.9;0.1;0.0</t>
  </si>
  <si>
    <t>06;39;2021-11-01;3;7;0;0;12217;9387;14;0;73.4;56.4;0.1;0.0;13;25;0;0;18653;15008;16;0;83.9;67.5;0.1;0.0;16;32;0;0;30999;24485;31;0;79.7;63.0;0.1;0.0</t>
  </si>
  <si>
    <t>06;39;2021-11-02;44;119;0;0;12261;9506;14;0;73.6;57.1;0.1;0.0;54;157;0;0;18707;15165;16;0;84.2;68.2;0.1;0.0;99;276;0;0;31098;24761;31;0;80.0;63.7;0.1;0.0</t>
  </si>
  <si>
    <t>06;39;2021-11-03;51;108;1;0;12312;9614;15;0;73.9;57.7;0.1;0.0;68;184;1;0;18775;15349;17;0;84.5;69.0;0.1;0.0;120;292;2;0;31218;25053;33;0;80.3;64.4;0.1;0.0</t>
  </si>
  <si>
    <t>06;39;2021-11-04;20;74;1;0;12332;9688;16;0;74.1;58.2;0.1;0.0;37;127;2;0;18812;15476;19;0;84.6;69.6;0.1;0.0;57;201;3;0;31275;25254;36;0;80.4;65.0;0.1;0.0</t>
  </si>
  <si>
    <t>06;39;2021-11-05;39;113;3;0;12371;9801;19;0;74.3;58.9;0.1;0.0;42;139;0;0;18854;15615;19;0;84.8;70.2;0.1;0.0;83;254;3;0;31358;25508;39;0;80.7;65.6;0.1;0.0</t>
  </si>
  <si>
    <t>06;39;2021-11-06;16;44;0;0;12387;9845;19;0;74.4;59.1;0.1;0.0;17;56;2;0;18871;15671;21;0;84.9;70.5;0.1;0.0;33;100;2;0;31391;25608;41;0;80.7;65.9;0.1;0.0</t>
  </si>
  <si>
    <t>06;39;2021-11-07;0;0;0;0;12387;9845;19;0;74.4;59.1;0.1;0.0;0;0;0;0;18871;15671;21;0;84.9;70.5;0.1;0.0;0;0;0;0;31391;25608;41;0;80.7;65.9;0.1;0.0</t>
  </si>
  <si>
    <t>06;39;2021-11-08;39;62;1;0;12426;9907;20;0;74.6;59.5;0.1;0.0;27;88;1;0;18898;15759;22;0;85.0;70.9;0.1;0.0;66;150;2;0;31457;25758;43;0;80.9;66.2;0.1;0.0</t>
  </si>
  <si>
    <t>06;39;2021-11-09;21;44;2;0;12447;9951;22;0;74.8;59.8;0.1;0.0;37;79;2;0;18935;15838;24;0;85.2;71.2;0.1;0.0;58;123;4;0;31515;25881;47;0;81.1;66.6;0.1;0.0</t>
  </si>
  <si>
    <t>06;39;2021-11-10;22;60;0;0;12469;10011;22;0;74.9;60.1;0.1;0.0;30;88;0;0;18965;15926;24;0;85.3;71.6;0.1;0.0;52;148;0;0;31567;26029;47;0;81.2;66.9;0.1;0.0</t>
  </si>
  <si>
    <t>06;39;2021-11-11;4;11;0;0;12473;10022;22;0;74.9;60.2;0.1;0.0;2;9;0;0;18967;15935;24;0;85.3;71.7;0.1;0.0;6;20;0;0;31573;26049;47;0;81.2;67.0;0.1;0.0</t>
  </si>
  <si>
    <t>06;39;2021-11-12;21;76;1;0;12494;10098;23;0;75.0;60.6;0.1;0.0;44;99;0;0;19011;16034;24;0;85.5;72.1;0.1;0.0;65;175;1;0;31638;26224;48;0;81.4;67.4;0.1;0.0</t>
  </si>
  <si>
    <t>06;39;2021-11-13;13;24;0;0;12507;10122;23;0;75.1;60.8;0.1;0.0;15;18;2;0;19026;16052;26;0;85.6;72.2;0.1;0.0;28;42;2;0;31666;26266;50;0;81.4;67.6;0.1;0.0</t>
  </si>
  <si>
    <t>06;39;2021-11-14;0;1;0;0;12507;10123;23;0;75.1;60.8;0.1;0.0;0;2;0;0;19026;16054;26;0;85.6;72.2;0.1;0.0;0;3;0;0;31666;26269;50;0;81.4;67.6;0.1;0.0</t>
  </si>
  <si>
    <t>06;39;2021-11-15;28;68;0;0;12535;10191;23;0;75.3;61.2;0.1;0.0;36;73;1;0;19062;16127;27;0;85.8;72.5;0.1;0.0;64;141;1;0;31730;26410;51;0;81.6;67.9;0.1;0.0</t>
  </si>
  <si>
    <t>06;39;2021-11-16;29;59;2;0;12564;10250;25;0;75.5;61.6;0.2;0.0;40;77;2;0;19102;16204;29;0;85.9;72.9;0.1;0.0;69;136;4;0;31799;26546;55;0;81.8;68.3;0.1;0.0</t>
  </si>
  <si>
    <t>06;39;2021-11-17;22;31;0;0;12586;10281;25;0;75.6;61.7;0.2;0.0;35;38;1;0;19137;16242;30;0;86.1;73.1;0.1;0.0;57;69;1;0;31856;26615;56;0;81.9;68.5;0.1;0.0</t>
  </si>
  <si>
    <t>06;39;2021-11-18;25;28;3;0;12611;10309;28;0;75.7;61.9;0.2;0.0;38;86;1;0;19175;16328;31;0;86.3;73.5;0.1;0.0;63;115;4;0;31919;26730;60;0;82.1;68.8;0.2;0.0</t>
  </si>
  <si>
    <t>06;39;2021-11-19;52;85;1;0;12663;10394;29;0;76.0;62.4;0.2;0.0;50;85;2;0;19225;16413;33;0;86.5;73.8;0.1;0.0;102;171;3;0;32021;26901;63;0;82.4;69.2;0.2;0.0</t>
  </si>
  <si>
    <t>06;39;2021-11-20;7;15;2;0;12670;10409;31;0;76.1;62.5;0.2;0.0;21;31;2;0;19246;16444;35;0;86.6;74.0;0.2;0.0;28;46;4;0;32049;26947;67;0;82.4;69.3;0.2;0.0</t>
  </si>
  <si>
    <t>06;39;2021-11-21;0;2;0;0;12670;10411;31;0;76.1;62.5;0.2;0.0;0;1;0;0;19246;16445;35;0;86.6;74.0;0.2;0.0;0;3;0;0;32049;26950;67;0;82.4;69.3;0.2;0.0</t>
  </si>
  <si>
    <t>06;39;2021-11-22;21;47;1;0;12691;10458;32;0;76.2;62.8;0.2;0.0;19;35;0;0;19265;16480;35;0;86.7;74.1;0.2;0.0;40;82;1;0;32089;27032;68;0;82.5;69.5;0.2;0.0</t>
  </si>
  <si>
    <t>06;39;2021-11-23;20;43;0;0;12711;10501;32;0;76.3;63.1;0.2;0.0;38;47;3;0;19303;16527;38;0;86.8;74.3;0.2;0.0;58;91;3;0;32147;27123;71;0;82.7;69.8;0.2;0.0</t>
  </si>
  <si>
    <t>06;39;2021-11-24;26;59;1;0;12737;10560;33;0;76.5;63.4;0.2;0.0;25;60;2;0;19328;16587;40;0;86.9;74.6;0.2;0.0;51;121;3;0;32198;27244;74;0;82.8;70.1;0.2;0.0</t>
  </si>
  <si>
    <t>06;39;2021-11-25;27;39;3;0;12764;10599;36;0;76.7;63.7;0.2;0.0;40;65;5;0;19368;16652;45;0;87.1;74.9;0.2;0.0;67;104;8;0;32265;27348;82;0;83.0;70.3;0.2;0.0</t>
  </si>
  <si>
    <t>06;39;2021-11-26;46;46;23;0;12810;10645;59;0;76.9;63.9;0.4;0.0;29;66;17;0;19397;16718;62;0;87.3;75.2;0.3;0.0;75;113;40;0;32340;27461;122;0;83.2;70.6;0.3;0.0</t>
  </si>
  <si>
    <t>06;39;2021-11-27;10;17;23;0;12820;10662;82;0;77.0;64.0;0.5;0.0;11;20;30;0;19408;16738;92;0;87.3;75.3;0.4;0.0;21;37;54;0;32361;27498;176;0;83.2;70.7;0.5;0.0</t>
  </si>
  <si>
    <t>06;39;2021-11-28;0;0;0;0;12820;10662;82;0;77.0;64.0;0.5;0.0;0;0;1;0;19408;16738;93;0;87.3;75.3;0.4;0.0;0;0;1;0;32361;27498;177;0;83.2;70.7;0.5;0.0</t>
  </si>
  <si>
    <t>06;39;2021-11-29;5;24;20;0;12825;10686;102;0;77.0;64.2;0.6;0.0;23;31;29;0;19431;16769;122;0;87.4;75.4;0.5;0.0;28;55;49;0;32389;27553;226;0;83.3;70.9;0.6;0.0</t>
  </si>
  <si>
    <t>06;39;2021-11-30;21;30;43;0;12846;10716;145;0;77.1;64.4;0.9;0.0;28;46;60;0;19459;16815;182;0;87.5;75.6;0.8;0.0;49;76;103;0;32438;27629;329;0;83.4;71.1;0.8;0.0</t>
  </si>
  <si>
    <t>06;39;2021-12-01;12;31;59;0;12858;10747;204;0;77.2;64.5;1.2;0.0;17;30;46;0;19476;16845;228;0;87.6;75.8;1.0;0.0;29;62;106;0;32467;27691;435;0;83.5;71.2;1.1;0.0</t>
  </si>
  <si>
    <t>06;39;2021-12-02;12;17;55;0;12870;10764;259;0;77.3;64.6;1.6;0.0;30;37;63;0;19506;16882;291;0;87.8;75.9;1.3;0.0;42;54;119;0;32509;27745;554;0;83.6;71.4;1.4;0.0</t>
  </si>
  <si>
    <t>06;39;2021-12-03;24;37;46;0;12894;10801;305;0;77.4;64.9;1.8;0.0;30;49;59;0;19536;16931;350;0;87.9;76.2;1.6;0.0;54;86;106;0;32563;27831;660;0;83.8;71.6;1.7;0.0</t>
  </si>
  <si>
    <t>06;39;2021-12-04;8;11;31;0;12902;10812;336;0;77.5;64.9;2.0;0.0;9;20;31;0;19545;16951;381;0;87.9;76.3;1.7;0.0;17;31;62;0;32580;27862;722;0;83.8;71.7;1.9;0.0</t>
  </si>
  <si>
    <t>06;39;2021-12-05;0;1;0;0;12902;10813;336;0;77.5;64.9;2.0;0.0;1;0;0;0;19546;16951;381;0;87.9;76.3;1.7;0.0;1;1;0;0;32581;27863;722;0;83.8;71.7;1.9;0.0</t>
  </si>
  <si>
    <t>06;39;2021-12-06;15;16;17;0;12917;10829;353;0;77.6;65.0;2.1;0.0;13;23;18;0;19559;16974;399;0;88.0;76.4;1.8;0.0;28;39;35;0;32609;27902;757;0;83.9;71.8;1.9;0.0</t>
  </si>
  <si>
    <t>06;39;2021-12-07;11;12;21;0;12928;10841;374;0;77.6;65.1;2.2;0.0;19;18;36;0;19578;16992;435;0;88.1;76.4;2.0;0.0;30;30;57;0;32639;27932;814;0;83.9;71.8;2.1;0.0</t>
  </si>
  <si>
    <t>06;39;2021-12-08;19;20;34;0;12947;10861;408;0;77.8;65.2;2.5;0.0;9;23;34;0;19587;17015;469;0;88.1;76.5;2.1;0.0;28;44;71;0;32667;27976;885;0;84.0;72.0;2.3;0.0</t>
  </si>
  <si>
    <t>06;39;2021-12-09;19;21;25;0;12966;10882;433;0;77.9;65.4;2.6;0.0;18;39;32;0;19605;17054;501;0;88.2;76.7;2.3;0.0;37;60;57;0;32704;28036;942;0;84.1;72.1;2.4;0.0</t>
  </si>
  <si>
    <t>06;39;2021-12-10;16;30;27;0;12982;10912;460;0;78.0;65.5;2.8;0.0;20;37;42;0;19625;17091;543;0;88.3;76.9;2.4;0.0;36;67;69;0;32740;28103;1011;0;84.2;72.3;2.6;0.0</t>
  </si>
  <si>
    <t>06;39;2021-12-11;14;16;9;0;12996;10928;469;0;78.0;65.6;2.8;0.0;7;19;26;0;19632;17110;569;0;88.3;77.0;2.6;0.0;21;35;35;0;32761;28138;1046;0;84.3;72.4;2.7;0.0</t>
  </si>
  <si>
    <t>06;39;2021-12-12;0;0;1;0;12996;10928;470;0;78.0;65.6;2.8;0.0;0;0;0;0;19632;17110;569;0;88.3;77.0;2.6;0.0;0;0;1;0;32761;28138;1047;0;84.3;72.4;2.7;0.0</t>
  </si>
  <si>
    <t>06;39;2021-12-13;11;15;15;0;13007;10943;485;0;78.1;65.7;2.9;0.0;21;30;26;0;19653;17140;595;0;88.4;77.1;2.7;0.0;32;45;41;0;32793;28183;1088;0;84.3;72.5;2.8;0.0</t>
  </si>
  <si>
    <t>06;39;2021-12-14;14;33;26;0;13021;10976;511;0;78.2;65.9;3.1;0.0;29;58;35;0;19682;17198;630;0;88.5;77.4;2.8;0.0;43;91;63;0;32836;28274;1151;0;84.5;72.7;3.0;0.0</t>
  </si>
  <si>
    <t>06;39;2021-12-15;9;24;24;0;13030;11000;535;0;78.3;66.1;3.2;0.0;18;27;30;0;19700;17225;660;0;88.6;77.5;3.0;0.0;27;51;54;0;32863;28325;1205;0;84.5;72.9;3.1;0.0</t>
  </si>
  <si>
    <t>06;39;2021-12-16;14;25;26;0;13044;11025;561;0;78.3;66.2;3.4;0.0;19;37;30;0;19719;17262;690;0;88.7;77.7;3.1;0.0;33;62;56;0;32896;28387;1261;0;84.6;73.0;3.2;0.0</t>
  </si>
  <si>
    <t>06;39;2021-12-17;10;20;24;0;13054;11045;585;0;78.4;66.3;3.5;0.0;14;27;32;0;19733;17289;722;0;88.8;77.8;3.2;0.0;24;47;58;0;32920;28434;1319;0;84.7;73.1;3.4;0.0</t>
  </si>
  <si>
    <t>06;39;2021-12-18;2;3;20;0;13056;11048;605;0;78.4;66.4;3.6;0.0;8;15;12;0;19741;17304;734;0;88.8;77.8;3.3;0.0;10;18;33;0;32930;28452;1352;0;84.7;73.2;3.5;0.0</t>
  </si>
  <si>
    <t>06;39;2021-12-19;0;0;6;0;13056;11048;611;0;78.4;66.4;3.7;0.0;0;0;5;0;19741;17304;739;0;88.8;77.8;3.3;0.0;0;0;11;0;32930;28452;1363;0;84.7;73.2;3.5;0.0</t>
  </si>
  <si>
    <t>06;39;2021-12-20;10;6;9;0;13066;11054;620;0;78.5;66.4;3.7;0.0;17;23;14;0;19758;17327;753;0;88.9;77.9;3.4;0.0;27;29;23;0;32957;28481;1386;0;84.8;73.3;3.6;0.0</t>
  </si>
  <si>
    <t>06;39;2021-12-21;10;23;35;0;13076;11077;655;0;78.5;66.5;3.9;0.0;18;30;38;0;19776;17357;791;0;89.0;78.1;3.6;0.0;28;53;73;0;32985;28534;1459;0;84.8;73.4;3.8;0.0</t>
  </si>
  <si>
    <t>06;39;2021-12-22;16;14;17;0;13092;11091;672;0;78.6;66.6;4.0;0.0;17;36;28;0;19793;17393;819;0;89.0;78.2;3.7;0.0;33;50;46;0;33018;28584;1505;0;84.9;73.5;3.9;0.0</t>
  </si>
  <si>
    <t>06;39;2021-12-23;12;15;32;0;13104;11106;704;0;78.7;66.7;4.2;0.0;21;34;38;0;19814;17427;857;0;89.1;78.4;3.9;0.0;33;49;70;0;33051;28633;1575;0;85.0;73.6;4.1;0.0</t>
  </si>
  <si>
    <t>06;39;2021-12-24;16;12;14;0;13120;11118;718;0;78.8;66.8;4.3;0.0;15;24;21;0;19829;17451;878;0;89.2;78.5;3.9;0.0;31;36;37;0;33082;28669;1612;0;85.1;73.7;4.1;0.0</t>
  </si>
  <si>
    <t>06;39;2021-12-25;0;0;0;0;13120;11118;718;0;78.8;66.8;4.3;0.0;0;1;0;0;19829;17452;878;0;89.2;78.5;3.9;0.0;0;1;0;0;33082;28670;1612;0;85.1;73.7;4.1;0.0</t>
  </si>
  <si>
    <t>06;39;2021-12-26;0;0;0;0;13120;11118;718;0;78.8;66.8;4.3;0.0;1;0;0;0;19830;17452;878;0;89.2;78.5;3.9;0.0;1;0;0;0;33083;28670;1612;0;85.1;73.7;4.1;0.0</t>
  </si>
  <si>
    <t>06;39;2021-12-27;6;9;24;0;13126;11127;742;0;78.8;66.8;4.5;0.0;11;23;33;0;19841;17475;911;0;89.3;78.6;4.1;0.0;17;32;58;0;33100;28702;1670;0;85.1;73.8;4.3;0.0</t>
  </si>
  <si>
    <t>06;39;2021-12-28;21;21;46;0;13147;11148;788;0;79.0;67.0;4.7;0.0;20;27;45;0;19861;17502;956;0;89.3;78.7;4.3;0.0;41;48;91;0;33141;28750;1761;0;85.2;73.9;4.5;0.0</t>
  </si>
  <si>
    <t>06;39;2021-12-29;18;29;32;0;13165;11177;820;0;79.1;67.1;4.9;0.0;19;29;49;0;19880;17531;1005;0;89.4;78.9;4.5;0.0;37;58;81;0;33178;28808;1842;0;85.3;74.1;4.7;0.0</t>
  </si>
  <si>
    <t>06;39;2021-12-30;11;17;59;0;13176;11194;879;0;79.1;67.2;5.3;0.0;18;22;51;0;19898;17553;1056;0;89.5;79.0;4.8;0.0;29;39;111;0;33207;28847;1953;0;85.4;74.2;5.0;0.0</t>
  </si>
  <si>
    <t>06;39;2021-12-31;14;19;43;0;13190;11213;922;0;79.2;67.3;5.5;0.0;8;18;60;1;19906;17571;1116;1;89.5;79.0;5.0;0.0;22;37;103;1;33229;28884;2056;1;85.5;74.3;5.3;0.0</t>
  </si>
  <si>
    <t>06;39;2022-01-01;0;0;1;0;13190;11213;923;0;76.3;64.9;5.3;0.0;0;0;0;0;19906;17571;1116;1;86.3;76.1;4.8;0.0;0;0;1;0;33229;28884;2057;1;82.3;71.6;5.1;0.0</t>
  </si>
  <si>
    <t>06;39;2022-01-02;0;0;1;0;13190;11213;924;0;76.3;64.9;5.3;0.0;0;0;0;0;19906;17571;1116;1;86.3;76.1;4.8;0.0;0;0;1;0;33229;28884;2058;1;82.3;71.6;5.1;0.0</t>
  </si>
  <si>
    <t>06;39;2022-01-03;6;9;22;0;13196;11222;946;0;76.3;64.9;5.5;0.0;13;16;29;0;19919;17587;1145;1;86.3;76.2;5.0;0.0;19;25;51;0;33248;28909;2109;1;82.4;71.6;5.2;0.0</t>
  </si>
  <si>
    <t>06;39;2022-01-04;14;25;68;0;13210;11247;1014;0;76.4;65.1;5.9;0.0;33;26;79;0;19952;17613;1224;1;86.5;76.3;5.3;0.0;47;51;147;0;33295;28960;2256;1;82.5;71.7;5.6;0.0</t>
  </si>
  <si>
    <t>06;39;2022-01-05;15;23;77;0;13225;11270;1091;0;76.5;65.2;6.3;0.0;26;39;130;0;19978;17652;1354;1;86.6;76.5;5.9;0.0;41;62;208;0;33336;29022;2464;1;82.6;71.9;6.1;0.0</t>
  </si>
  <si>
    <t>06;39;2022-01-06;22;22;72;0;13247;11292;1163;0;76.6;65.3;6.7;0.0;26;27;98;0;20004;17679;1452;1;86.7;76.6;6.3;0.0;48;49;170;0;33384;29071;2634;1;82.7;72.0;6.5;0.0</t>
  </si>
  <si>
    <t>06;39;2022-01-07;19;21;79;0;13266;11313;1242;0;76.7;65.4;7.2;0.0;24;22;111;0;20028;17701;1563;1;86.8;76.7;6.8;0.0;43;43;192;0;33427;29114;2826;1;82.8;72.1;7.0;0.0</t>
  </si>
  <si>
    <t>06;39;2022-01-08;7;5;43;0;13273;11318;1285;0;76.8;65.5;7.4;0.0;13;11;47;0;20041;17712;1610;1;86.8;76.7;7.0;0.0;20;16;90;0;33447;29130;2916;1;82.9;72.2;7.2;0.0</t>
  </si>
  <si>
    <t>06;39;2022-01-09;0;0;0;0;13273;11318;1285;0;76.8;65.5;7.4;0.0;0;0;0;0;20041;17712;1610;1;86.8;76.7;7.0;0.0;0;0;0;0;33447;29130;2916;1;82.9;72.2;7.2;0.0</t>
  </si>
  <si>
    <t>06;39;2022-01-10;10;10;27;0;13283;11328;1312;0;76.8;65.5;7.6;0.0;6;15;43;0;20047;17727;1653;1;86.9;76.8;7.2;0.0;16;25;70;0;33463;29155;2986;1;82.9;72.2;7.4;0.0</t>
  </si>
  <si>
    <t>06;39;2022-01-11;28;9;70;0;13311;11337;1382;0;77.0;65.6;8.0;0.0;19;20;81;0;20066;17747;1734;1;86.9;76.9;7.5;0.0;47;29;152;0;33510;29184;3138;1;83.0;72.3;7.8;0.0</t>
  </si>
  <si>
    <t>06;39;2022-01-12;18;12;78;0;13329;11349;1460;0;77.1;65.7;8.4;0.0;23;27;112;0;20089;17774;1846;1;87.0;77.0;8.0;0.0;41;39;191;0;33551;29223;3329;1;83.1;72.4;8.2;0.0</t>
  </si>
  <si>
    <t>06;39;2022-01-13;26;33;90;0;13355;11382;1550;0;77.3;65.8;9.0;0.0;26;42;121;0;20115;17816;1967;1;87.2;77.2;8.5;0.0;52;75;211;0;33603;29298;3540;1;83.3;72.6;8.8;0.0</t>
  </si>
  <si>
    <t>06;39;2022-01-14;28;21;82;0;13383;11403;1632;0;77.4;66.0;9.4;0.0;18;22;126;0;20133;17838;2093;1;87.2;77.3;9.1;0.0;46;43;208;0;33649;29341;3748;1;83.4;72.7;9.3;0.0</t>
  </si>
  <si>
    <t>06;39;2022-01-15;10;6;40;0;13393;11409;1672;0;77.5;66.0;9.7;0.0;11;6;71;0;20144;17844;2164;1;87.3;77.3;9.4;0.0;21;12;113;0;33670;29353;3861;1;83.4;72.7;9.6;0.0</t>
  </si>
  <si>
    <t>06;39;2022-01-16;0;0;3;0;13393;11409;1675;0;77.5;66.0;9.7;0.0;0;0;0;0;20144;17844;2164;1;87.3;77.3;9.4;0.0;0;0;3;0;33670;29353;3864;1;83.4;72.7;9.6;0.0</t>
  </si>
  <si>
    <t>06;39;2022-01-17;17;10;33;0;13410;11419;1708;0;77.6;66.1;9.9;0.0;19;16;48;0;20163;17860;2212;1;87.4;77.4;9.6;0.0;36;26;81;0;33706;29379;3945;1;83.5;72.8;9.8;0.0</t>
  </si>
  <si>
    <t>06;39;2022-01-18;15;10;67;0;13425;11429;1775;0;77.7;66.1;10.3;0.0;28;25;102;0;20191;17885;2314;1;87.5;77.5;10.0;0.0;43;35;169;0;33749;29414;4114;1;83.6;72.9;10.2;0.0</t>
  </si>
  <si>
    <t>06;39;2022-01-19;11;23;62;0;13436;11452;1837;0;77.7;66.3;10.6;0.0;22;23;77;0;20213;17908;2391;1;87.6;77.6;10.4;0.0;33;46;139;0;33782;29460;4253;1;83.7;73.0;10.5;0.0</t>
  </si>
  <si>
    <t>06;39;2022-01-20;13;7;37;0;13449;11459;1874;0;77.8;66.3;10.8;0.0;9;17;77;0;20222;17925;2468;1;87.6;77.7;10.7;0.0;22;24;114;0;33804;29484;4367;1;83.7;73.0;10.8;0.0</t>
  </si>
  <si>
    <t>06;39;2022-01-21;16;16;63;0;13465;11475;1937;0;77.9;66.4;11.2;0.0;13;28;101;0;20235;17953;2569;1;87.7;77.8;11.1;0.0;29;44;164;0;33833;29528;4531;1;83.8;73.2;11.2;0.0</t>
  </si>
  <si>
    <t>06;39;2022-01-22;3;4;28;0;13468;11479;1965;0;77.9;66.4;11.4;0.0;9;8;42;0;20244;17961;2611;1;87.7;77.8;11.3;0.0;12;12;70;0;33845;29540;4601;1;83.9;73.2;11.4;0.0</t>
  </si>
  <si>
    <t>06;39;2022-01-23;0;0;0;0;13468;11479;1965;0;77.9;66.4;11.4;0.0;1;0;0;0;20245;17961;2611;1;87.7;77.8;11.3;0.0;1;0;0;0;33846;29540;4601;1;83.9;73.2;11.4;0.0</t>
  </si>
  <si>
    <t>06;39;2022-01-24;9;8;25;0;13477;11487;1990;0;78.0;66.5;11.5;0.0;11;12;35;0;20256;17973;2646;1;87.8;77.9;11.5;0.0;20;20;60;0;33866;29560;4661;1;83.9;73.2;11.5;0.0</t>
  </si>
  <si>
    <t>06;39;2022-01-25;11;19;44;0;13488;11506;2034;0;78.0;66.6;11.8;0.0;14;21;73;0;20270;17994;2719;1;87.8;78.0;11.8;0.0;26;40;118;0;33892;29600;4779;1;84.0;73.3;11.8;0.0</t>
  </si>
  <si>
    <t>06;39;2022-01-26;17;17;60;0;13505;11523;2094;0;78.1;66.7;12.1;0.0;15;17;93;0;20285;18011;2812;1;87.9;78.0;12.2;0.0;32;34;153;1;33924;29634;4932;2;84.0;73.4;12.2;0.0</t>
  </si>
  <si>
    <t>06;39;2022-01-27;15;12;56;0;13520;11535;2150;0;78.2;66.7;12.4;0.0;18;17;92;0;20303;18028;2904;1;88.0;78.1;12.6;0.0;33;29;148;0;33957;29663;5080;2;84.1;73.5;12.6;0.0</t>
  </si>
  <si>
    <t>06;39;2022-01-28;20;27;50;0;13540;11562;2200;0;78.3;66.9;12.7;0.0;13;33;86;0;20316;18061;2990;1;88.0;78.3;13.0;0.0;33;60;137;0;33990;29723;5217;2;84.2;73.6;12.9;0.0</t>
  </si>
  <si>
    <t>06;39;2022-01-29;8;5;32;0;13548;11567;2232;0;78.4;66.9;12.9;0.0;9;10;49;0;20325;18071;3039;1;88.1;78.3;13.2;0.0;17;15;81;0;34007;29738;5298;2;84.3;73.7;13.1;0.0</t>
  </si>
  <si>
    <t>06;39;2022-01-30;0;1;1;0;13548;11568;2233;0;78.4;66.9;12.9;0.0;0;0;2;0;20325;18071;3041;1;88.1;78.3;13.2;0.0;0;1;3;0;34007;29739;5301;2;84.3;73.7;13.1;0.0</t>
  </si>
  <si>
    <t>06;39;2022-01-31;3;4;18;0;13551;11572;2251;0;78.4;66.9;13.0;0.0;15;13;50;0;20340;18084;3091;1;88.1;78.4;13.4;0.0;18;17;68;0;34025;29756;5369;2;84.3;73.7;13.3;0.0</t>
  </si>
  <si>
    <t>06;39;2022-02-01;6;14;38;0;13557;11586;2289;0;78.4;67.0;13.2;0.0;8;15;50;0;20348;18099;3141;1;88.2;78.4;13.6;0.0;14;29;88;0;34039;29785;5457;2;84.3;73.8;13.5;0.0</t>
  </si>
  <si>
    <t>06;39;2022-02-02;7;10;28;0;13564;11596;2317;0;78.5;67.1;13.4;0.0;13;15;70;0;20361;18114;3211;1;88.2;78.5;13.9;0.0;20;25;98;0;34059;29810;5555;2;84.4;73.9;13.8;0.0</t>
  </si>
  <si>
    <t>06;39;2022-02-03;14;6;33;0;13578;11602;2350;0;78.6;67.1;13.6;0.0;4;15;66;0;20365;18129;3277;1;88.2;78.6;14.2;0.0;18;21;99;0;34077;29831;5654;2;84.4;73.9;14.0;0.0</t>
  </si>
  <si>
    <t>06;39;2022-02-04;14;11;40;0;13592;11613;2390;0;78.6;67.2;13.8;0.0;14;14;46;0;20379;18143;3323;1;88.3;78.6;14.4;0.0;28;25;86;0;34105;29856;5740;2;84.5;74.0;14.2;0.0</t>
  </si>
  <si>
    <t>06;39;2022-02-05;9;10;13;0;13601;11623;2403;0;78.7;67.2;13.9;0.0;8;17;36;0;20387;18160;3359;1;88.3;78.7;14.6;0.0;17;27;49;0;34122;29883;5789;2;84.5;74.0;14.3;0.0</t>
  </si>
  <si>
    <t>06;39;2022-02-06;0;0;2;0;13601;11623;2405;0;78.7;67.2;13.9;0.0;0;0;1;0;20387;18160;3360;1;88.3;78.7;14.6;0.0;0;0;3;0;34122;29883;5792;2;84.5;74.0;14.3;0.0</t>
  </si>
  <si>
    <t>06;39;2022-02-07;5;15;15;0;13606;11638;2420;0;78.7;67.3;14.0;0.0;14;17;29;0;20401;18177;3389;1;88.4;78.8;14.7;0.0;19;32;44;0;34141;29915;5836;2;84.6;74.1;14.5;0.0</t>
  </si>
  <si>
    <t>06;39;2022-02-08;13;24;32;0;13619;11662;2452;0;78.8;67.5;14.2;0.0;10;18;58;0;20411;18195;3447;1;88.4;78.8;14.9;0.0;23;42;90;0;34164;29957;5926;2;84.6;74.2;14.7;0.0</t>
  </si>
  <si>
    <t>06;39;2022-02-09;7;10;34;0;13626;11672;2486;0;78.8;67.5;14.4;0.0;6;10;43;0;20417;18205;3490;1;88.5;78.9;15.1;0.0;13;20;78;0;34177;29977;6004;2;84.7;74.3;14.9;0.0</t>
  </si>
  <si>
    <t>06;39;2022-02-10;2;4;27;0;13628;11676;2513;0;78.8;67.5;14.5;0.0;5;13;42;0;20422;18218;3532;1;88.5;78.9;15.3;0.0;7;17;69;0;34184;29994;6073;2;84.7;74.3;15.0;0.0</t>
  </si>
  <si>
    <t>06;39;2022-02-11;3;12;40;0;13631;11688;2553;0;78.9;67.6;14.8;0.0;10;17;67;0;20432;18235;3599;1;88.5;79.0;15.6;0.0;13;29;107;0;34197;30023;6180;2;84.7;74.4;15.3;0.0</t>
  </si>
  <si>
    <t>06;39;2022-02-12;1;4;36;0;13632;11692;2589;0;78.9;67.6;15.0;0.0;1;8;44;0;20433;18243;3643;1;88.5;79.0;15.8;0.0;2;12;81;0;34199;30035;6261;2;84.7;74.4;15.5;0.0</t>
  </si>
  <si>
    <t>06;39;2022-02-13;0;1;0;0;13632;11693;2589;0;78.9;67.6;15.0;0.0;0;0;0;0;20433;18243;3643;1;88.5;79.0;15.8;0.0;0;1;0;0;34199;30036;6261;2;84.7;74.4;15.5;0.0</t>
  </si>
  <si>
    <t>06;39;2022-02-14;4;7;28;0;13636;11700;2617;0;78.9;67.7;15.1;0.0;3;9;55;0;20436;18252;3698;1;88.6;79.1;16.0;0.0;7;16;84;0;34206;30052;6345;2;84.7;74.5;15.7;0.0</t>
  </si>
  <si>
    <t>06;39;2022-02-15;2;8;42;0;13638;11708;2659;0;78.9;67.7;15.4;0.0;8;15;71;0;20444;18267;3769;1;88.6;79.2;16.3;0.0;10;23;113;0;34216;30075;6458;2;84.8;74.5;16.0;0.0</t>
  </si>
  <si>
    <t>06;39;2022-02-16;6;14;43;0;13644;11722;2702;0;78.9;67.8;15.6;0.0;7;10;57;3;20451;18277;3826;4;88.6;79.2;16.6;0.0;13;24;101;3;34229;30099;6559;5;84.8;74.6;16.3;0.0</t>
  </si>
  <si>
    <t>06;39;2022-02-17;8;9;28;0;13652;11731;2730;0;79.0;67.9;15.8;0.0;6;16;60;0;20457;18293;3886;4;88.6;79.3;16.8;0.0;14;25;88;0;34243;30124;6647;5;84.8;74.6;16.5;0.0</t>
  </si>
  <si>
    <t>06;39;2022-02-18;4;13;27;1;13656;11744;2757;1;79.0;67.9;16.0;0.0;7;14;47;0;20464;18307;3933;4;88.7;79.3;17.0;0.0;11;27;74;1;34254;30151;6721;6;84.9;74.7;16.7;0.0</t>
  </si>
  <si>
    <t>06;39;2022-02-19;1;2;31;1;13657;11746;2788;2;79.0;68.0;16.1;0.0;0;6;26;0;20464;18313;3959;4;88.7;79.4;17.2;0.0;1;8;57;1;34255;30159;6778;7;84.9;74.7;16.8;0.0</t>
  </si>
  <si>
    <t>06;39;2022-02-20;0;0;0;0;13657;11746;2788;2;79.0;68.0;16.1;0.0;0;1;0;0;20464;18314;3959;4;88.7;79.4;17.2;0.0;0;1;0;0;34255;30160;6778;7;84.9;74.7;16.8;0.0</t>
  </si>
  <si>
    <t>06;39;2022-02-21;6;3;20;0;13663;11749;2808;2;79.0;68.0;16.2;0.0;9;6;27;0;20473;18320;3986;4;88.7;79.4;17.3;0.0;15;9;47;0;34270;30169;6825;7;84.9;74.7;16.9;0.0</t>
  </si>
  <si>
    <t>06;39;2022-02-22;4;10;39;0;13667;11759;2847;2;79.1;68.0;16.5;0.0;15;16;50;0;20488;18336;4036;4;88.8;79.5;17.5;0.0;19;26;89;0;34289;30195;6914;7;85.0;74.8;17.1;0.0</t>
  </si>
  <si>
    <t>06;39;2022-02-23;5;20;30;0;13672;11779;2877;2;79.1;68.1;16.6;0.0;7;8;49;0;20495;18344;4085;4;88.8;79.5;17.7;0.0;12;28;79;0;34301;30223;6993;7;85.0;74.9;17.3;0.0</t>
  </si>
  <si>
    <t>06;39;2022-02-24;4;3;27;0;13676;11782;2904;2;79.1;68.2;16.8;0.0;3;9;59;0;20498;18353;4144;4;88.8;79.5;18.0;0.0;7;12;86;0;34308;30235;7079;7;85.0;74.9;17.5;0.0</t>
  </si>
  <si>
    <t>06;39;2022-02-25;5;10;26;1;13681;11792;2930;3;79.1;68.2;17.0;0.0;7;10;41;0;20505;18363;4185;4;88.9;79.6;18.1;0.0;12;20;67;1;34320;30255;7146;8;85.0;75.0;17.7;0.0</t>
  </si>
  <si>
    <t>06;39;2022-02-26;3;1;8;0;13684;11793;2938;3;79.2;68.2;17.0;0.0;1;9;21;0;20506;18372;4206;4;88.9;79.6;18.2;0.0;4;10;29;0;34324;30265;7175;8;85.0;75.0;17.8;0.0</t>
  </si>
  <si>
    <t>06;39;2022-02-27;1;2;1;0;13685;11795;2939;3;79.2;68.2;17.0;0.0;1;0;1;0;20507;18372;4207;4;88.9;79.6;18.2;0.0;2;2;2;0;34326;30267;7177;8;85.0;75.0;17.8;0.0</t>
  </si>
  <si>
    <t>06;39;2022-02-28;5;9;21;1;13690;11804;2960;4;79.2;68.3;17.1;0.0;9;11;50;0;20516;18383;4257;4;88.9;79.7;18.4;0.0;14;20;71;1;34340;30287;7248;9;85.1;75.0;18.0;0.0</t>
  </si>
  <si>
    <t>06;39;2022-03-01;1;1;6;0;13691;11805;2966;4;79.2;68.3;17.2;0.0;0;0;5;0;20516;18383;4262;4;88.9;79.7;18.5;0.0;1;1;11;0;34341;30288;7259;9;85.1;75.0;18.0;0.0</t>
  </si>
  <si>
    <t>06;39;2022-03-02;5;9;28;0;13696;11814;2994;4;79.2;68.3;17.3;0.0;7;14;60;0;20523;18397;4322;4;88.9;79.7;18.7;0.0;12;23;90;0;34353;30311;7349;9;85.1;75.1;18.2;0.0</t>
  </si>
  <si>
    <t>06;39;2022-03-03;11;7;24;0;13707;11821;3018;4;79.3;68.4;17.5;0.0;6;9;59;1;20529;18406;4381;5;89.0;79.8;19.0;0.0;17;16;84;1;34370;30327;7433;10;85.2;75.1;18.4;0.0</t>
  </si>
  <si>
    <t>06;39;2022-03-04;4;10;12;0;13711;11831;3030;4;79.3;68.4;17.5;0.0;5;9;48;1;20534;18415;4429;6;89.0;79.8;19.2;0.0;9;19;60;1;34379;30346;7493;11;85.2;75.2;18.6;0.0</t>
  </si>
  <si>
    <t>06;39;2022-03-05;0;0;10;0;13711;11831;3040;4;79.3;68.4;17.6;0.0;2;3;8;0;20536;18418;4437;6;89.0;79.8;19.2;0.0;2;3;18;0;34381;30349;7511;11;85.2;75.2;18.6;0.0</t>
  </si>
  <si>
    <t>06;39;2022-03-06;0;0;0;0;13711;11831;3040;4;79.3;68.4;17.6;0.0;0;0;0;0;20536;18418;4437;6;89.0;79.8;19.2;0.0;0;0;0;0;34381;30349;7511;11;85.2;75.2;18.6;0.0</t>
  </si>
  <si>
    <t>06;39;2022-03-07;3;5;8;0;13714;11836;3048;4;79.3;68.5;17.6;0.0;5;4;26;0;20541;18422;4463;6;89.0;79.8;19.3;0.0;8;9;34;0;34389;30358;7545;11;85.2;75.2;18.7;0.0</t>
  </si>
  <si>
    <t>06;39;2022-03-08;4;2;9;0;13718;11838;3057;4;79.4;68.5;17.7;0.0;2;6;28;1;20543;18428;4491;7;89.0;79.9;19.5;0.0;6;8;37;1;34395;30366;7582;12;85.2;75.2;18.8;0.0</t>
  </si>
  <si>
    <t>06;39;2022-03-09;2;2;10;1;13720;11840;3067;5;79.4;68.5;17.7;0.0;8;6;20;0;20551;18434;4511;7;89.1;79.9;19.5;0.0;10;8;30;1;34405;30374;7612;13;85.2;75.3;18.9;0.0</t>
  </si>
  <si>
    <t>06;39;2022-03-10;0;2;15;0;13720;11842;3082;5;79.4;68.5;17.8;0.0;3;5;31;0;20554;18439;4542;7;89.1;79.9;19.7;0.0;3;7;46;0;34408;30381;7658;13;85.2;75.3;19.0;0.0</t>
  </si>
  <si>
    <t>06;39;2022-03-11;2;2;16;0;13722;11844;3098;5;79.4;68.5;17.9;0.0;1;6;23;0;20555;18445;4565;7;89.1;79.9;19.8;0.0;3;8;39;0;34411;30389;7697;13;85.3;75.3;19.1;0.0</t>
  </si>
  <si>
    <t>06;39;2022-03-12;0;0;2;0;13722;11844;3100;5;79.4;68.5;17.9;0.0;0;3;7;0;20555;18448;4572;7;89.1;79.9;19.8;0.0;0;3;9;0;34411;30392;7706;13;85.3;75.3;19.1;0.0</t>
  </si>
  <si>
    <t>06;39;2022-03-13;0;0;0;0;13722;11844;3100;5;79.4;68.5;17.9;0.0;0;0;0;0;20555;18448;4572;7;89.1;79.9;19.8;0.0;0;0;0;0;34411;30392;7706;13;85.3;75.3;19.1;0.0</t>
  </si>
  <si>
    <t>06;39;2022-03-14;1;1;7;0;13723;11845;3107;5;79.4;68.5;18.0;0.0;2;8;17;0;20557;18456;4589;7;89.1;80.0;19.9;0.0;3;9;24;0;34414;30401;7730;13;85.3;75.3;19.2;0.0</t>
  </si>
  <si>
    <t>06;39;2022-03-15;0;1;4;0;13723;11846;3111;5;79.4;68.5;18.0;0.0;3;8;21;0;20560;18464;4610;7;89.1;80.0;20.0;0.0;3;9;25;0;34417;30410;7755;13;85.3;75.3;19.2;0.0</t>
  </si>
  <si>
    <t>06;39;2022-03-16;3;1;12;0;13726;11847;3123;5;79.4;68.5;18.1;0.0;5;9;17;0;20565;18473;4627;7;89.1;80.0;20.0;0.0;8;10;29;0;34425;30420;7784;13;85.3;75.4;19.3;0.0</t>
  </si>
  <si>
    <t>06;39;2022-03-17;1;4;9;0;13727;11851;3132;5;79.4;68.6;18.1;0.0;2;1;16;0;20567;18474;4643;7;89.1;80.1;20.1;0.0;3;5;25;0;34428;30425;7809;13;85.3;75.4;19.3;0.0</t>
  </si>
  <si>
    <t>06;39;2022-03-18;2;0;5;0;13729;11851;3137;5;79.4;68.6;18.1;0.0;6;3;15;0;20573;18477;4658;7;89.1;80.1;20.2;0.0;8;3;20;0;34436;30428;7829;13;85.3;75.4;19.4;0.0</t>
  </si>
  <si>
    <t>06;39;2022-03-19;3;2;7;0;13732;11853;3144;5;79.4;68.6;18.2;0.0;0;0;3;0;20573;18477;4661;7;89.1;80.1;20.2;0.0;3;2;10;0;34439;30430;7839;13;85.3;75.4;19.4;0.0</t>
  </si>
  <si>
    <t>06;39;2022-03-20;0;0;0;0;13732;11853;3144;5;79.4;68.6;18.2;0.0;0;0;0;0;20573;18477;4661;7;89.1;80.1;20.2;0.0;0;0;0;0;34439;30430;7839;13;85.3;75.4;19.4;0.0</t>
  </si>
  <si>
    <t>06;39;2022-03-21;0;3;5;0;13732;11856;3149;5;79.4;68.6;18.2;0.0;1;4;17;0;20574;18481;4678;7;89.1;80.1;20.3;0.0;1;7;22;0;34440;30437;7861;13;85.3;75.4;19.5;0.0</t>
  </si>
  <si>
    <t>06;39;2022-03-22;2;2;11;1;13734;11858;3160;6;79.5;68.6;18.3;0.0;1;4;17;2;20575;18485;4695;9;89.2;80.1;20.3;0.0;3;6;28;3;34443;30443;7889;16;85.3;75.4;19.5;0.0</t>
  </si>
  <si>
    <t>06;39;2022-03-23;2;3;5;1;13736;11861;3165;7;79.5;68.6;18.3;0.0;2;2;11;0;20577;18487;4706;9;89.2;80.1;20.4;0.0;4;5;16;1;34447;30448;7905;17;85.3;75.4;19.6;0.0</t>
  </si>
  <si>
    <t>06;39;2022-03-24;2;3;5;1;13738;11864;3170;8;79.5;68.6;18.3;0.0;0;5;17;2;20577;18492;4723;11;89.2;80.1;20.5;0.0;2;8;22;3;34449;30456;7927;20;85.3;75.5;19.6;0.0</t>
  </si>
  <si>
    <t>06;39;2022-03-25;1;5;6;0;13739;11869;3176;8;79.5;68.7;18.4;0.0;0;2;18;1;20577;18494;4741;12;89.2;80.1;20.5;0.1;1;7;24;1;34450;30463;7951;21;85.4;75.5;19.7;0.1</t>
  </si>
  <si>
    <t>06;39;2022-03-26;1;1;4;0;13740;11870;3180;8;79.5;68.7;18.4;0.0;4;1;9;0;20581;18495;4750;12;89.2;80.1;20.6;0.1;5;2;13;0;34455;30465;7964;21;85.4;75.5;19.7;0.1</t>
  </si>
  <si>
    <t>06;39;2022-03-27;0;0;0;0;13740;11870;3180;8;79.5;68.7;18.4;0.0;0;0;0;0;20581;18495;4750;12;89.2;80.1;20.6;0.1;0;0;0;0;34455;30465;7964;21;85.4;75.5;19.7;0.1</t>
  </si>
  <si>
    <t>06;39;2022-03-28;0;1;4;0;13740;11871;3184;8;79.5;68.7;18.4;0.0;2;3;15;0;20583;18498;4765;12;89.2;80.2;20.6;0.1;2;4;19;0;34457;30469;7983;21;85.4;75.5;19.8;0.1</t>
  </si>
  <si>
    <t>06;39;2022-03-29;2;0;4;0;13742;11871;3188;8;79.5;68.7;18.4;0.0;1;2;10;2;20584;18500;4775;14;89.2;80.2;20.7;0.1;3;2;14;2;34460;30471;7997;23;85.4;75.5;19.8;0.1</t>
  </si>
  <si>
    <t>06;39;2022-03-30;2;1;7;0;13744;11872;3195;8;79.5;68.7;18.5;0.0;2;4;14;6;20586;18504;4789;20;89.2;80.2;20.8;0.1;4;5;21;6;34464;30476;8018;29;85.4;75.5;19.9;0.1</t>
  </si>
  <si>
    <t>06;39;2022-03-31;2;1;8;0;13746;11873;3203;8;79.5;68.7;18.5;0.0;5;3;29;1;20591;18507;4818;21;89.2;80.2;20.9;0.1;7;4;37;1;34471;30480;8055;30;85.4;75.5;20.0;0.1</t>
  </si>
  <si>
    <t>06;39;2022-04-01;0;2;10;0;13746;11875;3213;8;79.5;68.7;18.6;0.0;5;2;20;4;20596;18509;4838;25;89.2;80.2;21.0;0.1;5;4;30;4;34476;30484;8085;34;85.4;75.5;20.0;0.1</t>
  </si>
  <si>
    <t>06;39;2022-04-02;0;0;3;0;13746;11875;3216;8;79.5;68.7;18.6;0.0;0;0;1;0;20596;18509;4839;25;89.2;80.2;21.0;0.1;0;0;4;0;34476;30484;8089;34;85.4;75.5;20.0;0.1</t>
  </si>
  <si>
    <t>06;39;2022-04-03;0;0;0;0;13746;11875;3216;8;79.5;68.7;18.6;0.0;0;0;0;0;20596;18509;4839;25;89.2;80.2;21.0;0.1;0;0;0;0;34476;30484;8089;34;85.4;75.5;20.0;0.1</t>
  </si>
  <si>
    <t>06;39;2022-04-04;1;1;2;1;13747;11876;3218;9;79.5;68.7;18.6;0.1;2;3;8;0;20598;18512;4847;25;89.3;80.2;21.0;0.1;3;4;10;1;34479;30488;8099;35;85.4;75.5;20.1;0.1</t>
  </si>
  <si>
    <t>06;39;2022-04-05;0;1;6;0;13747;11877;3224;9;79.5;68.7;18.7;0.1;0;0;11;1;20598;18512;4858;26;89.3;80.2;21.1;0.1;0;1;18;1;34479;30489;8117;36;85.4;75.5;20.1;0.1</t>
  </si>
  <si>
    <t>06;39;2022-04-06;1;2;9;0;13748;11879;3233;9;79.5;68.7;18.7;0.1;0;8;14;0;20598;18520;4872;26;89.3;80.2;21.1;0.1;1;10;23;0;34480;30499;8140;36;85.4;75.6;20.2;0.1</t>
  </si>
  <si>
    <t>06;39;2022-04-07;1;1;4;0;13749;11880;3237;9;79.5;68.7;18.7;0.1;3;4;10;0;20601;18524;4882;26;89.3;80.3;21.2;0.1;4;5;14;0;34484;30504;8154;36;85.4;75.6;20.2;0.1</t>
  </si>
  <si>
    <t>06;39;2022-04-08;0;0;11;0;13749;11880;3248;9;79.5;68.7;18.8;0.1;1;1;13;2;20602;18525;4895;28;89.3;80.3;21.2;0.1;1;1;24;2;34485;30505;8178;38;85.4;75.6;20.3;0.1</t>
  </si>
  <si>
    <t>06;39;2022-04-09;1;2;1;0;13750;11882;3249;9;79.5;68.7;18.8;0.1;0;0;2;0;20602;18525;4897;28;89.3;80.3;21.2;0.1;1;2;3;0;34486;30507;8181;38;85.4;75.6;20.3;0.1</t>
  </si>
  <si>
    <t>06;39;2022-04-10;0;0;0;0;13750;11882;3249;9;79.5;68.7;18.8;0.1;0;0;0;0;20602;18525;4897;28;89.3;80.3;21.2;0.1;0;0;0;0;34486;30507;8181;38;85.4;75.6;20.3;0.1</t>
  </si>
  <si>
    <t>06;39;2022-04-11;1;0;4;0;13751;11882;3253;9;79.6;68.7;18.8;0.1;0;3;7;0;20602;18528;4904;28;89.3;80.3;21.2;0.1;1;3;11;0;34487;30510;8192;38;85.4;75.6;20.3;0.1</t>
  </si>
  <si>
    <t>06;39;2022-04-12;3;3;6;0;13754;11885;3259;9;79.6;68.8;18.9;0.1;0;3;12;1;20602;18531;4916;29;89.3;80.3;21.3;0.1;3;6;18;1;34490;30516;8210;39;85.4;75.6;20.3;0.1</t>
  </si>
  <si>
    <t>06;39;2022-04-13;2;2;8;0;13756;11887;3267;9;79.6;68.8;18.9;0.1;1;1;16;1;20603;18532;4932;30;89.3;80.3;21.4;0.1;3;3;24;1;34493;30519;8234;40;85.5;75.6;20.4;0.1</t>
  </si>
  <si>
    <t>06;39;2022-04-14;5;2;6;0;13761;11889;3273;9;79.6;68.8;18.9;0.1;5;3;25;2;20608;18535;4957;32;89.3;80.3;21.5;0.1;10;5;31;2;34503;30524;8265;42;85.5;75.6;20.5;0.1</t>
  </si>
  <si>
    <t>06;39;2022-04-15;2;5;9;1;13763;11894;3282;10;79.6;68.8;19.0;0.1;0;0;25;0;20608;18535;4982;32;89.3;80.3;21.6;0.1;2;5;34;1;34505;30529;8299;43;85.5;75.6;20.6;0.1</t>
  </si>
  <si>
    <t>06;39;2022-04-16;0;0;4;0;13763;11894;3286;10;79.6;68.8;19.0;0.1;0;0;3;0;20608;18535;4985;32;89.3;80.3;21.6;0.1;0;0;7;0;34505;30529;8306;43;85.5;75.6;20.6;0.1</t>
  </si>
  <si>
    <t>06;39;2022-04-17;0;0;0;0;13763;11894;3286;10;79.6;68.8;19.0;0.1;0;0;0;0;20608;18535;4985;32;89.3;80.3;21.6;0.1;0;0;0;0;34505;30529;8306;43;85.5;75.6;20.6;0.1</t>
  </si>
  <si>
    <t>06;39;2022-04-18;0;0;0;0;13763;11894;3286;10;79.6;68.8;19.0;0.1;0;0;0;0;20608;18535;4985;32;89.3;80.3;21.6;0.1;0;0;0;0;34505;30529;8306;43;85.5;75.6;20.6;0.1</t>
  </si>
  <si>
    <t>06;39;2022-04-19;1;0;9;1;13764;11894;3295;11;79.6;68.8;19.1;0.1;4;4;20;5;20612;18539;5005;37;89.3;80.3;21.7;0.2;5;4;29;6;34510;30533;8335;49;85.5;75.6;20.7;0.1</t>
  </si>
  <si>
    <t>06;39;2022-04-20;1;3;10;0;13765;11897;3305;11;79.6;68.8;19.1;0.1;1;5;18;1;20613;18544;5023;38;89.3;80.4;21.8;0.2;2;8;28;1;34512;30541;8363;50;85.5;75.7;20.7;0.1</t>
  </si>
  <si>
    <t>06;39;2022-04-21;3;1;11;2;13768;11898;3316;13;79.7;68.8;19.2;0.1;3;5;28;0;20616;18549;5051;38;89.3;80.4;21.9;0.2;6;6;39;2;34518;30547;8402;52;85.5;75.7;20.8;0.1</t>
  </si>
  <si>
    <t>06;39;2022-04-22;0;0;10;1;13768;11898;3326;14;79.7;68.8;19.2;0.1;1;2;15;0;20617;18551;5066;38;89.3;80.4;22.0;0.2;1;2;25;1;34519;30549;8427;53;85.5;75.7;20.9;0.1</t>
  </si>
  <si>
    <t>06;39;2022-04-23;0;0;5;0;13768;11898;3331;14;79.7;68.8;19.3;0.1;0;0;4;0;20617;18551;5070;38;89.3;80.4;22.0;0.2;0;0;9;0;34519;30549;8436;53;85.5;75.7;20.9;0.1</t>
  </si>
  <si>
    <t>06;39;2022-04-24;0;0;0;0;13768;11898;3331;14;79.7;68.8;19.3;0.1;0;0;0;0;20617;18551;5070;38;89.3;80.4;22.0;0.2;0;0;0;0;34519;30549;8436;53;85.5;75.7;20.9;0.1</t>
  </si>
  <si>
    <t>06;39;2022-04-25;2;1;4;2;13770;11899;3335;16;79.7;68.8;19.3;0.1;1;0;15;3;20618;18551;5085;41;89.3;80.4;22.0;0.2;3;1;19;5;34522;30550;8455;58;85.5;75.7;20.9;0.1</t>
  </si>
  <si>
    <t>06;39;2022-04-26;4;1;9;1;13774;11900;3344;17;79.7;68.8;19.3;0.1;5;4;19;2;20623;18555;5104;43;89.4;80.4;22.1;0.2;9;5;28;3;34531;30555;8483;61;85.6;75.7;21.0;0.2</t>
  </si>
  <si>
    <t>06;39;2022-04-27;0;0;2;0;13774;11900;3346;17;79.7;68.8;19.4;0.1;0;1;8;1;20623;18556;5112;44;89.4;80.4;22.2;0.2;0;1;10;1;34531;30556;8493;62;85.6;75.7;21.0;0.2</t>
  </si>
  <si>
    <t>06;39;2022-04-28;5;1;7;3;13779;11901;3353;20;79.7;68.9;19.4;0.1;7;4;20;3;20630;18560;5132;47;89.4;80.4;22.2;0.2;12;5;27;6;34543;30561;8520;68;85.6;75.7;21.1;0.2</t>
  </si>
  <si>
    <t>06;39;2022-04-29;4;0;17;1;13783;11901;3370;21;79.7;68.9;19.5;0.1;2;4;20;0;20632;18564;5152;47;89.4;80.4;22.3;0.2;6;4;37;1;34549;30565;8557;69;85.6;75.7;21.2;0.2</t>
  </si>
  <si>
    <t>06;39;2022-04-30;0;0;2;1;13783;11901;3372;22;79.7;68.9;19.5;0.1;1;0;5;1;20633;18564;5157;48;89.4;80.4;22.3;0.2;1;0;7;2;34550;30565;8564;71;85.6;75.7;21.2;0.2</t>
  </si>
  <si>
    <t>06;39;2022-05-01;0;0;0;0;13783;11901;3372;22;79.7;68.9;19.5;0.1;0;0;0;0;20633;18564;5157;48;89.4;80.4;22.3;0.2;0;0;0;0;34550;30565;8564;71;85.6;75.7;21.2;0.2</t>
  </si>
  <si>
    <t>06;39;2022-05-02;2;2;8;1;13785;11903;3380;23;79.8;68.9;19.6;0.1;1;0;14;0;20634;18564;5171;48;89.4;80.4;22.4;0.2;3;2;22;1;34553;30567;8586;72;85.6;75.7;21.3;0.2</t>
  </si>
  <si>
    <t>06;39;2022-05-03;1;0;1;0;13786;11903;3381;23;79.8;68.9;19.6;0.1;1;1;1;0;20635;18565;5172;48;89.4;80.4;22.4;0.2;2;1;2;0;34555;30568;8588;72;85.6;75.7;21.3;0.2</t>
  </si>
  <si>
    <t>06;39;2022-05-04;2;2;15;0;13788;11905;3396;23;79.8;68.9;19.6;0.1;3;5;21;1;20638;18570;5193;49;89.4;80.5;22.5;0.2;5;7;36;1;34560;30575;8624;73;85.6;75.8;21.4;0.2</t>
  </si>
  <si>
    <t>06;39;2022-05-05;3;3;12;1;13791;11908;3408;24;79.8;68.9;19.7;0.1;2;5;41;2;20640;18575;5234;51;89.4;80.5;22.7;0.2;5;8;53;3;34565;30583;8677;76;85.6;75.8;21.5;0.2</t>
  </si>
  <si>
    <t>06;39;2022-05-06;7;2;8;1;13798;11910;3416;25;79.8;68.9;19.8;0.1;2;3;19;1;20642;18578;5253;52;89.4;80.5;22.8;0.2;9;5;27;2;34574;30588;8704;78;85.7;75.8;21.6;0.2</t>
  </si>
  <si>
    <t>06;39;2022-05-07;0;0;6;0;13798;11910;3422;25;79.8;68.9;19.8;0.1;0;0;1;0;20642;18578;5254;52;89.4;80.5;22.8;0.2;0;0;7;0;34574;30588;8711;78;85.7;75.8;21.6;0.2</t>
  </si>
  <si>
    <t>06;39;2022-05-08;0;0;0;0;13798;11910;3422;25;79.8;68.9;19.8;0.1;0;0;0;0;20642;18578;5254;52;89.4;80.5;22.8;0.2;0;0;0;0;34574;30588;8711;78;85.7;75.8;21.6;0.2</t>
  </si>
  <si>
    <t>06;39;2022-05-09;4;1;7;0;13802;11911;3429;25;79.8;68.9;19.8;0.1;5;6;22;0;20647;18584;5276;52;89.5;80.5;22.9;0.2;9;7;29;0;34583;30595;8740;78;85.7;75.8;21.7;0.2</t>
  </si>
  <si>
    <t>06;39;2022-05-10;4;2;20;0;13806;11913;3449;25;79.9;68.9;20.0;0.1;5;6;25;1;20652;18590;5301;53;89.5;80.6;23.0;0.2;9;8;45;1;34592;30603;8785;79;85.7;75.8;21.8;0.2</t>
  </si>
  <si>
    <t>06;39;2022-05-11;6;0;10;1;13812;11913;3459;26;79.9;68.9;20.0;0.2;3;2;34;1;20655;18592;5335;54;89.5;80.6;23.1;0.2;9;2;44;2;34601;30605;8829;81;85.7;75.8;21.9;0.2</t>
  </si>
  <si>
    <t>06;39;2022-05-12;4;3;13;2;13816;11916;3472;28;79.9;68.9;20.1;0.2;4;2;41;1;20659;18594;5376;55;89.5;80.6;23.3;0.2;8;5;54;3;34609;30610;8883;84;85.7;75.8;22.0;0.2</t>
  </si>
  <si>
    <t>06;39;2022-05-13;1;2;11;1;13817;11918;3483;29;79.9;68.9;20.2;0.2;3;3;29;1;20662;18597;5405;56;89.5;80.6;23.4;0.2;4;5;40;2;34613;30615;8923;86;85.8;75.8;22.1;0.2</t>
  </si>
  <si>
    <t>06;39;2022-05-14;0;0;0;0;13817;11918;3483;29;79.9;68.9;20.2;0.2;0;0;2;0;20662;18597;5407;56;89.5;80.6;23.4;0.2;0;0;2;0;34613;30615;8925;86;85.8;75.8;22.1;0.2</t>
  </si>
  <si>
    <t>06;39;2022-05-15;0;0;0;0;13817;11918;3483;29;79.9;68.9;20.2;0.2;0;1;0;0;20662;18598;5407;56;89.5;80.6;23.4;0.2;0;1;0;0;34613;30616;8925;86;85.8;75.9;22.1;0.2</t>
  </si>
  <si>
    <t>06;39;2022-05-16;2;0;6;1;13819;11918;3489;30;79.9;68.9;20.2;0.2;1;3;11;0;20663;18601;5418;56;89.5;80.6;23.5;0.2;3;3;17;1;34616;30619;8942;87;85.8;75.9;22.2;0.2</t>
  </si>
  <si>
    <t>06;39;2022-05-17;3;2;11;0;13822;11920;3500;30;80.0;69.0;20.2;0.2;2;3;16;1;20665;18604;5434;57;89.5;80.6;23.5;0.2;5;5;27;1;34621;30624;8969;88;85.8;75.9;22.2;0.2</t>
  </si>
  <si>
    <t>06;39;2022-05-18;1;0;12;1;13823;11920;3512;31;80.0;69.0;20.3;0.2;1;3;18;1;20666;18607;5452;58;89.5;80.6;23.6;0.3;2;3;30;2;34623;30627;8999;90;85.8;75.9;22.3;0.2</t>
  </si>
  <si>
    <t>06;39;2022-05-19;2;3;20;0;13825;11923;3532;31;80.0;69.0;20.4;0.2;1;2;21;1;20667;18609;5473;59;89.6;80.6;23.7;0.3;3;5;41;1;34626;30632;9040;91;85.8;75.9;22.4;0.2</t>
  </si>
  <si>
    <t>06;39;2022-05-20;3;1;15;0;13828;11924;3547;31;80.0;69.0;20.5;0.2;1;3;17;1;20668;18612;5490;60;89.6;80.6;23.8;0.3;4;4;32;1;34630;30636;9072;92;85.8;75.9;22.5;0.2</t>
  </si>
  <si>
    <t>06;39;2022-05-21;0;0;1;0;13828;11924;3548;31;80.0;69.0;20.5;0.2;0;1;3;0;20668;18613;5493;60;89.6;80.7;23.8;0.3;0;1;4;0;34630;30637;9076;92;85.8;75.9;22.5;0.2</t>
  </si>
  <si>
    <t>06;39;2022-05-22;0;0;1;0;13828;11924;3549;31;80.0;69.0;20.5;0.2;0;0;0;0;20668;18613;5493;60;89.6;80.7;23.8;0.3;0;0;1;0;34630;30637;9077;92;85.8;75.9;22.5;0.2</t>
  </si>
  <si>
    <t>06;39;2022-05-23;0;0;6;0;13828;11924;3555;31;80.0;69.0;20.6;0.2;3;0;14;2;20671;18613;5507;62;89.6;80.7;23.9;0.3;3;0;20;2;34633;30637;9097;94;85.8;75.9;22.5;0.2</t>
  </si>
  <si>
    <t>06;39;2022-05-24;1;7;6;0;13829;11931;3561;31;80.0;69.0;20.6;0.2;4;3;18;2;20675;18616;5525;64;89.6;80.7;23.9;0.3;5;10;24;2;34638;30647;9121;96;85.8;75.9;22.6;0.2</t>
  </si>
  <si>
    <t>06;39;2022-05-25;4;4;4;0;13833;11935;3565;31;80.0;69.0;20.6;0.2;4;2;24;2;20679;18618;5549;66;89.6;80.7;24.0;0.3;8;6;28;2;34646;30653;9149;98;85.8;75.9;22.7;0.2</t>
  </si>
  <si>
    <t>06;39;2022-05-26;0;0;5;0;13833;11935;3570;31;80.0;69.0;20.7;0.2;0;0;2;0;20679;18618;5551;66;89.6;80.7;24.1;0.3;0;0;7;0;34646;30653;9156;98;85.8;75.9;22.7;0.2</t>
  </si>
  <si>
    <t>06;39;2022-05-27;2;5;12;1;13835;11940;3582;32;80.0;69.1;20.7;0.2;4;1;31;0;20683;18619;5582;66;89.6;80.7;24.2;0.3;6;6;43;1;34652;30659;9199;99;85.9;76.0;22.8;0.2</t>
  </si>
  <si>
    <t>06;39;2022-05-28;0;0;2;0;13835;11940;3584;32;80.0;69.1;20.7;0.2;0;2;3;0;20683;18621;5585;66;89.6;80.7;24.2;0.3;0;2;5;0;34652;30661;9204;99;85.9;76.0;22.8;0.2</t>
  </si>
  <si>
    <t>06;39;2022-05-29;0;0;0;0;13835;11940;3584;32;80.0;69.1;20.7;0.2;0;0;0;0;20683;18621;5585;66;89.6;80.7;24.2;0.3;0;0;0;0;34652;30661;9204;99;85.9;76.0;22.8;0.2</t>
  </si>
  <si>
    <t>06;39;2022-05-30;1;6;6;2;13836;11946;3590;34;80.0;69.1;20.8;0.2;2;4;11;0;20685;18625;5596;66;89.6;80.7;24.2;0.3;3;10;17;2;34655;30671;9221;101;85.9;76.0;22.8;0.3</t>
  </si>
  <si>
    <t>06;39;2022-05-31;6;4;9;1;13842;11950;3599;35;80.1;69.1;20.8;0.2;4;3;31;1;20689;18628;5627;67;89.6;80.7;24.4;0.3;10;7;40;2;34665;30678;9261;103;85.9;76.0;22.9;0.3</t>
  </si>
  <si>
    <t>06;39;2022-06-01;4;6;12;0;13846;11956;3611;35;80.1;69.2;20.9;0.2;3;2;30;3;20692;18630;5657;70;89.7;80.7;24.5;0.3;7;8;42;3;34672;30686;9303;106;85.9;76.0;23.0;0.3</t>
  </si>
  <si>
    <t>06;39;2022-06-02;3;2;11;1;13849;11958;3622;36;80.1;69.2;21.0;0.2;3;3;20;1;20695;18633;5677;71;89.7;80.7;24.6;0.3;6;5;31;2;34678;30691;9334;108;85.9;76.0;23.1;0.3</t>
  </si>
  <si>
    <t>06;39;2022-06-03;1;5;5;0;13850;11963;3627;36;80.1;69.2;21.0;0.2;2;2;23;2;20697;18635;5700;73;89.7;80.7;24.7;0.3;3;7;28;2;34681;30698;9362;110;85.9;76.1;23.2;0.3</t>
  </si>
  <si>
    <t>06;39;2022-06-04;0;0;4;0;13850;11963;3631;36;80.1;69.2;21.0;0.2;0;0;1;0;20697;18635;5701;73;89.7;80.7;24.7;0.3;0;0;5;0;34681;30698;9367;110;85.9;76.1;23.2;0.3</t>
  </si>
  <si>
    <t>06;39;2022-06-05;0;0;0;0;13850;11963;3631;36;80.1;69.2;21.0;0.2;0;0;0;0;20697;18635;5701;73;89.7;80.7;24.7;0.3;0;0;0;0;34681;30698;9367;110;85.9;76.1;23.2;0.3</t>
  </si>
  <si>
    <t>06;39;2022-06-06;1;0;1;0;13851;11963;3632;36;80.1;69.2;21.0;0.2;0;0;1;0;20697;18635;5702;73;89.7;80.7;24.7;0.3;1;0;2;0;34682;30698;9369;110;85.9;76.1;23.2;0.3</t>
  </si>
  <si>
    <t>06;39;2022-06-07;3;2;5;1;13854;11965;3637;37;80.2;69.2;21.0;0.2;3;2;15;0;20700;18637;5717;73;89.7;80.8;24.8;0.3;6;4;20;1;34688;30702;9389;111;85.9;76.1;23.3;0.3</t>
  </si>
  <si>
    <t>06;39;2022-06-08;2;1;9;2;13856;11966;3646;39;80.2;69.2;21.1;0.2;7;5;26;2;20707;18642;5743;75;89.7;80.8;24.9;0.3;9;6;35;5;34697;30708;9424;116;86.0;76.1;23.3;0.3</t>
  </si>
  <si>
    <t>06;39;2022-06-09;4;4;15;2;13860;11970;3661;41;80.2;69.3;21.2;0.2;1;2;23;2;20708;18644;5766;77;89.7;80.8;25.0;0.3;5;6;39;4;34702;30714;9463;120;86.0;76.1;23.4;0.3</t>
  </si>
  <si>
    <t>06;39;2022-06-10;0;2;9;2;13860;11972;3670;43;80.2;69.3;21.2;0.2;0;2;20;0;20708;18646;5786;77;89.7;80.8;25.1;0.3;0;4;29;2;34702;30718;9492;122;86.0;76.1;23.5;0.3</t>
  </si>
  <si>
    <t>06;39;2022-06-11;0;0;3;1;13860;11972;3673;44;80.2;69.3;21.2;0.3;1;1;1;1;20709;18647;5787;78;89.7;80.8;25.1;0.3;1;1;4;2;34703;30719;9496;124;86.0;76.1;23.5;0.3</t>
  </si>
  <si>
    <t>06;39;2022-06-12;0;0;0;0;13860;11972;3673;44;80.2;69.3;21.2;0.3;0;0;0;0;20709;18647;5787;78;89.7;80.8;25.1;0.3;0;0;0;0;34703;30719;9496;124;86.0;76.1;23.5;0.3</t>
  </si>
  <si>
    <t>06;39;2022-06-13;2;2;4;2;13862;11974;3677;46;80.2;69.3;21.3;0.3;3;1;17;0;20712;18648;5804;78;89.7;80.8;25.1;0.3;5;3;21;2;34708;30722;9517;126;86.0;76.1;23.6;0.3</t>
  </si>
  <si>
    <t>06;39;2022-06-14;1;1;10;0;13863;11975;3687;46;80.2;69.3;21.3;0.3;1;4;12;2;20713;18652;5816;80;89.8;80.8;25.2;0.3;2;5;22;2;34710;30727;9539;128;86.0;76.1;23.6;0.3</t>
  </si>
  <si>
    <t>06;39;2022-06-15;1;2;7;0;13864;11977;3694;46;80.2;69.3;21.4;0.3;0;5;17;0;20713;18657;5833;80;89.8;80.8;25.3;0.3;1;7;24;0;34711;30734;9563;128;86.0;76.1;23.7;0.3</t>
  </si>
  <si>
    <t>06;39;2022-06-16;3;0;9;1;13867;11977;3703;47;80.2;69.3;21.4;0.3;2;0;24;1;20715;18657;5857;81;89.8;80.8;25.4;0.4;5;0;33;2;34716;30734;9596;130;86.0;76.1;23.8;0.3</t>
  </si>
  <si>
    <t>06;39;2022-06-17;2;5;16;2;13869;11982;3719;49;80.2;69.3;21.5;0.3;2;2;19;2;20717;18659;5876;83;89.8;80.9;25.5;0.4;4;7;36;4;34720;30741;9632;134;86.0;76.2;23.9;0.3</t>
  </si>
  <si>
    <t>06;39;2022-06-18;0;0;0;0;13869;11982;3719;49;80.2;69.3;21.5;0.3;2;0;3;3;20719;18659;5879;86;89.8;80.9;25.5;0.4;2;0;3;3;34722;30741;9635;137;86.0;76.2;23.9;0.3</t>
  </si>
  <si>
    <t>06;39;2022-06-19;0;0;0;0;13869;11982;3719;49;80.2;69.3;21.5;0.3;0;0;0;0;20719;18659;5879;86;89.8;80.9;25.5;0.4;0;0;0;0;34722;30741;9635;137;86.0;76.2;23.9;0.3</t>
  </si>
  <si>
    <t>06;39;2022-06-20;0;1;2;1;13869;11983;3721;50;80.2;69.3;21.5;0.3;2;4;19;0;20721;18663;5898;86;89.8;80.9;25.6;0.4;2;5;21;1;34724;30746;9656;138;86.0;76.2;23.9;0.3</t>
  </si>
  <si>
    <t>06;39;2022-06-21;4;2;9;0;13873;11985;3730;50;80.3;69.3;21.6;0.3;1;2;18;2;20722;18665;5916;88;89.8;80.9;25.6;0.4;5;4;27;2;34729;30750;9683;140;86.0;76.2;24.0;0.3</t>
  </si>
  <si>
    <t>06;39;2022-06-22;0;1;3;0;13873;11986;3733;50;80.3;69.3;21.6;0.3;2;5;22;1;20724;18670;5938;89;89.8;80.9;25.7;0.4;2;6;25;1;34731;30756;9708;141;86.0;76.2;24.1;0.3</t>
  </si>
  <si>
    <t>06;39;2022-06-23;3;2;10;0;13876;11988;3743;50;80.3;69.4;21.7;0.3;2;2;25;2;20726;18672;5963;91;89.8;80.9;25.8;0.4;5;4;35;2;34736;30760;9743;143;86.1;76.2;24.1;0.4</t>
  </si>
  <si>
    <t>06;39;2022-06-24;0;1;9;1;13876;11989;3752;51;80.3;69.4;21.7;0.3;1;1;21;2;20727;18673;5984;93;89.8;80.9;25.9;0.4;1;2;30;3;34737;30762;9773;146;86.1;76.2;24.2;0.4</t>
  </si>
  <si>
    <t>06;39;2022-06-25;0;0;2;0;13876;11989;3754;51;80.3;69.4;21.7;0.3;0;0;1;0;20727;18673;5985;93;89.8;80.9;25.9;0.4;0;0;3;0;34737;30762;9776;146;86.1;76.2;24.2;0.4</t>
  </si>
  <si>
    <t>06;39;2022-06-26;0;0;0;0;13876;11989;3754;51;80.3;69.4;21.7;0.3;0;0;0;0;20727;18673;5985;93;89.8;80.9;25.9;0.4;0;0;0;0;34737;30762;9776;146;86.1;76.2;24.2;0.4</t>
  </si>
  <si>
    <t>06;39;2022-06-27;1;1;3;1;13877;11990;3757;52;80.3;69.4;21.7;0.3;3;2;11;1;20730;18675;5996;94;89.8;80.9;26.0;0.4;4;3;14;2;34741;30765;9790;148;86.1;76.2;24.3;0.4</t>
  </si>
  <si>
    <t>06;39;2022-06-28;1;3;4;0;13878;11993;3761;52;80.3;69.4;21.8;0.3;1;0;25;2;20731;18675;6021;96;89.8;80.9;26.1;0.4;2;3;29;2;34743;30768;9819;150;86.1;76.2;24.3;0.4</t>
  </si>
  <si>
    <t>06;39;2022-06-29;2;1;10;1;13880;11994;3771;53;80.3;69.4;21.8;0.3;1;3;11;0;20732;18678;6032;96;89.8;80.9;26.1;0.4;3;4;21;1;34746;30772;9840;151;86.1;76.2;24.4;0.4</t>
  </si>
  <si>
    <t>06;39;2022-06-30;1;3;15;1;13881;11997;3786;54;80.3;69.4;21.9;0.3;7;3;35;2;20739;18681;6067;98;89.9;80.9;26.3;0.4;8;6;50;3;34754;30778;9890;154;86.1;76.3;24.5;0.4</t>
  </si>
  <si>
    <t>06;39;2022-07-01;2;0;13;1;13883;11997;3799;55;80.3;69.4;22.0;0.3;1;1;19;1;20740;18682;6086;99;89.9;81.0;26.4;0.4;3;1;32;2;34757;30779;9922;156;86.1;76.3;24.6;0.4</t>
  </si>
  <si>
    <t>06;39;2022-07-02;0;1;4;0;13883;11998;3803;55;80.3;69.4;22.0;0.3;0;1;7;1;20740;18683;6093;100;89.9;81.0;26.4;0.4;0;2;11;1;34757;30781;9933;157;86.1;76.3;24.6;0.4</t>
  </si>
  <si>
    <t>06;39;2022-07-03;0;0;0;0;13883;11998;3803;55;80.3;69.4;22.0;0.3;0;0;0;0;20740;18683;6093;100;89.9;81.0;26.4;0.4;0;0;0;0;34757;30781;9933;157;86.1;76.3;24.6;0.4</t>
  </si>
  <si>
    <t>06;39;2022-07-04;1;4;11;1;13884;12002;3814;56;80.3;69.4;22.1;0.3;5;6;31;0;20745;18689;6124;100;89.9;81.0;26.5;0.4;6;10;42;1;34763;30791;9975;158;86.1;76.3;24.7;0.4</t>
  </si>
  <si>
    <t>06;39;2022-07-05;0;2;7;1;13884;12004;3821;57;80.3;69.4;22.1;0.3;3;2;24;3;20748;18691;6148;103;89.9;81.0;26.6;0.4;3;4;31;4;34766;30795;10006;162;86.1;76.3;24.8;0.4</t>
  </si>
  <si>
    <t>06;39;2022-07-06;2;4;8;0;13886;12008;3829;57;80.3;69.5;22.2;0.3;2;6;31;0;20750;18697;6179;103;89.9;81.0;26.8;0.4;4;10;39;0;34770;30805;10045;162;86.1;76.3;24.9;0.4</t>
  </si>
  <si>
    <t>06;39;2022-07-07;2;0;14;4;13888;12008;3843;61;80.3;69.5;22.2;0.4;3;2;45;0;20753;18699;6224;103;89.9;81.0;27.0;0.4;5;2;59;4;34775;30807;10104;166;86.2;76.3;25.0;0.4</t>
  </si>
  <si>
    <t>06;39;2022-07-08;1;1;10;3;13889;12009;3853;64;80.4;69.5;22.3;0.4;3;2;16;2;20756;18701;6240;105;89.9;81.0;27.0;0.5;4;3;26;5;34779;30810;10130;171;86.2;76.3;25.1;0.4</t>
  </si>
  <si>
    <t>06;39;2022-07-09;0;0;3;0;13889;12009;3856;64;80.4;69.5;22.3;0.4;0;0;1;1;20756;18701;6241;106;89.9;81.0;27.0;0.5;0;0;4;1;34779;30810;10134;172;86.2;76.3;25.1;0.4</t>
  </si>
  <si>
    <t>06;39;2022-07-10;0;0;0;0;13889;12009;3856;64;80.4;69.5;22.3;0.4;0;0;0;0;20756;18701;6241;106;89.9;81.0;27.0;0.5;0;0;0;0;34779;30810;10134;172;86.2;76.3;25.1;0.4</t>
  </si>
  <si>
    <t>06;39;2022-07-11;2;6;12;0;13891;12015;3868;64;80.4;69.5;22.4;0.4;4;4;29;0;20760;18705;6270;106;90.0;81.1;27.2;0.5;6;10;41;0;34785;30820;10175;172;86.2;76.4;25.2;0.4</t>
  </si>
  <si>
    <t>06;39;2022-07-12;2;2;13;0;13893;12017;3881;64;80.4;69.5;22.5;0.4;2;3;34;3;20762;18708;6304;109;90.0;81.1;27.3;0.5;4;5;47;3;34789;30825;10222;175;86.2;76.4;25.3;0.4</t>
  </si>
  <si>
    <t>06;39;2022-07-13;0;1;10;0;13893;12018;3891;64;80.4;69.5;22.5;0.4;2;1;20;1;20764;18709;6324;110;90.0;81.1;27.4;0.5;2;2;30;1;34791;30827;10252;176;86.2;76.4;25.4;0.4</t>
  </si>
  <si>
    <t>06;39;2022-07-14;0;0;1;0;13893;12018;3892;64;80.4;69.5;22.5;0.4;0;1;2;0;20764;18710;6326;110;90.0;81.1;27.4;0.5;0;1;3;0;34791;30828;10255;176;86.2;76.4;25.4;0.4</t>
  </si>
  <si>
    <t>06;39;2022-07-15;6;5;21;2;13899;12023;3913;66;80.4;69.6;22.6;0.4;1;3;32;1;20765;18713;6358;111;90.0;81.1;27.6;0.5;7;8;53;3;34798;30836;10308;179;86.2;76.4;25.5;0.4</t>
  </si>
  <si>
    <t>06;39;2022-07-16;0;0;8;0;13899;12023;3921;66;80.4;69.6;22.7;0.4;0;0;11;0;20765;18713;6369;111;90.0;81.1;27.6;0.5;0;0;19;0;34798;30836;10327;179;86.2;76.4;25.6;0.4</t>
  </si>
  <si>
    <t>06;39;2022-07-17;0;0;0;0;13899;12023;3921;66;80.4;69.6;22.7;0.4;0;0;0;0;20765;18713;6369;111;90.0;81.1;27.6;0.5;0;0;0;0;34798;30836;10327;179;86.2;76.4;25.6;0.4</t>
  </si>
  <si>
    <t>06;39;2022-07-18;2;3;8;0;13901;12026;3929;66;80.4;69.6;22.7;0.4;2;2;26;1;20767;18715;6395;112;90.0;81.1;27.7;0.5;4;5;34;1;34802;30841;10361;180;86.2;76.4;25.7;0.4</t>
  </si>
  <si>
    <t>06;39;2022-07-19;0;1;6;4;13901;12027;3935;70;80.4;69.6;22.8;0.4;2;6;35;0;20769;18721;6430;112;90.0;81.1;27.9;0.5;2;7;41;4;34804;30848;10402;184;86.2;76.4;25.8;0.5</t>
  </si>
  <si>
    <t>06;39;2022-07-20;3;0;6;0;13904;12027;3941;70;80.4;69.6;22.8;0.4;3;1;23;1;20772;18722;6453;113;90.0;81.1;28.0;0.5;6;1;29;1;34810;30849;10431;185;86.2;76.4;25.8;0.5</t>
  </si>
  <si>
    <t>06;39;2022-07-21;2;2;12;0;13906;12029;3953;70;80.5;69.6;22.9;0.4;3;5;37;0;20775;18727;6490;113;90.0;81.1;28.1;0.5;5;7;49;0;34815;30856;10480;185;86.3;76.4;26.0;0.5</t>
  </si>
  <si>
    <t>06;39;2022-07-22;0;3;6;0;13906;12032;3959;70;80.5;69.6;22.9;0.4;4;2;10;2;20779;18729;6500;115;90.0;81.2;28.2;0.5;4;5;16;2;34819;30861;10496;187;86.3;76.5;26.0;0.5</t>
  </si>
  <si>
    <t>06;39;2022-07-23;0;1;3;1;13906;12033;3962;71;80.5;69.6;22.9;0.4;0;1;3;1;20779;18730;6503;116;90.0;81.2;28.2;0.5;0;2;6;2;34819;30863;10502;189;86.3;76.5;26.0;0.5</t>
  </si>
  <si>
    <t>06;39;2022-07-24;0;0;0;0;13906;12033;3962;71;80.5;69.6;22.9;0.4;0;0;1;0;20779;18730;6504;116;90.0;81.2;28.2;0.5;0;0;1;0;34819;30863;10503;189;86.3;76.5;26.0;0.5</t>
  </si>
  <si>
    <t>06;39;2022-07-25;2;2;5;1;13908;12035;3967;72;80.5;69.6;23.0;0.4;6;2;27;1;20785;18732;6531;117;90.1;81.2;28.3;0.5;8;4;32;2;34827;30867;10535;191;86.3;76.5;26.1;0.5</t>
  </si>
  <si>
    <t>06;39;2022-07-26;0;2;8;1;13908;12037;3975;73;80.5;69.6;23.0;0.4;1;2;22;3;20786;18734;6553;120;90.1;81.2;28.4;0.5;1;4;30;4;34828;30871;10565;195;86.3;76.5;26.2;0.5</t>
  </si>
  <si>
    <t>06;39;2022-07-27;2;3;8;1;13910;12040;3983;74;80.5;69.7;23.0;0.4;2;2;22;1;20788;18736;6575;121;90.1;81.2;28.5;0.5;4;5;30;2;34832;30876;10595;197;86.3;76.5;26.2;0.5</t>
  </si>
  <si>
    <t>06;39;2022-07-28;2;5;15;0;13912;12045;3998;74;80.5;69.7;23.1;0.4;5;1;28;1;20793;18737;6603;122;90.1;81.2;28.6;0.5;7;6;43;1;34839;30882;10638;198;86.3;76.5;26.4;0.5</t>
  </si>
  <si>
    <t>06;39;2022-07-29;1;0;10;3;13913;12045;4008;77;80.5;69.7;23.2;0.4;4;3;13;0;20797;18740;6616;122;90.1;81.2;28.7;0.5;5;3;23;3;34844;30885;10661;201;86.3;76.5;26.4;0.5</t>
  </si>
  <si>
    <t>06;39;2022-07-30;0;0;0;0;13913;12045;4008;77;80.5;69.7;23.2;0.4;0;0;1;0;20797;18740;6617;122;90.1;81.2;28.7;0.5;0;0;1;0;34844;30885;10662;201;86.3;76.5;26.4;0.5</t>
  </si>
  <si>
    <t>06;39;2022-07-31;0;0;0;0;13913;12045;4008;77;80.5;69.7;23.2;0.4;0;0;0;0;20797;18740;6617;122;90.1;81.2;28.7;0.5;0;0;0;0;34844;30885;10662;201;86.3;76.5;26.4;0.5</t>
  </si>
  <si>
    <t>06;39;2022-08-01;5;1;10;1;13918;12046;4018;78;80.5;69.7;23.2;0.5;4;5;23;1;20801;18745;6640;123;90.1;81.2;28.8;0.5;9;6;33;2;34853;30891;10695;203;86.3;76.5;26.5;0.5</t>
  </si>
  <si>
    <t>06;39;2022-08-02;1;2;5;0;13919;12048;4023;78;80.5;69.7;23.3;0.5;1;3;15;0;20802;18748;6655;123;90.1;81.2;28.8;0.5;2;5;20;0;34855;30896;10715;203;86.4;76.5;26.5;0.5</t>
  </si>
  <si>
    <t>06;39;2022-08-03;0;0;1;0;13919;12048;4024;78;80.5;69.7;23.3;0.5;1;1;8;0;20803;18749;6663;123;90.1;81.2;28.9;0.5;1;1;9;0;34856;30897;10724;203;86.4;76.5;26.6;0.5</t>
  </si>
  <si>
    <t>06;39;2022-08-04;0;0;9;3;13919;12048;4033;81;80.5;69.7;23.3;0.5;2;1;24;0;20805;18750;6687;123;90.2;81.2;29.0;0.5;2;1;33;3;34858;30898;10757;206;86.4;76.6;26.7;0.5</t>
  </si>
  <si>
    <t>06;39;2022-08-05;1;0;4;1;13920;12048;4037;82;80.5;69.7;23.4;0.5;1;0;15;0;20806;18750;6702;123;90.2;81.2;29.0;0.5;2;0;19;1;34860;30898;10776;207;86.4;76.6;26.7;0.5</t>
  </si>
  <si>
    <t>06;39;2022-08-06;0;0;2;0;13920;12048;4039;82;80.5;69.7;23.4;0.5;0;1;3;0;20806;18751;6705;123;90.2;81.3;29.1;0.5;0;1;5;0;34860;30899;10781;207;86.4;76.6;26.7;0.5</t>
  </si>
  <si>
    <t>06;39;2022-08-07;0;0;1;0;13920;12048;4040;82;80.5;69.7;23.4;0.5;0;0;0;0;20806;18751;6705;123;90.2;81.3;29.1;0.5;0;0;1;0;34860;30899;10782;207;86.4;76.6;26.7;0.5</t>
  </si>
  <si>
    <t>06;39;2022-08-08;1;1;9;0;13921;12049;4049;82;80.5;69.7;23.4;0.5;0;3;5;0;20806;18754;6710;123;90.2;81.3;29.1;0.5;1;4;14;0;34861;30903;10796;207;86.4;76.6;26.7;0.5</t>
  </si>
  <si>
    <t>06;39;2022-08-09;1;1;6;0;13922;12050;4055;82;80.5;69.7;23.5;0.5;2;2;9;0;20808;18756;6719;123;90.2;81.3;29.1;0.5;3;3;15;0;34864;30906;10811;207;86.4;76.6;26.8;0.5</t>
  </si>
  <si>
    <t>06;39;2022-08-10;1;0;5;1;13923;12050;4060;83;80.5;69.7;23.5;0.5;0;1;9;2;20808;18757;6728;125;90.2;81.3;29.2;0.5;1;1;14;3;34865;30907;10825;210;86.4;76.6;26.8;0.5</t>
  </si>
  <si>
    <t>06;39;2022-08-11;2;0;6;0;13925;12050;4066;83;80.6;69.7;23.5;0.5;3;5;9;1;20811;18762;6737;126;90.2;81.3;29.2;0.5;5;5;15;1;34870;30912;10840;211;86.4;76.6;26.9;0.5</t>
  </si>
  <si>
    <t>06;39;2022-08-12;1;1;5;1;13926;12051;4071;84;80.6;69.7;23.6;0.5;1;0;11;0;20812;18762;6748;126;90.2;81.3;29.2;0.5;2;1;16;1;34872;30913;10856;212;86.4;76.6;26.9;0.5</t>
  </si>
  <si>
    <t>06;39;2022-08-13;0;0;2;0;13926;12051;4073;84;80.6;69.7;23.6;0.5;0;0;1;0;20812;18762;6749;126;90.2;81.3;29.2;0.5;0;0;3;0;34872;30913;10859;212;86.4;76.6;26.9;0.5</t>
  </si>
  <si>
    <t>06;39;2022-08-14;0;0;0;0;13926;12051;4073;84;80.6;69.7;23.6;0.5;0;0;0;0;20812;18762;6749;126;90.2;81.3;29.2;0.5;0;0;0;0;34872;30913;10859;212;86.4;76.6;26.9;0.5</t>
  </si>
  <si>
    <t>06;39;2022-08-15;0;0;0;0;13926;12051;4073;84;80.6;69.7;23.6;0.5;0;0;0;0;20812;18762;6749;126;90.2;81.3;29.2;0.5;0;0;0;0;34872;30913;10859;212;86.4;76.6;26.9;0.5</t>
  </si>
  <si>
    <t>06;39;2022-08-16;0;1;5;0;13926;12052;4078;84;80.6;69.7;23.6;0.5;0;3;4;3;20812;18765;6753;129;90.2;81.3;29.3;0.6;0;4;9;3;34872;30917;10868;215;86.4;76.6;26.9;0.5</t>
  </si>
  <si>
    <t>06;39;2022-08-17;1;0;6;0;13927;12052;4084;84;80.6;69.7;23.6;0.5;2;2;7;2;20814;18767;6760;131;90.2;81.3;29.3;0.6;3;2;13;2;34875;30919;10881;217;86.4;76.6;27.0;0.5</t>
  </si>
  <si>
    <t>06;39;2022-08-18;2;0;1;0;13929;12052;4085;84;80.6;69.7;23.6;0.5;3;1;7;0;20817;18768;6767;131;90.2;81.3;29.3;0.6;5;1;8;0;34880;30920;10889;217;86.4;76.6;27.0;0.5</t>
  </si>
  <si>
    <t>06;39;2022-08-19;0;1;3;0;13929;12053;4088;84;80.6;69.7;23.7;0.5;0;1;7;0;20817;18769;6774;131;90.2;81.3;29.4;0.6;0;2;10;0;34880;30922;10899;217;86.4;76.6;27.0;0.5</t>
  </si>
  <si>
    <t>06;39;2022-08-20;0;1;2;1;13929;12054;4090;85;80.6;69.7;23.7;0.5;0;0;4;0;20817;18769;6778;131;90.2;81.3;29.4;0.6;0;1;6;1;34880;30923;10905;218;86.4;76.6;27.0;0.5</t>
  </si>
  <si>
    <t>06;39;2022-08-21;0;0;1;0;13929;12054;4091;85;80.6;69.7;23.7;0.5;0;0;0;0;20817;18769;6778;131;90.2;81.3;29.4;0.6;0;0;1;0;34880;30923;10906;218;86.4;76.6;27.0;0.5</t>
  </si>
  <si>
    <t>06;39;2022-08-22;0;2;3;0;13929;12056;4094;85;80.6;69.7;23.7;0.5;0;2;2;0;20817;18771;6780;131;90.2;81.3;29.4;0.6;0;4;5;0;34880;30927;10911;218;86.4;76.6;27.0;0.5</t>
  </si>
  <si>
    <t>06;39;2022-08-23;0;2;0;0;13929;12058;4094;85;80.6;69.8;23.7;0.5;2;1;5;0;20819;18772;6785;131;90.2;81.3;29.4;0.6;2;3;5;0;34882;30930;10916;218;86.4;76.6;27.0;0.5</t>
  </si>
  <si>
    <t>06;39;2022-08-24;0;0;1;2;13929;12058;4095;87;80.6;69.8;23.7;0.5;0;1;3;0;20819;18773;6788;131;90.2;81.3;29.4;0.6;0;1;4;2;34882;30931;10920;220;86.4;76.6;27.1;0.5</t>
  </si>
  <si>
    <t>06;39;2022-08-25;1;1;1;0;13930;12059;4096;87;80.6;69.8;23.7;0.5;2;2;5;2;20821;18775;6793;133;90.2;81.4;29.4;0.6;3;3;6;2;34885;30934;10926;222;86.4;76.6;27.1;0.6</t>
  </si>
  <si>
    <t>06;39;2022-08-26;2;0;2;0;13932;12059;4098;87;80.6;69.8;23.7;0.5;1;1;5;0;20822;18776;6798;133;90.2;81.4;29.5;0.6;3;1;7;0;34888;30935;10933;222;86.4;76.6;27.1;0.6</t>
  </si>
  <si>
    <t>06;39;2022-08-27;0;0;0;0;13932;12059;4098;87;80.6;69.8;23.7;0.5;0;0;1;0;20822;18776;6799;133;90.2;81.4;29.5;0.6;0;0;1;0;34888;30935;10934;222;86.4;76.6;27.1;0.6</t>
  </si>
  <si>
    <t>06;39;2022-08-28;0;0;0;0;13932;12059;4098;87;80.6;69.8;23.7;0.5;0;0;0;0;20822;18776;6799;133;90.2;81.4;29.5;0.6;0;0;0;0;34888;30935;10934;222;86.4;76.6;27.1;0.6</t>
  </si>
  <si>
    <t>06;39;2022-08-29;1;4;4;0;13933;12063;4102;87;80.6;69.8;23.7;0.5;2;2;8;0;20824;18778;6807;133;90.2;81.4;29.5;0.6;3;6;12;0;34891;30941;10946;222;86.4;76.7;27.1;0.6</t>
  </si>
  <si>
    <t>06;39;2022-08-30;2;0;10;0;13935;12063;4112;87;80.6;69.8;23.8;0.5;3;0;15;0;20827;18778;6822;133;90.2;81.4;29.6;0.6;5;0;25;0;34896;30941;10971;222;86.5;76.7;27.2;0.6</t>
  </si>
  <si>
    <t>06;39;2022-08-31;0;0;3;1;13935;12063;4115;88;80.6;69.8;23.8;0.5;2;0;1;0;20829;18778;6823;133;90.3;81.4;29.6;0.6;2;0;4;1;34898;30941;10975;223;86.5;76.7;27.2;0.6</t>
  </si>
  <si>
    <t>06;39;2022-09-01;2;2;2;0;13937;12065;4117;88;80.6;69.8;23.8;0.5;1;1;2;0;20830;18779;6825;133;90.3;81.4;29.6;0.6;3;3;4;0;34901;30944;10979;223;86.5;76.7;27.2;0.6</t>
  </si>
  <si>
    <t>06;39;2022-09-02;4;0;1;0;13941;12065;4118;88;80.7;69.8;23.8;0.5;3;0;2;0;20833;18779;6827;133;90.3;81.4;29.6;0.6;7;0;3;0;34908;30944;10982;223;86.5;76.7;27.2;0.6</t>
  </si>
  <si>
    <t>06;39;2022-09-03;0;0;0;0;13941;12065;4118;88;80.7;69.8;23.8;0.5;0;0;0;0;20833;18779;6827;133;90.3;81.4;29.6;0.6;0;0;0;0;34908;30944;10982;223;86.5;76.7;27.2;0.6</t>
  </si>
  <si>
    <t>06;39;2022-09-04;0;0;0;0;13941;12065;4118;88;80.7;69.8;23.8;0.5;0;0;0;0;20833;18779;6827;133;90.3;81.4;29.6;0.6;0;0;0;0;34908;30944;10982;223;86.5;76.7;27.2;0.6</t>
  </si>
  <si>
    <t>06;39;2022-09-05;0;0;3;0;13941;12065;4121;88;80.7;69.8;23.8;0.5;1;0;7;0;20834;18779;6834;133;90.3;81.4;29.6;0.6;1;0;10;0;34909;30944;10992;223;86.5;76.7;27.2;0.6</t>
  </si>
  <si>
    <t>06;39;2022-09-06;1;0;2;0;13942;12065;4123;88;80.7;69.8;23.9;0.5;1;1;2;0;20835;18780;6836;133;90.3;81.4;29.6;0.6;2;1;4;0;34911;30945;10996;223;86.5;76.7;27.2;0.6</t>
  </si>
  <si>
    <t>06;39;2022-09-07;0;0;0;0;13942;12065;4123;88;80.7;69.8;23.9;0.5;0;0;1;1;20835;18780;6837;134;90.3;81.4;29.6;0.6;0;0;1;1;34911;30945;10997;224;86.5;76.7;27.2;0.6</t>
  </si>
  <si>
    <t>06;39;2022-09-08;0;0;0;0;13942;12065;4123;88;80.7;69.8;23.9;0.5;2;1;3;0;20837;18781;6840;134;90.3;81.4;29.6;0.6;2;1;3;0;34913;30946;11000;224;86.5;76.7;27.3;0.6</t>
  </si>
  <si>
    <t>06;49;2020-12-27;0;0;0;0;0;0;0;0;0.0;0.0;0.0;0.0;0;0;0;0;0;0;0;0;0.0;0.0;0.0;0.0;0;0;0;0;0;0;0;0;0.0;0.0;0.0;0.0</t>
  </si>
  <si>
    <t>06;49;2020-12-28;0;0;0;0;0;0;0;0;0.0;0.0;0.0;0.0;0;0;0;0;0;0;0;0;0.0;0.0;0.0;0.0;0;0;0;0;0;0;0;0;0.0;0.0;0.0;0.0</t>
  </si>
  <si>
    <t>06;49;2020-12-29;0;0;0;0;0;0;0;0;0.0;0.0;0.0;0.0;0;0;0;0;0;0;0;0;0.0;0.0;0.0;0.0;0;0;0;0;0;0;0;0;0.0;0.0;0.0;0.0</t>
  </si>
  <si>
    <t>06;49;2020-12-30;0;0;0;0;0;0;0;0;0.0;0.0;0.0;0.0;0;0;0;0;0;0;0;0;0.0;0.0;0.0;0.0;0;0;0;0;0;0;0;0;0.0;0.0;0.0;0.0</t>
  </si>
  <si>
    <t>06;49;2020-12-31;0;0;0;0;0;0;0;0;0.0;0.0;0.0;0.0;0;0;0;0;0;0;0;0;0.0;0.0;0.0;0.0;0;0;0;0;0;0;0;0;0.0;0.0;0.0;0.0</t>
  </si>
  <si>
    <t>06;49;2021-01-01;0;0;0;0;0;0;0;0;0.0;0.0;0.0;0.0;0;0;0;0;0;0;0;0;0.0;0.0;0.0;0.0;0;0;0;0;0;0;0;0;0.0;0.0;0.0;0.0</t>
  </si>
  <si>
    <t>06;49;2021-01-02;0;0;0;0;0;0;0;0;0.0;0.0;0.0;0.0;0;0;0;0;0;0;0;0;0.0;0.0;0.0;0.0;0;0;0;0;0;0;0;0;0.0;0.0;0.0;0.0</t>
  </si>
  <si>
    <t>06;49;2021-01-03;0;0;0;0;0;0;0;0;0.0;0.0;0.0;0.0;0;0;0;0;0;0;0;0;0.0;0.0;0.0;0.0;0;0;0;0;0;0;0;0;0.0;0.0;0.0;0.0</t>
  </si>
  <si>
    <t>06;49;2021-01-04;0;0;0;0;0;0;0;0;0.0;0.0;0.0;0.0;0;0;0;0;0;0;0;0;0.0;0.0;0.0;0.0;0;0;0;0;0;0;0;0;0.0;0.0;0.0;0.0</t>
  </si>
  <si>
    <t>06;49;2021-01-05;0;0;0;0;0;0;0;0;0.0;0.0;0.0;0.0;0;0;0;0;0;0;0;0;0.0;0.0;0.0;0.0;0;0;0;0;0;0;0;0;0.0;0.0;0.0;0.0</t>
  </si>
  <si>
    <t>06;49;2021-01-06;0;0;0;0;0;0;0;0;0.0;0.0;0.0;0.0;1;0;0;0;1;0;0;0;0.0;0.0;0.0;0.0;1;0;0;0;1;0;0;0;0.0;0.0;0.0;0.0</t>
  </si>
  <si>
    <t>06;49;2021-01-07;0;0;0;0;0;0;0;0;0.0;0.0;0.0;0.0;0;0;0;0;1;0;0;0;0.0;0.0;0.0;0.0;0;0;0;0;1;0;0;0;0.0;0.0;0.0;0.0</t>
  </si>
  <si>
    <t>06;49;2021-01-08;0;0;0;0;0;0;0;0;0.0;0.0;0.0;0.0;0;0;0;0;1;0;0;0;0.0;0.0;0.0;0.0;0;0;0;0;1;0;0;0;0.0;0.0;0.0;0.0</t>
  </si>
  <si>
    <t>06;49;2021-01-09;0;0;0;0;0;0;0;0;0.0;0.0;0.0;0.0;0;0;0;0;1;0;0;0;0.0;0.0;0.0;0.0;0;0;0;0;1;0;0;0;0.0;0.0;0.0;0.0</t>
  </si>
  <si>
    <t>06;49;2021-01-10;0;0;0;0;0;0;0;0;0.0;0.0;0.0;0.0;0;0;0;0;1;0;0;0;0.0;0.0;0.0;0.0;0;0;0;0;1;0;0;0;0.0;0.0;0.0;0.0</t>
  </si>
  <si>
    <t>06;49;2021-01-11;0;0;0;0;0;0;0;0;0.0;0.0;0.0;0.0;0;0;0;0;1;0;0;0;0.0;0.0;0.0;0.0;0;0;0;0;1;0;0;0;0.0;0.0;0.0;0.0</t>
  </si>
  <si>
    <t>06;49;2021-01-12;0;0;0;0;0;0;0;0;0.0;0.0;0.0;0.0;0;0;0;0;1;0;0;0;0.0;0.0;0.0;0.0;0;0;0;0;1;0;0;0;0.0;0.0;0.0;0.0</t>
  </si>
  <si>
    <t>06;49;2021-01-13;0;0;0;0;0;0;0;0;0.0;0.0;0.0;0.0;0;0;0;0;1;0;0;0;0.0;0.0;0.0;0.0;0;0;0;0;1;0;0;0;0.0;0.0;0.0;0.0</t>
  </si>
  <si>
    <t>06;49;2021-01-14;0;0;0;0;0;0;0;0;0.0;0.0;0.0;0.0;0;0;0;0;1;0;0;0;0.0;0.0;0.0;0.0;0;0;0;0;1;0;0;0;0.0;0.0;0.0;0.0</t>
  </si>
  <si>
    <t>06;49;2021-01-15;0;0;0;0;0;0;0;0;0.0;0.0;0.0;0.0;1;0;0;0;2;0;0;0;0.0;0.0;0.0;0.0;1;0;0;0;2;0;0;0;0.0;0.0;0.0;0.0</t>
  </si>
  <si>
    <t>06;49;2021-01-16;0;0;0;0;0;0;0;0;0.0;0.0;0.0;0.0;0;0;0;0;2;0;0;0;0.0;0.0;0.0;0.0;0;0;0;0;2;0;0;0;0.0;0.0;0.0;0.0</t>
  </si>
  <si>
    <t>06;49;2021-01-17;0;0;0;0;0;0;0;0;0.0;0.0;0.0;0.0;0;0;0;0;2;0;0;0;0.0;0.0;0.0;0.0;0;0;0;0;2;0;0;0;0.0;0.0;0.0;0.0</t>
  </si>
  <si>
    <t>06;49;2021-01-18;0;0;0;0;0;0;0;0;0.0;0.0;0.0;0.0;0;0;0;0;2;0;0;0;0.0;0.0;0.0;0.0;0;0;0;0;2;0;0;0;0.0;0.0;0.0;0.0</t>
  </si>
  <si>
    <t>06;49;2021-01-19;0;0;0;0;0;0;0;0;0.0;0.0;0.0;0.0;1;0;0;0;3;0;0;0;0.0;0.0;0.0;0.0;1;0;0;0;3;0;0;0;0.0;0.0;0.0;0.0</t>
  </si>
  <si>
    <t>06;49;2021-01-20;1;0;0;0;1;0;0;0;0.0;0.0;0.0;0.0;0;0;0;0;3;0;0;0;0.0;0.0;0.0;0.0;1;0;0;0;4;0;0;0;0.0;0.0;0.0;0.0</t>
  </si>
  <si>
    <t>06;49;2021-01-21;0;0;0;0;1;0;0;0;0.0;0.0;0.0;0.0;0;0;0;0;3;0;0;0;0.0;0.0;0.0;0.0;0;0;0;0;4;0;0;0;0.0;0.0;0.0;0.0</t>
  </si>
  <si>
    <t>06;49;2021-01-22;0;0;0;0;1;0;0;0;0.0;0.0;0.0;0.0;0;0;0;0;3;0;0;0;0.0;0.0;0.0;0.0;0;0;0;0;4;0;0;0;0.0;0.0;0.0;0.0</t>
  </si>
  <si>
    <t>06;49;2021-01-23;0;0;0;0;1;0;0;0;0.0;0.0;0.0;0.0;0;0;0;0;3;0;0;0;0.0;0.0;0.0;0.0;0;0;0;0;4;0;0;0;0.0;0.0;0.0;0.0</t>
  </si>
  <si>
    <t>06;49;2021-01-24;1;0;0;0;2;0;0;0;0.0;0.0;0.0;0.0;0;0;0;0;3;0;0;0;0.0;0.0;0.0;0.0;1;0;0;0;5;0;0;0;0.0;0.0;0.0;0.0</t>
  </si>
  <si>
    <t>06;49;2021-01-25;6;0;0;0;8;0;0;0;0.1;0.0;0.0;0.0;4;0;0;0;7;0;0;0;0.0;0.0;0.0;0.0;10;0;0;0;15;0;0;0;0.1;0.0;0.0;0.0</t>
  </si>
  <si>
    <t>06;49;2021-01-26;14;0;0;0;22;0;0;0;0.2;0.0;0.0;0.0;17;0;0;0;24;0;0;0;0.2;0.0;0.0;0.0;31;0;0;0;46;0;0;0;0.2;0.0;0.0;0.0</t>
  </si>
  <si>
    <t>06;49;2021-01-27;14;0;0;0;36;0;0;0;0.3;0.0;0.0;0.0;13;0;0;0;37;0;0;0;0.3;0.0;0.0;0.0;28;0;0;0;74;0;0;0;0.3;0.0;0.0;0.0</t>
  </si>
  <si>
    <t>06;49;2021-01-28;10;1;0;0;46;1;0;0;0.3;0.0;0.0;0.0;7;0;0;0;44;0;0;0;0.3;0.0;0.0;0.0;20;1;0;0;94;1;0;0;0.3;0.0;0.0;0.0</t>
  </si>
  <si>
    <t>06;49;2021-01-29;36;1;0;0;82;2;0;0;0.6;0.0;0.0;0.0;16;0;0;0;60;0;0;0;0.4;0.0;0.0;0.0;52;1;0;0;146;2;0;0;0.5;0.0;0.0;0.0</t>
  </si>
  <si>
    <t>06;49;2021-01-30;19;1;0;0;101;3;0;0;0.7;0.0;0.0;0.0;8;0;0;0;68;0;0;0;0.5;0.0;0.0;0.0;27;1;0;0;173;3;0;0;0.6;0.0;0.0;0.0</t>
  </si>
  <si>
    <t>06;49;2021-01-31;1;0;0;0;102;3;0;0;0.7;0.0;0.0;0.0;0;0;0;0;68;0;0;0;0.5;0.0;0.0;0.0;1;0;0;0;174;3;0;0;0.6;0.0;0.0;0.0</t>
  </si>
  <si>
    <t>06;49;2021-02-01;5;0;0;0;107;3;0;0;0.7;0.0;0.0;0.0;3;0;0;0;71;0;0;0;0.5;0.0;0.0;0.0;8;0;0;0;182;3;0;0;0.6;0.0;0.0;0.0</t>
  </si>
  <si>
    <t>06;49;2021-02-02;11;0;0;0;118;3;0;0;0.8;0.0;0.0;0.0;6;0;0;0;77;0;0;0;0.5;0.0;0.0;0.0;17;0;0;0;199;3;0;0;0.7;0.0;0.0;0.0</t>
  </si>
  <si>
    <t>06;49;2021-02-03;2;0;0;0;120;3;0;0;0.8;0.0;0.0;0.0;4;1;0;0;81;1;0;0;0.6;0.0;0.0;0.0;6;1;0;0;205;4;0;0;0.7;0.0;0.0;0.0</t>
  </si>
  <si>
    <t>06;49;2021-02-04;12;1;0;0;132;4;0;0;0.9;0.0;0.0;0.0;4;0;0;0;85;1;0;0;0.6;0.0;0.0;0.0;16;1;0;0;221;5;0;0;0.8;0.0;0.0;0.0</t>
  </si>
  <si>
    <t>06;49;2021-02-05;5;0;0;0;137;4;0;0;1.0;0.0;0.0;0.0;2;0;0;0;87;1;0;0;0.6;0.0;0.0;0.0;7;0;0;0;228;5;0;0;0.8;0.0;0.0;0.0</t>
  </si>
  <si>
    <t>06;49;2021-02-06;2;0;0;0;139;4;0;0;1.0;0.0;0.0;0.0;1;0;0;0;88;1;0;0;0.6;0.0;0.0;0.0;3;0;0;0;231;5;0;0;0.8;0.0;0.0;0.0</t>
  </si>
  <si>
    <t>06;49;2021-02-07;0;0;0;0;139;4;0;0;1.0;0.0;0.0;0.0;0;0;0;0;88;1;0;0;0.6;0.0;0.0;0.0;0;0;0;0;231;5;0;0;0.8;0.0;0.0;0.0</t>
  </si>
  <si>
    <t>06;49;2021-02-08;3;1;0;0;142;5;0;0;1.0;0.0;0.0;0.0;2;0;0;0;90;1;0;0;0.6;0.0;0.0;0.0;5;1;0;0;236;6;0;0;0.8;0.0;0.0;0.0</t>
  </si>
  <si>
    <t>06;49;2021-02-09;3;0;0;0;145;5;0;0;1.0;0.0;0.0;0.0;0;0;0;0;90;1;0;0;0.6;0.0;0.0;0.0;3;0;0;0;239;6;0;0;0.8;0.0;0.0;0.0</t>
  </si>
  <si>
    <t>06;49;2021-02-10;0;0;0;0;145;5;0;0;1.0;0.0;0.0;0.0;2;0;0;0;92;1;0;0;0.6;0.0;0.0;0.0;2;0;0;0;241;6;0;0;0.8;0.0;0.0;0.0</t>
  </si>
  <si>
    <t>06;49;2021-02-11;2;0;0;0;147;5;0;0;1.0;0.0;0.0;0.0;1;0;0;0;93;1;0;0;0.6;0.0;0.0;0.0;3;0;0;0;244;6;0;0;0.8;0.0;0.0;0.0</t>
  </si>
  <si>
    <t>06;49;2021-02-12;8;0;0;0;155;5;0;0;1.1;0.0;0.0;0.0;5;0;0;0;98;1;0;0;0.7;0.0;0.0;0.0;13;0;0;0;257;6;0;0;0.9;0.0;0.0;0.0</t>
  </si>
  <si>
    <t>06;49;2021-02-13;0;0;0;0;155;5;0;0;1.1;0.0;0.0;0.0;0;0;0;0;98;1;0;0;0.7;0.0;0.0;0.0;0;0;0;0;257;6;0;0;0.9;0.0;0.0;0.0</t>
  </si>
  <si>
    <t>06;49;2021-02-14;0;0;0;0;155;5;0;0;1.1;0.0;0.0;0.0;0;0;0;0;98;1;0;0;0.7;0.0;0.0;0.0;0;0;0;0;257;6;0;0;0.9;0.0;0.0;0.0</t>
  </si>
  <si>
    <t>06;49;2021-02-15;24;3;0;0;179;8;0;0;1.2;0.1;0.0;0.0;17;2;0;0;115;3;0;0;0.8;0.0;0.0;0.0;41;5;0;0;298;11;0;0;1.0;0.0;0.0;0.0</t>
  </si>
  <si>
    <t>06;49;2021-02-16;27;2;0;0;206;10;0;0;1.4;0.1;0.0;0.0;15;2;0;0;130;5;0;0;0.9;0.0;0.0;0.0;42;4;0;0;340;15;0;0;1.2;0.1;0.0;0.0</t>
  </si>
  <si>
    <t>06;49;2021-02-17;11;0;0;0;217;10;0;0;1.5;0.1;0.0;0.0;7;0;0;0;137;5;0;0;0.9;0.0;0.0;0.0;18;0;0;0;358;15;0;0;1.2;0.1;0.0;0.0</t>
  </si>
  <si>
    <t>06;49;2021-02-18;32;3;0;0;249;13;0;0;1.7;0.1;0.0;0.0;12;0;0;0;149;5;0;0;1.0;0.0;0.0;0.0;46;3;0;0;404;18;0;0;1.4;0.1;0.0;0.0</t>
  </si>
  <si>
    <t>06;49;2021-02-19;32;0;0;0;281;13;0;0;2.0;0.1;0.0;0.0;15;4;0;0;164;9;0;0;1.1;0.1;0.0;0.0;47;4;0;0;451;22;0;0;1.6;0.1;0.0;0.0</t>
  </si>
  <si>
    <t>06;49;2021-02-20;24;0;0;0;305;13;0;0;2.1;0.1;0.0;0.0;16;1;0;0;180;10;0;0;1.2;0.1;0.0;0.0;40;1;0;0;491;23;0;0;1.7;0.1;0.0;0.0</t>
  </si>
  <si>
    <t>06;49;2021-02-21;0;0;0;0;305;13;0;0;2.1;0.1;0.0;0.0;0;0;0;0;180;10;0;0;1.2;0.1;0.0;0.0;0;0;0;0;491;23;0;0;1.7;0.1;0.0;0.0</t>
  </si>
  <si>
    <t>06;49;2021-02-22;8;12;0;0;313;25;0;0;2.2;0.2;0.0;0.0;6;8;0;0;186;18;0;0;1.3;0.1;0.0;0.0;14;20;0;0;505;43;0;0;1.7;0.1;0.0;0.0</t>
  </si>
  <si>
    <t>06;49;2021-02-23;15;9;0;0;328;34;0;0;2.3;0.2;0.0;0.0;12;16;0;0;198;34;0;0;1.4;0.2;0.0;0.0;27;25;0;0;532;68;0;0;1.8;0.2;0.0;0.0</t>
  </si>
  <si>
    <t>06;49;2021-02-24;18;13;0;0;346;47;0;0;2.4;0.3;0.0;0.0;15;14;0;0;213;48;0;0;1.5;0.3;0.0;0.0;34;27;0;0;566;95;0;0;2.0;0.3;0.0;0.0</t>
  </si>
  <si>
    <t>06;49;2021-02-25;24;32;0;0;370;79;0;0;2.6;0.5;0.0;0.0;28;14;0;0;241;62;0;0;1.6;0.4;0.0;0.0;53;47;0;0;619;142;0;0;2.1;0.5;0.0;0.0</t>
  </si>
  <si>
    <t>06;49;2021-02-26;28;8;0;0;398;87;0;0;2.8;0.6;0.0;0.0;22;6;0;0;263;68;0;0;1.8;0.5;0.0;0.0;50;14;0;0;669;156;0;0;2.3;0.5;0.0;0.0</t>
  </si>
  <si>
    <t>06;49;2021-02-27;0;0;0;0;398;87;0;0;2.8;0.6;0.0;0.0;0;0;0;0;263;68;0;0;1.8;0.5;0.0;0.0;0;0;0;0;669;156;0;0;2.3;0.5;0.0;0.0</t>
  </si>
  <si>
    <t>06;49;2021-02-28;0;0;0;0;398;87;0;0;2.8;0.6;0.0;0.0;0;0;0;0;263;68;0;0;1.8;0.5;0.0;0.0;0;0;0;0;669;156;0;0;2.3;0.5;0.0;0.0</t>
  </si>
  <si>
    <t>06;49;2021-03-01;16;16;0;0;414;103;0;0;2.9;0.7;0.0;0.0;12;10;0;0;275;78;0;0;1.9;0.5;0.0;0.0;29;26;0;0;698;182;0;0;2.4;0.6;0.0;0.0</t>
  </si>
  <si>
    <t>06;49;2021-03-02;31;2;0;0;445;105;0;0;3.1;0.7;0.0;0.0;16;6;0;0;291;84;0;0;2.0;0.6;0.0;0.0;47;8;0;0;745;190;0;0;2.6;0.7;0.0;0.0</t>
  </si>
  <si>
    <t>06;49;2021-03-03;25;9;0;0;470;114;0;0;3.3;0.8;0.0;0.0;12;3;0;0;303;87;0;0;2.1;0.6;0.0;0.0;37;12;0;0;782;202;0;0;2.7;0.7;0.0;0.0</t>
  </si>
  <si>
    <t>06;49;2021-03-04;16;4;0;0;486;118;0;0;3.4;0.8;0.0;0.0;17;1;0;0;320;88;0;0;2.2;0.6;0.0;0.0;33;5;0;0;815;207;0;0;2.8;0.7;0.0;0.0</t>
  </si>
  <si>
    <t>06;49;2021-03-05;28;4;0;0;514;122;0;0;3.6;0.8;0.0;0.0;18;7;0;0;338;95;0;0;2.3;0.6;0.0;0.0;48;11;0;0;863;218;0;0;3.0;0.8;0.0;0.0</t>
  </si>
  <si>
    <t>06;49;2021-03-06;1;0;0;0;515;122;0;0;3.6;0.8;0.0;0.0;1;1;0;0;339;96;0;0;2.3;0.7;0.0;0.0;2;1;0;0;865;219;0;0;3.0;0.8;0.0;0.0</t>
  </si>
  <si>
    <t>06;49;2021-03-07;1;0;0;0;516;122;0;0;3.6;0.8;0.0;0.0;0;0;0;0;339;96;0;0;2.3;0.7;0.0;0.0;1;0;0;0;866;219;0;0;3.0;0.8;0.0;0.0</t>
  </si>
  <si>
    <t>06;49;2021-03-08;21;4;0;0;537;126;0;0;3.7;0.9;0.0;0.0;11;3;0;0;350;99;0;0;2.4;0.7;0.0;0.0;32;7;0;0;898;226;0;0;3.1;0.8;0.0;0.0</t>
  </si>
  <si>
    <t>06;49;2021-03-09;71;7;0;0;608;133;0;0;4.2;0.9;0.0;0.0;42;2;0;0;392;101;0;0;2.7;0.7;0.0;0.0;113;9;0;0;1011;235;0;0;3.5;0.8;0.0;0.0</t>
  </si>
  <si>
    <t>06;49;2021-03-10;29;2;0;0;637;135;0;0;4.4;0.9;0.0;0.0;21;1;0;0;413;102;0;0;2.8;0.7;0.0;0.0;50;3;0;0;1061;238;0;0;3.7;0.8;0.0;0.0</t>
  </si>
  <si>
    <t>06;49;2021-03-11;22;7;0;0;659;142;0;0;4.6;1.0;0.0;0.0;19;3;0;0;432;105;0;0;3.0;0.7;0.0;0.0;41;10;0;0;1102;248;0;0;3.8;0.9;0.0;0.0</t>
  </si>
  <si>
    <t>06;49;2021-03-12;36;13;0;0;695;155;0;0;4.8;1.1;0.0;0.0;26;8;0;0;458;113;0;0;3.1;0.8;0.0;0.0;62;21;0;0;1164;269;0;0;4.0;0.9;0.0;0.0</t>
  </si>
  <si>
    <t>06;49;2021-03-13;0;0;0;0;695;155;0;0;4.8;1.1;0.0;0.0;0;0;0;0;458;113;0;0;3.1;0.8;0.0;0.0;0;0;0;0;1164;269;0;0;4.0;0.9;0.0;0.0</t>
  </si>
  <si>
    <t>06;49;2021-03-14;0;0;0;0;695;155;0;0;4.8;1.1;0.0;0.0;0;0;0;0;458;113;0;0;3.1;0.8;0.0;0.0;0;0;0;0;1164;269;0;0;4.0;0.9;0.0;0.0</t>
  </si>
  <si>
    <t>06;49;2021-03-15;30;15;0;0;725;170;0;0;5.0;1.2;0.0;0.0;16;11;0;0;474;124;0;0;3.2;0.8;0.0;0.0;46;26;0;0;1210;295;0;0;4.2;1.0;0.0;0.0</t>
  </si>
  <si>
    <t>06;49;2021-03-16;31;19;0;0;756;189;0;0;5.3;1.3;0.0;0.0;30;15;0;0;504;139;0;0;3.4;0.9;0.0;0.0;62;34;0;0;1272;329;0;0;4.4;1.1;0.0;0.0</t>
  </si>
  <si>
    <t>06;49;2021-03-17;36;13;0;0;792;202;0;0;5.5;1.4;0.0;0.0;26;8;0;0;530;147;0;0;3.6;1.0;0.0;0.0;63;21;0;0;1335;350;0;0;4.6;1.2;0.0;0.0</t>
  </si>
  <si>
    <t>06;49;2021-03-18;31;30;0;0;823;232;0;0;5.7;1.6;0.0;0.0;13;11;0;0;543;158;0;0;3.7;1.1;0.0;0.0;44;42;0;0;1379;392;0;0;4.8;1.4;0.0;0.0</t>
  </si>
  <si>
    <t>06;49;2021-03-19;14;36;0;0;837;268;0;0;5.8;1.9;0.0;0.0;24;24;0;0;567;182;0;0;3.9;1.2;0.0;0.0;38;61;0;0;1417;453;0;0;4.9;1.6;0.0;0.0</t>
  </si>
  <si>
    <t>06;49;2021-03-20;0;0;0;0;837;268;0;0;5.8;1.9;0.0;0.0;0;0;0;0;567;182;0;0;3.9;1.2;0.0;0.0;0;0;0;0;1417;453;0;0;4.9;1.6;0.0;0.0</t>
  </si>
  <si>
    <t>06;49;2021-03-21;0;0;0;0;837;268;0;0;5.8;1.9;0.0;0.0;0;0;0;0;567;182;0;0;3.9;1.2;0.0;0.0;0;0;0;0;1417;453;0;0;4.9;1.6;0.0;0.0</t>
  </si>
  <si>
    <t>06;49;2021-03-22;15;19;0;0;852;287;0;0;5.9;2.0;0.0;0.0;16;3;0;0;583;185;0;0;4.0;1.3;0.0;0.0;32;22;0;0;1449;475;0;0;5.0;1.6;0.0;0.0</t>
  </si>
  <si>
    <t>06;49;2021-03-23;15;24;0;0;867;311;0;0;6.0;2.2;0.0;0.0;12;18;0;0;595;203;0;0;4.1;1.4;0.0;0.0;27;43;0;0;1476;518;0;0;5.1;1.8;0.0;0.0</t>
  </si>
  <si>
    <t>06;49;2021-03-24;13;18;0;0;880;329;0;0;6.1;2.3;0.0;0.0;18;7;0;0;613;210;0;0;4.2;1.4;0.0;0.0;31;25;0;0;1507;543;0;0;5.2;1.9;0.0;0.0</t>
  </si>
  <si>
    <t>06;49;2021-03-25;23;21;0;0;903;350;0;0;6.3;2.4;0.0;0.0;16;26;0;0;629;236;0;0;4.3;1.6;0.0;0.0;40;47;0;0;1547;590;0;0;5.3;2.0;0.0;0.0</t>
  </si>
  <si>
    <t>06;49;2021-03-26;25;23;0;0;928;373;0;0;6.5;2.6;0.0;0.0;19;16;0;0;648;252;0;0;4.4;1.7;0.0;0.0;46;39;0;0;1593;629;0;0;5.5;2.2;0.0;0.0</t>
  </si>
  <si>
    <t>06;49;2021-03-27;2;0;0;0;930;373;0;0;6.5;2.6;0.0;0.0;3;0;0;0;651;252;0;0;4.4;1.7;0.0;0.0;5;0;0;0;1598;629;0;0;5.5;2.2;0.0;0.0</t>
  </si>
  <si>
    <t>06;49;2021-03-28;0;0;0;0;930;373;0;0;6.5;2.6;0.0;0.0;0;0;0;0;651;252;0;0;4.4;1.7;0.0;0.0;0;0;0;0;1598;629;0;0;5.5;2.2;0.0;0.0</t>
  </si>
  <si>
    <t>06;49;2021-03-29;0;1;0;0;930;374;0;0;6.5;2.6;0.0;0.0;2;0;0;0;653;252;0;0;4.5;1.7;0.0;0.0;2;1;0;0;1600;630;0;0;5.5;2.2;0.0;0.0</t>
  </si>
  <si>
    <t>06;49;2021-03-30;30;42;0;0;960;416;0;0;6.7;2.9;0.0;0.0;38;31;0;0;691;283;0;0;4.7;1.9;0.0;0.0;71;73;0;0;1671;703;0;0;5.8;2.4;0.0;0.0</t>
  </si>
  <si>
    <t>06;49;2021-03-31;37;21;0;0;997;437;0;0;6.9;3.0;0.0;0.0;29;10;0;0;720;293;0;0;4.9;2.0;0.0;0.0;69;32;0;0;1740;735;0;0;6.0;2.5;0.0;0.0</t>
  </si>
  <si>
    <t>06;49;2021-04-01;34;7;0;0;1031;444;0;0;7.2;3.1;0.0;0.0;33;8;0;0;753;301;0;0;5.1;2.1;0.0;0.0;69;15;0;0;1809;750;0;0;6.2;2.6;0.0;0.0</t>
  </si>
  <si>
    <t>06;49;2021-04-02;34;31;0;0;1065;475;0;0;7.4;3.3;0.0;0.0;33;31;0;0;786;332;0;0;5.4;2.3;0.0;0.0;69;63;0;0;1878;813;0;0;6.5;2.8;0.0;0.0</t>
  </si>
  <si>
    <t>06;49;2021-04-03;129;48;0;0;1194;523;0;0;8.3;3.6;0.0;0.0;115;33;0;0;901;365;0;0;6.2;2.5;0.0;0.0;262;81;0;0;2140;894;0;0;7.4;3.1;0.0;0.0</t>
  </si>
  <si>
    <t>06;49;2021-04-04;0;0;0;0;1194;523;0;0;8.3;3.6;0.0;0.0;0;0;0;0;901;365;0;0;6.2;2.5;0.0;0.0;0;0;0;0;2140;894;0;0;7.4;3.1;0.0;0.0</t>
  </si>
  <si>
    <t>06;49;2021-04-05;0;0;0;0;1194;523;0;0;8.3;3.6;0.0;0.0;1;0;0;0;902;365;0;0;6.2;2.5;0.0;0.0;1;0;0;0;2141;894;0;0;7.4;3.1;0.0;0.0</t>
  </si>
  <si>
    <t>06;49;2021-04-06;21;44;0;0;1215;567;0;0;8.5;3.9;0.0;0.0;16;25;0;0;918;390;0;0;6.3;2.7;0.0;0.0;39;70;0;0;2180;964;0;0;7.5;3.3;0.0;0.0</t>
  </si>
  <si>
    <t>06;49;2021-04-07;39;46;0;0;1254;613;0;0;8.7;4.3;0.0;0.0;50;31;0;0;968;421;0;0;6.6;2.9;0.0;0.0;93;77;0;0;2273;1041;0;0;7.8;3.6;0.0;0.0</t>
  </si>
  <si>
    <t>06;49;2021-04-08;48;18;0;0;1302;631;0;0;9.1;4.4;0.0;0.0;37;18;0;0;1005;439;0;0;6.9;3.0;0.0;0.0;92;36;0;0;2365;1077;0;0;8.2;3.7;0.0;0.0</t>
  </si>
  <si>
    <t>06;49;2021-04-09;31;27;0;0;1333;658;0;0;9.3;4.6;0.0;0.0;39;25;0;0;1044;464;0;0;7.1;3.2;0.0;0.0;77;52;0;0;2442;1129;0;0;8.4;3.9;0.0;0.0</t>
  </si>
  <si>
    <t>06;49;2021-04-10;19;20;0;0;1352;678;0;0;9.4;4.7;0.0;0.0;16;12;0;0;1060;476;0;0;7.2;3.3;0.0;0.0;37;34;0;0;2479;1163;0;0;8.5;4.0;0.0;0.0</t>
  </si>
  <si>
    <t>06;49;2021-04-11;0;0;0;0;1352;678;0;0;9.4;4.7;0.0;0.0;0;0;0;0;1060;476;0;0;7.2;3.3;0.0;0.0;0;0;0;0;2479;1163;0;0;8.5;4.0;0.0;0.0</t>
  </si>
  <si>
    <t>06;49;2021-04-12;1;0;0;0;1353;678;0;0;9.4;4.7;0.0;0.0;0;4;0;0;1060;480;0;0;7.2;3.3;0.0;0.0;1;4;0;0;2480;1167;0;0;8.5;4.0;0.0;0.0</t>
  </si>
  <si>
    <t>06;49;2021-04-13;49;42;0;0;1402;720;0;0;9.8;5.0;0.0;0.0;52;30;0;0;1112;510;0;0;7.6;3.5;0.0;0.0;102;72;0;0;2582;1239;0;0;8.9;4.3;0.0;0.0</t>
  </si>
  <si>
    <t>06;49;2021-04-14;45;28;0;0;1447;748;0;0;10.1;5.2;0.0;0.0;37;28;0;0;1149;538;0;0;7.9;3.7;0.0;0.0;82;56;0;0;2664;1295;0;0;9.2;4.5;0.0;0.0</t>
  </si>
  <si>
    <t>06;49;2021-04-15;32;18;0;0;1479;766;0;0;10.3;5.3;0.0;0.0;31;9;0;0;1180;547;0;0;8.1;3.7;0.0;0.0;63;27;0;0;2727;1322;0;0;9.4;4.6;0.0;0.0</t>
  </si>
  <si>
    <t>06;49;2021-04-16;30;19;0;0;1509;785;0;0;10.5;5.5;0.0;0.0;33;19;0;0;1213;566;0;0;8.3;3.9;0.0;0.0;63;38;0;0;2790;1360;0;0;9.6;4.7;0.0;0.0</t>
  </si>
  <si>
    <t>06;49;2021-04-17;31;14;0;0;1540;799;0;0;10.7;5.6;0.0;0.0;32;19;0;0;1245;585;0;0;8.5;4.0;0.0;0.0;63;33;0;0;2853;1393;0;0;9.8;4.8;0.0;0.0</t>
  </si>
  <si>
    <t>06;49;2021-04-18;1;0;0;0;1541;799;0;0;10.7;5.6;0.0;0.0;0;0;0;0;1245;585;0;0;8.5;4.0;0.0;0.0;1;0;0;0;2854;1393;0;0;9.8;4.8;0.0;0.0</t>
  </si>
  <si>
    <t>06;49;2021-04-19;0;1;0;0;1541;800;0;0;10.7;5.6;0.0;0.0;1;0;0;0;1246;585;0;0;8.5;4.0;0.0;0.0;1;1;0;0;2855;1394;0;0;9.8;4.8;0.0;0.0</t>
  </si>
  <si>
    <t>06;49;2021-04-20;60;24;0;0;1601;824;0;0;11.1;5.7;0.0;0.0;52;16;0;0;1298;601;0;0;8.9;4.1;0.0;0.0;112;41;0;0;2967;1435;0;0;10.2;4.9;0.0;0.0</t>
  </si>
  <si>
    <t>06;49;2021-04-21;54;22;0;0;1655;846;0;0;11.5;5.9;0.0;0.0;62;23;0;0;1360;624;0;0;9.3;4.3;0.0;0.0;117;46;0;0;3084;1481;0;0;10.6;5.1;0.0;0.0</t>
  </si>
  <si>
    <t>06;49;2021-04-22;69;21;0;0;1724;867;0;0;12.0;6.0;0.0;0.0;63;17;0;0;1423;641;0;0;9.7;4.4;0.0;0.0;132;38;0;0;3216;1519;0;0;11.1;5.2;0.0;0.0</t>
  </si>
  <si>
    <t>06;49;2021-04-23;50;25;0;0;1774;892;0;0;12.3;6.2;0.0;0.0;54;19;0;0;1477;660;0;0;10.1;4.5;0.0;0.0;104;44;0;0;3320;1563;0;0;11.4;5.4;0.0;0.0</t>
  </si>
  <si>
    <t>06;49;2021-04-24;49;15;0;0;1823;907;0;0;12.7;6.3;0.0;0.0;64;13;0;0;1541;673;0;0;10.5;4.6;0.0;0.0;113;29;0;0;3433;1592;0;0;11.8;5.5;0.0;0.0</t>
  </si>
  <si>
    <t>06;49;2021-04-25;1;0;0;0;1824;907;0;0;12.7;6.3;0.0;0.0;0;0;0;0;1541;673;0;0;10.5;4.6;0.0;0.0;1;0;0;0;3434;1592;0;0;11.8;5.5;0.0;0.0</t>
  </si>
  <si>
    <t>06;49;2021-04-26;10;5;0;0;1834;912;0;0;12.8;6.3;0.0;0.0;4;3;0;0;1545;676;0;0;10.6;4.6;0.0;0.0;14;8;0;0;3448;1600;0;0;11.9;5.5;0.0;0.0</t>
  </si>
  <si>
    <t>06;49;2021-04-27;40;35;0;0;1874;947;0;0;13.0;6.6;0.0;0.0;47;40;0;0;1592;716;0;0;10.9;4.9;0.0;0.0;87;75;0;0;3535;1675;0;0;12.2;5.8;0.0;0.0</t>
  </si>
  <si>
    <t>06;49;2021-04-28;35;67;0;0;1909;1014;0;0;13.3;7.1;0.0;0.0;63;64;0;0;1655;780;0;0;11.3;5.3;0.0;0.0;99;138;0;0;3634;1813;0;0;12.5;6.3;0.0;0.0</t>
  </si>
  <si>
    <t>06;49;2021-04-29;57;43;0;0;1966;1057;0;0;13.7;7.4;0.0;0.0;87;43;0;0;1742;823;0;0;11.9;5.6;0.0;0.0;144;88;0;0;3778;1901;0;0;13.0;6.6;0.0;0.0</t>
  </si>
  <si>
    <t>06;49;2021-04-30;50;38;0;0;2016;1095;0;0;14.0;7.6;0.0;0.0;57;33;0;0;1799;856;0;0;12.3;5.8;0.0;0.0;107;72;0;0;3885;1973;0;0;13.4;6.8;0.0;0.0</t>
  </si>
  <si>
    <t>06;49;2021-05-01;81;46;0;0;2097;1141;0;0;14.6;7.9;0.0;0.0;103;36;0;0;1902;892;0;0;13.0;6.1;0.0;0.0;184;85;0;0;4069;2058;0;0;14.0;7.1;0.0;0.0</t>
  </si>
  <si>
    <t>06;49;2021-05-02;0;0;0;0;2097;1141;0;0;14.6;7.9;0.0;0.0;0;0;0;0;1902;892;0;0;13.0;6.1;0.0;0.0;0;0;0;0;4069;2058;0;0;14.0;7.1;0.0;0.0</t>
  </si>
  <si>
    <t>06;49;2021-05-03;22;1;0;0;2119;1142;0;0;14.7;7.9;0.0;0.0;9;0;0;0;1911;892;0;0;13.1;6.1;0.0;0.0;31;1;0;0;4100;2059;0;0;14.1;7.1;0.0;0.0</t>
  </si>
  <si>
    <t>06;49;2021-05-04;39;50;0;0;2158;1192;0;0;15.0;8.3;0.0;0.0;63;62;0;0;1974;954;0;0;13.5;6.5;0.0;0.0;102;114;0;0;4202;2173;0;0;14.5;7.5;0.0;0.0</t>
  </si>
  <si>
    <t>06;49;2021-05-05;57;37;0;0;2215;1229;0;0;15.4;8.6;0.0;0.0;48;47;0;0;2022;1001;0;0;13.8;6.8;0.0;0.0;105;86;0;0;4307;2259;0;0;14.8;7.8;0.0;0.0</t>
  </si>
  <si>
    <t>06;49;2021-05-06;39;31;0;0;2254;1260;0;0;15.7;8.8;0.0;0.0;42;34;0;0;2064;1035;0;0;14.1;7.1;0.0;0.0;81;66;0;0;4388;2325;0;0;15.1;8.0;0.0;0.0</t>
  </si>
  <si>
    <t>06;49;2021-05-07;32;21;0;0;2286;1281;0;0;15.9;8.9;0.0;0.0;48;11;0;0;2112;1046;0;0;14.4;7.1;0.0;0.0;80;33;0;0;4468;2358;0;0;15.4;8.1;0.0;0.0</t>
  </si>
  <si>
    <t>06;49;2021-05-08;34;22;0;0;2320;1303;0;0;16.1;9.1;0.0;0.0;42;15;0;0;2154;1061;0;0;14.7;7.2;0.0;0.0;76;37;0;0;4544;2395;0;0;15.7;8.3;0.0;0.0</t>
  </si>
  <si>
    <t>06;49;2021-05-09;0;0;0;0;2320;1303;0;0;16.1;9.1;0.0;0.0;0;0;0;0;2154;1061;0;0;14.7;7.2;0.0;0.0;0;0;0;0;4544;2395;0;0;15.7;8.3;0.0;0.0</t>
  </si>
  <si>
    <t>06;49;2021-05-10;1;3;0;0;2321;1306;0;0;16.1;9.1;0.0;0.0;3;2;0;0;2157;1063;0;0;14.7;7.3;0.0;0.0;4;5;0;0;4548;2400;0;0;15.7;8.3;0.0;0.0</t>
  </si>
  <si>
    <t>06;49;2021-05-11;49;69;0;0;2370;1375;0;0;16.5;9.6;0.0;0.0;41;76;0;0;2198;1139;0;0;15.0;7.8;0.0;0.0;90;149;0;0;4638;2549;0;0;16.0;8.8;0.0;0.0</t>
  </si>
  <si>
    <t>06;49;2021-05-12;50;52;0;0;2420;1427;0;0;16.8;9.9;0.0;0.0;47;38;0;0;2245;1177;0;0;15.3;8.0;0.0;0.0;97;91;0;0;4735;2640;0;0;16.3;9.1;0.0;0.0</t>
  </si>
  <si>
    <t>06;49;2021-05-13;19;17;0;0;2439;1444;0;0;17.0;10.0;0.0;0.0;10;6;0;0;2255;1183;0;0;15.4;8.1;0.0;0.0;29;23;0;0;4764;2663;0;0;16.4;9.2;0.0;0.0</t>
  </si>
  <si>
    <t>06;49;2021-05-14;1;1;0;0;2440;1445;0;0;17.0;10.1;0.0;0.0;2;3;0;0;2257;1186;0;0;15.4;8.1;0.0;0.0;3;4;0;0;4767;2667;0;0;16.4;9.2;0.0;0.0</t>
  </si>
  <si>
    <t>06;49;2021-05-15;53;46;0;0;2493;1491;0;0;17.3;10.4;0.0;0.0;64;40;0;0;2321;1226;0;0;15.9;8.4;0.0;0.0;117;87;0;0;4884;2754;0;0;16.8;9.5;0.0;0.0</t>
  </si>
  <si>
    <t>06;49;2021-05-16;0;0;0;0;2493;1491;0;0;17.3;10.4;0.0;0.0;0;0;0;0;2321;1226;0;0;15.9;8.4;0.0;0.0;0;0;0;0;4884;2754;0;0;16.8;9.5;0.0;0.0</t>
  </si>
  <si>
    <t>06;49;2021-05-17;30;11;0;0;2523;1502;0;0;17.6;10.5;0.0;0.0;24;6;0;0;2345;1232;0;0;16.0;8.4;0.0;0.0;54;19;0;0;4938;2773;0;0;17.0;9.6;0.0;0.0</t>
  </si>
  <si>
    <t>06;49;2021-05-18;56;65;0;0;2579;1567;0;0;17.9;10.9;0.0;0.0;73;57;0;0;2418;1289;0;0;16.5;8.8;0.0;0.0;129;122;0;0;5067;2895;0;0;17.5;10.0;0.0;0.0</t>
  </si>
  <si>
    <t>06;49;2021-05-19;67;78;0;0;2646;1645;0;0;18.4;11.4;0.0;0.0;131;114;0;0;2549;1403;0;0;17.4;9.6;0.0;0.0;198;192;0;0;5265;3087;0;0;18.2;10.6;0.0;0.0</t>
  </si>
  <si>
    <t>06;49;2021-05-20;127;70;0;0;2773;1715;0;0;19.3;11.9;0.0;0.0;178;95;0;0;2727;1498;0;0;18.6;10.2;0.0;0.0;305;167;0;0;5570;3254;0;0;19.2;11.2;0.0;0.0</t>
  </si>
  <si>
    <t>06;49;2021-05-21;121;37;0;0;2894;1752;0;0;20.1;12.2;0.0;0.0;152;48;0;0;2879;1546;0;0;19.7;10.6;0.0;0.0;273;85;0;0;5843;3339;0;0;20.1;11.5;0.0;0.0</t>
  </si>
  <si>
    <t>06;49;2021-05-22;125;41;0;0;3019;1793;0;0;21.0;12.5;0.0;0.0;193;45;0;0;3072;1591;0;0;21.0;10.9;0.0;0.0;318;86;0;0;6161;3425;0;0;21.2;11.8;0.0;0.0</t>
  </si>
  <si>
    <t>06;49;2021-05-23;2;0;0;0;3021;1793;0;0;21.0;12.5;0.0;0.0;0;0;0;0;3072;1591;0;0;21.0;10.9;0.0;0.0;2;0;0;0;6163;3425;0;0;21.2;11.8;0.0;0.0</t>
  </si>
  <si>
    <t>06;49;2021-05-24;2;1;0;0;3023;1794;0;0;21.0;12.5;0.0;0.0;3;0;0;0;3075;1591;0;0;21.0;10.9;0.0;0.0;5;1;0;0;6168;3426;0;0;21.3;11.8;0.0;0.0</t>
  </si>
  <si>
    <t>06;49;2021-05-25;101;72;0;0;3124;1866;0;0;21.7;13.0;0.0;0.0;139;101;0;0;3214;1692;0;0;22.0;11.6;0.0;0.0;240;174;0;0;6408;3600;0;0;22.1;12.4;0.0;0.0</t>
  </si>
  <si>
    <t>06;49;2021-05-26;106;105;0;0;3230;1971;0;0;22.5;13.7;0.0;0.0;154;121;0;0;3368;1813;0;0;23.0;12.4;0.0;0.0;260;226;0;0;6668;3826;0;0;23.0;13.2;0.0;0.0</t>
  </si>
  <si>
    <t>06;49;2021-05-27;124;59;0;0;3354;2030;0;0;23.3;14.1;0.0;0.0;210;63;0;0;3578;1876;0;0;24.4;12.8;0.0;0.0;334;122;0;0;7002;3948;0;0;24.1;13.6;0.0;0.0</t>
  </si>
  <si>
    <t>06;49;2021-05-28;89;47;0;0;3443;2077;0;0;24.0;14.5;0.0;0.0;121;55;0;0;3699;1931;0;0;25.3;13.2;0.0;0.0;210;102;0;0;7212;4050;0;0;24.9;14.0;0.0;0.0</t>
  </si>
  <si>
    <t>06;49;2021-05-29;110;56;0;0;3553;2133;0;0;24.7;14.8;0.0;0.0;177;60;0;0;3876;1991;0;0;26.5;13.6;0.0;0.0;287;116;0;0;7499;4166;0;0;25.9;14.4;0.0;0.0</t>
  </si>
  <si>
    <t>06;49;2021-05-30;0;0;0;0;3553;2133;0;0;24.7;14.8;0.0;0.0;0;0;0;0;3876;1991;0;0;26.5;13.6;0.0;0.0;0;0;0;0;7499;4166;0;0;25.9;14.4;0.0;0.0</t>
  </si>
  <si>
    <t>06;49;2021-05-31;15;1;0;0;3568;2134;0;0;24.8;14.8;0.0;0.0;16;0;0;0;3892;1991;0;0;26.6;13.6;0.0;0.0;31;1;0;0;7530;4167;0;0;26.0;14.4;0.0;0.0</t>
  </si>
  <si>
    <t>06;49;2021-06-01;123;75;0;0;3691;2209;0;0;25.7;15.4;0.0;0.0;204;94;0;0;4096;2085;0;0;28.0;14.2;0.0;0.0;328;171;0;0;7858;4338;0;0;27.1;15.0;0.0;0.0</t>
  </si>
  <si>
    <t>06;49;2021-06-02;112;67;0;0;3803;2276;0;0;26.5;15.8;0.0;0.0;174;79;0;0;4270;2164;0;0;29.2;14.8;0.0;0.0;286;146;0;0;8144;4484;0;0;28.1;15.5;0.0;0.0</t>
  </si>
  <si>
    <t>06;49;2021-06-03;80;33;0;0;3883;2309;0;0;27.0;16.1;0.0;0.0;102;46;0;0;4372;2210;0;0;29.9;15.1;0.0;0.0;182;80;0;0;8326;4564;0;0;28.7;15.7;0.0;0.0</t>
  </si>
  <si>
    <t>06;49;2021-06-04;128;41;0;0;4011;2350;0;0;27.9;16.4;0.0;0.0;138;41;0;0;4510;2251;0;0;30.8;15.4;0.0;0.0;266;82;0;0;8592;4646;0;0;29.6;16.0;0.0;0.0</t>
  </si>
  <si>
    <t>06;49;2021-06-05;74;32;0;0;4085;2382;0;0;28.4;16.6;0.0;0.0;95;48;0;0;4605;2299;0;0;31.5;15.7;0.0;0.0;169;80;0;0;8761;4726;0;0;30.2;16.3;0.0;0.0</t>
  </si>
  <si>
    <t>06;49;2021-06-06;1;0;0;0;4086;2382;0;0;28.4;16.6;0.0;0.0;3;0;0;0;4608;2299;0;0;31.5;15.7;0.0;0.0;4;0;0;0;8765;4726;0;0;30.2;16.3;0.0;0.0</t>
  </si>
  <si>
    <t>06;49;2021-06-07;14;9;0;0;4100;2391;0;0;28.5;16.6;0.0;0.0;14;3;0;0;4622;2302;0;0;31.6;15.7;0.0;0.0;28;12;0;0;8793;4738;0;0;30.3;16.3;0.0;0.0</t>
  </si>
  <si>
    <t>06;49;2021-06-08;108;57;0;0;4208;2448;0;0;29.3;17.0;0.0;0.0;145;58;0;0;4767;2360;0;0;32.6;16.1;0.0;0.0;253;115;0;0;9046;4853;0;0;31.2;16.7;0.0;0.0</t>
  </si>
  <si>
    <t>06;49;2021-06-09;83;53;0;0;4291;2501;0;0;29.9;17.4;0.0;0.0;136;69;0;0;4903;2429;0;0;33.5;16.6;0.0;0.0;219;122;0;0;9265;4975;0;0;31.9;17.2;0.0;0.0</t>
  </si>
  <si>
    <t>06;49;2021-06-10;79;32;0;0;4370;2533;0;0;30.4;17.6;0.0;0.0;108;34;0;0;5011;2463;0;0;34.2;16.8;0.0;0.0;187;66;0;0;9452;5041;0;0;32.6;17.4;0.0;0.0</t>
  </si>
  <si>
    <t>06;49;2021-06-11;85;49;0;0;4455;2582;0;0;31.0;18.0;0.0;0.0;110;52;0;0;5121;2515;0;0;35.0;17.2;0.0;0.0;195;101;0;0;9647;5142;0;0;33.3;17.7;0.0;0.0</t>
  </si>
  <si>
    <t>06;49;2021-06-12;73;28;0;0;4528;2610;0;0;31.5;18.2;0.0;0.0;85;38;0;0;5206;2553;0;0;35.6;17.4;0.0;0.0;158;66;0;0;9805;5208;0;0;33.8;18.0;0.0;0.0</t>
  </si>
  <si>
    <t>06;49;2021-06-13;4;1;0;0;4532;2611;0;0;31.5;18.2;0.0;0.0;2;0;0;0;5208;2553;0;0;35.6;17.4;0.0;0.0;6;1;0;0;9811;5209;0;0;33.8;18.0;0.0;0.0</t>
  </si>
  <si>
    <t>06;49;2021-06-14;20;20;0;0;4552;2631;0;0;31.7;18.3;0.0;0.0;35;21;0;0;5243;2574;0;0;35.8;17.6;0.0;0.0;55;41;0;0;9866;5250;0;0;34.0;18.1;0.0;0.0</t>
  </si>
  <si>
    <t>06;49;2021-06-15;27;89;0;0;4579;2720;0;0;31.9;18.9;0.0;0.0;55;137;0;0;5298;2711;0;0;36.2;18.5;0.0;0.0;83;226;0;0;9949;5476;0;0;34.3;18.9;0.0;0.0</t>
  </si>
  <si>
    <t>06;49;2021-06-16;63;151;0;0;4642;2871;0;0;32.3;20.0;0.0;0.0;124;227;0;0;5422;2938;0;0;37.0;20.1;0.0;0.0;188;378;0;0;10137;5854;0;0;34.9;20.2;0.0;0.0</t>
  </si>
  <si>
    <t>06;49;2021-06-17;70;61;0;0;4712;2932;0;0;32.8;20.4;0.0;0.0;100;110;0;0;5522;3048;0;0;37.7;20.8;0.0;0.0;170;171;0;0;10307;6025;0;0;35.5;20.8;0.0;0.0</t>
  </si>
  <si>
    <t>06;49;2021-06-18;79;75;0;0;4791;3007;0;0;33.3;20.9;0.0;0.0;89;98;0;0;5611;3146;0;0;38.3;21.5;0.0;0.0;168;173;0;0;10475;6198;0;0;36.1;21.4;0.0;0.0</t>
  </si>
  <si>
    <t>06;49;2021-06-19;60;72;0;0;4851;3079;0;0;33.8;21.4;0.0;0.0;67;95;0;0;5678;3241;0;0;38.8;22.1;0.0;0.0;127;167;0;0;10602;6365;0;0;36.5;21.9;0.0;0.0</t>
  </si>
  <si>
    <t>06;49;2021-06-20;0;0;0;0;4851;3079;0;0;33.8;21.4;0.0;0.0;1;0;0;0;5679;3241;0;0;38.8;22.1;0.0;0.0;1;0;0;0;10603;6365;0;0;36.6;21.9;0.0;0.0</t>
  </si>
  <si>
    <t>06;49;2021-06-21;8;17;0;0;4859;3096;0;0;33.8;21.5;0.0;0.0;16;31;0;0;5695;3272;0;0;38.9;22.4;0.0;0.0;24;48;0;0;10627;6413;0;0;36.6;22.1;0.0;0.0</t>
  </si>
  <si>
    <t>06;49;2021-06-22;34;105;0;0;4893;3201;0;0;34.0;22.3;0.0;0.0;46;183;0;0;5741;3455;0;0;39.2;23.6;0.0;0.0;80;288;0;0;10707;6701;0;0;36.9;23.1;0.0;0.0</t>
  </si>
  <si>
    <t>06;49;2021-06-23;76;105;0;0;4969;3306;0;0;34.6;23.0;0.0;0.0;90;170;0;0;5831;3625;0;0;39.8;24.8;0.0;0.0;166;275;0;0;10873;6976;0;0;37.5;24.0;0.0;0.0</t>
  </si>
  <si>
    <t>06;49;2021-06-24;37;48;0;0;5006;3354;0;0;34.8;23.3;0.0;0.0;49;80;0;0;5880;3705;0;0;40.2;25.3;0.0;0.0;86;128;0;0;10959;7104;0;0;37.8;24.5;0.0;0.0</t>
  </si>
  <si>
    <t>06;49;2021-06-25;48;49;0;0;5054;3403;0;0;35.2;23.7;0.0;0.0;67;71;0;0;5947;3776;0;0;40.6;25.8;0.0;0.0;115;120;0;0;11074;7224;0;0;38.2;24.9;0.0;0.0</t>
  </si>
  <si>
    <t>06;49;2021-06-26;43;82;0;0;5097;3485;0;0;35.5;24.2;0.0;0.0;36;100;0;0;5983;3876;0;0;40.9;26.5;0.0;0.0;79;182;0;0;11153;7406;0;0;38.4;25.5;0.0;0.0</t>
  </si>
  <si>
    <t>06;49;2021-06-27;0;0;0;0;5097;3485;0;0;35.5;24.2;0.0;0.0;0;1;0;0;5983;3877;0;0;40.9;26.5;0.0;0.0;0;1;0;0;11153;7407;0;0;38.4;25.5;0.0;0.0</t>
  </si>
  <si>
    <t>06;49;2021-06-28;19;25;0;0;5116;3510;0;0;35.6;24.4;0.0;0.0;7;28;0;0;5990;3905;0;0;40.9;26.7;0.0;0.0;26;53;0;0;11179;7460;0;0;38.5;25.7;0.0;0.0</t>
  </si>
  <si>
    <t>06;49;2021-06-29;64;103;0;0;5180;3613;0;0;36.0;25.1;0.0;0.0;99;143;0;0;6089;4048;0;0;41.6;27.7;0.0;0.0;163;246;0;0;11342;7706;0;0;39.1;26.6;0.0;0.0</t>
  </si>
  <si>
    <t>06;49;2021-06-30;72;106;0;0;5252;3719;0;0;36.5;25.9;0.0;0.0;78;151;0;0;6167;4199;0;0;42.1;28.7;0.0;0.0;150;257;0;0;11492;7963;0;0;39.6;27.5;0.0;0.0</t>
  </si>
  <si>
    <t>06;49;2021-07-01;42;52;0;0;5294;3771;0;0;36.8;26.2;0.0;0.0;57;74;0;0;6224;4273;0;0;42.5;29.2;0.0;0.0;99;126;0;0;11591;8089;0;0;40.0;27.9;0.0;0.0</t>
  </si>
  <si>
    <t>06;49;2021-07-02;38;49;0;0;5332;3820;0;0;37.1;26.6;0.0;0.0;47;64;0;0;6271;4337;0;0;42.8;29.6;0.0;0.0;85;113;0;0;11676;8202;0;0;40.3;28.3;0.0;0.0</t>
  </si>
  <si>
    <t>06;49;2021-07-03;45;47;0;0;5377;3867;0;0;37.4;26.9;0.0;0.0;50;66;0;0;6321;4403;0;0;43.2;30.1;0.0;0.0;95;113;0;0;11771;8315;0;0;40.6;28.7;0.0;0.0</t>
  </si>
  <si>
    <t>06;49;2021-07-04;0;0;0;0;5377;3867;0;0;37.4;26.9;0.0;0.0;0;3;0;0;6321;4406;0;0;43.2;30.1;0.0;0.0;0;3;0;0;11771;8318;0;0;40.6;28.7;0.0;0.0</t>
  </si>
  <si>
    <t>06;49;2021-07-05;12;15;0;0;5389;3882;0;0;37.5;27.0;0.0;0.0;15;41;0;0;6336;4447;0;0;43.3;30.4;0.0;0.0;27;56;0;0;11798;8374;0;0;40.7;28.9;0.0;0.0</t>
  </si>
  <si>
    <t>06;49;2021-07-06;43;69;0;0;5432;3951;0;0;37.8;27.5;0.0;0.0;56;131;0;0;6392;4578;0;0;43.7;31.3;0.0;0.0;99;200;0;0;11897;8574;0;0;41.0;29.6;0.0;0.0</t>
  </si>
  <si>
    <t>06;49;2021-07-07;59;104;0;0;5491;4055;0;0;38.2;28.2;0.0;0.0;103;163;0;0;6495;4741;0;0;44.4;32.4;0.0;0.0;162;267;0;0;12059;8841;0;0;41.6;30.5;0.0;0.0</t>
  </si>
  <si>
    <t>06;49;2021-07-08;64;69;0;0;5555;4124;0;0;38.7;28.7;0.0;0.0;106;84;0;0;6601;4825;0;0;45.1;33.0;0.0;0.0;170;153;0;0;12229;8994;0;0;42.2;31.0;0.0;0.0</t>
  </si>
  <si>
    <t>06;49;2021-07-09;70;42;0;0;5625;4166;0;0;39.1;29.0;0.0;0.0;106;73;0;0;6707;4898;0;0;45.8;33.5;0.0;0.0;176;115;0;0;12405;9109;0;0;42.8;31.4;0.0;0.0</t>
  </si>
  <si>
    <t>06;49;2021-07-10;46;33;0;0;5671;4199;0;0;39.5;29.2;0.0;0.0;55;41;0;0;6762;4939;0;0;46.2;33.7;0.0;0.0;101;74;0;0;12506;9183;0;0;43.1;31.7;0.0;0.0</t>
  </si>
  <si>
    <t>06;49;2021-07-11;1;1;0;0;5672;4200;0;0;39.5;29.2;0.0;0.0;0;0;0;0;6762;4939;0;0;46.2;33.7;0.0;0.0;1;1;0;0;12507;9184;0;0;43.1;31.7;0.0;0.0</t>
  </si>
  <si>
    <t>06;49;2021-07-12;21;17;0;0;5693;4217;0;0;39.6;29.3;0.0;0.0;21;29;0;0;6783;4968;0;0;46.3;33.9;0.0;0.0;42;47;0;0;12549;9231;0;0;43.3;31.8;0.0;0.0</t>
  </si>
  <si>
    <t>06;49;2021-07-13;42;76;0;0;5735;4293;0;0;39.9;29.9;0.0;0.0;93;130;0;0;6876;5098;0;0;47.0;34.8;0.0;0.0;135;208;0;0;12684;9439;0;0;43.7;32.5;0.0;0.0</t>
  </si>
  <si>
    <t>06;49;2021-07-14;1;2;0;0;5736;4295;0;0;39.9;29.9;0.0;0.0;1;0;0;0;6877;5098;0;0;47.0;34.8;0.0;0.0;2;2;0;0;12686;9441;0;0;43.7;32.5;0.0;0.0</t>
  </si>
  <si>
    <t>06;49;2021-07-15;98;56;0;0;5834;4351;0;0;40.6;30.3;0.0;0.0;126;110;0;0;7003;5208;0;0;47.9;35.6;0.0;0.0;224;166;0;0;12910;9607;0;0;44.5;33.1;0.0;0.0</t>
  </si>
  <si>
    <t>06;49;2021-07-16;96;60;0;0;5930;4411;0;0;41.3;30.7;0.0;0.0;146;68;0;0;7149;5276;0;0;48.8;36.1;0.0;0.0;243;128;0;0;13153;9735;0;0;45.3;33.6;0.0;0.0</t>
  </si>
  <si>
    <t>06;49;2021-07-17;78;42;0;0;6008;4453;0;0;41.8;31.0;0.0;0.0;95;49;0;0;7244;5325;0;0;49.5;36.4;0.0;0.0;173;91;0;0;13326;9826;0;0;45.9;33.9;0.0;0.0</t>
  </si>
  <si>
    <t>06;49;2021-07-18;4;0;0;0;6012;4453;0;0;41.8;31.0;0.0;0.0;0;2;0;0;7244;5327;0;0;49.5;36.4;0.0;0.0;4;2;0;0;13330;9828;0;0;46.0;33.9;0.0;0.0</t>
  </si>
  <si>
    <t>06;49;2021-07-19;18;9;0;0;6030;4462;0;0;42.0;31.0;0.0;0.0;16;12;0;0;7260;5339;0;0;49.6;36.5;0.0;0.0;34;21;0;0;13364;9849;0;0;46.1;34.0;0.0;0.0</t>
  </si>
  <si>
    <t>06;49;2021-07-20;71;73;0;0;6101;4535;0;0;42.5;31.6;0.0;0.0;97;82;0;0;7357;5421;0;0;50.3;37.0;0.0;0.0;168;155;0;0;13532;10004;0;0;46.7;34.5;0.0;0.0</t>
  </si>
  <si>
    <t>06;49;2021-07-21;8;9;0;0;6109;4544;0;0;42.5;31.6;0.0;0.0;10;7;0;0;7367;5428;0;0;50.3;37.1;0.0;0.0;18;16;0;0;13550;10020;0;0;46.7;34.5;0.0;0.0</t>
  </si>
  <si>
    <t>06;49;2021-07-22;71;54;0;0;6180;4598;0;0;43.0;32.0;0.0;0.0;117;79;0;0;7484;5507;0;0;51.1;37.6;0.0;0.0;188;133;0;0;13738;10153;0;0;47.4;35.0;0.0;0.0</t>
  </si>
  <si>
    <t>06;49;2021-07-23;84;47;0;0;6264;4645;0;0;43.6;32.3;0.0;0.0;129;63;0;0;7613;5570;0;0;52.0;38.1;0.0;0.0;213;110;0;0;13951;10263;0;0;48.1;35.4;0.0;0.0</t>
  </si>
  <si>
    <t>06;49;2021-07-24;59;43;0;0;6323;4688;0;0;44.0;32.6;0.0;0.0;94;51;0;0;7707;5621;0;0;52.7;38.4;0.0;0.0;153;94;0;0;14104;10357;0;0;48.6;35.7;0.0;0.0</t>
  </si>
  <si>
    <t>06;49;2021-07-25;2;0;0;0;6325;4688;0;0;44.0;32.6;0.0;0.0;1;2;0;0;7708;5623;0;0;52.7;38.4;0.0;0.0;3;2;0;0;14107;10359;0;0;48.6;35.7;0.0;0.0</t>
  </si>
  <si>
    <t>06;49;2021-07-26;10;7;0;0;6335;4695;0;0;44.1;32.7;0.0;0.0;22;11;0;0;7730;5634;0;0;52.8;38.5;0.0;0.0;32;18;0;0;14139;10377;0;0;48.7;35.8;0.0;0.0</t>
  </si>
  <si>
    <t>06;49;2021-07-27;74;64;0;0;6409;4759;0;0;44.6;33.1;0.0;0.0;101;92;0;0;7831;5726;0;0;53.5;39.1;0.0;0.0;176;156;0;0;14315;10533;0;0;49.4;36.3;0.0;0.0</t>
  </si>
  <si>
    <t>06;49;2021-07-28;84;57;0;0;6493;4816;0;0;45.2;33.5;0.0;0.0;101;82;0;0;7932;5808;0;0;54.2;39.7;0.0;0.0;185;139;0;0;14500;10672;0;0;50.0;36.8;0.0;0.0</t>
  </si>
  <si>
    <t>06;49;2021-07-29;91;64;0;0;6584;4880;0;0;45.8;34.0;0.0;0.0;121;65;0;0;8053;5873;0;0;55.0;40.1;0.0;0.0;212;129;0;0;14712;10801;0;0;50.7;37.2;0.0;0.0</t>
  </si>
  <si>
    <t>06;49;2021-07-30;70;36;0;0;6654;4916;0;0;46.3;34.2;0.0;0.0;112;51;0;0;8165;5924;0;0;55.8;40.5;0.0;0.0;182;87;0;0;14894;10888;0;0;51.3;37.5;0.0;0.0</t>
  </si>
  <si>
    <t>06;49;2021-07-31;38;27;0;0;6692;4943;0;0;46.6;34.4;0.0;0.0;43;26;0;0;8208;5950;0;0;56.1;40.7;0.0;0.0;81;53;0;0;14975;10941;0;0;51.6;37.7;0.0;0.0</t>
  </si>
  <si>
    <t>06;49;2021-08-01;1;1;0;0;6693;4944;0;0;46.6;34.4;0.0;0.0;2;0;0;0;8210;5950;0;0;56.1;40.7;0.0;0.0;3;1;0;0;14978;10942;0;0;51.6;37.7;0.0;0.0</t>
  </si>
  <si>
    <t>06;49;2021-08-02;26;13;0;0;6719;4957;0;0;46.8;34.5;0.0;0.0;40;36;0;0;8250;5986;0;0;56.4;40.9;0.0;0.0;66;49;0;0;15044;10991;0;0;51.9;37.9;0.0;0.0</t>
  </si>
  <si>
    <t>06;49;2021-08-03;68;69;0;0;6787;5026;0;0;47.2;35.0;0.0;0.0;138;109;0;0;8388;6095;0;0;57.3;41.6;0.0;0.0;206;178;0;0;15250;11169;0;0;52.6;38.5;0.0;0.0</t>
  </si>
  <si>
    <t>06;49;2021-08-04;92;74;0;0;6879;5100;0;0;47.9;35.5;0.0;0.0;162;93;0;0;8550;6188;0;0;58.4;42.3;0.0;0.0;254;167;0;0;15504;11336;0;0;53.4;39.1;0.0;0.0</t>
  </si>
  <si>
    <t>06;49;2021-08-05;75;46;0;0;6954;5146;0;0;48.4;35.8;0.0;0.0;128;56;0;0;8678;6244;0;0;59.3;42.7;0.0;0.0;203;102;0;0;15707;11438;0;0;54.1;39.4;0.0;0.0</t>
  </si>
  <si>
    <t>06;49;2021-08-06;84;29;0;0;7038;5175;0;0;49.0;36.0;0.0;0.0;139;76;0;0;8817;6320;0;0;60.2;43.2;0.0;0.0;223;105;0;0;15930;11543;0;0;54.9;39.8;0.0;0.0</t>
  </si>
  <si>
    <t>06;49;2021-08-07;49;32;0;0;7087;5207;0;0;49.3;36.2;0.0;0.0;73;37;0;0;8890;6357;0;0;60.7;43.4;0.0;0.0;122;69;0;0;16052;11612;0;0;55.3;40.0;0.0;0.0</t>
  </si>
  <si>
    <t>06;49;2021-08-08;1;2;0;0;7088;5209;0;0;49.3;36.2;0.0;0.0;0;0;0;0;8890;6357;0;0;60.7;43.4;0.0;0.0;1;2;0;0;16053;11614;0;0;55.3;40.0;0.0;0.0</t>
  </si>
  <si>
    <t>06;49;2021-08-09;29;20;0;0;7117;5229;0;0;49.5;36.4;0.0;0.0;45;19;0;0;8935;6376;0;0;61.1;43.6;0.0;0.0;74;39;0;0;16127;11653;0;0;55.6;40.2;0.0;0.0</t>
  </si>
  <si>
    <t>06;49;2021-08-10;76;107;0;0;7193;5336;0;0;50.0;37.1;0.0;0.0;119;135;0;0;9054;6511;0;0;61.9;44.5;0.0;0.0;195;242;0;0;16322;11895;0;0;56.3;41.0;0.0;0.0</t>
  </si>
  <si>
    <t>06;49;2021-08-11;92;92;0;0;7285;5428;0;0;50.7;37.8;0.0;0.0;161;158;0;0;9215;6669;0;0;63.0;45.6;0.0;0.0;255;252;0;0;16577;12147;0;0;57.1;41.9;0.0;0.0</t>
  </si>
  <si>
    <t>06;49;2021-08-12;97;40;0;0;7382;5468;0;0;51.4;38.0;0.0;0.0;161;76;0;0;9376;6745;0;0;64.1;46.1;0.0;0.0;258;116;0;0;16835;12263;0;0;58.0;42.3;0.0;0.0</t>
  </si>
  <si>
    <t>06;49;2021-08-13;96;45;0;0;7478;5513;0;0;52.0;38.4;0.0;0.0;102;41;0;0;9478;6786;0;0;64.8;46.4;0.0;0.0;198;86;0;0;17033;12349;0;0;58.7;42.6;0.0;0.0</t>
  </si>
  <si>
    <t>06;49;2021-08-14;45;39;0;0;7523;5552;0;0;52.3;38.6;0.0;0.0;50;44;0;0;9528;6830;0;0;65.1;46.7;0.0;0.0;95;83;0;0;17128;12432;0;0;59.0;42.9;0.0;0.0</t>
  </si>
  <si>
    <t>06;49;2021-08-15;0;1;0;0;7523;5553;0;0;52.3;38.6;0.0;0.0;3;1;0;0;9531;6831;0;0;65.1;46.7;0.0;0.0;3;2;0;0;17131;12434;0;0;59.1;42.9;0.0;0.0</t>
  </si>
  <si>
    <t>06;49;2021-08-16;31;29;0;0;7554;5582;0;0;52.6;38.8;0.0;0.0;50;35;0;0;9581;6866;0;0;65.5;46.9;0.0;0.0;81;64;0;0;17212;12498;0;0;59.3;43.1;0.0;0.0</t>
  </si>
  <si>
    <t>06;49;2021-08-17;97;85;0;0;7651;5667;0;0;53.2;39.4;0.0;0.0;132;141;0;0;9713;7007;0;0;66.4;47.9;0.0;0.0;230;226;0;0;17442;12724;0;0;60.1;43.9;0.0;0.0</t>
  </si>
  <si>
    <t>06;49;2021-08-18;116;92;0;0;7767;5759;0;0;54.0;40.1;0.0;0.0;168;139;0;0;9881;7146;0;0;67.5;48.8;0.0;0.0;284;231;0;0;17726;12955;0;0;61.1;44.7;0.0;0.0</t>
  </si>
  <si>
    <t>06;49;2021-08-19;109;49;0;0;7876;5808;0;0;54.8;40.4;0.0;0.0;143;42;0;0;10024;7188;0;0;68.5;49.1;0.0;0.0;252;91;0;0;17978;13046;0;0;62.0;45.0;0.0;0.0</t>
  </si>
  <si>
    <t>06;49;2021-08-20;83;35;0;0;7959;5843;0;0;55.4;40.7;0.0;0.0;129;47;0;0;10153;7235;0;0;69.4;49.4;0.0;0.0;212;82;0;0;18190;13128;0;0;62.7;45.3;0.0;0.0</t>
  </si>
  <si>
    <t>06;49;2021-08-21;52;35;0;0;8011;5878;0;0;55.7;40.9;0.0;0.0;65;53;0;0;10218;7288;0;0;69.8;49.8;0.0;0.0;117;88;0;0;18307;13216;0;0;63.1;45.6;0.0;0.0</t>
  </si>
  <si>
    <t>06;49;2021-08-22;0;1;0;0;8011;5879;0;0;55.7;40.9;0.0;0.0;4;1;0;0;10222;7289;0;0;69.8;49.8;0.0;0.0;4;2;0;0;18311;13218;0;0;63.1;45.6;0.0;0.0</t>
  </si>
  <si>
    <t>06;49;2021-08-23;34;20;0;0;8045;5899;0;0;56.0;41.0;0.0;0.0;30;32;0;0;10252;7321;0;0;70.1;50.0;0.0;0.0;64;52;0;0;18375;13270;0;0;63.3;45.7;0.0;0.0</t>
  </si>
  <si>
    <t>06;49;2021-08-24;66;66;0;0;8111;5965;0;0;56.4;41.5;0.0;0.0;65;95;0;0;10317;7416;0;0;70.5;50.7;0.0;0.0;132;161;0;0;18507;13431;0;0;63.8;46.3;0.0;0.0</t>
  </si>
  <si>
    <t>06;49;2021-08-25;80;91;0;0;8191;6056;0;0;57.0;42.1;0.0;0.0;103;112;0;0;10420;7528;0;0;71.2;51.4;0.0;0.0;183;203;0;0;18690;13634;0;0;64.4;47.0;0.0;0.0</t>
  </si>
  <si>
    <t>06;49;2021-08-26;69;44;0;0;8260;6100;0;0;57.5;42.4;0.0;0.0;83;83;0;0;10503;7611;0;0;71.8;52.0;0.0;0.0;153;127;0;0;18843;13761;0;0;65.0;47.4;0.0;0.0</t>
  </si>
  <si>
    <t>06;49;2021-08-27;49;40;0;0;8309;6140;0;0;57.8;42.7;0.0;0.0;52;54;0;0;10555;7665;0;0;72.1;52.4;0.0;0.0;101;94;0;0;18944;13855;0;0;65.3;47.8;0.0;0.0</t>
  </si>
  <si>
    <t>06;49;2021-08-28;30;59;0;0;8339;6199;0;0;58.0;43.1;0.0;0.0;31;58;0;0;10586;7723;0;0;72.3;52.8;0.0;0.0;61;117;0;0;19005;13972;0;0;65.5;48.2;0.0;0.0</t>
  </si>
  <si>
    <t>06;49;2021-08-29;0;1;0;0;8339;6200;0;0;58.0;43.1;0.0;0.0;0;2;0;0;10586;7725;0;0;72.3;52.8;0.0;0.0;0;3;0;0;19005;13975;0;0;65.5;48.2;0.0;0.0</t>
  </si>
  <si>
    <t>06;49;2021-08-30;11;18;0;0;8350;6218;0;0;58.1;43.3;0.0;0.0;12;26;0;0;10598;7751;0;0;72.4;53.0;0.0;0.0;23;44;0;0;19028;14019;0;0;65.6;48.3;0.0;0.0</t>
  </si>
  <si>
    <t>06;49;2021-08-31;57;98;0;0;8407;6316;0;0;58.5;43.9;0.0;0.0;61;102;0;0;10659;7853;0;0;72.8;53.7;0.0;0.0;118;200;0;0;19146;14219;0;0;66.0;49.0;0.0;0.0</t>
  </si>
  <si>
    <t>06;49;2021-09-01;63;86;0;0;8470;6402;0;0;58.9;44.5;0.0;0.0;67;155;0;0;10726;8008;0;0;73.3;54.7;0.0;0.0;130;241;0;0;19276;14460;0;0;66.5;49.9;0.0;0.0</t>
  </si>
  <si>
    <t>06;49;2021-09-02;46;60;0;0;8516;6462;0;0;59.3;45.0;0.0;0.0;70;102;0;0;10796;8110;0;0;73.8;55.4;0.0;0.0;116;162;0;0;19392;14622;0;0;66.9;50.4;0.0;0.0</t>
  </si>
  <si>
    <t>06;49;2021-09-03;60;91;1;0;8576;6553;1;0;59.7;45.6;0.0;0.0;58;112;1;0;10854;8222;1;0;74.2;56.2;0.0;0.0;118;203;2;0;19510;14825;2;0;67.3;51.1;0.0;0.0</t>
  </si>
  <si>
    <t>06;49;2021-09-04;22;43;0;0;8598;6596;1;0;59.8;45.9;0.0;0.0;34;70;0;0;10888;8292;1;0;74.4;56.7;0.0;0.0;56;113;0;0;19566;14938;2;0;67.5;51.5;0.0;0.0</t>
  </si>
  <si>
    <t>06;49;2021-09-05;0;0;0;0;8598;6596;1;0;59.8;45.9;0.0;0.0;0;1;0;0;10888;8293;1;0;74.4;56.7;0.0;0.0;0;1;0;0;19566;14939;2;0;67.5;51.5;0.0;0.0</t>
  </si>
  <si>
    <t>06;49;2021-09-06;37;32;0;0;8635;6628;1;0;60.1;46.1;0.0;0.0;40;42;0;0;10928;8335;1;0;74.7;57.0;0.0;0.0;77;74;0;0;19643;15013;2;0;67.7;51.8;0.0;0.0</t>
  </si>
  <si>
    <t>06;49;2021-09-07;58;39;0;0;8693;6667;1;0;60.5;46.4;0.0;0.0;52;57;0;0;10980;8392;1;0;75.0;57.3;0.0;0.0;110;97;0;0;19753;15110;2;0;68.1;52.1;0.0;0.0</t>
  </si>
  <si>
    <t>06;49;2021-09-08;82;75;0;0;8775;6742;1;0;61.1;46.9;0.0;0.0;84;141;0;0;11064;8533;1;0;75.6;58.3;0.0;0.0;166;216;0;0;19919;15326;2;0;68.7;52.8;0.0;0.0</t>
  </si>
  <si>
    <t>06;49;2021-09-09;56;73;0;0;8831;6815;1;0;61.4;47.4;0.0;0.0;61;86;0;0;11125;8619;1;0;76.0;58.9;0.0;0.0;118;160;0;0;20037;15486;2;0;69.1;53.4;0.0;0.0</t>
  </si>
  <si>
    <t>06;49;2021-09-10;72;68;0;0;8903;6883;1;0;61.9;47.9;0.0;0.0;106;105;0;0;11231;8724;1;0;76.7;59.6;0.0;0.0;178;173;0;0;20215;15659;2;0;69.7;54.0;0.0;0.0</t>
  </si>
  <si>
    <t>06;49;2021-09-11;33;52;0;0;8936;6935;1;0;62.2;48.3;0.0;0.0;52;78;1;0;11283;8802;2;0;77.1;60.1;0.0;0.0;85;130;1;0;20300;15789;3;0;70.0;54.4;0.0;0.0</t>
  </si>
  <si>
    <t>06;49;2021-09-12;0;1;0;0;8936;6936;1;0;62.2;48.3;0.0;0.0;0;1;0;0;11283;8803;2;0;77.1;60.2;0.0;0.0;0;2;0;0;20300;15791;3;0;70.0;54.4;0.0;0.0</t>
  </si>
  <si>
    <t>06;49;2021-09-13;56;36;1;0;8992;6972;2;0;62.6;48.5;0.0;0.0;70;53;0;0;11353;8856;2;0;77.6;60.5;0.0;0.0;126;89;1;0;20426;15880;4;0;70.4;54.7;0.0;0.0</t>
  </si>
  <si>
    <t>06;49;2021-09-14;51;42;0;0;9043;7014;2;0;62.9;48.8;0.0;0.0;77;56;1;0;11430;8912;3;0;78.1;60.9;0.0;0.0;128;98;1;0;20554;15978;5;0;70.9;55.1;0.0;0.0</t>
  </si>
  <si>
    <t>06;49;2021-09-15;93;88;0;0;9136;7102;2;0;63.6;49.4;0.0;0.0;148;129;0;0;11578;9041;3;0;79.1;61.8;0.0;0.0;241;217;0;0;20795;16195;5;0;71.7;55.8;0.0;0.0</t>
  </si>
  <si>
    <t>06;49;2021-09-16;118;60;1;0;9254;7162;3;0;64.4;49.8;0.0;0.0;141;97;0;0;11719;9138;3;0;80.1;62.4;0.0;0.0;259;158;1;0;21054;16353;6;0;72.6;56.4;0.0;0.0</t>
  </si>
  <si>
    <t>06;49;2021-09-17;135;65;0;0;9389;7227;3;0;65.3;50.3;0.0;0.0;154;101;0;0;11873;9239;3;0;81.1;63.1;0.0;0.0;289;166;0;0;21343;16519;6;0;73.6;56.9;0.0;0.0</t>
  </si>
  <si>
    <t>06;49;2021-09-18;67;39;0;0;9456;7266;3;0;65.8;50.6;0.0;0.0;95;63;0;0;11968;9302;3;0;81.8;63.6;0.0;0.0;162;102;0;0;21505;16621;6;0;74.1;57.3;0.0;0.0</t>
  </si>
  <si>
    <t>06;49;2021-09-19;0;4;0;0;9456;7270;3;0;65.8;50.6;0.0;0.0;0;4;0;0;11968;9306;3;0;81.8;63.6;0.0;0.0;0;8;0;0;21505;16629;6;0;74.1;57.3;0.0;0.0</t>
  </si>
  <si>
    <t>06;49;2021-09-20;48;34;0;0;9504;7304;3;0;66.1;50.8;0.0;0.0;59;52;0;0;12027;9358;3;0;82.2;63.9;0.0;0.0;107;86;0;0;21612;16715;6;0;74.5;57.6;0.0;0.0</t>
  </si>
  <si>
    <t>06;49;2021-09-21;101;48;0;0;9605;7352;3;0;66.8;51.2;0.0;0.0;126;78;1;0;12153;9436;4;0;83.0;64.5;0.0;0.0;227;126;1;0;21839;16841;7;0;75.3;58.1;0.0;0.0</t>
  </si>
  <si>
    <t>06;49;2021-09-22;77;61;0;0;9682;7413;3;0;67.4;51.6;0.0;0.0;112;90;0;0;12265;9526;4;0;83.8;65.1;0.0;0.0;189;151;0;0;22028;16992;7;0;75.9;58.6;0.0;0.0</t>
  </si>
  <si>
    <t>06;49;2021-09-23;60;55;0;0;9742;7468;3;0;67.8;52.0;0.0;0.0;69;90;0;0;12334;9616;4;0;84.3;65.7;0.0;0.0;129;145;0;0;22157;17137;7;0;76.4;59.1;0.0;0.0</t>
  </si>
  <si>
    <t>06;49;2021-09-24;90;73;0;0;9832;7541;3;0;68.4;52.5;0.0;0.0;95;75;0;0;12429;9691;4;0;84.9;66.2;0.0;0.0;185;148;0;0;22342;17285;7;0;77.0;59.6;0.0;0.0</t>
  </si>
  <si>
    <t>06;49;2021-09-25;36;25;0;0;9868;7566;3;0;68.7;52.6;0.0;0.0;37;41;0;0;12466;9732;4;0;85.2;66.5;0.0;0.0;73;66;0;0;22415;17351;7;0;77.3;59.8;0.0;0.0</t>
  </si>
  <si>
    <t>06;49;2021-09-26;0;3;0;0;9868;7569;3;0;68.7;52.7;0.0;0.0;0;1;0;0;12466;9733;4;0;85.2;66.5;0.0;0.0;0;4;0;0;22415;17355;7;0;77.3;59.8;0.0;0.0</t>
  </si>
  <si>
    <t>06;49;2021-09-27;36;15;0;0;9904;7584;3;0;68.9;52.8;0.0;0.0;43;30;0;0;12509;9763;4;0;85.5;66.7;0.0;0.0;79;45;0;0;22494;17400;7;0;77.5;60.0;0.0;0.0</t>
  </si>
  <si>
    <t>06;49;2021-09-28;68;68;0;0;9972;7652;3;0;69.4;53.2;0.0;0.0;83;72;0;0;12592;9835;4;0;86.0;67.2;0.0;0.0;151;140;0;0;22645;17540;7;0;78.1;60.5;0.0;0.0</t>
  </si>
  <si>
    <t>06;49;2021-09-29;80;78;0;0;10052;7730;3;0;69.9;53.8;0.0;0.0;98;78;0;0;12690;9913;4;0;86.7;67.7;0.0;0.0;178;156;0;0;22823;17696;7;0;78.7;61.0;0.0;0.0</t>
  </si>
  <si>
    <t>06;49;2021-09-30;53;47;0;0;10105;7777;3;0;70.3;54.1;0.0;0.0;56;59;0;0;12746;9972;4;0;87.1;68.1;0.0;0.0;109;106;0;0;22932;17802;7;0;79.1;61.4;0.0;0.0</t>
  </si>
  <si>
    <t>06;49;2021-10-01;69;75;0;0;10174;7852;3;0;70.8;54.6;0.0;0.0;78;117;1;0;12824;10089;5;0;87.6;68.9;0.0;0.0;147;192;1;0;23079;17994;8;0;79.6;62.0;0.0;0.0</t>
  </si>
  <si>
    <t>06;49;2021-10-02;26;44;0;0;10200;7896;3;0;71.0;54.9;0.0;0.0;32;51;0;0;12856;10140;5;0;87.8;69.3;0.0;0.0;59;95;0;0;23138;18089;8;0;79.8;62.4;0.0;0.0</t>
  </si>
  <si>
    <t>06;49;2021-10-03;0;0;0;0;10200;7896;3;0;71.0;54.9;0.0;0.0;0;0;0;0;12856;10140;5;0;87.8;69.3;0.0;0.0;0;0;0;0;23138;18089;8;0;79.8;62.4;0.0;0.0</t>
  </si>
  <si>
    <t>06;49;2021-10-04;56;55;0;0;10256;7951;3;0;71.4;55.3;0.0;0.0;56;59;0;0;12912;10199;5;0;88.2;69.7;0.0;0.0;112;114;0;0;23250;18203;8;0;80.2;62.8;0.0;0.0</t>
  </si>
  <si>
    <t>06;49;2021-10-05;36;55;0;0;10292;8006;3;0;71.6;55.7;0.0;0.0;53;92;0;0;12965;10291;5;0;88.6;70.3;0.0;0.0;89;147;0;0;23339;18350;8;0;80.5;63.3;0.0;0.0</t>
  </si>
  <si>
    <t>06;49;2021-10-06;60;86;0;0;10352;8092;3;0;72.0;56.3;0.0;0.0;88;133;0;0;13053;10424;5;0;89.2;71.2;0.0;0.0;148;219;0;0;23487;18569;8;0;81.0;64.0;0.0;0.0</t>
  </si>
  <si>
    <t>06;49;2021-10-07;46;82;1;0;10398;8174;4;0;72.3;56.9;0.0;0.0;63;80;0;0;13116;10504;5;0;89.6;71.8;0.0;0.0;109;162;1;0;23596;18731;9;0;81.3;64.6;0.0;0.0</t>
  </si>
  <si>
    <t>06;49;2021-10-08;73;111;0;0;10471;8285;4;0;72.9;57.6;0.0;0.0;105;142;0;0;13221;10646;5;0;90.3;72.7;0.0;0.0;178;253;0;0;23774;18984;9;0;82.0;65.4;0.0;0.0</t>
  </si>
  <si>
    <t>06;49;2021-10-09;33;53;0;0;10504;8338;4;0;73.1;58.0;0.0;0.0;36;75;0;0;13257;10721;5;0;90.6;73.3;0.0;0.0;69;128;0;0;23843;19112;9;0;82.2;65.9;0.0;0.0</t>
  </si>
  <si>
    <t>06;49;2021-10-10;1;0;0;0;10505;8338;4;0;73.1;58.0;0.0;0.0;0;0;0;0;13257;10721;5;0;90.6;73.3;0.0;0.0;1;0;0;0;23844;19112;9;0;82.2;65.9;0.0;0.0</t>
  </si>
  <si>
    <t>06;49;2021-10-11;53;46;0;0;10558;8384;4;0;73.5;58.3;0.0;0.0;94;79;0;0;13351;10800;5;0;91.2;73.8;0.0;0.0;147;125;0;0;23991;19237;9;0;82.7;66.3;0.0;0.0</t>
  </si>
  <si>
    <t>06;49;2021-10-12;73;94;0;0;10631;8478;4;0;74.0;59.0;0.0;0.0;104;121;0;0;13455;10921;5;0;91.9;74.6;0.0;0.0;177;215;0;0;24168;19452;9;0;83.3;67.1;0.0;0.0</t>
  </si>
  <si>
    <t>06;49;2021-10-13;65;96;0;0;10696;8574;4;0;74.4;59.7;0.0;0.0;97;131;0;0;13552;11052;5;0;92.6;75.5;0.0;0.0;162;227;0;0;24330;19679;9;0;83.9;67.8;0.0;0.0</t>
  </si>
  <si>
    <t>06;49;2021-10-14;77;73;0;0;10773;8647;4;0;75.0;60.2;0.0;0.0;89;102;0;0;13641;11154;5;0;93.2;76.2;0.0;0.0;166;177;0;0;24496;19856;9;0;84.4;68.5;0.0;0.0</t>
  </si>
  <si>
    <t>06;49;2021-10-15;59;92;0;0;10832;8739;4;0;75.4;60.8;0.0;0.0;70;94;1;0;13711;11248;6;0;93.7;76.9;0.0;0.0;129;186;1;0;24625;20042;10;0;84.9;69.1;0.0;0.0</t>
  </si>
  <si>
    <t>06;49;2021-10-16;30;45;1;0;10862;8784;5;0;75.6;61.1;0.0;0.0;19;58;0;0;13730;11306;6;0;93.8;77.3;0.0;0.0;49;103;1;0;24674;20145;11;0;85.1;69.4;0.0;0.0</t>
  </si>
  <si>
    <t>06;49;2021-10-17;0;0;0;0;10862;8784;5;0;75.6;61.1;0.0;0.0;0;0;0;0;13730;11306;6;0;93.8;77.3;0.0;0.0;0;0;0;0;24674;20145;11;0;85.1;69.4;0.0;0.0</t>
  </si>
  <si>
    <t>06;49;2021-10-18;49;51;1;0;10911;8835;6;0;75.9;61.5;0.0;0.0;38;48;0;0;13768;11354;6;0;94.1;77.6;0.0;0.0;88;99;1;0;24762;20244;12;0;85.4;69.8;0.0;0.0</t>
  </si>
  <si>
    <t>06;49;2021-10-19;12;17;0;0;10923;8852;6;0;76.0;61.6;0.0;0.0;5;11;0;0;13773;11365;6;0;94.1;77.7;0.0;0.0;17;28;0;0;24779;20272;12;0;85.4;69.9;0.0;0.0</t>
  </si>
  <si>
    <t>06;49;2021-10-20;43;86;1;0;10966;8938;7;0;76.3;62.2;0.0;0.0;82;112;0;0;13855;11477;6;0;94.7;78.4;0.0;0.0;125;198;1;0;24904;20470;13;0;85.9;70.6;0.0;0.0</t>
  </si>
  <si>
    <t>06;49;2021-10-21;42;50;0;0;11008;8988;7;0;76.6;62.5;0.0;0.0;56;72;0;0;13911;11549;6;0;95.1;78.9;0.0;0.0;99;122;0;0;25003;20592;13;0;86.2;71.0;0.0;0.0</t>
  </si>
  <si>
    <t>06;49;2021-10-22;55;64;1;0;11063;9052;8;0;77.0;63.0;0.1;0.0;51;94;0;0;13962;11643;6;0;95.4;79.6;0.0;0.0;106;159;1;0;25109;20751;14;0;86.6;71.5;0.0;0.0</t>
  </si>
  <si>
    <t>06;49;2021-10-23;22;34;0;0;11085;9086;8;0;77.1;63.2;0.1;0.0;26;32;0;0;13988;11675;6;0;95.6;79.8;0.0;0.0;48;66;0;0;25157;20817;14;0;86.7;71.8;0.0;0.0</t>
  </si>
  <si>
    <t>06;49;2021-10-24;0;0;0;0;11085;9086;8;0;77.1;63.2;0.1;0.0;0;0;0;0;13988;11675;6;0;95.6;79.8;0.0;0.0;0;0;0;0;25157;20817;14;0;86.7;71.8;0.0;0.0</t>
  </si>
  <si>
    <t>06;49;2021-10-25;42;55;0;0;11127;9141;8;0;77.4;63.6;0.1;0.0;37;64;0;0;14025;11739;6;0;95.8;80.2;0.0;0.0;79;119;0;0;25236;20936;14;0;87.0;72.2;0.0;0.0</t>
  </si>
  <si>
    <t>06;49;2021-10-26;47;60;0;0;11174;9201;8;0;77.7;64.0;0.1;0.0;30;72;1;0;14055;11811;7;0;96.0;80.7;0.0;0.0;77;132;1;0;25313;21068;15;0;87.3;72.6;0.1;0.0</t>
  </si>
  <si>
    <t>06;49;2021-10-27;50;84;0;0;11224;9285;8;0;78.1;64.6;0.1;0.0;59;113;1;0;14114;11924;8;0;96.4;81.5;0.1;0.0;109;197;1;0;25422;21265;16;0;87.6;73.3;0.1;0.0</t>
  </si>
  <si>
    <t>06;49;2021-10-28;22;51;2;0;11246;9336;10;0;78.2;65.0;0.1;0.0;32;56;0;0;14146;11980;8;0;96.7;81.9;0.1;0.0;54;107;2;0;25476;21372;18;0;87.8;73.7;0.1;0.0</t>
  </si>
  <si>
    <t>06;49;2021-10-29;20;46;2;0;11266;9382;12;0;78.4;65.3;0.1;0.0;14;44;0;0;14160;12024;8;0;96.8;82.2;0.1;0.0;34;90;2;0;25510;21462;20;0;87.9;74.0;0.1;0.0</t>
  </si>
  <si>
    <t>06;49;2021-10-30;9;21;0;0;11275;9403;12;0;78.5;65.4;0.1;0.0;8;25;0;0;14168;12049;8;0;96.8;82.3;0.1;0.0;17;47;0;0;25527;21509;20;0;88.0;74.2;0.1;0.0</t>
  </si>
  <si>
    <t>06;49;2021-10-31;0;0;0;0;11275;9403;12;0;78.5;65.4;0.1;0.0;0;0;0;0;14168;12049;8;0;96.8;82.3;0.1;0.0;0;0;0;0;25527;21509;20;0;88.0;74.2;0.1;0.0</t>
  </si>
  <si>
    <t>06;49;2021-11-01;9;9;0;0;11284;9412;12;0;78.5;65.5;0.1;0.0;11;17;0;0;14179;12066;8;0;96.9;82.4;0.1;0.0;20;26;0;0;25547;21535;20;0;88.1;74.2;0.1;0.0</t>
  </si>
  <si>
    <t>06;49;2021-11-02;36;67;2;0;11320;9479;14;0;78.8;66.0;0.1;0.0;18;100;1;0;14197;12166;9;0;97.0;83.1;0.1;0.0;54;167;3;0;25601;21702;23;0;88.3;74.8;0.1;0.0</t>
  </si>
  <si>
    <t>06;49;2021-11-03;21;63;2;0;11341;9542;16;0;78.9;66.4;0.1;0.0;37;122;2;0;14234;12288;11;0;97.3;84.0;0.1;0.0;58;185;4;0;25659;21887;27;0;88.5;75.5;0.1;0.0</t>
  </si>
  <si>
    <t>06;49;2021-11-04;22;55;0;0;11363;9597;16;0;79.1;66.8;0.1;0.0;22;60;0;0;14256;12348;11;0;97.4;84.4;0.1;0.0;44;115;0;0;25703;22002;27;0;88.6;75.9;0.1;0.0</t>
  </si>
  <si>
    <t>06;49;2021-11-05;25;66;1;0;11388;9663;17;0;79.2;67.2;0.1;0.0;27;65;2;0;14283;12413;13;0;97.6;84.8;0.1;0.0;52;131;3;0;25755;22133;30;0;88.8;76.3;0.1;0.0</t>
  </si>
  <si>
    <t>06;49;2021-11-06;4;29;3;0;11392;9692;20;0;79.3;67.4;0.1;0.0;8;26;1;0;14291;12439;14;0;97.6;85.0;0.1;0.0;12;55;4;0;25767;22188;34;0;88.8;76.5;0.1;0.0</t>
  </si>
  <si>
    <t>06;49;2021-11-07;0;1;0;0;11392;9693;20;0;79.3;67.4;0.1;0.0;0;0;0;0;14291;12439;14;0;97.6;85.0;0.1;0.0;0;1;0;0;25767;22189;34;0;88.8;76.5;0.1;0.0</t>
  </si>
  <si>
    <t>06;49;2021-11-08;21;35;0;0;11413;9728;20;0;79.4;67.7;0.1;0.0;19;47;0;0;14310;12486;14;0;97.8;85.3;0.1;0.0;40;83;0;0;25807;22272;34;0;89.0;76.8;0.1;0.0</t>
  </si>
  <si>
    <t>06;49;2021-11-09;22;24;2;0;11435;9752;22;0;79.6;67.9;0.2;0.0;24;34;1;0;14334;12520;15;0;97.9;85.5;0.1;0.0;46;58;3;0;25853;22330;37;0;89.1;77.0;0.1;0.0</t>
  </si>
  <si>
    <t>06;49;2021-11-10;22;29;4;0;11457;9781;26;0;79.7;68.1;0.2;0.0;17;53;2;0;14351;12573;17;0;98.1;85.9;0.1;0.0;39;82;6;0;25892;22412;43;0;89.3;77.3;0.1;0.0</t>
  </si>
  <si>
    <t>06;49;2021-11-11;3;5;0;0;11460;9786;26;0;79.7;68.1;0.2;0.0;0;2;0;0;14351;12575;17;0;98.1;85.9;0.1;0.0;3;7;0;0;25895;22419;43;0;89.3;77.3;0.1;0.0</t>
  </si>
  <si>
    <t>06;49;2021-11-12;17;39;2;0;11477;9825;28;0;79.9;68.4;0.2;0.0;15;72;2;0;14366;12647;19;0;98.2;86.4;0.1;0.0;32;111;4;0;25927;22530;47;0;89.4;77.7;0.2;0.0</t>
  </si>
  <si>
    <t>06;49;2021-11-13;9;27;0;0;11486;9852;28;0;79.9;68.5;0.2;0.0;8;14;0;0;14374;12661;19;0;98.2;86.5;0.1;0.0;17;41;0;0;25944;22571;47;0;89.4;77.8;0.2;0.0</t>
  </si>
  <si>
    <t>06;49;2021-11-14;0;0;0;0;11486;9852;28;0;79.9;68.5;0.2;0.0;0;0;0;0;14374;12661;19;0;98.2;86.5;0.1;0.0;0;0;0;0;25944;22571;47;0;89.4;77.8;0.2;0.0</t>
  </si>
  <si>
    <t>06;49;2021-11-15;10;23;0;0;11496;9875;28;0;80.0;68.7;0.2;0.0;19;44;0;0;14393;12705;19;0;98.3;86.8;0.1;0.0;29;68;0;0;25973;22639;47;0;89.5;78.0;0.2;0.0</t>
  </si>
  <si>
    <t>06;49;2021-11-16;26;34;4;0;11522;9909;32;0;80.2;68.9;0.2;0.0;10;41;0;0;14403;12746;19;0;98.4;87.1;0.1;0.0;36;75;4;0;26009;22714;51;0;89.7;78.3;0.2;0.0</t>
  </si>
  <si>
    <t>06;49;2021-11-17;13;25;1;0;11535;9934;33;0;80.3;69.1;0.2;0.0;18;29;0;0;14421;12775;19;0;98.5;87.3;0.1;0.0;31;54;1;0;26040;22768;52;0;89.8;78.5;0.2;0.0</t>
  </si>
  <si>
    <t>06;49;2021-11-18;22;41;0;0;11557;9975;33;0;80.4;69.4;0.2;0.0;8;36;2;0;14429;12811;21;0;98.6;87.5;0.1;0.0;30;77;2;0;26070;22845;54;0;89.9;78.8;0.2;0.0</t>
  </si>
  <si>
    <t>06;49;2021-11-19;31;63;4;0;11588;10038;37;0;80.6;69.8;0.3;0.0;27;57;3;0;14456;12868;24;0;98.8;87.9;0.2;0.0;58;120;7;0;26128;22965;61;0;90.1;79.2;0.2;0.0</t>
  </si>
  <si>
    <t>06;49;2021-11-20;11;20;3;0;11599;10058;40;0;80.7;70.0;0.3;0.0;10;16;2;0;14466;12884;26;0;98.8;88.0;0.2;0.0;21;36;5;0;26149;23001;66;0;90.1;79.3;0.2;0.0</t>
  </si>
  <si>
    <t>06;49;2021-11-21;0;0;0;0;11599;10058;40;0;80.7;70.0;0.3;0.0;0;1;0;0;14466;12885;26;0;98.8;88.0;0.2;0.0;0;1;0;0;26149;23002;66;0;90.1;79.3;0.2;0.0</t>
  </si>
  <si>
    <t>06;49;2021-11-22;7;18;3;0;11606;10076;43;0;80.8;70.1;0.3;0.0;15;13;3;0;14481;12898;29;0;98.9;88.1;0.2;0.0;22;31;6;0;26171;23033;72;0;90.2;79.4;0.2;0.0</t>
  </si>
  <si>
    <t>06;49;2021-11-23;16;33;3;0;11622;10109;46;0;80.9;70.3;0.3;0.0;19;35;2;0;14500;12933;31;0;99.0;88.4;0.2;0.0;35;68;5;0;26206;23101;77;0;90.3;79.6;0.3;0.0</t>
  </si>
  <si>
    <t>06;49;2021-11-24;21;34;7;0;11643;10143;53;0;81.0;70.6;0.4;0.0;12;34;3;0;14512;12967;34;0;99.0;88.6;0.2;0.0;33;68;10;0;26239;23169;87;0;90.5;79.9;0.3;0.0</t>
  </si>
  <si>
    <t>06;49;2021-11-25;22;20;9;0;11665;10163;62;0;81.2;70.7;0.4;0.0;14;31;4;0;14526;12998;38;0;99.0;88.8;0.3;0.0;36;51;13;0;26275;23220;100;0;90.6;80.0;0.3;0.0</t>
  </si>
  <si>
    <t>06;49;2021-11-26;24;34;43;0;11689;10197;105;0;81.3;71.0;0.7;0.0;18;31;35;0;14544;13029;73;0;99.0;89.0;0.5;0.0;42;65;78;0;26317;23285;178;0;90.7;80.3;0.6;0.0</t>
  </si>
  <si>
    <t>06;49;2021-11-27;5;8;38;0;11694;10205;143;0;81.4;71.0;1.0;0.0;10;14;36;0;14554;13043;109;0;99.0;89.1;0.7;0.0;15;22;74;0;26332;23307;252;0;90.8;80.3;0.9;0.0</t>
  </si>
  <si>
    <t>06;49;2021-11-28;0;0;1;0;11694;10205;144;0;81.4;71.0;1.0;0.0;0;0;2;0;14554;13043;111;0;99.0;89.1;0.8;0.0;0;0;3;0;26332;23307;255;0;90.8;80.3;0.9;0.0</t>
  </si>
  <si>
    <t>06;49;2021-11-29;3;23;42;0;11697;10228;186;0;81.4;71.2;1.3;0.0;16;23;33;0;14570;13066;144;0;99.0;89.3;1.0;0.0;19;46;75;0;26351;23353;330;0;90.8;80.5;1.1;0.0</t>
  </si>
  <si>
    <t>06;49;2021-11-30;13;19;70;0;11710;10247;256;0;81.5;71.3;1.8;0.0;11;24;67;0;14581;13090;211;0;99.0;89.4;1.4;0.0;24;43;137;0;26375;23396;467;0;90.9;80.7;1.6;0.0</t>
  </si>
  <si>
    <t>06;49;2021-12-01;8;19;94;0;11718;10266;350;0;81.5;71.4;2.4;0.0;12;19;57;0;14593;13109;268;0;99.0;89.6;1.8;0.0;20;38;151;0;26395;23434;618;0;91.0;80.8;2.1;0.0</t>
  </si>
  <si>
    <t>06;49;2021-12-02;14;12;99;0;11732;10278;449;0;81.6;71.5;3.1;0.0;9;15;100;0;14602;13124;368;0;99.0;89.7;2.5;0.0;23;27;200;0;26418;23461;818;0;91.1;80.9;2.8;0.0</t>
  </si>
  <si>
    <t>06;49;2021-12-03;12;18;90;0;11744;10296;539;0;81.7;71.6;3.8;0.0;24;23;95;0;14626;13147;463;0;99.0;89.8;3.2;0.0;36;41;186;0;26454;23502;1004;0;91.2;81.0;3.5;0.0</t>
  </si>
  <si>
    <t>06;49;2021-12-04;9;16;32;0;11753;10312;571;0;81.8;71.8;4.0;0.0;6;13;48;0;14632;13160;511;0;99.0;89.9;3.5;0.0;15;29;80;0;26469;23531;1084;0;91.3;81.1;3.7;0.0</t>
  </si>
  <si>
    <t>06;49;2021-12-05;0;0;2;0;11753;10312;573;0;81.8;71.8;4.0;0.0;0;0;2;0;14632;13160;513;0;99.0;89.9;3.5;0.0;0;0;4;0;26469;23531;1088;0;91.3;81.1;3.8;0.0</t>
  </si>
  <si>
    <t>06;49;2021-12-06;12;15;27;0;11765;10327;600;0;81.9;71.9;4.2;0.0;8;5;32;0;14640;13165;545;0;99.0;90.0;3.7;0.0;20;20;59;0;26489;23551;1147;0;91.3;81.2;4.0;0.0</t>
  </si>
  <si>
    <t>06;49;2021-12-07;12;5;44;0;11777;10332;644;0;81.9;71.9;4.5;0.0;2;14;46;0;14642;13179;591;0;99.0;90.1;4.0;0.0;14;19;90;0;26503;23570;1237;0;91.4;81.3;4.3;0.0</t>
  </si>
  <si>
    <t>06;49;2021-12-08;18;18;53;0;11795;10350;697;0;82.1;72.0;4.8;0.0;6;11;58;0;14648;13190;649;0;99.0;90.1;4.4;0.0;24;29;112;0;26527;23599;1349;0;91.5;81.4;4.7;0.0</t>
  </si>
  <si>
    <t>06;49;2021-12-09;18;21;60;0;11813;10371;757;0;82.2;72.2;5.3;0.0;10;22;56;0;14658;13212;705;0;99.0;90.3;4.8;0.0;28;43;116;0;26555;23642;1465;0;91.5;81.5;5.1;0.0</t>
  </si>
  <si>
    <t>06;49;2021-12-10;9;22;46;0;11822;10393;803;0;82.3;72.3;5.6;0.0;16;17;62;0;14674;13229;767;0;99.0;90.4;5.2;0.0;25;39;108;0;26580;23681;1573;0;91.6;81.6;5.4;0.0</t>
  </si>
  <si>
    <t>06;49;2021-12-11;18;14;38;0;11840;10407;841;0;82.4;72.4;5.9;0.0;7;5;26;0;14681;13234;793;0;99.0;90.4;5.4;0.0;25;19;64;0;26605;23700;1637;0;91.7;81.7;5.6;0.0</t>
  </si>
  <si>
    <t>06;49;2021-12-12;0;0;1;0;11840;10407;842;0;82.4;72.4;5.9;0.0;0;1;1;0;14681;13235;794;0;99.0;90.4;5.4;0.0;0;1;2;0;26605;23701;1639;0;91.7;81.7;5.7;0.0</t>
  </si>
  <si>
    <t>06;49;2021-12-13;5;4;33;0;11845;10411;875;0;82.4;72.4;6.1;0.0;9;24;26;0;14690;13259;820;0;99.0;90.6;5.6;0.0;14;28;60;0;26619;23729;1699;0;91.8;81.8;5.9;0.0</t>
  </si>
  <si>
    <t>06;49;2021-12-14;5;16;60;0;11850;10427;935;0;82.5;72.6;6.5;0.0;13;28;40;0;14703;13287;860;0;99.0;90.8;5.9;0.0;18;44;100;0;26637;23773;1799;0;91.8;82.0;6.2;0.0</t>
  </si>
  <si>
    <t>06;49;2021-12-15;8;12;38;0;11858;10439;973;0;82.5;72.6;6.8;0.0;14;18;47;0;14717;13305;907;0;99.0;90.9;6.2;0.0;22;30;85;0;26659;23803;1884;0;91.9;82.1;6.5;0.0</t>
  </si>
  <si>
    <t>06;49;2021-12-16;7;20;49;0;11865;10459;1022;0;82.6;72.8;7.1;0.0;11;19;37;0;14728;13324;944;0;99.0;91.0;6.5;0.0;18;39;86;0;26677;23842;1970;0;92.0;82.2;6.8;0.0</t>
  </si>
  <si>
    <t>06;49;2021-12-17;4;13;44;0;11869;10472;1066;0;82.6;72.9;7.4;0.0;14;15;41;0;14742;13339;985;0;99.0;91.1;6.7;0.0;18;28;85;0;26695;23870;2055;0;92.0;82.3;7.1;0.0</t>
  </si>
  <si>
    <t>06;49;2021-12-18;2;6;28;0;11871;10478;1094;0;82.6;72.9;7.6;0.0;4;5;18;0;14746;13344;1003;0;99.0;91.2;6.9;0.0;6;11;46;0;26701;23881;2101;0;92.1;82.3;7.2;0.0</t>
  </si>
  <si>
    <t>06;49;2021-12-19;0;1;2;0;11871;10479;1096;0;82.6;72.9;7.6;0.0;0;0;2;0;14746;13344;1005;0;99.0;91.2;6.9;0.0;0;1;4;0;26701;23882;2105;0;92.1;82.3;7.3;0.0</t>
  </si>
  <si>
    <t>06;49;2021-12-20;2;3;25;0;11873;10482;1121;0;82.6;72.9;7.8;0.0;4;13;25;0;14750;13357;1030;0;99.0;91.3;7.0;0.0;6;16;50;0;26707;23898;2155;0;92.1;82.4;7.4;0.0</t>
  </si>
  <si>
    <t>06;49;2021-12-21;16;13;44;0;11889;10495;1165;0;82.7;73.0;8.1;0.0;19;20;48;0;14769;13377;1078;0;99.0;91.4;7.4;0.0;35;33;92;0;26742;23931;2247;0;92.2;82.5;7.7;0.0</t>
  </si>
  <si>
    <t>06;49;2021-12-22;7;12;42;1;11896;10507;1207;1;82.8;73.1;8.4;0.0;11;12;50;0;14780;13389;1128;0;99.0;91.5;7.7;0.0;18;24;92;1;26760;23955;2339;1;92.3;82.6;8.1;0.0</t>
  </si>
  <si>
    <t>06;49;2021-12-23;13;9;41;0;11909;10516;1248;1;82.9;73.2;8.7;0.0;8;17;46;0;14788;13406;1174;0;99.0;91.6;8.0;0.0;21;26;88;0;26781;23981;2427;1;92.3;82.7;8.4;0.0</t>
  </si>
  <si>
    <t>06;49;2021-12-24;3;8;38;0;11912;10524;1286;1;82.9;73.2;8.9;0.0;14;22;40;0;14802;13428;1214;0;99.0;91.8;8.3;0.0;17;30;79;0;26798;24011;2506;1;92.4;82.8;8.6;0.0</t>
  </si>
  <si>
    <t>06;49;2021-12-25;0;0;0;0;11912;10524;1286;1;82.9;73.2;8.9;0.0;0;0;0;0;14802;13428;1214;0;99.0;91.8;8.3;0.0;0;0;0;0;26798;24011;2506;1;92.4;82.8;8.6;0.0</t>
  </si>
  <si>
    <t>06;49;2021-12-26;0;0;0;0;11912;10524;1286;1;82.9;73.2;8.9;0.0;0;0;0;0;14802;13428;1214;0;99.0;91.8;8.3;0.0;0;0;0;0;26798;24011;2506;1;92.4;82.8;8.6;0.0</t>
  </si>
  <si>
    <t>06;49;2021-12-27;5;9;17;0;11917;10533;1303;1;82.9;73.3;9.1;0.0;10;9;28;0;14812;13437;1242;0;99.0;91.8;8.5;0.0;15;18;45;0;26813;24029;2551;1;92.4;82.8;8.8;0.0</t>
  </si>
  <si>
    <t>06;49;2021-12-28;12;22;68;0;11929;10555;1371;1;83.0;73.4;9.5;0.0;11;21;61;0;14823;13458;1303;0;99.0;92.0;8.9;0.0;23;43;129;0;26836;24072;2680;1;92.5;83.0;9.2;0.0</t>
  </si>
  <si>
    <t>06;49;2021-12-29;10;13;53;0;11939;10568;1424;1;83.1;73.5;9.9;0.0;8;12;63;0;14831;13470;1366;0;99.0;92.0;9.3;0.0;18;25;117;0;26854;24097;2797;1;92.6;83.1;9.6;0.0</t>
  </si>
  <si>
    <t>06;49;2021-12-30;8;18;77;1;11947;10586;1501;2;83.1;73.7;10.4;0.0;9;11;75;0;14840;13481;1441;0;99.0;92.1;9.8;0.0;17;29;153;1;26871;24126;2950;2;92.6;83.2;10.2;0.0</t>
  </si>
  <si>
    <t>06;49;2021-12-31;10;13;64;0;11957;10599;1565;2;83.2;73.7;10.9;0.0;5;13;61;0;14845;13494;1502;0;99.0;92.2;10.3;0.0;15;26;125;0;26886;24152;3075;2;92.7;83.3;10.6;0.0</t>
  </si>
  <si>
    <t>06;49;2022-01-01;0;0;1;0;11957;10599;1566;2;80.1;71.0;10.5;0.0;0;0;1;0;14845;13494;1503;0;97.7;88.8;9.9;0.0;0;0;2;0;26886;24152;3077;2;89.3;80.2;10.2;0.0</t>
  </si>
  <si>
    <t>06;49;2022-01-02;0;0;1;0;11957;10599;1567;2;80.1;71.0;10.5;0.0;0;0;0;0;14845;13494;1503;0;97.7;88.8;9.9;0.0;0;0;1;0;26886;24152;3078;2;89.3;80.2;10.2;0.0</t>
  </si>
  <si>
    <t>06;49;2022-01-03;3;5;38;0;11960;10604;1605;2;80.2;71.1;10.8;0.0;2;10;38;0;14847;13504;1541;0;97.7;88.9;10.1;0.0;5;15;76;0;26891;24167;3154;2;89.3;80.3;10.5;0.0</t>
  </si>
  <si>
    <t>06;49;2022-01-04;15;24;83;0;11975;10628;1688;2;80.3;71.2;11.3;0.0;13;11;95;0;14860;13515;1636;0;97.8;89.0;10.8;0.0;28;35;179;0;26919;24202;3333;2;89.4;80.4;11.1;0.0</t>
  </si>
  <si>
    <t>06;49;2022-01-05;17;11;112;0;11992;10639;1800;2;80.4;71.3;12.1;0.0;19;22;111;1;14879;13537;1747;1;97.9;89.1;11.5;0.0;36;33;224;1;26955;24235;3557;3;89.5;80.5;11.8;0.0</t>
  </si>
  <si>
    <t>06;49;2022-01-06;20;18;114;0;12012;10657;1914;2;80.5;71.4;12.8;0.0;25;20;112;0;14904;13557;1859;1;98.1;89.2;12.2;0.0;45;38;226;0;27000;24273;3783;3;89.7;80.6;12.6;0.0</t>
  </si>
  <si>
    <t>06;49;2022-01-07;13;13;92;0;12025;10670;2006;2;80.6;71.5;13.4;0.0;15;25;128;0;14919;13582;1987;1;98.2;89.4;13.1;0.0;28;38;222;0;27028;24311;4005;3;89.8;80.7;13.3;0.0</t>
  </si>
  <si>
    <t>06;49;2022-01-08;6;7;52;0;12031;10677;2058;2;80.6;71.6;13.8;0.0;7;3;53;0;14926;13585;2040;1;98.2;89.4;13.4;0.0;13;10;105;0;27041;24321;4110;3;89.8;80.8;13.6;0.0</t>
  </si>
  <si>
    <t>06;49;2022-01-09;0;0;0;0;12031;10677;2058;2;80.6;71.6;13.8;0.0;0;0;2;0;14926;13585;2042;1;98.2;89.4;13.4;0.0;0;0;2;0;27041;24321;4112;3;89.8;80.8;13.7;0.0</t>
  </si>
  <si>
    <t>06;49;2022-01-10;9;15;31;0;12040;10692;2089;2;80.7;71.7;14.0;0.0;8;18;53;0;14934;13603;2095;1;98.3;89.5;13.8;0.0;17;33;84;0;27058;24354;4196;3;89.9;80.9;13.9;0.0</t>
  </si>
  <si>
    <t>06;49;2022-01-11;11;8;89;0;12051;10700;2178;2;80.8;71.7;14.6;0.0;14;13;75;0;14948;13616;2170;1;98.4;89.6;14.3;0.0;25;21;165;0;27083;24375;4361;3;89.9;80.9;14.5;0.0</t>
  </si>
  <si>
    <t>06;49;2022-01-12;11;13;82;0;12062;10713;2260;2;80.8;71.8;15.1;0.0;16;8;119;0;14964;13624;2289;1;98.5;89.7;15.1;0.0;27;21;202;0;27110;24396;4563;3;90.0;81.0;15.2;0.0</t>
  </si>
  <si>
    <t>06;49;2022-01-13;20;12;75;0;12082;10725;2335;2;81.0;71.9;15.7;0.0;18;22;107;0;14982;13646;2396;1;98.6;89.8;15.8;0.0;38;34;183;0;27148;24430;4746;3;90.2;81.1;15.8;0.0</t>
  </si>
  <si>
    <t>06;49;2022-01-14;17;13;91;0;12099;10738;2426;2;81.1;72.0;16.3;0.0;11;13;109;0;14993;13659;2505;1;98.7;89.9;16.5;0.0;28;26;200;0;27176;24456;4946;3;90.2;81.2;16.4;0.0</t>
  </si>
  <si>
    <t>06;49;2022-01-15;4;5;50;0;12103;10743;2476;2;81.1;72.0;16.6;0.0;5;5;78;0;14998;13664;2583;1;98.7;89.9;17.0;0.0;9;10;128;0;27185;24466;5074;3;90.3;81.2;16.8;0.0</t>
  </si>
  <si>
    <t>06;49;2022-01-16;0;0;0;0;12103;10743;2476;2;81.1;72.0;16.6;0.0;0;0;0;0;14998;13664;2583;1;98.7;89.9;17.0;0.0;0;0;0;0;27185;24466;5074;3;90.3;81.2;16.8;0.0</t>
  </si>
  <si>
    <t>06;49;2022-01-17;4;3;41;0;12107;10746;2517;2;81.1;72.0;16.9;0.0;7;9;57;0;15005;13673;2640;1;98.8;90.0;17.4;0.0;11;12;98;0;27196;24478;5172;3;90.3;81.3;17.2;0.0</t>
  </si>
  <si>
    <t>06;49;2022-01-18;16;13;72;0;12123;10759;2589;2;81.3;72.1;17.4;0.0;10;17;93;0;15015;13690;2733;1;98.8;90.1;18.0;0.0;26;30;166;0;27222;24508;5338;3;90.4;81.4;17.7;0.0</t>
  </si>
  <si>
    <t>06;49;2022-01-19;8;10;72;0;12131;10769;2661;2;81.3;72.2;17.8;0.0;11;12;121;0;15026;13702;2854;1;98.9;90.2;18.8;0.0;19;22;194;0;27241;24530;5532;3;90.5;81.5;18.4;0.0</t>
  </si>
  <si>
    <t>06;49;2022-01-20;7;5;52;0;12138;10774;2713;2;81.4;72.2;18.2;0.0;4;12;84;0;15030;13714;2938;1;98.9;90.3;19.3;0.0;11;17;137;0;27252;24547;5669;3;90.5;81.5;18.8;0.0</t>
  </si>
  <si>
    <t>06;49;2022-01-21;13;11;83;0;12151;10785;2796;2;81.4;72.3;18.7;0.0;11;15;91;0;15041;13729;3029;1;99.0;90.4;19.9;0.0;24;26;174;0;27276;24573;5843;3;90.6;81.6;19.4;0.0</t>
  </si>
  <si>
    <t>06;49;2022-01-22;4;2;37;0;12155;10787;2833;2;81.5;72.3;19.0;0.0;8;0;48;0;15049;13729;3077;1;99.0;90.4;20.3;0.0;12;2;85;0;27288;24575;5928;3;90.6;81.6;19.7;0.0</t>
  </si>
  <si>
    <t>06;49;2022-01-23;1;0;0;0;12156;10787;2833;2;81.5;72.3;19.0;0.0;0;0;2;0;15049;13729;3079;1;99.0;90.4;20.3;0.0;1;0;2;0;27289;24575;5930;3;90.6;81.6;19.7;0.0</t>
  </si>
  <si>
    <t>06;49;2022-01-24;6;6;26;0;12162;10793;2859;2;81.5;72.3;19.2;0.0;9;4;47;0;15058;13733;3126;1;99.0;90.4;20.6;0.0;15;10;73;0;27304;24585;6003;3;90.7;81.6;19.9;0.0</t>
  </si>
  <si>
    <t>06;49;2022-01-25;11;13;72;1;12173;10806;2931;3;81.6;72.4;19.6;0.0;8;11;62;0;15066;13744;3188;1;99.0;90.5;21.0;0.0;19;24;134;1;27323;24609;6137;4;90.7;81.7;20.4;0.0</t>
  </si>
  <si>
    <t>06;49;2022-01-26;8;17;85;0;12181;10823;3016;3;81.6;72.5;20.2;0.0;8;14;87;0;15074;13758;3275;1;99.0;90.6;21.6;0.0;16;31;172;0;27339;24640;6309;4;90.8;81.8;21.0;0.0</t>
  </si>
  <si>
    <t>06;49;2022-01-27;5;8;69;0;12186;10831;3085;3;81.7;72.6;20.7;0.0;12;14;78;0;15086;13772;3353;1;99.0;90.6;22.1;0.0;17;22;148;0;27356;24662;6457;4;90.8;81.9;21.4;0.0</t>
  </si>
  <si>
    <t>06;49;2022-01-28;11;17;60;0;12197;10848;3145;3;81.7;72.7;21.1;0.0;10;17;95;0;15096;13789;3448;1;99.0;90.8;22.7;0.0;21;34;155;0;27377;24696;6612;4;90.9;82.0;22.0;0.0</t>
  </si>
  <si>
    <t>06;49;2022-01-29;2;9;41;0;12199;10857;3186;3;81.8;72.8;21.4;0.0;7;5;37;0;15103;13794;3485;1;99.0;90.8;22.9;0.0;9;14;80;0;27386;24710;6692;4;90.9;82.1;22.2;0.0</t>
  </si>
  <si>
    <t>06;49;2022-01-30;0;0;2;0;12199;10857;3188;3;81.8;72.8;21.4;0.0;0;0;0;0;15103;13794;3485;1;99.0;90.8;22.9;0.0;0;0;2;0;27386;24710;6694;4;90.9;82.1;22.2;0.0</t>
  </si>
  <si>
    <t>06;49;2022-01-31;3;4;19;0;12202;10861;3207;3;81.8;72.8;21.5;0.0;2;8;28;0;15105;13802;3513;1;99.0;90.8;23.1;0.0;5;12;47;0;27391;24722;6741;4;91.0;82.1;22.4;0.0</t>
  </si>
  <si>
    <t>06;49;2022-02-01;6;7;44;0;12208;10868;3251;3;81.8;72.8;21.8;0.0;7;7;69;0;15112;13809;3582;1;99.0;90.9;23.6;0.0;13;14;113;0;27404;24736;6854;4;91.0;82.1;22.8;0.0</t>
  </si>
  <si>
    <t>06;49;2022-02-02;5;9;50;0;12213;10877;3301;3;81.9;72.9;22.1;0.0;8;11;52;0;15120;13820;3634;1;99.0;91.0;23.9;0.0;13;20;102;0;27417;24756;6956;4;91.0;82.2;23.1;0.0</t>
  </si>
  <si>
    <t>06;49;2022-02-03;2;5;40;0;12215;10882;3341;3;81.9;72.9;22.4;0.0;5;14;56;0;15125;13834;3690;1;99.0;91.1;24.3;0.0;7;19;96;0;27424;24775;7052;4;91.1;82.3;23.4;0.0</t>
  </si>
  <si>
    <t>06;49;2022-02-04;8;14;32;0;12223;10896;3373;3;81.9;73.0;22.6;0.0;10;10;49;0;15135;13844;3739;1;99.0;91.1;24.6;0.0;18;24;81;0;27442;24799;7133;4;91.1;82.4;23.7;0.0</t>
  </si>
  <si>
    <t>06;49;2022-02-05;3;7;27;0;12226;10903;3400;3;81.9;73.1;22.8;0.0;4;11;29;0;15139;13855;3768;1;99.0;91.2;24.8;0.0;7;18;56;0;27449;24817;7189;4;91.2;82.4;23.9;0.0</t>
  </si>
  <si>
    <t>06;49;2022-02-06;0;0;0;0;12226;10903;3400;3;81.9;73.1;22.8;0.0;0;0;2;0;15139;13855;3770;1;99.0;91.2;24.8;0.0;0;0;2;0;27449;24817;7191;4;91.2;82.4;23.9;0.0</t>
  </si>
  <si>
    <t>06;49;2022-02-07;1;1;19;0;12227;10904;3419;3;82.0;73.1;22.9;0.0;5;12;31;0;15144;13867;3801;1;99.0;91.3;25.0;0.0;6;13;50;0;27455;24830;7241;4;91.2;82.5;24.0;0.0</t>
  </si>
  <si>
    <t>06;49;2022-02-08;7;14;33;0;12234;10918;3452;3;82.0;73.2;23.1;0.0;7;9;45;0;15151;13876;3846;1;99.0;91.3;25.3;0.0;14;23;78;0;27469;24853;7319;4;91.2;82.5;24.3;0.0</t>
  </si>
  <si>
    <t>06;49;2022-02-09;5;7;36;0;12239;10925;3488;3;82.0;73.2;23.4;0.0;4;6;35;0;15155;13882;3881;1;99.0;91.4;25.5;0.0;9;13;71;0;27478;24866;7390;4;91.2;82.6;24.5;0.0</t>
  </si>
  <si>
    <t>06;49;2022-02-10;1;9;33;0;12240;10934;3521;3;82.0;73.3;23.6;0.0;3;8;30;0;15158;13890;3911;1;99.0;91.4;25.7;0.0;4;17;63;0;27482;24883;7453;4;91.3;82.6;24.8;0.0</t>
  </si>
  <si>
    <t>06;49;2022-02-11;4;7;51;0;12244;10941;3572;3;82.1;73.3;23.9;0.0;5;2;71;0;15163;13892;3982;1;99.0;91.4;26.2;0.0;9;9;122;0;27491;24892;7575;4;91.3;82.7;25.2;0.0</t>
  </si>
  <si>
    <t>06;49;2022-02-12;1;1;28;0;12245;10942;3600;3;82.1;73.3;24.1;0.0;1;6;36;0;15164;13898;4018;1;99.0;91.5;26.4;0.0;2;7;64;0;27493;24899;7639;4;91.3;82.7;25.4;0.0</t>
  </si>
  <si>
    <t>06;49;2022-02-13;0;0;2;0;12245;10942;3602;3;82.1;73.3;24.1;0.0;0;0;0;0;15164;13898;4018;1;99.0;91.5;26.4;0.0;0;0;2;0;27493;24899;7641;4;91.3;82.7;25.4;0.0</t>
  </si>
  <si>
    <t>06;49;2022-02-14;3;1;23;1;12248;10943;3625;4;82.1;73.3;24.3;0.0;1;6;45;1;15165;13904;4063;2;99.0;91.5;26.7;0.0;4;7;68;2;27497;24906;7709;6;91.3;82.7;25.6;0.0</t>
  </si>
  <si>
    <t>06;49;2022-02-15;4;10;42;0;12252;10953;3667;4;82.1;73.4;24.6;0.0;4;7;61;0;15169;13911;4124;2;99.0;91.6;27.1;0.0;8;17;103;0;27505;24923;7812;6;91.3;82.8;25.9;0.0</t>
  </si>
  <si>
    <t>06;49;2022-02-16;6;6;37;0;12258;10959;3704;4;82.2;73.5;24.8;0.0;6;10;36;0;15175;13921;4160;2;99.0;91.6;27.4;0.0;12;16;73;0;27517;24939;7885;6;91.4;82.8;26.2;0.0</t>
  </si>
  <si>
    <t>06;49;2022-02-17;2;10;41;0;12260;10969;3745;4;82.2;73.5;25.1;0.0;4;8;53;0;15179;13929;4213;2;99.0;91.7;27.7;0.0;6;18;95;0;27523;24957;7980;6;91.4;82.9;26.5;0.0</t>
  </si>
  <si>
    <t>06;49;2022-02-18;2;5;41;1;12262;10974;3786;5;82.2;73.6;25.4;0.0;6;8;49;0;15185;13937;4262;2;99.0;91.7;28.1;0.0;8;13;90;1;27531;24970;8070;7;91.4;82.9;26.8;0.0</t>
  </si>
  <si>
    <t>06;49;2022-02-19;2;3;22;0;12264;10977;3808;5;82.2;73.6;25.5;0.0;2;7;22;0;15187;13944;4284;2;99.0;91.8;28.2;0.0;4;10;44;0;27535;24980;8114;7;91.4;83.0;26.9;0.0</t>
  </si>
  <si>
    <t>06;49;2022-02-20;0;0;0;0;12264;10977;3808;5;82.2;73.6;25.5;0.0;0;0;0;0;15187;13944;4284;2;99.0;91.8;28.2;0.0;0;0;0;0;27535;24980;8114;7;91.4;83.0;26.9;0.0</t>
  </si>
  <si>
    <t>06;49;2022-02-21;4;2;13;0;12268;10979;3821;5;82.2;73.6;25.6;0.0;5;1;29;0;15192;13945;4313;2;99.0;91.8;28.4;0.0;9;3;42;0;27544;24983;8156;7;91.5;83.0;27.1;0.0</t>
  </si>
  <si>
    <t>06;49;2022-02-22;0;9;25;0;12268;10988;3846;5;82.2;73.6;25.8;0.0;4;10;34;1;15196;13955;4347;3;99.0;91.9;28.6;0.0;4;19;59;1;27548;25002;8215;8;91.5;83.0;27.3;0.0</t>
  </si>
  <si>
    <t>06;49;2022-02-23;2;7;18;0;12270;10995;3864;5;82.2;73.7;25.9;0.0;1;6;31;0;15197;13961;4378;3;99.0;91.9;28.8;0.0;3;13;49;0;27551;25015;8264;8;91.5;83.1;27.4;0.0</t>
  </si>
  <si>
    <t>06;49;2022-02-24;3;1;24;0;12273;10996;3888;5;82.3;73.7;26.1;0.0;3;9;33;0;15200;13970;4411;3;99.0;92.0;29.0;0.0;6;10;57;0;27557;25025;8321;8;91.5;83.1;27.6;0.0</t>
  </si>
  <si>
    <t>06;49;2022-02-25;3;4;16;0;12276;11000;3904;5;82.3;73.7;26.2;0.0;2;7;26;0;15202;13977;4437;3;99.0;92.0;29.2;0.0;5;11;42;0;27562;25036;8363;8;91.5;83.1;27.8;0.0</t>
  </si>
  <si>
    <t>06;49;2022-02-26;3;5;13;1;12279;11005;3917;6;82.3;73.8;26.3;0.0;5;6;14;0;15207;13983;4451;3;99.0;92.0;29.3;0.0;8;11;28;1;27570;25047;8391;9;91.6;83.2;27.9;0.0</t>
  </si>
  <si>
    <t>06;49;2022-02-27;1;1;1;0;12280;11006;3918;6;82.3;73.8;26.3;0.0;0;0;1;0;15207;13983;4452;3;99.0;92.0;29.3;0.0;1;1;2;0;27571;25048;8393;9;91.6;83.2;27.9;0.0</t>
  </si>
  <si>
    <t>06;49;2022-02-28;2;3;18;0;12282;11009;3936;6;82.3;73.8;26.4;0.0;6;4;29;2;15213;13987;4481;5;99.0;92.1;29.5;0.0;8;7;47;2;27579;25055;8440;11;91.6;83.2;28.0;0.0</t>
  </si>
  <si>
    <t>06;49;2022-03-01;0;0;1;1;12282;11009;3937;7;82.3;73.8;26.4;0.0;0;1;2;0;15213;13988;4483;5;99.0;92.1;29.5;0.0;0;1;3;1;27579;25056;8443;12;91.6;83.2;28.0;0.0</t>
  </si>
  <si>
    <t>06;49;2022-03-02;4;6;22;0;12286;11015;3959;7;82.3;73.8;26.5;0.0;7;10;44;1;15220;13998;4527;6;99.0;92.1;29.8;0.0;11;16;66;1;27590;25072;8509;13;91.6;83.3;28.3;0.0</t>
  </si>
  <si>
    <t>06;49;2022-03-03;4;3;31;0;12290;11018;3990;7;82.4;73.8;26.7;0.0;4;5;42;0;15224;14003;4569;6;99.0;92.2;30.1;0.0;8;8;73;0;27598;25080;8582;13;91.6;83.3;28.5;0.0</t>
  </si>
  <si>
    <t>06;49;2022-03-04;3;7;15;0;12293;11025;4005;7;82.4;73.9;26.8;0.0;1;2;20;1;15225;14005;4589;7;99.0;92.2;30.2;0.0;4;9;35;1;27602;25089;8617;14;91.7;83.3;28.6;0.0</t>
  </si>
  <si>
    <t>06;49;2022-03-05;0;0;4;0;12293;11025;4009;7;82.4;73.9;26.9;0.0;1;2;13;0;15226;14007;4602;7;99.0;92.2;30.3;0.0;1;2;17;0;27603;25091;8634;14;91.7;83.3;28.7;0.0</t>
  </si>
  <si>
    <t>06;49;2022-03-06;0;0;0;0;12293;11025;4009;7;82.4;73.9;26.9;0.0;0;0;0;0;15226;14007;4602;7;99.0;92.2;30.3;0.0;0;0;0;0;27603;25091;8634;14;91.7;83.3;28.7;0.0</t>
  </si>
  <si>
    <t>06;49;2022-03-07;3;2;17;0;12296;11027;4026;7;82.4;73.9;27.0;0.0;1;5;20;0;15227;14012;4622;7;99.0;92.2;30.4;0.0;4;7;37;0;27607;25098;8671;14;91.7;83.3;28.8;0.0</t>
  </si>
  <si>
    <t>06;49;2022-03-08;1;4;13;1;12297;11031;4039;8;82.4;73.9;27.1;0.1;3;4;17;0;15230;14016;4639;7;99.0;92.3;30.5;0.0;4;8;30;1;27611;25106;8701;15;91.7;83.4;28.9;0.0</t>
  </si>
  <si>
    <t>06;49;2022-03-09;2;5;6;0;12299;11036;4045;8;82.4;74.0;27.1;0.1;1;4;17;0;15231;14020;4656;7;99.0;92.3;30.6;0.0;3;9;23;0;27614;25115;8724;15;91.7;83.4;29.0;0.0</t>
  </si>
  <si>
    <t>06;49;2022-03-10;1;1;22;1;12300;11037;4067;9;82.4;74.0;27.3;0.1;1;3;24;0;15232;14023;4680;7;99.0;92.3;30.8;0.0;2;4;46;1;27616;25119;8770;16;91.7;83.4;29.1;0.1</t>
  </si>
  <si>
    <t>06;49;2022-03-11;2;5;8;0;12302;11042;4075;9;82.5;74.0;27.3;0.1;1;1;14;0;15233;14024;4694;7;99.0;92.3;30.9;0.0;3;6;23;0;27619;25125;8793;16;91.7;83.4;29.2;0.1</t>
  </si>
  <si>
    <t>06;49;2022-03-12;0;3;3;0;12302;11045;4078;9;82.5;74.0;27.3;0.1;0;0;5;0;15233;14024;4699;7;99.0;92.3;30.9;0.0;0;3;8;0;27619;25128;8801;16;91.7;83.4;29.2;0.1</t>
  </si>
  <si>
    <t>06;49;2022-03-13;0;0;0;0;12302;11045;4078;9;82.5;74.0;27.3;0.1;0;0;0;0;15233;14024;4699;7;99.0;92.3;30.9;0.0;0;0;0;0;27619;25128;8801;16;91.7;83.4;29.2;0.1</t>
  </si>
  <si>
    <t>06;49;2022-03-14;2;2;7;1;12304;11047;4085;10;82.5;74.0;27.4;0.1;1;2;9;1;15234;14026;4708;8;99.0;92.3;31.0;0.1;3;4;16;2;27622;25132;8817;18;91.7;83.5;29.3;0.1</t>
  </si>
  <si>
    <t>06;49;2022-03-15;0;1;8;1;12304;11048;4093;11;82.5;74.0;27.4;0.1;1;2;12;1;15235;14028;4720;9;99.0;92.3;31.1;0.1;1;3;20;2;27623;25135;8837;20;91.7;83.5;29.3;0.1</t>
  </si>
  <si>
    <t>06;49;2022-03-16;1;3;9;1;12305;11051;4102;12;82.5;74.1;27.5;0.1;1;0;12;0;15236;14028;4732;9;99.0;92.3;31.1;0.1;2;3;21;1;27625;25138;8858;21;91.7;83.5;29.4;0.1</t>
  </si>
  <si>
    <t>06;49;2022-03-17;1;1;11;0;12306;11052;4113;12;82.5;74.1;27.6;0.1;2;1;7;0;15238;14029;4739;9;99.0;92.3;31.2;0.1;3;2;18;0;27628;25140;8876;21;91.7;83.5;29.5;0.1</t>
  </si>
  <si>
    <t>06;49;2022-03-18;2;1;6;0;12308;11053;4119;12;82.5;74.1;27.6;0.1;1;1;9;1;15239;14030;4748;10;99.0;92.3;31.3;0.1;3;2;15;1;27631;25142;8891;22;91.8;83.5;29.5;0.1</t>
  </si>
  <si>
    <t>06;49;2022-03-19;0;0;3;1;12308;11053;4122;13;82.5;74.1;27.6;0.1;0;1;5;1;15239;14031;4753;11;99.0;92.4;31.3;0.1;0;1;8;2;27631;25143;8899;24;91.8;83.5;29.6;0.1</t>
  </si>
  <si>
    <t>06;49;2022-03-20;0;0;0;0;12308;11053;4122;13;82.5;74.1;27.6;0.1;0;0;0;0;15239;14031;4753;11;99.0;92.4;31.3;0.1;0;0;0;0;27631;25143;8899;24;91.8;83.5;29.6;0.1</t>
  </si>
  <si>
    <t>06;49;2022-03-21;0;2;8;0;12308;11055;4130;13;82.5;74.1;27.7;0.1;1;2;6;2;15240;14033;4759;13;99.0;92.4;31.3;0.1;1;4;14;2;27632;25147;8913;26;91.8;83.5;29.6;0.1</t>
  </si>
  <si>
    <t>06;49;2022-03-22;0;2;6;2;12308;11057;4136;15;82.5;74.1;27.7;0.1;0;4;6;1;15240;14037;4765;14;99.0;92.4;31.4;0.1;0;6;12;3;27632;25153;8925;29;91.8;83.5;29.6;0.1</t>
  </si>
  <si>
    <t>06;49;2022-03-23;0;0;4;0;12308;11057;4140;15;82.5;74.1;27.7;0.1;0;1;8;0;15240;14038;4773;14;99.0;92.4;31.4;0.1;0;1;12;0;27632;25154;8937;29;91.8;83.5;29.7;0.1</t>
  </si>
  <si>
    <t>06;49;2022-03-24;0;4;6;0;12308;11061;4146;15;82.5;74.1;27.8;0.1;1;4;13;0;15241;14042;4786;14;99.0;92.4;31.5;0.1;1;8;19;0;27633;25162;8956;29;91.8;83.6;29.7;0.1</t>
  </si>
  <si>
    <t>06;49;2022-03-25;1;2;8;0;12309;11063;4154;15;82.5;74.1;27.8;0.1;2;0;11;1;15243;14042;4797;15;99.0;92.4;31.6;0.1;3;2;19;1;27636;25164;8975;30;91.8;83.6;29.8;0.1</t>
  </si>
  <si>
    <t>06;49;2022-03-26;0;0;1;0;12309;11063;4155;15;82.5;74.1;27.8;0.1;3;1;5;0;15246;14043;4802;15;99.0;92.4;31.6;0.1;3;1;6;0;27639;25165;8981;30;91.8;83.6;29.8;0.1</t>
  </si>
  <si>
    <t>06;49;2022-03-27;0;0;0;0;12309;11063;4155;15;82.5;74.1;27.8;0.1;0;0;0;0;15246;14043;4802;15;99.0;92.4;31.6;0.1;0;0;0;0;27639;25165;8981;30;91.8;83.6;29.8;0.1</t>
  </si>
  <si>
    <t>06;49;2022-03-28;0;1;6;0;12309;11064;4161;15;82.5;74.2;27.9;0.1;4;0;8;0;15250;14043;4810;15;99.0;92.4;31.7;0.1;4;1;14;0;27643;25166;8995;30;91.8;83.6;29.9;0.1</t>
  </si>
  <si>
    <t>06;49;2022-03-29;1;0;3;2;12310;11064;4164;17;82.5;74.2;27.9;0.1;1;2;10;2;15251;14045;4820;17;99.0;92.4;31.7;0.1;2;2;14;4;27645;25168;9009;34;91.8;83.6;29.9;0.1</t>
  </si>
  <si>
    <t>06;49;2022-03-30;2;2;7;1;12312;11066;4171;18;82.5;74.2;28.0;0.1;0;1;16;2;15251;14046;4836;19;99.0;92.5;31.8;0.1;2;3;23;3;27647;25171;9032;37;91.8;83.6;30.0;0.1</t>
  </si>
  <si>
    <t>06;49;2022-03-31;2;1;8;0;12314;11067;4179;18;82.5;74.2;28.0;0.1;3;4;18;1;15254;14050;4854;20;99.0;92.5;31.9;0.1;5;5;26;1;27652;25176;9058;38;91.8;83.6;30.1;0.1</t>
  </si>
  <si>
    <t>06;49;2022-04-01;1;1;5;2;12315;11068;4184;20;82.5;74.2;28.0;0.1;0;3;11;0;15254;14053;4865;20;99.0;92.5;32.0;0.1;1;4;16;2;27653;25180;9074;40;91.8;83.6;30.1;0.1</t>
  </si>
  <si>
    <t>06;49;2022-04-02;1;1;4;0;12316;11069;4188;20;82.5;74.2;28.1;0.1;0;0;1;0;15254;14053;4866;20;99.0;92.5;32.0;0.1;1;1;5;0;27654;25181;9079;40;91.8;83.6;30.1;0.1</t>
  </si>
  <si>
    <t>06;49;2022-04-03;0;0;0;0;12316;11069;4188;20;82.5;74.2;28.1;0.1;0;0;0;0;15254;14053;4866;20;99.0;92.5;32.0;0.1;0;0;0;0;27654;25181;9079;40;91.8;83.6;30.1;0.1</t>
  </si>
  <si>
    <t>06;49;2022-04-04;2;4;9;0;12318;11073;4197;20;82.6;74.2;28.1;0.1;1;1;8;1;15255;14054;4874;21;99.0;92.5;32.1;0.1;3;5;17;1;27657;25186;9096;41;91.8;83.6;30.2;0.1</t>
  </si>
  <si>
    <t>06;49;2022-04-05;2;2;9;0;12320;11075;4206;20;82.6;74.2;28.2;0.1;0;0;6;1;15255;14054;4880;22;99.0;92.5;32.1;0.1;2;2;15;1;27659;25188;9111;42;91.9;83.6;30.3;0.1</t>
  </si>
  <si>
    <t>06;49;2022-04-06;1;1;1;3;12321;11076;4207;23;82.6;74.2;28.2;0.2;1;2;7;1;15256;14056;4887;23;99.0;92.5;32.2;0.2;2;3;8;4;27661;25191;9119;46;91.9;83.7;30.3;0.2</t>
  </si>
  <si>
    <t>06;49;2022-04-07;1;1;4;0;12322;11077;4211;23;82.6;74.2;28.2;0.2;0;3;8;3;15256;14059;4895;26;99.0;92.5;32.2;0.2;1;4;12;3;27662;25195;9131;49;91.9;83.7;30.3;0.2</t>
  </si>
  <si>
    <t>06;49;2022-04-08;0;2;5;0;12322;11079;4216;23;82.6;74.3;28.3;0.2;3;1;14;1;15259;14060;4909;27;99.0;92.5;32.3;0.2;3;3;19;1;27665;25198;9150;50;91.9;83.7;30.4;0.2</t>
  </si>
  <si>
    <t>06;49;2022-04-09;0;0;0;0;12322;11079;4216;23;82.6;74.3;28.3;0.2;2;1;3;0;15261;14061;4912;27;99.0;92.5;32.3;0.2;2;1;3;0;27667;25199;9153;50;91.9;83.7;30.4;0.2</t>
  </si>
  <si>
    <t>06;49;2022-04-10;0;0;1;0;12322;11079;4217;23;82.6;74.3;28.3;0.2;0;0;0;0;15261;14061;4912;27;99.0;92.5;32.3;0.2;0;0;1;0;27667;25199;9154;50;91.9;83.7;30.4;0.2</t>
  </si>
  <si>
    <t>06;49;2022-04-11;1;1;3;0;12323;11080;4220;23;82.6;74.3;28.3;0.2;1;2;5;0;15262;14063;4917;27;99.0;92.6;32.4;0.2;2;3;8;0;27669;25202;9162;50;91.9;83.7;30.4;0.2</t>
  </si>
  <si>
    <t>06;49;2022-04-12;2;1;4;2;12325;11081;4224;25;82.6;74.3;28.3;0.2;1;1;8;1;15263;14064;4925;28;99.0;92.6;32.4;0.2;3;2;12;3;27672;25204;9174;53;91.9;83.7;30.5;0.2</t>
  </si>
  <si>
    <t>06;49;2022-04-13;1;0;7;1;12326;11081;4231;26;82.6;74.3;28.4;0.2;2;0;19;0;15265;14064;4944;28;99.0;92.6;32.5;0.2;3;0;26;1;27675;25204;9200;54;91.9;83.7;30.6;0.2</t>
  </si>
  <si>
    <t>06;49;2022-04-14;1;3;15;0;12327;11084;4246;26;82.6;74.3;28.5;0.2;4;4;15;3;15269;14068;4959;31;99.0;92.6;32.6;0.2;5;7;30;3;27680;25211;9230;57;91.9;83.7;30.7;0.2</t>
  </si>
  <si>
    <t>06;49;2022-04-15;0;1;13;3;12327;11085;4259;29;82.6;74.3;28.5;0.2;2;1;16;2;15271;14069;4975;33;99.0;92.6;32.7;0.2;2;2;29;5;27682;25213;9259;62;91.9;83.7;30.7;0.2</t>
  </si>
  <si>
    <t>06;49;2022-04-16;1;1;2;1;12328;11086;4261;30;82.6;74.3;28.6;0.2;0;0;5;0;15271;14069;4980;33;99.0;92.6;32.8;0.2;1;1;7;1;27683;25214;9266;63;91.9;83.7;30.8;0.2</t>
  </si>
  <si>
    <t>06;49;2022-04-17;0;0;0;0;12328;11086;4261;30;82.6;74.3;28.6;0.2;0;0;0;0;15271;14069;4980;33;99.0;92.6;32.8;0.2;0;0;0;0;27683;25214;9266;63;91.9;83.7;30.8;0.2</t>
  </si>
  <si>
    <t>06;49;2022-04-18;0;0;1;0;12328;11086;4262;30;82.6;74.3;28.6;0.2;0;0;0;0;15271;14069;4980;33;99.0;92.6;32.8;0.2;0;0;1;0;27683;25214;9267;63;91.9;83.7;30.8;0.2</t>
  </si>
  <si>
    <t>06;49;2022-04-19;3;0;15;1;12331;11086;4277;31;82.6;74.3;28.7;0.2;3;1;16;4;15274;14070;4996;37;99.0;92.6;32.9;0.2;6;1;31;5;27689;25215;9298;68;92.0;83.7;30.9;0.2</t>
  </si>
  <si>
    <t>06;49;2022-04-20;1;1;5;2;12332;11087;4282;33;82.7;74.3;28.7;0.2;0;1;12;2;15274;14071;5008;39;99.0;92.6;33.0;0.3;1;2;17;4;27690;25217;9315;72;92.0;83.7;30.9;0.2</t>
  </si>
  <si>
    <t>06;49;2022-04-21;1;3;7;1;12333;11090;4289;34;82.7;74.3;28.7;0.2;1;2;17;4;15275;14073;5025;43;99.0;92.6;33.1;0.3;2;5;24;5;27692;25222;9339;77;92.0;83.8;31.0;0.3</t>
  </si>
  <si>
    <t>06;49;2022-04-22;1;3;9;0;12334;11093;4298;34;82.7;74.3;28.8;0.2;0;2;11;2;15275;14075;5036;45;99.0;92.6;33.1;0.3;1;5;20;2;27693;25227;9359;79;92.0;83.8;31.1;0.3</t>
  </si>
  <si>
    <t>06;49;2022-04-23;0;1;3;0;12334;11094;4301;34;82.7;74.4;28.8;0.2;0;0;2;0;15275;14075;5038;45;99.0;92.6;33.2;0.3;0;1;5;0;27693;25228;9364;79;92.0;83.8;31.1;0.3</t>
  </si>
  <si>
    <t>06;49;2022-04-24;0;0;0;0;12334;11094;4301;34;82.7;74.4;28.8;0.2;0;0;0;0;15275;14075;5038;45;99.0;92.6;33.2;0.3;0;0;0;0;27693;25228;9364;79;92.0;83.8;31.1;0.3</t>
  </si>
  <si>
    <t>06;49;2022-04-25;0;0;5;0;12334;11094;4306;34;82.7;74.4;28.9;0.2;3;1;9;5;15278;14076;5047;50;99.0;92.6;33.2;0.3;3;1;14;5;27696;25229;9378;84;92.0;83.8;31.1;0.3</t>
  </si>
  <si>
    <t>06;49;2022-04-26;2;3;13;0;12336;11097;4319;34;82.7;74.4;28.9;0.2;2;1;14;4;15280;14077;5061;54;99.0;92.7;33.3;0.4;4;4;27;4;27700;25233;9405;88;92.0;83.8;31.2;0.3</t>
  </si>
  <si>
    <t>06;49;2022-04-27;1;1;3;1;12337;11098;4322;35;82.7;74.4;29.0;0.2;0;0;4;0;15280;14077;5065;54;99.0;92.7;33.3;0.4;1;1;7;1;27701;25234;9412;89;92.0;83.8;31.3;0.3</t>
  </si>
  <si>
    <t>06;49;2022-04-28;1;0;11;1;12338;11098;4333;36;82.7;74.4;29.0;0.2;1;1;11;2;15281;14078;5076;56;99.0;92.7;33.4;0.4;2;1;22;3;27703;25235;9434;92;92.0;83.8;31.3;0.3</t>
  </si>
  <si>
    <t>06;49;2022-04-29;3;1;6;1;12341;11099;4339;37;82.7;74.4;29.1;0.2;4;3;12;4;15285;14081;5088;60;99.0;92.7;33.5;0.4;7;4;18;5;27710;25239;9452;97;92.0;83.8;31.4;0.3</t>
  </si>
  <si>
    <t>06;49;2022-04-30;0;0;4;0;12341;11099;4343;37;82.7;74.4;29.1;0.2;1;0;1;1;15286;14081;5089;61;99.0;92.7;33.5;0.4;1;0;5;1;27711;25239;9457;98;92.0;83.8;31.4;0.3</t>
  </si>
  <si>
    <t>06;49;2022-05-01;0;0;0;0;12341;11099;4343;37;82.7;74.4;29.1;0.2;0;0;0;0;15286;14081;5089;61;99.0;92.7;33.5;0.4;0;0;0;0;27711;25239;9457;98;92.0;83.8;31.4;0.3</t>
  </si>
  <si>
    <t>06;49;2022-05-02;1;5;5;2;12342;11104;4348;39;82.7;74.4;29.1;0.3;3;3;11;2;15289;14084;5100;63;99.0;92.7;33.6;0.4;4;8;16;4;27715;25247;9473;102;92.0;83.8;31.5;0.3</t>
  </si>
  <si>
    <t>06;49;2022-05-03;0;0;0;0;12342;11104;4348;39;82.7;74.4;29.1;0.3;0;0;1;0;15289;14084;5101;63;99.0;92.7;33.6;0.4;0;0;1;0;27715;25247;9474;102;92.0;83.8;31.5;0.3</t>
  </si>
  <si>
    <t>06;49;2022-05-04;1;0;18;3;12343;11104;4366;42;82.7;74.4;29.3;0.3;1;1;26;2;15290;14085;5127;65;99.0;92.7;33.7;0.4;2;1;44;5;27717;25248;9518;107;92.0;83.8;31.6;0.4</t>
  </si>
  <si>
    <t>06;49;2022-05-05;4;0;15;1;12347;11104;4381;43;82.8;74.4;29.4;0.3;3;1;33;3;15293;14086;5160;68;99.0;92.7;34.0;0.4;7;1;48;4;27724;25249;9566;111;92.1;83.8;31.8;0.4</t>
  </si>
  <si>
    <t>06;49;2022-05-06;1;1;11;4;12348;11105;4392;47;82.8;74.4;29.4;0.3;1;1;14;4;15294;14087;5174;72;99.0;92.7;34.1;0.5;2;2;25;8;27726;25251;9591;119;92.1;83.9;31.9;0.4</t>
  </si>
  <si>
    <t>06;49;2022-05-07;0;1;2;0;12348;11106;4394;47;82.8;74.4;29.5;0.3;2;0;6;0;15296;14087;5180;72;99.0;92.7;34.1;0.5;2;1;8;0;27728;25252;9599;119;92.1;83.9;31.9;0.4</t>
  </si>
  <si>
    <t>06;49;2022-05-08;0;0;0;0;12348;11106;4394;47;82.8;74.4;29.5;0.3;0;0;0;0;15296;14087;5180;72;99.0;92.7;34.1;0.5;0;0;0;0;27728;25252;9599;119;92.1;83.9;31.9;0.4</t>
  </si>
  <si>
    <t>06;49;2022-05-09;2;2;8;0;12350;11108;4402;47;82.8;74.5;29.5;0.3;0;1;23;2;15296;14088;5203;74;99.0;92.7;34.2;0.5;2;3;31;2;27730;25255;9630;121;92.1;83.9;32.0;0.4</t>
  </si>
  <si>
    <t>06;49;2022-05-10;2;1;9;2;12352;11109;4411;49;82.8;74.5;29.6;0.3;4;2;26;1;15300;14090;5229;75;99.0;92.7;34.4;0.5;6;3;35;3;27736;25258;9665;124;92.1;83.9;32.1;0.4</t>
  </si>
  <si>
    <t>06;49;2022-05-11;2;0;15;2;12354;11109;4426;51;82.8;74.5;29.7;0.3;4;1;24;1;15304;14091;5253;76;99.0;92.7;34.6;0.5;6;1;39;3;27742;25259;9704;127;92.1;83.9;32.2;0.4</t>
  </si>
  <si>
    <t>06;49;2022-05-12;3;1;23;2;12357;11110;4449;53;82.8;74.5;29.8;0.4;1;2;40;2;15305;14093;5293;78;99.0;92.8;34.8;0.5;4;3;63;4;27746;25262;9767;131;92.1;83.9;32.4;0.4</t>
  </si>
  <si>
    <t>06;49;2022-05-13;3;1;16;2;12360;11111;4465;55;82.8;74.5;29.9;0.4;2;3;25;0;15307;14096;5318;78;99.0;92.8;35.0;0.5;5;4;41;2;27751;25266;9808;133;92.2;83.9;32.6;0.4</t>
  </si>
  <si>
    <t>06;49;2022-05-14;0;0;0;0;12360;11111;4465;55;82.8;74.5;29.9;0.4;0;0;1;0;15307;14096;5319;78;99.0;92.8;35.0;0.5;0;0;1;0;27751;25266;9809;133;92.2;83.9;32.6;0.4</t>
  </si>
  <si>
    <t>06;49;2022-05-15;0;0;0;0;12360;11111;4465;55;82.8;74.5;29.9;0.4;0;0;0;0;15307;14096;5319;78;99.0;92.8;35.0;0.5;0;0;0;0;27751;25266;9809;133;92.2;83.9;32.6;0.4</t>
  </si>
  <si>
    <t>06;49;2022-05-16;2;1;8;3;12362;11112;4473;58;82.9;74.5;30.0;0.4;2;4;7;0;15309;14100;5326;78;99.0;92.8;35.1;0.5;4;5;15;3;27755;25271;9824;136;92.2;83.9;32.6;0.5</t>
  </si>
  <si>
    <t>06;49;2022-05-17;0;0;12;2;12362;11112;4485;60;82.9;74.5;30.1;0.4;1;0;13;4;15310;14100;5339;82;99.0;92.8;35.1;0.5;1;0;25;6;27756;25271;9849;142;92.2;83.9;32.7;0.5</t>
  </si>
  <si>
    <t>06;49;2022-05-18;0;1;5;0;12362;11113;4490;60;82.9;74.5;30.1;0.4;4;5;16;0;15314;14105;5355;82;99.0;92.8;35.2;0.5;4;6;21;0;27760;25277;9870;142;92.2;83.9;32.8;0.5</t>
  </si>
  <si>
    <t>06;49;2022-05-19;2;1;20;1;12364;11114;4510;61;82.9;74.5;30.2;0.4;1;1;12;2;15315;14106;5367;84;99.0;92.8;35.3;0.6;3;2;32;3;27763;25279;9902;145;92.2;83.9;32.9;0.5</t>
  </si>
  <si>
    <t>06;49;2022-05-20;1;1;11;1;12365;11115;4521;62;82.9;74.5;30.3;0.4;4;2;10;0;15319;14108;5377;84;99.0;92.9;35.4;0.6;5;3;21;1;27768;25282;9923;146;92.2;84.0;33.0;0.5</t>
  </si>
  <si>
    <t>06;49;2022-05-21;0;0;2;0;12365;11115;4523;62;82.9;74.5;30.3;0.4;0;0;2;0;15319;14108;5379;84;99.0;92.9;35.4;0.6;0;0;4;0;27768;25282;9927;146;92.2;84.0;33.0;0.5</t>
  </si>
  <si>
    <t>06;49;2022-05-22;0;0;0;0;12365;11115;4523;62;82.9;74.5;30.3;0.4;0;0;0;0;15319;14108;5379;84;99.0;92.9;35.4;0.6;0;0;0;0;27768;25282;9927;146;92.2;84.0;33.0;0.5</t>
  </si>
  <si>
    <t>06;49;2022-05-23;0;0;6;0;12365;11115;4529;62;82.9;74.5;30.4;0.4;3;1;9;2;15322;14109;5388;86;99.0;92.9;35.5;0.6;3;1;15;2;27771;25283;9942;148;92.2;84.0;33.0;0.5</t>
  </si>
  <si>
    <t>06;49;2022-05-24;1;0;13;0;12366;11115;4542;62;82.9;74.5;30.4;0.4;2;2;12;2;15324;14111;5400;88;99.0;92.9;35.5;0.6;3;2;25;2;27774;25285;9967;150;92.2;84.0;33.1;0.5</t>
  </si>
  <si>
    <t>06;49;2022-05-25;0;1;6;1;12366;11116;4548;63;82.9;74.5;30.5;0.4;1;1;16;1;15325;14112;5416;89;99.0;92.9;35.6;0.6;1;2;22;2;27775;25287;9989;152;92.2;84.0;33.2;0.5</t>
  </si>
  <si>
    <t>06;49;2022-05-26;0;0;2;0;12366;11116;4550;63;82.9;74.5;30.5;0.4;1;0;1;0;15326;14112;5417;89;99.0;92.9;35.7;0.6;1;0;3;0;27776;25287;9992;152;92.2;84.0;33.2;0.5</t>
  </si>
  <si>
    <t>06;49;2022-05-27;2;2;17;0;12368;11118;4567;63;82.9;74.5;30.6;0.4;4;9;20;0;15330;14121;5437;89;99.0;92.9;35.8;0.6;6;11;37;0;27782;25298;10029;152;92.3;84.0;33.3;0.5</t>
  </si>
  <si>
    <t>06;49;2022-05-28;0;0;3;1;12368;11118;4570;64;82.9;74.5;30.6;0.4;1;1;5;2;15331;14122;5442;91;99.0;93.0;35.8;0.6;1;1;8;3;27783;25299;10037;155;92.3;84.0;33.3;0.5</t>
  </si>
  <si>
    <t>06;49;2022-05-29;0;0;0;0;12368;11118;4570;64;82.9;74.5;30.6;0.4;0;0;0;0;15331;14122;5442;91;99.0;93.0;35.8;0.6;0;0;0;0;27783;25299;10037;155;92.3;84.0;33.3;0.5</t>
  </si>
  <si>
    <t>06;49;2022-05-30;1;5;6;0;12369;11123;4576;64;82.9;74.6;30.7;0.4;2;2;6;1;15333;14124;5448;92;99.0;93.0;35.9;0.6;3;7;12;1;27786;25306;10049;156;92.3;84.0;33.4;0.5</t>
  </si>
  <si>
    <t>06;49;2022-05-31;4;2;10;2;12373;11125;4586;66;82.9;74.6;30.7;0.4;2;2;15;1;15335;14126;5463;93;99.0;93.0;36.0;0.6;6;4;25;3;27792;25310;10074;159;92.3;84.1;33.5;0.5</t>
  </si>
  <si>
    <t>06;49;2022-06-01;4;5;11;3;12377;11130;4597;69;83.0;74.6;30.8;0.5;2;3;17;2;15337;14129;5480;95;99.0;93.0;36.1;0.6;6;8;28;5;27798;25318;10102;164;92.3;84.1;33.5;0.5</t>
  </si>
  <si>
    <t>06;49;2022-06-02;0;2;9;0;12377;11132;4606;69;83.0;74.6;30.9;0.5;1;2;17;1;15338;14131;5497;96;99.0;93.0;36.2;0.6;1;4;26;1;27799;25322;10128;165;92.3;84.1;33.6;0.5</t>
  </si>
  <si>
    <t>06;49;2022-06-03;1;1;12;0;12378;11133;4618;69;83.0;74.6;31.0;0.5;1;3;21;2;15339;14134;5518;98;99.0;93.0;36.3;0.6;2;4;33;2;27801;25326;10161;167;92.3;84.1;33.7;0.6</t>
  </si>
  <si>
    <t>06;49;2022-06-04;0;0;2;0;12378;11133;4620;69;83.0;74.6;31.0;0.5;0;0;2;0;15339;14134;5520;98;99.0;93.0;36.3;0.6;0;0;4;0;27801;25326;10165;167;92.3;84.1;33.8;0.6</t>
  </si>
  <si>
    <t>06;49;2022-06-05;0;0;0;0;12378;11133;4620;69;83.0;74.6;31.0;0.5;0;0;0;0;15339;14134;5520;98;99.0;93.0;36.3;0.6;0;0;0;0;27801;25326;10165;167;92.3;84.1;33.8;0.6</t>
  </si>
  <si>
    <t>06;49;2022-06-06;0;0;0;0;12378;11133;4620;69;83.0;74.6;31.0;0.5;0;0;0;0;15339;14134;5520;98;99.0;93.0;36.3;0.6;0;0;0;0;27801;25326;10165;167;92.3;84.1;33.8;0.6</t>
  </si>
  <si>
    <t>06;49;2022-06-07;0;2;4;1;12378;11135;4624;70;83.0;74.6;31.0;0.5;2;3;11;1;15341;14137;5531;99;99.0;93.0;36.4;0.7;2;5;16;2;27803;25331;10181;169;92.3;84.1;33.8;0.6</t>
  </si>
  <si>
    <t>06;49;2022-06-08;2;1;10;3;12380;11136;4634;73;83.0;74.6;31.1;0.5;4;5;17;1;15345;14142;5548;100;99.0;93.1;36.5;0.7;6;6;27;4;27809;25337;10208;173;92.3;84.1;33.9;0.6</t>
  </si>
  <si>
    <t>06;49;2022-06-09;2;1;16;0;12382;11137;4650;73;83.0;74.6;31.2;0.5;2;1;16;3;15347;14143;5564;103;99.0;93.1;36.6;0.7;4;2;32;3;27813;25339;10240;176;92.4;84.1;34.0;0.6</t>
  </si>
  <si>
    <t>06;49;2022-06-10;1;2;10;2;12383;11139;4660;75;83.0;74.7;31.2;0.5;2;2;12;3;15349;14145;5576;106;99.0;93.1;36.7;0.7;3;4;22;5;27816;25343;10262;181;92.4;84.2;34.1;0.6</t>
  </si>
  <si>
    <t>06;49;2022-06-11;0;0;0;1;12383;11139;4660;76;83.0;74.7;31.2;0.5;0;0;5;0;15349;14145;5581;106;99.0;93.1;36.7;0.7;0;0;5;1;27816;25343;10267;182;92.4;84.2;34.1;0.6</t>
  </si>
  <si>
    <t>06;49;2022-06-12;0;0;0;0;12383;11139;4660;76;83.0;74.7;31.2;0.5;0;0;2;0;15349;14145;5583;106;99.0;93.1;36.7;0.7;0;0;2;0;27816;25343;10269;182;92.4;84.2;34.1;0.6</t>
  </si>
  <si>
    <t>06;49;2022-06-13;1;1;3;1;12384;11140;4663;77;83.0;74.7;31.3;0.5;4;4;9;1;15353;14149;5592;107;99.0;93.1;36.8;0.7;5;5;12;2;27821;25348;10281;184;92.4;84.2;34.1;0.6</t>
  </si>
  <si>
    <t>06;49;2022-06-14;3;1;7;0;12387;11141;4670;77;83.0;74.7;31.3;0.5;1;2;10;0;15354;14151;5602;107;99.0;93.1;36.9;0.7;4;3;17;0;27825;25351;10298;184;92.4;84.2;34.2;0.6</t>
  </si>
  <si>
    <t>06;49;2022-06-15;0;0;8;1;12387;11141;4678;78;83.0;74.7;31.4;0.5;1;2;10;3;15355;14153;5612;110;99.0;93.2;36.9;0.7;1;2;18;4;27826;25353;10316;188;92.4;84.2;34.3;0.6</t>
  </si>
  <si>
    <t>06;49;2022-06-16;1;0;13;2;12388;11141;4691;80;83.0;74.7;31.4;0.5;2;2;10;1;15357;14155;5622;111;99.0;93.2;37.0;0.7;3;2;23;3;27829;25355;10339;191;92.4;84.2;34.3;0.6</t>
  </si>
  <si>
    <t>06;49;2022-06-17;1;2;15;2;12389;11143;4706;82;83.0;74.7;31.5;0.5;3;4;16;2;15360;14159;5638;113;99.0;93.2;37.1;0.7;4;6;31;4;27833;25361;10370;195;92.4;84.2;34.4;0.6</t>
  </si>
  <si>
    <t>06;49;2022-06-18;0;0;2;1;12389;11143;4708;83;83.0;74.7;31.6;0.6;0;1;2;2;15360;14160;5640;115;99.0;93.2;37.1;0.8;0;1;4;3;27833;25362;10374;198;92.4;84.2;34.5;0.7</t>
  </si>
  <si>
    <t>06;49;2022-06-19;0;0;0;0;12389;11143;4708;83;83.0;74.7;31.6;0.6;0;0;0;0;15360;14160;5640;115;99.0;93.2;37.1;0.8;0;0;0;0;27833;25362;10374;198;92.4;84.2;34.5;0.7</t>
  </si>
  <si>
    <t>06;49;2022-06-20;1;1;6;0;12390;11144;4714;83;83.0;74.7;31.6;0.6;1;1;17;1;15361;14161;5657;116;99.0;93.2;37.2;0.8;2;2;23;1;27835;25364;10397;199;92.4;84.2;34.5;0.7</t>
  </si>
  <si>
    <t>06;49;2022-06-21;2;0;5;1;12392;11144;4719;84;83.1;74.7;31.6;0.6;0;2;13;1;15361;14163;5670;117;99.0;93.2;37.3;0.8;2;2;18;2;27837;25366;10415;201;92.4;84.2;34.6;0.7</t>
  </si>
  <si>
    <t>06;49;2022-06-22;1;2;8;1;12393;11146;4727;85;83.1;74.7;31.7;0.6;2;2;18;0;15363;14165;5688;117;99.0;93.2;37.4;0.8;3;4;26;1;27840;25370;10441;202;92.5;84.2;34.7;0.7</t>
  </si>
  <si>
    <t>06;49;2022-06-23;0;1;12;2;12393;11147;4739;87;83.1;74.7;31.8;0.6;1;2;22;2;15364;14167;5710;119;99.0;93.2;37.6;0.8;1;3;34;4;27841;25373;10475;206;92.5;84.3;34.8;0.7</t>
  </si>
  <si>
    <t>06;49;2022-06-24;3;0;7;3;12396;11147;4746;90;83.1;74.7;31.8;0.6;1;2;8;3;15365;14169;5718;122;99.0;93.3;37.6;0.8;4;2;15;6;27845;25375;10490;212;92.5;84.3;34.8;0.7</t>
  </si>
  <si>
    <t>06;49;2022-06-25;0;0;1;0;12396;11147;4747;90;83.1;74.7;31.8;0.6;0;0;3;0;15365;14169;5721;122;99.0;93.3;37.7;0.8;0;0;4;0;27845;25375;10494;212;92.5;84.3;34.8;0.7</t>
  </si>
  <si>
    <t>06;49;2022-06-26;0;0;0;0;12396;11147;4747;90;83.1;74.7;31.8;0.6;0;0;0;0;15365;14169;5721;122;99.0;93.3;37.7;0.8;0;0;0;0;27845;25375;10494;212;92.5;84.3;34.8;0.7</t>
  </si>
  <si>
    <t>06;49;2022-06-27;1;1;6;2;12397;11148;4753;92;83.1;74.7;31.9;0.6;2;5;10;1;15367;14174;5731;123;99.0;93.3;37.7;0.8;3;6;16;3;27848;25381;10510;215;92.5;84.3;34.9;0.7</t>
  </si>
  <si>
    <t>06;49;2022-06-28;3;1;16;1;12400;11149;4769;93;83.1;74.7;32.0;0.6;0;1;13;2;15367;14175;5744;125;99.0;93.3;37.8;0.8;3;2;29;3;27851;25383;10539;218;92.5;84.3;35.0;0.7</t>
  </si>
  <si>
    <t>06;49;2022-06-29;1;2;8;1;12401;11151;4777;94;83.1;74.7;32.0;0.6;0;1;11;0;15367;14176;5755;125;99.0;93.3;37.9;0.8;1;3;19;1;27852;25386;10558;219;92.5;84.3;35.1;0.7</t>
  </si>
  <si>
    <t>06;49;2022-06-30;0;0;14;1;12401;11151;4791;95;83.1;74.7;32.1;0.6;1;2;24;3;15368;14178;5779;128;99.0;93.3;38.0;0.8;1;2;38;4;27853;25388;10596;223;92.5;84.3;35.2;0.7</t>
  </si>
  <si>
    <t>06;49;2022-07-01;1;0;11;2;12402;11151;4802;97;83.1;74.7;32.2;0.7;3;1;14;3;15371;14179;5793;131;99.0;93.3;38.1;0.9;4;1;25;5;27857;25389;10621;228;92.5;84.3;35.3;0.8</t>
  </si>
  <si>
    <t>06;49;2022-07-02;0;0;1;0;12402;11151;4803;97;83.1;74.7;32.2;0.7;0;0;4;0;15371;14179;5797;131;99.0;93.3;38.2;0.9;0;0;5;0;27857;25389;10626;228;92.5;84.3;35.3;0.8</t>
  </si>
  <si>
    <t>06;49;2022-07-03;0;0;0;0;12402;11151;4803;97;83.1;74.7;32.2;0.7;0;0;0;0;15371;14179;5797;131;99.0;93.3;38.2;0.9;0;0;0;0;27857;25389;10626;228;92.5;84.3;35.3;0.8</t>
  </si>
  <si>
    <t>06;49;2022-07-04;2;3;18;1;12404;11154;4821;98;83.1;74.8;32.3;0.7;4;3;19;0;15375;14182;5816;131;99.0;93.3;38.3;0.9;6;6;37;1;27863;25395;10663;229;92.5;84.3;35.4;0.8</t>
  </si>
  <si>
    <t>06;49;2022-07-05;0;0;9;2;12404;11154;4830;100;83.1;74.8;32.4;0.7;2;2;17;2;15377;14184;5833;133;99.0;93.4;38.4;0.9;2;2;26;4;27865;25397;10689;233;92.5;84.3;35.5;0.8</t>
  </si>
  <si>
    <t>06;49;2022-07-06;1;1;11;1;12405;11155;4841;101;83.1;74.8;32.4;0.7;2;1;23;5;15379;14185;5856;138;99.0;93.4;38.5;0.9;3;2;34;6;27868;25399;10723;239;92.5;84.3;35.6;0.8</t>
  </si>
  <si>
    <t>06;49;2022-07-07;2;2;14;2;12407;11157;4855;103;83.2;74.8;32.5;0.7;0;2;28;1;15379;14187;5884;139;99.0;93.4;38.7;0.9;2;4;42;3;27870;25403;10765;242;92.6;84.4;35.7;0.8</t>
  </si>
  <si>
    <t>06;49;2022-07-08;0;1;10;0;12407;11158;4865;103;83.2;74.8;32.6;0.7;2;2;22;3;15381;14189;5906;142;99.0;93.4;38.9;0.9;2;3;32;3;27872;25406;10797;245;92.6;84.4;35.9;0.8</t>
  </si>
  <si>
    <t>06;49;2022-07-09;0;0;2;2;12407;11158;4867;105;83.2;74.8;32.6;0.7;0;0;2;0;15381;14189;5908;142;99.0;93.4;38.9;0.9;0;0;4;2;27872;25406;10801;247;92.6;84.4;35.9;0.8</t>
  </si>
  <si>
    <t>06;49;2022-07-10;0;0;0;0;12407;11158;4867;105;83.2;74.8;32.6;0.7;0;0;0;0;15381;14189;5908;142;99.0;93.4;38.9;0.9;0;0;0;0;27872;25406;10801;247;92.6;84.4;35.9;0.8</t>
  </si>
  <si>
    <t>06;49;2022-07-11;1;2;13;2;12408;11160;4880;107;83.2;74.8;32.7;0.7;3;3;23;2;15384;14192;5931;144;99.0;93.4;39.0;0.9;4;5;36;4;27876;25411;10837;251;92.6;84.4;36.0;0.8</t>
  </si>
  <si>
    <t>06;49;2022-07-12;0;2;11;1;12408;11162;4891;108;83.2;74.8;32.8;0.7;1;0;19;2;15385;14192;5950;146;99.0;93.4;39.2;1.0;1;2;30;3;27877;25413;10867;254;92.6;84.4;36.1;0.8</t>
  </si>
  <si>
    <t>06;49;2022-07-13;0;0;15;1;12408;11162;4906;109;83.2;74.8;32.9;0.7;1;3;16;0;15386;14195;5966;146;99.0;93.4;39.3;1.0;1;3;31;1;27878;25416;10898;255;92.6;84.4;36.2;0.8</t>
  </si>
  <si>
    <t>06;49;2022-07-14;0;0;3;0;12408;11162;4909;109;83.2;74.8;32.9;0.7;0;0;3;0;15386;14195;5969;146;99.0;93.4;39.3;1.0;0;0;6;0;27878;25416;10904;255;92.6;84.4;36.2;0.8</t>
  </si>
  <si>
    <t>06;49;2022-07-15;2;2;9;0;12410;11164;4918;109;83.2;74.8;33.0;0.7;4;2;17;3;15390;14197;5986;149;99.0;93.4;39.4;1.0;6;4;26;3;27884;25420;10930;258;92.6;84.4;36.3;0.9</t>
  </si>
  <si>
    <t>06;49;2022-07-16;0;0;8;2;12410;11164;4926;111;83.2;74.8;33.0;0.7;1;2;5;0;15391;14199;5991;149;99.0;93.5;39.4;1.0;1;2;13;2;27885;25422;10943;260;92.6;84.4;36.3;0.9</t>
  </si>
  <si>
    <t>06;49;2022-07-17;0;0;0;0;12410;11164;4926;111;83.2;74.8;33.0;0.7;0;0;1;0;15391;14199;5992;149;99.0;93.5;39.4;1.0;0;0;1;0;27885;25422;10944;260;92.6;84.4;36.3;0.9</t>
  </si>
  <si>
    <t>06;49;2022-07-18;0;0;9;0;12410;11164;4935;111;83.2;74.8;33.1;0.7;0;0;20;1;15391;14199;6012;150;99.0;93.5;39.6;1.0;0;0;29;1;27885;25422;10973;261;92.6;84.4;36.4;0.9</t>
  </si>
  <si>
    <t>06;49;2022-07-19;1;3;5;9;12411;11167;4940;120;83.2;74.8;33.1;0.8;1;0;17;0;15392;14199;6029;150;99.0;93.5;39.7;1.0;2;3;22;9;27887;25425;10995;270;92.6;84.4;36.5;0.9</t>
  </si>
  <si>
    <t>06;49;2022-07-20;0;0;10;0;12411;11167;4950;120;83.2;74.8;33.2;0.8;0;0;24;0;15392;14199;6053;150;99.0;93.5;39.8;1.0;0;0;34;0;27887;25425;11029;270;92.6;84.4;36.6;0.9</t>
  </si>
  <si>
    <t>06;49;2022-07-21;0;2;10;2;12411;11169;4960;122;83.2;74.9;33.2;0.8;4;2;28;1;15396;14201;6081;151;99.0;93.5;40.0;1.0;4;4;38;3;27891;25429;11067;273;92.6;84.4;36.8;0.9</t>
  </si>
  <si>
    <t>06;49;2022-07-22;1;2;10;2;12412;11171;4970;124;83.2;74.9;33.3;0.8;0;0;12;0;15396;14201;6093;151;99.0;93.5;40.1;1.0;1;2;22;2;27892;25431;11089;275;92.6;84.5;36.8;0.9</t>
  </si>
  <si>
    <t>06;49;2022-07-23;0;0;6;0;12412;11171;4976;124;83.2;74.9;33.4;0.8;0;0;1;0;15396;14201;6094;151;99.0;93.5;40.1;1.0;0;0;7;0;27892;25431;11096;275;92.6;84.5;36.8;0.9</t>
  </si>
  <si>
    <t>06;49;2022-07-24;0;0;0;0;12412;11171;4976;124;83.2;74.9;33.4;0.8;0;0;1;0;15396;14201;6095;151;99.0;93.5;40.1;1.0;0;0;1;0;27892;25431;11097;275;92.6;84.5;36.9;0.9</t>
  </si>
  <si>
    <t>06;49;2022-07-25;1;0;9;3;12413;11171;4985;127;83.2;74.9;33.4;0.9;1;4;15;0;15397;14205;6110;151;99.0;93.5;40.2;1.0;2;4;24;3;27894;25435;11121;278;92.6;84.5;36.9;0.9</t>
  </si>
  <si>
    <t>06;49;2022-07-26;1;2;10;1;12414;11173;4995;128;83.2;74.9;33.5;0.9;1;3;13;2;15398;14208;6123;153;99.0;93.5;40.3;1.0;2;5;23;3;27896;25440;11144;281;92.6;84.5;37.0;0.9</t>
  </si>
  <si>
    <t>06;49;2022-07-27;2;2;11;2;12416;11175;5006;130;83.2;74.9;33.6;0.9;3;2;17;1;15401;14210;6140;154;99.0;93.5;40.4;1.0;5;4;28;3;27901;25444;11172;284;92.7;84.5;37.1;0.9</t>
  </si>
  <si>
    <t>06;49;2022-07-28;2;1;11;0;12418;11176;5017;130;83.2;74.9;33.6;0.9;0;2;23;1;15401;14212;6163;155;99.0;93.5;40.6;1.0;2;3;34;1;27903;25447;11206;285;92.7;84.5;37.2;0.9</t>
  </si>
  <si>
    <t>06;49;2022-07-29;2;0;7;1;12420;11176;5024;131;83.2;74.9;33.7;0.9;0;0;11;0;15401;14212;6174;155;99.0;93.5;40.6;1.0;2;0;18;1;27905;25447;11224;286;92.7;84.5;37.3;0.9</t>
  </si>
  <si>
    <t>06;49;2022-07-30;0;0;0;0;12420;11176;5024;131;83.2;74.9;33.7;0.9;0;0;2;0;15401;14212;6176;155;99.0;93.5;40.7;1.0;0;0;2;0;27905;25447;11226;286;92.7;84.5;37.3;0.9</t>
  </si>
  <si>
    <t>06;49;2022-07-31;0;0;0;0;12420;11176;5024;131;83.2;74.9;33.7;0.9;0;0;0;0;15401;14212;6176;155;99.0;93.5;40.7;1.0;0;0;0;0;27905;25447;11226;286;92.7;84.5;37.3;0.9</t>
  </si>
  <si>
    <t>06;49;2022-08-01;1;3;4;0;12421;11179;5028;131;83.3;74.9;33.7;0.9;4;4;10;1;15405;14216;6186;156;99.0;93.6;40.7;1.0;5;7;14;1;27910;25454;11240;287;92.7;84.5;37.3;1.0</t>
  </si>
  <si>
    <t>06;49;2022-08-02;1;0;6;0;12422;11179;5034;131;83.3;74.9;33.7;0.9;1;0;6;1;15406;14216;6192;157;99.0;93.6;40.8;1.0;2;0;12;1;27912;25454;11252;288;92.7;84.5;37.4;1.0</t>
  </si>
  <si>
    <t>06;49;2022-08-03;0;0;4;2;12422;11179;5038;133;83.3;74.9;33.8;0.9;1;1;12;0;15407;14217;6204;157;99.0;93.6;40.8;1.0;1;1;16;2;27913;25455;11268;290;92.7;84.5;37.4;1.0</t>
  </si>
  <si>
    <t>06;49;2022-08-04;2;1;11;0;12424;11180;5049;133;83.3;74.9;33.8;0.9;0;1;18;0;15407;14218;6222;157;99.0;93.6;41.0;1.0;2;2;29;0;27915;25457;11297;290;92.7;84.5;37.5;1.0</t>
  </si>
  <si>
    <t>06;49;2022-08-05;0;1;6;2;12424;11181;5055;135;83.3;74.9;33.9;0.9;1;0;6;0;15408;14218;6228;157;99.0;93.6;41.0;1.0;1;1;12;2;27916;25458;11309;292;92.7;84.5;37.6;1.0</t>
  </si>
  <si>
    <t>06;49;2022-08-06;1;1;0;0;12425;11182;5055;135;83.3;74.9;33.9;0.9;0;0;1;0;15408;14218;6229;157;99.0;93.6;41.0;1.0;1;1;1;0;27917;25459;11310;292;92.7;84.5;37.6;1.0</t>
  </si>
  <si>
    <t>06;49;2022-08-07;0;0;0;0;12425;11182;5055;135;83.3;74.9;33.9;0.9;0;0;0;0;15408;14218;6229;157;99.0;93.6;41.0;1.0;0;0;0;0;27917;25459;11310;292;92.7;84.5;37.6;1.0</t>
  </si>
  <si>
    <t>06;49;2022-08-08;0;1;2;0;12425;11183;5057;135;83.3;75.0;33.9;0.9;0;1;7;2;15408;14219;6236;159;99.0;93.6;41.0;1.0;0;2;9;2;27917;25461;11319;294;92.7;84.6;37.6;1.0</t>
  </si>
  <si>
    <t>06;49;2022-08-09;1;3;4;1;12426;11186;5061;136;83.3;75.0;33.9;0.9;0;0;8;0;15408;14219;6244;159;99.0;93.6;41.1;1.0;1;3;12;1;27918;25464;11331;295;92.7;84.6;37.6;1.0</t>
  </si>
  <si>
    <t>06;49;2022-08-10;1;0;7;7;12427;11186;5068;143;83.3;75.0;34.0;1.0;1;1;7;1;15409;14220;6251;160;99.0;93.6;41.1;1.1;2;1;14;8;27920;25465;11345;303;92.7;84.6;37.7;1.0</t>
  </si>
  <si>
    <t>06;49;2022-08-11;3;1;9;0;12430;11187;5077;143;83.3;75.0;34.0;1.0;0;0;3;1;15409;14220;6254;161;99.0;93.6;41.2;1.1;3;1;12;1;27923;25466;11357;304;92.7;84.6;37.7;1.0</t>
  </si>
  <si>
    <t>06;49;2022-08-12;0;0;8;1;12430;11187;5085;144;83.3;75.0;34.1;1.0;0;0;5;1;15409;14220;6259;162;99.0;93.6;41.2;1.1;0;0;13;2;27923;25466;11370;306;92.7;84.6;37.8;1.0</t>
  </si>
  <si>
    <t>06;49;2022-08-13;0;0;2;0;12430;11187;5087;144;83.3;75.0;34.1;1.0;0;0;1;0;15409;14220;6260;162;99.0;93.6;41.2;1.1;0;0;3;0;27923;25466;11373;306;92.7;84.6;37.8;1.0</t>
  </si>
  <si>
    <t>06;49;2022-08-14;0;0;0;0;12430;11187;5087;144;83.3;75.0;34.1;1.0;0;0;0;0;15409;14220;6260;162;99.0;93.6;41.2;1.1;0;0;0;0;27923;25466;11373;306;92.7;84.6;37.8;1.0</t>
  </si>
  <si>
    <t>06;49;2022-08-15;0;0;0;0;12430;11187;5087;144;83.3;75.0;34.1;1.0;0;0;0;0;15409;14220;6260;162;99.0;93.6;41.2;1.1;0;0;0;0;27923;25466;11373;306;92.7;84.6;37.8;1.0</t>
  </si>
  <si>
    <t>06;49;2022-08-16;0;0;1;1;12430;11187;5088;145;83.3;75.0;34.1;1.0;0;3;2;0;15409;14223;6262;162;99.0;93.6;41.2;1.1;0;3;3;1;27923;25469;11376;307;92.7;84.6;37.8;1.0</t>
  </si>
  <si>
    <t>06;49;2022-08-17;0;0;3;0;12430;11187;5091;145;83.3;75.0;34.1;1.0;0;1;6;0;15409;14224;6268;162;99.0;93.6;41.3;1.1;0;1;9;0;27923;25470;11385;307;92.7;84.6;37.8;1.0</t>
  </si>
  <si>
    <t>06;49;2022-08-18;1;0;5;0;12431;11187;5096;145;83.3;75.0;34.2;1.0;1;2;6;1;15410;14226;6274;163;99.0;93.6;41.3;1.1;2;2;11;1;27925;25472;11396;308;92.7;84.6;37.8;1.0</t>
  </si>
  <si>
    <t>06;49;2022-08-19;0;0;1;0;12431;11187;5097;145;83.3;75.0;34.2;1.0;0;1;1;0;15410;14227;6275;163;99.0;93.6;41.3;1.1;0;1;2;0;27925;25473;11398;308;92.7;84.6;37.9;1.0</t>
  </si>
  <si>
    <t>06;49;2022-08-20;0;0;2;1;12431;11187;5099;146;83.3;75.0;34.2;1.0;0;0;2;0;15410;14227;6277;163;99.0;93.6;41.3;1.1;0;0;4;1;27925;25473;11402;309;92.7;84.6;37.9;1.0</t>
  </si>
  <si>
    <t>06;49;2022-08-21;0;0;0;0;12431;11187;5099;146;83.3;75.0;34.2;1.0;0;0;0;0;15410;14227;6277;163;99.0;93.6;41.3;1.1;0;0;0;0;27925;25473;11402;309;92.7;84.6;37.9;1.0</t>
  </si>
  <si>
    <t>06;49;2022-08-22;1;1;2;1;12432;11188;5101;147;83.3;75.0;34.2;1.0;2;1;3;1;15412;14228;6280;164;99.0;93.6;41.3;1.1;3;2;5;2;27928;25475;11407;311;92.7;84.6;37.9;1.0</t>
  </si>
  <si>
    <t>06;49;2022-08-23;0;1;5;0;12432;11189;5106;147;83.3;75.0;34.2;1.0;0;1;5;1;15412;14229;6285;165;99.0;93.7;41.4;1.1;0;2;10;1;27928;25477;11417;312;92.7;84.6;37.9;1.0</t>
  </si>
  <si>
    <t>06;49;2022-08-24;0;1;2;1;12432;11190;5108;148;83.3;75.0;34.2;1.0;0;1;0;0;15412;14230;6285;165;99.0;93.7;41.4;1.1;0;2;2;1;27928;25479;11419;313;92.7;84.6;37.9;1.0</t>
  </si>
  <si>
    <t>06;49;2022-08-25;2;0;1;1;12434;11190;5109;149;83.3;75.0;34.2;1.0;0;1;5;2;15412;14231;6290;167;99.0;93.7;41.4;1.1;2;1;6;3;27930;25480;11425;316;92.8;84.6;37.9;1.0</t>
  </si>
  <si>
    <t>06;49;2022-08-26;2;1;4;0;12436;11191;5113;149;83.4;75.0;34.3;1.0;1;1;1;0;15413;14232;6291;167;99.0;93.7;41.4;1.1;3;2;5;0;27933;25482;11430;316;92.8;84.6;38.0;1.0</t>
  </si>
  <si>
    <t>06;49;2022-08-27;0;0;1;1;12436;11191;5114;150;83.4;75.0;34.3;1.0;0;0;0;0;15413;14232;6291;167;99.0;93.7;41.4;1.1;0;0;1;1;27933;25482;11431;317;92.8;84.6;38.0;1.1</t>
  </si>
  <si>
    <t>06;49;2022-08-28;0;0;0;0;12436;11191;5114;150;83.4;75.0;34.3;1.0;0;0;0;0;15413;14232;6291;167;99.0;93.7;41.4;1.1;0;0;0;0;27933;25482;11431;317;92.8;84.6;38.0;1.1</t>
  </si>
  <si>
    <t>06;49;2022-08-29;1;0;2;0;12437;11191;5116;150;83.4;75.0;34.3;1.0;0;1;4;0;15413;14233;6295;167;99.0;93.7;41.4;1.1;1;1;6;0;27934;25483;11437;317;92.8;84.6;38.0;1.1</t>
  </si>
  <si>
    <t>06;49;2022-08-30;0;0;4;0;12437;11191;5120;150;83.4;75.0;34.3;1.0;0;0;5;0;15413;14233;6300;167;99.0;93.7;41.5;1.1;0;0;9;0;27934;25483;11446;317;92.8;84.6;38.0;1.1</t>
  </si>
  <si>
    <t>06;49;2022-08-31;0;2;2;0;12437;11193;5122;150;83.4;75.0;34.3;1.0;1;1;1;0;15414;14234;6301;167;99.0;93.7;41.5;1.1;1;3;3;0;27935;25486;11449;317;92.8;84.6;38.0;1.1</t>
  </si>
  <si>
    <t>06;49;2022-09-01;1;1;1;0;12438;11194;5123;150;83.4;75.0;34.3;1.0;0;0;1;1;15414;14234;6302;168;99.0;93.7;41.5;1.1;1;1;2;1;27936;25487;11451;318;92.8;84.6;38.0;1.1</t>
  </si>
  <si>
    <t>06;49;2022-09-02;3;2;1;0;12441;11196;5124;150;83.4;75.0;34.3;1.0;0;0;2;1;15414;14234;6304;169;99.0;93.7;41.5;1.1;3;2;3;1;27939;25489;11454;319;92.8;84.6;38.0;1.1</t>
  </si>
  <si>
    <t>06;49;2022-09-03;0;0;0;0;12441;11196;5124;150;83.4;75.0;34.3;1.0;0;0;0;0;15414;14234;6304;169;99.0;93.7;41.5;1.1;0;0;0;0;27939;25489;11454;319;92.8;84.6;38.0;1.1</t>
  </si>
  <si>
    <t>06;49;2022-09-04;0;0;0;0;12441;11196;5124;150;83.4;75.0;34.3;1.0;0;0;0;0;15414;14234;6304;169;99.0;93.7;41.5;1.1;0;0;0;0;27939;25489;11454;319;92.8;84.6;38.0;1.1</t>
  </si>
  <si>
    <t>06;49;2022-09-05;0;0;2;1;12441;11196;5126;151;83.4;75.0;34.4;1.0;0;1;1;0;15414;14235;6305;169;99.0;93.7;41.5;1.1;0;1;3;1;27939;25490;11457;320;92.8;84.6;38.0;1.1</t>
  </si>
  <si>
    <t>06;49;2022-09-06;0;0;2;0;12441;11196;5128;151;83.4;75.0;34.4;1.0;0;0;1;0;15414;14235;6306;169;99.0;93.7;41.5;1.1;0;0;3;0;27939;25490;11460;320;92.8;84.6;38.1;1.1</t>
  </si>
  <si>
    <t>06;49;2022-09-07;1;1;4;0;12442;11197;5132;151;83.4;75.0;34.4;1.0;1;0;1;0;15415;14235;6307;169;99.0;93.7;41.5;1.1;2;1;6;0;27941;25491;11466;320;92.8;84.7;38.1;1.1</t>
  </si>
  <si>
    <t>06;49;2022-09-08;0;0;2;1;12442;11197;5134;152;83.4;75.0;34.4;1.0;0;0;2;1;15415;14235;6309;170;99.0;93.7;41.5;1.1;0;0;4;2;27941;25491;11470;322;92.8;84.7;38.1;1.1</t>
  </si>
  <si>
    <t>06;09;2020-12-27;0;0;0;0;0;0;0;0;0.0;0.0;0.0;0.0;0;0;0;0;0;0;0;0;0.0;0.0;0.0;0.0;0;0;0;0;0;0;0;0;0.0;0.0;0.0;0.0</t>
  </si>
  <si>
    <t>06;09;2020-12-28;0;0;0;0;0;0;0;0;0.0;0.0;0.0;0.0;0;0;0;0;0;0;0;0;0.0;0.0;0.0;0.0;0;0;0;0;0;0;0;0;0.0;0.0;0.0;0.0</t>
  </si>
  <si>
    <t>06;09;2020-12-29;0;0;0;0;0;0;0;0;0.0;0.0;0.0;0.0;0;0;0;0;0;0;0;0;0.0;0.0;0.0;0.0;0;0;0;0;0;0;0;0;0.0;0.0;0.0;0.0</t>
  </si>
  <si>
    <t>06;09;2020-12-30;0;0;0;0;0;0;0;0;0.0;0.0;0.0;0.0;0;0;0;0;0;0;0;0;0.0;0.0;0.0;0.0;0;0;0;0;0;0;0;0;0.0;0.0;0.0;0.0</t>
  </si>
  <si>
    <t>06;09;2020-12-31;0;0;0;0;0;0;0;0;0.0;0.0;0.0;0.0;0;0;0;0;0;0;0;0;0.0;0.0;0.0;0.0;0;0;0;0;0;0;0;0;0.0;0.0;0.0;0.0</t>
  </si>
  <si>
    <t>06;09;2021-01-01;0;0;0;0;0;0;0;0;0.0;0.0;0.0;0.0;0;0;0;0;0;0;0;0;0.0;0.0;0.0;0.0;0;0;0;0;0;0;0;0;0.0;0.0;0.0;0.0</t>
  </si>
  <si>
    <t>06;09;2021-01-02;0;0;0;0;0;0;0;0;0.0;0.0;0.0;0.0;0;0;0;0;0;0;0;0;0.0;0.0;0.0;0.0;0;0;0;0;0;0;0;0;0.0;0.0;0.0;0.0</t>
  </si>
  <si>
    <t>06;09;2021-01-03;0;0;0;0;0;0;0;0;0.0;0.0;0.0;0.0;0;0;0;0;0;0;0;0;0.0;0.0;0.0;0.0;0;0;0;0;0;0;0;0;0.0;0.0;0.0;0.0</t>
  </si>
  <si>
    <t>06;09;2021-01-04;0;0;0;0;0;0;0;0;0.0;0.0;0.0;0.0;0;0;0;0;0;0;0;0;0.0;0.0;0.0;0.0;0;0;0;0;0;0;0;0;0.0;0.0;0.0;0.0</t>
  </si>
  <si>
    <t>06;09;2021-01-05;0;0;0;0;0;0;0;0;0.0;0.0;0.0;0.0;0;0;0;0;0;0;0;0;0.0;0.0;0.0;0.0;0;0;0;0;0;0;0;0;0.0;0.0;0.0;0.0</t>
  </si>
  <si>
    <t>06;09;2021-01-06;0;0;0;0;0;0;0;0;0.0;0.0;0.0;0.0;0;0;0;0;0;0;0;0;0.0;0.0;0.0;0.0;0;0;0;0;0;0;0;0;0.0;0.0;0.0;0.0</t>
  </si>
  <si>
    <t>06;09;2021-01-07;0;0;0;0;0;0;0;0;0.0;0.0;0.0;0.0;0;0;0;0;0;0;0;0;0.0;0.0;0.0;0.0;0;0;0;0;0;0;0;0;0.0;0.0;0.0;0.0</t>
  </si>
  <si>
    <t>06;09;2021-01-08;0;0;0;0;0;0;0;0;0.0;0.0;0.0;0.0;0;0;0;0;0;0;0;0;0.0;0.0;0.0;0.0;0;0;0;0;0;0;0;0;0.0;0.0;0.0;0.0</t>
  </si>
  <si>
    <t>06;09;2021-01-09;0;0;0;0;0;0;0;0;0.0;0.0;0.0;0.0;0;0;0;0;0;0;0;0;0.0;0.0;0.0;0.0;0;0;0;0;0;0;0;0;0.0;0.0;0.0;0.0</t>
  </si>
  <si>
    <t>06;09;2021-01-10;0;0;0;0;0;0;0;0;0.0;0.0;0.0;0.0;0;0;0;0;0;0;0;0;0.0;0.0;0.0;0.0;0;0;0;0;0;0;0;0;0.0;0.0;0.0;0.0</t>
  </si>
  <si>
    <t>06;09;2021-01-11;0;0;0;0;0;0;0;0;0.0;0.0;0.0;0.0;0;0;0;0;0;0;0;0;0.0;0.0;0.0;0.0;0;0;0;0;0;0;0;0;0.0;0.0;0.0;0.0</t>
  </si>
  <si>
    <t>06;09;2021-01-12;0;0;0;0;0;0;0;0;0.0;0.0;0.0;0.0;0;0;0;0;0;0;0;0;0.0;0.0;0.0;0.0;0;0;0;0;0;0;0;0;0.0;0.0;0.0;0.0</t>
  </si>
  <si>
    <t>06;09;2021-01-13;0;0;0;0;0;0;0;0;0.0;0.0;0.0;0.0;0;0;0;0;0;0;0;0;0.0;0.0;0.0;0.0;0;0;0;0;0;0;0;0;0.0;0.0;0.0;0.0</t>
  </si>
  <si>
    <t>06;09;2021-01-14;0;0;0;0;0;0;0;0;0.0;0.0;0.0;0.0;0;0;0;0;0;0;0;0;0.0;0.0;0.0;0.0;0;0;0;0;0;0;0;0;0.0;0.0;0.0;0.0</t>
  </si>
  <si>
    <t>06;09;2021-01-15;0;0;0;0;0;0;0;0;0.0;0.0;0.0;0.0;0;0;0;0;0;0;0;0;0.0;0.0;0.0;0.0;0;0;0;0;0;0;0;0;0.0;0.0;0.0;0.0</t>
  </si>
  <si>
    <t>06;09;2021-01-16;0;0;0;0;0;0;0;0;0.0;0.0;0.0;0.0;0;0;0;0;0;0;0;0;0.0;0.0;0.0;0.0;0;0;0;0;0;0;0;0;0.0;0.0;0.0;0.0</t>
  </si>
  <si>
    <t>06;09;2021-01-17;0;0;0;0;0;0;0;0;0.0;0.0;0.0;0.0;0;0;0;0;0;0;0;0;0.0;0.0;0.0;0.0;0;0;0;0;0;0;0;0;0.0;0.0;0.0;0.0</t>
  </si>
  <si>
    <t>06;09;2021-01-18;0;0;0;0;0;0;0;0;0.0;0.0;0.0;0.0;0;0;0;0;0;0;0;0;0.0;0.0;0.0;0.0;0;0;0;0;0;0;0;0;0.0;0.0;0.0;0.0</t>
  </si>
  <si>
    <t>06;09;2021-01-19;0;0;0;0;0;0;0;0;0.0;0.0;0.0;0.0;0;0;0;0;0;0;0;0;0.0;0.0;0.0;0.0;0;0;0;0;0;0;0;0;0.0;0.0;0.0;0.0</t>
  </si>
  <si>
    <t>06;09;2021-01-20;0;0;0;0;0;0;0;0;0.0;0.0;0.0;0.0;0;0;0;0;0;0;0;0;0.0;0.0;0.0;0.0;0;0;0;0;0;0;0;0;0.0;0.0;0.0;0.0</t>
  </si>
  <si>
    <t>06;09;2021-01-21;0;0;0;0;0;0;0;0;0.0;0.0;0.0;0.0;0;0;0;0;0;0;0;0;0.0;0.0;0.0;0.0;0;0;0;0;0;0;0;0;0.0;0.0;0.0;0.0</t>
  </si>
  <si>
    <t>06;09;2021-01-22;0;0;0;0;0;0;0;0;0.0;0.0;0.0;0.0;0;0;0;0;0;0;0;0;0.0;0.0;0.0;0.0;0;0;0;0;0;0;0;0;0.0;0.0;0.0;0.0</t>
  </si>
  <si>
    <t>06;09;2021-01-23;0;0;0;0;0;0;0;0;0.0;0.0;0.0;0.0;0;0;0;0;0;0;0;0;0.0;0.0;0.0;0.0;0;0;0;0;0;0;0;0;0.0;0.0;0.0;0.0</t>
  </si>
  <si>
    <t>06;09;2021-01-24;0;0;0;0;0;0;0;0;0.0;0.0;0.0;0.0;0;0;0;0;0;0;0;0;0.0;0.0;0.0;0.0;0;0;0;0;0;0;0;0;0.0;0.0;0.0;0.0</t>
  </si>
  <si>
    <t>06;09;2021-01-25;0;0;0;0;0;0;0;0;0.0;0.0;0.0;0.0;0;0;0;0;0;0;0;0;0.0;0.0;0.0;0.0;0;0;0;0;0;0;0;0;0.0;0.0;0.0;0.0</t>
  </si>
  <si>
    <t>06;09;2021-01-26;0;0;0;0;0;0;0;0;0.0;0.0;0.0;0.0;0;0;0;0;0;0;0;0;0.0;0.0;0.0;0.0;0;0;0;0;0;0;0;0;0.0;0.0;0.0;0.0</t>
  </si>
  <si>
    <t>06;09;2021-01-27;0;0;0;0;0;0;0;0;0.0;0.0;0.0;0.0;0;0;0;0;0;0;0;0;0.0;0.0;0.0;0.0;0;0;0;0;0;0;0;0;0.0;0.0;0.0;0.0</t>
  </si>
  <si>
    <t>06;09;2021-01-28;0;0;0;0;0;0;0;0;0.0;0.0;0.0;0.0;0;0;0;0;0;0;0;0;0.0;0.0;0.0;0.0;0;0;0;0;0;0;0;0;0.0;0.0;0.0;0.0</t>
  </si>
  <si>
    <t>06;09;2021-01-29;0;0;0;0;0;0;0;0;0.0;0.0;0.0;0.0;0;0;0;0;0;0;0;0;0.0;0.0;0.0;0.0;0;0;0;0;0;0;0;0;0.0;0.0;0.0;0.0</t>
  </si>
  <si>
    <t>06;09;2021-01-30;0;0;0;0;0;0;0;0;0.0;0.0;0.0;0.0;0;0;0;0;0;0;0;0;0.0;0.0;0.0;0.0;0;0;0;0;0;0;0;0;0.0;0.0;0.0;0.0</t>
  </si>
  <si>
    <t>06;09;2021-01-31;0;0;0;0;0;0;0;0;0.0;0.0;0.0;0.0;0;0;0;0;0;0;0;0;0.0;0.0;0.0;0.0;0;0;0;0;0;0;0;0;0.0;0.0;0.0;0.0</t>
  </si>
  <si>
    <t>06;09;2021-02-01;0;0;0;0;0;0;0;0;0.0;0.0;0.0;0.0;0;0;0;0;0;0;0;0;0.0;0.0;0.0;0.0;0;0;0;0;0;0;0;0;0.0;0.0;0.0;0.0</t>
  </si>
  <si>
    <t>06;09;2021-02-02;0;0;0;0;0;0;0;0;0.0;0.0;0.0;0.0;0;0;0;0;0;0;0;0;0.0;0.0;0.0;0.0;0;0;0;0;0;0;0;0;0.0;0.0;0.0;0.0</t>
  </si>
  <si>
    <t>06;09;2021-02-03;0;0;0;0;0;0;0;0;0.0;0.0;0.0;0.0;0;0;0;0;0;0;0;0;0.0;0.0;0.0;0.0;0;0;0;0;0;0;0;0;0.0;0.0;0.0;0.0</t>
  </si>
  <si>
    <t>06;09;2021-02-04;0;0;0;0;0;0;0;0;0.0;0.0;0.0;0.0;0;0;0;0;0;0;0;0;0.0;0.0;0.0;0.0;0;0;0;0;0;0;0;0;0.0;0.0;0.0;0.0</t>
  </si>
  <si>
    <t>06;09;2021-02-05;0;0;0;0;0;0;0;0;0.0;0.0;0.0;0.0;0;0;0;0;0;0;0;0;0.0;0.0;0.0;0.0;0;0;0;0;0;0;0;0;0.0;0.0;0.0;0.0</t>
  </si>
  <si>
    <t>06;09;2021-02-06;0;0;0;0;0;0;0;0;0.0;0.0;0.0;0.0;0;0;0;0;0;0;0;0;0.0;0.0;0.0;0.0;0;0;0;0;0;0;0;0;0.0;0.0;0.0;0.0</t>
  </si>
  <si>
    <t>06;09;2021-02-07;0;0;0;0;0;0;0;0;0.0;0.0;0.0;0.0;0;0;0;0;0;0;0;0;0.0;0.0;0.0;0.0;0;0;0;0;0;0;0;0;0.0;0.0;0.0;0.0</t>
  </si>
  <si>
    <t>06;09;2021-02-08;0;0;0;0;0;0;0;0;0.0;0.0;0.0;0.0;0;0;0;0;0;0;0;0;0.0;0.0;0.0;0.0;0;0;0;0;0;0;0;0;0.0;0.0;0.0;0.0</t>
  </si>
  <si>
    <t>06;09;2021-02-09;0;0;0;0;0;0;0;0;0.0;0.0;0.0;0.0;0;0;0;0;0;0;0;0;0.0;0.0;0.0;0.0;0;0;0;0;0;0;0;0;0.0;0.0;0.0;0.0</t>
  </si>
  <si>
    <t>06;09;2021-02-10;0;0;0;0;0;0;0;0;0.0;0.0;0.0;0.0;0;0;0;0;0;0;0;0;0.0;0.0;0.0;0.0;0;0;0;0;0;0;0;0;0.0;0.0;0.0;0.0</t>
  </si>
  <si>
    <t>06;09;2021-02-11;0;0;0;0;0;0;0;0;0.0;0.0;0.0;0.0;0;0;0;0;0;0;0;0;0.0;0.0;0.0;0.0;0;0;0;0;0;0;0;0;0.0;0.0;0.0;0.0</t>
  </si>
  <si>
    <t>06;09;2021-02-12;0;0;0;0;0;0;0;0;0.0;0.0;0.0;0.0;0;0;0;0;0;0;0;0;0.0;0.0;0.0;0.0;0;0;0;0;0;0;0;0;0.0;0.0;0.0;0.0</t>
  </si>
  <si>
    <t>06;09;2021-02-13;0;0;0;0;0;0;0;0;0.0;0.0;0.0;0.0;0;0;0;0;0;0;0;0;0.0;0.0;0.0;0.0;0;0;0;0;0;0;0;0;0.0;0.0;0.0;0.0</t>
  </si>
  <si>
    <t>06;09;2021-02-14;0;0;0;0;0;0;0;0;0.0;0.0;0.0;0.0;0;0;0;0;0;0;0;0;0.0;0.0;0.0;0.0;0;0;0;0;0;0;0;0;0.0;0.0;0.0;0.0</t>
  </si>
  <si>
    <t>06;09;2021-02-15;0;0;0;0;0;0;0;0;0.0;0.0;0.0;0.0;0;0;0;0;0;0;0;0;0.0;0.0;0.0;0.0;0;0;0;0;0;0;0;0;0.0;0.0;0.0;0.0</t>
  </si>
  <si>
    <t>06;09;2021-02-16;0;0;0;0;0;0;0;0;0.0;0.0;0.0;0.0;0;0;0;0;0;0;0;0;0.0;0.0;0.0;0.0;0;0;0;0;0;0;0;0;0.0;0.0;0.0;0.0</t>
  </si>
  <si>
    <t>06;09;2021-02-17;0;0;0;0;0;0;0;0;0.0;0.0;0.0;0.0;0;0;0;0;0;0;0;0;0.0;0.0;0.0;0.0;0;0;0;0;0;0;0;0;0.0;0.0;0.0;0.0</t>
  </si>
  <si>
    <t>06;09;2021-02-18;0;0;0;0;0;0;0;0;0.0;0.0;0.0;0.0;0;0;0;0;0;0;0;0;0.0;0.0;0.0;0.0;0;0;0;0;0;0;0;0;0.0;0.0;0.0;0.0</t>
  </si>
  <si>
    <t>06;09;2021-02-19;0;0;0;0;0;0;0;0;0.0;0.0;0.0;0.0;0;0;0;0;0;0;0;0;0.0;0.0;0.0;0.0;0;0;0;0;0;0;0;0;0.0;0.0;0.0;0.0</t>
  </si>
  <si>
    <t>06;09;2021-02-20;0;0;0;0;0;0;0;0;0.0;0.0;0.0;0.0;0;0;0;0;0;0;0;0;0.0;0.0;0.0;0.0;0;0;0;0;0;0;0;0;0.0;0.0;0.0;0.0</t>
  </si>
  <si>
    <t>06;09;2021-02-21;0;0;0;0;0;0;0;0;0.0;0.0;0.0;0.0;0;0;0;0;0;0;0;0;0.0;0.0;0.0;0.0;0;0;0;0;0;0;0;0;0.0;0.0;0.0;0.0</t>
  </si>
  <si>
    <t>06;09;2021-02-22;0;0;0;0;0;0;0;0;0.0;0.0;0.0;0.0;0;0;0;0;0;0;0;0;0.0;0.0;0.0;0.0;0;0;0;0;0;0;0;0;0.0;0.0;0.0;0.0</t>
  </si>
  <si>
    <t>06;09;2021-02-23;0;0;0;0;0;0;0;0;0.0;0.0;0.0;0.0;0;0;0;0;0;0;0;0;0.0;0.0;0.0;0.0;0;0;0;0;0;0;0;0;0.0;0.0;0.0;0.0</t>
  </si>
  <si>
    <t>06;09;2021-02-24;0;0;0;0;0;0;0;0;0.0;0.0;0.0;0.0;0;0;0;0;0;0;0;0;0.0;0.0;0.0;0.0;0;0;0;0;0;0;0;0;0.0;0.0;0.0;0.0</t>
  </si>
  <si>
    <t>06;09;2021-02-25;0;0;0;0;0;0;0;0;0.0;0.0;0.0;0.0;0;0;0;0;0;0;0;0;0.0;0.0;0.0;0.0;0;0;0;0;0;0;0;0;0.0;0.0;0.0;0.0</t>
  </si>
  <si>
    <t>06;09;2021-02-26;0;0;0;0;0;0;0;0;0.0;0.0;0.0;0.0;0;0;0;0;0;0;0;0;0.0;0.0;0.0;0.0;0;0;0;0;0;0;0;0;0.0;0.0;0.0;0.0</t>
  </si>
  <si>
    <t>06;09;2021-02-27;0;0;0;0;0;0;0;0;0.0;0.0;0.0;0.0;0;0;0;0;0;0;0;0;0.0;0.0;0.0;0.0;0;0;0;0;0;0;0;0;0.0;0.0;0.0;0.0</t>
  </si>
  <si>
    <t>06;09;2021-02-28;0;0;0;0;0;0;0;0;0.0;0.0;0.0;0.0;0;0;0;0;0;0;0;0;0.0;0.0;0.0;0.0;0;0;0;0;0;0;0;0;0.0;0.0;0.0;0.0</t>
  </si>
  <si>
    <t>06;09;2021-03-01;0;0;0;0;0;0;0;0;0.0;0.0;0.0;0.0;0;0;0;0;0;0;0;0;0.0;0.0;0.0;0.0;0;0;0;0;0;0;0;0;0.0;0.0;0.0;0.0</t>
  </si>
  <si>
    <t>06;09;2021-03-02;0;0;0;0;0;0;0;0;0.0;0.0;0.0;0.0;0;0;0;0;0;0;0;0;0.0;0.0;0.0;0.0;0;0;0;0;0;0;0;0;0.0;0.0;0.0;0.0</t>
  </si>
  <si>
    <t>06;09;2021-03-03;0;0;0;0;0;0;0;0;0.0;0.0;0.0;0.0;0;0;0;0;0;0;0;0;0.0;0.0;0.0;0.0;0;0;0;0;0;0;0;0;0.0;0.0;0.0;0.0</t>
  </si>
  <si>
    <t>06;09;2021-03-04;0;0;0;0;0;0;0;0;0.0;0.0;0.0;0.0;0;0;0;0;0;0;0;0;0.0;0.0;0.0;0.0;0;0;0;0;0;0;0;0;0.0;0.0;0.0;0.0</t>
  </si>
  <si>
    <t>06;09;2021-03-05;0;0;0;0;0;0;0;0;0.0;0.0;0.0;0.0;0;0;0;0;0;0;0;0;0.0;0.0;0.0;0.0;0;0;0;0;0;0;0;0;0.0;0.0;0.0;0.0</t>
  </si>
  <si>
    <t>06;09;2021-03-06;0;0;0;0;0;0;0;0;0.0;0.0;0.0;0.0;0;0;0;0;0;0;0;0;0.0;0.0;0.0;0.0;0;0;0;0;0;0;0;0;0.0;0.0;0.0;0.0</t>
  </si>
  <si>
    <t>06;09;2021-03-07;0;0;0;0;0;0;0;0;0.0;0.0;0.0;0.0;0;0;0;0;0;0;0;0;0.0;0.0;0.0;0.0;0;0;0;0;0;0;0;0;0.0;0.0;0.0;0.0</t>
  </si>
  <si>
    <t>06;09;2021-03-08;0;0;0;0;0;0;0;0;0.0;0.0;0.0;0.0;0;0;0;0;0;0;0;0;0.0;0.0;0.0;0.0;0;0;0;0;0;0;0;0;0.0;0.0;0.0;0.0</t>
  </si>
  <si>
    <t>06;09;2021-03-09;0;0;0;0;0;0;0;0;0.0;0.0;0.0;0.0;0;0;0;0;0;0;0;0;0.0;0.0;0.0;0.0;0;0;0;0;0;0;0;0;0.0;0.0;0.0;0.0</t>
  </si>
  <si>
    <t>06;09;2021-03-10;0;0;0;0;0;0;0;0;0.0;0.0;0.0;0.0;0;0;0;0;0;0;0;0;0.0;0.0;0.0;0.0;0;0;0;0;0;0;0;0;0.0;0.0;0.0;0.0</t>
  </si>
  <si>
    <t>06;09;2021-03-11;0;0;0;0;0;0;0;0;0.0;0.0;0.0;0.0;0;0;0;0;0;0;0;0;0.0;0.0;0.0;0.0;0;0;0;0;0;0;0;0;0.0;0.0;0.0;0.0</t>
  </si>
  <si>
    <t>06;09;2021-03-12;0;0;0;0;0;0;0;0;0.0;0.0;0.0;0.0;0;0;0;0;0;0;0;0;0.0;0.0;0.0;0.0;0;0;0;0;0;0;0;0;0.0;0.0;0.0;0.0</t>
  </si>
  <si>
    <t>06;09;2021-03-13;0;0;0;0;0;0;0;0;0.0;0.0;0.0;0.0;0;0;0;0;0;0;0;0;0.0;0.0;0.0;0.0;0;0;0;0;0;0;0;0;0.0;0.0;0.0;0.0</t>
  </si>
  <si>
    <t>06;09;2021-03-14;0;0;0;0;0;0;0;0;0.0;0.0;0.0;0.0;0;0;0;0;0;0;0;0;0.0;0.0;0.0;0.0;0;0;0;0;0;0;0;0;0.0;0.0;0.0;0.0</t>
  </si>
  <si>
    <t>06;09;2021-03-15;0;0;0;0;0;0;0;0;0.0;0.0;0.0;0.0;0;0;0;0;0;0;0;0;0.0;0.0;0.0;0.0;0;0;0;0;0;0;0;0;0.0;0.0;0.0;0.0</t>
  </si>
  <si>
    <t>06;09;2021-03-16;0;0;0;0;0;0;0;0;0.0;0.0;0.0;0.0;0;0;0;0;0;0;0;0;0.0;0.0;0.0;0.0;0;0;0;0;0;0;0;0;0.0;0.0;0.0;0.0</t>
  </si>
  <si>
    <t>06;09;2021-03-17;0;0;0;0;0;0;0;0;0.0;0.0;0.0;0.0;0;0;0;0;0;0;0;0;0.0;0.0;0.0;0.0;0;0;0;0;0;0;0;0;0.0;0.0;0.0;0.0</t>
  </si>
  <si>
    <t>06;09;2021-03-18;0;0;0;0;0;0;0;0;0.0;0.0;0.0;0.0;0;0;0;0;0;0;0;0;0.0;0.0;0.0;0.0;0;0;0;0;0;0;0;0;0.0;0.0;0.0;0.0</t>
  </si>
  <si>
    <t>06;09;2021-03-19;0;0;0;0;0;0;0;0;0.0;0.0;0.0;0.0;0;0;0;0;0;0;0;0;0.0;0.0;0.0;0.0;0;0;0;0;0;0;0;0;0.0;0.0;0.0;0.0</t>
  </si>
  <si>
    <t>06;09;2021-03-20;0;0;0;0;0;0;0;0;0.0;0.0;0.0;0.0;0;0;0;0;0;0;0;0;0.0;0.0;0.0;0.0;0;0;0;0;0;0;0;0;0.0;0.0;0.0;0.0</t>
  </si>
  <si>
    <t>06;09;2021-03-21;0;0;0;0;0;0;0;0;0.0;0.0;0.0;0.0;0;0;0;0;0;0;0;0;0.0;0.0;0.0;0.0;0;0;0;0;0;0;0;0;0.0;0.0;0.0;0.0</t>
  </si>
  <si>
    <t>06;09;2021-03-22;0;0;0;0;0;0;0;0;0.0;0.0;0.0;0.0;0;0;0;0;0;0;0;0;0.0;0.0;0.0;0.0;0;0;0;0;0;0;0;0;0.0;0.0;0.0;0.0</t>
  </si>
  <si>
    <t>06;09;2021-03-23;0;0;0;0;0;0;0;0;0.0;0.0;0.0;0.0;0;0;0;0;0;0;0;0;0.0;0.0;0.0;0.0;0;0;0;0;0;0;0;0;0.0;0.0;0.0;0.0</t>
  </si>
  <si>
    <t>06;09;2021-03-24;0;0;0;0;0;0;0;0;0.0;0.0;0.0;0.0;0;0;0;0;0;0;0;0;0.0;0.0;0.0;0.0;0;0;0;0;0;0;0;0;0.0;0.0;0.0;0.0</t>
  </si>
  <si>
    <t>06;09;2021-03-25;0;0;0;0;0;0;0;0;0.0;0.0;0.0;0.0;0;0;0;0;0;0;0;0;0.0;0.0;0.0;0.0;0;0;0;0;0;0;0;0;0.0;0.0;0.0;0.0</t>
  </si>
  <si>
    <t>06;09;2021-03-26;0;0;0;0;0;0;0;0;0.0;0.0;0.0;0.0;0;0;0;0;0;0;0;0;0.0;0.0;0.0;0.0;0;0;0;0;0;0;0;0;0.0;0.0;0.0;0.0</t>
  </si>
  <si>
    <t>06;09;2021-03-27;0;0;0;0;0;0;0;0;0.0;0.0;0.0;0.0;0;0;0;0;0;0;0;0;0.0;0.0;0.0;0.0;0;0;0;0;0;0;0;0;0.0;0.0;0.0;0.0</t>
  </si>
  <si>
    <t>06;09;2021-03-28;0;0;0;0;0;0;0;0;0.0;0.0;0.0;0.0;0;0;0;0;0;0;0;0;0.0;0.0;0.0;0.0;0;0;0;0;0;0;0;0;0.0;0.0;0.0;0.0</t>
  </si>
  <si>
    <t>06;09;2021-03-29;0;0;0;0;0;0;0;0;0.0;0.0;0.0;0.0;0;0;0;0;0;0;0;0;0.0;0.0;0.0;0.0;0;0;0;0;0;0;0;0;0.0;0.0;0.0;0.0</t>
  </si>
  <si>
    <t>06;09;2021-03-30;0;0;0;0;0;0;0;0;0.0;0.0;0.0;0.0;0;0;0;0;0;0;0;0;0.0;0.0;0.0;0.0;0;0;0;0;0;0;0;0;0.0;0.0;0.0;0.0</t>
  </si>
  <si>
    <t>06;09;2021-03-31;0;0;0;0;0;0;0;0;0.0;0.0;0.0;0.0;0;0;0;0;0;0;0;0;0.0;0.0;0.0;0.0;0;0;0;0;0;0;0;0;0.0;0.0;0.0;0.0</t>
  </si>
  <si>
    <t>06;09;2021-04-01;0;0;0;0;0;0;0;0;0.0;0.0;0.0;0.0;0;0;0;0;0;0;0;0;0.0;0.0;0.0;0.0;0;0;0;0;0;0;0;0;0.0;0.0;0.0;0.0</t>
  </si>
  <si>
    <t>06;09;2021-04-02;0;0;0;0;0;0;0;0;0.0;0.0;0.0;0.0;0;0;0;0;0;0;0;0;0.0;0.0;0.0;0.0;0;0;0;0;0;0;0;0;0.0;0.0;0.0;0.0</t>
  </si>
  <si>
    <t>06;09;2021-04-03;0;0;0;0;0;0;0;0;0.0;0.0;0.0;0.0;0;0;0;0;0;0;0;0;0.0;0.0;0.0;0.0;0;0;0;0;0;0;0;0;0.0;0.0;0.0;0.0</t>
  </si>
  <si>
    <t>06;09;2021-04-04;0;0;0;0;0;0;0;0;0.0;0.0;0.0;0.0;0;0;0;0;0;0;0;0;0.0;0.0;0.0;0.0;0;0;0;0;0;0;0;0;0.0;0.0;0.0;0.0</t>
  </si>
  <si>
    <t>06;09;2021-04-05;0;0;0;0;0;0;0;0;0.0;0.0;0.0;0.0;0;0;0;0;0;0;0;0;0.0;0.0;0.0;0.0;0;0;0;0;0;0;0;0;0.0;0.0;0.0;0.0</t>
  </si>
  <si>
    <t>06;09;2021-04-06;0;0;0;0;0;0;0;0;0.0;0.0;0.0;0.0;0;0;0;0;0;0;0;0;0.0;0.0;0.0;0.0;0;0;0;0;0;0;0;0;0.0;0.0;0.0;0.0</t>
  </si>
  <si>
    <t>06;09;2021-04-07;0;0;0;0;0;0;0;0;0.0;0.0;0.0;0.0;0;0;0;0;0;0;0;0;0.0;0.0;0.0;0.0;0;0;0;0;0;0;0;0;0.0;0.0;0.0;0.0</t>
  </si>
  <si>
    <t>06;09;2021-04-08;0;0;0;0;0;0;0;0;0.0;0.0;0.0;0.0;0;0;0;0;0;0;0;0;0.0;0.0;0.0;0.0;0;0;0;0;0;0;0;0;0.0;0.0;0.0;0.0</t>
  </si>
  <si>
    <t>06;09;2021-04-09;0;0;0;0;0;0;0;0;0.0;0.0;0.0;0.0;0;0;0;0;0;0;0;0;0.0;0.0;0.0;0.0;0;0;0;0;0;0;0;0;0.0;0.0;0.0;0.0</t>
  </si>
  <si>
    <t>06;09;2021-04-10;0;0;0;0;0;0;0;0;0.0;0.0;0.0;0.0;0;0;0;0;0;0;0;0;0.0;0.0;0.0;0.0;0;0;0;0;0;0;0;0;0.0;0.0;0.0;0.0</t>
  </si>
  <si>
    <t>06;09;2021-04-11;0;0;0;0;0;0;0;0;0.0;0.0;0.0;0.0;0;0;0;0;0;0;0;0;0.0;0.0;0.0;0.0;0;0;0;0;0;0;0;0;0.0;0.0;0.0;0.0</t>
  </si>
  <si>
    <t>06;09;2021-04-12;0;0;0;0;0;0;0;0;0.0;0.0;0.0;0.0;0;0;0;0;0;0;0;0;0.0;0.0;0.0;0.0;0;0;0;0;0;0;0;0;0.0;0.0;0.0;0.0</t>
  </si>
  <si>
    <t>06;09;2021-04-13;0;0;0;0;0;0;0;0;0.0;0.0;0.0;0.0;0;0;0;0;0;0;0;0;0.0;0.0;0.0;0.0;0;0;0;0;0;0;0;0;0.0;0.0;0.0;0.0</t>
  </si>
  <si>
    <t>06;09;2021-04-14;0;0;0;0;0;0;0;0;0.0;0.0;0.0;0.0;0;0;0;0;0;0;0;0;0.0;0.0;0.0;0.0;0;0;0;0;0;0;0;0;0.0;0.0;0.0;0.0</t>
  </si>
  <si>
    <t>06;09;2021-04-15;0;0;0;0;0;0;0;0;0.0;0.0;0.0;0.0;0;0;0;0;0;0;0;0;0.0;0.0;0.0;0.0;0;0;0;0;0;0;0;0;0.0;0.0;0.0;0.0</t>
  </si>
  <si>
    <t>06;09;2021-04-16;0;0;0;0;0;0;0;0;0.0;0.0;0.0;0.0;0;0;0;0;0;0;0;0;0.0;0.0;0.0;0.0;0;0;0;0;0;0;0;0;0.0;0.0;0.0;0.0</t>
  </si>
  <si>
    <t>06;09;2021-04-17;0;0;0;0;0;0;0;0;0.0;0.0;0.0;0.0;0;0;0;0;0;0;0;0;0.0;0.0;0.0;0.0;0;0;0;0;0;0;0;0;0.0;0.0;0.0;0.0</t>
  </si>
  <si>
    <t>06;09;2021-04-18;0;0;0;0;0;0;0;0;0.0;0.0;0.0;0.0;0;0;0;0;0;0;0;0;0.0;0.0;0.0;0.0;0;0;0;0;0;0;0;0;0.0;0.0;0.0;0.0</t>
  </si>
  <si>
    <t>06;09;2021-04-19;0;0;0;0;0;0;0;0;0.0;0.0;0.0;0.0;0;0;0;0;0;0;0;0;0.0;0.0;0.0;0.0;0;0;0;0;0;0;0;0;0.0;0.0;0.0;0.0</t>
  </si>
  <si>
    <t>06;09;2021-04-20;0;0;0;0;0;0;0;0;0.0;0.0;0.0;0.0;0;0;0;0;0;0;0;0;0.0;0.0;0.0;0.0;0;0;0;0;0;0;0;0;0.0;0.0;0.0;0.0</t>
  </si>
  <si>
    <t>06;09;2021-04-21;0;0;0;0;0;0;0;0;0.0;0.0;0.0;0.0;0;0;0;0;0;0;0;0;0.0;0.0;0.0;0.0;0;0;0;0;0;0;0;0;0.0;0.0;0.0;0.0</t>
  </si>
  <si>
    <t>06;09;2021-04-22;0;0;0;0;0;0;0;0;0.0;0.0;0.0;0.0;0;0;0;0;0;0;0;0;0.0;0.0;0.0;0.0;0;0;0;0;0;0;0;0;0.0;0.0;0.0;0.0</t>
  </si>
  <si>
    <t>06;09;2021-04-23;0;0;0;0;0;0;0;0;0.0;0.0;0.0;0.0;0;0;0;0;0;0;0;0;0.0;0.0;0.0;0.0;0;0;0;0;0;0;0;0;0.0;0.0;0.0;0.0</t>
  </si>
  <si>
    <t>06;09;2021-04-24;0;0;0;0;0;0;0;0;0.0;0.0;0.0;0.0;0;0;0;0;0;0;0;0;0.0;0.0;0.0;0.0;0;0;0;0;0;0;0;0;0.0;0.0;0.0;0.0</t>
  </si>
  <si>
    <t>06;09;2021-04-25;0;0;0;0;0;0;0;0;0.0;0.0;0.0;0.0;0;0;0;0;0;0;0;0;0.0;0.0;0.0;0.0;0;0;0;0;0;0;0;0;0.0;0.0;0.0;0.0</t>
  </si>
  <si>
    <t>06;09;2021-04-26;0;0;0;0;0;0;0;0;0.0;0.0;0.0;0.0;0;0;0;0;0;0;0;0;0.0;0.0;0.0;0.0;0;0;0;0;0;0;0;0;0.0;0.0;0.0;0.0</t>
  </si>
  <si>
    <t>06;09;2021-04-27;1;0;0;0;1;0;0;0;0.0;0.0;0.0;0.0;0;0;0;0;0;0;0;0;0.0;0.0;0.0;0.0;1;0;0;0;1;0;0;0;0.0;0.0;0.0;0.0</t>
  </si>
  <si>
    <t>06;09;2021-04-28;0;0;0;0;1;0;0;0;0.0;0.0;0.0;0.0;0;0;0;0;0;0;0;0;0.0;0.0;0.0;0.0;0;0;0;0;1;0;0;0;0.0;0.0;0.0;0.0</t>
  </si>
  <si>
    <t>06;09;2021-04-29;0;0;0;0;1;0;0;0;0.0;0.0;0.0;0.0;0;0;0;0;0;0;0;0;0.0;0.0;0.0;0.0;0;0;0;0;1;0;0;0;0.0;0.0;0.0;0.0</t>
  </si>
  <si>
    <t>06;09;2021-04-30;0;0;0;0;1;0;0;0;0.0;0.0;0.0;0.0;0;0;0;0;0;0;0;0;0.0;0.0;0.0;0.0;0;0;0;0;1;0;0;0;0.0;0.0;0.0;0.0</t>
  </si>
  <si>
    <t>06;09;2021-05-01;0;0;0;0;1;0;0;0;0.0;0.0;0.0;0.0;0;0;0;0;0;0;0;0;0.0;0.0;0.0;0.0;0;0;0;0;1;0;0;0;0.0;0.0;0.0;0.0</t>
  </si>
  <si>
    <t>06;09;2021-05-02;0;0;0;0;1;0;0;0;0.0;0.0;0.0;0.0;0;0;0;0;0;0;0;0;0.0;0.0;0.0;0.0;0;0;0;0;1;0;0;0;0.0;0.0;0.0;0.0</t>
  </si>
  <si>
    <t>06;09;2021-05-03;0;0;0;0;1;0;0;0;0.0;0.0;0.0;0.0;0;0;0;0;0;0;0;0;0.0;0.0;0.0;0.0;0;0;0;0;1;0;0;0;0.0;0.0;0.0;0.0</t>
  </si>
  <si>
    <t>06;09;2021-05-04;0;0;0;0;1;0;0;0;0.0;0.0;0.0;0.0;0;0;0;0;0;0;0;0;0.0;0.0;0.0;0.0;0;0;0;0;1;0;0;0;0.0;0.0;0.0;0.0</t>
  </si>
  <si>
    <t>06;09;2021-05-05;0;0;0;0;1;0;0;0;0.0;0.0;0.0;0.0;0;0;0;0;0;0;0;0;0.0;0.0;0.0;0.0;0;0;0;0;1;0;0;0;0.0;0.0;0.0;0.0</t>
  </si>
  <si>
    <t>06;09;2021-05-06;0;0;0;0;1;0;0;0;0.0;0.0;0.0;0.0;0;0;0;0;0;0;0;0;0.0;0.0;0.0;0.0;0;0;0;0;1;0;0;0;0.0;0.0;0.0;0.0</t>
  </si>
  <si>
    <t>06;09;2021-05-07;0;0;0;0;1;0;0;0;0.0;0.0;0.0;0.0;0;0;0;0;0;0;0;0;0.0;0.0;0.0;0.0;0;0;0;0;1;0;0;0;0.0;0.0;0.0;0.0</t>
  </si>
  <si>
    <t>06;09;2021-05-08;0;0;0;0;1;0;0;0;0.0;0.0;0.0;0.0;0;0;0;0;0;0;0;0;0.0;0.0;0.0;0.0;0;0;0;0;1;0;0;0;0.0;0.0;0.0;0.0</t>
  </si>
  <si>
    <t>06;09;2021-05-09;0;0;0;0;1;0;0;0;0.0;0.0;0.0;0.0;0;0;0;0;0;0;0;0;0.0;0.0;0.0;0.0;0;0;0;0;1;0;0;0;0.0;0.0;0.0;0.0</t>
  </si>
  <si>
    <t>06;09;2021-05-10;0;0;0;0;1;0;0;0;0.0;0.0;0.0;0.0;0;0;0;0;0;0;0;0;0.0;0.0;0.0;0.0;0;0;0;0;1;0;0;0;0.0;0.0;0.0;0.0</t>
  </si>
  <si>
    <t>06;09;2021-05-11;0;0;0;0;1;0;0;0;0.0;0.0;0.0;0.0;0;0;0;0;0;0;0;0;0.0;0.0;0.0;0.0;0;0;0;0;1;0;0;0;0.0;0.0;0.0;0.0</t>
  </si>
  <si>
    <t>06;09;2021-05-12;0;0;0;0;1;0;0;0;0.0;0.0;0.0;0.0;0;0;0;0;0;0;0;0;0.0;0.0;0.0;0.0;0;0;0;0;1;0;0;0;0.0;0.0;0.0;0.0</t>
  </si>
  <si>
    <t>06;09;2021-05-13;0;0;0;0;1;0;0;0;0.0;0.0;0.0;0.0;0;0;0;0;0;0;0;0;0.0;0.0;0.0;0.0;0;0;0;0;1;0;0;0;0.0;0.0;0.0;0.0</t>
  </si>
  <si>
    <t>06;09;2021-05-14;0;0;0;0;1;0;0;0;0.0;0.0;0.0;0.0;0;0;0;0;0;0;0;0;0.0;0.0;0.0;0.0;0;0;0;0;1;0;0;0;0.0;0.0;0.0;0.0</t>
  </si>
  <si>
    <t>06;09;2021-05-15;0;0;0;0;1;0;0;0;0.0;0.0;0.0;0.0;0;0;0;0;0;0;0;0;0.0;0.0;0.0;0.0;0;0;0;0;1;0;0;0;0.0;0.0;0.0;0.0</t>
  </si>
  <si>
    <t>06;09;2021-05-16;0;0;0;0;1;0;0;0;0.0;0.0;0.0;0.0;0;0;0;0;0;0;0;0;0.0;0.0;0.0;0.0;0;0;0;0;1;0;0;0;0.0;0.0;0.0;0.0</t>
  </si>
  <si>
    <t>06;09;2021-05-17;0;0;0;0;1;0;0;0;0.0;0.0;0.0;0.0;0;0;0;0;0;0;0;0;0.0;0.0;0.0;0.0;0;0;0;0;1;0;0;0;0.0;0.0;0.0;0.0</t>
  </si>
  <si>
    <t>06;09;2021-05-18;0;0;0;0;1;0;0;0;0.0;0.0;0.0;0.0;0;0;0;0;0;0;0;0;0.0;0.0;0.0;0.0;0;0;0;0;1;0;0;0;0.0;0.0;0.0;0.0</t>
  </si>
  <si>
    <t>06;09;2021-05-19;0;0;0;0;1;0;0;0;0.0;0.0;0.0;0.0;0;0;0;0;0;0;0;0;0.0;0.0;0.0;0.0;0;0;0;0;1;0;0;0;0.0;0.0;0.0;0.0</t>
  </si>
  <si>
    <t>06;09;2021-05-20;0;0;0;0;1;0;0;0;0.0;0.0;0.0;0.0;0;0;0;0;0;0;0;0;0.0;0.0;0.0;0.0;0;0;0;0;1;0;0;0;0.0;0.0;0.0;0.0</t>
  </si>
  <si>
    <t>06;09;2021-05-21;0;0;0;0;1;0;0;0;0.0;0.0;0.0;0.0;0;0;0;0;0;0;0;0;0.0;0.0;0.0;0.0;0;0;0;0;1;0;0;0;0.0;0.0;0.0;0.0</t>
  </si>
  <si>
    <t>06;09;2021-05-22;0;0;0;0;1;0;0;0;0.0;0.0;0.0;0.0;0;0;0;0;0;0;0;0;0.0;0.0;0.0;0.0;0;0;0;0;1;0;0;0;0.0;0.0;0.0;0.0</t>
  </si>
  <si>
    <t>06;09;2021-05-23;0;0;0;0;1;0;0;0;0.0;0.0;0.0;0.0;0;0;0;0;0;0;0;0;0.0;0.0;0.0;0.0;0;0;0;0;1;0;0;0;0.0;0.0;0.0;0.0</t>
  </si>
  <si>
    <t>06;09;2021-05-24;0;0;0;0;1;0;0;0;0.0;0.0;0.0;0.0;0;0;0;0;0;0;0;0;0.0;0.0;0.0;0.0;0;0;0;0;1;0;0;0;0.0;0.0;0.0;0.0</t>
  </si>
  <si>
    <t>06;09;2021-05-25;0;0;0;0;1;0;0;0;0.0;0.0;0.0;0.0;0;0;0;0;0;0;0;0;0.0;0.0;0.0;0.0;0;0;0;0;1;0;0;0;0.0;0.0;0.0;0.0</t>
  </si>
  <si>
    <t>06;09;2021-05-26;0;0;0;0;1;0;0;0;0.0;0.0;0.0;0.0;0;0;0;0;0;0;0;0;0.0;0.0;0.0;0.0;0;0;0;0;1;0;0;0;0.0;0.0;0.0;0.0</t>
  </si>
  <si>
    <t>06;09;2021-05-27;0;0;0;0;1;0;0;0;0.0;0.0;0.0;0.0;0;0;0;0;0;0;0;0;0.0;0.0;0.0;0.0;0;0;0;0;1;0;0;0;0.0;0.0;0.0;0.0</t>
  </si>
  <si>
    <t>06;09;2021-05-28;0;1;0;0;1;1;0;0;0.0;0.0;0.0;0.0;0;0;0;0;0;0;0;0;0.0;0.0;0.0;0.0;0;1;0;0;1;1;0;0;0.0;0.0;0.0;0.0</t>
  </si>
  <si>
    <t>06;09;2021-05-29;0;0;0;0;1;1;0;0;0.0;0.0;0.0;0.0;1;0;0;0;1;0;0;0;0.0;0.0;0.0;0.0;1;0;0;0;2;1;0;0;0.0;0.0;0.0;0.0</t>
  </si>
  <si>
    <t>06;09;2021-05-30;0;0;0;0;1;1;0;0;0.0;0.0;0.0;0.0;0;0;0;0;1;0;0;0;0.0;0.0;0.0;0.0;0;0;0;0;2;1;0;0;0.0;0.0;0.0;0.0</t>
  </si>
  <si>
    <t>06;09;2021-05-31;0;0;0;0;1;1;0;0;0.0;0.0;0.0;0.0;0;0;0;0;1;0;0;0;0.0;0.0;0.0;0.0;0;0;0;0;2;1;0;0;0.0;0.0;0.0;0.0</t>
  </si>
  <si>
    <t>06;09;2021-06-01;0;0;0;0;1;1;0;0;0.0;0.0;0.0;0.0;0;0;0;0;1;0;0;0;0.0;0.0;0.0;0.0;0;0;0;0;2;1;0;0;0.0;0.0;0.0;0.0</t>
  </si>
  <si>
    <t>06;09;2021-06-02;0;0;0;0;1;1;0;0;0.0;0.0;0.0;0.0;0;0;0;0;1;0;0;0;0.0;0.0;0.0;0.0;0;0;0;0;2;1;0;0;0.0;0.0;0.0;0.0</t>
  </si>
  <si>
    <t>06;09;2021-06-03;0;0;0;0;1;1;0;0;0.0;0.0;0.0;0.0;0;0;0;0;1;0;0;0;0.0;0.0;0.0;0.0;0;0;0;0;2;1;0;0;0.0;0.0;0.0;0.0</t>
  </si>
  <si>
    <t>06;09;2021-06-04;0;0;0;0;1;1;0;0;0.0;0.0;0.0;0.0;0;0;0;0;1;0;0;0;0.0;0.0;0.0;0.0;0;0;0;0;2;1;0;0;0.0;0.0;0.0;0.0</t>
  </si>
  <si>
    <t>06;09;2021-06-05;0;0;0;0;1;1;0;0;0.0;0.0;0.0;0.0;0;0;0;0;1;0;0;0;0.0;0.0;0.0;0.0;0;0;0;0;2;1;0;0;0.0;0.0;0.0;0.0</t>
  </si>
  <si>
    <t>06;09;2021-06-06;0;0;0;0;1;1;0;0;0.0;0.0;0.0;0.0;0;0;0;0;1;0;0;0;0.0;0.0;0.0;0.0;0;0;0;0;2;1;0;0;0.0;0.0;0.0;0.0</t>
  </si>
  <si>
    <t>06;09;2021-06-07;0;0;0;0;1;1;0;0;0.0;0.0;0.0;0.0;0;0;0;0;1;0;0;0;0.0;0.0;0.0;0.0;0;0;0;0;2;1;0;0;0.0;0.0;0.0;0.0</t>
  </si>
  <si>
    <t>06;09;2021-06-08;0;0;0;0;1;1;0;0;0.0;0.0;0.0;0.0;0;0;0;0;1;0;0;0;0.0;0.0;0.0;0.0;0;0;0;0;2;1;0;0;0.0;0.0;0.0;0.0</t>
  </si>
  <si>
    <t>06;09;2021-06-09;0;0;0;0;1;1;0;0;0.0;0.0;0.0;0.0;0;0;0;0;1;0;0;0;0.0;0.0;0.0;0.0;0;0;0;0;2;1;0;0;0.0;0.0;0.0;0.0</t>
  </si>
  <si>
    <t>06;09;2021-06-10;0;0;0;0;1;1;0;0;0.0;0.0;0.0;0.0;0;0;0;0;1;0;0;0;0.0;0.0;0.0;0.0;0;0;0;0;2;1;0;0;0.0;0.0;0.0;0.0</t>
  </si>
  <si>
    <t>06;09;2021-06-11;0;0;0;0;1;1;0;0;0.0;0.0;0.0;0.0;0;0;0;0;1;0;0;0;0.0;0.0;0.0;0.0;0;0;0;0;2;1;0;0;0.0;0.0;0.0;0.0</t>
  </si>
  <si>
    <t>06;09;2021-06-12;0;0;0;0;1;1;0;0;0.0;0.0;0.0;0.0;0;0;0;0;1;0;0;0;0.0;0.0;0.0;0.0;0;0;0;0;2;1;0;0;0.0;0.0;0.0;0.0</t>
  </si>
  <si>
    <t>06;09;2021-06-13;0;0;0;0;1;1;0;0;0.0;0.0;0.0;0.0;1;0;0;0;2;0;0;0;0.0;0.0;0.0;0.0;1;0;0;0;3;1;0;0;0.0;0.0;0.0;0.0</t>
  </si>
  <si>
    <t>06;09;2021-06-14;0;0;0;0;1;1;0;0;0.0;0.0;0.0;0.0;1;0;0;0;3;0;0;0;0.0;0.0;0.0;0.0;1;0;0;0;4;1;0;0;0.0;0.0;0.0;0.0</t>
  </si>
  <si>
    <t>06;09;2021-06-15;0;0;0;0;1;1;0;0;0.0;0.0;0.0;0.0;0;0;0;0;3;0;0;0;0.0;0.0;0.0;0.0;0;0;0;0;4;1;0;0;0.0;0.0;0.0;0.0</t>
  </si>
  <si>
    <t>06;09;2021-06-16;0;0;0;0;1;1;0;0;0.0;0.0;0.0;0.0;0;0;0;0;3;0;0;0;0.0;0.0;0.0;0.0;0;0;0;0;4;1;0;0;0.0;0.0;0.0;0.0</t>
  </si>
  <si>
    <t>06;09;2021-06-17;0;0;0;0;1;1;0;0;0.0;0.0;0.0;0.0;0;0;0;0;3;0;0;0;0.0;0.0;0.0;0.0;0;0;0;0;4;1;0;0;0.0;0.0;0.0;0.0</t>
  </si>
  <si>
    <t>06;09;2021-06-18;0;0;0;0;1;1;0;0;0.0;0.0;0.0;0.0;0;0;0;0;3;0;0;0;0.0;0.0;0.0;0.0;0;0;0;0;4;1;0;0;0.0;0.0;0.0;0.0</t>
  </si>
  <si>
    <t>06;09;2021-06-19;0;0;0;0;1;1;0;0;0.0;0.0;0.0;0.0;0;0;0;0;3;0;0;0;0.0;0.0;0.0;0.0;0;0;0;0;4;1;0;0;0.0;0.0;0.0;0.0</t>
  </si>
  <si>
    <t>06;09;2021-06-20;0;0;0;0;1;1;0;0;0.0;0.0;0.0;0.0;0;0;0;0;3;0;0;0;0.0;0.0;0.0;0.0;0;0;0;0;4;1;0;0;0.0;0.0;0.0;0.0</t>
  </si>
  <si>
    <t>06;09;2021-06-21;0;0;0;0;1;1;0;0;0.0;0.0;0.0;0.0;0;0;0;0;3;0;0;0;0.0;0.0;0.0;0.0;0;0;0;0;4;1;0;0;0.0;0.0;0.0;0.0</t>
  </si>
  <si>
    <t>06;09;2021-06-22;0;0;0;0;1;1;0;0;0.0;0.0;0.0;0.0;0;0;0;0;3;0;0;0;0.0;0.0;0.0;0.0;0;0;0;0;4;1;0;0;0.0;0.0;0.0;0.0</t>
  </si>
  <si>
    <t>06;09;2021-06-23;0;0;0;0;1;1;0;0;0.0;0.0;0.0;0.0;0;0;0;0;3;0;0;0;0.0;0.0;0.0;0.0;0;0;0;0;4;1;0;0;0.0;0.0;0.0;0.0</t>
  </si>
  <si>
    <t>06;09;2021-06-24;0;0;0;0;1;1;0;0;0.0;0.0;0.0;0.0;0;0;0;0;3;0;0;0;0.0;0.0;0.0;0.0;0;0;0;0;4;1;0;0;0.0;0.0;0.0;0.0</t>
  </si>
  <si>
    <t>06;09;2021-06-25;0;0;0;0;1;1;0;0;0.0;0.0;0.0;0.0;0;0;0;0;3;0;0;0;0.0;0.0;0.0;0.0;0;0;0;0;4;1;0;0;0.0;0.0;0.0;0.0</t>
  </si>
  <si>
    <t>06;09;2021-06-26;0;0;0;0;1;1;0;0;0.0;0.0;0.0;0.0;0;1;0;0;3;1;0;0;0.0;0.0;0.0;0.0;0;1;0;0;4;2;0;0;0.0;0.0;0.0;0.0</t>
  </si>
  <si>
    <t>06;09;2021-06-27;0;0;0;0;1;1;0;0;0.0;0.0;0.0;0.0;0;0;0;0;3;1;0;0;0.0;0.0;0.0;0.0;0;0;0;0;4;2;0;0;0.0;0.0;0.0;0.0</t>
  </si>
  <si>
    <t>06;09;2021-06-28;0;0;0;0;1;1;0;0;0.0;0.0;0.0;0.0;0;0;0;0;3;1;0;0;0.0;0.0;0.0;0.0;0;0;0;0;4;2;0;0;0.0;0.0;0.0;0.0</t>
  </si>
  <si>
    <t>06;09;2021-06-29;0;0;0;0;1;1;0;0;0.0;0.0;0.0;0.0;0;0;0;0;3;1;0;0;0.0;0.0;0.0;0.0;0;0;0;0;4;2;0;0;0.0;0.0;0.0;0.0</t>
  </si>
  <si>
    <t>06;09;2021-06-30;0;0;0;0;1;1;0;0;0.0;0.0;0.0;0.0;0;0;0;0;3;1;0;0;0.0;0.0;0.0;0.0;0;0;0;0;4;2;0;0;0.0;0.0;0.0;0.0</t>
  </si>
  <si>
    <t>06;09;2021-07-01;0;0;0;0;1;1;0;0;0.0;0.0;0.0;0.0;0;0;0;0;3;1;0;0;0.0;0.0;0.0;0.0;0;0;0;0;4;2;0;0;0.0;0.0;0.0;0.0</t>
  </si>
  <si>
    <t>06;09;2021-07-02;0;0;0;0;1;1;0;0;0.0;0.0;0.0;0.0;0;0;0;0;3;1;0;0;0.0;0.0;0.0;0.0;0;0;0;0;4;2;0;0;0.0;0.0;0.0;0.0</t>
  </si>
  <si>
    <t>06;09;2021-07-03;0;0;0;0;1;1;0;0;0.0;0.0;0.0;0.0;0;0;0;0;3;1;0;0;0.0;0.0;0.0;0.0;0;0;0;0;4;2;0;0;0.0;0.0;0.0;0.0</t>
  </si>
  <si>
    <t>06;09;2021-07-04;0;0;0;0;1;1;0;0;0.0;0.0;0.0;0.0;0;0;0;0;3;1;0;0;0.0;0.0;0.0;0.0;0;0;0;0;4;2;0;0;0.0;0.0;0.0;0.0</t>
  </si>
  <si>
    <t>06;09;2021-07-05;0;0;0;0;1;1;0;0;0.0;0.0;0.0;0.0;0;0;0;0;3;1;0;0;0.0;0.0;0.0;0.0;0;0;0;0;4;2;0;0;0.0;0.0;0.0;0.0</t>
  </si>
  <si>
    <t>06;09;2021-07-06;0;0;0;0;1;1;0;0;0.0;0.0;0.0;0.0;0;1;0;0;3;2;0;0;0.0;0.0;0.0;0.0;0;1;0;0;4;3;0;0;0.0;0.0;0.0;0.0</t>
  </si>
  <si>
    <t>06;09;2021-07-07;0;0;0;0;1;1;0;0;0.0;0.0;0.0;0.0;0;0;0;0;3;2;0;0;0.0;0.0;0.0;0.0;0;0;0;0;4;3;0;0;0.0;0.0;0.0;0.0</t>
  </si>
  <si>
    <t>06;09;2021-07-08;0;0;0;0;1;1;0;0;0.0;0.0;0.0;0.0;0;0;0;0;3;2;0;0;0.0;0.0;0.0;0.0;0;0;0;0;4;3;0;0;0.0;0.0;0.0;0.0</t>
  </si>
  <si>
    <t>06;09;2021-07-09;0;0;0;0;1;1;0;0;0.0;0.0;0.0;0.0;0;0;0;0;3;2;0;0;0.0;0.0;0.0;0.0;0;0;0;0;4;3;0;0;0.0;0.0;0.0;0.0</t>
  </si>
  <si>
    <t>06;09;2021-07-10;0;0;0;0;1;1;0;0;0.0;0.0;0.0;0.0;0;0;0;0;3;2;0;0;0.0;0.0;0.0;0.0;0;0;0;0;4;3;0;0;0.0;0.0;0.0;0.0</t>
  </si>
  <si>
    <t>06;09;2021-07-11;0;0;0;0;1;1;0;0;0.0;0.0;0.0;0.0;0;0;0;0;3;2;0;0;0.0;0.0;0.0;0.0;0;0;0;0;4;3;0;0;0.0;0.0;0.0;0.0</t>
  </si>
  <si>
    <t>06;09;2021-07-12;0;0;0;0;1;1;0;0;0.0;0.0;0.0;0.0;0;0;0;0;3;2;0;0;0.0;0.0;0.0;0.0;0;0;0;0;4;3;0;0;0.0;0.0;0.0;0.0</t>
  </si>
  <si>
    <t>06;09;2021-07-13;0;0;0;0;1;1;0;0;0.0;0.0;0.0;0.0;1;0;0;0;4;2;0;0;0.0;0.0;0.0;0.0;1;0;0;0;5;3;0;0;0.0;0.0;0.0;0.0</t>
  </si>
  <si>
    <t>06;09;2021-07-14;0;0;0;0;1;1;0;0;0.0;0.0;0.0;0.0;0;0;0;0;4;2;0;0;0.0;0.0;0.0;0.0;0;0;0;0;5;3;0;0;0.0;0.0;0.0;0.0</t>
  </si>
  <si>
    <t>06;09;2021-07-15;0;0;0;0;1;1;0;0;0.0;0.0;0.0;0.0;0;0;0;0;4;2;0;0;0.0;0.0;0.0;0.0;0;0;0;0;5;3;0;0;0.0;0.0;0.0;0.0</t>
  </si>
  <si>
    <t>06;09;2021-07-16;0;0;0;0;1;1;0;0;0.0;0.0;0.0;0.0;0;0;0;0;4;2;0;0;0.0;0.0;0.0;0.0;0;0;0;0;5;3;0;0;0.0;0.0;0.0;0.0</t>
  </si>
  <si>
    <t>06;09;2021-07-17;0;0;0;0;1;1;0;0;0.0;0.0;0.0;0.0;0;0;0;0;4;2;0;0;0.0;0.0;0.0;0.0;0;0;0;0;5;3;0;0;0.0;0.0;0.0;0.0</t>
  </si>
  <si>
    <t>06;09;2021-07-18;0;0;0;0;1;1;0;0;0.0;0.0;0.0;0.0;0;0;0;0;4;2;0;0;0.0;0.0;0.0;0.0;0;0;0;0;5;3;0;0;0.0;0.0;0.0;0.0</t>
  </si>
  <si>
    <t>06;09;2021-07-19;0;0;0;0;1;1;0;0;0.0;0.0;0.0;0.0;0;0;0;0;4;2;0;0;0.0;0.0;0.0;0.0;0;0;0;0;5;3;0;0;0.0;0.0;0.0;0.0</t>
  </si>
  <si>
    <t>06;09;2021-07-20;0;0;0;0;1;1;0;0;0.0;0.0;0.0;0.0;0;0;0;0;4;2;0;0;0.0;0.0;0.0;0.0;0;0;0;0;5;3;0;0;0.0;0.0;0.0;0.0</t>
  </si>
  <si>
    <t>06;09;2021-07-21;0;0;0;0;1;1;0;0;0.0;0.0;0.0;0.0;0;0;0;0;4;2;0;0;0.0;0.0;0.0;0.0;0;0;0;0;5;3;0;0;0.0;0.0;0.0;0.0</t>
  </si>
  <si>
    <t>06;09;2021-07-22;0;0;0;0;1;1;0;0;0.0;0.0;0.0;0.0;0;0;0;0;4;2;0;0;0.0;0.0;0.0;0.0;0;0;0;0;5;3;0;0;0.0;0.0;0.0;0.0</t>
  </si>
  <si>
    <t>06;09;2021-07-23;0;0;0;0;1;1;0;0;0.0;0.0;0.0;0.0;1;0;0;0;5;2;0;0;0.0;0.0;0.0;0.0;1;0;0;0;6;3;0;0;0.0;0.0;0.0;0.0</t>
  </si>
  <si>
    <t>06;09;2021-07-24;0;0;0;0;1;1;0;0;0.0;0.0;0.0;0.0;0;0;0;0;5;2;0;0;0.0;0.0;0.0;0.0;0;0;0;0;6;3;0;0;0.0;0.0;0.0;0.0</t>
  </si>
  <si>
    <t>06;09;2021-07-25;0;0;0;0;1;1;0;0;0.0;0.0;0.0;0.0;0;0;0;0;5;2;0;0;0.0;0.0;0.0;0.0;0;0;0;0;6;3;0;0;0.0;0.0;0.0;0.0</t>
  </si>
  <si>
    <t>06;09;2021-07-26;0;0;0;0;1;1;0;0;0.0;0.0;0.0;0.0;0;0;0;0;5;2;0;0;0.0;0.0;0.0;0.0;0;0;0;0;6;3;0;0;0.0;0.0;0.0;0.0</t>
  </si>
  <si>
    <t>06;09;2021-07-27;0;0;0;0;1;1;0;0;0.0;0.0;0.0;0.0;0;0;0;0;5;2;0;0;0.0;0.0;0.0;0.0;0;0;0;0;6;3;0;0;0.0;0.0;0.0;0.0</t>
  </si>
  <si>
    <t>06;09;2021-07-28;0;0;0;0;1;1;0;0;0.0;0.0;0.0;0.0;0;0;0;0;5;2;0;0;0.0;0.0;0.0;0.0;0;0;0;0;6;3;0;0;0.0;0.0;0.0;0.0</t>
  </si>
  <si>
    <t>06;09;2021-07-29;0;0;0;0;1;1;0;0;0.0;0.0;0.0;0.0;0;0;0;0;5;2;0;0;0.0;0.0;0.0;0.0;0;0;0;0;6;3;0;0;0.0;0.0;0.0;0.0</t>
  </si>
  <si>
    <t>06;09;2021-07-30;0;0;0;0;1;1;0;0;0.0;0.0;0.0;0.0;0;0;0;0;5;2;0;0;0.0;0.0;0.0;0.0;0;0;0;0;6;3;0;0;0.0;0.0;0.0;0.0</t>
  </si>
  <si>
    <t>06;09;2021-07-31;0;0;0;0;1;1;0;0;0.0;0.0;0.0;0.0;0;0;0;0;5;2;0;0;0.0;0.0;0.0;0.0;0;0;0;0;6;3;0;0;0.0;0.0;0.0;0.0</t>
  </si>
  <si>
    <t>06;09;2021-08-01;0;0;0;0;1;1;0;0;0.0;0.0;0.0;0.0;0;0;0;0;5;2;0;0;0.0;0.0;0.0;0.0;0;0;0;0;6;3;0;0;0.0;0.0;0.0;0.0</t>
  </si>
  <si>
    <t>06;09;2021-08-02;0;0;0;0;1;1;0;0;0.0;0.0;0.0;0.0;0;0;0;0;5;2;0;0;0.0;0.0;0.0;0.0;0;0;0;0;6;3;0;0;0.0;0.0;0.0;0.0</t>
  </si>
  <si>
    <t>06;09;2021-08-03;0;0;0;0;1;1;0;0;0.0;0.0;0.0;0.0;0;0;0;0;5;2;0;0;0.0;0.0;0.0;0.0;0;0;0;0;6;3;0;0;0.0;0.0;0.0;0.0</t>
  </si>
  <si>
    <t>06;09;2021-08-04;0;0;0;0;1;1;0;0;0.0;0.0;0.0;0.0;1;0;0;0;6;2;0;0;0.0;0.0;0.0;0.0;1;0;0;0;7;3;0;0;0.0;0.0;0.0;0.0</t>
  </si>
  <si>
    <t>06;09;2021-08-05;0;0;0;0;1;1;0;0;0.0;0.0;0.0;0.0;0;0;0;0;6;2;0;0;0.0;0.0;0.0;0.0;0;0;0;0;7;3;0;0;0.0;0.0;0.0;0.0</t>
  </si>
  <si>
    <t>06;09;2021-08-06;0;0;0;0;1;1;0;0;0.0;0.0;0.0;0.0;0;0;0;0;6;2;0;0;0.0;0.0;0.0;0.0;0;0;0;0;7;3;0;0;0.0;0.0;0.0;0.0</t>
  </si>
  <si>
    <t>06;09;2021-08-07;0;0;0;0;1;1;0;0;0.0;0.0;0.0;0.0;0;0;0;0;6;2;0;0;0.0;0.0;0.0;0.0;0;0;0;0;7;3;0;0;0.0;0.0;0.0;0.0</t>
  </si>
  <si>
    <t>06;09;2021-08-08;0;0;0;0;1;1;0;0;0.0;0.0;0.0;0.0;0;0;0;0;6;2;0;0;0.0;0.0;0.0;0.0;0;0;0;0;7;3;0;0;0.0;0.0;0.0;0.0</t>
  </si>
  <si>
    <t>06;09;2021-08-09;0;0;0;0;1;1;0;0;0.0;0.0;0.0;0.0;0;0;0;0;6;2;0;0;0.0;0.0;0.0;0.0;0;0;0;0;7;3;0;0;0.0;0.0;0.0;0.0</t>
  </si>
  <si>
    <t>06;09;2021-08-10;1;0;0;0;2;1;0;0;0.0;0.0;0.0;0.0;0;0;0;0;6;2;0;0;0.0;0.0;0.0;0.0;1;0;0;0;8;3;0;0;0.0;0.0;0.0;0.0</t>
  </si>
  <si>
    <t>06;09;2021-08-11;0;0;0;0;2;1;0;0;0.0;0.0;0.0;0.0;0;0;0;0;6;2;0;0;0.0;0.0;0.0;0.0;0;0;0;0;8;3;0;0;0.0;0.0;0.0;0.0</t>
  </si>
  <si>
    <t>06;09;2021-08-12;0;0;0;0;2;1;0;0;0.0;0.0;0.0;0.0;0;0;0;0;6;2;0;0;0.0;0.0;0.0;0.0;0;0;0;0;8;3;0;0;0.0;0.0;0.0;0.0</t>
  </si>
  <si>
    <t>06;09;2021-08-13;0;0;0;0;2;1;0;0;0.0;0.0;0.0;0.0;0;0;0;0;6;2;0;0;0.0;0.0;0.0;0.0;0;0;0;0;8;3;0;0;0.0;0.0;0.0;0.0</t>
  </si>
  <si>
    <t>06;09;2021-08-14;0;0;0;0;2;1;0;0;0.0;0.0;0.0;0.0;0;0;0;0;6;2;0;0;0.0;0.0;0.0;0.0;0;0;0;0;8;3;0;0;0.0;0.0;0.0;0.0</t>
  </si>
  <si>
    <t>06;09;2021-08-15;0;0;0;0;2;1;0;0;0.0;0.0;0.0;0.0;0;0;0;0;6;2;0;0;0.0;0.0;0.0;0.0;0;0;0;0;8;3;0;0;0.0;0.0;0.0;0.0</t>
  </si>
  <si>
    <t>06;09;2021-08-16;0;0;0;0;2;1;0;0;0.0;0.0;0.0;0.0;0;0;0;0;6;2;0;0;0.0;0.0;0.0;0.0;0;0;0;0;8;3;0;0;0.0;0.0;0.0;0.0</t>
  </si>
  <si>
    <t>06;09;2021-08-17;0;0;0;0;2;1;0;0;0.0;0.0;0.0;0.0;0;0;0;0;6;2;0;0;0.0;0.0;0.0;0.0;0;0;0;0;8;3;0;0;0.0;0.0;0.0;0.0</t>
  </si>
  <si>
    <t>06;09;2021-08-18;0;0;0;0;2;1;0;0;0.0;0.0;0.0;0.0;0;0;0;0;6;2;0;0;0.0;0.0;0.0;0.0;0;0;0;0;8;3;0;0;0.0;0.0;0.0;0.0</t>
  </si>
  <si>
    <t>06;09;2021-08-19;0;0;0;0;2;1;0;0;0.0;0.0;0.0;0.0;1;1;0;0;7;3;0;0;0.0;0.0;0.0;0.0;1;1;0;0;9;4;0;0;0.0;0.0;0.0;0.0</t>
  </si>
  <si>
    <t>06;09;2021-08-20;0;0;0;0;2;1;0;0;0.0;0.0;0.0;0.0;0;0;0;0;7;3;0;0;0.0;0.0;0.0;0.0;0;0;0;0;9;4;0;0;0.0;0.0;0.0;0.0</t>
  </si>
  <si>
    <t>06;09;2021-08-21;0;0;0;0;2;1;0;0;0.0;0.0;0.0;0.0;0;0;0;0;7;3;0;0;0.0;0.0;0.0;0.0;0;0;0;0;9;4;0;0;0.0;0.0;0.0;0.0</t>
  </si>
  <si>
    <t>06;09;2021-08-22;0;0;0;0;2;1;0;0;0.0;0.0;0.0;0.0;0;0;0;0;7;3;0;0;0.0;0.0;0.0;0.0;0;0;0;0;9;4;0;0;0.0;0.0;0.0;0.0</t>
  </si>
  <si>
    <t>06;09;2021-08-23;0;0;0;0;2;1;0;0;0.0;0.0;0.0;0.0;0;0;0;0;7;3;0;0;0.0;0.0;0.0;0.0;0;0;0;0;9;4;0;0;0.0;0.0;0.0;0.0</t>
  </si>
  <si>
    <t>06;09;2021-08-24;0;0;0;0;2;1;0;0;0.0;0.0;0.0;0.0;0;0;0;0;7;3;0;0;0.0;0.0;0.0;0.0;0;0;0;0;9;4;0;0;0.0;0.0;0.0;0.0</t>
  </si>
  <si>
    <t>06;09;2021-08-25;0;0;0;0;2;1;0;0;0.0;0.0;0.0;0.0;0;0;0;0;7;3;0;0;0.0;0.0;0.0;0.0;0;0;0;0;9;4;0;0;0.0;0.0;0.0;0.0</t>
  </si>
  <si>
    <t>06;09;2021-08-26;0;0;0;0;2;1;0;0;0.0;0.0;0.0;0.0;0;0;0;0;7;3;0;0;0.0;0.0;0.0;0.0;0;0;0;0;9;4;0;0;0.0;0.0;0.0;0.0</t>
  </si>
  <si>
    <t>06;09;2021-08-27;0;0;0;0;2;1;0;0;0.0;0.0;0.0;0.0;1;0;0;0;8;3;0;0;0.0;0.0;0.0;0.0;1;0;0;0;10;4;0;0;0.0;0.0;0.0;0.0</t>
  </si>
  <si>
    <t>06;09;2021-08-28;0;0;0;0;2;1;0;0;0.0;0.0;0.0;0.0;1;1;0;0;9;4;0;0;0.0;0.0;0.0;0.0;1;1;0;0;11;5;0;0;0.0;0.0;0.0;0.0</t>
  </si>
  <si>
    <t>06;09;2021-08-29;0;0;0;0;2;1;0;0;0.0;0.0;0.0;0.0;0;0;0;0;9;4;0;0;0.0;0.0;0.0;0.0;0;0;0;0;11;5;0;0;0.0;0.0;0.0;0.0</t>
  </si>
  <si>
    <t>06;09;2021-08-30;0;0;0;0;2;1;0;0;0.0;0.0;0.0;0.0;0;0;0;0;9;4;0;0;0.0;0.0;0.0;0.0;0;0;0;0;11;5;0;0;0.0;0.0;0.0;0.0</t>
  </si>
  <si>
    <t>06;09;2021-08-31;0;1;0;0;2;2;0;0;0.0;0.0;0.0;0.0;0;0;0;0;9;4;0;0;0.0;0.0;0.0;0.0;0;1;0;0;11;6;0;0;0.0;0.0;0.0;0.0</t>
  </si>
  <si>
    <t>06;09;2021-09-01;0;0;0;0;2;2;0;0;0.0;0.0;0.0;0.0;0;0;0;0;9;4;0;0;0.0;0.0;0.0;0.0;0;0;0;0;11;6;0;0;0.0;0.0;0.0;0.0</t>
  </si>
  <si>
    <t>06;09;2021-09-02;0;0;0;0;2;2;0;0;0.0;0.0;0.0;0.0;0;0;0;0;9;4;0;0;0.0;0.0;0.0;0.0;0;0;0;0;11;6;0;0;0.0;0.0;0.0;0.0</t>
  </si>
  <si>
    <t>06;09;2021-09-03;0;0;0;0;2;2;0;0;0.0;0.0;0.0;0.0;0;0;0;0;9;4;0;0;0.0;0.0;0.0;0.0;0;0;0;0;11;6;0;0;0.0;0.0;0.0;0.0</t>
  </si>
  <si>
    <t>06;09;2021-09-04;0;0;0;0;2;2;0;0;0.0;0.0;0.0;0.0;0;0;0;0;9;4;0;0;0.0;0.0;0.0;0.0;0;0;0;0;11;6;0;0;0.0;0.0;0.0;0.0</t>
  </si>
  <si>
    <t>06;09;2021-09-05;0;0;0;0;2;2;0;0;0.0;0.0;0.0;0.0;0;0;0;0;9;4;0;0;0.0;0.0;0.0;0.0;0;0;0;0;11;6;0;0;0.0;0.0;0.0;0.0</t>
  </si>
  <si>
    <t>06;09;2021-09-06;0;0;0;0;2;2;0;0;0.0;0.0;0.0;0.0;0;0;0;0;9;4;0;0;0.0;0.0;0.0;0.0;0;0;0;0;11;6;0;0;0.0;0.0;0.0;0.0</t>
  </si>
  <si>
    <t>06;09;2021-09-07;0;0;0;0;2;2;0;0;0.0;0.0;0.0;0.0;0;0;0;0;9;4;0;0;0.0;0.0;0.0;0.0;0;0;0;0;11;6;0;0;0.0;0.0;0.0;0.0</t>
  </si>
  <si>
    <t>06;09;2021-09-08;0;0;0;0;2;2;0;0;0.0;0.0;0.0;0.0;0;0;0;0;9;4;0;0;0.0;0.0;0.0;0.0;0;0;0;0;11;6;0;0;0.0;0.0;0.0;0.0</t>
  </si>
  <si>
    <t>06;09;2021-09-09;0;0;0;0;2;2;0;0;0.0;0.0;0.0;0.0;0;0;0;0;9;4;0;0;0.0;0.0;0.0;0.0;0;0;0;0;11;6;0;0;0.0;0.0;0.0;0.0</t>
  </si>
  <si>
    <t>06;09;2021-09-10;0;0;0;0;2;2;0;0;0.0;0.0;0.0;0.0;0;0;0;0;9;4;0;0;0.0;0.0;0.0;0.0;0;0;0;0;11;6;0;0;0.0;0.0;0.0;0.0</t>
  </si>
  <si>
    <t>06;09;2021-09-11;0;0;0;0;2;2;0;0;0.0;0.0;0.0;0.0;0;0;0;0;9;4;0;0;0.0;0.0;0.0;0.0;0;0;0;0;11;6;0;0;0.0;0.0;0.0;0.0</t>
  </si>
  <si>
    <t>06;09;2021-09-12;0;0;0;0;2;2;0;0;0.0;0.0;0.0;0.0;0;0;0;0;9;4;0;0;0.0;0.0;0.0;0.0;0;0;0;0;11;6;0;0;0.0;0.0;0.0;0.0</t>
  </si>
  <si>
    <t>06;09;2021-09-13;0;0;0;0;2;2;0;0;0.0;0.0;0.0;0.0;0;0;0;0;9;4;0;0;0.0;0.0;0.0;0.0;0;0;0;0;11;6;0;0;0.0;0.0;0.0;0.0</t>
  </si>
  <si>
    <t>06;09;2021-09-14;0;0;0;0;2;2;0;0;0.0;0.0;0.0;0.0;0;0;0;0;9;4;0;0;0.0;0.0;0.0;0.0;0;0;0;0;11;6;0;0;0.0;0.0;0.0;0.0</t>
  </si>
  <si>
    <t>06;09;2021-09-15;0;0;0;0;2;2;0;0;0.0;0.0;0.0;0.0;0;0;0;0;9;4;0;0;0.0;0.0;0.0;0.0;0;0;0;0;11;6;0;0;0.0;0.0;0.0;0.0</t>
  </si>
  <si>
    <t>06;09;2021-09-16;0;0;0;0;2;2;0;0;0.0;0.0;0.0;0.0;0;0;0;0;9;4;0;0;0.0;0.0;0.0;0.0;0;0;0;0;11;6;0;0;0.0;0.0;0.0;0.0</t>
  </si>
  <si>
    <t>06;09;2021-09-17;0;0;0;0;2;2;0;0;0.0;0.0;0.0;0.0;0;0;0;0;9;4;0;0;0.0;0.0;0.0;0.0;0;0;0;0;11;6;0;0;0.0;0.0;0.0;0.0</t>
  </si>
  <si>
    <t>06;09;2021-09-18;0;0;0;0;2;2;0;0;0.0;0.0;0.0;0.0;0;0;0;0;9;4;0;0;0.0;0.0;0.0;0.0;0;0;0;0;11;6;0;0;0.0;0.0;0.0;0.0</t>
  </si>
  <si>
    <t>06;09;2021-09-19;0;0;0;0;2;2;0;0;0.0;0.0;0.0;0.0;0;0;0;0;9;4;0;0;0.0;0.0;0.0;0.0;0;0;0;0;11;6;0;0;0.0;0.0;0.0;0.0</t>
  </si>
  <si>
    <t>06;09;2021-09-20;0;0;0;0;2;2;0;0;0.0;0.0;0.0;0.0;0;0;0;0;9;4;0;0;0.0;0.0;0.0;0.0;0;0;0;0;11;6;0;0;0.0;0.0;0.0;0.0</t>
  </si>
  <si>
    <t>06;09;2021-09-21;0;0;0;0;2;2;0;0;0.0;0.0;0.0;0.0;0;0;0;0;9;4;0;0;0.0;0.0;0.0;0.0;0;0;0;0;11;6;0;0;0.0;0.0;0.0;0.0</t>
  </si>
  <si>
    <t>06;09;2021-09-22;0;0;0;0;2;2;0;0;0.0;0.0;0.0;0.0;0;0;0;0;9;4;0;0;0.0;0.0;0.0;0.0;0;0;0;0;11;6;0;0;0.0;0.0;0.0;0.0</t>
  </si>
  <si>
    <t>06;09;2021-09-23;0;0;0;0;2;2;0;0;0.0;0.0;0.0;0.0;1;0;0;0;10;4;0;0;0.0;0.0;0.0;0.0;1;0;0;0;12;6;0;0;0.0;0.0;0.0;0.0</t>
  </si>
  <si>
    <t>06;09;2021-09-24;0;0;0;0;2;2;0;0;0.0;0.0;0.0;0.0;0;0;0;0;10;4;0;0;0.0;0.0;0.0;0.0;0;0;0;0;12;6;0;0;0.0;0.0;0.0;0.0</t>
  </si>
  <si>
    <t>06;09;2021-09-25;0;0;0;0;2;2;0;0;0.0;0.0;0.0;0.0;0;0;0;0;10;4;0;0;0.0;0.0;0.0;0.0;0;0;0;0;12;6;0;0;0.0;0.0;0.0;0.0</t>
  </si>
  <si>
    <t>06;09;2021-09-26;0;0;0;0;2;2;0;0;0.0;0.0;0.0;0.0;0;0;0;0;10;4;0;0;0.0;0.0;0.0;0.0;0;0;0;0;12;6;0;0;0.0;0.0;0.0;0.0</t>
  </si>
  <si>
    <t>06;09;2021-09-27;0;0;0;0;2;2;0;0;0.0;0.0;0.0;0.0;0;0;0;0;10;4;0;0;0.0;0.0;0.0;0.0;0;0;0;0;12;6;0;0;0.0;0.0;0.0;0.0</t>
  </si>
  <si>
    <t>06;09;2021-09-28;0;0;0;0;2;2;0;0;0.0;0.0;0.0;0.0;0;0;0;0;10;4;0;0;0.0;0.0;0.0;0.0;0;0;0;0;12;6;0;0;0.0;0.0;0.0;0.0</t>
  </si>
  <si>
    <t>06;09;2021-09-29;0;0;0;0;2;2;0;0;0.0;0.0;0.0;0.0;0;0;0;0;10;4;0;0;0.0;0.0;0.0;0.0;0;0;0;0;12;6;0;0;0.0;0.0;0.0;0.0</t>
  </si>
  <si>
    <t>06;09;2021-09-30;0;0;0;0;2;2;0;0;0.0;0.0;0.0;0.0;0;0;0;0;10;4;0;0;0.0;0.0;0.0;0.0;0;0;0;0;12;6;0;0;0.0;0.0;0.0;0.0</t>
  </si>
  <si>
    <t>06;09;2021-10-01;0;0;0;0;2;2;0;0;0.0;0.0;0.0;0.0;0;0;0;0;10;4;0;0;0.0;0.0;0.0;0.0;0;0;0;0;12;6;0;0;0.0;0.0;0.0;0.0</t>
  </si>
  <si>
    <t>06;09;2021-10-02;0;0;0;0;2;2;0;0;0.0;0.0;0.0;0.0;0;0;0;0;10;4;0;0;0.0;0.0;0.0;0.0;0;0;0;0;12;6;0;0;0.0;0.0;0.0;0.0</t>
  </si>
  <si>
    <t>06;09;2021-10-03;0;0;0;0;2;2;0;0;0.0;0.0;0.0;0.0;0;0;0;0;10;4;0;0;0.0;0.0;0.0;0.0;0;0;0;0;12;6;0;0;0.0;0.0;0.0;0.0</t>
  </si>
  <si>
    <t>06;09;2021-10-04;0;0;0;0;2;2;0;0;0.0;0.0;0.0;0.0;0;0;0;0;10;4;0;0;0.0;0.0;0.0;0.0;0;0;0;0;12;6;0;0;0.0;0.0;0.0;0.0</t>
  </si>
  <si>
    <t>06;09;2021-10-05;0;0;0;0;2;2;0;0;0.0;0.0;0.0;0.0;0;0;0;0;10;4;0;0;0.0;0.0;0.0;0.0;0;0;0;0;12;6;0;0;0.0;0.0;0.0;0.0</t>
  </si>
  <si>
    <t>06;09;2021-10-06;0;0;0;0;2;2;0;0;0.0;0.0;0.0;0.0;0;0;0;0;10;4;0;0;0.0;0.0;0.0;0.0;0;0;0;0;12;6;0;0;0.0;0.0;0.0;0.0</t>
  </si>
  <si>
    <t>06;09;2021-10-07;0;0;0;0;2;2;0;0;0.0;0.0;0.0;0.0;0;0;0;0;10;4;0;0;0.0;0.0;0.0;0.0;0;0;0;0;12;6;0;0;0.0;0.0;0.0;0.0</t>
  </si>
  <si>
    <t>06;09;2021-10-08;0;0;0;0;2;2;0;0;0.0;0.0;0.0;0.0;1;0;0;0;11;4;0;0;0.1;0.0;0.0;0.0;1;0;0;0;13;6;0;0;0.0;0.0;0.0;0.0</t>
  </si>
  <si>
    <t>06;09;2021-10-09;0;0;0;0;2;2;0;0;0.0;0.0;0.0;0.0;0;0;0;0;11;4;0;0;0.1;0.0;0.0;0.0;0;0;0;0;13;6;0;0;0.0;0.0;0.0;0.0</t>
  </si>
  <si>
    <t>06;09;2021-10-10;0;0;0;0;2;2;0;0;0.0;0.0;0.0;0.0;0;0;0;0;11;4;0;0;0.1;0.0;0.0;0.0;0;0;0;0;13;6;0;0;0.0;0.0;0.0;0.0</t>
  </si>
  <si>
    <t>06;09;2021-10-11;0;0;0;0;2;2;0;0;0.0;0.0;0.0;0.0;0;0;0;0;11;4;0;0;0.1;0.0;0.0;0.0;0;0;0;0;13;6;0;0;0.0;0.0;0.0;0.0</t>
  </si>
  <si>
    <t>06;09;2021-10-12;0;0;0;0;2;2;0;0;0.0;0.0;0.0;0.0;0;0;0;0;11;4;0;0;0.1;0.0;0.0;0.0;0;0;0;0;13;6;0;0;0.0;0.0;0.0;0.0</t>
  </si>
  <si>
    <t>06;09;2021-10-13;0;0;0;0;2;2;0;0;0.0;0.0;0.0;0.0;0;0;0;0;11;4;0;0;0.1;0.0;0.0;0.0;0;0;0;0;13;6;0;0;0.0;0.0;0.0;0.0</t>
  </si>
  <si>
    <t>06;09;2021-10-14;0;0;0;0;2;2;0;0;0.0;0.0;0.0;0.0;0;0;0;0;11;4;0;0;0.1;0.0;0.0;0.0;0;0;0;0;13;6;0;0;0.0;0.0;0.0;0.0</t>
  </si>
  <si>
    <t>06;09;2021-10-15;0;0;0;0;2;2;0;0;0.0;0.0;0.0;0.0;0;0;0;0;11;4;0;0;0.1;0.0;0.0;0.0;0;0;0;0;13;6;0;0;0.0;0.0;0.0;0.0</t>
  </si>
  <si>
    <t>06;09;2021-10-16;0;0;0;0;2;2;0;0;0.0;0.0;0.0;0.0;0;0;0;0;11;4;0;0;0.1;0.0;0.0;0.0;0;0;0;0;13;6;0;0;0.0;0.0;0.0;0.0</t>
  </si>
  <si>
    <t>06;09;2021-10-17;0;0;0;0;2;2;0;0;0.0;0.0;0.0;0.0;0;0;0;0;11;4;0;0;0.1;0.0;0.0;0.0;0;0;0;0;13;6;0;0;0.0;0.0;0.0;0.0</t>
  </si>
  <si>
    <t>06;09;2021-10-18;0;0;0;0;2;2;0;0;0.0;0.0;0.0;0.0;0;0;0;0;11;4;0;0;0.1;0.0;0.0;0.0;0;0;0;0;13;6;0;0;0.0;0.0;0.0;0.0</t>
  </si>
  <si>
    <t>06;09;2021-10-19;0;0;0;0;2;2;0;0;0.0;0.0;0.0;0.0;0;0;0;0;11;4;0;0;0.1;0.0;0.0;0.0;0;0;0;0;13;6;0;0;0.0;0.0;0.0;0.0</t>
  </si>
  <si>
    <t>06;09;2021-10-20;0;0;0;0;2;2;0;0;0.0;0.0;0.0;0.0;0;0;0;0;11;4;0;0;0.1;0.0;0.0;0.0;0;0;0;0;13;6;0;0;0.0;0.0;0.0;0.0</t>
  </si>
  <si>
    <t>06;09;2021-10-21;0;0;0;0;2;2;0;0;0.0;0.0;0.0;0.0;0;0;0;0;11;4;0;0;0.1;0.0;0.0;0.0;0;0;0;0;13;6;0;0;0.0;0.0;0.0;0.0</t>
  </si>
  <si>
    <t>06;09;2021-10-22;0;0;0;0;2;2;0;0;0.0;0.0;0.0;0.0;0;0;0;0;11;4;0;0;0.1;0.0;0.0;0.0;0;0;0;0;13;6;0;0;0.0;0.0;0.0;0.0</t>
  </si>
  <si>
    <t>06;09;2021-10-23;0;0;0;0;2;2;0;0;0.0;0.0;0.0;0.0;0;0;0;0;11;4;0;0;0.1;0.0;0.0;0.0;0;0;0;0;13;6;0;0;0.0;0.0;0.0;0.0</t>
  </si>
  <si>
    <t>06;09;2021-10-24;0;0;0;0;2;2;0;0;0.0;0.0;0.0;0.0;0;0;0;0;11;4;0;0;0.1;0.0;0.0;0.0;0;0;0;0;13;6;0;0;0.0;0.0;0.0;0.0</t>
  </si>
  <si>
    <t>06;09;2021-10-25;0;0;0;0;2;2;0;0;0.0;0.0;0.0;0.0;0;0;0;0;11;4;0;0;0.1;0.0;0.0;0.0;0;0;0;0;13;6;0;0;0.0;0.0;0.0;0.0</t>
  </si>
  <si>
    <t>06;09;2021-10-26;0;0;0;0;2;2;0;0;0.0;0.0;0.0;0.0;0;0;0;0;11;4;0;0;0.1;0.0;0.0;0.0;0;0;0;0;13;6;0;0;0.0;0.0;0.0;0.0</t>
  </si>
  <si>
    <t>06;09;2021-10-27;0;0;0;0;2;2;0;0;0.0;0.0;0.0;0.0;0;0;0;0;11;4;0;0;0.1;0.0;0.0;0.0;0;0;0;0;13;6;0;0;0.0;0.0;0.0;0.0</t>
  </si>
  <si>
    <t>06;09;2021-10-28;0;0;0;0;2;2;0;0;0.0;0.0;0.0;0.0;0;0;0;0;11;4;0;0;0.1;0.0;0.0;0.0;0;0;0;0;13;6;0;0;0.0;0.0;0.0;0.0</t>
  </si>
  <si>
    <t>06;09;2021-10-29;0;0;0;0;2;2;0;0;0.0;0.0;0.0;0.0;0;0;0;0;11;4;0;0;0.1;0.0;0.0;0.0;0;0;0;0;13;6;0;0;0.0;0.0;0.0;0.0</t>
  </si>
  <si>
    <t>06;09;2021-10-30;0;0;0;0;2;2;0;0;0.0;0.0;0.0;0.0;0;0;0;0;11;4;0;0;0.1;0.0;0.0;0.0;0;0;0;0;13;6;0;0;0.0;0.0;0.0;0.0</t>
  </si>
  <si>
    <t>06;09;2021-10-31;0;0;0;0;2;2;0;0;0.0;0.0;0.0;0.0;0;0;0;0;11;4;0;0;0.1;0.0;0.0;0.0;0;0;0;0;13;6;0;0;0.0;0.0;0.0;0.0</t>
  </si>
  <si>
    <t>06;09;2021-11-01;0;0;0;0;2;2;0;0;0.0;0.0;0.0;0.0;0;0;0;0;11;4;0;0;0.1;0.0;0.0;0.0;0;0;0;0;13;6;0;0;0.0;0.0;0.0;0.0</t>
  </si>
  <si>
    <t>06;09;2021-11-02;0;0;0;0;2;2;0;0;0.0;0.0;0.0;0.0;0;0;0;0;11;4;0;0;0.1;0.0;0.0;0.0;0;0;0;0;13;6;0;0;0.0;0.0;0.0;0.0</t>
  </si>
  <si>
    <t>06;09;2021-11-03;0;0;0;0;2;2;0;0;0.0;0.0;0.0;0.0;0;0;0;0;11;4;0;0;0.1;0.0;0.0;0.0;0;0;0;0;13;6;0;0;0.0;0.0;0.0;0.0</t>
  </si>
  <si>
    <t>06;09;2021-11-04;0;0;0;0;2;2;0;0;0.0;0.0;0.0;0.0;0;0;0;0;11;4;0;0;0.1;0.0;0.0;0.0;0;0;0;0;13;6;0;0;0.0;0.0;0.0;0.0</t>
  </si>
  <si>
    <t>06;09;2021-11-05;0;0;0;0;2;2;0;0;0.0;0.0;0.0;0.0;0;0;0;0;11;4;0;0;0.1;0.0;0.0;0.0;0;0;0;0;13;6;0;0;0.0;0.0;0.0;0.0</t>
  </si>
  <si>
    <t>06;09;2021-11-06;0;0;0;0;2;2;0;0;0.0;0.0;0.0;0.0;0;0;0;0;11;4;0;0;0.1;0.0;0.0;0.0;0;0;0;0;13;6;0;0;0.0;0.0;0.0;0.0</t>
  </si>
  <si>
    <t>06;09;2021-11-07;0;0;0;0;2;2;0;0;0.0;0.0;0.0;0.0;0;0;0;0;11;4;0;0;0.1;0.0;0.0;0.0;0;0;0;0;13;6;0;0;0.0;0.0;0.0;0.0</t>
  </si>
  <si>
    <t>06;09;2021-11-08;0;0;0;0;2;2;0;0;0.0;0.0;0.0;0.0;0;0;0;0;11;4;0;0;0.1;0.0;0.0;0.0;0;0;0;0;13;6;0;0;0.0;0.0;0.0;0.0</t>
  </si>
  <si>
    <t>06;09;2021-11-09;0;0;0;0;2;2;0;0;0.0;0.0;0.0;0.0;0;0;0;0;11;4;0;0;0.1;0.0;0.0;0.0;0;0;0;0;13;6;0;0;0.0;0.0;0.0;0.0</t>
  </si>
  <si>
    <t>06;09;2021-11-10;0;0;0;0;2;2;0;0;0.0;0.0;0.0;0.0;0;0;0;0;11;4;0;0;0.1;0.0;0.0;0.0;0;0;0;0;13;6;0;0;0.0;0.0;0.0;0.0</t>
  </si>
  <si>
    <t>06;09;2021-11-11;0;0;0;0;2;2;0;0;0.0;0.0;0.0;0.0;0;0;0;0;11;4;0;0;0.1;0.0;0.0;0.0;0;0;0;0;13;6;0;0;0.0;0.0;0.0;0.0</t>
  </si>
  <si>
    <t>06;09;2021-11-12;0;0;0;0;2;2;0;0;0.0;0.0;0.0;0.0;0;0;0;0;11;4;0;0;0.1;0.0;0.0;0.0;0;0;0;0;13;6;0;0;0.0;0.0;0.0;0.0</t>
  </si>
  <si>
    <t>06;09;2021-11-13;0;0;0;0;2;2;0;0;0.0;0.0;0.0;0.0;0;0;0;0;11;4;0;0;0.1;0.0;0.0;0.0;0;0;0;0;13;6;0;0;0.0;0.0;0.0;0.0</t>
  </si>
  <si>
    <t>06;09;2021-11-14;0;0;0;0;2;2;0;0;0.0;0.0;0.0;0.0;0;0;0;0;11;4;0;0;0.1;0.0;0.0;0.0;0;0;0;0;13;6;0;0;0.0;0.0;0.0;0.0</t>
  </si>
  <si>
    <t>06;09;2021-11-15;0;0;0;0;2;2;0;0;0.0;0.0;0.0;0.0;0;0;0;0;11;4;0;0;0.1;0.0;0.0;0.0;0;0;0;0;13;6;0;0;0.0;0.0;0.0;0.0</t>
  </si>
  <si>
    <t>06;09;2021-11-16;0;0;0;0;2;2;0;0;0.0;0.0;0.0;0.0;0;0;0;0;11;4;0;0;0.1;0.0;0.0;0.0;0;0;0;0;13;6;0;0;0.0;0.0;0.0;0.0</t>
  </si>
  <si>
    <t>06;09;2021-11-17;0;0;0;0;2;2;0;0;0.0;0.0;0.0;0.0;0;0;0;0;11;4;0;0;0.1;0.0;0.0;0.0;0;0;0;0;13;6;0;0;0.0;0.0;0.0;0.0</t>
  </si>
  <si>
    <t>06;09;2021-11-18;0;0;0;0;2;2;0;0;0.0;0.0;0.0;0.0;0;0;0;0;11;4;0;0;0.1;0.0;0.0;0.0;0;0;0;0;13;6;0;0;0.0;0.0;0.0;0.0</t>
  </si>
  <si>
    <t>06;09;2021-11-19;0;0;0;0;2;2;0;0;0.0;0.0;0.0;0.0;0;0;0;0;11;4;0;0;0.1;0.0;0.0;0.0;0;0;0;0;13;6;0;0;0.0;0.0;0.0;0.0</t>
  </si>
  <si>
    <t>06;09;2021-11-20;0;0;0;0;2;2;0;0;0.0;0.0;0.0;0.0;0;0;0;0;11;4;0;0;0.1;0.0;0.0;0.0;0;0;0;0;13;6;0;0;0.0;0.0;0.0;0.0</t>
  </si>
  <si>
    <t>06;09;2021-11-21;0;0;0;0;2;2;0;0;0.0;0.0;0.0;0.0;0;0;0;0;11;4;0;0;0.1;0.0;0.0;0.0;0;0;0;0;13;6;0;0;0.0;0.0;0.0;0.0</t>
  </si>
  <si>
    <t>06;09;2021-11-22;0;0;0;0;2;2;0;0;0.0;0.0;0.0;0.0;0;0;0;0;11;4;0;0;0.1;0.0;0.0;0.0;0;0;0;0;13;6;0;0;0.0;0.0;0.0;0.0</t>
  </si>
  <si>
    <t>06;09;2021-11-23;0;0;0;0;2;2;0;0;0.0;0.0;0.0;0.0;0;0;0;0;11;4;0;0;0.1;0.0;0.0;0.0;0;0;0;0;13;6;0;0;0.0;0.0;0.0;0.0</t>
  </si>
  <si>
    <t>06;09;2021-11-24;0;0;0;0;2;2;0;0;0.0;0.0;0.0;0.0;0;0;0;0;11;4;0;0;0.1;0.0;0.0;0.0;0;0;0;0;13;6;0;0;0.0;0.0;0.0;0.0</t>
  </si>
  <si>
    <t>06;09;2021-11-25;0;0;0;0;2;2;0;0;0.0;0.0;0.0;0.0;0;0;0;0;11;4;0;0;0.1;0.0;0.0;0.0;0;0;0;0;13;6;0;0;0.0;0.0;0.0;0.0</t>
  </si>
  <si>
    <t>06;09;2021-11-26;0;0;0;0;2;2;0;0;0.0;0.0;0.0;0.0;0;0;0;0;11;4;0;0;0.1;0.0;0.0;0.0;0;0;0;0;13;6;0;0;0.0;0.0;0.0;0.0</t>
  </si>
  <si>
    <t>06;09;2021-11-27;0;0;0;0;2;2;0;0;0.0;0.0;0.0;0.0;0;0;0;0;11;4;0;0;0.1;0.0;0.0;0.0;0;0;0;0;13;6;0;0;0.0;0.0;0.0;0.0</t>
  </si>
  <si>
    <t>06;09;2021-11-28;0;0;0;0;2;2;0;0;0.0;0.0;0.0;0.0;0;0;0;0;11;4;0;0;0.1;0.0;0.0;0.0;0;0;0;0;13;6;0;0;0.0;0.0;0.0;0.0</t>
  </si>
  <si>
    <t>06;09;2021-11-29;0;0;0;0;2;2;0;0;0.0;0.0;0.0;0.0;0;0;0;0;11;4;0;0;0.1;0.0;0.0;0.0;0;0;0;0;13;6;0;0;0.0;0.0;0.0;0.0</t>
  </si>
  <si>
    <t>06;09;2021-11-30;0;0;0;0;2;2;0;0;0.0;0.0;0.0;0.0;0;0;0;0;11;4;0;0;0.1;0.0;0.0;0.0;0;0;0;0;13;6;0;0;0.0;0.0;0.0;0.0</t>
  </si>
  <si>
    <t>06;09;2021-12-01;0;0;0;0;2;2;0;0;0.0;0.0;0.0;0.0;0;0;0;0;11;4;0;0;0.1;0.0;0.0;0.0;0;0;0;0;13;6;0;0;0.0;0.0;0.0;0.0</t>
  </si>
  <si>
    <t>06;09;2021-12-02;0;0;0;0;2;2;0;0;0.0;0.0;0.0;0.0;0;0;0;0;11;4;0;0;0.1;0.0;0.0;0.0;0;0;0;0;13;6;0;0;0.0;0.0;0.0;0.0</t>
  </si>
  <si>
    <t>06;09;2021-12-03;0;0;0;0;2;2;0;0;0.0;0.0;0.0;0.0;0;0;0;0;11;4;0;0;0.1;0.0;0.0;0.0;0;0;0;0;13;6;0;0;0.0;0.0;0.0;0.0</t>
  </si>
  <si>
    <t>06;09;2021-12-04;0;0;0;0;2;2;0;0;0.0;0.0;0.0;0.0;0;0;0;0;11;4;0;0;0.1;0.0;0.0;0.0;0;0;0;0;13;6;0;0;0.0;0.0;0.0;0.0</t>
  </si>
  <si>
    <t>06;09;2021-12-05;0;0;0;0;2;2;0;0;0.0;0.0;0.0;0.0;0;0;0;0;11;4;0;0;0.1;0.0;0.0;0.0;0;0;0;0;13;6;0;0;0.0;0.0;0.0;0.0</t>
  </si>
  <si>
    <t>06;09;2021-12-06;0;0;0;0;2;2;0;0;0.0;0.0;0.0;0.0;0;0;0;0;11;4;0;0;0.1;0.0;0.0;0.0;0;0;0;0;13;6;0;0;0.0;0.0;0.0;0.0</t>
  </si>
  <si>
    <t>06;09;2021-12-07;0;0;0;0;2;2;0;0;0.0;0.0;0.0;0.0;0;0;0;0;11;4;0;0;0.1;0.0;0.0;0.0;0;0;0;0;13;6;0;0;0.0;0.0;0.0;0.0</t>
  </si>
  <si>
    <t>06;09;2021-12-08;0;0;0;0;2;2;0;0;0.0;0.0;0.0;0.0;0;0;0;0;11;4;0;0;0.1;0.0;0.0;0.0;0;0;0;0;13;6;0;0;0.0;0.0;0.0;0.0</t>
  </si>
  <si>
    <t>06;09;2021-12-09;0;0;0;0;2;2;0;0;0.0;0.0;0.0;0.0;0;0;0;0;11;4;0;0;0.1;0.0;0.0;0.0;0;0;0;0;13;6;0;0;0.0;0.0;0.0;0.0</t>
  </si>
  <si>
    <t>06;09;2021-12-10;0;0;0;0;2;2;0;0;0.0;0.0;0.0;0.0;0;0;0;0;11;4;0;0;0.1;0.0;0.0;0.0;0;0;0;0;13;6;0;0;0.0;0.0;0.0;0.0</t>
  </si>
  <si>
    <t>06;09;2021-12-11;0;0;0;0;2;2;0;0;0.0;0.0;0.0;0.0;0;0;0;0;11;4;0;0;0.1;0.0;0.0;0.0;0;0;0;0;13;6;0;0;0.0;0.0;0.0;0.0</t>
  </si>
  <si>
    <t>06;09;2021-12-12;0;0;0;0;2;2;0;0;0.0;0.0;0.0;0.0;0;0;0;0;11;4;0;0;0.1;0.0;0.0;0.0;0;0;0;0;13;6;0;0;0.0;0.0;0.0;0.0</t>
  </si>
  <si>
    <t>06;09;2021-12-13;0;0;0;0;2;2;0;0;0.0;0.0;0.0;0.0;0;0;0;0;11;4;0;0;0.1;0.0;0.0;0.0;0;0;0;0;13;6;0;0;0.0;0.0;0.0;0.0</t>
  </si>
  <si>
    <t>06;09;2021-12-14;0;0;0;0;2;2;0;0;0.0;0.0;0.0;0.0;0;0;0;0;11;4;0;0;0.1;0.0;0.0;0.0;0;0;0;0;13;6;0;0;0.0;0.0;0.0;0.0</t>
  </si>
  <si>
    <t>06;09;2021-12-15;0;0;0;0;2;2;0;0;0.0;0.0;0.0;0.0;0;0;0;0;11;4;0;0;0.1;0.0;0.0;0.0;0;0;0;0;13;6;0;0;0.0;0.0;0.0;0.0</t>
  </si>
  <si>
    <t>06;09;2021-12-16;0;0;0;0;2;2;0;0;0.0;0.0;0.0;0.0;0;0;0;0;11;4;0;0;0.1;0.0;0.0;0.0;0;0;0;0;13;6;0;0;0.0;0.0;0.0;0.0</t>
  </si>
  <si>
    <t>06;09;2021-12-17;0;0;0;0;2;2;0;0;0.0;0.0;0.0;0.0;0;0;0;0;11;4;0;0;0.1;0.0;0.0;0.0;0;0;0;0;13;6;0;0;0.0;0.0;0.0;0.0</t>
  </si>
  <si>
    <t>06;09;2021-12-18;0;0;0;0;2;2;0;0;0.0;0.0;0.0;0.0;0;0;0;0;11;4;0;0;0.1;0.0;0.0;0.0;0;0;0;0;13;6;0;0;0.0;0.0;0.0;0.0</t>
  </si>
  <si>
    <t>06;09;2021-12-19;0;0;0;0;2;2;0;0;0.0;0.0;0.0;0.0;0;0;0;0;11;4;0;0;0.1;0.0;0.0;0.0;0;0;0;0;13;6;0;0;0.0;0.0;0.0;0.0</t>
  </si>
  <si>
    <t>06;09;2021-12-20;0;0;0;0;2;2;0;0;0.0;0.0;0.0;0.0;0;0;0;0;11;4;0;0;0.1;0.0;0.0;0.0;0;0;0;0;13;6;0;0;0.0;0.0;0.0;0.0</t>
  </si>
  <si>
    <t>06;09;2021-12-21;0;0;0;0;2;2;0;0;0.0;0.0;0.0;0.0;0;0;0;0;11;4;0;0;0.1;0.0;0.0;0.0;0;0;0;0;13;6;0;0;0.0;0.0;0.0;0.0</t>
  </si>
  <si>
    <t>06;09;2021-12-22;0;0;0;0;2;2;0;0;0.0;0.0;0.0;0.0;0;0;0;0;11;4;0;0;0.1;0.0;0.0;0.0;0;0;0;0;13;6;0;0;0.0;0.0;0.0;0.0</t>
  </si>
  <si>
    <t>06;09;2021-12-23;0;0;0;0;2;2;0;0;0.0;0.0;0.0;0.0;1;0;0;0;12;4;0;0;0.1;0.0;0.0;0.0;1;0;0;0;14;6;0;0;0.0;0.0;0.0;0.0</t>
  </si>
  <si>
    <t>06;09;2021-12-24;2;1;0;0;4;3;0;0;0.0;0.0;0.0;0.0;0;0;0;0;12;4;0;0;0.1;0.0;0.0;0.0;2;1;0;0;16;7;0;0;0.0;0.0;0.0;0.0</t>
  </si>
  <si>
    <t>06;09;2021-12-25;0;0;0;0;4;3;0;0;0.0;0.0;0.0;0.0;0;0;0;0;12;4;0;0;0.1;0.0;0.0;0.0;0;0;0;0;16;7;0;0;0.0;0.0;0.0;0.0</t>
  </si>
  <si>
    <t>06;09;2021-12-26;0;0;0;0;4;3;0;0;0.0;0.0;0.0;0.0;0;0;0;0;12;4;0;0;0.1;0.0;0.0;0.0;0;0;0;0;16;7;0;0;0.0;0.0;0.0;0.0</t>
  </si>
  <si>
    <t>06;09;2021-12-27;0;0;0;0;4;3;0;0;0.0;0.0;0.0;0.0;0;0;0;0;12;4;0;0;0.1;0.0;0.0;0.0;0;0;0;0;16;7;0;0;0.0;0.0;0.0;0.0</t>
  </si>
  <si>
    <t>06;09;2021-12-28;0;0;0;0;4;3;0;0;0.0;0.0;0.0;0.0;1;0;0;0;13;4;0;0;0.1;0.0;0.0;0.0;1;0;0;0;17;7;0;0;0.0;0.0;0.0;0.0</t>
  </si>
  <si>
    <t>06;09;2021-12-29;1;0;0;0;5;3;0;0;0.0;0.0;0.0;0.0;0;0;0;0;13;4;0;0;0.1;0.0;0.0;0.0;1;0;0;0;18;7;0;0;0.0;0.0;0.0;0.0</t>
  </si>
  <si>
    <t>06;09;2021-12-30;1;0;0;0;6;3;0;0;0.0;0.0;0.0;0.0;5;1;0;0;18;5;0;0;0.1;0.0;0.0;0.0;6;1;0;0;24;8;0;0;0.1;0.0;0.0;0.0</t>
  </si>
  <si>
    <t>06;09;2021-12-31;0;0;0;0;6;3;0;0;0.0;0.0;0.0;0.0;0;0;0;0;18;5;0;0;0.1;0.0;0.0;0.0;0;0;0;0;24;8;0;0;0.1;0.0;0.0;0.0</t>
  </si>
  <si>
    <t>06;09;2022-01-01;0;0;0;0;6;3;0;0;0.0;0.0;0.0;0.0;0;0;0;0;18;5;0;0;0.1;0.0;0.0;0.0;0;0;0;0;24;8;0;0;0.1;0.0;0.0;0.0</t>
  </si>
  <si>
    <t>06;09;2022-01-02;0;0;0;0;6;3;0;0;0.0;0.0;0.0;0.0;0;0;0;0;18;5;0;0;0.1;0.0;0.0;0.0;0;0;0;0;24;8;0;0;0.1;0.0;0.0;0.0</t>
  </si>
  <si>
    <t>06;09;2022-01-03;0;0;0;0;6;3;0;0;0.0;0.0;0.0;0.0;0;0;0;0;18;5;0;0;0.1;0.0;0.0;0.0;0;0;0;0;24;8;0;0;0.1;0.0;0.0;0.0</t>
  </si>
  <si>
    <t>06;09;2022-01-04;3;0;0;0;9;3;0;0;0.0;0.0;0.0;0.0;1;0;0;0;19;5;0;0;0.1;0.0;0.0;0.0;4;0;0;0;28;8;0;0;0.1;0.0;0.0;0.0</t>
  </si>
  <si>
    <t>06;09;2022-01-05;1;0;0;0;10;3;0;0;0.0;0.0;0.0;0.0;3;0;0;0;22;5;0;0;0.1;0.0;0.0;0.0;4;0;0;0;32;8;0;0;0.1;0.0;0.0;0.0</t>
  </si>
  <si>
    <t>06;09;2022-01-06;5;0;0;0;15;3;0;0;0.1;0.0;0.0;0.0;7;0;0;0;29;5;0;0;0.1;0.0;0.0;0.0;12;0;0;0;44;8;0;0;0.1;0.0;0.0;0.0</t>
  </si>
  <si>
    <t>06;09;2022-01-07;1;0;0;0;16;3;0;0;0.1;0.0;0.0;0.0;4;0;0;0;33;5;0;0;0.1;0.0;0.0;0.0;5;0;0;0;49;8;0;0;0.1;0.0;0.0;0.0</t>
  </si>
  <si>
    <t>06;09;2022-01-08;3;0;0;0;19;3;0;0;0.1;0.0;0.0;0.0;4;0;0;0;37;5;0;0;0.2;0.0;0.0;0.0;7;0;0;0;56;8;0;0;0.1;0.0;0.0;0.0</t>
  </si>
  <si>
    <t>06;09;2022-01-09;0;0;0;0;19;3;0;0;0.1;0.0;0.0;0.0;0;0;0;0;37;5;0;0;0.2;0.0;0.0;0.0;0;0;0;0;56;8;0;0;0.1;0.0;0.0;0.0</t>
  </si>
  <si>
    <t>06;09;2022-01-10;0;0;0;0;19;3;0;0;0.1;0.0;0.0;0.0;0;0;0;0;37;5;0;0;0.2;0.0;0.0;0.0;0;0;0;0;56;8;0;0;0.1;0.0;0.0;0.0</t>
  </si>
  <si>
    <t>06;09;2022-01-11;1;0;0;0;20;3;0;0;0.1;0.0;0.0;0.0;0;0;0;0;37;5;0;0;0.2;0.0;0.0;0.0;1;0;0;0;57;8;0;0;0.1;0.0;0.0;0.0</t>
  </si>
  <si>
    <t>06;09;2022-01-12;2;0;0;0;22;3;0;0;0.1;0.0;0.0;0.0;3;0;0;0;40;5;0;0;0.2;0.0;0.0;0.0;5;0;0;0;62;8;0;0;0.1;0.0;0.0;0.0</t>
  </si>
  <si>
    <t>06;09;2022-01-13;2;0;0;0;24;3;0;0;0.1;0.0;0.0;0.0;3;0;0;0;43;5;0;0;0.2;0.0;0.0;0.0;5;0;0;0;67;8;0;0;0.2;0.0;0.0;0.0</t>
  </si>
  <si>
    <t>06;09;2022-01-14;1;0;0;0;25;3;0;0;0.1;0.0;0.0;0.0;4;0;0;0;47;5;0;0;0.2;0.0;0.0;0.0;5;0;0;0;72;8;0;0;0.2;0.0;0.0;0.0</t>
  </si>
  <si>
    <t>06;09;2022-01-15;4;1;0;0;29;4;0;0;0.1;0.0;0.0;0.0;5;1;0;0;52;6;0;0;0.2;0.0;0.0;0.0;9;2;0;0;81;10;0;0;0.2;0.0;0.0;0.0</t>
  </si>
  <si>
    <t>06;09;2022-01-16;0;0;0;0;29;4;0;0;0.1;0.0;0.0;0.0;0;0;0;0;52;6;0;0;0.2;0.0;0.0;0.0;0;0;0;0;81;10;0;0;0.2;0.0;0.0;0.0</t>
  </si>
  <si>
    <t>06;09;2022-01-17;0;0;0;0;29;4;0;0;0.1;0.0;0.0;0.0;0;0;0;0;52;6;0;0;0.2;0.0;0.0;0.0;0;0;0;0;81;10;0;0;0.2;0.0;0.0;0.0</t>
  </si>
  <si>
    <t>06;09;2022-01-18;4;0;0;0;33;4;0;0;0.2;0.0;0.0;0.0;0;1;0;0;52;7;0;0;0.2;0.0;0.0;0.0;4;1;0;0;85;11;0;0;0.2;0.0;0.0;0.0</t>
  </si>
  <si>
    <t>06;09;2022-01-19;1;1;0;0;34;5;0;0;0.2;0.0;0.0;0.0;1;0;1;0;53;7;1;0;0.2;0.0;0.0;0.0;2;1;1;0;87;12;1;0;0.2;0.0;0.0;0.0</t>
  </si>
  <si>
    <t>06;09;2022-01-20;1;0;0;0;35;5;0;0;0.2;0.0;0.0;0.0;3;0;0;0;56;7;1;0;0.3;0.0;0.0;0.0;4;0;0;0;91;12;1;0;0.2;0.0;0.0;0.0</t>
  </si>
  <si>
    <t>06;09;2022-01-21;1;1;0;0;36;6;0;0;0.2;0.0;0.0;0.0;1;1;0;0;57;8;1;0;0.3;0.0;0.0;0.0;2;2;0;0;93;14;1;0;0.2;0.0;0.0;0.0</t>
  </si>
  <si>
    <t>06;09;2022-01-22;3;0;0;0;39;6;0;0;0.2;0.0;0.0;0.0;4;0;0;0;61;8;1;0;0.3;0.0;0.0;0.0;7;0;0;0;100;14;1;0;0.2;0.0;0.0;0.0</t>
  </si>
  <si>
    <t>06;09;2022-01-23;0;0;0;0;39;6;0;0;0.2;0.0;0.0;0.0;0;0;0;0;61;8;1;0;0.3;0.0;0.0;0.0;0;0;0;0;100;14;1;0;0.2;0.0;0.0;0.0</t>
  </si>
  <si>
    <t>06;09;2022-01-24;0;0;0;0;39;6;0;0;0.2;0.0;0.0;0.0;0;0;0;0;61;8;1;0;0.3;0.0;0.0;0.0;0;0;0;0;100;14;1;0;0.2;0.0;0.0;0.0</t>
  </si>
  <si>
    <t>06;09;2022-01-25;0;1;0;0;39;7;0;0;0.2;0.0;0.0;0.0;0;1;0;0;61;9;1;0;0.3;0.0;0.0;0.0;0;2;0;0;100;16;1;0;0.2;0.0;0.0;0.0</t>
  </si>
  <si>
    <t>06;09;2022-01-26;0;1;0;0;39;8;0;0;0.2;0.0;0.0;0.0;1;4;0;0;62;13;1;0;0.3;0.1;0.0;0.0;1;5;0;0;101;21;1;0;0.2;0.0;0.0;0.0</t>
  </si>
  <si>
    <t>06;09;2022-01-27;0;0;0;0;39;8;0;0;0.2;0.0;0.0;0.0;1;2;0;0;63;15;1;0;0.3;0.1;0.0;0.0;1;2;0;0;102;23;1;0;0.2;0.1;0.0;0.0</t>
  </si>
  <si>
    <t>06;09;2022-01-28;1;1;0;0;40;9;0;0;0.2;0.0;0.0;0.0;1;2;0;0;64;17;1;0;0.3;0.1;0.0;0.0;2;3;0;0;104;26;1;0;0.2;0.1;0.0;0.0</t>
  </si>
  <si>
    <t>06;09;2022-01-29;1;0;0;0;41;9;0;0;0.2;0.0;0.0;0.0;1;3;0;0;65;20;1;0;0.3;0.1;0.0;0.0;2;3;0;0;106;29;1;0;0.2;0.1;0.0;0.0</t>
  </si>
  <si>
    <t>06;09;2022-01-30;0;0;0;0;41;9;0;0;0.2;0.0;0.0;0.0;0;0;0;0;65;20;1;0;0.3;0.1;0.0;0.0;0;0;0;0;106;29;1;0;0.2;0.1;0.0;0.0</t>
  </si>
  <si>
    <t>06;09;2022-01-31;0;0;0;0;41;9;0;0;0.2;0.0;0.0;0.0;0;0;0;0;65;20;1;0;0.3;0.1;0.0;0.0;0;0;0;0;106;29;1;0;0.2;0.1;0.0;0.0</t>
  </si>
  <si>
    <t>06;09;2022-02-01;1;1;0;0;42;10;0;0;0.2;0.0;0.0;0.0;0;2;0;0;65;22;1;0;0.3;0.1;0.0;0.0;1;3;0;0;107;32;1;0;0.2;0.1;0.0;0.0</t>
  </si>
  <si>
    <t>06;09;2022-02-02;2;0;0;0;44;10;0;0;0.2;0.0;0.0;0.0;0;3;0;0;65;25;1;0;0.3;0.1;0.0;0.0;2;3;0;0;109;35;1;0;0.2;0.1;0.0;0.0</t>
  </si>
  <si>
    <t>06;09;2022-02-03;1;0;0;0;45;10;0;0;0.2;0.0;0.0;0.0;1;1;0;0;66;26;1;0;0.3;0.1;0.0;0.0;2;1;0;0;111;36;1;0;0.3;0.1;0.0;0.0</t>
  </si>
  <si>
    <t>06;09;2022-02-04;0;0;0;0;45;10;0;0;0.2;0.0;0.0;0.0;0;1;0;0;66;27;1;0;0.3;0.1;0.0;0.0;0;1;0;0;111;37;1;0;0.3;0.1;0.0;0.0</t>
  </si>
  <si>
    <t>06;09;2022-02-05;0;2;0;0;45;12;0;0;0.2;0.1;0.0;0.0;0;1;0;0;66;28;1;0;0.3;0.1;0.0;0.0;0;3;0;0;111;40;1;0;0.3;0.1;0.0;0.0</t>
  </si>
  <si>
    <t>06;09;2022-02-06;0;0;0;0;45;12;0;0;0.2;0.1;0.0;0.0;0;0;0;0;66;28;1;0;0.3;0.1;0.0;0.0;0;0;0;0;111;40;1;0;0.3;0.1;0.0;0.0</t>
  </si>
  <si>
    <t>06;09;2022-02-07;0;0;0;0;45;12;0;0;0.2;0.1;0.0;0.0;0;0;0;0;66;28;1;0;0.3;0.1;0.0;0.0;0;0;0;0;111;40;1;0;0.3;0.1;0.0;0.0</t>
  </si>
  <si>
    <t>06;09;2022-02-08;0;1;0;0;45;13;0;0;0.2;0.1;0.0;0.0;0;0;0;0;66;28;1;0;0.3;0.1;0.0;0.0;0;1;0;0;111;41;1;0;0.3;0.1;0.0;0.0</t>
  </si>
  <si>
    <t>06;09;2022-02-09;0;2;0;0;45;15;0;0;0.2;0.1;0.0;0.0;1;0;0;0;67;28;1;0;0.3;0.1;0.0;0.0;1;2;0;0;112;43;1;0;0.3;0.1;0.0;0.0</t>
  </si>
  <si>
    <t>06;09;2022-02-10;0;0;0;0;45;15;0;0;0.2;0.1;0.0;0.0;0;2;0;0;67;30;1;0;0.3;0.1;0.0;0.0;0;2;0;0;112;45;1;0;0.3;0.1;0.0;0.0</t>
  </si>
  <si>
    <t>06;09;2022-02-11;0;0;0;0;45;15;0;0;0.2;0.1;0.0;0.0;0;1;0;0;67;31;1;0;0.3;0.1;0.0;0.0;0;1;0;0;112;46;1;0;0.3;0.1;0.0;0.0</t>
  </si>
  <si>
    <t>06;09;2022-02-12;1;2;0;0;46;17;0;0;0.2;0.1;0.0;0.0;1;1;0;0;68;32;1;0;0.3;0.1;0.0;0.0;2;3;0;0;114;49;1;0;0.3;0.1;0.0;0.0</t>
  </si>
  <si>
    <t>06;09;2022-02-13;0;0;0;0;46;17;0;0;0.2;0.1;0.0;0.0;0;0;0;0;68;32;1;0;0.3;0.1;0.0;0.0;0;0;0;0;114;49;1;0;0.3;0.1;0.0;0.0</t>
  </si>
  <si>
    <t>06;09;2022-02-14;0;0;0;0;46;17;0;0;0.2;0.1;0.0;0.0;0;0;0;0;68;32;1;0;0.3;0.1;0.0;0.0;0;0;0;0;114;49;1;0;0.3;0.1;0.0;0.0</t>
  </si>
  <si>
    <t>06;09;2022-02-15;0;0;0;0;46;17;0;0;0.2;0.1;0.0;0.0;0;0;0;0;68;32;1;0;0.3;0.1;0.0;0.0;0;0;0;0;114;49;1;0;0.3;0.1;0.0;0.0</t>
  </si>
  <si>
    <t>06;09;2022-02-16;0;0;0;0;46;17;0;0;0.2;0.1;0.0;0.0;0;0;0;0;68;32;1;0;0.3;0.1;0.0;0.0;0;0;0;0;114;49;1;0;0.3;0.1;0.0;0.0</t>
  </si>
  <si>
    <t>06;09;2022-02-17;0;0;0;0;46;17;0;0;0.2;0.1;0.0;0.0;0;0;0;0;68;32;1;0;0.3;0.1;0.0;0.0;0;0;0;0;114;49;1;0;0.3;0.1;0.0;0.0</t>
  </si>
  <si>
    <t>06;09;2022-02-18;0;0;0;0;46;17;0;0;0.2;0.1;0.0;0.0;0;0;0;0;68;32;1;0;0.3;0.1;0.0;0.0;0;0;0;0;114;49;1;0;0.3;0.1;0.0;0.0</t>
  </si>
  <si>
    <t>06;09;2022-02-19;1;3;0;0;47;20;0;0;0.2;0.1;0.0;0.0;0;3;0;0;68;35;1;0;0.3;0.2;0.0;0.0;1;6;0;0;115;55;1;0;0.3;0.1;0.0;0.0</t>
  </si>
  <si>
    <t>06;09;2022-02-20;0;0;0;0;47;20;0;0;0.2;0.1;0.0;0.0;0;0;0;0;68;35;1;0;0.3;0.2;0.0;0.0;0;0;0;0;115;55;1;0;0.3;0.1;0.0;0.0</t>
  </si>
  <si>
    <t>06;09;2022-02-21;0;0;0;0;47;20;0;0;0.2;0.1;0.0;0.0;0;0;0;0;68;35;1;0;0.3;0.2;0.0;0.0;0;0;0;0;115;55;1;0;0.3;0.1;0.0;0.0</t>
  </si>
  <si>
    <t>06;09;2022-02-22;0;3;0;0;47;23;0;0;0.2;0.1;0.0;0.0;0;0;0;0;68;35;1;0;0.3;0.2;0.0;0.0;0;3;0;0;115;58;1;0;0.3;0.1;0.0;0.0</t>
  </si>
  <si>
    <t>06;09;2022-02-23;0;1;0;0;47;24;0;0;0.2;0.1;0.0;0.0;0;0;0;0;68;35;1;0;0.3;0.2;0.0;0.0;0;1;0;0;115;59;1;0;0.3;0.1;0.0;0.0</t>
  </si>
  <si>
    <t>06;09;2022-02-24;0;0;0;0;47;24;0;0;0.2;0.1;0.0;0.0;0;0;0;0;68;35;1;0;0.3;0.2;0.0;0.0;0;0;0;0;115;59;1;0;0.3;0.1;0.0;0.0</t>
  </si>
  <si>
    <t>06;09;2022-02-25;0;0;0;0;47;24;0;0;0.2;0.1;0.0;0.0;1;1;0;0;69;36;1;0;0.3;0.2;0.0;0.0;1;1;0;0;116;60;1;0;0.3;0.1;0.0;0.0</t>
  </si>
  <si>
    <t>06;09;2022-02-26;1;1;0;0;48;25;0;0;0.2;0.1;0.0;0.0;1;0;0;0;70;36;1;0;0.3;0.2;0.0;0.0;2;1;0;0;118;61;1;0;0.3;0.1;0.0;0.0</t>
  </si>
  <si>
    <t>06;09;2022-02-27;0;0;0;0;48;25;0;0;0.2;0.1;0.0;0.0;0;0;0;0;70;36;1;0;0.3;0.2;0.0;0.0;0;0;0;0;118;61;1;0;0.3;0.1;0.0;0.0</t>
  </si>
  <si>
    <t>06;09;2022-02-28;0;0;0;0;48;25;0;0;0.2;0.1;0.0;0.0;0;0;0;0;70;36;1;0;0.3;0.2;0.0;0.0;0;0;0;0;118;61;1;0;0.3;0.1;0.0;0.0</t>
  </si>
  <si>
    <t>06;09;2022-03-01;0;0;0;0;48;25;0;0;0.2;0.1;0.0;0.0;0;0;0;0;70;36;1;0;0.3;0.2;0.0;0.0;0;0;0;0;118;61;1;0;0.3;0.1;0.0;0.0</t>
  </si>
  <si>
    <t>06;09;2022-03-02;0;1;0;0;48;26;0;0;0.2;0.1;0.0;0.0;0;3;0;0;70;39;1;0;0.3;0.2;0.0;0.0;0;4;0;0;118;65;1;0;0.3;0.1;0.0;0.0</t>
  </si>
  <si>
    <t>06;09;2022-03-03;0;0;0;0;48;26;0;0;0.2;0.1;0.0;0.0;1;0;0;0;71;39;1;0;0.3;0.2;0.0;0.0;1;0;0;0;119;65;1;0;0.3;0.1;0.0;0.0</t>
  </si>
  <si>
    <t>06;09;2022-03-04;0;0;0;0;48;26;0;0;0.2;0.1;0.0;0.0;0;0;0;0;71;39;1;0;0.3;0.2;0.0;0.0;0;0;0;0;119;65;1;0;0.3;0.1;0.0;0.0</t>
  </si>
  <si>
    <t>06;09;2022-03-05;0;0;0;0;48;26;0;0;0.2;0.1;0.0;0.0;0;0;0;0;71;39;1;0;0.3;0.2;0.0;0.0;0;0;0;0;119;65;1;0;0.3;0.1;0.0;0.0</t>
  </si>
  <si>
    <t>06;09;2022-03-06;0;0;0;0;48;26;0;0;0.2;0.1;0.0;0.0;0;0;0;0;71;39;1;0;0.3;0.2;0.0;0.0;0;0;0;0;119;65;1;0;0.3;0.1;0.0;0.0</t>
  </si>
  <si>
    <t>06;09;2022-03-07;0;0;0;0;48;26;0;0;0.2;0.1;0.0;0.0;0;0;0;0;71;39;1;0;0.3;0.2;0.0;0.0;0;0;0;0;119;65;1;0;0.3;0.1;0.0;0.0</t>
  </si>
  <si>
    <t>06;09;2022-03-08;0;0;0;0;48;26;0;0;0.2;0.1;0.0;0.0;0;0;0;0;71;39;1;0;0.3;0.2;0.0;0.0;0;0;0;0;119;65;1;0;0.3;0.1;0.0;0.0</t>
  </si>
  <si>
    <t>06;09;2022-03-09;0;0;0;0;48;26;0;0;0.2;0.1;0.0;0.0;0;0;0;0;71;39;1;0;0.3;0.2;0.0;0.0;0;0;0;0;119;65;1;0;0.3;0.1;0.0;0.0</t>
  </si>
  <si>
    <t>06;09;2022-03-10;0;0;0;0;48;26;0;0;0.2;0.1;0.0;0.0;0;0;0;0;71;39;1;0;0.3;0.2;0.0;0.0;0;0;0;0;119;65;1;0;0.3;0.1;0.0;0.0</t>
  </si>
  <si>
    <t>06;09;2022-03-11;0;0;0;0;48;26;0;0;0.2;0.1;0.0;0.0;0;0;0;0;71;39;1;0;0.3;0.2;0.0;0.0;0;0;0;0;119;65;1;0;0.3;0.1;0.0;0.0</t>
  </si>
  <si>
    <t>06;09;2022-03-12;1;0;0;0;49;26;0;0;0.2;0.1;0.0;0.0;0;0;0;0;71;39;1;0;0.3;0.2;0.0;0.0;1;0;0;0;120;65;1;0;0.3;0.1;0.0;0.0</t>
  </si>
  <si>
    <t>06;09;2022-03-13;0;0;0;0;49;26;0;0;0.2;0.1;0.0;0.0;0;0;0;0;71;39;1;0;0.3;0.2;0.0;0.0;0;0;0;0;120;65;1;0;0.3;0.1;0.0;0.0</t>
  </si>
  <si>
    <t>06;09;2022-03-14;0;0;0;0;49;26;0;0;0.2;0.1;0.0;0.0;0;0;0;0;71;39;1;0;0.3;0.2;0.0;0.0;0;0;0;0;120;65;1;0;0.3;0.1;0.0;0.0</t>
  </si>
  <si>
    <t>06;09;2022-03-15;0;0;0;0;49;26;0;0;0.2;0.1;0.0;0.0;0;0;0;0;71;39;1;0;0.3;0.2;0.0;0.0;0;0;0;0;120;65;1;0;0.3;0.1;0.0;0.0</t>
  </si>
  <si>
    <t>06;09;2022-03-16;0;0;0;0;49;26;0;0;0.2;0.1;0.0;0.0;0;0;0;0;71;39;1;0;0.3;0.2;0.0;0.0;0;0;0;0;120;65;1;0;0.3;0.1;0.0;0.0</t>
  </si>
  <si>
    <t>06;09;2022-03-17;0;0;0;0;49;26;0;0;0.2;0.1;0.0;0.0;0;0;0;0;71;39;1;0;0.3;0.2;0.0;0.0;0;0;0;0;120;65;1;0;0.3;0.1;0.0;0.0</t>
  </si>
  <si>
    <t>06;09;2022-03-18;0;0;0;0;49;26;0;0;0.2;0.1;0.0;0.0;0;0;0;0;71;39;1;0;0.3;0.2;0.0;0.0;0;0;0;0;120;65;1;0;0.3;0.1;0.0;0.0</t>
  </si>
  <si>
    <t>06;09;2022-03-19;0;0;0;0;49;26;0;0;0.2;0.1;0.0;0.0;0;0;0;0;71;39;1;0;0.3;0.2;0.0;0.0;0;0;0;0;120;65;1;0;0.3;0.1;0.0;0.0</t>
  </si>
  <si>
    <t>06;09;2022-03-20;0;0;0;0;49;26;0;0;0.2;0.1;0.0;0.0;0;0;0;0;71;39;1;0;0.3;0.2;0.0;0.0;0;0;0;0;120;65;1;0;0.3;0.1;0.0;0.0</t>
  </si>
  <si>
    <t>06;09;2022-03-21;0;0;0;0;49;26;0;0;0.2;0.1;0.0;0.0;0;0;0;0;71;39;1;0;0.3;0.2;0.0;0.0;0;0;0;0;120;65;1;0;0.3;0.1;0.0;0.0</t>
  </si>
  <si>
    <t>06;09;2022-03-22;0;0;0;0;49;26;0;0;0.2;0.1;0.0;0.0;0;1;0;0;71;40;1;0;0.3;0.2;0.0;0.0;0;1;0;0;120;66;1;0;0.3;0.2;0.0;0.0</t>
  </si>
  <si>
    <t>06;09;2022-03-23;0;0;0;0;49;26;0;0;0.2;0.1;0.0;0.0;0;0;0;0;71;40;1;0;0.3;0.2;0.0;0.0;0;0;0;0;120;66;1;0;0.3;0.2;0.0;0.0</t>
  </si>
  <si>
    <t>06;09;2022-03-24;0;0;0;0;49;26;0;0;0.2;0.1;0.0;0.0;0;0;0;0;71;40;1;0;0.3;0.2;0.0;0.0;0;0;0;0;120;66;1;0;0.3;0.2;0.0;0.0</t>
  </si>
  <si>
    <t>06;09;2022-03-25;1;1;0;0;50;27;0;0;0.2;0.1;0.0;0.0;0;0;0;0;71;40;1;0;0.3;0.2;0.0;0.0;1;1;0;0;121;67;1;0;0.3;0.2;0.0;0.0</t>
  </si>
  <si>
    <t>06;09;2022-03-26;0;0;0;0;50;27;0;0;0.2;0.1;0.0;0.0;0;0;0;0;71;40;1;0;0.3;0.2;0.0;0.0;0;0;0;0;121;67;1;0;0.3;0.2;0.0;0.0</t>
  </si>
  <si>
    <t>06;09;2022-03-27;0;0;0;0;50;27;0;0;0.2;0.1;0.0;0.0;0;0;0;0;71;40;1;0;0.3;0.2;0.0;0.0;0;0;0;0;121;67;1;0;0.3;0.2;0.0;0.0</t>
  </si>
  <si>
    <t>06;09;2022-03-28;0;0;0;0;50;27;0;0;0.2;0.1;0.0;0.0;0;0;0;0;71;40;1;0;0.3;0.2;0.0;0.0;0;0;0;0;121;67;1;0;0.3;0.2;0.0;0.0</t>
  </si>
  <si>
    <t>06;09;2022-03-29;0;0;0;0;50;27;0;0;0.2;0.1;0.0;0.0;0;0;0;0;71;40;1;0;0.3;0.2;0.0;0.0;0;0;0;0;121;67;1;0;0.3;0.2;0.0;0.0</t>
  </si>
  <si>
    <t>06;09;2022-03-30;0;0;0;0;50;27;0;0;0.2;0.1;0.0;0.0;0;0;0;0;71;40;1;0;0.3;0.2;0.0;0.0;0;0;0;0;121;67;1;0;0.3;0.2;0.0;0.0</t>
  </si>
  <si>
    <t>06;09;2022-03-31;0;0;0;0;50;27;0;0;0.2;0.1;0.0;0.0;0;0;0;0;71;40;1;0;0.3;0.2;0.0;0.0;0;0;0;0;121;67;1;0;0.3;0.2;0.0;0.0</t>
  </si>
  <si>
    <t>06;09;2022-04-01;1;0;0;0;51;27;0;0;0.2;0.1;0.0;0.0;0;0;0;0;71;40;1;0;0.3;0.2;0.0;0.0;1;0;0;0;122;67;1;0;0.3;0.2;0.0;0.0</t>
  </si>
  <si>
    <t>06;09;2022-04-02;0;0;0;0;51;27;0;0;0.2;0.1;0.0;0.0;0;0;0;0;71;40;1;0;0.3;0.2;0.0;0.0;0;0;0;0;122;67;1;0;0.3;0.2;0.0;0.0</t>
  </si>
  <si>
    <t>06;09;2022-04-03;0;0;0;0;51;27;0;0;0.2;0.1;0.0;0.0;0;0;0;0;71;40;1;0;0.3;0.2;0.0;0.0;0;0;0;0;122;67;1;0;0.3;0.2;0.0;0.0</t>
  </si>
  <si>
    <t>06;09;2022-04-04;0;0;0;0;51;27;0;0;0.2;0.1;0.0;0.0;0;0;0;0;71;40;1;0;0.3;0.2;0.0;0.0;0;0;0;0;122;67;1;0;0.3;0.2;0.0;0.0</t>
  </si>
  <si>
    <t>06;09;2022-04-05;0;0;0;0;51;27;0;0;0.2;0.1;0.0;0.0;0;0;0;0;71;40;1;0;0.3;0.2;0.0;0.0;0;0;0;0;122;67;1;0;0.3;0.2;0.0;0.0</t>
  </si>
  <si>
    <t>06;09;2022-04-06;0;0;0;0;51;27;0;0;0.2;0.1;0.0;0.0;0;0;0;0;71;40;1;0;0.3;0.2;0.0;0.0;0;0;0;0;122;67;1;0;0.3;0.2;0.0;0.0</t>
  </si>
  <si>
    <t>06;09;2022-04-07;0;1;0;0;51;28;0;0;0.2;0.1;0.0;0.0;0;1;0;0;71;41;1;0;0.3;0.2;0.0;0.0;0;2;0;0;122;69;1;0;0.3;0.2;0.0;0.0</t>
  </si>
  <si>
    <t>06;09;2022-04-08;0;0;0;0;51;28;0;0;0.2;0.1;0.0;0.0;0;0;0;0;71;41;1;0;0.3;0.2;0.0;0.0;0;0;0;0;122;69;1;0;0.3;0.2;0.0;0.0</t>
  </si>
  <si>
    <t>06;09;2022-04-09;0;0;0;0;51;28;0;0;0.2;0.1;0.0;0.0;0;0;0;0;71;41;1;0;0.3;0.2;0.0;0.0;0;0;0;0;122;69;1;0;0.3;0.2;0.0;0.0</t>
  </si>
  <si>
    <t>06;09;2022-04-10;0;0;0;0;51;28;0;0;0.2;0.1;0.0;0.0;0;0;0;0;71;41;1;0;0.3;0.2;0.0;0.0;0;0;0;0;122;69;1;0;0.3;0.2;0.0;0.0</t>
  </si>
  <si>
    <t>06;09;2022-04-11;0;0;0;0;51;28;0;0;0.2;0.1;0.0;0.0;0;0;0;0;71;41;1;0;0.3;0.2;0.0;0.0;0;0;0;0;122;69;1;0;0.3;0.2;0.0;0.0</t>
  </si>
  <si>
    <t>06;09;2022-04-12;0;0;0;0;51;28;0;0;0.2;0.1;0.0;0.0;0;0;0;0;71;41;1;0;0.3;0.2;0.0;0.0;0;0;0;0;122;69;1;0;0.3;0.2;0.0;0.0</t>
  </si>
  <si>
    <t>06;09;2022-04-13;0;0;0;0;51;28;0;0;0.2;0.1;0.0;0.0;0;0;0;0;71;41;1;0;0.3;0.2;0.0;0.0;0;0;0;0;122;69;1;0;0.3;0.2;0.0;0.0</t>
  </si>
  <si>
    <t>06;09;2022-04-14;0;0;0;0;51;28;0;0;0.2;0.1;0.0;0.0;0;0;0;0;71;41;1;0;0.3;0.2;0.0;0.0;0;0;0;0;122;69;1;0;0.3;0.2;0.0;0.0</t>
  </si>
  <si>
    <t>06;09;2022-04-15;0;0;0;0;51;28;0;0;0.2;0.1;0.0;0.0;0;0;0;0;71;41;1;0;0.3;0.2;0.0;0.0;0;0;0;0;122;69;1;0;0.3;0.2;0.0;0.0</t>
  </si>
  <si>
    <t>06;09;2022-04-16;0;1;0;0;51;29;0;0;0.2;0.1;0.0;0.0;0;0;0;0;71;41;1;0;0.3;0.2;0.0;0.0;0;1;0;0;122;70;1;0;0.3;0.2;0.0;0.0</t>
  </si>
  <si>
    <t>06;09;2022-04-17;0;0;0;0;51;29;0;0;0.2;0.1;0.0;0.0;0;0;0;0;71;41;1;0;0.3;0.2;0.0;0.0;0;0;0;0;122;70;1;0;0.3;0.2;0.0;0.0</t>
  </si>
  <si>
    <t>06;09;2022-04-18;0;0;0;0;51;29;0;0;0.2;0.1;0.0;0.0;0;0;0;0;71;41;1;0;0.3;0.2;0.0;0.0;0;0;0;0;122;70;1;0;0.3;0.2;0.0;0.0</t>
  </si>
  <si>
    <t>06;09;2022-04-19;0;0;0;0;51;29;0;0;0.2;0.1;0.0;0.0;0;0;0;0;71;41;1;0;0.3;0.2;0.0;0.0;0;0;0;0;122;70;1;0;0.3;0.2;0.0;0.0</t>
  </si>
  <si>
    <t>06;09;2022-04-20;0;0;0;0;51;29;0;0;0.2;0.1;0.0;0.0;0;0;0;0;71;41;1;0;0.3;0.2;0.0;0.0;0;0;0;0;122;70;1;0;0.3;0.2;0.0;0.0</t>
  </si>
  <si>
    <t>06;09;2022-04-21;0;0;0;0;51;29;0;0;0.2;0.1;0.0;0.0;0;0;0;0;71;41;1;0;0.3;0.2;0.0;0.0;0;0;0;0;122;70;1;0;0.3;0.2;0.0;0.0</t>
  </si>
  <si>
    <t>06;09;2022-04-22;0;0;0;0;51;29;0;0;0.2;0.1;0.0;0.0;0;0;0;0;71;41;1;0;0.3;0.2;0.0;0.0;0;0;0;0;122;70;1;0;0.3;0.2;0.0;0.0</t>
  </si>
  <si>
    <t>06;09;2022-04-23;0;0;0;0;51;29;0;0;0.2;0.1;0.0;0.0;0;0;0;0;71;41;1;0;0.3;0.2;0.0;0.0;0;0;0;0;122;70;1;0;0.3;0.2;0.0;0.0</t>
  </si>
  <si>
    <t>06;09;2022-04-24;0;0;0;0;51;29;0;0;0.2;0.1;0.0;0.0;0;0;0;0;71;41;1;0;0.3;0.2;0.0;0.0;0;0;0;0;122;70;1;0;0.3;0.2;0.0;0.0</t>
  </si>
  <si>
    <t>06;09;2022-04-25;1;2;0;0;52;31;0;0;0.2;0.1;0.0;0.0;0;0;0;0;71;41;1;0;0.3;0.2;0.0;0.0;1;2;0;0;123;72;1;0;0.3;0.2;0.0;0.0</t>
  </si>
  <si>
    <t>06;09;2022-04-26;0;0;0;0;52;31;0;0;0.2;0.1;0.0;0.0;0;0;0;0;71;41;1;0;0.3;0.2;0.0;0.0;0;0;0;0;123;72;1;0;0.3;0.2;0.0;0.0</t>
  </si>
  <si>
    <t>06;09;2022-04-27;0;0;0;0;52;31;0;0;0.2;0.1;0.0;0.0;0;0;0;0;71;41;1;0;0.3;0.2;0.0;0.0;0;0;0;0;123;72;1;0;0.3;0.2;0.0;0.0</t>
  </si>
  <si>
    <t>06;09;2022-04-28;0;0;0;0;52;31;0;0;0.2;0.1;0.0;0.0;0;0;0;0;71;41;1;0;0.3;0.2;0.0;0.0;0;0;0;0;123;72;1;0;0.3;0.2;0.0;0.0</t>
  </si>
  <si>
    <t>06;09;2022-04-29;0;0;0;0;52;31;0;0;0.2;0.1;0.0;0.0;0;0;0;0;71;41;1;0;0.3;0.2;0.0;0.0;0;0;0;0;123;72;1;0;0.3;0.2;0.0;0.0</t>
  </si>
  <si>
    <t>06;09;2022-04-30;0;0;0;0;52;31;0;0;0.2;0.1;0.0;0.0;0;0;0;0;71;41;1;0;0.3;0.2;0.0;0.0;0;0;0;0;123;72;1;0;0.3;0.2;0.0;0.0</t>
  </si>
  <si>
    <t>06;09;2022-05-01;0;0;0;0;52;31;0;0;0.2;0.1;0.0;0.0;0;0;0;0;71;41;1;0;0.3;0.2;0.0;0.0;0;0;0;0;123;72;1;0;0.3;0.2;0.0;0.0</t>
  </si>
  <si>
    <t>06;09;2022-05-02;0;0;0;0;52;31;0;0;0.2;0.1;0.0;0.0;0;0;0;0;71;41;1;0;0.3;0.2;0.0;0.0;0;0;0;0;123;72;1;0;0.3;0.2;0.0;0.0</t>
  </si>
  <si>
    <t>06;09;2022-05-03;0;0;0;0;52;31;0;0;0.2;0.1;0.0;0.0;0;0;0;0;71;41;1;0;0.3;0.2;0.0;0.0;0;0;0;0;123;72;1;0;0.3;0.2;0.0;0.0</t>
  </si>
  <si>
    <t>06;09;2022-05-04;0;0;0;0;52;31;0;0;0.2;0.1;0.0;0.0;0;0;0;0;71;41;1;0;0.3;0.2;0.0;0.0;0;0;0;0;123;72;1;0;0.3;0.2;0.0;0.0</t>
  </si>
  <si>
    <t>06;09;2022-05-05;0;0;0;0;52;31;0;0;0.2;0.1;0.0;0.0;0;0;0;0;71;41;1;0;0.3;0.2;0.0;0.0;0;0;0;0;123;72;1;0;0.3;0.2;0.0;0.0</t>
  </si>
  <si>
    <t>06;09;2022-05-06;0;0;0;0;52;31;0;0;0.2;0.1;0.0;0.0;0;0;0;0;71;41;1;0;0.3;0.2;0.0;0.0;0;0;0;0;123;72;1;0;0.3;0.2;0.0;0.0</t>
  </si>
  <si>
    <t>06;09;2022-05-07;0;0;0;0;52;31;0;0;0.2;0.1;0.0;0.0;0;0;0;0;71;41;1;0;0.3;0.2;0.0;0.0;0;0;0;0;123;72;1;0;0.3;0.2;0.0;0.0</t>
  </si>
  <si>
    <t>06;09;2022-05-08;0;0;0;0;52;31;0;0;0.2;0.1;0.0;0.0;0;0;0;0;71;41;1;0;0.3;0.2;0.0;0.0;0;0;0;0;123;72;1;0;0.3;0.2;0.0;0.0</t>
  </si>
  <si>
    <t>06;09;2022-05-09;0;0;0;0;52;31;0;0;0.2;0.1;0.0;0.0;0;0;0;0;71;41;1;0;0.3;0.2;0.0;0.0;0;0;0;0;123;72;1;0;0.3;0.2;0.0;0.0</t>
  </si>
  <si>
    <t>06;09;2022-05-10;1;0;0;0;53;31;0;0;0.2;0.1;0.0;0.0;0;0;0;0;71;41;1;0;0.3;0.2;0.0;0.0;1;0;0;0;124;72;1;0;0.3;0.2;0.0;0.0</t>
  </si>
  <si>
    <t>06;09;2022-05-11;0;0;0;0;53;31;0;0;0.2;0.1;0.0;0.0;0;0;0;0;71;41;1;0;0.3;0.2;0.0;0.0;0;0;0;0;124;72;1;0;0.3;0.2;0.0;0.0</t>
  </si>
  <si>
    <t>06;09;2022-05-12;0;0;0;0;53;31;0;0;0.2;0.1;0.0;0.0;0;0;0;0;71;41;1;0;0.3;0.2;0.0;0.0;0;0;0;0;124;72;1;0;0.3;0.2;0.0;0.0</t>
  </si>
  <si>
    <t>06;09;2022-05-13;0;0;0;0;53;31;0;0;0.2;0.1;0.0;0.0;0;0;0;0;71;41;1;0;0.3;0.2;0.0;0.0;0;0;0;0;124;72;1;0;0.3;0.2;0.0;0.0</t>
  </si>
  <si>
    <t>06;09;2022-05-14;0;0;0;0;53;31;0;0;0.2;0.1;0.0;0.0;0;0;0;0;71;41;1;0;0.3;0.2;0.0;0.0;0;0;0;0;124;72;1;0;0.3;0.2;0.0;0.0</t>
  </si>
  <si>
    <t>06;09;2022-05-15;0;0;0;0;53;31;0;0;0.2;0.1;0.0;0.0;0;0;0;0;71;41;1;0;0.3;0.2;0.0;0.0;0;0;0;0;124;72;1;0;0.3;0.2;0.0;0.0</t>
  </si>
  <si>
    <t>06;09;2022-05-16;0;0;0;0;53;31;0;0;0.2;0.1;0.0;0.0;0;0;0;0;71;41;1;0;0.3;0.2;0.0;0.0;0;0;0;0;124;72;1;0;0.3;0.2;0.0;0.0</t>
  </si>
  <si>
    <t>06;09;2022-05-17;0;1;0;0;53;32;0;0;0.2;0.1;0.0;0.0;0;0;0;0;71;41;1;0;0.3;0.2;0.0;0.0;0;1;0;0;124;73;1;0;0.3;0.2;0.0;0.0</t>
  </si>
  <si>
    <t>06;09;2022-05-18;0;0;0;0;53;32;0;0;0.2;0.1;0.0;0.0;0;0;0;0;71;41;1;0;0.3;0.2;0.0;0.0;0;0;0;0;124;73;1;0;0.3;0.2;0.0;0.0</t>
  </si>
  <si>
    <t>06;09;2022-05-19;0;0;0;0;53;32;0;0;0.2;0.1;0.0;0.0;0;0;0;0;71;41;1;0;0.3;0.2;0.0;0.0;0;0;0;0;124;73;1;0;0.3;0.2;0.0;0.0</t>
  </si>
  <si>
    <t>06;09;2022-05-20;0;0;0;0;53;32;0;0;0.2;0.1;0.0;0.0;0;0;0;0;71;41;1;0;0.3;0.2;0.0;0.0;0;0;0;0;124;73;1;0;0.3;0.2;0.0;0.0</t>
  </si>
  <si>
    <t>06;09;2022-05-21;0;0;0;0;53;32;0;0;0.2;0.1;0.0;0.0;0;0;0;0;71;41;1;0;0.3;0.2;0.0;0.0;0;0;0;0;124;73;1;0;0.3;0.2;0.0;0.0</t>
  </si>
  <si>
    <t>06;09;2022-05-22;0;0;0;0;53;32;0;0;0.2;0.1;0.0;0.0;0;0;0;0;71;41;1;0;0.3;0.2;0.0;0.0;0;0;0;0;124;73;1;0;0.3;0.2;0.0;0.0</t>
  </si>
  <si>
    <t>06;09;2022-05-23;0;0;0;0;53;32;0;0;0.2;0.1;0.0;0.0;0;0;0;0;71;41;1;0;0.3;0.2;0.0;0.0;0;0;0;0;124;73;1;0;0.3;0.2;0.0;0.0</t>
  </si>
  <si>
    <t>06;09;2022-05-24;0;0;0;0;53;32;0;0;0.2;0.1;0.0;0.0;0;0;0;0;71;41;1;0;0.3;0.2;0.0;0.0;0;0;0;0;124;73;1;0;0.3;0.2;0.0;0.0</t>
  </si>
  <si>
    <t>06;09;2022-05-25;0;0;0;0;53;32;0;0;0.2;0.1;0.0;0.0;0;0;0;0;71;41;1;0;0.3;0.2;0.0;0.0;0;0;0;0;124;73;1;0;0.3;0.2;0.0;0.0</t>
  </si>
  <si>
    <t>06;09;2022-05-26;0;0;0;0;53;32;0;0;0.2;0.1;0.0;0.0;0;0;0;0;71;41;1;0;0.3;0.2;0.0;0.0;0;0;0;0;124;73;1;0;0.3;0.2;0.0;0.0</t>
  </si>
  <si>
    <t>06;09;2022-05-27;0;0;0;0;53;32;0;0;0.2;0.1;0.0;0.0;0;0;0;0;71;41;1;0;0.3;0.2;0.0;0.0;0;0;0;0;124;73;1;0;0.3;0.2;0.0;0.0</t>
  </si>
  <si>
    <t>06;09;2022-05-28;0;0;0;0;53;32;0;0;0.2;0.1;0.0;0.0;0;0;0;0;71;41;1;0;0.3;0.2;0.0;0.0;0;0;0;0;124;73;1;0;0.3;0.2;0.0;0.0</t>
  </si>
  <si>
    <t>06;09;2022-05-29;0;0;0;0;53;32;0;0;0.2;0.1;0.0;0.0;0;0;0;0;71;41;1;0;0.3;0.2;0.0;0.0;0;0;0;0;124;73;1;0;0.3;0.2;0.0;0.0</t>
  </si>
  <si>
    <t>06;09;2022-05-30;0;0;0;0;53;32;0;0;0.2;0.1;0.0;0.0;0;0;0;0;71;41;1;0;0.3;0.2;0.0;0.0;0;0;0;0;124;73;1;0;0.3;0.2;0.0;0.0</t>
  </si>
  <si>
    <t>06;09;2022-05-31;2;3;0;0;55;35;0;0;0.3;0.2;0.0;0.0;0;0;0;0;71;41;1;0;0.3;0.2;0.0;0.0;2;3;0;0;126;76;1;0;0.3;0.2;0.0;0.0</t>
  </si>
  <si>
    <t>06;09;2022-06-01;0;0;0;0;55;35;0;0;0.3;0.2;0.0;0.0;0;0;0;0;71;41;1;0;0.3;0.2;0.0;0.0;0;0;0;0;126;76;1;0;0.3;0.2;0.0;0.0</t>
  </si>
  <si>
    <t>06;09;2022-06-02;0;0;0;0;55;35;0;0;0.3;0.2;0.0;0.0;0;0;0;0;71;41;1;0;0.3;0.2;0.0;0.0;0;0;0;0;126;76;1;0;0.3;0.2;0.0;0.0</t>
  </si>
  <si>
    <t>06;09;2022-06-03;0;0;0;0;55;35;0;0;0.3;0.2;0.0;0.0;0;0;0;0;71;41;1;0;0.3;0.2;0.0;0.0;0;0;0;0;126;76;1;0;0.3;0.2;0.0;0.0</t>
  </si>
  <si>
    <t>06;09;2022-06-04;0;0;0;0;55;35;0;0;0.3;0.2;0.0;0.0;0;0;0;0;71;41;1;0;0.3;0.2;0.0;0.0;0;0;0;0;126;76;1;0;0.3;0.2;0.0;0.0</t>
  </si>
  <si>
    <t>06;09;2022-06-05;0;0;0;0;55;35;0;0;0.3;0.2;0.0;0.0;0;0;0;0;71;41;1;0;0.3;0.2;0.0;0.0;0;0;0;0;126;76;1;0;0.3;0.2;0.0;0.0</t>
  </si>
  <si>
    <t>06;09;2022-06-06;0;0;0;0;55;35;0;0;0.3;0.2;0.0;0.0;0;0;0;0;71;41;1;0;0.3;0.2;0.0;0.0;0;0;0;0;126;76;1;0;0.3;0.2;0.0;0.0</t>
  </si>
  <si>
    <t>06;09;2022-06-07;0;0;0;0;55;35;0;0;0.3;0.2;0.0;0.0;0;0;0;0;71;41;1;0;0.3;0.2;0.0;0.0;0;0;0;0;126;76;1;0;0.3;0.2;0.0;0.0</t>
  </si>
  <si>
    <t>06;09;2022-06-08;0;0;0;0;55;35;0;0;0.3;0.2;0.0;0.0;0;0;0;0;71;41;1;0;0.3;0.2;0.0;0.0;0;0;0;0;126;76;1;0;0.3;0.2;0.0;0.0</t>
  </si>
  <si>
    <t>06;09;2022-06-09;0;0;0;0;55;35;0;0;0.3;0.2;0.0;0.0;0;0;0;0;71;41;1;0;0.3;0.2;0.0;0.0;0;0;0;0;126;76;1;0;0.3;0.2;0.0;0.0</t>
  </si>
  <si>
    <t>06;09;2022-06-10;0;0;0;0;55;35;0;0;0.3;0.2;0.0;0.0;0;0;0;0;71;41;1;0;0.3;0.2;0.0;0.0;0;0;0;0;126;76;1;0;0.3;0.2;0.0;0.0</t>
  </si>
  <si>
    <t>06;09;2022-06-11;0;0;0;0;55;35;0;0;0.3;0.2;0.0;0.0;0;0;0;0;71;41;1;0;0.3;0.2;0.0;0.0;0;0;0;0;126;76;1;0;0.3;0.2;0.0;0.0</t>
  </si>
  <si>
    <t>06;09;2022-06-12;0;0;0;0;55;35;0;0;0.3;0.2;0.0;0.0;0;0;0;0;71;41;1;0;0.3;0.2;0.0;0.0;0;0;0;0;126;76;1;0;0.3;0.2;0.0;0.0</t>
  </si>
  <si>
    <t>06;09;2022-06-13;0;0;0;0;55;35;0;0;0.3;0.2;0.0;0.0;0;0;0;0;71;41;1;0;0.3;0.2;0.0;0.0;0;0;0;0;126;76;1;0;0.3;0.2;0.0;0.0</t>
  </si>
  <si>
    <t>06;09;2022-06-14;0;0;0;0;55;35;0;0;0.3;0.2;0.0;0.0;0;0;0;0;71;41;1;0;0.3;0.2;0.0;0.0;0;0;0;0;126;76;1;0;0.3;0.2;0.0;0.0</t>
  </si>
  <si>
    <t>06;09;2022-06-15;0;0;0;0;55;35;0;0;0.3;0.2;0.0;0.0;0;0;0;0;71;41;1;0;0.3;0.2;0.0;0.0;0;0;0;0;126;76;1;0;0.3;0.2;0.0;0.0</t>
  </si>
  <si>
    <t>06;09;2022-06-16;0;0;0;0;55;35;0;0;0.3;0.2;0.0;0.0;0;0;0;0;71;41;1;0;0.3;0.2;0.0;0.0;0;0;0;0;126;76;1;0;0.3;0.2;0.0;0.0</t>
  </si>
  <si>
    <t>06;09;2022-06-17;0;0;0;0;55;35;0;0;0.3;0.2;0.0;0.0;0;0;0;0;71;41;1;0;0.3;0.2;0.0;0.0;0;0;0;0;126;76;1;0;0.3;0.2;0.0;0.0</t>
  </si>
  <si>
    <t>06;09;2022-06-18;0;0;0;0;55;35;0;0;0.3;0.2;0.0;0.0;0;0;0;0;71;41;1;0;0.3;0.2;0.0;0.0;0;0;0;0;126;76;1;0;0.3;0.2;0.0;0.0</t>
  </si>
  <si>
    <t>06;09;2022-06-19;0;0;0;0;55;35;0;0;0.3;0.2;0.0;0.0;0;0;0;0;71;41;1;0;0.3;0.2;0.0;0.0;0;0;0;0;126;76;1;0;0.3;0.2;0.0;0.0</t>
  </si>
  <si>
    <t>06;09;2022-06-20;1;0;0;0;56;35;0;0;0.3;0.2;0.0;0.0;1;0;0;0;72;41;1;0;0.3;0.2;0.0;0.0;2;0;0;0;128;76;1;0;0.3;0.2;0.0;0.0</t>
  </si>
  <si>
    <t>06;09;2022-06-21;0;0;0;0;56;35;0;0;0.3;0.2;0.0;0.0;0;0;0;0;72;41;1;0;0.3;0.2;0.0;0.0;0;0;0;0;128;76;1;0;0.3;0.2;0.0;0.0</t>
  </si>
  <si>
    <t>06;09;2022-06-22;0;0;0;0;56;35;0;0;0.3;0.2;0.0;0.0;0;0;0;0;72;41;1;0;0.3;0.2;0.0;0.0;0;0;0;0;128;76;1;0;0.3;0.2;0.0;0.0</t>
  </si>
  <si>
    <t>06;09;2022-06-23;0;0;0;0;56;35;0;0;0.3;0.2;0.0;0.0;0;0;0;0;72;41;1;0;0.3;0.2;0.0;0.0;0;0;0;0;128;76;1;0;0.3;0.2;0.0;0.0</t>
  </si>
  <si>
    <t>06;09;2022-06-24;0;0;0;0;56;35;0;0;0.3;0.2;0.0;0.0;0;0;0;0;72;41;1;0;0.3;0.2;0.0;0.0;0;0;0;0;128;76;1;0;0.3;0.2;0.0;0.0</t>
  </si>
  <si>
    <t>06;09;2022-06-25;0;0;0;0;56;35;0;0;0.3;0.2;0.0;0.0;0;0;0;0;72;41;1;0;0.3;0.2;0.0;0.0;0;0;0;0;128;76;1;0;0.3;0.2;0.0;0.0</t>
  </si>
  <si>
    <t>06;09;2022-06-26;0;0;0;0;56;35;0;0;0.3;0.2;0.0;0.0;0;0;0;0;72;41;1;0;0.3;0.2;0.0;0.0;0;0;0;0;128;76;1;0;0.3;0.2;0.0;0.0</t>
  </si>
  <si>
    <t>06;09;2022-06-27;0;0;0;0;56;35;0;0;0.3;0.2;0.0;0.0;0;0;0;0;72;41;1;0;0.3;0.2;0.0;0.0;0;0;0;0;128;76;1;0;0.3;0.2;0.0;0.0</t>
  </si>
  <si>
    <t>06;09;2022-06-28;0;0;0;0;56;35;0;0;0.3;0.2;0.0;0.0;0;0;0;0;72;41;1;0;0.3;0.2;0.0;0.0;0;0;0;0;128;76;1;0;0.3;0.2;0.0;0.0</t>
  </si>
  <si>
    <t>06;09;2022-06-29;0;0;0;0;56;35;0;0;0.3;0.2;0.0;0.0;0;0;0;0;72;41;1;0;0.3;0.2;0.0;0.0;0;0;0;0;128;76;1;0;0.3;0.2;0.0;0.0</t>
  </si>
  <si>
    <t>06;09;2022-06-30;0;0;0;0;56;35;0;0;0.3;0.2;0.0;0.0;0;0;0;0;72;41;1;0;0.3;0.2;0.0;0.0;0;0;0;0;128;76;1;0;0.3;0.2;0.0;0.0</t>
  </si>
  <si>
    <t>06;09;2022-07-01;0;0;0;0;56;35;0;0;0.3;0.2;0.0;0.0;0;0;0;0;72;41;1;0;0.3;0.2;0.0;0.0;0;0;0;0;128;76;1;0;0.3;0.2;0.0;0.0</t>
  </si>
  <si>
    <t>06;09;2022-07-02;0;0;0;0;56;35;0;0;0.3;0.2;0.0;0.0;0;0;0;0;72;41;1;0;0.3;0.2;0.0;0.0;0;0;0;0;128;76;1;0;0.3;0.2;0.0;0.0</t>
  </si>
  <si>
    <t>06;09;2022-07-03;0;0;0;0;56;35;0;0;0.3;0.2;0.0;0.0;0;0;0;0;72;41;1;0;0.3;0.2;0.0;0.0;0;0;0;0;128;76;1;0;0.3;0.2;0.0;0.0</t>
  </si>
  <si>
    <t>06;09;2022-07-04;0;0;0;0;56;35;0;0;0.3;0.2;0.0;0.0;0;0;0;0;72;41;1;0;0.3;0.2;0.0;0.0;0;0;0;0;128;76;1;0;0.3;0.2;0.0;0.0</t>
  </si>
  <si>
    <t>06;09;2022-07-05;0;0;0;0;56;35;0;0;0.3;0.2;0.0;0.0;0;0;0;0;72;41;1;0;0.3;0.2;0.0;0.0;0;0;0;0;128;76;1;0;0.3;0.2;0.0;0.0</t>
  </si>
  <si>
    <t>06;09;2022-07-06;0;0;0;0;56;35;0;0;0.3;0.2;0.0;0.0;0;0;0;0;72;41;1;0;0.3;0.2;0.0;0.0;0;0;0;0;128;76;1;0;0.3;0.2;0.0;0.0</t>
  </si>
  <si>
    <t>06;09;2022-07-07;0;0;0;0;56;35;0;0;0.3;0.2;0.0;0.0;0;0;0;0;72;41;1;0;0.3;0.2;0.0;0.0;0;0;0;0;128;76;1;0;0.3;0.2;0.0;0.0</t>
  </si>
  <si>
    <t>06;09;2022-07-08;0;0;0;0;56;35;0;0;0.3;0.2;0.0;0.0;0;0;0;0;72;41;1;0;0.3;0.2;0.0;0.0;0;0;0;0;128;76;1;0;0.3;0.2;0.0;0.0</t>
  </si>
  <si>
    <t>06;09;2022-07-09;0;0;0;0;56;35;0;0;0.3;0.2;0.0;0.0;0;0;0;0;72;41;1;0;0.3;0.2;0.0;0.0;0;0;0;0;128;76;1;0;0.3;0.2;0.0;0.0</t>
  </si>
  <si>
    <t>06;09;2022-07-10;0;0;0;0;56;35;0;0;0.3;0.2;0.0;0.0;0;0;0;0;72;41;1;0;0.3;0.2;0.0;0.0;0;0;0;0;128;76;1;0;0.3;0.2;0.0;0.0</t>
  </si>
  <si>
    <t>06;09;2022-07-11;0;0;0;0;56;35;0;0;0.3;0.2;0.0;0.0;0;0;0;0;72;41;1;0;0.3;0.2;0.0;0.0;0;0;0;0;128;76;1;0;0.3;0.2;0.0;0.0</t>
  </si>
  <si>
    <t>06;09;2022-07-12;0;0;0;0;56;35;0;0;0.3;0.2;0.0;0.0;0;0;0;0;72;41;1;0;0.3;0.2;0.0;0.0;0;0;0;0;128;76;1;0;0.3;0.2;0.0;0.0</t>
  </si>
  <si>
    <t>06;09;2022-07-13;0;0;0;0;56;35;0;0;0.3;0.2;0.0;0.0;0;0;0;0;72;41;1;0;0.3;0.2;0.0;0.0;0;0;0;0;128;76;1;0;0.3;0.2;0.0;0.0</t>
  </si>
  <si>
    <t>06;09;2022-07-14;0;0;0;0;56;35;0;0;0.3;0.2;0.0;0.0;0;0;0;0;72;41;1;0;0.3;0.2;0.0;0.0;0;0;0;0;128;76;1;0;0.3;0.2;0.0;0.0</t>
  </si>
  <si>
    <t>06;09;2022-07-15;0;0;0;0;56;35;0;0;0.3;0.2;0.0;0.0;0;0;0;0;72;41;1;0;0.3;0.2;0.0;0.0;0;0;0;0;128;76;1;0;0.3;0.2;0.0;0.0</t>
  </si>
  <si>
    <t>06;09;2022-07-16;0;0;0;0;56;35;0;0;0.3;0.2;0.0;0.0;1;0;0;0;73;41;1;0;0.3;0.2;0.0;0.0;1;0;0;0;129;76;1;0;0.3;0.2;0.0;0.0</t>
  </si>
  <si>
    <t>06;09;2022-07-17;0;0;0;0;56;35;0;0;0.3;0.2;0.0;0.0;0;0;0;0;73;41;1;0;0.3;0.2;0.0;0.0;0;0;0;0;129;76;1;0;0.3;0.2;0.0;0.0</t>
  </si>
  <si>
    <t>06;09;2022-07-18;0;0;0;0;56;35;0;0;0.3;0.2;0.0;0.0;0;0;0;0;73;41;1;0;0.3;0.2;0.0;0.0;0;0;0;0;129;76;1;0;0.3;0.2;0.0;0.0</t>
  </si>
  <si>
    <t>06;09;2022-07-19;0;0;0;0;56;35;0;0;0.3;0.2;0.0;0.0;0;0;0;0;73;41;1;0;0.3;0.2;0.0;0.0;0;0;0;0;129;76;1;0;0.3;0.2;0.0;0.0</t>
  </si>
  <si>
    <t>06;09;2022-07-20;0;0;0;0;56;35;0;0;0.3;0.2;0.0;0.0;0;0;0;0;73;41;1;0;0.3;0.2;0.0;0.0;0;0;0;0;129;76;1;0;0.3;0.2;0.0;0.0</t>
  </si>
  <si>
    <t>06;09;2022-07-21;0;0;0;0;56;35;0;0;0.3;0.2;0.0;0.0;0;0;0;0;73;41;1;0;0.3;0.2;0.0;0.0;0;0;0;0;129;76;1;0;0.3;0.2;0.0;0.0</t>
  </si>
  <si>
    <t>06;09;2022-07-22;0;0;0;0;56;35;0;0;0.3;0.2;0.0;0.0;0;0;0;0;73;41;1;0;0.3;0.2;0.0;0.0;0;0;0;0;129;76;1;0;0.3;0.2;0.0;0.0</t>
  </si>
  <si>
    <t>06;09;2022-07-23;0;0;0;0;56;35;0;0;0.3;0.2;0.0;0.0;0;0;0;0;73;41;1;0;0.3;0.2;0.0;0.0;0;0;0;0;129;76;1;0;0.3;0.2;0.0;0.0</t>
  </si>
  <si>
    <t>06;09;2022-07-24;0;0;0;0;56;35;0;0;0.3;0.2;0.0;0.0;0;0;0;0;73;41;1;0;0.3;0.2;0.0;0.0;0;0;0;0;129;76;1;0;0.3;0.2;0.0;0.0</t>
  </si>
  <si>
    <t>06;09;2022-07-25;0;0;0;0;56;35;0;0;0.3;0.2;0.0;0.0;0;0;0;0;73;41;1;0;0.3;0.2;0.0;0.0;0;0;0;0;129;76;1;0;0.3;0.2;0.0;0.0</t>
  </si>
  <si>
    <t>06;09;2022-07-26;0;0;0;0;56;35;0;0;0.3;0.2;0.0;0.0;0;0;0;0;73;41;1;0;0.3;0.2;0.0;0.0;0;0;0;0;129;76;1;0;0.3;0.2;0.0;0.0</t>
  </si>
  <si>
    <t>06;09;2022-07-27;0;0;0;0;56;35;0;0;0.3;0.2;0.0;0.0;0;0;0;0;73;41;1;0;0.3;0.2;0.0;0.0;0;0;0;0;129;76;1;0;0.3;0.2;0.0;0.0</t>
  </si>
  <si>
    <t>06;09;2022-07-28;0;0;0;0;56;35;0;0;0.3;0.2;0.0;0.0;0;0;0;0;73;41;1;0;0.3;0.2;0.0;0.0;0;0;0;0;129;76;1;0;0.3;0.2;0.0;0.0</t>
  </si>
  <si>
    <t>06;09;2022-07-29;0;0;0;0;56;35;0;0;0.3;0.2;0.0;0.0;0;0;0;0;73;41;1;0;0.3;0.2;0.0;0.0;0;0;0;0;129;76;1;0;0.3;0.2;0.0;0.0</t>
  </si>
  <si>
    <t>06;09;2022-07-30;0;0;0;0;56;35;0;0;0.3;0.2;0.0;0.0;0;0;0;0;73;41;1;0;0.3;0.2;0.0;0.0;0;0;0;0;129;76;1;0;0.3;0.2;0.0;0.0</t>
  </si>
  <si>
    <t>06;09;2022-07-31;0;0;0;0;56;35;0;0;0.3;0.2;0.0;0.0;0;0;0;0;73;41;1;0;0.3;0.2;0.0;0.0;0;0;0;0;129;76;1;0;0.3;0.2;0.0;0.0</t>
  </si>
  <si>
    <t>06;09;2022-08-01;0;0;0;0;56;35;0;0;0.3;0.2;0.0;0.0;0;0;0;0;73;41;1;0;0.3;0.2;0.0;0.0;0;0;0;0;129;76;1;0;0.3;0.2;0.0;0.0</t>
  </si>
  <si>
    <t>06;09;2022-08-02;0;0;0;0;56;35;0;0;0.3;0.2;0.0;0.0;0;0;1;0;73;41;2;0;0.3;0.2;0.0;0.0;0;0;1;0;129;76;2;0;0.3;0.2;0.0;0.0</t>
  </si>
  <si>
    <t>06;09;2022-08-03;0;0;0;0;56;35;0;0;0.3;0.2;0.0;0.0;0;0;0;0;73;41;2;0;0.3;0.2;0.0;0.0;0;0;0;0;129;76;2;0;0.3;0.2;0.0;0.0</t>
  </si>
  <si>
    <t>06;09;2022-08-04;0;0;0;0;56;35;0;0;0.3;0.2;0.0;0.0;0;0;0;0;73;41;2;0;0.3;0.2;0.0;0.0;0;0;0;0;129;76;2;0;0.3;0.2;0.0;0.0</t>
  </si>
  <si>
    <t>06;09;2022-08-05;0;0;0;0;56;35;0;0;0.3;0.2;0.0;0.0;0;0;0;0;73;41;2;0;0.3;0.2;0.0;0.0;0;0;0;0;129;76;2;0;0.3;0.2;0.0;0.0</t>
  </si>
  <si>
    <t>06;09;2022-08-06;0;0;0;0;56;35;0;0;0.3;0.2;0.0;0.0;0;0;0;0;73;41;2;0;0.3;0.2;0.0;0.0;0;0;0;0;129;76;2;0;0.3;0.2;0.0;0.0</t>
  </si>
  <si>
    <t>06;09;2022-08-07;0;0;0;0;56;35;0;0;0.3;0.2;0.0;0.0;0;0;0;0;73;41;2;0;0.3;0.2;0.0;0.0;0;0;0;0;129;76;2;0;0.3;0.2;0.0;0.0</t>
  </si>
  <si>
    <t>06;09;2022-08-08;0;0;0;0;56;35;0;0;0.3;0.2;0.0;0.0;0;0;0;0;73;41;2;0;0.3;0.2;0.0;0.0;0;0;0;0;129;76;2;0;0.3;0.2;0.0;0.0</t>
  </si>
  <si>
    <t>06;09;2022-08-09;0;0;0;0;56;35;0;0;0.3;0.2;0.0;0.0;0;0;0;0;73;41;2;0;0.3;0.2;0.0;0.0;0;0;0;0;129;76;2;0;0.3;0.2;0.0;0.0</t>
  </si>
  <si>
    <t>06;09;2022-08-10;0;0;0;0;56;35;0;0;0.3;0.2;0.0;0.0;0;0;0;0;73;41;2;0;0.3;0.2;0.0;0.0;0;0;0;0;129;76;2;0;0.3;0.2;0.0;0.0</t>
  </si>
  <si>
    <t>06;09;2022-08-11;0;0;0;0;56;35;0;0;0.3;0.2;0.0;0.0;0;0;0;0;73;41;2;0;0.3;0.2;0.0;0.0;0;0;0;0;129;76;2;0;0.3;0.2;0.0;0.0</t>
  </si>
  <si>
    <t>06;09;2022-08-12;0;0;0;0;56;35;0;0;0.3;0.2;0.0;0.0;0;0;0;0;73;41;2;0;0.3;0.2;0.0;0.0;0;0;0;0;129;76;2;0;0.3;0.2;0.0;0.0</t>
  </si>
  <si>
    <t>06;09;2022-08-13;0;0;0;0;56;35;0;0;0.3;0.2;0.0;0.0;0;0;0;0;73;41;2;0;0.3;0.2;0.0;0.0;0;0;0;0;129;76;2;0;0.3;0.2;0.0;0.0</t>
  </si>
  <si>
    <t>06;09;2022-08-14;0;0;0;0;56;35;0;0;0.3;0.2;0.0;0.0;0;0;0;0;73;41;2;0;0.3;0.2;0.0;0.0;0;0;0;0;129;76;2;0;0.3;0.2;0.0;0.0</t>
  </si>
  <si>
    <t>06;09;2022-08-15;0;0;0;0;56;35;0;0;0.3;0.2;0.0;0.0;0;0;0;0;73;41;2;0;0.3;0.2;0.0;0.0;0;0;0;0;129;76;2;0;0.3;0.2;0.0;0.0</t>
  </si>
  <si>
    <t>06;09;2022-08-16;0;0;0;0;56;35;0;0;0.3;0.2;0.0;0.0;0;0;0;0;73;41;2;0;0.3;0.2;0.0;0.0;0;0;0;0;129;76;2;0;0.3;0.2;0.0;0.0</t>
  </si>
  <si>
    <t>06;09;2022-08-17;0;0;0;0;56;35;0;0;0.3;0.2;0.0;0.0;0;0;0;0;73;41;2;0;0.3;0.2;0.0;0.0;0;0;0;0;129;76;2;0;0.3;0.2;0.0;0.0</t>
  </si>
  <si>
    <t>06;09;2022-08-18;0;0;0;0;56;35;0;0;0.3;0.2;0.0;0.0;0;0;0;0;73;41;2;0;0.3;0.2;0.0;0.0;0;0;0;0;129;76;2;0;0.3;0.2;0.0;0.0</t>
  </si>
  <si>
    <t>06;09;2022-08-19;0;0;0;0;56;35;0;0;0.3;0.2;0.0;0.0;0;0;0;0;73;41;2;0;0.3;0.2;0.0;0.0;0;0;0;0;129;76;2;0;0.3;0.2;0.0;0.0</t>
  </si>
  <si>
    <t>06;09;2022-08-20;0;0;0;0;56;35;0;0;0.3;0.2;0.0;0.0;0;0;0;0;73;41;2;0;0.3;0.2;0.0;0.0;0;0;0;0;129;76;2;0;0.3;0.2;0.0;0.0</t>
  </si>
  <si>
    <t>06;09;2022-08-21;0;0;0;0;56;35;0;0;0.3;0.2;0.0;0.0;0;0;0;0;73;41;2;0;0.3;0.2;0.0;0.0;0;0;0;0;129;76;2;0;0.3;0.2;0.0;0.0</t>
  </si>
  <si>
    <t>06;09;2022-08-22;0;0;0;0;56;35;0;0;0.3;0.2;0.0;0.0;0;0;0;0;73;41;2;0;0.3;0.2;0.0;0.0;0;0;0;0;129;76;2;0;0.3;0.2;0.0;0.0</t>
  </si>
  <si>
    <t>06;09;2022-08-23;0;0;0;0;56;35;0;0;0.3;0.2;0.0;0.0;0;0;0;0;73;41;2;0;0.3;0.2;0.0;0.0;0;0;0;0;129;76;2;0;0.3;0.2;0.0;0.0</t>
  </si>
  <si>
    <t>06;09;2022-08-24;0;0;0;0;56;35;0;0;0.3;0.2;0.0;0.0;0;0;0;0;73;41;2;0;0.3;0.2;0.0;0.0;0;0;0;0;129;76;2;0;0.3;0.2;0.0;0.0</t>
  </si>
  <si>
    <t>06;09;2022-08-25;0;0;0;0;56;35;0;0;0.3;0.2;0.0;0.0;0;0;0;0;73;41;2;0;0.3;0.2;0.0;0.0;0;0;0;0;129;76;2;0;0.3;0.2;0.0;0.0</t>
  </si>
  <si>
    <t>06;09;2022-08-26;0;0;0;0;56;35;0;0;0.3;0.2;0.0;0.0;0;0;0;0;73;41;2;0;0.3;0.2;0.0;0.0;0;0;0;0;129;76;2;0;0.3;0.2;0.0;0.0</t>
  </si>
  <si>
    <t>06;09;2022-08-27;0;0;0;0;56;35;0;0;0.3;0.2;0.0;0.0;0;0;0;0;73;41;2;0;0.3;0.2;0.0;0.0;0;0;0;0;129;76;2;0;0.3;0.2;0.0;0.0</t>
  </si>
  <si>
    <t>06;09;2022-08-28;0;0;0;0;56;35;0;0;0.3;0.2;0.0;0.0;0;0;0;0;73;41;2;0;0.3;0.2;0.0;0.0;0;0;0;0;129;76;2;0;0.3;0.2;0.0;0.0</t>
  </si>
  <si>
    <t>06;09;2022-08-29;0;0;0;0;56;35;0;0;0.3;0.2;0.0;0.0;0;0;0;0;73;41;2;0;0.3;0.2;0.0;0.0;0;0;0;0;129;76;2;0;0.3;0.2;0.0;0.0</t>
  </si>
  <si>
    <t>06;09;2022-08-30;0;0;0;0;56;35;0;0;0.3;0.2;0.0;0.0;0;0;0;0;73;41;2;0;0.3;0.2;0.0;0.0;0;0;0;0;129;76;2;0;0.3;0.2;0.0;0.0</t>
  </si>
  <si>
    <t>06;09;2022-08-31;0;0;0;0;56;35;0;0;0.3;0.2;0.0;0.0;0;0;0;0;73;41;2;0;0.3;0.2;0.0;0.0;0;0;0;0;129;76;2;0;0.3;0.2;0.0;0.0</t>
  </si>
  <si>
    <t>06;09;2022-09-01;0;0;0;0;56;35;0;0;0.3;0.2;0.0;0.0;0;0;0;0;73;41;2;0;0.3;0.2;0.0;0.0;0;0;0;0;129;76;2;0;0.3;0.2;0.0;0.0</t>
  </si>
  <si>
    <t>06;09;2022-09-02;0;0;0;0;56;35;0;0;0.3;0.2;0.0;0.0;0;0;0;0;73;41;2;0;0.3;0.2;0.0;0.0;0;0;0;0;129;76;2;0;0.3;0.2;0.0;0.0</t>
  </si>
  <si>
    <t>06;09;2022-09-03;0;0;0;0;56;35;0;0;0.3;0.2;0.0;0.0;0;0;0;0;73;41;2;0;0.3;0.2;0.0;0.0;0;0;0;0;129;76;2;0;0.3;0.2;0.0;0.0</t>
  </si>
  <si>
    <t>06;09;2022-09-04;0;0;0;0;56;35;0;0;0.3;0.2;0.0;0.0;0;0;0;0;73;41;2;0;0.3;0.2;0.0;0.0;0;0;0;0;129;76;2;0;0.3;0.2;0.0;0.0</t>
  </si>
  <si>
    <t>06;09;2022-09-05;0;0;0;0;56;35;0;0;0.3;0.2;0.0;0.0;0;0;0;0;73;41;2;0;0.3;0.2;0.0;0.0;0;0;0;0;129;76;2;0;0.3;0.2;0.0;0.0</t>
  </si>
  <si>
    <t>06;09;2022-09-06;0;0;0;0;56;35;0;0;0.3;0.2;0.0;0.0;0;0;0;0;73;41;2;0;0.3;0.2;0.0;0.0;0;0;0;0;129;76;2;0;0.3;0.2;0.0;0.0</t>
  </si>
  <si>
    <t>06;09;2022-09-07;0;0;0;0;56;35;0;0;0.3;0.2;0.0;0.0;0;0;0;0;73;41;2;0;0.3;0.2;0.0;0.0;0;0;0;0;129;76;2;0;0.3;0.2;0.0;0.0</t>
  </si>
  <si>
    <t>06;09;2022-09-08;0;0;0;0;56;35;0;0;0.3;0.2;0.0;0.0;0;0;0;0;73;41;2;0;0.3;0.2;0.0;0.0;0;0;0;0;129;76;2;0;0.3;0.2;0.0;0.0</t>
  </si>
  <si>
    <t>06;59;2020-12-27;0;0;0;0;0;0;0;0;0.0;0.0;0.0;0.0;0;0;0;0;0;0;0;0;0.0;0.0;0.0;0.0;0;0;0;0;0;0;0;0;0.0;0.0;0.0;0.0</t>
  </si>
  <si>
    <t>06;59;2020-12-28;1;0;0;0;1;0;0;0;0.0;0.0;0.0;0.0;0;0;0;0;0;0;0;0;0.0;0.0;0.0;0.0;1;0;0;0;1;0;0;0;0.0;0.0;0.0;0.0</t>
  </si>
  <si>
    <t>06;59;2020-12-29;0;0;0;0;1;0;0;0;0.0;0.0;0.0;0.0;0;0;0;0;0;0;0;0;0.0;0.0;0.0;0.0;0;0;0;0;1;0;0;0;0.0;0.0;0.0;0.0</t>
  </si>
  <si>
    <t>06;59;2020-12-30;0;0;0;0;1;0;0;0;0.0;0.0;0.0;0.0;0;0;0;0;0;0;0;0;0.0;0.0;0.0;0.0;0;0;0;0;1;0;0;0;0.0;0.0;0.0;0.0</t>
  </si>
  <si>
    <t>06;59;2020-12-31;0;0;0;0;1;0;0;0;0.0;0.0;0.0;0.0;0;0;0;0;0;0;0;0;0.0;0.0;0.0;0.0;0;0;0;0;1;0;0;0;0.0;0.0;0.0;0.0</t>
  </si>
  <si>
    <t>06;59;2021-01-01;0;0;0;0;1;0;0;0;0.0;0.0;0.0;0.0;0;0;0;0;0;0;0;0;0.0;0.0;0.0;0.0;0;0;0;0;1;0;0;0;0.0;0.0;0.0;0.0</t>
  </si>
  <si>
    <t>06;59;2021-01-02;0;0;0;0;1;0;0;0;0.0;0.0;0.0;0.0;0;0;0;0;0;0;0;0;0.0;0.0;0.0;0.0;0;0;0;0;1;0;0;0;0.0;0.0;0.0;0.0</t>
  </si>
  <si>
    <t>06;59;2021-01-03;0;0;0;0;1;0;0;0;0.0;0.0;0.0;0.0;0;0;0;0;0;0;0;0;0.0;0.0;0.0;0.0;0;0;0;0;1;0;0;0;0.0;0.0;0.0;0.0</t>
  </si>
  <si>
    <t>06;59;2021-01-04;0;0;0;0;1;0;0;0;0.0;0.0;0.0;0.0;0;0;0;0;0;0;0;0;0.0;0.0;0.0;0.0;0;0;0;0;1;0;0;0;0.0;0.0;0.0;0.0</t>
  </si>
  <si>
    <t>06;59;2021-01-05;0;0;0;0;1;0;0;0;0.0;0.0;0.0;0.0;0;0;0;0;0;0;0;0;0.0;0.0;0.0;0.0;0;0;0;0;1;0;0;0;0.0;0.0;0.0;0.0</t>
  </si>
  <si>
    <t>06;59;2021-01-06;0;0;0;0;1;0;0;0;0.0;0.0;0.0;0.0;0;0;0;0;0;0;0;0;0.0;0.0;0.0;0.0;0;0;0;0;1;0;0;0;0.0;0.0;0.0;0.0</t>
  </si>
  <si>
    <t>06;59;2021-01-07;0;0;0;0;1;0;0;0;0.0;0.0;0.0;0.0;0;0;0;0;0;0;0;0;0.0;0.0;0.0;0.0;0;0;0;0;1;0;0;0;0.0;0.0;0.0;0.0</t>
  </si>
  <si>
    <t>06;59;2021-01-08;0;0;0;0;1;0;0;0;0.0;0.0;0.0;0.0;0;0;0;0;0;0;0;0;0.0;0.0;0.0;0.0;0;0;0;0;1;0;0;0;0.0;0.0;0.0;0.0</t>
  </si>
  <si>
    <t>06;59;2021-01-09;0;0;0;0;1;0;0;0;0.0;0.0;0.0;0.0;0;0;0;0;0;0;0;0;0.0;0.0;0.0;0.0;0;0;0;0;1;0;0;0;0.0;0.0;0.0;0.0</t>
  </si>
  <si>
    <t>06;59;2021-01-10;0;0;0;0;1;0;0;0;0.0;0.0;0.0;0.0;0;0;0;0;0;0;0;0;0.0;0.0;0.0;0.0;0;0;0;0;1;0;0;0;0.0;0.0;0.0;0.0</t>
  </si>
  <si>
    <t>06;59;2021-01-11;1;0;0;0;2;0;0;0;0.0;0.0;0.0;0.0;0;0;0;0;0;0;0;0;0.0;0.0;0.0;0.0;1;0;0;0;2;0;0;0;0.0;0.0;0.0;0.0</t>
  </si>
  <si>
    <t>06;59;2021-01-12;1;0;0;0;3;0;0;0;0.0;0.0;0.0;0.0;0;0;0;0;0;0;0;0;0.0;0.0;0.0;0.0;1;0;0;0;3;0;0;0;0.0;0.0;0.0;0.0</t>
  </si>
  <si>
    <t>06;59;2021-01-13;0;0;0;0;3;0;0;0;0.0;0.0;0.0;0.0;0;0;0;0;0;0;0;0;0.0;0.0;0.0;0.0;0;0;0;0;3;0;0;0;0.0;0.0;0.0;0.0</t>
  </si>
  <si>
    <t>06;59;2021-01-14;0;0;0;0;3;0;0;0;0.0;0.0;0.0;0.0;1;0;0;0;1;0;0;0;0.0;0.0;0.0;0.0;1;0;0;0;4;0;0;0;0.0;0.0;0.0;0.0</t>
  </si>
  <si>
    <t>06;59;2021-01-15;1;0;0;0;4;0;0;0;0.1;0.0;0.0;0.0;0;0;0;0;1;0;0;0;0.0;0.0;0.0;0.0;1;0;0;0;5;0;0;0;0.0;0.0;0.0;0.0</t>
  </si>
  <si>
    <t>06;59;2021-01-16;1;0;0;0;5;0;0;0;0.1;0.0;0.0;0.0;0;0;0;0;1;0;0;0;0.0;0.0;0.0;0.0;1;0;0;0;6;0;0;0;0.0;0.0;0.0;0.0</t>
  </si>
  <si>
    <t>06;59;2021-01-17;0;0;0;0;5;0;0;0;0.1;0.0;0.0;0.0;0;0;0;0;1;0;0;0;0.0;0.0;0.0;0.0;0;0;0;0;6;0;0;0;0.0;0.0;0.0;0.0</t>
  </si>
  <si>
    <t>06;59;2021-01-18;1;0;0;0;6;0;0;0;0.1;0.0;0.0;0.0;0;0;0;0;1;0;0;0;0.0;0.0;0.0;0.0;1;0;0;0;7;0;0;0;0.0;0.0;0.0;0.0</t>
  </si>
  <si>
    <t>06;59;2021-01-19;1;0;0;0;7;0;0;0;0.1;0.0;0.0;0.0;2;0;0;0;3;0;0;0;0.0;0.0;0.0;0.0;3;0;0;0;10;0;0;0;0.1;0.0;0.0;0.0</t>
  </si>
  <si>
    <t>06;59;2021-01-20;0;0;0;0;7;0;0;0;0.1;0.0;0.0;0.0;1;0;0;0;4;0;0;0;0.1;0.0;0.0;0.0;1;0;0;0;11;0;0;0;0.1;0.0;0.0;0.0</t>
  </si>
  <si>
    <t>06;59;2021-01-21;1;1;0;0;8;1;0;0;0.1;0.0;0.0;0.0;0;0;0;0;4;0;0;0;0.1;0.0;0.0;0.0;1;1;0;0;12;1;0;0;0.1;0.0;0.0;0.0</t>
  </si>
  <si>
    <t>06;59;2021-01-22;0;0;0;0;8;1;0;0;0.1;0.0;0.0;0.0;0;0;0;0;4;0;0;0;0.1;0.0;0.0;0.0;0;0;0;0;12;1;0;0;0.1;0.0;0.0;0.0</t>
  </si>
  <si>
    <t>06;59;2021-01-23;0;0;0;0;8;1;0;0;0.1;0.0;0.0;0.0;0;0;0;0;4;0;0;0;0.1;0.0;0.0;0.0;0;0;0;0;12;1;0;0;0.1;0.0;0.0;0.0</t>
  </si>
  <si>
    <t>06;59;2021-01-24;0;0;0;0;8;1;0;0;0.1;0.0;0.0;0.0;0;0;0;0;4;0;0;0;0.1;0.0;0.0;0.0;0;0;0;0;12;1;0;0;0.1;0.0;0.0;0.0</t>
  </si>
  <si>
    <t>06;59;2021-01-25;34;0;0;0;42;1;0;0;0.5;0.0;0.0;0.0;18;1;0;0;22;1;0;0;0.3;0.0;0.0;0.0;52;1;0;0;64;2;0;0;0.4;0.0;0.0;0.0</t>
  </si>
  <si>
    <t>06;59;2021-01-26;30;1;0;0;72;2;0;0;0.9;0.0;0.0;0.0;11;0;0;0;33;1;0;0;0.4;0.0;0.0;0.0;41;1;0;0;105;3;0;0;0.7;0.0;0.0;0.0</t>
  </si>
  <si>
    <t>06;59;2021-01-27;28;2;0;0;100;4;0;0;1.3;0.1;0.0;0.0;16;0;0;0;49;1;0;0;0.7;0.0;0.0;0.0;45;2;0;0;150;5;0;0;1.0;0.0;0.0;0.0</t>
  </si>
  <si>
    <t>06;59;2021-01-28;16;1;0;0;116;5;0;0;1.5;0.1;0.0;0.0;8;0;0;0;57;1;0;0;0.8;0.0;0.0;0.0;25;1;0;0;175;6;0;0;1.1;0.0;0.0;0.0</t>
  </si>
  <si>
    <t>06;59;2021-01-29;40;2;0;0;156;7;0;0;2.0;0.1;0.0;0.0;14;1;0;0;71;2;0;0;1.0;0.0;0.0;0.0;55;3;0;0;230;9;0;0;1.5;0.1;0.0;0.0</t>
  </si>
  <si>
    <t>06;59;2021-01-30;69;3;0;0;225;10;0;0;2.9;0.1;0.0;0.0;39;3;0;0;110;5;0;0;1.5;0.1;0.0;0.0;110;6;0;0;340;15;0;0;2.2;0.1;0.0;0.0</t>
  </si>
  <si>
    <t>06;59;2021-01-31;0;0;0;0;225;10;0;0;2.9;0.1;0.0;0.0;0;0;0;0;110;5;0;0;1.5;0.1;0.0;0.0;0;0;0;0;340;15;0;0;2.2;0.1;0.0;0.0</t>
  </si>
  <si>
    <t>06;59;2021-02-01;38;1;0;0;263;11;0;0;3.4;0.1;0.0;0.0;15;0;0;0;125;5;0;0;1.7;0.1;0.0;0.0;53;1;0;0;393;16;0;0;2.6;0.1;0.0;0.0</t>
  </si>
  <si>
    <t>06;59;2021-02-02;44;2;0;0;307;13;0;0;3.9;0.2;0.0;0.0;31;1;0;0;156;6;0;0;2.1;0.1;0.0;0.0;75;3;0;0;468;19;0;0;3.1;0.1;0.0;0.0</t>
  </si>
  <si>
    <t>06;59;2021-02-03;48;0;0;0;355;13;0;0;4.5;0.2;0.0;0.0;25;2;0;0;181;8;0;0;2.4;0.1;0.0;0.0;73;2;0;0;541;21;0;0;3.6;0.1;0.0;0.0</t>
  </si>
  <si>
    <t>06;59;2021-02-04;35;0;0;0;390;13;0;0;5.0;0.2;0.0;0.0;19;0;0;0;200;8;0;0;2.7;0.1;0.0;0.0;54;0;0;0;595;21;0;0;3.9;0.1;0.0;0.0</t>
  </si>
  <si>
    <t>06;59;2021-02-05;36;1;0;0;426;14;0;0;5.4;0.2;0.0;0.0;19;0;0;0;219;8;0;0;3.0;0.1;0.0;0.0;55;1;0;0;650;22;0;0;4.3;0.1;0.0;0.0</t>
  </si>
  <si>
    <t>06;59;2021-02-06;12;0;0;0;438;14;0;0;5.6;0.2;0.0;0.0;11;3;0;0;230;11;0;0;3.1;0.1;0.0;0.0;23;3;0;0;673;25;0;0;4.4;0.2;0.0;0.0</t>
  </si>
  <si>
    <t>06;59;2021-02-07;0;0;0;0;438;14;0;0;5.6;0.2;0.0;0.0;0;0;0;0;230;11;0;0;3.1;0.1;0.0;0.0;0;0;0;0;673;25;0;0;4.4;0.2;0.0;0.0</t>
  </si>
  <si>
    <t>06;59;2021-02-08;10;1;0;0;448;15;0;0;5.7;0.2;0.0;0.0;6;0;0;0;236;11;0;0;3.2;0.1;0.0;0.0;16;1;0;0;689;26;0;0;4.5;0.2;0.0;0.0</t>
  </si>
  <si>
    <t>06;59;2021-02-09;20;0;0;0;468;15;0;0;6.0;0.2;0.0;0.0;13;1;0;0;249;12;0;0;3.4;0.2;0.0;0.0;33;1;0;0;722;27;0;0;4.7;0.2;0.0;0.0</t>
  </si>
  <si>
    <t>06;59;2021-02-10;25;0;0;0;493;15;0;0;6.3;0.2;0.0;0.0;17;1;0;0;266;13;0;0;3.6;0.2;0.0;0.0;42;1;0;0;764;28;0;0;5.0;0.2;0.0;0.0</t>
  </si>
  <si>
    <t>06;59;2021-02-11;32;1;0;0;525;16;0;0;6.7;0.2;0.0;0.0;16;2;0;0;282;15;0;0;3.8;0.2;0.0;0.0;48;3;0;0;812;31;0;0;5.3;0.2;0.0;0.0</t>
  </si>
  <si>
    <t>06;59;2021-02-12;34;2;0;0;559;18;0;0;7.1;0.2;0.0;0.0;28;0;0;0;310;15;0;0;4.2;0.2;0.0;0.0;62;2;0;0;874;33;0;0;5.7;0.2;0.0;0.0</t>
  </si>
  <si>
    <t>06;59;2021-02-13;8;1;0;0;567;19;0;0;7.2;0.2;0.0;0.0;8;0;0;0;318;15;0;0;4.3;0.2;0.0;0.0;16;1;0;0;890;34;0;0;5.8;0.2;0.0;0.0</t>
  </si>
  <si>
    <t>06;59;2021-02-14;0;0;0;0;567;19;0;0;7.2;0.2;0.0;0.0;0;0;0;0;318;15;0;0;4.3;0.2;0.0;0.0;0;0;0;0;890;34;0;0;5.8;0.2;0.0;0.0</t>
  </si>
  <si>
    <t>06;59;2021-02-15;60;3;0;0;627;22;0;0;8.0;0.3;0.0;0.0;24;2;0;0;342;17;0;0;4.6;0.2;0.0;0.0;85;5;0;0;975;39;0;0;6.4;0.3;0.0;0.0</t>
  </si>
  <si>
    <t>06;59;2021-02-16;48;1;0;0;675;23;0;0;8.6;0.3;0.0;0.0;18;1;0;0;360;18;0;0;4.9;0.2;0.0;0.0;66;2;0;0;1041;41;0;0;6.8;0.3;0.0;0.0</t>
  </si>
  <si>
    <t>06;59;2021-02-17;32;0;0;0;707;23;0;0;9.0;0.3;0.0;0.0;12;2;0;0;372;20;0;0;5.0;0.3;0.0;0.0;44;2;0;0;1085;43;0;0;7.1;0.3;0.0;0.0</t>
  </si>
  <si>
    <t>06;59;2021-02-18;47;7;0;0;754;30;0;0;9.6;0.4;0.0;0.0;12;2;0;0;384;22;0;0;5.2;0.3;0.0;0.0;59;9;0;0;1144;52;0;0;7.5;0.3;0.0;0.0</t>
  </si>
  <si>
    <t>06;59;2021-02-19;48;4;0;0;802;34;0;0;10.2;0.4;0.0;0.0;15;1;0;0;399;23;0;0;5.4;0.3;0.0;0.0;63;5;0;0;1207;57;0;0;7.9;0.4;0.0;0.0</t>
  </si>
  <si>
    <t>06;59;2021-02-20;19;1;0;0;821;35;0;0;10.5;0.4;0.0;0.0;5;0;0;0;404;23;0;0;5.5;0.3;0.0;0.0;24;1;0;0;1231;58;0;0;8.1;0.4;0.0;0.0</t>
  </si>
  <si>
    <t>06;59;2021-02-21;0;0;0;0;821;35;0;0;10.5;0.4;0.0;0.0;0;0;0;0;404;23;0;0;5.5;0.3;0.0;0.0;0;0;0;0;1231;58;0;0;8.1;0.4;0.0;0.0</t>
  </si>
  <si>
    <t>06;59;2021-02-22;22;27;0;0;843;62;0;0;10.8;0.8;0.0;0.0;12;14;0;0;416;37;0;0;5.6;0.5;0.0;0.0;34;41;0;0;1265;99;0;0;8.3;0.7;0.0;0.0</t>
  </si>
  <si>
    <t>06;59;2021-02-23;40;28;0;0;883;90;0;0;11.3;1.1;0.0;0.0;16;18;0;0;432;55;0;0;5.8;0.7;0.0;0.0;57;46;0;0;1322;145;0;0;8.7;1.0;0.0;0.0</t>
  </si>
  <si>
    <t>06;59;2021-02-24;30;17;0;0;913;107;0;0;11.7;1.4;0.0;0.0;15;14;0;0;447;69;0;0;6.0;0.9;0.0;0.0;46;31;0;0;1368;176;0;0;9.0;1.2;0.0;0.0</t>
  </si>
  <si>
    <t>06;59;2021-02-25;28;72;0;0;941;179;0;0;12.0;2.3;0.0;0.0;11;26;0;0;458;95;0;0;6.2;1.3;0.0;0.0;39;98;0;0;1407;274;0;0;9.2;1.8;0.0;0.0</t>
  </si>
  <si>
    <t>06;59;2021-02-26;41;48;0;0;982;227;0;0;12.5;2.9;0.0;0.0;19;28;0;0;477;123;0;0;6.5;1.7;0.0;0.0;68;76;0;0;1475;350;0;0;9.7;2.3;0.0;0.0</t>
  </si>
  <si>
    <t>06;59;2021-02-27;0;0;0;0;982;227;0;0;12.5;2.9;0.0;0.0;1;0;0;0;478;123;0;0;6.5;1.7;0.0;0.0;1;0;0;0;1476;350;0;0;9.7;2.3;0.0;0.0</t>
  </si>
  <si>
    <t>06;59;2021-02-28;0;0;0;0;982;227;0;0;12.5;2.9;0.0;0.0;0;0;0;0;478;123;0;0;6.5;1.7;0.0;0.0;0;0;0;0;1476;350;0;0;9.7;2.3;0.0;0.0</t>
  </si>
  <si>
    <t>06;59;2021-03-01;21;61;0;0;1003;288;0;0;12.8;3.7;0.0;0.0;15;26;0;0;493;149;0;0;6.7;2.0;0.0;0.0;37;87;0;0;1513;437;0;0;9.9;2.9;0.0;0.0</t>
  </si>
  <si>
    <t>06;59;2021-03-02;33;47;0;0;1036;335;0;0;13.2;4.3;0.0;0.0;23;20;0;0;516;169;0;0;7.0;2.3;0.0;0.0;56;67;0;0;1569;504;0;0;10.3;3.3;0.0;0.0</t>
  </si>
  <si>
    <t>06;59;2021-03-03;47;34;0;0;1083;369;0;0;13.8;4.7;0.0;0.0;24;18;0;0;540;187;0;0;7.3;2.5;0.0;0.0;71;52;0;0;1640;556;0;0;10.8;3.7;0.0;0.0</t>
  </si>
  <si>
    <t>06;59;2021-03-04;30;24;0;0;1113;393;0;0;14.2;5.0;0.0;0.0;14;18;0;0;554;205;0;0;7.5;2.8;0.0;0.0;44;42;0;0;1684;598;0;0;11.1;3.9;0.0;0.0</t>
  </si>
  <si>
    <t>06;59;2021-03-05;42;12;0;0;1155;405;0;0;14.8;5.2;0.0;0.0;24;10;0;0;578;215;0;0;7.8;2.9;0.0;0.0;66;22;0;0;1750;620;0;0;11.5;4.1;0.0;0.0</t>
  </si>
  <si>
    <t>06;59;2021-03-06;2;0;0;0;1157;405;0;0;14.8;5.2;0.0;0.0;0;1;0;0;578;216;0;0;7.8;2.9;0.0;0.0;2;1;0;0;1752;621;0;0;11.5;4.1;0.0;0.0</t>
  </si>
  <si>
    <t>06;59;2021-03-07;0;0;0;0;1157;405;0;0;14.8;5.2;0.0;0.0;0;0;0;0;578;216;0;0;7.8;2.9;0.0;0.0;0;0;0;0;1752;621;0;0;11.5;4.1;0.0;0.0</t>
  </si>
  <si>
    <t>06;59;2021-03-08;25;16;0;0;1182;421;0;0;15.1;5.4;0.0;0.0;23;9;0;0;601;225;0;0;8.1;3.0;0.0;0.0;48;25;0;0;1800;646;0;0;11.8;4.2;0.0;0.0</t>
  </si>
  <si>
    <t>06;59;2021-03-09;28;18;0;0;1210;439;0;0;15.5;5.6;0.0;0.0;22;14;0;0;623;239;0;0;8.4;3.2;0.0;0.0;50;32;0;0;1850;678;0;0;12.2;4.5;0.0;0.0</t>
  </si>
  <si>
    <t>06;59;2021-03-10;29;32;0;0;1239;471;0;0;15.8;6.0;0.0;0.0;14;14;0;0;637;253;0;0;8.6;3.4;0.0;0.0;43;46;0;0;1893;724;0;0;12.4;4.8;0.0;0.0</t>
  </si>
  <si>
    <t>06;59;2021-03-11;30;31;0;0;1269;502;0;0;16.2;6.4;0.0;0.0;14;19;0;0;651;272;0;0;8.8;3.7;0.0;0.0;45;51;0;0;1938;775;0;0;12.7;5.1;0.0;0.0</t>
  </si>
  <si>
    <t>06;59;2021-03-12;40;38;0;0;1309;540;0;0;16.7;6.9;0.0;0.0;31;20;0;0;682;292;0;0;9.2;4.0;0.0;0.0;71;58;0;0;2009;833;0;0;13.2;5.5;0.0;0.0</t>
  </si>
  <si>
    <t>06;59;2021-03-13;0;0;0;0;1309;540;0;0;16.7;6.9;0.0;0.0;0;0;0;0;682;292;0;0;9.2;4.0;0.0;0.0;0;0;0;0;2009;833;0;0;13.2;5.5;0.0;0.0</t>
  </si>
  <si>
    <t>06;59;2021-03-14;0;0;0;0;1309;540;0;0;16.7;6.9;0.0;0.0;0;0;0;0;682;292;0;0;9.2;4.0;0.0;0.0;0;0;0;0;2009;833;0;0;13.2;5.5;0.0;0.0</t>
  </si>
  <si>
    <t>06;59;2021-03-15;23;55;0;0;1332;595;0;0;17.0;7.6;0.0;0.0;13;18;0;0;695;310;0;0;9.4;4.2;0.0;0.0;36;73;0;0;2045;906;0;0;13.4;6.0;0.0;0.0</t>
  </si>
  <si>
    <t>06;59;2021-03-16;18;28;0;0;1350;623;0;0;17.2;8.0;0.0;0.0;11;12;0;0;706;322;0;0;9.6;4.4;0.0;0.0;32;41;0;0;2077;947;0;0;13.6;6.2;0.0;0.0</t>
  </si>
  <si>
    <t>06;59;2021-03-17;28;22;0;0;1378;645;0;0;17.6;8.2;0.0;0.0;10;10;0;0;716;332;0;0;9.7;4.5;0.0;0.0;38;32;0;0;2115;979;0;0;13.9;6.4;0.0;0.0</t>
  </si>
  <si>
    <t>06;59;2021-03-18;17;48;0;0;1395;693;0;0;17.8;8.9;0.0;0.0;11;7;0;0;727;339;0;0;9.8;4.6;0.0;0.0;31;57;0;0;2146;1036;0;0;14.1;6.8;0.0;0.0</t>
  </si>
  <si>
    <t>06;59;2021-03-19;18;49;0;0;1413;742;0;0;18.0;9.5;0.0;0.0;12;22;0;0;739;361;0;0;10.0;4.9;0.0;0.0;30;71;0;0;2176;1107;0;0;14.3;7.3;0.0;0.0</t>
  </si>
  <si>
    <t>06;59;2021-03-20;0;0;0;0;1413;742;0;0;18.0;9.5;0.0;0.0;0;0;0;0;739;361;0;0;10.0;4.9;0.0;0.0;0;0;0;0;2176;1107;0;0;14.3;7.3;0.0;0.0</t>
  </si>
  <si>
    <t>06;59;2021-03-21;0;0;0;0;1413;742;0;0;18.0;9.5;0.0;0.0;0;0;0;0;739;361;0;0;10.0;4.9;0.0;0.0;0;0;0;0;2176;1107;0;0;14.3;7.3;0.0;0.0</t>
  </si>
  <si>
    <t>06;59;2021-03-22;9;30;0;0;1422;772;0;0;18.2;9.9;0.0;0.0;9;8;0;0;748;369;0;0;10.1;5.0;0.0;0.0;20;40;0;0;2196;1147;0;0;14.4;7.5;0.0;0.0</t>
  </si>
  <si>
    <t>06;59;2021-03-23;19;45;0;0;1441;817;0;0;18.4;10.4;0.0;0.0;6;19;0;0;754;388;0;0;10.2;5.3;0.0;0.0;26;64;0;0;2222;1211;0;0;14.6;8.0;0.0;0.0</t>
  </si>
  <si>
    <t>06;59;2021-03-24;27;31;0;0;1468;848;0;0;18.8;10.8;0.0;0.0;19;10;0;0;773;398;0;0;10.5;5.4;0.0;0.0;46;41;0;0;2268;1252;0;0;14.9;8.2;0.0;0.0</t>
  </si>
  <si>
    <t>06;59;2021-03-25;28;23;0;0;1496;871;0;0;19.1;11.1;0.0;0.0;10;12;0;0;783;410;0;0;10.6;5.5;0.0;0.0;40;36;0;0;2308;1288;0;0;15.2;8.5;0.0;0.0</t>
  </si>
  <si>
    <t>06;59;2021-03-26;20;40;0;0;1516;911;0;0;19.4;11.6;0.0;0.0;17;21;0;0;800;431;0;0;10.8;5.8;0.0;0.0;38;66;0;0;2346;1354;0;0;15.4;8.9;0.0;0.0</t>
  </si>
  <si>
    <t>06;59;2021-03-27;1;0;0;0;1517;911;0;0;19.4;11.6;0.0;0.0;1;0;0;0;801;431;0;0;10.8;5.8;0.0;0.0;2;0;0;0;2348;1354;0;0;15.4;8.9;0.0;0.0</t>
  </si>
  <si>
    <t>06;59;2021-03-28;0;0;0;0;1517;911;0;0;19.4;11.6;0.0;0.0;0;0;0;0;801;431;0;0;10.8;5.8;0.0;0.0;0;0;0;0;2348;1354;0;0;15.4;8.9;0.0;0.0</t>
  </si>
  <si>
    <t>06;59;2021-03-29;0;0;0;0;1517;911;0;0;19.4;11.6;0.0;0.0;0;0;0;0;801;431;0;0;10.8;5.8;0.0;0.0;0;0;0;0;2348;1354;0;0;15.4;8.9;0.0;0.0</t>
  </si>
  <si>
    <t>06;59;2021-03-30;32;44;0;0;1549;955;0;0;19.8;12.2;0.0;0.0;32;29;0;0;833;460;0;0;11.3;6.2;0.0;0.0;66;73;0;0;2414;1427;0;0;15.9;9.4;0.0;0.0</t>
  </si>
  <si>
    <t>06;59;2021-03-31;23;18;0;0;1572;973;0;0;20.1;12.4;0.0;0.0;23;13;0;0;856;473;0;0;11.6;6.4;0.0;0.0;48;32;0;0;2462;1459;0;0;16.2;9.6;0.0;0.0</t>
  </si>
  <si>
    <t>06;59;2021-04-01;27;25;0;0;1599;998;0;0;20.4;12.7;0.0;0.0;17;7;0;0;873;480;0;0;11.8;6.5;0.0;0.0;47;33;0;0;2509;1492;0;0;16.5;9.8;0.0;0.0</t>
  </si>
  <si>
    <t>06;59;2021-04-02;33;42;0;0;1632;1040;0;0;20.8;13.3;0.0;0.0;28;32;0;0;901;512;0;0;12.2;6.9;0.0;0.0;69;76;0;0;2578;1568;0;0;16.9;10.3;0.0;0.0</t>
  </si>
  <si>
    <t>06;59;2021-04-03;117;51;0;0;1749;1091;0;0;22.3;13.9;0.0;0.0;80;27;0;0;981;539;0;0;13.3;7.3;0.0;0.0;212;80;0;0;2790;1648;0;0;18.3;10.8;0.0;0.0</t>
  </si>
  <si>
    <t>06;59;2021-04-04;0;0;0;0;1749;1091;0;0;22.3;13.9;0.0;0.0;1;0;0;0;982;539;0;0;13.3;7.3;0.0;0.0;1;0;0;0;2791;1648;0;0;18.3;10.8;0.0;0.0</t>
  </si>
  <si>
    <t>06;59;2021-04-05;0;0;0;0;1749;1091;0;0;22.3;13.9;0.0;0.0;0;0;0;0;982;539;0;0;13.3;7.3;0.0;0.0;0;0;0;0;2791;1648;0;0;18.3;10.8;0.0;0.0</t>
  </si>
  <si>
    <t>06;59;2021-04-06;25;45;0;0;1774;1136;0;0;22.7;14.5;0.0;0.0;18;20;0;0;1000;559;0;0;13.5;7.6;0.0;0.0;48;66;0;0;2839;1714;0;0;18.7;11.3;0.0;0.0</t>
  </si>
  <si>
    <t>06;59;2021-04-07;26;35;0;0;1800;1171;0;0;23.0;15.0;0.0;0.0;16;28;0;0;1016;587;0;0;13.7;7.9;0.0;0.0;44;63;0;0;2883;1777;0;0;18.9;11.7;0.0;0.0</t>
  </si>
  <si>
    <t>06;59;2021-04-08;28;21;0;0;1828;1192;0;0;23.3;15.2;0.0;0.0;27;19;0;0;1043;606;0;0;14.1;8.2;0.0;0.0;57;40;0;0;2940;1817;0;0;19.3;11.9;0.0;0.0</t>
  </si>
  <si>
    <t>06;59;2021-04-09;21;19;0;0;1849;1211;0;0;23.6;15.5;0.0;0.0;23;15;0;0;1066;621;0;0;14.4;8.4;0.0;0.0;47;34;0;0;2987;1851;0;0;19.6;12.2;0.0;0.0</t>
  </si>
  <si>
    <t>06;59;2021-04-10;22;11;0;0;1871;1222;0;0;23.9;15.6;0.0;0.0;22;6;0;0;1088;627;0;0;14.7;8.5;0.0;0.0;44;17;0;0;3031;1868;0;0;19.9;12.3;0.0;0.0</t>
  </si>
  <si>
    <t>06;59;2021-04-11;2;0;0;0;1873;1222;0;0;23.9;15.6;0.0;0.0;0;0;0;0;1088;627;0;0;14.7;8.5;0.0;0.0;3;0;0;0;3034;1868;0;0;19.9;12.3;0.0;0.0</t>
  </si>
  <si>
    <t>06;59;2021-04-12;0;2;0;0;1873;1224;0;0;23.9;15.6;0.0;0.0;1;0;0;0;1089;627;0;0;14.7;8.5;0.0;0.0;1;2;0;0;3035;1870;0;0;19.9;12.3;0.0;0.0</t>
  </si>
  <si>
    <t>06;59;2021-04-13;46;53;0;0;1919;1277;0;0;24.5;16.3;0.0;0.0;41;27;0;0;1130;654;0;0;15.3;8.8;0.0;0.0;90;82;0;0;3125;1952;0;0;20.5;12.8;0.0;0.0</t>
  </si>
  <si>
    <t>06;59;2021-04-14;29;20;0;0;1948;1297;0;0;24.9;16.6;0.0;0.0;8;11;0;0;1138;665;0;0;15.4;9.0;0.0;0.0;37;31;0;0;3162;1983;0;0;20.8;13.0;0.0;0.0</t>
  </si>
  <si>
    <t>06;59;2021-04-15;30;15;0;0;1978;1312;0;0;25.3;16.8;0.0;0.0;18;7;0;0;1156;672;0;0;15.6;9.1;0.0;0.0;48;22;0;0;3210;2005;0;0;21.1;13.2;0.0;0.0</t>
  </si>
  <si>
    <t>06;59;2021-04-16;12;12;0;0;1990;1324;0;0;25.4;16.9;0.0;0.0;15;9;0;0;1171;681;0;0;15.8;9.2;0.0;0.0;27;22;0;0;3237;2027;0;0;21.3;13.3;0.0;0.0</t>
  </si>
  <si>
    <t>06;59;2021-04-17;18;10;0;0;2008;1334;0;0;25.6;17.0;0.0;0.0;14;8;0;0;1185;689;0;0;16.0;9.3;0.0;0.0;32;18;0;0;3269;2045;0;0;21.5;13.4;0.0;0.0</t>
  </si>
  <si>
    <t>06;59;2021-04-18;0;0;0;0;2008;1334;0;0;25.6;17.0;0.0;0.0;2;0;0;0;1187;689;0;0;16.1;9.3;0.0;0.0;2;0;0;0;3271;2045;0;0;21.5;13.4;0.0;0.0</t>
  </si>
  <si>
    <t>06;59;2021-04-19;3;0;0;0;2011;1334;0;0;25.7;17.0;0.0;0.0;0;2;0;0;1187;691;0;0;16.1;9.4;0.0;0.0;3;2;0;0;3274;2047;0;0;21.5;13.5;0.0;0.0</t>
  </si>
  <si>
    <t>06;59;2021-04-20;55;26;0;0;2066;1360;0;0;26.4;17.4;0.0;0.0;41;23;0;0;1228;714;0;0;16.6;9.7;0.0;0.0;96;51;0;0;3370;2098;0;0;22.1;13.8;0.0;0.0</t>
  </si>
  <si>
    <t>06;59;2021-04-21;38;26;0;0;2104;1386;0;0;26.9;17.7;0.0;0.0;42;13;0;0;1270;727;0;0;17.2;9.8;0.0;0.0;80;39;0;0;3450;2137;0;0;22.7;14.0;0.0;0.0</t>
  </si>
  <si>
    <t>06;59;2021-04-22;44;19;0;0;2148;1405;0;0;27.4;17.9;0.0;0.0;34;17;0;0;1304;744;0;0;17.6;10.1;0.0;0.0;78;36;0;0;3528;2173;0;0;23.2;14.3;0.0;0.0</t>
  </si>
  <si>
    <t>06;59;2021-04-23;36;21;0;0;2184;1426;0;0;27.9;18.2;0.0;0.0;33;10;0;0;1337;754;0;0;18.1;10.2;0.0;0.0;69;33;0;0;3597;2206;0;0;23.6;14.5;0.0;0.0</t>
  </si>
  <si>
    <t>06;59;2021-04-24;42;14;0;0;2226;1440;0;0;28.4;18.4;0.0;0.0;42;10;0;0;1379;764;0;0;18.7;10.3;0.0;0.0;84;24;0;0;3681;2230;0;0;24.2;14.7;0.0;0.0</t>
  </si>
  <si>
    <t>06;59;2021-04-25;1;0;0;0;2227;1440;0;0;28.4;18.4;0.0;0.0;0;0;0;0;1379;764;0;0;18.7;10.3;0.0;0.0;1;0;0;0;3682;2230;0;0;24.2;14.7;0.0;0.0</t>
  </si>
  <si>
    <t>06;59;2021-04-26;8;2;0;0;2235;1442;0;0;28.5;18.4;0.0;0.0;6;1;0;0;1385;765;0;0;18.7;10.4;0.0;0.0;14;3;0;0;3696;2233;0;0;24.3;14.7;0.0;0.0</t>
  </si>
  <si>
    <t>06;59;2021-04-27;41;37;0;0;2276;1479;0;0;29.1;18.9;0.0;0.0;37;32;0;0;1422;797;0;0;19.2;10.8;0.0;0.0;78;71;0;0;3774;2304;0;0;24.8;15.1;0.0;0.0</t>
  </si>
  <si>
    <t>06;59;2021-04-28;31;67;0;0;2307;1546;0;0;29.5;19.7;0.0;0.0;39;58;0;0;1461;855;0;0;19.8;11.6;0.0;0.0;70;129;0;0;3844;2433;0;0;25.3;16.0;0.0;0.0</t>
  </si>
  <si>
    <t>06;59;2021-04-29;47;35;0;0;2354;1581;0;0;30.1;20.2;0.0;0.0;64;34;0;0;1525;889;0;0;20.6;12.0;0.0;0.0;111;76;0;0;3955;2509;0;0;26.0;16.5;0.0;0.0</t>
  </si>
  <si>
    <t>06;59;2021-04-30;42;30;0;0;2396;1611;0;0;30.6;20.6;0.0;0.0;29;20;0;0;1554;909;0;0;21.0;12.3;0.0;0.0;71;50;0;0;4026;2559;0;0;26.5;16.8;0.0;0.0</t>
  </si>
  <si>
    <t>06;59;2021-05-01;64;37;0;0;2460;1648;0;0;31.4;21.0;0.0;0.0;55;20;0;0;1609;929;0;0;21.8;12.6;0.0;0.0;119;57;0;0;4145;2616;0;0;27.2;17.2;0.0;0.0</t>
  </si>
  <si>
    <t>06;59;2021-05-02;1;1;0;0;2461;1649;0;0;31.4;21.1;0.0;0.0;0;0;0;0;1609;929;0;0;21.8;12.6;0.0;0.0;1;1;0;0;4146;2617;0;0;27.2;17.2;0.0;0.0</t>
  </si>
  <si>
    <t>06;59;2021-05-03;20;2;0;0;2481;1651;0;0;31.7;21.1;0.0;0.0;8;0;0;0;1617;929;0;0;21.9;12.6;0.0;0.0;28;2;0;0;4174;2619;0;0;27.4;17.2;0.0;0.0</t>
  </si>
  <si>
    <t>06;59;2021-05-04;42;53;0;0;2523;1704;0;0;32.2;21.8;0.0;0.0;32;48;0;0;1649;977;0;0;22.3;13.2;0.0;0.0;74;102;0;0;4248;2721;0;0;27.9;17.9;0.0;0.0</t>
  </si>
  <si>
    <t>06;59;2021-05-05;53;37;0;0;2576;1741;0;0;32.9;22.2;0.0;0.0;33;33;0;0;1682;1010;0;0;22.8;13.7;0.0;0.0;86;71;0;0;4334;2792;0;0;28.5;18.3;0.0;0.0</t>
  </si>
  <si>
    <t>06;59;2021-05-06;37;23;0;0;2613;1764;0;0;33.4;22.5;0.0;0.0;27;18;0;0;1709;1028;0;0;23.1;13.9;0.0;0.0;64;41;0;0;4398;2833;0;0;28.9;18.6;0.0;0.0</t>
  </si>
  <si>
    <t>06;59;2021-05-07;27;12;0;0;2640;1776;0;0;33.7;22.7;0.0;0.0;34;12;0;0;1743;1040;0;0;23.6;14.1;0.0;0.0;61;24;0;0;4459;2857;0;0;29.3;18.8;0.0;0.0</t>
  </si>
  <si>
    <t>06;59;2021-05-08;29;11;0;0;2669;1787;0;0;34.1;22.8;0.0;0.0;19;15;0;0;1762;1055;0;0;23.8;14.3;0.0;0.0;48;27;0;0;4507;2884;0;0;29.6;18.9;0.0;0.0</t>
  </si>
  <si>
    <t>06;59;2021-05-09;1;1;0;0;2670;1788;0;0;34.1;22.8;0.0;0.0;2;0;0;0;1764;1055;0;0;23.9;14.3;0.0;0.0;3;1;0;0;4510;2885;0;0;29.6;19.0;0.0;0.0</t>
  </si>
  <si>
    <t>06;59;2021-05-10;4;4;0;0;2674;1792;0;0;34.2;22.9;0.0;0.0;0;0;0;0;1764;1055;0;0;23.9;14.3;0.0;0.0;4;4;0;0;4514;2889;0;0;29.7;19.0;0.0;0.0</t>
  </si>
  <si>
    <t>06;59;2021-05-11;33;56;0;0;2707;1848;0;0;34.6;23.6;0.0;0.0;30;42;0;0;1794;1097;0;0;24.3;14.8;0.0;0.0;63;98;0;0;4577;2987;0;0;30.1;19.6;0.0;0.0</t>
  </si>
  <si>
    <t>06;59;2021-05-12;32;36;0;0;2739;1884;0;0;35.0;24.1;0.0;0.0;23;22;0;0;1817;1119;0;0;24.6;15.1;0.0;0.0;55;60;0;0;4632;3047;0;0;30.4;20.0;0.0;0.0</t>
  </si>
  <si>
    <t>06;59;2021-05-13;11;12;0;0;2750;1896;0;0;35.1;24.2;0.0;0.0;6;6;0;0;1823;1125;0;0;24.7;15.2;0.0;0.0;17;18;0;0;4649;3065;0;0;30.5;20.1;0.0;0.0</t>
  </si>
  <si>
    <t>06;59;2021-05-14;2;0;0;0;2752;1896;0;0;35.2;24.2;0.0;0.0;0;0;0;0;1823;1125;0;0;24.7;15.2;0.0;0.0;2;0;0;0;4651;3065;0;0;30.6;20.1;0.0;0.0</t>
  </si>
  <si>
    <t>06;59;2021-05-15;47;20;0;0;2799;1916;0;0;35.8;24.5;0.0;0.0;42;30;0;0;1865;1155;0;0;25.2;15.6;0.0;0.0;89;51;0;0;4740;3116;0;0;31.1;20.5;0.0;0.0</t>
  </si>
  <si>
    <t>06;59;2021-05-16;1;0;0;0;2800;1916;0;0;35.8;24.5;0.0;0.0;1;1;0;0;1866;1156;0;0;25.3;15.6;0.0;0.0;2;1;0;0;4742;3117;0;0;31.2;20.5;0.0;0.0</t>
  </si>
  <si>
    <t>06;59;2021-05-17;9;1;0;0;2809;1917;0;0;35.9;24.5;0.0;0.0;8;5;0;0;1874;1161;0;0;25.4;15.7;0.0;0.0;18;6;0;0;4760;3123;0;0;31.3;20.5;0.0;0.0</t>
  </si>
  <si>
    <t>06;59;2021-05-18;60;56;0;0;2869;1973;0;0;36.6;25.2;0.0;0.0;51;36;0;0;1925;1197;0;0;26.0;16.2;0.0;0.0;111;92;0;0;4871;3215;0;0;32.0;21.1;0.0;0.0</t>
  </si>
  <si>
    <t>06;59;2021-05-19;55;72;0;0;2924;2045;0;0;37.3;26.1;0.0;0.0;65;80;0;0;1990;1277;0;0;26.9;17.3;0.0;0.0;120;152;0;0;4991;3367;0;0;32.8;22.1;0.0;0.0</t>
  </si>
  <si>
    <t>06;59;2021-05-20;72;44;0;0;2996;2089;0;0;38.3;26.7;0.0;0.0;68;43;0;0;2058;1320;0;0;27.8;17.9;0.0;0.0;140;88;0;0;5131;3455;0;0;33.7;22.7;0.0;0.0</t>
  </si>
  <si>
    <t>06;59;2021-05-21;79;31;0;0;3075;2120;0;0;39.3;27.1;0.0;0.0;93;29;0;0;2151;1349;0;0;29.1;18.3;0.0;0.0;172;60;0;0;5303;3515;0;0;34.8;23.1;0.0;0.0</t>
  </si>
  <si>
    <t>06;59;2021-05-22;92;33;0;0;3167;2153;0;0;40.5;27.5;0.0;0.0;75;23;0;0;2226;1372;0;0;30.1;18.6;0.0;0.0;167;56;0;0;5470;3571;0;0;35.9;23.5;0.0;0.0</t>
  </si>
  <si>
    <t>06;59;2021-05-23;0;0;0;0;3167;2153;0;0;40.5;27.5;0.0;0.0;0;0;0;0;2226;1372;0;0;30.1;18.6;0.0;0.0;0;0;0;0;5470;3571;0;0;35.9;23.5;0.0;0.0</t>
  </si>
  <si>
    <t>06;59;2021-05-24;0;1;0;0;3167;2154;0;0;40.5;27.5;0.0;0.0;1;0;0;0;2227;1372;0;0;30.1;18.6;0.0;0.0;1;1;0;0;5471;3572;0;0;35.9;23.5;0.0;0.0</t>
  </si>
  <si>
    <t>06;59;2021-05-25;63;66;0;0;3230;2220;0;0;41.3;28.4;0.0;0.0;61;71;0;0;2288;1443;0;0;31.0;19.5;0.0;0.0;124;137;0;0;5595;3709;0;0;36.8;24.4;0.0;0.0</t>
  </si>
  <si>
    <t>06;59;2021-05-26;72;87;0;0;3302;2307;0;0;42.2;29.5;0.0;0.0;81;69;0;0;2369;1512;0;0;32.1;20.5;0.0;0.0;153;157;0;0;5748;3866;0;0;37.8;25.4;0.0;0.0</t>
  </si>
  <si>
    <t>06;59;2021-05-27;68;52;0;0;3370;2359;0;0;43.0;30.1;0.0;0.0;81;48;0;0;2450;1560;0;0;33.2;21.1;0.0;0.0;149;100;0;0;5897;3966;0;0;38.7;26.1;0.0;0.0</t>
  </si>
  <si>
    <t>06;59;2021-05-28;76;35;0;0;3446;2394;0;0;44.0;30.6;0.0;0.0;64;25;0;0;2514;1585;0;0;34.0;21.4;0.0;0.0;140;60;0;0;6037;4026;0;0;39.7;26.5;0.0;0.0</t>
  </si>
  <si>
    <t>06;59;2021-05-29;66;31;0;0;3512;2425;0;0;44.9;31.0;0.0;0.0;76;24;0;0;2590;1609;0;0;35.0;21.8;0.0;0.0;142;55;0;0;6179;4081;0;0;40.6;26.8;0.0;0.0</t>
  </si>
  <si>
    <t>06;59;2021-05-30;0;0;0;0;3512;2425;0;0;44.9;31.0;0.0;0.0;1;0;0;0;2591;1609;0;0;35.1;21.8;0.0;0.0;1;0;0;0;6180;4081;0;0;40.6;26.8;0.0;0.0</t>
  </si>
  <si>
    <t>06;59;2021-05-31;5;0;0;0;3517;2425;0;0;44.9;31.0;0.0;0.0;14;0;0;0;2605;1609;0;0;35.3;21.8;0.0;0.0;19;0;0;0;6199;4081;0;0;40.7;26.8;0.0;0.0</t>
  </si>
  <si>
    <t>06;59;2021-06-01;81;68;0;0;3598;2493;0;0;46.0;31.8;0.0;0.0;74;66;0;0;2679;1675;0;0;36.3;22.7;0.0;0.0;155;134;0;0;6354;4215;0;0;41.8;27.7;0.0;0.0</t>
  </si>
  <si>
    <t>06;59;2021-06-02;94;44;0;0;3692;2537;0;0;47.2;32.4;0.0;0.0;94;44;0;0;2773;1719;0;0;37.5;23.3;0.0;0.0;188;88;0;0;6542;4303;0;0;43.0;28.3;0.0;0.0</t>
  </si>
  <si>
    <t>06;59;2021-06-03;37;40;0;0;3729;2577;0;0;47.6;32.9;0.0;0.0;42;21;0;0;2815;1740;0;0;38.1;23.5;0.0;0.0;79;62;0;0;6621;4365;0;0;43.5;28.7;0.0;0.0</t>
  </si>
  <si>
    <t>06;59;2021-06-04;70;35;0;0;3799;2612;0;0;48.5;33.4;0.0;0.0;52;21;0;0;2867;1761;0;0;38.8;23.8;0.0;0.0;122;56;0;0;6743;4421;0;0;44.3;29.0;0.0;0.0</t>
  </si>
  <si>
    <t>06;59;2021-06-05;35;24;0;0;3834;2636;0;0;49.0;33.7;0.0;0.0;34;21;0;0;2901;1782;0;0;39.3;24.1;0.0;0.0;69;45;0;0;6812;4466;0;0;44.8;29.3;0.0;0.0</t>
  </si>
  <si>
    <t>06;59;2021-06-06;1;0;0;0;3835;2636;0;0;49.0;33.7;0.0;0.0;0;0;0;0;2901;1782;0;0;39.3;24.1;0.0;0.0;1;0;0;0;6813;4466;0;0;44.8;29.3;0.0;0.0</t>
  </si>
  <si>
    <t>06;59;2021-06-07;12;5;0;0;3847;2641;0;0;49.1;33.7;0.0;0.0;6;4;0;0;2907;1786;0;0;39.3;24.2;0.0;0.0;18;9;0;0;6831;4475;0;0;44.9;29.4;0.0;0.0</t>
  </si>
  <si>
    <t>06;59;2021-06-08;54;39;0;0;3901;2680;0;0;49.8;34.2;0.0;0.0;69;34;0;0;2976;1820;0;0;40.3;24.6;0.0;0.0;123;73;0;0;6954;4548;0;0;45.7;29.9;0.0;0.0</t>
  </si>
  <si>
    <t>06;59;2021-06-09;79;51;0;0;3980;2731;0;0;50.8;34.9;0.0;0.0;72;46;0;0;3048;1866;0;0;41.2;25.3;0.0;0.0;151;97;0;0;7105;4645;0;0;46.7;30.5;0.0;0.0</t>
  </si>
  <si>
    <t>06;59;2021-06-10;36;18;0;0;4016;2749;0;0;51.3;35.1;0.0;0.0;33;13;0;0;3081;1879;0;0;41.7;25.4;0.0;0.0;69;31;0;0;7174;4676;0;0;47.1;30.7;0.0;0.0</t>
  </si>
  <si>
    <t>06;59;2021-06-11;64;34;0;0;4080;2783;0;0;52.1;35.5;0.0;0.0;47;27;0;0;3128;1906;0;0;42.3;25.8;0.0;0.0;111;61;0;0;7285;4737;0;0;47.9;31.1;0.0;0.0</t>
  </si>
  <si>
    <t>06;59;2021-06-12;40;31;0;0;4120;2814;0;0;52.6;35.9;0.0;0.0;31;11;0;0;3159;1917;0;0;42.7;25.9;0.0;0.0;71;42;0;0;7356;4779;0;0;48.3;31.4;0.0;0.0</t>
  </si>
  <si>
    <t>06;59;2021-06-13;0;1;0;0;4120;2815;0;0;52.6;36.0;0.0;0.0;0;2;0;0;3159;1919;0;0;42.7;26.0;0.0;0.0;0;3;0;0;7356;4782;0;0;48.3;31.4;0.0;0.0</t>
  </si>
  <si>
    <t>06;59;2021-06-14;15;11;0;0;4135;2826;0;0;52.8;36.1;0.0;0.0;14;15;0;0;3173;1934;0;0;42.9;26.2;0.0;0.0;29;27;0;0;7385;4809;0;0;48.5;31.6;0.0;0.0</t>
  </si>
  <si>
    <t>06;59;2021-06-15;28;58;0;0;4163;2884;0;0;53.2;36.8;0.0;0.0;35;82;0;0;3208;2016;0;0;43.4;27.3;0.0;0.0;63;140;0;0;7448;4949;0;0;48.9;32.5;0.0;0.0</t>
  </si>
  <si>
    <t>06;59;2021-06-16;52;107;0;0;4215;2991;0;0;53.8;38.2;0.0;0.0;51;115;0;0;3259;2131;0;0;44.1;28.8;0.0;0.0;103;222;0;0;7551;5171;0;0;49.6;34.0;0.0;0.0</t>
  </si>
  <si>
    <t>06;59;2021-06-17;56;54;0;0;4271;3045;0;0;54.6;38.9;0.0;0.0;43;46;0;0;3302;2177;0;0;44.7;29.5;0.0;0.0;99;100;0;0;7650;5271;0;0;50.3;34.6;0.0;0.0</t>
  </si>
  <si>
    <t>06;59;2021-06-18;44;48;0;0;4315;3093;0;0;55.1;39.5;0.0;0.0;47;47;0;0;3349;2224;0;0;45.3;30.1;0.0;0.0;91;95;0;0;7741;5366;0;0;50.9;35.3;0.0;0.0</t>
  </si>
  <si>
    <t>06;59;2021-06-19;27;42;0;0;4342;3135;0;0;55.5;40.0;0.0;0.0;26;39;0;0;3375;2263;0;0;45.7;30.6;0.0;0.0;53;81;0;0;7794;5447;0;0;51.2;35.8;0.0;0.0</t>
  </si>
  <si>
    <t>06;59;2021-06-20;0;1;0;0;4342;3136;0;0;55.5;40.1;0.0;0.0;1;1;0;0;3376;2264;0;0;45.7;30.6;0.0;0.0;1;2;0;0;7795;5449;0;0;51.2;35.8;0.0;0.0</t>
  </si>
  <si>
    <t>06;59;2021-06-21;8;11;0;0;4350;3147;0;0;55.6;40.2;0.0;0.0;6;10;0;0;3382;2274;0;0;45.8;30.8;0.0;0.0;14;21;0;0;7809;5470;0;0;51.3;35.9;0.0;0.0</t>
  </si>
  <si>
    <t>06;59;2021-06-22;20;82;0;0;4370;3229;0;0;55.8;41.2;0.0;0.0;17;87;0;0;3399;2361;0;0;46.0;31.9;0.0;0.0;37;169;0;0;7846;5639;0;0;51.6;37.1;0.0;0.0</t>
  </si>
  <si>
    <t>06;59;2021-06-23;29;79;0;0;4399;3308;0;0;56.2;42.3;0.0;0.0;22;93;0;0;3421;2454;0;0;46.3;33.2;0.0;0.0;51;172;0;0;7897;5811;0;0;51.9;38.2;0.0;0.0</t>
  </si>
  <si>
    <t>06;59;2021-06-24;29;35;0;0;4428;3343;0;0;56.6;42.7;0.0;0.0;26;38;0;0;3447;2492;0;0;46.6;33.7;0.0;0.0;55;73;0;0;7952;5884;0;0;52.3;38.7;0.0;0.0</t>
  </si>
  <si>
    <t>06;59;2021-06-25;31;36;0;0;4459;3379;0;0;57.0;43.2;0.0;0.0;24;28;0;0;3471;2520;0;0;47.0;34.1;0.0;0.0;55;64;0;0;8007;5948;0;0;52.6;39.1;0.0;0.0</t>
  </si>
  <si>
    <t>06;59;2021-06-26;21;47;0;0;4480;3426;0;0;57.2;43.8;0.0;0.0;24;43;0;0;3495;2563;0;0;47.3;34.7;0.0;0.0;45;90;0;0;8052;6038;0;0;52.9;39.7;0.0;0.0</t>
  </si>
  <si>
    <t>06;59;2021-06-27;0;1;0;0;4480;3427;0;0;57.2;43.8;0.0;0.0;0;0;0;0;3495;2563;0;0;47.3;34.7;0.0;0.0;0;1;0;0;8052;6039;0;0;52.9;39.7;0.0;0.0</t>
  </si>
  <si>
    <t>06;59;2021-06-28;7;14;0;0;4487;3441;0;0;57.3;44.0;0.0;0.0;8;19;0;0;3503;2582;0;0;47.4;34.9;0.0;0.0;15;33;0;0;8067;6072;0;0;53.0;39.9;0.0;0.0</t>
  </si>
  <si>
    <t>06;59;2021-06-29;33;66;0;0;4520;3507;0;0;57.7;44.8;0.0;0.0;47;82;0;0;3550;2664;0;0;48.0;36.0;0.0;0.0;80;148;0;0;8147;6220;0;0;53.5;40.9;0.0;0.0</t>
  </si>
  <si>
    <t>06;59;2021-06-30;35;63;0;0;4555;3570;0;0;58.2;45.6;0.0;0.0;40;59;0;0;3590;2723;0;0;48.6;36.8;0.0;0.0;75;122;0;0;8222;6342;0;0;54.0;41.7;0.0;0.0</t>
  </si>
  <si>
    <t>06;59;2021-07-01;24;29;0;0;4579;3599;0;0;58.5;46.0;0.0;0.0;30;24;0;0;3620;2747;0;0;49.0;37.2;0.0;0.0;54;53;0;0;8276;6395;0;0;54.4;42.0;0.0;0.0</t>
  </si>
  <si>
    <t>06;59;2021-07-02;29;37;0;0;4608;3636;0;0;58.9;46.4;0.0;0.0;32;25;0;0;3652;2772;0;0;49.4;37.5;0.0;0.0;61;62;0;0;8337;6457;0;0;54.8;42.4;0.0;0.0</t>
  </si>
  <si>
    <t>06;59;2021-07-03;26;28;0;0;4634;3664;0;0;59.2;46.8;0.0;0.0;22;23;0;0;3674;2795;0;0;49.7;37.8;0.0;0.0;48;51;0;0;8385;6508;0;0;55.1;42.8;0.0;0.0</t>
  </si>
  <si>
    <t>06;59;2021-07-04;0;0;0;0;4634;3664;0;0;59.2;46.8;0.0;0.0;0;0;0;0;3674;2795;0;0;49.7;37.8;0.0;0.0;0;0;0;0;8385;6508;0;0;55.1;42.8;0.0;0.0</t>
  </si>
  <si>
    <t>06;59;2021-07-05;7;26;0;0;4641;3690;0;0;59.3;47.1;0.0;0.0;6;24;0;0;3680;2819;0;0;49.8;38.1;0.0;0.0;13;50;0;0;8398;6558;0;0;55.2;43.1;0.0;0.0</t>
  </si>
  <si>
    <t>06;59;2021-07-06;23;50;0;0;4664;3740;0;0;59.6;47.8;0.0;0.0;30;56;0;0;3710;2875;0;0;50.2;38.9;0.0;0.0;53;106;0;0;8451;6664;0;0;55.5;43.8;0.0;0.0</t>
  </si>
  <si>
    <t>06;59;2021-07-07;39;72;0;0;4703;3812;0;0;60.1;48.7;0.0;0.0;50;57;0;0;3760;2932;0;0;50.9;39.7;0.0;0.0;89;129;0;0;8540;6793;0;0;56.1;44.6;0.0;0.0</t>
  </si>
  <si>
    <t>06;59;2021-07-08;37;36;0;0;4740;3848;0;0;60.5;49.2;0.0;0.0;49;39;0;0;3809;2971;0;0;51.5;40.2;0.0;0.0;86;75;0;0;8626;6868;0;0;56.7;45.1;0.0;0.0</t>
  </si>
  <si>
    <t>06;59;2021-07-09;43;39;0;0;4783;3887;0;0;61.1;49.6;0.0;0.0;29;30;0;0;3838;3001;0;0;51.9;40.6;0.0;0.0;72;69;0;0;8698;6937;0;0;57.2;45.6;0.0;0.0</t>
  </si>
  <si>
    <t>06;59;2021-07-10;20;15;0;0;4803;3902;0;0;61.3;49.8;0.0;0.0;21;17;0;0;3859;3018;0;0;52.2;40.8;0.0;0.0;41;32;0;0;8739;6969;0;0;57.4;45.8;0.0;0.0</t>
  </si>
  <si>
    <t>06;59;2021-07-11;0;0;0;0;4803;3902;0;0;61.3;49.8;0.0;0.0;1;0;0;0;3860;3018;0;0;52.2;40.8;0.0;0.0;1;0;0;0;8740;6969;0;0;57.4;45.8;0.0;0.0</t>
  </si>
  <si>
    <t>06;59;2021-07-12;9;12;0;0;4812;3914;0;0;61.5;50.0;0.0;0.0;9;12;0;0;3869;3030;0;0;52.4;41.0;0.0;0.0;18;24;0;0;8758;6993;0;0;57.5;45.9;0.0;0.0</t>
  </si>
  <si>
    <t>06;59;2021-07-13;34;60;0;0;4846;3974;0;0;61.9;50.8;0.0;0.0;52;57;0;0;3921;3087;0;0;53.1;41.8;0.0;0.0;86;117;0;0;8844;7110;0;0;58.1;46.7;0.0;0.0</t>
  </si>
  <si>
    <t>06;59;2021-07-14;0;0;0;0;4846;3974;0;0;61.9;50.8;0.0;0.0;0;2;0;0;3921;3089;0;0;53.1;41.8;0.0;0.0;0;2;0;0;8844;7112;0;0;58.1;46.7;0.0;0.0</t>
  </si>
  <si>
    <t>06;59;2021-07-15;39;36;0;0;4885;4010;0;0;62.4;51.2;0.0;0.0;51;47;0;0;3972;3136;0;0;53.7;42.4;0.0;0.0;90;83;0;0;8934;7195;0;0;58.7;47.3;0.0;0.0</t>
  </si>
  <si>
    <t>06;59;2021-07-16;56;32;0;0;4941;4042;0;0;63.1;51.6;0.0;0.0;60;38;0;0;4032;3174;0;0;54.6;42.9;0.0;0.0;116;71;0;0;9050;7266;0;0;59.5;47.7;0.0;0.0</t>
  </si>
  <si>
    <t>06;59;2021-07-17;57;22;0;0;4998;4064;0;0;63.8;51.9;0.0;0.0;40;14;0;0;4072;3188;0;0;55.1;43.1;0.0;0.0;97;36;0;0;9147;7302;0;0;60.1;48.0;0.0;0.0</t>
  </si>
  <si>
    <t>06;59;2021-07-18;0;1;0;0;4998;4065;0;0;63.8;51.9;0.0;0.0;0;1;0;0;4072;3189;0;0;55.1;43.2;0.0;0.0;0;2;0;0;9147;7304;0;0;60.1;48.0;0.0;0.0</t>
  </si>
  <si>
    <t>06;59;2021-07-19;10;8;0;0;5008;4073;0;0;64.0;52.0;0.0;0.0;9;5;0;0;4081;3194;0;0;55.2;43.2;0.0;0.0;19;13;0;0;9166;7317;0;0;60.2;48.1;0.0;0.0</t>
  </si>
  <si>
    <t>06;59;2021-07-20;42;57;0;0;5050;4130;0;0;64.5;52.8;0.0;0.0;55;41;0;0;4136;3235;0;0;56.0;43.8;0.0;0.0;97;99;0;0;9263;7416;0;0;60.9;48.7;0.0;0.0</t>
  </si>
  <si>
    <t>06;59;2021-07-21;2;1;0;0;5052;4131;0;0;64.5;52.8;0.0;0.0;3;2;0;0;4139;3237;0;0;56.0;43.8;0.0;0.0;5;3;0;0;9268;7419;0;0;60.9;48.7;0.0;0.0</t>
  </si>
  <si>
    <t>06;59;2021-07-22;36;28;0;0;5088;4159;0;0;65.0;53.1;0.0;0.0;67;36;0;0;4206;3273;0;0;56.9;44.3;0.0;0.0;103;64;0;0;9371;7483;0;0;61.6;49.2;0.0;0.0</t>
  </si>
  <si>
    <t>06;59;2021-07-23;44;28;0;0;5132;4187;0;0;65.6;53.5;0.0;0.0;52;23;0;0;4258;3296;0;0;57.6;44.6;0.0;0.0;96;51;0;0;9467;7534;0;0;62.2;49.5;0.0;0.0</t>
  </si>
  <si>
    <t>06;59;2021-07-24;30;21;0;0;5162;4208;0;0;65.9;53.7;0.0;0.0;33;24;0;0;4291;3320;0;0;58.1;44.9;0.0;0.0;63;45;0;0;9530;7579;0;0;62.6;49.8;0.0;0.0</t>
  </si>
  <si>
    <t>06;59;2021-07-25;0;0;0;0;5162;4208;0;0;65.9;53.7;0.0;0.0;0;0;0;0;4291;3320;0;0;58.1;44.9;0.0;0.0;0;0;0;0;9530;7579;0;0;62.6;49.8;0.0;0.0</t>
  </si>
  <si>
    <t>06;59;2021-07-26;6;5;0;0;5168;4213;0;0;66.0;53.8;0.0;0.0;14;2;0;0;4305;3322;0;0;58.3;45.0;0.0;0.0;20;7;0;0;9550;7586;0;0;62.8;49.8;0.0;0.0</t>
  </si>
  <si>
    <t>06;59;2021-07-27;42;50;0;0;5210;4263;0;0;66.5;54.5;0.0;0.0;60;54;0;0;4365;3376;0;0;59.1;45.7;0.0;0.0;102;104;0;0;9652;7690;0;0;63.4;50.5;0.0;0.0</t>
  </si>
  <si>
    <t>06;59;2021-07-28;41;28;0;0;5251;4291;0;0;67.1;54.8;0.0;0.0;53;34;0;0;4418;3410;0;0;59.8;46.1;0.0;0.0;94;62;0;0;9746;7752;0;0;64.0;50.9;0.0;0.0</t>
  </si>
  <si>
    <t>06;59;2021-07-29;40;22;0;0;5291;4313;0;0;67.6;55.1;0.0;0.0;46;27;0;0;4464;3437;0;0;60.4;46.5;0.0;0.0;86;49;0;0;9832;7801;0;0;64.6;51.3;0.0;0.0</t>
  </si>
  <si>
    <t>06;59;2021-07-30;51;25;0;0;5342;4338;0;0;68.2;55.4;0.0;0.0;48;20;0;0;4512;3457;0;0;61.1;46.8;0.0;0.0;99;45;0;0;9931;7846;0;0;65.3;51.6;0.0;0.0</t>
  </si>
  <si>
    <t>06;59;2021-07-31;29;12;0;0;5371;4350;0;0;68.6;55.6;0.0;0.0;22;13;0;0;4534;3470;0;0;61.4;47.0;0.0;0.0;51;25;0;0;9982;7871;0;0;65.6;51.7;0.0;0.0</t>
  </si>
  <si>
    <t>06;59;2021-08-01;0;1;0;0;5371;4351;0;0;68.6;55.6;0.0;0.0;0;0;0;0;4534;3470;0;0;61.4;47.0;0.0;0.0;0;1;0;0;9982;7872;0;0;65.6;51.7;0.0;0.0</t>
  </si>
  <si>
    <t>06;59;2021-08-02;12;14;0;0;5383;4365;0;0;68.8;55.8;0.0;0.0;23;13;0;0;4557;3483;0;0;61.7;47.1;0.0;0.0;35;27;0;0;10017;7899;0;0;65.8;51.9;0.0;0.0</t>
  </si>
  <si>
    <t>06;59;2021-08-03;42;43;0;0;5425;4408;0;0;69.3;56.3;0.0;0.0;65;57;0;0;4622;3540;0;0;62.5;47.9;0.0;0.0;107;100;0;0;10124;7999;0;0;66.5;52.6;0.0;0.0</t>
  </si>
  <si>
    <t>06;59;2021-08-04;52;34;0;0;5477;4442;0;0;70.0;56.7;0.0;0.0;60;34;0;0;4682;3574;0;0;63.4;48.4;0.0;0.0;112;68;0;0;10236;8067;0;0;67.3;53.0;0.0;0.0</t>
  </si>
  <si>
    <t>06;59;2021-08-05;39;18;0;0;5516;4460;0;0;70.5;57.0;0.0;0.0;49;23;0;0;4731;3597;0;0;64.0;48.7;0.0;0.0;88;41;0;0;10324;8108;0;0;67.8;53.3;0.0;0.0</t>
  </si>
  <si>
    <t>06;59;2021-08-06;48;37;0;0;5564;4497;0;0;71.1;57.4;0.0;0.0;48;21;0;0;4779;3618;0;0;64.7;49.0;0.0;0.0;97;58;0;0;10421;8166;0;0;68.5;53.7;0.0;0.0</t>
  </si>
  <si>
    <t>06;59;2021-08-07;32;15;0;0;5596;4512;0;0;71.5;57.6;0.0;0.0;25;13;0;0;4804;3631;0;0;65.0;49.1;0.0;0.0;57;28;0;0;10478;8194;0;0;68.8;53.8;0.0;0.0</t>
  </si>
  <si>
    <t>06;59;2021-08-08;1;0;0;0;5597;4512;0;0;71.5;57.6;0.0;0.0;1;1;0;0;4805;3632;0;0;65.0;49.1;0.0;0.0;2;1;0;0;10480;8195;0;0;68.9;53.8;0.0;0.0</t>
  </si>
  <si>
    <t>06;59;2021-08-09;15;13;0;0;5612;4525;0;0;71.7;57.8;0.0;0.0;30;6;0;0;4835;3638;0;0;65.4;49.2;0.0;0.0;45;19;0;0;10525;8214;0;0;69.2;54.0;0.0;0.0</t>
  </si>
  <si>
    <t>06;59;2021-08-10;47;55;0;0;5659;4580;0;0;72.3;58.5;0.0;0.0;48;79;0;0;4883;3717;0;0;66.1;50.3;0.0;0.0;95;134;0;0;10620;8348;0;0;69.8;54.9;0.0;0.0</t>
  </si>
  <si>
    <t>06;59;2021-08-11;50;56;0;0;5709;4636;0;0;72.9;59.2;0.0;0.0;53;52;0;0;4936;3769;0;0;66.8;51.0;0.0;0.0;103;108;0;0;10723;8456;0;0;70.5;55.6;0.0;0.0</t>
  </si>
  <si>
    <t>06;59;2021-08-12;45;24;0;0;5754;4660;0;0;73.5;59.5;0.0;0.0;49;28;0;0;4985;3797;0;0;67.5;51.4;0.0;0.0;94;52;0;0;10817;8508;0;0;71.1;55.9;0.0;0.0</t>
  </si>
  <si>
    <t>06;59;2021-08-13;46;19;0;0;5800;4679;0;0;74.1;59.8;0.0;0.0;55;29;0;0;5040;3826;0;0;68.2;51.8;0.0;0.0;101;48;0;0;10918;8556;0;0;71.7;56.2;0.0;0.0</t>
  </si>
  <si>
    <t>06;59;2021-08-14;34;25;0;0;5834;4704;0;0;74.5;60.1;0.0;0.0;23;18;0;0;5063;3844;0;0;68.5;52.0;0.0;0.0;58;43;0;0;10976;8599;0;0;72.1;56.5;0.0;0.0</t>
  </si>
  <si>
    <t>06;59;2021-08-15;1;0;0;0;5835;4704;0;0;74.5;60.1;0.0;0.0;0;0;0;0;5063;3844;0;0;68.5;52.0;0.0;0.0;1;0;0;0;10977;8599;0;0;72.1;56.5;0.0;0.0</t>
  </si>
  <si>
    <t>06;59;2021-08-16;13;12;0;0;5848;4716;0;0;74.7;60.2;0.0;0.0;21;8;0;0;5084;3852;0;0;68.8;52.1;0.0;0.0;34;20;0;0;11011;8619;0;0;72.4;56.6;0.0;0.0</t>
  </si>
  <si>
    <t>06;59;2021-08-17;45;49;0;0;5893;4765;0;0;75.3;60.9;0.0;0.0;55;66;0;0;5139;3918;0;0;69.5;53.0;0.0;0.0;101;116;0;0;11112;8735;0;0;73.0;57.4;0.0;0.0</t>
  </si>
  <si>
    <t>06;59;2021-08-18;67;44;0;0;5960;4809;0;0;76.1;61.4;0.0;0.0;85;57;0;0;5224;3975;0;0;70.7;53.8;0.0;0.0;152;101;0;0;11264;8836;0;0;74.0;58.1;0.0;0.0</t>
  </si>
  <si>
    <t>06;59;2021-08-19;42;22;0;0;6002;4831;0;0;76.7;61.7;0.0;0.0;59;17;0;0;5283;3992;0;0;71.5;54.0;0.0;0.0;101;39;0;0;11365;8875;0;0;74.7;58.3;0.0;0.0</t>
  </si>
  <si>
    <t>06;59;2021-08-20;49;18;0;0;6051;4849;0;0;77.3;61.9;0.0;0.0;43;36;0;0;5326;4028;0;0;72.1;54.5;0.0;0.0;92;54;0;0;11457;8929;0;0;75.3;58.7;0.0;0.0</t>
  </si>
  <si>
    <t>06;59;2021-08-21;21;21;0;0;6072;4870;0;0;77.6;62.2;0.0;0.0;28;32;0;0;5354;4060;0;0;72.4;54.9;0.0;0.0;49;53;0;0;11506;8982;0;0;75.6;59.0;0.0;0.0</t>
  </si>
  <si>
    <t>06;59;2021-08-22;1;0;0;0;6073;4870;0;0;77.6;62.2;0.0;0.0;1;0;0;0;5355;4060;0;0;72.5;54.9;0.0;0.0;2;0;0;0;11508;8982;0;0;75.6;59.0;0.0;0.0</t>
  </si>
  <si>
    <t>06;59;2021-08-23;15;7;0;0;6088;4877;0;0;77.8;62.3;0.0;0.0;22;8;0;0;5377;4068;0;0;72.8;55.0;0.0;0.0;37;15;0;0;11545;8997;0;0;75.9;59.1;0.0;0.0</t>
  </si>
  <si>
    <t>06;59;2021-08-24;31;47;0;0;6119;4924;0;0;78.2;62.9;0.0;0.0;29;63;0;0;5406;4131;0;0;73.2;55.9;0.0;0.0;60;110;0;0;11605;9107;0;0;76.3;59.8;0.0;0.0</t>
  </si>
  <si>
    <t>06;59;2021-08-25;30;49;0;0;6149;4973;0;0;78.5;63.5;0.0;0.0;33;54;0;0;5439;4185;0;0;73.6;56.6;0.0;0.0;63;103;0;0;11668;9210;0;0;76.7;60.5;0.0;0.0</t>
  </si>
  <si>
    <t>06;59;2021-08-26;25;21;0;0;6174;4994;0;0;78.9;63.8;0.0;0.0;26;32;0;0;5465;4217;0;0;74.0;57.1;0.0;0.0;51;54;0;0;11719;9264;0;0;77.0;60.9;0.0;0.0</t>
  </si>
  <si>
    <t>06;59;2021-08-27;31;24;0;0;6205;5018;0;0;79.3;64.1;0.0;0.0;18;12;0;0;5483;4229;0;0;74.2;57.2;0.0;0.0;49;36;0;0;11768;9300;0;0;77.3;61.1;0.0;0.0</t>
  </si>
  <si>
    <t>06;59;2021-08-28;10;26;0;0;6215;5044;0;0;79.4;64.4;0.0;0.0;12;41;0;0;5495;4270;0;0;74.4;57.8;0.0;0.0;22;67;0;0;11790;9367;0;0;77.5;61.5;0.0;0.0</t>
  </si>
  <si>
    <t>06;59;2021-08-29;0;1;0;0;6215;5045;0;0;79.4;64.4;0.0;0.0;0;0;0;0;5495;4270;0;0;74.4;57.8;0.0;0.0;0;1;0;0;11790;9368;0;0;77.5;61.6;0.0;0.0</t>
  </si>
  <si>
    <t>06;59;2021-08-30;5;13;0;0;6220;5058;0;0;79.4;64.6;0.0;0.0;16;20;0;0;5511;4290;0;0;74.6;58.1;0.0;0.0;21;33;0;0;11811;9401;0;0;77.6;61.8;0.0;0.0</t>
  </si>
  <si>
    <t>06;59;2021-08-31;15;47;1;0;6235;5105;1;0;79.6;65.2;0.0;0.0;22;52;0;0;5533;4342;0;0;74.9;58.8;0.0;0.0;37;99;1;0;11848;9500;1;0;77.9;62.4;0.0;0.0</t>
  </si>
  <si>
    <t>06;59;2021-09-01;29;60;0;0;6264;5165;1;0;80.0;66.0;0.0;0.0;30;50;1;0;5563;4392;1;0;75.3;59.4;0.0;0.0;60;110;1;0;11908;9610;2;0;78.2;63.1;0.0;0.0</t>
  </si>
  <si>
    <t>06;59;2021-09-02;31;34;0;0;6295;5199;1;0;80.4;66.4;0.0;0.0;20;39;0;0;5583;4431;1;0;75.5;60.0;0.0;0.0;51;73;0;0;11959;9683;2;0;78.6;63.6;0.0;0.0</t>
  </si>
  <si>
    <t>06;59;2021-09-03;34;47;0;0;6329;5246;1;0;80.8;67.0;0.0;0.0;28;43;0;0;5611;4474;1;0;75.9;60.5;0.0;0.0;62;90;0;0;12021;9773;2;0;79.0;64.2;0.0;0.0</t>
  </si>
  <si>
    <t>06;59;2021-09-04;9;24;0;0;6338;5270;1;0;81.0;67.3;0.0;0.0;17;34;0;0;5628;4508;1;0;76.2;61.0;0.0;0.0;26;58;0;0;12047;9831;2;0;79.2;64.6;0.0;0.0</t>
  </si>
  <si>
    <t>06;59;2021-09-05;0;1;0;0;6338;5271;1;0;81.0;67.3;0.0;0.0;1;1;0;0;5629;4509;1;0;76.2;61.0;0.0;0.0;1;2;0;0;12048;9833;2;0;79.2;64.6;0.0;0.0</t>
  </si>
  <si>
    <t>06;59;2021-09-06;17;15;1;0;6355;5286;2;0;81.2;67.5;0.0;0.0;20;21;0;0;5649;4530;1;0;76.4;61.3;0.0;0.0;37;36;1;0;12085;9869;3;0;79.4;64.8;0.0;0.0</t>
  </si>
  <si>
    <t>06;59;2021-09-07;21;31;2;0;6376;5317;4;0;81.4;67.9;0.1;0.0;9;31;0;0;5658;4561;1;0;76.6;61.7;0.0;0.0;30;62;2;0;12115;9931;5;0;79.6;65.3;0.0;0.0</t>
  </si>
  <si>
    <t>06;59;2021-09-08;40;50;1;0;6416;5367;5;0;82.0;68.6;0.1;0.0;35;49;1;0;5693;4610;2;0;77.0;62.4;0.0;0.0;75;99;2;0;12190;10030;7;0;80.1;65.9;0.0;0.0</t>
  </si>
  <si>
    <t>06;59;2021-09-09;18;35;1;0;6434;5402;6;0;82.2;69.0;0.1;0.0;32;43;0;0;5725;4653;2;0;77.5;63.0;0.0;0.0;50;78;2;0;12240;10108;9;0;80.4;66.4;0.1;0.0</t>
  </si>
  <si>
    <t>06;59;2021-09-10;30;35;0;0;6464;5437;6;0;82.6;69.4;0.1;0.0;40;48;0;0;5765;4701;2;0;78.0;63.6;0.0;0.0;70;83;0;0;12310;10191;9;0;80.9;67.0;0.1;0.0</t>
  </si>
  <si>
    <t>06;59;2021-09-11;19;15;0;0;6483;5452;6;0;82.8;69.6;0.1;0.0;15;23;1;0;5780;4724;3;0;78.2;63.9;0.0;0.0;34;38;1;0;12344;10229;10;0;81.1;67.2;0.1;0.0</t>
  </si>
  <si>
    <t>06;59;2021-09-12;0;3;0;0;6483;5455;6;0;82.8;69.7;0.1;0.0;0;4;0;0;5780;4728;3;0;78.2;64.0;0.0;0.0;0;7;0;0;12344;10236;10;0;81.1;67.3;0.1;0.0</t>
  </si>
  <si>
    <t>06;59;2021-09-13;25;30;0;0;6508;5485;6;0;83.1;70.1;0.1;0.0;27;25;0;0;5807;4753;3;0;78.6;64.3;0.0;0.0;52;55;0;0;12396;10291;10;0;81.5;67.6;0.1;0.0</t>
  </si>
  <si>
    <t>06;59;2021-09-14;39;32;3;0;6547;5517;9;0;83.6;70.5;0.1;0.0;42;32;0;0;5849;4785;3;0;79.1;64.7;0.0;0.0;81;64;3;0;12477;10355;13;0;82.0;68.0;0.1;0.0</t>
  </si>
  <si>
    <t>06;59;2021-09-15;36;38;1;0;6583;5555;10;0;84.1;71.0;0.1;0.0;67;37;0;0;5916;4822;3;0;80.1;65.3;0.0;0.0;103;75;1;0;12580;10430;14;0;82.7;68.5;0.1;0.0</t>
  </si>
  <si>
    <t>06;59;2021-09-16;56;26;1;0;6639;5581;11;0;84.8;71.3;0.1;0.0;51;35;1;0;5967;4857;4;0;80.7;65.7;0.1;0.0;107;61;2;0;12687;10491;16;0;83.4;68.9;0.1;0.0</t>
  </si>
  <si>
    <t>06;59;2021-09-17;43;38;0;0;6682;5619;11;0;85.3;71.8;0.1;0.0;53;42;0;0;6020;4899;4;0;81.5;66.3;0.1;0.0;96;80;0;0;12783;10571;16;0;84.0;69.5;0.1;0.0</t>
  </si>
  <si>
    <t>06;59;2021-09-18;31;17;0;0;6713;5636;11;0;85.7;72.0;0.1;0.0;33;22;0;0;6053;4921;4;0;81.9;66.6;0.1;0.0;64;39;0;0;12847;10610;16;0;84.4;69.7;0.1;0.0</t>
  </si>
  <si>
    <t>06;59;2021-09-19;0;0;0;0;6713;5636;11;0;85.7;72.0;0.1;0.0;0;1;0;0;6053;4922;4;0;81.9;66.6;0.1;0.0;0;1;0;0;12847;10611;16;0;84.4;69.7;0.1;0.0</t>
  </si>
  <si>
    <t>06;59;2021-09-20;21;18;0;0;6734;5654;11;0;86.0;72.2;0.1;0.0;28;25;0;0;6081;4947;4;0;82.3;66.9;0.1;0.0;49;44;0;0;12896;10655;16;0;84.7;70.0;0.1;0.0</t>
  </si>
  <si>
    <t>06;59;2021-09-21;43;18;0;0;6777;5672;11;0;86.6;72.4;0.1;0.0;37;24;0;0;6118;4971;4;0;82.8;67.3;0.1;0.0;80;42;0;0;12976;10697;16;0;85.3;70.3;0.1;0.0</t>
  </si>
  <si>
    <t>06;59;2021-09-22;41;30;0;0;6818;5702;11;0;87.1;72.8;0.1;0.0;52;40;0;0;6170;5011;4;0;83.5;67.8;0.1;0.0;93;71;0;0;13069;10768;16;0;85.9;70.8;0.1;0.0</t>
  </si>
  <si>
    <t>06;59;2021-09-23;35;22;0;0;6853;5724;11;0;87.5;73.1;0.1;0.0;39;29;0;0;6209;5040;4;0;84.0;68.2;0.1;0.0;74;52;0;0;13143;10820;16;0;86.4;71.1;0.1;0.0</t>
  </si>
  <si>
    <t>06;59;2021-09-24;29;33;0;0;6882;5757;11;0;87.9;73.5;0.1;0.0;37;38;0;0;6246;5078;4;0;84.5;68.7;0.1;0.0;66;71;0;0;13209;10891;16;0;86.8;71.6;0.1;0.0</t>
  </si>
  <si>
    <t>06;59;2021-09-25;23;17;0;0;6905;5774;11;0;88.2;73.8;0.1;0.0;15;16;0;0;6261;5094;4;0;84.7;68.9;0.1;0.0;38;33;0;0;13247;10924;16;0;87.0;71.8;0.1;0.0</t>
  </si>
  <si>
    <t>06;59;2021-09-26;0;1;0;0;6905;5775;11;0;88.2;73.8;0.1;0.0;0;1;0;0;6261;5095;4;0;84.7;68.9;0.1;0.0;0;2;0;0;13247;10926;16;0;87.0;71.8;0.1;0.0</t>
  </si>
  <si>
    <t>06;59;2021-09-27;9;9;0;0;6914;5784;11;0;88.3;73.9;0.1;0.0;20;15;0;0;6281;5110;4;0;85.0;69.1;0.1;0.0;29;24;0;0;13276;10950;16;0;87.2;71.9;0.1;0.0</t>
  </si>
  <si>
    <t>06;59;2021-09-28;30;32;0;0;6944;5816;11;0;88.7;74.3;0.1;0.0;42;24;0;0;6323;5134;4;0;85.6;69.5;0.1;0.0;72;56;0;0;13348;11006;16;0;87.7;72.3;0.1;0.0</t>
  </si>
  <si>
    <t>06;59;2021-09-29;32;35;0;0;6976;5851;11;0;89.1;74.7;0.1;0.0;46;40;0;0;6369;5174;4;0;86.2;70.0;0.1;0.0;78;75;0;0;13426;11081;16;0;88.2;72.8;0.1;0.0</t>
  </si>
  <si>
    <t>06;59;2021-09-30;22;11;1;0;6998;5862;12;0;89.4;74.9;0.2;0.0;28;24;0;0;6397;5198;4;0;86.6;70.3;0.1;0.0;50;35;1;0;13476;11116;17;0;88.5;73.0;0.1;0.0</t>
  </si>
  <si>
    <t>06;59;2021-10-01;42;39;0;0;7040;5901;12;0;89.9;75.4;0.2;0.0;44;55;0;0;6441;5253;4;0;87.2;71.1;0.1;0.0;86;94;0;0;13562;11210;17;0;89.1;73.7;0.1;0.0</t>
  </si>
  <si>
    <t>06;59;2021-10-02;11;19;0;0;7051;5920;12;0;90.1;75.6;0.2;0.0;19;17;0;0;6460;5270;4;0;87.4;71.3;0.1;0.0;30;36;0;0;13592;11246;17;0;89.3;73.9;0.1;0.0</t>
  </si>
  <si>
    <t>06;59;2021-10-03;0;0;0;0;7051;5920;12;0;90.1;75.6;0.2;0.0;0;0;0;0;6460;5270;4;0;87.4;71.3;0.1;0.0;0;0;0;0;13592;11246;17;0;89.3;73.9;0.1;0.0</t>
  </si>
  <si>
    <t>06;59;2021-10-04;20;16;1;0;7071;5936;13;0;90.3;75.8;0.2;0.0;29;15;1;0;6489;5285;5;0;87.8;71.5;0.1;0.0;49;31;2;0;13641;11277;19;0;89.6;74.1;0.1;0.0</t>
  </si>
  <si>
    <t>06;59;2021-10-05;21;37;1;0;7092;5973;14;0;90.6;76.3;0.2;0.0;19;30;0;0;6508;5315;5;0;88.1;71.9;0.1;0.0;40;67;1;0;13681;11344;20;0;89.9;74.5;0.1;0.0</t>
  </si>
  <si>
    <t>06;59;2021-10-06;33;43;2;0;7125;6016;16;0;91.0;76.8;0.2;0.0;38;70;0;0;6546;5385;5;0;88.6;72.9;0.1;0.0;71;113;2;0;13752;11457;22;0;90.4;75.3;0.1;0.0</t>
  </si>
  <si>
    <t>06;59;2021-10-07;35;35;1;0;7160;6051;17;0;91.5;77.3;0.2;0.0;33;47;1;0;6579;5432;6;0;89.0;73.5;0.1;0.0;68;82;2;0;13820;11539;24;0;90.8;75.8;0.2;0.0</t>
  </si>
  <si>
    <t>06;59;2021-10-08;28;51;0;0;7188;6102;17;0;91.8;77.9;0.2;0.0;45;46;2;0;6624;5478;8;0;89.6;74.1;0.1;0.0;73;97;2;0;13893;11636;26;0;91.3;76.5;0.2;0.0</t>
  </si>
  <si>
    <t>06;59;2021-10-09;14;23;1;0;7202;6125;18;0;92.0;78.2;0.2;0.0;17;26;0;0;6641;5504;8;0;89.9;74.5;0.1;0.0;31;49;1;0;13924;11685;27;0;91.5;76.8;0.2;0.0</t>
  </si>
  <si>
    <t>06;59;2021-10-10;1;0;0;0;7203;6125;18;0;92.0;78.2;0.2;0.0;1;0;0;0;6642;5504;8;0;89.9;74.5;0.1;0.0;2;0;0;0;13926;11685;27;0;91.5;76.8;0.2;0.0</t>
  </si>
  <si>
    <t>06;59;2021-10-11;28;19;0;0;7231;6144;18;0;92.4;78.5;0.2;0.0;47;38;0;0;6689;5542;8;0;90.5;75.0;0.1;0.0;75;57;0;0;14001;11742;27;0;92.0;77.2;0.2;0.0</t>
  </si>
  <si>
    <t>06;59;2021-10-12;25;33;1;0;7256;6177;19;0;92.7;78.9;0.2;0.0;50;39;0;0;6739;5581;8;0;91.2;75.5;0.1;0.0;75;72;1;0;14076;11814;28;0;92.5;77.6;0.2;0.0</t>
  </si>
  <si>
    <t>06;59;2021-10-13;42;34;1;0;7298;6211;20;0;93.2;79.3;0.3;0.0;48;36;0;0;6787;5617;8;0;91.8;76.0;0.1;0.0;90;70;1;0;14166;11884;29;0;93.1;78.1;0.2;0.0</t>
  </si>
  <si>
    <t>06;59;2021-10-14;33;37;1;0;7331;6248;21;0;93.6;79.8;0.3;0.0;45;47;1;0;6832;5664;9;0;92.4;76.6;0.1;0.0;78;84;2;0;14244;11968;31;0;93.6;78.6;0.2;0.0</t>
  </si>
  <si>
    <t>06;59;2021-10-15;32;28;1;0;7363;6276;22;0;94.0;80.2;0.3;0.0;35;40;1;0;6867;5704;10;0;92.9;77.2;0.1;0.0;67;68;2;0;14311;12036;33;0;94.0;79.1;0.2;0.0</t>
  </si>
  <si>
    <t>06;59;2021-10-16;12;16;2;0;7375;6292;24;0;94.2;80.4;0.3;0.0;11;10;0;0;6878;5714;10;0;93.1;77.3;0.1;0.0;23;26;2;0;14334;12062;35;0;94.2;79.3;0.2;0.0</t>
  </si>
  <si>
    <t>06;59;2021-10-17;0;0;0;0;7375;6292;24;0;94.2;80.4;0.3;0.0;0;0;0;0;6878;5714;10;0;93.1;77.3;0.1;0.0;0;0;0;0;14334;12062;35;0;94.2;79.3;0.2;0.0</t>
  </si>
  <si>
    <t>06;59;2021-10-18;30;12;1;0;7405;6304;25;0;94.6;80.5;0.3;0.0;23;27;0;0;6901;5741;10;0;93.4;77.7;0.1;0.0;53;39;1;0;14387;12101;36;0;94.5;79.5;0.2;0.0</t>
  </si>
  <si>
    <t>06;59;2021-10-19;2;4;1;0;7407;6308;26;0;94.6;80.6;0.3;0.0;5;5;1;0;6906;5746;11;0;93.5;77.8;0.1;0.0;7;9;2;0;14394;12110;38;0;94.6;79.6;0.2;0.0</t>
  </si>
  <si>
    <t>06;59;2021-10-20;21;54;2;0;7428;6362;28;0;94.9;81.3;0.4;0.0;26;62;0;0;6932;5808;11;0;93.8;78.6;0.1;0.0;47;116;2;0;14441;12226;40;0;94.9;80.3;0.3;0.0</t>
  </si>
  <si>
    <t>06;59;2021-10-21;20;33;12;0;7448;6395;40;0;95.1;81.7;0.5;0.0;17;36;2;0;6949;5844;13;0;94.0;79.1;0.2;0.0;37;69;14;0;14478;12295;54;0;95.1;80.8;0.4;0.0</t>
  </si>
  <si>
    <t>06;59;2021-10-22;25;37;1;0;7473;6432;41;0;95.5;82.2;0.5;0.0;36;46;0;0;6985;5890;13;0;94.5;79.7;0.2;0.0;61;83;1;0;14539;12378;55;0;95.5;81.3;0.4;0.0</t>
  </si>
  <si>
    <t>06;59;2021-10-23;12;12;0;0;7485;6444;41;0;95.6;82.3;0.5;0.0;5;16;0;0;6990;5906;13;0;94.6;79.9;0.2;0.0;17;28;0;0;14556;12406;55;0;95.6;81.5;0.4;0.0</t>
  </si>
  <si>
    <t>06;59;2021-10-24;0;0;0;0;7485;6444;41;0;95.6;82.3;0.5;0.0;0;0;0;0;6990;5906;13;0;94.6;79.9;0.2;0.0;0;0;0;0;14556;12406;55;0;95.6;81.5;0.4;0.0</t>
  </si>
  <si>
    <t>06;59;2021-10-25;15;16;0;0;7500;6460;41;0;95.8;82.5;0.5;0.0;9;22;0;0;6999;5928;13;0;94.7;80.2;0.2;0.0;24;38;1;0;14580;12444;56;0;95.8;81.8;0.4;0.0</t>
  </si>
  <si>
    <t>06;59;2021-10-26;17;32;2;0;7517;6492;43;0;96.0;82.9;0.5;0.0;13;25;0;0;7012;5953;13;0;94.9;80.6;0.2;0.0;30;57;2;0;14610;12501;58;0;96.0;82.1;0.4;0.0</t>
  </si>
  <si>
    <t>06;59;2021-10-27;21;33;2;0;7538;6525;45;0;96.3;83.3;0.6;0.0;20;56;1;0;7032;6009;14;0;95.2;81.3;0.2;0.0;41;89;3;0;14651;12590;61;0;96.3;82.7;0.4;0.0</t>
  </si>
  <si>
    <t>06;59;2021-10-28;10;18;2;0;7548;6543;47;0;96.4;83.6;0.6;0.0;10;21;3;0;7042;6030;17;0;95.3;81.6;0.2;0.0;20;39;5;0;14671;12629;66;0;96.4;83.0;0.4;0.0</t>
  </si>
  <si>
    <t>06;59;2021-10-29;15;22;5;0;7563;6565;52;0;96.6;83.9;0.7;0.0;10;28;1;0;7052;6058;18;0;95.4;82.0;0.2;0.0;25;50;6;0;14696;12679;72;0;96.6;83.3;0.5;0.0</t>
  </si>
  <si>
    <t>06;59;2021-10-30;6;8;2;0;7569;6573;54;0;96.7;84.0;0.7;0.0;6;17;1;0;7058;6075;19;0;95.5;82.2;0.3;0.0;12;25;3;0;14708;12704;75;0;96.6;83.5;0.5;0.0</t>
  </si>
  <si>
    <t>06;59;2021-10-31;0;0;0;0;7569;6573;54;0;96.7;84.0;0.7;0.0;0;0;0;0;7058;6075;19;0;95.5;82.2;0.3;0.0;0;0;0;0;14708;12704;75;0;96.6;83.5;0.5;0.0</t>
  </si>
  <si>
    <t>06;59;2021-11-01;4;1;0;0;7573;6574;54;0;96.7;84.0;0.7;0.0;4;10;0;0;7062;6085;19;0;95.6;82.3;0.3;0.0;8;11;0;0;14716;12715;75;0;96.7;83.5;0.5;0.0</t>
  </si>
  <si>
    <t>06;59;2021-11-02;17;42;1;0;7590;6616;55;0;96.9;84.5;0.7;0.0;16;47;1;0;7078;6132;20;0;95.8;83.0;0.3;0.0;33;89;2;0;14749;12804;77;0;96.9;84.1;0.5;0.0</t>
  </si>
  <si>
    <t>06;59;2021-11-03;10;37;3;0;7600;6653;58;0;97.1;85.0;0.7;0.0;14;56;1;0;7092;6188;21;0;96.0;83.7;0.3;0.0;24;93;5;0;14773;12897;82;0;97.1;84.7;0.5;0.0</t>
  </si>
  <si>
    <t>06;59;2021-11-04;10;27;2;0;7610;6680;60;0;97.2;85.3;0.8;0.0;6;33;2;0;7098;6221;23;0;96.0;84.2;0.3;0.0;16;60;4;0;14789;12957;86;0;97.2;85.1;0.6;0.0</t>
  </si>
  <si>
    <t>06;59;2021-11-05;9;37;7;0;7619;6717;67;0;97.3;85.8;0.9;0.0;14;33;3;0;7112;6254;26;0;96.2;84.6;0.4;0.0;23;70;10;0;14812;13027;96;0;97.3;85.6;0.6;0.0</t>
  </si>
  <si>
    <t>06;59;2021-11-06;5;14;3;0;7624;6731;70;0;97.4;86.0;0.9;0.0;2;16;1;0;7114;6270;27;0;96.3;84.8;0.4;0.0;7;30;4;0;14819;13057;100;0;97.4;85.8;0.7;0.0</t>
  </si>
  <si>
    <t>06;59;2021-11-07;0;0;0;0;7624;6731;70;0;97.4;86.0;0.9;0.0;0;0;1;0;7114;6270;28;0;96.3;84.8;0.4;0.0;0;0;1;0;14819;13057;101;0;97.4;85.8;0.7;0.0</t>
  </si>
  <si>
    <t>06;59;2021-11-08;15;25;3;0;7639;6756;73;0;97.6;86.3;0.9;0.0;11;23;1;0;7125;6293;29;0;96.4;85.2;0.4;0.0;26;48;4;0;14845;13105;105;0;97.5;86.1;0.7;0.0</t>
  </si>
  <si>
    <t>06;59;2021-11-09;4;13;5;0;7643;6769;78;0;97.6;86.5;1.0;0.0;8;14;2;0;7133;6307;31;0;96.5;85.3;0.4;0.0;12;27;7;0;14857;13132;112;0;97.6;86.3;0.7;0.0</t>
  </si>
  <si>
    <t>06;59;2021-11-10;8;18;4;0;7651;6787;82;0;97.7;86.7;1.0;0.0;12;20;5;0;7145;6327;36;0;96.7;85.6;0.5;0.0;20;38;9;0;14877;13170;121;0;97.8;86.5;0.8;0.0</t>
  </si>
  <si>
    <t>06;59;2021-11-11;1;1;0;0;7652;6788;82;0;97.7;86.7;1.0;0.0;1;0;0;0;7146;6327;36;0;96.7;85.6;0.5;0.0;2;1;0;0;14879;13171;121;0;97.8;86.5;0.8;0.0</t>
  </si>
  <si>
    <t>06;59;2021-11-12;12;23;10;0;7664;6811;92;0;97.9;87.0;1.2;0.0;2;28;2;0;7148;6355;38;0;96.7;86.0;0.5;0.0;14;51;12;0;14893;13222;133;0;97.9;86.9;0.9;0.0</t>
  </si>
  <si>
    <t>06;59;2021-11-13;4;5;3;0;7668;6816;95;0;97.9;87.1;1.2;0.0;6;7;0;0;7154;6362;38;0;96.8;86.1;0.5;0.0;10;12;3;0;14903;13234;136;0;97.9;87.0;0.9;0.0</t>
  </si>
  <si>
    <t>06;59;2021-11-14;0;0;0;0;7668;6816;95;0;97.9;87.1;1.2;0.0;0;0;0;0;7154;6362;38;0;96.8;86.1;0.5;0.0;0;0;0;0;14903;13234;136;0;97.9;87.0;0.9;0.0</t>
  </si>
  <si>
    <t>06;59;2021-11-15;9;10;5;0;7677;6826;100;0;98.1;87.2;1.3;0.0;9;25;3;0;7163;6387;41;0;96.9;86.4;0.6;0.0;18;35;8;0;14921;13269;144;0;98.0;87.2;0.9;0.0</t>
  </si>
  <si>
    <t>06;59;2021-11-16;14;14;5;0;7691;6840;105;0;98.2;87.4;1.3;0.0;8;16;2;0;7171;6403;43;0;97.0;86.6;0.6;0.0;22;30;7;0;14943;13299;151;0;98.2;87.4;1.0;0.0</t>
  </si>
  <si>
    <t>06;59;2021-11-17;12;14;11;0;7703;6854;116;0;98.4;87.5;1.5;0.0;9;7;1;0;7180;6410;44;0;97.2;86.7;0.6;0.0;21;21;12;0;14964;13320;163;0;98.3;87.5;1.1;0.0</t>
  </si>
  <si>
    <t>06;59;2021-11-18;8;15;5;0;7711;6869;121;0;98.5;87.7;1.5;0.0;6;15;3;0;7186;6425;47;0;97.2;86.9;0.6;0.0;14;30;8;0;14978;13350;171;0;98.4;87.7;1.1;0.0</t>
  </si>
  <si>
    <t>06;59;2021-11-19;13;22;10;0;7724;6891;131;0;98.7;88.0;1.7;0.0;10;31;11;0;7196;6456;58;0;97.4;87.4;0.8;0.0;23;53;21;0;15001;13403;192;0;98.6;88.1;1.3;0.0</t>
  </si>
  <si>
    <t>06;59;2021-11-20;3;6;5;0;7727;6897;136;0;98.7;88.1;1.7;0.0;5;9;3;0;7201;6465;61;0;97.4;87.5;0.8;0.0;8;15;8;0;15009;13418;200;0;98.6;88.2;1.3;0.0</t>
  </si>
  <si>
    <t>06;59;2021-11-21;0;0;0;0;7727;6897;136;0;98.7;88.1;1.7;0.0;0;0;0;0;7201;6465;61;0;97.4;87.5;0.8;0.0;0;0;0;0;15009;13418;200;0;98.6;88.2;1.3;0.0</t>
  </si>
  <si>
    <t>06;59;2021-11-22;5;12;7;0;7732;6909;143;0;98.8;88.2;1.8;0.0;3;9;2;0;7204;6474;63;0;97.5;87.6;0.9;0.0;8;21;9;0;15017;13439;209;0;98.7;88.3;1.4;0.0</t>
  </si>
  <si>
    <t>06;59;2021-11-23;7;11;10;0;7739;6920;153;0;98.9;88.4;2.0;0.0;8;17;5;0;7212;6491;68;0;97.6;87.8;0.9;0.0;15;28;15;0;15032;13467;224;0;98.8;88.5;1.5;0.0</t>
  </si>
  <si>
    <t>06;59;2021-11-24;5;16;26;0;7744;6936;179;0;98.9;88.6;2.3;0.0;6;23;9;0;7218;6514;77;0;97.7;88.1;1.0;0.0;11;39;35;0;15043;13506;259;0;98.8;88.7;1.7;0.0</t>
  </si>
  <si>
    <t>06;59;2021-11-25;8;13;14;0;7752;6949;193;0;99.0;88.8;2.5;0.0;6;12;10;0;7224;6526;87;0;97.8;88.3;1.2;0.0;14;25;24;0;15057;13531;283;0;98.9;88.9;1.9;0.0</t>
  </si>
  <si>
    <t>06;59;2021-11-26;11;19;77;0;7763;6968;270;0;99.0;89.0;3.4;0.0;10;24;33;0;7234;6550;120;0;97.9;88.6;1.6;0.0;21;43;110;0;15078;13574;393;0;99.0;89.2;2.6;0.0</t>
  </si>
  <si>
    <t>06;59;2021-11-27;2;9;74;0;7765;6977;344;0;99.0;89.1;4.4;0.0;3;4;27;0;7237;6554;147;0;97.9;88.7;2.0;0.0;5;13;101;0;15083;13587;494;0;99.0;89.3;3.2;0.0</t>
  </si>
  <si>
    <t>06;59;2021-11-28;0;0;1;0;7765;6977;345;0;99.0;89.1;4.4;0.0;0;0;1;0;7237;6554;148;0;97.9;88.7;2.0;0.0;0;0;2;0;15083;13587;496;0;99.0;89.3;3.3;0.0</t>
  </si>
  <si>
    <t>06;59;2021-11-29;3;12;59;0;7768;6989;404;0;99.0;89.3;5.2;0.0;6;9;30;0;7243;6563;178;0;98.0;88.8;2.4;0.0;9;21;90;0;15092;13608;586;0;99.0;89.4;3.9;0.0</t>
  </si>
  <si>
    <t>06;59;2021-11-30;7;9;103;0;7775;6998;507;0;99.0;89.4;6.5;0.0;7;11;66;0;7250;6574;244;0;98.1;89.0;3.3;0.0;14;20;170;0;15106;13628;756;0;99.0;89.5;5.0;0.0</t>
  </si>
  <si>
    <t>06;59;2021-12-01;10;13;117;0;7785;7011;624;0;99.0;89.6;8.0;0.0;3;14;68;0;7253;6588;312;0;98.1;89.1;4.2;0.0;13;27;186;0;15119;13655;942;0;99.0;89.7;6.2;0.0</t>
  </si>
  <si>
    <t>06;59;2021-12-02;10;10;116;0;7795;7021;740;0;99.0;89.7;9.5;0.0;9;17;62;0;7262;6605;374;0;98.3;89.4;5.1;0.0;19;27;179;0;15138;13682;1121;0;99.0;89.9;7.4;0.0</t>
  </si>
  <si>
    <t>06;59;2021-12-03;7;17;87;0;7802;7038;827;0;99.0;89.9;10.6;0.0;6;10;49;0;7268;6615;423;0;98.3;89.5;5.7;0.0;13;27;137;0;15151;13709;1258;0;99.0;90.1;8.3;0.0</t>
  </si>
  <si>
    <t>06;59;2021-12-04;2;7;45;0;7804;7045;872;0;99.0;90.0;11.1;0.0;4;7;34;0;7272;6622;457;0;98.4;89.6;6.2;0.0;6;14;79;0;15157;13723;1337;0;99.0;90.2;8.8;0.0</t>
  </si>
  <si>
    <t>06;59;2021-12-05;0;1;1;0;7804;7046;873;0;99.0;90.0;11.2;0.0;0;0;1;0;7272;6622;458;0;98.4;89.6;6.2;0.0;0;1;2;0;15157;13724;1339;0;99.0;90.2;8.8;0.0</t>
  </si>
  <si>
    <t>06;59;2021-12-06;4;4;29;0;7808;7050;902;0;99.0;90.0;11.5;0.0;8;5;22;0;7280;6627;480;0;98.5;89.7;6.5;0.0;12;9;51;0;15169;13733;1390;0;99.0;90.2;9.1;0.0</t>
  </si>
  <si>
    <t>06;59;2021-12-07;2;2;61;0;7810;7052;963;0;99.0;90.1;12.3;0.0;3;5;43;0;7283;6632;523;0;98.6;89.7;7.1;0.0;5;7;104;0;15174;13740;1494;0;99.0;90.3;9.8;0.0</t>
  </si>
  <si>
    <t>06;59;2021-12-08;7;8;73;0;7817;7060;1036;0;99.0;90.2;13.2;0.0;7;11;44;0;7290;6643;567;0;98.6;89.9;7.7;0.0;14;19;117;0;15188;13759;1611;0;99.0;90.4;10.6;0.0</t>
  </si>
  <si>
    <t>06;59;2021-12-09;7;16;76;0;7824;7076;1112;0;99.0;90.4;14.2;0.0;6;8;28;0;7296;6651;595;0;98.7;90.0;8.1;0.0;13;24;105;0;15201;13783;1716;0;99.0;90.6;11.3;0.0</t>
  </si>
  <si>
    <t>06;59;2021-12-10;3;11;72;0;7827;7087;1184;0;99.0;90.5;15.1;0.0;9;10;43;0;7305;6661;638;0;98.8;90.1;8.6;0.0;12;21;115;0;15213;13804;1831;0;99.0;90.7;12.0;0.0</t>
  </si>
  <si>
    <t>06;59;2021-12-11;13;14;28;0;7840;7101;1212;0;99.0;90.7;15.5;0.0;1;6;15;0;7306;6667;653;0;98.9;90.2;8.8;0.0;14;20;43;0;15227;13824;1874;0;99.0;90.8;12.3;0.0</t>
  </si>
  <si>
    <t>06;59;2021-12-12;0;0;1;0;7840;7101;1213;0;99.0;90.7;15.5;0.0;0;0;1;0;7306;6667;654;0;98.9;90.2;8.8;0.0;0;0;2;0;15227;13824;1876;0;99.0;90.8;12.3;0.0</t>
  </si>
  <si>
    <t>06;59;2021-12-13;4;10;41;0;7844;7111;1254;0;99.0;90.8;16.0;0.0;4;6;19;0;7310;6673;673;0;98.9;90.3;9.1;0.0;8;16;61;0;15235;13840;1937;0;99.0;90.9;12.7;0.0</t>
  </si>
  <si>
    <t>06;59;2021-12-14;8;17;51;0;7852;7128;1305;0;99.0;91.0;16.7;0.0;6;10;46;0;7316;6683;719;0;99.0;90.4;9.7;0.0;14;27;97;0;15249;13867;2034;0;99.0;91.1;13.4;0.0</t>
  </si>
  <si>
    <t>06;59;2021-12-15;3;7;40;0;7855;7135;1345;0;99.0;91.1;17.2;0.0;2;6;28;0;7318;6689;747;0;99.0;90.5;10.1;0.0;5;13;68;0;15254;13880;2102;0;99.0;91.2;13.8;0.0</t>
  </si>
  <si>
    <t>06;59;2021-12-16;7;5;40;0;7862;7140;1385;0;99.0;91.2;17.7;0.0;4;8;34;0;7322;6697;781;0;99.0;90.6;10.6;0.0;11;13;74;0;15265;13893;2176;0;99.0;91.3;14.3;0.0</t>
  </si>
  <si>
    <t>06;59;2021-12-17;8;9;51;0;7870;7149;1436;0;99.0;91.3;18.3;0.0;2;5;28;0;7324;6702;809;0;99.0;90.7;10.9;0.0;10;14;79;0;15275;13907;2255;0;99.0;91.4;14.8;0.0</t>
  </si>
  <si>
    <t>06;59;2021-12-18;2;6;17;0;7872;7155;1453;0;99.0;91.4;18.6;0.0;1;3;18;0;7325;6705;827;0;99.0;90.7;11.2;0.0;3;9;35;0;15278;13916;2290;0;99.0;91.4;15.0;0.0</t>
  </si>
  <si>
    <t>06;59;2021-12-19;0;0;5;0;7872;7155;1458;0;99.0;91.4;18.6;0.0;0;0;2;0;7325;6705;829;0;99.0;90.7;11.2;0.0;0;0;7;0;15278;13916;2297;0;99.0;91.4;15.1;0.0</t>
  </si>
  <si>
    <t>06;59;2021-12-20;1;1;16;0;7873;7156;1474;0;99.0;91.4;18.8;0.0;2;1;13;0;7327;6706;842;0;99.0;90.7;11.4;0.0;3;2;29;0;15281;13918;2326;0;99.0;91.5;15.3;0.0</t>
  </si>
  <si>
    <t>06;59;2021-12-21;8;5;55;0;7881;7161;1529;0;99.0;91.5;19.5;0.0;7;8;30;0;7334;6714;872;0;99.0;90.9;11.8;0.0;15;13;87;0;15296;13931;2413;0;99.0;91.5;15.9;0.0</t>
  </si>
  <si>
    <t>06;59;2021-12-22;8;7;56;0;7889;7168;1585;0;99.0;91.6;20.2;0.0;6;8;29;0;7340;6722;901;0;99.0;91.0;12.2;0.0;14;15;85;0;15310;13946;2498;0;99.0;91.6;16.4;0.0</t>
  </si>
  <si>
    <t>06;59;2021-12-23;3;9;49;0;7892;7177;1634;0;99.0;91.7;20.9;0.0;4;3;41;0;7344;6725;942;0;99.0;91.0;12.7;0.0;7;12;91;0;15317;13958;2589;0;99.0;91.7;17.0;0.0</t>
  </si>
  <si>
    <t>06;59;2021-12-24;2;8;31;1;7894;7185;1665;1;99.0;91.8;21.3;0.0;3;7;26;0;7347;6732;968;0;99.0;91.1;13.1;0.0;5;15;57;1;15322;13973;2646;1;99.0;91.8;17.4;0.0</t>
  </si>
  <si>
    <t>06;59;2021-12-25;0;0;0;0;7894;7185;1665;1;99.0;91.8;21.3;0.0;0;0;0;0;7347;6732;968;0;99.0;91.1;13.1;0.0;0;0;0;0;15322;13973;2646;1;99.0;91.8;17.4;0.0</t>
  </si>
  <si>
    <t>06;59;2021-12-26;0;0;1;0;7894;7185;1666;1;99.0;91.8;21.3;0.0;0;0;1;0;7347;6732;969;0;99.0;91.1;13.1;0.0;0;0;2;0;15322;13973;2648;1;99.0;91.8;17.4;0.0</t>
  </si>
  <si>
    <t>06;59;2021-12-27;5;1;16;0;7899;7186;1682;1;99.0;91.8;21.5;0.0;5;7;17;0;7352;6739;986;0;99.0;91.2;13.3;0.0;10;8;34;0;15332;13981;2682;1;99.0;91.9;17.6;0.0</t>
  </si>
  <si>
    <t>06;59;2021-12-28;2;5;44;0;7901;7191;1726;1;99.0;91.9;22.0;0.0;8;12;35;0;7360;6751;1021;0;99.0;91.4;13.8;0.0;10;17;80;0;15342;13998;2762;1;99.0;92.0;18.1;0.0</t>
  </si>
  <si>
    <t>06;59;2021-12-29;4;7;62;0;7905;7198;1788;1;99.0;91.9;22.8;0.0;3;6;41;0;7363;6757;1062;0;99.0;91.4;14.4;0.0;7;13;103;0;15349;14011;2865;1;99.0;92.1;18.8;0.0</t>
  </si>
  <si>
    <t>06;59;2021-12-30;3;5;59;0;7908;7203;1847;1;99.0;92.0;23.6;0.0;4;8;41;0;7367;6765;1103;0;99.0;91.5;14.9;0.0;7;13;100;0;15356;14024;2965;1;99.0;92.1;19.5;0.0</t>
  </si>
  <si>
    <t>06;59;2021-12-31;7;8;42;0;7915;7211;1889;1;99.0;92.1;24.1;0.0;2;5;33;0;7369;6770;1136;0;99.0;91.6;15.4;0.0;9;13;75;0;15365;14037;3040;1;99.0;92.2;20.0;0.0</t>
  </si>
  <si>
    <t>06;59;2022-01-01;0;0;0;0;7915;7211;1889;1;97.4;88.7;23.2;0.0;0;0;0;0;7369;6770;1136;0;96.1;88.3;14.8;0.0;0;0;0;0;15365;14037;3040;1;97.2;88.8;19.2;0.0</t>
  </si>
  <si>
    <t>06;59;2022-01-02;0;0;1;0;7915;7211;1890;1;97.4;88.7;23.3;0.0;0;0;2;0;7369;6770;1138;0;96.1;88.3;14.8;0.0;0;0;3;0;15365;14037;3043;1;97.2;88.8;19.3;0.0</t>
  </si>
  <si>
    <t>06;59;2022-01-03;0;2;26;0;7915;7213;1916;1;97.4;88.7;23.6;0.0;8;5;28;0;7377;6775;1166;0;96.2;88.3;15.2;0.0;8;7;54;0;15373;14044;3097;1;97.3;88.9;19.6;0.0</t>
  </si>
  <si>
    <t>06;59;2022-01-04;8;11;73;0;7923;7224;1989;1;97.5;88.9;24.5;0.0;5;10;77;0;7382;6785;1243;0;96.2;88.5;16.2;0.0;13;21;150;0;15386;14065;3247;1;97.4;89.0;20.6;0.0</t>
  </si>
  <si>
    <t>06;59;2022-01-05;8;11;91;0;7931;7235;2080;1;97.6;89.0;25.6;0.0;1;7;73;1;7383;6792;1316;1;96.2;88.5;17.2;0.0;9;18;165;1;15395;14083;3412;2;97.4;89.1;21.6;0.0</t>
  </si>
  <si>
    <t>06;59;2022-01-06;7;10;91;1;7938;7245;2171;2;97.7;89.1;26.7;0.0;3;8;62;0;7386;6800;1378;1;96.3;88.6;18.0;0.0;10;18;153;1;15405;14101;3565;3;97.5;89.2;22.6;0.0</t>
  </si>
  <si>
    <t>06;59;2022-01-07;10;7;92;0;7948;7252;2263;2;97.8;89.2;27.8;0.0;7;5;54;0;7393;6805;1432;1;96.4;88.7;18.7;0.0;17;12;146;0;15422;14113;3711;3;97.6;89.3;23.5;0.0</t>
  </si>
  <si>
    <t>06;59;2022-01-08;5;1;39;0;7953;7253;2302;2;97.8;89.2;28.3;0.0;4;4;30;0;7397;6809;1462;1;96.4;88.8;19.1;0.0;9;5;69;0;15431;14118;3780;3;97.7;89.4;23.9;0.0</t>
  </si>
  <si>
    <t>06;59;2022-01-09;0;0;2;0;7953;7253;2304;2;97.8;89.2;28.3;0.0;0;0;0;0;7397;6809;1462;1;96.4;88.8;19.1;0.0;0;0;2;0;15431;14118;3782;3;97.7;89.4;23.9;0.0</t>
  </si>
  <si>
    <t>06;59;2022-01-10;4;8;38;2;7957;7261;2342;4;97.9;89.3;28.8;0.0;3;3;26;0;7400;6812;1488;1;96.5;88.8;19.4;0.0;7;11;64;2;15438;14129;3846;5;97.7;89.4;24.3;0.0</t>
  </si>
  <si>
    <t>06;59;2022-01-11;5;6;62;0;7962;7267;2404;4;97.9;89.4;29.6;0.0;3;9;67;0;7403;6821;1555;1;96.5;88.9;20.3;0.0;8;15;130;0;15446;14144;3976;5;97.8;89.5;25.2;0.0</t>
  </si>
  <si>
    <t>06;59;2022-01-12;7;8;63;0;7969;7275;2467;4;98.0;89.5;30.3;0.0;10;8;47;0;7413;6829;1602;1;96.6;89.0;20.9;0.0;17;16;111;0;15463;14160;4087;5;97.9;89.6;25.9;0.0</t>
  </si>
  <si>
    <t>06;59;2022-01-13;6;10;65;2;7975;7285;2532;6;98.1;89.6;31.1;0.1;7;9;68;0;7420;6838;1670;1;96.7;89.1;21.8;0.0;13;19;133;2;15476;14179;4220;7;97.9;89.7;26.7;0.0</t>
  </si>
  <si>
    <t>06;59;2022-01-14;4;8;76;0;7979;7293;2608;6;98.2;89.7;32.1;0.1;9;7;66;0;7429;6845;1736;1;96.8;89.2;22.6;0.0;13;15;144;0;15489;14194;4364;7;98.0;89.8;27.6;0.0</t>
  </si>
  <si>
    <t>06;59;2022-01-15;7;2;46;0;7986;7295;2654;6;98.2;89.7;32.6;0.1;2;2;43;0;7431;6847;1779;1;96.9;89.3;23.2;0.0;9;4;89;0;15498;14198;4453;7;98.1;89.9;28.2;0.0</t>
  </si>
  <si>
    <t>06;59;2022-01-16;0;0;2;0;7986;7295;2656;6;98.2;89.7;32.7;0.1;0;0;1;0;7431;6847;1780;1;96.9;89.3;23.2;0.0;0;0;3;0;15498;14198;4456;7;98.1;89.9;28.2;0.0</t>
  </si>
  <si>
    <t>06;59;2022-01-17;7;7;31;1;7993;7302;2687;7;98.3;89.8;33.1;0.1;7;4;34;0;7438;6851;1814;1;97.0;89.3;23.6;0.0;14;11;65;1;15512;14209;4521;8;98.2;89.9;28.6;0.1</t>
  </si>
  <si>
    <t>06;59;2022-01-18;6;8;67;0;7999;7310;2754;7;98.4;89.9;33.9;0.1;3;6;61;0;7441;6857;1875;1;97.0;89.4;24.4;0.0;9;14;128;0;15521;14223;4649;8;98.2;90.0;29.4;0.1</t>
  </si>
  <si>
    <t>06;59;2022-01-19;6;5;54;0;8005;7315;2808;7;98.5;90.0;34.5;0.1;5;6;56;0;7446;6863;1931;1;97.1;89.5;25.2;0.0;11;11;112;0;15532;14234;4761;8;98.3;90.1;30.1;0.1</t>
  </si>
  <si>
    <t>06;59;2022-01-20;4;5;43;0;8009;7320;2851;7;98.5;90.0;35.1;0.1;4;7;34;0;7450;6870;1965;1;97.1;89.6;25.6;0.0;8;12;77;0;15540;14246;4838;8;98.4;90.2;30.6;0.1</t>
  </si>
  <si>
    <t>06;59;2022-01-21;3;6;51;0;8012;7326;2902;7;98.6;90.1;35.7;0.1;3;3;65;0;7453;6873;2030;1;97.2;89.6;26.5;0.0;6;9;116;0;15546;14255;4954;8;98.4;90.2;31.4;0.1</t>
  </si>
  <si>
    <t>06;59;2022-01-22;1;1;13;0;8013;7327;2915;7;98.6;90.1;35.9;0.1;3;2;23;0;7456;6875;2053;1;97.2;89.6;26.8;0.0;4;3;36;0;15550;14258;4990;8;98.4;90.2;31.6;0.1</t>
  </si>
  <si>
    <t>06;59;2022-01-23;0;0;1;0;8013;7327;2916;7;98.6;90.1;35.9;0.1;0;0;1;0;7456;6875;2054;1;97.2;89.6;26.8;0.0;0;0;2;0;15550;14258;4992;8;98.4;90.2;31.6;0.1</t>
  </si>
  <si>
    <t>06;59;2022-01-24;4;6;26;0;8017;7333;2942;7;98.6;90.2;36.2;0.1;3;4;24;0;7459;6879;2078;1;97.2;89.7;27.1;0.0;7;10;50;0;15557;14268;5042;8;98.5;90.3;31.9;0.1</t>
  </si>
  <si>
    <t>06;59;2022-01-25;3;6;47;0;8020;7339;2989;7;98.7;90.3;36.8;0.1;4;6;46;0;7463;6885;2124;1;97.3;89.8;27.7;0.0;7;12;93;0;15564;14280;5135;8;98.5;90.4;32.5;0.1</t>
  </si>
  <si>
    <t>06;59;2022-01-26;9;6;50;0;8029;7345;3039;7;98.8;90.4;37.4;0.1;3;9;36;0;7466;6894;2160;1;97.3;89.9;28.2;0.0;12;15;87;0;15576;14295;5222;8;98.6;90.5;33.1;0.1</t>
  </si>
  <si>
    <t>06;59;2022-01-27;6;7;42;0;8035;7352;3081;7;98.8;90.4;37.9;0.1;7;6;34;0;7473;6900;2194;1;97.4;89.9;28.6;0.0;13;13;76;0;15589;14308;5298;8;98.7;90.6;33.5;0.1</t>
  </si>
  <si>
    <t>06;59;2022-01-28;5;8;49;0;8040;7360;3130;7;98.9;90.5;38.5;0.1;7;3;46;0;7480;6903;2240;1;97.5;90.0;29.2;0.0;12;11;95;0;15601;14319;5393;8;98.7;90.6;34.1;0.1</t>
  </si>
  <si>
    <t>06;59;2022-01-29;3;7;19;0;8043;7367;3149;7;98.9;90.6;38.7;0.1;2;3;23;0;7482;6906;2263;1;97.5;90.0;29.5;0.0;5;10;42;0;15606;14329;5435;8;98.8;90.7;34.4;0.1</t>
  </si>
  <si>
    <t>06;59;2022-01-30;0;0;1;0;8043;7367;3150;7;98.9;90.6;38.8;0.1;0;0;0;0;7482;6906;2263;1;97.5;90.0;29.5;0.0;0;0;1;0;15606;14329;5436;8;98.8;90.7;34.4;0.1</t>
  </si>
  <si>
    <t>06;59;2022-01-31;3;8;13;0;8046;7375;3163;7;99.0;90.7;38.9;0.1;0;1;18;0;7482;6907;2281;1;97.5;90.0;29.7;0.0;3;9;31;0;15609;14338;5467;8;98.8;90.7;34.6;0.1</t>
  </si>
  <si>
    <t>06;59;2022-02-01;1;6;21;0;8047;7381;3184;7;99.0;90.8;39.2;0.1;5;2;29;0;7487;6909;2310;1;97.6;90.1;30.1;0.0;6;8;51;0;15615;14346;5518;8;98.8;90.8;34.9;0.1</t>
  </si>
  <si>
    <t>06;59;2022-02-02;4;3;34;0;8051;7384;3218;7;99.0;90.8;39.6;0.1;3;6;31;0;7490;6915;2341;1;97.6;90.1;30.5;0.0;7;9;65;0;15622;14355;5583;8;98.9;90.9;35.3;0.1</t>
  </si>
  <si>
    <t>06;59;2022-02-03;3;4;19;0;8054;7388;3237;7;99.0;90.9;39.8;0.1;6;7;35;0;7496;6922;2376;1;97.7;90.2;31.0;0.0;9;11;54;0;15631;14366;5637;8;98.9;90.9;35.7;0.1</t>
  </si>
  <si>
    <t>06;59;2022-02-04;5;1;28;0;8059;7389;3265;7;99.0;90.9;40.2;0.1;1;6;17;0;7497;6928;2393;1;97.7;90.3;31.2;0.0;6;7;45;0;15637;14373;5682;8;99.0;91.0;36.0;0.1</t>
  </si>
  <si>
    <t>06;59;2022-02-05;2;4;9;0;8061;7393;3274;7;99.0;90.9;40.3;0.1;3;2;20;0;7500;6930;2413;1;97.8;90.3;31.5;0.0;5;6;29;0;15642;14379;5711;8;99.0;91.0;36.1;0.1</t>
  </si>
  <si>
    <t>06;59;2022-02-06;0;0;0;0;8061;7393;3274;7;99.0;90.9;40.3;0.1;0;0;0;0;7500;6930;2413;1;97.8;90.3;31.5;0.0;0;0;0;0;15642;14379;5711;8;99.0;91.0;36.1;0.1</t>
  </si>
  <si>
    <t>06;59;2022-02-07;5;6;12;0;8066;7399;3286;7;99.0;91.0;40.4;0.1;3;1;16;0;7503;6931;2429;1;97.8;90.4;31.7;0.0;8;7;28;0;15650;14386;5739;8;99.0;91.1;36.3;0.1</t>
  </si>
  <si>
    <t>06;59;2022-02-08;5;7;20;1;8071;7406;3306;8;99.0;91.1;40.7;0.1;3;6;26;0;7506;6937;2455;1;97.8;90.4;32.0;0.0;8;13;46;1;15658;14399;5785;9;99.0;91.1;36.6;0.1</t>
  </si>
  <si>
    <t>06;59;2022-02-09;6;4;24;1;8077;7410;3330;9;99.0;91.2;41.0;0.1;5;5;21;0;7511;6942;2476;1;97.9;90.5;32.3;0.0;11;9;45;1;15669;14408;5830;10;99.0;91.2;36.9;0.1</t>
  </si>
  <si>
    <t>06;59;2022-02-10;3;2;16;0;8080;7412;3346;9;99.0;91.2;41.2;0.1;3;0;25;0;7514;6942;2501;1;98.0;90.5;32.6;0.0;6;2;41;0;15675;14410;5871;10;99.0;91.2;37.2;0.1</t>
  </si>
  <si>
    <t>06;59;2022-02-11;2;4;32;0;8082;7416;3378;9;99.0;91.2;41.6;0.1;3;2;30;0;7517;6944;2531;1;98.0;90.5;33.0;0.0;5;6;62;0;15680;14416;5933;10;99.0;91.2;37.6;0.1</t>
  </si>
  <si>
    <t>06;59;2022-02-12;1;1;23;0;8083;7417;3401;9;99.0;91.2;41.8;0.1;0;0;25;0;7517;6944;2556;1;98.0;90.5;33.3;0.0;1;1;48;0;15681;14417;5981;10;99.0;91.2;37.9;0.1</t>
  </si>
  <si>
    <t>06;59;2022-02-13;0;0;4;0;8083;7417;3405;9;99.0;91.2;41.9;0.1;0;0;3;0;7517;6944;2559;1;98.0;90.5;33.4;0.0;0;0;7;0;15681;14417;5988;10;99.0;91.2;37.9;0.1</t>
  </si>
  <si>
    <t>06;59;2022-02-14;0;3;13;0;8083;7420;3418;9;99.0;91.3;42.0;0.1;0;2;25;0;7517;6946;2584;1;98.0;90.5;33.7;0.0;0;5;39;0;15681;14422;6027;10;99.0;91.3;38.1;0.1</t>
  </si>
  <si>
    <t>06;59;2022-02-15;3;6;29;0;8086;7426;3447;9;99.0;91.4;42.4;0.1;1;2;32;0;7518;6948;2616;1;98.0;90.6;34.1;0.0;4;8;61;0;15685;14430;6088;10;99.0;91.3;38.5;0.1</t>
  </si>
  <si>
    <t>06;59;2022-02-16;5;4;31;0;8091;7430;3478;9;99.0;91.4;42.8;0.1;3;3;25;0;7521;6951;2641;1;98.0;90.6;34.4;0.0;8;7;56;0;15693;14437;6144;10;99.0;91.4;38.9;0.1</t>
  </si>
  <si>
    <t>06;59;2022-02-17;2;4;20;0;8093;7434;3498;9;99.0;91.5;43.0;0.1;3;6;21;0;7524;6957;2662;1;98.1;90.7;34.7;0.0;5;10;41;0;15698;14447;6185;10;99.0;91.4;39.1;0.1</t>
  </si>
  <si>
    <t>06;59;2022-02-18;1;5;24;0;8094;7439;3522;9;99.0;91.5;43.3;0.1;2;2;28;0;7526;6959;2690;1;98.1;90.7;35.1;0.0;3;7;52;0;15701;14454;6237;10;99.0;91.5;39.5;0.1</t>
  </si>
  <si>
    <t>06;59;2022-02-19;2;2;8;0;8096;7441;3530;9;99.0;91.5;43.4;0.1;0;0;12;0;7526;6959;2702;1;98.1;90.7;35.2;0.0;2;2;20;0;15703;14456;6257;10;99.0;91.5;39.6;0.1</t>
  </si>
  <si>
    <t>06;59;2022-02-20;0;0;0;0;8096;7441;3530;9;99.0;91.5;43.4;0.1;0;0;1;0;7526;6959;2703;1;98.1;90.7;35.2;0.0;0;0;1;0;15703;14456;6258;10;99.0;91.5;39.6;0.1</t>
  </si>
  <si>
    <t>06;59;2022-02-21;0;2;8;0;8096;7443;3538;9;99.0;91.6;43.5;0.1;0;2;8;0;7526;6961;2711;1;98.1;90.7;35.3;0.0;0;4;16;0;15703;14460;6274;10;99.0;91.5;39.7;0.1</t>
  </si>
  <si>
    <t>06;59;2022-02-22;1;1;16;0;8097;7444;3554;9;99.0;91.6;43.7;0.1;3;3;23;0;7529;6964;2734;1;98.1;90.8;35.6;0.0;4;4;39;0;15707;14464;6313;10;99.0;91.5;40.0;0.1</t>
  </si>
  <si>
    <t>06;59;2022-02-23;1;4;7;0;8098;7448;3561;9;99.0;91.6;43.8;0.1;1;3;15;0;7530;6967;2749;1;98.2;90.8;35.8;0.0;2;7;22;0;15709;14471;6335;10;99.0;91.6;40.1;0.1</t>
  </si>
  <si>
    <t>06;59;2022-02-24;3;4;14;0;8101;7452;3575;9;99.0;91.7;44.0;0.1;2;2;10;0;7532;6969;2759;1;98.2;90.8;36.0;0.0;5;6;24;0;15714;14477;6359;10;99.0;91.6;40.2;0.1</t>
  </si>
  <si>
    <t>06;59;2022-02-25;0;3;14;0;8101;7455;3589;9;99.0;91.7;44.2;0.1;2;3;16;0;7534;6972;2775;1;98.2;90.9;36.2;0.0;2;6;30;0;15716;14483;6389;10;99.0;91.7;40.4;0.1</t>
  </si>
  <si>
    <t>06;59;2022-02-26;1;2;7;0;8102;7457;3596;9;99.0;91.7;44.2;0.1;0;1;4;1;7534;6973;2779;2;98.2;90.9;36.2;0.0;1;3;11;1;15717;14486;6400;11;99.0;91.7;40.5;0.1</t>
  </si>
  <si>
    <t>06;59;2022-02-27;0;2;1;0;8102;7459;3597;9;99.0;91.8;44.2;0.1;0;0;1;0;7534;6973;2780;2;98.2;90.9;36.2;0.0;0;2;2;0;15717;14488;6402;11;99.0;91.7;40.5;0.1</t>
  </si>
  <si>
    <t>06;59;2022-02-28;3;2;13;1;8105;7461;3610;10;99.0;91.8;44.4;0.1;6;2;16;0;7540;6975;2796;2;98.3;90.9;36.4;0.0;9;4;29;1;15726;14492;6431;12;99.0;91.7;40.7;0.1</t>
  </si>
  <si>
    <t>06;59;2022-03-01;0;0;1;1;8105;7461;3611;11;99.0;91.8;44.4;0.1;0;0;2;0;7540;6975;2798;2;98.3;90.9;36.5;0.0;0;0;3;1;15726;14492;6434;13;99.0;91.7;40.7;0.1</t>
  </si>
  <si>
    <t>06;59;2022-03-02;2;2;21;2;8107;7463;3632;13;99.0;91.8;44.7;0.2;5;7;18;1;7545;6982;2816;3;98.4;91.0;36.7;0.0;7;9;39;3;15733;14501;6473;16;99.0;91.8;41.0;0.1</t>
  </si>
  <si>
    <t>06;59;2022-03-03;1;2;15;2;8108;7465;3647;15;99.0;91.8;44.9;0.2;2;1;12;1;7547;6983;2828;4;98.4;91.0;36.9;0.1;3;3;27;3;15736;14504;6500;19;99.0;91.8;41.1;0.1</t>
  </si>
  <si>
    <t>06;59;2022-03-04;1;4;8;2;8109;7469;3655;17;99.0;91.9;45.0;0.2;1;4;10;1;7548;6987;2838;5;98.4;91.1;37.0;0.1;2;8;19;3;15738;14512;6519;22;99.0;91.8;41.3;0.1</t>
  </si>
  <si>
    <t>06;59;2022-03-05;0;1;2;0;8109;7470;3657;17;99.0;91.9;45.0;0.2;1;0;7;0;7549;6987;2845;5;98.4;91.1;37.1;0.1;1;1;9;0;15739;14513;6528;22;99.0;91.9;41.3;0.1</t>
  </si>
  <si>
    <t>06;59;2022-03-06;0;0;0;0;8109;7470;3657;17;99.0;91.9;45.0;0.2;0;0;0;0;7549;6987;2845;5;98.4;91.1;37.1;0.1;0;0;0;0;15739;14513;6528;22;99.0;91.9;41.3;0.1</t>
  </si>
  <si>
    <t>06;59;2022-03-07;0;1;2;1;8109;7471;3659;18;99.0;91.9;45.0;0.2;1;3;6;0;7550;6990;2851;5;98.4;91.1;37.2;0.1;1;4;8;1;15740;14517;6536;23;99.0;91.9;41.4;0.1</t>
  </si>
  <si>
    <t>06;59;2022-03-08;1;1;6;2;8110;7472;3665;20;99.0;91.9;45.1;0.2;0;1;11;0;7550;6991;2862;5;98.4;91.1;37.3;0.1;1;2;17;2;15741;14519;6553;25;99.0;91.9;41.5;0.2</t>
  </si>
  <si>
    <t>06;59;2022-03-09;1;1;3;0;8111;7473;3668;20;99.0;91.9;45.1;0.2;2;0;5;1;7552;6991;2867;6;98.4;91.1;37.4;0.1;3;1;8;1;15744;14520;6561;26;99.0;91.9;41.5;0.2</t>
  </si>
  <si>
    <t>06;59;2022-03-10;1;3;10;0;8112;7476;3678;20;99.0;92.0;45.2;0.2;2;1;10;0;7554;6992;2877;6;98.5;91.1;37.5;0.1;3;4;20;0;15747;14524;6581;26;99.0;91.9;41.7;0.2</t>
  </si>
  <si>
    <t>06;59;2022-03-11;0;2;9;1;8112;7478;3687;21;99.0;92.0;45.4;0.3;1;1;11;2;7555;6993;2888;8;98.5;91.2;37.6;0.1;1;3;20;3;15748;14527;6601;29;99.0;91.9;41.8;0.2</t>
  </si>
  <si>
    <t>06;59;2022-03-12;1;2;3;0;8113;7480;3690;21;99.0;92.0;45.4;0.3;0;0;3;0;7555;6993;2891;8;98.5;91.2;37.7;0.1;1;2;6;0;15749;14529;6607;29;99.0;92.0;41.8;0.2</t>
  </si>
  <si>
    <t>06;59;2022-03-13;0;0;0;0;8113;7480;3690;21;99.0;92.0;45.4;0.3;0;0;0;0;7555;6993;2891;8;98.5;91.2;37.7;0.1;0;0;0;0;15749;14529;6607;29;99.0;92.0;41.8;0.2</t>
  </si>
  <si>
    <t>06;59;2022-03-14;0;0;3;0;8113;7480;3693;21;99.0;92.0;45.4;0.3;1;2;5;0;7556;6995;2896;8;98.5;91.2;37.8;0.1;1;2;8;0;15750;14531;6615;29;99.0;92.0;41.9;0.2</t>
  </si>
  <si>
    <t>06;59;2022-03-15;0;1;2;1;8113;7481;3695;22;99.0;92.0;45.5;0.3;2;0;5;0;7558;6995;2901;8;98.5;91.2;37.8;0.1;2;1;7;1;15752;14532;6622;30;99.0;92.0;41.9;0.2</t>
  </si>
  <si>
    <t>06;59;2022-03-16;0;0;5;1;8113;7481;3700;23;99.0;92.0;45.5;0.3;1;2;3;1;7559;6997;2904;9;98.5;91.2;37.9;0.1;1;2;8;2;15753;14534;6630;32;99.0;92.0;42.0;0.2</t>
  </si>
  <si>
    <t>06;59;2022-03-17;0;1;6;0;8113;7482;3706;23;99.0;92.0;45.6;0.3;0;2;8;0;7559;6999;2912;9;98.5;91.2;38.0;0.1;0;3;14;0;15753;14537;6644;32;99.0;92.0;42.1;0.2</t>
  </si>
  <si>
    <t>06;59;2022-03-18;2;0;2;0;8115;7482;3708;23;99.0;92.0;45.6;0.3;0;0;5;0;7559;6999;2917;9;98.5;91.2;38.0;0.1;2;0;7;0;15755;14537;6651;32;99.0;92.0;42.1;0.2</t>
  </si>
  <si>
    <t>06;59;2022-03-19;0;1;0;0;8115;7483;3708;23;99.0;92.1;45.6;0.3;1;1;3;1;7560;7000;2920;10;98.6;91.3;38.1;0.1;1;2;3;1;15756;14539;6654;33;99.0;92.0;42.1;0.2</t>
  </si>
  <si>
    <t>06;59;2022-03-20;0;0;0;0;8115;7483;3708;23;99.0;92.1;45.6;0.3;0;0;0;0;7560;7000;2920;10;98.6;91.3;38.1;0.1;0;0;0;0;15756;14539;6654;33;99.0;92.0;42.1;0.2</t>
  </si>
  <si>
    <t>06;59;2022-03-21;0;1;1;1;8115;7484;3709;24;99.0;92.1;45.6;0.3;2;2;5;0;7562;7002;2925;10;98.6;91.3;38.1;0.1;2;3;6;1;15758;14542;6660;34;99.0;92.0;42.2;0.2</t>
  </si>
  <si>
    <t>06;59;2022-03-22;2;1;1;0;8117;7485;3710;24;99.0;92.1;45.6;0.3;1;0;4;0;7563;7002;2929;10;98.6;91.3;38.2;0.1;3;1;5;0;15761;14543;6665;34;99.0;92.0;42.2;0.2</t>
  </si>
  <si>
    <t>06;59;2022-03-23;0;0;4;0;8117;7485;3714;24;99.0;92.1;45.7;0.3;0;4;3;0;7563;7006;2932;10;98.6;91.3;38.2;0.1;0;4;7;0;15761;14547;6672;34;99.0;92.1;42.2;0.2</t>
  </si>
  <si>
    <t>06;59;2022-03-24;1;0;7;0;8118;7485;3721;24;99.0;92.1;45.8;0.3;0;0;5;0;7563;7006;2937;10;98.6;91.3;38.3;0.1;1;0;12;0;15762;14547;6684;34;99.0;92.1;42.3;0.2</t>
  </si>
  <si>
    <t>06;59;2022-03-25;0;1;8;0;8118;7486;3729;24;99.0;92.1;45.9;0.3;2;1;7;0;7565;7007;2944;10;98.6;91.3;38.4;0.1;2;2;15;0;15764;14549;6699;34;99.0;92.1;42.4;0.2</t>
  </si>
  <si>
    <t>06;59;2022-03-26;0;0;5;0;8118;7486;3734;24;99.0;92.1;45.9;0.3;0;1;3;0;7565;7008;2947;10;98.6;91.4;38.4;0.1;0;1;8;0;15764;14550;6707;34;99.0;92.1;42.4;0.2</t>
  </si>
  <si>
    <t>06;59;2022-03-27;0;0;0;0;8118;7486;3734;24;99.0;92.1;45.9;0.3;0;0;0;0;7565;7008;2947;10;98.6;91.4;38.4;0.1;0;0;0;0;15764;14550;6707;34;99.0;92.1;42.4;0.2</t>
  </si>
  <si>
    <t>06;59;2022-03-28;1;1;3;0;8119;7487;3737;24;99.0;92.1;46.0;0.3;1;1;7;0;7566;7009;2954;10;98.6;91.4;38.5;0.1;2;2;10;0;15766;14552;6717;34;99.0;92.1;42.5;0.2</t>
  </si>
  <si>
    <t>06;59;2022-03-29;0;0;1;1;8119;7487;3738;25;99.0;92.1;46.0;0.3;0;0;2;0;7566;7009;2956;10;98.6;91.4;38.5;0.1;0;0;3;1;15766;14552;6720;35;99.0;92.1;42.5;0.2</t>
  </si>
  <si>
    <t>06;59;2022-03-30;0;0;2;1;8119;7487;3740;26;99.0;92.1;46.0;0.3;0;1;6;0;7566;7010;2962;10;98.6;91.4;38.6;0.1;0;1;8;1;15766;14553;6728;36;99.0;92.1;42.6;0.2</t>
  </si>
  <si>
    <t>06;59;2022-03-31;0;1;6;0;8119;7488;3746;26;99.0;92.1;46.1;0.3;1;1;10;1;7567;7011;2972;11;98.6;91.4;38.7;0.1;1;2;16;1;15767;14555;6744;37;99.0;92.1;42.7;0.2</t>
  </si>
  <si>
    <t>06;59;2022-04-01;1;0;3;2;8120;7488;3749;28;99.0;92.1;46.1;0.3;1;2;12;1;7568;7013;2984;12;98.7;91.4;38.9;0.2;2;2;15;3;15769;14557;6759;40;99.0;92.1;42.8;0.3</t>
  </si>
  <si>
    <t>06;59;2022-04-02;0;0;0;0;8120;7488;3749;28;99.0;92.1;46.1;0.3;0;0;0;0;7568;7013;2984;12;98.7;91.4;38.9;0.2;0;0;0;0;15769;14557;6759;40;99.0;92.1;42.8;0.3</t>
  </si>
  <si>
    <t>06;59;2022-04-03;0;0;0;0;8120;7488;3749;28;99.0;92.1;46.1;0.3;0;0;0;0;7568;7013;2984;12;98.7;91.4;38.9;0.2;0;0;0;0;15769;14557;6759;40;99.0;92.1;42.8;0.3</t>
  </si>
  <si>
    <t>06;59;2022-04-04;1;0;2;0;8121;7488;3751;28;99.0;92.1;46.1;0.3;1;0;4;0;7569;7013;2988;12;98.7;91.4;39.0;0.2;2;0;6;0;15771;14557;6765;40;99.0;92.1;42.8;0.3</t>
  </si>
  <si>
    <t>06;59;2022-04-05;0;1;4;0;8121;7489;3755;28;99.0;92.1;46.2;0.3;1;1;4;0;7570;7014;2992;12;98.7;91.4;39.0;0.2;1;2;8;0;15772;14559;6773;40;99.0;92.1;42.9;0.3</t>
  </si>
  <si>
    <t>06;59;2022-04-06;0;0;4;1;8121;7489;3759;29;99.0;92.1;46.2;0.4;1;2;0;0;7571;7016;2992;12;98.7;91.5;39.0;0.2;1;2;4;1;15773;14561;6777;41;99.0;92.2;42.9;0.3</t>
  </si>
  <si>
    <t>06;59;2022-04-07;2;0;13;0;8123;7489;3772;29;99.0;92.1;46.4;0.4;1;1;2;0;7572;7017;2994;12;98.7;91.5;39.0;0.2;3;1;16;0;15776;14562;6793;41;99.0;92.2;43.0;0.3</t>
  </si>
  <si>
    <t>06;59;2022-04-08;1;1;2;1;8124;7490;3774;30;99.0;92.1;46.4;0.4;0;0;5;0;7572;7017;2999;12;98.7;91.5;39.1;0.2;1;1;7;1;15777;14563;6800;42;99.0;92.2;43.0;0.3</t>
  </si>
  <si>
    <t>06;59;2022-04-09;0;0;1;2;8124;7490;3775;32;99.0;92.1;46.4;0.4;0;0;2;0;7572;7017;3001;12;98.7;91.5;39.1;0.2;0;0;3;2;15777;14563;6803;44;99.0;92.2;43.1;0.3</t>
  </si>
  <si>
    <t>06;59;2022-04-10;0;0;0;0;8124;7490;3775;32;99.0;92.1;46.4;0.4;0;0;0;0;7572;7017;3001;12;98.7;91.5;39.1;0.2;0;0;0;0;15777;14563;6803;44;99.0;92.2;43.1;0.3</t>
  </si>
  <si>
    <t>06;59;2022-04-11;0;0;2;2;8124;7490;3777;34;99.0;92.1;46.5;0.4;1;2;3;0;7573;7019;3004;12;98.7;91.5;39.2;0.2;1;2;5;2;15778;14565;6808;46;99.0;92.2;43.1;0.3</t>
  </si>
  <si>
    <t>06;59;2022-04-12;2;1;1;0;8126;7491;3778;34;99.0;92.2;46.5;0.4;0;0;0;1;7573;7019;3004;13;98.7;91.5;39.2;0.2;2;1;1;1;15780;14566;6809;47;99.0;92.2;43.1;0.3</t>
  </si>
  <si>
    <t>06;59;2022-04-13;1;1;5;1;8127;7492;3783;35;99.0;92.2;46.5;0.4;0;1;9;0;7573;7020;3013;13;98.7;91.5;39.3;0.2;1;2;14;1;15781;14568;6823;48;99.0;92.2;43.2;0.3</t>
  </si>
  <si>
    <t>06;59;2022-04-14;1;0;7;0;8128;7492;3790;35;99.0;92.2;46.6;0.4;1;2;7;2;7574;7022;3020;15;98.7;91.5;39.4;0.2;2;2;14;2;15783;14570;6837;50;99.0;92.2;43.3;0.3</t>
  </si>
  <si>
    <t>06;59;2022-04-15;1;0;8;2;8129;7492;3798;37;99.0;92.2;46.7;0.5;0;0;4;0;7574;7022;3024;15;98.7;91.5;39.4;0.2;1;0;12;2;15784;14570;6849;52;99.0;92.2;43.3;0.3</t>
  </si>
  <si>
    <t>06;59;2022-04-16;0;0;3;1;8129;7492;3801;38;99.0;92.2;46.8;0.5;0;0;0;0;7574;7022;3024;15;98.7;91.5;39.4;0.2;0;0;3;1;15784;14570;6852;53;99.0;92.2;43.4;0.3</t>
  </si>
  <si>
    <t>06;59;2022-04-17;0;0;0;0;8129;7492;3801;38;99.0;92.2;46.8;0.5;0;0;0;0;7574;7022;3024;15;98.7;91.5;39.4;0.2;0;0;0;0;15784;14570;6852;53;99.0;92.2;43.4;0.3</t>
  </si>
  <si>
    <t>06;59;2022-04-18;0;0;0;0;8129;7492;3801;38;99.0;92.2;46.8;0.5;0;0;0;0;7574;7022;3024;15;98.7;91.5;39.4;0.2;0;0;0;0;15784;14570;6852;53;99.0;92.2;43.4;0.3</t>
  </si>
  <si>
    <t>06;59;2022-04-19;2;0;7;0;8131;7492;3808;38;99.0;92.2;46.8;0.5;2;0;13;0;7576;7022;3037;15;98.8;91.5;39.6;0.2;4;0;20;0;15788;14570;6872;53;99.0;92.2;43.5;0.3</t>
  </si>
  <si>
    <t>06;59;2022-04-20;0;0;4;4;8131;7492;3812;42;99.0;92.2;46.9;0.5;1;0;7;0;7577;7022;3044;15;98.8;91.5;39.7;0.2;1;0;11;4;15789;14570;6883;57;99.0;92.2;43.6;0.4</t>
  </si>
  <si>
    <t>06;59;2022-04-21;2;1;3;3;8133;7493;3815;45;99.0;92.2;46.9;0.6;0;2;9;0;7577;7024;3053;15;98.8;91.6;39.8;0.2;2;3;12;3;15791;14573;6895;60;99.0;92.2;43.6;0.4</t>
  </si>
  <si>
    <t>06;59;2022-04-22;1;0;2;1;8134;7493;3817;46;99.0;92.2;47.0;0.6;1;0;5;0;7578;7024;3058;15;98.8;91.6;39.9;0.2;2;0;7;1;15793;14573;6902;61;99.0;92.2;43.7;0.4</t>
  </si>
  <si>
    <t>06;59;2022-04-23;0;0;1;0;8134;7493;3818;46;99.0;92.2;47.0;0.6;0;0;2;0;7578;7024;3060;15;98.8;91.6;39.9;0.2;0;0;3;0;15793;14573;6905;61;99.0;92.2;43.7;0.4</t>
  </si>
  <si>
    <t>06;59;2022-04-24;0;0;0;0;8134;7493;3818;46;99.0;92.2;47.0;0.6;0;0;0;0;7578;7024;3060;15;98.8;91.6;39.9;0.2;0;0;0;0;15793;14573;6905;61;99.0;92.2;43.7;0.4</t>
  </si>
  <si>
    <t>06;59;2022-04-25;3;3;4;0;8137;7496;3822;46;99.0;92.2;47.0;0.6;3;3;4;1;7581;7027;3064;16;98.8;91.6;39.9;0.2;6;6;8;1;15799;14579;6913;62;99.0;92.3;43.8;0.4</t>
  </si>
  <si>
    <t>06;59;2022-04-26;0;1;5;0;8137;7497;3827;46;99.0;92.2;47.1;0.6;0;1;4;0;7581;7028;3068;16;98.8;91.6;40.0;0.2;0;2;9;0;15799;14581;6922;62;99.0;92.3;43.8;0.4</t>
  </si>
  <si>
    <t>06;59;2022-04-27;0;0;0;0;8137;7497;3827;46;99.0;92.2;47.1;0.6;0;0;1;0;7581;7028;3069;16;98.8;91.6;40.0;0.2;0;0;1;0;15799;14581;6923;62;99.0;92.3;43.8;0.4</t>
  </si>
  <si>
    <t>06;59;2022-04-28;3;4;4;5;8140;7501;3831;51;99.0;92.3;47.1;0.6;2;1;5;3;7583;7029;3074;19;98.9;91.6;40.1;0.2;5;5;9;8;15804;14586;6932;70;99.0;92.3;43.9;0.4</t>
  </si>
  <si>
    <t>06;59;2022-04-29;0;0;7;2;8140;7501;3838;53;99.0;92.3;47.2;0.7;1;0;7;0;7584;7029;3081;19;98.9;91.6;40.2;0.2;1;0;14;2;15805;14586;6946;72;99.0;92.3;44.0;0.5</t>
  </si>
  <si>
    <t>06;59;2022-04-30;0;0;2;0;8140;7501;3840;53;99.0;92.3;47.2;0.7;0;0;0;0;7584;7029;3081;19;98.9;91.6;40.2;0.2;0;0;2;0;15805;14586;6948;72;99.0;92.3;44.0;0.5</t>
  </si>
  <si>
    <t>06;59;2022-05-01;0;0;0;0;8140;7501;3840;53;99.0;92.3;47.2;0.7;0;0;0;0;7584;7029;3081;19;98.9;91.6;40.2;0.2;0;0;0;0;15805;14586;6948;72;99.0;92.3;44.0;0.5</t>
  </si>
  <si>
    <t>06;59;2022-05-02;0;0;6;1;8140;7501;3846;54;99.0;92.3;47.3;0.7;0;3;3;0;7584;7032;3084;19;98.9;91.7;40.2;0.2;0;4;9;1;15805;14590;6957;73;99.0;92.3;44.0;0.5</t>
  </si>
  <si>
    <t>06;59;2022-05-03;0;0;0;0;8140;7501;3846;54;99.0;92.3;47.3;0.7;0;0;0;0;7584;7032;3084;19;98.9;91.7;40.2;0.2;0;0;0;0;15805;14590;6957;73;99.0;92.3;44.0;0.5</t>
  </si>
  <si>
    <t>06;59;2022-05-04;2;3;6;0;8142;7504;3852;54;99.0;92.3;47.4;0.7;0;0;6;1;7584;7032;3090;20;98.9;91.7;40.3;0.3;2;3;12;1;15807;14593;6969;74;99.0;92.4;44.1;0.5</t>
  </si>
  <si>
    <t>06;59;2022-05-05;1;2;4;1;8143;7506;3856;55;99.0;92.3;47.4;0.7;2;1;7;1;7586;7033;3097;21;98.9;91.7;40.4;0.3;3;3;11;2;15810;14596;6980;76;99.0;92.4;44.2;0.5</t>
  </si>
  <si>
    <t>06;59;2022-05-06;4;3;13;2;8147;7509;3869;57;99.0;92.4;47.6;0.7;0;0;16;0;7586;7033;3113;21;98.9;91.7;40.6;0.3;4;3;29;2;15814;14599;7009;78;99.0;92.4;44.4;0.5</t>
  </si>
  <si>
    <t>06;59;2022-05-07;0;0;2;0;8147;7509;3871;57;99.0;92.4;47.6;0.7;0;0;1;0;7586;7033;3114;21;98.9;91.7;40.6;0.3;0;0;3;0;15814;14599;7012;78;99.0;92.4;44.4;0.5</t>
  </si>
  <si>
    <t>06;59;2022-05-08;0;0;0;0;8147;7509;3871;57;99.0;92.4;47.6;0.7;0;0;0;0;7586;7033;3114;21;98.9;91.7;40.6;0.3;0;0;0;0;15814;14599;7012;78;99.0;92.4;44.4;0.5</t>
  </si>
  <si>
    <t>06;59;2022-05-09;0;2;5;0;8147;7511;3876;57;99.0;92.4;47.7;0.7;0;0;14;0;7586;7033;3128;21;98.9;91.7;40.8;0.3;0;2;21;0;15814;14601;7033;78;99.0;92.4;44.5;0.5</t>
  </si>
  <si>
    <t>06;59;2022-05-10;1;0;17;1;8148;7511;3893;58;99.0;92.4;47.9;0.7;3;2;19;1;7589;7035;3147;22;98.9;91.7;41.0;0.3;4;2;36;2;15818;14603;7069;80;99.0;92.4;44.7;0.5</t>
  </si>
  <si>
    <t>06;59;2022-05-11;0;0;10;1;8148;7511;3903;59;99.0;92.4;48.0;0.7;2;2;16;2;7591;7037;3163;24;99.0;91.7;41.2;0.3;2;2;26;3;15820;14605;7095;83;99.0;92.4;44.9;0.5</t>
  </si>
  <si>
    <t>06;59;2022-05-12;1;2;9;0;8149;7513;3912;59;99.0;92.4;48.1;0.7;1;1;15;1;7592;7038;3178;25;99.0;91.7;41.4;0.3;2;3;24;1;15822;14608;7119;84;99.0;92.5;45.1;0.5</t>
  </si>
  <si>
    <t>06;59;2022-05-13;3;2;9;2;8152;7515;3921;61;99.0;92.4;48.2;0.8;1;1;7;1;7593;7039;3185;26;99.0;91.8;41.5;0.3;4;3;16;3;15826;14611;7135;87;99.0;92.5;45.2;0.6</t>
  </si>
  <si>
    <t>06;59;2022-05-14;0;0;1;0;8152;7515;3922;61;99.0;92.4;48.2;0.8;0;0;1;0;7593;7039;3186;26;99.0;91.8;41.5;0.3;0;0;2;0;15826;14611;7137;87;99.0;92.5;45.2;0.6</t>
  </si>
  <si>
    <t>06;59;2022-05-15;0;0;0;0;8152;7515;3922;61;99.0;92.4;48.2;0.8;0;0;0;0;7593;7039;3186;26;99.0;91.8;41.5;0.3;0;0;0;0;15826;14611;7137;87;99.0;92.5;45.2;0.6</t>
  </si>
  <si>
    <t>06;59;2022-05-16;2;2;4;3;8154;7517;3926;64;99.0;92.5;48.3;0.8;1;0;3;0;7594;7039;3189;26;99.0;91.8;41.6;0.3;3;2;7;3;15829;14613;7144;90;99.0;92.5;45.2;0.6</t>
  </si>
  <si>
    <t>06;59;2022-05-17;2;1;6;1;8156;7518;3932;65;99.0;92.5;48.4;0.8;0;0;4;2;7594;7039;3193;28;99.0;91.8;41.6;0.4;2;1;10;3;15831;14614;7154;93;99.0;92.5;45.3;0.6</t>
  </si>
  <si>
    <t>06;59;2022-05-18;3;1;5;0;8159;7519;3937;65;99.0;92.5;48.4;0.8;1;2;9;0;7595;7041;3202;28;99.0;91.8;41.7;0.4;4;3;14;0;15835;14617;7168;93;99.0;92.5;45.4;0.6</t>
  </si>
  <si>
    <t>06;59;2022-05-19;1;3;9;0;8160;7522;3946;65;99.0;92.5;48.5;0.8;0;2;9;2;7595;7043;3211;30;99.0;91.8;41.9;0.4;1;5;18;2;15836;14622;7186;95;99.0;92.5;45.5;0.6</t>
  </si>
  <si>
    <t>06;59;2022-05-20;2;2;8;1;8162;7524;3954;66;99.0;92.6;48.6;0.8;0;0;6;3;7595;7043;3217;33;99.0;91.8;41.9;0.4;2;2;14;4;15838;14624;7200;99;99.0;92.6;45.6;0.6</t>
  </si>
  <si>
    <t>06;59;2022-05-21;0;0;0;0;8162;7524;3954;66;99.0;92.6;48.6;0.8;0;0;2;0;7595;7043;3219;33;99.0;91.8;42.0;0.4;0;0;2;0;15838;14624;7202;99;99.0;92.6;45.6;0.6</t>
  </si>
  <si>
    <t>06;59;2022-05-22;0;0;0;0;8162;7524;3954;66;99.0;92.6;48.6;0.8;0;0;0;0;7595;7043;3219;33;99.0;91.8;42.0;0.4;0;0;0;0;15838;14624;7202;99;99.0;92.6;45.6;0.6</t>
  </si>
  <si>
    <t>06;59;2022-05-23;0;0;2;0;8162;7524;3956;66;99.0;92.6;48.7;0.8;0;0;5;1;7595;7043;3224;34;99.0;91.8;42.0;0.4;0;0;7;1;15838;14624;7209;100;99.0;92.6;45.6;0.6</t>
  </si>
  <si>
    <t>06;59;2022-05-24;1;1;7;0;8163;7525;3963;66;99.0;92.6;48.8;0.8;0;0;6;0;7595;7043;3230;34;99.0;91.8;42.1;0.4;1;1;13;0;15839;14625;7222;100;99.0;92.6;45.7;0.6</t>
  </si>
  <si>
    <t>06;59;2022-05-25;1;1;2;0;8164;7526;3965;66;99.0;92.6;48.8;0.8;1;1;2;1;7596;7044;3232;35;99.0;91.8;42.1;0.5;2;2;4;1;15841;14627;7226;101;99.0;92.6;45.7;0.6</t>
  </si>
  <si>
    <t>06;59;2022-05-26;0;0;1;1;8164;7526;3966;67;99.0;92.6;48.8;0.8;0;0;0;0;7596;7044;3232;35;99.0;91.8;42.1;0.5;0;0;1;1;15841;14627;7227;102;99.0;92.6;45.7;0.6</t>
  </si>
  <si>
    <t>06;59;2022-05-27;0;0;6;3;8164;7526;3972;70;99.0;92.6;48.9;0.9;1;0;8;2;7597;7044;3240;37;99.0;91.8;42.2;0.5;1;0;14;5;15842;14627;7241;107;99.0;92.6;45.8;0.7</t>
  </si>
  <si>
    <t>06;59;2022-05-28;3;1;1;0;8167;7527;3973;70;99.0;92.6;48.9;0.9;0;0;2;0;7597;7044;3242;37;99.0;91.8;42.3;0.5;3;1;3;0;15845;14628;7244;107;99.0;92.6;45.8;0.7</t>
  </si>
  <si>
    <t>06;59;2022-05-29;0;0;0;0;8167;7527;3973;70;99.0;92.6;48.9;0.9;0;0;0;0;7597;7044;3242;37;99.0;91.8;42.3;0.5;0;0;0;0;15845;14628;7244;107;99.0;92.6;45.8;0.7</t>
  </si>
  <si>
    <t>06;59;2022-05-30;1;1;2;2;8168;7528;3975;72;99.0;92.6;48.9;0.9;2;1;6;1;7599;7045;3248;38;99.0;91.8;42.3;0.5;3;2;8;3;15848;14630;7252;110;99.0;92.6;45.9;0.7</t>
  </si>
  <si>
    <t>06;59;2022-05-31;1;1;8;0;8169;7529;3983;72;99.0;92.6;49.0;0.9;1;1;11;1;7600;7046;3259;39;99.0;91.9;42.5;0.5;2;2;19;1;15850;14632;7271;111;99.0;92.6;46.0;0.7</t>
  </si>
  <si>
    <t>06;59;2022-06-01;1;0;4;4;8170;7529;3987;76;99.0;92.6;49.0;0.9;3;2;7;0;7603;7048;3266;39;99.0;91.9;42.6;0.5;4;2;11;4;15854;14634;7282;115;99.0;92.6;46.1;0.7</t>
  </si>
  <si>
    <t>06;59;2022-06-02;1;2;6;3;8171;7531;3993;79;99.0;92.6;49.1;1.0;0;2;9;2;7603;7050;3275;41;99.0;91.9;42.7;0.5;1;4;15;5;15855;14638;7297;120;99.0;92.6;46.2;0.8</t>
  </si>
  <si>
    <t>06;59;2022-06-03;1;0;5;1;8172;7531;3998;80;99.0;92.6;49.2;1.0;0;2;9;1;7603;7052;3284;42;99.0;91.9;42.8;0.5;1;2;14;2;15856;14640;7311;122;99.0;92.7;46.3;0.8</t>
  </si>
  <si>
    <t>06;59;2022-06-04;0;0;0;0;8172;7531;3998;80;99.0;92.6;49.2;1.0;0;0;0;0;7603;7052;3284;42;99.0;91.9;42.8;0.5;0;0;0;0;15856;14640;7311;122;99.0;92.7;46.3;0.8</t>
  </si>
  <si>
    <t>06;59;2022-06-05;0;0;0;0;8172;7531;3998;80;99.0;92.6;49.2;1.0;0;0;0;0;7603;7052;3284;42;99.0;91.9;42.8;0.5;0;0;0;0;15856;14640;7311;122;99.0;92.7;46.3;0.8</t>
  </si>
  <si>
    <t>06;59;2022-06-06;0;0;0;0;8172;7531;3998;80;99.0;92.6;49.2;1.0;0;0;0;0;7603;7052;3284;42;99.0;91.9;42.8;0.5;0;0;0;0;15856;14640;7311;122;99.0;92.7;46.3;0.8</t>
  </si>
  <si>
    <t>06;59;2022-06-07;1;1;9;0;8173;7532;4007;80;99.0;92.7;49.3;1.0;0;0;5;1;7603;7052;3289;43;99.0;91.9;42.9;0.6;1;1;14;1;15857;14641;7325;123;99.0;92.7;46.4;0.8</t>
  </si>
  <si>
    <t>06;59;2022-06-08;2;4;5;0;8175;7536;4012;80;99.0;92.7;49.4;1.0;1;3;8;1;7604;7055;3297;44;99.0;92.0;43.0;0.6;3;7;13;1;15860;14648;7338;124;99.0;92.7;46.4;0.8</t>
  </si>
  <si>
    <t>06;59;2022-06-09;0;2;4;3;8175;7538;4016;83;99.0;92.7;49.4;1.0;0;3;8;2;7604;7058;3305;46;99.0;92.0;43.1;0.6;0;5;12;5;15860;14653;7350;129;99.0;92.7;46.5;0.8</t>
  </si>
  <si>
    <t>06;59;2022-06-10;1;1;10;1;8176;7539;4026;84;99.0;92.7;49.5;1.0;1;2;3;2;7605;7060;3308;48;99.0;92.0;43.1;0.6;2;3;13;3;15862;14656;7363;132;99.0;92.8;46.6;0.8</t>
  </si>
  <si>
    <t>06;59;2022-06-11;0;0;0;0;8176;7539;4026;84;99.0;92.7;49.5;1.0;0;0;1;0;7605;7060;3309;48;99.0;92.0;43.1;0.6;0;0;1;0;15862;14656;7364;132;99.0;92.8;46.6;0.8</t>
  </si>
  <si>
    <t>06;59;2022-06-12;0;0;1;0;8176;7539;4027;84;99.0;92.7;49.5;1.0;0;0;1;0;7605;7060;3310;48;99.0;92.0;43.1;0.6;0;0;2;0;15862;14656;7366;132;99.0;92.8;46.6;0.8</t>
  </si>
  <si>
    <t>06;59;2022-06-13;3;0;4;1;8179;7539;4031;85;99.0;92.7;49.6;1.0;0;0;7;1;7605;7060;3317;49;99.0;92.0;43.2;0.6;3;0;11;2;15865;14656;7377;134;99.0;92.8;46.7;0.8</t>
  </si>
  <si>
    <t>06;59;2022-06-14;1;0;5;4;8180;7539;4036;89;99.0;92.7;49.6;1.1;0;0;6;1;7605;7060;3323;50;99.0;92.0;43.3;0.7;1;0;11;5;15866;14656;7388;139;99.0;92.8;46.8;0.9</t>
  </si>
  <si>
    <t>06;59;2022-06-15;1;2;5;1;8181;7541;4041;90;99.0;92.8;49.7;1.1;1;1;5;2;7606;7061;3328;52;99.0;92.0;43.4;0.7;2;3;10;3;15868;14659;7398;142;99.0;92.8;46.8;0.9</t>
  </si>
  <si>
    <t>06;59;2022-06-16;1;2;4;2;8182;7543;4045;92;99.0;92.8;49.8;1.1;1;0;8;1;7607;7061;3336;53;99.0;92.0;43.5;0.7;2;2;12;3;15870;14661;7410;145;99.0;92.8;46.9;0.9</t>
  </si>
  <si>
    <t>06;59;2022-06-17;2;1;17;5;8184;7544;4062;97;99.0;92.8;50.0;1.2;1;1;4;2;7608;7062;3340;55;99.0;92.1;43.5;0.7;3;2;21;7;15873;14663;7431;152;99.0;92.8;47.0;1.0</t>
  </si>
  <si>
    <t>06;59;2022-06-18;0;2;2;1;8184;7546;4064;98;99.0;92.8;50.0;1.2;0;0;0;0;7608;7062;3340;55;99.0;92.1;43.5;0.7;0;2;2;1;15873;14665;7433;153;99.0;92.8;47.0;1.0</t>
  </si>
  <si>
    <t>06;59;2022-06-19;0;0;0;0;8184;7546;4064;98;99.0;92.8;50.0;1.2;0;0;0;0;7608;7062;3340;55;99.0;92.1;43.5;0.7;0;0;0;0;15873;14665;7433;153;99.0;92.8;47.0;1.0</t>
  </si>
  <si>
    <t>06;59;2022-06-20;1;0;2;2;8185;7546;4066;100;99.0;92.8;50.0;1.2;1;2;8;1;7609;7064;3348;56;99.0;92.1;43.6;0.7;2;2;10;3;15875;14667;7443;156;99.0;92.8;47.1;1.0</t>
  </si>
  <si>
    <t>06;59;2022-06-21;1;2;5;0;8186;7548;4071;100;99.0;92.9;50.1;1.2;2;1;10;1;7611;7065;3358;57;99.0;92.1;43.8;0.7;3;3;15;1;15878;14670;7458;157;99.0;92.8;47.2;1.0</t>
  </si>
  <si>
    <t>06;59;2022-06-22;1;1;7;1;8187;7549;4078;101;99.0;92.9;50.2;1.2;0;0;9;1;7611;7065;3367;58;99.0;92.1;43.9;0.8;1;1;16;2;15879;14671;7474;159;99.0;92.9;47.3;1.0</t>
  </si>
  <si>
    <t>06;59;2022-06-23;0;1;6;3;8187;7550;4084;104;99.0;92.9;50.2;1.3;0;2;10;1;7611;7067;3377;59;99.0;92.1;44.0;0.8;0;3;16;4;15879;14674;7490;163;99.0;92.9;47.4;1.0</t>
  </si>
  <si>
    <t>06;59;2022-06-24;1;1;7;2;8188;7551;4091;106;99.0;92.9;50.3;1.3;1;1;9;3;7612;7068;3386;62;99.0;92.1;44.1;0.8;2;2;16;5;15881;14676;7506;168;99.0;92.9;47.5;1.1</t>
  </si>
  <si>
    <t>06;59;2022-06-25;0;0;3;0;8188;7551;4094;106;99.0;92.9;50.4;1.3;0;1;1;1;7612;7069;3387;63;99.0;92.2;44.2;0.8;0;1;4;1;15881;14677;7510;169;99.0;92.9;47.5;1.1</t>
  </si>
  <si>
    <t>06;59;2022-06-26;0;0;0;0;8188;7551;4094;106;99.0;92.9;50.4;1.3;0;0;0;0;7612;7069;3387;63;99.0;92.2;44.2;0.8;0;0;0;0;15881;14677;7510;169;99.0;92.9;47.5;1.1</t>
  </si>
  <si>
    <t>06;59;2022-06-27;0;2;1;1;8188;7553;4095;107;99.0;92.9;50.4;1.3;1;1;0;0;7613;7070;3387;63;99.0;92.2;44.2;0.8;1;3;1;1;15882;14680;7511;170;99.0;92.9;47.5;1.1</t>
  </si>
  <si>
    <t>06;59;2022-06-28;2;2;9;4;8190;7555;4104;111;99.0;92.9;50.5;1.4;0;0;7;3;7613;7070;3394;66;99.0;92.2;44.2;0.9;2;2;16;7;15884;14682;7527;177;99.0;92.9;47.6;1.1</t>
  </si>
  <si>
    <t>06;59;2022-06-29;0;1;1;3;8190;7556;4105;114;99.0;93.0;50.5;1.4;1;2;3;0;7614;7072;3397;66;99.0;92.2;44.3;0.9;1;3;4;3;15885;14685;7531;180;99.0;92.9;47.7;1.1</t>
  </si>
  <si>
    <t>06;59;2022-06-30;1;1;7;5;8191;7557;4112;119;99.0;93.0;50.6;1.5;1;0;7;0;7615;7072;3404;66;99.0;92.2;44.4;0.9;2;1;14;5;15887;14686;7545;185;99.0;92.9;47.8;1.2</t>
  </si>
  <si>
    <t>06;59;2022-07-01;1;0;5;1;8192;7557;4117;120;99.0;93.0;50.6;1.5;2;2;8;1;7617;7074;3412;67;99.0;92.2;44.5;0.9;3;2;13;2;15890;14688;7558;187;99.0;93.0;47.8;1.2</t>
  </si>
  <si>
    <t>06;59;2022-07-02;1;0;3;1;8193;7557;4120;121;99.0;93.0;50.7;1.5;0;0;3;3;7617;7074;3415;70;99.0;92.2;44.5;0.9;1;0;6;4;15891;14688;7564;191;99.0;93.0;47.9;1.2</t>
  </si>
  <si>
    <t>06;59;2022-07-03;0;0;0;0;8193;7557;4120;121;99.0;93.0;50.7;1.5;0;0;0;0;7617;7074;3415;70;99.0;92.2;44.5;0.9;0;0;0;0;15891;14688;7564;191;99.0;93.0;47.9;1.2</t>
  </si>
  <si>
    <t>06;59;2022-07-04;1;2;8;1;8194;7559;4128;122;99.0;93.0;50.8;1.5;0;1;13;1;7617;7075;3428;71;99.0;92.2;44.7;0.9;1;3;21;2;15892;14691;7585;193;99.0;93.0;48.0;1.2</t>
  </si>
  <si>
    <t>06;59;2022-07-05;0;2;8;0;8194;7561;4136;122;99.0;93.0;50.9;1.5;2;0;6;3;7619;7075;3434;74;99.0;92.2;44.8;1.0;2;2;14;3;15894;14693;7599;196;99.0;93.0;48.1;1.2</t>
  </si>
  <si>
    <t>06;59;2022-07-06;0;0;6;4;8194;7561;4142;126;99.0;93.0;51.0;1.6;0;1;9;1;7619;7076;3443;75;99.0;92.2;44.9;1.0;0;1;16;5;15894;14694;7615;201;99.0;93.0;48.2;1.3</t>
  </si>
  <si>
    <t>06;59;2022-07-07;0;1;12;4;8194;7562;4154;130;99.0;93.0;51.1;1.6;0;0;11;1;7619;7076;3454;76;99.0;92.2;45.0;1.0;0;1;23;5;15894;14695;7638;206;99.0;93.0;48.3;1.3</t>
  </si>
  <si>
    <t>06;59;2022-07-08;0;0;8;2;8194;7562;4162;132;99.0;93.0;51.2;1.6;1;0;5;0;7620;7076;3459;76;99.0;92.2;45.1;1.0;1;0;13;2;15895;14695;7651;208;99.0;93.0;48.4;1.3</t>
  </si>
  <si>
    <t>06;59;2022-07-09;1;0;1;0;8195;7562;4163;132;99.0;93.0;51.2;1.6;0;0;1;1;7620;7076;3460;77;99.0;92.2;45.1;1.0;1;0;2;1;15896;14695;7653;209;99.0;93.0;48.4;1.3</t>
  </si>
  <si>
    <t>06;59;2022-07-10;0;0;0;0;8195;7562;4163;132;99.0;93.0;51.2;1.6;0;0;0;0;7620;7076;3460;77;99.0;92.2;45.1;1.0;0;0;0;0;15896;14695;7653;209;99.0;93.0;48.4;1.3</t>
  </si>
  <si>
    <t>06;59;2022-07-11;2;0;9;5;8197;7562;4172;137;99.0;93.0;51.3;1.7;1;0;8;1;7621;7076;3468;78;99.0;92.2;45.2;1.0;3;0;17;6;15899;14695;7670;215;99.0;93.0;48.5;1.4</t>
  </si>
  <si>
    <t>06;59;2022-07-12;1;0;6;3;8198;7562;4178;140;99.0;93.0;51.4;1.7;0;0;12;3;7621;7076;3480;81;99.0;92.2;45.4;1.1;1;0;18;6;15900;14695;7688;221;99.0;93.0;48.7;1.4</t>
  </si>
  <si>
    <t>06;59;2022-07-13;1;0;4;4;8199;7562;4182;144;99.0;93.0;51.4;1.8;1;0;7;2;7622;7076;3487;83;99.0;92.2;45.5;1.1;2;0;11;6;15902;14695;7699;227;99.0;93.0;48.7;1.4</t>
  </si>
  <si>
    <t>06;59;2022-07-14;0;0;0;0;8199;7562;4182;144;99.0;93.0;51.4;1.8;0;0;2;0;7622;7076;3489;83;99.0;92.2;45.5;1.1;0;0;2;0;15902;14695;7701;227;99.0;93.0;48.7;1.4</t>
  </si>
  <si>
    <t>06;59;2022-07-15;1;0;13;4;8200;7562;4195;148;99.0;93.0;51.6;1.8;1;3;10;2;7623;7079;3499;85;99.0;92.3;45.6;1.1;2;3;23;6;15904;14698;7724;233;99.0;93.0;48.9;1.5</t>
  </si>
  <si>
    <t>06;59;2022-07-16;0;0;7;3;8200;7562;4202;151;99.0;93.0;51.7;1.9;0;0;0;0;7623;7079;3499;85;99.0;92.3;45.6;1.1;0;0;7;3;15904;14698;7731;236;99.0;93.0;48.9;1.5</t>
  </si>
  <si>
    <t>06;59;2022-07-17;0;0;0;0;8200;7562;4202;151;99.0;93.0;51.7;1.9;0;0;0;0;7623;7079;3499;85;99.0;92.3;45.6;1.1;0;0;0;0;15904;14698;7731;236;99.0;93.0;48.9;1.5</t>
  </si>
  <si>
    <t>06;59;2022-07-18;0;0;1;1;8200;7562;4203;152;99.0;93.0;51.7;1.9;0;1;11;0;7623;7080;3510;85;99.0;92.3;45.8;1.1;0;1;12;1;15904;14699;7743;237;99.0;93.0;49.0;1.5</t>
  </si>
  <si>
    <t>06;59;2022-07-19;0;0;8;2;8200;7562;4211;154;99.0;93.0;51.8;1.9;1;1;10;3;7624;7081;3520;88;99.0;92.3;45.9;1.1;1;1;18;5;15905;14700;7761;242;99.0;93.0;49.1;1.5</t>
  </si>
  <si>
    <t>06;59;2022-07-20;0;0;6;2;8200;7562;4217;156;99.0;93.0;51.9;1.9;1;0;10;0;7625;7081;3530;88;99.0;92.3;46.0;1.1;1;0;16;2;15906;14700;7777;244;99.0;93.0;49.2;1.5</t>
  </si>
  <si>
    <t>06;59;2022-07-21;2;0;11;2;8202;7562;4228;158;99.0;93.0;52.0;1.9;0;0;10;1;7625;7081;3540;89;99.0;92.3;46.1;1.2;2;0;21;3;15908;14700;7798;247;99.0;93.0;49.4;1.6</t>
  </si>
  <si>
    <t>06;59;2022-07-22;1;0;3;4;8203;7562;4231;162;99.0;93.0;52.0;2.0;1;1;9;1;7626;7082;3549;90;99.0;92.3;46.3;1.2;2;1;12;5;15910;14701;7810;252;99.0;93.0;49.4;1.6</t>
  </si>
  <si>
    <t>06;59;2022-07-23;0;0;0;0;8203;7562;4231;162;99.0;93.0;52.0;2.0;0;0;0;0;7626;7082;3549;90;99.0;92.3;46.3;1.2;0;0;0;0;15910;14701;7810;252;99.0;93.0;49.4;1.6</t>
  </si>
  <si>
    <t>06;59;2022-07-24;0;0;0;0;8203;7562;4231;162;99.0;93.0;52.0;2.0;0;0;0;0;7626;7082;3549;90;99.0;92.3;46.3;1.2;0;0;0;0;15910;14701;7810;252;99.0;93.0;49.4;1.6</t>
  </si>
  <si>
    <t>06;59;2022-07-25;1;1;9;0;8204;7563;4240;162;99.0;93.0;52.2;2.0;1;0;6;3;7627;7082;3555;93;99.0;92.3;46.3;1.2;2;1;15;3;15912;14702;7825;255;99.0;93.1;49.5;1.6</t>
  </si>
  <si>
    <t>06;59;2022-07-26;2;0;1;5;8206;7563;4241;167;99.0;93.0;52.2;2.1;1;3;6;1;7628;7085;3561;94;99.0;92.4;46.4;1.2;3;3;7;6;15915;14705;7832;261;99.0;93.1;49.6;1.7</t>
  </si>
  <si>
    <t>06;59;2022-07-27;2;0;2;2;8208;7563;4243;169;99.0;93.0;52.2;2.1;2;3;10;1;7630;7088;3571;95;99.0;92.4;46.6;1.2;4;3;12;3;15919;14708;7844;264;99.0;93.1;49.6;1.7</t>
  </si>
  <si>
    <t>06;59;2022-07-28;1;1;8;3;8209;7564;4251;172;99.0;93.0;52.3;2.1;2;3;7;0;7632;7091;3578;95;99.0;92.4;46.6;1.2;3;4;15;3;15922;14712;7859;267;99.0;93.1;49.7;1.7</t>
  </si>
  <si>
    <t>06;59;2022-07-29;1;1;2;1;8210;7565;4253;173;99.0;93.1;52.3;2.1;0;0;3;0;7632;7091;3581;95;99.0;92.4;46.7;1.2;1;1;5;1;15923;14713;7864;268;99.0;93.1;49.8;1.7</t>
  </si>
  <si>
    <t>06;59;2022-07-30;0;0;3;0;8210;7565;4256;173;99.0;93.1;52.4;2.1;0;0;0;0;7632;7091;3581;95;99.0;92.4;46.7;1.2;0;0;3;0;15923;14713;7867;268;99.0;93.1;49.8;1.7</t>
  </si>
  <si>
    <t>06;59;2022-07-31;0;0;0;0;8210;7565;4256;173;99.0;93.1;52.4;2.1;0;0;0;0;7632;7091;3581;95;99.0;92.4;46.7;1.2;0;0;0;0;15923;14713;7867;268;99.0;93.1;49.8;1.7</t>
  </si>
  <si>
    <t>06;59;2022-08-01;2;2;3;0;8212;7567;4259;173;99.0;93.1;52.4;2.1;1;1;4;0;7633;7092;3585;95;99.0;92.5;46.7;1.2;3;3;7;0;15926;14716;7874;268;99.0;93.1;49.8;1.7</t>
  </si>
  <si>
    <t>06;59;2022-08-02;1;0;6;0;8213;7567;4265;173;99.0;93.1;52.5;2.1;0;0;2;0;7633;7092;3587;95;99.0;92.5;46.8;1.2;1;0;8;0;15927;14716;7882;268;99.0;93.1;49.9;1.7</t>
  </si>
  <si>
    <t>06;59;2022-08-03;0;0;2;1;8213;7567;4267;174;99.0;93.1;52.5;2.1;0;0;2;0;7633;7092;3589;95;99.0;92.5;46.8;1.2;0;0;4;1;15927;14716;7886;269;99.0;93.1;49.9;1.7</t>
  </si>
  <si>
    <t>06;59;2022-08-04;0;4;8;0;8213;7571;4275;174;99.0;93.1;52.6;2.1;0;0;11;1;7633;7092;3600;96;99.0;92.5;46.9;1.3;0;4;19;1;15927;14720;7905;270;99.0;93.2;50.0;1.7</t>
  </si>
  <si>
    <t>06;59;2022-08-05;0;0;5;1;8213;7571;4280;175;99.0;93.1;52.7;2.2;0;1;7;0;7633;7093;3607;96;99.0;92.5;47.0;1.3;0;1;12;1;15927;14721;7917;271;99.0;93.2;50.1;1.7</t>
  </si>
  <si>
    <t>06;59;2022-08-06;0;0;2;1;8213;7571;4282;176;99.0;93.1;52.7;2.2;0;0;1;1;7633;7093;3608;97;99.0;92.5;47.0;1.3;0;0;3;2;15927;14721;7920;273;99.0;93.2;50.1;1.7</t>
  </si>
  <si>
    <t>06;59;2022-08-07;0;0;0;0;8213;7571;4282;176;99.0;93.1;52.7;2.2;0;0;0;0;7633;7093;3608;97;99.0;92.5;47.0;1.3;0;0;0;0;15927;14721;7920;273;99.0;93.2;50.1;1.7</t>
  </si>
  <si>
    <t>06;59;2022-08-08;0;1;1;0;8213;7572;4283;176;99.0;93.1;52.7;2.2;0;1;3;0;7633;7094;3611;97;99.0;92.5;47.1;1.3;0;2;4;0;15927;14723;7924;273;99.0;93.2;50.2;1.7</t>
  </si>
  <si>
    <t>06;59;2022-08-09;0;0;8;0;8213;7572;4291;176;99.0;93.1;52.8;2.2;0;1;0;0;7633;7095;3611;97;99.0;92.5;47.1;1.3;0;1;8;0;15927;14724;7932;273;99.0;93.2;50.2;1.7</t>
  </si>
  <si>
    <t>06;59;2022-08-10;0;0;6;5;8213;7572;4297;181;99.0;93.1;52.9;2.2;0;1;5;0;7633;7096;3616;97;99.0;92.5;47.1;1.3;0;1;11;5;15927;14725;7943;278;99.0;93.2;50.3;1.8</t>
  </si>
  <si>
    <t>06;59;2022-08-11;0;0;6;1;8213;7572;4303;182;99.0;93.1;52.9;2.2;0;0;3;1;7633;7096;3619;98;99.0;92.5;47.2;1.3;0;0;9;2;15927;14725;7952;280;99.0;93.2;50.3;1.8</t>
  </si>
  <si>
    <t>06;59;2022-08-12;0;1;3;1;8213;7573;4306;183;99.0;93.2;53.0;2.3;0;0;1;1;7633;7096;3620;99;99.0;92.5;47.2;1.3;0;1;4;2;15927;14726;7956;282;99.0;93.2;50.4;1.8</t>
  </si>
  <si>
    <t>06;59;2022-08-13;0;0;1;1;8213;7573;4307;184;99.0;93.2;53.0;2.3;0;0;0;0;7633;7096;3620;99;99.0;92.5;47.2;1.3;0;0;1;1;15927;14726;7957;283;99.0;93.2;50.4;1.8</t>
  </si>
  <si>
    <t>06;59;2022-08-14;0;0;0;0;8213;7573;4307;184;99.0;93.2;53.0;2.3;0;0;0;0;7633;7096;3620;99;99.0;92.5;47.2;1.3;0;0;0;0;15927;14726;7957;283;99.0;93.2;50.4;1.8</t>
  </si>
  <si>
    <t>06;59;2022-08-15;0;0;0;0;8213;7573;4307;184;99.0;93.2;53.0;2.3;0;0;1;0;7633;7096;3621;99;99.0;92.5;47.2;1.3;0;0;1;0;15927;14726;7958;283;99.0;93.2;50.4;1.8</t>
  </si>
  <si>
    <t>06;59;2022-08-16;0;1;3;0;8213;7574;4310;184;99.0;93.2;53.0;2.3;0;1;1;0;7633;7097;3622;99;99.0;92.5;47.2;1.3;0;2;4;0;15927;14728;7962;283;99.0;93.2;50.4;1.8</t>
  </si>
  <si>
    <t>06;59;2022-08-17;0;2;4;0;8213;7576;4314;184;99.0;93.2;53.1;2.3;1;0;3;2;7634;7097;3625;101;99.0;92.5;47.3;1.3;1;2;7;2;15928;14730;7969;285;99.0;93.2;50.4;1.8</t>
  </si>
  <si>
    <t>06;59;2022-08-18;1;3;1;0;8214;7579;4315;184;99.0;93.2;53.1;2.3;0;0;4;0;7634;7097;3629;101;99.0;92.5;47.3;1.3;1;3;5;0;15929;14733;7974;285;99.0;93.2;50.5;1.8</t>
  </si>
  <si>
    <t>06;59;2022-08-19;1;3;0;1;8215;7582;4315;185;99.0;93.3;53.1;2.3;0;0;0;0;7634;7097;3629;101;99.0;92.5;47.3;1.3;1;3;0;1;15930;14736;7974;286;99.0;93.3;50.5;1.8</t>
  </si>
  <si>
    <t>06;59;2022-08-20;0;0;2;0;8215;7582;4317;185;99.0;93.3;53.1;2.3;0;0;0;0;7634;7097;3629;101;99.0;92.5;47.3;1.3;0;0;2;0;15930;14736;7976;286;99.0;93.3;50.5;1.8</t>
  </si>
  <si>
    <t>06;59;2022-08-21;0;0;0;0;8215;7582;4317;185;99.0;93.3;53.1;2.3;0;0;0;0;7634;7097;3629;101;99.0;92.5;47.3;1.3;0;0;0;0;15930;14736;7976;286;99.0;93.3;50.5;1.8</t>
  </si>
  <si>
    <t>06;59;2022-08-22;0;1;0;1;8215;7583;4317;186;99.0;93.3;53.1;2.3;0;1;0;0;7634;7098;3629;101;99.0;92.5;47.3;1.3;0;2;0;1;15930;14738;7976;287;99.0;93.3;50.5;1.8</t>
  </si>
  <si>
    <t>06;59;2022-08-23;1;1;2;1;8216;7584;4319;187;99.0;93.3;53.1;2.3;0;0;1;0;7634;7098;3630;101;99.0;92.5;47.3;1.3;1;1;3;1;15931;14739;7979;288;99.0;93.3;50.5;1.8</t>
  </si>
  <si>
    <t>06;59;2022-08-24;0;0;1;2;8216;7584;4320;189;99.0;93.3;53.1;2.3;0;0;1;1;7634;7098;3631;102;99.0;92.5;47.3;1.3;0;0;2;3;15931;14739;7981;291;99.0;93.3;50.5;1.8</t>
  </si>
  <si>
    <t>06;59;2022-08-25;0;0;2;1;8216;7584;4322;190;99.0;93.3;53.2;2.3;0;0;3;2;7634;7098;3634;104;99.0;92.5;47.4;1.4;0;0;5;3;15931;14739;7986;294;99.0;93.3;50.5;1.9</t>
  </si>
  <si>
    <t>06;59;2022-08-26;1;0;1;0;8217;7584;4323;190;99.0;93.3;53.2;2.3;0;0;1;0;7634;7098;3635;104;99.0;92.5;47.4;1.4;1;0;2;0;15932;14739;7988;294;99.0;93.3;50.6;1.9</t>
  </si>
  <si>
    <t>06;59;2022-08-27;0;0;1;0;8217;7584;4324;190;99.0;93.3;53.2;2.3;0;0;0;0;7634;7098;3635;104;99.0;92.5;47.4;1.4;0;0;1;0;15932;14739;7989;294;99.0;93.3;50.6;1.9</t>
  </si>
  <si>
    <t>06;59;2022-08-28;0;0;0;0;8217;7584;4324;190;99.0;93.3;53.2;2.3;0;0;0;0;7634;7098;3635;104;99.0;92.5;47.4;1.4;0;0;0;0;15932;14739;7989;294;99.0;93.3;50.6;1.9</t>
  </si>
  <si>
    <t>06;59;2022-08-29;1;0;1;0;8218;7584;4325;190;99.0;93.3;53.2;2.3;0;1;3;0;7634;7099;3638;104;99.0;92.5;47.4;1.4;1;1;4;0;15933;14740;7993;294;99.0;93.3;50.6;1.9</t>
  </si>
  <si>
    <t>06;59;2022-08-30;0;0;1;0;8218;7584;4326;190;99.0;93.3;53.2;2.3;0;0;4;0;7634;7099;3642;104;99.0;92.5;47.5;1.4;0;0;5;0;15933;14740;7998;294;99.0;93.3;50.6;1.9</t>
  </si>
  <si>
    <t>06;59;2022-08-31;0;0;1;0;8218;7584;4327;190;99.0;93.3;53.2;2.3;1;0;1;0;7635;7099;3643;104;99.0;92.5;47.5;1.4;1;0;2;0;15934;14740;8000;294;99.0;93.3;50.6;1.9</t>
  </si>
  <si>
    <t>06;59;2022-09-01;0;0;1;0;8218;7584;4328;190;99.0;93.3;53.2;2.3;0;0;1;0;7635;7099;3644;104;99.0;92.5;47.5;1.4;0;0;2;0;15934;14740;8002;294;99.0;93.3;50.6;1.9</t>
  </si>
  <si>
    <t>06;59;2022-09-02;1;0;2;0;8219;7584;4330;190;99.0;93.3;53.3;2.3;0;0;1;0;7635;7099;3645;104;99.0;92.5;47.5;1.4;1;0;3;0;15935;14740;8005;294;99.0;93.3;50.7;1.9</t>
  </si>
  <si>
    <t>06;59;2022-09-03;0;0;0;0;8219;7584;4330;190;99.0;93.3;53.3;2.3;0;0;0;0;7635;7099;3645;104;99.0;92.5;47.5;1.4;0;0;0;0;15935;14740;8005;294;99.0;93.3;50.7;1.9</t>
  </si>
  <si>
    <t>06;59;2022-09-04;0;0;0;0;8219;7584;4330;190;99.0;93.3;53.3;2.3;0;0;0;0;7635;7099;3645;104;99.0;92.5;47.5;1.4;0;0;0;0;15935;14740;8005;294;99.0;93.3;50.7;1.9</t>
  </si>
  <si>
    <t>06;59;2022-09-05;0;0;1;0;8219;7584;4331;190;99.0;93.3;53.3;2.3;0;0;3;0;7635;7099;3648;104;99.0;92.5;47.6;1.4;0;0;4;0;15935;14740;8009;294;99.0;93.3;50.7;1.9</t>
  </si>
  <si>
    <t>06;59;2022-09-06;0;0;0;0;8219;7584;4331;190;99.0;93.3;53.3;2.3;0;0;0;0;7635;7099;3648;104;99.0;92.5;47.6;1.4;0;0;0;0;15935;14740;8009;294;99.0;93.3;50.7;1.9</t>
  </si>
  <si>
    <t>06;59;2022-09-07;0;0;0;0;8219;7584;4331;190;99.0;93.3;53.3;2.3;0;0;0;0;7635;7099;3648;104;99.0;92.5;47.6;1.4;0;0;0;0;15935;14740;8009;294;99.0;93.3;50.7;1.9</t>
  </si>
  <si>
    <t>06;59;2022-09-08;0;0;1;0;8219;7584;4332;190;99.0;93.3;53.3;2.3;0;0;2;0;7635;7099;3650;104;99.0;92.5;47.6;1.4;0;0;3;0;15935;14740;8012;294;99.0;93.3;50.7;1.9</t>
  </si>
  <si>
    <t>06;64;2020-12-27;0;0;0;0;0;0;0;0;0.0;0.0;0.0;0.0;0;0;0;0;0;0;0;0;0.0;0.0;0.0;0.0;0;0;0;0;0;0;0;0;0.0;0.0;0.0;0.0</t>
  </si>
  <si>
    <t>06;64;2020-12-28;0;0;0;0;0;0;0;0;0.0;0.0;0.0;0.0;0;0;0;0;0;0;0;0;0.0;0.0;0.0;0.0;0;0;0;0;0;0;0;0;0.0;0.0;0.0;0.0</t>
  </si>
  <si>
    <t>06;64;2020-12-29;0;0;0;0;0;0;0;0;0.0;0.0;0.0;0.0;0;0;0;0;0;0;0;0;0.0;0.0;0.0;0.0;0;0;0;0;0;0;0;0;0.0;0.0;0.0;0.0</t>
  </si>
  <si>
    <t>06;64;2020-12-30;0;0;0;0;0;0;0;0;0.0;0.0;0.0;0.0;0;0;0;0;0;0;0;0;0.0;0.0;0.0;0.0;0;0;0;0;0;0;0;0;0.0;0.0;0.0;0.0</t>
  </si>
  <si>
    <t>06;64;2020-12-31;0;0;0;0;0;0;0;0;0.0;0.0;0.0;0.0;0;0;0;0;0;0;0;0;0.0;0.0;0.0;0.0;0;0;0;0;0;0;0;0;0.0;0.0;0.0;0.0</t>
  </si>
  <si>
    <t>06;64;2021-01-01;0;0;0;0;0;0;0;0;0.0;0.0;0.0;0.0;0;0;0;0;0;0;0;0;0.0;0.0;0.0;0.0;0;0;0;0;0;0;0;0;0.0;0.0;0.0;0.0</t>
  </si>
  <si>
    <t>06;64;2021-01-02;0;0;0;0;0;0;0;0;0.0;0.0;0.0;0.0;0;0;0;0;0;0;0;0;0.0;0.0;0.0;0.0;0;0;0;0;0;0;0;0;0.0;0.0;0.0;0.0</t>
  </si>
  <si>
    <t>06;64;2021-01-03;0;0;0;0;0;0;0;0;0.0;0.0;0.0;0.0;0;0;0;0;0;0;0;0;0.0;0.0;0.0;0.0;0;0;0;0;0;0;0;0;0.0;0.0;0.0;0.0</t>
  </si>
  <si>
    <t>06;64;2021-01-04;1;0;0;0;1;0;0;0;0.0;0.0;0.0;0.0;0;0;0;0;0;0;0;0;0.0;0.0;0.0;0.0;1;0;0;0;1;0;0;0;0.0;0.0;0.0;0.0</t>
  </si>
  <si>
    <t>06;64;2021-01-05;0;0;0;0;1;0;0;0;0.0;0.0;0.0;0.0;0;0;0;0;0;0;0;0;0.0;0.0;0.0;0.0;0;0;0;0;1;0;0;0;0.0;0.0;0.0;0.0</t>
  </si>
  <si>
    <t>06;64;2021-01-06;0;0;0;0;1;0;0;0;0.0;0.0;0.0;0.0;0;0;0;0;0;0;0;0;0.0;0.0;0.0;0.0;0;0;0;0;1;0;0;0;0.0;0.0;0.0;0.0</t>
  </si>
  <si>
    <t>06;64;2021-01-07;0;0;0;0;1;0;0;0;0.0;0.0;0.0;0.0;0;0;0;0;0;0;0;0;0.0;0.0;0.0;0.0;0;0;0;0;1;0;0;0;0.0;0.0;0.0;0.0</t>
  </si>
  <si>
    <t>06;64;2021-01-08;0;0;0;0;1;0;0;0;0.0;0.0;0.0;0.0;0;0;0;0;0;0;0;0;0.0;0.0;0.0;0.0;0;0;0;0;1;0;0;0;0.0;0.0;0.0;0.0</t>
  </si>
  <si>
    <t>06;64;2021-01-09;0;0;0;0;1;0;0;0;0.0;0.0;0.0;0.0;0;0;0;0;0;0;0;0;0.0;0.0;0.0;0.0;0;0;0;0;1;0;0;0;0.0;0.0;0.0;0.0</t>
  </si>
  <si>
    <t>06;64;2021-01-10;0;0;0;0;1;0;0;0;0.0;0.0;0.0;0.0;0;0;0;0;0;0;0;0;0.0;0.0;0.0;0.0;0;0;0;0;1;0;0;0;0.0;0.0;0.0;0.0</t>
  </si>
  <si>
    <t>06;64;2021-01-11;0;0;0;0;1;0;0;0;0.0;0.0;0.0;0.0;0;0;0;0;0;0;0;0;0.0;0.0;0.0;0.0;0;0;0;0;1;0;0;0;0.0;0.0;0.0;0.0</t>
  </si>
  <si>
    <t>06;64;2021-01-12;0;0;0;0;1;0;0;0;0.0;0.0;0.0;0.0;0;0;0;0;0;0;0;0;0.0;0.0;0.0;0.0;0;0;0;0;1;0;0;0;0.0;0.0;0.0;0.0</t>
  </si>
  <si>
    <t>06;64;2021-01-13;0;0;0;0;1;0;0;0;0.0;0.0;0.0;0.0;0;0;0;0;0;0;0;0;0.0;0.0;0.0;0.0;0;0;0;0;1;0;0;0;0.0;0.0;0.0;0.0</t>
  </si>
  <si>
    <t>06;64;2021-01-14;1;0;0;0;2;0;0;0;0.1;0.0;0.0;0.0;0;0;0;0;0;0;0;0;0.0;0.0;0.0;0.0;1;0;0;0;2;0;0;0;0.0;0.0;0.0;0.0</t>
  </si>
  <si>
    <t>06;64;2021-01-15;1;0;0;0;3;0;0;0;0.1;0.0;0.0;0.0;0;0;0;0;0;0;0;0;0.0;0.0;0.0;0.0;1;0;0;0;3;0;0;0;0.1;0.0;0.0;0.0</t>
  </si>
  <si>
    <t>06;64;2021-01-16;0;0;0;0;3;0;0;0;0.1;0.0;0.0;0.0;0;0;0;0;0;0;0;0;0.0;0.0;0.0;0.0;0;0;0;0;3;0;0;0;0.1;0.0;0.0;0.0</t>
  </si>
  <si>
    <t>06;64;2021-01-17;0;0;0;0;3;0;0;0;0.1;0.0;0.0;0.0;0;0;0;0;0;0;0;0;0.0;0.0;0.0;0.0;0;0;0;0;3;0;0;0;0.1;0.0;0.0;0.0</t>
  </si>
  <si>
    <t>06;64;2021-01-18;0;0;0;0;3;0;0;0;0.1;0.0;0.0;0.0;0;0;0;0;0;0;0;0;0.0;0.0;0.0;0.0;0;0;0;0;3;0;0;0;0.1;0.0;0.0;0.0</t>
  </si>
  <si>
    <t>06;64;2021-01-19;0;0;0;0;3;0;0;0;0.1;0.0;0.0;0.0;0;0;0;0;0;0;0;0;0.0;0.0;0.0;0.0;0;0;0;0;3;0;0;0;0.1;0.0;0.0;0.0</t>
  </si>
  <si>
    <t>06;64;2021-01-20;0;0;0;0;3;0;0;0;0.1;0.0;0.0;0.0;0;0;0;0;0;0;0;0;0.0;0.0;0.0;0.0;0;0;0;0;3;0;0;0;0.1;0.0;0.0;0.0</t>
  </si>
  <si>
    <t>06;64;2021-01-21;0;0;0;0;3;0;0;0;0.1;0.0;0.0;0.0;0;0;0;0;0;0;0;0;0.0;0.0;0.0;0.0;0;0;0;0;3;0;0;0;0.1;0.0;0.0;0.0</t>
  </si>
  <si>
    <t>06;64;2021-01-22;1;0;0;0;4;0;0;0;0.2;0.0;0.0;0.0;0;0;0;0;0;0;0;0;0.0;0.0;0.0;0.0;1;0;0;0;4;0;0;0;0.1;0.0;0.0;0.0</t>
  </si>
  <si>
    <t>06;64;2021-01-23;0;0;0;0;4;0;0;0;0.2;0.0;0.0;0.0;0;0;0;0;0;0;0;0;0.0;0.0;0.0;0.0;0;0;0;0;4;0;0;0;0.1;0.0;0.0;0.0</t>
  </si>
  <si>
    <t>06;64;2021-01-24;0;0;0;0;4;0;0;0;0.2;0.0;0.0;0.0;0;0;0;0;0;0;0;0;0.0;0.0;0.0;0.0;0;0;0;0;4;0;0;0;0.1;0.0;0.0;0.0</t>
  </si>
  <si>
    <t>06;64;2021-01-25;7;0;0;0;11;0;0;0;0.4;0.0;0.0;0.0;6;0;0;0;6;0;0;0;0.3;0.0;0.0;0.0;13;0;0;0;17;0;0;0;0.4;0.0;0.0;0.0</t>
  </si>
  <si>
    <t>06;64;2021-01-26;5;0;0;0;16;0;0;0;0.6;0.0;0.0;0.0;3;0;0;0;9;0;0;0;0.4;0.0;0.0;0.0;9;0;0;0;26;0;0;0;0.5;0.0;0.0;0.0</t>
  </si>
  <si>
    <t>06;64;2021-01-27;9;0;0;0;25;0;0;0;1.0;0.0;0.0;0.0;5;0;0;0;14;0;0;0;0.6;0.0;0.0;0.0;14;0;0;0;40;0;0;0;0.8;0.0;0.0;0.0</t>
  </si>
  <si>
    <t>06;64;2021-01-28;2;0;0;0;27;0;0;0;1.1;0.0;0.0;0.0;5;0;0;0;19;0;0;0;0.9;0.0;0.0;0.0;8;0;0;0;48;0;0;0;1.0;0.0;0.0;0.0</t>
  </si>
  <si>
    <t>06;64;2021-01-29;5;0;0;0;32;0;0;0;1.3;0.0;0.0;0.0;3;0;0;0;22;0;0;0;1.0;0.0;0.0;0.0;8;0;0;0;56;0;0;0;1.2;0.0;0.0;0.0</t>
  </si>
  <si>
    <t>06;64;2021-01-30;36;1;0;0;68;1;0;0;2.7;0.0;0.0;0.0;13;0;0;0;35;0;0;0;1.6;0.0;0.0;0.0;49;1;0;0;105;1;0;0;2.2;0.0;0.0;0.0</t>
  </si>
  <si>
    <t>06;64;2021-01-31;0;0;0;0;68;1;0;0;2.7;0.0;0.0;0.0;0;0;0;0;35;0;0;0;1.6;0.0;0.0;0.0;0;0;0;0;105;1;0;0;2.2;0.0;0.0;0.0</t>
  </si>
  <si>
    <t>06;64;2021-02-01;16;0;0;0;84;1;0;0;3.3;0.0;0.0;0.0;5;0;0;0;40;0;0;0;1.8;0.0;0.0;0.0;22;0;0;0;127;1;0;0;2.7;0.0;0.0;0.0</t>
  </si>
  <si>
    <t>06;64;2021-02-02;55;4;0;0;139;5;0;0;5.5;0.2;0.0;0.0;25;1;0;0;65;1;0;0;2.9;0.0;0.0;0.0;81;5;0;0;208;6;0;0;4.4;0.1;0.0;0.0</t>
  </si>
  <si>
    <t>06;64;2021-02-03;28;0;0;0;167;5;0;0;6.7;0.2;0.0;0.0;18;0;0;0;83;1;0;0;3.7;0.0;0.0;0.0;46;0;0;0;254;6;0;0;5.4;0.1;0.0;0.0</t>
  </si>
  <si>
    <t>06;64;2021-02-04;19;0;0;0;186;5;0;0;7.4;0.2;0.0;0.0;18;0;0;0;101;1;0;0;4.5;0.0;0.0;0.0;37;0;0;0;291;6;0;0;6.1;0.1;0.0;0.0</t>
  </si>
  <si>
    <t>06;64;2021-02-05;19;1;0;0;205;6;0;0;8.2;0.2;0.0;0.0;11;0;0;0;112;1;0;0;5.0;0.0;0.0;0.0;30;1;0;0;321;7;0;0;6.8;0.1;0.0;0.0</t>
  </si>
  <si>
    <t>06;64;2021-02-06;14;1;0;0;219;7;0;0;8.7;0.3;0.0;0.0;3;0;0;0;115;1;0;0;5.2;0.0;0.0;0.0;17;1;0;0;338;8;0;0;7.1;0.2;0.0;0.0</t>
  </si>
  <si>
    <t>06;64;2021-02-07;0;0;0;0;219;7;0;0;8.7;0.3;0.0;0.0;0;0;0;0;115;1;0;0;5.2;0.0;0.0;0.0;0;0;0;0;338;8;0;0;7.1;0.2;0.0;0.0</t>
  </si>
  <si>
    <t>06;64;2021-02-08;7;0;0;0;226;7;0;0;9.0;0.3;0.0;0.0;3;0;0;0;118;1;0;0;5.3;0.0;0.0;0.0;10;0;0;0;348;8;0;0;7.3;0.2;0.0;0.0</t>
  </si>
  <si>
    <t>06;64;2021-02-09;10;0;0;0;236;7;0;0;9.4;0.3;0.0;0.0;6;1;0;0;124;2;0;0;5.6;0.1;0.0;0.0;16;1;0;0;364;9;0;0;7.7;0.2;0.0;0.0</t>
  </si>
  <si>
    <t>06;64;2021-02-10;13;1;0;0;249;8;0;0;9.9;0.3;0.0;0.0;14;1;0;0;138;3;0;0;6.2;0.1;0.0;0.0;27;2;0;0;391;11;0;0;8.3;0.2;0.0;0.0</t>
  </si>
  <si>
    <t>06;64;2021-02-11;15;2;0;0;264;10;0;0;10.5;0.4;0.0;0.0;5;0;0;0;143;3;0;0;6.4;0.1;0.0;0.0;20;2;0;0;411;13;0;0;8.7;0.3;0.0;0.0</t>
  </si>
  <si>
    <t>06;64;2021-02-12;29;0;0;0;293;10;0;0;11.7;0.4;0.0;0.0;26;2;0;0;169;5;0;0;7.6;0.2;0.0;0.0;55;2;0;0;466;15;0;0;9.8;0.3;0.0;0.0</t>
  </si>
  <si>
    <t>06;64;2021-02-13;10;0;0;0;303;10;0;0;12.1;0.4;0.0;0.0;4;0;0;0;173;5;0;0;7.8;0.2;0.0;0.0;14;0;0;0;480;15;0;0;10.1;0.3;0.0;0.0</t>
  </si>
  <si>
    <t>06;64;2021-02-14;0;0;0;0;303;10;0;0;12.1;0.4;0.0;0.0;0;0;0;0;173;5;0;0;7.8;0.2;0.0;0.0;0;0;0;0;480;15;0;0;10.1;0.3;0.0;0.0</t>
  </si>
  <si>
    <t>06;64;2021-02-15;29;0;0;0;332;10;0;0;13.2;0.4;0.0;0.0;20;0;0;0;193;5;0;0;8.7;0.2;0.0;0.0;49;0;0;0;529;15;0;0;11.2;0.3;0.0;0.0</t>
  </si>
  <si>
    <t>06;64;2021-02-16;14;1;0;0;346;11;0;0;13.8;0.4;0.0;0.0;13;0;0;0;206;5;0;0;9.2;0.2;0.0;0.0;28;1;0;0;557;16;0;0;11.8;0.3;0.0;0.0</t>
  </si>
  <si>
    <t>06;64;2021-02-17;17;2;0;0;363;13;0;0;14.5;0.5;0.0;0.0;5;1;0;0;211;6;0;0;9.5;0.3;0.0;0.0;22;3;0;0;579;19;0;0;12.2;0.4;0.0;0.0</t>
  </si>
  <si>
    <t>06;64;2021-02-18;15;1;0;0;378;14;0;0;15.1;0.6;0.0;0.0;6;2;0;0;217;8;0;0;9.7;0.4;0.0;0.0;21;3;0;0;600;22;0;0;12.7;0.5;0.0;0.0</t>
  </si>
  <si>
    <t>06;64;2021-02-19;21;2;0;0;399;16;0;0;15.9;0.6;0.0;0.0;8;0;0;0;225;8;0;0;10.1;0.4;0.0;0.0;29;2;0;0;629;24;0;0;13.3;0.5;0.0;0.0</t>
  </si>
  <si>
    <t>06;64;2021-02-20;2;0;0;0;401;16;0;0;16.0;0.6;0.0;0.0;4;1;0;0;229;9;0;0;10.3;0.4;0.0;0.0;7;1;0;0;636;25;0;0;13.4;0.5;0.0;0.0</t>
  </si>
  <si>
    <t>06;64;2021-02-21;0;0;0;0;401;16;0;0;16.0;0.6;0.0;0.0;0;0;0;0;229;9;0;0;10.3;0.4;0.0;0.0;0;0;0;0;636;25;0;0;13.4;0.5;0.0;0.0</t>
  </si>
  <si>
    <t>06;64;2021-02-22;11;7;0;0;412;23;0;0;16.4;0.9;0.0;0.0;5;5;0;0;234;14;0;0;10.5;0.6;0.0;0.0;18;13;0;0;654;38;0;0;13.8;0.8;0.0;0.0</t>
  </si>
  <si>
    <t>06;64;2021-02-23;12;12;0;0;424;35;0;0;16.9;1.4;0.0;0.0;9;5;0;0;243;19;0;0;10.9;0.9;0.0;0.0;21;17;0;0;675;55;0;0;14.2;1.2;0.0;0.0</t>
  </si>
  <si>
    <t>06;64;2021-02-24;10;10;0;0;434;45;0;0;17.3;1.8;0.0;0.0;7;8;0;0;250;27;0;0;11.2;1.2;0.0;0.0;17;18;0;0;692;73;0;0;14.6;1.5;0.0;0.0</t>
  </si>
  <si>
    <t>06;64;2021-02-25;8;18;0;0;442;63;0;0;17.6;2.5;0.0;0.0;9;5;0;0;259;32;0;0;11.6;1.4;0.0;0.0;17;23;0;0;709;96;0;0;15.0;2.0;0.0;0.0</t>
  </si>
  <si>
    <t>06;64;2021-02-26;14;30;0;0;456;93;0;0;18.2;3.7;0.0;0.0;6;17;0;0;265;49;0;0;11.9;2.2;0.0;0.0;20;48;0;0;729;144;0;0;15.4;3.0;0.0;0.0</t>
  </si>
  <si>
    <t>06;64;2021-02-27;1;0;0;0;457;93;0;0;18.2;3.7;0.0;0.0;0;0;0;0;265;49;0;0;11.9;2.2;0.0;0.0;1;0;0;0;730;144;0;0;15.4;3.0;0.0;0.0</t>
  </si>
  <si>
    <t>06;64;2021-02-28;0;0;0;0;457;93;0;0;18.2;3.7;0.0;0.0;0;0;0;0;265;49;0;0;11.9;2.2;0.0;0.0;0;0;0;0;730;144;0;0;15.4;3.0;0.0;0.0</t>
  </si>
  <si>
    <t>06;64;2021-03-01;9;32;0;0;466;125;0;0;18.6;5.0;0.0;0.0;8;12;0;0;273;61;0;0;12.3;2.7;0.0;0.0;17;44;0;0;747;188;0;0;15.8;4.0;0.0;0.0</t>
  </si>
  <si>
    <t>06;64;2021-03-02;11;37;0;0;477;162;0;0;19.0;6.5;0.0;0.0;3;22;0;0;276;83;0;0;12.4;3.7;0.0;0.0;14;59;0;0;761;247;0;0;16.1;5.2;0.0;0.0</t>
  </si>
  <si>
    <t>06;64;2021-03-03;6;18;0;0;483;180;0;0;19.3;7.2;0.0;0.0;4;14;0;0;280;97;0;0;12.6;4.4;0.0;0.0;10;32;0;0;771;279;0;0;16.3;5.9;0.0;0.0</t>
  </si>
  <si>
    <t>06;64;2021-03-04;13;16;0;0;496;196;0;0;19.8;7.8;0.0;0.0;3;8;0;0;283;105;0;0;12.7;4.7;0.0;0.0;16;24;0;0;787;303;0;0;16.6;6.4;0.0;0.0</t>
  </si>
  <si>
    <t>06;64;2021-03-05;13;11;0;0;509;207;0;0;20.3;8.3;0.0;0.0;15;7;0;0;298;112;0;0;13.4;5.0;0.0;0.0;28;18;0;0;815;321;0;0;17.2;6.8;0.0;0.0</t>
  </si>
  <si>
    <t>06;64;2021-03-06;0;0;0;0;509;207;0;0;20.3;8.3;0.0;0.0;1;0;0;0;299;112;0;0;13.4;5.0;0.0;0.0;1;0;0;0;816;321;0;0;17.2;6.8;0.0;0.0</t>
  </si>
  <si>
    <t>06;64;2021-03-07;1;0;0;0;510;207;0;0;20.3;8.3;0.0;0.0;0;0;0;0;299;112;0;0;13.4;5.0;0.0;0.0;1;0;0;0;817;321;0;0;17.2;6.8;0.0;0.0</t>
  </si>
  <si>
    <t>06;64;2021-03-08;11;13;0;0;521;220;0;0;20.8;8.8;0.0;0.0;8;1;0;0;307;113;0;0;13.8;5.1;0.0;0.0;19;14;0;0;836;335;0;0;17.6;7.1;0.0;0.0</t>
  </si>
  <si>
    <t>06;64;2021-03-09;10;7;0;0;531;227;0;0;21.2;9.0;0.0;0.0;4;8;0;0;311;121;0;0;14.0;5.4;0.0;0.0;14;15;0;0;850;350;0;0;17.9;7.4;0.0;0.0</t>
  </si>
  <si>
    <t>06;64;2021-03-10;3;8;0;0;534;235;0;0;21.3;9.4;0.0;0.0;4;11;0;0;315;132;0;0;14.1;5.9;0.0;0.0;7;19;0;0;857;369;0;0;18.1;7.8;0.0;0.0</t>
  </si>
  <si>
    <t>06;64;2021-03-11;11;19;0;0;545;254;0;0;21.7;10.1;0.0;0.0;7;7;0;0;322;139;0;0;14.5;6.2;0.0;0.0;18;26;0;0;875;395;0;0;18.5;8.3;0.0;0.0</t>
  </si>
  <si>
    <t>06;64;2021-03-12;12;20;0;0;557;274;0;0;22.2;10.9;0.0;0.0;13;20;0;0;335;159;0;0;15.0;7.1;0.0;0.0;25;40;0;0;900;435;0;0;19.0;9.2;0.0;0.0</t>
  </si>
  <si>
    <t>06;64;2021-03-13;0;0;0;0;557;274;0;0;22.2;10.9;0.0;0.0;0;0;0;0;335;159;0;0;15.0;7.1;0.0;0.0;0;0;0;0;900;435;0;0;19.0;9.2;0.0;0.0</t>
  </si>
  <si>
    <t>06;64;2021-03-14;0;0;0;0;557;274;0;0;22.2;10.9;0.0;0.0;0;0;0;0;335;159;0;0;15.0;7.1;0.0;0.0;0;0;0;0;900;435;0;0;19.0;9.2;0.0;0.0</t>
  </si>
  <si>
    <t>06;64;2021-03-15;13;32;0;0;570;306;0;0;22.7;12.2;0.0;0.0;8;22;0;0;343;181;0;0;15.4;8.1;0.0;0.0;21;54;0;0;921;489;0;0;19.4;10.3;0.0;0.0</t>
  </si>
  <si>
    <t>06;64;2021-03-16;2;12;0;0;572;318;0;0;22.8;12.7;0.0;0.0;3;10;0;0;346;191;0;0;15.5;8.6;0.0;0.0;6;23;0;0;927;512;0;0;19.6;10.8;0.0;0.0</t>
  </si>
  <si>
    <t>06;64;2021-03-17;8;13;0;0;580;331;0;0;23.1;13.2;0.0;0.0;2;5;0;0;348;196;0;0;15.6;8.8;0.0;0.0;10;18;0;0;937;530;0;0;19.8;11.2;0.0;0.0</t>
  </si>
  <si>
    <t>06;64;2021-03-18;6;16;0;0;586;347;0;0;23.4;13.8;0.0;0.0;4;8;0;0;352;204;0;0;15.8;9.2;0.0;0.0;10;24;0;0;947;554;0;0;20.0;11.7;0.0;0.0</t>
  </si>
  <si>
    <t>06;64;2021-03-19;8;19;0;0;594;366;0;0;23.7;14.6;0.0;0.0;8;6;0;0;360;210;0;0;16.2;9.4;0.0;0.0;16;25;0;0;963;579;0;0;20.3;12.2;0.0;0.0</t>
  </si>
  <si>
    <t>06;64;2021-03-20;1;0;0;0;595;366;0;0;23.7;14.6;0.0;0.0;0;0;0;0;360;210;0;0;16.2;9.4;0.0;0.0;1;0;0;0;964;579;0;0;20.4;12.2;0.0;0.0</t>
  </si>
  <si>
    <t>06;64;2021-03-21;0;0;0;0;595;366;0;0;23.7;14.6;0.0;0.0;0;0;0;0;360;210;0;0;16.2;9.4;0.0;0.0;0;0;0;0;964;579;0;0;20.4;12.2;0.0;0.0</t>
  </si>
  <si>
    <t>06;64;2021-03-22;4;14;0;0;599;380;0;0;23.9;15.1;0.0;0.0;3;7;0;0;363;217;0;0;16.3;9.7;0.0;0.0;7;22;0;0;971;601;0;0;20.5;12.7;0.0;0.0</t>
  </si>
  <si>
    <t>06;64;2021-03-23;7;13;0;0;606;393;0;0;24.2;15.7;0.0;0.0;4;6;0;0;367;223;0;0;16.5;10.0;0.0;0.0;11;19;0;0;982;620;0;0;20.7;13.1;0.0;0.0</t>
  </si>
  <si>
    <t>06;64;2021-03-24;8;6;0;0;614;399;0;0;24.5;15.9;0.0;0.0;8;6;0;0;375;229;0;0;16.8;10.3;0.0;0.0;16;13;0;0;998;633;0;0;21.1;13.4;0.0;0.0</t>
  </si>
  <si>
    <t>06;64;2021-03-25;4;7;0;0;618;406;0;0;24.6;16.2;0.0;0.0;4;8;0;0;379;237;0;0;17.0;10.6;0.0;0.0;8;15;0;0;1006;648;0;0;21.2;13.7;0.0;0.0</t>
  </si>
  <si>
    <t>06;64;2021-03-26;6;11;0;0;624;417;0;0;24.9;16.6;0.0;0.0;4;7;0;0;383;244;0;0;17.2;11.0;0.0;0.0;11;18;0;0;1017;666;0;0;21.5;14.1;0.0;0.0</t>
  </si>
  <si>
    <t>06;64;2021-03-27;3;0;0;0;627;417;0;0;25.0;16.6;0.0;0.0;0;0;0;0;383;244;0;0;17.2;11.0;0.0;0.0;3;0;0;0;1020;666;0;0;21.5;14.1;0.0;0.0</t>
  </si>
  <si>
    <t>06;64;2021-03-28;0;0;0;0;627;417;0;0;25.0;16.6;0.0;0.0;0;0;0;0;383;244;0;0;17.2;11.0;0.0;0.0;0;0;0;0;1020;666;0;0;21.5;14.1;0.0;0.0</t>
  </si>
  <si>
    <t>06;64;2021-03-29;0;1;0;0;627;418;0;0;25.0;16.7;0.0;0.0;1;0;0;0;384;244;0;0;17.2;11.0;0.0;0.0;1;1;0;0;1021;667;0;0;21.6;14.1;0.0;0.0</t>
  </si>
  <si>
    <t>06;64;2021-03-30;16;13;0;0;643;431;0;0;25.6;17.2;0.0;0.0;12;6;0;0;396;250;0;0;17.8;11.2;0.0;0.0;29;19;0;0;1050;686;0;0;22.2;14.5;0.0;0.0</t>
  </si>
  <si>
    <t>06;64;2021-03-31;12;7;0;0;655;438;0;0;26.1;17.5;0.0;0.0;3;2;0;0;399;252;0;0;17.9;11.3;0.0;0.0;20;11;0;0;1070;697;0;0;22.6;14.7;0.0;0.0</t>
  </si>
  <si>
    <t>06;64;2021-04-01;6;7;0;0;661;445;0;0;26.3;17.7;0.0;0.0;12;2;0;0;411;254;0;0;18.4;11.4;0.0;0.0;19;9;0;0;1089;706;0;0;23.0;14.9;0.0;0.0</t>
  </si>
  <si>
    <t>06;64;2021-04-02;12;11;0;0;673;456;0;0;26.8;18.2;0.0;0.0;11;7;0;0;422;261;0;0;18.9;11.7;0.0;0.0;24;18;0;0;1113;724;0;0;23.5;15.3;0.0;0.0</t>
  </si>
  <si>
    <t>06;64;2021-04-03;32;8;0;0;705;464;0;0;28.1;18.5;0.0;0.0;21;8;0;0;443;269;0;0;19.9;12.1;0.0;0.0;55;16;0;0;1168;740;0;0;24.7;15.6;0.0;0.0</t>
  </si>
  <si>
    <t>06;64;2021-04-04;0;0;0;0;705;464;0;0;28.1;18.5;0.0;0.0;0;0;0;0;443;269;0;0;19.9;12.1;0.0;0.0;0;0;0;0;1168;740;0;0;24.7;15.6;0.0;0.0</t>
  </si>
  <si>
    <t>06;64;2021-04-05;1;0;0;0;706;464;0;0;28.1;18.5;0.0;0.0;0;0;0;0;443;269;0;0;19.9;12.1;0.0;0.0;1;0;0;0;1169;740;0;0;24.7;15.6;0.0;0.0</t>
  </si>
  <si>
    <t>06;64;2021-04-06;7;19;0;0;713;483;0;0;28.4;19.3;0.0;0.0;5;9;0;0;448;278;0;0;20.1;12.5;0.0;0.0;13;28;0;0;1182;768;0;0;25.0;16.2;0.0;0.0</t>
  </si>
  <si>
    <t>06;64;2021-04-07;8;11;0;0;721;494;0;0;28.7;19.7;0.0;0.0;7;10;0;0;455;288;0;0;20.4;12.9;0.0;0.0;16;21;0;0;1198;789;0;0;25.3;16.7;0.0;0.0</t>
  </si>
  <si>
    <t>06;64;2021-04-08;8;2;0;0;729;496;0;0;29.1;19.8;0.0;0.0;7;1;0;0;462;289;0;0;20.7;13.0;0.0;0.0;15;3;0;0;1213;792;0;0;25.6;16.7;0.0;0.0</t>
  </si>
  <si>
    <t>06;64;2021-04-09;11;12;0;0;740;508;0;0;29.5;20.2;0.0;0.0;8;7;0;0;470;296;0;0;21.1;13.3;0.0;0.0;22;19;0;0;1235;811;0;0;26.1;17.1;0.0;0.0</t>
  </si>
  <si>
    <t>06;64;2021-04-10;3;1;0;0;743;509;0;0;29.6;20.3;0.0;0.0;2;3;0;0;472;299;0;0;21.2;13.4;0.0;0.0;6;4;0;0;1241;815;0;0;26.2;17.2;0.0;0.0</t>
  </si>
  <si>
    <t>06;64;2021-04-11;0;0;0;0;743;509;0;0;29.6;20.3;0.0;0.0;0;0;0;0;472;299;0;0;21.2;13.4;0.0;0.0;1;0;0;0;1242;815;0;0;26.2;17.2;0.0;0.0</t>
  </si>
  <si>
    <t>06;64;2021-04-12;0;0;0;0;743;509;0;0;29.6;20.3;0.0;0.0;0;1;0;0;472;300;0;0;21.2;13.5;0.0;0.0;0;1;0;0;1242;816;0;0;26.2;17.2;0.0;0.0</t>
  </si>
  <si>
    <t>06;64;2021-04-13;16;15;0;0;759;524;0;0;30.3;20.9;0.0;0.0;10;10;0;0;482;310;0;0;21.6;13.9;0.0;0.0;26;25;0;0;1268;841;0;0;26.8;17.8;0.0;0.0</t>
  </si>
  <si>
    <t>06;64;2021-04-14;5;3;0;0;764;527;0;0;30.5;21.0;0.0;0.0;7;4;0;0;489;314;0;0;21.9;14.1;0.0;0.0;12;7;0;0;1280;848;0;0;27.0;17.9;0.0;0.0</t>
  </si>
  <si>
    <t>06;64;2021-04-15;3;5;0;0;767;532;0;0;30.6;21.2;0.0;0.0;3;2;0;0;492;316;0;0;22.1;14.2;0.0;0.0;6;7;0;0;1286;855;0;0;27.1;18.0;0.0;0.0</t>
  </si>
  <si>
    <t>06;64;2021-04-16;7;6;0;0;774;538;0;0;30.8;21.4;0.0;0.0;4;1;0;0;496;317;0;0;22.3;14.2;0.0;0.0;11;8;0;0;1297;863;0;0;27.4;18.2;0.0;0.0</t>
  </si>
  <si>
    <t>06;64;2021-04-17;7;2;0;0;781;540;0;0;31.1;21.5;0.0;0.0;7;5;0;0;503;322;0;0;22.6;14.5;0.0;0.0;14;7;0;0;1311;870;0;0;27.7;18.4;0.0;0.0</t>
  </si>
  <si>
    <t>06;64;2021-04-18;2;0;0;0;783;540;0;0;31.2;21.5;0.0;0.0;0;0;0;0;503;322;0;0;22.6;14.5;0.0;0.0;2;0;0;0;1313;870;0;0;27.7;18.4;0.0;0.0</t>
  </si>
  <si>
    <t>06;64;2021-04-19;2;0;0;0;785;540;0;0;31.3;21.5;0.0;0.0;0;2;0;0;503;324;0;0;22.6;14.5;0.0;0.0;2;2;0;0;1315;872;0;0;27.8;18.4;0.0;0.0</t>
  </si>
  <si>
    <t>06;64;2021-04-20;11;11;0;0;796;551;0;0;31.7;22.0;0.0;0.0;13;9;0;0;516;333;0;0;23.2;14.9;0.0;0.0;24;20;0;0;1339;892;0;0;28.3;18.8;0.0;0.0</t>
  </si>
  <si>
    <t>06;64;2021-04-21;19;4;0;0;815;555;0;0;32.5;22.1;0.0;0.0;12;5;0;0;528;338;0;0;23.7;15.2;0.0;0.0;31;9;0;0;1370;901;0;0;28.9;19.0;0.0;0.0</t>
  </si>
  <si>
    <t>06;64;2021-04-22;19;9;0;0;834;564;0;0;33.2;22.5;0.0;0.0;15;5;0;0;543;343;0;0;24.4;15.4;0.0;0.0;34;14;0;0;1404;915;0;0;29.6;19.3;0.0;0.0</t>
  </si>
  <si>
    <t>06;64;2021-04-23;13;5;0;0;847;569;0;0;33.8;22.7;0.0;0.0;7;3;0;0;550;346;0;0;24.7;15.5;0.0;0.0;20;8;0;0;1424;923;0;0;30.1;19.5;0.0;0.0</t>
  </si>
  <si>
    <t>06;64;2021-04-24;9;9;0;0;856;578;0;0;34.1;23.0;0.0;0.0;9;3;0;0;559;349;0;0;25.1;15.7;0.0;0.0;18;12;0;0;1442;935;0;0;30.4;19.7;0.0;0.0</t>
  </si>
  <si>
    <t>06;64;2021-04-25;0;0;0;0;856;578;0;0;34.1;23.0;0.0;0.0;1;0;0;0;560;349;0;0;25.1;15.7;0.0;0.0;1;0;0;0;1443;935;0;0;30.5;19.7;0.0;0.0</t>
  </si>
  <si>
    <t>06;64;2021-04-26;4;1;0;0;860;579;0;0;34.3;23.1;0.0;0.0;0;1;0;0;560;350;0;0;25.1;15.7;0.0;0.0;4;2;0;0;1447;937;0;0;30.5;19.8;0.0;0.0</t>
  </si>
  <si>
    <t>06;64;2021-04-27;11;10;0;0;871;589;0;0;34.7;23.5;0.0;0.0;13;12;0;0;573;362;0;0;25.7;16.2;0.0;0.0;24;23;0;0;1471;960;0;0;31.1;20.3;0.0;0.0</t>
  </si>
  <si>
    <t>06;64;2021-04-28;12;21;0;0;883;610;0;0;35.2;24.3;0.0;0.0;16;25;0;0;589;387;0;0;26.4;17.4;0.0;0.0;28;46;0;0;1499;1006;0;0;31.6;21.2;0.0;0.0</t>
  </si>
  <si>
    <t>06;64;2021-04-29;20;15;0;0;903;625;0;0;36.0;24.9;0.0;0.0;14;12;0;0;603;399;0;0;27.1;17.9;0.0;0.0;34;27;0;0;1533;1033;0;0;32.4;21.8;0.0;0.0</t>
  </si>
  <si>
    <t>06;64;2021-04-30;9;10;0;0;912;635;0;0;36.3;25.3;0.0;0.0;10;5;0;0;613;404;0;0;27.5;18.1;0.0;0.0;19;16;0;0;1552;1049;0;0;32.8;22.1;0.0;0.0</t>
  </si>
  <si>
    <t>06;64;2021-05-01;6;7;0;0;918;642;0;0;36.6;25.6;0.0;0.0;6;6;0;0;619;410;0;0;27.8;18.4;0.0;0.0;12;13;0;0;1564;1062;0;0;33.0;22.4;0.0;0.0</t>
  </si>
  <si>
    <t>06;64;2021-05-02;0;0;0;0;918;642;0;0;36.6;25.6;0.0;0.0;1;0;0;0;620;410;0;0;27.8;18.4;0.0;0.0;1;0;0;0;1565;1062;0;0;33.0;22.4;0.0;0.0</t>
  </si>
  <si>
    <t>06;64;2021-05-03;9;1;0;0;927;643;0;0;36.9;25.6;0.0;0.0;1;0;0;0;621;410;0;0;27.9;18.4;0.0;0.0;10;1;0;0;1575;1063;0;0;33.2;22.4;0.0;0.0</t>
  </si>
  <si>
    <t>06;64;2021-05-04;18;26;0;0;945;669;0;0;37.7;26.7;0.0;0.0;9;13;0;0;630;423;0;0;28.3;19.0;0.0;0.0;27;41;0;0;1602;1104;0;0;33.8;23.3;0.0;0.0</t>
  </si>
  <si>
    <t>06;64;2021-05-05;16;10;0;0;961;679;0;0;38.3;27.1;0.0;0.0;11;8;0;0;641;431;0;0;28.8;19.3;0.0;0.0;27;18;0;0;1629;1122;0;0;34.4;23.7;0.0;0.0</t>
  </si>
  <si>
    <t>06;64;2021-05-06;8;7;0;0;969;686;0;0;38.6;27.3;0.0;0.0;5;4;0;0;646;435;0;0;29.0;19.5;0.0;0.0;13;12;0;0;1642;1134;0;0;34.7;23.9;0.0;0.0</t>
  </si>
  <si>
    <t>06;64;2021-05-07;7;6;0;0;976;692;0;0;38.9;27.6;0.0;0.0;8;2;0;0;654;437;0;0;29.4;19.6;0.0;0.0;15;8;0;0;1657;1142;0;0;35.0;24.1;0.0;0.0</t>
  </si>
  <si>
    <t>06;64;2021-05-08;7;7;0;0;983;699;0;0;39.2;27.9;0.0;0.0;0;5;0;0;654;442;0;0;29.4;19.8;0.0;0.0;7;12;0;0;1664;1154;0;0;35.1;24.4;0.0;0.0</t>
  </si>
  <si>
    <t>06;64;2021-05-09;0;0;0;0;983;699;0;0;39.2;27.9;0.0;0.0;0;0;0;0;654;442;0;0;29.4;19.8;0.0;0.0;0;0;0;0;1664;1154;0;0;35.1;24.4;0.0;0.0</t>
  </si>
  <si>
    <t>06;64;2021-05-10;2;1;0;0;985;700;0;0;39.3;27.9;0.0;0.0;0;0;0;0;654;442;0;0;29.4;19.8;0.0;0.0;2;1;0;0;1666;1155;0;0;35.2;24.4;0.0;0.0</t>
  </si>
  <si>
    <t>06;64;2021-05-11;10;12;0;0;995;712;0;0;39.7;28.4;0.0;0.0;8;16;0;0;662;458;0;0;29.7;20.6;0.0;0.0;18;28;0;0;1684;1183;0;0;35.5;25.0;0.0;0.0</t>
  </si>
  <si>
    <t>06;64;2021-05-12;5;11;0;0;1000;723;0;0;39.9;28.8;0.0;0.0;4;6;0;0;666;464;0;0;29.9;20.8;0.0;0.0;9;18;0;0;1693;1201;0;0;35.7;25.4;0.0;0.0</t>
  </si>
  <si>
    <t>06;64;2021-05-13;2;1;0;0;1002;724;0;0;39.9;28.9;0.0;0.0;4;2;0;0;670;466;0;0;30.1;20.9;0.0;0.0;6;3;0;0;1699;1204;0;0;35.9;25.4;0.0;0.0</t>
  </si>
  <si>
    <t>06;64;2021-05-14;0;0;0;0;1002;724;0;0;39.9;28.9;0.0;0.0;0;0;0;0;670;466;0;0;30.1;20.9;0.0;0.0;0;0;0;0;1699;1204;0;0;35.9;25.4;0.0;0.0</t>
  </si>
  <si>
    <t>06;64;2021-05-15;7;10;0;0;1009;734;0;0;40.2;29.3;0.0;0.0;7;7;0;0;677;473;0;0;30.4;21.2;0.0;0.0;14;17;0;0;1713;1221;0;0;36.2;25.8;0.0;0.0</t>
  </si>
  <si>
    <t>06;64;2021-05-16;0;1;0;0;1009;735;0;0;40.2;29.3;0.0;0.0;0;0;0;0;677;473;0;0;30.4;21.2;0.0;0.0;0;1;0;0;1713;1222;0;0;36.2;25.8;0.0;0.0</t>
  </si>
  <si>
    <t>06;64;2021-05-17;4;4;0;0;1013;739;0;0;40.4;29.5;0.0;0.0;3;2;0;0;680;475;0;0;30.5;21.3;0.0;0.0;7;7;0;0;1720;1229;0;0;36.3;25.9;0.0;0.0</t>
  </si>
  <si>
    <t>06;64;2021-05-18;11;12;0;0;1024;751;0;0;40.8;29.9;0.0;0.0;11;18;0;0;691;493;0;0;31.0;22.1;0.0;0.0;22;30;0;0;1742;1259;0;0;36.8;26.6;0.0;0.0</t>
  </si>
  <si>
    <t>06;64;2021-05-19;16;32;0;0;1040;783;0;0;41.5;31.2;0.0;0.0;10;21;0;0;701;514;0;0;31.5;23.1;0.0;0.0;26;53;0;0;1768;1312;0;0;37.3;27.7;0.0;0.0</t>
  </si>
  <si>
    <t>06;64;2021-05-20;23;13;0;0;1063;796;0;0;42.4;31.7;0.0;0.0;29;8;0;0;730;522;0;0;32.8;23.4;0.0;0.0;52;21;0;0;1820;1333;0;0;38.4;28.1;0.0;0.0</t>
  </si>
  <si>
    <t>06;64;2021-05-21;25;7;0;0;1088;803;0;0;43.4;32.0;0.0;0.0;17;4;0;0;747;526;0;0;33.5;23.6;0.0;0.0;42;11;0;0;1862;1344;0;0;39.3;28.4;0.0;0.0</t>
  </si>
  <si>
    <t>06;64;2021-05-22;18;5;0;0;1106;808;0;0;44.1;32.2;0.0;0.0;22;5;0;0;769;531;0;0;34.5;23.8;0.0;0.0;40;10;0;0;1902;1354;0;0;40.2;28.6;0.0;0.0</t>
  </si>
  <si>
    <t>06;64;2021-05-23;0;0;0;0;1106;808;0;0;44.1;32.2;0.0;0.0;1;0;0;0;770;531;0;0;34.6;23.8;0.0;0.0;1;0;0;0;1903;1354;0;0;40.2;28.6;0.0;0.0</t>
  </si>
  <si>
    <t>06;64;2021-05-24;0;0;0;0;1106;808;0;0;44.1;32.2;0.0;0.0;1;1;0;0;771;532;0;0;34.6;23.9;0.0;0.0;1;1;0;0;1904;1355;0;0;40.2;28.6;0.0;0.0</t>
  </si>
  <si>
    <t>06;64;2021-05-25;18;19;0;0;1124;827;0;0;44.8;33.0;0.0;0.0;18;23;0;0;789;555;0;0;35.4;24.9;0.0;0.0;36;42;0;0;1940;1397;0;0;41.0;29.5;0.0;0.0</t>
  </si>
  <si>
    <t>06;64;2021-05-26;19;24;0;0;1143;851;0;0;45.6;33.9;0.0;0.0;17;22;0;0;806;577;0;0;36.2;25.9;0.0;0.0;36;46;0;0;1976;1443;0;0;41.7;30.5;0.0;0.0</t>
  </si>
  <si>
    <t>06;64;2021-05-27;23;8;0;0;1166;859;0;0;46.5;34.2;0.0;0.0;24;7;0;0;830;584;0;0;37.3;26.2;0.0;0.0;47;15;0;0;2023;1458;0;0;42.7;30.8;0.0;0.0</t>
  </si>
  <si>
    <t>06;64;2021-05-28;6;5;0;0;1172;864;0;0;46.7;34.4;0.0;0.0;23;9;0;0;853;593;0;0;38.3;26.6;0.0;0.0;29;14;0;0;2052;1472;0;0;43.3;31.1;0.0;0.0</t>
  </si>
  <si>
    <t>06;64;2021-05-29;10;8;0;0;1182;872;0;0;47.1;34.8;0.0;0.0;21;7;0;0;874;600;0;0;39.2;26.9;0.0;0.0;31;15;0;0;2083;1487;0;0;44.0;31.4;0.0;0.0</t>
  </si>
  <si>
    <t>06;64;2021-05-30;1;0;0;0;1183;872;0;0;47.2;34.8;0.0;0.0;0;0;0;0;874;600;0;0;39.2;26.9;0.0;0.0;1;0;0;0;2084;1487;0;0;44.0;31.4;0.0;0.0</t>
  </si>
  <si>
    <t>06;64;2021-05-31;5;0;0;0;1188;872;0;0;47.3;34.8;0.0;0.0;1;0;0;0;875;600;0;0;39.3;26.9;0.0;0.0;6;0;0;0;2090;1487;0;0;44.1;31.4;0.0;0.0</t>
  </si>
  <si>
    <t>06;64;2021-06-01;20;21;0;0;1208;893;0;0;48.1;35.6;0.0;0.0;24;19;0;0;899;619;0;0;40.4;27.8;0.0;0.0;44;40;0;0;2134;1527;0;0;45.0;32.2;0.0;0.0</t>
  </si>
  <si>
    <t>06;64;2021-06-02;22;17;0;0;1230;910;0;0;49.0;36.3;0.0;0.0;23;13;0;0;922;632;0;0;41.4;28.4;0.0;0.0;45;30;0;0;2179;1557;0;0;46.0;32.9;0.0;0.0</t>
  </si>
  <si>
    <t>06;64;2021-06-03;12;7;0;0;1242;917;0;0;49.5;36.5;0.0;0.0;11;3;0;0;933;635;0;0;41.9;28.5;0.0;0.0;23;10;0;0;2202;1567;0;0;46.5;33.1;0.0;0.0</t>
  </si>
  <si>
    <t>06;64;2021-06-04;20;7;0;0;1262;924;0;0;50.3;36.8;0.0;0.0;20;8;0;0;953;643;0;0;42.8;28.9;0.0;0.0;40;15;0;0;2242;1582;0;0;47.3;33.4;0.0;0.0</t>
  </si>
  <si>
    <t>06;64;2021-06-05;12;7;0;0;1274;931;0;0;50.8;37.1;0.0;0.0;8;5;0;0;961;648;0;0;43.1;29.1;0.0;0.0;20;12;0;0;2262;1594;0;0;47.8;33.6;0.0;0.0</t>
  </si>
  <si>
    <t>06;64;2021-06-06;3;0;0;0;1277;931;0;0;50.9;37.1;0.0;0.0;0;0;0;0;961;648;0;0;43.1;29.1;0.0;0.0;3;0;0;0;2265;1594;0;0;47.8;33.6;0.0;0.0</t>
  </si>
  <si>
    <t>06;64;2021-06-07;2;3;0;0;1279;934;0;0;51.0;37.2;0.0;0.0;2;3;0;0;963;651;0;0;43.2;29.2;0.0;0.0;4;6;0;0;2269;1600;0;0;47.9;33.8;0.0;0.0</t>
  </si>
  <si>
    <t>06;64;2021-06-08;21;14;0;0;1300;948;0;0;51.8;37.8;0.0;0.0;21;10;0;0;984;661;0;0;44.2;29.7;0.0;0.0;42;25;0;0;2311;1625;0;0;48.8;34.3;0.0;0.0</t>
  </si>
  <si>
    <t>06;64;2021-06-09;18;10;0;0;1318;958;0;0;52.5;38.2;0.0;0.0;18;6;0;0;1002;667;0;0;45.0;29.9;0.0;0.0;36;16;0;0;2347;1641;0;0;49.5;34.6;0.0;0.0</t>
  </si>
  <si>
    <t>06;64;2021-06-10;15;6;0;0;1333;964;0;0;53.1;38.4;0.0;0.0;12;4;0;0;1014;671;0;0;45.5;30.1;0.0;0.0;27;10;0;0;2374;1651;0;0;50.1;34.9;0.0;0.0</t>
  </si>
  <si>
    <t>06;64;2021-06-11;7;8;0;0;1340;972;0;0;53.4;38.7;0.0;0.0;8;5;0;0;1022;676;0;0;45.9;30.3;0.0;0.0;15;13;0;0;2389;1664;0;0;50.4;35.1;0.0;0.0</t>
  </si>
  <si>
    <t>06;64;2021-06-12;7;5;0;0;1347;977;0;0;53.7;38.9;0.0;0.0;7;4;0;0;1029;680;0;0;46.2;30.5;0.0;0.0;14;9;0;0;2403;1673;0;0;50.7;35.3;0.0;0.0</t>
  </si>
  <si>
    <t>06;64;2021-06-13;0;0;0;0;1347;977;0;0;53.7;38.9;0.0;0.0;0;1;0;0;1029;681;0;0;46.2;30.6;0.0;0.0;0;1;0;0;2403;1674;0;0;50.7;35.3;0.0;0.0</t>
  </si>
  <si>
    <t>06;64;2021-06-14;6;4;0;0;1353;981;0;0;53.9;39.1;0.0;0.0;5;1;0;0;1034;682;0;0;46.4;30.6;0.0;0.0;11;5;0;0;2414;1679;0;0;51.0;35.4;0.0;0.0</t>
  </si>
  <si>
    <t>06;64;2021-06-15;7;20;0;0;1360;1001;0;0;54.2;39.9;0.0;0.0;12;22;0;0;1046;704;0;0;46.9;31.6;0.0;0.0;19;42;0;0;2433;1721;0;0;51.4;36.3;0.0;0.0</t>
  </si>
  <si>
    <t>06;64;2021-06-16;13;32;0;0;1373;1033;0;0;54.7;41.2;0.0;0.0;13;40;0;0;1059;744;0;0;47.5;33.4;0.0;0.0;26;72;0;0;2459;1793;0;0;51.9;37.9;0.0;0.0</t>
  </si>
  <si>
    <t>06;64;2021-06-17;9;17;0;0;1382;1050;0;0;55.1;41.8;0.0;0.0;8;7;0;0;1067;751;0;0;47.9;33.7;0.0;0.0;17;24;0;0;2476;1817;0;0;52.3;38.4;0.0;0.0</t>
  </si>
  <si>
    <t>06;64;2021-06-18;10;11;0;0;1392;1061;0;0;55.5;42.3;0.0;0.0;15;16;0;0;1082;767;0;0;48.6;34.4;0.0;0.0;25;27;0;0;2501;1844;0;0;52.8;38.9;0.0;0.0</t>
  </si>
  <si>
    <t>06;64;2021-06-19;9;12;0;0;1401;1073;0;0;55.8;42.8;0.0;0.0;3;12;0;0;1085;779;0;0;48.7;35.0;0.0;0.0;12;24;0;0;2513;1868;0;0;53.1;39.4;0.0;0.0</t>
  </si>
  <si>
    <t>06;64;2021-06-20;0;0;0;0;1401;1073;0;0;55.8;42.8;0.0;0.0;0;0;0;0;1085;779;0;0;48.7;35.0;0.0;0.0;0;0;0;0;2513;1868;0;0;53.1;39.4;0.0;0.0</t>
  </si>
  <si>
    <t>06;64;2021-06-21;2;2;0;0;1403;1075;0;0;55.9;42.8;0.0;0.0;2;1;0;0;1087;780;0;0;48.8;35.0;0.0;0.0;4;3;0;0;2517;1871;0;0;53.1;39.5;0.0;0.0</t>
  </si>
  <si>
    <t>06;64;2021-06-22;7;17;0;0;1410;1092;0;0;56.2;43.5;0.0;0.0;14;22;0;0;1101;802;0;0;49.4;36.0;0.0;0.0;21;39;0;0;2538;1910;0;0;53.6;40.3;0.0;0.0</t>
  </si>
  <si>
    <t>06;64;2021-06-23;10;23;0;0;1420;1115;0;0;56.6;44.4;0.0;0.0;11;23;0;0;1112;825;0;0;49.9;37.0;0.0;0.0;21;46;0;0;2559;1956;0;0;54.0;41.3;0.0;0.0</t>
  </si>
  <si>
    <t>06;64;2021-06-24;8;13;0;0;1428;1128;0;0;56.9;45.0;0.0;0.0;7;18;0;0;1119;843;0;0;50.2;37.8;0.0;0.0;15;31;0;0;2574;1987;0;0;54.3;41.9;0.0;0.0</t>
  </si>
  <si>
    <t>06;64;2021-06-25;7;6;0;0;1435;1134;0;0;57.2;45.2;0.0;0.0;4;4;0;0;1123;847;0;0;50.4;38.0;0.0;0.0;11;10;0;0;2585;1997;0;0;54.6;42.2;0.0;0.0</t>
  </si>
  <si>
    <t>06;64;2021-06-26;3;8;0;0;1438;1142;0;0;57.3;45.5;0.0;0.0;5;11;0;0;1128;858;0;0;50.6;38.5;0.0;0.0;8;19;0;0;2593;2016;0;0;54.7;42.6;0.0;0.0</t>
  </si>
  <si>
    <t>06;64;2021-06-27;0;0;0;0;1438;1142;0;0;57.3;45.5;0.0;0.0;0;0;0;0;1128;858;0;0;50.6;38.5;0.0;0.0;0;0;0;0;2593;2016;0;0;54.7;42.6;0.0;0.0</t>
  </si>
  <si>
    <t>06;64;2021-06-28;2;3;0;0;1440;1145;0;0;57.4;45.6;0.0;0.0;2;3;0;0;1130;861;0;0;50.7;38.6;0.0;0.0;4;6;0;0;2597;2022;0;0;54.8;42.7;0.0;0.0</t>
  </si>
  <si>
    <t>06;64;2021-06-29;10;24;0;0;1450;1169;0;0;57.8;46.6;0.0;0.0;9;25;0;0;1139;886;0;0;51.1;39.8;0.0;0.0;19;49;0;0;2616;2071;0;0;55.2;43.7;0.0;0.0</t>
  </si>
  <si>
    <t>06;64;2021-06-30;7;18;0;0;1457;1187;0;0;58.1;47.3;0.0;0.0;8;24;0;0;1147;910;0;0;51.5;40.8;0.0;0.0;15;42;0;0;2631;2113;0;0;55.5;44.6;0.0;0.0</t>
  </si>
  <si>
    <t>06;64;2021-07-01;6;7;0;0;1463;1194;0;0;58.3;47.6;0.0;0.0;9;10;0;0;1156;920;0;0;51.9;41.3;0.0;0.0;15;17;0;0;2646;2130;0;0;55.9;45.0;0.0;0.0</t>
  </si>
  <si>
    <t>06;64;2021-07-02;7;5;0;0;1470;1199;0;0;58.6;47.8;0.0;0.0;4;4;0;0;1160;924;0;0;52.1;41.5;0.0;0.0;11;9;0;0;2657;2139;0;0;56.1;45.2;0.0;0.0</t>
  </si>
  <si>
    <t>06;64;2021-07-03;9;11;0;0;1479;1210;0;0;58.9;48.2;0.0;0.0;6;9;0;0;1166;933;0;0;52.3;41.9;0.0;0.0;15;20;0;0;2672;2159;0;0;56.4;45.6;0.0;0.0</t>
  </si>
  <si>
    <t>06;64;2021-07-04;0;0;0;0;1479;1210;0;0;58.9;48.2;0.0;0.0;0;0;0;0;1166;933;0;0;52.3;41.9;0.0;0.0;0;0;0;0;2672;2159;0;0;56.4;45.6;0.0;0.0</t>
  </si>
  <si>
    <t>06;64;2021-07-05;0;2;0;0;1479;1212;0;0;58.9;48.3;0.0;0.0;1;4;0;0;1167;937;0;0;52.4;42.1;0.0;0.0;1;6;0;0;2673;2165;0;0;56.4;45.7;0.0;0.0</t>
  </si>
  <si>
    <t>06;64;2021-07-06;11;17;0;0;1490;1229;0;0;59.4;49.0;0.0;0.0;10;23;0;0;1177;960;0;0;52.8;43.1;0.0;0.0;21;40;0;0;2694;2205;0;0;56.9;46.5;0.0;0.0</t>
  </si>
  <si>
    <t>06;64;2021-07-07;12;20;0;0;1502;1249;0;0;59.9;49.8;0.0;0.0;13;12;0;0;1190;972;0;0;53.4;43.6;0.0;0.0;25;32;0;0;2719;2237;0;0;57.4;47.2;0.0;0.0</t>
  </si>
  <si>
    <t>06;64;2021-07-08;13;14;0;0;1515;1263;0;0;60.4;50.3;0.0;0.0;10;5;0;0;1200;977;0;0;53.9;43.9;0.0;0.0;23;20;0;0;2742;2257;0;0;57.9;47.6;0.0;0.0</t>
  </si>
  <si>
    <t>06;64;2021-07-09;14;14;0;0;1529;1277;0;0;60.9;50.9;0.0;0.0;11;10;0;0;1211;987;0;0;54.4;44.3;0.0;0.0;25;24;0;0;2767;2281;0;0;58.4;48.2;0.0;0.0</t>
  </si>
  <si>
    <t>06;64;2021-07-10;5;3;0;0;1534;1280;0;0;61.1;51.0;0.0;0.0;3;4;0;0;1214;991;0;0;54.5;44.5;0.0;0.0;8;7;0;0;2775;2288;0;0;58.6;48.3;0.0;0.0</t>
  </si>
  <si>
    <t>06;64;2021-07-11;0;0;0;0;1534;1280;0;0;61.1;51.0;0.0;0.0;0;0;0;0;1214;991;0;0;54.5;44.5;0.0;0.0;0;0;0;0;2775;2288;0;0;58.6;48.3;0.0;0.0</t>
  </si>
  <si>
    <t>06;64;2021-07-12;3;1;0;0;1537;1281;0;0;61.3;51.1;0.0;0.0;0;1;0;0;1214;992;0;0;54.5;44.5;0.0;0.0;3;2;0;0;2778;2290;0;0;58.6;48.3;0.0;0.0</t>
  </si>
  <si>
    <t>06;64;2021-07-13;8;14;0;0;1545;1295;0;0;61.6;51.6;0.0;0.0;7;15;0;0;1221;1007;0;0;54.8;45.2;0.0;0.0;15;29;0;0;2793;2319;0;0;59.0;49.0;0.0;0.0</t>
  </si>
  <si>
    <t>06;64;2021-07-14;1;0;0;0;1546;1295;0;0;61.6;51.6;0.0;0.0;0;0;0;0;1221;1007;0;0;54.8;45.2;0.0;0.0;1;0;0;0;2794;2319;0;0;59.0;49.0;0.0;0.0</t>
  </si>
  <si>
    <t>06;64;2021-07-15;13;10;0;0;1559;1305;0;0;62.1;52.0;0.0;0.0;12;11;0;0;1233;1018;0;0;55.3;45.7;0.0;0.0;25;21;0;0;2819;2340;0;0;59.5;49.4;0.0;0.0</t>
  </si>
  <si>
    <t>06;64;2021-07-16;13;15;0;0;1572;1320;0;0;62.7;52.6;0.0;0.0;20;9;0;0;1253;1027;0;0;56.2;46.1;0.0;0.0;33;24;0;0;2852;2364;0;0;60.2;49.9;0.0;0.0</t>
  </si>
  <si>
    <t>06;64;2021-07-17;8;5;0;0;1580;1325;0;0;63.0;52.8;0.0;0.0;13;7;0;0;1266;1034;0;0;56.8;46.4;0.0;0.0;21;12;0;0;2873;2376;0;0;60.7;50.2;0.0;0.0</t>
  </si>
  <si>
    <t>06;64;2021-07-18;0;0;0;0;1580;1325;0;0;63.0;52.8;0.0;0.0;0;0;0;0;1266;1034;0;0;56.8;46.4;0.0;0.0;0;0;0;0;2873;2376;0;0;60.7;50.2;0.0;0.0</t>
  </si>
  <si>
    <t>06;64;2021-07-19;5;3;0;0;1585;1328;0;0;63.2;52.9;0.0;0.0;4;1;0;0;1270;1035;0;0;57.0;46.5;0.0;0.0;9;4;0;0;2882;2380;0;0;60.8;50.2;0.0;0.0</t>
  </si>
  <si>
    <t>06;64;2021-07-20;13;15;0;0;1598;1343;0;0;63.7;53.5;0.0;0.0;12;17;0;0;1282;1052;0;0;57.5;47.2;0.0;0.0;25;32;0;0;2907;2412;0;0;61.4;50.9;0.0;0.0</t>
  </si>
  <si>
    <t>06;64;2021-07-21;1;0;0;0;1599;1343;0;0;63.7;53.5;0.0;0.0;0;0;0;0;1282;1052;0;0;57.5;47.2;0.0;0.0;1;0;0;0;2908;2412;0;0;61.4;50.9;0.0;0.0</t>
  </si>
  <si>
    <t>06;64;2021-07-22;8;5;0;0;1607;1348;0;0;64.0;53.7;0.0;0.0;16;11;0;0;1298;1063;0;0;58.3;47.7;0.0;0.0;24;16;0;0;2932;2428;0;0;61.9;51.3;0.0;0.0</t>
  </si>
  <si>
    <t>06;64;2021-07-23;8;7;0;0;1615;1355;0;0;64.4;54.0;0.0;0.0;11;3;0;0;1309;1066;0;0;58.8;47.8;0.0;0.0;19;10;0;0;2951;2438;0;0;62.3;51.5;0.0;0.0</t>
  </si>
  <si>
    <t>06;64;2021-07-24;8;6;0;0;1623;1361;0;0;64.7;54.2;0.0;0.0;6;3;0;0;1315;1069;0;0;59.0;48.0;0.0;0.0;14;9;0;0;2965;2447;0;0;62.6;51.7;0.0;0.0</t>
  </si>
  <si>
    <t>06;64;2021-07-25;0;0;0;0;1623;1361;0;0;64.7;54.2;0.0;0.0;0;0;0;0;1315;1069;0;0;59.0;48.0;0.0;0.0;0;0;0;0;2965;2447;0;0;62.6;51.7;0.0;0.0</t>
  </si>
  <si>
    <t>06;64;2021-07-26;2;0;0;0;1625;1361;0;0;64.8;54.2;0.0;0.0;2;0;0;0;1317;1069;0;0;59.1;48.0;0.0;0.0;4;0;0;0;2969;2447;0;0;62.7;51.7;0.0;0.0</t>
  </si>
  <si>
    <t>06;64;2021-07-27;12;11;0;0;1637;1372;0;0;65.2;54.7;0.0;0.0;12;22;0;0;1329;1091;0;0;59.6;49.0;0.0;0.0;24;33;0;0;2993;2480;0;0;63.2;52.4;0.0;0.0</t>
  </si>
  <si>
    <t>06;64;2021-07-28;13;8;0;0;1650;1380;0;0;65.8;55.0;0.0;0.0;18;8;0;0;1347;1099;0;0;60.5;49.3;0.0;0.0;31;16;0;0;3024;2496;0;0;63.8;52.7;0.0;0.0</t>
  </si>
  <si>
    <t>06;64;2021-07-29;9;7;0;0;1659;1387;0;0;66.1;55.3;0.0;0.0;12;6;0;0;1359;1105;0;0;61.0;49.6;0.0;0.0;21;13;0;0;3045;2509;0;0;64.3;53.0;0.0;0.0</t>
  </si>
  <si>
    <t>06;64;2021-07-30;13;6;0;0;1672;1393;0;0;66.6;55.5;0.0;0.0;7;3;0;0;1366;1108;0;0;61.3;49.7;0.0;0.0;20;9;0;0;3065;2518;0;0;64.7;53.2;0.0;0.0</t>
  </si>
  <si>
    <t>06;64;2021-07-31;3;3;0;0;1675;1396;0;0;66.8;55.6;0.0;0.0;6;1;0;0;1372;1109;0;0;61.6;49.8;0.0;0.0;9;4;0;0;3074;2522;0;0;64.9;53.2;0.0;0.0</t>
  </si>
  <si>
    <t>06;64;2021-08-01;0;0;0;0;1675;1396;0;0;66.8;55.6;0.0;0.0;1;1;0;0;1373;1110;0;0;61.6;49.8;0.0;0.0;1;1;0;0;3075;2523;0;0;64.9;53.3;0.0;0.0</t>
  </si>
  <si>
    <t>06;64;2021-08-02;4;1;0;0;1679;1397;0;0;66.9;55.7;0.0;0.0;6;2;0;0;1379;1112;0;0;61.9;49.9;0.0;0.0;10;3;0;0;3085;2526;0;0;65.1;53.3;0.0;0.0</t>
  </si>
  <si>
    <t>06;64;2021-08-03;12;17;0;0;1691;1414;0;0;67.4;56.4;0.0;0.0;18;17;0;0;1397;1129;0;0;62.7;50.7;0.0;0.0;30;34;0;0;3115;2560;0;0;65.8;54.0;0.0;0.0</t>
  </si>
  <si>
    <t>06;64;2021-08-04;16;14;0;0;1707;1428;0;0;68.0;56.9;0.0;0.0;11;6;0;0;1408;1135;0;0;63.2;50.9;0.0;0.0;27;20;0;0;3142;2580;0;0;66.3;54.5;0.0;0.0</t>
  </si>
  <si>
    <t>06;64;2021-08-05;9;7;0;0;1716;1435;0;0;68.4;57.2;0.0;0.0;14;4;0;0;1422;1139;0;0;63.8;51.1;0.0;0.0;23;11;0;0;3165;2591;0;0;66.8;54.7;0.0;0.0</t>
  </si>
  <si>
    <t>06;64;2021-08-06;16;6;0;0;1732;1441;0;0;69.0;57.4;0.0;0.0;13;8;0;0;1435;1147;0;0;64.4;51.5;0.0;0.0;29;14;0;0;3194;2605;0;0;67.4;55.0;0.0;0.0</t>
  </si>
  <si>
    <t>06;64;2021-08-07;7;4;0;0;1739;1445;0;0;69.3;57.6;0.0;0.0;7;1;0;0;1442;1148;0;0;64.7;51.5;0.0;0.0;14;5;0;0;3208;2610;0;0;67.7;55.1;0.0;0.0</t>
  </si>
  <si>
    <t>06;64;2021-08-08;0;0;0;0;1739;1445;0;0;69.3;57.6;0.0;0.0;1;0;0;0;1443;1148;0;0;64.8;51.5;0.0;0.0;1;0;0;0;3209;2610;0;0;67.7;55.1;0.0;0.0</t>
  </si>
  <si>
    <t>06;64;2021-08-09;2;5;0;0;1741;1450;0;0;69.4;57.8;0.0;0.0;5;2;0;0;1448;1150;0;0;65.0;51.6;0.0;0.0;7;7;0;0;3216;2617;0;0;67.9;55.2;0.0;0.0</t>
  </si>
  <si>
    <t>06;64;2021-08-10;10;9;0;0;1751;1459;0;0;69.8;58.2;0.0;0.0;11;16;0;0;1459;1166;0;0;65.5;52.3;0.0;0.0;21;25;0;0;3237;2642;0;0;68.3;55.8;0.0;0.0</t>
  </si>
  <si>
    <t>06;64;2021-08-11;11;16;0;0;1762;1475;0;0;70.2;58.8;0.0;0.0;15;15;0;0;1474;1181;0;0;66.2;53.0;0.0;0.0;26;31;0;0;3263;2673;0;0;68.9;56.4;0.0;0.0</t>
  </si>
  <si>
    <t>06;64;2021-08-12;16;6;0;0;1778;1481;0;0;70.9;59.0;0.0;0.0;10;11;0;0;1484;1192;0;0;66.6;53.5;0.0;0.0;26;17;0;0;3289;2690;0;0;69.4;56.8;0.0;0.0</t>
  </si>
  <si>
    <t>06;64;2021-08-13;19;6;0;0;1797;1487;0;0;71.6;59.3;0.0;0.0;5;3;0;0;1489;1195;0;0;66.8;53.6;0.0;0.0;24;9;0;0;3313;2699;0;0;69.9;57.0;0.0;0.0</t>
  </si>
  <si>
    <t>06;64;2021-08-14;7;5;0;0;1804;1492;0;0;71.9;59.5;0.0;0.0;3;3;0;0;1492;1198;0;0;67.0;53.8;0.0;0.0;10;8;0;0;3323;2707;0;0;70.1;57.1;0.0;0.0</t>
  </si>
  <si>
    <t>06;64;2021-08-15;0;0;0;0;1804;1492;0;0;71.9;59.5;0.0;0.0;1;0;0;0;1493;1198;0;0;67.0;53.8;0.0;0.0;1;0;0;0;3324;2707;0;0;70.2;57.1;0.0;0.0</t>
  </si>
  <si>
    <t>06;64;2021-08-16;8;2;0;0;1812;1494;0;0;72.2;59.5;0.0;0.0;0;2;0;0;1493;1200;0;0;67.0;53.9;0.0;0.0;8;4;0;0;3332;2711;0;0;70.3;57.2;0.0;0.0</t>
  </si>
  <si>
    <t>06;64;2021-08-17;12;10;0;0;1824;1504;0;0;72.7;59.9;0.0;0.0;10;15;0;0;1503;1215;0;0;67.5;54.5;0.0;0.0;22;25;0;0;3354;2736;0;0;70.8;57.8;0.0;0.0</t>
  </si>
  <si>
    <t>06;64;2021-08-18;17;14;0;0;1841;1518;0;0;73.4;60.5;0.0;0.0;12;13;0;0;1515;1228;0;0;68.0;55.1;0.0;0.0;29;27;0;0;3383;2763;0;0;71.4;58.3;0.0;0.0</t>
  </si>
  <si>
    <t>06;64;2021-08-19;13;8;0;0;1854;1526;0;0;73.9;60.8;0.0;0.0;12;7;0;0;1527;1235;0;0;68.5;55.4;0.0;0.0;25;15;0;0;3408;2778;0;0;71.9;58.6;0.0;0.0</t>
  </si>
  <si>
    <t>06;64;2021-08-20;17;13;0;0;1871;1539;0;0;74.6;61.3;0.0;0.0;16;6;0;0;1543;1241;0;0;69.3;55.7;0.0;0.0;33;19;0;0;3441;2797;0;0;72.6;59.0;0.0;0.0</t>
  </si>
  <si>
    <t>06;64;2021-08-21;6;8;0;0;1877;1547;0;0;74.8;61.7;0.0;0.0;10;4;0;0;1553;1245;0;0;69.7;55.9;0.0;0.0;16;12;0;0;3457;2809;0;0;73.0;59.3;0.0;0.0</t>
  </si>
  <si>
    <t>06;64;2021-08-22;0;0;0;0;1877;1547;0;0;74.8;61.7;0.0;0.0;1;1;0;0;1554;1246;0;0;69.7;55.9;0.0;0.0;1;1;0;0;3458;2810;0;0;73.0;59.3;0.0;0.0</t>
  </si>
  <si>
    <t>06;64;2021-08-23;2;3;0;0;1879;1550;0;0;74.9;61.8;0.0;0.0;7;1;0;0;1561;1247;0;0;70.1;56.0;0.0;0.0;9;4;0;0;3467;2814;0;0;73.2;59.4;0.0;0.0</t>
  </si>
  <si>
    <t>06;64;2021-08-24;9;17;0;0;1888;1567;0;0;75.2;62.5;0.0;0.0;5;15;0;0;1566;1262;0;0;70.3;56.6;0.0;0.0;14;32;0;0;3481;2846;0;0;73.5;60.1;0.0;0.0</t>
  </si>
  <si>
    <t>06;64;2021-08-25;6;9;0;0;1894;1576;0;0;75.5;62.8;0.0;0.0;8;24;0;0;1574;1286;0;0;70.6;57.7;0.0;0.0;14;33;0;0;3495;2879;0;0;73.8;60.8;0.0;0.0</t>
  </si>
  <si>
    <t>06;64;2021-08-26;3;2;0;0;1897;1578;0;0;75.6;62.9;0.0;0.0;6;6;0;0;1580;1292;0;0;70.9;58.0;0.0;0.0;9;8;0;0;3504;2887;0;0;74.0;60.9;0.0;0.0</t>
  </si>
  <si>
    <t>06;64;2021-08-27;9;7;0;0;1906;1585;0;0;76.0;63.2;0.0;0.0;7;6;0;0;1587;1298;0;0;71.2;58.3;0.0;0.0;16;13;0;0;3520;2900;0;0;74.3;61.2;0.0;0.0</t>
  </si>
  <si>
    <t>06;64;2021-08-28;3;4;0;0;1909;1589;0;0;76.1;63.3;0.0;0.0;3;9;0;0;1590;1307;0;0;71.4;58.7;0.0;0.0;6;13;0;0;3526;2913;0;0;74.4;61.5;0.0;0.0</t>
  </si>
  <si>
    <t>06;64;2021-08-29;0;0;0;0;1909;1589;0;0;76.1;63.3;0.0;0.0;0;0;0;0;1590;1307;0;0;71.4;58.7;0.0;0.0;0;0;0;0;3526;2913;0;0;74.4;61.5;0.0;0.0</t>
  </si>
  <si>
    <t>06;64;2021-08-30;2;5;0;0;1911;1594;0;0;76.2;63.5;0.0;0.0;7;4;0;0;1597;1311;0;0;71.7;58.8;0.0;0.0;9;9;0;0;3535;2922;0;0;74.6;61.7;0.0;0.0</t>
  </si>
  <si>
    <t>06;64;2021-08-31;4;18;0;0;1915;1612;0;0;76.3;64.2;0.0;0.0;6;10;1;0;1603;1321;1;0;71.9;59.3;0.0;0.0;10;28;1;0;3545;2950;1;0;74.8;62.3;0.0;0.0</t>
  </si>
  <si>
    <t>06;64;2021-09-01;14;12;1;0;1929;1624;1;0;76.9;64.7;0.0;0.0;8;14;0;0;1611;1335;1;0;72.3;59.9;0.0;0.0;22;26;1;0;3567;2976;2;0;75.3;62.8;0.0;0.0</t>
  </si>
  <si>
    <t>06;64;2021-09-02;8;6;0;0;1937;1630;1;0;77.2;65.0;0.0;0.0;8;10;0;0;1619;1345;1;0;72.7;60.4;0.0;0.0;16;16;0;0;3583;2992;2;0;75.6;63.2;0.0;0.0</t>
  </si>
  <si>
    <t>06;64;2021-09-03;8;22;2;0;1945;1652;3;0;77.5;65.8;0.1;0.0;8;4;1;0;1627;1349;2;0;73.0;60.5;0.1;0.0;16;26;3;0;3599;3018;5;0;76.0;63.7;0.1;0.0</t>
  </si>
  <si>
    <t>06;64;2021-09-04;5;3;1;0;1950;1655;4;0;77.7;66.0;0.2;0.0;4;6;0;0;1631;1355;2;0;73.2;60.8;0.1;0.0;9;9;1;0;3608;3027;6;0;76.2;63.9;0.1;0.0</t>
  </si>
  <si>
    <t>06;64;2021-09-05;0;0;0;0;1950;1655;4;0;77.7;66.0;0.2;0.0;0;0;0;0;1631;1355;2;0;73.2;60.8;0.1;0.0;0;0;0;0;3608;3027;6;0;76.2;63.9;0.1;0.0</t>
  </si>
  <si>
    <t>06;64;2021-09-06;7;6;0;0;1957;1661;4;0;78.0;66.2;0.2;0.0;3;4;0;0;1634;1359;2;0;73.3;61.0;0.1;0.0;10;10;0;0;3618;3037;6;0;76.4;64.1;0.1;0.0</t>
  </si>
  <si>
    <t>06;64;2021-09-07;9;8;0;0;1966;1669;4;0;78.4;66.5;0.2;0.0;11;11;0;0;1645;1370;2;0;73.8;61.5;0.1;0.0;20;19;0;0;3638;3056;6;0;76.8;64.5;0.1;0.0</t>
  </si>
  <si>
    <t>06;64;2021-09-08;13;9;0;0;1979;1678;4;0;78.9;66.9;0.2;0.0;8;12;0;0;1653;1382;2;0;74.2;62.0;0.1;0.0;21;21;0;0;3659;3077;6;0;77.2;65.0;0.1;0.0</t>
  </si>
  <si>
    <t>06;64;2021-09-09;7;10;0;0;1986;1688;4;0;79.2;67.3;0.2;0.0;11;15;0;0;1664;1397;2;0;74.7;62.7;0.1;0.0;18;25;0;0;3677;3102;6;0;77.6;65.5;0.1;0.0</t>
  </si>
  <si>
    <t>06;64;2021-09-10;7;11;0;0;1993;1699;4;0;79.4;67.7;0.2;0.0;13;11;0;0;1677;1408;2;0;75.3;63.2;0.1;0.0;20;22;0;0;3697;3124;6;0;78.0;65.9;0.1;0.0</t>
  </si>
  <si>
    <t>06;64;2021-09-11;1;4;0;0;1994;1703;4;0;79.5;67.9;0.2;0.0;6;7;0;0;1683;1415;2;0;75.5;63.5;0.1;0.0;7;11;0;0;3704;3135;6;0;78.2;66.2;0.1;0.0</t>
  </si>
  <si>
    <t>06;64;2021-09-12;0;1;0;0;1994;1704;4;0;79.5;67.9;0.2;0.0;0;0;0;0;1683;1415;2;0;75.5;63.5;0.1;0.0;0;1;0;0;3704;3136;6;0;78.2;66.2;0.1;0.0</t>
  </si>
  <si>
    <t>06;64;2021-09-13;6;5;0;0;2000;1709;4;0;79.7;68.1;0.2;0.0;3;6;0;0;1686;1421;2;0;75.7;63.8;0.1;0.0;9;11;0;0;3713;3147;6;0;78.4;66.4;0.1;0.0</t>
  </si>
  <si>
    <t>06;64;2021-09-14;8;6;0;0;2008;1715;4;0;80.0;68.4;0.2;0.0;4;4;0;0;1690;1425;2;0;75.9;64.0;0.1;0.0;12;10;0;0;3725;3157;6;0;78.6;66.6;0.1;0.0</t>
  </si>
  <si>
    <t>06;64;2021-09-15;16;10;0;0;2024;1725;4;0;80.7;68.8;0.2;0.0;12;12;0;0;1702;1437;2;0;76.4;64.5;0.1;0.0;28;22;0;0;3753;3179;6;0;79.2;67.1;0.1;0.0</t>
  </si>
  <si>
    <t>06;64;2021-09-16;9;7;1;0;2033;1732;5;0;81.0;69.0;0.2;0.0;11;4;0;0;1713;1441;2;0;76.9;64.7;0.1;0.0;20;11;1;0;3773;3190;7;0;79.6;67.3;0.1;0.0</t>
  </si>
  <si>
    <t>06;64;2021-09-17;14;6;0;0;2047;1738;5;0;81.6;69.3;0.2;0.0;18;6;0;0;1731;1447;2;0;77.7;64.9;0.1;0.0;32;12;0;0;3805;3202;7;0;80.3;67.6;0.1;0.0</t>
  </si>
  <si>
    <t>06;64;2021-09-18;12;7;1;0;2059;1745;6;0;82.1;69.5;0.2;0.0;9;7;0;0;1740;1454;2;0;78.1;65.3;0.1;0.0;21;14;1;0;3826;3216;8;0;80.8;67.9;0.2;0.0</t>
  </si>
  <si>
    <t>06;64;2021-09-19;0;1;0;0;2059;1746;6;0;82.1;69.6;0.2;0.0;0;0;0;0;1740;1454;2;0;78.1;65.3;0.1;0.0;0;1;0;0;3826;3217;8;0;80.8;67.9;0.2;0.0</t>
  </si>
  <si>
    <t>06;64;2021-09-20;7;3;0;0;2066;1749;6;0;82.3;69.7;0.2;0.0;7;11;0;0;1747;1465;2;0;78.4;65.8;0.1;0.0;14;14;0;0;3840;3231;8;0;81.1;68.2;0.2;0.0</t>
  </si>
  <si>
    <t>06;64;2021-09-21;15;8;0;0;2081;1757;6;0;82.9;70.0;0.2;0.0;9;8;0;0;1756;1473;2;0;78.8;66.1;0.1;0.0;24;16;0;0;3864;3247;8;0;81.6;68.5;0.2;0.0</t>
  </si>
  <si>
    <t>06;64;2021-09-22;10;14;1;0;2091;1771;7;0;83.3;70.6;0.3;0.0;23;6;0;0;1779;1479;2;0;79.8;66.4;0.1;0.0;33;20;1;0;3897;3267;9;0;82.3;69.0;0.2;0.0</t>
  </si>
  <si>
    <t>06;64;2021-09-23;10;12;1;0;2101;1783;8;0;83.7;71.1;0.3;0.0;8;13;0;0;1787;1492;2;0;80.2;67.0;0.1;0.0;18;25;1;0;3915;3292;10;0;82.6;69.5;0.2;0.0</t>
  </si>
  <si>
    <t>06;64;2021-09-24;9;10;0;0;2110;1793;8;0;84.1;71.5;0.3;0.0;12;9;0;0;1799;1501;2;0;80.7;67.4;0.1;0.0;21;19;0;0;3936;3311;10;0;83.1;69.9;0.2;0.0</t>
  </si>
  <si>
    <t>06;64;2021-09-25;1;7;0;0;2111;1800;8;0;84.1;71.7;0.3;0.0;4;3;0;0;1803;1504;2;0;80.9;67.5;0.1;0.0;5;10;0;0;3941;3321;10;0;83.2;70.1;0.2;0.0</t>
  </si>
  <si>
    <t>06;64;2021-09-26;0;0;0;0;2111;1800;8;0;84.1;71.7;0.3;0.0;0;0;0;0;1803;1504;2;0;80.9;67.5;0.1;0.0;0;0;0;0;3941;3321;10;0;83.2;70.1;0.2;0.0</t>
  </si>
  <si>
    <t>06;64;2021-09-27;9;3;0;0;2120;1803;8;0;84.5;71.9;0.3;0.0;8;10;0;0;1811;1514;2;0;81.3;68.0;0.1;0.0;17;13;0;0;3958;3334;10;0;83.6;70.4;0.2;0.0</t>
  </si>
  <si>
    <t>06;64;2021-09-28;7;9;1;0;2127;1812;9;0;84.8;72.2;0.4;0.0;11;6;1;0;1822;1520;3;0;81.8;68.2;0.1;0.0;18;15;2;0;3976;3349;12;0;83.9;70.7;0.3;0.0</t>
  </si>
  <si>
    <t>06;64;2021-09-29;8;9;0;0;2135;1821;9;0;85.1;72.6;0.4;0.0;16;6;0;0;1838;1526;3;0;82.5;68.5;0.1;0.0;24;15;0;0;4000;3364;12;0;84.4;71.0;0.3;0.0</t>
  </si>
  <si>
    <t>06;64;2021-09-30;8;7;1;0;2143;1828;10;0;85.4;72.9;0.4;0.0;17;9;1;0;1855;1535;4;0;83.3;68.9;0.2;0.0;25;16;2;0;4025;3380;14;0;85.0;71.4;0.3;0.0</t>
  </si>
  <si>
    <t>06;64;2021-10-01;5;16;2;0;2148;1844;12;0;85.6;73.5;0.5;0.0;21;19;1;0;1876;1554;5;0;84.2;69.7;0.2;0.0;26;35;3;0;4051;3415;17;0;85.5;72.1;0.4;0.0</t>
  </si>
  <si>
    <t>06;64;2021-10-02;3;1;0;0;2151;1845;12;0;85.7;73.5;0.5;0.0;9;5;0;0;1885;1559;5;0;84.6;70.0;0.2;0.0;12;6;0;0;4063;3421;17;0;85.8;72.2;0.4;0.0</t>
  </si>
  <si>
    <t>06;64;2021-10-03;0;0;0;0;2151;1845;12;0;85.7;73.5;0.5;0.0;0;0;0;0;1885;1559;5;0;84.6;70.0;0.2;0.0;0;0;0;0;4063;3421;17;0;85.8;72.2;0.4;0.0</t>
  </si>
  <si>
    <t>06;64;2021-10-04;5;9;2;0;2156;1854;14;0;85.9;73.9;0.6;0.0;3;4;0;0;1888;1563;5;0;84.7;70.2;0.2;0.0;8;13;2;0;4071;3434;19;0;85.9;72.5;0.4;0.0</t>
  </si>
  <si>
    <t>06;64;2021-10-05;5;6;0;0;2161;1860;14;0;86.1;74.1;0.6;0.0;7;8;0;0;1895;1571;5;0;85.1;70.5;0.2;0.0;12;14;0;0;4083;3448;19;0;86.2;72.8;0.4;0.0</t>
  </si>
  <si>
    <t>06;64;2021-10-06;6;12;1;0;2167;1872;15;0;86.4;74.6;0.6;0.0;16;9;0;0;1911;1580;5;0;85.8;70.9;0.2;0.0;22;21;1;0;4105;3469;20;0;86.7;73.2;0.4;0.0</t>
  </si>
  <si>
    <t>06;64;2021-10-07;8;7;1;0;2175;1879;16;0;86.7;74.9;0.6;0.0;8;8;0;0;1919;1588;5;0;86.1;71.3;0.2;0.0;16;15;1;0;4121;3484;21;0;87.0;73.5;0.4;0.0</t>
  </si>
  <si>
    <t>06;64;2021-10-08;9;8;0;0;2184;1887;16;0;87.0;75.2;0.6;0.0;5;5;0;0;1924;1593;5;0;86.4;71.5;0.2;0.0;14;13;0;0;4135;3497;21;0;87.3;73.8;0.4;0.0</t>
  </si>
  <si>
    <t>06;64;2021-10-09;5;3;0;0;2189;1890;16;0;87.2;75.3;0.6;0.0;3;9;0;0;1927;1602;5;0;86.5;71.9;0.2;0.0;8;12;0;0;4143;3509;21;0;87.5;74.1;0.4;0.0</t>
  </si>
  <si>
    <t>06;64;2021-10-10;0;0;0;0;2189;1890;16;0;87.2;75.3;0.6;0.0;0;0;0;0;1927;1602;5;0;86.5;71.9;0.2;0.0;0;0;0;0;4143;3509;21;0;87.5;74.1;0.4;0.0</t>
  </si>
  <si>
    <t>06;64;2021-10-11;7;7;0;0;2196;1897;16;0;87.5;75.6;0.6;0.0;15;10;0;0;1942;1612;5;0;87.2;72.4;0.2;0.0;22;17;0;0;4165;3526;21;0;87.9;74.4;0.4;0.0</t>
  </si>
  <si>
    <t>06;64;2021-10-12;10;14;1;0;2206;1911;17;0;87.9;76.2;0.7;0.0;14;16;1;0;1956;1628;6;0;87.8;73.1;0.3;0.0;24;30;2;0;4189;3556;23;0;88.4;75.1;0.5;0.0</t>
  </si>
  <si>
    <t>06;64;2021-10-13;15;8;3;0;2221;1919;20;0;88.5;76.5;0.8;0.0;10;19;0;0;1966;1647;6;0;88.2;73.9;0.3;0.0;25;27;3;0;4214;3583;26;0;89.0;75.6;0.5;0.0</t>
  </si>
  <si>
    <t>06;64;2021-10-14;12;16;0;0;2233;1935;20;0;89.0;77.1;0.8;0.0;8;13;2;0;1974;1660;8;0;88.6;74.5;0.4;0.0;20;29;2;0;4234;3612;28;0;89.4;76.3;0.6;0.0</t>
  </si>
  <si>
    <t>06;64;2021-10-15;6;10;0;0;2239;1945;20;0;89.2;77.5;0.8;0.0;7;7;0;0;1981;1667;8;0;88.9;74.8;0.4;0.0;13;17;0;0;4247;3629;28;0;89.7;76.6;0.6;0.0</t>
  </si>
  <si>
    <t>06;64;2021-10-16;3;4;0;0;2242;1949;20;0;89.4;77.7;0.8;0.0;0;2;0;0;1981;1669;8;0;88.9;74.9;0.4;0.0;3;6;0;0;4250;3635;28;0;89.7;76.7;0.6;0.0</t>
  </si>
  <si>
    <t>06;64;2021-10-17;0;0;0;0;2242;1949;20;0;89.4;77.7;0.8;0.0;0;0;0;0;1981;1669;8;0;88.9;74.9;0.4;0.0;0;0;0;0;4250;3635;28;0;89.7;76.7;0.6;0.0</t>
  </si>
  <si>
    <t>06;64;2021-10-18;2;4;1;0;2244;1953;21;0;89.4;77.8;0.8;0.0;10;11;0;0;1991;1680;8;0;89.4;75.4;0.4;0.0;12;15;1;0;4262;3650;29;0;90.0;77.1;0.6;0.0</t>
  </si>
  <si>
    <t>06;64;2021-10-19;2;1;0;0;2246;1954;21;0;89.5;77.9;0.8;0.0;0;2;0;0;1991;1682;8;0;89.4;75.5;0.4;0.0;2;3;0;0;4264;3653;29;0;90.0;77.1;0.6;0.0</t>
  </si>
  <si>
    <t>06;64;2021-10-20;4;12;1;0;2250;1966;22;0;89.7;78.4;0.9;0.0;10;13;0;0;2001;1695;8;0;89.8;76.1;0.4;0.0;14;25;1;0;4278;3678;30;0;90.3;77.6;0.6;0.0</t>
  </si>
  <si>
    <t>06;64;2021-10-21;6;9;3;0;2256;1975;25;0;89.9;78.7;1.0;0.0;6;11;0;0;2007;1706;8;0;90.1;76.6;0.4;0.0;12;20;3;0;4290;3698;33;0;90.6;78.1;0.7;0.0</t>
  </si>
  <si>
    <t>06;64;2021-10-22;4;9;0;0;2260;1984;25;0;90.1;79.1;1.0;0.0;12;23;3;0;2019;1729;11;0;90.6;77.6;0.5;0.0;16;32;3;0;4306;3730;36;0;90.9;78.7;0.8;0.0</t>
  </si>
  <si>
    <t>06;64;2021-10-23;1;5;1;0;2261;1989;26;0;90.1;79.3;1.0;0.0;2;2;0;0;2021;1731;11;0;90.7;77.7;0.5;0.0;3;7;1;0;4309;3737;37;0;91.0;78.9;0.8;0.0</t>
  </si>
  <si>
    <t>06;64;2021-10-24;0;0;0;0;2261;1989;26;0;90.1;79.3;1.0;0.0;0;0;0;0;2021;1731;11;0;90.7;77.7;0.5;0.0;0;0;0;0;4309;3737;37;0;91.0;78.9;0.8;0.0</t>
  </si>
  <si>
    <t>06;64;2021-10-25;4;8;1;0;2265;1997;27;0;90.3;79.6;1.1;0.0;4;3;0;0;2025;1734;11;0;90.9;77.8;0.5;0.0;8;11;1;0;4317;3748;38;0;91.1;79.1;0.8;0.0</t>
  </si>
  <si>
    <t>06;64;2021-10-26;6;7;3;0;2271;2004;30;0;90.5;79.9;1.2;0.0;6;12;1;0;2031;1746;12;0;91.2;78.4;0.5;0.0;12;19;5;0;4329;3767;43;0;91.4;79.5;0.9;0.0</t>
  </si>
  <si>
    <t>06;64;2021-10-27;1;11;1;0;2272;2015;31;0;90.6;80.3;1.2;0.0;6;23;1;0;2037;1769;13;0;91.4;79.4;0.6;0.0;7;34;2;0;4336;3801;45;0;91.5;80.2;0.9;0.0</t>
  </si>
  <si>
    <t>06;64;2021-10-28;4;8;3;0;2276;2023;34;0;90.7;80.6;1.4;0.0;4;7;1;0;2041;1776;14;0;91.6;79.7;0.6;0.0;8;15;4;0;4344;3816;49;0;91.7;80.6;1.0;0.0</t>
  </si>
  <si>
    <t>06;64;2021-10-29;2;2;1;0;2278;2025;35;0;90.8;80.7;1.4;0.0;0;2;0;0;2041;1778;14;0;91.6;79.8;0.6;0.0;2;4;1;0;4346;3820;50;0;91.7;80.6;1.1;0.0</t>
  </si>
  <si>
    <t>06;64;2021-10-30;0;4;1;0;2278;2029;36;0;90.8;80.9;1.4;0.0;2;5;0;0;2043;1783;14;0;91.7;80.0;0.6;0.0;2;9;1;0;4348;3829;51;0;91.8;80.8;1.1;0.0</t>
  </si>
  <si>
    <t>06;64;2021-10-31;0;0;0;0;2278;2029;36;0;90.8;80.9;1.4;0.0;0;0;0;0;2043;1783;14;0;91.7;80.0;0.6;0.0;0;0;0;0;4348;3829;51;0;91.8;80.8;1.1;0.0</t>
  </si>
  <si>
    <t>06;64;2021-11-01;2;3;0;0;2280;2032;36;0;90.9;81.0;1.4;0.0;0;6;0;0;2043;1789;14;0;91.7;80.3;0.6;0.0;2;9;0;0;4350;3838;51;0;91.8;81.0;1.1;0.0</t>
  </si>
  <si>
    <t>06;64;2021-11-02;1;8;1;0;2281;2040;37;0;90.9;81.3;1.5;0.0;2;9;1;0;2045;1798;15;0;91.8;80.7;0.7;0.0;3;17;2;0;4353;3855;53;0;91.9;81.4;1.1;0.0</t>
  </si>
  <si>
    <t>06;64;2021-11-03;5;5;2;0;2286;2045;39;0;91.1;81.5;1.6;0.0;2;8;0;0;2047;1806;15;0;91.9;81.1;0.7;0.0;7;13;2;0;4360;3868;55;0;92.0;81.7;1.2;0.0</t>
  </si>
  <si>
    <t>06;64;2021-11-04;1;10;1;0;2287;2055;40;0;91.2;81.9;1.6;0.0;6;5;2;0;2053;1811;17;0;92.1;81.3;0.8;0.0;7;15;3;0;4367;3883;58;0;92.2;82.0;1.2;0.0</t>
  </si>
  <si>
    <t>06;64;2021-11-05;2;12;1;0;2289;2067;41;0;91.2;82.4;1.6;0.0;3;9;2;0;2056;1820;19;0;92.3;81.7;0.9;0.0;5;21;3;0;4372;3904;61;0;92.3;82.4;1.3;0.0</t>
  </si>
  <si>
    <t>06;64;2021-11-06;0;2;1;0;2289;2069;42;0;91.2;82.5;1.7;0.0;2;1;1;0;2058;1821;20;0;92.4;81.7;0.9;0.0;2;3;2;0;4374;3907;63;0;92.3;82.5;1.3;0.0</t>
  </si>
  <si>
    <t>06;64;2021-11-07;0;0;0;0;2289;2069;42;0;91.2;82.5;1.7;0.0;0;0;0;0;2058;1821;20;0;92.4;81.7;0.9;0.0;0;0;0;0;4374;3907;63;0;92.3;82.5;1.3;0.0</t>
  </si>
  <si>
    <t>06;64;2021-11-08;2;6;3;0;2291;2075;45;0;91.3;82.7;1.8;0.0;2;4;2;0;2060;1825;22;0;92.5;81.9;1.0;0.0;4;10;5;0;4378;3917;68;0;92.4;82.7;1.4;0.0</t>
  </si>
  <si>
    <t>06;64;2021-11-09;3;4;2;0;2294;2079;47;0;91.4;82.9;1.9;0.0;6;10;2;0;2066;1835;24;0;92.7;82.4;1.1;0.0;9;14;4;0;4387;3931;72;0;92.6;83.0;1.5;0.0</t>
  </si>
  <si>
    <t>06;64;2021-11-10;6;7;7;0;2300;2086;54;0;91.7;83.1;2.2;0.0;5;4;1;0;2071;1839;25;0;93.0;82.5;1.1;0.0;11;11;8;0;4398;3942;80;0;92.8;83.2;1.7;0.0</t>
  </si>
  <si>
    <t>06;64;2021-11-11;0;3;0;0;2300;2089;54;0;91.7;83.3;2.2;0.0;0;1;0;0;2071;1840;25;0;93.0;82.6;1.1;0.0;0;4;0;0;4398;3946;80;0;92.8;83.3;1.7;0.0</t>
  </si>
  <si>
    <t>06;64;2021-11-12;3;3;7;0;2303;2092;61;0;91.8;83.4;2.4;0.0;3;9;6;0;2074;1849;31;0;93.1;83.0;1.4;0.0;6;12;13;0;4404;3958;93;0;93.0;83.6;2.0;0.0</t>
  </si>
  <si>
    <t>06;64;2021-11-13;0;0;1;0;2303;2092;62;0;91.8;83.4;2.5;0.0;4;2;0;0;2078;1851;31;0;93.3;83.1;1.4;0.0;4;2;1;0;4408;3960;94;0;93.1;83.6;2.0;0.0</t>
  </si>
  <si>
    <t>06;64;2021-11-14;0;0;0;0;2303;2092;62;0;91.8;83.4;2.5;0.0;0;0;0;0;2078;1851;31;0;93.3;83.1;1.4;0.0;0;0;0;0;4408;3960;94;0;93.1;83.6;2.0;0.0</t>
  </si>
  <si>
    <t>06;64;2021-11-15;4;5;4;0;2307;2097;66;0;91.9;83.6;2.6;0.0;2;8;3;0;2080;1859;34;0;93.4;83.4;1.5;0.0;6;13;7;0;4414;3973;101;0;93.2;83.9;2.1;0.0</t>
  </si>
  <si>
    <t>06;64;2021-11-16;2;5;4;0;2309;2102;70;0;92.0;83.8;2.8;0.0;4;7;1;0;2084;1866;35;0;93.5;83.8;1.6;0.0;6;12;5;0;4420;3985;106;0;93.3;84.1;2.2;0.0</t>
  </si>
  <si>
    <t>06;64;2021-11-17;3;2;8;0;2312;2104;78;0;92.1;83.9;3.1;0.0;3;4;2;0;2087;1870;37;0;93.7;83.9;1.7;0.0;6;6;10;0;4426;3991;116;0;93.4;84.3;2.4;0.0</t>
  </si>
  <si>
    <t>06;64;2021-11-18;2;3;5;0;2314;2107;83;0;92.2;84.0;3.3;0.0;3;4;4;0;2090;1874;41;0;93.8;84.1;1.8;0.0;5;7;9;0;4431;3998;125;0;93.5;84.4;2.6;0.0</t>
  </si>
  <si>
    <t>06;64;2021-11-19;1;5;3;0;2315;2112;86;0;92.3;84.2;3.4;0.0;7;12;6;0;2097;1886;47;0;94.1;84.6;2.1;0.0;8;17;9;0;4439;4015;134;0;93.7;84.8;2.8;0.0</t>
  </si>
  <si>
    <t>06;64;2021-11-20;3;1;4;0;2318;2113;90;0;92.4;84.2;3.6;0.0;1;1;1;0;2098;1887;48;0;94.2;84.7;2.2;0.0;4;2;5;0;4443;4017;139;0;93.8;84.8;2.9;0.0</t>
  </si>
  <si>
    <t>06;64;2021-11-21;0;0;0;0;2318;2113;90;0;92.4;84.2;3.6;0.0;0;0;0;0;2098;1887;48;0;94.2;84.7;2.2;0.0;0;0;0;0;4443;4017;139;0;93.8;84.8;2.9;0.0</t>
  </si>
  <si>
    <t>06;64;2021-11-22;1;2;2;0;2319;2115;92;0;92.4;84.3;3.7;0.0;2;3;0;0;2100;1890;48;0;94.3;84.8;2.2;0.0;3;5;2;0;4446;4022;141;0;93.9;84.9;3.0;0.0</t>
  </si>
  <si>
    <t>06;64;2021-11-23;1;3;4;0;2320;2118;96;0;92.5;84.4;3.8;0.0;1;8;1;0;2101;1898;49;0;94.3;85.2;2.2;0.0;2;11;5;0;4448;4033;146;0;93.9;85.1;3.1;0.0</t>
  </si>
  <si>
    <t>06;64;2021-11-24;3;1;14;0;2323;2119;110;0;92.6;84.5;4.4;0.0;3;3;3;0;2104;1901;52;0;94.4;85.3;2.3;0.0;6;4;17;0;4454;4037;163;0;94.0;85.2;3.4;0.0</t>
  </si>
  <si>
    <t>06;64;2021-11-25;0;3;10;0;2323;2122;120;0;92.6;84.6;4.8;0.0;2;3;6;0;2106;1904;58;0;94.5;85.5;2.6;0.0;2;6;16;0;4456;4043;179;0;94.1;85.3;3.8;0.0</t>
  </si>
  <si>
    <t>06;64;2021-11-26;1;1;20;0;2324;2123;140;0;92.6;84.6;5.6;0.0;4;3;21;0;2110;1907;79;0;94.7;85.6;3.5;0.0;5;4;41;0;4461;4047;220;0;94.2;85.4;4.6;0.0</t>
  </si>
  <si>
    <t>06;64;2021-11-27;2;2;22;0;2326;2125;162;0;92.7;84.7;6.5;0.0;5;5;13;0;2115;1912;92;0;94.9;85.8;4.1;0.0;7;7;35;0;4468;4054;255;0;94.3;85.6;5.4;0.0</t>
  </si>
  <si>
    <t>06;64;2021-11-28;0;0;0;0;2326;2125;162;0;92.7;84.7;6.5;0.0;0;0;0;0;2115;1912;92;0;94.9;85.8;4.1;0.0;0;0;0;0;4468;4054;255;0;94.3;85.6;5.4;0.0</t>
  </si>
  <si>
    <t>06;64;2021-11-29;3;2;22;0;2329;2127;184;0;92.8;84.8;7.3;0.0;3;2;7;0;2118;1914;99;0;95.1;85.9;4.4;0.0;6;4;31;0;4474;4058;286;0;94.4;85.7;6.0;0.0</t>
  </si>
  <si>
    <t>06;64;2021-11-30;5;4;38;0;2334;2131;222;0;93.0;84.9;8.8;0.0;4;9;11;0;2122;1923;110;0;95.2;86.3;4.9;0.0;9;13;49;0;4483;4071;335;0;94.6;85.9;7.1;0.0</t>
  </si>
  <si>
    <t>06;64;2021-12-01;2;3;36;0;2336;2134;258;0;93.1;85.1;10.3;0.0;2;3;23;0;2124;1926;133;0;95.3;86.4;6.0;0.0;4;6;59;0;4487;4077;394;0;94.7;86.1;8.3;0.0</t>
  </si>
  <si>
    <t>06;64;2021-12-02;3;8;43;0;2339;2142;301;0;93.2;85.4;12.0;0.0;2;3;19;0;2126;1929;152;0;95.4;86.6;6.8;0.0;5;11;62;0;4492;4088;456;0;94.8;86.3;9.6;0.0</t>
  </si>
  <si>
    <t>06;64;2021-12-03;6;5;27;0;2345;2147;328;0;93.5;85.6;13.1;0.0;4;2;19;0;2130;1931;171;0;95.6;86.7;7.7;0.0;10;7;46;0;4502;4095;502;0;95.0;86.4;10.6;0.0</t>
  </si>
  <si>
    <t>06;64;2021-12-04;1;1;19;0;2346;2148;347;0;93.5;85.6;13.8;0.0;0;2;9;0;2130;1933;180;0;95.6;86.8;8.1;0.0;1;3;28;0;4503;4098;530;0;95.1;86.5;11.2;0.0</t>
  </si>
  <si>
    <t>06;64;2021-12-05;0;0;0;0;2346;2148;347;0;93.5;85.6;13.8;0.0;0;0;0;0;2130;1933;180;0;95.6;86.8;8.1;0.0;0;0;0;0;4503;4098;530;0;95.1;86.5;11.2;0.0</t>
  </si>
  <si>
    <t>06;64;2021-12-06;2;2;12;0;2348;2150;359;0;93.6;85.7;14.3;0.0;0;1;7;0;2130;1934;187;0;95.6;86.8;8.4;0.0;2;3;19;0;4505;4101;549;0;95.1;86.6;11.6;0.0</t>
  </si>
  <si>
    <t>06;64;2021-12-07;1;0;19;0;2349;2150;378;0;93.6;85.7;15.1;0.0;1;4;16;0;2131;1938;203;0;95.6;87.0;9.1;0.0;2;4;35;0;4507;4105;584;0;95.1;86.7;12.3;0.0</t>
  </si>
  <si>
    <t>06;64;2021-12-08;2;3;16;0;2351;2153;394;0;93.7;85.8;15.7;0.0;4;4;7;0;2135;1942;210;0;95.8;87.2;9.4;0.0;6;7;23;0;4513;4112;607;0;95.3;86.8;12.8;0.0</t>
  </si>
  <si>
    <t>06;64;2021-12-09;1;2;16;0;2352;2155;410;0;93.7;85.9;16.3;0.0;3;3;7;0;2138;1945;217;0;96.0;87.3;9.7;0.0;4;5;23;0;4517;4117;630;0;95.4;86.9;13.3;0.0</t>
  </si>
  <si>
    <t>06;64;2021-12-10;5;1;23;0;2357;2156;433;0;93.9;85.9;17.3;0.0;3;3;11;0;2141;1948;228;0;96.1;87.4;10.2;0.0;8;4;34;0;4525;4121;664;0;95.5;87.0;14.0;0.0</t>
  </si>
  <si>
    <t>06;64;2021-12-11;1;4;6;0;2358;2160;439;0;94.0;86.1;17.5;0.0;0;1;5;0;2141;1949;233;0;96.1;87.5;10.5;0.0;1;5;11;0;4526;4126;675;0;95.5;87.1;14.2;0.0</t>
  </si>
  <si>
    <t>06;64;2021-12-12;0;0;0;0;2358;2160;439;0;94.0;86.1;17.5;0.0;0;0;0;0;2141;1949;233;0;96.1;87.5;10.5;0.0;0;0;0;0;4526;4126;675;0;95.5;87.1;14.2;0.0</t>
  </si>
  <si>
    <t>06;64;2021-12-13;2;2;6;0;2360;2162;445;0;94.1;86.2;17.7;0.0;3;5;5;0;2144;1954;238;0;96.2;87.7;10.7;0.0;5;7;11;0;4531;4133;686;0;95.7;87.2;14.5;0.0</t>
  </si>
  <si>
    <t>06;64;2021-12-14;2;2;19;0;2362;2164;464;0;94.1;86.2;18.5;0.0;4;5;11;0;2148;1959;249;0;96.4;87.9;11.2;0.0;6;7;30;0;4537;4140;716;0;95.8;87.4;15.1;0.0</t>
  </si>
  <si>
    <t>06;64;2021-12-15;0;6;28;0;2362;2170;492;0;94.1;86.5;19.6;0.0;1;2;15;0;2149;1961;264;0;96.5;88.0;11.8;0.0;1;8;43;0;4538;4148;759;0;95.8;87.6;16.0;0.0</t>
  </si>
  <si>
    <t>06;64;2021-12-16;0;1;13;0;2362;2171;505;0;94.1;86.5;20.1;0.0;4;3;7;0;2153;1964;271;0;96.6;88.2;12.2;0.0;4;4;20;0;4542;4152;779;0;95.9;87.7;16.4;0.0</t>
  </si>
  <si>
    <t>06;64;2021-12-17;1;0;5;0;2363;2171;510;0;94.2;86.5;20.3;0.0;1;5;12;0;2154;1969;283;0;96.7;88.4;12.7;0.0;2;5;18;0;4544;4157;797;0;95.9;87.8;16.8;0.0</t>
  </si>
  <si>
    <t>06;64;2021-12-18;2;0;5;0;2365;2171;515;0;94.3;86.5;20.5;0.0;0;0;7;0;2154;1969;290;0;96.7;88.4;13.0;0.0;2;0;12;0;4546;4157;809;0;96.0;87.8;17.1;0.0</t>
  </si>
  <si>
    <t>06;64;2021-12-19;1;0;0;0;2366;2171;515;0;94.3;86.5;20.5;0.0;0;0;0;0;2154;1969;290;0;96.7;88.4;13.0;0.0;1;0;0;0;4547;4157;809;0;96.0;87.8;17.1;0.0</t>
  </si>
  <si>
    <t>06;64;2021-12-20;0;1;8;0;2366;2172;523;0;94.3;86.6;20.8;0.0;0;5;7;0;2154;1974;297;0;96.7;88.6;13.3;0.0;0;6;15;0;4547;4163;824;0;96.0;87.9;17.4;0.0</t>
  </si>
  <si>
    <t>06;64;2021-12-21;2;3;21;0;2368;2175;544;0;94.4;86.7;21.7;0.0;4;6;15;0;2158;1980;312;0;96.9;88.9;14.0;0.0;6;9;36;0;4553;4172;860;0;96.1;88.1;18.2;0.0</t>
  </si>
  <si>
    <t>06;64;2021-12-22;0;1;17;0;2368;2176;561;0;94.4;86.7;22.4;0.0;2;4;14;0;2160;1984;326;0;96.9;89.0;14.6;0.0;2;5;31;0;4555;4177;891;0;96.2;88.2;18.8;0.0</t>
  </si>
  <si>
    <t>06;64;2021-12-23;1;1;15;0;2369;2177;576;0;94.4;86.8;23.0;0.0;0;2;7;0;2160;1986;333;0;96.9;89.1;14.9;0.0;1;3;22;0;4556;4180;913;0;96.2;88.2;19.3;0.0</t>
  </si>
  <si>
    <t>06;64;2021-12-24;1;4;15;0;2370;2181;591;0;94.5;86.9;23.6;0.0;4;1;10;0;2164;1987;343;0;97.1;89.2;15.4;0.0;5;5;25;0;4561;4185;938;0;96.3;88.3;19.8;0.0</t>
  </si>
  <si>
    <t>06;64;2021-12-25;0;0;0;0;2370;2181;591;0;94.5;86.9;23.6;0.0;0;0;0;0;2164;1987;343;0;97.1;89.2;15.4;0.0;0;0;0;0;4561;4185;938;0;96.3;88.3;19.8;0.0</t>
  </si>
  <si>
    <t>06;64;2021-12-26;0;0;0;0;2370;2181;591;0;94.5;86.9;23.6;0.0;0;0;0;0;2164;1987;343;0;97.1;89.2;15.4;0.0;0;0;0;0;4561;4185;938;0;96.3;88.3;19.8;0.0</t>
  </si>
  <si>
    <t>06;64;2021-12-27;1;2;5;0;2371;2183;596;0;94.5;87.0;23.8;0.0;1;3;10;0;2165;1990;353;0;97.2;89.3;15.8;0.0;2;5;15;0;4563;4190;953;0;96.3;88.5;20.1;0.0</t>
  </si>
  <si>
    <t>06;64;2021-12-28;2;3;18;0;2373;2186;614;0;94.6;87.1;24.5;0.0;0;1;7;0;2165;1991;360;0;97.2;89.4;16.2;0.0;2;4;25;0;4565;4194;978;0;96.4;88.5;20.6;0.0</t>
  </si>
  <si>
    <t>06;64;2021-12-29;1;2;20;0;2374;2188;634;0;94.6;87.2;25.3;0.0;5;3;11;0;2170;1994;371;0;97.4;89.5;16.7;0.0;6;5;31;0;4571;4199;1009;0;96.5;88.6;21.3;0.0</t>
  </si>
  <si>
    <t>06;64;2021-12-30;2;3;19;0;2376;2191;653;0;94.7;87.3;26.0;0.0;2;2;19;0;2172;1996;390;0;97.5;89.6;17.5;0.0;4;5;38;0;4575;4204;1047;0;96.6;88.7;22.1;0.0</t>
  </si>
  <si>
    <t>06;64;2021-12-31;3;1;14;0;2379;2192;667;0;94.8;87.4;26.6;0.0;2;2;14;0;2174;1998;404;0;97.6;89.7;18.1;0.0;5;3;28;0;4580;4207;1075;0;96.7;88.8;22.7;0.0</t>
  </si>
  <si>
    <t>06;64;2022-01-01;0;0;1;0;2379;2192;668;0;91.4;84.2;25.7;0.0;0;1;0;0;2174;1999;404;0;94.0;86.4;17.5;0.0;0;1;1;0;4580;4208;1076;0;93.2;85.6;21.9;0.0</t>
  </si>
  <si>
    <t>06;64;2022-01-02;0;0;0;0;2379;2192;668;0;91.4;84.2;25.7;0.0;0;0;0;0;2174;1999;404;0;94.0;86.4;17.5;0.0;0;0;0;0;4580;4208;1076;0;93.2;85.6;21.9;0.0</t>
  </si>
  <si>
    <t>06;64;2022-01-03;1;0;6;0;2380;2192;674;0;91.4;84.2;25.9;0.0;0;0;7;0;2174;1999;411;0;94.0;86.4;17.8;0.0;1;0;13;0;4581;4208;1089;0;93.2;85.6;22.2;0.0</t>
  </si>
  <si>
    <t>06;64;2022-01-04;4;4;29;0;2384;2196;703;0;91.6;84.4;27.0;0.0;1;5;15;0;2175;2004;426;0;94.0;86.6;18.4;0.0;5;9;44;0;4586;4217;1133;0;93.3;85.8;23.0;0.0</t>
  </si>
  <si>
    <t>06;64;2022-01-05;2;4;24;0;2386;2200;727;0;91.7;84.5;27.9;0.0;1;3;25;0;2176;2007;451;0;94.1;86.8;19.5;0.0;3;7;50;0;4589;4224;1183;0;93.3;85.9;24.1;0.0</t>
  </si>
  <si>
    <t>06;64;2022-01-06;1;1;35;0;2387;2201;762;0;91.7;84.6;29.3;0.0;2;4;14;0;2178;2011;465;0;94.2;86.9;20.1;0.0;3;5;49;0;4592;4229;1232;0;93.4;86.0;25.1;0.0</t>
  </si>
  <si>
    <t>06;64;2022-01-07;2;2;23;0;2389;2203;785;0;91.8;84.6;30.2;0.0;0;3;23;0;2178;2014;488;0;94.2;87.1;21.1;0.0;2;5;46;0;4594;4234;1278;0;93.4;86.1;26.0;0.0</t>
  </si>
  <si>
    <t>06;64;2022-01-08;1;0;14;0;2390;2203;799;0;91.8;84.6;30.7;0.0;1;0;7;0;2179;2014;495;0;94.2;87.1;21.4;0.0;2;0;21;0;4596;4234;1299;0;93.5;86.1;26.4;0.0</t>
  </si>
  <si>
    <t>06;64;2022-01-09;0;0;0;0;2390;2203;799;0;91.8;84.6;30.7;0.0;0;0;1;0;2179;2014;496;0;94.2;87.1;21.4;0.0;0;0;1;0;4596;4234;1300;0;93.5;86.1;26.4;0.0</t>
  </si>
  <si>
    <t>06;64;2022-01-10;5;3;5;0;2395;2206;804;0;92.0;84.7;30.9;0.0;3;3;10;0;2182;2017;506;0;94.3;87.2;21.9;0.0;8;6;15;0;4604;4240;1315;0;93.7;86.2;26.7;0.0</t>
  </si>
  <si>
    <t>06;64;2022-01-11;3;4;11;0;2398;2210;815;0;92.1;84.9;31.3;0.0;1;0;17;0;2183;2017;523;0;94.4;87.2;22.6;0.0;4;4;28;0;4608;4244;1343;0;93.7;86.3;27.3;0.0</t>
  </si>
  <si>
    <t>06;64;2022-01-12;2;1;18;0;2400;2211;833;0;92.2;84.9;32.0;0.0;1;5;17;0;2184;2022;540;0;94.4;87.4;23.3;0.0;3;6;35;0;4611;4250;1378;0;93.8;86.5;28.0;0.0</t>
  </si>
  <si>
    <t>06;64;2022-01-13;2;3;18;0;2402;2214;851;0;92.3;85.1;32.7;0.0;3;1;14;0;2187;2023;554;0;94.6;87.5;24.0;0.0;5;4;32;0;4616;4254;1410;0;93.9;86.5;28.7;0.0</t>
  </si>
  <si>
    <t>06;64;2022-01-14;2;2;27;0;2404;2216;878;0;92.4;85.1;33.7;0.0;2;6;16;0;2189;2029;570;0;94.6;87.7;24.6;0.0;4;8;43;0;4620;4262;1453;0;94.0;86.7;29.6;0.0</t>
  </si>
  <si>
    <t>06;64;2022-01-15;3;1;13;0;2407;2217;891;0;92.5;85.2;34.2;0.0;2;0;11;0;2191;2029;581;0;94.7;87.7;25.1;0.0;5;1;24;0;4625;4263;1477;0;94.1;86.7;30.0;0.0</t>
  </si>
  <si>
    <t>06;64;2022-01-16;0;0;0;0;2407;2217;891;0;92.5;85.2;34.2;0.0;0;0;0;0;2191;2029;581;0;94.7;87.7;25.1;0.0;0;0;0;0;4625;4263;1477;0;94.1;86.7;30.0;0.0</t>
  </si>
  <si>
    <t>06;64;2022-01-17;0;0;6;0;2407;2217;897;0;92.5;85.2;34.5;0.0;5;1;16;0;2196;2030;597;0;94.9;87.8;25.8;0.0;5;1;22;0;4630;4264;1499;0;94.2;86.7;30.5;0.0</t>
  </si>
  <si>
    <t>06;64;2022-01-18;3;0;20;0;2410;2217;917;0;92.6;85.2;35.2;0.0;3;5;15;0;2199;2035;612;0;95.1;88.0;26.5;0.0;6;5;35;0;4636;4269;1534;0;94.3;86.8;31.2;0.0</t>
  </si>
  <si>
    <t>06;64;2022-01-19;2;2;23;1;2412;2219;940;1;92.7;85.2;36.1;0.0;1;1;14;0;2200;2036;626;0;95.1;88.0;27.1;0.0;3;3;37;1;4639;4272;1571;1;94.4;86.9;32.0;0.0</t>
  </si>
  <si>
    <t>06;64;2022-01-20;1;1;11;0;2413;2220;951;1;92.7;85.3;36.5;0.0;0;0;14;0;2200;2036;640;0;95.1;88.0;27.7;0.0;1;1;25;0;4640;4273;1596;1;94.4;86.9;32.5;0.0</t>
  </si>
  <si>
    <t>06;64;2022-01-21;1;3;23;0;2414;2223;974;1;92.7;85.4;37.4;0.0;1;1;27;1;2201;2037;667;1;95.2;88.1;28.8;0.0;2;4;50;1;4642;4277;1646;2;94.4;87.0;33.5;0.0</t>
  </si>
  <si>
    <t>06;64;2022-01-22;0;1;9;1;2414;2224;983;2;92.7;85.4;37.8;0.1;0;2;7;0;2201;2039;674;1;95.2;88.2;29.1;0.0;0;3;16;1;4642;4280;1662;3;94.4;87.1;33.8;0.1</t>
  </si>
  <si>
    <t>06;64;2022-01-23;0;0;0;0;2414;2224;983;2;92.7;85.4;37.8;0.1;0;0;0;0;2201;2039;674;1;95.2;88.2;29.1;0.0;0;0;0;0;4642;4280;1662;3;94.4;87.1;33.8;0.1</t>
  </si>
  <si>
    <t>06;64;2022-01-24;4;2;11;0;2418;2226;994;2;92.9;85.5;38.2;0.1;0;0;7;0;2201;2039;681;1;95.2;88.2;29.4;0.0;4;2;18;0;4646;4282;1680;3;94.5;87.1;34.2;0.1</t>
  </si>
  <si>
    <t>06;64;2022-01-25;1;4;12;0;2419;2230;1006;2;92.9;85.7;38.6;0.1;1;1;9;0;2202;2040;690;1;95.2;88.2;29.8;0.0;2;5;21;0;4648;4287;1701;3;94.5;87.2;34.6;0.1</t>
  </si>
  <si>
    <t>06;64;2022-01-26;1;1;16;0;2420;2231;1022;2;93.0;85.7;39.3;0.1;0;0;15;0;2202;2040;705;1;95.2;88.2;30.5;0.0;1;1;31;0;4649;4288;1732;3;94.6;87.2;35.2;0.1</t>
  </si>
  <si>
    <t>06;64;2022-01-27;0;0;7;0;2420;2231;1029;2;93.0;85.7;39.5;0.1;3;2;13;0;2205;2042;718;1;95.3;88.3;31.0;0.0;3;2;20;0;4652;4290;1752;3;94.6;87.3;35.6;0.1</t>
  </si>
  <si>
    <t>06;64;2022-01-28;1;4;12;0;2421;2235;1041;2;93.0;85.9;40.0;0.1;3;3;15;0;2208;2045;733;1;95.5;88.4;31.7;0.0;4;7;27;0;4656;4297;1779;3;94.7;87.4;36.2;0.1</t>
  </si>
  <si>
    <t>06;64;2022-01-29;0;0;8;0;2421;2235;1049;2;93.0;85.9;40.3;0.1;1;0;9;0;2209;2045;742;1;95.5;88.4;32.1;0.0;1;0;17;0;4657;4297;1796;3;94.7;87.4;36.5;0.1</t>
  </si>
  <si>
    <t>06;64;2022-01-30;0;0;0;0;2421;2235;1049;2;93.0;85.9;40.3;0.1;0;0;0;0;2209;2045;742;1;95.5;88.4;32.1;0.0;0;0;0;0;4657;4297;1796;3;94.7;87.4;36.5;0.1</t>
  </si>
  <si>
    <t>06;64;2022-01-31;0;4;4;0;2421;2239;1053;2;93.0;86.0;40.5;0.1;0;0;7;0;2209;2045;749;1;95.5;88.4;32.4;0.0;0;4;11;0;4657;4301;1807;3;94.7;87.5;36.8;0.1</t>
  </si>
  <si>
    <t>06;64;2022-02-01;3;3;10;0;2424;2242;1063;2;93.1;86.1;40.8;0.1;1;2;9;0;2210;2047;758;1;95.5;88.5;32.8;0.0;4;5;19;0;4661;4306;1826;3;94.8;87.6;37.1;0.1</t>
  </si>
  <si>
    <t>06;64;2022-02-02;0;1;7;0;2424;2243;1070;2;93.1;86.2;41.1;0.1;0;1;5;0;2210;2048;763;1;95.5;88.5;33.0;0.0;0;2;12;0;4661;4308;1838;3;94.8;87.6;37.4;0.1</t>
  </si>
  <si>
    <t>06;64;2022-02-03;1;2;9;0;2425;2245;1079;2;93.2;86.2;41.5;0.1;1;0;8;0;2211;2048;771;1;95.6;88.5;33.3;0.0;2;2;17;0;4663;4310;1855;3;94.9;87.7;37.7;0.1</t>
  </si>
  <si>
    <t>06;64;2022-02-04;0;0;7;0;2425;2245;1086;2;93.2;86.2;41.7;0.1;0;2;6;0;2211;2050;777;1;95.6;88.6;33.6;0.0;0;2;13;0;4663;4312;1868;3;94.9;87.7;38.0;0.1</t>
  </si>
  <si>
    <t>06;64;2022-02-05;0;1;5;0;2425;2246;1091;2;93.2;86.3;41.9;0.1;0;3;5;0;2211;2053;782;1;95.6;88.8;33.8;0.0;0;4;10;0;4663;4316;1878;3;94.9;87.8;38.2;0.1</t>
  </si>
  <si>
    <t>06;64;2022-02-06;0;0;1;0;2425;2246;1092;2;93.2;86.3;42.0;0.1;0;0;1;0;2211;2053;783;1;95.6;88.8;33.9;0.0;0;0;2;0;4663;4316;1880;3;94.9;87.8;38.2;0.1</t>
  </si>
  <si>
    <t>06;64;2022-02-07;3;2;2;0;2428;2248;1094;2;93.3;86.4;42.0;0.1;1;2;4;0;2212;2055;787;1;95.6;88.8;34.0;0.0;4;4;6;0;4667;4320;1886;3;94.9;87.9;38.4;0.1</t>
  </si>
  <si>
    <t>06;64;2022-02-08;2;5;5;0;2430;2253;1099;2;93.4;86.6;42.2;0.1;1;4;6;0;2213;2059;793;1;95.7;89.0;34.3;0.0;3;9;11;0;4670;4329;1897;3;95.0;88.1;38.6;0.1</t>
  </si>
  <si>
    <t>06;64;2022-02-09;0;0;14;0;2430;2253;1113;2;93.4;86.6;42.8;0.1;1;1;6;0;2214;2060;799;1;95.7;89.1;34.5;0.0;1;1;20;0;4671;4330;1917;3;95.0;88.1;39.0;0.1</t>
  </si>
  <si>
    <t>06;64;2022-02-10;1;1;5;0;2431;2254;1118;2;93.4;86.6;43.0;0.1;1;0;3;0;2215;2060;802;1;95.8;89.1;34.7;0.0;2;1;8;0;4673;4331;1925;3;95.1;88.1;39.2;0.1</t>
  </si>
  <si>
    <t>06;64;2022-02-11;4;2;4;0;2435;2256;1122;2;93.5;86.7;43.1;0.1;0;0;9;0;2215;2060;811;1;95.8;89.1;35.1;0.0;4;2;13;0;4677;4333;1938;3;95.1;88.1;39.4;0.1</t>
  </si>
  <si>
    <t>06;64;2022-02-12;2;0;7;0;2437;2256;1129;2;93.6;86.7;43.4;0.1;0;0;6;0;2215;2060;817;1;95.8;89.1;35.3;0.0;2;0;13;0;4679;4333;1951;3;95.2;88.1;39.7;0.1</t>
  </si>
  <si>
    <t>06;64;2022-02-13;0;0;1;0;2437;2256;1130;2;93.6;86.7;43.4;0.1;0;0;0;0;2215;2060;817;1;95.8;89.1;35.3;0.0;0;0;1;0;4679;4333;1952;3;95.2;88.1;39.7;0.1</t>
  </si>
  <si>
    <t>06;64;2022-02-14;0;1;7;0;2437;2257;1137;2;93.6;86.7;43.7;0.1;0;0;7;0;2215;2060;824;1;95.8;89.1;35.6;0.0;0;1;14;0;4679;4334;1966;3;95.2;88.2;40.0;0.1</t>
  </si>
  <si>
    <t>06;64;2022-02-15;0;1;12;0;2437;2258;1149;2;93.6;86.7;44.1;0.1;0;1;7;0;2215;2061;831;1;95.8;89.1;35.9;0.0;0;2;19;0;4679;4336;1985;3;95.2;88.2;40.4;0.1</t>
  </si>
  <si>
    <t>06;64;2022-02-16;0;1;3;0;2437;2259;1152;2;93.6;86.8;44.3;0.1;1;1;6;0;2216;2062;837;1;95.8;89.1;36.2;0.0;1;2;9;0;4680;4338;1994;3;95.2;88.2;40.6;0.1</t>
  </si>
  <si>
    <t>06;64;2022-02-17;1;1;9;0;2438;2260;1161;2;93.7;86.8;44.6;0.1;0;2;5;0;2216;2064;842;1;95.8;89.2;36.4;0.0;1;3;14;0;4681;4341;2008;3;95.2;88.3;40.8;0.1</t>
  </si>
  <si>
    <t>06;64;2022-02-18;2;1;8;0;2440;2261;1169;2;93.7;86.9;44.9;0.1;1;1;2;0;2217;2065;844;1;95.8;89.3;36.5;0.0;3;2;10;0;4684;4343;2018;3;95.3;88.3;41.0;0.1</t>
  </si>
  <si>
    <t>06;64;2022-02-19;0;2;0;0;2440;2263;1169;2;93.7;86.9;44.9;0.1;1;0;0;0;2218;2065;844;1;95.9;89.3;36.5;0.0;1;2;0;0;4685;4345;2018;3;95.3;88.4;41.0;0.1</t>
  </si>
  <si>
    <t>06;64;2022-02-20;0;0;0;0;2440;2263;1169;2;93.7;86.9;44.9;0.1;0;0;0;0;2218;2065;844;1;95.9;89.3;36.5;0.0;0;0;0;0;4685;4345;2018;3;95.3;88.4;41.0;0.1</t>
  </si>
  <si>
    <t>06;64;2022-02-21;0;1;4;0;2440;2264;1173;2;93.7;87.0;45.1;0.1;1;1;2;0;2219;2066;846;1;95.9;89.3;36.6;0.0;1;2;6;0;4686;4347;2024;3;95.3;88.4;41.2;0.1</t>
  </si>
  <si>
    <t>06;64;2022-02-22;0;0;4;0;2440;2264;1177;2;93.7;87.0;45.2;0.1;3;0;6;0;2222;2066;852;1;96.1;89.3;36.8;0.0;3;0;10;0;4689;4347;2034;3;95.4;88.4;41.4;0.1</t>
  </si>
  <si>
    <t>06;64;2022-02-23;0;0;5;0;2440;2264;1182;2;93.7;87.0;45.4;0.1;0;2;2;0;2222;2068;854;1;96.1;89.4;36.9;0.0;0;2;7;0;4689;4349;2041;3;95.4;88.5;41.5;0.1</t>
  </si>
  <si>
    <t>06;64;2022-02-24;0;1;1;0;2440;2265;1183;2;93.7;87.0;45.4;0.1;0;1;3;0;2222;2069;857;1;96.1;89.5;37.1;0.0;0;2;4;0;4689;4351;2045;3;95.4;88.5;41.6;0.1</t>
  </si>
  <si>
    <t>06;64;2022-02-25;0;0;2;0;2440;2265;1185;2;93.7;87.0;45.5;0.1;0;0;1;0;2222;2069;858;1;96.1;89.5;37.1;0.0;0;0;3;0;4689;4351;2048;3;95.4;88.5;41.7;0.1</t>
  </si>
  <si>
    <t>06;64;2022-02-26;1;0;1;1;2441;2265;1186;3;93.8;87.0;45.6;0.1;0;0;0;0;2222;2069;858;1;96.1;89.5;37.1;0.0;1;0;1;1;4690;4351;2049;4;95.4;88.5;41.7;0.1</t>
  </si>
  <si>
    <t>06;64;2022-02-27;0;0;0;0;2441;2265;1186;3;93.8;87.0;45.6;0.1;0;0;0;0;2222;2069;858;1;96.1;89.5;37.1;0.0;0;0;0;0;4690;4351;2049;4;95.4;88.5;41.7;0.1</t>
  </si>
  <si>
    <t>06;64;2022-02-28;0;0;0;1;2441;2265;1186;4;93.8;87.0;45.6;0.2;1;1;7;0;2223;2070;865;1;96.1;89.5;37.4;0.0;1;1;7;1;4691;4352;2056;5;95.4;88.5;41.8;0.1</t>
  </si>
  <si>
    <t>06;64;2022-03-01;0;0;0;0;2441;2265;1186;4;93.8;87.0;45.6;0.2;0;0;0;0;2223;2070;865;1;96.1;89.5;37.4;0.0;0;0;0;0;4691;4352;2056;5;95.4;88.5;41.8;0.1</t>
  </si>
  <si>
    <t>06;64;2022-03-02;0;1;5;0;2441;2266;1191;4;93.8;87.1;45.8;0.2;2;1;4;0;2225;2071;869;1;96.2;89.5;37.6;0.0;2;2;9;0;4693;4354;2065;5;95.5;88.6;42.0;0.1</t>
  </si>
  <si>
    <t>06;64;2022-03-03;0;1;0;0;2441;2267;1191;4;93.8;87.1;45.8;0.2;0;0;3;0;2225;2071;872;1;96.2;89.5;37.7;0.0;0;1;3;0;4693;4355;2068;5;95.5;88.6;42.1;0.1</t>
  </si>
  <si>
    <t>06;64;2022-03-04;0;3;4;0;2441;2270;1195;4;93.8;87.2;45.9;0.2;0;0;5;0;2225;2071;877;1;96.2;89.5;37.9;0.0;0;3;9;0;4693;4358;2077;5;95.5;88.6;42.2;0.1</t>
  </si>
  <si>
    <t>06;64;2022-03-05;0;0;0;0;2441;2270;1195;4;93.8;87.2;45.9;0.2;0;0;0;0;2225;2071;877;1;96.2;89.5;37.9;0.0;0;0;0;0;4693;4358;2077;5;95.5;88.6;42.2;0.1</t>
  </si>
  <si>
    <t>06;64;2022-03-06;0;0;1;0;2441;2270;1196;4;93.8;87.2;45.9;0.2;0;0;0;0;2225;2071;877;1;96.2;89.5;37.9;0.0;0;0;1;0;4693;4358;2078;5;95.5;88.6;42.3;0.1</t>
  </si>
  <si>
    <t>06;64;2022-03-07;0;1;2;0;2441;2271;1198;4;93.8;87.2;46.0;0.2;0;0;4;0;2225;2071;881;1;96.2;89.5;38.1;0.0;0;1;6;0;4693;4359;2084;5;95.5;88.7;42.4;0.1</t>
  </si>
  <si>
    <t>06;64;2022-03-08;1;3;5;0;2442;2274;1203;4;93.8;87.4;46.2;0.2;0;0;3;0;2225;2071;884;1;96.2;89.5;38.2;0.0;1;3;8;0;4694;4362;2092;5;95.5;88.7;42.6;0.1</t>
  </si>
  <si>
    <t>06;64;2022-03-09;0;0;1;1;2442;2274;1204;5;93.8;87.4;46.3;0.2;0;1;0;0;2225;2072;884;1;96.2;89.6;38.2;0.0;0;1;1;1;4694;4363;2093;6;95.5;88.8;42.6;0.1</t>
  </si>
  <si>
    <t>06;64;2022-03-10;1;0;3;0;2443;2274;1207;5;93.9;87.4;46.4;0.2;0;0;4;0;2225;2072;888;1;96.2;89.6;38.4;0.0;1;0;7;0;4695;4363;2100;6;95.5;88.8;42.7;0.1</t>
  </si>
  <si>
    <t>06;64;2022-03-11;0;0;3;0;2443;2274;1210;5;93.9;87.4;46.5;0.2;1;0;1;0;2226;2072;889;1;96.2;89.6;38.4;0.0;1;0;4;0;4696;4363;2104;6;95.5;88.8;42.8;0.1</t>
  </si>
  <si>
    <t>06;64;2022-03-12;0;0;0;0;2443;2274;1210;5;93.9;87.4;46.5;0.2;1;1;2;0;2227;2073;891;1;96.3;89.6;38.5;0.0;1;1;2;0;4697;4364;2106;6;95.5;88.8;42.8;0.1</t>
  </si>
  <si>
    <t>06;64;2022-03-13;0;0;0;0;2443;2274;1210;5;93.9;87.4;46.5;0.2;0;0;0;0;2227;2073;891;1;96.3;89.6;38.5;0.0;0;0;0;0;4697;4364;2106;6;95.5;88.8;42.8;0.1</t>
  </si>
  <si>
    <t>06;64;2022-03-14;1;0;1;0;2444;2274;1211;5;93.9;87.4;46.5;0.2;0;0;0;0;2227;2073;891;1;96.3;89.6;38.5;0.0;1;0;1;0;4698;4364;2107;6;95.6;88.8;42.9;0.1</t>
  </si>
  <si>
    <t>06;64;2022-03-15;0;0;2;1;2444;2274;1213;6;93.9;87.4;46.6;0.2;1;2;2;0;2228;2075;893;1;96.3;89.7;38.6;0.0;1;2;4;1;4699;4366;2111;7;95.6;88.8;42.9;0.1</t>
  </si>
  <si>
    <t>06;64;2022-03-16;1;1;3;0;2445;2275;1216;6;93.9;87.4;46.7;0.2;0;0;1;0;2228;2075;894;1;96.3;89.7;38.7;0.0;1;1;4;0;4700;4367;2115;7;95.6;88.8;43.0;0.1</t>
  </si>
  <si>
    <t>06;64;2022-03-17;0;0;0;0;2445;2275;1216;6;93.9;87.4;46.7;0.2;0;0;0;0;2228;2075;894;1;96.3;89.7;38.7;0.0;0;0;0;0;4700;4367;2115;7;95.6;88.8;43.0;0.1</t>
  </si>
  <si>
    <t>06;64;2022-03-18;0;0;1;1;2445;2275;1217;7;93.9;87.4;46.8;0.3;0;0;1;0;2228;2075;895;1;96.3;89.7;38.7;0.0;0;0;2;1;4700;4367;2117;8;95.6;88.8;43.1;0.2</t>
  </si>
  <si>
    <t>06;64;2022-03-19;0;0;0;0;2445;2275;1217;7;93.9;87.4;46.8;0.3;0;0;0;0;2228;2075;895;1;96.3;89.7;38.7;0.0;0;0;0;0;4700;4367;2117;8;95.6;88.8;43.1;0.2</t>
  </si>
  <si>
    <t>06;64;2022-03-20;0;0;0;0;2445;2275;1217;7;93.9;87.4;46.8;0.3;0;0;0;0;2228;2075;895;1;96.3;89.7;38.7;0.0;0;0;0;0;4700;4367;2117;8;95.6;88.8;43.1;0.2</t>
  </si>
  <si>
    <t>06;64;2022-03-21;1;0;0;0;2446;2275;1217;7;94.0;87.4;46.8;0.3;0;0;1;0;2228;2075;896;1;96.3;89.7;38.7;0.0;1;0;1;0;4701;4367;2118;8;95.6;88.8;43.1;0.2</t>
  </si>
  <si>
    <t>06;64;2022-03-22;0;1;2;0;2446;2276;1219;7;94.0;87.4;46.8;0.3;1;1;1;1;2229;2076;897;2;96.4;89.8;38.8;0.1;1;2;3;1;4702;4369;2121;9;95.6;88.9;43.1;0.2</t>
  </si>
  <si>
    <t>06;64;2022-03-23;0;0;1;0;2446;2276;1220;7;94.0;87.4;46.9;0.3;1;1;0;0;2230;2077;897;2;96.4;89.8;38.8;0.1;1;1;1;0;4703;4370;2122;9;95.7;88.9;43.2;0.2</t>
  </si>
  <si>
    <t>06;64;2022-03-24;0;0;0;2;2446;2276;1220;9;94.0;87.4;46.9;0.3;0;0;2;1;2230;2077;899;3;96.4;89.8;38.9;0.1;0;0;2;3;4703;4370;2124;12;95.7;88.9;43.2;0.2</t>
  </si>
  <si>
    <t>06;64;2022-03-25;1;2;4;0;2447;2278;1224;9;94.0;87.5;47.0;0.3;0;1;2;0;2230;2078;901;3;96.4;89.8;39.0;0.1;1;3;6;0;4704;4373;2130;12;95.7;89.0;43.3;0.2</t>
  </si>
  <si>
    <t>06;64;2022-03-26;1;0;0;0;2448;2278;1224;9;94.0;87.5;47.0;0.3;0;0;0;0;2230;2078;901;3;96.4;89.8;39.0;0.1;1;0;0;0;4705;4373;2130;12;95.7;89.0;43.3;0.2</t>
  </si>
  <si>
    <t>06;64;2022-03-27;0;0;0;0;2448;2278;1224;9;94.0;87.5;47.0;0.3;0;0;0;0;2230;2078;901;3;96.4;89.8;39.0;0.1;0;0;0;0;4705;4373;2130;12;95.7;89.0;43.3;0.2</t>
  </si>
  <si>
    <t>06;64;2022-03-28;0;0;2;0;2448;2278;1226;9;94.0;87.5;47.1;0.3;0;0;3;0;2230;2078;904;3;96.4;89.8;39.1;0.1;0;0;5;0;4705;4373;2135;12;95.7;89.0;43.4;0.2</t>
  </si>
  <si>
    <t>06;64;2022-03-29;0;0;1;0;2448;2278;1227;9;94.0;87.5;47.1;0.3;0;0;1;0;2230;2078;905;3;96.4;89.8;39.1;0.1;0;0;2;0;4705;4373;2137;12;95.7;89.0;43.5;0.2</t>
  </si>
  <si>
    <t>06;64;2022-03-30;0;1;3;0;2448;2279;1230;9;94.0;87.6;47.3;0.3;0;0;2;0;2230;2078;907;3;96.4;89.8;39.2;0.1;0;1;5;0;4705;4374;2142;12;95.7;89.0;43.6;0.2</t>
  </si>
  <si>
    <t>06;64;2022-03-31;0;1;1;0;2448;2280;1231;9;94.0;87.6;47.3;0.3;0;1;2;1;2230;2079;909;4;96.4;89.9;39.3;0.2;0;2;3;1;4705;4376;2145;13;95.7;89.0;43.6;0.3</t>
  </si>
  <si>
    <t>06;64;2022-04-01;0;0;0;1;2448;2280;1231;10;94.0;87.6;47.3;0.4;0;0;1;0;2230;2079;910;4;96.4;89.9;39.3;0.2;0;0;1;1;4705;4376;2146;14;95.7;89.0;43.7;0.3</t>
  </si>
  <si>
    <t>06;64;2022-04-02;0;0;1;0;2448;2280;1232;10;94.0;87.6;47.3;0.4;0;0;0;0;2230;2079;910;4;96.4;89.9;39.3;0.2;0;0;1;0;4705;4376;2147;14;95.7;89.0;43.7;0.3</t>
  </si>
  <si>
    <t>06;64;2022-04-03;0;0;0;0;2448;2280;1232;10;94.0;87.6;47.3;0.4;0;0;0;0;2230;2079;910;4;96.4;89.9;39.3;0.2;0;0;0;0;4705;4376;2147;14;95.7;89.0;43.7;0.3</t>
  </si>
  <si>
    <t>06;64;2022-04-04;0;0;0;0;2448;2280;1232;10;94.0;87.6;47.3;0.4;0;0;2;0;2230;2079;912;4;96.4;89.9;39.4;0.2;0;0;2;0;4705;4376;2149;14;95.7;89.0;43.7;0.3</t>
  </si>
  <si>
    <t>06;64;2022-04-05;0;0;0;0;2448;2280;1232;10;94.0;87.6;47.3;0.4;0;0;0;0;2230;2079;912;4;96.4;89.9;39.4;0.2;0;0;0;0;4705;4376;2149;14;95.7;89.0;43.7;0.3</t>
  </si>
  <si>
    <t>06;64;2022-04-06;0;1;2;0;2448;2281;1234;10;94.0;87.6;47.4;0.4;0;0;1;0;2230;2079;913;4;96.4;89.9;39.5;0.2;0;1;3;0;4705;4377;2152;14;95.7;89.0;43.8;0.3</t>
  </si>
  <si>
    <t>06;64;2022-04-07;0;0;1;0;2448;2281;1235;10;94.0;87.6;47.4;0.4;0;1;0;0;2230;2080;913;4;96.4;89.9;39.5;0.2;0;1;1;0;4705;4378;2153;14;95.7;89.1;43.8;0.3</t>
  </si>
  <si>
    <t>06;64;2022-04-08;1;0;2;0;2449;2281;1237;10;94.1;87.6;47.5;0.4;0;0;0;0;2230;2080;913;4;96.4;89.9;39.5;0.2;1;0;2;0;4706;4378;2155;14;95.7;89.1;43.8;0.3</t>
  </si>
  <si>
    <t>06;64;2022-04-09;0;0;0;0;2449;2281;1237;10;94.1;87.6;47.5;0.4;0;0;0;0;2230;2080;913;4;96.4;89.9;39.5;0.2;0;0;0;0;4706;4378;2155;14;95.7;89.1;43.8;0.3</t>
  </si>
  <si>
    <t>06;64;2022-04-10;0;0;0;0;2449;2281;1237;10;94.1;87.6;47.5;0.4;0;0;0;0;2230;2080;913;4;96.4;89.9;39.5;0.2;0;0;0;0;4706;4378;2155;14;95.7;89.1;43.8;0.3</t>
  </si>
  <si>
    <t>06;64;2022-04-11;0;1;1;0;2449;2282;1238;10;94.1;87.7;47.6;0.4;1;0;1;0;2231;2080;914;4;96.5;89.9;39.5;0.2;1;1;2;0;4707;4379;2157;14;95.7;89.1;43.9;0.3</t>
  </si>
  <si>
    <t>06;64;2022-04-12;0;1;0;1;2449;2283;1238;11;94.1;87.7;47.6;0.4;0;0;0;0;2231;2080;914;4;96.5;89.9;39.5;0.2;0;1;0;1;4707;4380;2157;15;95.7;89.1;43.9;0.3</t>
  </si>
  <si>
    <t>06;64;2022-04-13;0;0;1;2;2449;2283;1239;13;94.1;87.7;47.6;0.5;0;0;1;1;2231;2080;915;5;96.5;89.9;39.6;0.2;0;0;2;3;4707;4380;2159;18;95.7;89.1;43.9;0.4</t>
  </si>
  <si>
    <t>06;64;2022-04-14;1;0;2;0;2450;2283;1241;13;94.1;87.7;47.7;0.5;0;0;1;0;2231;2080;916;5;96.5;89.9;39.6;0.2;1;0;3;0;4708;4380;2162;18;95.8;89.1;44.0;0.4</t>
  </si>
  <si>
    <t>06;64;2022-04-15;0;0;2;0;2450;2283;1243;13;94.1;87.7;47.8;0.5;0;0;2;0;2231;2080;918;5;96.5;89.9;39.7;0.2;0;0;4;0;4708;4380;2166;18;95.8;89.1;44.1;0.4</t>
  </si>
  <si>
    <t>06;64;2022-04-16;0;0;0;0;2450;2283;1243;13;94.1;87.7;47.8;0.5;0;0;1;0;2231;2080;919;5;96.5;89.9;39.7;0.2;0;0;1;0;4708;4380;2167;18;95.8;89.1;44.1;0.4</t>
  </si>
  <si>
    <t>06;64;2022-04-17;0;0;0;0;2450;2283;1243;13;94.1;87.7;47.8;0.5;0;0;0;0;2231;2080;919;5;96.5;89.9;39.7;0.2;0;0;0;0;4708;4380;2167;18;95.8;89.1;44.1;0.4</t>
  </si>
  <si>
    <t>06;64;2022-04-18;0;0;0;0;2450;2283;1243;13;94.1;87.7;47.8;0.5;0;0;0;0;2231;2080;919;5;96.5;89.9;39.7;0.2;0;0;0;0;4708;4380;2167;18;95.8;89.1;44.1;0.4</t>
  </si>
  <si>
    <t>06;64;2022-04-19;0;0;3;1;2450;2283;1246;14;94.1;87.7;47.9;0.5;0;2;3;0;2231;2082;922;5;96.5;90.0;39.9;0.2;0;2;6;1;4708;4382;2173;19;95.8;89.1;44.2;0.4</t>
  </si>
  <si>
    <t>06;64;2022-04-20;0;0;2;1;2450;2283;1248;15;94.1;87.7;47.9;0.6;0;0;1;1;2231;2082;923;6;96.5;90.0;39.9;0.3;0;0;3;2;4708;4382;2176;21;95.8;89.1;44.3;0.4</t>
  </si>
  <si>
    <t>06;64;2022-04-21;0;0;3;4;2450;2283;1251;19;94.1;87.7;48.1;0.7;0;0;2;2;2231;2082;925;8;96.5;90.0;40.0;0.3;0;0;5;6;4708;4382;2181;27;95.8;89.1;44.4;0.5</t>
  </si>
  <si>
    <t>06;64;2022-04-22;0;1;0;0;2450;2284;1251;19;94.1;87.7;48.1;0.7;0;0;0;0;2231;2082;925;8;96.5;90.0;40.0;0.3;0;1;0;0;4708;4383;2181;27;95.8;89.2;44.4;0.5</t>
  </si>
  <si>
    <t>06;64;2022-04-23;0;0;1;0;2450;2284;1252;19;94.1;87.7;48.1;0.7;0;0;0;0;2231;2082;925;8;96.5;90.0;40.0;0.3;0;0;1;0;4708;4383;2182;27;95.8;89.2;44.4;0.5</t>
  </si>
  <si>
    <t>06;64;2022-04-24;0;0;0;0;2450;2284;1252;19;94.1;87.7;48.1;0.7;0;0;0;0;2231;2082;925;8;96.5;90.0;40.0;0.3;0;0;0;0;4708;4383;2182;27;95.8;89.2;44.4;0.5</t>
  </si>
  <si>
    <t>06;64;2022-04-25;0;0;0;0;2450;2284;1252;19;94.1;87.7;48.1;0.7;1;0;0;1;2232;2082;925;9;96.5;90.0;40.0;0.4;1;0;0;1;4709;4383;2182;28;95.8;89.2;44.4;0.6</t>
  </si>
  <si>
    <t>06;64;2022-04-26;0;1;2;0;2450;2285;1254;19;94.1;87.8;48.2;0.7;0;0;2;0;2232;2082;927;9;96.5;90.0;40.1;0.4;0;1;4;0;4709;4384;2186;28;95.8;89.2;44.5;0.6</t>
  </si>
  <si>
    <t>06;64;2022-04-27;0;0;0;2;2450;2285;1254;21;94.1;87.8;48.2;0.8;0;0;0;0;2232;2082;927;9;96.5;90.0;40.1;0.4;0;0;0;2;4709;4384;2186;30;95.8;89.2;44.5;0.6</t>
  </si>
  <si>
    <t>06;64;2022-04-28;1;1;1;2;2451;2286;1255;23;94.2;87.8;48.2;0.9;0;0;0;0;2232;2082;927;9;96.5;90.0;40.1;0.4;1;1;1;2;4710;4385;2187;32;95.8;89.2;44.5;0.7</t>
  </si>
  <si>
    <t>06;64;2022-04-29;0;0;2;0;2451;2286;1257;23;94.2;87.8;48.3;0.9;1;1;1;0;2233;2083;928;9;96.5;90.1;40.1;0.4;1;1;3;0;4711;4386;2190;32;95.8;89.2;44.5;0.7</t>
  </si>
  <si>
    <t>06;64;2022-04-30;0;0;1;1;2451;2286;1258;24;94.2;87.8;48.3;0.9;0;0;0;0;2233;2083;928;9;96.5;90.1;40.1;0.4;0;0;1;1;4711;4386;2191;33;95.8;89.2;44.6;0.7</t>
  </si>
  <si>
    <t>06;64;2022-05-01;0;0;0;0;2451;2286;1258;24;94.2;87.8;48.3;0.9;0;0;0;0;2233;2083;928;9;96.5;90.1;40.1;0.4;0;0;0;0;4711;4386;2191;33;95.8;89.2;44.6;0.7</t>
  </si>
  <si>
    <t>06;64;2022-05-02;0;0;0;0;2451;2286;1258;24;94.2;87.8;48.3;0.9;2;0;1;0;2235;2083;929;9;96.6;90.1;40.2;0.4;2;0;1;0;4713;4386;2192;33;95.9;89.2;44.6;0.7</t>
  </si>
  <si>
    <t>06;64;2022-05-03;0;0;0;0;2451;2286;1258;24;94.2;87.8;48.3;0.9;0;0;0;0;2235;2083;929;9;96.6;90.1;40.2;0.4;0;0;0;0;4713;4386;2192;33;95.9;89.2;44.6;0.7</t>
  </si>
  <si>
    <t>06;64;2022-05-04;0;0;2;0;2451;2286;1260;24;94.2;87.8;48.4;0.9;1;0;2;0;2236;2083;931;9;96.7;90.1;40.3;0.4;1;0;4;0;4714;4386;2196;33;95.9;89.2;44.7;0.7</t>
  </si>
  <si>
    <t>06;64;2022-05-05;2;0;3;0;2453;2286;1263;24;94.2;87.8;48.5;0.9;0;0;6;0;2236;2083;937;9;96.7;90.1;40.5;0.4;2;0;9;0;4716;4386;2205;33;95.9;89.2;44.9;0.7</t>
  </si>
  <si>
    <t>06;64;2022-05-06;0;1;4;0;2453;2287;1267;24;94.2;87.9;48.7;0.9;0;1;6;0;2236;2084;943;9;96.7;90.1;40.8;0.4;0;2;10;0;4716;4388;2215;33;95.9;89.3;45.1;0.7</t>
  </si>
  <si>
    <t>06;64;2022-05-07;0;0;1;0;2453;2287;1268;24;94.2;87.9;48.7;0.9;0;0;1;0;2236;2084;944;9;96.7;90.1;40.8;0.4;0;0;2;0;4716;4388;2217;33;95.9;89.3;45.1;0.7</t>
  </si>
  <si>
    <t>06;64;2022-05-08;0;0;0;0;2453;2287;1268;24;94.2;87.9;48.7;0.9;0;0;0;0;2236;2084;944;9;96.7;90.1;40.8;0.4;0;0;0;0;4716;4388;2217;33;95.9;89.3;45.1;0.7</t>
  </si>
  <si>
    <t>06;64;2022-05-09;0;1;2;0;2453;2288;1270;24;94.2;87.9;48.8;0.9;0;0;2;1;2236;2084;946;10;96.7;90.1;40.9;0.4;0;1;4;1;4716;4389;2221;34;95.9;89.3;45.2;0.7</t>
  </si>
  <si>
    <t>06;64;2022-05-10;1;1;0;3;2454;2289;1270;27;94.3;87.9;48.8;1.0;0;0;7;1;2236;2084;953;11;96.7;90.1;41.2;0.5;1;1;8;4;4717;4390;2229;38;96.0;89.3;45.3;0.8</t>
  </si>
  <si>
    <t>06;64;2022-05-11;0;2;3;0;2454;2291;1273;27;94.3;88.0;48.9;1.0;1;0;2;0;2237;2084;955;11;96.7;90.1;41.3;0.5;1;2;5;0;4718;4392;2234;38;96.0;89.3;45.4;0.8</t>
  </si>
  <si>
    <t>06;64;2022-05-12;0;0;3;1;2454;2291;1276;28;94.3;88.0;49.0;1.1;0;0;2;0;2237;2084;957;11;96.7;90.1;41.4;0.5;0;0;5;1;4718;4392;2239;39;96.0;89.3;45.5;0.8</t>
  </si>
  <si>
    <t>06;64;2022-05-13;0;0;3;1;2454;2291;1279;29;94.3;88.0;49.1;1.1;1;0;4;0;2238;2084;961;11;96.8;90.1;41.5;0.5;1;0;7;1;4719;4392;2246;40;96.0;89.3;45.7;0.8</t>
  </si>
  <si>
    <t>06;64;2022-05-14;0;0;1;0;2454;2291;1280;29;94.3;88.0;49.2;1.1;0;0;0;0;2238;2084;961;11;96.8;90.1;41.5;0.5;0;0;1;0;4719;4392;2247;40;96.0;89.3;45.7;0.8</t>
  </si>
  <si>
    <t>06;64;2022-05-15;0;0;0;0;2454;2291;1280;29;94.3;88.0;49.2;1.1;0;0;0;0;2238;2084;961;11;96.8;90.1;41.5;0.5;0;0;0;0;4719;4392;2247;40;96.0;89.3;45.7;0.8</t>
  </si>
  <si>
    <t>06;64;2022-05-16;0;0;2;1;2454;2291;1282;30;94.3;88.0;49.3;1.2;1;0;0;0;2239;2084;961;11;96.8;90.1;41.5;0.5;1;0;2;1;4720;4392;2249;41;96.0;89.3;45.7;0.8</t>
  </si>
  <si>
    <t>06;64;2022-05-17;0;0;3;1;2454;2291;1285;31;94.3;88.0;49.4;1.2;0;0;0;0;2239;2084;961;11;96.8;90.1;41.5;0.5;0;0;3;1;4720;4392;2252;42;96.0;89.3;45.8;0.9</t>
  </si>
  <si>
    <t>06;64;2022-05-18;0;0;1;1;2454;2291;1286;32;94.3;88.0;49.4;1.2;0;0;1;0;2239;2084;962;11;96.8;90.1;41.6;0.5;0;0;2;1;4720;4392;2254;43;96.0;89.3;45.9;0.9</t>
  </si>
  <si>
    <t>06;64;2022-05-19;0;0;4;1;2454;2291;1290;33;94.3;88.0;49.6;1.3;0;0;1;0;2239;2084;963;11;96.8;90.1;41.6;0.5;0;0;5;1;4720;4392;2259;44;96.0;89.3;46.0;0.9</t>
  </si>
  <si>
    <t>06;64;2022-05-20;0;0;0;1;2454;2291;1290;34;94.3;88.0;49.6;1.3;2;1;0;0;2241;2085;963;11;96.9;90.1;41.6;0.5;2;1;0;1;4722;4393;2259;45;96.1;89.4;46.0;0.9</t>
  </si>
  <si>
    <t>06;64;2022-05-21;0;0;1;0;2454;2291;1291;34;94.3;88.0;49.6;1.3;0;0;1;0;2241;2085;964;11;96.9;90.1;41.7;0.5;0;0;2;0;4722;4393;2261;45;96.1;89.4;46.0;0.9</t>
  </si>
  <si>
    <t>06;64;2022-05-22;0;0;0;0;2454;2291;1291;34;94.3;88.0;49.6;1.3;0;0;0;0;2241;2085;964;11;96.9;90.1;41.7;0.5;0;0;0;0;4722;4393;2261;45;96.1;89.4;46.0;0.9</t>
  </si>
  <si>
    <t>06;64;2022-05-23;0;0;0;0;2454;2291;1291;34;94.3;88.0;49.6;1.3;0;1;0;0;2241;2086;964;11;96.9;90.2;41.7;0.5;0;1;0;0;4722;4394;2261;45;96.1;89.4;46.0;0.9</t>
  </si>
  <si>
    <t>06;64;2022-05-24;0;0;1;1;2454;2291;1292;35;94.3;88.0;49.6;1.3;0;0;3;1;2241;2086;967;12;96.9;90.2;41.8;0.5;0;0;4;2;4722;4394;2265;47;96.1;89.4;46.1;1.0</t>
  </si>
  <si>
    <t>06;64;2022-05-25;1;1;1;0;2455;2292;1293;35;94.3;88.1;49.7;1.3;1;1;2;2;2242;2087;969;14;96.9;90.2;41.9;0.6;2;2;3;2;4724;4396;2268;49;96.1;89.4;46.1;1.0</t>
  </si>
  <si>
    <t>06;64;2022-05-26;0;0;1;0;2455;2292;1294;35;94.3;88.1;49.7;1.3;0;0;0;0;2242;2087;969;14;96.9;90.2;41.9;0.6;0;0;1;0;4724;4396;2269;49;96.1;89.4;46.2;1.0</t>
  </si>
  <si>
    <t>06;64;2022-05-27;1;0;0;1;2456;2292;1294;36;94.4;88.1;49.7;1.4;0;0;1;2;2242;2087;970;16;96.9;90.2;41.9;0.7;1;0;1;3;4725;4396;2270;52;96.1;89.4;46.2;1.1</t>
  </si>
  <si>
    <t>06;64;2022-05-28;0;0;1;0;2456;2292;1295;36;94.4;88.1;49.8;1.4;1;0;2;0;2243;2087;972;16;97.0;90.2;42.0;0.7;1;0;3;0;4726;4396;2273;52;96.1;89.4;46.2;1.1</t>
  </si>
  <si>
    <t>06;64;2022-05-29;0;0;0;0;2456;2292;1295;36;94.4;88.1;49.8;1.4;0;0;0;0;2243;2087;972;16;97.0;90.2;42.0;0.7;0;0;0;0;4726;4396;2273;52;96.1;89.4;46.2;1.1</t>
  </si>
  <si>
    <t>06;64;2022-05-30;0;1;3;2;2456;2293;1298;38;94.4;88.1;49.9;1.5;0;0;0;2;2243;2087;972;18;97.0;90.2;42.0;0.8;0;1;3;4;4726;4397;2276;56;96.1;89.4;46.3;1.1</t>
  </si>
  <si>
    <t>06;64;2022-05-31;0;0;2;0;2456;2293;1300;38;94.4;88.1;49.9;1.5;0;0;2;1;2243;2087;974;19;97.0;90.2;42.1;0.8;0;0;4;1;4726;4397;2280;57;96.1;89.4;46.4;1.2</t>
  </si>
  <si>
    <t>06;64;2022-06-01;1;2;2;0;2457;2295;1302;38;94.4;88.2;50.0;1.5;0;1;3;0;2243;2088;977;19;97.0;90.3;42.2;0.8;1;3;5;0;4727;4400;2285;57;96.2;89.5;46.5;1.2</t>
  </si>
  <si>
    <t>06;64;2022-06-02;1;0;1;2;2458;2295;1303;40;94.4;88.2;50.1;1.5;0;0;2;2;2243;2088;979;21;97.0;90.3;42.3;0.9;1;0;3;4;4728;4400;2288;61;96.2;89.5;46.5;1.2</t>
  </si>
  <si>
    <t>06;64;2022-06-03;0;0;3;1;2458;2295;1306;41;94.4;88.2;50.2;1.6;0;0;0;0;2243;2088;979;21;97.0;90.3;42.3;0.9;0;0;3;1;4728;4400;2291;62;96.2;89.5;46.6;1.3</t>
  </si>
  <si>
    <t>06;64;2022-06-04;0;0;0;0;2458;2295;1306;41;94.4;88.2;50.2;1.6;0;0;0;0;2243;2088;979;21;97.0;90.3;42.3;0.9;0;0;0;0;4728;4400;2291;62;96.2;89.5;46.6;1.3</t>
  </si>
  <si>
    <t>06;64;2022-06-05;0;0;0;0;2458;2295;1306;41;94.4;88.2;50.2;1.6;0;0;0;0;2243;2088;979;21;97.0;90.3;42.3;0.9;0;0;0;0;4728;4400;2291;62;96.2;89.5;46.6;1.3</t>
  </si>
  <si>
    <t>06;64;2022-06-06;0;0;0;0;2458;2295;1306;41;94.4;88.2;50.2;1.6;0;0;0;0;2243;2088;979;21;97.0;90.3;42.3;0.9;0;0;0;0;4728;4400;2291;62;96.2;89.5;46.6;1.3</t>
  </si>
  <si>
    <t>06;64;2022-06-07;0;0;2;2;2458;2295;1308;43;94.4;88.2;50.2;1.7;0;1;3;0;2243;2089;982;21;97.0;90.3;42.5;0.9;0;1;5;2;4728;4401;2296;64;96.2;89.5;46.7;1.3</t>
  </si>
  <si>
    <t>06;64;2022-06-08;0;0;3;1;2458;2295;1311;44;94.4;88.2;50.4;1.7;0;0;0;0;2243;2089;982;21;97.0;90.3;42.5;0.9;0;0;3;1;4728;4401;2299;65;96.2;89.5;46.8;1.3</t>
  </si>
  <si>
    <t>06;64;2022-06-09;1;0;2;4;2459;2295;1313;48;94.5;88.2;50.4;1.8;0;0;1;0;2243;2089;983;21;97.0;90.3;42.5;0.9;1;0;3;4;4729;4401;2302;69;96.2;89.5;46.8;1.4</t>
  </si>
  <si>
    <t>06;64;2022-06-10;0;0;1;2;2459;2295;1314;50;94.5;88.2;50.5;1.9;0;1;4;1;2243;2090;987;22;97.0;90.4;42.7;1.0;0;1;5;3;4729;4402;2307;72;96.2;89.5;46.9;1.5</t>
  </si>
  <si>
    <t>06;64;2022-06-11;0;0;0;0;2459;2295;1314;50;94.5;88.2;50.5;1.9;1;1;0;1;2244;2091;987;23;97.0;90.4;42.7;1.0;1;1;0;1;4730;4403;2307;73;96.2;89.6;46.9;1.5</t>
  </si>
  <si>
    <t>06;64;2022-06-12;0;0;0;0;2459;2295;1314;50;94.5;88.2;50.5;1.9;0;0;0;0;2244;2091;987;23;97.0;90.4;42.7;1.0;0;0;0;0;4730;4403;2307;73;96.2;89.6;46.9;1.5</t>
  </si>
  <si>
    <t>06;64;2022-06-13;1;0;0;1;2460;2295;1314;51;94.5;88.2;50.5;2.0;0;0;1;2;2244;2091;988;25;97.0;90.4;42.7;1.1;1;0;1;3;4731;4403;2308;76;96.2;89.6;46.9;1.5</t>
  </si>
  <si>
    <t>06;64;2022-06-14;0;0;0;1;2460;2295;1314;52;94.5;88.2;50.5;2.0;0;0;1;2;2244;2091;989;27;97.0;90.4;42.8;1.2;0;0;1;3;4731;4403;2309;79;96.2;89.6;47.0;1.6</t>
  </si>
  <si>
    <t>06;64;2022-06-15;0;0;0;1;2460;2295;1314;53;94.5;88.2;50.5;2.0;0;0;0;0;2244;2091;989;27;97.0;90.4;42.8;1.2;0;0;0;1;4731;4403;2309;80;96.2;89.6;47.0;1.6</t>
  </si>
  <si>
    <t>06;64;2022-06-16;0;0;3;4;2460;2295;1317;57;94.5;88.2;50.6;2.2;0;0;2;1;2244;2091;991;28;97.0;90.4;42.8;1.2;0;0;5;5;4731;4403;2314;85;96.2;89.6;47.1;1.7</t>
  </si>
  <si>
    <t>06;64;2022-06-17;1;0;4;2;2461;2295;1321;59;94.5;88.2;50.7;2.3;0;0;3;1;2244;2091;994;29;97.0;90.4;43.0;1.3;1;0;7;3;4732;4403;2321;88;96.3;89.6;47.2;1.8</t>
  </si>
  <si>
    <t>06;64;2022-06-18;0;0;0;1;2461;2295;1321;60;94.5;88.2;50.7;2.3;0;0;0;0;2244;2091;994;29;97.0;90.4;43.0;1.3;0;0;0;1;4732;4403;2321;89;96.3;89.6;47.2;1.8</t>
  </si>
  <si>
    <t>06;64;2022-06-19;0;0;0;0;2461;2295;1321;60;94.5;88.2;50.7;2.3;0;0;0;0;2244;2091;994;29;97.0;90.4;43.0;1.3;0;0;0;0;4732;4403;2321;89;96.3;89.6;47.2;1.8</t>
  </si>
  <si>
    <t>06;64;2022-06-20;0;0;0;0;2461;2295;1321;60;94.5;88.2;50.7;2.3;0;1;1;0;2244;2092;995;29;97.0;90.4;43.0;1.3;0;1;1;0;4732;4404;2322;89;96.3;89.6;47.2;1.8</t>
  </si>
  <si>
    <t>06;64;2022-06-21;0;0;3;2;2461;2295;1324;62;94.5;88.2;50.9;2.4;1;0;0;1;2245;2092;995;30;97.1;90.4;43.0;1.3;1;0;3;3;4733;4404;2325;92;96.3;89.6;47.3;1.9</t>
  </si>
  <si>
    <t>06;64;2022-06-22;0;0;1;1;2461;2295;1325;63;94.5;88.2;50.9;2.4;1;0;1;0;2246;2092;996;30;97.1;90.4;43.1;1.3;1;0;2;1;4734;4404;2327;93;96.3;89.6;47.3;1.9</t>
  </si>
  <si>
    <t>06;64;2022-06-23;0;0;1;3;2461;2295;1326;66;94.5;88.2;50.9;2.5;0;0;2;0;2246;2092;998;30;97.1;90.4;43.1;1.3;0;0;3;3;4734;4404;2330;96;96.3;89.6;47.4;2.0</t>
  </si>
  <si>
    <t>06;64;2022-06-24;0;2;1;6;2461;2297;1327;72;94.5;88.2;51.0;2.8;0;0;1;1;2246;2092;999;31;97.1;90.4;43.2;1.3;0;2;2;7;4734;4406;2332;103;96.3;89.6;47.4;2.1</t>
  </si>
  <si>
    <t>06;64;2022-06-25;0;0;1;1;2461;2297;1328;73;94.5;88.2;51.0;2.8;0;0;1;1;2246;2092;1000;32;97.1;90.4;43.2;1.4;0;0;2;2;4734;4406;2334;105;96.3;89.6;47.5;2.1</t>
  </si>
  <si>
    <t>06;64;2022-06-26;0;0;0;0;2461;2297;1328;73;94.5;88.2;51.0;2.8;0;0;0;0;2246;2092;1000;32;97.1;90.4;43.2;1.4;0;0;0;0;4734;4406;2334;105;96.3;89.6;47.5;2.1</t>
  </si>
  <si>
    <t>06;64;2022-06-27;0;0;0;0;2461;2297;1328;73;94.5;88.2;51.0;2.8;0;0;0;0;2246;2092;1000;32;97.1;90.4;43.2;1.4;0;0;0;0;4734;4406;2334;105;96.3;89.6;47.5;2.1</t>
  </si>
  <si>
    <t>06;64;2022-06-28;0;0;3;4;2461;2297;1331;77;94.5;88.2;51.1;3.0;0;0;1;2;2246;2092;1001;34;97.1;90.4;43.3;1.5;0;0;4;6;4734;4406;2338;111;96.3;89.6;47.6;2.3</t>
  </si>
  <si>
    <t>06;64;2022-06-29;1;0;1;5;2462;2297;1332;82;94.6;88.2;51.2;3.2;0;0;0;3;2246;2092;1001;37;97.1;90.4;43.3;1.6;1;0;1;8;4735;4406;2339;119;96.3;89.6;47.6;2.4</t>
  </si>
  <si>
    <t>06;64;2022-06-30;0;0;3;3;2462;2297;1335;85;94.6;88.2;51.3;3.3;1;0;3;2;2247;2092;1004;39;97.1;90.4;43.4;1.7;1;0;6;5;4736;4406;2345;124;96.3;89.6;47.7;2.5</t>
  </si>
  <si>
    <t>06;64;2022-07-01;0;0;0;3;2462;2297;1335;88;94.6;88.2;51.3;3.4;0;0;1;1;2247;2092;1005;40;97.1;90.4;43.5;1.7;0;0;1;4;4736;4406;2346;128;96.3;89.6;47.7;2.6</t>
  </si>
  <si>
    <t>06;64;2022-07-02;0;0;0;2;2462;2297;1335;90;94.6;88.2;51.3;3.5;0;0;0;0;2247;2092;1005;40;97.1;90.4;43.5;1.7;0;0;0;2;4736;4406;2346;130;96.3;89.6;47.7;2.6</t>
  </si>
  <si>
    <t>06;64;2022-07-03;0;0;0;0;2462;2297;1335;90;94.6;88.2;51.3;3.5;0;0;0;0;2247;2092;1005;40;97.1;90.4;43.5;1.7;0;0;0;0;4736;4406;2346;130;96.3;89.6;47.7;2.6</t>
  </si>
  <si>
    <t>06;64;2022-07-04;1;0;3;4;2463;2297;1338;94;94.6;88.2;51.4;3.6;0;0;4;0;2247;2092;1009;40;97.1;90.4;43.6;1.7;1;0;7;4;4737;4406;2353;134;96.4;89.6;47.9;2.7</t>
  </si>
  <si>
    <t>06;64;2022-07-05;0;0;2;3;2463;2297;1340;97;94.6;88.2;51.5;3.7;0;0;2;2;2247;2092;1011;42;97.1;90.4;43.7;1.8;0;0;4;5;4737;4406;2357;139;96.4;89.6;47.9;2.8</t>
  </si>
  <si>
    <t>06;64;2022-07-06;0;0;1;7;2463;2297;1341;104;94.6;88.2;51.5;4.0;1;0;0;1;2248;2092;1011;43;97.2;90.4;43.7;1.9;1;0;1;8;4738;4406;2358;147;96.4;89.6;48.0;3.0</t>
  </si>
  <si>
    <t>06;64;2022-07-07;0;0;7;4;2463;2297;1348;108;94.6;88.2;51.8;4.1;0;1;2;3;2248;2093;1013;46;97.2;90.5;43.8;2.0;0;1;9;7;4738;4407;2367;154;96.4;89.6;48.1;3.1</t>
  </si>
  <si>
    <t>06;64;2022-07-08;0;0;2;2;2463;2297;1350;110;94.6;88.2;51.9;4.2;0;0;3;0;2248;2093;1016;46;97.2;90.5;43.9;2.0;0;0;5;2;4738;4407;2372;156;96.4;89.6;48.3;3.2</t>
  </si>
  <si>
    <t>06;64;2022-07-09;0;0;0;1;2463;2297;1350;111;94.6;88.2;51.9;4.3;0;0;0;0;2248;2093;1016;46;97.2;90.5;43.9;2.0;0;0;0;1;4738;4407;2372;157;96.4;89.6;48.3;3.2</t>
  </si>
  <si>
    <t>06;64;2022-07-10;0;0;0;0;2463;2297;1350;111;94.6;88.2;51.9;4.3;0;0;0;0;2248;2093;1016;46;97.2;90.5;43.9;2.0;0;0;0;0;4738;4407;2372;157;96.4;89.6;48.3;3.2</t>
  </si>
  <si>
    <t>06;64;2022-07-11;1;0;4;3;2464;2297;1354;114;94.7;88.2;52.0;4.4;0;0;0;1;2248;2093;1016;47;97.2;90.5;43.9;2.0;1;0;4;4;4739;4407;2376;161;96.4;89.6;48.3;3.3</t>
  </si>
  <si>
    <t>06;64;2022-07-12;0;0;4;2;2464;2297;1358;116;94.7;88.2;52.2;4.5;0;2;4;1;2248;2095;1020;48;97.2;90.6;44.1;2.1;0;2;8;3;4739;4409;2384;164;96.4;89.7;48.5;3.3</t>
  </si>
  <si>
    <t>06;64;2022-07-13;0;0;5;3;2464;2297;1363;119;94.7;88.2;52.4;4.6;0;0;2;1;2248;2095;1022;49;97.2;90.6;44.2;2.1;0;0;8;4;4739;4409;2392;168;96.4;89.7;48.7;3.4</t>
  </si>
  <si>
    <t>06;64;2022-07-14;0;0;1;0;2464;2297;1364;119;94.7;88.2;52.4;4.6;0;0;0;0;2248;2095;1022;49;97.2;90.6;44.2;2.1;0;0;1;0;4739;4409;2393;168;96.4;89.7;48.7;3.4</t>
  </si>
  <si>
    <t>06;64;2022-07-15;2;2;6;3;2466;2299;1370;122;94.7;88.3;52.6;4.7;0;0;5;2;2248;2095;1027;51;97.2;90.6;44.4;2.2;2;2;11;5;4741;4411;2404;173;96.4;89.7;48.9;3.5</t>
  </si>
  <si>
    <t>06;64;2022-07-16;1;1;3;2;2467;2300;1373;124;94.8;88.4;52.7;4.8;0;0;1;0;2248;2095;1028;51;97.2;90.6;44.4;2.2;1;1;4;2;4742;4412;2408;175;96.5;89.7;49.0;3.6</t>
  </si>
  <si>
    <t>06;64;2022-07-17;0;0;0;0;2467;2300;1373;124;94.8;88.4;52.7;4.8;0;0;0;0;2248;2095;1028;51;97.2;90.6;44.4;2.2;0;0;0;0;4742;4412;2408;175;96.5;89.7;49.0;3.6</t>
  </si>
  <si>
    <t>06;64;2022-07-18;1;0;3;1;2468;2300;1376;125;94.8;88.4;52.9;4.8;0;0;2;1;2248;2095;1030;52;97.2;90.6;44.5;2.2;1;0;5;2;4743;4412;2413;177;96.5;89.7;49.1;3.6</t>
  </si>
  <si>
    <t>06;64;2022-07-19;1;0;1;4;2469;2300;1377;129;94.9;88.4;52.9;5.0;0;0;2;1;2248;2095;1032;53;97.2;90.6;44.6;2.3;1;0;3;5;4744;4412;2416;182;96.5;89.7;49.1;3.7</t>
  </si>
  <si>
    <t>06;64;2022-07-20;0;0;1;2;2469;2300;1378;131;94.9;88.4;52.9;5.0;1;0;2;0;2249;2095;1034;53;97.2;90.6;44.7;2.3;1;0;3;2;4745;4412;2419;184;96.5;89.7;49.2;3.7</t>
  </si>
  <si>
    <t>06;64;2022-07-21;0;0;5;2;2469;2300;1383;133;94.9;88.4;53.1;5.1;1;0;2;1;2250;2095;1036;54;97.3;90.6;44.8;2.3;1;0;7;3;4746;4412;2426;187;96.5;89.7;49.3;3.8</t>
  </si>
  <si>
    <t>06;64;2022-07-22;0;0;2;2;2469;2300;1385;135;94.9;88.4;53.2;5.2;0;0;2;0;2250;2095;1038;54;97.3;90.6;44.9;2.3;0;0;4;2;4746;4412;2430;189;96.5;89.7;49.4;3.8</t>
  </si>
  <si>
    <t>06;64;2022-07-23;0;0;1;2;2469;2300;1386;137;94.9;88.4;53.2;5.3;0;0;1;0;2250;2095;1039;54;97.3;90.6;44.9;2.3;0;0;2;2;4746;4412;2432;191;96.5;89.7;49.5;3.9</t>
  </si>
  <si>
    <t>06;64;2022-07-24;0;0;0;0;2469;2300;1386;137;94.9;88.4;53.2;5.3;0;0;0;0;2250;2095;1039;54;97.3;90.6;44.9;2.3;0;0;0;0;4746;4412;2432;191;96.5;89.7;49.5;3.9</t>
  </si>
  <si>
    <t>06;64;2022-07-25;0;1;2;1;2469;2301;1388;138;94.9;88.4;53.3;5.3;1;1;1;1;2251;2096;1040;55;97.3;90.6;45.0;2.4;1;2;3;2;4747;4414;2435;193;96.6;89.8;49.5;3.9</t>
  </si>
  <si>
    <t>06;64;2022-07-26;0;0;1;0;2469;2301;1389;138;94.9;88.4;53.4;5.3;1;0;1;0;2252;2096;1041;55;97.4;90.6;45.0;2.4;1;0;2;0;4748;4414;2437;193;96.6;89.8;49.6;3.9</t>
  </si>
  <si>
    <t>06;64;2022-07-27;2;1;4;2;2471;2302;1393;140;94.9;88.4;53.5;5.4;1;0;1;1;2253;2096;1042;56;97.4;90.6;45.0;2.4;3;1;5;3;4751;4415;2442;196;96.6;89.8;49.7;4.0</t>
  </si>
  <si>
    <t>06;64;2022-07-28;0;0;3;3;2471;2302;1396;143;94.9;88.4;53.6;5.5;0;0;5;2;2253;2096;1047;58;97.4;90.6;45.3;2.5;0;0;8;5;4751;4415;2450;201;96.6;89.8;49.8;4.1</t>
  </si>
  <si>
    <t>06;64;2022-07-29;0;0;1;1;2471;2302;1397;144;94.9;88.4;53.7;5.5;0;1;3;1;2253;2097;1050;59;97.4;90.7;45.4;2.6;0;1;4;2;4751;4416;2454;203;96.6;89.8;49.9;4.1</t>
  </si>
  <si>
    <t>06;64;2022-07-30;0;0;0;0;2471;2302;1397;144;94.9;88.4;53.7;5.5;0;0;0;1;2253;2097;1050;60;97.4;90.7;45.4;2.6;0;0;0;1;4751;4416;2454;204;96.6;89.8;49.9;4.1</t>
  </si>
  <si>
    <t>06;64;2022-07-31;0;0;0;0;2471;2302;1397;144;94.9;88.4;53.7;5.5;0;0;0;0;2253;2097;1050;60;97.4;90.7;45.4;2.6;0;0;0;0;4751;4416;2454;204;96.6;89.8;49.9;4.1</t>
  </si>
  <si>
    <t>06;64;2022-08-01;0;0;2;0;2471;2302;1399;144;94.9;88.4;53.7;5.5;0;1;2;0;2253;2098;1052;60;97.4;90.7;45.5;2.6;0;1;4;0;4751;4417;2458;204;96.6;89.8;50.0;4.1</t>
  </si>
  <si>
    <t>06;64;2022-08-02;1;1;0;1;2472;2303;1399;145;95.0;88.5;53.7;5.6;0;0;0;0;2253;2098;1052;60;97.4;90.7;45.5;2.6;1;1;0;1;4752;4418;2458;205;96.7;89.9;50.0;4.2</t>
  </si>
  <si>
    <t>06;64;2022-08-03;0;0;1;0;2472;2303;1400;145;95.0;88.5;53.8;5.6;0;0;0;0;2253;2098;1052;60;97.4;90.7;45.5;2.6;0;0;1;0;4752;4418;2459;205;96.7;89.9;50.0;4.2</t>
  </si>
  <si>
    <t>06;64;2022-08-04;0;1;1;1;2472;2304;1401;146;95.0;88.5;53.8;5.6;0;0;0;1;2253;2098;1052;61;97.4;90.7;45.5;2.6;0;1;1;2;4752;4419;2460;207;96.7;89.9;50.0;4.2</t>
  </si>
  <si>
    <t>06;64;2022-08-05;0;0;1;1;2472;2304;1402;147;95.0;88.5;53.9;5.6;0;0;1;0;2253;2098;1053;61;97.4;90.7;45.5;2.6;0;0;2;1;4752;4419;2462;208;96.7;89.9;50.1;4.2</t>
  </si>
  <si>
    <t>06;64;2022-08-06;0;0;1;0;2472;2304;1403;147;95.0;88.5;53.9;5.6;0;0;0;0;2253;2098;1053;61;97.4;90.7;45.5;2.6;0;0;1;0;4752;4419;2463;208;96.7;89.9;50.1;4.2</t>
  </si>
  <si>
    <t>06;64;2022-08-07;0;0;0;0;2472;2304;1403;147;95.0;88.5;53.9;5.6;0;0;0;0;2253;2098;1053;61;97.4;90.7;45.5;2.6;0;0;0;0;4752;4419;2463;208;96.7;89.9;50.1;4.2</t>
  </si>
  <si>
    <t>06;64;2022-08-08;0;0;0;0;2472;2304;1403;147;95.0;88.5;53.9;5.6;0;0;0;0;2253;2098;1053;61;97.4;90.7;45.5;2.6;0;0;0;0;4752;4419;2463;208;96.7;89.9;50.1;4.2</t>
  </si>
  <si>
    <t>06;64;2022-08-09;0;1;0;0;2472;2305;1403;147;95.0;88.6;53.9;5.6;0;0;0;0;2253;2098;1053;61;97.4;90.7;45.5;2.6;0;1;0;0;4752;4420;2463;208;96.7;89.9;50.1;4.2</t>
  </si>
  <si>
    <t>06;64;2022-08-10;0;0;0;0;2472;2305;1403;147;95.0;88.6;53.9;5.6;0;0;1;0;2253;2098;1054;61;97.4;90.7;45.6;2.6;0;0;1;0;4752;4420;2464;208;96.7;89.9;50.1;4.2</t>
  </si>
  <si>
    <t>06;64;2022-08-11;0;1;1;1;2472;2306;1404;148;95.0;88.6;53.9;5.7;0;1;2;0;2253;2099;1056;61;97.4;90.7;45.7;2.6;0;2;3;1;4752;4422;2467;209;96.7;90.0;50.2;4.3</t>
  </si>
  <si>
    <t>06;64;2022-08-12;0;0;5;0;2472;2306;1409;148;95.0;88.6;54.1;5.7;0;0;1;0;2253;2099;1057;61;97.4;90.7;45.7;2.6;0;0;6;0;4752;4422;2473;209;96.7;90.0;50.3;4.3</t>
  </si>
  <si>
    <t>06;64;2022-08-13;0;0;0;0;2472;2306;1409;148;95.0;88.6;54.1;5.7;0;0;0;0;2253;2099;1057;61;97.4;90.7;45.7;2.6;0;0;0;0;4752;4422;2473;209;96.7;90.0;50.3;4.3</t>
  </si>
  <si>
    <t>06;64;2022-08-14;0;0;0;0;2472;2306;1409;148;95.0;88.6;54.1;5.7;0;0;0;0;2253;2099;1057;61;97.4;90.7;45.7;2.6;0;0;0;0;4752;4422;2473;209;96.7;90.0;50.3;4.3</t>
  </si>
  <si>
    <t>06;64;2022-08-15;0;0;0;0;2472;2306;1409;148;95.0;88.6;54.1;5.7;0;0;0;0;2253;2099;1057;61;97.4;90.7;45.7;2.6;0;0;0;0;4752;4422;2473;209;96.7;90.0;50.3;4.3</t>
  </si>
  <si>
    <t>06;64;2022-08-16;1;0;0;1;2473;2306;1409;149;95.0;88.6;54.1;5.7;1;1;0;0;2254;2100;1057;61;97.4;90.8;45.7;2.6;2;1;0;1;4754;4423;2473;210;96.7;90.0;50.3;4.3</t>
  </si>
  <si>
    <t>06;64;2022-08-17;0;0;1;0;2473;2306;1410;149;95.0;88.6;54.2;5.7;0;0;0;0;2254;2100;1057;61;97.4;90.8;45.7;2.6;0;0;1;0;4754;4423;2474;210;96.7;90.0;50.3;4.3</t>
  </si>
  <si>
    <t>06;64;2022-08-18;0;0;1;1;2473;2306;1411;150;95.0;88.6;54.2;5.8;0;0;0;0;2254;2100;1057;61;97.4;90.8;45.7;2.6;0;0;1;1;4754;4423;2475;211;96.7;90.0;50.3;4.3</t>
  </si>
  <si>
    <t>06;64;2022-08-19;0;0;0;1;2473;2306;1411;151;95.0;88.6;54.2;5.8;0;0;0;1;2254;2100;1057;62;97.4;90.8;45.7;2.7;0;0;0;2;4754;4423;2475;213;96.7;90.0;50.3;4.3</t>
  </si>
  <si>
    <t>06;64;2022-08-20;0;0;1;0;2473;2306;1412;151;95.0;88.6;54.2;5.8;0;0;0;0;2254;2100;1057;62;97.4;90.8;45.7;2.7;0;0;1;0;4754;4423;2476;213;96.7;90.0;50.4;4.3</t>
  </si>
  <si>
    <t>06;64;2022-08-21;0;0;1;0;2473;2306;1413;151;95.0;88.6;54.3;5.8;0;0;1;0;2254;2100;1058;62;97.4;90.8;45.7;2.7;0;0;2;0;4754;4423;2478;213;96.7;90.0;50.4;4.3</t>
  </si>
  <si>
    <t>06;64;2022-08-22;0;0;0;0;2473;2306;1413;151;95.0;88.6;54.3;5.8;0;0;0;0;2254;2100;1058;62;97.4;90.8;45.7;2.7;0;0;0;0;4754;4423;2478;213;96.7;90.0;50.4;4.3</t>
  </si>
  <si>
    <t>06;64;2022-08-23;0;0;2;0;2473;2306;1415;151;95.0;88.6;54.4;5.8;0;1;0;0;2254;2101;1058;62;97.4;90.8;45.7;2.7;0;1;2;0;4754;4424;2480;213;96.7;90.0;50.4;4.3</t>
  </si>
  <si>
    <t>06;64;2022-08-24;0;0;0;0;2473;2306;1415;151;95.0;88.6;54.4;5.8;0;0;0;0;2254;2101;1058;62;97.4;90.8;45.7;2.7;0;0;0;0;4754;4424;2480;213;96.7;90.0;50.4;4.3</t>
  </si>
  <si>
    <t>06;64;2022-08-25;0;0;2;0;2473;2306;1417;151;95.0;88.6;54.4;5.8;0;1;1;0;2254;2102;1059;62;97.4;90.9;45.8;2.7;0;1;3;0;4754;4425;2483;213;96.7;90.0;50.5;4.3</t>
  </si>
  <si>
    <t>06;64;2022-08-26;1;0;2;0;2474;2306;1419;151;95.0;88.6;54.5;5.8;0;1;0;0;2254;2103;1059;62;97.4;90.9;45.8;2.7;1;1;2;0;4755;4426;2485;213;96.7;90.0;50.5;4.3</t>
  </si>
  <si>
    <t>06;64;2022-08-27;0;0;0;0;2474;2306;1419;151;95.0;88.6;54.5;5.8;0;0;0;0;2254;2103;1059;62;97.4;90.9;45.8;2.7;0;0;0;0;4755;4426;2485;213;96.7;90.0;50.5;4.3</t>
  </si>
  <si>
    <t>06;64;2022-08-28;0;0;0;0;2474;2306;1419;151;95.0;88.6;54.5;5.8;0;0;0;0;2254;2103;1059;62;97.4;90.9;45.8;2.7;0;0;0;0;4755;4426;2485;213;96.7;90.0;50.5;4.3</t>
  </si>
  <si>
    <t>06;64;2022-08-29;0;0;0;0;2474;2306;1419;151;95.0;88.6;54.5;5.8;0;0;0;0;2254;2103;1059;62;97.4;90.9;45.8;2.7;0;0;0;0;4755;4426;2485;213;96.7;90.0;50.5;4.3</t>
  </si>
  <si>
    <t>06;64;2022-08-30;0;0;4;0;2474;2306;1423;151;95.0;88.6;54.7;5.8;0;0;0;0;2254;2103;1059;62;97.4;90.9;45.8;2.7;0;0;4;0;4755;4426;2489;213;96.7;90.0;50.6;4.3</t>
  </si>
  <si>
    <t>06;64;2022-08-31;0;0;0;0;2474;2306;1423;151;95.0;88.6;54.7;5.8;0;0;1;0;2254;2103;1060;62;97.4;90.9;45.8;2.7;0;0;1;0;4755;4426;2490;213;96.7;90.0;50.7;4.3</t>
  </si>
  <si>
    <t>06;64;2022-09-01;0;0;0;0;2474;2306;1423;151;95.0;88.6;54.7;5.8;0;0;0;1;2254;2103;1060;63;97.4;90.9;45.8;2.7;0;0;0;1;4755;4426;2490;214;96.7;90.0;50.7;4.4</t>
  </si>
  <si>
    <t>06;64;2022-09-02;0;0;0;1;2474;2306;1423;152;95.0;88.6;54.7;5.8;0;0;0;0;2254;2103;1060;63;97.4;90.9;45.8;2.7;0;0;0;1;4755;4426;2490;215;96.7;90.0;50.7;4.4</t>
  </si>
  <si>
    <t>06;64;2022-09-03;0;0;0;0;2474;2306;1423;152;95.0;88.6;54.7;5.8;0;0;0;0;2254;2103;1060;63;97.4;90.9;45.8;2.7;0;0;0;0;4755;4426;2490;215;96.7;90.0;50.7;4.4</t>
  </si>
  <si>
    <t>06;64;2022-09-04;0;0;0;0;2474;2306;1423;152;95.0;88.6;54.7;5.8;0;0;0;0;2254;2103;1060;63;97.4;90.9;45.8;2.7;0;0;0;0;4755;4426;2490;215;96.7;90.0;50.7;4.4</t>
  </si>
  <si>
    <t>06;64;2022-09-05;0;0;0;0;2474;2306;1423;152;95.0;88.6;54.7;5.8;0;0;0;0;2254;2103;1060;63;97.4;90.9;45.8;2.7;0;0;0;0;4755;4426;2490;215;96.7;90.0;50.7;4.4</t>
  </si>
  <si>
    <t>06;64;2022-09-06;0;0;0;1;2474;2306;1423;153;95.0;88.6;54.7;5.9;0;0;0;0;2254;2103;1060;63;97.4;90.9;45.8;2.7;0;0;0;1;4755;4426;2490;216;96.7;90.0;50.7;4.4</t>
  </si>
  <si>
    <t>06;64;2022-09-07;0;0;0;0;2474;2306;1423;153;95.0;88.6;54.7;5.9;0;0;0;0;2254;2103;1060;63;97.4;90.9;45.8;2.7;0;0;0;0;4755;4426;2490;216;96.7;90.0;50.7;4.4</t>
  </si>
  <si>
    <t>06;64;2022-09-08;0;0;1;0;2474;2306;1424;153;95.0;88.6;54.7;5.9;0;0;1;0;2254;2103;1061;63;97.4;90.9;45.9;2.7;0;0;2;0;4755;4426;2492;216;96.7;90.0;50.7;4.4</t>
  </si>
  <si>
    <t>06;69;2020-12-27;0;0;0;0;0;0;0;0;0.0;0.0;0.0;0.0;0;0;0;0;0;0;0;0;0.0;0.0;0.0;0.0;0;0;0;0;0;0;0;0;0.0;0.0;0.0;0.0</t>
  </si>
  <si>
    <t>06;69;2020-12-28;0;0;0;0;0;0;0;0;0.0;0.0;0.0;0.0;0;0;0;0;0;0;0;0;0.0;0.0;0.0;0.0;0;0;0;0;0;0;0;0;0.0;0.0;0.0;0.0</t>
  </si>
  <si>
    <t>06;69;2020-12-29;0;0;0;0;0;0;0;0;0.0;0.0;0.0;0.0;0;0;0;0;0;0;0;0;0.0;0.0;0.0;0.0;0;0;0;0;0;0;0;0;0.0;0.0;0.0;0.0</t>
  </si>
  <si>
    <t>06;69;2020-12-30;0;0;0;0;0;0;0;0;0.0;0.0;0.0;0.0;0;0;0;0;0;0;0;0;0.0;0.0;0.0;0.0;0;0;0;0;0;0;0;0;0.0;0.0;0.0;0.0</t>
  </si>
  <si>
    <t>06;69;2020-12-31;0;0;0;0;0;0;0;0;0.0;0.0;0.0;0.0;0;0;0;0;0;0;0;0;0.0;0.0;0.0;0.0;0;0;0;0;0;0;0;0;0.0;0.0;0.0;0.0</t>
  </si>
  <si>
    <t>06;69;2021-01-01;0;0;0;0;0;0;0;0;0.0;0.0;0.0;0.0;0;0;0;0;0;0;0;0;0.0;0.0;0.0;0.0;0;0;0;0;0;0;0;0;0.0;0.0;0.0;0.0</t>
  </si>
  <si>
    <t>06;69;2021-01-02;0;0;0;0;0;0;0;0;0.0;0.0;0.0;0.0;0;0;0;0;0;0;0;0;0.0;0.0;0.0;0.0;0;0;0;0;0;0;0;0;0.0;0.0;0.0;0.0</t>
  </si>
  <si>
    <t>06;69;2021-01-03;0;0;0;0;0;0;0;0;0.0;0.0;0.0;0.0;0;0;0;0;0;0;0;0;0.0;0.0;0.0;0.0;0;0;0;0;0;0;0;0;0.0;0.0;0.0;0.0</t>
  </si>
  <si>
    <t>06;69;2021-01-04;0;0;0;0;0;0;0;0;0.0;0.0;0.0;0.0;0;0;0;0;0;0;0;0;0.0;0.0;0.0;0.0;0;0;0;0;0;0;0;0;0.0;0.0;0.0;0.0</t>
  </si>
  <si>
    <t>06;69;2021-01-05;0;0;0;0;0;0;0;0;0.0;0.0;0.0;0.0;0;0;0;0;0;0;0;0;0.0;0.0;0.0;0.0;0;0;0;0;0;0;0;0;0.0;0.0;0.0;0.0</t>
  </si>
  <si>
    <t>06;69;2021-01-06;0;0;0;0;0;0;0;0;0.0;0.0;0.0;0.0;0;0;0;0;0;0;0;0;0.0;0.0;0.0;0.0;0;0;0;0;0;0;0;0;0.0;0.0;0.0;0.0</t>
  </si>
  <si>
    <t>06;69;2021-01-07;0;0;0;0;0;0;0;0;0.0;0.0;0.0;0.0;0;0;0;0;0;0;0;0;0.0;0.0;0.0;0.0;0;0;0;0;0;0;0;0;0.0;0.0;0.0;0.0</t>
  </si>
  <si>
    <t>06;69;2021-01-08;0;0;0;0;0;0;0;0;0.0;0.0;0.0;0.0;0;0;0;0;0;0;0;0;0.0;0.0;0.0;0.0;0;0;0;0;0;0;0;0;0.0;0.0;0.0;0.0</t>
  </si>
  <si>
    <t>06;69;2021-01-09;0;0;0;0;0;0;0;0;0.0;0.0;0.0;0.0;0;0;0;0;0;0;0;0;0.0;0.0;0.0;0.0;0;0;0;0;0;0;0;0;0.0;0.0;0.0;0.0</t>
  </si>
  <si>
    <t>06;69;2021-01-10;0;0;0;0;0;0;0;0;0.0;0.0;0.0;0.0;0;0;0;0;0;0;0;0;0.0;0.0;0.0;0.0;0;0;0;0;0;0;0;0;0.0;0.0;0.0;0.0</t>
  </si>
  <si>
    <t>06;69;2021-01-11;0;0;0;0;0;0;0;0;0.0;0.0;0.0;0.0;0;0;0;0;0;0;0;0;0.0;0.0;0.0;0.0;0;0;0;0;0;0;0;0;0.0;0.0;0.0;0.0</t>
  </si>
  <si>
    <t>06;69;2021-01-12;0;0;0;0;0;0;0;0;0.0;0.0;0.0;0.0;0;0;0;0;0;0;0;0;0.0;0.0;0.0;0.0;0;0;0;0;0;0;0;0;0.0;0.0;0.0;0.0</t>
  </si>
  <si>
    <t>06;69;2021-01-13;0;0;0;0;0;0;0;0;0.0;0.0;0.0;0.0;0;0;0;0;0;0;0;0;0.0;0.0;0.0;0.0;0;0;0;0;0;0;0;0;0.0;0.0;0.0;0.0</t>
  </si>
  <si>
    <t>06;69;2021-01-14;0;0;0;0;0;0;0;0;0.0;0.0;0.0;0.0;0;0;0;0;0;0;0;0;0.0;0.0;0.0;0.0;0;0;0;0;0;0;0;0;0.0;0.0;0.0;0.0</t>
  </si>
  <si>
    <t>06;69;2021-01-15;1;0;0;0;1;0;0;0;0.1;0.0;0.0;0.0;0;0;0;0;0;0;0;0;0.0;0.0;0.0;0.0;1;0;0;0;1;0;0;0;0.0;0.0;0.0;0.0</t>
  </si>
  <si>
    <t>06;69;2021-01-16;0;0;0;0;1;0;0;0;0.1;0.0;0.0;0.0;0;0;0;0;0;0;0;0;0.0;0.0;0.0;0.0;0;0;0;0;1;0;0;0;0.0;0.0;0.0;0.0</t>
  </si>
  <si>
    <t>06;69;2021-01-17;0;0;0;0;1;0;0;0;0.1;0.0;0.0;0.0;0;0;0;0;0;0;0;0;0.0;0.0;0.0;0.0;0;0;0;0;1;0;0;0;0.0;0.0;0.0;0.0</t>
  </si>
  <si>
    <t>06;69;2021-01-18;0;0;0;0;1;0;0;0;0.1;0.0;0.0;0.0;0;0;0;0;0;0;0;0;0.0;0.0;0.0;0.0;0;0;0;0;1;0;0;0;0.0;0.0;0.0;0.0</t>
  </si>
  <si>
    <t>06;69;2021-01-19;0;0;0;0;1;0;0;0;0.1;0.0;0.0;0.0;0;0;0;0;0;0;0;0;0.0;0.0;0.0;0.0;0;0;0;0;1;0;0;0;0.0;0.0;0.0;0.0</t>
  </si>
  <si>
    <t>06;69;2021-01-20;0;0;0;0;1;0;0;0;0.1;0.0;0.0;0.0;0;0;0;0;0;0;0;0;0.0;0.0;0.0;0.0;0;0;0;0;1;0;0;0;0.0;0.0;0.0;0.0</t>
  </si>
  <si>
    <t>06;69;2021-01-21;1;1;0;0;2;1;0;0;0.1;0.1;0.0;0.0;0;0;0;0;0;0;0;0;0.0;0.0;0.0;0.0;1;1;0;0;2;1;0;0;0.1;0.0;0.0;0.0</t>
  </si>
  <si>
    <t>06;69;2021-01-22;1;0;0;0;3;1;0;0;0.2;0.1;0.0;0.0;0;0;0;0;0;0;0;0;0.0;0.0;0.0;0.0;1;0;0;0;3;1;0;0;0.1;0.0;0.0;0.0</t>
  </si>
  <si>
    <t>06;69;2021-01-23;0;0;0;0;3;1;0;0;0.2;0.1;0.0;0.0;0;0;0;0;0;0;0;0;0.0;0.0;0.0;0.0;0;0;0;0;3;1;0;0;0.1;0.0;0.0;0.0</t>
  </si>
  <si>
    <t>06;69;2021-01-24;0;0;0;0;3;1;0;0;0.2;0.1;0.0;0.0;0;0;0;0;0;0;0;0;0.0;0.0;0.0;0.0;0;0;0;0;3;1;0;0;0.1;0.0;0.0;0.0</t>
  </si>
  <si>
    <t>06;69;2021-01-25;7;0;0;0;10;1;0;0;0.6;0.1;0.0;0.0;4;0;0;0;4;0;0;0;0.3;0.0;0.0;0.0;11;0;0;0;14;1;0;0;0.4;0.0;0.0;0.0</t>
  </si>
  <si>
    <t>06;69;2021-01-26;6;0;0;0;16;1;0;0;0.9;0.1;0.0;0.0;2;0;0;0;6;0;0;0;0.4;0.0;0.0;0.0;8;0;0;0;22;1;0;0;0.7;0.0;0.0;0.0</t>
  </si>
  <si>
    <t>06;69;2021-01-27;6;0;0;0;22;1;0;0;1.3;0.1;0.0;0.0;2;0;0;0;8;0;0;0;0.5;0.0;0.0;0.0;9;0;0;0;31;1;0;0;1.0;0.0;0.0;0.0</t>
  </si>
  <si>
    <t>06;69;2021-01-28;10;1;0;0;32;2;0;0;1.8;0.1;0.0;0.0;0;0;0;0;8;0;0;0;0.5;0.0;0.0;0.0;10;1;0;0;41;2;0;0;1.3;0.1;0.0;0.0</t>
  </si>
  <si>
    <t>06;69;2021-01-29;12;1;0;0;44;3;0;0;2.5;0.2;0.0;0.0;2;0;0;0;10;0;0;0;0.7;0.0;0.0;0.0;14;1;0;0;55;3;0;0;1.7;0.1;0.0;0.0</t>
  </si>
  <si>
    <t>06;69;2021-01-30;10;0;0;0;54;3;0;0;3.1;0.2;0.0;0.0;9;0;0;0;19;0;0;0;1.3;0.0;0.0;0.0;19;0;0;0;74;3;0;0;2.3;0.1;0.0;0.0</t>
  </si>
  <si>
    <t>06;69;2021-01-31;0;0;0;0;54;3;0;0;3.1;0.2;0.0;0.0;0;0;0;0;19;0;0;0;1.3;0.0;0.0;0.0;0;0;0;0;74;3;0;0;2.3;0.1;0.0;0.0</t>
  </si>
  <si>
    <t>06;69;2021-02-01;21;0;0;0;75;3;0;0;4.3;0.2;0.0;0.0;6;0;0;0;25;0;0;0;1.7;0.0;0.0;0.0;28;0;0;0;102;3;0;0;3.1;0.1;0.0;0.0</t>
  </si>
  <si>
    <t>06;69;2021-02-02;38;1;0;0;113;4;0;0;6.5;0.2;0.0;0.0;20;1;0;0;45;1;0;0;3.0;0.1;0.0;0.0;58;2;0;0;160;5;0;0;4.9;0.2;0.0;0.0</t>
  </si>
  <si>
    <t>06;69;2021-02-03;24;0;0;0;137;4;0;0;7.9;0.2;0.0;0.0;13;0;0;0;58;1;0;0;3.8;0.1;0.0;0.0;37;0;0;0;197;5;0;0;6.1;0.2;0.0;0.0</t>
  </si>
  <si>
    <t>06;69;2021-02-04;33;1;0;0;170;5;0;0;9.8;0.3;0.0;0.0;17;3;0;0;75;4;0;0;5.0;0.3;0.0;0.0;50;4;0;0;247;9;0;0;7.6;0.3;0.0;0.0</t>
  </si>
  <si>
    <t>06;69;2021-02-05;27;0;0;0;197;5;0;0;11.4;0.3;0.0;0.0;17;1;0;0;92;5;0;0;6.1;0.3;0.0;0.0;44;1;0;0;291;10;0;0;9.0;0.3;0.0;0.0</t>
  </si>
  <si>
    <t>06;69;2021-02-06;13;0;0;0;210;5;0;0;12.1;0.3;0.0;0.0;7;2;0;0;99;7;0;0;6.5;0.5;0.0;0.0;20;2;0;0;311;12;0;0;9.6;0.4;0.0;0.0</t>
  </si>
  <si>
    <t>06;69;2021-02-07;0;0;0;0;210;5;0;0;12.1;0.3;0.0;0.0;0;0;0;0;99;7;0;0;6.5;0.5;0.0;0.0;0;0;0;0;311;12;0;0;9.6;0.4;0.0;0.0</t>
  </si>
  <si>
    <t>06;69;2021-02-08;17;2;0;0;227;7;0;0;13.1;0.4;0.0;0.0;5;0;0;0;104;7;0;0;6.9;0.5;0.0;0.0;22;2;0;0;333;14;0;0;10.3;0.4;0.0;0.0</t>
  </si>
  <si>
    <t>06;69;2021-02-09;26;0;0;0;253;7;0;0;14.6;0.4;0.0;0.0;19;0;0;0;123;7;0;0;8.1;0.5;0.0;0.0;46;0;0;0;379;14;0;0;11.7;0.4;0.0;0.0</t>
  </si>
  <si>
    <t>06;69;2021-02-10;14;1;0;0;267;8;0;0;15.4;0.5;0.0;0.0;20;0;0;0;143;7;0;0;9.5;0.5;0.0;0.0;34;1;0;0;413;15;0;0;12.7;0.5;0.0;0.0</t>
  </si>
  <si>
    <t>06;69;2021-02-11;26;1;0;0;293;9;0;0;16.9;0.5;0.0;0.0;19;1;0;0;162;8;0;0;10.7;0.5;0.0;0.0;45;2;0;0;458;17;0;0;14.1;0.5;0.0;0.0</t>
  </si>
  <si>
    <t>06;69;2021-02-12;26;1;0;0;319;10;0;0;18.4;0.6;0.0;0.0;28;2;0;0;190;10;0;0;12.6;0.7;0.0;0.0;54;3;0;0;512;20;0;0;15.8;0.6;0.0;0.0</t>
  </si>
  <si>
    <t>06;69;2021-02-13;5;0;0;0;324;10;0;0;18.7;0.6;0.0;0.0;4;0;0;0;194;10;0;0;12.8;0.7;0.0;0.0;9;0;0;0;521;20;0;0;16.1;0.6;0.0;0.0</t>
  </si>
  <si>
    <t>06;69;2021-02-14;0;0;0;0;324;10;0;0;18.7;0.6;0.0;0.0;0;0;0;0;194;10;0;0;12.8;0.7;0.0;0.0;0;0;0;0;521;20;0;0;16.1;0.6;0.0;0.0</t>
  </si>
  <si>
    <t>06;69;2021-02-15;27;0;0;0;351;10;0;0;20.3;0.6;0.0;0.0;19;0;0;0;213;10;0;0;14.1;0.7;0.0;0.0;47;0;0;0;568;20;0;0;17.5;0.6;0.0;0.0</t>
  </si>
  <si>
    <t>06;69;2021-02-16;5;0;0;0;356;10;0;0;20.6;0.6;0.0;0.0;3;0;0;0;216;10;0;0;14.3;0.7;0.0;0.0;8;0;0;0;576;20;0;0;17.8;0.6;0.0;0.0</t>
  </si>
  <si>
    <t>06;69;2021-02-17;9;0;0;0;365;10;0;0;21.1;0.6;0.0;0.0;3;0;0;0;219;10;0;0;14.5;0.7;0.0;0.0;12;0;0;0;588;20;0;0;18.1;0.6;0.0;0.0</t>
  </si>
  <si>
    <t>06;69;2021-02-18;10;0;0;0;375;10;0;0;21.7;0.6;0.0;0.0;1;0;0;0;220;10;0;0;14.6;0.7;0.0;0.0;12;0;0;0;600;20;0;0;18.5;0.6;0.0;0.0</t>
  </si>
  <si>
    <t>06;69;2021-02-19;5;3;0;0;380;13;0;0;22.0;0.8;0.0;0.0;4;0;0;0;224;10;0;0;14.8;0.7;0.0;0.0;10;3;0;0;610;23;0;0;18.8;0.7;0.0;0.0</t>
  </si>
  <si>
    <t>06;69;2021-02-20;1;0;0;0;381;13;0;0;22.0;0.8;0.0;0.0;0;0;0;0;224;10;0;0;14.8;0.7;0.0;0.0;1;0;0;0;611;23;0;0;18.8;0.7;0.0;0.0</t>
  </si>
  <si>
    <t>06;69;2021-02-21;0;0;0;0;381;13;0;0;22.0;0.8;0.0;0.0;0;0;0;0;224;10;0;0;14.8;0.7;0.0;0.0;0;0;0;0;611;23;0;0;18.8;0.7;0.0;0.0</t>
  </si>
  <si>
    <t>06;69;2021-02-22;6;6;0;0;387;19;0;0;22.4;1.1;0.0;0.0;0;2;0;0;224;12;0;0;14.8;0.8;0.0;0.0;6;8;0;0;617;31;0;0;19.0;1.0;0.0;0.0</t>
  </si>
  <si>
    <t>06;69;2021-02-23;6;9;0;0;393;28;0;0;22.7;1.6;0.0;0.0;1;3;0;0;225;15;0;0;14.9;1.0;0.0;0.0;7;12;0;0;624;43;0;0;19.2;1.3;0.0;0.0</t>
  </si>
  <si>
    <t>06;69;2021-02-24;7;5;0;0;400;33;0;0;23.1;1.9;0.0;0.0;1;4;0;0;226;19;0;0;14.9;1.3;0.0;0.0;8;9;0;0;632;52;0;0;19.5;1.6;0.0;0.0</t>
  </si>
  <si>
    <t>06;69;2021-02-25;4;8;0;0;404;41;0;0;23.3;2.4;0.0;0.0;6;2;0;0;232;21;0;0;15.3;1.4;0.0;0.0;10;10;0;0;642;62;0;0;19.8;1.9;0.0;0.0</t>
  </si>
  <si>
    <t>06;69;2021-02-26;3;23;0;0;407;64;0;0;23.5;3.7;0.0;0.0;3;12;0;0;235;33;0;0;15.5;2.2;0.0;0.0;6;35;0;0;648;97;0;0;20.0;3.0;0.0;0.0</t>
  </si>
  <si>
    <t>06;69;2021-02-27;0;0;0;0;407;64;0;0;23.5;3.7;0.0;0.0;0;0;0;0;235;33;0;0;15.5;2.2;0.0;0.0;0;0;0;0;648;97;0;0;20.0;3.0;0.0;0.0</t>
  </si>
  <si>
    <t>06;69;2021-02-28;0;0;0;0;407;64;0;0;23.5;3.7;0.0;0.0;0;0;0;0;235;33;0;0;15.5;2.2;0.0;0.0;0;0;0;0;648;97;0;0;20.0;3.0;0.0;0.0</t>
  </si>
  <si>
    <t>06;69;2021-03-01;4;26;0;0;411;90;0;0;23.7;5.2;0.0;0.0;1;14;0;0;236;47;0;0;15.6;3.1;0.0;0.0;5;40;0;0;653;137;0;0;20.1;4.2;0.0;0.0</t>
  </si>
  <si>
    <t>06;69;2021-03-02;8;28;0;0;419;118;0;0;24.2;6.8;0.0;0.0;5;15;0;0;241;62;0;0;15.9;4.1;0.0;0.0;13;43;0;0;666;180;0;0;20.5;5.6;0.0;0.0</t>
  </si>
  <si>
    <t>06;69;2021-03-03;3;27;0;0;422;145;0;0;24.4;8.4;0.0;0.0;5;10;0;0;246;72;0;0;16.3;4.8;0.0;0.0;8;37;0;0;674;217;0;0;20.8;6.7;0.0;0.0</t>
  </si>
  <si>
    <t>06;69;2021-03-04;7;26;0;0;429;171;0;0;24.8;9.9;0.0;0.0;5;10;0;0;251;82;0;0;16.6;5.4;0.0;0.0;12;37;0;0;686;254;0;0;21.2;7.8;0.0;0.0</t>
  </si>
  <si>
    <t>06;69;2021-03-05;10;11;0;0;439;182;0;0;25.4;10.5;0.0;0.0;2;11;0;0;253;93;0;0;16.7;6.2;0.0;0.0;12;22;0;0;698;276;0;0;21.5;8.5;0.0;0.0</t>
  </si>
  <si>
    <t>06;69;2021-03-06;0;0;0;0;439;182;0;0;25.4;10.5;0.0;0.0;0;0;0;0;253;93;0;0;16.7;6.2;0.0;0.0;0;0;0;0;698;276;0;0;21.5;8.5;0.0;0.0</t>
  </si>
  <si>
    <t>06;69;2021-03-07;0;0;0;0;439;182;0;0;25.4;10.5;0.0;0.0;0;0;0;0;253;93;0;0;16.7;6.2;0.0;0.0;0;0;0;0;698;276;0;0;21.5;8.5;0.0;0.0</t>
  </si>
  <si>
    <t>06;69;2021-03-08;9;11;0;0;448;193;0;0;25.9;11.1;0.0;0.0;6;8;0;0;259;101;0;0;17.1;6.7;0.0;0.0;16;19;0;0;714;295;0;0;22.0;9.1;0.0;0.0</t>
  </si>
  <si>
    <t>06;69;2021-03-09;6;18;0;0;454;211;0;0;26.2;12.2;0.0;0.0;3;12;0;0;262;113;0;0;17.3;7.5;0.0;0.0;9;31;0;0;723;326;0;0;22.3;10.1;0.0;0.0</t>
  </si>
  <si>
    <t>06;69;2021-03-10;6;20;0;0;460;231;0;0;26.6;13.3;0.0;0.0;3;12;0;0;265;125;0;0;17.5;8.3;0.0;0.0;9;32;0;0;732;358;0;0;22.6;11.0;0.0;0.0</t>
  </si>
  <si>
    <t>06;69;2021-03-11;2;18;0;0;462;249;0;0;26.7;14.4;0.0;0.0;2;15;0;0;267;140;0;0;17.7;9.3;0.0;0.0;4;33;0;0;736;391;0;0;22.7;12.1;0.0;0.0</t>
  </si>
  <si>
    <t>06;69;2021-03-12;3;31;0;0;465;280;0;0;26.9;16.2;0.0;0.0;10;28;0;0;277;168;0;0;18.3;11.1;0.0;0.0;13;59;0;0;749;450;0;0;23.1;13.9;0.0;0.0</t>
  </si>
  <si>
    <t>06;69;2021-03-13;0;0;0;0;465;280;0;0;26.9;16.2;0.0;0.0;0;0;0;0;277;168;0;0;18.3;11.1;0.0;0.0;0;0;0;0;749;450;0;0;23.1;13.9;0.0;0.0</t>
  </si>
  <si>
    <t>06;69;2021-03-14;0;0;0;0;465;280;0;0;26.9;16.2;0.0;0.0;0;0;0;0;277;168;0;0;18.3;11.1;0.0;0.0;0;0;0;0;749;450;0;0;23.1;13.9;0.0;0.0</t>
  </si>
  <si>
    <t>06;69;2021-03-15;3;24;0;0;468;304;0;0;27.0;17.6;0.0;0.0;3;18;0;0;280;186;0;0;18.5;12.3;0.0;0.0;6;42;0;0;755;492;0;0;23.3;15.2;0.0;0.0</t>
  </si>
  <si>
    <t>06;69;2021-03-16;2;7;0;0;470;311;0;0;27.2;18.0;0.0;0.0;2;1;0;0;282;187;0;0;18.7;12.4;0.0;0.0;4;9;0;0;759;501;0;0;23.4;15.4;0.0;0.0</t>
  </si>
  <si>
    <t>06;69;2021-03-17;2;8;0;0;472;319;0;0;27.3;18.4;0.0;0.0;2;1;0;0;284;188;0;0;18.8;12.4;0.0;0.0;4;9;0;0;763;510;0;0;23.5;15.7;0.0;0.0</t>
  </si>
  <si>
    <t>06;69;2021-03-18;2;13;0;0;474;332;0;0;27.4;19.2;0.0;0.0;3;0;0;0;287;188;0;0;19.0;12.4;0.0;0.0;5;14;0;0;768;524;0;0;23.7;16.2;0.0;0.0</t>
  </si>
  <si>
    <t>06;69;2021-03-19;6;5;0;0;480;337;0;0;27.7;19.5;0.0;0.0;1;5;0;0;288;193;0;0;19.0;12.8;0.0;0.0;7;11;0;0;775;535;0;0;23.9;16.5;0.0;0.0</t>
  </si>
  <si>
    <t>06;69;2021-03-20;0;0;0;0;480;337;0;0;27.7;19.5;0.0;0.0;0;0;0;0;288;193;0;0;19.0;12.8;0.0;0.0;0;0;0;0;775;535;0;0;23.9;16.5;0.0;0.0</t>
  </si>
  <si>
    <t>06;69;2021-03-21;0;0;0;0;480;337;0;0;27.7;19.5;0.0;0.0;0;0;0;0;288;193;0;0;19.0;12.8;0.0;0.0;0;0;0;0;775;535;0;0;23.9;16.5;0.0;0.0</t>
  </si>
  <si>
    <t>06;69;2021-03-22;1;3;0;0;481;340;0;0;27.8;19.6;0.0;0.0;1;3;0;0;289;196;0;0;19.1;13.0;0.0;0.0;2;6;0;0;777;541;0;0;24.0;16.7;0.0;0.0</t>
  </si>
  <si>
    <t>06;69;2021-03-23;3;3;0;0;484;343;0;0;28.0;19.8;0.0;0.0;3;2;0;0;292;198;0;0;19.3;13.1;0.0;0.0;6;5;0;0;783;546;0;0;24.1;16.8;0.0;0.0</t>
  </si>
  <si>
    <t>06;69;2021-03-24;6;10;0;0;490;353;0;0;28.3;20.4;0.0;0.0;4;3;0;0;296;201;0;0;19.6;13.3;0.0;0.0;10;13;0;0;793;559;0;0;24.5;17.2;0.0;0.0</t>
  </si>
  <si>
    <t>06;69;2021-03-25;3;3;0;0;493;356;0;0;28.5;20.6;0.0;0.0;0;4;0;0;296;205;0;0;19.6;13.6;0.0;0.0;3;7;0;0;796;566;0;0;24.5;17.5;0.0;0.0</t>
  </si>
  <si>
    <t>06;69;2021-03-26;1;5;0;0;494;361;0;0;28.5;20.9;0.0;0.0;0;1;0;0;296;206;0;0;19.6;13.6;0.0;0.0;1;6;0;0;797;572;0;0;24.6;17.6;0.0;0.0</t>
  </si>
  <si>
    <t>06;69;2021-03-27;0;0;0;0;494;361;0;0;28.5;20.9;0.0;0.0;1;0;0;0;297;206;0;0;19.6;13.6;0.0;0.0;1;0;0;0;798;572;0;0;24.6;17.6;0.0;0.0</t>
  </si>
  <si>
    <t>06;69;2021-03-28;0;0;0;0;494;361;0;0;28.5;20.9;0.0;0.0;0;0;0;0;297;206;0;0;19.6;13.6;0.0;0.0;0;0;0;0;798;572;0;0;24.6;17.6;0.0;0.0</t>
  </si>
  <si>
    <t>06;69;2021-03-29;0;0;0;0;494;361;0;0;28.5;20.9;0.0;0.0;0;0;0;0;297;206;0;0;19.6;13.6;0.0;0.0;0;0;0;0;798;572;0;0;24.6;17.6;0.0;0.0</t>
  </si>
  <si>
    <t>06;69;2021-03-30;4;5;0;0;498;366;0;0;28.8;21.1;0.0;0.0;0;4;0;0;297;210;0;0;19.6;13.9;0.0;0.0;4;9;0;0;802;581;0;0;24.7;17.9;0.0;0.0</t>
  </si>
  <si>
    <t>06;69;2021-03-31;3;2;0;0;501;368;0;0;28.9;21.3;0.0;0.0;6;5;0;0;303;215;0;0;20.0;14.2;0.0;0.0;10;7;0;0;812;588;0;0;25.0;18.1;0.0;0.0</t>
  </si>
  <si>
    <t>06;69;2021-04-01;3;2;0;0;504;370;0;0;29.1;21.4;0.0;0.0;2;2;0;0;305;217;0;0;20.2;14.4;0.0;0.0;5;4;0;0;817;592;0;0;25.2;18.3;0.0;0.0</t>
  </si>
  <si>
    <t>06;69;2021-04-02;7;7;0;0;511;377;0;0;29.5;21.8;0.0;0.0;11;6;0;0;316;223;0;0;20.9;14.7;0.0;0.0;18;13;0;0;835;605;0;0;25.7;18.7;0.0;0.0</t>
  </si>
  <si>
    <t>06;69;2021-04-03;13;9;0;0;524;386;0;0;30.3;22.3;0.0;0.0;17;6;0;0;333;229;0;0;22.0;15.1;0.0;0.0;31;15;0;0;866;620;0;0;26.7;19.1;0.0;0.0</t>
  </si>
  <si>
    <t>06;69;2021-04-04;0;0;0;0;524;386;0;0;30.3;22.3;0.0;0.0;0;0;0;0;333;229;0;0;22.0;15.1;0.0;0.0;0;0;0;0;866;620;0;0;26.7;19.1;0.0;0.0</t>
  </si>
  <si>
    <t>06;69;2021-04-05;0;0;0;0;524;386;0;0;30.3;22.3;0.0;0.0;0;0;0;0;333;229;0;0;22.0;15.1;0.0;0.0;0;0;0;0;866;620;0;0;26.7;19.1;0.0;0.0</t>
  </si>
  <si>
    <t>06;69;2021-04-06;8;12;0;0;532;398;0;0;30.7;23.0;0.0;0.0;2;4;0;0;335;233;0;0;22.2;15.4;0.0;0.0;10;16;0;0;876;636;0;0;27.0;19.6;0.0;0.0</t>
  </si>
  <si>
    <t>06;69;2021-04-07;5;6;0;0;537;404;0;0;31.0;23.3;0.0;0.0;6;5;0;0;341;238;0;0;22.6;15.7;0.0;0.0;11;11;0;0;887;647;0;0;27.4;20.0;0.0;0.0</t>
  </si>
  <si>
    <t>06;69;2021-04-08;3;2;0;0;540;406;0;0;31.2;23.5;0.0;0.0;2;3;0;0;343;241;0;0;22.7;15.9;0.0;0.0;7;5;0;0;894;652;0;0;27.6;20.1;0.0;0.0</t>
  </si>
  <si>
    <t>06;69;2021-04-09;6;1;0;0;546;407;0;0;31.5;23.5;0.0;0.0;4;4;0;0;347;245;0;0;22.9;16.2;0.0;0.0;10;5;0;0;904;657;0;0;27.9;20.3;0.0;0.0</t>
  </si>
  <si>
    <t>06;69;2021-04-10;0;0;0;0;546;407;0;0;31.5;23.5;0.0;0.0;6;2;0;0;353;247;0;0;23.3;16.3;0.0;0.0;7;2;0;0;911;659;0;0;28.1;20.3;0.0;0.0</t>
  </si>
  <si>
    <t>06;69;2021-04-11;0;0;0;0;546;407;0;0;31.5;23.5;0.0;0.0;0;0;0;0;353;247;0;0;23.3;16.3;0.0;0.0;0;0;0;0;911;659;0;0;28.1;20.3;0.0;0.0</t>
  </si>
  <si>
    <t>06;69;2021-04-12;0;0;0;0;546;407;0;0;31.5;23.5;0.0;0.0;0;0;0;0;353;247;0;0;23.3;16.3;0.0;0.0;0;0;0;0;911;659;0;0;28.1;20.3;0.0;0.0</t>
  </si>
  <si>
    <t>06;69;2021-04-13;5;5;0;0;551;412;0;0;31.8;23.8;0.0;0.0;10;7;0;0;363;254;0;0;24.0;16.8;0.0;0.0;16;13;0;0;927;672;0;0;28.6;20.7;0.0;0.0</t>
  </si>
  <si>
    <t>06;69;2021-04-14;5;2;0;0;556;414;0;0;32.1;23.9;0.0;0.0;3;3;0;0;366;257;0;0;24.2;17.0;0.0;0.0;8;5;0;0;935;677;0;0;28.8;20.9;0.0;0.0</t>
  </si>
  <si>
    <t>06;69;2021-04-15;7;2;0;0;563;416;0;0;32.5;24.0;0.0;0.0;3;2;0;0;369;259;0;0;24.4;17.1;0.0;0.0;10;4;0;0;945;681;0;0;29.1;21.0;0.0;0.0</t>
  </si>
  <si>
    <t>06;69;2021-04-16;3;3;0;0;566;419;0;0;32.7;24.2;0.0;0.0;4;2;0;0;373;261;0;0;24.7;17.3;0.0;0.0;7;5;0;0;952;686;0;0;29.4;21.2;0.0;0.0</t>
  </si>
  <si>
    <t>06;69;2021-04-17;3;3;0;0;569;422;0;0;32.9;24.4;0.0;0.0;3;1;0;0;376;262;0;0;24.9;17.3;0.0;0.0;6;4;0;0;958;690;0;0;29.5;21.3;0.0;0.0</t>
  </si>
  <si>
    <t>06;69;2021-04-18;1;0;0;0;570;422;0;0;32.9;24.4;0.0;0.0;1;0;0;0;377;262;0;0;24.9;17.3;0.0;0.0;2;0;0;0;960;690;0;0;29.6;21.3;0.0;0.0</t>
  </si>
  <si>
    <t>06;69;2021-04-19;1;0;0;0;571;422;0;0;33.0;24.4;0.0;0.0;0;0;0;0;377;262;0;0;24.9;17.3;0.0;0.0;1;0;0;0;961;690;0;0;29.6;21.3;0.0;0.0</t>
  </si>
  <si>
    <t>06;69;2021-04-20;7;9;0;0;578;431;0;0;33.4;24.9;0.0;0.0;5;3;0;0;382;265;0;0;25.3;17.5;0.0;0.0;12;12;0;0;973;702;0;0;30.0;21.6;0.0;0.0</t>
  </si>
  <si>
    <t>06;69;2021-04-21;16;2;0;0;594;433;0;0;34.3;25.0;0.0;0.0;6;3;0;0;388;268;0;0;25.7;17.7;0.0;0.0;22;5;0;0;995;707;0;0;30.7;21.8;0.0;0.0</t>
  </si>
  <si>
    <t>06;69;2021-04-22;8;1;0;0;602;434;0;0;34.8;25.1;0.0;0.0;4;1;0;0;392;269;0;0;25.9;17.8;0.0;0.0;12;2;0;0;1007;709;0;0;31.1;21.9;0.0;0.0</t>
  </si>
  <si>
    <t>06;69;2021-04-23;11;2;0;0;613;436;0;0;35.4;25.2;0.0;0.0;4;0;0;0;396;269;0;0;26.2;17.8;0.0;0.0;15;2;0;0;1022;711;0;0;31.5;21.9;0.0;0.0</t>
  </si>
  <si>
    <t>06;69;2021-04-24;7;4;0;0;620;440;0;0;35.8;25.4;0.0;0.0;3;0;0;0;399;269;0;0;26.4;17.8;0.0;0.0;10;4;0;0;1032;715;0;0;31.8;22.0;0.0;0.0</t>
  </si>
  <si>
    <t>06;69;2021-04-25;0;0;0;0;620;440;0;0;35.8;25.4;0.0;0.0;1;0;0;0;400;269;0;0;26.5;17.8;0.0;0.0;1;0;0;0;1033;715;0;0;31.9;22.0;0.0;0.0</t>
  </si>
  <si>
    <t>06;69;2021-04-26;1;0;0;0;621;440;0;0;35.9;25.4;0.0;0.0;1;0;0;0;401;269;0;0;26.5;17.8;0.0;0.0;2;0;0;0;1035;715;0;0;31.9;22.0;0.0;0.0</t>
  </si>
  <si>
    <t>06;69;2021-04-27;2;9;0;0;623;449;0;0;36.0;25.9;0.0;0.0;6;10;0;0;407;279;0;0;26.9;18.5;0.0;0.0;8;19;0;0;1043;734;0;0;32.2;22.6;0.0;0.0</t>
  </si>
  <si>
    <t>06;69;2021-04-28;6;8;0;0;629;457;0;0;36.3;26.4;0.0;0.0;6;11;0;0;413;290;0;0;27.3;19.2;0.0;0.0;12;19;0;0;1055;753;0;0;32.5;23.2;0.0;0.0</t>
  </si>
  <si>
    <t>06;69;2021-04-29;10;6;0;0;639;463;0;0;36.9;26.7;0.0;0.0;9;8;0;0;422;298;0;0;27.9;19.7;0.0;0.0;19;14;0;0;1074;767;0;0;33.1;23.7;0.0;0.0</t>
  </si>
  <si>
    <t>06;69;2021-04-30;3;4;0;0;642;467;0;0;37.1;27.0;0.0;0.0;3;1;0;0;425;299;0;0;28.1;19.8;0.0;0.0;6;5;0;0;1080;772;0;0;33.3;23.8;0.0;0.0</t>
  </si>
  <si>
    <t>06;69;2021-05-01;7;4;0;0;649;471;0;0;37.5;27.2;0.0;0.0;10;4;0;0;435;303;0;0;28.8;20.0;0.0;0.0;17;8;0;0;1097;780;0;0;33.8;24.1;0.0;0.0</t>
  </si>
  <si>
    <t>06;69;2021-05-02;0;0;0;0;649;471;0;0;37.5;27.2;0.0;0.0;0;0;0;0;435;303;0;0;28.8;20.0;0.0;0.0;0;0;0;0;1097;780;0;0;33.8;24.1;0.0;0.0</t>
  </si>
  <si>
    <t>06;69;2021-05-03;7;0;0;0;656;471;0;0;37.9;27.2;0.0;0.0;0;0;0;0;435;303;0;0;28.8;20.0;0.0;0.0;7;0;0;0;1104;780;0;0;34.0;24.1;0.0;0.0</t>
  </si>
  <si>
    <t>06;69;2021-05-04;6;13;0;0;662;484;0;0;38.2;28.0;0.0;0.0;5;9;0;0;440;312;0;0;29.1;20.6;0.0;0.0;11;22;0;0;1115;802;0;0;34.4;24.7;0.0;0.0</t>
  </si>
  <si>
    <t>06;69;2021-05-05;6;6;0;0;668;490;0;0;38.6;28.3;0.0;0.0;3;3;0;0;443;315;0;0;29.3;20.8;0.0;0.0;9;9;0;0;1124;811;0;0;34.7;25.0;0.0;0.0</t>
  </si>
  <si>
    <t>06;69;2021-05-06;4;1;0;0;672;491;0;0;38.8;28.4;0.0;0.0;2;4;0;0;445;319;0;0;29.4;21.1;0.0;0.0;6;6;0;0;1130;817;0;0;34.8;25.2;0.0;0.0</t>
  </si>
  <si>
    <t>06;69;2021-05-07;2;0;0;0;674;491;0;0;38.9;28.4;0.0;0.0;4;0;0;0;449;319;0;0;29.7;21.1;0.0;0.0;6;0;0;0;1136;817;0;0;35.0;25.2;0.0;0.0</t>
  </si>
  <si>
    <t>06;69;2021-05-08;5;0;0;0;679;491;0;0;39.2;28.4;0.0;0.0;1;3;0;0;450;322;0;0;29.8;21.3;0.0;0.0;6;4;0;0;1142;821;0;0;35.2;25.3;0.0;0.0</t>
  </si>
  <si>
    <t>06;69;2021-05-09;0;0;0;0;679;491;0;0;39.2;28.4;0.0;0.0;0;0;0;0;450;322;0;0;29.8;21.3;0.0;0.0;0;0;0;0;1142;821;0;0;35.2;25.3;0.0;0.0</t>
  </si>
  <si>
    <t>06;69;2021-05-10;2;0;0;0;681;491;0;0;39.3;28.4;0.0;0.0;0;0;0;0;450;322;0;0;29.8;21.3;0.0;0.0;2;0;0;0;1144;821;0;0;35.3;25.3;0.0;0.0</t>
  </si>
  <si>
    <t>06;69;2021-05-11;10;12;0;0;691;503;0;0;39.9;29.1;0.0;0.0;6;9;0;0;456;331;0;0;30.2;21.9;0.0;0.0;16;22;0;0;1160;843;0;0;35.8;26.0;0.0;0.0</t>
  </si>
  <si>
    <t>06;69;2021-05-12;3;2;0;0;694;505;0;0;40.1;29.2;0.0;0.0;6;3;0;0;462;334;0;0;30.6;22.1;0.0;0.0;9;5;0;0;1169;848;0;0;36.0;26.1;0.0;0.0</t>
  </si>
  <si>
    <t>06;69;2021-05-13;1;1;0;0;695;506;0;0;40.2;29.2;0.0;0.0;0;1;0;0;462;335;0;0;30.6;22.2;0.0;0.0;1;2;0;0;1170;850;0;0;36.1;26.2;0.0;0.0</t>
  </si>
  <si>
    <t>06;69;2021-05-14;1;1;0;0;696;507;0;0;40.2;29.3;0.0;0.0;0;0;0;0;462;335;0;0;30.6;22.2;0.0;0.0;1;1;0;0;1171;851;0;0;36.1;26.2;0.0;0.0</t>
  </si>
  <si>
    <t>06;69;2021-05-15;8;4;0;0;704;511;0;0;40.7;29.5;0.0;0.0;7;6;0;0;469;341;0;0;31.0;22.6;0.0;0.0;15;10;0;0;1186;861;0;0;36.6;26.5;0.0;0.0</t>
  </si>
  <si>
    <t>06;69;2021-05-16;0;0;0;0;704;511;0;0;40.7;29.5;0.0;0.0;1;1;0;0;470;342;0;0;31.1;22.6;0.0;0.0;1;1;0;0;1187;862;0;0;36.6;26.6;0.0;0.0</t>
  </si>
  <si>
    <t>06;69;2021-05-17;1;0;0;0;705;511;0;0;40.7;29.5;0.0;0.0;0;0;0;0;470;342;0;0;31.1;22.6;0.0;0.0;1;0;0;0;1188;862;0;0;36.6;26.6;0.0;0.0</t>
  </si>
  <si>
    <t>06;69;2021-05-18;16;23;0;0;721;534;0;0;41.7;30.8;0.0;0.0;6;11;0;0;476;353;0;0;31.5;23.3;0.0;0.0;22;34;0;0;1210;896;0;0;37.3;27.6;0.0;0.0</t>
  </si>
  <si>
    <t>06;69;2021-05-19;7;13;0;0;728;547;0;0;42.1;31.6;0.0;0.0;9;9;0;0;485;362;0;0;32.1;23.9;0.0;0.0;16;22;0;0;1226;918;0;0;37.8;28.3;0.0;0.0</t>
  </si>
  <si>
    <t>06;69;2021-05-20;7;8;0;0;735;555;0;0;42.5;32.1;0.0;0.0;17;6;0;0;502;368;0;0;33.2;24.3;0.0;0.0;24;14;0;0;1250;932;0;0;38.5;28.7;0.0;0.0</t>
  </si>
  <si>
    <t>06;69;2021-05-21;16;4;0;0;751;559;0;0;43.4;32.3;0.0;0.0;15;2;0;0;517;370;0;0;34.2;24.5;0.0;0.0;31;6;0;0;1281;938;0;0;39.5;28.9;0.0;0.0</t>
  </si>
  <si>
    <t>06;69;2021-05-22;9;3;0;0;760;562;0;0;43.9;32.5;0.0;0.0;9;2;0;0;526;372;0;0;34.8;24.6;0.0;0.0;18;5;0;0;1299;943;0;0;40.1;29.1;0.0;0.0</t>
  </si>
  <si>
    <t>06;69;2021-05-23;0;0;0;0;760;562;0;0;43.9;32.5;0.0;0.0;0;0;0;0;526;372;0;0;34.8;24.6;0.0;0.0;0;0;0;0;1299;943;0;0;40.1;29.1;0.0;0.0</t>
  </si>
  <si>
    <t>06;69;2021-05-24;0;0;0;0;760;562;0;0;43.9;32.5;0.0;0.0;0;0;0;0;526;372;0;0;34.8;24.6;0.0;0.0;0;0;0;0;1299;943;0;0;40.1;29.1;0.0;0.0</t>
  </si>
  <si>
    <t>06;69;2021-05-25;14;9;0;0;774;571;0;0;44.7;33.0;0.0;0.0;15;11;0;0;541;383;0;0;35.8;25.3;0.0;0.0;29;20;0;0;1328;963;0;0;40.9;29.7;0.0;0.0</t>
  </si>
  <si>
    <t>06;69;2021-05-26;13;9;0;0;787;580;0;0;45.5;33.5;0.0;0.0;10;12;0;0;551;395;0;0;36.4;26.1;0.0;0.0;23;21;0;0;1351;984;0;0;41.7;30.3;0.0;0.0</t>
  </si>
  <si>
    <t>06;69;2021-05-27;15;3;0;0;802;583;0;0;46.3;33.7;0.0;0.0;10;3;0;0;561;398;0;0;37.1;26.3;0.0;0.0;25;6;0;0;1376;990;0;0;42.4;30.5;0.0;0.0</t>
  </si>
  <si>
    <t>06;69;2021-05-28;7;5;0;0;809;588;0;0;46.7;34.0;0.0;0.0;5;3;0;0;566;401;0;0;37.4;26.5;0.0;0.0;12;8;0;0;1388;998;0;0;42.8;30.8;0.0;0.0</t>
  </si>
  <si>
    <t>06;69;2021-05-29;11;2;0;0;820;590;0;0;47.4;34.1;0.0;0.0;7;8;0;0;573;409;0;0;37.9;27.1;0.0;0.0;18;10;0;0;1406;1008;0;0;43.4;31.1;0.0;0.0</t>
  </si>
  <si>
    <t>06;69;2021-05-30;0;1;0;0;820;591;0;0;47.4;34.1;0.0;0.0;0;0;0;0;573;409;0;0;37.9;27.1;0.0;0.0;0;1;0;0;1406;1009;0;0;43.4;31.1;0.0;0.0</t>
  </si>
  <si>
    <t>06;69;2021-05-31;3;0;0;0;823;591;0;0;47.5;34.1;0.0;0.0;1;1;0;0;574;410;0;0;38.0;27.1;0.0;0.0;4;1;0;0;1410;1010;0;0;43.5;31.1;0.0;0.0</t>
  </si>
  <si>
    <t>06;69;2021-06-01;16;15;0;0;839;606;0;0;48.5;35.0;0.0;0.0;12;8;0;0;586;418;0;0;38.8;27.6;0.0;0.0;28;24;0;0;1438;1034;0;0;44.3;31.9;0.0;0.0</t>
  </si>
  <si>
    <t>06;69;2021-06-02;10;7;0;0;849;613;0;0;49.0;35.4;0.0;0.0;9;7;0;0;595;425;0;0;39.4;28.1;0.0;0.0;19;14;0;0;1457;1048;0;0;44.9;32.3;0.0;0.0</t>
  </si>
  <si>
    <t>06;69;2021-06-03;3;7;0;0;852;620;0;0;49.2;35.8;0.0;0.0;6;5;0;0;601;430;0;0;39.7;28.4;0.0;0.0;9;12;0;0;1466;1060;0;0;45.2;32.7;0.0;0.0</t>
  </si>
  <si>
    <t>06;69;2021-06-04;7;5;0;0;859;625;0;0;49.6;36.1;0.0;0.0;3;4;0;0;604;434;0;0;39.9;28.7;0.0;0.0;10;9;0;0;1476;1069;0;0;45.5;33.0;0.0;0.0</t>
  </si>
  <si>
    <t>06;69;2021-06-05;8;6;0;0;867;631;0;0;50.1;36.5;0.0;0.0;6;1;0;0;610;435;0;0;40.3;28.8;0.0;0.0;14;7;0;0;1490;1076;0;0;45.9;33.2;0.0;0.0</t>
  </si>
  <si>
    <t>06;69;2021-06-06;1;0;0;0;868;631;0;0;50.1;36.5;0.0;0.0;0;1;0;0;610;436;0;0;40.3;28.8;0.0;0.0;1;1;0;0;1491;1077;0;0;46.0;33.2;0.0;0.0</t>
  </si>
  <si>
    <t>06;69;2021-06-07;1;0;0;0;869;631;0;0;50.2;36.5;0.0;0.0;2;0;0;0;612;436;0;0;40.5;28.8;0.0;0.0;3;0;0;0;1494;1077;0;0;46.1;33.2;0.0;0.0</t>
  </si>
  <si>
    <t>06;69;2021-06-08;13;8;0;0;882;639;0;0;51.0;36.9;0.0;0.0;11;9;0;0;623;445;0;0;41.2;29.4;0.0;0.0;24;17;0;0;1518;1094;0;0;46.8;33.7;0.0;0.0</t>
  </si>
  <si>
    <t>06;69;2021-06-09;8;8;0;0;890;647;0;0;51.4;37.4;0.0;0.0;8;14;0;0;631;459;0;0;41.7;30.4;0.0;0.0;16;22;0;0;1534;1116;0;0;47.3;34.4;0.0;0.0</t>
  </si>
  <si>
    <t>06;69;2021-06-10;10;5;0;0;900;652;0;0;52.0;37.7;0.0;0.0;3;6;0;0;634;465;0;0;41.9;30.8;0.0;0.0;13;11;0;0;1547;1127;0;0;47.7;34.8;0.0;0.0</t>
  </si>
  <si>
    <t>06;69;2021-06-11;17;8;0;0;917;660;0;0;53.0;38.1;0.0;0.0;5;2;0;0;639;467;0;0;42.3;30.9;0.0;0.0;22;10;0;0;1569;1137;0;0;48.4;35.1;0.0;0.0</t>
  </si>
  <si>
    <t>06;69;2021-06-12;2;1;0;0;919;661;0;0;53.1;38.2;0.0;0.0;3;1;0;0;642;468;0;0;42.5;31.0;0.0;0.0;5;2;0;0;1574;1139;0;0;48.5;35.1;0.0;0.0</t>
  </si>
  <si>
    <t>06;69;2021-06-13;0;0;0;0;919;661;0;0;53.1;38.2;0.0;0.0;0;1;0;0;642;469;0;0;42.5;31.0;0.0;0.0;0;1;0;0;1574;1140;0;0;48.5;35.2;0.0;0.0</t>
  </si>
  <si>
    <t>06;69;2021-06-14;0;4;0;0;919;665;0;0;53.1;38.4;0.0;0.0;1;1;0;0;643;470;0;0;42.5;31.1;0.0;0.0;1;5;0;0;1575;1145;0;0;48.6;35.3;0.0;0.0</t>
  </si>
  <si>
    <t>06;69;2021-06-15;7;14;0;0;926;679;0;0;53.5;39.2;0.0;0.0;8;11;0;0;651;481;0;0;43.1;31.8;0.0;0.0;15;25;0;0;1590;1170;0;0;49.0;36.1;0.0;0.0</t>
  </si>
  <si>
    <t>06;69;2021-06-16;9;25;0;0;935;704;0;0;54.0;40.7;0.0;0.0;17;24;0;0;668;505;0;0;44.2;33.4;0.0;0.0;26;49;0;0;1616;1219;0;0;49.8;37.6;0.0;0.0</t>
  </si>
  <si>
    <t>06;69;2021-06-17;12;6;0;0;947;710;0;0;54.7;41.0;0.0;0.0;7;4;0;0;675;509;0;0;44.6;33.7;0.0;0.0;19;10;0;0;1635;1229;0;0;50.4;37.9;0.0;0.0</t>
  </si>
  <si>
    <t>06;69;2021-06-18;6;8;0;0;953;718;0;0;55.1;41.5;0.0;0.0;5;7;0;0;680;516;0;0;45.0;34.1;0.0;0.0;11;15;0;0;1646;1244;0;0;50.8;38.4;0.0;0.0</t>
  </si>
  <si>
    <t>06;69;2021-06-19;3;8;0;0;956;726;0;0;55.2;41.9;0.0;0.0;2;7;0;0;682;523;0;0;45.1;34.6;0.0;0.0;5;15;0;0;1651;1259;0;0;50.9;38.8;0.0;0.0</t>
  </si>
  <si>
    <t>06;69;2021-06-20;1;0;0;0;957;726;0;0;55.3;41.9;0.0;0.0;0;0;0;0;682;523;0;0;45.1;34.6;0.0;0.0;1;0;0;0;1652;1259;0;0;50.9;38.8;0.0;0.0</t>
  </si>
  <si>
    <t>06;69;2021-06-21;2;2;0;0;959;728;0;0;55.4;42.1;0.0;0.0;1;0;0;0;683;523;0;0;45.2;34.6;0.0;0.0;3;2;0;0;1655;1261;0;0;51.0;38.9;0.0;0.0</t>
  </si>
  <si>
    <t>06;69;2021-06-22;4;20;0;0;963;748;0;0;55.6;43.2;0.0;0.0;2;12;0;0;685;535;0;0;45.3;35.4;0.0;0.0;6;32;0;0;1661;1293;0;0;51.2;39.9;0.0;0.0</t>
  </si>
  <si>
    <t>06;69;2021-06-23;7;13;0;0;970;761;0;0;56.0;44.0;0.0;0.0;5;9;0;0;690;544;0;0;45.6;36.0;0.0;0.0;12;22;0;0;1673;1315;0;0;51.6;40.5;0.0;0.0</t>
  </si>
  <si>
    <t>06;69;2021-06-24;5;5;0;0;975;766;0;0;56.3;44.3;0.0;0.0;1;7;0;0;691;551;0;0;45.7;36.4;0.0;0.0;6;12;0;0;1679;1327;0;0;51.8;40.9;0.0;0.0</t>
  </si>
  <si>
    <t>06;69;2021-06-25;5;2;0;0;980;768;0;0;56.6;44.4;0.0;0.0;7;3;0;0;698;554;0;0;46.2;36.6;0.0;0.0;12;5;0;0;1691;1332;0;0;52.1;41.1;0.0;0.0</t>
  </si>
  <si>
    <t>06;69;2021-06-26;2;2;0;0;982;770;0;0;56.7;44.5;0.0;0.0;2;3;0;0;700;557;0;0;46.3;36.8;0.0;0.0;4;5;0;0;1695;1337;0;0;52.3;41.2;0.0;0.0</t>
  </si>
  <si>
    <t>06;69;2021-06-27;1;0;0;0;983;770;0;0;56.8;44.5;0.0;0.0;0;0;0;0;700;557;0;0;46.3;36.8;0.0;0.0;1;0;0;0;1696;1337;0;0;52.3;41.2;0.0;0.0</t>
  </si>
  <si>
    <t>06;69;2021-06-28;3;2;0;0;986;772;0;0;57.0;44.6;0.0;0.0;1;1;0;0;701;558;0;0;46.4;36.9;0.0;0.0;4;3;0;0;1700;1340;0;0;52.4;41.3;0.0;0.0</t>
  </si>
  <si>
    <t>06;69;2021-06-29;7;17;0;0;993;789;0;0;57.4;45.6;0.0;0.0;7;13;0;0;708;571;0;0;46.8;37.8;0.0;0.0;14;30;0;0;1714;1370;0;0;52.9;42.2;0.0;0.0</t>
  </si>
  <si>
    <t>06;69;2021-06-30;3;7;0;0;996;796;0;0;57.5;46.0;0.0;0.0;3;12;0;0;711;583;0;0;47.0;38.6;0.0;0.0;6;19;0;0;1720;1389;0;0;53.0;42.8;0.0;0.0</t>
  </si>
  <si>
    <t>06;69;2021-07-01;8;4;0;0;1004;800;0;0;58.0;46.2;0.0;0.0;4;6;0;0;715;589;0;0;47.3;39.0;0.0;0.0;12;10;0;0;1732;1399;0;0;53.4;43.1;0.0;0.0</t>
  </si>
  <si>
    <t>06;69;2021-07-02;1;5;0;0;1005;805;0;0;58.1;46.5;0.0;0.0;1;1;0;0;716;590;0;0;47.4;39.0;0.0;0.0;2;6;0;0;1734;1405;0;0;53.5;43.3;0.0;0.0</t>
  </si>
  <si>
    <t>06;69;2021-07-03;6;5;0;0;1011;810;0;0;58.4;46.8;0.0;0.0;3;3;0;0;719;593;0;0;47.6;39.2;0.0;0.0;9;8;0;0;1743;1413;0;0;53.7;43.6;0.0;0.0</t>
  </si>
  <si>
    <t>06;69;2021-07-04;0;0;0;0;1011;810;0;0;58.4;46.8;0.0;0.0;0;0;0;0;719;593;0;0;47.6;39.2;0.0;0.0;0;0;0;0;1743;1413;0;0;53.7;43.6;0.0;0.0</t>
  </si>
  <si>
    <t>06;69;2021-07-05;2;4;0;0;1013;814;0;0;58.5;47.0;0.0;0.0;3;3;0;0;722;596;0;0;47.8;39.4;0.0;0.0;5;7;0;0;1748;1420;0;0;53.9;43.8;0.0;0.0</t>
  </si>
  <si>
    <t>06;69;2021-07-06;8;10;0;0;1021;824;0;0;59.0;47.6;0.0;0.0;5;5;0;0;727;601;0;0;48.1;39.7;0.0;0.0;13;15;0;0;1761;1435;0;0;54.3;44.2;0.0;0.0</t>
  </si>
  <si>
    <t>06;69;2021-07-07;11;10;0;0;1032;834;0;0;59.6;48.2;0.0;0.0;6;5;0;0;733;606;0;0;48.5;40.1;0.0;0.0;17;15;0;0;1778;1450;0;0;54.8;44.7;0.0;0.0</t>
  </si>
  <si>
    <t>06;69;2021-07-08;8;11;0;0;1040;845;0;0;60.1;48.8;0.0;0.0;3;2;0;0;736;608;0;0;48.7;40.2;0.0;0.0;11;13;0;0;1789;1463;0;0;55.2;45.1;0.0;0.0</t>
  </si>
  <si>
    <t>06;69;2021-07-09;9;5;0;0;1049;850;0;0;60.6;49.1;0.0;0.0;3;3;0;0;739;611;0;0;48.9;40.4;0.0;0.0;12;8;0;0;1801;1471;0;0;55.5;45.4;0.0;0.0</t>
  </si>
  <si>
    <t>06;69;2021-07-10;3;2;0;0;1052;852;0;0;60.8;49.2;0.0;0.0;4;1;0;0;743;612;0;0;49.1;40.5;0.0;0.0;7;3;0;0;1808;1474;0;0;55.8;45.5;0.0;0.0</t>
  </si>
  <si>
    <t>06;69;2021-07-11;0;0;0;0;1052;852;0;0;60.8;49.2;0.0;0.0;0;0;0;0;743;612;0;0;49.1;40.5;0.0;0.0;0;0;0;0;1808;1474;0;0;55.8;45.5;0.0;0.0</t>
  </si>
  <si>
    <t>06;69;2021-07-12;2;3;0;0;1054;855;0;0;60.9;49.4;0.0;0.0;4;1;0;0;747;613;0;0;49.4;40.5;0.0;0.0;6;4;0;0;1814;1478;0;0;55.9;45.6;0.0;0.0</t>
  </si>
  <si>
    <t>06;69;2021-07-13;3;11;0;0;1057;866;0;0;61.1;50.0;0.0;0.0;5;14;0;0;752;627;0;0;49.7;41.5;0.0;0.0;8;25;0;0;1822;1503;0;0;56.2;46.3;0.0;0.0</t>
  </si>
  <si>
    <t>06;69;2021-07-14;0;0;0;0;1057;866;0;0;61.1;50.0;0.0;0.0;0;0;0;0;752;627;0;0;49.7;41.5;0.0;0.0;0;0;0;0;1822;1503;0;0;56.2;46.3;0.0;0.0</t>
  </si>
  <si>
    <t>06;69;2021-07-15;8;11;0;0;1065;877;0;0;61.5;50.7;0.0;0.0;9;8;0;0;761;635;0;0;50.3;42.0;0.0;0.0;17;19;0;0;1839;1522;0;0;56.7;46.9;0.0;0.0</t>
  </si>
  <si>
    <t>06;69;2021-07-16;13;8;0;0;1078;885;0;0;62.3;51.1;0.0;0.0;7;4;0;0;768;639;0;0;50.8;42.3;0.0;0.0;20;12;0;0;1859;1534;0;0;57.3;47.3;0.0;0.0</t>
  </si>
  <si>
    <t>06;69;2021-07-17;6;3;0;0;1084;888;0;0;62.6;51.3;0.0;0.0;3;4;0;0;771;643;0;0;51.0;42.5;0.0;0.0;9;7;0;0;1868;1541;0;0;57.6;47.5;0.0;0.0</t>
  </si>
  <si>
    <t>06;69;2021-07-18;0;0;0;0;1084;888;0;0;62.6;51.3;0.0;0.0;0;0;0;0;771;643;0;0;51.0;42.5;0.0;0.0;0;0;0;0;1868;1541;0;0;57.6;47.5;0.0;0.0</t>
  </si>
  <si>
    <t>06;69;2021-07-19;2;1;0;0;1086;889;0;0;62.7;51.4;0.0;0.0;1;2;0;0;772;645;0;0;51.1;42.7;0.0;0.0;3;3;0;0;1871;1544;0;0;57.7;47.6;0.0;0.0</t>
  </si>
  <si>
    <t>06;69;2021-07-20;5;4;0;0;1091;893;0;0;63.0;51.6;0.0;0.0;6;7;0;0;778;652;0;0;51.5;43.1;0.0;0.0;11;11;0;0;1882;1555;0;0;58.0;47.9;0.0;0.0</t>
  </si>
  <si>
    <t>06;69;2021-07-21;0;1;0;0;1091;894;0;0;63.0;51.6;0.0;0.0;0;0;0;0;778;652;0;0;51.5;43.1;0.0;0.0;0;1;0;0;1882;1556;0;0;58.0;48.0;0.0;0.0</t>
  </si>
  <si>
    <t>06;69;2021-07-22;11;6;0;0;1102;900;0;0;63.7;52.0;0.0;0.0;6;8;0;0;784;660;0;0;51.9;43.7;0.0;0.0;17;14;0;0;1899;1570;0;0;58.6;48.4;0.0;0.0</t>
  </si>
  <si>
    <t>06;69;2021-07-23;7;5;0;0;1109;905;0;0;64.1;52.3;0.0;0.0;7;5;0;0;791;665;0;0;52.3;44.0;0.0;0.0;14;10;0;0;1913;1580;0;0;59.0;48.7;0.0;0.0</t>
  </si>
  <si>
    <t>06;69;2021-07-24;7;6;0;0;1116;911;0;0;64.5;52.6;0.0;0.0;6;3;0;0;797;668;0;0;52.7;44.2;0.0;0.0;13;9;0;0;1926;1589;0;0;59.4;49.0;0.0;0.0</t>
  </si>
  <si>
    <t>06;69;2021-07-25;0;0;0;0;1116;911;0;0;64.5;52.6;0.0;0.0;0;0;0;0;797;668;0;0;52.7;44.2;0.0;0.0;0;0;0;0;1926;1589;0;0;59.4;49.0;0.0;0.0</t>
  </si>
  <si>
    <t>06;69;2021-07-26;0;0;0;0;1116;911;0;0;64.5;52.6;0.0;0.0;2;0;0;0;799;668;0;0;52.8;44.2;0.0;0.0;2;0;0;0;1928;1589;0;0;59.5;49.0;0.0;0.0</t>
  </si>
  <si>
    <t>06;69;2021-07-27;10;18;0;0;1126;929;0;0;65.0;53.7;0.0;0.0;9;9;0;0;808;677;0;0;53.4;44.8;0.0;0.0;19;27;0;0;1947;1616;0;0;60.0;49.8;0.0;0.0</t>
  </si>
  <si>
    <t>06;69;2021-07-28;3;7;0;0;1129;936;0;0;65.2;54.1;0.0;0.0;7;2;0;0;815;679;0;0;53.9;44.9;0.0;0.0;10;9;0;0;1957;1625;0;0;60.3;50.1;0.0;0.0</t>
  </si>
  <si>
    <t>06;69;2021-07-29;5;5;0;0;1134;941;0;0;65.5;54.4;0.0;0.0;11;2;0;0;826;681;0;0;54.6;45.0;0.0;0.0;16;7;0;0;1973;1632;0;0;60.8;50.3;0.0;0.0</t>
  </si>
  <si>
    <t>06;69;2021-07-30;4;1;0;0;1138;942;0;0;65.7;54.4;0.0;0.0;4;1;0;0;830;682;0;0;54.9;45.1;0.0;0.0;8;2;0;0;1981;1634;0;0;61.1;50.4;0.0;0.0</t>
  </si>
  <si>
    <t>06;69;2021-07-31;2;0;0;0;1140;942;0;0;65.9;54.4;0.0;0.0;2;0;0;0;832;682;0;0;55.0;45.1;0.0;0.0;4;0;0;0;1985;1634;0;0;61.2;50.4;0.0;0.0</t>
  </si>
  <si>
    <t>06;69;2021-08-01;0;0;0;0;1140;942;0;0;65.9;54.4;0.0;0.0;0;0;0;0;832;682;0;0;55.0;45.1;0.0;0.0;0;0;0;0;1985;1634;0;0;61.2;50.4;0.0;0.0</t>
  </si>
  <si>
    <t>06;69;2021-08-02;0;1;0;0;1140;943;0;0;65.9;54.5;0.0;0.0;4;5;0;0;836;687;0;0;55.3;45.4;0.0;0.0;4;6;0;0;1989;1640;0;0;61.3;50.6;0.0;0.0</t>
  </si>
  <si>
    <t>06;69;2021-08-03;13;17;0;0;1153;960;0;0;66.6;55.5;0.0;0.0;7;7;0;0;843;694;0;0;55.8;45.9;0.0;0.0;20;24;0;0;2009;1664;0;0;61.9;51.3;0.0;0.0</t>
  </si>
  <si>
    <t>06;69;2021-08-04;2;6;0;0;1155;966;0;0;66.7;55.8;0.0;0.0;8;6;0;0;851;700;0;0;56.3;46.3;0.0;0.0;10;12;0;0;2019;1676;0;0;62.3;51.7;0.0;0.0</t>
  </si>
  <si>
    <t>06;69;2021-08-05;6;5;0;0;1161;971;0;0;67.1;56.1;0.0;0.0;4;6;0;0;855;706;0;0;56.5;46.7;0.0;0.0;10;11;0;0;2029;1687;0;0;62.6;52.0;0.0;0.0</t>
  </si>
  <si>
    <t>06;69;2021-08-06;11;1;0;0;1172;972;0;0;67.7;56.2;0.0;0.0;13;3;0;0;868;709;0;0;57.4;46.9;0.0;0.0;24;4;0;0;2053;1691;0;0;63.3;52.1;0.0;0.0</t>
  </si>
  <si>
    <t>06;69;2021-08-07;1;4;0;0;1173;976;0;0;67.8;56.4;0.0;0.0;2;0;0;0;870;709;0;0;57.5;46.9;0.0;0.0;3;4;0;0;2056;1695;0;0;63.4;52.3;0.0;0.0</t>
  </si>
  <si>
    <t>06;69;2021-08-08;0;0;0;0;1173;976;0;0;67.8;56.4;0.0;0.0;0;0;0;0;870;709;0;0;57.5;46.9;0.0;0.0;0;0;0;0;2056;1695;0;0;63.4;52.3;0.0;0.0</t>
  </si>
  <si>
    <t>06;69;2021-08-09;6;2;0;0;1179;978;0;0;68.1;56.5;0.0;0.0;5;3;0;0;875;712;0;0;57.9;47.1;0.0;0.0;11;5;0;0;2067;1700;0;0;63.7;52.4;0.0;0.0</t>
  </si>
  <si>
    <t>06;69;2021-08-10;9;10;0;0;1188;988;0;0;68.6;57.1;0.0;0.0;3;7;0;0;878;719;0;0;58.1;47.6;0.0;0.0;12;17;0;0;2079;1717;0;0;64.1;52.9;0.0;0.0</t>
  </si>
  <si>
    <t>06;69;2021-08-11;10;14;0;0;1198;1002;0;0;69.2;57.9;0.0;0.0;11;6;0;0;889;725;0;0;58.8;47.9;0.0;0.0;21;20;0;0;2100;1737;0;0;64.8;53.6;0.0;0.0</t>
  </si>
  <si>
    <t>06;69;2021-08-12;15;5;0;0;1213;1007;0;0;70.1;58.2;0.0;0.0;10;5;0;0;899;730;0;0;59.5;48.3;0.0;0.0;25;10;0;0;2125;1747;0;0;65.5;53.9;0.0;0.0</t>
  </si>
  <si>
    <t>06;69;2021-08-13;3;4;0;0;1216;1011;0;0;70.2;58.4;0.0;0.0;6;7;0;0;905;737;0;0;59.9;48.7;0.0;0.0;9;11;0;0;2134;1758;0;0;65.8;54.2;0.0;0.0</t>
  </si>
  <si>
    <t>06;69;2021-08-14;3;2;0;0;1219;1013;0;0;70.4;58.5;0.0;0.0;2;2;0;0;907;739;0;0;60.0;48.9;0.0;0.0;5;4;0;0;2139;1762;0;0;66.0;54.3;0.0;0.0</t>
  </si>
  <si>
    <t>06;69;2021-08-15;0;0;0;0;1219;1013;0;0;70.4;58.5;0.0;0.0;0;0;0;0;907;739;0;0;60.0;48.9;0.0;0.0;0;0;0;0;2139;1762;0;0;66.0;54.3;0.0;0.0</t>
  </si>
  <si>
    <t>06;69;2021-08-16;4;4;0;0;1223;1017;0;0;70.7;58.8;0.0;0.0;1;1;0;0;908;740;0;0;60.1;48.9;0.0;0.0;5;5;0;0;2144;1767;0;0;66.1;54.5;0.0;0.0</t>
  </si>
  <si>
    <t>06;69;2021-08-17;9;13;0;0;1232;1030;0;0;71.2;59.5;0.0;0.0;5;7;0;0;913;747;0;0;60.4;49.4;0.0;0.0;14;20;0;0;2158;1787;0;0;66.5;55.1;0.0;0.0</t>
  </si>
  <si>
    <t>06;69;2021-08-18;5;9;0;0;1237;1039;0;0;71.5;60.0;0.0;0.0;14;12;0;0;927;759;0;0;61.3;50.2;0.0;0.0;19;21;0;0;2177;1808;0;0;67.1;55.8;0.0;0.0</t>
  </si>
  <si>
    <t>06;69;2021-08-19;10;6;0;0;1247;1045;0;0;72.0;60.4;0.0;0.0;6;2;0;0;933;761;0;0;61.7;50.3;0.0;0.0;16;8;0;0;2193;1816;0;0;67.6;56.0;0.0;0.0</t>
  </si>
  <si>
    <t>06;69;2021-08-20;11;4;0;0;1258;1049;0;0;72.7;60.6;0.0;0.0;9;6;0;0;942;767;0;0;62.3;50.7;0.0;0.0;20;10;0;0;2213;1826;0;0;68.2;56.3;0.0;0.0</t>
  </si>
  <si>
    <t>06;69;2021-08-21;3;5;0;0;1261;1054;0;0;72.8;60.9;0.0;0.0;3;4;0;0;945;771;0;0;62.5;51.0;0.0;0.0;6;9;0;0;2219;1835;0;0;68.4;56.6;0.0;0.0</t>
  </si>
  <si>
    <t>06;69;2021-08-22;0;0;0;0;1261;1054;0;0;72.8;60.9;0.0;0.0;0;0;0;0;945;771;0;0;62.5;51.0;0.0;0.0;0;0;0;0;2219;1835;0;0;68.4;56.6;0.0;0.0</t>
  </si>
  <si>
    <t>06;69;2021-08-23;2;1;0;0;1263;1055;0;0;73.0;60.9;0.0;0.0;1;2;0;0;946;773;0;0;62.6;51.1;0.0;0.0;3;3;0;0;2222;1838;0;0;68.5;56.7;0.0;0.0</t>
  </si>
  <si>
    <t>06;69;2021-08-24;3;4;0;0;1266;1059;0;0;73.1;61.2;0.0;0.0;8;5;0;0;954;778;0;0;63.1;51.5;0.0;0.0;11;9;0;0;2233;1847;0;0;68.9;57.0;0.0;0.0</t>
  </si>
  <si>
    <t>06;69;2021-08-25;4;7;0;0;1270;1066;0;0;73.4;61.6;0.0;0.0;9;8;0;0;963;786;0;0;63.7;52.0;0.0;0.0;13;15;0;0;2246;1862;0;0;69.3;57.4;0.0;0.0</t>
  </si>
  <si>
    <t>06;69;2021-08-26;2;3;0;0;1272;1069;0;0;73.5;61.8;0.0;0.0;1;3;0;0;964;789;0;0;63.8;52.2;0.0;0.0;3;6;0;0;2249;1868;0;0;69.3;57.6;0.0;0.0</t>
  </si>
  <si>
    <t>06;69;2021-08-27;1;2;0;0;1273;1071;0;0;73.5;61.9;0.0;0.0;0;3;0;0;964;792;0;0;63.8;52.4;0.0;0.0;1;5;0;0;2250;1873;0;0;69.4;57.8;0.0;0.0</t>
  </si>
  <si>
    <t>06;69;2021-08-28;1;5;0;0;1274;1076;0;0;73.6;62.2;0.0;0.0;4;6;0;0;968;798;0;0;64.0;52.8;0.0;0.0;5;11;0;0;2255;1884;0;0;69.5;58.1;0.0;0.0</t>
  </si>
  <si>
    <t>06;69;2021-08-29;0;0;0;0;1274;1076;0;0;73.6;62.2;0.0;0.0;0;0;0;0;968;798;0;0;64.0;52.8;0.0;0.0;0;0;0;0;2255;1884;0;0;69.5;58.1;0.0;0.0</t>
  </si>
  <si>
    <t>06;69;2021-08-30;0;1;0;0;1274;1077;0;0;73.6;62.2;0.0;0.0;3;3;0;0;971;801;0;0;64.2;53.0;0.0;0.0;3;4;0;0;2258;1888;0;0;69.6;58.2;0.0;0.0</t>
  </si>
  <si>
    <t>06;69;2021-08-31;3;10;0;0;1277;1087;0;0;73.8;62.8;0.0;0.0;8;7;0;0;979;808;0;0;64.7;53.4;0.0;0.0;11;17;0;0;2269;1905;0;0;70.0;58.7;0.0;0.0</t>
  </si>
  <si>
    <t>06;69;2021-09-01;5;9;2;0;1282;1096;2;0;74.1;63.3;0.1;0.0;8;7;0;0;987;815;0;0;65.3;53.9;0.0;0.0;13;16;2;0;2282;1921;2;0;70.4;59.2;0.1;0.0</t>
  </si>
  <si>
    <t>06;69;2021-09-02;6;4;0;0;1288;1100;2;0;74.4;63.5;0.1;0.0;2;5;0;0;989;820;0;0;65.4;54.2;0.0;0.0;8;9;0;0;2290;1930;2;0;70.6;59.5;0.1;0.0</t>
  </si>
  <si>
    <t>06;69;2021-09-03;5;8;1;0;1293;1108;3;0;74.7;64.0;0.2;0.0;4;9;0;0;993;829;0;0;65.7;54.8;0.0;0.0;9;17;1;0;2299;1947;3;0;70.9;60.0;0.1;0.0</t>
  </si>
  <si>
    <t>06;69;2021-09-04;1;2;0;0;1294;1110;3;0;74.8;64.1;0.2;0.0;1;3;0;0;994;832;0;0;65.7;55.0;0.0;0.0;2;5;0;0;2301;1952;3;0;71.0;60.2;0.1;0.0</t>
  </si>
  <si>
    <t>06;69;2021-09-05;0;0;0;0;1294;1110;3;0;74.8;64.1;0.2;0.0;0;0;0;0;994;832;0;0;65.7;55.0;0.0;0.0;0;0;0;0;2301;1952;3;0;71.0;60.2;0.1;0.0</t>
  </si>
  <si>
    <t>06;69;2021-09-06;2;2;0;0;1296;1112;3;0;74.9;64.2;0.2;0.0;3;3;0;0;997;835;0;0;65.9;55.2;0.0;0.0;5;5;0;0;2306;1957;3;0;71.1;60.3;0.1;0.0</t>
  </si>
  <si>
    <t>06;69;2021-09-07;0;3;1;0;1296;1115;4;0;74.9;64.4;0.2;0.0;5;5;0;0;1002;840;0;0;66.3;55.6;0.0;0.0;5;8;1;0;2311;1965;4;0;71.3;60.6;0.1;0.0</t>
  </si>
  <si>
    <t>06;69;2021-09-08;5;5;0;0;1301;1120;4;0;75.2;64.7;0.2;0.0;0;7;0;0;1002;847;0;0;66.3;56.0;0.0;0.0;5;12;0;0;2316;1977;4;0;71.4;61.0;0.1;0.0</t>
  </si>
  <si>
    <t>06;69;2021-09-09;5;8;1;0;1306;1128;5;0;75.4;65.2;0.3;0.0;7;6;1;0;1009;853;1;0;66.7;56.4;0.1;0.0;12;14;2;0;2328;1991;6;0;71.8;61.4;0.2;0.0</t>
  </si>
  <si>
    <t>06;69;2021-09-10;5;4;1;0;1311;1132;6;0;75.7;65.4;0.3;0.0;4;6;0;0;1013;859;1;0;67.0;56.8;0.1;0.0;9;10;1;0;2337;2001;7;0;72.1;61.7;0.2;0.0</t>
  </si>
  <si>
    <t>06;69;2021-09-11;3;3;1;0;1314;1135;7;0;75.9;65.6;0.4;0.0;2;2;0;0;1015;861;1;0;67.1;56.9;0.1;0.0;5;5;1;0;2342;2006;8;0;72.2;61.9;0.2;0.0</t>
  </si>
  <si>
    <t>06;69;2021-09-12;0;0;0;0;1314;1135;7;0;75.9;65.6;0.4;0.0;0;0;0;0;1015;861;1;0;67.1;56.9;0.1;0.0;0;0;0;0;2342;2006;8;0;72.2;61.9;0.2;0.0</t>
  </si>
  <si>
    <t>06;69;2021-09-13;2;6;3;0;1316;1141;10;0;76.0;65.9;0.6;0.0;2;2;1;0;1017;863;2;0;67.3;57.1;0.1;0.0;4;8;4;0;2346;2014;12;0;72.3;62.1;0.4;0.0</t>
  </si>
  <si>
    <t>06;69;2021-09-14;3;5;0;0;1319;1146;10;0;76.2;66.2;0.6;0.0;7;3;1;0;1024;866;3;0;67.7;57.3;0.2;0.0;10;8;1;0;2356;2022;13;0;72.6;62.3;0.4;0.0</t>
  </si>
  <si>
    <t>06;69;2021-09-15;4;6;0;0;1323;1152;10;0;76.4;66.6;0.6;0.0;11;8;0;0;1035;874;3;0;68.5;57.8;0.2;0.0;15;14;0;0;2371;2036;13;0;73.1;62.8;0.4;0.0</t>
  </si>
  <si>
    <t>06;69;2021-09-16;8;6;1;0;1331;1158;11;0;76.9;66.9;0.6;0.0;11;5;1;0;1046;879;4;0;69.2;58.1;0.3;0.0;19;11;2;0;2390;2047;15;0;73.7;63.1;0.5;0.0</t>
  </si>
  <si>
    <t>06;69;2021-09-17;11;4;1;0;1342;1162;12;0;77.5;67.1;0.7;0.0;10;9;1;0;1056;888;5;0;69.8;58.7;0.3;0.0;21;13;2;0;2411;2060;17;0;74.3;63.5;0.5;0.0</t>
  </si>
  <si>
    <t>06;69;2021-09-18;4;0;0;0;1346;1162;12;0;77.8;67.1;0.7;0.0;7;3;1;0;1063;891;6;0;70.3;58.9;0.4;0.0;11;3;1;0;2422;2063;18;0;74.7;63.6;0.6;0.0</t>
  </si>
  <si>
    <t>06;69;2021-09-19;0;0;0;0;1346;1162;12;0;77.8;67.1;0.7;0.0;0;0;0;0;1063;891;6;0;70.3;58.9;0.4;0.0;0;0;0;0;2422;2063;18;0;74.7;63.6;0.6;0.0</t>
  </si>
  <si>
    <t>06;69;2021-09-20;7;1;0;0;1353;1163;12;0;78.2;67.2;0.7;0.0;3;2;0;0;1066;893;6;0;70.5;59.1;0.4;0.0;10;3;0;0;2432;2066;18;0;75.0;63.7;0.6;0.0</t>
  </si>
  <si>
    <t>06;69;2021-09-21;6;2;1;0;1359;1165;13;0;78.5;67.3;0.8;0.0;8;6;0;0;1074;899;6;0;71.0;59.5;0.4;0.0;14;8;1;0;2446;2074;19;0;75.4;64.0;0.6;0.0</t>
  </si>
  <si>
    <t>06;69;2021-09-22;7;2;1;0;1366;1167;14;0;78.9;67.4;0.8;0.0;11;7;0;0;1085;906;6;0;71.8;59.9;0.4;0.0;18;9;1;0;2464;2083;20;0;76.0;64.2;0.6;0.0</t>
  </si>
  <si>
    <t>06;69;2021-09-23;5;5;0;0;1371;1172;14;0;79.2;67.7;0.8;0.0;5;6;0;0;1090;912;6;0;72.1;60.3;0.4;0.0;10;11;0;0;2474;2094;20;0;76.3;64.6;0.6;0.0</t>
  </si>
  <si>
    <t>06;69;2021-09-24;7;5;1;0;1378;1177;15;0;79.6;68.0;0.9;0.0;9;6;0;0;1099;918;6;0;72.7;60.7;0.4;0.0;16;11;1;0;2490;2105;21;0;76.8;64.9;0.6;0.0</t>
  </si>
  <si>
    <t>06;69;2021-09-25;1;0;0;0;1379;1177;15;0;79.7;68.0;0.9;0.0;6;2;0;0;1105;920;6;0;73.1;60.8;0.4;0.0;7;2;0;0;2497;2107;21;0;77.0;65.0;0.6;0.0</t>
  </si>
  <si>
    <t>06;69;2021-09-26;0;0;0;0;1379;1177;15;0;79.7;68.0;0.9;0.0;0;2;0;0;1105;922;6;0;73.1;61.0;0.4;0.0;0;2;0;0;2497;2109;21;0;77.0;65.0;0.6;0.0</t>
  </si>
  <si>
    <t>06;69;2021-09-27;2;0;0;0;1381;1177;15;0;79.8;68.0;0.9;0.0;3;3;1;0;1108;925;7;0;73.3;61.2;0.5;0.0;5;3;1;0;2502;2112;22;0;77.2;65.1;0.7;0.0</t>
  </si>
  <si>
    <t>06;69;2021-09-28;10;4;1;0;1391;1181;16;0;80.4;68.2;0.9;0.0;9;9;0;0;1117;934;7;0;73.9;61.8;0.5;0.0;19;13;1;0;2521;2125;23;0;77.7;65.5;0.7;0.0</t>
  </si>
  <si>
    <t>06;69;2021-09-29;6;2;0;0;1397;1183;16;0;80.7;68.3;0.9;0.0;9;3;0;0;1126;937;7;0;74.5;62.0;0.5;0.0;15;5;0;0;2536;2130;23;0;78.2;65.7;0.7;0.0</t>
  </si>
  <si>
    <t>06;69;2021-09-30;3;2;3;0;1400;1185;19;0;80.9;68.5;1.1;0.0;4;5;0;0;1130;942;7;0;74.7;62.3;0.5;0.0;7;7;3;0;2543;2137;26;0;78.4;65.9;0.8;0.0</t>
  </si>
  <si>
    <t>06;69;2021-10-01;4;9;1;0;1404;1194;20;0;81.1;69.0;1.2;0.0;11;8;0;0;1141;950;7;0;75.5;62.8;0.5;0.0;15;17;1;0;2558;2154;27;0;78.9;66.4;0.8;0.0</t>
  </si>
  <si>
    <t>06;69;2021-10-02;4;3;0;0;1408;1197;20;0;81.3;69.2;1.2;0.0;2;1;0;0;1143;951;7;0;75.6;62.9;0.5;0.0;6;4;0;0;2564;2158;27;0;79.1;66.5;0.8;0.0</t>
  </si>
  <si>
    <t>06;69;2021-10-03;0;0;0;0;1408;1197;20;0;81.3;69.2;1.2;0.0;0;0;0;0;1143;951;7;0;75.6;62.9;0.5;0.0;0;0;0;0;2564;2158;27;0;79.1;66.5;0.8;0.0</t>
  </si>
  <si>
    <t>06;69;2021-10-04;3;2;1;0;1411;1199;21;0;81.5;69.3;1.2;0.0;5;5;0;0;1148;956;7;0;75.9;63.2;0.5;0.0;8;7;1;0;2572;2165;28;0;79.3;66.8;0.9;0.0</t>
  </si>
  <si>
    <t>06;69;2021-10-05;4;6;1;0;1415;1205;22;0;81.7;69.6;1.3;0.0;7;3;0;0;1155;959;7;0;76.4;63.4;0.5;0.0;11;9;1;0;2583;2174;29;0;79.6;67.0;0.9;0.0</t>
  </si>
  <si>
    <t>06;69;2021-10-06;5;3;2;0;1420;1208;24;0;82.0;69.8;1.4;0.0;1;6;0;0;1156;965;7;0;76.5;63.8;0.5;0.0;6;9;2;0;2589;2183;31;0;79.8;67.3;1.0;0.0</t>
  </si>
  <si>
    <t>06;69;2021-10-07;5;10;2;0;1425;1218;26;0;82.3;70.4;1.5;0.0;3;10;0;0;1159;975;7;0;76.7;64.5;0.5;0.0;8;20;2;0;2597;2203;33;0;80.1;67.9;1.0;0.0</t>
  </si>
  <si>
    <t>06;69;2021-10-08;2;7;0;0;1427;1225;26;0;82.4;70.8;1.5;0.0;3;8;1;0;1162;983;8;0;76.9;65.0;0.5;0.0;5;15;1;0;2602;2218;34;0;80.2;68.4;1.0;0.0</t>
  </si>
  <si>
    <t>06;69;2021-10-09;3;3;1;0;1430;1228;27;0;82.6;70.9;1.6;0.0;2;3;0;0;1164;986;8;0;77.0;65.2;0.5;0.0;5;6;1;0;2607;2224;35;0;80.4;68.6;1.1;0.0</t>
  </si>
  <si>
    <t>06;69;2021-10-10;0;0;0;0;1430;1228;27;0;82.6;70.9;1.6;0.0;0;0;0;0;1164;986;8;0;77.0;65.2;0.5;0.0;0;0;0;0;2607;2224;35;0;80.4;68.6;1.1;0.0</t>
  </si>
  <si>
    <t>06;69;2021-10-11;9;4;0;0;1439;1232;27;0;83.1;71.2;1.6;0.0;17;7;2;0;1181;993;10;0;78.1;65.7;0.7;0.0;26;11;2;0;2633;2235;37;0;81.2;68.9;1.1;0.0</t>
  </si>
  <si>
    <t>06;69;2021-10-12;9;5;0;0;1448;1237;27;0;83.7;71.5;1.6;0.0;8;11;0;0;1189;1004;10;0;78.6;66.4;0.7;0.0;17;16;0;0;2650;2251;37;0;81.7;69.4;1.1;0.0</t>
  </si>
  <si>
    <t>06;69;2021-10-13;6;6;1;0;1454;1243;28;0;84.0;71.8;1.6;0.0;11;10;0;0;1200;1014;10;0;79.4;67.1;0.7;0.0;17;16;1;0;2667;2267;38;0;82.2;69.9;1.2;0.0</t>
  </si>
  <si>
    <t>06;69;2021-10-14;5;0;1;0;1459;1243;29;0;84.3;71.8;1.7;0.0;7;3;1;0;1207;1017;11;0;79.8;67.3;0.7;0.0;12;3;2;0;2679;2270;40;0;82.6;70.0;1.2;0.0</t>
  </si>
  <si>
    <t>06;69;2021-10-15;2;5;4;0;1461;1248;33;0;84.4;72.1;1.9;0.0;4;2;1;0;1211;1019;12;0;80.1;67.4;0.8;0.0;6;7;5;0;2685;2277;45;0;82.8;70.2;1.4;0.0</t>
  </si>
  <si>
    <t>06;69;2021-10-16;1;3;1;0;1462;1251;34;0;84.5;72.3;2.0;0.0;4;5;0;0;1215;1024;12;0;80.4;67.7;0.8;0.0;5;8;1;0;2690;2285;46;0;82.9;70.5;1.4;0.0</t>
  </si>
  <si>
    <t>06;69;2021-10-17;0;0;0;0;1462;1251;34;0;84.5;72.3;2.0;0.0;0;0;0;0;1215;1024;12;0;80.4;67.7;0.8;0.0;0;0;0;0;2690;2285;46;0;82.9;70.5;1.4;0.0</t>
  </si>
  <si>
    <t>06;69;2021-10-18;0;1;1;0;1462;1252;35;0;84.5;72.3;2.0;0.0;4;6;1;0;1219;1030;13;0;80.6;68.1;0.9;0.0;4;7;2;0;2694;2292;48;0;83.1;70.7;1.5;0.0</t>
  </si>
  <si>
    <t>06;69;2021-10-19;0;1;0;0;1462;1253;35;0;84.5;72.4;2.0;0.0;0;0;0;0;1219;1030;13;0;80.6;68.1;0.9;0.0;0;1;0;0;2694;2293;48;0;83.1;70.7;1.5;0.0</t>
  </si>
  <si>
    <t>06;69;2021-10-20;4;11;3;0;1466;1264;38;0;84.7;73.0;2.2;0.0;7;12;0;0;1226;1042;13;0;81.1;68.9;0.9;0.0;11;23;3;0;2705;2316;51;0;83.4;71.4;1.6;0.0</t>
  </si>
  <si>
    <t>06;69;2021-10-21;1;5;0;0;1467;1269;38;0;84.7;73.3;2.2;0.0;4;5;0;0;1230;1047;13;0;81.3;69.2;0.9;0.0;5;10;0;0;2710;2326;51;0;83.6;71.7;1.6;0.0</t>
  </si>
  <si>
    <t>06;69;2021-10-22;5;4;2;0;1472;1273;40;0;85.0;73.5;2.3;0.0;5;9;0;0;1235;1056;13;0;81.7;69.8;0.9;0.0;10;13;2;0;2720;2339;53;0;83.9;72.1;1.6;0.0</t>
  </si>
  <si>
    <t>06;69;2021-10-23;0;4;0;0;1472;1277;40;0;85.0;73.8;2.3;0.0;2;3;0;0;1237;1059;13;0;81.8;70.0;0.9;0.0;2;7;0;0;2722;2346;53;0;83.9;72.3;1.6;0.0</t>
  </si>
  <si>
    <t>06;69;2021-10-24;0;0;0;0;1472;1277;40;0;85.0;73.8;2.3;0.0;0;0;0;0;1237;1059;13;0;81.8;70.0;0.9;0.0;0;0;0;0;2722;2346;53;0;83.9;72.3;1.6;0.0</t>
  </si>
  <si>
    <t>06;69;2021-10-25;4;6;2;0;1476;1283;42;0;85.3;74.1;2.4;0.0;3;3;1;0;1240;1062;14;0;82.0;70.2;0.9;0.0;7;9;3;0;2729;2355;56;0;84.2;72.6;1.7;0.0</t>
  </si>
  <si>
    <t>06;69;2021-10-26;3;3;7;0;1479;1286;49;0;85.4;74.3;2.8;0.0;4;7;1;0;1244;1069;15;0;82.3;70.7;1.0;0.0;7;10;8;0;2736;2365;64;0;84.4;72.9;2.0;0.0</t>
  </si>
  <si>
    <t>06;69;2021-10-27;6;4;2;0;1485;1290;51;0;85.8;74.5;2.9;0.0;4;5;0;0;1248;1074;15;0;82.5;71.0;1.0;0.0;10;9;2;0;2746;2374;66;0;84.7;73.2;2.0;0.0</t>
  </si>
  <si>
    <t>06;69;2021-10-28;1;3;5;0;1486;1293;56;0;85.8;74.7;3.2;0.0;1;3;0;0;1249;1077;15;0;82.6;71.2;1.0;0.0;2;6;5;0;2748;2380;71;0;84.7;73.4;2.2;0.0</t>
  </si>
  <si>
    <t>06;69;2021-10-29;1;4;3;0;1487;1297;59;0;85.9;74.9;3.4;0.0;4;3;0;0;1253;1080;15;0;82.9;71.4;1.0;0.0;5;7;3;0;2753;2387;74;0;84.9;73.6;2.3;0.0</t>
  </si>
  <si>
    <t>06;69;2021-10-30;0;1;1;0;1487;1298;60;0;85.9;75.0;3.5;0.0;1;0;1;0;1254;1080;16;0;82.9;71.4;1.1;0.0;1;1;2;0;2754;2388;76;0;84.9;73.6;2.3;0.0</t>
  </si>
  <si>
    <t>06;69;2021-10-31;0;0;0;0;1487;1298;60;0;85.9;75.0;3.5;0.0;0;0;0;0;1254;1080;16;0;82.9;71.4;1.1;0.0;0;0;0;0;2754;2388;76;0;84.9;73.6;2.3;0.0</t>
  </si>
  <si>
    <t>06;69;2021-11-01;1;4;0;0;1488;1302;60;0;86.0;75.2;3.5;0.0;0;7;0;0;1254;1087;16;0;82.9;71.9;1.1;0.0;1;11;0;0;2755;2399;76;0;85.0;74.0;2.3;0.0</t>
  </si>
  <si>
    <t>06;69;2021-11-02;5;6;2;0;1493;1308;62;0;86.3;75.6;3.6;0.0;2;7;0;0;1256;1094;16;0;83.1;72.4;1.1;0.0;7;13;2;0;2762;2412;78;0;85.2;74.4;2.4;0.0</t>
  </si>
  <si>
    <t>06;69;2021-11-03;2;8;4;0;1495;1316;66;0;86.4;76.0;3.8;0.0;1;7;1;0;1257;1101;17;0;83.1;72.8;1.1;0.0;3;15;5;0;2765;2427;83;0;85.3;74.8;2.6;0.0</t>
  </si>
  <si>
    <t>06;69;2021-11-04;1;6;1;1;1496;1322;67;1;86.4;76.4;3.9;0.1;1;5;2;0;1258;1106;19;0;83.2;73.1;1.3;0.0;2;11;3;1;2767;2438;86;1;85.3;75.2;2.7;0.0</t>
  </si>
  <si>
    <t>06;69;2021-11-05;0;4;4;0;1496;1326;71;1;86.4;76.6;4.1;0.1;2;6;0;0;1260;1112;19;0;83.3;73.5;1.3;0.0;2;10;4;0;2769;2448;90;1;85.4;75.5;2.8;0.0</t>
  </si>
  <si>
    <t>06;69;2021-11-06;2;1;3;0;1498;1327;74;1;86.5;76.7;4.3;0.1;0;3;0;0;1260;1115;19;0;83.3;73.7;1.3;0.0;2;4;3;0;2771;2452;93;1;85.4;75.6;2.9;0.0</t>
  </si>
  <si>
    <t>06;69;2021-11-07;0;0;0;0;1498;1327;74;1;86.5;76.7;4.3;0.1;0;0;0;0;1260;1115;19;0;83.3;73.7;1.3;0.0;0;0;0;0;2771;2452;93;1;85.4;75.6;2.9;0.0</t>
  </si>
  <si>
    <t>06;69;2021-11-08;1;2;0;0;1499;1329;74;1;86.6;76.8;4.3;0.1;1;1;0;0;1261;1116;19;0;83.4;73.8;1.3;0.0;2;3;0;0;2773;2455;93;1;85.5;75.7;2.9;0.0</t>
  </si>
  <si>
    <t>06;69;2021-11-09;3;2;3;0;1502;1331;77;1;86.8;76.9;4.4;0.1;3;4;2;0;1264;1120;21;0;83.6;74.1;1.4;0.0;6;6;5;0;2779;2461;98;1;85.7;75.9;3.0;0.0</t>
  </si>
  <si>
    <t>06;69;2021-11-10;4;4;5;0;1506;1335;82;1;87.0;77.1;4.7;0.1;1;2;2;0;1265;1122;23;0;83.7;74.2;1.5;0.0;5;6;7;0;2784;2467;105;1;85.8;76.1;3.2;0.0</t>
  </si>
  <si>
    <t>06;69;2021-11-11;0;1;0;0;1506;1336;82;1;87.0;77.2;4.7;0.1;0;0;0;0;1265;1122;23;0;83.7;74.2;1.5;0.0;0;1;0;0;2784;2468;105;1;85.8;76.1;3.2;0.0</t>
  </si>
  <si>
    <t>06;69;2021-11-12;5;2;3;0;1511;1338;85;1;87.3;77.3;4.9;0.1;4;4;4;0;1269;1126;27;0;83.9;74.5;1.8;0.0;9;6;8;0;2793;2474;113;1;86.1;76.3;3.5;0.0</t>
  </si>
  <si>
    <t>06;69;2021-11-13;0;1;1;0;1511;1339;86;1;87.3;77.4;5.0;0.1;0;4;0;0;1269;1130;27;0;83.9;74.7;1.8;0.0;0;5;1;0;2793;2479;114;1;86.1;76.4;3.5;0.0</t>
  </si>
  <si>
    <t>06;69;2021-11-14;0;0;0;0;1511;1339;86;1;87.3;77.4;5.0;0.1;0;0;0;0;1269;1130;27;0;83.9;74.7;1.8;0.0;0;0;0;0;2793;2479;114;1;86.1;76.4;3.5;0.0</t>
  </si>
  <si>
    <t>06;69;2021-11-15;1;7;4;0;1512;1346;90;1;87.3;77.8;5.2;0.1;1;3;3;0;1270;1133;30;0;84.0;74.9;2.0;0.0;2;10;7;0;2795;2489;121;1;86.2;76.7;3.7;0.0</t>
  </si>
  <si>
    <t>06;69;2021-11-16;4;1;7;0;1516;1347;97;1;87.6;77.8;5.6;0.1;3;5;4;0;1273;1138;34;0;84.2;75.3;2.2;0.0;7;6;11;0;2802;2495;132;1;86.4;76.9;4.1;0.0</t>
  </si>
  <si>
    <t>06;69;2021-11-17;1;2;2;0;1517;1349;99;1;87.6;77.9;5.7;0.1;2;2;3;0;1275;1140;37;0;84.3;75.4;2.4;0.0;3;4;5;0;2805;2499;137;1;86.5;77.1;4.2;0.0</t>
  </si>
  <si>
    <t>06;69;2021-11-18;1;3;4;0;1518;1352;103;1;87.7;78.1;6.0;0.1;0;5;0;0;1275;1145;37;0;84.3;75.7;2.4;0.0;1;8;4;0;2806;2507;141;1;86.5;77.3;4.3;0.0</t>
  </si>
  <si>
    <t>06;69;2021-11-19;4;3;7;0;1522;1355;110;1;87.9;78.3;6.4;0.1;3;5;5;0;1278;1150;42;0;84.5;76.1;2.8;0.0;7;8;12;0;2813;2515;153;1;86.7;77.6;4.7;0.0</t>
  </si>
  <si>
    <t>06;69;2021-11-20;0;0;3;0;1522;1355;113;1;87.9;78.3;6.5;0.1;0;1;0;0;1278;1151;42;0;84.5;76.1;2.8;0.0;0;1;3;0;2813;2516;156;1;86.7;77.6;4.8;0.0</t>
  </si>
  <si>
    <t>06;69;2021-11-21;0;0;0;0;1522;1355;113;1;87.9;78.3;6.5;0.1;0;1;1;0;1278;1152;43;0;84.5;76.2;2.8;0.0;0;1;1;0;2813;2517;157;1;86.7;77.6;4.8;0.0</t>
  </si>
  <si>
    <t>06;69;2021-11-22;2;4;1;0;1524;1359;114;1;88.0;78.5;6.6;0.1;0;1;2;0;1278;1153;45;0;84.5;76.3;3.0;0.0;2;5;3;0;2815;2522;160;1;86.8;77.8;4.9;0.0</t>
  </si>
  <si>
    <t>06;69;2021-11-23;0;4;11;0;1524;1363;125;1;88.0;78.7;7.2;0.1;1;4;3;0;1279;1157;48;0;84.6;76.5;3.2;0.0;1;8;14;0;2816;2530;174;1;86.8;78.0;5.4;0.0</t>
  </si>
  <si>
    <t>06;69;2021-11-24;0;0;7;0;1524;1363;132;1;88.0;78.7;7.6;0.1;0;1;2;0;1279;1158;50;0;84.6;76.6;3.3;0.0;0;1;9;0;2816;2531;183;1;86.8;78.0;5.6;0.0</t>
  </si>
  <si>
    <t>06;69;2021-11-25;2;1;5;0;1526;1364;137;1;88.2;78.8;7.9;0.1;1;1;3;0;1280;1159;53;0;84.7;76.7;3.5;0.0;3;2;8;0;2819;2533;191;1;86.9;78.1;5.9;0.0</t>
  </si>
  <si>
    <t>06;69;2021-11-26;3;0;13;0;1529;1364;150;1;88.3;78.8;8.7;0.1;3;3;4;0;1283;1162;57;0;84.9;76.9;3.8;0.0;6;3;17;0;2825;2536;208;1;87.1;78.2;6.4;0.0</t>
  </si>
  <si>
    <t>06;69;2021-11-27;0;3;4;0;1529;1367;154;1;88.3;79.0;8.9;0.1;0;2;1;0;1283;1164;58;0;84.9;77.0;3.8;0.0;0;5;5;0;2825;2541;213;1;87.1;78.4;6.6;0.0</t>
  </si>
  <si>
    <t>06;69;2021-11-28;0;0;0;0;1529;1367;154;1;88.3;79.0;8.9;0.1;0;0;0;0;1283;1164;58;0;84.9;77.0;3.8;0.0;0;0;0;0;2825;2541;213;1;87.1;78.4;6.6;0.0</t>
  </si>
  <si>
    <t>06;69;2021-11-29;0;2;13;0;1529;1369;167;1;88.3;79.1;9.6;0.1;1;1;1;0;1284;1165;59;0;84.9;77.1;3.9;0.0;1;3;14;0;2826;2544;227;1;87.1;78.4;7.0;0.0</t>
  </si>
  <si>
    <t>06;69;2021-11-30;3;3;13;0;1532;1372;180;1;88.5;79.3;10.4;0.1;1;1;9;0;1285;1166;68;0;85.0;77.1;4.5;0.0;4;4;22;0;2830;2548;249;1;87.3;78.6;7.7;0.0</t>
  </si>
  <si>
    <t>06;69;2021-12-01;2;3;11;0;1534;1375;191;1;88.6;79.4;11.0;0.1;0;1;9;0;1285;1167;77;0;85.0;77.2;5.1;0.0;2;4;20;0;2832;2552;269;1;87.3;78.7;8.3;0.0</t>
  </si>
  <si>
    <t>06;69;2021-12-02;2;3;22;0;1536;1378;213;1;88.7;79.6;12.3;0.1;2;4;10;0;1287;1171;87;0;85.1;77.4;5.8;0.0;4;7;32;0;2836;2559;301;1;87.4;78.9;9.3;0.0</t>
  </si>
  <si>
    <t>06;69;2021-12-03;4;2;10;0;1540;1380;223;1;89.0;79.7;12.9;0.1;2;4;8;0;1289;1175;95;0;85.3;77.7;6.3;0.0;6;6;18;0;2842;2565;319;1;87.6;79.1;9.8;0.0</t>
  </si>
  <si>
    <t>06;69;2021-12-04;0;1;8;0;1540;1381;231;1;89.0;79.8;13.3;0.1;0;0;5;0;1289;1175;100;0;85.3;77.7;6.6;0.0;0;1;13;0;2842;2566;332;1;87.6;79.1;10.2;0.0</t>
  </si>
  <si>
    <t>06;69;2021-12-05;0;0;0;0;1540;1381;231;1;89.0;79.8;13.3;0.1;0;0;0;0;1289;1175;100;0;85.3;77.7;6.6;0.0;0;0;0;0;2842;2566;332;1;87.6;79.1;10.2;0.0</t>
  </si>
  <si>
    <t>06;69;2021-12-06;1;1;5;0;1541;1382;236;1;89.0;79.8;13.6;0.1;1;2;6;0;1290;1177;106;0;85.3;77.8;7.0;0.0;2;3;11;0;2844;2569;343;1;87.7;79.2;10.6;0.0</t>
  </si>
  <si>
    <t>06;69;2021-12-07;2;0;7;0;1543;1382;243;1;89.1;79.8;14.0;0.1;0;2;13;0;1290;1179;119;0;85.3;78.0;7.9;0.0;2;2;20;0;2846;2571;363;1;87.8;79.3;11.2;0.0</t>
  </si>
  <si>
    <t>06;69;2021-12-08;1;1;8;0;1544;1383;251;1;89.2;79.9;14.5;0.1;0;1;5;0;1290;1180;124;0;85.3;78.0;8.2;0.0;1;2;13;0;2847;2573;376;1;87.8;79.3;11.6;0.0</t>
  </si>
  <si>
    <t>06;69;2021-12-09;0;2;14;0;1544;1385;265;1;89.2;80.0;15.3;0.1;0;2;6;0;1290;1182;130;0;85.3;78.2;8.6;0.0;0;4;20;0;2847;2577;396;1;87.8;79.5;12.2;0.0</t>
  </si>
  <si>
    <t>06;69;2021-12-10;1;1;10;0;1545;1386;275;1;89.3;80.1;15.9;0.1;2;3;5;0;1292;1185;135;0;85.4;78.4;8.9;0.0;3;4;15;0;2850;2581;411;1;87.9;79.6;12.7;0.0</t>
  </si>
  <si>
    <t>06;69;2021-12-11;0;0;3;0;1545;1386;278;1;89.3;80.1;16.1;0.1;1;1;3;0;1293;1186;138;0;85.5;78.4;9.1;0.0;1;1;6;0;2851;2582;417;1;87.9;79.6;12.9;0.0</t>
  </si>
  <si>
    <t>06;69;2021-12-12;0;0;0;0;1545;1386;278;1;89.3;80.1;16.1;0.1;0;0;0;0;1293;1186;138;0;85.5;78.4;9.1;0.0;0;0;0;0;2851;2582;417;1;87.9;79.6;12.9;0.0</t>
  </si>
  <si>
    <t>06;69;2021-12-13;4;7;5;0;1549;1393;283;1;89.5;80.5;16.3;0.1;1;0;0;0;1294;1186;138;0;85.6;78.4;9.1;0.0;5;7;5;0;2856;2589;422;1;88.1;79.8;13.0;0.0</t>
  </si>
  <si>
    <t>06;69;2021-12-14;2;2;17;0;1551;1395;300;1;89.6;80.6;17.3;0.1;1;0;5;0;1295;1186;143;0;85.6;78.4;9.5;0.0;3;2;22;0;2859;2591;444;1;88.2;79.9;13.7;0.0</t>
  </si>
  <si>
    <t>06;69;2021-12-15;1;1;12;0;1552;1396;312;1;89.7;80.6;18.0;0.1;2;2;11;0;1297;1188;154;0;85.8;78.6;10.2;0.0;3;3;23;0;2862;2594;467;1;88.3;80.0;14.4;0.0</t>
  </si>
  <si>
    <t>06;69;2021-12-16;2;1;3;0;1554;1397;315;1;89.8;80.7;18.2;0.1;3;1;5;0;1300;1189;159;0;86.0;78.6;10.5;0.0;5;2;9;0;2867;2596;476;1;88.4;80.0;14.7;0.0</t>
  </si>
  <si>
    <t>06;69;2021-12-17;1;4;12;0;1555;1401;327;1;89.8;80.9;18.9;0.1;0;3;12;0;1300;1192;171;0;86.0;78.8;11.3;0.0;1;7;24;0;2868;2603;500;1;88.4;80.3;15.4;0.0</t>
  </si>
  <si>
    <t>06;69;2021-12-18;0;0;2;0;1555;1401;329;1;89.8;80.9;19.0;0.1;0;0;2;0;1300;1192;173;0;86.0;78.8;11.4;0.0;0;0;4;0;2868;2603;504;1;88.4;80.3;15.5;0.0</t>
  </si>
  <si>
    <t>06;69;2021-12-19;0;0;0;0;1555;1401;329;1;89.8;80.9;19.0;0.1;0;0;0;0;1300;1192;173;0;86.0;78.8;11.4;0.0;0;0;0;0;2868;2603;504;1;88.4;80.3;15.5;0.0</t>
  </si>
  <si>
    <t>06;69;2021-12-20;0;0;1;0;1555;1401;330;1;89.8;80.9;19.1;0.1;0;0;2;0;1300;1192;175;0;86.0;78.8;11.6;0.0;0;0;3;0;2868;2603;507;1;88.4;80.3;15.6;0.0</t>
  </si>
  <si>
    <t>06;69;2021-12-21;0;4;15;0;1555;1405;345;1;89.8;81.2;19.9;0.1;1;1;5;0;1301;1193;180;0;86.0;78.9;11.9;0.0;1;5;20;0;2869;2608;527;1;88.5;80.4;16.3;0.0</t>
  </si>
  <si>
    <t>06;69;2021-12-22;3;1;8;0;1558;1406;353;1;90.0;81.2;20.4;0.1;1;1;12;0;1302;1194;192;0;86.1;79.0;12.7;0.0;4;2;20;0;2873;2610;547;1;88.6;80.5;16.9;0.0</t>
  </si>
  <si>
    <t>06;69;2021-12-23;4;1;8;0;1562;1407;361;1;90.2;81.3;20.9;0.1;5;1;6;0;1307;1195;198;0;86.4;79.0;13.1;0.0;9;2;14;0;2882;2612;561;1;88.9;80.5;17.3;0.0</t>
  </si>
  <si>
    <t>06;69;2021-12-24;0;2;12;0;1562;1409;373;1;90.2;81.4;21.5;0.1;0;3;5;0;1307;1198;203;0;86.4;79.2;13.4;0.0;0;5;17;0;2882;2617;578;1;88.9;80.7;17.8;0.0</t>
  </si>
  <si>
    <t>06;69;2021-12-25;0;0;0;0;1562;1409;373;1;90.2;81.4;21.5;0.1;0;0;0;0;1307;1198;203;0;86.4;79.2;13.4;0.0;0;0;0;0;2882;2617;578;1;88.9;80.7;17.8;0.0</t>
  </si>
  <si>
    <t>06;69;2021-12-26;0;0;0;0;1562;1409;373;1;90.2;81.4;21.5;0.1;0;0;0;0;1307;1198;203;0;86.4;79.2;13.4;0.0;0;0;0;0;2882;2617;578;1;88.9;80.7;17.8;0.0</t>
  </si>
  <si>
    <t>06;69;2021-12-27;2;2;3;0;1564;1411;376;1;90.4;81.5;21.7;0.1;1;0;4;0;1308;1198;207;0;86.5;79.2;13.7;0.0;3;2;7;0;2885;2619;585;1;89.0;80.8;18.0;0.0</t>
  </si>
  <si>
    <t>06;69;2021-12-28;2;1;12;0;1566;1412;388;1;90.5;81.6;22.4;0.1;1;0;5;0;1309;1198;212;0;86.6;79.2;14.0;0.0;3;1;17;0;2888;2620;602;1;89.1;80.8;18.6;0.0</t>
  </si>
  <si>
    <t>06;69;2021-12-29;0;2;9;0;1566;1414;397;1;90.5;81.7;22.9;0.1;0;1;10;0;1309;1199;222;0;86.6;79.3;14.7;0.0;0;3;19;0;2888;2623;621;1;89.1;80.9;19.1;0.0</t>
  </si>
  <si>
    <t>06;69;2021-12-30;1;1;11;0;1567;1415;408;1;90.5;81.7;23.6;0.1;0;1;9;0;1309;1200;231;0;86.6;79.4;15.3;0.0;1;3;20;0;2889;2626;641;1;89.1;81.0;19.8;0.0</t>
  </si>
  <si>
    <t>06;69;2021-12-31;1;2;4;0;1568;1417;412;1;90.6;81.9;23.8;0.1;1;1;6;0;1310;1201;237;0;86.6;79.4;15.7;0.0;2;3;10;0;2891;2629;651;1;89.1;81.1;20.1;0.0</t>
  </si>
  <si>
    <t>06;69;2022-01-01;0;0;0;0;1568;1417;412;1;87.3;78.9;22.9;0.1;0;0;0;0;1310;1201;237;0;83.4;76.5;15.1;0.0;0;0;0;0;2891;2629;651;1;85.9;78.1;19.3;0.0</t>
  </si>
  <si>
    <t>06;69;2022-01-02;0;0;1;0;1568;1417;413;1;87.3;78.9;23.0;0.1;0;0;0;0;1310;1201;237;0;83.4;76.5;15.1;0.0;0;0;1;0;2891;2629;652;1;85.9;78.1;19.4;0.0</t>
  </si>
  <si>
    <t>06;69;2022-01-03;0;0;6;0;1568;1417;419;1;87.3;78.9;23.3;0.1;2;3;0;0;1312;1204;237;0;83.6;76.7;15.1;0.0;2;3;6;0;2893;2632;658;1;85.9;78.2;19.5;0.0</t>
  </si>
  <si>
    <t>06;69;2022-01-04;2;3;11;0;1570;1420;430;1;87.4;79.0;23.9;0.1;0;2;13;0;1312;1206;250;0;83.6;76.8;15.9;0.0;2;5;24;0;2895;2637;682;1;86.0;78.3;20.3;0.0</t>
  </si>
  <si>
    <t>06;69;2022-01-05;0;1;17;0;1570;1421;447;1;87.4;79.1;24.9;0.1;4;0;8;0;1316;1206;258;0;83.8;76.8;16.4;0.0;4;1;25;0;2899;2638;707;1;86.1;78.3;21.0;0.0</t>
  </si>
  <si>
    <t>06;69;2022-01-06;1;2;16;0;1571;1423;463;1;87.4;79.2;25.8;0.1;1;2;10;0;1317;1208;268;0;83.9;76.9;17.1;0.0;2;4;26;0;2901;2642;733;1;86.2;78.5;21.8;0.0</t>
  </si>
  <si>
    <t>06;69;2022-01-07;3;1;10;0;1574;1424;473;1;87.6;79.2;26.3;0.1;2;2;11;0;1319;1210;279;0;84.0;77.1;17.8;0.0;5;3;21;0;2906;2645;754;1;86.3;78.6;22.4;0.0</t>
  </si>
  <si>
    <t>06;69;2022-01-08;1;1;6;0;1575;1425;479;1;87.6;79.3;26.7;0.1;0;0;5;0;1319;1210;284;0;84.0;77.1;18.1;0.0;1;1;11;0;2907;2646;765;1;86.3;78.6;22.7;0.0</t>
  </si>
  <si>
    <t>06;69;2022-01-09;0;0;0;0;1575;1425;479;1;87.6;79.3;26.7;0.1;0;0;0;0;1319;1210;284;0;84.0;77.1;18.1;0.0;0;0;0;0;2907;2646;765;1;86.3;78.6;22.7;0.0</t>
  </si>
  <si>
    <t>06;69;2022-01-10;0;0;2;0;1575;1425;481;1;87.6;79.3;26.8;0.1;0;0;2;0;1319;1210;286;0;84.0;77.1;18.2;0.0;0;0;5;0;2907;2646;770;1;86.3;78.6;22.9;0.0</t>
  </si>
  <si>
    <t>06;69;2022-01-11;0;3;10;0;1575;1428;491;1;87.6;79.5;27.3;0.1;3;1;12;0;1322;1211;298;0;84.2;77.1;19.0;0.0;3;4;22;0;2910;2650;792;1;86.4;78.7;23.5;0.0</t>
  </si>
  <si>
    <t>06;69;2022-01-12;3;2;9;0;1578;1430;500;1;87.8;79.6;27.8;0.1;0;0;13;0;1322;1211;311;0;84.2;77.1;19.8;0.0;3;2;22;0;2913;2652;814;1;86.5;78.8;24.2;0.0</t>
  </si>
  <si>
    <t>06;69;2022-01-13;1;7;17;0;1579;1437;517;1;87.9;80.0;28.8;0.1;3;1;9;0;1325;1212;320;0;84.4;77.2;20.4;0.0;4;8;26;0;2917;2660;840;1;86.6;79.0;24.9;0.0</t>
  </si>
  <si>
    <t>06;69;2022-01-14;2;4;11;0;1581;1441;528;1;88.0;80.2;29.4;0.1;1;4;8;0;1326;1216;328;0;84.5;77.5;20.9;0.0;3;8;19;0;2920;2668;859;1;86.7;79.2;25.5;0.0</t>
  </si>
  <si>
    <t>06;69;2022-01-15;0;1;5;0;1581;1442;533;1;88.0;80.2;29.7;0.1;1;1;6;0;1327;1217;334;0;84.5;77.5;21.3;0.0;1;2;11;0;2921;2670;870;1;86.8;79.3;25.8;0.0</t>
  </si>
  <si>
    <t>06;69;2022-01-16;0;0;0;0;1581;1442;533;1;88.0;80.2;29.7;0.1;0;0;0;0;1327;1217;334;0;84.5;77.5;21.3;0.0;0;0;0;0;2921;2670;870;1;86.8;79.3;25.8;0.0</t>
  </si>
  <si>
    <t>06;69;2022-01-17;0;2;4;0;1581;1444;537;1;88.0;80.4;29.9;0.1;0;1;9;0;1327;1218;343;0;84.5;77.6;21.8;0.0;0;3;13;0;2921;2673;883;1;86.8;79.4;26.2;0.0</t>
  </si>
  <si>
    <t>06;69;2022-01-18;2;4;21;0;1583;1448;558;1;88.1;80.6;31.1;0.1;0;0;18;0;1327;1218;361;0;84.5;77.6;23.0;0.0;2;4;39;0;2923;2677;922;1;86.8;79.5;27.4;0.0</t>
  </si>
  <si>
    <t>06;69;2022-01-19;1;2;11;0;1584;1450;569;1;88.1;80.7;31.7;0.1;2;2;15;0;1329;1220;376;0;84.6;77.7;23.9;0.0;3;4;26;0;2926;2681;948;1;86.9;79.6;28.2;0.0</t>
  </si>
  <si>
    <t>06;69;2022-01-20;2;2;14;0;1586;1452;583;1;88.3;80.8;32.4;0.1;0;2;7;0;1329;1222;383;0;84.6;77.8;24.4;0.0;2;4;21;0;2928;2685;969;1;87.0;79.7;28.8;0.0</t>
  </si>
  <si>
    <t>06;69;2022-01-21;1;2;11;0;1587;1454;594;1;88.3;80.9;33.1;0.1;1;1;11;0;1330;1223;394;0;84.7;77.9;25.1;0.0;2;3;22;0;2930;2688;991;1;87.0;79.8;29.4;0.0</t>
  </si>
  <si>
    <t>06;69;2022-01-22;0;0;5;0;1587;1454;599;1;88.3;80.9;33.3;0.1;0;0;3;0;1330;1223;397;0;84.7;77.9;25.3;0.0;0;0;8;0;2930;2688;999;1;87.0;79.8;29.7;0.0</t>
  </si>
  <si>
    <t>06;69;2022-01-23;0;0;1;0;1587;1454;600;1;88.3;80.9;33.4;0.1;0;0;0;0;1330;1223;397;0;84.7;77.9;25.3;0.0;0;0;1;0;2930;2688;1000;1;87.0;79.8;29.7;0.0</t>
  </si>
  <si>
    <t>06;69;2022-01-24;1;1;4;1;1588;1455;604;2;88.4;81.0;33.6;0.1;2;1;2;0;1332;1224;399;0;84.8;78.0;25.4;0.0;3;2;6;1;2933;2690;1006;2;87.1;79.9;29.9;0.1</t>
  </si>
  <si>
    <t>06;69;2022-01-25;1;3;6;0;1589;1458;610;2;88.4;81.1;33.9;0.1;2;2;7;0;1334;1226;406;0;85.0;78.1;25.9;0.0;3;5;13;0;2936;2695;1019;2;87.2;80.0;30.3;0.1</t>
  </si>
  <si>
    <t>06;69;2022-01-26;2;0;8;0;1591;1458;618;2;88.5;81.1;34.4;0.1;0;1;8;0;1334;1227;414;0;85.0;78.2;26.4;0.0;2;1;16;0;2938;2696;1035;2;87.3;80.1;30.7;0.1</t>
  </si>
  <si>
    <t>06;69;2022-01-27;0;2;7;1;1591;1460;625;3;88.5;81.2;34.8;0.2;1;1;7;0;1335;1228;421;0;85.0;78.2;26.8;0.0;1;3;14;1;2939;2699;1049;3;87.3;80.2;31.2;0.1</t>
  </si>
  <si>
    <t>06;69;2022-01-28;0;2;6;0;1591;1462;631;3;88.5;81.4;35.1;0.2;0;0;6;0;1335;1228;427;0;85.0;78.2;27.2;0.0;0;2;12;0;2939;2701;1061;3;87.3;80.2;31.5;0.1</t>
  </si>
  <si>
    <t>06;69;2022-01-29;0;0;2;0;1591;1462;633;3;88.5;81.4;35.2;0.2;0;0;0;0;1335;1228;427;0;85.0;78.2;27.2;0.0;0;0;2;0;2939;2701;1063;3;87.3;80.2;31.6;0.1</t>
  </si>
  <si>
    <t>06;69;2022-01-30;0;0;0;0;1591;1462;633;3;88.5;81.4;35.2;0.2;0;0;0;0;1335;1228;427;0;85.0;78.2;27.2;0.0;0;0;0;0;2939;2701;1063;3;87.3;80.2;31.6;0.1</t>
  </si>
  <si>
    <t>06;69;2022-01-31;1;0;4;0;1592;1462;637;3;88.6;81.4;35.4;0.2;1;2;3;0;1336;1230;430;0;85.1;78.3;27.4;0.0;2;2;7;0;2941;2703;1070;3;87.3;80.3;31.8;0.1</t>
  </si>
  <si>
    <t>06;69;2022-02-01;0;0;9;0;1592;1462;646;3;88.6;81.4;35.9;0.2;0;1;0;0;1336;1231;430;0;85.1;78.4;27.4;0.0;0;1;9;0;2941;2704;1079;3;87.3;80.3;32.0;0.1</t>
  </si>
  <si>
    <t>06;69;2022-02-02;1;1;3;0;1593;1463;649;3;88.6;81.4;36.1;0.2;1;0;4;0;1337;1231;434;0;85.2;78.4;27.6;0.0;2;1;7;0;2943;2705;1086;3;87.4;80.3;32.3;0.1</t>
  </si>
  <si>
    <t>06;69;2022-02-03;1;1;2;0;1594;1464;651;3;88.7;81.5;36.2;0.2;2;2;5;0;1339;1233;439;0;85.3;78.5;28.0;0.0;3;3;7;0;2946;2708;1093;3;87.5;80.4;32.5;0.1</t>
  </si>
  <si>
    <t>06;69;2022-02-04;0;2;7;0;1594;1466;658;3;88.7;81.6;36.6;0.2;1;0;7;0;1340;1233;446;0;85.4;78.5;28.4;0.0;1;2;14;0;2947;2710;1107;3;87.5;80.5;32.9;0.1</t>
  </si>
  <si>
    <t>06;69;2022-02-05;0;0;1;0;1594;1466;659;3;88.7;81.6;36.7;0.2;0;0;1;0;1340;1233;447;0;85.4;78.5;28.5;0.0;0;0;2;0;2947;2710;1109;3;87.5;80.5;32.9;0.1</t>
  </si>
  <si>
    <t>06;69;2022-02-06;0;0;0;0;1594;1466;659;3;88.7;81.6;36.7;0.2;0;0;0;0;1340;1233;447;0;85.4;78.5;28.5;0.0;0;0;0;0;2947;2710;1109;3;87.5;80.5;32.9;0.1</t>
  </si>
  <si>
    <t>06;69;2022-02-07;0;0;4;0;1594;1466;663;3;88.7;81.6;36.9;0.2;0;0;4;0;1340;1233;451;0;85.4;78.5;28.7;0.0;0;0;8;0;2947;2710;1117;3;87.5;80.5;33.2;0.1</t>
  </si>
  <si>
    <t>06;69;2022-02-08;1;1;4;0;1595;1467;667;3;88.8;81.6;37.1;0.2;1;0;1;0;1341;1233;452;0;85.4;78.5;28.8;0.0;2;1;5;0;2949;2711;1122;3;87.6;80.5;33.3;0.1</t>
  </si>
  <si>
    <t>06;69;2022-02-09;0;1;3;0;1595;1468;670;3;88.8;81.7;37.3;0.2;2;1;5;0;1343;1234;457;0;85.5;78.6;29.1;0.0;2;2;8;0;2951;2713;1130;3;87.6;80.6;33.6;0.1</t>
  </si>
  <si>
    <t>06;69;2022-02-10;0;0;2;0;1595;1468;672;3;88.8;81.7;37.4;0.2;0;0;3;0;1343;1234;460;0;85.5;78.6;29.3;0.0;0;0;5;0;2951;2713;1135;3;87.6;80.6;33.7;0.1</t>
  </si>
  <si>
    <t>06;69;2022-02-11;0;0;5;0;1595;1468;677;3;88.8;81.7;37.7;0.2;0;0;9;1;1343;1234;469;1;85.5;78.6;29.9;0.1;0;0;14;1;2951;2713;1149;4;87.6;80.6;34.1;0.1</t>
  </si>
  <si>
    <t>06;69;2022-02-12;0;0;6;0;1595;1468;683;3;88.8;81.7;38.0;0.2;0;0;5;0;1343;1234;474;1;85.5;78.6;30.2;0.1;0;0;11;0;2951;2713;1160;4;87.6;80.6;34.5;0.1</t>
  </si>
  <si>
    <t>06;69;2022-02-13;0;0;0;0;1595;1468;683;3;88.8;81.7;38.0;0.2;0;0;0;0;1343;1234;474;1;85.5;78.6;30.2;0.1;0;0;0;0;2951;2713;1160;4;87.6;80.6;34.5;0.1</t>
  </si>
  <si>
    <t>06;69;2022-02-14;1;0;7;0;1596;1468;690;3;88.8;81.7;38.4;0.2;1;0;3;0;1344;1234;477;1;85.6;78.6;30.4;0.1;2;0;10;0;2953;2713;1170;4;87.7;80.6;34.7;0.1</t>
  </si>
  <si>
    <t>06;69;2022-02-15;0;0;10;0;1596;1468;700;3;88.8;81.7;39.0;0.2;1;0;3;0;1345;1234;480;1;85.7;78.6;30.6;0.1;1;0;13;0;2954;2713;1183;4;87.7;80.6;35.1;0.1</t>
  </si>
  <si>
    <t>06;69;2022-02-16;0;2;5;0;1596;1470;705;3;88.8;81.8;39.2;0.2;0;1;2;0;1345;1235;482;1;85.7;78.7;30.7;0.1;0;3;7;0;2954;2716;1190;4;87.7;80.7;35.3;0.1</t>
  </si>
  <si>
    <t>06;69;2022-02-17;0;0;2;0;1596;1470;707;3;88.8;81.8;39.3;0.2;0;0;2;0;1345;1235;484;1;85.7;78.7;30.8;0.1;0;0;4;0;2954;2716;1194;4;87.7;80.7;35.5;0.1</t>
  </si>
  <si>
    <t>06;69;2022-02-18;0;1;1;0;1596;1471;708;3;88.8;81.9;39.4;0.2;0;0;3;0;1345;1235;487;1;85.7;78.7;31.0;0.1;0;1;4;0;2954;2717;1198;4;87.7;80.7;35.6;0.1</t>
  </si>
  <si>
    <t>06;69;2022-02-19;0;0;3;0;1596;1471;711;3;88.8;81.9;39.6;0.2;0;1;1;0;1345;1236;488;1;85.7;78.7;31.1;0.1;0;1;4;0;2954;2718;1202;4;87.7;80.7;35.7;0.1</t>
  </si>
  <si>
    <t>06;69;2022-02-20;0;0;0;0;1596;1471;711;3;88.8;81.9;39.6;0.2;0;0;0;0;1345;1236;488;1;85.7;78.7;31.1;0.1;0;0;0;0;2954;2718;1202;4;87.7;80.7;35.7;0.1</t>
  </si>
  <si>
    <t>06;69;2022-02-21;0;0;3;0;1596;1471;714;3;88.8;81.9;39.7;0.2;1;0;4;0;1346;1236;492;1;85.7;78.7;31.3;0.1;1;0;7;0;2955;2718;1209;4;87.8;80.7;35.9;0.1</t>
  </si>
  <si>
    <t>06;69;2022-02-22;1;1;5;1;1597;1472;719;4;88.9;81.9;40.0;0.2;0;2;1;0;1346;1238;493;1;85.7;78.9;31.4;0.1;1;3;6;1;2956;2721;1215;5;87.8;80.8;36.1;0.1</t>
  </si>
  <si>
    <t>06;69;2022-02-23;0;0;1;0;1597;1472;720;4;88.9;81.9;40.1;0.2;0;0;1;0;1346;1238;494;1;85.7;78.9;31.5;0.1;0;0;2;0;2956;2721;1217;5;87.8;80.8;36.1;0.1</t>
  </si>
  <si>
    <t>06;69;2022-02-24;0;0;3;0;1597;1472;723;4;88.9;81.9;40.2;0.2;0;1;1;0;1346;1239;495;1;85.7;78.9;31.5;0.1;0;1;4;0;2956;2722;1221;5;87.8;80.8;36.3;0.1</t>
  </si>
  <si>
    <t>06;69;2022-02-25;0;0;4;0;1597;1472;727;4;88.9;81.9;40.5;0.2;0;0;6;0;1346;1239;501;1;85.7;78.9;31.9;0.1;0;0;10;0;2956;2722;1231;5;87.8;80.8;36.6;0.1</t>
  </si>
  <si>
    <t>06;69;2022-02-26;0;1;1;0;1597;1473;728;4;88.9;82.0;40.5;0.2;0;0;1;0;1346;1239;502;1;85.7;78.9;32.0;0.1;0;1;2;0;2956;2723;1233;5;87.8;80.9;36.6;0.1</t>
  </si>
  <si>
    <t>06;69;2022-02-27;0;0;0;0;1597;1473;728;4;88.9;82.0;40.5;0.2;0;0;0;0;1346;1239;502;1;85.7;78.9;32.0;0.1;0;0;0;0;2956;2723;1233;5;87.8;80.9;36.6;0.1</t>
  </si>
  <si>
    <t>06;69;2022-02-28;0;0;1;0;1597;1473;729;4;88.9;82.0;40.6;0.2;0;0;2;0;1346;1239;504;1;85.7;78.9;32.1;0.1;0;0;3;0;2956;2723;1236;5;87.8;80.9;36.7;0.1</t>
  </si>
  <si>
    <t>06;69;2022-03-01;0;0;0;0;1597;1473;729;4;88.9;82.0;40.6;0.2;0;0;0;0;1346;1239;504;1;85.7;78.9;32.1;0.1;0;0;0;0;2956;2723;1236;5;87.8;80.9;36.7;0.1</t>
  </si>
  <si>
    <t>06;69;2022-03-02;0;0;5;0;1597;1473;734;4;88.9;82.0;40.8;0.2;1;1;3;1;1347;1240;507;2;85.8;79.0;32.3;0.1;1;1;8;1;2957;2724;1244;6;87.8;80.9;36.9;0.2</t>
  </si>
  <si>
    <t>06;69;2022-03-03;0;0;3;0;1597;1473;737;4;88.9;82.0;41.0;0.2;0;2;5;0;1347;1242;512;2;85.8;79.1;32.6;0.1;0;2;8;0;2957;2726;1252;6;87.8;81.0;37.2;0.2</t>
  </si>
  <si>
    <t>06;69;2022-03-04;1;0;0;0;1598;1473;737;4;88.9;82.0;41.0;0.2;0;1;2;0;1347;1243;514;2;85.8;79.2;32.7;0.1;1;1;2;0;2958;2727;1254;6;87.9;81.0;37.2;0.2</t>
  </si>
  <si>
    <t>06;69;2022-03-05;0;0;1;0;1598;1473;738;4;88.9;82.0;41.1;0.2;1;1;1;0;1348;1244;515;2;85.9;79.2;32.8;0.1;1;1;2;0;2959;2728;1256;6;87.9;81.0;37.3;0.2</t>
  </si>
  <si>
    <t>06;69;2022-03-06;0;0;0;0;1598;1473;738;4;88.9;82.0;41.1;0.2;0;0;0;0;1348;1244;515;2;85.9;79.2;32.8;0.1;0;0;0;0;2959;2728;1256;6;87.9;81.0;37.3;0.2</t>
  </si>
  <si>
    <t>06;69;2022-03-07;0;0;0;0;1598;1473;738;4;88.9;82.0;41.1;0.2;0;0;0;0;1348;1244;515;2;85.9;79.2;32.8;0.1;0;0;0;0;2959;2728;1256;6;87.9;81.0;37.3;0.2</t>
  </si>
  <si>
    <t>06;69;2022-03-08;1;1;2;0;1599;1474;740;4;89.0;82.0;41.2;0.2;1;2;0;0;1349;1246;515;2;85.9;79.4;32.8;0.1;2;3;2;0;2961;2731;1258;6;87.9;81.1;37.4;0.2</t>
  </si>
  <si>
    <t>06;69;2022-03-09;0;0;0;0;1599;1474;740;4;89.0;82.0;41.2;0.2;0;1;0;1;1349;1247;515;3;85.9;79.4;32.8;0.2;0;1;0;1;2961;2732;1258;7;87.9;81.1;37.4;0.2</t>
  </si>
  <si>
    <t>06;69;2022-03-10;0;0;0;0;1599;1474;740;4;89.0;82.0;41.2;0.2;1;0;2;0;1350;1247;517;3;86.0;79.4;32.9;0.2;1;0;2;0;2962;2732;1260;7;88.0;81.1;37.4;0.2</t>
  </si>
  <si>
    <t>06;69;2022-03-11;0;2;1;0;1599;1476;741;4;89.0;82.1;41.2;0.2;0;0;1;0;1350;1247;518;3;86.0;79.4;33.0;0.2;0;2;2;0;2962;2734;1262;7;88.0;81.2;37.5;0.2</t>
  </si>
  <si>
    <t>06;69;2022-03-12;0;0;1;0;1599;1476;742;4;89.0;82.1;41.3;0.2;0;0;0;0;1350;1247;518;3;86.0;79.4;33.0;0.2;0;0;1;0;2962;2734;1263;7;88.0;81.2;37.5;0.2</t>
  </si>
  <si>
    <t>06;69;2022-03-13;0;0;0;0;1599;1476;742;4;89.0;82.1;41.3;0.2;0;0;1;0;1350;1247;519;3;86.0;79.4;33.1;0.2;0;0;1;0;2962;2734;1264;7;88.0;81.2;37.5;0.2</t>
  </si>
  <si>
    <t>06;69;2022-03-14;0;0;2;0;1599;1476;744;4;89.0;82.1;41.4;0.2;0;0;0;0;1350;1247;519;3;86.0;79.4;33.1;0.2;0;0;2;0;2962;2734;1266;7;88.0;81.2;37.6;0.2</t>
  </si>
  <si>
    <t>06;69;2022-03-15;0;1;1;0;1599;1477;745;4;89.0;82.2;41.5;0.2;0;0;1;0;1350;1247;520;3;86.0;79.4;33.1;0.2;0;1;2;0;2962;2735;1268;7;88.0;81.2;37.7;0.2</t>
  </si>
  <si>
    <t>06;69;2022-03-16;0;0;2;0;1599;1477;747;4;89.0;82.2;41.6;0.2;0;0;1;0;1350;1247;521;3;86.0;79.4;33.2;0.2;0;0;3;0;2962;2735;1271;7;88.0;81.2;37.7;0.2</t>
  </si>
  <si>
    <t>06;69;2022-03-17;0;0;1;0;1599;1477;748;4;89.0;82.2;41.6;0.2;0;0;0;0;1350;1247;521;3;86.0;79.4;33.2;0.2;0;0;1;0;2962;2735;1272;7;88.0;81.2;37.8;0.2</t>
  </si>
  <si>
    <t>06;69;2022-03-18;0;1;0;0;1599;1478;748;4;89.0;82.2;41.6;0.2;0;0;0;1;1350;1247;521;4;86.0;79.4;33.2;0.3;0;1;0;1;2962;2736;1272;8;88.0;81.3;37.8;0.2</t>
  </si>
  <si>
    <t>06;69;2022-03-19;0;1;0;0;1599;1479;748;4;89.0;82.3;41.6;0.2;0;0;0;0;1350;1247;521;4;86.0;79.4;33.2;0.3;0;1;0;0;2962;2737;1272;8;88.0;81.3;37.8;0.2</t>
  </si>
  <si>
    <t>06;69;2022-03-20;0;0;0;0;1599;1479;748;4;89.0;82.3;41.6;0.2;0;0;0;0;1350;1247;521;4;86.0;79.4;33.2;0.3;0;0;0;0;2962;2737;1272;8;88.0;81.3;37.8;0.2</t>
  </si>
  <si>
    <t>06;69;2022-03-21;0;0;2;0;1599;1479;750;4;89.0;82.3;41.7;0.2;0;0;2;0;1350;1247;523;4;86.0;79.4;33.3;0.3;0;0;4;0;2962;2737;1276;8;88.0;81.3;37.9;0.2</t>
  </si>
  <si>
    <t>06;69;2022-03-22;1;0;3;0;1600;1479;753;4;89.0;82.3;41.9;0.2;0;0;1;0;1350;1247;524;4;86.0;79.4;33.4;0.3;1;0;4;0;2963;2737;1280;8;88.0;81.3;38.0;0.2</t>
  </si>
  <si>
    <t>06;69;2022-03-23;0;0;0;0;1600;1479;753;4;89.0;82.3;41.9;0.2;0;0;0;0;1350;1247;524;4;86.0;79.4;33.4;0.3;0;0;0;0;2963;2737;1280;8;88.0;81.3;38.0;0.2</t>
  </si>
  <si>
    <t>06;69;2022-03-24;1;0;2;0;1601;1479;755;4;89.1;82.3;42.0;0.2;0;1;2;0;1350;1248;526;4;86.0;79.5;33.5;0.3;1;1;4;0;2964;2738;1284;8;88.0;81.3;38.1;0.2</t>
  </si>
  <si>
    <t>06;69;2022-03-25;0;0;3;0;1601;1479;758;4;89.1;82.3;42.2;0.2;1;0;2;0;1351;1248;528;4;86.1;79.5;33.6;0.3;1;0;5;0;2965;2738;1289;8;88.1;81.3;38.3;0.2</t>
  </si>
  <si>
    <t>06;69;2022-03-26;0;0;2;0;1601;1479;760;4;89.1;82.3;42.3;0.2;0;0;2;0;1351;1248;530;4;86.1;79.5;33.8;0.3;0;0;4;0;2965;2738;1293;8;88.1;81.3;38.4;0.2</t>
  </si>
  <si>
    <t>06;69;2022-03-27;0;0;0;0;1601;1479;760;4;89.1;82.3;42.3;0.2;1;1;0;0;1352;1249;530;4;86.1;79.6;33.8;0.3;1;1;0;0;2966;2739;1293;8;88.1;81.3;38.4;0.2</t>
  </si>
  <si>
    <t>06;69;2022-03-28;0;0;0;0;1601;1479;760;4;89.1;82.3;42.3;0.2;0;0;1;0;1352;1249;531;4;86.1;79.6;33.8;0.3;0;0;1;0;2966;2739;1294;8;88.1;81.3;38.4;0.2</t>
  </si>
  <si>
    <t>06;69;2022-03-29;0;0;0;0;1601;1479;760;4;89.1;82.3;42.3;0.2;0;0;0;0;1352;1249;531;4;86.1;79.6;33.8;0.3;0;0;0;0;2966;2739;1294;8;88.1;81.3;38.4;0.2</t>
  </si>
  <si>
    <t>06;69;2022-03-30;0;0;0;0;1601;1479;760;4;89.1;82.3;42.3;0.2;0;0;0;0;1352;1249;531;4;86.1;79.6;33.8;0.3;0;0;0;0;2966;2739;1294;8;88.1;81.3;38.4;0.2</t>
  </si>
  <si>
    <t>06;69;2022-03-31;1;0;2;0;1602;1479;762;4;89.1;82.3;42.4;0.2;0;1;3;0;1352;1250;534;4;86.1;79.6;34.0;0.3;1;1;5;0;2967;2740;1299;8;88.1;81.4;38.6;0.2</t>
  </si>
  <si>
    <t>06;69;2022-04-01;0;0;0;0;1602;1479;762;4;89.1;82.3;42.4;0.2;0;0;1;0;1352;1250;535;4;86.1;79.6;34.1;0.3;0;0;1;0;2967;2740;1300;8;88.1;81.4;38.6;0.2</t>
  </si>
  <si>
    <t>06;69;2022-04-02;0;0;0;0;1602;1479;762;4;89.1;82.3;42.4;0.2;0;0;0;0;1352;1250;535;4;86.1;79.6;34.1;0.3;0;0;0;0;2967;2740;1300;8;88.1;81.4;38.6;0.2</t>
  </si>
  <si>
    <t>06;69;2022-04-03;0;0;0;0;1602;1479;762;4;89.1;82.3;42.4;0.2;0;0;0;0;1352;1250;535;4;86.1;79.6;34.1;0.3;0;0;0;0;2967;2740;1300;8;88.1;81.4;38.6;0.2</t>
  </si>
  <si>
    <t>06;69;2022-04-04;0;0;0;0;1602;1479;762;4;89.1;82.3;42.4;0.2;0;0;0;1;1352;1250;535;5;86.1;79.6;34.1;0.3;0;0;0;1;2967;2740;1300;9;88.1;81.4;38.6;0.3</t>
  </si>
  <si>
    <t>06;69;2022-04-05;0;0;1;1;1602;1479;763;5;89.1;82.3;42.5;0.3;0;0;2;0;1352;1250;537;5;86.1;79.6;34.2;0.3;0;0;3;1;2967;2740;1303;10;88.1;81.4;38.7;0.3</t>
  </si>
  <si>
    <t>06;69;2022-04-06;0;0;0;0;1602;1479;763;5;89.1;82.3;42.5;0.3;1;1;0;0;1353;1251;537;5;86.2;79.7;34.2;0.3;1;1;0;0;2968;2741;1303;10;88.1;81.4;38.7;0.3</t>
  </si>
  <si>
    <t>06;69;2022-04-07;0;0;1;1;1602;1479;764;6;89.1;82.3;42.5;0.3;0;0;0;0;1353;1251;537;5;86.2;79.7;34.2;0.3;0;0;1;1;2968;2741;1304;11;88.1;81.4;38.7;0.3</t>
  </si>
  <si>
    <t>06;69;2022-04-08;0;0;2;0;1602;1479;766;6;89.1;82.3;42.6;0.3;0;0;2;0;1353;1251;539;5;86.2;79.7;34.3;0.3;0;0;4;0;2968;2741;1308;11;88.1;81.4;38.8;0.3</t>
  </si>
  <si>
    <t>06;69;2022-04-09;0;0;0;0;1602;1479;766;6;89.1;82.3;42.6;0.3;1;0;0;1;1354;1251;539;6;86.2;79.7;34.3;0.4;1;0;0;1;2969;2741;1308;12;88.2;81.4;38.8;0.4</t>
  </si>
  <si>
    <t>06;69;2022-04-10;0;0;0;0;1602;1479;766;6;89.1;82.3;42.6;0.3;0;0;0;0;1354;1251;539;6;86.2;79.7;34.3;0.4;0;0;0;0;2969;2741;1308;12;88.2;81.4;38.8;0.4</t>
  </si>
  <si>
    <t>06;69;2022-04-11;0;0;0;0;1602;1479;766;6;89.1;82.3;42.6;0.3;0;0;0;0;1354;1251;539;6;86.2;79.7;34.3;0.4;0;0;0;0;2969;2741;1308;12;88.2;81.4;38.8;0.4</t>
  </si>
  <si>
    <t>06;69;2022-04-12;0;0;1;0;1602;1479;767;6;89.1;82.3;42.7;0.3;0;0;0;0;1354;1251;539;6;86.2;79.7;34.3;0.4;0;0;1;0;2969;2741;1309;12;88.2;81.4;38.9;0.4</t>
  </si>
  <si>
    <t>06;69;2022-04-13;1;0;1;0;1603;1479;768;6;89.2;82.3;42.7;0.3;0;1;0;0;1354;1252;539;6;86.2;79.7;34.3;0.4;1;1;1;0;2970;2742;1310;12;88.2;81.4;38.9;0.4</t>
  </si>
  <si>
    <t>06;69;2022-04-14;0;1;3;1;1603;1480;771;7;89.2;82.4;42.9;0.4;0;0;4;0;1354;1252;543;6;86.2;79.7;34.6;0.4;0;1;7;1;2970;2743;1317;13;88.2;81.5;39.1;0.4</t>
  </si>
  <si>
    <t>06;69;2022-04-15;0;0;1;1;1603;1480;772;8;89.2;82.4;43.0;0.4;0;0;3;0;1354;1252;546;6;86.2;79.7;34.8;0.4;0;0;4;1;2970;2743;1321;14;88.2;81.5;39.2;0.4</t>
  </si>
  <si>
    <t>06;69;2022-04-16;0;0;0;0;1603;1480;772;8;89.2;82.4;43.0;0.4;0;0;0;0;1354;1252;546;6;86.2;79.7;34.8;0.4;0;0;0;0;2970;2743;1321;14;88.2;81.5;39.2;0.4</t>
  </si>
  <si>
    <t>06;69;2022-04-17;0;0;0;0;1603;1480;772;8;89.2;82.4;43.0;0.4;0;0;0;0;1354;1252;546;6;86.2;79.7;34.8;0.4;0;0;0;0;2970;2743;1321;14;88.2;81.5;39.2;0.4</t>
  </si>
  <si>
    <t>06;69;2022-04-18;0;0;0;0;1603;1480;772;8;89.2;82.4;43.0;0.4;0;0;0;0;1354;1252;546;6;86.2;79.7;34.8;0.4;0;0;0;0;2970;2743;1321;14;88.2;81.5;39.2;0.4</t>
  </si>
  <si>
    <t>06;69;2022-04-19;0;1;0;2;1603;1481;772;10;89.2;82.4;43.0;0.6;0;0;0;0;1354;1252;546;6;86.2;79.7;34.8;0.4;0;1;0;2;2970;2744;1321;16;88.2;81.5;39.2;0.5</t>
  </si>
  <si>
    <t>06;69;2022-04-20;0;0;2;0;1603;1481;774;10;89.2;82.4;43.1;0.6;0;0;0;0;1354;1252;546;6;86.2;79.7;34.8;0.4;0;0;2;0;2970;2744;1323;16;88.2;81.5;39.3;0.5</t>
  </si>
  <si>
    <t>06;69;2022-04-21;0;0;0;0;1603;1481;774;10;89.2;82.4;43.1;0.6;0;0;1;1;1354;1252;547;7;86.2;79.7;34.8;0.4;0;0;1;1;2970;2744;1324;17;88.2;81.5;39.3;0.5</t>
  </si>
  <si>
    <t>06;69;2022-04-22;0;0;1;1;1603;1481;775;11;89.2;82.4;43.1;0.6;0;0;2;0;1354;1252;549;7;86.2;79.7;35.0;0.4;0;0;3;1;2970;2744;1327;18;88.2;81.5;39.4;0.5</t>
  </si>
  <si>
    <t>06;69;2022-04-23;0;0;0;0;1603;1481;775;11;89.2;82.4;43.1;0.6;0;0;0;0;1354;1252;549;7;86.2;79.7;35.0;0.4;0;0;0;0;2970;2744;1327;18;88.2;81.5;39.4;0.5</t>
  </si>
  <si>
    <t>06;69;2022-04-24;0;0;0;0;1603;1481;775;11;89.2;82.4;43.1;0.6;0;0;0;0;1354;1252;549;7;86.2;79.7;35.0;0.4;0;0;0;0;2970;2744;1327;18;88.2;81.5;39.4;0.5</t>
  </si>
  <si>
    <t>06;69;2022-04-25;0;0;1;0;1603;1481;776;11;89.2;82.4;43.2;0.6;0;0;1;1;1354;1252;550;8;86.2;79.7;35.0;0.5;0;0;2;1;2970;2744;1329;19;88.2;81.5;39.5;0.6</t>
  </si>
  <si>
    <t>06;69;2022-04-26;0;0;0;0;1603;1481;776;11;89.2;82.4;43.2;0.6;0;0;1;0;1354;1252;551;8;86.2;79.7;35.1;0.5;0;0;1;0;2970;2744;1330;19;88.2;81.5;39.5;0.6</t>
  </si>
  <si>
    <t>06;69;2022-04-27;0;0;1;0;1603;1481;777;11;89.2;82.4;43.2;0.6;0;0;1;0;1354;1252;552;8;86.2;79.7;35.2;0.5;0;0;2;0;2970;2744;1332;19;88.2;81.5;39.6;0.6</t>
  </si>
  <si>
    <t>06;69;2022-04-28;1;0;0;1;1604;1481;777;12;89.3;82.4;43.2;0.7;0;0;1;0;1354;1252;553;8;86.2;79.7;35.2;0.5;1;0;1;1;2971;2744;1333;20;88.2;81.5;39.6;0.6</t>
  </si>
  <si>
    <t>06;69;2022-04-29;0;0;1;1;1604;1481;778;13;89.3;82.4;43.3;0.7;0;0;0;0;1354;1252;553;8;86.2;79.7;35.2;0.5;0;0;1;1;2971;2744;1334;21;88.2;81.5;39.6;0.6</t>
  </si>
  <si>
    <t>06;69;2022-04-30;0;0;0;1;1604;1481;778;14;89.3;82.4;43.3;0.8;0;0;0;0;1354;1252;553;8;86.2;79.7;35.2;0.5;0;0;0;1;2971;2744;1334;22;88.2;81.5;39.6;0.7</t>
  </si>
  <si>
    <t>06;69;2022-05-01;0;0;0;0;1604;1481;778;14;89.3;82.4;43.3;0.8;0;0;0;0;1354;1252;553;8;86.2;79.7;35.2;0.5;0;0;0;0;2971;2744;1334;22;88.2;81.5;39.6;0.7</t>
  </si>
  <si>
    <t>06;69;2022-05-02;0;0;0;0;1604;1481;778;14;89.3;82.4;43.3;0.8;0;0;0;0;1354;1252;553;8;86.2;79.7;35.2;0.5;0;0;0;0;2971;2744;1334;22;88.2;81.5;39.6;0.7</t>
  </si>
  <si>
    <t>06;69;2022-05-03;0;0;1;0;1604;1481;779;14;89.3;82.4;43.4;0.8;0;0;0;0;1354;1252;553;8;86.2;79.7;35.2;0.5;0;0;1;0;2971;2744;1335;22;88.2;81.5;39.6;0.7</t>
  </si>
  <si>
    <t>06;69;2022-05-04;0;0;1;0;1604;1481;780;14;89.3;82.4;43.4;0.8;0;0;0;0;1354;1252;553;8;86.2;79.7;35.2;0.5;0;0;1;0;2971;2744;1336;22;88.2;81.5;39.7;0.7</t>
  </si>
  <si>
    <t>06;69;2022-05-05;1;0;4;1;1605;1481;784;15;89.3;82.4;43.6;0.8;0;0;0;0;1354;1252;553;8;86.2;79.7;35.2;0.5;1;0;4;1;2972;2744;1340;23;88.3;81.5;39.8;0.7</t>
  </si>
  <si>
    <t>06;69;2022-05-06;0;1;6;1;1605;1482;790;16;89.3;82.5;44.0;0.9;1;0;0;0;1355;1252;553;8;86.3;79.7;35.2;0.5;1;1;6;1;2973;2745;1346;24;88.3;81.5;40.0;0.7</t>
  </si>
  <si>
    <t>06;69;2022-05-07;0;0;0;1;1605;1482;790;17;89.3;82.5;44.0;0.9;0;0;0;0;1355;1252;553;8;86.3;79.7;35.2;0.5;0;0;0;1;2973;2745;1346;25;88.3;81.5;40.0;0.7</t>
  </si>
  <si>
    <t>06;69;2022-05-08;0;0;0;0;1605;1482;790;17;89.3;82.5;44.0;0.9;0;0;0;0;1355;1252;553;8;86.3;79.7;35.2;0.5;0;0;0;0;2973;2745;1346;25;88.3;81.5;40.0;0.7</t>
  </si>
  <si>
    <t>06;69;2022-05-09;0;0;2;1;1605;1482;792;18;89.3;82.5;44.1;1.0;0;0;2;0;1355;1252;555;8;86.3;79.7;35.4;0.5;0;0;4;1;2973;2745;1350;26;88.3;81.5;40.1;0.8</t>
  </si>
  <si>
    <t>06;69;2022-05-10;1;0;3;2;1606;1482;795;20;89.4;82.5;44.2;1.1;0;0;1;0;1355;1252;556;8;86.3;79.7;35.4;0.5;1;0;4;2;2974;2745;1354;28;88.3;81.5;40.2;0.8</t>
  </si>
  <si>
    <t>06;69;2022-05-11;0;0;7;0;1606;1482;802;20;89.4;82.5;44.6;1.1;1;0;3;0;1356;1252;559;8;86.4;79.7;35.6;0.5;1;0;10;0;2975;2745;1364;28;88.4;81.5;40.5;0.8</t>
  </si>
  <si>
    <t>06;69;2022-05-12;0;0;0;0;1606;1482;802;20;89.4;82.5;44.6;1.1;1;0;0;0;1357;1252;559;8;86.4;79.7;35.6;0.5;1;0;0;0;2976;2745;1364;28;88.4;81.5;40.5;0.8</t>
  </si>
  <si>
    <t>06;69;2022-05-13;0;1;4;1;1606;1483;806;21;89.4;82.5;44.9;1.2;0;0;2;0;1357;1252;561;8;86.4;79.7;35.7;0.5;0;1;6;1;2976;2746;1370;29;88.4;81.6;40.7;0.9</t>
  </si>
  <si>
    <t>06;69;2022-05-14;0;0;1;0;1606;1483;807;21;89.4;82.5;44.9;1.2;0;0;0;0;1357;1252;561;8;86.4;79.7;35.7;0.5;0;0;1;0;2976;2746;1371;29;88.4;81.6;40.7;0.9</t>
  </si>
  <si>
    <t>06;69;2022-05-15;0;0;0;0;1606;1483;807;21;89.4;82.5;44.9;1.2;0;0;0;0;1357;1252;561;8;86.4;79.7;35.7;0.5;0;0;0;0;2976;2746;1371;29;88.4;81.6;40.7;0.9</t>
  </si>
  <si>
    <t>06;69;2022-05-16;0;0;1;2;1606;1483;808;23;89.4;82.5;45.0;1.3;0;0;0;1;1357;1252;561;9;86.4;79.7;35.7;0.6;0;0;1;3;2976;2746;1372;32;88.4;81.6;40.7;1.0</t>
  </si>
  <si>
    <t>06;69;2022-05-17;0;0;1;0;1606;1483;809;23;89.4;82.5;45.0;1.3;0;0;1;0;1357;1252;562;9;86.4;79.7;35.8;0.6;0;0;2;0;2976;2746;1374;32;88.4;81.6;40.8;1.0</t>
  </si>
  <si>
    <t>06;69;2022-05-18;0;0;1;1;1606;1483;810;24;89.4;82.5;45.1;1.3;0;0;0;0;1357;1252;562;9;86.4;79.7;35.8;0.6;0;0;1;1;2976;2746;1375;33;88.4;81.6;40.8;1.0</t>
  </si>
  <si>
    <t>06;69;2022-05-19;0;0;3;0;1606;1483;813;24;89.4;82.5;45.2;1.3;0;0;1;0;1357;1252;563;9;86.4;79.7;35.9;0.6;0;0;4;0;2976;2746;1379;33;88.4;81.6;41.0;1.0</t>
  </si>
  <si>
    <t>06;69;2022-05-20;1;0;0;0;1607;1483;813;24;89.4;82.5;45.2;1.3;0;0;0;1;1357;1252;563;10;86.4;79.7;35.9;0.6;1;0;0;1;2977;2746;1379;34;88.4;81.6;41.0;1.0</t>
  </si>
  <si>
    <t>06;69;2022-05-21;0;0;0;0;1607;1483;813;24;89.4;82.5;45.2;1.3;0;0;0;0;1357;1252;563;10;86.4;79.7;35.9;0.6;0;0;0;0;2977;2746;1379;34;88.4;81.6;41.0;1.0</t>
  </si>
  <si>
    <t>06;69;2022-05-22;0;0;0;0;1607;1483;813;24;89.4;82.5;45.2;1.3;0;0;0;0;1357;1252;563;10;86.4;79.7;35.9;0.6;0;0;0;0;2977;2746;1379;34;88.4;81.6;41.0;1.0</t>
  </si>
  <si>
    <t>06;69;2022-05-23;0;0;0;1;1607;1483;813;25;89.4;82.5;45.2;1.4;0;0;1;0;1357;1252;564;10;86.4;79.7;35.9;0.6;0;0;1;1;2977;2746;1380;35;88.4;81.6;41.0;1.0</t>
  </si>
  <si>
    <t>06;69;2022-05-24;0;0;0;1;1607;1483;813;26;89.4;82.5;45.2;1.4;0;0;1;0;1357;1252;565;10;86.4;79.7;36.0;0.6;0;0;1;1;2977;2746;1381;36;88.4;81.6;41.0;1.1</t>
  </si>
  <si>
    <t>06;69;2022-05-25;0;0;2;0;1607;1483;815;26;89.4;82.5;45.4;1.4;0;0;0;0;1357;1252;565;10;86.4;79.7;36.0;0.6;0;0;2;0;2977;2746;1383;36;88.4;81.6;41.1;1.1</t>
  </si>
  <si>
    <t>06;69;2022-05-26;0;0;0;0;1607;1483;815;26;89.4;82.5;45.4;1.4;0;0;0;0;1357;1252;565;10;86.4;79.7;36.0;0.6;0;0;0;0;2977;2746;1383;36;88.4;81.6;41.1;1.1</t>
  </si>
  <si>
    <t>06;69;2022-05-27;0;0;1;0;1607;1483;816;26;89.4;82.5;45.4;1.4;1;0;3;0;1358;1252;568;10;86.5;79.7;36.2;0.6;1;0;4;0;2978;2746;1387;36;88.4;81.6;41.2;1.1</t>
  </si>
  <si>
    <t>06;69;2022-05-28;0;0;0;0;1607;1483;816;26;89.4;82.5;45.4;1.4;1;1;0;0;1359;1253;568;10;86.6;79.8;36.2;0.6;1;1;0;0;2979;2747;1387;36;88.5;81.6;41.2;1.1</t>
  </si>
  <si>
    <t>06;69;2022-05-29;0;0;0;0;1607;1483;816;26;89.4;82.5;45.4;1.4;0;0;0;0;1359;1253;568;10;86.6;79.8;36.2;0.6;0;0;0;0;2979;2747;1387;36;88.5;81.6;41.2;1.1</t>
  </si>
  <si>
    <t>06;69;2022-05-30;1;1;2;0;1608;1484;818;26;89.5;82.6;45.5;1.4;0;1;1;0;1359;1254;569;10;86.6;79.9;36.2;0.6;1;2;3;0;2980;2749;1390;36;88.5;81.6;41.3;1.1</t>
  </si>
  <si>
    <t>06;69;2022-05-31;0;0;1;1;1608;1484;819;27;89.5;82.6;45.6;1.5;1;0;1;0;1360;1254;570;10;86.6;79.9;36.3;0.6;1;0;2;1;2981;2749;1392;37;88.5;81.6;41.3;1.1</t>
  </si>
  <si>
    <t>06;69;2022-06-01;0;0;1;0;1608;1484;820;27;89.5;82.6;45.6;1.5;0;0;4;0;1360;1254;574;10;86.6;79.9;36.6;0.6;0;0;5;0;2981;2749;1397;37;88.5;81.6;41.5;1.1</t>
  </si>
  <si>
    <t>06;69;2022-06-02;0;0;3;2;1608;1484;823;29;89.5;82.6;45.8;1.6;0;0;1;0;1360;1254;575;10;86.6;79.9;36.6;0.6;0;0;4;2;2981;2749;1401;39;88.5;81.6;41.6;1.2</t>
  </si>
  <si>
    <t>06;69;2022-06-03;0;0;2;0;1608;1484;825;29;89.5;82.6;45.9;1.6;0;0;1;0;1360;1254;576;10;86.6;79.9;36.7;0.6;0;0;3;0;2981;2749;1404;39;88.5;81.6;41.7;1.2</t>
  </si>
  <si>
    <t>06;69;2022-06-04;0;0;0;1;1608;1484;825;30;89.5;82.6;45.9;1.7;0;0;0;0;1360;1254;576;10;86.6;79.9;36.7;0.6;0;0;0;1;2981;2749;1404;40;88.5;81.6;41.7;1.2</t>
  </si>
  <si>
    <t>06;69;2022-06-05;0;0;0;0;1608;1484;825;30;89.5;82.6;45.9;1.7;0;0;0;0;1360;1254;576;10;86.6;79.9;36.7;0.6;0;0;0;0;2981;2749;1404;40;88.5;81.6;41.7;1.2</t>
  </si>
  <si>
    <t>06;69;2022-06-06;0;0;0;0;1608;1484;825;30;89.5;82.6;45.9;1.7;0;0;0;0;1360;1254;576;10;86.6;79.9;36.7;0.6;0;0;0;0;2981;2749;1404;40;88.5;81.6;41.7;1.2</t>
  </si>
  <si>
    <t>06;69;2022-06-07;0;0;1;0;1608;1484;826;30;89.5;82.6;46.0;1.7;1;0;0;0;1361;1254;576;10;86.7;79.9;36.7;0.6;1;0;1;0;2982;2749;1405;40;88.6;81.6;41.7;1.2</t>
  </si>
  <si>
    <t>06;69;2022-06-08;1;1;0;0;1609;1485;826;30;89.5;82.6;46.0;1.7;0;0;0;1;1361;1254;576;11;86.7;79.9;36.7;0.7;1;1;0;1;2983;2750;1405;41;88.6;81.7;41.7;1.2</t>
  </si>
  <si>
    <t>06;69;2022-06-09;1;0;0;1;1610;1485;826;31;89.6;82.6;46.0;1.7;0;0;4;1;1361;1254;580;12;86.7;79.9;36.9;0.8;1;0;4;2;2984;2750;1409;43;88.6;81.7;41.8;1.3</t>
  </si>
  <si>
    <t>06;69;2022-06-10;0;1;1;2;1610;1486;827;33;89.6;82.7;46.0;1.8;0;0;2;0;1361;1254;582;12;86.7;79.9;37.1;0.8;0;1;3;2;2984;2751;1412;45;88.6;81.7;41.9;1.3</t>
  </si>
  <si>
    <t>06;69;2022-06-11;0;0;0;1;1610;1486;827;34;89.6;82.7;46.0;1.9;0;0;0;1;1361;1254;582;13;86.7;79.9;37.1;0.8;0;0;0;2;2984;2751;1412;47;88.6;81.7;41.9;1.4</t>
  </si>
  <si>
    <t>06;69;2022-06-12;0;0;0;0;1610;1486;827;34;89.6;82.7;46.0;1.9;0;0;0;0;1361;1254;582;13;86.7;79.9;37.1;0.8;0;0;0;0;2984;2751;1412;47;88.6;81.7;41.9;1.4</t>
  </si>
  <si>
    <t>06;69;2022-06-13;0;0;0;1;1610;1486;827;35;89.6;82.7;46.0;1.9;0;2;3;1;1361;1256;585;14;86.7;80.0;37.3;0.9;0;2;3;2;2984;2753;1415;49;88.6;81.8;42.0;1.5</t>
  </si>
  <si>
    <t>06;69;2022-06-14;0;0;0;0;1610;1486;827;35;89.6;82.7;46.0;1.9;0;0;2;0;1361;1256;587;14;86.7;80.0;37.4;0.9;0;0;2;0;2984;2753;1417;49;88.6;81.8;42.1;1.5</t>
  </si>
  <si>
    <t>06;69;2022-06-15;0;0;0;0;1610;1486;827;35;89.6;82.7;46.0;1.9;0;1;0;1;1361;1257;587;15;86.7;80.1;37.4;1.0;0;1;0;1;2984;2754;1417;50;88.6;81.8;42.1;1.5</t>
  </si>
  <si>
    <t>06;69;2022-06-16;0;1;0;3;1610;1487;827;38;89.6;82.7;46.0;2.1;0;0;1;1;1361;1257;588;16;86.7;80.1;37.5;1.0;0;1;1;4;2984;2755;1418;54;88.6;81.8;42.1;1.6</t>
  </si>
  <si>
    <t>06;69;2022-06-17;1;1;0;2;1611;1488;827;40;89.6;82.8;46.0;2.2;0;0;2;0;1361;1257;590;16;86.7;80.1;37.6;1.0;1;1;2;2;2985;2756;1420;56;88.7;81.9;42.2;1.7</t>
  </si>
  <si>
    <t>06;69;2022-06-18;0;0;0;0;1611;1488;827;40;89.6;82.8;46.0;2.2;0;0;0;0;1361;1257;590;16;86.7;80.1;37.6;1.0;0;0;0;0;2985;2756;1420;56;88.7;81.9;42.2;1.7</t>
  </si>
  <si>
    <t>06;69;2022-06-19;0;0;0;0;1611;1488;827;40;89.6;82.8;46.0;2.2;0;0;0;0;1361;1257;590;16;86.7;80.1;37.6;1.0;0;0;0;0;2985;2756;1420;56;88.7;81.9;42.2;1.7</t>
  </si>
  <si>
    <t>06;69;2022-06-20;0;0;1;0;1611;1488;828;40;89.6;82.8;46.1;2.2;0;0;0;0;1361;1257;590;16;86.7;80.1;37.6;1.0;0;0;1;0;2985;2756;1421;56;88.7;81.9;42.2;1.7</t>
  </si>
  <si>
    <t>06;69;2022-06-21;0;1;0;0;1611;1489;828;40;89.6;82.9;46.1;2.2;0;0;0;0;1361;1257;590;16;86.7;80.1;37.6;1.0;0;1;0;0;2985;2757;1421;56;88.7;81.9;42.2;1.7</t>
  </si>
  <si>
    <t>06;69;2022-06-22;0;0;0;0;1611;1489;828;40;89.6;82.9;46.1;2.2;0;1;3;1;1361;1258;593;17;86.7;80.1;37.8;1.1;0;1;3;1;2985;2758;1424;57;88.7;81.9;42.3;1.7</t>
  </si>
  <si>
    <t>06;69;2022-06-23;0;0;0;0;1611;1489;828;40;89.6;82.9;46.1;2.2;0;1;1;0;1361;1259;594;17;86.7;80.2;37.8;1.1;0;1;1;0;2985;2759;1425;57;88.7;81.9;42.3;1.7</t>
  </si>
  <si>
    <t>06;69;2022-06-24;1;0;1;0;1612;1489;829;40;89.7;82.9;46.1;2.2;1;1;1;1;1362;1260;595;18;86.8;80.3;37.9;1.1;2;1;2;1;2987;2760;1427;58;88.7;82.0;42.4;1.7</t>
  </si>
  <si>
    <t>06;69;2022-06-25;0;0;0;0;1612;1489;829;40;89.7;82.9;46.1;2.2;0;0;0;0;1362;1260;595;18;86.8;80.3;37.9;1.1;0;0;0;0;2987;2760;1427;58;88.7;82.0;42.4;1.7</t>
  </si>
  <si>
    <t>06;69;2022-06-26;0;0;0;0;1612;1489;829;40;89.7;82.9;46.1;2.2;0;0;0;0;1362;1260;595;18;86.8;80.3;37.9;1.1;0;0;0;0;2987;2760;1427;58;88.7;82.0;42.4;1.7</t>
  </si>
  <si>
    <t>06;69;2022-06-27;1;0;0;0;1613;1489;829;40;89.8;82.9;46.1;2.2;0;1;0;0;1362;1261;595;18;86.8;80.3;37.9;1.1;1;1;0;0;2988;2761;1427;58;88.7;82.0;42.4;1.7</t>
  </si>
  <si>
    <t>06;69;2022-06-28;1;0;1;2;1614;1489;830;42;89.8;82.9;46.2;2.3;0;0;0;0;1362;1261;595;18;86.8;80.3;37.9;1.1;1;0;1;2;2989;2761;1428;60;88.8;82.0;42.4;1.8</t>
  </si>
  <si>
    <t>06;69;2022-06-29;0;0;0;1;1614;1489;830;43;89.8;82.9;46.2;2.4;0;0;0;0;1362;1261;595;18;86.8;80.3;37.9;1.1;0;0;0;1;2989;2761;1428;61;88.8;82.0;42.4;1.8</t>
  </si>
  <si>
    <t>06;69;2022-06-30;0;0;1;3;1614;1489;831;46;89.8;82.9;46.2;2.6;0;0;2;1;1362;1261;597;19;86.8;80.3;38.0;1.2;0;0;3;4;2989;2761;1431;65;88.8;82.0;42.5;1.9</t>
  </si>
  <si>
    <t>06;69;2022-07-01;0;0;1;2;1614;1489;832;48;89.8;82.9;46.3;2.7;0;0;0;2;1362;1261;597;21;86.8;80.3;38.0;1.3;0;0;1;4;2989;2761;1432;69;88.8;82.0;42.5;2.0</t>
  </si>
  <si>
    <t>06;69;2022-07-02;0;0;0;1;1614;1489;832;49;89.8;82.9;46.3;2.7;0;0;0;0;1362;1261;597;21;86.8;80.3;38.0;1.3;0;0;0;1;2989;2761;1432;70;88.8;82.0;42.5;2.1</t>
  </si>
  <si>
    <t>06;69;2022-07-03;0;0;0;0;1614;1489;832;49;89.8;82.9;46.3;2.7;0;0;0;0;1362;1261;597;21;86.8;80.3;38.0;1.3;0;0;0;0;2989;2761;1432;70;88.8;82.0;42.5;2.1</t>
  </si>
  <si>
    <t>06;69;2022-07-04;0;0;0;2;1614;1489;832;51;89.8;82.9;46.3;2.8;0;0;1;0;1362;1261;598;21;86.8;80.3;38.1;1.3;0;0;1;2;2989;2761;1433;72;88.8;82.0;42.6;2.1</t>
  </si>
  <si>
    <t>06;69;2022-07-05;0;0;1;2;1614;1489;833;53;89.8;82.9;46.4;2.9;0;0;0;2;1362;1261;598;23;86.8;80.3;38.1;1.5;0;0;1;4;2989;2761;1434;76;88.8;82.0;42.6;2.3</t>
  </si>
  <si>
    <t>06;69;2022-07-06;0;0;1;0;1614;1489;834;53;89.8;82.9;46.4;2.9;0;0;2;0;1362;1261;600;23;86.8;80.3;38.2;1.5;0;0;3;0;2989;2761;1437;76;88.8;82.0;42.7;2.3</t>
  </si>
  <si>
    <t>06;69;2022-07-07;0;1;0;2;1614;1490;834;55;89.8;82.9;46.4;3.1;1;0;2;2;1363;1261;602;25;86.8;80.3;38.3;1.6;1;1;2;4;2990;2762;1439;80;88.8;82.0;42.7;2.4</t>
  </si>
  <si>
    <t>06;69;2022-07-08;0;0;2;2;1614;1490;836;57;89.8;82.9;46.5;3.2;0;0;1;2;1363;1261;603;27;86.8;80.3;38.4;1.7;0;0;3;4;2990;2762;1442;84;88.8;82.0;42.8;2.5</t>
  </si>
  <si>
    <t>06;69;2022-07-09;0;0;0;0;1614;1490;836;57;89.8;82.9;46.5;3.2;0;0;1;0;1363;1261;604;27;86.8;80.3;38.5;1.7;0;0;1;0;2990;2762;1443;84;88.8;82.0;42.9;2.5</t>
  </si>
  <si>
    <t>06;69;2022-07-10;0;0;0;0;1614;1490;836;57;89.8;82.9;46.5;3.2;0;0;0;0;1363;1261;604;27;86.8;80.3;38.5;1.7;0;0;0;0;2990;2762;1443;84;88.8;82.0;42.9;2.5</t>
  </si>
  <si>
    <t>06;69;2022-07-11;0;0;0;1;1614;1490;836;58;89.8;82.9;46.5;3.2;0;0;0;1;1363;1261;604;28;86.8;80.3;38.5;1.8;0;0;0;2;2990;2762;1443;86;88.8;82.0;42.9;2.6</t>
  </si>
  <si>
    <t>06;69;2022-07-12;0;0;2;1;1614;1490;838;59;89.8;82.9;46.6;3.3;0;0;2;0;1363;1261;606;28;86.8;80.3;38.6;1.8;0;0;4;1;2990;2762;1447;87;88.8;82.0;43.0;2.6</t>
  </si>
  <si>
    <t>06;69;2022-07-13;0;0;3;1;1614;1490;841;60;89.8;82.9;46.8;3.3;0;0;0;0;1363;1261;606;28;86.8;80.3;38.6;1.8;0;0;3;1;2990;2762;1450;88;88.8;82.0;43.1;2.6</t>
  </si>
  <si>
    <t>06;69;2022-07-14;0;0;0;0;1614;1490;841;60;89.8;82.9;46.8;3.3;0;0;0;0;1363;1261;606;28;86.8;80.3;38.6;1.8;0;0;0;0;2990;2762;1450;88;88.8;82.0;43.1;2.6</t>
  </si>
  <si>
    <t>06;69;2022-07-15;0;0;0;0;1614;1490;841;60;89.8;82.9;46.8;3.3;1;0;2;0;1364;1261;608;28;86.9;80.3;38.7;1.8;1;0;2;0;2991;2762;1452;88;88.8;82.0;43.1;2.6</t>
  </si>
  <si>
    <t>06;69;2022-07-16;0;0;1;0;1614;1490;842;60;89.8;82.9;46.9;3.3;2;0;1;0;1366;1261;609;28;87.0;80.3;38.8;1.8;2;0;2;0;2993;2762;1454;88;88.9;82.0;43.2;2.6</t>
  </si>
  <si>
    <t>06;69;2022-07-17;0;0;0;0;1614;1490;842;60;89.8;82.9;46.9;3.3;0;0;0;0;1366;1261;609;28;87.0;80.3;38.8;1.8;0;0;0;0;2993;2762;1454;88;88.9;82.0;43.2;2.6</t>
  </si>
  <si>
    <t>06;69;2022-07-18;0;0;1;0;1614;1490;843;60;89.8;82.9;46.9;3.3;0;0;1;0;1366;1261;610;28;87.0;80.3;38.9;1.8;0;0;2;0;2993;2762;1456;88;88.9;82.0;43.2;2.6</t>
  </si>
  <si>
    <t>06;69;2022-07-19;0;0;2;1;1614;1490;845;61;89.8;82.9;47.0;3.4;0;0;1;0;1366;1261;611;28;87.0;80.3;38.9;1.8;0;0;3;1;2993;2762;1459;89;88.9;82.0;43.3;2.6</t>
  </si>
  <si>
    <t>06;69;2022-07-20;0;0;1;1;1614;1490;846;62;89.8;82.9;47.1;3.5;0;0;2;0;1366;1261;613;28;87.0;80.3;39.0;1.8;0;0;3;1;2993;2762;1462;90;88.9;82.0;43.4;2.7</t>
  </si>
  <si>
    <t>06;69;2022-07-21;2;0;2;1;1616;1490;848;63;89.9;82.9;47.2;3.5;2;1;0;3;1368;1262;613;31;87.1;80.4;39.0;2.0;4;1;2;4;2997;2763;1464;94;89.0;82.1;43.5;2.8</t>
  </si>
  <si>
    <t>06;69;2022-07-22;0;0;2;1;1616;1490;850;64;89.9;82.9;47.3;3.6;0;0;0;0;1368;1262;613;31;87.1;80.4;39.0;2.0;0;0;2;1;2997;2763;1466;95;89.0;82.1;43.5;2.8</t>
  </si>
  <si>
    <t>06;69;2022-07-23;0;0;1;0;1616;1490;851;64;89.9;82.9;47.4;3.6;0;0;0;0;1368;1262;613;31;87.1;80.4;39.0;2.0;0;0;1;0;2997;2763;1467;95;89.0;82.1;43.6;2.8</t>
  </si>
  <si>
    <t>06;69;2022-07-24;0;0;0;0;1616;1490;851;64;89.9;82.9;47.4;3.6;0;0;0;0;1368;1262;613;31;87.1;80.4;39.0;2.0;0;0;0;0;2997;2763;1467;95;89.0;82.1;43.6;2.8</t>
  </si>
  <si>
    <t>06;69;2022-07-25;0;0;2;0;1616;1490;853;64;89.9;82.9;47.5;3.6;0;0;0;0;1368;1262;613;31;87.1;80.4;39.0;2.0;0;0;2;0;2997;2763;1469;95;89.0;82.1;43.6;2.8</t>
  </si>
  <si>
    <t>06;69;2022-07-26;0;0;2;1;1616;1490;855;65;89.9;82.9;47.6;3.6;0;0;0;1;1368;1262;613;32;87.1;80.4;39.0;2.0;0;0;2;2;2997;2763;1471;97;89.0;82.1;43.7;2.9</t>
  </si>
  <si>
    <t>06;69;2022-07-27;2;0;1;0;1618;1490;856;65;90.0;82.9;47.6;3.6;2;0;1;0;1370;1262;614;32;87.3;80.4;39.1;2.0;4;0;2;0;3001;2763;1473;97;89.1;82.1;43.7;2.9</t>
  </si>
  <si>
    <t>06;69;2022-07-28;0;1;0;1;1618;1491;856;66;90.0;83.0;47.6;3.7;0;0;1;1;1370;1262;615;33;87.3;80.4;39.2;2.1;0;1;1;2;3001;2764;1474;99;89.1;82.1;43.8;2.9</t>
  </si>
  <si>
    <t>06;69;2022-07-29;0;0;0;1;1618;1491;856;67;90.0;83.0;47.6;3.7;0;0;0;1;1370;1262;615;34;87.3;80.4;39.2;2.2;0;0;0;2;3001;2764;1474;101;89.1;82.1;43.8;3.0</t>
  </si>
  <si>
    <t>06;69;2022-07-30;1;0;0;2;1619;1491;856;69;90.1;83.0;47.6;3.8;0;0;0;0;1370;1262;615;34;87.3;80.4;39.2;2.2;1;0;0;2;3002;2764;1474;103;89.2;82.1;43.8;3.1</t>
  </si>
  <si>
    <t>06;69;2022-07-31;0;0;0;0;1619;1491;856;69;90.1;83.0;47.6;3.8;0;0;0;0;1370;1262;615;34;87.3;80.4;39.2;2.2;0;0;0;0;3002;2764;1474;103;89.2;82.1;43.8;3.1</t>
  </si>
  <si>
    <t>06;69;2022-08-01;1;0;1;0;1620;1491;857;69;90.2;83.0;47.7;3.8;0;0;2;0;1370;1262;617;34;87.3;80.4;39.3;2.2;1;0;3;0;3003;2764;1477;103;89.2;82.1;43.9;3.1</t>
  </si>
  <si>
    <t>06;69;2022-08-02;0;0;0;1;1620;1491;857;70;90.2;83.0;47.7;3.9;0;0;0;0;1370;1262;617;34;87.3;80.4;39.3;2.2;0;0;0;1;3003;2764;1477;104;89.2;82.1;43.9;3.1</t>
  </si>
  <si>
    <t>06;69;2022-08-03;0;1;0;0;1620;1492;857;70;90.2;83.0;47.7;3.9;0;0;1;0;1370;1262;618;34;87.3;80.4;39.4;2.2;0;1;1;0;3003;2765;1478;104;89.2;82.1;43.9;3.1</t>
  </si>
  <si>
    <t>06;69;2022-08-04;0;0;2;1;1620;1492;859;71;90.2;83.0;47.8;4.0;0;0;0;0;1370;1262;618;34;87.3;80.4;39.4;2.2;0;0;2;1;3003;2765;1480;105;89.2;82.1;44.0;3.1</t>
  </si>
  <si>
    <t>06;69;2022-08-05;0;0;0;0;1620;1492;859;71;90.2;83.0;47.8;4.0;0;0;1;0;1370;1262;619;34;87.3;80.4;39.4;2.2;0;0;1;0;3003;2765;1481;105;89.2;82.1;44.0;3.1</t>
  </si>
  <si>
    <t>06;69;2022-08-06;0;0;0;4;1620;1492;859;75;90.2;83.0;47.8;4.2;0;1;1;0;1370;1263;620;34;87.3;80.4;39.5;2.2;0;1;1;4;3003;2766;1482;109;89.2;82.2;44.0;3.2</t>
  </si>
  <si>
    <t>06;69;2022-08-07;0;0;0;0;1620;1492;859;75;90.2;83.0;47.8;4.2;0;0;0;0;1370;1263;620;34;87.3;80.4;39.5;2.2;0;0;0;0;3003;2766;1482;109;89.2;82.2;44.0;3.2</t>
  </si>
  <si>
    <t>06;69;2022-08-08;0;0;0;0;1620;1492;859;75;90.2;83.0;47.8;4.2;0;0;0;0;1370;1263;620;34;87.3;80.4;39.5;2.2;0;0;0;0;3003;2766;1482;109;89.2;82.2;44.0;3.2</t>
  </si>
  <si>
    <t>06;69;2022-08-09;0;0;0;1;1620;1492;859;76;90.2;83.0;47.8;4.2;0;0;0;0;1370;1263;620;34;87.3;80.4;39.5;2.2;0;0;0;1;3003;2766;1482;110;89.2;82.2;44.0;3.3</t>
  </si>
  <si>
    <t>06;69;2022-08-10;0;0;0;0;1620;1492;859;76;90.2;83.0;47.8;4.2;0;0;2;0;1370;1263;622;34;87.3;80.4;39.6;2.2;0;0;2;0;3003;2766;1484;110;89.2;82.2;44.1;3.3</t>
  </si>
  <si>
    <t>06;69;2022-08-11;0;1;0;1;1620;1493;859;77;90.2;83.1;47.8;4.3;0;1;1;0;1370;1264;623;34;87.3;80.5;39.7;2.2;0;2;1;1;3003;2768;1485;111;89.2;82.2;44.1;3.3</t>
  </si>
  <si>
    <t>06;69;2022-08-12;0;0;0;0;1620;1493;859;77;90.2;83.1;47.8;4.3;0;0;1;0;1370;1264;624;34;87.3;80.5;39.7;2.2;0;0;1;0;3003;2768;1486;111;89.2;82.2;44.1;3.3</t>
  </si>
  <si>
    <t>06;69;2022-08-13;0;0;0;0;1620;1493;859;77;90.2;83.1;47.8;4.3;0;0;0;0;1370;1264;624;34;87.3;80.5;39.7;2.2;0;0;0;0;3003;2768;1486;111;89.2;82.2;44.1;3.3</t>
  </si>
  <si>
    <t>06;69;2022-08-14;0;0;0;0;1620;1493;859;77;90.2;83.1;47.8;4.3;0;0;0;0;1370;1264;624;34;87.3;80.5;39.7;2.2;0;0;0;0;3003;2768;1486;111;89.2;82.2;44.1;3.3</t>
  </si>
  <si>
    <t>06;69;2022-08-15;0;0;0;0;1620;1493;859;77;90.2;83.1;47.8;4.3;0;0;0;0;1370;1264;624;34;87.3;80.5;39.7;2.2;0;0;0;0;3003;2768;1486;111;89.2;82.2;44.1;3.3</t>
  </si>
  <si>
    <t>06;69;2022-08-16;1;0;0;0;1621;1493;859;77;90.2;83.1;47.8;4.3;0;0;0;0;1370;1264;624;34;87.3;80.5;39.7;2.2;1;0;0;0;3004;2768;1486;111;89.2;82.2;44.1;3.3</t>
  </si>
  <si>
    <t>06;69;2022-08-17;0;1;1;1;1621;1494;860;78;90.2;83.1;47.9;4.3;0;0;1;0;1370;1264;625;34;87.3;80.5;39.8;2.2;0;1;2;1;3004;2769;1488;112;89.2;82.2;44.2;3.3</t>
  </si>
  <si>
    <t>06;69;2022-08-18;0;0;1;0;1621;1494;861;78;90.2;83.1;47.9;4.3;0;1;0;0;1370;1265;625;34;87.3;80.6;39.8;2.2;0;1;1;0;3004;2770;1489;112;89.2;82.3;44.2;3.3</t>
  </si>
  <si>
    <t>06;69;2022-08-19;0;0;0;1;1621;1494;861;79;90.2;83.1;47.9;4.4;0;0;0;0;1370;1265;625;34;87.3;80.6;39.8;2.2;0;0;0;1;3004;2770;1489;113;89.2;82.3;44.2;3.4</t>
  </si>
  <si>
    <t>06;69;2022-08-20;0;0;1;0;1621;1494;862;79;90.2;83.1;48.0;4.4;0;0;0;0;1370;1265;625;34;87.3;80.6;39.8;2.2;0;0;1;0;3004;2770;1490;113;89.2;82.3;44.3;3.4</t>
  </si>
  <si>
    <t>06;69;2022-08-21;0;0;0;0;1621;1494;862;79;90.2;83.1;48.0;4.4;0;0;0;0;1370;1265;625;34;87.3;80.6;39.8;2.2;0;0;0;0;3004;2770;1490;113;89.2;82.3;44.3;3.4</t>
  </si>
  <si>
    <t>06;69;2022-08-22;0;1;0;1;1621;1495;862;80;90.2;83.2;48.0;4.5;0;0;0;0;1370;1265;625;34;87.3;80.6;39.8;2.2;0;1;0;1;3004;2771;1490;114;89.2;82.3;44.3;3.4</t>
  </si>
  <si>
    <t>06;69;2022-08-23;0;0;1;0;1621;1495;863;80;90.2;83.2;48.0;4.5;0;0;0;0;1370;1265;625;34;87.3;80.6;39.8;2.2;0;0;1;0;3004;2771;1491;114;89.2;82.3;44.3;3.4</t>
  </si>
  <si>
    <t>06;69;2022-08-24;0;0;0;0;1621;1495;863;80;90.2;83.2;48.0;4.5;0;0;0;0;1370;1265;625;34;87.3;80.6;39.8;2.2;0;0;0;0;3004;2771;1491;114;89.2;82.3;44.3;3.4</t>
  </si>
  <si>
    <t>06;69;2022-08-25;0;0;2;1;1621;1495;865;81;90.2;83.2;48.1;4.5;0;0;0;0;1370;1265;625;34;87.3;80.6;39.8;2.2;0;0;2;1;3004;2771;1493;115;89.2;82.3;44.3;3.4</t>
  </si>
  <si>
    <t>06;69;2022-08-26;0;0;0;0;1621;1495;865;81;90.2;83.2;48.1;4.5;0;0;0;0;1370;1265;625;34;87.3;80.6;39.8;2.2;0;0;0;0;3004;2771;1493;115;89.2;82.3;44.3;3.4</t>
  </si>
  <si>
    <t>06;69;2022-08-27;0;0;0;0;1621;1495;865;81;90.2;83.2;48.1;4.5;0;0;0;0;1370;1265;625;34;87.3;80.6;39.8;2.2;0;0;0;0;3004;2771;1493;115;89.2;82.3;44.3;3.4</t>
  </si>
  <si>
    <t>06;69;2022-08-28;0;0;0;0;1621;1495;865;81;90.2;83.2;48.1;4.5;0;0;0;0;1370;1265;625;34;87.3;80.6;39.8;2.2;0;0;0;0;3004;2771;1493;115;89.2;82.3;44.3;3.4</t>
  </si>
  <si>
    <t>06;69;2022-08-29;0;0;0;0;1621;1495;865;81;90.2;83.2;48.1;4.5;0;0;0;0;1370;1265;625;34;87.3;80.6;39.8;2.2;0;0;0;0;3004;2771;1493;115;89.2;82.3;44.3;3.4</t>
  </si>
  <si>
    <t>06;69;2022-08-30;0;0;1;0;1621;1495;866;81;90.2;83.2;48.2;4.5;0;0;0;0;1370;1265;625;34;87.3;80.6;39.8;2.2;0;0;1;0;3004;2771;1494;115;89.2;82.3;44.4;3.4</t>
  </si>
  <si>
    <t>06;69;2022-08-31;0;0;0;0;1621;1495;866;81;90.2;83.2;48.2;4.5;0;0;0;0;1370;1265;625;34;87.3;80.6;39.8;2.2;0;0;0;0;3004;2771;1494;115;89.2;82.3;44.4;3.4</t>
  </si>
  <si>
    <t>06;69;2022-09-01;0;0;1;2;1621;1495;867;83;90.2;83.2;48.2;4.6;0;0;0;0;1370;1265;625;34;87.3;80.6;39.8;2.2;0;0;1;2;3004;2771;1495;117;89.2;82.3;44.4;3.5</t>
  </si>
  <si>
    <t>06;69;2022-09-02;0;0;1;0;1621;1495;868;83;90.2;83.2;48.3;4.6;0;0;1;0;1370;1265;626;34;87.3;80.6;39.9;2.2;0;0;2;0;3004;2771;1497;117;89.2;82.3;44.5;3.5</t>
  </si>
  <si>
    <t>06;69;2022-09-03;0;0;0;0;1621;1495;868;83;90.2;83.2;48.3;4.6;0;0;0;0;1370;1265;626;34;87.3;80.6;39.9;2.2;0;0;0;0;3004;2771;1497;117;89.2;82.3;44.5;3.5</t>
  </si>
  <si>
    <t>06;69;2022-09-04;0;0;0;0;1621;1495;868;83;90.2;83.2;48.3;4.6;0;0;0;0;1370;1265;626;34;87.3;80.6;39.9;2.2;0;0;0;0;3004;2771;1497;117;89.2;82.3;44.5;3.5</t>
  </si>
  <si>
    <t>06;69;2022-09-05;0;0;0;0;1621;1495;868;83;90.2;83.2;48.3;4.6;0;0;0;0;1370;1265;626;34;87.3;80.6;39.9;2.2;0;0;0;0;3004;2771;1497;117;89.2;82.3;44.5;3.5</t>
  </si>
  <si>
    <t>06;69;2022-09-06;0;0;0;0;1621;1495;868;83;90.2;83.2;48.3;4.6;0;0;0;0;1370;1265;626;34;87.3;80.6;39.9;2.2;0;0;0;0;3004;2771;1497;117;89.2;82.3;44.5;3.5</t>
  </si>
  <si>
    <t>06;69;2022-09-07;0;0;0;0;1621;1495;868;83;90.2;83.2;48.3;4.6;0;0;0;0;1370;1265;626;34;87.3;80.6;39.9;2.2;0;0;0;0;3004;2771;1497;117;89.2;82.3;44.5;3.5</t>
  </si>
  <si>
    <t>06;69;2022-09-08;0;0;0;0;1621;1495;868;83;90.2;83.2;48.3;4.6;0;0;0;0;1370;1265;626;34;87.3;80.6;39.9;2.2;0;0;0;0;3004;2771;1497;117;89.2;82.3;44.5;3.5</t>
  </si>
  <si>
    <t>06;74;2020-12-27;0;0;0;0;0;0;0;0;0.0;0.0;0.0;0.0;0;0;0;0;0;0;0;0;0.0;0.0;0.0;0.0;0;0;0;0;0;0;0;0;0.0;0.0;0.0;0.0</t>
  </si>
  <si>
    <t>06;74;2020-12-28;0;0;0;0;0;0;0;0;0.0;0.0;0.0;0.0;0;0;0;0;0;0;0;0;0.0;0.0;0.0;0.0;0;0;0;0;0;0;0;0;0.0;0.0;0.0;0.0</t>
  </si>
  <si>
    <t>06;74;2020-12-29;0;0;0;0;0;0;0;0;0.0;0.0;0.0;0.0;0;0;0;0;0;0;0;0;0.0;0.0;0.0;0.0;0;0;0;0;0;0;0;0;0.0;0.0;0.0;0.0</t>
  </si>
  <si>
    <t>06;74;2020-12-30;0;0;0;0;0;0;0;0;0.0;0.0;0.0;0.0;0;0;0;0;0;0;0;0;0.0;0.0;0.0;0.0;0;0;0;0;0;0;0;0;0.0;0.0;0.0;0.0</t>
  </si>
  <si>
    <t>06;74;2020-12-31;0;0;0;0;0;0;0;0;0.0;0.0;0.0;0.0;0;0;0;0;0;0;0;0;0.0;0.0;0.0;0.0;0;0;0;0;0;0;0;0;0.0;0.0;0.0;0.0</t>
  </si>
  <si>
    <t>06;74;2021-01-01;0;0;0;0;0;0;0;0;0.0;0.0;0.0;0.0;0;0;0;0;0;0;0;0;0.0;0.0;0.0;0.0;0;0;0;0;0;0;0;0;0.0;0.0;0.0;0.0</t>
  </si>
  <si>
    <t>06;74;2021-01-02;0;0;0;0;0;0;0;0;0.0;0.0;0.0;0.0;0;0;0;0;0;0;0;0;0.0;0.0;0.0;0.0;0;0;0;0;0;0;0;0;0.0;0.0;0.0;0.0</t>
  </si>
  <si>
    <t>06;74;2021-01-03;0;0;0;0;0;0;0;0;0.0;0.0;0.0;0.0;0;0;0;0;0;0;0;0;0.0;0.0;0.0;0.0;0;0;0;0;0;0;0;0;0.0;0.0;0.0;0.0</t>
  </si>
  <si>
    <t>06;74;2021-01-04;0;0;0;0;0;0;0;0;0.0;0.0;0.0;0.0;0;0;0;0;0;0;0;0;0.0;0.0;0.0;0.0;0;0;0;0;0;0;0;0;0.0;0.0;0.0;0.0</t>
  </si>
  <si>
    <t>06;74;2021-01-05;0;0;0;0;0;0;0;0;0.0;0.0;0.0;0.0;0;0;0;0;0;0;0;0;0.0;0.0;0.0;0.0;0;0;0;0;0;0;0;0;0.0;0.0;0.0;0.0</t>
  </si>
  <si>
    <t>06;74;2021-01-06;0;0;0;0;0;0;0;0;0.0;0.0;0.0;0.0;0;0;0;0;0;0;0;0;0.0;0.0;0.0;0.0;0;0;0;0;0;0;0;0;0.0;0.0;0.0;0.0</t>
  </si>
  <si>
    <t>06;74;2021-01-07;0;0;0;0;0;0;0;0;0.0;0.0;0.0;0.0;0;0;0;0;0;0;0;0;0.0;0.0;0.0;0.0;0;0;0;0;0;0;0;0;0.0;0.0;0.0;0.0</t>
  </si>
  <si>
    <t>06;74;2021-01-08;0;0;0;0;0;0;0;0;0.0;0.0;0.0;0.0;0;0;0;0;0;0;0;0;0.0;0.0;0.0;0.0;0;0;0;0;0;0;0;0;0.0;0.0;0.0;0.0</t>
  </si>
  <si>
    <t>06;74;2021-01-09;0;0;0;0;0;0;0;0;0.0;0.0;0.0;0.0;0;0;0;0;0;0;0;0;0.0;0.0;0.0;0.0;0;0;0;0;0;0;0;0;0.0;0.0;0.0;0.0</t>
  </si>
  <si>
    <t>06;74;2021-01-10;0;0;0;0;0;0;0;0;0.0;0.0;0.0;0.0;0;0;0;0;0;0;0;0;0.0;0.0;0.0;0.0;0;0;0;0;0;0;0;0;0.0;0.0;0.0;0.0</t>
  </si>
  <si>
    <t>06;74;2021-01-11;0;0;0;0;0;0;0;0;0.0;0.0;0.0;0.0;0;0;0;0;0;0;0;0;0.0;0.0;0.0;0.0;0;0;0;0;0;0;0;0;0.0;0.0;0.0;0.0</t>
  </si>
  <si>
    <t>06;74;2021-01-12;0;0;0;0;0;0;0;0;0.0;0.0;0.0;0.0;0;0;0;0;0;0;0;0;0.0;0.0;0.0;0.0;0;0;0;0;0;0;0;0;0.0;0.0;0.0;0.0</t>
  </si>
  <si>
    <t>06;74;2021-01-13;0;0;0;0;0;0;0;0;0.0;0.0;0.0;0.0;0;0;0;0;0;0;0;0;0.0;0.0;0.0;0.0;0;0;0;0;0;0;0;0;0.0;0.0;0.0;0.0</t>
  </si>
  <si>
    <t>06;74;2021-01-14;0;0;0;0;0;0;0;0;0.0;0.0;0.0;0.0;0;0;0;0;0;0;0;0;0.0;0.0;0.0;0.0;0;0;0;0;0;0;0;0;0.0;0.0;0.0;0.0</t>
  </si>
  <si>
    <t>06;74;2021-01-15;1;0;0;0;1;0;0;0;0.1;0.0;0.0;0.0;0;0;0;0;0;0;0;0;0.0;0.0;0.0;0.0;1;0;0;0;1;0;0;0;0.1;0.0;0.0;0.0</t>
  </si>
  <si>
    <t>06;74;2021-01-16;0;0;0;0;1;0;0;0;0.1;0.0;0.0;0.0;0;0;0;0;0;0;0;0;0.0;0.0;0.0;0.0;0;0;0;0;1;0;0;0;0.1;0.0;0.0;0.0</t>
  </si>
  <si>
    <t>06;74;2021-01-17;0;0;0;0;1;0;0;0;0.1;0.0;0.0;0.0;0;0;0;0;0;0;0;0;0.0;0.0;0.0;0.0;0;0;0;0;1;0;0;0;0.1;0.0;0.0;0.0</t>
  </si>
  <si>
    <t>06;74;2021-01-18;0;0;0;0;1;0;0;0;0.1;0.0;0.0;0.0;0;0;0;0;0;0;0;0;0.0;0.0;0.0;0.0;0;0;0;0;1;0;0;0;0.1;0.0;0.0;0.0</t>
  </si>
  <si>
    <t>06;74;2021-01-19;0;0;0;0;1;0;0;0;0.1;0.0;0.0;0.0;0;0;0;0;0;0;0;0;0.0;0.0;0.0;0.0;0;0;0;0;1;0;0;0;0.1;0.0;0.0;0.0</t>
  </si>
  <si>
    <t>06;74;2021-01-20;0;0;0;0;1;0;0;0;0.1;0.0;0.0;0.0;0;0;0;0;0;0;0;0;0.0;0.0;0.0;0.0;0;0;0;0;1;0;0;0;0.1;0.0;0.0;0.0</t>
  </si>
  <si>
    <t>06;74;2021-01-21;0;0;0;0;1;0;0;0;0.1;0.0;0.0;0.0;0;0;0;0;0;0;0;0;0.0;0.0;0.0;0.0;0;0;0;0;1;0;0;0;0.1;0.0;0.0;0.0</t>
  </si>
  <si>
    <t>06;74;2021-01-22;0;0;0;0;1;0;0;0;0.1;0.0;0.0;0.0;0;0;0;0;0;0;0;0;0.0;0.0;0.0;0.0;0;0;0;0;1;0;0;0;0.1;0.0;0.0;0.0</t>
  </si>
  <si>
    <t>06;74;2021-01-23;1;0;0;0;2;0;0;0;0.2;0.0;0.0;0.0;0;0;0;0;0;0;0;0;0.0;0.0;0.0;0.0;1;0;0;0;2;0;0;0;0.1;0.0;0.0;0.0</t>
  </si>
  <si>
    <t>06;74;2021-01-24;0;0;0;0;2;0;0;0;0.2;0.0;0.0;0.0;0;0;0;0;0;0;0;0;0.0;0.0;0.0;0.0;0;0;0;0;2;0;0;0;0.1;0.0;0.0;0.0</t>
  </si>
  <si>
    <t>06;74;2021-01-25;0;0;0;0;2;0;0;0;0.2;0.0;0.0;0.0;0;0;0;0;0;0;0;0;0.0;0.0;0.0;0.0;0;0;0;0;2;0;0;0;0.1;0.0;0.0;0.0</t>
  </si>
  <si>
    <t>06;74;2021-01-26;2;0;0;0;4;0;0;0;0.5;0.0;0.0;0.0;2;1;0;0;2;1;0;0;0.2;0.1;0.0;0.0;4;1;0;0;6;1;0;0;0.3;0.1;0.0;0.0</t>
  </si>
  <si>
    <t>06;74;2021-01-27;6;1;0;0;10;1;0;0;1.1;0.1;0.0;0.0;3;0;0;0;5;1;0;0;0.5;0.1;0.0;0.0;9;1;0;0;15;2;0;0;0.8;0.1;0.0;0.0</t>
  </si>
  <si>
    <t>06;74;2021-01-28;4;0;0;0;14;1;0;0;1.6;0.1;0.0;0.0;0;0;0;0;5;1;0;0;0.5;0.1;0.0;0.0;4;0;0;0;19;2;0;0;1.0;0.1;0.0;0.0</t>
  </si>
  <si>
    <t>06;74;2021-01-29;4;0;0;0;18;1;0;0;2.0;0.1;0.0;0.0;0;0;0;0;5;1;0;0;0.5;0.1;0.0;0.0;4;0;0;0;23;2;0;0;1.3;0.1;0.0;0.0</t>
  </si>
  <si>
    <t>06;74;2021-01-30;14;1;0;0;32;2;0;0;3.6;0.2;0.0;0.0;1;1;0;0;6;2;0;0;0.6;0.2;0.0;0.0;18;2;0;0;41;4;0;0;2.2;0.2;0.0;0.0</t>
  </si>
  <si>
    <t>06;74;2021-01-31;0;0;0;0;32;2;0;0;3.6;0.2;0.0;0.0;0;0;0;0;6;2;0;0;0.6;0.2;0.0;0.0;0;0;0;0;41;4;0;0;2.2;0.2;0.0;0.0</t>
  </si>
  <si>
    <t>06;74;2021-02-01;5;0;0;0;37;2;0;0;4.2;0.2;0.0;0.0;3;0;0;0;9;2;0;0;1.0;0.2;0.0;0.0;8;0;0;0;49;4;0;0;2.7;0.2;0.0;0.0</t>
  </si>
  <si>
    <t>06;74;2021-02-02;24;1;0;0;61;3;0;0;6.9;0.3;0.0;0.0;14;0;0;0;23;2;0;0;2.4;0.2;0.0;0.0;38;1;0;0;87;5;0;0;4.7;0.3;0.0;0.0</t>
  </si>
  <si>
    <t>06;74;2021-02-03;12;1;0;0;73;4;0;0;8.2;0.5;0.0;0.0;2;0;0;0;25;2;0;0;2.6;0.2;0.0;0.0;14;1;0;0;101;6;0;0;5.5;0.3;0.0;0.0</t>
  </si>
  <si>
    <t>06;74;2021-02-04;13;2;0;0;86;6;0;0;9.7;0.7;0.0;0.0;8;1;0;0;33;3;0;0;3.5;0.3;0.0;0.0;21;3;0;0;122;9;0;0;6.7;0.5;0.0;0.0</t>
  </si>
  <si>
    <t>06;74;2021-02-05;17;0;0;0;103;6;0;0;11.6;0.7;0.0;0.0;10;0;0;0;43;3;0;0;4.5;0.3;0.0;0.0;27;0;0;0;149;9;0;0;8.1;0.5;0.0;0.0</t>
  </si>
  <si>
    <t>06;74;2021-02-06;3;0;0;0;106;6;0;0;12.0;0.7;0.0;0.0;1;0;0;0;44;3;0;0;4.7;0.3;0.0;0.0;4;0;0;0;153;9;0;0;8.4;0.5;0.0;0.0</t>
  </si>
  <si>
    <t>06;74;2021-02-07;0;0;0;0;106;6;0;0;12.0;0.7;0.0;0.0;0;0;0;0;44;3;0;0;4.7;0.3;0.0;0.0;0;0;0;0;153;9;0;0;8.4;0.5;0.0;0.0</t>
  </si>
  <si>
    <t>06;74;2021-02-08;9;0;0;0;115;6;0;0;13.0;0.7;0.0;0.0;4;0;0;0;48;3;0;0;5.1;0.3;0.0;0.0;13;0;0;0;166;9;0;0;9.1;0.5;0.0;0.0</t>
  </si>
  <si>
    <t>06;74;2021-02-09;19;0;0;0;134;6;0;0;15.1;0.7;0.0;0.0;21;0;0;0;69;3;0;0;7.3;0.3;0.0;0.0;40;0;0;0;206;9;0;0;11.2;0.5;0.0;0.0</t>
  </si>
  <si>
    <t>06;74;2021-02-10;14;0;0;0;148;6;0;0;16.7;0.7;0.0;0.0;13;0;0;0;82;3;0;0;8.7;0.3;0.0;0.0;28;0;0;0;234;9;0;0;12.8;0.5;0.0;0.0</t>
  </si>
  <si>
    <t>06;74;2021-02-11;15;1;0;0;163;7;0;0;18.4;0.8;0.0;0.0;12;0;0;0;94;3;0;0;9.9;0.3;0.0;0.0;27;1;0;0;261;10;0;0;14.2;0.5;0.0;0.0</t>
  </si>
  <si>
    <t>06;74;2021-02-12;16;1;0;0;179;8;0;0;20.2;0.9;0.0;0.0;21;1;0;0;115;4;0;0;12.2;0.4;0.0;0.0;37;2;0;0;298;12;0;0;16.3;0.7;0.0;0.0</t>
  </si>
  <si>
    <t>06;74;2021-02-13;5;0;0;0;184;8;0;0;20.8;0.9;0.0;0.0;2;0;0;0;117;4;0;0;12.4;0.4;0.0;0.0;7;0;0;0;305;12;0;0;16.6;0.7;0.0;0.0</t>
  </si>
  <si>
    <t>06;74;2021-02-14;0;0;0;0;184;8;0;0;20.8;0.9;0.0;0.0;0;0;0;0;117;4;0;0;12.4;0.4;0.0;0.0;0;0;0;0;305;12;0;0;16.6;0.7;0.0;0.0</t>
  </si>
  <si>
    <t>06;74;2021-02-15;10;0;0;0;194;8;0;0;21.9;0.9;0.0;0.0;15;1;0;0;132;5;0;0;14.0;0.5;0.0;0.0;25;1;0;0;330;13;0;0;18.0;0.7;0.0;0.0</t>
  </si>
  <si>
    <t>06;74;2021-02-16;6;0;0;0;200;8;0;0;22.6;0.9;0.0;0.0;3;0;0;0;135;5;0;0;14.3;0.5;0.0;0.0;9;0;0;0;339;13;0;0;18.5;0.7;0.0;0.0</t>
  </si>
  <si>
    <t>06;74;2021-02-17;2;0;0;0;202;8;0;0;22.8;0.9;0.0;0.0;4;0;0;0;139;5;0;0;14.7;0.5;0.0;0.0;6;0;0;0;345;13;0;0;18.8;0.7;0.0;0.0</t>
  </si>
  <si>
    <t>06;74;2021-02-18;3;0;0;0;205;8;0;0;23.1;0.9;0.0;0.0;3;0;0;0;142;5;0;0;15.0;0.5;0.0;0.0;6;0;0;0;351;13;0;0;19.2;0.7;0.0;0.0</t>
  </si>
  <si>
    <t>06;74;2021-02-19;4;0;0;0;209;8;0;0;23.6;0.9;0.0;0.0;3;0;0;0;145;5;0;0;15.3;0.5;0.0;0.0;7;0;0;0;358;13;0;0;19.5;0.7;0.0;0.0</t>
  </si>
  <si>
    <t>06;74;2021-02-20;0;0;0;0;209;8;0;0;23.6;0.9;0.0;0.0;0;0;0;0;145;5;0;0;15.3;0.5;0.0;0.0;0;0;0;0;358;13;0;0;19.5;0.7;0.0;0.0</t>
  </si>
  <si>
    <t>06;74;2021-02-21;0;0;0;0;209;8;0;0;23.6;0.9;0.0;0.0;0;0;0;0;145;5;0;0;15.3;0.5;0.0;0.0;0;0;0;0;358;13;0;0;19.5;0.7;0.0;0.0</t>
  </si>
  <si>
    <t>06;74;2021-02-22;2;2;0;0;211;10;0;0;23.8;1.1;0.0;0.0;1;0;0;0;146;5;0;0;15.4;0.5;0.0;0.0;3;2;0;0;361;15;0;0;19.7;0.8;0.0;0.0</t>
  </si>
  <si>
    <t>06;74;2021-02-23;5;2;0;0;216;12;0;0;24.4;1.4;0.0;0.0;0;0;0;0;146;5;0;0;15.4;0.5;0.0;0.0;5;2;0;0;366;17;0;0;20.0;0.9;0.0;0.0</t>
  </si>
  <si>
    <t>06;74;2021-02-24;4;3;0;0;220;15;0;0;24.8;1.7;0.0;0.0;3;1;0;0;149;6;0;0;15.8;0.6;0.0;0.0;7;4;0;0;373;21;0;0;20.4;1.1;0.0;0.0</t>
  </si>
  <si>
    <t>06;74;2021-02-25;2;0;0;0;222;15;0;0;25.1;1.7;0.0;0.0;4;0;0;0;153;6;0;0;16.2;0.6;0.0;0.0;6;0;0;0;379;21;0;0;20.7;1.1;0.0;0.0</t>
  </si>
  <si>
    <t>06;74;2021-02-26;1;15;0;0;223;30;0;0;25.2;3.4;0.0;0.0;2;3;0;0;155;9;0;0;16.4;1.0;0.0;0.0;3;18;0;0;382;39;0;0;20.9;2.1;0.0;0.0</t>
  </si>
  <si>
    <t>06;74;2021-02-27;0;0;0;0;223;30;0;0;25.2;3.4;0.0;0.0;0;0;0;0;155;9;0;0;16.4;1.0;0.0;0.0;0;0;0;0;382;39;0;0;20.9;2.1;0.0;0.0</t>
  </si>
  <si>
    <t>06;74;2021-02-28;0;0;0;0;223;30;0;0;25.2;3.4;0.0;0.0;0;0;0;0;155;9;0;0;16.4;1.0;0.0;0.0;0;0;0;0;382;39;0;0;20.9;2.1;0.0;0.0</t>
  </si>
  <si>
    <t>06;74;2021-03-01;2;9;0;0;225;39;0;0;25.4;4.4;0.0;0.0;0;5;0;0;155;14;0;0;16.4;1.5;0.0;0.0;2;14;0;0;384;53;0;0;21.0;2.9;0.0;0.0</t>
  </si>
  <si>
    <t>06;74;2021-03-02;1;26;0;0;226;65;0;0;25.5;7.3;0.0;0.0;3;6;0;0;158;20;0;0;16.7;2.1;0.0;0.0;4;32;0;0;388;85;0;0;21.2;4.6;0.0;0.0</t>
  </si>
  <si>
    <t>06;74;2021-03-03;3;8;0;0;229;73;0;0;25.8;8.2;0.0;0.0;2;7;0;0;160;27;0;0;16.9;2.9;0.0;0.0;5;15;0;0;393;100;0;0;21.5;5.5;0.0;0.0</t>
  </si>
  <si>
    <t>06;74;2021-03-04;5;9;0;0;234;82;0;0;26.4;9.3;0.0;0.0;7;2;0;0;167;29;0;0;17.7;3.1;0.0;0.0;12;11;0;0;405;111;0;0;22.1;6.1;0.0;0.0</t>
  </si>
  <si>
    <t>06;74;2021-03-05;4;7;0;0;238;89;0;0;26.9;10.0;0.0;0.0;0;7;0;0;167;36;0;0;17.7;3.8;0.0;0.0;4;14;0;0;409;125;0;0;22.3;6.8;0.0;0.0</t>
  </si>
  <si>
    <t>06;74;2021-03-06;1;1;0;0;239;90;0;0;27.0;10.2;0.0;0.0;0;0;0;0;167;36;0;0;17.7;3.8;0.0;0.0;1;1;0;0;410;126;0;0;22.4;6.9;0.0;0.0</t>
  </si>
  <si>
    <t>06;74;2021-03-07;0;0;0;0;239;90;0;0;27.0;10.2;0.0;0.0;0;0;0;0;167;36;0;0;17.7;3.8;0.0;0.0;0;0;0;0;410;126;0;0;22.4;6.9;0.0;0.0</t>
  </si>
  <si>
    <t>06;74;2021-03-08;3;7;0;0;242;97;0;0;27.3;10.9;0.0;0.0;1;7;0;0;168;43;0;0;17.8;4.5;0.0;0.0;4;14;0;0;414;140;0;0;22.6;7.6;0.0;0.0</t>
  </si>
  <si>
    <t>06;74;2021-03-09;0;7;0;0;242;104;0;0;27.3;11.7;0.0;0.0;2;12;0;0;170;55;0;0;18.0;5.8;0.0;0.0;2;19;0;0;416;159;0;0;22.7;8.7;0.0;0.0</t>
  </si>
  <si>
    <t>06;74;2021-03-10;2;16;0;0;244;120;0;0;27.5;13.5;0.0;0.0;2;14;0;0;172;69;0;0;18.2;7.3;0.0;0.0;4;31;0;0;420;190;0;0;22.9;10.4;0.0;0.0</t>
  </si>
  <si>
    <t>06;74;2021-03-11;0;14;0;0;244;134;0;0;27.5;15.1;0.0;0.0;2;9;0;0;174;78;0;0;18.4;8.2;0.0;0.0;2;23;0;0;422;213;0;0;23.0;11.6;0.0;0.0</t>
  </si>
  <si>
    <t>06;74;2021-03-12;3;16;0;0;247;150;0;0;27.9;16.9;0.0;0.0;1;22;0;0;175;100;0;0;18.5;10.6;0.0;0.0;4;38;0;0;426;251;0;0;23.3;13.7;0.0;0.0</t>
  </si>
  <si>
    <t>06;74;2021-03-13;0;1;0;0;247;151;0;0;27.9;17.0;0.0;0.0;0;0;0;0;175;100;0;0;18.5;10.6;0.0;0.0;0;1;0;0;426;252;0;0;23.3;13.8;0.0;0.0</t>
  </si>
  <si>
    <t>06;74;2021-03-14;0;0;0;0;247;151;0;0;27.9;17.0;0.0;0.0;0;0;0;0;175;100;0;0;18.5;10.6;0.0;0.0;0;0;0;0;426;252;0;0;23.3;13.8;0.0;0.0</t>
  </si>
  <si>
    <t>06;74;2021-03-15;2;7;0;0;249;158;0;0;28.1;17.8;0.0;0.0;1;11;0;0;176;111;0;0;18.6;11.7;0.0;0.0;3;18;0;0;429;270;0;0;23.4;14.7;0.0;0.0</t>
  </si>
  <si>
    <t>06;74;2021-03-16;0;6;0;0;249;164;0;0;28.1;18.5;0.0;0.0;2;4;0;0;178;115;0;0;18.8;12.2;0.0;0.0;2;10;0;0;431;280;0;0;23.5;15.3;0.0;0.0</t>
  </si>
  <si>
    <t>06;74;2021-03-17;0;3;0;0;249;167;0;0;28.1;18.8;0.0;0.0;0;1;0;0;178;116;0;0;18.8;12.3;0.0;0.0;0;4;0;0;431;284;0;0;23.5;15.5;0.0;0.0</t>
  </si>
  <si>
    <t>06;74;2021-03-18;1;2;0;0;250;169;0;0;28.2;19.1;0.0;0.0;1;4;0;0;179;120;0;0;18.9;12.7;0.0;0.0;2;6;0;0;433;290;0;0;23.6;15.8;0.0;0.0</t>
  </si>
  <si>
    <t>06;74;2021-03-19;1;3;0;0;251;172;0;0;28.3;19.4;0.0;0.0;1;3;0;0;180;123;0;0;19.0;13.0;0.0;0.0;2;6;0;0;435;296;0;0;23.7;16.2;0.0;0.0</t>
  </si>
  <si>
    <t>06;74;2021-03-20;0;0;0;0;251;172;0;0;28.3;19.4;0.0;0.0;0;0;0;0;180;123;0;0;19.0;13.0;0.0;0.0;0;0;0;0;435;296;0;0;23.7;16.2;0.0;0.0</t>
  </si>
  <si>
    <t>06;74;2021-03-21;0;0;0;0;251;172;0;0;28.3;19.4;0.0;0.0;0;0;0;0;180;123;0;0;19.0;13.0;0.0;0.0;0;0;0;0;435;296;0;0;23.7;16.2;0.0;0.0</t>
  </si>
  <si>
    <t>06;74;2021-03-22;3;1;0;0;254;173;0;0;28.7;19.5;0.0;0.0;0;4;0;0;180;127;0;0;19.0;13.4;0.0;0.0;3;5;0;0;438;301;0;0;23.9;16.4;0.0;0.0</t>
  </si>
  <si>
    <t>06;74;2021-03-23;2;6;0;0;256;179;0;0;28.9;20.2;0.0;0.0;2;0;0;0;182;127;0;0;19.2;13.4;0.0;0.0;4;6;0;0;442;307;0;0;24.1;16.8;0.0;0.0</t>
  </si>
  <si>
    <t>06;74;2021-03-24;2;3;0;0;258;182;0;0;29.1;20.5;0.0;0.0;1;1;0;0;183;128;0;0;19.3;13.5;0.0;0.0;3;4;0;0;445;311;0;0;24.3;17.0;0.0;0.0</t>
  </si>
  <si>
    <t>06;74;2021-03-25;1;1;0;0;259;183;0;0;29.2;20.7;0.0;0.0;2;1;0;0;185;129;0;0;19.6;13.6;0.0;0.0;3;2;0;0;448;313;0;0;24.5;17.1;0.0;0.0</t>
  </si>
  <si>
    <t>06;74;2021-03-26;1;2;0;0;260;185;0;0;29.3;20.9;0.0;0.0;0;2;0;0;185;131;0;0;19.6;13.8;0.0;0.0;1;4;0;0;449;317;0;0;24.5;17.3;0.0;0.0</t>
  </si>
  <si>
    <t>06;74;2021-03-27;0;0;0;0;260;185;0;0;29.3;20.9;0.0;0.0;1;0;0;0;186;131;0;0;19.7;13.8;0.0;0.0;1;0;0;0;450;317;0;0;24.6;17.3;0.0;0.0</t>
  </si>
  <si>
    <t>06;74;2021-03-28;0;0;0;0;260;185;0;0;29.3;20.9;0.0;0.0;0;0;0;0;186;131;0;0;19.7;13.8;0.0;0.0;0;0;0;0;450;317;0;0;24.6;17.3;0.0;0.0</t>
  </si>
  <si>
    <t>06;74;2021-03-29;0;0;0;0;260;185;0;0;29.3;20.9;0.0;0.0;1;0;0;0;187;131;0;0;19.8;13.8;0.0;0.0;1;0;0;0;451;317;0;0;24.6;17.3;0.0;0.0</t>
  </si>
  <si>
    <t>06;74;2021-03-30;2;4;0;0;262;189;0;0;29.6;21.3;0.0;0.0;0;3;0;0;187;134;0;0;19.8;14.2;0.0;0.0;2;7;0;0;453;324;0;0;24.7;17.7;0.0;0.0</t>
  </si>
  <si>
    <t>06;74;2021-03-31;3;2;0;0;265;191;0;0;29.9;21.6;0.0;0.0;1;1;0;0;188;135;0;0;19.9;14.3;0.0;0.0;4;3;0;0;457;327;0;0;24.9;17.8;0.0;0.0</t>
  </si>
  <si>
    <t>06;74;2021-04-01;3;4;0;0;268;195;0;0;30.2;22.0;0.0;0.0;2;0;0;0;190;135;0;0;20.1;14.3;0.0;0.0;5;4;0;0;462;331;0;0;25.2;18.1;0.0;0.0</t>
  </si>
  <si>
    <t>06;74;2021-04-02;3;1;0;0;271;196;0;0;30.6;22.1;0.0;0.0;4;6;0;0;194;141;0;0;20.5;14.9;0.0;0.0;7;7;0;0;469;338;0;0;25.6;18.4;0.0;0.0</t>
  </si>
  <si>
    <t>06;74;2021-04-03;7;2;0;0;278;198;0;0;31.4;22.3;0.0;0.0;4;6;0;0;198;147;0;0;20.9;15.5;0.0;0.0;12;8;0;0;481;346;0;0;26.3;18.9;0.0;0.0</t>
  </si>
  <si>
    <t>06;74;2021-04-04;0;0;0;0;278;198;0;0;31.4;22.3;0.0;0.0;0;0;0;0;198;147;0;0;20.9;15.5;0.0;0.0;0;0;0;0;481;346;0;0;26.3;18.9;0.0;0.0</t>
  </si>
  <si>
    <t>06;74;2021-04-05;0;0;0;0;278;198;0;0;31.4;22.3;0.0;0.0;0;0;0;0;198;147;0;0;20.9;15.5;0.0;0.0;0;0;0;0;481;346;0;0;26.3;18.9;0.0;0.0</t>
  </si>
  <si>
    <t>06;74;2021-04-06;2;4;0;0;280;202;0;0;31.6;22.8;0.0;0.0;4;0;0;0;202;147;0;0;21.4;15.5;0.0;0.0;6;4;0;0;487;350;0;0;26.6;19.1;0.0;0.0</t>
  </si>
  <si>
    <t>06;74;2021-04-07;3;1;0;0;283;203;0;0;31.9;22.9;0.0;0.0;2;4;0;0;204;151;0;0;21.6;16.0;0.0;0.0;5;5;0;0;492;355;0;0;26.9;19.4;0.0;0.0</t>
  </si>
  <si>
    <t>06;74;2021-04-08;2;1;0;0;285;204;0;0;32.2;23.0;0.0;0.0;1;1;0;0;205;152;0;0;21.7;16.1;0.0;0.0;4;2;0;0;496;357;0;0;27.1;19.5;0.0;0.0</t>
  </si>
  <si>
    <t>06;74;2021-04-09;3;1;0;0;288;205;0;0;32.5;23.1;0.0;0.0;0;1;0;0;205;153;0;0;21.7;16.2;0.0;0.0;5;2;0;0;501;359;0;0;27.3;19.6;0.0;0.0</t>
  </si>
  <si>
    <t>06;74;2021-04-10;1;1;0;0;289;206;0;0;32.6;23.3;0.0;0.0;3;0;0;0;208;153;0;0;22.0;16.2;0.0;0.0;5;1;0;0;506;360;0;0;27.6;19.7;0.0;0.0</t>
  </si>
  <si>
    <t>06;74;2021-04-11;0;0;0;0;289;206;0;0;32.6;23.3;0.0;0.0;0;0;0;0;208;153;0;0;22.0;16.2;0.0;0.0;0;0;0;0;506;360;0;0;27.6;19.7;0.0;0.0</t>
  </si>
  <si>
    <t>06;74;2021-04-12;2;0;0;0;291;206;0;0;32.8;23.3;0.0;0.0;0;0;0;0;208;153;0;0;22.0;16.2;0.0;0.0;2;0;0;0;508;360;0;0;27.7;19.7;0.0;0.0</t>
  </si>
  <si>
    <t>06;74;2021-04-13;4;1;0;0;295;207;0;0;33.3;23.4;0.0;0.0;4;4;0;0;212;157;0;0;22.4;16.6;0.0;0.0;8;5;0;0;516;365;0;0;28.2;19.9;0.0;0.0</t>
  </si>
  <si>
    <t>06;74;2021-04-14;6;0;0;0;301;207;0;0;34.0;23.4;0.0;0.0;1;0;0;0;213;157;0;0;22.5;16.6;0.0;0.0;7;0;0;0;523;365;0;0;28.5;19.9;0.0;0.0</t>
  </si>
  <si>
    <t>06;74;2021-04-15;0;1;0;0;301;208;0;0;34.0;23.5;0.0;0.0;0;1;0;0;213;158;0;0;22.5;16.7;0.0;0.0;0;2;0;0;523;367;0;0;28.5;20.0;0.0;0.0</t>
  </si>
  <si>
    <t>06;74;2021-04-16;2;4;0;0;303;212;0;0;34.2;23.9;0.0;0.0;0;0;0;0;213;158;0;0;22.5;16.7;0.0;0.0;2;4;0;0;525;371;0;0;28.7;20.3;0.0;0.0</t>
  </si>
  <si>
    <t>06;74;2021-04-17;2;1;0;0;305;213;0;0;34.4;24.0;0.0;0.0;1;1;0;0;214;159;0;0;22.6;16.8;0.0;0.0;3;2;0;0;528;373;0;0;28.8;20.4;0.0;0.0</t>
  </si>
  <si>
    <t>06;74;2021-04-18;0;0;0;0;305;213;0;0;34.4;24.0;0.0;0.0;0;0;0;0;214;159;0;0;22.6;16.8;0.0;0.0;0;0;0;0;528;373;0;0;28.8;20.4;0.0;0.0</t>
  </si>
  <si>
    <t>06;74;2021-04-19;1;0;0;0;306;213;0;0;34.5;24.0;0.0;0.0;0;0;0;0;214;159;0;0;22.6;16.8;0.0;0.0;1;0;0;0;529;373;0;0;28.9;20.4;0.0;0.0</t>
  </si>
  <si>
    <t>06;74;2021-04-20;7;0;0;0;313;213;0;0;35.3;24.0;0.0;0.0;2;2;0;0;216;161;0;0;22.8;17.0;0.0;0.0;9;2;0;0;538;375;0;0;29.4;20.5;0.0;0.0</t>
  </si>
  <si>
    <t>06;74;2021-04-21;6;0;0;0;319;213;0;0;36.0;24.0;0.0;0.0;2;1;0;0;218;162;0;0;23.0;17.1;0.0;0.0;8;1;0;0;546;376;0;0;29.8;20.5;0.0;0.0</t>
  </si>
  <si>
    <t>06;74;2021-04-22;4;2;0;0;323;215;0;0;36.5;24.3;0.0;0.0;0;1;0;0;218;163;0;0;23.0;17.2;0.0;0.0;4;3;0;0;550;379;0;0;30.0;20.7;0.0;0.0</t>
  </si>
  <si>
    <t>06;74;2021-04-23;3;1;0;0;326;216;0;0;36.8;24.4;0.0;0.0;2;2;0;0;220;165;0;0;23.3;17.4;0.0;0.0;5;3;0;0;555;382;0;0;30.3;20.9;0.0;0.0</t>
  </si>
  <si>
    <t>06;74;2021-04-24;1;0;0;0;327;216;0;0;36.9;24.4;0.0;0.0;3;1;0;0;223;166;0;0;23.6;17.5;0.0;0.0;4;1;0;0;559;383;0;0;30.5;20.9;0.0;0.0</t>
  </si>
  <si>
    <t>06;74;2021-04-25;0;0;0;0;327;216;0;0;36.9;24.4;0.0;0.0;0;0;0;0;223;166;0;0;23.6;17.5;0.0;0.0;0;0;0;0;559;383;0;0;30.5;20.9;0.0;0.0</t>
  </si>
  <si>
    <t>06;74;2021-04-26;1;0;0;0;328;216;0;0;37.0;24.4;0.0;0.0;1;0;0;0;224;166;0;0;23.7;17.5;0.0;0.0;2;0;0;0;561;383;0;0;30.6;20.9;0.0;0.0</t>
  </si>
  <si>
    <t>06;74;2021-04-27;5;5;0;0;333;221;0;0;37.6;24.9;0.0;0.0;4;4;0;0;228;170;0;0;24.1;18.0;0.0;0.0;9;9;0;0;570;392;0;0;31.1;21.4;0.0;0.0</t>
  </si>
  <si>
    <t>06;74;2021-04-28;4;4;0;0;337;225;0;0;38.0;25.4;0.0;0.0;5;5;0;0;233;175;0;0;24.6;18.5;0.0;0.0;9;9;0;0;579;401;0;0;31.6;21.9;0.0;0.0</t>
  </si>
  <si>
    <t>06;74;2021-04-29;4;4;0;0;341;229;0;0;38.5;25.8;0.0;0.0;1;2;0;0;234;177;0;0;24.7;18.7;0.0;0.0;5;6;0;0;584;407;0;0;31.9;22.2;0.0;0.0</t>
  </si>
  <si>
    <t>06;74;2021-04-30;7;2;0;0;348;231;0;0;39.3;26.1;0.0;0.0;3;1;0;0;237;178;0;0;25.1;18.8;0.0;0.0;10;3;0;0;594;410;0;0;32.4;22.4;0.0;0.0</t>
  </si>
  <si>
    <t>06;74;2021-05-01;1;0;0;0;349;231;0;0;39.4;26.1;0.0;0.0;5;0;0;0;242;178;0;0;25.6;18.8;0.0;0.0;6;0;0;0;600;410;0;0;32.8;22.4;0.0;0.0</t>
  </si>
  <si>
    <t>06;74;2021-05-02;0;0;0;0;349;231;0;0;39.4;26.1;0.0;0.0;0;0;0;0;242;178;0;0;25.6;18.8;0.0;0.0;0;0;0;0;600;410;0;0;32.8;22.4;0.0;0.0</t>
  </si>
  <si>
    <t>06;74;2021-05-03;2;0;0;0;351;231;0;0;39.6;26.1;0.0;0.0;0;0;0;0;242;178;0;0;25.6;18.8;0.0;0.0;2;0;0;0;602;410;0;0;32.9;22.4;0.0;0.0</t>
  </si>
  <si>
    <t>06;74;2021-05-04;4;6;0;0;355;237;0;0;40.1;26.7;0.0;0.0;1;5;0;0;243;183;0;0;25.7;19.3;0.0;0.0;5;12;0;0;607;422;0;0;33.1;23.0;0.0;0.0</t>
  </si>
  <si>
    <t>06;74;2021-05-05;3;2;0;0;358;239;0;0;40.4;27.0;0.0;0.0;2;3;0;0;245;186;0;0;25.9;19.7;0.0;0.0;5;5;0;0;612;427;0;0;33.4;23.3;0.0;0.0</t>
  </si>
  <si>
    <t>06;74;2021-05-06;2;3;0;0;360;242;0;0;40.6;27.3;0.0;0.0;1;1;0;0;246;187;0;0;26.0;19.8;0.0;0.0;3;4;0;0;615;431;0;0;33.6;23.5;0.0;0.0</t>
  </si>
  <si>
    <t>06;74;2021-05-07;0;3;0;0;360;245;0;0;40.6;27.7;0.0;0.0;1;0;0;0;247;187;0;0;26.1;19.8;0.0;0.0;1;3;0;0;616;434;0;0;33.6;23.7;0.0;0.0</t>
  </si>
  <si>
    <t>06;74;2021-05-08;1;1;0;0;361;246;0;0;40.7;27.8;0.0;0.0;1;1;0;0;248;188;0;0;26.2;19.9;0.0;0.0;2;2;0;0;618;436;0;0;33.7;23.8;0.0;0.0</t>
  </si>
  <si>
    <t>06;74;2021-05-09;0;0;0;0;361;246;0;0;40.7;27.8;0.0;0.0;0;0;0;0;248;188;0;0;26.2;19.9;0.0;0.0;0;0;0;0;618;436;0;0;33.7;23.8;0.0;0.0</t>
  </si>
  <si>
    <t>06;74;2021-05-10;0;0;0;0;361;246;0;0;40.7;27.8;0.0;0.0;0;0;0;0;248;188;0;0;26.2;19.9;0.0;0.0;0;0;0;0;618;436;0;0;33.7;23.8;0.0;0.0</t>
  </si>
  <si>
    <t>06;74;2021-05-11;6;9;0;0;367;255;0;0;41.4;28.8;0.0;0.0;3;2;0;0;251;190;0;0;26.5;20.1;0.0;0.0;9;12;0;0;627;448;0;0;34.2;24.5;0.0;0.0</t>
  </si>
  <si>
    <t>06;74;2021-05-12;2;2;0;0;369;257;0;0;41.6;29.0;0.0;0.0;2;2;0;0;253;192;0;0;26.7;20.3;0.0;0.0;4;5;0;0;631;453;0;0;34.4;24.7;0.0;0.0</t>
  </si>
  <si>
    <t>06;74;2021-05-13;1;2;0;0;370;259;0;0;41.8;29.2;0.0;0.0;1;1;0;0;254;193;0;0;26.8;20.4;0.0;0.0;2;3;0;0;633;456;0;0;34.6;24.9;0.0;0.0</t>
  </si>
  <si>
    <t>06;74;2021-05-14;1;0;0;0;371;259;0;0;41.9;29.2;0.0;0.0;0;0;0;0;254;193;0;0;26.8;20.4;0.0;0.0;1;0;0;0;634;456;0;0;34.6;24.9;0.0;0.0</t>
  </si>
  <si>
    <t>06;74;2021-05-15;3;2;0;0;374;261;0;0;42.2;29.5;0.0;0.0;1;1;0;0;255;194;0;0;27.0;20.5;0.0;0.0;4;3;0;0;638;459;0;0;34.8;25.1;0.0;0.0</t>
  </si>
  <si>
    <t>06;74;2021-05-16;0;0;0;0;374;261;0;0;42.2;29.5;0.0;0.0;0;0;0;0;255;194;0;0;27.0;20.5;0.0;0.0;0;0;0;0;638;459;0;0;34.8;25.1;0.0;0.0</t>
  </si>
  <si>
    <t>06;74;2021-05-17;4;3;0;0;378;264;0;0;42.7;29.8;0.0;0.0;0;0;0;0;255;194;0;0;27.0;20.5;0.0;0.0;4;3;0;0;642;462;0;0;35.0;25.2;0.0;0.0</t>
  </si>
  <si>
    <t>06;74;2021-05-18;5;6;0;0;383;270;0;0;43.2;30.5;0.0;0.0;5;4;0;0;260;198;0;0;27.5;20.9;0.0;0.0;10;10;0;0;652;472;0;0;35.6;25.8;0.0;0.0</t>
  </si>
  <si>
    <t>06;74;2021-05-19;7;9;0;0;390;279;0;0;44.0;31.5;0.0;0.0;3;4;0;0;263;202;0;0;27.8;21.4;0.0;0.0;10;13;0;0;662;485;0;0;36.1;26.5;0.0;0.0</t>
  </si>
  <si>
    <t>06;74;2021-05-20;6;7;0;0;396;286;0;0;44.7;32.3;0.0;0.0;6;0;0;0;269;202;0;0;28.4;21.4;0.0;0.0;12;7;0;0;674;492;0;0;36.8;26.9;0.0;0.0</t>
  </si>
  <si>
    <t>06;74;2021-05-21;5;2;0;0;401;288;0;0;45.3;32.5;0.0;0.0;9;1;0;0;278;203;0;0;29.4;21.5;0.0;0.0;14;3;0;0;688;495;0;0;37.6;27.0;0.0;0.0</t>
  </si>
  <si>
    <t>06;74;2021-05-22;3;2;0;0;404;290;0;0;45.6;32.7;0.0;0.0;11;4;0;0;289;207;0;0;30.5;21.9;0.0;0.0;14;6;0;0;702;501;0;0;38.3;27.3;0.0;0.0</t>
  </si>
  <si>
    <t>06;74;2021-05-23;0;0;0;0;404;290;0;0;45.6;32.7;0.0;0.0;0;0;0;0;289;207;0;0;30.5;21.9;0.0;0.0;0;0;0;0;702;501;0;0;38.3;27.3;0.0;0.0</t>
  </si>
  <si>
    <t>06;74;2021-05-24;0;0;0;0;404;290;0;0;45.6;32.7;0.0;0.0;0;0;0;0;289;207;0;0;30.5;21.9;0.0;0.0;0;0;0;0;702;501;0;0;38.3;27.3;0.0;0.0</t>
  </si>
  <si>
    <t>06;74;2021-05-25;4;7;0;0;408;297;0;0;46.0;33.5;0.0;0.0;6;7;0;0;295;214;0;0;31.2;22.6;0.0;0.0;10;14;0;0;712;515;0;0;38.9;28.1;0.0;0.0</t>
  </si>
  <si>
    <t>06;74;2021-05-26;8;9;0;0;416;306;0;0;47.0;34.5;0.0;0.0;2;6;0;0;297;220;0;0;31.4;23.3;0.0;0.0;10;15;0;0;722;530;0;0;39.4;28.9;0.0;0.0</t>
  </si>
  <si>
    <t>06;74;2021-05-27;4;3;0;0;420;309;0;0;47.4;34.9;0.0;0.0;6;4;0;0;303;224;0;0;32.0;23.7;0.0;0.0;10;7;0;0;732;537;0;0;40.0;29.3;0.0;0.0</t>
  </si>
  <si>
    <t>06;74;2021-05-28;0;2;0;0;420;311;0;0;47.4;35.1;0.0;0.0;4;1;0;0;307;225;0;0;32.5;23.8;0.0;0.0;4;3;0;0;736;540;0;0;40.2;29.5;0.0;0.0</t>
  </si>
  <si>
    <t>06;74;2021-05-29;4;1;0;0;424;312;0;0;47.9;35.2;0.0;0.0;3;0;0;0;310;225;0;0;32.8;23.8;0.0;0.0;7;1;0;0;743;541;0;0;40.6;29.5;0.0;0.0</t>
  </si>
  <si>
    <t>06;74;2021-05-30;0;0;0;0;424;312;0;0;47.9;35.2;0.0;0.0;0;0;0;0;310;225;0;0;32.8;23.8;0.0;0.0;0;0;0;0;743;541;0;0;40.6;29.5;0.0;0.0</t>
  </si>
  <si>
    <t>06;74;2021-05-31;1;0;0;0;425;312;0;0;48.0;35.2;0.0;0.0;0;0;0;0;310;225;0;0;32.8;23.8;0.0;0.0;1;0;0;0;744;541;0;0;40.6;29.5;0.0;0.0</t>
  </si>
  <si>
    <t>06;74;2021-06-01;5;4;0;0;430;316;0;0;48.5;35.7;0.0;0.0;5;4;0;0;315;229;0;0;33.3;24.2;0.0;0.0;10;8;0;0;754;549;0;0;41.2;30.0;0.0;0.0</t>
  </si>
  <si>
    <t>06;74;2021-06-02;5;5;0;0;435;321;0;0;49.1;36.2;0.0;0.0;6;3;0;0;321;232;0;0;33.9;24.5;0.0;0.0;11;8;0;0;765;557;0;0;41.8;30.4;0.0;0.0</t>
  </si>
  <si>
    <t>06;74;2021-06-03;4;3;0;0;439;324;0;0;49.5;36.6;0.0;0.0;2;1;0;0;323;233;0;0;34.1;24.6;0.0;0.0;6;4;0;0;771;561;0;0;42.1;30.6;0.0;0.0</t>
  </si>
  <si>
    <t>06;74;2021-06-04;10;4;0;0;449;328;0;0;50.7;37.0;0.0;0.0;9;2;0;0;332;235;0;0;35.1;24.8;0.0;0.0;19;6;0;0;790;567;0;0;43.1;30.9;0.0;0.0</t>
  </si>
  <si>
    <t>06;74;2021-06-05;2;0;0;0;451;328;0;0;50.9;37.0;0.0;0.0;1;1;0;0;333;236;0;0;35.2;24.9;0.0;0.0;3;1;0;0;793;568;0;0;43.3;31.0;0.0;0.0</t>
  </si>
  <si>
    <t>06;74;2021-06-06;0;0;0;0;451;328;0;0;50.9;37.0;0.0;0.0;0;0;0;0;333;236;0;0;35.2;24.9;0.0;0.0;0;0;0;0;793;568;0;0;43.3;31.0;0.0;0.0</t>
  </si>
  <si>
    <t>06;74;2021-06-07;0;1;0;0;451;329;0;0;50.9;37.1;0.0;0.0;0;0;0;0;333;236;0;0;35.2;24.9;0.0;0.0;0;1;0;0;793;569;0;0;43.3;31.1;0.0;0.0</t>
  </si>
  <si>
    <t>06;74;2021-06-08;5;6;0;0;456;335;0;0;51.5;37.8;0.0;0.0;2;1;0;0;335;237;0;0;35.4;25.1;0.0;0.0;7;7;0;0;800;576;0;0;43.7;31.4;0.0;0.0</t>
  </si>
  <si>
    <t>06;74;2021-06-09;8;4;0;0;464;339;0;0;52.4;38.3;0.0;0.0;4;4;0;0;339;241;0;0;35.8;25.5;0.0;0.0;12;8;0;0;812;584;0;0;44.3;31.9;0.0;0.0</t>
  </si>
  <si>
    <t>06;74;2021-06-10;5;2;0;0;469;341;0;0;52.9;38.5;0.0;0.0;5;2;0;0;344;243;0;0;36.4;25.7;0.0;0.0;10;4;0;0;822;588;0;0;44.9;32.1;0.0;0.0</t>
  </si>
  <si>
    <t>06;74;2021-06-11;3;4;0;0;472;345;0;0;53.3;38.9;0.0;0.0;3;0;0;0;347;243;0;0;36.7;25.7;0.0;0.0;6;4;0;0;828;592;0;0;45.2;32.3;0.0;0.0</t>
  </si>
  <si>
    <t>06;74;2021-06-12;1;2;0;0;473;347;0;0;53.4;39.2;0.0;0.0;2;3;0;0;349;246;0;0;36.9;26.0;0.0;0.0;3;5;0;0;831;597;0;0;45.4;32.6;0.0;0.0</t>
  </si>
  <si>
    <t>06;74;2021-06-13;0;0;0;0;473;347;0;0;53.4;39.2;0.0;0.0;0;0;0;0;349;246;0;0;36.9;26.0;0.0;0.0;0;0;0;0;831;597;0;0;45.4;32.6;0.0;0.0</t>
  </si>
  <si>
    <t>06;74;2021-06-14;3;3;0;0;476;350;0;0;53.7;39.5;0.0;0.0;3;0;0;0;352;246;0;0;37.2;26.0;0.0;0.0;6;3;0;0;837;600;0;0;45.7;32.8;0.0;0.0</t>
  </si>
  <si>
    <t>06;74;2021-06-15;1;4;0;0;477;354;0;0;53.8;40.0;0.0;0.0;2;4;0;0;354;250;0;0;37.4;26.4;0.0;0.0;3;8;0;0;840;608;0;0;45.9;33.2;0.0;0.0</t>
  </si>
  <si>
    <t>06;74;2021-06-16;9;8;0;0;486;362;0;0;54.9;40.9;0.0;0.0;6;8;0;0;360;258;0;0;38.1;27.3;0.0;0.0;15;16;0;0;855;624;0;0;46.7;34.1;0.0;0.0</t>
  </si>
  <si>
    <t>06;74;2021-06-17;8;3;0;0;494;365;0;0;55.8;41.2;0.0;0.0;4;7;0;0;364;265;0;0;38.5;28.0;0.0;0.0;12;10;0;0;867;634;0;0;47.3;34.6;0.0;0.0</t>
  </si>
  <si>
    <t>06;74;2021-06-18;5;3;0;0;499;368;0;0;56.3;41.5;0.0;0.0;3;3;0;0;367;268;0;0;38.8;28.3;0.0;0.0;8;6;0;0;875;640;0;0;47.8;34.9;0.0;0.0</t>
  </si>
  <si>
    <t>06;74;2021-06-19;4;2;0;0;503;370;0;0;56.8;41.8;0.0;0.0;2;4;0;0;369;272;0;0;39.0;28.8;0.0;0.0;6;6;0;0;881;646;0;0;48.1;35.3;0.0;0.0</t>
  </si>
  <si>
    <t>06;74;2021-06-20;0;0;0;0;503;370;0;0;56.8;41.8;0.0;0.0;0;0;0;0;369;272;0;0;39.0;28.8;0.0;0.0;0;0;0;0;881;646;0;0;48.1;35.3;0.0;0.0</t>
  </si>
  <si>
    <t>06;74;2021-06-21;1;1;0;0;504;371;0;0;56.9;41.9;0.0;0.0;1;0;0;0;370;272;0;0;39.1;28.8;0.0;0.0;2;1;0;0;883;647;0;0;48.2;35.3;0.0;0.0</t>
  </si>
  <si>
    <t>06;74;2021-06-22;1;3;0;0;505;374;0;0;57.0;42.2;0.0;0.0;1;6;0;0;371;278;0;0;39.2;29.4;0.0;0.0;2;9;0;0;885;656;0;0;48.3;35.8;0.0;0.0</t>
  </si>
  <si>
    <t>06;74;2021-06-23;1;5;0;0;506;379;0;0;57.1;42.8;0.0;0.0;5;12;0;0;376;290;0;0;39.7;30.7;0.0;0.0;6;17;0;0;891;673;0;0;48.6;36.7;0.0;0.0</t>
  </si>
  <si>
    <t>06;74;2021-06-24;4;4;0;0;510;383;0;0;57.6;43.2;0.0;0.0;1;2;0;0;377;292;0;0;39.9;30.9;0.0;0.0;5;6;0;0;896;679;0;0;48.9;37.1;0.0;0.0</t>
  </si>
  <si>
    <t>06;74;2021-06-25;4;2;0;0;514;385;0;0;58.0;43.5;0.0;0.0;0;1;0;0;377;293;0;0;39.9;31.0;0.0;0.0;4;3;0;0;900;682;0;0;49.1;37.2;0.0;0.0</t>
  </si>
  <si>
    <t>06;74;2021-06-26;1;5;0;0;515;390;0;0;58.1;44.0;0.0;0.0;0;1;0;0;377;294;0;0;39.9;31.1;0.0;0.0;1;6;0;0;901;688;0;0;49.2;37.6;0.0;0.0</t>
  </si>
  <si>
    <t>06;74;2021-06-27;0;0;0;0;515;390;0;0;58.1;44.0;0.0;0.0;0;0;0;0;377;294;0;0;39.9;31.1;0.0;0.0;0;0;0;0;901;688;0;0;49.2;37.6;0.0;0.0</t>
  </si>
  <si>
    <t>06;74;2021-06-28;1;2;0;0;516;392;0;0;58.2;44.2;0.0;0.0;0;0;0;0;377;294;0;0;39.9;31.1;0.0;0.0;1;2;0;0;902;690;0;0;49.2;37.7;0.0;0.0</t>
  </si>
  <si>
    <t>06;74;2021-06-29;3;8;0;0;519;400;0;0;58.6;45.1;0.0;0.0;5;13;0;0;382;307;0;0;40.4;32.5;0.0;0.0;8;21;0;0;910;711;0;0;49.7;38.8;0.0;0.0</t>
  </si>
  <si>
    <t>06;74;2021-06-30;3;6;0;0;522;406;0;0;58.9;45.8;0.0;0.0;3;5;0;0;385;312;0;0;40.7;33.0;0.0;0.0;6;11;0;0;916;722;0;0;50.0;39.4;0.0;0.0</t>
  </si>
  <si>
    <t>06;74;2021-07-01;0;1;0;0;522;407;0;0;58.9;45.9;0.0;0.0;0;2;0;0;385;314;0;0;40.7;33.2;0.0;0.0;0;3;0;0;916;725;0;0;50.0;39.6;0.0;0.0</t>
  </si>
  <si>
    <t>06;74;2021-07-02;5;3;0;0;527;410;0;0;59.5;46.3;0.0;0.0;1;0;0;0;386;314;0;0;40.8;33.2;0.0;0.0;6;3;0;0;922;728;0;0;50.3;39.7;0.0;0.0</t>
  </si>
  <si>
    <t>06;74;2021-07-03;2;3;0;0;529;413;0;0;59.7;46.6;0.0;0.0;3;0;0;0;389;314;0;0;41.1;33.2;0.0;0.0;5;3;0;0;927;731;0;0;50.6;39.9;0.0;0.0</t>
  </si>
  <si>
    <t>06;74;2021-07-04;0;0;0;0;529;413;0;0;59.7;46.6;0.0;0.0;0;0;0;0;389;314;0;0;41.1;33.2;0.0;0.0;0;0;0;0;927;731;0;0;50.6;39.9;0.0;0.0</t>
  </si>
  <si>
    <t>06;74;2021-07-05;1;3;0;0;530;416;0;0;59.8;47.0;0.0;0.0;2;2;0;0;391;316;0;0;41.3;33.4;0.0;0.0;3;5;0;0;930;736;0;0;50.8;40.2;0.0;0.0</t>
  </si>
  <si>
    <t>06;74;2021-07-06;4;10;0;0;534;426;0;0;60.3;48.1;0.0;0.0;2;5;0;0;393;321;0;0;41.5;33.9;0.0;0.0;6;15;0;0;936;751;0;0;51.1;41.0;0.0;0.0</t>
  </si>
  <si>
    <t>06;74;2021-07-07;9;6;0;0;543;432;0;0;61.3;48.8;0.0;0.0;3;4;0;0;396;325;0;0;41.9;34.4;0.0;0.0;12;10;0;0;948;761;0;0;51.7;41.5;0.0;0.0</t>
  </si>
  <si>
    <t>06;74;2021-07-08;5;1;0;0;548;433;0;0;61.9;48.9;0.0;0.0;4;4;0;0;400;329;0;0;42.3;34.8;0.0;0.0;9;5;0;0;957;766;0;0;52.2;41.8;0.0;0.0</t>
  </si>
  <si>
    <t>06;74;2021-07-09;4;4;0;0;552;437;0;0;62.3;49.3;0.0;0.0;2;5;0;0;402;334;0;0;42.5;35.3;0.0;0.0;6;9;0;0;963;775;0;0;52.6;42.3;0.0;0.0</t>
  </si>
  <si>
    <t>06;74;2021-07-10;2;1;0;0;554;438;0;0;62.5;49.4;0.0;0.0;1;0;0;0;403;334;0;0;42.6;35.3;0.0;0.0;3;1;0;0;966;776;0;0;52.7;42.4;0.0;0.0</t>
  </si>
  <si>
    <t>06;74;2021-07-11;1;0;0;0;555;438;0;0;62.6;49.4;0.0;0.0;0;0;0;0;403;334;0;0;42.6;35.3;0.0;0.0;1;0;0;0;967;776;0;0;52.8;42.4;0.0;0.0</t>
  </si>
  <si>
    <t>06;74;2021-07-12;0;3;0;0;555;441;0;0;62.6;49.8;0.0;0.0;0;0;0;0;403;334;0;0;42.6;35.3;0.0;0.0;0;3;0;0;967;779;0;0;52.8;42.5;0.0;0.0</t>
  </si>
  <si>
    <t>06;74;2021-07-13;3;9;0;0;558;450;0;0;63.0;50.8;0.0;0.0;2;12;0;0;405;346;0;0;42.8;36.6;0.0;0.0;5;21;0;0;972;800;0;0;53.1;43.7;0.0;0.0</t>
  </si>
  <si>
    <t>06;74;2021-07-14;0;0;0;0;558;450;0;0;63.0;50.8;0.0;0.0;1;1;0;0;406;347;0;0;42.9;36.7;0.0;0.0;1;1;0;0;973;801;0;0;53.1;43.7;0.0;0.0</t>
  </si>
  <si>
    <t>06;74;2021-07-15;3;7;0;0;561;457;0;0;63.3;51.6;0.0;0.0;7;4;0;0;413;351;0;0;43.7;37.1;0.0;0.0;10;11;0;0;983;812;0;0;53.7;44.3;0.0;0.0</t>
  </si>
  <si>
    <t>06;74;2021-07-16;10;1;0;0;571;458;0;0;64.4;51.7;0.0;0.0;5;3;0;0;418;354;0;0;44.2;37.4;0.0;0.0;15;4;0;0;998;816;0;0;54.5;44.5;0.0;0.0</t>
  </si>
  <si>
    <t>06;74;2021-07-17;5;2;0;0;576;460;0;0;65.0;51.9;0.0;0.0;0;0;0;0;418;354;0;0;44.2;37.4;0.0;0.0;5;2;0;0;1003;818;0;0;54.7;44.7;0.0;0.0</t>
  </si>
  <si>
    <t>06;74;2021-07-18;0;0;0;0;576;460;0;0;65.0;51.9;0.0;0.0;0;0;0;0;418;354;0;0;44.2;37.4;0.0;0.0;0;0;0;0;1003;818;0;0;54.7;44.7;0.0;0.0</t>
  </si>
  <si>
    <t>06;74;2021-07-19;1;1;0;0;577;461;0;0;65.1;52.0;0.0;0.0;0;0;0;0;418;354;0;0;44.2;37.4;0.0;0.0;1;1;0;0;1004;819;0;0;54.8;44.7;0.0;0.0</t>
  </si>
  <si>
    <t>06;74;2021-07-20;6;4;0;0;583;465;0;0;65.8;52.5;0.0;0.0;6;2;0;0;424;356;0;0;44.8;37.6;0.0;0.0;12;6;0;0;1016;825;0;0;55.5;45.0;0.0;0.0</t>
  </si>
  <si>
    <t>06;74;2021-07-21;1;0;0;0;584;465;0;0;65.9;52.5;0.0;0.0;0;0;0;0;424;356;0;0;44.8;37.6;0.0;0.0;1;0;0;0;1017;825;0;0;55.5;45.0;0.0;0.0</t>
  </si>
  <si>
    <t>06;74;2021-07-22;2;1;0;0;586;466;0;0;66.1;52.6;0.0;0.0;7;0;0;0;431;356;0;0;45.6;37.6;0.0;0.0;9;1;0;0;1026;826;0;0;56.0;45.1;0.0;0.0</t>
  </si>
  <si>
    <t>06;74;2021-07-23;5;1;0;0;591;467;0;0;66.7;52.7;0.0;0.0;6;0;0;0;437;356;0;0;46.2;37.6;0.0;0.0;11;1;0;0;1037;827;0;0;56.6;45.1;0.0;0.0</t>
  </si>
  <si>
    <t>06;74;2021-07-24;2;1;0;0;593;468;0;0;66.9;52.8;0.0;0.0;0;3;0;0;437;359;0;0;46.2;37.9;0.0;0.0;2;4;0;0;1039;831;0;0;56.7;45.4;0.0;0.0</t>
  </si>
  <si>
    <t>06;74;2021-07-25;0;0;0;0;593;468;0;0;66.9;52.8;0.0;0.0;0;0;0;0;437;359;0;0;46.2;37.9;0.0;0.0;0;0;0;0;1039;831;0;0;56.7;45.4;0.0;0.0</t>
  </si>
  <si>
    <t>06;74;2021-07-26;1;0;0;0;594;468;0;0;67.0;52.8;0.0;0.0;1;0;0;0;438;359;0;0;46.3;37.9;0.0;0.0;2;0;0;0;1041;831;0;0;56.8;45.4;0.0;0.0</t>
  </si>
  <si>
    <t>06;74;2021-07-27;8;5;0;0;602;473;0;0;67.9;53.4;0.0;0.0;3;1;0;0;441;360;0;0;46.6;38.1;0.0;0.0;11;6;0;0;1052;837;0;0;57.4;45.7;0.0;0.0</t>
  </si>
  <si>
    <t>06;74;2021-07-28;5;6;0;0;607;479;0;0;68.5;54.1;0.0;0.0;2;4;0;0;443;364;0;0;46.8;38.5;0.0;0.0;7;10;0;0;1059;847;0;0;57.8;46.2;0.0;0.0</t>
  </si>
  <si>
    <t>06;74;2021-07-29;4;1;0;0;611;480;0;0;69.0;54.2;0.0;0.0;1;2;0;0;444;366;0;0;46.9;38.7;0.0;0.0;5;3;0;0;1064;850;0;0;58.1;46.4;0.0;0.0</t>
  </si>
  <si>
    <t>06;74;2021-07-30;3;3;0;0;614;483;0;0;69.3;54.5;0.0;0.0;4;0;0;0;448;366;0;0;47.4;38.7;0.0;0.0;7;3;0;0;1071;853;0;0;58.5;46.6;0.0;0.0</t>
  </si>
  <si>
    <t>06;74;2021-07-31;3;2;0;0;617;485;0;0;69.6;54.7;0.0;0.0;2;1;0;0;450;367;0;0;47.6;38.8;0.0;0.0;5;3;0;0;1076;856;0;0;58.7;46.7;0.0;0.0</t>
  </si>
  <si>
    <t>06;74;2021-08-01;1;2;0;0;618;487;0;0;69.8;55.0;0.0;0.0;1;0;0;0;451;367;0;0;47.7;38.8;0.0;0.0;2;2;0;0;1078;858;0;0;58.8;46.8;0.0;0.0</t>
  </si>
  <si>
    <t>06;74;2021-08-02;2;0;0;0;620;487;0;0;70.0;55.0;0.0;0.0;1;3;0;0;452;370;0;0;47.8;39.1;0.0;0.0;3;3;0;0;1081;861;0;0;59.0;47.0;0.0;0.0</t>
  </si>
  <si>
    <t>06;74;2021-08-03;3;5;0;0;623;492;0;0;70.3;55.5;0.0;0.0;6;3;0;0;458;373;0;0;48.4;39.4;0.0;0.0;9;8;0;0;1090;869;0;0;59.5;47.4;0.0;0.0</t>
  </si>
  <si>
    <t>06;74;2021-08-04;8;6;0;0;631;498;0;0;71.2;56.2;0.0;0.0;2;8;0;0;460;381;0;0;48.6;40.3;0.0;0.0;10;14;0;0;1100;883;0;0;60.0;48.2;0.0;0.0</t>
  </si>
  <si>
    <t>06;74;2021-08-05;3;2;0;0;634;500;0;0;71.6;56.4;0.0;0.0;4;2;0;0;464;383;0;0;49.0;40.5;0.0;0.0;7;4;0;0;1107;887;0;0;60.4;48.4;0.0;0.0</t>
  </si>
  <si>
    <t>06;74;2021-08-06;2;1;0;0;636;501;0;0;71.8;56.5;0.0;0.0;6;2;0;0;470;385;0;0;49.7;40.7;0.0;0.0;8;3;0;0;1115;890;0;0;60.9;48.6;0.0;0.0</t>
  </si>
  <si>
    <t>06;74;2021-08-07;2;1;0;0;638;502;0;0;72.0;56.7;0.0;0.0;1;0;0;0;471;385;0;0;49.8;40.7;0.0;0.0;3;1;0;0;1118;891;0;0;61.0;48.6;0.0;0.0</t>
  </si>
  <si>
    <t>06;74;2021-08-08;0;0;0;0;638;502;0;0;72.0;56.7;0.0;0.0;0;0;0;0;471;385;0;0;49.8;40.7;0.0;0.0;0;0;0;0;1118;891;0;0;61.0;48.6;0.0;0.0</t>
  </si>
  <si>
    <t>06;74;2021-08-09;3;0;0;0;641;502;0;0;72.3;56.7;0.0;0.0;0;1;0;0;471;386;0;0;49.8;40.8;0.0;0.0;3;1;0;0;1121;892;0;0;61.2;48.7;0.0;0.0</t>
  </si>
  <si>
    <t>06;74;2021-08-10;3;10;0;0;644;512;0;0;72.7;57.8;0.0;0.0;2;7;0;0;473;393;0;0;50.0;41.5;0.0;0.0;5;17;0;0;1126;909;0;0;61.5;49.6;0.0;0.0</t>
  </si>
  <si>
    <t>06;74;2021-08-11;4;7;0;0;648;519;0;0;73.1;58.6;0.0;0.0;5;2;0;0;478;395;0;0;50.5;41.8;0.0;0.0;9;10;0;0;1135;919;0;0;62.0;50.2;0.0;0.0</t>
  </si>
  <si>
    <t>06;74;2021-08-12;3;0;0;0;651;519;0;0;73.5;58.6;0.0;0.0;4;0;0;0;482;395;0;0;51.0;41.8;0.0;0.0;7;0;0;0;1142;919;0;0;62.3;50.2;0.0;0.0</t>
  </si>
  <si>
    <t>06;74;2021-08-13;5;3;0;0;656;522;0;0;74.0;58.9;0.0;0.0;1;1;0;0;483;396;0;0;51.1;41.9;0.0;0.0;6;4;0;0;1148;923;0;0;62.7;50.4;0.0;0.0</t>
  </si>
  <si>
    <t>06;74;2021-08-14;3;2;0;0;659;524;0;0;74.4;59.1;0.0;0.0;1;0;0;0;484;396;0;0;51.2;41.9;0.0;0.0;4;2;0;0;1152;925;0;0;62.9;50.5;0.0;0.0</t>
  </si>
  <si>
    <t>06;74;2021-08-15;0;0;0;0;659;524;0;0;74.4;59.1;0.0;0.0;0;0;0;0;484;396;0;0;51.2;41.9;0.0;0.0;0;0;0;0;1152;925;0;0;62.9;50.5;0.0;0.0</t>
  </si>
  <si>
    <t>06;74;2021-08-16;2;1;0;0;661;525;0;0;74.6;59.3;0.0;0.0;4;1;0;0;488;397;0;0;51.6;42.0;0.0;0.0;6;2;0;0;1158;927;0;0;63.2;50.6;0.0;0.0</t>
  </si>
  <si>
    <t>06;74;2021-08-17;5;7;0;0;666;532;0;0;75.2;60.0;0.0;0.0;2;9;0;0;490;406;0;0;51.8;42.9;0.0;0.0;7;16;0;0;1165;943;0;0;63.6;51.5;0.0;0.0</t>
  </si>
  <si>
    <t>06;74;2021-08-18;3;4;0;0;669;536;0;0;75.5;60.5;0.0;0.0;5;5;0;0;495;411;0;0;52.3;43.4;0.0;0.0;8;9;0;0;1173;952;0;0;64.0;52.0;0.0;0.0</t>
  </si>
  <si>
    <t>06;74;2021-08-19;2;3;0;0;671;539;0;0;75.7;60.8;0.0;0.0;4;3;0;0;499;414;0;0;52.7;43.8;0.0;0.0;6;6;0;0;1179;958;0;0;64.4;52.3;0.0;0.0</t>
  </si>
  <si>
    <t>06;74;2021-08-20;5;8;0;0;676;547;0;0;76.3;61.7;0.0;0.0;0;3;0;0;499;417;0;0;52.7;44.1;0.0;0.0;5;11;0;0;1184;969;0;0;64.6;52.9;0.0;0.0</t>
  </si>
  <si>
    <t>06;74;2021-08-21;2;1;0;0;678;548;0;0;76.5;61.9;0.0;0.0;0;1;0;0;499;418;0;0;52.7;44.2;0.0;0.0;2;2;0;0;1186;971;0;0;64.7;53.0;0.0;0.0</t>
  </si>
  <si>
    <t>06;74;2021-08-22;0;0;0;0;678;548;0;0;76.5;61.9;0.0;0.0;0;0;0;0;499;418;0;0;52.7;44.2;0.0;0.0;0;0;0;0;1186;971;0;0;64.7;53.0;0.0;0.0</t>
  </si>
  <si>
    <t>06;74;2021-08-23;3;5;0;0;681;553;0;0;76.9;62.4;0.0;0.0;3;1;0;0;502;419;0;0;53.1;44.3;0.0;0.0;6;6;0;0;1192;977;0;0;65.1;53.3;0.0;0.0</t>
  </si>
  <si>
    <t>06;74;2021-08-24;1;7;0;0;682;560;0;0;77.0;63.2;0.0;0.0;5;2;0;0;507;421;0;0;53.6;44.5;0.0;0.0;6;9;0;0;1198;986;0;0;65.4;53.8;0.0;0.0</t>
  </si>
  <si>
    <t>06;74;2021-08-25;2;3;0;0;684;563;0;0;77.2;63.5;0.0;0.0;4;2;0;0;511;423;0;0;54.0;44.7;0.0;0.0;6;5;0;0;1204;991;0;0;65.7;54.1;0.0;0.0</t>
  </si>
  <si>
    <t>06;74;2021-08-26;2;1;0;0;686;564;0;0;77.4;63.7;0.0;0.0;3;2;0;0;514;425;0;0;54.3;44.9;0.0;0.0;5;3;0;0;1209;994;0;0;66.0;54.3;0.0;0.0</t>
  </si>
  <si>
    <t>06;74;2021-08-27;2;2;0;0;688;566;0;0;77.7;63.9;0.0;0.0;2;2;0;0;516;427;0;0;54.5;45.1;0.0;0.0;4;4;0;0;1213;998;0;0;66.2;54.5;0.0;0.0</t>
  </si>
  <si>
    <t>06;74;2021-08-28;1;2;0;0;689;568;0;0;77.8;64.1;0.0;0.0;2;5;0;0;518;432;0;0;54.8;45.7;0.0;0.0;3;7;0;0;1216;1005;0;0;66.4;54.9;0.0;0.0</t>
  </si>
  <si>
    <t>06;74;2021-08-29;0;0;0;0;689;568;0;0;77.8;64.1;0.0;0.0;0;0;0;0;518;432;0;0;54.8;45.7;0.0;0.0;0;0;0;0;1216;1005;0;0;66.4;54.9;0.0;0.0</t>
  </si>
  <si>
    <t>06;74;2021-08-30;1;3;0;0;690;571;0;0;77.9;64.4;0.0;0.0;1;1;0;0;519;433;0;0;54.9;45.8;0.0;0.0;2;4;0;0;1218;1009;0;0;66.5;55.1;0.0;0.0</t>
  </si>
  <si>
    <t>06;74;2021-08-31;2;2;0;0;692;573;0;0;78.1;64.7;0.0;0.0;1;7;0;0;520;440;0;0;55.0;46.5;0.0;0.0;3;9;0;0;1221;1018;0;0;66.6;55.6;0.0;0.0</t>
  </si>
  <si>
    <t>06;74;2021-09-01;5;3;0;0;697;576;0;0;78.7;65.0;0.0;0.0;4;0;0;0;524;440;0;0;55.4;46.5;0.0;0.0;9;3;0;0;1230;1021;0;0;67.1;55.7;0.0;0.0</t>
  </si>
  <si>
    <t>06;74;2021-09-02;3;3;0;0;700;579;0;0;79.0;65.3;0.0;0.0;7;1;0;0;531;441;0;0;56.1;46.6;0.0;0.0;10;4;0;0;1240;1025;0;0;67.7;55.9;0.0;0.0</t>
  </si>
  <si>
    <t>06;74;2021-09-03;3;4;1;0;703;583;1;0;79.3;65.8;0.1;0.0;2;3;0;0;533;444;0;0;56.3;46.9;0.0;0.0;5;7;1;0;1245;1032;1;0;68.0;56.3;0.1;0.0</t>
  </si>
  <si>
    <t>06;74;2021-09-04;2;0;0;0;705;583;1;0;79.6;65.8;0.1;0.0;1;0;0;0;534;444;0;0;56.4;46.9;0.0;0.0;3;0;0;0;1248;1032;1;0;68.1;56.3;0.1;0.0</t>
  </si>
  <si>
    <t>06;74;2021-09-05;0;0;0;0;705;583;1;0;79.6;65.8;0.1;0.0;0;0;0;0;534;444;0;0;56.4;46.9;0.0;0.0;0;0;0;0;1248;1032;1;0;68.1;56.3;0.1;0.0</t>
  </si>
  <si>
    <t>06;74;2021-09-06;0;2;0;0;705;585;1;0;79.6;66.0;0.1;0.0;1;0;0;0;535;444;0;0;56.6;46.9;0.0;0.0;1;2;0;0;1249;1034;1;0;68.2;56.4;0.1;0.0</t>
  </si>
  <si>
    <t>06;74;2021-09-07;7;4;0;0;712;589;1;0;80.4;66.5;0.1;0.0;2;0;0;0;537;444;0;0;56.8;46.9;0.0;0.0;9;4;0;0;1258;1038;1;0;68.7;56.7;0.1;0.0</t>
  </si>
  <si>
    <t>06;74;2021-09-08;6;2;0;0;718;591;1;0;81.0;66.7;0.1;0.0;6;4;0;0;543;448;0;0;57.4;47.4;0.0;0.0;12;6;0;0;1270;1044;1;0;69.3;57.0;0.1;0.0</t>
  </si>
  <si>
    <t>06;74;2021-09-09;2;3;0;0;720;594;1;0;81.3;67.0;0.1;0.0;0;3;0;0;543;451;0;0;57.4;47.7;0.0;0.0;2;6;0;0;1272;1050;1;0;69.4;57.3;0.1;0.0</t>
  </si>
  <si>
    <t>06;74;2021-09-10;3;0;0;0;723;594;1;0;81.6;67.0;0.1;0.0;4;2;2;0;547;453;2;0;57.8;47.9;0.2;0.0;7;2;2;0;1279;1052;3;0;69.8;57.4;0.2;0.0</t>
  </si>
  <si>
    <t>06;74;2021-09-11;1;1;0;0;724;595;1;0;81.7;67.2;0.1;0.0;3;1;0;0;550;454;2;0;58.1;48.0;0.2;0.0;4;2;0;0;1283;1054;3;0;70.0;57.5;0.2;0.0</t>
  </si>
  <si>
    <t>06;74;2021-09-12;0;0;0;0;724;595;1;0;81.7;67.2;0.1;0.0;0;0;0;0;550;454;2;0;58.1;48.0;0.2;0.0;0;0;0;0;1283;1054;3;0;70.0;57.5;0.2;0.0</t>
  </si>
  <si>
    <t>06;74;2021-09-13;3;0;1;0;727;595;2;0;82.1;67.2;0.2;0.0;1;1;0;0;551;455;2;0;58.2;48.1;0.2;0.0;4;1;1;0;1287;1055;4;0;70.3;57.6;0.2;0.0</t>
  </si>
  <si>
    <t>06;74;2021-09-14;3;2;1;0;730;597;3;0;82.4;67.4;0.3;0.0;3;5;0;0;554;460;2;0;58.6;48.6;0.2;0.0;6;7;1;0;1293;1062;5;0;70.6;58.0;0.3;0.0</t>
  </si>
  <si>
    <t>06;74;2021-09-15;6;3;0;0;736;600;3;0;83.1;67.7;0.3;0.0;4;2;0;0;558;462;2;0;59.0;48.8;0.2;0.0;10;5;0;0;1303;1067;5;0;71.1;58.2;0.3;0.0</t>
  </si>
  <si>
    <t>06;74;2021-09-16;8;3;0;0;744;603;3;0;84.0;68.1;0.3;0.0;11;3;0;0;569;465;2;0;60.1;49.2;0.2;0.0;19;6;0;0;1322;1073;5;0;72.2;58.6;0.3;0.0</t>
  </si>
  <si>
    <t>06;74;2021-09-17;4;1;1;0;748;604;4;0;84.4;68.2;0.5;0.0;10;4;0;0;579;469;2;0;61.2;49.6;0.2;0.0;14;5;1;0;1336;1078;6;0;72.9;58.8;0.3;0.0</t>
  </si>
  <si>
    <t>06;74;2021-09-18;6;1;0;0;754;605;4;0;85.1;68.3;0.5;0.0;0;0;0;0;579;469;2;0;61.2;49.6;0.2;0.0;6;1;0;0;1342;1079;6;0;73.3;58.9;0.3;0.0</t>
  </si>
  <si>
    <t>06;74;2021-09-19;0;0;0;0;754;605;4;0;85.1;68.3;0.5;0.0;0;0;0;0;579;469;2;0;61.2;49.6;0.2;0.0;0;0;0;0;1342;1079;6;0;73.3;58.9;0.3;0.0</t>
  </si>
  <si>
    <t>06;74;2021-09-20;7;1;0;0;761;606;4;0;85.9;68.4;0.5;0.0;5;1;0;0;584;470;2;0;61.7;49.7;0.2;0.0;12;2;0;0;1354;1081;6;0;73.9;59.0;0.3;0.0</t>
  </si>
  <si>
    <t>06;74;2021-09-21;1;3;0;0;762;609;4;0;86.0;68.7;0.5;0.0;4;3;0;0;588;473;2;0;62.2;50.0;0.2;0.0;5;6;0;0;1359;1087;6;0;74.2;59.3;0.3;0.0</t>
  </si>
  <si>
    <t>06;74;2021-09-22;6;2;0;0;768;611;4;0;86.7;69.0;0.5;0.0;6;5;0;0;594;478;2;0;62.8;50.5;0.2;0.0;12;7;0;0;1371;1094;6;0;74.8;59.7;0.3;0.0</t>
  </si>
  <si>
    <t>06;74;2021-09-23;5;4;0;0;773;615;4;0;87.2;69.4;0.5;0.0;4;4;0;0;598;482;2;0;63.2;51.0;0.2;0.0;9;8;0;0;1380;1102;6;0;75.3;60.2;0.3;0.0</t>
  </si>
  <si>
    <t>06;74;2021-09-24;3;3;0;0;776;618;4;0;87.6;69.8;0.5;0.0;5;1;0;0;603;483;2;0;63.7;51.1;0.2;0.0;8;4;0;0;1388;1106;6;0;75.8;60.4;0.3;0.0</t>
  </si>
  <si>
    <t>06;74;2021-09-25;2;0;0;0;778;618;4;0;87.8;69.8;0.5;0.0;2;2;0;0;605;485;2;0;64.0;51.3;0.2;0.0;4;2;0;0;1392;1108;6;0;76.0;60.5;0.3;0.0</t>
  </si>
  <si>
    <t>06;74;2021-09-26;0;0;0;0;778;618;4;0;87.8;69.8;0.5;0.0;0;0;0;0;605;485;2;0;64.0;51.3;0.2;0.0;0;0;0;0;1392;1108;6;0;76.0;60.5;0.3;0.0</t>
  </si>
  <si>
    <t>06;74;2021-09-27;1;1;0;0;779;619;4;0;87.9;69.9;0.5;0.0;4;2;0;0;609;487;2;0;64.4;51.5;0.2;0.0;5;3;0;0;1397;1111;6;0;76.3;60.6;0.3;0.0</t>
  </si>
  <si>
    <t>06;74;2021-09-28;4;7;1;0;783;626;5;0;88.4;70.7;0.6;0.0;6;3;0;0;615;490;2;0;65.0;51.8;0.2;0.0;10;10;1;0;1407;1121;7;0;76.8;61.2;0.4;0.0</t>
  </si>
  <si>
    <t>06;74;2021-09-29;4;6;1;0;787;632;6;0;88.8;71.3;0.7;0.0;8;3;0;0;623;493;2;0;65.9;52.1;0.2;0.0;12;9;1;0;1419;1130;8;0;77.5;61.7;0.4;0.0</t>
  </si>
  <si>
    <t>06;74;2021-09-30;1;2;0;0;788;634;6;0;88.9;71.6;0.7;0.0;7;2;0;0;630;495;2;0;66.6;52.3;0.2;0.0;8;4;0;0;1427;1134;8;0;77.9;61.9;0.4;0.0</t>
  </si>
  <si>
    <t>06;74;2021-10-01;5;6;0;0;793;640;6;0;89.5;72.2;0.7;0.0;7;4;0;0;637;499;2;0;67.3;52.7;0.2;0.0;12;10;0;0;1439;1144;8;0;78.5;62.4;0.4;0.0</t>
  </si>
  <si>
    <t>06;74;2021-10-02;1;1;0;0;794;641;6;0;89.6;72.3;0.7;0.0;0;4;0;0;637;503;2;0;67.3;53.2;0.2;0.0;1;5;0;0;1440;1149;8;0;78.6;62.7;0.4;0.0</t>
  </si>
  <si>
    <t>06;74;2021-10-03;0;0;0;0;794;641;6;0;89.6;72.3;0.7;0.0;0;0;0;0;637;503;2;0;67.3;53.2;0.2;0.0;0;0;0;0;1440;1149;8;0;78.6;62.7;0.4;0.0</t>
  </si>
  <si>
    <t>06;74;2021-10-04;4;2;0;0;798;643;6;0;90.1;72.6;0.7;0.0;1;4;0;0;638;507;2;0;67.4;53.6;0.2;0.0;5;6;0;0;1445;1155;8;0;78.9;63.0;0.4;0.0</t>
  </si>
  <si>
    <t>06;74;2021-10-05;3;3;0;0;801;646;6;0;90.4;72.9;0.7;0.0;4;3;0;0;642;510;2;0;67.9;53.9;0.2;0.0;7;6;0;0;1452;1161;8;0;79.3;63.4;0.4;0.0</t>
  </si>
  <si>
    <t>06;74;2021-10-06;3;11;0;0;804;657;6;0;90.7;74.2;0.7;0.0;4;6;0;0;646;516;2;0;68.3;54.5;0.2;0.0;7;17;0;0;1459;1178;8;0;79.6;64.3;0.4;0.0</t>
  </si>
  <si>
    <t>06;74;2021-10-07;2;2;2;0;806;659;8;0;91.0;74.4;0.9;0.0;3;4;0;0;649;520;2;0;68.6;55.0;0.2;0.0;5;6;2;0;1464;1184;10;0;79.9;64.6;0.5;0.0</t>
  </si>
  <si>
    <t>06;74;2021-10-08;3;0;0;0;809;659;8;0;91.3;74.4;0.9;0.0;1;5;0;0;650;525;2;0;68.7;55.5;0.2;0.0;4;5;0;0;1468;1189;10;0;80.1;64.9;0.5;0.0</t>
  </si>
  <si>
    <t>06;74;2021-10-09;0;3;0;0;809;662;8;0;91.3;74.7;0.9;0.0;0;3;0;0;650;528;2;0;68.7;55.8;0.2;0.0;0;6;0;0;1468;1195;10;0;80.1;65.2;0.5;0.0</t>
  </si>
  <si>
    <t>06;74;2021-10-10;0;0;0;0;809;662;8;0;91.3;74.7;0.9;0.0;0;0;0;0;650;528;2;0;68.7;55.8;0.2;0.0;0;0;0;0;1468;1195;10;0;80.1;65.2;0.5;0.0</t>
  </si>
  <si>
    <t>06;74;2021-10-11;10;6;0;0;819;668;8;0;92.4;75.4;0.9;0.0;11;6;0;0;661;534;2;0;69.9;56.4;0.2;0.0;21;12;0;0;1489;1207;10;0;81.3;65.9;0.5;0.0</t>
  </si>
  <si>
    <t>06;74;2021-10-12;4;9;0;0;823;677;8;0;92.9;76.4;0.9;0.0;3;3;0;0;664;537;2;0;70.2;56.8;0.2;0.0;7;12;0;0;1496;1219;10;0;81.7;66.5;0.5;0.0</t>
  </si>
  <si>
    <t>06;74;2021-10-13;2;3;0;0;825;680;8;0;93.1;76.7;0.9;0.0;1;4;0;0;665;541;2;0;70.3;57.2;0.2;0.0;3;7;0;0;1499;1226;10;0;81.8;66.9;0.5;0.0</t>
  </si>
  <si>
    <t>06;74;2021-10-14;6;5;1;0;831;685;9;0;93.8;77.3;1.0;0.0;5;7;0;0;670;548;2;0;70.8;57.9;0.2;0.0;11;12;1;0;1510;1238;11;0;82.4;67.6;0.6;0.0</t>
  </si>
  <si>
    <t>06;74;2021-10-15;4;2;0;0;835;687;9;0;94.2;77.5;1.0;0.0;5;4;0;0;675;552;2;0;71.4;58.4;0.2;0.0;9;6;0;0;1519;1244;11;0;82.9;67.9;0.6;0.0</t>
  </si>
  <si>
    <t>06;74;2021-10-16;3;0;0;0;838;687;9;0;94.6;77.5;1.0;0.0;4;5;0;0;679;557;2;0;71.8;58.9;0.2;0.0;7;5;0;0;1526;1249;11;0;83.3;68.2;0.6;0.0</t>
  </si>
  <si>
    <t>06;74;2021-10-17;0;0;0;0;838;687;9;0;94.6;77.5;1.0;0.0;1;0;0;0;680;557;2;0;71.9;58.9;0.2;0.0;1;0;0;0;1527;1249;11;0;83.4;68.2;0.6;0.0</t>
  </si>
  <si>
    <t>06;74;2021-10-18;3;2;1;0;841;689;10;0;94.9;77.8;1.1;0.0;7;3;0;0;687;560;2;0;72.6;59.2;0.2;0.0;10;5;1;0;1537;1254;12;0;83.9;68.4;0.7;0.0</t>
  </si>
  <si>
    <t>06;74;2021-10-19;0;2;0;0;841;691;10;0;94.9;78.0;1.1;0.0;0;0;0;0;687;560;2;0;72.6;59.2;0.2;0.0;0;2;0;0;1537;1256;12;0;83.9;68.6;0.7;0.0</t>
  </si>
  <si>
    <t>06;74;2021-10-20;2;2;0;0;843;693;10;0;95.1;78.2;1.1;0.0;3;9;0;0;690;569;2;0;72.9;60.1;0.2;0.0;5;11;0;0;1542;1267;12;0;84.2;69.2;0.7;0.0</t>
  </si>
  <si>
    <t>06;74;2021-10-21;5;5;0;0;848;698;10;0;95.7;78.8;1.1;0.0;2;2;0;0;692;571;2;0;73.2;60.4;0.2;0.0;7;7;0;0;1549;1274;12;0;84.6;69.5;0.7;0.0</t>
  </si>
  <si>
    <t>06;74;2021-10-22;0;4;2;0;848;702;12;0;95.7;79.2;1.4;0.0;0;7;2;0;692;578;4;0;73.2;61.1;0.4;0.0;0;11;4;0;1549;1285;16;0;84.6;70.1;0.9;0.0</t>
  </si>
  <si>
    <t>06;74;2021-10-23;0;4;0;0;848;706;12;0;95.7;79.7;1.4;0.0;3;3;0;0;695;581;4;0;73.5;61.4;0.4;0.0;3;7;0;0;1552;1292;16;0;84.7;70.5;0.9;0.0</t>
  </si>
  <si>
    <t>06;74;2021-10-24;0;0;0;0;848;706;12;0;95.7;79.7;1.4;0.0;0;0;0;0;695;581;4;0;73.5;61.4;0.4;0.0;0;0;0;0;1552;1292;16;0;84.7;70.5;0.9;0.0</t>
  </si>
  <si>
    <t>06;74;2021-10-25;1;3;1;0;849;709;13;0;95.8;80.0;1.5;0.0;0;4;0;0;695;585;4;0;73.5;61.8;0.4;0.0;1;7;1;0;1553;1299;17;0;84.8;70.9;0.9;0.0</t>
  </si>
  <si>
    <t>06;74;2021-10-26;2;1;2;0;851;710;15;0;96.0;80.1;1.7;0.0;2;2;0;0;697;587;4;0;73.7;62.1;0.4;0.0;4;3;2;0;1557;1302;19;0;85.0;71.1;1.0;0.0</t>
  </si>
  <si>
    <t>06;74;2021-10-27;3;4;0;0;854;714;15;0;96.4;80.6;1.7;0.0;5;4;0;0;702;591;4;0;74.2;62.5;0.4;0.0;8;8;0;0;1565;1310;19;0;85.4;71.5;1.0;0.0</t>
  </si>
  <si>
    <t>06;74;2021-10-28;3;3;1;0;857;717;16;0;96.7;80.9;1.8;0.0;0;1;0;0;702;592;4;0;74.2;62.6;0.4;0.0;3;4;1;0;1568;1314;20;0;85.6;71.7;1.1;0.0</t>
  </si>
  <si>
    <t>06;74;2021-10-29;0;5;3;0;857;722;19;0;96.7;81.5;2.1;0.0;2;3;1;0;704;595;5;0;74.4;62.9;0.5;0.0;2;8;4;0;1570;1322;24;0;85.7;72.2;1.3;0.0</t>
  </si>
  <si>
    <t>06;74;2021-10-30;1;1;1;0;858;723;20;0;96.8;81.6;2.3;0.0;0;0;0;0;704;595;5;0;74.4;62.9;0.5;0.0;1;1;1;0;1571;1323;25;0;85.8;72.2;1.4;0.0</t>
  </si>
  <si>
    <t>06;74;2021-10-31;0;0;0;0;858;723;20;0;96.8;81.6;2.3;0.0;0;0;0;0;704;595;5;0;74.4;62.9;0.5;0.0;0;0;0;0;1571;1323;25;0;85.8;72.2;1.4;0.0</t>
  </si>
  <si>
    <t>06;74;2021-11-01;0;1;0;0;858;724;20;0;96.8;81.7;2.3;0.0;0;5;0;0;704;600;5;0;74.4;63.4;0.5;0.0;0;6;0;0;1571;1329;25;0;85.8;72.5;1.4;0.0</t>
  </si>
  <si>
    <t>06;74;2021-11-02;2;3;1;0;860;727;21;0;97.1;82.1;2.4;0.0;1;4;2;0;705;604;7;0;74.5;63.8;0.7;0.0;3;7;3;0;1574;1336;28;0;85.9;72.9;1.5;0.0</t>
  </si>
  <si>
    <t>06;74;2021-11-03;0;3;1;0;860;730;22;0;97.1;82.4;2.5;0.0;2;2;0;0;707;606;7;0;74.7;64.1;0.7;0.0;2;5;1;0;1576;1341;29;0;86.0;73.2;1.6;0.0</t>
  </si>
  <si>
    <t>06;74;2021-11-04;1;5;1;0;861;735;23;0;97.2;83.0;2.6;0.0;2;1;0;0;709;607;7;0;74.9;64.2;0.7;0.0;3;6;1;0;1579;1347;30;0;86.2;73.5;1.6;0.0</t>
  </si>
  <si>
    <t>06;74;2021-11-05;3;3;2;0;864;738;25;0;97.5;83.3;2.8;0.0;2;7;0;0;711;614;7;0;75.2;64.9;0.7;0.0;5;10;2;0;1584;1357;32;0;86.5;74.1;1.7;0.0</t>
  </si>
  <si>
    <t>06;74;2021-11-06;0;2;0;0;864;740;25;0;97.5;83.5;2.8;0.0;0;1;0;0;711;615;7;0;75.2;65.0;0.7;0.0;0;3;0;0;1584;1360;32;0;86.5;74.2;1.7;0.0</t>
  </si>
  <si>
    <t>06;74;2021-11-07;0;0;0;0;864;740;25;0;97.5;83.5;2.8;0.0;0;0;0;0;711;615;7;0;75.2;65.0;0.7;0.0;0;0;0;0;1584;1360;32;0;86.5;74.2;1.7;0.0</t>
  </si>
  <si>
    <t>06;74;2021-11-08;1;3;2;0;865;743;27;0;97.6;83.9;3.0;0.0;0;1;0;0;711;616;7;0;75.2;65.1;0.7;0.0;1;4;2;0;1585;1364;34;0;86.5;74.5;1.9;0.0</t>
  </si>
  <si>
    <t>06;74;2021-11-09;1;0;2;0;866;743;29;0;97.7;83.9;3.3;0.0;3;0;1;0;714;616;8;0;75.5;65.1;0.8;0.0;4;0;3;0;1589;1364;37;0;86.7;74.5;2.0;0.0</t>
  </si>
  <si>
    <t>06;74;2021-11-10;0;2;3;0;866;745;32;0;97.7;84.1;3.6;0.0;2;5;2;0;716;621;10;0;75.7;65.6;1.1;0.0;2;7;5;0;1591;1371;42;0;86.8;74.8;2.3;0.0</t>
  </si>
  <si>
    <t>06;74;2021-11-11;0;0;0;0;866;745;32;0;97.7;84.1;3.6;0.0;0;0;0;0;716;621;10;0;75.7;65.6;1.1;0.0;0;0;0;0;1591;1371;42;0;86.8;74.8;2.3;0.0</t>
  </si>
  <si>
    <t>06;74;2021-11-12;0;5;1;0;866;750;33;0;97.7;84.7;3.7;0.0;1;3;3;0;717;624;13;0;75.8;66.0;1.4;0.0;1;8;4;0;1592;1379;46;0;86.9;75.3;2.5;0.0</t>
  </si>
  <si>
    <t>06;74;2021-11-13;1;1;2;0;867;751;35;0;97.9;84.8;4.0;0.0;0;2;0;0;717;626;13;0;75.8;66.2;1.4;0.0;1;3;2;0;1593;1382;48;0;87.0;75.4;2.6;0.0</t>
  </si>
  <si>
    <t>06;74;2021-11-14;0;0;0;0;867;751;35;0;97.9;84.8;4.0;0.0;0;0;0;0;717;626;13;0;75.8;66.2;1.4;0.0;0;0;0;0;1593;1382;48;0;87.0;75.4;2.6;0.0</t>
  </si>
  <si>
    <t>06;74;2021-11-15;0;3;2;0;867;754;37;0;97.9;85.1;4.2;0.0;1;3;2;0;718;629;15;0;75.9;66.5;1.6;0.0;1;6;4;0;1594;1388;52;0;87.0;75.8;2.8;0.0</t>
  </si>
  <si>
    <t>06;74;2021-11-16;2;2;5;0;869;756;42;0;98.1;85.3;4.7;0.0;3;1;2;0;721;630;17;0;76.2;66.6;1.8;0.0;5;3;7;0;1599;1391;59;0;87.3;75.9;3.2;0.0</t>
  </si>
  <si>
    <t>06;74;2021-11-17;2;2;3;0;871;758;45;0;98.3;85.6;5.1;0.0;0;2;0;0;721;632;17;0;76.2;66.8;1.8;0.0;2;4;3;0;1601;1395;62;0;87.4;76.1;3.4;0.0</t>
  </si>
  <si>
    <t>06;74;2021-11-18;1;1;4;0;872;759;49;0;98.4;85.7;5.5;0.0;1;2;0;0;722;634;17;0;76.3;67.0;1.8;0.0;2;3;4;0;1603;1398;66;0;87.5;76.3;3.6;0.0</t>
  </si>
  <si>
    <t>06;74;2021-11-19;1;1;3;0;873;760;52;0;98.5;85.8;5.9;0.0;0;8;3;0;722;642;20;0;76.3;67.9;2.1;0.0;1;9;6;0;1604;1407;72;0;87.6;76.8;3.9;0.0</t>
  </si>
  <si>
    <t>06;74;2021-11-20;0;1;4;0;873;761;56;0;98.5;85.9;6.3;0.0;0;0;0;0;722;642;20;0;76.3;67.9;2.1;0.0;0;1;4;0;1604;1408;76;0;87.6;76.9;4.1;0.0</t>
  </si>
  <si>
    <t>06;74;2021-11-21;0;0;0;0;873;761;56;0;98.5;85.9;6.3;0.0;0;0;0;0;722;642;20;0;76.3;67.9;2.1;0.0;0;0;0;0;1604;1408;76;0;87.6;76.9;4.1;0.0</t>
  </si>
  <si>
    <t>06;74;2021-11-22;0;0;4;0;873;761;60;0;98.5;85.9;6.8;0.0;3;0;0;0;725;642;20;0;76.6;67.9;2.1;0.0;3;0;4;0;1607;1408;80;0;87.7;76.9;4.4;0.0</t>
  </si>
  <si>
    <t>06;74;2021-11-23;4;1;4;0;877;762;64;0;99.0;86.0;7.2;0.0;1;2;2;0;726;644;22;0;76.7;68.1;2.3;0.0;5;3;6;0;1612;1411;86;0;88.0;77.0;4.7;0.0</t>
  </si>
  <si>
    <t>06;74;2021-11-24;0;3;3;0;877;765;67;0;99.0;86.3;7.6;0.0;1;3;1;0;727;647;23;0;76.8;68.4;2.4;0.0;1;6;4;0;1613;1417;90;0;88.0;77.3;4.9;0.0</t>
  </si>
  <si>
    <t>06;74;2021-11-25;0;3;3;0;877;768;70;0;99.0;86.7;7.9;0.0;3;1;1;0;730;648;24;0;77.2;68.5;2.5;0.0;3;4;4;0;1616;1421;94;0;88.2;77.6;5.1;0.0</t>
  </si>
  <si>
    <t>06;74;2021-11-26;0;1;5;0;877;769;75;0;99.0;86.8;8.5;0.0;1;3;3;0;731;651;27;0;77.3;68.8;2.9;0.0;1;4;8;0;1617;1425;102;0;88.3;77.8;5.6;0.0</t>
  </si>
  <si>
    <t>06;74;2021-11-27;1;1;4;0;878;770;79;0;99.0;86.9;8.9;0.0;0;0;1;0;731;651;28;0;77.3;68.8;3.0;0.0;1;1;5;0;1618;1426;107;0;88.3;77.8;5.8;0.0</t>
  </si>
  <si>
    <t>06;74;2021-11-28;0;0;0;0;878;770;79;0;99.0;86.9;8.9;0.0;0;0;0;0;731;651;28;0;77.3;68.8;3.0;0.0;0;0;0;0;1618;1426;107;0;88.3;77.8;5.8;0.0</t>
  </si>
  <si>
    <t>06;74;2021-11-29;1;0;3;0;879;770;82;0;99.0;86.9;9.3;0.0;2;1;1;0;733;652;29;0;77.5;68.9;3.1;0.0;3;1;4;0;1621;1427;111;0;88.5;77.9;6.1;0.0</t>
  </si>
  <si>
    <t>06;74;2021-11-30;0;2;10;0;879;772;92;0;99.0;87.1;10.4;0.0;4;1;1;0;737;653;30;0;77.9;69.0;3.2;0.0;4;3;11;0;1625;1430;122;0;88.7;78.1;6.7;0.0</t>
  </si>
  <si>
    <t>06;74;2021-12-01;0;0;4;0;879;772;96;0;99.0;87.1;10.8;0.0;0;2;5;0;737;655;35;0;77.9;69.2;3.7;0.0;0;2;9;0;1625;1432;131;0;88.7;78.2;7.2;0.0</t>
  </si>
  <si>
    <t>06;74;2021-12-02;0;3;10;0;879;775;106;0;99.0;87.5;12.0;0.0;1;1;8;0;738;656;43;0;78.0;69.3;4.5;0.0;1;4;18;0;1626;1436;149;0;88.8;78.4;8.1;0.0</t>
  </si>
  <si>
    <t>06;74;2021-12-03;0;0;8;0;879;775;114;0;99.0;87.5;12.9;0.0;0;2;5;0;738;658;48;0;78.0;69.6;5.1;0.0;0;2;13;0;1626;1438;162;0;88.8;78.5;8.8;0.0</t>
  </si>
  <si>
    <t>06;74;2021-12-04;1;2;4;0;880;777;118;0;99.0;87.7;13.3;0.0;2;0;3;0;740;658;51;0;78.2;69.6;5.4;0.0;3;2;7;0;1629;1440;169;0;88.9;78.6;9.2;0.0</t>
  </si>
  <si>
    <t>06;74;2021-12-05;0;0;2;0;880;777;120;0;99.0;87.7;13.5;0.0;0;0;0;0;740;658;51;0;78.2;69.6;5.4;0.0;0;0;2;0;1629;1440;171;0;88.9;78.6;9.3;0.0</t>
  </si>
  <si>
    <t>06;74;2021-12-06;0;0;0;0;880;777;120;0;99.0;87.7;13.5;0.0;1;0;1;0;741;658;52;0;78.3;69.6;5.5;0.0;1;0;1;0;1630;1440;172;0;89.0;78.6;9.4;0.0</t>
  </si>
  <si>
    <t>06;74;2021-12-07;0;0;6;0;880;777;126;0;99.0;87.7;14.2;0.0;0;0;1;0;741;658;53;0;78.3;69.6;5.6;0.0;0;0;7;0;1630;1440;179;0;89.0;78.6;9.8;0.0</t>
  </si>
  <si>
    <t>06;74;2021-12-08;1;2;5;0;881;779;131;0;99.0;87.9;14.8;0.0;0;1;1;0;741;659;54;0;78.3;69.7;5.7;0.0;1;3;6;0;1631;1443;185;0;89.0;78.8;10.1;0.0</t>
  </si>
  <si>
    <t>06;74;2021-12-09;3;1;5;0;884;780;136;0;99.0;88.0;15.3;0.0;0;0;4;0;741;659;58;0;78.3;69.7;6.1;0.0;3;1;9;0;1634;1444;194;0;89.2;78.8;10.6;0.0</t>
  </si>
  <si>
    <t>06;74;2021-12-10;3;2;5;0;887;782;141;0;99.0;88.3;15.9;0.0;0;1;3;0;741;660;61;0;78.3;69.8;6.4;0.0;3;3;8;0;1637;1447;202;0;89.4;79.0;11.0;0.0</t>
  </si>
  <si>
    <t>06;74;2021-12-11;1;0;4;0;888;782;145;0;99.0;88.3;16.4;0.0;0;0;4;0;741;660;65;0;78.3;69.8;6.9;0.0;1;0;8;0;1638;1447;210;0;89.4;79.0;11.5;0.0</t>
  </si>
  <si>
    <t>06;74;2021-12-12;0;0;0;0;888;782;145;0;99.0;88.3;16.4;0.0;0;0;0;0;741;660;65;0;78.3;69.8;6.9;0.0;0;0;0;0;1638;1447;210;0;89.4;79.0;11.5;0.0</t>
  </si>
  <si>
    <t>06;74;2021-12-13;1;0;5;0;889;782;150;0;99.0;88.3;16.9;0.0;0;1;0;0;741;661;65;0;78.3;69.9;6.9;0.0;1;1;5;0;1639;1448;215;0;89.5;79.0;11.7;0.0</t>
  </si>
  <si>
    <t>06;74;2021-12-14;2;1;4;0;891;783;154;0;99.0;88.4;17.4;0.0;3;1;3;0;744;662;68;0;78.6;70.0;7.2;0.0;5;2;7;0;1644;1450;222;0;89.7;79.1;12.1;0.0</t>
  </si>
  <si>
    <t>06;74;2021-12-15;2;1;5;0;893;784;159;0;99.0;88.5;17.9;0.0;2;1;5;0;746;663;73;0;78.9;70.1;7.7;0.0;4;2;10;0;1648;1452;232;0;90.0;79.3;12.7;0.0</t>
  </si>
  <si>
    <t>06;74;2021-12-16;0;4;4;0;893;788;163;0;99.0;88.9;18.4;0.0;0;2;1;0;746;665;74;0;78.9;70.3;7.8;0.0;0;6;5;0;1648;1458;237;0;90.0;79.6;12.9;0.0</t>
  </si>
  <si>
    <t>06;74;2021-12-17;0;0;4;0;893;788;167;0;99.0;88.9;18.8;0.0;0;1;1;0;746;666;75;0;78.9;70.4;7.9;0.0;0;1;5;0;1648;1459;242;0;90.0;79.6;13.2;0.0</t>
  </si>
  <si>
    <t>06;74;2021-12-18;1;0;1;0;894;788;168;0;99.0;88.9;19.0;0.0;2;0;0;0;748;666;75;0;79.1;70.4;7.9;0.0;3;0;1;0;1651;1459;243;0;90.1;79.6;13.3;0.0</t>
  </si>
  <si>
    <t>06;74;2021-12-19;0;0;0;0;894;788;168;0;99.0;88.9;19.0;0.0;0;0;0;0;748;666;75;0;79.1;70.4;7.9;0.0;0;0;0;0;1651;1459;243;0;90.1;79.6;13.3;0.0</t>
  </si>
  <si>
    <t>06;74;2021-12-20;0;0;3;0;894;788;171;0;99.0;88.9;19.3;0.0;1;1;1;0;749;667;76;0;79.2;70.5;8.0;0.0;1;1;4;0;1652;1460;247;0;90.2;79.7;13.5;0.0</t>
  </si>
  <si>
    <t>06;74;2021-12-21;2;2;5;0;896;790;176;0;99.0;89.2;19.9;0.0;0;3;3;0;749;670;79;0;79.2;70.8;8.4;0.0;2;5;8;0;1654;1465;255;0;90.3;80.0;13.9;0.0</t>
  </si>
  <si>
    <t>06;74;2021-12-22;2;0;3;0;898;790;179;0;99.0;89.2;20.2;0.0;1;2;7;0;750;672;86;0;79.3;71.0;9.1;0.0;3;2;10;0;1657;1467;265;0;90.4;80.1;14.5;0.0</t>
  </si>
  <si>
    <t>06;74;2021-12-23;0;0;6;0;898;790;185;0;99.0;89.2;20.9;0.0;0;3;4;0;750;675;90;0;79.3;71.4;9.5;0.0;0;3;11;0;1657;1470;276;0;90.4;80.2;15.1;0.0</t>
  </si>
  <si>
    <t>06;74;2021-12-24;0;0;3;0;898;790;188;0;99.0;89.2;21.2;0.0;1;0;3;0;751;675;93;0;79.4;71.4;9.8;0.0;1;0;6;0;1658;1470;282;0;90.5;80.2;15.4;0.0</t>
  </si>
  <si>
    <t>06;74;2021-12-25;0;0;0;0;898;790;188;0;99.0;89.2;21.2;0.0;0;0;0;0;751;675;93;0;79.4;71.4;9.8;0.0;0;0;0;0;1658;1470;282;0;90.5;80.2;15.4;0.0</t>
  </si>
  <si>
    <t>06;74;2021-12-26;0;0;0;0;898;790;188;0;99.0;89.2;21.2;0.0;0;0;0;0;751;675;93;0;79.4;71.4;9.8;0.0;0;0;0;0;1658;1470;282;0;90.5;80.2;15.4;0.0</t>
  </si>
  <si>
    <t>06;74;2021-12-27;0;0;1;0;898;790;189;0;99.0;89.2;21.3;0.0;0;1;3;0;751;676;96;0;79.4;71.5;10.1;0.0;0;1;4;0;1658;1471;286;0;90.5;80.3;15.6;0.0</t>
  </si>
  <si>
    <t>06;74;2021-12-28;0;2;4;0;898;792;193;0;99.0;89.4;21.8;0.0;1;0;0;0;752;676;96;0;79.5;71.5;10.1;0.0;1;2;5;0;1659;1473;291;0;90.6;80.4;15.9;0.0</t>
  </si>
  <si>
    <t>06;74;2021-12-29;0;0;3;0;898;792;196;0;99.0;89.4;22.1;0.0;0;1;4;0;752;677;100;0;79.5;71.6;10.6;0.0;0;1;7;0;1659;1474;298;0;90.6;80.5;16.3;0.0</t>
  </si>
  <si>
    <t>06;74;2021-12-30;0;2;3;0;898;794;199;0;99.0;89.6;22.5;0.0;0;0;2;0;752;677;102;0;79.5;71.6;10.8;0.0;0;2;5;0;1659;1476;303;0;90.6;80.6;16.5;0.0</t>
  </si>
  <si>
    <t>06;74;2021-12-31;1;0;4;0;899;794;203;0;99.0;89.6;22.9;0.0;1;2;3;0;753;679;105;0;79.6;71.8;11.1;0.0;2;2;7;0;1661;1478;310;0;90.7;80.7;16.9;0.0</t>
  </si>
  <si>
    <t>06;74;2022-01-01;0;0;0;0;899;794;203;0;97.7;86.3;22.1;0.0;0;0;0;0;753;679;105;0;76.7;69.1;10.7;0.0;0;0;0;0;1661;1478;310;0;87.3;77.7;16.3;0.0</t>
  </si>
  <si>
    <t>06;74;2022-01-02;0;0;0;0;899;794;203;0;97.7;86.3;22.1;0.0;0;0;0;0;753;679;105;0;76.7;69.1;10.7;0.0;0;0;0;0;1661;1478;310;0;87.3;77.7;16.3;0.0</t>
  </si>
  <si>
    <t>06;74;2022-01-03;0;2;2;0;899;796;205;0;97.7;86.5;22.3;0.0;0;0;1;0;753;679;106;0;76.7;69.1;10.8;0.0;0;2;3;0;1661;1480;313;0;87.3;77.8;16.5;0.0</t>
  </si>
  <si>
    <t>06;74;2022-01-04;1;4;12;0;900;800;217;0;97.8;87.0;23.6;0.0;2;1;5;0;755;680;111;0;76.9;69.2;11.3;0.0;3;5;17;0;1664;1485;330;0;87.5;78.1;17.4;0.0</t>
  </si>
  <si>
    <t>06;74;2022-01-05;1;4;6;0;901;804;223;0;97.9;87.4;24.2;0.0;1;3;3;0;756;683;114;0;77.0;69.6;11.6;0.0;2;7;9;0;1666;1492;339;0;87.6;78.4;17.8;0.0</t>
  </si>
  <si>
    <t>06;74;2022-01-06;0;2;9;0;901;806;232;0;97.9;87.6;25.2;0.0;2;1;5;0;758;684;119;0;77.2;69.7;12.1;0.0;2;3;14;0;1668;1495;353;0;87.7;78.6;18.6;0.0</t>
  </si>
  <si>
    <t>06;74;2022-01-07;1;0;9;0;902;806;241;0;98.0;87.6;26.2;0.0;1;1;7;0;759;685;126;0;77.3;69.8;12.8;0.0;2;1;16;0;1670;1496;369;0;87.8;78.7;19.4;0.0</t>
  </si>
  <si>
    <t>06;74;2022-01-08;0;1;5;0;902;807;246;0;98.0;87.7;26.7;0.0;0;1;5;0;759;686;131;0;77.3;69.9;13.3;0.0;0;2;10;0;1670;1498;379;0;87.8;78.8;19.9;0.0</t>
  </si>
  <si>
    <t>06;74;2022-01-09;0;0;0;0;902;807;246;0;98.0;87.7;26.7;0.0;0;0;0;0;759;686;131;0;77.3;69.9;13.3;0.0;0;0;0;0;1670;1498;379;0;87.8;78.8;19.9;0.0</t>
  </si>
  <si>
    <t>06;74;2022-01-10;0;0;4;0;902;807;250;0;98.0;87.7;27.2;0.0;0;0;2;0;759;686;133;0;77.3;69.9;13.5;0.0;0;0;6;0;1670;1498;385;0;87.8;78.8;20.2;0.0</t>
  </si>
  <si>
    <t>06;74;2022-01-11;1;0;5;0;903;807;255;0;98.2;87.7;27.7;0.0;2;0;2;1;761;686;135;1;77.5;69.9;13.7;0.1;3;0;7;1;1673;1498;392;1;88.0;78.8;20.6;0.1</t>
  </si>
  <si>
    <t>06;74;2022-01-12;0;0;7;0;903;807;262;0;98.2;87.7;28.5;0.0;0;0;2;0;761;686;137;1;77.5;69.9;14.0;0.1;0;0;9;0;1673;1498;401;1;88.0;78.8;21.1;0.1</t>
  </si>
  <si>
    <t>06;74;2022-01-13;0;0;2;0;903;807;264;0;98.2;87.7;28.7;0.0;2;1;5;0;763;687;142;1;77.7;70.0;14.5;0.1;2;1;7;0;1675;1499;408;1;88.1;78.8;21.5;0.1</t>
  </si>
  <si>
    <t>06;74;2022-01-14;1;1;4;0;904;808;268;0;98.3;87.8;29.1;0.0;3;1;8;0;766;688;150;1;78.0;70.1;15.3;0.1;4;2;12;0;1679;1501;420;1;88.3;78.9;22.1;0.1</t>
  </si>
  <si>
    <t>06;74;2022-01-15;0;1;4;0;904;809;272;0;98.3;87.9;29.6;0.0;1;0;6;0;767;688;156;1;78.1;70.1;15.9;0.1;1;1;10;0;1680;1502;430;1;88.3;79.0;22.6;0.1</t>
  </si>
  <si>
    <t>06;74;2022-01-16;1;0;0;0;905;809;272;0;98.4;87.9;29.6;0.0;0;0;0;0;767;688;156;1;78.1;70.1;15.9;0.1;1;0;0;0;1681;1502;430;1;88.4;79.0;22.6;0.1</t>
  </si>
  <si>
    <t>06;74;2022-01-17;1;1;5;0;906;810;277;0;98.5;88.0;30.1;0.0;1;0;0;0;768;688;156;1;78.2;70.1;15.9;0.1;2;1;5;0;1683;1503;435;1;88.5;79.0;22.9;0.1</t>
  </si>
  <si>
    <t>06;74;2022-01-18;2;1;5;0;908;811;282;0;98.7;88.2;30.7;0.0;1;1;14;0;769;689;170;1;78.3;70.2;17.3;0.1;3;2;19;0;1686;1505;454;1;88.6;79.1;23.9;0.1</t>
  </si>
  <si>
    <t>06;74;2022-01-19;0;0;6;0;908;811;288;0;98.7;88.2;31.3;0.0;0;1;5;0;769;690;175;1;78.3;70.3;17.8;0.1;0;1;11;0;1686;1506;465;1;88.6;79.2;24.4;0.1</t>
  </si>
  <si>
    <t>06;74;2022-01-20;1;1;4;0;909;812;292;0;98.8;88.3;31.7;0.0;0;1;6;0;769;691;181;1;78.3;70.4;18.4;0.1;1;2;10;0;1687;1508;475;1;88.7;79.3;25.0;0.1</t>
  </si>
  <si>
    <t>06;74;2022-01-21;2;2;10;0;911;814;302;0;99.0;88.5;32.8;0.0;0;0;9;0;769;691;190;1;78.3;70.4;19.3;0.1;2;2;19;0;1689;1510;494;1;88.8;79.4;26.0;0.1</t>
  </si>
  <si>
    <t>06;74;2022-01-22;1;0;2;0;912;814;304;0;99.0;88.5;33.0;0.0;1;0;4;0;770;691;194;1;78.4;70.4;19.8;0.1;2;0;6;0;1691;1510;500;1;88.9;79.4;26.3;0.1</t>
  </si>
  <si>
    <t>06;74;2022-01-23;0;0;0;0;912;814;304;0;99.0;88.5;33.0;0.0;0;0;0;0;770;691;194;1;78.4;70.4;19.8;0.1;0;0;0;0;1691;1510;500;1;88.9;79.4;26.3;0.1</t>
  </si>
  <si>
    <t>06;74;2022-01-24;0;0;3;0;912;814;307;0;99.0;88.5;33.4;0.0;1;0;0;0;771;691;194;1;78.5;70.4;19.8;0.1;1;0;3;0;1692;1510;503;1;89.0;79.4;26.4;0.1</t>
  </si>
  <si>
    <t>06;74;2022-01-25;2;2;2;0;914;816;309;0;99.0;88.7;33.6;0.0;1;0;5;0;772;691;199;1;78.6;70.4;20.3;0.1;3;2;7;0;1695;1512;510;1;89.1;79.5;26.8;0.1</t>
  </si>
  <si>
    <t>06;74;2022-01-26;0;0;6;0;914;816;315;0;99.0;88.7;34.2;0.0;2;3;3;0;774;694;202;1;78.8;70.7;20.6;0.1;3;4;9;0;1698;1516;519;1;89.3;79.7;27.3;0.1</t>
  </si>
  <si>
    <t>06;74;2022-01-27;2;2;5;0;916;818;320;0;99.0;88.9;34.8;0.0;0;0;0;0;774;694;202;1;78.8;70.7;20.6;0.1;2;2;5;0;1700;1518;524;1;89.4;79.8;27.5;0.1</t>
  </si>
  <si>
    <t>06;74;2022-01-28;0;0;3;0;916;818;323;0;99.0;88.9;35.1;0.0;0;2;4;0;774;696;206;1;78.8;70.9;21.0;0.1;0;2;7;0;1700;1520;531;1;89.4;79.9;27.9;0.1</t>
  </si>
  <si>
    <t>06;74;2022-01-29;0;0;2;0;916;818;325;0;99.0;88.9;35.3;0.0;0;0;0;0;774;696;206;1;78.8;70.9;21.0;0.1;0;0;2;0;1700;1520;533;1;89.4;79.9;28.0;0.1</t>
  </si>
  <si>
    <t>06;74;2022-01-30;0;0;0;0;916;818;325;0;99.0;88.9;35.3;0.0;0;0;0;0;774;696;206;1;78.8;70.9;21.0;0.1;0;0;0;0;1700;1520;533;1;89.4;79.9;28.0;0.1</t>
  </si>
  <si>
    <t>06;74;2022-01-31;1;1;3;0;917;819;328;0;99.0;89.0;35.7;0.0;0;1;3;0;774;697;209;1;78.8;71.0;21.3;0.1;1;2;6;0;1701;1522;539;1;89.4;80.0;28.3;0.1</t>
  </si>
  <si>
    <t>06;74;2022-02-01;2;2;4;0;919;821;332;0;99.0;89.2;36.1;0.0;0;1;3;0;774;698;212;1;78.8;71.1;21.6;0.1;2;3;7;0;1703;1525;546;1;89.5;80.2;28.7;0.1</t>
  </si>
  <si>
    <t>06;74;2022-02-02;1;0;3;0;920;821;335;0;99.0;89.2;36.4;0.0;0;0;4;0;774;698;216;1;78.8;71.1;22.0;0.1;1;0;7;0;1704;1525;553;1;89.6;80.2;29.1;0.1</t>
  </si>
  <si>
    <t>06;74;2022-02-03;0;0;0;0;920;821;335;0;99.0;89.2;36.4;0.0;0;0;3;0;774;698;219;1;78.8;71.1;22.3;0.1;0;0;3;0;1704;1525;556;1;89.6;80.2;29.2;0.1</t>
  </si>
  <si>
    <t>06;74;2022-02-04;0;0;4;1;920;821;339;1;99.0;89.2;36.8;0.1;0;1;5;0;774;699;224;1;78.8;71.2;22.8;0.1;0;1;9;1;1704;1526;565;2;89.6;80.2;29.7;0.1</t>
  </si>
  <si>
    <t>06;74;2022-02-05;0;1;0;0;920;822;339;1;99.0;89.3;36.8;0.1;3;0;0;0;777;699;224;1;79.1;71.2;22.8;0.1;3;1;0;0;1707;1527;565;2;89.7;80.3;29.7;0.1</t>
  </si>
  <si>
    <t>06;74;2022-02-06;0;0;0;0;920;822;339;1;99.0;89.3;36.8;0.1;0;0;0;0;777;699;224;1;79.1;71.2;22.8;0.1;0;0;0;0;1707;1527;565;2;89.7;80.3;29.7;0.1</t>
  </si>
  <si>
    <t>06;74;2022-02-07;0;0;2;0;920;822;341;1;99.0;89.3;37.1;0.1;1;0;2;0;778;699;226;1;79.2;71.2;23.0;0.1;1;0;4;0;1708;1527;569;2;89.8;80.3;29.9;0.1</t>
  </si>
  <si>
    <t>06;74;2022-02-08;0;0;4;0;920;822;345;1;99.0;89.3;37.5;0.1;1;4;2;0;779;703;228;1;79.3;71.6;23.2;0.1;1;4;6;0;1709;1531;575;2;89.9;80.5;30.2;0.1</t>
  </si>
  <si>
    <t>06;74;2022-02-09;0;0;0;0;920;822;345;1;99.0;89.3;37.5;0.1;0;1;1;0;779;704;229;1;79.3;71.7;23.3;0.1;0;1;1;0;1709;1532;576;2;89.9;80.5;30.3;0.1</t>
  </si>
  <si>
    <t>06;74;2022-02-10;0;0;2;0;920;822;347;1;99.0;89.3;37.7;0.1;0;0;1;0;779;704;230;1;79.3;71.7;23.4;0.1;0;0;3;0;1709;1532;579;2;89.9;80.5;30.4;0.1</t>
  </si>
  <si>
    <t>06;74;2022-02-11;0;0;4;1;920;822;351;2;99.0;89.3;38.2;0.2;0;0;2;0;779;704;232;1;79.3;71.7;23.6;0.1;0;0;6;1;1709;1532;585;3;89.9;80.5;30.8;0.2</t>
  </si>
  <si>
    <t>06;74;2022-02-12;0;0;1;0;920;822;352;2;99.0;89.3;38.3;0.2;0;0;3;0;779;704;235;1;79.3;71.7;23.9;0.1;0;0;4;0;1709;1532;589;3;89.9;80.5;31.0;0.2</t>
  </si>
  <si>
    <t>06;74;2022-02-13;0;0;0;0;920;822;352;2;99.0;89.3;38.3;0.2;0;0;1;0;779;704;236;1;79.3;71.7;24.0;0.1;0;0;1;0;1709;1532;590;3;89.9;80.5;31.0;0.2</t>
  </si>
  <si>
    <t>06;74;2022-02-14;1;0;1;0;921;822;353;2;99.0;89.3;38.4;0.2;0;0;1;0;779;704;237;1;79.3;71.7;24.1;0.1;1;0;2;0;1710;1532;592;3;89.9;80.5;31.1;0.2</t>
  </si>
  <si>
    <t>06;74;2022-02-15;0;1;0;0;921;823;353;2;99.0;89.5;38.4;0.2;0;1;1;0;779;705;238;1;79.3;71.8;24.2;0.1;0;2;1;0;1710;1534;593;3;89.9;80.7;31.2;0.2</t>
  </si>
  <si>
    <t>06;74;2022-02-16;0;0;5;0;921;823;358;2;99.0;89.5;38.9;0.2;0;1;1;0;779;706;239;1;79.3;71.9;24.3;0.1;0;1;6;0;1710;1535;599;3;89.9;80.7;31.5;0.2</t>
  </si>
  <si>
    <t>06;74;2022-02-17;1;2;2;0;922;825;360;2;99.0;89.7;39.1;0.2;0;0;1;0;779;706;240;1;79.3;71.9;24.4;0.1;1;2;3;0;1711;1537;602;3;90.0;80.8;31.7;0.2</t>
  </si>
  <si>
    <t>06;74;2022-02-18;0;0;2;0;922;825;362;2;99.0;89.7;39.3;0.2;0;1;3;0;779;707;243;1;79.3;72.0;24.7;0.1;0;1;5;0;1711;1538;607;3;90.0;80.9;31.9;0.2</t>
  </si>
  <si>
    <t>06;74;2022-02-19;0;0;1;1;922;825;363;3;99.0;89.7;39.5;0.3;0;1;0;0;779;708;243;1;79.3;72.1;24.7;0.1;0;1;1;1;1711;1539;608;4;90.0;80.9;32.0;0.2</t>
  </si>
  <si>
    <t>06;74;2022-02-20;0;0;0;0;922;825;363;3;99.0;89.7;39.5;0.3;0;0;0;0;779;708;243;1;79.3;72.1;24.7;0.1;0;0;0;0;1711;1539;608;4;90.0;80.9;32.0;0.2</t>
  </si>
  <si>
    <t>06;74;2022-02-21;0;1;1;0;922;826;364;3;99.0;89.8;39.6;0.3;0;0;0;0;779;708;243;1;79.3;72.1;24.7;0.1;0;1;1;0;1711;1540;609;4;90.0;81.0;32.0;0.2</t>
  </si>
  <si>
    <t>06;74;2022-02-22;1;0;0;0;923;826;364;3;99.0;89.8;39.6;0.3;0;1;0;1;779;709;243;2;79.3;72.2;24.7;0.2;1;1;0;1;1712;1541;609;5;90.0;81.0;32.0;0.3</t>
  </si>
  <si>
    <t>06;74;2022-02-23;0;1;1;0;923;827;365;3;99.0;89.9;39.7;0.3;0;0;1;0;779;709;244;2;79.3;72.2;24.8;0.2;0;1;2;0;1712;1542;611;5;90.0;81.1;32.1;0.3</t>
  </si>
  <si>
    <t>06;74;2022-02-24;0;1;0;0;923;828;365;3;99.0;90.0;39.7;0.3;0;0;0;0;779;709;244;2;79.3;72.2;24.8;0.2;0;1;0;0;1712;1543;611;5;90.0;81.1;32.1;0.3</t>
  </si>
  <si>
    <t>06;74;2022-02-25;0;0;0;0;923;828;365;3;99.0;90.0;39.7;0.3;1;0;0;0;780;709;244;2;79.4;72.2;24.8;0.2;1;0;0;0;1713;1543;611;5;90.1;81.1;32.1;0.3</t>
  </si>
  <si>
    <t>06;74;2022-02-26;0;0;0;0;923;828;365;3;99.0;90.0;39.7;0.3;0;2;0;0;780;711;244;2;79.4;72.4;24.8;0.2;0;2;0;0;1713;1545;611;5;90.1;81.2;32.1;0.3</t>
  </si>
  <si>
    <t>06;74;2022-02-27;0;0;0;0;923;828;365;3;99.0;90.0;39.7;0.3;0;0;0;0;780;711;244;2;79.4;72.4;24.8;0.2;0;0;0;0;1713;1545;611;5;90.1;81.2;32.1;0.3</t>
  </si>
  <si>
    <t>06;74;2022-02-28;0;0;3;0;923;828;368;3;99.0;90.0;40.0;0.3;0;2;1;0;780;713;245;2;79.4;72.6;24.9;0.2;0;2;4;0;1713;1547;615;5;90.1;81.3;32.3;0.3</t>
  </si>
  <si>
    <t>06;74;2022-03-01;0;0;0;0;923;828;368;3;99.0;90.0;40.0;0.3;0;0;1;0;780;713;246;2;79.4;72.6;25.1;0.2;0;0;1;0;1713;1547;616;5;90.1;81.3;32.4;0.3</t>
  </si>
  <si>
    <t>06;74;2022-03-02;0;0;3;0;923;828;371;3;99.0;90.0;40.3;0.3;0;0;0;0;780;713;246;2;79.4;72.6;25.1;0.2;0;0;3;0;1713;1547;619;5;90.1;81.3;32.5;0.3</t>
  </si>
  <si>
    <t>06;74;2022-03-03;0;0;0;0;923;828;371;3;99.0;90.0;40.3;0.3;0;0;2;0;780;713;248;2;79.4;72.6;25.3;0.2;0;0;2;0;1713;1547;621;5;90.1;81.3;32.6;0.3</t>
  </si>
  <si>
    <t>06;74;2022-03-04;0;0;0;0;923;828;371;3;99.0;90.0;40.3;0.3;0;0;2;0;780;713;250;2;79.4;72.6;25.5;0.2;0;0;2;0;1713;1547;623;5;90.1;81.3;32.8;0.3</t>
  </si>
  <si>
    <t>06;74;2022-03-05;0;0;1;0;923;828;372;3;99.0;90.0;40.4;0.3;0;0;1;0;780;713;251;2;79.4;72.6;25.6;0.2;0;0;2;0;1713;1547;625;5;90.1;81.3;32.9;0.3</t>
  </si>
  <si>
    <t>06;74;2022-03-06;0;0;0;0;923;828;372;3;99.0;90.0;40.4;0.3;0;0;0;0;780;713;251;2;79.4;72.6;25.6;0.2;0;0;0;0;1713;1547;625;5;90.1;81.3;32.9;0.3</t>
  </si>
  <si>
    <t>06;74;2022-03-07;0;1;0;0;923;829;372;3;99.0;90.1;40.4;0.3;0;1;0;0;780;714;251;2;79.4;72.7;25.6;0.2;0;2;0;0;1713;1549;625;5;90.1;81.4;32.9;0.3</t>
  </si>
  <si>
    <t>06;74;2022-03-08;1;0;2;0;924;829;374;3;99.0;90.1;40.7;0.3;0;0;1;0;780;714;252;2;79.4;72.7;25.7;0.2;1;0;3;0;1714;1549;628;5;90.1;81.4;33.0;0.3</t>
  </si>
  <si>
    <t>06;74;2022-03-09;0;1;1;0;924;830;375;3;99.0;90.2;40.8;0.3;0;0;0;0;780;714;252;2;79.4;72.7;25.7;0.2;0;1;1;0;1714;1550;629;5;90.1;81.5;33.1;0.3</t>
  </si>
  <si>
    <t>06;74;2022-03-10;0;0;2;0;924;830;377;3;99.0;90.2;41.0;0.3;0;0;0;0;780;714;252;2;79.4;72.7;25.7;0.2;0;0;2;0;1714;1550;631;5;90.1;81.5;33.2;0.3</t>
  </si>
  <si>
    <t>06;74;2022-03-11;1;0;1;0;925;830;378;3;99.0;90.2;41.1;0.3;0;1;1;0;780;715;253;2;79.4;72.8;25.8;0.2;1;1;2;0;1715;1551;633;5;90.2;81.5;33.3;0.3</t>
  </si>
  <si>
    <t>06;74;2022-03-12;0;0;0;0;925;830;378;3;99.0;90.2;41.1;0.3;0;0;0;0;780;715;253;2;79.4;72.8;25.8;0.2;0;0;0;0;1715;1551;633;5;90.2;81.5;33.3;0.3</t>
  </si>
  <si>
    <t>06;74;2022-03-13;0;0;0;0;925;830;378;3;99.0;90.2;41.1;0.3;0;0;0;0;780;715;253;2;79.4;72.8;25.8;0.2;0;0;0;0;1715;1551;633;5;90.2;81.5;33.3;0.3</t>
  </si>
  <si>
    <t>06;74;2022-03-14;0;0;0;1;925;830;378;4;99.0;90.2;41.1;0.4;0;0;0;0;780;715;253;2;79.4;72.8;25.8;0.2;0;0;0;1;1715;1551;633;6;90.2;81.5;33.3;0.3</t>
  </si>
  <si>
    <t>06;74;2022-03-15;0;1;2;0;925;831;380;4;99.0;90.3;41.3;0.4;0;0;1;0;780;715;254;2;79.4;72.8;25.9;0.2;0;1;3;0;1715;1552;636;6;90.2;81.6;33.4;0.3</t>
  </si>
  <si>
    <t>06;74;2022-03-16;0;0;1;0;925;831;381;4;99.0;90.3;41.4;0.4;0;0;1;0;780;715;255;2;79.4;72.8;26.0;0.2;0;0;2;0;1715;1552;638;6;90.2;81.6;33.5;0.3</t>
  </si>
  <si>
    <t>06;74;2022-03-17;0;0;1;0;925;831;382;4;99.0;90.3;41.5;0.4;0;1;0;0;780;716;255;2;79.4;72.9;26.0;0.2;0;1;1;0;1715;1553;639;6;90.2;81.7;33.6;0.3</t>
  </si>
  <si>
    <t>06;74;2022-03-18;0;0;2;0;925;831;384;4;99.0;90.3;41.7;0.4;0;0;0;0;780;716;255;2;79.4;72.9;26.0;0.2;0;0;2;0;1715;1553;641;6;90.2;81.7;33.7;0.3</t>
  </si>
  <si>
    <t>06;74;2022-03-19;0;0;0;0;925;831;384;4;99.0;90.3;41.7;0.4;0;0;0;0;780;716;255;2;79.4;72.9;26.0;0.2;0;0;0;0;1715;1553;641;6;90.2;81.7;33.7;0.3</t>
  </si>
  <si>
    <t>06;74;2022-03-20;0;0;0;0;925;831;384;4;99.0;90.3;41.7;0.4;0;0;0;0;780;716;255;2;79.4;72.9;26.0;0.2;0;0;0;0;1715;1553;641;6;90.2;81.7;33.7;0.3</t>
  </si>
  <si>
    <t>06;74;2022-03-21;0;0;1;0;925;831;385;4;99.0;90.3;41.8;0.4;0;0;0;0;780;716;255;2;79.4;72.9;26.0;0.2;0;0;1;0;1715;1553;642;6;90.2;81.7;33.8;0.3</t>
  </si>
  <si>
    <t>06;74;2022-03-22;0;0;1;0;925;831;386;4;99.0;90.3;42.0;0.4;0;0;1;1;780;716;256;3;79.4;72.9;26.1;0.3;0;0;2;1;1715;1553;644;7;90.2;81.7;33.9;0.4</t>
  </si>
  <si>
    <t>06;74;2022-03-23;0;0;0;0;925;831;386;4;99.0;90.3;42.0;0.4;0;0;0;0;780;716;256;3;79.4;72.9;26.1;0.3;0;0;0;0;1715;1553;644;7;90.2;81.7;33.9;0.4</t>
  </si>
  <si>
    <t>06;74;2022-03-24;0;0;1;0;925;831;387;4;99.0;90.3;42.1;0.4;0;0;0;0;780;716;256;3;79.4;72.9;26.1;0.3;0;0;1;0;1715;1553;645;7;90.2;81.7;33.9;0.4</t>
  </si>
  <si>
    <t>06;74;2022-03-25;0;0;1;0;925;831;388;4;99.0;90.3;42.2;0.4;0;0;0;0;780;716;256;3;79.4;72.9;26.1;0.3;0;0;1;0;1715;1553;646;7;90.2;81.7;34.0;0.4</t>
  </si>
  <si>
    <t>06;74;2022-03-26;0;0;0;0;925;831;388;4;99.0;90.3;42.2;0.4;0;0;0;0;780;716;256;3;79.4;72.9;26.1;0.3;0;0;0;0;1715;1553;646;7;90.2;81.7;34.0;0.4</t>
  </si>
  <si>
    <t>06;74;2022-03-27;0;0;0;0;925;831;388;4;99.0;90.3;42.2;0.4;0;0;0;0;780;716;256;3;79.4;72.9;26.1;0.3;0;0;0;0;1715;1553;646;7;90.2;81.7;34.0;0.4</t>
  </si>
  <si>
    <t>06;74;2022-03-28;0;0;0;0;925;831;388;4;99.0;90.3;42.2;0.4;0;0;0;0;780;716;256;3;79.4;72.9;26.1;0.3;0;0;0;0;1715;1553;646;7;90.2;81.7;34.0;0.4</t>
  </si>
  <si>
    <t>06;74;2022-03-29;0;0;0;0;925;831;388;4;99.0;90.3;42.2;0.4;0;1;1;0;780;717;257;3;79.4;73.0;26.2;0.3;0;1;1;0;1715;1554;647;7;90.2;81.7;34.0;0.4</t>
  </si>
  <si>
    <t>06;74;2022-03-30;0;2;1;0;925;833;389;4;99.0;90.5;42.3;0.4;1;0;1;0;781;717;258;3;79.5;73.0;26.3;0.3;1;2;2;0;1716;1556;649;7;90.2;81.8;34.1;0.4</t>
  </si>
  <si>
    <t>06;74;2022-03-31;0;0;1;0;925;833;390;4;99.0;90.5;42.4;0.4;1;1;0;0;782;718;258;3;79.6;73.1;26.3;0.3;1;1;1;0;1717;1557;650;7;90.3;81.9;34.2;0.4</t>
  </si>
  <si>
    <t>06;74;2022-04-01;0;0;0;1;925;833;390;5;99.0;90.5;42.4;0.5;0;0;0;0;782;718;258;3;79.6;73.1;26.3;0.3;0;0;0;1;1717;1557;650;8;90.3;81.9;34.2;0.4</t>
  </si>
  <si>
    <t>06;74;2022-04-02;0;0;0;0;925;833;390;5;99.0;90.5;42.4;0.5;0;0;0;0;782;718;258;3;79.6;73.1;26.3;0.3;0;0;0;0;1717;1557;650;8;90.3;81.9;34.2;0.4</t>
  </si>
  <si>
    <t>06;74;2022-04-03;0;0;0;0;925;833;390;5;99.0;90.5;42.4;0.5;0;0;0;0;782;718;258;3;79.6;73.1;26.3;0.3;0;0;0;0;1717;1557;650;8;90.3;81.9;34.2;0.4</t>
  </si>
  <si>
    <t>06;74;2022-04-04;0;0;0;0;925;833;390;5;99.0;90.5;42.4;0.5;0;0;0;0;782;718;258;3;79.6;73.1;26.3;0.3;0;0;0;0;1717;1557;650;8;90.3;81.9;34.2;0.4</t>
  </si>
  <si>
    <t>06;74;2022-04-05;0;0;0;0;925;833;390;5;99.0;90.5;42.4;0.5;0;0;0;0;782;718;258;3;79.6;73.1;26.3;0.3;0;0;0;0;1717;1557;650;8;90.3;81.9;34.2;0.4</t>
  </si>
  <si>
    <t>06;74;2022-04-06;0;0;0;0;925;833;390;5;99.0;90.5;42.4;0.5;0;0;0;0;782;718;258;3;79.6;73.1;26.3;0.3;0;0;0;0;1717;1557;650;8;90.3;81.9;34.2;0.4</t>
  </si>
  <si>
    <t>06;74;2022-04-07;0;0;0;0;925;833;390;5;99.0;90.5;42.4;0.5;0;0;0;0;782;718;258;3;79.6;73.1;26.3;0.3;0;0;0;0;1717;1557;650;8;90.3;81.9;34.2;0.4</t>
  </si>
  <si>
    <t>06;74;2022-04-08;0;0;1;0;925;833;391;5;99.0;90.5;42.5;0.5;0;0;0;0;782;718;258;3;79.6;73.1;26.3;0.3;0;0;1;0;1717;1557;651;8;90.3;81.9;34.2;0.4</t>
  </si>
  <si>
    <t>06;74;2022-04-09;0;0;0;1;925;833;391;6;99.0;90.5;42.5;0.7;0;0;0;0;782;718;258;3;79.6;73.1;26.3;0.3;0;0;0;1;1717;1557;651;9;90.3;81.9;34.2;0.5</t>
  </si>
  <si>
    <t>06;74;2022-04-10;0;0;0;0;925;833;391;6;99.0;90.5;42.5;0.7;0;0;0;0;782;718;258;3;79.6;73.1;26.3;0.3;0;0;0;0;1717;1557;651;9;90.3;81.9;34.2;0.5</t>
  </si>
  <si>
    <t>06;74;2022-04-11;0;0;0;0;925;833;391;6;99.0;90.5;42.5;0.7;1;0;0;0;783;718;258;3;79.7;73.1;26.3;0.3;1;0;0;0;1718;1557;651;9;90.3;81.9;34.2;0.5</t>
  </si>
  <si>
    <t>06;74;2022-04-12;0;0;0;0;925;833;391;6;99.0;90.5;42.5;0.7;0;0;0;0;783;718;258;3;79.7;73.1;26.3;0.3;0;0;0;0;1718;1557;651;9;90.3;81.9;34.2;0.5</t>
  </si>
  <si>
    <t>06;74;2022-04-13;0;0;0;1;925;833;391;7;99.0;90.5;42.5;0.8;0;0;1;0;783;718;259;3;79.7;73.1;26.4;0.3;0;0;1;1;1718;1557;652;10;90.3;81.9;34.3;0.5</t>
  </si>
  <si>
    <t>06;74;2022-04-14;0;0;0;0;925;833;391;7;99.0;90.5;42.5;0.8;0;0;2;0;783;718;261;3;79.7;73.1;26.6;0.3;0;0;2;0;1718;1557;654;10;90.3;81.9;34.4;0.5</t>
  </si>
  <si>
    <t>06;74;2022-04-15;0;0;0;0;925;833;391;7;99.0;90.5;42.5;0.8;0;0;0;0;783;718;261;3;79.7;73.1;26.6;0.3;0;0;0;0;1718;1557;654;10;90.3;81.9;34.4;0.5</t>
  </si>
  <si>
    <t>06;74;2022-04-16;0;0;0;0;925;833;391;7;99.0;90.5;42.5;0.8;0;0;0;0;783;718;261;3;79.7;73.1;26.6;0.3;0;0;0;0;1718;1557;654;10;90.3;81.9;34.4;0.5</t>
  </si>
  <si>
    <t>06;74;2022-04-17;0;0;0;0;925;833;391;7;99.0;90.5;42.5;0.8;0;0;0;0;783;718;261;3;79.7;73.1;26.6;0.3;0;0;0;0;1718;1557;654;10;90.3;81.9;34.4;0.5</t>
  </si>
  <si>
    <t>06;74;2022-04-18;0;0;0;0;925;833;391;7;99.0;90.5;42.5;0.8;0;0;0;0;783;718;261;3;79.7;73.1;26.6;0.3;0;0;0;0;1718;1557;654;10;90.3;81.9;34.4;0.5</t>
  </si>
  <si>
    <t>06;74;2022-04-19;0;0;1;2;925;833;392;9;99.0;90.5;42.6;1.0;0;0;0;0;783;718;261;3;79.7;73.1;26.6;0.3;0;0;1;2;1718;1557;655;12;90.3;81.9;34.4;0.6</t>
  </si>
  <si>
    <t>06;74;2022-04-20;1;0;0;0;926;833;392;9;99.0;90.5;42.6;1.0;0;0;0;0;783;718;261;3;79.7;73.1;26.6;0.3;1;0;0;0;1719;1557;655;12;90.4;81.9;34.4;0.6</t>
  </si>
  <si>
    <t>06;74;2022-04-21;0;0;0;1;926;833;392;10;99.0;90.5;42.6;1.1;0;0;2;0;783;718;263;3;79.7;73.1;26.8;0.3;0;0;2;1;1719;1557;657;13;90.4;81.9;34.5;0.7</t>
  </si>
  <si>
    <t>06;74;2022-04-22;0;0;0;0;926;833;392;10;99.0;90.5;42.6;1.1;0;0;0;0;783;718;263;3;79.7;73.1;26.8;0.3;0;0;0;0;1719;1557;657;13;90.4;81.9;34.5;0.7</t>
  </si>
  <si>
    <t>06;74;2022-04-23;0;0;0;0;926;833;392;10;99.0;90.5;42.6;1.1;0;0;0;0;783;718;263;3;79.7;73.1;26.8;0.3;0;0;0;0;1719;1557;657;13;90.4;81.9;34.5;0.7</t>
  </si>
  <si>
    <t>06;74;2022-04-24;0;0;0;0;926;833;392;10;99.0;90.5;42.6;1.1;0;0;0;0;783;718;263;3;79.7;73.1;26.8;0.3;0;0;0;0;1719;1557;657;13;90.4;81.9;34.5;0.7</t>
  </si>
  <si>
    <t>06;74;2022-04-25;0;0;0;0;926;833;392;10;99.0;90.5;42.6;1.1;0;0;2;0;783;718;265;3;79.7;73.1;27.0;0.3;0;0;2;0;1719;1557;659;13;90.4;81.9;34.6;0.7</t>
  </si>
  <si>
    <t>06;74;2022-04-26;1;0;0;0;927;833;392;10;99.0;90.5;42.6;1.1;0;0;1;0;783;718;266;3;79.7;73.1;27.1;0.3;1;0;1;0;1720;1557;660;13;90.4;81.9;34.7;0.7</t>
  </si>
  <si>
    <t>06;74;2022-04-27;0;0;0;0;927;833;392;10;99.0;90.5;42.6;1.1;0;0;0;0;783;718;266;3;79.7;73.1;27.1;0.3;0;0;0;0;1720;1557;660;13;90.4;81.9;34.7;0.7</t>
  </si>
  <si>
    <t>06;74;2022-04-28;0;0;0;1;927;833;392;11;99.0;90.5;42.6;1.2;0;0;0;0;783;718;266;3;79.7;73.1;27.1;0.3;0;0;0;1;1720;1557;660;14;90.4;81.9;34.7;0.7</t>
  </si>
  <si>
    <t>06;74;2022-04-29;1;0;0;1;928;833;392;12;99.0;90.5;42.6;1.3;0;0;0;0;783;718;266;3;79.7;73.1;27.1;0.3;1;0;0;1;1721;1557;660;15;90.5;81.9;34.7;0.8</t>
  </si>
  <si>
    <t>06;74;2022-04-30;1;1;1;0;929;834;393;12;99.0;90.7;42.7;1.3;0;0;0;0;783;718;266;3;79.7;73.1;27.1;0.3;1;1;1;0;1722;1558;661;15;90.5;81.9;34.8;0.8</t>
  </si>
  <si>
    <t>06;74;2022-05-01;0;0;0;0;929;834;393;12;99.0;90.7;42.7;1.3;0;0;0;0;783;718;266;3;79.7;73.1;27.1;0.3;0;0;0;0;1722;1558;661;15;90.5;81.9;34.8;0.8</t>
  </si>
  <si>
    <t>06;74;2022-05-02;0;0;0;1;929;834;393;13;99.0;90.7;42.7;1.4;0;0;1;0;783;718;267;3;79.7;73.1;27.2;0.3;0;0;1;1;1722;1558;662;16;90.5;81.9;34.8;0.8</t>
  </si>
  <si>
    <t>06;74;2022-05-03;0;0;0;0;929;834;393;13;99.0;90.7;42.7;1.4;0;0;0;0;783;718;267;3;79.7;73.1;27.2;0.3;0;0;0;0;1722;1558;662;16;90.5;81.9;34.8;0.8</t>
  </si>
  <si>
    <t>06;74;2022-05-04;1;0;1;0;930;834;394;13;99.0;90.7;42.8;1.4;0;0;1;0;783;718;268;3;79.7;73.1;27.3;0.3;1;0;2;0;1723;1558;664;16;90.6;81.9;34.9;0.8</t>
  </si>
  <si>
    <t>06;74;2022-05-05;0;0;1;0;930;834;395;13;99.0;90.7;42.9;1.4;1;0;2;0;784;718;270;3;79.8;73.1;27.5;0.3;1;0;3;0;1724;1558;667;16;90.6;81.9;35.1;0.8</t>
  </si>
  <si>
    <t>06;74;2022-05-06;0;0;3;0;930;834;398;13;99.0;90.7;43.3;1.4;0;0;0;0;784;718;270;3;79.8;73.1;27.5;0.3;0;0;3;0;1724;1558;670;16;90.6;81.9;35.2;0.8</t>
  </si>
  <si>
    <t>06;74;2022-05-07;0;0;0;0;930;834;398;13;99.0;90.7;43.3;1.4;0;0;0;0;784;718;270;3;79.8;73.1;27.5;0.3;0;0;0;0;1724;1558;670;16;90.6;81.9;35.2;0.8</t>
  </si>
  <si>
    <t>06;74;2022-05-08;0;0;0;0;930;834;398;13;99.0;90.7;43.3;1.4;0;0;0;0;784;718;270;3;79.8;73.1;27.5;0.3;0;0;0;0;1724;1558;670;16;90.6;81.9;35.2;0.8</t>
  </si>
  <si>
    <t>06;74;2022-05-09;0;0;3;0;930;834;401;13;99.0;90.7;43.6;1.4;1;0;1;0;785;718;271;3;79.9;73.1;27.6;0.3;1;0;4;0;1725;1558;674;16;90.7;81.9;35.4;0.8</t>
  </si>
  <si>
    <t>06;74;2022-05-10;0;0;0;0;930;834;401;13;99.0;90.7;43.6;1.4;0;0;0;0;785;718;271;3;79.9;73.1;27.6;0.3;0;0;0;0;1725;1558;674;16;90.7;81.9;35.4;0.8</t>
  </si>
  <si>
    <t>06;74;2022-05-11;1;0;0;0;931;834;401;13;99.0;90.7;43.6;1.4;0;0;0;0;785;718;271;3;79.9;73.1;27.6;0.3;1;0;0;0;1726;1558;674;16;90.7;81.9;35.4;0.8</t>
  </si>
  <si>
    <t>06;74;2022-05-12;0;0;1;0;931;834;402;13;99.0;90.7;43.7;1.4;0;0;1;0;785;718;272;3;79.9;73.1;27.7;0.3;0;0;2;0;1726;1558;676;16;90.7;81.9;35.5;0.8</t>
  </si>
  <si>
    <t>06;74;2022-05-13;0;0;3;0;931;834;405;13;99.0;90.7;44.0;1.4;0;0;0;0;785;718;272;3;79.9;73.1;27.7;0.3;0;0;3;0;1726;1558;679;16;90.7;81.9;35.7;0.8</t>
  </si>
  <si>
    <t>06;74;2022-05-14;0;0;0;0;931;834;405;13;99.0;90.7;44.0;1.4;0;0;0;0;785;718;272;3;79.9;73.1;27.7;0.3;0;0;0;0;1726;1558;679;16;90.7;81.9;35.7;0.8</t>
  </si>
  <si>
    <t>06;74;2022-05-15;0;0;0;0;931;834;405;13;99.0;90.7;44.0;1.4;0;0;0;0;785;718;272;3;79.9;73.1;27.7;0.3;0;0;0;0;1726;1558;679;16;90.7;81.9;35.7;0.8</t>
  </si>
  <si>
    <t>06;74;2022-05-16;0;0;0;0;931;834;405;13;99.0;90.7;44.0;1.4;0;0;0;0;785;718;272;3;79.9;73.1;27.7;0.3;0;0;0;0;1726;1558;679;16;90.7;81.9;35.7;0.8</t>
  </si>
  <si>
    <t>06;74;2022-05-17;0;0;1;1;931;834;406;14;99.0;90.7;44.1;1.5;0;0;0;0;785;718;272;3;79.9;73.1;27.7;0.3;0;0;1;1;1726;1558;680;17;90.7;81.9;35.8;0.9</t>
  </si>
  <si>
    <t>06;74;2022-05-18;0;0;2;0;931;834;408;14;99.0;90.7;44.3;1.5;0;0;1;0;785;718;273;3;79.9;73.1;27.8;0.3;0;0;3;0;1726;1558;683;17;90.7;81.9;35.9;0.9</t>
  </si>
  <si>
    <t>06;74;2022-05-19;0;0;0;0;931;834;408;14;99.0;90.7;44.3;1.5;0;0;1;0;785;718;274;3;79.9;73.1;27.9;0.3;0;0;1;0;1726;1558;684;17;90.7;81.9;36.0;0.9</t>
  </si>
  <si>
    <t>06;74;2022-05-20;0;0;0;1;931;834;408;15;99.0;90.7;44.3;1.6;0;0;0;0;785;718;274;3;79.9;73.1;27.9;0.3;0;0;0;1;1726;1558;684;18;90.7;81.9;36.0;0.9</t>
  </si>
  <si>
    <t>06;74;2022-05-21;0;0;0;0;931;834;408;15;99.0;90.7;44.3;1.6;0;0;0;0;785;718;274;3;79.9;73.1;27.9;0.3;0;0;0;0;1726;1558;684;18;90.7;81.9;36.0;0.9</t>
  </si>
  <si>
    <t>06;74;2022-05-22;0;0;0;0;931;834;408;15;99.0;90.7;44.3;1.6;0;0;0;0;785;718;274;3;79.9;73.1;27.9;0.3;0;0;0;0;1726;1558;684;18;90.7;81.9;36.0;0.9</t>
  </si>
  <si>
    <t>06;74;2022-05-23;0;0;0;0;931;834;408;15;99.0;90.7;44.3;1.6;0;0;0;0;785;718;274;3;79.9;73.1;27.9;0.3;0;0;0;0;1726;1558;684;18;90.7;81.9;36.0;0.9</t>
  </si>
  <si>
    <t>06;74;2022-05-24;0;0;0;0;931;834;408;15;99.0;90.7;44.3;1.6;0;0;0;0;785;718;274;3;79.9;73.1;27.9;0.3;0;0;0;0;1726;1558;684;18;90.7;81.9;36.0;0.9</t>
  </si>
  <si>
    <t>06;74;2022-05-25;0;1;0;0;931;835;408;15;99.0;90.8;44.3;1.6;0;0;0;0;785;718;274;3;79.9;73.1;27.9;0.3;0;1;0;0;1726;1559;684;18;90.7;82.0;36.0;0.9</t>
  </si>
  <si>
    <t>06;74;2022-05-26;0;0;0;0;931;835;408;15;99.0;90.8;44.3;1.6;0;0;0;0;785;718;274;3;79.9;73.1;27.9;0.3;0;0;0;0;1726;1559;684;18;90.7;82.0;36.0;0.9</t>
  </si>
  <si>
    <t>06;74;2022-05-27;1;1;0;1;932;836;408;16;99.0;90.9;44.3;1.7;0;0;1;0;785;718;275;3;79.9;73.1;28.0;0.3;1;1;1;1;1727;1560;685;19;90.8;82.0;36.0;1.0</t>
  </si>
  <si>
    <t>06;74;2022-05-28;0;0;1;0;932;836;409;16;99.0;90.9;44.5;1.7;0;0;1;0;785;718;276;3;79.9;73.1;28.1;0.3;0;0;2;0;1727;1560;687;19;90.8;82.0;36.1;1.0</t>
  </si>
  <si>
    <t>06;74;2022-05-29;0;0;0;0;932;836;409;16;99.0;90.9;44.5;1.7;0;0;0;0;785;718;276;3;79.9;73.1;28.1;0.3;0;0;0;0;1727;1560;687;19;90.8;82.0;36.1;1.0</t>
  </si>
  <si>
    <t>06;74;2022-05-30;0;0;0;0;932;836;409;16;99.0;90.9;44.5;1.7;0;0;1;0;785;718;277;3;79.9;73.1;28.2;0.3;0;0;1;0;1727;1560;688;19;90.8;82.0;36.2;1.0</t>
  </si>
  <si>
    <t>06;74;2022-05-31;0;0;2;0;932;836;411;16;99.0;90.9;44.7;1.7;0;0;0;0;785;718;277;3;79.9;73.1;28.2;0.3;0;0;2;0;1727;1560;690;19;90.8;82.0;36.3;1.0</t>
  </si>
  <si>
    <t>06;74;2022-06-01;0;0;1;0;932;836;412;16;99.0;90.9;44.8;1.7;1;0;1;0;786;718;278;3;80.0;73.1;28.3;0.3;1;0;2;0;1728;1560;692;19;90.9;82.0;36.4;1.0</t>
  </si>
  <si>
    <t>06;74;2022-06-02;0;0;0;0;932;836;412;16;99.0;90.9;44.8;1.7;0;0;0;0;786;718;278;3;80.0;73.1;28.3;0.3;0;0;0;0;1728;1560;692;19;90.9;82.0;36.4;1.0</t>
  </si>
  <si>
    <t>06;74;2022-06-03;0;0;0;0;932;836;412;16;99.0;90.9;44.8;1.7;0;0;1;0;786;718;279;3;80.0;73.1;28.4;0.3;0;0;1;0;1728;1560;693;19;90.9;82.0;36.4;1.0</t>
  </si>
  <si>
    <t>06;74;2022-06-04;0;0;0;0;932;836;412;16;99.0;90.9;44.8;1.7;0;0;0;0;786;718;279;3;80.0;73.1;28.4;0.3;0;0;0;0;1728;1560;693;19;90.9;82.0;36.4;1.0</t>
  </si>
  <si>
    <t>06;74;2022-06-05;0;0;0;0;932;836;412;16;99.0;90.9;44.8;1.7;0;0;0;0;786;718;279;3;80.0;73.1;28.4;0.3;0;0;0;0;1728;1560;693;19;90.9;82.0;36.4;1.0</t>
  </si>
  <si>
    <t>06;74;2022-06-06;0;0;0;0;932;836;412;16;99.0;90.9;44.8;1.7;0;0;0;0;786;718;279;3;80.0;73.1;28.4;0.3;0;0;0;0;1728;1560;693;19;90.9;82.0;36.4;1.0</t>
  </si>
  <si>
    <t>06;74;2022-06-07;0;0;3;0;932;836;415;16;99.0;90.9;45.1;1.7;0;0;0;0;786;718;279;3;80.0;73.1;28.4;0.3;0;0;3;0;1728;1560;696;19;90.9;82.0;36.6;1.0</t>
  </si>
  <si>
    <t>06;74;2022-06-08;0;0;0;0;932;836;415;16;99.0;90.9;45.1;1.7;0;0;0;1;786;718;279;4;80.0;73.1;28.4;0.4;0;0;0;1;1728;1560;696;20;90.9;82.0;36.6;1.1</t>
  </si>
  <si>
    <t>06;74;2022-06-09;0;0;1;0;932;836;416;16;99.0;90.9;45.2;1.7;0;0;0;0;786;718;279;4;80.0;73.1;28.4;0.4;0;0;1;0;1728;1560;697;20;90.9;82.0;36.6;1.1</t>
  </si>
  <si>
    <t>06;74;2022-06-10;0;0;4;0;932;836;420;16;99.0;90.9;45.7;1.7;0;0;1;0;786;718;280;4;80.0;73.1;28.5;0.4;0;0;5;0;1728;1560;702;20;90.9;82.0;36.9;1.1</t>
  </si>
  <si>
    <t>06;74;2022-06-11;0;0;0;0;932;836;420;16;99.0;90.9;45.7;1.7;0;0;0;0;786;718;280;4;80.0;73.1;28.5;0.4;0;0;0;0;1728;1560;702;20;90.9;82.0;36.9;1.1</t>
  </si>
  <si>
    <t>06;74;2022-06-12;0;0;0;0;932;836;420;16;99.0;90.9;45.7;1.7;0;0;0;0;786;718;280;4;80.0;73.1;28.5;0.4;0;0;0;0;1728;1560;702;20;90.9;82.0;36.9;1.1</t>
  </si>
  <si>
    <t>06;74;2022-06-13;0;1;0;0;932;837;420;16;99.0;91.0;45.7;1.7;0;0;0;0;786;718;280;4;80.0;73.1;28.5;0.4;0;1;0;0;1728;1561;702;20;90.9;82.1;36.9;1.1</t>
  </si>
  <si>
    <t>06;74;2022-06-14;0;0;4;0;932;837;424;16;99.0;91.0;46.1;1.7;0;0;1;0;786;718;281;4;80.0;73.1;28.6;0.4;0;0;5;0;1728;1561;707;20;90.9;82.1;37.2;1.1</t>
  </si>
  <si>
    <t>06;74;2022-06-15;0;0;1;0;932;837;425;16;99.0;91.0;46.2;1.7;0;0;0;0;786;718;281;4;80.0;73.1;28.6;0.4;0;0;1;0;1728;1561;708;20;90.9;82.1;37.2;1.1</t>
  </si>
  <si>
    <t>06;74;2022-06-16;1;0;0;0;933;837;425;16;99.0;91.0;46.2;1.7;0;0;2;0;786;718;283;4;80.0;73.1;28.8;0.4;1;0;2;0;1729;1561;710;20;90.9;82.1;37.3;1.1</t>
  </si>
  <si>
    <t>06;74;2022-06-17;0;1;1;0;933;838;426;16;99.0;91.1;46.3;1.7;0;0;0;0;786;718;283;4;80.0;73.1;28.8;0.4;0;1;1;0;1729;1562;711;20;90.9;82.1;37.4;1.1</t>
  </si>
  <si>
    <t>06;74;2022-06-18;0;0;1;0;933;838;427;16;99.0;91.1;46.4;1.7;0;0;0;0;786;718;283;4;80.0;73.1;28.8;0.4;0;0;1;0;1729;1562;712;20;90.9;82.1;37.4;1.1</t>
  </si>
  <si>
    <t>06;74;2022-06-19;0;0;0;0;933;838;427;16;99.0;91.1;46.4;1.7;0;0;0;0;786;718;283;4;80.0;73.1;28.8;0.4;0;0;0;0;1729;1562;712;20;90.9;82.1;37.4;1.1</t>
  </si>
  <si>
    <t>06;74;2022-06-20;1;0;0;0;934;838;427;16;99.0;91.1;46.4;1.7;0;0;1;0;786;718;284;4;80.0;73.1;28.9;0.4;1;0;1;0;1730;1562;713;20;91.0;82.1;37.5;1.1</t>
  </si>
  <si>
    <t>06;74;2022-06-21;0;0;0;1;934;838;427;17;99.0;91.1;46.4;1.8;0;0;0;0;786;718;284;4;80.0;73.1;28.9;0.4;0;0;0;1;1730;1562;713;21;91.0;82.1;37.5;1.1</t>
  </si>
  <si>
    <t>06;74;2022-06-22;0;0;0;0;934;838;427;17;99.0;91.1;46.4;1.8;0;0;0;1;786;718;284;5;80.0;73.1;28.9;0.5;0;0;0;1;1730;1562;713;22;91.0;82.1;37.5;1.2</t>
  </si>
  <si>
    <t>06;74;2022-06-23;0;0;0;0;934;838;427;17;99.0;91.1;46.4;1.8;0;0;0;0;786;718;284;5;80.0;73.1;28.9;0.5;0;0;0;0;1730;1562;713;22;91.0;82.1;37.5;1.2</t>
  </si>
  <si>
    <t>06;74;2022-06-24;1;0;3;2;935;838;430;19;99.0;91.1;46.7;2.1;0;0;0;1;786;718;284;6;80.0;73.1;28.9;0.6;1;0;3;3;1731;1562;716;25;91.0;82.1;37.6;1.3</t>
  </si>
  <si>
    <t>06;74;2022-06-25;0;0;0;0;935;838;430;19;99.0;91.1;46.7;2.1;0;0;0;0;786;718;284;6;80.0;73.1;28.9;0.6;0;0;0;0;1731;1562;716;25;91.0;82.1;37.6;1.3</t>
  </si>
  <si>
    <t>06;74;2022-06-26;0;0;0;0;935;838;430;19;99.0;91.1;46.7;2.1;0;0;0;0;786;718;284;6;80.0;73.1;28.9;0.6;0;0;0;0;1731;1562;716;25;91.0;82.1;37.6;1.3</t>
  </si>
  <si>
    <t>06;74;2022-06-27;0;0;0;0;935;838;430;19;99.0;91.1;46.7;2.1;0;0;0;0;786;718;284;6;80.0;73.1;28.9;0.6;0;0;0;0;1731;1562;716;25;91.0;82.1;37.6;1.3</t>
  </si>
  <si>
    <t>06;74;2022-06-28;0;0;2;0;935;838;432;19;99.0;91.1;47.0;2.1;0;0;0;0;786;718;284;6;80.0;73.1;28.9;0.6;0;0;2;0;1731;1562;718;25;91.0;82.1;37.7;1.3</t>
  </si>
  <si>
    <t>06;74;2022-06-29;0;0;0;0;935;838;432;19;99.0;91.1;47.0;2.1;0;0;0;0;786;718;284;6;80.0;73.1;28.9;0.6;0;0;0;0;1731;1562;718;25;91.0;82.1;37.7;1.3</t>
  </si>
  <si>
    <t>06;74;2022-06-30;0;0;1;0;935;838;433;19;99.0;91.1;47.1;2.1;0;0;2;0;786;718;286;6;80.0;73.1;29.1;0.6;0;0;3;0;1731;1562;721;25;91.0;82.1;37.9;1.3</t>
  </si>
  <si>
    <t>06;74;2022-07-01;0;0;0;0;935;838;433;19;99.0;91.1;47.1;2.1;0;0;0;1;786;718;286;7;80.0;73.1;29.1;0.7;0;0;0;1;1731;1562;721;26;91.0;82.1;37.9;1.4</t>
  </si>
  <si>
    <t>06;74;2022-07-02;0;0;0;3;935;838;433;22;99.0;91.1;47.1;2.4;0;0;0;0;786;718;286;7;80.0;73.1;29.1;0.7;0;0;0;3;1731;1562;721;29;91.0;82.1;37.9;1.5</t>
  </si>
  <si>
    <t>06;74;2022-07-03;0;0;0;0;935;838;433;22;99.0;91.1;47.1;2.4;0;0;0;0;786;718;286;7;80.0;73.1;29.1;0.7;0;0;0;0;1731;1562;721;29;91.0;82.1;37.9;1.5</t>
  </si>
  <si>
    <t>06;74;2022-07-04;0;0;0;0;935;838;433;22;99.0;91.1;47.1;2.4;0;0;2;0;786;718;288;7;80.0;73.1;29.3;0.7;0;0;2;0;1731;1562;723;29;91.0;82.1;38.0;1.5</t>
  </si>
  <si>
    <t>06;74;2022-07-05;1;0;1;1;936;838;434;23;99.0;91.1;47.2;2.5;0;0;0;1;786;718;288;8;80.0;73.1;29.3;0.8;1;0;1;2;1732;1562;724;31;91.1;82.1;38.1;1.6</t>
  </si>
  <si>
    <t>06;74;2022-07-06;0;0;0;3;936;838;434;26;99.0;91.1;47.2;2.8;0;0;0;1;786;718;288;9;80.0;73.1;29.3;0.9;0;0;0;4;1732;1562;724;35;91.1;82.1;38.1;1.8</t>
  </si>
  <si>
    <t>06;74;2022-07-07;0;0;0;1;936;838;434;27;99.0;91.1;47.2;2.9;0;0;0;0;786;718;288;9;80.0;73.1;29.3;0.9;0;0;0;1;1732;1562;724;36;91.1;82.1;38.1;1.9</t>
  </si>
  <si>
    <t>06;74;2022-07-08;0;0;1;1;936;838;435;28;99.0;91.1;47.3;3.0;0;0;1;1;786;718;289;10;80.0;73.1;29.4;1.0;0;0;2;2;1732;1562;726;38;91.1;82.1;38.2;2.0</t>
  </si>
  <si>
    <t>06;74;2022-07-09;0;0;1;0;936;838;436;28;99.0;91.1;47.4;3.0;0;0;1;0;786;718;290;10;80.0;73.1;29.5;1.0;0;0;2;0;1732;1562;728;38;91.1;82.1;38.3;2.0</t>
  </si>
  <si>
    <t>06;74;2022-07-10;0;0;0;0;936;838;436;28;99.0;91.1;47.4;3.0;0;0;0;0;786;718;290;10;80.0;73.1;29.5;1.0;0;0;0;0;1732;1562;728;38;91.1;82.1;38.3;2.0</t>
  </si>
  <si>
    <t>06;74;2022-07-11;1;0;1;0;937;838;437;28;99.0;91.1;47.5;3.0;0;0;0;0;786;718;290;10;80.0;73.1;29.5;1.0;1;0;1;0;1733;1562;729;38;91.1;82.1;38.3;2.0</t>
  </si>
  <si>
    <t>06;74;2022-07-12;0;0;0;0;937;838;437;28;99.0;91.1;47.5;3.0;0;0;1;0;786;718;291;10;80.0;73.1;29.6;1.0;0;0;1;0;1733;1562;730;38;91.1;82.1;38.4;2.0</t>
  </si>
  <si>
    <t>06;74;2022-07-13;0;0;0;0;937;838;437;28;99.0;91.1;47.5;3.0;0;0;0;0;786;718;291;10;80.0;73.1;29.6;1.0;0;0;0;0;1733;1562;730;38;91.1;82.1;38.4;2.0</t>
  </si>
  <si>
    <t>06;74;2022-07-14;0;0;0;0;937;838;437;28;99.0;91.1;47.5;3.0;0;0;0;0;786;718;291;10;80.0;73.1;29.6;1.0;0;0;0;0;1733;1562;730;38;91.1;82.1;38.4;2.0</t>
  </si>
  <si>
    <t>06;74;2022-07-15;1;1;1;0;938;839;438;28;99.0;91.2;47.6;3.0;0;0;2;0;786;718;293;10;80.0;73.1;29.8;1.0;1;1;3;0;1734;1563;733;38;91.2;82.2;38.5;2.0</t>
  </si>
  <si>
    <t>06;74;2022-07-16;0;0;1;0;938;839;439;28;99.0;91.2;47.7;3.0;0;0;0;0;786;718;293;10;80.0;73.1;29.8;1.0;0;0;1;0;1734;1563;734;38;91.2;82.2;38.6;2.0</t>
  </si>
  <si>
    <t>06;74;2022-07-17;0;0;0;0;938;839;439;28;99.0;91.2;47.7;3.0;0;0;0;0;786;718;293;10;80.0;73.1;29.8;1.0;0;0;0;0;1734;1563;734;38;91.2;82.2;38.6;2.0</t>
  </si>
  <si>
    <t>06;74;2022-07-18;1;1;1;0;939;840;440;28;99.0;91.3;47.8;3.0;0;0;0;0;786;718;293;10;80.0;73.1;29.8;1.0;1;1;1;0;1735;1564;735;38;91.2;82.2;38.6;2.0</t>
  </si>
  <si>
    <t>06;74;2022-07-19;0;0;1;0;939;840;441;28;99.0;91.3;47.9;3.0;0;0;0;1;786;718;293;11;80.0;73.1;29.8;1.1;0;0;1;1;1735;1564;736;39;91.2;82.2;38.7;2.1</t>
  </si>
  <si>
    <t>06;74;2022-07-20;0;0;0;0;939;840;441;28;99.0;91.3;47.9;3.0;3;0;0;0;789;718;293;11;80.3;73.1;29.8;1.1;3;0;0;0;1738;1564;736;39;91.4;82.2;38.7;2.1</t>
  </si>
  <si>
    <t>06;74;2022-07-21;0;0;1;0;939;840;442;28;99.0;91.3;48.0;3.0;0;0;1;0;789;718;294;11;80.3;73.1;29.9;1.1;0;0;2;0;1738;1564;738;39;91.4;82.2;38.8;2.1</t>
  </si>
  <si>
    <t>06;74;2022-07-22;0;0;0;0;939;840;442;28;99.0;91.3;48.0;3.0;0;0;0;0;789;718;294;11;80.3;73.1;29.9;1.1;0;0;0;0;1738;1564;738;39;91.4;82.2;38.8;2.1</t>
  </si>
  <si>
    <t>06;74;2022-07-23;0;0;0;0;939;840;442;28;99.0;91.3;48.0;3.0;0;0;0;1;789;718;294;12;80.3;73.1;29.9;1.2;0;0;0;1;1738;1564;738;40;91.4;82.2;38.8;2.1</t>
  </si>
  <si>
    <t>06;74;2022-07-24;0;0;0;0;939;840;442;28;99.0;91.3;48.0;3.0;0;0;0;0;789;718;294;12;80.3;73.1;29.9;1.2;0;0;0;0;1738;1564;738;40;91.4;82.2;38.8;2.1</t>
  </si>
  <si>
    <t>06;74;2022-07-25;0;0;0;0;939;840;442;28;99.0;91.3;48.0;3.0;0;0;1;0;789;718;295;12;80.3;73.1;30.0;1.2;0;0;1;0;1738;1564;739;40;91.4;82.2;38.9;2.1</t>
  </si>
  <si>
    <t>06;74;2022-07-26;1;0;1;0;940;840;443;28;99.0;91.3;48.2;3.0;0;0;1;0;789;718;296;12;80.3;73.1;30.1;1.2;1;0;2;0;1739;1564;741;40;91.4;82.2;39.0;2.1</t>
  </si>
  <si>
    <t>06;74;2022-07-27;0;0;1;0;940;840;444;28;99.0;91.3;48.3;3.0;1;1;0;0;790;719;296;12;80.4;73.2;30.1;1.2;1;1;1;0;1740;1565;742;40;91.5;82.3;39.0;2.1</t>
  </si>
  <si>
    <t>06;74;2022-07-28;1;1;0;0;941;841;444;28;99.0;91.4;48.3;3.0;0;0;1;0;790;719;297;12;80.4;73.2;30.2;1.2;1;1;1;0;1741;1566;743;40;91.5;82.3;39.1;2.1</t>
  </si>
  <si>
    <t>06;74;2022-07-29;0;0;0;0;941;841;444;28;99.0;91.4;48.3;3.0;0;0;0;0;790;719;297;12;80.4;73.2;30.2;1.2;0;0;0;0;1741;1566;743;40;91.5;82.3;39.1;2.1</t>
  </si>
  <si>
    <t>06;74;2022-07-30;0;0;1;0;941;841;445;28;99.0;91.4;48.4;3.0;0;0;0;0;790;719;297;12;80.4;73.2;30.2;1.2;0;0;1;0;1741;1566;744;40;91.5;82.3;39.1;2.1</t>
  </si>
  <si>
    <t>06;74;2022-07-31;0;0;0;0;941;841;445;28;99.0;91.4;48.4;3.0;0;0;0;0;790;719;297;12;80.4;73.2;30.2;1.2;0;0;0;0;1741;1566;744;40;91.5;82.3;39.1;2.1</t>
  </si>
  <si>
    <t>06;74;2022-08-01;0;0;0;0;941;841;445;28;99.0;91.4;48.4;3.0;1;0;2;0;791;719;299;12;80.5;73.2;30.4;1.2;1;0;2;0;1742;1566;746;40;91.6;82.3;39.2;2.1</t>
  </si>
  <si>
    <t>06;74;2022-08-02;0;0;0;0;941;841;445;28;99.0;91.4;48.4;3.0;0;0;0;0;791;719;299;12;80.5;73.2;30.4;1.2;0;0;0;0;1742;1566;746;40;91.6;82.3;39.2;2.1</t>
  </si>
  <si>
    <t>06;74;2022-08-03;0;0;0;0;941;841;445;28;99.0;91.4;48.4;3.0;0;0;0;0;791;719;299;12;80.5;73.2;30.4;1.2;0;0;0;0;1742;1566;746;40;91.6;82.3;39.2;2.1</t>
  </si>
  <si>
    <t>06;74;2022-08-04;1;1;0;1;942;842;445;29;99.0;91.5;48.4;3.2;0;0;0;0;791;719;299;12;80.5;73.2;30.4;1.2;1;1;0;1;1743;1567;746;41;91.6;82.4;39.2;2.2</t>
  </si>
  <si>
    <t>06;74;2022-08-05;1;0;0;0;943;842;445;29;99.0;91.5;48.4;3.2;0;0;1;0;791;719;300;12;80.5;73.2;30.5;1.2;1;0;1;0;1744;1567;747;41;91.7;82.4;39.3;2.2</t>
  </si>
  <si>
    <t>06;74;2022-08-06;0;0;1;0;943;842;446;29;99.0;91.5;48.5;3.2;0;0;0;0;791;719;300;12;80.5;73.2;30.5;1.2;0;0;1;0;1744;1567;748;41;91.7;82.4;39.3;2.2</t>
  </si>
  <si>
    <t>06;74;2022-08-07;0;0;0;0;943;842;446;29;99.0;91.5;48.5;3.2;0;0;0;0;791;719;300;12;80.5;73.2;30.5;1.2;0;0;0;0;1744;1567;748;41;91.7;82.4;39.3;2.2</t>
  </si>
  <si>
    <t>06;74;2022-08-08;0;0;0;0;943;842;446;29;99.0;91.5;48.5;3.2;0;0;0;0;791;719;300;12;80.5;73.2;30.5;1.2;0;0;0;0;1744;1567;748;41;91.7;82.4;39.3;2.2</t>
  </si>
  <si>
    <t>06;74;2022-08-09;0;0;0;0;943;842;446;29;99.0;91.5;48.5;3.2;0;0;0;0;791;719;300;12;80.5;73.2;30.5;1.2;0;0;0;0;1744;1567;748;41;91.7;82.4;39.3;2.2</t>
  </si>
  <si>
    <t>06;74;2022-08-10;0;0;0;0;943;842;446;29;99.0;91.5;48.5;3.2;0;1;0;0;791;720;300;12;80.5;73.3;30.5;1.2;0;1;0;0;1744;1568;748;41;91.7;82.4;39.3;2.2</t>
  </si>
  <si>
    <t>06;74;2022-08-11;0;0;0;0;943;842;446;29;99.0;91.5;48.5;3.2;0;0;0;0;791;720;300;12;80.5;73.3;30.5;1.2;0;0;0;0;1744;1568;748;41;91.7;82.4;39.3;2.2</t>
  </si>
  <si>
    <t>06;74;2022-08-12;0;0;0;1;943;842;446;30;99.0;91.5;48.5;3.3;0;0;0;0;791;720;300;12;80.5;73.3;30.5;1.2;0;0;0;1;1744;1568;748;42;91.7;82.4;39.3;2.2</t>
  </si>
  <si>
    <t>06;74;2022-08-13;0;0;0;0;943;842;446;30;99.0;91.5;48.5;3.3;0;0;0;0;791;720;300;12;80.5;73.3;30.5;1.2;0;0;0;0;1744;1568;748;42;91.7;82.4;39.3;2.2</t>
  </si>
  <si>
    <t>06;74;2022-08-14;0;0;0;0;943;842;446;30;99.0;91.5;48.5;3.3;0;0;0;0;791;720;300;12;80.5;73.3;30.5;1.2;0;0;0;0;1744;1568;748;42;91.7;82.4;39.3;2.2</t>
  </si>
  <si>
    <t>06;74;2022-08-15;0;0;0;0;943;842;446;30;99.0;91.5;48.5;3.3;0;0;0;0;791;720;300;12;80.5;73.3;30.5;1.2;0;0;0;0;1744;1568;748;42;91.7;82.4;39.3;2.2</t>
  </si>
  <si>
    <t>06;74;2022-08-16;0;1;0;0;943;843;446;30;99.0;91.6;48.5;3.3;0;0;0;0;791;720;300;12;80.5;73.3;30.5;1.2;0;1;0;0;1744;1569;748;42;91.7;82.5;39.3;2.2</t>
  </si>
  <si>
    <t>06;74;2022-08-17;0;0;1;1;943;843;447;31;99.0;91.6;48.6;3.4;0;1;0;0;791;721;300;12;80.5;73.4;30.5;1.2;0;1;1;1;1744;1570;749;43;91.7;82.5;39.4;2.3</t>
  </si>
  <si>
    <t>06;74;2022-08-18;0;0;0;1;943;843;447;32;99.0;91.6;48.6;3.5;0;0;0;0;791;721;300;12;80.5;73.4;30.5;1.2;0;0;0;1;1744;1570;749;44;91.7;82.5;39.4;2.3</t>
  </si>
  <si>
    <t>06;74;2022-08-19;0;0;0;0;943;843;447;32;99.0;91.6;48.6;3.5;0;0;0;0;791;721;300;12;80.5;73.4;30.5;1.2;0;0;0;0;1744;1570;749;44;91.7;82.5;39.4;2.3</t>
  </si>
  <si>
    <t>06;74;2022-08-20;0;0;0;0;943;843;447;32;99.0;91.6;48.6;3.5;0;0;0;0;791;721;300;12;80.5;73.4;30.5;1.2;0;0;0;0;1744;1570;749;44;91.7;82.5;39.4;2.3</t>
  </si>
  <si>
    <t>06;74;2022-08-21;0;0;0;0;943;843;447;32;99.0;91.6;48.6;3.5;0;0;0;0;791;721;300;12;80.5;73.4;30.5;1.2;0;0;0;0;1744;1570;749;44;91.7;82.5;39.4;2.3</t>
  </si>
  <si>
    <t>06;74;2022-08-22;0;0;0;0;943;843;447;32;99.0;91.6;48.6;3.5;0;0;0;0;791;721;300;12;80.5;73.4;30.5;1.2;0;0;0;0;1744;1570;749;44;91.7;82.5;39.4;2.3</t>
  </si>
  <si>
    <t>06;74;2022-08-23;0;0;0;0;943;843;447;32;99.0;91.6;48.6;3.5;1;0;0;0;792;721;300;12;80.7;73.4;30.5;1.2;1;0;0;0;1745;1570;749;44;91.7;82.5;39.4;2.3</t>
  </si>
  <si>
    <t>06;74;2022-08-24;0;0;0;0;943;843;447;32;99.0;91.6;48.6;3.5;0;0;0;0;792;721;300;12;80.7;73.4;30.5;1.2;0;0;0;0;1745;1570;749;44;91.7;82.5;39.4;2.3</t>
  </si>
  <si>
    <t>06;74;2022-08-25;0;0;0;0;943;843;447;32;99.0;91.6;48.6;3.5;1;1;2;0;793;722;302;12;80.8;73.5;30.8;1.2;1;1;2;0;1746;1571;751;44;91.8;82.6;39.5;2.3</t>
  </si>
  <si>
    <t>06;74;2022-08-26;0;1;0;0;943;844;447;32;99.0;91.7;48.6;3.5;0;0;0;0;793;722;302;12;80.8;73.5;30.8;1.2;0;1;0;0;1746;1572;751;44;91.8;82.6;39.5;2.3</t>
  </si>
  <si>
    <t>06;74;2022-08-27;0;0;0;0;943;844;447;32;99.0;91.7;48.6;3.5;0;0;0;0;793;722;302;12;80.8;73.5;30.8;1.2;0;0;0;0;1746;1572;751;44;91.8;82.6;39.5;2.3</t>
  </si>
  <si>
    <t>06;74;2022-08-28;0;0;0;0;943;844;447;32;99.0;91.7;48.6;3.5;0;0;0;0;793;722;302;12;80.8;73.5;30.8;1.2;0;0;0;0;1746;1572;751;44;91.8;82.6;39.5;2.3</t>
  </si>
  <si>
    <t>06;74;2022-08-29;0;0;0;0;943;844;447;32;99.0;91.7;48.6;3.5;0;1;0;0;793;723;302;12;80.8;73.6;30.8;1.2;0;1;0;0;1746;1573;751;44;91.8;82.7;39.5;2.3</t>
  </si>
  <si>
    <t>06;74;2022-08-30;0;0;1;0;943;844;448;32;99.0;91.7;48.7;3.5;0;0;0;0;793;723;302;12;80.8;73.6;30.8;1.2;0;0;1;0;1746;1573;752;44;91.8;82.7;39.5;2.3</t>
  </si>
  <si>
    <t>06;74;2022-08-31;0;0;0;0;943;844;448;32;99.0;91.7;48.7;3.5;0;0;0;0;793;723;302;12;80.8;73.6;30.8;1.2;0;0;0;0;1746;1573;752;44;91.8;82.7;39.5;2.3</t>
  </si>
  <si>
    <t>06;74;2022-09-01;0;0;0;1;943;844;448;33;99.0;91.7;48.7;3.6;0;0;0;0;793;723;302;12;80.8;73.6;30.8;1.2;0;0;0;1;1746;1573;752;45;91.8;82.7;39.5;2.4</t>
  </si>
  <si>
    <t>06;74;2022-09-02;0;0;0;0;943;844;448;33;99.0;91.7;48.7;3.6;0;0;0;0;793;723;302;12;80.8;73.6;30.8;1.2;0;0;0;0;1746;1573;752;45;91.8;82.7;39.5;2.4</t>
  </si>
  <si>
    <t>06;74;2022-09-03;0;0;0;0;943;844;448;33;99.0;91.7;48.7;3.6;0;0;0;0;793;723;302;12;80.8;73.6;30.8;1.2;0;0;0;0;1746;1573;752;45;91.8;82.7;39.5;2.4</t>
  </si>
  <si>
    <t>06;74;2022-09-04;0;0;0;0;943;844;448;33;99.0;91.7;48.7;3.6;0;0;0;0;793;723;302;12;80.8;73.6;30.8;1.2;0;0;0;0;1746;1573;752;45;91.8;82.7;39.5;2.4</t>
  </si>
  <si>
    <t>06;74;2022-09-05;0;0;0;0;943;844;448;33;99.0;91.7;48.7;3.6;0;0;0;0;793;723;302;12;80.8;73.6;30.8;1.2;0;0;0;0;1746;1573;752;45;91.8;82.7;39.5;2.4</t>
  </si>
  <si>
    <t>06;74;2022-09-06;0;0;0;0;943;844;448;33;99.0;91.7;48.7;3.6;0;0;0;0;793;723;302;12;80.8;73.6;30.8;1.2;0;0;0;0;1746;1573;752;45;91.8;82.7;39.5;2.4</t>
  </si>
  <si>
    <t>06;74;2022-09-07;0;0;0;0;943;844;448;33;99.0;91.7;48.7;3.6;0;0;0;0;793;723;302;12;80.8;73.6;30.8;1.2;0;0;0;0;1746;1573;752;45;91.8;82.7;39.5;2.4</t>
  </si>
  <si>
    <t>06;74;2022-09-08;0;0;0;0;943;844;448;33;99.0;91.7;48.7;3.6;0;0;0;0;793;723;302;12;80.8;73.6;30.8;1.2;0;0;0;0;1746;1573;752;45;91.8;82.7;39.5;2.4</t>
  </si>
  <si>
    <t>06;79;2020-12-27;0;0;0;0;0;0;0;0;0.0;0.0;0.0;0.0;0;0;0;0;0;0;0;0;0.0;0.0;0.0;0.0;0;0;0;0;0;0;0;0;0.0;0.0;0.0;0.0</t>
  </si>
  <si>
    <t>06;79;2020-12-28;0;0;0;0;0;0;0;0;0.0;0.0;0.0;0.0;0;0;0;0;0;0;0;0;0.0;0.0;0.0;0.0;0;0;0;0;0;0;0;0;0.0;0.0;0.0;0.0</t>
  </si>
  <si>
    <t>06;79;2020-12-29;0;0;0;0;0;0;0;0;0.0;0.0;0.0;0.0;0;0;0;0;0;0;0;0;0.0;0.0;0.0;0.0;0;0;0;0;0;0;0;0;0.0;0.0;0.0;0.0</t>
  </si>
  <si>
    <t>06;79;2020-12-30;0;0;0;0;0;0;0;0;0.0;0.0;0.0;0.0;0;0;0;0;0;0;0;0;0.0;0.0;0.0;0.0;0;0;0;0;0;0;0;0;0.0;0.0;0.0;0.0</t>
  </si>
  <si>
    <t>06;79;2020-12-31;0;0;0;0;0;0;0;0;0.0;0.0;0.0;0.0;0;0;0;0;0;0;0;0;0.0;0.0;0.0;0.0;0;0;0;0;0;0;0;0;0.0;0.0;0.0;0.0</t>
  </si>
  <si>
    <t>06;79;2021-01-01;0;0;0;0;0;0;0;0;0.0;0.0;0.0;0.0;0;0;0;0;0;0;0;0;0.0;0.0;0.0;0.0;0;0;0;0;0;0;0;0;0.0;0.0;0.0;0.0</t>
  </si>
  <si>
    <t>06;79;2021-01-02;0;0;0;0;0;0;0;0;0.0;0.0;0.0;0.0;0;0;0;0;0;0;0;0;0.0;0.0;0.0;0.0;0;0;0;0;0;0;0;0;0.0;0.0;0.0;0.0</t>
  </si>
  <si>
    <t>06;79;2021-01-03;0;0;0;0;0;0;0;0;0.0;0.0;0.0;0.0;0;0;0;0;0;0;0;0;0.0;0.0;0.0;0.0;0;0;0;0;0;0;0;0;0.0;0.0;0.0;0.0</t>
  </si>
  <si>
    <t>06;79;2021-01-04;0;0;0;0;0;0;0;0;0.0;0.0;0.0;0.0;0;0;0;0;0;0;0;0;0.0;0.0;0.0;0.0;0;0;0;0;0;0;0;0;0.0;0.0;0.0;0.0</t>
  </si>
  <si>
    <t>06;79;2021-01-05;0;0;0;0;0;0;0;0;0.0;0.0;0.0;0.0;0;0;0;0;0;0;0;0;0.0;0.0;0.0;0.0;0;0;0;0;0;0;0;0;0.0;0.0;0.0;0.0</t>
  </si>
  <si>
    <t>06;79;2021-01-06;0;0;0;0;0;0;0;0;0.0;0.0;0.0;0.0;0;0;0;0;0;0;0;0;0.0;0.0;0.0;0.0;0;0;0;0;0;0;0;0;0.0;0.0;0.0;0.0</t>
  </si>
  <si>
    <t>06;79;2021-01-07;0;0;0;0;0;0;0;0;0.0;0.0;0.0;0.0;0;0;0;0;0;0;0;0;0.0;0.0;0.0;0.0;0;0;0;0;0;0;0;0;0.0;0.0;0.0;0.0</t>
  </si>
  <si>
    <t>06;79;2021-01-08;0;0;0;0;0;0;0;0;0.0;0.0;0.0;0.0;0;0;0;0;0;0;0;0;0.0;0.0;0.0;0.0;0;0;0;0;0;0;0;0;0.0;0.0;0.0;0.0</t>
  </si>
  <si>
    <t>06;79;2021-01-09;0;0;0;0;0;0;0;0;0.0;0.0;0.0;0.0;0;0;0;0;0;0;0;0;0.0;0.0;0.0;0.0;0;0;0;0;0;0;0;0;0.0;0.0;0.0;0.0</t>
  </si>
  <si>
    <t>06;79;2021-01-10;0;0;0;0;0;0;0;0;0.0;0.0;0.0;0.0;0;0;0;0;0;0;0;0;0.0;0.0;0.0;0.0;0;0;0;0;0;0;0;0;0.0;0.0;0.0;0.0</t>
  </si>
  <si>
    <t>06;79;2021-01-11;0;0;0;0;0;0;0;0;0.0;0.0;0.0;0.0;0;0;0;0;0;0;0;0;0.0;0.0;0.0;0.0;0;0;0;0;0;0;0;0;0.0;0.0;0.0;0.0</t>
  </si>
  <si>
    <t>06;79;2021-01-12;0;0;0;0;0;0;0;0;0.0;0.0;0.0;0.0;0;0;0;0;0;0;0;0;0.0;0.0;0.0;0.0;0;0;0;0;0;0;0;0;0.0;0.0;0.0;0.0</t>
  </si>
  <si>
    <t>06;79;2021-01-13;0;0;0;0;0;0;0;0;0.0;0.0;0.0;0.0;0;0;0;0;0;0;0;0;0.0;0.0;0.0;0.0;0;0;0;0;0;0;0;0;0.0;0.0;0.0;0.0</t>
  </si>
  <si>
    <t>06;79;2021-01-14;0;0;0;0;0;0;0;0;0.0;0.0;0.0;0.0;0;0;0;0;0;0;0;0;0.0;0.0;0.0;0.0;0;0;0;0;0;0;0;0;0.0;0.0;0.0;0.0</t>
  </si>
  <si>
    <t>06;79;2021-01-15;0;0;0;0;0;0;0;0;0.0;0.0;0.0;0.0;0;0;0;0;0;0;0;0;0.0;0.0;0.0;0.0;0;0;0;0;0;0;0;0;0.0;0.0;0.0;0.0</t>
  </si>
  <si>
    <t>06;79;2021-01-16;0;0;0;0;0;0;0;0;0.0;0.0;0.0;0.0;0;0;0;0;0;0;0;0;0.0;0.0;0.0;0.0;0;0;0;0;0;0;0;0;0.0;0.0;0.0;0.0</t>
  </si>
  <si>
    <t>06;79;2021-01-17;0;0;0;0;0;0;0;0;0.0;0.0;0.0;0.0;0;0;0;0;0;0;0;0;0.0;0.0;0.0;0.0;0;0;0;0;0;0;0;0;0.0;0.0;0.0;0.0</t>
  </si>
  <si>
    <t>06;79;2021-01-18;0;0;0;0;0;0;0;0;0.0;0.0;0.0;0.0;0;0;0;0;0;0;0;0;0.0;0.0;0.0;0.0;0;0;0;0;0;0;0;0;0.0;0.0;0.0;0.0</t>
  </si>
  <si>
    <t>06;79;2021-01-19;0;0;0;0;0;0;0;0;0.0;0.0;0.0;0.0;0;0;0;0;0;0;0;0;0.0;0.0;0.0;0.0;0;0;0;0;0;0;0;0;0.0;0.0;0.0;0.0</t>
  </si>
  <si>
    <t>06;79;2021-01-20;0;0;0;0;0;0;0;0;0.0;0.0;0.0;0.0;0;0;0;0;0;0;0;0;0.0;0.0;0.0;0.0;0;0;0;0;0;0;0;0;0.0;0.0;0.0;0.0</t>
  </si>
  <si>
    <t>06;79;2021-01-21;0;0;0;0;0;0;0;0;0.0;0.0;0.0;0.0;0;0;0;0;0;0;0;0;0.0;0.0;0.0;0.0;0;0;0;0;0;0;0;0;0.0;0.0;0.0;0.0</t>
  </si>
  <si>
    <t>06;79;2021-01-22;0;0;0;0;0;0;0;0;0.0;0.0;0.0;0.0;0;0;0;0;0;0;0;0;0.0;0.0;0.0;0.0;0;0;0;0;0;0;0;0;0.0;0.0;0.0;0.0</t>
  </si>
  <si>
    <t>06;79;2021-01-23;0;0;0;0;0;0;0;0;0.0;0.0;0.0;0.0;0;0;0;0;0;0;0;0;0.0;0.0;0.0;0.0;0;0;0;0;0;0;0;0;0.0;0.0;0.0;0.0</t>
  </si>
  <si>
    <t>06;79;2021-01-24;0;0;0;0;0;0;0;0;0.0;0.0;0.0;0.0;0;0;0;0;0;0;0;0;0.0;0.0;0.0;0.0;0;0;0;0;0;0;0;0;0.0;0.0;0.0;0.0</t>
  </si>
  <si>
    <t>06;79;2021-01-25;2;0;0;0;2;0;0;0;0.3;0.0;0.0;0.0;0;0;0;0;0;0;0;0;0.0;0.0;0.0;0.0;2;0;0;0;2;0;0;0;0.2;0.0;0.0;0.0</t>
  </si>
  <si>
    <t>06;79;2021-01-26;3;0;0;0;5;0;0;0;0.8;0.0;0.0;0.0;4;0;0;0;4;0;0;0;0.6;0.0;0.0;0.0;7;0;0;0;9;0;0;0;0.7;0.0;0.0;0.0</t>
  </si>
  <si>
    <t>06;79;2021-01-27;9;0;0;0;14;0;0;0;2.3;0.0;0.0;0.0;12;0;0;0;16;0;0;0;2.4;0.0;0.0;0.0;21;0;0;0;30;0;0;0;2.3;0.0;0.0;0.0</t>
  </si>
  <si>
    <t>06;79;2021-01-28;4;1;0;0;18;1;0;0;2.9;0.2;0.0;0.0;4;1;0;0;20;1;0;0;3.0;0.1;0.0;0.0;8;2;0;0;38;2;0;0;2.9;0.2;0.0;0.0</t>
  </si>
  <si>
    <t>06;79;2021-01-29;8;0;0;0;26;1;0;0;4.2;0.2;0.0;0.0;3;0;0;0;23;1;0;0;3.4;0.1;0.0;0.0;12;0;0;0;50;2;0;0;3.9;0.2;0.0;0.0</t>
  </si>
  <si>
    <t>06;79;2021-01-30;4;0;0;0;30;1;0;0;4.9;0.2;0.0;0.0;4;0;0;0;27;1;0;0;4.0;0.1;0.0;0.0;8;0;0;0;58;2;0;0;4.5;0.2;0.0;0.0</t>
  </si>
  <si>
    <t>06;79;2021-01-31;0;0;0;0;30;1;0;0;4.9;0.2;0.0;0.0;0;0;0;0;27;1;0;0;4.0;0.1;0.0;0.0;0;0;0;0;58;2;0;0;4.5;0.2;0.0;0.0</t>
  </si>
  <si>
    <t>06;79;2021-02-01;4;0;0;0;34;1;0;0;5.5;0.2;0.0;0.0;2;0;0;0;29;1;0;0;4.3;0.1;0.0;0.0;6;0;0;0;64;2;0;0;4.9;0.2;0.0;0.0</t>
  </si>
  <si>
    <t>06;79;2021-02-02;7;0;0;0;41;1;0;0;6.6;0.2;0.0;0.0;7;0;0;0;36;1;0;0;5.3;0.1;0.0;0.0;14;0;0;0;78;2;0;0;6.0;0.2;0.0;0.0</t>
  </si>
  <si>
    <t>06;79;2021-02-03;8;1;0;0;49;2;0;0;7.9;0.3;0.0;0.0;4;0;0;0;40;1;0;0;5.9;0.1;0.0;0.0;12;1;0;0;90;3;0;0;7.0;0.2;0.0;0.0</t>
  </si>
  <si>
    <t>06;79;2021-02-04;4;0;0;0;53;2;0;0;8.6;0.3;0.0;0.0;2;0;0;0;42;1;0;0;6.2;0.1;0.0;0.0;6;0;0;0;96;3;0;0;7.4;0.2;0.0;0.0</t>
  </si>
  <si>
    <t>06;79;2021-02-05;6;0;0;0;59;2;0;0;9.5;0.3;0.0;0.0;6;0;0;0;48;1;0;0;7.1;0.1;0.0;0.0;12;0;0;0;108;3;0;0;8.3;0.2;0.0;0.0</t>
  </si>
  <si>
    <t>06;79;2021-02-06;0;0;0;0;59;2;0;0;9.5;0.3;0.0;0.0;0;0;0;0;48;1;0;0;7.1;0.1;0.0;0.0;0;0;0;0;108;3;0;0;8.3;0.2;0.0;0.0</t>
  </si>
  <si>
    <t>06;79;2021-02-07;0;0;0;0;59;2;0;0;9.5;0.3;0.0;0.0;0;0;0;0;48;1;0;0;7.1;0.1;0.0;0.0;0;0;0;0;108;3;0;0;8.3;0.2;0.0;0.0</t>
  </si>
  <si>
    <t>06;79;2021-02-08;3;0;0;0;62;2;0;0;10.0;0.3;0.0;0.0;2;0;0;0;50;1;0;0;7.4;0.1;0.0;0.0;5;0;0;0;113;3;0;0;8.7;0.2;0.0;0.0</t>
  </si>
  <si>
    <t>06;79;2021-02-09;8;0;0;0;70;2;0;0;11.3;0.3;0.0;0.0;8;0;0;0;58;1;0;0;8.6;0.1;0.0;0.0;16;0;0;0;129;3;0;0;10.0;0.2;0.0;0.0</t>
  </si>
  <si>
    <t>06;79;2021-02-10;5;0;0;0;75;2;0;0;12.1;0.3;0.0;0.0;11;0;0;0;69;1;0;0;10.2;0.1;0.0;0.0;16;0;0;0;145;3;0;0;11.2;0.2;0.0;0.0</t>
  </si>
  <si>
    <t>06;79;2021-02-11;16;0;0;0;91;2;0;0;14.7;0.3;0.0;0.0;17;0;0;0;86;1;0;0;12.7;0.1;0.0;0.0;33;0;0;0;178;3;0;0;13.8;0.2;0.0;0.0</t>
  </si>
  <si>
    <t>06;79;2021-02-12;14;0;0;0;105;2;0;0;17.0;0.3;0.0;0.0;15;1;0;0;101;2;0;0;14.9;0.3;0.0;0.0;29;1;0;0;207;4;0;0;16.0;0.3;0.0;0.0</t>
  </si>
  <si>
    <t>06;79;2021-02-13;2;0;0;0;107;2;0;0;17.3;0.3;0.0;0.0;3;0;0;0;104;2;0;0;15.4;0.3;0.0;0.0;5;0;0;0;212;4;0;0;16.4;0.3;0.0;0.0</t>
  </si>
  <si>
    <t>06;79;2021-02-14;0;0;0;0;107;2;0;0;17.3;0.3;0.0;0.0;0;0;0;0;104;2;0;0;15.4;0.3;0.0;0.0;0;0;0;0;212;4;0;0;16.4;0.3;0.0;0.0</t>
  </si>
  <si>
    <t>06;79;2021-02-15;14;1;0;0;121;3;0;0;19.6;0.5;0.0;0.0;5;0;0;0;109;2;0;0;16.1;0.3;0.0;0.0;19;1;0;0;231;5;0;0;17.9;0.4;0.0;0.0</t>
  </si>
  <si>
    <t>06;79;2021-02-16;4;0;0;0;125;3;0;0;20.2;0.5;0.0;0.0;3;0;0;0;112;2;0;0;16.6;0.3;0.0;0.0;7;0;0;0;238;5;0;0;18.4;0.4;0.0;0.0</t>
  </si>
  <si>
    <t>06;79;2021-02-17;1;0;0;0;126;3;0;0;20.4;0.5;0.0;0.0;4;0;0;0;116;2;0;0;17.2;0.3;0.0;0.0;5;0;0;0;243;5;0;0;18.8;0.4;0.0;0.0</t>
  </si>
  <si>
    <t>06;79;2021-02-18;4;1;0;0;130;4;0;0;21.0;0.6;0.0;0.0;1;0;0;0;117;2;0;0;17.3;0.3;0.0;0.0;5;1;0;0;248;6;0;0;19.2;0.5;0.0;0.0</t>
  </si>
  <si>
    <t>06;79;2021-02-19;4;0;0;0;134;4;0;0;21.7;0.6;0.0;0.0;2;0;0;0;119;2;0;0;17.6;0.3;0.0;0.0;6;0;0;0;254;6;0;0;19.6;0.5;0.0;0.0</t>
  </si>
  <si>
    <t>06;79;2021-02-20;0;0;0;0;134;4;0;0;21.7;0.6;0.0;0.0;0;0;0;0;119;2;0;0;17.6;0.3;0.0;0.0;0;0;0;0;254;6;0;0;19.6;0.5;0.0;0.0</t>
  </si>
  <si>
    <t>06;79;2021-02-21;0;0;0;0;134;4;0;0;21.7;0.6;0.0;0.0;0;0;0;0;119;2;0;0;17.6;0.3;0.0;0.0;0;0;0;0;254;6;0;0;19.6;0.5;0.0;0.0</t>
  </si>
  <si>
    <t>06;79;2021-02-22;0;4;0;0;134;8;0;0;21.7;1.3;0.0;0.0;0;1;0;0;119;3;0;0;17.6;0.4;0.0;0.0;0;5;0;0;254;11;0;0;19.6;0.9;0.0;0.0</t>
  </si>
  <si>
    <t>06;79;2021-02-23;0;2;0;0;134;10;0;0;21.7;1.6;0.0;0.0;3;4;0;0;122;7;0;0;18.0;1.0;0.0;0.0;3;6;0;0;257;17;0;0;19.9;1.3;0.0;0.0</t>
  </si>
  <si>
    <t>06;79;2021-02-24;1;1;0;0;135;11;0;0;21.8;1.8;0.0;0.0;2;3;0;0;124;10;0;0;18.3;1.5;0.0;0.0;3;4;0;0;260;21;0;0;20.1;1.6;0.0;0.0</t>
  </si>
  <si>
    <t>06;79;2021-02-25;1;0;0;0;136;11;0;0;22.0;1.8;0.0;0.0;0;1;0;0;124;11;0;0;18.3;1.6;0.0;0.0;1;1;0;0;261;22;0;0;20.2;1.7;0.0;0.0</t>
  </si>
  <si>
    <t>06;79;2021-02-26;1;9;0;0;137;20;0;0;22.2;3.2;0.0;0.0;1;7;0;0;125;18;0;0;18.5;2.7;0.0;0.0;2;16;0;0;263;38;0;0;20.3;2.9;0.0;0.0</t>
  </si>
  <si>
    <t>06;79;2021-02-27;0;0;0;0;137;20;0;0;22.2;3.2;0.0;0.0;0;0;0;0;125;18;0;0;18.5;2.7;0.0;0.0;0;0;0;0;263;38;0;0;20.3;2.9;0.0;0.0</t>
  </si>
  <si>
    <t>06;79;2021-02-28;0;0;0;0;137;20;0;0;22.2;3.2;0.0;0.0;0;0;0;0;125;18;0;0;18.5;2.7;0.0;0.0;0;0;0;0;263;38;0;0;20.3;2.9;0.0;0.0</t>
  </si>
  <si>
    <t>06;79;2021-03-01;1;4;0;0;138;24;0;0;22.3;3.9;0.0;0.0;1;3;0;0;126;21;0;0;18.6;3.1;0.0;0.0;2;7;0;0;265;45;0;0;20.5;3.5;0.0;0.0</t>
  </si>
  <si>
    <t>06;79;2021-03-02;0;5;0;0;138;29;0;0;22.3;4.7;0.0;0.0;2;6;0;0;128;27;0;0;18.9;4.0;0.0;0.0;2;11;0;0;267;56;0;0;20.6;4.3;0.0;0.0</t>
  </si>
  <si>
    <t>06;79;2021-03-03;1;5;0;0;139;34;0;0;22.5;5.5;0.0;0.0;0;7;0;0;128;34;0;0;18.9;5.0;0.0;0.0;1;12;0;0;268;68;0;0;20.7;5.3;0.0;0.0</t>
  </si>
  <si>
    <t>06;79;2021-03-04;2;4;0;0;141;38;0;0;22.8;6.1;0.0;0.0;1;1;0;0;129;35;0;0;19.1;5.2;0.0;0.0;3;5;0;0;271;73;0;0;20.9;5.6;0.0;0.0</t>
  </si>
  <si>
    <t>06;79;2021-03-05;1;2;0;0;142;40;0;0;23.0;6.5;0.0;0.0;1;1;0;0;130;36;0;0;19.2;5.3;0.0;0.0;2;3;0;0;273;76;0;0;21.1;5.9;0.0;0.0</t>
  </si>
  <si>
    <t>06;79;2021-03-06;0;0;0;0;142;40;0;0;23.0;6.5;0.0;0.0;0;0;0;0;130;36;0;0;19.2;5.3;0.0;0.0;0;0;0;0;273;76;0;0;21.1;5.9;0.0;0.0</t>
  </si>
  <si>
    <t>06;79;2021-03-07;0;0;0;0;142;40;0;0;23.0;6.5;0.0;0.0;0;0;0;0;130;36;0;0;19.2;5.3;0.0;0.0;0;0;0;0;273;76;0;0;21.1;5.9;0.0;0.0</t>
  </si>
  <si>
    <t>06;79;2021-03-08;5;2;0;0;147;42;0;0;23.8;6.8;0.0;0.0;3;2;0;0;133;38;0;0;19.7;5.6;0.0;0.0;8;4;0;0;281;80;0;0;21.7;6.2;0.0;0.0</t>
  </si>
  <si>
    <t>06;79;2021-03-09;0;7;0;0;147;49;0;0;23.8;7.9;0.0;0.0;1;7;0;0;134;45;0;0;19.8;6.7;0.0;0.0;1;14;0;0;282;94;0;0;21.8;7.3;0.0;0.0</t>
  </si>
  <si>
    <t>06;79;2021-03-10;1;2;0;0;148;51;0;0;23.9;8.3;0.0;0.0;2;12;0;0;136;57;0;0;20.1;8.4;0.0;0.0;3;14;0;0;285;108;0;0;22.0;8.3;0.0;0.0</t>
  </si>
  <si>
    <t>06;79;2021-03-11;0;8;0;0;148;59;0;0;23.9;9.5;0.0;0.0;1;15;0;0;137;72;0;0;20.3;10.7;0.0;0.0;1;23;0;0;286;131;0;0;22.1;10.1;0.0;0.0</t>
  </si>
  <si>
    <t>06;79;2021-03-12;2;17;0;0;150;76;0;0;24.3;12.3;0.0;0.0;2;17;0;0;139;89;0;0;20.6;13.2;0.0;0.0;4;34;0;0;290;165;0;0;22.4;12.8;0.0;0.0</t>
  </si>
  <si>
    <t>06;79;2021-03-13;0;0;0;0;150;76;0;0;24.3;12.3;0.0;0.0;0;0;0;0;139;89;0;0;20.6;13.2;0.0;0.0;0;0;0;0;290;165;0;0;22.4;12.8;0.0;0.0</t>
  </si>
  <si>
    <t>06;79;2021-03-14;0;0;0;0;150;76;0;0;24.3;12.3;0.0;0.0;0;0;0;0;139;89;0;0;20.6;13.2;0.0;0.0;0;0;0;0;290;165;0;0;22.4;12.8;0.0;0.0</t>
  </si>
  <si>
    <t>06;79;2021-03-15;1;11;0;0;151;87;0;0;24.4;14.1;0.0;0.0;1;3;0;0;140;92;0;0;20.7;13.6;0.0;0.0;2;14;0;0;292;179;0;0;22.6;13.8;0.0;0.0</t>
  </si>
  <si>
    <t>06;79;2021-03-16;1;6;0;0;152;93;0;0;24.6;15.0;0.0;0.0;1;3;0;0;141;95;0;0;20.9;14.1;0.0;0.0;2;9;0;0;294;188;0;0;22.7;14.5;0.0;0.0</t>
  </si>
  <si>
    <t>06;79;2021-03-17;0;0;0;0;152;93;0;0;24.6;15.0;0.0;0.0;0;2;0;0;141;97;0;0;20.9;14.3;0.0;0.0;0;2;0;0;294;190;0;0;22.7;14.7;0.0;0.0</t>
  </si>
  <si>
    <t>06;79;2021-03-18;0;4;0;0;152;97;0;0;24.6;15.7;0.0;0.0;0;1;0;0;141;98;0;0;20.9;14.5;0.0;0.0;0;5;0;0;294;195;0;0;22.7;15.1;0.0;0.0</t>
  </si>
  <si>
    <t>06;79;2021-03-19;1;3;0;0;153;100;0;0;24.8;16.2;0.0;0.0;0;2;0;0;141;100;0;0;20.9;14.8;0.0;0.0;1;5;0;0;295;200;0;0;22.8;15.5;0.0;0.0</t>
  </si>
  <si>
    <t>06;79;2021-03-20;0;0;0;0;153;100;0;0;24.8;16.2;0.0;0.0;0;0;0;0;141;100;0;0;20.9;14.8;0.0;0.0;0;0;0;0;295;200;0;0;22.8;15.5;0.0;0.0</t>
  </si>
  <si>
    <t>06;79;2021-03-21;1;0;0;0;154;100;0;0;24.9;16.2;0.0;0.0;0;0;0;0;141;100;0;0;20.9;14.8;0.0;0.0;1;0;0;0;296;200;0;0;22.9;15.5;0.0;0.0</t>
  </si>
  <si>
    <t>06;79;2021-03-22;1;0;0;0;155;100;0;0;25.1;16.2;0.0;0.0;0;0;0;0;141;100;0;0;20.9;14.8;0.0;0.0;1;0;0;0;297;200;0;0;23.0;15.5;0.0;0.0</t>
  </si>
  <si>
    <t>06;79;2021-03-23;0;1;0;0;155;101;0;0;25.1;16.3;0.0;0.0;3;5;0;0;144;105;0;0;21.3;15.5;0.0;0.0;3;6;0;0;300;206;0;0;23.2;15.9;0.0;0.0</t>
  </si>
  <si>
    <t>06;79;2021-03-24;0;0;0;0;155;101;0;0;25.1;16.3;0.0;0.0;1;1;0;0;145;106;0;0;21.4;15.7;0.0;0.0;1;1;0;0;301;207;0;0;23.3;16.0;0.0;0.0</t>
  </si>
  <si>
    <t>06;79;2021-03-25;0;0;0;0;155;101;0;0;25.1;16.3;0.0;0.0;0;1;0;0;145;107;0;0;21.4;15.8;0.0;0.0;0;1;0;0;301;208;0;0;23.3;16.1;0.0;0.0</t>
  </si>
  <si>
    <t>06;79;2021-03-26;0;1;0;0;155;102;0;0;25.1;16.5;0.0;0.0;0;1;0;0;145;108;0;0;21.4;16.0;0.0;0.0;0;2;0;0;301;210;0;0;23.3;16.2;0.0;0.0</t>
  </si>
  <si>
    <t>06;79;2021-03-27;2;0;0;0;157;102;0;0;25.4;16.5;0.0;0.0;0;0;0;0;145;108;0;0;21.4;16.0;0.0;0.0;2;0;0;0;303;210;0;0;23.4;16.2;0.0;0.0</t>
  </si>
  <si>
    <t>06;79;2021-03-28;0;0;0;0;157;102;0;0;25.4;16.5;0.0;0.0;0;0;0;0;145;108;0;0;21.4;16.0;0.0;0.0;0;0;0;0;303;210;0;0;23.4;16.2;0.0;0.0</t>
  </si>
  <si>
    <t>06;79;2021-03-29;0;1;0;0;157;103;0;0;25.4;16.7;0.0;0.0;0;0;0;0;145;108;0;0;21.4;16.0;0.0;0.0;0;1;0;0;303;211;0;0;23.4;16.3;0.0;0.0</t>
  </si>
  <si>
    <t>06;79;2021-03-30;1;2;0;0;158;105;0;0;25.6;17.0;0.0;0.0;0;0;0;0;145;108;0;0;21.4;16.0;0.0;0.0;1;2;0;0;304;213;0;0;23.5;16.5;0.0;0.0</t>
  </si>
  <si>
    <t>06;79;2021-03-31;2;0;0;0;160;105;0;0;25.9;17.0;0.0;0.0;0;0;0;0;145;108;0;0;21.4;16.0;0.0;0.0;2;0;0;0;306;213;0;0;23.6;16.5;0.0;0.0</t>
  </si>
  <si>
    <t>06;79;2021-04-01;2;0;0;0;162;105;0;0;26.2;17.0;0.0;0.0;1;3;0;0;146;111;0;0;21.6;16.4;0.0;0.0;4;3;0;0;310;216;0;0;24.0;16.7;0.0;0.0</t>
  </si>
  <si>
    <t>06;79;2021-04-02;1;2;0;0;163;107;0;0;26.4;17.3;0.0;0.0;2;1;0;0;148;112;0;0;21.9;16.6;0.0;0.0;3;3;0;0;313;219;0;0;24.2;16.9;0.0;0.0</t>
  </si>
  <si>
    <t>06;79;2021-04-03;4;1;0;0;167;108;0;0;27.0;17.5;0.0;0.0;1;0;0;0;149;112;0;0;22.0;16.6;0.0;0.0;6;1;0;0;319;220;0;0;24.7;17.0;0.0;0.0</t>
  </si>
  <si>
    <t>06;79;2021-04-04;0;0;0;0;167;108;0;0;27.0;17.5;0.0;0.0;0;0;0;0;149;112;0;0;22.0;16.6;0.0;0.0;0;0;0;0;319;220;0;0;24.7;17.0;0.0;0.0</t>
  </si>
  <si>
    <t>06;79;2021-04-05;0;0;0;0;167;108;0;0;27.0;17.5;0.0;0.0;0;0;0;0;149;112;0;0;22.0;16.6;0.0;0.0;0;0;0;0;319;220;0;0;24.7;17.0;0.0;0.0</t>
  </si>
  <si>
    <t>06;79;2021-04-06;0;2;0;0;167;110;0;0;27.0;17.8;0.0;0.0;1;1;0;0;150;113;0;0;22.2;16.7;0.0;0.0;1;3;0;0;320;223;0;0;24.7;17.2;0.0;0.0</t>
  </si>
  <si>
    <t>06;79;2021-04-07;0;4;0;0;167;114;0;0;27.0;18.4;0.0;0.0;1;3;0;0;151;116;0;0;22.3;17.2;0.0;0.0;1;7;0;0;321;230;0;0;24.8;17.8;0.0;0.0</t>
  </si>
  <si>
    <t>06;79;2021-04-08;4;1;0;0;171;115;0;0;27.7;18.6;0.0;0.0;1;1;0;0;152;117;0;0;22.5;17.3;0.0;0.0;5;2;0;0;326;232;0;0;25.2;17.9;0.0;0.0</t>
  </si>
  <si>
    <t>06;79;2021-04-09;0;1;0;0;171;116;0;0;27.7;18.8;0.0;0.0;2;1;0;0;154;118;0;0;22.8;17.5;0.0;0.0;2;2;0;0;328;234;0;0;25.3;18.1;0.0;0.0</t>
  </si>
  <si>
    <t>06;79;2021-04-10;0;1;0;0;171;117;0;0;27.7;18.9;0.0;0.0;0;1;0;0;154;119;0;0;22.8;17.6;0.0;0.0;0;2;0;0;328;236;0;0;25.3;18.2;0.0;0.0</t>
  </si>
  <si>
    <t>06;79;2021-04-11;0;0;0;0;171;117;0;0;27.7;18.9;0.0;0.0;0;0;0;0;154;119;0;0;22.8;17.6;0.0;0.0;0;0;0;0;328;236;0;0;25.3;18.2;0.0;0.0</t>
  </si>
  <si>
    <t>06;79;2021-04-12;0;0;0;0;171;117;0;0;27.7;18.9;0.0;0.0;0;0;0;0;154;119;0;0;22.8;17.6;0.0;0.0;0;0;0;0;328;236;0;0;25.3;18.2;0.0;0.0</t>
  </si>
  <si>
    <t>06;79;2021-04-13;1;2;0;0;172;119;0;0;27.8;19.3;0.0;0.0;0;1;0;0;154;120;0;0;22.8;17.8;0.0;0.0;1;3;0;0;329;239;0;0;25.4;18.5;0.0;0.0</t>
  </si>
  <si>
    <t>06;79;2021-04-14;1;0;0;0;173;119;0;0;28.0;19.3;0.0;0.0;0;1;0;0;154;121;0;0;22.8;17.9;0.0;0.0;1;1;0;0;330;240;0;0;25.5;18.5;0.0;0.0</t>
  </si>
  <si>
    <t>06;79;2021-04-15;0;0;0;0;173;119;0;0;28.0;19.3;0.0;0.0;0;0;0;0;154;121;0;0;22.8;17.9;0.0;0.0;0;0;0;0;330;240;0;0;25.5;18.5;0.0;0.0</t>
  </si>
  <si>
    <t>06;79;2021-04-16;0;1;0;0;173;120;0;0;28.0;19.4;0.0;0.0;2;0;0;0;156;121;0;0;23.1;17.9;0.0;0.0;2;1;0;0;332;241;0;0;25.7;18.6;0.0;0.0</t>
  </si>
  <si>
    <t>06;79;2021-04-17;0;0;0;0;173;120;0;0;28.0;19.4;0.0;0.0;0;0;0;0;156;121;0;0;23.1;17.9;0.0;0.0;0;0;0;0;332;241;0;0;25.7;18.6;0.0;0.0</t>
  </si>
  <si>
    <t>06;79;2021-04-18;0;0;0;0;173;120;0;0;28.0;19.4;0.0;0.0;1;0;0;0;157;121;0;0;23.2;17.9;0.0;0.0;1;0;0;0;333;241;0;0;25.7;18.6;0.0;0.0</t>
  </si>
  <si>
    <t>06;79;2021-04-19;0;0;0;0;173;120;0;0;28.0;19.4;0.0;0.0;0;0;0;0;157;121;0;0;23.2;17.9;0.0;0.0;0;0;0;0;333;241;0;0;25.7;18.6;0.0;0.0</t>
  </si>
  <si>
    <t>06;79;2021-04-20;2;1;0;0;175;121;0;0;28.3;19.6;0.0;0.0;1;0;0;0;158;121;0;0;23.4;17.9;0.0;0.0;3;1;0;0;336;242;0;0;26.0;18.7;0.0;0.0</t>
  </si>
  <si>
    <t>06;79;2021-04-21;2;0;0;0;177;121;0;0;28.6;19.6;0.0;0.0;4;2;0;0;162;123;0;0;24.0;18.2;0.0;0.0;6;2;0;0;342;244;0;0;26.4;18.9;0.0;0.0</t>
  </si>
  <si>
    <t>06;79;2021-04-22;2;0;0;0;179;121;0;0;29.0;19.6;0.0;0.0;2;0;0;0;164;123;0;0;24.3;18.2;0.0;0.0;4;0;0;0;346;244;0;0;26.7;18.9;0.0;0.0</t>
  </si>
  <si>
    <t>06;79;2021-04-23;1;0;0;0;180;121;0;0;29.1;19.6;0.0;0.0;0;2;0;0;164;125;0;0;24.3;18.5;0.0;0.0;1;2;0;0;347;246;0;0;26.8;19.0;0.0;0.0</t>
  </si>
  <si>
    <t>06;79;2021-04-24;0;0;0;0;180;121;0;0;29.1;19.6;0.0;0.0;1;1;0;0;165;126;0;0;24.4;18.6;0.0;0.0;1;1;0;0;348;247;0;0;26.9;19.1;0.0;0.0</t>
  </si>
  <si>
    <t>06;79;2021-04-25;1;0;0;0;181;121;0;0;29.3;19.6;0.0;0.0;0;0;0;0;165;126;0;0;24.4;18.6;0.0;0.0;1;0;0;0;349;247;0;0;27.0;19.1;0.0;0.0</t>
  </si>
  <si>
    <t>06;79;2021-04-26;1;0;0;0;182;121;0;0;29.4;19.6;0.0;0.0;1;0;0;0;166;126;0;0;24.6;18.6;0.0;0.0;2;0;0;0;351;247;0;0;27.1;19.1;0.0;0.0</t>
  </si>
  <si>
    <t>06;79;2021-04-27;2;3;0;0;184;124;0;0;29.8;20.1;0.0;0.0;0;0;0;0;166;126;0;0;24.6;18.6;0.0;0.0;2;4;0;0;353;251;0;0;27.3;19.4;0.0;0.0</t>
  </si>
  <si>
    <t>06;79;2021-04-28;4;5;0;0;188;129;0;0;30.4;20.9;0.0;0.0;0;1;0;0;166;127;0;0;24.6;18.8;0.0;0.0;4;6;0;0;357;257;0;0;27.6;19.9;0.0;0.0</t>
  </si>
  <si>
    <t>06;79;2021-04-29;3;1;0;0;191;130;0;0;30.9;21.0;0.0;0.0;2;0;0;0;168;127;0;0;24.9;18.8;0.0;0.0;5;1;0;0;362;258;0;0;28.0;19.9;0.0;0.0</t>
  </si>
  <si>
    <t>06;79;2021-04-30;2;0;0;0;193;130;0;0;31.2;21.0;0.0;0.0;3;1;0;0;171;128;0;0;25.3;18.9;0.0;0.0;5;1;0;0;367;259;0;0;28.4;20.0;0.0;0.0</t>
  </si>
  <si>
    <t>06;79;2021-05-01;3;2;0;0;196;132;0;0;31.7;21.4;0.0;0.0;0;0;0;0;171;128;0;0;25.3;18.9;0.0;0.0;3;2;0;0;370;261;0;0;28.6;20.2;0.0;0.0</t>
  </si>
  <si>
    <t>06;79;2021-05-02;0;0;0;0;196;132;0;0;31.7;21.4;0.0;0.0;0;0;0;0;171;128;0;0;25.3;18.9;0.0;0.0;0;0;0;0;370;261;0;0;28.6;20.2;0.0;0.0</t>
  </si>
  <si>
    <t>06;79;2021-05-03;0;0;0;0;196;132;0;0;31.7;21.4;0.0;0.0;1;0;0;0;172;128;0;0;25.4;18.9;0.0;0.0;1;0;0;0;371;261;0;0;28.7;20.2;0.0;0.0</t>
  </si>
  <si>
    <t>06;79;2021-05-04;0;2;0;0;196;134;0;0;31.7;21.7;0.0;0.0;1;2;0;0;173;130;0;0;25.6;19.2;0.0;0.0;1;4;0;0;372;265;0;0;28.7;20.5;0.0;0.0</t>
  </si>
  <si>
    <t>06;79;2021-05-05;1;0;0;0;197;134;0;0;31.9;21.7;0.0;0.0;0;0;0;0;173;130;0;0;25.6;19.2;0.0;0.0;1;0;0;0;373;265;0;0;28.8;20.5;0.0;0.0</t>
  </si>
  <si>
    <t>06;79;2021-05-06;0;1;0;0;197;135;0;0;31.9;21.8;0.0;0.0;2;2;0;0;175;132;0;0;25.9;19.5;0.0;0.0;2;3;0;0;375;268;0;0;29.0;20.7;0.0;0.0</t>
  </si>
  <si>
    <t>06;79;2021-05-07;0;1;0;0;197;136;0;0;31.9;22.0;0.0;0.0;1;0;0;0;176;132;0;0;26.0;19.5;0.0;0.0;1;1;0;0;376;269;0;0;29.1;20.8;0.0;0.0</t>
  </si>
  <si>
    <t>06;79;2021-05-08;0;0;0;0;197;136;0;0;31.9;22.0;0.0;0.0;0;0;0;0;176;132;0;0;26.0;19.5;0.0;0.0;0;0;0;0;376;269;0;0;29.1;20.8;0.0;0.0</t>
  </si>
  <si>
    <t>06;79;2021-05-09;0;0;0;0;197;136;0;0;31.9;22.0;0.0;0.0;0;0;0;0;176;132;0;0;26.0;19.5;0.0;0.0;0;0;0;0;376;269;0;0;29.1;20.8;0.0;0.0</t>
  </si>
  <si>
    <t>06;79;2021-05-10;0;0;0;0;197;136;0;0;31.9;22.0;0.0;0.0;0;0;0;0;176;132;0;0;26.0;19.5;0.0;0.0;0;0;0;0;376;269;0;0;29.1;20.8;0.0;0.0</t>
  </si>
  <si>
    <t>06;79;2021-05-11;1;2;0;0;198;138;0;0;32.0;22.3;0.0;0.0;0;1;0;0;176;133;0;0;26.0;19.7;0.0;0.0;1;3;0;0;377;272;0;0;29.1;21.0;0.0;0.0</t>
  </si>
  <si>
    <t>06;79;2021-05-12;2;1;0;0;200;139;0;0;32.4;22.5;0.0;0.0;1;0;0;0;177;133;0;0;26.2;19.7;0.0;0.0;3;1;0;0;380;273;0;0;29.4;21.1;0.0;0.0</t>
  </si>
  <si>
    <t>06;79;2021-05-13;0;0;0;0;200;139;0;0;32.4;22.5;0.0;0.0;0;2;0;0;177;135;0;0;26.2;20.0;0.0;0.0;0;2;0;0;380;275;0;0;29.4;21.3;0.0;0.0</t>
  </si>
  <si>
    <t>06;79;2021-05-14;0;0;0;0;200;139;0;0;32.4;22.5;0.0;0.0;0;0;0;0;177;135;0;0;26.2;20.0;0.0;0.0;0;0;0;0;380;275;0;0;29.4;21.3;0.0;0.0</t>
  </si>
  <si>
    <t>06;79;2021-05-15;2;0;0;0;202;139;0;0;32.7;22.5;0.0;0.0;3;0;0;0;180;135;0;0;26.6;20.0;0.0;0.0;5;0;0;0;385;275;0;0;29.8;21.3;0.0;0.0</t>
  </si>
  <si>
    <t>06;79;2021-05-16;0;0;0;0;202;139;0;0;32.7;22.5;0.0;0.0;0;0;0;0;180;135;0;0;26.6;20.0;0.0;0.0;0;0;0;0;385;275;0;0;29.8;21.3;0.0;0.0</t>
  </si>
  <si>
    <t>06;79;2021-05-17;1;0;0;0;203;139;0;0;32.8;22.5;0.0;0.0;0;0;0;0;180;135;0;0;26.6;20.0;0.0;0.0;1;0;0;0;386;275;0;0;29.8;21.3;0.0;0.0</t>
  </si>
  <si>
    <t>06;79;2021-05-18;4;5;0;0;207;144;0;0;33.5;23.3;0.0;0.0;2;2;0;0;182;137;0;0;26.9;20.3;0.0;0.0;6;7;0;0;392;282;0;0;30.3;21.8;0.0;0.0</t>
  </si>
  <si>
    <t>06;79;2021-05-19;2;2;0;0;209;146;0;0;33.8;23.6;0.0;0.0;6;2;0;0;188;139;0;0;27.8;20.6;0.0;0.0;8;4;0;0;400;286;0;0;30.9;22.1;0.0;0.0</t>
  </si>
  <si>
    <t>06;79;2021-05-20;4;2;0;0;213;148;0;0;34.5;23.9;0.0;0.0;5;2;0;0;193;141;0;0;28.6;20.9;0.0;0.0;9;4;0;0;409;290;0;0;31.6;22.4;0.0;0.0</t>
  </si>
  <si>
    <t>06;79;2021-05-21;2;0;0;0;215;148;0;0;34.8;23.9;0.0;0.0;4;0;0;0;197;141;0;0;29.1;20.9;0.0;0.0;6;0;0;0;415;290;0;0;32.1;22.4;0.0;0.0</t>
  </si>
  <si>
    <t>06;79;2021-05-22;4;1;0;0;219;149;0;0;35.4;24.1;0.0;0.0;7;0;0;0;204;141;0;0;30.2;20.9;0.0;0.0;11;1;0;0;426;291;0;0;32.9;22.5;0.0;0.0</t>
  </si>
  <si>
    <t>06;79;2021-05-23;0;0;0;0;219;149;0;0;35.4;24.1;0.0;0.0;0;0;0;0;204;141;0;0;30.2;20.9;0.0;0.0;0;0;0;0;426;291;0;0;32.9;22.5;0.0;0.0</t>
  </si>
  <si>
    <t>06;79;2021-05-24;0;0;0;0;219;149;0;0;35.4;24.1;0.0;0.0;0;0;0;0;204;141;0;0;30.2;20.9;0.0;0.0;0;0;0;0;426;291;0;0;32.9;22.5;0.0;0.0</t>
  </si>
  <si>
    <t>06;79;2021-05-25;1;2;0;0;220;151;0;0;35.6;24.4;0.0;0.0;2;3;0;0;206;144;0;0;30.5;21.3;0.0;0.0;3;5;0;0;429;296;0;0;33.2;22.9;0.0;0.0</t>
  </si>
  <si>
    <t>06;79;2021-05-26;1;3;0;0;221;154;0;0;35.8;24.9;0.0;0.0;2;0;0;0;208;144;0;0;30.8;21.3;0.0;0.0;3;3;0;0;432;299;0;0;33.4;23.1;0.0;0.0</t>
  </si>
  <si>
    <t>06;79;2021-05-27;1;1;0;0;222;155;0;0;35.9;25.1;0.0;0.0;1;1;0;0;209;145;0;0;30.9;21.4;0.0;0.0;2;2;0;0;434;301;0;0;33.5;23.3;0.0;0.0</t>
  </si>
  <si>
    <t>06;79;2021-05-28;1;2;0;0;223;157;0;0;36.1;25.4;0.0;0.0;2;1;0;0;211;146;0;0;31.2;21.6;0.0;0.0;3;3;0;0;437;304;0;0;33.8;23.5;0.0;0.0</t>
  </si>
  <si>
    <t>06;79;2021-05-29;3;1;0;0;226;158;0;0;36.6;25.6;0.0;0.0;2;0;0;0;213;146;0;0;31.5;21.6;0.0;0.0;5;1;0;0;442;305;0;0;34.2;23.6;0.0;0.0</t>
  </si>
  <si>
    <t>06;79;2021-05-30;0;0;0;0;226;158;0;0;36.6;25.6;0.0;0.0;0;0;0;0;213;146;0;0;31.5;21.6;0.0;0.0;0;0;0;0;442;305;0;0;34.2;23.6;0.0;0.0</t>
  </si>
  <si>
    <t>06;79;2021-05-31;0;0;0;0;226;158;0;0;36.6;25.6;0.0;0.0;0;0;0;0;213;146;0;0;31.5;21.6;0.0;0.0;0;0;0;0;442;305;0;0;34.2;23.6;0.0;0.0</t>
  </si>
  <si>
    <t>06;79;2021-06-01;4;3;0;0;230;161;0;0;37.2;26.1;0.0;0.0;1;1;0;0;214;147;0;0;31.7;21.7;0.0;0.0;5;4;0;0;447;309;0;0;34.5;23.9;0.0;0.0</t>
  </si>
  <si>
    <t>06;79;2021-06-02;2;4;0;0;232;165;0;0;37.5;26.7;0.0;0.0;1;1;0;0;215;148;0;0;31.8;21.9;0.0;0.0;3;6;0;0;450;315;0;0;34.8;24.3;0.0;0.0</t>
  </si>
  <si>
    <t>06;79;2021-06-03;1;1;0;0;233;166;0;0;37.7;26.9;0.0;0.0;1;3;0;0;216;151;0;0;32.0;22.3;0.0;0.0;2;4;0;0;452;319;0;0;34.9;24.7;0.0;0.0</t>
  </si>
  <si>
    <t>06;79;2021-06-04;2;2;0;0;235;168;0;0;38.0;27.2;0.0;0.0;2;0;0;0;218;151;0;0;32.2;22.3;0.0;0.0;4;2;0;0;456;321;0;0;35.2;24.8;0.0;0.0</t>
  </si>
  <si>
    <t>06;79;2021-06-05;2;0;0;0;237;168;0;0;38.3;27.2;0.0;0.0;0;0;0;0;218;151;0;0;32.2;22.3;0.0;0.0;2;0;0;0;458;321;0;0;35.4;24.8;0.0;0.0</t>
  </si>
  <si>
    <t>06;79;2021-06-06;0;1;0;0;237;169;0;0;38.3;27.3;0.0;0.0;0;0;0;0;218;151;0;0;32.2;22.3;0.0;0.0;0;1;0;0;458;322;0;0;35.4;24.9;0.0;0.0</t>
  </si>
  <si>
    <t>06;79;2021-06-07;1;0;0;0;238;169;0;0;38.5;27.3;0.0;0.0;0;0;0;0;218;151;0;0;32.2;22.3;0.0;0.0;1;0;0;0;459;322;0;0;35.5;24.9;0.0;0.0</t>
  </si>
  <si>
    <t>06;79;2021-06-08;3;2;0;0;241;171;0;0;39.0;27.7;0.0;0.0;3;1;0;0;221;152;0;0;32.7;22.5;0.0;0.0;6;3;0;0;465;325;0;0;35.9;25.1;0.0;0.0</t>
  </si>
  <si>
    <t>06;79;2021-06-09;3;2;0;0;244;173;0;0;39.5;28.0;0.0;0.0;2;3;0;0;223;155;0;0;33.0;22.9;0.0;0.0;5;5;0;0;470;330;0;0;36.3;25.5;0.0;0.0</t>
  </si>
  <si>
    <t>06;79;2021-06-10;3;3;0;0;247;176;0;0;40.0;28.5;0.0;0.0;1;0;0;0;224;155;0;0;33.1;22.9;0.0;0.0;4;3;0;0;474;333;0;0;36.6;25.7;0.0;0.0</t>
  </si>
  <si>
    <t>06;79;2021-06-11;4;2;0;0;251;178;0;0;40.6;28.8;0.0;0.0;0;1;0;0;224;156;0;0;33.1;23.1;0.0;0.0;4;3;0;0;478;336;0;0;36.9;26.0;0.0;0.0</t>
  </si>
  <si>
    <t>06;79;2021-06-12;2;2;0;0;253;180;0;0;40.9;29.1;0.0;0.0;0;1;0;0;224;157;0;0;33.1;23.2;0.0;0.0;2;3;0;0;480;339;0;0;37.1;26.2;0.0;0.0</t>
  </si>
  <si>
    <t>06;79;2021-06-13;0;0;0;0;253;180;0;0;40.9;29.1;0.0;0.0;0;0;0;0;224;157;0;0;33.1;23.2;0.0;0.0;0;0;0;0;480;339;0;0;37.1;26.2;0.0;0.0</t>
  </si>
  <si>
    <t>06;79;2021-06-14;1;1;0;0;254;181;0;0;41.1;29.3;0.0;0.0;0;0;0;0;224;157;0;0;33.1;23.2;0.0;0.0;1;1;0;0;481;340;0;0;37.2;26.3;0.0;0.0</t>
  </si>
  <si>
    <t>06;79;2021-06-15;0;1;0;0;254;182;0;0;41.1;29.4;0.0;0.0;0;4;0;0;224;161;0;0;33.1;23.8;0.0;0.0;0;5;0;0;481;345;0;0;37.2;26.7;0.0;0.0</t>
  </si>
  <si>
    <t>06;79;2021-06-16;3;7;0;0;257;189;0;0;41.6;30.6;0.0;0.0;2;13;0;0;226;174;0;0;33.4;25.7;0.0;0.0;5;20;0;0;486;365;0;0;37.6;28.2;0.0;0.0</t>
  </si>
  <si>
    <t>06;79;2021-06-17;3;1;0;0;260;190;0;0;42.1;30.7;0.0;0.0;1;3;0;0;227;177;0;0;33.6;26.2;0.0;0.0;4;4;0;0;490;369;0;0;37.9;28.5;0.0;0.0</t>
  </si>
  <si>
    <t>06;79;2021-06-18;0;3;0;0;260;193;0;0;42.1;31.2;0.0;0.0;3;2;0;0;230;179;0;0;34.0;26.5;0.0;0.0;3;5;0;0;493;374;0;0;38.1;28.9;0.0;0.0</t>
  </si>
  <si>
    <t>06;79;2021-06-19;1;1;0;0;261;194;0;0;42.2;31.4;0.0;0.0;1;1;0;0;231;180;0;0;34.2;26.6;0.0;0.0;2;2;0;0;495;376;0;0;38.3;29.1;0.0;0.0</t>
  </si>
  <si>
    <t>06;79;2021-06-20;0;0;0;0;261;194;0;0;42.2;31.4;0.0;0.0;0;0;0;0;231;180;0;0;34.2;26.6;0.0;0.0;0;0;0;0;495;376;0;0;38.3;29.1;0.0;0.0</t>
  </si>
  <si>
    <t>06;79;2021-06-21;1;0;0;0;262;194;0;0;42.4;31.4;0.0;0.0;0;0;0;0;231;180;0;0;34.2;26.6;0.0;0.0;1;0;0;0;496;376;0;0;38.3;29.1;0.0;0.0</t>
  </si>
  <si>
    <t>06;79;2021-06-22;1;3;0;0;263;197;0;0;42.6;31.9;0.0;0.0;1;2;0;0;232;182;0;0;34.3;26.9;0.0;0.0;2;5;0;0;498;381;0;0;38.5;29.4;0.0;0.0</t>
  </si>
  <si>
    <t>06;79;2021-06-23;3;2;0;0;266;199;0;0;43.0;32.2;0.0;0.0;0;1;0;0;232;183;0;0;34.3;27.1;0.0;0.0;3;3;0;0;501;384;0;0;38.7;29.7;0.0;0.0</t>
  </si>
  <si>
    <t>06;79;2021-06-24;2;1;0;0;268;200;0;0;43.4;32.4;0.0;0.0;2;2;0;0;234;185;0;0;34.6;27.4;0.0;0.0;4;3;0;0;505;387;0;0;39.0;29.9;0.0;0.0</t>
  </si>
  <si>
    <t>06;79;2021-06-25;1;1;0;0;269;201;0;0;43.5;32.5;0.0;0.0;1;2;0;0;235;187;0;0;34.8;27.7;0.0;0.0;2;3;0;0;507;390;0;0;39.2;30.1;0.0;0.0</t>
  </si>
  <si>
    <t>06;79;2021-06-26;0;0;0;0;269;201;0;0;43.5;32.5;0.0;0.0;2;0;0;0;237;187;0;0;35.1;27.7;0.0;0.0;2;0;0;0;509;390;0;0;39.3;30.1;0.0;0.0</t>
  </si>
  <si>
    <t>06;79;2021-06-27;0;0;0;0;269;201;0;0;43.5;32.5;0.0;0.0;0;0;0;0;237;187;0;0;35.1;27.7;0.0;0.0;0;0;0;0;509;390;0;0;39.3;30.1;0.0;0.0</t>
  </si>
  <si>
    <t>06;79;2021-06-28;0;1;0;0;269;202;0;0;43.5;32.7;0.0;0.0;0;0;0;0;237;187;0;0;35.1;27.7;0.0;0.0;0;1;0;0;509;391;0;0;39.3;30.2;0.0;0.0</t>
  </si>
  <si>
    <t>06;79;2021-06-29;2;0;0;0;271;202;0;0;43.9;32.7;0.0;0.0;1;1;0;0;238;188;0;0;35.2;27.8;0.0;0.0;3;1;0;0;512;392;0;0;39.6;30.3;0.0;0.0</t>
  </si>
  <si>
    <t>06;79;2021-06-30;1;2;0;0;272;204;0;0;44.0;33.0;0.0;0.0;1;2;0;0;239;190;0;0;35.4;28.1;0.0;0.0;2;4;0;0;514;396;0;0;39.7;30.6;0.0;0.0</t>
  </si>
  <si>
    <t>06;79;2021-07-01;1;1;0;0;273;205;0;0;44.2;33.2;0.0;0.0;1;0;0;0;240;190;0;0;35.5;28.1;0.0;0.0;2;1;0;0;516;397;0;0;39.9;30.7;0.0;0.0</t>
  </si>
  <si>
    <t>06;79;2021-07-02;1;1;0;0;274;206;0;0;44.3;33.3;0.0;0.0;0;1;0;0;240;191;0;0;35.5;28.3;0.0;0.0;1;2;0;0;517;399;0;0;40.0;30.8;0.0;0.0</t>
  </si>
  <si>
    <t>06;79;2021-07-03;1;2;0;0;275;208;0;0;44.5;33.7;0.0;0.0;0;0;0;0;240;191;0;0;35.5;28.3;0.0;0.0;1;2;0;0;518;401;0;0;40.0;31.0;0.0;0.0</t>
  </si>
  <si>
    <t>06;79;2021-07-04;0;0;0;0;275;208;0;0;44.5;33.7;0.0;0.0;0;0;0;0;240;191;0;0;35.5;28.3;0.0;0.0;0;0;0;0;518;401;0;0;40.0;31.0;0.0;0.0</t>
  </si>
  <si>
    <t>06;79;2021-07-05;0;0;0;0;275;208;0;0;44.5;33.7;0.0;0.0;0;0;0;0;240;191;0;0;35.5;28.3;0.0;0.0;0;0;0;0;518;401;0;0;40.0;31.0;0.0;0.0</t>
  </si>
  <si>
    <t>06;79;2021-07-06;1;3;0;0;276;211;0;0;44.7;34.1;0.0;0.0;2;2;0;0;242;193;0;0;35.8;28.6;0.0;0.0;3;5;0;0;521;406;0;0;40.3;31.4;0.0;0.0</t>
  </si>
  <si>
    <t>06;79;2021-07-07;3;3;0;0;279;214;0;0;45.1;34.6;0.0;0.0;2;1;0;0;244;194;0;0;36.1;28.7;0.0;0.0;5;4;0;0;526;410;0;0;40.6;31.7;0.0;0.0</t>
  </si>
  <si>
    <t>06;79;2021-07-08;1;1;0;0;280;215;0;0;45.3;34.8;0.0;0.0;0;2;0;0;244;196;0;0;36.1;29.0;0.0;0.0;1;3;0;0;527;413;0;0;40.7;31.9;0.0;0.0</t>
  </si>
  <si>
    <t>06;79;2021-07-09;0;0;0;0;280;215;0;0;45.3;34.8;0.0;0.0;2;0;0;0;246;196;0;0;36.4;29.0;0.0;0.0;2;0;0;0;529;413;0;0;40.9;31.9;0.0;0.0</t>
  </si>
  <si>
    <t>06;79;2021-07-10;0;0;0;0;280;215;0;0;45.3;34.8;0.0;0.0;0;0;0;0;246;196;0;0;36.4;29.0;0.0;0.0;0;0;0;0;529;413;0;0;40.9;31.9;0.0;0.0</t>
  </si>
  <si>
    <t>06;79;2021-07-11;0;0;0;0;280;215;0;0;45.3;34.8;0.0;0.0;0;0;0;0;246;196;0;0;36.4;29.0;0.0;0.0;0;0;0;0;529;413;0;0;40.9;31.9;0.0;0.0</t>
  </si>
  <si>
    <t>06;79;2021-07-12;1;0;0;0;281;215;0;0;45.5;34.8;0.0;0.0;0;0;0;0;246;196;0;0;36.4;29.0;0.0;0.0;1;0;0;0;530;413;0;0;41.0;31.9;0.0;0.0</t>
  </si>
  <si>
    <t>06;79;2021-07-13;1;3;0;0;282;218;0;0;45.6;35.3;0.0;0.0;2;2;0;0;248;198;0;0;36.7;29.3;0.0;0.0;3;5;0;0;533;418;0;0;41.2;32.3;0.0;0.0</t>
  </si>
  <si>
    <t>06;79;2021-07-14;0;0;0;0;282;218;0;0;45.6;35.3;0.0;0.0;0;0;0;0;248;198;0;0;36.7;29.3;0.0;0.0;0;0;0;0;533;418;0;0;41.2;32.3;0.0;0.0</t>
  </si>
  <si>
    <t>06;79;2021-07-15;2;0;0;0;284;218;0;0;46.0;35.3;0.0;0.0;1;2;0;0;249;200;0;0;36.8;29.6;0.0;0.0;3;2;0;0;536;420;0;0;41.4;32.5;0.0;0.0</t>
  </si>
  <si>
    <t>06;79;2021-07-16;0;0;0;0;284;218;0;0;46.0;35.3;0.0;0.0;1;0;0;0;250;200;0;0;37.0;29.6;0.0;0.0;1;0;0;0;537;420;0;0;41.5;32.5;0.0;0.0</t>
  </si>
  <si>
    <t>06;79;2021-07-17;1;2;0;0;285;220;0;0;46.1;35.6;0.0;0.0;0;0;0;0;250;200;0;0;37.0;29.6;0.0;0.0;1;2;0;0;538;422;0;0;41.6;32.6;0.0;0.0</t>
  </si>
  <si>
    <t>06;79;2021-07-18;0;0;0;0;285;220;0;0;46.1;35.6;0.0;0.0;0;1;0;0;250;201;0;0;37.0;29.7;0.0;0.0;0;1;0;0;538;423;0;0;41.6;32.7;0.0;0.0</t>
  </si>
  <si>
    <t>06;79;2021-07-19;1;0;0;0;286;220;0;0;46.3;35.6;0.0;0.0;1;0;0;0;251;201;0;0;37.1;29.7;0.0;0.0;2;0;0;0;540;423;0;0;41.7;32.7;0.0;0.0</t>
  </si>
  <si>
    <t>06;79;2021-07-20;3;2;0;0;289;222;0;0;46.8;35.9;0.0;0.0;2;1;0;0;253;202;0;0;37.4;29.9;0.0;0.0;5;3;0;0;545;426;0;0;42.1;32.9;0.0;0.0</t>
  </si>
  <si>
    <t>06;79;2021-07-21;0;0;0;0;289;222;0;0;46.8;35.9;0.0;0.0;0;0;0;0;253;202;0;0;37.4;29.9;0.0;0.0;0;0;0;0;545;426;0;0;42.1;32.9;0.0;0.0</t>
  </si>
  <si>
    <t>06;79;2021-07-22;1;1;0;0;290;223;0;0;46.9;36.1;0.0;0.0;2;2;0;0;255;204;0;0;37.7;30.2;0.0;0.0;3;3;0;0;548;429;0;0;42.3;33.2;0.0;0.0</t>
  </si>
  <si>
    <t>06;79;2021-07-23;1;0;0;0;291;223;0;0;47.1;36.1;0.0;0.0;4;1;0;0;259;205;0;0;38.3;30.3;0.0;0.0;5;1;0;0;553;430;0;0;42.7;33.2;0.0;0.0</t>
  </si>
  <si>
    <t>06;79;2021-07-24;2;0;0;0;293;223;0;0;47.4;36.1;0.0;0.0;1;0;0;0;260;205;0;0;38.5;30.3;0.0;0.0;3;0;0;0;556;430;0;0;43.0;33.2;0.0;0.0</t>
  </si>
  <si>
    <t>06;79;2021-07-25;0;0;0;0;293;223;0;0;47.4;36.1;0.0;0.0;1;0;0;0;261;205;0;0;38.6;30.3;0.0;0.0;1;0;0;0;557;430;0;0;43.0;33.2;0.0;0.0</t>
  </si>
  <si>
    <t>06;79;2021-07-26;0;0;0;0;293;223;0;0;47.4;36.1;0.0;0.0;0;0;0;0;261;205;0;0;38.6;30.3;0.0;0.0;0;0;0;0;557;430;0;0;43.0;33.2;0.0;0.0</t>
  </si>
  <si>
    <t>06;79;2021-07-27;3;1;0;0;296;224;0;0;47.9;36.2;0.0;0.0;1;1;0;0;262;206;0;0;38.8;30.5;0.0;0.0;4;2;0;0;561;432;0;0;43.4;33.4;0.0;0.0</t>
  </si>
  <si>
    <t>06;79;2021-07-28;1;2;0;0;297;226;0;0;48.1;36.6;0.0;0.0;4;2;0;0;266;208;0;0;39.3;30.8;0.0;0.0;5;4;0;0;566;436;0;0;43.7;33.7;0.0;0.0</t>
  </si>
  <si>
    <t>06;79;2021-07-29;1;2;0;0;298;228;0;0;48.2;36.9;0.0;0.0;1;0;0;0;267;208;0;0;39.5;30.8;0.0;0.0;2;2;0;0;568;438;0;0;43.9;33.8;0.0;0.0</t>
  </si>
  <si>
    <t>06;79;2021-07-30;2;2;0;0;300;230;0;0;48.5;37.2;0.0;0.0;1;2;0;0;268;210;0;0;39.6;31.1;0.0;0.0;3;4;0;0;571;442;0;0;44.1;34.2;0.0;0.0</t>
  </si>
  <si>
    <t>06;79;2021-07-31;1;2;0;0;301;232;0;0;48.7;37.5;0.0;0.0;0;1;0;0;268;211;0;0;39.6;31.2;0.0;0.0;1;3;0;0;572;445;0;0;44.2;34.4;0.0;0.0</t>
  </si>
  <si>
    <t>06;79;2021-08-01;0;0;0;0;301;232;0;0;48.7;37.5;0.0;0.0;0;0;0;0;268;211;0;0;39.6;31.2;0.0;0.0;0;0;0;0;572;445;0;0;44.2;34.4;0.0;0.0</t>
  </si>
  <si>
    <t>06;79;2021-08-02;0;0;0;0;301;232;0;0;48.7;37.5;0.0;0.0;0;0;0;0;268;211;0;0;39.6;31.2;0.0;0.0;0;0;0;0;572;445;0;0;44.2;34.4;0.0;0.0</t>
  </si>
  <si>
    <t>06;79;2021-08-03;4;4;0;0;305;236;0;0;49.4;38.2;0.0;0.0;3;4;0;0;271;215;0;0;40.1;31.8;0.0;0.0;7;8;0;0;579;453;0;0;44.7;35.0;0.0;0.0</t>
  </si>
  <si>
    <t>06;79;2021-08-04;1;2;0;0;306;238;0;0;49.5;38.5;0.0;0.0;2;2;0;0;273;217;0;0;40.4;32.1;0.0;0.0;3;4;0;0;582;457;0;0;45.0;35.3;0.0;0.0</t>
  </si>
  <si>
    <t>06;79;2021-08-05;1;2;0;0;307;240;0;0;49.7;38.8;0.0;0.0;1;0;0;0;274;217;0;0;40.5;32.1;0.0;0.0;2;2;0;0;584;459;0;0;45.1;35.5;0.0;0.0</t>
  </si>
  <si>
    <t>06;79;2021-08-06;1;1;0;0;308;241;0;0;49.8;39.0;0.0;0.0;1;1;0;0;275;218;0;0;40.7;32.2;0.0;0.0;2;2;0;0;586;461;0;0;45.3;35.6;0.0;0.0</t>
  </si>
  <si>
    <t>06;79;2021-08-07;0;0;0;0;308;241;0;0;49.8;39.0;0.0;0.0;0;1;0;0;275;219;0;0;40.7;32.4;0.0;0.0;0;1;0;0;586;462;0;0;45.3;35.7;0.0;0.0</t>
  </si>
  <si>
    <t>06;79;2021-08-08;0;0;0;0;308;241;0;0;49.8;39.0;0.0;0.0;0;0;0;0;275;219;0;0;40.7;32.4;0.0;0.0;0;0;0;0;586;462;0;0;45.3;35.7;0.0;0.0</t>
  </si>
  <si>
    <t>06;79;2021-08-09;0;1;0;0;308;242;0;0;49.8;39.2;0.0;0.0;0;2;0;0;275;221;0;0;40.7;32.7;0.0;0.0;0;3;0;0;586;465;0;0;45.3;35.9;0.0;0.0</t>
  </si>
  <si>
    <t>06;79;2021-08-10;1;3;0;0;309;245;0;0;50.0;39.6;0.0;0.0;2;1;0;0;277;222;0;0;41.0;32.8;0.0;0.0;3;4;0;0;589;469;0;0;45.5;36.2;0.0;0.0</t>
  </si>
  <si>
    <t>06;79;2021-08-11;4;0;0;0;313;245;0;0;50.6;39.6;0.0;0.0;0;1;0;0;277;223;0;0;41.0;33.0;0.0;0.0;4;1;0;0;593;470;0;0;45.8;36.3;0.0;0.0</t>
  </si>
  <si>
    <t>06;79;2021-08-12;4;1;0;0;317;246;0;0;51.3;39.8;0.0;0.0;3;0;0;0;280;223;0;0;41.4;33.0;0.0;0.0;7;1;0;0;600;471;0;0;46.4;36.4;0.0;0.0</t>
  </si>
  <si>
    <t>06;79;2021-08-13;0;1;0;0;317;247;0;0;51.3;40.0;0.0;0.0;4;1;0;0;284;224;0;0;42.0;33.1;0.0;0.0;4;2;0;0;604;473;0;0;46.7;36.6;0.0;0.0</t>
  </si>
  <si>
    <t>06;79;2021-08-14;1;1;0;0;318;248;0;0;51.5;40.1;0.0;0.0;1;0;0;0;285;224;0;0;42.2;33.1;0.0;0.0;2;1;0;0;606;474;0;0;46.8;36.6;0.0;0.0</t>
  </si>
  <si>
    <t>06;79;2021-08-15;0;0;0;0;318;248;0;0;51.5;40.1;0.0;0.0;0;0;0;0;285;224;0;0;42.2;33.1;0.0;0.0;0;0;0;0;606;474;0;0;46.8;36.6;0.0;0.0</t>
  </si>
  <si>
    <t>06;79;2021-08-16;0;2;0;0;318;250;0;0;51.5;40.5;0.0;0.0;2;1;0;0;287;225;0;0;42.5;33.3;0.0;0.0;2;3;0;0;608;477;0;0;47.0;36.9;0.0;0.0</t>
  </si>
  <si>
    <t>06;79;2021-08-17;1;5;0;0;319;255;0;0;51.6;41.3;0.0;0.0;3;4;0;0;290;229;0;0;42.9;33.9;0.0;0.0;4;9;0;0;612;486;0;0;47.3;37.6;0.0;0.0</t>
  </si>
  <si>
    <t>06;79;2021-08-18;3;3;0;0;322;258;0;0;52.1;41.7;0.0;0.0;5;4;0;0;295;233;0;0;43.6;34.5;0.0;0.0;8;7;0;0;620;493;0;0;47.9;38.1;0.0;0.0</t>
  </si>
  <si>
    <t>06;79;2021-08-19;3;0;0;0;325;258;0;0;52.6;41.7;0.0;0.0;1;1;0;0;296;234;0;0;43.8;34.6;0.0;0.0;4;1;0;0;624;494;0;0;48.2;38.2;0.0;0.0</t>
  </si>
  <si>
    <t>06;79;2021-08-20;1;3;0;0;326;261;0;0;52.8;42.2;0.0;0.0;2;2;0;0;298;236;0;0;44.1;34.9;0.0;0.0;3;5;0;0;627;499;0;0;48.5;38.6;0.0;0.0</t>
  </si>
  <si>
    <t>06;79;2021-08-21;1;1;0;0;327;262;0;0;52.9;42.4;0.0;0.0;2;0;0;0;300;236;0;0;44.4;34.9;0.0;0.0;3;1;0;0;630;500;0;0;48.7;38.6;0.0;0.0</t>
  </si>
  <si>
    <t>06;79;2021-08-22;0;0;0;0;327;262;0;0;52.9;42.4;0.0;0.0;0;0;0;0;300;236;0;0;44.4;34.9;0.0;0.0;0;0;0;0;630;500;0;0;48.7;38.6;0.0;0.0</t>
  </si>
  <si>
    <t>06;79;2021-08-23;0;1;0;0;327;263;0;0;52.9;42.6;0.0;0.0;0;0;0;0;300;236;0;0;44.4;34.9;0.0;0.0;0;1;0;0;630;501;0;0;48.7;38.7;0.0;0.0</t>
  </si>
  <si>
    <t>06;79;2021-08-24;3;1;0;0;330;264;0;0;53.4;42.7;0.0;0.0;4;3;0;0;304;239;0;0;45.0;35.4;0.0;0.0;7;4;0;0;637;505;0;0;49.2;39.0;0.0;0.0</t>
  </si>
  <si>
    <t>06;79;2021-08-25;0;0;0;0;330;264;0;0;53.4;42.7;0.0;0.0;1;4;0;0;305;243;0;0;45.1;35.9;0.0;0.0;1;4;0;0;638;509;0;0;49.3;39.3;0.0;0.0</t>
  </si>
  <si>
    <t>06;79;2021-08-26;2;5;0;0;332;269;0;0;53.7;43.5;0.0;0.0;4;1;0;0;309;244;0;0;45.7;36.1;0.0;0.0;6;6;0;0;644;515;0;0;49.8;39.8;0.0;0.0</t>
  </si>
  <si>
    <t>06;79;2021-08-27;0;2;0;0;332;271;0;0;53.7;43.9;0.0;0.0;1;1;0;0;310;245;0;0;45.9;36.2;0.0;0.0;1;3;0;0;645;518;0;0;49.8;40.0;0.0;0.0</t>
  </si>
  <si>
    <t>06;79;2021-08-28;0;1;0;0;332;272;0;0;53.7;44.0;0.0;0.0;0;0;0;0;310;245;0;0;45.9;36.2;0.0;0.0;0;1;0;0;645;519;0;0;49.8;40.1;0.0;0.0</t>
  </si>
  <si>
    <t>06;79;2021-08-29;0;0;0;0;332;272;0;0;53.7;44.0;0.0;0.0;0;0;0;0;310;245;0;0;45.9;36.2;0.0;0.0;0;0;0;0;645;519;0;0;49.8;40.1;0.0;0.0</t>
  </si>
  <si>
    <t>06;79;2021-08-30;0;0;0;0;332;272;0;0;53.7;44.0;0.0;0.0;1;0;0;0;311;245;0;0;46.0;36.2;0.0;0.0;1;0;0;0;646;519;0;0;49.9;40.1;0.0;0.0</t>
  </si>
  <si>
    <t>06;79;2021-08-31;3;2;0;0;335;274;0;0;54.2;44.3;0.0;0.0;5;2;0;0;316;247;0;0;46.7;36.5;0.0;0.0;8;4;0;0;654;523;0;0;50.5;40.4;0.0;0.0</t>
  </si>
  <si>
    <t>06;79;2021-09-01;1;3;0;0;336;277;0;0;54.4;44.8;0.0;0.0;1;1;0;0;317;248;0;0;46.9;36.7;0.0;0.0;2;4;0;0;656;527;0;0;50.7;40.7;0.0;0.0</t>
  </si>
  <si>
    <t>06;79;2021-09-02;2;0;0;0;338;277;0;0;54.7;44.8;0.0;0.0;0;0;0;0;317;248;0;0;46.9;36.7;0.0;0.0;2;0;0;0;658;527;0;0;50.9;40.7;0.0;0.0</t>
  </si>
  <si>
    <t>06;79;2021-09-03;1;1;0;0;339;278;0;0;54.9;45.0;0.0;0.0;2;1;2;0;319;249;2;0;47.2;36.8;0.3;0.0;3;2;2;0;661;529;2;0;51.1;40.9;0.2;0.0</t>
  </si>
  <si>
    <t>06;79;2021-09-04;0;0;0;0;339;278;0;0;54.9;45.0;0.0;0.0;0;0;0;0;319;249;2;0;47.2;36.8;0.3;0.0;0;0;0;0;661;529;2;0;51.1;40.9;0.2;0.0</t>
  </si>
  <si>
    <t>06;79;2021-09-05;0;0;0;0;339;278;0;0;54.9;45.0;0.0;0.0;0;0;0;0;319;249;2;0;47.2;36.8;0.3;0.0;0;0;0;0;661;529;2;0;51.1;40.9;0.2;0.0</t>
  </si>
  <si>
    <t>06;79;2021-09-06;0;1;0;0;339;279;0;0;54.9;45.1;0.0;0.0;0;0;0;0;319;249;2;0;47.2;36.8;0.3;0.0;0;1;0;0;661;530;2;0;51.1;41.0;0.2;0.0</t>
  </si>
  <si>
    <t>06;79;2021-09-07;0;0;0;0;339;279;0;0;54.9;45.1;0.0;0.0;0;1;0;0;319;250;2;0;47.2;37.0;0.3;0.0;0;1;0;0;661;531;2;0;51.1;41.0;0.2;0.0</t>
  </si>
  <si>
    <t>06;79;2021-09-08;0;1;0;0;339;280;0;0;54.9;45.3;0.0;0.0;1;3;0;0;320;253;2;0;47.3;37.4;0.3;0.0;1;4;0;0;662;535;2;0;51.2;41.3;0.2;0.0</t>
  </si>
  <si>
    <t>06;79;2021-09-09;3;3;0;0;342;283;0;0;55.3;45.8;0.0;0.0;2;2;0;0;322;255;2;0;47.6;37.7;0.3;0.0;5;5;0;0;667;540;2;0;51.5;41.7;0.2;0.0</t>
  </si>
  <si>
    <t>06;79;2021-09-10;1;1;0;0;343;284;0;0;55.5;46.0;0.0;0.0;1;3;0;0;323;258;2;0;47.8;38.2;0.3;0.0;2;4;0;0;669;544;2;0;51.7;42.0;0.2;0.0</t>
  </si>
  <si>
    <t>06;79;2021-09-11;1;2;0;0;344;286;0;0;55.7;46.3;0.0;0.0;1;0;0;0;324;258;2;0;47.9;38.2;0.3;0.0;2;2;0;0;671;546;2;0;51.9;42.2;0.2;0.0</t>
  </si>
  <si>
    <t>06;79;2021-09-12;0;0;0;0;344;286;0;0;55.7;46.3;0.0;0.0;0;0;0;0;324;258;2;0;47.9;38.2;0.3;0.0;0;0;0;0;671;546;2;0;51.9;42.2;0.2;0.0</t>
  </si>
  <si>
    <t>06;79;2021-09-13;0;1;0;0;344;287;0;0;55.7;46.4;0.0;0.0;1;1;0;0;325;259;2;0;48.1;38.3;0.3;0.0;1;2;0;0;672;548;2;0;51.9;42.3;0.2;0.0</t>
  </si>
  <si>
    <t>06;79;2021-09-14;2;1;0;0;346;288;0;0;56.0;46.6;0.0;0.0;1;1;0;0;326;260;2;0;48.2;38.5;0.3;0.0;3;2;0;0;675;550;2;0;52.2;42.5;0.2;0.0</t>
  </si>
  <si>
    <t>06;79;2021-09-15;3;1;0;0;349;289;0;0;56.5;46.8;0.0;0.0;0;3;0;0;326;263;2;0;48.2;38.9;0.3;0.0;3;4;0;0;678;554;2;0;52.4;42.8;0.2;0.0</t>
  </si>
  <si>
    <t>06;79;2021-09-16;3;0;0;0;352;289;0;0;57.0;46.8;0.0;0.0;1;1;0;0;327;264;2;0;48.4;39.1;0.3;0.0;4;1;0;0;682;555;2;0;52.7;42.9;0.2;0.0</t>
  </si>
  <si>
    <t>06;79;2021-09-17;5;0;0;0;357;289;0;0;57.8;46.8;0.0;0.0;7;2;0;0;334;266;2;0;49.4;39.3;0.3;0.0;12;2;0;0;694;557;2;0;53.6;43.0;0.2;0.0</t>
  </si>
  <si>
    <t>06;79;2021-09-18;2;1;0;0;359;290;0;0;58.1;46.9;0.0;0.0;3;0;0;0;337;266;2;0;49.9;39.3;0.3;0.0;5;1;0;0;699;558;2;0;54.0;43.1;0.2;0.0</t>
  </si>
  <si>
    <t>06;79;2021-09-19;0;0;0;0;359;290;0;0;58.1;46.9;0.0;0.0;0;0;0;0;337;266;2;0;49.9;39.3;0.3;0.0;0;0;0;0;699;558;2;0;54.0;43.1;0.2;0.0</t>
  </si>
  <si>
    <t>06;79;2021-09-20;1;0;0;0;360;290;0;0;58.3;46.9;0.0;0.0;1;2;0;0;338;268;2;0;50.0;39.6;0.3;0.0;2;2;0;0;701;560;2;0;54.2;43.3;0.2;0.0</t>
  </si>
  <si>
    <t>06;79;2021-09-21;0;2;0;0;360;292;0;0;58.3;47.2;0.0;0.0;4;1;0;0;342;269;2;0;50.6;39.8;0.3;0.0;4;3;0;0;705;563;2;0;54.5;43.5;0.2;0.0</t>
  </si>
  <si>
    <t>06;79;2021-09-22;1;0;1;0;361;292;1;0;58.4;47.2;0.2;0.0;3;3;0;0;345;272;2;0;51.0;40.2;0.3;0.0;4;3;1;0;709;566;3;0;54.8;43.7;0.2;0.0</t>
  </si>
  <si>
    <t>06;79;2021-09-23;2;2;0;0;363;294;1;0;58.7;47.6;0.2;0.0;3;1;0;0;348;273;2;0;51.5;40.4;0.3;0.0;5;3;0;0;714;569;3;0;55.2;44.0;0.2;0.0</t>
  </si>
  <si>
    <t>06;79;2021-09-24;6;2;1;0;369;296;2;0;59.7;47.9;0.3;0.0;2;0;0;0;350;273;2;0;51.8;40.4;0.3;0.0;8;2;1;0;722;571;4;0;55.8;44.1;0.3;0.0</t>
  </si>
  <si>
    <t>06;79;2021-09-25;2;1;0;0;371;297;2;0;60.0;48.1;0.3;0.0;0;1;0;0;350;274;2;0;51.8;40.5;0.3;0.0;2;2;0;0;724;573;4;0;56.0;44.3;0.3;0.0</t>
  </si>
  <si>
    <t>06;79;2021-09-26;0;0;0;0;371;297;2;0;60.0;48.1;0.3;0.0;0;0;0;0;350;274;2;0;51.8;40.5;0.3;0.0;0;0;0;0;724;573;4;0;56.0;44.3;0.3;0.0</t>
  </si>
  <si>
    <t>06;79;2021-09-27;1;0;0;0;372;297;2;0;60.2;48.1;0.3;0.0;0;2;0;0;350;276;2;0;51.8;40.8;0.3;0.0;1;2;0;0;725;575;4;0;56.0;44.4;0.3;0.0</t>
  </si>
  <si>
    <t>06;79;2021-09-28;3;2;0;0;375;299;2;0;60.7;48.4;0.3;0.0;4;1;0;0;354;277;2;0;52.4;41.0;0.3;0.0;7;3;0;0;732;578;4;0;56.6;44.7;0.3;0.0</t>
  </si>
  <si>
    <t>06;79;2021-09-29;3;1;1;0;378;300;3;0;61.2;48.5;0.5;0.0;7;0;0;0;361;277;2;0;53.4;41.0;0.3;0.0;10;1;1;0;742;579;5;0;57.3;44.7;0.4;0.0</t>
  </si>
  <si>
    <t>06;79;2021-09-30;0;1;0;0;378;301;3;0;61.2;48.7;0.5;0.0;2;1;0;0;363;278;2;0;53.7;41.1;0.3;0.0;2;2;0;0;744;581;5;0;57.5;44.9;0.4;0.0</t>
  </si>
  <si>
    <t>06;79;2021-10-01;0;1;0;0;378;302;3;0;61.2;48.9;0.5;0.0;1;2;0;0;364;280;2;0;53.8;41.4;0.3;0.0;1;3;0;0;745;584;5;0;57.6;45.1;0.4;0.0</t>
  </si>
  <si>
    <t>06;79;2021-10-02;1;1;0;0;379;303;3;0;61.3;49.0;0.5;0.0;1;0;0;0;365;280;2;0;54.0;41.4;0.3;0.0;2;1;0;0;747;585;5;0;57.7;45.2;0.4;0.0</t>
  </si>
  <si>
    <t>06;79;2021-10-03;0;0;0;0;379;303;3;0;61.3;49.0;0.5;0.0;0;0;0;0;365;280;2;0;54.0;41.4;0.3;0.0;0;0;0;0;747;585;5;0;57.7;45.2;0.4;0.0</t>
  </si>
  <si>
    <t>06;79;2021-10-04;0;1;0;0;379;304;3;0;61.3;49.2;0.5;0.0;1;1;0;0;366;281;2;0;54.1;41.6;0.3;0.0;1;2;0;0;748;587;5;0;57.8;45.4;0.4;0.0</t>
  </si>
  <si>
    <t>06;79;2021-10-05;0;2;0;0;379;306;3;0;61.3;49.5;0.5;0.0;0;1;0;0;366;282;2;0;54.1;41.7;0.3;0.0;0;3;0;0;748;590;5;0;57.8;45.6;0.4;0.0</t>
  </si>
  <si>
    <t>06;79;2021-10-06;2;3;0;0;381;309;3;0;61.7;50.0;0.5;0.0;2;1;1;0;368;283;3;0;54.4;41.9;0.4;0.0;4;4;1;0;752;594;6;0;58.1;45.9;0.5;0.0</t>
  </si>
  <si>
    <t>06;79;2021-10-07;1;3;0;0;382;312;3;0;61.8;50.5;0.5;0.0;4;2;0;0;372;285;3;0;55.0;42.2;0.4;0.0;5;5;0;0;757;599;6;0;58.5;46.3;0.5;0.0</t>
  </si>
  <si>
    <t>06;79;2021-10-08;2;3;0;0;384;315;3;0;62.1;51.0;0.5;0.0;2;1;0;0;374;286;3;0;55.3;42.3;0.4;0.0;4;4;0;0;761;603;6;0;58.8;46.6;0.5;0.0</t>
  </si>
  <si>
    <t>06;79;2021-10-09;0;1;0;0;384;316;3;0;62.1;51.1;0.5;0.0;1;3;0;0;375;289;3;0;55.5;42.8;0.4;0.0;1;4;0;0;762;607;6;0;58.9;46.9;0.5;0.0</t>
  </si>
  <si>
    <t>06;79;2021-10-10;0;0;0;0;384;316;3;0;62.1;51.1;0.5;0.0;0;0;0;0;375;289;3;0;55.5;42.8;0.4;0.0;0;0;0;0;762;607;6;0;58.9;46.9;0.5;0.0</t>
  </si>
  <si>
    <t>06;79;2021-10-11;5;0;0;0;389;316;3;0;62.9;51.1;0.5;0.0;2;0;0;0;377;289;3;0;55.8;42.8;0.4;0.0;7;0;0;0;769;607;6;0;59.4;46.9;0.5;0.0</t>
  </si>
  <si>
    <t>06;79;2021-10-12;5;1;0;0;394;317;3;0;63.8;51.3;0.5;0.0;10;2;0;0;387;291;3;0;57.2;43.0;0.4;0.0;15;3;0;0;784;610;6;0;60.6;47.1;0.5;0.0</t>
  </si>
  <si>
    <t>06;79;2021-10-13;3;1;1;0;397;318;4;0;64.2;51.5;0.6;0.0;2;2;1;0;389;293;4;0;57.5;43.3;0.6;0.0;5;3;2;0;789;613;8;0;61.0;47.4;0.6;0.0</t>
  </si>
  <si>
    <t>06;79;2021-10-14;2;3;0;0;399;321;4;0;64.6;51.9;0.6;0.0;3;2;0;0;392;295;4;0;58.0;43.6;0.6;0.0;5;5;0;0;794;618;8;0;61.4;47.8;0.6;0.0</t>
  </si>
  <si>
    <t>06;79;2021-10-15;2;3;0;0;401;324;4;0;64.9;52.4;0.6;0.0;2;1;0;0;394;296;4;0;58.3;43.8;0.6;0.0;4;4;0;0;798;622;8;0;61.7;48.1;0.6;0.0</t>
  </si>
  <si>
    <t>06;79;2021-10-16;0;1;0;0;401;325;4;0;64.9;52.6;0.6;0.0;1;0;0;0;395;296;4;0;58.4;43.8;0.6;0.0;1;1;0;0;799;623;8;0;61.7;48.1;0.6;0.0</t>
  </si>
  <si>
    <t>06;79;2021-10-17;0;0;0;0;401;325;4;0;64.9;52.6;0.6;0.0;0;0;0;0;395;296;4;0;58.4;43.8;0.6;0.0;0;0;0;0;799;623;8;0;61.7;48.1;0.6;0.0</t>
  </si>
  <si>
    <t>06;79;2021-10-18;0;3;1;0;401;328;5;0;64.9;53.1;0.8;0.0;1;0;0;0;396;296;4;0;58.6;43.8;0.6;0.0;1;3;1;0;800;626;9;0;61.8;48.4;0.7;0.0</t>
  </si>
  <si>
    <t>06;79;2021-10-19;0;0;0;0;401;328;5;0;64.9;53.1;0.8;0.0;0;0;0;0;396;296;4;0;58.6;43.8;0.6;0.0;0;0;0;0;800;626;9;0;61.8;48.4;0.7;0.0</t>
  </si>
  <si>
    <t>06;79;2021-10-20;0;2;0;0;401;330;5;0;64.9;53.4;0.8;0.0;3;3;0;0;399;299;4;0;59.0;44.2;0.6;0.0;3;5;0;0;803;631;9;0;62.1;48.8;0.7;0.0</t>
  </si>
  <si>
    <t>06;79;2021-10-21;2;3;0;0;403;333;5;0;65.2;53.9;0.8;0.0;0;2;0;0;399;301;4;0;59.0;44.5;0.6;0.0;2;5;0;0;805;636;9;0;62.2;49.1;0.7;0.0</t>
  </si>
  <si>
    <t>06;79;2021-10-22;1;1;0;0;404;334;5;0;65.4;54.0;0.8;0.0;2;7;0;0;401;308;4;0;59.3;45.6;0.6;0.0;3;8;0;0;808;644;9;0;62.4;49.8;0.7;0.0</t>
  </si>
  <si>
    <t>06;79;2021-10-23;0;0;0;0;404;334;5;0;65.4;54.0;0.8;0.0;1;0;0;0;402;308;4;0;59.5;45.6;0.6;0.0;1;0;0;0;809;644;9;0;62.5;49.8;0.7;0.0</t>
  </si>
  <si>
    <t>06;79;2021-10-24;0;0;0;0;404;334;5;0;65.4;54.0;0.8;0.0;0;0;0;0;402;308;4;0;59.5;45.6;0.6;0.0;0;0;0;0;809;644;9;0;62.5;49.8;0.7;0.0</t>
  </si>
  <si>
    <t>06;79;2021-10-25;2;1;0;0;406;335;5;0;65.7;54.2;0.8;0.0;1;2;0;0;403;310;4;0;59.6;45.9;0.6;0.0;3;3;0;0;812;647;9;0;62.8;50.0;0.7;0.0</t>
  </si>
  <si>
    <t>06;79;2021-10-26;0;2;1;0;406;337;6;0;65.7;54.5;1.0;0.0;0;2;0;0;403;312;4;0;59.6;46.2;0.6;0.0;0;4;1;0;812;651;10;0;62.8;50.3;0.8;0.0</t>
  </si>
  <si>
    <t>06;79;2021-10-27;1;1;0;0;407;338;6;0;65.9;54.7;1.0;0.0;0;4;0;0;403;316;4;0;59.6;46.7;0.6;0.0;1;5;0;0;813;656;10;0;62.8;50.7;0.8;0.0</t>
  </si>
  <si>
    <t>06;79;2021-10-28;0;0;0;0;407;338;6;0;65.9;54.7;1.0;0.0;0;2;1;0;403;318;5;0;59.6;47.0;0.7;0.0;0;2;1;0;813;658;11;0;62.8;50.9;0.9;0.0</t>
  </si>
  <si>
    <t>06;79;2021-10-29;2;2;0;0;409;340;6;0;66.2;55.0;1.0;0.0;0;1;0;0;403;319;5;0;59.6;47.2;0.7;0.0;2;3;0;0;815;661;11;0;63.0;51.1;0.9;0.0</t>
  </si>
  <si>
    <t>06;79;2021-10-30;1;0;1;0;410;340;7;0;66.3;55.0;1.1;0.0;0;0;0;0;403;319;5;0;59.6;47.2;0.7;0.0;1;0;1;0;816;661;12;0;63.1;51.1;0.9;0.0</t>
  </si>
  <si>
    <t>06;79;2021-10-31;0;0;0;0;410;340;7;0;66.3;55.0;1.1;0.0;0;0;0;0;403;319;5;0;59.6;47.2;0.7;0.0;0;0;0;0;816;661;12;0;63.1;51.1;0.9;0.0</t>
  </si>
  <si>
    <t>06;79;2021-11-01;1;3;0;0;411;343;7;0;66.5;55.5;1.1;0.0;2;0;0;0;405;319;5;0;59.9;47.2;0.7;0.0;3;3;0;0;819;664;12;0;63.3;51.3;0.9;0.0</t>
  </si>
  <si>
    <t>06;79;2021-11-02;0;0;3;0;411;343;10;0;66.5;55.5;1.6;0.0;0;6;0;0;405;325;5;0;59.9;48.1;0.7;0.0;0;6;3;0;819;670;15;0;63.3;51.8;1.2;0.0</t>
  </si>
  <si>
    <t>06;79;2021-11-03;2;4;0;0;413;347;10;0;66.8;56.1;1.6;0.0;0;4;0;0;405;329;5;0;59.9;48.7;0.7;0.0;2;8;0;0;821;678;15;0;63.4;52.4;1.2;0.0</t>
  </si>
  <si>
    <t>06;79;2021-11-04;0;0;0;0;413;347;10;0;66.8;56.1;1.6;0.0;1;1;0;0;406;330;5;0;60.1;48.8;0.7;0.0;1;1;0;0;822;679;15;0;63.5;52.5;1.2;0.0</t>
  </si>
  <si>
    <t>06;79;2021-11-05;1;2;0;0;414;349;10;0;67.0;56.5;1.6;0.0;1;2;0;0;407;332;5;0;60.2;49.1;0.7;0.0;2;4;0;0;824;683;15;0;63.7;52.8;1.2;0.0</t>
  </si>
  <si>
    <t>06;79;2021-11-06;0;0;0;0;414;349;10;0;67.0;56.5;1.6;0.0;0;1;0;0;407;333;5;0;60.2;49.3;0.7;0.0;0;1;0;0;824;684;15;0;63.7;52.9;1.2;0.0</t>
  </si>
  <si>
    <t>06;79;2021-11-07;0;0;0;0;414;349;10;0;67.0;56.5;1.6;0.0;0;0;0;0;407;333;5;0;60.2;49.3;0.7;0.0;0;0;0;0;824;684;15;0;63.7;52.9;1.2;0.0</t>
  </si>
  <si>
    <t>06;79;2021-11-08;1;1;0;0;415;350;10;0;67.2;56.6;1.6;0.0;0;0;0;0;407;333;5;0;60.2;49.3;0.7;0.0;1;1;0;0;825;685;15;0;63.8;52.9;1.2;0.0</t>
  </si>
  <si>
    <t>06;79;2021-11-09;1;2;0;0;416;352;10;0;67.3;57.0;1.6;0.0;2;1;0;0;409;334;5;0;60.5;49.4;0.7;0.0;3;3;0;0;828;688;15;0;64.0;53.2;1.2;0.0</t>
  </si>
  <si>
    <t>06;79;2021-11-10;1;0;0;0;417;352;10;0;67.5;57.0;1.6;0.0;0;1;1;0;409;335;6;0;60.5;49.6;0.9;0.0;1;1;1;0;829;689;16;0;64.1;53.2;1.2;0.0</t>
  </si>
  <si>
    <t>06;79;2021-11-11;0;0;0;0;417;352;10;0;67.5;57.0;1.6;0.0;0;0;0;0;409;335;6;0;60.5;49.6;0.9;0.0;0;0;0;0;829;689;16;0;64.1;53.2;1.2;0.0</t>
  </si>
  <si>
    <t>06;79;2021-11-12;2;5;1;0;419;357;11;0;67.8;57.8;1.8;0.0;0;2;1;0;409;337;7;0;60.5;49.9;1.0;0.0;2;7;2;0;831;696;18;0;64.2;53.8;1.4;0.0</t>
  </si>
  <si>
    <t>06;79;2021-11-13;0;0;0;0;419;357;11;0;67.8;57.8;1.8;0.0;0;0;0;0;409;337;7;0;60.5;49.9;1.0;0.0;0;0;0;0;831;696;18;0;64.2;53.8;1.4;0.0</t>
  </si>
  <si>
    <t>06;79;2021-11-14;0;0;0;0;419;357;11;0;67.8;57.8;1.8;0.0;0;0;0;0;409;337;7;0;60.5;49.9;1.0;0.0;0;0;0;0;831;696;18;0;64.2;53.8;1.4;0.0</t>
  </si>
  <si>
    <t>06;79;2021-11-15;1;0;1;0;420;357;12;0;68.0;57.8;1.9;0.0;0;2;1;0;409;339;8;0;60.5;50.1;1.2;0.0;1;2;2;0;832;698;20;0;64.3;53.9;1.5;0.0</t>
  </si>
  <si>
    <t>06;79;2021-11-16;0;2;0;0;420;359;12;0;68.0;58.1;1.9;0.0;0;0;1;0;409;339;9;0;60.5;50.1;1.3;0.0;0;2;1;0;832;700;21;0;64.3;54.1;1.6;0.0</t>
  </si>
  <si>
    <t>06;79;2021-11-17;0;0;1;0;420;359;13;0;68.0;58.1;2.1;0.0;0;0;0;0;409;339;9;0;60.5;50.1;1.3;0.0;0;0;1;0;832;700;22;0;64.3;54.1;1.7;0.0</t>
  </si>
  <si>
    <t>06;79;2021-11-18;0;0;2;0;420;359;15;0;68.0;58.1;2.4;0.0;0;1;1;0;409;340;10;0;60.5;50.3;1.5;0.0;0;1;3;0;832;701;25;0;64.3;54.2;1.9;0.0</t>
  </si>
  <si>
    <t>06;79;2021-11-19;1;0;1;0;421;359;16;0;68.1;58.1;2.6;0.0;1;3;1;0;410;343;11;0;60.7;50.7;1.6;0.0;2;3;2;0;834;704;27;0;64.5;54.4;2.1;0.0</t>
  </si>
  <si>
    <t>06;79;2021-11-20;0;0;0;0;421;359;16;0;68.1;58.1;2.6;0.0;0;0;0;0;410;343;11;0;60.7;50.7;1.6;0.0;0;0;0;0;834;704;27;0;64.5;54.4;2.1;0.0</t>
  </si>
  <si>
    <t>06;79;2021-11-21;0;0;0;0;421;359;16;0;68.1;58.1;2.6;0.0;0;0;0;0;410;343;11;0;60.7;50.7;1.6;0.0;0;0;0;0;834;704;27;0;64.5;54.4;2.1;0.0</t>
  </si>
  <si>
    <t>06;79;2021-11-22;0;1;1;0;421;360;17;0;68.1;58.3;2.8;0.0;0;0;1;0;410;343;12;0;60.7;50.7;1.8;0.0;0;1;2;0;834;705;29;0;64.5;54.5;2.2;0.0</t>
  </si>
  <si>
    <t>06;79;2021-11-23;0;0;1;0;421;360;18;0;68.1;58.3;2.9;0.0;0;2;1;0;410;345;13;0;60.7;51.0;1.9;0.0;0;2;3;0;834;707;32;0;64.5;54.6;2.5;0.0</t>
  </si>
  <si>
    <t>06;79;2021-11-24;0;1;0;0;421;361;18;0;68.1;58.4;2.9;0.0;0;0;1;0;410;345;14;0;60.7;51.0;2.1;0.0;0;1;1;0;834;708;33;0;64.5;54.7;2.6;0.0</t>
  </si>
  <si>
    <t>06;79;2021-11-25;0;1;2;0;421;362;20;0;68.1;58.6;3.2;0.0;0;0;0;0;410;345;14;0;60.7;51.0;2.1;0.0;0;1;2;0;834;709;35;0;64.5;54.8;2.7;0.0</t>
  </si>
  <si>
    <t>06;79;2021-11-26;3;1;1;0;424;363;21;0;68.6;58.7;3.4;0.0;0;3;0;0;410;348;14;0;60.7;51.5;2.1;0.0;3;4;1;0;837;713;36;0;64.7;55.1;2.8;0.0</t>
  </si>
  <si>
    <t>06;79;2021-11-27;0;0;4;0;424;363;25;0;68.6;58.7;4.0;0.0;1;0;1;0;411;348;15;0;60.8;51.5;2.2;0.0;1;0;5;0;838;713;41;0;64.8;55.1;3.2;0.0</t>
  </si>
  <si>
    <t>06;79;2021-11-28;0;0;0;0;424;363;25;0;68.6;58.7;4.0;0.0;0;0;0;0;411;348;15;0;60.8;51.5;2.2;0.0;0;0;0;0;838;713;41;0;64.8;55.1;3.2;0.0</t>
  </si>
  <si>
    <t>06;79;2021-11-29;0;0;1;0;424;363;26;0;68.6;58.7;4.2;0.0;0;0;2;0;411;348;17;0;60.8;51.5;2.5;0.0;0;0;3;0;838;713;44;0;64.8;55.1;3.4;0.0</t>
  </si>
  <si>
    <t>06;79;2021-11-30;0;1;3;0;424;364;29;0;68.6;58.9;4.7;0.0;1;1;2;0;412;349;19;0;60.9;51.6;2.8;0.0;1;2;5;0;839;715;49;0;64.8;55.3;3.8;0.0</t>
  </si>
  <si>
    <t>06;79;2021-12-01;0;0;1;0;424;364;30;0;68.6;58.9;4.9;0.0;1;2;3;0;413;351;22;0;61.1;51.9;3.3;0.0;1;2;4;0;840;717;53;0;64.9;55.4;4.1;0.0</t>
  </si>
  <si>
    <t>06;79;2021-12-02;1;1;6;0;425;365;36;0;68.8;59.1;5.8;0.0;0;1;2;0;413;352;24;0;61.1;52.1;3.6;0.0;1;2;8;0;841;719;61;0;65.0;55.6;4.7;0.0</t>
  </si>
  <si>
    <t>06;79;2021-12-03;0;3;2;0;425;368;38;0;68.8;59.5;6.1;0.0;1;1;1;0;414;353;25;0;61.2;52.2;3.7;0.0;1;4;3;0;842;723;64;0;65.1;55.9;4.9;0.0</t>
  </si>
  <si>
    <t>06;79;2021-12-04;0;0;1;0;425;368;39;0;68.8;59.5;6.3;0.0;0;0;4;0;414;353;29;0;61.2;52.2;4.3;0.0;0;0;5;0;842;723;69;0;65.1;55.9;5.3;0.0</t>
  </si>
  <si>
    <t>06;79;2021-12-05;0;0;0;0;425;368;39;0;68.8;59.5;6.3;0.0;0;0;0;0;414;353;29;0;61.2;52.2;4.3;0.0;0;0;0;0;842;723;69;0;65.1;55.9;5.3;0.0</t>
  </si>
  <si>
    <t>06;79;2021-12-06;0;1;1;0;425;369;40;0;68.8;59.7;6.5;0.0;0;0;0;0;414;353;29;0;61.2;52.2;4.3;0.0;0;1;1;0;842;724;70;0;65.1;56.0;5.4;0.0</t>
  </si>
  <si>
    <t>06;79;2021-12-07;0;0;3;0;425;369;43;0;68.8;59.7;7.0;0.0;0;0;1;0;414;353;30;0;61.2;52.2;4.4;0.0;0;0;4;0;842;724;74;0;65.1;56.0;5.7;0.0</t>
  </si>
  <si>
    <t>06;79;2021-12-08;0;1;0;0;425;370;43;0;68.8;59.9;7.0;0.0;0;0;3;0;414;353;33;0;61.2;52.2;4.9;0.0;0;1;3;0;842;725;77;0;65.1;56.0;6.0;0.0</t>
  </si>
  <si>
    <t>06;79;2021-12-09;1;0;0;0;426;370;43;0;68.9;59.9;7.0;0.0;0;1;1;0;414;354;34;0;61.2;52.4;5.0;0.0;1;1;1;0;843;726;78;0;65.1;56.1;6.0;0.0</t>
  </si>
  <si>
    <t>06;79;2021-12-10;0;1;2;0;426;371;45;0;68.9;60.0;7.3;0.0;0;1;0;0;414;355;34;0;61.2;52.5;5.0;0.0;0;2;2;0;843;728;80;0;65.1;56.3;6.2;0.0</t>
  </si>
  <si>
    <t>06;79;2021-12-11;0;0;2;0;426;371;47;0;68.9;60.0;7.6;0.0;1;1;3;0;415;356;37;0;61.4;52.7;5.5;0.0;1;1;5;0;844;729;85;0;65.2;56.3;6.6;0.0</t>
  </si>
  <si>
    <t>06;79;2021-12-12;0;0;0;0;426;371;47;0;68.9;60.0;7.6;0.0;0;0;0;0;415;356;37;0;61.4;52.7;5.5;0.0;0;0;0;0;844;729;85;0;65.2;56.3;6.6;0.0</t>
  </si>
  <si>
    <t>06;79;2021-12-13;0;0;1;0;426;371;48;0;68.9;60.0;7.8;0.0;2;2;0;0;417;358;37;0;61.7;53.0;5.5;0.0;2;2;1;0;846;731;86;0;65.4;56.5;6.6;0.0</t>
  </si>
  <si>
    <t>06;79;2021-12-14;1;0;1;0;427;371;49;0;69.1;60.0;7.9;0.0;0;1;1;0;417;359;38;0;61.7;53.1;5.6;0.0;1;1;2;0;847;732;88;0;65.5;56.6;6.8;0.0</t>
  </si>
  <si>
    <t>06;79;2021-12-15;0;0;2;0;427;371;51;0;69.1;60.0;8.3;0.0;1;0;5;0;418;359;43;0;61.8;53.1;6.4;0.0;1;0;7;0;848;732;95;0;65.5;56.6;7.3;0.0</t>
  </si>
  <si>
    <t>06;79;2021-12-16;0;0;2;0;427;371;53;0;69.1;60.0;8.6;0.0;0;0;3;0;418;359;46;0;61.8;53.1;6.8;0.0;0;0;5;0;848;732;100;0;65.5;56.6;7.7;0.0</t>
  </si>
  <si>
    <t>06;79;2021-12-17;0;1;0;0;427;372;53;0;69.1;60.2;8.6;0.0;1;0;0;0;419;359;46;0;62.0;53.1;6.8;0.0;1;1;0;0;849;733;100;0;65.6;56.6;7.7;0.0</t>
  </si>
  <si>
    <t>06;79;2021-12-18;1;0;0;0;428;372;53;0;69.3;60.2;8.6;0.0;0;0;0;0;419;359;46;0;62.0;53.1;6.8;0.0;1;0;0;0;850;733;100;0;65.7;56.6;7.7;0.0</t>
  </si>
  <si>
    <t>06;79;2021-12-19;0;0;0;0;428;372;53;0;69.3;60.2;8.6;0.0;0;0;0;0;419;359;46;0;62.0;53.1;6.8;0.0;0;0;0;0;850;733;100;0;65.7;56.6;7.7;0.0</t>
  </si>
  <si>
    <t>06;79;2021-12-20;0;0;0;0;428;372;53;0;69.3;60.2;8.6;0.0;1;1;1;0;420;360;47;0;62.1;53.3;7.0;0.0;1;1;1;0;851;734;101;0;65.8;56.7;7.8;0.0</t>
  </si>
  <si>
    <t>06;79;2021-12-21;0;1;3;0;428;373;56;0;69.3;60.4;9.1;0.0;1;0;3;0;421;360;50;0;62.3;53.3;7.4;0.0;1;1;6;0;852;735;107;0;65.8;56.8;8.3;0.0</t>
  </si>
  <si>
    <t>06;79;2021-12-22;1;0;1;0;429;373;57;0;69.4;60.4;9.2;0.0;1;2;2;0;422;362;52;0;62.4;53.6;7.7;0.0;2;2;3;0;854;737;110;0;66.0;57.0;8.5;0.0</t>
  </si>
  <si>
    <t>06;79;2021-12-23;0;2;4;0;429;375;61;0;69.4;60.7;9.9;0.0;1;0;2;0;423;362;54;0;62.6;53.6;8.0;0.0;1;2;6;0;855;739;116;0;66.1;57.1;9.0;0.0</t>
  </si>
  <si>
    <t>06;79;2021-12-24;0;0;2;0;429;375;63;0;69.4;60.7;10.2;0.0;0;1;1;0;423;363;55;0;62.6;53.7;8.1;0.0;0;1;3;0;855;740;119;0;66.1;57.2;9.2;0.0</t>
  </si>
  <si>
    <t>06;79;2021-12-25;0;0;0;0;429;375;63;0;69.4;60.7;10.2;0.0;0;0;0;0;423;363;55;0;62.6;53.7;8.1;0.0;0;0;0;0;855;740;119;0;66.1;57.2;9.2;0.0</t>
  </si>
  <si>
    <t>06;79;2021-12-26;0;0;0;0;429;375;63;0;69.4;60.7;10.2;0.0;0;0;0;0;423;363;55;0;62.6;53.7;8.1;0.0;0;0;0;0;855;740;119;0;66.1;57.2;9.2;0.0</t>
  </si>
  <si>
    <t>06;79;2021-12-27;0;0;0;0;429;375;63;0;69.4;60.7;10.2;0.0;0;0;0;0;423;363;55;0;62.6;53.7;8.1;0.0;0;0;0;0;855;740;119;0;66.1;57.2;9.2;0.0</t>
  </si>
  <si>
    <t>06;79;2021-12-28;0;0;4;0;429;375;67;0;69.4;60.7;10.8;0.0;1;0;0;0;424;363;55;0;62.7;53.7;8.1;0.0;1;0;4;0;856;740;123;0;66.2;57.2;9.5;0.0</t>
  </si>
  <si>
    <t>06;79;2021-12-29;0;0;0;0;429;375;67;0;69.4;60.7;10.8;0.0;0;0;1;0;424;363;56;0;62.7;53.7;8.3;0.0;0;0;1;0;856;740;124;0;66.2;57.2;9.6;0.0</t>
  </si>
  <si>
    <t>06;79;2021-12-30;0;0;2;0;429;375;69;0;69.4;60.7;11.2;0.0;0;1;4;0;424;364;60;0;62.7;53.8;8.9;0.0;0;1;6;0;856;741;130;0;66.2;57.3;10.0;0.0</t>
  </si>
  <si>
    <t>06;79;2021-12-31;0;0;1;0;429;375;70;0;69.4;60.7;11.3;0.0;0;1;1;0;424;365;61;0;62.7;54.0;9.0;0.0;0;1;2;0;856;742;132;0;66.2;57.3;10.2;0.0</t>
  </si>
  <si>
    <t>06;79;2022-01-01;0;0;0;0;429;375;70;0;67.0;58.6;10.9;0.0;0;0;0;0;424;365;61;0;60.5;52.1;8.7;0.0;0;0;0;0;856;742;132;0;63.8;55.3;9.8;0.0</t>
  </si>
  <si>
    <t>06;79;2022-01-02;0;0;0;0;429;375;70;0;67.0;58.6;10.9;0.0;0;0;0;0;424;365;61;0;60.5;52.1;8.7;0.0;0;0;0;0;856;742;132;0;63.8;55.3;9.8;0.0</t>
  </si>
  <si>
    <t>06;79;2022-01-03;1;0;2;0;430;375;72;0;67.2;58.6;11.2;0.0;1;1;0;0;425;366;61;0;60.6;52.2;8.7;0.0;2;1;2;0;858;743;134;0;64.0;55.4;10.0;0.0</t>
  </si>
  <si>
    <t>06;79;2022-01-04;1;0;4;0;431;375;76;0;67.3;58.6;11.9;0.0;1;0;5;0;426;366;66;0;60.8;52.2;9.4;0.0;2;0;9;0;860;743;143;0;64.1;55.4;10.7;0.0</t>
  </si>
  <si>
    <t>06;79;2022-01-05;1;1;4;0;432;376;80;0;67.5;58.8;12.5;0.0;2;0;6;0;428;366;72;0;61.1;52.2;10.3;0.0;3;1;10;0;863;744;153;0;64.4;55.5;11.4;0.0</t>
  </si>
  <si>
    <t>06;79;2022-01-06;1;1;1;0;433;377;81;0;67.7;58.9;12.7;0.0;0;0;2;0;428;366;74;0;61.1;52.2;10.6;0.0;1;1;3;0;864;745;156;0;64.4;55.6;11.6;0.0</t>
  </si>
  <si>
    <t>06;79;2022-01-07;0;0;3;0;433;377;84;0;67.7;58.9;13.1;0.0;0;1;4;0;428;367;78;0;61.1;52.4;11.1;0.0;0;1;7;0;864;746;163;0;64.4;55.6;12.2;0.0</t>
  </si>
  <si>
    <t>06;79;2022-01-08;2;1;3;0;435;378;87;0;68.0;59.1;13.6;0.0;0;1;2;0;428;368;80;0;61.1;52.5;11.4;0.0;2;2;5;0;866;748;168;0;64.6;55.8;12.5;0.0</t>
  </si>
  <si>
    <t>06;79;2022-01-09;0;0;0;0;435;378;87;0;68.0;59.1;13.6;0.0;0;0;0;0;428;368;80;0;61.1;52.5;11.4;0.0;0;0;0;0;866;748;168;0;64.6;55.8;12.5;0.0</t>
  </si>
  <si>
    <t>06;79;2022-01-10;1;0;1;0;436;378;88;0;68.1;59.1;13.8;0.0;0;0;0;0;428;368;80;0;61.1;52.5;11.4;0.0;1;0;1;0;867;748;169;0;64.7;55.8;12.6;0.0</t>
  </si>
  <si>
    <t>06;79;2022-01-11;1;1;5;0;437;379;93;0;68.3;59.2;14.5;0.0;0;0;1;0;428;368;81;0;61.1;52.5;11.6;0.0;1;1;6;0;868;749;175;0;64.7;55.9;13.0;0.0</t>
  </si>
  <si>
    <t>06;79;2022-01-12;0;0;2;0;437;379;95;0;68.3;59.2;14.8;0.0;0;0;5;0;428;368;86;0;61.1;52.5;12.3;0.0;0;0;7;0;868;749;182;0;64.7;55.9;13.6;0.0</t>
  </si>
  <si>
    <t>06;79;2022-01-13;2;1;4;0;439;380;99;0;68.6;59.4;15.5;0.0;0;0;1;0;428;368;87;0;61.1;52.5;12.4;0.0;2;1;5;0;870;750;187;0;64.9;55.9;13.9;0.0</t>
  </si>
  <si>
    <t>06;79;2022-01-14;1;0;2;0;440;380;101;0;68.8;59.4;15.8;0.0;2;1;2;0;430;369;89;0;61.3;52.6;12.7;0.0;3;1;4;0;873;751;191;0;65.1;56.0;14.2;0.0</t>
  </si>
  <si>
    <t>06;79;2022-01-15;0;0;1;0;440;380;102;0;68.8;59.4;15.9;0.0;0;0;2;0;430;369;91;0;61.3;52.6;13.0;0.0;0;0;3;0;873;751;194;0;65.1;56.0;14.5;0.0</t>
  </si>
  <si>
    <t>06;79;2022-01-16;0;0;0;0;440;380;102;0;68.8;59.4;15.9;0.0;0;0;0;0;430;369;91;0;61.3;52.6;13.0;0.0;0;0;0;0;873;751;194;0;65.1;56.0;14.5;0.0</t>
  </si>
  <si>
    <t>06;79;2022-01-17;0;0;1;0;440;380;103;0;68.8;59.4;16.1;0.0;1;0;0;0;431;369;91;0;61.5;52.6;13.0;0.0;1;0;1;0;874;751;195;0;65.2;56.0;14.5;0.0</t>
  </si>
  <si>
    <t>06;79;2022-01-18;0;1;3;0;440;381;106;0;68.8;59.5;16.6;0.0;0;0;2;0;431;369;93;0;61.5;52.6;13.3;0.0;0;1;5;0;874;752;200;0;65.2;56.1;14.9;0.0</t>
  </si>
  <si>
    <t>06;79;2022-01-19;0;1;4;0;440;382;110;0;68.8;59.7;17.2;0.0;1;0;2;0;432;369;95;0;61.6;52.6;13.6;0.0;1;1;6;0;875;753;206;0;65.2;56.2;15.4;0.0</t>
  </si>
  <si>
    <t>06;79;2022-01-20;0;0;0;0;440;382;110;0;68.8;59.7;17.2;0.0;0;0;0;0;432;369;95;0;61.6;52.6;13.6;0.0;0;0;0;0;875;753;206;0;65.2;56.2;15.4;0.0</t>
  </si>
  <si>
    <t>06;79;2022-01-21;1;1;2;0;441;383;112;0;68.9;59.8;17.5;0.0;0;1;7;0;432;370;102;0;61.6;52.8;14.6;0.0;1;2;9;0;876;755;215;0;65.3;56.3;16.0;0.0</t>
  </si>
  <si>
    <t>06;79;2022-01-22;1;0;0;0;442;383;112;0;69.1;59.8;17.5;0.0;0;0;0;0;432;370;102;0;61.6;52.8;14.6;0.0;1;0;0;0;877;755;215;0;65.4;56.3;16.0;0.0</t>
  </si>
  <si>
    <t>06;79;2022-01-23;0;0;0;0;442;383;112;0;69.1;59.8;17.5;0.0;0;0;0;0;432;370;102;0;61.6;52.8;14.6;0.0;0;0;0;0;877;755;215;0;65.4;56.3;16.0;0.0</t>
  </si>
  <si>
    <t>06;79;2022-01-24;0;1;2;0;442;384;114;0;69.1;60.0;17.8;0.0;1;0;1;0;433;370;103;0;61.8;52.8;14.7;0.0;1;1;3;0;878;756;218;0;65.5;56.4;16.3;0.0</t>
  </si>
  <si>
    <t>06;79;2022-01-25;0;0;1;0;442;384;115;0;69.1;60.0;18.0;0.0;0;0;3;0;433;370;106;0;61.8;52.8;15.1;0.0;0;0;4;0;878;756;222;0;65.5;56.4;16.6;0.0</t>
  </si>
  <si>
    <t>06;79;2022-01-26;1;1;1;0;443;385;116;0;69.2;60.2;18.1;0.0;0;2;2;0;433;372;108;0;61.8;53.1;15.4;0.0;1;3;3;0;879;759;225;0;65.5;56.6;16.8;0.0</t>
  </si>
  <si>
    <t>06;79;2022-01-27;0;0;2;0;443;385;118;0;69.2;60.2;18.4;0.0;0;0;1;0;433;372;109;0;61.8;53.1;15.5;0.0;0;0;3;0;879;759;228;0;65.5;56.6;17.0;0.0</t>
  </si>
  <si>
    <t>06;79;2022-01-28;0;1;1;0;443;386;119;0;69.2;60.3;18.6;0.0;0;1;2;0;433;373;111;0;61.8;53.2;15.8;0.0;0;2;3;0;879;761;231;0;65.5;56.7;17.2;0.0</t>
  </si>
  <si>
    <t>06;79;2022-01-29;0;0;0;0;443;386;119;0;69.2;60.3;18.6;0.0;0;0;3;0;433;373;114;0;61.8;53.2;16.3;0.0;0;0;3;0;879;761;234;0;65.5;56.7;17.4;0.0</t>
  </si>
  <si>
    <t>06;79;2022-01-30;0;0;0;0;443;386;119;0;69.2;60.3;18.6;0.0;0;0;0;0;433;373;114;0;61.8;53.2;16.3;0.0;0;0;0;0;879;761;234;0;65.5;56.7;17.4;0.0</t>
  </si>
  <si>
    <t>06;79;2022-01-31;0;0;1;0;443;386;120;0;69.2;60.3;18.8;0.0;1;0;1;0;434;373;115;0;61.9;53.2;16.4;0.0;1;0;2;0;880;761;236;0;65.6;56.7;17.6;0.0</t>
  </si>
  <si>
    <t>06;79;2022-02-01;1;0;1;0;444;386;121;0;69.4;60.3;18.9;0.0;1;0;4;0;435;373;119;0;62.1;53.2;17.0;0.0;2;0;5;0;882;761;241;0;65.8;56.7;18.0;0.0</t>
  </si>
  <si>
    <t>06;79;2022-02-02;0;1;1;0;444;387;122;0;69.4;60.5;19.1;0.0;1;0;0;0;436;373;119;0;62.2;53.2;17.0;0.0;1;1;1;0;883;762;242;0;65.8;56.8;18.0;0.0</t>
  </si>
  <si>
    <t>06;79;2022-02-03;0;0;1;0;444;387;123;0;69.4;60.5;19.2;0.0;0;0;4;0;436;373;123;0;62.2;53.2;17.5;0.0;0;0;5;0;883;762;247;0;65.8;56.8;18.4;0.0</t>
  </si>
  <si>
    <t>06;79;2022-02-04;0;3;0;0;444;390;123;0;69.4;60.9;19.2;0.0;0;0;1;0;436;373;124;0;62.2;53.2;17.7;0.0;0;3;1;0;883;765;248;0;65.8;57.0;18.5;0.0</t>
  </si>
  <si>
    <t>06;79;2022-02-05;0;1;0;0;444;391;123;0;69.4;61.1;19.2;0.0;0;0;0;0;436;373;124;0;62.2;53.2;17.7;0.0;0;1;0;0;883;766;248;0;65.8;57.1;18.5;0.0</t>
  </si>
  <si>
    <t>06;79;2022-02-06;0;0;0;0;444;391;123;0;69.4;61.1;19.2;0.0;0;0;0;0;436;373;124;0;62.2;53.2;17.7;0.0;0;0;0;0;883;766;248;0;65.8;57.1;18.5;0.0</t>
  </si>
  <si>
    <t>06;79;2022-02-07;0;1;1;0;444;392;124;0;69.4;61.3;19.4;0.0;0;1;0;0;436;374;124;0;62.2;53.4;17.7;0.0;0;2;1;0;883;768;249;0;65.8;57.3;18.6;0.0</t>
  </si>
  <si>
    <t>06;79;2022-02-08;1;0;1;0;445;392;125;0;69.5;61.3;19.5;0.0;0;0;1;0;436;374;125;0;62.2;53.4;17.8;0.0;1;0;2;0;884;768;251;0;65.9;57.3;18.7;0.0</t>
  </si>
  <si>
    <t>06;79;2022-02-09;0;0;2;0;445;392;127;0;69.5;61.3;19.8;0.0;0;0;0;0;436;374;125;0;62.2;53.4;17.8;0.0;0;0;2;0;884;768;253;0;65.9;57.3;18.9;0.0</t>
  </si>
  <si>
    <t>06;79;2022-02-10;0;0;4;0;445;392;131;0;69.5;61.3;20.5;0.0;0;0;0;0;436;374;125;0;62.2;53.4;17.8;0.0;0;0;4;0;884;768;257;0;65.9;57.3;19.2;0.0</t>
  </si>
  <si>
    <t>06;79;2022-02-11;0;0;0;0;445;392;131;0;69.5;61.3;20.5;0.0;0;1;1;0;436;375;126;0;62.2;53.5;18.0;0.0;0;1;1;0;884;769;258;0;65.9;57.3;19.2;0.0</t>
  </si>
  <si>
    <t>06;79;2022-02-12;0;1;0;0;445;393;131;0;69.5;61.4;20.5;0.0;0;0;0;0;436;375;126;0;62.2;53.5;18.0;0.0;0;1;0;0;884;770;258;0;65.9;57.4;19.2;0.0</t>
  </si>
  <si>
    <t>06;79;2022-02-13;0;0;0;0;445;393;131;0;69.5;61.4;20.5;0.0;0;0;0;0;436;375;126;0;62.2;53.5;18.0;0.0;0;0;0;0;884;770;258;0;65.9;57.4;19.2;0.0</t>
  </si>
  <si>
    <t>06;79;2022-02-14;0;0;0;0;445;393;131;0;69.5;61.4;20.5;0.0;0;1;1;0;436;376;127;0;62.2;53.6;18.1;0.0;0;1;1;0;884;771;259;0;65.9;57.5;19.3;0.0</t>
  </si>
  <si>
    <t>06;79;2022-02-15;0;0;1;0;445;393;132;0;69.5;61.4;20.6;0.0;0;0;0;0;436;376;127;0;62.2;53.6;18.1;0.0;0;0;1;0;884;771;260;0;65.9;57.5;19.4;0.0</t>
  </si>
  <si>
    <t>06;79;2022-02-16;0;2;1;0;445;395;133;0;69.5;61.7;20.8;0.0;0;0;0;0;436;376;127;0;62.2;53.6;18.1;0.0;0;2;1;0;884;773;261;0;65.9;57.6;19.5;0.0</t>
  </si>
  <si>
    <t>06;79;2022-02-17;0;0;2;0;445;395;135;0;69.5;61.7;21.1;0.0;0;0;1;1;436;376;128;1;62.2;53.6;18.3;0.1;0;0;3;1;884;773;264;1;65.9;57.6;19.7;0.1</t>
  </si>
  <si>
    <t>06;79;2022-02-18;0;0;1;0;445;395;136;0;69.5;61.7;21.2;0.0;0;1;0;0;436;377;128;1;62.2;53.8;18.3;0.1;0;1;1;0;884;774;265;1;65.9;57.7;19.8;0.1</t>
  </si>
  <si>
    <t>06;79;2022-02-19;0;0;0;0;445;395;136;0;69.5;61.7;21.2;0.0;0;0;1;0;436;377;129;1;62.2;53.8;18.4;0.1;0;0;1;0;884;774;266;1;65.9;57.7;19.8;0.1</t>
  </si>
  <si>
    <t>06;79;2022-02-20;0;0;0;0;445;395;136;0;69.5;61.7;21.2;0.0;0;0;0;0;436;377;129;1;62.2;53.8;18.4;0.1;0;0;0;0;884;774;266;1;65.9;57.7;19.8;0.1</t>
  </si>
  <si>
    <t>06;79;2022-02-21;1;0;0;0;446;395;136;0;69.7;61.7;21.2;0.0;2;2;0;0;438;379;129;1;62.5;54.1;18.4;0.1;3;2;0;0;887;776;266;1;66.1;57.9;19.8;0.1</t>
  </si>
  <si>
    <t>06;79;2022-02-22;0;0;1;0;446;395;137;0;69.7;61.7;21.4;0.0;0;0;0;0;438;379;129;1;62.5;54.1;18.4;0.1;0;0;1;0;887;776;267;1;66.1;57.9;19.9;0.1</t>
  </si>
  <si>
    <t>06;79;2022-02-23;0;2;0;0;446;397;137;0;69.7;62.0;21.4;0.0;0;0;0;0;438;379;129;1;62.5;54.1;18.4;0.1;0;2;0;0;887;778;267;1;66.1;58.0;19.9;0.1</t>
  </si>
  <si>
    <t>06;79;2022-02-24;0;0;1;0;446;397;138;0;69.7;62.0;21.6;0.0;0;0;0;0;438;379;129;1;62.5;54.1;18.4;0.1;0;0;1;0;887;778;268;1;66.1;58.0;20.0;0.1</t>
  </si>
  <si>
    <t>06;79;2022-02-25;0;0;0;0;446;397;138;0;69.7;62.0;21.6;0.0;1;2;0;0;439;381;129;1;62.6;54.4;18.4;0.1;1;2;0;0;888;780;268;1;66.2;58.2;20.0;0.1</t>
  </si>
  <si>
    <t>06;79;2022-02-26;0;0;0;0;446;397;138;0;69.7;62.0;21.6;0.0;0;0;1;0;439;381;130;1;62.6;54.4;18.5;0.1;0;0;1;0;888;780;269;1;66.2;58.2;20.1;0.1</t>
  </si>
  <si>
    <t>06;79;2022-02-27;0;0;0;0;446;397;138;0;69.7;62.0;21.6;0.0;0;0;0;0;439;381;130;1;62.6;54.4;18.5;0.1;0;0;0;0;888;780;269;1;66.2;58.2;20.1;0.1</t>
  </si>
  <si>
    <t>06;79;2022-02-28;0;0;0;0;446;397;138;0;69.7;62.0;21.6;0.0;0;0;1;0;439;381;131;1;62.6;54.4;18.7;0.1;0;0;1;0;888;780;270;1;66.2;58.2;20.1;0.1</t>
  </si>
  <si>
    <t>06;79;2022-03-01;0;0;1;0;446;397;139;0;69.7;62.0;21.7;0.0;0;0;0;0;439;381;131;1;62.6;54.4;18.7;0.1;0;0;1;0;888;780;271;1;66.2;58.2;20.2;0.1</t>
  </si>
  <si>
    <t>06;79;2022-03-02;0;0;2;0;446;397;141;0;69.7;62.0;22.0;0.0;0;0;0;0;439;381;131;1;62.6;54.4;18.7;0.1;0;0;2;0;888;780;273;1;66.2;58.2;20.4;0.1</t>
  </si>
  <si>
    <t>06;79;2022-03-03;0;0;0;0;446;397;141;0;69.7;62.0;22.0;0.0;0;0;0;0;439;381;131;1;62.6;54.4;18.7;0.1;0;0;0;0;888;780;273;1;66.2;58.2;20.4;0.1</t>
  </si>
  <si>
    <t>06;79;2022-03-04;0;0;0;0;446;397;141;0;69.7;62.0;22.0;0.0;1;0;0;0;440;381;131;1;62.8;54.4;18.7;0.1;1;0;0;0;889;780;273;1;66.3;58.2;20.4;0.1</t>
  </si>
  <si>
    <t>06;79;2022-03-05;0;0;0;0;446;397;141;0;69.7;62.0;22.0;0.0;0;0;1;0;440;381;132;1;62.8;54.4;18.8;0.1;0;0;1;0;889;780;274;1;66.3;58.2;20.4;0.1</t>
  </si>
  <si>
    <t>06;79;2022-03-06;0;0;0;0;446;397;141;0;69.7;62.0;22.0;0.0;0;0;0;0;440;381;132;1;62.8;54.4;18.8;0.1;0;0;0;0;889;780;274;1;66.3;58.2;20.4;0.1</t>
  </si>
  <si>
    <t>06;79;2022-03-07;1;0;0;0;447;397;141;0;69.8;62.0;22.0;0.0;0;1;0;0;440;382;132;1;62.8;54.5;18.8;0.1;1;1;0;0;890;781;274;1;66.4;58.2;20.4;0.1</t>
  </si>
  <si>
    <t>06;79;2022-03-08;0;1;0;0;447;398;141;0;69.8;62.2;22.0;0.0;0;0;0;0;440;382;132;1;62.8;54.5;18.8;0.1;0;1;0;0;890;782;274;1;66.4;58.3;20.4;0.1</t>
  </si>
  <si>
    <t>06;79;2022-03-09;0;0;0;0;447;398;141;0;69.8;62.2;22.0;0.0;0;1;0;0;440;383;132;1;62.8;54.6;18.8;0.1;0;1;0;0;890;783;274;1;66.4;58.4;20.4;0.1</t>
  </si>
  <si>
    <t>06;79;2022-03-10;0;0;1;0;447;398;142;0;69.8;62.2;22.2;0.0;0;0;1;0;440;383;133;1;62.8;54.6;19.0;0.1;0;0;2;0;890;783;276;1;66.4;58.4;20.6;0.1</t>
  </si>
  <si>
    <t>06;79;2022-03-11;0;0;1;0;447;398;143;0;69.8;62.2;22.3;0.0;1;1;0;0;441;384;133;1;62.9;54.8;19.0;0.1;1;1;1;0;891;784;277;1;66.4;58.5;20.7;0.1</t>
  </si>
  <si>
    <t>06;79;2022-03-12;0;0;0;0;447;398;143;0;69.8;62.2;22.3;0.0;0;0;0;0;441;384;133;1;62.9;54.8;19.0;0.1;0;0;0;0;891;784;277;1;66.4;58.5;20.7;0.1</t>
  </si>
  <si>
    <t>06;79;2022-03-13;0;0;0;0;447;398;143;0;69.8;62.2;22.3;0.0;0;0;0;0;441;384;133;1;62.9;54.8;19.0;0.1;0;0;0;0;891;784;277;1;66.4;58.5;20.7;0.1</t>
  </si>
  <si>
    <t>06;79;2022-03-14;0;0;0;0;447;398;143;0;69.8;62.2;22.3;0.0;0;0;0;0;441;384;133;1;62.9;54.8;19.0;0.1;0;0;0;0;891;784;277;1;66.4;58.5;20.7;0.1</t>
  </si>
  <si>
    <t>06;79;2022-03-15;0;0;1;0;447;398;144;0;69.8;62.2;22.5;0.0;0;0;0;0;441;384;133;1;62.9;54.8;19.0;0.1;0;0;1;0;891;784;278;1;66.4;58.5;20.7;0.1</t>
  </si>
  <si>
    <t>06;79;2022-03-16;0;0;0;0;447;398;144;0;69.8;62.2;22.5;0.0;0;0;0;0;441;384;133;1;62.9;54.8;19.0;0.1;0;0;0;0;891;784;278;1;66.4;58.5;20.7;0.1</t>
  </si>
  <si>
    <t>06;79;2022-03-17;0;0;0;0;447;398;144;0;69.8;62.2;22.5;0.0;0;0;0;0;441;384;133;1;62.9;54.8;19.0;0.1;0;0;0;0;891;784;278;1;66.4;58.5;20.7;0.1</t>
  </si>
  <si>
    <t>06;79;2022-03-18;0;0;1;0;447;398;145;0;69.8;62.2;22.7;0.0;0;0;0;1;441;384;133;2;62.9;54.8;19.0;0.3;0;0;1;1;891;784;279;2;66.4;58.5;20.8;0.1</t>
  </si>
  <si>
    <t>06;79;2022-03-19;0;0;0;0;447;398;145;0;69.8;62.2;22.7;0.0;0;0;0;0;441;384;133;2;62.9;54.8;19.0;0.3;0;0;0;0;891;784;279;2;66.4;58.5;20.8;0.1</t>
  </si>
  <si>
    <t>06;79;2022-03-20;0;0;0;0;447;398;145;0;69.8;62.2;22.7;0.0;0;0;0;0;441;384;133;2;62.9;54.8;19.0;0.3;0;0;0;0;891;784;279;2;66.4;58.5;20.8;0.1</t>
  </si>
  <si>
    <t>06;79;2022-03-21;0;0;1;0;447;398;146;0;69.8;62.2;22.8;0.0;0;0;0;0;441;384;133;2;62.9;54.8;19.0;0.3;0;0;1;0;891;784;280;2;66.4;58.5;20.9;0.1</t>
  </si>
  <si>
    <t>06;79;2022-03-22;0;0;0;0;447;398;146;0;69.8;62.2;22.8;0.0;0;0;0;0;441;384;133;2;62.9;54.8;19.0;0.3;0;0;0;0;891;784;280;2;66.4;58.5;20.9;0.1</t>
  </si>
  <si>
    <t>06;79;2022-03-23;0;0;1;0;447;398;147;0;69.8;62.2;23.0;0.0;0;0;1;0;441;384;134;2;62.9;54.8;19.1;0.3;0;0;2;0;891;784;282;2;66.4;58.5;21.0;0.1</t>
  </si>
  <si>
    <t>06;79;2022-03-24;0;0;0;0;447;398;147;0;69.8;62.2;23.0;0.0;0;0;1;0;441;384;135;2;62.9;54.8;19.3;0.3;0;0;1;0;891;784;283;2;66.4;58.5;21.1;0.1</t>
  </si>
  <si>
    <t>06;79;2022-03-25;0;0;0;0;447;398;147;0;69.8;62.2;23.0;0.0;0;1;0;0;441;385;135;2;62.9;54.9;19.3;0.3;0;1;0;0;891;785;283;2;66.4;58.5;21.1;0.1</t>
  </si>
  <si>
    <t>06;79;2022-03-26;0;0;0;0;447;398;147;0;69.8;62.2;23.0;0.0;0;0;0;0;441;385;135;2;62.9;54.9;19.3;0.3;0;0;0;0;891;785;283;2;66.4;58.5;21.1;0.1</t>
  </si>
  <si>
    <t>06;79;2022-03-27;0;0;0;0;447;398;147;0;69.8;62.2;23.0;0.0;0;0;0;0;441;385;135;2;62.9;54.9;19.3;0.3;0;0;0;0;891;785;283;2;66.4;58.5;21.1;0.1</t>
  </si>
  <si>
    <t>06;79;2022-03-28;0;0;1;0;447;398;148;0;69.8;62.2;23.1;0.0;1;1;0;0;442;386;135;2;63.1;55.1;19.3;0.3;1;1;1;0;892;786;284;2;66.5;58.6;21.2;0.1</t>
  </si>
  <si>
    <t>06;79;2022-03-29;0;0;0;0;447;398;148;0;69.8;62.2;23.1;0.0;0;0;1;0;442;386;136;2;63.1;55.1;19.4;0.3;0;0;1;0;892;786;285;2;66.5;58.6;21.3;0.1</t>
  </si>
  <si>
    <t>06;79;2022-03-30;0;0;0;0;447;398;148;0;69.8;62.2;23.1;0.0;0;0;0;0;442;386;136;2;63.1;55.1;19.4;0.3;0;0;0;0;892;786;285;2;66.5;58.6;21.3;0.1</t>
  </si>
  <si>
    <t>06;79;2022-03-31;0;0;0;0;447;398;148;0;69.8;62.2;23.1;0.0;0;0;0;0;442;386;136;2;63.1;55.1;19.4;0.3;0;0;0;0;892;786;285;2;66.5;58.6;21.3;0.1</t>
  </si>
  <si>
    <t>06;79;2022-04-01;0;0;0;0;447;398;148;0;69.8;62.2;23.1;0.0;0;0;1;0;442;386;137;2;63.1;55.1;19.5;0.3;0;0;1;0;892;786;286;2;66.5;58.6;21.3;0.1</t>
  </si>
  <si>
    <t>06;79;2022-04-02;0;0;0;0;447;398;148;0;69.8;62.2;23.1;0.0;0;0;0;0;442;386;137;2;63.1;55.1;19.5;0.3;0;0;0;0;892;786;286;2;66.5;58.6;21.3;0.1</t>
  </si>
  <si>
    <t>06;79;2022-04-03;0;0;0;0;447;398;148;0;69.8;62.2;23.1;0.0;0;0;0;0;442;386;137;2;63.1;55.1;19.5;0.3;0;0;0;0;892;786;286;2;66.5;58.6;21.3;0.1</t>
  </si>
  <si>
    <t>06;79;2022-04-04;0;0;1;0;447;398;149;0;69.8;62.2;23.3;0.0;0;0;0;0;442;386;137;2;63.1;55.1;19.5;0.3;0;0;1;0;892;786;287;2;66.5;58.6;21.4;0.1</t>
  </si>
  <si>
    <t>06;79;2022-04-05;0;0;0;0;447;398;149;0;69.8;62.2;23.3;0.0;0;0;0;0;442;386;137;2;63.1;55.1;19.5;0.3;0;0;0;0;892;786;287;2;66.5;58.6;21.4;0.1</t>
  </si>
  <si>
    <t>06;79;2022-04-06;0;0;0;0;447;398;149;0;69.8;62.2;23.3;0.0;0;0;0;0;442;386;137;2;63.1;55.1;19.5;0.3;0;0;0;0;892;786;287;2;66.5;58.6;21.4;0.1</t>
  </si>
  <si>
    <t>06;79;2022-04-07;0;0;0;0;447;398;149;0;69.8;62.2;23.3;0.0;0;0;0;0;442;386;137;2;63.1;55.1;19.5;0.3;0;0;0;0;892;786;287;2;66.5;58.6;21.4;0.1</t>
  </si>
  <si>
    <t>06;79;2022-04-08;0;0;0;0;447;398;149;0;69.8;62.2;23.3;0.0;0;0;0;0;442;386;137;2;63.1;55.1;19.5;0.3;0;0;0;0;892;786;287;2;66.5;58.6;21.4;0.1</t>
  </si>
  <si>
    <t>06;79;2022-04-09;0;0;0;0;447;398;149;0;69.8;62.2;23.3;0.0;0;0;0;1;442;386;137;3;63.1;55.1;19.5;0.4;0;0;0;1;892;786;287;3;66.5;58.6;21.4;0.2</t>
  </si>
  <si>
    <t>06;79;2022-04-10;0;0;0;0;447;398;149;0;69.8;62.2;23.3;0.0;0;0;0;0;442;386;137;3;63.1;55.1;19.5;0.4;0;0;0;0;892;786;287;3;66.5;58.6;21.4;0.2</t>
  </si>
  <si>
    <t>06;79;2022-04-11;0;0;0;0;447;398;149;0;69.8;62.2;23.3;0.0;0;0;0;0;442;386;137;3;63.1;55.1;19.5;0.4;0;0;0;0;892;786;287;3;66.5;58.6;21.4;0.2</t>
  </si>
  <si>
    <t>06;79;2022-04-12;0;0;0;0;447;398;149;0;69.8;62.2;23.3;0.0;0;0;0;0;442;386;137;3;63.1;55.1;19.5;0.4;0;0;0;0;892;786;287;3;66.5;58.6;21.4;0.2</t>
  </si>
  <si>
    <t>06;79;2022-04-13;0;0;0;0;447;398;149;0;69.8;62.2;23.3;0.0;1;0;2;0;443;386;139;3;63.2;55.1;19.8;0.4;1;0;2;0;893;786;289;3;66.6;58.6;21.6;0.2</t>
  </si>
  <si>
    <t>06;79;2022-04-14;0;0;0;0;447;398;149;0;69.8;62.2;23.3;0.0;0;0;0;0;443;386;139;3;63.2;55.1;19.8;0.4;0;0;0;0;893;786;289;3;66.6;58.6;21.6;0.2</t>
  </si>
  <si>
    <t>06;79;2022-04-15;0;0;0;0;447;398;149;0;69.8;62.2;23.3;0.0;0;0;1;0;443;386;140;3;63.2;55.1;20.0;0.4;0;0;1;0;893;786;290;3;66.6;58.6;21.6;0.2</t>
  </si>
  <si>
    <t>06;79;2022-04-16;0;0;0;0;447;398;149;0;69.8;62.2;23.3;0.0;0;0;0;0;443;386;140;3;63.2;55.1;20.0;0.4;0;0;0;0;893;786;290;3;66.6;58.6;21.6;0.2</t>
  </si>
  <si>
    <t>06;79;2022-04-17;0;0;0;0;447;398;149;0;69.8;62.2;23.3;0.0;0;0;0;0;443;386;140;3;63.2;55.1;20.0;0.4;0;0;0;0;893;786;290;3;66.6;58.6;21.6;0.2</t>
  </si>
  <si>
    <t>06;79;2022-04-18;0;0;0;0;447;398;149;0;69.8;62.2;23.3;0.0;0;0;0;0;443;386;140;3;63.2;55.1;20.0;0.4;0;0;0;0;893;786;290;3;66.6;58.6;21.6;0.2</t>
  </si>
  <si>
    <t>06;79;2022-04-19;0;0;1;0;447;398;150;0;69.8;62.2;23.4;0.0;0;0;0;0;443;386;140;3;63.2;55.1;20.0;0.4;0;0;1;0;893;786;291;3;66.6;58.6;21.7;0.2</t>
  </si>
  <si>
    <t>06;79;2022-04-20;0;0;1;0;447;398;151;0;69.8;62.2;23.6;0.0;0;1;0;0;443;387;140;3;63.2;55.2;20.0;0.4;0;1;1;0;893;787;292;3;66.6;58.7;21.8;0.2</t>
  </si>
  <si>
    <t>06;79;2022-04-21;0;0;0;0;447;398;151;0;69.8;62.2;23.6;0.0;0;0;0;0;443;387;140;3;63.2;55.2;20.0;0.4;0;0;0;0;893;787;292;3;66.6;58.7;21.8;0.2</t>
  </si>
  <si>
    <t>06;79;2022-04-22;0;0;0;0;447;398;151;0;69.8;62.2;23.6;0.0;0;0;0;1;443;387;140;4;63.2;55.2;20.0;0.6;0;0;0;1;893;787;292;4;66.6;58.7;21.8;0.3</t>
  </si>
  <si>
    <t>06;79;2022-04-23;0;0;0;0;447;398;151;0;69.8;62.2;23.6;0.0;0;0;0;0;443;387;140;4;63.2;55.2;20.0;0.6;0;0;0;0;893;787;292;4;66.6;58.7;21.8;0.3</t>
  </si>
  <si>
    <t>06;79;2022-04-24;0;0;0;0;447;398;151;0;69.8;62.2;23.6;0.0;0;0;0;0;443;387;140;4;63.2;55.2;20.0;0.6;0;0;0;0;893;787;292;4;66.6;58.7;21.8;0.3</t>
  </si>
  <si>
    <t>06;79;2022-04-25;0;0;0;0;447;398;151;0;69.8;62.2;23.6;0.0;0;0;0;0;443;387;140;4;63.2;55.2;20.0;0.6;0;0;0;0;893;787;292;4;66.6;58.7;21.8;0.3</t>
  </si>
  <si>
    <t>06;79;2022-04-26;0;0;1;0;447;398;152;0;69.8;62.2;23.8;0.0;0;0;0;0;443;387;140;4;63.2;55.2;20.0;0.6;0;0;1;0;893;787;293;4;66.6;58.7;21.8;0.3</t>
  </si>
  <si>
    <t>06;79;2022-04-27;0;0;0;0;447;398;152;0;69.8;62.2;23.8;0.0;0;0;0;0;443;387;140;4;63.2;55.2;20.0;0.6;0;0;0;0;893;787;293;4;66.6;58.7;21.8;0.3</t>
  </si>
  <si>
    <t>06;79;2022-04-28;0;0;0;0;447;398;152;0;69.8;62.2;23.8;0.0;0;0;0;0;443;387;140;4;63.2;55.2;20.0;0.6;0;0;0;0;893;787;293;4;66.6;58.7;21.8;0.3</t>
  </si>
  <si>
    <t>06;79;2022-04-29;0;0;0;0;447;398;152;0;69.8;62.2;23.8;0.0;0;0;0;0;443;387;140;4;63.2;55.2;20.0;0.6;0;0;0;0;893;787;293;4;66.6;58.7;21.8;0.3</t>
  </si>
  <si>
    <t>06;79;2022-04-30;0;0;0;0;447;398;152;0;69.8;62.2;23.8;0.0;0;0;0;0;443;387;140;4;63.2;55.2;20.0;0.6;0;0;0;0;893;787;293;4;66.6;58.7;21.8;0.3</t>
  </si>
  <si>
    <t>06;79;2022-05-01;0;0;0;0;447;398;152;0;69.8;62.2;23.8;0.0;0;0;0;0;443;387;140;4;63.2;55.2;20.0;0.6;0;0;0;0;893;787;293;4;66.6;58.7;21.8;0.3</t>
  </si>
  <si>
    <t>06;79;2022-05-02;0;0;0;0;447;398;152;0;69.8;62.2;23.8;0.0;0;0;0;0;443;387;140;4;63.2;55.2;20.0;0.6;0;0;0;0;893;787;293;4;66.6;58.7;21.8;0.3</t>
  </si>
  <si>
    <t>06;79;2022-05-03;0;0;0;0;447;398;152;0;69.8;62.2;23.8;0.0;0;0;0;0;443;387;140;4;63.2;55.2;20.0;0.6;0;0;0;0;893;787;293;4;66.6;58.7;21.8;0.3</t>
  </si>
  <si>
    <t>06;79;2022-05-04;0;0;2;0;447;398;154;0;69.8;62.2;24.1;0.0;0;0;0;0;443;387;140;4;63.2;55.2;20.0;0.6;0;0;2;0;893;787;295;4;66.6;58.7;22.0;0.3</t>
  </si>
  <si>
    <t>06;79;2022-05-05;0;0;2;0;447;398;156;0;69.8;62.2;24.4;0.0;1;1;0;0;444;388;140;4;63.3;55.3;20.0;0.6;1;1;2;0;894;788;297;4;66.7;58.8;22.1;0.3</t>
  </si>
  <si>
    <t>06;79;2022-05-06;1;0;0;0;448;398;156;0;70.0;62.2;24.4;0.0;0;0;1;0;444;388;141;4;63.3;55.3;20.1;0.6;1;0;1;0;895;788;298;4;66.7;58.8;22.2;0.3</t>
  </si>
  <si>
    <t>06;79;2022-05-07;0;0;0;0;448;398;156;0;70.0;62.2;24.4;0.0;0;0;0;0;444;388;141;4;63.3;55.3;20.1;0.6;0;0;0;0;895;788;298;4;66.7;58.8;22.2;0.3</t>
  </si>
  <si>
    <t>06;79;2022-05-08;0;0;0;0;448;398;156;0;70.0;62.2;24.4;0.0;0;0;0;0;444;388;141;4;63.3;55.3;20.1;0.6;0;0;0;0;895;788;298;4;66.7;58.8;22.2;0.3</t>
  </si>
  <si>
    <t>06;79;2022-05-09;0;0;0;0;448;398;156;0;70.0;62.2;24.4;0.0;0;0;1;0;444;388;142;4;63.3;55.3;20.3;0.6;0;0;1;0;895;788;299;4;66.7;58.8;22.3;0.3</t>
  </si>
  <si>
    <t>06;79;2022-05-10;0;0;0;0;448;398;156;0;70.0;62.2;24.4;0.0;0;1;0;0;444;389;142;4;63.3;55.5;20.3;0.6;0;1;0;0;895;789;299;4;66.7;58.8;22.3;0.3</t>
  </si>
  <si>
    <t>06;79;2022-05-11;0;0;1;0;448;398;157;0;70.0;62.2;24.5;0.0;0;0;0;0;444;389;142;4;63.3;55.5;20.3;0.6;0;0;1;0;895;789;300;4;66.7;58.8;22.4;0.3</t>
  </si>
  <si>
    <t>06;79;2022-05-12;0;0;1;0;448;398;158;0;70.0;62.2;24.7;0.0;0;0;1;0;444;389;143;4;63.3;55.5;20.4;0.6;0;0;2;0;895;789;302;4;66.7;58.8;22.5;0.3</t>
  </si>
  <si>
    <t>06;79;2022-05-13;0;0;1;0;448;398;159;0;70.0;62.2;24.8;0.0;0;0;1;0;444;389;144;4;63.3;55.5;20.5;0.6;0;0;2;0;895;789;304;4;66.7;58.8;22.7;0.3</t>
  </si>
  <si>
    <t>06;79;2022-05-14;0;0;0;0;448;398;159;0;70.0;62.2;24.8;0.0;0;0;0;0;444;389;144;4;63.3;55.5;20.5;0.6;0;0;0;0;895;789;304;4;66.7;58.8;22.7;0.3</t>
  </si>
  <si>
    <t>06;79;2022-05-15;0;0;0;0;448;398;159;0;70.0;62.2;24.8;0.0;0;0;0;0;444;389;144;4;63.3;55.5;20.5;0.6;0;0;0;0;895;789;304;4;66.7;58.8;22.7;0.3</t>
  </si>
  <si>
    <t>06;79;2022-05-16;0;0;0;0;448;398;159;0;70.0;62.2;24.8;0.0;0;0;1;0;444;389;145;4;63.3;55.5;20.7;0.6;0;0;1;0;895;789;305;4;66.7;58.8;22.7;0.3</t>
  </si>
  <si>
    <t>06;79;2022-05-17;0;0;1;1;448;398;160;1;70.0;62.2;25.0;0.2;0;0;0;0;444;389;145;4;63.3;55.5;20.7;0.6;0;0;1;1;895;789;306;5;66.7;58.8;22.8;0.4</t>
  </si>
  <si>
    <t>06;79;2022-05-18;0;0;0;0;448;398;160;1;70.0;62.2;25.0;0.2;0;0;0;0;444;389;145;4;63.3;55.5;20.7;0.6;0;0;0;0;895;789;306;5;66.7;58.8;22.8;0.4</t>
  </si>
  <si>
    <t>06;79;2022-05-19;0;0;0;0;448;398;160;1;70.0;62.2;25.0;0.2;1;0;0;0;445;389;145;4;63.5;55.5;20.7;0.6;1;0;0;0;896;789;306;5;66.8;58.8;22.8;0.4</t>
  </si>
  <si>
    <t>06;79;2022-05-20;0;0;0;0;448;398;160;1;70.0;62.2;25.0;0.2;0;0;0;0;445;389;145;4;63.5;55.5;20.7;0.6;0;0;0;0;896;789;306;5;66.8;58.8;22.8;0.4</t>
  </si>
  <si>
    <t>06;79;2022-05-21;0;0;0;0;448;398;160;1;70.0;62.2;25.0;0.2;0;0;0;0;445;389;145;4;63.5;55.5;20.7;0.6;0;0;0;0;896;789;306;5;66.8;58.8;22.8;0.4</t>
  </si>
  <si>
    <t>06;79;2022-05-22;0;0;0;0;448;398;160;1;70.0;62.2;25.0;0.2;0;0;0;0;445;389;145;4;63.5;55.5;20.7;0.6;0;0;0;0;896;789;306;5;66.8;58.8;22.8;0.4</t>
  </si>
  <si>
    <t>06;79;2022-05-23;0;0;0;0;448;398;160;1;70.0;62.2;25.0;0.2;0;0;0;0;445;389;145;4;63.5;55.5;20.7;0.6;0;0;0;0;896;789;306;5;66.8;58.8;22.8;0.4</t>
  </si>
  <si>
    <t>06;79;2022-05-24;0;0;0;0;448;398;160;1;70.0;62.2;25.0;0.2;0;0;0;0;445;389;145;4;63.5;55.5;20.7;0.6;0;0;0;0;896;789;306;5;66.8;58.8;22.8;0.4</t>
  </si>
  <si>
    <t>06;79;2022-05-25;0;0;0;0;448;398;160;1;70.0;62.2;25.0;0.2;0;0;0;0;445;389;145;4;63.5;55.5;20.7;0.6;0;0;0;0;896;789;306;5;66.8;58.8;22.8;0.4</t>
  </si>
  <si>
    <t>06;79;2022-05-26;0;0;0;0;448;398;160;1;70.0;62.2;25.0;0.2;0;0;0;0;445;389;145;4;63.5;55.5;20.7;0.6;0;0;0;0;896;789;306;5;66.8;58.8;22.8;0.4</t>
  </si>
  <si>
    <t>06;79;2022-05-27;0;0;1;0;448;398;161;1;70.0;62.2;25.2;0.2;0;0;0;0;445;389;145;4;63.5;55.5;20.7;0.6;0;0;1;0;896;789;307;5;66.8;58.8;22.9;0.4</t>
  </si>
  <si>
    <t>06;79;2022-05-28;0;0;0;0;448;398;161;1;70.0;62.2;25.2;0.2;0;0;0;0;445;389;145;4;63.5;55.5;20.7;0.6;0;0;0;0;896;789;307;5;66.8;58.8;22.9;0.4</t>
  </si>
  <si>
    <t>06;79;2022-05-29;0;0;0;0;448;398;161;1;70.0;62.2;25.2;0.2;0;0;0;0;445;389;145;4;63.5;55.5;20.7;0.6;0;0;0;0;896;789;307;5;66.8;58.8;22.9;0.4</t>
  </si>
  <si>
    <t>06;79;2022-05-30;0;0;0;0;448;398;161;1;70.0;62.2;25.2;0.2;0;0;0;0;445;389;145;4;63.5;55.5;20.7;0.6;0;0;0;0;896;789;307;5;66.8;58.8;22.9;0.4</t>
  </si>
  <si>
    <t>06;79;2022-05-31;0;0;0;0;448;398;161;1;70.0;62.2;25.2;0.2;2;0;0;0;447;389;145;4;63.8;55.5;20.7;0.6;2;0;0;0;898;789;307;5;67.0;58.8;22.9;0.4</t>
  </si>
  <si>
    <t>06;79;2022-06-01;0;0;0;0;448;398;161;1;70.0;62.2;25.2;0.2;0;0;1;0;447;389;146;4;63.8;55.5;20.8;0.6;0;0;1;0;898;789;308;5;67.0;58.8;23.0;0.4</t>
  </si>
  <si>
    <t>06;79;2022-06-02;0;0;0;0;448;398;161;1;70.0;62.2;25.2;0.2;0;0;0;0;447;389;146;4;63.8;55.5;20.8;0.6;0;0;0;0;898;789;308;5;67.0;58.8;23.0;0.4</t>
  </si>
  <si>
    <t>06;79;2022-06-03;0;0;0;0;448;398;161;1;70.0;62.2;25.2;0.2;0;0;0;0;447;389;146;4;63.8;55.5;20.8;0.6;0;0;0;0;898;789;308;5;67.0;58.8;23.0;0.4</t>
  </si>
  <si>
    <t>06;79;2022-06-04;0;0;0;0;448;398;161;1;70.0;62.2;25.2;0.2;0;0;0;0;447;389;146;4;63.8;55.5;20.8;0.6;0;0;0;0;898;789;308;5;67.0;58.8;23.0;0.4</t>
  </si>
  <si>
    <t>06;79;2022-06-05;0;0;0;0;448;398;161;1;70.0;62.2;25.2;0.2;0;0;0;0;447;389;146;4;63.8;55.5;20.8;0.6;0;0;0;0;898;789;308;5;67.0;58.8;23.0;0.4</t>
  </si>
  <si>
    <t>06;79;2022-06-06;0;0;0;0;448;398;161;1;70.0;62.2;25.2;0.2;0;0;0;0;447;389;146;4;63.8;55.5;20.8;0.6;0;0;0;0;898;789;308;5;67.0;58.8;23.0;0.4</t>
  </si>
  <si>
    <t>06;79;2022-06-07;0;0;0;0;448;398;161;1;70.0;62.2;25.2;0.2;0;0;1;0;447;389;147;4;63.8;55.5;21.0;0.6;0;0;1;0;898;789;309;5;67.0;58.8;23.0;0.4</t>
  </si>
  <si>
    <t>06;79;2022-06-08;1;1;0;0;449;399;161;1;70.2;62.3;25.2;0.2;0;0;0;0;447;389;147;4;63.8;55.5;21.0;0.6;1;1;0;0;899;790;309;5;67.0;58.9;23.0;0.4</t>
  </si>
  <si>
    <t>06;79;2022-06-09;0;0;1;0;449;399;162;1;70.2;62.3;25.3;0.2;0;0;0;0;447;389;147;4;63.8;55.5;21.0;0.6;0;0;1;0;899;790;310;5;67.0;58.9;23.1;0.4</t>
  </si>
  <si>
    <t>06;79;2022-06-10;0;0;1;0;449;399;163;1;70.2;62.3;25.5;0.2;0;0;0;0;447;389;147;4;63.8;55.5;21.0;0.6;0;0;1;0;899;790;311;5;67.0;58.9;23.2;0.4</t>
  </si>
  <si>
    <t>06;79;2022-06-11;0;0;0;0;449;399;163;1;70.2;62.3;25.5;0.2;0;0;0;0;447;389;147;4;63.8;55.5;21.0;0.6;0;0;0;0;899;790;311;5;67.0;58.9;23.2;0.4</t>
  </si>
  <si>
    <t>06;79;2022-06-12;0;0;0;0;449;399;163;1;70.2;62.3;25.5;0.2;0;0;0;0;447;389;147;4;63.8;55.5;21.0;0.6;0;0;0;0;899;790;311;5;67.0;58.9;23.2;0.4</t>
  </si>
  <si>
    <t>06;79;2022-06-13;0;0;0;0;449;399;163;1;70.2;62.3;25.5;0.2;0;0;0;0;447;389;147;4;63.8;55.5;21.0;0.6;0;0;0;0;899;790;311;5;67.0;58.9;23.2;0.4</t>
  </si>
  <si>
    <t>06;79;2022-06-14;0;0;0;0;449;399;163;1;70.2;62.3;25.5;0.2;0;0;0;0;447;389;147;4;63.8;55.5;21.0;0.6;0;0;0;0;899;790;311;5;67.0;58.9;23.2;0.4</t>
  </si>
  <si>
    <t>06;79;2022-06-15;0;0;0;0;449;399;163;1;70.2;62.3;25.5;0.2;0;0;0;0;447;389;147;4;63.8;55.5;21.0;0.6;0;0;0;0;899;790;311;5;67.0;58.9;23.2;0.4</t>
  </si>
  <si>
    <t>06;79;2022-06-16;0;0;0;0;449;399;163;1;70.2;62.3;25.5;0.2;0;0;0;0;447;389;147;4;63.8;55.5;21.0;0.6;0;0;0;0;899;790;311;5;67.0;58.9;23.2;0.4</t>
  </si>
  <si>
    <t>06;79;2022-06-17;0;0;0;0;449;399;163;1;70.2;62.3;25.5;0.2;0;0;0;0;447;389;147;4;63.8;55.5;21.0;0.6;0;0;0;0;899;790;311;5;67.0;58.9;23.2;0.4</t>
  </si>
  <si>
    <t>06;79;2022-06-18;0;0;0;0;449;399;163;1;70.2;62.3;25.5;0.2;0;0;0;0;447;389;147;4;63.8;55.5;21.0;0.6;0;0;0;0;899;790;311;5;67.0;58.9;23.2;0.4</t>
  </si>
  <si>
    <t>06;79;2022-06-19;0;0;0;0;449;399;163;1;70.2;62.3;25.5;0.2;0;0;0;0;447;389;147;4;63.8;55.5;21.0;0.6;0;0;0;0;899;790;311;5;67.0;58.9;23.2;0.4</t>
  </si>
  <si>
    <t>06;79;2022-06-20;0;0;0;0;449;399;163;1;70.2;62.3;25.5;0.2;0;0;0;0;447;389;147;4;63.8;55.5;21.0;0.6;0;0;0;0;899;790;311;5;67.0;58.9;23.2;0.4</t>
  </si>
  <si>
    <t>06;79;2022-06-21;0;0;0;0;449;399;163;1;70.2;62.3;25.5;0.2;0;0;0;0;447;389;147;4;63.8;55.5;21.0;0.6;0;0;0;0;899;790;311;5;67.0;58.9;23.2;0.4</t>
  </si>
  <si>
    <t>06;79;2022-06-22;0;0;0;1;449;399;163;2;70.2;62.3;25.5;0.3;0;0;0;0;447;389;147;4;63.8;55.5;21.0;0.6;0;0;0;1;899;790;311;6;67.0;58.9;23.2;0.4</t>
  </si>
  <si>
    <t>06;79;2022-06-23;0;0;0;0;449;399;163;2;70.2;62.3;25.5;0.3;0;0;0;0;447;389;147;4;63.8;55.5;21.0;0.6;0;0;0;0;899;790;311;6;67.0;58.9;23.2;0.4</t>
  </si>
  <si>
    <t>06;79;2022-06-24;0;0;0;0;449;399;163;2;70.2;62.3;25.5;0.3;0;0;1;0;447;389;148;4;63.8;55.5;21.1;0.6;0;0;1;0;899;790;312;6;67.0;58.9;23.3;0.4</t>
  </si>
  <si>
    <t>06;79;2022-06-25;0;0;0;0;449;399;163;2;70.2;62.3;25.5;0.3;0;0;0;0;447;389;148;4;63.8;55.5;21.1;0.6;0;0;0;0;899;790;312;6;67.0;58.9;23.3;0.4</t>
  </si>
  <si>
    <t>06;79;2022-06-26;0;0;0;0;449;399;163;2;70.2;62.3;25.5;0.3;0;0;0;0;447;389;148;4;63.8;55.5;21.1;0.6;0;0;0;0;899;790;312;6;67.0;58.9;23.3;0.4</t>
  </si>
  <si>
    <t>06;79;2022-06-27;0;0;0;0;449;399;163;2;70.2;62.3;25.5;0.3;0;0;0;0;447;389;148;4;63.8;55.5;21.1;0.6;0;0;0;0;899;790;312;6;67.0;58.9;23.3;0.4</t>
  </si>
  <si>
    <t>06;79;2022-06-28;0;0;0;1;449;399;163;3;70.2;62.3;25.5;0.5;0;0;0;0;447;389;148;4;63.8;55.5;21.1;0.6;0;0;0;1;899;790;312;7;67.0;58.9;23.3;0.5</t>
  </si>
  <si>
    <t>06;79;2022-06-29;0;0;0;0;449;399;163;3;70.2;62.3;25.5;0.5;0;0;0;0;447;389;148;4;63.8;55.5;21.1;0.6;0;0;0;0;899;790;312;7;67.0;58.9;23.3;0.5</t>
  </si>
  <si>
    <t>06;79;2022-06-30;1;0;2;0;450;399;165;3;70.3;62.3;25.8;0.5;0;0;1;0;447;389;149;4;63.8;55.5;21.3;0.6;1;0;3;0;900;790;315;7;67.1;58.9;23.5;0.5</t>
  </si>
  <si>
    <t>06;79;2022-07-01;0;0;0;0;450;399;165;3;70.3;62.3;25.8;0.5;0;0;0;0;447;389;149;4;63.8;55.5;21.3;0.6;0;0;0;0;900;790;315;7;67.1;58.9;23.5;0.5</t>
  </si>
  <si>
    <t>06;79;2022-07-02;0;0;0;0;450;399;165;3;70.3;62.3;25.8;0.5;0;0;0;0;447;389;149;4;63.8;55.5;21.3;0.6;0;0;0;0;900;790;315;7;67.1;58.9;23.5;0.5</t>
  </si>
  <si>
    <t>06;79;2022-07-03;0;0;0;0;450;399;165;3;70.3;62.3;25.8;0.5;0;0;0;0;447;389;149;4;63.8;55.5;21.3;0.6;0;0;0;0;900;790;315;7;67.1;58.9;23.5;0.5</t>
  </si>
  <si>
    <t>06;79;2022-07-04;0;0;0;0;450;399;165;3;70.3;62.3;25.8;0.5;0;0;0;0;447;389;149;4;63.8;55.5;21.3;0.6;0;0;0;0;900;790;315;7;67.1;58.9;23.5;0.5</t>
  </si>
  <si>
    <t>06;79;2022-07-05;0;0;0;0;450;399;165;3;70.3;62.3;25.8;0.5;0;1;0;1;447;390;149;5;63.8;55.6;21.3;0.7;0;1;0;1;900;791;315;8;67.1;59.0;23.5;0.6</t>
  </si>
  <si>
    <t>06;79;2022-07-06;0;0;0;0;450;399;165;3;70.3;62.3;25.8;0.5;0;0;0;0;447;390;149;5;63.8;55.6;21.3;0.7;0;0;0;0;900;791;315;8;67.1;59.0;23.5;0.6</t>
  </si>
  <si>
    <t>06;79;2022-07-07;1;1;0;0;451;400;165;3;70.5;62.5;25.8;0.5;0;0;1;0;447;390;150;5;63.8;55.6;21.4;0.7;1;1;1;0;901;792;316;8;67.2;59.1;23.6;0.6</t>
  </si>
  <si>
    <t>06;79;2022-07-08;0;0;1;0;451;400;166;3;70.5;62.5;25.9;0.5;0;0;0;0;447;390;150;5;63.8;55.6;21.4;0.7;0;0;1;0;901;792;317;8;67.2;59.1;23.6;0.6</t>
  </si>
  <si>
    <t>06;79;2022-07-09;0;0;0;0;451;400;166;3;70.5;62.5;25.9;0.5;0;0;0;1;447;390;150;6;63.8;55.6;21.4;0.9;0;0;0;1;901;792;317;9;67.2;59.1;23.6;0.7</t>
  </si>
  <si>
    <t>06;79;2022-07-10;0;0;0;0;451;400;166;3;70.5;62.5;25.9;0.5;0;0;0;0;447;390;150;6;63.8;55.6;21.4;0.9;0;0;0;0;901;792;317;9;67.2;59.1;23.6;0.7</t>
  </si>
  <si>
    <t>06;79;2022-07-11;0;0;0;0;451;400;166;3;70.5;62.5;25.9;0.5;0;0;0;0;447;390;150;6;63.8;55.6;21.4;0.9;0;0;0;0;901;792;317;9;67.2;59.1;23.6;0.7</t>
  </si>
  <si>
    <t>06;79;2022-07-12;0;0;0;0;451;400;166;3;70.5;62.5;25.9;0.5;0;0;0;1;447;390;150;7;63.8;55.6;21.4;1.0;0;0;0;1;901;792;317;10;67.2;59.1;23.6;0.7</t>
  </si>
  <si>
    <t>06;79;2022-07-13;0;0;0;0;451;400;166;3;70.5;62.5;25.9;0.5;0;1;0;0;447;391;150;7;63.8;55.8;21.4;1.0;0;1;0;0;901;793;317;10;67.2;59.1;23.6;0.7</t>
  </si>
  <si>
    <t>06;79;2022-07-14;0;0;0;0;451;400;166;3;70.5;62.5;25.9;0.5;0;0;0;0;447;391;150;7;63.8;55.8;21.4;1.0;0;0;0;0;901;793;317;10;67.2;59.1;23.6;0.7</t>
  </si>
  <si>
    <t>06;79;2022-07-15;0;0;0;0;451;400;166;3;70.5;62.5;25.9;0.5;0;0;0;0;447;391;150;7;63.8;55.8;21.4;1.0;0;0;0;0;901;793;317;10;67.2;59.1;23.6;0.7</t>
  </si>
  <si>
    <t>06;79;2022-07-16;0;0;0;0;451;400;166;3;70.5;62.5;25.9;0.5;0;0;0;0;447;391;150;7;63.8;55.8;21.4;1.0;0;0;0;0;901;793;317;10;67.2;59.1;23.6;0.7</t>
  </si>
  <si>
    <t>06;79;2022-07-17;0;0;0;0;451;400;166;3;70.5;62.5;25.9;0.5;0;0;0;0;447;391;150;7;63.8;55.8;21.4;1.0;0;0;0;0;901;793;317;10;67.2;59.1;23.6;0.7</t>
  </si>
  <si>
    <t>06;79;2022-07-18;0;0;1;0;451;400;167;3;70.5;62.5;26.1;0.5;0;0;0;0;447;391;150;7;63.8;55.8;21.4;1.0;0;0;1;0;901;793;318;10;67.2;59.1;23.7;0.7</t>
  </si>
  <si>
    <t>06;79;2022-07-19;0;0;0;0;451;400;167;3;70.5;62.5;26.1;0.5;0;0;0;0;447;391;150;7;63.8;55.8;21.4;1.0;0;0;0;0;901;793;318;10;67.2;59.1;23.7;0.7</t>
  </si>
  <si>
    <t>06;79;2022-07-20;0;0;0;0;451;400;167;3;70.5;62.5;26.1;0.5;0;0;0;1;447;391;150;8;63.8;55.8;21.4;1.1;0;0;0;1;901;793;318;11;67.2;59.1;23.7;0.8</t>
  </si>
  <si>
    <t>06;79;2022-07-21;0;0;1;0;451;400;168;3;70.5;62.5;26.2;0.5;0;0;0;0;447;391;150;8;63.8;55.8;21.4;1.1;0;0;1;0;901;793;319;11;67.2;59.1;23.8;0.8</t>
  </si>
  <si>
    <t>06;79;2022-07-22;0;0;0;1;451;400;168;4;70.5;62.5;26.2;0.6;0;0;0;0;447;391;150;8;63.8;55.8;21.4;1.1;0;0;0;1;901;793;319;12;67.2;59.1;23.8;0.9</t>
  </si>
  <si>
    <t>06;79;2022-07-23;0;0;0;1;451;400;168;5;70.5;62.5;26.2;0.8;0;0;0;0;447;391;150;8;63.8;55.8;21.4;1.1;0;0;0;1;901;793;319;13;67.2;59.1;23.8;1.0</t>
  </si>
  <si>
    <t>06;79;2022-07-24;0;0;0;0;451;400;168;5;70.5;62.5;26.2;0.8;0;0;0;0;447;391;150;8;63.8;55.8;21.4;1.1;0;0;0;0;901;793;319;13;67.2;59.1;23.8;1.0</t>
  </si>
  <si>
    <t>06;79;2022-07-25;0;0;0;0;451;400;168;5;70.5;62.5;26.2;0.8;0;0;0;0;447;391;150;8;63.8;55.8;21.4;1.1;0;0;0;0;901;793;319;13;67.2;59.1;23.8;1.0</t>
  </si>
  <si>
    <t>06;79;2022-07-26;0;0;1;1;451;400;169;6;70.5;62.5;26.4;0.9;0;0;0;0;447;391;150;8;63.8;55.8;21.4;1.1;0;0;1;1;901;793;320;14;67.2;59.1;23.9;1.0</t>
  </si>
  <si>
    <t>06;79;2022-07-27;0;0;1;0;451;400;170;6;70.5;62.5;26.6;0.9;0;0;0;0;447;391;150;8;63.8;55.8;21.4;1.1;0;0;1;0;901;793;321;14;67.2;59.1;23.9;1.0</t>
  </si>
  <si>
    <t>06;79;2022-07-28;0;0;1;1;451;400;171;7;70.5;62.5;26.7;1.1;0;0;0;0;447;391;150;8;63.8;55.8;21.4;1.1;0;0;1;1;901;793;322;15;67.2;59.1;24.0;1.1</t>
  </si>
  <si>
    <t>06;79;2022-07-29;0;0;0;0;451;400;171;7;70.5;62.5;26.7;1.1;0;0;0;0;447;391;150;8;63.8;55.8;21.4;1.1;0;0;0;0;901;793;322;15;67.2;59.1;24.0;1.1</t>
  </si>
  <si>
    <t>06;79;2022-07-30;0;0;0;0;451;400;171;7;70.5;62.5;26.7;1.1;0;0;0;0;447;391;150;8;63.8;55.8;21.4;1.1;0;0;0;0;901;793;322;15;67.2;59.1;24.0;1.1</t>
  </si>
  <si>
    <t>06;79;2022-07-31;0;0;0;0;451;400;171;7;70.5;62.5;26.7;1.1;0;0;0;0;447;391;150;8;63.8;55.8;21.4;1.1;0;0;0;0;901;793;322;15;67.2;59.1;24.0;1.1</t>
  </si>
  <si>
    <t>06;79;2022-08-01;2;0;0;0;453;400;171;7;70.8;62.5;26.7;1.1;0;0;1;0;447;391;151;8;63.8;55.8;21.5;1.1;2;0;1;0;903;793;323;15;67.3;59.1;24.1;1.1</t>
  </si>
  <si>
    <t>06;79;2022-08-02;0;0;0;0;453;400;171;7;70.8;62.5;26.7;1.1;0;0;0;0;447;391;151;8;63.8;55.8;21.5;1.1;0;0;0;0;903;793;323;15;67.3;59.1;24.1;1.1</t>
  </si>
  <si>
    <t>06;79;2022-08-03;0;0;0;0;453;400;171;7;70.8;62.5;26.7;1.1;0;0;0;0;447;391;151;8;63.8;55.8;21.5;1.1;0;0;0;0;903;793;323;15;67.3;59.1;24.1;1.1</t>
  </si>
  <si>
    <t>06;79;2022-08-04;1;0;0;0;454;400;171;7;70.9;62.5;26.7;1.1;0;0;2;1;447;391;153;9;63.8;55.8;21.8;1.3;1;0;2;1;904;793;325;16;67.4;59.1;24.2;1.2</t>
  </si>
  <si>
    <t>06;79;2022-08-05;0;0;0;0;454;400;171;7;70.9;62.5;26.7;1.1;0;0;0;0;447;391;153;9;63.8;55.8;21.8;1.3;0;0;0;0;904;793;325;16;67.4;59.1;24.2;1.2</t>
  </si>
  <si>
    <t>06;79;2022-08-06;0;0;0;0;454;400;171;7;70.9;62.5;26.7;1.1;0;0;0;0;447;391;153;9;63.8;55.8;21.8;1.3;0;0;0;0;904;793;325;16;67.4;59.1;24.2;1.2</t>
  </si>
  <si>
    <t>06;79;2022-08-07;0;0;0;0;454;400;171;7;70.9;62.5;26.7;1.1;0;0;0;0;447;391;153;9;63.8;55.8;21.8;1.3;0;0;0;0;904;793;325;16;67.4;59.1;24.2;1.2</t>
  </si>
  <si>
    <t>06;79;2022-08-08;0;0;1;0;454;400;172;7;70.9;62.5;26.9;1.1;0;0;0;0;447;391;153;9;63.8;55.8;21.8;1.3;0;0;1;0;904;793;326;16;67.4;59.1;24.3;1.2</t>
  </si>
  <si>
    <t>06;79;2022-08-09;0;0;0;0;454;400;172;7;70.9;62.5;26.9;1.1;0;0;0;0;447;391;153;9;63.8;55.8;21.8;1.3;0;0;0;0;904;793;326;16;67.4;59.1;24.3;1.2</t>
  </si>
  <si>
    <t>06;79;2022-08-10;0;0;0;0;454;400;172;7;70.9;62.5;26.9;1.1;0;0;0;0;447;391;153;9;63.8;55.8;21.8;1.3;0;0;0;0;904;793;326;16;67.4;59.1;24.3;1.2</t>
  </si>
  <si>
    <t>06;79;2022-08-11;0;0;0;0;454;400;172;7;70.9;62.5;26.9;1.1;0;0;0;0;447;391;153;9;63.8;55.8;21.8;1.3;0;0;0;0;904;793;326;16;67.4;59.1;24.3;1.2</t>
  </si>
  <si>
    <t>06;79;2022-08-12;0;0;0;0;454;400;172;7;70.9;62.5;26.9;1.1;0;0;0;0;447;391;153;9;63.8;55.8;21.8;1.3;0;0;0;0;904;793;326;16;67.4;59.1;24.3;1.2</t>
  </si>
  <si>
    <t>06;79;2022-08-13;0;0;0;0;454;400;172;7;70.9;62.5;26.9;1.1;0;0;0;0;447;391;153;9;63.8;55.8;21.8;1.3;0;0;0;0;904;793;326;16;67.4;59.1;24.3;1.2</t>
  </si>
  <si>
    <t>06;79;2022-08-14;0;0;0;0;454;400;172;7;70.9;62.5;26.9;1.1;0;0;0;0;447;391;153;9;63.8;55.8;21.8;1.3;0;0;0;0;904;793;326;16;67.4;59.1;24.3;1.2</t>
  </si>
  <si>
    <t>06;79;2022-08-15;0;0;0;0;454;400;172;7;70.9;62.5;26.9;1.1;0;0;0;0;447;391;153;9;63.8;55.8;21.8;1.3;0;0;0;0;904;793;326;16;67.4;59.1;24.3;1.2</t>
  </si>
  <si>
    <t>06;79;2022-08-16;0;0;0;0;454;400;172;7;70.9;62.5;26.9;1.1;0;0;0;0;447;391;153;9;63.8;55.8;21.8;1.3;0;0;0;0;904;793;326;16;67.4;59.1;24.3;1.2</t>
  </si>
  <si>
    <t>06;79;2022-08-17;0;0;1;0;454;400;173;7;70.9;62.5;27.0;1.1;0;0;1;0;447;391;154;9;63.8;55.8;22.0;1.3;0;0;2;0;904;793;328;16;67.4;59.1;24.5;1.2</t>
  </si>
  <si>
    <t>06;79;2022-08-18;1;0;0;0;455;400;173;7;71.1;62.5;27.0;1.1;0;0;0;0;447;391;154;9;63.8;55.8;22.0;1.3;1;0;0;0;905;793;328;16;67.5;59.1;24.5;1.2</t>
  </si>
  <si>
    <t>06;79;2022-08-19;0;0;0;0;455;400;173;7;71.1;62.5;27.0;1.1;0;0;0;0;447;391;154;9;63.8;55.8;22.0;1.3;0;0;0;0;905;793;328;16;67.5;59.1;24.5;1.2</t>
  </si>
  <si>
    <t>06;79;2022-08-20;0;0;0;0;455;400;173;7;71.1;62.5;27.0;1.1;0;0;0;0;447;391;154;9;63.8;55.8;22.0;1.3;0;0;0;0;905;793;328;16;67.5;59.1;24.5;1.2</t>
  </si>
  <si>
    <t>06;79;2022-08-21;0;0;0;0;455;400;173;7;71.1;62.5;27.0;1.1;0;1;0;0;447;392;154;9;63.8;55.9;22.0;1.3;0;1;0;0;905;794;328;16;67.5;59.2;24.5;1.2</t>
  </si>
  <si>
    <t>06;79;2022-08-22;0;1;0;0;455;401;173;7;71.1;62.7;27.0;1.1;0;0;0;0;447;392;154;9;63.8;55.9;22.0;1.3;0;1;0;0;905;795;328;16;67.5;59.3;24.5;1.2</t>
  </si>
  <si>
    <t>06;79;2022-08-23;0;0;0;0;455;401;173;7;71.1;62.7;27.0;1.1;0;0;0;0;447;392;154;9;63.8;55.9;22.0;1.3;0;0;0;0;905;795;328;16;67.5;59.3;24.5;1.2</t>
  </si>
  <si>
    <t>06;79;2022-08-24;0;0;0;0;455;401;173;7;71.1;62.7;27.0;1.1;0;0;0;0;447;392;154;9;63.8;55.9;22.0;1.3;0;0;0;0;905;795;328;16;67.5;59.3;24.5;1.2</t>
  </si>
  <si>
    <t>06;79;2022-08-25;0;0;0;1;455;401;173;8;71.1;62.7;27.0;1.2;0;0;0;0;447;392;154;9;63.8;55.9;22.0;1.3;0;0;0;1;905;795;328;17;67.5;59.3;24.5;1.3</t>
  </si>
  <si>
    <t>06;79;2022-08-26;0;0;0;0;455;401;173;8;71.1;62.7;27.0;1.2;0;0;0;0;447;392;154;9;63.8;55.9;22.0;1.3;0;0;0;0;905;795;328;17;67.5;59.3;24.5;1.3</t>
  </si>
  <si>
    <t>06;79;2022-08-27;0;0;0;0;455;401;173;8;71.1;62.7;27.0;1.2;0;0;0;0;447;392;154;9;63.8;55.9;22.0;1.3;0;0;0;0;905;795;328;17;67.5;59.3;24.5;1.3</t>
  </si>
  <si>
    <t>06;79;2022-08-28;0;0;0;0;455;401;173;8;71.1;62.7;27.0;1.2;0;0;0;0;447;392;154;9;63.8;55.9;22.0;1.3;0;0;0;0;905;795;328;17;67.5;59.3;24.5;1.3</t>
  </si>
  <si>
    <t>06;79;2022-08-29;0;0;0;0;455;401;173;8;71.1;62.7;27.0;1.2;0;0;0;0;447;392;154;9;63.8;55.9;22.0;1.3;0;0;0;0;905;795;328;17;67.5;59.3;24.5;1.3</t>
  </si>
  <si>
    <t>06;79;2022-08-30;0;0;0;0;455;401;173;8;71.1;62.7;27.0;1.2;0;0;0;0;447;392;154;9;63.8;55.9;22.0;1.3;0;0;0;0;905;795;328;17;67.5;59.3;24.5;1.3</t>
  </si>
  <si>
    <t>06;79;2022-08-31;0;0;0;0;455;401;173;8;71.1;62.7;27.0;1.2;0;0;0;0;447;392;154;9;63.8;55.9;22.0;1.3;0;0;0;0;905;795;328;17;67.5;59.3;24.5;1.3</t>
  </si>
  <si>
    <t>06;79;2022-09-01;0;0;0;0;455;401;173;8;71.1;62.7;27.0;1.2;0;0;0;0;447;392;154;9;63.8;55.9;22.0;1.3;0;0;0;0;905;795;328;17;67.5;59.3;24.5;1.3</t>
  </si>
  <si>
    <t>06;79;2022-09-02;0;0;0;0;455;401;173;8;71.1;62.7;27.0;1.2;0;0;0;0;447;392;154;9;63.8;55.9;22.0;1.3;0;0;0;0;905;795;328;17;67.5;59.3;24.5;1.3</t>
  </si>
  <si>
    <t>06;79;2022-09-03;0;0;0;0;455;401;173;8;71.1;62.7;27.0;1.2;0;0;0;0;447;392;154;9;63.8;55.9;22.0;1.3;0;0;0;0;905;795;328;17;67.5;59.3;24.5;1.3</t>
  </si>
  <si>
    <t>06;79;2022-09-04;0;0;0;0;455;401;173;8;71.1;62.7;27.0;1.2;0;0;0;0;447;392;154;9;63.8;55.9;22.0;1.3;0;0;0;0;905;795;328;17;67.5;59.3;24.5;1.3</t>
  </si>
  <si>
    <t>06;79;2022-09-05;0;0;0;0;455;401;173;8;71.1;62.7;27.0;1.2;0;0;0;0;447;392;154;9;63.8;55.9;22.0;1.3;0;0;0;0;905;795;328;17;67.5;59.3;24.5;1.3</t>
  </si>
  <si>
    <t>06;79;2022-09-06;0;0;0;0;455;401;173;8;71.1;62.7;27.0;1.2;0;0;0;0;447;392;154;9;63.8;55.9;22.0;1.3;0;0;0;0;905;795;328;17;67.5;59.3;24.5;1.3</t>
  </si>
  <si>
    <t>06;79;2022-09-07;0;0;0;0;455;401;173;8;71.1;62.7;27.0;1.2;0;0;0;0;447;392;154;9;63.8;55.9;22.0;1.3;0;0;0;0;905;795;328;17;67.5;59.3;24.5;1.3</t>
  </si>
  <si>
    <t>06;79;2022-09-08;0;0;0;0;455;401;173;8;71.1;62.7;27.0;1.2;0;0;0;0;447;392;154;9;63.8;55.9;22.0;1.3;0;0;0;0;905;795;328;17;67.5;59.3;24.5;1.3</t>
  </si>
  <si>
    <t>06;80;2020-12-27;0;0;0;0;0;0;0;0;0.0;0.0;0.0;0.0;0;0;0;0;0;0;0;0;0.0;0.0;0.0;0.0;0;0;0;0;0;0;0;0;0.0;0.0;0.0;0.0</t>
  </si>
  <si>
    <t>06;80;2020-12-28;0;0;0;0;0;0;0;0;0.0;0.0;0.0;0.0;0;0;0;0;0;0;0;0;0.0;0.0;0.0;0.0;0;0;0;0;0;0;0;0;0.0;0.0;0.0;0.0</t>
  </si>
  <si>
    <t>06;80;2020-12-29;0;0;0;0;0;0;0;0;0.0;0.0;0.0;0.0;0;0;0;0;0;0;0;0;0.0;0.0;0.0;0.0;0;0;0;0;0;0;0;0;0.0;0.0;0.0;0.0</t>
  </si>
  <si>
    <t>06;80;2020-12-30;0;0;0;0;0;0;0;0;0.0;0.0;0.0;0.0;0;0;0;0;0;0;0;0;0.0;0.0;0.0;0.0;0;0;0;0;0;0;0;0;0.0;0.0;0.0;0.0</t>
  </si>
  <si>
    <t>06;80;2020-12-31;0;0;0;0;0;0;0;0;0.0;0.0;0.0;0.0;0;0;0;0;0;0;0;0;0.0;0.0;0.0;0.0;0;0;0;0;0;0;0;0;0.0;0.0;0.0;0.0</t>
  </si>
  <si>
    <t>06;80;2021-01-01;0;0;0;0;0;0;0;0;0.0;0.0;0.0;0.0;0;0;0;0;0;0;0;0;0.0;0.0;0.0;0.0;0;0;0;0;0;0;0;0;0.0;0.0;0.0;0.0</t>
  </si>
  <si>
    <t>06;80;2021-01-02;0;0;0;0;0;0;0;0;0.0;0.0;0.0;0.0;0;0;0;0;0;0;0;0;0.0;0.0;0.0;0.0;0;0;0;0;0;0;0;0;0.0;0.0;0.0;0.0</t>
  </si>
  <si>
    <t>06;80;2021-01-03;0;0;0;0;0;0;0;0;0.0;0.0;0.0;0.0;0;0;0;0;0;0;0;0;0.0;0.0;0.0;0.0;0;0;0;0;0;0;0;0;0.0;0.0;0.0;0.0</t>
  </si>
  <si>
    <t>06;80;2021-01-04;0;0;0;0;0;0;0;0;0.0;0.0;0.0;0.0;0;0;0;0;0;0;0;0;0.0;0.0;0.0;0.0;0;0;0;0;0;0;0;0;0.0;0.0;0.0;0.0</t>
  </si>
  <si>
    <t>06;80;2021-01-05;0;0;0;0;0;0;0;0;0.0;0.0;0.0;0.0;0;0;0;0;0;0;0;0;0.0;0.0;0.0;0.0;0;0;0;0;0;0;0;0;0.0;0.0;0.0;0.0</t>
  </si>
  <si>
    <t>06;80;2021-01-06;0;0;0;0;0;0;0;0;0.0;0.0;0.0;0.0;0;0;0;0;0;0;0;0;0.0;0.0;0.0;0.0;0;0;0;0;0;0;0;0;0.0;0.0;0.0;0.0</t>
  </si>
  <si>
    <t>06;80;2021-01-07;0;0;0;0;0;0;0;0;0.0;0.0;0.0;0.0;0;0;0;0;0;0;0;0;0.0;0.0;0.0;0.0;0;0;0;0;0;0;0;0;0.0;0.0;0.0;0.0</t>
  </si>
  <si>
    <t>06;80;2021-01-08;0;0;0;0;0;0;0;0;0.0;0.0;0.0;0.0;0;0;0;0;0;0;0;0;0.0;0.0;0.0;0.0;0;0;0;0;0;0;0;0;0.0;0.0;0.0;0.0</t>
  </si>
  <si>
    <t>06;80;2021-01-09;0;0;0;0;0;0;0;0;0.0;0.0;0.0;0.0;0;0;0;0;0;0;0;0;0.0;0.0;0.0;0.0;0;0;0;0;0;0;0;0;0.0;0.0;0.0;0.0</t>
  </si>
  <si>
    <t>06;80;2021-01-10;0;0;0;0;0;0;0;0;0.0;0.0;0.0;0.0;0;0;0;0;0;0;0;0;0.0;0.0;0.0;0.0;0;0;0;0;0;0;0;0;0.0;0.0;0.0;0.0</t>
  </si>
  <si>
    <t>06;80;2021-01-11;0;0;0;0;0;0;0;0;0.0;0.0;0.0;0.0;0;0;0;0;0;0;0;0;0.0;0.0;0.0;0.0;0;0;0;0;0;0;0;0;0.0;0.0;0.0;0.0</t>
  </si>
  <si>
    <t>06;80;2021-01-12;0;0;0;0;0;0;0;0;0.0;0.0;0.0;0.0;0;0;0;0;0;0;0;0;0.0;0.0;0.0;0.0;0;0;0;0;0;0;0;0;0.0;0.0;0.0;0.0</t>
  </si>
  <si>
    <t>06;80;2021-01-13;0;0;0;0;0;0;0;0;0.0;0.0;0.0;0.0;0;0;0;0;0;0;0;0;0.0;0.0;0.0;0.0;0;0;0;0;0;0;0;0;0.0;0.0;0.0;0.0</t>
  </si>
  <si>
    <t>06;80;2021-01-14;0;0;0;0;0;0;0;0;0.0;0.0;0.0;0.0;0;0;0;0;0;0;0;0;0.0;0.0;0.0;0.0;0;0;0;0;0;0;0;0;0.0;0.0;0.0;0.0</t>
  </si>
  <si>
    <t>06;80;2021-01-15;0;0;0;0;0;0;0;0;0.0;0.0;0.0;0.0;0;0;0;0;0;0;0;0;0.0;0.0;0.0;0.0;0;0;0;0;0;0;0;0;0.0;0.0;0.0;0.0</t>
  </si>
  <si>
    <t>06;80;2021-01-16;0;0;0;0;0;0;0;0;0.0;0.0;0.0;0.0;0;0;0;0;0;0;0;0;0.0;0.0;0.0;0.0;0;0;0;0;0;0;0;0;0.0;0.0;0.0;0.0</t>
  </si>
  <si>
    <t>06;80;2021-01-17;0;0;0;0;0;0;0;0;0.0;0.0;0.0;0.0;0;0;0;0;0;0;0;0;0.0;0.0;0.0;0.0;0;0;0;0;0;0;0;0;0.0;0.0;0.0;0.0</t>
  </si>
  <si>
    <t>06;80;2021-01-18;0;0;0;0;0;0;0;0;0.0;0.0;0.0;0.0;0;0;0;0;0;0;0;0;0.0;0.0;0.0;0.0;0;0;0;0;0;0;0;0;0.0;0.0;0.0;0.0</t>
  </si>
  <si>
    <t>06;80;2021-01-19;0;0;0;0;0;0;0;0;0.0;0.0;0.0;0.0;0;0;0;0;0;0;0;0;0.0;0.0;0.0;0.0;0;0;0;0;0;0;0;0;0.0;0.0;0.0;0.0</t>
  </si>
  <si>
    <t>06;80;2021-01-20;0;0;0;0;0;0;0;0;0.0;0.0;0.0;0.0;0;0;0;0;0;0;0;0;0.0;0.0;0.0;0.0;0;0;0;0;0;0;0;0;0.0;0.0;0.0;0.0</t>
  </si>
  <si>
    <t>06;80;2021-01-21;0;0;0;0;0;0;0;0;0.0;0.0;0.0;0.0;0;0;0;0;0;0;0;0;0.0;0.0;0.0;0.0;0;0;0;0;0;0;0;0;0.0;0.0;0.0;0.0</t>
  </si>
  <si>
    <t>06;80;2021-01-22;0;0;0;0;0;0;0;0;0.0;0.0;0.0;0.0;0;0;0;0;0;0;0;0;0.0;0.0;0.0;0.0;0;0;0;0;0;0;0;0;0.0;0.0;0.0;0.0</t>
  </si>
  <si>
    <t>06;80;2021-01-23;0;0;0;0;0;0;0;0;0.0;0.0;0.0;0.0;0;0;0;0;0;0;0;0;0.0;0.0;0.0;0.0;0;0;0;0;0;0;0;0;0.0;0.0;0.0;0.0</t>
  </si>
  <si>
    <t>06;80;2021-01-24;0;0;0;0;0;0;0;0;0.0;0.0;0.0;0.0;0;0;0;0;0;0;0;0;0.0;0.0;0.0;0.0;0;0;0;0;0;0;0;0;0.0;0.0;0.0;0.0</t>
  </si>
  <si>
    <t>06;80;2021-01-25;2;0;0;0;2;0;0;0;0.3;0.0;0.0;0.0;0;0;0;0;0;0;0;0;0.0;0.0;0.0;0.0;2;0;0;0;2;0;0;0;0.2;0.0;0.0;0.0</t>
  </si>
  <si>
    <t>06;80;2021-01-26;0;0;0;0;2;0;0;0;0.3;0.0;0.0;0.0;0;0;0;0;0;0;0;0;0.0;0.0;0.0;0.0;0;0;0;0;2;0;0;0;0.2;0.0;0.0;0.0</t>
  </si>
  <si>
    <t>06;80;2021-01-27;11;0;0;0;13;0;0;0;2.1;0.0;0.0;0.0;8;0;0;0;8;0;0;0;1.1;0.0;0.0;0.0;19;0;0;0;21;0;0;0;1.6;0.0;0.0;0.0</t>
  </si>
  <si>
    <t>06;80;2021-01-28;5;0;0;0;18;0;0;0;2.9;0.0;0.0;0.0;1;1;0;0;9;1;0;0;1.3;0.1;0.0;0.0;6;1;0;0;27;1;0;0;2.1;0.1;0.0;0.0</t>
  </si>
  <si>
    <t>06;80;2021-01-29;7;0;0;0;25;0;0;0;4.1;0.0;0.0;0.0;4;0;0;0;13;1;0;0;1.9;0.1;0.0;0.0;12;0;0;0;39;1;0;0;3.0;0.1;0.0;0.0</t>
  </si>
  <si>
    <t>06;80;2021-01-30;3;0;0;0;28;0;0;0;4.6;0.0;0.0;0.0;6;0;0;0;19;1;0;0;2.7;0.1;0.0;0.0;9;0;0;0;48;1;0;0;3.7;0.1;0.0;0.0</t>
  </si>
  <si>
    <t>06;80;2021-01-31;0;0;0;0;28;0;0;0;4.6;0.0;0.0;0.0;0;0;0;0;19;1;0;0;2.7;0.1;0.0;0.0;0;0;0;0;48;1;0;0;3.7;0.1;0.0;0.0</t>
  </si>
  <si>
    <t>06;80;2021-02-01;5;0;0;0;33;0;0;0;5.4;0.0;0.0;0.0;3;0;0;0;22;1;0;0;3.2;0.1;0.0;0.0;8;0;0;0;56;1;0;0;4.3;0.1;0.0;0.0</t>
  </si>
  <si>
    <t>06;80;2021-02-02;8;0;0;0;41;0;0;0;6.7;0.0;0.0;0.0;5;0;0;0;27;1;0;0;3.9;0.1;0.0;0.0;13;0;0;0;69;1;0;0;5.3;0.1;0.0;0.0</t>
  </si>
  <si>
    <t>06;80;2021-02-03;8;0;0;0;49;0;0;0;8.0;0.0;0.0;0.0;5;0;0;0;32;1;0;0;4.6;0.1;0.0;0.0;13;0;0;0;82;1;0;0;6.3;0.1;0.0;0.0</t>
  </si>
  <si>
    <t>06;80;2021-02-04;3;0;0;0;52;0;0;0;8.5;0.0;0.0;0.0;4;0;0;0;36;1;0;0;5.2;0.1;0.0;0.0;7;0;0;0;89;1;0;0;6.8;0.1;0.0;0.0</t>
  </si>
  <si>
    <t>06;80;2021-02-05;6;0;0;0;58;0;0;0;9.5;0.0;0.0;0.0;3;0;0;0;39;1;0;0;5.6;0.1;0.0;0.0;9;0;0;0;98;1;0;0;7.5;0.1;0.0;0.0</t>
  </si>
  <si>
    <t>06;80;2021-02-06;2;0;0;0;60;0;0;0;9.8;0.0;0.0;0.0;4;1;0;0;43;2;0;0;6.2;0.3;0.0;0.0;6;1;0;0;104;2;0;0;7.9;0.2;0.0;0.0</t>
  </si>
  <si>
    <t>06;80;2021-02-07;0;0;0;0;60;0;0;0;9.8;0.0;0.0;0.0;0;0;0;0;43;2;0;0;6.2;0.3;0.0;0.0;0;0;0;0;104;2;0;0;7.9;0.2;0.0;0.0</t>
  </si>
  <si>
    <t>06;80;2021-02-08;6;0;0;0;66;0;0;0;10.8;0.0;0.0;0.0;2;0;0;0;45;2;0;0;6.4;0.3;0.0;0.0;8;0;0;0;112;2;0;0;8.6;0.2;0.0;0.0</t>
  </si>
  <si>
    <t>06;80;2021-02-09;8;0;0;0;74;0;0;0;12.1;0.0;0.0;0.0;13;0;0;0;58;2;0;0;8.3;0.3;0.0;0.0;21;0;0;0;133;2;0;0;10.2;0.2;0.0;0.0</t>
  </si>
  <si>
    <t>06;80;2021-02-10;14;0;0;0;88;0;0;0;14.4;0.0;0.0;0.0;7;0;0;0;65;2;0;0;9.3;0.3;0.0;0.0;21;0;0;0;154;2;0;0;11.8;0.2;0.0;0.0</t>
  </si>
  <si>
    <t>06;80;2021-02-11;24;0;0;0;112;0;0;0;18.3;0.0;0.0;0.0;16;0;0;0;81;2;0;0;11.6;0.3;0.0;0.0;40;0;0;0;194;2;0;0;14.8;0.2;0.0;0.0</t>
  </si>
  <si>
    <t>06;80;2021-02-12;12;0;0;0;124;0;0;0;20.3;0.0;0.0;0.0;7;0;0;0;88;2;0;0;12.6;0.3;0.0;0.0;20;0;0;0;214;2;0;0;16.3;0.2;0.0;0.0</t>
  </si>
  <si>
    <t>06;80;2021-02-13;3;0;0;0;127;0;0;0;20.8;0.0;0.0;0.0;2;0;0;0;90;2;0;0;12.9;0.3;0.0;0.0;5;0;0;0;219;2;0;0;16.7;0.2;0.0;0.0</t>
  </si>
  <si>
    <t>06;80;2021-02-14;0;0;0;0;127;0;0;0;20.8;0.0;0.0;0.0;0;0;0;0;90;2;0;0;12.9;0.3;0.0;0.0;0;0;0;0;219;2;0;0;16.7;0.2;0.0;0.0</t>
  </si>
  <si>
    <t>06;80;2021-02-15;12;0;0;0;139;0;0;0;22.7;0.0;0.0;0.0;4;0;0;0;94;2;0;0;13.5;0.3;0.0;0.0;16;0;0;0;235;2;0;0;18.0;0.2;0.0;0.0</t>
  </si>
  <si>
    <t>06;80;2021-02-16;3;1;0;0;142;1;0;0;23.2;0.2;0.0;0.0;2;0;0;0;96;2;0;0;13.8;0.3;0.0;0.0;5;1;0;0;240;3;0;0;18.3;0.2;0.0;0.0</t>
  </si>
  <si>
    <t>06;80;2021-02-17;1;0;0;0;143;1;0;0;23.4;0.2;0.0;0.0;0;0;0;0;96;2;0;0;13.8;0.3;0.0;0.0;1;0;0;0;241;3;0;0;18.4;0.2;0.0;0.0</t>
  </si>
  <si>
    <t>06;80;2021-02-18;0;0;0;0;143;1;0;0;23.4;0.2;0.0;0.0;3;0;0;0;99;2;0;0;14.2;0.3;0.0;0.0;3;0;0;0;244;3;0;0;18.6;0.2;0.0;0.0</t>
  </si>
  <si>
    <t>06;80;2021-02-19;1;0;0;0;144;1;0;0;23.6;0.2;0.0;0.0;1;0;0;0;100;2;0;0;14.3;0.3;0.0;0.0;2;0;0;0;246;3;0;0;18.8;0.2;0.0;0.0</t>
  </si>
  <si>
    <t>06;80;2021-02-20;0;0;0;0;144;1;0;0;23.6;0.2;0.0;0.0;0;0;0;0;100;2;0;0;14.3;0.3;0.0;0.0;0;0;0;0;246;3;0;0;18.8;0.2;0.0;0.0</t>
  </si>
  <si>
    <t>06;80;2021-02-21;0;0;0;0;144;1;0;0;23.6;0.2;0.0;0.0;0;0;0;0;100;2;0;0;14.3;0.3;0.0;0.0;0;0;0;0;246;3;0;0;18.8;0.2;0.0;0.0</t>
  </si>
  <si>
    <t>06;80;2021-02-22;0;1;0;0;144;2;0;0;23.6;0.3;0.0;0.0;0;0;0;0;100;2;0;0;14.3;0.3;0.0;0.0;0;1;0;0;246;4;0;0;18.8;0.3;0.0;0.0</t>
  </si>
  <si>
    <t>06;80;2021-02-23;0;2;0;0;144;4;0;0;23.6;0.7;0.0;0.0;1;2;0;0;101;4;0;0;14.5;0.6;0.0;0.0;1;4;0;0;247;8;0;0;18.9;0.6;0.0;0.0</t>
  </si>
  <si>
    <t>06;80;2021-02-24;4;8;0;0;148;12;0;0;24.2;2.0;0.0;0.0;1;0;0;0;102;4;0;0;14.6;0.6;0.0;0.0;5;8;0;0;252;16;0;0;19.3;1.2;0.0;0.0</t>
  </si>
  <si>
    <t>06;80;2021-02-25;0;0;0;0;148;12;0;0;24.2;2.0;0.0;0.0;0;0;0;0;102;4;0;0;14.6;0.6;0.0;0.0;1;0;0;0;253;16;0;0;19.3;1.2;0.0;0.0</t>
  </si>
  <si>
    <t>06;80;2021-02-26;0;6;0;0;148;18;0;0;24.2;2.9;0.0;0.0;1;6;0;0;103;10;0;0;14.8;1.4;0.0;0.0;1;12;0;0;254;28;0;0;19.4;2.1;0.0;0.0</t>
  </si>
  <si>
    <t>06;80;2021-02-27;0;0;0;0;148;18;0;0;24.2;2.9;0.0;0.0;0;0;0;0;103;10;0;0;14.8;1.4;0.0;0.0;0;0;0;0;254;28;0;0;19.4;2.1;0.0;0.0</t>
  </si>
  <si>
    <t>06;80;2021-02-28;0;1;0;0;148;19;0;0;24.2;3.1;0.0;0.0;0;0;0;0;103;10;0;0;14.8;1.4;0.0;0.0;0;1;0;0;254;29;0;0;19.4;2.2;0.0;0.0</t>
  </si>
  <si>
    <t>06;80;2021-03-01;1;4;0;0;149;23;0;0;24.4;3.8;0.0;0.0;1;3;0;0;104;13;0;0;14.9;1.9;0.0;0.0;2;7;0;0;256;36;0;0;19.6;2.8;0.0;0.0</t>
  </si>
  <si>
    <t>06;80;2021-03-02;1;9;0;0;150;32;0;0;24.5;5.2;0.0;0.0;2;6;0;0;106;19;0;0;15.2;2.7;0.0;0.0;3;15;0;0;259;51;0;0;19.8;3.9;0.0;0.0</t>
  </si>
  <si>
    <t>06;80;2021-03-03;2;6;0;0;152;38;0;0;24.9;6.2;0.0;0.0;2;7;0;0;108;26;0;0;15.5;3.7;0.0;0.0;4;13;0;0;263;64;0;0;20.1;4.9;0.0;0.0</t>
  </si>
  <si>
    <t>06;80;2021-03-04;2;4;0;0;154;42;0;0;25.2;6.9;0.0;0.0;1;0;0;0;109;26;0;0;15.6;3.7;0.0;0.0;3;4;0;0;266;68;0;0;20.3;5.2;0.0;0.0</t>
  </si>
  <si>
    <t>06;80;2021-03-05;2;3;0;0;156;45;0;0;25.5;7.4;0.0;0.0;2;3;0;0;111;29;0;0;15.9;4.2;0.0;0.0;5;6;0;0;271;74;0;0;20.7;5.7;0.0;0.0</t>
  </si>
  <si>
    <t>06;80;2021-03-06;0;0;0;0;156;45;0;0;25.5;7.4;0.0;0.0;0;0;0;0;111;29;0;0;15.9;4.2;0.0;0.0;0;0;0;0;271;74;0;0;20.7;5.7;0.0;0.0</t>
  </si>
  <si>
    <t>06;80;2021-03-07;0;0;0;0;156;45;0;0;25.5;7.4;0.0;0.0;1;0;0;0;112;29;0;0;16.0;4.2;0.0;0.0;1;0;0;0;272;74;0;0;20.8;5.7;0.0;0.0</t>
  </si>
  <si>
    <t>06;80;2021-03-08;1;3;0;0;157;48;0;0;25.7;7.9;0.0;0.0;0;5;0;0;112;34;0;0;16.0;4.9;0.0;0.0;1;9;0;0;273;83;0;0;20.9;6.3;0.0;0.0</t>
  </si>
  <si>
    <t>06;80;2021-03-09;0;4;0;0;157;52;0;0;25.7;8.5;0.0;0.0;1;7;0;0;113;41;0;0;16.2;5.9;0.0;0.0;1;11;0;0;274;94;0;0;20.9;7.2;0.0;0.0</t>
  </si>
  <si>
    <t>06;80;2021-03-10;2;13;0;0;159;65;0;0;26.0;10.6;0.0;0.0;0;6;0;0;113;47;0;0;16.2;6.7;0.0;0.0;2;19;0;0;276;113;0;0;21.1;8.6;0.0;0.0</t>
  </si>
  <si>
    <t>06;80;2021-03-11;0;18;0;0;159;83;0;0;26.0;13.6;0.0;0.0;0;13;0;0;113;60;0;0;16.2;8.6;0.0;0.0;0;31;0;0;276;144;0;0;21.1;11.0;0.0;0.0</t>
  </si>
  <si>
    <t>06;80;2021-03-12;3;17;0;0;162;100;0;0;26.5;16.4;0.0;0.0;1;8;0;0;114;68;0;0;16.3;9.7;0.0;0.0;4;26;0;0;280;170;0;0;21.4;13.0;0.0;0.0</t>
  </si>
  <si>
    <t>06;80;2021-03-13;0;1;0;0;162;101;0;0;26.5;16.5;0.0;0.0;0;1;0;0;114;69;0;0;16.3;9.9;0.0;0.0;0;2;0;0;280;172;0;0;21.4;13.1;0.0;0.0</t>
  </si>
  <si>
    <t>06;80;2021-03-14;0;0;0;0;162;101;0;0;26.5;16.5;0.0;0.0;0;0;0;0;114;69;0;0;16.3;9.9;0.0;0.0;0;0;0;0;280;172;0;0;21.4;13.1;0.0;0.0</t>
  </si>
  <si>
    <t>06;80;2021-03-15;0;5;0;0;162;106;0;0;26.5;17.3;0.0;0.0;0;2;0;0;114;71;0;0;16.3;10.2;0.0;0.0;0;7;0;0;280;179;0;0;21.4;13.7;0.0;0.0</t>
  </si>
  <si>
    <t>06;80;2021-03-16;2;3;0;0;164;109;0;0;26.8;17.8;0.0;0.0;0;3;0;0;114;74;0;0;16.3;10.6;0.0;0.0;2;6;0;0;282;185;0;0;21.5;14.1;0.0;0.0</t>
  </si>
  <si>
    <t>06;80;2021-03-17;0;1;0;0;164;110;0;0;26.8;18.0;0.0;0.0;0;0;0;0;114;74;0;0;16.3;10.6;0.0;0.0;0;1;0;0;282;186;0;0;21.5;14.2;0.0;0.0</t>
  </si>
  <si>
    <t>06;80;2021-03-18;0;2;0;0;164;112;0;0;26.8;18.3;0.0;0.0;1;3;0;0;115;77;0;0;16.5;11.0;0.0;0.0;1;5;0;0;283;191;0;0;21.6;14.6;0.0;0.0</t>
  </si>
  <si>
    <t>06;80;2021-03-19;0;1;0;0;164;113;0;0;26.8;18.5;0.0;0.0;0;2;0;0;115;79;0;0;16.5;11.3;0.0;0.0;0;3;0;0;283;194;0;0;21.6;14.8;0.0;0.0</t>
  </si>
  <si>
    <t>06;80;2021-03-20;0;0;0;0;164;113;0;0;26.8;18.5;0.0;0.0;0;0;0;0;115;79;0;0;16.5;11.3;0.0;0.0;0;0;0;0;283;194;0;0;21.6;14.8;0.0;0.0</t>
  </si>
  <si>
    <t>06;80;2021-03-21;0;0;0;0;164;113;0;0;26.8;18.5;0.0;0.0;0;0;0;0;115;79;0;0;16.5;11.3;0.0;0.0;0;0;0;0;283;194;0;0;21.6;14.8;0.0;0.0</t>
  </si>
  <si>
    <t>06;80;2021-03-22;0;0;0;0;164;113;0;0;26.8;18.5;0.0;0.0;0;0;0;0;115;79;0;0;16.5;11.3;0.0;0.0;0;0;0;0;283;194;0;0;21.6;14.8;0.0;0.0</t>
  </si>
  <si>
    <t>06;80;2021-03-23;0;1;0;0;164;114;0;0;26.8;18.7;0.0;0.0;0;1;0;0;115;80;0;0;16.5;11.5;0.0;0.0;0;2;0;0;283;196;0;0;21.6;15.0;0.0;0.0</t>
  </si>
  <si>
    <t>06;80;2021-03-24;2;2;0;0;166;116;0;0;27.2;19.0;0.0;0.0;0;1;0;0;115;81;0;0;16.5;11.6;0.0;0.0;2;3;0;0;285;199;0;0;21.8;15.2;0.0;0.0</t>
  </si>
  <si>
    <t>06;80;2021-03-25;0;2;0;0;166;118;0;0;27.2;19.3;0.0;0.0;0;0;0;0;115;81;0;0;16.5;11.6;0.0;0.0;0;3;0;0;285;202;0;0;21.8;15.4;0.0;0.0</t>
  </si>
  <si>
    <t>06;80;2021-03-26;0;1;0;0;166;119;0;0;27.2;19.5;0.0;0.0;0;1;0;0;115;82;0;0;16.5;11.7;0.0;0.0;0;2;0;0;285;204;0;0;21.8;15.6;0.0;0.0</t>
  </si>
  <si>
    <t>06;80;2021-03-27;1;0;0;0;167;119;0;0;27.3;19.5;0.0;0.0;0;0;0;0;115;82;0;0;16.5;11.7;0.0;0.0;1;0;0;0;286;204;0;0;21.8;15.6;0.0;0.0</t>
  </si>
  <si>
    <t>06;80;2021-03-28;0;0;0;0;167;119;0;0;27.3;19.5;0.0;0.0;0;0;0;0;115;82;0;0;16.5;11.7;0.0;0.0;0;0;0;0;286;204;0;0;21.8;15.6;0.0;0.0</t>
  </si>
  <si>
    <t>06;80;2021-03-29;0;0;0;0;167;119;0;0;27.3;19.5;0.0;0.0;0;0;0;0;115;82;0;0;16.5;11.7;0.0;0.0;0;0;0;0;286;204;0;0;21.8;15.6;0.0;0.0</t>
  </si>
  <si>
    <t>06;80;2021-03-30;2;0;0;0;169;119;0;0;27.7;19.5;0.0;0.0;1;1;0;0;116;83;0;0;16.6;11.9;0.0;0.0;3;1;0;0;289;205;0;0;22.1;15.7;0.0;0.0</t>
  </si>
  <si>
    <t>06;80;2021-03-31;2;1;0;0;171;120;0;0;28.0;19.6;0.0;0.0;1;0;0;0;117;83;0;0;16.8;11.9;0.0;0.0;3;1;0;0;292;206;0;0;22.3;15.7;0.0;0.0</t>
  </si>
  <si>
    <t>06;80;2021-04-01;1;1;0;0;172;121;0;0;28.2;19.8;0.0;0.0;0;0;0;0;117;83;0;0;16.8;11.9;0.0;0.0;1;1;0;0;293;207;0;0;22.4;15.8;0.0;0.0</t>
  </si>
  <si>
    <t>06;80;2021-04-02;0;1;0;0;172;122;0;0;28.2;20.0;0.0;0.0;2;3;0;0;119;86;0;0;17.0;12.3;0.0;0.0;2;4;0;0;295;211;0;0;22.5;16.1;0.0;0.0</t>
  </si>
  <si>
    <t>06;80;2021-04-03;4;2;0;0;176;124;0;0;28.8;20.3;0.0;0.0;0;2;0;0;119;88;0;0;17.0;12.6;0.0;0.0;5;4;0;0;300;215;0;0;22.9;16.4;0.0;0.0</t>
  </si>
  <si>
    <t>06;80;2021-04-04;0;0;0;0;176;124;0;0;28.8;20.3;0.0;0.0;0;1;0;0;119;89;0;0;17.0;12.8;0.0;0.0;0;1;0;0;300;216;0;0;22.9;16.5;0.0;0.0</t>
  </si>
  <si>
    <t>06;80;2021-04-05;0;0;0;0;176;124;0;0;28.8;20.3;0.0;0.0;0;0;0;0;119;89;0;0;17.0;12.8;0.0;0.0;0;0;0;0;300;216;0;0;22.9;16.5;0.0;0.0</t>
  </si>
  <si>
    <t>06;80;2021-04-06;0;2;0;0;176;126;0;0;28.8;20.6;0.0;0.0;0;0;0;0;119;89;0;0;17.0;12.8;0.0;0.0;1;3;0;0;301;219;0;0;23.0;16.7;0.0;0.0</t>
  </si>
  <si>
    <t>06;80;2021-04-07;1;0;0;0;177;126;0;0;29.0;20.6;0.0;0.0;0;1;0;0;119;90;0;0;17.0;12.9;0.0;0.0;2;2;0;0;303;221;0;0;23.1;16.9;0.0;0.0</t>
  </si>
  <si>
    <t>06;80;2021-04-08;0;1;0;0;177;127;0;0;29.0;20.8;0.0;0.0;2;0;0;0;121;90;0;0;17.3;12.9;0.0;0.0;2;1;0;0;305;222;0;0;23.3;17.0;0.0;0.0</t>
  </si>
  <si>
    <t>06;80;2021-04-09;0;0;0;0;177;127;0;0;29.0;20.8;0.0;0.0;2;0;0;0;123;90;0;0;17.6;12.9;0.0;0.0;2;0;0;0;307;222;0;0;23.5;17.0;0.0;0.0</t>
  </si>
  <si>
    <t>06;80;2021-04-10;0;0;0;0;177;127;0;0;29.0;20.8;0.0;0.0;0;0;0;0;123;90;0;0;17.6;12.9;0.0;0.0;0;0;0;0;307;222;0;0;23.5;17.0;0.0;0.0</t>
  </si>
  <si>
    <t>06;80;2021-04-11;0;0;0;0;177;127;0;0;29.0;20.8;0.0;0.0;0;0;0;0;123;90;0;0;17.6;12.9;0.0;0.0;0;0;0;0;307;222;0;0;23.5;17.0;0.0;0.0</t>
  </si>
  <si>
    <t>06;80;2021-04-12;0;0;0;0;177;127;0;0;29.0;20.8;0.0;0.0;0;0;0;0;123;90;0;0;17.6;12.9;0.0;0.0;0;0;0;0;307;222;0;0;23.5;17.0;0.0;0.0</t>
  </si>
  <si>
    <t>06;80;2021-04-13;0;0;0;0;177;127;0;0;29.0;20.8;0.0;0.0;1;1;0;0;124;91;0;0;17.8;13.0;0.0;0.0;1;1;0;0;308;223;0;0;23.5;17.0;0.0;0.0</t>
  </si>
  <si>
    <t>06;80;2021-04-14;0;1;0;0;177;128;0;0;29.0;20.9;0.0;0.0;0;0;0;0;124;91;0;0;17.8;13.0;0.0;0.0;0;1;0;0;308;224;0;0;23.5;17.1;0.0;0.0</t>
  </si>
  <si>
    <t>06;80;2021-04-15;1;0;0;0;178;128;0;0;29.1;20.9;0.0;0.0;0;0;0;0;124;91;0;0;17.8;13.0;0.0;0.0;1;0;0;0;309;224;0;0;23.6;17.1;0.0;0.0</t>
  </si>
  <si>
    <t>06;80;2021-04-16;1;1;0;0;179;129;0;0;29.3;21.1;0.0;0.0;0;0;0;0;124;91;0;0;17.8;13.0;0.0;0.0;1;1;0;0;310;225;0;0;23.7;17.2;0.0;0.0</t>
  </si>
  <si>
    <t>06;80;2021-04-17;0;1;0;0;179;130;0;0;29.3;21.3;0.0;0.0;0;0;0;0;124;91;0;0;17.8;13.0;0.0;0.0;0;1;0;0;310;226;0;0;23.7;17.3;0.0;0.0</t>
  </si>
  <si>
    <t>06;80;2021-04-18;0;0;0;0;179;130;0;0;29.3;21.3;0.0;0.0;0;0;0;0;124;91;0;0;17.8;13.0;0.0;0.0;0;0;0;0;310;226;0;0;23.7;17.3;0.0;0.0</t>
  </si>
  <si>
    <t>06;80;2021-04-19;0;0;0;0;179;130;0;0;29.3;21.3;0.0;0.0;0;0;0;0;124;91;0;0;17.8;13.0;0.0;0.0;0;0;0;0;310;226;0;0;23.7;17.3;0.0;0.0</t>
  </si>
  <si>
    <t>06;80;2021-04-20;1;1;0;0;180;131;0;0;29.5;21.4;0.0;0.0;0;0;0;0;124;91;0;0;17.8;13.0;0.0;0.0;1;1;0;0;311;227;0;0;23.8;17.3;0.0;0.0</t>
  </si>
  <si>
    <t>06;80;2021-04-21;1;0;0;0;181;131;0;0;29.6;21.4;0.0;0.0;2;0;0;0;126;91;0;0;18.1;13.0;0.0;0.0;3;0;0;0;314;227;0;0;24.0;17.3;0.0;0.0</t>
  </si>
  <si>
    <t>06;80;2021-04-22;1;0;0;0;182;131;0;0;29.8;21.4;0.0;0.0;0;0;0;0;126;91;0;0;18.1;13.0;0.0;0.0;1;0;0;0;315;227;0;0;24.1;17.3;0.0;0.0</t>
  </si>
  <si>
    <t>06;80;2021-04-23;0;0;0;0;182;131;0;0;29.8;21.4;0.0;0.0;1;1;0;0;127;92;0;0;18.2;13.2;0.0;0.0;1;1;0;0;316;228;0;0;24.1;17.4;0.0;0.0</t>
  </si>
  <si>
    <t>06;80;2021-04-24;1;0;0;0;183;131;0;0;30.0;21.4;0.0;0.0;0;1;0;0;127;93;0;0;18.2;13.3;0.0;0.0;1;1;0;0;317;229;0;0;24.2;17.5;0.0;0.0</t>
  </si>
  <si>
    <t>06;80;2021-04-25;0;0;0;0;183;131;0;0;30.0;21.4;0.0;0.0;0;0;0;0;127;93;0;0;18.2;13.3;0.0;0.0;0;0;0;0;317;229;0;0;24.2;17.5;0.0;0.0</t>
  </si>
  <si>
    <t>06;80;2021-04-26;0;0;0;0;183;131;0;0;30.0;21.4;0.0;0.0;1;0;0;0;128;93;0;0;18.3;13.3;0.0;0.0;1;0;0;0;318;229;0;0;24.3;17.5;0.0;0.0</t>
  </si>
  <si>
    <t>06;80;2021-04-27;1;1;0;0;184;132;0;0;30.1;21.6;0.0;0.0;2;2;0;0;130;95;0;0;18.6;13.6;0.0;0.0;3;4;0;0;321;233;0;0;24.5;17.8;0.0;0.0</t>
  </si>
  <si>
    <t>06;80;2021-04-28;0;5;0;0;184;137;0;0;30.1;22.4;0.0;0.0;4;1;0;0;134;96;0;0;19.2;13.8;0.0;0.0;4;6;0;0;325;239;0;0;24.8;18.3;0.0;0.0</t>
  </si>
  <si>
    <t>06;80;2021-04-29;2;0;0;0;186;137;0;0;30.4;22.4;0.0;0.0;2;0;0;0;136;96;0;0;19.5;13.8;0.0;0.0;4;0;0;0;329;239;0;0;25.1;18.3;0.0;0.0</t>
  </si>
  <si>
    <t>06;80;2021-04-30;0;0;0;0;186;137;0;0;30.4;22.4;0.0;0.0;1;0;0;0;137;96;0;0;19.6;13.8;0.0;0.0;1;0;0;0;330;239;0;0;25.2;18.3;0.0;0.0</t>
  </si>
  <si>
    <t>06;80;2021-05-01;2;1;0;0;188;138;0;0;30.8;22.6;0.0;0.0;1;0;0;0;138;96;0;0;19.8;13.8;0.0;0.0;3;1;0;0;333;240;0;0;25.4;18.3;0.0;0.0</t>
  </si>
  <si>
    <t>06;80;2021-05-02;0;0;0;0;188;138;0;0;30.8;22.6;0.0;0.0;0;0;0;0;138;96;0;0;19.8;13.8;0.0;0.0;0;0;0;0;333;240;0;0;25.4;18.3;0.0;0.0</t>
  </si>
  <si>
    <t>06;80;2021-05-03;0;0;0;0;188;138;0;0;30.8;22.6;0.0;0.0;0;0;0;0;138;96;0;0;19.8;13.8;0.0;0.0;0;0;0;0;333;240;0;0;25.4;18.3;0.0;0.0</t>
  </si>
  <si>
    <t>06;80;2021-05-04;1;0;0;0;189;138;0;0;30.9;22.6;0.0;0.0;1;1;0;0;139;97;0;0;19.9;13.9;0.0;0.0;2;1;0;0;335;241;0;0;25.6;18.4;0.0;0.0</t>
  </si>
  <si>
    <t>06;80;2021-05-05;1;0;0;0;190;138;0;0;31.1;22.6;0.0;0.0;0;1;0;0;139;98;0;0;19.9;14.0;0.0;0.0;1;1;0;0;336;242;0;0;25.7;18.5;0.0;0.0</t>
  </si>
  <si>
    <t>06;80;2021-05-06;1;1;0;0;191;139;0;0;31.3;22.7;0.0;0.0;1;1;0;0;140;99;0;0;20.1;14.2;0.0;0.0;2;2;0;0;338;244;0;0;25.8;18.6;0.0;0.0</t>
  </si>
  <si>
    <t>06;80;2021-05-07;1;0;0;0;192;139;0;0;31.4;22.7;0.0;0.0;1;1;0;0;141;100;0;0;20.2;14.3;0.0;0.0;2;1;0;0;340;245;0;0;26.0;18.7;0.0;0.0</t>
  </si>
  <si>
    <t>06;80;2021-05-08;1;3;0;0;193;142;0;0;31.6;23.2;0.0;0.0;0;1;0;0;141;101;0;0;20.2;14.5;0.0;0.0;1;4;0;0;341;249;0;0;26.1;19.0;0.0;0.0</t>
  </si>
  <si>
    <t>06;80;2021-05-09;0;0;0;0;193;142;0;0;31.6;23.2;0.0;0.0;0;0;0;0;141;101;0;0;20.2;14.5;0.0;0.0;0;0;0;0;341;249;0;0;26.1;19.0;0.0;0.0</t>
  </si>
  <si>
    <t>06;80;2021-05-10;2;0;0;0;195;142;0;0;31.9;23.2;0.0;0.0;0;0;0;0;141;101;0;0;20.2;14.5;0.0;0.0;2;0;0;0;343;249;0;0;26.2;19.0;0.0;0.0</t>
  </si>
  <si>
    <t>06;80;2021-05-11;2;1;0;0;197;143;0;0;32.2;23.4;0.0;0.0;0;0;0;0;141;101;0;0;20.2;14.5;0.0;0.0;2;1;0;0;345;250;0;0;26.4;19.1;0.0;0.0</t>
  </si>
  <si>
    <t>06;80;2021-05-12;0;1;0;0;197;144;0;0;32.2;23.6;0.0;0.0;0;0;0;0;141;101;0;0;20.2;14.5;0.0;0.0;0;1;0;0;345;251;0;0;26.4;19.2;0.0;0.0</t>
  </si>
  <si>
    <t>06;80;2021-05-13;0;0;0;0;197;144;0;0;32.2;23.6;0.0;0.0;0;0;0;0;141;101;0;0;20.2;14.5;0.0;0.0;0;0;0;0;345;251;0;0;26.4;19.2;0.0;0.0</t>
  </si>
  <si>
    <t>06;80;2021-05-14;0;0;0;0;197;144;0;0;32.2;23.6;0.0;0.0;0;0;0;0;141;101;0;0;20.2;14.5;0.0;0.0;0;0;0;0;345;251;0;0;26.4;19.2;0.0;0.0</t>
  </si>
  <si>
    <t>06;80;2021-05-15;0;0;0;0;197;144;0;0;32.2;23.6;0.0;0.0;1;0;0;0;142;101;0;0;20.3;14.5;0.0;0.0;1;0;0;0;346;251;0;0;26.4;19.2;0.0;0.0</t>
  </si>
  <si>
    <t>06;80;2021-05-16;0;0;0;0;197;144;0;0;32.2;23.6;0.0;0.0;0;0;0;0;142;101;0;0;20.3;14.5;0.0;0.0;0;0;0;0;346;251;0;0;26.4;19.2;0.0;0.0</t>
  </si>
  <si>
    <t>06;80;2021-05-17;0;0;0;0;197;144;0;0;32.2;23.6;0.0;0.0;1;0;0;0;143;101;0;0;20.5;14.5;0.0;0.0;1;0;0;0;347;251;0;0;26.5;19.2;0.0;0.0</t>
  </si>
  <si>
    <t>06;80;2021-05-18;2;2;0;0;199;146;0;0;32.6;23.9;0.0;0.0;1;3;0;0;144;104;0;0;20.6;14.9;0.0;0.0;3;5;0;0;350;256;0;0;26.7;19.6;0.0;0.0</t>
  </si>
  <si>
    <t>06;80;2021-05-19;2;4;0;0;201;150;0;0;32.9;24.5;0.0;0.0;2;0;0;0;146;104;0;0;20.9;14.9;0.0;0.0;4;4;0;0;354;260;0;0;27.0;19.9;0.0;0.0</t>
  </si>
  <si>
    <t>06;80;2021-05-20;2;1;0;0;203;151;0;0;33.2;24.7;0.0;0.0;3;0;0;0;149;104;0;0;21.3;14.9;0.0;0.0;5;1;0;0;359;261;0;0;27.4;19.9;0.0;0.0</t>
  </si>
  <si>
    <t>06;80;2021-05-21;2;2;0;0;205;153;0;0;33.6;25.0;0.0;0.0;2;0;0;0;151;104;0;0;21.6;14.9;0.0;0.0;4;2;0;0;363;263;0;0;27.7;20.1;0.0;0.0</t>
  </si>
  <si>
    <t>06;80;2021-05-22;3;0;0;0;208;153;0;0;34.0;25.0;0.0;0.0;2;0;0;0;153;104;0;0;21.9;14.9;0.0;0.0;5;0;0;0;368;263;0;0;28.1;20.1;0.0;0.0</t>
  </si>
  <si>
    <t>06;80;2021-05-23;0;0;0;0;208;153;0;0;34.0;25.0;0.0;0.0;0;0;0;0;153;104;0;0;21.9;14.9;0.0;0.0;0;0;0;0;368;263;0;0;28.1;20.1;0.0;0.0</t>
  </si>
  <si>
    <t>06;80;2021-05-24;0;0;0;0;208;153;0;0;34.0;25.0;0.0;0.0;0;0;0;0;153;104;0;0;21.9;14.9;0.0;0.0;0;0;0;0;368;263;0;0;28.1;20.1;0.0;0.0</t>
  </si>
  <si>
    <t>06;80;2021-05-25;2;2;0;0;210;155;0;0;34.4;25.4;0.0;0.0;1;1;0;0;154;105;0;0;22.1;15.0;0.0;0.0;3;3;0;0;371;266;0;0;28.3;20.3;0.0;0.0</t>
  </si>
  <si>
    <t>06;80;2021-05-26;4;1;0;0;214;156;0;0;35.0;25.5;0.0;0.0;2;1;0;0;156;106;0;0;22.3;15.2;0.0;0.0;6;2;0;0;377;268;0;0;28.8;20.5;0.0;0.0</t>
  </si>
  <si>
    <t>06;80;2021-05-27;0;1;0;0;214;157;0;0;35.0;25.7;0.0;0.0;1;1;0;0;157;107;0;0;22.5;15.3;0.0;0.0;1;2;0;0;378;270;0;0;28.9;20.6;0.0;0.0</t>
  </si>
  <si>
    <t>06;80;2021-05-28;4;2;0;0;218;159;0;0;35.7;26.0;0.0;0.0;3;2;0;0;160;109;0;0;22.9;15.6;0.0;0.0;7;4;0;0;385;274;0;0;29.4;20.9;0.0;0.0</t>
  </si>
  <si>
    <t>06;80;2021-05-29;1;0;0;0;219;159;0;0;35.8;26.0;0.0;0.0;0;0;0;0;160;109;0;0;22.9;15.6;0.0;0.0;1;0;0;0;386;274;0;0;29.5;20.9;0.0;0.0</t>
  </si>
  <si>
    <t>06;80;2021-05-30;0;0;0;0;219;159;0;0;35.8;26.0;0.0;0.0;0;0;0;0;160;109;0;0;22.9;15.6;0.0;0.0;0;0;0;0;386;274;0;0;29.5;20.9;0.0;0.0</t>
  </si>
  <si>
    <t>06;80;2021-05-31;0;0;0;0;219;159;0;0;35.8;26.0;0.0;0.0;0;0;0;0;160;109;0;0;22.9;15.6;0.0;0.0;0;0;0;0;386;274;0;0;29.5;20.9;0.0;0.0</t>
  </si>
  <si>
    <t>06;80;2021-06-01;1;3;0;0;220;162;0;0;36.0;26.5;0.0;0.0;2;2;0;0;162;111;0;0;23.2;15.9;0.0;0.0;3;5;0;0;389;279;0;0;29.7;21.3;0.0;0.0</t>
  </si>
  <si>
    <t>06;80;2021-06-02;2;1;0;0;222;163;0;0;36.3;26.7;0.0;0.0;4;0;0;0;166;111;0;0;23.8;15.9;0.0;0.0;6;1;0;0;395;280;0;0;30.2;21.4;0.0;0.0</t>
  </si>
  <si>
    <t>06;80;2021-06-03;1;2;0;0;223;165;0;0;36.5;27.0;0.0;0.0;0;1;0;0;166;112;0;0;23.8;16.0;0.0;0.0;1;3;0;0;396;283;0;0;30.3;21.6;0.0;0.0</t>
  </si>
  <si>
    <t>06;80;2021-06-04;2;1;0;0;225;166;0;0;36.8;27.2;0.0;0.0;1;0;0;0;167;112;0;0;23.9;16.0;0.0;0.0;3;1;0;0;399;284;0;0;30.5;21.7;0.0;0.0</t>
  </si>
  <si>
    <t>06;80;2021-06-05;2;0;0;0;227;166;0;0;37.2;27.2;0.0;0.0;1;1;0;0;168;113;0;0;24.1;16.2;0.0;0.0;3;1;0;0;402;285;0;0;30.7;21.8;0.0;0.0</t>
  </si>
  <si>
    <t>06;80;2021-06-06;0;0;0;0;227;166;0;0;37.2;27.2;0.0;0.0;0;0;0;0;168;113;0;0;24.1;16.2;0.0;0.0;0;0;0;0;402;285;0;0;30.7;21.8;0.0;0.0</t>
  </si>
  <si>
    <t>06;80;2021-06-07;0;0;0;0;227;166;0;0;37.2;27.2;0.0;0.0;1;0;0;0;169;113;0;0;24.2;16.2;0.0;0.0;1;0;0;0;403;285;0;0;30.8;21.8;0.0;0.0</t>
  </si>
  <si>
    <t>06;80;2021-06-08;1;0;0;0;228;166;0;0;37.3;27.2;0.0;0.0;1;0;0;0;170;113;0;0;24.4;16.2;0.0;0.0;2;0;0;0;405;285;0;0;30.9;21.8;0.0;0.0</t>
  </si>
  <si>
    <t>06;80;2021-06-09;4;1;0;0;232;167;0;0;38.0;27.3;0.0;0.0;1;2;0;0;171;115;0;0;24.5;16.5;0.0;0.0;5;3;0;0;410;288;0;0;31.3;22.0;0.0;0.0</t>
  </si>
  <si>
    <t>06;80;2021-06-10;5;0;0;0;237;167;0;0;38.8;27.3;0.0;0.0;2;1;0;0;173;116;0;0;24.8;16.6;0.0;0.0;7;1;0;0;417;289;0;0;31.9;22.1;0.0;0.0</t>
  </si>
  <si>
    <t>06;80;2021-06-11;0;1;0;0;237;168;0;0;38.8;27.5;0.0;0.0;0;0;0;0;173;116;0;0;24.8;16.6;0.0;0.0;0;1;0;0;417;290;0;0;31.9;22.2;0.0;0.0</t>
  </si>
  <si>
    <t>06;80;2021-06-12;1;1;0;0;238;169;0;0;39.0;27.7;0.0;0.0;0;0;0;0;173;116;0;0;24.8;16.6;0.0;0.0;1;1;0;0;418;291;0;0;31.9;22.2;0.0;0.0</t>
  </si>
  <si>
    <t>06;80;2021-06-13;0;0;0;0;238;169;0;0;39.0;27.7;0.0;0.0;0;0;0;0;173;116;0;0;24.8;16.6;0.0;0.0;0;0;0;0;418;291;0;0;31.9;22.2;0.0;0.0</t>
  </si>
  <si>
    <t>06;80;2021-06-14;0;0;0;0;238;169;0;0;39.0;27.7;0.0;0.0;0;0;0;0;173;116;0;0;24.8;16.6;0.0;0.0;0;0;0;0;418;291;0;0;31.9;22.2;0.0;0.0</t>
  </si>
  <si>
    <t>06;80;2021-06-15;1;1;0;0;239;170;0;0;39.1;27.8;0.0;0.0;0;0;0;0;173;116;0;0;24.8;16.6;0.0;0.0;1;1;0;0;419;292;0;0;32.0;22.3;0.0;0.0</t>
  </si>
  <si>
    <t>06;80;2021-06-16;1;6;0;0;240;176;0;0;39.3;28.8;0.0;0.0;1;6;0;0;174;122;0;0;24.9;17.5;0.0;0.0;2;12;0;0;421;304;0;0;32.2;23.2;0.0;0.0</t>
  </si>
  <si>
    <t>06;80;2021-06-17;2;0;0;0;242;176;0;0;39.6;28.8;0.0;0.0;2;0;0;0;176;122;0;0;25.2;17.5;0.0;0.0;4;0;0;0;425;304;0;0;32.5;23.2;0.0;0.0</t>
  </si>
  <si>
    <t>06;80;2021-06-18;1;0;0;0;243;176;0;0;39.8;28.8;0.0;0.0;1;1;0;0;177;123;0;0;25.4;17.6;0.0;0.0;2;1;0;0;427;305;0;0;32.6;23.3;0.0;0.0</t>
  </si>
  <si>
    <t>06;80;2021-06-19;0;1;0;0;243;177;0;0;39.8;29.0;0.0;0.0;0;0;0;0;177;123;0;0;25.4;17.6;0.0;0.0;0;1;0;0;427;306;0;0;32.6;23.4;0.0;0.0</t>
  </si>
  <si>
    <t>06;80;2021-06-20;0;0;0;0;243;177;0;0;39.8;29.0;0.0;0.0;0;1;0;0;177;124;0;0;25.4;17.8;0.0;0.0;0;1;0;0;427;307;0;0;32.6;23.5;0.0;0.0</t>
  </si>
  <si>
    <t>06;80;2021-06-21;0;0;0;0;243;177;0;0;39.8;29.0;0.0;0.0;0;0;0;0;177;124;0;0;25.4;17.8;0.0;0.0;0;0;0;0;427;307;0;0;32.6;23.5;0.0;0.0</t>
  </si>
  <si>
    <t>06;80;2021-06-22;0;2;0;0;243;179;0;0;39.8;29.3;0.0;0.0;0;5;0;0;177;129;0;0;25.4;18.5;0.0;0.0;0;7;0;0;427;314;0;0;32.6;24.0;0.0;0.0</t>
  </si>
  <si>
    <t>06;80;2021-06-23;1;2;0;0;244;181;0;0;39.9;29.6;0.0;0.0;0;0;0;0;177;129;0;0;25.4;18.5;0.0;0.0;1;2;0;0;428;316;0;0;32.7;24.1;0.0;0.0</t>
  </si>
  <si>
    <t>06;80;2021-06-24;0;1;0;0;244;182;0;0;39.9;29.8;0.0;0.0;0;2;0;0;177;131;0;0;25.4;18.8;0.0;0.0;0;3;0;0;428;319;0;0;32.7;24.4;0.0;0.0</t>
  </si>
  <si>
    <t>06;80;2021-06-25;0;3;0;0;244;185;0;0;39.9;30.3;0.0;0.0;0;1;0;0;177;132;0;0;25.4;18.9;0.0;0.0;0;4;0;0;428;323;0;0;32.7;24.7;0.0;0.0</t>
  </si>
  <si>
    <t>06;80;2021-06-26;1;2;0;0;245;187;0;0;40.1;30.6;0.0;0.0;0;1;0;0;177;133;0;0;25.4;19.1;0.0;0.0;1;3;0;0;429;326;0;0;32.8;24.9;0.0;0.0</t>
  </si>
  <si>
    <t>06;80;2021-06-27;1;0;0;0;246;187;0;0;40.3;30.6;0.0;0.0;0;0;0;0;177;133;0;0;25.4;19.1;0.0;0.0;1;0;0;0;430;326;0;0;32.8;24.9;0.0;0.0</t>
  </si>
  <si>
    <t>06;80;2021-06-28;0;1;0;0;246;188;0;0;40.3;30.8;0.0;0.0;1;0;0;0;178;133;0;0;25.5;19.1;0.0;0.0;1;1;0;0;431;327;0;0;32.9;25.0;0.0;0.0</t>
  </si>
  <si>
    <t>06;80;2021-06-29;1;1;0;0;247;189;0;0;40.4;30.9;0.0;0.0;1;1;0;0;179;134;0;0;25.6;19.2;0.0;0.0;2;2;0;0;433;329;0;0;33.1;25.1;0.0;0.0</t>
  </si>
  <si>
    <t>06;80;2021-06-30;3;1;0;0;250;190;0;0;40.9;31.1;0.0;0.0;2;1;0;0;181;135;0;0;25.9;19.3;0.0;0.0;5;2;0;0;438;331;0;0;33.5;25.3;0.0;0.0</t>
  </si>
  <si>
    <t>06;80;2021-07-01;0;1;0;0;250;191;0;0;40.9;31.3;0.0;0.0;1;3;0;0;182;138;0;0;26.1;19.8;0.0;0.0;1;4;0;0;439;335;0;0;33.5;25.6;0.0;0.0</t>
  </si>
  <si>
    <t>06;80;2021-07-02;1;1;0;0;251;192;0;0;41.1;31.4;0.0;0.0;0;0;0;0;182;138;0;0;26.1;19.8;0.0;0.0;1;1;0;0;440;336;0;0;33.6;25.7;0.0;0.0</t>
  </si>
  <si>
    <t>06;80;2021-07-03;0;0;0;0;251;192;0;0;41.1;31.4;0.0;0.0;1;0;0;0;183;138;0;0;26.2;19.8;0.0;0.0;1;0;0;0;441;336;0;0;33.7;25.7;0.0;0.0</t>
  </si>
  <si>
    <t>06;80;2021-07-04;0;0;0;0;251;192;0;0;41.1;31.4;0.0;0.0;0;0;0;0;183;138;0;0;26.2;19.8;0.0;0.0;0;0;0;0;441;336;0;0;33.7;25.7;0.0;0.0</t>
  </si>
  <si>
    <t>06;80;2021-07-05;0;0;0;0;251;192;0;0;41.1;31.4;0.0;0.0;0;0;0;0;183;138;0;0;26.2;19.8;0.0;0.0;0;0;0;0;441;336;0;0;33.7;25.7;0.0;0.0</t>
  </si>
  <si>
    <t>06;80;2021-07-06;1;1;0;0;252;193;0;0;41.2;31.6;0.0;0.0;1;1;0;0;184;139;0;0;26.4;19.9;0.0;0.0;2;2;0;0;443;338;0;0;33.8;25.8;0.0;0.0</t>
  </si>
  <si>
    <t>06;80;2021-07-07;2;2;0;0;254;195;0;0;41.6;31.9;0.0;0.0;0;2;0;0;184;141;0;0;26.4;20.2;0.0;0.0;2;4;0;0;445;342;0;0;34.0;26.1;0.0;0.0</t>
  </si>
  <si>
    <t>06;80;2021-07-08;2;4;0;0;256;199;0;0;41.9;32.6;0.0;0.0;2;2;0;0;186;143;0;0;26.6;20.5;0.0;0.0;4;6;0;0;449;348;0;0;34.3;26.6;0.0;0.0</t>
  </si>
  <si>
    <t>06;80;2021-07-09;2;0;0;0;258;199;0;0;42.2;32.6;0.0;0.0;0;0;0;0;186;143;0;0;26.6;20.5;0.0;0.0;2;0;0;0;451;348;0;0;34.5;26.6;0.0;0.0</t>
  </si>
  <si>
    <t>06;80;2021-07-10;0;1;0;0;258;200;0;0;42.2;32.7;0.0;0.0;0;0;0;0;186;143;0;0;26.6;20.5;0.0;0.0;0;1;0;0;451;349;0;0;34.5;26.7;0.0;0.0</t>
  </si>
  <si>
    <t>06;80;2021-07-11;0;0;0;0;258;200;0;0;42.2;32.7;0.0;0.0;0;0;0;0;186;143;0;0;26.6;20.5;0.0;0.0;0;0;0;0;451;349;0;0;34.5;26.7;0.0;0.0</t>
  </si>
  <si>
    <t>06;80;2021-07-12;0;1;0;0;258;201;0;0;42.2;32.9;0.0;0.0;0;0;0;0;186;143;0;0;26.6;20.5;0.0;0.0;0;1;0;0;451;350;0;0;34.5;26.7;0.0;0.0</t>
  </si>
  <si>
    <t>06;80;2021-07-13;0;1;0;0;258;202;0;0;42.2;33.1;0.0;0.0;0;1;0;0;186;144;0;0;26.6;20.6;0.0;0.0;0;2;0;0;451;352;0;0;34.5;26.9;0.0;0.0</t>
  </si>
  <si>
    <t>06;80;2021-07-14;0;0;0;0;258;202;0;0;42.2;33.1;0.0;0.0;0;0;0;0;186;144;0;0;26.6;20.6;0.0;0.0;0;0;0;0;451;352;0;0;34.5;26.9;0.0;0.0</t>
  </si>
  <si>
    <t>06;80;2021-07-15;1;1;0;0;259;203;0;0;42.4;33.2;0.0;0.0;2;1;0;0;188;145;0;0;26.9;20.8;0.0;0.0;3;2;0;0;454;354;0;0;34.7;27.0;0.0;0.0</t>
  </si>
  <si>
    <t>06;80;2021-07-16;4;1;0;0;263;204;0;0;43.0;33.4;0.0;0.0;1;0;0;0;189;145;0;0;27.1;20.8;0.0;0.0;5;1;0;0;459;355;0;0;35.1;27.1;0.0;0.0</t>
  </si>
  <si>
    <t>06;80;2021-07-17;1;0;0;0;264;204;0;0;43.2;33.4;0.0;0.0;2;1;0;0;191;146;0;0;27.4;20.9;0.0;0.0;3;1;0;0;462;356;0;0;35.3;27.2;0.0;0.0</t>
  </si>
  <si>
    <t>06;80;2021-07-18;0;1;0;0;264;205;0;0;43.2;33.6;0.0;0.0;0;0;0;0;191;146;0;0;27.4;20.9;0.0;0.0;0;1;0;0;462;357;0;0;35.3;27.3;0.0;0.0</t>
  </si>
  <si>
    <t>06;80;2021-07-19;0;0;0;0;264;205;0;0;43.2;33.6;0.0;0.0;0;0;0;0;191;146;0;0;27.4;20.9;0.0;0.0;0;0;0;0;462;357;0;0;35.3;27.3;0.0;0.0</t>
  </si>
  <si>
    <t>06;80;2021-07-20;1;1;0;0;265;206;0;0;43.4;33.7;0.0;0.0;1;0;0;0;192;146;0;0;27.5;20.9;0.0;0.0;2;1;0;0;464;358;0;0;35.4;27.3;0.0;0.0</t>
  </si>
  <si>
    <t>06;80;2021-07-21;0;0;0;0;265;206;0;0;43.4;33.7;0.0;0.0;0;0;0;0;192;146;0;0;27.5;20.9;0.0;0.0;0;0;0;0;464;358;0;0;35.4;27.3;0.0;0.0</t>
  </si>
  <si>
    <t>06;80;2021-07-22;3;1;0;0;268;207;0;0;43.9;33.9;0.0;0.0;1;0;0;0;193;146;0;0;27.7;20.9;0.0;0.0;4;1;0;0;468;359;0;0;35.8;27.4;0.0;0.0</t>
  </si>
  <si>
    <t>06;80;2021-07-23;0;0;0;0;268;207;0;0;43.9;33.9;0.0;0.0;0;0;0;0;193;146;0;0;27.7;20.9;0.0;0.0;0;0;0;0;468;359;0;0;35.8;27.4;0.0;0.0</t>
  </si>
  <si>
    <t>06;80;2021-07-24;0;1;0;0;268;208;0;0;43.9;34.0;0.0;0.0;0;0;0;0;193;146;0;0;27.7;20.9;0.0;0.0;0;1;0;0;468;360;0;0;35.8;27.5;0.0;0.0</t>
  </si>
  <si>
    <t>06;80;2021-07-25;0;0;0;0;268;208;0;0;43.9;34.0;0.0;0.0;0;0;0;0;193;146;0;0;27.7;20.9;0.0;0.0;0;0;0;0;468;360;0;0;35.8;27.5;0.0;0.0</t>
  </si>
  <si>
    <t>06;80;2021-07-26;1;0;0;0;269;208;0;0;44.0;34.0;0.0;0.0;0;1;0;0;193;147;0;0;27.7;21.1;0.0;0.0;1;1;0;0;469;361;0;0;35.8;27.6;0.0;0.0</t>
  </si>
  <si>
    <t>06;80;2021-07-27;0;3;0;0;269;211;0;0;44.0;34.5;0.0;0.0;4;1;0;0;197;148;0;0;28.2;21.2;0.0;0.0;4;4;0;0;473;365;0;0;36.1;27.9;0.0;0.0</t>
  </si>
  <si>
    <t>06;80;2021-07-28;1;2;0;0;270;213;0;0;44.2;34.9;0.0;0.0;3;2;0;0;200;150;0;0;28.7;21.5;0.0;0.0;4;4;0;0;477;369;0;0;36.4;28.2;0.0;0.0</t>
  </si>
  <si>
    <t>06;80;2021-07-29;1;0;0;0;271;213;0;0;44.4;34.9;0.0;0.0;2;0;0;0;202;150;0;0;28.9;21.5;0.0;0.0;3;0;0;0;480;369;0;0;36.7;28.2;0.0;0.0</t>
  </si>
  <si>
    <t>06;80;2021-07-30;0;0;0;0;271;213;0;0;44.4;34.9;0.0;0.0;1;0;0;0;203;150;0;0;29.1;21.5;0.0;0.0;1;0;0;0;481;369;0;0;36.7;28.2;0.0;0.0</t>
  </si>
  <si>
    <t>06;80;2021-07-31;1;1;0;0;272;214;0;0;44.5;35.0;0.0;0.0;3;0;0;0;206;150;0;0;29.5;21.5;0.0;0.0;4;1;0;0;485;370;0;0;37.1;28.3;0.0;0.0</t>
  </si>
  <si>
    <t>06;80;2021-08-01;0;0;0;0;272;214;0;0;44.5;35.0;0.0;0.0;0;0;0;0;206;150;0;0;29.5;21.5;0.0;0.0;0;0;0;0;485;370;0;0;37.1;28.3;0.0;0.0</t>
  </si>
  <si>
    <t>06;80;2021-08-02;0;0;0;0;272;214;0;0;44.5;35.0;0.0;0.0;0;0;0;0;206;150;0;0;29.5;21.5;0.0;0.0;0;0;0;0;485;370;0;0;37.1;28.3;0.0;0.0</t>
  </si>
  <si>
    <t>06;80;2021-08-03;2;1;0;0;274;215;0;0;44.8;35.2;0.0;0.0;3;2;0;0;209;152;0;0;29.9;21.8;0.0;0.0;5;3;0;0;490;373;0;0;37.4;28.5;0.0;0.0</t>
  </si>
  <si>
    <t>06;80;2021-08-04;1;5;0;0;275;220;0;0;45.0;36.0;0.0;0.0;0;0;0;0;209;152;0;0;29.9;21.8;0.0;0.0;1;5;0;0;491;378;0;0;37.5;28.9;0.0;0.0</t>
  </si>
  <si>
    <t>06;80;2021-08-05;2;1;0;0;277;221;0;0;45.3;36.2;0.0;0.0;0;0;0;0;209;152;0;0;29.9;21.8;0.0;0.0;2;1;0;0;493;379;0;0;37.7;29.0;0.0;0.0</t>
  </si>
  <si>
    <t>06;80;2021-08-06;1;1;0;0;278;222;0;0;45.5;36.3;0.0;0.0;1;1;0;0;210;153;0;0;30.1;21.9;0.0;0.0;2;2;0;0;495;381;0;0;37.8;29.1;0.0;0.0</t>
  </si>
  <si>
    <t>06;80;2021-08-07;0;0;0;0;278;222;0;0;45.5;36.3;0.0;0.0;1;0;0;0;211;153;0;0;30.2;21.9;0.0;0.0;1;0;0;0;496;381;0;0;37.9;29.1;0.0;0.0</t>
  </si>
  <si>
    <t>06;80;2021-08-08;0;0;0;0;278;222;0;0;45.5;36.3;0.0;0.0;0;0;0;0;211;153;0;0;30.2;21.9;0.0;0.0;0;0;0;0;496;381;0;0;37.9;29.1;0.0;0.0</t>
  </si>
  <si>
    <t>06;80;2021-08-09;0;1;0;0;278;223;0;0;45.5;36.5;0.0;0.0;1;1;0;0;212;154;0;0;30.4;22.1;0.0;0.0;1;2;0;0;497;383;0;0;38.0;29.3;0.0;0.0</t>
  </si>
  <si>
    <t>06;80;2021-08-10;1;3;0;0;279;226;0;0;45.7;37.0;0.0;0.0;0;1;0;0;212;155;0;0;30.4;22.2;0.0;0.0;1;4;0;0;498;387;0;0;38.0;29.6;0.0;0.0</t>
  </si>
  <si>
    <t>06;80;2021-08-11;1;0;0;0;280;226;0;0;45.8;37.0;0.0;0.0;1;0;0;0;213;155;0;0;30.5;22.2;0.0;0.0;2;0;0;0;500;387;0;0;38.2;29.6;0.0;0.0</t>
  </si>
  <si>
    <t>06;80;2021-08-12;0;0;0;0;280;226;0;0;45.8;37.0;0.0;0.0;2;3;0;0;215;158;0;0;30.8;22.6;0.0;0.0;2;3;0;0;502;390;0;0;38.3;29.8;0.0;0.0</t>
  </si>
  <si>
    <t>06;80;2021-08-13;0;0;0;0;280;226;0;0;45.8;37.0;0.0;0.0;2;0;0;0;217;158;0;0;31.1;22.6;0.0;0.0;2;0;0;0;504;390;0;0;38.5;29.8;0.0;0.0</t>
  </si>
  <si>
    <t>06;80;2021-08-14;0;3;0;0;280;229;0;0;45.8;37.5;0.0;0.0;1;0;0;0;218;158;0;0;31.2;22.6;0.0;0.0;1;3;0;0;505;393;0;0;38.6;30.0;0.0;0.0</t>
  </si>
  <si>
    <t>06;80;2021-08-15;0;0;0;0;280;229;0;0;45.8;37.5;0.0;0.0;0;0;0;0;218;158;0;0;31.2;22.6;0.0;0.0;0;0;0;0;505;393;0;0;38.6;30.0;0.0;0.0</t>
  </si>
  <si>
    <t>06;80;2021-08-16;0;0;0;0;280;229;0;0;45.8;37.5;0.0;0.0;0;1;0;0;218;159;0;0;31.2;22.8;0.0;0.0;0;1;0;0;505;394;0;0;38.6;30.1;0.0;0.0</t>
  </si>
  <si>
    <t>06;80;2021-08-17;1;2;0;0;281;231;0;0;46.0;37.8;0.0;0.0;2;2;0;0;220;161;0;0;31.5;23.1;0.0;0.0;3;4;0;0;508;398;0;0;38.8;30.4;0.0;0.0</t>
  </si>
  <si>
    <t>06;80;2021-08-18;3;1;0;0;284;232;0;0;46.5;38.0;0.0;0.0;3;0;0;0;223;161;0;0;31.9;23.1;0.0;0.0;6;1;0;0;514;399;0;0;39.3;30.5;0.0;0.0</t>
  </si>
  <si>
    <t>06;80;2021-08-19;3;2;0;0;287;234;0;0;47.0;38.3;0.0;0.0;2;0;0;0;225;161;0;0;32.2;23.1;0.0;0.0;5;2;0;0;519;401;0;0;39.6;30.6;0.0;0.0</t>
  </si>
  <si>
    <t>06;80;2021-08-20;0;2;0;0;287;236;0;0;47.0;38.6;0.0;0.0;1;2;0;0;226;163;0;0;32.4;23.4;0.0;0.0;1;4;0;0;520;405;0;0;39.7;30.9;0.0;0.0</t>
  </si>
  <si>
    <t>06;80;2021-08-21;0;1;0;0;287;237;0;0;47.0;38.8;0.0;0.0;2;0;0;0;228;163;0;0;32.7;23.4;0.0;0.0;2;1;0;0;522;406;0;0;39.9;31.0;0.0;0.0</t>
  </si>
  <si>
    <t>06;80;2021-08-22;0;0;0;0;287;237;0;0;47.0;38.8;0.0;0.0;0;0;0;0;228;163;0;0;32.7;23.4;0.0;0.0;0;0;0;0;522;406;0;0;39.9;31.0;0.0;0.0</t>
  </si>
  <si>
    <t>06;80;2021-08-23;0;0;0;0;287;237;0;0;47.0;38.8;0.0;0.0;0;0;0;0;228;163;0;0;32.7;23.4;0.0;0.0;0;0;0;0;522;406;0;0;39.9;31.0;0.0;0.0</t>
  </si>
  <si>
    <t>06;80;2021-08-24;2;1;0;0;289;238;0;0;47.3;39.0;0.0;0.0;2;1;0;0;230;164;0;0;33.0;23.5;0.0;0.0;4;2;0;0;526;408;0;0;40.2;31.2;0.0;0.0</t>
  </si>
  <si>
    <t>06;80;2021-08-25;1;0;0;0;290;238;0;0;47.5;39.0;0.0;0.0;0;3;0;0;230;167;0;0;33.0;23.9;0.0;0.0;1;3;0;0;527;411;0;0;40.3;31.4;0.0;0.0</t>
  </si>
  <si>
    <t>06;80;2021-08-26;2;2;0;0;292;240;0;0;47.8;39.3;0.0;0.0;0;1;0;0;230;168;0;0;33.0;24.1;0.0;0.0;2;3;0;0;529;414;0;0;40.4;31.6;0.0;0.0</t>
  </si>
  <si>
    <t>06;80;2021-08-27;0;1;0;0;292;241;0;0;47.8;39.4;0.0;0.0;2;2;0;0;232;170;0;0;33.2;24.4;0.0;0.0;2;3;0;0;531;417;0;0;40.6;31.9;0.0;0.0</t>
  </si>
  <si>
    <t>06;80;2021-08-28;0;2;0;0;292;243;0;0;47.8;39.8;0.0;0.0;2;0;0;0;234;170;0;0;33.5;24.4;0.0;0.0;2;2;0;0;533;419;0;0;40.7;32.0;0.0;0.0</t>
  </si>
  <si>
    <t>06;80;2021-08-29;0;0;0;0;292;243;0;0;47.8;39.8;0.0;0.0;0;0;0;0;234;170;0;0;33.5;24.4;0.0;0.0;0;0;0;0;533;419;0;0;40.7;32.0;0.0;0.0</t>
  </si>
  <si>
    <t>06;80;2021-08-30;0;0;0;0;292;243;0;0;47.8;39.8;0.0;0.0;1;1;0;0;235;171;0;0;33.7;24.5;0.0;0.0;1;1;0;0;534;420;0;0;40.8;32.1;0.0;0.0</t>
  </si>
  <si>
    <t>06;80;2021-08-31;4;0;0;0;296;243;0;0;48.4;39.8;0.0;0.0;1;0;0;0;236;171;0;0;33.8;24.5;0.0;0.0;5;0;0;0;539;420;0;0;41.2;32.1;0.0;0.0</t>
  </si>
  <si>
    <t>06;80;2021-09-01;1;0;0;0;297;243;0;0;48.6;39.8;0.0;0.0;1;3;0;0;237;174;0;0;34.0;24.9;0.0;0.0;2;3;0;0;541;423;0;0;41.3;32.3;0.0;0.0</t>
  </si>
  <si>
    <t>06;80;2021-09-02;1;1;0;0;298;244;0;0;48.8;39.9;0.0;0.0;1;0;1;0;238;174;1;0;34.1;24.9;0.1;0.0;2;1;1;0;543;424;1;0;41.5;32.4;0.1;0.0</t>
  </si>
  <si>
    <t>06;80;2021-09-03;1;0;0;0;299;244;0;0;48.9;39.9;0.0;0.0;2;0;0;0;240;174;1;0;34.4;24.9;0.1;0.0;3;0;0;0;546;424;1;0;41.7;32.4;0.1;0.0</t>
  </si>
  <si>
    <t>06;80;2021-09-04;1;0;0;0;300;244;0;0;49.1;39.9;0.0;0.0;1;0;0;0;241;174;1;0;34.5;24.9;0.1;0.0;2;0;0;0;548;424;1;0;41.9;32.4;0.1;0.0</t>
  </si>
  <si>
    <t>06;80;2021-09-05;0;0;0;0;300;244;0;0;49.1;39.9;0.0;0.0;0;0;0;0;241;174;1;0;34.5;24.9;0.1;0.0;0;0;0;0;548;424;1;0;41.9;32.4;0.1;0.0</t>
  </si>
  <si>
    <t>06;80;2021-09-06;0;0;0;0;300;244;0;0;49.1;39.9;0.0;0.0;1;0;0;0;242;174;1;0;34.7;24.9;0.1;0.0;1;0;0;0;549;424;1;0;41.9;32.4;0.1;0.0</t>
  </si>
  <si>
    <t>06;80;2021-09-07;0;0;0;0;300;244;0;0;49.1;39.9;0.0;0.0;0;1;0;0;242;175;1;0;34.7;25.1;0.1;0.0;0;1;0;0;549;425;1;0;41.9;32.5;0.1;0.0</t>
  </si>
  <si>
    <t>06;80;2021-09-08;2;1;0;0;302;245;0;0;49.4;40.1;0.0;0.0;1;2;0;0;243;177;1;0;34.8;25.4;0.1;0.0;3;3;0;0;552;428;1;0;42.2;32.7;0.1;0.0</t>
  </si>
  <si>
    <t>06;80;2021-09-09;1;2;0;0;303;247;0;0;49.6;40.4;0.0;0.0;3;3;0;0;246;180;1;0;35.2;25.8;0.1;0.0;4;5;0;0;556;433;1;0;42.5;33.1;0.1;0.0</t>
  </si>
  <si>
    <t>06;80;2021-09-10;1;1;0;0;304;248;0;0;49.8;40.6;0.0;0.0;4;1;0;0;250;181;1;0;35.8;25.9;0.1;0.0;5;2;0;0;561;435;1;0;42.9;33.2;0.1;0.0</t>
  </si>
  <si>
    <t>06;80;2021-09-11;1;1;0;0;305;249;0;0;49.9;40.8;0.0;0.0;1;2;0;0;251;183;1;0;36.0;26.2;0.1;0.0;2;3;0;0;563;438;1;0;43.0;33.5;0.1;0.0</t>
  </si>
  <si>
    <t>06;80;2021-09-12;0;0;0;0;305;249;0;0;49.9;40.8;0.0;0.0;0;0;0;0;251;183;1;0;36.0;26.2;0.1;0.0;0;0;0;0;563;438;1;0;43.0;33.5;0.1;0.0</t>
  </si>
  <si>
    <t>06;80;2021-09-13;1;0;0;0;306;249;0;0;50.1;40.8;0.0;0.0;0;0;0;0;251;183;1;0;36.0;26.2;0.1;0.0;1;0;0;0;564;438;1;0;43.1;33.5;0.1;0.0</t>
  </si>
  <si>
    <t>06;80;2021-09-14;1;0;0;0;307;249;0;0;50.2;40.8;0.0;0.0;3;0;0;0;254;183;1;0;36.4;26.2;0.1;0.0;4;0;0;0;568;438;1;0;43.4;33.5;0.1;0.0</t>
  </si>
  <si>
    <t>06;80;2021-09-15;1;0;0;0;308;249;0;0;50.4;40.8;0.0;0.0;3;2;0;0;257;185;1;0;36.8;26.5;0.1;0.0;4;2;0;0;572;440;1;0;43.7;33.6;0.1;0.0</t>
  </si>
  <si>
    <t>06;80;2021-09-16;0;1;0;0;308;250;0;0;50.4;40.9;0.0;0.0;3;1;0;0;260;186;1;0;37.2;26.6;0.1;0.0;3;2;0;0;575;442;1;0;43.9;33.8;0.1;0.0</t>
  </si>
  <si>
    <t>06;80;2021-09-17;3;1;0;0;311;251;0;0;50.9;41.1;0.0;0.0;1;4;0;0;261;190;1;0;37.4;27.2;0.1;0.0;4;5;0;0;579;447;1;0;44.2;34.1;0.1;0.0</t>
  </si>
  <si>
    <t>06;80;2021-09-18;2;0;0;0;313;251;0;0;51.2;41.1;0.0;0.0;1;2;0;0;262;192;1;0;37.5;27.5;0.1;0.0;3;2;0;0;582;449;1;0;44.5;34.3;0.1;0.0</t>
  </si>
  <si>
    <t>06;80;2021-09-19;0;0;0;0;313;251;0;0;51.2;41.1;0.0;0.0;0;0;0;0;262;192;1;0;37.5;27.5;0.1;0.0;0;0;0;0;582;449;1;0;44.5;34.3;0.1;0.0</t>
  </si>
  <si>
    <t>06;80;2021-09-20;4;3;0;0;317;254;0;0;51.9;41.6;0.0;0.0;0;0;0;0;262;192;1;0;37.5;27.5;0.1;0.0;4;3;0;0;586;452;1;0;44.8;34.5;0.1;0.0</t>
  </si>
  <si>
    <t>06;80;2021-09-21;1;1;0;0;318;255;0;0;52.0;41.7;0.0;0.0;1;1;0;0;263;193;1;0;37.7;27.7;0.1;0.0;2;2;0;0;588;454;1;0;44.9;34.7;0.1;0.0</t>
  </si>
  <si>
    <t>06;80;2021-09-22;2;1;0;0;320;256;0;0;52.4;41.9;0.0;0.0;1;1;0;0;264;194;1;0;37.8;27.8;0.1;0.0;3;2;0;0;591;456;1;0;45.1;34.8;0.1;0.0</t>
  </si>
  <si>
    <t>06;80;2021-09-23;0;0;0;0;320;256;0;0;52.4;41.9;0.0;0.0;1;0;0;0;265;194;1;0;38.0;27.8;0.1;0.0;1;0;0;0;592;456;1;0;45.2;34.8;0.1;0.0</t>
  </si>
  <si>
    <t>06;80;2021-09-24;0;1;0;0;320;257;0;0;52.4;42.1;0.0;0.0;2;2;0;0;267;196;1;0;38.3;28.1;0.1;0.0;2;3;0;0;594;459;1;0;45.4;35.1;0.1;0.0</t>
  </si>
  <si>
    <t>06;80;2021-09-25;2;0;0;0;322;257;0;0;52.7;42.1;0.0;0.0;1;0;0;0;268;196;1;0;38.4;28.1;0.1;0.0;3;0;0;0;597;459;1;0;45.6;35.1;0.1;0.0</t>
  </si>
  <si>
    <t>06;80;2021-09-26;0;0;0;0;322;257;0;0;52.7;42.1;0.0;0.0;0;0;0;0;268;196;1;0;38.4;28.1;0.1;0.0;0;0;0;0;597;459;1;0;45.6;35.1;0.1;0.0</t>
  </si>
  <si>
    <t>06;80;2021-09-27;1;0;0;0;323;257;0;0;52.9;42.1;0.0;0.0;2;0;0;0;270;196;1;0;38.7;28.1;0.1;0.0;3;0;0;0;600;459;1;0;45.8;35.1;0.1;0.0</t>
  </si>
  <si>
    <t>06;80;2021-09-28;3;0;0;0;326;257;0;0;53.4;42.1;0.0;0.0;6;2;0;0;276;198;1;0;39.5;28.4;0.1;0.0;9;2;0;0;609;461;1;0;46.5;35.2;0.1;0.0</t>
  </si>
  <si>
    <t>06;80;2021-09-29;3;4;0;0;329;261;0;0;53.8;42.7;0.0;0.0;3;2;1;0;279;200;2;0;40.0;28.7;0.3;0.0;6;6;1;0;615;467;2;0;47.0;35.7;0.2;0.0</t>
  </si>
  <si>
    <t>06;80;2021-09-30;2;2;0;0;331;263;0;0;54.2;43.0;0.0;0.0;5;1;0;0;284;201;2;0;40.7;28.8;0.3;0.0;7;3;0;0;622;470;2;0;47.5;35.9;0.2;0.0</t>
  </si>
  <si>
    <t>06;80;2021-10-01;0;2;0;0;331;265;0;0;54.2;43.4;0.0;0.0;0;6;0;0;284;207;2;0;40.7;29.7;0.3;0.0;0;8;0;0;622;478;2;0;47.5;36.5;0.2;0.0</t>
  </si>
  <si>
    <t>06;80;2021-10-02;1;1;0;0;332;266;0;0;54.3;43.5;0.0;0.0;3;0;0;0;287;207;2;0;41.1;29.7;0.3;0.0;4;1;0;0;626;479;2;0;47.8;36.6;0.2;0.0</t>
  </si>
  <si>
    <t>06;80;2021-10-03;0;0;0;0;332;266;0;0;54.3;43.5;0.0;0.0;0;0;0;0;287;207;2;0;41.1;29.7;0.3;0.0;0;0;0;0;626;479;2;0;47.8;36.6;0.2;0.0</t>
  </si>
  <si>
    <t>06;80;2021-10-04;2;1;0;0;334;267;0;0;54.7;43.7;0.0;0.0;0;0;0;0;287;207;2;0;41.1;29.7;0.3;0.0;2;1;0;0;628;480;2;0;48.0;36.7;0.2;0.0</t>
  </si>
  <si>
    <t>06;80;2021-10-05;1;0;0;0;335;267;0;0;54.8;43.7;0.0;0.0;2;3;0;0;289;210;2;0;41.4;30.1;0.3;0.0;3;3;0;0;631;483;2;0;48.2;36.9;0.2;0.0</t>
  </si>
  <si>
    <t>06;80;2021-10-06;1;1;1;0;336;268;1;0;55.0;43.9;0.2;0.0;5;1;0;0;294;211;2;0;42.1;30.2;0.3;0.0;6;2;1;0;637;485;3;0;48.7;37.1;0.2;0.0</t>
  </si>
  <si>
    <t>06;80;2021-10-07;0;1;1;0;336;269;2;0;55.0;44.0;0.3;0.0;1;0;1;0;295;211;3;0;42.3;30.2;0.4;0.0;1;1;2;0;638;486;5;0;48.7;37.1;0.4;0.0</t>
  </si>
  <si>
    <t>06;80;2021-10-08;3;2;0;0;339;271;2;0;55.5;44.4;0.3;0.0;0;6;0;0;295;217;3;0;42.3;31.1;0.4;0.0;3;8;0;0;641;494;5;0;49.0;37.7;0.4;0.0</t>
  </si>
  <si>
    <t>06;80;2021-10-09;0;1;0;0;339;272;2;0;55.5;44.5;0.3;0.0;2;0;0;0;297;217;3;0;42.6;31.1;0.4;0.0;2;1;0;0;643;495;5;0;49.1;37.8;0.4;0.0</t>
  </si>
  <si>
    <t>06;80;2021-10-10;0;0;0;0;339;272;2;0;55.5;44.5;0.3;0.0;0;0;0;0;297;217;3;0;42.6;31.1;0.4;0.0;0;0;0;0;643;495;5;0;49.1;37.8;0.4;0.0</t>
  </si>
  <si>
    <t>06;80;2021-10-11;1;0;0;0;340;272;2;0;55.6;44.5;0.3;0.0;7;0;0;0;304;217;3;0;43.6;31.1;0.4;0.0;8;0;0;0;651;495;5;0;49.7;37.8;0.4;0.0</t>
  </si>
  <si>
    <t>06;80;2021-10-12;4;1;0;0;344;273;2;0;56.3;44.7;0.3;0.0;0;3;1;0;304;220;4;0;43.6;31.5;0.6;0.0;4;4;1;0;655;499;6;0;50.0;38.1;0.5;0.0</t>
  </si>
  <si>
    <t>06;80;2021-10-13;5;2;0;0;349;275;2;0;57.1;45.0;0.3;0.0;4;2;0;0;308;222;4;0;44.1;31.8;0.6;0.0;9;4;0;0;664;503;6;0;50.7;38.4;0.5;0.0</t>
  </si>
  <si>
    <t>06;80;2021-10-14;1;1;1;0;350;276;3;0;57.3;45.2;0.5;0.0;6;2;1;0;314;224;5;0;45.0;32.1;0.7;0.0;7;3;2;0;671;506;8;0;51.3;38.7;0.6;0.0</t>
  </si>
  <si>
    <t>06;80;2021-10-15;0;2;0;0;350;278;3;0;57.3;45.5;0.5;0.0;3;0;0;0;317;224;5;0;45.4;32.1;0.7;0.0;3;2;0;0;674;508;8;0;51.5;38.8;0.6;0.0</t>
  </si>
  <si>
    <t>06;80;2021-10-16;0;0;0;0;350;278;3;0;57.3;45.5;0.5;0.0;1;2;0;0;318;226;5;0;45.6;32.4;0.7;0.0;1;2;0;0;675;510;8;0;51.6;39.0;0.6;0.0</t>
  </si>
  <si>
    <t>06;80;2021-10-17;0;0;0;0;350;278;3;0;57.3;45.5;0.5;0.0;0;0;0;0;318;226;5;0;45.6;32.4;0.7;0.0;0;0;0;0;675;510;8;0;51.6;39.0;0.6;0.0</t>
  </si>
  <si>
    <t>06;80;2021-10-18;0;3;0;0;350;281;3;0;57.3;46.0;0.5;0.0;0;1;1;0;318;227;6;0;45.6;32.5;0.9;0.0;0;4;1;0;675;514;9;0;51.6;39.3;0.7;0.0</t>
  </si>
  <si>
    <t>06;80;2021-10-19;0;0;0;0;350;281;3;0;57.3;46.0;0.5;0.0;0;0;0;0;318;227;6;0;45.6;32.5;0.9;0.0;0;0;0;0;675;514;9;0;51.6;39.3;0.7;0.0</t>
  </si>
  <si>
    <t>06;80;2021-10-20;1;2;0;0;351;283;3;0;57.4;46.3;0.5;0.0;1;1;0;0;319;228;6;0;45.7;32.7;0.9;0.0;2;3;0;0;677;517;9;0;51.7;39.5;0.7;0.0</t>
  </si>
  <si>
    <t>06;80;2021-10-21;4;0;0;0;355;283;3;0;58.1;46.3;0.5;0.0;1;2;0;0;320;230;6;0;45.8;33.0;0.9;0.0;5;2;0;0;682;519;9;0;52.1;39.6;0.7;0.0</t>
  </si>
  <si>
    <t>06;80;2021-10-22;2;2;0;0;357;285;3;0;58.4;46.6;0.5;0.0;0;2;0;0;320;232;6;0;45.8;33.2;0.9;0.0;2;4;0;0;684;523;9;0;52.3;40.0;0.7;0.0</t>
  </si>
  <si>
    <t>06;80;2021-10-23;0;1;0;0;357;286;3;0;58.4;46.8;0.5;0.0;0;2;0;0;320;234;6;0;45.8;33.5;0.9;0.0;0;3;0;0;684;526;9;0;52.3;40.2;0.7;0.0</t>
  </si>
  <si>
    <t>06;80;2021-10-24;0;0;0;0;357;286;3;0;58.4;46.8;0.5;0.0;0;0;0;0;320;234;6;0;45.8;33.5;0.9;0.0;0;0;0;0;684;526;9;0;52.3;40.2;0.7;0.0</t>
  </si>
  <si>
    <t>06;80;2021-10-25;1;2;1;0;358;288;4;0;58.6;47.1;0.7;0.0;1;1;0;0;321;235;6;0;46.0;33.7;0.9;0.0;2;3;1;0;686;529;10;0;52.4;40.4;0.8;0.0</t>
  </si>
  <si>
    <t>06;80;2021-10-26;2;2;0;0;360;290;4;0;58.9;47.5;0.7;0.0;1;0;0;0;322;235;6;0;46.1;33.7;0.9;0.0;3;2;0;0;689;531;10;0;52.6;40.6;0.8;0.0</t>
  </si>
  <si>
    <t>06;80;2021-10-27;0;0;0;0;360;290;4;0;58.9;47.5;0.7;0.0;0;5;1;0;322;240;7;0;46.1;34.4;1.0;0.0;0;5;1;0;689;536;11;0;52.6;40.9;0.8;0.0</t>
  </si>
  <si>
    <t>06;80;2021-10-28;0;0;0;0;360;290;4;0;58.9;47.5;0.7;0.0;0;0;1;0;322;240;8;0;46.1;34.4;1.1;0.0;0;0;1;0;689;536;12;0;52.6;40.9;0.9;0.0</t>
  </si>
  <si>
    <t>06;80;2021-10-29;0;0;0;0;360;290;4;0;58.9;47.5;0.7;0.0;0;2;0;0;322;242;8;0;46.1;34.7;1.1;0.0;0;2;0;0;689;538;12;0;52.6;41.1;0.9;0.0</t>
  </si>
  <si>
    <t>06;80;2021-10-30;0;1;0;0;360;291;4;0;58.9;47.6;0.7;0.0;1;3;0;0;323;245;8;0;46.3;35.1;1.1;0.0;1;4;0;0;690;542;12;0;52.7;41.4;0.9;0.0</t>
  </si>
  <si>
    <t>06;80;2021-10-31;0;0;0;0;360;291;4;0;58.9;47.6;0.7;0.0;0;0;0;0;323;245;8;0;46.3;35.1;1.1;0.0;0;0;0;0;690;542;12;0;52.7;41.4;0.9;0.0</t>
  </si>
  <si>
    <t>06;80;2021-11-01;1;1;0;0;361;292;4;0;59.1;47.8;0.7;0.0;0;4;0;0;323;249;8;0;46.3;35.7;1.1;0.0;1;5;0;0;691;547;12;0;52.8;41.8;0.9;0.0</t>
  </si>
  <si>
    <t>06;80;2021-11-02;0;3;0;0;361;295;4;0;59.1;48.3;0.7;0.0;1;1;0;0;324;250;8;0;46.4;35.8;1.1;0.0;1;4;0;0;692;551;12;0;52.9;42.1;0.9;0.0</t>
  </si>
  <si>
    <t>06;80;2021-11-03;1;3;1;0;362;298;5;0;59.2;48.8;0.8;0.0;0;2;0;0;324;252;8;0;46.4;36.1;1.1;0.0;1;5;1;0;693;556;13;0;52.9;42.5;1.0;0.0</t>
  </si>
  <si>
    <t>06;80;2021-11-04;3;1;1;0;365;299;6;0;59.7;48.9;1.0;0.0;1;1;0;0;325;253;8;0;46.6;36.2;1.1;0.0;4;2;1;0;697;558;14;0;53.2;42.6;1.1;0.0</t>
  </si>
  <si>
    <t>06;80;2021-11-05;1;0;0;0;366;299;6;0;59.9;48.9;1.0;0.0;1;4;0;0;326;257;8;0;46.7;36.8;1.1;0.0;2;4;0;0;699;562;14;0;53.4;42.9;1.1;0.0</t>
  </si>
  <si>
    <t>06;80;2021-11-06;1;0;1;0;367;299;7;0;60.1;48.9;1.1;0.0;1;1;0;0;327;258;8;0;46.8;37.0;1.1;0.0;2;1;1;0;701;563;15;0;53.6;43.0;1.1;0.0</t>
  </si>
  <si>
    <t>06;80;2021-11-07;0;0;0;0;367;299;7;0;60.1;48.9;1.1;0.0;0;0;0;0;327;258;8;0;46.8;37.0;1.1;0.0;0;0;0;0;701;563;15;0;53.6;43.0;1.1;0.0</t>
  </si>
  <si>
    <t>06;80;2021-11-08;0;2;0;0;367;301;7;0;60.1;49.3;1.1;0.0;0;1;0;0;327;259;8;0;46.8;37.1;1.1;0.0;0;3;0;0;701;566;15;0;53.6;43.2;1.1;0.0</t>
  </si>
  <si>
    <t>06;80;2021-11-09;2;0;0;0;369;301;7;0;60.4;49.3;1.1;0.0;0;2;0;0;327;261;8;0;46.8;37.4;1.1;0.0;2;2;0;0;703;568;15;0;53.7;43.4;1.1;0.0</t>
  </si>
  <si>
    <t>06;80;2021-11-10;2;1;0;0;371;302;7;0;60.7;49.4;1.1;0.0;1;2;0;0;328;263;8;0;47.0;37.7;1.1;0.0;3;3;0;0;706;571;15;0;53.9;43.6;1.1;0.0</t>
  </si>
  <si>
    <t>06;80;2021-11-11;0;0;0;0;371;302;7;0;60.7;49.4;1.1;0.0;0;1;0;0;328;264;8;0;47.0;37.8;1.1;0.0;0;1;0;0;706;572;15;0;53.9;43.7;1.1;0.0</t>
  </si>
  <si>
    <t>06;80;2021-11-12;2;0;4;0;373;302;11;0;61.0;49.4;1.8;0.0;1;0;2;0;329;264;10;0;47.1;37.8;1.4;0.0;3;0;6;0;709;572;21;0;54.2;43.7;1.6;0.0</t>
  </si>
  <si>
    <t>06;80;2021-11-13;0;2;0;0;373;304;11;0;61.0;49.8;1.8;0.0;0;1;1;0;329;265;11;0;47.1;38.0;1.6;0.0;0;3;1;0;709;575;22;0;54.2;43.9;1.7;0.0</t>
  </si>
  <si>
    <t>06;80;2021-11-14;0;0;0;0;373;304;11;0;61.0;49.8;1.8;0.0;0;0;0;0;329;265;11;0;47.1;38.0;1.6;0.0;0;0;0;0;709;575;22;0;54.2;43.9;1.7;0.0</t>
  </si>
  <si>
    <t>06;80;2021-11-15;0;0;1;0;373;304;12;0;61.0;49.8;2.0;0.0;0;0;1;0;329;265;12;0;47.1;38.0;1.7;0.0;0;0;2;0;709;575;24;0;54.2;43.9;1.8;0.0</t>
  </si>
  <si>
    <t>06;80;2021-11-16;0;1;2;0;373;305;14;0;61.0;49.9;2.3;0.0;4;1;2;0;333;266;14;0;47.7;38.1;2.0;0.0;4;2;4;0;713;577;28;0;54.5;44.1;2.1;0.0</t>
  </si>
  <si>
    <t>06;80;2021-11-17;1;0;2;0;374;305;16;0;61.2;49.9;2.6;0.0;0;1;0;0;333;267;14;0;47.7;38.3;2.0;0.0;1;1;2;0;714;578;30;0;54.5;44.2;2.3;0.0</t>
  </si>
  <si>
    <t>06;80;2021-11-18;0;1;1;0;374;306;17;0;61.2;50.1;2.8;0.0;0;0;1;0;333;267;15;0;47.7;38.3;2.1;0.0;0;1;2;0;714;579;32;0;54.5;44.2;2.4;0.0</t>
  </si>
  <si>
    <t>06;80;2021-11-19;0;1;3;0;374;307;20;0;61.2;50.2;3.3;0.0;0;1;0;0;333;268;15;0;47.7;38.4;2.1;0.0;0;2;3;0;714;581;35;0;54.5;44.4;2.7;0.0</t>
  </si>
  <si>
    <t>06;80;2021-11-20;0;0;0;0;374;307;20;0;61.2;50.2;3.3;0.0;0;1;0;0;333;269;15;0;47.7;38.5;2.1;0.0;0;1;0;0;714;582;35;0;54.5;44.5;2.7;0.0</t>
  </si>
  <si>
    <t>06;80;2021-11-21;0;0;0;0;374;307;20;0;61.2;50.2;3.3;0.0;0;0;0;0;333;269;15;0;47.7;38.5;2.1;0.0;0;0;0;0;714;582;35;0;54.5;44.5;2.7;0.0</t>
  </si>
  <si>
    <t>06;80;2021-11-22;0;1;0;0;374;308;20;0;61.2;50.4;3.3;0.0;1;2;0;0;334;271;15;0;47.9;38.8;2.1;0.0;1;3;0;0;715;585;35;0;54.6;44.7;2.7;0.0</t>
  </si>
  <si>
    <t>06;80;2021-11-23;0;0;0;0;374;308;20;0;61.2;50.4;3.3;0.0;1;0;0;0;335;271;15;0;48.0;38.8;2.1;0.0;1;0;0;0;716;585;35;0;54.7;44.7;2.7;0.0</t>
  </si>
  <si>
    <t>06;80;2021-11-24;0;1;1;0;374;309;21;0;61.2;50.6;3.4;0.0;0;0;1;0;335;271;16;0;48.0;38.8;2.3;0.0;0;1;2;0;716;586;37;0;54.7;44.8;2.8;0.0</t>
  </si>
  <si>
    <t>06;80;2021-11-25;0;0;2;0;374;309;23;0;61.2;50.6;3.8;0.0;0;0;1;0;335;271;17;0;48.0;38.8;2.4;0.0;0;0;3;0;716;586;40;0;54.7;44.8;3.1;0.0</t>
  </si>
  <si>
    <t>06;80;2021-11-26;0;2;2;0;374;311;25;0;61.2;50.9;4.1;0.0;1;1;0;0;336;272;17;0;48.1;39.0;2.4;0.0;1;3;2;0;717;589;42;0;54.8;45.0;3.2;0.0</t>
  </si>
  <si>
    <t>06;80;2021-11-27;0;1;1;0;374;312;26;0;61.2;51.1;4.3;0.0;0;1;0;0;336;273;17;0;48.1;39.1;2.4;0.0;0;2;1;0;717;591;43;0;54.8;45.1;3.3;0.0</t>
  </si>
  <si>
    <t>06;80;2021-11-28;0;0;0;0;374;312;26;0;61.2;51.1;4.3;0.0;0;0;0;0;336;273;17;0;48.1;39.1;2.4;0.0;0;0;0;0;717;591;43;0;54.8;45.1;3.3;0.0</t>
  </si>
  <si>
    <t>06;80;2021-11-29;0;1;1;0;374;313;27;0;61.2;51.2;4.4;0.0;0;0;0;0;336;273;17;0;48.1;39.1;2.4;0.0;0;1;1;0;717;592;44;0;54.8;45.2;3.4;0.0</t>
  </si>
  <si>
    <t>06;80;2021-11-30;0;2;0;0;374;315;27;0;61.2;51.6;4.4;0.0;1;0;0;0;337;273;17;0;48.3;39.1;2.4;0.0;1;2;0;0;718;594;44;0;54.9;45.4;3.4;0.0</t>
  </si>
  <si>
    <t>06;80;2021-12-01;0;1;5;0;374;316;32;0;61.2;51.7;5.2;0.0;0;0;2;0;337;273;19;0;48.3;39.1;2.7;0.0;0;1;7;0;718;595;51;0;54.9;45.5;3.9;0.0</t>
  </si>
  <si>
    <t>06;80;2021-12-02;0;1;3;0;374;317;35;0;61.2;51.9;5.7;0.0;1;0;1;0;338;273;20;0;48.4;39.1;2.9;0.0;1;1;4;0;719;596;55;0;54.9;45.5;4.2;0.0</t>
  </si>
  <si>
    <t>06;80;2021-12-03;0;2;2;0;374;319;37;0;61.2;52.2;6.1;0.0;0;0;2;0;338;273;22;0;48.4;39.1;3.2;0.0;0;2;4;0;719;598;59;0;54.9;45.7;4.5;0.0</t>
  </si>
  <si>
    <t>06;80;2021-12-04;0;0;0;0;374;319;37;0;61.2;52.2;6.1;0.0;0;0;2;0;338;273;24;0;48.4;39.1;3.4;0.0;0;0;2;0;719;598;61;0;54.9;45.7;4.7;0.0</t>
  </si>
  <si>
    <t>06;80;2021-12-05;0;0;0;0;374;319;37;0;61.2;52.2;6.1;0.0;0;0;0;0;338;273;24;0;48.4;39.1;3.4;0.0;0;0;0;0;719;598;61;0;54.9;45.7;4.7;0.0</t>
  </si>
  <si>
    <t>06;80;2021-12-06;0;0;0;0;374;319;37;0;61.2;52.2;6.1;0.0;0;1;1;0;338;274;25;0;48.4;39.3;3.6;0.0;0;1;1;0;719;599;62;0;54.9;45.8;4.7;0.0</t>
  </si>
  <si>
    <t>06;80;2021-12-07;0;1;0;0;374;320;37;0;61.2;52.4;6.1;0.0;1;2;0;0;339;276;25;0;48.6;39.5;3.6;0.0;1;3;0;0;720;602;62;0;55.0;46.0;4.7;0.0</t>
  </si>
  <si>
    <t>06;80;2021-12-08;1;0;1;0;375;320;38;0;61.4;52.4;6.2;0.0;1;0;0;0;340;276;25;0;48.7;39.5;3.6;0.0;2;0;1;0;722;602;63;0;55.2;46.0;4.8;0.0</t>
  </si>
  <si>
    <t>06;80;2021-12-09;0;0;1;0;375;320;39;0;61.4;52.4;6.4;0.0;0;0;0;0;340;276;25;0;48.7;39.5;3.6;0.0;0;0;1;0;722;602;64;0;55.2;46.0;4.9;0.0</t>
  </si>
  <si>
    <t>06;80;2021-12-10;0;1;0;0;375;321;39;0;61.4;52.5;6.4;0.0;1;0;3;0;341;276;28;0;48.9;39.5;4.0;0.0;1;1;3;0;723;603;67;0;55.2;46.1;5.1;0.0</t>
  </si>
  <si>
    <t>06;80;2021-12-11;2;0;0;0;377;321;39;0;61.7;52.5;6.4;0.0;1;1;0;0;342;277;28;0;49.0;39.7;4.0;0.0;3;1;0;0;726;604;67;0;55.5;46.1;5.1;0.0</t>
  </si>
  <si>
    <t>06;80;2021-12-12;0;0;0;0;377;321;39;0;61.7;52.5;6.4;0.0;0;0;0;0;342;277;28;0;49.0;39.7;4.0;0.0;0;0;0;0;726;604;67;0;55.5;46.1;5.1;0.0</t>
  </si>
  <si>
    <t>06;80;2021-12-13;1;1;0;0;378;322;39;0;61.9;52.7;6.4;0.0;0;0;0;0;342;277;28;0;49.0;39.7;4.0;0.0;1;1;0;0;727;605;67;0;55.5;46.2;5.1;0.0</t>
  </si>
  <si>
    <t>06;80;2021-12-14;0;0;2;0;378;322;41;0;61.9;52.7;6.7;0.0;0;1;1;0;342;278;29;0;49.0;39.8;4.2;0.0;0;1;3;0;727;606;70;0;55.5;46.3;5.3;0.0</t>
  </si>
  <si>
    <t>06;80;2021-12-15;0;0;1;0;378;322;42;0;61.9;52.7;6.9;0.0;1;0;1;0;343;278;30;0;49.1;39.8;4.3;0.0;1;0;2;0;728;606;72;0;55.6;46.3;5.5;0.0</t>
  </si>
  <si>
    <t>06;80;2021-12-16;0;1;1;0;378;323;43;0;61.9;52.9;7.0;0.0;1;1;2;0;344;279;32;0;49.3;40.0;4.6;0.0;1;2;3;0;729;608;75;0;55.7;46.4;5.7;0.0</t>
  </si>
  <si>
    <t>06;80;2021-12-17;0;0;2;0;378;323;45;0;61.9;52.9;7.4;0.0;0;0;0;0;344;279;32;0;49.3;40.0;4.6;0.0;0;0;2;0;729;608;77;0;55.7;46.4;5.9;0.0</t>
  </si>
  <si>
    <t>06;80;2021-12-18;0;0;1;0;378;323;46;0;61.9;52.9;7.5;0.0;0;0;0;0;344;279;32;0;49.3;40.0;4.6;0.0;0;0;1;0;729;608;78;0;55.7;46.4;6.0;0.0</t>
  </si>
  <si>
    <t>06;80;2021-12-19;0;0;0;0;378;323;46;0;61.9;52.9;7.5;0.0;0;0;0;0;344;279;32;0;49.3;40.0;4.6;0.0;0;0;0;0;729;608;78;0;55.7;46.4;6.0;0.0</t>
  </si>
  <si>
    <t>06;80;2021-12-20;0;0;0;0;378;323;46;0;61.9;52.9;7.5;0.0;0;1;0;0;344;280;32;0;49.3;40.1;4.6;0.0;0;1;0;0;729;609;78;0;55.7;46.5;6.0;0.0</t>
  </si>
  <si>
    <t>06;80;2021-12-21;2;1;3;0;380;324;49;0;62.2;53.0;8.0;0.0;0;0;3;0;344;280;35;0;49.3;40.1;5.0;0.0;2;1;6;0;731;610;84;0;55.8;46.6;6.4;0.0</t>
  </si>
  <si>
    <t>06;80;2021-12-22;3;0;1;0;383;324;50;0;62.7;53.0;8.2;0.0;0;0;1;0;344;280;36;0;49.3;40.1;5.2;0.0;3;0;2;0;734;610;86;0;56.1;46.6;6.6;0.0</t>
  </si>
  <si>
    <t>06;80;2021-12-23;0;0;3;0;383;324;53;0;62.7;53.0;8.7;0.0;0;0;6;0;344;280;42;0;49.3;40.1;6.0;0.0;0;0;9;0;734;610;95;0;56.1;46.6;7.3;0.0</t>
  </si>
  <si>
    <t>06;80;2021-12-24;0;0;1;0;383;324;54;0;62.7;53.0;8.8;0.0;0;1;2;0;344;281;44;0;49.3;40.3;6.3;0.0;0;1;3;0;734;611;98;0;56.1;46.7;7.5;0.0</t>
  </si>
  <si>
    <t>06;80;2021-12-25;0;0;0;0;383;324;54;0;62.7;53.0;8.8;0.0;0;0;0;0;344;281;44;0;49.3;40.3;6.3;0.0;0;0;0;0;734;611;98;0;56.1;46.7;7.5;0.0</t>
  </si>
  <si>
    <t>06;80;2021-12-26;0;0;0;0;383;324;54;0;62.7;53.0;8.8;0.0;0;0;0;0;344;281;44;0;49.3;40.3;6.3;0.0;0;0;0;0;734;611;98;0;56.1;46.7;7.5;0.0</t>
  </si>
  <si>
    <t>06;80;2021-12-27;0;0;0;0;383;324;54;0;62.7;53.0;8.8;0.0;0;0;2;0;344;281;46;0;49.3;40.3;6.6;0.0;0;0;2;0;734;611;100;0;56.1;46.7;7.6;0.0</t>
  </si>
  <si>
    <t>06;80;2021-12-28;0;0;2;0;383;324;56;0;62.7;53.0;9.2;0.0;0;1;0;0;344;282;46;0;49.3;40.4;6.6;0.0;0;1;2;0;734;612;102;0;56.1;46.8;7.8;0.0</t>
  </si>
  <si>
    <t>06;80;2021-12-29;2;2;1;0;385;326;57;0;63.0;53.4;9.3;0.0;0;0;0;0;344;282;46;0;49.3;40.4;6.6;0.0;2;2;1;0;736;614;103;0;56.2;46.9;7.9;0.0</t>
  </si>
  <si>
    <t>06;80;2021-12-30;1;1;3;0;386;327;60;0;63.2;53.5;9.8;0.0;0;0;0;0;344;282;46;0;49.3;40.4;6.6;0.0;1;1;3;0;737;615;106;0;56.3;47.0;8.1;0.0</t>
  </si>
  <si>
    <t>06;80;2021-12-31;0;0;2;0;386;327;62;0;63.2;53.5;10.1;0.0;0;1;1;0;344;283;47;0;49.3;40.5;6.7;0.0;0;1;3;0;737;616;109;0;56.3;47.1;8.3;0.0</t>
  </si>
  <si>
    <t>06;80;2022-01-01;0;0;0;0;386;327;62;0;61.2;51.8;9.8;0.0;0;0;0;0;344;283;47;0;47.8;39.3;6.5;0.0;0;0;0;0;737;616;109;0;54.6;45.6;8.1;0.0</t>
  </si>
  <si>
    <t>06;80;2022-01-02;0;0;0;0;386;327;62;0;61.2;51.8;9.8;0.0;0;0;0;0;344;283;47;0;47.8;39.3;6.5;0.0;0;0;0;0;737;616;109;0;54.6;45.6;8.1;0.0</t>
  </si>
  <si>
    <t>06;80;2022-01-03;0;0;1;0;386;327;63;0;61.2;51.8;10.0;0.0;0;0;0;0;344;283;47;0;47.8;39.3;6.5;0.0;0;0;1;0;737;616;110;0;54.6;45.6;8.1;0.0</t>
  </si>
  <si>
    <t>06;80;2022-01-04;0;0;1;0;386;327;64;0;61.2;51.8;10.1;0.0;0;1;0;0;344;284;47;0;47.8;39.4;6.5;0.0;0;1;1;0;737;617;111;0;54.6;45.7;8.2;0.0</t>
  </si>
  <si>
    <t>06;80;2022-01-05;0;0;3;0;386;327;67;0;61.2;51.8;10.6;0.0;2;0;2;0;346;284;49;0;48.1;39.4;6.8;0.0;2;0;5;0;739;617;116;0;54.7;45.7;8.6;0.0</t>
  </si>
  <si>
    <t>06;80;2022-01-06;1;0;1;0;387;327;68;0;61.3;51.8;10.8;0.0;2;1;4;0;348;285;53;0;48.3;39.6;7.4;0.0;3;1;5;0;742;618;121;0;54.9;45.7;9.0;0.0</t>
  </si>
  <si>
    <t>06;80;2022-01-07;0;0;0;0;387;327;68;0;61.3;51.8;10.8;0.0;1;0;3;0;349;285;56;0;48.5;39.6;7.8;0.0;1;0;3;0;743;618;124;0;55.0;45.7;9.2;0.0</t>
  </si>
  <si>
    <t>06;80;2022-01-08;0;0;3;0;387;327;71;0;61.3;51.8;11.3;0.0;0;0;0;0;349;285;56;0;48.5;39.6;7.8;0.0;0;0;3;0;743;618;127;0;55.0;45.7;9.4;0.0</t>
  </si>
  <si>
    <t>06;80;2022-01-09;0;0;0;0;387;327;71;0;61.3;51.8;11.3;0.0;0;0;0;0;349;285;56;0;48.5;39.6;7.8;0.0;0;0;0;0;743;618;127;0;55.0;45.7;9.4;0.0</t>
  </si>
  <si>
    <t>06;80;2022-01-10;0;0;1;0;387;327;72;0;61.3;51.8;11.4;0.0;0;0;1;0;349;285;57;0;48.5;39.6;7.9;0.0;0;0;2;0;743;618;129;0;55.0;45.7;9.5;0.0</t>
  </si>
  <si>
    <t>06;80;2022-01-11;1;0;3;0;388;327;75;0;61.5;51.8;11.9;0.0;0;1;2;0;349;286;59;0;48.5;39.7;8.2;0.0;1;1;5;0;744;619;134;0;55.1;45.8;9.9;0.0</t>
  </si>
  <si>
    <t>06;80;2022-01-12;0;1;3;0;388;328;78;0;61.5;52.0;12.4;0.0;0;0;1;0;349;286;60;0;48.5;39.7;8.3;0.0;0;1;4;0;744;620;138;0;55.1;45.9;10.2;0.0</t>
  </si>
  <si>
    <t>06;80;2022-01-13;1;1;0;0;389;329;78;0;61.6;52.1;12.4;0.0;1;1;0;0;350;287;60;0;48.6;39.9;8.3;0.0;2;2;0;0;746;622;138;0;55.2;46.0;10.2;0.0</t>
  </si>
  <si>
    <t>06;80;2022-01-14;1;0;1;0;390;329;79;0;61.8;52.1;12.5;0.0;1;0;2;0;351;287;62;0;48.8;39.9;8.6;0.0;2;0;3;0;748;622;141;0;55.4;46.0;10.4;0.0</t>
  </si>
  <si>
    <t>06;80;2022-01-15;0;0;2;0;390;329;81;0;61.8;52.1;12.8;0.0;0;0;3;0;351;287;65;0;48.8;39.9;9.0;0.0;0;0;5;0;748;622;146;0;55.4;46.0;10.8;0.0</t>
  </si>
  <si>
    <t>06;80;2022-01-16;0;0;0;0;390;329;81;0;61.8;52.1;12.8;0.0;0;0;0;0;351;287;65;0;48.8;39.9;9.0;0.0;0;0;0;0;748;622;146;0;55.4;46.0;10.8;0.0</t>
  </si>
  <si>
    <t>06;80;2022-01-17;0;0;1;0;390;329;82;0;61.8;52.1;13.0;0.0;0;0;0;0;351;287;65;0;48.8;39.9;9.0;0.0;0;0;1;0;748;622;147;0;55.4;46.0;10.9;0.0</t>
  </si>
  <si>
    <t>06;80;2022-01-18;2;1;4;0;392;330;86;0;62.1;52.3;13.6;0.0;3;0;1;0;354;287;66;0;49.2;39.9;9.2;0.0;5;1;5;0;753;623;152;0;55.7;46.1;11.3;0.0</t>
  </si>
  <si>
    <t>06;80;2022-01-19;0;1;3;0;392;331;89;0;62.1;52.5;14.1;0.0;0;0;0;0;354;287;66;0;49.2;39.9;9.2;0.0;0;1;3;0;753;624;155;0;55.7;46.2;11.5;0.0</t>
  </si>
  <si>
    <t>06;80;2022-01-20;2;2;0;0;394;333;89;0;62.4;52.8;14.1;0.0;0;1;0;0;354;288;66;0;49.2;40.0;9.2;0.0;2;3;0;0;755;627;155;0;55.9;46.4;11.5;0.0</t>
  </si>
  <si>
    <t>06;80;2022-01-21;0;0;1;0;394;333;90;0;62.4;52.8;14.3;0.0;0;1;4;0;354;289;70;0;49.2;40.1;9.7;0.0;0;1;5;0;755;628;160;0;55.9;46.5;11.8;0.0</t>
  </si>
  <si>
    <t>06;80;2022-01-22;0;0;2;0;394;333;92;0;62.4;52.8;14.6;0.0;1;0;1;1;355;289;71;1;49.3;40.1;9.9;0.1;1;0;3;1;756;628;163;1;56.0;46.5;12.1;0.1</t>
  </si>
  <si>
    <t>06;80;2022-01-23;0;0;0;0;394;333;92;0;62.4;52.8;14.6;0.0;0;0;0;0;355;289;71;1;49.3;40.1;9.9;0.1;0;0;0;0;756;628;163;1;56.0;46.5;12.1;0.1</t>
  </si>
  <si>
    <t>06;80;2022-01-24;0;0;1;0;394;333;93;0;62.4;52.8;14.7;0.0;0;0;0;0;355;289;71;1;49.3;40.1;9.9;0.1;0;0;1;0;756;628;164;1;56.0;46.5;12.1;0.1</t>
  </si>
  <si>
    <t>06;80;2022-01-25;1;0;1;0;395;333;94;0;62.6;52.8;14.9;0.0;0;0;1;0;355;289;72;1;49.3;40.1;10.0;0.1;1;0;2;0;757;628;166;1;56.0;46.5;12.3;0.1</t>
  </si>
  <si>
    <t>06;80;2022-01-26;1;2;2;0;396;335;96;0;62.8;53.1;15.2;0.0;1;0;0;0;356;289;72;1;49.4;40.1;10.0;0.1;2;2;2;0;759;630;168;1;56.2;46.6;12.4;0.1</t>
  </si>
  <si>
    <t>06;80;2022-01-27;2;0;2;0;398;335;98;0;63.1;53.1;15.5;0.0;0;0;0;0;356;289;72;1;49.4;40.1;10.0;0.1;2;0;2;0;761;630;170;1;56.3;46.6;12.6;0.1</t>
  </si>
  <si>
    <t>06;80;2022-01-28;0;0;2;0;398;335;100;0;63.1;53.1;15.8;0.0;1;0;1;0;357;289;73;1;49.6;40.1;10.1;0.1;1;0;3;0;762;630;173;1;56.4;46.6;12.8;0.1</t>
  </si>
  <si>
    <t>06;80;2022-01-29;0;0;1;0;398;335;101;0;63.1;53.1;16.0;0.0;0;0;2;0;357;289;75;1;49.6;40.1;10.4;0.1;0;0;3;0;762;630;176;1;56.4;46.6;13.0;0.1</t>
  </si>
  <si>
    <t>06;80;2022-01-30;0;0;0;0;398;335;101;0;63.1;53.1;16.0;0.0;0;0;0;0;357;289;75;1;49.6;40.1;10.4;0.1;0;0;0;0;762;630;176;1;56.4;46.6;13.0;0.1</t>
  </si>
  <si>
    <t>06;80;2022-01-31;0;0;3;0;398;335;104;0;63.1;53.1;16.5;0.0;0;0;1;0;357;289;76;1;49.6;40.1;10.6;0.1;0;0;4;0;762;630;180;1;56.4;46.6;13.3;0.1</t>
  </si>
  <si>
    <t>06;80;2022-02-01;0;0;0;0;398;335;104;0;63.1;53.1;16.5;0.0;1;2;1;0;358;291;77;1;49.7;40.4;10.7;0.1;1;2;1;0;763;632;181;1;56.5;46.8;13.4;0.1</t>
  </si>
  <si>
    <t>06;80;2022-02-02;0;0;0;0;398;335;104;0;63.1;53.1;16.5;0.0;0;0;1;0;358;291;78;1;49.7;40.4;10.8;0.1;0;0;1;0;763;632;182;1;56.5;46.8;13.5;0.1</t>
  </si>
  <si>
    <t>06;80;2022-02-03;0;0;1;0;398;335;105;0;63.1;53.1;16.6;0.0;0;0;1;0;358;291;79;1;49.7;40.4;11.0;0.1;0;0;2;0;763;632;184;1;56.5;46.8;13.6;0.1</t>
  </si>
  <si>
    <t>06;80;2022-02-04;0;0;1;0;398;335;106;0;63.1;53.1;16.8;0.0;0;2;0;0;358;293;79;1;49.7;40.7;11.0;0.1;0;2;1;0;763;634;185;1;56.5;46.9;13.7;0.1</t>
  </si>
  <si>
    <t>06;80;2022-02-05;0;0;0;0;398;335;106;0;63.1;53.1;16.8;0.0;0;0;0;0;358;293;79;1;49.7;40.7;11.0;0.1;0;0;0;0;763;634;185;1;56.5;46.9;13.7;0.1</t>
  </si>
  <si>
    <t>06;80;2022-02-06;0;0;0;0;398;335;106;0;63.1;53.1;16.8;0.0;1;0;0;0;359;293;79;1;49.9;40.7;11.0;0.1;1;0;0;0;764;634;185;1;56.6;46.9;13.7;0.1</t>
  </si>
  <si>
    <t>06;80;2022-02-07;0;0;0;0;398;335;106;0;63.1;53.1;16.8;0.0;0;1;0;0;359;294;79;1;49.9;40.8;11.0;0.1;0;1;0;0;764;635;185;1;56.6;47.0;13.7;0.1</t>
  </si>
  <si>
    <t>06;80;2022-02-08;1;0;3;0;399;335;109;0;63.2;53.1;17.3;0.0;0;1;1;0;359;295;80;1;49.9;41.0;11.1;0.1;1;1;4;0;765;636;189;1;56.6;47.1;14.0;0.1</t>
  </si>
  <si>
    <t>06;80;2022-02-09;1;1;0;0;400;336;109;0;63.4;53.2;17.3;0.0;0;0;0;0;359;295;80;1;49.9;41.0;11.1;0.1;1;1;0;0;766;637;189;1;56.7;47.2;14.0;0.1</t>
  </si>
  <si>
    <t>06;80;2022-02-10;0;0;0;0;400;336;109;0;63.4;53.2;17.3;0.0;0;0;0;0;359;295;80;1;49.9;41.0;11.1;0.1;0;0;0;0;766;637;189;1;56.7;47.2;14.0;0.1</t>
  </si>
  <si>
    <t>06;80;2022-02-11;0;1;1;0;400;337;110;0;63.4;53.4;17.4;0.0;0;0;3;0;359;295;83;1;49.9;41.0;11.5;0.1;0;1;4;0;766;638;193;1;56.7;47.2;14.3;0.1</t>
  </si>
  <si>
    <t>06;80;2022-02-12;0;0;0;0;400;337;110;0;63.4;53.4;17.4;0.0;0;0;1;0;359;295;84;1;49.9;41.0;11.7;0.1;0;0;1;0;766;638;194;1;56.7;47.2;14.4;0.1</t>
  </si>
  <si>
    <t>06;80;2022-02-13;0;0;0;0;400;337;110;0;63.4;53.4;17.4;0.0;0;0;0;0;359;295;84;1;49.9;41.0;11.7;0.1;0;0;0;0;766;638;194;1;56.7;47.2;14.4;0.1</t>
  </si>
  <si>
    <t>06;80;2022-02-14;0;0;0;0;400;337;110;0;63.4;53.4;17.4;0.0;0;0;0;0;359;295;84;1;49.9;41.0;11.7;0.1;0;0;0;0;766;638;194;1;56.7;47.2;14.4;0.1</t>
  </si>
  <si>
    <t>06;80;2022-02-15;0;1;1;0;400;338;111;0;63.4;53.6;17.6;0.0;0;0;1;0;359;295;85;1;49.9;41.0;11.8;0.1;0;1;2;0;766;639;196;1;56.7;47.3;14.5;0.1</t>
  </si>
  <si>
    <t>06;80;2022-02-16;0;0;1;0;400;338;112;0;63.4;53.6;17.7;0.0;1;0;0;0;360;295;85;1;50.0;41.0;11.8;0.1;1;0;1;0;767;639;197;1;56.8;47.3;14.6;0.1</t>
  </si>
  <si>
    <t>06;80;2022-02-17;0;0;0;0;400;338;112;0;63.4;53.6;17.7;0.0;0;0;0;0;360;295;85;1;50.0;41.0;11.8;0.1;0;0;0;0;767;639;197;1;56.8;47.3;14.6;0.1</t>
  </si>
  <si>
    <t>06;80;2022-02-18;1;1;0;0;401;339;112;0;63.5;53.7;17.7;0.0;0;2;0;0;360;297;85;1;50.0;41.2;11.8;0.1;1;3;1;0;768;642;198;1;56.8;47.5;14.7;0.1</t>
  </si>
  <si>
    <t>06;80;2022-02-19;0;0;0;0;401;339;112;0;63.5;53.7;17.7;0.0;0;0;0;0;360;297;85;1;50.0;41.2;11.8;0.1;0;0;0;0;768;642;198;1;56.8;47.5;14.7;0.1</t>
  </si>
  <si>
    <t>06;80;2022-02-20;0;0;0;0;401;339;112;0;63.5;53.7;17.7;0.0;0;0;0;0;360;297;85;1;50.0;41.2;11.8;0.1;0;0;0;0;768;642;198;1;56.8;47.5;14.7;0.1</t>
  </si>
  <si>
    <t>06;80;2022-02-21;0;0;0;0;401;339;112;0;63.5;53.7;17.7;0.0;0;0;0;0;360;297;85;1;50.0;41.2;11.8;0.1;0;0;0;0;768;642;198;1;56.8;47.5;14.7;0.1</t>
  </si>
  <si>
    <t>06;80;2022-02-22;0;0;0;0;401;339;112;0;63.5;53.7;17.7;0.0;0;0;1;0;360;297;86;1;50.0;41.2;11.9;0.1;0;0;1;0;768;642;199;1;56.8;47.5;14.7;0.1</t>
  </si>
  <si>
    <t>06;80;2022-02-23;0;0;0;0;401;339;112;0;63.5;53.7;17.7;0.0;0;0;0;0;360;297;86;1;50.0;41.2;11.9;0.1;0;0;0;0;768;642;199;1;56.8;47.5;14.7;0.1</t>
  </si>
  <si>
    <t>06;80;2022-02-24;0;0;1;0;401;339;113;0;63.5;53.7;17.9;0.0;0;0;0;0;360;297;86;1;50.0;41.2;11.9;0.1;0;0;1;0;768;642;200;1;56.8;47.5;14.8;0.1</t>
  </si>
  <si>
    <t>06;80;2022-02-25;0;0;1;0;401;339;114;0;63.5;53.7;18.1;0.0;0;0;0;0;360;297;86;1;50.0;41.2;11.9;0.1;0;0;1;0;768;642;201;1;56.8;47.5;14.9;0.1</t>
  </si>
  <si>
    <t>06;80;2022-02-26;0;0;0;0;401;339;114;0;63.5;53.7;18.1;0.0;0;0;0;0;360;297;86;1;50.0;41.2;11.9;0.1;0;0;0;0;768;642;201;1;56.8;47.5;14.9;0.1</t>
  </si>
  <si>
    <t>06;80;2022-02-27;0;0;0;0;401;339;114;0;63.5;53.7;18.1;0.0;0;1;0;0;360;298;86;1;50.0;41.4;11.9;0.1;0;1;0;0;768;643;201;1;56.8;47.6;14.9;0.1</t>
  </si>
  <si>
    <t>06;80;2022-02-28;0;0;0;0;401;339;114;0;63.5;53.7;18.1;0.0;1;0;0;0;361;298;86;1;50.1;41.4;11.9;0.1;1;0;0;0;769;643;201;1;56.9;47.6;14.9;0.1</t>
  </si>
  <si>
    <t>06;80;2022-03-01;0;0;0;0;401;339;114;0;63.5;53.7;18.1;0.0;0;0;0;0;361;298;86;1;50.1;41.4;11.9;0.1;0;0;0;0;769;643;201;1;56.9;47.6;14.9;0.1</t>
  </si>
  <si>
    <t>06;80;2022-03-02;0;0;0;0;401;339;114;0;63.5;53.7;18.1;0.0;0;0;1;0;361;298;87;1;50.1;41.4;12.1;0.1;0;0;1;0;769;643;202;1;56.9;47.6;15.0;0.1</t>
  </si>
  <si>
    <t>06;80;2022-03-03;0;0;0;0;401;339;114;0;63.5;53.7;18.1;0.0;0;0;1;0;361;298;88;1;50.1;41.4;12.2;0.1;0;0;1;0;769;643;203;1;56.9;47.6;15.0;0.1</t>
  </si>
  <si>
    <t>06;80;2022-03-04;0;0;0;0;401;339;114;0;63.5;53.7;18.1;0.0;0;0;0;0;361;298;88;1;50.1;41.4;12.2;0.1;0;0;0;0;769;643;203;1;56.9;47.6;15.0;0.1</t>
  </si>
  <si>
    <t>06;80;2022-03-05;0;0;0;0;401;339;114;0;63.5;53.7;18.1;0.0;0;0;0;0;361;298;88;1;50.1;41.4;12.2;0.1;0;0;0;0;769;643;203;1;56.9;47.6;15.0;0.1</t>
  </si>
  <si>
    <t>06;80;2022-03-06;0;0;0;0;401;339;114;0;63.5;53.7;18.1;0.0;0;0;0;0;361;298;88;1;50.1;41.4;12.2;0.1;0;0;0;0;769;643;203;1;56.9;47.6;15.0;0.1</t>
  </si>
  <si>
    <t>06;80;2022-03-07;0;0;0;0;401;339;114;0;63.5;53.7;18.1;0.0;1;0;0;0;362;298;88;1;50.3;41.4;12.2;0.1;1;0;0;0;770;643;203;1;57.0;47.6;15.0;0.1</t>
  </si>
  <si>
    <t>06;80;2022-03-08;0;1;0;0;401;340;114;0;63.5;53.9;18.1;0.0;0;0;0;0;362;298;88;1;50.3;41.4;12.2;0.1;0;1;0;0;770;644;203;1;57.0;47.7;15.0;0.1</t>
  </si>
  <si>
    <t>06;80;2022-03-09;0;0;0;0;401;340;114;0;63.5;53.9;18.1;0.0;0;0;0;0;362;298;88;1;50.3;41.4;12.2;0.1;0;0;0;0;770;644;203;1;57.0;47.7;15.0;0.1</t>
  </si>
  <si>
    <t>06;80;2022-03-10;0;0;0;0;401;340;114;0;63.5;53.9;18.1;0.0;0;0;0;0;362;298;88;1;50.3;41.4;12.2;0.1;0;0;0;0;770;644;203;1;57.0;47.7;15.0;0.1</t>
  </si>
  <si>
    <t>06;80;2022-03-11;0;1;1;0;401;341;115;0;63.5;54.0;18.2;0.0;0;1;0;0;362;299;88;1;50.3;41.5;12.2;0.1;0;2;1;0;770;646;204;1;57.0;47.8;15.1;0.1</t>
  </si>
  <si>
    <t>06;80;2022-03-12;0;0;0;0;401;341;115;0;63.5;54.0;18.2;0.0;0;0;0;0;362;299;88;1;50.3;41.5;12.2;0.1;0;0;0;0;770;646;204;1;57.0;47.8;15.1;0.1</t>
  </si>
  <si>
    <t>06;80;2022-03-13;0;0;0;0;401;341;115;0;63.5;54.0;18.2;0.0;0;0;0;0;362;299;88;1;50.3;41.5;12.2;0.1;0;0;0;0;770;646;204;1;57.0;47.8;15.1;0.1</t>
  </si>
  <si>
    <t>06;80;2022-03-14;0;1;0;0;401;342;115;0;63.5;54.2;18.2;0.0;0;0;1;0;362;299;89;1;50.3;41.5;12.4;0.1;0;1;1;0;770;647;205;1;57.0;47.9;15.2;0.1</t>
  </si>
  <si>
    <t>06;80;2022-03-15;0;0;0;0;401;342;115;0;63.5;54.2;18.2;0.0;0;0;0;0;362;299;89;1;50.3;41.5;12.4;0.1;0;0;0;0;770;647;205;1;57.0;47.9;15.2;0.1</t>
  </si>
  <si>
    <t>06;80;2022-03-16;0;0;1;0;401;342;116;0;63.5;54.2;18.4;0.0;0;0;0;0;362;299;89;1;50.3;41.5;12.4;0.1;0;0;2;0;770;647;207;1;57.0;47.9;15.3;0.1</t>
  </si>
  <si>
    <t>06;80;2022-03-17;0;0;1;0;401;342;117;0;63.5;54.2;18.5;0.0;0;0;0;0;362;299;89;1;50.3;41.5;12.4;0.1;0;0;1;0;770;647;208;1;57.0;47.9;15.4;0.1</t>
  </si>
  <si>
    <t>06;80;2022-03-18;0;0;0;0;401;342;117;0;63.5;54.2;18.5;0.0;0;0;0;0;362;299;89;1;50.3;41.5;12.4;0.1;0;0;0;0;770;647;208;1;57.0;47.9;15.4;0.1</t>
  </si>
  <si>
    <t>06;80;2022-03-19;0;0;0;0;401;342;117;0;63.5;54.2;18.5;0.0;0;0;0;0;362;299;89;1;50.3;41.5;12.4;0.1;0;0;0;0;770;647;208;1;57.0;47.9;15.4;0.1</t>
  </si>
  <si>
    <t>06;80;2022-03-20;0;0;0;0;401;342;117;0;63.5;54.2;18.5;0.0;0;0;0;0;362;299;89;1;50.3;41.5;12.4;0.1;0;0;0;0;770;647;208;1;57.0;47.9;15.4;0.1</t>
  </si>
  <si>
    <t>06;80;2022-03-21;0;0;0;0;401;342;117;0;63.5;54.2;18.5;0.0;0;0;0;0;362;299;89;1;50.3;41.5;12.4;0.1;0;0;0;0;770;647;208;1;57.0;47.9;15.4;0.1</t>
  </si>
  <si>
    <t>06;80;2022-03-22;0;0;0;0;401;342;117;0;63.5;54.2;18.5;0.0;0;0;0;0;362;299;89;1;50.3;41.5;12.4;0.1;0;0;0;0;770;647;208;1;57.0;47.9;15.4;0.1</t>
  </si>
  <si>
    <t>06;80;2022-03-23;0;0;1;0;401;342;118;0;63.5;54.2;18.7;0.0;0;0;0;0;362;299;89;1;50.3;41.5;12.4;0.1;0;0;1;0;770;647;209;1;57.0;47.9;15.5;0.1</t>
  </si>
  <si>
    <t>06;80;2022-03-24;0;0;0;0;401;342;118;0;63.5;54.2;18.7;0.0;0;0;0;0;362;299;89;1;50.3;41.5;12.4;0.1;0;0;0;0;770;647;209;1;57.0;47.9;15.5;0.1</t>
  </si>
  <si>
    <t>06;80;2022-03-25;0;0;0;0;401;342;118;0;63.5;54.2;18.7;0.0;0;0;0;0;362;299;89;1;50.3;41.5;12.4;0.1;0;0;0;0;770;647;209;1;57.0;47.9;15.5;0.1</t>
  </si>
  <si>
    <t>06;80;2022-03-26;0;0;0;0;401;342;118;0;63.5;54.2;18.7;0.0;0;0;0;0;362;299;89;1;50.3;41.5;12.4;0.1;0;0;0;0;770;647;209;1;57.0;47.9;15.5;0.1</t>
  </si>
  <si>
    <t>06;80;2022-03-27;0;0;0;0;401;342;118;0;63.5;54.2;18.7;0.0;0;0;0;0;362;299;89;1;50.3;41.5;12.4;0.1;0;0;0;0;770;647;209;1;57.0;47.9;15.5;0.1</t>
  </si>
  <si>
    <t>06;80;2022-03-28;0;0;0;0;401;342;118;0;63.5;54.2;18.7;0.0;0;0;0;0;362;299;89;1;50.3;41.5;12.4;0.1;0;0;0;0;770;647;209;1;57.0;47.9;15.5;0.1</t>
  </si>
  <si>
    <t>06;80;2022-03-29;0;0;0;0;401;342;118;0;63.5;54.2;18.7;0.0;0;0;0;0;362;299;89;1;50.3;41.5;12.4;0.1;0;0;0;0;770;647;209;1;57.0;47.9;15.5;0.1</t>
  </si>
  <si>
    <t>06;80;2022-03-30;0;0;0;0;401;342;118;0;63.5;54.2;18.7;0.0;0;0;0;0;362;299;89;1;50.3;41.5;12.4;0.1;0;0;0;0;770;647;209;1;57.0;47.9;15.5;0.1</t>
  </si>
  <si>
    <t>06;80;2022-03-31;0;0;0;0;401;342;118;0;63.5;54.2;18.7;0.0;0;0;0;0;362;299;89;1;50.3;41.5;12.4;0.1;0;0;0;0;770;647;209;1;57.0;47.9;15.5;0.1</t>
  </si>
  <si>
    <t>06;80;2022-04-01;0;0;0;0;401;342;118;0;63.5;54.2;18.7;0.0;0;0;0;0;362;299;89;1;50.3;41.5;12.4;0.1;0;0;0;0;770;647;209;1;57.0;47.9;15.5;0.1</t>
  </si>
  <si>
    <t>06;80;2022-04-02;0;0;0;0;401;342;118;0;63.5;54.2;18.7;0.0;0;0;0;0;362;299;89;1;50.3;41.5;12.4;0.1;0;0;0;0;770;647;209;1;57.0;47.9;15.5;0.1</t>
  </si>
  <si>
    <t>06;80;2022-04-03;0;0;0;0;401;342;118;0;63.5;54.2;18.7;0.0;0;0;0;0;362;299;89;1;50.3;41.5;12.4;0.1;0;0;0;0;770;647;209;1;57.0;47.9;15.5;0.1</t>
  </si>
  <si>
    <t>06;80;2022-04-04;0;0;0;0;401;342;118;0;63.5;54.2;18.7;0.0;0;0;0;0;362;299;89;1;50.3;41.5;12.4;0.1;0;0;0;0;770;647;209;1;57.0;47.9;15.5;0.1</t>
  </si>
  <si>
    <t>06;80;2022-04-05;0;0;0;0;401;342;118;0;63.5;54.2;18.7;0.0;0;0;0;0;362;299;89;1;50.3;41.5;12.4;0.1;0;0;0;0;770;647;209;1;57.0;47.9;15.5;0.1</t>
  </si>
  <si>
    <t>06;80;2022-04-06;0;0;0;0;401;342;118;0;63.5;54.2;18.7;0.0;0;0;0;0;362;299;89;1;50.3;41.5;12.4;0.1;0;0;0;0;770;647;209;1;57.0;47.9;15.5;0.1</t>
  </si>
  <si>
    <t>06;80;2022-04-07;0;0;0;0;401;342;118;0;63.5;54.2;18.7;0.0;0;0;0;0;362;299;89;1;50.3;41.5;12.4;0.1;0;0;0;0;770;647;209;1;57.0;47.9;15.5;0.1</t>
  </si>
  <si>
    <t>06;80;2022-04-08;0;0;0;0;401;342;118;0;63.5;54.2;18.7;0.0;0;0;1;0;362;299;90;1;50.3;41.5;12.5;0.1;0;0;1;0;770;647;210;1;57.0;47.9;15.5;0.1</t>
  </si>
  <si>
    <t>06;80;2022-04-09;0;0;0;0;401;342;118;0;63.5;54.2;18.7;0.0;0;0;0;0;362;299;90;1;50.3;41.5;12.5;0.1;0;0;0;0;770;647;210;1;57.0;47.9;15.5;0.1</t>
  </si>
  <si>
    <t>06;80;2022-04-10;0;0;0;0;401;342;118;0;63.5;54.2;18.7;0.0;0;0;0;0;362;299;90;1;50.3;41.5;12.5;0.1;0;0;0;0;770;647;210;1;57.0;47.9;15.5;0.1</t>
  </si>
  <si>
    <t>06;80;2022-04-11;0;0;0;0;401;342;118;0;63.5;54.2;18.7;0.0;0;0;0;0;362;299;90;1;50.3;41.5;12.5;0.1;0;0;0;0;770;647;210;1;57.0;47.9;15.5;0.1</t>
  </si>
  <si>
    <t>06;80;2022-04-12;0;0;0;0;401;342;118;0;63.5;54.2;18.7;0.0;0;0;0;0;362;299;90;1;50.3;41.5;12.5;0.1;0;0;0;0;770;647;210;1;57.0;47.9;15.5;0.1</t>
  </si>
  <si>
    <t>06;80;2022-04-13;0;0;0;0;401;342;118;0;63.5;54.2;18.7;0.0;0;0;0;0;362;299;90;1;50.3;41.5;12.5;0.1;0;0;0;0;770;647;210;1;57.0;47.9;15.5;0.1</t>
  </si>
  <si>
    <t>06;80;2022-04-14;0;0;0;0;401;342;118;0;63.5;54.2;18.7;0.0;0;0;0;0;362;299;90;1;50.3;41.5;12.5;0.1;0;0;0;0;770;647;210;1;57.0;47.9;15.5;0.1</t>
  </si>
  <si>
    <t>06;80;2022-04-15;0;0;1;0;401;342;119;0;63.5;54.2;18.9;0.0;0;0;0;0;362;299;90;1;50.3;41.5;12.5;0.1;0;0;1;0;770;647;211;1;57.0;47.9;15.6;0.1</t>
  </si>
  <si>
    <t>06;80;2022-04-16;0;0;0;0;401;342;119;0;63.5;54.2;18.9;0.0;0;0;0;0;362;299;90;1;50.3;41.5;12.5;0.1;0;0;0;0;770;647;211;1;57.0;47.9;15.6;0.1</t>
  </si>
  <si>
    <t>06;80;2022-04-17;0;0;0;0;401;342;119;0;63.5;54.2;18.9;0.0;0;0;0;0;362;299;90;1;50.3;41.5;12.5;0.1;0;0;0;0;770;647;211;1;57.0;47.9;15.6;0.1</t>
  </si>
  <si>
    <t>06;80;2022-04-18;0;0;0;0;401;342;119;0;63.5;54.2;18.9;0.0;0;0;0;0;362;299;90;1;50.3;41.5;12.5;0.1;0;0;0;0;770;647;211;1;57.0;47.9;15.6;0.1</t>
  </si>
  <si>
    <t>06;80;2022-04-19;0;0;1;0;401;342;120;0;63.5;54.2;19.0;0.0;0;0;0;0;362;299;90;1;50.3;41.5;12.5;0.1;0;0;1;0;770;647;212;1;57.0;47.9;15.7;0.1</t>
  </si>
  <si>
    <t>06;80;2022-04-20;0;0;0;0;401;342;120;0;63.5;54.2;19.0;0.0;0;0;0;0;362;299;90;1;50.3;41.5;12.5;0.1;0;0;0;0;770;647;212;1;57.0;47.9;15.7;0.1</t>
  </si>
  <si>
    <t>06;80;2022-04-21;0;0;0;0;401;342;120;0;63.5;54.2;19.0;0.0;0;0;0;0;362;299;90;1;50.3;41.5;12.5;0.1;0;0;0;0;770;647;212;1;57.0;47.9;15.7;0.1</t>
  </si>
  <si>
    <t>06;80;2022-04-22;0;0;0;0;401;342;120;0;63.5;54.2;19.0;0.0;0;0;0;0;362;299;90;1;50.3;41.5;12.5;0.1;0;0;0;0;770;647;212;1;57.0;47.9;15.7;0.1</t>
  </si>
  <si>
    <t>06;80;2022-04-23;0;0;0;0;401;342;120;0;63.5;54.2;19.0;0.0;0;0;0;0;362;299;90;1;50.3;41.5;12.5;0.1;0;0;0;0;770;647;212;1;57.0;47.9;15.7;0.1</t>
  </si>
  <si>
    <t>06;80;2022-04-24;0;0;0;0;401;342;120;0;63.5;54.2;19.0;0.0;0;0;0;0;362;299;90;1;50.3;41.5;12.5;0.1;0;0;0;0;770;647;212;1;57.0;47.9;15.7;0.1</t>
  </si>
  <si>
    <t>06;80;2022-04-25;0;0;0;0;401;342;120;0;63.5;54.2;19.0;0.0;0;1;0;0;362;300;90;1;50.3;41.7;12.5;0.1;0;1;0;0;770;648;212;1;57.0;48.0;15.7;0.1</t>
  </si>
  <si>
    <t>06;80;2022-04-26;0;0;0;0;401;342;120;0;63.5;54.2;19.0;0.0;0;0;0;0;362;300;90;1;50.3;41.7;12.5;0.1;0;0;0;0;770;648;212;1;57.0;48.0;15.7;0.1</t>
  </si>
  <si>
    <t>06;80;2022-04-27;0;0;0;0;401;342;120;0;63.5;54.2;19.0;0.0;0;0;0;0;362;300;90;1;50.3;41.7;12.5;0.1;0;0;0;0;770;648;212;1;57.0;48.0;15.7;0.1</t>
  </si>
  <si>
    <t>06;80;2022-04-28;0;0;0;0;401;342;120;0;63.5;54.2;19.0;0.0;0;0;1;0;362;300;91;1;50.3;41.7;12.6;0.1;0;0;1;0;770;648;213;1;57.0;48.0;15.8;0.1</t>
  </si>
  <si>
    <t>06;80;2022-04-29;0;1;0;0;401;343;120;0;63.5;54.4;19.0;0.0;0;0;0;0;362;300;91;1;50.3;41.7;12.6;0.1;0;1;0;0;770;649;213;1;57.0;48.0;15.8;0.1</t>
  </si>
  <si>
    <t>06;80;2022-04-30;0;0;0;0;401;343;120;0;63.5;54.4;19.0;0.0;0;0;0;0;362;300;91;1;50.3;41.7;12.6;0.1;0;0;0;0;770;649;213;1;57.0;48.0;15.8;0.1</t>
  </si>
  <si>
    <t>06;80;2022-05-01;0;0;0;0;401;343;120;0;63.5;54.4;19.0;0.0;0;0;0;0;362;300;91;1;50.3;41.7;12.6;0.1;0;0;0;0;770;649;213;1;57.0;48.0;15.8;0.1</t>
  </si>
  <si>
    <t>06;80;2022-05-02;0;0;0;0;401;343;120;0;63.5;54.4;19.0;0.0;0;0;0;0;362;300;91;1;50.3;41.7;12.6;0.1;0;0;0;0;770;649;213;1;57.0;48.0;15.8;0.1</t>
  </si>
  <si>
    <t>06;80;2022-05-03;0;0;0;0;401;343;120;0;63.5;54.4;19.0;0.0;0;0;0;0;362;300;91;1;50.3;41.7;12.6;0.1;0;0;0;0;770;649;213;1;57.0;48.0;15.8;0.1</t>
  </si>
  <si>
    <t>06;80;2022-05-04;0;0;1;0;401;343;121;0;63.5;54.4;19.2;0.0;0;0;1;0;362;300;92;1;50.3;41.7;12.8;0.1;0;0;2;0;770;649;215;1;57.0;48.0;15.9;0.1</t>
  </si>
  <si>
    <t>06;80;2022-05-05;0;0;0;0;401;343;121;0;63.5;54.4;19.2;0.0;0;0;0;0;362;300;92;1;50.3;41.7;12.8;0.1;0;0;0;0;770;649;215;1;57.0;48.0;15.9;0.1</t>
  </si>
  <si>
    <t>06;80;2022-05-06;0;0;0;0;401;343;121;0;63.5;54.4;19.2;0.0;0;0;0;0;362;300;92;1;50.3;41.7;12.8;0.1;0;0;0;0;770;649;215;1;57.0;48.0;15.9;0.1</t>
  </si>
  <si>
    <t>06;80;2022-05-07;0;0;0;0;401;343;121;0;63.5;54.4;19.2;0.0;0;0;0;0;362;300;92;1;50.3;41.7;12.8;0.1;0;0;0;0;770;649;215;1;57.0;48.0;15.9;0.1</t>
  </si>
  <si>
    <t>06;80;2022-05-08;0;0;0;0;401;343;121;0;63.5;54.4;19.2;0.0;0;0;0;0;362;300;92;1;50.3;41.7;12.8;0.1;0;0;0;0;770;649;215;1;57.0;48.0;15.9;0.1</t>
  </si>
  <si>
    <t>06;80;2022-05-09;0;0;0;0;401;343;121;0;63.5;54.4;19.2;0.0;0;0;0;0;362;300;92;1;50.3;41.7;12.8;0.1;0;0;0;0;770;649;215;1;57.0;48.0;15.9;0.1</t>
  </si>
  <si>
    <t>06;80;2022-05-10;1;0;0;0;402;343;121;0;63.7;54.4;19.2;0.0;1;1;0;0;363;301;92;1;50.4;41.8;12.8;0.1;2;1;0;0;772;650;215;1;57.1;48.1;15.9;0.1</t>
  </si>
  <si>
    <t>06;80;2022-05-11;0;0;0;0;402;343;121;0;63.7;54.4;19.2;0.0;0;0;0;0;363;301;92;1;50.4;41.8;12.8;0.1;0;0;0;0;772;650;215;1;57.1;48.1;15.9;0.1</t>
  </si>
  <si>
    <t>06;80;2022-05-12;0;0;1;0;402;343;122;0;63.7;54.4;19.3;0.0;0;0;0;0;363;301;92;1;50.4;41.8;12.8;0.1;0;0;1;0;772;650;216;1;57.1;48.1;16.0;0.1</t>
  </si>
  <si>
    <t>06;80;2022-05-13;0;0;1;0;402;343;123;0;63.7;54.4;19.5;0.0;0;0;0;0;363;301;92;1;50.4;41.8;12.8;0.1;0;0;1;0;772;650;217;1;57.1;48.1;16.1;0.1</t>
  </si>
  <si>
    <t>06;80;2022-05-14;0;0;0;0;402;343;123;0;63.7;54.4;19.5;0.0;0;0;0;0;363;301;92;1;50.4;41.8;12.8;0.1;0;0;0;0;772;650;217;1;57.1;48.1;16.1;0.1</t>
  </si>
  <si>
    <t>06;80;2022-05-15;0;0;0;0;402;343;123;0;63.7;54.4;19.5;0.0;0;0;0;0;363;301;92;1;50.4;41.8;12.8;0.1;0;0;0;0;772;650;217;1;57.1;48.1;16.1;0.1</t>
  </si>
  <si>
    <t>06;80;2022-05-16;0;0;0;0;402;343;123;0;63.7;54.4;19.5;0.0;0;0;0;0;363;301;92;1;50.4;41.8;12.8;0.1;0;0;0;0;772;650;217;1;57.1;48.1;16.1;0.1</t>
  </si>
  <si>
    <t>06;80;2022-05-17;0;0;0;1;402;343;123;1;63.7;54.4;19.5;0.2;0;0;0;0;363;301;92;1;50.4;41.8;12.8;0.1;0;0;0;1;772;650;217;2;57.1;48.1;16.1;0.1</t>
  </si>
  <si>
    <t>06;80;2022-05-18;0;0;0;0;402;343;123;1;63.7;54.4;19.5;0.2;0;0;0;0;363;301;92;1;50.4;41.8;12.8;0.1;0;0;0;0;772;650;217;2;57.1;48.1;16.1;0.1</t>
  </si>
  <si>
    <t>06;80;2022-05-19;0;0;0;0;402;343;123;1;63.7;54.4;19.5;0.2;0;0;1;1;363;301;93;2;50.4;41.8;12.9;0.3;0;0;1;1;772;650;218;3;57.1;48.1;16.1;0.2</t>
  </si>
  <si>
    <t>06;80;2022-05-20;0;0;0;0;402;343;123;1;63.7;54.4;19.5;0.2;0;0;0;0;363;301;93;2;50.4;41.8;12.9;0.3;0;0;0;0;772;650;218;3;57.1;48.1;16.1;0.2</t>
  </si>
  <si>
    <t>06;80;2022-05-21;0;0;0;0;402;343;123;1;63.7;54.4;19.5;0.2;0;0;0;0;363;301;93;2;50.4;41.8;12.9;0.3;0;0;0;0;772;650;218;3;57.1;48.1;16.1;0.2</t>
  </si>
  <si>
    <t>06;80;2022-05-22;0;0;0;0;402;343;123;1;63.7;54.4;19.5;0.2;0;0;0;0;363;301;93;2;50.4;41.8;12.9;0.3;0;0;0;0;772;650;218;3;57.1;48.1;16.1;0.2</t>
  </si>
  <si>
    <t>06;80;2022-05-23;0;0;0;0;402;343;123;1;63.7;54.4;19.5;0.2;0;0;0;0;363;301;93;2;50.4;41.8;12.9;0.3;0;0;0;0;772;650;218;3;57.1;48.1;16.1;0.2</t>
  </si>
  <si>
    <t>06;80;2022-05-24;0;0;0;0;402;343;123;1;63.7;54.4;19.5;0.2;0;0;0;0;363;301;93;2;50.4;41.8;12.9;0.3;0;0;0;0;772;650;218;3;57.1;48.1;16.1;0.2</t>
  </si>
  <si>
    <t>06;80;2022-05-25;0;0;1;0;402;343;124;1;63.7;54.4;19.7;0.2;0;0;1;0;363;301;94;2;50.4;41.8;13.1;0.3;0;0;2;0;772;650;220;3;57.1;48.1;16.3;0.2</t>
  </si>
  <si>
    <t>06;80;2022-05-26;0;0;0;0;402;343;124;1;63.7;54.4;19.7;0.2;0;0;0;0;363;301;94;2;50.4;41.8;13.1;0.3;0;0;0;0;772;650;220;3;57.1;48.1;16.3;0.2</t>
  </si>
  <si>
    <t>06;80;2022-05-27;0;0;0;0;402;343;124;1;63.7;54.4;19.7;0.2;0;0;0;0;363;301;94;2;50.4;41.8;13.1;0.3;0;0;0;0;772;650;220;3;57.1;48.1;16.3;0.2</t>
  </si>
  <si>
    <t>06;80;2022-05-28;0;0;0;0;402;343;124;1;63.7;54.4;19.7;0.2;0;0;0;0;363;301;94;2;50.4;41.8;13.1;0.3;0;0;0;0;772;650;220;3;57.1;48.1;16.3;0.2</t>
  </si>
  <si>
    <t>06;80;2022-05-29;0;0;0;0;402;343;124;1;63.7;54.4;19.7;0.2;0;0;0;0;363;301;94;2;50.4;41.8;13.1;0.3;0;0;0;0;772;650;220;3;57.1;48.1;16.3;0.2</t>
  </si>
  <si>
    <t>06;80;2022-05-30;0;0;0;0;402;343;124;1;63.7;54.4;19.7;0.2;0;0;0;0;363;301;94;2;50.4;41.8;13.1;0.3;0;0;0;0;772;650;220;3;57.1;48.1;16.3;0.2</t>
  </si>
  <si>
    <t>06;80;2022-05-31;0;0;1;0;402;343;125;1;63.7;54.4;19.8;0.2;0;0;0;0;363;301;94;2;50.4;41.8;13.1;0.3;0;0;1;0;772;650;221;3;57.1;48.1;16.4;0.2</t>
  </si>
  <si>
    <t>06;80;2022-06-01;0;0;0;0;402;343;125;1;63.7;54.4;19.8;0.2;1;0;0;0;364;301;94;2;50.6;41.8;13.1;0.3;1;0;0;0;773;650;221;3;57.2;48.1;16.4;0.2</t>
  </si>
  <si>
    <t>06;80;2022-06-02;0;0;0;0;402;343;125;1;63.7;54.4;19.8;0.2;0;0;0;0;364;301;94;2;50.6;41.8;13.1;0.3;0;0;0;0;773;650;221;3;57.2;48.1;16.4;0.2</t>
  </si>
  <si>
    <t>06;80;2022-06-03;0;0;1;0;402;343;126;1;63.7;54.4;20.0;0.2;0;1;0;0;364;302;94;2;50.6;41.9;13.1;0.3;0;1;1;0;773;651;222;3;57.2;48.2;16.4;0.2</t>
  </si>
  <si>
    <t>06;80;2022-06-04;0;0;0;0;402;343;126;1;63.7;54.4;20.0;0.2;0;0;0;0;364;302;94;2;50.6;41.9;13.1;0.3;0;0;0;0;773;651;222;3;57.2;48.2;16.4;0.2</t>
  </si>
  <si>
    <t>06;80;2022-06-05;0;0;0;0;402;343;126;1;63.7;54.4;20.0;0.2;0;0;0;0;364;302;94;2;50.6;41.9;13.1;0.3;0;0;0;0;773;651;222;3;57.2;48.2;16.4;0.2</t>
  </si>
  <si>
    <t>06;80;2022-06-06;0;0;0;0;402;343;126;1;63.7;54.4;20.0;0.2;0;0;0;0;364;302;94;2;50.6;41.9;13.1;0.3;0;0;0;0;773;651;222;3;57.2;48.2;16.4;0.2</t>
  </si>
  <si>
    <t>06;80;2022-06-07;1;0;0;0;403;343;126;1;63.9;54.4;20.0;0.2;0;1;0;0;364;303;94;2;50.6;42.1;13.1;0.3;1;1;0;0;774;652;222;3;57.3;48.3;16.4;0.2</t>
  </si>
  <si>
    <t>06;80;2022-06-08;0;0;0;0;403;343;126;1;63.9;54.4;20.0;0.2;0;0;0;0;364;303;94;2;50.6;42.1;13.1;0.3;0;0;0;0;774;652;222;3;57.3;48.3;16.4;0.2</t>
  </si>
  <si>
    <t>06;80;2022-06-09;0;0;0;0;403;343;126;1;63.9;54.4;20.0;0.2;0;0;0;0;364;303;94;2;50.6;42.1;13.1;0.3;0;0;0;0;774;652;222;3;57.3;48.3;16.4;0.2</t>
  </si>
  <si>
    <t>06;80;2022-06-10;0;1;0;0;403;344;126;1;63.9;54.5;20.0;0.2;0;0;0;0;364;303;94;2;50.6;42.1;13.1;0.3;0;1;0;0;774;653;222;3;57.3;48.3;16.4;0.2</t>
  </si>
  <si>
    <t>06;80;2022-06-11;0;0;0;0;403;344;126;1;63.9;54.5;20.0;0.2;0;0;0;0;364;303;94;2;50.6;42.1;13.1;0.3;0;0;0;0;774;653;222;3;57.3;48.3;16.4;0.2</t>
  </si>
  <si>
    <t>06;80;2022-06-12;0;0;0;0;403;344;126;1;63.9;54.5;20.0;0.2;0;0;0;0;364;303;94;2;50.6;42.1;13.1;0.3;0;0;0;0;774;653;222;3;57.3;48.3;16.4;0.2</t>
  </si>
  <si>
    <t>06;80;2022-06-13;0;0;0;0;403;344;126;1;63.9;54.5;20.0;0.2;0;0;0;0;364;303;94;2;50.6;42.1;13.1;0.3;0;0;0;0;774;653;222;3;57.3;48.3;16.4;0.2</t>
  </si>
  <si>
    <t>06;80;2022-06-14;0;0;1;0;403;344;127;1;63.9;54.5;20.1;0.2;0;0;0;0;364;303;94;2;50.6;42.1;13.1;0.3;0;0;1;0;774;653;223;3;57.3;48.3;16.5;0.2</t>
  </si>
  <si>
    <t>06;80;2022-06-15;0;0;0;0;403;344;127;1;63.9;54.5;20.1;0.2;0;0;0;0;364;303;94;2;50.6;42.1;13.1;0.3;0;0;0;0;774;653;223;3;57.3;48.3;16.5;0.2</t>
  </si>
  <si>
    <t>06;80;2022-06-16;0;0;1;2;403;344;128;3;63.9;54.5;20.3;0.5;0;0;0;0;364;303;94;2;50.6;42.1;13.1;0.3;0;0;1;2;774;653;224;5;57.3;48.3;16.6;0.4</t>
  </si>
  <si>
    <t>06;80;2022-06-17;0;0;0;0;403;344;128;3;63.9;54.5;20.3;0.5;0;0;0;0;364;303;94;2;50.6;42.1;13.1;0.3;0;0;0;0;774;653;224;5;57.3;48.3;16.6;0.4</t>
  </si>
  <si>
    <t>06;80;2022-06-18;0;0;0;0;403;344;128;3;63.9;54.5;20.3;0.5;0;0;0;0;364;303;94;2;50.6;42.1;13.1;0.3;0;0;0;0;774;653;224;5;57.3;48.3;16.6;0.4</t>
  </si>
  <si>
    <t>06;80;2022-06-19;0;0;0;0;403;344;128;3;63.9;54.5;20.3;0.5;0;0;0;0;364;303;94;2;50.6;42.1;13.1;0.3;0;0;0;0;774;653;224;5;57.3;48.3;16.6;0.4</t>
  </si>
  <si>
    <t>06;80;2022-06-20;0;0;0;0;403;344;128;3;63.9;54.5;20.3;0.5;0;0;0;0;364;303;94;2;50.6;42.1;13.1;0.3;0;0;0;0;774;653;224;5;57.3;48.3;16.6;0.4</t>
  </si>
  <si>
    <t>06;80;2022-06-21;0;0;0;0;403;344;128;3;63.9;54.5;20.3;0.5;0;0;0;0;364;303;94;2;50.6;42.1;13.1;0.3;0;0;0;0;774;653;224;5;57.3;48.3;16.6;0.4</t>
  </si>
  <si>
    <t>06;80;2022-06-22;0;0;0;0;403;344;128;3;63.9;54.5;20.3;0.5;0;0;0;0;364;303;94;2;50.6;42.1;13.1;0.3;0;0;0;0;774;653;224;5;57.3;48.3;16.6;0.4</t>
  </si>
  <si>
    <t>06;80;2022-06-23;0;0;0;0;403;344;128;3;63.9;54.5;20.3;0.5;0;0;0;0;364;303;94;2;50.6;42.1;13.1;0.3;0;0;0;0;774;653;224;5;57.3;48.3;16.6;0.4</t>
  </si>
  <si>
    <t>06;80;2022-06-24;0;0;0;0;403;344;128;3;63.9;54.5;20.3;0.5;0;0;0;1;364;303;94;3;50.6;42.1;13.1;0.4;0;0;0;1;774;653;224;6;57.3;48.3;16.6;0.4</t>
  </si>
  <si>
    <t>06;80;2022-06-25;0;0;0;0;403;344;128;3;63.9;54.5;20.3;0.5;0;0;0;0;364;303;94;3;50.6;42.1;13.1;0.4;0;0;0;0;774;653;224;6;57.3;48.3;16.6;0.4</t>
  </si>
  <si>
    <t>06;80;2022-06-26;0;0;0;0;403;344;128;3;63.9;54.5;20.3;0.5;0;0;0;0;364;303;94;3;50.6;42.1;13.1;0.4;0;0;0;0;774;653;224;6;57.3;48.3;16.6;0.4</t>
  </si>
  <si>
    <t>06;80;2022-06-27;0;0;0;0;403;344;128;3;63.9;54.5;20.3;0.5;0;0;0;0;364;303;94;3;50.6;42.1;13.1;0.4;0;0;0;0;774;653;224;6;57.3;48.3;16.6;0.4</t>
  </si>
  <si>
    <t>06;80;2022-06-28;0;0;0;0;403;344;128;3;63.9;54.5;20.3;0.5;0;0;0;0;364;303;94;3;50.6;42.1;13.1;0.4;0;0;0;0;774;653;224;6;57.3;48.3;16.6;0.4</t>
  </si>
  <si>
    <t>06;80;2022-06-29;0;0;0;0;403;344;128;3;63.9;54.5;20.3;0.5;0;0;0;0;364;303;94;3;50.6;42.1;13.1;0.4;0;0;0;0;774;653;224;6;57.3;48.3;16.6;0.4</t>
  </si>
  <si>
    <t>06;80;2022-06-30;0;0;0;0;403;344;128;3;63.9;54.5;20.3;0.5;0;0;0;0;364;303;94;3;50.6;42.1;13.1;0.4;0;0;0;0;774;653;224;6;57.3;48.3;16.6;0.4</t>
  </si>
  <si>
    <t>06;80;2022-07-01;0;0;0;1;403;344;128;4;63.9;54.5;20.3;0.6;0;0;0;0;364;303;94;3;50.6;42.1;13.1;0.4;0;0;0;1;774;653;224;7;57.3;48.3;16.6;0.5</t>
  </si>
  <si>
    <t>06;80;2022-07-02;0;0;0;0;403;344;128;4;63.9;54.5;20.3;0.6;0;0;0;0;364;303;94;3;50.6;42.1;13.1;0.4;0;0;0;0;774;653;224;7;57.3;48.3;16.6;0.5</t>
  </si>
  <si>
    <t>06;80;2022-07-03;0;0;0;0;403;344;128;4;63.9;54.5;20.3;0.6;0;0;0;0;364;303;94;3;50.6;42.1;13.1;0.4;0;0;0;0;774;653;224;7;57.3;48.3;16.6;0.5</t>
  </si>
  <si>
    <t>06;80;2022-07-04;0;0;0;0;403;344;128;4;63.9;54.5;20.3;0.6;0;0;0;0;364;303;94;3;50.6;42.1;13.1;0.4;0;0;0;0;774;653;224;7;57.3;48.3;16.6;0.5</t>
  </si>
  <si>
    <t>06;80;2022-07-05;0;0;0;0;403;344;128;4;63.9;54.5;20.3;0.6;0;0;0;0;364;303;94;3;50.6;42.1;13.1;0.4;0;0;0;0;774;653;224;7;57.3;48.3;16.6;0.5</t>
  </si>
  <si>
    <t>06;80;2022-07-06;0;0;0;0;403;344;128;4;63.9;54.5;20.3;0.6;0;0;0;0;364;303;94;3;50.6;42.1;13.1;0.4;0;0;0;0;774;653;224;7;57.3;48.3;16.6;0.5</t>
  </si>
  <si>
    <t>06;80;2022-07-07;0;0;1;0;403;344;129;4;63.9;54.5;20.4;0.6;0;0;1;1;364;303;95;4;50.6;42.1;13.2;0.6;0;0;2;1;774;653;226;8;57.3;48.3;16.7;0.6</t>
  </si>
  <si>
    <t>06;80;2022-07-08;0;0;1;1;403;344;130;5;63.9;54.5;20.6;0.8;0;0;0;0;364;303;95;4;50.6;42.1;13.2;0.6;0;0;1;1;774;653;227;9;57.3;48.3;16.8;0.7</t>
  </si>
  <si>
    <t>06;80;2022-07-09;0;0;0;0;403;344;130;5;63.9;54.5;20.6;0.8;0;0;0;0;364;303;95;4;50.6;42.1;13.2;0.6;0;0;0;0;774;653;227;9;57.3;48.3;16.8;0.7</t>
  </si>
  <si>
    <t>06;80;2022-07-10;0;0;0;0;403;344;130;5;63.9;54.5;20.6;0.8;0;0;0;0;364;303;95;4;50.6;42.1;13.2;0.6;0;0;0;0;774;653;227;9;57.3;48.3;16.8;0.7</t>
  </si>
  <si>
    <t>06;80;2022-07-11;0;0;0;0;403;344;130;5;63.9;54.5;20.6;0.8;0;0;0;0;364;303;95;4;50.6;42.1;13.2;0.6;0;0;0;0;774;653;227;9;57.3;48.3;16.8;0.7</t>
  </si>
  <si>
    <t>06;80;2022-07-12;0;0;0;1;403;344;130;6;63.9;54.5;20.6;1.0;0;0;0;0;364;303;95;4;50.6;42.1;13.2;0.6;0;0;0;1;774;653;227;10;57.3;48.3;16.8;0.7</t>
  </si>
  <si>
    <t>06;80;2022-07-13;0;0;0;0;403;344;130;6;63.9;54.5;20.6;1.0;0;0;0;0;364;303;95;4;50.6;42.1;13.2;0.6;0;0;0;0;774;653;227;10;57.3;48.3;16.8;0.7</t>
  </si>
  <si>
    <t>06;80;2022-07-14;0;0;0;0;403;344;130;6;63.9;54.5;20.6;1.0;0;0;0;0;364;303;95;4;50.6;42.1;13.2;0.6;0;0;0;0;774;653;227;10;57.3;48.3;16.8;0.7</t>
  </si>
  <si>
    <t>06;80;2022-07-15;1;0;0;0;404;344;130;6;64.0;54.5;20.6;1.0;0;0;0;0;364;303;95;4;50.6;42.1;13.2;0.6;1;0;0;0;775;653;227;10;57.4;48.3;16.8;0.7</t>
  </si>
  <si>
    <t>06;80;2022-07-16;0;0;0;0;404;344;130;6;64.0;54.5;20.6;1.0;0;0;0;0;364;303;95;4;50.6;42.1;13.2;0.6;0;0;0;0;775;653;227;10;57.4;48.3;16.8;0.7</t>
  </si>
  <si>
    <t>06;80;2022-07-17;0;0;0;0;404;344;130;6;64.0;54.5;20.6;1.0;0;0;0;0;364;303;95;4;50.6;42.1;13.2;0.6;0;0;0;0;775;653;227;10;57.4;48.3;16.8;0.7</t>
  </si>
  <si>
    <t>06;80;2022-07-18;0;0;0;0;404;344;130;6;64.0;54.5;20.6;1.0;0;0;0;0;364;303;95;4;50.6;42.1;13.2;0.6;0;0;0;0;775;653;227;10;57.4;48.3;16.8;0.7</t>
  </si>
  <si>
    <t>06;80;2022-07-19;0;0;3;0;404;344;133;6;64.0;54.5;21.1;1.0;0;0;1;1;364;303;96;5;50.6;42.1;13.3;0.7;0;0;4;1;775;653;231;11;57.4;48.3;17.1;0.8</t>
  </si>
  <si>
    <t>06;80;2022-07-20;0;0;0;0;404;344;133;6;64.0;54.5;21.1;1.0;0;0;0;0;364;303;96;5;50.6;42.1;13.3;0.7;0;0;0;0;775;653;231;11;57.4;48.3;17.1;0.8</t>
  </si>
  <si>
    <t>06;80;2022-07-21;0;0;0;1;404;344;133;7;64.0;54.5;21.1;1.1;0;0;1;0;364;303;97;5;50.6;42.1;13.5;0.7;0;0;1;1;775;653;232;12;57.4;48.3;17.2;0.9</t>
  </si>
  <si>
    <t>06;80;2022-07-22;0;0;0;0;404;344;133;7;64.0;54.5;21.1;1.1;0;0;0;0;364;303;97;5;50.6;42.1;13.5;0.7;0;0;0;0;775;653;232;12;57.4;48.3;17.2;0.9</t>
  </si>
  <si>
    <t>06;80;2022-07-23;0;0;0;0;404;344;133;7;64.0;54.5;21.1;1.1;0;0;0;0;364;303;97;5;50.6;42.1;13.5;0.7;0;0;0;0;775;653;232;12;57.4;48.3;17.2;0.9</t>
  </si>
  <si>
    <t>06;80;2022-07-24;0;0;0;0;404;344;133;7;64.0;54.5;21.1;1.1;0;0;0;0;364;303;97;5;50.6;42.1;13.5;0.7;0;0;0;0;775;653;232;12;57.4;48.3;17.2;0.9</t>
  </si>
  <si>
    <t>06;80;2022-07-25;0;0;0;0;404;344;133;7;64.0;54.5;21.1;1.1;0;1;1;0;364;304;98;5;50.6;42.2;13.6;0.7;0;1;1;0;775;654;233;12;57.4;48.4;17.2;0.9</t>
  </si>
  <si>
    <t>06;80;2022-07-26;0;0;0;0;404;344;133;7;64.0;54.5;21.1;1.1;0;0;0;0;364;304;98;5;50.6;42.2;13.6;0.7;0;0;0;0;775;654;233;12;57.4;48.4;17.2;0.9</t>
  </si>
  <si>
    <t>06;80;2022-07-27;0;0;0;0;404;344;133;7;64.0;54.5;21.1;1.1;0;0;0;0;364;304;98;5;50.6;42.2;13.6;0.7;0;0;0;0;775;654;233;12;57.4;48.4;17.2;0.9</t>
  </si>
  <si>
    <t>06;80;2022-07-28;0;1;0;0;404;345;133;7;64.0;54.7;21.1;1.1;0;0;0;0;364;304;98;5;50.6;42.2;13.6;0.7;0;1;0;0;775;655;233;12;57.4;48.5;17.2;0.9</t>
  </si>
  <si>
    <t>06;80;2022-07-29;0;0;0;0;404;345;133;7;64.0;54.7;21.1;1.1;0;0;0;0;364;304;98;5;50.6;42.2;13.6;0.7;0;0;0;0;775;655;233;12;57.4;48.5;17.2;0.9</t>
  </si>
  <si>
    <t>06;80;2022-07-30;0;0;0;0;404;345;133;7;64.0;54.7;21.1;1.1;0;0;0;0;364;304;98;5;50.6;42.2;13.6;0.7;0;0;0;0;775;655;233;12;57.4;48.5;17.2;0.9</t>
  </si>
  <si>
    <t>06;80;2022-07-31;0;0;0;0;404;345;133;7;64.0;54.7;21.1;1.1;0;0;0;0;364;304;98;5;50.6;42.2;13.6;0.7;0;0;0;0;775;655;233;12;57.4;48.5;17.2;0.9</t>
  </si>
  <si>
    <t>06;80;2022-08-01;0;0;0;0;404;345;133;7;64.0;54.7;21.1;1.1;0;0;0;0;364;304;98;5;50.6;42.2;13.6;0.7;0;0;0;0;775;655;233;12;57.4;48.5;17.2;0.9</t>
  </si>
  <si>
    <t>06;80;2022-08-02;0;0;0;0;404;345;133;7;64.0;54.7;21.1;1.1;0;0;0;0;364;304;98;5;50.6;42.2;13.6;0.7;0;0;0;0;775;655;233;12;57.4;48.5;17.2;0.9</t>
  </si>
  <si>
    <t>06;80;2022-08-03;0;0;0;0;404;345;133;7;64.0;54.7;21.1;1.1;0;0;0;0;364;304;98;5;50.6;42.2;13.6;0.7;0;0;0;0;775;655;233;12;57.4;48.5;17.2;0.9</t>
  </si>
  <si>
    <t>06;80;2022-08-04;0;0;0;0;404;345;133;7;64.0;54.7;21.1;1.1;0;0;0;0;364;304;98;5;50.6;42.2;13.6;0.7;0;0;0;0;775;655;233;12;57.4;48.5;17.2;0.9</t>
  </si>
  <si>
    <t>06;80;2022-08-05;1;1;0;0;405;346;133;7;64.2;54.8;21.1;1.1;0;0;0;0;364;304;98;5;50.6;42.2;13.6;0.7;1;1;0;0;776;656;233;12;57.4;48.6;17.2;0.9</t>
  </si>
  <si>
    <t>06;80;2022-08-06;0;0;0;0;405;346;133;7;64.2;54.8;21.1;1.1;0;0;0;0;364;304;98;5;50.6;42.2;13.6;0.7;0;0;0;0;776;656;233;12;57.4;48.6;17.2;0.9</t>
  </si>
  <si>
    <t>06;80;2022-08-07;0;0;0;0;405;346;133;7;64.2;54.8;21.1;1.1;0;0;0;0;364;304;98;5;50.6;42.2;13.6;0.7;0;0;0;0;776;656;233;12;57.4;48.6;17.2;0.9</t>
  </si>
  <si>
    <t>06;80;2022-08-08;0;0;0;0;405;346;133;7;64.2;54.8;21.1;1.1;0;0;0;0;364;304;98;5;50.6;42.2;13.6;0.7;0;0;0;0;776;656;233;12;57.4;48.6;17.2;0.9</t>
  </si>
  <si>
    <t>06;80;2022-08-09;0;0;0;0;405;346;133;7;64.2;54.8;21.1;1.1;0;0;0;0;364;304;98;5;50.6;42.2;13.6;0.7;0;0;0;0;776;656;233;12;57.4;48.6;17.2;0.9</t>
  </si>
  <si>
    <t>06;80;2022-08-10;1;1;0;0;406;347;133;7;64.3;55.0;21.1;1.1;0;0;0;0;364;304;98;5;50.6;42.2;13.6;0.7;1;1;0;0;777;657;233;12;57.5;48.6;17.2;0.9</t>
  </si>
  <si>
    <t>06;80;2022-08-11;0;0;0;0;406;347;133;7;64.3;55.0;21.1;1.1;0;0;0;0;364;304;98;5;50.6;42.2;13.6;0.7;0;0;0;0;777;657;233;12;57.5;48.6;17.2;0.9</t>
  </si>
  <si>
    <t>06;80;2022-08-12;0;0;0;0;406;347;133;7;64.3;55.0;21.1;1.1;0;0;0;0;364;304;98;5;50.6;42.2;13.6;0.7;0;0;0;0;777;657;233;12;57.5;48.6;17.2;0.9</t>
  </si>
  <si>
    <t>06;80;2022-08-13;0;0;0;0;406;347;133;7;64.3;55.0;21.1;1.1;0;0;0;0;364;304;98;5;50.6;42.2;13.6;0.7;0;0;0;0;777;657;233;12;57.5;48.6;17.2;0.9</t>
  </si>
  <si>
    <t>06;80;2022-08-14;0;0;0;0;406;347;133;7;64.3;55.0;21.1;1.1;0;0;0;0;364;304;98;5;50.6;42.2;13.6;0.7;0;0;0;0;777;657;233;12;57.5;48.6;17.2;0.9</t>
  </si>
  <si>
    <t>06;80;2022-08-15;0;0;0;0;406;347;133;7;64.3;55.0;21.1;1.1;0;0;0;0;364;304;98;5;50.6;42.2;13.6;0.7;0;0;0;0;777;657;233;12;57.5;48.6;17.2;0.9</t>
  </si>
  <si>
    <t>06;80;2022-08-16;0;0;0;0;406;347;133;7;64.3;55.0;21.1;1.1;0;0;0;0;364;304;98;5;50.6;42.2;13.6;0.7;0;0;0;0;777;657;233;12;57.5;48.6;17.2;0.9</t>
  </si>
  <si>
    <t>06;80;2022-08-17;0;0;0;0;406;347;133;7;64.3;55.0;21.1;1.1;0;0;0;0;364;304;98;5;50.6;42.2;13.6;0.7;0;0;0;0;777;657;233;12;57.5;48.6;17.2;0.9</t>
  </si>
  <si>
    <t>06;80;2022-08-18;0;0;0;0;406;347;133;7;64.3;55.0;21.1;1.1;0;0;0;0;364;304;98;5;50.6;42.2;13.6;0.7;0;0;0;0;777;657;233;12;57.5;48.6;17.2;0.9</t>
  </si>
  <si>
    <t>06;80;2022-08-19;0;0;0;0;406;347;133;7;64.3;55.0;21.1;1.1;0;0;0;0;364;304;98;5;50.6;42.2;13.6;0.7;0;0;0;0;777;657;233;12;57.5;48.6;17.2;0.9</t>
  </si>
  <si>
    <t>06;80;2022-08-20;0;0;0;0;406;347;133;7;64.3;55.0;21.1;1.1;0;0;0;0;364;304;98;5;50.6;42.2;13.6;0.7;0;0;0;0;777;657;233;12;57.5;48.6;17.2;0.9</t>
  </si>
  <si>
    <t>06;80;2022-08-21;0;0;0;0;406;347;133;7;64.3;55.0;21.1;1.1;0;0;0;0;364;304;98;5;50.6;42.2;13.6;0.7;0;0;0;0;777;657;233;12;57.5;48.6;17.2;0.9</t>
  </si>
  <si>
    <t>06;80;2022-08-22;0;0;0;0;406;347;133;7;64.3;55.0;21.1;1.1;0;0;0;0;364;304;98;5;50.6;42.2;13.6;0.7;0;0;0;0;777;657;233;12;57.5;48.6;17.2;0.9</t>
  </si>
  <si>
    <t>06;80;2022-08-23;0;0;0;0;406;347;133;7;64.3;55.0;21.1;1.1;0;0;0;0;364;304;98;5;50.6;42.2;13.6;0.7;0;0;0;0;777;657;233;12;57.5;48.6;17.2;0.9</t>
  </si>
  <si>
    <t>06;80;2022-08-24;0;0;0;0;406;347;133;7;64.3;55.0;21.1;1.1;0;0;0;0;364;304;98;5;50.6;42.2;13.6;0.7;0;0;0;0;777;657;233;12;57.5;48.6;17.2;0.9</t>
  </si>
  <si>
    <t>06;80;2022-08-25;0;0;0;0;406;347;133;7;64.3;55.0;21.1;1.1;0;0;0;0;364;304;98;5;50.6;42.2;13.6;0.7;0;0;0;0;777;657;233;12;57.5;48.6;17.2;0.9</t>
  </si>
  <si>
    <t>06;80;2022-08-26;0;0;0;0;406;347;133;7;64.3;55.0;21.1;1.1;0;0;0;0;364;304;98;5;50.6;42.2;13.6;0.7;0;0;0;0;777;657;233;12;57.5;48.6;17.2;0.9</t>
  </si>
  <si>
    <t>06;80;2022-08-27;0;0;0;0;406;347;133;7;64.3;55.0;21.1;1.1;0;0;0;0;364;304;98;5;50.6;42.2;13.6;0.7;0;0;0;0;777;657;233;12;57.5;48.6;17.2;0.9</t>
  </si>
  <si>
    <t>06;80;2022-08-28;0;0;0;0;406;347;133;7;64.3;55.0;21.1;1.1;0;0;0;0;364;304;98;5;50.6;42.2;13.6;0.7;0;0;0;0;777;657;233;12;57.5;48.6;17.2;0.9</t>
  </si>
  <si>
    <t>06;80;2022-08-29;0;0;0;0;406;347;133;7;64.3;55.0;21.1;1.1;0;0;0;0;364;304;98;5;50.6;42.2;13.6;0.7;0;0;0;0;777;657;233;12;57.5;48.6;17.2;0.9</t>
  </si>
  <si>
    <t>06;80;2022-08-30;0;0;0;0;406;347;133;7;64.3;55.0;21.1;1.1;0;0;0;0;364;304;98;5;50.6;42.2;13.6;0.7;0;0;0;0;777;657;233;12;57.5;48.6;17.2;0.9</t>
  </si>
  <si>
    <t>06;80;2022-08-31;0;0;0;0;406;347;133;7;64.3;55.0;21.1;1.1;0;0;0;0;364;304;98;5;50.6;42.2;13.6;0.7;0;0;0;0;777;657;233;12;57.5;48.6;17.2;0.9</t>
  </si>
  <si>
    <t>06;80;2022-09-01;0;0;0;0;406;347;133;7;64.3;55.0;21.1;1.1;0;0;0;0;364;304;98;5;50.6;42.2;13.6;0.7;0;0;0;0;777;657;233;12;57.5;48.6;17.2;0.9</t>
  </si>
  <si>
    <t>06;80;2022-09-02;0;0;0;0;406;347;133;7;64.3;55.0;21.1;1.1;0;0;0;0;364;304;98;5;50.6;42.2;13.6;0.7;0;0;0;0;777;657;233;12;57.5;48.6;17.2;0.9</t>
  </si>
  <si>
    <t>06;80;2022-09-03;0;0;0;0;406;347;133;7;64.3;55.0;21.1;1.1;0;0;0;0;364;304;98;5;50.6;42.2;13.6;0.7;0;0;0;0;777;657;233;12;57.5;48.6;17.2;0.9</t>
  </si>
  <si>
    <t>06;80;2022-09-04;0;0;0;0;406;347;133;7;64.3;55.0;21.1;1.1;0;0;0;0;364;304;98;5;50.6;42.2;13.6;0.7;0;0;0;0;777;657;233;12;57.5;48.6;17.2;0.9</t>
  </si>
  <si>
    <t>06;80;2022-09-05;0;0;0;0;406;347;133;7;64.3;55.0;21.1;1.1;0;0;0;0;364;304;98;5;50.6;42.2;13.6;0.7;0;0;0;0;777;657;233;12;57.5;48.6;17.2;0.9</t>
  </si>
  <si>
    <t>06;80;2022-09-06;0;0;0;0;406;347;133;7;64.3;55.0;21.1;1.1;0;0;0;0;364;304;98;5;50.6;42.2;13.6;0.7;0;0;0;0;777;657;233;12;57.5;48.6;17.2;0.9</t>
  </si>
  <si>
    <t>06;80;2022-09-07;0;0;0;0;406;347;133;7;64.3;55.0;21.1;1.1;0;0;0;0;364;304;98;5;50.6;42.2;13.6;0.7;0;0;0;0;777;657;233;12;57.5;48.6;17.2;0.9</t>
  </si>
  <si>
    <t>06;80;2022-09-08;0;0;0;0;406;347;133;7;64.3;55.0;21.1;1.1;0;0;0;0;364;304;98;5;50.6;42.2;13.6;0.7;0;0;0;0;777;657;233;12;57.5;48.6;17.2;0.9</t>
  </si>
  <si>
    <t>07;04;2020-12-27;0;0;0;0;0;0;0;0;0.0;0.0;0.0;0.0;0;0;0;0;0;0;0;0;0.0;0.0;0.0;0.0;0;0;0;0;0;0;0;0;0.0;0.0;0.0;0.0</t>
  </si>
  <si>
    <t>07;04;2020-12-28;0;0;0;0;0;0;0;0;0.0;0.0;0.0;0.0;0;0;0;0;0;0;0;0;0.0;0.0;0.0;0.0;0;0;0;0;0;0;0;0;0.0;0.0;0.0;0.0</t>
  </si>
  <si>
    <t>07;04;2020-12-29;0;0;0;0;0;0;0;0;0.0;0.0;0.0;0.0;0;0;0;0;0;0;0;0;0.0;0.0;0.0;0.0;0;0;0;0;0;0;0;0;0.0;0.0;0.0;0.0</t>
  </si>
  <si>
    <t>07;04;2020-12-30;0;0;0;0;0;0;0;0;0.0;0.0;0.0;0.0;0;0;0;0;0;0;0;0;0.0;0.0;0.0;0.0;0;0;0;0;0;0;0;0;0.0;0.0;0.0;0.0</t>
  </si>
  <si>
    <t>07;04;2020-12-31;0;0;0;0;0;0;0;0;0.0;0.0;0.0;0.0;0;0;0;0;0;0;0;0;0.0;0.0;0.0;0.0;0;0;0;0;0;0;0;0;0.0;0.0;0.0;0.0</t>
  </si>
  <si>
    <t>07;04;2021-01-01;0;0;0;0;0;0;0;0;0.0;0.0;0.0;0.0;0;0;0;0;0;0;0;0;0.0;0.0;0.0;0.0;0;0;0;0;0;0;0;0;0.0;0.0;0.0;0.0</t>
  </si>
  <si>
    <t>07;04;2021-01-02;0;0;0;0;0;0;0;0;0.0;0.0;0.0;0.0;0;0;0;0;0;0;0;0;0.0;0.0;0.0;0.0;0;0;0;0;0;0;0;0;0.0;0.0;0.0;0.0</t>
  </si>
  <si>
    <t>07;04;2021-01-03;0;0;0;0;0;0;0;0;0.0;0.0;0.0;0.0;0;0;0;0;0;0;0;0;0.0;0.0;0.0;0.0;0;0;0;0;0;0;0;0;0.0;0.0;0.0;0.0</t>
  </si>
  <si>
    <t>07;04;2021-01-04;0;0;0;0;0;0;0;0;0.0;0.0;0.0;0.0;0;0;0;0;0;0;0;0;0.0;0.0;0.0;0.0;0;0;0;0;0;0;0;0;0.0;0.0;0.0;0.0</t>
  </si>
  <si>
    <t>07;04;2021-01-05;0;0;0;0;0;0;0;0;0.0;0.0;0.0;0.0;0;0;0;0;0;0;0;0;0.0;0.0;0.0;0.0;0;0;0;0;0;0;0;0;0.0;0.0;0.0;0.0</t>
  </si>
  <si>
    <t>07;04;2021-01-06;0;0;0;0;0;0;0;0;0.0;0.0;0.0;0.0;0;0;0;0;0;0;0;0;0.0;0.0;0.0;0.0;0;0;0;0;0;0;0;0;0.0;0.0;0.0;0.0</t>
  </si>
  <si>
    <t>07;04;2021-01-07;0;0;0;0;0;0;0;0;0.0;0.0;0.0;0.0;0;0;0;0;0;0;0;0;0.0;0.0;0.0;0.0;0;0;0;0;0;0;0;0;0.0;0.0;0.0;0.0</t>
  </si>
  <si>
    <t>07;04;2021-01-08;0;0;0;0;0;0;0;0;0.0;0.0;0.0;0.0;0;0;0;0;0;0;0;0;0.0;0.0;0.0;0.0;0;0;0;0;0;0;0;0;0.0;0.0;0.0;0.0</t>
  </si>
  <si>
    <t>07;04;2021-01-09;0;0;0;0;0;0;0;0;0.0;0.0;0.0;0.0;0;0;0;0;0;0;0;0;0.0;0.0;0.0;0.0;0;0;0;0;0;0;0;0;0.0;0.0;0.0;0.0</t>
  </si>
  <si>
    <t>07;04;2021-01-10;0;0;0;0;0;0;0;0;0.0;0.0;0.0;0.0;0;0;0;0;0;0;0;0;0.0;0.0;0.0;0.0;0;0;0;0;0;0;0;0;0.0;0.0;0.0;0.0</t>
  </si>
  <si>
    <t>07;04;2021-01-11;0;0;0;0;0;0;0;0;0.0;0.0;0.0;0.0;0;0;0;0;0;0;0;0;0.0;0.0;0.0;0.0;0;0;0;0;0;0;0;0;0.0;0.0;0.0;0.0</t>
  </si>
  <si>
    <t>07;04;2021-01-12;0;0;0;0;0;0;0;0;0.0;0.0;0.0;0.0;0;0;0;0;0;0;0;0;0.0;0.0;0.0;0.0;0;0;0;0;0;0;0;0;0.0;0.0;0.0;0.0</t>
  </si>
  <si>
    <t>07;04;2021-01-13;0;0;0;0;0;0;0;0;0.0;0.0;0.0;0.0;0;0;0;0;0;0;0;0;0.0;0.0;0.0;0.0;0;0;0;0;0;0;0;0;0.0;0.0;0.0;0.0</t>
  </si>
  <si>
    <t>07;04;2021-01-14;0;0;0;0;0;0;0;0;0.0;0.0;0.0;0.0;0;0;0;0;0;0;0;0;0.0;0.0;0.0;0.0;0;0;0;0;0;0;0;0;0.0;0.0;0.0;0.0</t>
  </si>
  <si>
    <t>07;04;2021-01-15;0;0;0;0;0;0;0;0;0.0;0.0;0.0;0.0;0;0;0;0;0;0;0;0;0.0;0.0;0.0;0.0;0;0;0;0;0;0;0;0;0.0;0.0;0.0;0.0</t>
  </si>
  <si>
    <t>07;04;2021-01-16;0;0;0;0;0;0;0;0;0.0;0.0;0.0;0.0;0;0;0;0;0;0;0;0;0.0;0.0;0.0;0.0;0;0;0;0;0;0;0;0;0.0;0.0;0.0;0.0</t>
  </si>
  <si>
    <t>07;04;2021-01-17;0;0;0;0;0;0;0;0;0.0;0.0;0.0;0.0;0;0;0;0;0;0;0;0;0.0;0.0;0.0;0.0;0;0;0;0;0;0;0;0;0.0;0.0;0.0;0.0</t>
  </si>
  <si>
    <t>07;04;2021-01-18;0;0;0;0;0;0;0;0;0.0;0.0;0.0;0.0;0;0;0;0;0;0;0;0;0.0;0.0;0.0;0.0;0;0;0;0;0;0;0;0;0.0;0.0;0.0;0.0</t>
  </si>
  <si>
    <t>07;04;2021-01-19;0;0;0;0;0;0;0;0;0.0;0.0;0.0;0.0;0;0;0;0;0;0;0;0;0.0;0.0;0.0;0.0;0;0;0;0;0;0;0;0;0.0;0.0;0.0;0.0</t>
  </si>
  <si>
    <t>07;04;2021-01-20;0;0;0;0;0;0;0;0;0.0;0.0;0.0;0.0;0;0;0;0;0;0;0;0;0.0;0.0;0.0;0.0;0;0;0;0;0;0;0;0;0.0;0.0;0.0;0.0</t>
  </si>
  <si>
    <t>07;04;2021-01-21;0;0;0;0;0;0;0;0;0.0;0.0;0.0;0.0;0;0;0;0;0;0;0;0;0.0;0.0;0.0;0.0;0;0;0;0;0;0;0;0;0.0;0.0;0.0;0.0</t>
  </si>
  <si>
    <t>07;04;2021-01-22;0;0;0;0;0;0;0;0;0.0;0.0;0.0;0.0;0;0;0;0;0;0;0;0;0.0;0.0;0.0;0.0;0;0;0;0;0;0;0;0;0.0;0.0;0.0;0.0</t>
  </si>
  <si>
    <t>07;04;2021-01-23;0;0;0;0;0;0;0;0;0.0;0.0;0.0;0.0;0;0;0;0;0;0;0;0;0.0;0.0;0.0;0.0;0;0;0;0;0;0;0;0;0.0;0.0;0.0;0.0</t>
  </si>
  <si>
    <t>07;04;2021-01-24;0;0;0;0;0;0;0;0;0.0;0.0;0.0;0.0;0;0;0;0;0;0;0;0;0.0;0.0;0.0;0.0;0;0;0;0;0;0;0;0;0.0;0.0;0.0;0.0</t>
  </si>
  <si>
    <t>07;04;2021-01-25;0;0;0;0;0;0;0;0;0.0;0.0;0.0;0.0;0;0;0;0;0;0;0;0;0.0;0.0;0.0;0.0;0;0;0;0;0;0;0;0;0.0;0.0;0.0;0.0</t>
  </si>
  <si>
    <t>07;04;2021-01-26;0;0;0;0;0;0;0;0;0.0;0.0;0.0;0.0;0;0;0;0;0;0;0;0;0.0;0.0;0.0;0.0;0;0;0;0;0;0;0;0;0.0;0.0;0.0;0.0</t>
  </si>
  <si>
    <t>07;04;2021-01-27;0;0;0;0;0;0;0;0;0.0;0.0;0.0;0.0;0;0;0;0;0;0;0;0;0.0;0.0;0.0;0.0;0;0;0;0;0;0;0;0;0.0;0.0;0.0;0.0</t>
  </si>
  <si>
    <t>07;04;2021-01-28;0;0;0;0;0;0;0;0;0.0;0.0;0.0;0.0;0;0;0;0;0;0;0;0;0.0;0.0;0.0;0.0;0;0;0;0;0;0;0;0;0.0;0.0;0.0;0.0</t>
  </si>
  <si>
    <t>07;04;2021-01-29;0;0;0;0;0;0;0;0;0.0;0.0;0.0;0.0;0;0;0;0;0;0;0;0;0.0;0.0;0.0;0.0;0;0;0;0;0;0;0;0;0.0;0.0;0.0;0.0</t>
  </si>
  <si>
    <t>07;04;2021-01-30;0;0;0;0;0;0;0;0;0.0;0.0;0.0;0.0;0;0;0;0;0;0;0;0;0.0;0.0;0.0;0.0;0;0;0;0;0;0;0;0;0.0;0.0;0.0;0.0</t>
  </si>
  <si>
    <t>07;04;2021-01-31;0;0;0;0;0;0;0;0;0.0;0.0;0.0;0.0;0;0;0;0;0;0;0;0;0.0;0.0;0.0;0.0;0;0;0;0;0;0;0;0;0.0;0.0;0.0;0.0</t>
  </si>
  <si>
    <t>07;04;2021-02-01;0;0;0;0;0;0;0;0;0.0;0.0;0.0;0.0;0;0;0;0;0;0;0;0;0.0;0.0;0.0;0.0;0;0;0;0;0;0;0;0;0.0;0.0;0.0;0.0</t>
  </si>
  <si>
    <t>07;04;2021-02-02;0;0;0;0;0;0;0;0;0.0;0.0;0.0;0.0;0;0;0;0;0;0;0;0;0.0;0.0;0.0;0.0;0;0;0;0;0;0;0;0;0.0;0.0;0.0;0.0</t>
  </si>
  <si>
    <t>07;04;2021-02-03;0;0;0;0;0;0;0;0;0.0;0.0;0.0;0.0;0;0;0;0;0;0;0;0;0.0;0.0;0.0;0.0;0;0;0;0;0;0;0;0;0.0;0.0;0.0;0.0</t>
  </si>
  <si>
    <t>07;04;2021-02-04;0;0;0;0;0;0;0;0;0.0;0.0;0.0;0.0;0;0;0;0;0;0;0;0;0.0;0.0;0.0;0.0;0;0;0;0;0;0;0;0;0.0;0.0;0.0;0.0</t>
  </si>
  <si>
    <t>07;04;2021-02-05;0;0;0;0;0;0;0;0;0.0;0.0;0.0;0.0;0;0;0;0;0;0;0;0;0.0;0.0;0.0;0.0;0;0;0;0;0;0;0;0;0.0;0.0;0.0;0.0</t>
  </si>
  <si>
    <t>07;04;2021-02-06;0;0;0;0;0;0;0;0;0.0;0.0;0.0;0.0;0;0;0;0;0;0;0;0;0.0;0.0;0.0;0.0;0;0;0;0;0;0;0;0;0.0;0.0;0.0;0.0</t>
  </si>
  <si>
    <t>07;04;2021-02-07;0;0;0;0;0;0;0;0;0.0;0.0;0.0;0.0;0;0;0;0;0;0;0;0;0.0;0.0;0.0;0.0;0;0;0;0;0;0;0;0;0.0;0.0;0.0;0.0</t>
  </si>
  <si>
    <t>07;04;2021-02-08;0;0;0;0;0;0;0;0;0.0;0.0;0.0;0.0;0;0;0;0;0;0;0;0;0.0;0.0;0.0;0.0;0;0;0;0;0;0;0;0;0.0;0.0;0.0;0.0</t>
  </si>
  <si>
    <t>07;04;2021-02-09;0;0;0;0;0;0;0;0;0.0;0.0;0.0;0.0;0;0;0;0;0;0;0;0;0.0;0.0;0.0;0.0;0;0;0;0;0;0;0;0;0.0;0.0;0.0;0.0</t>
  </si>
  <si>
    <t>07;04;2021-02-10;0;0;0;0;0;0;0;0;0.0;0.0;0.0;0.0;0;0;0;0;0;0;0;0;0.0;0.0;0.0;0.0;0;0;0;0;0;0;0;0;0.0;0.0;0.0;0.0</t>
  </si>
  <si>
    <t>07;04;2021-02-11;0;0;0;0;0;0;0;0;0.0;0.0;0.0;0.0;0;0;0;0;0;0;0;0;0.0;0.0;0.0;0.0;0;0;0;0;0;0;0;0;0.0;0.0;0.0;0.0</t>
  </si>
  <si>
    <t>07;04;2021-02-12;0;0;0;0;0;0;0;0;0.0;0.0;0.0;0.0;0;0;0;0;0;0;0;0;0.0;0.0;0.0;0.0;0;0;0;0;0;0;0;0;0.0;0.0;0.0;0.0</t>
  </si>
  <si>
    <t>07;04;2021-02-13;0;0;0;0;0;0;0;0;0.0;0.0;0.0;0.0;0;0;0;0;0;0;0;0;0.0;0.0;0.0;0.0;0;0;0;0;0;0;0;0;0.0;0.0;0.0;0.0</t>
  </si>
  <si>
    <t>07;04;2021-02-14;0;0;0;0;0;0;0;0;0.0;0.0;0.0;0.0;0;0;0;0;0;0;0;0;0.0;0.0;0.0;0.0;0;0;0;0;0;0;0;0;0.0;0.0;0.0;0.0</t>
  </si>
  <si>
    <t>07;04;2021-02-15;0;0;0;0;0;0;0;0;0.0;0.0;0.0;0.0;0;0;0;0;0;0;0;0;0.0;0.0;0.0;0.0;0;0;0;0;0;0;0;0;0.0;0.0;0.0;0.0</t>
  </si>
  <si>
    <t>07;04;2021-02-16;0;0;0;0;0;0;0;0;0.0;0.0;0.0;0.0;0;0;0;0;0;0;0;0;0.0;0.0;0.0;0.0;0;0;0;0;0;0;0;0;0.0;0.0;0.0;0.0</t>
  </si>
  <si>
    <t>07;04;2021-02-17;0;0;0;0;0;0;0;0;0.0;0.0;0.0;0.0;0;0;0;0;0;0;0;0;0.0;0.0;0.0;0.0;0;0;0;0;0;0;0;0;0.0;0.0;0.0;0.0</t>
  </si>
  <si>
    <t>07;04;2021-02-18;0;0;0;0;0;0;0;0;0.0;0.0;0.0;0.0;0;0;0;0;0;0;0;0;0.0;0.0;0.0;0.0;0;0;0;0;0;0;0;0;0.0;0.0;0.0;0.0</t>
  </si>
  <si>
    <t>07;04;2021-02-19;0;0;0;0;0;0;0;0;0.0;0.0;0.0;0.0;0;0;0;0;0;0;0;0;0.0;0.0;0.0;0.0;0;0;0;0;0;0;0;0;0.0;0.0;0.0;0.0</t>
  </si>
  <si>
    <t>07;04;2021-02-20;0;0;0;0;0;0;0;0;0.0;0.0;0.0;0.0;0;0;0;0;0;0;0;0;0.0;0.0;0.0;0.0;0;0;0;0;0;0;0;0;0.0;0.0;0.0;0.0</t>
  </si>
  <si>
    <t>07;04;2021-02-21;0;0;0;0;0;0;0;0;0.0;0.0;0.0;0.0;0;0;0;0;0;0;0;0;0.0;0.0;0.0;0.0;0;0;0;0;0;0;0;0;0.0;0.0;0.0;0.0</t>
  </si>
  <si>
    <t>07;04;2021-02-22;0;0;0;0;0;0;0;0;0.0;0.0;0.0;0.0;0;0;0;0;0;0;0;0;0.0;0.0;0.0;0.0;0;0;0;0;0;0;0;0;0.0;0.0;0.0;0.0</t>
  </si>
  <si>
    <t>07;04;2021-02-23;0;0;0;0;0;0;0;0;0.0;0.0;0.0;0.0;0;0;0;0;0;0;0;0;0.0;0.0;0.0;0.0;0;0;0;0;0;0;0;0;0.0;0.0;0.0;0.0</t>
  </si>
  <si>
    <t>07;04;2021-02-24;0;0;0;0;0;0;0;0;0.0;0.0;0.0;0.0;0;0;0;0;0;0;0;0;0.0;0.0;0.0;0.0;0;0;0;0;0;0;0;0;0.0;0.0;0.0;0.0</t>
  </si>
  <si>
    <t>07;04;2021-02-25;0;0;0;0;0;0;0;0;0.0;0.0;0.0;0.0;0;0;0;0;0;0;0;0;0.0;0.0;0.0;0.0;0;0;0;0;0;0;0;0;0.0;0.0;0.0;0.0</t>
  </si>
  <si>
    <t>07;04;2021-02-26;0;0;0;0;0;0;0;0;0.0;0.0;0.0;0.0;0;0;0;0;0;0;0;0;0.0;0.0;0.0;0.0;0;0;0;0;0;0;0;0;0.0;0.0;0.0;0.0</t>
  </si>
  <si>
    <t>07;04;2021-02-27;0;0;0;0;0;0;0;0;0.0;0.0;0.0;0.0;0;0;0;0;0;0;0;0;0.0;0.0;0.0;0.0;0;0;0;0;0;0;0;0;0.0;0.0;0.0;0.0</t>
  </si>
  <si>
    <t>07;04;2021-02-28;0;0;0;0;0;0;0;0;0.0;0.0;0.0;0.0;0;0;0;0;0;0;0;0;0.0;0.0;0.0;0.0;0;0;0;0;0;0;0;0;0.0;0.0;0.0;0.0</t>
  </si>
  <si>
    <t>07;04;2021-03-01;0;0;0;0;0;0;0;0;0.0;0.0;0.0;0.0;0;0;0;0;0;0;0;0;0.0;0.0;0.0;0.0;0;0;0;0;0;0;0;0;0.0;0.0;0.0;0.0</t>
  </si>
  <si>
    <t>07;04;2021-03-02;0;0;0;0;0;0;0;0;0.0;0.0;0.0;0.0;0;0;0;0;0;0;0;0;0.0;0.0;0.0;0.0;0;0;0;0;0;0;0;0;0.0;0.0;0.0;0.0</t>
  </si>
  <si>
    <t>07;04;2021-03-03;0;0;0;0;0;0;0;0;0.0;0.0;0.0;0.0;0;0;0;0;0;0;0;0;0.0;0.0;0.0;0.0;0;0;0;0;0;0;0;0;0.0;0.0;0.0;0.0</t>
  </si>
  <si>
    <t>07;04;2021-03-04;0;0;0;0;0;0;0;0;0.0;0.0;0.0;0.0;0;0;0;0;0;0;0;0;0.0;0.0;0.0;0.0;0;0;0;0;0;0;0;0;0.0;0.0;0.0;0.0</t>
  </si>
  <si>
    <t>07;04;2021-03-05;0;0;0;0;0;0;0;0;0.0;0.0;0.0;0.0;0;0;0;0;0;0;0;0;0.0;0.0;0.0;0.0;0;0;0;0;0;0;0;0;0.0;0.0;0.0;0.0</t>
  </si>
  <si>
    <t>07;04;2021-03-06;0;0;0;0;0;0;0;0;0.0;0.0;0.0;0.0;0;0;0;0;0;0;0;0;0.0;0.0;0.0;0.0;0;0;0;0;0;0;0;0;0.0;0.0;0.0;0.0</t>
  </si>
  <si>
    <t>07;04;2021-03-07;0;0;0;0;0;0;0;0;0.0;0.0;0.0;0.0;0;0;0;0;0;0;0;0;0.0;0.0;0.0;0.0;0;0;0;0;0;0;0;0;0.0;0.0;0.0;0.0</t>
  </si>
  <si>
    <t>07;04;2021-03-08;0;0;0;0;0;0;0;0;0.0;0.0;0.0;0.0;0;0;0;0;0;0;0;0;0.0;0.0;0.0;0.0;0;0;0;0;0;0;0;0;0.0;0.0;0.0;0.0</t>
  </si>
  <si>
    <t>07;04;2021-03-09;0;0;0;0;0;0;0;0;0.0;0.0;0.0;0.0;0;0;0;0;0;0;0;0;0.0;0.0;0.0;0.0;0;0;0;0;0;0;0;0;0.0;0.0;0.0;0.0</t>
  </si>
  <si>
    <t>07;04;2021-03-10;0;0;0;0;0;0;0;0;0.0;0.0;0.0;0.0;0;0;0;0;0;0;0;0;0.0;0.0;0.0;0.0;0;0;0;0;0;0;0;0;0.0;0.0;0.0;0.0</t>
  </si>
  <si>
    <t>07;04;2021-03-11;0;0;0;0;0;0;0;0;0.0;0.0;0.0;0.0;0;0;0;0;0;0;0;0;0.0;0.0;0.0;0.0;0;0;0;0;0;0;0;0;0.0;0.0;0.0;0.0</t>
  </si>
  <si>
    <t>07;04;2021-03-12;0;0;0;0;0;0;0;0;0.0;0.0;0.0;0.0;0;0;0;0;0;0;0;0;0.0;0.0;0.0;0.0;0;0;0;0;0;0;0;0;0.0;0.0;0.0;0.0</t>
  </si>
  <si>
    <t>07;04;2021-03-13;0;0;0;0;0;0;0;0;0.0;0.0;0.0;0.0;0;0;0;0;0;0;0;0;0.0;0.0;0.0;0.0;0;0;0;0;0;0;0;0;0.0;0.0;0.0;0.0</t>
  </si>
  <si>
    <t>07;04;2021-03-14;0;0;0;0;0;0;0;0;0.0;0.0;0.0;0.0;0;0;0;0;0;0;0;0;0.0;0.0;0.0;0.0;0;0;0;0;0;0;0;0;0.0;0.0;0.0;0.0</t>
  </si>
  <si>
    <t>07;04;2021-03-15;0;0;0;0;0;0;0;0;0.0;0.0;0.0;0.0;0;0;0;0;0;0;0;0;0.0;0.0;0.0;0.0;0;0;0;0;0;0;0;0;0.0;0.0;0.0;0.0</t>
  </si>
  <si>
    <t>07;04;2021-03-16;0;0;0;0;0;0;0;0;0.0;0.0;0.0;0.0;0;0;0;0;0;0;0;0;0.0;0.0;0.0;0.0;0;0;0;0;0;0;0;0;0.0;0.0;0.0;0.0</t>
  </si>
  <si>
    <t>07;04;2021-03-17;0;0;0;0;0;0;0;0;0.0;0.0;0.0;0.0;0;0;0;0;0;0;0;0;0.0;0.0;0.0;0.0;0;0;0;0;0;0;0;0;0.0;0.0;0.0;0.0</t>
  </si>
  <si>
    <t>07;04;2021-03-18;0;0;0;0;0;0;0;0;0.0;0.0;0.0;0.0;0;0;0;0;0;0;0;0;0.0;0.0;0.0;0.0;0;0;0;0;0;0;0;0;0.0;0.0;0.0;0.0</t>
  </si>
  <si>
    <t>07;04;2021-03-19;0;0;0;0;0;0;0;0;0.0;0.0;0.0;0.0;0;0;0;0;0;0;0;0;0.0;0.0;0.0;0.0;0;0;0;0;0;0;0;0;0.0;0.0;0.0;0.0</t>
  </si>
  <si>
    <t>07;04;2021-03-20;0;0;0;0;0;0;0;0;0.0;0.0;0.0;0.0;0;0;0;0;0;0;0;0;0.0;0.0;0.0;0.0;0;0;0;0;0;0;0;0;0.0;0.0;0.0;0.0</t>
  </si>
  <si>
    <t>07;04;2021-03-21;0;0;0;0;0;0;0;0;0.0;0.0;0.0;0.0;0;0;0;0;0;0;0;0;0.0;0.0;0.0;0.0;0;0;0;0;0;0;0;0;0.0;0.0;0.0;0.0</t>
  </si>
  <si>
    <t>07;04;2021-03-22;0;0;0;0;0;0;0;0;0.0;0.0;0.0;0.0;0;0;0;0;0;0;0;0;0.0;0.0;0.0;0.0;0;0;0;0;0;0;0;0;0.0;0.0;0.0;0.0</t>
  </si>
  <si>
    <t>07;04;2021-03-23;0;0;0;0;0;0;0;0;0.0;0.0;0.0;0.0;0;0;0;0;0;0;0;0;0.0;0.0;0.0;0.0;0;0;0;0;0;0;0;0;0.0;0.0;0.0;0.0</t>
  </si>
  <si>
    <t>07;04;2021-03-24;0;0;0;0;0;0;0;0;0.0;0.0;0.0;0.0;0;0;0;0;0;0;0;0;0.0;0.0;0.0;0.0;0;0;0;0;0;0;0;0;0.0;0.0;0.0;0.0</t>
  </si>
  <si>
    <t>07;04;2021-03-25;0;0;0;0;0;0;0;0;0.0;0.0;0.0;0.0;0;0;0;0;0;0;0;0;0.0;0.0;0.0;0.0;0;0;0;0;0;0;0;0;0.0;0.0;0.0;0.0</t>
  </si>
  <si>
    <t>07;04;2021-03-26;0;0;0;0;0;0;0;0;0.0;0.0;0.0;0.0;0;0;0;0;0;0;0;0;0.0;0.0;0.0;0.0;0;0;0;0;0;0;0;0;0.0;0.0;0.0;0.0</t>
  </si>
  <si>
    <t>07;04;2021-03-27;0;0;0;0;0;0;0;0;0.0;0.0;0.0;0.0;0;0;0;0;0;0;0;0;0.0;0.0;0.0;0.0;0;0;0;0;0;0;0;0;0.0;0.0;0.0;0.0</t>
  </si>
  <si>
    <t>07;04;2021-03-28;0;0;0;0;0;0;0;0;0.0;0.0;0.0;0.0;0;0;0;0;0;0;0;0;0.0;0.0;0.0;0.0;0;0;0;0;0;0;0;0;0.0;0.0;0.0;0.0</t>
  </si>
  <si>
    <t>07;04;2021-03-29;0;0;0;0;0;0;0;0;0.0;0.0;0.0;0.0;0;0;0;0;0;0;0;0;0.0;0.0;0.0;0.0;0;0;0;0;0;0;0;0;0.0;0.0;0.0;0.0</t>
  </si>
  <si>
    <t>07;04;2021-03-30;0;0;0;0;0;0;0;0;0.0;0.0;0.0;0.0;0;0;0;0;0;0;0;0;0.0;0.0;0.0;0.0;0;0;0;0;0;0;0;0;0.0;0.0;0.0;0.0</t>
  </si>
  <si>
    <t>07;04;2021-03-31;0;0;0;0;0;0;0;0;0.0;0.0;0.0;0.0;0;0;0;0;0;0;0;0;0.0;0.0;0.0;0.0;0;0;0;0;0;0;0;0;0.0;0.0;0.0;0.0</t>
  </si>
  <si>
    <t>07;04;2021-04-01;0;0;0;0;0;0;0;0;0.0;0.0;0.0;0.0;0;0;0;0;0;0;0;0;0.0;0.0;0.0;0.0;0;0;0;0;0;0;0;0;0.0;0.0;0.0;0.0</t>
  </si>
  <si>
    <t>07;04;2021-04-02;0;0;0;0;0;0;0;0;0.0;0.0;0.0;0.0;0;0;0;0;0;0;0;0;0.0;0.0;0.0;0.0;0;0;0;0;0;0;0;0;0.0;0.0;0.0;0.0</t>
  </si>
  <si>
    <t>07;04;2021-04-03;0;0;0;0;0;0;0;0;0.0;0.0;0.0;0.0;0;0;0;0;0;0;0;0;0.0;0.0;0.0;0.0;0;0;0;0;0;0;0;0;0.0;0.0;0.0;0.0</t>
  </si>
  <si>
    <t>07;04;2021-04-04;0;0;0;0;0;0;0;0;0.0;0.0;0.0;0.0;0;0;0;0;0;0;0;0;0.0;0.0;0.0;0.0;0;0;0;0;0;0;0;0;0.0;0.0;0.0;0.0</t>
  </si>
  <si>
    <t>07;04;2021-04-05;0;0;0;0;0;0;0;0;0.0;0.0;0.0;0.0;0;0;0;0;0;0;0;0;0.0;0.0;0.0;0.0;0;0;0;0;0;0;0;0;0.0;0.0;0.0;0.0</t>
  </si>
  <si>
    <t>07;04;2021-04-06;0;0;0;0;0;0;0;0;0.0;0.0;0.0;0.0;0;0;0;0;0;0;0;0;0.0;0.0;0.0;0.0;0;0;0;0;0;0;0;0;0.0;0.0;0.0;0.0</t>
  </si>
  <si>
    <t>07;04;2021-04-07;0;0;0;0;0;0;0;0;0.0;0.0;0.0;0.0;0;0;0;0;0;0;0;0;0.0;0.0;0.0;0.0;0;0;0;0;0;0;0;0;0.0;0.0;0.0;0.0</t>
  </si>
  <si>
    <t>07;04;2021-04-08;0;0;0;0;0;0;0;0;0.0;0.0;0.0;0.0;0;0;0;0;0;0;0;0;0.0;0.0;0.0;0.0;0;0;0;0;0;0;0;0;0.0;0.0;0.0;0.0</t>
  </si>
  <si>
    <t>07;04;2021-04-09;0;0;0;0;0;0;0;0;0.0;0.0;0.0;0.0;0;0;0;0;0;0;0;0;0.0;0.0;0.0;0.0;0;0;0;0;0;0;0;0;0.0;0.0;0.0;0.0</t>
  </si>
  <si>
    <t>07;04;2021-04-10;0;0;0;0;0;0;0;0;0.0;0.0;0.0;0.0;0;0;0;0;0;0;0;0;0.0;0.0;0.0;0.0;0;0;0;0;0;0;0;0;0.0;0.0;0.0;0.0</t>
  </si>
  <si>
    <t>07;04;2021-04-11;0;0;0;0;0;0;0;0;0.0;0.0;0.0;0.0;0;0;0;0;0;0;0;0;0.0;0.0;0.0;0.0;0;0;0;0;0;0;0;0;0.0;0.0;0.0;0.0</t>
  </si>
  <si>
    <t>07;04;2021-04-12;0;0;0;0;0;0;0;0;0.0;0.0;0.0;0.0;0;0;0;0;0;0;0;0;0.0;0.0;0.0;0.0;0;0;0;0;0;0;0;0;0.0;0.0;0.0;0.0</t>
  </si>
  <si>
    <t>07;04;2021-04-13;0;0;0;0;0;0;0;0;0.0;0.0;0.0;0.0;0;0;0;0;0;0;0;0;0.0;0.0;0.0;0.0;0;0;0;0;0;0;0;0;0.0;0.0;0.0;0.0</t>
  </si>
  <si>
    <t>07;04;2021-04-14;0;0;0;0;0;0;0;0;0.0;0.0;0.0;0.0;0;0;0;0;0;0;0;0;0.0;0.0;0.0;0.0;0;0;0;0;0;0;0;0;0.0;0.0;0.0;0.0</t>
  </si>
  <si>
    <t>07;04;2021-04-15;0;0;0;0;0;0;0;0;0.0;0.0;0.0;0.0;0;0;0;0;0;0;0;0;0.0;0.0;0.0;0.0;0;0;0;0;0;0;0;0;0.0;0.0;0.0;0.0</t>
  </si>
  <si>
    <t>07;04;2021-04-16;0;0;0;0;0;0;0;0;0.0;0.0;0.0;0.0;0;0;0;0;0;0;0;0;0.0;0.0;0.0;0.0;0;0;0;0;0;0;0;0;0.0;0.0;0.0;0.0</t>
  </si>
  <si>
    <t>07;04;2021-04-17;0;0;0;0;0;0;0;0;0.0;0.0;0.0;0.0;0;0;0;0;0;0;0;0;0.0;0.0;0.0;0.0;0;0;0;0;0;0;0;0;0.0;0.0;0.0;0.0</t>
  </si>
  <si>
    <t>07;04;2021-04-18;0;0;0;0;0;0;0;0;0.0;0.0;0.0;0.0;0;0;0;0;0;0;0;0;0.0;0.0;0.0;0.0;0;0;0;0;0;0;0;0;0.0;0.0;0.0;0.0</t>
  </si>
  <si>
    <t>07;04;2021-04-19;0;0;0;0;0;0;0;0;0.0;0.0;0.0;0.0;0;0;0;0;0;0;0;0;0.0;0.0;0.0;0.0;0;0;0;0;0;0;0;0;0.0;0.0;0.0;0.0</t>
  </si>
  <si>
    <t>07;04;2021-04-20;0;0;0;0;0;0;0;0;0.0;0.0;0.0;0.0;0;0;0;0;0;0;0;0;0.0;0.0;0.0;0.0;0;0;0;0;0;0;0;0;0.0;0.0;0.0;0.0</t>
  </si>
  <si>
    <t>07;04;2021-04-21;0;0;0;0;0;0;0;0;0.0;0.0;0.0;0.0;0;0;0;0;0;0;0;0;0.0;0.0;0.0;0.0;0;0;0;0;0;0;0;0;0.0;0.0;0.0;0.0</t>
  </si>
  <si>
    <t>07;04;2021-04-22;0;0;0;0;0;0;0;0;0.0;0.0;0.0;0.0;0;0;0;0;0;0;0;0;0.0;0.0;0.0;0.0;0;0;0;0;0;0;0;0;0.0;0.0;0.0;0.0</t>
  </si>
  <si>
    <t>07;04;2021-04-23;0;0;0;0;0;0;0;0;0.0;0.0;0.0;0.0;0;0;0;0;0;0;0;0;0.0;0.0;0.0;0.0;0;0;0;0;0;0;0;0;0.0;0.0;0.0;0.0</t>
  </si>
  <si>
    <t>07;04;2021-04-24;0;0;0;0;0;0;0;0;0.0;0.0;0.0;0.0;0;0;0;0;0;0;0;0;0.0;0.0;0.0;0.0;0;0;0;0;0;0;0;0;0.0;0.0;0.0;0.0</t>
  </si>
  <si>
    <t>07;04;2021-04-25;0;0;0;0;0;0;0;0;0.0;0.0;0.0;0.0;0;0;0;0;0;0;0;0;0.0;0.0;0.0;0.0;0;0;0;0;0;0;0;0;0.0;0.0;0.0;0.0</t>
  </si>
  <si>
    <t>07;04;2021-04-26;0;0;0;0;0;0;0;0;0.0;0.0;0.0;0.0;0;0;0;0;0;0;0;0;0.0;0.0;0.0;0.0;0;0;0;0;0;0;0;0;0.0;0.0;0.0;0.0</t>
  </si>
  <si>
    <t>07;04;2021-04-27;0;0;0;0;0;0;0;0;0.0;0.0;0.0;0.0;0;0;0;0;0;0;0;0;0.0;0.0;0.0;0.0;0;0;0;0;0;0;0;0;0.0;0.0;0.0;0.0</t>
  </si>
  <si>
    <t>07;04;2021-04-28;0;0;0;0;0;0;0;0;0.0;0.0;0.0;0.0;0;0;0;0;0;0;0;0;0.0;0.0;0.0;0.0;0;0;0;0;0;0;0;0;0.0;0.0;0.0;0.0</t>
  </si>
  <si>
    <t>07;04;2021-04-29;0;0;0;0;0;0;0;0;0.0;0.0;0.0;0.0;0;0;0;0;0;0;0;0;0.0;0.0;0.0;0.0;0;0;0;0;0;0;0;0;0.0;0.0;0.0;0.0</t>
  </si>
  <si>
    <t>07;04;2021-04-30;0;0;0;0;0;0;0;0;0.0;0.0;0.0;0.0;0;0;0;0;0;0;0;0;0.0;0.0;0.0;0.0;0;0;0;0;0;0;0;0;0.0;0.0;0.0;0.0</t>
  </si>
  <si>
    <t>07;04;2021-05-01;0;0;0;0;0;0;0;0;0.0;0.0;0.0;0.0;0;0;0;0;0;0;0;0;0.0;0.0;0.0;0.0;0;0;0;0;0;0;0;0;0.0;0.0;0.0;0.0</t>
  </si>
  <si>
    <t>07;04;2021-05-02;0;0;0;0;0;0;0;0;0.0;0.0;0.0;0.0;0;0;0;0;0;0;0;0;0.0;0.0;0.0;0.0;0;0;0;0;0;0;0;0;0.0;0.0;0.0;0.0</t>
  </si>
  <si>
    <t>07;04;2021-05-03;0;0;0;0;0;0;0;0;0.0;0.0;0.0;0.0;0;0;0;0;0;0;0;0;0.0;0.0;0.0;0.0;0;0;0;0;0;0;0;0;0.0;0.0;0.0;0.0</t>
  </si>
  <si>
    <t>07;04;2021-05-04;0;0;0;0;0;0;0;0;0.0;0.0;0.0;0.0;0;0;0;0;0;0;0;0;0.0;0.0;0.0;0.0;0;0;0;0;0;0;0;0;0.0;0.0;0.0;0.0</t>
  </si>
  <si>
    <t>07;04;2021-05-05;0;0;0;0;0;0;0;0;0.0;0.0;0.0;0.0;0;0;0;0;0;0;0;0;0.0;0.0;0.0;0.0;0;0;0;0;0;0;0;0;0.0;0.0;0.0;0.0</t>
  </si>
  <si>
    <t>07;04;2021-05-06;0;0;0;0;0;0;0;0;0.0;0.0;0.0;0.0;0;0;0;0;0;0;0;0;0.0;0.0;0.0;0.0;0;0;0;0;0;0;0;0;0.0;0.0;0.0;0.0</t>
  </si>
  <si>
    <t>07;04;2021-05-07;0;0;0;0;0;0;0;0;0.0;0.0;0.0;0.0;0;0;0;0;0;0;0;0;0.0;0.0;0.0;0.0;0;0;0;0;0;0;0;0;0.0;0.0;0.0;0.0</t>
  </si>
  <si>
    <t>07;04;2021-05-08;0;0;0;0;0;0;0;0;0.0;0.0;0.0;0.0;0;0;0;0;0;0;0;0;0.0;0.0;0.0;0.0;0;0;0;0;0;0;0;0;0.0;0.0;0.0;0.0</t>
  </si>
  <si>
    <t>07;04;2021-05-09;0;0;0;0;0;0;0;0;0.0;0.0;0.0;0.0;0;0;0;0;0;0;0;0;0.0;0.0;0.0;0.0;0;0;0;0;0;0;0;0;0.0;0.0;0.0;0.0</t>
  </si>
  <si>
    <t>07;04;2021-05-10;0;0;0;0;0;0;0;0;0.0;0.0;0.0;0.0;0;0;0;0;0;0;0;0;0.0;0.0;0.0;0.0;0;0;0;0;0;0;0;0;0.0;0.0;0.0;0.0</t>
  </si>
  <si>
    <t>07;04;2021-05-11;0;0;0;0;0;0;0;0;0.0;0.0;0.0;0.0;0;0;0;0;0;0;0;0;0.0;0.0;0.0;0.0;0;0;0;0;0;0;0;0;0.0;0.0;0.0;0.0</t>
  </si>
  <si>
    <t>07;04;2021-05-12;0;0;0;0;0;0;0;0;0.0;0.0;0.0;0.0;0;0;0;0;0;0;0;0;0.0;0.0;0.0;0.0;0;0;0;0;0;0;0;0;0.0;0.0;0.0;0.0</t>
  </si>
  <si>
    <t>07;04;2021-05-13;0;0;0;0;0;0;0;0;0.0;0.0;0.0;0.0;0;0;0;0;0;0;0;0;0.0;0.0;0.0;0.0;0;0;0;0;0;0;0;0;0.0;0.0;0.0;0.0</t>
  </si>
  <si>
    <t>07;04;2021-05-14;0;0;0;0;0;0;0;0;0.0;0.0;0.0;0.0;0;0;0;0;0;0;0;0;0.0;0.0;0.0;0.0;0;0;0;0;0;0;0;0;0.0;0.0;0.0;0.0</t>
  </si>
  <si>
    <t>07;04;2021-05-15;0;0;0;0;0;0;0;0;0.0;0.0;0.0;0.0;0;0;0;0;0;0;0;0;0.0;0.0;0.0;0.0;0;0;0;0;0;0;0;0;0.0;0.0;0.0;0.0</t>
  </si>
  <si>
    <t>07;04;2021-05-16;0;0;0;0;0;0;0;0;0.0;0.0;0.0;0.0;0;0;0;0;0;0;0;0;0.0;0.0;0.0;0.0;0;0;0;0;0;0;0;0;0.0;0.0;0.0;0.0</t>
  </si>
  <si>
    <t>07;04;2021-05-17;0;0;0;0;0;0;0;0;0.0;0.0;0.0;0.0;0;0;0;0;0;0;0;0;0.0;0.0;0.0;0.0;0;0;0;0;0;0;0;0;0.0;0.0;0.0;0.0</t>
  </si>
  <si>
    <t>07;04;2021-05-18;0;0;0;0;0;0;0;0;0.0;0.0;0.0;0.0;0;0;0;0;0;0;0;0;0.0;0.0;0.0;0.0;0;0;0;0;0;0;0;0;0.0;0.0;0.0;0.0</t>
  </si>
  <si>
    <t>07;04;2021-05-19;0;0;0;0;0;0;0;0;0.0;0.0;0.0;0.0;0;0;0;0;0;0;0;0;0.0;0.0;0.0;0.0;0;0;0;0;0;0;0;0;0.0;0.0;0.0;0.0</t>
  </si>
  <si>
    <t>07;04;2021-05-20;0;0;0;0;0;0;0;0;0.0;0.0;0.0;0.0;0;0;0;0;0;0;0;0;0.0;0.0;0.0;0.0;0;0;0;0;0;0;0;0;0.0;0.0;0.0;0.0</t>
  </si>
  <si>
    <t>07;04;2021-05-21;0;0;0;0;0;0;0;0;0.0;0.0;0.0;0.0;0;0;0;0;0;0;0;0;0.0;0.0;0.0;0.0;0;0;0;0;0;0;0;0;0.0;0.0;0.0;0.0</t>
  </si>
  <si>
    <t>07;04;2021-05-22;0;0;0;0;0;0;0;0;0.0;0.0;0.0;0.0;0;0;0;0;0;0;0;0;0.0;0.0;0.0;0.0;0;0;0;0;0;0;0;0;0.0;0.0;0.0;0.0</t>
  </si>
  <si>
    <t>07;04;2021-05-23;0;0;0;0;0;0;0;0;0.0;0.0;0.0;0.0;0;0;0;0;0;0;0;0;0.0;0.0;0.0;0.0;0;0;0;0;0;0;0;0;0.0;0.0;0.0;0.0</t>
  </si>
  <si>
    <t>07;04;2021-05-24;0;0;0;0;0;0;0;0;0.0;0.0;0.0;0.0;0;0;0;0;0;0;0;0;0.0;0.0;0.0;0.0;0;0;0;0;0;0;0;0;0.0;0.0;0.0;0.0</t>
  </si>
  <si>
    <t>07;04;2021-05-25;0;0;0;0;0;0;0;0;0.0;0.0;0.0;0.0;0;0;0;0;0;0;0;0;0.0;0.0;0.0;0.0;0;0;0;0;0;0;0;0;0.0;0.0;0.0;0.0</t>
  </si>
  <si>
    <t>07;04;2021-05-26;0;0;0;0;0;0;0;0;0.0;0.0;0.0;0.0;0;0;0;0;0;0;0;0;0.0;0.0;0.0;0.0;0;0;0;0;0;0;0;0;0.0;0.0;0.0;0.0</t>
  </si>
  <si>
    <t>07;04;2021-05-27;0;0;0;0;0;0;0;0;0.0;0.0;0.0;0.0;0;0;0;0;0;0;0;0;0.0;0.0;0.0;0.0;0;0;0;0;0;0;0;0;0.0;0.0;0.0;0.0</t>
  </si>
  <si>
    <t>07;04;2021-05-28;0;0;0;0;0;0;0;0;0.0;0.0;0.0;0.0;0;0;0;0;0;0;0;0;0.0;0.0;0.0;0.0;0;0;0;0;0;0;0;0;0.0;0.0;0.0;0.0</t>
  </si>
  <si>
    <t>07;04;2021-05-29;0;0;0;0;0;0;0;0;0.0;0.0;0.0;0.0;0;0;0;0;0;0;0;0;0.0;0.0;0.0;0.0;0;0;0;0;0;0;0;0;0.0;0.0;0.0;0.0</t>
  </si>
  <si>
    <t>07;04;2021-05-30;0;0;0;0;0;0;0;0;0.0;0.0;0.0;0.0;0;0;0;0;0;0;0;0;0.0;0.0;0.0;0.0;0;0;0;0;0;0;0;0;0.0;0.0;0.0;0.0</t>
  </si>
  <si>
    <t>07;04;2021-05-31;0;0;0;0;0;0;0;0;0.0;0.0;0.0;0.0;0;0;0;0;0;0;0;0;0.0;0.0;0.0;0.0;0;0;0;0;0;0;0;0;0.0;0.0;0.0;0.0</t>
  </si>
  <si>
    <t>07;04;2021-06-01;0;0;0;0;0;0;0;0;0.0;0.0;0.0;0.0;0;0;0;0;0;0;0;0;0.0;0.0;0.0;0.0;0;0;0;0;0;0;0;0;0.0;0.0;0.0;0.0</t>
  </si>
  <si>
    <t>07;04;2021-06-02;0;0;0;0;0;0;0;0;0.0;0.0;0.0;0.0;0;0;0;0;0;0;0;0;0.0;0.0;0.0;0.0;0;0;0;0;0;0;0;0;0.0;0.0;0.0;0.0</t>
  </si>
  <si>
    <t>07;04;2021-06-03;0;0;0;0;0;0;0;0;0.0;0.0;0.0;0.0;0;0;0;0;0;0;0;0;0.0;0.0;0.0;0.0;0;0;0;0;0;0;0;0;0.0;0.0;0.0;0.0</t>
  </si>
  <si>
    <t>07;04;2021-06-04;0;0;0;0;0;0;0;0;0.0;0.0;0.0;0.0;0;0;0;0;0;0;0;0;0.0;0.0;0.0;0.0;0;0;0;0;0;0;0;0;0.0;0.0;0.0;0.0</t>
  </si>
  <si>
    <t>07;04;2021-06-05;0;0;0;0;0;0;0;0;0.0;0.0;0.0;0.0;0;0;0;0;0;0;0;0;0.0;0.0;0.0;0.0;0;0;0;0;0;0;0;0;0.0;0.0;0.0;0.0</t>
  </si>
  <si>
    <t>07;04;2021-06-06;0;0;0;0;0;0;0;0;0.0;0.0;0.0;0.0;0;0;0;0;0;0;0;0;0.0;0.0;0.0;0.0;0;0;0;0;0;0;0;0;0.0;0.0;0.0;0.0</t>
  </si>
  <si>
    <t>07;04;2021-06-07;1;0;0;0;1;0;0;0;0.4;0.0;0.0;0.0;0;0;0;0;0;0;0;0;0.0;0.0;0.0;0.0;1;0;0;0;1;0;0;0;0.2;0.0;0.0;0.0</t>
  </si>
  <si>
    <t>07;04;2021-06-08;0;0;0;0;1;0;0;0;0.4;0.0;0.0;0.0;0;0;0;0;0;0;0;0;0.0;0.0;0.0;0.0;0;0;0;0;1;0;0;0;0.2;0.0;0.0;0.0</t>
  </si>
  <si>
    <t>07;04;2021-06-09;0;0;0;0;1;0;0;0;0.4;0.0;0.0;0.0;0;0;0;0;0;0;0;0;0.0;0.0;0.0;0.0;0;0;0;0;1;0;0;0;0.2;0.0;0.0;0.0</t>
  </si>
  <si>
    <t>07;04;2021-06-10;0;0;0;0;1;0;0;0;0.4;0.0;0.0;0.0;0;0;0;0;0;0;0;0;0.0;0.0;0.0;0.0;0;0;0;0;1;0;0;0;0.2;0.0;0.0;0.0</t>
  </si>
  <si>
    <t>07;04;2021-06-11;0;0;0;0;1;0;0;0;0.4;0.0;0.0;0.0;0;0;0;0;0;0;0;0;0.0;0.0;0.0;0.0;0;0;0;0;1;0;0;0;0.2;0.0;0.0;0.0</t>
  </si>
  <si>
    <t>07;04;2021-06-12;0;0;0;0;1;0;0;0;0.4;0.0;0.0;0.0;0;0;0;0;0;0;0;0;0.0;0.0;0.0;0.0;0;0;0;0;1;0;0;0;0.2;0.0;0.0;0.0</t>
  </si>
  <si>
    <t>07;04;2021-06-13;0;0;0;0;1;0;0;0;0.4;0.0;0.0;0.0;0;0;0;0;0;0;0;0;0.0;0.0;0.0;0.0;0;0;0;0;1;0;0;0;0.2;0.0;0.0;0.0</t>
  </si>
  <si>
    <t>07;04;2021-06-14;0;0;0;0;1;0;0;0;0.4;0.0;0.0;0.0;0;0;0;0;0;0;0;0;0.0;0.0;0.0;0.0;0;0;0;0;1;0;0;0;0.2;0.0;0.0;0.0</t>
  </si>
  <si>
    <t>07;04;2021-06-15;0;0;0;0;1;0;0;0;0.4;0.0;0.0;0.0;0;0;0;0;0;0;0;0;0.0;0.0;0.0;0.0;0;0;0;0;1;0;0;0;0.2;0.0;0.0;0.0</t>
  </si>
  <si>
    <t>07;04;2021-06-16;0;0;0;0;1;0;0;0;0.4;0.0;0.0;0.0;0;0;0;0;0;0;0;0;0.0;0.0;0.0;0.0;0;0;0;0;1;0;0;0;0.2;0.0;0.0;0.0</t>
  </si>
  <si>
    <t>07;04;2021-06-17;0;0;0;0;1;0;0;0;0.4;0.0;0.0;0.0;0;0;0;0;0;0;0;0;0.0;0.0;0.0;0.0;0;0;0;0;1;0;0;0;0.2;0.0;0.0;0.0</t>
  </si>
  <si>
    <t>07;04;2021-06-18;0;0;0;0;1;0;0;0;0.4;0.0;0.0;0.0;0;0;0;0;0;0;0;0;0.0;0.0;0.0;0.0;0;0;0;0;1;0;0;0;0.2;0.0;0.0;0.0</t>
  </si>
  <si>
    <t>07;04;2021-06-19;0;0;0;0;1;0;0;0;0.4;0.0;0.0;0.0;0;0;0;0;0;0;0;0;0.0;0.0;0.0;0.0;0;0;0;0;1;0;0;0;0.2;0.0;0.0;0.0</t>
  </si>
  <si>
    <t>07;04;2021-06-20;0;0;0;0;1;0;0;0;0.4;0.0;0.0;0.0;0;0;0;0;0;0;0;0;0.0;0.0;0.0;0.0;0;0;0;0;1;0;0;0;0.2;0.0;0.0;0.0</t>
  </si>
  <si>
    <t>07;04;2021-06-21;0;0;0;0;1;0;0;0;0.4;0.0;0.0;0.0;0;0;0;0;0;0;0;0;0.0;0.0;0.0;0.0;0;0;0;0;1;0;0;0;0.2;0.0;0.0;0.0</t>
  </si>
  <si>
    <t>07;04;2021-06-22;0;0;0;0;1;0;0;0;0.4;0.0;0.0;0.0;0;0;0;0;0;0;0;0;0.0;0.0;0.0;0.0;0;0;0;0;1;0;0;0;0.2;0.0;0.0;0.0</t>
  </si>
  <si>
    <t>07;04;2021-06-23;0;0;0;0;1;0;0;0;0.4;0.0;0.0;0.0;0;0;0;0;0;0;0;0;0.0;0.0;0.0;0.0;0;0;0;0;1;0;0;0;0.2;0.0;0.0;0.0</t>
  </si>
  <si>
    <t>07;04;2021-06-24;0;0;0;0;1;0;0;0;0.4;0.0;0.0;0.0;0;0;0;0;0;0;0;0;0.0;0.0;0.0;0.0;0;0;0;0;1;0;0;0;0.2;0.0;0.0;0.0</t>
  </si>
  <si>
    <t>07;04;2021-06-25;0;0;0;0;1;0;0;0;0.4;0.0;0.0;0.0;0;0;0;0;0;0;0;0;0.0;0.0;0.0;0.0;0;0;0;0;1;0;0;0;0.2;0.0;0.0;0.0</t>
  </si>
  <si>
    <t>07;04;2021-06-26;0;0;0;0;1;0;0;0;0.4;0.0;0.0;0.0;0;0;0;0;0;0;0;0;0.0;0.0;0.0;0.0;0;0;0;0;1;0;0;0;0.2;0.0;0.0;0.0</t>
  </si>
  <si>
    <t>07;04;2021-06-27;0;0;0;0;1;0;0;0;0.4;0.0;0.0;0.0;0;0;0;0;0;0;0;0;0.0;0.0;0.0;0.0;0;0;0;0;1;0;0;0;0.2;0.0;0.0;0.0</t>
  </si>
  <si>
    <t>07;04;2021-06-28;1;0;0;0;2;0;0;0;0.7;0.0;0.0;0.0;0;0;0;0;0;0;0;0;0.0;0.0;0.0;0.0;1;0;0;0;2;0;0;0;0.4;0.0;0.0;0.0</t>
  </si>
  <si>
    <t>07;04;2021-06-29;0;0;0;0;2;0;0;0;0.7;0.0;0.0;0.0;0;0;0;0;0;0;0;0;0.0;0.0;0.0;0.0;0;0;0;0;2;0;0;0;0.4;0.0;0.0;0.0</t>
  </si>
  <si>
    <t>07;04;2021-06-30;0;0;0;0;2;0;0;0;0.7;0.0;0.0;0.0;0;0;0;0;0;0;0;0;0.0;0.0;0.0;0.0;0;0;0;0;2;0;0;0;0.4;0.0;0.0;0.0</t>
  </si>
  <si>
    <t>07;04;2021-07-01;0;0;0;0;2;0;0;0;0.7;0.0;0.0;0.0;0;0;0;0;0;0;0;0;0.0;0.0;0.0;0.0;0;0;0;0;2;0;0;0;0.4;0.0;0.0;0.0</t>
  </si>
  <si>
    <t>07;04;2021-07-02;0;0;0;0;2;0;0;0;0.7;0.0;0.0;0.0;0;0;0;0;0;0;0;0;0.0;0.0;0.0;0.0;0;0;0;0;2;0;0;0;0.4;0.0;0.0;0.0</t>
  </si>
  <si>
    <t>07;04;2021-07-03;0;0;0;0;2;0;0;0;0.7;0.0;0.0;0.0;0;0;0;0;0;0;0;0;0.0;0.0;0.0;0.0;0;0;0;0;2;0;0;0;0.4;0.0;0.0;0.0</t>
  </si>
  <si>
    <t>07;04;2021-07-04;0;0;0;0;2;0;0;0;0.7;0.0;0.0;0.0;0;0;0;0;0;0;0;0;0.0;0.0;0.0;0.0;0;0;0;0;2;0;0;0;0.4;0.0;0.0;0.0</t>
  </si>
  <si>
    <t>07;04;2021-07-05;0;0;0;0;2;0;0;0;0.7;0.0;0.0;0.0;0;0;0;0;0;0;0;0;0.0;0.0;0.0;0.0;0;0;0;0;2;0;0;0;0.4;0.0;0.0;0.0</t>
  </si>
  <si>
    <t>07;04;2021-07-06;0;0;0;0;2;0;0;0;0.7;0.0;0.0;0.0;0;0;0;0;0;0;0;0;0.0;0.0;0.0;0.0;0;0;0;0;2;0;0;0;0.4;0.0;0.0;0.0</t>
  </si>
  <si>
    <t>07;04;2021-07-07;0;0;0;0;2;0;0;0;0.7;0.0;0.0;0.0;0;0;0;0;0;0;0;0;0.0;0.0;0.0;0.0;0;0;0;0;2;0;0;0;0.4;0.0;0.0;0.0</t>
  </si>
  <si>
    <t>07;04;2021-07-08;0;0;0;0;2;0;0;0;0.7;0.0;0.0;0.0;0;0;0;0;0;0;0;0;0.0;0.0;0.0;0.0;0;0;0;0;2;0;0;0;0.4;0.0;0.0;0.0</t>
  </si>
  <si>
    <t>07;04;2021-07-09;0;0;0;0;2;0;0;0;0.7;0.0;0.0;0.0;0;0;0;0;0;0;0;0;0.0;0.0;0.0;0.0;0;0;0;0;2;0;0;0;0.4;0.0;0.0;0.0</t>
  </si>
  <si>
    <t>07;04;2021-07-10;0;0;0;0;2;0;0;0;0.7;0.0;0.0;0.0;0;0;0;0;0;0;0;0;0.0;0.0;0.0;0.0;0;0;0;0;2;0;0;0;0.4;0.0;0.0;0.0</t>
  </si>
  <si>
    <t>07;04;2021-07-11;0;0;0;0;2;0;0;0;0.7;0.0;0.0;0.0;0;0;0;0;0;0;0;0;0.0;0.0;0.0;0.0;0;0;0;0;2;0;0;0;0.4;0.0;0.0;0.0</t>
  </si>
  <si>
    <t>07;04;2021-07-12;0;0;0;0;2;0;0;0;0.7;0.0;0.0;0.0;0;0;0;0;0;0;0;0;0.0;0.0;0.0;0.0;0;0;0;0;2;0;0;0;0.4;0.0;0.0;0.0</t>
  </si>
  <si>
    <t>07;04;2021-07-13;0;0;0;0;2;0;0;0;0.7;0.0;0.0;0.0;0;0;0;0;0;0;0;0;0.0;0.0;0.0;0.0;0;0;0;0;2;0;0;0;0.4;0.0;0.0;0.0</t>
  </si>
  <si>
    <t>07;04;2021-07-14;0;0;0;0;2;0;0;0;0.7;0.0;0.0;0.0;0;0;0;0;0;0;0;0;0.0;0.0;0.0;0.0;0;0;0;0;2;0;0;0;0.4;0.0;0.0;0.0</t>
  </si>
  <si>
    <t>07;04;2021-07-15;0;0;0;0;2;0;0;0;0.7;0.0;0.0;0.0;0;0;0;0;0;0;0;0;0.0;0.0;0.0;0.0;0;0;0;0;2;0;0;0;0.4;0.0;0.0;0.0</t>
  </si>
  <si>
    <t>07;04;2021-07-16;0;0;0;0;2;0;0;0;0.7;0.0;0.0;0.0;0;0;0;0;0;0;0;0;0.0;0.0;0.0;0.0;0;0;0;0;2;0;0;0;0.4;0.0;0.0;0.0</t>
  </si>
  <si>
    <t>07;04;2021-07-17;0;0;0;0;2;0;0;0;0.7;0.0;0.0;0.0;0;0;0;0;0;0;0;0;0.0;0.0;0.0;0.0;0;0;0;0;2;0;0;0;0.4;0.0;0.0;0.0</t>
  </si>
  <si>
    <t>07;04;2021-07-18;0;0;0;0;2;0;0;0;0.7;0.0;0.0;0.0;0;0;0;0;0;0;0;0;0.0;0.0;0.0;0.0;0;0;0;0;2;0;0;0;0.4;0.0;0.0;0.0</t>
  </si>
  <si>
    <t>07;04;2021-07-19;1;0;0;0;3;0;0;0;1.1;0.0;0.0;0.0;0;0;0;0;0;0;0;0;0.0;0.0;0.0;0.0;1;0;0;0;3;0;0;0;0.6;0.0;0.0;0.0</t>
  </si>
  <si>
    <t>07;04;2021-07-20;0;0;0;0;3;0;0;0;1.1;0.0;0.0;0.0;0;0;0;0;0;0;0;0;0.0;0.0;0.0;0.0;0;0;0;0;3;0;0;0;0.6;0.0;0.0;0.0</t>
  </si>
  <si>
    <t>07;04;2021-07-21;0;0;0;0;3;0;0;0;1.1;0.0;0.0;0.0;0;0;0;0;0;0;0;0;0.0;0.0;0.0;0.0;0;0;0;0;3;0;0;0;0.6;0.0;0.0;0.0</t>
  </si>
  <si>
    <t>07;04;2021-07-22;0;0;0;0;3;0;0;0;1.1;0.0;0.0;0.0;0;0;0;0;0;0;0;0;0.0;0.0;0.0;0.0;0;0;0;0;3;0;0;0;0.6;0.0;0.0;0.0</t>
  </si>
  <si>
    <t>07;04;2021-07-23;0;0;0;0;3;0;0;0;1.1;0.0;0.0;0.0;0;0;0;0;0;0;0;0;0.0;0.0;0.0;0.0;0;0;0;0;3;0;0;0;0.6;0.0;0.0;0.0</t>
  </si>
  <si>
    <t>07;04;2021-07-24;0;0;0;0;3;0;0;0;1.1;0.0;0.0;0.0;0;0;0;0;0;0;0;0;0.0;0.0;0.0;0.0;0;0;0;0;3;0;0;0;0.6;0.0;0.0;0.0</t>
  </si>
  <si>
    <t>07;04;2021-07-25;0;0;0;0;3;0;0;0;1.1;0.0;0.0;0.0;0;0;0;0;0;0;0;0;0.0;0.0;0.0;0.0;0;0;0;0;3;0;0;0;0.6;0.0;0.0;0.0</t>
  </si>
  <si>
    <t>07;04;2021-07-26;0;0;0;0;3;0;0;0;1.1;0.0;0.0;0.0;0;0;0;0;0;0;0;0;0.0;0.0;0.0;0.0;0;0;0;0;3;0;0;0;0.6;0.0;0.0;0.0</t>
  </si>
  <si>
    <t>07;04;2021-07-27;1;0;0;0;4;0;0;0;1.5;0.0;0.0;0.0;0;0;0;0;0;0;0;0;0.0;0.0;0.0;0.0;1;0;0;0;4;0;0;0;0.8;0.0;0.0;0.0</t>
  </si>
  <si>
    <t>07;04;2021-07-28;0;0;0;0;4;0;0;0;1.5;0.0;0.0;0.0;0;0;0;0;0;0;0;0;0.0;0.0;0.0;0.0;0;0;0;0;4;0;0;0;0.8;0.0;0.0;0.0</t>
  </si>
  <si>
    <t>07;04;2021-07-29;0;0;0;0;4;0;0;0;1.5;0.0;0.0;0.0;0;0;0;0;0;0;0;0;0.0;0.0;0.0;0.0;0;0;0;0;4;0;0;0;0.8;0.0;0.0;0.0</t>
  </si>
  <si>
    <t>07;04;2021-07-30;0;0;0;0;4;0;0;0;1.5;0.0;0.0;0.0;0;0;0;0;0;0;0;0;0.0;0.0;0.0;0.0;0;0;0;0;4;0;0;0;0.8;0.0;0.0;0.0</t>
  </si>
  <si>
    <t>07;04;2021-07-31;0;0;0;0;4;0;0;0;1.5;0.0;0.0;0.0;0;0;0;0;0;0;0;0;0.0;0.0;0.0;0.0;0;0;0;0;4;0;0;0;0.8;0.0;0.0;0.0</t>
  </si>
  <si>
    <t>07;04;2021-08-01;0;0;0;0;4;0;0;0;1.5;0.0;0.0;0.0;0;0;0;0;0;0;0;0;0.0;0.0;0.0;0.0;0;0;0;0;4;0;0;0;0.8;0.0;0.0;0.0</t>
  </si>
  <si>
    <t>07;04;2021-08-02;0;0;0;0;4;0;0;0;1.5;0.0;0.0;0.0;0;0;0;0;0;0;0;0;0.0;0.0;0.0;0.0;0;0;0;0;4;0;0;0;0.8;0.0;0.0;0.0</t>
  </si>
  <si>
    <t>07;04;2021-08-03;0;0;0;0;4;0;0;0;1.5;0.0;0.0;0.0;0;0;0;0;0;0;0;0;0.0;0.0;0.0;0.0;0;0;0;0;4;0;0;0;0.8;0.0;0.0;0.0</t>
  </si>
  <si>
    <t>07;04;2021-08-04;0;0;0;0;4;0;0;0;1.5;0.0;0.0;0.0;0;0;0;0;0;0;0;0;0.0;0.0;0.0;0.0;0;0;0;0;4;0;0;0;0.8;0.0;0.0;0.0</t>
  </si>
  <si>
    <t>07;04;2021-08-05;0;0;0;0;4;0;0;0;1.5;0.0;0.0;0.0;0;0;0;0;0;0;0;0;0.0;0.0;0.0;0.0;0;0;0;0;4;0;0;0;0.8;0.0;0.0;0.0</t>
  </si>
  <si>
    <t>07;04;2021-08-06;0;0;0;0;4;0;0;0;1.5;0.0;0.0;0.0;0;0;0;0;0;0;0;0;0.0;0.0;0.0;0.0;0;0;0;0;4;0;0;0;0.8;0.0;0.0;0.0</t>
  </si>
  <si>
    <t>07;04;2021-08-07;0;0;0;0;4;0;0;0;1.5;0.0;0.0;0.0;0;0;0;0;0;0;0;0;0.0;0.0;0.0;0.0;0;0;0;0;4;0;0;0;0.8;0.0;0.0;0.0</t>
  </si>
  <si>
    <t>07;04;2021-08-08;0;0;0;0;4;0;0;0;1.5;0.0;0.0;0.0;0;0;0;0;0;0;0;0;0.0;0.0;0.0;0.0;0;0;0;0;4;0;0;0;0.8;0.0;0.0;0.0</t>
  </si>
  <si>
    <t>07;04;2021-08-09;0;1;0;0;4;1;0;0;1.5;0.4;0.0;0.0;0;0;0;0;0;0;0;0;0.0;0.0;0.0;0.0;0;1;0;0;4;1;0;0;0.8;0.2;0.0;0.0</t>
  </si>
  <si>
    <t>07;04;2021-08-10;0;0;0;0;4;1;0;0;1.5;0.4;0.0;0.0;0;0;0;0;0;0;0;0;0.0;0.0;0.0;0.0;0;0;0;0;4;1;0;0;0.8;0.2;0.0;0.0</t>
  </si>
  <si>
    <t>07;04;2021-08-11;0;0;0;0;4;1;0;0;1.5;0.4;0.0;0.0;0;0;0;0;0;0;0;0;0.0;0.0;0.0;0.0;0;0;0;0;4;1;0;0;0.8;0.2;0.0;0.0</t>
  </si>
  <si>
    <t>07;04;2021-08-12;0;0;0;0;4;1;0;0;1.5;0.4;0.0;0.0;0;0;0;0;0;0;0;0;0.0;0.0;0.0;0.0;0;0;0;0;4;1;0;0;0.8;0.2;0.0;0.0</t>
  </si>
  <si>
    <t>07;04;2021-08-13;0;0;0;0;4;1;0;0;1.5;0.4;0.0;0.0;0;0;0;0;0;0;0;0;0.0;0.0;0.0;0.0;0;0;0;0;4;1;0;0;0.8;0.2;0.0;0.0</t>
  </si>
  <si>
    <t>07;04;2021-08-14;0;0;0;0;4;1;0;0;1.5;0.4;0.0;0.0;0;0;0;0;0;0;0;0;0.0;0.0;0.0;0.0;0;0;0;0;4;1;0;0;0.8;0.2;0.0;0.0</t>
  </si>
  <si>
    <t>07;04;2021-08-15;0;0;0;0;4;1;0;0;1.5;0.4;0.0;0.0;0;0;0;0;0;0;0;0;0.0;0.0;0.0;0.0;0;0;0;0;4;1;0;0;0.8;0.2;0.0;0.0</t>
  </si>
  <si>
    <t>07;04;2021-08-16;0;0;0;0;4;1;0;0;1.5;0.4;0.0;0.0;0;0;0;0;0;0;0;0;0.0;0.0;0.0;0.0;0;0;0;0;4;1;0;0;0.8;0.2;0.0;0.0</t>
  </si>
  <si>
    <t>07;04;2021-08-17;0;0;0;0;4;1;0;0;1.5;0.4;0.0;0.0;0;0;0;0;0;0;0;0;0.0;0.0;0.0;0.0;0;0;0;0;4;1;0;0;0.8;0.2;0.0;0.0</t>
  </si>
  <si>
    <t>07;04;2021-08-18;0;0;0;0;4;1;0;0;1.5;0.4;0.0;0.0;0;0;0;0;0;0;0;0;0.0;0.0;0.0;0.0;0;0;0;0;4;1;0;0;0.8;0.2;0.0;0.0</t>
  </si>
  <si>
    <t>07;04;2021-08-19;0;0;0;0;4;1;0;0;1.5;0.4;0.0;0.0;0;0;0;0;0;0;0;0;0.0;0.0;0.0;0.0;0;0;0;0;4;1;0;0;0.8;0.2;0.0;0.0</t>
  </si>
  <si>
    <t>07;04;2021-08-20;0;0;0;0;4;1;0;0;1.5;0.4;0.0;0.0;0;0;0;0;0;0;0;0;0.0;0.0;0.0;0.0;0;0;0;0;4;1;0;0;0.8;0.2;0.0;0.0</t>
  </si>
  <si>
    <t>07;04;2021-08-21;0;0;0;0;4;1;0;0;1.5;0.4;0.0;0.0;0;0;0;0;0;0;0;0;0.0;0.0;0.0;0.0;0;0;0;0;4;1;0;0;0.8;0.2;0.0;0.0</t>
  </si>
  <si>
    <t>07;04;2021-08-22;0;0;0;0;4;1;0;0;1.5;0.4;0.0;0.0;0;0;0;0;0;0;0;0;0.0;0.0;0.0;0.0;0;0;0;0;4;1;0;0;0.8;0.2;0.0;0.0</t>
  </si>
  <si>
    <t>07;04;2021-08-23;0;0;0;0;4;1;0;0;1.5;0.4;0.0;0.0;0;0;0;0;0;0;0;0;0.0;0.0;0.0;0.0;0;0;0;0;4;1;0;0;0.8;0.2;0.0;0.0</t>
  </si>
  <si>
    <t>07;04;2021-08-24;0;0;0;0;4;1;0;0;1.5;0.4;0.0;0.0;0;0;0;0;0;0;0;0;0.0;0.0;0.0;0.0;0;0;0;0;4;1;0;0;0.8;0.2;0.0;0.0</t>
  </si>
  <si>
    <t>07;04;2021-08-25;0;0;0;0;4;1;0;0;1.5;0.4;0.0;0.0;0;0;0;0;0;0;0;0;0.0;0.0;0.0;0.0;0;0;0;0;4;1;0;0;0.8;0.2;0.0;0.0</t>
  </si>
  <si>
    <t>07;04;2021-08-26;0;0;0;0;4;1;0;0;1.5;0.4;0.0;0.0;0;0;0;0;0;0;0;0;0.0;0.0;0.0;0.0;0;0;0;0;4;1;0;0;0.8;0.2;0.0;0.0</t>
  </si>
  <si>
    <t>07;04;2021-08-27;0;0;0;0;4;1;0;0;1.5;0.4;0.0;0.0;0;0;0;0;0;0;0;0;0.0;0.0;0.0;0.0;0;0;0;0;4;1;0;0;0.8;0.2;0.0;0.0</t>
  </si>
  <si>
    <t>07;04;2021-08-28;0;0;0;0;4;1;0;0;1.5;0.4;0.0;0.0;0;0;0;0;0;0;0;0;0.0;0.0;0.0;0.0;0;0;0;0;4;1;0;0;0.8;0.2;0.0;0.0</t>
  </si>
  <si>
    <t>07;04;2021-08-29;0;0;0;0;4;1;0;0;1.5;0.4;0.0;0.0;0;0;0;0;0;0;0;0;0.0;0.0;0.0;0.0;0;0;0;0;4;1;0;0;0.8;0.2;0.0;0.0</t>
  </si>
  <si>
    <t>07;04;2021-08-30;0;0;0;0;4;1;0;0;1.5;0.4;0.0;0.0;0;0;0;0;0;0;0;0;0.0;0.0;0.0;0.0;0;0;0;0;4;1;0;0;0.8;0.2;0.0;0.0</t>
  </si>
  <si>
    <t>07;04;2021-08-31;0;0;0;0;4;1;0;0;1.5;0.4;0.0;0.0;0;0;0;0;0;0;0;0;0.0;0.0;0.0;0.0;0;0;0;0;4;1;0;0;0.8;0.2;0.0;0.0</t>
  </si>
  <si>
    <t>07;04;2021-09-01;0;0;0;0;4;1;0;0;1.5;0.4;0.0;0.0;0;0;0;0;0;0;0;0;0.0;0.0;0.0;0.0;0;0;0;0;4;1;0;0;0.8;0.2;0.0;0.0</t>
  </si>
  <si>
    <t>07;04;2021-09-02;0;0;0;0;4;1;0;0;1.5;0.4;0.0;0.0;0;0;0;0;0;0;0;0;0.0;0.0;0.0;0.0;0;0;0;0;4;1;0;0;0.8;0.2;0.0;0.0</t>
  </si>
  <si>
    <t>07;04;2021-09-03;0;0;0;0;4;1;0;0;1.5;0.4;0.0;0.0;0;0;0;0;0;0;0;0;0.0;0.0;0.0;0.0;0;0;0;0;4;1;0;0;0.8;0.2;0.0;0.0</t>
  </si>
  <si>
    <t>07;04;2021-09-04;0;0;0;0;4;1;0;0;1.5;0.4;0.0;0.0;0;0;0;0;0;0;0;0;0.0;0.0;0.0;0.0;0;0;0;0;4;1;0;0;0.8;0.2;0.0;0.0</t>
  </si>
  <si>
    <t>07;04;2021-09-05;0;0;0;0;4;1;0;0;1.5;0.4;0.0;0.0;0;0;0;0;0;0;0;0;0.0;0.0;0.0;0.0;0;0;0;0;4;1;0;0;0.8;0.2;0.0;0.0</t>
  </si>
  <si>
    <t>07;04;2021-09-06;0;0;0;0;4;1;0;0;1.5;0.4;0.0;0.0;0;0;0;0;0;0;0;0;0.0;0.0;0.0;0.0;0;0;0;0;4;1;0;0;0.8;0.2;0.0;0.0</t>
  </si>
  <si>
    <t>07;04;2021-09-07;0;0;0;0;4;1;0;0;1.5;0.4;0.0;0.0;0;0;0;0;0;0;0;0;0.0;0.0;0.0;0.0;0;0;0;0;4;1;0;0;0.8;0.2;0.0;0.0</t>
  </si>
  <si>
    <t>07;04;2021-09-08;0;0;0;0;4;1;0;0;1.5;0.4;0.0;0.0;0;0;0;0;0;0;0;0;0.0;0.0;0.0;0.0;0;0;0;0;4;1;0;0;0.8;0.2;0.0;0.0</t>
  </si>
  <si>
    <t>07;04;2021-09-09;0;0;0;0;4;1;0;0;1.5;0.4;0.0;0.0;0;0;0;0;0;0;0;0;0.0;0.0;0.0;0.0;0;0;0;0;4;1;0;0;0.8;0.2;0.0;0.0</t>
  </si>
  <si>
    <t>07;04;2021-09-10;0;0;0;0;4;1;0;0;1.5;0.4;0.0;0.0;0;0;0;0;0;0;0;0;0.0;0.0;0.0;0.0;0;0;0;0;4;1;0;0;0.8;0.2;0.0;0.0</t>
  </si>
  <si>
    <t>07;04;2021-09-11;0;0;0;0;4;1;0;0;1.5;0.4;0.0;0.0;0;0;0;0;0;0;0;0;0.0;0.0;0.0;0.0;0;0;0;0;4;1;0;0;0.8;0.2;0.0;0.0</t>
  </si>
  <si>
    <t>07;04;2021-09-12;0;0;0;0;4;1;0;0;1.5;0.4;0.0;0.0;0;0;0;0;0;0;0;0;0.0;0.0;0.0;0.0;0;0;0;0;4;1;0;0;0.8;0.2;0.0;0.0</t>
  </si>
  <si>
    <t>07;04;2021-09-13;0;0;0;0;4;1;0;0;1.5;0.4;0.0;0.0;0;0;0;0;0;0;0;0;0.0;0.0;0.0;0.0;0;0;0;0;4;1;0;0;0.8;0.2;0.0;0.0</t>
  </si>
  <si>
    <t>07;04;2021-09-14;0;0;0;0;4;1;0;0;1.5;0.4;0.0;0.0;0;0;0;0;0;0;0;0;0.0;0.0;0.0;0.0;0;0;0;0;4;1;0;0;0.8;0.2;0.0;0.0</t>
  </si>
  <si>
    <t>07;04;2021-09-15;0;1;0;0;4;2;0;0;1.5;0.7;0.0;0.0;0;0;0;0;0;0;0;0;0.0;0.0;0.0;0.0;0;1;0;0;4;2;0;0;0.8;0.4;0.0;0.0</t>
  </si>
  <si>
    <t>07;04;2021-09-16;0;0;0;0;4;2;0;0;1.5;0.7;0.0;0.0;0;0;0;0;0;0;0;0;0.0;0.0;0.0;0.0;0;0;0;0;4;2;0;0;0.8;0.4;0.0;0.0</t>
  </si>
  <si>
    <t>07;04;2021-09-17;0;0;0;0;4;2;0;0;1.5;0.7;0.0;0.0;0;0;0;0;0;0;0;0;0.0;0.0;0.0;0.0;0;0;0;0;4;2;0;0;0.8;0.4;0.0;0.0</t>
  </si>
  <si>
    <t>07;04;2021-09-18;0;0;0;0;4;2;0;0;1.5;0.7;0.0;0.0;0;0;0;0;0;0;0;0;0.0;0.0;0.0;0.0;0;0;0;0;4;2;0;0;0.8;0.4;0.0;0.0</t>
  </si>
  <si>
    <t>07;04;2021-09-19;0;0;0;0;4;2;0;0;1.5;0.7;0.0;0.0;0;0;0;0;0;0;0;0;0.0;0.0;0.0;0.0;0;0;0;0;4;2;0;0;0.8;0.4;0.0;0.0</t>
  </si>
  <si>
    <t>07;04;2021-09-20;0;0;0;0;4;2;0;0;1.5;0.7;0.0;0.0;0;0;0;0;0;0;0;0;0.0;0.0;0.0;0.0;0;0;0;0;4;2;0;0;0.8;0.4;0.0;0.0</t>
  </si>
  <si>
    <t>07;04;2021-09-21;0;1;0;0;4;3;0;0;1.5;1.1;0.0;0.0;0;0;0;0;0;0;0;0;0.0;0.0;0.0;0.0;0;1;0;0;4;3;0;0;0.8;0.6;0.0;0.0</t>
  </si>
  <si>
    <t>07;04;2021-09-22;0;0;0;0;4;3;0;0;1.5;1.1;0.0;0.0;0;0;0;0;0;0;0;0;0.0;0.0;0.0;0.0;0;0;0;0;4;3;0;0;0.8;0.6;0.0;0.0</t>
  </si>
  <si>
    <t>07;04;2021-09-23;0;0;0;0;4;3;0;0;1.5;1.1;0.0;0.0;0;0;0;0;0;0;0;0;0.0;0.0;0.0;0.0;0;0;0;0;4;3;0;0;0.8;0.6;0.0;0.0</t>
  </si>
  <si>
    <t>07;04;2021-09-24;0;0;0;0;4;3;0;0;1.5;1.1;0.0;0.0;0;0;0;0;0;0;0;0;0.0;0.0;0.0;0.0;0;0;0;0;4;3;0;0;0.8;0.6;0.0;0.0</t>
  </si>
  <si>
    <t>07;04;2021-09-25;0;0;0;0;4;3;0;0;1.5;1.1;0.0;0.0;0;0;0;0;0;0;0;0;0.0;0.0;0.0;0.0;0;0;0;0;4;3;0;0;0.8;0.6;0.0;0.0</t>
  </si>
  <si>
    <t>07;04;2021-09-26;0;0;0;0;4;3;0;0;1.5;1.1;0.0;0.0;0;0;0;0;0;0;0;0;0.0;0.0;0.0;0.0;0;0;0;0;4;3;0;0;0.8;0.6;0.0;0.0</t>
  </si>
  <si>
    <t>07;04;2021-09-27;0;0;0;0;4;3;0;0;1.5;1.1;0.0;0.0;0;0;0;0;0;0;0;0;0.0;0.0;0.0;0.0;0;0;0;0;4;3;0;0;0.8;0.6;0.0;0.0</t>
  </si>
  <si>
    <t>07;04;2021-09-28;0;0;0;0;4;3;0;0;1.5;1.1;0.0;0.0;0;0;0;0;0;0;0;0;0.0;0.0;0.0;0.0;0;0;0;0;4;3;0;0;0.8;0.6;0.0;0.0</t>
  </si>
  <si>
    <t>07;04;2021-09-29;0;0;0;0;4;3;0;0;1.5;1.1;0.0;0.0;0;0;0;0;0;0;0;0;0.0;0.0;0.0;0.0;0;0;0;0;4;3;0;0;0.8;0.6;0.0;0.0</t>
  </si>
  <si>
    <t>07;04;2021-09-30;0;0;0;0;4;3;0;0;1.5;1.1;0.0;0.0;0;0;0;0;0;0;0;0;0.0;0.0;0.0;0.0;0;0;0;0;4;3;0;0;0.8;0.6;0.0;0.0</t>
  </si>
  <si>
    <t>07;04;2021-10-01;0;0;0;0;4;3;0;0;1.5;1.1;0.0;0.0;0;0;0;0;0;0;0;0;0.0;0.0;0.0;0.0;0;0;0;0;4;3;0;0;0.8;0.6;0.0;0.0</t>
  </si>
  <si>
    <t>07;04;2021-10-02;0;0;0;0;4;3;0;0;1.5;1.1;0.0;0.0;0;0;0;0;0;0;0;0;0.0;0.0;0.0;0.0;0;0;0;0;4;3;0;0;0.8;0.6;0.0;0.0</t>
  </si>
  <si>
    <t>07;04;2021-10-03;0;0;0;0;4;3;0;0;1.5;1.1;0.0;0.0;0;0;0;0;0;0;0;0;0.0;0.0;0.0;0.0;0;0;0;0;4;3;0;0;0.8;0.6;0.0;0.0</t>
  </si>
  <si>
    <t>07;04;2021-10-04;0;0;0;0;4;3;0;0;1.5;1.1;0.0;0.0;0;0;0;0;0;0;0;0;0.0;0.0;0.0;0.0;0;0;0;0;4;3;0;0;0.8;0.6;0.0;0.0</t>
  </si>
  <si>
    <t>07;04;2021-10-05;0;0;0;0;4;3;0;0;1.5;1.1;0.0;0.0;0;0;0;0;0;0;0;0;0.0;0.0;0.0;0.0;0;0;0;0;4;3;0;0;0.8;0.6;0.0;0.0</t>
  </si>
  <si>
    <t>07;04;2021-10-06;0;0;0;0;4;3;0;0;1.5;1.1;0.0;0.0;0;0;0;0;0;0;0;0;0.0;0.0;0.0;0.0;0;0;0;0;4;3;0;0;0.8;0.6;0.0;0.0</t>
  </si>
  <si>
    <t>07;04;2021-10-07;0;0;0;0;4;3;0;0;1.5;1.1;0.0;0.0;0;0;0;0;0;0;0;0;0.0;0.0;0.0;0.0;0;0;0;0;4;3;0;0;0.8;0.6;0.0;0.0</t>
  </si>
  <si>
    <t>07;04;2021-10-08;0;0;0;0;4;3;0;0;1.5;1.1;0.0;0.0;0;0;0;0;0;0;0;0;0.0;0.0;0.0;0.0;0;0;0;0;4;3;0;0;0.8;0.6;0.0;0.0</t>
  </si>
  <si>
    <t>07;04;2021-10-09;0;0;0;0;4;3;0;0;1.5;1.1;0.0;0.0;0;0;0;0;0;0;0;0;0.0;0.0;0.0;0.0;0;0;0;0;4;3;0;0;0.8;0.6;0.0;0.0</t>
  </si>
  <si>
    <t>07;04;2021-10-10;0;0;0;0;4;3;0;0;1.5;1.1;0.0;0.0;0;0;0;0;0;0;0;0;0.0;0.0;0.0;0.0;0;0;0;0;4;3;0;0;0.8;0.6;0.0;0.0</t>
  </si>
  <si>
    <t>07;04;2021-10-11;0;0;0;0;4;3;0;0;1.5;1.1;0.0;0.0;0;0;0;0;0;0;0;0;0.0;0.0;0.0;0.0;0;0;0;0;4;3;0;0;0.8;0.6;0.0;0.0</t>
  </si>
  <si>
    <t>07;04;2021-10-12;0;0;0;0;4;3;0;0;1.5;1.1;0.0;0.0;0;0;0;0;0;0;0;0;0.0;0.0;0.0;0.0;0;0;0;0;4;3;0;0;0.8;0.6;0.0;0.0</t>
  </si>
  <si>
    <t>07;04;2021-10-13;0;0;0;0;4;3;0;0;1.5;1.1;0.0;0.0;0;0;0;0;0;0;0;0;0.0;0.0;0.0;0.0;0;0;0;0;4;3;0;0;0.8;0.6;0.0;0.0</t>
  </si>
  <si>
    <t>07;04;2021-10-14;0;0;0;0;4;3;0;0;1.5;1.1;0.0;0.0;0;0;0;0;0;0;0;0;0.0;0.0;0.0;0.0;0;0;0;0;4;3;0;0;0.8;0.6;0.0;0.0</t>
  </si>
  <si>
    <t>07;04;2021-10-15;0;0;0;0;4;3;0;0;1.5;1.1;0.0;0.0;0;0;0;0;0;0;0;0;0.0;0.0;0.0;0.0;0;0;0;0;4;3;0;0;0.8;0.6;0.0;0.0</t>
  </si>
  <si>
    <t>07;04;2021-10-16;0;0;0;0;4;3;0;0;1.5;1.1;0.0;0.0;0;0;0;0;0;0;0;0;0.0;0.0;0.0;0.0;0;0;0;0;4;3;0;0;0.8;0.6;0.0;0.0</t>
  </si>
  <si>
    <t>07;04;2021-10-17;0;0;0;0;4;3;0;0;1.5;1.1;0.0;0.0;0;0;0;0;0;0;0;0;0.0;0.0;0.0;0.0;0;0;0;0;4;3;0;0;0.8;0.6;0.0;0.0</t>
  </si>
  <si>
    <t>07;04;2021-10-18;0;0;0;0;4;3;0;0;1.5;1.1;0.0;0.0;0;0;0;0;0;0;0;0;0.0;0.0;0.0;0.0;0;0;0;0;4;3;0;0;0.8;0.6;0.0;0.0</t>
  </si>
  <si>
    <t>07;04;2021-10-19;0;0;0;0;4;3;0;0;1.5;1.1;0.0;0.0;0;0;0;0;0;0;0;0;0.0;0.0;0.0;0.0;0;0;0;0;4;3;0;0;0.8;0.6;0.0;0.0</t>
  </si>
  <si>
    <t>07;04;2021-10-20;0;0;0;0;4;3;0;0;1.5;1.1;0.0;0.0;0;0;0;0;0;0;0;0;0.0;0.0;0.0;0.0;0;0;0;0;4;3;0;0;0.8;0.6;0.0;0.0</t>
  </si>
  <si>
    <t>07;04;2021-10-21;0;0;0;0;4;3;0;0;1.5;1.1;0.0;0.0;0;0;0;0;0;0;0;0;0.0;0.0;0.0;0.0;0;0;0;0;4;3;0;0;0.8;0.6;0.0;0.0</t>
  </si>
  <si>
    <t>07;04;2021-10-22;0;0;0;0;4;3;0;0;1.5;1.1;0.0;0.0;0;0;0;0;0;0;0;0;0.0;0.0;0.0;0.0;0;0;0;0;4;3;0;0;0.8;0.6;0.0;0.0</t>
  </si>
  <si>
    <t>07;04;2021-10-23;0;0;0;0;4;3;0;0;1.5;1.1;0.0;0.0;0;0;0;0;0;0;0;0;0.0;0.0;0.0;0.0;0;0;0;0;4;3;0;0;0.8;0.6;0.0;0.0</t>
  </si>
  <si>
    <t>07;04;2021-10-24;0;0;0;0;4;3;0;0;1.5;1.1;0.0;0.0;0;0;0;0;0;0;0;0;0.0;0.0;0.0;0.0;0;0;0;0;4;3;0;0;0.8;0.6;0.0;0.0</t>
  </si>
  <si>
    <t>07;04;2021-10-25;0;0;0;0;4;3;0;0;1.5;1.1;0.0;0.0;0;0;0;0;0;0;0;0;0.0;0.0;0.0;0.0;0;0;0;0;4;3;0;0;0.8;0.6;0.0;0.0</t>
  </si>
  <si>
    <t>07;04;2021-10-26;0;0;0;0;4;3;0;0;1.5;1.1;0.0;0.0;0;0;0;0;0;0;0;0;0.0;0.0;0.0;0.0;0;0;0;0;4;3;0;0;0.8;0.6;0.0;0.0</t>
  </si>
  <si>
    <t>07;04;2021-10-27;0;0;0;0;4;3;0;0;1.5;1.1;0.0;0.0;0;0;0;0;0;0;0;0;0.0;0.0;0.0;0.0;0;0;0;0;4;3;0;0;0.8;0.6;0.0;0.0</t>
  </si>
  <si>
    <t>07;04;2021-10-28;0;0;0;0;4;3;0;0;1.5;1.1;0.0;0.0;0;0;0;0;0;0;0;0;0.0;0.0;0.0;0.0;0;0;0;0;4;3;0;0;0.8;0.6;0.0;0.0</t>
  </si>
  <si>
    <t>07;04;2021-10-29;0;0;0;0;4;3;0;0;1.5;1.1;0.0;0.0;0;0;0;0;0;0;0;0;0.0;0.0;0.0;0.0;0;0;0;0;4;3;0;0;0.8;0.6;0.0;0.0</t>
  </si>
  <si>
    <t>07;04;2021-10-30;0;0;0;0;4;3;0;0;1.5;1.1;0.0;0.0;0;0;0;0;0;0;0;0;0.0;0.0;0.0;0.0;0;0;0;0;4;3;0;0;0.8;0.6;0.0;0.0</t>
  </si>
  <si>
    <t>07;04;2021-10-31;0;0;0;0;4;3;0;0;1.5;1.1;0.0;0.0;0;0;0;0;0;0;0;0;0.0;0.0;0.0;0.0;0;0;0;0;4;3;0;0;0.8;0.6;0.0;0.0</t>
  </si>
  <si>
    <t>07;04;2021-11-01;0;0;0;0;4;3;0;0;1.5;1.1;0.0;0.0;0;0;0;0;0;0;0;0;0.0;0.0;0.0;0.0;0;0;0;0;4;3;0;0;0.8;0.6;0.0;0.0</t>
  </si>
  <si>
    <t>07;04;2021-11-02;0;0;0;0;4;3;0;0;1.5;1.1;0.0;0.0;0;0;0;0;0;0;0;0;0.0;0.0;0.0;0.0;0;0;0;0;4;3;0;0;0.8;0.6;0.0;0.0</t>
  </si>
  <si>
    <t>07;04;2021-11-03;0;0;0;0;4;3;0;0;1.5;1.1;0.0;0.0;0;0;0;0;0;0;0;0;0.0;0.0;0.0;0.0;0;0;0;0;4;3;0;0;0.8;0.6;0.0;0.0</t>
  </si>
  <si>
    <t>07;04;2021-11-04;0;0;0;0;4;3;0;0;1.5;1.1;0.0;0.0;0;0;0;0;0;0;0;0;0.0;0.0;0.0;0.0;0;0;0;0;4;3;0;0;0.8;0.6;0.0;0.0</t>
  </si>
  <si>
    <t>07;04;2021-11-05;0;0;0;0;4;3;0;0;1.5;1.1;0.0;0.0;0;0;0;0;0;0;0;0;0.0;0.0;0.0;0.0;0;0;0;0;4;3;0;0;0.8;0.6;0.0;0.0</t>
  </si>
  <si>
    <t>07;04;2021-11-06;0;0;0;0;4;3;0;0;1.5;1.1;0.0;0.0;0;0;0;0;0;0;0;0;0.0;0.0;0.0;0.0;0;0;0;0;4;3;0;0;0.8;0.6;0.0;0.0</t>
  </si>
  <si>
    <t>07;04;2021-11-07;0;0;0;0;4;3;0;0;1.5;1.1;0.0;0.0;0;0;0;0;0;0;0;0;0.0;0.0;0.0;0.0;0;0;0;0;4;3;0;0;0.8;0.6;0.0;0.0</t>
  </si>
  <si>
    <t>07;04;2021-11-08;0;0;0;0;4;3;0;0;1.5;1.1;0.0;0.0;0;0;0;0;0;0;0;0;0.0;0.0;0.0;0.0;0;0;0;0;4;3;0;0;0.8;0.6;0.0;0.0</t>
  </si>
  <si>
    <t>07;04;2021-11-09;0;0;0;0;4;3;0;0;1.5;1.1;0.0;0.0;0;0;0;0;0;0;0;0;0.0;0.0;0.0;0.0;0;0;0;0;4;3;0;0;0.8;0.6;0.0;0.0</t>
  </si>
  <si>
    <t>07;04;2021-11-10;0;0;0;0;4;3;0;0;1.5;1.1;0.0;0.0;0;0;0;0;0;0;0;0;0.0;0.0;0.0;0.0;0;0;0;0;4;3;0;0;0.8;0.6;0.0;0.0</t>
  </si>
  <si>
    <t>07;04;2021-11-11;0;0;0;0;4;3;0;0;1.5;1.1;0.0;0.0;0;0;0;0;0;0;0;0;0.0;0.0;0.0;0.0;0;0;0;0;4;3;0;0;0.8;0.6;0.0;0.0</t>
  </si>
  <si>
    <t>07;04;2021-11-12;0;0;0;0;4;3;0;0;1.5;1.1;0.0;0.0;0;0;0;0;0;0;0;0;0.0;0.0;0.0;0.0;0;0;0;0;4;3;0;0;0.8;0.6;0.0;0.0</t>
  </si>
  <si>
    <t>07;04;2021-11-13;0;0;0;0;4;3;0;0;1.5;1.1;0.0;0.0;0;0;0;0;0;0;0;0;0.0;0.0;0.0;0.0;0;0;0;0;4;3;0;0;0.8;0.6;0.0;0.0</t>
  </si>
  <si>
    <t>07;04;2021-11-14;0;0;0;0;4;3;0;0;1.5;1.1;0.0;0.0;0;0;0;0;0;0;0;0;0.0;0.0;0.0;0.0;0;0;0;0;4;3;0;0;0.8;0.6;0.0;0.0</t>
  </si>
  <si>
    <t>07;04;2021-11-15;0;0;0;0;4;3;0;0;1.5;1.1;0.0;0.0;0;0;0;0;0;0;0;0;0.0;0.0;0.0;0.0;0;0;0;0;4;3;0;0;0.8;0.6;0.0;0.0</t>
  </si>
  <si>
    <t>07;04;2021-11-16;0;0;0;0;4;3;0;0;1.5;1.1;0.0;0.0;0;0;0;0;0;0;0;0;0.0;0.0;0.0;0.0;0;0;0;0;4;3;0;0;0.8;0.6;0.0;0.0</t>
  </si>
  <si>
    <t>07;04;2021-11-17;0;0;0;0;4;3;0;0;1.5;1.1;0.0;0.0;0;0;0;0;0;0;0;0;0.0;0.0;0.0;0.0;0;0;0;0;4;3;0;0;0.8;0.6;0.0;0.0</t>
  </si>
  <si>
    <t>07;04;2021-11-18;0;0;0;0;4;3;0;0;1.5;1.1;0.0;0.0;0;0;0;0;0;0;0;0;0.0;0.0;0.0;0.0;0;0;0;0;4;3;0;0;0.8;0.6;0.0;0.0</t>
  </si>
  <si>
    <t>07;04;2021-11-19;0;0;0;0;4;3;0;0;1.5;1.1;0.0;0.0;0;0;0;0;0;0;0;0;0.0;0.0;0.0;0.0;0;0;0;0;4;3;0;0;0.8;0.6;0.0;0.0</t>
  </si>
  <si>
    <t>07;04;2021-11-20;0;0;0;0;4;3;0;0;1.5;1.1;0.0;0.0;0;0;0;0;0;0;0;0;0.0;0.0;0.0;0.0;0;0;0;0;4;3;0;0;0.8;0.6;0.0;0.0</t>
  </si>
  <si>
    <t>07;04;2021-11-21;0;0;0;0;4;3;0;0;1.5;1.1;0.0;0.0;0;0;0;0;0;0;0;0;0.0;0.0;0.0;0.0;0;0;0;0;4;3;0;0;0.8;0.6;0.0;0.0</t>
  </si>
  <si>
    <t>07;04;2021-11-22;0;0;0;0;4;3;0;0;1.5;1.1;0.0;0.0;0;0;0;0;0;0;0;0;0.0;0.0;0.0;0.0;0;0;0;0;4;3;0;0;0.8;0.6;0.0;0.0</t>
  </si>
  <si>
    <t>07;04;2021-11-23;0;0;0;0;4;3;0;0;1.5;1.1;0.0;0.0;0;0;0;0;0;0;0;0;0.0;0.0;0.0;0.0;0;0;0;0;4;3;0;0;0.8;0.6;0.0;0.0</t>
  </si>
  <si>
    <t>07;04;2021-11-24;0;0;0;0;4;3;0;0;1.5;1.1;0.0;0.0;0;0;0;0;0;0;0;0;0.0;0.0;0.0;0.0;0;0;0;0;4;3;0;0;0.8;0.6;0.0;0.0</t>
  </si>
  <si>
    <t>07;04;2021-11-25;0;0;0;0;4;3;0;0;1.5;1.1;0.0;0.0;0;0;0;0;0;0;0;0;0.0;0.0;0.0;0.0;0;0;0;0;4;3;0;0;0.8;0.6;0.0;0.0</t>
  </si>
  <si>
    <t>07;04;2021-11-26;0;0;0;0;4;3;0;0;1.5;1.1;0.0;0.0;0;0;0;0;0;0;0;0;0.0;0.0;0.0;0.0;0;0;0;0;4;3;0;0;0.8;0.6;0.0;0.0</t>
  </si>
  <si>
    <t>07;04;2021-11-27;0;0;0;0;4;3;0;0;1.5;1.1;0.0;0.0;0;0;0;0;0;0;0;0;0.0;0.0;0.0;0.0;0;0;0;0;4;3;0;0;0.8;0.6;0.0;0.0</t>
  </si>
  <si>
    <t>07;04;2021-11-28;0;0;0;0;4;3;0;0;1.5;1.1;0.0;0.0;0;0;0;0;0;0;0;0;0.0;0.0;0.0;0.0;0;0;0;0;4;3;0;0;0.8;0.6;0.0;0.0</t>
  </si>
  <si>
    <t>07;04;2021-11-29;0;0;0;0;4;3;0;0;1.5;1.1;0.0;0.0;0;0;0;0;0;0;0;0;0.0;0.0;0.0;0.0;0;0;0;0;4;3;0;0;0.8;0.6;0.0;0.0</t>
  </si>
  <si>
    <t>07;04;2021-11-30;0;0;0;0;4;3;0;0;1.5;1.1;0.0;0.0;0;0;0;0;0;0;0;0;0.0;0.0;0.0;0.0;0;0;0;0;4;3;0;0;0.8;0.6;0.0;0.0</t>
  </si>
  <si>
    <t>07;04;2021-12-01;0;0;0;0;4;3;0;0;1.5;1.1;0.0;0.0;0;0;0;0;0;0;0;0;0.0;0.0;0.0;0.0;0;0;0;0;4;3;0;0;0.8;0.6;0.0;0.0</t>
  </si>
  <si>
    <t>07;04;2021-12-02;0;0;0;0;4;3;0;0;1.5;1.1;0.0;0.0;0;0;0;0;0;0;0;0;0.0;0.0;0.0;0.0;0;0;0;0;4;3;0;0;0.8;0.6;0.0;0.0</t>
  </si>
  <si>
    <t>07;04;2021-12-03;0;0;0;0;4;3;0;0;1.5;1.1;0.0;0.0;0;0;0;0;0;0;0;0;0.0;0.0;0.0;0.0;0;0;0;0;4;3;0;0;0.8;0.6;0.0;0.0</t>
  </si>
  <si>
    <t>07;04;2021-12-04;0;0;0;0;4;3;0;0;1.5;1.1;0.0;0.0;0;0;0;0;0;0;0;0;0.0;0.0;0.0;0.0;0;0;0;0;4;3;0;0;0.8;0.6;0.0;0.0</t>
  </si>
  <si>
    <t>07;04;2021-12-05;0;0;0;0;4;3;0;0;1.5;1.1;0.0;0.0;0;0;0;0;0;0;0;0;0.0;0.0;0.0;0.0;0;0;0;0;4;3;0;0;0.8;0.6;0.0;0.0</t>
  </si>
  <si>
    <t>07;04;2021-12-06;0;0;0;0;4;3;0;0;1.5;1.1;0.0;0.0;0;0;0;0;0;0;0;0;0.0;0.0;0.0;0.0;0;0;0;0;4;3;0;0;0.8;0.6;0.0;0.0</t>
  </si>
  <si>
    <t>07;04;2021-12-07;0;0;0;0;4;3;0;0;1.5;1.1;0.0;0.0;0;0;0;0;0;0;0;0;0.0;0.0;0.0;0.0;0;0;0;0;4;3;0;0;0.8;0.6;0.0;0.0</t>
  </si>
  <si>
    <t>07;04;2021-12-08;0;0;0;0;4;3;0;0;1.5;1.1;0.0;0.0;0;0;0;0;0;0;0;0;0.0;0.0;0.0;0.0;0;0;0;0;4;3;0;0;0.8;0.6;0.0;0.0</t>
  </si>
  <si>
    <t>07;04;2021-12-09;0;0;0;0;4;3;0;0;1.5;1.1;0.0;0.0;0;0;0;0;0;0;0;0;0.0;0.0;0.0;0.0;0;0;0;0;4;3;0;0;0.8;0.6;0.0;0.0</t>
  </si>
  <si>
    <t>07;04;2021-12-10;0;0;0;0;4;3;0;0;1.5;1.1;0.0;0.0;0;0;0;0;0;0;0;0;0.0;0.0;0.0;0.0;0;0;0;0;4;3;0;0;0.8;0.6;0.0;0.0</t>
  </si>
  <si>
    <t>07;04;2021-12-11;0;0;0;0;4;3;0;0;1.5;1.1;0.0;0.0;0;0;0;0;0;0;0;0;0.0;0.0;0.0;0.0;0;0;0;0;4;3;0;0;0.8;0.6;0.0;0.0</t>
  </si>
  <si>
    <t>07;04;2021-12-12;0;0;0;0;4;3;0;0;1.5;1.1;0.0;0.0;0;0;0;0;0;0;0;0;0.0;0.0;0.0;0.0;0;0;0;0;4;3;0;0;0.8;0.6;0.0;0.0</t>
  </si>
  <si>
    <t>07;04;2021-12-13;0;0;0;0;4;3;0;0;1.5;1.1;0.0;0.0;0;0;0;0;0;0;0;0;0.0;0.0;0.0;0.0;0;0;0;0;4;3;0;0;0.8;0.6;0.0;0.0</t>
  </si>
  <si>
    <t>07;04;2021-12-14;0;0;0;0;4;3;0;0;1.5;1.1;0.0;0.0;0;0;0;0;0;0;0;0;0.0;0.0;0.0;0.0;0;0;0;0;4;3;0;0;0.8;0.6;0.0;0.0</t>
  </si>
  <si>
    <t>07;04;2021-12-15;1;0;0;0;5;3;0;0;1.9;1.1;0.0;0.0;0;0;0;0;0;0;0;0;0.0;0.0;0.0;0.0;1;0;0;0;5;3;0;0;1.0;0.6;0.0;0.0</t>
  </si>
  <si>
    <t>07;04;2021-12-16;0;0;0;0;5;3;0;0;1.9;1.1;0.0;0.0;0;0;0;0;0;0;0;0;0.0;0.0;0.0;0.0;0;0;0;0;5;3;0;0;1.0;0.6;0.0;0.0</t>
  </si>
  <si>
    <t>07;04;2021-12-17;0;0;0;0;5;3;0;0;1.9;1.1;0.0;0.0;0;0;0;0;0;0;0;0;0.0;0.0;0.0;0.0;0;0;0;0;5;3;0;0;1.0;0.6;0.0;0.0</t>
  </si>
  <si>
    <t>07;04;2021-12-18;0;0;0;0;5;3;0;0;1.9;1.1;0.0;0.0;0;0;0;0;0;0;0;0;0.0;0.0;0.0;0.0;0;0;0;0;5;3;0;0;1.0;0.6;0.0;0.0</t>
  </si>
  <si>
    <t>07;04;2021-12-19;0;0;0;0;5;3;0;0;1.9;1.1;0.0;0.0;0;0;0;0;0;0;0;0;0.0;0.0;0.0;0.0;0;0;0;0;5;3;0;0;1.0;0.6;0.0;0.0</t>
  </si>
  <si>
    <t>07;04;2021-12-20;0;0;0;0;5;3;0;0;1.9;1.1;0.0;0.0;0;0;0;0;0;0;0;0;0.0;0.0;0.0;0.0;0;0;0;0;5;3;0;0;1.0;0.6;0.0;0.0</t>
  </si>
  <si>
    <t>07;04;2021-12-21;0;0;0;0;5;3;0;0;1.9;1.1;0.0;0.0;0;0;0;0;0;0;0;0;0.0;0.0;0.0;0.0;0;0;0;0;5;3;0;0;1.0;0.6;0.0;0.0</t>
  </si>
  <si>
    <t>07;04;2021-12-22;0;0;0;0;5;3;0;0;1.9;1.1;0.0;0.0;0;0;0;0;0;0;0;0;0.0;0.0;0.0;0.0;0;0;0;0;5;3;0;0;1.0;0.6;0.0;0.0</t>
  </si>
  <si>
    <t>07;04;2021-12-23;0;0;0;0;5;3;0;0;1.9;1.1;0.0;0.0;0;0;0;0;0;0;0;0;0.0;0.0;0.0;0.0;0;0;0;0;5;3;0;0;1.0;0.6;0.0;0.0</t>
  </si>
  <si>
    <t>07;04;2021-12-24;0;0;0;0;5;3;0;0;1.9;1.1;0.0;0.0;0;0;0;0;0;0;0;0;0.0;0.0;0.0;0.0;0;0;0;0;5;3;0;0;1.0;0.6;0.0;0.0</t>
  </si>
  <si>
    <t>07;04;2021-12-25;0;0;0;0;5;3;0;0;1.9;1.1;0.0;0.0;0;0;0;0;0;0;0;0;0.0;0.0;0.0;0.0;0;0;0;0;5;3;0;0;1.0;0.6;0.0;0.0</t>
  </si>
  <si>
    <t>07;04;2021-12-26;0;0;0;0;5;3;0;0;1.9;1.1;0.0;0.0;0;0;0;0;0;0;0;0;0.0;0.0;0.0;0.0;0;0;0;0;5;3;0;0;1.0;0.6;0.0;0.0</t>
  </si>
  <si>
    <t>07;04;2021-12-27;0;0;0;0;5;3;0;0;1.9;1.1;0.0;0.0;0;0;0;0;0;0;0;0;0.0;0.0;0.0;0.0;0;0;0;0;5;3;0;0;1.0;0.6;0.0;0.0</t>
  </si>
  <si>
    <t>07;04;2021-12-28;0;0;0;0;5;3;0;0;1.9;1.1;0.0;0.0;0;0;0;0;0;0;0;0;0.0;0.0;0.0;0.0;0;0;0;0;5;3;0;0;1.0;0.6;0.0;0.0</t>
  </si>
  <si>
    <t>07;04;2021-12-29;0;0;0;0;5;3;0;0;1.9;1.1;0.0;0.0;0;0;0;0;0;0;0;0;0.0;0.0;0.0;0.0;0;0;0;0;5;3;0;0;1.0;0.6;0.0;0.0</t>
  </si>
  <si>
    <t>07;04;2021-12-30;0;0;0;0;5;3;0;0;1.9;1.1;0.0;0.0;0;0;0;0;0;0;0;0;0.0;0.0;0.0;0.0;0;0;0;0;5;3;0;0;1.0;0.6;0.0;0.0</t>
  </si>
  <si>
    <t>07;04;2021-12-31;0;0;0;0;5;3;0;0;1.9;1.1;0.0;0.0;0;0;0;0;0;0;0;0;0.0;0.0;0.0;0.0;0;0;0;0;5;3;0;0;1.0;0.6;0.0;0.0</t>
  </si>
  <si>
    <t>07;04;2022-01-01;0;0;0;0;5;3;0;0;1.8;1.1;0.0;0.0;0;0;0;0;0;0;0;0;0.0;0.0;0.0;0.0;0;0;0;0;5;3;0;0;1.0;0.6;0.0;0.0</t>
  </si>
  <si>
    <t>07;04;2022-01-02;0;0;0;0;5;3;0;0;1.8;1.1;0.0;0.0;0;0;0;0;0;0;0;0;0.0;0.0;0.0;0.0;0;0;0;0;5;3;0;0;1.0;0.6;0.0;0.0</t>
  </si>
  <si>
    <t>07;04;2022-01-03;0;0;0;0;5;3;0;0;1.8;1.1;0.0;0.0;0;0;0;0;0;0;0;0;0.0;0.0;0.0;0.0;0;0;0;0;5;3;0;0;1.0;0.6;0.0;0.0</t>
  </si>
  <si>
    <t>07;04;2022-01-04;0;0;0;0;5;3;0;0;1.8;1.1;0.0;0.0;0;0;0;0;0;0;0;0;0.0;0.0;0.0;0.0;0;0;0;0;5;3;0;0;1.0;0.6;0.0;0.0</t>
  </si>
  <si>
    <t>07;04;2022-01-05;0;0;0;0;5;3;0;0;1.8;1.1;0.0;0.0;0;0;0;0;0;0;0;0;0.0;0.0;0.0;0.0;0;0;0;0;5;3;0;0;1.0;0.6;0.0;0.0</t>
  </si>
  <si>
    <t>07;04;2022-01-06;0;0;0;0;5;3;0;0;1.8;1.1;0.0;0.0;0;0;0;0;0;0;0;0;0.0;0.0;0.0;0.0;0;0;0;0;5;3;0;0;1.0;0.6;0.0;0.0</t>
  </si>
  <si>
    <t>07;04;2022-01-07;0;0;0;0;5;3;0;0;1.8;1.1;0.0;0.0;0;0;0;0;0;0;0;0;0.0;0.0;0.0;0.0;0;0;0;0;5;3;0;0;1.0;0.6;0.0;0.0</t>
  </si>
  <si>
    <t>07;04;2022-01-08;0;0;0;0;5;3;0;0;1.8;1.1;0.0;0.0;0;0;0;0;0;0;0;0;0.0;0.0;0.0;0.0;0;0;0;0;5;3;0;0;1.0;0.6;0.0;0.0</t>
  </si>
  <si>
    <t>07;04;2022-01-09;0;0;0;0;5;3;0;0;1.8;1.1;0.0;0.0;0;0;0;0;0;0;0;0;0.0;0.0;0.0;0.0;0;0;0;0;5;3;0;0;1.0;0.6;0.0;0.0</t>
  </si>
  <si>
    <t>07;04;2022-01-10;0;0;1;0;5;3;1;0;1.8;1.1;0.4;0.0;0;0;0;0;0;0;0;0;0.0;0.0;0.0;0.0;0;0;1;0;5;3;1;0;1.0;0.6;0.2;0.0</t>
  </si>
  <si>
    <t>07;04;2022-01-11;0;0;0;0;5;3;1;0;1.8;1.1;0.4;0.0;0;0;0;0;0;0;0;0;0.0;0.0;0.0;0.0;0;0;0;0;5;3;1;0;1.0;0.6;0.2;0.0</t>
  </si>
  <si>
    <t>07;04;2022-01-12;0;0;0;0;5;3;1;0;1.8;1.1;0.4;0.0;0;0;0;0;0;0;0;0;0.0;0.0;0.0;0.0;0;0;0;0;5;3;1;0;1.0;0.6;0.2;0.0</t>
  </si>
  <si>
    <t>07;04;2022-01-13;0;1;0;0;5;4;1;0;1.8;1.5;0.4;0.0;0;0;0;0;0;0;0;0;0.0;0.0;0.0;0.0;0;1;0;0;5;4;1;0;1.0;0.8;0.2;0.0</t>
  </si>
  <si>
    <t>07;04;2022-01-14;0;0;0;0;5;4;1;0;1.8;1.5;0.4;0.0;0;0;0;0;0;0;0;0;0.0;0.0;0.0;0.0;0;0;0;0;5;4;1;0;1.0;0.8;0.2;0.0</t>
  </si>
  <si>
    <t>07;04;2022-01-15;0;1;0;0;5;5;1;0;1.8;1.8;0.4;0.0;0;0;0;0;0;0;0;0;0.0;0.0;0.0;0.0;0;1;0;0;5;5;1;0;1.0;1.0;0.2;0.0</t>
  </si>
  <si>
    <t>07;04;2022-01-16;0;0;0;0;5;5;1;0;1.8;1.8;0.4;0.0;0;0;0;0;0;0;0;0;0.0;0.0;0.0;0.0;0;0;0;0;5;5;1;0;1.0;1.0;0.2;0.0</t>
  </si>
  <si>
    <t>07;04;2022-01-17;0;0;0;0;5;5;1;0;1.8;1.8;0.4;0.0;0;0;0;0;0;0;0;0;0.0;0.0;0.0;0.0;0;0;0;0;5;5;1;0;1.0;1.0;0.2;0.0</t>
  </si>
  <si>
    <t>07;04;2022-01-18;0;0;0;0;5;5;1;0;1.8;1.8;0.4;0.0;0;0;0;0;0;0;0;0;0.0;0.0;0.0;0.0;0;0;0;0;5;5;1;0;1.0;1.0;0.2;0.0</t>
  </si>
  <si>
    <t>07;04;2022-01-19;0;0;0;0;5;5;1;0;1.8;1.8;0.4;0.0;0;0;0;0;0;0;0;0;0.0;0.0;0.0;0.0;0;0;0;0;5;5;1;0;1.0;1.0;0.2;0.0</t>
  </si>
  <si>
    <t>07;04;2022-01-20;0;0;0;0;5;5;1;0;1.8;1.8;0.4;0.0;0;0;0;0;0;0;0;0;0.0;0.0;0.0;0.0;0;0;0;0;5;5;1;0;1.0;1.0;0.2;0.0</t>
  </si>
  <si>
    <t>07;04;2022-01-21;0;0;0;0;5;5;1;0;1.8;1.8;0.4;0.0;0;0;0;0;0;0;0;0;0.0;0.0;0.0;0.0;0;0;0;0;5;5;1;0;1.0;1.0;0.2;0.0</t>
  </si>
  <si>
    <t>07;04;2022-01-22;0;0;0;0;5;5;1;0;1.8;1.8;0.4;0.0;0;0;0;0;0;0;0;0;0.0;0.0;0.0;0.0;0;0;0;0;5;5;1;0;1.0;1.0;0.2;0.0</t>
  </si>
  <si>
    <t>07;04;2022-01-23;0;0;0;0;5;5;1;0;1.8;1.8;0.4;0.0;0;0;0;0;0;0;0;0;0.0;0.0;0.0;0.0;0;0;0;0;5;5;1;0;1.0;1.0;0.2;0.0</t>
  </si>
  <si>
    <t>07;04;2022-01-24;0;0;0;0;5;5;1;0;1.8;1.8;0.4;0.0;0;0;0;0;0;0;0;0;0.0;0.0;0.0;0.0;0;0;0;0;5;5;1;0;1.0;1.0;0.2;0.0</t>
  </si>
  <si>
    <t>07;04;2022-01-25;0;0;0;0;5;5;1;0;1.8;1.8;0.4;0.0;0;0;0;0;0;0;0;0;0.0;0.0;0.0;0.0;0;0;0;0;5;5;1;0;1.0;1.0;0.2;0.0</t>
  </si>
  <si>
    <t>07;04;2022-01-26;0;0;0;0;5;5;1;0;1.8;1.8;0.4;0.0;0;0;0;0;0;0;0;0;0.0;0.0;0.0;0.0;0;0;0;0;5;5;1;0;1.0;1.0;0.2;0.0</t>
  </si>
  <si>
    <t>07;04;2022-01-27;0;0;0;0;5;5;1;0;1.8;1.8;0.4;0.0;0;0;0;0;0;0;0;0;0.0;0.0;0.0;0.0;0;0;0;0;5;5;1;0;1.0;1.0;0.2;0.0</t>
  </si>
  <si>
    <t>07;04;2022-01-28;0;0;0;0;5;5;1;0;1.8;1.8;0.4;0.0;0;0;0;0;0;0;0;0;0.0;0.0;0.0;0.0;0;0;0;0;5;5;1;0;1.0;1.0;0.2;0.0</t>
  </si>
  <si>
    <t>07;04;2022-01-29;0;0;0;0;5;5;1;0;1.8;1.8;0.4;0.0;0;0;0;0;0;0;0;0;0.0;0.0;0.0;0.0;0;0;0;0;5;5;1;0;1.0;1.0;0.2;0.0</t>
  </si>
  <si>
    <t>07;04;2022-01-30;0;0;0;0;5;5;1;0;1.8;1.8;0.4;0.0;0;0;0;0;0;0;0;0;0.0;0.0;0.0;0.0;0;0;0;0;5;5;1;0;1.0;1.0;0.2;0.0</t>
  </si>
  <si>
    <t>07;04;2022-01-31;0;0;0;0;5;5;1;0;1.8;1.8;0.4;0.0;0;0;0;0;0;0;0;0;0.0;0.0;0.0;0.0;0;0;0;0;5;5;1;0;1.0;1.0;0.2;0.0</t>
  </si>
  <si>
    <t>07;04;2022-02-01;0;0;0;0;5;5;1;0;1.8;1.8;0.4;0.0;0;0;0;0;0;0;0;0;0.0;0.0;0.0;0.0;0;0;0;0;5;5;1;0;1.0;1.0;0.2;0.0</t>
  </si>
  <si>
    <t>07;04;2022-02-02;0;0;0;0;5;5;1;0;1.8;1.8;0.4;0.0;0;0;0;0;0;0;0;0;0.0;0.0;0.0;0.0;0;0;0;0;5;5;1;0;1.0;1.0;0.2;0.0</t>
  </si>
  <si>
    <t>07;04;2022-02-03;0;0;0;0;5;5;1;0;1.8;1.8;0.4;0.0;0;0;0;0;0;0;0;0;0.0;0.0;0.0;0.0;0;0;0;0;5;5;1;0;1.0;1.0;0.2;0.0</t>
  </si>
  <si>
    <t>07;04;2022-02-04;0;0;0;0;5;5;1;0;1.8;1.8;0.4;0.0;0;0;0;0;0;0;0;0;0.0;0.0;0.0;0.0;0;0;0;0;5;5;1;0;1.0;1.0;0.2;0.0</t>
  </si>
  <si>
    <t>07;04;2022-02-05;0;0;0;0;5;5;1;0;1.8;1.8;0.4;0.0;0;0;0;0;0;0;0;0;0.0;0.0;0.0;0.0;0;0;0;0;5;5;1;0;1.0;1.0;0.2;0.0</t>
  </si>
  <si>
    <t>07;04;2022-02-06;0;0;0;0;5;5;1;0;1.8;1.8;0.4;0.0;0;0;0;0;0;0;0;0;0.0;0.0;0.0;0.0;0;0;0;0;5;5;1;0;1.0;1.0;0.2;0.0</t>
  </si>
  <si>
    <t>07;04;2022-02-07;0;0;0;0;5;5;1;0;1.8;1.8;0.4;0.0;0;0;0;0;0;0;0;0;0.0;0.0;0.0;0.0;0;0;0;0;5;5;1;0;1.0;1.0;0.2;0.0</t>
  </si>
  <si>
    <t>07;04;2022-02-08;0;0;0;0;5;5;1;0;1.8;1.8;0.4;0.0;0;0;0;0;0;0;0;0;0.0;0.0;0.0;0.0;0;0;0;0;5;5;1;0;1.0;1.0;0.2;0.0</t>
  </si>
  <si>
    <t>07;04;2022-02-09;0;0;0;0;5;5;1;0;1.8;1.8;0.4;0.0;0;0;0;0;0;0;0;0;0.0;0.0;0.0;0.0;0;0;0;0;5;5;1;0;1.0;1.0;0.2;0.0</t>
  </si>
  <si>
    <t>07;04;2022-02-10;0;0;0;0;5;5;1;0;1.8;1.8;0.4;0.0;0;0;0;0;0;0;0;0;0.0;0.0;0.0;0.0;0;0;0;0;5;5;1;0;1.0;1.0;0.2;0.0</t>
  </si>
  <si>
    <t>07;04;2022-02-11;0;0;0;0;5;5;1;0;1.8;1.8;0.4;0.0;0;0;0;0;0;0;0;0;0.0;0.0;0.0;0.0;0;0;0;0;5;5;1;0;1.0;1.0;0.2;0.0</t>
  </si>
  <si>
    <t>07;04;2022-02-12;0;0;0;0;5;5;1;0;1.8;1.8;0.4;0.0;0;0;0;0;0;0;0;0;0.0;0.0;0.0;0.0;0;0;0;0;5;5;1;0;1.0;1.0;0.2;0.0</t>
  </si>
  <si>
    <t>07;04;2022-02-13;0;0;0;0;5;5;1;0;1.8;1.8;0.4;0.0;0;0;0;0;0;0;0;0;0.0;0.0;0.0;0.0;0;0;0;0;5;5;1;0;1.0;1.0;0.2;0.0</t>
  </si>
  <si>
    <t>07;04;2022-02-14;0;0;0;0;5;5;1;0;1.8;1.8;0.4;0.0;0;0;0;0;0;0;0;0;0.0;0.0;0.0;0.0;0;0;0;0;5;5;1;0;1.0;1.0;0.2;0.0</t>
  </si>
  <si>
    <t>07;04;2022-02-15;0;0;0;0;5;5;1;0;1.8;1.8;0.4;0.0;0;0;0;0;0;0;0;0;0.0;0.0;0.0;0.0;0;0;0;0;5;5;1;0;1.0;1.0;0.2;0.0</t>
  </si>
  <si>
    <t>07;04;2022-02-16;0;0;0;0;5;5;1;0;1.8;1.8;0.4;0.0;0;0;0;0;0;0;0;0;0.0;0.0;0.0;0.0;0;0;0;0;5;5;1;0;1.0;1.0;0.2;0.0</t>
  </si>
  <si>
    <t>07;04;2022-02-17;0;0;0;0;5;5;1;0;1.8;1.8;0.4;0.0;0;0;0;0;0;0;0;0;0.0;0.0;0.0;0.0;0;0;0;0;5;5;1;0;1.0;1.0;0.2;0.0</t>
  </si>
  <si>
    <t>07;04;2022-02-18;0;0;0;0;5;5;1;0;1.8;1.8;0.4;0.0;0;0;0;0;0;0;0;0;0.0;0.0;0.0;0.0;0;0;0;0;5;5;1;0;1.0;1.0;0.2;0.0</t>
  </si>
  <si>
    <t>07;04;2022-02-19;0;0;0;0;5;5;1;0;1.8;1.8;0.4;0.0;0;0;0;0;0;0;0;0;0.0;0.0;0.0;0.0;0;0;0;0;5;5;1;0;1.0;1.0;0.2;0.0</t>
  </si>
  <si>
    <t>07;04;2022-02-20;0;0;0;0;5;5;1;0;1.8;1.8;0.4;0.0;0;0;0;0;0;0;0;0;0.0;0.0;0.0;0.0;0;0;0;0;5;5;1;0;1.0;1.0;0.2;0.0</t>
  </si>
  <si>
    <t>07;04;2022-02-21;0;0;0;0;5;5;1;0;1.8;1.8;0.4;0.0;0;0;0;0;0;0;0;0;0.0;0.0;0.0;0.0;0;0;0;0;5;5;1;0;1.0;1.0;0.2;0.0</t>
  </si>
  <si>
    <t>07;04;2022-02-22;0;0;1;0;5;5;2;0;1.8;1.8;0.7;0.0;0;0;0;0;0;0;0;0;0.0;0.0;0.0;0.0;0;0;1;0;5;5;2;0;1.0;1.0;0.4;0.0</t>
  </si>
  <si>
    <t>07;04;2022-02-23;0;0;0;0;5;5;2;0;1.8;1.8;0.7;0.0;0;0;0;0;0;0;0;0;0.0;0.0;0.0;0.0;0;0;0;0;5;5;2;0;1.0;1.0;0.4;0.0</t>
  </si>
  <si>
    <t>07;04;2022-02-24;0;0;0;0;5;5;2;0;1.8;1.8;0.7;0.0;0;0;0;0;0;0;0;0;0.0;0.0;0.0;0.0;0;0;0;0;5;5;2;0;1.0;1.0;0.4;0.0</t>
  </si>
  <si>
    <t>07;04;2022-02-25;0;0;0;0;5;5;2;0;1.8;1.8;0.7;0.0;0;0;0;0;0;0;0;0;0.0;0.0;0.0;0.0;0;0;0;0;5;5;2;0;1.0;1.0;0.4;0.0</t>
  </si>
  <si>
    <t>07;04;2022-02-26;0;0;0;0;5;5;2;0;1.8;1.8;0.7;0.0;0;0;0;0;0;0;0;0;0.0;0.0;0.0;0.0;0;0;0;0;5;5;2;0;1.0;1.0;0.4;0.0</t>
  </si>
  <si>
    <t>07;04;2022-02-27;0;0;0;0;5;5;2;0;1.8;1.8;0.7;0.0;0;0;0;0;0;0;0;0;0.0;0.0;0.0;0.0;0;0;0;0;5;5;2;0;1.0;1.0;0.4;0.0</t>
  </si>
  <si>
    <t>07;04;2022-02-28;0;0;0;0;5;5;2;0;1.8;1.8;0.7;0.0;0;0;0;0;0;0;0;0;0.0;0.0;0.0;0.0;0;0;0;0;5;5;2;0;1.0;1.0;0.4;0.0</t>
  </si>
  <si>
    <t>07;04;2022-03-01;0;0;0;0;5;5;2;0;1.8;1.8;0.7;0.0;0;0;0;0;0;0;0;0;0.0;0.0;0.0;0.0;0;0;0;0;5;5;2;0;1.0;1.0;0.4;0.0</t>
  </si>
  <si>
    <t>07;04;2022-03-02;0;0;0;0;5;5;2;0;1.8;1.8;0.7;0.0;0;0;0;0;0;0;0;0;0.0;0.0;0.0;0.0;0;0;0;0;5;5;2;0;1.0;1.0;0.4;0.0</t>
  </si>
  <si>
    <t>07;04;2022-03-03;0;0;0;0;5;5;2;0;1.8;1.8;0.7;0.0;0;0;0;0;0;0;0;0;0.0;0.0;0.0;0.0;0;0;0;0;5;5;2;0;1.0;1.0;0.4;0.0</t>
  </si>
  <si>
    <t>07;04;2022-03-04;0;0;0;0;5;5;2;0;1.8;1.8;0.7;0.0;0;0;0;0;0;0;0;0;0.0;0.0;0.0;0.0;0;0;0;0;5;5;2;0;1.0;1.0;0.4;0.0</t>
  </si>
  <si>
    <t>07;04;2022-03-05;0;0;0;0;5;5;2;0;1.8;1.8;0.7;0.0;0;0;0;0;0;0;0;0;0.0;0.0;0.0;0.0;0;0;0;0;5;5;2;0;1.0;1.0;0.4;0.0</t>
  </si>
  <si>
    <t>07;04;2022-03-06;0;0;0;0;5;5;2;0;1.8;1.8;0.7;0.0;0;0;0;0;0;0;0;0;0.0;0.0;0.0;0.0;0;0;0;0;5;5;2;0;1.0;1.0;0.4;0.0</t>
  </si>
  <si>
    <t>07;04;2022-03-07;0;0;0;0;5;5;2;0;1.8;1.8;0.7;0.0;0;0;0;0;0;0;0;0;0.0;0.0;0.0;0.0;0;0;0;0;5;5;2;0;1.0;1.0;0.4;0.0</t>
  </si>
  <si>
    <t>07;04;2022-03-08;0;0;1;0;5;5;3;0;1.8;1.8;1.1;0.0;0;0;0;0;0;0;0;0;0.0;0.0;0.0;0.0;0;0;1;0;5;5;3;0;1.0;1.0;0.6;0.0</t>
  </si>
  <si>
    <t>07;04;2022-03-09;0;0;0;0;5;5;3;0;1.8;1.8;1.1;0.0;0;0;0;0;0;0;0;0;0.0;0.0;0.0;0.0;0;0;0;0;5;5;3;0;1.0;1.0;0.6;0.0</t>
  </si>
  <si>
    <t>07;04;2022-03-10;0;0;0;0;5;5;3;0;1.8;1.8;1.1;0.0;0;0;0;0;0;0;0;0;0.0;0.0;0.0;0.0;0;0;0;0;5;5;3;0;1.0;1.0;0.6;0.0</t>
  </si>
  <si>
    <t>07;04;2022-03-11;0;0;0;0;5;5;3;0;1.8;1.8;1.1;0.0;0;0;0;0;0;0;0;0;0.0;0.0;0.0;0.0;0;0;0;0;5;5;3;0;1.0;1.0;0.6;0.0</t>
  </si>
  <si>
    <t>07;04;2022-03-12;0;0;0;0;5;5;3;0;1.8;1.8;1.1;0.0;0;0;0;0;0;0;0;0;0.0;0.0;0.0;0.0;0;0;0;0;5;5;3;0;1.0;1.0;0.6;0.0</t>
  </si>
  <si>
    <t>07;04;2022-03-13;0;0;0;0;5;5;3;0;1.8;1.8;1.1;0.0;0;0;0;0;0;0;0;0;0.0;0.0;0.0;0.0;0;0;0;0;5;5;3;0;1.0;1.0;0.6;0.0</t>
  </si>
  <si>
    <t>07;04;2022-03-14;0;0;0;0;5;5;3;0;1.8;1.8;1.1;0.0;0;0;0;0;0;0;0;0;0.0;0.0;0.0;0.0;0;0;0;0;5;5;3;0;1.0;1.0;0.6;0.0</t>
  </si>
  <si>
    <t>07;04;2022-03-15;0;0;0;0;5;5;3;0;1.8;1.8;1.1;0.0;0;0;0;0;0;0;0;0;0.0;0.0;0.0;0.0;0;0;0;0;5;5;3;0;1.0;1.0;0.6;0.0</t>
  </si>
  <si>
    <t>07;04;2022-03-16;0;0;0;0;5;5;3;0;1.8;1.8;1.1;0.0;0;0;0;0;0;0;0;0;0.0;0.0;0.0;0.0;0;0;0;0;5;5;3;0;1.0;1.0;0.6;0.0</t>
  </si>
  <si>
    <t>07;04;2022-03-17;0;0;0;0;5;5;3;0;1.8;1.8;1.1;0.0;0;0;0;0;0;0;0;0;0.0;0.0;0.0;0.0;0;0;0;0;5;5;3;0;1.0;1.0;0.6;0.0</t>
  </si>
  <si>
    <t>07;04;2022-03-18;0;0;0;0;5;5;3;0;1.8;1.8;1.1;0.0;0;0;0;0;0;0;0;0;0.0;0.0;0.0;0.0;0;0;0;0;5;5;3;0;1.0;1.0;0.6;0.0</t>
  </si>
  <si>
    <t>07;04;2022-03-19;0;0;0;0;5;5;3;0;1.8;1.8;1.1;0.0;0;0;0;0;0;0;0;0;0.0;0.0;0.0;0.0;0;0;0;0;5;5;3;0;1.0;1.0;0.6;0.0</t>
  </si>
  <si>
    <t>07;04;2022-03-20;0;0;0;0;5;5;3;0;1.8;1.8;1.1;0.0;0;0;0;0;0;0;0;0;0.0;0.0;0.0;0.0;0;0;0;0;5;5;3;0;1.0;1.0;0.6;0.0</t>
  </si>
  <si>
    <t>07;04;2022-03-21;0;0;0;0;5;5;3;0;1.8;1.8;1.1;0.0;0;0;0;0;0;0;0;0;0.0;0.0;0.0;0.0;0;0;0;0;5;5;3;0;1.0;1.0;0.6;0.0</t>
  </si>
  <si>
    <t>07;04;2022-03-22;0;0;0;0;5;5;3;0;1.8;1.8;1.1;0.0;0;0;0;0;0;0;0;0;0.0;0.0;0.0;0.0;0;0;0;0;5;5;3;0;1.0;1.0;0.6;0.0</t>
  </si>
  <si>
    <t>07;04;2022-03-23;0;0;0;0;5;5;3;0;1.8;1.8;1.1;0.0;0;0;0;0;0;0;0;0;0.0;0.0;0.0;0.0;0;0;0;0;5;5;3;0;1.0;1.0;0.6;0.0</t>
  </si>
  <si>
    <t>07;04;2022-03-24;0;0;0;0;5;5;3;0;1.8;1.8;1.1;0.0;0;0;0;0;0;0;0;0;0.0;0.0;0.0;0.0;0;0;0;0;5;5;3;0;1.0;1.0;0.6;0.0</t>
  </si>
  <si>
    <t>07;04;2022-03-25;0;0;0;0;5;5;3;0;1.8;1.8;1.1;0.0;0;0;0;0;0;0;0;0;0.0;0.0;0.0;0.0;0;0;0;0;5;5;3;0;1.0;1.0;0.6;0.0</t>
  </si>
  <si>
    <t>07;04;2022-03-26;0;0;0;0;5;5;3;0;1.8;1.8;1.1;0.0;0;0;0;0;0;0;0;0;0.0;0.0;0.0;0.0;0;0;0;0;5;5;3;0;1.0;1.0;0.6;0.0</t>
  </si>
  <si>
    <t>07;04;2022-03-27;0;0;0;0;5;5;3;0;1.8;1.8;1.1;0.0;0;0;0;0;0;0;0;0;0.0;0.0;0.0;0.0;0;0;0;0;5;5;3;0;1.0;1.0;0.6;0.0</t>
  </si>
  <si>
    <t>07;04;2022-03-28;0;0;0;0;5;5;3;0;1.8;1.8;1.1;0.0;0;0;0;0;0;0;0;0;0.0;0.0;0.0;0.0;0;0;0;0;5;5;3;0;1.0;1.0;0.6;0.0</t>
  </si>
  <si>
    <t>07;04;2022-03-29;0;0;0;0;5;5;3;0;1.8;1.8;1.1;0.0;0;0;0;0;0;0;0;0;0.0;0.0;0.0;0.0;0;0;0;0;5;5;3;0;1.0;1.0;0.6;0.0</t>
  </si>
  <si>
    <t>07;04;2022-03-30;0;0;0;0;5;5;3;0;1.8;1.8;1.1;0.0;0;0;0;0;0;0;0;0;0.0;0.0;0.0;0.0;0;0;0;0;5;5;3;0;1.0;1.0;0.6;0.0</t>
  </si>
  <si>
    <t>07;04;2022-03-31;0;0;0;0;5;5;3;0;1.8;1.8;1.1;0.0;0;0;0;0;0;0;0;0;0.0;0.0;0.0;0.0;0;0;0;0;5;5;3;0;1.0;1.0;0.6;0.0</t>
  </si>
  <si>
    <t>07;04;2022-04-01;0;0;0;0;5;5;3;0;1.8;1.8;1.1;0.0;0;0;0;0;0;0;0;0;0.0;0.0;0.0;0.0;0;0;0;0;5;5;3;0;1.0;1.0;0.6;0.0</t>
  </si>
  <si>
    <t>07;04;2022-04-02;0;0;0;0;5;5;3;0;1.8;1.8;1.1;0.0;0;0;0;0;0;0;0;0;0.0;0.0;0.0;0.0;0;0;0;0;5;5;3;0;1.0;1.0;0.6;0.0</t>
  </si>
  <si>
    <t>07;04;2022-04-03;0;0;0;0;5;5;3;0;1.8;1.8;1.1;0.0;0;0;0;0;0;0;0;0;0.0;0.0;0.0;0.0;0;0;0;0;5;5;3;0;1.0;1.0;0.6;0.0</t>
  </si>
  <si>
    <t>07;04;2022-04-04;0;0;0;0;5;5;3;0;1.8;1.8;1.1;0.0;0;0;0;0;0;0;0;0;0.0;0.0;0.0;0.0;0;0;0;0;5;5;3;0;1.0;1.0;0.6;0.0</t>
  </si>
  <si>
    <t>07;04;2022-04-05;0;0;0;0;5;5;3;0;1.8;1.8;1.1;0.0;0;0;0;0;0;0;0;0;0.0;0.0;0.0;0.0;0;0;0;0;5;5;3;0;1.0;1.0;0.6;0.0</t>
  </si>
  <si>
    <t>07;04;2022-04-06;0;0;0;0;5;5;3;0;1.8;1.8;1.1;0.0;0;0;0;0;0;0;0;0;0.0;0.0;0.0;0.0;0;0;0;0;5;5;3;0;1.0;1.0;0.6;0.0</t>
  </si>
  <si>
    <t>07;04;2022-04-07;0;0;0;0;5;5;3;0;1.8;1.8;1.1;0.0;0;0;0;0;0;0;0;0;0.0;0.0;0.0;0.0;0;0;0;0;5;5;3;0;1.0;1.0;0.6;0.0</t>
  </si>
  <si>
    <t>07;04;2022-04-08;0;0;0;0;5;5;3;0;1.8;1.8;1.1;0.0;0;0;0;0;0;0;0;0;0.0;0.0;0.0;0.0;0;0;0;0;5;5;3;0;1.0;1.0;0.6;0.0</t>
  </si>
  <si>
    <t>07;04;2022-04-09;0;0;0;0;5;5;3;0;1.8;1.8;1.1;0.0;0;0;0;0;0;0;0;0;0.0;0.0;0.0;0.0;0;0;0;0;5;5;3;0;1.0;1.0;0.6;0.0</t>
  </si>
  <si>
    <t>07;04;2022-04-10;0;0;0;0;5;5;3;0;1.8;1.8;1.1;0.0;0;0;0;0;0;0;0;0;0.0;0.0;0.0;0.0;0;0;0;0;5;5;3;0;1.0;1.0;0.6;0.0</t>
  </si>
  <si>
    <t>07;04;2022-04-11;0;0;0;0;5;5;3;0;1.8;1.8;1.1;0.0;0;0;0;0;0;0;0;0;0.0;0.0;0.0;0.0;0;0;0;0;5;5;3;0;1.0;1.0;0.6;0.0</t>
  </si>
  <si>
    <t>07;04;2022-04-12;0;0;0;0;5;5;3;0;1.8;1.8;1.1;0.0;0;0;0;0;0;0;0;0;0.0;0.0;0.0;0.0;0;0;0;0;5;5;3;0;1.0;1.0;0.6;0.0</t>
  </si>
  <si>
    <t>07;04;2022-04-13;0;0;0;0;5;5;3;0;1.8;1.8;1.1;0.0;0;0;0;0;0;0;0;0;0.0;0.0;0.0;0.0;0;0;0;0;5;5;3;0;1.0;1.0;0.6;0.0</t>
  </si>
  <si>
    <t>07;04;2022-04-14;0;0;0;0;5;5;3;0;1.8;1.8;1.1;0.0;0;0;0;0;0;0;0;0;0.0;0.0;0.0;0.0;0;0;0;0;5;5;3;0;1.0;1.0;0.6;0.0</t>
  </si>
  <si>
    <t>07;04;2022-04-15;0;0;0;0;5;5;3;0;1.8;1.8;1.1;0.0;0;0;0;0;0;0;0;0;0.0;0.0;0.0;0.0;0;0;0;0;5;5;3;0;1.0;1.0;0.6;0.0</t>
  </si>
  <si>
    <t>07;04;2022-04-16;0;0;0;0;5;5;3;0;1.8;1.8;1.1;0.0;0;0;0;0;0;0;0;0;0.0;0.0;0.0;0.0;0;0;0;0;5;5;3;0;1.0;1.0;0.6;0.0</t>
  </si>
  <si>
    <t>07;04;2022-04-17;0;0;0;0;5;5;3;0;1.8;1.8;1.1;0.0;0;0;0;0;0;0;0;0;0.0;0.0;0.0;0.0;0;0;0;0;5;5;3;0;1.0;1.0;0.6;0.0</t>
  </si>
  <si>
    <t>07;04;2022-04-18;0;0;0;0;5;5;3;0;1.8;1.8;1.1;0.0;0;0;0;0;0;0;0;0;0.0;0.0;0.0;0.0;0;0;0;0;5;5;3;0;1.0;1.0;0.6;0.0</t>
  </si>
  <si>
    <t>07;04;2022-04-19;0;0;0;0;5;5;3;0;1.8;1.8;1.1;0.0;0;0;0;0;0;0;0;0;0.0;0.0;0.0;0.0;0;0;0;0;5;5;3;0;1.0;1.0;0.6;0.0</t>
  </si>
  <si>
    <t>07;04;2022-04-20;0;0;0;0;5;5;3;0;1.8;1.8;1.1;0.0;0;0;0;0;0;0;0;0;0.0;0.0;0.0;0.0;0;0;0;0;5;5;3;0;1.0;1.0;0.6;0.0</t>
  </si>
  <si>
    <t>07;04;2022-04-21;0;0;0;0;5;5;3;0;1.8;1.8;1.1;0.0;0;0;0;0;0;0;0;0;0.0;0.0;0.0;0.0;0;0;0;0;5;5;3;0;1.0;1.0;0.6;0.0</t>
  </si>
  <si>
    <t>07;04;2022-04-22;0;0;0;0;5;5;3;0;1.8;1.8;1.1;0.0;0;0;0;0;0;0;0;0;0.0;0.0;0.0;0.0;0;0;0;0;5;5;3;0;1.0;1.0;0.6;0.0</t>
  </si>
  <si>
    <t>07;04;2022-04-23;0;0;0;0;5;5;3;0;1.8;1.8;1.1;0.0;0;0;0;0;0;0;0;0;0.0;0.0;0.0;0.0;0;0;0;0;5;5;3;0;1.0;1.0;0.6;0.0</t>
  </si>
  <si>
    <t>07;04;2022-04-24;0;0;0;0;5;5;3;0;1.8;1.8;1.1;0.0;0;0;0;0;0;0;0;0;0.0;0.0;0.0;0.0;0;0;0;0;5;5;3;0;1.0;1.0;0.6;0.0</t>
  </si>
  <si>
    <t>07;04;2022-04-25;0;0;0;0;5;5;3;0;1.8;1.8;1.1;0.0;0;0;0;0;0;0;0;0;0.0;0.0;0.0;0.0;0;0;0;0;5;5;3;0;1.0;1.0;0.6;0.0</t>
  </si>
  <si>
    <t>07;04;2022-04-26;0;0;0;0;5;5;3;0;1.8;1.8;1.1;0.0;0;0;0;0;0;0;0;0;0.0;0.0;0.0;0.0;0;0;0;0;5;5;3;0;1.0;1.0;0.6;0.0</t>
  </si>
  <si>
    <t>07;04;2022-04-27;0;0;0;0;5;5;3;0;1.8;1.8;1.1;0.0;0;0;0;0;0;0;0;0;0.0;0.0;0.0;0.0;0;0;0;0;5;5;3;0;1.0;1.0;0.6;0.0</t>
  </si>
  <si>
    <t>07;04;2022-04-28;0;0;0;0;5;5;3;0;1.8;1.8;1.1;0.0;0;0;0;0;0;0;0;0;0.0;0.0;0.0;0.0;0;0;0;0;5;5;3;0;1.0;1.0;0.6;0.0</t>
  </si>
  <si>
    <t>07;04;2022-04-29;0;0;0;0;5;5;3;0;1.8;1.8;1.1;0.0;0;0;0;0;0;0;0;0;0.0;0.0;0.0;0.0;0;0;0;0;5;5;3;0;1.0;1.0;0.6;0.0</t>
  </si>
  <si>
    <t>07;04;2022-04-30;0;0;0;0;5;5;3;0;1.8;1.8;1.1;0.0;0;0;0;0;0;0;0;0;0.0;0.0;0.0;0.0;0;0;0;0;5;5;3;0;1.0;1.0;0.6;0.0</t>
  </si>
  <si>
    <t>07;04;2022-05-01;0;0;0;0;5;5;3;0;1.8;1.8;1.1;0.0;0;0;0;0;0;0;0;0;0.0;0.0;0.0;0.0;0;0;0;0;5;5;3;0;1.0;1.0;0.6;0.0</t>
  </si>
  <si>
    <t>07;04;2022-05-02;0;0;0;0;5;5;3;0;1.8;1.8;1.1;0.0;0;0;0;0;0;0;0;0;0.0;0.0;0.0;0.0;0;0;0;0;5;5;3;0;1.0;1.0;0.6;0.0</t>
  </si>
  <si>
    <t>07;04;2022-05-03;0;0;0;0;5;5;3;0;1.8;1.8;1.1;0.0;0;0;0;0;0;0;0;0;0.0;0.0;0.0;0.0;0;0;0;0;5;5;3;0;1.0;1.0;0.6;0.0</t>
  </si>
  <si>
    <t>07;04;2022-05-04;0;0;0;0;5;5;3;0;1.8;1.8;1.1;0.0;0;0;0;0;0;0;0;0;0.0;0.0;0.0;0.0;0;0;0;0;5;5;3;0;1.0;1.0;0.6;0.0</t>
  </si>
  <si>
    <t>07;04;2022-05-05;0;0;0;0;5;5;3;0;1.8;1.8;1.1;0.0;0;0;0;0;0;0;0;0;0.0;0.0;0.0;0.0;0;0;0;0;5;5;3;0;1.0;1.0;0.6;0.0</t>
  </si>
  <si>
    <t>07;04;2022-05-06;0;0;0;0;5;5;3;0;1.8;1.8;1.1;0.0;0;0;0;0;0;0;0;0;0.0;0.0;0.0;0.0;0;0;0;0;5;5;3;0;1.0;1.0;0.6;0.0</t>
  </si>
  <si>
    <t>07;04;2022-05-07;0;0;0;0;5;5;3;0;1.8;1.8;1.1;0.0;0;0;0;0;0;0;0;0;0.0;0.0;0.0;0.0;0;0;0;0;5;5;3;0;1.0;1.0;0.6;0.0</t>
  </si>
  <si>
    <t>07;04;2022-05-08;0;0;0;0;5;5;3;0;1.8;1.8;1.1;0.0;0;0;0;0;0;0;0;0;0.0;0.0;0.0;0.0;0;0;0;0;5;5;3;0;1.0;1.0;0.6;0.0</t>
  </si>
  <si>
    <t>07;04;2022-05-09;0;0;0;0;5;5;3;0;1.8;1.8;1.1;0.0;0;0;0;0;0;0;0;0;0.0;0.0;0.0;0.0;0;0;0;0;5;5;3;0;1.0;1.0;0.6;0.0</t>
  </si>
  <si>
    <t>07;04;2022-05-10;0;0;0;0;5;5;3;0;1.8;1.8;1.1;0.0;0;0;0;0;0;0;0;0;0.0;0.0;0.0;0.0;0;0;0;0;5;5;3;0;1.0;1.0;0.6;0.0</t>
  </si>
  <si>
    <t>07;04;2022-05-11;0;0;0;0;5;5;3;0;1.8;1.8;1.1;0.0;0;0;0;0;0;0;0;0;0.0;0.0;0.0;0.0;0;0;0;0;5;5;3;0;1.0;1.0;0.6;0.0</t>
  </si>
  <si>
    <t>07;04;2022-05-12;0;0;0;0;5;5;3;0;1.8;1.8;1.1;0.0;0;0;0;0;0;0;0;0;0.0;0.0;0.0;0.0;0;0;0;0;5;5;3;0;1.0;1.0;0.6;0.0</t>
  </si>
  <si>
    <t>07;04;2022-05-13;0;0;0;0;5;5;3;0;1.8;1.8;1.1;0.0;0;0;0;0;0;0;0;0;0.0;0.0;0.0;0.0;0;0;0;0;5;5;3;0;1.0;1.0;0.6;0.0</t>
  </si>
  <si>
    <t>07;04;2022-05-14;0;0;0;0;5;5;3;0;1.8;1.8;1.1;0.0;0;0;0;0;0;0;0;0;0.0;0.0;0.0;0.0;0;0;0;0;5;5;3;0;1.0;1.0;0.6;0.0</t>
  </si>
  <si>
    <t>07;04;2022-05-15;0;0;0;0;5;5;3;0;1.8;1.8;1.1;0.0;0;0;0;0;0;0;0;0;0.0;0.0;0.0;0.0;0;0;0;0;5;5;3;0;1.0;1.0;0.6;0.0</t>
  </si>
  <si>
    <t>07;04;2022-05-16;0;0;0;0;5;5;3;0;1.8;1.8;1.1;0.0;0;0;0;0;0;0;0;0;0.0;0.0;0.0;0.0;0;0;0;0;5;5;3;0;1.0;1.0;0.6;0.0</t>
  </si>
  <si>
    <t>07;04;2022-05-17;0;0;0;0;5;5;3;0;1.8;1.8;1.1;0.0;0;0;0;0;0;0;0;0;0.0;0.0;0.0;0.0;0;0;0;0;5;5;3;0;1.0;1.0;0.6;0.0</t>
  </si>
  <si>
    <t>07;04;2022-05-18;0;0;0;0;5;5;3;0;1.8;1.8;1.1;0.0;0;0;0;0;0;0;0;0;0.0;0.0;0.0;0.0;0;0;0;0;5;5;3;0;1.0;1.0;0.6;0.0</t>
  </si>
  <si>
    <t>07;04;2022-05-19;0;0;0;0;5;5;3;0;1.8;1.8;1.1;0.0;0;0;0;0;0;0;0;0;0.0;0.0;0.0;0.0;0;0;0;0;5;5;3;0;1.0;1.0;0.6;0.0</t>
  </si>
  <si>
    <t>07;04;2022-05-20;0;0;0;0;5;5;3;0;1.8;1.8;1.1;0.0;0;0;0;0;0;0;0;0;0.0;0.0;0.0;0.0;0;0;0;0;5;5;3;0;1.0;1.0;0.6;0.0</t>
  </si>
  <si>
    <t>07;04;2022-05-21;0;0;0;0;5;5;3;0;1.8;1.8;1.1;0.0;0;0;0;0;0;0;0;0;0.0;0.0;0.0;0.0;0;0;0;0;5;5;3;0;1.0;1.0;0.6;0.0</t>
  </si>
  <si>
    <t>07;04;2022-05-22;0;0;0;0;5;5;3;0;1.8;1.8;1.1;0.0;0;0;0;0;0;0;0;0;0.0;0.0;0.0;0.0;0;0;0;0;5;5;3;0;1.0;1.0;0.6;0.0</t>
  </si>
  <si>
    <t>07;04;2022-05-23;0;0;0;0;5;5;3;0;1.8;1.8;1.1;0.0;0;0;0;0;0;0;0;0;0.0;0.0;0.0;0.0;0;0;0;0;5;5;3;0;1.0;1.0;0.6;0.0</t>
  </si>
  <si>
    <t>07;04;2022-05-24;0;0;0;0;5;5;3;0;1.8;1.8;1.1;0.0;0;0;0;0;0;0;0;0;0.0;0.0;0.0;0.0;0;0;0;0;5;5;3;0;1.0;1.0;0.6;0.0</t>
  </si>
  <si>
    <t>07;04;2022-05-25;0;0;0;0;5;5;3;0;1.8;1.8;1.1;0.0;0;0;0;0;0;0;0;0;0.0;0.0;0.0;0.0;0;0;0;0;5;5;3;0;1.0;1.0;0.6;0.0</t>
  </si>
  <si>
    <t>07;04;2022-05-26;0;0;0;0;5;5;3;0;1.8;1.8;1.1;0.0;0;0;0;0;0;0;0;0;0.0;0.0;0.0;0.0;0;0;0;0;5;5;3;0;1.0;1.0;0.6;0.0</t>
  </si>
  <si>
    <t>07;04;2022-05-27;0;0;0;0;5;5;3;0;1.8;1.8;1.1;0.0;0;0;0;0;0;0;0;0;0.0;0.0;0.0;0.0;0;0;0;0;5;5;3;0;1.0;1.0;0.6;0.0</t>
  </si>
  <si>
    <t>07;04;2022-05-28;0;0;0;0;5;5;3;0;1.8;1.8;1.1;0.0;0;0;0;0;0;0;0;0;0.0;0.0;0.0;0.0;0;0;0;0;5;5;3;0;1.0;1.0;0.6;0.0</t>
  </si>
  <si>
    <t>07;04;2022-05-29;0;0;0;0;5;5;3;0;1.8;1.8;1.1;0.0;0;0;0;0;0;0;0;0;0.0;0.0;0.0;0.0;0;0;0;0;5;5;3;0;1.0;1.0;0.6;0.0</t>
  </si>
  <si>
    <t>07;04;2022-05-30;0;0;0;0;5;5;3;0;1.8;1.8;1.1;0.0;0;0;0;0;0;0;0;0;0.0;0.0;0.0;0.0;0;0;0;0;5;5;3;0;1.0;1.0;0.6;0.0</t>
  </si>
  <si>
    <t>07;04;2022-05-31;0;0;0;0;5;5;3;0;1.8;1.8;1.1;0.0;0;0;0;0;0;0;0;0;0.0;0.0;0.0;0.0;0;0;0;0;5;5;3;0;1.0;1.0;0.6;0.0</t>
  </si>
  <si>
    <t>07;04;2022-06-01;0;0;0;0;5;5;3;0;1.8;1.8;1.1;0.0;0;0;0;0;0;0;0;0;0.0;0.0;0.0;0.0;0;0;0;0;5;5;3;0;1.0;1.0;0.6;0.0</t>
  </si>
  <si>
    <t>07;04;2022-06-02;0;0;0;0;5;5;3;0;1.8;1.8;1.1;0.0;0;0;0;0;0;0;0;0;0.0;0.0;0.0;0.0;0;0;0;0;5;5;3;0;1.0;1.0;0.6;0.0</t>
  </si>
  <si>
    <t>07;04;2022-06-03;0;0;0;0;5;5;3;0;1.8;1.8;1.1;0.0;0;0;0;0;0;0;0;0;0.0;0.0;0.0;0.0;0;0;0;0;5;5;3;0;1.0;1.0;0.6;0.0</t>
  </si>
  <si>
    <t>07;04;2022-06-04;0;0;0;0;5;5;3;0;1.8;1.8;1.1;0.0;0;0;0;0;0;0;0;0;0.0;0.0;0.0;0.0;0;0;0;0;5;5;3;0;1.0;1.0;0.6;0.0</t>
  </si>
  <si>
    <t>07;04;2022-06-05;0;0;0;0;5;5;3;0;1.8;1.8;1.1;0.0;0;0;0;0;0;0;0;0;0.0;0.0;0.0;0.0;0;0;0;0;5;5;3;0;1.0;1.0;0.6;0.0</t>
  </si>
  <si>
    <t>07;04;2022-06-06;0;0;0;0;5;5;3;0;1.8;1.8;1.1;0.0;0;0;0;0;0;0;0;0;0.0;0.0;0.0;0.0;0;0;0;0;5;5;3;0;1.0;1.0;0.6;0.0</t>
  </si>
  <si>
    <t>07;04;2022-06-07;0;0;0;0;5;5;3;0;1.8;1.8;1.1;0.0;0;0;0;0;0;0;0;0;0.0;0.0;0.0;0.0;0;0;0;0;5;5;3;0;1.0;1.0;0.6;0.0</t>
  </si>
  <si>
    <t>07;04;2022-06-08;0;0;0;0;5;5;3;0;1.8;1.8;1.1;0.0;0;0;0;0;0;0;0;0;0.0;0.0;0.0;0.0;0;0;0;0;5;5;3;0;1.0;1.0;0.6;0.0</t>
  </si>
  <si>
    <t>07;04;2022-06-09;0;0;0;0;5;5;3;0;1.8;1.8;1.1;0.0;0;0;0;0;0;0;0;0;0.0;0.0;0.0;0.0;0;0;0;0;5;5;3;0;1.0;1.0;0.6;0.0</t>
  </si>
  <si>
    <t>07;04;2022-06-10;0;0;0;0;5;5;3;0;1.8;1.8;1.1;0.0;0;0;0;0;0;0;0;0;0.0;0.0;0.0;0.0;0;0;0;0;5;5;3;0;1.0;1.0;0.6;0.0</t>
  </si>
  <si>
    <t>07;04;2022-06-11;0;0;0;0;5;5;3;0;1.8;1.8;1.1;0.0;0;0;0;0;0;0;0;0;0.0;0.0;0.0;0.0;0;0;0;0;5;5;3;0;1.0;1.0;0.6;0.0</t>
  </si>
  <si>
    <t>07;04;2022-06-12;0;0;0;0;5;5;3;0;1.8;1.8;1.1;0.0;0;0;0;0;0;0;0;0;0.0;0.0;0.0;0.0;0;0;0;0;5;5;3;0;1.0;1.0;0.6;0.0</t>
  </si>
  <si>
    <t>07;04;2022-06-13;0;0;0;0;5;5;3;0;1.8;1.8;1.1;0.0;0;0;0;0;0;0;0;0;0.0;0.0;0.0;0.0;0;0;0;0;5;5;3;0;1.0;1.0;0.6;0.0</t>
  </si>
  <si>
    <t>07;04;2022-06-14;0;0;0;0;5;5;3;0;1.8;1.8;1.1;0.0;0;0;0;0;0;0;0;0;0.0;0.0;0.0;0.0;0;0;0;0;5;5;3;0;1.0;1.0;0.6;0.0</t>
  </si>
  <si>
    <t>07;04;2022-06-15;0;0;0;0;5;5;3;0;1.8;1.8;1.1;0.0;0;0;0;0;0;0;0;0;0.0;0.0;0.0;0.0;0;0;0;0;5;5;3;0;1.0;1.0;0.6;0.0</t>
  </si>
  <si>
    <t>07;04;2022-06-16;0;0;0;0;5;5;3;0;1.8;1.8;1.1;0.0;0;0;0;0;0;0;0;0;0.0;0.0;0.0;0.0;0;0;0;0;5;5;3;0;1.0;1.0;0.6;0.0</t>
  </si>
  <si>
    <t>07;04;2022-06-17;0;0;0;0;5;5;3;0;1.8;1.8;1.1;0.0;0;0;0;0;0;0;0;0;0.0;0.0;0.0;0.0;0;0;0;0;5;5;3;0;1.0;1.0;0.6;0.0</t>
  </si>
  <si>
    <t>07;04;2022-06-18;0;0;0;0;5;5;3;0;1.8;1.8;1.1;0.0;0;0;0;0;0;0;0;0;0.0;0.0;0.0;0.0;0;0;0;0;5;5;3;0;1.0;1.0;0.6;0.0</t>
  </si>
  <si>
    <t>07;04;2022-06-19;0;0;0;0;5;5;3;0;1.8;1.8;1.1;0.0;0;0;0;0;0;0;0;0;0.0;0.0;0.0;0.0;0;0;0;0;5;5;3;0;1.0;1.0;0.6;0.0</t>
  </si>
  <si>
    <t>07;04;2022-06-20;0;0;0;0;5;5;3;0;1.8;1.8;1.1;0.0;0;0;0;0;0;0;0;0;0.0;0.0;0.0;0.0;0;0;0;0;5;5;3;0;1.0;1.0;0.6;0.0</t>
  </si>
  <si>
    <t>07;04;2022-06-21;0;0;0;0;5;5;3;0;1.8;1.8;1.1;0.0;0;0;0;0;0;0;0;0;0.0;0.0;0.0;0.0;0;0;0;0;5;5;3;0;1.0;1.0;0.6;0.0</t>
  </si>
  <si>
    <t>07;04;2022-06-22;0;0;0;0;5;5;3;0;1.8;1.8;1.1;0.0;0;0;0;0;0;0;0;0;0.0;0.0;0.0;0.0;0;0;0;0;5;5;3;0;1.0;1.0;0.6;0.0</t>
  </si>
  <si>
    <t>07;04;2022-06-23;0;0;0;0;5;5;3;0;1.8;1.8;1.1;0.0;0;0;0;0;0;0;0;0;0.0;0.0;0.0;0.0;0;0;0;0;5;5;3;0;1.0;1.0;0.6;0.0</t>
  </si>
  <si>
    <t>07;04;2022-06-24;0;0;0;0;5;5;3;0;1.8;1.8;1.1;0.0;0;0;0;0;0;0;0;0;0.0;0.0;0.0;0.0;0;0;0;0;5;5;3;0;1.0;1.0;0.6;0.0</t>
  </si>
  <si>
    <t>07;04;2022-06-25;0;0;0;0;5;5;3;0;1.8;1.8;1.1;0.0;0;0;0;0;0;0;0;0;0.0;0.0;0.0;0.0;0;0;0;0;5;5;3;0;1.0;1.0;0.6;0.0</t>
  </si>
  <si>
    <t>07;04;2022-06-26;0;0;0;0;5;5;3;0;1.8;1.8;1.1;0.0;0;0;0;0;0;0;0;0;0.0;0.0;0.0;0.0;0;0;0;0;5;5;3;0;1.0;1.0;0.6;0.0</t>
  </si>
  <si>
    <t>07;04;2022-06-27;0;0;0;0;5;5;3;0;1.8;1.8;1.1;0.0;0;0;0;0;0;0;0;0;0.0;0.0;0.0;0.0;0;0;0;0;5;5;3;0;1.0;1.0;0.6;0.0</t>
  </si>
  <si>
    <t>07;04;2022-06-28;0;0;0;0;5;5;3;0;1.8;1.8;1.1;0.0;0;0;0;0;0;0;0;0;0.0;0.0;0.0;0.0;0;0;0;0;5;5;3;0;1.0;1.0;0.6;0.0</t>
  </si>
  <si>
    <t>07;04;2022-06-29;0;0;0;0;5;5;3;0;1.8;1.8;1.1;0.0;0;0;0;0;0;0;0;0;0.0;0.0;0.0;0.0;0;0;0;0;5;5;3;0;1.0;1.0;0.6;0.0</t>
  </si>
  <si>
    <t>07;04;2022-06-30;0;0;0;0;5;5;3;0;1.8;1.8;1.1;0.0;0;0;0;0;0;0;0;0;0.0;0.0;0.0;0.0;0;0;0;0;5;5;3;0;1.0;1.0;0.6;0.0</t>
  </si>
  <si>
    <t>07;04;2022-07-01;0;0;0;0;5;5;3;0;1.8;1.8;1.1;0.0;0;0;0;0;0;0;0;0;0.0;0.0;0.0;0.0;0;0;0;0;5;5;3;0;1.0;1.0;0.6;0.0</t>
  </si>
  <si>
    <t>07;04;2022-07-02;0;0;0;0;5;5;3;0;1.8;1.8;1.1;0.0;0;0;0;0;0;0;0;0;0.0;0.0;0.0;0.0;0;0;0;0;5;5;3;0;1.0;1.0;0.6;0.0</t>
  </si>
  <si>
    <t>07;04;2022-07-03;0;0;0;0;5;5;3;0;1.8;1.8;1.1;0.0;0;0;0;0;0;0;0;0;0.0;0.0;0.0;0.0;0;0;0;0;5;5;3;0;1.0;1.0;0.6;0.0</t>
  </si>
  <si>
    <t>07;04;2022-07-04;0;0;0;0;5;5;3;0;1.8;1.8;1.1;0.0;0;0;0;0;0;0;0;0;0.0;0.0;0.0;0.0;0;0;0;0;5;5;3;0;1.0;1.0;0.6;0.0</t>
  </si>
  <si>
    <t>07;04;2022-07-05;0;0;0;0;5;5;3;0;1.8;1.8;1.1;0.0;0;0;0;0;0;0;0;0;0.0;0.0;0.0;0.0;0;0;0;0;5;5;3;0;1.0;1.0;0.6;0.0</t>
  </si>
  <si>
    <t>07;04;2022-07-06;0;0;0;0;5;5;3;0;1.8;1.8;1.1;0.0;0;0;0;0;0;0;0;0;0.0;0.0;0.0;0.0;0;0;0;0;5;5;3;0;1.0;1.0;0.6;0.0</t>
  </si>
  <si>
    <t>07;04;2022-07-07;0;0;0;0;5;5;3;0;1.8;1.8;1.1;0.0;0;0;0;0;0;0;0;0;0.0;0.0;0.0;0.0;0;0;0;0;5;5;3;0;1.0;1.0;0.6;0.0</t>
  </si>
  <si>
    <t>07;04;2022-07-08;0;0;0;0;5;5;3;0;1.8;1.8;1.1;0.0;0;0;0;0;0;0;0;0;0.0;0.0;0.0;0.0;0;0;0;0;5;5;3;0;1.0;1.0;0.6;0.0</t>
  </si>
  <si>
    <t>07;04;2022-07-09;0;0;0;0;5;5;3;0;1.8;1.8;1.1;0.0;0;0;0;0;0;0;0;0;0.0;0.0;0.0;0.0;0;0;0;0;5;5;3;0;1.0;1.0;0.6;0.0</t>
  </si>
  <si>
    <t>07;04;2022-07-10;0;0;0;0;5;5;3;0;1.8;1.8;1.1;0.0;0;0;0;0;0;0;0;0;0.0;0.0;0.0;0.0;0;0;0;0;5;5;3;0;1.0;1.0;0.6;0.0</t>
  </si>
  <si>
    <t>07;04;2022-07-11;0;0;0;0;5;5;3;0;1.8;1.8;1.1;0.0;0;0;0;0;0;0;0;0;0.0;0.0;0.0;0.0;0;0;0;0;5;5;3;0;1.0;1.0;0.6;0.0</t>
  </si>
  <si>
    <t>07;04;2022-07-12;0;0;0;0;5;5;3;0;1.8;1.8;1.1;0.0;0;0;0;0;0;0;0;0;0.0;0.0;0.0;0.0;0;0;0;0;5;5;3;0;1.0;1.0;0.6;0.0</t>
  </si>
  <si>
    <t>07;04;2022-07-13;0;0;0;0;5;5;3;0;1.8;1.8;1.1;0.0;0;0;0;0;0;0;0;0;0.0;0.0;0.0;0.0;0;0;0;0;5;5;3;0;1.0;1.0;0.6;0.0</t>
  </si>
  <si>
    <t>07;04;2022-07-14;0;0;0;0;5;5;3;0;1.8;1.8;1.1;0.0;0;0;0;0;0;0;0;0;0.0;0.0;0.0;0.0;0;0;0;0;5;5;3;0;1.0;1.0;0.6;0.0</t>
  </si>
  <si>
    <t>07;04;2022-07-15;0;0;0;0;5;5;3;0;1.8;1.8;1.1;0.0;0;0;0;0;0;0;0;0;0.0;0.0;0.0;0.0;0;0;0;0;5;5;3;0;1.0;1.0;0.6;0.0</t>
  </si>
  <si>
    <t>07;04;2022-07-16;0;0;0;0;5;5;3;0;1.8;1.8;1.1;0.0;0;0;0;0;0;0;0;0;0.0;0.0;0.0;0.0;0;0;0;0;5;5;3;0;1.0;1.0;0.6;0.0</t>
  </si>
  <si>
    <t>07;04;2022-07-17;0;0;0;0;5;5;3;0;1.8;1.8;1.1;0.0;0;0;0;0;0;0;0;0;0.0;0.0;0.0;0.0;0;0;0;0;5;5;3;0;1.0;1.0;0.6;0.0</t>
  </si>
  <si>
    <t>07;04;2022-07-18;0;0;0;0;5;5;3;0;1.8;1.8;1.1;0.0;0;0;0;0;0;0;0;0;0.0;0.0;0.0;0.0;0;0;0;0;5;5;3;0;1.0;1.0;0.6;0.0</t>
  </si>
  <si>
    <t>07;04;2022-07-19;0;0;0;0;5;5;3;0;1.8;1.8;1.1;0.0;0;0;0;0;0;0;0;0;0.0;0.0;0.0;0.0;0;0;0;0;5;5;3;0;1.0;1.0;0.6;0.0</t>
  </si>
  <si>
    <t>07;04;2022-07-20;0;0;0;0;5;5;3;0;1.8;1.8;1.1;0.0;0;0;0;0;0;0;0;0;0.0;0.0;0.0;0.0;0;0;0;0;5;5;3;0;1.0;1.0;0.6;0.0</t>
  </si>
  <si>
    <t>07;04;2022-07-21;0;0;0;0;5;5;3;0;1.8;1.8;1.1;0.0;0;0;0;0;0;0;0;0;0.0;0.0;0.0;0.0;0;0;0;0;5;5;3;0;1.0;1.0;0.6;0.0</t>
  </si>
  <si>
    <t>07;04;2022-07-22;0;0;0;0;5;5;3;0;1.8;1.8;1.1;0.0;0;0;0;0;0;0;0;0;0.0;0.0;0.0;0.0;0;0;0;0;5;5;3;0;1.0;1.0;0.6;0.0</t>
  </si>
  <si>
    <t>07;04;2022-07-23;0;0;0;0;5;5;3;0;1.8;1.8;1.1;0.0;0;0;0;0;0;0;0;0;0.0;0.0;0.0;0.0;0;0;0;0;5;5;3;0;1.0;1.0;0.6;0.0</t>
  </si>
  <si>
    <t>07;04;2022-07-24;0;0;0;0;5;5;3;0;1.8;1.8;1.1;0.0;0;0;0;0;0;0;0;0;0.0;0.0;0.0;0.0;0;0;0;0;5;5;3;0;1.0;1.0;0.6;0.0</t>
  </si>
  <si>
    <t>07;04;2022-07-25;0;0;0;0;5;5;3;0;1.8;1.8;1.1;0.0;0;0;0;0;0;0;0;0;0.0;0.0;0.0;0.0;0;0;0;0;5;5;3;0;1.0;1.0;0.6;0.0</t>
  </si>
  <si>
    <t>07;04;2022-07-26;0;0;0;0;5;5;3;0;1.8;1.8;1.1;0.0;0;0;0;0;0;0;0;0;0.0;0.0;0.0;0.0;0;0;0;0;5;5;3;0;1.0;1.0;0.6;0.0</t>
  </si>
  <si>
    <t>07;04;2022-07-27;0;0;0;0;5;5;3;0;1.8;1.8;1.1;0.0;0;0;0;0;0;0;0;0;0.0;0.0;0.0;0.0;0;0;0;0;5;5;3;0;1.0;1.0;0.6;0.0</t>
  </si>
  <si>
    <t>07;04;2022-07-28;0;0;0;0;5;5;3;0;1.8;1.8;1.1;0.0;0;0;0;0;0;0;0;0;0.0;0.0;0.0;0.0;0;0;0;0;5;5;3;0;1.0;1.0;0.6;0.0</t>
  </si>
  <si>
    <t>07;04;2022-07-29;0;0;0;0;5;5;3;0;1.8;1.8;1.1;0.0;0;0;0;0;0;0;0;0;0.0;0.0;0.0;0.0;0;0;0;0;5;5;3;0;1.0;1.0;0.6;0.0</t>
  </si>
  <si>
    <t>07;04;2022-07-30;0;0;0;0;5;5;3;0;1.8;1.8;1.1;0.0;0;0;0;0;0;0;0;0;0.0;0.0;0.0;0.0;0;0;0;0;5;5;3;0;1.0;1.0;0.6;0.0</t>
  </si>
  <si>
    <t>07;04;2022-07-31;0;0;0;0;5;5;3;0;1.8;1.8;1.1;0.0;0;0;0;0;0;0;0;0;0.0;0.0;0.0;0.0;0;0;0;0;5;5;3;0;1.0;1.0;0.6;0.0</t>
  </si>
  <si>
    <t>07;04;2022-08-01;0;0;0;0;5;5;3;0;1.8;1.8;1.1;0.0;0;0;0;0;0;0;0;0;0.0;0.0;0.0;0.0;0;0;0;0;5;5;3;0;1.0;1.0;0.6;0.0</t>
  </si>
  <si>
    <t>07;04;2022-08-02;0;0;0;0;5;5;3;0;1.8;1.8;1.1;0.0;0;0;0;0;0;0;0;0;0.0;0.0;0.0;0.0;0;0;0;0;5;5;3;0;1.0;1.0;0.6;0.0</t>
  </si>
  <si>
    <t>07;04;2022-08-03;0;0;0;0;5;5;3;0;1.8;1.8;1.1;0.0;0;0;0;0;0;0;0;0;0.0;0.0;0.0;0.0;0;0;0;0;5;5;3;0;1.0;1.0;0.6;0.0</t>
  </si>
  <si>
    <t>07;04;2022-08-04;0;0;0;0;5;5;3;0;1.8;1.8;1.1;0.0;0;0;0;0;0;0;0;0;0.0;0.0;0.0;0.0;0;0;0;0;5;5;3;0;1.0;1.0;0.6;0.0</t>
  </si>
  <si>
    <t>07;04;2022-08-05;0;0;0;0;5;5;3;0;1.8;1.8;1.1;0.0;0;0;0;0;0;0;0;0;0.0;0.0;0.0;0.0;0;0;0;0;5;5;3;0;1.0;1.0;0.6;0.0</t>
  </si>
  <si>
    <t>07;04;2022-08-06;0;0;0;0;5;5;3;0;1.8;1.8;1.1;0.0;0;0;0;0;0;0;0;0;0.0;0.0;0.0;0.0;0;0;0;0;5;5;3;0;1.0;1.0;0.6;0.0</t>
  </si>
  <si>
    <t>07;04;2022-08-07;0;0;0;0;5;5;3;0;1.8;1.8;1.1;0.0;0;0;0;0;0;0;0;0;0.0;0.0;0.0;0.0;0;0;0;0;5;5;3;0;1.0;1.0;0.6;0.0</t>
  </si>
  <si>
    <t>07;04;2022-08-08;0;0;0;0;5;5;3;0;1.8;1.8;1.1;0.0;0;0;0;0;0;0;0;0;0.0;0.0;0.0;0.0;0;0;0;0;5;5;3;0;1.0;1.0;0.6;0.0</t>
  </si>
  <si>
    <t>07;04;2022-08-09;0;0;0;0;5;5;3;0;1.8;1.8;1.1;0.0;0;0;0;0;0;0;0;0;0.0;0.0;0.0;0.0;0;0;0;0;5;5;3;0;1.0;1.0;0.6;0.0</t>
  </si>
  <si>
    <t>07;04;2022-08-10;0;0;0;0;5;5;3;0;1.8;1.8;1.1;0.0;0;0;0;0;0;0;0;0;0.0;0.0;0.0;0.0;0;0;0;0;5;5;3;0;1.0;1.0;0.6;0.0</t>
  </si>
  <si>
    <t>07;04;2022-08-11;0;0;0;0;5;5;3;0;1.8;1.8;1.1;0.0;0;0;0;0;0;0;0;0;0.0;0.0;0.0;0.0;0;0;0;0;5;5;3;0;1.0;1.0;0.6;0.0</t>
  </si>
  <si>
    <t>07;04;2022-08-12;0;0;0;0;5;5;3;0;1.8;1.8;1.1;0.0;0;0;0;0;0;0;0;0;0.0;0.0;0.0;0.0;0;0;0;0;5;5;3;0;1.0;1.0;0.6;0.0</t>
  </si>
  <si>
    <t>07;04;2022-08-13;0;0;0;0;5;5;3;0;1.8;1.8;1.1;0.0;0;0;0;0;0;0;0;0;0.0;0.0;0.0;0.0;0;0;0;0;5;5;3;0;1.0;1.0;0.6;0.0</t>
  </si>
  <si>
    <t>07;04;2022-08-14;0;0;0;0;5;5;3;0;1.8;1.8;1.1;0.0;0;0;0;0;0;0;0;0;0.0;0.0;0.0;0.0;0;0;0;0;5;5;3;0;1.0;1.0;0.6;0.0</t>
  </si>
  <si>
    <t>07;04;2022-08-15;0;0;0;0;5;5;3;0;1.8;1.8;1.1;0.0;0;0;0;0;0;0;0;0;0.0;0.0;0.0;0.0;0;0;0;0;5;5;3;0;1.0;1.0;0.6;0.0</t>
  </si>
  <si>
    <t>07;04;2022-08-16;0;0;0;0;5;5;3;0;1.8;1.8;1.1;0.0;0;0;0;0;0;0;0;0;0.0;0.0;0.0;0.0;0;0;0;0;5;5;3;0;1.0;1.0;0.6;0.0</t>
  </si>
  <si>
    <t>07;04;2022-08-17;0;0;0;0;5;5;3;0;1.8;1.8;1.1;0.0;0;0;0;0;0;0;0;0;0.0;0.0;0.0;0.0;0;0;0;0;5;5;3;0;1.0;1.0;0.6;0.0</t>
  </si>
  <si>
    <t>07;04;2022-08-18;0;0;0;0;5;5;3;0;1.8;1.8;1.1;0.0;0;0;0;0;0;0;0;0;0.0;0.0;0.0;0.0;0;0;0;0;5;5;3;0;1.0;1.0;0.6;0.0</t>
  </si>
  <si>
    <t>07;04;2022-08-19;0;0;0;0;5;5;3;0;1.8;1.8;1.1;0.0;0;0;0;0;0;0;0;0;0.0;0.0;0.0;0.0;0;0;0;0;5;5;3;0;1.0;1.0;0.6;0.0</t>
  </si>
  <si>
    <t>07;04;2022-08-20;0;0;0;0;5;5;3;0;1.8;1.8;1.1;0.0;0;0;0;0;0;0;0;0;0.0;0.0;0.0;0.0;0;0;0;0;5;5;3;0;1.0;1.0;0.6;0.0</t>
  </si>
  <si>
    <t>07;04;2022-08-21;0;0;0;0;5;5;3;0;1.8;1.8;1.1;0.0;0;0;0;0;0;0;0;0;0.0;0.0;0.0;0.0;0;0;0;0;5;5;3;0;1.0;1.0;0.6;0.0</t>
  </si>
  <si>
    <t>07;04;2022-08-22;0;0;0;0;5;5;3;0;1.8;1.8;1.1;0.0;0;0;0;0;0;0;0;0;0.0;0.0;0.0;0.0;0;0;0;0;5;5;3;0;1.0;1.0;0.6;0.0</t>
  </si>
  <si>
    <t>07;04;2022-08-23;0;0;0;0;5;5;3;0;1.8;1.8;1.1;0.0;0;0;0;0;0;0;0;0;0.0;0.0;0.0;0.0;0;0;0;0;5;5;3;0;1.0;1.0;0.6;0.0</t>
  </si>
  <si>
    <t>07;04;2022-08-24;0;0;0;0;5;5;3;0;1.8;1.8;1.1;0.0;0;0;0;0;0;0;0;0;0.0;0.0;0.0;0.0;0;0;0;0;5;5;3;0;1.0;1.0;0.6;0.0</t>
  </si>
  <si>
    <t>07;04;2022-08-25;0;0;0;0;5;5;3;0;1.8;1.8;1.1;0.0;0;0;0;0;0;0;0;0;0.0;0.0;0.0;0.0;0;0;0;0;5;5;3;0;1.0;1.0;0.6;0.0</t>
  </si>
  <si>
    <t>07;04;2022-08-26;0;0;0;0;5;5;3;0;1.8;1.8;1.1;0.0;0;0;0;0;0;0;0;0;0.0;0.0;0.0;0.0;0;0;0;0;5;5;3;0;1.0;1.0;0.6;0.0</t>
  </si>
  <si>
    <t>07;04;2022-08-27;0;0;0;0;5;5;3;0;1.8;1.8;1.1;0.0;0;0;0;0;0;0;0;0;0.0;0.0;0.0;0.0;0;0;0;0;5;5;3;0;1.0;1.0;0.6;0.0</t>
  </si>
  <si>
    <t>07;04;2022-08-28;0;0;0;0;5;5;3;0;1.8;1.8;1.1;0.0;0;0;0;0;0;0;0;0;0.0;0.0;0.0;0.0;0;0;0;0;5;5;3;0;1.0;1.0;0.6;0.0</t>
  </si>
  <si>
    <t>07;04;2022-08-29;0;0;0;0;5;5;3;0;1.8;1.8;1.1;0.0;0;0;0;0;0;0;0;0;0.0;0.0;0.0;0.0;0;0;0;0;5;5;3;0;1.0;1.0;0.6;0.0</t>
  </si>
  <si>
    <t>07;04;2022-08-30;0;0;0;0;5;5;3;0;1.8;1.8;1.1;0.0;0;0;0;0;0;0;0;0;0.0;0.0;0.0;0.0;0;0;0;0;5;5;3;0;1.0;1.0;0.6;0.0</t>
  </si>
  <si>
    <t>07;04;2022-08-31;0;0;0;0;5;5;3;0;1.8;1.8;1.1;0.0;0;0;0;0;0;0;0;0;0.0;0.0;0.0;0.0;0;0;0;0;5;5;3;0;1.0;1.0;0.6;0.0</t>
  </si>
  <si>
    <t>07;04;2022-09-01;0;0;0;0;5;5;3;0;1.8;1.8;1.1;0.0;0;0;0;0;0;0;0;0;0.0;0.0;0.0;0.0;0;0;0;0;5;5;3;0;1.0;1.0;0.6;0.0</t>
  </si>
  <si>
    <t>07;04;2022-09-02;0;0;0;0;5;5;3;0;1.8;1.8;1.1;0.0;0;0;0;0;0;0;0;0;0.0;0.0;0.0;0.0;0;0;0;0;5;5;3;0;1.0;1.0;0.6;0.0</t>
  </si>
  <si>
    <t>07;04;2022-09-03;0;0;0;0;5;5;3;0;1.8;1.8;1.1;0.0;0;0;0;0;0;0;0;0;0.0;0.0;0.0;0.0;0;0;0;0;5;5;3;0;1.0;1.0;0.6;0.0</t>
  </si>
  <si>
    <t>07;04;2022-09-04;0;0;0;0;5;5;3;0;1.8;1.8;1.1;0.0;0;0;0;0;0;0;0;0;0.0;0.0;0.0;0.0;0;0;0;0;5;5;3;0;1.0;1.0;0.6;0.0</t>
  </si>
  <si>
    <t>07;04;2022-09-05;0;0;0;0;5;5;3;0;1.8;1.8;1.1;0.0;0;0;0;0;0;0;0;0;0.0;0.0;0.0;0.0;0;0;0;0;5;5;3;0;1.0;1.0;0.6;0.0</t>
  </si>
  <si>
    <t>07;04;2022-09-06;0;0;0;0;5;5;3;0;1.8;1.8;1.1;0.0;0;0;0;0;0;0;0;0;0.0;0.0;0.0;0.0;0;0;0;0;5;5;3;0;1.0;1.0;0.6;0.0</t>
  </si>
  <si>
    <t>07;04;2022-09-07;0;0;0;0;5;5;3;0;1.8;1.8;1.1;0.0;0;0;0;0;0;0;0;0;0.0;0.0;0.0;0.0;0;0;0;0;5;5;3;0;1.0;1.0;0.6;0.0</t>
  </si>
  <si>
    <t>07;04;2022-09-08;0;0;0;0;5;5;3;0;1.8;1.8;1.1;0.0;0;0;0;0;0;0;0;0;0.0;0.0;0.0;0.0;0;0;0;0;5;5;3;0;1.0;1.0;0.6;0.0</t>
  </si>
  <si>
    <t>07;11;2020-12-27;0;0;0;0;0;0;0;0;0.0;0.0;0.0;0.0;0;0;0;0;0;0;0;0;0.0;0.0;0.0;0.0;0;0;0;0;0;0;0;0;0.0;0.0;0.0;0.0</t>
  </si>
  <si>
    <t>07;11;2020-12-28;0;0;0;0;0;0;0;0;0.0;0.0;0.0;0.0;0;0;0;0;0;0;0;0;0.0;0.0;0.0;0.0;0;0;0;0;0;0;0;0;0.0;0.0;0.0;0.0</t>
  </si>
  <si>
    <t>07;11;2020-12-29;0;0;0;0;0;0;0;0;0.0;0.0;0.0;0.0;0;0;0;0;0;0;0;0;0.0;0.0;0.0;0.0;0;0;0;0;0;0;0;0;0.0;0.0;0.0;0.0</t>
  </si>
  <si>
    <t>07;11;2020-12-30;0;0;0;0;0;0;0;0;0.0;0.0;0.0;0.0;0;0;0;0;0;0;0;0;0.0;0.0;0.0;0.0;0;0;0;0;0;0;0;0;0.0;0.0;0.0;0.0</t>
  </si>
  <si>
    <t>07;11;2020-12-31;0;0;0;0;0;0;0;0;0.0;0.0;0.0;0.0;0;0;0;0;0;0;0;0;0.0;0.0;0.0;0.0;0;0;0;0;0;0;0;0;0.0;0.0;0.0;0.0</t>
  </si>
  <si>
    <t>07;11;2021-01-01;0;0;0;0;0;0;0;0;0.0;0.0;0.0;0.0;0;0;0;0;0;0;0;0;0.0;0.0;0.0;0.0;0;0;0;0;0;0;0;0;0.0;0.0;0.0;0.0</t>
  </si>
  <si>
    <t>07;11;2021-01-02;0;0;0;0;0;0;0;0;0.0;0.0;0.0;0.0;0;0;0;0;0;0;0;0;0.0;0.0;0.0;0.0;0;0;0;0;0;0;0;0;0.0;0.0;0.0;0.0</t>
  </si>
  <si>
    <t>07;11;2021-01-03;0;0;0;0;0;0;0;0;0.0;0.0;0.0;0.0;0;0;0;0;0;0;0;0;0.0;0.0;0.0;0.0;0;0;0;0;0;0;0;0;0.0;0.0;0.0;0.0</t>
  </si>
  <si>
    <t>07;11;2021-01-04;0;0;0;0;0;0;0;0;0.0;0.0;0.0;0.0;0;0;0;0;0;0;0;0;0.0;0.0;0.0;0.0;0;0;0;0;0;0;0;0;0.0;0.0;0.0;0.0</t>
  </si>
  <si>
    <t>07;11;2021-01-05;0;0;0;0;0;0;0;0;0.0;0.0;0.0;0.0;0;0;0;0;0;0;0;0;0.0;0.0;0.0;0.0;0;0;0;0;0;0;0;0;0.0;0.0;0.0;0.0</t>
  </si>
  <si>
    <t>07;11;2021-01-06;0;0;0;0;0;0;0;0;0.0;0.0;0.0;0.0;0;0;0;0;0;0;0;0;0.0;0.0;0.0;0.0;0;0;0;0;0;0;0;0;0.0;0.0;0.0;0.0</t>
  </si>
  <si>
    <t>07;11;2021-01-07;0;0;0;0;0;0;0;0;0.0;0.0;0.0;0.0;0;0;0;0;0;0;0;0;0.0;0.0;0.0;0.0;0;0;0;0;0;0;0;0;0.0;0.0;0.0;0.0</t>
  </si>
  <si>
    <t>07;11;2021-01-08;0;0;0;0;0;0;0;0;0.0;0.0;0.0;0.0;0;0;0;0;0;0;0;0;0.0;0.0;0.0;0.0;0;0;0;0;0;0;0;0;0.0;0.0;0.0;0.0</t>
  </si>
  <si>
    <t>07;11;2021-01-09;0;0;0;0;0;0;0;0;0.0;0.0;0.0;0.0;0;0;0;0;0;0;0;0;0.0;0.0;0.0;0.0;0;0;0;0;0;0;0;0;0.0;0.0;0.0;0.0</t>
  </si>
  <si>
    <t>07;11;2021-01-10;0;0;0;0;0;0;0;0;0.0;0.0;0.0;0.0;0;0;0;0;0;0;0;0;0.0;0.0;0.0;0.0;0;0;0;0;0;0;0;0;0.0;0.0;0.0;0.0</t>
  </si>
  <si>
    <t>07;11;2021-01-11;0;0;0;0;0;0;0;0;0.0;0.0;0.0;0.0;0;0;0;0;0;0;0;0;0.0;0.0;0.0;0.0;0;0;0;0;0;0;0;0;0.0;0.0;0.0;0.0</t>
  </si>
  <si>
    <t>07;11;2021-01-12;0;0;0;0;0;0;0;0;0.0;0.0;0.0;0.0;0;0;0;0;0;0;0;0;0.0;0.0;0.0;0.0;0;0;0;0;0;0;0;0;0.0;0.0;0.0;0.0</t>
  </si>
  <si>
    <t>07;11;2021-01-13;0;0;0;0;0;0;0;0;0.0;0.0;0.0;0.0;0;0;0;0;0;0;0;0;0.0;0.0;0.0;0.0;0;0;0;0;0;0;0;0;0.0;0.0;0.0;0.0</t>
  </si>
  <si>
    <t>07;11;2021-01-14;0;0;0;0;0;0;0;0;0.0;0.0;0.0;0.0;0;0;0;0;0;0;0;0;0.0;0.0;0.0;0.0;0;0;0;0;0;0;0;0;0.0;0.0;0.0;0.0</t>
  </si>
  <si>
    <t>07;11;2021-01-15;0;0;0;0;0;0;0;0;0.0;0.0;0.0;0.0;0;0;0;0;0;0;0;0;0.0;0.0;0.0;0.0;0;0;0;0;0;0;0;0;0.0;0.0;0.0;0.0</t>
  </si>
  <si>
    <t>07;11;2021-01-16;0;0;0;0;0;0;0;0;0.0;0.0;0.0;0.0;0;0;0;0;0;0;0;0;0.0;0.0;0.0;0.0;0;0;0;0;0;0;0;0;0.0;0.0;0.0;0.0</t>
  </si>
  <si>
    <t>07;11;2021-01-17;0;0;0;0;0;0;0;0;0.0;0.0;0.0;0.0;0;0;0;0;0;0;0;0;0.0;0.0;0.0;0.0;0;0;0;0;0;0;0;0;0.0;0.0;0.0;0.0</t>
  </si>
  <si>
    <t>07;11;2021-01-18;0;0;0;0;0;0;0;0;0.0;0.0;0.0;0.0;0;0;0;0;0;0;0;0;0.0;0.0;0.0;0.0;0;0;0;0;0;0;0;0;0.0;0.0;0.0;0.0</t>
  </si>
  <si>
    <t>07;11;2021-01-19;0;0;0;0;0;0;0;0;0.0;0.0;0.0;0.0;0;0;0;0;0;0;0;0;0.0;0.0;0.0;0.0;0;0;0;0;0;0;0;0;0.0;0.0;0.0;0.0</t>
  </si>
  <si>
    <t>07;11;2021-01-20;0;0;0;0;0;0;0;0;0.0;0.0;0.0;0.0;0;0;0;0;0;0;0;0;0.0;0.0;0.0;0.0;0;0;0;0;0;0;0;0;0.0;0.0;0.0;0.0</t>
  </si>
  <si>
    <t>07;11;2021-01-21;0;0;0;0;0;0;0;0;0.0;0.0;0.0;0.0;0;0;0;0;0;0;0;0;0.0;0.0;0.0;0.0;0;0;0;0;0;0;0;0;0.0;0.0;0.0;0.0</t>
  </si>
  <si>
    <t>07;11;2021-01-22;0;0;0;0;0;0;0;0;0.0;0.0;0.0;0.0;0;0;0;0;0;0;0;0;0.0;0.0;0.0;0.0;0;0;0;0;0;0;0;0;0.0;0.0;0.0;0.0</t>
  </si>
  <si>
    <t>07;11;2021-01-23;0;0;0;0;0;0;0;0;0.0;0.0;0.0;0.0;0;0;0;0;0;0;0;0;0.0;0.0;0.0;0.0;0;0;0;0;0;0;0;0;0.0;0.0;0.0;0.0</t>
  </si>
  <si>
    <t>07;11;2021-01-24;0;0;0;0;0;0;0;0;0.0;0.0;0.0;0.0;0;0;0;0;0;0;0;0;0.0;0.0;0.0;0.0;0;0;0;0;0;0;0;0;0.0;0.0;0.0;0.0</t>
  </si>
  <si>
    <t>07;11;2021-01-25;0;0;0;0;0;0;0;0;0.0;0.0;0.0;0.0;0;0;0;0;0;0;0;0;0.0;0.0;0.0;0.0;0;0;0;0;0;0;0;0;0.0;0.0;0.0;0.0</t>
  </si>
  <si>
    <t>07;11;2021-01-26;0;0;0;0;0;0;0;0;0.0;0.0;0.0;0.0;0;0;0;0;0;0;0;0;0.0;0.0;0.0;0.0;0;0;0;0;0;0;0;0;0.0;0.0;0.0;0.0</t>
  </si>
  <si>
    <t>07;11;2021-01-27;0;0;0;0;0;0;0;0;0.0;0.0;0.0;0.0;0;0;0;0;0;0;0;0;0.0;0.0;0.0;0.0;0;0;0;0;0;0;0;0;0.0;0.0;0.0;0.0</t>
  </si>
  <si>
    <t>07;11;2021-01-28;0;0;0;0;0;0;0;0;0.0;0.0;0.0;0.0;0;0;0;0;0;0;0;0;0.0;0.0;0.0;0.0;0;0;0;0;0;0;0;0;0.0;0.0;0.0;0.0</t>
  </si>
  <si>
    <t>07;11;2021-01-29;0;0;0;0;0;0;0;0;0.0;0.0;0.0;0.0;0;0;0;0;0;0;0;0;0.0;0.0;0.0;0.0;0;0;0;0;0;0;0;0;0.0;0.0;0.0;0.0</t>
  </si>
  <si>
    <t>07;11;2021-01-30;0;0;0;0;0;0;0;0;0.0;0.0;0.0;0.0;0;0;0;0;0;0;0;0;0.0;0.0;0.0;0.0;0;0;0;0;0;0;0;0;0.0;0.0;0.0;0.0</t>
  </si>
  <si>
    <t>07;11;2021-01-31;0;0;0;0;0;0;0;0;0.0;0.0;0.0;0.0;0;0;0;0;0;0;0;0;0.0;0.0;0.0;0.0;0;0;0;0;0;0;0;0;0.0;0.0;0.0;0.0</t>
  </si>
  <si>
    <t>07;11;2021-02-01;0;0;0;0;0;0;0;0;0.0;0.0;0.0;0.0;0;0;0;0;0;0;0;0;0.0;0.0;0.0;0.0;0;0;0;0;0;0;0;0;0.0;0.0;0.0;0.0</t>
  </si>
  <si>
    <t>07;11;2021-02-02;0;0;0;0;0;0;0;0;0.0;0.0;0.0;0.0;0;0;0;0;0;0;0;0;0.0;0.0;0.0;0.0;0;0;0;0;0;0;0;0;0.0;0.0;0.0;0.0</t>
  </si>
  <si>
    <t>07;11;2021-02-03;0;0;0;0;0;0;0;0;0.0;0.0;0.0;0.0;0;0;0;0;0;0;0;0;0.0;0.0;0.0;0.0;0;0;0;0;0;0;0;0;0.0;0.0;0.0;0.0</t>
  </si>
  <si>
    <t>07;11;2021-02-04;0;0;0;0;0;0;0;0;0.0;0.0;0.0;0.0;0;0;0;0;0;0;0;0;0.0;0.0;0.0;0.0;0;0;0;0;0;0;0;0;0.0;0.0;0.0;0.0</t>
  </si>
  <si>
    <t>07;11;2021-02-05;0;0;0;0;0;0;0;0;0.0;0.0;0.0;0.0;0;0;0;0;0;0;0;0;0.0;0.0;0.0;0.0;0;0;0;0;0;0;0;0;0.0;0.0;0.0;0.0</t>
  </si>
  <si>
    <t>07;11;2021-02-06;0;0;0;0;0;0;0;0;0.0;0.0;0.0;0.0;0;0;0;0;0;0;0;0;0.0;0.0;0.0;0.0;0;0;0;0;0;0;0;0;0.0;0.0;0.0;0.0</t>
  </si>
  <si>
    <t>07;11;2021-02-07;0;0;0;0;0;0;0;0;0.0;0.0;0.0;0.0;0;0;0;0;0;0;0;0;0.0;0.0;0.0;0.0;0;0;0;0;0;0;0;0;0.0;0.0;0.0;0.0</t>
  </si>
  <si>
    <t>07;11;2021-02-08;0;0;0;0;0;0;0;0;0.0;0.0;0.0;0.0;0;0;0;0;0;0;0;0;0.0;0.0;0.0;0.0;0;0;0;0;0;0;0;0;0.0;0.0;0.0;0.0</t>
  </si>
  <si>
    <t>07;11;2021-02-09;0;0;0;0;0;0;0;0;0.0;0.0;0.0;0.0;0;0;0;0;0;0;0;0;0.0;0.0;0.0;0.0;0;0;0;0;0;0;0;0;0.0;0.0;0.0;0.0</t>
  </si>
  <si>
    <t>07;11;2021-02-10;0;0;0;0;0;0;0;0;0.0;0.0;0.0;0.0;0;0;0;0;0;0;0;0;0.0;0.0;0.0;0.0;0;0;0;0;0;0;0;0;0.0;0.0;0.0;0.0</t>
  </si>
  <si>
    <t>07;11;2021-02-11;0;0;0;0;0;0;0;0;0.0;0.0;0.0;0.0;0;0;0;0;0;0;0;0;0.0;0.0;0.0;0.0;0;0;0;0;0;0;0;0;0.0;0.0;0.0;0.0</t>
  </si>
  <si>
    <t>07;11;2021-02-12;0;0;0;0;0;0;0;0;0.0;0.0;0.0;0.0;0;0;0;0;0;0;0;0;0.0;0.0;0.0;0.0;0;0;0;0;0;0;0;0;0.0;0.0;0.0;0.0</t>
  </si>
  <si>
    <t>07;11;2021-02-13;0;0;0;0;0;0;0;0;0.0;0.0;0.0;0.0;0;0;0;0;0;0;0;0;0.0;0.0;0.0;0.0;0;0;0;0;0;0;0;0;0.0;0.0;0.0;0.0</t>
  </si>
  <si>
    <t>07;11;2021-02-14;0;0;0;0;0;0;0;0;0.0;0.0;0.0;0.0;0;0;0;0;0;0;0;0;0.0;0.0;0.0;0.0;0;0;0;0;0;0;0;0;0.0;0.0;0.0;0.0</t>
  </si>
  <si>
    <t>07;11;2021-02-15;0;0;0;0;0;0;0;0;0.0;0.0;0.0;0.0;0;0;0;0;0;0;0;0;0.0;0.0;0.0;0.0;0;0;0;0;0;0;0;0;0.0;0.0;0.0;0.0</t>
  </si>
  <si>
    <t>07;11;2021-02-16;0;0;0;0;0;0;0;0;0.0;0.0;0.0;0.0;0;0;0;0;0;0;0;0;0.0;0.0;0.0;0.0;0;0;0;0;0;0;0;0;0.0;0.0;0.0;0.0</t>
  </si>
  <si>
    <t>07;11;2021-02-17;0;0;0;0;0;0;0;0;0.0;0.0;0.0;0.0;0;0;0;0;0;0;0;0;0.0;0.0;0.0;0.0;0;0;0;0;0;0;0;0;0.0;0.0;0.0;0.0</t>
  </si>
  <si>
    <t>07;11;2021-02-18;0;0;0;0;0;0;0;0;0.0;0.0;0.0;0.0;0;0;0;0;0;0;0;0;0.0;0.0;0.0;0.0;0;0;0;0;0;0;0;0;0.0;0.0;0.0;0.0</t>
  </si>
  <si>
    <t>07;11;2021-02-19;0;0;0;0;0;0;0;0;0.0;0.0;0.0;0.0;0;0;0;0;0;0;0;0;0.0;0.0;0.0;0.0;0;0;0;0;0;0;0;0;0.0;0.0;0.0;0.0</t>
  </si>
  <si>
    <t>07;11;2021-02-20;0;0;0;0;0;0;0;0;0.0;0.0;0.0;0.0;0;0;0;0;0;0;0;0;0.0;0.0;0.0;0.0;0;0;0;0;0;0;0;0;0.0;0.0;0.0;0.0</t>
  </si>
  <si>
    <t>07;11;2021-02-21;0;0;0;0;0;0;0;0;0.0;0.0;0.0;0.0;0;0;0;0;0;0;0;0;0.0;0.0;0.0;0.0;0;0;0;0;0;0;0;0;0.0;0.0;0.0;0.0</t>
  </si>
  <si>
    <t>07;11;2021-02-22;0;0;0;0;0;0;0;0;0.0;0.0;0.0;0.0;0;0;0;0;0;0;0;0;0.0;0.0;0.0;0.0;0;0;0;0;0;0;0;0;0.0;0.0;0.0;0.0</t>
  </si>
  <si>
    <t>07;11;2021-02-23;0;0;0;0;0;0;0;0;0.0;0.0;0.0;0.0;0;0;0;0;0;0;0;0;0.0;0.0;0.0;0.0;0;0;0;0;0;0;0;0;0.0;0.0;0.0;0.0</t>
  </si>
  <si>
    <t>07;11;2021-02-24;0;0;0;0;0;0;0;0;0.0;0.0;0.0;0.0;0;0;0;0;0;0;0;0;0.0;0.0;0.0;0.0;0;0;0;0;0;0;0;0;0.0;0.0;0.0;0.0</t>
  </si>
  <si>
    <t>07;11;2021-02-25;0;0;0;0;0;0;0;0;0.0;0.0;0.0;0.0;0;0;0;0;0;0;0;0;0.0;0.0;0.0;0.0;0;0;0;0;0;0;0;0;0.0;0.0;0.0;0.0</t>
  </si>
  <si>
    <t>07;11;2021-02-26;0;0;0;0;0;0;0;0;0.0;0.0;0.0;0.0;0;0;0;0;0;0;0;0;0.0;0.0;0.0;0.0;0;0;0;0;0;0;0;0;0.0;0.0;0.0;0.0</t>
  </si>
  <si>
    <t>07;11;2021-02-27;0;0;0;0;0;0;0;0;0.0;0.0;0.0;0.0;0;0;0;0;0;0;0;0;0.0;0.0;0.0;0.0;0;0;0;0;0;0;0;0;0.0;0.0;0.0;0.0</t>
  </si>
  <si>
    <t>07;11;2021-02-28;0;0;0;0;0;0;0;0;0.0;0.0;0.0;0.0;0;0;0;0;0;0;0;0;0.0;0.0;0.0;0.0;0;0;0;0;0;0;0;0;0.0;0.0;0.0;0.0</t>
  </si>
  <si>
    <t>07;11;2021-03-01;0;0;0;0;0;0;0;0;0.0;0.0;0.0;0.0;0;0;0;0;0;0;0;0;0.0;0.0;0.0;0.0;0;0;0;0;0;0;0;0;0.0;0.0;0.0;0.0</t>
  </si>
  <si>
    <t>07;11;2021-03-02;0;0;0;0;0;0;0;0;0.0;0.0;0.0;0.0;0;0;0;0;0;0;0;0;0.0;0.0;0.0;0.0;0;0;0;0;0;0;0;0;0.0;0.0;0.0;0.0</t>
  </si>
  <si>
    <t>07;11;2021-03-03;0;0;0;0;0;0;0;0;0.0;0.0;0.0;0.0;0;0;0;0;0;0;0;0;0.0;0.0;0.0;0.0;0;0;0;0;0;0;0;0;0.0;0.0;0.0;0.0</t>
  </si>
  <si>
    <t>07;11;2021-03-04;0;0;0;0;0;0;0;0;0.0;0.0;0.0;0.0;0;0;0;0;0;0;0;0;0.0;0.0;0.0;0.0;0;0;0;0;0;0;0;0;0.0;0.0;0.0;0.0</t>
  </si>
  <si>
    <t>07;11;2021-03-05;0;0;0;0;0;0;0;0;0.0;0.0;0.0;0.0;0;0;0;0;0;0;0;0;0.0;0.0;0.0;0.0;0;0;0;0;0;0;0;0;0.0;0.0;0.0;0.0</t>
  </si>
  <si>
    <t>07;11;2021-03-06;0;0;0;0;0;0;0;0;0.0;0.0;0.0;0.0;0;0;0;0;0;0;0;0;0.0;0.0;0.0;0.0;0;0;0;0;0;0;0;0;0.0;0.0;0.0;0.0</t>
  </si>
  <si>
    <t>07;11;2021-03-07;0;0;0;0;0;0;0;0;0.0;0.0;0.0;0.0;0;0;0;0;0;0;0;0;0.0;0.0;0.0;0.0;0;0;0;0;0;0;0;0;0.0;0.0;0.0;0.0</t>
  </si>
  <si>
    <t>07;11;2021-03-08;0;0;0;0;0;0;0;0;0.0;0.0;0.0;0.0;0;0;0;0;0;0;0;0;0.0;0.0;0.0;0.0;0;0;0;0;0;0;0;0;0.0;0.0;0.0;0.0</t>
  </si>
  <si>
    <t>07;11;2021-03-09;0;0;0;0;0;0;0;0;0.0;0.0;0.0;0.0;0;0;0;0;0;0;0;0;0.0;0.0;0.0;0.0;0;0;0;0;0;0;0;0;0.0;0.0;0.0;0.0</t>
  </si>
  <si>
    <t>07;11;2021-03-10;0;0;0;0;0;0;0;0;0.0;0.0;0.0;0.0;0;0;0;0;0;0;0;0;0.0;0.0;0.0;0.0;0;0;0;0;0;0;0;0;0.0;0.0;0.0;0.0</t>
  </si>
  <si>
    <t>07;11;2021-03-11;0;0;0;0;0;0;0;0;0.0;0.0;0.0;0.0;0;0;0;0;0;0;0;0;0.0;0.0;0.0;0.0;0;0;0;0;0;0;0;0;0.0;0.0;0.0;0.0</t>
  </si>
  <si>
    <t>07;11;2021-03-12;0;0;0;0;0;0;0;0;0.0;0.0;0.0;0.0;0;0;0;0;0;0;0;0;0.0;0.0;0.0;0.0;0;0;0;0;0;0;0;0;0.0;0.0;0.0;0.0</t>
  </si>
  <si>
    <t>07;11;2021-03-13;0;0;0;0;0;0;0;0;0.0;0.0;0.0;0.0;0;0;0;0;0;0;0;0;0.0;0.0;0.0;0.0;0;0;0;0;0;0;0;0;0.0;0.0;0.0;0.0</t>
  </si>
  <si>
    <t>07;11;2021-03-14;0;0;0;0;0;0;0;0;0.0;0.0;0.0;0.0;0;0;0;0;0;0;0;0;0.0;0.0;0.0;0.0;0;0;0;0;0;0;0;0;0.0;0.0;0.0;0.0</t>
  </si>
  <si>
    <t>07;11;2021-03-15;0;0;0;0;0;0;0;0;0.0;0.0;0.0;0.0;0;0;0;0;0;0;0;0;0.0;0.0;0.0;0.0;0;0;0;0;0;0;0;0;0.0;0.0;0.0;0.0</t>
  </si>
  <si>
    <t>07;11;2021-03-16;0;0;0;0;0;0;0;0;0.0;0.0;0.0;0.0;0;0;0;0;0;0;0;0;0.0;0.0;0.0;0.0;0;0;0;0;0;0;0;0;0.0;0.0;0.0;0.0</t>
  </si>
  <si>
    <t>07;11;2021-03-17;0;0;0;0;0;0;0;0;0.0;0.0;0.0;0.0;0;0;0;0;0;0;0;0;0.0;0.0;0.0;0.0;0;0;0;0;0;0;0;0;0.0;0.0;0.0;0.0</t>
  </si>
  <si>
    <t>07;11;2021-03-18;0;0;0;0;0;0;0;0;0.0;0.0;0.0;0.0;0;0;0;0;0;0;0;0;0.0;0.0;0.0;0.0;0;0;0;0;0;0;0;0;0.0;0.0;0.0;0.0</t>
  </si>
  <si>
    <t>07;11;2021-03-19;0;0;0;0;0;0;0;0;0.0;0.0;0.0;0.0;0;0;0;0;0;0;0;0;0.0;0.0;0.0;0.0;0;0;0;0;0;0;0;0;0.0;0.0;0.0;0.0</t>
  </si>
  <si>
    <t>07;11;2021-03-20;0;0;0;0;0;0;0;0;0.0;0.0;0.0;0.0;0;0;0;0;0;0;0;0;0.0;0.0;0.0;0.0;0;0;0;0;0;0;0;0;0.0;0.0;0.0;0.0</t>
  </si>
  <si>
    <t>07;11;2021-03-21;0;0;0;0;0;0;0;0;0.0;0.0;0.0;0.0;0;0;0;0;0;0;0;0;0.0;0.0;0.0;0.0;0;0;0;0;0;0;0;0;0.0;0.0;0.0;0.0</t>
  </si>
  <si>
    <t>07;11;2021-03-22;0;0;0;0;0;0;0;0;0.0;0.0;0.0;0.0;0;0;0;0;0;0;0;0;0.0;0.0;0.0;0.0;0;0;0;0;0;0;0;0;0.0;0.0;0.0;0.0</t>
  </si>
  <si>
    <t>07;11;2021-03-23;0;0;0;0;0;0;0;0;0.0;0.0;0.0;0.0;0;0;0;0;0;0;0;0;0.0;0.0;0.0;0.0;0;0;0;0;0;0;0;0;0.0;0.0;0.0;0.0</t>
  </si>
  <si>
    <t>07;11;2021-03-24;0;0;0;0;0;0;0;0;0.0;0.0;0.0;0.0;0;0;0;0;0;0;0;0;0.0;0.0;0.0;0.0;0;0;0;0;0;0;0;0;0.0;0.0;0.0;0.0</t>
  </si>
  <si>
    <t>07;11;2021-03-25;0;0;0;0;0;0;0;0;0.0;0.0;0.0;0.0;0;0;0;0;0;0;0;0;0.0;0.0;0.0;0.0;0;0;0;0;0;0;0;0;0.0;0.0;0.0;0.0</t>
  </si>
  <si>
    <t>07;11;2021-03-26;0;0;0;0;0;0;0;0;0.0;0.0;0.0;0.0;0;0;0;0;0;0;0;0;0.0;0.0;0.0;0.0;0;0;0;0;0;0;0;0;0.0;0.0;0.0;0.0</t>
  </si>
  <si>
    <t>07;11;2021-03-27;0;0;0;0;0;0;0;0;0.0;0.0;0.0;0.0;0;0;0;0;0;0;0;0;0.0;0.0;0.0;0.0;0;0;0;0;0;0;0;0;0.0;0.0;0.0;0.0</t>
  </si>
  <si>
    <t>07;11;2021-03-28;0;0;0;0;0;0;0;0;0.0;0.0;0.0;0.0;0;0;0;0;0;0;0;0;0.0;0.0;0.0;0.0;0;0;0;0;0;0;0;0;0.0;0.0;0.0;0.0</t>
  </si>
  <si>
    <t>07;11;2021-03-29;0;0;0;0;0;0;0;0;0.0;0.0;0.0;0.0;0;0;0;0;0;0;0;0;0.0;0.0;0.0;0.0;0;0;0;0;0;0;0;0;0.0;0.0;0.0;0.0</t>
  </si>
  <si>
    <t>07;11;2021-03-30;0;0;0;0;0;0;0;0;0.0;0.0;0.0;0.0;0;0;0;0;0;0;0;0;0.0;0.0;0.0;0.0;0;0;0;0;0;0;0;0;0.0;0.0;0.0;0.0</t>
  </si>
  <si>
    <t>07;11;2021-03-31;0;0;0;0;0;0;0;0;0.0;0.0;0.0;0.0;0;0;0;0;0;0;0;0;0.0;0.0;0.0;0.0;0;0;0;0;0;0;0;0;0.0;0.0;0.0;0.0</t>
  </si>
  <si>
    <t>07;11;2021-04-01;0;0;0;0;0;0;0;0;0.0;0.0;0.0;0.0;0;0;0;0;0;0;0;0;0.0;0.0;0.0;0.0;0;0;0;0;0;0;0;0;0.0;0.0;0.0;0.0</t>
  </si>
  <si>
    <t>07;11;2021-04-02;0;0;0;0;0;0;0;0;0.0;0.0;0.0;0.0;0;0;0;0;0;0;0;0;0.0;0.0;0.0;0.0;0;0;0;0;0;0;0;0;0.0;0.0;0.0;0.0</t>
  </si>
  <si>
    <t>07;11;2021-04-03;0;0;0;0;0;0;0;0;0.0;0.0;0.0;0.0;0;0;0;0;0;0;0;0;0.0;0.0;0.0;0.0;0;0;0;0;0;0;0;0;0.0;0.0;0.0;0.0</t>
  </si>
  <si>
    <t>07;11;2021-04-04;0;0;0;0;0;0;0;0;0.0;0.0;0.0;0.0;0;0;0;0;0;0;0;0;0.0;0.0;0.0;0.0;0;0;0;0;0;0;0;0;0.0;0.0;0.0;0.0</t>
  </si>
  <si>
    <t>07;11;2021-04-05;0;0;0;0;0;0;0;0;0.0;0.0;0.0;0.0;0;0;0;0;0;0;0;0;0.0;0.0;0.0;0.0;0;0;0;0;0;0;0;0;0.0;0.0;0.0;0.0</t>
  </si>
  <si>
    <t>07;11;2021-04-06;0;0;0;0;0;0;0;0;0.0;0.0;0.0;0.0;0;0;0;0;0;0;0;0;0.0;0.0;0.0;0.0;0;0;0;0;0;0;0;0;0.0;0.0;0.0;0.0</t>
  </si>
  <si>
    <t>07;11;2021-04-07;0;0;0;0;0;0;0;0;0.0;0.0;0.0;0.0;0;0;0;0;0;0;0;0;0.0;0.0;0.0;0.0;0;0;0;0;0;0;0;0;0.0;0.0;0.0;0.0</t>
  </si>
  <si>
    <t>07;11;2021-04-08;0;0;0;0;0;0;0;0;0.0;0.0;0.0;0.0;0;0;0;0;0;0;0;0;0.0;0.0;0.0;0.0;0;0;0;0;0;0;0;0;0.0;0.0;0.0;0.0</t>
  </si>
  <si>
    <t>07;11;2021-04-09;0;0;0;0;0;0;0;0;0.0;0.0;0.0;0.0;0;0;0;0;0;0;0;0;0.0;0.0;0.0;0.0;0;0;0;0;0;0;0;0;0.0;0.0;0.0;0.0</t>
  </si>
  <si>
    <t>07;11;2021-04-10;0;0;0;0;0;0;0;0;0.0;0.0;0.0;0.0;0;0;0;0;0;0;0;0;0.0;0.0;0.0;0.0;0;0;0;0;0;0;0;0;0.0;0.0;0.0;0.0</t>
  </si>
  <si>
    <t>07;11;2021-04-11;0;0;0;0;0;0;0;0;0.0;0.0;0.0;0.0;0;0;0;0;0;0;0;0;0.0;0.0;0.0;0.0;0;0;0;0;0;0;0;0;0.0;0.0;0.0;0.0</t>
  </si>
  <si>
    <t>07;11;2021-04-12;0;0;0;0;0;0;0;0;0.0;0.0;0.0;0.0;0;0;0;0;0;0;0;0;0.0;0.0;0.0;0.0;0;0;0;0;0;0;0;0;0.0;0.0;0.0;0.0</t>
  </si>
  <si>
    <t>07;11;2021-04-13;0;0;0;0;0;0;0;0;0.0;0.0;0.0;0.0;0;0;0;0;0;0;0;0;0.0;0.0;0.0;0.0;0;0;0;0;0;0;0;0;0.0;0.0;0.0;0.0</t>
  </si>
  <si>
    <t>07;11;2021-04-14;0;0;0;0;0;0;0;0;0.0;0.0;0.0;0.0;0;0;0;0;0;0;0;0;0.0;0.0;0.0;0.0;0;0;0;0;0;0;0;0;0.0;0.0;0.0;0.0</t>
  </si>
  <si>
    <t>07;11;2021-04-15;0;0;0;0;0;0;0;0;0.0;0.0;0.0;0.0;0;0;0;0;0;0;0;0;0.0;0.0;0.0;0.0;0;0;0;0;0;0;0;0;0.0;0.0;0.0;0.0</t>
  </si>
  <si>
    <t>07;11;2021-04-16;0;0;0;0;0;0;0;0;0.0;0.0;0.0;0.0;0;0;0;0;0;0;0;0;0.0;0.0;0.0;0.0;0;0;0;0;0;0;0;0;0.0;0.0;0.0;0.0</t>
  </si>
  <si>
    <t>07;11;2021-04-17;0;0;0;0;0;0;0;0;0.0;0.0;0.0;0.0;0;0;0;0;0;0;0;0;0.0;0.0;0.0;0.0;0;0;0;0;0;0;0;0;0.0;0.0;0.0;0.0</t>
  </si>
  <si>
    <t>07;11;2021-04-18;0;0;0;0;0;0;0;0;0.0;0.0;0.0;0.0;0;0;0;0;0;0;0;0;0.0;0.0;0.0;0.0;0;0;0;0;0;0;0;0;0.0;0.0;0.0;0.0</t>
  </si>
  <si>
    <t>07;11;2021-04-19;0;0;0;0;0;0;0;0;0.0;0.0;0.0;0.0;0;0;0;0;0;0;0;0;0.0;0.0;0.0;0.0;0;0;0;0;0;0;0;0;0.0;0.0;0.0;0.0</t>
  </si>
  <si>
    <t>07;11;2021-04-20;0;0;0;0;0;0;0;0;0.0;0.0;0.0;0.0;0;0;0;0;0;0;0;0;0.0;0.0;0.0;0.0;0;0;0;0;0;0;0;0;0.0;0.0;0.0;0.0</t>
  </si>
  <si>
    <t>07;11;2021-04-21;0;0;0;0;0;0;0;0;0.0;0.0;0.0;0.0;0;0;0;0;0;0;0;0;0.0;0.0;0.0;0.0;0;0;0;0;0;0;0;0;0.0;0.0;0.0;0.0</t>
  </si>
  <si>
    <t>07;11;2021-04-22;0;0;0;0;0;0;0;0;0.0;0.0;0.0;0.0;0;0;0;0;0;0;0;0;0.0;0.0;0.0;0.0;0;0;0;0;0;0;0;0;0.0;0.0;0.0;0.0</t>
  </si>
  <si>
    <t>07;11;2021-04-23;0;0;0;0;0;0;0;0;0.0;0.0;0.0;0.0;0;0;0;0;0;0;0;0;0.0;0.0;0.0;0.0;0;0;0;0;0;0;0;0;0.0;0.0;0.0;0.0</t>
  </si>
  <si>
    <t>07;11;2021-04-24;0;0;0;0;0;0;0;0;0.0;0.0;0.0;0.0;0;0;0;0;0;0;0;0;0.0;0.0;0.0;0.0;0;0;0;0;0;0;0;0;0.0;0.0;0.0;0.0</t>
  </si>
  <si>
    <t>07;11;2021-04-25;0;0;0;0;0;0;0;0;0.0;0.0;0.0;0.0;0;0;0;0;0;0;0;0;0.0;0.0;0.0;0.0;0;0;0;0;0;0;0;0;0.0;0.0;0.0;0.0</t>
  </si>
  <si>
    <t>07;11;2021-04-26;0;0;0;0;0;0;0;0;0.0;0.0;0.0;0.0;1;0;0;0;1;0;0;0;1.0;0.0;0.0;0.0;1;0;0;0;1;0;0;0;0.5;0.0;0.0;0.0</t>
  </si>
  <si>
    <t>07;11;2021-04-27;0;0;0;0;0;0;0;0;0.0;0.0;0.0;0.0;0;0;0;0;1;0;0;0;1.0;0.0;0.0;0.0;0;0;0;0;1;0;0;0;0.5;0.0;0.0;0.0</t>
  </si>
  <si>
    <t>07;11;2021-04-28;0;0;0;0;0;0;0;0;0.0;0.0;0.0;0.0;0;0;0;0;1;0;0;0;1.0;0.0;0.0;0.0;0;0;0;0;1;0;0;0;0.5;0.0;0.0;0.0</t>
  </si>
  <si>
    <t>07;11;2021-04-29;0;0;0;0;0;0;0;0;0.0;0.0;0.0;0.0;0;0;0;0;1;0;0;0;1.0;0.0;0.0;0.0;0;0;0;0;1;0;0;0;0.5;0.0;0.0;0.0</t>
  </si>
  <si>
    <t>07;11;2021-04-30;0;0;0;0;0;0;0;0;0.0;0.0;0.0;0.0;0;0;0;0;1;0;0;0;1.0;0.0;0.0;0.0;0;0;0;0;1;0;0;0;0.5;0.0;0.0;0.0</t>
  </si>
  <si>
    <t>07;11;2021-05-01;0;0;0;0;0;0;0;0;0.0;0.0;0.0;0.0;0;0;0;0;1;0;0;0;1.0;0.0;0.0;0.0;0;0;0;0;1;0;0;0;0.5;0.0;0.0;0.0</t>
  </si>
  <si>
    <t>07;11;2021-05-02;0;0;0;0;0;0;0;0;0.0;0.0;0.0;0.0;0;0;0;0;1;0;0;0;1.0;0.0;0.0;0.0;0;0;0;0;1;0;0;0;0.5;0.0;0.0;0.0</t>
  </si>
  <si>
    <t>07;11;2021-05-03;0;0;0;0;0;0;0;0;0.0;0.0;0.0;0.0;0;0;0;0;1;0;0;0;1.0;0.0;0.0;0.0;0;0;0;0;1;0;0;0;0.5;0.0;0.0;0.0</t>
  </si>
  <si>
    <t>07;11;2021-05-04;0;0;0;0;0;0;0;0;0.0;0.0;0.0;0.0;0;0;0;0;1;0;0;0;1.0;0.0;0.0;0.0;0;0;0;0;1;0;0;0;0.5;0.0;0.0;0.0</t>
  </si>
  <si>
    <t>07;11;2021-05-05;0;0;0;0;0;0;0;0;0.0;0.0;0.0;0.0;0;0;0;0;1;0;0;0;1.0;0.0;0.0;0.0;0;0;0;0;1;0;0;0;0.5;0.0;0.0;0.0</t>
  </si>
  <si>
    <t>07;11;2021-05-06;0;0;0;0;0;0;0;0;0.0;0.0;0.0;0.0;0;0;0;0;1;0;0;0;1.0;0.0;0.0;0.0;0;0;0;0;1;0;0;0;0.5;0.0;0.0;0.0</t>
  </si>
  <si>
    <t>07;11;2021-05-07;0;0;0;0;0;0;0;0;0.0;0.0;0.0;0.0;0;0;0;0;1;0;0;0;1.0;0.0;0.0;0.0;0;0;0;0;1;0;0;0;0.5;0.0;0.0;0.0</t>
  </si>
  <si>
    <t>07;11;2021-05-08;0;0;0;0;0;0;0;0;0.0;0.0;0.0;0.0;0;0;0;0;1;0;0;0;1.0;0.0;0.0;0.0;0;0;0;0;1;0;0;0;0.5;0.0;0.0;0.0</t>
  </si>
  <si>
    <t>07;11;2021-05-09;0;0;0;0;0;0;0;0;0.0;0.0;0.0;0.0;0;0;0;0;1;0;0;0;1.0;0.0;0.0;0.0;0;0;0;0;1;0;0;0;0.5;0.0;0.0;0.0</t>
  </si>
  <si>
    <t>07;11;2021-05-10;0;0;0;0;0;0;0;0;0.0;0.0;0.0;0.0;0;0;0;0;1;0;0;0;1.0;0.0;0.0;0.0;0;0;0;0;1;0;0;0;0.5;0.0;0.0;0.0</t>
  </si>
  <si>
    <t>07;11;2021-05-11;0;0;0;0;0;0;0;0;0.0;0.0;0.0;0.0;0;0;0;0;1;0;0;0;1.0;0.0;0.0;0.0;0;0;0;0;1;0;0;0;0.5;0.0;0.0;0.0</t>
  </si>
  <si>
    <t>07;11;2021-05-12;0;0;0;0;0;0;0;0;0.0;0.0;0.0;0.0;0;0;0;0;1;0;0;0;1.0;0.0;0.0;0.0;0;0;0;0;1;0;0;0;0.5;0.0;0.0;0.0</t>
  </si>
  <si>
    <t>07;11;2021-05-13;0;0;0;0;0;0;0;0;0.0;0.0;0.0;0.0;0;0;0;0;1;0;0;0;1.0;0.0;0.0;0.0;0;0;0;0;1;0;0;0;0.5;0.0;0.0;0.0</t>
  </si>
  <si>
    <t>07;11;2021-05-14;0;0;0;0;0;0;0;0;0.0;0.0;0.0;0.0;0;0;0;0;1;0;0;0;1.0;0.0;0.0;0.0;0;0;0;0;1;0;0;0;0.5;0.0;0.0;0.0</t>
  </si>
  <si>
    <t>07;11;2021-05-15;0;0;0;0;0;0;0;0;0.0;0.0;0.0;0.0;0;0;0;0;1;0;0;0;1.0;0.0;0.0;0.0;0;0;0;0;1;0;0;0;0.5;0.0;0.0;0.0</t>
  </si>
  <si>
    <t>07;11;2021-05-16;0;0;0;0;0;0;0;0;0.0;0.0;0.0;0.0;0;0;0;0;1;0;0;0;1.0;0.0;0.0;0.0;0;0;0;0;1;0;0;0;0.5;0.0;0.0;0.0</t>
  </si>
  <si>
    <t>07;11;2021-05-17;0;0;0;0;0;0;0;0;0.0;0.0;0.0;0.0;0;0;0;0;1;0;0;0;1.0;0.0;0.0;0.0;0;0;0;0;1;0;0;0;0.5;0.0;0.0;0.0</t>
  </si>
  <si>
    <t>07;11;2021-05-18;0;0;0;0;0;0;0;0;0.0;0.0;0.0;0.0;0;0;0;0;1;0;0;0;1.0;0.0;0.0;0.0;0;0;0;0;1;0;0;0;0.5;0.0;0.0;0.0</t>
  </si>
  <si>
    <t>07;11;2021-05-19;0;0;0;0;0;0;0;0;0.0;0.0;0.0;0.0;0;0;0;0;1;0;0;0;1.0;0.0;0.0;0.0;0;0;0;0;1;0;0;0;0.5;0.0;0.0;0.0</t>
  </si>
  <si>
    <t>07;11;2021-05-20;0;0;0;0;0;0;0;0;0.0;0.0;0.0;0.0;0;0;0;0;1;0;0;0;1.0;0.0;0.0;0.0;0;0;0;0;1;0;0;0;0.5;0.0;0.0;0.0</t>
  </si>
  <si>
    <t>07;11;2021-05-21;0;0;0;0;0;0;0;0;0.0;0.0;0.0;0.0;0;0;0;0;1;0;0;0;1.0;0.0;0.0;0.0;0;0;0;0;1;0;0;0;0.5;0.0;0.0;0.0</t>
  </si>
  <si>
    <t>07;11;2021-05-22;0;0;0;0;0;0;0;0;0.0;0.0;0.0;0.0;0;0;0;0;1;0;0;0;1.0;0.0;0.0;0.0;0;0;0;0;1;0;0;0;0.5;0.0;0.0;0.0</t>
  </si>
  <si>
    <t>07;11;2021-05-23;0;0;0;0;0;0;0;0;0.0;0.0;0.0;0.0;0;0;0;0;1;0;0;0;1.0;0.0;0.0;0.0;0;0;0;0;1;0;0;0;0.5;0.0;0.0;0.0</t>
  </si>
  <si>
    <t>07;11;2021-05-24;0;0;0;0;0;0;0;0;0.0;0.0;0.0;0.0;0;0;0;0;1;0;0;0;1.0;0.0;0.0;0.0;0;0;0;0;1;0;0;0;0.5;0.0;0.0;0.0</t>
  </si>
  <si>
    <t>07;11;2021-05-25;0;0;0;0;0;0;0;0;0.0;0.0;0.0;0.0;0;0;0;0;1;0;0;0;1.0;0.0;0.0;0.0;0;0;0;0;1;0;0;0;0.5;0.0;0.0;0.0</t>
  </si>
  <si>
    <t>07;11;2021-05-26;0;0;0;0;0;0;0;0;0.0;0.0;0.0;0.0;0;0;0;0;1;0;0;0;1.0;0.0;0.0;0.0;0;0;0;0;1;0;0;0;0.5;0.0;0.0;0.0</t>
  </si>
  <si>
    <t>07;11;2021-05-27;0;0;0;0;0;0;0;0;0.0;0.0;0.0;0.0;0;0;0;0;1;0;0;0;1.0;0.0;0.0;0.0;0;0;0;0;1;0;0;0;0.5;0.0;0.0;0.0</t>
  </si>
  <si>
    <t>07;11;2021-05-28;0;0;0;0;0;0;0;0;0.0;0.0;0.0;0.0;0;0;0;0;1;0;0;0;1.0;0.0;0.0;0.0;0;0;0;0;1;0;0;0;0.5;0.0;0.0;0.0</t>
  </si>
  <si>
    <t>07;11;2021-05-29;0;0;0;0;0;0;0;0;0.0;0.0;0.0;0.0;0;0;0;0;1;0;0;0;1.0;0.0;0.0;0.0;0;0;0;0;1;0;0;0;0.5;0.0;0.0;0.0</t>
  </si>
  <si>
    <t>07;11;2021-05-30;0;0;0;0;0;0;0;0;0.0;0.0;0.0;0.0;0;0;0;0;1;0;0;0;1.0;0.0;0.0;0.0;0;0;0;0;1;0;0;0;0.5;0.0;0.0;0.0</t>
  </si>
  <si>
    <t>07;11;2021-05-31;0;0;0;0;0;0;0;0;0.0;0.0;0.0;0.0;0;0;0;0;1;0;0;0;1.0;0.0;0.0;0.0;0;0;0;0;1;0;0;0;0.5;0.0;0.0;0.0</t>
  </si>
  <si>
    <t>07;11;2021-06-01;0;0;0;0;0;0;0;0;0.0;0.0;0.0;0.0;0;0;0;0;1;0;0;0;1.0;0.0;0.0;0.0;0;0;0;0;1;0;0;0;0.5;0.0;0.0;0.0</t>
  </si>
  <si>
    <t>07;11;2021-06-02;0;0;0;0;0;0;0;0;0.0;0.0;0.0;0.0;0;0;0;0;1;0;0;0;1.0;0.0;0.0;0.0;0;0;0;0;1;0;0;0;0.5;0.0;0.0;0.0</t>
  </si>
  <si>
    <t>07;11;2021-06-03;0;0;0;0;0;0;0;0;0.0;0.0;0.0;0.0;0;0;0;0;1;0;0;0;1.0;0.0;0.0;0.0;0;0;0;0;1;0;0;0;0.5;0.0;0.0;0.0</t>
  </si>
  <si>
    <t>07;11;2021-06-04;0;0;0;0;0;0;0;0;0.0;0.0;0.0;0.0;0;0;0;0;1;0;0;0;1.0;0.0;0.0;0.0;0;0;0;0;1;0;0;0;0.5;0.0;0.0;0.0</t>
  </si>
  <si>
    <t>07;11;2021-06-05;0;0;0;0;0;0;0;0;0.0;0.0;0.0;0.0;0;0;0;0;1;0;0;0;1.0;0.0;0.0;0.0;0;0;0;0;1;0;0;0;0.5;0.0;0.0;0.0</t>
  </si>
  <si>
    <t>07;11;2021-06-06;0;0;0;0;0;0;0;0;0.0;0.0;0.0;0.0;0;0;0;0;1;0;0;0;1.0;0.0;0.0;0.0;0;0;0;0;1;0;0;0;0.5;0.0;0.0;0.0</t>
  </si>
  <si>
    <t>07;11;2021-06-07;0;0;0;0;0;0;0;0;0.0;0.0;0.0;0.0;0;0;0;0;1;0;0;0;1.0;0.0;0.0;0.0;0;0;0;0;1;0;0;0;0.5;0.0;0.0;0.0</t>
  </si>
  <si>
    <t>07;11;2021-06-08;0;0;0;0;0;0;0;0;0.0;0.0;0.0;0.0;0;0;0;0;1;0;0;0;1.0;0.0;0.0;0.0;0;0;0;0;1;0;0;0;0.5;0.0;0.0;0.0</t>
  </si>
  <si>
    <t>07;11;2021-06-09;0;0;0;0;0;0;0;0;0.0;0.0;0.0;0.0;0;0;0;0;1;0;0;0;1.0;0.0;0.0;0.0;0;0;0;0;1;0;0;0;0.5;0.0;0.0;0.0</t>
  </si>
  <si>
    <t>07;11;2021-06-10;0;0;0;0;0;0;0;0;0.0;0.0;0.0;0.0;0;0;0;0;1;0;0;0;1.0;0.0;0.0;0.0;0;0;0;0;1;0;0;0;0.5;0.0;0.0;0.0</t>
  </si>
  <si>
    <t>07;11;2021-06-11;0;0;0;0;0;0;0;0;0.0;0.0;0.0;0.0;0;0;0;0;1;0;0;0;1.0;0.0;0.0;0.0;0;0;0;0;1;0;0;0;0.5;0.0;0.0;0.0</t>
  </si>
  <si>
    <t>07;11;2021-06-12;0;0;0;0;0;0;0;0;0.0;0.0;0.0;0.0;0;0;0;0;1;0;0;0;1.0;0.0;0.0;0.0;0;0;0;0;1;0;0;0;0.5;0.0;0.0;0.0</t>
  </si>
  <si>
    <t>07;11;2021-06-13;0;0;0;0;0;0;0;0;0.0;0.0;0.0;0.0;0;0;0;0;1;0;0;0;1.0;0.0;0.0;0.0;0;0;0;0;1;0;0;0;0.5;0.0;0.0;0.0</t>
  </si>
  <si>
    <t>07;11;2021-06-14;0;0;0;0;0;0;0;0;0.0;0.0;0.0;0.0;0;0;0;0;1;0;0;0;1.0;0.0;0.0;0.0;0;0;0;0;1;0;0;0;0.5;0.0;0.0;0.0</t>
  </si>
  <si>
    <t>07;11;2021-06-15;0;0;0;0;0;0;0;0;0.0;0.0;0.0;0.0;0;0;0;0;1;0;0;0;1.0;0.0;0.0;0.0;0;0;0;0;1;0;0;0;0.5;0.0;0.0;0.0</t>
  </si>
  <si>
    <t>07;11;2021-06-16;0;0;0;0;0;0;0;0;0.0;0.0;0.0;0.0;0;0;0;0;1;0;0;0;1.0;0.0;0.0;0.0;0;0;0;0;1;0;0;0;0.5;0.0;0.0;0.0</t>
  </si>
  <si>
    <t>07;11;2021-06-17;0;0;0;0;0;0;0;0;0.0;0.0;0.0;0.0;0;0;0;0;1;0;0;0;1.0;0.0;0.0;0.0;0;0;0;0;1;0;0;0;0.5;0.0;0.0;0.0</t>
  </si>
  <si>
    <t>07;11;2021-06-18;0;0;0;0;0;0;0;0;0.0;0.0;0.0;0.0;0;0;0;0;1;0;0;0;1.0;0.0;0.0;0.0;0;0;0;0;1;0;0;0;0.5;0.0;0.0;0.0</t>
  </si>
  <si>
    <t>07;11;2021-06-19;0;0;0;0;0;0;0;0;0.0;0.0;0.0;0.0;0;0;0;0;1;0;0;0;1.0;0.0;0.0;0.0;0;0;0;0;1;0;0;0;0.5;0.0;0.0;0.0</t>
  </si>
  <si>
    <t>07;11;2021-06-20;0;0;0;0;0;0;0;0;0.0;0.0;0.0;0.0;0;0;0;0;1;0;0;0;1.0;0.0;0.0;0.0;0;0;0;0;1;0;0;0;0.5;0.0;0.0;0.0</t>
  </si>
  <si>
    <t>07;11;2021-06-21;0;0;0;0;0;0;0;0;0.0;0.0;0.0;0.0;0;0;0;0;1;0;0;0;1.0;0.0;0.0;0.0;0;0;0;0;1;0;0;0;0.5;0.0;0.0;0.0</t>
  </si>
  <si>
    <t>07;11;2021-06-22;0;0;0;0;0;0;0;0;0.0;0.0;0.0;0.0;0;0;0;0;1;0;0;0;1.0;0.0;0.0;0.0;0;0;0;0;1;0;0;0;0.5;0.0;0.0;0.0</t>
  </si>
  <si>
    <t>07;11;2021-06-23;0;0;0;0;0;0;0;0;0.0;0.0;0.0;0.0;0;0;0;0;1;0;0;0;1.0;0.0;0.0;0.0;0;0;0;0;1;0;0;0;0.5;0.0;0.0;0.0</t>
  </si>
  <si>
    <t>07;11;2021-06-24;0;0;0;0;0;0;0;0;0.0;0.0;0.0;0.0;0;0;0;0;1;0;0;0;1.0;0.0;0.0;0.0;0;0;0;0;1;0;0;0;0.5;0.0;0.0;0.0</t>
  </si>
  <si>
    <t>07;11;2021-06-25;0;0;0;0;0;0;0;0;0.0;0.0;0.0;0.0;0;0;0;0;1;0;0;0;1.0;0.0;0.0;0.0;0;0;0;0;1;0;0;0;0.5;0.0;0.0;0.0</t>
  </si>
  <si>
    <t>07;11;2021-06-26;0;0;0;0;0;0;0;0;0.0;0.0;0.0;0.0;0;0;0;0;1;0;0;0;1.0;0.0;0.0;0.0;0;0;0;0;1;0;0;0;0.5;0.0;0.0;0.0</t>
  </si>
  <si>
    <t>07;11;2021-06-27;0;0;0;0;0;0;0;0;0.0;0.0;0.0;0.0;0;0;0;0;1;0;0;0;1.0;0.0;0.0;0.0;0;0;0;0;1;0;0;0;0.5;0.0;0.0;0.0</t>
  </si>
  <si>
    <t>07;11;2021-06-28;0;0;0;0;0;0;0;0;0.0;0.0;0.0;0.0;0;0;0;0;1;0;0;0;1.0;0.0;0.0;0.0;0;0;0;0;1;0;0;0;0.5;0.0;0.0;0.0</t>
  </si>
  <si>
    <t>07;11;2021-06-29;0;0;0;0;0;0;0;0;0.0;0.0;0.0;0.0;0;0;0;0;1;0;0;0;1.0;0.0;0.0;0.0;0;0;0;0;1;0;0;0;0.5;0.0;0.0;0.0</t>
  </si>
  <si>
    <t>07;11;2021-06-30;0;0;0;0;0;0;0;0;0.0;0.0;0.0;0.0;0;0;0;0;1;0;0;0;1.0;0.0;0.0;0.0;0;0;0;0;1;0;0;0;0.5;0.0;0.0;0.0</t>
  </si>
  <si>
    <t>07;11;2021-07-01;0;0;0;0;0;0;0;0;0.0;0.0;0.0;0.0;0;0;0;0;1;0;0;0;1.0;0.0;0.0;0.0;0;0;0;0;1;0;0;0;0.5;0.0;0.0;0.0</t>
  </si>
  <si>
    <t>07;11;2021-07-02;0;0;0;0;0;0;0;0;0.0;0.0;0.0;0.0;0;0;0;0;1;0;0;0;1.0;0.0;0.0;0.0;0;0;0;0;1;0;0;0;0.5;0.0;0.0;0.0</t>
  </si>
  <si>
    <t>07;11;2021-07-03;0;0;0;0;0;0;0;0;0.0;0.0;0.0;0.0;0;0;0;0;1;0;0;0;1.0;0.0;0.0;0.0;0;0;0;0;1;0;0;0;0.5;0.0;0.0;0.0</t>
  </si>
  <si>
    <t>07;11;2021-07-04;0;0;0;0;0;0;0;0;0.0;0.0;0.0;0.0;0;0;0;0;1;0;0;0;1.0;0.0;0.0;0.0;0;0;0;0;1;0;0;0;0.5;0.0;0.0;0.0</t>
  </si>
  <si>
    <t>07;11;2021-07-05;0;0;0;0;0;0;0;0;0.0;0.0;0.0;0.0;0;0;0;0;1;0;0;0;1.0;0.0;0.0;0.0;0;0;0;0;1;0;0;0;0.5;0.0;0.0;0.0</t>
  </si>
  <si>
    <t>07;11;2021-07-06;0;0;0;0;0;0;0;0;0.0;0.0;0.0;0.0;0;0;0;0;1;0;0;0;1.0;0.0;0.0;0.0;0;0;0;0;1;0;0;0;0.5;0.0;0.0;0.0</t>
  </si>
  <si>
    <t>07;11;2021-07-07;0;0;0;0;0;0;0;0;0.0;0.0;0.0;0.0;0;0;0;0;1;0;0;0;1.0;0.0;0.0;0.0;0;0;0;0;1;0;0;0;0.5;0.0;0.0;0.0</t>
  </si>
  <si>
    <t>07;11;2021-07-08;0;0;0;0;0;0;0;0;0.0;0.0;0.0;0.0;0;0;0;0;1;0;0;0;1.0;0.0;0.0;0.0;0;0;0;0;1;0;0;0;0.5;0.0;0.0;0.0</t>
  </si>
  <si>
    <t>07;11;2021-07-09;0;0;0;0;0;0;0;0;0.0;0.0;0.0;0.0;0;0;0;0;1;0;0;0;1.0;0.0;0.0;0.0;0;0;0;0;1;0;0;0;0.5;0.0;0.0;0.0</t>
  </si>
  <si>
    <t>07;11;2021-07-10;0;0;0;0;0;0;0;0;0.0;0.0;0.0;0.0;0;0;0;0;1;0;0;0;1.0;0.0;0.0;0.0;0;0;0;0;1;0;0;0;0.5;0.0;0.0;0.0</t>
  </si>
  <si>
    <t>07;11;2021-07-11;0;0;0;0;0;0;0;0;0.0;0.0;0.0;0.0;1;0;0;0;2;0;0;0;2.0;0.0;0.0;0.0;1;0;0;0;2;0;0;0;1.1;0.0;0.0;0.0</t>
  </si>
  <si>
    <t>07;11;2021-07-12;0;0;0;0;0;0;0;0;0.0;0.0;0.0;0.0;0;0;0;0;2;0;0;0;2.0;0.0;0.0;0.0;0;0;0;0;2;0;0;0;1.1;0.0;0.0;0.0</t>
  </si>
  <si>
    <t>07;11;2021-07-13;0;0;0;0;0;0;0;0;0.0;0.0;0.0;0.0;0;0;0;0;2;0;0;0;2.0;0.0;0.0;0.0;0;0;0;0;2;0;0;0;1.1;0.0;0.0;0.0</t>
  </si>
  <si>
    <t>07;11;2021-07-14;0;0;0;0;0;0;0;0;0.0;0.0;0.0;0.0;0;0;0;0;2;0;0;0;2.0;0.0;0.0;0.0;0;0;0;0;2;0;0;0;1.1;0.0;0.0;0.0</t>
  </si>
  <si>
    <t>07;11;2021-07-15;0;0;0;0;0;0;0;0;0.0;0.0;0.0;0.0;0;0;0;0;2;0;0;0;2.0;0.0;0.0;0.0;0;0;0;0;2;0;0;0;1.1;0.0;0.0;0.0</t>
  </si>
  <si>
    <t>07;11;2021-07-16;0;0;0;0;0;0;0;0;0.0;0.0;0.0;0.0;0;0;0;0;2;0;0;0;2.0;0.0;0.0;0.0;0;0;0;0;2;0;0;0;1.1;0.0;0.0;0.0</t>
  </si>
  <si>
    <t>07;11;2021-07-17;0;0;0;0;0;0;0;0;0.0;0.0;0.0;0.0;0;0;0;0;2;0;0;0;2.0;0.0;0.0;0.0;0;0;0;0;2;0;0;0;1.1;0.0;0.0;0.0</t>
  </si>
  <si>
    <t>07;11;2021-07-18;0;0;0;0;0;0;0;0;0.0;0.0;0.0;0.0;0;0;0;0;2;0;0;0;2.0;0.0;0.0;0.0;0;0;0;0;2;0;0;0;1.1;0.0;0.0;0.0</t>
  </si>
  <si>
    <t>07;11;2021-07-19;0;0;0;0;0;0;0;0;0.0;0.0;0.0;0.0;0;0;0;0;2;0;0;0;2.0;0.0;0.0;0.0;0;0;0;0;2;0;0;0;1.1;0.0;0.0;0.0</t>
  </si>
  <si>
    <t>07;11;2021-07-20;0;0;0;0;0;0;0;0;0.0;0.0;0.0;0.0;0;0;0;0;2;0;0;0;2.0;0.0;0.0;0.0;0;0;0;0;2;0;0;0;1.1;0.0;0.0;0.0</t>
  </si>
  <si>
    <t>07;11;2021-07-21;0;0;0;0;0;0;0;0;0.0;0.0;0.0;0.0;0;0;0;0;2;0;0;0;2.0;0.0;0.0;0.0;0;0;0;0;2;0;0;0;1.1;0.0;0.0;0.0</t>
  </si>
  <si>
    <t>07;11;2021-07-22;0;0;0;0;0;0;0;0;0.0;0.0;0.0;0.0;0;0;0;0;2;0;0;0;2.0;0.0;0.0;0.0;0;0;0;0;2;0;0;0;1.1;0.0;0.0;0.0</t>
  </si>
  <si>
    <t>07;11;2021-07-23;0;0;0;0;0;0;0;0;0.0;0.0;0.0;0.0;0;0;0;0;2;0;0;0;2.0;0.0;0.0;0.0;0;0;0;0;2;0;0;0;1.1;0.0;0.0;0.0</t>
  </si>
  <si>
    <t>07;11;2021-07-24;0;0;0;0;0;0;0;0;0.0;0.0;0.0;0.0;0;0;0;0;2;0;0;0;2.0;0.0;0.0;0.0;0;0;0;0;2;0;0;0;1.1;0.0;0.0;0.0</t>
  </si>
  <si>
    <t>07;11;2021-07-25;0;0;0;0;0;0;0;0;0.0;0.0;0.0;0.0;0;0;0;0;2;0;0;0;2.0;0.0;0.0;0.0;0;0;0;0;2;0;0;0;1.1;0.0;0.0;0.0</t>
  </si>
  <si>
    <t>07;11;2021-07-26;0;0;0;0;0;0;0;0;0.0;0.0;0.0;0.0;0;0;0;0;2;0;0;0;2.0;0.0;0.0;0.0;0;0;0;0;2;0;0;0;1.1;0.0;0.0;0.0</t>
  </si>
  <si>
    <t>07;11;2021-07-27;0;0;0;0;0;0;0;0;0.0;0.0;0.0;0.0;0;0;0;0;2;0;0;0;2.0;0.0;0.0;0.0;0;0;0;0;2;0;0;0;1.1;0.0;0.0;0.0</t>
  </si>
  <si>
    <t>07;11;2021-07-28;0;0;0;0;0;0;0;0;0.0;0.0;0.0;0.0;0;0;0;0;2;0;0;0;2.0;0.0;0.0;0.0;0;0;0;0;2;0;0;0;1.1;0.0;0.0;0.0</t>
  </si>
  <si>
    <t>07;11;2021-07-29;0;0;0;0;0;0;0;0;0.0;0.0;0.0;0.0;0;0;0;0;2;0;0;0;2.0;0.0;0.0;0.0;0;0;0;0;2;0;0;0;1.1;0.0;0.0;0.0</t>
  </si>
  <si>
    <t>07;11;2021-07-30;0;0;0;0;0;0;0;0;0.0;0.0;0.0;0.0;0;0;0;0;2;0;0;0;2.0;0.0;0.0;0.0;0;0;0;0;2;0;0;0;1.1;0.0;0.0;0.0</t>
  </si>
  <si>
    <t>07;11;2021-07-31;0;0;0;0;0;0;0;0;0.0;0.0;0.0;0.0;0;0;0;0;2;0;0;0;2.0;0.0;0.0;0.0;0;0;0;0;2;0;0;0;1.1;0.0;0.0;0.0</t>
  </si>
  <si>
    <t>07;11;2021-08-01;0;0;0;0;0;0;0;0;0.0;0.0;0.0;0.0;0;0;0;0;2;0;0;0;2.0;0.0;0.0;0.0;0;0;0;0;2;0;0;0;1.1;0.0;0.0;0.0</t>
  </si>
  <si>
    <t>07;11;2021-08-02;0;0;0;0;0;0;0;0;0.0;0.0;0.0;0.0;0;0;0;0;2;0;0;0;2.0;0.0;0.0;0.0;0;0;0;0;2;0;0;0;1.1;0.0;0.0;0.0</t>
  </si>
  <si>
    <t>07;11;2021-08-03;0;0;0;0;0;0;0;0;0.0;0.0;0.0;0.0;0;0;0;0;2;0;0;0;2.0;0.0;0.0;0.0;0;0;0;0;2;0;0;0;1.1;0.0;0.0;0.0</t>
  </si>
  <si>
    <t>07;11;2021-08-04;0;0;0;0;0;0;0;0;0.0;0.0;0.0;0.0;0;0;0;0;2;0;0;0;2.0;0.0;0.0;0.0;0;0;0;0;2;0;0;0;1.1;0.0;0.0;0.0</t>
  </si>
  <si>
    <t>07;11;2021-08-05;0;0;0;0;0;0;0;0;0.0;0.0;0.0;0.0;0;0;0;0;2;0;0;0;2.0;0.0;0.0;0.0;0;0;0;0;2;0;0;0;1.1;0.0;0.0;0.0</t>
  </si>
  <si>
    <t>07;11;2021-08-06;0;0;0;0;0;0;0;0;0.0;0.0;0.0;0.0;0;0;0;0;2;0;0;0;2.0;0.0;0.0;0.0;0;0;0;0;2;0;0;0;1.1;0.0;0.0;0.0</t>
  </si>
  <si>
    <t>07;11;2021-08-07;0;0;0;0;0;0;0;0;0.0;0.0;0.0;0.0;0;0;0;0;2;0;0;0;2.0;0.0;0.0;0.0;0;0;0;0;2;0;0;0;1.1;0.0;0.0;0.0</t>
  </si>
  <si>
    <t>07;11;2021-08-08;0;0;0;0;0;0;0;0;0.0;0.0;0.0;0.0;0;0;0;0;2;0;0;0;2.0;0.0;0.0;0.0;0;0;0;0;2;0;0;0;1.1;0.0;0.0;0.0</t>
  </si>
  <si>
    <t>07;11;2021-08-09;0;0;0;0;0;0;0;0;0.0;0.0;0.0;0.0;1;0;0;0;3;0;0;0;2.9;0.0;0.0;0.0;1;0;0;0;3;0;0;0;1.6;0.0;0.0;0.0</t>
  </si>
  <si>
    <t>07;11;2021-08-10;0;0;0;0;0;0;0;0;0.0;0.0;0.0;0.0;0;0;0;0;3;0;0;0;2.9;0.0;0.0;0.0;0;0;0;0;3;0;0;0;1.6;0.0;0.0;0.0</t>
  </si>
  <si>
    <t>07;11;2021-08-11;0;0;0;0;0;0;0;0;0.0;0.0;0.0;0.0;0;0;0;0;3;0;0;0;2.9;0.0;0.0;0.0;0;0;0;0;3;0;0;0;1.6;0.0;0.0;0.0</t>
  </si>
  <si>
    <t>07;11;2021-08-12;0;0;0;0;0;0;0;0;0.0;0.0;0.0;0.0;0;0;0;0;3;0;0;0;2.9;0.0;0.0;0.0;0;0;0;0;3;0;0;0;1.6;0.0;0.0;0.0</t>
  </si>
  <si>
    <t>07;11;2021-08-13;0;0;0;0;0;0;0;0;0.0;0.0;0.0;0.0;0;0;0;0;3;0;0;0;2.9;0.0;0.0;0.0;0;0;0;0;3;0;0;0;1.6;0.0;0.0;0.0</t>
  </si>
  <si>
    <t>07;11;2021-08-14;0;0;0;0;0;0;0;0;0.0;0.0;0.0;0.0;0;0;0;0;3;0;0;0;2.9;0.0;0.0;0.0;0;0;0;0;3;0;0;0;1.6;0.0;0.0;0.0</t>
  </si>
  <si>
    <t>07;11;2021-08-15;0;0;0;0;0;0;0;0;0.0;0.0;0.0;0.0;0;0;0;0;3;0;0;0;2.9;0.0;0.0;0.0;0;0;0;0;3;0;0;0;1.6;0.0;0.0;0.0</t>
  </si>
  <si>
    <t>07;11;2021-08-16;0;0;0;0;0;0;0;0;0.0;0.0;0.0;0.0;0;0;0;0;3;0;0;0;2.9;0.0;0.0;0.0;0;0;0;0;3;0;0;0;1.6;0.0;0.0;0.0</t>
  </si>
  <si>
    <t>07;11;2021-08-17;1;0;0;0;1;0;0;0;1.2;0.0;0.0;0.0;0;0;0;0;3;0;0;0;2.9;0.0;0.0;0.0;1;0;0;0;4;0;0;0;2.2;0.0;0.0;0.0</t>
  </si>
  <si>
    <t>07;11;2021-08-18;0;0;0;0;1;0;0;0;1.2;0.0;0.0;0.0;0;0;0;0;3;0;0;0;2.9;0.0;0.0;0.0;0;0;0;0;4;0;0;0;2.2;0.0;0.0;0.0</t>
  </si>
  <si>
    <t>07;11;2021-08-19;0;0;0;0;1;0;0;0;1.2;0.0;0.0;0.0;0;0;0;0;3;0;0;0;2.9;0.0;0.0;0.0;0;0;0;0;4;0;0;0;2.2;0.0;0.0;0.0</t>
  </si>
  <si>
    <t>07;11;2021-08-20;0;0;0;0;1;0;0;0;1.2;0.0;0.0;0.0;0;0;0;0;3;0;0;0;2.9;0.0;0.0;0.0;0;0;0;0;4;0;0;0;2.2;0.0;0.0;0.0</t>
  </si>
  <si>
    <t>07;11;2021-08-21;0;0;0;0;1;0;0;0;1.2;0.0;0.0;0.0;0;0;0;0;3;0;0;0;2.9;0.0;0.0;0.0;0;0;0;0;4;0;0;0;2.2;0.0;0.0;0.0</t>
  </si>
  <si>
    <t>07;11;2021-08-22;0;0;0;0;1;0;0;0;1.2;0.0;0.0;0.0;0;0;0;0;3;0;0;0;2.9;0.0;0.0;0.0;0;0;0;0;4;0;0;0;2.2;0.0;0.0;0.0</t>
  </si>
  <si>
    <t>07;11;2021-08-23;0;0;0;0;1;0;0;0;1.2;0.0;0.0;0.0;0;0;0;0;3;0;0;0;2.9;0.0;0.0;0.0;0;0;0;0;4;0;0;0;2.2;0.0;0.0;0.0</t>
  </si>
  <si>
    <t>07;11;2021-08-24;0;0;0;0;1;0;0;0;1.2;0.0;0.0;0.0;0;0;0;0;3;0;0;0;2.9;0.0;0.0;0.0;0;0;0;0;4;0;0;0;2.2;0.0;0.0;0.0</t>
  </si>
  <si>
    <t>07;11;2021-08-25;0;0;0;0;1;0;0;0;1.2;0.0;0.0;0.0;0;0;0;0;3;0;0;0;2.9;0.0;0.0;0.0;0;0;0;0;4;0;0;0;2.2;0.0;0.0;0.0</t>
  </si>
  <si>
    <t>07;11;2021-08-26;0;0;0;0;1;0;0;0;1.2;0.0;0.0;0.0;0;0;0;0;3;0;0;0;2.9;0.0;0.0;0.0;0;0;0;0;4;0;0;0;2.2;0.0;0.0;0.0</t>
  </si>
  <si>
    <t>07;11;2021-08-27;0;0;0;0;1;0;0;0;1.2;0.0;0.0;0.0;0;0;0;0;3;0;0;0;2.9;0.0;0.0;0.0;0;0;0;0;4;0;0;0;2.2;0.0;0.0;0.0</t>
  </si>
  <si>
    <t>07;11;2021-08-28;0;0;0;0;1;0;0;0;1.2;0.0;0.0;0.0;0;0;0;0;3;0;0;0;2.9;0.0;0.0;0.0;0;0;0;0;4;0;0;0;2.2;0.0;0.0;0.0</t>
  </si>
  <si>
    <t>07;11;2021-08-29;0;0;0;0;1;0;0;0;1.2;0.0;0.0;0.0;0;0;0;0;3;0;0;0;2.9;0.0;0.0;0.0;0;0;0;0;4;0;0;0;2.2;0.0;0.0;0.0</t>
  </si>
  <si>
    <t>07;11;2021-08-30;0;0;0;0;1;0;0;0;1.2;0.0;0.0;0.0;0;0;0;0;3;0;0;0;2.9;0.0;0.0;0.0;0;0;0;0;4;0;0;0;2.2;0.0;0.0;0.0</t>
  </si>
  <si>
    <t>07;11;2021-08-31;0;0;0;0;1;0;0;0;1.2;0.0;0.0;0.0;0;0;0;0;3;0;0;0;2.9;0.0;0.0;0.0;0;0;0;0;4;0;0;0;2.2;0.0;0.0;0.0</t>
  </si>
  <si>
    <t>07;11;2021-09-01;0;0;0;0;1;0;0;0;1.2;0.0;0.0;0.0;0;0;0;0;3;0;0;0;2.9;0.0;0.0;0.0;0;0;0;0;4;0;0;0;2.2;0.0;0.0;0.0</t>
  </si>
  <si>
    <t>07;11;2021-09-02;0;0;0;0;1;0;0;0;1.2;0.0;0.0;0.0;0;0;0;0;3;0;0;0;2.9;0.0;0.0;0.0;0;0;0;0;4;0;0;0;2.2;0.0;0.0;0.0</t>
  </si>
  <si>
    <t>07;11;2021-09-03;0;0;0;0;1;0;0;0;1.2;0.0;0.0;0.0;0;0;0;0;3;0;0;0;2.9;0.0;0.0;0.0;0;0;0;0;4;0;0;0;2.2;0.0;0.0;0.0</t>
  </si>
  <si>
    <t>07;11;2021-09-04;0;0;0;0;1;0;0;0;1.2;0.0;0.0;0.0;0;0;0;0;3;0;0;0;2.9;0.0;0.0;0.0;0;0;0;0;4;0;0;0;2.2;0.0;0.0;0.0</t>
  </si>
  <si>
    <t>07;11;2021-09-05;0;0;0;0;1;0;0;0;1.2;0.0;0.0;0.0;0;0;0;0;3;0;0;0;2.9;0.0;0.0;0.0;0;0;0;0;4;0;0;0;2.2;0.0;0.0;0.0</t>
  </si>
  <si>
    <t>07;11;2021-09-06;0;0;0;0;1;0;0;0;1.2;0.0;0.0;0.0;0;0;0;0;3;0;0;0;2.9;0.0;0.0;0.0;0;0;0;0;4;0;0;0;2.2;0.0;0.0;0.0</t>
  </si>
  <si>
    <t>07;11;2021-09-07;0;0;0;0;1;0;0;0;1.2;0.0;0.0;0.0;0;0;0;0;3;0;0;0;2.9;0.0;0.0;0.0;0;0;0;0;4;0;0;0;2.2;0.0;0.0;0.0</t>
  </si>
  <si>
    <t>07;11;2021-09-08;0;0;0;0;1;0;0;0;1.2;0.0;0.0;0.0;0;0;0;0;3;0;0;0;2.9;0.0;0.0;0.0;0;0;0;0;4;0;0;0;2.2;0.0;0.0;0.0</t>
  </si>
  <si>
    <t>07;11;2021-09-09;0;0;0;0;1;0;0;0;1.2;0.0;0.0;0.0;0;0;0;0;3;0;0;0;2.9;0.0;0.0;0.0;0;0;0;0;4;0;0;0;2.2;0.0;0.0;0.0</t>
  </si>
  <si>
    <t>07;11;2021-09-10;0;0;0;0;1;0;0;0;1.2;0.0;0.0;0.0;0;0;0;0;3;0;0;0;2.9;0.0;0.0;0.0;0;0;0;0;4;0;0;0;2.2;0.0;0.0;0.0</t>
  </si>
  <si>
    <t>07;11;2021-09-11;0;0;0;0;1;0;0;0;1.2;0.0;0.0;0.0;0;0;0;0;3;0;0;0;2.9;0.0;0.0;0.0;0;0;0;0;4;0;0;0;2.2;0.0;0.0;0.0</t>
  </si>
  <si>
    <t>07;11;2021-09-12;0;0;0;0;1;0;0;0;1.2;0.0;0.0;0.0;0;0;0;0;3;0;0;0;2.9;0.0;0.0;0.0;0;0;0;0;4;0;0;0;2.2;0.0;0.0;0.0</t>
  </si>
  <si>
    <t>07;11;2021-09-13;0;0;0;0;1;0;0;0;1.2;0.0;0.0;0.0;0;0;0;0;3;0;0;0;2.9;0.0;0.0;0.0;0;0;0;0;4;0;0;0;2.2;0.0;0.0;0.0</t>
  </si>
  <si>
    <t>07;11;2021-09-14;0;0;0;0;1;0;0;0;1.2;0.0;0.0;0.0;0;0;0;0;3;0;0;0;2.9;0.0;0.0;0.0;0;0;0;0;4;0;0;0;2.2;0.0;0.0;0.0</t>
  </si>
  <si>
    <t>07;11;2021-09-15;0;0;0;0;1;0;0;0;1.2;0.0;0.0;0.0;0;0;0;0;3;0;0;0;2.9;0.0;0.0;0.0;0;0;0;0;4;0;0;0;2.2;0.0;0.0;0.0</t>
  </si>
  <si>
    <t>07;11;2021-09-16;0;0;0;0;1;0;0;0;1.2;0.0;0.0;0.0;0;0;0;0;3;0;0;0;2.9;0.0;0.0;0.0;0;0;0;0;4;0;0;0;2.2;0.0;0.0;0.0</t>
  </si>
  <si>
    <t>07;11;2021-09-17;0;0;0;0;1;0;0;0;1.2;0.0;0.0;0.0;0;0;0;0;3;0;0;0;2.9;0.0;0.0;0.0;0;0;0;0;4;0;0;0;2.2;0.0;0.0;0.0</t>
  </si>
  <si>
    <t>07;11;2021-09-18;0;0;0;0;1;0;0;0;1.2;0.0;0.0;0.0;0;0;0;0;3;0;0;0;2.9;0.0;0.0;0.0;0;0;0;0;4;0;0;0;2.2;0.0;0.0;0.0</t>
  </si>
  <si>
    <t>07;11;2021-09-19;0;0;0;0;1;0;0;0;1.2;0.0;0.0;0.0;0;0;0;0;3;0;0;0;2.9;0.0;0.0;0.0;0;0;0;0;4;0;0;0;2.2;0.0;0.0;0.0</t>
  </si>
  <si>
    <t>07;11;2021-09-20;0;0;0;0;1;0;0;0;1.2;0.0;0.0;0.0;0;0;0;0;3;0;0;0;2.9;0.0;0.0;0.0;0;0;0;0;4;0;0;0;2.2;0.0;0.0;0.0</t>
  </si>
  <si>
    <t>07;11;2021-09-21;0;0;0;0;1;0;0;0;1.2;0.0;0.0;0.0;0;0;0;0;3;0;0;0;2.9;0.0;0.0;0.0;0;0;0;0;4;0;0;0;2.2;0.0;0.0;0.0</t>
  </si>
  <si>
    <t>07;11;2021-09-22;0;0;0;0;1;0;0;0;1.2;0.0;0.0;0.0;0;0;0;0;3;0;0;0;2.9;0.0;0.0;0.0;0;0;0;0;4;0;0;0;2.2;0.0;0.0;0.0</t>
  </si>
  <si>
    <t>07;11;2021-09-23;0;0;0;0;1;0;0;0;1.2;0.0;0.0;0.0;0;0;0;0;3;0;0;0;2.9;0.0;0.0;0.0;0;0;0;0;4;0;0;0;2.2;0.0;0.0;0.0</t>
  </si>
  <si>
    <t>07;11;2021-09-24;0;0;0;0;1;0;0;0;1.2;0.0;0.0;0.0;0;1;0;0;3;1;0;0;2.9;1.0;0.0;0.0;0;1;0;0;4;1;0;0;2.2;0.5;0.0;0.0</t>
  </si>
  <si>
    <t>07;11;2021-09-25;0;0;0;0;1;0;0;0;1.2;0.0;0.0;0.0;0;0;0;0;3;1;0;0;2.9;1.0;0.0;0.0;0;0;0;0;4;1;0;0;2.2;0.5;0.0;0.0</t>
  </si>
  <si>
    <t>07;11;2021-09-26;0;0;0;0;1;0;0;0;1.2;0.0;0.0;0.0;0;0;0;0;3;1;0;0;2.9;1.0;0.0;0.0;0;0;0;0;4;1;0;0;2.2;0.5;0.0;0.0</t>
  </si>
  <si>
    <t>07;11;2021-09-27;0;0;0;0;1;0;0;0;1.2;0.0;0.0;0.0;0;0;0;0;3;1;0;0;2.9;1.0;0.0;0.0;0;0;0;0;4;1;0;0;2.2;0.5;0.0;0.0</t>
  </si>
  <si>
    <t>07;11;2021-09-28;0;0;0;0;1;0;0;0;1.2;0.0;0.0;0.0;0;0;0;0;3;1;0;0;2.9;1.0;0.0;0.0;0;0;0;0;4;1;0;0;2.2;0.5;0.0;0.0</t>
  </si>
  <si>
    <t>07;11;2021-09-29;0;1;0;0;1;1;0;0;1.2;1.2;0.0;0.0;0;0;0;0;3;1;0;0;2.9;1.0;0.0;0.0;0;1;0;0;4;2;0;0;2.2;1.1;0.0;0.0</t>
  </si>
  <si>
    <t>07;11;2021-09-30;0;0;0;0;1;1;0;0;1.2;1.2;0.0;0.0;0;0;0;0;3;1;0;0;2.9;1.0;0.0;0.0;0;0;0;0;4;2;0;0;2.2;1.1;0.0;0.0</t>
  </si>
  <si>
    <t>07;11;2021-10-01;0;0;0;0;1;1;0;0;1.2;1.2;0.0;0.0;0;0;0;0;3;1;0;0;2.9;1.0;0.0;0.0;0;0;0;0;4;2;0;0;2.2;1.1;0.0;0.0</t>
  </si>
  <si>
    <t>07;11;2021-10-02;0;0;0;0;1;1;0;0;1.2;1.2;0.0;0.0;0;0;0;0;3;1;0;0;2.9;1.0;0.0;0.0;0;0;0;0;4;2;0;0;2.2;1.1;0.0;0.0</t>
  </si>
  <si>
    <t>07;11;2021-10-03;0;0;0;0;1;1;0;0;1.2;1.2;0.0;0.0;0;0;0;0;3;1;0;0;2.9;1.0;0.0;0.0;0;0;0;0;4;2;0;0;2.2;1.1;0.0;0.0</t>
  </si>
  <si>
    <t>07;11;2021-10-04;0;0;0;0;1;1;0;0;1.2;1.2;0.0;0.0;0;0;0;0;3;1;0;0;2.9;1.0;0.0;0.0;0;0;0;0;4;2;0;0;2.2;1.1;0.0;0.0</t>
  </si>
  <si>
    <t>07;11;2021-10-05;0;0;0;0;1;1;0;0;1.2;1.2;0.0;0.0;0;0;0;0;3;1;0;0;2.9;1.0;0.0;0.0;0;0;0;0;4;2;0;0;2.2;1.1;0.0;0.0</t>
  </si>
  <si>
    <t>07;11;2021-10-06;0;0;0;0;1;1;0;0;1.2;1.2;0.0;0.0;0;0;0;0;3;1;0;0;2.9;1.0;0.0;0.0;0;0;0;0;4;2;0;0;2.2;1.1;0.0;0.0</t>
  </si>
  <si>
    <t>07;11;2021-10-07;0;0;0;0;1;1;0;0;1.2;1.2;0.0;0.0;0;0;0;0;3;1;0;0;2.9;1.0;0.0;0.0;0;0;0;0;4;2;0;0;2.2;1.1;0.0;0.0</t>
  </si>
  <si>
    <t>07;11;2021-10-08;0;0;0;0;1;1;0;0;1.2;1.2;0.0;0.0;0;0;0;0;3;1;0;0;2.9;1.0;0.0;0.0;0;0;0;0;4;2;0;0;2.2;1.1;0.0;0.0</t>
  </si>
  <si>
    <t>07;11;2021-10-09;0;0;0;0;1;1;0;0;1.2;1.2;0.0;0.0;0;0;0;0;3;1;0;0;2.9;1.0;0.0;0.0;0;0;0;0;4;2;0;0;2.2;1.1;0.0;0.0</t>
  </si>
  <si>
    <t>07;11;2021-10-10;0;0;0;0;1;1;0;0;1.2;1.2;0.0;0.0;0;0;0;0;3;1;0;0;2.9;1.0;0.0;0.0;0;0;0;0;4;2;0;0;2.2;1.1;0.0;0.0</t>
  </si>
  <si>
    <t>07;11;2021-10-11;0;0;0;0;1;1;0;0;1.2;1.2;0.0;0.0;0;0;0;0;3;1;0;0;2.9;1.0;0.0;0.0;0;0;0;0;4;2;0;0;2.2;1.1;0.0;0.0</t>
  </si>
  <si>
    <t>07;11;2021-10-12;0;0;0;0;1;1;0;0;1.2;1.2;0.0;0.0;0;0;0;0;3;1;0;0;2.9;1.0;0.0;0.0;0;0;0;0;4;2;0;0;2.2;1.1;0.0;0.0</t>
  </si>
  <si>
    <t>07;11;2021-10-13;0;0;0;0;1;1;0;0;1.2;1.2;0.0;0.0;0;0;0;0;3;1;0;0;2.9;1.0;0.0;0.0;0;0;0;0;4;2;0;0;2.2;1.1;0.0;0.0</t>
  </si>
  <si>
    <t>07;11;2021-10-14;0;0;0;0;1;1;0;0;1.2;1.2;0.0;0.0;0;0;0;0;3;1;0;0;2.9;1.0;0.0;0.0;0;0;0;0;4;2;0;0;2.2;1.1;0.0;0.0</t>
  </si>
  <si>
    <t>07;11;2021-10-15;0;0;0;0;1;1;0;0;1.2;1.2;0.0;0.0;0;0;0;0;3;1;0;0;2.9;1.0;0.0;0.0;0;0;0;0;4;2;0;0;2.2;1.1;0.0;0.0</t>
  </si>
  <si>
    <t>07;11;2021-10-16;0;0;0;0;1;1;0;0;1.2;1.2;0.0;0.0;0;0;0;0;3;1;0;0;2.9;1.0;0.0;0.0;0;0;0;0;4;2;0;0;2.2;1.1;0.0;0.0</t>
  </si>
  <si>
    <t>07;11;2021-10-17;0;0;0;0;1;1;0;0;1.2;1.2;0.0;0.0;0;0;0;0;3;1;0;0;2.9;1.0;0.0;0.0;0;0;0;0;4;2;0;0;2.2;1.1;0.0;0.0</t>
  </si>
  <si>
    <t>07;11;2021-10-18;0;0;0;0;1;1;0;0;1.2;1.2;0.0;0.0;0;0;0;0;3;1;0;0;2.9;1.0;0.0;0.0;0;0;0;0;4;2;0;0;2.2;1.1;0.0;0.0</t>
  </si>
  <si>
    <t>07;11;2021-10-19;0;0;0;0;1;1;0;0;1.2;1.2;0.0;0.0;1;0;0;0;4;1;0;0;3.9;1.0;0.0;0.0;1;0;0;0;5;2;0;0;2.7;1.1;0.0;0.0</t>
  </si>
  <si>
    <t>07;11;2021-10-20;0;0;0;0;1;1;0;0;1.2;1.2;0.0;0.0;0;0;0;0;4;1;0;0;3.9;1.0;0.0;0.0;0;0;0;0;5;2;0;0;2.7;1.1;0.0;0.0</t>
  </si>
  <si>
    <t>07;11;2021-10-21;0;0;0;0;1;1;0;0;1.2;1.2;0.0;0.0;0;0;0;0;4;1;0;0;3.9;1.0;0.0;0.0;0;0;0;0;5;2;0;0;2.7;1.1;0.0;0.0</t>
  </si>
  <si>
    <t>07;11;2021-10-22;0;0;0;0;1;1;0;0;1.2;1.2;0.0;0.0;0;0;0;0;4;1;0;0;3.9;1.0;0.0;0.0;0;0;0;0;5;2;0;0;2.7;1.1;0.0;0.0</t>
  </si>
  <si>
    <t>07;11;2021-10-23;0;0;0;0;1;1;0;0;1.2;1.2;0.0;0.0;0;0;0;0;4;1;0;0;3.9;1.0;0.0;0.0;0;0;0;0;5;2;0;0;2.7;1.1;0.0;0.0</t>
  </si>
  <si>
    <t>07;11;2021-10-24;0;0;0;0;1;1;0;0;1.2;1.2;0.0;0.0;0;0;0;0;4;1;0;0;3.9;1.0;0.0;0.0;0;0;0;0;5;2;0;0;2.7;1.1;0.0;0.0</t>
  </si>
  <si>
    <t>07;11;2021-10-25;0;0;0;0;1;1;0;0;1.2;1.2;0.0;0.0;0;0;0;0;4;1;0;0;3.9;1.0;0.0;0.0;0;0;0;0;5;2;0;0;2.7;1.1;0.0;0.0</t>
  </si>
  <si>
    <t>07;11;2021-10-26;0;0;0;0;1;1;0;0;1.2;1.2;0.0;0.0;0;0;0;0;4;1;0;0;3.9;1.0;0.0;0.0;0;0;0;0;5;2;0;0;2.7;1.1;0.0;0.0</t>
  </si>
  <si>
    <t>07;11;2021-10-27;0;0;0;0;1;1;0;0;1.2;1.2;0.0;0.0;0;0;0;0;4;1;0;0;3.9;1.0;0.0;0.0;0;0;0;0;5;2;0;0;2.7;1.1;0.0;0.0</t>
  </si>
  <si>
    <t>07;11;2021-10-28;0;0;0;0;1;1;0;0;1.2;1.2;0.0;0.0;0;0;0;0;4;1;0;0;3.9;1.0;0.0;0.0;0;0;0;0;5;2;0;0;2.7;1.1;0.0;0.0</t>
  </si>
  <si>
    <t>07;11;2021-10-29;0;0;0;0;1;1;0;0;1.2;1.2;0.0;0.0;0;0;0;0;4;1;0;0;3.9;1.0;0.0;0.0;0;0;0;0;5;2;0;0;2.7;1.1;0.0;0.0</t>
  </si>
  <si>
    <t>07;11;2021-10-30;0;0;0;0;1;1;0;0;1.2;1.2;0.0;0.0;0;0;0;0;4;1;0;0;3.9;1.0;0.0;0.0;0;0;0;0;5;2;0;0;2.7;1.1;0.0;0.0</t>
  </si>
  <si>
    <t>07;11;2021-10-31;0;0;0;0;1;1;0;0;1.2;1.2;0.0;0.0;0;0;0;0;4;1;0;0;3.9;1.0;0.0;0.0;0;0;0;0;5;2;0;0;2.7;1.1;0.0;0.0</t>
  </si>
  <si>
    <t>07;11;2021-11-01;0;0;0;0;1;1;0;0;1.2;1.2;0.0;0.0;0;0;0;0;4;1;0;0;3.9;1.0;0.0;0.0;0;0;0;0;5;2;0;0;2.7;1.1;0.0;0.0</t>
  </si>
  <si>
    <t>07;11;2021-11-02;0;0;0;0;1;1;0;0;1.2;1.2;0.0;0.0;0;0;0;0;4;1;0;0;3.9;1.0;0.0;0.0;0;0;0;0;5;2;0;0;2.7;1.1;0.0;0.0</t>
  </si>
  <si>
    <t>07;11;2021-11-03;0;0;0;0;1;1;0;0;1.2;1.2;0.0;0.0;0;0;0;0;4;1;0;0;3.9;1.0;0.0;0.0;0;0;0;0;5;2;0;0;2.7;1.1;0.0;0.0</t>
  </si>
  <si>
    <t>07;11;2021-11-04;0;0;0;0;1;1;0;0;1.2;1.2;0.0;0.0;0;0;0;0;4;1;0;0;3.9;1.0;0.0;0.0;0;0;0;0;5;2;0;0;2.7;1.1;0.0;0.0</t>
  </si>
  <si>
    <t>07;11;2021-11-05;0;0;0;0;1;1;0;0;1.2;1.2;0.0;0.0;0;0;0;0;4;1;0;0;3.9;1.0;0.0;0.0;0;0;0;0;5;2;0;0;2.7;1.1;0.0;0.0</t>
  </si>
  <si>
    <t>07;11;2021-11-06;0;0;0;0;1;1;0;0;1.2;1.2;0.0;0.0;0;0;0;0;4;1;0;0;3.9;1.0;0.0;0.0;0;0;0;0;5;2;0;0;2.7;1.1;0.0;0.0</t>
  </si>
  <si>
    <t>07;11;2021-11-07;0;0;0;0;1;1;0;0;1.2;1.2;0.0;0.0;0;0;0;0;4;1;0;0;3.9;1.0;0.0;0.0;0;0;0;0;5;2;0;0;2.7;1.1;0.0;0.0</t>
  </si>
  <si>
    <t>07;11;2021-11-08;0;0;0;0;1;1;0;0;1.2;1.2;0.0;0.0;0;0;0;0;4;1;0;0;3.9;1.0;0.0;0.0;0;0;0;0;5;2;0;0;2.7;1.1;0.0;0.0</t>
  </si>
  <si>
    <t>07;11;2021-11-09;0;0;0;0;1;1;0;0;1.2;1.2;0.0;0.0;0;0;0;0;4;1;0;0;3.9;1.0;0.0;0.0;0;0;0;0;5;2;0;0;2.7;1.1;0.0;0.0</t>
  </si>
  <si>
    <t>07;11;2021-11-10;0;0;0;0;1;1;0;0;1.2;1.2;0.0;0.0;0;0;0;0;4;1;0;0;3.9;1.0;0.0;0.0;0;0;0;0;5;2;0;0;2.7;1.1;0.0;0.0</t>
  </si>
  <si>
    <t>07;11;2021-11-11;0;0;0;0;1;1;0;0;1.2;1.2;0.0;0.0;0;0;0;0;4;1;0;0;3.9;1.0;0.0;0.0;0;0;0;0;5;2;0;0;2.7;1.1;0.0;0.0</t>
  </si>
  <si>
    <t>07;11;2021-11-12;0;0;0;0;1;1;0;0;1.2;1.2;0.0;0.0;0;0;0;0;4;1;0;0;3.9;1.0;0.0;0.0;0;0;0;0;5;2;0;0;2.7;1.1;0.0;0.0</t>
  </si>
  <si>
    <t>07;11;2021-11-13;0;0;0;0;1;1;0;0;1.2;1.2;0.0;0.0;0;0;0;0;4;1;0;0;3.9;1.0;0.0;0.0;0;0;0;0;5;2;0;0;2.7;1.1;0.0;0.0</t>
  </si>
  <si>
    <t>07;11;2021-11-14;0;0;0;0;1;1;0;0;1.2;1.2;0.0;0.0;0;0;0;0;4;1;0;0;3.9;1.0;0.0;0.0;0;0;0;0;5;2;0;0;2.7;1.1;0.0;0.0</t>
  </si>
  <si>
    <t>07;11;2021-11-15;0;0;0;0;1;1;0;0;1.2;1.2;0.0;0.0;0;0;0;0;4;1;0;0;3.9;1.0;0.0;0.0;0;0;0;0;5;2;0;0;2.7;1.1;0.0;0.0</t>
  </si>
  <si>
    <t>07;11;2021-11-16;0;0;0;0;1;1;0;0;1.2;1.2;0.0;0.0;0;0;0;0;4;1;0;0;3.9;1.0;0.0;0.0;0;0;0;0;5;2;0;0;2.7;1.1;0.0;0.0</t>
  </si>
  <si>
    <t>07;11;2021-11-17;0;0;0;0;1;1;0;0;1.2;1.2;0.0;0.0;0;0;0;0;4;1;0;0;3.9;1.0;0.0;0.0;0;0;0;0;5;2;0;0;2.7;1.1;0.0;0.0</t>
  </si>
  <si>
    <t>07;11;2021-11-18;0;0;0;0;1;1;0;0;1.2;1.2;0.0;0.0;0;0;0;0;4;1;0;0;3.9;1.0;0.0;0.0;0;0;0;0;5;2;0;0;2.7;1.1;0.0;0.0</t>
  </si>
  <si>
    <t>07;11;2021-11-19;0;0;0;0;1;1;0;0;1.2;1.2;0.0;0.0;0;0;0;0;4;1;0;0;3.9;1.0;0.0;0.0;0;0;0;0;5;2;0;0;2.7;1.1;0.0;0.0</t>
  </si>
  <si>
    <t>07;11;2021-11-20;0;0;0;0;1;1;0;0;1.2;1.2;0.0;0.0;0;0;0;0;4;1;0;0;3.9;1.0;0.0;0.0;0;0;0;0;5;2;0;0;2.7;1.1;0.0;0.0</t>
  </si>
  <si>
    <t>07;11;2021-11-21;0;0;0;0;1;1;0;0;1.2;1.2;0.0;0.0;0;0;0;0;4;1;0;0;3.9;1.0;0.0;0.0;0;0;0;0;5;2;0;0;2.7;1.1;0.0;0.0</t>
  </si>
  <si>
    <t>07;11;2021-11-22;0;0;0;0;1;1;0;0;1.2;1.2;0.0;0.0;0;0;0;0;4;1;0;0;3.9;1.0;0.0;0.0;0;0;0;0;5;2;0;0;2.7;1.1;0.0;0.0</t>
  </si>
  <si>
    <t>07;11;2021-11-23;0;0;0;0;1;1;0;0;1.2;1.2;0.0;0.0;0;1;0;0;4;2;0;0;3.9;2.0;0.0;0.0;0;1;0;0;5;3;0;0;2.7;1.6;0.0;0.0</t>
  </si>
  <si>
    <t>07;11;2021-11-24;0;0;0;0;1;1;0;0;1.2;1.2;0.0;0.0;0;0;0;0;4;2;0;0;3.9;2.0;0.0;0.0;0;0;0;0;5;3;0;0;2.7;1.6;0.0;0.0</t>
  </si>
  <si>
    <t>07;11;2021-11-25;0;0;0;0;1;1;0;0;1.2;1.2;0.0;0.0;0;0;0;0;4;2;0;0;3.9;2.0;0.0;0.0;0;0;0;0;5;3;0;0;2.7;1.6;0.0;0.0</t>
  </si>
  <si>
    <t>07;11;2021-11-26;0;0;0;0;1;1;0;0;1.2;1.2;0.0;0.0;0;0;0;0;4;2;0;0;3.9;2.0;0.0;0.0;0;0;0;0;5;3;0;0;2.7;1.6;0.0;0.0</t>
  </si>
  <si>
    <t>07;11;2021-11-27;0;0;0;0;1;1;0;0;1.2;1.2;0.0;0.0;0;0;0;0;4;2;0;0;3.9;2.0;0.0;0.0;0;0;0;0;5;3;0;0;2.7;1.6;0.0;0.0</t>
  </si>
  <si>
    <t>07;11;2021-11-28;0;0;0;0;1;1;0;0;1.2;1.2;0.0;0.0;0;0;0;0;4;2;0;0;3.9;2.0;0.0;0.0;0;0;0;0;5;3;0;0;2.7;1.6;0.0;0.0</t>
  </si>
  <si>
    <t>07;11;2021-11-29;0;0;0;0;1;1;0;0;1.2;1.2;0.0;0.0;0;0;0;0;4;2;0;0;3.9;2.0;0.0;0.0;0;0;0;0;5;3;0;0;2.7;1.6;0.0;0.0</t>
  </si>
  <si>
    <t>07;11;2021-11-30;0;0;0;0;1;1;0;0;1.2;1.2;0.0;0.0;0;0;0;0;4;2;0;0;3.9;2.0;0.0;0.0;0;0;0;0;5;3;0;0;2.7;1.6;0.0;0.0</t>
  </si>
  <si>
    <t>07;11;2021-12-01;0;0;0;0;1;1;0;0;1.2;1.2;0.0;0.0;0;0;0;0;4;2;0;0;3.9;2.0;0.0;0.0;0;0;0;0;5;3;0;0;2.7;1.6;0.0;0.0</t>
  </si>
  <si>
    <t>07;11;2021-12-02;0;0;0;0;1;1;0;0;1.2;1.2;0.0;0.0;0;0;0;0;4;2;0;0;3.9;2.0;0.0;0.0;0;0;0;0;5;3;0;0;2.7;1.6;0.0;0.0</t>
  </si>
  <si>
    <t>07;11;2021-12-03;0;0;0;0;1;1;0;0;1.2;1.2;0.0;0.0;0;0;0;0;4;2;0;0;3.9;2.0;0.0;0.0;0;0;0;0;5;3;0;0;2.7;1.6;0.0;0.0</t>
  </si>
  <si>
    <t>07;11;2021-12-04;0;0;0;0;1;1;0;0;1.2;1.2;0.0;0.0;0;0;0;0;4;2;0;0;3.9;2.0;0.0;0.0;0;0;0;0;5;3;0;0;2.7;1.6;0.0;0.0</t>
  </si>
  <si>
    <t>07;11;2021-12-05;0;0;0;0;1;1;0;0;1.2;1.2;0.0;0.0;0;0;0;0;4;2;0;0;3.9;2.0;0.0;0.0;0;0;0;0;5;3;0;0;2.7;1.6;0.0;0.0</t>
  </si>
  <si>
    <t>07;11;2021-12-06;2;0;0;0;3;1;0;0;3.7;1.2;0.0;0.0;0;0;0;0;4;2;0;0;3.9;2.0;0.0;0.0;2;0;0;0;7;3;0;0;3.8;1.6;0.0;0.0</t>
  </si>
  <si>
    <t>07;11;2021-12-07;0;0;0;0;3;1;0;0;3.7;1.2;0.0;0.0;0;0;0;0;4;2;0;0;3.9;2.0;0.0;0.0;0;0;0;0;7;3;0;0;3.8;1.6;0.0;0.0</t>
  </si>
  <si>
    <t>07;11;2021-12-08;0;0;0;0;3;1;0;0;3.7;1.2;0.0;0.0;0;0;0;0;4;2;0;0;3.9;2.0;0.0;0.0;0;0;0;0;7;3;0;0;3.8;1.6;0.0;0.0</t>
  </si>
  <si>
    <t>07;11;2021-12-09;0;0;0;0;3;1;0;0;3.7;1.2;0.0;0.0;0;0;0;0;4;2;0;0;3.9;2.0;0.0;0.0;0;0;0;0;7;3;0;0;3.8;1.6;0.0;0.0</t>
  </si>
  <si>
    <t>07;11;2021-12-10;0;0;0;0;3;1;0;0;3.7;1.2;0.0;0.0;0;0;0;0;4;2;0;0;3.9;2.0;0.0;0.0;0;0;0;0;7;3;0;0;3.8;1.6;0.0;0.0</t>
  </si>
  <si>
    <t>07;11;2021-12-11;0;0;0;0;3;1;0;0;3.7;1.2;0.0;0.0;0;0;0;0;4;2;0;0;3.9;2.0;0.0;0.0;0;0;0;0;7;3;0;0;3.8;1.6;0.0;0.0</t>
  </si>
  <si>
    <t>07;11;2021-12-12;0;0;0;0;3;1;0;0;3.7;1.2;0.0;0.0;0;0;0;0;4;2;0;0;3.9;2.0;0.0;0.0;0;0;0;0;7;3;0;0;3.8;1.6;0.0;0.0</t>
  </si>
  <si>
    <t>07;11;2021-12-13;0;0;0;0;3;1;0;0;3.7;1.2;0.0;0.0;0;0;0;0;4;2;0;0;3.9;2.0;0.0;0.0;0;0;0;0;7;3;0;0;3.8;1.6;0.0;0.0</t>
  </si>
  <si>
    <t>07;11;2021-12-14;1;0;0;0;4;1;0;0;4.9;1.2;0.0;0.0;0;0;0;0;4;2;0;0;3.9;2.0;0.0;0.0;1;0;0;0;8;3;0;0;4.4;1.6;0.0;0.0</t>
  </si>
  <si>
    <t>07;11;2021-12-15;0;0;0;0;4;1;0;0;4.9;1.2;0.0;0.0;0;0;0;0;4;2;0;0;3.9;2.0;0.0;0.0;0;0;0;0;8;3;0;0;4.4;1.6;0.0;0.0</t>
  </si>
  <si>
    <t>07;11;2021-12-16;0;0;0;0;4;1;0;0;4.9;1.2;0.0;0.0;0;0;0;0;4;2;0;0;3.9;2.0;0.0;0.0;0;0;0;0;8;3;0;0;4.4;1.6;0.0;0.0</t>
  </si>
  <si>
    <t>07;11;2021-12-17;0;0;0;0;4;1;0;0;4.9;1.2;0.0;0.0;0;0;0;0;4;2;0;0;3.9;2.0;0.0;0.0;0;0;0;0;8;3;0;0;4.4;1.6;0.0;0.0</t>
  </si>
  <si>
    <t>07;11;2021-12-18;0;0;0;0;4;1;0;0;4.9;1.2;0.0;0.0;0;0;0;0;4;2;0;0;3.9;2.0;0.0;0.0;0;0;0;0;8;3;0;0;4.4;1.6;0.0;0.0</t>
  </si>
  <si>
    <t>07;11;2021-12-19;0;0;0;0;4;1;0;0;4.9;1.2;0.0;0.0;0;0;0;0;4;2;0;0;3.9;2.0;0.0;0.0;0;0;0;0;8;3;0;0;4.4;1.6;0.0;0.0</t>
  </si>
  <si>
    <t>07;11;2021-12-20;0;0;0;0;4;1;0;0;4.9;1.2;0.0;0.0;0;0;0;0;4;2;0;0;3.9;2.0;0.0;0.0;0;0;0;0;8;3;0;0;4.4;1.6;0.0;0.0</t>
  </si>
  <si>
    <t>07;11;2021-12-21;0;0;0;0;4;1;0;0;4.9;1.2;0.0;0.0;0;0;0;0;4;2;0;0;3.9;2.0;0.0;0.0;0;0;0;0;8;3;0;0;4.4;1.6;0.0;0.0</t>
  </si>
  <si>
    <t>07;11;2021-12-22;0;0;0;0;4;1;0;0;4.9;1.2;0.0;0.0;0;0;0;0;4;2;0;0;3.9;2.0;0.0;0.0;0;0;0;0;8;3;0;0;4.4;1.6;0.0;0.0</t>
  </si>
  <si>
    <t>07;11;2021-12-23;0;0;0;0;4;1;0;0;4.9;1.2;0.0;0.0;0;0;0;0;4;2;0;0;3.9;2.0;0.0;0.0;0;0;0;0;8;3;0;0;4.4;1.6;0.0;0.0</t>
  </si>
  <si>
    <t>07;11;2021-12-24;0;0;0;0;4;1;0;0;4.9;1.2;0.0;0.0;0;0;0;0;4;2;0;0;3.9;2.0;0.0;0.0;0;0;0;0;8;3;0;0;4.4;1.6;0.0;0.0</t>
  </si>
  <si>
    <t>07;11;2021-12-25;0;0;0;0;4;1;0;0;4.9;1.2;0.0;0.0;0;0;0;0;4;2;0;0;3.9;2.0;0.0;0.0;0;0;0;0;8;3;0;0;4.4;1.6;0.0;0.0</t>
  </si>
  <si>
    <t>07;11;2021-12-26;0;0;0;0;4;1;0;0;4.9;1.2;0.0;0.0;0;0;0;0;4;2;0;0;3.9;2.0;0.0;0.0;0;0;0;0;8;3;0;0;4.4;1.6;0.0;0.0</t>
  </si>
  <si>
    <t>07;11;2021-12-27;0;0;0;0;4;1;0;0;4.9;1.2;0.0;0.0;0;0;0;0;4;2;0;0;3.9;2.0;0.0;0.0;0;0;0;0;8;3;0;0;4.4;1.6;0.0;0.0</t>
  </si>
  <si>
    <t>07;11;2021-12-28;0;0;0;0;4;1;0;0;4.9;1.2;0.0;0.0;0;0;0;0;4;2;0;0;3.9;2.0;0.0;0.0;0;0;0;0;8;3;0;0;4.4;1.6;0.0;0.0</t>
  </si>
  <si>
    <t>07;11;2021-12-29;0;0;0;0;4;1;0;0;4.9;1.2;0.0;0.0;0;0;0;0;4;2;0;0;3.9;2.0;0.0;0.0;0;0;0;0;8;3;0;0;4.4;1.6;0.0;0.0</t>
  </si>
  <si>
    <t>07;11;2021-12-30;0;0;0;0;4;1;0;0;4.9;1.2;0.0;0.0;0;0;1;0;4;2;1;0;3.9;2.0;1.0;0.0;0;0;1;0;8;3;1;0;4.4;1.6;0.5;0.0</t>
  </si>
  <si>
    <t>07;11;2021-12-31;0;0;0;0;4;1;0;0;4.9;1.2;0.0;0.0;0;0;0;0;4;2;1;0;3.9;2.0;1.0;0.0;0;0;0;0;8;3;1;0;4.4;1.6;0.5;0.0</t>
  </si>
  <si>
    <t>07;11;2022-01-01;0;0;0;0;4;1;0;0;4.9;1.2;0.0;0.0;0;0;0;0;4;2;1;0;3.9;1.9;1.0;0.0;0;0;0;0;8;3;1;0;4.3;1.6;0.5;0.0</t>
  </si>
  <si>
    <t>07;11;2022-01-02;0;0;0;0;4;1;0;0;4.9;1.2;0.0;0.0;0;0;0;0;4;2;1;0;3.9;1.9;1.0;0.0;0;0;0;0;8;3;1;0;4.3;1.6;0.5;0.0</t>
  </si>
  <si>
    <t>07;11;2022-01-03;0;0;0;0;4;1;0;0;4.9;1.2;0.0;0.0;0;0;0;0;4;2;1;0;3.9;1.9;1.0;0.0;0;0;0;0;8;3;1;0;4.3;1.6;0.5;0.0</t>
  </si>
  <si>
    <t>07;11;2022-01-04;0;0;0;0;4;1;0;0;4.9;1.2;0.0;0.0;0;0;0;0;4;2;1;0;3.9;1.9;1.0;0.0;0;0;0;0;8;3;1;0;4.3;1.6;0.5;0.0</t>
  </si>
  <si>
    <t>07;11;2022-01-05;0;0;0;0;4;1;0;0;4.9;1.2;0.0;0.0;0;0;0;0;4;2;1;0;3.9;1.9;1.0;0.0;0;0;0;0;8;3;1;0;4.3;1.6;0.5;0.0</t>
  </si>
  <si>
    <t>07;11;2022-01-06;0;1;0;0;4;2;0;0;4.9;2.4;0.0;0.0;0;0;0;0;4;2;1;0;3.9;1.9;1.0;0.0;0;1;0;0;8;4;1;0;4.3;2.2;0.5;0.0</t>
  </si>
  <si>
    <t>07;11;2022-01-07;0;0;0;0;4;2;0;0;4.9;2.4;0.0;0.0;0;0;0;0;4;2;1;0;3.9;1.9;1.0;0.0;0;0;0;0;8;4;1;0;4.3;2.2;0.5;0.0</t>
  </si>
  <si>
    <t>07;11;2022-01-08;0;0;0;0;4;2;0;0;4.9;2.4;0.0;0.0;0;0;0;0;4;2;1;0;3.9;1.9;1.0;0.0;0;0;0;0;8;4;1;0;4.3;2.2;0.5;0.0</t>
  </si>
  <si>
    <t>07;11;2022-01-09;0;0;0;0;4;2;0;0;4.9;2.4;0.0;0.0;0;0;0;0;4;2;1;0;3.9;1.9;1.0;0.0;0;0;0;0;8;4;1;0;4.3;2.2;0.5;0.0</t>
  </si>
  <si>
    <t>07;11;2022-01-10;0;0;0;0;4;2;0;0;4.9;2.4;0.0;0.0;0;0;0;0;4;2;1;0;3.9;1.9;1.0;0.0;0;0;0;0;8;4;1;0;4.3;2.2;0.5;0.0</t>
  </si>
  <si>
    <t>07;11;2022-01-11;0;0;0;0;4;2;0;0;4.9;2.4;0.0;0.0;0;0;0;0;4;2;1;0;3.9;1.9;1.0;0.0;0;0;0;0;8;4;1;0;4.3;2.2;0.5;0.0</t>
  </si>
  <si>
    <t>07;11;2022-01-12;1;0;0;0;5;2;0;0;6.1;2.4;0.0;0.0;0;0;0;0;4;2;1;0;3.9;1.9;1.0;0.0;1;0;0;0;9;4;1;0;4.8;2.2;0.5;0.0</t>
  </si>
  <si>
    <t>07;11;2022-01-13;0;0;0;0;5;2;0;0;6.1;2.4;0.0;0.0;0;0;0;0;4;2;1;0;3.9;1.9;1.0;0.0;0;0;0;0;9;4;1;0;4.8;2.2;0.5;0.0</t>
  </si>
  <si>
    <t>07;11;2022-01-14;1;0;0;0;6;2;0;0;7.3;2.4;0.0;0.0;2;1;0;0;6;3;1;0;5.8;2.9;1.0;0.0;3;1;0;0;12;5;1;0;6.5;2.7;0.5;0.0</t>
  </si>
  <si>
    <t>07;11;2022-01-15;0;0;0;0;6;2;0;0;7.3;2.4;0.0;0.0;0;0;0;0;6;3;1;0;5.8;2.9;1.0;0.0;0;0;0;0;12;5;1;0;6.5;2.7;0.5;0.0</t>
  </si>
  <si>
    <t>07;11;2022-01-16;0;0;0;0;6;2;0;0;7.3;2.4;0.0;0.0;0;0;0;0;6;3;1;0;5.8;2.9;1.0;0.0;0;0;0;0;12;5;1;0;6.5;2.7;0.5;0.0</t>
  </si>
  <si>
    <t>07;11;2022-01-17;0;0;0;0;6;2;0;0;7.3;2.4;0.0;0.0;0;0;0;0;6;3;1;0;5.8;2.9;1.0;0.0;0;0;0;0;12;5;1;0;6.5;2.7;0.5;0.0</t>
  </si>
  <si>
    <t>07;11;2022-01-18;0;0;0;0;6;2;0;0;7.3;2.4;0.0;0.0;0;0;0;0;6;3;1;0;5.8;2.9;1.0;0.0;0;0;0;0;12;5;1;0;6.5;2.7;0.5;0.0</t>
  </si>
  <si>
    <t>07;11;2022-01-19;0;0;0;0;6;2;0;0;7.3;2.4;0.0;0.0;0;0;0;0;6;3;1;0;5.8;2.9;1.0;0.0;0;0;0;0;12;5;1;0;6.5;2.7;0.5;0.0</t>
  </si>
  <si>
    <t>07;11;2022-01-20;0;0;0;0;6;2;0;0;7.3;2.4;0.0;0.0;0;0;0;0;6;3;1;0;5.8;2.9;1.0;0.0;0;0;0;0;12;5;1;0;6.5;2.7;0.5;0.0</t>
  </si>
  <si>
    <t>07;11;2022-01-21;0;0;0;0;6;2;0;0;7.3;2.4;0.0;0.0;0;0;0;0;6;3;1;0;5.8;2.9;1.0;0.0;0;0;0;0;12;5;1;0;6.5;2.7;0.5;0.0</t>
  </si>
  <si>
    <t>07;11;2022-01-22;0;0;0;0;6;2;0;0;7.3;2.4;0.0;0.0;0;0;0;0;6;3;1;0;5.8;2.9;1.0;0.0;0;0;0;0;12;5;1;0;6.5;2.7;0.5;0.0</t>
  </si>
  <si>
    <t>07;11;2022-01-23;0;0;0;0;6;2;0;0;7.3;2.4;0.0;0.0;0;0;0;0;6;3;1;0;5.8;2.9;1.0;0.0;0;0;0;0;12;5;1;0;6.5;2.7;0.5;0.0</t>
  </si>
  <si>
    <t>07;11;2022-01-24;0;0;0;0;6;2;0;0;7.3;2.4;0.0;0.0;0;0;0;0;6;3;1;0;5.8;2.9;1.0;0.0;0;0;0;0;12;5;1;0;6.5;2.7;0.5;0.0</t>
  </si>
  <si>
    <t>07;11;2022-01-25;0;0;0;0;6;2;0;0;7.3;2.4;0.0;0.0;0;0;0;0;6;3;1;0;5.8;2.9;1.0;0.0;0;0;0;0;12;5;1;0;6.5;2.7;0.5;0.0</t>
  </si>
  <si>
    <t>07;11;2022-01-26;0;0;0;0;6;2;0;0;7.3;2.4;0.0;0.0;0;0;0;0;6;3;1;0;5.8;2.9;1.0;0.0;0;0;0;0;12;5;1;0;6.5;2.7;0.5;0.0</t>
  </si>
  <si>
    <t>07;11;2022-01-27;0;0;0;0;6;2;0;0;7.3;2.4;0.0;0.0;0;0;0;0;6;3;1;0;5.8;2.9;1.0;0.0;0;0;0;0;12;5;1;0;6.5;2.7;0.5;0.0</t>
  </si>
  <si>
    <t>07;11;2022-01-28;3;0;0;0;9;2;0;0;10.9;2.4;0.0;0.0;0;0;0;0;6;3;1;0;5.8;2.9;1.0;0.0;3;0;0;0;15;5;1;0;8.1;2.7;0.5;0.0</t>
  </si>
  <si>
    <t>07;11;2022-01-29;0;0;0;0;9;2;0;0;10.9;2.4;0.0;0.0;0;0;0;0;6;3;1;0;5.8;2.9;1.0;0.0;0;0;0;0;15;5;1;0;8.1;2.7;0.5;0.0</t>
  </si>
  <si>
    <t>07;11;2022-01-30;0;0;0;0;9;2;0;0;10.9;2.4;0.0;0.0;0;0;0;0;6;3;1;0;5.8;2.9;1.0;0.0;0;0;0;0;15;5;1;0;8.1;2.7;0.5;0.0</t>
  </si>
  <si>
    <t>07;11;2022-01-31;0;0;0;0;9;2;0;0;10.9;2.4;0.0;0.0;0;0;0;0;6;3;1;0;5.8;2.9;1.0;0.0;0;0;0;0;15;5;1;0;8.1;2.7;0.5;0.0</t>
  </si>
  <si>
    <t>07;11;2022-02-01;0;0;0;0;9;2;0;0;10.9;2.4;0.0;0.0;0;0;0;0;6;3;1;0;5.8;2.9;1.0;0.0;0;0;0;0;15;5;1;0;8.1;2.7;0.5;0.0</t>
  </si>
  <si>
    <t>07;11;2022-02-02;0;0;0;0;9;2;0;0;10.9;2.4;0.0;0.0;0;0;0;0;6;3;1;0;5.8;2.9;1.0;0.0;0;0;0;0;15;5;1;0;8.1;2.7;0.5;0.0</t>
  </si>
  <si>
    <t>07;11;2022-02-03;0;0;0;0;9;2;0;0;10.9;2.4;0.0;0.0;0;0;0;0;6;3;1;0;5.8;2.9;1.0;0.0;0;0;0;0;15;5;1;0;8.1;2.7;0.5;0.0</t>
  </si>
  <si>
    <t>07;11;2022-02-04;0;1;0;0;9;3;0;0;10.9;3.6;0.0;0.0;0;2;0;0;6;5;1;0;5.8;4.8;1.0;0.0;0;3;0;0;15;8;1;0;8.1;4.3;0.5;0.0</t>
  </si>
  <si>
    <t>07;11;2022-02-05;0;0;0;0;9;3;0;0;10.9;3.6;0.0;0.0;0;0;0;0;6;5;1;0;5.8;4.8;1.0;0.0;0;0;0;0;15;8;1;0;8.1;4.3;0.5;0.0</t>
  </si>
  <si>
    <t>07;11;2022-02-06;0;0;0;0;9;3;0;0;10.9;3.6;0.0;0.0;0;0;0;0;6;5;1;0;5.8;4.8;1.0;0.0;0;0;0;0;15;8;1;0;8.1;4.3;0.5;0.0</t>
  </si>
  <si>
    <t>07;11;2022-02-07;0;0;0;0;9;3;0;0;10.9;3.6;0.0;0.0;0;0;0;0;6;5;1;0;5.8;4.8;1.0;0.0;0;0;0;0;15;8;1;0;8.1;4.3;0.5;0.0</t>
  </si>
  <si>
    <t>07;11;2022-02-08;0;0;0;0;9;3;0;0;10.9;3.6;0.0;0.0;0;0;0;0;6;5;1;0;5.8;4.8;1.0;0.0;0;0;0;0;15;8;1;0;8.1;4.3;0.5;0.0</t>
  </si>
  <si>
    <t>07;11;2022-02-09;0;0;0;0;9;3;0;0;10.9;3.6;0.0;0.0;0;0;0;0;6;5;1;0;5.8;4.8;1.0;0.0;0;0;0;0;15;8;1;0;8.1;4.3;0.5;0.0</t>
  </si>
  <si>
    <t>07;11;2022-02-10;0;0;0;0;9;3;0;0;10.9;3.6;0.0;0.0;0;0;0;0;6;5;1;0;5.8;4.8;1.0;0.0;0;0;0;0;15;8;1;0;8.1;4.3;0.5;0.0</t>
  </si>
  <si>
    <t>07;11;2022-02-11;0;0;0;0;9;3;0;0;10.9;3.6;0.0;0.0;0;0;0;0;6;5;1;0;5.8;4.8;1.0;0.0;0;0;0;0;15;8;1;0;8.1;4.3;0.5;0.0</t>
  </si>
  <si>
    <t>07;11;2022-02-12;0;0;0;0;9;3;0;0;10.9;3.6;0.0;0.0;0;0;0;0;6;5;1;0;5.8;4.8;1.0;0.0;0;0;0;0;15;8;1;0;8.1;4.3;0.5;0.0</t>
  </si>
  <si>
    <t>07;11;2022-02-13;0;0;0;0;9;3;0;0;10.9;3.6;0.0;0.0;0;0;0;0;6;5;1;0;5.8;4.8;1.0;0.0;0;0;0;0;15;8;1;0;8.1;4.3;0.5;0.0</t>
  </si>
  <si>
    <t>07;11;2022-02-14;0;0;0;0;9;3;0;0;10.9;3.6;0.0;0.0;0;0;0;0;6;5;1;0;5.8;4.8;1.0;0.0;0;0;0;0;15;8;1;0;8.1;4.3;0.5;0.0</t>
  </si>
  <si>
    <t>07;11;2022-02-15;0;0;0;0;9;3;0;0;10.9;3.6;0.0;0.0;0;0;0;0;6;5;1;0;5.8;4.8;1.0;0.0;0;0;0;0;15;8;1;0;8.1;4.3;0.5;0.0</t>
  </si>
  <si>
    <t>07;11;2022-02-16;0;0;0;0;9;3;0;0;10.9;3.6;0.0;0.0;0;0;0;0;6;5;1;0;5.8;4.8;1.0;0.0;0;0;0;0;15;8;1;0;8.1;4.3;0.5;0.0</t>
  </si>
  <si>
    <t>07;11;2022-02-17;0;0;0;0;9;3;0;0;10.9;3.6;0.0;0.0;0;0;0;0;6;5;1;0;5.8;4.8;1.0;0.0;0;0;0;0;15;8;1;0;8.1;4.3;0.5;0.0</t>
  </si>
  <si>
    <t>07;11;2022-02-18;0;2;0;0;9;5;0;0;10.9;6.1;0.0;0.0;0;0;0;0;6;5;1;0;5.8;4.8;1.0;0.0;0;2;0;0;15;10;1;0;8.1;5.4;0.5;0.0</t>
  </si>
  <si>
    <t>07;11;2022-02-19;0;0;0;0;9;5;0;0;10.9;6.1;0.0;0.0;0;0;0;0;6;5;1;0;5.8;4.8;1.0;0.0;0;0;0;0;15;10;1;0;8.1;5.4;0.5;0.0</t>
  </si>
  <si>
    <t>07;11;2022-02-20;0;0;0;0;9;5;0;0;10.9;6.1;0.0;0.0;0;0;0;0;6;5;1;0;5.8;4.8;1.0;0.0;0;0;0;0;15;10;1;0;8.1;5.4;0.5;0.0</t>
  </si>
  <si>
    <t>07;11;2022-02-21;0;0;0;0;9;5;0;0;10.9;6.1;0.0;0.0;0;0;1;0;6;5;2;0;5.8;4.8;1.9;0.0;0;0;1;0;15;10;2;0;8.1;5.4;1.1;0.0</t>
  </si>
  <si>
    <t>07;11;2022-02-22;0;0;0;0;9;5;0;0;10.9;6.1;0.0;0.0;0;0;0;0;6;5;2;0;5.8;4.8;1.9;0.0;0;0;0;0;15;10;2;0;8.1;5.4;1.1;0.0</t>
  </si>
  <si>
    <t>07;11;2022-02-23;0;0;0;0;9;5;0;0;10.9;6.1;0.0;0.0;0;0;0;0;6;5;2;0;5.8;4.8;1.9;0.0;0;0;0;0;15;10;2;0;8.1;5.4;1.1;0.0</t>
  </si>
  <si>
    <t>07;11;2022-02-24;0;0;0;0;9;5;0;0;10.9;6.1;0.0;0.0;0;0;0;0;6;5;2;0;5.8;4.8;1.9;0.0;0;0;0;0;15;10;2;0;8.1;5.4;1.1;0.0</t>
  </si>
  <si>
    <t>07;11;2022-02-25;0;0;0;0;9;5;0;0;10.9;6.1;0.0;0.0;0;0;0;0;6;5;2;0;5.8;4.8;1.9;0.0;0;0;0;0;15;10;2;0;8.1;5.4;1.1;0.0</t>
  </si>
  <si>
    <t>07;11;2022-02-26;0;0;0;0;9;5;0;0;10.9;6.1;0.0;0.0;0;0;0;0;6;5;2;0;5.8;4.8;1.9;0.0;0;0;0;0;15;10;2;0;8.1;5.4;1.1;0.0</t>
  </si>
  <si>
    <t>07;11;2022-02-27;0;0;0;0;9;5;0;0;10.9;6.1;0.0;0.0;0;0;0;0;6;5;2;0;5.8;4.8;1.9;0.0;0;0;0;0;15;10;2;0;8.1;5.4;1.1;0.0</t>
  </si>
  <si>
    <t>07;11;2022-02-28;0;0;0;0;9;5;0;0;10.9;6.1;0.0;0.0;0;0;0;0;6;5;2;0;5.8;4.8;1.9;0.0;0;0;0;0;15;10;2;0;8.1;5.4;1.1;0.0</t>
  </si>
  <si>
    <t>07;11;2022-03-01;0;0;0;0;9;5;0;0;10.9;6.1;0.0;0.0;0;0;0;0;6;5;2;0;5.8;4.8;1.9;0.0;0;0;0;0;15;10;2;0;8.1;5.4;1.1;0.0</t>
  </si>
  <si>
    <t>07;11;2022-03-02;0;0;0;0;9;5;0;0;10.9;6.1;0.0;0.0;0;0;0;0;6;5;2;0;5.8;4.8;1.9;0.0;0;0;0;0;15;10;2;0;8.1;5.4;1.1;0.0</t>
  </si>
  <si>
    <t>07;11;2022-03-03;0;0;0;0;9;5;0;0;10.9;6.1;0.0;0.0;0;0;0;0;6;5;2;0;5.8;4.8;1.9;0.0;0;0;0;0;15;10;2;0;8.1;5.4;1.1;0.0</t>
  </si>
  <si>
    <t>07;11;2022-03-04;0;0;0;0;9;5;0;0;10.9;6.1;0.0;0.0;0;0;0;0;6;5;2;0;5.8;4.8;1.9;0.0;0;0;0;0;15;10;2;0;8.1;5.4;1.1;0.0</t>
  </si>
  <si>
    <t>07;11;2022-03-05;0;0;0;0;9;5;0;0;10.9;6.1;0.0;0.0;0;0;0;0;6;5;2;0;5.8;4.8;1.9;0.0;0;0;0;0;15;10;2;0;8.1;5.4;1.1;0.0</t>
  </si>
  <si>
    <t>07;11;2022-03-06;0;0;0;0;9;5;0;0;10.9;6.1;0.0;0.0;0;0;0;0;6;5;2;0;5.8;4.8;1.9;0.0;0;0;0;0;15;10;2;0;8.1;5.4;1.1;0.0</t>
  </si>
  <si>
    <t>07;11;2022-03-07;0;0;0;0;9;5;0;0;10.9;6.1;0.0;0.0;0;0;0;0;6;5;2;0;5.8;4.8;1.9;0.0;0;0;0;0;15;10;2;0;8.1;5.4;1.1;0.0</t>
  </si>
  <si>
    <t>07;11;2022-03-08;0;0;0;0;9;5;0;0;10.9;6.1;0.0;0.0;0;0;0;0;6;5;2;0;5.8;4.8;1.9;0.0;0;0;0;0;15;10;2;0;8.1;5.4;1.1;0.0</t>
  </si>
  <si>
    <t>07;11;2022-03-09;0;0;0;0;9;5;0;0;10.9;6.1;0.0;0.0;0;0;0;0;6;5;2;0;5.8;4.8;1.9;0.0;0;0;0;0;15;10;2;0;8.1;5.4;1.1;0.0</t>
  </si>
  <si>
    <t>07;11;2022-03-10;0;0;0;0;9;5;0;0;10.9;6.1;0.0;0.0;0;0;0;0;6;5;2;0;5.8;4.8;1.9;0.0;0;0;0;0;15;10;2;0;8.1;5.4;1.1;0.0</t>
  </si>
  <si>
    <t>07;11;2022-03-11;0;0;0;0;9;5;0;0;10.9;6.1;0.0;0.0;0;0;0;0;6;5;2;0;5.8;4.8;1.9;0.0;0;0;0;0;15;10;2;0;8.1;5.4;1.1;0.0</t>
  </si>
  <si>
    <t>07;11;2022-03-12;0;0;0;0;9;5;0;0;10.9;6.1;0.0;0.0;0;0;0;0;6;5;2;0;5.8;4.8;1.9;0.0;0;0;0;0;15;10;2;0;8.1;5.4;1.1;0.0</t>
  </si>
  <si>
    <t>07;11;2022-03-13;0;0;0;0;9;5;0;0;10.9;6.1;0.0;0.0;0;0;0;0;6;5;2;0;5.8;4.8;1.9;0.0;0;0;0;0;15;10;2;0;8.1;5.4;1.1;0.0</t>
  </si>
  <si>
    <t>07;11;2022-03-14;0;0;0;0;9;5;0;0;10.9;6.1;0.0;0.0;0;0;0;0;6;5;2;0;5.8;4.8;1.9;0.0;0;0;0;0;15;10;2;0;8.1;5.4;1.1;0.0</t>
  </si>
  <si>
    <t>07;11;2022-03-15;0;2;0;0;9;7;0;0;10.9;8.5;0.0;0.0;0;0;0;0;6;5;2;0;5.8;4.8;1.9;0.0;0;2;0;0;15;12;2;0;8.1;6.5;1.1;0.0</t>
  </si>
  <si>
    <t>07;11;2022-03-16;0;0;0;0;9;7;0;0;10.9;8.5;0.0;0.0;0;0;0;0;6;5;2;0;5.8;4.8;1.9;0.0;0;0;0;0;15;12;2;0;8.1;6.5;1.1;0.0</t>
  </si>
  <si>
    <t>07;11;2022-03-17;0;0;0;0;9;7;0;0;10.9;8.5;0.0;0.0;0;0;0;0;6;5;2;0;5.8;4.8;1.9;0.0;0;0;0;0;15;12;2;0;8.1;6.5;1.1;0.0</t>
  </si>
  <si>
    <t>07;11;2022-03-18;0;0;0;0;9;7;0;0;10.9;8.5;0.0;0.0;0;0;0;0;6;5;2;0;5.8;4.8;1.9;0.0;0;0;0;0;15;12;2;0;8.1;6.5;1.1;0.0</t>
  </si>
  <si>
    <t>07;11;2022-03-19;0;0;0;0;9;7;0;0;10.9;8.5;0.0;0.0;0;0;0;0;6;5;2;0;5.8;4.8;1.9;0.0;0;0;0;0;15;12;2;0;8.1;6.5;1.1;0.0</t>
  </si>
  <si>
    <t>07;11;2022-03-20;0;0;0;0;9;7;0;0;10.9;8.5;0.0;0.0;0;0;0;0;6;5;2;0;5.8;4.8;1.9;0.0;0;0;0;0;15;12;2;0;8.1;6.5;1.1;0.0</t>
  </si>
  <si>
    <t>07;11;2022-03-21;0;0;0;0;9;7;0;0;10.9;8.5;0.0;0.0;0;0;0;0;6;5;2;0;5.8;4.8;1.9;0.0;0;0;0;0;15;12;2;0;8.1;6.5;1.1;0.0</t>
  </si>
  <si>
    <t>07;11;2022-03-22;0;0;0;0;9;7;0;0;10.9;8.5;0.0;0.0;0;0;0;0;6;5;2;0;5.8;4.8;1.9;0.0;0;0;0;0;15;12;2;0;8.1;6.5;1.1;0.0</t>
  </si>
  <si>
    <t>07;11;2022-03-23;0;0;0;0;9;7;0;0;10.9;8.5;0.0;0.0;0;0;0;0;6;5;2;0;5.8;4.8;1.9;0.0;0;0;0;0;15;12;2;0;8.1;6.5;1.1;0.0</t>
  </si>
  <si>
    <t>07;11;2022-03-24;0;0;0;0;9;7;0;0;10.9;8.5;0.0;0.0;0;0;0;0;6;5;2;0;5.8;4.8;1.9;0.0;0;0;0;0;15;12;2;0;8.1;6.5;1.1;0.0</t>
  </si>
  <si>
    <t>07;11;2022-03-25;0;0;0;0;9;7;0;0;10.9;8.5;0.0;0.0;0;0;0;0;6;5;2;0;5.8;4.8;1.9;0.0;0;0;0;0;15;12;2;0;8.1;6.5;1.1;0.0</t>
  </si>
  <si>
    <t>07;11;2022-03-26;0;0;0;0;9;7;0;0;10.9;8.5;0.0;0.0;0;0;0;0;6;5;2;0;5.8;4.8;1.9;0.0;0;0;0;0;15;12;2;0;8.1;6.5;1.1;0.0</t>
  </si>
  <si>
    <t>07;11;2022-03-27;0;0;0;0;9;7;0;0;10.9;8.5;0.0;0.0;0;0;0;0;6;5;2;0;5.8;4.8;1.9;0.0;0;0;0;0;15;12;2;0;8.1;6.5;1.1;0.0</t>
  </si>
  <si>
    <t>07;11;2022-03-28;0;0;0;0;9;7;0;0;10.9;8.5;0.0;0.0;0;0;0;0;6;5;2;0;5.8;4.8;1.9;0.0;0;0;0;0;15;12;2;0;8.1;6.5;1.1;0.0</t>
  </si>
  <si>
    <t>07;11;2022-03-29;0;0;0;0;9;7;0;0;10.9;8.5;0.0;0.0;0;0;0;0;6;5;2;0;5.8;4.8;1.9;0.0;0;0;0;0;15;12;2;0;8.1;6.5;1.1;0.0</t>
  </si>
  <si>
    <t>07;11;2022-03-30;0;0;0;0;9;7;0;0;10.9;8.5;0.0;0.0;0;0;0;0;6;5;2;0;5.8;4.8;1.9;0.0;0;0;0;0;15;12;2;0;8.1;6.5;1.1;0.0</t>
  </si>
  <si>
    <t>07;11;2022-03-31;0;0;0;0;9;7;0;0;10.9;8.5;0.0;0.0;0;0;0;0;6;5;2;0;5.8;4.8;1.9;0.0;0;0;0;0;15;12;2;0;8.1;6.5;1.1;0.0</t>
  </si>
  <si>
    <t>07;11;2022-04-01;1;1;0;0;10;8;0;0;12.1;9.7;0.0;0.0;0;0;0;0;6;5;2;0;5.8;4.8;1.9;0.0;1;1;0;0;16;13;2;0;8.6;7.0;1.1;0.0</t>
  </si>
  <si>
    <t>07;11;2022-04-02;0;0;0;0;10;8;0;0;12.1;9.7;0.0;0.0;0;0;0;0;6;5;2;0;5.8;4.8;1.9;0.0;0;0;0;0;16;13;2;0;8.6;7.0;1.1;0.0</t>
  </si>
  <si>
    <t>07;11;2022-04-03;0;0;0;0;10;8;0;0;12.1;9.7;0.0;0.0;0;0;0;0;6;5;2;0;5.8;4.8;1.9;0.0;0;0;0;0;16;13;2;0;8.6;7.0;1.1;0.0</t>
  </si>
  <si>
    <t>07;11;2022-04-04;0;0;0;0;10;8;0;0;12.1;9.7;0.0;0.0;0;0;0;0;6;5;2;0;5.8;4.8;1.9;0.0;0;0;0;0;16;13;2;0;8.6;7.0;1.1;0.0</t>
  </si>
  <si>
    <t>07;11;2022-04-05;0;0;0;0;10;8;0;0;12.1;9.7;0.0;0.0;0;0;0;0;6;5;2;0;5.8;4.8;1.9;0.0;0;0;0;0;16;13;2;0;8.6;7.0;1.1;0.0</t>
  </si>
  <si>
    <t>07;11;2022-04-06;0;0;0;0;10;8;0;0;12.1;9.7;0.0;0.0;0;0;0;0;6;5;2;0;5.8;4.8;1.9;0.0;0;0;0;0;16;13;2;0;8.6;7.0;1.1;0.0</t>
  </si>
  <si>
    <t>07;11;2022-04-07;0;0;0;0;10;8;0;0;12.1;9.7;0.0;0.0;0;0;0;0;6;5;2;0;5.8;4.8;1.9;0.0;0;0;0;0;16;13;2;0;8.6;7.0;1.1;0.0</t>
  </si>
  <si>
    <t>07;11;2022-04-08;0;0;0;0;10;8;0;0;12.1;9.7;0.0;0.0;0;0;0;0;6;5;2;0;5.8;4.8;1.9;0.0;0;0;0;0;16;13;2;0;8.6;7.0;1.1;0.0</t>
  </si>
  <si>
    <t>07;11;2022-04-09;0;0;0;0;10;8;0;0;12.1;9.7;0.0;0.0;0;0;0;0;6;5;2;0;5.8;4.8;1.9;0.0;0;0;0;0;16;13;2;0;8.6;7.0;1.1;0.0</t>
  </si>
  <si>
    <t>07;11;2022-04-10;0;0;0;0;10;8;0;0;12.1;9.7;0.0;0.0;0;0;0;0;6;5;2;0;5.8;4.8;1.9;0.0;0;0;0;0;16;13;2;0;8.6;7.0;1.1;0.0</t>
  </si>
  <si>
    <t>07;11;2022-04-11;0;0;0;0;10;8;0;0;12.1;9.7;0.0;0.0;0;0;0;0;6;5;2;0;5.8;4.8;1.9;0.0;0;0;0;0;16;13;2;0;8.6;7.0;1.1;0.0</t>
  </si>
  <si>
    <t>07;11;2022-04-12;0;0;0;0;10;8;0;0;12.1;9.7;0.0;0.0;0;0;0;0;6;5;2;0;5.8;4.8;1.9;0.0;0;0;0;0;16;13;2;0;8.6;7.0;1.1;0.0</t>
  </si>
  <si>
    <t>07;11;2022-04-13;0;0;0;0;10;8;0;0;12.1;9.7;0.0;0.0;0;0;0;0;6;5;2;0;5.8;4.8;1.9;0.0;0;0;0;0;16;13;2;0;8.6;7.0;1.1;0.0</t>
  </si>
  <si>
    <t>07;11;2022-04-14;0;0;0;0;10;8;0;0;12.1;9.7;0.0;0.0;0;0;0;0;6;5;2;0;5.8;4.8;1.9;0.0;0;0;0;0;16;13;2;0;8.6;7.0;1.1;0.0</t>
  </si>
  <si>
    <t>07;11;2022-04-15;0;0;0;0;10;8;0;0;12.1;9.7;0.0;0.0;0;0;0;0;6;5;2;0;5.8;4.8;1.9;0.0;0;0;0;0;16;13;2;0;8.6;7.0;1.1;0.0</t>
  </si>
  <si>
    <t>07;11;2022-04-16;0;0;0;0;10;8;0;0;12.1;9.7;0.0;0.0;0;0;0;0;6;5;2;0;5.8;4.8;1.9;0.0;0;0;0;0;16;13;2;0;8.6;7.0;1.1;0.0</t>
  </si>
  <si>
    <t>07;11;2022-04-17;0;0;0;0;10;8;0;0;12.1;9.7;0.0;0.0;0;0;0;0;6;5;2;0;5.8;4.8;1.9;0.0;0;0;0;0;16;13;2;0;8.6;7.0;1.1;0.0</t>
  </si>
  <si>
    <t>07;11;2022-04-18;0;0;0;0;10;8;0;0;12.1;9.7;0.0;0.0;0;0;0;0;6;5;2;0;5.8;4.8;1.9;0.0;0;0;0;0;16;13;2;0;8.6;7.0;1.1;0.0</t>
  </si>
  <si>
    <t>07;11;2022-04-19;0;0;0;0;10;8;0;0;12.1;9.7;0.0;0.0;0;0;0;0;6;5;2;0;5.8;4.8;1.9;0.0;0;0;0;0;16;13;2;0;8.6;7.0;1.1;0.0</t>
  </si>
  <si>
    <t>07;11;2022-04-20;0;0;0;0;10;8;0;0;12.1;9.7;0.0;0.0;0;0;0;0;6;5;2;0;5.8;4.8;1.9;0.0;0;0;0;0;16;13;2;0;8.6;7.0;1.1;0.0</t>
  </si>
  <si>
    <t>07;11;2022-04-21;1;0;0;0;11;8;0;0;13.4;9.7;0.0;0.0;0;0;0;0;6;5;2;0;5.8;4.8;1.9;0.0;1;0;0;0;17;13;2;0;9.1;7.0;1.1;0.0</t>
  </si>
  <si>
    <t>07;11;2022-04-22;0;0;0;0;11;8;0;0;13.4;9.7;0.0;0.0;0;0;0;0;6;5;2;0;5.8;4.8;1.9;0.0;0;0;0;0;17;13;2;0;9.1;7.0;1.1;0.0</t>
  </si>
  <si>
    <t>07;11;2022-04-23;0;0;0;0;11;8;0;0;13.4;9.7;0.0;0.0;0;0;0;0;6;5;2;0;5.8;4.8;1.9;0.0;0;0;0;0;17;13;2;0;9.1;7.0;1.1;0.0</t>
  </si>
  <si>
    <t>07;11;2022-04-24;0;0;0;0;11;8;0;0;13.4;9.7;0.0;0.0;0;0;0;0;6;5;2;0;5.8;4.8;1.9;0.0;0;0;0;0;17;13;2;0;9.1;7.0;1.1;0.0</t>
  </si>
  <si>
    <t>07;11;2022-04-25;0;0;0;0;11;8;0;0;13.4;9.7;0.0;0.0;0;0;0;0;6;5;2;0;5.8;4.8;1.9;0.0;0;0;0;0;17;13;2;0;9.1;7.0;1.1;0.0</t>
  </si>
  <si>
    <t>07;11;2022-04-26;0;0;0;0;11;8;0;0;13.4;9.7;0.0;0.0;0;0;0;0;6;5;2;0;5.8;4.8;1.9;0.0;0;0;0;0;17;13;2;0;9.1;7.0;1.1;0.0</t>
  </si>
  <si>
    <t>07;11;2022-04-27;0;0;0;0;11;8;0;0;13.4;9.7;0.0;0.0;0;0;0;0;6;5;2;0;5.8;4.8;1.9;0.0;0;0;0;0;17;13;2;0;9.1;7.0;1.1;0.0</t>
  </si>
  <si>
    <t>07;11;2022-04-28;0;0;0;0;11;8;0;0;13.4;9.7;0.0;0.0;0;0;0;0;6;5;2;0;5.8;4.8;1.9;0.0;0;0;0;0;17;13;2;0;9.1;7.0;1.1;0.0</t>
  </si>
  <si>
    <t>07;11;2022-04-29;0;0;0;0;11;8;0;0;13.4;9.7;0.0;0.0;0;0;0;0;6;5;2;0;5.8;4.8;1.9;0.0;0;0;0;0;17;13;2;0;9.1;7.0;1.1;0.0</t>
  </si>
  <si>
    <t>07;11;2022-04-30;0;0;0;0;11;8;0;0;13.4;9.7;0.0;0.0;0;0;0;0;6;5;2;0;5.8;4.8;1.9;0.0;0;0;0;0;17;13;2;0;9.1;7.0;1.1;0.0</t>
  </si>
  <si>
    <t>07;11;2022-05-01;0;0;0;0;11;8;0;0;13.4;9.7;0.0;0.0;0;0;0;0;6;5;2;0;5.8;4.8;1.9;0.0;0;0;0;0;17;13;2;0;9.1;7.0;1.1;0.0</t>
  </si>
  <si>
    <t>07;11;2022-05-02;0;0;0;0;11;8;0;0;13.4;9.7;0.0;0.0;0;0;0;0;6;5;2;0;5.8;4.8;1.9;0.0;0;0;0;0;17;13;2;0;9.1;7.0;1.1;0.0</t>
  </si>
  <si>
    <t>07;11;2022-05-03;0;0;0;0;11;8;0;0;13.4;9.7;0.0;0.0;0;0;0;0;6;5;2;0;5.8;4.8;1.9;0.0;0;0;0;0;17;13;2;0;9.1;7.0;1.1;0.0</t>
  </si>
  <si>
    <t>07;11;2022-05-04;0;0;0;0;11;8;0;0;13.4;9.7;0.0;0.0;0;0;0;0;6;5;2;0;5.8;4.8;1.9;0.0;0;0;0;0;17;13;2;0;9.1;7.0;1.1;0.0</t>
  </si>
  <si>
    <t>07;11;2022-05-05;0;0;0;0;11;8;0;0;13.4;9.7;0.0;0.0;0;0;0;0;6;5;2;0;5.8;4.8;1.9;0.0;0;0;0;0;17;13;2;0;9.1;7.0;1.1;0.0</t>
  </si>
  <si>
    <t>07;11;2022-05-06;0;0;0;0;11;8;0;0;13.4;9.7;0.0;0.0;0;0;0;0;6;5;2;0;5.8;4.8;1.9;0.0;0;0;0;0;17;13;2;0;9.1;7.0;1.1;0.0</t>
  </si>
  <si>
    <t>07;11;2022-05-07;0;0;0;0;11;8;0;0;13.4;9.7;0.0;0.0;0;0;0;0;6;5;2;0;5.8;4.8;1.9;0.0;0;0;0;0;17;13;2;0;9.1;7.0;1.1;0.0</t>
  </si>
  <si>
    <t>07;11;2022-05-08;0;0;0;0;11;8;0;0;13.4;9.7;0.0;0.0;0;0;0;0;6;5;2;0;5.8;4.8;1.9;0.0;0;0;0;0;17;13;2;0;9.1;7.0;1.1;0.0</t>
  </si>
  <si>
    <t>07;11;2022-05-09;0;0;0;0;11;8;0;0;13.4;9.7;0.0;0.0;0;0;0;0;6;5;2;0;5.8;4.8;1.9;0.0;0;0;0;0;17;13;2;0;9.1;7.0;1.1;0.0</t>
  </si>
  <si>
    <t>07;11;2022-05-10;0;0;0;0;11;8;0;0;13.4;9.7;0.0;0.0;0;0;0;0;6;5;2;0;5.8;4.8;1.9;0.0;0;0;0;0;17;13;2;0;9.1;7.0;1.1;0.0</t>
  </si>
  <si>
    <t>07;11;2022-05-11;0;0;0;0;11;8;0;0;13.4;9.7;0.0;0.0;0;0;0;0;6;5;2;0;5.8;4.8;1.9;0.0;0;0;0;0;17;13;2;0;9.1;7.0;1.1;0.0</t>
  </si>
  <si>
    <t>07;11;2022-05-12;0;0;0;0;11;8;0;0;13.4;9.7;0.0;0.0;0;0;0;0;6;5;2;0;5.8;4.8;1.9;0.0;0;0;0;0;17;13;2;0;9.1;7.0;1.1;0.0</t>
  </si>
  <si>
    <t>07;11;2022-05-13;0;0;0;0;11;8;0;0;13.4;9.7;0.0;0.0;0;0;0;0;6;5;2;0;5.8;4.8;1.9;0.0;0;0;0;0;17;13;2;0;9.1;7.0;1.1;0.0</t>
  </si>
  <si>
    <t>07;11;2022-05-14;0;0;0;0;11;8;0;0;13.4;9.7;0.0;0.0;0;0;0;0;6;5;2;0;5.8;4.8;1.9;0.0;0;0;0;0;17;13;2;0;9.1;7.0;1.1;0.0</t>
  </si>
  <si>
    <t>07;11;2022-05-15;0;0;0;0;11;8;0;0;13.4;9.7;0.0;0.0;0;0;0;0;6;5;2;0;5.8;4.8;1.9;0.0;0;0;0;0;17;13;2;0;9.1;7.0;1.1;0.0</t>
  </si>
  <si>
    <t>07;11;2022-05-16;0;0;0;0;11;8;0;0;13.4;9.7;0.0;0.0;0;0;0;0;6;5;2;0;5.8;4.8;1.9;0.0;0;0;0;0;17;13;2;0;9.1;7.0;1.1;0.0</t>
  </si>
  <si>
    <t>07;11;2022-05-17;0;0;0;0;11;8;0;0;13.4;9.7;0.0;0.0;0;0;0;0;6;5;2;0;5.8;4.8;1.9;0.0;0;0;0;0;17;13;2;0;9.1;7.0;1.1;0.0</t>
  </si>
  <si>
    <t>07;11;2022-05-18;0;0;0;0;11;8;0;0;13.4;9.7;0.0;0.0;0;0;0;0;6;5;2;0;5.8;4.8;1.9;0.0;0;0;0;0;17;13;2;0;9.1;7.0;1.1;0.0</t>
  </si>
  <si>
    <t>07;11;2022-05-19;1;0;0;0;12;8;0;0;14.6;9.7;0.0;0.0;0;0;0;0;6;5;2;0;5.8;4.8;1.9;0.0;1;0;0;0;18;13;2;0;9.7;7.0;1.1;0.0</t>
  </si>
  <si>
    <t>07;11;2022-05-20;0;0;0;0;12;8;0;0;14.6;9.7;0.0;0.0;0;0;0;0;6;5;2;0;5.8;4.8;1.9;0.0;0;0;0;0;18;13;2;0;9.7;7.0;1.1;0.0</t>
  </si>
  <si>
    <t>07;11;2022-05-21;0;0;0;0;12;8;0;0;14.6;9.7;0.0;0.0;0;0;0;0;6;5;2;0;5.8;4.8;1.9;0.0;0;0;0;0;18;13;2;0;9.7;7.0;1.1;0.0</t>
  </si>
  <si>
    <t>07;11;2022-05-22;0;0;0;0;12;8;0;0;14.6;9.7;0.0;0.0;0;0;0;0;6;5;2;0;5.8;4.8;1.9;0.0;0;0;0;0;18;13;2;0;9.7;7.0;1.1;0.0</t>
  </si>
  <si>
    <t>07;11;2022-05-23;0;0;0;0;12;8;0;0;14.6;9.7;0.0;0.0;0;0;0;0;6;5;2;0;5.8;4.8;1.9;0.0;0;0;0;0;18;13;2;0;9.7;7.0;1.1;0.0</t>
  </si>
  <si>
    <t>07;11;2022-05-24;0;0;0;0;12;8;0;0;14.6;9.7;0.0;0.0;0;0;0;0;6;5;2;0;5.8;4.8;1.9;0.0;0;0;0;0;18;13;2;0;9.7;7.0;1.1;0.0</t>
  </si>
  <si>
    <t>07;11;2022-05-25;0;0;0;0;12;8;0;0;14.6;9.7;0.0;0.0;0;0;0;0;6;5;2;0;5.8;4.8;1.9;0.0;0;0;0;0;18;13;2;0;9.7;7.0;1.1;0.0</t>
  </si>
  <si>
    <t>07;11;2022-05-26;0;0;0;0;12;8;0;0;14.6;9.7;0.0;0.0;0;0;0;0;6;5;2;0;5.8;4.8;1.9;0.0;0;0;0;0;18;13;2;0;9.7;7.0;1.1;0.0</t>
  </si>
  <si>
    <t>07;11;2022-05-27;0;0;0;0;12;8;0;0;14.6;9.7;0.0;0.0;0;0;0;0;6;5;2;0;5.8;4.8;1.9;0.0;0;0;0;0;18;13;2;0;9.7;7.0;1.1;0.0</t>
  </si>
  <si>
    <t>07;11;2022-05-28;0;0;0;0;12;8;0;0;14.6;9.7;0.0;0.0;0;0;0;0;6;5;2;0;5.8;4.8;1.9;0.0;0;0;0;0;18;13;2;0;9.7;7.0;1.1;0.0</t>
  </si>
  <si>
    <t>07;11;2022-05-29;0;0;0;0;12;8;0;0;14.6;9.7;0.0;0.0;0;0;0;0;6;5;2;0;5.8;4.8;1.9;0.0;0;0;0;0;18;13;2;0;9.7;7.0;1.1;0.0</t>
  </si>
  <si>
    <t>07;11;2022-05-30;0;0;0;0;12;8;0;0;14.6;9.7;0.0;0.0;0;0;0;0;6;5;2;0;5.8;4.8;1.9;0.0;0;0;0;0;18;13;2;0;9.7;7.0;1.1;0.0</t>
  </si>
  <si>
    <t>07;11;2022-05-31;0;0;0;0;12;8;0;0;14.6;9.7;0.0;0.0;0;0;0;0;6;5;2;0;5.8;4.8;1.9;0.0;0;0;0;0;18;13;2;0;9.7;7.0;1.1;0.0</t>
  </si>
  <si>
    <t>07;11;2022-06-01;0;0;0;0;12;8;0;0;14.6;9.7;0.0;0.0;0;0;0;0;6;5;2;0;5.8;4.8;1.9;0.0;0;0;0;0;18;13;2;0;9.7;7.0;1.1;0.0</t>
  </si>
  <si>
    <t>07;11;2022-06-02;0;0;0;0;12;8;0;0;14.6;9.7;0.0;0.0;0;0;0;0;6;5;2;0;5.8;4.8;1.9;0.0;0;0;0;0;18;13;2;0;9.7;7.0;1.1;0.0</t>
  </si>
  <si>
    <t>07;11;2022-06-03;0;0;0;0;12;8;0;0;14.6;9.7;0.0;0.0;0;0;0;0;6;5;2;0;5.8;4.8;1.9;0.0;0;0;0;0;18;13;2;0;9.7;7.0;1.1;0.0</t>
  </si>
  <si>
    <t>07;11;2022-06-04;0;0;0;0;12;8;0;0;14.6;9.7;0.0;0.0;0;0;0;0;6;5;2;0;5.8;4.8;1.9;0.0;0;0;0;0;18;13;2;0;9.7;7.0;1.1;0.0</t>
  </si>
  <si>
    <t>07;11;2022-06-05;0;0;0;0;12;8;0;0;14.6;9.7;0.0;0.0;0;0;0;0;6;5;2;0;5.8;4.8;1.9;0.0;0;0;0;0;18;13;2;0;9.7;7.0;1.1;0.0</t>
  </si>
  <si>
    <t>07;11;2022-06-06;0;0;0;0;12;8;0;0;14.6;9.7;0.0;0.0;0;0;0;0;6;5;2;0;5.8;4.8;1.9;0.0;0;0;0;0;18;13;2;0;9.7;7.0;1.1;0.0</t>
  </si>
  <si>
    <t>07;11;2022-06-07;0;0;0;0;12;8;0;0;14.6;9.7;0.0;0.0;0;0;0;0;6;5;2;0;5.8;4.8;1.9;0.0;0;0;0;0;18;13;2;0;9.7;7.0;1.1;0.0</t>
  </si>
  <si>
    <t>07;11;2022-06-08;0;0;0;0;12;8;0;0;14.6;9.7;0.0;0.0;0;0;0;0;6;5;2;0;5.8;4.8;1.9;0.0;0;0;0;0;18;13;2;0;9.7;7.0;1.1;0.0</t>
  </si>
  <si>
    <t>07;11;2022-06-09;0;1;0;0;12;9;0;0;14.6;10.9;0.0;0.0;0;0;0;0;6;5;2;0;5.8;4.8;1.9;0.0;0;1;0;0;18;14;2;0;9.7;7.5;1.1;0.0</t>
  </si>
  <si>
    <t>07;11;2022-06-10;0;0;0;0;12;9;0;0;14.6;10.9;0.0;0.0;0;0;0;0;6;5;2;0;5.8;4.8;1.9;0.0;0;0;0;0;18;14;2;0;9.7;7.5;1.1;0.0</t>
  </si>
  <si>
    <t>07;11;2022-06-11;0;0;0;0;12;9;0;0;14.6;10.9;0.0;0.0;0;0;0;0;6;5;2;0;5.8;4.8;1.9;0.0;0;0;0;0;18;14;2;0;9.7;7.5;1.1;0.0</t>
  </si>
  <si>
    <t>07;11;2022-06-12;0;0;0;0;12;9;0;0;14.6;10.9;0.0;0.0;0;0;0;0;6;5;2;0;5.8;4.8;1.9;0.0;0;0;0;0;18;14;2;0;9.7;7.5;1.1;0.0</t>
  </si>
  <si>
    <t>07;11;2022-06-13;0;0;0;0;12;9;0;0;14.6;10.9;0.0;0.0;0;0;0;0;6;5;2;0;5.8;4.8;1.9;0.0;0;0;0;0;18;14;2;0;9.7;7.5;1.1;0.0</t>
  </si>
  <si>
    <t>07;11;2022-06-14;0;0;0;0;12;9;0;0;14.6;10.9;0.0;0.0;0;0;0;0;6;5;2;0;5.8;4.8;1.9;0.0;0;0;0;0;18;14;2;0;9.7;7.5;1.1;0.0</t>
  </si>
  <si>
    <t>07;11;2022-06-15;0;0;0;0;12;9;0;0;14.6;10.9;0.0;0.0;0;0;0;0;6;5;2;0;5.8;4.8;1.9;0.0;0;0;0;0;18;14;2;0;9.7;7.5;1.1;0.0</t>
  </si>
  <si>
    <t>07;11;2022-06-16;0;0;0;0;12;9;0;0;14.6;10.9;0.0;0.0;0;0;0;0;6;5;2;0;5.8;4.8;1.9;0.0;0;0;0;0;18;14;2;0;9.7;7.5;1.1;0.0</t>
  </si>
  <si>
    <t>07;11;2022-06-17;0;0;0;0;12;9;0;0;14.6;10.9;0.0;0.0;0;0;0;0;6;5;2;0;5.8;4.8;1.9;0.0;0;0;0;0;18;14;2;0;9.7;7.5;1.1;0.0</t>
  </si>
  <si>
    <t>07;11;2022-06-18;0;0;0;0;12;9;0;0;14.6;10.9;0.0;0.0;0;0;0;0;6;5;2;0;5.8;4.8;1.9;0.0;0;0;0;0;18;14;2;0;9.7;7.5;1.1;0.0</t>
  </si>
  <si>
    <t>07;11;2022-06-19;0;0;0;0;12;9;0;0;14.6;10.9;0.0;0.0;0;0;0;0;6;5;2;0;5.8;4.8;1.9;0.0;0;0;0;0;18;14;2;0;9.7;7.5;1.1;0.0</t>
  </si>
  <si>
    <t>07;11;2022-06-20;0;0;0;0;12;9;0;0;14.6;10.9;0.0;0.0;0;0;0;0;6;5;2;0;5.8;4.8;1.9;0.0;0;0;0;0;18;14;2;0;9.7;7.5;1.1;0.0</t>
  </si>
  <si>
    <t>07;11;2022-06-21;0;0;0;0;12;9;0;0;14.6;10.9;0.0;0.0;0;0;0;0;6;5;2;0;5.8;4.8;1.9;0.0;0;0;0;0;18;14;2;0;9.7;7.5;1.1;0.0</t>
  </si>
  <si>
    <t>07;11;2022-06-22;0;0;0;0;12;9;0;0;14.6;10.9;0.0;0.0;0;0;0;0;6;5;2;0;5.8;4.8;1.9;0.0;0;0;0;0;18;14;2;0;9.7;7.5;1.1;0.0</t>
  </si>
  <si>
    <t>07;11;2022-06-23;0;0;0;0;12;9;0;0;14.6;10.9;0.0;0.0;0;0;0;0;6;5;2;0;5.8;4.8;1.9;0.0;0;0;0;0;18;14;2;0;9.7;7.5;1.1;0.0</t>
  </si>
  <si>
    <t>07;11;2022-06-24;0;0;0;0;12;9;0;0;14.6;10.9;0.0;0.0;0;0;0;0;6;5;2;0;5.8;4.8;1.9;0.0;0;0;0;0;18;14;2;0;9.7;7.5;1.1;0.0</t>
  </si>
  <si>
    <t>07;11;2022-06-25;0;0;0;0;12;9;0;0;14.6;10.9;0.0;0.0;0;0;0;0;6;5;2;0;5.8;4.8;1.9;0.0;0;0;0;0;18;14;2;0;9.7;7.5;1.1;0.0</t>
  </si>
  <si>
    <t>07;11;2022-06-26;0;0;0;0;12;9;0;0;14.6;10.9;0.0;0.0;0;0;0;0;6;5;2;0;5.8;4.8;1.9;0.0;0;0;0;0;18;14;2;0;9.7;7.5;1.1;0.0</t>
  </si>
  <si>
    <t>07;11;2022-06-27;1;0;0;0;13;9;0;0;15.8;10.9;0.0;0.0;0;0;0;0;6;5;2;0;5.8;4.8;1.9;0.0;1;0;0;0;19;14;2;0;10.2;7.5;1.1;0.0</t>
  </si>
  <si>
    <t>07;11;2022-06-28;0;0;0;0;13;9;0;0;15.8;10.9;0.0;0.0;0;0;0;0;6;5;2;0;5.8;4.8;1.9;0.0;0;0;0;0;19;14;2;0;10.2;7.5;1.1;0.0</t>
  </si>
  <si>
    <t>07;11;2022-06-29;0;0;0;0;13;9;0;0;15.8;10.9;0.0;0.0;0;0;0;0;6;5;2;0;5.8;4.8;1.9;0.0;0;0;0;0;19;14;2;0;10.2;7.5;1.1;0.0</t>
  </si>
  <si>
    <t>07;11;2022-06-30;0;0;0;0;13;9;0;0;15.8;10.9;0.0;0.0;0;0;0;0;6;5;2;0;5.8;4.8;1.9;0.0;0;0;0;0;19;14;2;0;10.2;7.5;1.1;0.0</t>
  </si>
  <si>
    <t>07;11;2022-07-01;0;0;0;0;13;9;0;0;15.8;10.9;0.0;0.0;0;0;0;0;6;5;2;0;5.8;4.8;1.9;0.0;0;0;0;0;19;14;2;0;10.2;7.5;1.1;0.0</t>
  </si>
  <si>
    <t>07;11;2022-07-02;0;0;0;0;13;9;0;0;15.8;10.9;0.0;0.0;0;0;0;0;6;5;2;0;5.8;4.8;1.9;0.0;0;0;0;0;19;14;2;0;10.2;7.5;1.1;0.0</t>
  </si>
  <si>
    <t>07;11;2022-07-03;0;0;0;0;13;9;0;0;15.8;10.9;0.0;0.0;0;0;0;0;6;5;2;0;5.8;4.8;1.9;0.0;0;0;0;0;19;14;2;0;10.2;7.5;1.1;0.0</t>
  </si>
  <si>
    <t>07;11;2022-07-04;0;0;0;0;13;9;0;0;15.8;10.9;0.0;0.0;0;0;0;0;6;5;2;0;5.8;4.8;1.9;0.0;0;0;0;0;19;14;2;0;10.2;7.5;1.1;0.0</t>
  </si>
  <si>
    <t>07;11;2022-07-05;1;0;0;0;14;9;0;0;17.0;10.9;0.0;0.0;0;0;0;0;6;5;2;0;5.8;4.8;1.9;0.0;1;0;0;0;20;14;2;0;10.8;7.5;1.1;0.0</t>
  </si>
  <si>
    <t>07;11;2022-07-06;0;0;0;0;14;9;0;0;17.0;10.9;0.0;0.0;0;0;0;0;6;5;2;0;5.8;4.8;1.9;0.0;0;0;0;0;20;14;2;0;10.8;7.5;1.1;0.0</t>
  </si>
  <si>
    <t>07;11;2022-07-07;0;0;0;0;14;9;0;0;17.0;10.9;0.0;0.0;0;0;0;0;6;5;2;0;5.8;4.8;1.9;0.0;0;0;0;0;20;14;2;0;10.8;7.5;1.1;0.0</t>
  </si>
  <si>
    <t>07;11;2022-07-08;0;0;0;0;14;9;0;0;17.0;10.9;0.0;0.0;0;0;0;0;6;5;2;0;5.8;4.8;1.9;0.0;0;0;0;0;20;14;2;0;10.8;7.5;1.1;0.0</t>
  </si>
  <si>
    <t>07;11;2022-07-09;0;0;0;0;14;9;0;0;17.0;10.9;0.0;0.0;0;0;0;0;6;5;2;0;5.8;4.8;1.9;0.0;0;0;0;0;20;14;2;0;10.8;7.5;1.1;0.0</t>
  </si>
  <si>
    <t>07;11;2022-07-10;0;0;0;0;14;9;0;0;17.0;10.9;0.0;0.0;0;0;0;0;6;5;2;0;5.8;4.8;1.9;0.0;0;0;0;0;20;14;2;0;10.8;7.5;1.1;0.0</t>
  </si>
  <si>
    <t>07;11;2022-07-11;0;0;0;0;14;9;0;0;17.0;10.9;0.0;0.0;0;0;0;0;6;5;2;0;5.8;4.8;1.9;0.0;0;0;0;0;20;14;2;0;10.8;7.5;1.1;0.0</t>
  </si>
  <si>
    <t>07;11;2022-07-12;0;0;0;0;14;9;0;0;17.0;10.9;0.0;0.0;0;0;0;0;6;5;2;0;5.8;4.8;1.9;0.0;0;0;0;0;20;14;2;0;10.8;7.5;1.1;0.0</t>
  </si>
  <si>
    <t>07;11;2022-07-13;0;0;1;0;14;9;1;0;17.0;10.9;1.2;0.0;0;0;0;0;6;5;2;0;5.8;4.8;1.9;0.0;0;0;1;0;20;14;3;0;10.8;7.5;1.6;0.0</t>
  </si>
  <si>
    <t>07;11;2022-07-14;0;0;0;0;14;9;1;0;17.0;10.9;1.2;0.0;0;0;0;0;6;5;2;0;5.8;4.8;1.9;0.0;0;0;0;0;20;14;3;0;10.8;7.5;1.6;0.0</t>
  </si>
  <si>
    <t>07;11;2022-07-15;0;0;0;0;14;9;1;0;17.0;10.9;1.2;0.0;1;0;0;0;7;5;2;0;6.8;4.8;1.9;0.0;1;0;0;0;21;14;3;0;11.3;7.5;1.6;0.0</t>
  </si>
  <si>
    <t>07;11;2022-07-16;0;0;0;0;14;9;1;0;17.0;10.9;1.2;0.0;0;0;0;0;7;5;2;0;6.8;4.8;1.9;0.0;0;0;0;0;21;14;3;0;11.3;7.5;1.6;0.0</t>
  </si>
  <si>
    <t>07;11;2022-07-17;0;0;0;0;14;9;1;0;17.0;10.9;1.2;0.0;0;0;0;0;7;5;2;0;6.8;4.8;1.9;0.0;0;0;0;0;21;14;3;0;11.3;7.5;1.6;0.0</t>
  </si>
  <si>
    <t>07;11;2022-07-18;0;0;0;0;14;9;1;0;17.0;10.9;1.2;0.0;0;0;0;0;7;5;2;0;6.8;4.8;1.9;0.0;0;0;0;0;21;14;3;0;11.3;7.5;1.6;0.0</t>
  </si>
  <si>
    <t>07;11;2022-07-19;0;1;0;0;14;10;1;0;17.0;12.1;1.2;0.0;0;0;0;0;7;5;2;0;6.8;4.8;1.9;0.0;0;1;0;0;21;15;3;0;11.3;8.1;1.6;0.0</t>
  </si>
  <si>
    <t>07;11;2022-07-20;0;0;0;0;14;10;1;0;17.0;12.1;1.2;0.0;0;0;0;0;7;5;2;0;6.8;4.8;1.9;0.0;0;0;0;0;21;15;3;0;11.3;8.1;1.6;0.0</t>
  </si>
  <si>
    <t>07;11;2022-07-21;0;0;1;0;14;10;2;0;17.0;12.1;2.4;0.0;0;0;0;0;7;5;2;0;6.8;4.8;1.9;0.0;0;0;1;0;21;15;4;0;11.3;8.1;2.2;0.0</t>
  </si>
  <si>
    <t>07;11;2022-07-22;0;0;0;0;14;10;2;0;17.0;12.1;2.4;0.0;0;0;0;0;7;5;2;0;6.8;4.8;1.9;0.0;0;0;0;0;21;15;4;0;11.3;8.1;2.2;0.0</t>
  </si>
  <si>
    <t>07;11;2022-07-23;0;0;0;0;14;10;2;0;17.0;12.1;2.4;0.0;0;0;0;0;7;5;2;0;6.8;4.8;1.9;0.0;0;0;0;0;21;15;4;0;11.3;8.1;2.2;0.0</t>
  </si>
  <si>
    <t>07;11;2022-07-24;0;0;0;0;14;10;2;0;17.0;12.1;2.4;0.0;0;0;0;0;7;5;2;0;6.8;4.8;1.9;0.0;0;0;0;0;21;15;4;0;11.3;8.1;2.2;0.0</t>
  </si>
  <si>
    <t>07;11;2022-07-25;0;0;0;0;14;10;2;0;17.0;12.1;2.4;0.0;0;0;0;0;7;5;2;0;6.8;4.8;1.9;0.0;0;0;0;0;21;15;4;0;11.3;8.1;2.2;0.0</t>
  </si>
  <si>
    <t>07;11;2022-07-26;0;2;0;0;14;12;2;0;17.0;14.6;2.4;0.0;0;0;0;0;7;5;2;0;6.8;4.8;1.9;0.0;0;2;0;0;21;17;4;0;11.3;9.1;2.2;0.0</t>
  </si>
  <si>
    <t>07;11;2022-07-27;0;0;0;0;14;12;2;0;17.0;14.6;2.4;0.0;0;0;0;0;7;5;2;0;6.8;4.8;1.9;0.0;0;0;0;0;21;17;4;0;11.3;9.1;2.2;0.0</t>
  </si>
  <si>
    <t>07;11;2022-07-28;0;0;0;0;14;12;2;0;17.0;14.6;2.4;0.0;0;0;0;0;7;5;2;0;6.8;4.8;1.9;0.0;0;0;0;0;21;17;4;0;11.3;9.1;2.2;0.0</t>
  </si>
  <si>
    <t>07;11;2022-07-29;0;0;0;0;14;12;2;0;17.0;14.6;2.4;0.0;0;0;0;0;7;5;2;0;6.8;4.8;1.9;0.0;0;0;0;0;21;17;4;0;11.3;9.1;2.2;0.0</t>
  </si>
  <si>
    <t>07;11;2022-07-30;0;0;0;0;14;12;2;0;17.0;14.6;2.4;0.0;0;0;0;0;7;5;2;0;6.8;4.8;1.9;0.0;0;0;0;0;21;17;4;0;11.3;9.1;2.2;0.0</t>
  </si>
  <si>
    <t>07;11;2022-07-31;0;0;0;0;14;12;2;0;17.0;14.6;2.4;0.0;0;0;0;0;7;5;2;0;6.8;4.8;1.9;0.0;0;0;0;0;21;17;4;0;11.3;9.1;2.2;0.0</t>
  </si>
  <si>
    <t>07;11;2022-08-01;0;0;0;0;14;12;2;0;17.0;14.6;2.4;0.0;0;0;0;0;7;5;2;0;6.8;4.8;1.9;0.0;0;0;0;0;21;17;4;0;11.3;9.1;2.2;0.0</t>
  </si>
  <si>
    <t>07;11;2022-08-02;0;0;0;0;14;12;2;0;17.0;14.6;2.4;0.0;0;0;0;0;7;5;2;0;6.8;4.8;1.9;0.0;0;0;0;0;21;17;4;0;11.3;9.1;2.2;0.0</t>
  </si>
  <si>
    <t>07;11;2022-08-03;0;0;0;0;14;12;2;0;17.0;14.6;2.4;0.0;0;0;0;0;7;5;2;0;6.8;4.8;1.9;0.0;0;0;0;0;21;17;4;0;11.3;9.1;2.2;0.0</t>
  </si>
  <si>
    <t>07;11;2022-08-04;0;0;0;0;14;12;2;0;17.0;14.6;2.4;0.0;0;0;0;0;7;5;2;0;6.8;4.8;1.9;0.0;0;0;0;0;21;17;4;0;11.3;9.1;2.2;0.0</t>
  </si>
  <si>
    <t>07;11;2022-08-05;0;0;0;0;14;12;2;0;17.0;14.6;2.4;0.0;0;1;0;0;7;6;2;0;6.8;5.8;1.9;0.0;0;1;0;0;21;18;4;0;11.3;9.7;2.2;0.0</t>
  </si>
  <si>
    <t>07;11;2022-08-06;0;0;0;0;14;12;2;0;17.0;14.6;2.4;0.0;0;0;0;0;7;6;2;0;6.8;5.8;1.9;0.0;0;0;0;0;21;18;4;0;11.3;9.7;2.2;0.0</t>
  </si>
  <si>
    <t>07;11;2022-08-07;0;0;0;0;14;12;2;0;17.0;14.6;2.4;0.0;0;0;0;0;7;6;2;0;6.8;5.8;1.9;0.0;0;0;0;0;21;18;4;0;11.3;9.7;2.2;0.0</t>
  </si>
  <si>
    <t>07;11;2022-08-08;0;0;0;0;14;12;2;0;17.0;14.6;2.4;0.0;0;0;0;0;7;6;2;0;6.8;5.8;1.9;0.0;0;0;0;0;21;18;4;0;11.3;9.7;2.2;0.0</t>
  </si>
  <si>
    <t>07;11;2022-08-09;0;0;0;0;14;12;2;0;17.0;14.6;2.4;0.0;0;0;0;0;7;6;2;0;6.8;5.8;1.9;0.0;0;0;0;0;21;18;4;0;11.3;9.7;2.2;0.0</t>
  </si>
  <si>
    <t>07;11;2022-08-10;0;0;0;0;14;12;2;0;17.0;14.6;2.4;0.0;0;0;0;0;7;6;2;0;6.8;5.8;1.9;0.0;0;0;0;0;21;18;4;0;11.3;9.7;2.2;0.0</t>
  </si>
  <si>
    <t>07;11;2022-08-11;0;0;0;0;14;12;2;0;17.0;14.6;2.4;0.0;0;0;0;0;7;6;2;0;6.8;5.8;1.9;0.0;0;0;0;0;21;18;4;0;11.3;9.7;2.2;0.0</t>
  </si>
  <si>
    <t>07;11;2022-08-12;0;0;0;0;14;12;2;0;17.0;14.6;2.4;0.0;0;0;0;0;7;6;2;0;6.8;5.8;1.9;0.0;0;0;0;0;21;18;4;0;11.3;9.7;2.2;0.0</t>
  </si>
  <si>
    <t>07;11;2022-08-13;0;0;0;0;14;12;2;0;17.0;14.6;2.4;0.0;0;0;0;0;7;6;2;0;6.8;5.8;1.9;0.0;0;0;0;0;21;18;4;0;11.3;9.7;2.2;0.0</t>
  </si>
  <si>
    <t>07;11;2022-08-14;0;0;0;0;14;12;2;0;17.0;14.6;2.4;0.0;0;0;0;0;7;6;2;0;6.8;5.8;1.9;0.0;0;0;0;0;21;18;4;0;11.3;9.7;2.2;0.0</t>
  </si>
  <si>
    <t>07;11;2022-08-15;0;0;0;0;14;12;2;0;17.0;14.6;2.4;0.0;0;0;0;0;7;6;2;0;6.8;5.8;1.9;0.0;0;0;0;0;21;18;4;0;11.3;9.7;2.2;0.0</t>
  </si>
  <si>
    <t>07;11;2022-08-16;0;0;0;0;14;12;2;0;17.0;14.6;2.4;0.0;0;0;0;0;7;6;2;0;6.8;5.8;1.9;0.0;0;0;0;0;21;18;4;0;11.3;9.7;2.2;0.0</t>
  </si>
  <si>
    <t>07;11;2022-08-17;0;0;0;0;14;12;2;0;17.0;14.6;2.4;0.0;0;0;0;0;7;6;2;0;6.8;5.8;1.9;0.0;0;0;0;0;21;18;4;0;11.3;9.7;2.2;0.0</t>
  </si>
  <si>
    <t>07;11;2022-08-18;0;0;0;0;14;12;2;0;17.0;14.6;2.4;0.0;0;0;0;0;7;6;2;0;6.8;5.8;1.9;0.0;0;0;0;0;21;18;4;0;11.3;9.7;2.2;0.0</t>
  </si>
  <si>
    <t>07;11;2022-08-19;0;0;0;0;14;12;2;0;17.0;14.6;2.4;0.0;0;0;0;0;7;6;2;0;6.8;5.8;1.9;0.0;0;0;0;0;21;18;4;0;11.3;9.7;2.2;0.0</t>
  </si>
  <si>
    <t>07;11;2022-08-20;0;0;0;0;14;12;2;0;17.0;14.6;2.4;0.0;0;0;0;0;7;6;2;0;6.8;5.8;1.9;0.0;0;0;0;0;21;18;4;0;11.3;9.7;2.2;0.0</t>
  </si>
  <si>
    <t>07;11;2022-08-21;0;0;0;0;14;12;2;0;17.0;14.6;2.4;0.0;0;0;0;0;7;6;2;0;6.8;5.8;1.9;0.0;0;0;0;0;21;18;4;0;11.3;9.7;2.2;0.0</t>
  </si>
  <si>
    <t>07;11;2022-08-22;0;0;0;0;14;12;2;0;17.0;14.6;2.4;0.0;0;0;0;0;7;6;2;0;6.8;5.8;1.9;0.0;0;0;0;0;21;18;4;0;11.3;9.7;2.2;0.0</t>
  </si>
  <si>
    <t>07;11;2022-08-23;0;0;0;0;14;12;2;0;17.0;14.6;2.4;0.0;0;0;0;0;7;6;2;0;6.8;5.8;1.9;0.0;0;0;0;0;21;18;4;0;11.3;9.7;2.2;0.0</t>
  </si>
  <si>
    <t>07;11;2022-08-24;0;0;0;0;14;12;2;0;17.0;14.6;2.4;0.0;0;0;0;0;7;6;2;0;6.8;5.8;1.9;0.0;0;0;0;0;21;18;4;0;11.3;9.7;2.2;0.0</t>
  </si>
  <si>
    <t>07;11;2022-08-25;0;0;0;0;14;12;2;0;17.0;14.6;2.4;0.0;0;0;0;0;7;6;2;0;6.8;5.8;1.9;0.0;0;0;0;0;21;18;4;0;11.3;9.7;2.2;0.0</t>
  </si>
  <si>
    <t>07;11;2022-08-26;0;0;0;0;14;12;2;0;17.0;14.6;2.4;0.0;0;0;0;0;7;6;2;0;6.8;5.8;1.9;0.0;0;0;0;0;21;18;4;0;11.3;9.7;2.2;0.0</t>
  </si>
  <si>
    <t>07;11;2022-08-27;0;0;0;0;14;12;2;0;17.0;14.6;2.4;0.0;0;0;0;0;7;6;2;0;6.8;5.8;1.9;0.0;0;0;0;0;21;18;4;0;11.3;9.7;2.2;0.0</t>
  </si>
  <si>
    <t>07;11;2022-08-28;0;0;0;0;14;12;2;0;17.0;14.6;2.4;0.0;0;0;0;0;7;6;2;0;6.8;5.8;1.9;0.0;0;0;0;0;21;18;4;0;11.3;9.7;2.2;0.0</t>
  </si>
  <si>
    <t>07;11;2022-08-29;0;0;0;0;14;12;2;0;17.0;14.6;2.4;0.0;0;0;0;0;7;6;2;0;6.8;5.8;1.9;0.0;0;0;0;0;21;18;4;0;11.3;9.7;2.2;0.0</t>
  </si>
  <si>
    <t>07;11;2022-08-30;0;0;0;0;14;12;2;0;17.0;14.6;2.4;0.0;0;0;0;0;7;6;2;0;6.8;5.8;1.9;0.0;0;0;0;0;21;18;4;0;11.3;9.7;2.2;0.0</t>
  </si>
  <si>
    <t>07;11;2022-08-31;0;0;0;0;14;12;2;0;17.0;14.6;2.4;0.0;0;0;0;0;7;6;2;0;6.8;5.8;1.9;0.0;0;0;0;0;21;18;4;0;11.3;9.7;2.2;0.0</t>
  </si>
  <si>
    <t>07;11;2022-09-01;0;0;0;0;14;12;2;0;17.0;14.6;2.4;0.0;0;0;0;0;7;6;2;0;6.8;5.8;1.9;0.0;0;0;0;0;21;18;4;0;11.3;9.7;2.2;0.0</t>
  </si>
  <si>
    <t>07;11;2022-09-02;0;0;0;0;14;12;2;0;17.0;14.6;2.4;0.0;0;0;0;0;7;6;2;0;6.8;5.8;1.9;0.0;0;0;0;0;21;18;4;0;11.3;9.7;2.2;0.0</t>
  </si>
  <si>
    <t>07;11;2022-09-03;0;0;0;0;14;12;2;0;17.0;14.6;2.4;0.0;0;0;0;0;7;6;2;0;6.8;5.8;1.9;0.0;0;0;0;0;21;18;4;0;11.3;9.7;2.2;0.0</t>
  </si>
  <si>
    <t>07;11;2022-09-04;0;0;0;0;14;12;2;0;17.0;14.6;2.4;0.0;0;0;0;0;7;6;2;0;6.8;5.8;1.9;0.0;0;0;0;0;21;18;4;0;11.3;9.7;2.2;0.0</t>
  </si>
  <si>
    <t>07;11;2022-09-05;0;0;0;0;14;12;2;0;17.0;14.6;2.4;0.0;0;0;0;0;7;6;2;0;6.8;5.8;1.9;0.0;0;0;0;0;21;18;4;0;11.3;9.7;2.2;0.0</t>
  </si>
  <si>
    <t>07;11;2022-09-06;0;0;0;0;14;12;2;0;17.0;14.6;2.4;0.0;0;0;0;0;7;6;2;0;6.8;5.8;1.9;0.0;0;0;0;0;21;18;4;0;11.3;9.7;2.2;0.0</t>
  </si>
  <si>
    <t>07;11;2022-09-07;0;0;0;0;14;12;2;0;17.0;14.6;2.4;0.0;0;0;0;0;7;6;2;0;6.8;5.8;1.9;0.0;0;0;0;0;21;18;4;0;11.3;9.7;2.2;0.0</t>
  </si>
  <si>
    <t>07;11;2022-09-08;0;0;0;0;14;12;2;0;17.0;14.6;2.4;0.0;0;0;0;0;7;6;2;0;6.8;5.8;1.9;0.0;0;0;0;0;21;18;4;0;11.3;9.7;2.2;0.0</t>
  </si>
  <si>
    <t>07;17;2020-12-27;0;0;0;0;0;0;0;0;0.0;0.0;0.0;0.0;0;0;0;0;0;0;0;0;0.0;0.0;0.0;0.0;0;0;0;0;0;0;0;0;0.0;0.0;0.0;0.0</t>
  </si>
  <si>
    <t>07;17;2020-12-28;0;0;0;0;0;0;0;0;0.0;0.0;0.0;0.0;0;0;0;0;0;0;0;0;0.0;0.0;0.0;0.0;0;0;0;0;0;0;0;0;0.0;0.0;0.0;0.0</t>
  </si>
  <si>
    <t>07;17;2020-12-29;0;0;0;0;0;0;0;0;0.0;0.0;0.0;0.0;0;0;0;0;0;0;0;0;0.0;0.0;0.0;0.0;0;0;0;0;0;0;0;0;0.0;0.0;0.0;0.0</t>
  </si>
  <si>
    <t>07;17;2020-12-30;0;0;0;0;0;0;0;0;0.0;0.0;0.0;0.0;0;0;0;0;0;0;0;0;0.0;0.0;0.0;0.0;0;0;0;0;0;0;0;0;0.0;0.0;0.0;0.0</t>
  </si>
  <si>
    <t>07;17;2020-12-31;0;0;0;0;0;0;0;0;0.0;0.0;0.0;0.0;0;0;0;0;0;0;0;0;0.0;0.0;0.0;0.0;0;0;0;0;0;0;0;0;0.0;0.0;0.0;0.0</t>
  </si>
  <si>
    <t>07;17;2021-01-01;0;0;0;0;0;0;0;0;0.0;0.0;0.0;0.0;0;0;0;0;0;0;0;0;0.0;0.0;0.0;0.0;0;0;0;0;0;0;0;0;0.0;0.0;0.0;0.0</t>
  </si>
  <si>
    <t>07;17;2021-01-02;0;0;0;0;0;0;0;0;0.0;0.0;0.0;0.0;0;0;0;0;0;0;0;0;0.0;0.0;0.0;0.0;0;0;0;0;0;0;0;0;0.0;0.0;0.0;0.0</t>
  </si>
  <si>
    <t>07;17;2021-01-03;0;0;0;0;0;0;0;0;0.0;0.0;0.0;0.0;0;0;0;0;0;0;0;0;0.0;0.0;0.0;0.0;0;0;0;0;0;0;0;0;0.0;0.0;0.0;0.0</t>
  </si>
  <si>
    <t>07;17;2021-01-04;0;0;0;0;0;0;0;0;0.0;0.0;0.0;0.0;0;0;0;0;0;0;0;0;0.0;0.0;0.0;0.0;0;0;0;0;0;0;0;0;0.0;0.0;0.0;0.0</t>
  </si>
  <si>
    <t>07;17;2021-01-05;0;0;0;0;0;0;0;0;0.0;0.0;0.0;0.0;0;0;0;0;0;0;0;0;0.0;0.0;0.0;0.0;0;0;0;0;0;0;0;0;0.0;0.0;0.0;0.0</t>
  </si>
  <si>
    <t>07;17;2021-01-06;0;0;0;0;0;0;0;0;0.0;0.0;0.0;0.0;0;0;0;0;0;0;0;0;0.0;0.0;0.0;0.0;0;0;0;0;0;0;0;0;0.0;0.0;0.0;0.0</t>
  </si>
  <si>
    <t>07;17;2021-01-07;0;0;0;0;0;0;0;0;0.0;0.0;0.0;0.0;0;0;0;0;0;0;0;0;0.0;0.0;0.0;0.0;0;0;0;0;0;0;0;0;0.0;0.0;0.0;0.0</t>
  </si>
  <si>
    <t>07;17;2021-01-08;0;0;0;0;0;0;0;0;0.0;0.0;0.0;0.0;0;0;0;0;0;0;0;0;0.0;0.0;0.0;0.0;0;0;0;0;0;0;0;0;0.0;0.0;0.0;0.0</t>
  </si>
  <si>
    <t>07;17;2021-01-09;0;0;0;0;0;0;0;0;0.0;0.0;0.0;0.0;0;0;0;0;0;0;0;0;0.0;0.0;0.0;0.0;0;0;0;0;0;0;0;0;0.0;0.0;0.0;0.0</t>
  </si>
  <si>
    <t>07;17;2021-01-10;0;0;0;0;0;0;0;0;0.0;0.0;0.0;0.0;0;0;0;0;0;0;0;0;0.0;0.0;0.0;0.0;0;0;0;0;0;0;0;0;0.0;0.0;0.0;0.0</t>
  </si>
  <si>
    <t>07;17;2021-01-11;0;0;0;0;0;0;0;0;0.0;0.0;0.0;0.0;0;0;0;0;0;0;0;0;0.0;0.0;0.0;0.0;0;0;0;0;0;0;0;0;0.0;0.0;0.0;0.0</t>
  </si>
  <si>
    <t>07;17;2021-01-12;0;0;0;0;0;0;0;0;0.0;0.0;0.0;0.0;0;0;0;0;0;0;0;0;0.0;0.0;0.0;0.0;0;0;0;0;0;0;0;0;0.0;0.0;0.0;0.0</t>
  </si>
  <si>
    <t>07;17;2021-01-13;0;0;0;0;0;0;0;0;0.0;0.0;0.0;0.0;0;0;0;0;0;0;0;0;0.0;0.0;0.0;0.0;0;0;0;0;0;0;0;0;0.0;0.0;0.0;0.0</t>
  </si>
  <si>
    <t>07;17;2021-01-14;0;0;0;0;0;0;0;0;0.0;0.0;0.0;0.0;0;0;0;0;0;0;0;0;0.0;0.0;0.0;0.0;0;0;0;0;0;0;0;0;0.0;0.0;0.0;0.0</t>
  </si>
  <si>
    <t>07;17;2021-01-15;0;0;0;0;0;0;0;0;0.0;0.0;0.0;0.0;0;0;0;0;0;0;0;0;0.0;0.0;0.0;0.0;0;0;0;0;0;0;0;0;0.0;0.0;0.0;0.0</t>
  </si>
  <si>
    <t>07;17;2021-01-16;0;0;0;0;0;0;0;0;0.0;0.0;0.0;0.0;0;0;0;0;0;0;0;0;0.0;0.0;0.0;0.0;0;0;0;0;0;0;0;0;0.0;0.0;0.0;0.0</t>
  </si>
  <si>
    <t>07;17;2021-01-17;0;0;0;0;0;0;0;0;0.0;0.0;0.0;0.0;0;0;0;0;0;0;0;0;0.0;0.0;0.0;0.0;0;0;0;0;0;0;0;0;0.0;0.0;0.0;0.0</t>
  </si>
  <si>
    <t>07;17;2021-01-18;0;0;0;0;0;0;0;0;0.0;0.0;0.0;0.0;0;0;0;0;0;0;0;0;0.0;0.0;0.0;0.0;0;0;0;0;0;0;0;0;0.0;0.0;0.0;0.0</t>
  </si>
  <si>
    <t>07;17;2021-01-19;0;0;0;0;0;0;0;0;0.0;0.0;0.0;0.0;0;0;0;0;0;0;0;0;0.0;0.0;0.0;0.0;0;0;0;0;0;0;0;0;0.0;0.0;0.0;0.0</t>
  </si>
  <si>
    <t>07;17;2021-01-20;0;0;0;0;0;0;0;0;0.0;0.0;0.0;0.0;0;0;0;0;0;0;0;0;0.0;0.0;0.0;0.0;0;0;0;0;0;0;0;0;0.0;0.0;0.0;0.0</t>
  </si>
  <si>
    <t>07;17;2021-01-21;0;0;0;0;0;0;0;0;0.0;0.0;0.0;0.0;0;0;0;0;0;0;0;0;0.0;0.0;0.0;0.0;0;0;0;0;0;0;0;0;0.0;0.0;0.0;0.0</t>
  </si>
  <si>
    <t>07;17;2021-01-22;0;0;0;0;0;0;0;0;0.0;0.0;0.0;0.0;0;0;0;0;0;0;0;0;0.0;0.0;0.0;0.0;0;0;0;0;0;0;0;0;0.0;0.0;0.0;0.0</t>
  </si>
  <si>
    <t>07;17;2021-01-23;0;0;0;0;0;0;0;0;0.0;0.0;0.0;0.0;0;0;0;0;0;0;0;0;0.0;0.0;0.0;0.0;0;0;0;0;0;0;0;0;0.0;0.0;0.0;0.0</t>
  </si>
  <si>
    <t>07;17;2021-01-24;0;0;0;0;0;0;0;0;0.0;0.0;0.0;0.0;0;0;0;0;0;0;0;0;0.0;0.0;0.0;0.0;0;0;0;0;0;0;0;0;0.0;0.0;0.0;0.0</t>
  </si>
  <si>
    <t>07;17;2021-01-25;0;0;0;0;0;0;0;0;0.0;0.0;0.0;0.0;0;0;0;0;0;0;0;0;0.0;0.0;0.0;0.0;0;0;0;0;0;0;0;0;0.0;0.0;0.0;0.0</t>
  </si>
  <si>
    <t>07;17;2021-01-26;0;0;0;0;0;0;0;0;0.0;0.0;0.0;0.0;0;0;0;0;0;0;0;0;0.0;0.0;0.0;0.0;0;0;0;0;0;0;0;0;0.0;0.0;0.0;0.0</t>
  </si>
  <si>
    <t>07;17;2021-01-27;0;0;0;0;0;0;0;0;0.0;0.0;0.0;0.0;0;0;0;0;0;0;0;0;0.0;0.0;0.0;0.0;0;0;0;0;0;0;0;0;0.0;0.0;0.0;0.0</t>
  </si>
  <si>
    <t>07;17;2021-01-28;0;0;0;0;0;0;0;0;0.0;0.0;0.0;0.0;0;0;0;0;0;0;0;0;0.0;0.0;0.0;0.0;0;0;0;0;0;0;0;0;0.0;0.0;0.0;0.0</t>
  </si>
  <si>
    <t>07;17;2021-01-29;0;0;0;0;0;0;0;0;0.0;0.0;0.0;0.0;1;1;0;0;1;1;0;0;0.4;0.4;0.0;0.0;1;1;0;0;1;1;0;0;0.2;0.2;0.0;0.0</t>
  </si>
  <si>
    <t>07;17;2021-01-30;0;0;0;0;0;0;0;0;0.0;0.0;0.0;0.0;0;0;0;0;1;1;0;0;0.4;0.4;0.0;0.0;0;0;0;0;1;1;0;0;0.2;0.2;0.0;0.0</t>
  </si>
  <si>
    <t>07;17;2021-01-31;0;0;0;0;0;0;0;0;0.0;0.0;0.0;0.0;0;0;0;0;1;1;0;0;0.4;0.4;0.0;0.0;0;0;0;0;1;1;0;0;0.2;0.2;0.0;0.0</t>
  </si>
  <si>
    <t>07;17;2021-02-01;0;0;0;0;0;0;0;0;0.0;0.0;0.0;0.0;0;0;0;0;1;1;0;0;0.4;0.4;0.0;0.0;0;0;0;0;1;1;0;0;0.2;0.2;0.0;0.0</t>
  </si>
  <si>
    <t>07;17;2021-02-02;0;0;0;0;0;0;0;0;0.0;0.0;0.0;0.0;0;0;0;0;1;1;0;0;0.4;0.4;0.0;0.0;0;0;0;0;1;1;0;0;0.2;0.2;0.0;0.0</t>
  </si>
  <si>
    <t>07;17;2021-02-03;0;0;0;0;0;0;0;0;0.0;0.0;0.0;0.0;0;0;0;0;1;1;0;0;0.4;0.4;0.0;0.0;0;0;0;0;1;1;0;0;0.2;0.2;0.0;0.0</t>
  </si>
  <si>
    <t>07;17;2021-02-04;0;0;0;0;0;0;0;0;0.0;0.0;0.0;0.0;0;0;0;0;1;1;0;0;0.4;0.4;0.0;0.0;0;0;0;0;1;1;0;0;0.2;0.2;0.0;0.0</t>
  </si>
  <si>
    <t>07;17;2021-02-05;0;0;0;0;0;0;0;0;0.0;0.0;0.0;0.0;0;0;0;0;1;1;0;0;0.4;0.4;0.0;0.0;0;0;0;0;1;1;0;0;0.2;0.2;0.0;0.0</t>
  </si>
  <si>
    <t>07;17;2021-02-06;0;0;0;0;0;0;0;0;0.0;0.0;0.0;0.0;0;0;0;0;1;1;0;0;0.4;0.4;0.0;0.0;0;0;0;0;1;1;0;0;0.2;0.2;0.0;0.0</t>
  </si>
  <si>
    <t>07;17;2021-02-07;0;0;0;0;0;0;0;0;0.0;0.0;0.0;0.0;0;0;0;0;1;1;0;0;0.4;0.4;0.0;0.0;0;0;0;0;1;1;0;0;0.2;0.2;0.0;0.0</t>
  </si>
  <si>
    <t>07;17;2021-02-08;0;0;0;0;0;0;0;0;0.0;0.0;0.0;0.0;0;0;0;0;1;1;0;0;0.4;0.4;0.0;0.0;0;0;0;0;1;1;0;0;0.2;0.2;0.0;0.0</t>
  </si>
  <si>
    <t>07;17;2021-02-09;0;0;0;0;0;0;0;0;0.0;0.0;0.0;0.0;0;0;0;0;1;1;0;0;0.4;0.4;0.0;0.0;0;0;0;0;1;1;0;0;0.2;0.2;0.0;0.0</t>
  </si>
  <si>
    <t>07;17;2021-02-10;0;0;0;0;0;0;0;0;0.0;0.0;0.0;0.0;0;0;0;0;1;1;0;0;0.4;0.4;0.0;0.0;0;0;0;0;1;1;0;0;0.2;0.2;0.0;0.0</t>
  </si>
  <si>
    <t>07;17;2021-02-11;0;0;0;0;0;0;0;0;0.0;0.0;0.0;0.0;0;0;0;0;1;1;0;0;0.4;0.4;0.0;0.0;0;0;0;0;1;1;0;0;0.2;0.2;0.0;0.0</t>
  </si>
  <si>
    <t>07;17;2021-02-12;0;0;0;0;0;0;0;0;0.0;0.0;0.0;0.0;0;0;0;0;1;1;0;0;0.4;0.4;0.0;0.0;0;0;0;0;1;1;0;0;0.2;0.2;0.0;0.0</t>
  </si>
  <si>
    <t>07;17;2021-02-13;0;0;0;0;0;0;0;0;0.0;0.0;0.0;0.0;0;0;0;0;1;1;0;0;0.4;0.4;0.0;0.0;0;0;0;0;1;1;0;0;0.2;0.2;0.0;0.0</t>
  </si>
  <si>
    <t>07;17;2021-02-14;0;0;0;0;0;0;0;0;0.0;0.0;0.0;0.0;0;0;0;0;1;1;0;0;0.4;0.4;0.0;0.0;0;0;0;0;1;1;0;0;0.2;0.2;0.0;0.0</t>
  </si>
  <si>
    <t>07;17;2021-02-15;0;0;0;0;0;0;0;0;0.0;0.0;0.0;0.0;0;0;0;0;1;1;0;0;0.4;0.4;0.0;0.0;0;0;0;0;1;1;0;0;0.2;0.2;0.0;0.0</t>
  </si>
  <si>
    <t>07;17;2021-02-16;0;0;0;0;0;0;0;0;0.0;0.0;0.0;0.0;0;0;0;0;1;1;0;0;0.4;0.4;0.0;0.0;0;0;0;0;1;1;0;0;0.2;0.2;0.0;0.0</t>
  </si>
  <si>
    <t>07;17;2021-02-17;0;0;0;0;0;0;0;0;0.0;0.0;0.0;0.0;0;0;0;0;1;1;0;0;0.4;0.4;0.0;0.0;0;0;0;0;1;1;0;0;0.2;0.2;0.0;0.0</t>
  </si>
  <si>
    <t>07;17;2021-02-18;0;0;0;0;0;0;0;0;0.0;0.0;0.0;0.0;0;0;0;0;1;1;0;0;0.4;0.4;0.0;0.0;0;0;0;0;1;1;0;0;0.2;0.2;0.0;0.0</t>
  </si>
  <si>
    <t>07;17;2021-02-19;0;0;0;0;0;0;0;0;0.0;0.0;0.0;0.0;0;0;0;0;1;1;0;0;0.4;0.4;0.0;0.0;0;0;0;0;1;1;0;0;0.2;0.2;0.0;0.0</t>
  </si>
  <si>
    <t>07;17;2021-02-20;0;0;0;0;0;0;0;0;0.0;0.0;0.0;0.0;0;0;0;0;1;1;0;0;0.4;0.4;0.0;0.0;0;0;0;0;1;1;0;0;0.2;0.2;0.0;0.0</t>
  </si>
  <si>
    <t>07;17;2021-02-21;0;0;0;0;0;0;0;0;0.0;0.0;0.0;0.0;0;0;0;0;1;1;0;0;0.4;0.4;0.0;0.0;0;0;0;0;1;1;0;0;0.2;0.2;0.0;0.0</t>
  </si>
  <si>
    <t>07;17;2021-02-22;0;0;0;0;0;0;0;0;0.0;0.0;0.0;0.0;0;0;0;0;1;1;0;0;0.4;0.4;0.0;0.0;0;0;0;0;1;1;0;0;0.2;0.2;0.0;0.0</t>
  </si>
  <si>
    <t>07;17;2021-02-23;0;0;0;0;0;0;0;0;0.0;0.0;0.0;0.0;0;0;0;0;1;1;0;0;0.4;0.4;0.0;0.0;0;0;0;0;1;1;0;0;0.2;0.2;0.0;0.0</t>
  </si>
  <si>
    <t>07;17;2021-02-24;0;0;0;0;0;0;0;0;0.0;0.0;0.0;0.0;0;0;0;0;1;1;0;0;0.4;0.4;0.0;0.0;0;0;0;0;1;1;0;0;0.2;0.2;0.0;0.0</t>
  </si>
  <si>
    <t>07;17;2021-02-25;0;0;0;0;0;0;0;0;0.0;0.0;0.0;0.0;0;0;0;0;1;1;0;0;0.4;0.4;0.0;0.0;0;0;0;0;1;1;0;0;0.2;0.2;0.0;0.0</t>
  </si>
  <si>
    <t>07;17;2021-02-26;0;0;0;0;0;0;0;0;0.0;0.0;0.0;0.0;0;0;0;0;1;1;0;0;0.4;0.4;0.0;0.0;0;0;0;0;1;1;0;0;0.2;0.2;0.0;0.0</t>
  </si>
  <si>
    <t>07;17;2021-02-27;0;0;0;0;0;0;0;0;0.0;0.0;0.0;0.0;0;0;0;0;1;1;0;0;0.4;0.4;0.0;0.0;0;0;0;0;1;1;0;0;0.2;0.2;0.0;0.0</t>
  </si>
  <si>
    <t>07;17;2021-02-28;0;0;0;0;0;0;0;0;0.0;0.0;0.0;0.0;0;0;0;0;1;1;0;0;0.4;0.4;0.0;0.0;0;0;0;0;1;1;0;0;0.2;0.2;0.0;0.0</t>
  </si>
  <si>
    <t>07;17;2021-03-01;0;0;0;0;0;0;0;0;0.0;0.0;0.0;0.0;1;0;0;0;2;1;0;0;0.8;0.4;0.0;0.0;1;0;0;0;2;1;0;0;0.4;0.2;0.0;0.0</t>
  </si>
  <si>
    <t>07;17;2021-03-02;0;0;0;0;0;0;0;0;0.0;0.0;0.0;0.0;0;0;0;0;2;1;0;0;0.8;0.4;0.0;0.0;0;0;0;0;2;1;0;0;0.4;0.2;0.0;0.0</t>
  </si>
  <si>
    <t>07;17;2021-03-03;0;0;0;0;0;0;0;0;0.0;0.0;0.0;0.0;0;0;0;0;2;1;0;0;0.8;0.4;0.0;0.0;0;0;0;0;2;1;0;0;0.4;0.2;0.0;0.0</t>
  </si>
  <si>
    <t>07;17;2021-03-04;0;0;0;0;0;0;0;0;0.0;0.0;0.0;0.0;0;0;0;0;2;1;0;0;0.8;0.4;0.0;0.0;0;0;0;0;2;1;0;0;0.4;0.2;0.0;0.0</t>
  </si>
  <si>
    <t>07;17;2021-03-05;0;0;0;0;0;0;0;0;0.0;0.0;0.0;0.0;0;0;0;0;2;1;0;0;0.8;0.4;0.0;0.0;0;0;0;0;2;1;0;0;0.4;0.2;0.0;0.0</t>
  </si>
  <si>
    <t>07;17;2021-03-06;0;0;0;0;0;0;0;0;0.0;0.0;0.0;0.0;0;0;0;0;2;1;0;0;0.8;0.4;0.0;0.0;0;0;0;0;2;1;0;0;0.4;0.2;0.0;0.0</t>
  </si>
  <si>
    <t>07;17;2021-03-07;0;0;0;0;0;0;0;0;0.0;0.0;0.0;0.0;0;0;0;0;2;1;0;0;0.8;0.4;0.0;0.0;0;0;0;0;2;1;0;0;0.4;0.2;0.0;0.0</t>
  </si>
  <si>
    <t>07;17;2021-03-08;0;0;0;0;0;0;0;0;0.0;0.0;0.0;0.0;0;0;0;0;2;1;0;0;0.8;0.4;0.0;0.0;0;0;0;0;2;1;0;0;0.4;0.2;0.0;0.0</t>
  </si>
  <si>
    <t>07;17;2021-03-09;0;0;0;0;0;0;0;0;0.0;0.0;0.0;0.0;0;0;0;0;2;1;0;0;0.8;0.4;0.0;0.0;0;0;0;0;2;1;0;0;0.4;0.2;0.0;0.0</t>
  </si>
  <si>
    <t>07;17;2021-03-10;1;0;0;0;1;0;0;0;0.4;0.0;0.0;0.0;0;0;0;0;2;1;0;0;0.8;0.4;0.0;0.0;1;0;0;0;3;1;0;0;0.6;0.2;0.0;0.0</t>
  </si>
  <si>
    <t>07;17;2021-03-11;0;0;0;0;1;0;0;0;0.4;0.0;0.0;0.0;0;0;0;0;2;1;0;0;0.8;0.4;0.0;0.0;0;0;0;0;3;1;0;0;0.6;0.2;0.0;0.0</t>
  </si>
  <si>
    <t>07;17;2021-03-12;0;0;0;0;1;0;0;0;0.4;0.0;0.0;0.0;0;0;0;0;2;1;0;0;0.8;0.4;0.0;0.0;0;0;0;0;3;1;0;0;0.6;0.2;0.0;0.0</t>
  </si>
  <si>
    <t>07;17;2021-03-13;0;0;0;0;1;0;0;0;0.4;0.0;0.0;0.0;0;0;0;0;2;1;0;0;0.8;0.4;0.0;0.0;0;0;0;0;3;1;0;0;0.6;0.2;0.0;0.0</t>
  </si>
  <si>
    <t>07;17;2021-03-14;0;0;0;0;1;0;0;0;0.4;0.0;0.0;0.0;0;0;0;0;2;1;0;0;0.8;0.4;0.0;0.0;0;0;0;0;3;1;0;0;0.6;0.2;0.0;0.0</t>
  </si>
  <si>
    <t>07;17;2021-03-15;0;0;0;0;1;0;0;0;0.4;0.0;0.0;0.0;0;0;0;0;2;1;0;0;0.8;0.4;0.0;0.0;0;0;0;0;3;1;0;0;0.6;0.2;0.0;0.0</t>
  </si>
  <si>
    <t>07;17;2021-03-16;0;0;0;0;1;0;0;0;0.4;0.0;0.0;0.0;0;0;0;0;2;1;0;0;0.8;0.4;0.0;0.0;0;0;0;0;3;1;0;0;0.6;0.2;0.0;0.0</t>
  </si>
  <si>
    <t>07;17;2021-03-17;0;0;0;0;1;0;0;0;0.4;0.0;0.0;0.0;0;0;0;0;2;1;0;0;0.8;0.4;0.0;0.0;0;0;0;0;3;1;0;0;0.6;0.2;0.0;0.0</t>
  </si>
  <si>
    <t>07;17;2021-03-18;0;0;0;0;1;0;0;0;0.4;0.0;0.0;0.0;0;0;0;0;2;1;0;0;0.8;0.4;0.0;0.0;0;0;0;0;3;1;0;0;0.6;0.2;0.0;0.0</t>
  </si>
  <si>
    <t>07;17;2021-03-19;0;0;0;0;1;0;0;0;0.4;0.0;0.0;0.0;0;0;0;0;2;1;0;0;0.8;0.4;0.0;0.0;0;0;0;0;3;1;0;0;0.6;0.2;0.0;0.0</t>
  </si>
  <si>
    <t>07;17;2021-03-20;0;0;0;0;1;0;0;0;0.4;0.0;0.0;0.0;0;0;0;0;2;1;0;0;0.8;0.4;0.0;0.0;0;0;0;0;3;1;0;0;0.6;0.2;0.0;0.0</t>
  </si>
  <si>
    <t>07;17;2021-03-21;0;0;0;0;1;0;0;0;0.4;0.0;0.0;0.0;0;0;0;0;2;1;0;0;0.8;0.4;0.0;0.0;0;0;0;0;3;1;0;0;0.6;0.2;0.0;0.0</t>
  </si>
  <si>
    <t>07;17;2021-03-22;0;0;0;0;1;0;0;0;0.4;0.0;0.0;0.0;0;0;0;0;2;1;0;0;0.8;0.4;0.0;0.0;0;0;0;0;3;1;0;0;0.6;0.2;0.0;0.0</t>
  </si>
  <si>
    <t>07;17;2021-03-23;0;0;0;0;1;0;0;0;0.4;0.0;0.0;0.0;1;0;0;0;3;1;0;0;1.2;0.4;0.0;0.0;1;0;0;0;4;1;0;0;0.7;0.2;0.0;0.0</t>
  </si>
  <si>
    <t>07;17;2021-03-24;0;0;0;0;1;0;0;0;0.4;0.0;0.0;0.0;0;0;0;0;3;1;0;0;1.2;0.4;0.0;0.0;0;0;0;0;4;1;0;0;0.7;0.2;0.0;0.0</t>
  </si>
  <si>
    <t>07;17;2021-03-25;0;0;0;0;1;0;0;0;0.4;0.0;0.0;0.0;0;0;0;0;3;1;0;0;1.2;0.4;0.0;0.0;0;0;0;0;4;1;0;0;0.7;0.2;0.0;0.0</t>
  </si>
  <si>
    <t>07;17;2021-03-26;1;0;0;0;2;0;0;0;0.7;0.0;0.0;0.0;0;0;0;0;3;1;0;0;1.2;0.4;0.0;0.0;1;0;0;0;5;1;0;0;0.9;0.2;0.0;0.0</t>
  </si>
  <si>
    <t>07;17;2021-03-27;0;0;0;0;2;0;0;0;0.7;0.0;0.0;0.0;0;0;0;0;3;1;0;0;1.2;0.4;0.0;0.0;0;0;0;0;5;1;0;0;0.9;0.2;0.0;0.0</t>
  </si>
  <si>
    <t>07;17;2021-03-28;0;0;0;0;2;0;0;0;0.7;0.0;0.0;0.0;0;0;0;0;3;1;0;0;1.2;0.4;0.0;0.0;0;0;0;0;5;1;0;0;0.9;0.2;0.0;0.0</t>
  </si>
  <si>
    <t>07;17;2021-03-29;0;0;0;0;2;0;0;0;0.7;0.0;0.0;0.0;0;0;0;0;3;1;0;0;1.2;0.4;0.0;0.0;0;0;0;0;5;1;0;0;0.9;0.2;0.0;0.0</t>
  </si>
  <si>
    <t>07;17;2021-03-30;0;0;0;0;2;0;0;0;0.7;0.0;0.0;0.0;0;0;0;0;3;1;0;0;1.2;0.4;0.0;0.0;0;0;0;0;5;1;0;0;0.9;0.2;0.0;0.0</t>
  </si>
  <si>
    <t>07;17;2021-03-31;0;0;0;0;2;0;0;0;0.7;0.0;0.0;0.0;0;0;0;0;3;1;0;0;1.2;0.4;0.0;0.0;0;0;0;0;5;1;0;0;0.9;0.2;0.0;0.0</t>
  </si>
  <si>
    <t>07;17;2021-04-01;0;0;0;0;2;0;0;0;0.7;0.0;0.0;0.0;0;0;0;0;3;1;0;0;1.2;0.4;0.0;0.0;0;0;0;0;5;1;0;0;0.9;0.2;0.0;0.0</t>
  </si>
  <si>
    <t>07;17;2021-04-02;0;0;0;0;2;0;0;0;0.7;0.0;0.0;0.0;0;0;0;0;3;1;0;0;1.2;0.4;0.0;0.0;0;0;0;0;5;1;0;0;0.9;0.2;0.0;0.0</t>
  </si>
  <si>
    <t>07;17;2021-04-03;0;0;0;0;2;0;0;0;0.7;0.0;0.0;0.0;0;0;0;0;3;1;0;0;1.2;0.4;0.0;0.0;0;0;0;0;5;1;0;0;0.9;0.2;0.0;0.0</t>
  </si>
  <si>
    <t>07;17;2021-04-04;0;0;0;0;2;0;0;0;0.7;0.0;0.0;0.0;0;0;0;0;3;1;0;0;1.2;0.4;0.0;0.0;0;0;0;0;5;1;0;0;0.9;0.2;0.0;0.0</t>
  </si>
  <si>
    <t>07;17;2021-04-05;0;0;0;0;2;0;0;0;0.7;0.0;0.0;0.0;0;0;0;0;3;1;0;0;1.2;0.4;0.0;0.0;0;0;0;0;5;1;0;0;0.9;0.2;0.0;0.0</t>
  </si>
  <si>
    <t>07;17;2021-04-06;0;0;0;0;2;0;0;0;0.7;0.0;0.0;0.0;0;0;0;0;3;1;0;0;1.2;0.4;0.0;0.0;0;0;0;0;5;1;0;0;0.9;0.2;0.0;0.0</t>
  </si>
  <si>
    <t>07;17;2021-04-07;0;0;0;0;2;0;0;0;0.7;0.0;0.0;0.0;0;0;0;0;3;1;0;0;1.2;0.4;0.0;0.0;0;0;0;0;5;1;0;0;0.9;0.2;0.0;0.0</t>
  </si>
  <si>
    <t>07;17;2021-04-08;0;0;0;0;2;0;0;0;0.7;0.0;0.0;0.0;0;0;0;0;3;1;0;0;1.2;0.4;0.0;0.0;0;0;0;0;5;1;0;0;0.9;0.2;0.0;0.0</t>
  </si>
  <si>
    <t>07;17;2021-04-09;0;0;0;0;2;0;0;0;0.7;0.0;0.0;0.0;0;0;0;0;3;1;0;0;1.2;0.4;0.0;0.0;0;0;0;0;5;1;0;0;0.9;0.2;0.0;0.0</t>
  </si>
  <si>
    <t>07;17;2021-04-10;0;0;0;0;2;0;0;0;0.7;0.0;0.0;0.0;0;0;0;0;3;1;0;0;1.2;0.4;0.0;0.0;0;0;0;0;5;1;0;0;0.9;0.2;0.0;0.0</t>
  </si>
  <si>
    <t>07;17;2021-04-11;0;0;0;0;2;0;0;0;0.7;0.0;0.0;0.0;0;0;0;0;3;1;0;0;1.2;0.4;0.0;0.0;0;0;0;0;5;1;0;0;0.9;0.2;0.0;0.0</t>
  </si>
  <si>
    <t>07;17;2021-04-12;0;0;0;0;2;0;0;0;0.7;0.0;0.0;0.0;0;0;0;0;3;1;0;0;1.2;0.4;0.0;0.0;0;0;0;0;5;1;0;0;0.9;0.2;0.0;0.0</t>
  </si>
  <si>
    <t>07;17;2021-04-13;0;0;0;0;2;0;0;0;0.7;0.0;0.0;0.0;0;0;0;0;3;1;0;0;1.2;0.4;0.0;0.0;0;0;0;0;5;1;0;0;0.9;0.2;0.0;0.0</t>
  </si>
  <si>
    <t>07;17;2021-04-14;0;0;0;0;2;0;0;0;0.7;0.0;0.0;0.0;0;0;0;0;3;1;0;0;1.2;0.4;0.0;0.0;0;0;0;0;5;1;0;0;0.9;0.2;0.0;0.0</t>
  </si>
  <si>
    <t>07;17;2021-04-15;0;0;0;0;2;0;0;0;0.7;0.0;0.0;0.0;0;0;0;0;3;1;0;0;1.2;0.4;0.0;0.0;0;0;0;0;5;1;0;0;0.9;0.2;0.0;0.0</t>
  </si>
  <si>
    <t>07;17;2021-04-16;0;0;0;0;2;0;0;0;0.7;0.0;0.0;0.0;0;0;0;0;3;1;0;0;1.2;0.4;0.0;0.0;0;0;0;0;5;1;0;0;0.9;0.2;0.0;0.0</t>
  </si>
  <si>
    <t>07;17;2021-04-17;0;0;0;0;2;0;0;0;0.7;0.0;0.0;0.0;0;0;0;0;3;1;0;0;1.2;0.4;0.0;0.0;0;0;0;0;5;1;0;0;0.9;0.2;0.0;0.0</t>
  </si>
  <si>
    <t>07;17;2021-04-18;0;0;0;0;2;0;0;0;0.7;0.0;0.0;0.0;0;0;0;0;3;1;0;0;1.2;0.4;0.0;0.0;0;0;0;0;5;1;0;0;0.9;0.2;0.0;0.0</t>
  </si>
  <si>
    <t>07;17;2021-04-19;0;0;0;0;2;0;0;0;0.7;0.0;0.0;0.0;0;0;0;0;3;1;0;0;1.2;0.4;0.0;0.0;0;0;0;0;5;1;0;0;0.9;0.2;0.0;0.0</t>
  </si>
  <si>
    <t>07;17;2021-04-20;1;1;0;0;3;1;0;0;1.1;0.4;0.0;0.0;0;0;0;0;3;1;0;0;1.2;0.4;0.0;0.0;1;1;0;0;6;2;0;0;1.1;0.4;0.0;0.0</t>
  </si>
  <si>
    <t>07;17;2021-04-21;0;0;0;0;3;1;0;0;1.1;0.4;0.0;0.0;0;0;0;0;3;1;0;0;1.2;0.4;0.0;0.0;0;0;0;0;6;2;0;0;1.1;0.4;0.0;0.0</t>
  </si>
  <si>
    <t>07;17;2021-04-22;0;0;0;0;3;1;0;0;1.1;0.4;0.0;0.0;0;0;0;0;3;1;0;0;1.2;0.4;0.0;0.0;0;0;0;0;6;2;0;0;1.1;0.4;0.0;0.0</t>
  </si>
  <si>
    <t>07;17;2021-04-23;0;0;0;0;3;1;0;0;1.1;0.4;0.0;0.0;0;1;0;0;3;2;0;0;1.2;0.8;0.0;0.0;0;1;0;0;6;3;0;0;1.1;0.6;0.0;0.0</t>
  </si>
  <si>
    <t>07;17;2021-04-24;0;0;0;0;3;1;0;0;1.1;0.4;0.0;0.0;0;0;0;0;3;2;0;0;1.2;0.8;0.0;0.0;0;0;0;0;6;3;0;0;1.1;0.6;0.0;0.0</t>
  </si>
  <si>
    <t>07;17;2021-04-25;0;0;0;0;3;1;0;0;1.1;0.4;0.0;0.0;0;0;0;0;3;2;0;0;1.2;0.8;0.0;0.0;0;0;0;0;6;3;0;0;1.1;0.6;0.0;0.0</t>
  </si>
  <si>
    <t>07;17;2021-04-26;0;0;0;0;3;1;0;0;1.1;0.4;0.0;0.0;0;0;0;0;3;2;0;0;1.2;0.8;0.0;0.0;0;0;0;0;6;3;0;0;1.1;0.6;0.0;0.0</t>
  </si>
  <si>
    <t>07;17;2021-04-27;0;0;0;0;3;1;0;0;1.1;0.4;0.0;0.0;0;0;0;0;3;2;0;0;1.2;0.8;0.0;0.0;0;0;0;0;6;3;0;0;1.1;0.6;0.0;0.0</t>
  </si>
  <si>
    <t>07;17;2021-04-28;0;0;0;0;3;1;0;0;1.1;0.4;0.0;0.0;0;0;0;0;3;2;0;0;1.2;0.8;0.0;0.0;0;0;0;0;6;3;0;0;1.1;0.6;0.0;0.0</t>
  </si>
  <si>
    <t>07;17;2021-04-29;0;0;0;0;3;1;0;0;1.1;0.4;0.0;0.0;0;0;0;0;3;2;0;0;1.2;0.8;0.0;0.0;0;0;0;0;6;3;0;0;1.1;0.6;0.0;0.0</t>
  </si>
  <si>
    <t>07;17;2021-04-30;0;0;0;0;3;1;0;0;1.1;0.4;0.0;0.0;2;0;0;0;5;2;0;0;1.9;0.8;0.0;0.0;2;0;0;0;8;3;0;0;1.5;0.6;0.0;0.0</t>
  </si>
  <si>
    <t>07;17;2021-05-01;0;0;0;0;3;1;0;0;1.1;0.4;0.0;0.0;0;0;0;0;5;2;0;0;1.9;0.8;0.0;0.0;0;0;0;0;8;3;0;0;1.5;0.6;0.0;0.0</t>
  </si>
  <si>
    <t>07;17;2021-05-02;0;0;0;0;3;1;0;0;1.1;0.4;0.0;0.0;0;0;0;0;5;2;0;0;1.9;0.8;0.0;0.0;0;0;0;0;8;3;0;0;1.5;0.6;0.0;0.0</t>
  </si>
  <si>
    <t>07;17;2021-05-03;0;0;0;0;3;1;0;0;1.1;0.4;0.0;0.0;1;0;0;0;6;2;0;0;2.3;0.8;0.0;0.0;1;0;0;0;9;3;0;0;1.7;0.6;0.0;0.0</t>
  </si>
  <si>
    <t>07;17;2021-05-04;0;0;0;0;3;1;0;0;1.1;0.4;0.0;0.0;0;0;0;0;6;2;0;0;2.3;0.8;0.0;0.0;0;0;0;0;9;3;0;0;1.7;0.6;0.0;0.0</t>
  </si>
  <si>
    <t>07;17;2021-05-05;0;0;0;0;3;1;0;0;1.1;0.4;0.0;0.0;0;0;0;0;6;2;0;0;2.3;0.8;0.0;0.0;0;0;0;0;9;3;0;0;1.7;0.6;0.0;0.0</t>
  </si>
  <si>
    <t>07;17;2021-05-06;0;0;0;0;3;1;0;0;1.1;0.4;0.0;0.0;0;0;0;0;6;2;0;0;2.3;0.8;0.0;0.0;0;0;0;0;9;3;0;0;1.7;0.6;0.0;0.0</t>
  </si>
  <si>
    <t>07;17;2021-05-07;0;0;0;0;3;1;0;0;1.1;0.4;0.0;0.0;0;0;0;0;6;2;0;0;2.3;0.8;0.0;0.0;0;0;0;0;9;3;0;0;1.7;0.6;0.0;0.0</t>
  </si>
  <si>
    <t>07;17;2021-05-08;0;0;0;0;3;1;0;0;1.1;0.4;0.0;0.0;0;0;0;0;6;2;0;0;2.3;0.8;0.0;0.0;0;0;0;0;9;3;0;0;1.7;0.6;0.0;0.0</t>
  </si>
  <si>
    <t>07;17;2021-05-09;0;0;0;0;3;1;0;0;1.1;0.4;0.0;0.0;0;0;0;0;6;2;0;0;2.3;0.8;0.0;0.0;0;0;0;0;9;3;0;0;1.7;0.6;0.0;0.0</t>
  </si>
  <si>
    <t>07;17;2021-05-10;0;0;0;0;3;1;0;0;1.1;0.4;0.0;0.0;0;0;0;0;6;2;0;0;2.3;0.8;0.0;0.0;0;0;0;0;9;3;0;0;1.7;0.6;0.0;0.0</t>
  </si>
  <si>
    <t>07;17;2021-05-11;0;0;0;0;3;1;0;0;1.1;0.4;0.0;0.0;0;0;0;0;6;2;0;0;2.3;0.8;0.0;0.0;0;0;0;0;9;3;0;0;1.7;0.6;0.0;0.0</t>
  </si>
  <si>
    <t>07;17;2021-05-12;1;0;0;0;4;1;0;0;1.4;0.4;0.0;0.0;0;0;0;0;6;2;0;0;2.3;0.8;0.0;0.0;1;0;0;0;10;3;0;0;1.9;0.6;0.0;0.0</t>
  </si>
  <si>
    <t>07;17;2021-05-13;0;0;0;0;4;1;0;0;1.4;0.4;0.0;0.0;0;0;0;0;6;2;0;0;2.3;0.8;0.0;0.0;0;0;0;0;10;3;0;0;1.9;0.6;0.0;0.0</t>
  </si>
  <si>
    <t>07;17;2021-05-14;0;0;0;0;4;1;0;0;1.4;0.4;0.0;0.0;1;0;0;0;7;2;0;0;2.7;0.8;0.0;0.0;1;0;0;0;11;3;0;0;2.0;0.6;0.0;0.0</t>
  </si>
  <si>
    <t>07;17;2021-05-15;2;0;0;0;6;1;0;0;2.1;0.4;0.0;0.0;0;0;0;0;7;2;0;0;2.7;0.8;0.0;0.0;2;0;0;0;13;3;0;0;2.4;0.6;0.0;0.0</t>
  </si>
  <si>
    <t>07;17;2021-05-16;0;0;0;0;6;1;0;0;2.1;0.4;0.0;0.0;0;0;0;0;7;2;0;0;2.7;0.8;0.0;0.0;0;0;0;0;13;3;0;0;2.4;0.6;0.0;0.0</t>
  </si>
  <si>
    <t>07;17;2021-05-17;0;0;0;0;6;1;0;0;2.1;0.4;0.0;0.0;0;0;0;0;7;2;0;0;2.7;0.8;0.0;0.0;0;0;0;0;13;3;0;0;2.4;0.6;0.0;0.0</t>
  </si>
  <si>
    <t>07;17;2021-05-18;1;0;0;0;7;1;0;0;2.5;0.4;0.0;0.0;0;0;0;0;7;2;0;0;2.7;0.8;0.0;0.0;1;0;0;0;14;3;0;0;2.6;0.6;0.0;0.0</t>
  </si>
  <si>
    <t>07;17;2021-05-19;0;0;0;0;7;1;0;0;2.5;0.4;0.0;0.0;1;0;0;0;8;2;0;0;3.1;0.8;0.0;0.0;1;0;0;0;15;3;0;0;2.8;0.6;0.0;0.0</t>
  </si>
  <si>
    <t>07;17;2021-05-20;0;0;0;0;7;1;0;0;2.5;0.4;0.0;0.0;1;0;0;0;9;2;0;0;3.5;0.8;0.0;0.0;1;0;0;0;16;3;0;0;3.0;0.6;0.0;0.0</t>
  </si>
  <si>
    <t>07;17;2021-05-21;1;0;0;0;8;1;0;0;2.8;0.4;0.0;0.0;3;0;0;0;12;2;0;0;4.7;0.8;0.0;0.0;4;0;0;0;20;3;0;0;3.7;0.6;0.0;0.0</t>
  </si>
  <si>
    <t>07;17;2021-05-22;1;0;0;0;9;1;0;0;3.2;0.4;0.0;0.0;0;0;0;0;12;2;0;0;4.7;0.8;0.0;0.0;1;0;0;0;21;3;0;0;3.9;0.6;0.0;0.0</t>
  </si>
  <si>
    <t>07;17;2021-05-23;0;0;0;0;9;1;0;0;3.2;0.4;0.0;0.0;0;0;0;0;12;2;0;0;4.7;0.8;0.0;0.0;0;0;0;0;21;3;0;0;3.9;0.6;0.0;0.0</t>
  </si>
  <si>
    <t>07;17;2021-05-24;0;0;0;0;9;1;0;0;3.2;0.4;0.0;0.0;0;0;0;0;12;2;0;0;4.7;0.8;0.0;0.0;0;0;0;0;21;3;0;0;3.9;0.6;0.0;0.0</t>
  </si>
  <si>
    <t>07;17;2021-05-25;1;0;0;0;10;1;0;0;3.5;0.4;0.0;0.0;0;0;0;0;12;2;0;0;4.7;0.8;0.0;0.0;1;0;0;0;22;3;0;0;4.1;0.6;0.0;0.0</t>
  </si>
  <si>
    <t>07;17;2021-05-26;0;0;0;0;10;1;0;0;3.5;0.4;0.0;0.0;0;0;0;0;12;2;0;0;4.7;0.8;0.0;0.0;0;0;0;0;22;3;0;0;4.1;0.6;0.0;0.0</t>
  </si>
  <si>
    <t>07;17;2021-05-27;0;0;0;0;10;1;0;0;3.5;0.4;0.0;0.0;0;0;0;0;12;2;0;0;4.7;0.8;0.0;0.0;0;0;0;0;22;3;0;0;4.1;0.6;0.0;0.0</t>
  </si>
  <si>
    <t>07;17;2021-05-28;0;0;0;0;10;1;0;0;3.5;0.4;0.0;0.0;0;0;0;0;12;2;0;0;4.7;0.8;0.0;0.0;0;0;0;0;22;3;0;0;4.1;0.6;0.0;0.0</t>
  </si>
  <si>
    <t>07;17;2021-05-29;0;0;0;0;10;1;0;0;3.5;0.4;0.0;0.0;0;0;0;0;12;2;0;0;4.7;0.8;0.0;0.0;0;0;0;0;22;3;0;0;4.1;0.6;0.0;0.0</t>
  </si>
  <si>
    <t>07;17;2021-05-30;0;0;0;0;10;1;0;0;3.5;0.4;0.0;0.0;4;0;0;0;16;2;0;0;6.2;0.8;0.0;0.0;4;0;0;0;26;3;0;0;4.8;0.6;0.0;0.0</t>
  </si>
  <si>
    <t>07;17;2021-05-31;0;0;0;0;10;1;0;0;3.5;0.4;0.0;0.0;0;0;0;0;16;2;0;0;6.2;0.8;0.0;0.0;0;0;0;0;26;3;0;0;4.8;0.6;0.0;0.0</t>
  </si>
  <si>
    <t>07;17;2021-06-01;0;0;0;0;10;1;0;0;3.5;0.4;0.0;0.0;2;0;0;0;18;2;0;0;7.0;0.8;0.0;0.0;2;0;0;0;28;3;0;0;5.2;0.6;0.0;0.0</t>
  </si>
  <si>
    <t>07;17;2021-06-02;0;0;0;0;10;1;0;0;3.5;0.4;0.0;0.0;0;0;0;0;18;2;0;0;7.0;0.8;0.0;0.0;0;0;0;0;28;3;0;0;5.2;0.6;0.0;0.0</t>
  </si>
  <si>
    <t>07;17;2021-06-03;0;0;0;0;10;1;0;0;3.5;0.4;0.0;0.0;0;0;0;0;18;2;0;0;7.0;0.8;0.0;0.0;0;0;0;0;28;3;0;0;5.2;0.6;0.0;0.0</t>
  </si>
  <si>
    <t>07;17;2021-06-04;0;0;0;0;10;1;0;0;3.5;0.4;0.0;0.0;1;0;0;0;19;2;0;0;7.4;0.8;0.0;0.0;1;0;0;0;29;3;0;0;5.4;0.6;0.0;0.0</t>
  </si>
  <si>
    <t>07;17;2021-06-05;0;0;0;0;10;1;0;0;3.5;0.4;0.0;0.0;1;0;0;0;20;2;0;0;7.8;0.8;0.0;0.0;1;0;0;0;30;3;0;0;5.6;0.6;0.0;0.0</t>
  </si>
  <si>
    <t>07;17;2021-06-06;0;0;0;0;10;1;0;0;3.5;0.4;0.0;0.0;0;0;0;0;20;2;0;0;7.8;0.8;0.0;0.0;0;0;0;0;30;3;0;0;5.6;0.6;0.0;0.0</t>
  </si>
  <si>
    <t>07;17;2021-06-07;0;0;0;0;10;1;0;0;3.5;0.4;0.0;0.0;0;0;0;0;20;2;0;0;7.8;0.8;0.0;0.0;0;0;0;0;30;3;0;0;5.6;0.6;0.0;0.0</t>
  </si>
  <si>
    <t>07;17;2021-06-08;1;0;0;0;11;1;0;0;3.9;0.4;0.0;0.0;0;0;0;0;20;2;0;0;7.8;0.8;0.0;0.0;1;0;0;0;31;3;0;0;5.7;0.6;0.0;0.0</t>
  </si>
  <si>
    <t>07;17;2021-06-09;2;0;0;0;13;1;0;0;4.6;0.4;0.0;0.0;4;0;0;0;24;2;0;0;9.3;0.8;0.0;0.0;6;0;0;0;37;3;0;0;6.9;0.6;0.0;0.0</t>
  </si>
  <si>
    <t>07;17;2021-06-10;1;0;0;0;14;1;0;0;5.0;0.4;0.0;0.0;1;0;0;0;25;2;0;0;9.7;0.8;0.0;0.0;2;0;0;0;39;3;0;0;7.2;0.6;0.0;0.0</t>
  </si>
  <si>
    <t>07;17;2021-06-11;3;0;0;0;17;1;0;0;6.0;0.4;0.0;0.0;2;0;0;0;27;2;0;0;10.5;0.8;0.0;0.0;5;0;0;0;44;3;0;0;8.1;0.6;0.0;0.0</t>
  </si>
  <si>
    <t>07;17;2021-06-12;3;0;0;0;20;1;0;0;7.1;0.4;0.0;0.0;0;0;0;0;27;2;0;0;10.5;0.8;0.0;0.0;3;0;0;0;47;3;0;0;8.7;0.6;0.0;0.0</t>
  </si>
  <si>
    <t>07;17;2021-06-13;0;0;0;0;20;1;0;0;7.1;0.4;0.0;0.0;0;0;0;0;27;2;0;0;10.5;0.8;0.0;0.0;0;0;0;0;47;3;0;0;8.7;0.6;0.0;0.0</t>
  </si>
  <si>
    <t>07;17;2021-06-14;0;0;0;0;20;1;0;0;7.1;0.4;0.0;0.0;1;0;0;0;28;2;0;0;10.9;0.8;0.0;0.0;1;0;0;0;48;3;0;0;8.9;0.6;0.0;0.0</t>
  </si>
  <si>
    <t>07;17;2021-06-15;0;0;0;0;20;1;0;0;7.1;0.4;0.0;0.0;1;0;0;0;29;2;0;0;11.2;0.8;0.0;0.0;1;0;0;0;49;3;0;0;9.1;0.6;0.0;0.0</t>
  </si>
  <si>
    <t>07;17;2021-06-16;1;0;0;0;21;1;0;0;7.4;0.4;0.0;0.0;1;0;0;0;30;2;0;0;11.6;0.8;0.0;0.0;2;0;0;0;51;3;0;0;9.4;0.6;0.0;0.0</t>
  </si>
  <si>
    <t>07;17;2021-06-17;0;0;0;0;21;1;0;0;7.4;0.4;0.0;0.0;0;0;0;0;30;2;0;0;11.6;0.8;0.0;0.0;0;0;0;0;51;3;0;0;9.4;0.6;0.0;0.0</t>
  </si>
  <si>
    <t>07;17;2021-06-18;2;0;0;0;23;1;0;0;8.2;0.4;0.0;0.0;0;0;0;0;30;2;0;0;11.6;0.8;0.0;0.0;2;0;0;0;53;3;0;0;9.8;0.6;0.0;0.0</t>
  </si>
  <si>
    <t>07;17;2021-06-19;0;1;0;0;23;2;0;0;8.2;0.7;0.0;0.0;7;0;0;0;37;2;0;0;14.3;0.8;0.0;0.0;7;1;0;0;60;4;0;0;11.1;0.7;0.0;0.0</t>
  </si>
  <si>
    <t>07;17;2021-06-20;1;0;0;0;24;2;0;0;8.5;0.7;0.0;0.0;0;0;0;0;37;2;0;0;14.3;0.8;0.0;0.0;1;0;0;0;61;4;0;0;11.3;0.7;0.0;0.0</t>
  </si>
  <si>
    <t>07;17;2021-06-21;2;0;0;0;26;2;0;0;9.2;0.7;0.0;0.0;2;0;0;0;39;2;0;0;15.1;0.8;0.0;0.0;4;0;0;0;65;4;0;0;12.0;0.7;0.0;0.0</t>
  </si>
  <si>
    <t>07;17;2021-06-22;0;0;0;0;26;2;0;0;9.2;0.7;0.0;0.0;1;0;0;0;40;2;0;0;15.5;0.8;0.0;0.0;1;0;0;0;66;4;0;0;12.2;0.7;0.0;0.0</t>
  </si>
  <si>
    <t>07;17;2021-06-23;0;0;0;0;26;2;0;0;9.2;0.7;0.0;0.0;3;1;0;0;43;3;0;0;16.7;1.2;0.0;0.0;3;1;0;0;69;5;0;0;12.8;0.9;0.0;0.0</t>
  </si>
  <si>
    <t>07;17;2021-06-24;1;0;0;0;27;2;0;0;9.6;0.7;0.0;0.0;0;0;0;0;43;3;0;0;16.7;1.2;0.0;0.0;1;0;0;0;70;5;0;0;13.0;0.9;0.0;0.0</t>
  </si>
  <si>
    <t>07;17;2021-06-25;1;0;0;0;28;2;0;0;9.9;0.7;0.0;0.0;1;0;0;0;44;3;0;0;17.1;1.2;0.0;0.0;2;0;0;0;72;5;0;0;13.3;0.9;0.0;0.0</t>
  </si>
  <si>
    <t>07;17;2021-06-26;0;0;0;0;28;2;0;0;9.9;0.7;0.0;0.0;5;1;0;0;49;4;0;0;19.0;1.6;0.0;0.0;5;1;0;0;77;6;0;0;14.3;1.1;0.0;0.0</t>
  </si>
  <si>
    <t>07;17;2021-06-27;0;0;0;0;28;2;0;0;9.9;0.7;0.0;0.0;0;0;0;0;49;4;0;0;19.0;1.6;0.0;0.0;0;0;0;0;77;6;0;0;14.3;1.1;0.0;0.0</t>
  </si>
  <si>
    <t>07;17;2021-06-28;0;0;0;0;28;2;0;0;9.9;0.7;0.0;0.0;0;0;0;0;49;4;0;0;19.0;1.6;0.0;0.0;0;0;0;0;77;6;0;0;14.3;1.1;0.0;0.0</t>
  </si>
  <si>
    <t>07;17;2021-06-29;0;0;0;0;28;2;0;0;9.9;0.7;0.0;0.0;0;0;0;0;49;4;0;0;19.0;1.6;0.0;0.0;0;0;0;0;77;6;0;0;14.3;1.1;0.0;0.0</t>
  </si>
  <si>
    <t>07;17;2021-06-30;0;0;0;0;28;2;0;0;9.9;0.7;0.0;0.0;1;0;0;0;50;4;0;0;19.4;1.6;0.0;0.0;1;0;0;0;78;6;0;0;14.4;1.1;0.0;0.0</t>
  </si>
  <si>
    <t>07;17;2021-07-01;4;1;0;0;32;3;0;0;11.3;1.1;0.0;0.0;3;0;0;0;53;4;0;0;20.5;1.6;0.0;0.0;7;1;0;0;85;7;0;0;15.7;1.3;0.0;0.0</t>
  </si>
  <si>
    <t>07;17;2021-07-02;7;0;0;0;39;3;0;0;13.8;1.1;0.0;0.0;1;0;0;0;54;4;0;0;20.9;1.6;0.0;0.0;8;0;0;0;93;7;0;0;17.2;1.3;0.0;0.0</t>
  </si>
  <si>
    <t>07;17;2021-07-03;1;0;0;0;40;3;0;0;14.2;1.1;0.0;0.0;1;1;0;0;55;5;0;0;21.3;1.9;0.0;0.0;2;1;0;0;95;8;0;0;17.6;1.5;0.0;0.0</t>
  </si>
  <si>
    <t>07;17;2021-07-04;0;0;0;0;40;3;0;0;14.2;1.1;0.0;0.0;0;0;0;0;55;5;0;0;21.3;1.9;0.0;0.0;0;0;0;0;95;8;0;0;17.6;1.5;0.0;0.0</t>
  </si>
  <si>
    <t>07;17;2021-07-05;0;0;0;0;40;3;0;0;14.2;1.1;0.0;0.0;0;0;0;0;55;5;0;0;21.3;1.9;0.0;0.0;0;0;0;0;95;8;0;0;17.6;1.5;0.0;0.0</t>
  </si>
  <si>
    <t>07;17;2021-07-06;0;0;0;0;40;3;0;0;14.2;1.1;0.0;0.0;0;0;0;0;55;5;0;0;21.3;1.9;0.0;0.0;0;0;0;0;95;8;0;0;17.6;1.5;0.0;0.0</t>
  </si>
  <si>
    <t>07;17;2021-07-07;2;0;0;0;42;3;0;0;14.9;1.1;0.0;0.0;2;0;0;0;57;5;0;0;22.1;1.9;0.0;0.0;4;0;0;0;99;8;0;0;18.3;1.5;0.0;0.0</t>
  </si>
  <si>
    <t>07;17;2021-07-08;3;1;0;0;45;4;0;0;16.0;1.4;0.0;0.0;4;0;0;0;61;5;0;0;23.6;1.9;0.0;0.0;7;1;0;0;106;9;0;0;19.6;1.7;0.0;0.0</t>
  </si>
  <si>
    <t>07;17;2021-07-09;1;0;0;0;46;4;0;0;16.3;1.4;0.0;0.0;2;1;0;0;63;6;0;0;24.4;2.3;0.0;0.0;3;1;0;0;109;10;0;0;20.2;1.9;0.0;0.0</t>
  </si>
  <si>
    <t>07;17;2021-07-10;3;1;0;0;49;5;0;0;17.4;1.8;0.0;0.0;2;2;0;0;65;8;0;0;25.2;3.1;0.0;0.0;5;3;0;0;114;13;0;0;21.1;2.4;0.0;0.0</t>
  </si>
  <si>
    <t>07;17;2021-07-11;0;0;0;0;49;5;0;0;17.4;1.8;0.0;0.0;0;0;0;0;65;8;0;0;25.2;3.1;0.0;0.0;0;0;0;0;114;13;0;0;21.1;2.4;0.0;0.0</t>
  </si>
  <si>
    <t>07;17;2021-07-12;0;1;0;0;49;6;0;0;17.4;2.1;0.0;0.0;0;1;0;0;65;9;0;0;25.2;3.5;0.0;0.0;0;2;0;0;114;15;0;0;21.1;2.8;0.0;0.0</t>
  </si>
  <si>
    <t>07;17;2021-07-13;0;0;0;0;49;6;0;0;17.4;2.1;0.0;0.0;0;0;0;0;65;9;0;0;25.2;3.5;0.0;0.0;0;0;0;0;114;15;0;0;21.1;2.8;0.0;0.0</t>
  </si>
  <si>
    <t>07;17;2021-07-14;0;0;0;0;49;6;0;0;17.4;2.1;0.0;0.0;0;1;0;0;65;10;0;0;25.2;3.9;0.0;0.0;0;1;0;0;114;16;0;0;21.1;3.0;0.0;0.0</t>
  </si>
  <si>
    <t>07;17;2021-07-15;0;1;0;0;49;7;0;0;17.4;2.5;0.0;0.0;0;2;0;0;65;12;0;0;25.2;4.7;0.0;0.0;0;3;0;0;114;19;0;0;21.1;3.5;0.0;0.0</t>
  </si>
  <si>
    <t>07;17;2021-07-16;4;2;0;0;53;9;0;0;18.8;3.2;0.0;0.0;1;5;0;0;66;17;0;0;25.6;6.6;0.0;0.0;5;7;0;0;119;26;0;0;22.0;4.8;0.0;0.0</t>
  </si>
  <si>
    <t>07;17;2021-07-17;3;2;0;0;56;11;0;0;19.9;3.9;0.0;0.0;5;3;0;0;71;20;0;0;27.5;7.8;0.0;0.0;8;5;0;0;127;31;0;0;23.5;5.7;0.0;0.0</t>
  </si>
  <si>
    <t>07;17;2021-07-18;0;0;0;0;56;11;0;0;19.9;3.9;0.0;0.0;0;0;0;0;71;20;0;0;27.5;7.8;0.0;0.0;0;0;0;0;127;31;0;0;23.5;5.7;0.0;0.0</t>
  </si>
  <si>
    <t>07;17;2021-07-19;2;0;0;0;58;11;0;0;20.6;3.9;0.0;0.0;1;0;0;0;72;20;0;0;27.9;7.8;0.0;0.0;3;0;0;0;130;31;0;0;24.1;5.7;0.0;0.0</t>
  </si>
  <si>
    <t>07;17;2021-07-20;0;2;0;0;58;13;0;0;20.6;4.6;0.0;0.0;0;3;0;0;72;23;0;0;27.9;8.9;0.0;0.0;0;5;0;0;130;36;0;0;24.1;6.7;0.0;0.0</t>
  </si>
  <si>
    <t>07;17;2021-07-21;1;1;0;0;59;14;0;0;20.9;5.0;0.0;0.0;4;2;0;0;76;25;0;0;29.5;9.7;0.0;0.0;5;3;0;0;135;39;0;0;25.0;7.2;0.0;0.0</t>
  </si>
  <si>
    <t>07;17;2021-07-22;2;4;0;0;61;18;0;0;21.6;6.4;0.0;0.0;4;2;0;0;80;27;0;0;31.0;10.5;0.0;0.0;6;6;0;0;141;45;0;0;26.1;8.3;0.0;0.0</t>
  </si>
  <si>
    <t>07;17;2021-07-23;1;3;0;0;62;21;0;0;22.0;7.4;0.0;0.0;3;3;0;0;83;30;0;0;32.2;11.6;0.0;0.0;4;6;0;0;145;51;0;0;26.9;9.4;0.0;0.0</t>
  </si>
  <si>
    <t>07;17;2021-07-24;0;1;0;0;62;22;0;0;22.0;7.8;0.0;0.0;1;1;0;0;84;31;0;0;32.6;12.0;0.0;0.0;1;2;0;0;146;53;0;0;27.0;9.8;0.0;0.0</t>
  </si>
  <si>
    <t>07;17;2021-07-25;0;0;0;0;62;22;0;0;22.0;7.8;0.0;0.0;0;0;0;0;84;31;0;0;32.6;12.0;0.0;0.0;0;0;0;0;146;53;0;0;27.0;9.8;0.0;0.0</t>
  </si>
  <si>
    <t>07;17;2021-07-26;2;2;0;0;64;24;0;0;22.7;8.5;0.0;0.0;4;1;0;0;88;32;0;0;34.1;12.4;0.0;0.0;6;3;0;0;152;56;0;0;28.1;10.4;0.0;0.0</t>
  </si>
  <si>
    <t>07;17;2021-07-27;0;0;0;0;64;24;0;0;22.7;8.5;0.0;0.0;1;0;0;0;89;32;0;0;34.5;12.4;0.0;0.0;1;0;0;0;153;56;0;0;28.3;10.4;0.0;0.0</t>
  </si>
  <si>
    <t>07;17;2021-07-28;0;0;0;0;64;24;0;0;22.7;8.5;0.0;0.0;1;0;0;0;90;32;0;0;34.9;12.4;0.0;0.0;1;0;0;0;154;56;0;0;28.5;10.4;0.0;0.0</t>
  </si>
  <si>
    <t>07;17;2021-07-29;3;4;0;0;67;28;0;0;23.8;9.9;0.0;0.0;3;2;0;0;93;34;0;0;36.0;13.2;0.0;0.0;6;6;0;0;160;62;0;0;29.6;11.5;0.0;0.0</t>
  </si>
  <si>
    <t>07;17;2021-07-30;4;2;0;0;71;30;0;0;25.2;10.6;0.0;0.0;4;1;0;0;97;35;0;0;37.6;13.6;0.0;0.0;8;3;0;0;168;65;0;0;31.1;12.0;0.0;0.0</t>
  </si>
  <si>
    <t>07;17;2021-07-31;5;1;0;0;76;31;0;0;27.0;11.0;0.0;0.0;4;3;0;0;101;38;0;0;39.1;14.7;0.0;0.0;9;4;0;0;177;69;0;0;32.8;12.8;0.0;0.0</t>
  </si>
  <si>
    <t>07;17;2021-08-01;0;0;0;0;76;31;0;0;27.0;11.0;0.0;0.0;0;0;0;0;101;38;0;0;39.1;14.7;0.0;0.0;0;0;0;0;177;69;0;0;32.8;12.8;0.0;0.0</t>
  </si>
  <si>
    <t>07;17;2021-08-02;0;0;0;0;76;31;0;0;27.0;11.0;0.0;0.0;2;2;0;0;103;40;0;0;39.9;15.5;0.0;0.0;2;2;0;0;179;71;0;0;33.1;13.1;0.0;0.0</t>
  </si>
  <si>
    <t>07;17;2021-08-03;1;2;0;0;77;33;0;0;27.3;11.7;0.0;0.0;1;2;0;0;104;42;0;0;40.3;16.3;0.0;0.0;2;4;0;0;181;75;0;0;33.5;13.9;0.0;0.0</t>
  </si>
  <si>
    <t>07;17;2021-08-04;1;1;0;0;78;34;0;0;27.7;12.1;0.0;0.0;1;0;0;0;105;42;0;0;40.7;16.3;0.0;0.0;2;1;0;0;183;76;0;0;33.9;14.1;0.0;0.0</t>
  </si>
  <si>
    <t>07;17;2021-08-05;0;2;0;0;78;36;0;0;27.7;12.8;0.0;0.0;0;3;0;0;105;45;0;0;40.7;17.4;0.0;0.0;0;5;0;0;183;81;0;0;33.9;15.0;0.0;0.0</t>
  </si>
  <si>
    <t>07;17;2021-08-06;1;2;0;0;79;38;0;0;28.0;13.5;0.0;0.0;1;5;0;0;106;50;0;0;41.1;19.4;0.0;0.0;2;7;0;0;185;88;0;0;34.3;16.3;0.0;0.0</t>
  </si>
  <si>
    <t>07;17;2021-08-07;1;0;0;0;80;38;0;0;28.4;13.5;0.0;0.0;2;1;0;0;108;51;0;0;41.9;19.8;0.0;0.0;3;1;0;0;188;89;0;0;34.8;16.5;0.0;0.0</t>
  </si>
  <si>
    <t>07;17;2021-08-08;0;0;0;0;80;38;0;0;28.4;13.5;0.0;0.0;0;0;0;0;108;51;0;0;41.9;19.8;0.0;0.0;0;0;0;0;188;89;0;0;34.8;16.5;0.0;0.0</t>
  </si>
  <si>
    <t>07;17;2021-08-09;0;1;0;0;80;39;0;0;28.4;13.8;0.0;0.0;0;1;0;0;108;52;0;0;41.9;20.2;0.0;0.0;0;2;0;0;188;91;0;0;34.8;16.9;0.0;0.0</t>
  </si>
  <si>
    <t>07;17;2021-08-10;4;2;0;0;84;41;0;0;29.8;14.5;0.0;0.0;1;2;0;0;109;54;0;0;42.2;20.9;0.0;0.0;5;4;0;0;193;95;0;0;35.7;17.6;0.0;0.0</t>
  </si>
  <si>
    <t>07;17;2021-08-11;3;2;0;0;87;43;0;0;30.9;15.2;0.0;0.0;2;0;0;0;111;54;0;0;43.0;20.9;0.0;0.0;5;2;0;0;198;97;0;0;36.7;18.0;0.0;0.0</t>
  </si>
  <si>
    <t>07;17;2021-08-12;0;0;0;0;87;43;0;0;30.9;15.2;0.0;0.0;2;3;0;0;113;57;0;0;43.8;22.1;0.0;0.0;2;3;0;0;200;100;0;0;37.0;18.5;0.0;0.0</t>
  </si>
  <si>
    <t>07;17;2021-08-13;0;3;0;0;87;46;0;0;30.9;16.3;0.0;0.0;0;0;0;0;113;57;0;0;43.8;22.1;0.0;0.0;0;3;0;0;200;103;0;0;37.0;19.1;0.0;0.0</t>
  </si>
  <si>
    <t>07;17;2021-08-14;1;0;0;0;88;46;0;0;31.2;16.3;0.0;0.0;2;2;0;0;115;59;0;0;44.6;22.9;0.0;0.0;3;2;0;0;203;105;0;0;37.6;19.4;0.0;0.0</t>
  </si>
  <si>
    <t>07;17;2021-08-15;0;0;0;0;88;46;0;0;31.2;16.3;0.0;0.0;0;0;0;0;115;59;0;0;44.6;22.9;0.0;0.0;0;0;0;0;203;105;0;0;37.6;19.4;0.0;0.0</t>
  </si>
  <si>
    <t>07;17;2021-08-16;1;1;0;0;89;47;0;0;31.6;16.7;0.0;0.0;0;3;0;0;115;62;0;0;44.6;24.0;0.0;0.0;1;4;0;0;204;109;0;0;37.8;20.2;0.0;0.0</t>
  </si>
  <si>
    <t>07;17;2021-08-17;1;2;0;0;90;49;0;0;31.9;17.4;0.0;0.0;1;1;0;0;116;63;0;0;45.0;24.4;0.0;0.0;2;3;0;0;206;112;0;0;38.1;20.7;0.0;0.0</t>
  </si>
  <si>
    <t>07;17;2021-08-18;2;2;0;0;92;51;0;0;32.6;18.1;0.0;0.0;3;2;0;0;119;65;0;0;46.1;25.2;0.0;0.0;5;4;0;0;211;116;0;0;39.1;21.5;0.0;0.0</t>
  </si>
  <si>
    <t>07;17;2021-08-19;1;3;0;0;93;54;0;0;33.0;19.1;0.0;0.0;1;3;0;0;120;68;0;0;46.5;26.4;0.0;0.0;2;6;0;0;213;122;0;0;39.4;22.6;0.0;0.0</t>
  </si>
  <si>
    <t>07;17;2021-08-20;1;2;0;0;94;56;0;0;33.3;19.9;0.0;0.0;3;7;0;0;123;75;0;0;47.7;29.1;0.0;0.0;4;9;0;0;217;131;0;0;40.2;24.3;0.0;0.0</t>
  </si>
  <si>
    <t>07;17;2021-08-21;2;1;0;0;96;57;0;0;34.0;20.2;0.0;0.0;1;1;0;0;124;76;0;0;48.1;29.5;0.0;0.0;3;2;0;0;220;133;0;0;40.7;24.6;0.0;0.0</t>
  </si>
  <si>
    <t>07;17;2021-08-22;1;0;0;0;97;57;0;0;34.4;20.2;0.0;0.0;0;0;0;0;124;76;0;0;48.1;29.5;0.0;0.0;1;0;0;0;221;133;0;0;40.9;24.6;0.0;0.0</t>
  </si>
  <si>
    <t>07;17;2021-08-23;0;1;0;0;97;58;0;0;34.4;20.6;0.0;0.0;0;2;0;0;124;78;0;0;48.1;30.2;0.0;0.0;0;3;0;0;221;136;0;0;40.9;25.2;0.0;0.0</t>
  </si>
  <si>
    <t>07;17;2021-08-24;1;0;0;0;98;58;0;0;34.8;20.6;0.0;0.0;2;1;0;0;126;79;0;0;48.8;30.6;0.0;0.0;3;1;0;0;224;137;0;0;41.5;25.4;0.0;0.0</t>
  </si>
  <si>
    <t>07;17;2021-08-25;1;4;0;0;99;62;0;0;35.1;22.0;0.0;0.0;0;1;0;0;126;80;0;0;48.8;31.0;0.0;0.0;1;5;0;0;225;142;0;0;41.7;26.3;0.0;0.0</t>
  </si>
  <si>
    <t>07;17;2021-08-26;0;1;0;0;99;63;0;0;35.1;22.3;0.0;0.0;0;3;0;0;126;83;0;0;48.8;32.2;0.0;0.0;0;4;0;0;225;146;0;0;41.7;27.0;0.0;0.0</t>
  </si>
  <si>
    <t>07;17;2021-08-27;0;1;0;0;99;64;0;0;35.1;22.7;0.0;0.0;1;0;0;0;127;83;0;0;49.2;32.2;0.0;0.0;1;1;0;0;226;147;0;0;41.9;27.2;0.0;0.0</t>
  </si>
  <si>
    <t>07;17;2021-08-28;0;2;0;0;99;66;0;0;35.1;23.4;0.0;0.0;0;3;0;0;127;86;0;0;49.2;33.3;0.0;0.0;0;5;0;0;226;152;0;0;41.9;28.1;0.0;0.0</t>
  </si>
  <si>
    <t>07;17;2021-08-29;0;0;0;0;99;66;0;0;35.1;23.4;0.0;0.0;0;1;0;0;127;87;0;0;49.2;33.7;0.0;0.0;0;1;0;0;226;153;0;0;41.9;28.3;0.0;0.0</t>
  </si>
  <si>
    <t>07;17;2021-08-30;0;4;0;0;99;70;0;0;35.1;24.8;0.0;0.0;1;2;0;0;128;89;0;0;49.6;34.5;0.0;0.0;1;6;0;0;227;159;0;0;42.0;29.4;0.0;0.0</t>
  </si>
  <si>
    <t>07;17;2021-08-31;2;2;0;0;101;72;0;0;35.8;25.5;0.0;0.0;0;0;0;0;128;89;0;0;49.6;34.5;0.0;0.0;2;2;0;0;229;161;0;0;42.4;29.8;0.0;0.0</t>
  </si>
  <si>
    <t>07;17;2021-09-01;0;2;0;0;101;74;0;0;35.8;26.2;0.0;0.0;2;1;0;0;130;90;0;0;50.4;34.9;0.0;0.0;2;3;0;0;231;164;0;0;42.8;30.4;0.0;0.0</t>
  </si>
  <si>
    <t>07;17;2021-09-02;3;2;0;0;104;76;0;0;36.9;27.0;0.0;0.0;3;2;0;0;133;92;0;0;51.6;35.7;0.0;0.0;6;4;0;0;237;168;0;0;43.9;31.1;0.0;0.0</t>
  </si>
  <si>
    <t>07;17;2021-09-03;5;1;0;0;109;77;0;0;38.7;27.3;0.0;0.0;2;2;0;0;135;94;0;0;52.3;36.4;0.0;0.0;7;3;0;0;244;171;0;0;45.2;31.7;0.0;0.0</t>
  </si>
  <si>
    <t>07;17;2021-09-04;3;1;0;0;112;78;0;0;39.7;27.7;0.0;0.0;2;2;0;0;137;96;0;0;53.1;37.2;0.0;0.0;5;3;0;0;249;174;0;0;46.1;32.2;0.0;0.0</t>
  </si>
  <si>
    <t>07;17;2021-09-05;0;0;0;0;112;78;0;0;39.7;27.7;0.0;0.0;0;0;0;0;137;96;0;0;53.1;37.2;0.0;0.0;0;0;0;0;249;174;0;0;46.1;32.2;0.0;0.0</t>
  </si>
  <si>
    <t>07;17;2021-09-06;1;1;0;0;113;79;0;0;40.1;28.0;0.0;0.0;0;0;0;0;137;96;0;0;53.1;37.2;0.0;0.0;1;1;0;0;250;175;0;0;46.3;32.4;0.0;0.0</t>
  </si>
  <si>
    <t>07;17;2021-09-07;2;2;0;0;115;81;0;0;40.8;28.7;0.0;0.0;0;0;0;0;137;96;0;0;53.1;37.2;0.0;0.0;2;2;0;0;252;177;0;0;46.7;32.8;0.0;0.0</t>
  </si>
  <si>
    <t>07;17;2021-09-08;3;2;0;0;118;83;0;0;41.8;29.4;0.0;0.0;2;0;0;0;139;96;0;0;53.9;37.2;0.0;0.0;5;2;0;0;257;179;0;0;47.6;33.1;0.0;0.0</t>
  </si>
  <si>
    <t>07;17;2021-09-09;2;0;0;0;120;83;0;0;42.6;29.4;0.0;0.0;2;2;0;0;141;98;0;0;54.7;38.0;0.0;0.0;4;2;0;0;261;181;0;0;48.3;33.5;0.0;0.0</t>
  </si>
  <si>
    <t>07;17;2021-09-10;0;1;0;0;120;84;0;0;42.6;29.8;0.0;0.0;1;0;0;0;142;98;0;0;55.0;38.0;0.0;0.0;1;1;0;0;262;182;0;0;48.5;33.7;0.0;0.0</t>
  </si>
  <si>
    <t>07;17;2021-09-11;1;1;0;0;121;85;0;0;42.9;30.1;0.0;0.0;1;3;0;0;143;101;0;0;55.4;39.1;0.0;0.0;2;4;0;0;264;186;0;0;48.9;34.4;0.0;0.0</t>
  </si>
  <si>
    <t>07;17;2021-09-12;0;1;0;0;121;86;0;0;42.9;30.5;0.0;0.0;0;0;0;0;143;101;0;0;55.4;39.1;0.0;0.0;0;1;0;0;264;187;0;0;48.9;34.6;0.0;0.0</t>
  </si>
  <si>
    <t>07;17;2021-09-13;1;0;0;0;122;86;0;0;43.3;30.5;0.0;0.0;0;0;0;0;143;101;0;0;55.4;39.1;0.0;0.0;1;0;0;0;265;187;0;0;49.1;34.6;0.0;0.0</t>
  </si>
  <si>
    <t>07;17;2021-09-14;0;0;0;0;122;86;0;0;43.3;30.5;0.0;0.0;0;0;0;0;143;101;0;0;55.4;39.1;0.0;0.0;0;0;0;0;265;187;0;0;49.1;34.6;0.0;0.0</t>
  </si>
  <si>
    <t>07;17;2021-09-15;1;2;0;0;123;88;0;0;43.6;31.2;0.0;0.0;1;0;0;0;144;101;0;0;55.8;39.1;0.0;0.0;2;2;0;0;267;189;0;0;49.4;35.0;0.0;0.0</t>
  </si>
  <si>
    <t>07;17;2021-09-16;2;0;0;0;125;88;0;0;44.3;31.2;0.0;0.0;0;0;0;0;144;101;0;0;55.8;39.1;0.0;0.0;2;0;0;0;269;189;0;0;49.8;35.0;0.0;0.0</t>
  </si>
  <si>
    <t>07;17;2021-09-17;0;0;0;0;125;88;0;0;44.3;31.2;0.0;0.0;2;4;0;0;146;105;0;0;56.6;40.7;0.0;0.0;2;4;0;0;271;193;0;0;50.2;35.7;0.0;0.0</t>
  </si>
  <si>
    <t>07;17;2021-09-18;0;1;0;0;125;89;0;0;44.3;31.6;0.0;0.0;1;2;0;0;147;107;0;0;57.0;41.5;0.0;0.0;1;3;0;0;272;196;0;0;50.4;36.3;0.0;0.0</t>
  </si>
  <si>
    <t>07;17;2021-09-19;0;0;0;0;125;89;0;0;44.3;31.6;0.0;0.0;0;0;0;0;147;107;0;0;57.0;41.5;0.0;0.0;0;0;0;0;272;196;0;0;50.4;36.3;0.0;0.0</t>
  </si>
  <si>
    <t>07;17;2021-09-20;0;0;0;0;125;89;0;0;44.3;31.6;0.0;0.0;0;1;0;0;147;108;0;0;57.0;41.9;0.0;0.0;0;1;0;0;272;197;0;0;50.4;36.5;0.0;0.0</t>
  </si>
  <si>
    <t>07;17;2021-09-21;0;0;0;0;125;89;0;0;44.3;31.6;0.0;0.0;0;0;0;0;147;108;0;0;57.0;41.9;0.0;0.0;0;0;0;0;272;197;0;0;50.4;36.5;0.0;0.0</t>
  </si>
  <si>
    <t>07;17;2021-09-22;1;0;0;0;126;89;0;0;44.7;31.6;0.0;0.0;0;0;0;0;147;108;0;0;57.0;41.9;0.0;0.0;1;0;0;0;273;197;0;0;50.6;36.5;0.0;0.0</t>
  </si>
  <si>
    <t>07;17;2021-09-23;0;1;0;0;126;90;0;0;44.7;31.9;0.0;0.0;0;0;0;0;147;108;0;0;57.0;41.9;0.0;0.0;0;1;0;0;273;198;0;0;50.6;36.7;0.0;0.0</t>
  </si>
  <si>
    <t>07;17;2021-09-24;0;0;0;0;126;90;0;0;44.7;31.9;0.0;0.0;0;0;0;0;147;108;0;0;57.0;41.9;0.0;0.0;0;0;0;0;273;198;0;0;50.6;36.7;0.0;0.0</t>
  </si>
  <si>
    <t>07;17;2021-09-25;0;7;0;0;126;97;0;0;44.7;34.4;0.0;0.0;0;2;0;0;147;110;0;0;57.0;42.6;0.0;0.0;0;9;0;0;273;207;0;0;50.6;38.3;0.0;0.0</t>
  </si>
  <si>
    <t>07;17;2021-09-26;0;0;0;0;126;97;0;0;44.7;34.4;0.0;0.0;0;0;0;0;147;110;0;0;57.0;42.6;0.0;0.0;0;0;0;0;273;207;0;0;50.6;38.3;0.0;0.0</t>
  </si>
  <si>
    <t>07;17;2021-09-27;0;0;0;0;126;97;0;0;44.7;34.4;0.0;0.0;0;0;0;0;147;110;0;0;57.0;42.6;0.0;0.0;0;0;0;0;273;207;0;0;50.6;38.3;0.0;0.0</t>
  </si>
  <si>
    <t>07;17;2021-09-28;1;1;0;0;127;98;0;0;45.0;34.8;0.0;0.0;0;0;0;0;147;110;0;0;57.0;42.6;0.0;0.0;1;1;0;0;274;208;0;0;50.7;38.5;0.0;0.0</t>
  </si>
  <si>
    <t>07;17;2021-09-29;0;3;0;0;127;101;0;0;45.0;35.8;0.0;0.0;0;1;0;0;147;111;0;0;57.0;43.0;0.0;0.0;0;4;0;0;274;212;0;0;50.7;39.3;0.0;0.0</t>
  </si>
  <si>
    <t>07;17;2021-09-30;0;4;0;0;127;105;0;0;45.0;37.2;0.0;0.0;0;2;0;0;147;113;0;0;57.0;43.8;0.0;0.0;0;6;0;0;274;218;0;0;50.7;40.4;0.0;0.0</t>
  </si>
  <si>
    <t>07;17;2021-10-01;0;1;0;0;127;106;0;0;45.0;37.6;0.0;0.0;1;2;0;0;148;115;0;0;57.4;44.6;0.0;0.0;1;3;0;0;275;221;0;0;50.9;40.9;0.0;0.0</t>
  </si>
  <si>
    <t>07;17;2021-10-02;0;0;0;0;127;106;0;0;45.0;37.6;0.0;0.0;2;1;0;0;150;116;0;0;58.1;45.0;0.0;0.0;2;1;0;0;277;222;0;0;51.3;41.1;0.0;0.0</t>
  </si>
  <si>
    <t>07;17;2021-10-03;0;0;0;0;127;106;0;0;45.0;37.6;0.0;0.0;0;0;0;0;150;116;0;0;58.1;45.0;0.0;0.0;0;0;0;0;277;222;0;0;51.3;41.1;0.0;0.0</t>
  </si>
  <si>
    <t>07;17;2021-10-04;0;0;0;0;127;106;0;0;45.0;37.6;0.0;0.0;2;0;0;0;152;116;0;0;58.9;45.0;0.0;0.0;2;0;0;0;279;222;0;0;51.7;41.1;0.0;0.0</t>
  </si>
  <si>
    <t>07;17;2021-10-05;0;0;0;0;127;106;0;0;45.0;37.6;0.0;0.0;0;0;0;0;152;116;0;0;58.9;45.0;0.0;0.0;0;0;0;0;279;222;0;0;51.7;41.1;0.0;0.0</t>
  </si>
  <si>
    <t>07;17;2021-10-06;2;2;0;0;129;108;0;0;45.7;38.3;0.0;0.0;0;1;0;0;152;117;0;0;58.9;45.3;0.0;0.0;2;3;0;0;281;225;0;0;52.0;41.7;0.0;0.0</t>
  </si>
  <si>
    <t>07;17;2021-10-07;2;5;0;0;131;113;0;0;46.5;40.1;0.0;0.0;0;1;0;0;152;118;0;0;58.9;45.7;0.0;0.0;2;6;0;0;283;231;0;0;52.4;42.8;0.0;0.0</t>
  </si>
  <si>
    <t>07;17;2021-10-08;0;0;0;0;131;113;0;0;46.5;40.1;0.0;0.0;1;1;0;0;153;119;0;0;59.3;46.1;0.0;0.0;1;1;0;0;284;232;0;0;52.6;43.0;0.0;0.0</t>
  </si>
  <si>
    <t>07;17;2021-10-09;2;1;0;0;133;114;0;0;47.2;40.4;0.0;0.0;0;4;0;0;153;123;0;0;59.3;47.7;0.0;0.0;2;5;0;0;286;237;0;0;53.0;43.9;0.0;0.0</t>
  </si>
  <si>
    <t>07;17;2021-10-10;0;0;0;0;133;114;0;0;47.2;40.4;0.0;0.0;0;0;0;0;153;123;0;0;59.3;47.7;0.0;0.0;0;0;0;0;286;237;0;0;53.0;43.9;0.0;0.0</t>
  </si>
  <si>
    <t>07;17;2021-10-11;0;0;0;0;133;114;0;0;47.2;40.4;0.0;0.0;0;0;0;0;153;123;0;0;59.3;47.7;0.0;0.0;0;0;0;0;286;237;0;0;53.0;43.9;0.0;0.0</t>
  </si>
  <si>
    <t>07;17;2021-10-12;0;0;0;0;133;114;0;0;47.2;40.4;0.0;0.0;0;1;0;0;153;124;0;0;59.3;48.1;0.0;0.0;0;1;0;0;286;238;0;0;53.0;44.1;0.0;0.0</t>
  </si>
  <si>
    <t>07;17;2021-10-13;1;0;0;0;134;114;0;0;47.5;40.4;0.0;0.0;4;1;0;0;157;125;0;0;60.9;48.4;0.0;0.0;5;1;0;0;291;239;0;0;53.9;44.3;0.0;0.0</t>
  </si>
  <si>
    <t>07;17;2021-10-14;0;0;0;0;134;114;0;0;47.5;40.4;0.0;0.0;1;0;0;0;158;125;0;0;61.2;48.4;0.0;0.0;1;0;0;0;292;239;0;0;54.1;44.3;0.0;0.0</t>
  </si>
  <si>
    <t>07;17;2021-10-15;0;1;0;0;134;115;0;0;47.5;40.8;0.0;0.0;0;0;0;0;158;125;0;0;61.2;48.4;0.0;0.0;0;1;0;0;292;240;0;0;54.1;44.4;0.0;0.0</t>
  </si>
  <si>
    <t>07;17;2021-10-16;0;0;0;0;134;115;0;0;47.5;40.8;0.0;0.0;0;0;0;0;158;125;0;0;61.2;48.4;0.0;0.0;0;0;0;0;292;240;0;0;54.1;44.4;0.0;0.0</t>
  </si>
  <si>
    <t>07;17;2021-10-17;1;0;0;0;135;115;0;0;47.9;40.8;0.0;0.0;0;0;0;0;158;125;0;0;61.2;48.4;0.0;0.0;1;0;0;0;293;240;0;0;54.3;44.4;0.0;0.0</t>
  </si>
  <si>
    <t>07;17;2021-10-18;0;0;0;0;135;115;0;0;47.9;40.8;0.0;0.0;0;0;0;0;158;125;0;0;61.2;48.4;0.0;0.0;1;0;0;0;294;240;0;0;54.4;44.4;0.0;0.0</t>
  </si>
  <si>
    <t>07;17;2021-10-19;1;0;0;0;136;115;0;0;48.2;40.8;0.0;0.0;0;1;0;0;158;126;0;0;61.2;48.8;0.0;0.0;1;1;0;0;295;241;0;0;54.6;44.6;0.0;0.0</t>
  </si>
  <si>
    <t>07;17;2021-10-20;1;0;0;0;137;115;0;0;48.6;40.8;0.0;0.0;0;0;0;0;158;126;0;0;61.2;48.8;0.0;0.0;1;0;0;0;296;241;0;0;54.8;44.6;0.0;0.0</t>
  </si>
  <si>
    <t>07;17;2021-10-21;0;0;0;0;137;115;0;0;48.6;40.8;0.0;0.0;0;0;0;0;158;126;0;0;61.2;48.8;0.0;0.0;0;0;0;0;296;241;0;0;54.8;44.6;0.0;0.0</t>
  </si>
  <si>
    <t>07;17;2021-10-22;0;0;0;0;137;115;0;0;48.6;40.8;0.0;0.0;0;1;0;0;158;127;0;0;61.2;49.2;0.0;0.0;0;1;0;0;296;242;0;0;54.8;44.8;0.0;0.0</t>
  </si>
  <si>
    <t>07;17;2021-10-23;0;0;0;0;137;115;0;0;48.6;40.8;0.0;0.0;0;1;0;0;158;128;0;0;61.2;49.6;0.0;0.0;0;1;0;0;296;243;0;0;54.8;45.0;0.0;0.0</t>
  </si>
  <si>
    <t>07;17;2021-10-24;0;0;0;0;137;115;0;0;48.6;40.8;0.0;0.0;0;0;0;0;158;128;0;0;61.2;49.6;0.0;0.0;0;0;0;0;296;243;0;0;54.8;45.0;0.0;0.0</t>
  </si>
  <si>
    <t>07;17;2021-10-25;0;1;0;0;137;116;0;0;48.6;41.1;0.0;0.0;1;1;0;0;159;129;0;0;61.6;50.0;0.0;0.0;1;2;0;0;297;245;0;0;55.0;45.4;0.0;0.0</t>
  </si>
  <si>
    <t>07;17;2021-10-26;0;0;0;0;137;116;0;0;48.6;41.1;0.0;0.0;0;0;0;0;159;129;0;0;61.6;50.0;0.0;0.0;0;0;0;0;297;245;0;0;55.0;45.4;0.0;0.0</t>
  </si>
  <si>
    <t>07;17;2021-10-27;0;1;0;0;137;117;0;0;48.6;41.5;0.0;0.0;0;1;0;0;159;130;0;0;61.6;50.4;0.0;0.0;0;2;0;0;297;247;0;0;55.0;45.7;0.0;0.0</t>
  </si>
  <si>
    <t>07;17;2021-10-28;0;1;0;0;137;118;0;0;48.6;41.8;0.0;0.0;0;0;1;0;159;130;1;0;61.6;50.4;0.4;0.0;0;1;1;0;297;248;1;0;55.0;45.9;0.2;0.0</t>
  </si>
  <si>
    <t>07;17;2021-10-29;0;1;0;0;137;119;0;0;48.6;42.2;0.0;0.0;0;0;0;0;159;130;1;0;61.6;50.4;0.4;0.0;0;1;0;0;297;249;1;0;55.0;46.1;0.2;0.0</t>
  </si>
  <si>
    <t>07;17;2021-10-30;0;0;0;0;137;119;0;0;48.6;42.2;0.0;0.0;0;0;0;0;159;130;1;0;61.6;50.4;0.4;0.0;0;0;0;0;297;249;1;0;55.0;46.1;0.2;0.0</t>
  </si>
  <si>
    <t>07;17;2021-10-31;0;0;0;0;137;119;0;0;48.6;42.2;0.0;0.0;0;0;0;0;159;130;1;0;61.6;50.4;0.4;0.0;0;0;0;0;297;249;1;0;55.0;46.1;0.2;0.0</t>
  </si>
  <si>
    <t>07;17;2021-11-01;1;0;0;0;138;119;0;0;48.9;42.2;0.0;0.0;0;0;0;0;159;130;1;0;61.6;50.4;0.4;0.0;1;0;0;0;298;249;1;0;55.2;46.1;0.2;0.0</t>
  </si>
  <si>
    <t>07;17;2021-11-02;0;0;0;0;138;119;0;0;48.9;42.2;0.0;0.0;0;0;0;0;159;130;1;0;61.6;50.4;0.4;0.0;0;0;0;0;298;249;1;0;55.2;46.1;0.2;0.0</t>
  </si>
  <si>
    <t>07;17;2021-11-03;0;0;0;0;138;119;0;0;48.9;42.2;0.0;0.0;0;0;0;0;159;130;1;0;61.6;50.4;0.4;0.0;0;0;0;0;298;249;1;0;55.2;46.1;0.2;0.0</t>
  </si>
  <si>
    <t>07;17;2021-11-04;0;1;0;0;138;120;0;0;48.9;42.6;0.0;0.0;0;2;0;0;159;132;1;0;61.6;51.2;0.4;0.0;0;3;0;0;298;252;1;0;55.2;46.7;0.2;0.0</t>
  </si>
  <si>
    <t>07;17;2021-11-05;0;0;0;0;138;120;0;0;48.9;42.6;0.0;0.0;0;1;0;0;159;133;1;0;61.6;51.6;0.4;0.0;0;1;0;0;298;253;1;0;55.2;46.9;0.2;0.0</t>
  </si>
  <si>
    <t>07;17;2021-11-06;0;0;0;0;138;120;0;0;48.9;42.6;0.0;0.0;1;0;0;0;160;133;1;0;62.0;51.6;0.4;0.0;1;0;0;0;299;253;1;0;55.4;46.9;0.2;0.0</t>
  </si>
  <si>
    <t>07;17;2021-11-07;0;1;0;0;138;121;0;0;48.9;42.9;0.0;0.0;0;0;0;0;160;133;1;0;62.0;51.6;0.4;0.0;0;1;0;0;299;254;1;0;55.4;47.0;0.2;0.0</t>
  </si>
  <si>
    <t>07;17;2021-11-08;0;2;0;0;138;123;0;0;48.9;43.6;0.0;0.0;0;0;0;0;160;133;1;0;62.0;51.6;0.4;0.0;0;3;0;0;299;257;1;0;55.4;47.6;0.2;0.0</t>
  </si>
  <si>
    <t>07;17;2021-11-09;0;0;0;0;138;123;0;0;48.9;43.6;0.0;0.0;2;1;0;0;162;134;1;0;62.8;51.9;0.4;0.0;2;1;0;0;301;258;1;0;55.7;47.8;0.2;0.0</t>
  </si>
  <si>
    <t>07;17;2021-11-10;0;0;0;0;138;123;0;0;48.9;43.6;0.0;0.0;0;1;0;0;162;135;1;0;62.8;52.3;0.4;0.0;0;1;0;0;301;259;1;0;55.7;48.0;0.2;0.0</t>
  </si>
  <si>
    <t>07;17;2021-11-11;0;0;0;0;138;123;0;0;48.9;43.6;0.0;0.0;0;0;0;0;162;135;1;0;62.8;52.3;0.4;0.0;0;0;0;0;301;259;1;0;55.7;48.0;0.2;0.0</t>
  </si>
  <si>
    <t>07;17;2021-11-12;0;1;0;0;138;124;0;0;48.9;44.0;0.0;0.0;0;0;0;0;162;135;1;0;62.8;52.3;0.4;0.0;0;1;0;0;301;260;1;0;55.7;48.1;0.2;0.0</t>
  </si>
  <si>
    <t>07;17;2021-11-13;0;0;0;0;138;124;0;0;48.9;44.0;0.0;0.0;0;0;0;0;162;135;1;0;62.8;52.3;0.4;0.0;0;0;0;0;301;260;1;0;55.7;48.1;0.2;0.0</t>
  </si>
  <si>
    <t>07;17;2021-11-14;0;0;0;0;138;124;0;0;48.9;44.0;0.0;0.0;0;0;0;0;162;135;1;0;62.8;52.3;0.4;0.0;0;0;0;0;301;260;1;0;55.7;48.1;0.2;0.0</t>
  </si>
  <si>
    <t>07;17;2021-11-15;0;0;0;0;138;124;0;0;48.9;44.0;0.0;0.0;0;0;0;0;162;135;1;0;62.8;52.3;0.4;0.0;0;0;0;0;301;260;1;0;55.7;48.1;0.2;0.0</t>
  </si>
  <si>
    <t>07;17;2021-11-16;0;0;0;0;138;124;0;0;48.9;44.0;0.0;0.0;0;2;0;0;162;137;1;0;62.8;53.1;0.4;0.0;0;2;0;0;301;262;1;0;55.7;48.5;0.2;0.0</t>
  </si>
  <si>
    <t>07;17;2021-11-17;1;0;0;0;139;124;0;0;49.3;44.0;0.0;0.0;0;0;0;0;162;137;1;0;62.8;53.1;0.4;0.0;1;0;0;0;302;262;1;0;55.9;48.5;0.2;0.0</t>
  </si>
  <si>
    <t>07;17;2021-11-18;1;0;0;0;140;124;0;0;49.6;44.0;0.0;0.0;0;0;0;0;162;137;1;0;62.8;53.1;0.4;0.0;1;0;0;0;303;262;1;0;56.1;48.5;0.2;0.0</t>
  </si>
  <si>
    <t>07;17;2021-11-19;0;0;0;0;140;124;0;0;49.6;44.0;0.0;0.0;0;0;0;0;162;137;1;0;62.8;53.1;0.4;0.0;0;0;0;0;303;262;1;0;56.1;48.5;0.2;0.0</t>
  </si>
  <si>
    <t>07;17;2021-11-20;0;0;0;0;140;124;0;0;49.6;44.0;0.0;0.0;0;0;0;0;162;137;1;0;62.8;53.1;0.4;0.0;0;0;0;0;303;262;1;0;56.1;48.5;0.2;0.0</t>
  </si>
  <si>
    <t>07;17;2021-11-21;0;0;0;0;140;124;0;0;49.6;44.0;0.0;0.0;0;0;0;0;162;137;1;0;62.8;53.1;0.4;0.0;0;0;0;0;303;262;1;0;56.1;48.5;0.2;0.0</t>
  </si>
  <si>
    <t>07;17;2021-11-22;3;0;0;0;143;124;0;0;50.7;44.0;0.0;0.0;1;1;0;0;163;138;1;0;63.2;53.5;0.4;0.0;4;1;0;0;307;263;1;0;56.9;48.7;0.2;0.0</t>
  </si>
  <si>
    <t>07;17;2021-11-23;0;0;0;0;143;124;0;0;50.7;44.0;0.0;0.0;0;0;0;0;163;138;1;0;63.2;53.5;0.4;0.0;0;0;0;0;307;263;1;0;56.9;48.7;0.2;0.0</t>
  </si>
  <si>
    <t>07;17;2021-11-24;0;0;0;0;143;124;0;0;50.7;44.0;0.0;0.0;1;0;0;0;164;138;1;0;63.6;53.5;0.4;0.0;1;0;0;0;308;263;1;0;57.0;48.7;0.2;0.0</t>
  </si>
  <si>
    <t>07;17;2021-11-25;0;1;0;0;143;125;0;0;50.7;44.3;0.0;0.0;0;3;0;0;164;141;1;0;63.6;54.7;0.4;0.0;0;4;0;0;308;267;1;0;57.0;49.4;0.2;0.0</t>
  </si>
  <si>
    <t>07;17;2021-11-26;0;0;0;0;143;125;0;0;50.7;44.3;0.0;0.0;1;0;0;0;165;141;1;0;64.0;54.7;0.4;0.0;1;0;0;0;309;267;1;0;57.2;49.4;0.2;0.0</t>
  </si>
  <si>
    <t>07;17;2021-11-27;0;0;0;0;143;125;0;0;50.7;44.3;0.0;0.0;0;0;0;0;165;141;1;0;64.0;54.7;0.4;0.0;0;0;0;0;309;267;1;0;57.2;49.4;0.2;0.0</t>
  </si>
  <si>
    <t>07;17;2021-11-28;0;0;0;0;143;125;0;0;50.7;44.3;0.0;0.0;0;0;0;0;165;141;1;0;64.0;54.7;0.4;0.0;0;0;0;0;309;267;1;0;57.2;49.4;0.2;0.0</t>
  </si>
  <si>
    <t>07;17;2021-11-29;0;0;0;0;143;125;0;0;50.7;44.3;0.0;0.0;0;0;0;0;165;141;1;0;64.0;54.7;0.4;0.0;0;0;0;0;309;267;1;0;57.2;49.4;0.2;0.0</t>
  </si>
  <si>
    <t>07;17;2021-11-30;0;0;0;0;143;125;0;0;50.7;44.3;0.0;0.0;0;0;0;0;165;141;1;0;64.0;54.7;0.4;0.0;0;0;0;0;309;267;1;0;57.2;49.4;0.2;0.0</t>
  </si>
  <si>
    <t>07;17;2021-12-01;1;1;0;0;144;126;0;0;51.1;44.7;0.0;0.0;3;3;0;0;168;144;1;0;65.1;55.8;0.4;0.0;4;4;0;0;313;271;1;0;58.0;50.2;0.2;0.0</t>
  </si>
  <si>
    <t>07;17;2021-12-02;0;0;0;0;144;126;0;0;51.1;44.7;0.0;0.0;0;2;0;0;168;146;1;0;65.1;56.6;0.4;0.0;0;2;0;0;313;273;1;0;58.0;50.6;0.2;0.0</t>
  </si>
  <si>
    <t>07;17;2021-12-03;0;0;0;0;144;126;0;0;51.1;44.7;0.0;0.0;0;0;0;0;168;146;1;0;65.1;56.6;0.4;0.0;0;0;0;0;313;273;1;0;58.0;50.6;0.2;0.0</t>
  </si>
  <si>
    <t>07;17;2021-12-04;0;0;0;0;144;126;0;0;51.1;44.7;0.0;0.0;0;1;0;0;168;147;1;0;65.1;57.0;0.4;0.0;0;1;0;0;313;274;1;0;58.0;50.7;0.2;0.0</t>
  </si>
  <si>
    <t>07;17;2021-12-05;0;0;0;0;144;126;0;0;51.1;44.7;0.0;0.0;0;0;0;0;168;147;1;0;65.1;57.0;0.4;0.0;0;0;0;0;313;274;1;0;58.0;50.7;0.2;0.0</t>
  </si>
  <si>
    <t>07;17;2021-12-06;0;0;0;0;144;126;0;0;51.1;44.7;0.0;0.0;0;0;0;0;168;147;1;0;65.1;57.0;0.4;0.0;0;0;0;0;313;274;1;0;58.0;50.7;0.2;0.0</t>
  </si>
  <si>
    <t>07;17;2021-12-07;2;0;0;0;146;126;0;0;51.8;44.7;0.0;0.0;1;1;0;0;169;148;1;0;65.5;57.4;0.4;0.0;3;1;0;0;316;275;1;0;58.5;50.9;0.2;0.0</t>
  </si>
  <si>
    <t>07;17;2021-12-08;1;1;0;0;147;127;0;0;52.1;45.0;0.0;0.0;0;0;0;0;169;148;1;0;65.5;57.4;0.4;0.0;1;1;0;0;317;276;1;0;58.7;51.1;0.2;0.0</t>
  </si>
  <si>
    <t>07;17;2021-12-09;1;0;0;0;148;127;0;0;52.5;45.0;0.0;0.0;1;0;0;0;170;148;1;0;65.9;57.4;0.4;0.0;2;0;0;0;319;276;1;0;59.1;51.1;0.2;0.0</t>
  </si>
  <si>
    <t>07;17;2021-12-10;1;1;0;0;149;128;0;0;52.8;45.4;0.0;0.0;0;0;0;0;170;148;1;0;65.9;57.4;0.4;0.0;1;1;0;0;320;277;1;0;59.3;51.3;0.2;0.0</t>
  </si>
  <si>
    <t>07;17;2021-12-11;1;0;0;0;150;128;0;0;53.2;45.4;0.0;0.0;0;0;0;0;170;148;1;0;65.9;57.4;0.4;0.0;1;0;0;0;321;277;1;0;59.4;51.3;0.2;0.0</t>
  </si>
  <si>
    <t>07;17;2021-12-12;0;0;0;0;150;128;0;0;53.2;45.4;0.0;0.0;0;0;0;0;170;148;1;0;65.9;57.4;0.4;0.0;0;0;0;0;321;277;1;0;59.4;51.3;0.2;0.0</t>
  </si>
  <si>
    <t>07;17;2021-12-13;0;1;1;0;150;129;1;0;53.2;45.7;0.4;0.0;0;0;0;0;170;148;1;0;65.9;57.4;0.4;0.0;0;1;1;0;321;278;2;0;59.4;51.5;0.4;0.0</t>
  </si>
  <si>
    <t>07;17;2021-12-14;0;1;0;0;150;130;1;0;53.2;46.1;0.4;0.0;0;0;2;0;170;148;3;0;65.9;57.4;1.2;0.0;0;1;2;0;321;279;4;0;59.4;51.7;0.7;0.0</t>
  </si>
  <si>
    <t>07;17;2021-12-15;0;0;0;0;150;130;1;0;53.2;46.1;0.4;0.0;0;1;0;0;170;149;3;0;65.9;57.8;1.2;0.0;0;1;0;0;321;280;4;0;59.4;51.9;0.7;0.0</t>
  </si>
  <si>
    <t>07;17;2021-12-16;0;1;0;0;150;131;1;0;53.2;46.5;0.4;0.0;0;0;0;0;170;149;3;0;65.9;57.8;1.2;0.0;0;1;0;0;321;281;4;0;59.4;52.0;0.7;0.0</t>
  </si>
  <si>
    <t>07;17;2021-12-17;1;1;1;0;151;132;2;0;53.5;46.8;0.7;0.0;0;3;0;0;170;152;3;0;65.9;58.9;1.2;0.0;1;4;1;0;322;285;5;0;59.6;52.8;0.9;0.0</t>
  </si>
  <si>
    <t>07;17;2021-12-18;0;0;0;0;151;132;2;0;53.5;46.8;0.7;0.0;1;0;0;0;171;152;3;0;66.3;58.9;1.2;0.0;1;0;0;0;323;285;5;0;59.8;52.8;0.9;0.0</t>
  </si>
  <si>
    <t>07;17;2021-12-19;0;0;0;0;151;132;2;0;53.5;46.8;0.7;0.0;0;0;0;0;171;152;3;0;66.3;58.9;1.2;0.0;0;0;0;0;323;285;5;0;59.8;52.8;0.9;0.0</t>
  </si>
  <si>
    <t>07;17;2021-12-20;0;0;1;0;151;132;3;0;53.5;46.8;1.1;0.0;0;0;1;0;171;152;4;0;66.3;58.9;1.6;0.0;0;0;2;0;323;285;7;0;59.8;52.8;1.3;0.0</t>
  </si>
  <si>
    <t>07;17;2021-12-21;0;0;0;0;151;132;3;0;53.5;46.8;1.1;0.0;1;0;2;0;172;152;6;0;66.7;58.9;2.3;0.0;1;0;2;0;324;285;9;0;60.0;52.8;1.7;0.0</t>
  </si>
  <si>
    <t>07;17;2021-12-22;0;0;0;0;151;132;3;0;53.5;46.8;1.1;0.0;0;1;2;0;172;153;8;0;66.7;59.3;3.1;0.0;0;1;2;0;324;286;11;0;60.0;53.0;2.0;0.0</t>
  </si>
  <si>
    <t>07;17;2021-12-23;0;2;2;0;151;134;5;0;53.5;47.5;1.8;0.0;2;0;1;0;174;153;9;0;67.4;59.3;3.5;0.0;2;2;3;0;326;288;14;0;60.4;53.3;2.6;0.0</t>
  </si>
  <si>
    <t>07;17;2021-12-24;0;1;0;0;151;135;5;0;53.5;47.9;1.8;0.0;0;0;0;0;174;153;9;0;67.4;59.3;3.5;0.0;0;1;0;0;326;289;14;0;60.4;53.5;2.6;0.0</t>
  </si>
  <si>
    <t>07;17;2021-12-25;0;0;0;0;151;135;5;0;53.5;47.9;1.8;0.0;0;0;0;0;174;153;9;0;67.4;59.3;3.5;0.0;0;0;0;0;326;289;14;0;60.4;53.5;2.6;0.0</t>
  </si>
  <si>
    <t>07;17;2021-12-26;0;0;0;0;151;135;5;0;53.5;47.9;1.8;0.0;0;0;0;0;174;153;9;0;67.4;59.3;3.5;0.0;0;0;0;0;326;289;14;0;60.4;53.5;2.6;0.0</t>
  </si>
  <si>
    <t>07;17;2021-12-27;0;0;4;0;151;135;9;0;53.5;47.9;3.2;0.0;0;0;3;0;174;153;12;0;67.4;59.3;4.7;0.0;0;0;7;0;326;289;21;0;60.4;53.5;3.9;0.0</t>
  </si>
  <si>
    <t>07;17;2021-12-28;1;0;1;0;152;135;10;0;53.9;47.9;3.5;0.0;2;0;2;0;176;153;14;0;68.2;59.3;5.4;0.0;3;0;3;0;329;289;24;0;60.9;53.5;4.4;0.0</t>
  </si>
  <si>
    <t>07;17;2021-12-29;0;0;1;0;152;135;11;0;53.9;47.9;3.9;0.0;0;2;0;0;176;155;14;0;68.2;60.1;5.4;0.0;0;2;1;0;329;291;25;0;60.9;53.9;4.6;0.0</t>
  </si>
  <si>
    <t>07;17;2021-12-30;1;0;3;0;153;135;14;0;54.3;47.9;5.0;0.0;1;0;7;0;177;155;21;0;68.6;60.1;8.1;0.0;2;0;10;0;331;291;35;0;61.3;53.9;6.5;0.0</t>
  </si>
  <si>
    <t>07;17;2021-12-31;0;3;1;0;153;138;15;0;54.3;48.9;5.3;0.0;0;1;0;0;177;156;21;0;68.6;60.5;8.1;0.0;0;4;1;0;331;295;36;0;61.3;54.6;6.7;0.0</t>
  </si>
  <si>
    <t>07;17;2022-01-01;0;0;0;0;153;138;15;0;53.4;48.1;5.2;0.0;0;0;0;0;177;156;21;0;67.5;59.5;8.0;0.0;0;0;0;0;331;295;36;0;60.3;53.7;6.6;0.0</t>
  </si>
  <si>
    <t>07;17;2022-01-02;0;0;1;0;153;138;16;0;53.4;48.1;5.6;0.0;0;0;0;0;177;156;21;0;67.5;59.5;8.0;0.0;0;0;1;0;331;295;37;0;60.3;53.7;6.7;0.0</t>
  </si>
  <si>
    <t>07;17;2022-01-03;0;0;1;0;153;138;17;0;53.4;48.1;5.9;0.0;1;0;0;0;178;156;21;0;67.9;59.5;8.0;0.0;1;0;1;0;332;295;38;0;60.5;53.7;6.9;0.0</t>
  </si>
  <si>
    <t>07;17;2022-01-04;0;0;0;0;153;138;17;0;53.4;48.1;5.9;0.0;1;2;3;0;179;158;24;0;68.3;60.3;9.2;0.0;1;2;3;0;333;297;41;0;60.7;54.1;7.5;0.0</t>
  </si>
  <si>
    <t>07;17;2022-01-05;0;0;0;0;153;138;17;0;53.4;48.1;5.9;0.0;0;0;1;0;179;158;25;0;68.3;60.3;9.5;0.0;0;0;1;0;333;297;42;0;60.7;54.1;7.7;0.0</t>
  </si>
  <si>
    <t>07;17;2022-01-06;0;0;1;0;153;138;18;0;53.4;48.1;6.3;0.0;0;2;2;0;179;160;27;0;68.3;61.0;10.3;0.0;0;2;3;0;333;299;45;0;60.7;54.5;8.2;0.0</t>
  </si>
  <si>
    <t>07;17;2022-01-07;1;2;0;0;154;140;18;0;53.7;48.8;6.3;0.0;1;2;1;0;180;162;28;0;68.6;61.8;10.7;0.0;2;4;1;0;335;303;46;0;61.0;55.2;8.4;0.0</t>
  </si>
  <si>
    <t>07;17;2022-01-08;0;0;0;0;154;140;18;0;53.7;48.8;6.3;0.0;0;0;2;0;180;162;30;0;68.6;61.8;11.4;0.0;0;0;2;0;335;303;48;0;61.0;55.2;8.7;0.0</t>
  </si>
  <si>
    <t>07;17;2022-01-09;0;1;0;0;154;141;18;0;53.7;49.2;6.3;0.0;0;0;0;0;180;162;30;0;68.6;61.8;11.4;0.0;0;1;0;0;335;304;48;0;61.0;55.4;8.7;0.0</t>
  </si>
  <si>
    <t>07;17;2022-01-10;1;0;1;0;155;141;19;0;54.1;49.2;6.6;0.0;0;0;1;0;180;162;31;0;68.6;61.8;11.8;0.0;1;0;2;0;336;304;50;0;61.2;55.4;9.1;0.0</t>
  </si>
  <si>
    <t>07;17;2022-01-11;1;0;1;0;156;141;20;0;54.4;49.2;7.0;0.0;1;0;1;0;181;162;32;0;69.0;61.8;12.2;0.0;2;0;2;0;338;304;52;0;61.6;55.4;9.5;0.0</t>
  </si>
  <si>
    <t>07;17;2022-01-12;1;0;0;0;157;141;20;0;54.8;49.2;7.0;0.0;0;0;1;0;181;162;33;0;69.0;61.8;12.6;0.0;1;0;1;0;339;304;53;0;61.8;55.4;9.7;0.0</t>
  </si>
  <si>
    <t>07;17;2022-01-13;0;1;2;0;157;142;22;0;54.8;49.5;7.7;0.0;0;1;0;0;181;163;33;0;69.0;62.2;12.6;0.0;0;2;2;0;339;306;55;0;61.8;55.7;10.0;0.0</t>
  </si>
  <si>
    <t>07;17;2022-01-14;2;2;1;0;159;144;23;0;55.5;50.2;8.0;0.0;2;2;0;0;183;165;33;0;69.8;62.9;12.6;0.0;4;4;1;0;343;310;56;0;62.5;56.5;10.2;0.0</t>
  </si>
  <si>
    <t>07;17;2022-01-15;1;0;0;0;160;144;23;0;55.8;50.2;8.0;0.0;2;0;0;0;185;165;33;0;70.5;62.9;12.6;0.0;3;0;0;0;346;310;56;0;63.0;56.5;10.2;0.0</t>
  </si>
  <si>
    <t>07;17;2022-01-16;0;0;1;0;160;144;24;0;55.8;50.2;8.4;0.0;0;0;0;0;185;165;33;0;70.5;62.9;12.6;0.0;0;0;1;0;346;310;57;0;63.0;56.5;10.4;0.0</t>
  </si>
  <si>
    <t>07;17;2022-01-17;0;0;2;0;160;144;26;0;55.8;50.2;9.1;0.0;2;0;1;0;187;165;34;0;71.3;62.9;13.0;0.0;2;0;3;0;348;310;60;0;63.4;56.5;10.9;0.0</t>
  </si>
  <si>
    <t>07;17;2022-01-18;0;0;0;0;160;144;26;0;55.8;50.2;9.1;0.0;0;1;1;0;187;166;35;0;71.3;63.3;13.3;0.0;0;1;1;0;348;311;61;0;63.4;56.7;11.1;0.0</t>
  </si>
  <si>
    <t>07;17;2022-01-19;0;1;0;0;160;145;26;0;55.8;50.6;9.1;0.0;1;3;0;0;188;169;35;0;71.7;64.4;13.3;0.0;1;4;0;0;349;315;61;0;63.6;57.4;11.1;0.0</t>
  </si>
  <si>
    <t>07;17;2022-01-20;0;0;1;0;160;145;27;0;55.8;50.6;9.4;0.0;1;0;1;0;189;169;36;0;72.1;64.4;13.7;0.0;1;0;2;0;350;315;63;0;63.8;57.4;11.5;0.0</t>
  </si>
  <si>
    <t>07;17;2022-01-21;0;0;0;0;160;145;27;0;55.8;50.6;9.4;0.0;0;0;0;0;189;169;36;0;72.1;64.4;13.7;0.0;0;0;0;0;350;315;63;0;63.8;57.4;11.5;0.0</t>
  </si>
  <si>
    <t>07;17;2022-01-22;0;0;0;0;160;145;27;0;55.8;50.6;9.4;0.0;0;0;1;0;189;169;37;0;72.1;64.4;14.1;0.0;0;0;1;0;350;315;64;0;63.8;57.4;11.7;0.0</t>
  </si>
  <si>
    <t>07;17;2022-01-23;0;0;0;0;160;145;27;0;55.8;50.6;9.4;0.0;0;0;0;0;189;169;37;0;72.1;64.4;14.1;0.0;0;0;0;0;350;315;64;0;63.8;57.4;11.7;0.0</t>
  </si>
  <si>
    <t>07;17;2022-01-24;0;0;0;0;160;145;27;0;55.8;50.6;9.4;0.0;0;0;1;0;189;169;38;0;72.1;64.4;14.5;0.0;0;0;1;0;350;315;65;0;63.8;57.4;11.8;0.0</t>
  </si>
  <si>
    <t>07;17;2022-01-25;0;0;0;0;160;145;27;0;55.8;50.6;9.4;0.0;0;0;0;0;189;169;38;0;72.1;64.4;14.5;0.0;0;0;0;0;350;315;65;0;63.8;57.4;11.8;0.0</t>
  </si>
  <si>
    <t>07;17;2022-01-26;1;1;0;0;161;146;27;0;56.2;50.9;9.4;0.0;1;1;1;0;190;170;39;0;72.5;64.8;14.9;0.0;2;2;1;0;352;317;66;0;64.1;57.8;12.0;0.0</t>
  </si>
  <si>
    <t>07;17;2022-01-27;0;0;0;0;161;146;27;0;56.2;50.9;9.4;0.0;0;1;0;0;190;171;39;0;72.5;65.2;14.9;0.0;0;1;0;0;352;318;66;0;64.1;57.9;12.0;0.0</t>
  </si>
  <si>
    <t>07;17;2022-01-28;0;0;0;0;161;146;27;0;56.2;50.9;9.4;0.0;0;0;0;0;190;171;39;0;72.5;65.2;14.9;0.0;0;0;0;0;352;318;66;0;64.1;57.9;12.0;0.0</t>
  </si>
  <si>
    <t>07;17;2022-01-29;0;0;0;0;161;146;27;0;56.2;50.9;9.4;0.0;0;0;0;0;190;171;39;0;72.5;65.2;14.9;0.0;0;0;0;0;352;318;66;0;64.1;57.9;12.0;0.0</t>
  </si>
  <si>
    <t>07;17;2022-01-30;0;0;0;0;161;146;27;0;56.2;50.9;9.4;0.0;0;0;0;0;190;171;39;0;72.5;65.2;14.9;0.0;0;0;0;0;352;318;66;0;64.1;57.9;12.0;0.0</t>
  </si>
  <si>
    <t>07;17;2022-01-31;0;0;0;0;161;146;27;0;56.2;50.9;9.4;0.0;0;0;0;0;190;171;39;0;72.5;65.2;14.9;0.0;0;0;0;0;352;318;66;0;64.1;57.9;12.0;0.0</t>
  </si>
  <si>
    <t>07;17;2022-02-01;0;2;2;0;161;148;29;0;56.2;51.6;10.1;0.0;1;1;1;0;191;172;40;0;72.8;65.6;15.3;0.0;1;3;3;0;353;321;69;0;64.3;58.5;12.6;0.0</t>
  </si>
  <si>
    <t>07;17;2022-02-02;1;0;1;0;162;148;30;0;56.5;51.6;10.5;0.0;0;0;0;0;191;172;40;0;72.8;65.6;15.3;0.0;1;0;1;0;354;321;70;0;64.5;58.5;12.8;0.0</t>
  </si>
  <si>
    <t>07;17;2022-02-03;0;0;0;0;162;148;30;0;56.5;51.6;10.5;0.0;0;1;0;0;191;173;40;0;72.8;66.0;15.3;0.0;0;1;0;0;354;322;70;0;64.5;58.7;12.8;0.0</t>
  </si>
  <si>
    <t>07;17;2022-02-04;0;0;1;0;162;148;31;0;56.5;51.6;10.8;0.0;2;0;0;0;193;173;40;0;73.6;66.0;15.3;0.0;2;0;1;0;356;322;71;0;64.9;58.7;12.9;0.0</t>
  </si>
  <si>
    <t>07;17;2022-02-05;0;1;0;0;162;149;31;0;56.5;52.0;10.8;0.0;0;1;2;0;193;174;42;0;73.6;66.4;16.0;0.0;0;2;2;0;356;324;73;0;64.9;59.0;13.3;0.0</t>
  </si>
  <si>
    <t>07;17;2022-02-06;0;0;0;0;162;149;31;0;56.5;52.0;10.8;0.0;0;0;0;0;193;174;42;0;73.6;66.4;16.0;0.0;0;0;0;0;356;324;73;0;64.9;59.0;13.3;0.0</t>
  </si>
  <si>
    <t>07;17;2022-02-07;0;0;0;0;162;149;31;0;56.5;52.0;10.8;0.0;0;1;0;0;193;175;42;0;73.6;66.7;16.0;0.0;0;1;0;0;356;325;73;0;64.9;59.2;13.3;0.0</t>
  </si>
  <si>
    <t>07;17;2022-02-08;0;0;1;0;162;149;32;0;56.5;52.0;11.2;0.0;0;0;1;0;193;175;43;0;73.6;66.7;16.4;0.0;0;0;2;0;356;325;75;0;64.9;59.2;13.7;0.0</t>
  </si>
  <si>
    <t>07;17;2022-02-09;0;0;0;0;162;149;32;0;56.5;52.0;11.2;0.0;0;0;0;0;193;175;43;0;73.6;66.7;16.4;0.0;0;0;0;0;356;325;75;0;64.9;59.2;13.7;0.0</t>
  </si>
  <si>
    <t>07;17;2022-02-10;0;0;0;0;162;149;32;0;56.5;52.0;11.2;0.0;0;0;0;0;193;175;43;0;73.6;66.7;16.4;0.0;0;0;0;0;356;325;75;0;64.9;59.2;13.7;0.0</t>
  </si>
  <si>
    <t>07;17;2022-02-11;0;0;1;0;162;149;33;0;56.5;52.0;11.5;0.0;0;0;0;0;193;175;43;0;73.6;66.7;16.4;0.0;0;0;1;0;356;325;76;0;64.9;59.2;13.8;0.0</t>
  </si>
  <si>
    <t>07;17;2022-02-12;0;0;0;0;162;149;33;0;56.5;52.0;11.5;0.0;0;0;0;0;193;175;43;0;73.6;66.7;16.4;0.0;0;0;0;0;356;325;76;0;64.9;59.2;13.8;0.0</t>
  </si>
  <si>
    <t>07;17;2022-02-13;0;0;0;0;162;149;33;0;56.5;52.0;11.5;0.0;0;1;0;0;193;176;43;0;73.6;67.1;16.4;0.0;0;1;0;0;356;326;76;0;64.9;59.4;13.8;0.0</t>
  </si>
  <si>
    <t>07;17;2022-02-14;0;0;1;0;162;149;34;0;56.5;52.0;11.9;0.0;0;0;1;0;193;176;44;0;73.6;67.1;16.8;0.0;0;0;2;0;356;326;78;0;64.9;59.4;14.2;0.0</t>
  </si>
  <si>
    <t>07;17;2022-02-15;0;0;0;0;162;149;34;0;56.5;52.0;11.9;0.0;0;0;0;0;193;176;44;0;73.6;67.1;16.8;0.0;0;0;0;0;356;326;78;0;64.9;59.4;14.2;0.0</t>
  </si>
  <si>
    <t>07;17;2022-02-16;0;2;0;0;162;151;34;0;56.5;52.7;11.9;0.0;0;1;1;0;193;177;45;0;73.6;67.5;17.2;0.0;0;3;1;0;356;329;79;0;64.9;59.9;14.4;0.0</t>
  </si>
  <si>
    <t>07;17;2022-02-17;1;0;0;0;163;151;34;0;56.9;52.7;11.9;0.0;1;0;0;0;194;177;45;0;74.0;67.5;17.2;0.0;2;0;0;0;358;329;79;0;65.2;59.9;14.4;0.0</t>
  </si>
  <si>
    <t>07;17;2022-02-18;0;0;0;0;163;151;34;0;56.9;52.7;11.9;0.0;0;0;1;0;194;177;46;0;74.0;67.5;17.5;0.0;0;0;1;0;358;329;80;0;65.2;59.9;14.6;0.0</t>
  </si>
  <si>
    <t>07;17;2022-02-19;0;0;0;0;163;151;34;0;56.9;52.7;11.9;0.0;0;0;0;0;194;177;46;0;74.0;67.5;17.5;0.0;0;0;0;0;358;329;80;0;65.2;59.9;14.6;0.0</t>
  </si>
  <si>
    <t>07;17;2022-02-20;0;0;0;0;163;151;34;0;56.9;52.7;11.9;0.0;0;0;0;0;194;177;46;0;74.0;67.5;17.5;0.0;0;0;0;0;358;329;80;0;65.2;59.9;14.6;0.0</t>
  </si>
  <si>
    <t>07;17;2022-02-21;0;0;0;0;163;151;34;0;56.9;52.7;11.9;0.0;0;0;1;0;194;177;47;0;74.0;67.5;17.9;0.0;0;0;1;0;358;329;81;0;65.2;59.9;14.8;0.0</t>
  </si>
  <si>
    <t>07;17;2022-02-22;0;0;0;0;163;151;34;0;56.9;52.7;11.9;0.0;0;0;0;0;194;177;47;0;74.0;67.5;17.9;0.0;0;0;0;0;358;329;81;0;65.2;59.9;14.8;0.0</t>
  </si>
  <si>
    <t>07;17;2022-02-23;0;1;0;0;163;152;34;0;56.9;53.0;11.9;0.0;0;1;0;0;194;178;47;0;74.0;67.9;17.9;0.0;0;2;0;0;358;331;81;0;65.2;60.3;14.8;0.0</t>
  </si>
  <si>
    <t>07;17;2022-02-24;0;0;0;0;163;152;34;0;56.9;53.0;11.9;0.0;0;0;2;0;194;178;49;0;74.0;67.9;18.7;0.0;0;0;2;0;358;331;83;0;65.2;60.3;15.1;0.0</t>
  </si>
  <si>
    <t>07;17;2022-02-25;0;0;0;0;163;152;34;0;56.9;53.0;11.9;0.0;0;0;1;0;194;178;50;0;74.0;67.9;19.1;0.0;0;0;1;0;358;331;84;0;65.2;60.3;15.3;0.0</t>
  </si>
  <si>
    <t>07;17;2022-02-26;0;0;0;0;163;152;34;0;56.9;53.0;11.9;0.0;0;0;0;0;194;178;50;0;74.0;67.9;19.1;0.0;0;0;0;0;358;331;84;0;65.2;60.3;15.3;0.0</t>
  </si>
  <si>
    <t>07;17;2022-02-27;0;0;0;0;163;152;34;0;56.9;53.0;11.9;0.0;0;0;0;0;194;178;50;0;74.0;67.9;19.1;0.0;0;0;0;0;358;331;84;0;65.2;60.3;15.3;0.0</t>
  </si>
  <si>
    <t>07;17;2022-02-28;0;0;0;0;163;152;34;0;56.9;53.0;11.9;0.0;0;0;0;0;194;178;50;0;74.0;67.9;19.1;0.0;0;0;0;0;358;331;84;0;65.2;60.3;15.3;0.0</t>
  </si>
  <si>
    <t>07;17;2022-03-01;0;0;1;0;163;152;35;0;56.9;53.0;12.2;0.0;0;0;0;0;194;178;50;0;74.0;67.9;19.1;0.0;0;0;1;0;358;331;85;0;65.2;60.3;15.5;0.0</t>
  </si>
  <si>
    <t>07;17;2022-03-02;0;1;0;0;163;153;35;0;56.9;53.4;12.2;0.0;0;0;0;0;194;178;50;0;74.0;67.9;19.1;0.0;0;1;0;0;358;332;85;0;65.2;60.5;15.5;0.0</t>
  </si>
  <si>
    <t>07;17;2022-03-03;0;0;0;0;163;153;35;0;56.9;53.4;12.2;0.0;0;0;0;0;194;178;50;0;74.0;67.9;19.1;0.0;0;0;0;0;358;332;85;0;65.2;60.5;15.5;0.0</t>
  </si>
  <si>
    <t>07;17;2022-03-04;0;0;0;0;163;153;35;0;56.9;53.4;12.2;0.0;0;0;0;0;194;178;50;0;74.0;67.9;19.1;0.0;0;0;0;0;358;332;85;0;65.2;60.5;15.5;0.0</t>
  </si>
  <si>
    <t>07;17;2022-03-05;0;0;0;0;163;153;35;0;56.9;53.4;12.2;0.0;0;0;0;0;194;178;50;0;74.0;67.9;19.1;0.0;0;0;0;0;358;332;85;0;65.2;60.5;15.5;0.0</t>
  </si>
  <si>
    <t>07;17;2022-03-06;0;0;0;0;163;153;35;0;56.9;53.4;12.2;0.0;0;0;0;0;194;178;50;0;74.0;67.9;19.1;0.0;0;0;0;0;358;332;85;0;65.2;60.5;15.5;0.0</t>
  </si>
  <si>
    <t>07;17;2022-03-07;0;0;0;0;163;153;35;0;56.9;53.4;12.2;0.0;0;1;0;0;194;179;50;0;74.0;68.3;19.1;0.0;0;1;0;0;358;333;85;0;65.2;60.7;15.5;0.0</t>
  </si>
  <si>
    <t>07;17;2022-03-08;0;0;0;0;163;153;35;0;56.9;53.4;12.2;0.0;0;0;0;0;194;179;50;0;74.0;68.3;19.1;0.0;0;0;0;0;358;333;85;0;65.2;60.7;15.5;0.0</t>
  </si>
  <si>
    <t>07;17;2022-03-09;0;0;0;0;163;153;35;0;56.9;53.4;12.2;0.0;0;0;0;0;194;179;50;0;74.0;68.3;19.1;0.0;0;0;0;0;358;333;85;0;65.2;60.7;15.5;0.0</t>
  </si>
  <si>
    <t>07;17;2022-03-10;0;1;0;0;163;154;35;0;56.9;53.7;12.2;0.0;0;0;0;0;194;179;50;0;74.0;68.3;19.1;0.0;0;1;0;0;358;334;85;0;65.2;60.8;15.5;0.0</t>
  </si>
  <si>
    <t>07;17;2022-03-11;0;0;0;0;163;154;35;0;56.9;53.7;12.2;0.0;0;0;0;0;194;179;50;0;74.0;68.3;19.1;0.0;0;0;0;0;358;334;85;0;65.2;60.8;15.5;0.0</t>
  </si>
  <si>
    <t>07;17;2022-03-12;0;0;0;0;163;154;35;0;56.9;53.7;12.2;0.0;0;0;0;0;194;179;50;0;74.0;68.3;19.1;0.0;0;0;0;0;358;334;85;0;65.2;60.8;15.5;0.0</t>
  </si>
  <si>
    <t>07;17;2022-03-13;0;0;0;0;163;154;35;0;56.9;53.7;12.2;0.0;0;0;0;0;194;179;50;0;74.0;68.3;19.1;0.0;0;0;0;0;358;334;85;0;65.2;60.8;15.5;0.0</t>
  </si>
  <si>
    <t>07;17;2022-03-14;0;0;0;0;163;154;35;0;56.9;53.7;12.2;0.0;0;1;0;0;194;180;50;0;74.0;68.6;19.1;0.0;0;1;0;0;358;335;85;0;65.2;61.0;15.5;0.0</t>
  </si>
  <si>
    <t>07;17;2022-03-15;0;1;0;0;163;155;35;0;56.9;54.1;12.2;0.0;0;0;0;0;194;180;50;0;74.0;68.6;19.1;0.0;0;1;0;0;358;336;85;0;65.2;61.2;15.5;0.0</t>
  </si>
  <si>
    <t>07;17;2022-03-16;1;0;0;0;164;155;35;0;57.2;54.1;12.2;0.0;0;0;0;0;194;180;50;0;74.0;68.6;19.1;0.0;1;0;0;0;359;336;85;0;65.4;61.2;15.5;0.0</t>
  </si>
  <si>
    <t>07;17;2022-03-17;0;1;0;0;164;156;35;0;57.2;54.4;12.2;0.0;0;0;0;0;194;180;50;0;74.0;68.6;19.1;0.0;0;1;0;0;359;337;85;0;65.4;61.4;15.5;0.0</t>
  </si>
  <si>
    <t>07;17;2022-03-18;0;0;0;0;164;156;35;0;57.2;54.4;12.2;0.0;0;0;0;0;194;180;50;0;74.0;68.6;19.1;0.0;0;0;0;0;359;337;85;0;65.4;61.4;15.5;0.0</t>
  </si>
  <si>
    <t>07;17;2022-03-19;0;0;0;0;164;156;35;0;57.2;54.4;12.2;0.0;0;0;0;0;194;180;50;0;74.0;68.6;19.1;0.0;0;0;0;0;359;337;85;0;65.4;61.4;15.5;0.0</t>
  </si>
  <si>
    <t>07;17;2022-03-20;0;0;0;0;164;156;35;0;57.2;54.4;12.2;0.0;0;0;1;0;194;180;51;0;74.0;68.6;19.4;0.0;0;0;1;0;359;337;86;0;65.4;61.4;15.7;0.0</t>
  </si>
  <si>
    <t>07;17;2022-03-21;0;0;0;0;164;156;35;0;57.2;54.4;12.2;0.0;0;0;0;0;194;180;51;0;74.0;68.6;19.4;0.0;0;0;0;0;359;337;86;0;65.4;61.4;15.7;0.0</t>
  </si>
  <si>
    <t>07;17;2022-03-22;0;0;0;0;164;156;35;0;57.2;54.4;12.2;0.0;0;1;0;0;194;181;51;0;74.0;69.0;19.4;0.0;0;1;0;0;359;338;86;0;65.4;61.6;15.7;0.0</t>
  </si>
  <si>
    <t>07;17;2022-03-23;0;0;0;0;164;156;35;0;57.2;54.4;12.2;0.0;0;0;0;0;194;181;51;0;74.0;69.0;19.4;0.0;0;0;0;0;359;338;86;0;65.4;61.6;15.7;0.0</t>
  </si>
  <si>
    <t>07;17;2022-03-24;0;0;0;0;164;156;35;0;57.2;54.4;12.2;0.0;1;1;1;0;195;182;52;0;74.4;69.4;19.8;0.0;1;1;1;0;360;339;87;0;65.6;61.8;15.9;0.0</t>
  </si>
  <si>
    <t>07;17;2022-03-25;0;0;0;0;164;156;35;0;57.2;54.4;12.2;0.0;0;0;0;0;195;182;52;0;74.4;69.4;19.8;0.0;0;0;0;0;360;339;87;0;65.6;61.8;15.9;0.0</t>
  </si>
  <si>
    <t>07;17;2022-03-26;0;0;0;0;164;156;35;0;57.2;54.4;12.2;0.0;0;0;0;0;195;182;52;0;74.4;69.4;19.8;0.0;0;0;0;0;360;339;87;0;65.6;61.8;15.9;0.0</t>
  </si>
  <si>
    <t>07;17;2022-03-27;0;0;0;0;164;156;35;0;57.2;54.4;12.2;0.0;0;0;0;0;195;182;52;0;74.4;69.4;19.8;0.0;0;0;0;0;360;339;87;0;65.6;61.8;15.9;0.0</t>
  </si>
  <si>
    <t>07;17;2022-03-28;0;0;0;0;164;156;35;0;57.2;54.4;12.2;0.0;0;0;0;0;195;182;52;0;74.4;69.4;19.8;0.0;0;0;0;0;360;339;87;0;65.6;61.8;15.9;0.0</t>
  </si>
  <si>
    <t>07;17;2022-03-29;0;0;0;0;164;156;35;0;57.2;54.4;12.2;0.0;0;0;0;0;195;182;52;0;74.4;69.4;19.8;0.0;0;0;0;0;360;339;87;0;65.6;61.8;15.9;0.0</t>
  </si>
  <si>
    <t>07;17;2022-03-30;0;0;0;0;164;156;35;0;57.2;54.4;12.2;0.0;0;0;0;0;195;182;52;0;74.4;69.4;19.8;0.0;0;0;0;0;360;339;87;0;65.6;61.8;15.9;0.0</t>
  </si>
  <si>
    <t>07;17;2022-03-31;0;0;0;0;164;156;35;0;57.2;54.4;12.2;0.0;0;0;0;0;195;182;52;0;74.4;69.4;19.8;0.0;0;0;0;0;360;339;87;0;65.6;61.8;15.9;0.0</t>
  </si>
  <si>
    <t>07;17;2022-04-01;0;0;0;0;164;156;35;0;57.2;54.4;12.2;0.0;0;0;0;0;195;182;52;0;74.4;69.4;19.8;0.0;0;0;0;0;360;339;87;0;65.6;61.8;15.9;0.0</t>
  </si>
  <si>
    <t>07;17;2022-04-02;0;0;0;0;164;156;35;0;57.2;54.4;12.2;0.0;2;0;0;0;197;182;52;0;75.1;69.4;19.8;0.0;2;0;0;0;362;339;87;0;66.0;61.8;15.9;0.0</t>
  </si>
  <si>
    <t>07;17;2022-04-03;0;0;0;0;164;156;35;0;57.2;54.4;12.2;0.0;0;0;0;0;197;182;52;0;75.1;69.4;19.8;0.0;0;0;0;0;362;339;87;0;66.0;61.8;15.9;0.0</t>
  </si>
  <si>
    <t>07;17;2022-04-04;0;0;0;0;164;156;35;0;57.2;54.4;12.2;0.0;0;0;1;0;197;182;53;0;75.1;69.4;20.2;0.0;0;0;1;0;362;339;88;0;66.0;61.8;16.0;0.0</t>
  </si>
  <si>
    <t>07;17;2022-04-05;0;1;0;0;164;157;35;0;57.2;54.8;12.2;0.0;0;0;0;0;197;182;53;0;75.1;69.4;20.2;0.0;0;1;0;0;362;340;88;0;66.0;61.9;16.0;0.0</t>
  </si>
  <si>
    <t>07;17;2022-04-06;0;1;0;0;164;158;35;0;57.2;55.1;12.2;0.0;0;0;0;0;197;182;53;0;75.1;69.4;20.2;0.0;0;1;0;0;362;341;88;0;66.0;62.1;16.0;0.0</t>
  </si>
  <si>
    <t>07;17;2022-04-07;0;0;0;0;164;158;35;0;57.2;55.1;12.2;0.0;0;0;0;0;197;182;53;0;75.1;69.4;20.2;0.0;0;0;0;0;362;341;88;0;66.0;62.1;16.0;0.0</t>
  </si>
  <si>
    <t>07;17;2022-04-08;0;0;0;0;164;158;35;0;57.2;55.1;12.2;0.0;0;0;0;0;197;182;53;0;75.1;69.4;20.2;0.0;0;0;0;0;362;341;88;0;66.0;62.1;16.0;0.0</t>
  </si>
  <si>
    <t>07;17;2022-04-09;0;0;0;1;164;158;35;1;57.2;55.1;12.2;0.3;0;0;2;0;197;182;55;0;75.1;69.4;21.0;0.0;0;0;2;1;362;341;90;1;66.0;62.1;16.4;0.2</t>
  </si>
  <si>
    <t>07;17;2022-04-10;0;0;0;0;164;158;35;1;57.2;55.1;12.2;0.3;0;0;0;0;197;182;55;0;75.1;69.4;21.0;0.0;0;0;0;0;362;341;90;1;66.0;62.1;16.4;0.2</t>
  </si>
  <si>
    <t>07;17;2022-04-11;0;0;0;0;164;158;35;1;57.2;55.1;12.2;0.3;0;0;0;0;197;182;55;0;75.1;69.4;21.0;0.0;0;0;0;0;362;341;90;1;66.0;62.1;16.4;0.2</t>
  </si>
  <si>
    <t>07;17;2022-04-12;0;0;0;0;164;158;35;1;57.2;55.1;12.2;0.3;0;0;0;0;197;182;55;0;75.1;69.4;21.0;0.0;0;0;0;0;362;341;90;1;66.0;62.1;16.4;0.2</t>
  </si>
  <si>
    <t>07;17;2022-04-13;0;0;0;0;164;158;35;1;57.2;55.1;12.2;0.3;0;0;0;0;197;182;55;0;75.1;69.4;21.0;0.0;0;0;0;0;362;341;90;1;66.0;62.1;16.4;0.2</t>
  </si>
  <si>
    <t>07;17;2022-04-14;0;0;1;0;164;158;36;1;57.2;55.1;12.6;0.3;0;0;2;0;197;182;57;0;75.1;69.4;21.7;0.0;0;0;3;0;362;341;93;1;66.0;62.1;16.9;0.2</t>
  </si>
  <si>
    <t>07;17;2022-04-15;0;0;0;0;164;158;36;1;57.2;55.1;12.6;0.3;0;0;0;0;197;182;57;0;75.1;69.4;21.7;0.0;0;0;0;0;362;341;93;1;66.0;62.1;16.9;0.2</t>
  </si>
  <si>
    <t>07;17;2022-04-16;0;0;0;0;164;158;36;1;57.2;55.1;12.6;0.3;0;0;0;0;197;182;57;0;75.1;69.4;21.7;0.0;0;0;0;0;362;341;93;1;66.0;62.1;16.9;0.2</t>
  </si>
  <si>
    <t>07;17;2022-04-17;0;0;0;0;164;158;36;1;57.2;55.1;12.6;0.3;0;0;0;0;197;182;57;0;75.1;69.4;21.7;0.0;0;0;0;0;362;341;93;1;66.0;62.1;16.9;0.2</t>
  </si>
  <si>
    <t>07;17;2022-04-18;0;0;0;0;164;158;36;1;57.2;55.1;12.6;0.3;0;0;0;0;197;182;57;0;75.1;69.4;21.7;0.0;0;0;0;0;362;341;93;1;66.0;62.1;16.9;0.2</t>
  </si>
  <si>
    <t>07;17;2022-04-19;0;0;0;0;164;158;36;1;57.2;55.1;12.6;0.3;0;0;0;0;197;182;57;0;75.1;69.4;21.7;0.0;0;0;0;0;362;341;93;1;66.0;62.1;16.9;0.2</t>
  </si>
  <si>
    <t>07;17;2022-04-20;0;0;0;0;164;158;36;1;57.2;55.1;12.6;0.3;0;0;0;0;197;182;57;0;75.1;69.4;21.7;0.0;0;0;0;0;362;341;93;1;66.0;62.1;16.9;0.2</t>
  </si>
  <si>
    <t>07;17;2022-04-21;0;0;0;0;164;158;36;1;57.2;55.1;12.6;0.3;0;0;0;0;197;182;57;0;75.1;69.4;21.7;0.0;0;0;0;0;362;341;93;1;66.0;62.1;16.9;0.2</t>
  </si>
  <si>
    <t>07;17;2022-04-22;0;0;0;0;164;158;36;1;57.2;55.1;12.6;0.3;0;0;0;0;197;182;57;0;75.1;69.4;21.7;0.0;0;0;0;0;362;341;93;1;66.0;62.1;16.9;0.2</t>
  </si>
  <si>
    <t>07;17;2022-04-23;0;0;0;0;164;158;36;1;57.2;55.1;12.6;0.3;0;0;0;0;197;182;57;0;75.1;69.4;21.7;0.0;0;0;0;0;362;341;93;1;66.0;62.1;16.9;0.2</t>
  </si>
  <si>
    <t>07;17;2022-04-24;0;0;0;0;164;158;36;1;57.2;55.1;12.6;0.3;0;0;0;0;197;182;57;0;75.1;69.4;21.7;0.0;0;0;0;0;362;341;93;1;66.0;62.1;16.9;0.2</t>
  </si>
  <si>
    <t>07;17;2022-04-25;0;0;0;0;164;158;36;1;57.2;55.1;12.6;0.3;0;0;1;0;197;182;58;0;75.1;69.4;22.1;0.0;0;0;1;0;362;341;94;1;66.0;62.1;17.1;0.2</t>
  </si>
  <si>
    <t>07;17;2022-04-26;0;0;0;0;164;158;36;1;57.2;55.1;12.6;0.3;0;0;0;0;197;182;58;0;75.1;69.4;22.1;0.0;0;0;0;0;362;341;94;1;66.0;62.1;17.1;0.2</t>
  </si>
  <si>
    <t>07;17;2022-04-27;0;0;0;0;164;158;36;1;57.2;55.1;12.6;0.3;0;0;1;0;197;182;59;0;75.1;69.4;22.5;0.0;0;0;1;0;362;341;95;1;66.0;62.1;17.3;0.2</t>
  </si>
  <si>
    <t>07;17;2022-04-28;0;0;0;0;164;158;36;1;57.2;55.1;12.6;0.3;0;0;0;0;197;182;59;0;75.1;69.4;22.5;0.0;0;0;0;0;362;341;95;1;66.0;62.1;17.3;0.2</t>
  </si>
  <si>
    <t>07;17;2022-04-29;0;0;0;0;164;158;36;1;57.2;55.1;12.6;0.3;0;0;0;0;197;182;59;0;75.1;69.4;22.5;0.0;0;0;0;0;362;341;95;1;66.0;62.1;17.3;0.2</t>
  </si>
  <si>
    <t>07;17;2022-04-30;0;0;0;0;164;158;36;1;57.2;55.1;12.6;0.3;0;0;0;0;197;182;59;0;75.1;69.4;22.5;0.0;0;0;0;0;362;341;95;1;66.0;62.1;17.3;0.2</t>
  </si>
  <si>
    <t>07;17;2022-05-01;0;0;0;0;164;158;36;1;57.2;55.1;12.6;0.3;0;0;0;0;197;182;59;0;75.1;69.4;22.5;0.0;0;0;0;0;362;341;95;1;66.0;62.1;17.3;0.2</t>
  </si>
  <si>
    <t>07;17;2022-05-02;0;0;0;0;164;158;36;1;57.2;55.1;12.6;0.3;0;0;0;0;197;182;59;0;75.1;69.4;22.5;0.0;0;0;0;0;362;341;95;1;66.0;62.1;17.3;0.2</t>
  </si>
  <si>
    <t>07;17;2022-05-03;0;0;0;0;164;158;36;1;57.2;55.1;12.6;0.3;0;0;0;0;197;182;59;0;75.1;69.4;22.5;0.0;0;0;0;0;362;341;95;1;66.0;62.1;17.3;0.2</t>
  </si>
  <si>
    <t>07;17;2022-05-04;0;0;0;0;164;158;36;1;57.2;55.1;12.6;0.3;0;0;0;0;197;182;59;0;75.1;69.4;22.5;0.0;0;0;0;0;362;341;95;1;66.0;62.1;17.3;0.2</t>
  </si>
  <si>
    <t>07;17;2022-05-05;0;0;0;0;164;158;36;1;57.2;55.1;12.6;0.3;1;0;0;0;198;182;59;0;75.5;69.4;22.5;0.0;1;0;0;0;363;341;95;1;66.1;62.1;17.3;0.2</t>
  </si>
  <si>
    <t>07;17;2022-05-06;0;0;0;0;164;158;36;1;57.2;55.1;12.6;0.3;1;0;0;0;199;182;59;0;75.9;69.4;22.5;0.0;1;0;0;0;364;341;95;1;66.3;62.1;17.3;0.2</t>
  </si>
  <si>
    <t>07;17;2022-05-07;0;0;0;0;164;158;36;1;57.2;55.1;12.6;0.3;0;1;0;0;199;183;59;0;75.9;69.8;22.5;0.0;0;1;0;0;364;342;95;1;66.3;62.3;17.3;0.2</t>
  </si>
  <si>
    <t>07;17;2022-05-08;0;0;0;0;164;158;36;1;57.2;55.1;12.6;0.3;0;0;0;0;199;183;59;0;75.9;69.8;22.5;0.0;0;0;0;0;364;342;95;1;66.3;62.3;17.3;0.2</t>
  </si>
  <si>
    <t>07;17;2022-05-09;0;0;0;0;164;158;36;1;57.2;55.1;12.6;0.3;0;0;0;0;199;183;59;0;75.9;69.8;22.5;0.0;0;0;0;0;364;342;95;1;66.3;62.3;17.3;0.2</t>
  </si>
  <si>
    <t>07;17;2022-05-10;0;0;0;0;164;158;36;1;57.2;55.1;12.6;0.3;0;0;0;0;199;183;59;0;75.9;69.8;22.5;0.0;0;0;0;0;364;342;95;1;66.3;62.3;17.3;0.2</t>
  </si>
  <si>
    <t>07;17;2022-05-11;1;0;1;0;165;158;37;1;57.6;55.1;12.9;0.3;0;0;0;0;199;183;59;0;75.9;69.8;22.5;0.0;1;0;1;0;365;342;96;1;66.5;62.3;17.5;0.2</t>
  </si>
  <si>
    <t>07;17;2022-05-12;0;0;0;0;165;158;37;1;57.6;55.1;12.9;0.3;0;0;0;0;199;183;59;0;75.9;69.8;22.5;0.0;0;0;0;0;365;342;96;1;66.5;62.3;17.5;0.2</t>
  </si>
  <si>
    <t>07;17;2022-05-13;1;0;0;0;166;158;37;1;57.9;55.1;12.9;0.3;1;0;0;0;200;183;59;0;76.3;69.8;22.5;0.0;2;0;0;0;367;342;96;1;66.9;62.3;17.5;0.2</t>
  </si>
  <si>
    <t>07;17;2022-05-14;0;0;0;0;166;158;37;1;57.9;55.1;12.9;0.3;0;0;0;0;200;183;59;0;76.3;69.8;22.5;0.0;0;0;0;0;367;342;96;1;66.9;62.3;17.5;0.2</t>
  </si>
  <si>
    <t>07;17;2022-05-15;0;0;0;0;166;158;37;1;57.9;55.1;12.9;0.3;0;0;0;0;200;183;59;0;76.3;69.8;22.5;0.0;0;0;0;0;367;342;96;1;66.9;62.3;17.5;0.2</t>
  </si>
  <si>
    <t>07;17;2022-05-16;0;0;0;0;166;158;37;1;57.9;55.1;12.9;0.3;0;0;0;0;200;183;59;0;76.3;69.8;22.5;0.0;0;0;0;0;367;342;96;1;66.9;62.3;17.5;0.2</t>
  </si>
  <si>
    <t>07;17;2022-05-17;0;0;0;0;166;158;37;1;57.9;55.1;12.9;0.3;0;0;0;0;200;183;59;0;76.3;69.8;22.5;0.0;0;0;0;0;367;342;96;1;66.9;62.3;17.5;0.2</t>
  </si>
  <si>
    <t>07;17;2022-05-18;0;0;0;0;166;158;37;1;57.9;55.1;12.9;0.3;0;0;0;0;200;183;59;0;76.3;69.8;22.5;0.0;0;0;0;0;367;342;96;1;66.9;62.3;17.5;0.2</t>
  </si>
  <si>
    <t>07;17;2022-05-19;0;0;0;0;166;158;37;1;57.9;55.1;12.9;0.3;0;0;0;0;200;183;59;0;76.3;69.8;22.5;0.0;0;0;0;0;367;342;96;1;66.9;62.3;17.5;0.2</t>
  </si>
  <si>
    <t>07;17;2022-05-20;0;0;0;0;166;158;37;1;57.9;55.1;12.9;0.3;0;1;0;0;200;184;59;0;76.3;70.2;22.5;0.0;0;1;0;0;367;343;96;1;66.9;62.5;17.5;0.2</t>
  </si>
  <si>
    <t>07;17;2022-05-21;0;0;0;0;166;158;37;1;57.9;55.1;12.9;0.3;0;0;0;0;200;184;59;0;76.3;70.2;22.5;0.0;0;0;0;0;367;343;96;1;66.9;62.5;17.5;0.2</t>
  </si>
  <si>
    <t>07;17;2022-05-22;0;0;0;0;166;158;37;1;57.9;55.1;12.9;0.3;0;0;0;0;200;184;59;0;76.3;70.2;22.5;0.0;0;0;0;0;367;343;96;1;66.9;62.5;17.5;0.2</t>
  </si>
  <si>
    <t>07;17;2022-05-23;0;0;0;0;166;158;37;1;57.9;55.1;12.9;0.3;0;0;0;0;200;184;59;0;76.3;70.2;22.5;0.0;0;0;0;0;367;343;96;1;66.9;62.5;17.5;0.2</t>
  </si>
  <si>
    <t>07;17;2022-05-24;0;0;0;0;166;158;37;1;57.9;55.1;12.9;0.3;0;0;0;0;200;184;59;0;76.3;70.2;22.5;0.0;0;0;0;0;367;343;96;1;66.9;62.5;17.5;0.2</t>
  </si>
  <si>
    <t>07;17;2022-05-25;0;0;0;0;166;158;37;1;57.9;55.1;12.9;0.3;0;0;1;0;200;184;60;0;76.3;70.2;22.9;0.0;0;0;1;0;367;343;97;1;66.9;62.5;17.7;0.2</t>
  </si>
  <si>
    <t>07;17;2022-05-26;0;0;0;0;166;158;37;1;57.9;55.1;12.9;0.3;0;0;0;0;200;184;60;0;76.3;70.2;22.9;0.0;0;0;0;0;367;343;97;1;66.9;62.5;17.7;0.2</t>
  </si>
  <si>
    <t>07;17;2022-05-27;0;0;0;0;166;158;37;1;57.9;55.1;12.9;0.3;0;0;0;0;200;184;60;0;76.3;70.2;22.9;0.0;0;0;0;0;367;343;97;1;66.9;62.5;17.7;0.2</t>
  </si>
  <si>
    <t>07;17;2022-05-28;0;0;0;0;166;158;37;1;57.9;55.1;12.9;0.3;0;0;0;0;200;184;60;0;76.3;70.2;22.9;0.0;0;0;0;0;367;343;97;1;66.9;62.5;17.7;0.2</t>
  </si>
  <si>
    <t>07;17;2022-05-29;0;0;0;0;166;158;37;1;57.9;55.1;12.9;0.3;0;0;0;0;200;184;60;0;76.3;70.2;22.9;0.0;0;0;0;0;367;343;97;1;66.9;62.5;17.7;0.2</t>
  </si>
  <si>
    <t>07;17;2022-05-30;0;0;0;0;166;158;37;1;57.9;55.1;12.9;0.3;0;0;0;0;200;184;60;0;76.3;70.2;22.9;0.0;0;0;0;0;367;343;97;1;66.9;62.5;17.7;0.2</t>
  </si>
  <si>
    <t>07;17;2022-05-31;1;0;0;0;167;158;37;1;58.3;55.1;12.9;0.3;0;1;0;0;200;185;60;0;76.3;70.5;22.9;0.0;1;1;0;0;368;344;97;1;67.0;62.7;17.7;0.2</t>
  </si>
  <si>
    <t>07;17;2022-06-01;0;0;0;0;167;158;37;1;58.3;55.1;12.9;0.3;0;0;0;0;200;185;60;0;76.3;70.5;22.9;0.0;0;0;0;0;368;344;97;1;67.0;62.7;17.7;0.2</t>
  </si>
  <si>
    <t>07;17;2022-06-02;0;0;0;0;167;158;37;1;58.3;55.1;12.9;0.3;0;0;0;0;200;185;60;0;76.3;70.5;22.9;0.0;0;0;0;0;368;344;97;1;67.0;62.7;17.7;0.2</t>
  </si>
  <si>
    <t>07;17;2022-06-03;0;1;0;0;167;159;37;1;58.3;55.5;12.9;0.3;0;1;0;0;200;186;60;0;76.3;70.9;22.9;0.0;0;2;0;0;368;346;97;1;67.0;63.0;17.7;0.2</t>
  </si>
  <si>
    <t>07;17;2022-06-04;0;0;0;0;167;159;37;1;58.3;55.5;12.9;0.3;0;0;0;0;200;186;60;0;76.3;70.9;22.9;0.0;0;0;0;0;368;346;97;1;67.0;63.0;17.7;0.2</t>
  </si>
  <si>
    <t>07;17;2022-06-05;0;0;0;0;167;159;37;1;58.3;55.5;12.9;0.3;0;0;0;0;200;186;60;0;76.3;70.9;22.9;0.0;0;0;0;0;368;346;97;1;67.0;63.0;17.7;0.2</t>
  </si>
  <si>
    <t>07;17;2022-06-06;0;0;0;0;167;159;37;1;58.3;55.5;12.9;0.3;0;0;0;0;200;186;60;0;76.3;70.9;22.9;0.0;0;0;0;0;368;346;97;1;67.0;63.0;17.7;0.2</t>
  </si>
  <si>
    <t>07;17;2022-06-07;0;0;0;0;167;159;37;1;58.3;55.5;12.9;0.3;0;0;0;0;200;186;60;0;76.3;70.9;22.9;0.0;0;0;0;0;368;346;97;1;67.0;63.0;17.7;0.2</t>
  </si>
  <si>
    <t>07;17;2022-06-08;1;1;0;0;168;160;37;1;58.6;55.8;12.9;0.3;0;0;0;0;200;186;60;0;76.3;70.9;22.9;0.0;1;1;0;0;369;347;97;1;67.2;63.2;17.7;0.2</t>
  </si>
  <si>
    <t>07;17;2022-06-09;0;0;0;0;168;160;37;1;58.6;55.8;12.9;0.3;0;1;0;0;200;187;60;0;76.3;71.3;22.9;0.0;0;1;0;0;369;348;97;1;67.2;63.4;17.7;0.2</t>
  </si>
  <si>
    <t>07;17;2022-06-10;0;0;1;0;168;160;38;1;58.6;55.8;13.3;0.3;1;0;0;0;201;187;60;0;76.6;71.3;22.9;0.0;1;0;1;0;370;348;98;1;67.4;63.4;17.9;0.2</t>
  </si>
  <si>
    <t>07;17;2022-06-11;0;0;0;0;168;160;38;1;58.6;55.8;13.3;0.3;0;0;0;0;201;187;60;0;76.6;71.3;22.9;0.0;0;0;0;0;370;348;98;1;67.4;63.4;17.9;0.2</t>
  </si>
  <si>
    <t>07;17;2022-06-12;0;0;0;0;168;160;38;1;58.6;55.8;13.3;0.3;0;0;0;0;201;187;60;0;76.6;71.3;22.9;0.0;0;0;0;0;370;348;98;1;67.4;63.4;17.9;0.2</t>
  </si>
  <si>
    <t>07;17;2022-06-13;0;0;0;0;168;160;38;1;58.6;55.8;13.3;0.3;0;0;0;0;201;187;60;0;76.6;71.3;22.9;0.0;0;0;0;0;370;348;98;1;67.4;63.4;17.9;0.2</t>
  </si>
  <si>
    <t>07;17;2022-06-14;0;0;0;0;168;160;38;1;58.6;55.8;13.3;0.3;0;0;0;0;201;187;60;0;76.6;71.3;22.9;0.0;0;0;0;0;370;348;98;1;67.4;63.4;17.9;0.2</t>
  </si>
  <si>
    <t>07;17;2022-06-15;0;0;1;0;168;160;39;1;58.6;55.8;13.6;0.3;0;0;0;0;201;187;60;0;76.6;71.3;22.9;0.0;0;0;1;0;370;348;99;1;67.4;63.4;18.0;0.2</t>
  </si>
  <si>
    <t>07;17;2022-06-16;0;0;0;0;168;160;39;1;58.6;55.8;13.6;0.3;0;0;1;0;201;187;61;0;76.6;71.3;23.3;0.0;0;0;1;0;370;348;100;1;67.4;63.4;18.2;0.2</t>
  </si>
  <si>
    <t>07;17;2022-06-17;0;0;0;0;168;160;39;1;58.6;55.8;13.6;0.3;0;0;0;0;201;187;61;0;76.6;71.3;23.3;0.0;0;0;0;0;370;348;100;1;67.4;63.4;18.2;0.2</t>
  </si>
  <si>
    <t>07;17;2022-06-18;0;0;0;0;168;160;39;1;58.6;55.8;13.6;0.3;0;0;0;0;201;187;61;0;76.6;71.3;23.3;0.0;0;0;0;0;370;348;100;1;67.4;63.4;18.2;0.2</t>
  </si>
  <si>
    <t>07;17;2022-06-19;0;0;0;0;168;160;39;1;58.6;55.8;13.6;0.3;0;0;0;0;201;187;61;0;76.6;71.3;23.3;0.0;0;0;0;0;370;348;100;1;67.4;63.4;18.2;0.2</t>
  </si>
  <si>
    <t>07;17;2022-06-20;0;0;0;0;168;160;39;1;58.6;55.8;13.6;0.3;0;0;0;0;201;187;61;0;76.6;71.3;23.3;0.0;0;0;0;0;370;348;100;1;67.4;63.4;18.2;0.2</t>
  </si>
  <si>
    <t>07;17;2022-06-21;0;0;0;0;168;160;39;1;58.6;55.8;13.6;0.3;0;0;0;0;201;187;61;0;76.6;71.3;23.3;0.0;0;0;0;0;370;348;100;1;67.4;63.4;18.2;0.2</t>
  </si>
  <si>
    <t>07;17;2022-06-22;0;0;0;0;168;160;39;1;58.6;55.8;13.6;0.3;1;0;1;0;202;187;62;0;77.0;71.3;23.6;0.0;1;0;1;0;371;348;101;1;67.6;63.4;18.4;0.2</t>
  </si>
  <si>
    <t>07;17;2022-06-23;1;1;0;0;169;161;39;1;59.0;56.2;13.6;0.3;0;0;1;0;202;187;63;0;77.0;71.3;24.0;0.0;1;1;1;0;372;349;102;1;67.8;63.6;18.6;0.2</t>
  </si>
  <si>
    <t>07;17;2022-06-24;0;0;0;0;169;161;39;1;59.0;56.2;13.6;0.3;0;0;0;0;202;187;63;0;77.0;71.3;24.0;0.0;0;0;0;0;372;349;102;1;67.8;63.6;18.6;0.2</t>
  </si>
  <si>
    <t>07;17;2022-06-25;0;0;0;0;169;161;39;1;59.0;56.2;13.6;0.3;0;0;0;0;202;187;63;0;77.0;71.3;24.0;0.0;0;0;0;0;372;349;102;1;67.8;63.6;18.6;0.2</t>
  </si>
  <si>
    <t>07;17;2022-06-26;0;0;0;0;169;161;39;1;59.0;56.2;13.6;0.3;0;0;0;0;202;187;63;0;77.0;71.3;24.0;0.0;0;0;0;0;372;349;102;1;67.8;63.6;18.6;0.2</t>
  </si>
  <si>
    <t>07;17;2022-06-27;0;0;0;0;169;161;39;1;59.0;56.2;13.6;0.3;0;0;0;0;202;187;63;0;77.0;71.3;24.0;0.0;0;0;0;0;372;349;102;1;67.8;63.6;18.6;0.2</t>
  </si>
  <si>
    <t>07;17;2022-06-28;1;1;1;0;170;162;40;1;59.3;56.5;14.0;0.3;0;0;0;0;202;187;63;0;77.0;71.3;24.0;0.0;1;1;1;0;373;350;103;1;68.0;63.8;18.8;0.2</t>
  </si>
  <si>
    <t>07;17;2022-06-29;0;0;0;0;170;162;40;1;59.3;56.5;14.0;0.3;0;0;0;0;202;187;63;0;77.0;71.3;24.0;0.0;0;0;0;0;373;350;103;1;68.0;63.8;18.8;0.2</t>
  </si>
  <si>
    <t>07;17;2022-06-30;0;0;2;0;170;162;42;1;59.3;56.5;14.7;0.3;0;0;0;0;202;187;63;0;77.0;71.3;24.0;0.0;0;0;2;0;373;350;105;1;68.0;63.8;19.1;0.2</t>
  </si>
  <si>
    <t>07;17;2022-07-01;0;0;0;0;170;162;42;1;59.3;56.5;14.7;0.3;0;1;0;0;202;188;63;0;77.0;71.7;24.0;0.0;0;1;0;0;373;351;105;1;68.0;63.9;19.1;0.2</t>
  </si>
  <si>
    <t>07;17;2022-07-02;0;0;0;0;170;162;42;1;59.3;56.5;14.7;0.3;0;0;0;0;202;188;63;0;77.0;71.7;24.0;0.0;0;0;0;0;373;351;105;1;68.0;63.9;19.1;0.2</t>
  </si>
  <si>
    <t>07;17;2022-07-03;0;0;0;0;170;162;42;1;59.3;56.5;14.7;0.3;0;0;0;0;202;188;63;0;77.0;71.7;24.0;0.0;0;0;0;0;373;351;105;1;68.0;63.9;19.1;0.2</t>
  </si>
  <si>
    <t>07;17;2022-07-04;0;0;1;0;170;162;43;1;59.3;56.5;15.0;0.3;0;0;0;0;202;188;63;0;77.0;71.7;24.0;0.0;0;0;1;0;373;351;106;1;68.0;63.9;19.3;0.2</t>
  </si>
  <si>
    <t>07;17;2022-07-05;0;0;1;0;170;162;44;1;59.3;56.5;15.3;0.3;0;1;0;0;202;189;63;0;77.0;72.1;24.0;0.0;0;1;1;0;373;352;107;1;68.0;64.1;19.5;0.2</t>
  </si>
  <si>
    <t>07;17;2022-07-06;0;0;0;0;170;162;44;1;59.3;56.5;15.3;0.3;0;0;0;0;202;189;63;0;77.0;72.1;24.0;0.0;0;0;0;0;373;352;107;1;68.0;64.1;19.5;0.2</t>
  </si>
  <si>
    <t>07;17;2022-07-07;0;0;0;0;170;162;44;1;59.3;56.5;15.3;0.3;0;0;0;0;202;189;63;0;77.0;72.1;24.0;0.0;0;0;0;0;373;352;107;1;68.0;64.1;19.5;0.2</t>
  </si>
  <si>
    <t>07;17;2022-07-08;0;0;0;0;170;162;44;1;59.3;56.5;15.3;0.3;1;0;2;0;203;189;65;0;77.4;72.1;24.8;0.0;1;0;2;0;374;352;109;1;68.1;64.1;19.9;0.2</t>
  </si>
  <si>
    <t>07;17;2022-07-09;0;0;0;0;170;162;44;1;59.3;56.5;15.3;0.3;0;0;0;0;203;189;65;0;77.4;72.1;24.8;0.0;0;0;0;0;374;352;109;1;68.1;64.1;19.9;0.2</t>
  </si>
  <si>
    <t>07;17;2022-07-10;0;0;0;0;170;162;44;1;59.3;56.5;15.3;0.3;0;0;0;0;203;189;65;0;77.4;72.1;24.8;0.0;0;0;0;0;374;352;109;1;68.1;64.1;19.9;0.2</t>
  </si>
  <si>
    <t>07;17;2022-07-11;0;0;0;0;170;162;44;1;59.3;56.5;15.3;0.3;0;0;0;0;203;189;65;0;77.4;72.1;24.8;0.0;0;0;0;0;374;352;109;1;68.1;64.1;19.9;0.2</t>
  </si>
  <si>
    <t>07;17;2022-07-12;0;0;0;0;170;162;44;1;59.3;56.5;15.3;0.3;0;0;1;0;203;189;66;0;77.4;72.1;25.2;0.0;0;0;1;0;374;352;110;1;68.1;64.1;20.0;0.2</t>
  </si>
  <si>
    <t>07;17;2022-07-13;0;0;0;0;170;162;44;1;59.3;56.5;15.3;0.3;0;0;1;0;203;189;67;0;77.4;72.1;25.5;0.0;0;0;1;0;374;352;111;1;68.1;64.1;20.2;0.2</t>
  </si>
  <si>
    <t>07;17;2022-07-14;0;0;0;0;170;162;44;1;59.3;56.5;15.3;0.3;0;0;0;0;203;189;67;0;77.4;72.1;25.5;0.0;0;0;0;0;374;352;111;1;68.1;64.1;20.2;0.2</t>
  </si>
  <si>
    <t>07;17;2022-07-15;0;0;0;0;170;162;44;1;59.3;56.5;15.3;0.3;0;0;1;0;203;189;68;0;77.4;72.1;25.9;0.0;0;0;1;0;374;352;112;1;68.1;64.1;20.4;0.2</t>
  </si>
  <si>
    <t>07;17;2022-07-16;0;1;1;0;170;163;45;1;59.3;56.9;15.7;0.3;0;1;0;0;203;190;68;0;77.4;72.5;25.9;0.0;0;2;1;0;374;354;113;1;68.1;64.5;20.6;0.2</t>
  </si>
  <si>
    <t>07;17;2022-07-17;0;0;0;0;170;163;45;1;59.3;56.9;15.7;0.3;0;0;0;0;203;190;68;0;77.4;72.5;25.9;0.0;0;0;0;0;374;354;113;1;68.1;64.5;20.6;0.2</t>
  </si>
  <si>
    <t>07;17;2022-07-18;0;0;0;0;170;163;45;1;59.3;56.9;15.7;0.3;0;0;0;0;203;190;68;0;77.4;72.5;25.9;0.0;0;0;0;0;374;354;113;1;68.1;64.5;20.6;0.2</t>
  </si>
  <si>
    <t>07;17;2022-07-19;0;0;0;0;170;163;45;1;59.3;56.9;15.7;0.3;0;0;0;0;203;190;68;0;77.4;72.5;25.9;0.0;0;0;0;0;374;354;113;1;68.1;64.5;20.6;0.2</t>
  </si>
  <si>
    <t>07;17;2022-07-20;0;0;0;0;170;163;45;1;59.3;56.9;15.7;0.3;0;0;1;0;203;190;69;0;77.4;72.5;26.3;0.0;0;0;1;0;374;354;114;1;68.1;64.5;20.8;0.2</t>
  </si>
  <si>
    <t>07;17;2022-07-21;0;1;0;0;170;164;45;1;59.3;57.2;15.7;0.3;0;1;0;0;203;191;69;0;77.4;72.8;26.3;0.0;0;2;0;0;374;356;114;1;68.1;64.9;20.8;0.2</t>
  </si>
  <si>
    <t>07;17;2022-07-22;0;0;0;0;170;164;45;1;59.3;57.2;15.7;0.3;0;0;0;0;203;191;69;0;77.4;72.8;26.3;0.0;0;0;0;0;374;356;114;1;68.1;64.9;20.8;0.2</t>
  </si>
  <si>
    <t>07;17;2022-07-23;0;0;0;0;170;164;45;1;59.3;57.2;15.7;0.3;0;0;0;0;203;191;69;0;77.4;72.8;26.3;0.0;0;0;0;0;374;356;114;1;68.1;64.9;20.8;0.2</t>
  </si>
  <si>
    <t>07;17;2022-07-24;0;0;0;0;170;164;45;1;59.3;57.2;15.7;0.3;0;0;0;0;203;191;69;0;77.4;72.8;26.3;0.0;0;0;0;0;374;356;114;1;68.1;64.9;20.8;0.2</t>
  </si>
  <si>
    <t>07;17;2022-07-25;0;0;0;0;170;164;45;1;59.3;57.2;15.7;0.3;0;0;0;0;203;191;69;0;77.4;72.8;26.3;0.0;0;0;0;0;374;356;114;1;68.1;64.9;20.8;0.2</t>
  </si>
  <si>
    <t>07;17;2022-07-26;0;0;0;0;170;164;45;1;59.3;57.2;15.7;0.3;0;0;0;0;203;191;69;0;77.4;72.8;26.3;0.0;0;0;0;0;374;356;114;1;68.1;64.9;20.8;0.2</t>
  </si>
  <si>
    <t>07;17;2022-07-27;0;0;0;0;170;164;45;1;59.3;57.2;15.7;0.3;0;0;0;0;203;191;69;0;77.4;72.8;26.3;0.0;0;0;0;0;374;356;114;1;68.1;64.9;20.8;0.2</t>
  </si>
  <si>
    <t>07;17;2022-07-28;0;0;0;0;170;164;45;1;59.3;57.2;15.7;0.3;0;0;0;0;203;191;69;0;77.4;72.8;26.3;0.0;0;0;0;0;374;356;114;1;68.1;64.9;20.8;0.2</t>
  </si>
  <si>
    <t>07;17;2022-07-29;0;0;0;0;170;164;45;1;59.3;57.2;15.7;0.3;0;0;0;0;203;191;69;0;77.4;72.8;26.3;0.0;0;0;0;0;374;356;114;1;68.1;64.9;20.8;0.2</t>
  </si>
  <si>
    <t>07;17;2022-07-30;0;0;0;0;170;164;45;1;59.3;57.2;15.7;0.3;0;0;0;0;203;191;69;0;77.4;72.8;26.3;0.0;0;0;0;0;374;356;114;1;68.1;64.9;20.8;0.2</t>
  </si>
  <si>
    <t>07;17;2022-07-31;0;0;0;0;170;164;45;1;59.3;57.2;15.7;0.3;0;0;0;0;203;191;69;0;77.4;72.8;26.3;0.0;0;0;0;0;374;356;114;1;68.1;64.9;20.8;0.2</t>
  </si>
  <si>
    <t>07;17;2022-08-01;0;0;0;0;170;164;45;1;59.3;57.2;15.7;0.3;0;0;0;0;203;191;69;0;77.4;72.8;26.3;0.0;0;0;0;0;374;356;114;1;68.1;64.9;20.8;0.2</t>
  </si>
  <si>
    <t>07;17;2022-08-02;0;0;0;0;170;164;45;1;59.3;57.2;15.7;0.3;0;0;0;0;203;191;69;0;77.4;72.8;26.3;0.0;0;0;0;0;374;356;114;1;68.1;64.9;20.8;0.2</t>
  </si>
  <si>
    <t>07;17;2022-08-03;0;0;0;0;170;164;45;1;59.3;57.2;15.7;0.3;0;0;0;0;203;191;69;0;77.4;72.8;26.3;0.0;0;0;0;0;374;356;114;1;68.1;64.9;20.8;0.2</t>
  </si>
  <si>
    <t>07;17;2022-08-04;0;0;0;0;170;164;45;1;59.3;57.2;15.7;0.3;0;0;0;0;203;191;69;0;77.4;72.8;26.3;0.0;0;0;0;0;374;356;114;1;68.1;64.9;20.8;0.2</t>
  </si>
  <si>
    <t>07;17;2022-08-05;0;0;1;0;170;164;46;1;59.3;57.2;16.0;0.3;0;0;0;0;203;191;69;0;77.4;72.8;26.3;0.0;0;0;1;0;374;356;115;1;68.1;64.9;21.0;0.2</t>
  </si>
  <si>
    <t>07;17;2022-08-06;0;0;0;0;170;164;46;1;59.3;57.2;16.0;0.3;0;0;0;0;203;191;69;0;77.4;72.8;26.3;0.0;0;0;0;0;374;356;115;1;68.1;64.9;21.0;0.2</t>
  </si>
  <si>
    <t>07;17;2022-08-07;0;0;0;0;170;164;46;1;59.3;57.2;16.0;0.3;0;0;0;0;203;191;69;0;77.4;72.8;26.3;0.0;0;0;0;0;374;356;115;1;68.1;64.9;21.0;0.2</t>
  </si>
  <si>
    <t>07;17;2022-08-08;0;0;0;0;170;164;46;1;59.3;57.2;16.0;0.3;0;0;0;0;203;191;69;0;77.4;72.8;26.3;0.0;0;0;0;0;374;356;115;1;68.1;64.9;21.0;0.2</t>
  </si>
  <si>
    <t>07;17;2022-08-09;0;0;0;0;170;164;46;1;59.3;57.2;16.0;0.3;0;0;0;0;203;191;69;0;77.4;72.8;26.3;0.0;0;0;0;0;374;356;115;1;68.1;64.9;21.0;0.2</t>
  </si>
  <si>
    <t>07;17;2022-08-10;0;0;0;0;170;164;46;1;59.3;57.2;16.0;0.3;0;0;1;0;203;191;70;0;77.4;72.8;26.7;0.0;0;0;1;0;374;356;116;1;68.1;64.9;21.1;0.2</t>
  </si>
  <si>
    <t>07;17;2022-08-11;0;0;0;0;170;164;46;1;59.3;57.2;16.0;0.3;0;0;0;0;203;191;70;0;77.4;72.8;26.7;0.0;0;0;0;0;374;356;116;1;68.1;64.9;21.1;0.2</t>
  </si>
  <si>
    <t>07;17;2022-08-12;0;0;0;0;170;164;46;1;59.3;57.2;16.0;0.3;0;0;0;0;203;191;70;0;77.4;72.8;26.7;0.0;0;0;0;0;374;356;116;1;68.1;64.9;21.1;0.2</t>
  </si>
  <si>
    <t>07;17;2022-08-13;0;0;0;0;170;164;46;1;59.3;57.2;16.0;0.3;0;0;0;0;203;191;70;0;77.4;72.8;26.7;0.0;0;0;0;0;374;356;116;1;68.1;64.9;21.1;0.2</t>
  </si>
  <si>
    <t>07;17;2022-08-14;0;0;0;0;170;164;46;1;59.3;57.2;16.0;0.3;0;0;0;0;203;191;70;0;77.4;72.8;26.7;0.0;0;0;0;0;374;356;116;1;68.1;64.9;21.1;0.2</t>
  </si>
  <si>
    <t>07;17;2022-08-15;0;0;0;0;170;164;46;1;59.3;57.2;16.0;0.3;0;0;0;0;203;191;70;0;77.4;72.8;26.7;0.0;0;0;0;0;374;356;116;1;68.1;64.9;21.1;0.2</t>
  </si>
  <si>
    <t>07;17;2022-08-16;0;0;0;0;170;164;46;1;59.3;57.2;16.0;0.3;0;0;0;0;203;191;70;0;77.4;72.8;26.7;0.0;0;0;0;0;374;356;116;1;68.1;64.9;21.1;0.2</t>
  </si>
  <si>
    <t>07;17;2022-08-17;0;0;0;0;170;164;46;1;59.3;57.2;16.0;0.3;0;0;0;0;203;191;70;0;77.4;72.8;26.7;0.0;0;0;0;0;374;356;116;1;68.1;64.9;21.1;0.2</t>
  </si>
  <si>
    <t>07;17;2022-08-18;0;0;1;0;170;164;47;1;59.3;57.2;16.4;0.3;0;0;0;0;203;191;70;0;77.4;72.8;26.7;0.0;0;0;1;0;374;356;117;1;68.1;64.9;21.3;0.2</t>
  </si>
  <si>
    <t>07;17;2022-08-19;0;0;0;0;170;164;47;1;59.3;57.2;16.4;0.3;0;0;0;0;203;191;70;0;77.4;72.8;26.7;0.0;0;0;0;0;374;356;117;1;68.1;64.9;21.3;0.2</t>
  </si>
  <si>
    <t>07;17;2022-08-20;0;0;0;0;170;164;47;1;59.3;57.2;16.4;0.3;0;0;0;0;203;191;70;0;77.4;72.8;26.7;0.0;0;0;0;0;374;356;117;1;68.1;64.9;21.3;0.2</t>
  </si>
  <si>
    <t>07;17;2022-08-21;0;0;0;0;170;164;47;1;59.3;57.2;16.4;0.3;0;0;0;0;203;191;70;0;77.4;72.8;26.7;0.0;0;0;0;0;374;356;117;1;68.1;64.9;21.3;0.2</t>
  </si>
  <si>
    <t>07;17;2022-08-22;0;0;0;0;170;164;47;1;59.3;57.2;16.4;0.3;0;0;0;0;203;191;70;0;77.4;72.8;26.7;0.0;0;0;0;0;374;356;117;1;68.1;64.9;21.3;0.2</t>
  </si>
  <si>
    <t>07;17;2022-08-23;0;0;0;0;170;164;47;1;59.3;57.2;16.4;0.3;0;0;0;0;203;191;70;0;77.4;72.8;26.7;0.0;0;0;0;0;374;356;117;1;68.1;64.9;21.3;0.2</t>
  </si>
  <si>
    <t>07;17;2022-08-24;0;0;0;0;170;164;47;1;59.3;57.2;16.4;0.3;0;0;0;0;203;191;70;0;77.4;72.8;26.7;0.0;0;0;0;0;374;356;117;1;68.1;64.9;21.3;0.2</t>
  </si>
  <si>
    <t>07;17;2022-08-25;0;0;0;0;170;164;47;1;59.3;57.2;16.4;0.3;0;0;0;0;203;191;70;0;77.4;72.8;26.7;0.0;0;0;0;0;374;356;117;1;68.1;64.9;21.3;0.2</t>
  </si>
  <si>
    <t>07;17;2022-08-26;0;0;0;0;170;164;47;1;59.3;57.2;16.4;0.3;0;0;0;0;203;191;70;0;77.4;72.8;26.7;0.0;0;0;0;0;374;356;117;1;68.1;64.9;21.3;0.2</t>
  </si>
  <si>
    <t>07;17;2022-08-27;0;0;0;0;170;164;47;1;59.3;57.2;16.4;0.3;0;0;0;0;203;191;70;0;77.4;72.8;26.7;0.0;0;0;0;0;374;356;117;1;68.1;64.9;21.3;0.2</t>
  </si>
  <si>
    <t>07;17;2022-08-28;0;0;0;0;170;164;47;1;59.3;57.2;16.4;0.3;0;0;0;0;203;191;70;0;77.4;72.8;26.7;0.0;0;0;0;0;374;356;117;1;68.1;64.9;21.3;0.2</t>
  </si>
  <si>
    <t>07;17;2022-08-29;0;0;0;0;170;164;47;1;59.3;57.2;16.4;0.3;0;0;0;0;203;191;70;0;77.4;72.8;26.7;0.0;0;0;0;0;374;356;117;1;68.1;64.9;21.3;0.2</t>
  </si>
  <si>
    <t>07;17;2022-08-30;0;0;0;0;170;164;47;1;59.3;57.2;16.4;0.3;0;0;0;0;203;191;70;0;77.4;72.8;26.7;0.0;0;0;0;0;374;356;117;1;68.1;64.9;21.3;0.2</t>
  </si>
  <si>
    <t>07;17;2022-08-31;0;0;0;0;170;164;47;1;59.3;57.2;16.4;0.3;0;0;0;0;203;191;70;0;77.4;72.8;26.7;0.0;0;0;0;0;374;356;117;1;68.1;64.9;21.3;0.2</t>
  </si>
  <si>
    <t>07;17;2022-09-01;0;0;0;0;170;164;47;1;59.3;57.2;16.4;0.3;0;0;0;0;203;191;70;0;77.4;72.8;26.7;0.0;0;0;0;0;374;356;117;1;68.1;64.9;21.3;0.2</t>
  </si>
  <si>
    <t>07;17;2022-09-02;0;0;0;0;170;164;47;1;59.3;57.2;16.4;0.3;0;0;0;0;203;191;70;0;77.4;72.8;26.7;0.0;0;0;0;0;374;356;117;1;68.1;64.9;21.3;0.2</t>
  </si>
  <si>
    <t>07;17;2022-09-03;0;0;0;0;170;164;47;1;59.3;57.2;16.4;0.3;0;0;0;0;203;191;70;0;77.4;72.8;26.7;0.0;0;0;0;0;374;356;117;1;68.1;64.9;21.3;0.2</t>
  </si>
  <si>
    <t>07;17;2022-09-04;0;0;0;0;170;164;47;1;59.3;57.2;16.4;0.3;0;0;0;0;203;191;70;0;77.4;72.8;26.7;0.0;0;0;0;0;374;356;117;1;68.1;64.9;21.3;0.2</t>
  </si>
  <si>
    <t>07;17;2022-09-05;0;0;0;0;170;164;47;1;59.3;57.2;16.4;0.3;0;0;0;0;203;191;70;0;77.4;72.8;26.7;0.0;0;0;0;0;374;356;117;1;68.1;64.9;21.3;0.2</t>
  </si>
  <si>
    <t>07;17;2022-09-06;0;0;0;0;170;164;47;1;59.3;57.2;16.4;0.3;0;0;0;0;203;191;70;0;77.4;72.8;26.7;0.0;0;0;0;0;374;356;117;1;68.1;64.9;21.3;0.2</t>
  </si>
  <si>
    <t>07;17;2022-09-07;0;0;0;0;170;164;47;1;59.3;57.2;16.4;0.3;0;1;0;0;203;192;70;0;77.4;73.2;26.7;0.0;0;1;0;0;374;357;117;1;68.1;65.0;21.3;0.2</t>
  </si>
  <si>
    <t>07;17;2022-09-08;0;0;0;0;170;164;47;1;59.3;57.2;16.4;0.3;0;0;0;0;203;192;70;0;77.4;73.2;26.7;0.0;0;0;0;0;374;357;117;1;68.1;65.0;21.3;0.2</t>
  </si>
  <si>
    <t>07;24;2020-12-27;0;0;0;0;0;0;0;0;0.0;0.0;0.0;0.0;0;0;0;0;0;0;0;0;0.0;0.0;0.0;0.0;0;0;0;0;0;0;0;0;0.0;0.0;0.0;0.0</t>
  </si>
  <si>
    <t>07;24;2020-12-28;0;0;0;0;0;0;0;0;0.0;0.0;0.0;0.0;0;0;0;0;0;0;0;0;0.0;0.0;0.0;0.0;0;0;0;0;0;0;0;0;0.0;0.0;0.0;0.0</t>
  </si>
  <si>
    <t>07;24;2020-12-29;0;0;0;0;0;0;0;0;0.0;0.0;0.0;0.0;0;0;0;0;0;0;0;0;0.0;0.0;0.0;0.0;0;0;0;0;0;0;0;0;0.0;0.0;0.0;0.0</t>
  </si>
  <si>
    <t>07;24;2020-12-30;0;0;0;0;0;0;0;0;0.0;0.0;0.0;0.0;0;0;0;0;0;0;0;0;0.0;0.0;0.0;0.0;0;0;0;0;0;0;0;0;0.0;0.0;0.0;0.0</t>
  </si>
  <si>
    <t>07;24;2020-12-31;0;0;0;0;0;0;0;0;0.0;0.0;0.0;0.0;0;0;0;0;0;0;0;0;0.0;0.0;0.0;0.0;0;0;0;0;0;0;0;0;0.0;0.0;0.0;0.0</t>
  </si>
  <si>
    <t>07;24;2021-01-01;0;0;0;0;0;0;0;0;0.0;0.0;0.0;0.0;0;0;0;0;0;0;0;0;0.0;0.0;0.0;0.0;0;0;0;0;0;0;0;0;0.0;0.0;0.0;0.0</t>
  </si>
  <si>
    <t>07;24;2021-01-02;0;0;0;0;0;0;0;0;0.0;0.0;0.0;0.0;0;0;0;0;0;0;0;0;0.0;0.0;0.0;0.0;0;0;0;0;0;0;0;0;0.0;0.0;0.0;0.0</t>
  </si>
  <si>
    <t>07;24;2021-01-03;0;0;0;0;0;0;0;0;0.0;0.0;0.0;0.0;0;0;0;0;0;0;0;0;0.0;0.0;0.0;0.0;0;0;0;0;0;0;0;0;0.0;0.0;0.0;0.0</t>
  </si>
  <si>
    <t>07;24;2021-01-04;0;0;0;0;0;0;0;0;0.0;0.0;0.0;0.0;0;0;0;0;0;0;0;0;0.0;0.0;0.0;0.0;0;0;0;0;0;0;0;0;0.0;0.0;0.0;0.0</t>
  </si>
  <si>
    <t>07;24;2021-01-05;0;0;0;0;0;0;0;0;0.0;0.0;0.0;0.0;0;0;0;0;0;0;0;0;0.0;0.0;0.0;0.0;0;0;0;0;0;0;0;0;0.0;0.0;0.0;0.0</t>
  </si>
  <si>
    <t>07;24;2021-01-06;0;0;0;0;0;0;0;0;0.0;0.0;0.0;0.0;0;0;0;0;0;0;0;0;0.0;0.0;0.0;0.0;0;0;0;0;0;0;0;0;0.0;0.0;0.0;0.0</t>
  </si>
  <si>
    <t>07;24;2021-01-07;1;0;0;0;1;0;0;0;0.3;0.0;0.0;0.0;0;0;0;0;0;0;0;0;0.0;0.0;0.0;0.0;1;0;0;0;1;0;0;0;0.1;0.0;0.0;0.0</t>
  </si>
  <si>
    <t>07;24;2021-01-08;0;0;0;0;1;0;0;0;0.3;0.0;0.0;0.0;0;0;0;0;0;0;0;0;0.0;0.0;0.0;0.0;0;0;0;0;1;0;0;0;0.1;0.0;0.0;0.0</t>
  </si>
  <si>
    <t>07;24;2021-01-09;1;1;0;0;2;1;0;0;0.5;0.3;0.0;0.0;0;0;0;0;0;0;0;0;0.0;0.0;0.0;0.0;1;1;0;0;2;1;0;0;0.3;0.1;0.0;0.0</t>
  </si>
  <si>
    <t>07;24;2021-01-10;0;0;0;0;2;1;0;0;0.5;0.3;0.0;0.0;0;0;0;0;0;0;0;0;0.0;0.0;0.0;0.0;0;0;0;0;2;1;0;0;0.3;0.1;0.0;0.0</t>
  </si>
  <si>
    <t>07;24;2021-01-11;0;0;0;0;2;1;0;0;0.5;0.3;0.0;0.0;0;0;0;0;0;0;0;0;0.0;0.0;0.0;0.0;0;0;0;0;2;1;0;0;0.3;0.1;0.0;0.0</t>
  </si>
  <si>
    <t>07;24;2021-01-12;0;0;0;0;2;1;0;0;0.5;0.3;0.0;0.0;0;0;0;0;0;0;0;0;0.0;0.0;0.0;0.0;0;0;0;0;2;1;0;0;0.3;0.1;0.0;0.0</t>
  </si>
  <si>
    <t>07;24;2021-01-13;0;0;0;0;2;1;0;0;0.5;0.3;0.0;0.0;0;0;0;0;0;0;0;0;0.0;0.0;0.0;0.0;0;0;0;0;2;1;0;0;0.3;0.1;0.0;0.0</t>
  </si>
  <si>
    <t>07;24;2021-01-14;0;0;0;0;2;1;0;0;0.5;0.3;0.0;0.0;1;0;0;0;1;0;0;0;0.3;0.0;0.0;0.0;1;0;0;0;3;1;0;0;0.4;0.1;0.0;0.0</t>
  </si>
  <si>
    <t>07;24;2021-01-15;0;0;0;0;2;1;0;0;0.5;0.3;0.0;0.0;0;0;0;0;1;0;0;0;0.3;0.0;0.0;0.0;0;0;0;0;3;1;0;0;0.4;0.1;0.0;0.0</t>
  </si>
  <si>
    <t>07;24;2021-01-16;0;0;0;0;2;1;0;0;0.5;0.3;0.0;0.0;0;0;0;0;1;0;0;0;0.3;0.0;0.0;0.0;0;0;0;0;3;1;0;0;0.4;0.1;0.0;0.0</t>
  </si>
  <si>
    <t>07;24;2021-01-17;0;0;0;0;2;1;0;0;0.5;0.3;0.0;0.0;0;0;0;0;1;0;0;0;0.3;0.0;0.0;0.0;0;0;0;0;3;1;0;0;0.4;0.1;0.0;0.0</t>
  </si>
  <si>
    <t>07;24;2021-01-18;0;0;0;0;2;1;0;0;0.5;0.3;0.0;0.0;0;0;0;0;1;0;0;0;0.3;0.0;0.0;0.0;0;0;0;0;3;1;0;0;0.4;0.1;0.0;0.0</t>
  </si>
  <si>
    <t>07;24;2021-01-19;0;0;0;0;2;1;0;0;0.5;0.3;0.0;0.0;0;0;0;0;1;0;0;0;0.3;0.0;0.0;0.0;0;0;0;0;3;1;0;0;0.4;0.1;0.0;0.0</t>
  </si>
  <si>
    <t>07;24;2021-01-20;0;0;0;0;2;1;0;0;0.5;0.3;0.0;0.0;0;0;0;0;1;0;0;0;0.3;0.0;0.0;0.0;0;0;0;0;3;1;0;0;0.4;0.1;0.0;0.0</t>
  </si>
  <si>
    <t>07;24;2021-01-21;0;0;0;0;2;1;0;0;0.5;0.3;0.0;0.0;0;0;0;0;1;0;0;0;0.3;0.0;0.0;0.0;0;0;0;0;3;1;0;0;0.4;0.1;0.0;0.0</t>
  </si>
  <si>
    <t>07;24;2021-01-22;0;0;0;0;2;1;0;0;0.5;0.3;0.0;0.0;0;0;0;0;1;0;0;0;0.3;0.0;0.0;0.0;0;0;0;0;3;1;0;0;0.4;0.1;0.0;0.0</t>
  </si>
  <si>
    <t>07;24;2021-01-23;0;0;0;0;2;1;0;0;0.5;0.3;0.0;0.0;0;0;0;0;1;0;0;0;0.3;0.0;0.0;0.0;0;0;0;0;3;1;0;0;0.4;0.1;0.0;0.0</t>
  </si>
  <si>
    <t>07;24;2021-01-24;0;0;0;0;2;1;0;0;0.5;0.3;0.0;0.0;0;0;0;0;1;0;0;0;0.3;0.0;0.0;0.0;0;0;0;0;3;1;0;0;0.4;0.1;0.0;0.0</t>
  </si>
  <si>
    <t>07;24;2021-01-25;0;0;0;0;2;1;0;0;0.5;0.3;0.0;0.0;1;0;0;0;2;0;0;0;0.5;0.0;0.0;0.0;1;0;0;0;4;1;0;0;0.5;0.1;0.0;0.0</t>
  </si>
  <si>
    <t>07;24;2021-01-26;0;0;0;0;2;1;0;0;0.5;0.3;0.0;0.0;0;0;0;0;2;0;0;0;0.5;0.0;0.0;0.0;0;0;0;0;4;1;0;0;0.5;0.1;0.0;0.0</t>
  </si>
  <si>
    <t>07;24;2021-01-27;0;0;0;0;2;1;0;0;0.5;0.3;0.0;0.0;0;0;0;0;2;0;0;0;0.5;0.0;0.0;0.0;0;0;0;0;4;1;0;0;0.5;0.1;0.0;0.0</t>
  </si>
  <si>
    <t>07;24;2021-01-28;0;0;0;0;2;1;0;0;0.5;0.3;0.0;0.0;0;0;0;0;2;0;0;0;0.5;0.0;0.0;0.0;0;0;0;0;4;1;0;0;0.5;0.1;0.0;0.0</t>
  </si>
  <si>
    <t>07;24;2021-01-29;0;0;0;0;2;1;0;0;0.5;0.3;0.0;0.0;0;0;0;0;2;0;0;0;0.5;0.0;0.0;0.0;0;0;0;0;4;1;0;0;0.5;0.1;0.0;0.0</t>
  </si>
  <si>
    <t>07;24;2021-01-30;0;0;0;0;2;1;0;0;0.5;0.3;0.0;0.0;0;0;0;0;2;0;0;0;0.5;0.0;0.0;0.0;0;0;0;0;4;1;0;0;0.5;0.1;0.0;0.0</t>
  </si>
  <si>
    <t>07;24;2021-01-31;0;0;0;0;2;1;0;0;0.5;0.3;0.0;0.0;0;0;0;0;2;0;0;0;0.5;0.0;0.0;0.0;0;0;0;0;4;1;0;0;0.5;0.1;0.0;0.0</t>
  </si>
  <si>
    <t>07;24;2021-02-01;0;0;0;0;2;1;0;0;0.5;0.3;0.0;0.0;0;0;0;0;2;0;0;0;0.5;0.0;0.0;0.0;0;0;0;0;4;1;0;0;0.5;0.1;0.0;0.0</t>
  </si>
  <si>
    <t>07;24;2021-02-02;0;0;0;0;2;1;0;0;0.5;0.3;0.0;0.0;0;0;0;0;2;0;0;0;0.5;0.0;0.0;0.0;0;0;0;0;4;1;0;0;0.5;0.1;0.0;0.0</t>
  </si>
  <si>
    <t>07;24;2021-02-03;0;0;0;0;2;1;0;0;0.5;0.3;0.0;0.0;0;0;0;0;2;0;0;0;0.5;0.0;0.0;0.0;0;0;0;0;4;1;0;0;0.5;0.1;0.0;0.0</t>
  </si>
  <si>
    <t>07;24;2021-02-04;0;0;0;0;2;1;0;0;0.5;0.3;0.0;0.0;0;0;0;0;2;0;0;0;0.5;0.0;0.0;0.0;0;0;0;0;4;1;0;0;0.5;0.1;0.0;0.0</t>
  </si>
  <si>
    <t>07;24;2021-02-05;0;0;0;0;2;1;0;0;0.5;0.3;0.0;0.0;1;0;0;0;3;0;0;0;0.8;0.0;0.0;0.0;1;0;0;0;5;1;0;0;0.7;0.1;0.0;0.0</t>
  </si>
  <si>
    <t>07;24;2021-02-06;1;0;0;0;3;1;0;0;0.8;0.3;0.0;0.0;0;0;0;0;3;0;0;0;0.8;0.0;0.0;0.0;1;0;0;0;6;1;0;0;0.8;0.1;0.0;0.0</t>
  </si>
  <si>
    <t>07;24;2021-02-07;0;0;0;0;3;1;0;0;0.8;0.3;0.0;0.0;0;0;0;0;3;0;0;0;0.8;0.0;0.0;0.0;0;0;0;0;6;1;0;0;0.8;0.1;0.0;0.0</t>
  </si>
  <si>
    <t>07;24;2021-02-08;0;0;0;0;3;1;0;0;0.8;0.3;0.0;0.0;0;0;0;0;3;0;0;0;0.8;0.0;0.0;0.0;0;0;0;0;6;1;0;0;0.8;0.1;0.0;0.0</t>
  </si>
  <si>
    <t>07;24;2021-02-09;0;0;0;0;3;1;0;0;0.8;0.3;0.0;0.0;0;0;0;0;3;0;0;0;0.8;0.0;0.0;0.0;0;0;0;0;6;1;0;0;0.8;0.1;0.0;0.0</t>
  </si>
  <si>
    <t>07;24;2021-02-10;0;0;0;0;3;1;0;0;0.8;0.3;0.0;0.0;0;0;0;0;3;0;0;0;0.8;0.0;0.0;0.0;0;0;0;0;6;1;0;0;0.8;0.1;0.0;0.0</t>
  </si>
  <si>
    <t>07;24;2021-02-11;0;0;0;0;3;1;0;0;0.8;0.3;0.0;0.0;0;0;0;0;3;0;0;0;0.8;0.0;0.0;0.0;0;0;0;0;6;1;0;0;0.8;0.1;0.0;0.0</t>
  </si>
  <si>
    <t>07;24;2021-02-12;0;0;0;0;3;1;0;0;0.8;0.3;0.0;0.0;1;0;0;0;4;0;0;0;1.1;0.0;0.0;0.0;1;0;0;0;7;1;0;0;0.9;0.1;0.0;0.0</t>
  </si>
  <si>
    <t>07;24;2021-02-13;0;0;0;0;3;1;0;0;0.8;0.3;0.0;0.0;0;0;0;0;4;0;0;0;1.1;0.0;0.0;0.0;0;0;0;0;7;1;0;0;0.9;0.1;0.0;0.0</t>
  </si>
  <si>
    <t>07;24;2021-02-14;0;0;0;0;3;1;0;0;0.8;0.3;0.0;0.0;0;0;0;0;4;0;0;0;1.1;0.0;0.0;0.0;0;0;0;0;7;1;0;0;0.9;0.1;0.0;0.0</t>
  </si>
  <si>
    <t>07;24;2021-02-15;0;0;0;0;3;1;0;0;0.8;0.3;0.0;0.0;0;0;0;0;4;0;0;0;1.1;0.0;0.0;0.0;0;0;0;0;7;1;0;0;0.9;0.1;0.0;0.0</t>
  </si>
  <si>
    <t>07;24;2021-02-16;0;0;0;0;3;1;0;0;0.8;0.3;0.0;0.0;0;0;0;0;4;0;0;0;1.1;0.0;0.0;0.0;0;0;0;0;7;1;0;0;0.9;0.1;0.0;0.0</t>
  </si>
  <si>
    <t>07;24;2021-02-17;0;0;0;0;3;1;0;0;0.8;0.3;0.0;0.0;0;0;0;0;4;0;0;0;1.1;0.0;0.0;0.0;0;0;0;0;7;1;0;0;0.9;0.1;0.0;0.0</t>
  </si>
  <si>
    <t>07;24;2021-02-18;0;0;0;0;3;1;0;0;0.8;0.3;0.0;0.0;0;0;0;0;4;0;0;0;1.1;0.0;0.0;0.0;0;0;0;0;7;1;0;0;0.9;0.1;0.0;0.0</t>
  </si>
  <si>
    <t>07;24;2021-02-19;0;0;0;0;3;1;0;0;0.8;0.3;0.0;0.0;0;0;0;0;4;0;0;0;1.1;0.0;0.0;0.0;0;0;0;0;7;1;0;0;0.9;0.1;0.0;0.0</t>
  </si>
  <si>
    <t>07;24;2021-02-20;0;0;0;0;3;1;0;0;0.8;0.3;0.0;0.0;0;0;0;0;4;0;0;0;1.1;0.0;0.0;0.0;0;0;0;0;7;1;0;0;0.9;0.1;0.0;0.0</t>
  </si>
  <si>
    <t>07;24;2021-02-21;0;0;0;0;3;1;0;0;0.8;0.3;0.0;0.0;0;0;0;0;4;0;0;0;1.1;0.0;0.0;0.0;0;0;0;0;7;1;0;0;0.9;0.1;0.0;0.0</t>
  </si>
  <si>
    <t>07;24;2021-02-22;0;0;0;0;3;1;0;0;0.8;0.3;0.0;0.0;0;0;0;0;4;0;0;0;1.1;0.0;0.0;0.0;0;0;0;0;7;1;0;0;0.9;0.1;0.0;0.0</t>
  </si>
  <si>
    <t>07;24;2021-02-23;0;0;0;0;3;1;0;0;0.8;0.3;0.0;0.0;0;0;0;0;4;0;0;0;1.1;0.0;0.0;0.0;0;0;0;0;7;1;0;0;0.9;0.1;0.0;0.0</t>
  </si>
  <si>
    <t>07;24;2021-02-24;0;0;0;0;3;1;0;0;0.8;0.3;0.0;0.0;0;0;0;0;4;0;0;0;1.1;0.0;0.0;0.0;0;0;0;0;7;1;0;0;0.9;0.1;0.0;0.0</t>
  </si>
  <si>
    <t>07;24;2021-02-25;0;0;0;0;3;1;0;0;0.8;0.3;0.0;0.0;0;0;0;0;4;0;0;0;1.1;0.0;0.0;0.0;0;0;0;0;7;1;0;0;0.9;0.1;0.0;0.0</t>
  </si>
  <si>
    <t>07;24;2021-02-26;0;0;0;0;3;1;0;0;0.8;0.3;0.0;0.0;0;0;0;0;4;0;0;0;1.1;0.0;0.0;0.0;0;0;0;0;7;1;0;0;0.9;0.1;0.0;0.0</t>
  </si>
  <si>
    <t>07;24;2021-02-27;0;0;0;0;3;1;0;0;0.8;0.3;0.0;0.0;0;0;0;0;4;0;0;0;1.1;0.0;0.0;0.0;0;0;0;0;7;1;0;0;0.9;0.1;0.0;0.0</t>
  </si>
  <si>
    <t>07;24;2021-02-28;0;0;0;0;3;1;0;0;0.8;0.3;0.0;0.0;0;0;0;0;4;0;0;0;1.1;0.0;0.0;0.0;0;0;0;0;7;1;0;0;0.9;0.1;0.0;0.0</t>
  </si>
  <si>
    <t>07;24;2021-03-01;0;0;0;0;3;1;0;0;0.8;0.3;0.0;0.0;0;0;0;0;4;0;0;0;1.1;0.0;0.0;0.0;0;0;0;0;7;1;0;0;0.9;0.1;0.0;0.0</t>
  </si>
  <si>
    <t>07;24;2021-03-02;0;0;0;0;3;1;0;0;0.8;0.3;0.0;0.0;0;0;0;0;4;0;0;0;1.1;0.0;0.0;0.0;0;0;0;0;7;1;0;0;0.9;0.1;0.0;0.0</t>
  </si>
  <si>
    <t>07;24;2021-03-03;0;0;0;0;3;1;0;0;0.8;0.3;0.0;0.0;0;0;0;0;4;0;0;0;1.1;0.0;0.0;0.0;0;0;0;0;7;1;0;0;0.9;0.1;0.0;0.0</t>
  </si>
  <si>
    <t>07;24;2021-03-04;0;0;0;0;3;1;0;0;0.8;0.3;0.0;0.0;0;0;0;0;4;0;0;0;1.1;0.0;0.0;0.0;0;0;0;0;7;1;0;0;0.9;0.1;0.0;0.0</t>
  </si>
  <si>
    <t>07;24;2021-03-05;0;0;0;0;3;1;0;0;0.8;0.3;0.0;0.0;0;1;0;0;4;1;0;0;1.1;0.3;0.0;0.0;0;1;0;0;7;2;0;0;0.9;0.3;0.0;0.0</t>
  </si>
  <si>
    <t>07;24;2021-03-06;0;0;0;0;3;1;0;0;0.8;0.3;0.0;0.0;0;0;0;0;4;1;0;0;1.1;0.3;0.0;0.0;0;0;0;0;7;2;0;0;0.9;0.3;0.0;0.0</t>
  </si>
  <si>
    <t>07;24;2021-03-07;0;0;0;0;3;1;0;0;0.8;0.3;0.0;0.0;0;0;0;0;4;1;0;0;1.1;0.3;0.0;0.0;0;0;0;0;7;2;0;0;0.9;0.3;0.0;0.0</t>
  </si>
  <si>
    <t>07;24;2021-03-08;0;0;0;0;3;1;0;0;0.8;0.3;0.0;0.0;0;0;0;0;4;1;0;0;1.1;0.3;0.0;0.0;0;0;0;0;7;2;0;0;0.9;0.3;0.0;0.0</t>
  </si>
  <si>
    <t>07;24;2021-03-09;0;0;0;0;3;1;0;0;0.8;0.3;0.0;0.0;0;0;0;0;4;1;0;0;1.1;0.3;0.0;0.0;0;0;0;0;7;2;0;0;0.9;0.3;0.0;0.0</t>
  </si>
  <si>
    <t>07;24;2021-03-10;0;0;0;0;3;1;0;0;0.8;0.3;0.0;0.0;0;0;0;0;4;1;0;0;1.1;0.3;0.0;0.0;0;0;0;0;7;2;0;0;0.9;0.3;0.0;0.0</t>
  </si>
  <si>
    <t>07;24;2021-03-11;0;0;0;0;3;1;0;0;0.8;0.3;0.0;0.0;0;0;0;0;4;1;0;0;1.1;0.3;0.0;0.0;0;0;0;0;7;2;0;0;0.9;0.3;0.0;0.0</t>
  </si>
  <si>
    <t>07;24;2021-03-12;0;0;0;0;3;1;0;0;0.8;0.3;0.0;0.0;2;0;0;0;6;1;0;0;1.6;0.3;0.0;0.0;2;0;0;0;9;2;0;0;1.2;0.3;0.0;0.0</t>
  </si>
  <si>
    <t>07;24;2021-03-13;1;0;0;0;4;1;0;0;1.0;0.3;0.0;0.0;1;0;0;0;7;1;0;0;1.9;0.3;0.0;0.0;2;0;0;0;11;2;0;0;1.5;0.3;0.0;0.0</t>
  </si>
  <si>
    <t>07;24;2021-03-14;0;0;0;0;4;1;0;0;1.0;0.3;0.0;0.0;0;0;0;0;7;1;0;0;1.9;0.3;0.0;0.0;0;0;0;0;11;2;0;0;1.5;0.3;0.0;0.0</t>
  </si>
  <si>
    <t>07;24;2021-03-15;0;0;0;0;4;1;0;0;1.0;0.3;0.0;0.0;0;0;0;0;7;1;0;0;1.9;0.3;0.0;0.0;0;0;0;0;11;2;0;0;1.5;0.3;0.0;0.0</t>
  </si>
  <si>
    <t>07;24;2021-03-16;0;0;0;0;4;1;0;0;1.0;0.3;0.0;0.0;0;0;0;0;7;1;0;0;1.9;0.3;0.0;0.0;0;0;0;0;11;2;0;0;1.5;0.3;0.0;0.0</t>
  </si>
  <si>
    <t>07;24;2021-03-17;0;0;0;0;4;1;0;0;1.0;0.3;0.0;0.0;0;0;0;0;7;1;0;0;1.9;0.3;0.0;0.0;0;0;0;0;11;2;0;0;1.5;0.3;0.0;0.0</t>
  </si>
  <si>
    <t>07;24;2021-03-18;0;0;0;0;4;1;0;0;1.0;0.3;0.0;0.0;0;0;0;0;7;1;0;0;1.9;0.3;0.0;0.0;0;0;0;0;11;2;0;0;1.5;0.3;0.0;0.0</t>
  </si>
  <si>
    <t>07;24;2021-03-19;0;0;0;0;4;1;0;0;1.0;0.3;0.0;0.0;0;0;0;0;7;1;0;0;1.9;0.3;0.0;0.0;0;0;0;0;11;2;0;0;1.5;0.3;0.0;0.0</t>
  </si>
  <si>
    <t>07;24;2021-03-20;0;0;0;0;4;1;0;0;1.0;0.3;0.0;0.0;0;0;0;0;7;1;0;0;1.9;0.3;0.0;0.0;0;0;0;0;11;2;0;0;1.5;0.3;0.0;0.0</t>
  </si>
  <si>
    <t>07;24;2021-03-21;0;0;0;0;4;1;0;0;1.0;0.3;0.0;0.0;0;0;0;0;7;1;0;0;1.9;0.3;0.0;0.0;0;0;0;0;11;2;0;0;1.5;0.3;0.0;0.0</t>
  </si>
  <si>
    <t>07;24;2021-03-22;0;0;0;0;4;1;0;0;1.0;0.3;0.0;0.0;0;0;0;0;7;1;0;0;1.9;0.3;0.0;0.0;0;0;0;0;11;2;0;0;1.5;0.3;0.0;0.0</t>
  </si>
  <si>
    <t>07;24;2021-03-23;0;0;0;0;4;1;0;0;1.0;0.3;0.0;0.0;1;0;0;0;8;1;0;0;2.2;0.3;0.0;0.0;1;0;0;0;12;2;0;0;1.6;0.3;0.0;0.0</t>
  </si>
  <si>
    <t>07;24;2021-03-24;1;0;0;0;5;1;0;0;1.3;0.3;0.0;0.0;0;0;0;0;8;1;0;0;2.2;0.3;0.0;0.0;1;0;0;0;13;2;0;0;1.7;0.3;0.0;0.0</t>
  </si>
  <si>
    <t>07;24;2021-03-25;0;0;0;0;5;1;0;0;1.3;0.3;0.0;0.0;0;0;0;0;8;1;0;0;2.2;0.3;0.0;0.0;0;0;0;0;13;2;0;0;1.7;0.3;0.0;0.0</t>
  </si>
  <si>
    <t>07;24;2021-03-26;0;0;0;0;5;1;0;0;1.3;0.3;0.0;0.0;0;0;0;0;8;1;0;0;2.2;0.3;0.0;0.0;0;0;0;0;13;2;0;0;1.7;0.3;0.0;0.0</t>
  </si>
  <si>
    <t>07;24;2021-03-27;0;0;0;0;5;1;0;0;1.3;0.3;0.0;0.0;0;0;0;0;8;1;0;0;2.2;0.3;0.0;0.0;0;0;0;0;13;2;0;0;1.7;0.3;0.0;0.0</t>
  </si>
  <si>
    <t>07;24;2021-03-28;0;0;0;0;5;1;0;0;1.3;0.3;0.0;0.0;0;0;0;0;8;1;0;0;2.2;0.3;0.0;0.0;0;0;0;0;13;2;0;0;1.7;0.3;0.0;0.0</t>
  </si>
  <si>
    <t>07;24;2021-03-29;0;0;0;0;5;1;0;0;1.3;0.3;0.0;0.0;0;0;0;0;8;1;0;0;2.2;0.3;0.0;0.0;0;0;0;0;13;2;0;0;1.7;0.3;0.0;0.0</t>
  </si>
  <si>
    <t>07;24;2021-03-30;0;0;0;0;5;1;0;0;1.3;0.3;0.0;0.0;0;0;0;0;8;1;0;0;2.2;0.3;0.0;0.0;0;0;0;0;13;2;0;0;1.7;0.3;0.0;0.0</t>
  </si>
  <si>
    <t>07;24;2021-03-31;0;0;0;0;5;1;0;0;1.3;0.3;0.0;0.0;0;0;0;0;8;1;0;0;2.2;0.3;0.0;0.0;0;0;0;0;13;2;0;0;1.7;0.3;0.0;0.0</t>
  </si>
  <si>
    <t>07;24;2021-04-01;1;0;0;0;6;1;0;0;1.5;0.3;0.0;0.0;0;0;0;0;8;1;0;0;2.2;0.3;0.0;0.0;1;0;0;0;14;2;0;0;1.8;0.3;0.0;0.0</t>
  </si>
  <si>
    <t>07;24;2021-04-02;0;0;0;0;6;1;0;0;1.5;0.3;0.0;0.0;0;0;0;0;8;1;0;0;2.2;0.3;0.0;0.0;0;0;0;0;14;2;0;0;1.8;0.3;0.0;0.0</t>
  </si>
  <si>
    <t>07;24;2021-04-03;0;0;0;0;6;1;0;0;1.5;0.3;0.0;0.0;0;0;0;0;8;1;0;0;2.2;0.3;0.0;0.0;0;0;0;0;14;2;0;0;1.8;0.3;0.0;0.0</t>
  </si>
  <si>
    <t>07;24;2021-04-04;0;0;0;0;6;1;0;0;1.5;0.3;0.0;0.0;0;0;0;0;8;1;0;0;2.2;0.3;0.0;0.0;0;0;0;0;14;2;0;0;1.8;0.3;0.0;0.0</t>
  </si>
  <si>
    <t>07;24;2021-04-05;0;0;0;0;6;1;0;0;1.5;0.3;0.0;0.0;0;0;0;0;8;1;0;0;2.2;0.3;0.0;0.0;0;0;0;0;14;2;0;0;1.8;0.3;0.0;0.0</t>
  </si>
  <si>
    <t>07;24;2021-04-06;0;0;0;0;6;1;0;0;1.5;0.3;0.0;0.0;0;0;0;0;8;1;0;0;2.2;0.3;0.0;0.0;0;0;0;0;14;2;0;0;1.8;0.3;0.0;0.0</t>
  </si>
  <si>
    <t>07;24;2021-04-07;0;0;0;0;6;1;0;0;1.5;0.3;0.0;0.0;0;0;0;0;8;1;0;0;2.2;0.3;0.0;0.0;0;0;0;0;14;2;0;0;1.8;0.3;0.0;0.0</t>
  </si>
  <si>
    <t>07;24;2021-04-08;1;0;0;0;7;1;0;0;1.8;0.3;0.0;0.0;1;0;0;0;9;1;0;0;2.4;0.3;0.0;0.0;2;0;0;0;16;2;0;0;2.1;0.3;0.0;0.0</t>
  </si>
  <si>
    <t>07;24;2021-04-09;0;0;0;0;7;1;0;0;1.8;0.3;0.0;0.0;0;0;0;0;9;1;0;0;2.4;0.3;0.0;0.0;0;0;0;0;16;2;0;0;2.1;0.3;0.0;0.0</t>
  </si>
  <si>
    <t>07;24;2021-04-10;0;0;0;0;7;1;0;0;1.8;0.3;0.0;0.0;0;0;0;0;9;1;0;0;2.4;0.3;0.0;0.0;0;0;0;0;16;2;0;0;2.1;0.3;0.0;0.0</t>
  </si>
  <si>
    <t>07;24;2021-04-11;0;0;0;0;7;1;0;0;1.8;0.3;0.0;0.0;0;0;0;0;9;1;0;0;2.4;0.3;0.0;0.0;0;0;0;0;16;2;0;0;2.1;0.3;0.0;0.0</t>
  </si>
  <si>
    <t>07;24;2021-04-12;0;0;0;0;7;1;0;0;1.8;0.3;0.0;0.0;0;0;0;0;9;1;0;0;2.4;0.3;0.0;0.0;0;0;0;0;16;2;0;0;2.1;0.3;0.0;0.0</t>
  </si>
  <si>
    <t>07;24;2021-04-13;0;0;0;0;7;1;0;0;1.8;0.3;0.0;0.0;1;0;0;0;10;1;0;0;2.7;0.3;0.0;0.0;1;0;0;0;17;2;0;0;2.2;0.3;0.0;0.0</t>
  </si>
  <si>
    <t>07;24;2021-04-14;0;0;0;0;7;1;0;0;1.8;0.3;0.0;0.0;0;0;0;0;10;1;0;0;2.7;0.3;0.0;0.0;0;0;0;0;17;2;0;0;2.2;0.3;0.0;0.0</t>
  </si>
  <si>
    <t>07;24;2021-04-15;2;1;0;0;9;2;0;0;2.3;0.5;0.0;0.0;1;0;0;0;11;1;0;0;3.0;0.3;0.0;0.0;3;1;0;0;20;3;0;0;2.6;0.4;0.0;0.0</t>
  </si>
  <si>
    <t>07;24;2021-04-16;0;0;0;0;9;2;0;0;2.3;0.5;0.0;0.0;1;1;0;0;12;2;0;0;3.3;0.5;0.0;0.0;1;1;0;0;21;4;0;0;2.8;0.5;0.0;0.0</t>
  </si>
  <si>
    <t>07;24;2021-04-17;0;0;0;0;9;2;0;0;2.3;0.5;0.0;0.0;0;0;0;0;12;2;0;0;3.3;0.5;0.0;0.0;0;0;0;0;21;4;0;0;2.8;0.5;0.0;0.0</t>
  </si>
  <si>
    <t>07;24;2021-04-18;0;0;0;0;9;2;0;0;2.3;0.5;0.0;0.0;0;0;0;0;12;2;0;0;3.3;0.5;0.0;0.0;0;0;0;0;21;4;0;0;2.8;0.5;0.0;0.0</t>
  </si>
  <si>
    <t>07;24;2021-04-19;0;0;0;0;9;2;0;0;2.3;0.5;0.0;0.0;0;0;0;0;12;2;0;0;3.3;0.5;0.0;0.0;0;0;0;0;21;4;0;0;2.8;0.5;0.0;0.0</t>
  </si>
  <si>
    <t>07;24;2021-04-20;6;0;0;0;15;2;0;0;3.9;0.5;0.0;0.0;3;0;0;0;15;2;0;0;4.1;0.5;0.0;0.0;9;0;0;0;30;4;0;0;4.0;0.5;0.0;0.0</t>
  </si>
  <si>
    <t>07;24;2021-04-21;11;0;0;0;26;2;0;0;6.7;0.5;0.0;0.0;6;0;0;0;21;2;0;0;5.7;0.5;0.0;0.0;17;0;0;0;47;4;0;0;6.2;0.5;0.0;0.0</t>
  </si>
  <si>
    <t>07;24;2021-04-22;7;1;0;0;33;3;0;0;8.5;0.8;0.0;0.0;3;0;0;0;24;2;0;0;6.5;0.5;0.0;0.0;10;1;0;0;57;5;0;0;7.5;0.7;0.0;0.0</t>
  </si>
  <si>
    <t>07;24;2021-04-23;9;2;0;0;42;5;0;0;10.8;1.3;0.0;0.0;2;0;0;0;26;2;0;0;7.0;0.5;0.0;0.0;11;2;0;0;68;7;0;0;9.0;0.9;0.0;0.0</t>
  </si>
  <si>
    <t>07;24;2021-04-24;5;0;0;0;47;5;0;0;12.1;1.3;0.0;0.0;7;0;0;0;33;2;0;0;8.9;0.5;0.0;0.0;12;0;0;0;80;7;0;0;10.6;0.9;0.0;0.0</t>
  </si>
  <si>
    <t>07;24;2021-04-25;1;0;0;0;48;5;0;0;12.4;1.3;0.0;0.0;0;0;0;0;33;2;0;0;8.9;0.5;0.0;0.0;1;0;0;0;81;7;0;0;10.7;0.9;0.0;0.0</t>
  </si>
  <si>
    <t>07;24;2021-04-26;6;1;0;0;54;6;0;0;13.9;1.5;0.0;0.0;7;1;0;0;40;3;0;0;10.8;0.8;0.0;0.0;13;2;0;0;94;9;0;0;12.4;1.2;0.0;0.0</t>
  </si>
  <si>
    <t>07;24;2021-04-27;6;1;0;0;60;7;0;0;15.5;1.8;0.0;0.0;4;1;0;0;44;4;0;0;11.9;1.1;0.0;0.0;10;2;0;0;104;11;0;0;13.7;1.5;0.0;0.0</t>
  </si>
  <si>
    <t>07;24;2021-04-28;4;0;0;0;64;7;0;0;16.5;1.8;0.0;0.0;11;1;0;0;55;5;0;0;14.9;1.4;0.0;0.0;15;1;0;0;119;12;0;0;15.7;1.6;0.0;0.0</t>
  </si>
  <si>
    <t>07;24;2021-04-29;5;0;0;0;69;7;0;0;17.8;1.8;0.0;0.0;5;1;0;0;60;6;0;0;16.3;1.6;0.0;0.0;10;1;0;0;129;13;0;0;17.0;1.7;0.0;0.0</t>
  </si>
  <si>
    <t>07;24;2021-04-30;7;0;0;0;76;7;0;0;19.6;1.8;0.0;0.0;5;0;0;0;65;6;0;0;17.6;1.6;0.0;0.0;12;0;0;0;141;13;0;0;18.6;1.7;0.0;0.0</t>
  </si>
  <si>
    <t>07;24;2021-05-01;4;0;0;0;80;7;0;0;20.6;1.8;0.0;0.0;5;0;0;0;70;6;0;0;19.0;1.6;0.0;0.0;9;0;0;0;150;13;0;0;19.8;1.7;0.0;0.0</t>
  </si>
  <si>
    <t>07;24;2021-05-02;0;0;0;0;80;7;0;0;20.6;1.8;0.0;0.0;0;0;0;0;70;6;0;0;19.0;1.6;0.0;0.0;0;0;0;0;150;13;0;0;19.8;1.7;0.0;0.0</t>
  </si>
  <si>
    <t>07;24;2021-05-03;6;0;0;0;86;7;0;0;22.2;1.8;0.0;0.0;2;0;0;0;72;6;0;0;19.5;1.6;0.0;0.0;8;0;0;0;158;13;0;0;20.9;1.7;0.0;0.0</t>
  </si>
  <si>
    <t>07;24;2021-05-04;7;0;0;0;93;7;0;0;24.0;1.8;0.0;0.0;6;1;0;0;78;7;0;0;21.1;1.9;0.0;0.0;13;1;0;0;171;14;0;0;22.6;1.8;0.0;0.0</t>
  </si>
  <si>
    <t>07;24;2021-05-05;7;1;0;0;100;8;0;0;25.8;2.1;0.0;0.0;9;1;0;0;87;8;0;0;23.6;2.2;0.0;0.0;16;2;0;0;187;16;0;0;24.7;2.1;0.0;0.0</t>
  </si>
  <si>
    <t>07;24;2021-05-06;12;0;0;0;112;8;0;0;28.9;2.1;0.0;0.0;2;0;0;0;89;8;0;0;24.1;2.2;0.0;0.0;14;0;0;0;201;16;0;0;26.6;2.1;0.0;0.0</t>
  </si>
  <si>
    <t>07;24;2021-05-07;7;1;0;0;119;9;0;0;30.7;2.3;0.0;0.0;8;0;0;0;97;8;0;0;26.3;2.2;0.0;0.0;15;1;0;0;216;17;0;0;28.5;2.2;0.0;0.0</t>
  </si>
  <si>
    <t>07;24;2021-05-08;1;0;0;0;120;9;0;0;30.9;2.3;0.0;0.0;1;0;0;0;98;8;0;0;26.6;2.2;0.0;0.0;2;0;0;0;218;17;0;0;28.8;2.2;0.0;0.0</t>
  </si>
  <si>
    <t>07;24;2021-05-09;0;0;0;0;120;9;0;0;30.9;2.3;0.0;0.0;0;0;0;0;98;8;0;0;26.6;2.2;0.0;0.0;0;0;0;0;218;17;0;0;28.8;2.2;0.0;0.0</t>
  </si>
  <si>
    <t>07;24;2021-05-10;0;0;0;0;120;9;0;0;30.9;2.3;0.0;0.0;0;0;0;0;98;8;0;0;26.6;2.2;0.0;0.0;0;0;0;0;218;17;0;0;28.8;2.2;0.0;0.0</t>
  </si>
  <si>
    <t>07;24;2021-05-11;0;0;0;0;120;9;0;0;30.9;2.3;0.0;0.0;0;0;0;0;98;8;0;0;26.6;2.2;0.0;0.0;0;0;0;0;218;17;0;0;28.8;2.2;0.0;0.0</t>
  </si>
  <si>
    <t>07;24;2021-05-12;0;0;0;0;120;9;0;0;30.9;2.3;0.0;0.0;1;0;0;0;99;8;0;0;26.8;2.2;0.0;0.0;1;0;0;0;219;17;0;0;28.9;2.2;0.0;0.0</t>
  </si>
  <si>
    <t>07;24;2021-05-13;1;0;0;0;121;9;0;0;31.2;2.3;0.0;0.0;3;0;0;0;102;8;0;0;27.6;2.2;0.0;0.0;4;0;0;0;223;17;0;0;29.5;2.2;0.0;0.0</t>
  </si>
  <si>
    <t>07;24;2021-05-14;2;0;0;0;123;9;0;0;31.7;2.3;0.0;0.0;0;0;0;0;102;8;0;0;27.6;2.2;0.0;0.0;2;0;0;0;225;17;0;0;29.7;2.2;0.0;0.0</t>
  </si>
  <si>
    <t>07;24;2021-05-15;1;0;0;0;124;9;0;0;32.0;2.3;0.0;0.0;0;0;0;0;102;8;0;0;27.6;2.2;0.0;0.0;1;0;0;0;226;17;0;0;29.9;2.2;0.0;0.0</t>
  </si>
  <si>
    <t>07;24;2021-05-16;0;0;0;0;124;9;0;0;32.0;2.3;0.0;0.0;0;0;0;0;102;8;0;0;27.6;2.2;0.0;0.0;0;0;0;0;226;17;0;0;29.9;2.2;0.0;0.0</t>
  </si>
  <si>
    <t>07;24;2021-05-17;3;0;0;0;127;9;0;0;32.7;2.3;0.0;0.0;0;0;0;0;102;8;0;0;27.6;2.2;0.0;0.0;3;0;0;0;229;17;0;0;30.3;2.2;0.0;0.0</t>
  </si>
  <si>
    <t>07;24;2021-05-18;1;0;0;0;128;9;0;0;33.0;2.3;0.0;0.0;1;1;0;0;103;9;0;0;27.9;2.4;0.0;0.0;2;1;0;0;231;18;0;0;30.5;2.4;0.0;0.0</t>
  </si>
  <si>
    <t>07;24;2021-05-19;0;0;0;0;128;9;0;0;33.0;2.3;0.0;0.0;0;0;0;0;103;9;0;0;27.9;2.4;0.0;0.0;0;0;0;0;231;18;0;0;30.5;2.4;0.0;0.0</t>
  </si>
  <si>
    <t>07;24;2021-05-20;0;0;0;0;128;9;0;0;33.0;2.3;0.0;0.0;0;0;0;0;103;9;0;0;27.9;2.4;0.0;0.0;0;0;0;0;231;18;0;0;30.5;2.4;0.0;0.0</t>
  </si>
  <si>
    <t>07;24;2021-05-21;1;0;0;0;129;9;0;0;33.2;2.3;0.0;0.0;1;0;0;0;104;9;0;0;28.2;2.4;0.0;0.0;2;0;0;0;233;18;0;0;30.8;2.4;0.0;0.0</t>
  </si>
  <si>
    <t>07;24;2021-05-22;0;0;0;0;129;9;0;0;33.2;2.3;0.0;0.0;1;1;0;0;105;10;0;0;28.5;2.7;0.0;0.0;1;1;0;0;234;19;0;0;30.9;2.5;0.0;0.0</t>
  </si>
  <si>
    <t>07;24;2021-05-23;0;1;0;0;129;10;0;0;33.2;2.6;0.0;0.0;1;0;0;0;106;10;0;0;28.7;2.7;0.0;0.0;1;1;0;0;235;20;0;0;31.0;2.6;0.0;0.0</t>
  </si>
  <si>
    <t>07;24;2021-05-24;0;0;0;0;129;10;0;0;33.2;2.6;0.0;0.0;2;0;0;0;108;10;0;0;29.3;2.7;0.0;0.0;2;0;0;0;237;20;0;0;31.3;2.6;0.0;0.0</t>
  </si>
  <si>
    <t>07;24;2021-05-25;4;8;0;0;133;18;0;0;34.3;4.6;0.0;0.0;3;5;0;0;111;15;0;0;30.1;4.1;0.0;0.0;7;13;0;0;244;33;0;0;32.2;4.4;0.0;0.0</t>
  </si>
  <si>
    <t>07;24;2021-05-26;2;10;0;0;135;28;0;0;34.8;7.2;0.0;0.0;6;5;0;0;117;20;0;0;31.7;5.4;0.0;0.0;8;15;0;0;252;48;0;0;33.3;6.3;0.0;0.0</t>
  </si>
  <si>
    <t>07;24;2021-05-27;1;6;0;0;136;34;0;0;35.1;8.8;0.0;0.0;1;8;0;0;118;28;0;0;32.0;7.6;0.0;0.0;2;14;0;0;254;62;0;0;33.6;8.2;0.0;0.0</t>
  </si>
  <si>
    <t>07;24;2021-05-28;0;3;0;0;136;37;0;0;35.1;9.5;0.0;0.0;1;4;0;0;119;32;0;0;32.2;8.7;0.0;0.0;1;7;0;0;255;69;0;0;33.7;9.1;0.0;0.0</t>
  </si>
  <si>
    <t>07;24;2021-05-29;4;12;0;0;140;49;0;0;36.1;12.6;0.0;0.0;0;11;0;0;119;43;0;0;32.2;11.7;0.0;0.0;4;23;0;0;259;92;0;0;34.2;12.2;0.0;0.0</t>
  </si>
  <si>
    <t>07;24;2021-05-30;0;0;0;0;140;49;0;0;36.1;12.6;0.0;0.0;0;0;0;0;119;43;0;0;32.2;11.7;0.0;0.0;0;0;0;0;259;92;0;0;34.2;12.2;0.0;0.0</t>
  </si>
  <si>
    <t>07;24;2021-05-31;0;11;0;0;140;60;0;0;36.1;15.5;0.0;0.0;0;2;0;0;119;45;0;0;32.2;12.2;0.0;0.0;0;13;0;0;259;105;0;0;34.2;13.9;0.0;0.0</t>
  </si>
  <si>
    <t>07;24;2021-06-01;6;9;0;0;146;69;0;0;37.6;17.8;0.0;0.0;5;8;0;0;124;53;0;0;33.6;14.4;0.0;0.0;11;17;0;0;270;122;0;0;35.7;16.1;0.0;0.0</t>
  </si>
  <si>
    <t>07;24;2021-06-02;5;10;0;0;151;79;0;0;38.9;20.4;0.0;0.0;3;7;0;0;127;60;0;0;34.4;16.3;0.0;0.0;8;17;0;0;278;139;0;0;36.7;18.4;0.0;0.0</t>
  </si>
  <si>
    <t>07;24;2021-06-03;3;6;0;0;154;85;0;0;39.7;21.9;0.0;0.0;2;10;0;0;129;70;0;0;35.0;19.0;0.0;0.0;5;16;0;0;283;155;0;0;37.4;20.5;0.0;0.0</t>
  </si>
  <si>
    <t>07;24;2021-06-04;5;12;0;0;159;97;0;0;41.0;25.0;0.0;0.0;1;6;0;0;130;76;0;0;35.2;20.6;0.0;0.0;6;18;0;0;289;173;0;0;38.2;22.9;0.0;0.0</t>
  </si>
  <si>
    <t>07;24;2021-06-05;0;0;0;0;159;97;0;0;41.0;25.0;0.0;0.0;0;0;0;0;130;76;0;0;35.2;20.6;0.0;0.0;0;0;0;0;289;173;0;0;38.2;22.9;0.0;0.0</t>
  </si>
  <si>
    <t>07;24;2021-06-06;0;0;0;0;159;97;0;0;41.0;25.0;0.0;0.0;0;0;0;0;130;76;0;0;35.2;20.6;0.0;0.0;0;0;0;0;289;173;0;0;38.2;22.9;0.0;0.0</t>
  </si>
  <si>
    <t>07;24;2021-06-07;2;0;0;0;161;97;0;0;41.5;25.0;0.0;0.0;1;0;0;0;131;76;0;0;35.5;20.6;0.0;0.0;3;0;0;0;292;173;0;0;38.6;22.9;0.0;0.0</t>
  </si>
  <si>
    <t>07;24;2021-06-08;2;1;0;0;163;98;0;0;42.0;25.3;0.0;0.0;0;0;0;0;131;76;0;0;35.5;20.6;0.0;0.0;2;1;0;0;294;174;0;0;38.8;23.0;0.0;0.0</t>
  </si>
  <si>
    <t>07;24;2021-06-09;1;0;0;0;164;98;0;0;42.3;25.3;0.0;0.0;0;0;0;0;131;76;0;0;35.5;20.6;0.0;0.0;1;0;0;0;295;174;0;0;39.0;23.0;0.0;0.0</t>
  </si>
  <si>
    <t>07;24;2021-06-10;2;1;0;0;166;99;0;0;42.8;25.5;0.0;0.0;2;2;0;0;133;78;0;0;36.0;21.1;0.0;0.0;4;3;0;0;299;177;0;0;39.5;23.4;0.0;0.0</t>
  </si>
  <si>
    <t>07;24;2021-06-11;3;2;0;0;169;101;0;0;43.6;26.0;0.0;0.0;1;1;0;0;134;79;0;0;36.3;21.4;0.0;0.0;4;3;0;0;303;180;0;0;40.0;23.8;0.0;0.0</t>
  </si>
  <si>
    <t>07;24;2021-06-12;1;1;0;0;170;102;0;0;43.8;26.3;0.0;0.0;1;1;0;0;135;80;0;0;36.6;21.7;0.0;0.0;2;2;0;0;305;182;0;0;40.3;24.0;0.0;0.0</t>
  </si>
  <si>
    <t>07;24;2021-06-13;0;0;0;0;170;102;0;0;43.8;26.3;0.0;0.0;0;0;0;0;135;80;0;0;36.6;21.7;0.0;0.0;0;0;0;0;305;182;0;0;40.3;24.0;0.0;0.0</t>
  </si>
  <si>
    <t>07;24;2021-06-14;1;2;0;0;171;104;0;0;44.1;26.8;0.0;0.0;0;0;0;0;135;80;0;0;36.6;21.7;0.0;0.0;1;2;0;0;306;184;0;0;40.4;24.3;0.0;0.0</t>
  </si>
  <si>
    <t>07;24;2021-06-15;2;1;0;0;173;105;0;0;44.6;27.1;0.0;0.0;2;2;0;0;137;82;0;0;37.1;22.2;0.0;0.0;4;3;0;0;310;187;0;0;41.0;24.7;0.0;0.0</t>
  </si>
  <si>
    <t>07;24;2021-06-16;0;0;0;0;173;105;0;0;44.6;27.1;0.0;0.0;1;0;0;0;138;82;0;0;37.4;22.2;0.0;0.0;1;0;0;0;311;187;0;0;41.1;24.7;0.0;0.0</t>
  </si>
  <si>
    <t>07;24;2021-06-17;2;0;0;0;175;105;0;0;45.1;27.1;0.0;0.0;1;0;0;0;139;82;0;0;37.7;22.2;0.0;0.0;3;0;0;0;314;187;0;0;41.5;24.7;0.0;0.0</t>
  </si>
  <si>
    <t>07;24;2021-06-18;1;0;0;0;176;105;0;0;45.4;27.1;0.0;0.0;3;1;0;0;142;83;0;0;38.5;22.5;0.0;0.0;4;1;0;0;318;188;0;0;42.0;24.8;0.0;0.0</t>
  </si>
  <si>
    <t>07;24;2021-06-19;2;1;0;0;178;106;0;0;45.9;27.3;0.0;0.0;2;2;0;0;144;85;0;0;39.0;23.0;0.0;0.0;4;3;0;0;322;191;0;0;42.5;25.2;0.0;0.0</t>
  </si>
  <si>
    <t>07;24;2021-06-20;1;1;0;0;179;107;0;0;46.1;27.6;0.0;0.0;0;0;0;0;144;85;0;0;39.0;23.0;0.0;0.0;1;1;0;0;323;192;0;0;42.7;25.4;0.0;0.0</t>
  </si>
  <si>
    <t>07;24;2021-06-21;2;1;0;0;181;108;0;0;46.6;27.8;0.0;0.0;0;0;0;0;144;85;0;0;39.0;23.0;0.0;0.0;2;1;0;0;325;193;0;0;42.9;25.5;0.0;0.0</t>
  </si>
  <si>
    <t>07;24;2021-06-22;2;2;0;0;183;110;0;0;47.2;28.4;0.0;0.0;0;0;0;0;144;85;0;0;39.0;23.0;0.0;0.0;2;2;0;0;327;195;0;0;43.2;25.8;0.0;0.0</t>
  </si>
  <si>
    <t>07;24;2021-06-23;0;0;0;0;183;110;0;0;47.2;28.4;0.0;0.0;1;2;0;0;145;87;0;0;39.3;23.6;0.0;0.0;1;2;0;0;328;197;0;0;43.3;26.0;0.0;0.0</t>
  </si>
  <si>
    <t>07;24;2021-06-24;3;1;0;0;186;111;0;0;47.9;28.6;0.0;0.0;1;1;0;0;146;88;0;0;39.6;23.8;0.0;0.0;4;2;0;0;332;199;0;0;43.9;26.3;0.0;0.0</t>
  </si>
  <si>
    <t>07;24;2021-06-25;1;0;0;0;187;111;0;0;48.2;28.6;0.0;0.0;3;1;0;0;149;89;0;0;40.4;24.1;0.0;0.0;4;1;0;0;336;200;0;0;44.4;26.4;0.0;0.0</t>
  </si>
  <si>
    <t>07;24;2021-06-26;2;1;0;0;189;112;0;0;48.7;28.9;0.0;0.0;2;3;0;0;151;92;0;0;40.9;24.9;0.0;0.0;4;4;0;0;340;204;0;0;44.9;26.9;0.0;0.0</t>
  </si>
  <si>
    <t>07;24;2021-06-27;0;1;0;0;189;113;0;0;48.7;29.1;0.0;0.0;0;0;0;0;151;92;0;0;40.9;24.9;0.0;0.0;0;1;0;0;340;205;0;0;44.9;27.1;0.0;0.0</t>
  </si>
  <si>
    <t>07;24;2021-06-28;1;1;0;0;190;114;0;0;49.0;29.4;0.0;0.0;0;0;0;0;151;92;0;0;40.9;24.9;0.0;0.0;1;1;0;0;341;206;0;0;45.0;27.2;0.0;0.0</t>
  </si>
  <si>
    <t>07;24;2021-06-29;3;1;0;0;193;115;0;0;49.7;29.6;0.0;0.0;1;0;0;0;152;92;0;0;41.2;24.9;0.0;0.0;4;1;0;0;345;207;0;0;45.6;27.3;0.0;0.0</t>
  </si>
  <si>
    <t>07;24;2021-06-30;0;0;0;0;193;115;0;0;49.7;29.6;0.0;0.0;0;0;0;0;152;92;0;0;41.2;24.9;0.0;0.0;0;0;0;0;345;207;0;0;45.6;27.3;0.0;0.0</t>
  </si>
  <si>
    <t>07;24;2021-07-01;3;0;0;0;196;115;0;0;50.5;29.6;0.0;0.0;2;0;0;0;154;92;0;0;41.7;24.9;0.0;0.0;5;0;0;0;350;207;0;0;46.2;27.3;0.0;0.0</t>
  </si>
  <si>
    <t>07;24;2021-07-02;2;3;0;0;198;118;0;0;51.0;30.4;0.0;0.0;2;1;0;0;156;93;0;0;42.3;25.2;0.0;0.0;4;4;0;0;354;211;0;0;46.8;27.9;0.0;0.0</t>
  </si>
  <si>
    <t>07;24;2021-07-03;6;12;0;0;204;130;0;0;52.6;33.5;0.0;0.0;1;9;0;0;157;102;0;0;42.5;27.6;0.0;0.0;7;21;0;0;361;232;0;0;47.7;30.6;0.0;0.0</t>
  </si>
  <si>
    <t>07;24;2021-07-04;0;0;0;0;204;130;0;0;52.6;33.5;0.0;0.0;1;0;0;0;158;102;0;0;42.8;27.6;0.0;0.0;1;0;0;0;362;232;0;0;47.8;30.6;0.0;0.0</t>
  </si>
  <si>
    <t>07;24;2021-07-05;2;1;0;0;206;131;0;0;53.1;33.8;0.0;0.0;0;0;0;0;158;102;0;0;42.8;27.6;0.0;0.0;2;1;0;0;364;233;0;0;48.1;30.8;0.0;0.0</t>
  </si>
  <si>
    <t>07;24;2021-07-06;2;0;0;0;208;131;0;0;53.6;33.8;0.0;0.0;1;1;0;0;159;103;0;0;43.1;27.9;0.0;0.0;3;1;0;0;367;234;0;0;48.5;30.9;0.0;0.0</t>
  </si>
  <si>
    <t>07;24;2021-07-07;3;2;0;0;211;133;0;0;54.4;34.3;0.0;0.0;4;2;0;0;163;105;0;0;44.2;28.5;0.0;0.0;7;4;0;0;374;238;0;0;49.4;31.4;0.0;0.0</t>
  </si>
  <si>
    <t>07;24;2021-07-08;4;3;0;0;215;136;0;0;55.4;35.1;0.0;0.0;6;4;0;0;169;109;0;0;45.8;29.5;0.0;0.0;10;7;0;0;384;245;0;0;50.7;32.4;0.0;0.0</t>
  </si>
  <si>
    <t>07;24;2021-07-09;3;2;0;0;218;138;0;0;56.2;35.6;0.0;0.0;1;1;0;0;170;110;0;0;46.1;29.8;0.0;0.0;4;3;0;0;388;248;0;0;51.3;32.8;0.0;0.0</t>
  </si>
  <si>
    <t>07;24;2021-07-10;2;3;0;0;220;141;0;0;56.7;36.3;0.0;0.0;6;1;0;0;176;111;0;0;47.7;30.1;0.0;0.0;8;4;0;0;396;252;0;0;52.3;33.3;0.0;0.0</t>
  </si>
  <si>
    <t>07;24;2021-07-11;0;0;0;0;220;141;0;0;56.7;36.3;0.0;0.0;1;0;0;0;177;111;0;0;48.0;30.1;0.0;0.0;1;0;0;0;397;252;0;0;52.4;33.3;0.0;0.0</t>
  </si>
  <si>
    <t>07;24;2021-07-12;1;0;0;0;221;141;0;0;57.0;36.3;0.0;0.0;0;1;0;0;177;112;0;0;48.0;30.4;0.0;0.0;1;1;0;0;398;253;0;0;52.6;33.4;0.0;0.0</t>
  </si>
  <si>
    <t>07;24;2021-07-13;3;4;0;0;224;145;0;0;57.7;37.4;0.0;0.0;3;1;0;0;180;113;0;0;48.8;30.6;0.0;0.0;6;5;0;0;404;258;0;0;53.4;34.1;0.0;0.0</t>
  </si>
  <si>
    <t>07;24;2021-07-14;0;0;0;0;224;145;0;0;57.7;37.4;0.0;0.0;0;2;0;0;180;115;0;0;48.8;31.2;0.0;0.0;0;2;0;0;404;260;0;0;53.4;34.3;0.0;0.0</t>
  </si>
  <si>
    <t>07;24;2021-07-15;2;3;0;0;226;148;0;0;58.2;38.1;0.0;0.0;2;2;0;0;182;117;0;0;49.3;31.7;0.0;0.0;4;5;0;0;408;265;0;0;53.9;35.0;0.0;0.0</t>
  </si>
  <si>
    <t>07;24;2021-07-16;2;4;0;0;228;152;0;0;58.8;39.2;0.0;0.0;8;2;0;0;190;119;0;0;51.5;32.2;0.0;0.0;10;6;0;0;418;271;0;0;55.2;35.8;0.0;0.0</t>
  </si>
  <si>
    <t>07;24;2021-07-17;1;2;0;0;229;154;0;0;59.0;39.7;0.0;0.0;4;3;0;0;194;122;0;0;52.6;33.1;0.0;0.0;5;5;0;0;423;276;0;0;55.9;36.5;0.0;0.0</t>
  </si>
  <si>
    <t>07;24;2021-07-18;0;0;0;0;229;154;0;0;59.0;39.7;0.0;0.0;1;1;0;0;195;123;0;0;52.8;33.3;0.0;0.0;1;1;0;0;424;277;0;0;56.0;36.6;0.0;0.0</t>
  </si>
  <si>
    <t>07;24;2021-07-19;3;0;0;0;232;154;0;0;59.8;39.7;0.0;0.0;3;3;0;0;198;126;0;0;53.7;34.1;0.0;0.0;6;3;0;0;430;280;0;0;56.8;37.0;0.0;0.0</t>
  </si>
  <si>
    <t>07;24;2021-07-20;1;1;0;0;233;155;0;0;60.1;39.9;0.0;0.0;0;1;0;0;198;127;0;0;53.7;34.4;0.0;0.0;1;2;0;0;431;282;0;0;56.9;37.3;0.0;0.0</t>
  </si>
  <si>
    <t>07;24;2021-07-21;4;0;0;0;237;155;0;0;61.1;39.9;0.0;0.0;8;1;0;0;206;128;0;0;55.8;34.7;0.0;0.0;12;1;0;0;443;283;0;0;58.5;37.4;0.0;0.0</t>
  </si>
  <si>
    <t>07;24;2021-07-22;2;4;0;0;239;159;0;0;61.6;41.0;0.0;0.0;3;1;0;0;209;129;0;0;56.6;35.0;0.0;0.0;5;5;0;0;448;288;0;0;59.2;38.0;0.0;0.0</t>
  </si>
  <si>
    <t>07;24;2021-07-23;0;1;0;0;239;160;0;0;61.6;41.2;0.0;0.0;2;1;0;0;211;130;0;0;57.2;35.2;0.0;0.0;2;2;0;0;450;290;0;0;59.4;38.3;0.0;0.0</t>
  </si>
  <si>
    <t>07;24;2021-07-24;1;3;0;0;240;163;0;0;61.9;42.0;0.0;0.0;0;1;0;0;211;131;0;0;57.2;35.5;0.0;0.0;1;4;0;0;451;294;0;0;59.6;38.8;0.0;0.0</t>
  </si>
  <si>
    <t>07;24;2021-07-25;0;0;0;0;240;163;0;0;61.9;42.0;0.0;0.0;0;0;0;0;211;131;0;0;57.2;35.5;0.0;0.0;0;0;0;0;451;294;0;0;59.6;38.8;0.0;0.0</t>
  </si>
  <si>
    <t>07;24;2021-07-26;0;0;0;0;240;163;0;0;61.9;42.0;0.0;0.0;1;0;0;0;212;131;0;0;57.5;35.5;0.0;0.0;1;0;0;0;452;294;0;0;59.7;38.8;0.0;0.0</t>
  </si>
  <si>
    <t>07;24;2021-07-27;5;4;0;0;245;167;0;0;63.1;43.0;0.0;0.0;1;2;0;0;213;133;0;0;57.7;36.0;0.0;0.0;6;6;0;0;458;300;0;0;60.5;39.6;0.0;0.0</t>
  </si>
  <si>
    <t>07;24;2021-07-28;6;1;0;0;251;168;0;0;64.7;43.3;0.0;0.0;6;2;0;0;219;135;0;0;59.3;36.6;0.0;0.0;12;3;0;0;470;303;0;0;62.1;40.0;0.0;0.0</t>
  </si>
  <si>
    <t>07;24;2021-07-29;2;1;0;0;253;169;0;0;65.2;43.6;0.0;0.0;3;2;0;0;222;137;0;0;60.2;37.1;0.0;0.0;5;3;0;0;475;306;0;0;62.7;40.4;0.0;0.0</t>
  </si>
  <si>
    <t>07;24;2021-07-30;1;3;0;0;254;172;0;0;65.5;44.3;0.0;0.0;1;4;0;0;223;141;0;0;60.4;38.2;0.0;0.0;2;7;0;0;477;313;0;0;63.0;41.3;0.0;0.0</t>
  </si>
  <si>
    <t>07;24;2021-07-31;7;0;0;0;261;172;0;0;67.3;44.3;0.0;0.0;2;1;0;0;225;142;0;0;61.0;38.5;0.0;0.0;9;1;0;0;486;314;0;0;64.2;41.5;0.0;0.0</t>
  </si>
  <si>
    <t>07;24;2021-08-01;1;0;0;0;262;172;0;0;67.5;44.3;0.0;0.0;0;1;0;0;225;143;0;0;61.0;38.8;0.0;0.0;1;1;0;0;487;315;0;0;64.3;41.6;0.0;0.0</t>
  </si>
  <si>
    <t>07;24;2021-08-02;5;2;0;0;267;174;0;0;68.8;44.8;0.0;0.0;0;3;0;0;225;146;0;0;61.0;39.6;0.0;0.0;5;5;0;0;492;320;0;0;65.0;42.3;0.0;0.0</t>
  </si>
  <si>
    <t>07;24;2021-08-03;2;1;0;0;269;175;0;0;69.3;45.1;0.0;0.0;5;1;0;0;230;147;0;0;62.3;39.8;0.0;0.0;7;2;0;0;499;322;0;0;65.9;42.5;0.0;0.0</t>
  </si>
  <si>
    <t>07;24;2021-08-04;3;0;0;0;272;175;0;0;70.1;45.1;0.0;0.0;2;3;0;0;232;150;0;0;62.9;40.7;0.0;0.0;5;3;0;0;504;325;0;0;66.6;42.9;0.0;0.0</t>
  </si>
  <si>
    <t>07;24;2021-08-05;4;6;0;0;276;181;0;0;71.1;46.6;0.0;0.0;3;3;0;0;235;153;0;0;63.7;41.5;0.0;0.0;7;9;0;0;511;334;0;0;67.5;44.1;0.0;0.0</t>
  </si>
  <si>
    <t>07;24;2021-08-06;7;4;0;0;283;185;0;0;72.9;47.7;0.0;0.0;2;4;0;0;237;157;0;0;64.2;42.5;0.0;0.0;9;8;0;0;520;342;0;0;68.7;45.2;0.0;0.0</t>
  </si>
  <si>
    <t>07;24;2021-08-07;1;0;0;0;284;185;0;0;73.2;47.7;0.0;0.0;1;2;0;0;238;159;0;0;64.5;43.1;0.0;0.0;2;2;0;0;522;344;0;0;69.0;45.4;0.0;0.0</t>
  </si>
  <si>
    <t>07;24;2021-08-08;0;0;0;0;284;185;0;0;73.2;47.7;0.0;0.0;0;0;0;0;238;159;0;0;64.5;43.1;0.0;0.0;0;0;0;0;522;344;0;0;69.0;45.4;0.0;0.0</t>
  </si>
  <si>
    <t>07;24;2021-08-09;0;0;0;0;284;185;0;0;73.2;47.7;0.0;0.0;1;2;0;0;239;161;0;0;64.8;43.6;0.0;0.0;1;2;0;0;523;346;0;0;69.1;45.7;0.0;0.0</t>
  </si>
  <si>
    <t>07;24;2021-08-10;2;5;0;0;286;190;0;0;73.7;49.0;0.0;0.0;0;3;0;0;239;164;0;0;64.8;44.4;0.0;0.0;2;8;0;0;525;354;0;0;69.4;46.8;0.0;0.0</t>
  </si>
  <si>
    <t>07;24;2021-08-11;3;1;0;0;289;191;0;0;74.5;49.2;0.0;0.0;4;1;0;0;243;165;0;0;65.9;44.7;0.0;0.0;7;2;0;0;532;356;0;0;70.3;47.0;0.0;0.0</t>
  </si>
  <si>
    <t>07;24;2021-08-12;2;0;0;0;291;191;0;0;75.0;49.2;0.0;0.0;0;4;0;0;243;169;0;0;65.9;45.8;0.0;0.0;2;4;0;0;534;360;0;0;70.5;47.6;0.0;0.0</t>
  </si>
  <si>
    <t>07;24;2021-08-13;2;1;0;0;293;192;0;0;75.5;49.5;0.0;0.0;0;2;0;0;243;171;0;0;65.9;46.3;0.0;0.0;2;3;0;0;536;363;0;0;70.8;48.0;0.0;0.0</t>
  </si>
  <si>
    <t>07;24;2021-08-14;3;2;0;0;296;194;0;0;76.3;50.0;0.0;0.0;1;2;0;0;244;173;0;0;66.1;46.9;0.0;0.0;4;4;0;0;540;367;0;0;71.3;48.5;0.0;0.0</t>
  </si>
  <si>
    <t>07;24;2021-08-15;1;1;0;0;297;195;0;0;76.5;50.3;0.0;0.0;0;0;0;0;244;173;0;0;66.1;46.9;0.0;0.0;1;1;0;0;541;368;0;0;71.5;48.6;0.0;0.0</t>
  </si>
  <si>
    <t>07;24;2021-08-16;2;5;0;0;299;200;0;0;77.1;51.5;0.0;0.0;2;5;0;0;246;178;0;0;66.7;48.2;0.0;0.0;4;10;0;0;545;378;0;0;72.0;49.9;0.0;0.0</t>
  </si>
  <si>
    <t>07;24;2021-08-17;2;1;0;0;301;201;0;0;77.6;51.8;0.0;0.0;2;1;0;0;248;179;0;0;67.2;48.5;0.0;0.0;4;2;0;0;549;380;0;0;72.5;50.2;0.0;0.0</t>
  </si>
  <si>
    <t>07;24;2021-08-18;0;2;0;0;301;203;0;0;77.6;52.3;0.0;0.0;2;2;0;0;250;181;0;0;67.8;49.1;0.0;0.0;2;4;0;0;551;384;0;0;72.8;50.7;0.0;0.0</t>
  </si>
  <si>
    <t>07;24;2021-08-19;0;0;0;0;301;203;0;0;77.6;52.3;0.0;0.0;0;2;0;0;250;183;0;0;67.8;49.6;0.0;0.0;0;2;0;0;551;386;0;0;72.8;51.0;0.0;0.0</t>
  </si>
  <si>
    <t>07;24;2021-08-20;1;2;0;0;302;205;0;0;77.8;52.8;0.0;0.0;0;3;0;0;250;186;0;0;67.8;50.4;0.0;0.0;1;5;0;0;552;391;0;0;72.9;51.7;0.0;0.0</t>
  </si>
  <si>
    <t>07;24;2021-08-21;3;4;0;0;305;209;0;0;78.6;53.9;0.0;0.0;1;1;0;0;251;187;0;0;68.0;50.7;0.0;0.0;4;5;0;0;556;396;0;0;73.4;52.3;0.0;0.0</t>
  </si>
  <si>
    <t>07;24;2021-08-22;0;0;0;0;305;209;0;0;78.6;53.9;0.0;0.0;0;0;0;0;251;187;0;0;68.0;50.7;0.0;0.0;0;0;0;0;556;396;0;0;73.4;52.3;0.0;0.0</t>
  </si>
  <si>
    <t>07;24;2021-08-23;2;0;0;0;307;209;0;0;79.1;53.9;0.0;0.0;5;1;0;0;256;188;0;0;69.4;50.9;0.0;0.0;7;1;0;0;563;397;0;0;74.4;52.4;0.0;0.0</t>
  </si>
  <si>
    <t>07;24;2021-08-24;2;0;0;0;309;209;0;0;79.6;53.9;0.0;0.0;2;3;0;0;258;191;0;0;69.9;51.8;0.0;0.0;4;3;0;0;567;400;0;0;74.9;52.8;0.0;0.0</t>
  </si>
  <si>
    <t>07;24;2021-08-25;0;4;0;0;309;213;0;0;79.6;54.9;0.0;0.0;1;0;0;0;259;191;0;0;70.2;51.8;0.0;0.0;1;4;0;0;568;404;0;0;75.0;53.4;0.0;0.0</t>
  </si>
  <si>
    <t>07;24;2021-08-26;3;3;0;0;312;216;0;0;80.4;55.7;0.0;0.0;1;2;0;0;260;193;0;0;70.5;52.3;0.0;0.0;4;5;0;0;572;409;0;0;75.6;54.0;0.0;0.0</t>
  </si>
  <si>
    <t>07;24;2021-08-27;3;5;0;0;315;221;0;0;81.2;57.0;0.0;0.0;2;3;0;0;262;196;0;0;71.0;53.1;0.0;0.0;5;8;0;0;577;417;0;0;76.2;55.1;0.0;0.0</t>
  </si>
  <si>
    <t>07;24;2021-08-28;1;3;0;0;316;224;0;0;81.4;57.7;0.0;0.0;1;1;0;0;263;197;0;0;71.3;53.4;0.0;0.0;2;4;0;0;579;421;0;0;76.5;55.6;0.0;0.0</t>
  </si>
  <si>
    <t>07;24;2021-08-29;0;2;0;0;316;226;0;0;81.4;58.2;0.0;0.0;0;0;0;0;263;197;0;0;71.3;53.4;0.0;0.0;0;2;0;0;579;423;0;0;76.5;55.9;0.0;0.0</t>
  </si>
  <si>
    <t>07;24;2021-08-30;0;0;0;0;316;226;0;0;81.4;58.2;0.0;0.0;0;1;0;0;263;198;0;0;71.3;53.7;0.0;0.0;0;1;0;0;579;424;0;0;76.5;56.0;0.0;0.0</t>
  </si>
  <si>
    <t>07;24;2021-08-31;0;1;0;0;316;227;0;0;81.4;58.5;0.0;0.0;0;0;0;0;263;198;0;0;71.3;53.7;0.0;0.0;0;1;0;0;579;425;0;0;76.5;56.1;0.0;0.0</t>
  </si>
  <si>
    <t>07;24;2021-09-01;0;2;1;0;316;229;1;0;81.4;59.0;0.3;0.0;1;4;0;0;264;202;0;0;71.5;54.7;0.0;0.0;1;6;1;0;580;431;1;0;76.6;56.9;0.1;0.0</t>
  </si>
  <si>
    <t>07;24;2021-09-02;2;4;0;0;318;233;1;0;82.0;60.1;0.3;0.0;1;1;0;0;265;203;0;0;71.8;55.0;0.0;0.0;3;5;0;0;583;436;1;0;77.0;57.6;0.1;0.0</t>
  </si>
  <si>
    <t>07;24;2021-09-03;0;2;0;0;318;235;1;0;82.0;60.6;0.3;0.0;1;0;0;0;266;203;0;0;72.1;55.0;0.0;0.0;1;2;0;0;584;438;1;0;77.1;57.9;0.1;0.0</t>
  </si>
  <si>
    <t>07;24;2021-09-04;1;4;0;0;319;239;1;0;82.2;61.6;0.3;0.0;1;0;1;0;267;203;1;0;72.4;55.0;0.3;0.0;2;4;1;0;586;442;2;0;77.4;58.4;0.3;0.0</t>
  </si>
  <si>
    <t>07;24;2021-09-05;1;0;0;0;320;239;1;0;82.5;61.6;0.3;0.0;0;0;0;0;267;203;1;0;72.4;55.0;0.3;0.0;1;0;0;0;587;442;2;0;77.5;58.4;0.3;0.0</t>
  </si>
  <si>
    <t>07;24;2021-09-06;0;3;0;0;320;242;1;0;82.5;62.4;0.3;0.0;0;0;0;0;267;203;1;0;72.4;55.0;0.3;0.0;0;3;0;0;587;445;2;0;77.5;58.8;0.3;0.0</t>
  </si>
  <si>
    <t>07;24;2021-09-07;0;2;0;0;320;244;1;0;82.5;62.9;0.3;0.0;0;1;0;0;267;204;1;0;72.4;55.3;0.3;0.0;0;3;0;0;587;448;2;0;77.5;59.2;0.3;0.0</t>
  </si>
  <si>
    <t>07;24;2021-09-08;0;1;0;0;320;245;1;0;82.5;63.1;0.3;0.0;0;2;0;0;267;206;1;0;72.4;55.8;0.3;0.0;0;3;0;0;587;451;2;0;77.5;59.6;0.3;0.0</t>
  </si>
  <si>
    <t>07;24;2021-09-09;2;3;0;0;322;248;1;0;83.0;63.9;0.3;0.0;0;0;0;0;267;206;1;0;72.4;55.8;0.3;0.0;2;3;0;0;589;454;2;0;77.8;60.0;0.3;0.0</t>
  </si>
  <si>
    <t>07;24;2021-09-10;0;1;0;0;322;249;1;0;83.0;64.2;0.3;0.0;1;1;0;0;268;207;1;0;72.6;56.1;0.3;0.0;1;2;0;0;590;456;2;0;77.9;60.2;0.3;0.0</t>
  </si>
  <si>
    <t>07;24;2021-09-11;2;4;0;0;324;253;1;0;83.5;65.2;0.3;0.0;1;1;0;0;269;208;1;0;72.9;56.4;0.3;0.0;3;5;0;0;593;461;2;0;78.3;60.9;0.3;0.0</t>
  </si>
  <si>
    <t>07;24;2021-09-12;1;0;0;0;325;253;1;0;83.8;65.2;0.3;0.0;0;0;0;0;269;208;1;0;72.9;56.4;0.3;0.0;1;0;0;0;594;461;2;0;78.5;60.9;0.3;0.0</t>
  </si>
  <si>
    <t>07;24;2021-09-13;0;0;0;0;325;253;1;0;83.8;65.2;0.3;0.0;1;1;0;0;270;209;1;0;73.2;56.6;0.3;0.0;1;1;0;0;595;462;2;0;78.6;61.0;0.3;0.0</t>
  </si>
  <si>
    <t>07;24;2021-09-14;0;2;0;0;325;255;1;0;83.8;65.7;0.3;0.0;0;1;0;0;270;210;1;0;73.2;56.9;0.3;0.0;0;3;0;0;595;465;2;0;78.6;61.4;0.3;0.0</t>
  </si>
  <si>
    <t>07;24;2021-09-15;0;3;0;0;325;258;1;0;83.8;66.5;0.3;0.0;2;1;0;0;272;211;1;0;73.7;57.2;0.3;0.0;2;4;0;0;597;469;2;0;78.9;62.0;0.3;0.0</t>
  </si>
  <si>
    <t>07;24;2021-09-16;0;2;0;0;325;260;1;0;83.8;67.0;0.3;0.0;1;3;0;0;273;214;1;0;74.0;58.0;0.3;0.0;1;5;0;0;598;474;2;0;79.0;62.6;0.3;0.0</t>
  </si>
  <si>
    <t>07;24;2021-09-17;0;1;0;0;325;261;1;0;83.8;67.3;0.3;0.0;2;2;0;0;275;216;1;0;74.5;58.5;0.3;0.0;2;3;0;0;600;477;2;0;79.3;63.0;0.3;0.0</t>
  </si>
  <si>
    <t>07;24;2021-09-18;1;1;0;0;326;262;1;0;84.0;67.5;0.3;0.0;1;1;0;0;276;217;1;0;74.8;58.8;0.3;0.0;2;2;0;0;602;479;2;0;79.5;63.3;0.3;0.0</t>
  </si>
  <si>
    <t>07;24;2021-09-19;0;0;0;0;326;262;1;0;84.0;67.5;0.3;0.0;0;0;0;0;276;217;1;0;74.8;58.8;0.3;0.0;0;0;0;0;602;479;2;0;79.5;63.3;0.3;0.0</t>
  </si>
  <si>
    <t>07;24;2021-09-20;0;1;0;0;326;263;1;0;84.0;67.8;0.3;0.0;0;0;0;0;276;217;1;0;74.8;58.8;0.3;0.0;0;1;0;0;602;480;2;0;79.5;63.4;0.3;0.0</t>
  </si>
  <si>
    <t>07;24;2021-09-21;0;1;0;0;326;264;1;0;84.0;68.0;0.3;0.0;0;0;0;0;276;217;1;0;74.8;58.8;0.3;0.0;0;1;0;0;602;481;2;0;79.5;63.5;0.3;0.0</t>
  </si>
  <si>
    <t>07;24;2021-09-22;0;0;0;0;326;264;1;0;84.0;68.0;0.3;0.0;1;0;0;0;277;217;1;0;75.1;58.8;0.3;0.0;1;0;0;0;603;481;2;0;79.7;63.5;0.3;0.0</t>
  </si>
  <si>
    <t>07;24;2021-09-23;0;1;0;0;326;265;1;0;84.0;68.3;0.3;0.0;0;3;0;0;277;220;1;0;75.1;59.6;0.3;0.0;0;4;0;0;603;485;2;0;79.7;64.1;0.3;0.0</t>
  </si>
  <si>
    <t>07;24;2021-09-24;1;2;0;0;327;267;1;0;84.3;68.8;0.3;0.0;1;1;0;0;278;221;1;0;75.3;59.9;0.3;0.0;2;3;0;0;605;488;2;0;79.9;64.5;0.3;0.0</t>
  </si>
  <si>
    <t>07;24;2021-09-25;0;1;0;0;327;268;1;0;84.3;69.1;0.3;0.0;0;1;0;0;278;222;1;0;75.3;60.2;0.3;0.0;0;2;0;0;605;490;2;0;79.9;64.7;0.3;0.0</t>
  </si>
  <si>
    <t>07;24;2021-09-26;0;0;0;0;327;268;1;0;84.3;69.1;0.3;0.0;0;0;0;0;278;222;1;0;75.3;60.2;0.3;0.0;0;0;0;0;605;490;2;0;79.9;64.7;0.3;0.0</t>
  </si>
  <si>
    <t>07;24;2021-09-27;0;1;0;0;327;269;1;0;84.3;69.3;0.3;0.0;0;1;0;0;278;223;1;0;75.3;60.4;0.3;0.0;0;2;0;0;605;492;2;0;79.9;65.0;0.3;0.0</t>
  </si>
  <si>
    <t>07;24;2021-09-28;1;1;0;0;328;270;1;0;84.5;69.6;0.3;0.0;0;0;0;0;278;223;1;0;75.3;60.4;0.3;0.0;1;1;0;0;606;493;2;0;80.1;65.1;0.3;0.0</t>
  </si>
  <si>
    <t>07;24;2021-09-29;0;1;0;0;328;271;1;0;84.5;69.8;0.3;0.0;1;2;0;0;279;225;1;0;75.6;61.0;0.3;0.0;1;3;0;0;607;496;2;0;80.2;65.5;0.3;0.0</t>
  </si>
  <si>
    <t>07;24;2021-09-30;1;3;0;0;329;274;1;0;84.8;70.6;0.3;0.0;0;1;0;0;279;226;1;0;75.6;61.2;0.3;0.0;1;4;0;0;608;500;2;0;80.3;66.1;0.3;0.0</t>
  </si>
  <si>
    <t>07;24;2021-10-01;1;0;1;0;330;274;2;0;85.1;70.6;0.5;0.0;0;0;0;0;279;226;1;0;75.6;61.2;0.3;0.0;1;0;1;0;609;500;3;0;80.4;66.1;0.4;0.0</t>
  </si>
  <si>
    <t>07;24;2021-10-02;0;0;0;0;330;274;2;0;85.1;70.6;0.5;0.0;3;1;0;0;282;227;1;0;76.4;61.5;0.3;0.0;3;1;0;0;612;501;3;0;80.8;66.2;0.4;0.0</t>
  </si>
  <si>
    <t>07;24;2021-10-03;0;0;0;0;330;274;2;0;85.1;70.6;0.5;0.0;0;0;0;0;282;227;1;0;76.4;61.5;0.3;0.0;0;0;0;0;612;501;3;0;80.8;66.2;0.4;0.0</t>
  </si>
  <si>
    <t>07;24;2021-10-04;0;0;0;0;330;274;2;0;85.1;70.6;0.5;0.0;0;1;0;0;282;228;1;0;76.4;61.8;0.3;0.0;0;1;0;0;612;502;3;0;80.8;66.3;0.4;0.0</t>
  </si>
  <si>
    <t>07;24;2021-10-05;0;0;0;0;330;274;2;0;85.1;70.6;0.5;0.0;2;0;0;0;284;228;1;0;77.0;61.8;0.3;0.0;2;0;0;0;614;502;3;0;81.1;66.3;0.4;0.0</t>
  </si>
  <si>
    <t>07;24;2021-10-06;0;1;0;0;330;275;2;0;85.1;70.9;0.5;0.0;1;4;0;0;285;232;1;0;77.2;62.9;0.3;0.0;1;5;0;0;615;507;3;0;81.2;67.0;0.4;0.0</t>
  </si>
  <si>
    <t>07;24;2021-10-07;1;0;0;0;331;275;2;0;85.3;70.9;0.5;0.0;1;0;0;0;286;232;1;0;77.5;62.9;0.3;0.0;2;0;0;0;617;507;3;0;81.5;67.0;0.4;0.0</t>
  </si>
  <si>
    <t>07;24;2021-10-08;0;1;0;0;331;276;2;0;85.3;71.1;0.5;0.0;0;0;0;0;286;232;1;0;77.5;62.9;0.3;0.0;0;1;0;0;617;508;3;0;81.5;67.1;0.4;0.0</t>
  </si>
  <si>
    <t>07;24;2021-10-09;0;1;0;0;331;277;2;0;85.3;71.4;0.5;0.0;2;2;0;0;288;234;1;0;78.0;63.4;0.3;0.0;2;3;0;0;619;511;3;0;81.8;67.5;0.4;0.0</t>
  </si>
  <si>
    <t>07;24;2021-10-10;0;0;0;0;331;277;2;0;85.3;71.4;0.5;0.0;0;0;0;0;288;234;1;0;78.0;63.4;0.3;0.0;0;0;0;0;619;511;3;0;81.8;67.5;0.4;0.0</t>
  </si>
  <si>
    <t>07;24;2021-10-11;0;0;0;0;331;277;2;0;85.3;71.4;0.5;0.0;0;0;0;0;288;234;1;0;78.0;63.4;0.3;0.0;0;0;0;0;619;511;3;0;81.8;67.5;0.4;0.0</t>
  </si>
  <si>
    <t>07;24;2021-10-12;0;0;0;0;331;277;2;0;85.3;71.4;0.5;0.0;0;0;0;0;288;234;1;0;78.0;63.4;0.3;0.0;0;0;0;0;619;511;3;0;81.8;67.5;0.4;0.0</t>
  </si>
  <si>
    <t>07;24;2021-10-13;0;0;0;0;331;277;2;0;85.3;71.4;0.5;0.0;0;1;0;0;288;235;1;0;78.0;63.7;0.3;0.0;0;1;0;0;619;512;3;0;81.8;67.6;0.4;0.0</t>
  </si>
  <si>
    <t>07;24;2021-10-14;0;0;0;0;331;277;2;0;85.3;71.4;0.5;0.0;3;1;0;0;291;236;1;0;78.9;64.0;0.3;0.0;3;1;0;0;622;513;3;0;82.2;67.8;0.4;0.0</t>
  </si>
  <si>
    <t>07;24;2021-10-15;2;1;0;0;333;278;2;0;85.8;71.6;0.5;0.0;0;3;0;0;291;239;1;0;78.9;64.8;0.3;0.0;2;4;0;0;624;517;3;0;82.4;68.3;0.4;0.0</t>
  </si>
  <si>
    <t>07;24;2021-10-16;1;1;0;0;334;279;2;0;86.1;71.9;0.5;0.0;1;0;0;0;292;239;1;0;79.1;64.8;0.3;0.0;2;1;0;0;626;518;3;0;82.7;68.4;0.4;0.0</t>
  </si>
  <si>
    <t>07;24;2021-10-17;0;0;0;0;334;279;2;0;86.1;71.9;0.5;0.0;0;0;0;0;292;239;1;0;79.1;64.8;0.3;0.0;0;0;0;0;626;518;3;0;82.7;68.4;0.4;0.0</t>
  </si>
  <si>
    <t>07;24;2021-10-18;0;0;0;0;334;279;2;0;86.1;71.9;0.5;0.0;0;0;0;0;292;239;1;0;79.1;64.8;0.3;0.0;0;0;0;0;626;518;3;0;82.7;68.4;0.4;0.0</t>
  </si>
  <si>
    <t>07;24;2021-10-19;0;0;0;0;334;279;2;0;86.1;71.9;0.5;0.0;0;0;0;0;292;239;1;0;79.1;64.8;0.3;0.0;0;0;0;0;626;518;3;0;82.7;68.4;0.4;0.0</t>
  </si>
  <si>
    <t>07;24;2021-10-20;2;0;0;0;336;279;2;0;86.6;71.9;0.5;0.0;1;2;0;0;293;241;1;0;79.4;65.3;0.3;0.0;3;2;0;0;629;520;3;0;83.1;68.7;0.4;0.0</t>
  </si>
  <si>
    <t>07;24;2021-10-21;2;2;0;0;338;281;2;0;87.1;72.4;0.5;0.0;0;0;0;0;293;241;1;0;79.4;65.3;0.3;0.0;2;2;0;0;631;522;3;0;83.4;69.0;0.4;0.0</t>
  </si>
  <si>
    <t>07;24;2021-10-22;2;0;0;0;340;281;2;0;87.6;72.4;0.5;0.0;0;0;0;0;293;241;1;0;79.4;65.3;0.3;0.0;2;0;0;0;633;522;3;0;83.6;69.0;0.4;0.0</t>
  </si>
  <si>
    <t>07;24;2021-10-23;0;0;0;0;340;281;2;0;87.6;72.4;0.5;0.0;0;1;0;0;293;242;1;0;79.4;65.6;0.3;0.0;0;1;0;0;633;523;3;0;83.6;69.1;0.4;0.0</t>
  </si>
  <si>
    <t>07;24;2021-10-24;0;0;0;0;340;281;2;0;87.6;72.4;0.5;0.0;0;0;0;0;293;242;1;0;79.4;65.6;0.3;0.0;0;0;0;0;633;523;3;0;83.6;69.1;0.4;0.0</t>
  </si>
  <si>
    <t>07;24;2021-10-25;0;0;0;0;340;281;2;0;87.6;72.4;0.5;0.0;0;0;0;0;293;242;1;0;79.4;65.6;0.3;0.0;0;0;0;0;633;523;3;0;83.6;69.1;0.4;0.0</t>
  </si>
  <si>
    <t>07;24;2021-10-26;0;1;0;0;340;282;2;0;87.6;72.7;0.5;0.0;0;1;1;0;293;243;2;0;79.4;65.9;0.5;0.0;0;2;1;0;633;525;4;0;83.6;69.4;0.5;0.0</t>
  </si>
  <si>
    <t>07;24;2021-10-27;2;0;0;0;342;282;2;0;88.1;72.7;0.5;0.0;0;1;0;0;293;244;2;0;79.4;66.1;0.5;0.0;2;1;0;0;635;526;4;0;83.9;69.5;0.5;0.0</t>
  </si>
  <si>
    <t>07;24;2021-10-28;1;2;1;0;343;284;3;0;88.4;73.2;0.8;0.0;0;0;0;0;293;244;2;0;79.4;66.1;0.5;0.0;1;2;1;0;636;528;5;0;84.0;69.7;0.7;0.0</t>
  </si>
  <si>
    <t>07;24;2021-10-29;0;0;0;0;343;284;3;0;88.4;73.2;0.8;0.0;0;0;0;0;293;244;2;0;79.4;66.1;0.5;0.0;0;0;0;0;636;528;5;0;84.0;69.7;0.7;0.0</t>
  </si>
  <si>
    <t>07;24;2021-10-30;0;0;0;0;343;284;3;0;88.4;73.2;0.8;0.0;0;1;0;0;293;245;2;0;79.4;66.4;0.5;0.0;0;1;0;0;636;529;5;0;84.0;69.9;0.7;0.0</t>
  </si>
  <si>
    <t>07;24;2021-10-31;0;0;0;0;343;284;3;0;88.4;73.2;0.8;0.0;0;0;0;0;293;245;2;0;79.4;66.4;0.5;0.0;0;0;0;0;636;529;5;0;84.0;69.9;0.7;0.0</t>
  </si>
  <si>
    <t>07;24;2021-11-01;0;0;0;0;343;284;3;0;88.4;73.2;0.8;0.0;0;0;0;0;293;245;2;0;79.4;66.4;0.5;0.0;0;0;0;0;636;529;5;0;84.0;69.9;0.7;0.0</t>
  </si>
  <si>
    <t>07;24;2021-11-02;1;0;0;0;344;284;3;0;88.7;73.2;0.8;0.0;0;1;0;0;293;246;2;0;79.4;66.7;0.5;0.0;1;1;0;0;637;530;5;0;84.1;70.0;0.7;0.0</t>
  </si>
  <si>
    <t>07;24;2021-11-03;1;0;0;0;345;284;3;0;88.9;73.2;0.8;0.0;0;1;0;0;293;247;2;0;79.4;66.9;0.5;0.0;1;1;0;0;638;531;5;0;84.3;70.1;0.7;0.0</t>
  </si>
  <si>
    <t>07;24;2021-11-04;0;2;0;0;345;286;3;0;88.9;73.7;0.8;0.0;0;3;0;0;293;250;2;0;79.4;67.8;0.5;0.0;0;5;0;0;638;536;5;0;84.3;70.8;0.7;0.0</t>
  </si>
  <si>
    <t>07;24;2021-11-05;0;0;1;0;345;286;4;0;88.9;73.7;1.0;0.0;0;0;0;0;293;250;2;0;79.4;67.8;0.5;0.0;0;0;1;0;638;536;6;0;84.3;70.8;0.8;0.0</t>
  </si>
  <si>
    <t>07;24;2021-11-06;0;0;0;0;345;286;4;0;88.9;73.7;1.0;0.0;0;0;0;0;293;250;2;0;79.4;67.8;0.5;0.0;0;0;0;0;638;536;6;0;84.3;70.8;0.8;0.0</t>
  </si>
  <si>
    <t>07;24;2021-11-07;0;0;0;0;345;286;4;0;88.9;73.7;1.0;0.0;0;0;0;0;293;250;2;0;79.4;67.8;0.5;0.0;0;0;0;0;638;536;6;0;84.3;70.8;0.8;0.0</t>
  </si>
  <si>
    <t>07;24;2021-11-08;0;1;0;0;345;287;4;0;88.9;74.0;1.0;0.0;0;0;0;0;293;250;2;0;79.4;67.8;0.5;0.0;0;1;0;0;638;537;6;0;84.3;70.9;0.8;0.0</t>
  </si>
  <si>
    <t>07;24;2021-11-09;1;0;0;0;346;287;4;0;89.2;74.0;1.0;0.0;0;0;1;0;293;250;3;0;79.4;67.8;0.8;0.0;1;0;1;0;639;537;7;0;84.4;70.9;0.9;0.0</t>
  </si>
  <si>
    <t>07;24;2021-11-10;1;0;0;0;347;287;4;0;89.4;74.0;1.0;0.0;0;0;0;0;293;250;3;0;79.4;67.8;0.8;0.0;1;0;0;0;640;537;7;0;84.5;70.9;0.9;0.0</t>
  </si>
  <si>
    <t>07;24;2021-11-11;0;0;0;0;347;287;4;0;89.4;74.0;1.0;0.0;0;0;0;0;293;250;3;0;79.4;67.8;0.8;0.0;0;0;0;0;640;537;7;0;84.5;70.9;0.9;0.0</t>
  </si>
  <si>
    <t>07;24;2021-11-12;0;1;0;0;347;288;4;0;89.4;74.2;1.0;0.0;0;0;1;0;293;250;4;0;79.4;67.8;1.1;0.0;0;1;1;0;640;538;8;0;84.5;71.1;1.1;0.0</t>
  </si>
  <si>
    <t>07;24;2021-11-13;0;2;0;0;347;290;4;0;89.4;74.7;1.0;0.0;0;1;0;0;293;251;4;0;79.4;68.0;1.1;0.0;0;3;0;0;640;541;8;0;84.5;71.5;1.1;0.0</t>
  </si>
  <si>
    <t>07;24;2021-11-14;0;0;0;0;347;290;4;0;89.4;74.7;1.0;0.0;0;0;0;0;293;251;4;0;79.4;68.0;1.1;0.0;0;0;0;0;640;541;8;0;84.5;71.5;1.1;0.0</t>
  </si>
  <si>
    <t>07;24;2021-11-15;0;0;0;0;347;290;4;0;89.4;74.7;1.0;0.0;0;0;0;0;293;251;4;0;79.4;68.0;1.1;0.0;0;0;0;0;640;541;8;0;84.5;71.5;1.1;0.0</t>
  </si>
  <si>
    <t>07;24;2021-11-16;0;0;0;0;347;290;4;0;89.4;74.7;1.0;0.0;0;0;0;0;293;251;4;0;79.4;68.0;1.1;0.0;0;0;0;0;640;541;8;0;84.5;71.5;1.1;0.0</t>
  </si>
  <si>
    <t>07;24;2021-11-17;0;2;0;0;347;292;4;0;89.4;75.3;1.0;0.0;0;0;0;0;293;251;4;0;79.4;68.0;1.1;0.0;0;2;0;0;640;543;8;0;84.5;71.7;1.1;0.0</t>
  </si>
  <si>
    <t>07;24;2021-11-18;0;0;0;0;347;292;4;0;89.4;75.3;1.0;0.0;1;0;0;0;294;251;4;0;79.7;68.0;1.1;0.0;1;0;0;0;641;543;8;0;84.7;71.7;1.1;0.0</t>
  </si>
  <si>
    <t>07;24;2021-11-19;0;0;0;0;347;292;4;0;89.4;75.3;1.0;0.0;0;0;0;0;294;251;4;0;79.7;68.0;1.1;0.0;0;0;0;0;641;543;8;0;84.7;71.7;1.1;0.0</t>
  </si>
  <si>
    <t>07;24;2021-11-20;0;0;0;0;347;292;4;0;89.4;75.3;1.0;0.0;0;2;0;0;294;253;4;0;79.7;68.6;1.1;0.0;0;2;0;0;641;545;8;0;84.7;72.0;1.1;0.0</t>
  </si>
  <si>
    <t>07;24;2021-11-21;0;0;0;0;347;292;4;0;89.4;75.3;1.0;0.0;0;0;0;0;294;253;4;0;79.7;68.6;1.1;0.0;0;0;0;0;641;545;8;0;84.7;72.0;1.1;0.0</t>
  </si>
  <si>
    <t>07;24;2021-11-22;0;0;0;0;347;292;4;0;89.4;75.3;1.0;0.0;0;0;0;0;294;253;4;0;79.7;68.6;1.1;0.0;0;0;0;0;641;545;8;0;84.7;72.0;1.1;0.0</t>
  </si>
  <si>
    <t>07;24;2021-11-23;1;1;1;0;348;293;5;0;89.7;75.5;1.3;0.0;0;0;1;0;294;253;5;0;79.7;68.6;1.4;0.0;1;1;2;0;642;546;10;0;84.8;72.1;1.3;0.0</t>
  </si>
  <si>
    <t>07;24;2021-11-24;0;0;0;0;348;293;5;0;89.7;75.5;1.3;0.0;0;0;1;0;294;253;6;0;79.7;68.6;1.6;0.0;0;0;1;0;642;546;11;0;84.8;72.1;1.5;0.0</t>
  </si>
  <si>
    <t>07;24;2021-11-25;1;0;0;0;349;293;5;0;89.9;75.5;1.3;0.0;1;1;0;0;295;254;6;0;79.9;68.8;1.6;0.0;2;1;0;0;644;547;11;0;85.1;72.3;1.5;0.0</t>
  </si>
  <si>
    <t>07;24;2021-11-26;0;0;0;0;349;293;5;0;89.9;75.5;1.3;0.0;0;0;0;0;295;254;6;0;79.9;68.8;1.6;0.0;0;0;0;0;644;547;11;0;85.1;72.3;1.5;0.0</t>
  </si>
  <si>
    <t>07;24;2021-11-27;0;0;2;0;349;293;7;0;89.9;75.5;1.8;0.0;0;0;0;0;295;254;6;0;79.9;68.8;1.6;0.0;0;0;2;0;644;547;13;0;85.1;72.3;1.7;0.0</t>
  </si>
  <si>
    <t>07;24;2021-11-28;1;0;0;0;350;293;7;0;90.2;75.5;1.8;0.0;0;0;0;0;295;254;6;0;79.9;68.8;1.6;0.0;1;0;0;0;645;547;13;0;85.2;72.3;1.7;0.0</t>
  </si>
  <si>
    <t>07;24;2021-11-29;0;0;0;0;350;293;7;0;90.2;75.5;1.8;0.0;0;0;0;0;295;254;6;0;79.9;68.8;1.6;0.0;0;0;0;0;645;547;13;0;85.2;72.3;1.7;0.0</t>
  </si>
  <si>
    <t>07;24;2021-11-30;1;1;1;0;351;294;8;0;90.5;75.8;2.1;0.0;0;1;0;0;295;255;6;0;79.9;69.1;1.6;0.0;1;2;1;0;646;549;14;0;85.3;72.5;1.8;0.0</t>
  </si>
  <si>
    <t>07;24;2021-12-01;1;2;4;0;352;296;12;0;90.7;76.3;3.1;0.0;0;0;4;0;295;255;10;0;79.9;69.1;2.7;0.0;1;2;8;0;647;551;22;0;85.5;72.8;2.9;0.0</t>
  </si>
  <si>
    <t>07;24;2021-12-02;0;0;1;0;352;296;13;0;90.7;76.3;3.4;0.0;1;0;1;0;296;255;11;0;80.2;69.1;3.0;0.0;1;0;2;0;648;551;24;0;85.6;72.8;3.2;0.0</t>
  </si>
  <si>
    <t>07;24;2021-12-03;0;0;0;0;352;296;13;0;90.7;76.3;3.4;0.0;0;2;4;0;296;257;15;0;80.2;69.6;4.1;0.0;0;2;4;0;648;553;28;0;85.6;73.1;3.7;0.0</t>
  </si>
  <si>
    <t>07;24;2021-12-04;0;0;0;0;352;296;13;0;90.7;76.3;3.4;0.0;0;0;0;0;296;257;15;0;80.2;69.6;4.1;0.0;0;0;0;0;648;553;28;0;85.6;73.1;3.7;0.0</t>
  </si>
  <si>
    <t>07;24;2021-12-05;0;0;1;0;352;296;14;0;90.7;76.3;3.6;0.0;0;0;1;0;296;257;16;0;80.2;69.6;4.3;0.0;0;0;2;0;648;553;30;0;85.6;73.1;4.0;0.0</t>
  </si>
  <si>
    <t>07;24;2021-12-06;2;0;2;1;354;296;16;1;91.2;76.3;4.1;0.3;1;0;3;0;297;257;19;0;80.5;69.6;5.1;0.0;3;0;5;1;651;553;35;1;86.0;73.1;4.6;0.1</t>
  </si>
  <si>
    <t>07;24;2021-12-07;2;4;0;0;356;300;16;1;91.8;77.3;4.1;0.3;1;5;0;0;298;262;19;0;80.8;71.0;5.1;0.0;3;9;0;0;654;562;35;1;86.4;74.2;4.6;0.1</t>
  </si>
  <si>
    <t>07;24;2021-12-08;0;0;2;0;356;300;18;1;91.8;77.3;4.6;0.3;0;1;4;0;298;263;23;0;80.8;71.3;6.2;0.0;0;1;6;0;654;563;41;1;86.4;74.4;5.4;0.1</t>
  </si>
  <si>
    <t>07;24;2021-12-09;3;1;2;0;359;301;20;1;92.5;77.6;5.2;0.3;0;0;1;0;298;263;24;0;80.8;71.3;6.5;0.0;3;1;3;0;657;564;44;1;86.8;74.5;5.8;0.1</t>
  </si>
  <si>
    <t>07;24;2021-12-10;0;0;1;0;359;301;21;1;92.5;77.6;5.4;0.3;0;0;1;0;298;263;25;0;80.8;71.3;6.8;0.0;0;0;2;0;657;564;46;1;86.8;74.5;6.1;0.1</t>
  </si>
  <si>
    <t>07;24;2021-12-11;1;1;3;0;360;302;24;1;92.8;77.8;6.2;0.3;0;0;1;0;298;263;26;0;80.8;71.3;7.0;0.0;1;1;4;0;658;565;50;1;86.9;74.6;6.6;0.1</t>
  </si>
  <si>
    <t>07;24;2021-12-12;0;0;2;0;360;302;26;1;92.8;77.8;6.7;0.3;1;0;0;0;299;263;26;0;81.0;71.3;7.0;0.0;1;0;2;0;659;565;52;1;87.1;74.6;6.9;0.1</t>
  </si>
  <si>
    <t>07;24;2021-12-13;1;0;3;0;361;302;29;1;93.0;77.8;7.5;0.3;0;0;2;0;299;263;28;0;81.0;71.3;7.6;0.0;1;0;5;0;660;565;57;1;87.2;74.6;7.5;0.1</t>
  </si>
  <si>
    <t>07;24;2021-12-14;1;3;0;0;362;305;29;1;93.3;78.6;7.5;0.3;0;1;0;0;299;264;28;0;81.0;71.5;7.6;0.0;1;4;0;0;661;569;57;1;87.3;75.2;7.5;0.1</t>
  </si>
  <si>
    <t>07;24;2021-12-15;0;1;0;0;362;306;29;1;93.3;78.9;7.5;0.3;0;0;0;0;299;264;28;0;81.0;71.5;7.6;0.0;0;1;0;0;661;570;57;1;87.3;75.3;7.5;0.1</t>
  </si>
  <si>
    <t>07;24;2021-12-16;4;2;3;0;366;308;32;1;94.3;79.4;8.2;0.3;2;1;1;0;301;265;29;0;81.6;71.8;7.9;0.0;6;3;4;0;667;573;61;1;88.1;75.7;8.1;0.1</t>
  </si>
  <si>
    <t>07;24;2021-12-17;1;0;2;0;367;308;34;1;94.6;79.4;8.8;0.3;1;2;4;0;302;267;33;0;81.8;72.4;8.9;0.0;2;2;6;0;669;575;67;1;88.4;76.0;8.9;0.1</t>
  </si>
  <si>
    <t>07;24;2021-12-18;0;0;2;0;367;308;36;1;94.6;79.4;9.3;0.3;0;0;0;0;302;267;33;0;81.8;72.4;8.9;0.0;0;0;2;0;669;575;69;1;88.4;76.0;9.1;0.1</t>
  </si>
  <si>
    <t>07;24;2021-12-19;1;0;0;0;368;308;36;1;94.8;79.4;9.3;0.3;0;0;0;0;302;267;33;0;81.8;72.4;8.9;0.0;1;0;0;0;670;575;69;1;88.5;76.0;9.1;0.1</t>
  </si>
  <si>
    <t>07;24;2021-12-20;1;1;3;0;369;309;39;1;95.1;79.6;10.1;0.3;0;0;5;0;302;267;38;0;81.8;72.4;10.3;0.0;1;1;8;0;671;576;77;1;88.6;76.1;10.2;0.1</t>
  </si>
  <si>
    <t>07;24;2021-12-21;2;1;1;0;371;310;40;1;95.6;79.9;10.3;0.3;0;0;2;0;302;267;40;0;81.8;72.4;10.8;0.0;2;1;3;0;673;577;80;1;88.9;76.2;10.6;0.1</t>
  </si>
  <si>
    <t>07;24;2021-12-22;0;0;2;0;371;310;42;1;95.6;79.9;10.8;0.3;0;1;4;0;302;268;44;0;81.8;72.6;11.9;0.0;0;1;6;0;673;578;86;1;88.9;76.4;11.4;0.1</t>
  </si>
  <si>
    <t>07;24;2021-12-23;1;0;6;0;372;310;48;1;95.9;79.9;12.4;0.3;0;0;6;0;302;268;50;0;81.8;72.6;13.6;0.0;1;0;12;0;674;578;98;1;89.0;76.4;12.9;0.1</t>
  </si>
  <si>
    <t>07;24;2021-12-24;0;1;3;0;372;311;51;1;95.9;80.2;13.1;0.3;0;0;0;0;302;268;50;0;81.8;72.6;13.6;0.0;0;1;3;0;674;579;101;1;89.0;76.5;13.3;0.1</t>
  </si>
  <si>
    <t>07;24;2021-12-25;0;0;0;0;372;311;51;1;95.9;80.2;13.1;0.3;0;0;0;0;302;268;50;0;81.8;72.6;13.6;0.0;0;0;0;0;674;579;101;1;89.0;76.5;13.3;0.1</t>
  </si>
  <si>
    <t>07;24;2021-12-26;1;1;0;0;373;312;51;1;96.1;80.4;13.1;0.3;0;4;0;0;302;272;50;0;81.8;73.7;13.6;0.0;1;5;0;0;675;584;101;1;89.2;77.1;13.3;0.1</t>
  </si>
  <si>
    <t>07;24;2021-12-27;0;1;0;0;373;313;51;1;96.1;80.7;13.1;0.3;0;0;1;0;302;272;51;0;81.8;73.7;13.8;0.0;0;1;1;0;675;585;102;1;89.2;77.3;13.5;0.1</t>
  </si>
  <si>
    <t>07;24;2021-12-28;1;2;4;0;374;315;55;1;96.4;81.2;14.2;0.3;1;1;4;0;303;273;55;0;82.1;74.0;14.9;0.0;2;3;8;0;677;588;110;1;89.4;77.7;14.5;0.1</t>
  </si>
  <si>
    <t>07;24;2021-12-29;0;0;7;0;374;315;62;1;96.4;81.2;16.0;0.3;0;0;2;0;303;273;57;0;82.1;74.0;15.4;0.0;0;0;9;0;677;588;119;1;89.4;77.7;15.7;0.1</t>
  </si>
  <si>
    <t>07;24;2021-12-30;0;2;6;0;374;317;68;1;96.4;81.7;17.5;0.3;0;2;9;0;303;275;66;0;82.1;74.5;17.9;0.0;0;4;15;0;677;592;134;1;89.4;78.2;17.7;0.1</t>
  </si>
  <si>
    <t>07;24;2021-12-31;0;3;1;0;374;320;69;1;96.4;82.5;17.8;0.3;0;1;1;0;303;276;67;0;82.1;74.8;18.2;0.0;0;4;2;0;677;596;136;1;89.4;78.7;18.0;0.1</t>
  </si>
  <si>
    <t>07;24;2022-01-01;0;0;0;0;374;320;69;1;94.8;81.1;17.5;0.3;0;0;0;0;303;276;67;0;80.8;73.6;17.9;0.0;0;0;0;0;677;596;136;1;88.0;77.5;17.7;0.1</t>
  </si>
  <si>
    <t>07;24;2022-01-02;0;0;0;0;374;320;69;1;94.8;81.1;17.5;0.3;0;0;0;0;303;276;67;0;80.8;73.6;17.9;0.0;0;0;0;0;677;596;136;1;88.0;77.5;17.7;0.1</t>
  </si>
  <si>
    <t>07;24;2022-01-03;1;0;3;0;375;320;72;1;95.1;81.1;18.3;0.3;0;1;4;0;303;277;71;0;80.8;73.9;18.9;0.0;1;1;7;0;678;597;143;1;88.1;77.6;18.6;0.1</t>
  </si>
  <si>
    <t>07;24;2022-01-04;1;1;3;0;376;321;75;1;95.3;81.4;19.0;0.3;0;1;5;0;303;278;76;0;80.8;74.1;20.3;0.0;1;2;8;0;679;599;151;1;88.2;77.8;19.6;0.1</t>
  </si>
  <si>
    <t>07;24;2022-01-05;1;0;2;0;377;321;77;1;95.6;81.4;19.5;0.3;3;3;3;0;306;281;79;0;81.6;74.9;21.1;0.0;4;3;5;0;683;602;156;1;88.8;78.2;20.3;0.1</t>
  </si>
  <si>
    <t>07;24;2022-01-06;1;0;4;0;378;321;81;1;95.8;81.4;20.5;0.3;0;1;2;0;306;282;81;0;81.6;75.2;21.6;0.0;1;1;6;0;684;603;162;1;88.9;78.4;21.1;0.1</t>
  </si>
  <si>
    <t>07;24;2022-01-07;0;4;2;0;378;325;83;1;95.8;82.4;21.0;0.3;0;1;1;0;306;283;82;0;81.6;75.5;21.9;0.0;0;5;3;0;684;608;165;1;88.9;79.0;21.4;0.1</t>
  </si>
  <si>
    <t>07;24;2022-01-08;0;1;4;0;378;326;87;1;95.8;82.7;22.1;0.3;0;0;7;0;306;283;89;0;81.6;75.5;23.7;0.0;0;1;11;0;684;609;176;1;88.9;79.1;22.9;0.1</t>
  </si>
  <si>
    <t>07;24;2022-01-09;0;0;0;0;378;326;87;1;95.8;82.7;22.1;0.3;0;0;2;0;306;283;91;0;81.6;75.5;24.3;0.0;0;0;2;0;684;609;178;1;88.9;79.1;23.1;0.1</t>
  </si>
  <si>
    <t>07;24;2022-01-10;1;3;3;0;379;329;90;1;96.1;83.4;22.8;0.3;3;3;8;0;309;286;99;0;82.4;76.3;26.4;0.0;4;6;11;0;688;615;189;1;89.4;79.9;24.6;0.1</t>
  </si>
  <si>
    <t>07;24;2022-01-11;0;1;5;0;379;330;95;1;96.1;83.7;24.1;0.3;0;0;2;0;309;286;101;0;82.4;76.3;26.9;0.0;0;1;7;0;688;616;196;1;89.4;80.1;25.5;0.1</t>
  </si>
  <si>
    <t>07;24;2022-01-12;2;1;9;0;381;331;104;1;96.6;83.9;26.4;0.3;0;1;3;0;309;287;104;0;82.4;76.5;27.7;0.0;2;2;12;0;690;618;208;1;89.7;80.3;27.0;0.1</t>
  </si>
  <si>
    <t>07;24;2022-01-13;3;3;9;0;384;334;113;1;97.4;84.7;28.7;0.3;3;3;4;0;312;290;108;0;83.2;77.3;28.8;0.0;6;6;13;0;696;624;221;1;90.5;81.1;28.7;0.1</t>
  </si>
  <si>
    <t>07;24;2022-01-14;2;0;10;0;386;334;123;1;97.9;84.7;31.2;0.3;2;0;8;1;314;290;116;1;83.7;77.3;30.9;0.3;4;0;18;1;700;624;239;2;91.0;81.1;31.1;0.3</t>
  </si>
  <si>
    <t>07;24;2022-01-15;0;2;9;0;386;336;132;1;97.9;85.2;33.5;0.3;1;1;11;0;315;291;127;1;84.0;77.6;33.9;0.3;1;3;20;0;701;627;259;2;91.1;81.5;33.7;0.3</t>
  </si>
  <si>
    <t>07;24;2022-01-16;0;0;0;0;386;336;132;1;97.9;85.2;33.5;0.3;0;0;2;0;315;291;129;1;84.0;77.6;34.4;0.3;0;0;2;0;701;627;261;2;91.1;81.5;33.9;0.3</t>
  </si>
  <si>
    <t>07;24;2022-01-17;0;0;3;0;386;336;135;1;97.9;85.2;34.2;0.3;0;0;2;0;315;291;131;1;84.0;77.6;34.9;0.3;0;0;5;0;701;627;266;2;91.1;81.5;34.6;0.3</t>
  </si>
  <si>
    <t>07;24;2022-01-18;0;1;3;0;386;337;138;1;97.9;85.4;35.0;0.3;2;1;3;0;317;292;134;1;84.5;77.9;35.7;0.3;2;2;6;0;703;629;272;2;91.4;81.7;35.4;0.3</t>
  </si>
  <si>
    <t>07;24;2022-01-19;0;2;5;0;386;339;143;1;97.9;86.0;36.3;0.3;0;1;1;0;317;293;135;1;84.5;78.1;36.0;0.3;0;3;6;0;703;632;278;2;91.4;82.1;36.1;0.3</t>
  </si>
  <si>
    <t>07;24;2022-01-20;0;2;6;0;386;341;149;1;97.9;86.5;37.8;0.3;0;1;2;0;317;294;137;1;84.5;78.4;36.5;0.3;0;3;8;0;703;635;286;2;91.4;82.5;37.2;0.3</t>
  </si>
  <si>
    <t>07;24;2022-01-21;1;0;0;0;387;341;149;1;98.1;86.5;37.8;0.3;1;0;1;0;318;294;138;1;84.8;78.4;36.8;0.3;2;0;1;0;705;635;287;2;91.6;82.5;37.3;0.3</t>
  </si>
  <si>
    <t>07;24;2022-01-22;0;0;0;0;387;341;149;1;98.1;86.5;37.8;0.3;0;0;1;0;318;294;139;1;84.8;78.4;37.1;0.3;0;0;1;0;705;635;288;2;91.6;82.5;37.4;0.3</t>
  </si>
  <si>
    <t>07;24;2022-01-23;0;0;1;0;387;341;150;1;98.1;86.5;38.0;0.3;0;0;0;0;318;294;139;1;84.8;78.4;37.1;0.3;0;0;1;0;705;635;289;2;91.6;82.5;37.6;0.3</t>
  </si>
  <si>
    <t>07;24;2022-01-24;0;1;1;0;387;342;151;1;98.1;86.7;38.3;0.3;0;1;2;0;318;295;141;1;84.8;78.7;37.6;0.3;0;2;3;0;705;637;292;2;91.6;82.8;37.9;0.3</t>
  </si>
  <si>
    <t>07;24;2022-01-25;0;0;2;0;387;342;153;1;98.1;86.7;38.8;0.3;0;0;0;0;318;295;141;1;84.8;78.7;37.6;0.3;0;0;2;0;705;637;294;2;91.6;82.8;38.2;0.3</t>
  </si>
  <si>
    <t>07;24;2022-01-26;0;1;0;0;387;343;153;1;98.1;87.0;38.8;0.3;0;0;2;0;318;295;143;1;84.8;78.7;38.1;0.3;0;1;2;0;705;638;296;2;91.6;82.9;38.5;0.3</t>
  </si>
  <si>
    <t>07;24;2022-01-27;1;2;1;0;388;345;154;1;98.4;87.5;39.0;0.3;0;1;0;0;318;296;143;1;84.8;78.9;38.1;0.3;1;3;1;0;706;641;297;2;91.8;83.3;38.6;0.3</t>
  </si>
  <si>
    <t>07;24;2022-01-28;0;2;1;0;388;347;155;1;98.4;88.0;39.3;0.3;0;1;1;0;318;297;144;1;84.8;79.2;38.4;0.3;0;3;2;0;706;644;299;2;91.8;83.7;38.9;0.3</t>
  </si>
  <si>
    <t>07;24;2022-01-29;0;0;0;0;388;347;155;1;98.4;88.0;39.3;0.3;0;0;0;0;318;297;144;1;84.8;79.2;38.4;0.3;0;0;0;0;706;644;299;2;91.8;83.7;38.9;0.3</t>
  </si>
  <si>
    <t>07;24;2022-01-30;0;0;0;0;388;347;155;1;98.4;88.0;39.3;0.3;0;0;0;0;318;297;144;1;84.8;79.2;38.4;0.3;0;0;0;0;706;644;299;2;91.8;83.7;38.9;0.3</t>
  </si>
  <si>
    <t>07;24;2022-01-31;1;2;1;0;389;349;156;1;98.6;88.5;39.6;0.3;0;0;0;0;318;297;144;1;84.8;79.2;38.4;0.3;1;2;1;0;707;646;300;2;91.9;84.0;39.0;0.3</t>
  </si>
  <si>
    <t>07;24;2022-02-01;0;2;1;0;389;351;157;1;98.6;89.0;39.8;0.3;0;0;0;0;318;297;144;1;84.8;79.2;38.4;0.3;0;2;1;0;707;648;301;2;91.9;84.2;39.1;0.3</t>
  </si>
  <si>
    <t>07;24;2022-02-02;0;2;3;0;389;353;160;1;98.6;89.5;40.6;0.3;1;0;2;1;319;297;146;2;85.1;79.2;38.9;0.5;1;2;5;1;708;650;306;3;92.0;84.5;39.8;0.4</t>
  </si>
  <si>
    <t>07;24;2022-02-03;0;4;6;0;389;357;166;1;98.6;90.5;42.1;0.3;0;1;1;0;319;298;147;2;85.1;79.5;39.2;0.5;0;5;7;0;708;655;313;3;92.0;85.1;40.7;0.4</t>
  </si>
  <si>
    <t>07;24;2022-02-04;0;0;2;0;389;357;168;1;98.6;90.5;42.6;0.3;0;0;0;0;319;298;147;2;85.1;79.5;39.2;0.5;0;0;2;0;708;655;315;3;92.0;85.1;40.9;0.4</t>
  </si>
  <si>
    <t>07;24;2022-02-05;0;0;1;0;389;357;169;1;98.6;90.5;42.9;0.3;0;1;0;0;319;299;147;2;85.1;79.7;39.2;0.5;0;1;1;0;708;656;316;3;92.0;85.3;41.1;0.4</t>
  </si>
  <si>
    <t>07;24;2022-02-06;0;0;0;0;389;357;169;1;98.6;90.5;42.9;0.3;0;0;1;0;319;299;148;2;85.1;79.7;39.5;0.5;0;0;1;0;708;656;317;3;92.0;85.3;41.2;0.4</t>
  </si>
  <si>
    <t>07;24;2022-02-07;0;0;3;0;389;357;172;1;98.6;90.5;43.6;0.3;0;0;0;0;319;299;148;2;85.1;79.7;39.5;0.5;0;0;3;0;708;656;320;3;92.0;85.3;41.6;0.4</t>
  </si>
  <si>
    <t>07;24;2022-02-08;1;0;0;0;390;357;172;1;98.9;90.5;43.6;0.3;0;2;1;0;319;301;149;2;85.1;80.3;39.7;0.5;1;2;1;0;709;658;321;3;92.1;85.5;41.7;0.4</t>
  </si>
  <si>
    <t>07;24;2022-02-09;0;0;3;0;390;357;175;1;98.9;90.5;44.4;0.3;0;0;2;0;319;301;151;2;85.1;80.3;40.3;0.5;0;0;5;0;709;658;326;3;92.1;85.5;42.4;0.4</t>
  </si>
  <si>
    <t>07;24;2022-02-10;0;0;2;0;390;357;177;1;98.9;90.5;44.9;0.3;1;0;5;0;320;301;156;2;85.3;80.3;41.6;0.5;1;0;7;0;710;658;333;3;92.3;85.5;43.3;0.4</t>
  </si>
  <si>
    <t>07;24;2022-02-11;0;2;2;0;390;359;179;1;98.9;91.0;45.4;0.3;0;0;1;0;320;301;157;2;85.3;80.3;41.9;0.5;0;2;3;0;710;660;336;3;92.3;85.8;43.7;0.4</t>
  </si>
  <si>
    <t>07;24;2022-02-12;0;0;0;0;390;359;179;1;98.9;91.0;45.4;0.3;0;1;0;0;320;302;157;2;85.3;80.5;41.9;0.5;0;1;0;0;710;661;336;3;92.3;85.9;43.7;0.4</t>
  </si>
  <si>
    <t>07;24;2022-02-13;0;0;0;0;390;359;179;1;98.9;91.0;45.4;0.3;0;0;0;0;320;302;157;2;85.3;80.5;41.9;0.5;0;0;0;0;710;661;336;3;92.3;85.9;43.7;0.4</t>
  </si>
  <si>
    <t>07;24;2022-02-14;0;0;3;0;390;359;182;1;98.9;91.0;46.1;0.3;0;0;2;0;320;302;159;2;85.3;80.5;42.4;0.5;0;0;5;0;710;661;341;3;92.3;85.9;44.3;0.4</t>
  </si>
  <si>
    <t>07;24;2022-02-15;0;2;1;0;390;361;183;1;98.9;91.5;46.4;0.3;0;0;1;0;320;302;160;2;85.3;80.5;42.7;0.5;0;2;2;0;710;663;343;3;92.3;86.2;44.6;0.4</t>
  </si>
  <si>
    <t>07;24;2022-02-16;0;0;2;1;390;361;185;2;98.9;91.5;46.9;0.5;0;0;2;0;320;302;162;2;85.3;80.5;43.2;0.5;0;0;4;1;710;663;347;4;92.3;86.2;45.1;0.5</t>
  </si>
  <si>
    <t>07;24;2022-02-17;0;0;0;0;390;361;185;2;98.9;91.5;46.9;0.5;0;0;1;0;320;302;163;2;85.3;80.5;43.5;0.5;0;0;1;0;710;663;348;4;92.3;86.2;45.2;0.5</t>
  </si>
  <si>
    <t>07;24;2022-02-18;0;0;1;0;390;361;186;2;98.9;91.5;47.2;0.5;0;0;0;0;320;302;163;2;85.3;80.5;43.5;0.5;0;0;1;0;710;663;349;4;92.3;86.2;45.4;0.5</t>
  </si>
  <si>
    <t>07;24;2022-02-19;0;0;0;0;390;361;186;2;98.9;91.5;47.2;0.5;0;0;0;0;320;302;163;2;85.3;80.5;43.5;0.5;0;0;0;0;710;663;349;4;92.3;86.2;45.4;0.5</t>
  </si>
  <si>
    <t>07;24;2022-02-20;0;0;0;0;390;361;186;2;98.9;91.5;47.2;0.5;0;0;0;0;320;302;163;2;85.3;80.5;43.5;0.5;0;0;0;0;710;663;349;4;92.3;86.2;45.4;0.5</t>
  </si>
  <si>
    <t>07;24;2022-02-21;0;0;1;0;390;361;187;2;98.9;91.5;47.4;0.5;0;1;0;0;320;303;163;2;85.3;80.8;43.5;0.5;0;1;1;0;710;664;350;4;92.3;86.3;45.5;0.5</t>
  </si>
  <si>
    <t>07;24;2022-02-22;0;0;0;0;390;361;187;2;98.9;91.5;47.4;0.5;0;0;1;0;320;303;164;2;85.3;80.8;43.7;0.5;0;0;1;0;710;664;351;4;92.3;86.3;45.6;0.5</t>
  </si>
  <si>
    <t>07;24;2022-02-23;0;0;0;0;390;361;187;2;98.9;91.5;47.4;0.5;0;0;1;0;320;303;165;2;85.3;80.8;44.0;0.5;0;0;1;0;710;664;352;4;92.3;86.3;45.7;0.5</t>
  </si>
  <si>
    <t>07;24;2022-02-24;0;0;1;0;390;361;188;2;98.9;91.5;47.7;0.5;0;0;0;0;320;303;165;2;85.3;80.8;44.0;0.5;0;0;1;0;710;664;353;4;92.3;86.3;45.9;0.5</t>
  </si>
  <si>
    <t>07;24;2022-02-25;0;0;0;0;390;361;188;2;98.9;91.5;47.7;0.5;0;0;1;0;320;303;166;2;85.3;80.8;44.3;0.5;0;0;1;0;710;664;354;4;92.3;86.3;46.0;0.5</t>
  </si>
  <si>
    <t>07;24;2022-02-26;0;0;0;0;390;361;188;2;98.9;91.5;47.7;0.5;0;0;0;0;320;303;166;2;85.3;80.8;44.3;0.5;0;0;0;0;710;664;354;4;92.3;86.3;46.0;0.5</t>
  </si>
  <si>
    <t>07;24;2022-02-27;0;0;0;0;390;361;188;2;98.9;91.5;47.7;0.5;0;0;0;0;320;303;166;2;85.3;80.8;44.3;0.5;0;0;0;0;710;664;354;4;92.3;86.3;46.0;0.5</t>
  </si>
  <si>
    <t>07;24;2022-02-28;0;0;1;0;390;361;189;2;98.9;91.5;47.9;0.5;0;0;2;0;320;303;168;2;85.3;80.8;44.8;0.5;0;0;3;0;710;664;357;4;92.3;86.3;46.4;0.5</t>
  </si>
  <si>
    <t>07;24;2022-03-01;0;1;1;0;390;362;190;2;98.9;91.8;48.2;0.5;0;0;1;0;320;303;169;2;85.3;80.8;45.1;0.5;0;1;2;0;710;665;359;4;92.3;86.4;46.7;0.5</t>
  </si>
  <si>
    <t>07;24;2022-03-02;0;0;0;0;390;362;190;2;98.9;91.8;48.2;0.5;1;0;0;0;321;303;169;2;85.6;80.8;45.1;0.5;1;0;0;0;711;665;359;4;92.4;86.4;46.7;0.5</t>
  </si>
  <si>
    <t>07;24;2022-03-03;0;0;0;0;390;362;190;2;98.9;91.8;48.2;0.5;0;0;0;0;321;303;169;2;85.6;80.8;45.1;0.5;0;0;0;0;711;665;359;4;92.4;86.4;46.7;0.5</t>
  </si>
  <si>
    <t>07;24;2022-03-04;0;0;0;0;390;362;190;2;98.9;91.8;48.2;0.5;0;0;1;0;321;303;170;2;85.6;80.8;45.3;0.5;0;0;1;0;711;665;360;4;92.4;86.4;46.8;0.5</t>
  </si>
  <si>
    <t>07;24;2022-03-05;0;0;0;0;390;362;190;2;98.9;91.8;48.2;0.5;0;0;0;0;321;303;170;2;85.6;80.8;45.3;0.5;0;0;0;0;711;665;360;4;92.4;86.4;46.8;0.5</t>
  </si>
  <si>
    <t>07;24;2022-03-06;0;0;0;0;390;362;190;2;98.9;91.8;48.2;0.5;0;0;0;0;321;303;170;2;85.6;80.8;45.3;0.5;0;0;0;0;711;665;360;4;92.4;86.4;46.8;0.5</t>
  </si>
  <si>
    <t>07;24;2022-03-07;0;0;0;0;390;362;190;2;98.9;91.8;48.2;0.5;1;1;1;0;322;304;171;2;85.9;81.1;45.6;0.5;1;1;1;0;712;666;361;4;92.5;86.6;46.9;0.5</t>
  </si>
  <si>
    <t>07;24;2022-03-08;0;0;1;1;390;362;191;3;98.9;91.8;48.4;0.8;0;0;0;0;322;304;171;2;85.9;81.1;45.6;0.5;0;0;1;1;712;666;362;5;92.5;86.6;47.0;0.6</t>
  </si>
  <si>
    <t>07;24;2022-03-09;0;0;0;0;390;362;191;3;98.9;91.8;48.4;0.8;1;0;0;0;323;304;171;2;86.1;81.1;45.6;0.5;1;0;0;0;713;666;362;5;92.7;86.6;47.0;0.6</t>
  </si>
  <si>
    <t>07;24;2022-03-10;0;1;0;0;390;363;191;3;98.9;92.0;48.4;0.8;0;0;0;0;323;304;171;2;86.1;81.1;45.6;0.5;0;1;0;0;713;667;362;5;92.7;86.7;47.0;0.6</t>
  </si>
  <si>
    <t>07;24;2022-03-11;0;0;0;0;390;363;191;3;98.9;92.0;48.4;0.8;0;0;0;0;323;304;171;2;86.1;81.1;45.6;0.5;0;0;0;0;713;667;362;5;92.7;86.7;47.0;0.6</t>
  </si>
  <si>
    <t>07;24;2022-03-12;0;0;0;0;390;363;191;3;98.9;92.0;48.4;0.8;0;0;0;0;323;304;171;2;86.1;81.1;45.6;0.5;0;0;0;0;713;667;362;5;92.7;86.7;47.0;0.6</t>
  </si>
  <si>
    <t>07;24;2022-03-13;0;0;0;0;390;363;191;3;98.9;92.0;48.4;0.8;0;0;0;0;323;304;171;2;86.1;81.1;45.6;0.5;0;0;0;0;713;667;362;5;92.7;86.7;47.0;0.6</t>
  </si>
  <si>
    <t>07;24;2022-03-14;0;1;1;0;390;364;192;3;98.9;92.3;48.7;0.8;0;0;0;0;323;304;171;2;86.1;81.1;45.6;0.5;0;1;1;0;713;668;363;5;92.7;86.8;47.2;0.6</t>
  </si>
  <si>
    <t>07;24;2022-03-15;0;1;1;0;390;365;193;3;98.9;92.5;48.9;0.8;1;0;1;0;324;304;172;2;86.4;81.1;45.9;0.5;1;1;2;0;714;669;365;5;92.8;86.9;47.4;0.6</t>
  </si>
  <si>
    <t>07;24;2022-03-16;0;0;0;0;390;365;193;3;98.9;92.5;48.9;0.8;0;0;1;0;324;304;173;2;86.4;81.1;46.1;0.5;0;0;1;0;714;669;366;5;92.8;86.9;47.6;0.6</t>
  </si>
  <si>
    <t>07;24;2022-03-17;0;0;1;0;390;365;194;3;98.9;92.5;49.2;0.8;0;1;1;0;324;305;174;2;86.4;81.3;46.4;0.5;0;1;2;0;714;670;368;5;92.8;87.1;47.8;0.6</t>
  </si>
  <si>
    <t>07;24;2022-03-18;0;0;0;0;390;365;194;3;98.9;92.5;49.2;0.8;0;0;0;0;324;305;174;2;86.4;81.3;46.4;0.5;0;0;0;0;714;670;368;5;92.8;87.1;47.8;0.6</t>
  </si>
  <si>
    <t>07;24;2022-03-19;0;0;0;0;390;365;194;3;98.9;92.5;49.2;0.8;0;0;0;0;324;305;174;2;86.4;81.3;46.4;0.5;0;0;0;0;714;670;368;5;92.8;87.1;47.8;0.6</t>
  </si>
  <si>
    <t>07;24;2022-03-20;0;0;0;0;390;365;194;3;98.9;92.5;49.2;0.8;0;0;0;0;324;305;174;2;86.4;81.3;46.4;0.5;0;0;0;0;714;670;368;5;92.8;87.1;47.8;0.6</t>
  </si>
  <si>
    <t>07;24;2022-03-21;0;0;0;0;390;365;194;3;98.9;92.5;49.2;0.8;0;1;1;0;324;306;175;2;86.4;81.6;46.7;0.5;0;1;1;0;714;671;369;5;92.8;87.2;48.0;0.6</t>
  </si>
  <si>
    <t>07;24;2022-03-22;0;0;1;0;390;365;195;3;98.9;92.5;49.4;0.8;0;0;0;0;324;306;175;2;86.4;81.6;46.7;0.5;0;0;1;0;714;671;370;5;92.8;87.2;48.1;0.6</t>
  </si>
  <si>
    <t>07;24;2022-03-23;0;0;0;0;390;365;195;3;98.9;92.5;49.4;0.8;0;0;0;0;324;306;175;2;86.4;81.6;46.7;0.5;0;0;0;0;714;671;370;5;92.8;87.2;48.1;0.6</t>
  </si>
  <si>
    <t>07;24;2022-03-24;0;0;0;0;390;365;195;3;98.9;92.5;49.4;0.8;0;0;1;0;324;306;176;2;86.4;81.6;46.9;0.5;0;0;1;0;714;671;371;5;92.8;87.2;48.2;0.6</t>
  </si>
  <si>
    <t>07;24;2022-03-25;0;0;0;0;390;365;195;3;98.9;92.5;49.4;0.8;0;0;0;0;324;306;176;2;86.4;81.6;46.9;0.5;0;0;0;0;714;671;371;5;92.8;87.2;48.2;0.6</t>
  </si>
  <si>
    <t>07;24;2022-03-26;0;0;0;0;390;365;195;3;98.9;92.5;49.4;0.8;0;1;0;0;324;307;176;2;86.4;81.9;46.9;0.5;0;1;0;0;714;672;371;5;92.8;87.3;48.2;0.6</t>
  </si>
  <si>
    <t>07;24;2022-03-27;0;0;0;0;390;365;195;3;98.9;92.5;49.4;0.8;0;0;0;0;324;307;176;2;86.4;81.9;46.9;0.5;0;0;0;0;714;672;371;5;92.8;87.3;48.2;0.6</t>
  </si>
  <si>
    <t>07;24;2022-03-28;0;0;0;0;390;365;195;3;98.9;92.5;49.4;0.8;0;0;0;0;324;307;176;2;86.4;81.9;46.9;0.5;0;0;0;0;714;672;371;5;92.8;87.3;48.2;0.6</t>
  </si>
  <si>
    <t>07;24;2022-03-29;0;0;0;0;390;365;195;3;98.9;92.5;49.4;0.8;0;0;0;0;324;307;176;2;86.4;81.9;46.9;0.5;0;0;0;0;714;672;371;5;92.8;87.3;48.2;0.6</t>
  </si>
  <si>
    <t>07;24;2022-03-30;0;0;0;0;390;365;195;3;98.9;92.5;49.4;0.8;0;0;0;0;324;307;176;2;86.4;81.9;46.9;0.5;0;0;0;0;714;672;371;5;92.8;87.3;48.2;0.6</t>
  </si>
  <si>
    <t>07;24;2022-03-31;1;0;0;0;391;365;195;3;99.0;92.5;49.4;0.8;0;0;1;0;324;307;177;2;86.4;81.9;47.2;0.5;1;0;1;0;715;672;372;5;92.9;87.3;48.3;0.6</t>
  </si>
  <si>
    <t>07;24;2022-04-01;0;0;2;0;391;365;197;3;99.0;92.5;50.0;0.8;0;0;2;0;324;307;179;2;86.4;81.9;47.7;0.5;0;0;4;0;715;672;376;5;92.9;87.3;48.9;0.6</t>
  </si>
  <si>
    <t>07;24;2022-04-02;0;0;0;0;391;365;197;3;99.0;92.5;50.0;0.8;0;0;0;0;324;307;179;2;86.4;81.9;47.7;0.5;0;0;0;0;715;672;376;5;92.9;87.3;48.9;0.6</t>
  </si>
  <si>
    <t>07;24;2022-04-03;0;0;0;0;391;365;197;3;99.0;92.5;50.0;0.8;0;0;0;0;324;307;179;2;86.4;81.9;47.7;0.5;0;0;0;0;715;672;376;5;92.9;87.3;48.9;0.6</t>
  </si>
  <si>
    <t>07;24;2022-04-04;0;0;1;0;391;365;198;3;99.0;92.5;50.2;0.8;0;0;1;0;324;307;180;2;86.4;81.9;48.0;0.5;0;0;2;0;715;672;378;5;92.9;87.3;49.1;0.6</t>
  </si>
  <si>
    <t>07;24;2022-04-05;0;0;0;0;391;365;198;3;99.0;92.5;50.2;0.8;0;0;0;0;324;307;180;2;86.4;81.9;48.0;0.5;0;0;0;0;715;672;378;5;92.9;87.3;49.1;0.6</t>
  </si>
  <si>
    <t>07;24;2022-04-06;0;0;0;0;391;365;198;3;99.0;92.5;50.2;0.8;0;0;0;0;324;307;180;2;86.4;81.9;48.0;0.5;0;0;0;0;715;672;378;5;92.9;87.3;49.1;0.6</t>
  </si>
  <si>
    <t>07;24;2022-04-07;0;0;0;0;391;365;198;3;99.0;92.5;50.2;0.8;0;0;0;0;324;307;180;2;86.4;81.9;48.0;0.5;0;0;0;0;715;672;378;5;92.9;87.3;49.1;0.6</t>
  </si>
  <si>
    <t>07;24;2022-04-08;0;0;0;0;391;365;198;3;99.0;92.5;50.2;0.8;0;0;1;0;324;307;181;2;86.4;81.9;48.3;0.5;0;0;1;0;715;672;379;5;92.9;87.3;49.3;0.6</t>
  </si>
  <si>
    <t>07;24;2022-04-09;0;0;0;0;391;365;198;3;99.0;92.5;50.2;0.8;0;0;0;0;324;307;181;2;86.4;81.9;48.3;0.5;0;0;0;0;715;672;379;5;92.9;87.3;49.3;0.6</t>
  </si>
  <si>
    <t>07;24;2022-04-10;0;0;0;0;391;365;198;3;99.0;92.5;50.2;0.8;0;1;0;0;324;308;181;2;86.4;82.1;48.3;0.5;0;1;0;0;715;673;379;5;92.9;87.5;49.3;0.6</t>
  </si>
  <si>
    <t>07;24;2022-04-11;0;0;0;0;391;365;198;3;99.0;92.5;50.2;0.8;0;0;0;1;324;308;181;3;86.4;82.1;48.3;0.8;0;0;0;1;715;673;379;6;92.9;87.5;49.3;0.8</t>
  </si>
  <si>
    <t>07;24;2022-04-12;0;0;0;0;391;365;198;3;99.0;92.5;50.2;0.8;0;0;0;1;324;308;181;4;86.4;82.1;48.3;1.1;0;0;0;1;715;673;379;7;92.9;87.5;49.3;0.9</t>
  </si>
  <si>
    <t>07;24;2022-04-13;0;0;1;0;391;365;199;3;99.0;92.5;50.5;0.8;0;0;2;0;324;308;183;4;86.4;82.1;48.8;1.1;0;0;3;0;715;673;382;7;92.9;87.5;49.6;0.9</t>
  </si>
  <si>
    <t>07;24;2022-04-14;1;1;1;0;392;366;200;3;99.0;92.8;50.7;0.8;0;0;0;0;324;308;183;4;86.4;82.1;48.8;1.1;1;1;1;0;716;674;383;7;93.1;87.6;49.8;0.9</t>
  </si>
  <si>
    <t>07;24;2022-04-15;0;0;0;0;392;366;200;3;99.0;92.8;50.7;0.8;0;0;0;0;324;308;183;4;86.4;82.1;48.8;1.1;0;0;0;0;716;674;383;7;93.1;87.6;49.8;0.9</t>
  </si>
  <si>
    <t>07;24;2022-04-16;0;0;0;0;392;366;200;3;99.0;92.8;50.7;0.8;0;0;0;0;324;308;183;4;86.4;82.1;48.8;1.1;0;0;0;0;716;674;383;7;93.1;87.6;49.8;0.9</t>
  </si>
  <si>
    <t>07;24;2022-04-17;0;0;0;0;392;366;200;3;99.0;92.8;50.7;0.8;0;0;0;0;324;308;183;4;86.4;82.1;48.8;1.1;0;0;0;0;716;674;383;7;93.1;87.6;49.8;0.9</t>
  </si>
  <si>
    <t>07;24;2022-04-18;0;0;0;0;392;366;200;3;99.0;92.8;50.7;0.8;0;0;0;0;324;308;183;4;86.4;82.1;48.8;1.1;0;0;0;0;716;674;383;7;93.1;87.6;49.8;0.9</t>
  </si>
  <si>
    <t>07;24;2022-04-19;0;0;0;0;392;366;200;3;99.0;92.8;50.7;0.8;0;0;0;0;324;308;183;4;86.4;82.1;48.8;1.1;0;0;0;0;716;674;383;7;93.1;87.6;49.8;0.9</t>
  </si>
  <si>
    <t>07;24;2022-04-20;0;0;2;0;392;366;202;3;99.0;92.8;51.2;0.8;0;0;0;0;324;308;183;4;86.4;82.1;48.8;1.1;0;0;2;0;716;674;385;7;93.1;87.6;50.0;0.9</t>
  </si>
  <si>
    <t>07;24;2022-04-21;0;0;1;0;392;366;203;3;99.0;92.8;51.5;0.8;0;0;0;1;324;308;183;5;86.4;82.1;48.8;1.3;0;0;1;1;716;674;386;8;93.1;87.6;50.2;1.0</t>
  </si>
  <si>
    <t>07;24;2022-04-22;0;0;0;0;392;366;203;3;99.0;92.8;51.5;0.8;0;0;0;0;324;308;183;5;86.4;82.1;48.8;1.3;0;0;0;0;716;674;386;8;93.1;87.6;50.2;1.0</t>
  </si>
  <si>
    <t>07;24;2022-04-23;0;0;0;0;392;366;203;3;99.0;92.8;51.5;0.8;0;0;0;0;324;308;183;5;86.4;82.1;48.8;1.3;0;0;0;0;716;674;386;8;93.1;87.6;50.2;1.0</t>
  </si>
  <si>
    <t>07;24;2022-04-24;0;0;0;0;392;366;203;3;99.0;92.8;51.5;0.8;0;0;0;0;324;308;183;5;86.4;82.1;48.8;1.3;0;0;0;0;716;674;386;8;93.1;87.6;50.2;1.0</t>
  </si>
  <si>
    <t>07;24;2022-04-25;2;0;0;0;394;366;203;3;99.0;92.8;51.5;0.8;0;0;0;0;324;308;183;5;86.4;82.1;48.8;1.3;2;0;0;0;718;674;386;8;93.3;87.6;50.2;1.0</t>
  </si>
  <si>
    <t>07;24;2022-04-26;0;0;0;0;394;366;203;3;99.0;92.8;51.5;0.8;0;0;0;0;324;308;183;5;86.4;82.1;48.8;1.3;0;0;0;0;718;674;386;8;93.3;87.6;50.2;1.0</t>
  </si>
  <si>
    <t>07;24;2022-04-27;0;0;0;0;394;366;203;3;99.0;92.8;51.5;0.8;0;0;0;0;324;308;183;5;86.4;82.1;48.8;1.3;0;0;0;0;718;674;386;8;93.3;87.6;50.2;1.0</t>
  </si>
  <si>
    <t>07;24;2022-04-28;0;0;0;0;394;366;203;3;99.0;92.8;51.5;0.8;0;0;0;0;324;308;183;5;86.4;82.1;48.8;1.3;0;0;0;0;718;674;386;8;93.3;87.6;50.2;1.0</t>
  </si>
  <si>
    <t>07;24;2022-04-29;0;0;0;0;394;366;203;3;99.0;92.8;51.5;0.8;0;0;1;0;324;308;184;5;86.4;82.1;49.1;1.3;0;0;1;0;718;674;387;8;93.3;87.6;50.3;1.0</t>
  </si>
  <si>
    <t>07;24;2022-04-30;0;0;0;0;394;366;203;3;99.0;92.8;51.5;0.8;0;0;0;0;324;308;184;5;86.4;82.1;49.1;1.3;0;0;0;0;718;674;387;8;93.3;87.6;50.3;1.0</t>
  </si>
  <si>
    <t>07;24;2022-05-01;0;0;0;0;394;366;203;3;99.0;92.8;51.5;0.8;0;0;0;0;324;308;184;5;86.4;82.1;49.1;1.3;0;0;0;0;718;674;387;8;93.3;87.6;50.3;1.0</t>
  </si>
  <si>
    <t>07;24;2022-05-02;0;0;0;0;394;366;203;3;99.0;92.8;51.5;0.8;0;0;0;0;324;308;184;5;86.4;82.1;49.1;1.3;0;0;0;0;718;674;387;8;93.3;87.6;50.3;1.0</t>
  </si>
  <si>
    <t>07;24;2022-05-03;0;1;2;0;394;367;205;3;99.0;93.1;52.0;0.8;0;0;0;0;324;308;184;5;86.4;82.1;49.1;1.3;0;1;2;0;718;675;389;8;93.3;87.7;50.6;1.0</t>
  </si>
  <si>
    <t>07;24;2022-05-04;0;0;0;0;394;367;205;3;99.0;93.1;52.0;0.8;0;0;0;0;324;308;184;5;86.4;82.1;49.1;1.3;0;0;0;0;718;675;389;8;93.3;87.7;50.6;1.0</t>
  </si>
  <si>
    <t>07;24;2022-05-05;0;0;0;0;394;367;205;3;99.0;93.1;52.0;0.8;0;0;1;0;324;308;185;5;86.4;82.1;49.3;1.3;0;0;1;0;718;675;390;8;93.3;87.7;50.7;1.0</t>
  </si>
  <si>
    <t>07;24;2022-05-06;0;0;0;1;394;367;205;4;99.0;93.1;52.0;1.0;0;0;0;0;324;308;185;5;86.4;82.1;49.3;1.3;0;0;0;1;718;675;390;9;93.3;87.7;50.7;1.2</t>
  </si>
  <si>
    <t>07;24;2022-05-07;0;0;0;0;394;367;205;4;99.0;93.1;52.0;1.0;0;0;1;0;324;308;186;5;86.4;82.1;49.6;1.3;0;0;1;0;718;675;391;9;93.3;87.7;50.8;1.2</t>
  </si>
  <si>
    <t>07;24;2022-05-08;0;0;0;0;394;367;205;4;99.0;93.1;52.0;1.0;0;0;0;0;324;308;186;5;86.4;82.1;49.6;1.3;0;0;0;0;718;675;391;9;93.3;87.7;50.8;1.2</t>
  </si>
  <si>
    <t>07;24;2022-05-09;0;0;0;0;394;367;205;4;99.0;93.1;52.0;1.0;0;0;0;0;324;308;186;5;86.4;82.1;49.6;1.3;0;0;0;0;718;675;391;9;93.3;87.7;50.8;1.2</t>
  </si>
  <si>
    <t>07;24;2022-05-10;1;0;0;0;395;367;205;4;99.0;93.1;52.0;1.0;1;0;0;0;325;308;186;5;86.7;82.1;49.6;1.3;2;0;0;0;720;675;391;9;93.6;87.7;50.8;1.2</t>
  </si>
  <si>
    <t>07;24;2022-05-11;0;0;0;0;395;367;205;4;99.0;93.1;52.0;1.0;0;1;1;0;325;309;187;5;86.7;82.4;49.9;1.3;0;1;1;0;720;676;392;9;93.6;87.9;50.9;1.2</t>
  </si>
  <si>
    <t>07;24;2022-05-12;0;0;0;0;395;367;205;4;99.0;93.1;52.0;1.0;0;0;0;0;325;309;187;5;86.7;82.4;49.9;1.3;0;0;0;0;720;676;392;9;93.6;87.9;50.9;1.2</t>
  </si>
  <si>
    <t>07;24;2022-05-13;0;0;0;0;395;367;205;4;99.0;93.1;52.0;1.0;0;0;0;0;325;309;187;5;86.7;82.4;49.9;1.3;0;0;0;0;720;676;392;9;93.6;87.9;50.9;1.2</t>
  </si>
  <si>
    <t>07;24;2022-05-14;0;0;0;0;395;367;205;4;99.0;93.1;52.0;1.0;0;0;0;0;325;309;187;5;86.7;82.4;49.9;1.3;0;0;0;0;720;676;392;9;93.6;87.9;50.9;1.2</t>
  </si>
  <si>
    <t>07;24;2022-05-15;0;0;0;0;395;367;205;4;99.0;93.1;52.0;1.0;0;0;0;0;325;309;187;5;86.7;82.4;49.9;1.3;0;0;0;0;720;676;392;9;93.6;87.9;50.9;1.2</t>
  </si>
  <si>
    <t>07;24;2022-05-16;0;0;0;0;395;367;205;4;99.0;93.1;52.0;1.0;0;0;0;0;325;309;187;5;86.7;82.4;49.9;1.3;0;0;0;0;720;676;392;9;93.6;87.9;50.9;1.2</t>
  </si>
  <si>
    <t>07;24;2022-05-17;0;0;0;0;395;367;205;4;99.0;93.1;52.0;1.0;0;1;0;0;325;310;187;5;86.7;82.7;49.9;1.3;0;1;0;0;720;677;392;9;93.6;88.0;50.9;1.2</t>
  </si>
  <si>
    <t>07;24;2022-05-18;0;0;2;0;395;367;207;4;99.0;93.1;52.5;1.0;0;0;0;0;325;310;187;5;86.7;82.7;49.9;1.3;0;0;2;0;720;677;394;9;93.6;88.0;51.2;1.2</t>
  </si>
  <si>
    <t>07;24;2022-05-19;0;0;0;0;395;367;207;4;99.0;93.1;52.5;1.0;0;0;0;0;325;310;187;5;86.7;82.7;49.9;1.3;0;0;0;0;720;677;394;9;93.6;88.0;51.2;1.2</t>
  </si>
  <si>
    <t>07;24;2022-05-20;0;0;0;0;395;367;207;4;99.0;93.1;52.5;1.0;0;0;0;0;325;310;187;5;86.7;82.7;49.9;1.3;0;0;0;0;720;677;394;9;93.6;88.0;51.2;1.2</t>
  </si>
  <si>
    <t>07;24;2022-05-21;0;0;0;0;395;367;207;4;99.0;93.1;52.5;1.0;0;0;0;0;325;310;187;5;86.7;82.7;49.9;1.3;0;0;0;0;720;677;394;9;93.6;88.0;51.2;1.2</t>
  </si>
  <si>
    <t>07;24;2022-05-22;0;0;0;0;395;367;207;4;99.0;93.1;52.5;1.0;0;0;0;0;325;310;187;5;86.7;82.7;49.9;1.3;0;0;0;0;720;677;394;9;93.6;88.0;51.2;1.2</t>
  </si>
  <si>
    <t>07;24;2022-05-23;0;0;0;0;395;367;207;4;99.0;93.1;52.5;1.0;0;0;0;0;325;310;187;5;86.7;82.7;49.9;1.3;0;0;0;0;720;677;394;9;93.6;88.0;51.2;1.2</t>
  </si>
  <si>
    <t>07;24;2022-05-24;0;0;0;0;395;367;207;4;99.0;93.1;52.5;1.0;0;0;0;0;325;310;187;5;86.7;82.7;49.9;1.3;0;0;0;0;720;677;394;9;93.6;88.0;51.2;1.2</t>
  </si>
  <si>
    <t>07;24;2022-05-25;0;0;1;0;395;367;208;4;99.0;93.1;52.7;1.0;0;0;1;1;325;310;188;6;86.7;82.7;50.1;1.6;0;0;2;1;720;677;396;10;93.6;88.0;51.5;1.3</t>
  </si>
  <si>
    <t>07;24;2022-05-26;0;0;0;0;395;367;208;4;99.0;93.1;52.7;1.0;0;0;0;0;325;310;188;6;86.7;82.7;50.1;1.6;0;0;0;0;720;677;396;10;93.6;88.0;51.5;1.3</t>
  </si>
  <si>
    <t>07;24;2022-05-27;0;0;0;0;395;367;208;4;99.0;93.1;52.7;1.0;0;0;0;0;325;310;188;6;86.7;82.7;50.1;1.6;0;0;0;0;720;677;396;10;93.6;88.0;51.5;1.3</t>
  </si>
  <si>
    <t>07;24;2022-05-28;0;0;0;0;395;367;208;4;99.0;93.1;52.7;1.0;0;0;0;0;325;310;188;6;86.7;82.7;50.1;1.6;0;0;0;0;720;677;396;10;93.6;88.0;51.5;1.3</t>
  </si>
  <si>
    <t>07;24;2022-05-29;0;0;0;0;395;367;208;4;99.0;93.1;52.7;1.0;0;0;0;0;325;310;188;6;86.7;82.7;50.1;1.6;0;0;0;0;720;677;396;10;93.6;88.0;51.5;1.3</t>
  </si>
  <si>
    <t>07;24;2022-05-30;0;0;0;0;395;367;208;4;99.0;93.1;52.7;1.0;0;0;0;0;325;310;188;6;86.7;82.7;50.1;1.6;0;0;0;0;720;677;396;10;93.6;88.0;51.5;1.3</t>
  </si>
  <si>
    <t>07;24;2022-05-31;0;2;0;0;395;369;208;4;99.0;93.6;52.7;1.0;0;0;0;0;325;310;188;6;86.7;82.7;50.1;1.6;0;2;0;0;720;679;396;10;93.6;88.2;51.5;1.3</t>
  </si>
  <si>
    <t>07;24;2022-06-01;0;0;0;0;395;369;208;4;99.0;93.6;52.7;1.0;0;0;0;0;325;310;188;6;86.7;82.7;50.1;1.6;0;0;0;0;720;679;396;10;93.6;88.2;51.5;1.3</t>
  </si>
  <si>
    <t>07;24;2022-06-02;0;0;0;0;395;369;208;4;99.0;93.6;52.7;1.0;0;0;1;0;325;310;189;6;86.7;82.7;50.4;1.6;0;0;1;0;720;679;397;10;93.6;88.2;51.6;1.3</t>
  </si>
  <si>
    <t>07;24;2022-06-03;0;1;0;0;395;370;208;4;99.0;93.8;52.7;1.0;0;1;0;0;325;311;189;6;86.7;82.9;50.4;1.6;0;2;0;0;720;681;397;10;93.6;88.5;51.6;1.3</t>
  </si>
  <si>
    <t>07;24;2022-06-04;0;0;0;0;395;370;208;4;99.0;93.8;52.7;1.0;0;0;0;0;325;311;189;6;86.7;82.9;50.4;1.6;0;0;0;0;720;681;397;10;93.6;88.5;51.6;1.3</t>
  </si>
  <si>
    <t>07;24;2022-06-05;0;0;0;0;395;370;208;4;99.0;93.8;52.7;1.0;0;0;0;0;325;311;189;6;86.7;82.9;50.4;1.6;0;0;0;0;720;681;397;10;93.6;88.5;51.6;1.3</t>
  </si>
  <si>
    <t>07;24;2022-06-06;0;0;0;0;395;370;208;4;99.0;93.8;52.7;1.0;0;0;0;0;325;311;189;6;86.7;82.9;50.4;1.6;0;0;0;0;720;681;397;10;93.6;88.5;51.6;1.3</t>
  </si>
  <si>
    <t>07;24;2022-06-07;0;0;0;0;395;370;208;4;99.0;93.8;52.7;1.0;0;0;0;0;325;311;189;6;86.7;82.9;50.4;1.6;0;0;0;0;720;681;397;10;93.6;88.5;51.6;1.3</t>
  </si>
  <si>
    <t>07;24;2022-06-08;0;0;0;0;395;370;208;4;99.0;93.8;52.7;1.0;0;0;0;0;325;311;189;6;86.7;82.9;50.4;1.6;0;0;0;0;720;681;397;10;93.6;88.5;51.6;1.3</t>
  </si>
  <si>
    <t>07;24;2022-06-09;0;0;0;0;395;370;208;4;99.0;93.8;52.7;1.0;0;0;0;0;325;311;189;6;86.7;82.9;50.4;1.6;0;0;0;0;720;681;397;10;93.6;88.5;51.6;1.3</t>
  </si>
  <si>
    <t>07;24;2022-06-10;0;0;0;0;395;370;208;4;99.0;93.8;52.7;1.0;0;0;0;0;325;311;189;6;86.7;82.9;50.4;1.6;0;0;0;0;720;681;397;10;93.6;88.5;51.6;1.3</t>
  </si>
  <si>
    <t>07;24;2022-06-11;0;0;0;0;395;370;208;4;99.0;93.8;52.7;1.0;0;0;0;0;325;311;189;6;86.7;82.9;50.4;1.6;0;0;0;0;720;681;397;10;93.6;88.5;51.6;1.3</t>
  </si>
  <si>
    <t>07;24;2022-06-12;0;0;0;0;395;370;208;4;99.0;93.8;52.7;1.0;0;0;0;0;325;311;189;6;86.7;82.9;50.4;1.6;0;0;0;0;720;681;397;10;93.6;88.5;51.6;1.3</t>
  </si>
  <si>
    <t>07;24;2022-06-13;0;0;0;0;395;370;208;4;99.0;93.8;52.7;1.0;0;0;0;0;325;311;189;6;86.7;82.9;50.4;1.6;0;0;0;0;720;681;397;10;93.6;88.5;51.6;1.3</t>
  </si>
  <si>
    <t>07;24;2022-06-14;0;0;0;0;395;370;208;4;99.0;93.8;52.7;1.0;0;0;0;0;325;311;189;6;86.7;82.9;50.4;1.6;0;0;0;0;720;681;397;10;93.6;88.5;51.6;1.3</t>
  </si>
  <si>
    <t>07;24;2022-06-15;0;1;0;0;395;371;208;4;99.0;94.1;52.7;1.0;0;0;0;0;325;311;189;6;86.7;82.9;50.4;1.6;0;1;0;0;720;682;397;10;93.6;88.6;51.6;1.3</t>
  </si>
  <si>
    <t>07;24;2022-06-16;0;0;0;0;395;371;208;4;99.0;94.1;52.7;1.0;0;0;0;0;325;311;189;6;86.7;82.9;50.4;1.6;0;0;0;0;720;682;397;10;93.6;88.6;51.6;1.3</t>
  </si>
  <si>
    <t>07;24;2022-06-17;0;0;0;0;395;371;208;4;99.0;94.1;52.7;1.0;0;0;0;0;325;311;189;6;86.7;82.9;50.4;1.6;0;0;0;0;720;682;397;10;93.6;88.6;51.6;1.3</t>
  </si>
  <si>
    <t>07;24;2022-06-18;0;0;0;0;395;371;208;4;99.0;94.1;52.7;1.0;0;0;0;0;325;311;189;6;86.7;82.9;50.4;1.6;0;0;0;0;720;682;397;10;93.6;88.6;51.6;1.3</t>
  </si>
  <si>
    <t>07;24;2022-06-19;0;0;0;0;395;371;208;4;99.0;94.1;52.7;1.0;0;0;0;0;325;311;189;6;86.7;82.9;50.4;1.6;0;0;0;0;720;682;397;10;93.6;88.6;51.6;1.3</t>
  </si>
  <si>
    <t>07;24;2022-06-20;0;0;1;0;395;371;209;4;99.0;94.1;53.0;1.0;0;0;0;0;325;311;189;6;86.7;82.9;50.4;1.6;0;0;1;0;720;682;398;10;93.6;88.6;51.7;1.3</t>
  </si>
  <si>
    <t>07;24;2022-06-21;0;0;0;0;395;371;209;4;99.0;94.1;53.0;1.0;0;0;0;0;325;311;189;6;86.7;82.9;50.4;1.6;0;0;0;0;720;682;398;10;93.6;88.6;51.7;1.3</t>
  </si>
  <si>
    <t>07;24;2022-06-22;0;0;0;0;395;371;209;4;99.0;94.1;53.0;1.0;0;0;0;0;325;311;189;6;86.7;82.9;50.4;1.6;0;0;0;0;720;682;398;10;93.6;88.6;51.7;1.3</t>
  </si>
  <si>
    <t>07;24;2022-06-23;0;0;0;0;395;371;209;4;99.0;94.1;53.0;1.0;1;0;0;0;326;311;189;6;86.9;82.9;50.4;1.6;1;0;0;0;721;682;398;10;93.7;88.6;51.7;1.3</t>
  </si>
  <si>
    <t>07;24;2022-06-24;0;0;0;0;395;371;209;4;99.0;94.1;53.0;1.0;0;0;0;0;326;311;189;6;86.9;82.9;50.4;1.6;0;0;0;0;721;682;398;10;93.7;88.6;51.7;1.3</t>
  </si>
  <si>
    <t>07;24;2022-06-25;0;0;0;0;395;371;209;4;99.0;94.1;53.0;1.0;0;0;0;0;326;311;189;6;86.9;82.9;50.4;1.6;0;0;0;0;721;682;398;10;93.7;88.6;51.7;1.3</t>
  </si>
  <si>
    <t>07;24;2022-06-26;0;0;1;0;395;371;210;4;99.0;94.1;53.2;1.0;0;0;1;0;326;311;190;6;86.9;82.9;50.7;1.6;0;0;2;0;721;682;400;10;93.7;88.6;52.0;1.3</t>
  </si>
  <si>
    <t>07;24;2022-06-27;0;0;0;0;395;371;210;4;99.0;94.1;53.2;1.0;0;0;0;0;326;311;190;6;86.9;82.9;50.7;1.6;0;0;0;0;721;682;400;10;93.7;88.6;52.0;1.3</t>
  </si>
  <si>
    <t>07;24;2022-06-28;0;0;1;0;395;371;211;4;99.0;94.1;53.5;1.0;0;0;1;1;326;311;191;7;86.9;82.9;50.9;1.9;0;0;2;1;721;682;402;11;93.7;88.6;52.2;1.4</t>
  </si>
  <si>
    <t>07;24;2022-06-29;0;0;1;0;395;371;212;4;99.0;94.1;53.8;1.0;1;0;0;0;327;311;191;7;87.2;82.9;50.9;1.9;1;0;1;0;722;682;403;11;93.8;88.6;52.4;1.4</t>
  </si>
  <si>
    <t>07;24;2022-06-30;0;0;1;0;395;371;213;4;99.0;94.1;54.0;1.0;0;1;0;0;327;312;191;7;87.2;83.2;50.9;1.9;0;1;1;0;722;683;404;11;93.8;88.8;52.5;1.4</t>
  </si>
  <si>
    <t>07;24;2022-07-01;0;0;0;0;395;371;213;4;99.0;94.1;54.0;1.0;0;0;0;0;327;312;191;7;87.2;83.2;50.9;1.9;0;0;0;0;722;683;404;11;93.8;88.8;52.5;1.4</t>
  </si>
  <si>
    <t>07;24;2022-07-02;0;0;0;0;395;371;213;4;99.0;94.1;54.0;1.0;0;0;0;0;327;312;191;7;87.2;83.2;50.9;1.9;0;0;0;0;722;683;404;11;93.8;88.8;52.5;1.4</t>
  </si>
  <si>
    <t>07;24;2022-07-03;0;0;0;0;395;371;213;4;99.0;94.1;54.0;1.0;0;0;0;0;327;312;191;7;87.2;83.2;50.9;1.9;0;0;0;0;722;683;404;11;93.8;88.8;52.5;1.4</t>
  </si>
  <si>
    <t>07;24;2022-07-04;0;0;0;0;395;371;213;4;99.0;94.1;54.0;1.0;0;0;0;0;327;312;191;7;87.2;83.2;50.9;1.9;0;0;0;0;722;683;404;11;93.8;88.8;52.5;1.4</t>
  </si>
  <si>
    <t>07;24;2022-07-05;0;0;0;0;395;371;213;4;99.0;94.1;54.0;1.0;0;0;1;0;327;312;192;7;87.2;83.2;51.2;1.9;0;0;1;0;722;683;405;11;93.8;88.8;52.6;1.4</t>
  </si>
  <si>
    <t>07;24;2022-07-06;0;0;0;0;395;371;213;4;99.0;94.1;54.0;1.0;0;0;0;1;327;312;192;8;87.2;83.2;51.2;2.1;0;0;0;1;722;683;405;12;93.8;88.8;52.6;1.6</t>
  </si>
  <si>
    <t>07;24;2022-07-07;0;0;0;0;395;371;213;4;99.0;94.1;54.0;1.0;0;0;0;0;327;312;192;8;87.2;83.2;51.2;2.1;0;0;0;0;722;683;405;12;93.8;88.8;52.6;1.6</t>
  </si>
  <si>
    <t>07;24;2022-07-08;0;0;0;0;395;371;213;4;99.0;94.1;54.0;1.0;0;0;0;0;327;312;192;8;87.2;83.2;51.2;2.1;0;0;0;0;722;683;405;12;93.8;88.8;52.6;1.6</t>
  </si>
  <si>
    <t>07;24;2022-07-09;0;0;0;0;395;371;213;4;99.0;94.1;54.0;1.0;0;0;0;1;327;312;192;9;87.2;83.2;51.2;2.4;0;0;0;1;722;683;405;13;93.8;88.8;52.6;1.7</t>
  </si>
  <si>
    <t>07;24;2022-07-10;0;0;0;0;395;371;213;4;99.0;94.1;54.0;1.0;0;0;0;0;327;312;192;9;87.2;83.2;51.2;2.4;0;0;0;0;722;683;405;13;93.8;88.8;52.6;1.7</t>
  </si>
  <si>
    <t>07;24;2022-07-11;0;0;2;0;395;371;215;4;99.0;94.1;54.5;1.0;0;0;0;0;327;312;192;9;87.2;83.2;51.2;2.4;0;0;2;0;722;683;407;13;93.8;88.8;52.9;1.7</t>
  </si>
  <si>
    <t>07;24;2022-07-12;0;0;2;0;395;371;217;4;99.0;94.1;55.0;1.0;0;0;1;0;327;312;193;9;87.2;83.2;51.5;2.4;0;0;3;0;722;683;410;13;93.8;88.8;53.3;1.7</t>
  </si>
  <si>
    <t>07;24;2022-07-13;0;0;1;0;395;371;218;4;99.0;94.1;55.3;1.0;0;0;0;0;327;312;193;9;87.2;83.2;51.5;2.4;0;0;1;0;722;683;411;13;93.8;88.8;53.4;1.7</t>
  </si>
  <si>
    <t>07;24;2022-07-14;0;0;0;0;395;371;218;4;99.0;94.1;55.3;1.0;0;0;0;0;327;312;193;9;87.2;83.2;51.5;2.4;0;0;0;0;722;683;411;13;93.8;88.8;53.4;1.7</t>
  </si>
  <si>
    <t>07;24;2022-07-15;0;0;0;0;395;371;218;4;99.0;94.1;55.3;1.0;0;0;0;0;327;312;193;9;87.2;83.2;51.5;2.4;0;0;0;0;722;683;411;13;93.8;88.8;53.4;1.7</t>
  </si>
  <si>
    <t>07;24;2022-07-16;0;0;0;0;395;371;218;4;99.0;94.1;55.3;1.0;0;0;0;0;327;312;193;9;87.2;83.2;51.5;2.4;0;0;0;0;722;683;411;13;93.8;88.8;53.4;1.7</t>
  </si>
  <si>
    <t>07;24;2022-07-17;0;0;0;0;395;371;218;4;99.0;94.1;55.3;1.0;0;0;0;0;327;312;193;9;87.2;83.2;51.5;2.4;0;0;0;0;722;683;411;13;93.8;88.8;53.4;1.7</t>
  </si>
  <si>
    <t>07;24;2022-07-18;0;0;0;0;395;371;218;4;99.0;94.1;55.3;1.0;0;0;1;0;327;312;194;9;87.2;83.2;51.7;2.4;0;0;1;0;722;683;412;13;93.8;88.8;53.5;1.7</t>
  </si>
  <si>
    <t>07;24;2022-07-19;0;0;0;0;395;371;218;4;99.0;94.1;55.3;1.0;0;0;0;0;327;312;194;9;87.2;83.2;51.7;2.4;0;0;0;0;722;683;412;13;93.8;88.8;53.5;1.7</t>
  </si>
  <si>
    <t>07;24;2022-07-20;0;0;0;0;395;371;218;4;99.0;94.1;55.3;1.0;0;1;0;0;327;313;194;9;87.2;83.5;51.7;2.4;0;1;0;0;722;684;412;13;93.8;88.9;53.5;1.7</t>
  </si>
  <si>
    <t>07;24;2022-07-21;0;0;2;0;395;371;220;4;99.0;94.1;55.8;1.0;0;0;1;0;327;313;195;9;87.2;83.5;52.0;2.4;0;0;3;0;722;684;415;13;93.8;88.9;53.9;1.7</t>
  </si>
  <si>
    <t>07;24;2022-07-22;0;0;0;0;395;371;220;4;99.0;94.1;55.8;1.0;0;0;0;0;327;313;195;9;87.2;83.5;52.0;2.4;0;0;0;0;722;684;415;13;93.8;88.9;53.9;1.7</t>
  </si>
  <si>
    <t>07;24;2022-07-23;0;0;0;0;395;371;220;4;99.0;94.1;55.8;1.0;0;1;1;0;327;314;196;9;87.2;83.7;52.3;2.4;0;1;1;0;722;685;416;13;93.8;89.0;54.1;1.7</t>
  </si>
  <si>
    <t>07;24;2022-07-24;0;0;0;0;395;371;220;4;99.0;94.1;55.8;1.0;0;0;0;0;327;314;196;9;87.2;83.7;52.3;2.4;0;0;0;0;722;685;416;13;93.8;89.0;54.1;1.7</t>
  </si>
  <si>
    <t>07;24;2022-07-25;0;0;0;0;395;371;220;4;99.0;94.1;55.8;1.0;0;0;0;0;327;314;196;9;87.2;83.7;52.3;2.4;0;0;0;0;722;685;416;13;93.8;89.0;54.1;1.7</t>
  </si>
  <si>
    <t>07;24;2022-07-26;0;0;0;0;395;371;220;4;99.0;94.1;55.8;1.0;0;0;0;0;327;314;196;9;87.2;83.7;52.3;2.4;0;0;0;0;722;685;416;13;93.8;89.0;54.1;1.7</t>
  </si>
  <si>
    <t>07;24;2022-07-27;0;0;0;0;395;371;220;4;99.0;94.1;55.8;1.0;0;0;1;0;327;314;197;9;87.2;83.7;52.5;2.4;0;0;1;0;722;685;417;13;93.8;89.0;54.2;1.7</t>
  </si>
  <si>
    <t>07;24;2022-07-28;0;0;0;0;395;371;220;4;99.0;94.1;55.8;1.0;0;0;0;0;327;314;197;9;87.2;83.7;52.5;2.4;0;0;0;0;722;685;417;13;93.8;89.0;54.2;1.7</t>
  </si>
  <si>
    <t>07;24;2022-07-29;0;0;0;0;395;371;220;4;99.0;94.1;55.8;1.0;0;0;0;0;327;314;197;9;87.2;83.7;52.5;2.4;0;0;0;0;722;685;417;13;93.8;89.0;54.2;1.7</t>
  </si>
  <si>
    <t>07;24;2022-07-30;0;0;0;0;395;371;220;4;99.0;94.1;55.8;1.0;1;1;0;0;328;315;197;9;87.5;84.0;52.5;2.4;1;1;0;0;723;686;417;13;94.0;89.2;54.2;1.7</t>
  </si>
  <si>
    <t>07;24;2022-07-31;0;0;0;0;395;371;220;4;99.0;94.1;55.8;1.0;0;0;0;0;328;315;197;9;87.5;84.0;52.5;2.4;0;0;0;0;723;686;417;13;94.0;89.2;54.2;1.7</t>
  </si>
  <si>
    <t>07;24;2022-08-01;0;0;1;0;395;371;221;4;99.0;94.1;56.0;1.0;0;0;1;0;328;315;198;9;87.5;84.0;52.8;2.4;0;0;2;0;723;686;419;13;94.0;89.2;54.5;1.7</t>
  </si>
  <si>
    <t>07;24;2022-08-02;0;0;0;0;395;371;221;4;99.0;94.1;56.0;1.0;0;0;0;1;328;315;198;10;87.5;84.0;52.8;2.7;0;0;0;1;723;686;419;14;94.0;89.2;54.5;1.8</t>
  </si>
  <si>
    <t>07;24;2022-08-03;0;0;0;0;395;371;221;4;99.0;94.1;56.0;1.0;0;0;0;0;328;315;198;10;87.5;84.0;52.8;2.7;0;0;0;0;723;686;419;14;94.0;89.2;54.5;1.8</t>
  </si>
  <si>
    <t>07;24;2022-08-04;0;0;1;0;395;371;222;4;99.0;94.1;56.3;1.0;0;0;0;0;328;315;198;10;87.5;84.0;52.8;2.7;0;0;1;0;723;686;420;14;94.0;89.2;54.6;1.8</t>
  </si>
  <si>
    <t>07;24;2022-08-05;0;0;0;0;395;371;222;4;99.0;94.1;56.3;1.0;0;0;0;0;328;315;198;10;87.5;84.0;52.8;2.7;0;0;0;0;723;686;420;14;94.0;89.2;54.6;1.8</t>
  </si>
  <si>
    <t>07;24;2022-08-06;0;0;0;0;395;371;222;4;99.0;94.1;56.3;1.0;0;0;0;1;328;315;198;11;87.5;84.0;52.8;2.9;0;0;0;1;723;686;420;15;94.0;89.2;54.6;1.9</t>
  </si>
  <si>
    <t>07;24;2022-08-07;0;0;0;0;395;371;222;4;99.0;94.1;56.3;1.0;0;0;0;0;328;315;198;11;87.5;84.0;52.8;2.9;0;0;0;0;723;686;420;15;94.0;89.2;54.6;1.9</t>
  </si>
  <si>
    <t>07;24;2022-08-08;1;0;0;0;396;371;222;4;99.0;94.1;56.3;1.0;0;0;0;0;328;315;198;11;87.5;84.0;52.8;2.9;1;0;0;0;724;686;420;15;94.1;89.2;54.6;1.9</t>
  </si>
  <si>
    <t>07;24;2022-08-09;0;0;0;0;396;371;222;4;99.0;94.1;56.3;1.0;0;0;0;0;328;315;198;11;87.5;84.0;52.8;2.9;0;0;0;0;724;686;420;15;94.1;89.2;54.6;1.9</t>
  </si>
  <si>
    <t>07;24;2022-08-10;0;0;1;0;396;371;223;4;99.0;94.1;56.5;1.0;0;0;0;0;328;315;198;11;87.5;84.0;52.8;2.9;0;0;1;0;724;686;421;15;94.1;89.2;54.7;1.9</t>
  </si>
  <si>
    <t>07;24;2022-08-11;0;0;0;0;396;371;223;4;99.0;94.1;56.5;1.0;0;0;0;0;328;315;198;11;87.5;84.0;52.8;2.9;0;0;0;0;724;686;421;15;94.1;89.2;54.7;1.9</t>
  </si>
  <si>
    <t>07;24;2022-08-12;0;0;0;0;396;371;223;4;99.0;94.1;56.5;1.0;0;0;1;0;328;315;199;11;87.5;84.0;53.1;2.9;0;0;1;0;724;686;422;15;94.1;89.2;54.8;1.9</t>
  </si>
  <si>
    <t>07;24;2022-08-13;0;0;0;0;396;371;223;4;99.0;94.1;56.5;1.0;0;0;0;0;328;315;199;11;87.5;84.0;53.1;2.9;0;0;0;0;724;686;422;15;94.1;89.2;54.8;1.9</t>
  </si>
  <si>
    <t>07;24;2022-08-14;0;0;0;0;396;371;223;4;99.0;94.1;56.5;1.0;0;0;0;0;328;315;199;11;87.5;84.0;53.1;2.9;0;0;0;0;724;686;422;15;94.1;89.2;54.8;1.9</t>
  </si>
  <si>
    <t>07;24;2022-08-15;0;0;0;0;396;371;223;4;99.0;94.1;56.5;1.0;0;0;0;0;328;315;199;11;87.5;84.0;53.1;2.9;0;0;0;0;724;686;422;15;94.1;89.2;54.8;1.9</t>
  </si>
  <si>
    <t>07;24;2022-08-16;0;0;0;0;396;371;223;4;99.0;94.1;56.5;1.0;0;0;0;0;328;315;199;11;87.5;84.0;53.1;2.9;0;0;0;0;724;686;422;15;94.1;89.2;54.8;1.9</t>
  </si>
  <si>
    <t>07;24;2022-08-17;0;0;0;0;396;371;223;4;99.0;94.1;56.5;1.0;0;0;0;0;328;315;199;11;87.5;84.0;53.1;2.9;0;0;0;0;724;686;422;15;94.1;89.2;54.8;1.9</t>
  </si>
  <si>
    <t>07;24;2022-08-18;0;0;0;0;396;371;223;4;99.0;94.1;56.5;1.0;0;0;0;0;328;315;199;11;87.5;84.0;53.1;2.9;0;0;0;0;724;686;422;15;94.1;89.2;54.8;1.9</t>
  </si>
  <si>
    <t>07;24;2022-08-19;0;0;0;0;396;371;223;4;99.0;94.1;56.5;1.0;0;0;0;0;328;315;199;11;87.5;84.0;53.1;2.9;0;0;0;0;724;686;422;15;94.1;89.2;54.8;1.9</t>
  </si>
  <si>
    <t>07;24;2022-08-20;0;0;0;0;396;371;223;4;99.0;94.1;56.5;1.0;0;0;0;0;328;315;199;11;87.5;84.0;53.1;2.9;0;0;0;0;724;686;422;15;94.1;89.2;54.8;1.9</t>
  </si>
  <si>
    <t>07;24;2022-08-21;0;0;0;0;396;371;223;4;99.0;94.1;56.5;1.0;0;0;0;0;328;315;199;11;87.5;84.0;53.1;2.9;0;0;0;0;724;686;422;15;94.1;89.2;54.8;1.9</t>
  </si>
  <si>
    <t>07;24;2022-08-22;0;0;0;0;396;371;223;4;99.0;94.1;56.5;1.0;0;0;0;0;328;315;199;11;87.5;84.0;53.1;2.9;0;0;0;0;724;686;422;15;94.1;89.2;54.8;1.9</t>
  </si>
  <si>
    <t>07;24;2022-08-23;0;0;0;0;396;371;223;4;99.0;94.1;56.5;1.0;0;0;0;0;328;315;199;11;87.5;84.0;53.1;2.9;0;0;0;0;724;686;422;15;94.1;89.2;54.8;1.9</t>
  </si>
  <si>
    <t>07;24;2022-08-24;0;0;0;0;396;371;223;4;99.0;94.1;56.5;1.0;0;0;0;0;328;315;199;11;87.5;84.0;53.1;2.9;0;0;0;0;724;686;422;15;94.1;89.2;54.8;1.9</t>
  </si>
  <si>
    <t>07;24;2022-08-25;0;0;0;0;396;371;223;4;99.0;94.1;56.5;1.0;0;0;0;0;328;315;199;11;87.5;84.0;53.1;2.9;0;0;0;0;724;686;422;15;94.1;89.2;54.8;1.9</t>
  </si>
  <si>
    <t>07;24;2022-08-26;0;0;0;0;396;371;223;4;99.0;94.1;56.5;1.0;0;0;0;0;328;315;199;11;87.5;84.0;53.1;2.9;0;0;0;0;724;686;422;15;94.1;89.2;54.8;1.9</t>
  </si>
  <si>
    <t>07;24;2022-08-27;0;0;0;0;396;371;223;4;99.0;94.1;56.5;1.0;0;0;0;0;328;315;199;11;87.5;84.0;53.1;2.9;0;0;0;0;724;686;422;15;94.1;89.2;54.8;1.9</t>
  </si>
  <si>
    <t>07;24;2022-08-28;0;0;0;0;396;371;223;4;99.0;94.1;56.5;1.0;0;0;0;0;328;315;199;11;87.5;84.0;53.1;2.9;0;0;0;0;724;686;422;15;94.1;89.2;54.8;1.9</t>
  </si>
  <si>
    <t>07;24;2022-08-29;1;0;0;0;397;371;223;4;99.0;94.1;56.5;1.0;0;0;0;0;328;315;199;11;87.5;84.0;53.1;2.9;1;0;0;0;725;686;422;15;94.2;89.2;54.8;1.9</t>
  </si>
  <si>
    <t>07;24;2022-08-30;0;0;0;0;397;371;223;4;99.0;94.1;56.5;1.0;0;0;0;0;328;315;199;11;87.5;84.0;53.1;2.9;0;0;0;0;725;686;422;15;94.2;89.2;54.8;1.9</t>
  </si>
  <si>
    <t>07;24;2022-08-31;0;0;0;0;397;371;223;4;99.0;94.1;56.5;1.0;0;0;0;0;328;315;199;11;87.5;84.0;53.1;2.9;0;0;0;0;725;686;422;15;94.2;89.2;54.8;1.9</t>
  </si>
  <si>
    <t>07;24;2022-09-01;0;0;0;0;397;371;223;4;99.0;94.1;56.5;1.0;0;0;0;0;328;315;199;11;87.5;84.0;53.1;2.9;0;0;0;0;725;686;422;15;94.2;89.2;54.8;1.9</t>
  </si>
  <si>
    <t>07;24;2022-09-02;0;0;0;0;397;371;223;4;99.0;94.1;56.5;1.0;0;0;0;0;328;315;199;11;87.5;84.0;53.1;2.9;0;0;0;0;725;686;422;15;94.2;89.2;54.8;1.9</t>
  </si>
  <si>
    <t>07;24;2022-09-03;0;0;0;0;397;371;223;4;99.0;94.1;56.5;1.0;0;0;0;0;328;315;199;11;87.5;84.0;53.1;2.9;0;0;0;0;725;686;422;15;94.2;89.2;54.8;1.9</t>
  </si>
  <si>
    <t>07;24;2022-09-04;0;0;0;0;397;371;223;4;99.0;94.1;56.5;1.0;0;0;0;0;328;315;199;11;87.5;84.0;53.1;2.9;0;0;0;0;725;686;422;15;94.2;89.2;54.8;1.9</t>
  </si>
  <si>
    <t>07;24;2022-09-05;1;0;0;0;398;371;223;4;99.0;94.1;56.5;1.0;0;0;0;0;328;315;199;11;87.5;84.0;53.1;2.9;1;0;0;0;726;686;422;15;94.4;89.2;54.8;1.9</t>
  </si>
  <si>
    <t>07;24;2022-09-06;0;0;0;0;398;371;223;4;99.0;94.1;56.5;1.0;0;0;0;0;328;315;199;11;87.5;84.0;53.1;2.9;0;0;0;0;726;686;422;15;94.4;89.2;54.8;1.9</t>
  </si>
  <si>
    <t>07;24;2022-09-07;0;0;0;0;398;371;223;4;99.0;94.1;56.5;1.0;0;0;0;0;328;315;199;11;87.5;84.0;53.1;2.9;0;0;0;0;726;686;422;15;94.4;89.2;54.8;1.9</t>
  </si>
  <si>
    <t>07;24;2022-09-08;0;0;0;0;398;371;223;4;99.0;94.1;56.5;1.0;0;0;0;0;328;315;199;11;87.5;84.0;53.1;2.9;0;0;0;0;726;686;422;15;94.4;89.2;54.8;1.9</t>
  </si>
  <si>
    <t>07;29;2020-12-27;0;0;0;0;0;0;0;0;0.0;0.0;0.0;0.0;0;0;0;0;0;0;0;0;0.0;0.0;0.0;0.0;0;0;0;0;0;0;0;0;0.0;0.0;0.0;0.0</t>
  </si>
  <si>
    <t>07;29;2020-12-28;0;0;0;0;0;0;0;0;0.0;0.0;0.0;0.0;0;0;0;0;0;0;0;0;0.0;0.0;0.0;0.0;0;0;0;0;0;0;0;0;0.0;0.0;0.0;0.0</t>
  </si>
  <si>
    <t>07;29;2020-12-29;0;0;0;0;0;0;0;0;0.0;0.0;0.0;0.0;0;0;0;0;0;0;0;0;0.0;0.0;0.0;0.0;0;0;0;0;0;0;0;0;0.0;0.0;0.0;0.0</t>
  </si>
  <si>
    <t>07;29;2020-12-30;0;0;0;0;0;0;0;0;0.0;0.0;0.0;0.0;0;0;0;0;0;0;0;0;0.0;0.0;0.0;0.0;0;0;0;0;0;0;0;0;0.0;0.0;0.0;0.0</t>
  </si>
  <si>
    <t>07;29;2020-12-31;0;0;0;0;0;0;0;0;0.0;0.0;0.0;0.0;0;0;0;0;0;0;0;0;0.0;0.0;0.0;0.0;0;0;0;0;0;0;0;0;0.0;0.0;0.0;0.0</t>
  </si>
  <si>
    <t>07;29;2021-01-01;0;0;0;0;0;0;0;0;0.0;0.0;0.0;0.0;0;0;0;0;0;0;0;0;0.0;0.0;0.0;0.0;0;0;0;0;0;0;0;0;0.0;0.0;0.0;0.0</t>
  </si>
  <si>
    <t>07;29;2021-01-02;0;0;0;0;0;0;0;0;0.0;0.0;0.0;0.0;0;0;0;0;0;0;0;0;0.0;0.0;0.0;0.0;0;0;0;0;0;0;0;0;0.0;0.0;0.0;0.0</t>
  </si>
  <si>
    <t>07;29;2021-01-03;0;0;0;0;0;0;0;0;0.0;0.0;0.0;0.0;0;0;0;0;0;0;0;0;0.0;0.0;0.0;0.0;0;0;0;0;0;0;0;0;0.0;0.0;0.0;0.0</t>
  </si>
  <si>
    <t>07;29;2021-01-04;0;0;0;0;0;0;0;0;0.0;0.0;0.0;0.0;0;0;0;0;0;0;0;0;0.0;0.0;0.0;0.0;0;0;0;0;0;0;0;0;0.0;0.0;0.0;0.0</t>
  </si>
  <si>
    <t>07;29;2021-01-05;0;0;0;0;0;0;0;0;0.0;0.0;0.0;0.0;0;0;0;0;0;0;0;0;0.0;0.0;0.0;0.0;0;0;0;0;0;0;0;0;0.0;0.0;0.0;0.0</t>
  </si>
  <si>
    <t>07;29;2021-01-06;0;0;0;0;0;0;0;0;0.0;0.0;0.0;0.0;0;0;0;0;0;0;0;0;0.0;0.0;0.0;0.0;0;0;0;0;0;0;0;0;0.0;0.0;0.0;0.0</t>
  </si>
  <si>
    <t>07;29;2021-01-07;0;0;0;0;0;0;0;0;0.0;0.0;0.0;0.0;0;0;0;0;0;0;0;0;0.0;0.0;0.0;0.0;0;0;0;0;0;0;0;0;0.0;0.0;0.0;0.0</t>
  </si>
  <si>
    <t>07;29;2021-01-08;0;0;0;0;0;0;0;0;0.0;0.0;0.0;0.0;0;0;0;0;0;0;0;0;0.0;0.0;0.0;0.0;0;0;0;0;0;0;0;0;0.0;0.0;0.0;0.0</t>
  </si>
  <si>
    <t>07;29;2021-01-09;0;0;0;0;0;0;0;0;0.0;0.0;0.0;0.0;0;0;0;0;0;0;0;0;0.0;0.0;0.0;0.0;0;0;0;0;0;0;0;0;0.0;0.0;0.0;0.0</t>
  </si>
  <si>
    <t>07;29;2021-01-10;0;0;0;0;0;0;0;0;0.0;0.0;0.0;0.0;0;0;0;0;0;0;0;0;0.0;0.0;0.0;0.0;0;0;0;0;0;0;0;0;0.0;0.0;0.0;0.0</t>
  </si>
  <si>
    <t>07;29;2021-01-11;0;0;0;0;0;0;0;0;0.0;0.0;0.0;0.0;0;0;0;0;0;0;0;0;0.0;0.0;0.0;0.0;0;0;0;0;0;0;0;0;0.0;0.0;0.0;0.0</t>
  </si>
  <si>
    <t>07;29;2021-01-12;0;0;0;0;0;0;0;0;0.0;0.0;0.0;0.0;0;0;0;0;0;0;0;0;0.0;0.0;0.0;0.0;0;0;0;0;0;0;0;0;0.0;0.0;0.0;0.0</t>
  </si>
  <si>
    <t>07;29;2021-01-13;0;0;0;0;0;0;0;0;0.0;0.0;0.0;0.0;0;0;0;0;0;0;0;0;0.0;0.0;0.0;0.0;0;0;0;0;0;0;0;0;0.0;0.0;0.0;0.0</t>
  </si>
  <si>
    <t>07;29;2021-01-14;0;0;0;0;0;0;0;0;0.0;0.0;0.0;0.0;1;0;0;0;1;0;0;0;0.2;0.0;0.0;0.0;1;0;0;0;1;0;0;0;0.1;0.0;0.0;0.0</t>
  </si>
  <si>
    <t>07;29;2021-01-15;0;0;0;0;0;0;0;0;0.0;0.0;0.0;0.0;0;0;0;0;1;0;0;0;0.2;0.0;0.0;0.0;0;0;0;0;1;0;0;0;0.1;0.0;0.0;0.0</t>
  </si>
  <si>
    <t>07;29;2021-01-16;0;0;0;0;0;0;0;0;0.0;0.0;0.0;0.0;0;0;0;0;1;0;0;0;0.2;0.0;0.0;0.0;0;0;0;0;1;0;0;0;0.1;0.0;0.0;0.0</t>
  </si>
  <si>
    <t>07;29;2021-01-17;0;0;0;0;0;0;0;0;0.0;0.0;0.0;0.0;0;0;0;0;1;0;0;0;0.2;0.0;0.0;0.0;0;0;0;0;1;0;0;0;0.1;0.0;0.0;0.0</t>
  </si>
  <si>
    <t>07;29;2021-01-18;0;0;0;0;0;0;0;0;0.0;0.0;0.0;0.0;0;0;0;0;1;0;0;0;0.2;0.0;0.0;0.0;0;0;0;0;1;0;0;0;0.1;0.0;0.0;0.0</t>
  </si>
  <si>
    <t>07;29;2021-01-19;0;0;0;0;0;0;0;0;0.0;0.0;0.0;0.0;0;0;0;0;1;0;0;0;0.2;0.0;0.0;0.0;0;0;0;0;1;0;0;0;0.1;0.0;0.0;0.0</t>
  </si>
  <si>
    <t>07;29;2021-01-20;0;0;0;0;0;0;0;0;0.0;0.0;0.0;0.0;0;0;0;0;1;0;0;0;0.2;0.0;0.0;0.0;0;0;0;0;1;0;0;0;0.1;0.0;0.0;0.0</t>
  </si>
  <si>
    <t>07;29;2021-01-21;0;0;0;0;0;0;0;0;0.0;0.0;0.0;0.0;0;0;0;0;1;0;0;0;0.2;0.0;0.0;0.0;0;0;0;0;1;0;0;0;0.1;0.0;0.0;0.0</t>
  </si>
  <si>
    <t>07;29;2021-01-22;0;0;0;0;0;0;0;0;0.0;0.0;0.0;0.0;0;0;0;0;1;0;0;0;0.2;0.0;0.0;0.0;0;0;0;0;1;0;0;0;0.1;0.0;0.0;0.0</t>
  </si>
  <si>
    <t>07;29;2021-01-23;0;0;0;0;0;0;0;0;0.0;0.0;0.0;0.0;0;0;0;0;1;0;0;0;0.2;0.0;0.0;0.0;0;0;0;0;1;0;0;0;0.1;0.0;0.0;0.0</t>
  </si>
  <si>
    <t>07;29;2021-01-24;0;0;0;0;0;0;0;0;0.0;0.0;0.0;0.0;0;0;0;0;1;0;0;0;0.2;0.0;0.0;0.0;0;0;0;0;1;0;0;0;0.1;0.0;0.0;0.0</t>
  </si>
  <si>
    <t>07;29;2021-01-25;1;0;0;0;1;0;0;0;0.2;0.0;0.0;0.0;0;0;0;0;1;0;0;0;0.2;0.0;0.0;0.0;1;0;0;0;2;0;0;0;0.2;0.0;0.0;0.0</t>
  </si>
  <si>
    <t>07;29;2021-01-26;0;0;0;0;1;0;0;0;0.2;0.0;0.0;0.0;0;0;0;0;1;0;0;0;0.2;0.0;0.0;0.0;0;0;0;0;2;0;0;0;0.2;0.0;0.0;0.0</t>
  </si>
  <si>
    <t>07;29;2021-01-27;0;0;0;0;1;0;0;0;0.2;0.0;0.0;0.0;0;0;0;0;1;0;0;0;0.2;0.0;0.0;0.0;0;0;0;0;2;0;0;0;0.2;0.0;0.0;0.0</t>
  </si>
  <si>
    <t>07;29;2021-01-28;0;0;0;0;1;0;0;0;0.2;0.0;0.0;0.0;0;0;0;0;1;0;0;0;0.2;0.0;0.0;0.0;0;0;0;0;2;0;0;0;0.2;0.0;0.0;0.0</t>
  </si>
  <si>
    <t>07;29;2021-01-29;0;0;0;0;1;0;0;0;0.2;0.0;0.0;0.0;0;0;0;0;1;0;0;0;0.2;0.0;0.0;0.0;0;0;0;0;2;0;0;0;0.2;0.0;0.0;0.0</t>
  </si>
  <si>
    <t>07;29;2021-01-30;0;0;0;0;1;0;0;0;0.2;0.0;0.0;0.0;0;0;0;0;1;0;0;0;0.2;0.0;0.0;0.0;0;0;0;0;2;0;0;0;0.2;0.0;0.0;0.0</t>
  </si>
  <si>
    <t>07;29;2021-01-31;0;0;0;0;1;0;0;0;0.2;0.0;0.0;0.0;0;0;0;0;1;0;0;0;0.2;0.0;0.0;0.0;0;0;0;0;2;0;0;0;0.2;0.0;0.0;0.0</t>
  </si>
  <si>
    <t>07;29;2021-02-01;0;0;0;0;1;0;0;0;0.2;0.0;0.0;0.0;0;0;0;0;1;0;0;0;0.2;0.0;0.0;0.0;0;0;0;0;2;0;0;0;0.2;0.0;0.0;0.0</t>
  </si>
  <si>
    <t>07;29;2021-02-02;0;0;0;0;1;0;0;0;0.2;0.0;0.0;0.0;0;0;0;0;1;0;0;0;0.2;0.0;0.0;0.0;0;0;0;0;2;0;0;0;0.2;0.0;0.0;0.0</t>
  </si>
  <si>
    <t>07;29;2021-02-03;0;0;0;0;1;0;0;0;0.2;0.0;0.0;0.0;0;0;0;0;1;0;0;0;0.2;0.0;0.0;0.0;0;0;0;0;2;0;0;0;0.2;0.0;0.0;0.0</t>
  </si>
  <si>
    <t>07;29;2021-02-04;0;0;0;0;1;0;0;0;0.2;0.0;0.0;0.0;0;0;0;0;1;0;0;0;0.2;0.0;0.0;0.0;0;0;0;0;2;0;0;0;0.2;0.0;0.0;0.0</t>
  </si>
  <si>
    <t>07;29;2021-02-05;0;0;0;0;1;0;0;0;0.2;0.0;0.0;0.0;0;0;0;0;1;0;0;0;0.2;0.0;0.0;0.0;0;0;0;0;2;0;0;0;0.2;0.0;0.0;0.0</t>
  </si>
  <si>
    <t>07;29;2021-02-06;0;0;0;0;1;0;0;0;0.2;0.0;0.0;0.0;0;0;0;0;1;0;0;0;0.2;0.0;0.0;0.0;0;0;0;0;2;0;0;0;0.2;0.0;0.0;0.0</t>
  </si>
  <si>
    <t>07;29;2021-02-07;0;0;0;0;1;0;0;0;0.2;0.0;0.0;0.0;0;0;0;0;1;0;0;0;0.2;0.0;0.0;0.0;0;0;0;0;2;0;0;0;0.2;0.0;0.0;0.0</t>
  </si>
  <si>
    <t>07;29;2021-02-08;0;0;0;0;1;0;0;0;0.2;0.0;0.0;0.0;0;0;0;0;1;0;0;0;0.2;0.0;0.0;0.0;0;0;0;0;2;0;0;0;0.2;0.0;0.0;0.0</t>
  </si>
  <si>
    <t>07;29;2021-02-09;0;0;0;0;1;0;0;0;0.2;0.0;0.0;0.0;1;0;0;0;2;0;0;0;0.5;0.0;0.0;0.0;1;0;0;0;3;0;0;0;0.3;0.0;0.0;0.0</t>
  </si>
  <si>
    <t>07;29;2021-02-10;0;0;0;0;1;0;0;0;0.2;0.0;0.0;0.0;0;0;0;0;2;0;0;0;0.5;0.0;0.0;0.0;0;0;0;0;3;0;0;0;0.3;0.0;0.0;0.0</t>
  </si>
  <si>
    <t>07;29;2021-02-11;0;0;0;0;1;0;0;0;0.2;0.0;0.0;0.0;0;0;0;0;2;0;0;0;0.5;0.0;0.0;0.0;0;0;0;0;3;0;0;0;0.3;0.0;0.0;0.0</t>
  </si>
  <si>
    <t>07;29;2021-02-12;0;0;0;0;1;0;0;0;0.2;0.0;0.0;0.0;0;0;0;0;2;0;0;0;0.5;0.0;0.0;0.0;0;0;0;0;3;0;0;0;0.3;0.0;0.0;0.0</t>
  </si>
  <si>
    <t>07;29;2021-02-13;0;0;0;0;1;0;0;0;0.2;0.0;0.0;0.0;0;0;0;0;2;0;0;0;0.5;0.0;0.0;0.0;0;0;0;0;3;0;0;0;0.3;0.0;0.0;0.0</t>
  </si>
  <si>
    <t>07;29;2021-02-14;0;0;0;0;1;0;0;0;0.2;0.0;0.0;0.0;0;0;0;0;2;0;0;0;0.5;0.0;0.0;0.0;0;0;0;0;3;0;0;0;0.3;0.0;0.0;0.0</t>
  </si>
  <si>
    <t>07;29;2021-02-15;0;0;0;0;1;0;0;0;0.2;0.0;0.0;0.0;0;0;0;0;2;0;0;0;0.5;0.0;0.0;0.0;0;0;0;0;3;0;0;0;0.3;0.0;0.0;0.0</t>
  </si>
  <si>
    <t>07;29;2021-02-16;0;0;0;0;1;0;0;0;0.2;0.0;0.0;0.0;0;0;0;0;2;0;0;0;0.5;0.0;0.0;0.0;0;0;0;0;3;0;0;0;0.3;0.0;0.0;0.0</t>
  </si>
  <si>
    <t>07;29;2021-02-17;0;0;0;0;1;0;0;0;0.2;0.0;0.0;0.0;0;0;0;0;2;0;0;0;0.5;0.0;0.0;0.0;0;0;0;0;3;0;0;0;0.3;0.0;0.0;0.0</t>
  </si>
  <si>
    <t>07;29;2021-02-18;0;0;0;0;1;0;0;0;0.2;0.0;0.0;0.0;0;0;0;0;2;0;0;0;0.5;0.0;0.0;0.0;0;0;0;0;3;0;0;0;0.3;0.0;0.0;0.0</t>
  </si>
  <si>
    <t>07;29;2021-02-19;0;0;0;0;1;0;0;0;0.2;0.0;0.0;0.0;0;0;0;0;2;0;0;0;0.5;0.0;0.0;0.0;0;0;0;0;3;0;0;0;0.3;0.0;0.0;0.0</t>
  </si>
  <si>
    <t>07;29;2021-02-20;0;0;0;0;1;0;0;0;0.2;0.0;0.0;0.0;0;0;0;0;2;0;0;0;0.5;0.0;0.0;0.0;0;0;0;0;3;0;0;0;0.3;0.0;0.0;0.0</t>
  </si>
  <si>
    <t>07;29;2021-02-21;0;0;0;0;1;0;0;0;0.2;0.0;0.0;0.0;0;0;0;0;2;0;0;0;0.5;0.0;0.0;0.0;0;0;0;0;3;0;0;0;0.3;0.0;0.0;0.0</t>
  </si>
  <si>
    <t>07;29;2021-02-22;1;0;0;0;2;0;0;0;0.4;0.0;0.0;0.0;0;0;0;0;2;0;0;0;0.5;0.0;0.0;0.0;1;0;0;0;4;0;0;0;0.4;0.0;0.0;0.0</t>
  </si>
  <si>
    <t>07;29;2021-02-23;0;0;0;0;2;0;0;0;0.4;0.0;0.0;0.0;0;0;0;0;2;0;0;0;0.5;0.0;0.0;0.0;0;0;0;0;4;0;0;0;0.4;0.0;0.0;0.0</t>
  </si>
  <si>
    <t>07;29;2021-02-24;0;0;0;0;2;0;0;0;0.4;0.0;0.0;0.0;0;0;0;0;2;0;0;0;0.5;0.0;0.0;0.0;0;0;0;0;4;0;0;0;0.4;0.0;0.0;0.0</t>
  </si>
  <si>
    <t>07;29;2021-02-25;0;0;0;0;2;0;0;0;0.4;0.0;0.0;0.0;0;0;0;0;2;0;0;0;0.5;0.0;0.0;0.0;0;0;0;0;4;0;0;0;0.4;0.0;0.0;0.0</t>
  </si>
  <si>
    <t>07;29;2021-02-26;0;0;0;0;2;0;0;0;0.4;0.0;0.0;0.0;0;0;0;0;2;0;0;0;0.5;0.0;0.0;0.0;0;0;0;0;4;0;0;0;0.4;0.0;0.0;0.0</t>
  </si>
  <si>
    <t>07;29;2021-02-27;0;0;0;0;2;0;0;0;0.4;0.0;0.0;0.0;0;0;0;0;2;0;0;0;0.5;0.0;0.0;0.0;0;0;0;0;4;0;0;0;0.4;0.0;0.0;0.0</t>
  </si>
  <si>
    <t>07;29;2021-02-28;0;0;0;0;2;0;0;0;0.4;0.0;0.0;0.0;0;0;0;0;2;0;0;0;0.5;0.0;0.0;0.0;0;0;0;0;4;0;0;0;0.4;0.0;0.0;0.0</t>
  </si>
  <si>
    <t>07;29;2021-03-01;0;0;0;0;2;0;0;0;0.4;0.0;0.0;0.0;0;0;0;0;2;0;0;0;0.5;0.0;0.0;0.0;0;0;0;0;4;0;0;0;0.4;0.0;0.0;0.0</t>
  </si>
  <si>
    <t>07;29;2021-03-02;0;0;0;0;2;0;0;0;0.4;0.0;0.0;0.0;0;0;0;0;2;0;0;0;0.5;0.0;0.0;0.0;0;0;0;0;4;0;0;0;0.4;0.0;0.0;0.0</t>
  </si>
  <si>
    <t>07;29;2021-03-03;0;0;0;0;2;0;0;0;0.4;0.0;0.0;0.0;0;0;0;0;2;0;0;0;0.5;0.0;0.0;0.0;0;0;0;0;4;0;0;0;0.4;0.0;0.0;0.0</t>
  </si>
  <si>
    <t>07;29;2021-03-04;2;0;0;0;4;0;0;0;0.8;0.0;0.0;0.0;0;0;0;0;2;0;0;0;0.5;0.0;0.0;0.0;2;0;0;0;6;0;0;0;0.6;0.0;0.0;0.0</t>
  </si>
  <si>
    <t>07;29;2021-03-05;1;0;0;0;5;0;0;0;1.0;0.0;0.0;0.0;1;0;0;0;3;0;0;0;0.7;0.0;0.0;0.0;3;0;0;0;9;0;0;0;0.9;0.0;0.0;0.0</t>
  </si>
  <si>
    <t>07;29;2021-03-06;0;0;0;0;5;0;0;0;1.0;0.0;0.0;0.0;0;0;0;0;3;0;0;0;0.7;0.0;0.0;0.0;0;0;0;0;9;0;0;0;0.9;0.0;0.0;0.0</t>
  </si>
  <si>
    <t>07;29;2021-03-07;0;0;0;0;5;0;0;0;1.0;0.0;0.0;0.0;0;0;0;0;3;0;0;0;0.7;0.0;0.0;0.0;0;0;0;0;9;0;0;0;0.9;0.0;0.0;0.0</t>
  </si>
  <si>
    <t>07;29;2021-03-08;0;0;0;0;5;0;0;0;1.0;0.0;0.0;0.0;0;0;0;0;3;0;0;0;0.7;0.0;0.0;0.0;0;0;0;0;9;0;0;0;0.9;0.0;0.0;0.0</t>
  </si>
  <si>
    <t>07;29;2021-03-09;0;0;0;0;5;0;0;0;1.0;0.0;0.0;0.0;0;0;0;0;3;0;0;0;0.7;0.0;0.0;0.0;0;0;0;0;9;0;0;0;0.9;0.0;0.0;0.0</t>
  </si>
  <si>
    <t>07;29;2021-03-10;0;0;0;0;5;0;0;0;1.0;0.0;0.0;0.0;0;0;0;0;3;0;0;0;0.7;0.0;0.0;0.0;0;0;0;0;9;0;0;0;0.9;0.0;0.0;0.0</t>
  </si>
  <si>
    <t>07;29;2021-03-11;0;0;0;0;5;0;0;0;1.0;0.0;0.0;0.0;0;0;0;0;3;0;0;0;0.7;0.0;0.0;0.0;0;0;0;0;9;0;0;0;0.9;0.0;0.0;0.0</t>
  </si>
  <si>
    <t>07;29;2021-03-12;1;0;0;0;6;0;0;0;1.1;0.0;0.0;0.0;1;0;0;0;4;0;0;0;0.9;0.0;0.0;0.0;2;0;0;0;11;0;0;0;1.1;0.0;0.0;0.0</t>
  </si>
  <si>
    <t>07;29;2021-03-13;1;0;0;0;7;0;0;0;1.3;0.0;0.0;0.0;0;0;0;0;4;0;0;0;0.9;0.0;0.0;0.0;1;0;0;0;12;0;0;0;1.2;0.0;0.0;0.0</t>
  </si>
  <si>
    <t>07;29;2021-03-14;0;0;0;0;7;0;0;0;1.3;0.0;0.0;0.0;0;0;0;0;4;0;0;0;0.9;0.0;0.0;0.0;0;0;0;0;12;0;0;0;1.2;0.0;0.0;0.0</t>
  </si>
  <si>
    <t>07;29;2021-03-15;0;0;0;0;7;0;0;0;1.3;0.0;0.0;0.0;0;1;0;0;4;1;0;0;0.9;0.2;0.0;0.0;0;1;0;0;12;1;0;0;1.2;0.1;0.0;0.0</t>
  </si>
  <si>
    <t>07;29;2021-03-16;0;0;0;0;7;0;0;0;1.3;0.0;0.0;0.0;0;0;0;0;4;1;0;0;0.9;0.2;0.0;0.0;0;0;0;0;12;1;0;0;1.2;0.1;0.0;0.0</t>
  </si>
  <si>
    <t>07;29;2021-03-17;1;0;0;0;8;0;0;0;1.5;0.0;0.0;0.0;0;0;0;0;4;1;0;0;0.9;0.2;0.0;0.0;1;0;0;0;13;1;0;0;1.4;0.1;0.0;0.0</t>
  </si>
  <si>
    <t>07;29;2021-03-18;0;0;0;0;8;0;0;0;1.5;0.0;0.0;0.0;1;1;0;0;5;2;0;0;1.1;0.5;0.0;0.0;1;1;0;0;14;2;0;0;1.5;0.2;0.0;0.0</t>
  </si>
  <si>
    <t>07;29;2021-03-19;0;0;0;0;8;0;0;0;1.5;0.0;0.0;0.0;1;0;0;0;6;2;0;0;1.4;0.5;0.0;0.0;1;0;0;0;15;2;0;0;1.6;0.2;0.0;0.0</t>
  </si>
  <si>
    <t>07;29;2021-03-20;0;0;0;0;8;0;0;0;1.5;0.0;0.0;0.0;0;0;0;0;6;2;0;0;1.4;0.5;0.0;0.0;0;0;0;0;15;2;0;0;1.6;0.2;0.0;0.0</t>
  </si>
  <si>
    <t>07;29;2021-03-21;0;0;0;0;8;0;0;0;1.5;0.0;0.0;0.0;0;0;0;0;6;2;0;0;1.4;0.5;0.0;0.0;0;0;0;0;15;2;0;0;1.6;0.2;0.0;0.0</t>
  </si>
  <si>
    <t>07;29;2021-03-22;0;0;0;0;8;0;0;0;1.5;0.0;0.0;0.0;0;0;0;0;6;2;0;0;1.4;0.5;0.0;0.0;0;0;0;0;15;2;0;0;1.6;0.2;0.0;0.0</t>
  </si>
  <si>
    <t>07;29;2021-03-23;0;0;0;0;8;0;0;0;1.5;0.0;0.0;0.0;0;0;0;0;6;2;0;0;1.4;0.5;0.0;0.0;0;0;0;0;15;2;0;0;1.6;0.2;0.0;0.0</t>
  </si>
  <si>
    <t>07;29;2021-03-24;1;0;0;0;9;0;0;0;1.7;0.0;0.0;0.0;1;0;0;0;7;2;0;0;1.6;0.5;0.0;0.0;2;0;0;0;17;2;0;0;1.8;0.2;0.0;0.0</t>
  </si>
  <si>
    <t>07;29;2021-03-25;0;1;0;0;9;1;0;0;1.7;0.2;0.0;0.0;3;0;0;0;10;2;0;0;2.3;0.5;0.0;0.0;3;1;0;0;20;3;0;0;2.1;0.3;0.0;0.0</t>
  </si>
  <si>
    <t>07;29;2021-03-26;0;0;0;0;9;1;0;0;1.7;0.2;0.0;0.0;2;0;0;0;12;2;0;0;2.7;0.5;0.0;0.0;2;0;0;0;22;3;0;0;2.3;0.3;0.0;0.0</t>
  </si>
  <si>
    <t>07;29;2021-03-27;0;0;0;0;9;1;0;0;1.7;0.2;0.0;0.0;0;0;0;0;12;2;0;0;2.7;0.5;0.0;0.0;0;0;0;0;22;3;0;0;2.3;0.3;0.0;0.0</t>
  </si>
  <si>
    <t>07;29;2021-03-28;0;0;0;0;9;1;0;0;1.7;0.2;0.0;0.0;0;0;0;0;12;2;0;0;2.7;0.5;0.0;0.0;0;0;0;0;22;3;0;0;2.3;0.3;0.0;0.0</t>
  </si>
  <si>
    <t>07;29;2021-03-29;0;0;0;0;9;1;0;0;1.7;0.2;0.0;0.0;0;0;0;0;12;2;0;0;2.7;0.5;0.0;0.0;0;0;0;0;22;3;0;0;2.3;0.3;0.0;0.0</t>
  </si>
  <si>
    <t>07;29;2021-03-30;0;0;0;0;9;1;0;0;1.7;0.2;0.0;0.0;0;0;0;0;12;2;0;0;2.7;0.5;0.0;0.0;0;0;0;0;22;3;0;0;2.3;0.3;0.0;0.0</t>
  </si>
  <si>
    <t>07;29;2021-03-31;0;0;0;0;9;1;0;0;1.7;0.2;0.0;0.0;0;1;0;0;12;3;0;0;2.7;0.7;0.0;0.0;0;1;0;0;22;4;0;0;2.3;0.4;0.0;0.0</t>
  </si>
  <si>
    <t>07;29;2021-04-01;0;0;0;0;9;1;0;0;1.7;0.2;0.0;0.0;0;0;0;0;12;3;0;0;2.7;0.7;0.0;0.0;0;0;0;0;22;4;0;0;2.3;0.4;0.0;0.0</t>
  </si>
  <si>
    <t>07;29;2021-04-02;0;0;0;0;9;1;0;0;1.7;0.2;0.0;0.0;0;0;0;0;12;3;0;0;2.7;0.7;0.0;0.0;0;0;0;0;22;4;0;0;2.3;0.4;0.0;0.0</t>
  </si>
  <si>
    <t>07;29;2021-04-03;0;0;0;0;9;1;0;0;1.7;0.2;0.0;0.0;0;0;0;0;12;3;0;0;2.7;0.7;0.0;0.0;0;0;0;0;22;4;0;0;2.3;0.4;0.0;0.0</t>
  </si>
  <si>
    <t>07;29;2021-04-04;0;0;0;0;9;1;0;0;1.7;0.2;0.0;0.0;0;0;0;0;12;3;0;0;2.7;0.7;0.0;0.0;0;0;0;0;22;4;0;0;2.3;0.4;0.0;0.0</t>
  </si>
  <si>
    <t>07;29;2021-04-05;1;0;0;0;10;1;0;0;1.9;0.2;0.0;0.0;0;0;0;0;12;3;0;0;2.7;0.7;0.0;0.0;1;0;0;0;23;4;0;0;2.4;0.4;0.0;0.0</t>
  </si>
  <si>
    <t>07;29;2021-04-06;1;0;0;0;11;1;0;0;2.1;0.2;0.0;0.0;0;0;0;0;12;3;0;0;2.7;0.7;0.0;0.0;1;0;0;0;24;4;0;0;2.5;0.4;0.0;0.0</t>
  </si>
  <si>
    <t>07;29;2021-04-07;0;0;0;0;11;1;0;0;2.1;0.2;0.0;0.0;0;0;0;0;12;3;0;0;2.7;0.7;0.0;0.0;0;0;0;0;24;4;0;0;2.5;0.4;0.0;0.0</t>
  </si>
  <si>
    <t>07;29;2021-04-08;3;1;0;0;14;2;0;0;2.7;0.4;0.0;0.0;0;1;0;0;12;4;0;0;2.7;0.9;0.0;0.0;3;2;0;0;27;6;0;0;2.8;0.6;0.0;0.0</t>
  </si>
  <si>
    <t>07;29;2021-04-09;0;0;0;0;14;2;0;0;2.7;0.4;0.0;0.0;0;0;0;0;12;4;0;0;2.7;0.9;0.0;0.0;0;0;0;0;27;6;0;0;2.8;0.6;0.0;0.0</t>
  </si>
  <si>
    <t>07;29;2021-04-10;0;0;0;0;14;2;0;0;2.7;0.4;0.0;0.0;0;0;0;0;12;4;0;0;2.7;0.9;0.0;0.0;0;0;0;0;27;6;0;0;2.8;0.6;0.0;0.0</t>
  </si>
  <si>
    <t>07;29;2021-04-11;0;0;0;0;14;2;0;0;2.7;0.4;0.0;0.0;0;0;0;0;12;4;0;0;2.7;0.9;0.0;0.0;0;0;0;0;27;6;0;0;2.8;0.6;0.0;0.0</t>
  </si>
  <si>
    <t>07;29;2021-04-12;1;0;0;0;15;2;0;0;2.9;0.4;0.0;0.0;0;0;0;0;12;4;0;0;2.7;0.9;0.0;0.0;1;0;0;0;28;6;0;0;2.9;0.6;0.0;0.0</t>
  </si>
  <si>
    <t>07;29;2021-04-13;0;0;0;0;15;2;0;0;2.9;0.4;0.0;0.0;0;0;0;0;12;4;0;0;2.7;0.9;0.0;0.0;0;0;0;0;28;6;0;0;2.9;0.6;0.0;0.0</t>
  </si>
  <si>
    <t>07;29;2021-04-14;0;0;0;0;15;2;0;0;2.9;0.4;0.0;0.0;2;0;0;0;14;4;0;0;3.2;0.9;0.0;0.0;2;0;0;0;30;6;0;0;3.1;0.6;0.0;0.0</t>
  </si>
  <si>
    <t>07;29;2021-04-15;0;0;0;0;15;2;0;0;2.9;0.4;0.0;0.0;0;0;0;0;14;4;0;0;3.2;0.9;0.0;0.0;0;0;0;0;30;6;0;0;3.1;0.6;0.0;0.0</t>
  </si>
  <si>
    <t>07;29;2021-04-16;0;0;0;0;15;2;0;0;2.9;0.4;0.0;0.0;0;1;0;0;14;5;0;0;3.2;1.1;0.0;0.0;0;1;0;0;30;7;0;0;3.1;0.7;0.0;0.0</t>
  </si>
  <si>
    <t>07;29;2021-04-17;0;0;0;0;15;2;0;0;2.9;0.4;0.0;0.0;0;0;0;0;14;5;0;0;3.2;1.1;0.0;0.0;0;0;0;0;30;7;0;0;3.1;0.7;0.0;0.0</t>
  </si>
  <si>
    <t>07;29;2021-04-18;0;0;0;0;15;2;0;0;2.9;0.4;0.0;0.0;0;0;0;0;14;5;0;0;3.2;1.1;0.0;0.0;0;0;0;0;30;7;0;0;3.1;0.7;0.0;0.0</t>
  </si>
  <si>
    <t>07;29;2021-04-19;0;0;0;0;15;2;0;0;2.9;0.4;0.0;0.0;0;0;0;0;14;5;0;0;3.2;1.1;0.0;0.0;0;0;0;0;30;7;0;0;3.1;0.7;0.0;0.0</t>
  </si>
  <si>
    <t>07;29;2021-04-20;12;1;0;0;27;3;0;0;5.2;0.6;0.0;0.0;9;1;0;0;23;6;0;0;5.3;1.4;0.0;0.0;21;2;0;0;51;9;0;0;5.3;0.9;0.0;0.0</t>
  </si>
  <si>
    <t>07;29;2021-04-21;15;0;0;0;42;3;0;0;8.0;0.6;0.0;0.0;9;0;0;0;32;6;0;0;7.3;1.4;0.0;0.0;24;0;0;0;75;9;0;0;7.8;0.9;0.0;0.0</t>
  </si>
  <si>
    <t>07;29;2021-04-22;9;1;0;0;51;4;0;0;9.8;0.8;0.0;0.0;9;0;0;0;41;6;0;0;9.4;1.4;0.0;0.0;18;1;0;0;93;10;0;0;9.7;1.0;0.0;0.0</t>
  </si>
  <si>
    <t>07;29;2021-04-23;11;2;0;0;62;6;0;0;11.9;1.1;0.0;0.0;10;2;0;0;51;8;0;0;11.6;1.8;0.0;0.0;21;4;0;0;114;14;0;0;11.9;1.5;0.0;0.0</t>
  </si>
  <si>
    <t>07;29;2021-04-24;7;0;0;0;69;6;0;0;13.2;1.1;0.0;0.0;6;0;0;0;57;8;0;0;13.0;1.8;0.0;0.0;13;0;0;0;127;14;0;0;13.2;1.5;0.0;0.0</t>
  </si>
  <si>
    <t>07;29;2021-04-25;2;0;0;0;71;6;0;0;13.6;1.1;0.0;0.0;0;0;0;0;57;8;0;0;13.0;1.8;0.0;0.0;2;0;0;0;129;14;0;0;13.4;1.5;0.0;0.0</t>
  </si>
  <si>
    <t>07;29;2021-04-26;12;1;0;0;83;7;0;0;15.9;1.3;0.0;0.0;13;0;0;0;70;8;0;0;16.0;1.8;0.0;0.0;25;1;0;0;154;15;0;0;16.0;1.6;0.0;0.0</t>
  </si>
  <si>
    <t>07;29;2021-04-27;11;1;0;0;94;8;0;0;18.0;1.5;0.0;0.0;7;1;0;0;77;9;0;0;17.6;2.1;0.0;0.0;18;2;0;0;172;17;0;0;17.9;1.8;0.0;0.0</t>
  </si>
  <si>
    <t>07;29;2021-04-28;10;0;0;0;104;8;0;0;19.9;1.5;0.0;0.0;5;0;0;0;82;9;0;0;18.7;2.1;0.0;0.0;15;0;0;0;187;17;0;0;19.5;1.8;0.0;0.0</t>
  </si>
  <si>
    <t>07;29;2021-04-29;14;0;0;0;118;8;0;0;22.6;1.5;0.0;0.0;7;2;0;0;89;11;0;0;20.3;2.5;0.0;0.0;21;2;0;0;208;19;0;0;21.7;2.0;0.0;0.0</t>
  </si>
  <si>
    <t>07;29;2021-04-30;17;0;0;0;135;8;0;0;25.9;1.5;0.0;0.0;11;0;0;0;100;11;0;0;22.8;2.5;0.0;0.0;28;0;0;0;236;19;0;0;24.6;2.0;0.0;0.0</t>
  </si>
  <si>
    <t>07;29;2021-05-01;16;0;0;0;151;8;0;0;28.9;1.5;0.0;0.0;9;0;0;0;109;11;0;0;24.9;2.5;0.0;0.0;25;0;0;0;261;19;0;0;27.2;2.0;0.0;0.0</t>
  </si>
  <si>
    <t>07;29;2021-05-02;0;0;0;0;151;8;0;0;28.9;1.5;0.0;0.0;0;0;0;0;109;11;0;0;24.9;2.5;0.0;0.0;0;0;0;0;261;19;0;0;27.2;2.0;0.0;0.0</t>
  </si>
  <si>
    <t>07;29;2021-05-03;9;1;0;0;160;9;0;0;30.7;1.7;0.0;0.0;5;0;0;0;114;11;0;0;26.0;2.5;0.0;0.0;14;1;0;0;275;20;0;0;28.6;2.1;0.0;0.0</t>
  </si>
  <si>
    <t>07;29;2021-05-04;9;2;0;0;169;11;0;0;32.4;2.1;0.0;0.0;10;0;0;0;124;11;0;0;28.3;2.5;0.0;0.0;19;2;0;0;294;22;0;0;30.6;2.3;0.0;0.0</t>
  </si>
  <si>
    <t>07;29;2021-05-05;15;2;0;0;184;13;0;0;35.2;2.5;0.0;0.0;10;0;0;0;134;11;0;0;30.6;2.5;0.0;0.0;25;2;0;0;319;24;0;0;33.2;2.5;0.0;0.0</t>
  </si>
  <si>
    <t>07;29;2021-05-06;8;0;0;0;192;13;0;0;36.8;2.5;0.0;0.0;10;0;0;0;144;11;0;0;32.9;2.5;0.0;0.0;18;0;0;0;337;24;0;0;35.1;2.5;0.0;0.0</t>
  </si>
  <si>
    <t>07;29;2021-05-07;3;1;0;0;195;14;0;0;37.4;2.7;0.0;0.0;8;1;0;0;152;12;0;0;34.7;2.7;0.0;0.0;11;2;0;0;348;26;0;0;36.2;2.7;0.0;0.0</t>
  </si>
  <si>
    <t>07;29;2021-05-08;0;0;0;0;195;14;0;0;37.4;2.7;0.0;0.0;0;0;0;0;152;12;0;0;34.7;2.7;0.0;0.0;0;0;0;0;348;26;0;0;36.2;2.7;0.0;0.0</t>
  </si>
  <si>
    <t>07;29;2021-05-09;1;1;0;0;196;15;0;0;37.5;2.9;0.0;0.0;0;0;0;0;152;12;0;0;34.7;2.7;0.0;0.0;1;1;0;0;349;27;0;0;36.4;2.8;0.0;0.0</t>
  </si>
  <si>
    <t>07;29;2021-05-10;0;0;0;0;196;15;0;0;37.5;2.9;0.0;0.0;1;0;0;0;153;12;0;0;34.9;2.7;0.0;0.0;1;0;0;0;350;27;0;0;36.5;2.8;0.0;0.0</t>
  </si>
  <si>
    <t>07;29;2021-05-11;1;0;0;0;197;15;0;0;37.7;2.9;0.0;0.0;0;0;0;0;153;12;0;0;34.9;2.7;0.0;0.0;1;0;0;0;351;27;0;0;36.6;2.8;0.0;0.0</t>
  </si>
  <si>
    <t>07;29;2021-05-12;2;0;0;0;199;15;0;0;38.1;2.9;0.0;0.0;1;0;0;0;154;12;0;0;35.2;2.7;0.0;0.0;3;0;0;0;354;27;0;0;36.9;2.8;0.0;0.0</t>
  </si>
  <si>
    <t>07;29;2021-05-13;0;0;0;0;199;15;0;0;38.1;2.9;0.0;0.0;0;0;0;0;154;12;0;0;35.2;2.7;0.0;0.0;0;0;0;0;354;27;0;0;36.9;2.8;0.0;0.0</t>
  </si>
  <si>
    <t>07;29;2021-05-14;1;1;0;0;200;16;0;0;38.3;3.1;0.0;0.0;2;1;0;0;156;13;0;0;35.6;3.0;0.0;0.0;3;2;0;0;357;29;0;0;37.2;3.0;0.0;0.0</t>
  </si>
  <si>
    <t>07;29;2021-05-15;0;0;0;0;200;16;0;0;38.3;3.1;0.0;0.0;0;0;0;0;156;13;0;0;35.6;3.0;0.0;0.0;0;0;0;0;357;29;0;0;37.2;3.0;0.0;0.0</t>
  </si>
  <si>
    <t>07;29;2021-05-16;1;0;0;0;201;16;0;0;38.5;3.1;0.0;0.0;1;0;0;0;157;13;0;0;35.8;3.0;0.0;0.0;2;0;0;0;359;29;0;0;37.4;3.0;0.0;0.0</t>
  </si>
  <si>
    <t>07;29;2021-05-17;0;1;0;0;201;17;0;0;38.5;3.3;0.0;0.0;0;1;0;0;157;14;0;0;35.8;3.2;0.0;0.0;0;2;0;0;359;31;0;0;37.4;3.2;0.0;0.0</t>
  </si>
  <si>
    <t>07;29;2021-05-18;3;1;0;0;204;18;0;0;39.1;3.4;0.0;0.0;0;0;0;0;157;14;0;0;35.8;3.2;0.0;0.0;3;1;0;0;362;32;0;0;37.7;3.3;0.0;0.0</t>
  </si>
  <si>
    <t>07;29;2021-05-19;2;0;0;0;206;18;0;0;39.5;3.4;0.0;0.0;0;0;0;0;157;14;0;0;35.8;3.2;0.0;0.0;2;0;0;0;364;32;0;0;37.9;3.3;0.0;0.0</t>
  </si>
  <si>
    <t>07;29;2021-05-20;0;0;0;0;206;18;0;0;39.5;3.4;0.0;0.0;2;0;0;0;159;14;0;0;36.3;3.2;0.0;0.0;2;0;0;0;366;32;0;0;38.1;3.3;0.0;0.0</t>
  </si>
  <si>
    <t>07;29;2021-05-21;5;2;0;0;211;20;0;0;40.4;3.8;0.0;0.0;3;3;0;0;162;17;0;0;37.0;3.9;0.0;0.0;8;5;0;0;374;37;0;0;39.0;3.9;0.0;0.0</t>
  </si>
  <si>
    <t>07;29;2021-05-22;0;0;0;0;211;20;0;0;40.4;3.8;0.0;0.0;2;0;0;0;164;17;0;0;37.4;3.9;0.0;0.0;2;0;0;0;376;37;0;0;39.2;3.9;0.0;0.0</t>
  </si>
  <si>
    <t>07;29;2021-05-23;0;0;0;0;211;20;0;0;40.4;3.8;0.0;0.0;1;0;0;0;165;17;0;0;37.7;3.9;0.0;0.0;1;0;0;0;377;37;0;0;39.3;3.9;0.0;0.0</t>
  </si>
  <si>
    <t>07;29;2021-05-24;3;0;0;0;214;20;0;0;41.0;3.8;0.0;0.0;0;0;0;0;165;17;0;0;37.7;3.9;0.0;0.0;3;0;0;0;380;37;0;0;39.6;3.9;0.0;0.0</t>
  </si>
  <si>
    <t>07;29;2021-05-25;6;15;0;0;220;35;0;0;42.1;6.7;0.0;0.0;2;8;0;0;167;25;0;0;38.1;5.7;0.0;0.0;8;23;0;0;388;60;0;0;40.4;6.2;0.0;0.0</t>
  </si>
  <si>
    <t>07;29;2021-05-26;2;11;0;0;222;46;0;0;42.5;8.8;0.0;0.0;5;11;0;0;172;36;0;0;39.3;8.2;0.0;0.0;7;22;0;0;395;82;0;0;41.1;8.5;0.0;0.0</t>
  </si>
  <si>
    <t>07;29;2021-05-27;1;17;0;0;223;63;0;0;42.7;12.1;0.0;0.0;4;11;0;0;176;47;0;0;40.2;10.7;0.0;0.0;5;28;0;0;400;110;0;0;41.7;11.5;0.0;0.0</t>
  </si>
  <si>
    <t>07;29;2021-05-28;3;13;0;0;226;76;0;0;43.3;14.6;0.0;0.0;3;8;0;0;179;55;0;0;40.9;12.6;0.0;0.0;6;21;0;0;406;131;0;0;42.3;13.6;0.0;0.0</t>
  </si>
  <si>
    <t>07;29;2021-05-29;3;14;0;0;229;90;0;0;43.9;17.2;0.0;0.0;0;7;0;0;179;62;0;0;40.9;14.2;0.0;0.0;3;21;0;0;409;152;0;0;42.6;15.8;0.0;0.0</t>
  </si>
  <si>
    <t>07;29;2021-05-30;0;0;0;0;229;90;0;0;43.9;17.2;0.0;0.0;0;0;0;0;179;62;0;0;40.9;14.2;0.0;0.0;0;0;0;0;409;152;0;0;42.6;15.8;0.0;0.0</t>
  </si>
  <si>
    <t>07;29;2021-05-31;1;13;0;0;230;103;0;0;44.1;19.7;0.0;0.0;1;10;0;0;180;72;0;0;41.1;16.4;0.0;0.0;2;23;0;0;411;175;0;0;42.8;18.2;0.0;0.0</t>
  </si>
  <si>
    <t>07;29;2021-06-01;5;15;0;0;235;118;0;0;45.0;22.6;0.0;0.0;2;13;0;0;182;85;0;0;41.6;19.4;0.0;0.0;7;28;0;0;418;203;0;0;43.5;21.1;0.0;0.0</t>
  </si>
  <si>
    <t>07;29;2021-06-02;4;12;0;0;239;130;0;0;45.8;24.9;0.0;0.0;7;15;0;0;189;100;0;0;43.2;22.8;0.0;0.0;11;27;0;0;429;230;0;0;44.7;24.0;0.0;0.0</t>
  </si>
  <si>
    <t>07;29;2021-06-03;2;10;0;0;241;140;0;0;46.2;26.8;0.0;0.0;3;15;0;0;192;115;0;0;43.8;26.3;0.0;0.0;5;25;0;0;434;255;0;0;45.2;26.6;0.0;0.0</t>
  </si>
  <si>
    <t>07;29;2021-06-04;3;15;0;0;244;155;0;0;46.7;29.7;0.0;0.0;2;21;0;0;194;136;0;0;44.3;31.1;0.0;0.0;5;36;0;0;439;291;0;0;45.7;30.3;0.0;0.0</t>
  </si>
  <si>
    <t>07;29;2021-06-05;1;0;0;0;245;155;0;0;46.9;29.7;0.0;0.0;1;0;0;0;195;136;0;0;44.5;31.1;0.0;0.0;2;0;0;0;441;291;0;0;45.9;30.3;0.0;0.0</t>
  </si>
  <si>
    <t>07;29;2021-06-06;0;1;0;0;245;156;0;0;46.9;29.9;0.0;0.0;0;0;0;0;195;136;0;0;44.5;31.1;0.0;0.0;0;1;0;0;441;292;0;0;45.9;30.4;0.0;0.0</t>
  </si>
  <si>
    <t>07;29;2021-06-07;2;2;0;0;247;158;0;0;47.3;30.3;0.0;0.0;0;0;0;0;195;136;0;0;44.5;31.1;0.0;0.0;2;2;0;0;443;294;0;0;46.1;30.6;0.0;0.0</t>
  </si>
  <si>
    <t>07;29;2021-06-08;1;0;0;0;248;158;0;0;47.5;30.3;0.0;0.0;2;0;0;0;197;136;0;0;45.0;31.1;0.0;0.0;3;0;0;0;446;294;0;0;46.5;30.6;0.0;0.0</t>
  </si>
  <si>
    <t>07;29;2021-06-09;2;0;0;0;250;158;0;0;47.9;30.3;0.0;0.0;0;0;0;0;197;136;0;0;45.0;31.1;0.0;0.0;2;0;0;0;448;294;0;0;46.7;30.6;0.0;0.0</t>
  </si>
  <si>
    <t>07;29;2021-06-10;3;3;0;0;253;161;0;0;48.5;30.8;0.0;0.0;4;1;0;0;201;137;0;0;45.9;31.3;0.0;0.0;7;4;0;0;455;298;0;0;47.4;31.0;0.0;0.0</t>
  </si>
  <si>
    <t>07;29;2021-06-11;0;0;0;0;253;161;0;0;48.5;30.8;0.0;0.0;1;0;0;0;202;137;0;0;46.1;31.3;0.0;0.0;1;0;0;0;456;298;0;0;47.5;31.0;0.0;0.0</t>
  </si>
  <si>
    <t>07;29;2021-06-12;1;1;0;0;254;162;0;0;48.7;31.0;0.0;0.0;1;3;0;0;203;140;0;0;46.3;32.0;0.0;0.0;2;4;0;0;458;302;0;0;47.7;31.5;0.0;0.0</t>
  </si>
  <si>
    <t>07;29;2021-06-13;0;0;0;0;254;162;0;0;48.7;31.0;0.0;0.0;0;0;0;0;203;140;0;0;46.3;32.0;0.0;0.0;0;0;0;0;458;302;0;0;47.7;31.5;0.0;0.0</t>
  </si>
  <si>
    <t>07;29;2021-06-14;0;1;0;0;254;163;0;0;48.7;31.2;0.0;0.0;1;0;0;0;204;140;0;0;46.6;32.0;0.0;0.0;1;1;0;0;459;303;0;0;47.8;31.6;0.0;0.0</t>
  </si>
  <si>
    <t>07;29;2021-06-15;0;1;0;0;254;164;0;0;48.7;31.4;0.0;0.0;0;0;0;0;204;140;0;0;46.6;32.0;0.0;0.0;0;1;0;0;459;304;0;0;47.8;31.7;0.0;0.0</t>
  </si>
  <si>
    <t>07;29;2021-06-16;2;1;0;0;256;165;0;0;49.0;31.6;0.0;0.0;1;1;0;0;205;141;0;0;46.8;32.2;0.0;0.0;3;2;0;0;462;306;0;0;48.1;31.9;0.0;0.0</t>
  </si>
  <si>
    <t>07;29;2021-06-17;0;0;0;0;256;165;0;0;49.0;31.6;0.0;0.0;0;0;0;0;205;141;0;0;46.8;32.2;0.0;0.0;0;0;0;0;462;306;0;0;48.1;31.9;0.0;0.0</t>
  </si>
  <si>
    <t>07;29;2021-06-18;1;0;0;0;257;165;0;0;49.2;31.6;0.0;0.0;0;0;0;0;205;141;0;0;46.8;32.2;0.0;0.0;1;0;0;0;463;306;0;0;48.2;31.9;0.0;0.0</t>
  </si>
  <si>
    <t>07;29;2021-06-19;0;1;0;0;257;166;0;0;49.2;31.8;0.0;0.0;1;0;0;0;206;141;0;0;47.0;32.2;0.0;0.0;1;1;0;0;464;307;0;0;48.3;32.0;0.0;0.0</t>
  </si>
  <si>
    <t>07;29;2021-06-20;10;10;0;0;267;176;0;0;51.1;33.7;0.0;0.0;3;2;0;0;209;143;0;0;47.7;32.6;0.0;0.0;13;12;0;0;477;319;0;0;49.7;33.2;0.0;0.0</t>
  </si>
  <si>
    <t>07;29;2021-06-21;2;0;0;0;269;176;0;0;51.5;33.7;0.0;0.0;0;0;0;0;209;143;0;0;47.7;32.6;0.0;0.0;2;0;0;0;479;319;0;0;49.9;33.2;0.0;0.0</t>
  </si>
  <si>
    <t>07;29;2021-06-22;0;1;0;0;269;177;0;0;51.5;33.9;0.0;0.0;2;0;0;0;211;143;0;0;48.2;32.6;0.0;0.0;2;1;0;0;481;320;0;0;50.1;33.3;0.0;0.0</t>
  </si>
  <si>
    <t>07;29;2021-06-23;2;1;0;0;271;178;0;0;51.9;34.1;0.0;0.0;2;1;0;0;213;144;0;0;48.6;32.9;0.0;0.0;4;2;0;0;485;322;0;0;50.5;33.5;0.0;0.0</t>
  </si>
  <si>
    <t>07;29;2021-06-24;0;0;0;0;271;178;0;0;51.9;34.1;0.0;0.0;0;1;0;0;213;145;0;0;48.6;33.1;0.0;0.0;0;1;0;0;485;323;0;0;50.5;33.6;0.0;0.0</t>
  </si>
  <si>
    <t>07;29;2021-06-25;4;1;0;0;275;179;0;0;52.7;34.3;0.0;0.0;0;0;0;0;213;145;0;0;48.6;33.1;0.0;0.0;4;1;0;0;489;324;0;0;50.9;33.8;0.0;0.0</t>
  </si>
  <si>
    <t>07;29;2021-06-26;0;1;0;0;275;180;0;0;52.7;34.5;0.0;0.0;3;2;0;0;216;147;0;0;49.3;33.6;0.0;0.0;3;3;0;0;492;327;0;0;51.2;34.1;0.0;0.0</t>
  </si>
  <si>
    <t>07;29;2021-06-27;0;0;0;0;275;180;0;0;52.7;34.5;0.0;0.0;0;0;0;0;216;147;0;0;49.3;33.6;0.0;0.0;0;0;0;0;492;327;0;0;51.2;34.1;0.0;0.0</t>
  </si>
  <si>
    <t>07;29;2021-06-28;0;0;0;0;275;180;0;0;52.7;34.5;0.0;0.0;0;0;0;0;216;147;0;0;49.3;33.6;0.0;0.0;0;0;0;0;492;327;0;0;51.2;34.1;0.0;0.0</t>
  </si>
  <si>
    <t>07;29;2021-06-29;3;1;0;0;278;181;0;0;53.3;34.7;0.0;0.0;1;1;0;0;217;148;0;0;49.5;33.8;0.0;0.0;4;2;0;0;496;329;0;0;51.7;34.3;0.0;0.0</t>
  </si>
  <si>
    <t>07;29;2021-06-30;0;2;0;0;278;183;0;0;53.3;35.1;0.0;0.0;1;1;0;0;218;149;0;0;49.8;34.0;0.0;0.0;1;3;0;0;497;332;0;0;51.8;34.6;0.0;0.0</t>
  </si>
  <si>
    <t>07;29;2021-07-01;2;1;0;0;280;184;0;0;53.6;35.2;0.0;0.0;2;2;0;0;220;151;0;0;50.2;34.5;0.0;0.0;4;3;0;0;501;335;0;0;52.2;34.9;0.0;0.0</t>
  </si>
  <si>
    <t>07;29;2021-07-02;4;3;0;0;284;187;0;0;54.4;35.8;0.0;0.0;3;1;0;0;223;152;0;0;50.9;34.7;0.0;0.0;7;4;0;0;508;339;0;0;52.9;35.3;0.0;0.0</t>
  </si>
  <si>
    <t>07;29;2021-07-03;1;9;0;0;285;196;0;0;54.6;37.5;0.0;0.0;1;7;0;0;224;159;0;0;51.1;36.3;0.0;0.0;2;16;0;0;510;355;0;0;53.1;37.0;0.0;0.0</t>
  </si>
  <si>
    <t>07;29;2021-07-04;0;0;0;0;285;196;0;0;54.6;37.5;0.0;0.0;0;0;0;0;224;159;0;0;51.1;36.3;0.0;0.0;0;0;0;0;510;355;0;0;53.1;37.0;0.0;0.0</t>
  </si>
  <si>
    <t>07;29;2021-07-05;2;0;0;0;287;196;0;0;55.0;37.5;0.0;0.0;3;0;0;0;227;159;0;0;51.8;36.3;0.0;0.0;5;0;0;0;515;355;0;0;53.6;37.0;0.0;0.0</t>
  </si>
  <si>
    <t>07;29;2021-07-06;1;0;0;0;288;196;0;0;55.2;37.5;0.0;0.0;1;1;0;0;228;160;0;0;52.1;36.5;0.0;0.0;2;1;0;0;517;356;0;0;53.9;37.1;0.0;0.0</t>
  </si>
  <si>
    <t>07;29;2021-07-07;3;2;0;0;291;198;0;0;55.7;37.9;0.0;0.0;3;0;0;0;231;160;0;0;52.7;36.5;0.0;0.0;6;2;0;0;523;358;0;0;54.5;37.3;0.0;0.0</t>
  </si>
  <si>
    <t>07;29;2021-07-08;0;2;0;0;291;200;0;0;55.7;38.3;0.0;0.0;2;0;0;0;233;160;0;0;53.2;36.5;0.0;0.0;2;2;0;0;525;360;0;0;54.7;37.5;0.0;0.0</t>
  </si>
  <si>
    <t>07;29;2021-07-09;2;2;0;0;293;202;0;0;56.1;38.7;0.0;0.0;1;2;0;0;234;162;0;0;53.4;37.0;0.0;0.0;3;4;0;0;528;364;0;0;55.0;37.9;0.0;0.0</t>
  </si>
  <si>
    <t>07;29;2021-07-10;1;0;0;0;294;202;0;0;56.3;38.7;0.0;0.0;3;3;0;0;237;165;0;0;54.1;37.7;0.0;0.0;4;3;0;0;532;367;0;0;55.4;38.2;0.0;0.0</t>
  </si>
  <si>
    <t>07;29;2021-07-11;0;0;0;0;294;202;0;0;56.3;38.7;0.0;0.0;0;0;0;0;237;165;0;0;54.1;37.7;0.0;0.0;0;0;0;0;532;367;0;0;55.4;38.2;0.0;0.0</t>
  </si>
  <si>
    <t>07;29;2021-07-12;0;0;0;0;294;202;0;0;56.3;38.7;0.0;0.0;0;0;0;0;237;165;0;0;54.1;37.7;0.0;0.0;0;0;0;0;532;367;0;0;55.4;38.2;0.0;0.0</t>
  </si>
  <si>
    <t>07;29;2021-07-13;0;1;0;0;294;203;0;0;56.3;38.9;0.0;0.0;0;2;0;0;237;167;0;0;54.1;38.1;0.0;0.0;0;3;0;0;532;370;0;0;55.4;38.5;0.0;0.0</t>
  </si>
  <si>
    <t>07;29;2021-07-14;2;0;0;0;296;203;0;0;56.7;38.9;0.0;0.0;1;0;0;0;238;167;0;0;54.3;38.1;0.0;0.0;3;0;0;0;535;370;0;0;55.7;38.5;0.0;0.0</t>
  </si>
  <si>
    <t>07;29;2021-07-15;2;0;0;0;298;203;0;0;57.1;38.9;0.0;0.0;2;1;0;0;240;168;0;0;54.8;38.4;0.0;0.0;4;1;0;0;539;371;0;0;56.1;38.6;0.0;0.0</t>
  </si>
  <si>
    <t>07;29;2021-07-16;3;3;0;0;301;206;0;0;57.7;39.5;0.0;0.0;3;4;0;0;243;172;0;0;55.5;39.3;0.0;0.0;6;7;0;0;545;378;0;0;56.8;39.4;0.0;0.0</t>
  </si>
  <si>
    <t>07;29;2021-07-17;1;1;0;0;302;207;0;0;57.9;39.7;0.0;0.0;1;0;0;0;244;172;0;0;55.7;39.3;0.0;0.0;2;1;0;0;547;379;0;0;57.0;39.5;0.0;0.0</t>
  </si>
  <si>
    <t>07;29;2021-07-18;1;0;0;0;303;207;0;0;58.0;39.7;0.0;0.0;1;0;0;0;245;172;0;0;55.9;39.3;0.0;0.0;2;0;0;0;549;379;0;0;57.2;39.5;0.0;0.0</t>
  </si>
  <si>
    <t>07;29;2021-07-19;0;0;0;0;303;207;0;0;58.0;39.7;0.0;0.0;3;3;0;0;248;175;0;0;56.6;40.0;0.0;0.0;3;3;0;0;552;382;0;0;57.5;39.8;0.0;0.0</t>
  </si>
  <si>
    <t>07;29;2021-07-20;2;1;0;0;305;208;0;0;58.4;39.8;0.0;0.0;0;1;0;0;248;176;0;0;56.6;40.2;0.0;0.0;2;2;0;0;554;384;0;0;57.7;40.0;0.0;0.0</t>
  </si>
  <si>
    <t>07;29;2021-07-21;4;3;0;0;309;211;0;0;59.2;40.4;0.0;0.0;1;0;0;0;249;176;0;0;56.8;40.2;0.0;0.0;5;3;0;0;559;387;0;0;58.2;40.3;0.0;0.0</t>
  </si>
  <si>
    <t>07;29;2021-07-22;4;2;0;0;313;213;0;0;60.0;40.8;0.0;0.0;1;4;0;0;250;180;0;0;57.1;41.1;0.0;0.0;5;6;0;0;564;393;0;0;58.8;40.9;0.0;0.0</t>
  </si>
  <si>
    <t>07;29;2021-07-23;1;5;0;0;314;218;0;0;60.2;41.8;0.0;0.0;2;6;0;0;252;186;0;0;57.5;42.5;0.0;0.0;3;11;0;0;567;404;0;0;59.1;42.1;0.0;0.0</t>
  </si>
  <si>
    <t>07;29;2021-07-24;3;2;0;0;317;220;0;0;60.7;42.1;0.0;0.0;1;4;0;0;253;190;0;0;57.8;43.4;0.0;0.0;4;6;0;0;571;410;0;0;59.5;42.7;0.0;0.0</t>
  </si>
  <si>
    <t>07;29;2021-07-25;1;0;0;0;318;220;0;0;60.9;42.1;0.0;0.0;0;0;0;0;253;190;0;0;57.8;43.4;0.0;0.0;1;0;0;0;572;410;0;0;59.6;42.7;0.0;0.0</t>
  </si>
  <si>
    <t>07;29;2021-07-26;4;1;0;0;322;221;0;0;61.7;42.3;0.0;0.0;1;2;0;0;254;192;0;0;58.0;43.8;0.0;0.0;5;3;0;0;577;413;0;0;60.1;43.0;0.0;0.0</t>
  </si>
  <si>
    <t>07;29;2021-07-27;1;1;0;0;323;222;0;0;61.9;42.5;0.0;0.0;2;2;0;0;256;194;0;0;58.4;44.3;0.0;0.0;3;3;0;0;580;416;0;0;60.4;43.3;0.0;0.0</t>
  </si>
  <si>
    <t>07;29;2021-07-28;1;3;0;0;324;225;0;0;62.1;43.1;0.0;0.0;6;0;0;0;262;194;0;0;59.8;44.3;0.0;0.0;7;3;0;0;587;419;0;0;61.1;43.6;0.0;0.0</t>
  </si>
  <si>
    <t>07;29;2021-07-29;9;4;0;0;333;229;0;0;63.8;43.9;0.0;0.0;3;1;0;0;265;195;0;0;60.5;44.5;0.0;0.0;12;5;0;0;599;424;0;0;62.4;44.2;0.0;0.0</t>
  </si>
  <si>
    <t>07;29;2021-07-30;4;5;0;0;337;234;0;0;64.6;44.8;0.0;0.0;2;4;0;0;267;199;0;0;61.0;45.4;0.0;0.0;6;9;0;0;605;433;0;0;63.0;45.1;0.0;0.0</t>
  </si>
  <si>
    <t>07;29;2021-07-31;5;1;0;0;342;235;0;0;65.5;45.0;0.0;0.0;4;1;0;0;271;200;0;0;61.9;45.7;0.0;0.0;9;2;0;0;614;435;0;0;64.0;45.3;0.0;0.0</t>
  </si>
  <si>
    <t>07;29;2021-08-01;1;0;0;0;343;235;0;0;65.7;45.0;0.0;0.0;0;0;0;0;271;200;0;0;61.9;45.7;0.0;0.0;1;0;0;0;615;435;0;0;64.1;45.3;0.0;0.0</t>
  </si>
  <si>
    <t>07;29;2021-08-02;5;1;0;0;348;236;0;0;66.7;45.2;0.0;0.0;3;0;0;0;274;200;0;0;62.6;45.7;0.0;0.0;8;1;0;0;623;436;0;0;64.9;45.4;0.0;0.0</t>
  </si>
  <si>
    <t>07;29;2021-08-03;1;2;0;0;349;238;0;0;66.9;45.6;0.0;0.0;2;0;0;0;276;200;0;0;63.0;45.7;0.0;0.0;3;2;0;0;626;438;0;0;65.2;45.6;0.0;0.0</t>
  </si>
  <si>
    <t>07;29;2021-08-04;4;2;0;0;353;240;0;0;67.6;46.0;0.0;0.0;3;1;0;0;279;201;0;0;63.7;45.9;0.0;0.0;7;3;0;0;633;441;0;0;65.9;45.9;0.0;0.0</t>
  </si>
  <si>
    <t>07;29;2021-08-05;0;2;0;0;353;242;0;0;67.6;46.4;0.0;0.0;0;0;0;0;279;201;0;0;63.7;45.9;0.0;0.0;0;2;0;0;633;443;0;0;65.9;46.1;0.0;0.0</t>
  </si>
  <si>
    <t>07;29;2021-08-06;3;3;0;0;356;245;0;0;68.2;46.9;0.0;0.0;1;2;0;0;280;203;0;0;63.9;46.3;0.0;0.0;4;5;0;0;637;448;0;0;66.4;46.7;0.0;0.0</t>
  </si>
  <si>
    <t>07;29;2021-08-07;2;1;0;0;358;246;0;0;68.6;47.1;0.0;0.0;1;2;0;0;281;205;0;0;64.2;46.8;0.0;0.0;3;3;0;0;640;451;0;0;66.7;47.0;0.0;0.0</t>
  </si>
  <si>
    <t>07;29;2021-08-08;1;0;0;0;359;246;0;0;68.8;47.1;0.0;0.0;0;0;0;0;281;205;0;0;64.2;46.8;0.0;0.0;1;0;0;0;641;451;0;0;66.8;47.0;0.0;0.0</t>
  </si>
  <si>
    <t>07;29;2021-08-09;1;2;0;0;360;248;0;0;69.0;47.5;0.0;0.0;2;0;0;0;283;205;0;0;64.6;46.8;0.0;0.0;3;2;0;0;644;453;0;0;67.1;47.2;0.0;0.0</t>
  </si>
  <si>
    <t>07;29;2021-08-10;1;2;0;0;361;250;0;0;69.2;47.9;0.0;0.0;2;0;0;0;285;205;0;0;65.1;46.8;0.0;0.0;3;2;0;0;647;455;0;0;67.4;47.4;0.0;0.0</t>
  </si>
  <si>
    <t>07;29;2021-08-11;1;3;0;0;362;253;0;0;69.3;48.5;0.0;0.0;5;2;0;0;290;207;0;0;66.2;47.3;0.0;0.0;6;5;0;0;653;460;0;0;68.0;47.9;0.0;0.0</t>
  </si>
  <si>
    <t>07;29;2021-08-12;0;2;0;0;362;255;0;0;69.3;48.9;0.0;0.0;2;1;0;0;292;208;0;0;66.7;47.5;0.0;0.0;2;3;0;0;655;463;0;0;68.2;48.2;0.0;0.0</t>
  </si>
  <si>
    <t>07;29;2021-08-13;3;0;0;0;365;255;0;0;69.9;48.9;0.0;0.0;1;0;0;0;293;208;0;0;66.9;47.5;0.0;0.0;4;0;0;0;659;463;0;0;68.6;48.2;0.0;0.0</t>
  </si>
  <si>
    <t>07;29;2021-08-14;2;3;0;0;367;258;0;0;70.3;49.4;0.0;0.0;0;1;0;0;293;209;0;0;66.9;47.7;0.0;0.0;2;4;0;0;661;467;0;0;68.9;48.6;0.0;0.0</t>
  </si>
  <si>
    <t>07;29;2021-08-15;0;0;0;0;367;258;0;0;70.3;49.4;0.0;0.0;0;0;0;0;293;209;0;0;66.9;47.7;0.0;0.0;0;0;0;0;661;467;0;0;68.9;48.6;0.0;0.0</t>
  </si>
  <si>
    <t>07;29;2021-08-16;2;3;0;0;369;261;0;0;70.7;50.0;0.0;0.0;2;0;0;0;295;209;0;0;67.4;47.7;0.0;0.0;4;3;0;0;665;470;0;0;69.3;49.0;0.0;0.0</t>
  </si>
  <si>
    <t>07;29;2021-08-17;2;0;0;0;371;261;0;0;71.1;50.0;0.0;0.0;1;0;0;0;296;209;0;0;67.6;47.7;0.0;0.0;3;0;0;0;668;470;0;0;69.6;49.0;0.0;0.0</t>
  </si>
  <si>
    <t>07;29;2021-08-18;2;2;0;0;373;263;0;0;71.5;50.4;0.0;0.0;2;2;0;0;298;211;0;0;68.0;48.2;0.0;0.0;4;4;0;0;672;474;0;0;70.0;49.4;0.0;0.0</t>
  </si>
  <si>
    <t>07;29;2021-08-19;1;3;0;0;374;266;0;0;71.6;51.0;0.0;0.0;2;2;0;0;300;213;0;0;68.5;48.6;0.0;0.0;3;5;0;0;675;479;0;0;70.3;49.9;0.0;0.0</t>
  </si>
  <si>
    <t>07;29;2021-08-20;1;3;0;0;375;269;0;0;71.8;51.5;0.0;0.0;3;5;0;0;303;218;0;0;69.2;49.8;0.0;0.0;4;8;0;0;679;487;0;0;70.7;50.7;0.0;0.0</t>
  </si>
  <si>
    <t>07;29;2021-08-21;2;1;0;0;377;270;0;0;72.2;51.7;0.0;0.0;0;3;0;0;303;221;0;0;69.2;50.5;0.0;0.0;2;4;0;0;681;491;0;0;70.9;51.1;0.0;0.0</t>
  </si>
  <si>
    <t>07;29;2021-08-22;0;0;0;0;377;270;0;0;72.2;51.7;0.0;0.0;0;0;0;0;303;221;0;0;69.2;50.5;0.0;0.0;0;0;0;0;681;491;0;0;70.9;51.1;0.0;0.0</t>
  </si>
  <si>
    <t>07;29;2021-08-23;1;0;0;0;378;270;0;0;72.4;51.7;0.0;0.0;0;2;0;0;303;223;0;0;69.2;50.9;0.0;0.0;1;2;0;0;682;493;0;0;71.0;51.4;0.0;0.0</t>
  </si>
  <si>
    <t>07;29;2021-08-24;0;1;0;0;378;271;0;0;72.4;51.9;0.0;0.0;0;2;0;0;303;225;0;0;69.2;51.4;0.0;0.0;0;3;0;0;682;496;0;0;71.0;51.7;0.0;0.0</t>
  </si>
  <si>
    <t>07;29;2021-08-25;1;3;0;0;379;274;0;0;72.6;52.5;0.0;0.0;2;4;0;0;305;229;0;0;69.6;52.3;0.0;0.0;3;7;0;0;685;503;0;0;71.4;52.4;0.0;0.0</t>
  </si>
  <si>
    <t>07;29;2021-08-26;2;2;0;0;381;276;0;0;73.0;52.9;0.0;0.0;4;5;0;0;309;234;0;0;70.5;53.4;0.0;0.0;6;7;0;0;691;510;0;0;72.0;53.1;0.0;0.0</t>
  </si>
  <si>
    <t>07;29;2021-08-27;2;2;0;0;383;278;0;0;73.4;53.3;0.0;0.0;0;2;0;0;309;236;0;0;70.5;53.9;0.0;0.0;2;4;0;0;693;514;0;0;72.2;53.5;0.0;0.0</t>
  </si>
  <si>
    <t>07;29;2021-08-28;1;5;0;0;384;283;0;0;73.6;54.2;0.0;0.0;2;3;0;0;311;239;0;0;71.0;54.6;0.0;0.0;3;8;0;0;696;522;0;0;72.5;54.4;0.0;0.0</t>
  </si>
  <si>
    <t>07;29;2021-08-29;1;1;0;0;385;284;0;0;73.8;54.4;0.0;0.0;0;0;0;0;311;239;0;0;71.0;54.6;0.0;0.0;1;1;0;0;697;523;0;0;72.6;54.5;0.0;0.0</t>
  </si>
  <si>
    <t>07;29;2021-08-30;2;1;0;0;387;285;0;0;74.1;54.6;0.0;0.0;0;2;0;0;311;241;0;0;71.0;55.0;0.0;0.0;2;3;0;0;699;526;0;0;72.8;54.8;0.0;0.0</t>
  </si>
  <si>
    <t>07;29;2021-08-31;0;1;0;0;387;286;0;0;74.1;54.8;0.0;0.0;2;2;0;0;313;243;0;0;71.5;55.5;0.0;0.0;2;3;0;0;701;529;0;0;73.0;55.1;0.0;0.0</t>
  </si>
  <si>
    <t>07;29;2021-09-01;0;0;0;0;387;286;0;0;74.1;54.8;0.0;0.0;1;3;0;0;314;246;0;0;71.7;56.2;0.0;0.0;1;3;0;0;702;532;0;0;73.1;55.4;0.0;0.0</t>
  </si>
  <si>
    <t>07;29;2021-09-02;2;0;0;0;389;286;0;0;74.5;54.8;0.0;0.0;1;2;0;0;315;248;0;0;71.9;56.6;0.0;0.0;3;2;0;0;705;534;0;0;73.4;55.6;0.0;0.0</t>
  </si>
  <si>
    <t>07;29;2021-09-03;2;1;0;0;391;287;0;0;74.9;55.0;0.0;0.0;3;3;0;0;318;251;0;0;72.6;57.3;0.0;0.0;5;4;0;0;710;538;0;0;74.0;56.0;0.0;0.0</t>
  </si>
  <si>
    <t>07;29;2021-09-04;2;2;0;0;393;289;0;0;75.3;55.4;0.0;0.0;2;1;0;0;320;252;0;0;73.1;57.5;0.0;0.0;4;3;0;0;714;541;0;0;74.4;56.4;0.0;0.0</t>
  </si>
  <si>
    <t>07;29;2021-09-05;0;1;0;0;393;290;0;0;75.3;55.6;0.0;0.0;0;0;0;0;320;252;0;0;73.1;57.5;0.0;0.0;0;1;0;0;714;542;0;0;74.4;56.5;0.0;0.0</t>
  </si>
  <si>
    <t>07;29;2021-09-06;1;1;0;0;394;291;0;0;75.5;55.7;0.0;0.0;0;0;0;0;320;252;0;0;73.1;57.5;0.0;0.0;1;1;0;0;715;543;0;0;74.5;56.6;0.0;0.0</t>
  </si>
  <si>
    <t>07;29;2021-09-07;2;1;0;0;396;292;0;0;75.9;55.9;0.0;0.0;1;2;0;0;321;254;0;0;73.3;58.0;0.0;0.0;3;3;0;0;718;546;0;0;74.8;56.9;0.0;0.0</t>
  </si>
  <si>
    <t>07;29;2021-09-08;4;2;0;0;400;294;0;0;76.6;56.3;0.0;0.0;0;1;0;0;321;255;0;0;73.3;58.2;0.0;0.0;4;3;0;0;722;549;0;0;75.2;57.2;0.0;0.0</t>
  </si>
  <si>
    <t>07;29;2021-09-09;1;2;0;0;401;296;0;0;76.8;56.7;0.0;0.0;2;0;0;0;323;255;0;0;73.7;58.2;0.0;0.0;3;2;0;0;725;551;0;0;75.5;57.4;0.0;0.0</t>
  </si>
  <si>
    <t>07;29;2021-09-10;0;2;0;0;401;298;0;0;76.8;57.1;0.0;0.0;0;1;0;0;323;256;0;0;73.7;58.4;0.0;0.0;0;3;0;0;725;554;0;0;75.5;57.7;0.0;0.0</t>
  </si>
  <si>
    <t>07;29;2021-09-11;2;2;0;0;403;300;0;0;77.2;57.5;0.0;0.0;4;0;0;0;327;256;0;0;74.7;58.4;0.0;0.0;6;2;0;0;731;556;0;0;76.1;57.9;0.0;0.0</t>
  </si>
  <si>
    <t>07;29;2021-09-12;0;0;0;0;403;300;0;0;77.2;57.5;0.0;0.0;0;0;0;0;327;256;0;0;74.7;58.4;0.0;0.0;0;0;0;0;731;556;0;0;76.1;57.9;0.0;0.0</t>
  </si>
  <si>
    <t>07;29;2021-09-13;1;4;0;0;404;304;0;0;77.4;58.2;0.0;0.0;0;0;0;0;327;256;0;0;74.7;58.4;0.0;0.0;1;4;0;0;732;560;0;0;76.2;58.3;0.0;0.0</t>
  </si>
  <si>
    <t>07;29;2021-09-14;0;0;0;0;404;304;0;0;77.4;58.2;0.0;0.0;1;1;0;0;328;257;0;0;74.9;58.7;0.0;0.0;1;1;0;0;733;561;0;0;76.4;58.4;0.0;0.0</t>
  </si>
  <si>
    <t>07;29;2021-09-15;4;1;0;0;408;305;0;0;78.2;58.4;0.0;0.0;1;1;0;0;329;258;0;0;75.1;58.9;0.0;0.0;5;2;0;0;738;563;0;0;76.9;58.6;0.0;0.0</t>
  </si>
  <si>
    <t>07;29;2021-09-16;2;2;0;0;410;307;0;0;78.5;58.8;0.0;0.0;2;4;0;0;331;262;0;0;75.6;59.8;0.0;0.0;4;6;0;0;742;569;0;0;77.3;59.3;0.0;0.0</t>
  </si>
  <si>
    <t>07;29;2021-09-17;0;1;0;0;410;308;0;0;78.5;59.0;0.0;0.0;0;1;0;0;331;263;0;0;75.6;60.0;0.0;0.0;0;2;0;0;742;571;0;0;77.3;59.5;0.0;0.0</t>
  </si>
  <si>
    <t>07;29;2021-09-18;2;1;1;0;412;309;1;0;78.9;59.2;0.2;0.0;2;1;0;0;333;264;0;0;76.0;60.3;0.0;0.0;4;2;1;0;746;573;1;0;77.7;59.7;0.1;0.0</t>
  </si>
  <si>
    <t>07;29;2021-09-19;0;0;0;0;412;309;1;0;78.9;59.2;0.2;0.0;0;0;0;0;333;264;0;0;76.0;60.3;0.0;0.0;0;0;0;0;746;573;1;0;77.7;59.7;0.1;0.0</t>
  </si>
  <si>
    <t>07;29;2021-09-20;1;3;0;0;413;312;1;0;79.1;59.8;0.2;0.0;1;1;0;0;334;265;0;0;76.3;60.5;0.0;0.0;2;4;0;0;748;577;1;0;77.9;60.1;0.1;0.0</t>
  </si>
  <si>
    <t>07;29;2021-09-21;1;1;0;0;414;313;1;0;79.3;60.0;0.2;0.0;0;1;0;0;334;266;0;0;76.3;60.7;0.0;0.0;1;2;0;0;749;579;1;0;78.0;60.3;0.1;0.0</t>
  </si>
  <si>
    <t>07;29;2021-09-22;3;1;0;0;417;314;1;0;79.9;60.2;0.2;0.0;1;1;0;0;335;267;0;0;76.5;61.0;0.0;0.0;4;2;0;0;753;581;1;0;78.4;60.5;0.1;0.0</t>
  </si>
  <si>
    <t>07;29;2021-09-23;1;2;0;0;418;316;1;0;80.1;60.5;0.2;0.0;0;1;0;0;335;268;0;0;76.5;61.2;0.0;0.0;1;3;0;0;754;584;1;0;78.5;60.8;0.1;0.0</t>
  </si>
  <si>
    <t>07;29;2021-09-24;1;0;0;0;419;316;1;0;80.3;60.5;0.2;0.0;2;1;0;0;337;269;0;0;76.9;61.4;0.0;0.0;3;1;0;0;757;585;1;0;78.9;60.9;0.1;0.0</t>
  </si>
  <si>
    <t>07;29;2021-09-25;0;4;0;0;419;320;1;0;80.3;61.3;0.2;0.0;0;3;0;0;337;272;0;0;76.9;62.1;0.0;0.0;0;7;0;0;757;592;1;0;78.9;61.7;0.1;0.0</t>
  </si>
  <si>
    <t>07;29;2021-09-26;0;0;0;0;419;320;1;0;80.3;61.3;0.2;0.0;0;0;0;0;337;272;0;0;76.9;62.1;0.0;0.0;0;0;0;0;757;592;1;0;78.9;61.7;0.1;0.0</t>
  </si>
  <si>
    <t>07;29;2021-09-27;1;2;0;0;420;322;1;0;80.5;61.7;0.2;0.0;1;1;0;0;338;273;0;0;77.2;62.3;0.0;0.0;2;3;0;0;759;595;1;0;79.1;62.0;0.1;0.0</t>
  </si>
  <si>
    <t>07;29;2021-09-28;1;0;0;0;421;322;1;0;80.7;61.7;0.2;0.0;0;1;0;0;338;274;0;0;77.2;62.6;0.0;0.0;1;1;0;0;760;596;1;0;79.2;62.1;0.1;0.0</t>
  </si>
  <si>
    <t>07;29;2021-09-29;0;2;0;0;421;324;1;0;80.7;62.1;0.2;0.0;1;2;0;0;339;276;0;0;77.4;63.0;0.0;0.0;1;4;0;0;761;600;1;0;79.3;62.5;0.1;0.0</t>
  </si>
  <si>
    <t>07;29;2021-09-30;1;0;0;0;422;324;1;0;80.8;62.1;0.2;0.0;2;1;0;0;341;277;0;0;77.9;63.2;0.0;0.0;3;1;0;0;764;601;1;0;79.6;62.6;0.1;0.0</t>
  </si>
  <si>
    <t>07;29;2021-10-01;1;0;0;0;423;324;1;0;81.0;62.1;0.2;0.0;2;0;0;0;343;277;0;0;78.3;63.2;0.0;0.0;3;0;0;0;767;601;1;0;79.9;62.6;0.1;0.0</t>
  </si>
  <si>
    <t>07;29;2021-10-02;2;1;0;0;425;325;1;0;81.4;62.3;0.2;0.0;0;4;0;0;343;281;0;0;78.3;64.2;0.0;0.0;2;5;0;0;769;606;1;0;80.1;63.1;0.1;0.0</t>
  </si>
  <si>
    <t>07;29;2021-10-03;0;0;0;0;425;325;1;0;81.4;62.3;0.2;0.0;0;0;0;0;343;281;0;0;78.3;64.2;0.0;0.0;0;0;0;0;769;606;1;0;80.1;63.1;0.1;0.0</t>
  </si>
  <si>
    <t>07;29;2021-10-04;0;2;0;0;425;327;1;0;81.4;62.6;0.2;0.0;0;1;0;0;343;282;0;0;78.3;64.4;0.0;0.0;0;3;0;0;769;609;1;0;80.1;63.4;0.1;0.0</t>
  </si>
  <si>
    <t>07;29;2021-10-05;0;0;0;0;425;327;1;0;81.4;62.6;0.2;0.0;1;1;0;0;344;283;0;0;78.5;64.6;0.0;0.0;1;1;0;0;770;610;1;0;80.2;63.5;0.1;0.0</t>
  </si>
  <si>
    <t>07;29;2021-10-06;0;4;0;0;425;331;1;0;81.4;63.4;0.2;0.0;1;1;0;0;345;284;0;0;78.8;64.8;0.0;0.0;1;5;0;0;771;615;1;0;80.3;64.1;0.1;0.0</t>
  </si>
  <si>
    <t>07;29;2021-10-07;2;0;0;0;427;331;1;0;81.8;63.4;0.2;0.0;2;1;0;0;347;285;0;0;79.2;65.1;0.0;0.0;4;1;0;0;775;616;1;0;80.7;64.2;0.1;0.0</t>
  </si>
  <si>
    <t>07;29;2021-10-08;2;1;0;0;429;332;1;0;82.2;63.6;0.2;0.0;0;0;0;0;347;285;0;0;79.2;65.1;0.0;0.0;2;1;0;0;777;617;1;0;80.9;64.3;0.1;0.0</t>
  </si>
  <si>
    <t>07;29;2021-10-09;0;2;0;0;429;334;1;0;82.2;64.0;0.2;0.0;1;1;0;0;348;286;0;0;79.5;65.3;0.0;0.0;1;3;0;0;778;620;1;0;81.0;64.6;0.1;0.0</t>
  </si>
  <si>
    <t>07;29;2021-10-10;0;0;0;0;429;334;1;0;82.2;64.0;0.2;0.0;0;0;0;0;348;286;0;0;79.5;65.3;0.0;0.0;0;0;0;0;778;620;1;0;81.0;64.6;0.1;0.0</t>
  </si>
  <si>
    <t>07;29;2021-10-11;0;0;0;0;429;334;1;0;82.2;64.0;0.2;0.0;0;1;0;0;348;287;0;0;79.5;65.5;0.0;0.0;0;1;0;0;778;621;1;0;81.0;64.7;0.1;0.0</t>
  </si>
  <si>
    <t>07;29;2021-10-12;0;1;0;0;429;335;1;0;82.2;64.2;0.2;0.0;0;0;0;0;348;287;0;0;79.5;65.5;0.0;0.0;0;1;0;0;778;622;1;0;81.0;64.8;0.1;0.0</t>
  </si>
  <si>
    <t>07;29;2021-10-13;1;1;0;0;430;336;1;0;82.4;64.4;0.2;0.0;1;3;0;0;349;290;0;0;79.7;66.2;0.0;0.0;2;4;0;0;780;626;1;0;81.2;65.2;0.1;0.0</t>
  </si>
  <si>
    <t>07;29;2021-10-14;3;1;0;0;433;337;1;0;83.0;64.6;0.2;0.0;0;0;0;0;349;290;0;0;79.7;66.2;0.0;0.0;3;1;0;0;783;627;1;0;81.6;65.3;0.1;0.0</t>
  </si>
  <si>
    <t>07;29;2021-10-15;3;1;0;0;436;338;1;0;83.5;64.8;0.2;0.0;0;0;0;0;349;290;0;0;79.7;66.2;0.0;0.0;3;1;0;0;786;628;1;0;81.9;65.4;0.1;0.0</t>
  </si>
  <si>
    <t>07;29;2021-10-16;0;0;0;0;436;338;1;0;83.5;64.8;0.2;0.0;0;1;0;0;349;291;0;0;79.7;66.4;0.0;0.0;0;1;0;0;786;629;1;0;81.9;65.5;0.1;0.0</t>
  </si>
  <si>
    <t>07;29;2021-10-17;0;0;0;0;436;338;1;0;83.5;64.8;0.2;0.0;0;0;0;0;349;291;0;0;79.7;66.4;0.0;0.0;0;0;0;0;786;629;1;0;81.9;65.5;0.1;0.0</t>
  </si>
  <si>
    <t>07;29;2021-10-18;1;1;0;0;437;339;1;0;83.7;64.9;0.2;0.0;0;1;0;0;349;292;0;0;79.7;66.7;0.0;0.0;1;2;0;0;787;631;1;0;82.0;65.7;0.1;0.0</t>
  </si>
  <si>
    <t>07;29;2021-10-19;2;0;0;0;439;339;1;0;84.1;64.9;0.2;0.0;0;0;0;0;349;292;0;0;79.7;66.7;0.0;0.0;2;0;0;0;789;631;1;0;82.2;65.7;0.1;0.0</t>
  </si>
  <si>
    <t>07;29;2021-10-20;0;2;0;0;439;341;1;0;84.1;65.3;0.2;0.0;0;1;0;0;349;293;0;0;79.7;66.9;0.0;0.0;0;3;0;0;789;634;1;0;82.2;66.0;0.1;0.0</t>
  </si>
  <si>
    <t>07;29;2021-10-21;1;1;1;0;440;342;2;0;84.3;65.5;0.4;0.0;0;2;0;0;349;295;0;0;79.7;67.4;0.0;0.0;1;3;1;0;790;637;2;0;82.3;66.4;0.2;0.0</t>
  </si>
  <si>
    <t>07;29;2021-10-22;0;1;0;0;440;343;2;0;84.3;65.7;0.4;0.0;0;0;0;0;349;295;0;0;79.7;67.4;0.0;0.0;0;1;0;0;790;638;2;0;82.3;66.5;0.2;0.0</t>
  </si>
  <si>
    <t>07;29;2021-10-23;0;1;0;0;440;344;2;0;84.3;65.9;0.4;0.0;0;0;0;0;349;295;0;0;79.7;67.4;0.0;0.0;0;1;0;0;790;639;2;0;82.3;66.6;0.2;0.0</t>
  </si>
  <si>
    <t>07;29;2021-10-24;0;0;0;0;440;344;2;0;84.3;65.9;0.4;0.0;0;0;0;0;349;295;0;0;79.7;67.4;0.0;0.0;0;0;0;0;790;639;2;0;82.3;66.6;0.2;0.0</t>
  </si>
  <si>
    <t>07;29;2021-10-25;0;0;0;0;440;344;2;0;84.3;65.9;0.4;0.0;0;0;0;0;349;295;0;0;79.7;67.4;0.0;0.0;0;0;0;0;790;639;2;0;82.3;66.6;0.2;0.0</t>
  </si>
  <si>
    <t>07;29;2021-10-26;0;0;0;0;440;344;2;0;84.3;65.9;0.4;0.0;0;0;0;0;349;295;0;0;79.7;67.4;0.0;0.0;0;0;0;0;790;639;2;0;82.3;66.6;0.2;0.0</t>
  </si>
  <si>
    <t>07;29;2021-10-27;0;0;0;0;440;344;2;0;84.3;65.9;0.4;0.0;0;3;0;0;349;298;0;0;79.7;68.0;0.0;0.0;0;3;0;0;790;642;2;0;82.3;66.9;0.2;0.0</t>
  </si>
  <si>
    <t>07;29;2021-10-28;0;4;0;0;440;348;2;0;84.3;66.7;0.4;0.0;1;2;0;0;350;300;0;0;79.9;68.5;0.0;0.0;1;6;0;0;791;648;2;0;82.4;67.5;0.2;0.0</t>
  </si>
  <si>
    <t>07;29;2021-10-29;0;1;0;0;440;349;2;0;84.3;66.9;0.4;0.0;1;1;0;0;351;301;0;0;80.1;68.7;0.0;0.0;1;2;0;0;792;650;2;0;82.5;67.7;0.2;0.0</t>
  </si>
  <si>
    <t>07;29;2021-10-30;0;1;0;0;440;350;2;0;84.3;67.0;0.4;0.0;0;0;0;0;351;301;0;0;80.1;68.7;0.0;0.0;0;1;0;0;792;651;2;0;82.5;67.8;0.2;0.0</t>
  </si>
  <si>
    <t>07;29;2021-10-31;0;0;0;0;440;350;2;0;84.3;67.0;0.4;0.0;0;0;0;0;351;301;0;0;80.1;68.7;0.0;0.0;0;0;0;0;792;651;2;0;82.5;67.8;0.2;0.0</t>
  </si>
  <si>
    <t>07;29;2021-11-01;0;1;0;0;440;351;2;0;84.3;67.2;0.4;0.0;0;0;0;0;351;301;0;0;80.1;68.7;0.0;0.0;0;1;0;0;792;652;2;0;82.5;67.9;0.2;0.0</t>
  </si>
  <si>
    <t>07;29;2021-11-02;0;0;0;0;440;351;2;0;84.3;67.2;0.4;0.0;0;0;0;0;351;301;0;0;80.1;68.7;0.0;0.0;0;0;0;0;792;652;2;0;82.5;67.9;0.2;0.0</t>
  </si>
  <si>
    <t>07;29;2021-11-03;0;0;1;0;440;351;3;0;84.3;67.2;0.6;0.0;0;0;0;0;351;301;0;0;80.1;68.7;0.0;0.0;0;0;1;0;792;652;3;0;82.5;67.9;0.3;0.0</t>
  </si>
  <si>
    <t>07;29;2021-11-04;2;3;0;0;442;354;3;0;84.7;67.8;0.6;0.0;1;0;0;0;352;301;0;0;80.4;68.7;0.0;0.0;3;3;0;0;795;655;3;0;82.8;68.2;0.3;0.0</t>
  </si>
  <si>
    <t>07;29;2021-11-05;2;1;0;0;444;355;3;0;85.1;68.0;0.6;0.0;0;0;0;0;352;301;0;0;80.4;68.7;0.0;0.0;2;1;0;0;797;656;3;0;83.0;68.3;0.3;0.0</t>
  </si>
  <si>
    <t>07;29;2021-11-06;0;0;0;0;444;355;3;0;85.1;68.0;0.6;0.0;0;0;0;0;352;301;0;0;80.4;68.7;0.0;0.0;0;0;0;0;797;656;3;0;83.0;68.3;0.3;0.0</t>
  </si>
  <si>
    <t>07;29;2021-11-07;0;0;0;0;444;355;3;0;85.1;68.0;0.6;0.0;0;0;0;0;352;301;0;0;80.4;68.7;0.0;0.0;0;0;0;0;797;656;3;0;83.0;68.3;0.3;0.0</t>
  </si>
  <si>
    <t>07;29;2021-11-08;0;0;0;0;444;355;3;0;85.1;68.0;0.6;0.0;0;0;0;0;352;301;0;0;80.4;68.7;0.0;0.0;0;0;0;0;797;656;3;0;83.0;68.3;0.3;0.0</t>
  </si>
  <si>
    <t>07;29;2021-11-09;2;2;0;0;446;357;3;0;85.4;68.4;0.6;0.0;0;0;0;0;352;301;0;0;80.4;68.7;0.0;0.0;2;2;0;0;799;658;3;0;83.2;68.5;0.3;0.0</t>
  </si>
  <si>
    <t>07;29;2021-11-10;2;1;1;0;448;358;4;0;85.8;68.6;0.8;0.0;1;1;0;0;353;302;0;0;80.6;68.9;0.0;0.0;3;2;1;0;802;660;4;0;83.5;68.8;0.4;0.0</t>
  </si>
  <si>
    <t>07;29;2021-11-11;0;0;0;0;448;358;4;0;85.8;68.6;0.8;0.0;0;0;0;0;353;302;0;0;80.6;68.9;0.0;0.0;0;0;0;0;802;660;4;0;83.5;68.8;0.4;0.0</t>
  </si>
  <si>
    <t>07;29;2021-11-12;0;0;0;0;448;358;4;0;85.8;68.6;0.8;0.0;0;1;0;0;353;303;0;0;80.6;69.2;0.0;0.0;0;1;0;0;802;661;4;0;83.5;68.9;0.4;0.0</t>
  </si>
  <si>
    <t>07;29;2021-11-13;2;1;0;0;450;359;4;0;86.2;68.8;0.8;0.0;0;1;0;0;353;304;0;0;80.6;69.4;0.0;0.0;2;2;0;0;804;663;4;0;83.8;69.1;0.4;0.0</t>
  </si>
  <si>
    <t>07;29;2021-11-14;0;0;0;0;450;359;4;0;86.2;68.8;0.8;0.0;0;0;1;0;353;304;1;0;80.6;69.4;0.2;0.0;0;0;1;0;804;663;5;0;83.8;69.1;0.5;0.0</t>
  </si>
  <si>
    <t>07;29;2021-11-15;0;1;0;0;450;360;4;0;86.2;69.0;0.8;0.0;0;1;0;0;353;305;1;0;80.6;69.6;0.2;0.0;0;2;0;0;804;665;5;0;83.8;69.3;0.5;0.0</t>
  </si>
  <si>
    <t>07;29;2021-11-16;0;0;0;0;450;360;4;0;86.2;69.0;0.8;0.0;1;0;0;0;354;305;1;0;80.8;69.6;0.2;0.0;1;0;0;0;805;665;5;0;83.9;69.3;0.5;0.0</t>
  </si>
  <si>
    <t>07;29;2021-11-17;0;1;0;0;450;361;4;0;86.2;69.2;0.8;0.0;0;0;0;0;354;305;1;0;80.8;69.6;0.2;0.0;0;1;0;0;805;666;5;0;83.9;69.4;0.5;0.0</t>
  </si>
  <si>
    <t>07;29;2021-11-18;0;1;0;0;450;362;4;0;86.2;69.3;0.8;0.0;0;0;0;0;354;305;1;0;80.8;69.6;0.2;0.0;0;1;0;0;805;667;5;0;83.9;69.5;0.5;0.0</t>
  </si>
  <si>
    <t>07;29;2021-11-19;0;0;0;0;450;362;4;0;86.2;69.3;0.8;0.0;0;0;0;0;354;305;1;0;80.8;69.6;0.2;0.0;0;0;0;0;805;667;5;0;83.9;69.5;0.5;0.0</t>
  </si>
  <si>
    <t>07;29;2021-11-20;0;1;0;0;450;363;4;0;86.2;69.5;0.8;0.0;0;0;0;0;354;305;1;0;80.8;69.6;0.2;0.0;0;1;0;0;805;668;5;0;83.9;69.6;0.5;0.0</t>
  </si>
  <si>
    <t>07;29;2021-11-21;0;0;0;0;450;363;4;0;86.2;69.5;0.8;0.0;0;0;0;0;354;305;1;0;80.8;69.6;0.2;0.0;0;0;0;0;805;668;5;0;83.9;69.6;0.5;0.0</t>
  </si>
  <si>
    <t>07;29;2021-11-22;0;0;0;0;450;363;4;0;86.2;69.5;0.8;0.0;1;1;0;0;355;306;1;0;81.1;69.9;0.2;0.0;1;1;0;0;806;669;5;0;84.0;69.7;0.5;0.0</t>
  </si>
  <si>
    <t>07;29;2021-11-23;1;0;1;0;451;363;5;0;86.4;69.5;1.0;0.0;1;1;1;0;356;307;2;0;81.3;70.1;0.5;0.0;2;1;2;0;808;670;7;0;84.2;69.8;0.7;0.0</t>
  </si>
  <si>
    <t>07;29;2021-11-24;0;1;0;0;451;364;5;0;86.4;69.7;1.0;0.0;0;0;0;0;356;307;2;0;81.3;70.1;0.5;0.0;0;1;0;0;808;671;7;0;84.2;69.9;0.7;0.0</t>
  </si>
  <si>
    <t>07;29;2021-11-25;0;1;0;0;451;365;5;0;86.4;69.9;1.0;0.0;1;0;0;0;357;307;2;0;81.5;70.1;0.5;0.0;1;1;0;0;809;672;7;0;84.3;70.0;0.7;0.0</t>
  </si>
  <si>
    <t>07;29;2021-11-26;1;1;0;0;452;366;5;0;86.6;70.1;1.0;0.0;0;0;0;0;357;307;2;0;81.5;70.1;0.5;0.0;1;1;0;0;810;673;7;0;84.4;70.1;0.7;0.0</t>
  </si>
  <si>
    <t>07;29;2021-11-27;0;1;0;0;452;367;5;0;86.6;70.3;1.0;0.0;0;0;0;0;357;307;2;0;81.5;70.1;0.5;0.0;0;1;0;0;810;674;7;0;84.4;70.2;0.7;0.0</t>
  </si>
  <si>
    <t>07;29;2021-11-28;0;0;0;0;452;367;5;0;86.6;70.3;1.0;0.0;0;0;0;0;357;307;2;0;81.5;70.1;0.5;0.0;0;0;0;0;810;674;7;0;84.4;70.2;0.7;0.0</t>
  </si>
  <si>
    <t>07;29;2021-11-29;1;0;1;0;453;367;6;0;86.8;70.3;1.1;0.0;0;0;1;0;357;307;3;0;81.5;70.1;0.7;0.0;1;0;2;0;811;674;9;0;84.5;70.2;0.9;0.0</t>
  </si>
  <si>
    <t>07;29;2021-11-30;0;0;0;0;453;367;6;0;86.8;70.3;1.1;0.0;0;0;1;0;357;307;4;0;81.5;70.1;0.9;0.0;0;0;1;0;811;674;10;0;84.5;70.2;1.0;0.0</t>
  </si>
  <si>
    <t>07;29;2021-12-01;0;1;4;0;453;368;10;0;86.8;70.5;1.9;0.0;0;0;4;0;357;307;8;0;81.5;70.1;1.8;0.0;0;1;8;0;811;675;18;0;84.5;70.3;1.9;0.0</t>
  </si>
  <si>
    <t>07;29;2021-12-02;1;0;0;0;454;368;10;0;87.0;70.5;1.9;0.0;0;0;1;0;357;307;9;0;81.5;70.1;2.1;0.0;1;0;1;0;812;675;19;0;84.6;70.3;2.0;0.0</t>
  </si>
  <si>
    <t>07;29;2021-12-03;1;2;5;0;455;370;15;0;87.2;70.9;2.9;0.0;0;3;5;0;357;310;14;0;81.5;70.8;3.2;0.0;1;5;10;0;813;680;29;0;84.7;70.8;3.0;0.0</t>
  </si>
  <si>
    <t>07;29;2021-12-04;0;0;0;0;455;370;15;0;87.2;70.9;2.9;0.0;0;0;0;0;357;310;14;0;81.5;70.8;3.2;0.0;0;0;0;0;813;680;29;0;84.7;70.8;3.0;0.0</t>
  </si>
  <si>
    <t>07;29;2021-12-05;0;0;0;0;455;370;15;0;87.2;70.9;2.9;0.0;0;0;0;0;357;310;14;0;81.5;70.8;3.2;0.0;0;0;0;0;813;680;29;0;84.7;70.8;3.0;0.0</t>
  </si>
  <si>
    <t>07;29;2021-12-06;1;2;3;0;456;372;18;0;87.4;71.3;3.4;0.0;1;1;3;0;358;311;17;0;81.7;71.0;3.9;0.0;2;3;6;0;815;683;35;0;84.9;71.1;3.6;0.0</t>
  </si>
  <si>
    <t>07;29;2021-12-07;0;3;4;0;456;375;22;0;87.4;71.8;4.2;0.0;3;1;5;0;361;312;22;0;82.4;71.2;5.0;0.0;3;4;9;0;818;687;44;0;85.2;71.6;4.6;0.0</t>
  </si>
  <si>
    <t>07;29;2021-12-08;0;0;3;0;456;375;25;0;87.4;71.8;4.8;0.0;0;0;4;0;361;312;26;0;82.4;71.2;5.9;0.0;0;0;7;0;818;687;51;0;85.2;71.6;5.3;0.0</t>
  </si>
  <si>
    <t>07;29;2021-12-09;0;2;3;0;456;377;28;0;87.4;72.2;5.4;0.0;2;1;6;0;363;313;32;0;82.9;71.5;7.3;0.0;2;3;9;0;820;690;60;0;85.4;71.9;6.2;0.0</t>
  </si>
  <si>
    <t>07;29;2021-12-10;0;0;4;0;456;377;32;0;87.4;72.2;6.1;0.0;0;0;4;0;363;313;36;0;82.9;71.5;8.2;0.0;0;0;8;0;820;690;68;0;85.4;71.9;7.1;0.0</t>
  </si>
  <si>
    <t>07;29;2021-12-11;0;1;1;0;456;378;33;0;87.4;72.4;6.3;0.0;0;0;1;0;363;313;37;0;82.9;71.5;8.4;0.0;0;1;2;0;820;691;70;0;85.4;72.0;7.3;0.0</t>
  </si>
  <si>
    <t>07;29;2021-12-12;1;0;1;0;457;378;34;0;87.5;72.4;6.5;0.0;0;0;0;0;363;313;37;0;82.9;71.5;8.4;0.0;1;0;1;0;821;691;71;0;85.5;72.0;7.4;0.0</t>
  </si>
  <si>
    <t>07;29;2021-12-13;3;0;5;0;460;378;39;0;88.1;72.4;7.5;0.0;1;0;2;0;364;313;39;0;83.1;71.5;8.9;0.0;4;0;7;0;825;691;78;0;85.9;72.0;8.1;0.0</t>
  </si>
  <si>
    <t>07;29;2021-12-14;0;3;4;0;460;381;43;0;88.1;73.0;8.2;0.0;0;2;1;0;364;315;40;0;83.1;71.9;9.1;0.0;0;5;5;0;825;696;83;0;85.9;72.5;8.6;0.0</t>
  </si>
  <si>
    <t>07;29;2021-12-15;0;0;1;0;460;381;44;0;88.1;73.0;8.4;0.0;0;0;0;0;364;315;40;0;83.1;71.9;9.1;0.0;0;0;1;0;825;696;84;0;85.9;72.5;8.8;0.0</t>
  </si>
  <si>
    <t>07;29;2021-12-16;0;0;7;0;460;381;51;0;88.1;73.0;9.8;0.0;1;0;5;0;365;315;45;0;83.3;71.9;10.3;0.0;1;0;12;0;826;696;96;0;86.0;72.5;10.0;0.0</t>
  </si>
  <si>
    <t>07;29;2021-12-17;0;0;1;0;460;381;52;0;88.1;73.0;10.0;0.0;0;0;3;0;365;315;48;0;83.3;71.9;11.0;0.0;0;0;4;0;826;696;100;0;86.0;72.5;10.4;0.0</t>
  </si>
  <si>
    <t>07;29;2021-12-18;0;0;1;0;460;381;53;0;88.1;73.0;10.2;0.0;0;1;0;0;365;316;48;0;83.3;72.1;11.0;0.0;0;1;1;0;826;697;101;0;86.0;72.6;10.5;0.0</t>
  </si>
  <si>
    <t>07;29;2021-12-19;0;3;0;0;460;384;53;0;88.1;73.6;10.2;0.0;0;0;0;0;365;316;48;0;83.3;72.1;11.0;0.0;0;3;0;0;826;700;101;0;86.0;72.9;10.5;0.0</t>
  </si>
  <si>
    <t>07;29;2021-12-20;0;0;1;0;460;384;54;0;88.1;73.6;10.3;0.0;2;1;2;0;367;317;50;0;83.8;72.4;11.4;0.0;2;1;3;0;828;701;104;0;86.2;73.0;10.8;0.0</t>
  </si>
  <si>
    <t>07;29;2021-12-21;1;0;5;0;461;384;59;0;88.3;73.6;11.3;0.0;1;0;4;0;368;317;54;0;84.0;72.4;12.3;0.0;2;0;9;0;830;701;113;0;86.5;73.0;11.8;0.0</t>
  </si>
  <si>
    <t>07;29;2021-12-22;0;4;6;0;461;388;65;0;88.3;74.3;12.5;0.0;0;1;5;0;368;318;59;0;84.0;72.6;13.5;0.0;0;5;11;0;830;706;124;0;86.5;73.5;12.9;0.0</t>
  </si>
  <si>
    <t>07;29;2021-12-23;0;1;3;0;461;389;68;0;88.3;74.5;13.0;0.0;0;0;5;0;368;318;64;0;84.0;72.6;14.6;0.0;0;1;8;0;830;707;132;0;86.5;73.6;13.8;0.0</t>
  </si>
  <si>
    <t>07;29;2021-12-24;0;1;0;0;461;390;68;0;88.3;74.7;13.0;0.0;0;1;2;0;368;319;66;0;84.0;72.8;15.1;0.0;0;2;2;0;830;709;134;0;86.5;73.9;14.0;0.0</t>
  </si>
  <si>
    <t>07;29;2021-12-25;0;2;1;0;461;392;69;0;88.3;75.1;13.2;0.0;0;0;0;0;368;319;66;0;84.0;72.8;15.1;0.0;0;2;1;0;830;711;135;0;86.5;74.1;14.1;0.0</t>
  </si>
  <si>
    <t>07;29;2021-12-26;0;2;3;0;461;394;72;0;88.3;75.5;13.8;0.0;0;2;1;0;368;321;67;0;84.0;73.3;15.3;0.0;0;4;4;0;830;715;139;0;86.5;74.5;14.5;0.0</t>
  </si>
  <si>
    <t>07;29;2021-12-27;0;2;6;0;461;396;78;0;88.3;75.9;14.9;0.0;0;2;2;0;368;323;69;0;84.0;73.7;15.8;0.0;0;4;8;0;830;719;147;0;86.5;74.9;15.3;0.0</t>
  </si>
  <si>
    <t>07;29;2021-12-28;0;1;4;0;461;397;82;0;88.3;76.1;15.7;0.0;0;0;2;0;368;323;71;0;84.0;73.7;16.2;0.0;0;1;6;0;830;720;153;0;86.5;75.0;15.9;0.0</t>
  </si>
  <si>
    <t>07;29;2021-12-29;0;1;9;0;461;398;91;0;88.3;76.2;17.4;0.0;1;2;1;0;369;325;72;0;84.2;74.2;16.4;0.0;1;3;10;0;831;723;163;0;86.6;75.3;17.0;0.0</t>
  </si>
  <si>
    <t>07;29;2021-12-30;0;2;4;0;461;400;95;0;88.3;76.6;18.2;0.0;0;1;4;0;369;326;76;0;84.2;74.4;17.4;0.0;0;3;8;0;831;726;171;0;86.6;75.6;17.8;0.0</t>
  </si>
  <si>
    <t>07;29;2021-12-31;0;0;0;0;461;400;95;0;88.3;76.6;18.2;0.0;0;2;1;0;369;328;77;0;84.2;74.9;17.6;0.0;0;2;1;0;831;728;172;0;86.6;75.8;17.9;0.0</t>
  </si>
  <si>
    <t>07;29;2022-01-01;0;1;1;0;461;401;96;0;86.9;75.6;18.1;0.0;0;0;0;0;369;328;77;0;82.9;73.7;17.3;0.0;0;1;1;0;831;729;173;0;85.1;74.7;17.7;0.0</t>
  </si>
  <si>
    <t>07;29;2022-01-02;0;0;0;0;461;401;96;0;86.9;75.6;18.1;0.0;0;0;0;0;369;328;77;0;82.9;73.7;17.3;0.0;0;0;0;0;831;729;173;0;85.1;74.7;17.7;0.0</t>
  </si>
  <si>
    <t>07;29;2022-01-03;2;1;8;0;463;402;104;0;87.2;75.7;19.6;0.0;1;2;2;0;370;330;79;0;83.1;74.1;17.7;0.0;3;3;10;0;834;732;183;0;85.5;75.0;18.7;0.0</t>
  </si>
  <si>
    <t>07;29;2022-01-04;1;2;8;0;464;404;112;0;87.4;76.1;21.1;0.0;1;3;5;0;371;333;84;0;83.3;74.8;18.9;0.0;2;5;13;0;836;737;196;0;85.7;75.5;20.1;0.0</t>
  </si>
  <si>
    <t>07;29;2022-01-05;0;1;3;0;464;405;115;0;87.4;76.3;21.7;0.0;1;0;2;0;372;333;86;0;83.5;74.8;19.3;0.0;1;1;5;0;837;738;201;0;85.8;75.6;20.6;0.0</t>
  </si>
  <si>
    <t>07;29;2022-01-06;0;1;2;0;464;406;117;0;87.4;76.5;22.0;0.0;1;2;6;0;373;335;92;0;83.8;75.2;20.7;0.0;1;3;8;0;838;741;209;0;85.9;75.9;21.4;0.0</t>
  </si>
  <si>
    <t>07;29;2022-01-07;0;0;5;0;464;406;122;0;87.4;76.5;23.0;0.0;1;0;4;0;374;335;96;0;84.0;75.2;21.6;0.0;1;0;9;0;839;741;218;0;86.0;75.9;22.3;0.0</t>
  </si>
  <si>
    <t>07;29;2022-01-08;0;0;3;0;464;406;125;0;87.4;76.5;23.6;0.0;1;0;4;0;375;335;100;0;84.2;75.2;22.5;0.0;1;0;7;0;840;741;225;0;86.1;75.9;23.1;0.0</t>
  </si>
  <si>
    <t>07;29;2022-01-09;0;1;1;0;464;407;126;0;87.4;76.7;23.7;0.0;0;0;0;0;375;335;100;0;84.2;75.2;22.5;0.0;0;1;1;0;840;742;226;0;86.1;76.0;23.2;0.0</t>
  </si>
  <si>
    <t>07;29;2022-01-10;0;8;23;0;464;415;149;0;87.4;78.2;28.1;0.0;1;2;11;0;376;337;111;0;84.4;75.7;24.9;0.0;1;10;34;0;841;752;260;0;86.2;77.0;26.6;0.0</t>
  </si>
  <si>
    <t>07;29;2022-01-11;0;5;6;0;464;420;155;0;87.4;79.1;29.2;0.0;0;0;10;0;376;337;121;0;84.4;75.7;27.2;0.0;0;5;16;0;841;757;276;0;86.2;77.6;28.3;0.0</t>
  </si>
  <si>
    <t>07;29;2022-01-12;0;3;12;0;464;423;167;0;87.4;79.7;31.5;0.0;0;3;13;0;376;340;134;0;84.4;76.4;30.1;0.0;0;6;25;0;841;763;301;0;86.2;78.2;30.8;0.0</t>
  </si>
  <si>
    <t>07;29;2022-01-13;3;5;12;0;467;428;179;0;88.0;80.6;33.7;0.0;2;2;14;0;378;342;148;0;84.9;76.8;33.2;0.0;5;7;26;0;846;770;327;0;86.7;78.9;33.5;0.0</t>
  </si>
  <si>
    <t>07;29;2022-01-14;1;2;15;0;468;430;194;0;88.2;81.0;36.6;0.0;0;1;9;0;378;343;157;0;84.9;77.0;35.3;0.0;1;3;24;0;847;773;351;0;86.8;79.2;36.0;0.0</t>
  </si>
  <si>
    <t>07;29;2022-01-15;3;3;7;0;471;433;201;0;88.7;81.6;37.9;0.0;4;2;9;0;382;345;166;0;85.8;77.5;37.3;0.0;7;5;16;0;854;778;367;0;87.5;79.7;37.6;0.0</t>
  </si>
  <si>
    <t>07;29;2022-01-16;0;0;0;0;471;433;201;0;88.7;81.6;37.9;0.0;0;0;0;0;382;345;166;0;85.8;77.5;37.3;0.0;0;0;0;0;854;778;367;0;87.5;79.7;37.6;0.0</t>
  </si>
  <si>
    <t>07;29;2022-01-17;0;2;9;0;471;435;210;0;88.7;82.0;39.6;0.0;1;1;6;0;383;346;172;0;86.0;77.7;38.6;0.0;1;3;15;0;855;781;382;0;87.6;80.0;39.1;0.0</t>
  </si>
  <si>
    <t>07;29;2022-01-18;1;1;0;0;472;436;210;0;88.9;82.2;39.6;0.0;0;2;4;0;383;348;176;0;86.0;78.2;39.5;0.0;1;3;4;0;856;784;386;0;87.7;80.3;39.5;0.0</t>
  </si>
  <si>
    <t>07;29;2022-01-19;0;1;1;0;472;437;211;0;88.9;82.3;39.8;0.0;0;3;5;0;383;351;181;0;86.0;78.8;40.6;0.0;0;4;6;0;856;788;392;0;87.7;80.7;40.2;0.0</t>
  </si>
  <si>
    <t>07;29;2022-01-20;1;2;4;0;473;439;215;0;89.1;82.7;40.5;0.0;0;1;1;0;383;352;182;0;86.0;79.0;40.9;0.0;1;3;5;0;857;791;397;0;87.8;81.0;40.7;0.0</t>
  </si>
  <si>
    <t>07;29;2022-01-21;0;0;3;0;473;439;218;0;89.1;82.7;41.1;0.0;1;0;1;0;384;352;183;0;86.2;79.0;41.1;0.0;1;0;4;0;858;791;401;0;87.9;81.0;41.1;0.0</t>
  </si>
  <si>
    <t>07;29;2022-01-22;0;1;1;0;473;440;219;0;89.1;82.9;41.3;0.0;0;0;0;0;384;352;183;0;86.2;79.0;41.1;0.0;0;1;1;0;858;792;402;0;87.9;81.1;41.2;0.0</t>
  </si>
  <si>
    <t>07;29;2022-01-23;0;0;0;0;473;440;219;0;89.1;82.9;41.3;0.0;0;0;0;0;384;352;183;0;86.2;79.0;41.1;0.0;0;0;0;0;858;792;402;0;87.9;81.1;41.2;0.0</t>
  </si>
  <si>
    <t>07;29;2022-01-24;0;3;4;0;473;443;223;0;89.1;83.5;42.0;0.0;0;1;1;0;384;353;184;0;86.2;79.3;41.3;0.0;0;4;5;0;858;796;407;0;87.9;81.6;41.7;0.0</t>
  </si>
  <si>
    <t>07;29;2022-01-25;0;2;6;0;473;445;229;0;89.1;83.9;43.1;0.0;0;0;1;0;384;353;185;0;86.2;79.3;41.5;0.0;0;2;7;0;858;798;414;0;87.9;81.8;42.4;0.0</t>
  </si>
  <si>
    <t>07;29;2022-01-26;0;0;1;0;473;445;230;0;89.1;83.9;43.3;0.0;0;1;2;0;384;354;187;0;86.2;79.5;42.0;0.0;0;1;3;0;858;799;417;0;87.9;81.9;42.7;0.0</t>
  </si>
  <si>
    <t>07;29;2022-01-27;0;0;1;0;473;445;231;0;89.1;83.9;43.5;0.0;0;0;0;0;384;354;187;0;86.2;79.5;42.0;0.0;0;0;1;0;858;799;418;0;87.9;81.9;42.8;0.0</t>
  </si>
  <si>
    <t>07;29;2022-01-28;0;0;0;0;473;445;231;0;89.1;83.9;43.5;0.0;0;1;1;0;384;355;188;0;86.2;79.7;42.2;0.0;0;1;1;0;858;800;419;0;87.9;82.0;42.9;0.0</t>
  </si>
  <si>
    <t>07;29;2022-01-29;0;0;1;0;473;445;232;0;89.1;83.9;43.7;0.0;0;0;1;0;384;355;189;0;86.2;79.7;42.4;0.0;0;0;2;0;858;800;421;0;87.9;82.0;43.1;0.0</t>
  </si>
  <si>
    <t>07;29;2022-01-30;0;0;0;0;473;445;232;0;89.1;83.9;43.7;0.0;0;0;0;0;384;355;189;0;86.2;79.7;42.4;0.0;0;0;0;0;858;800;421;0;87.9;82.0;43.1;0.0</t>
  </si>
  <si>
    <t>07;29;2022-01-31;0;0;0;0;473;445;232;0;89.1;83.9;43.7;0.0;0;1;2;0;384;356;191;0;86.2;79.9;42.9;0.0;0;1;2;0;858;801;423;0;87.9;82.1;43.3;0.0</t>
  </si>
  <si>
    <t>07;29;2022-02-01;0;1;1;0;473;446;233;0;89.1;84.0;43.9;0.0;0;1;2;0;384;357;193;0;86.2;80.2;43.3;0.0;0;2;3;0;858;803;426;0;87.9;82.3;43.6;0.0</t>
  </si>
  <si>
    <t>07;29;2022-02-02;1;0;6;0;474;446;239;0;89.3;84.0;45.0;0.0;1;1;2;0;385;358;195;0;86.5;80.4;43.8;0.0;2;1;8;0;860;804;434;0;88.1;82.4;44.5;0.0</t>
  </si>
  <si>
    <t>07;29;2022-02-03;0;5;5;0;474;451;244;0;89.3;85.0;46.0;0.0;0;3;2;0;385;361;197;0;86.5;81.1;44.2;0.0;0;8;7;0;860;812;441;0;88.1;83.2;45.2;0.0</t>
  </si>
  <si>
    <t>07;29;2022-02-04;0;0;1;0;474;451;245;0;89.3;85.0;46.2;0.0;1;1;2;0;386;362;199;0;86.7;81.3;44.7;0.0;1;1;3;0;861;813;444;0;88.2;83.3;45.5;0.0</t>
  </si>
  <si>
    <t>07;29;2022-02-05;0;0;2;0;474;451;247;0;89.3;85.0;46.5;0.0;0;0;2;0;386;362;201;0;86.7;81.3;45.1;0.0;0;0;4;0;861;813;448;0;88.2;83.3;45.9;0.0</t>
  </si>
  <si>
    <t>07;29;2022-02-06;0;0;0;0;474;451;247;0;89.3;85.0;46.5;0.0;0;0;0;0;386;362;201;0;86.7;81.3;45.1;0.0;0;0;0;0;861;813;448;0;88.2;83.3;45.9;0.0</t>
  </si>
  <si>
    <t>07;29;2022-02-07;0;1;0;0;474;452;247;0;89.3;85.2;46.5;0.0;0;1;3;0;386;363;204;0;86.7;81.5;45.8;0.0;0;2;3;0;861;815;451;0;88.2;83.5;46.2;0.0</t>
  </si>
  <si>
    <t>07;29;2022-02-08;0;0;1;0;474;452;248;0;89.3;85.2;46.7;0.0;0;0;3;0;386;363;207;0;86.7;81.5;46.5;0.0;0;0;4;0;861;815;455;0;88.2;83.5;46.6;0.0</t>
  </si>
  <si>
    <t>07;29;2022-02-09;0;0;1;0;474;452;249;0;89.3;85.2;46.9;0.0;0;0;3;0;386;363;210;0;86.7;81.5;47.2;0.0;0;0;4;0;861;815;459;0;88.2;83.5;47.0;0.0</t>
  </si>
  <si>
    <t>07;29;2022-02-10;0;0;3;0;474;452;252;0;89.3;85.2;47.5;0.0;0;0;3;0;386;363;213;0;86.7;81.5;47.8;0.0;0;0;6;0;861;815;465;0;88.2;83.5;47.6;0.0</t>
  </si>
  <si>
    <t>07;29;2022-02-11;0;0;2;0;474;452;254;0;89.3;85.2;47.9;0.0;0;1;0;0;386;364;213;0;86.7;81.7;47.8;0.0;0;1;2;0;861;816;467;0;88.2;83.6;47.8;0.0</t>
  </si>
  <si>
    <t>07;29;2022-02-12;0;0;1;0;474;452;255;0;89.3;85.2;48.0;0.0;0;1;1;0;386;365;214;0;86.7;82.0;48.1;0.0;0;1;2;0;861;817;469;0;88.2;83.7;48.1;0.0</t>
  </si>
  <si>
    <t>07;29;2022-02-13;0;0;0;0;474;452;255;0;89.3;85.2;48.0;0.0;0;0;0;0;386;365;214;0;86.7;82.0;48.1;0.0;0;0;0;0;861;817;469;0;88.2;83.7;48.1;0.0</t>
  </si>
  <si>
    <t>07;29;2022-02-14;0;0;0;0;474;452;255;0;89.3;85.2;48.0;0.0;0;0;3;0;386;365;217;0;86.7;82.0;48.7;0.0;0;0;3;0;861;817;472;0;88.2;83.7;48.4;0.0</t>
  </si>
  <si>
    <t>07;29;2022-02-15;0;0;3;0;474;452;258;0;89.3;85.2;48.6;0.0;0;0;1;0;386;365;218;0;86.7;82.0;49.0;0.0;0;0;4;0;861;817;476;0;88.2;83.7;48.8;0.0</t>
  </si>
  <si>
    <t>07;29;2022-02-16;0;1;1;0;474;453;259;0;89.3;85.4;48.8;0.0;0;0;1;0;386;365;219;0;86.7;82.0;49.2;0.0;0;1;2;0;861;818;478;0;88.2;83.8;49.0;0.0</t>
  </si>
  <si>
    <t>07;29;2022-02-17;0;0;2;0;474;453;261;0;89.3;85.4;49.2;0.0;1;0;1;0;387;365;220;0;86.9;82.0;49.4;0.0;1;0;3;0;862;818;481;0;88.3;83.8;49.3;0.0</t>
  </si>
  <si>
    <t>07;29;2022-02-18;0;0;0;0;474;453;261;0;89.3;85.4;49.2;0.0;0;0;1;0;387;365;221;0;86.9;82.0;49.6;0.0;0;0;1;0;862;818;482;0;88.3;83.8;49.4;0.0</t>
  </si>
  <si>
    <t>07;29;2022-02-19;0;0;1;0;474;453;262;0;89.3;85.4;49.4;0.0;0;0;0;0;387;365;221;0;86.9;82.0;49.6;0.0;0;0;1;0;862;818;483;0;88.3;83.8;49.5;0.0</t>
  </si>
  <si>
    <t>07;29;2022-02-20;0;0;0;0;474;453;262;0;89.3;85.4;49.4;0.0;0;0;0;0;387;365;221;0;86.9;82.0;49.6;0.0;0;0;0;0;862;818;483;0;88.3;83.8;49.5;0.0</t>
  </si>
  <si>
    <t>07;29;2022-02-21;0;0;1;0;474;453;263;0;89.3;85.4;49.6;0.0;0;0;1;0;387;365;222;0;86.9;82.0;49.9;0.0;0;0;2;0;862;818;485;0;88.3;83.8;49.7;0.0</t>
  </si>
  <si>
    <t>07;29;2022-02-22;0;0;1;0;474;453;264;0;89.3;85.4;49.7;0.0;0;0;0;0;387;365;222;0;86.9;82.0;49.9;0.0;0;0;1;0;862;818;486;0;88.3;83.8;49.8;0.0</t>
  </si>
  <si>
    <t>07;29;2022-02-23;1;0;7;0;475;453;271;0;89.5;85.4;51.1;0.0;0;1;1;0;387;366;223;0;86.9;82.2;50.1;0.0;1;1;8;0;863;819;494;0;88.4;83.9;50.6;0.0</t>
  </si>
  <si>
    <t>07;29;2022-02-24;0;0;1;0;475;453;272;0;89.5;85.4;51.3;0.0;0;0;1;0;387;366;224;0;86.9;82.2;50.3;0.0;0;0;2;0;863;819;496;0;88.4;83.9;50.8;0.0</t>
  </si>
  <si>
    <t>07;29;2022-02-25;0;0;0;0;475;453;272;0;89.5;85.4;51.3;0.0;0;0;0;0;387;366;224;0;86.9;82.2;50.3;0.0;0;0;0;0;863;819;496;0;88.4;83.9;50.8;0.0</t>
  </si>
  <si>
    <t>07;29;2022-02-26;0;0;1;0;475;453;273;0;89.5;85.4;51.4;0.0;0;0;1;0;387;366;225;0;86.9;82.2;50.5;0.0;0;0;2;0;863;819;498;0;88.4;83.9;51.0;0.0</t>
  </si>
  <si>
    <t>07;29;2022-02-27;0;0;0;0;475;453;273;0;89.5;85.4;51.4;0.0;0;0;0;0;387;366;225;0;86.9;82.2;50.5;0.0;0;0;0;0;863;819;498;0;88.4;83.9;51.0;0.0</t>
  </si>
  <si>
    <t>07;29;2022-02-28;1;0;0;0;476;453;273;0;89.7;85.4;51.4;0.0;0;0;1;0;387;366;226;0;86.9;82.2;50.8;0.0;1;0;1;0;864;819;499;0;88.5;83.9;51.1;0.0</t>
  </si>
  <si>
    <t>07;29;2022-03-01;0;0;1;0;476;453;274;0;89.7;85.4;51.6;0.0;0;0;0;1;387;366;226;1;86.9;82.2;50.8;0.2;0;0;1;1;864;819;500;1;88.5;83.9;51.2;0.1</t>
  </si>
  <si>
    <t>07;29;2022-03-02;0;0;1;0;476;453;275;0;89.7;85.4;51.8;0.0;0;0;0;0;387;366;226;1;86.9;82.2;50.8;0.2;0;0;1;0;864;819;501;1;88.5;83.9;51.3;0.1</t>
  </si>
  <si>
    <t>07;29;2022-03-03;0;0;1;0;476;453;276;0;89.7;85.4;52.0;0.0;1;0;0;0;388;366;226;1;87.1;82.2;50.8;0.2;1;0;1;0;865;819;502;1;88.6;83.9;51.4;0.1</t>
  </si>
  <si>
    <t>07;29;2022-03-04;0;0;1;0;476;453;277;0;89.7;85.4;52.2;0.0;0;1;0;0;388;367;226;1;87.1;82.4;50.8;0.2;0;1;1;0;865;820;503;1;88.6;84.0;51.5;0.1</t>
  </si>
  <si>
    <t>07;29;2022-03-05;0;0;0;0;476;453;277;0;89.7;85.4;52.2;0.0;0;0;0;0;388;367;226;1;87.1;82.4;50.8;0.2;0;0;0;0;865;820;503;1;88.6;84.0;51.5;0.1</t>
  </si>
  <si>
    <t>07;29;2022-03-06;0;0;0;0;476;453;277;0;89.7;85.4;52.2;0.0;0;0;0;0;388;367;226;1;87.1;82.4;50.8;0.2;0;0;0;0;865;820;503;1;88.6;84.0;51.5;0.1</t>
  </si>
  <si>
    <t>07;29;2022-03-07;0;0;1;0;476;453;278;0;89.7;85.4;52.4;0.0;0;0;0;0;388;367;226;1;87.1;82.4;50.8;0.2;0;0;1;0;865;820;504;1;88.6;84.0;51.6;0.1</t>
  </si>
  <si>
    <t>07;29;2022-03-08;0;0;2;0;476;453;280;0;89.7;85.4;52.8;0.0;0;0;0;0;388;367;226;1;87.1;82.4;50.8;0.2;0;0;2;0;865;820;506;1;88.6;84.0;51.8;0.1</t>
  </si>
  <si>
    <t>07;29;2022-03-09;0;0;0;0;476;453;280;0;89.7;85.4;52.8;0.0;0;0;0;0;388;367;226;1;87.1;82.4;50.8;0.2;0;0;0;0;865;820;506;1;88.6;84.0;51.8;0.1</t>
  </si>
  <si>
    <t>07;29;2022-03-10;0;0;1;0;476;453;281;0;89.7;85.4;52.9;0.0;0;1;0;0;388;368;226;1;87.1;82.6;50.8;0.2;0;1;1;0;865;821;507;1;88.6;84.1;51.9;0.1</t>
  </si>
  <si>
    <t>07;29;2022-03-11;0;0;0;0;476;453;281;0;89.7;85.4;52.9;0.0;0;0;0;0;388;368;226;1;87.1;82.6;50.8;0.2;0;0;0;0;865;821;507;1;88.6;84.1;51.9;0.1</t>
  </si>
  <si>
    <t>07;29;2022-03-12;0;0;0;0;476;453;281;0;89.7;85.4;52.9;0.0;0;0;0;0;388;368;226;1;87.1;82.6;50.8;0.2;0;0;0;0;865;821;507;1;88.6;84.1;51.9;0.1</t>
  </si>
  <si>
    <t>07;29;2022-03-13;0;0;0;0;476;453;281;0;89.7;85.4;52.9;0.0;0;0;1;0;388;368;227;1;87.1;82.6;51.0;0.2;0;0;1;0;865;821;508;1;88.6;84.1;52.0;0.1</t>
  </si>
  <si>
    <t>07;29;2022-03-14;0;0;0;0;476;453;281;0;89.7;85.4;52.9;0.0;0;0;0;0;388;368;227;1;87.1;82.6;51.0;0.2;0;0;0;0;865;821;508;1;88.6;84.1;52.0;0.1</t>
  </si>
  <si>
    <t>07;29;2022-03-15;0;0;1;0;476;453;282;0;89.7;85.4;53.1;0.0;0;1;1;0;388;369;228;1;87.1;82.9;51.2;0.2;0;1;2;0;865;822;510;1;88.6;84.2;52.3;0.1</t>
  </si>
  <si>
    <t>07;29;2022-03-16;0;0;0;0;476;453;282;0;89.7;85.4;53.1;0.0;0;0;0;0;388;369;228;1;87.1;82.9;51.2;0.2;0;0;0;0;865;822;510;1;88.6;84.2;52.3;0.1</t>
  </si>
  <si>
    <t>07;29;2022-03-17;0;1;1;0;476;454;283;0;89.7;85.5;53.3;0.0;0;0;1;0;388;369;229;1;87.1;82.9;51.4;0.2;0;1;2;0;865;823;512;1;88.6;84.3;52.5;0.1</t>
  </si>
  <si>
    <t>07;29;2022-03-18;0;0;0;0;476;454;283;0;89.7;85.5;53.3;0.0;0;0;0;0;388;369;229;1;87.1;82.9;51.4;0.2;0;0;0;0;865;823;512;1;88.6;84.3;52.5;0.1</t>
  </si>
  <si>
    <t>07;29;2022-03-19;0;0;0;0;476;454;283;0;89.7;85.5;53.3;0.0;0;0;0;0;388;369;229;1;87.1;82.9;51.4;0.2;0;0;0;0;865;823;512;1;88.6;84.3;52.5;0.1</t>
  </si>
  <si>
    <t>07;29;2022-03-20;0;0;0;0;476;454;283;0;89.7;85.5;53.3;0.0;0;0;0;0;388;369;229;1;87.1;82.9;51.4;0.2;0;0;0;0;865;823;512;1;88.6;84.3;52.5;0.1</t>
  </si>
  <si>
    <t>07;29;2022-03-21;0;0;1;0;476;454;284;0;89.7;85.5;53.5;0.0;0;0;1;0;388;369;230;1;87.1;82.9;51.7;0.2;0;0;2;0;865;823;514;1;88.6;84.3;52.7;0.1</t>
  </si>
  <si>
    <t>07;29;2022-03-22;0;0;0;0;476;454;284;0;89.7;85.5;53.5;0.0;0;0;0;0;388;369;230;1;87.1;82.9;51.7;0.2;0;0;0;0;865;823;514;1;88.6;84.3;52.7;0.1</t>
  </si>
  <si>
    <t>07;29;2022-03-23;0;0;0;1;476;454;284;1;89.7;85.5;53.5;0.2;0;0;0;0;388;369;230;1;87.1;82.9;51.7;0.2;0;0;0;1;865;823;514;2;88.6;84.3;52.7;0.2</t>
  </si>
  <si>
    <t>07;29;2022-03-24;0;0;1;0;476;454;285;1;89.7;85.5;53.7;0.2;0;0;2;0;388;369;232;1;87.1;82.9;52.1;0.2;0;0;3;0;865;823;517;2;88.6;84.3;53.0;0.2</t>
  </si>
  <si>
    <t>07;29;2022-03-25;0;0;0;0;476;454;285;1;89.7;85.5;53.7;0.2;0;0;0;0;388;369;232;1;87.1;82.9;52.1;0.2;0;0;0;0;865;823;517;2;88.6;84.3;53.0;0.2</t>
  </si>
  <si>
    <t>07;29;2022-03-26;0;1;1;0;476;455;286;1;89.7;85.7;53.9;0.2;0;0;0;0;388;369;232;1;87.1;82.9;52.1;0.2;0;1;1;0;865;824;518;2;88.6;84.4;53.1;0.2</t>
  </si>
  <si>
    <t>07;29;2022-03-27;0;0;0;0;476;455;286;1;89.7;85.7;53.9;0.2;0;0;0;0;388;369;232;1;87.1;82.9;52.1;0.2;0;0;0;0;865;824;518;2;88.6;84.4;53.1;0.2</t>
  </si>
  <si>
    <t>07;29;2022-03-28;0;0;0;0;476;455;286;1;89.7;85.7;53.9;0.2;0;0;0;0;388;369;232;1;87.1;82.9;52.1;0.2;0;0;0;0;865;824;518;2;88.6;84.4;53.1;0.2</t>
  </si>
  <si>
    <t>07;29;2022-03-29;0;0;0;0;476;455;286;1;89.7;85.7;53.9;0.2;0;0;0;0;388;369;232;1;87.1;82.9;52.1;0.2;0;0;0;0;865;824;518;2;88.6;84.4;53.1;0.2</t>
  </si>
  <si>
    <t>07;29;2022-03-30;0;0;1;0;476;455;287;1;89.7;85.7;54.1;0.2;0;1;0;0;388;370;232;1;87.1;83.1;52.1;0.2;0;1;1;0;865;825;519;2;88.6;84.5;53.2;0.2</t>
  </si>
  <si>
    <t>07;29;2022-03-31;0;0;0;0;476;455;287;1;89.7;85.7;54.1;0.2;0;0;0;0;388;370;232;1;87.1;83.1;52.1;0.2;0;0;0;0;865;825;519;2;88.6;84.5;53.2;0.2</t>
  </si>
  <si>
    <t>07;29;2022-04-01;1;1;1;0;477;456;288;1;89.9;85.9;54.3;0.2;0;0;1;0;388;370;233;1;87.1;83.1;52.3;0.2;1;1;2;0;866;826;521;2;88.7;84.6;53.4;0.2</t>
  </si>
  <si>
    <t>07;29;2022-04-02;0;0;0;0;477;456;288;1;89.9;85.9;54.3;0.2;0;0;0;0;388;370;233;1;87.1;83.1;52.3;0.2;0;0;0;0;866;826;521;2;88.7;84.6;53.4;0.2</t>
  </si>
  <si>
    <t>07;29;2022-04-03;0;0;0;0;477;456;288;1;89.9;85.9;54.3;0.2;0;0;0;0;388;370;233;1;87.1;83.1;52.3;0.2;0;0;0;0;866;826;521;2;88.7;84.6;53.4;0.2</t>
  </si>
  <si>
    <t>07;29;2022-04-04;0;0;0;0;477;456;288;1;89.9;85.9;54.3;0.2;0;0;0;0;388;370;233;1;87.1;83.1;52.3;0.2;0;0;0;0;866;826;521;2;88.7;84.6;53.4;0.2</t>
  </si>
  <si>
    <t>07;29;2022-04-05;0;0;0;0;477;456;288;1;89.9;85.9;54.3;0.2;0;0;0;0;388;370;233;1;87.1;83.1;52.3;0.2;0;0;0;0;866;826;521;2;88.7;84.6;53.4;0.2</t>
  </si>
  <si>
    <t>07;29;2022-04-06;0;0;1;0;477;456;289;1;89.9;85.9;54.5;0.2;0;0;1;0;388;370;234;1;87.1;83.1;52.5;0.2;0;0;2;0;866;826;523;2;88.7;84.6;53.6;0.2</t>
  </si>
  <si>
    <t>07;29;2022-04-07;0;0;0;0;477;456;289;1;89.9;85.9;54.5;0.2;0;0;1;0;388;370;235;1;87.1;83.1;52.8;0.2;0;0;1;0;866;826;524;2;88.7;84.6;53.7;0.2</t>
  </si>
  <si>
    <t>07;29;2022-04-08;0;0;0;0;477;456;289;1;89.9;85.9;54.5;0.2;0;0;0;0;388;370;235;1;87.1;83.1;52.8;0.2;0;0;0;0;866;826;524;2;88.7;84.6;53.7;0.2</t>
  </si>
  <si>
    <t>07;29;2022-04-09;0;0;1;0;477;456;290;1;89.9;85.9;54.6;0.2;0;0;0;0;388;370;235;1;87.1;83.1;52.8;0.2;0;0;1;0;866;826;525;2;88.7;84.6;53.8;0.2</t>
  </si>
  <si>
    <t>07;29;2022-04-10;0;0;0;0;477;456;290;1;89.9;85.9;54.6;0.2;0;0;0;0;388;370;235;1;87.1;83.1;52.8;0.2;0;0;0;0;866;826;525;2;88.7;84.6;53.8;0.2</t>
  </si>
  <si>
    <t>07;29;2022-04-11;0;0;0;0;477;456;290;1;89.9;85.9;54.6;0.2;0;0;0;0;388;370;235;1;87.1;83.1;52.8;0.2;0;0;0;0;866;826;525;2;88.7;84.6;53.8;0.2</t>
  </si>
  <si>
    <t>07;29;2022-04-12;0;0;0;0;477;456;290;1;89.9;85.9;54.6;0.2;0;0;1;0;388;370;236;1;87.1;83.1;53.0;0.2;0;0;1;0;866;826;526;2;88.7;84.6;53.9;0.2</t>
  </si>
  <si>
    <t>07;29;2022-04-13;0;0;0;0;477;456;290;1;89.9;85.9;54.6;0.2;0;0;0;0;388;370;236;1;87.1;83.1;53.0;0.2;0;0;0;0;866;826;526;2;88.7;84.6;53.9;0.2</t>
  </si>
  <si>
    <t>07;29;2022-04-14;0;0;0;0;477;456;290;1;89.9;85.9;54.6;0.2;0;0;1;0;388;370;237;1;87.1;83.1;53.2;0.2;0;0;1;0;866;826;527;2;88.7;84.6;54.0;0.2</t>
  </si>
  <si>
    <t>07;29;2022-04-15;0;0;0;0;477;456;290;1;89.9;85.9;54.6;0.2;0;0;0;0;388;370;237;1;87.1;83.1;53.2;0.2;0;0;0;0;866;826;527;2;88.7;84.6;54.0;0.2</t>
  </si>
  <si>
    <t>07;29;2022-04-16;0;0;0;0;477;456;290;1;89.9;85.9;54.6;0.2;0;0;0;1;388;370;237;2;87.1;83.1;53.2;0.4;0;0;0;1;866;826;527;3;88.7;84.6;54.0;0.3</t>
  </si>
  <si>
    <t>07;29;2022-04-17;0;0;0;0;477;456;290;1;89.9;85.9;54.6;0.2;0;0;0;0;388;370;237;2;87.1;83.1;53.2;0.4;0;0;0;0;866;826;527;3;88.7;84.6;54.0;0.3</t>
  </si>
  <si>
    <t>07;29;2022-04-18;0;0;0;0;477;456;290;1;89.9;85.9;54.6;0.2;0;0;0;0;388;370;237;2;87.1;83.1;53.2;0.4;0;0;0;0;866;826;527;3;88.7;84.6;54.0;0.3</t>
  </si>
  <si>
    <t>07;29;2022-04-19;0;0;0;0;477;456;290;1;89.9;85.9;54.6;0.2;0;0;0;0;388;370;237;2;87.1;83.1;53.2;0.4;0;0;0;0;866;826;527;3;88.7;84.6;54.0;0.3</t>
  </si>
  <si>
    <t>07;29;2022-04-20;0;0;1;0;477;456;291;1;89.9;85.9;54.8;0.2;0;0;1;0;388;370;238;2;87.1;83.1;53.4;0.4;0;0;2;0;866;826;529;3;88.7;84.6;54.2;0.3</t>
  </si>
  <si>
    <t>07;29;2022-04-21;0;0;1;1;477;456;292;2;89.9;85.9;55.0;0.4;0;0;0;0;388;370;238;2;87.1;83.1;53.4;0.4;0;0;1;1;866;826;530;4;88.7;84.6;54.3;0.4</t>
  </si>
  <si>
    <t>07;29;2022-04-22;0;0;0;0;477;456;292;2;89.9;85.9;55.0;0.4;0;0;0;0;388;370;238;2;87.1;83.1;53.4;0.4;0;0;0;0;866;826;530;4;88.7;84.6;54.3;0.4</t>
  </si>
  <si>
    <t>07;29;2022-04-23;0;0;0;0;477;456;292;2;89.9;85.9;55.0;0.4;0;0;0;0;388;370;238;2;87.1;83.1;53.4;0.4;0;0;0;0;866;826;530;4;88.7;84.6;54.3;0.4</t>
  </si>
  <si>
    <t>07;29;2022-04-24;0;0;0;0;477;456;292;2;89.9;85.9;55.0;0.4;0;0;0;0;388;370;238;2;87.1;83.1;53.4;0.4;0;0;0;0;866;826;530;4;88.7;84.6;54.3;0.4</t>
  </si>
  <si>
    <t>07;29;2022-04-25;0;0;0;0;477;456;292;2;89.9;85.9;55.0;0.4;0;0;0;0;388;370;238;2;87.1;83.1;53.4;0.4;0;0;0;0;866;826;530;4;88.7;84.6;54.3;0.4</t>
  </si>
  <si>
    <t>07;29;2022-04-26;0;0;0;0;477;456;292;2;89.9;85.9;55.0;0.4;0;0;0;0;388;370;238;2;87.1;83.1;53.4;0.4;0;0;0;0;866;826;530;4;88.7;84.6;54.3;0.4</t>
  </si>
  <si>
    <t>07;29;2022-04-27;0;0;1;0;477;456;293;2;89.9;85.9;55.2;0.4;0;0;0;0;388;370;238;2;87.1;83.1;53.4;0.4;0;0;1;0;866;826;531;4;88.7;84.6;54.4;0.4</t>
  </si>
  <si>
    <t>07;29;2022-04-28;0;0;0;0;477;456;293;2;89.9;85.9;55.2;0.4;0;0;0;0;388;370;238;2;87.1;83.1;53.4;0.4;0;0;0;0;866;826;531;4;88.7;84.6;54.4;0.4</t>
  </si>
  <si>
    <t>07;29;2022-04-29;0;0;0;0;477;456;293;2;89.9;85.9;55.2;0.4;0;0;0;0;388;370;238;2;87.1;83.1;53.4;0.4;0;0;0;0;866;826;531;4;88.7;84.6;54.4;0.4</t>
  </si>
  <si>
    <t>07;29;2022-04-30;0;0;0;0;477;456;293;2;89.9;85.9;55.2;0.4;0;0;0;0;388;370;238;2;87.1;83.1;53.4;0.4;0;0;0;0;866;826;531;4;88.7;84.6;54.4;0.4</t>
  </si>
  <si>
    <t>07;29;2022-05-01;0;0;0;0;477;456;293;2;89.9;85.9;55.2;0.4;0;0;0;0;388;370;238;2;87.1;83.1;53.4;0.4;0;0;0;0;866;826;531;4;88.7;84.6;54.4;0.4</t>
  </si>
  <si>
    <t>07;29;2022-05-02;0;0;0;0;477;456;293;2;89.9;85.9;55.2;0.4;0;0;0;0;388;370;238;2;87.1;83.1;53.4;0.4;0;0;0;0;866;826;531;4;88.7;84.6;54.4;0.4</t>
  </si>
  <si>
    <t>07;29;2022-05-03;0;0;0;0;477;456;293;2;89.9;85.9;55.2;0.4;1;0;0;0;389;370;238;2;87.4;83.1;53.4;0.4;1;0;0;0;867;826;531;4;88.8;84.6;54.4;0.4</t>
  </si>
  <si>
    <t>07;29;2022-05-04;0;0;0;0;477;456;293;2;89.9;85.9;55.2;0.4;0;0;0;0;389;370;238;2;87.4;83.1;53.4;0.4;0;0;0;0;867;826;531;4;88.8;84.6;54.4;0.4</t>
  </si>
  <si>
    <t>07;29;2022-05-05;0;0;0;0;477;456;293;2;89.9;85.9;55.2;0.4;0;0;0;1;389;370;238;3;87.4;83.1;53.4;0.7;0;0;0;1;867;826;531;5;88.8;84.6;54.4;0.5</t>
  </si>
  <si>
    <t>07;29;2022-05-06;0;0;1;0;477;456;294;2;89.9;85.9;55.4;0.4;0;0;0;1;389;370;238;4;87.4;83.1;53.4;0.9;0;0;1;1;867;826;532;6;88.8;84.6;54.5;0.6</t>
  </si>
  <si>
    <t>07;29;2022-05-07;0;0;0;0;477;456;294;2;89.9;85.9;55.4;0.4;0;0;0;0;389;370;238;4;87.4;83.1;53.4;0.9;0;0;0;0;867;826;532;6;88.8;84.6;54.5;0.6</t>
  </si>
  <si>
    <t>07;29;2022-05-08;0;0;0;0;477;456;294;2;89.9;85.9;55.4;0.4;0;0;0;0;389;370;238;4;87.4;83.1;53.4;0.9;0;0;0;0;867;826;532;6;88.8;84.6;54.5;0.6</t>
  </si>
  <si>
    <t>07;29;2022-05-09;0;0;0;0;477;456;294;2;89.9;85.9;55.4;0.4;0;0;1;0;389;370;239;4;87.4;83.1;53.7;0.9;0;0;1;0;867;826;533;6;88.8;84.6;54.6;0.6</t>
  </si>
  <si>
    <t>07;29;2022-05-10;0;0;1;0;477;456;295;2;89.9;85.9;55.6;0.4;0;0;0;0;389;370;239;4;87.4;83.1;53.7;0.9;0;0;1;0;867;826;534;6;88.8;84.6;54.7;0.6</t>
  </si>
  <si>
    <t>07;29;2022-05-11;0;0;2;0;477;456;297;2;89.9;85.9;56.0;0.4;0;0;0;0;389;370;239;4;87.4;83.1;53.7;0.9;0;0;2;0;867;826;536;6;88.8;84.6;54.9;0.6</t>
  </si>
  <si>
    <t>07;29;2022-05-12;0;0;1;0;477;456;298;2;89.9;85.9;56.2;0.4;0;0;0;0;389;370;239;4;87.4;83.1;53.7;0.9;0;0;1;0;867;826;537;6;88.8;84.6;55.0;0.6</t>
  </si>
  <si>
    <t>07;29;2022-05-13;0;0;0;0;477;456;298;2;89.9;85.9;56.2;0.4;0;0;1;0;389;370;240;4;87.4;83.1;53.9;0.9;0;0;1;0;867;826;538;6;88.8;84.6;55.1;0.6</t>
  </si>
  <si>
    <t>07;29;2022-05-14;0;0;0;0;477;456;298;2;89.9;85.9;56.2;0.4;0;0;0;0;389;370;240;4;87.4;83.1;53.9;0.9;0;0;0;0;867;826;538;6;88.8;84.6;55.1;0.6</t>
  </si>
  <si>
    <t>07;29;2022-05-15;0;0;0;0;477;456;298;2;89.9;85.9;56.2;0.4;0;0;0;0;389;370;240;4;87.4;83.1;53.9;0.9;0;0;0;0;867;826;538;6;88.8;84.6;55.1;0.6</t>
  </si>
  <si>
    <t>07;29;2022-05-16;0;0;0;0;477;456;298;2;89.9;85.9;56.2;0.4;0;0;0;0;389;370;240;4;87.4;83.1;53.9;0.9;0;0;0;0;867;826;538;6;88.8;84.6;55.1;0.6</t>
  </si>
  <si>
    <t>07;29;2022-05-17;0;0;0;0;477;456;298;2;89.9;85.9;56.2;0.4;0;0;0;0;389;370;240;4;87.4;83.1;53.9;0.9;0;0;0;0;867;826;538;6;88.8;84.6;55.1;0.6</t>
  </si>
  <si>
    <t>07;29;2022-05-18;0;0;0;0;477;456;298;2;89.9;85.9;56.2;0.4;0;0;0;0;389;370;240;4;87.4;83.1;53.9;0.9;0;0;0;0;867;826;538;6;88.8;84.6;55.1;0.6</t>
  </si>
  <si>
    <t>07;29;2022-05-19;0;0;0;0;477;456;298;2;89.9;85.9;56.2;0.4;0;0;0;0;389;370;240;4;87.4;83.1;53.9;0.9;0;0;0;0;867;826;538;6;88.8;84.6;55.1;0.6</t>
  </si>
  <si>
    <t>07;29;2022-05-20;0;0;0;0;477;456;298;2;89.9;85.9;56.2;0.4;0;0;0;0;389;370;240;4;87.4;83.1;53.9;0.9;0;0;0;0;867;826;538;6;88.8;84.6;55.1;0.6</t>
  </si>
  <si>
    <t>07;29;2022-05-21;0;0;0;0;477;456;298;2;89.9;85.9;56.2;0.4;0;0;0;0;389;370;240;4;87.4;83.1;53.9;0.9;0;0;0;0;867;826;538;6;88.8;84.6;55.1;0.6</t>
  </si>
  <si>
    <t>07;29;2022-05-22;0;0;0;0;477;456;298;2;89.9;85.9;56.2;0.4;0;0;0;0;389;370;240;4;87.4;83.1;53.9;0.9;0;0;0;0;867;826;538;6;88.8;84.6;55.1;0.6</t>
  </si>
  <si>
    <t>07;29;2022-05-23;0;0;0;0;477;456;298;2;89.9;85.9;56.2;0.4;0;0;0;0;389;370;240;4;87.4;83.1;53.9;0.9;0;0;0;0;867;826;538;6;88.8;84.6;55.1;0.6</t>
  </si>
  <si>
    <t>07;29;2022-05-24;0;0;0;0;477;456;298;2;89.9;85.9;56.2;0.4;0;0;0;0;389;370;240;4;87.4;83.1;53.9;0.9;0;0;0;0;867;826;538;6;88.8;84.6;55.1;0.6</t>
  </si>
  <si>
    <t>07;29;2022-05-25;0;0;0;0;477;456;298;2;89.9;85.9;56.2;0.4;0;0;0;0;389;370;240;4;87.4;83.1;53.9;0.9;0;0;0;0;867;826;538;6;88.8;84.6;55.1;0.6</t>
  </si>
  <si>
    <t>07;29;2022-05-26;0;0;0;0;477;456;298;2;89.9;85.9;56.2;0.4;0;0;0;0;389;370;240;4;87.4;83.1;53.9;0.9;0;0;0;0;867;826;538;6;88.8;84.6;55.1;0.6</t>
  </si>
  <si>
    <t>07;29;2022-05-27;0;0;0;0;477;456;298;2;89.9;85.9;56.2;0.4;0;0;0;0;389;370;240;4;87.4;83.1;53.9;0.9;0;0;0;0;867;826;538;6;88.8;84.6;55.1;0.6</t>
  </si>
  <si>
    <t>07;29;2022-05-28;0;0;0;0;477;456;298;2;89.9;85.9;56.2;0.4;0;0;0;0;389;370;240;4;87.4;83.1;53.9;0.9;0;0;0;0;867;826;538;6;88.8;84.6;55.1;0.6</t>
  </si>
  <si>
    <t>07;29;2022-05-29;0;0;0;0;477;456;298;2;89.9;85.9;56.2;0.4;0;0;0;0;389;370;240;4;87.4;83.1;53.9;0.9;0;0;0;0;867;826;538;6;88.8;84.6;55.1;0.6</t>
  </si>
  <si>
    <t>07;29;2022-05-30;0;0;0;1;477;456;298;3;89.9;85.9;56.2;0.6;0;0;0;0;389;370;240;4;87.4;83.1;53.9;0.9;0;0;0;1;867;826;538;7;88.8;84.6;55.1;0.7</t>
  </si>
  <si>
    <t>07;29;2022-05-31;0;0;0;0;477;456;298;3;89.9;85.9;56.2;0.6;0;0;0;0;389;370;240;4;87.4;83.1;53.9;0.9;0;0;0;0;867;826;538;7;88.8;84.6;55.1;0.7</t>
  </si>
  <si>
    <t>07;29;2022-06-01;0;0;0;0;477;456;298;3;89.9;85.9;56.2;0.6;0;0;0;0;389;370;240;4;87.4;83.1;53.9;0.9;0;0;0;0;867;826;538;7;88.8;84.6;55.1;0.7</t>
  </si>
  <si>
    <t>07;29;2022-06-02;0;0;0;0;477;456;298;3;89.9;85.9;56.2;0.6;0;0;0;0;389;370;240;4;87.4;83.1;53.9;0.9;0;0;0;0;867;826;538;7;88.8;84.6;55.1;0.7</t>
  </si>
  <si>
    <t>07;29;2022-06-03;0;0;0;0;477;456;298;3;89.9;85.9;56.2;0.6;0;0;0;0;389;370;240;4;87.4;83.1;53.9;0.9;0;0;0;0;867;826;538;7;88.8;84.6;55.1;0.7</t>
  </si>
  <si>
    <t>07;29;2022-06-04;0;0;0;0;477;456;298;3;89.9;85.9;56.2;0.6;0;0;0;0;389;370;240;4;87.4;83.1;53.9;0.9;0;0;0;0;867;826;538;7;88.8;84.6;55.1;0.7</t>
  </si>
  <si>
    <t>07;29;2022-06-05;0;0;0;0;477;456;298;3;89.9;85.9;56.2;0.6;0;0;0;0;389;370;240;4;87.4;83.1;53.9;0.9;0;0;0;0;867;826;538;7;88.8;84.6;55.1;0.7</t>
  </si>
  <si>
    <t>07;29;2022-06-06;0;0;0;0;477;456;298;3;89.9;85.9;56.2;0.6;0;0;0;0;389;370;240;4;87.4;83.1;53.9;0.9;0;0;0;0;867;826;538;7;88.8;84.6;55.1;0.7</t>
  </si>
  <si>
    <t>07;29;2022-06-07;0;0;0;0;477;456;298;3;89.9;85.9;56.2;0.6;0;0;0;0;389;370;240;4;87.4;83.1;53.9;0.9;0;0;0;0;867;826;538;7;88.8;84.6;55.1;0.7</t>
  </si>
  <si>
    <t>07;29;2022-06-08;0;0;0;0;477;456;298;3;89.9;85.9;56.2;0.6;0;0;0;0;389;370;240;4;87.4;83.1;53.9;0.9;0;0;0;0;867;826;538;7;88.8;84.6;55.1;0.7</t>
  </si>
  <si>
    <t>07;29;2022-06-09;0;0;0;0;477;456;298;3;89.9;85.9;56.2;0.6;0;0;0;0;389;370;240;4;87.4;83.1;53.9;0.9;0;0;0;0;867;826;538;7;88.8;84.6;55.1;0.7</t>
  </si>
  <si>
    <t>07;29;2022-06-10;0;0;0;0;477;456;298;3;89.9;85.9;56.2;0.6;0;0;1;0;389;370;241;4;87.4;83.1;54.1;0.9;0;0;1;0;867;826;539;7;88.8;84.6;55.2;0.7</t>
  </si>
  <si>
    <t>07;29;2022-06-11;0;0;0;0;477;456;298;3;89.9;85.9;56.2;0.6;0;1;0;0;389;371;241;4;87.4;83.3;54.1;0.9;0;1;0;0;867;827;539;7;88.8;84.7;55.2;0.7</t>
  </si>
  <si>
    <t>07;29;2022-06-12;0;0;0;0;477;456;298;3;89.9;85.9;56.2;0.6;0;0;0;0;389;371;241;4;87.4;83.3;54.1;0.9;0;0;0;0;867;827;539;7;88.8;84.7;55.2;0.7</t>
  </si>
  <si>
    <t>07;29;2022-06-13;0;0;0;1;477;456;298;4;89.9;85.9;56.2;0.8;0;0;1;1;389;371;242;5;87.4;83.3;54.3;1.1;0;0;1;2;867;827;540;9;88.8;84.7;55.3;0.9</t>
  </si>
  <si>
    <t>07;29;2022-06-14;0;0;0;0;477;456;298;4;89.9;85.9;56.2;0.8;0;0;0;0;389;371;242;5;87.4;83.3;54.3;1.1;0;0;0;0;867;827;540;9;88.8;84.7;55.3;0.9</t>
  </si>
  <si>
    <t>07;29;2022-06-15;0;0;0;0;477;456;298;4;89.9;85.9;56.2;0.8;0;0;0;0;389;371;242;5;87.4;83.3;54.3;1.1;0;0;0;0;867;827;540;9;88.8;84.7;55.3;0.9</t>
  </si>
  <si>
    <t>07;29;2022-06-16;0;0;1;0;477;456;299;4;89.9;85.9;56.3;0.8;0;0;1;0;389;371;243;5;87.4;83.3;54.6;1.1;0;0;2;0;867;827;542;9;88.8;84.7;55.5;0.9</t>
  </si>
  <si>
    <t>07;29;2022-06-17;0;0;0;0;477;456;299;4;89.9;85.9;56.3;0.8;0;0;0;0;389;371;243;5;87.4;83.3;54.6;1.1;0;0;0;0;867;827;542;9;88.8;84.7;55.5;0.9</t>
  </si>
  <si>
    <t>07;29;2022-06-18;0;0;0;0;477;456;299;4;89.9;85.9;56.3;0.8;0;0;0;0;389;371;243;5;87.4;83.3;54.6;1.1;0;0;0;0;867;827;542;9;88.8;84.7;55.5;0.9</t>
  </si>
  <si>
    <t>07;29;2022-06-19;0;0;0;0;477;456;299;4;89.9;85.9;56.3;0.8;0;0;0;0;389;371;243;5;87.4;83.3;54.6;1.1;0;0;0;0;867;827;542;9;88.8;84.7;55.5;0.9</t>
  </si>
  <si>
    <t>07;29;2022-06-20;0;0;0;0;477;456;299;4;89.9;85.9;56.3;0.8;0;0;0;0;389;371;243;5;87.4;83.3;54.6;1.1;0;0;0;0;867;827;542;9;88.8;84.7;55.5;0.9</t>
  </si>
  <si>
    <t>07;29;2022-06-21;0;0;0;0;477;456;299;4;89.9;85.9;56.3;0.8;0;0;0;0;389;371;243;5;87.4;83.3;54.6;1.1;0;0;0;0;867;827;542;9;88.8;84.7;55.5;0.9</t>
  </si>
  <si>
    <t>07;29;2022-06-22;0;0;1;0;477;456;300;4;89.9;85.9;56.5;0.8;0;0;0;0;389;371;243;5;87.4;83.3;54.6;1.1;0;0;1;0;867;827;543;9;88.8;84.7;55.6;0.9</t>
  </si>
  <si>
    <t>07;29;2022-06-23;0;0;1;0;477;456;301;4;89.9;85.9;56.7;0.8;0;0;0;0;389;371;243;5;87.4;83.3;54.6;1.1;0;0;1;0;867;827;544;9;88.8;84.7;55.7;0.9</t>
  </si>
  <si>
    <t>07;29;2022-06-24;0;0;0;0;477;456;301;4;89.9;85.9;56.7;0.8;0;0;0;0;389;371;243;5;87.4;83.3;54.6;1.1;0;0;0;0;867;827;544;9;88.8;84.7;55.7;0.9</t>
  </si>
  <si>
    <t>07;29;2022-06-25;0;0;0;0;477;456;301;4;89.9;85.9;56.7;0.8;0;0;0;0;389;371;243;5;87.4;83.3;54.6;1.1;0;0;0;0;867;827;544;9;88.8;84.7;55.7;0.9</t>
  </si>
  <si>
    <t>07;29;2022-06-26;0;0;0;0;477;456;301;4;89.9;85.9;56.7;0.8;0;0;0;0;389;371;243;5;87.4;83.3;54.6;1.1;0;0;0;0;867;827;544;9;88.8;84.7;55.7;0.9</t>
  </si>
  <si>
    <t>07;29;2022-06-27;0;0;0;0;477;456;301;4;89.9;85.9;56.7;0.8;0;0;0;0;389;371;243;5;87.4;83.3;54.6;1.1;0;0;0;0;867;827;544;9;88.8;84.7;55.7;0.9</t>
  </si>
  <si>
    <t>07;29;2022-06-28;0;0;1;0;477;456;302;4;89.9;85.9;56.9;0.8;0;0;0;0;389;371;243;5;87.4;83.3;54.6;1.1;0;0;1;0;867;827;545;9;88.8;84.7;55.8;0.9</t>
  </si>
  <si>
    <t>07;29;2022-06-29;0;0;0;0;477;456;302;4;89.9;85.9;56.9;0.8;0;0;0;0;389;371;243;5;87.4;83.3;54.6;1.1;0;0;0;0;867;827;545;9;88.8;84.7;55.8;0.9</t>
  </si>
  <si>
    <t>07;29;2022-06-30;0;0;0;0;477;456;302;4;89.9;85.9;56.9;0.8;0;0;0;0;389;371;243;5;87.4;83.3;54.6;1.1;0;0;0;0;867;827;545;9;88.8;84.7;55.8;0.9</t>
  </si>
  <si>
    <t>07;29;2022-07-01;0;0;0;0;477;456;302;4;89.9;85.9;56.9;0.8;0;0;0;1;389;371;243;6;87.4;83.3;54.6;1.3;0;0;0;1;867;827;545;10;88.8;84.7;55.8;1.0</t>
  </si>
  <si>
    <t>07;29;2022-07-02;0;0;0;0;477;456;302;4;89.9;85.9;56.9;0.8;0;0;0;0;389;371;243;6;87.4;83.3;54.6;1.3;0;0;0;0;867;827;545;10;88.8;84.7;55.8;1.0</t>
  </si>
  <si>
    <t>07;29;2022-07-03;0;0;0;0;477;456;302;4;89.9;85.9;56.9;0.8;0;0;0;0;389;371;243;6;87.4;83.3;54.6;1.3;0;0;0;0;867;827;545;10;88.8;84.7;55.8;1.0</t>
  </si>
  <si>
    <t>07;29;2022-07-04;0;0;0;0;477;456;302;4;89.9;85.9;56.9;0.8;0;0;0;0;389;371;243;6;87.4;83.3;54.6;1.3;0;0;0;0;867;827;545;10;88.8;84.7;55.8;1.0</t>
  </si>
  <si>
    <t>07;29;2022-07-05;0;0;0;0;477;456;302;4;89.9;85.9;56.9;0.8;0;0;1;0;389;371;244;6;87.4;83.3;54.8;1.3;0;0;1;0;867;827;546;10;88.8;84.7;55.9;1.0</t>
  </si>
  <si>
    <t>07;29;2022-07-06;0;0;0;0;477;456;302;4;89.9;85.9;56.9;0.8;0;0;1;0;389;371;245;6;87.4;83.3;55.0;1.3;0;0;1;0;867;827;547;10;88.8;84.7;56.0;1.0</t>
  </si>
  <si>
    <t>07;29;2022-07-07;0;0;0;0;477;456;302;4;89.9;85.9;56.9;0.8;0;0;0;0;389;371;245;6;87.4;83.3;55.0;1.3;0;0;0;0;867;827;547;10;88.8;84.7;56.0;1.0</t>
  </si>
  <si>
    <t>07;29;2022-07-08;0;0;0;0;477;456;302;4;89.9;85.9;56.9;0.8;0;0;0;0;389;371;245;6;87.4;83.3;55.0;1.3;0;0;0;0;867;827;547;10;88.8;84.7;56.0;1.0</t>
  </si>
  <si>
    <t>07;29;2022-07-09;0;0;0;0;477;456;302;4;89.9;85.9;56.9;0.8;0;0;1;0;389;371;246;6;87.4;83.3;55.2;1.3;0;0;1;0;867;827;548;10;88.8;84.7;56.1;1.0</t>
  </si>
  <si>
    <t>07;29;2022-07-10;0;0;0;0;477;456;302;4;89.9;85.9;56.9;0.8;0;0;1;0;389;371;247;6;87.4;83.3;55.5;1.3;0;0;1;0;867;827;549;10;88.8;84.7;56.2;1.0</t>
  </si>
  <si>
    <t>07;29;2022-07-11;0;0;0;0;477;456;302;4;89.9;85.9;56.9;0.8;0;0;0;0;389;371;247;6;87.4;83.3;55.5;1.3;0;0;0;0;867;827;549;10;88.8;84.7;56.2;1.0</t>
  </si>
  <si>
    <t>07;29;2022-07-12;0;0;0;0;477;456;302;4;89.9;85.9;56.9;0.8;0;0;0;0;389;371;247;6;87.4;83.3;55.5;1.3;0;0;0;0;867;827;549;10;88.8;84.7;56.2;1.0</t>
  </si>
  <si>
    <t>07;29;2022-07-13;0;0;0;0;477;456;302;4;89.9;85.9;56.9;0.8;0;0;1;0;389;371;248;6;87.4;83.3;55.7;1.3;0;0;1;0;867;827;550;10;88.8;84.7;56.4;1.0</t>
  </si>
  <si>
    <t>07;29;2022-07-14;0;0;0;0;477;456;302;4;89.9;85.9;56.9;0.8;0;0;0;0;389;371;248;6;87.4;83.3;55.7;1.3;0;0;0;0;867;827;550;10;88.8;84.7;56.4;1.0</t>
  </si>
  <si>
    <t>07;29;2022-07-15;0;0;0;0;477;456;302;4;89.9;85.9;56.9;0.8;0;0;0;0;389;371;248;6;87.4;83.3;55.7;1.3;0;0;0;0;867;827;550;10;88.8;84.7;56.4;1.0</t>
  </si>
  <si>
    <t>07;29;2022-07-16;0;0;0;0;477;456;302;4;89.9;85.9;56.9;0.8;0;0;0;0;389;371;248;6;87.4;83.3;55.7;1.3;0;0;0;0;867;827;550;10;88.8;84.7;56.4;1.0</t>
  </si>
  <si>
    <t>07;29;2022-07-17;0;0;0;0;477;456;302;4;89.9;85.9;56.9;0.8;0;0;0;0;389;371;248;6;87.4;83.3;55.7;1.3;0;0;0;0;867;827;550;10;88.8;84.7;56.4;1.0</t>
  </si>
  <si>
    <t>07;29;2022-07-18;0;0;0;0;477;456;302;4;89.9;85.9;56.9;0.8;0;0;0;0;389;371;248;6;87.4;83.3;55.7;1.3;0;0;0;0;867;827;550;10;88.8;84.7;56.4;1.0</t>
  </si>
  <si>
    <t>07;29;2022-07-19;0;0;1;0;477;456;303;4;89.9;85.9;57.1;0.8;0;0;0;0;389;371;248;6;87.4;83.3;55.7;1.3;0;0;1;0;867;827;551;10;88.8;84.7;56.5;1.0</t>
  </si>
  <si>
    <t>07;29;2022-07-20;0;0;0;0;477;456;303;4;89.9;85.9;57.1;0.8;0;0;1;0;389;371;249;6;87.4;83.3;55.9;1.3;0;0;1;0;867;827;552;10;88.8;84.7;56.6;1.0</t>
  </si>
  <si>
    <t>07;29;2022-07-21;0;0;0;0;477;456;303;4;89.9;85.9;57.1;0.8;0;0;0;0;389;371;249;6;87.4;83.3;55.9;1.3;0;0;0;0;867;827;552;10;88.8;84.7;56.6;1.0</t>
  </si>
  <si>
    <t>07;29;2022-07-22;0;0;0;0;477;456;303;4;89.9;85.9;57.1;0.8;0;0;0;0;389;371;249;6;87.4;83.3;55.9;1.3;0;0;0;0;867;827;552;10;88.8;84.7;56.6;1.0</t>
  </si>
  <si>
    <t>07;29;2022-07-23;0;0;1;0;477;456;304;4;89.9;85.9;57.3;0.8;0;0;0;0;389;371;249;6;87.4;83.3;55.9;1.3;0;0;1;0;867;827;553;10;88.8;84.7;56.7;1.0</t>
  </si>
  <si>
    <t>07;29;2022-07-24;0;0;0;0;477;456;304;4;89.9;85.9;57.3;0.8;0;0;0;0;389;371;249;6;87.4;83.3;55.9;1.3;0;0;0;0;867;827;553;10;88.8;84.7;56.7;1.0</t>
  </si>
  <si>
    <t>07;29;2022-07-25;0;1;1;0;477;457;305;4;89.9;86.1;57.5;0.8;1;0;0;0;390;371;249;6;87.6;83.3;55.9;1.3;1;1;1;0;868;828;554;10;88.9;84.8;56.8;1.0</t>
  </si>
  <si>
    <t>07;29;2022-07-26;0;0;0;0;477;457;305;4;89.9;86.1;57.5;0.8;0;0;0;0;390;371;249;6;87.6;83.3;55.9;1.3;0;0;0;0;868;828;554;10;88.9;84.8;56.8;1.0</t>
  </si>
  <si>
    <t>07;29;2022-07-27;0;0;0;0;477;457;305;4;89.9;86.1;57.5;0.8;0;0;1;0;390;371;250;6;87.6;83.3;56.1;1.3;0;0;1;0;868;828;555;10;88.9;84.8;56.9;1.0</t>
  </si>
  <si>
    <t>07;29;2022-07-28;0;0;0;0;477;457;305;4;89.9;86.1;57.5;0.8;0;0;0;0;390;371;250;6;87.6;83.3;56.1;1.3;0;0;0;0;868;828;555;10;88.9;84.8;56.9;1.0</t>
  </si>
  <si>
    <t>07;29;2022-07-29;0;0;0;0;477;457;305;4;89.9;86.1;57.5;0.8;0;0;0;0;390;371;250;6;87.6;83.3;56.1;1.3;0;0;0;0;868;828;555;10;88.9;84.8;56.9;1.0</t>
  </si>
  <si>
    <t>07;29;2022-07-30;0;0;0;0;477;457;305;4;89.9;86.1;57.5;0.8;0;0;0;0;390;371;250;6;87.6;83.3;56.1;1.3;0;0;0;0;868;828;555;10;88.9;84.8;56.9;1.0</t>
  </si>
  <si>
    <t>07;29;2022-07-31;0;0;0;0;477;457;305;4;89.9;86.1;57.5;0.8;0;0;0;0;390;371;250;6;87.6;83.3;56.1;1.3;0;0;0;0;868;828;555;10;88.9;84.8;56.9;1.0</t>
  </si>
  <si>
    <t>07;29;2022-08-01;0;0;1;0;477;457;306;4;89.9;86.1;57.7;0.8;0;0;0;0;390;371;250;6;87.6;83.3;56.1;1.3;0;0;1;0;868;828;556;10;88.9;84.8;57.0;1.0</t>
  </si>
  <si>
    <t>07;29;2022-08-02;0;0;0;0;477;457;306;4;89.9;86.1;57.7;0.8;0;2;0;0;390;373;250;6;87.6;83.8;56.1;1.3;0;2;0;0;868;830;556;10;88.9;85.0;57.0;1.0</t>
  </si>
  <si>
    <t>07;29;2022-08-03;0;0;0;0;477;457;306;4;89.9;86.1;57.7;0.8;0;0;0;0;390;373;250;6;87.6;83.8;56.1;1.3;0;0;0;0;868;830;556;10;88.9;85.0;57.0;1.0</t>
  </si>
  <si>
    <t>07;29;2022-08-04;0;0;0;0;477;457;306;4;89.9;86.1;57.7;0.8;0;0;0;1;390;373;250;7;87.6;83.8;56.1;1.6;0;0;0;1;868;830;556;11;88.9;85.0;57.0;1.1</t>
  </si>
  <si>
    <t>07;29;2022-08-05;0;0;0;0;477;457;306;4;89.9;86.1;57.7;0.8;0;0;0;0;390;373;250;7;87.6;83.8;56.1;1.6;0;0;0;0;868;830;556;11;88.9;85.0;57.0;1.1</t>
  </si>
  <si>
    <t>07;29;2022-08-06;0;0;1;0;477;457;307;4;89.9;86.1;57.8;0.8;0;0;0;0;390;373;250;7;87.6;83.8;56.1;1.6;0;0;1;0;868;830;557;11;88.9;85.0;57.1;1.1</t>
  </si>
  <si>
    <t>07;29;2022-08-07;0;0;0;0;477;457;307;4;89.9;86.1;57.8;0.8;0;0;0;0;390;373;250;7;87.6;83.8;56.1;1.6;0;0;0;0;868;830;557;11;88.9;85.0;57.1;1.1</t>
  </si>
  <si>
    <t>07;29;2022-08-08;0;0;1;0;477;457;308;4;89.9;86.1;58.0;0.8;0;1;0;0;390;374;250;7;87.6;84.0;56.1;1.6;0;1;1;0;868;831;558;11;88.9;85.1;57.2;1.1</t>
  </si>
  <si>
    <t>07;29;2022-08-09;0;0;0;0;477;457;308;4;89.9;86.1;58.0;0.8;0;0;0;0;390;374;250;7;87.6;84.0;56.1;1.6;0;0;0;0;868;831;558;11;88.9;85.1;57.2;1.1</t>
  </si>
  <si>
    <t>07;29;2022-08-10;0;0;0;0;477;457;308;4;89.9;86.1;58.0;0.8;0;0;0;0;390;374;250;7;87.6;84.0;56.1;1.6;0;0;0;0;868;831;558;11;88.9;85.1;57.2;1.1</t>
  </si>
  <si>
    <t>07;29;2022-08-11;0;0;0;0;477;457;308;4;89.9;86.1;58.0;0.8;0;0;0;0;390;374;250;7;87.6;84.0;56.1;1.6;0;0;0;0;868;831;558;11;88.9;85.1;57.2;1.1</t>
  </si>
  <si>
    <t>07;29;2022-08-12;0;0;0;0;477;457;308;4;89.9;86.1;58.0;0.8;0;0;0;0;390;374;250;7;87.6;84.0;56.1;1.6;0;0;0;0;868;831;558;11;88.9;85.1;57.2;1.1</t>
  </si>
  <si>
    <t>07;29;2022-08-13;0;0;0;0;477;457;308;4;89.9;86.1;58.0;0.8;0;0;0;0;390;374;250;7;87.6;84.0;56.1;1.6;0;0;0;0;868;831;558;11;88.9;85.1;57.2;1.1</t>
  </si>
  <si>
    <t>07;29;2022-08-14;0;0;0;0;477;457;308;4;89.9;86.1;58.0;0.8;0;0;0;0;390;374;250;7;87.6;84.0;56.1;1.6;0;0;0;0;868;831;558;11;88.9;85.1;57.2;1.1</t>
  </si>
  <si>
    <t>07;29;2022-08-15;0;0;0;0;477;457;308;4;89.9;86.1;58.0;0.8;0;0;0;0;390;374;250;7;87.6;84.0;56.1;1.6;0;0;0;0;868;831;558;11;88.9;85.1;57.2;1.1</t>
  </si>
  <si>
    <t>07;29;2022-08-16;0;0;0;0;477;457;308;4;89.9;86.1;58.0;0.8;0;0;1;0;390;374;251;7;87.6;84.0;56.4;1.6;0;0;1;0;868;831;559;11;88.9;85.1;57.3;1.1</t>
  </si>
  <si>
    <t>07;29;2022-08-17;0;0;0;0;477;457;308;4;89.9;86.1;58.0;0.8;0;0;0;0;390;374;251;7;87.6;84.0;56.4;1.6;0;0;0;0;868;831;559;11;88.9;85.1;57.3;1.1</t>
  </si>
  <si>
    <t>07;29;2022-08-18;0;0;0;0;477;457;308;4;89.9;86.1;58.0;0.8;1;0;0;0;391;374;251;7;87.8;84.0;56.4;1.6;1;0;0;0;869;831;559;11;89.0;85.1;57.3;1.1</t>
  </si>
  <si>
    <t>07;29;2022-08-19;0;0;0;0;477;457;308;4;89.9;86.1;58.0;0.8;0;0;0;0;391;374;251;7;87.8;84.0;56.4;1.6;0;0;0;0;869;831;559;11;89.0;85.1;57.3;1.1</t>
  </si>
  <si>
    <t>07;29;2022-08-20;0;0;0;0;477;457;308;4;89.9;86.1;58.0;0.8;0;0;0;0;391;374;251;7;87.8;84.0;56.4;1.6;0;0;0;0;869;831;559;11;89.0;85.1;57.3;1.1</t>
  </si>
  <si>
    <t>07;29;2022-08-21;0;0;0;0;477;457;308;4;89.9;86.1;58.0;0.8;0;0;0;0;391;374;251;7;87.8;84.0;56.4;1.6;0;0;0;0;869;831;559;11;89.0;85.1;57.3;1.1</t>
  </si>
  <si>
    <t>07;29;2022-08-22;0;0;0;0;477;457;308;4;89.9;86.1;58.0;0.8;0;0;0;0;391;374;251;7;87.8;84.0;56.4;1.6;0;0;0;0;869;831;559;11;89.0;85.1;57.3;1.1</t>
  </si>
  <si>
    <t>07;29;2022-08-23;0;0;0;0;477;457;308;4;89.9;86.1;58.0;0.8;0;0;0;0;391;374;251;7;87.8;84.0;56.4;1.6;0;0;0;0;869;831;559;11;89.0;85.1;57.3;1.1</t>
  </si>
  <si>
    <t>07;29;2022-08-24;0;0;0;0;477;457;308;4;89.9;86.1;58.0;0.8;0;0;0;0;391;374;251;7;87.8;84.0;56.4;1.6;0;0;0;0;869;831;559;11;89.0;85.1;57.3;1.1</t>
  </si>
  <si>
    <t>07;29;2022-08-25;0;0;0;0;477;457;308;4;89.9;86.1;58.0;0.8;0;0;0;0;391;374;251;7;87.8;84.0;56.4;1.6;0;0;0;0;869;831;559;11;89.0;85.1;57.3;1.1</t>
  </si>
  <si>
    <t>07;29;2022-08-26;0;0;0;0;477;457;308;4;89.9;86.1;58.0;0.8;0;0;0;0;391;374;251;7;87.8;84.0;56.4;1.6;0;0;0;0;869;831;559;11;89.0;85.1;57.3;1.1</t>
  </si>
  <si>
    <t>07;29;2022-08-27;0;0;0;0;477;457;308;4;89.9;86.1;58.0;0.8;0;0;0;0;391;374;251;7;87.8;84.0;56.4;1.6;0;0;0;0;869;831;559;11;89.0;85.1;57.3;1.1</t>
  </si>
  <si>
    <t>07;29;2022-08-28;0;0;0;0;477;457;308;4;89.9;86.1;58.0;0.8;0;0;0;0;391;374;251;7;87.8;84.0;56.4;1.6;0;0;0;0;869;831;559;11;89.0;85.1;57.3;1.1</t>
  </si>
  <si>
    <t>07;29;2022-08-29;0;0;0;0;477;457;308;4;89.9;86.1;58.0;0.8;0;0;0;0;391;374;251;7;87.8;84.0;56.4;1.6;0;0;0;0;869;831;559;11;89.0;85.1;57.3;1.1</t>
  </si>
  <si>
    <t>07;29;2022-08-30;0;0;0;0;477;457;308;4;89.9;86.1;58.0;0.8;0;0;0;1;391;374;251;8;87.8;84.0;56.4;1.8;0;0;0;1;869;831;559;12;89.0;85.1;57.3;1.2</t>
  </si>
  <si>
    <t>07;29;2022-08-31;0;0;0;0;477;457;308;4;89.9;86.1;58.0;0.8;0;0;0;0;391;374;251;8;87.8;84.0;56.4;1.8;0;0;0;0;869;831;559;12;89.0;85.1;57.3;1.2</t>
  </si>
  <si>
    <t>07;29;2022-09-01;0;0;0;0;477;457;308;4;89.9;86.1;58.0;0.8;0;0;1;0;391;374;252;8;87.8;84.0;56.6;1.8;0;0;1;0;869;831;560;12;89.0;85.1;57.4;1.2</t>
  </si>
  <si>
    <t>07;29;2022-09-02;0;0;0;0;477;457;308;4;89.9;86.1;58.0;0.8;0;0;0;0;391;374;252;8;87.8;84.0;56.6;1.8;0;0;0;0;869;831;560;12;89.0;85.1;57.4;1.2</t>
  </si>
  <si>
    <t>07;29;2022-09-03;0;0;0;0;477;457;308;4;89.9;86.1;58.0;0.8;0;0;0;0;391;374;252;8;87.8;84.0;56.6;1.8;0;0;0;0;869;831;560;12;89.0;85.1;57.4;1.2</t>
  </si>
  <si>
    <t>07;29;2022-09-04;0;0;0;0;477;457;308;4;89.9;86.1;58.0;0.8;0;0;0;0;391;374;252;8;87.8;84.0;56.6;1.8;0;0;0;0;869;831;560;12;89.0;85.1;57.4;1.2</t>
  </si>
  <si>
    <t>07;29;2022-09-05;0;0;0;0;477;457;308;4;89.9;86.1;58.0;0.8;0;0;0;0;391;374;252;8;87.8;84.0;56.6;1.8;0;0;0;0;869;831;560;12;89.0;85.1;57.4;1.2</t>
  </si>
  <si>
    <t>07;29;2022-09-06;0;0;0;0;477;457;308;4;89.9;86.1;58.0;0.8;0;0;0;0;391;374;252;8;87.8;84.0;56.6;1.8;0;0;0;0;869;831;560;12;89.0;85.1;57.4;1.2</t>
  </si>
  <si>
    <t>07;29;2022-09-07;0;0;0;1;477;457;308;5;89.9;86.1;58.0;0.9;0;0;0;1;391;374;252;9;87.8;84.0;56.6;2.0;0;0;0;2;869;831;560;14;89.0;85.1;57.4;1.4</t>
  </si>
  <si>
    <t>07;29;2022-09-08;0;0;0;0;477;457;308;5;89.9;86.1;58.0;0.9;0;0;0;0;391;374;252;9;87.8;84.0;56.6;2.0;0;0;0;0;869;831;560;14;89.0;85.1;57.4;1.4</t>
  </si>
  <si>
    <t>07;39;2020-12-27;0;0;0;0;0;0;0;0;0.0;0.0;0.0;0.0;0;0;0;0;0;0;0;0;0.0;0.0;0.0;0.0;0;0;0;0;0;0;0;0;0.0;0.0;0.0;0.0</t>
  </si>
  <si>
    <t>07;39;2020-12-28;0;0;0;0;0;0;0;0;0.0;0.0;0.0;0.0;0;0;0;0;0;0;0;0;0.0;0.0;0.0;0.0;0;0;0;0;0;0;0;0;0.0;0.0;0.0;0.0</t>
  </si>
  <si>
    <t>07;39;2020-12-29;0;0;0;0;0;0;0;0;0.0;0.0;0.0;0.0;0;0;0;0;0;0;0;0;0.0;0.0;0.0;0.0;0;0;0;0;0;0;0;0;0.0;0.0;0.0;0.0</t>
  </si>
  <si>
    <t>07;39;2020-12-30;0;0;0;0;0;0;0;0;0.0;0.0;0.0;0.0;0;0;0;0;0;0;0;0;0.0;0.0;0.0;0.0;0;0;0;0;0;0;0;0;0.0;0.0;0.0;0.0</t>
  </si>
  <si>
    <t>07;39;2020-12-31;0;0;0;0;0;0;0;0;0.0;0.0;0.0;0.0;0;0;0;0;0;0;0;0;0.0;0.0;0.0;0.0;0;0;0;0;0;0;0;0;0.0;0.0;0.0;0.0</t>
  </si>
  <si>
    <t>07;39;2021-01-01;0;0;0;0;0;0;0;0;0.0;0.0;0.0;0.0;0;0;0;0;0;0;0;0;0.0;0.0;0.0;0.0;0;0;0;0;0;0;0;0;0.0;0.0;0.0;0.0</t>
  </si>
  <si>
    <t>07;39;2021-01-02;0;0;0;0;0;0;0;0;0.0;0.0;0.0;0.0;0;0;0;0;0;0;0;0;0.0;0.0;0.0;0.0;0;0;0;0;0;0;0;0;0.0;0.0;0.0;0.0</t>
  </si>
  <si>
    <t>07;39;2021-01-03;0;0;0;0;0;0;0;0;0.0;0.0;0.0;0.0;0;0;0;0;0;0;0;0;0.0;0.0;0.0;0.0;0;0;0;0;0;0;0;0;0.0;0.0;0.0;0.0</t>
  </si>
  <si>
    <t>07;39;2021-01-04;0;0;0;0;0;0;0;0;0.0;0.0;0.0;0.0;0;0;0;0;0;0;0;0;0.0;0.0;0.0;0.0;0;0;0;0;0;0;0;0;0.0;0.0;0.0;0.0</t>
  </si>
  <si>
    <t>07;39;2021-01-05;0;0;0;0;0;0;0;0;0.0;0.0;0.0;0.0;0;0;0;0;0;0;0;0;0.0;0.0;0.0;0.0;0;0;0;0;0;0;0;0;0.0;0.0;0.0;0.0</t>
  </si>
  <si>
    <t>07;39;2021-01-06;0;0;0;0;0;0;0;0;0.0;0.0;0.0;0.0;0;0;0;0;0;0;0;0;0.0;0.0;0.0;0.0;0;0;0;0;0;0;0;0;0.0;0.0;0.0;0.0</t>
  </si>
  <si>
    <t>07;39;2021-01-07;0;0;0;0;0;0;0;0;0.0;0.0;0.0;0.0;0;0;0;0;0;0;0;0;0.0;0.0;0.0;0.0;0;0;0;0;0;0;0;0;0.0;0.0;0.0;0.0</t>
  </si>
  <si>
    <t>07;39;2021-01-08;0;0;0;0;0;0;0;0;0.0;0.0;0.0;0.0;0;0;0;0;0;0;0;0;0.0;0.0;0.0;0.0;0;0;0;0;0;0;0;0;0.0;0.0;0.0;0.0</t>
  </si>
  <si>
    <t>07;39;2021-01-09;0;0;0;0;0;0;0;0;0.0;0.0;0.0;0.0;0;0;0;0;0;0;0;0;0.0;0.0;0.0;0.0;0;0;0;0;0;0;0;0;0.0;0.0;0.0;0.0</t>
  </si>
  <si>
    <t>07;39;2021-01-10;0;0;0;0;0;0;0;0;0.0;0.0;0.0;0.0;0;0;0;0;0;0;0;0;0.0;0.0;0.0;0.0;0;0;0;0;0;0;0;0;0.0;0.0;0.0;0.0</t>
  </si>
  <si>
    <t>07;39;2021-01-11;0;0;0;0;0;0;0;0;0.0;0.0;0.0;0.0;0;0;0;0;0;0;0;0;0.0;0.0;0.0;0.0;0;0;0;0;0;0;0;0;0.0;0.0;0.0;0.0</t>
  </si>
  <si>
    <t>07;39;2021-01-12;0;0;0;0;0;0;0;0;0.0;0.0;0.0;0.0;0;0;0;0;0;0;0;0;0.0;0.0;0.0;0.0;0;0;0;0;0;0;0;0;0.0;0.0;0.0;0.0</t>
  </si>
  <si>
    <t>07;39;2021-01-13;0;0;0;0;0;0;0;0;0.0;0.0;0.0;0.0;0;0;0;0;0;0;0;0;0.0;0.0;0.0;0.0;0;0;0;0;0;0;0;0;0.0;0.0;0.0;0.0</t>
  </si>
  <si>
    <t>07;39;2021-01-14;0;0;0;0;0;0;0;0;0.0;0.0;0.0;0.0;2;0;0;0;2;0;0;0;0.2;0.0;0.0;0.0;2;0;0;0;2;0;0;0;0.1;0.0;0.0;0.0</t>
  </si>
  <si>
    <t>07;39;2021-01-15;0;0;0;0;0;0;0;0;0.0;0.0;0.0;0.0;0;0;0;0;2;0;0;0;0.2;0.0;0.0;0.0;0;0;0;0;2;0;0;0;0.1;0.0;0.0;0.0</t>
  </si>
  <si>
    <t>07;39;2021-01-16;0;0;0;0;0;0;0;0;0.0;0.0;0.0;0.0;0;0;0;0;2;0;0;0;0.2;0.0;0.0;0.0;0;0;0;0;2;0;0;0;0.1;0.0;0.0;0.0</t>
  </si>
  <si>
    <t>07;39;2021-01-17;0;0;0;0;0;0;0;0;0.0;0.0;0.0;0.0;0;0;0;0;2;0;0;0;0.2;0.0;0.0;0.0;0;0;0;0;2;0;0;0;0.1;0.0;0.0;0.0</t>
  </si>
  <si>
    <t>07;39;2021-01-18;0;0;0;0;0;0;0;0;0.0;0.0;0.0;0.0;0;0;0;0;2;0;0;0;0.2;0.0;0.0;0.0;0;0;0;0;2;0;0;0;0.1;0.0;0.0;0.0</t>
  </si>
  <si>
    <t>07;39;2021-01-19;1;0;0;0;1;0;0;0;0.1;0.0;0.0;0.0;0;0;0;0;2;0;0;0;0.2;0.0;0.0;0.0;1;0;0;0;3;0;0;0;0.2;0.0;0.0;0.0</t>
  </si>
  <si>
    <t>07;39;2021-01-20;0;0;0;0;1;0;0;0;0.1;0.0;0.0;0.0;0;0;0;0;2;0;0;0;0.2;0.0;0.0;0.0;0;0;0;0;3;0;0;0;0.2;0.0;0.0;0.0</t>
  </si>
  <si>
    <t>07;39;2021-01-21;0;0;0;0;1;0;0;0;0.1;0.0;0.0;0.0;0;0;0;0;2;0;0;0;0.2;0.0;0.0;0.0;0;0;0;0;3;0;0;0;0.2;0.0;0.0;0.0</t>
  </si>
  <si>
    <t>07;39;2021-01-22;0;0;0;0;1;0;0;0;0.1;0.0;0.0;0.0;1;0;0;0;3;0;0;0;0.4;0.0;0.0;0.0;1;0;0;0;4;0;0;0;0.2;0.0;0.0;0.0</t>
  </si>
  <si>
    <t>07;39;2021-01-23;0;0;0;0;1;0;0;0;0.1;0.0;0.0;0.0;0;0;0;0;3;0;0;0;0.4;0.0;0.0;0.0;0;0;0;0;4;0;0;0;0.2;0.0;0.0;0.0</t>
  </si>
  <si>
    <t>07;39;2021-01-24;0;0;0;0;1;0;0;0;0.1;0.0;0.0;0.0;0;0;0;0;3;0;0;0;0.4;0.0;0.0;0.0;0;0;0;0;4;0;0;0;0.2;0.0;0.0;0.0</t>
  </si>
  <si>
    <t>07;39;2021-01-25;0;0;0;0;1;0;0;0;0.1;0.0;0.0;0.0;0;0;0;0;3;0;0;0;0.4;0.0;0.0;0.0;0;0;0;0;4;0;0;0;0.2;0.0;0.0;0.0</t>
  </si>
  <si>
    <t>07;39;2021-01-26;1;0;0;0;2;0;0;0;0.2;0.0;0.0;0.0;0;0;0;0;3;0;0;0;0.4;0.0;0.0;0.0;1;0;0;0;5;0;0;0;0.3;0.0;0.0;0.0</t>
  </si>
  <si>
    <t>07;39;2021-01-27;0;0;0;0;2;0;0;0;0.2;0.0;0.0;0.0;0;0;0;0;3;0;0;0;0.4;0.0;0.0;0.0;0;0;0;0;5;0;0;0;0.3;0.0;0.0;0.0</t>
  </si>
  <si>
    <t>07;39;2021-01-28;0;0;0;0;2;0;0;0;0.2;0.0;0.0;0.0;0;0;0;0;3;0;0;0;0.4;0.0;0.0;0.0;0;0;0;0;5;0;0;0;0.3;0.0;0.0;0.0</t>
  </si>
  <si>
    <t>07;39;2021-01-29;0;0;0;0;2;0;0;0;0.2;0.0;0.0;0.0;0;0;0;0;3;0;0;0;0.4;0.0;0.0;0.0;0;0;0;0;5;0;0;0;0.3;0.0;0.0;0.0</t>
  </si>
  <si>
    <t>07;39;2021-01-30;0;0;0;0;2;0;0;0;0.2;0.0;0.0;0.0;0;0;0;0;3;0;0;0;0.4;0.0;0.0;0.0;0;0;0;0;5;0;0;0;0.3;0.0;0.0;0.0</t>
  </si>
  <si>
    <t>07;39;2021-01-31;0;0;0;0;2;0;0;0;0.2;0.0;0.0;0.0;0;0;0;0;3;0;0;0;0.4;0.0;0.0;0.0;0;0;0;0;5;0;0;0;0.3;0.0;0.0;0.0</t>
  </si>
  <si>
    <t>07;39;2021-02-01;0;0;0;0;2;0;0;0;0.2;0.0;0.0;0.0;0;0;0;0;3;0;0;0;0.4;0.0;0.0;0.0;0;0;0;0;5;0;0;0;0.3;0.0;0.0;0.0</t>
  </si>
  <si>
    <t>07;39;2021-02-02;0;0;0;0;2;0;0;0;0.2;0.0;0.0;0.0;0;0;0;0;3;0;0;0;0.4;0.0;0.0;0.0;0;0;0;0;5;0;0;0;0.3;0.0;0.0;0.0</t>
  </si>
  <si>
    <t>07;39;2021-02-03;0;0;0;0;2;0;0;0;0.2;0.0;0.0;0.0;0;0;0;0;3;0;0;0;0.4;0.0;0.0;0.0;0;0;0;0;5;0;0;0;0.3;0.0;0.0;0.0</t>
  </si>
  <si>
    <t>07;39;2021-02-04;0;0;0;0;2;0;0;0;0.2;0.0;0.0;0.0;0;0;0;0;3;0;0;0;0.4;0.0;0.0;0.0;0;0;0;0;5;0;0;0;0.3;0.0;0.0;0.0</t>
  </si>
  <si>
    <t>07;39;2021-02-05;0;0;0;0;2;0;0;0;0.2;0.0;0.0;0.0;0;0;0;0;3;0;0;0;0.4;0.0;0.0;0.0;0;0;0;0;5;0;0;0;0.3;0.0;0.0;0.0</t>
  </si>
  <si>
    <t>07;39;2021-02-06;0;0;0;0;2;0;0;0;0.2;0.0;0.0;0.0;0;0;0;0;3;0;0;0;0.4;0.0;0.0;0.0;0;0;0;0;5;0;0;0;0.3;0.0;0.0;0.0</t>
  </si>
  <si>
    <t>07;39;2021-02-07;0;0;0;0;2;0;0;0;0.2;0.0;0.0;0.0;0;0;0;0;3;0;0;0;0.4;0.0;0.0;0.0;0;0;0;0;5;0;0;0;0.3;0.0;0.0;0.0</t>
  </si>
  <si>
    <t>07;39;2021-02-08;0;0;0;0;2;0;0;0;0.2;0.0;0.0;0.0;0;0;0;0;3;0;0;0;0.4;0.0;0.0;0.0;0;0;0;0;5;0;0;0;0.3;0.0;0.0;0.0</t>
  </si>
  <si>
    <t>07;39;2021-02-09;0;0;0;0;2;0;0;0;0.2;0.0;0.0;0.0;0;0;0;0;3;0;0;0;0.4;0.0;0.0;0.0;0;0;0;0;5;0;0;0;0.3;0.0;0.0;0.0</t>
  </si>
  <si>
    <t>07;39;2021-02-10;0;0;0;0;2;0;0;0;0.2;0.0;0.0;0.0;0;0;0;0;3;0;0;0;0.4;0.0;0.0;0.0;0;0;0;0;5;0;0;0;0.3;0.0;0.0;0.0</t>
  </si>
  <si>
    <t>07;39;2021-02-11;1;0;0;0;3;0;0;0;0.3;0.0;0.0;0.0;1;0;0;0;4;0;0;0;0.5;0.0;0.0;0.0;2;0;0;0;7;0;0;0;0.4;0.0;0.0;0.0</t>
  </si>
  <si>
    <t>07;39;2021-02-12;1;0;0;0;4;0;0;0;0.4;0.0;0.0;0.0;0;0;0;0;4;0;0;0;0.5;0.0;0.0;0.0;1;0;0;0;8;0;0;0;0.5;0.0;0.0;0.0</t>
  </si>
  <si>
    <t>07;39;2021-02-13;0;0;0;0;4;0;0;0;0.4;0.0;0.0;0.0;0;0;0;0;4;0;0;0;0.5;0.0;0.0;0.0;0;0;0;0;8;0;0;0;0.5;0.0;0.0;0.0</t>
  </si>
  <si>
    <t>07;39;2021-02-14;0;0;0;0;4;0;0;0;0.4;0.0;0.0;0.0;0;0;0;0;4;0;0;0;0.5;0.0;0.0;0.0;0;0;0;0;8;0;0;0;0.5;0.0;0.0;0.0</t>
  </si>
  <si>
    <t>07;39;2021-02-15;0;0;0;0;4;0;0;0;0.4;0.0;0.0;0.0;0;0;0;0;4;0;0;0;0.5;0.0;0.0;0.0;0;0;0;0;8;0;0;0;0.5;0.0;0.0;0.0</t>
  </si>
  <si>
    <t>07;39;2021-02-16;0;0;0;0;4;0;0;0;0.4;0.0;0.0;0.0;0;0;0;0;4;0;0;0;0.5;0.0;0.0;0.0;0;0;0;0;8;0;0;0;0.5;0.0;0.0;0.0</t>
  </si>
  <si>
    <t>07;39;2021-02-17;0;0;0;0;4;0;0;0;0.4;0.0;0.0;0.0;0;0;0;0;4;0;0;0;0.5;0.0;0.0;0.0;0;0;0;0;8;0;0;0;0.5;0.0;0.0;0.0</t>
  </si>
  <si>
    <t>07;39;2021-02-18;0;0;0;0;4;0;0;0;0.4;0.0;0.0;0.0;0;0;0;0;4;0;0;0;0.5;0.0;0.0;0.0;0;0;0;0;8;0;0;0;0.5;0.0;0.0;0.0</t>
  </si>
  <si>
    <t>07;39;2021-02-19;0;0;0;0;4;0;0;0;0.4;0.0;0.0;0.0;1;0;0;0;5;0;0;0;0.6;0.0;0.0;0.0;1;0;0;0;9;0;0;0;0.5;0.0;0.0;0.0</t>
  </si>
  <si>
    <t>07;39;2021-02-20;0;0;0;0;4;0;0;0;0.4;0.0;0.0;0.0;0;0;0;0;5;0;0;0;0.6;0.0;0.0;0.0;0;0;0;0;9;0;0;0;0.5;0.0;0.0;0.0</t>
  </si>
  <si>
    <t>07;39;2021-02-21;0;0;0;0;4;0;0;0;0.4;0.0;0.0;0.0;1;0;0;0;6;0;0;0;0.7;0.0;0.0;0.0;1;0;0;0;10;0;0;0;0.6;0.0;0.0;0.0</t>
  </si>
  <si>
    <t>07;39;2021-02-22;0;0;0;0;4;0;0;0;0.4;0.0;0.0;0.0;0;0;0;0;6;0;0;0;0.7;0.0;0.0;0.0;0;0;0;0;10;0;0;0;0.6;0.0;0.0;0.0</t>
  </si>
  <si>
    <t>07;39;2021-02-23;0;0;0;0;4;0;0;0;0.4;0.0;0.0;0.0;0;1;0;0;6;1;0;0;0.7;0.1;0.0;0.0;0;1;0;0;10;1;0;0;0.6;0.1;0.0;0.0</t>
  </si>
  <si>
    <t>07;39;2021-02-24;0;0;0;0;4;0;0;0;0.4;0.0;0.0;0.0;0;0;0;0;6;1;0;0;0.7;0.1;0.0;0.0;0;0;0;0;10;1;0;0;0.6;0.1;0.0;0.0</t>
  </si>
  <si>
    <t>07;39;2021-02-25;0;0;0;0;4;0;0;0;0.4;0.0;0.0;0.0;0;0;0;0;6;1;0;0;0.7;0.1;0.0;0.0;0;0;0;0;10;1;0;0;0.6;0.1;0.0;0.0</t>
  </si>
  <si>
    <t>07;39;2021-02-26;1;0;0;0;5;0;0;0;0.5;0.0;0.0;0.0;0;0;0;0;6;1;0;0;0.7;0.1;0.0;0.0;1;0;0;0;11;1;0;0;0.6;0.1;0.0;0.0</t>
  </si>
  <si>
    <t>07;39;2021-02-27;0;0;0;0;5;0;0;0;0.5;0.0;0.0;0.0;0;0;0;0;6;1;0;0;0.7;0.1;0.0;0.0;0;0;0;0;11;1;0;0;0.6;0.1;0.0;0.0</t>
  </si>
  <si>
    <t>07;39;2021-02-28;0;0;0;0;5;0;0;0;0.5;0.0;0.0;0.0;0;0;0;0;6;1;0;0;0.7;0.1;0.0;0.0;0;0;0;0;11;1;0;0;0.6;0.1;0.0;0.0</t>
  </si>
  <si>
    <t>07;39;2021-03-01;0;0;0;0;5;0;0;0;0.5;0.0;0.0;0.0;0;0;0;0;6;1;0;0;0.7;0.1;0.0;0.0;0;0;0;0;11;1;0;0;0.6;0.1;0.0;0.0</t>
  </si>
  <si>
    <t>07;39;2021-03-02;0;0;0;0;5;0;0;0;0.5;0.0;0.0;0.0;0;0;0;0;6;1;0;0;0.7;0.1;0.0;0.0;0;0;0;0;11;1;0;0;0.6;0.1;0.0;0.0</t>
  </si>
  <si>
    <t>07;39;2021-03-03;0;0;0;0;5;0;0;0;0.5;0.0;0.0;0.0;0;0;0;0;6;1;0;0;0.7;0.1;0.0;0.0;0;0;0;0;11;1;0;0;0.6;0.1;0.0;0.0</t>
  </si>
  <si>
    <t>07;39;2021-03-04;0;2;0;0;5;2;0;0;0.5;0.2;0.0;0.0;1;0;0;0;7;1;0;0;0.8;0.1;0.0;0.0;1;2;0;0;12;3;0;0;0.7;0.2;0.0;0.0</t>
  </si>
  <si>
    <t>07;39;2021-03-05;4;0;0;0;9;2;0;0;1.0;0.2;0.0;0.0;1;0;0;0;8;1;0;0;1.0;0.1;0.0;0.0;5;0;0;0;17;3;0;0;1.0;0.2;0.0;0.0</t>
  </si>
  <si>
    <t>07;39;2021-03-06;0;0;0;0;9;2;0;0;1.0;0.2;0.0;0.0;0;0;0;0;8;1;0;0;1.0;0.1;0.0;0.0;0;0;0;0;17;3;0;0;1.0;0.2;0.0;0.0</t>
  </si>
  <si>
    <t>07;39;2021-03-07;0;0;0;0;9;2;0;0;1.0;0.2;0.0;0.0;0;0;0;0;8;1;0;0;1.0;0.1;0.0;0.0;0;0;0;0;17;3;0;0;1.0;0.2;0.0;0.0</t>
  </si>
  <si>
    <t>07;39;2021-03-08;0;0;0;0;9;2;0;0;1.0;0.2;0.0;0.0;0;0;0;0;8;1;0;0;1.0;0.1;0.0;0.0;0;0;0;0;17;3;0;0;1.0;0.2;0.0;0.0</t>
  </si>
  <si>
    <t>07;39;2021-03-09;0;0;0;0;9;2;0;0;1.0;0.2;0.0;0.0;0;0;0;0;8;1;0;0;1.0;0.1;0.0;0.0;0;0;0;0;17;3;0;0;1.0;0.2;0.0;0.0</t>
  </si>
  <si>
    <t>07;39;2021-03-10;1;0;0;0;10;2;0;0;1.1;0.2;0.0;0.0;0;0;0;0;8;1;0;0;1.0;0.1;0.0;0.0;1;0;0;0;18;3;0;0;1.0;0.2;0.0;0.0</t>
  </si>
  <si>
    <t>07;39;2021-03-11;0;0;0;0;10;2;0;0;1.1;0.2;0.0;0.0;0;1;0;0;8;2;0;0;1.0;0.2;0.0;0.0;0;1;0;0;18;4;0;0;1.0;0.2;0.0;0.0</t>
  </si>
  <si>
    <t>07;39;2021-03-12;3;1;0;0;13;3;0;0;1.4;0.3;0.0;0.0;2;0;0;0;10;2;0;0;1.2;0.2;0.0;0.0;5;1;0;0;23;5;0;0;1.3;0.3;0.0;0.0</t>
  </si>
  <si>
    <t>07;39;2021-03-13;0;0;0;0;13;3;0;0;1.4;0.3;0.0;0.0;0;0;0;0;10;2;0;0;1.2;0.2;0.0;0.0;0;0;0;0;23;5;0;0;1.3;0.3;0.0;0.0</t>
  </si>
  <si>
    <t>07;39;2021-03-14;0;0;0;0;13;3;0;0;1.4;0.3;0.0;0.0;0;0;0;0;10;2;0;0;1.2;0.2;0.0;0.0;0;0;0;0;23;5;0;0;1.3;0.3;0.0;0.0</t>
  </si>
  <si>
    <t>07;39;2021-03-15;1;0;0;0;14;3;0;0;1.5;0.3;0.0;0.0;0;0;0;0;10;2;0;0;1.2;0.2;0.0;0.0;1;0;0;0;24;5;0;0;1.4;0.3;0.0;0.0</t>
  </si>
  <si>
    <t>07;39;2021-03-16;0;0;0;0;14;3;0;0;1.5;0.3;0.0;0.0;0;0;0;0;10;2;0;0;1.2;0.2;0.0;0.0;0;0;0;0;24;5;0;0;1.4;0.3;0.0;0.0</t>
  </si>
  <si>
    <t>07;39;2021-03-17;0;0;0;0;14;3;0;0;1.5;0.3;0.0;0.0;0;0;0;0;10;2;0;0;1.2;0.2;0.0;0.0;0;0;0;0;24;5;0;0;1.4;0.3;0.0;0.0</t>
  </si>
  <si>
    <t>07;39;2021-03-18;0;0;0;0;14;3;0;0;1.5;0.3;0.0;0.0;0;0;0;0;10;2;0;0;1.2;0.2;0.0;0.0;0;0;0;0;24;5;0;0;1.4;0.3;0.0;0.0</t>
  </si>
  <si>
    <t>07;39;2021-03-19;1;0;0;0;15;3;0;0;1.6;0.3;0.0;0.0;1;1;0;0;11;3;0;0;1.3;0.4;0.0;0.0;4;1;0;0;28;6;0;0;1.6;0.3;0.0;0.0</t>
  </si>
  <si>
    <t>07;39;2021-03-20;0;0;0;0;15;3;0;0;1.6;0.3;0.0;0.0;0;0;0;0;11;3;0;0;1.3;0.4;0.0;0.0;0;0;0;0;28;6;0;0;1.6;0.3;0.0;0.0</t>
  </si>
  <si>
    <t>07;39;2021-03-21;0;0;0;0;15;3;0;0;1.6;0.3;0.0;0.0;0;0;0;0;11;3;0;0;1.3;0.4;0.0;0.0;0;0;0;0;28;6;0;0;1.6;0.3;0.0;0.0</t>
  </si>
  <si>
    <t>07;39;2021-03-22;0;0;0;0;15;3;0;0;1.6;0.3;0.0;0.0;0;0;0;0;11;3;0;0;1.3;0.4;0.0;0.0;0;0;0;0;28;6;0;0;1.6;0.3;0.0;0.0</t>
  </si>
  <si>
    <t>07;39;2021-03-23;1;0;0;0;16;3;0;0;1.7;0.3;0.0;0.0;0;0;0;0;11;3;0;0;1.3;0.4;0.0;0.0;1;0;0;0;29;6;0;0;1.7;0.3;0.0;0.0</t>
  </si>
  <si>
    <t>07;39;2021-03-24;0;0;0;0;16;3;0;0;1.7;0.3;0.0;0.0;0;0;0;0;11;3;0;0;1.3;0.4;0.0;0.0;0;0;0;0;29;6;0;0;1.7;0.3;0.0;0.0</t>
  </si>
  <si>
    <t>07;39;2021-03-25;0;0;0;0;16;3;0;0;1.7;0.3;0.0;0.0;2;0;0;0;13;3;0;0;1.6;0.4;0.0;0.0;2;0;0;0;31;6;0;0;1.8;0.3;0.0;0.0</t>
  </si>
  <si>
    <t>07;39;2021-03-26;0;1;0;0;16;4;0;0;1.7;0.4;0.0;0.0;1;0;0;0;14;3;0;0;1.7;0.4;0.0;0.0;2;1;0;0;33;7;0;0;1.9;0.4;0.0;0.0</t>
  </si>
  <si>
    <t>07;39;2021-03-27;0;0;0;0;16;4;0;0;1.7;0.4;0.0;0.0;0;0;0;0;14;3;0;0;1.7;0.4;0.0;0.0;0;0;0;0;33;7;0;0;1.9;0.4;0.0;0.0</t>
  </si>
  <si>
    <t>07;39;2021-03-28;0;0;0;0;16;4;0;0;1.7;0.4;0.0;0.0;0;0;0;0;14;3;0;0;1.7;0.4;0.0;0.0;0;0;0;0;33;7;0;0;1.9;0.4;0.0;0.0</t>
  </si>
  <si>
    <t>07;39;2021-03-29;0;0;0;0;16;4;0;0;1.7;0.4;0.0;0.0;1;0;0;0;15;3;0;0;1.8;0.4;0.0;0.0;1;0;0;0;34;7;0;0;1.9;0.4;0.0;0.0</t>
  </si>
  <si>
    <t>07;39;2021-03-30;0;0;0;0;16;4;0;0;1.7;0.4;0.0;0.0;1;0;0;0;16;3;0;0;1.9;0.4;0.0;0.0;1;0;0;0;35;7;0;0;2.0;0.4;0.0;0.0</t>
  </si>
  <si>
    <t>07;39;2021-03-31;2;1;0;0;18;5;0;0;1.9;0.5;0.0;0.0;3;0;0;0;19;3;0;0;2.3;0.4;0.0;0.0;5;1;0;0;40;8;0;0;2.3;0.5;0.0;0.0</t>
  </si>
  <si>
    <t>07;39;2021-04-01;2;1;0;0;20;6;0;0;2.2;0.6;0.0;0.0;0;1;0;0;19;4;0;0;2.3;0.5;0.0;0.0;2;2;0;0;42;10;0;0;2.4;0.6;0.0;0.0</t>
  </si>
  <si>
    <t>07;39;2021-04-02;1;0;0;0;21;6;0;0;2.3;0.6;0.0;0.0;0;0;0;0;19;4;0;0;2.3;0.5;0.0;0.0;1;0;0;0;43;10;0;0;2.5;0.6;0.0;0.0</t>
  </si>
  <si>
    <t>07;39;2021-04-03;0;0;0;0;21;6;0;0;2.3;0.6;0.0;0.0;0;0;0;0;19;4;0;0;2.3;0.5;0.0;0.0;0;0;0;0;43;10;0;0;2.5;0.6;0.0;0.0</t>
  </si>
  <si>
    <t>07;39;2021-04-04;0;0;0;0;21;6;0;0;2.3;0.6;0.0;0.0;0;0;0;0;19;4;0;0;2.3;0.5;0.0;0.0;0;0;0;0;43;10;0;0;2.5;0.6;0.0;0.0</t>
  </si>
  <si>
    <t>07;39;2021-04-05;2;0;0;0;23;6;0;0;2.5;0.6;0.0;0.0;1;0;0;0;20;4;0;0;2.4;0.5;0.0;0.0;3;0;0;0;46;10;0;0;2.6;0.6;0.0;0.0</t>
  </si>
  <si>
    <t>07;39;2021-04-06;0;0;0;0;23;6;0;0;2.5;0.6;0.0;0.0;0;0;0;0;20;4;0;0;2.4;0.5;0.0;0.0;0;0;0;0;46;10;0;0;2.6;0.6;0.0;0.0</t>
  </si>
  <si>
    <t>07;39;2021-04-07;1;0;0;0;24;6;0;0;2.6;0.6;0.0;0.0;0;0;0;0;20;4;0;0;2.4;0.5;0.0;0.0;1;0;0;0;47;10;0;0;2.7;0.6;0.0;0.0</t>
  </si>
  <si>
    <t>07;39;2021-04-08;2;1;0;0;26;7;0;0;2.8;0.8;0.0;0.0;3;0;0;0;23;4;0;0;2.8;0.5;0.0;0.0;7;1;0;0;54;11;0;0;3.1;0.6;0.0;0.0</t>
  </si>
  <si>
    <t>07;39;2021-04-09;4;1;0;0;30;8;0;0;3.2;0.9;0.0;0.0;1;1;0;0;24;5;0;0;2.9;0.6;0.0;0.0;6;2;0;0;60;13;0;0;3.4;0.7;0.0;0.0</t>
  </si>
  <si>
    <t>07;39;2021-04-10;0;0;0;0;30;8;0;0;3.2;0.9;0.0;0.0;0;0;0;0;24;5;0;0;2.9;0.6;0.0;0.0;0;0;0;0;60;13;0;0;3.4;0.7;0.0;0.0</t>
  </si>
  <si>
    <t>07;39;2021-04-11;0;0;0;0;30;8;0;0;3.2;0.9;0.0;0.0;1;0;0;0;25;5;0;0;3.0;0.6;0.0;0.0;1;0;0;0;61;13;0;0;3.5;0.7;0.0;0.0</t>
  </si>
  <si>
    <t>07;39;2021-04-12;0;0;0;0;30;8;0;0;3.2;0.9;0.0;0.0;0;0;0;0;25;5;0;0;3.0;0.6;0.0;0.0;0;0;0;0;61;13;0;0;3.5;0.7;0.0;0.0</t>
  </si>
  <si>
    <t>07;39;2021-04-13;1;0;0;0;31;8;0;0;3.3;0.9;0.0;0.0;0;0;0;0;25;5;0;0;3.0;0.6;0.0;0.0;1;0;0;0;62;13;0;0;3.5;0.7;0.0;0.0</t>
  </si>
  <si>
    <t>07;39;2021-04-14;0;0;0;0;31;8;0;0;3.3;0.9;0.0;0.0;0;0;0;0;25;5;0;0;3.0;0.6;0.0;0.0;0;1;0;0;62;14;0;0;3.5;0.8;0.0;0.0</t>
  </si>
  <si>
    <t>07;39;2021-04-15;2;1;0;0;33;9;0;0;3.6;1.0;0.0;0.0;4;2;0;0;29;7;0;0;3.5;0.8;0.0;0.0;6;3;0;0;68;17;0;0;3.9;1.0;0.0;0.0</t>
  </si>
  <si>
    <t>07;39;2021-04-16;4;0;0;0;37;9;0;0;4.0;1.0;0.0;0.0;5;0;0;0;34;7;0;0;4.1;0.8;0.0;0.0;9;0;0;0;77;17;0;0;4.4;1.0;0.0;0.0</t>
  </si>
  <si>
    <t>07;39;2021-04-17;0;0;0;0;37;9;0;0;4.0;1.0;0.0;0.0;0;0;0;0;34;7;0;0;4.1;0.8;0.0;0.0;0;0;0;0;77;17;0;0;4.4;1.0;0.0;0.0</t>
  </si>
  <si>
    <t>07;39;2021-04-18;0;0;0;0;37;9;0;0;4.0;1.0;0.0;0.0;0;0;0;0;34;7;0;0;4.1;0.8;0.0;0.0;0;0;0;0;77;17;0;0;4.4;1.0;0.0;0.0</t>
  </si>
  <si>
    <t>07;39;2021-04-19;0;0;0;0;37;9;0;0;4.0;1.0;0.0;0.0;0;0;0;0;34;7;0;0;4.1;0.8;0.0;0.0;0;0;0;0;77;17;0;0;4.4;1.0;0.0;0.0</t>
  </si>
  <si>
    <t>07;39;2021-04-20;48;1;0;0;85;10;0;0;9.2;1.1;0.0;0.0;39;3;0;0;73;10;0;0;8.9;1.2;0.0;0.0;87;4;0;0;164;21;0;0;9.4;1.2;0.0;0.0</t>
  </si>
  <si>
    <t>07;39;2021-04-21;38;2;0;0;123;12;0;0;13.3;1.3;0.0;0.0;22;1;0;0;95;11;0;0;11.5;1.3;0.0;0.0;60;4;0;0;224;25;0;0;12.8;1.4;0.0;0.0</t>
  </si>
  <si>
    <t>07;39;2021-04-22;22;1;0;0;145;13;0;0;15.6;1.4;0.0;0.0;22;1;0;0;117;12;0;0;14.2;1.5;0.0;0.0;44;2;0;0;268;27;0;0;15.3;1.5;0.0;0.0</t>
  </si>
  <si>
    <t>07;39;2021-04-23;29;3;0;0;174;16;0;0;18.8;1.7;0.0;0.0;20;0;0;0;137;12;0;0;16.6;1.5;0.0;0.0;49;3;0;0;317;30;0;0;18.1;1.7;0.0;0.0</t>
  </si>
  <si>
    <t>07;39;2021-04-24;27;0;0;0;201;16;0;0;21.7;1.7;0.0;0.0;16;0;0;0;153;12;0;0;18.6;1.5;0.0;0.0;43;0;0;0;360;30;0;0;20.5;1.7;0.0;0.0</t>
  </si>
  <si>
    <t>07;39;2021-04-25;0;0;0;0;201;16;0;0;21.7;1.7;0.0;0.0;0;0;0;0;153;12;0;0;18.6;1.5;0.0;0.0;0;0;0;0;360;30;0;0;20.5;1.7;0.0;0.0</t>
  </si>
  <si>
    <t>07;39;2021-04-26;27;3;0;0;228;19;0;0;24.6;2.0;0.0;0.0;26;2;0;0;179;14;0;0;21.7;1.7;0.0;0.0;53;5;0;0;413;35;0;0;23.6;2.0;0.0;0.0</t>
  </si>
  <si>
    <t>07;39;2021-04-27;28;5;0;0;256;24;0;0;27.6;2.6;0.0;0.0;23;6;0;0;202;20;0;0;24.5;2.4;0.0;0.0;51;11;0;0;464;46;0;0;26.5;2.6;0.0;0.0</t>
  </si>
  <si>
    <t>07;39;2021-04-28;17;4;0;0;273;28;0;0;29.4;3.0;0.0;0.0;19;1;0;0;221;21;0;0;26.8;2.5;0.0;0.0;36;5;0;0;500;51;0;0;28.5;2.9;0.0;0.0</t>
  </si>
  <si>
    <t>07;39;2021-04-29;13;1;0;0;286;29;0;0;30.8;3.1;0.0;0.0;12;0;0;0;233;21;0;0;28.3;2.5;0.0;0.0;25;1;0;0;525;52;0;0;30.0;3.0;0.0;0.0</t>
  </si>
  <si>
    <t>07;39;2021-04-30;20;1;0;0;306;30;0;0;33.0;3.2;0.0;0.0;20;1;0;0;253;22;0;0;30.7;2.7;0.0;0.0;40;2;0;0;565;54;0;0;32.2;3.1;0.0;0.0</t>
  </si>
  <si>
    <t>07;39;2021-05-01;35;1;0;0;341;31;0;0;36.7;3.3;0.0;0.0;15;1;0;0;268;23;0;0;32.5;2.8;0.0;0.0;50;2;0;0;615;56;0;0;35.1;3.2;0.0;0.0</t>
  </si>
  <si>
    <t>07;39;2021-05-02;1;0;0;0;342;31;0;0;36.9;3.3;0.0;0.0;0;0;0;0;268;23;0;0;32.5;2.8;0.0;0.0;1;0;0;0;616;56;0;0;35.2;3.2;0.0;0.0</t>
  </si>
  <si>
    <t>07;39;2021-05-03;21;2;0;0;363;33;0;0;39.1;3.6;0.0;0.0;14;1;0;0;282;24;0;0;34.2;2.9;0.0;0.0;35;3;0;0;651;59;0;0;37.2;3.4;0.0;0.0</t>
  </si>
  <si>
    <t>07;39;2021-05-04;22;5;0;0;385;38;0;0;41.5;4.1;0.0;0.0;15;2;0;0;297;26;0;0;36.0;3.2;0.0;0.0;37;9;0;0;688;68;0;0;39.3;3.9;0.0;0.0</t>
  </si>
  <si>
    <t>07;39;2021-05-05;28;2;0;0;413;40;0;0;44.5;4.3;0.0;0.0;27;3;0;0;324;29;0;0;39.3;3.5;0.0;0.0;55;5;0;0;743;73;0;0;42.4;4.2;0.0;0.0</t>
  </si>
  <si>
    <t>07;39;2021-05-06;21;1;0;0;434;41;0;0;46.8;4.4;0.0;0.0;22;2;0;0;346;31;0;0;42.0;3.8;0.0;0.0;43;3;0;0;786;76;0;0;44.9;4.3;0.0;0.0</t>
  </si>
  <si>
    <t>07;39;2021-05-07;17;4;0;0;451;45;0;0;48.6;4.8;0.0;0.0;10;5;0;0;356;36;0;0;43.2;4.4;0.0;0.0;27;9;0;0;813;85;0;0;46.4;4.9;0.0;0.0</t>
  </si>
  <si>
    <t>07;39;2021-05-08;4;1;0;0;455;46;0;0;49.0;5.0;0.0;0.0;1;0;0;0;357;36;0;0;43.3;4.4;0.0;0.0;5;1;0;0;818;86;0;0;46.7;4.9;0.0;0.0</t>
  </si>
  <si>
    <t>07;39;2021-05-09;0;0;0;0;455;46;0;0;49.0;5.0;0.0;0.0;0;0;0;0;357;36;0;0;43.3;4.4;0.0;0.0;0;0;0;0;818;86;0;0;46.7;4.9;0.0;0.0</t>
  </si>
  <si>
    <t>07;39;2021-05-10;3;1;0;0;458;47;0;0;49.4;5.1;0.0;0.0;1;1;0;0;358;37;0;0;43.4;4.5;0.0;0.0;4;2;0;0;822;88;0;0;46.9;5.0;0.0;0.0</t>
  </si>
  <si>
    <t>07;39;2021-05-11;1;0;0;0;459;47;0;0;49.5;5.1;0.0;0.0;3;2;0;0;361;39;0;0;43.8;4.7;0.0;0.0;4;2;0;0;826;90;0;0;47.1;5.1;0.0;0.0</t>
  </si>
  <si>
    <t>07;39;2021-05-12;5;4;0;0;464;51;0;0;50.0;5.5;0.0;0.0;1;3;0;0;362;42;0;0;43.9;5.1;0.0;0.0;6;7;0;0;832;97;0;0;47.5;5.5;0.0;0.0</t>
  </si>
  <si>
    <t>07;39;2021-05-13;1;0;0;0;465;51;0;0;50.1;5.5;0.0;0.0;1;0;0;0;363;42;0;0;44.1;5.1;0.0;0.0;2;0;0;0;834;97;0;0;47.6;5.5;0.0;0.0</t>
  </si>
  <si>
    <t>07;39;2021-05-14;4;6;0;0;469;57;0;0;50.5;6.1;0.0;0.0;3;4;0;0;366;46;0;0;44.4;5.6;0.0;0.0;7;10;0;0;841;107;0;0;48.0;6.1;0.0;0.0</t>
  </si>
  <si>
    <t>07;39;2021-05-15;1;0;0;0;470;57;0;0;50.6;6.1;0.0;0.0;0;0;0;0;366;46;0;0;44.4;5.6;0.0;0.0;1;0;0;0;842;107;0;0;48.1;6.1;0.0;0.0</t>
  </si>
  <si>
    <t>07;39;2021-05-16;0;0;0;0;470;57;0;0;50.6;6.1;0.0;0.0;0;0;0;0;366;46;0;0;44.4;5.6;0.0;0.0;0;0;0;0;842;107;0;0;48.1;6.1;0.0;0.0</t>
  </si>
  <si>
    <t>07;39;2021-05-17;4;4;0;0;474;61;0;0;51.1;6.6;0.0;0.0;1;2;0;0;367;48;0;0;44.5;5.8;0.0;0.0;5;6;0;0;847;113;0;0;48.3;6.4;0.0;0.0</t>
  </si>
  <si>
    <t>07;39;2021-05-18;3;4;0;0;477;65;0;0;51.4;7.0;0.0;0.0;2;5;0;0;369;53;0;0;44.8;6.4;0.0;0.0;5;9;0;0;852;122;0;0;48.6;7.0;0.0;0.0</t>
  </si>
  <si>
    <t>07;39;2021-05-19;0;0;0;0;477;65;0;0;51.4;7.0;0.0;0.0;0;1;0;0;369;54;0;0;44.8;6.6;0.0;0.0;0;1;0;0;852;123;0;0;48.6;7.0;0.0;0.0</t>
  </si>
  <si>
    <t>07;39;2021-05-20;2;0;0;0;479;65;0;0;51.6;7.0;0.0;0.0;3;4;0;0;372;58;0;0;45.1;7.0;0.0;0.0;5;4;0;0;857;127;0;0;48.9;7.2;0.0;0.0</t>
  </si>
  <si>
    <t>07;39;2021-05-21;6;4;0;0;485;69;0;0;52.3;7.4;0.0;0.0;1;4;0;0;373;62;0;0;45.3;7.5;0.0;0.0;7;8;0;0;864;135;0;0;49.3;7.7;0.0;0.0</t>
  </si>
  <si>
    <t>07;39;2021-05-22;2;0;0;0;487;69;0;0;52.5;7.4;0.0;0.0;0;0;0;0;373;62;0;0;45.3;7.5;0.0;0.0;2;0;0;0;866;135;0;0;49.4;7.7;0.0;0.0</t>
  </si>
  <si>
    <t>07;39;2021-05-23;1;0;0;0;488;69;0;0;52.6;7.4;0.0;0.0;1;0;0;0;374;62;0;0;45.4;7.5;0.0;0.0;2;0;0;0;868;135;0;0;49.5;7.7;0.0;0.0</t>
  </si>
  <si>
    <t>07;39;2021-05-24;2;0;0;0;490;69;0;0;52.8;7.4;0.0;0.0;2;0;0;0;376;62;0;0;45.6;7.5;0.0;0.0;4;0;0;0;872;135;0;0;49.8;7.7;0.0;0.0</t>
  </si>
  <si>
    <t>07;39;2021-05-25;5;36;0;0;495;105;0;0;53.3;11.3;0.0;0.0;12;23;0;0;388;85;0;0;47.1;10.3;0.0;0.0;17;59;0;0;889;194;0;0;50.7;11.1;0.0;0.0</t>
  </si>
  <si>
    <t>07;39;2021-05-26;9;45;0;0;504;150;0;0;54.3;16.2;0.0;0.0;9;34;0;0;397;119;0;0;48.2;14.4;0.0;0.0;18;79;0;0;907;273;0;0;51.8;15.6;0.0;0.0</t>
  </si>
  <si>
    <t>07;39;2021-05-27;5;39;0;0;509;189;0;0;54.8;20.4;0.0;0.0;6;30;0;0;403;149;0;0;48.9;18.1;0.0;0.0;11;69;0;0;918;342;0;0;52.4;19.5;0.0;0.0</t>
  </si>
  <si>
    <t>07;39;2021-05-28;1;21;0;0;510;210;0;0;55.0;22.6;0.0;0.0;3;28;0;0;406;177;0;0;49.3;21.5;0.0;0.0;4;49;0;0;922;391;0;0;52.6;22.3;0.0;0.0</t>
  </si>
  <si>
    <t>07;39;2021-05-29;8;40;0;0;518;250;0;0;55.8;26.9;0.0;0.0;3;18;0;0;409;195;0;0;49.6;23.7;0.0;0.0;11;58;0;0;933;449;0;0;53.3;25.6;0.0;0.0</t>
  </si>
  <si>
    <t>07;39;2021-05-30;1;0;0;0;519;250;0;0;55.9;26.9;0.0;0.0;0;0;0;0;409;195;0;0;49.6;23.7;0.0;0.0;1;0;0;0;934;449;0;0;53.3;25.6;0.0;0.0</t>
  </si>
  <si>
    <t>07;39;2021-05-31;12;24;0;0;531;274;0;0;57.2;29.5;0.0;0.0;6;25;0;0;415;220;0;0;50.4;26.7;0.0;0.0;18;49;0;0;952;498;0;0;54.3;28.4;0.0;0.0</t>
  </si>
  <si>
    <t>07;39;2021-06-01;8;20;0;0;539;294;0;0;58.1;31.7;0.0;0.0;6;21;0;0;421;241;0;0;51.1;29.2;0.0;0.0;14;41;0;0;966;539;0;0;55.1;30.8;0.0;0.0</t>
  </si>
  <si>
    <t>07;39;2021-06-02;11;41;0;0;550;335;0;0;59.3;36.1;0.0;0.0;9;18;0;0;430;259;0;0;52.2;31.4;0.0;0.0;20;59;0;0;986;598;0;0;56.3;34.1;0.0;0.0</t>
  </si>
  <si>
    <t>07;39;2021-06-03;5;26;0;0;555;361;0;0;59.8;38.9;0.0;0.0;3;28;0;0;433;287;0;0;52.5;34.8;0.0;0.0;8;54;0;0;994;652;0;0;56.7;37.2;0.0;0.0</t>
  </si>
  <si>
    <t>07;39;2021-06-04;13;35;0;0;568;396;0;0;61.2;42.7;0.0;0.0;14;30;0;0;447;317;0;0;54.2;38.5;0.0;0.0;27;65;0;0;1021;717;0;0;58.3;40.9;0.0;0.0</t>
  </si>
  <si>
    <t>07;39;2021-06-05;2;1;0;0;570;397;0;0;61.4;42.8;0.0;0.0;1;1;0;0;448;318;0;0;54.4;38.6;0.0;0.0;3;2;0;0;1024;719;0;0;58.4;41.0;0.0;0.0</t>
  </si>
  <si>
    <t>07;39;2021-06-06;2;0;0;0;572;397;0;0;61.6;42.8;0.0;0.0;0;0;0;0;448;318;0;0;54.4;38.6;0.0;0.0;2;0;0;0;1026;719;0;0;58.6;41.0;0.0;0.0</t>
  </si>
  <si>
    <t>07;39;2021-06-07;4;1;0;0;576;398;0;0;62.1;42.9;0.0;0.0;2;1;0;0;450;319;0;0;54.6;38.7;0.0;0.0;6;2;0;0;1032;721;0;0;58.9;41.2;0.0;0.0</t>
  </si>
  <si>
    <t>07;39;2021-06-08;4;2;0;0;580;400;0;0;62.5;43.1;0.0;0.0;1;1;0;0;451;320;0;0;54.7;38.8;0.0;0.0;5;3;0;0;1037;724;0;0;59.2;41.3;0.0;0.0</t>
  </si>
  <si>
    <t>07;39;2021-06-09;5;5;0;0;585;405;0;0;63.0;43.6;0.0;0.0;5;5;0;0;456;325;0;0;55.3;39.4;0.0;0.0;10;10;0;0;1047;734;0;0;59.8;41.9;0.0;0.0</t>
  </si>
  <si>
    <t>07;39;2021-06-10;6;3;0;0;591;408;0;0;63.7;44.0;0.0;0.0;1;0;0;0;457;325;0;0;55.5;39.4;0.0;0.0;7;3;0;0;1054;737;0;0;60.2;42.1;0.0;0.0</t>
  </si>
  <si>
    <t>07;39;2021-06-11;8;7;0;0;599;415;0;0;64.5;44.7;0.0;0.0;8;7;0;0;465;332;0;0;56.4;40.3;0.0;0.0;16;14;0;0;1070;751;0;0;61.1;42.9;0.0;0.0</t>
  </si>
  <si>
    <t>07;39;2021-06-12;2;5;0;0;601;420;0;0;64.8;45.3;0.0;0.0;4;5;0;0;469;337;0;0;56.9;40.9;0.0;0.0;6;10;0;0;1076;761;0;0;61.4;43.4;0.0;0.0</t>
  </si>
  <si>
    <t>07;39;2021-06-13;1;2;0;0;602;422;0;0;64.9;45.5;0.0;0.0;1;0;0;0;470;337;0;0;57.0;40.9;0.0;0.0;2;2;0;0;1078;763;0;0;61.5;43.6;0.0;0.0</t>
  </si>
  <si>
    <t>07;39;2021-06-14;3;2;0;0;605;424;0;0;65.2;45.7;0.0;0.0;1;1;0;0;471;338;0;0;57.2;41.0;0.0;0.0;4;3;0;0;1082;766;0;0;61.8;43.7;0.0;0.0</t>
  </si>
  <si>
    <t>07;39;2021-06-15;7;1;0;0;612;425;0;0;65.9;45.8;0.0;0.0;1;1;0;0;472;339;0;0;57.3;41.1;0.0;0.0;8;2;0;0;1090;768;0;0;62.2;43.8;0.0;0.0</t>
  </si>
  <si>
    <t>07;39;2021-06-16;3;0;0;0;615;425;0;0;66.3;45.8;0.0;0.0;2;2;0;0;474;341;0;0;57.5;41.4;0.0;0.0;5;2;0;0;1095;770;0;0;62.5;43.9;0.0;0.0</t>
  </si>
  <si>
    <t>07;39;2021-06-17;2;1;0;0;617;426;0;0;66.5;45.9;0.0;0.0;1;1;0;0;475;342;0;0;57.6;41.5;0.0;0.0;3;2;0;0;1098;772;0;0;62.7;44.1;0.0;0.0</t>
  </si>
  <si>
    <t>07;39;2021-06-18;4;2;0;0;621;428;0;0;66.9;46.1;0.0;0.0;1;1;0;0;476;343;0;0;57.8;41.6;0.0;0.0;5;3;0;0;1103;775;0;0;63.0;44.2;0.0;0.0</t>
  </si>
  <si>
    <t>07;39;2021-06-19;1;5;0;0;622;433;0;0;67.0;46.7;0.0;0.0;3;7;0;0;479;350;0;0;58.1;42.5;0.0;0.0;4;12;0;0;1107;787;0;0;63.2;44.9;0.0;0.0</t>
  </si>
  <si>
    <t>07;39;2021-06-20;54;54;0;0;676;487;0;0;72.8;52.5;0.0;0.0;9;9;0;0;488;359;0;0;59.2;43.6;0.0;0.0;63;63;0;0;1170;850;0;0;66.8;48.5;0.0;0.0</t>
  </si>
  <si>
    <t>07;39;2021-06-21;3;2;0;0;679;489;0;0;73.2;52.7;0.0;0.0;1;1;0;0;489;360;0;0;59.3;43.7;0.0;0.0;4;3;0;0;1174;853;0;0;67.0;48.7;0.0;0.0</t>
  </si>
  <si>
    <t>07;39;2021-06-22;2;1;0;0;681;490;0;0;73.4;52.8;0.0;0.0;1;2;0;0;490;362;0;0;59.5;43.9;0.0;0.0;3;3;0;0;1177;856;0;0;67.2;48.9;0.0;0.0</t>
  </si>
  <si>
    <t>07;39;2021-06-23;5;3;0;0;686;493;0;0;73.9;53.1;0.0;0.0;1;1;0;0;491;363;0;0;59.6;44.1;0.0;0.0;6;4;0;0;1183;860;0;0;67.5;49.1;0.0;0.0</t>
  </si>
  <si>
    <t>07;39;2021-06-24;5;1;0;0;691;494;0;0;74.5;53.2;0.0;0.0;6;0;0;0;497;363;0;0;60.3;44.1;0.0;0.0;11;1;0;0;1194;861;0;0;68.2;49.1;0.0;0.0</t>
  </si>
  <si>
    <t>07;39;2021-06-25;1;3;0;0;692;497;0;0;74.6;53.6;0.0;0.0;2;1;0;0;499;364;0;0;60.6;44.2;0.0;0.0;3;4;0;0;1197;865;0;0;68.3;49.4;0.0;0.0</t>
  </si>
  <si>
    <t>07;39;2021-06-26;4;8;0;0;696;505;0;0;75.0;54.4;0.0;0.0;4;7;0;0;503;371;0;0;61.0;45.0;0.0;0.0;8;15;0;0;1205;880;0;0;68.8;50.2;0.0;0.0</t>
  </si>
  <si>
    <t>07;39;2021-06-27;0;0;0;0;696;505;0;0;75.0;54.4;0.0;0.0;0;0;0;0;503;371;0;0;61.0;45.0;0.0;0.0;0;0;0;0;1205;880;0;0;68.8;50.2;0.0;0.0</t>
  </si>
  <si>
    <t>07;39;2021-06-28;1;3;0;0;697;508;0;0;75.1;54.7;0.0;0.0;0;0;0;0;503;371;0;0;61.0;45.0;0.0;0.0;1;3;0;0;1206;883;0;0;68.8;50.4;0.0;0.0</t>
  </si>
  <si>
    <t>07;39;2021-06-29;5;3;0;0;702;511;0;0;75.6;55.1;0.0;0.0;0;1;0;0;503;372;0;0;61.0;45.1;0.0;0.0;5;4;0;0;1211;887;0;0;69.1;50.6;0.0;0.0</t>
  </si>
  <si>
    <t>07;39;2021-06-30;1;3;0;0;703;514;0;0;75.8;55.4;0.0;0.0;3;0;0;0;506;372;0;0;61.4;45.1;0.0;0.0;4;3;0;0;1215;890;0;0;69.3;50.8;0.0;0.0</t>
  </si>
  <si>
    <t>07;39;2021-07-01;10;8;0;0;713;522;0;0;76.8;56.2;0.0;0.0;4;3;0;0;510;375;0;0;61.9;45.5;0.0;0.0;14;11;0;0;1229;901;0;0;70.1;51.4;0.0;0.0</t>
  </si>
  <si>
    <t>07;39;2021-07-02;7;5;0;0;720;527;0;0;77.6;56.8;0.0;0.0;4;8;0;0;514;383;0;0;62.4;46.5;0.0;0.0;11;13;0;0;1240;914;0;0;70.8;52.2;0.0;0.0</t>
  </si>
  <si>
    <t>07;39;2021-07-03;7;20;0;0;727;547;0;0;78.3;58.9;0.0;0.0;3;22;0;0;517;405;0;0;62.7;49.2;0.0;0.0;10;42;0;0;1250;956;0;0;71.3;54.6;0.0;0.0</t>
  </si>
  <si>
    <t>07;39;2021-07-04;0;1;0;0;727;548;0;0;78.3;59.1;0.0;0.0;0;0;0;0;517;405;0;0;62.7;49.2;0.0;0.0;0;1;0;0;1250;957;0;0;71.3;54.6;0.0;0.0</t>
  </si>
  <si>
    <t>07;39;2021-07-05;4;1;0;0;731;549;0;0;78.8;59.2;0.0;0.0;3;0;0;0;520;405;0;0;63.1;49.2;0.0;0.0;7;1;0;0;1257;958;0;0;71.7;54.7;0.0;0.0</t>
  </si>
  <si>
    <t>07;39;2021-07-06;0;1;0;0;731;550;0;0;78.8;59.3;0.0;0.0;2;1;0;0;522;406;0;0;63.3;49.3;0.0;0.0;2;2;0;0;1259;960;0;0;71.9;54.8;0.0;0.0</t>
  </si>
  <si>
    <t>07;39;2021-07-07;10;5;0;0;741;555;0;0;79.8;59.8;0.0;0.0;4;1;0;0;526;407;0;0;63.8;49.4;0.0;0.0;14;6;0;0;1273;966;0;0;72.7;55.1;0.0;0.0</t>
  </si>
  <si>
    <t>07;39;2021-07-08;1;1;0;0;742;556;0;0;80.0;59.9;0.0;0.0;3;2;0;0;529;409;0;0;64.2;49.6;0.0;0.0;4;3;0;0;1277;969;0;0;72.9;55.3;0.0;0.0</t>
  </si>
  <si>
    <t>07;39;2021-07-09;2;7;0;0;744;563;0;0;80.2;60.7;0.0;0.0;3;3;0;0;532;412;0;0;64.6;50.0;0.0;0.0;5;10;0;0;1282;979;0;0;73.2;55.9;0.0;0.0</t>
  </si>
  <si>
    <t>07;39;2021-07-10;3;5;0;0;747;568;0;0;80.5;61.2;0.0;0.0;4;4;0;0;536;416;0;0;65.0;50.5;0.0;0.0;7;9;0;0;1289;988;0;0;73.6;56.4;0.0;0.0</t>
  </si>
  <si>
    <t>07;39;2021-07-11;1;1;0;0;748;569;0;0;80.6;61.3;0.0;0.0;2;1;0;0;538;417;0;0;65.3;50.6;0.0;0.0;3;2;0;0;1292;990;0;0;73.7;56.5;0.0;0.0</t>
  </si>
  <si>
    <t>07;39;2021-07-12;4;4;0;0;752;573;0;0;81.0;61.7;0.0;0.0;2;0;0;0;540;417;0;0;65.5;50.6;0.0;0.0;6;4;0;0;1298;994;0;0;74.1;56.7;0.0;0.0</t>
  </si>
  <si>
    <t>07;39;2021-07-13;7;2;0;0;759;575;0;0;81.8;62.0;0.0;0.0;2;1;0;0;542;418;0;0;65.8;50.7;0.0;0.0;9;3;0;0;1307;997;0;0;74.6;56.9;0.0;0.0</t>
  </si>
  <si>
    <t>07;39;2021-07-14;0;0;0;0;759;575;0;0;81.8;62.0;0.0;0.0;1;0;0;0;543;418;0;0;65.9;50.7;0.0;0.0;1;0;0;0;1308;997;0;0;74.7;56.9;0.0;0.0</t>
  </si>
  <si>
    <t>07;39;2021-07-15;2;6;0;0;761;581;0;0;82.0;62.6;0.0;0.0;2;4;0;0;545;422;0;0;66.1;51.2;0.0;0.0;4;10;0;0;1312;1007;0;0;74.9;57.5;0.0;0.0</t>
  </si>
  <si>
    <t>07;39;2021-07-16;13;10;0;0;774;591;0;0;83.4;63.7;0.0;0.0;4;5;0;0;549;427;0;0;66.6;51.8;0.0;0.0;17;15;0;0;1329;1022;0;0;75.9;58.3;0.0;0.0</t>
  </si>
  <si>
    <t>07;39;2021-07-17;6;3;0;0;780;594;0;0;84.1;64.0;0.0;0.0;3;3;0;0;552;430;0;0;67.0;52.2;0.0;0.0;9;6;0;0;1338;1028;0;0;76.4;58.7;0.0;0.0</t>
  </si>
  <si>
    <t>07;39;2021-07-18;1;0;0;0;781;594;0;0;84.2;64.0;0.0;0.0;0;0;0;0;552;430;0;0;67.0;52.2;0.0;0.0;1;0;0;0;1339;1028;0;0;76.4;58.7;0.0;0.0</t>
  </si>
  <si>
    <t>07;39;2021-07-19;3;1;0;0;784;595;0;0;84.5;64.1;0.0;0.0;2;1;0;0;554;431;0;0;67.2;52.3;0.0;0.0;5;2;0;0;1344;1030;0;0;76.7;58.8;0.0;0.0</t>
  </si>
  <si>
    <t>07;39;2021-07-20;2;1;0;0;786;596;0;0;84.7;64.2;0.0;0.0;2;3;0;0;556;434;0;0;67.5;52.7;0.0;0.0;4;4;0;0;1348;1034;0;0;76.9;59.0;0.0;0.0</t>
  </si>
  <si>
    <t>07;39;2021-07-21;5;6;0;0;791;602;0;0;85.2;64.9;0.0;0.0;5;4;0;0;561;438;0;0;68.1;53.2;0.0;0.0;10;10;0;0;1358;1044;0;0;77.5;59.6;0.0;0.0</t>
  </si>
  <si>
    <t>07;39;2021-07-22;5;7;0;0;796;609;0;0;85.8;65.6;0.0;0.0;2;5;0;0;563;443;0;0;68.3;53.8;0.0;0.0;7;12;0;0;1365;1056;0;0;77.9;60.3;0.0;0.0</t>
  </si>
  <si>
    <t>07;39;2021-07-23;11;4;0;0;807;613;0;0;87.0;66.1;0.0;0.0;7;6;0;0;570;449;0;0;69.2;54.5;0.0;0.0;18;10;0;0;1383;1066;0;0;78.9;60.8;0.0;0.0</t>
  </si>
  <si>
    <t>07;39;2021-07-24;3;4;0;0;810;617;0;0;87.3;66.5;0.0;0.0;7;8;0;0;577;457;0;0;70.0;55.5;0.0;0.0;10;12;0;0;1393;1078;0;0;79.5;61.5;0.0;0.0</t>
  </si>
  <si>
    <t>07;39;2021-07-25;0;0;0;0;810;617;0;0;87.3;66.5;0.0;0.0;0;0;0;0;577;457;0;0;70.0;55.5;0.0;0.0;0;0;0;0;1393;1078;0;0;79.5;61.5;0.0;0.0</t>
  </si>
  <si>
    <t>07;39;2021-07-26;2;2;0;0;812;619;0;0;87.5;66.7;0.0;0.0;1;2;0;0;578;459;0;0;70.1;55.7;0.0;0.0;3;4;0;0;1396;1082;0;0;79.7;61.8;0.0;0.0</t>
  </si>
  <si>
    <t>07;39;2021-07-27;4;1;0;0;816;620;0;0;87.9;66.8;0.0;0.0;1;5;0;0;579;464;0;0;70.3;56.3;0.0;0.0;5;6;0;0;1401;1088;0;0;80.0;62.1;0.0;0.0</t>
  </si>
  <si>
    <t>07;39;2021-07-28;10;7;0;0;826;627;0;0;89.0;67.6;0.0;0.0;3;1;0;0;582;465;0;0;70.6;56.4;0.0;0.0;13;8;0;0;1414;1096;0;0;80.7;62.6;0.0;0.0</t>
  </si>
  <si>
    <t>07;39;2021-07-29;6;2;0;0;832;629;0;0;89.7;67.8;0.0;0.0;3;1;0;0;585;466;0;0;71.0;56.6;0.0;0.0;9;3;0;0;1423;1099;0;0;81.2;62.7;0.0;0.0</t>
  </si>
  <si>
    <t>07;39;2021-07-30;4;6;0;0;836;635;0;0;90.1;68.4;0.0;0.0;7;3;0;0;592;469;0;0;71.8;56.9;0.0;0.0;11;9;0;0;1434;1108;0;0;81.8;63.2;0.0;0.0</t>
  </si>
  <si>
    <t>07;39;2021-07-31;3;4;0;0;839;639;0;0;90.4;68.9;0.0;0.0;6;4;0;0;598;473;0;0;72.6;57.4;0.0;0.0;9;8;0;0;1443;1116;0;0;82.4;63.7;0.0;0.0</t>
  </si>
  <si>
    <t>07;39;2021-08-01;3;1;0;0;842;640;0;0;90.7;69.0;0.0;0.0;0;0;0;0;598;473;0;0;72.6;57.4;0.0;0.0;3;1;0;0;1446;1117;0;0;82.5;63.8;0.0;0.0</t>
  </si>
  <si>
    <t>07;39;2021-08-02;3;1;0;0;845;641;0;0;91.1;69.1;0.0;0.0;0;1;0;0;598;474;0;0;72.6;57.5;0.0;0.0;3;2;0;0;1449;1119;0;0;82.7;63.9;0.0;0.0</t>
  </si>
  <si>
    <t>07;39;2021-08-03;2;1;0;0;847;642;0;0;91.3;69.2;0.0;0.0;2;2;0;0;600;476;0;0;72.8;57.8;0.0;0.0;4;3;0;0;1453;1122;0;0;82.9;64.0;0.0;0.0</t>
  </si>
  <si>
    <t>07;39;2021-08-04;3;3;0;0;850;645;0;0;91.6;69.5;0.0;0.0;9;2;0;0;609;478;0;0;73.9;58.0;0.0;0.0;12;5;0;0;1465;1127;0;0;83.6;64.3;0.0;0.0</t>
  </si>
  <si>
    <t>07;39;2021-08-05;3;7;0;0;853;652;0;0;91.9;70.3;0.0;0.0;3;3;0;0;612;481;0;0;74.3;58.4;0.0;0.0;6;10;0;0;1471;1137;0;0;84.0;64.9;0.0;0.0</t>
  </si>
  <si>
    <t>07;39;2021-08-06;3;3;0;0;856;655;0;0;92.2;70.6;0.0;0.0;0;0;0;0;612;481;0;0;74.3;58.4;0.0;0.0;3;3;0;0;1474;1140;0;0;84.1;65.1;0.0;0.0</t>
  </si>
  <si>
    <t>07;39;2021-08-07;11;5;0;0;867;660;0;0;93.4;71.1;0.0;0.0;6;2;0;0;618;483;0;0;75.0;58.6;0.0;0.0;17;7;0;0;1491;1147;0;0;85.1;65.5;0.0;0.0</t>
  </si>
  <si>
    <t>07;39;2021-08-08;1;0;0;0;868;660;0;0;93.5;71.1;0.0;0.0;0;0;0;0;618;483;0;0;75.0;58.6;0.0;0.0;1;0;0;0;1492;1147;0;0;85.2;65.5;0.0;0.0</t>
  </si>
  <si>
    <t>07;39;2021-08-09;3;3;0;0;871;663;0;0;93.9;71.4;0.0;0.0;2;2;0;0;620;485;0;0;75.2;58.9;0.0;0.0;5;5;0;0;1497;1152;0;0;85.4;65.8;0.0;0.0</t>
  </si>
  <si>
    <t>07;39;2021-08-10;7;4;0;0;878;667;0;0;94.6;71.9;0.0;0.0;3;1;0;0;623;486;0;0;75.6;59.0;0.0;0.0;10;5;0;0;1507;1157;0;0;86.0;66.0;0.0;0.0</t>
  </si>
  <si>
    <t>07;39;2021-08-11;3;6;0;0;881;673;0;0;94.9;72.5;0.0;0.0;6;6;0;0;629;492;0;0;76.3;59.7;0.0;0.0;9;12;0;0;1516;1169;0;0;86.5;66.7;0.0;0.0</t>
  </si>
  <si>
    <t>07;39;2021-08-12;6;4;0;0;887;677;0;0;95.6;73.0;0.0;0.0;7;5;0;0;636;497;0;0;77.2;60.3;0.0;0.0;13;9;0;0;1529;1178;0;0;87.3;67.2;0.0;0.0</t>
  </si>
  <si>
    <t>07;39;2021-08-13;8;6;0;0;895;683;0;0;96.4;73.6;0.0;0.0;4;4;0;0;640;501;0;0;77.7;60.8;0.0;0.0;12;10;0;0;1541;1188;0;0;88.0;67.8;0.0;0.0</t>
  </si>
  <si>
    <t>07;39;2021-08-14;4;2;0;0;899;685;0;0;96.9;73.8;0.0;0.0;4;4;0;0;644;505;0;0;78.2;61.3;0.0;0.0;8;6;0;0;1549;1194;0;0;88.4;68.2;0.0;0.0</t>
  </si>
  <si>
    <t>07;39;2021-08-15;3;0;0;0;902;685;0;0;97.2;73.8;0.0;0.0;0;0;0;0;644;505;0;0;78.2;61.3;0.0;0.0;3;0;0;0;1552;1194;0;0;88.6;68.2;0.0;0.0</t>
  </si>
  <si>
    <t>07;39;2021-08-16;1;0;0;0;903;685;0;0;97.3;73.8;0.0;0.0;1;1;0;0;645;506;0;0;78.3;61.4;0.0;0.0;2;1;0;0;1554;1195;0;0;88.7;68.2;0.0;0.0</t>
  </si>
  <si>
    <t>07;39;2021-08-17;6;5;0;0;909;690;0;0;98.0;74.4;0.0;0.0;4;0;0;0;649;506;0;0;78.8;61.4;0.0;0.0;10;5;0;0;1564;1200;0;0;89.3;68.5;0.0;0.0</t>
  </si>
  <si>
    <t>07;39;2021-08-18;3;3;0;0;912;693;0;0;98.3;74.7;0.0;0.0;5;2;0;0;654;508;0;0;79.4;61.7;0.0;0.0;8;5;0;0;1572;1205;0;0;89.7;68.8;0.0;0.0</t>
  </si>
  <si>
    <t>07;39;2021-08-19;2;5;0;0;914;698;0;0;98.5;75.2;0.0;0.0;2;4;0;0;656;512;0;0;79.6;62.1;0.0;0.0;4;9;0;0;1576;1214;0;0;90.0;69.3;0.0;0.0</t>
  </si>
  <si>
    <t>07;39;2021-08-20;1;6;0;0;915;704;0;0;98.6;75.9;0.0;0.0;2;10;0;0;658;522;0;0;79.9;63.3;0.0;0.0;3;16;0;0;1579;1230;0;0;90.1;70.2;0.0;0.0</t>
  </si>
  <si>
    <t>07;39;2021-08-21;5;6;0;0;920;710;0;0;99.0;76.5;0.0;0.0;2;6;0;0;660;528;0;0;80.1;64.1;0.0;0.0;7;12;0;0;1586;1242;0;0;90.5;70.9;0.0;0.0</t>
  </si>
  <si>
    <t>07;39;2021-08-22;1;0;0;0;921;710;0;0;99.0;76.5;0.0;0.0;1;0;0;0;661;528;0;0;80.2;64.1;0.0;0.0;2;0;0;0;1588;1242;0;0;90.6;70.9;0.0;0.0</t>
  </si>
  <si>
    <t>07;39;2021-08-23;1;6;0;0;922;716;0;0;99.0;77.2;0.0;0.0;2;2;0;0;663;530;0;0;80.5;64.3;0.0;0.0;3;8;0;0;1591;1250;0;0;90.8;71.3;0.0;0.0</t>
  </si>
  <si>
    <t>07;39;2021-08-24;2;4;0;0;924;720;0;0;99.0;77.6;0.0;0.0;1;1;0;0;664;531;0;0;80.6;64.4;0.0;0.0;3;5;0;0;1594;1255;0;0;91.0;71.6;0.0;0.0</t>
  </si>
  <si>
    <t>07;39;2021-08-25;5;2;0;0;929;722;0;0;99.0;77.8;0.0;0.0;3;3;0;0;667;534;0;0;80.9;64.8;0.0;0.0;8;5;0;0;1602;1260;0;0;91.4;71.9;0.0;0.0</t>
  </si>
  <si>
    <t>07;39;2021-08-26;5;6;0;0;934;728;0;0;99.0;78.4;0.0;0.0;2;3;0;0;669;537;0;0;81.2;65.2;0.0;0.0;7;9;0;0;1609;1269;0;0;91.8;72.4;0.0;0.0</t>
  </si>
  <si>
    <t>07;39;2021-08-27;3;3;0;0;937;731;0;0;99.0;78.8;0.0;0.0;2;4;0;0;671;541;0;0;81.4;65.7;0.0;0.0;5;7;0;0;1614;1276;0;0;92.1;72.8;0.0;0.0</t>
  </si>
  <si>
    <t>07;39;2021-08-28;5;7;0;0;942;738;0;0;99.0;79.5;0.0;0.0;3;5;0;0;674;546;0;0;81.8;66.3;0.0;0.0;8;12;0;0;1622;1288;0;0;92.6;73.5;0.0;0.0</t>
  </si>
  <si>
    <t>07;39;2021-08-29;0;0;0;0;942;738;0;0;99.0;79.5;0.0;0.0;0;0;0;0;674;546;0;0;81.8;66.3;0.0;0.0;0;0;0;0;1622;1288;0;0;92.6;73.5;0.0;0.0</t>
  </si>
  <si>
    <t>07;39;2021-08-30;3;8;0;0;945;746;0;0;99.0;80.4;0.0;0.0;0;1;0;0;674;547;0;0;81.8;66.4;0.0;0.0;3;9;0;0;1625;1297;0;0;92.8;74.0;0.0;0.0</t>
  </si>
  <si>
    <t>07;39;2021-08-31;1;3;0;0;946;749;0;0;99.0;80.7;0.0;0.0;1;3;0;0;675;550;0;0;81.9;66.7;0.0;0.0;2;6;0;0;1627;1303;0;0;92.9;74.4;0.0;0.0</t>
  </si>
  <si>
    <t>07;39;2021-09-01;4;3;0;0;950;752;0;0;99.0;81.0;0.0;0.0;5;5;0;0;680;555;0;0;82.5;67.4;0.0;0.0;9;8;0;0;1636;1311;0;0;93.4;74.8;0.0;0.0</t>
  </si>
  <si>
    <t>07;39;2021-09-02;6;6;1;0;956;758;1;0;99.0;81.7;0.1;0.0;2;3;0;0;682;558;0;0;82.8;67.7;0.0;0.0;8;9;1;0;1644;1320;1;0;93.8;75.3;0.1;0.0</t>
  </si>
  <si>
    <t>07;39;2021-09-03;2;6;0;0;958;764;1;0;99.0;82.3;0.1;0.0;5;3;1;0;687;561;1;0;83.4;68.1;0.1;0.0;7;9;1;0;1651;1329;2;0;94.2;75.9;0.1;0.0</t>
  </si>
  <si>
    <t>07;39;2021-09-04;4;5;0;0;962;769;1;0;99.0;82.9;0.1;0.0;3;5;0;0;690;566;1;0;83.7;68.7;0.1;0.0;7;10;0;0;1658;1339;2;0;94.6;76.4;0.1;0.0</t>
  </si>
  <si>
    <t>07;39;2021-09-05;0;1;0;0;962;770;1;0;99.0;83.0;0.1;0.0;0;0;0;0;690;566;1;0;83.7;68.7;0.1;0.0;0;1;0;0;1658;1340;2;0;94.6;76.5;0.1;0.0</t>
  </si>
  <si>
    <t>07;39;2021-09-06;0;3;0;0;962;773;1;0;99.0;83.3;0.1;0.0;1;2;0;0;691;568;1;0;83.9;68.9;0.1;0.0;1;5;0;0;1659;1345;2;0;94.7;76.8;0.1;0.0</t>
  </si>
  <si>
    <t>07;39;2021-09-07;1;6;0;0;963;779;1;0;99.0;83.9;0.1;0.0;0;4;0;0;691;572;1;0;83.9;69.4;0.1;0.0;1;10;0;0;1660;1355;2;0;94.7;77.3;0.1;0.0</t>
  </si>
  <si>
    <t>07;39;2021-09-08;1;1;0;0;964;780;1;0;99.0;84.1;0.1;0.0;3;2;0;0;694;574;1;0;84.2;69.7;0.1;0.0;4;3;0;0;1664;1358;2;0;95.0;77.5;0.1;0.0</t>
  </si>
  <si>
    <t>07;39;2021-09-09;5;4;0;0;969;784;1;0;99.0;84.5;0.1;0.0;3;5;0;0;697;579;1;0;84.6;70.3;0.1;0.0;8;9;0;0;1672;1367;2;0;95.4;78.0;0.1;0.0</t>
  </si>
  <si>
    <t>07;39;2021-09-10;1;4;0;0;970;788;1;0;99.0;84.9;0.1;0.0;3;2;0;0;700;581;1;0;85.0;70.5;0.1;0.0;4;6;0;0;1676;1373;2;0;95.7;78.4;0.1;0.0</t>
  </si>
  <si>
    <t>07;39;2021-09-11;5;4;0;0;975;792;1;0;99.0;85.3;0.1;0.0;6;4;0;0;706;585;1;0;85.7;71.0;0.1;0.0;11;8;0;0;1687;1381;2;0;96.3;78.8;0.1;0.0</t>
  </si>
  <si>
    <t>07;39;2021-09-12;0;1;0;0;975;793;1;0;99.0;85.5;0.1;0.0;0;1;0;0;706;586;1;0;85.7;71.1;0.1;0.0;0;2;0;0;1687;1383;2;0;96.3;78.9;0.1;0.0</t>
  </si>
  <si>
    <t>07;39;2021-09-13;2;4;0;0;977;797;1;0;99.0;85.9;0.1;0.0;0;1;0;0;706;587;1;0;85.7;71.2;0.1;0.0;2;5;0;0;1689;1388;2;0;96.4;79.2;0.1;0.0</t>
  </si>
  <si>
    <t>07;39;2021-09-14;5;1;0;0;982;798;1;0;99.0;86.0;0.1;0.0;1;0;0;0;707;587;1;0;85.8;71.2;0.1;0.0;6;1;0;0;1695;1389;2;0;96.7;79.3;0.1;0.0</t>
  </si>
  <si>
    <t>07;39;2021-09-15;2;3;0;0;984;801;1;0;99.0;86.3;0.1;0.0;3;2;0;0;710;589;1;0;86.2;71.5;0.1;0.0;5;5;0;0;1700;1394;2;0;97.0;79.6;0.1;0.0</t>
  </si>
  <si>
    <t>07;39;2021-09-16;3;5;1;0;987;806;2;0;99.0;86.9;0.2;0.0;5;7;0;0;715;596;1;0;86.8;72.3;0.1;0.0;8;12;1;0;1708;1406;3;0;97.5;80.3;0.2;0.0</t>
  </si>
  <si>
    <t>07;39;2021-09-17;0;3;0;0;987;809;2;0;99.0;87.2;0.2;0.0;0;2;0;0;715;598;1;0;86.8;72.6;0.1;0.0;0;5;0;0;1708;1411;3;0;97.5;80.5;0.2;0.0</t>
  </si>
  <si>
    <t>07;39;2021-09-18;2;2;0;0;989;811;2;0;99.0;87.4;0.2;0.0;2;7;0;0;717;605;1;0;87.0;73.4;0.1;0.0;4;9;0;0;1712;1420;3;0;97.7;81.1;0.2;0.0</t>
  </si>
  <si>
    <t>07;39;2021-09-19;0;0;0;0;989;811;2;0;99.0;87.4;0.2;0.0;0;0;0;0;717;605;1;0;87.0;73.4;0.1;0.0;0;0;0;0;1712;1420;3;0;97.7;81.1;0.2;0.0</t>
  </si>
  <si>
    <t>07;39;2021-09-20;0;0;0;0;989;811;2;0;99.0;87.4;0.2;0.0;0;1;0;0;717;606;1;0;87.0;73.5;0.1;0.0;0;1;0;0;1712;1421;3;0;97.7;81.1;0.2;0.0</t>
  </si>
  <si>
    <t>07;39;2021-09-21;0;1;0;0;989;812;2;0;99.0;87.5;0.2;0.0;0;0;0;0;717;606;1;0;87.0;73.5;0.1;0.0;0;1;0;0;1712;1422;3;0;97.7;81.2;0.2;0.0</t>
  </si>
  <si>
    <t>07;39;2021-09-22;1;3;0;0;990;815;2;0;99.0;87.8;0.2;0.0;0;2;0;0;717;608;1;0;87.0;73.8;0.1;0.0;1;5;0;0;1713;1427;3;0;97.8;81.4;0.2;0.0</t>
  </si>
  <si>
    <t>07;39;2021-09-23;2;3;0;0;992;818;2;0;99.0;88.1;0.2;0.0;2;3;0;0;719;611;1;0;87.3;74.2;0.1;0.0;4;6;0;0;1717;1433;3;0;98.0;81.8;0.2;0.0</t>
  </si>
  <si>
    <t>07;39;2021-09-24;1;1;0;0;993;819;2;0;99.0;88.3;0.2;0.0;0;2;0;0;719;613;1;0;87.3;74.4;0.1;0.0;1;3;0;0;1718;1436;3;0;98.1;82.0;0.2;0.0</t>
  </si>
  <si>
    <t>07;39;2021-09-25;0;4;0;0;993;823;2;0;99.0;88.7;0.2;0.0;1;4;0;0;720;617;1;0;87.4;74.9;0.1;0.0;1;8;0;0;1719;1444;3;0;98.1;82.4;0.2;0.0</t>
  </si>
  <si>
    <t>07;39;2021-09-26;1;1;0;0;994;824;2;0;99.0;88.8;0.2;0.0;0;0;0;0;720;617;1;0;87.4;74.9;0.1;0.0;1;1;0;0;1720;1445;3;0;98.2;82.5;0.2;0.0</t>
  </si>
  <si>
    <t>07;39;2021-09-27;0;1;0;0;994;825;2;0;99.0;88.9;0.2;0.0;0;0;0;0;720;617;1;0;87.4;74.9;0.1;0.0;0;1;0;0;1720;1446;3;0;98.2;82.5;0.2;0.0</t>
  </si>
  <si>
    <t>07;39;2021-09-28;1;2;0;0;995;827;2;0;99.0;89.1;0.2;0.0;0;0;0;0;720;617;1;0;87.4;74.9;0.1;0.0;1;2;0;0;1721;1448;3;0;98.2;82.6;0.2;0.0</t>
  </si>
  <si>
    <t>07;39;2021-09-29;3;3;0;0;998;830;2;0;99.0;89.4;0.2;0.0;1;4;0;0;721;621;1;0;87.5;75.4;0.1;0.0;4;7;0;0;1725;1455;3;0;98.5;83.0;0.2;0.0</t>
  </si>
  <si>
    <t>07;39;2021-09-30;2;0;0;0;1000;830;2;0;99.0;89.4;0.2;0.0;2;1;0;0;723;622;1;0;87.7;75.5;0.1;0.0;4;1;0;0;1729;1456;3;0;98.7;83.1;0.2;0.0</t>
  </si>
  <si>
    <t>07;39;2021-10-01;1;5;0;0;1001;835;2;0;99.0;90.0;0.2;0.0;3;3;0;0;726;625;1;0;88.1;75.8;0.1;0.0;4;8;0;0;1733;1464;3;0;98.9;83.6;0.2;0.0</t>
  </si>
  <si>
    <t>07;39;2021-10-02;1;7;0;0;1002;842;2;0;99.0;90.7;0.2;0.0;1;3;0;0;727;628;1;0;88.2;76.2;0.1;0.0;2;10;0;0;1735;1474;3;0;99.0;84.1;0.2;0.0</t>
  </si>
  <si>
    <t>07;39;2021-10-03;0;1;0;0;1002;843;2;0;99.0;90.8;0.2;0.0;0;0;0;0;727;628;1;0;88.2;76.2;0.1;0.0;0;1;0;0;1735;1475;3;0;99.0;84.2;0.2;0.0</t>
  </si>
  <si>
    <t>07;39;2021-10-04;1;0;0;0;1003;843;2;0;99.0;90.8;0.2;0.0;0;1;0;0;727;629;1;0;88.2;76.3;0.1;0.0;1;1;0;0;1736;1476;3;0;99.0;84.2;0.2;0.0</t>
  </si>
  <si>
    <t>07;39;2021-10-05;1;2;0;0;1004;845;2;0;99.0;91.1;0.2;0.0;1;0;0;0;728;629;1;0;88.3;76.3;0.1;0.0;2;2;0;0;1738;1478;3;0;99.0;84.4;0.2;0.0</t>
  </si>
  <si>
    <t>07;39;2021-10-06;1;2;0;0;1005;847;2;0;99.0;91.3;0.2;0.0;1;6;0;0;729;635;1;0;88.5;77.1;0.1;0.0;2;8;0;0;1740;1486;3;0;99.0;84.8;0.2;0.0</t>
  </si>
  <si>
    <t>07;39;2021-10-07;2;6;0;0;1007;853;2;0;99.0;91.9;0.2;0.0;1;5;0;0;730;640;1;0;88.6;77.7;0.1;0.0;3;11;0;0;1743;1497;3;0;99.0;85.4;0.2;0.0</t>
  </si>
  <si>
    <t>07;39;2021-10-08;4;0;0;0;1011;853;2;0;99.0;91.9;0.2;0.0;1;0;0;0;731;640;1;0;88.7;77.7;0.1;0.0;5;0;0;0;1748;1497;3;0;99.0;85.4;0.2;0.0</t>
  </si>
  <si>
    <t>07;39;2021-10-09;1;2;0;0;1012;855;2;0;99.0;92.1;0.2;0.0;1;2;0;0;732;642;1;0;88.8;77.9;0.1;0.0;2;4;0;0;1750;1501;3;0;99.0;85.7;0.2;0.0</t>
  </si>
  <si>
    <t>07;39;2021-10-10;0;0;0;0;1012;855;2;0;99.0;92.1;0.2;0.0;0;0;0;0;732;642;1;0;88.8;77.9;0.1;0.0;0;0;0;0;1750;1501;3;0;99.0;85.7;0.2;0.0</t>
  </si>
  <si>
    <t>07;39;2021-10-11;2;2;0;0;1014;857;2;0;99.0;92.3;0.2;0.0;0;0;0;0;732;642;1;0;88.8;77.9;0.1;0.0;2;2;0;0;1752;1503;3;0;99.0;85.8;0.2;0.0</t>
  </si>
  <si>
    <t>07;39;2021-10-12;2;1;0;0;1016;858;2;0;99.0;92.5;0.2;0.0;0;1;0;0;732;643;1;0;88.8;78.0;0.1;0.0;2;2;0;0;1754;1505;3;0;99.0;85.9;0.2;0.0</t>
  </si>
  <si>
    <t>07;39;2021-10-13;0;1;0;0;1016;859;2;0;99.0;92.6;0.2;0.0;0;0;0;0;732;643;1;0;88.8;78.0;0.1;0.0;0;1;0;0;1754;1506;3;0;99.0;86.0;0.2;0.0</t>
  </si>
  <si>
    <t>07;39;2021-10-14;1;1;0;0;1017;860;2;0;99.0;92.7;0.2;0.0;3;3;0;0;735;646;1;0;89.2;78.4;0.1;0.0;4;4;0;0;1758;1510;3;0;99.0;86.2;0.2;0.0</t>
  </si>
  <si>
    <t>07;39;2021-10-15;0;2;0;0;1017;862;2;0;99.0;92.9;0.2;0.0;1;1;0;0;736;647;1;0;89.3;78.5;0.1;0.0;1;3;0;0;1759;1513;3;0;99.0;86.4;0.2;0.0</t>
  </si>
  <si>
    <t>07;39;2021-10-16;1;0;0;0;1018;862;2;0;99.0;92.9;0.2;0.0;1;1;0;0;737;648;1;0;89.4;78.6;0.1;0.0;2;1;0;0;1761;1514;3;0;99.0;86.4;0.2;0.0</t>
  </si>
  <si>
    <t>07;39;2021-10-17;0;0;0;0;1018;862;2;0;99.0;92.9;0.2;0.0;0;0;0;0;737;648;1;0;89.4;78.6;0.1;0.0;0;0;0;0;1761;1514;3;0;99.0;86.4;0.2;0.0</t>
  </si>
  <si>
    <t>07;39;2021-10-18;0;1;0;0;1018;863;2;0;99.0;93.0;0.2;0.0;1;0;0;0;738;648;1;0;89.6;78.6;0.1;0.0;1;1;0;0;1762;1515;3;0;99.0;86.5;0.2;0.0</t>
  </si>
  <si>
    <t>07;39;2021-10-19;0;1;0;0;1018;864;2;0;99.0;93.1;0.2;0.0;0;0;0;0;738;648;1;0;89.6;78.6;0.1;0.0;0;1;0;0;1762;1516;3;0;99.0;86.5;0.2;0.0</t>
  </si>
  <si>
    <t>07;39;2021-10-20;6;3;0;0;1024;867;2;0;99.0;93.4;0.2;0.0;1;3;0;0;739;651;1;0;89.7;79.0;0.1;0.0;7;6;0;0;1769;1522;3;0;99.0;86.9;0.2;0.0</t>
  </si>
  <si>
    <t>07;39;2021-10-21;1;1;1;0;1025;868;3;0;99.0;93.5;0.3;0.0;1;2;1;0;740;653;2;0;89.8;79.2;0.2;0.0;2;3;2;0;1771;1525;5;0;99.0;87.0;0.3;0.0</t>
  </si>
  <si>
    <t>07;39;2021-10-22;0;0;0;0;1025;868;3;0;99.0;93.5;0.3;0.0;0;0;0;0;740;653;2;0;89.8;79.2;0.2;0.0;0;0;0;0;1771;1525;5;0;99.0;87.0;0.3;0.0</t>
  </si>
  <si>
    <t>07;39;2021-10-23;0;0;0;0;1025;868;3;0;99.0;93.5;0.3;0.0;0;0;0;0;740;653;2;0;89.8;79.2;0.2;0.0;0;0;0;0;1771;1525;5;0;99.0;87.0;0.3;0.0</t>
  </si>
  <si>
    <t>07;39;2021-10-24;0;0;0;0;1025;868;3;0;99.0;93.5;0.3;0.0;0;0;0;0;740;653;2;0;89.8;79.2;0.2;0.0;0;0;0;0;1771;1525;5;0;99.0;87.0;0.3;0.0</t>
  </si>
  <si>
    <t>07;39;2021-10-25;1;1;0;0;1026;869;3;0;99.0;93.6;0.3;0.0;0;0;0;0;740;653;2;0;89.8;79.2;0.2;0.0;1;1;0;0;1772;1526;5;0;99.0;87.1;0.3;0.0</t>
  </si>
  <si>
    <t>07;39;2021-10-26;1;2;1;0;1027;871;4;0;99.0;93.9;0.4;0.0;0;1;0;0;740;654;2;0;89.8;79.4;0.2;0.0;1;3;1;0;1773;1529;6;0;99.0;87.3;0.3;0.0</t>
  </si>
  <si>
    <t>07;39;2021-10-27;2;3;0;0;1029;874;4;0;99.0;94.2;0.4;0.0;3;2;0;0;743;656;2;0;90.2;79.6;0.2;0.0;5;5;0;0;1778;1534;6;0;99.0;87.6;0.3;0.0</t>
  </si>
  <si>
    <t>07;39;2021-10-28;0;2;0;0;1029;876;4;0;99.0;94.4;0.4;0.0;0;3;0;0;743;659;2;0;90.2;80.0;0.2;0.0;0;5;0;0;1778;1539;6;0;99.0;87.8;0.3;0.0</t>
  </si>
  <si>
    <t>07;39;2021-10-29;0;1;0;0;1029;877;4;0;99.0;94.5;0.4;0.0;0;1;0;0;743;660;2;0;90.2;80.1;0.2;0.0;0;2;0;0;1778;1541;6;0;99.0;88.0;0.3;0.0</t>
  </si>
  <si>
    <t>07;39;2021-10-30;1;1;0;0;1030;878;4;0;99.0;94.6;0.4;0.0;1;1;0;0;744;661;2;0;90.3;80.2;0.2;0.0;2;2;0;0;1780;1543;6;0;99.0;88.1;0.3;0.0</t>
  </si>
  <si>
    <t>07;39;2021-10-31;0;0;0;0;1030;878;4;0;99.0;94.6;0.4;0.0;0;0;0;0;744;661;2;0;90.3;80.2;0.2;0.0;0;0;0;0;1780;1543;6;0;99.0;88.1;0.3;0.0</t>
  </si>
  <si>
    <t>07;39;2021-11-01;0;0;0;0;1030;878;4;0;99.0;94.6;0.4;0.0;0;0;0;0;744;661;2;0;90.3;80.2;0.2;0.0;0;0;0;0;1780;1543;6;0;99.0;88.1;0.3;0.0</t>
  </si>
  <si>
    <t>07;39;2021-11-02;1;0;0;0;1031;878;4;0;99.0;94.6;0.4;0.0;0;0;0;0;744;661;2;0;90.3;80.2;0.2;0.0;1;0;0;0;1781;1543;6;0;99.0;88.1;0.3;0.0</t>
  </si>
  <si>
    <t>07;39;2021-11-03;0;0;0;0;1031;878;4;0;99.0;94.6;0.4;0.0;0;1;0;0;744;662;2;0;90.3;80.3;0.2;0.0;0;1;0;0;1781;1544;6;0;99.0;88.1;0.3;0.0</t>
  </si>
  <si>
    <t>07;39;2021-11-04;2;1;0;0;1033;879;4;0;99.0;94.7;0.4;0.0;0;1;0;0;744;663;2;0;90.3;80.5;0.2;0.0;2;2;0;0;1783;1546;6;0;99.0;88.2;0.3;0.0</t>
  </si>
  <si>
    <t>07;39;2021-11-05;2;0;0;0;1035;879;4;0;99.0;94.7;0.4;0.0;1;0;0;0;745;663;2;0;90.4;80.5;0.2;0.0;3;0;0;0;1786;1546;6;0;99.0;88.2;0.3;0.0</t>
  </si>
  <si>
    <t>07;39;2021-11-06;0;1;0;0;1035;880;4;0;99.0;94.8;0.4;0.0;0;0;0;0;745;663;2;0;90.4;80.5;0.2;0.0;0;1;0;0;1786;1547;6;0;99.0;88.3;0.3;0.0</t>
  </si>
  <si>
    <t>07;39;2021-11-07;0;0;0;0;1035;880;4;0;99.0;94.8;0.4;0.0;0;0;0;0;745;663;2;0;90.4;80.5;0.2;0.0;0;0;0;0;1786;1547;6;0;99.0;88.3;0.3;0.0</t>
  </si>
  <si>
    <t>07;39;2021-11-08;2;1;0;0;1037;881;4;0;99.0;94.9;0.4;0.0;2;1;0;0;747;664;2;0;90.7;80.6;0.2;0.0;4;2;0;0;1790;1549;6;0;99.0;88.4;0.3;0.0</t>
  </si>
  <si>
    <t>07;39;2021-11-09;2;2;0;0;1039;883;4;0;99.0;95.2;0.4;0.0;0;0;0;0;747;664;2;0;90.7;80.6;0.2;0.0;2;2;0;0;1792;1551;6;0;99.0;88.5;0.3;0.0</t>
  </si>
  <si>
    <t>07;39;2021-11-10;4;4;0;0;1043;887;4;0;99.0;95.6;0.4;0.0;0;3;0;0;747;667;2;0;90.7;80.9;0.2;0.0;4;7;0;0;1796;1558;6;0;99.0;88.9;0.3;0.0</t>
  </si>
  <si>
    <t>07;39;2021-11-11;0;0;1;0;1043;887;5;0;99.0;95.6;0.5;0.0;0;0;0;0;747;667;2;0;90.7;80.9;0.2;0.0;0;0;1;0;1796;1558;7;0;99.0;88.9;0.4;0.0</t>
  </si>
  <si>
    <t>07;39;2021-11-12;1;1;1;0;1044;888;6;0;99.0;95.7;0.6;0.0;0;1;0;0;747;668;2;0;90.7;81.1;0.2;0.0;1;2;1;0;1797;1560;8;0;99.0;89.0;0.5;0.0</t>
  </si>
  <si>
    <t>07;39;2021-11-13;0;0;0;0;1044;888;6;0;99.0;95.7;0.6;0.0;0;0;0;0;747;668;2;0;90.7;81.1;0.2;0.0;0;0;0;0;1797;1560;8;0;99.0;89.0;0.5;0.0</t>
  </si>
  <si>
    <t>07;39;2021-11-14;0;0;0;0;1044;888;6;0;99.0;95.7;0.6;0.0;0;1;0;0;747;669;2;0;90.7;81.2;0.2;0.0;0;1;0;0;1797;1561;8;0;99.0;89.1;0.5;0.0</t>
  </si>
  <si>
    <t>07;39;2021-11-15;0;2;0;0;1044;890;6;0;99.0;95.9;0.6;0.0;0;0;0;0;747;669;2;0;90.7;81.2;0.2;0.0;0;2;0;0;1797;1563;8;0;99.0;89.2;0.5;0.0</t>
  </si>
  <si>
    <t>07;39;2021-11-16;0;1;0;0;1044;891;6;0;99.0;96.0;0.6;0.0;1;1;0;0;748;670;2;0;90.8;81.3;0.2;0.0;1;2;0;0;1798;1565;8;0;99.0;89.3;0.5;0.0</t>
  </si>
  <si>
    <t>07;39;2021-11-17;1;2;1;0;1045;893;7;0;99.0;96.2;0.8;0.0;0;1;0;0;748;671;2;0;90.8;81.4;0.2;0.0;1;3;1;0;1799;1568;9;0;99.0;89.5;0.5;0.0</t>
  </si>
  <si>
    <t>07;39;2021-11-18;0;1;0;0;1045;894;7;0;99.0;96.3;0.8;0.0;0;0;0;0;748;671;2;0;90.8;81.4;0.2;0.0;0;1;0;0;1799;1569;9;0;99.0;89.6;0.5;0.0</t>
  </si>
  <si>
    <t>07;39;2021-11-19;1;0;1;0;1046;894;8;0;99.0;96.3;0.9;0.0;0;0;1;0;748;671;3;0;90.8;81.4;0.4;0.0;1;0;2;0;1800;1569;11;0;99.0;89.6;0.6;0.0</t>
  </si>
  <si>
    <t>07;39;2021-11-20;0;0;1;0;1046;894;9;0;99.0;96.3;1.0;0.0;0;0;0;0;748;671;3;0;90.8;81.4;0.4;0.0;0;0;1;0;1800;1569;12;0;99.0;89.6;0.7;0.0</t>
  </si>
  <si>
    <t>07;39;2021-11-21;0;0;0;0;1046;894;9;0;99.0;96.3;1.0;0.0;0;0;0;0;748;671;3;0;90.8;81.4;0.4;0.0;0;0;0;0;1800;1569;12;0;99.0;89.6;0.7;0.0</t>
  </si>
  <si>
    <t>07;39;2021-11-22;0;0;0;0;1046;894;9;0;99.0;96.3;1.0;0.0;0;0;1;0;748;671;4;0;90.8;81.4;0.5;0.0;0;0;1;0;1800;1569;13;0;99.0;89.6;0.7;0.0</t>
  </si>
  <si>
    <t>07;39;2021-11-23;1;2;1;0;1047;896;10;0;99.0;96.6;1.1;0.0;1;0;0;0;749;671;4;0;90.9;81.4;0.5;0.0;2;2;1;0;1802;1571;14;0;99.0;89.7;0.8;0.0</t>
  </si>
  <si>
    <t>07;39;2021-11-24;0;2;0;0;1047;898;10;0;99.0;96.8;1.1;0.0;0;0;0;0;749;671;4;0;90.9;81.4;0.5;0.0;0;2;0;0;1802;1573;14;0;99.0;89.8;0.8;0.0</t>
  </si>
  <si>
    <t>07;39;2021-11-25;0;2;0;0;1047;900;10;0;99.0;97.0;1.1;0.0;0;0;0;0;749;671;4;0;90.9;81.4;0.5;0.0;0;2;0;0;1802;1575;14;0;99.0;89.9;0.8;0.0</t>
  </si>
  <si>
    <t>07;39;2021-11-26;0;3;1;0;1047;903;11;0;99.0;97.3;1.2;0.0;0;1;0;0;749;672;4;0;90.9;81.6;0.5;0.0;0;4;1;0;1802;1579;15;0;99.0;90.1;0.9;0.0</t>
  </si>
  <si>
    <t>07;39;2021-11-27;0;0;1;0;1047;903;12;0;99.0;97.3;1.3;0.0;0;0;0;0;749;672;4;0;90.9;81.6;0.5;0.0;0;0;1;0;1802;1579;16;0;99.0;90.1;0.9;0.0</t>
  </si>
  <si>
    <t>07;39;2021-11-28;0;0;0;0;1047;903;12;0;99.0;97.3;1.3;0.0;0;0;0;0;749;672;4;0;90.9;81.6;0.5;0.0;0;0;0;0;1802;1579;16;0;99.0;90.1;0.9;0.0</t>
  </si>
  <si>
    <t>07;39;2021-11-29;1;0;2;0;1048;903;14;0;99.0;97.3;1.5;0.0;0;1;0;0;749;673;4;0;90.9;81.7;0.5;0.0;1;1;2;0;1803;1580;18;0;99.0;90.2;1.0;0.0</t>
  </si>
  <si>
    <t>07;39;2021-11-30;0;0;3;0;1048;903;17;0;99.0;97.3;1.8;0.0;0;0;1;0;749;673;5;0;90.9;81.7;0.6;0.0;0;0;4;0;1803;1580;22;0;99.0;90.2;1.3;0.0</t>
  </si>
  <si>
    <t>07;39;2021-12-01;0;1;6;0;1048;904;23;0;99.0;97.4;2.5;0.0;1;0;6;0;750;673;11;0;91.0;81.7;1.3;0.0;1;1;12;0;1804;1581;34;0;99.0;90.2;1.9;0.0</t>
  </si>
  <si>
    <t>07;39;2021-12-02;2;2;5;0;1050;906;28;0;99.0;97.6;3.0;0.0;0;2;6;0;750;675;17;0;91.0;81.9;2.1;0.0;2;4;11;0;1806;1585;45;0;99.0;90.5;2.6;0.0</t>
  </si>
  <si>
    <t>07;39;2021-12-03;1;1;4;0;1051;907;32;0;99.0;97.7;3.4;0.0;0;1;7;0;750;676;24;0;91.0;82.0;2.9;0.0;1;2;12;0;1807;1587;57;0;99.0;90.6;3.3;0.0</t>
  </si>
  <si>
    <t>07;39;2021-12-04;1;2;0;0;1052;909;32;0;99.0;98.0;3.4;0.0;1;1;2;0;751;677;26;0;91.1;82.2;3.2;0.0;2;3;2;0;1809;1590;59;0;99.0;90.8;3.4;0.0</t>
  </si>
  <si>
    <t>07;39;2021-12-05;0;0;0;0;1052;909;32;0;99.0;98.0;3.4;0.0;0;0;0;0;751;677;26;0;91.1;82.2;3.2;0.0;0;0;0;0;1809;1590;59;0;99.0;90.8;3.4;0.0</t>
  </si>
  <si>
    <t>07;39;2021-12-06;3;1;5;0;1055;910;37;0;99.0;98.1;4.0;0.0;2;1;3;0;753;678;29;0;91.4;82.3;3.5;0.0;5;2;8;0;1814;1592;67;0;99.0;90.9;3.8;0.0</t>
  </si>
  <si>
    <t>07;39;2021-12-07;1;3;12;0;1056;913;49;0;99.0;98.4;5.3;0.0;2;2;15;0;755;680;44;0;91.6;82.5;5.3;0.0;3;5;27;0;1817;1597;94;0;99.0;91.2;5.4;0.0</t>
  </si>
  <si>
    <t>07;39;2021-12-08;0;1;3;0;1056;914;52;0;99.0;98.5;5.6;0.0;1;0;5;0;756;680;49;0;91.7;82.5;5.9;0.0;1;1;8;0;1818;1598;102;0;99.0;91.2;5.8;0.0</t>
  </si>
  <si>
    <t>07;39;2021-12-09;0;1;11;0;1056;915;63;0;99.0;98.6;6.8;0.0;1;2;9;0;757;682;58;0;91.9;82.8;7.0;0.0;1;3;20;0;1819;1601;122;0;99.0;91.4;7.0;0.0</t>
  </si>
  <si>
    <t>07;39;2021-12-10;0;0;7;0;1056;915;70;0;99.0;98.6;7.5;0.0;1;1;4;0;758;683;62;0;92.0;82.9;7.5;0.0;1;1;11;0;1820;1602;133;0;99.0;91.4;7.6;0.0</t>
  </si>
  <si>
    <t>07;39;2021-12-11;1;1;9;0;1057;916;79;0;99.0;98.7;8.5;0.0;0;0;9;0;758;683;71;0;92.0;82.9;8.6;0.0;1;1;18;0;1821;1603;151;0;99.0;91.5;8.6;0.0</t>
  </si>
  <si>
    <t>07;39;2021-12-12;0;0;5;1;1057;916;84;1;99.0;98.7;9.1;0.1;0;0;4;0;758;683;75;0;92.0;82.9;9.1;0.0;0;0;9;1;1821;1603;160;1;99.0;91.5;9.1;0.1</t>
  </si>
  <si>
    <t>07;39;2021-12-13;0;2;12;0;1057;918;96;1;99.0;98.9;10.3;0.1;0;2;7;0;758;685;82;0;92.0;83.1;10.0;0.0;0;4;19;0;1821;1607;179;1;99.0;91.7;10.2;0.1</t>
  </si>
  <si>
    <t>07;39;2021-12-14;1;2;11;0;1058;920;107;1;99.0;99.0;11.5;0.1;0;2;10;0;758;687;92;0;92.0;83.4;11.2;0.0;1;4;21;0;1822;1611;200;1;99.0;92.0;11.4;0.1</t>
  </si>
  <si>
    <t>07;39;2021-12-15;0;0;8;0;1058;920;115;1;99.0;99.0;12.4;0.1;1;0;4;0;759;687;96;0;92.1;83.4;11.7;0.0;1;0;12;0;1823;1611;212;1;99.0;92.0;12.1;0.1</t>
  </si>
  <si>
    <t>07;39;2021-12-16;3;0;14;0;1061;920;129;1;99.0;99.0;13.9;0.1;0;0;18;0;759;687;114;0;92.1;83.4;13.8;0.0;3;0;32;0;1826;1611;244;1;99.0;92.0;13.9;0.1</t>
  </si>
  <si>
    <t>07;39;2021-12-17;0;0;9;0;1061;920;138;1;99.0;99.0;14.9;0.1;0;0;8;0;759;687;122;0;92.1;83.4;14.8;0.0;0;0;17;0;1826;1611;261;1;99.0;92.0;14.9;0.1</t>
  </si>
  <si>
    <t>07;39;2021-12-18;0;2;7;0;1061;922;145;1;99.0;99.0;15.6;0.1;0;0;2;0;759;687;124;0;92.1;83.4;15.0;0.0;0;2;9;0;1826;1613;270;1;99.0;92.1;15.4;0.1</t>
  </si>
  <si>
    <t>07;39;2021-12-19;0;0;0;0;1061;922;145;1;99.0;99.0;15.6;0.1;0;0;0;0;759;687;124;0;92.1;83.4;15.0;0.0;0;0;0;0;1826;1613;270;1;99.0;92.1;15.4;0.1</t>
  </si>
  <si>
    <t>07;39;2021-12-20;1;3;8;0;1062;925;153;1;99.0;99.0;16.5;0.1;0;1;8;0;759;688;132;0;92.1;83.5;16.0;0.0;1;4;16;0;1827;1617;286;1;99.0;92.3;16.3;0.1</t>
  </si>
  <si>
    <t>07;39;2021-12-21;2;6;18;0;1064;931;171;1;99.0;99.0;18.4;0.1;0;0;6;0;759;688;138;0;92.1;83.5;16.7;0.0;2;6;24;0;1829;1623;310;1;99.0;92.6;17.7;0.1</t>
  </si>
  <si>
    <t>07;39;2021-12-22;1;11;22;0;1065;942;193;1;99.0;99.0;20.8;0.1;0;3;7;0;759;691;145;0;92.1;83.9;17.6;0.0;1;14;29;0;1830;1637;339;1;99.0;93.4;19.3;0.1</t>
  </si>
  <si>
    <t>07;39;2021-12-23;0;1;4;0;1065;943;197;1;99.0;99.0;21.2;0.1;2;0;13;0;761;691;158;0;92.4;83.9;19.2;0.0;2;1;17;0;1832;1638;356;1;99.0;93.5;20.3;0.1</t>
  </si>
  <si>
    <t>07;39;2021-12-24;0;1;3;0;1065;944;200;1;99.0;99.0;21.6;0.1;2;1;2;0;763;692;160;0;92.6;84.0;19.4;0.0;2;2;5;0;1834;1640;361;1;99.0;93.6;20.6;0.1</t>
  </si>
  <si>
    <t>07;39;2021-12-25;0;0;1;0;1065;944;201;1;99.0;99.0;21.7;0.1;0;4;1;0;763;696;161;0;92.6;84.5;19.5;0.0;0;4;2;0;1834;1644;363;1;99.0;93.8;20.7;0.1</t>
  </si>
  <si>
    <t>07;39;2021-12-26;0;6;11;0;1065;950;212;1;99.0;99.0;22.8;0.1;0;1;3;0;763;697;164;0;92.6;84.6;19.9;0.0;0;7;14;0;1834;1651;377;1;99.0;94.2;21.5;0.1</t>
  </si>
  <si>
    <t>07;39;2021-12-27;0;4;10;0;1065;954;222;1;99.0;99.0;23.9;0.1;0;1;8;0;763;698;172;0;92.6;84.7;20.9;0.0;0;5;18;0;1834;1656;395;1;99.0;94.5;22.5;0.1</t>
  </si>
  <si>
    <t>07;39;2021-12-28;1;3;16;0;1066;957;238;1;99.0;99.0;25.6;0.1;0;1;5;0;763;699;177;0;92.6;84.8;21.5;0.0;1;4;21;0;1835;1660;416;1;99.0;94.7;23.7;0.1</t>
  </si>
  <si>
    <t>07;39;2021-12-29;1;4;8;0;1067;961;246;1;99.0;99.0;26.5;0.1;0;1;2;0;763;700;179;0;92.6;85.0;21.7;0.0;1;5;10;0;1836;1665;426;1;99.0;95.0;24.3;0.1</t>
  </si>
  <si>
    <t>07;39;2021-12-30;2;3;15;0;1069;964;261;1;99.0;99.0;28.1;0.1;0;2;4;0;763;702;183;0;92.6;85.2;22.2;0.0;2;5;19;0;1838;1670;445;1;99.0;95.3;25.4;0.1</t>
  </si>
  <si>
    <t>07;39;2021-12-31;0;0;0;0;1069;964;261;1;99.0;99.0;28.1;0.1;0;2;2;0;763;704;185;0;92.6;85.4;22.5;0.0;0;2;2;0;1838;1672;447;1;99.0;95.4;25.5;0.1</t>
  </si>
  <si>
    <t>07;39;2022-01-01;0;1;1;0;1069;965;262;1;99.0;99.0;27.8;0.1;0;0;0;0;763;704;185;0;91.1;84.0;22.1;0.0;0;1;1;0;1838;1673;448;1;99.0;93.9;25.2;0.1</t>
  </si>
  <si>
    <t>07;39;2022-01-02;0;0;1;0;1069;965;263;1;99.0;99.0;27.9;0.1;0;0;3;0;763;704;188;0;91.1;84.0;22.4;0.0;0;0;4;0;1838;1673;452;1;99.0;93.9;25.4;0.1</t>
  </si>
  <si>
    <t>07;39;2022-01-03;0;3;6;0;1069;968;269;1;99.0;99.0;28.5;0.1;0;1;6;0;763;705;194;0;91.1;84.2;23.2;0.0;0;4;12;0;1838;1677;464;1;99.0;94.2;26.1;0.1</t>
  </si>
  <si>
    <t>07;39;2022-01-04;0;2;10;0;1069;970;279;1;99.0;99.0;29.6;0.1;0;3;10;0;763;708;204;0;91.1;84.5;24.4;0.0;0;5;20;0;1838;1682;484;1;99.0;94.4;27.2;0.1</t>
  </si>
  <si>
    <t>07;39;2022-01-05;0;2;12;0;1069;972;291;1;99.0;99.0;30.9;0.1;0;0;10;0;763;708;214;0;91.1;84.5;25.5;0.0;0;2;22;0;1838;1684;506;1;99.0;94.6;28.4;0.1</t>
  </si>
  <si>
    <t>07;39;2022-01-06;2;4;16;0;1071;976;307;1;99.0;99.0;32.5;0.1;1;3;10;0;764;711;224;0;91.2;84.9;26.7;0.0;3;7;26;0;1841;1691;532;1;99.0;95.0;29.9;0.1</t>
  </si>
  <si>
    <t>07;39;2022-01-07;1;3;13;0;1072;979;320;1;99.0;99.0;33.9;0.1;0;2;9;0;764;713;233;0;91.2;85.1;27.8;0.0;1;5;22;0;1842;1696;554;1;99.0;95.2;31.1;0.1</t>
  </si>
  <si>
    <t>07;39;2022-01-08;0;0;13;0;1072;979;333;1;99.0;99.0;35.3;0.1;0;1;2;0;764;714;235;0;91.2;85.2;28.1;0.0;0;1;15;0;1842;1697;569;1;99.0;95.3;32.0;0.1</t>
  </si>
  <si>
    <t>07;39;2022-01-09;0;0;0;0;1072;979;333;1;99.0;99.0;35.3;0.1;0;0;3;0;764;714;238;0;91.2;85.2;28.4;0.0;0;0;3;0;1842;1697;572;1;99.0;95.3;32.1;0.1</t>
  </si>
  <si>
    <t>07;39;2022-01-10;1;13;37;0;1073;992;370;1;99.0;99.0;39.2;0.1;2;2;26;0;766;716;264;0;91.4;85.5;31.5;0.0;3;15;63;0;1845;1712;635;1;99.0;96.1;35.7;0.1</t>
  </si>
  <si>
    <t>07;39;2022-01-11;1;5;25;0;1074;997;395;1;99.0;99.0;41.9;0.1;3;4;24;0;769;720;288;0;91.8;86.0;34.4;0.0;4;9;50;0;1849;1721;685;1;99.0;96.6;38.5;0.1</t>
  </si>
  <si>
    <t>07;39;2022-01-12;0;13;28;0;1074;1010;423;1;99.0;99.0;44.8;0.1;2;3;32;0;771;723;320;0;92.0;86.3;38.2;0.0;2;16;60;0;1851;1737;745;1;99.0;97.5;41.8;0.1</t>
  </si>
  <si>
    <t>07;39;2022-01-13;6;6;20;0;1080;1016;443;1;99.0;99.0;47.0;0.1;1;1;17;1;772;724;337;1;92.2;86.4;40.2;0.1;7;7;37;1;1858;1744;782;2;99.0;97.9;43.9;0.1</t>
  </si>
  <si>
    <t>07;39;2022-01-14;3;0;23;0;1083;1016;466;1;99.0;99.0;49.4;0.1;4;5;19;1;776;729;356;2;92.6;87.0;42.5;0.2;7;5;42;1;1865;1749;824;3;99.0;98.2;46.3;0.2</t>
  </si>
  <si>
    <t>07;39;2022-01-15;3;5;25;0;1086;1021;491;1;99.0;99.0;52.1;0.1;2;5;10;0;778;734;366;2;92.9;87.6;43.7;0.2;5;10;35;0;1870;1759;859;3;99.0;98.8;48.2;0.2</t>
  </si>
  <si>
    <t>07;39;2022-01-16;0;0;1;0;1086;1021;492;1;99.0;99.0;52.2;0.1;0;0;0;0;778;734;366;2;92.9;87.6;43.7;0.2;0;0;1;0;1870;1759;860;3;99.0;98.8;48.3;0.2</t>
  </si>
  <si>
    <t>07;39;2022-01-17;0;1;10;0;1086;1022;502;1;99.0;99.0;53.2;0.1;0;0;3;0;778;734;369;2;92.9;87.6;44.1;0.2;0;1;13;0;1870;1760;873;3;99.0;98.8;49.0;0.2</t>
  </si>
  <si>
    <t>07;39;2022-01-18;1;3;9;0;1087;1025;511;1;99.0;99.0;54.2;0.1;2;1;1;1;780;735;370;3;93.1;87.7;44.2;0.4;3;4;10;1;1873;1764;883;4;99.0;99.0;49.6;0.2</t>
  </si>
  <si>
    <t>07;39;2022-01-19;1;4;4;0;1088;1029;515;1;99.0;99.0;54.6;0.1;0;0;6;0;780;735;376;3;93.1;87.7;44.9;0.4;1;4;10;0;1874;1768;893;4;99.0;99.0;50.1;0.2</t>
  </si>
  <si>
    <t>07;39;2022-01-20;0;1;6;0;1088;1030;521;1;99.0;99.0;55.2;0.1;0;0;6;0;780;735;382;3;93.1;87.7;45.6;0.4;0;1;12;0;1874;1769;905;4;99.0;99.0;50.8;0.2</t>
  </si>
  <si>
    <t>07;39;2022-01-21;1;1;2;1;1089;1031;523;2;99.0;99.0;55.4;0.2;1;2;0;0;781;737;382;3;93.2;88.0;45.6;0.4;2;3;2;1;1876;1772;907;5;99.0;99.0;50.9;0.3</t>
  </si>
  <si>
    <t>07;39;2022-01-22;0;2;3;0;1089;1033;526;2;99.0;99.0;55.8;0.2;1;1;3;0;782;738;385;3;93.4;88.1;46.0;0.4;1;3;6;0;1877;1775;913;5;99.0;99.0;51.3;0.3</t>
  </si>
  <si>
    <t>07;39;2022-01-23;0;0;0;0;1089;1033;526;2;99.0;99.0;55.8;0.2;0;1;0;0;782;739;385;3;93.4;88.2;46.0;0.4;0;1;0;0;1877;1776;913;5;99.0;99.0;51.3;0.3</t>
  </si>
  <si>
    <t>07;39;2022-01-24;0;2;11;0;1089;1035;537;2;99.0;99.0;56.9;0.2;0;1;4;0;782;740;389;3;93.4;88.3;46.4;0.4;0;3;15;0;1877;1779;928;5;99.0;99.0;52.1;0.3</t>
  </si>
  <si>
    <t>07;39;2022-01-25;0;2;11;0;1089;1037;548;2;99.0;99.0;58.1;0.2;0;0;3;0;782;740;392;3;93.4;88.3;46.8;0.4;0;2;14;0;1877;1781;942;5;99.0;99.0;52.9;0.3</t>
  </si>
  <si>
    <t>07;39;2022-01-26;1;1;8;3;1090;1038;556;5;99.0;99.0;58.9;0.5;0;0;3;1;782;740;395;4;93.4;88.3;47.2;0.5;1;1;11;4;1878;1782;953;9;99.0;99.0;53.5;0.5</t>
  </si>
  <si>
    <t>07;39;2022-01-27;0;0;2;0;1090;1038;558;5;99.0;99.0;59.2;0.5;0;0;6;0;782;740;401;4;93.4;88.3;47.9;0.5;0;0;8;0;1878;1782;961;9;99.0;99.0;54.0;0.5</t>
  </si>
  <si>
    <t>07;39;2022-01-28;1;2;3;1;1091;1040;561;6;99.0;99.0;59.5;0.6;0;3;4;0;782;743;405;4;93.4;88.7;48.3;0.5;1;5;7;1;1879;1787;968;10;99.0;99.0;54.4;0.6</t>
  </si>
  <si>
    <t>07;39;2022-01-29;0;0;1;0;1091;1040;562;6;99.0;99.0;59.6;0.6;0;0;1;0;782;743;406;4;93.4;88.7;48.5;0.5;0;0;2;0;1879;1787;970;10;99.0;99.0;54.5;0.6</t>
  </si>
  <si>
    <t>07;39;2022-01-30;0;0;0;0;1091;1040;562;6;99.0;99.0;59.6;0.6;0;0;0;0;782;743;406;4;93.4;88.7;48.5;0.5;0;0;0;0;1879;1787;970;10;99.0;99.0;54.5;0.6</t>
  </si>
  <si>
    <t>07;39;2022-01-31;0;0;2;1;1091;1040;564;7;99.0;99.0;59.8;0.7;0;1;2;0;782;744;408;4;93.4;88.8;48.7;0.5;0;1;4;1;1879;1788;974;11;99.0;99.0;54.7;0.6</t>
  </si>
  <si>
    <t>07;39;2022-02-01;0;3;3;1;1091;1043;567;8;99.0;99.0;60.1;0.8;0;1;1;0;782;745;409;4;93.4;88.9;48.8;0.5;0;4;4;1;1879;1792;978;12;99.0;99.0;54.9;0.7</t>
  </si>
  <si>
    <t>07;39;2022-02-02;3;2;6;0;1094;1045;573;8;99.0;99.0;60.7;0.8;0;3;4;0;782;748;413;4;93.4;89.3;49.3;0.5;3;5;10;0;1882;1797;988;12;99.0;99.0;55.5;0.7</t>
  </si>
  <si>
    <t>07;39;2022-02-03;0;3;7;1;1094;1048;580;9;99.0;99.0;61.5;1.0;0;0;3;0;782;748;416;4;93.4;89.3;49.7;0.5;0;3;10;1;1882;1800;998;13;99.0;99.0;56.0;0.7</t>
  </si>
  <si>
    <t>07;39;2022-02-04;0;0;6;0;1094;1048;586;9;99.0;99.0;62.1;1.0;0;0;2;0;782;748;418;4;93.4;89.3;49.9;0.5;0;0;8;0;1882;1800;1006;13;99.0;99.0;56.5;0.7</t>
  </si>
  <si>
    <t>07;39;2022-02-05;0;2;4;0;1094;1050;590;9;99.0;99.0;62.6;1.0;1;0;2;0;783;748;420;4;93.5;89.3;50.1;0.5;1;2;6;0;1883;1802;1012;13;99.0;99.0;56.8;0.7</t>
  </si>
  <si>
    <t>07;39;2022-02-06;0;0;0;0;1094;1050;590;9;99.0;99.0;62.6;1.0;0;0;0;0;783;748;420;4;93.5;89.3;50.1;0.5;0;0;0;0;1883;1802;1012;13;99.0;99.0;56.8;0.7</t>
  </si>
  <si>
    <t>07;39;2022-02-07;0;3;5;0;1094;1053;595;9;99.0;99.0;63.1;1.0;0;0;5;0;783;748;425;4;93.5;89.3;50.7;0.5;0;3;10;0;1883;1805;1022;13;99.0;99.0;57.4;0.7</t>
  </si>
  <si>
    <t>07;39;2022-02-08;0;1;4;0;1094;1054;599;9;99.0;99.0;63.5;1.0;0;0;1;0;783;748;426;4;93.5;89.3;50.9;0.5;0;1;5;0;1883;1806;1027;13;99.0;99.0;57.7;0.7</t>
  </si>
  <si>
    <t>07;39;2022-02-09;0;0;1;0;1094;1054;600;9;99.0;99.0;63.6;1.0;1;0;2;0;784;748;428;4;93.6;89.3;51.1;0.5;1;0;3;0;1884;1806;1030;13;99.0;99.0;57.8;0.7</t>
  </si>
  <si>
    <t>07;39;2022-02-10;0;0;5;0;1094;1054;605;9;99.0;99.0;64.1;1.0;0;0;2;0;784;748;430;4;93.6;89.3;51.3;0.5;0;0;7;0;1884;1806;1037;13;99.0;99.0;58.2;0.7</t>
  </si>
  <si>
    <t>07;39;2022-02-11;1;0;1;0;1095;1054;606;9;99.0;99.0;64.2;1.0;0;2;3;0;784;750;433;4;93.6;89.5;51.7;0.5;1;2;4;0;1885;1808;1041;13;99.0;99.0;58.5;0.7</t>
  </si>
  <si>
    <t>07;39;2022-02-12;0;1;0;0;1095;1055;606;9;99.0;99.0;64.2;1.0;0;1;0;1;784;751;433;5;93.6;89.7;51.7;0.6;0;2;0;1;1885;1810;1041;14;99.0;99.0;58.5;0.8</t>
  </si>
  <si>
    <t>07;39;2022-02-13;0;0;0;0;1095;1055;606;9;99.0;99.0;64.2;1.0;0;0;0;0;784;751;433;5;93.6;89.7;51.7;0.6;0;0;0;0;1885;1810;1041;14;99.0;99.0;58.5;0.8</t>
  </si>
  <si>
    <t>07;39;2022-02-14;0;0;3;0;1095;1055;609;9;99.0;99.0;64.6;1.0;0;0;4;0;784;751;437;5;93.6;89.7;52.2;0.6;0;0;7;0;1885;1810;1048;14;99.0;99.0;58.8;0.8</t>
  </si>
  <si>
    <t>07;39;2022-02-15;0;1;2;0;1095;1056;611;9;99.0;99.0;64.8;1.0;0;0;1;0;784;751;438;5;93.6;89.7;52.3;0.6;0;1;3;0;1885;1811;1051;14;99.0;99.0;59.0;0.8</t>
  </si>
  <si>
    <t>07;39;2022-02-16;1;2;1;0;1096;1058;612;9;99.0;99.0;64.9;1.0;0;0;2;0;784;751;440;5;93.6;89.7;52.5;0.6;1;2;3;0;1886;1813;1054;14;99.0;99.0;59.2;0.8</t>
  </si>
  <si>
    <t>07;39;2022-02-17;0;0;1;0;1096;1058;613;9;99.0;99.0;65.0;1.0;0;0;4;0;784;751;444;5;93.6;89.7;53.0;0.6;0;0;5;0;1886;1813;1059;14;99.0;99.0;59.5;0.8</t>
  </si>
  <si>
    <t>07;39;2022-02-18;0;1;1;0;1096;1059;614;9;99.0;99.0;65.1;1.0;0;0;0;0;784;751;444;5;93.6;89.7;53.0;0.6;0;1;1;0;1886;1814;1060;14;99.0;99.0;59.5;0.8</t>
  </si>
  <si>
    <t>07;39;2022-02-19;0;0;0;0;1096;1059;614;9;99.0;99.0;65.1;1.0;0;0;0;0;784;751;444;5;93.6;89.7;53.0;0.6;0;0;0;0;1886;1814;1060;14;99.0;99.0;59.5;0.8</t>
  </si>
  <si>
    <t>07;39;2022-02-20;0;0;0;0;1096;1059;614;9;99.0;99.0;65.1;1.0;0;0;1;0;784;751;445;5;93.6;89.7;53.1;0.6;0;0;1;0;1886;1814;1061;14;99.0;99.0;59.6;0.8</t>
  </si>
  <si>
    <t>07;39;2022-02-21;1;0;2;0;1097;1059;616;9;99.0;99.0;65.3;1.0;0;0;5;0;784;751;450;5;93.6;89.7;53.7;0.6;1;0;7;0;1887;1814;1068;14;99.0;99.0;60.0;0.8</t>
  </si>
  <si>
    <t>07;39;2022-02-22;0;1;4;0;1097;1060;620;9;99.0;99.0;65.7;1.0;0;0;2;0;784;751;452;5;93.6;89.7;54.0;0.6;0;1;6;0;1887;1815;1074;14;99.0;99.0;60.3;0.8</t>
  </si>
  <si>
    <t>07;39;2022-02-23;0;1;15;0;1097;1061;635;9;99.0;99.0;67.3;1.0;0;0;6;0;784;751;458;5;93.6;89.7;54.7;0.6;0;1;21;0;1887;1816;1095;14;99.0;99.0;61.5;0.8</t>
  </si>
  <si>
    <t>07;39;2022-02-24;0;1;2;1;1097;1062;637;10;99.0;99.0;67.5;1.1;0;1;0;0;784;752;458;5;93.6;89.8;54.7;0.6;0;2;2;1;1887;1818;1097;15;99.0;99.0;61.6;0.8</t>
  </si>
  <si>
    <t>07;39;2022-02-25;1;1;2;0;1098;1063;639;10;99.0;99.0;67.7;1.1;0;0;0;0;784;752;458;5;93.6;89.8;54.7;0.6;1;1;2;0;1888;1819;1099;15;99.0;99.0;61.7;0.8</t>
  </si>
  <si>
    <t>07;39;2022-02-26;0;0;1;0;1098;1063;640;10;99.0;99.0;67.9;1.1;0;0;0;0;784;752;458;5;93.6;89.8;54.7;0.6;0;0;1;0;1888;1819;1100;15;99.0;99.0;61.8;0.8</t>
  </si>
  <si>
    <t>07;39;2022-02-27;0;0;0;0;1098;1063;640;10;99.0;99.0;67.9;1.1;0;0;0;0;784;752;458;5;93.6;89.8;54.7;0.6;0;0;0;0;1888;1819;1100;15;99.0;99.0;61.8;0.8</t>
  </si>
  <si>
    <t>07;39;2022-02-28;3;0;0;0;1101;1063;640;10;99.0;99.0;67.9;1.1;1;1;2;0;785;753;460;5;93.7;89.9;54.9;0.6;4;1;2;0;1892;1820;1102;15;99.0;99.0;61.9;0.8</t>
  </si>
  <si>
    <t>07;39;2022-03-01;0;0;0;0;1101;1063;640;10;99.0;99.0;67.9;1.1;0;1;0;0;785;754;460;5;93.7;90.0;54.9;0.6;0;1;0;0;1892;1821;1102;15;99.0;99.0;61.9;0.8</t>
  </si>
  <si>
    <t>07;39;2022-03-02;0;0;1;0;1101;1063;641;10;99.0;99.0;68.0;1.1;0;2;0;0;785;756;460;5;93.7;90.3;54.9;0.6;0;2;1;0;1892;1823;1103;15;99.0;99.0;61.9;0.8</t>
  </si>
  <si>
    <t>07;39;2022-03-03;1;0;1;0;1102;1063;642;10;99.0;99.0;68.1;1.1;0;0;2;0;785;756;462;5;93.7;90.3;55.2;0.6;1;0;3;0;1893;1823;1106;15;99.0;99.0;62.1;0.8</t>
  </si>
  <si>
    <t>07;39;2022-03-04;0;0;1;0;1102;1063;643;10;99.0;99.0;68.2;1.1;0;0;0;0;785;756;462;5;93.7;90.3;55.2;0.6;0;0;1;0;1893;1823;1107;15;99.0;99.0;62.2;0.8</t>
  </si>
  <si>
    <t>07;39;2022-03-05;0;1;0;0;1102;1064;643;10;99.0;99.0;68.2;1.1;0;0;0;0;785;756;462;5;93.7;90.3;55.2;0.6;0;1;0;0;1893;1824;1107;15;99.0;99.0;62.2;0.8</t>
  </si>
  <si>
    <t>07;39;2022-03-06;0;1;0;0;1102;1065;643;10;99.0;99.0;68.2;1.1;0;0;0;0;785;756;462;5;93.7;90.3;55.2;0.6;0;1;0;0;1893;1825;1107;15;99.0;99.0;62.2;0.8</t>
  </si>
  <si>
    <t>07;39;2022-03-07;0;0;1;0;1102;1065;644;10;99.0;99.0;68.3;1.1;0;0;1;0;785;756;463;5;93.7;90.3;55.3;0.6;0;0;2;0;1893;1825;1109;15;99.0;99.0;62.3;0.8</t>
  </si>
  <si>
    <t>07;39;2022-03-08;0;0;4;0;1102;1065;648;10;99.0;99.0;68.7;1.1;0;0;2;0;785;756;465;5;93.7;90.3;55.5;0.6;0;0;6;0;1893;1825;1115;15;99.0;99.0;62.6;0.8</t>
  </si>
  <si>
    <t>07;39;2022-03-09;0;1;1;0;1102;1066;649;10;99.0;99.0;68.8;1.1;0;0;2;0;785;756;467;5;93.7;90.3;55.8;0.6;0;1;3;0;1893;1826;1118;15;99.0;99.0;62.8;0.8</t>
  </si>
  <si>
    <t>07;39;2022-03-10;1;0;2;0;1103;1066;651;10;99.0;99.0;69.0;1.1;0;0;1;0;785;756;468;5;93.7;90.3;55.9;0.6;1;0;3;0;1894;1826;1121;15;99.0;99.0;62.9;0.8</t>
  </si>
  <si>
    <t>07;39;2022-03-11;0;0;0;0;1103;1066;651;10;99.0;99.0;69.0;1.1;0;0;1;0;785;756;469;5;93.7;90.3;56.0;0.6;0;0;1;0;1894;1826;1122;15;99.0;99.0;63.0;0.8</t>
  </si>
  <si>
    <t>07;39;2022-03-12;0;0;1;0;1103;1066;652;10;99.0;99.0;69.1;1.1;0;0;0;0;785;756;469;5;93.7;90.3;56.0;0.6;0;0;1;0;1894;1826;1123;15;99.0;99.0;63.1;0.8</t>
  </si>
  <si>
    <t>07;39;2022-03-13;0;0;0;0;1103;1066;652;10;99.0;99.0;69.1;1.1;0;0;0;0;785;756;469;5;93.7;90.3;56.0;0.6;0;0;0;0;1894;1826;1123;15;99.0;99.0;63.1;0.8</t>
  </si>
  <si>
    <t>07;39;2022-03-14;0;0;1;0;1103;1066;653;10;99.0;99.0;69.2;1.1;0;0;0;0;785;756;469;5;93.7;90.3;56.0;0.6;0;0;1;0;1894;1826;1124;15;99.0;99.0;63.1;0.8</t>
  </si>
  <si>
    <t>07;39;2022-03-15;0;0;1;0;1103;1066;654;10;99.0;99.0;69.3;1.1;0;2;1;0;785;758;470;5;93.7;90.5;56.1;0.6;0;2;2;0;1894;1828;1126;15;99.0;99.0;63.2;0.8</t>
  </si>
  <si>
    <t>07;39;2022-03-16;0;0;0;0;1103;1066;654;10;99.0;99.0;69.3;1.1;0;0;0;0;785;758;470;5;93.7;90.5;56.1;0.6;0;0;0;0;1894;1828;1126;15;99.0;99.0;63.2;0.8</t>
  </si>
  <si>
    <t>07;39;2022-03-17;0;0;2;1;1103;1066;656;11;99.0;99.0;69.5;1.2;0;0;0;0;785;758;470;5;93.7;90.5;56.1;0.6;0;0;2;1;1894;1828;1128;16;99.0;99.0;63.3;0.9</t>
  </si>
  <si>
    <t>07;39;2022-03-18;0;3;1;0;1103;1069;657;11;99.0;99.0;69.7;1.2;0;1;0;0;785;759;470;5;93.7;90.6;56.1;0.6;0;4;1;0;1894;1832;1129;16;99.0;99.0;63.4;0.9</t>
  </si>
  <si>
    <t>07;39;2022-03-19;0;0;0;0;1103;1069;657;11;99.0;99.0;69.7;1.2;1;0;0;0;786;759;470;5;93.8;90.6;56.1;0.6;1;0;0;0;1895;1832;1129;16;99.0;99.0;63.4;0.9</t>
  </si>
  <si>
    <t>07;39;2022-03-20;0;0;0;0;1103;1069;657;11;99.0;99.0;69.7;1.2;0;0;0;0;786;759;470;5;93.8;90.6;56.1;0.6;0;0;0;0;1895;1832;1129;16;99.0;99.0;63.4;0.9</t>
  </si>
  <si>
    <t>07;39;2022-03-21;0;1;1;1;1103;1070;658;12;99.0;99.0;69.8;1.3;0;0;1;1;786;759;471;6;93.8;90.6;56.2;0.7;0;1;2;2;1895;1833;1131;18;99.0;99.0;63.5;1.0</t>
  </si>
  <si>
    <t>07;39;2022-03-22;0;0;0;0;1103;1070;658;12;99.0;99.0;69.8;1.3;0;0;0;1;786;759;471;7;93.8;90.6;56.2;0.8;0;0;0;1;1895;1833;1131;19;99.0;99.0;63.5;1.1</t>
  </si>
  <si>
    <t>07;39;2022-03-23;0;0;1;0;1103;1070;659;12;99.0;99.0;69.9;1.3;0;0;0;0;786;759;471;7;93.8;90.6;56.2;0.8;0;0;1;0;1895;1833;1132;19;99.0;99.0;63.6;1.1</t>
  </si>
  <si>
    <t>07;39;2022-03-24;0;0;1;0;1103;1070;660;12;99.0;99.0;70.0;1.3;0;0;3;0;786;759;474;7;93.8;90.6;56.6;0.8;0;0;4;0;1895;1833;1136;19;99.0;99.0;63.8;1.1</t>
  </si>
  <si>
    <t>07;39;2022-03-25;0;0;0;0;1103;1070;660;12;99.0;99.0;70.0;1.3;0;0;0;0;786;759;474;7;93.8;90.6;56.6;0.8;0;0;0;0;1895;1833;1136;19;99.0;99.0;63.8;1.1</t>
  </si>
  <si>
    <t>07;39;2022-03-26;0;0;1;0;1103;1070;661;12;99.0;99.0;70.1;1.3;0;0;0;0;786;759;474;7;93.8;90.6;56.6;0.8;0;0;1;0;1895;1833;1137;19;99.0;99.0;63.8;1.1</t>
  </si>
  <si>
    <t>07;39;2022-03-27;0;0;0;0;1103;1070;661;12;99.0;99.0;70.1;1.3;0;0;0;0;786;759;474;7;93.8;90.6;56.6;0.8;0;0;0;0;1895;1833;1137;19;99.0;99.0;63.8;1.1</t>
  </si>
  <si>
    <t>07;39;2022-03-28;1;0;0;0;1104;1070;661;12;99.0;99.0;70.1;1.3;0;0;1;0;786;759;475;7;93.8;90.6;56.7;0.8;1;0;1;0;1896;1833;1138;19;99.0;99.0;63.9;1.1</t>
  </si>
  <si>
    <t>07;39;2022-03-29;0;0;0;1;1104;1070;661;13;99.0;99.0;70.1;1.4;0;0;0;0;786;759;475;7;93.8;90.6;56.7;0.8;0;0;0;1;1896;1833;1138;20;99.0;99.0;63.9;1.1</t>
  </si>
  <si>
    <t>07;39;2022-03-30;0;0;2;0;1104;1070;663;13;99.0;99.0;70.3;1.4;0;0;0;0;786;759;475;7;93.8;90.6;56.7;0.8;0;0;2;0;1896;1833;1140;20;99.0;99.0;64.0;1.1</t>
  </si>
  <si>
    <t>07;39;2022-03-31;0;1;1;0;1104;1071;664;13;99.0;99.0;70.4;1.4;0;0;3;0;786;759;478;7;93.8;90.6;57.1;0.8;0;1;4;0;1896;1834;1144;20;99.0;99.0;64.2;1.1</t>
  </si>
  <si>
    <t>07;39;2022-04-01;0;0;0;0;1104;1071;664;13;99.0;99.0;70.4;1.4;0;0;0;0;786;759;478;7;93.8;90.6;57.1;0.8;0;0;0;0;1896;1834;1144;20;99.0;99.0;64.2;1.1</t>
  </si>
  <si>
    <t>07;39;2022-04-02;0;0;0;0;1104;1071;664;13;99.0;99.0;70.4;1.4;0;0;0;0;786;759;478;7;93.8;90.6;57.1;0.8;0;0;0;0;1896;1834;1144;20;99.0;99.0;64.2;1.1</t>
  </si>
  <si>
    <t>07;39;2022-04-03;0;0;0;0;1104;1071;664;13;99.0;99.0;70.4;1.4;0;0;0;0;786;759;478;7;93.8;90.6;57.1;0.8;0;0;0;0;1896;1834;1144;20;99.0;99.0;64.2;1.1</t>
  </si>
  <si>
    <t>07;39;2022-04-04;0;0;1;0;1104;1071;665;13;99.0;99.0;70.5;1.4;1;0;0;0;787;759;478;7;94.0;90.6;57.1;0.8;1;0;1;0;1897;1834;1145;20;99.0;99.0;64.3;1.1</t>
  </si>
  <si>
    <t>07;39;2022-04-05;0;0;0;0;1104;1071;665;13;99.0;99.0;70.5;1.4;0;0;1;0;787;759;479;7;94.0;90.6;57.2;0.8;0;0;1;0;1897;1834;1146;20;99.0;99.0;64.3;1.1</t>
  </si>
  <si>
    <t>07;39;2022-04-06;0;0;3;0;1104;1071;668;13;99.0;99.0;70.8;1.4;0;0;1;0;787;759;480;7;94.0;90.6;57.3;0.8;0;0;4;0;1897;1834;1150;20;99.0;99.0;64.6;1.1</t>
  </si>
  <si>
    <t>07;39;2022-04-07;0;0;2;0;1104;1071;670;13;99.0;99.0;71.0;1.4;0;0;0;1;787;759;480;8;94.0;90.6;57.3;1.0;0;0;2;1;1897;1834;1152;21;99.0;99.0;64.7;1.2</t>
  </si>
  <si>
    <t>07;39;2022-04-08;0;0;0;0;1104;1071;670;13;99.0;99.0;71.0;1.4;0;0;1;0;787;759;481;8;94.0;90.6;57.4;1.0;0;0;1;0;1897;1834;1153;21;99.0;99.0;64.7;1.2</t>
  </si>
  <si>
    <t>07;39;2022-04-09;0;0;0;0;1104;1071;670;13;99.0;99.0;71.0;1.4;0;1;0;0;787;760;481;8;94.0;90.7;57.4;1.0;0;1;0;0;1897;1835;1153;21;99.0;99.0;64.7;1.2</t>
  </si>
  <si>
    <t>07;39;2022-04-10;0;0;0;0;1104;1071;670;13;99.0;99.0;71.0;1.4;0;0;0;0;787;760;481;8;94.0;90.7;57.4;1.0;0;0;0;0;1897;1835;1153;21;99.0;99.0;64.7;1.2</t>
  </si>
  <si>
    <t>07;39;2022-04-11;0;0;1;0;1104;1071;671;13;99.0;99.0;71.1;1.4;0;0;1;0;787;760;482;8;94.0;90.7;57.5;1.0;0;0;2;0;1897;1835;1155;21;99.0;99.0;64.9;1.2</t>
  </si>
  <si>
    <t>07;39;2022-04-12;0;0;1;0;1104;1071;672;13;99.0;99.0;71.2;1.4;0;0;0;0;787;760;482;8;94.0;90.7;57.5;1.0;0;0;1;0;1897;1835;1156;21;99.0;99.0;64.9;1.2</t>
  </si>
  <si>
    <t>07;39;2022-04-13;0;0;1;0;1104;1071;673;13;99.0;99.0;71.4;1.4;0;0;0;0;787;760;482;8;94.0;90.7;57.5;1.0;0;0;1;0;1897;1835;1157;21;99.0;99.0;65.0;1.2</t>
  </si>
  <si>
    <t>07;39;2022-04-14;0;0;4;0;1104;1071;677;13;99.0;99.0;71.8;1.4;0;0;0;1;787;760;482;9;94.0;90.7;57.5;1.1;0;0;4;1;1897;1835;1161;22;99.0;99.0;65.2;1.2</t>
  </si>
  <si>
    <t>07;39;2022-04-15;0;0;0;0;1104;1071;677;13;99.0;99.0;71.8;1.4;0;0;0;0;787;760;482;9;94.0;90.7;57.5;1.1;0;0;0;0;1897;1835;1161;22;99.0;99.0;65.2;1.2</t>
  </si>
  <si>
    <t>07;39;2022-04-16;0;0;0;0;1104;1071;677;13;99.0;99.0;71.8;1.4;0;0;0;0;787;760;482;9;94.0;90.7;57.5;1.1;0;0;0;0;1897;1835;1161;22;99.0;99.0;65.2;1.2</t>
  </si>
  <si>
    <t>07;39;2022-04-17;0;0;0;0;1104;1071;677;13;99.0;99.0;71.8;1.4;0;0;0;0;787;760;482;9;94.0;90.7;57.5;1.1;0;0;0;0;1897;1835;1161;22;99.0;99.0;65.2;1.2</t>
  </si>
  <si>
    <t>07;39;2022-04-18;0;0;0;0;1104;1071;677;13;99.0;99.0;71.8;1.4;0;0;0;0;787;760;482;9;94.0;90.7;57.5;1.1;0;0;0;0;1897;1835;1161;22;99.0;99.0;65.2;1.2</t>
  </si>
  <si>
    <t>07;39;2022-04-19;0;0;1;0;1104;1071;678;13;99.0;99.0;71.9;1.4;0;0;1;0;787;760;483;9;94.0;90.7;57.7;1.1;0;0;2;0;1897;1835;1163;22;99.0;99.0;65.3;1.2</t>
  </si>
  <si>
    <t>07;39;2022-04-20;2;0;1;0;1106;1071;679;13;99.0;99.0;72.0;1.4;0;0;0;0;787;760;483;9;94.0;90.7;57.7;1.1;2;0;1;0;1899;1835;1164;22;99.0;99.0;65.4;1.2</t>
  </si>
  <si>
    <t>07;39;2022-04-21;1;0;0;0;1107;1071;679;13;99.0;99.0;72.0;1.4;0;0;1;0;787;760;484;9;94.0;90.7;57.8;1.1;1;0;1;0;1900;1835;1165;22;99.0;99.0;65.4;1.2</t>
  </si>
  <si>
    <t>07;39;2022-04-22;0;0;1;1;1107;1071;680;14;99.0;99.0;72.1;1.5;0;0;0;0;787;760;484;9;94.0;90.7;57.8;1.1;0;0;1;1;1900;1835;1166;23;99.0;99.0;65.5;1.3</t>
  </si>
  <si>
    <t>07;39;2022-04-23;0;0;1;0;1107;1071;681;14;99.0;99.0;72.2;1.5;0;0;2;0;787;760;486;9;94.0;90.7;58.0;1.1;0;0;3;0;1900;1835;1169;23;99.0;99.0;65.6;1.3</t>
  </si>
  <si>
    <t>07;39;2022-04-24;0;0;0;0;1107;1071;681;14;99.0;99.0;72.2;1.5;0;0;0;0;787;760;486;9;94.0;90.7;58.0;1.1;0;0;0;0;1900;1835;1169;23;99.0;99.0;65.6;1.3</t>
  </si>
  <si>
    <t>07;39;2022-04-25;0;0;0;0;1107;1071;681;14;99.0;99.0;72.2;1.5;0;0;1;0;787;760;487;9;94.0;90.7;58.1;1.1;0;0;1;0;1900;1835;1170;23;99.0;99.0;65.7;1.3</t>
  </si>
  <si>
    <t>07;39;2022-04-26;0;0;0;0;1107;1071;681;14;99.0;99.0;72.2;1.5;0;0;0;0;787;760;487;9;94.0;90.7;58.1;1.1;0;0;0;0;1900;1835;1170;23;99.0;99.0;65.7;1.3</t>
  </si>
  <si>
    <t>07;39;2022-04-27;1;0;0;0;1108;1071;681;14;99.0;99.0;72.2;1.5;0;0;0;0;787;760;487;9;94.0;90.7;58.1;1.1;1;0;0;0;1901;1835;1170;23;99.0;99.0;65.7;1.3</t>
  </si>
  <si>
    <t>07;39;2022-04-28;0;0;0;0;1108;1071;681;14;99.0;99.0;72.2;1.5;0;0;1;0;787;760;488;9;94.0;90.7;58.3;1.1;0;0;1;0;1901;1835;1171;23;99.0;99.0;65.8;1.3</t>
  </si>
  <si>
    <t>07;39;2022-04-29;0;0;0;0;1108;1071;681;14;99.0;99.0;72.2;1.5;1;0;0;0;788;760;488;9;94.1;90.7;58.3;1.1;1;0;0;0;1902;1835;1171;23;99.0;99.0;65.8;1.3</t>
  </si>
  <si>
    <t>07;39;2022-04-30;0;0;0;0;1108;1071;681;14;99.0;99.0;72.2;1.5;0;0;0;0;788;760;488;9;94.1;90.7;58.3;1.1;0;0;0;0;1902;1835;1171;23;99.0;99.0;65.8;1.3</t>
  </si>
  <si>
    <t>07;39;2022-05-01;0;0;0;0;1108;1071;681;14;99.0;99.0;72.2;1.5;0;0;0;0;788;760;488;9;94.1;90.7;58.3;1.1;0;0;0;0;1902;1835;1171;23;99.0;99.0;65.8;1.3</t>
  </si>
  <si>
    <t>07;39;2022-05-02;1;0;2;0;1109;1071;683;14;99.0;99.0;72.4;1.5;1;1;0;0;789;761;488;9;94.2;90.8;58.3;1.1;2;1;2;0;1904;1836;1173;23;99.0;99.0;65.9;1.3</t>
  </si>
  <si>
    <t>07;39;2022-05-03;0;1;3;0;1109;1072;686;14;99.0;99.0;72.7;1.5;0;0;4;0;789;761;492;9;94.2;90.8;58.7;1.1;0;1;7;0;1904;1837;1180;23;99.0;99.0;66.3;1.3</t>
  </si>
  <si>
    <t>07;39;2022-05-04;0;0;0;0;1109;1072;686;14;99.0;99.0;72.7;1.5;0;0;0;0;789;761;492;9;94.2;90.8;58.7;1.1;0;0;0;0;1904;1837;1180;23;99.0;99.0;66.3;1.3</t>
  </si>
  <si>
    <t>07;39;2022-05-05;0;0;1;0;1109;1072;687;14;99.0;99.0;72.8;1.5;0;0;1;0;789;761;493;9;94.2;90.8;58.9;1.1;0;0;2;0;1904;1837;1182;23;99.0;99.0;66.4;1.3</t>
  </si>
  <si>
    <t>07;39;2022-05-06;0;0;0;0;1109;1072;687;14;99.0;99.0;72.8;1.5;0;0;0;0;789;761;493;9;94.2;90.8;58.9;1.1;0;0;0;0;1904;1837;1182;23;99.0;99.0;66.4;1.3</t>
  </si>
  <si>
    <t>07;39;2022-05-07;0;0;0;0;1109;1072;687;14;99.0;99.0;72.8;1.5;1;1;0;0;790;762;493;9;94.3;91.0;58.9;1.1;1;1;0;0;1905;1838;1182;23;99.0;99.0;66.4;1.3</t>
  </si>
  <si>
    <t>07;39;2022-05-08;0;0;0;0;1109;1072;687;14;99.0;99.0;72.8;1.5;0;0;0;0;790;762;493;9;94.3;91.0;58.9;1.1;0;0;0;0;1905;1838;1182;23;99.0;99.0;66.4;1.3</t>
  </si>
  <si>
    <t>07;39;2022-05-09;0;0;0;0;1109;1072;687;14;99.0;99.0;72.8;1.5;0;0;0;0;790;762;493;9;94.3;91.0;58.9;1.1;0;0;0;0;1905;1838;1182;23;99.0;99.0;66.4;1.3</t>
  </si>
  <si>
    <t>07;39;2022-05-10;1;0;0;0;1110;1072;687;14;99.0;99.0;72.8;1.5;1;0;0;0;791;762;493;9;94.4;91.0;58.9;1.1;2;0;0;0;1907;1838;1182;23;99.0;99.0;66.4;1.3</t>
  </si>
  <si>
    <t>07;39;2022-05-11;0;0;1;0;1110;1072;688;14;99.0;99.0;72.9;1.5;0;0;2;0;791;762;495;9;94.4;91.0;59.1;1.1;0;0;3;0;1907;1838;1185;23;99.0;99.0;66.5;1.3</t>
  </si>
  <si>
    <t>07;39;2022-05-12;0;0;0;0;1110;1072;688;14;99.0;99.0;72.9;1.5;0;1;1;1;791;763;496;10;94.4;91.1;59.2;1.2;0;1;1;1;1907;1839;1186;24;99.0;99.0;66.6;1.3</t>
  </si>
  <si>
    <t>07;39;2022-05-13;0;1;0;0;1110;1073;688;14;99.0;99.0;72.9;1.5;0;0;0;1;791;763;496;11;94.4;91.1;59.2;1.3;0;1;0;1;1907;1840;1186;25;99.0;99.0;66.6;1.4</t>
  </si>
  <si>
    <t>07;39;2022-05-14;0;0;0;0;1110;1073;688;14;99.0;99.0;72.9;1.5;0;0;0;0;791;763;496;11;94.4;91.1;59.2;1.3;0;0;0;0;1907;1840;1186;25;99.0;99.0;66.6;1.4</t>
  </si>
  <si>
    <t>07;39;2022-05-15;0;0;0;0;1110;1073;688;14;99.0;99.0;72.9;1.5;0;0;0;0;791;763;496;11;94.4;91.1;59.2;1.3;0;0;0;0;1907;1840;1186;25;99.0;99.0;66.6;1.4</t>
  </si>
  <si>
    <t>07;39;2022-05-16;0;0;0;0;1110;1073;688;14;99.0;99.0;72.9;1.5;0;0;0;0;791;763;496;11;94.4;91.1;59.2;1.3;0;0;0;0;1907;1840;1186;25;99.0;99.0;66.6;1.4</t>
  </si>
  <si>
    <t>07;39;2022-05-17;0;0;0;0;1110;1073;688;14;99.0;99.0;72.9;1.5;0;0;0;0;791;763;496;11;94.4;91.1;59.2;1.3;0;0;0;0;1907;1840;1186;25;99.0;99.0;66.6;1.4</t>
  </si>
  <si>
    <t>07;39;2022-05-18;0;1;0;0;1110;1074;688;14;99.0;99.0;72.9;1.5;0;0;2;0;791;763;498;11;94.4;91.1;59.5;1.3;0;1;2;0;1907;1841;1188;25;99.0;99.0;66.7;1.4</t>
  </si>
  <si>
    <t>07;39;2022-05-19;1;0;0;0;1111;1074;688;14;99.0;99.0;72.9;1.5;1;0;1;0;792;763;499;11;94.5;91.1;59.6;1.3;2;0;1;0;1909;1841;1189;25;99.0;99.0;66.8;1.4</t>
  </si>
  <si>
    <t>07;39;2022-05-20;0;0;1;0;1111;1074;689;14;99.0;99.0;73.0;1.5;0;0;0;0;792;763;499;11;94.5;91.1;59.6;1.3;0;0;1;0;1909;1841;1190;25;99.0;99.0;66.8;1.4</t>
  </si>
  <si>
    <t>07;39;2022-05-21;0;0;0;0;1111;1074;689;14;99.0;99.0;73.0;1.5;0;0;0;0;792;763;499;11;94.5;91.1;59.6;1.3;0;0;0;0;1909;1841;1190;25;99.0;99.0;66.8;1.4</t>
  </si>
  <si>
    <t>07;39;2022-05-22;0;0;0;0;1111;1074;689;14;99.0;99.0;73.0;1.5;0;0;0;0;792;763;499;11;94.5;91.1;59.6;1.3;0;0;0;0;1909;1841;1190;25;99.0;99.0;66.8;1.4</t>
  </si>
  <si>
    <t>07;39;2022-05-23;0;0;1;0;1111;1074;690;14;99.0;99.0;73.2;1.5;0;0;1;0;792;763;500;11;94.5;91.1;59.7;1.3;0;0;2;0;1909;1841;1192;25;99.0;99.0;66.9;1.4</t>
  </si>
  <si>
    <t>07;39;2022-05-24;1;0;0;0;1112;1074;690;14;99.0;99.0;73.2;1.5;0;0;0;0;792;763;500;11;94.5;91.1;59.7;1.3;1;0;0;0;1910;1841;1192;25;99.0;99.0;66.9;1.4</t>
  </si>
  <si>
    <t>07;39;2022-05-25;0;0;2;0;1112;1074;692;14;99.0;99.0;73.4;1.5;0;0;0;0;792;763;500;11;94.5;91.1;59.7;1.3;0;0;2;0;1910;1841;1194;25;99.0;99.0;67.0;1.4</t>
  </si>
  <si>
    <t>07;39;2022-05-26;0;0;0;0;1112;1074;692;14;99.0;99.0;73.4;1.5;0;0;0;0;792;763;500;11;94.5;91.1;59.7;1.3;0;0;0;0;1910;1841;1194;25;99.0;99.0;67.0;1.4</t>
  </si>
  <si>
    <t>07;39;2022-05-27;0;1;0;0;1112;1075;692;14;99.0;99.0;73.4;1.5;0;2;0;0;792;765;500;11;94.5;91.3;59.7;1.3;0;3;0;0;1910;1844;1194;25;99.0;99.0;67.0;1.4</t>
  </si>
  <si>
    <t>07;39;2022-05-28;0;0;0;0;1112;1075;692;14;99.0;99.0;73.4;1.5;0;0;0;0;792;765;500;11;94.5;91.3;59.7;1.3;0;0;0;0;1910;1844;1194;25;99.0;99.0;67.0;1.4</t>
  </si>
  <si>
    <t>07;39;2022-05-29;0;0;0;0;1112;1075;692;14;99.0;99.0;73.4;1.5;0;0;0;0;792;765;500;11;94.5;91.3;59.7;1.3;0;0;0;0;1910;1844;1194;25;99.0;99.0;67.0;1.4</t>
  </si>
  <si>
    <t>07;39;2022-05-30;0;0;0;0;1112;1075;692;14;99.0;99.0;73.4;1.5;0;0;0;0;792;765;500;11;94.5;91.3;59.7;1.3;0;0;0;0;1910;1844;1194;25;99.0;99.0;67.0;1.4</t>
  </si>
  <si>
    <t>07;39;2022-05-31;0;0;0;0;1112;1075;692;14;99.0;99.0;73.4;1.5;0;0;1;0;792;765;501;11;94.5;91.3;59.8;1.3;0;0;1;0;1910;1844;1195;25;99.0;99.0;67.1;1.4</t>
  </si>
  <si>
    <t>07;39;2022-06-01;0;0;0;0;1112;1075;692;14;99.0;99.0;73.4;1.5;0;0;0;0;792;765;501;11;94.5;91.3;59.8;1.3;0;0;0;0;1910;1844;1195;25;99.0;99.0;67.1;1.4</t>
  </si>
  <si>
    <t>07;39;2022-06-02;1;0;1;0;1113;1075;693;14;99.0;99.0;73.5;1.5;0;0;0;0;792;765;501;11;94.5;91.3;59.8;1.3;1;0;1;0;1911;1844;1196;25;99.0;99.0;67.2;1.4</t>
  </si>
  <si>
    <t>07;39;2022-06-03;0;0;1;0;1113;1075;694;14;99.0;99.0;73.6;1.5;0;1;0;0;792;766;501;11;94.5;91.4;59.8;1.3;0;1;1;0;1911;1845;1197;25;99.0;99.0;67.2;1.4</t>
  </si>
  <si>
    <t>07;39;2022-06-04;0;0;0;0;1113;1075;694;14;99.0;99.0;73.6;1.5;0;0;0;0;792;766;501;11;94.5;91.4;59.8;1.3;0;0;0;0;1911;1845;1197;25;99.0;99.0;67.2;1.4</t>
  </si>
  <si>
    <t>07;39;2022-06-05;0;0;0;0;1113;1075;694;14;99.0;99.0;73.6;1.5;0;0;0;0;792;766;501;11;94.5;91.4;59.8;1.3;0;0;0;0;1911;1845;1197;25;99.0;99.0;67.2;1.4</t>
  </si>
  <si>
    <t>07;39;2022-06-06;0;0;0;0;1113;1075;694;14;99.0;99.0;73.6;1.5;0;1;0;0;792;767;501;11;94.5;91.6;59.8;1.3;0;1;0;0;1911;1846;1197;25;99.0;99.0;67.2;1.4</t>
  </si>
  <si>
    <t>07;39;2022-06-07;0;1;0;0;1113;1076;694;14;99.0;99.0;73.6;1.5;0;0;0;0;792;767;501;11;94.5;91.6;59.8;1.3;0;1;0;0;1911;1847;1197;25;99.0;99.0;67.2;1.4</t>
  </si>
  <si>
    <t>07;39;2022-06-08;0;0;2;0;1113;1076;696;14;99.0;99.0;73.8;1.5;0;0;0;0;792;767;501;11;94.5;91.6;59.8;1.3;0;0;2;0;1911;1847;1199;25;99.0;99.0;67.3;1.4</t>
  </si>
  <si>
    <t>07;39;2022-06-09;0;0;2;1;1113;1076;698;15;99.0;99.0;74.0;1.6;0;0;2;0;792;767;503;11;94.5;91.6;60.0;1.3;0;0;4;1;1911;1847;1203;26;99.0;99.0;67.6;1.5</t>
  </si>
  <si>
    <t>07;39;2022-06-10;0;1;0;0;1113;1077;698;15;99.0;99.0;74.0;1.6;0;1;0;0;792;768;503;11;94.5;91.7;60.0;1.3;0;2;0;0;1911;1849;1203;26;99.0;99.0;67.6;1.5</t>
  </si>
  <si>
    <t>07;39;2022-06-11;0;0;0;0;1113;1077;698;15;99.0;99.0;74.0;1.6;0;0;0;0;792;768;503;11;94.5;91.7;60.0;1.3;0;0;0;0;1911;1849;1203;26;99.0;99.0;67.6;1.5</t>
  </si>
  <si>
    <t>07;39;2022-06-12;0;0;0;0;1113;1077;698;15;99.0;99.0;74.0;1.6;0;0;0;0;792;768;503;11;94.5;91.7;60.0;1.3;0;0;0;0;1911;1849;1203;26;99.0;99.0;67.6;1.5</t>
  </si>
  <si>
    <t>07;39;2022-06-13;0;0;0;0;1113;1077;698;15;99.0;99.0;74.0;1.6;0;0;1;0;792;768;504;11;94.5;91.7;60.2;1.3;0;0;1;0;1911;1849;1204;26;99.0;99.0;67.6;1.5</t>
  </si>
  <si>
    <t>07;39;2022-06-14;0;0;0;0;1113;1077;698;15;99.0;99.0;74.0;1.6;0;0;0;0;792;768;504;11;94.5;91.7;60.2;1.3;0;0;0;0;1911;1849;1204;26;99.0;99.0;67.6;1.5</t>
  </si>
  <si>
    <t>07;39;2022-06-15;0;1;0;0;1113;1078;698;15;99.0;99.0;74.0;1.6;0;0;2;0;792;768;506;11;94.5;91.7;60.4;1.3;0;1;2;0;1911;1850;1206;26;99.0;99.0;67.7;1.5</t>
  </si>
  <si>
    <t>07;39;2022-06-16;0;0;1;2;1113;1078;699;17;99.0;99.0;74.1;1.8;1;0;0;0;793;768;506;11;94.7;91.7;60.4;1.3;1;0;1;2;1912;1850;1207;28;99.0;99.0;67.8;1.6</t>
  </si>
  <si>
    <t>07;39;2022-06-17;0;0;0;0;1113;1078;699;17;99.0;99.0;74.1;1.8;0;0;0;0;793;768;506;11;94.7;91.7;60.4;1.3;0;0;0;0;1912;1850;1207;28;99.0;99.0;67.8;1.6</t>
  </si>
  <si>
    <t>07;39;2022-06-18;0;0;0;0;1113;1078;699;17;99.0;99.0;74.1;1.8;0;0;0;0;793;768;506;11;94.7;91.7;60.4;1.3;0;0;0;0;1912;1850;1207;28;99.0;99.0;67.8;1.6</t>
  </si>
  <si>
    <t>07;39;2022-06-19;0;0;0;0;1113;1078;699;17;99.0;99.0;74.1;1.8;0;0;0;0;793;768;506;11;94.7;91.7;60.4;1.3;0;0;0;0;1912;1850;1207;28;99.0;99.0;67.8;1.6</t>
  </si>
  <si>
    <t>07;39;2022-06-20;0;0;0;0;1113;1078;699;17;99.0;99.0;74.1;1.8;0;0;0;0;793;768;506;11;94.7;91.7;60.4;1.3;0;0;0;0;1912;1850;1207;28;99.0;99.0;67.8;1.6</t>
  </si>
  <si>
    <t>07;39;2022-06-21;0;0;0;0;1113;1078;699;17;99.0;99.0;74.1;1.8;0;0;1;0;793;768;507;11;94.7;91.7;60.5;1.3;0;0;1;0;1912;1850;1208;28;99.0;99.0;67.8;1.6</t>
  </si>
  <si>
    <t>07;39;2022-06-22;0;0;0;0;1113;1078;699;17;99.0;99.0;74.1;1.8;0;0;0;0;793;768;507;11;94.7;91.7;60.5;1.3;0;0;0;0;1912;1850;1208;28;99.0;99.0;67.8;1.6</t>
  </si>
  <si>
    <t>07;39;2022-06-23;1;1;0;0;1114;1079;699;17;99.0;99.0;74.1;1.8;0;0;0;0;793;768;507;11;94.7;91.7;60.5;1.3;1;1;0;0;1913;1851;1208;28;99.0;99.0;67.8;1.6</t>
  </si>
  <si>
    <t>07;39;2022-06-24;0;0;1;0;1114;1079;700;17;99.0;99.0;74.2;1.8;0;0;0;0;793;768;507;11;94.7;91.7;60.5;1.3;0;0;1;0;1913;1851;1209;28;99.0;99.0;67.9;1.6</t>
  </si>
  <si>
    <t>07;39;2022-06-25;0;0;2;0;1114;1079;702;17;99.0;99.0;74.4;1.8;1;1;2;0;794;769;509;11;94.8;91.8;60.8;1.3;1;1;4;0;1914;1852;1213;28;99.0;99.0;68.1;1.6</t>
  </si>
  <si>
    <t>07;39;2022-06-26;0;0;0;0;1114;1079;702;17;99.0;99.0;74.4;1.8;0;0;0;0;794;769;509;11;94.8;91.8;60.8;1.3;0;0;0;0;1914;1852;1213;28;99.0;99.0;68.1;1.6</t>
  </si>
  <si>
    <t>07;39;2022-06-27;0;0;1;0;1114;1079;703;17;99.0;99.0;74.5;1.8;0;1;3;0;794;770;512;11;94.8;91.9;61.1;1.3;0;1;4;0;1914;1853;1217;28;99.0;99.0;68.3;1.6</t>
  </si>
  <si>
    <t>07;39;2022-06-28;0;0;2;0;1114;1079;705;17;99.0;99.0;74.7;1.8;0;0;0;0;794;770;512;11;94.8;91.9;61.1;1.3;0;0;2;0;1914;1853;1219;28;99.0;99.0;68.4;1.6</t>
  </si>
  <si>
    <t>07;39;2022-06-29;0;0;0;1;1114;1079;705;18;99.0;99.0;74.7;1.9;0;0;1;0;794;770;513;11;94.8;91.9;61.2;1.3;0;0;1;1;1914;1853;1220;29;99.0;99.0;68.5;1.6</t>
  </si>
  <si>
    <t>07;39;2022-06-30;0;0;1;0;1114;1079;706;18;99.0;99.0;74.8;1.9;0;0;0;1;794;770;513;12;94.8;91.9;61.2;1.4;0;0;1;1;1914;1853;1221;30;99.0;99.0;68.6;1.7</t>
  </si>
  <si>
    <t>07;39;2022-07-01;0;0;2;0;1114;1079;708;18;99.0;99.0;75.1;1.9;0;0;1;0;794;770;514;12;94.8;91.9;61.4;1.4;0;0;3;0;1914;1853;1224;30;99.0;99.0;68.7;1.7</t>
  </si>
  <si>
    <t>07;39;2022-07-02;0;0;0;0;1114;1079;708;18;99.0;99.0;75.1;1.9;0;0;0;0;794;770;514;12;94.8;91.9;61.4;1.4;0;0;0;0;1914;1853;1224;30;99.0;99.0;68.7;1.7</t>
  </si>
  <si>
    <t>07;39;2022-07-03;0;0;0;0;1114;1079;708;18;99.0;99.0;75.1;1.9;0;0;0;0;794;770;514;12;94.8;91.9;61.4;1.4;0;0;0;0;1914;1853;1224;30;99.0;99.0;68.7;1.7</t>
  </si>
  <si>
    <t>07;39;2022-07-04;0;0;0;0;1114;1079;708;18;99.0;99.0;75.1;1.9;0;0;1;0;794;770;515;12;94.8;91.9;61.5;1.4;0;0;1;0;1914;1853;1225;30;99.0;99.0;68.8;1.7</t>
  </si>
  <si>
    <t>07;39;2022-07-05;0;0;0;0;1114;1079;708;18;99.0;99.0;75.1;1.9;0;0;1;0;794;770;516;12;94.8;91.9;61.6;1.4;0;0;1;0;1914;1853;1226;30;99.0;99.0;68.8;1.7</t>
  </si>
  <si>
    <t>07;39;2022-07-06;0;0;0;0;1114;1079;708;18;99.0;99.0;75.1;1.9;0;0;0;0;794;770;516;12;94.8;91.9;61.6;1.4;0;0;0;0;1914;1853;1226;30;99.0;99.0;68.8;1.7</t>
  </si>
  <si>
    <t>07;39;2022-07-07;0;0;0;0;1114;1079;708;18;99.0;99.0;75.1;1.9;0;0;0;1;794;770;516;13;94.8;91.9;61.6;1.6;0;0;0;1;1914;1853;1226;31;99.0;99.0;68.8;1.7</t>
  </si>
  <si>
    <t>07;39;2022-07-08;0;0;0;0;1114;1079;708;18;99.0;99.0;75.1;1.9;0;0;0;0;794;770;516;13;94.8;91.9;61.6;1.6;0;0;0;0;1914;1853;1226;31;99.0;99.0;68.8;1.7</t>
  </si>
  <si>
    <t>07;39;2022-07-09;0;0;0;0;1114;1079;708;18;99.0;99.0;75.1;1.9;0;0;0;0;794;770;516;13;94.8;91.9;61.6;1.6;0;0;0;0;1914;1853;1226;31;99.0;99.0;68.8;1.7</t>
  </si>
  <si>
    <t>07;39;2022-07-10;0;0;0;0;1114;1079;708;18;99.0;99.0;75.1;1.9;0;0;0;0;794;770;516;13;94.8;91.9;61.6;1.6;0;0;0;0;1914;1853;1226;31;99.0;99.0;68.8;1.7</t>
  </si>
  <si>
    <t>07;39;2022-07-11;0;0;1;0;1114;1079;709;18;99.0;99.0;75.2;1.9;0;0;0;0;794;770;516;13;94.8;91.9;61.6;1.6;0;0;1;0;1914;1853;1227;31;99.0;99.0;68.9;1.7</t>
  </si>
  <si>
    <t>07;39;2022-07-12;0;0;2;0;1114;1079;711;18;99.0;99.0;75.4;1.9;0;0;0;0;794;770;516;13;94.8;91.9;61.6;1.6;0;0;2;0;1914;1853;1229;31;99.0;99.0;69.0;1.7</t>
  </si>
  <si>
    <t>07;39;2022-07-13;0;0;1;0;1114;1079;712;18;99.0;99.0;75.5;1.9;0;0;0;0;794;770;516;13;94.8;91.9;61.6;1.6;0;0;1;0;1914;1853;1230;31;99.0;99.0;69.1;1.7</t>
  </si>
  <si>
    <t>07;39;2022-07-14;0;0;0;0;1114;1079;712;18;99.0;99.0;75.5;1.9;0;0;0;0;794;770;516;13;94.8;91.9;61.6;1.6;0;0;0;0;1914;1853;1230;31;99.0;99.0;69.1;1.7</t>
  </si>
  <si>
    <t>07;39;2022-07-15;1;0;1;0;1115;1079;713;18;99.0;99.0;75.6;1.9;1;0;0;0;795;770;516;13;94.9;91.9;61.6;1.6;2;0;1;0;1916;1853;1231;31;99.0;99.0;69.1;1.7</t>
  </si>
  <si>
    <t>07;39;2022-07-16;0;0;0;0;1115;1079;713;18;99.0;99.0;75.6;1.9;0;0;1;0;795;770;517;13;94.9;91.9;61.7;1.6;0;0;1;0;1916;1853;1232;31;99.0;99.0;69.2;1.7</t>
  </si>
  <si>
    <t>07;39;2022-07-17;0;0;0;0;1115;1079;713;18;99.0;99.0;75.6;1.9;0;0;0;0;795;770;517;13;94.9;91.9;61.7;1.6;0;0;0;0;1916;1853;1232;31;99.0;99.0;69.2;1.7</t>
  </si>
  <si>
    <t>07;39;2022-07-18;0;1;1;0;1115;1080;714;18;99.0;99.0;75.7;1.9;0;0;0;0;795;770;517;13;94.9;91.9;61.7;1.6;0;1;1;0;1916;1854;1233;31;99.0;99.0;69.2;1.7</t>
  </si>
  <si>
    <t>07;39;2022-07-19;0;0;0;1;1115;1080;714;19;99.0;99.0;75.7;2.0;0;0;0;0;795;770;517;13;94.9;91.9;61.7;1.6;0;0;0;1;1916;1854;1233;32;99.0;99.0;69.2;1.8</t>
  </si>
  <si>
    <t>07;39;2022-07-20;0;0;0;0;1115;1080;714;19;99.0;99.0;75.7;2.0;0;0;0;0;795;770;517;13;94.9;91.9;61.7;1.6;0;0;0;0;1916;1854;1233;32;99.0;99.0;69.2;1.8</t>
  </si>
  <si>
    <t>07;39;2022-07-21;0;0;0;1;1115;1080;714;20;99.0;99.0;75.7;2.1;0;0;0;0;795;770;517;13;94.9;91.9;61.7;1.6;0;0;0;1;1916;1854;1233;33;99.0;99.0;69.2;1.9</t>
  </si>
  <si>
    <t>07;39;2022-07-22;0;0;0;0;1115;1080;714;20;99.0;99.0;75.7;2.1;0;0;0;0;795;770;517;13;94.9;91.9;61.7;1.6;0;0;0;0;1916;1854;1233;33;99.0;99.0;69.2;1.9</t>
  </si>
  <si>
    <t>07;39;2022-07-23;0;0;2;0;1115;1080;716;20;99.0;99.0;75.9;2.1;0;0;0;0;795;770;517;13;94.9;91.9;61.7;1.6;0;0;2;0;1916;1854;1235;33;99.0;99.0;69.3;1.9</t>
  </si>
  <si>
    <t>07;39;2022-07-24;0;0;0;0;1115;1080;716;20;99.0;99.0;75.9;2.1;0;0;0;0;795;770;517;13;94.9;91.9;61.7;1.6;0;0;0;0;1916;1854;1235;33;99.0;99.0;69.3;1.9</t>
  </si>
  <si>
    <t>07;39;2022-07-25;1;1;0;0;1116;1081;716;20;99.0;99.0;75.9;2.1;0;0;1;0;795;770;518;13;94.9;91.9;61.8;1.6;1;1;1;0;1917;1855;1236;33;99.0;99.0;69.4;1.9</t>
  </si>
  <si>
    <t>07;39;2022-07-26;0;0;2;0;1116;1081;718;20;99.0;99.0;76.1;2.1;0;0;1;0;795;770;519;13;94.9;91.9;62.0;1.6;0;0;3;0;1917;1855;1239;33;99.0;99.0;69.6;1.9</t>
  </si>
  <si>
    <t>07;39;2022-07-27;0;0;0;0;1116;1081;718;20;99.0;99.0;76.1;2.1;0;0;0;0;795;770;519;13;94.9;91.9;62.0;1.6;0;0;0;0;1917;1855;1239;33;99.0;99.0;69.6;1.9</t>
  </si>
  <si>
    <t>07;39;2022-07-28;0;0;0;0;1116;1081;718;20;99.0;99.0;76.1;2.1;0;0;0;0;795;770;519;13;94.9;91.9;62.0;1.6;0;0;0;0;1917;1855;1239;33;99.0;99.0;69.6;1.9</t>
  </si>
  <si>
    <t>07;39;2022-07-29;0;0;0;0;1116;1081;718;20;99.0;99.0;76.1;2.1;0;0;0;0;795;770;519;13;94.9;91.9;62.0;1.6;0;0;0;0;1917;1855;1239;33;99.0;99.0;69.6;1.9</t>
  </si>
  <si>
    <t>07;39;2022-07-30;0;0;0;0;1116;1081;718;20;99.0;99.0;76.1;2.1;0;0;0;0;795;770;519;13;94.9;91.9;62.0;1.6;0;0;0;0;1917;1855;1239;33;99.0;99.0;69.6;1.9</t>
  </si>
  <si>
    <t>07;39;2022-07-31;0;0;0;0;1116;1081;718;20;99.0;99.0;76.1;2.1;0;0;0;0;795;770;519;13;94.9;91.9;62.0;1.6;0;0;0;0;1917;1855;1239;33;99.0;99.0;69.6;1.9</t>
  </si>
  <si>
    <t>07;39;2022-08-01;0;1;1;1;1116;1082;719;21;99.0;99.0;76.2;2.2;0;0;1;1;795;770;520;14;94.9;91.9;62.1;1.7;0;1;2;2;1917;1856;1241;35;99.0;99.0;69.7;2.0</t>
  </si>
  <si>
    <t>07;39;2022-08-02;0;0;0;0;1116;1082;719;21;99.0;99.0;76.2;2.2;1;0;0;0;796;770;520;14;95.0;91.9;62.1;1.7;1;0;0;0;1918;1856;1241;35;99.0;99.0;69.7;2.0</t>
  </si>
  <si>
    <t>07;39;2022-08-03;0;0;0;0;1116;1082;719;21;99.0;99.0;76.2;2.2;0;0;0;0;796;770;520;14;95.0;91.9;62.1;1.7;0;0;0;0;1918;1856;1241;35;99.0;99.0;69.7;2.0</t>
  </si>
  <si>
    <t>07;39;2022-08-04;0;0;1;0;1116;1082;720;21;99.0;99.0;76.3;2.2;0;0;0;0;796;770;520;14;95.0;91.9;62.1;1.7;0;0;1;0;1918;1856;1242;35;99.0;99.0;69.7;2.0</t>
  </si>
  <si>
    <t>07;39;2022-08-05;0;0;1;0;1116;1082;721;21;99.0;99.0;76.4;2.2;0;0;0;0;796;770;520;14;95.0;91.9;62.1;1.7;0;0;1;0;1918;1856;1243;35;99.0;99.0;69.8;2.0</t>
  </si>
  <si>
    <t>07;39;2022-08-06;0;0;0;0;1116;1082;721;21;99.0;99.0;76.4;2.2;0;0;0;0;796;770;520;14;95.0;91.9;62.1;1.7;0;0;0;0;1918;1856;1243;35;99.0;99.0;69.8;2.0</t>
  </si>
  <si>
    <t>07;39;2022-08-07;0;0;0;0;1116;1082;721;21;99.0;99.0;76.4;2.2;0;0;0;0;796;770;520;14;95.0;91.9;62.1;1.7;0;0;0;0;1918;1856;1243;35;99.0;99.0;69.8;2.0</t>
  </si>
  <si>
    <t>07;39;2022-08-08;0;0;0;0;1116;1082;721;21;99.0;99.0;76.4;2.2;0;0;0;0;796;770;520;14;95.0;91.9;62.1;1.7;0;0;0;0;1918;1856;1243;35;99.0;99.0;69.8;2.0</t>
  </si>
  <si>
    <t>07;39;2022-08-09;0;0;0;0;1116;1082;721;21;99.0;99.0;76.4;2.2;0;0;2;0;796;770;522;14;95.0;91.9;62.3;1.7;0;0;2;0;1918;1856;1245;35;99.0;99.0;69.9;2.0</t>
  </si>
  <si>
    <t>07;39;2022-08-10;0;0;0;0;1116;1082;721;21;99.0;99.0;76.4;2.2;0;0;0;0;796;770;522;14;95.0;91.9;62.3;1.7;0;0;0;0;1918;1856;1245;35;99.0;99.0;69.9;2.0</t>
  </si>
  <si>
    <t>07;39;2022-08-11;0;0;0;0;1116;1082;721;21;99.0;99.0;76.4;2.2;0;0;0;0;796;770;522;14;95.0;91.9;62.3;1.7;0;0;0;0;1918;1856;1245;35;99.0;99.0;69.9;2.0</t>
  </si>
  <si>
    <t>07;39;2022-08-12;1;0;0;0;1117;1082;721;21;99.0;99.0;76.4;2.2;0;0;0;1;796;770;522;15;95.0;91.9;62.3;1.8;1;0;0;1;1919;1856;1245;36;99.0;99.0;69.9;2.0</t>
  </si>
  <si>
    <t>07;39;2022-08-13;0;0;0;0;1117;1082;721;21;99.0;99.0;76.4;2.2;0;0;0;0;796;770;522;15;95.0;91.9;62.3;1.8;0;0;0;0;1919;1856;1245;36;99.0;99.0;69.9;2.0</t>
  </si>
  <si>
    <t>07;39;2022-08-14;0;0;0;0;1117;1082;721;21;99.0;99.0;76.4;2.2;0;0;0;0;796;770;522;15;95.0;91.9;62.3;1.8;0;0;0;0;1919;1856;1245;36;99.0;99.0;69.9;2.0</t>
  </si>
  <si>
    <t>07;39;2022-08-15;0;0;0;0;1117;1082;721;21;99.0;99.0;76.4;2.2;0;0;0;0;796;770;522;15;95.0;91.9;62.3;1.8;0;0;0;0;1919;1856;1245;36;99.0;99.0;69.9;2.0</t>
  </si>
  <si>
    <t>07;39;2022-08-16;0;0;0;0;1117;1082;721;21;99.0;99.0;76.4;2.2;0;0;0;0;796;770;522;15;95.0;91.9;62.3;1.8;0;0;0;0;1919;1856;1245;36;99.0;99.0;69.9;2.0</t>
  </si>
  <si>
    <t>07;39;2022-08-17;0;0;0;0;1117;1082;721;21;99.0;99.0;76.4;2.2;0;0;0;0;796;770;522;15;95.0;91.9;62.3;1.8;0;0;0;0;1919;1856;1245;36;99.0;99.0;69.9;2.0</t>
  </si>
  <si>
    <t>07;39;2022-08-18;0;0;1;0;1117;1082;722;21;99.0;99.0;76.5;2.2;0;0;0;0;796;770;522;15;95.0;91.9;62.3;1.8;0;0;1;0;1919;1856;1246;36;99.0;99.0;70.0;2.0</t>
  </si>
  <si>
    <t>07;39;2022-08-19;0;0;0;0;1117;1082;722;21;99.0;99.0;76.5;2.2;0;0;0;0;796;770;522;15;95.0;91.9;62.3;1.8;0;0;0;0;1919;1856;1246;36;99.0;99.0;70.0;2.0</t>
  </si>
  <si>
    <t>07;39;2022-08-20;0;0;0;0;1117;1082;722;21;99.0;99.0;76.5;2.2;0;0;0;0;796;770;522;15;95.0;91.9;62.3;1.8;0;0;0;0;1919;1856;1246;36;99.0;99.0;70.0;2.0</t>
  </si>
  <si>
    <t>07;39;2022-08-21;0;0;0;0;1117;1082;722;21;99.0;99.0;76.5;2.2;0;0;0;0;796;770;522;15;95.0;91.9;62.3;1.8;0;0;0;0;1919;1856;1246;36;99.0;99.0;70.0;2.0</t>
  </si>
  <si>
    <t>07;39;2022-08-22;0;0;0;0;1117;1082;722;21;99.0;99.0;76.5;2.2;0;0;0;0;796;770;522;15;95.0;91.9;62.3;1.8;0;0;0;0;1919;1856;1246;36;99.0;99.0;70.0;2.0</t>
  </si>
  <si>
    <t>07;39;2022-08-23;0;0;0;0;1117;1082;722;21;99.0;99.0;76.5;2.2;0;1;0;0;796;771;522;15;95.0;92.0;62.3;1.8;0;1;0;0;1919;1857;1246;36;99.0;99.0;70.0;2.0</t>
  </si>
  <si>
    <t>07;39;2022-08-24;0;0;0;0;1117;1082;722;21;99.0;99.0;76.5;2.2;0;0;0;0;796;771;522;15;95.0;92.0;62.3;1.8;0;0;0;0;1919;1857;1246;36;99.0;99.0;70.0;2.0</t>
  </si>
  <si>
    <t>07;39;2022-08-25;0;0;0;0;1117;1082;722;21;99.0;99.0;76.5;2.2;0;0;0;1;796;771;522;16;95.0;92.0;62.3;1.9;0;0;0;1;1919;1857;1246;37;99.0;99.0;70.0;2.1</t>
  </si>
  <si>
    <t>07;39;2022-08-26;0;0;0;0;1117;1082;722;21;99.0;99.0;76.5;2.2;0;0;0;0;796;771;522;16;95.0;92.0;62.3;1.9;0;0;0;0;1919;1857;1246;37;99.0;99.0;70.0;2.1</t>
  </si>
  <si>
    <t>07;39;2022-08-27;0;0;0;1;1117;1082;722;22;99.0;99.0;76.5;2.3;0;0;0;0;796;771;522;16;95.0;92.0;62.3;1.9;0;0;0;1;1919;1857;1246;38;99.0;99.0;70.0;2.1</t>
  </si>
  <si>
    <t>07;39;2022-08-28;0;0;0;0;1117;1082;722;22;99.0;99.0;76.5;2.3;0;0;0;0;796;771;522;16;95.0;92.0;62.3;1.9;0;0;0;0;1919;1857;1246;38;99.0;99.0;70.0;2.1</t>
  </si>
  <si>
    <t>07;39;2022-08-29;0;0;0;0;1117;1082;722;22;99.0;99.0;76.5;2.3;0;0;0;0;796;771;522;16;95.0;92.0;62.3;1.9;0;0;0;0;1919;1857;1246;38;99.0;99.0;70.0;2.1</t>
  </si>
  <si>
    <t>07;39;2022-08-30;0;0;1;0;1117;1082;723;22;99.0;99.0;76.7;2.3;0;0;0;0;796;771;522;16;95.0;92.0;62.3;1.9;0;0;1;0;1919;1857;1247;38;99.0;99.0;70.0;2.1</t>
  </si>
  <si>
    <t>07;39;2022-08-31;0;0;0;0;1117;1082;723;22;99.0;99.0;76.7;2.3;0;0;0;0;796;771;522;16;95.0;92.0;62.3;1.9;0;0;0;0;1919;1857;1247;38;99.0;99.0;70.0;2.1</t>
  </si>
  <si>
    <t>07;39;2022-09-01;0;0;1;0;1117;1082;724;22;99.0;99.0;76.8;2.3;0;0;0;0;796;771;522;16;95.0;92.0;62.3;1.9;0;0;1;0;1919;1857;1248;38;99.0;99.0;70.1;2.1</t>
  </si>
  <si>
    <t>07;39;2022-09-02;0;0;0;0;1117;1082;724;22;99.0;99.0;76.8;2.3;0;0;0;0;796;771;522;16;95.0;92.0;62.3;1.9;0;0;0;0;1919;1857;1248;38;99.0;99.0;70.1;2.1</t>
  </si>
  <si>
    <t>07;39;2022-09-03;0;0;0;0;1117;1082;724;22;99.0;99.0;76.8;2.3;0;0;0;0;796;771;522;16;95.0;92.0;62.3;1.9;0;0;0;0;1919;1857;1248;38;99.0;99.0;70.1;2.1</t>
  </si>
  <si>
    <t>07;39;2022-09-04;0;0;0;0;1117;1082;724;22;99.0;99.0;76.8;2.3;0;0;0;0;796;771;522;16;95.0;92.0;62.3;1.9;0;0;0;0;1919;1857;1248;38;99.0;99.0;70.1;2.1</t>
  </si>
  <si>
    <t>07;39;2022-09-05;0;0;0;0;1117;1082;724;22;99.0;99.0;76.8;2.3;0;0;0;0;796;771;522;16;95.0;92.0;62.3;1.9;0;0;0;0;1919;1857;1248;38;99.0;99.0;70.1;2.1</t>
  </si>
  <si>
    <t>07;39;2022-09-06;0;0;0;0;1117;1082;724;22;99.0;99.0;76.8;2.3;0;0;1;0;796;771;523;16;95.0;92.0;62.4;1.9;0;0;1;0;1919;1857;1249;38;99.0;99.0;70.1;2.1</t>
  </si>
  <si>
    <t>07;39;2022-09-07;0;0;0;0;1117;1082;724;22;99.0;99.0;76.8;2.3;0;0;2;1;796;771;525;17;95.0;92.0;62.7;2.0;0;0;2;1;1919;1857;1251;39;99.0;99.0;70.2;2.2</t>
  </si>
  <si>
    <t>07;39;2022-09-08;0;0;0;0;1117;1082;724;22;99.0;99.0;76.8;2.3;0;0;0;0;796;771;525;17;95.0;92.0;62.7;2.0;0;0;0;0;1919;1857;1251;39;99.0;99.0;70.2;2.2</t>
  </si>
  <si>
    <t>07;49;2020-12-27;0;0;0;0;0;0;0;0;0.0;0.0;0.0;0.0;0;0;0;0;0;0;0;0;0.0;0.0;0.0;0.0;0;0;0;0;0;0;0;0;0.0;0.0;0.0;0.0</t>
  </si>
  <si>
    <t>07;49;2020-12-28;0;0;0;0;0;0;0;0;0.0;0.0;0.0;0.0;0;0;0;0;0;0;0;0;0.0;0.0;0.0;0.0;0;0;0;0;0;0;0;0;0.0;0.0;0.0;0.0</t>
  </si>
  <si>
    <t>07;49;2020-12-29;0;0;0;0;0;0;0;0;0.0;0.0;0.0;0.0;0;0;0;0;0;0;0;0;0.0;0.0;0.0;0.0;0;0;0;0;0;0;0;0;0.0;0.0;0.0;0.0</t>
  </si>
  <si>
    <t>07;49;2020-12-30;0;0;0;0;0;0;0;0;0.0;0.0;0.0;0.0;0;0;0;0;0;0;0;0;0.0;0.0;0.0;0.0;0;0;0;0;0;0;0;0;0.0;0.0;0.0;0.0</t>
  </si>
  <si>
    <t>07;49;2020-12-31;0;0;0;0;0;0;0;0;0.0;0.0;0.0;0.0;0;0;0;0;0;0;0;0;0.0;0.0;0.0;0.0;0;0;0;0;0;0;0;0;0.0;0.0;0.0;0.0</t>
  </si>
  <si>
    <t>07;49;2021-01-01;0;0;0;0;0;0;0;0;0.0;0.0;0.0;0.0;0;0;0;0;0;0;0;0;0.0;0.0;0.0;0.0;0;0;0;0;0;0;0;0;0.0;0.0;0.0;0.0</t>
  </si>
  <si>
    <t>07;49;2021-01-02;0;0;0;0;0;0;0;0;0.0;0.0;0.0;0.0;0;0;0;0;0;0;0;0;0.0;0.0;0.0;0.0;0;0;0;0;0;0;0;0;0.0;0.0;0.0;0.0</t>
  </si>
  <si>
    <t>07;49;2021-01-03;0;0;0;0;0;0;0;0;0.0;0.0;0.0;0.0;0;0;0;0;0;0;0;0;0.0;0.0;0.0;0.0;0;0;0;0;0;0;0;0;0.0;0.0;0.0;0.0</t>
  </si>
  <si>
    <t>07;49;2021-01-04;0;0;0;0;0;0;0;0;0.0;0.0;0.0;0.0;0;0;0;0;0;0;0;0;0.0;0.0;0.0;0.0;0;0;0;0;0;0;0;0;0.0;0.0;0.0;0.0</t>
  </si>
  <si>
    <t>07;49;2021-01-05;0;0;0;0;0;0;0;0;0.0;0.0;0.0;0.0;0;0;0;0;0;0;0;0;0.0;0.0;0.0;0.0;0;0;0;0;0;0;0;0;0.0;0.0;0.0;0.0</t>
  </si>
  <si>
    <t>07;49;2021-01-06;0;0;0;0;0;0;0;0;0.0;0.0;0.0;0.0;0;0;0;0;0;0;0;0;0.0;0.0;0.0;0.0;0;0;0;0;0;0;0;0;0.0;0.0;0.0;0.0</t>
  </si>
  <si>
    <t>07;49;2021-01-07;0;0;0;0;0;0;0;0;0.0;0.0;0.0;0.0;0;0;0;0;0;0;0;0;0.0;0.0;0.0;0.0;0;0;0;0;0;0;0;0;0.0;0.0;0.0;0.0</t>
  </si>
  <si>
    <t>07;49;2021-01-08;0;0;0;0;0;0;0;0;0.0;0.0;0.0;0.0;0;0;0;0;0;0;0;0;0.0;0.0;0.0;0.0;0;0;0;0;0;0;0;0;0.0;0.0;0.0;0.0</t>
  </si>
  <si>
    <t>07;49;2021-01-09;0;0;0;0;0;0;0;0;0.0;0.0;0.0;0.0;0;0;0;0;0;0;0;0;0.0;0.0;0.0;0.0;0;0;0;0;0;0;0;0;0.0;0.0;0.0;0.0</t>
  </si>
  <si>
    <t>07;49;2021-01-10;0;0;0;0;0;0;0;0;0.0;0.0;0.0;0.0;0;0;0;0;0;0;0;0;0.0;0.0;0.0;0.0;0;0;0;0;0;0;0;0;0.0;0.0;0.0;0.0</t>
  </si>
  <si>
    <t>07;49;2021-01-11;0;0;0;0;0;0;0;0;0.0;0.0;0.0;0.0;0;0;0;0;0;0;0;0;0.0;0.0;0.0;0.0;0;0;0;0;0;0;0;0;0.0;0.0;0.0;0.0</t>
  </si>
  <si>
    <t>07;49;2021-01-12;0;0;0;0;0;0;0;0;0.0;0.0;0.0;0.0;0;0;0;0;0;0;0;0;0.0;0.0;0.0;0.0;0;0;0;0;0;0;0;0;0.0;0.0;0.0;0.0</t>
  </si>
  <si>
    <t>07;49;2021-01-13;0;0;0;0;0;0;0;0;0.0;0.0;0.0;0.0;0;0;0;0;0;0;0;0;0.0;0.0;0.0;0.0;0;0;0;0;0;0;0;0;0.0;0.0;0.0;0.0</t>
  </si>
  <si>
    <t>07;49;2021-01-14;0;0;0;0;0;0;0;0;0.0;0.0;0.0;0.0;0;0;0;0;0;0;0;0;0.0;0.0;0.0;0.0;0;0;0;0;0;0;0;0;0.0;0.0;0.0;0.0</t>
  </si>
  <si>
    <t>07;49;2021-01-15;0;0;0;0;0;0;0;0;0.0;0.0;0.0;0.0;0;0;0;0;0;0;0;0;0.0;0.0;0.0;0.0;0;0;0;0;0;0;0;0;0.0;0.0;0.0;0.0</t>
  </si>
  <si>
    <t>07;49;2021-01-16;0;0;0;0;0;0;0;0;0.0;0.0;0.0;0.0;0;0;0;0;0;0;0;0;0.0;0.0;0.0;0.0;0;0;0;0;0;0;0;0;0.0;0.0;0.0;0.0</t>
  </si>
  <si>
    <t>07;49;2021-01-17;0;0;0;0;0;0;0;0;0.0;0.0;0.0;0.0;0;0;0;0;0;0;0;0;0.0;0.0;0.0;0.0;0;0;0;0;0;0;0;0;0.0;0.0;0.0;0.0</t>
  </si>
  <si>
    <t>07;49;2021-01-18;0;0;0;0;0;0;0;0;0.0;0.0;0.0;0.0;0;0;0;0;0;0;0;0;0.0;0.0;0.0;0.0;0;0;0;0;0;0;0;0;0.0;0.0;0.0;0.0</t>
  </si>
  <si>
    <t>07;49;2021-01-19;0;0;0;0;0;0;0;0;0.0;0.0;0.0;0.0;0;0;0;0;0;0;0;0;0.0;0.0;0.0;0.0;0;0;0;0;0;0;0;0;0.0;0.0;0.0;0.0</t>
  </si>
  <si>
    <t>07;49;2021-01-20;0;0;0;0;0;0;0;0;0.0;0.0;0.0;0.0;0;0;0;0;0;0;0;0;0.0;0.0;0.0;0.0;0;0;0;0;0;0;0;0;0.0;0.0;0.0;0.0</t>
  </si>
  <si>
    <t>07;49;2021-01-21;0;0;0;0;0;0;0;0;0.0;0.0;0.0;0.0;2;0;0;0;2;0;0;0;0.3;0.0;0.0;0.0;2;0;0;0;2;0;0;0;0.1;0.0;0.0;0.0</t>
  </si>
  <si>
    <t>07;49;2021-01-22;0;0;0;0;0;0;0;0;0.0;0.0;0.0;0.0;0;0;0;0;2;0;0;0;0.3;0.0;0.0;0.0;0;0;0;0;2;0;0;0;0.1;0.0;0.0;0.0</t>
  </si>
  <si>
    <t>07;49;2021-01-23;0;0;0;0;0;0;0;0;0.0;0.0;0.0;0.0;0;0;0;0;2;0;0;0;0.3;0.0;0.0;0.0;0;0;0;0;2;0;0;0;0.1;0.0;0.0;0.0</t>
  </si>
  <si>
    <t>07;49;2021-01-24;0;0;0;0;0;0;0;0;0.0;0.0;0.0;0.0;0;0;0;0;2;0;0;0;0.3;0.0;0.0;0.0;0;0;0;0;2;0;0;0;0.1;0.0;0.0;0.0</t>
  </si>
  <si>
    <t>07;49;2021-01-25;0;0;0;0;0;0;0;0;0.0;0.0;0.0;0.0;0;0;0;0;2;0;0;0;0.3;0.0;0.0;0.0;0;0;0;0;2;0;0;0;0.1;0.0;0.0;0.0</t>
  </si>
  <si>
    <t>07;49;2021-01-26;0;0;0;0;0;0;0;0;0.0;0.0;0.0;0.0;0;0;0;0;2;0;0;0;0.3;0.0;0.0;0.0;0;0;0;0;2;0;0;0;0.1;0.0;0.0;0.0</t>
  </si>
  <si>
    <t>07;49;2021-01-27;0;0;0;0;0;0;0;0;0.0;0.0;0.0;0.0;0;0;0;0;2;0;0;0;0.3;0.0;0.0;0.0;0;0;0;0;2;0;0;0;0.1;0.0;0.0;0.0</t>
  </si>
  <si>
    <t>07;49;2021-01-28;0;0;0;0;0;0;0;0;0.0;0.0;0.0;0.0;0;0;0;0;2;0;0;0;0.3;0.0;0.0;0.0;0;0;0;0;2;0;0;0;0.1;0.0;0.0;0.0</t>
  </si>
  <si>
    <t>07;49;2021-01-29;0;0;0;0;0;0;0;0;0.0;0.0;0.0;0.0;1;0;0;0;3;0;0;0;0.4;0.0;0.0;0.0;1;0;0;0;3;0;0;0;0.2;0.0;0.0;0.0</t>
  </si>
  <si>
    <t>07;49;2021-01-30;0;0;0;0;0;0;0;0;0.0;0.0;0.0;0.0;0;0;0;0;3;0;0;0;0.4;0.0;0.0;0.0;0;0;0;0;3;0;0;0;0.2;0.0;0.0;0.0</t>
  </si>
  <si>
    <t>07;49;2021-01-31;0;0;0;0;0;0;0;0;0.0;0.0;0.0;0.0;0;0;0;0;3;0;0;0;0.4;0.0;0.0;0.0;0;0;0;0;3;0;0;0;0.2;0.0;0.0;0.0</t>
  </si>
  <si>
    <t>07;49;2021-02-01;0;0;0;0;0;0;0;0;0.0;0.0;0.0;0.0;0;0;0;0;3;0;0;0;0.4;0.0;0.0;0.0;0;0;0;0;3;0;0;0;0.2;0.0;0.0;0.0</t>
  </si>
  <si>
    <t>07;49;2021-02-02;0;0;0;0;0;0;0;0;0.0;0.0;0.0;0.0;0;0;0;0;3;0;0;0;0.4;0.0;0.0;0.0;0;0;0;0;3;0;0;0;0.2;0.0;0.0;0.0</t>
  </si>
  <si>
    <t>07;49;2021-02-03;2;0;0;0;2;0;0;0;0.2;0.0;0.0;0.0;2;0;0;0;5;0;0;0;0.6;0.0;0.0;0.0;4;0;0;0;7;0;0;0;0.4;0.0;0.0;0.0</t>
  </si>
  <si>
    <t>07;49;2021-02-04;0;0;0;0;2;0;0;0;0.2;0.0;0.0;0.0;0;0;0;0;5;0;0;0;0.6;0.0;0.0;0.0;0;0;0;0;7;0;0;0;0.4;0.0;0.0;0.0</t>
  </si>
  <si>
    <t>07;49;2021-02-05;0;0;0;0;2;0;0;0;0.2;0.0;0.0;0.0;0;0;0;0;5;0;0;0;0.6;0.0;0.0;0.0;0;0;0;0;7;0;0;0;0.4;0.0;0.0;0.0</t>
  </si>
  <si>
    <t>07;49;2021-02-06;0;0;0;0;2;0;0;0;0.2;0.0;0.0;0.0;1;0;0;0;6;0;0;0;0.8;0.0;0.0;0.0;1;0;0;0;8;0;0;0;0.4;0.0;0.0;0.0</t>
  </si>
  <si>
    <t>07;49;2021-02-07;0;0;0;0;2;0;0;0;0.2;0.0;0.0;0.0;0;0;0;0;6;0;0;0;0.8;0.0;0.0;0.0;0;0;0;0;8;0;0;0;0.4;0.0;0.0;0.0</t>
  </si>
  <si>
    <t>07;49;2021-02-08;0;0;0;0;2;0;0;0;0.2;0.0;0.0;0.0;0;0;0;0;6;0;0;0;0.8;0.0;0.0;0.0;0;0;0;0;8;0;0;0;0.4;0.0;0.0;0.0</t>
  </si>
  <si>
    <t>07;49;2021-02-09;0;0;0;0;2;0;0;0;0.2;0.0;0.0;0.0;0;0;0;0;6;0;0;0;0.8;0.0;0.0;0.0;0;0;0;0;8;0;0;0;0.4;0.0;0.0;0.0</t>
  </si>
  <si>
    <t>07;49;2021-02-10;0;0;0;0;2;0;0;0;0.2;0.0;0.0;0.0;0;0;0;0;6;0;0;0;0.8;0.0;0.0;0.0;0;0;0;0;8;0;0;0;0.4;0.0;0.0;0.0</t>
  </si>
  <si>
    <t>07;49;2021-02-11;0;0;0;0;2;0;0;0;0.2;0.0;0.0;0.0;0;0;0;0;6;0;0;0;0.8;0.0;0.0;0.0;0;0;0;0;8;0;0;0;0.4;0.0;0.0;0.0</t>
  </si>
  <si>
    <t>07;49;2021-02-12;3;0;0;0;5;0;0;0;0.5;0.0;0.0;0.0;1;0;0;0;7;0;0;0;0.9;0.0;0.0;0.0;4;0;0;0;12;0;0;0;0.7;0.0;0.0;0.0</t>
  </si>
  <si>
    <t>07;49;2021-02-13;0;0;0;0;5;0;0;0;0.5;0.0;0.0;0.0;0;0;0;0;7;0;0;0;0.9;0.0;0.0;0.0;0;0;0;0;12;0;0;0;0.7;0.0;0.0;0.0</t>
  </si>
  <si>
    <t>07;49;2021-02-14;0;0;0;0;5;0;0;0;0.5;0.0;0.0;0.0;0;0;0;0;7;0;0;0;0.9;0.0;0.0;0.0;0;0;0;0;12;0;0;0;0.7;0.0;0.0;0.0</t>
  </si>
  <si>
    <t>07;49;2021-02-15;0;0;0;0;5;0;0;0;0.5;0.0;0.0;0.0;0;0;0;0;7;0;0;0;0.9;0.0;0.0;0.0;0;0;0;0;12;0;0;0;0.7;0.0;0.0;0.0</t>
  </si>
  <si>
    <t>07;49;2021-02-16;0;0;0;0;5;0;0;0;0.5;0.0;0.0;0.0;0;0;0;0;7;0;0;0;0.9;0.0;0.0;0.0;0;0;0;0;12;0;0;0;0.7;0.0;0.0;0.0</t>
  </si>
  <si>
    <t>07;49;2021-02-17;0;0;0;0;5;0;0;0;0.5;0.0;0.0;0.0;0;0;0;0;7;0;0;0;0.9;0.0;0.0;0.0;0;0;0;0;12;0;0;0;0.7;0.0;0.0;0.0</t>
  </si>
  <si>
    <t>07;49;2021-02-18;1;0;0;0;6;0;0;0;0.6;0.0;0.0;0.0;0;0;0;0;7;0;0;0;0.9;0.0;0.0;0.0;2;0;0;0;14;0;0;0;0.8;0.0;0.0;0.0</t>
  </si>
  <si>
    <t>07;49;2021-02-19;0;0;0;0;6;0;0;0;0.6;0.0;0.0;0.0;1;0;0;0;8;0;0;0;1.0;0.0;0.0;0.0;1;0;0;0;15;0;0;0;0.8;0.0;0.0;0.0</t>
  </si>
  <si>
    <t>07;49;2021-02-20;0;0;0;0;6;0;0;0;0.6;0.0;0.0;0.0;0;0;0;0;8;0;0;0;1.0;0.0;0.0;0.0;0;0;0;0;15;0;0;0;0.8;0.0;0.0;0.0</t>
  </si>
  <si>
    <t>07;49;2021-02-21;0;0;0;0;6;0;0;0;0.6;0.0;0.0;0.0;0;0;0;0;8;0;0;0;1.0;0.0;0.0;0.0;0;0;0;0;15;0;0;0;0.8;0.0;0.0;0.0</t>
  </si>
  <si>
    <t>07;49;2021-02-22;0;0;0;0;6;0;0;0;0.6;0.0;0.0;0.0;0;0;0;0;8;0;0;0;1.0;0.0;0.0;0.0;0;0;0;0;15;0;0;0;0.8;0.0;0.0;0.0</t>
  </si>
  <si>
    <t>07;49;2021-02-23;0;0;0;0;6;0;0;0;0.6;0.0;0.0;0.0;0;2;0;0;8;2;0;0;1.0;0.3;0.0;0.0;0;2;0;0;15;2;0;0;0.8;0.1;0.0;0.0</t>
  </si>
  <si>
    <t>07;49;2021-02-24;0;0;0;0;6;0;0;0;0.6;0.0;0.0;0.0;0;0;0;0;8;2;0;0;1.0;0.3;0.0;0.0;0;0;0;0;15;2;0;0;0.8;0.1;0.0;0.0</t>
  </si>
  <si>
    <t>07;49;2021-02-25;1;0;0;0;7;0;0;0;0.7;0.0;0.0;0.0;1;0;0;0;9;2;0;0;1.1;0.3;0.0;0.0;2;0;0;0;17;2;0;0;0.9;0.1;0.0;0.0</t>
  </si>
  <si>
    <t>07;49;2021-02-26;0;1;0;0;7;1;0;0;0.7;0.1;0.0;0.0;5;0;0;0;14;2;0;0;1.8;0.3;0.0;0.0;5;1;0;0;22;3;0;0;1.2;0.2;0.0;0.0</t>
  </si>
  <si>
    <t>07;49;2021-02-27;1;0;0;0;8;1;0;0;0.8;0.1;0.0;0.0;0;0;0;0;14;2;0;0;1.8;0.3;0.0;0.0;1;0;0;0;23;3;0;0;1.3;0.2;0.0;0.0</t>
  </si>
  <si>
    <t>07;49;2021-02-28;0;0;0;0;8;1;0;0;0.8;0.1;0.0;0.0;0;0;0;0;14;2;0;0;1.8;0.3;0.0;0.0;0;0;0;0;23;3;0;0;1.3;0.2;0.0;0.0</t>
  </si>
  <si>
    <t>07;49;2021-03-01;0;0;0;0;8;1;0;0;0.8;0.1;0.0;0.0;0;0;0;0;14;2;0;0;1.8;0.3;0.0;0.0;0;0;0;0;23;3;0;0;1.3;0.2;0.0;0.0</t>
  </si>
  <si>
    <t>07;49;2021-03-02;1;0;0;0;9;1;0;0;0.9;0.1;0.0;0.0;1;0;0;0;15;2;0;0;1.9;0.3;0.0;0.0;2;0;0;0;25;3;0;0;1.4;0.2;0.0;0.0</t>
  </si>
  <si>
    <t>07;49;2021-03-03;1;1;0;0;10;2;0;0;1.0;0.2;0.0;0.0;0;0;0;0;15;2;0;0;1.9;0.3;0.0;0.0;1;1;0;0;26;4;0;0;1.4;0.2;0.0;0.0</t>
  </si>
  <si>
    <t>07;49;2021-03-04;0;0;0;0;10;2;0;0;1.0;0.2;0.0;0.0;0;0;0;0;15;2;0;0;1.9;0.3;0.0;0.0;0;0;0;0;26;4;0;0;1.4;0.2;0.0;0.0</t>
  </si>
  <si>
    <t>07;49;2021-03-05;2;1;0;0;12;3;0;0;1.2;0.3;0.0;0.0;4;4;0;0;19;6;0;0;2.4;0.8;0.0;0.0;6;5;0;0;32;9;0;0;1.8;0.5;0.0;0.0</t>
  </si>
  <si>
    <t>07;49;2021-03-06;0;0;0;0;12;3;0;0;1.2;0.3;0.0;0.0;0;0;0;0;19;6;0;0;2.4;0.8;0.0;0.0;0;0;0;0;32;9;0;0;1.8;0.5;0.0;0.0</t>
  </si>
  <si>
    <t>07;49;2021-03-07;0;0;0;0;12;3;0;0;1.2;0.3;0.0;0.0;0;0;0;0;19;6;0;0;2.4;0.8;0.0;0.0;0;0;0;0;32;9;0;0;1.8;0.5;0.0;0.0</t>
  </si>
  <si>
    <t>07;49;2021-03-08;0;0;0;0;12;3;0;0;1.2;0.3;0.0;0.0;0;0;0;0;19;6;0;0;2.4;0.8;0.0;0.0;0;0;0;0;32;9;0;0;1.8;0.5;0.0;0.0</t>
  </si>
  <si>
    <t>07;49;2021-03-09;0;0;0;0;12;3;0;0;1.2;0.3;0.0;0.0;0;0;0;0;19;6;0;0;2.4;0.8;0.0;0.0;0;0;0;0;32;9;0;0;1.8;0.5;0.0;0.0</t>
  </si>
  <si>
    <t>07;49;2021-03-10;0;0;0;0;12;3;0;0;1.2;0.3;0.0;0.0;0;0;0;0;19;6;0;0;2.4;0.8;0.0;0.0;0;0;0;0;32;9;0;0;1.8;0.5;0.0;0.0</t>
  </si>
  <si>
    <t>07;49;2021-03-11;0;0;0;0;12;3;0;0;1.2;0.3;0.0;0.0;0;0;0;0;19;6;0;0;2.4;0.8;0.0;0.0;0;0;0;0;32;9;0;0;1.8;0.5;0.0;0.0</t>
  </si>
  <si>
    <t>07;49;2021-03-12;5;3;0;0;17;6;0;0;1.7;0.6;0.0;0.0;2;0;0;0;21;6;0;0;2.7;0.8;0.0;0.0;8;3;0;0;40;12;0;0;2.2;0.7;0.0;0.0</t>
  </si>
  <si>
    <t>07;49;2021-03-13;0;0;0;0;17;6;0;0;1.7;0.6;0.0;0.0;0;0;0;0;21;6;0;0;2.7;0.8;0.0;0.0;0;0;0;0;40;12;0;0;2.2;0.7;0.0;0.0</t>
  </si>
  <si>
    <t>07;49;2021-03-14;0;0;0;0;17;6;0;0;1.7;0.6;0.0;0.0;0;0;0;0;21;6;0;0;2.7;0.8;0.0;0.0;0;0;0;0;40;12;0;0;2.2;0.7;0.0;0.0</t>
  </si>
  <si>
    <t>07;49;2021-03-15;1;0;0;0;18;6;0;0;1.8;0.6;0.0;0.0;0;0;0;0;21;6;0;0;2.7;0.8;0.0;0.0;1;0;0;0;41;12;0;0;2.3;0.7;0.0;0.0</t>
  </si>
  <si>
    <t>07;49;2021-03-16;1;0;0;0;19;6;0;0;1.9;0.6;0.0;0.0;1;0;0;0;22;6;0;0;2.8;0.8;0.0;0.0;2;0;0;0;43;12;0;0;2.4;0.7;0.0;0.0</t>
  </si>
  <si>
    <t>07;49;2021-03-17;0;0;0;0;19;6;0;0;1.9;0.6;0.0;0.0;0;0;0;0;22;6;0;0;2.8;0.8;0.0;0.0;0;0;0;0;43;12;0;0;2.4;0.7;0.0;0.0</t>
  </si>
  <si>
    <t>07;49;2021-03-18;1;0;0;0;20;6;0;0;2.0;0.6;0.0;0.0;2;0;0;0;24;6;0;0;3.0;0.8;0.0;0.0;3;1;0;0;46;13;0;0;2.5;0.7;0.0;0.0</t>
  </si>
  <si>
    <t>07;49;2021-03-19;1;0;0;0;21;6;0;0;2.1;0.6;0.0;0.0;4;2;0;0;28;8;0;0;3.6;1.0;0.0;0.0;6;2;0;0;52;15;0;0;2.9;0.8;0.0;0.0</t>
  </si>
  <si>
    <t>07;49;2021-03-20;0;0;0;0;21;6;0;0;2.1;0.6;0.0;0.0;1;0;0;0;29;8;0;0;3.7;1.0;0.0;0.0;1;0;0;0;53;15;0;0;2.9;0.8;0.0;0.0</t>
  </si>
  <si>
    <t>07;49;2021-03-21;0;0;0;0;21;6;0;0;2.1;0.6;0.0;0.0;0;0;0;0;29;8;0;0;3.7;1.0;0.0;0.0;0;0;0;0;53;15;0;0;2.9;0.8;0.0;0.0</t>
  </si>
  <si>
    <t>07;49;2021-03-22;2;0;0;0;23;6;0;0;2.3;0.6;0.0;0.0;0;0;0;0;29;8;0;0;3.7;1.0;0.0;0.0;2;0;0;0;55;15;0;0;3.0;0.8;0.0;0.0</t>
  </si>
  <si>
    <t>07;49;2021-03-23;1;0;0;0;24;6;0;0;2.4;0.6;0.0;0.0;0;0;0;0;29;8;0;0;3.7;1.0;0.0;0.0;1;0;0;0;56;15;0;0;3.1;0.8;0.0;0.0</t>
  </si>
  <si>
    <t>07;49;2021-03-24;1;0;0;0;25;6;0;0;2.5;0.6;0.0;0.0;0;0;0;0;29;8;0;0;3.7;1.0;0.0;0.0;1;0;0;0;57;15;0;0;3.2;0.8;0.0;0.0</t>
  </si>
  <si>
    <t>07;49;2021-03-25;5;1;0;0;30;7;0;0;2.9;0.7;0.0;0.0;4;1;0;0;33;9;0;0;4.2;1.1;0.0;0.0;9;2;0;0;66;17;0;0;3.7;0.9;0.0;0.0</t>
  </si>
  <si>
    <t>07;49;2021-03-26;3;0;0;0;33;7;0;0;3.2;0.7;0.0;0.0;4;3;0;0;37;12;0;0;4.7;1.5;0.0;0.0;9;3;0;0;75;20;0;0;4.1;1.1;0.0;0.0</t>
  </si>
  <si>
    <t>07;49;2021-03-27;0;0;0;0;33;7;0;0;3.2;0.7;0.0;0.0;0;0;0;0;37;12;0;0;4.7;1.5;0.0;0.0;0;0;0;0;75;20;0;0;4.1;1.1;0.0;0.0</t>
  </si>
  <si>
    <t>07;49;2021-03-28;0;0;0;0;33;7;0;0;3.2;0.7;0.0;0.0;0;0;0;0;37;12;0;0;4.7;1.5;0.0;0.0;0;0;0;0;75;20;0;0;4.1;1.1;0.0;0.0</t>
  </si>
  <si>
    <t>07;49;2021-03-29;1;0;0;0;34;7;0;0;3.3;0.7;0.0;0.0;0;0;0;0;37;12;0;0;4.7;1.5;0.0;0.0;1;0;0;0;76;20;0;0;4.2;1.1;0.0;0.0</t>
  </si>
  <si>
    <t>07;49;2021-03-30;1;0;0;0;35;7;0;0;3.4;0.7;0.0;0.0;2;1;0;0;39;13;0;0;4.9;1.6;0.0;0.0;3;1;0;0;79;21;0;0;4.4;1.2;0.0;0.0</t>
  </si>
  <si>
    <t>07;49;2021-03-31;2;1;0;0;37;8;0;0;3.6;0.8;0.0;0.0;1;2;0;0;40;15;0;0;5.1;1.9;0.0;0.0;3;3;0;0;82;24;0;0;4.5;1.3;0.0;0.0</t>
  </si>
  <si>
    <t>07;49;2021-04-01;3;2;0;0;40;10;0;0;3.9;1.0;0.0;0.0;3;3;0;0;43;18;0;0;5.5;2.3;0.0;0.0;6;5;0;0;88;29;0;0;4.9;1.6;0.0;0.0</t>
  </si>
  <si>
    <t>07;49;2021-04-02;0;0;0;0;40;10;0;0;3.9;1.0;0.0;0.0;0;0;0;0;43;18;0;0;5.5;2.3;0.0;0.0;0;0;0;0;88;29;0;0;4.9;1.6;0.0;0.0</t>
  </si>
  <si>
    <t>07;49;2021-04-03;2;0;0;0;42;10;0;0;4.1;1.0;0.0;0.0;0;0;0;0;43;18;0;0;5.5;2.3;0.0;0.0;2;0;0;0;90;29;0;0;5.0;1.6;0.0;0.0</t>
  </si>
  <si>
    <t>07;49;2021-04-04;0;0;0;0;42;10;0;0;4.1;1.0;0.0;0.0;0;0;0;0;43;18;0;0;5.5;2.3;0.0;0.0;0;0;0;0;90;29;0;0;5.0;1.6;0.0;0.0</t>
  </si>
  <si>
    <t>07;49;2021-04-05;0;0;0;0;42;10;0;0;4.1;1.0;0.0;0.0;1;0;0;0;44;18;0;0;5.6;2.3;0.0;0.0;1;0;0;0;91;29;0;0;5.0;1.6;0.0;0.0</t>
  </si>
  <si>
    <t>07;49;2021-04-06;0;1;0;0;42;11;0;0;4.1;1.1;0.0;0.0;0;0;0;0;44;18;0;0;5.6;2.3;0.0;0.0;0;1;0;0;91;30;0;0;5.0;1.7;0.0;0.0</t>
  </si>
  <si>
    <t>07;49;2021-04-07;0;0;0;0;42;11;0;0;4.1;1.1;0.0;0.0;0;0;0;0;44;18;0;0;5.6;2.3;0.0;0.0;0;0;0;0;91;30;0;0;5.0;1.7;0.0;0.0</t>
  </si>
  <si>
    <t>07;49;2021-04-08;9;2;0;0;51;13;0;0;5.0;1.3;0.0;0.0;3;0;0;0;47;18;0;0;6.0;2.3;0.0;0.0;13;3;0;0;104;33;0;0;5.8;1.8;0.0;0.0</t>
  </si>
  <si>
    <t>07;49;2021-04-09;3;1;0;0;54;14;0;0;5.3;1.4;0.0;0.0;2;1;0;0;49;19;0;0;6.2;2.4;0.0;0.0;6;2;0;0;110;35;0;0;6.1;1.9;0.0;0.0</t>
  </si>
  <si>
    <t>07;49;2021-04-10;0;0;0;0;54;14;0;0;5.3;1.4;0.0;0.0;0;0;0;0;49;19;0;0;6.2;2.4;0.0;0.0;0;0;0;0;110;35;0;0;6.1;1.9;0.0;0.0</t>
  </si>
  <si>
    <t>07;49;2021-04-11;0;0;0;0;54;14;0;0;5.3;1.4;0.0;0.0;2;0;0;0;51;19;0;0;6.5;2.4;0.0;0.0;2;0;0;0;112;35;0;0;6.2;1.9;0.0;0.0</t>
  </si>
  <si>
    <t>07;49;2021-04-12;0;0;0;0;54;14;0;0;5.3;1.4;0.0;0.0;0;0;0;0;51;19;0;0;6.5;2.4;0.0;0.0;0;0;0;0;112;35;0;0;6.2;1.9;0.0;0.0</t>
  </si>
  <si>
    <t>07;49;2021-04-13;1;0;0;0;55;14;0;0;5.4;1.4;0.0;0.0;0;0;0;0;51;19;0;0;6.5;2.4;0.0;0.0;1;0;0;0;113;35;0;0;6.2;1.9;0.0;0.0</t>
  </si>
  <si>
    <t>07;49;2021-04-14;1;1;0;0;56;15;0;0;5.5;1.5;0.0;0.0;2;0;0;0;53;19;0;0;6.7;2.4;0.0;0.0;3;2;0;0;116;37;0;0;6.4;2.0;0.0;0.0</t>
  </si>
  <si>
    <t>07;49;2021-04-15;3;1;0;0;59;16;0;0;5.8;1.6;0.0;0.0;5;5;0;0;58;24;0;0;7.4;3.0;0.0;0.0;8;6;0;0;124;43;0;0;6.9;2.4;0.0;0.0</t>
  </si>
  <si>
    <t>07;49;2021-04-16;5;0;0;0;64;16;0;0;6.3;1.6;0.0;0.0;8;1;0;0;66;25;0;0;8.4;3.2;0.0;0.0;13;1;0;0;137;44;0;0;7.6;2.4;0.0;0.0</t>
  </si>
  <si>
    <t>07;49;2021-04-17;2;0;0;0;66;16;0;0;6.5;1.6;0.0;0.0;0;0;0;0;66;25;0;0;8.4;3.2;0.0;0.0;2;0;0;0;139;44;0;0;7.7;2.4;0.0;0.0</t>
  </si>
  <si>
    <t>07;49;2021-04-18;0;0;0;0;66;16;0;0;6.5;1.6;0.0;0.0;0;0;0;0;66;25;0;0;8.4;3.2;0.0;0.0;0;0;0;0;139;44;0;0;7.7;2.4;0.0;0.0</t>
  </si>
  <si>
    <t>07;49;2021-04-19;0;0;0;0;66;16;0;0;6.5;1.6;0.0;0.0;0;0;0;0;66;25;0;0;8.4;3.2;0.0;0.0;0;0;0;0;139;44;0;0;7.7;2.4;0.0;0.0</t>
  </si>
  <si>
    <t>07;49;2021-04-20;47;5;0;0;113;21;0;0;11.1;2.1;0.0;0.0;32;3;0;0;98;28;0;0;12.4;3.6;0.0;0.0;79;8;0;0;218;52;0;0;12.1;2.9;0.0;0.0</t>
  </si>
  <si>
    <t>07;49;2021-04-21;53;5;0;0;166;26;0;0;16.3;2.5;0.0;0.0;35;1;0;0;133;29;0;0;16.9;3.7;0.0;0.0;88;6;0;0;306;58;0;0;16.9;3.2;0.0;0.0</t>
  </si>
  <si>
    <t>07;49;2021-04-22;46;2;0;0;212;28;0;0;20.8;2.7;0.0;0.0;24;3;0;0;157;32;0;0;19.9;4.1;0.0;0.0;70;5;0;0;376;63;0;0;20.8;3.5;0.0;0.0</t>
  </si>
  <si>
    <t>07;49;2021-04-23;47;3;0;0;259;31;0;0;25.4;3.0;0.0;0.0;17;4;0;0;174;36;0;0;22.1;4.6;0.0;0.0;64;7;0;0;440;70;0;0;24.3;3.9;0.0;0.0</t>
  </si>
  <si>
    <t>07;49;2021-04-24;42;1;0;0;301;32;0;0;29.5;3.1;0.0;0.0;15;0;0;0;189;36;0;0;24.0;4.6;0.0;0.0;57;1;0;0;497;71;0;0;27.5;3.9;0.0;0.0</t>
  </si>
  <si>
    <t>07;49;2021-04-25;1;0;0;0;302;32;0;0;29.6;3.1;0.0;0.0;0;0;0;0;189;36;0;0;24.0;4.6;0.0;0.0;1;0;0;0;498;71;0;0;27.5;3.9;0.0;0.0</t>
  </si>
  <si>
    <t>07;49;2021-04-26;26;3;0;0;328;35;0;0;32.2;3.4;0.0;0.0;41;1;0;0;230;37;0;0;29.2;4.7;0.0;0.0;67;4;0;0;565;75;0;0;31.2;4.1;0.0;0.0</t>
  </si>
  <si>
    <t>07;49;2021-04-27;26;4;0;0;354;39;0;0;34.7;3.8;0.0;0.0;20;3;0;0;250;40;0;0;31.7;5.1;0.0;0.0;46;7;0;0;611;82;0;0;33.8;4.5;0.0;0.0</t>
  </si>
  <si>
    <t>07;49;2021-04-28;17;2;0;0;371;41;0;0;36.4;4.0;0.0;0.0;14;1;0;0;264;41;0;0;33.5;5.2;0.0;0.0;31;3;0;0;642;85;0;0;35.5;4.7;0.0;0.0</t>
  </si>
  <si>
    <t>07;49;2021-04-29;24;2;0;0;395;43;0;0;38.7;4.2;0.0;0.0;11;2;0;0;275;43;0;0;34.9;5.5;0.0;0.0;35;4;0;0;677;89;0;0;37.4;4.9;0.0;0.0</t>
  </si>
  <si>
    <t>07;49;2021-04-30;28;0;0;0;423;43;0;0;41.5;4.2;0.0;0.0;11;1;0;0;286;44;0;0;36.3;5.6;0.0;0.0;39;1;0;0;716;90;0;0;39.6;5.0;0.0;0.0</t>
  </si>
  <si>
    <t>07;49;2021-05-01;50;2;0;0;473;45;0;0;46.4;4.4;0.0;0.0;8;1;0;0;294;45;0;0;37.3;5.7;0.0;0.0;58;3;0;0;774;93;0;0;42.8;5.1;0.0;0.0</t>
  </si>
  <si>
    <t>07;49;2021-05-02;0;0;0;0;473;45;0;0;46.4;4.4;0.0;0.0;0;0;0;0;294;45;0;0;37.3;5.7;0.0;0.0;0;0;0;0;774;93;0;0;42.8;5.1;0.0;0.0</t>
  </si>
  <si>
    <t>07;49;2021-05-03;20;0;0;0;493;45;0;0;48.3;4.4;0.0;0.0;16;3;0;0;310;48;0;0;39.3;6.1;0.0;0.0;36;3;0;0;810;96;0;0;44.8;5.3;0.0;0.0</t>
  </si>
  <si>
    <t>07;49;2021-05-04;18;8;0;0;511;53;0;0;50.1;5.2;0.0;0.0;15;2;0;0;325;50;0;0;41.2;6.3;0.0;0.0;33;11;0;0;843;107;0;0;46.6;5.9;0.0;0.0</t>
  </si>
  <si>
    <t>07;49;2021-05-05;21;1;0;0;532;54;0;0;52.2;5.3;0.0;0.0;23;3;0;0;348;53;0;0;44.2;6.7;0.0;0.0;44;4;0;0;887;111;0;0;49.1;6.1;0.0;0.0</t>
  </si>
  <si>
    <t>07;49;2021-05-06;23;3;0;0;555;57;0;0;54.4;5.6;0.0;0.0;11;0;0;0;359;53;0;0;45.6;6.7;0.0;0.0;34;3;0;0;921;114;0;0;50.9;6.3;0.0;0.0</t>
  </si>
  <si>
    <t>07;49;2021-05-07;20;4;0;0;575;61;0;0;56.4;6.0;0.0;0.0;10;4;0;0;369;57;0;0;46.8;7.2;0.0;0.0;30;8;0;0;951;122;0;0;52.6;6.7;0.0;0.0</t>
  </si>
  <si>
    <t>07;49;2021-05-08;0;0;0;0;575;61;0;0;56.4;6.0;0.0;0.0;2;0;0;0;371;57;0;0;47.1;7.2;0.0;0.0;2;0;0;0;953;122;0;0;52.7;6.7;0.0;0.0</t>
  </si>
  <si>
    <t>07;49;2021-05-09;1;0;0;0;576;61;0;0;56.5;6.0;0.0;0.0;0;0;0;0;371;57;0;0;47.1;7.2;0.0;0.0;1;0;0;0;954;122;0;0;52.8;6.7;0.0;0.0</t>
  </si>
  <si>
    <t>07;49;2021-05-10;0;1;0;0;576;62;0;0;56.5;6.1;0.0;0.0;0;0;0;0;371;57;0;0;47.1;7.2;0.0;0.0;0;1;0;0;954;123;0;0;52.8;6.8;0.0;0.0</t>
  </si>
  <si>
    <t>07;49;2021-05-11;1;3;0;0;577;65;0;0;56.6;6.4;0.0;0.0;0;4;0;0;371;61;0;0;47.1;7.7;0.0;0.0;1;7;0;0;955;130;0;0;52.8;7.2;0.0;0.0</t>
  </si>
  <si>
    <t>07;49;2021-05-12;3;6;0;0;580;71;0;0;56.9;7.0;0.0;0.0;1;2;0;0;372;63;0;0;47.2;8.0;0.0;0.0;4;8;0;0;959;138;0;0;53.0;7.6;0.0;0.0</t>
  </si>
  <si>
    <t>07;49;2021-05-13;1;0;0;0;581;71;0;0;57.0;7.0;0.0;0.0;1;0;0;0;373;63;0;0;47.3;8.0;0.0;0.0;2;0;0;0;961;138;0;0;53.2;7.6;0.0;0.0</t>
  </si>
  <si>
    <t>07;49;2021-05-14;4;12;0;0;585;83;0;0;57.4;8.1;0.0;0.0;4;10;0;0;377;73;0;0;47.8;9.3;0.0;0.0;8;22;0;0;969;160;0;0;53.6;8.8;0.0;0.0</t>
  </si>
  <si>
    <t>07;49;2021-05-15;0;0;0;0;585;83;0;0;57.4;8.1;0.0;0.0;1;0;0;0;378;73;0;0;48.0;9.3;0.0;0.0;1;0;0;0;970;160;0;0;53.7;8.8;0.0;0.0</t>
  </si>
  <si>
    <t>07;49;2021-05-16;1;0;0;0;586;83;0;0;57.5;8.1;0.0;0.0;0;0;0;0;378;73;0;0;48.0;9.3;0.0;0.0;1;0;0;0;971;160;0;0;53.7;8.8;0.0;0.0</t>
  </si>
  <si>
    <t>07;49;2021-05-17;2;2;0;0;588;85;0;0;57.6;8.3;0.0;0.0;2;0;0;0;380;73;0;0;48.2;9.3;0.0;0.0;4;2;0;0;975;162;0;0;53.9;9.0;0.0;0.0</t>
  </si>
  <si>
    <t>07;49;2021-05-18;1;5;0;0;589;90;0;0;57.7;8.8;0.0;0.0;1;6;0;0;381;79;0;0;48.4;10.0;0.0;0.0;2;11;0;0;977;173;0;0;54.0;9.6;0.0;0.0</t>
  </si>
  <si>
    <t>07;49;2021-05-19;2;1;0;0;591;91;0;0;57.9;8.9;0.0;0.0;0;0;0;0;381;79;0;0;48.4;10.0;0.0;0.0;2;1;0;0;979;174;0;0;54.1;9.6;0.0;0.0</t>
  </si>
  <si>
    <t>07;49;2021-05-20;1;6;0;0;592;97;0;0;58.0;9.5;0.0;0.0;4;1;0;0;385;80;0;0;48.9;10.2;0.0;0.0;5;7;0;0;984;181;0;0;54.4;10.0;0.0;0.0</t>
  </si>
  <si>
    <t>07;49;2021-05-21;2;6;0;0;594;103;0;0;58.2;10.1;0.0;0.0;6;3;0;0;391;83;0;0;49.6;10.5;0.0;0.0;8;9;0;0;992;190;0;0;54.9;10.5;0.0;0.0</t>
  </si>
  <si>
    <t>07;49;2021-05-22;1;0;0;0;595;103;0;0;58.3;10.1;0.0;0.0;1;0;0;0;392;83;0;0;49.7;10.5;0.0;0.0;2;0;0;0;994;190;0;0;55.0;10.5;0.0;0.0</t>
  </si>
  <si>
    <t>07;49;2021-05-23;0;0;0;0;595;103;0;0;58.3;10.1;0.0;0.0;1;0;0;0;393;83;0;0;49.9;10.5;0.0;0.0;1;0;0;0;995;190;0;0;55.0;10.5;0.0;0.0</t>
  </si>
  <si>
    <t>07;49;2021-05-24;2;0;0;0;597;103;0;0;58.5;10.1;0.0;0.0;0;0;0;0;393;83;0;0;49.9;10.5;0.0;0.0;2;0;0;0;997;190;0;0;55.1;10.5;0.0;0.0</t>
  </si>
  <si>
    <t>07;49;2021-05-25;9;55;0;0;606;158;0;0;59.4;15.5;0.0;0.0;10;38;0;0;403;121;0;0;51.1;15.4;0.0;0.0;19;93;0;0;1016;283;0;0;56.2;15.7;0.0;0.0</t>
  </si>
  <si>
    <t>07;49;2021-05-26;5;41;0;0;611;199;0;0;59.9;19.5;0.0;0.0;6;46;0;0;409;167;0;0;51.9;21.2;0.0;0.0;11;87;0;0;1027;370;0;0;56.8;20.5;0.0;0.0</t>
  </si>
  <si>
    <t>07;49;2021-05-27;2;42;0;0;613;241;0;0;60.1;23.6;0.0;0.0;7;25;0;0;416;192;0;0;52.8;24.4;0.0;0.0;9;67;0;0;1036;437;0;0;57.3;24.2;0.0;0.0</t>
  </si>
  <si>
    <t>07;49;2021-05-28;6;46;0;0;619;287;0;0;60.7;28.1;0.0;0.0;1;27;0;0;417;219;0;0;52.9;27.8;0.0;0.0;7;73;0;0;1043;510;0;0;57.7;28.2;0.0;0.0</t>
  </si>
  <si>
    <t>07;49;2021-05-29;5;71;0;0;624;358;0;0;61.2;35.1;0.0;0.0;2;20;0;0;419;239;0;0;53.2;30.3;0.0;0.0;7;91;0;0;1050;601;0;0;58.1;33.2;0.0;0.0</t>
  </si>
  <si>
    <t>07;49;2021-05-30;0;0;0;0;624;358;0;0;61.2;35.1;0.0;0.0;0;0;0;0;419;239;0;0;53.2;30.3;0.0;0.0;0;0;0;0;1050;601;0;0;58.1;33.2;0.0;0.0</t>
  </si>
  <si>
    <t>07;49;2021-05-31;8;27;0;0;632;385;0;0;62.0;37.7;0.0;0.0;4;17;0;0;423;256;0;0;53.7;32.5;0.0;0.0;12;44;0;0;1062;645;0;0;58.7;35.7;0.0;0.0</t>
  </si>
  <si>
    <t>07;49;2021-06-01;8;31;0;0;640;416;0;0;62.7;40.8;0.0;0.0;1;12;0;0;424;268;0;0;53.8;34.0;0.0;0.0;9;43;0;0;1071;688;0;0;59.2;38.1;0.0;0.0</t>
  </si>
  <si>
    <t>07;49;2021-06-02;8;27;0;0;648;443;0;0;63.5;43.4;0.0;0.0;7;30;0;0;431;298;0;0;54.7;37.8;0.0;0.0;15;57;0;0;1086;745;0;0;60.1;41.2;0.0;0.0</t>
  </si>
  <si>
    <t>07;49;2021-06-03;5;34;0;0;653;477;0;0;64.0;46.8;0.0;0.0;2;26;0;0;433;324;0;0;54.9;41.1;0.0;0.0;7;60;0;0;1093;805;0;0;60.5;44.5;0.0;0.0</t>
  </si>
  <si>
    <t>07;49;2021-06-04;12;26;0;0;665;503;0;0;65.2;49.3;0.0;0.0;11;20;0;0;444;344;0;0;56.3;43.7;0.0;0.0;23;46;0;0;1116;851;0;0;61.7;47.1;0.0;0.0</t>
  </si>
  <si>
    <t>07;49;2021-06-05;2;1;0;0;667;504;0;0;65.4;49.4;0.0;0.0;1;1;0;0;445;345;0;0;56.5;43.8;0.0;0.0;3;2;0;0;1119;853;0;0;61.9;47.2;0.0;0.0</t>
  </si>
  <si>
    <t>07;49;2021-06-06;0;0;0;0;667;504;0;0;65.4;49.4;0.0;0.0;1;0;0;0;446;345;0;0;56.6;43.8;0.0;0.0;1;0;0;0;1120;853;0;0;61.9;47.2;0.0;0.0</t>
  </si>
  <si>
    <t>07;49;2021-06-07;2;1;0;0;669;505;0;0;65.6;49.5;0.0;0.0;0;1;0;0;446;346;0;0;56.6;43.9;0.0;0.0;2;2;0;0;1122;855;0;0;62.1;47.3;0.0;0.0</t>
  </si>
  <si>
    <t>07;49;2021-06-08;1;1;0;0;670;506;0;0;65.7;49.6;0.0;0.0;1;1;0;0;447;347;0;0;56.7;44.0;0.0;0.0;2;2;0;0;1124;857;0;0;62.2;47.4;0.0;0.0</t>
  </si>
  <si>
    <t>07;49;2021-06-09;2;1;0;0;672;507;0;0;65.9;49.7;0.0;0.0;2;2;0;0;449;349;0;0;57.0;44.3;0.0;0.0;4;3;0;0;1128;860;0;0;62.4;47.6;0.0;0.0</t>
  </si>
  <si>
    <t>07;49;2021-06-10;5;1;0;0;677;508;0;0;66.4;49.8;0.0;0.0;4;2;0;0;453;351;0;0;57.5;44.5;0.0;0.0;9;3;0;0;1137;863;0;0;62.9;47.7;0.0;0.0</t>
  </si>
  <si>
    <t>07;49;2021-06-11;2;2;0;0;679;510;0;0;66.6;50.0;0.0;0.0;3;1;0;0;456;352;0;0;57.9;44.7;0.0;0.0;5;3;0;0;1142;866;0;0;63.2;47.9;0.0;0.0</t>
  </si>
  <si>
    <t>07;49;2021-06-12;2;7;0;0;681;517;0;0;66.8;50.7;0.0;0.0;1;4;0;0;457;356;0;0;58.0;45.2;0.0;0.0;3;11;0;0;1145;877;0;0;63.3;48.5;0.0;0.0</t>
  </si>
  <si>
    <t>07;49;2021-06-13;2;0;0;0;683;517;0;0;67.0;50.7;0.0;0.0;0;0;0;0;457;356;0;0;58.0;45.2;0.0;0.0;2;0;0;0;1147;877;0;0;63.4;48.5;0.0;0.0</t>
  </si>
  <si>
    <t>07;49;2021-06-14;2;3;0;0;685;520;0;0;67.2;51.0;0.0;0.0;1;0;0;0;458;356;0;0;58.1;45.2;0.0;0.0;3;3;0;0;1150;880;0;0;63.6;48.7;0.0;0.0</t>
  </si>
  <si>
    <t>07;49;2021-06-15;3;1;0;0;688;521;0;0;67.5;51.1;0.0;0.0;0;0;0;0;458;356;0;0;58.1;45.2;0.0;0.0;3;1;0;0;1153;881;0;0;63.8;48.7;0.0;0.0</t>
  </si>
  <si>
    <t>07;49;2021-06-16;1;0;0;0;689;521;0;0;67.5;51.1;0.0;0.0;0;0;0;0;458;356;0;0;58.1;45.2;0.0;0.0;1;0;0;0;1154;881;0;0;63.8;48.7;0.0;0.0</t>
  </si>
  <si>
    <t>07;49;2021-06-17;2;2;0;0;691;523;0;0;67.7;51.3;0.0;0.0;2;4;0;0;460;360;0;0;58.4;45.7;0.0;0.0;4;6;0;0;1158;887;0;0;64.0;49.1;0.0;0.0</t>
  </si>
  <si>
    <t>07;49;2021-06-18;0;0;0;0;691;523;0;0;67.7;51.3;0.0;0.0;1;1;0;0;461;361;0;0;58.5;45.8;0.0;0.0;1;1;0;0;1159;888;0;0;64.1;49.1;0.0;0.0</t>
  </si>
  <si>
    <t>07;49;2021-06-19;2;6;0;0;693;529;0;0;67.9;51.9;0.0;0.0;6;8;0;0;467;369;0;0;59.3;46.8;0.0;0.0;8;14;0;0;1167;902;0;0;64.5;49.9;0.0;0.0</t>
  </si>
  <si>
    <t>07;49;2021-06-20;35;34;0;0;728;563;0;0;71.4;55.2;0.0;0.0;9;9;0;0;476;378;0;0;60.4;48.0;0.0;0.0;44;43;0;0;1211;945;0;0;67.0;52.3;0.0;0.0</t>
  </si>
  <si>
    <t>07;49;2021-06-21;0;0;0;0;728;563;0;0;71.4;55.2;0.0;0.0;4;1;0;0;480;379;0;0;60.9;48.1;0.0;0.0;4;1;0;0;1215;946;0;0;67.2;52.3;0.0;0.0</t>
  </si>
  <si>
    <t>07;49;2021-06-22;4;0;0;0;732;563;0;0;71.8;55.2;0.0;0.0;2;0;0;0;482;379;0;0;61.2;48.1;0.0;0.0;6;0;0;0;1221;946;0;0;67.5;52.3;0.0;0.0</t>
  </si>
  <si>
    <t>07;49;2021-06-23;4;4;0;0;736;567;0;0;72.2;55.6;0.0;0.0;3;3;0;0;485;382;0;0;61.5;48.5;0.0;0.0;7;7;0;0;1228;953;0;0;67.9;52.7;0.0;0.0</t>
  </si>
  <si>
    <t>07;49;2021-06-24;3;0;0;0;739;567;0;0;72.5;55.6;0.0;0.0;2;1;0;0;487;383;0;0;61.8;48.6;0.0;0.0;5;1;0;0;1233;954;0;0;68.2;52.8;0.0;0.0</t>
  </si>
  <si>
    <t>07;49;2021-06-25;0;1;0;0;739;568;0;0;72.5;55.7;0.0;0.0;0;0;0;0;487;383;0;0;61.8;48.6;0.0;0.0;0;1;0;0;1233;955;0;0;68.2;52.8;0.0;0.0</t>
  </si>
  <si>
    <t>07;49;2021-06-26;2;4;0;0;741;572;0;0;72.6;56.1;0.0;0.0;0;4;0;0;487;387;0;0;61.8;49.1;0.0;0.0;2;8;0;0;1235;963;0;0;68.3;53.3;0.0;0.0</t>
  </si>
  <si>
    <t>07;49;2021-06-27;0;0;0;0;741;572;0;0;72.6;56.1;0.0;0.0;0;0;0;0;487;387;0;0;61.8;49.1;0.0;0.0;0;0;0;0;1235;963;0;0;68.3;53.3;0.0;0.0</t>
  </si>
  <si>
    <t>07;49;2021-06-28;2;2;0;0;743;574;0;0;72.8;56.3;0.0;0.0;1;3;0;0;488;390;0;0;61.9;49.5;0.0;0.0;3;5;0;0;1238;968;0;0;68.5;53.5;0.0;0.0</t>
  </si>
  <si>
    <t>07;49;2021-06-29;2;1;0;0;745;575;0;0;73.0;56.4;0.0;0.0;0;0;0;0;488;390;0;0;61.9;49.5;0.0;0.0;2;1;0;0;1240;969;0;0;68.6;53.6;0.0;0.0</t>
  </si>
  <si>
    <t>07;49;2021-06-30;1;2;0;0;746;577;0;0;73.1;56.6;0.0;0.0;0;0;0;0;488;390;0;0;61.9;49.5;0.0;0.0;1;2;0;0;1241;971;0;0;68.6;53.7;0.0;0.0</t>
  </si>
  <si>
    <t>07;49;2021-07-01;4;4;0;0;750;581;0;0;73.5;57.0;0.0;0.0;1;4;0;0;489;394;0;0;62.1;50.0;0.0;0.0;5;8;0;0;1246;979;0;0;68.9;54.1;0.0;0.0</t>
  </si>
  <si>
    <t>07;49;2021-07-02;3;3;0;0;753;584;0;0;73.8;57.3;0.0;0.0;5;3;0;0;494;397;0;0;62.7;50.4;0.0;0.0;8;6;0;0;1254;985;0;0;69.4;54.5;0.0;0.0</t>
  </si>
  <si>
    <t>07;49;2021-07-03;5;33;0;0;758;617;0;0;74.3;60.5;0.0;0.0;2;19;0;0;496;416;0;0;62.9;52.8;0.0;0.0;7;52;0;0;1261;1037;0;0;69.7;57.4;0.0;0.0</t>
  </si>
  <si>
    <t>07;49;2021-07-04;1;1;0;0;759;618;0;0;74.4;60.6;0.0;0.0;0;0;0;0;496;416;0;0;62.9;52.8;0.0;0.0;1;1;0;0;1262;1038;0;0;69.8;57.4;0.0;0.0</t>
  </si>
  <si>
    <t>07;49;2021-07-05;2;2;0;0;761;620;0;0;74.6;60.8;0.0;0.0;3;4;0;0;499;420;0;0;63.3;53.3;0.0;0.0;5;6;0;0;1267;1044;0;0;70.1;57.7;0.0;0.0</t>
  </si>
  <si>
    <t>07;49;2021-07-06;1;1;0;0;762;621;0;0;74.7;60.9;0.0;0.0;0;1;0;0;499;421;0;0;63.3;53.4;0.0;0.0;1;2;0;0;1268;1046;0;0;70.1;57.9;0.0;0.0</t>
  </si>
  <si>
    <t>07;49;2021-07-07;11;4;0;0;773;625;0;0;75.8;61.3;0.0;0.0;2;2;0;0;501;423;0;0;63.6;53.7;0.0;0.0;13;6;0;0;1281;1052;0;0;70.9;58.2;0.0;0.0</t>
  </si>
  <si>
    <t>07;49;2021-07-08;4;0;0;0;777;625;0;0;76.2;61.3;0.0;0.0;3;1;0;0;504;424;0;0;64.0;53.8;0.0;0.0;8;1;0;0;1289;1053;0;0;71.3;58.2;0.0;0.0</t>
  </si>
  <si>
    <t>07;49;2021-07-09;4;3;0;0;781;628;0;0;76.6;61.6;0.0;0.0;6;2;0;0;510;426;0;0;64.7;54.1;0.0;0.0;10;5;0;0;1299;1058;0;0;71.8;58.5;0.0;0.0</t>
  </si>
  <si>
    <t>07;49;2021-07-10;1;4;0;0;782;632;0;0;76.7;62.0;0.0;0.0;0;2;0;0;510;428;0;0;64.7;54.3;0.0;0.0;1;6;0;0;1300;1064;0;0;71.9;58.8;0.0;0.0</t>
  </si>
  <si>
    <t>07;49;2021-07-11;0;0;0;0;782;632;0;0;76.7;62.0;0.0;0.0;0;0;0;0;510;428;0;0;64.7;54.3;0.0;0.0;0;0;0;0;1300;1064;0;0;71.9;58.8;0.0;0.0</t>
  </si>
  <si>
    <t>07;49;2021-07-12;1;1;0;0;783;633;0;0;76.8;62.1;0.0;0.0;1;1;0;0;511;429;0;0;64.8;54.4;0.0;0.0;2;2;0;0;1302;1066;0;0;72.0;59.0;0.0;0.0</t>
  </si>
  <si>
    <t>07;49;2021-07-13;1;2;0;0;784;635;0;0;76.9;62.3;0.0;0.0;1;3;0;0;512;432;0;0;65.0;54.8;0.0;0.0;2;5;0;0;1304;1071;0;0;72.1;59.2;0.0;0.0</t>
  </si>
  <si>
    <t>07;49;2021-07-14;2;0;0;0;786;635;0;0;77.1;62.3;0.0;0.0;0;0;0;0;512;432;0;0;65.0;54.8;0.0;0.0;2;0;0;0;1306;1071;0;0;72.2;59.2;0.0;0.0</t>
  </si>
  <si>
    <t>07;49;2021-07-15;1;5;0;0;787;640;0;0;77.2;62.7;0.0;0.0;1;2;0;0;513;434;0;0;65.1;55.1;0.0;0.0;2;7;0;0;1308;1078;0;0;72.3;59.6;0.0;0.0</t>
  </si>
  <si>
    <t>07;49;2021-07-16;6;4;0;0;793;644;0;0;77.7;63.1;0.0;0.0;4;5;0;0;517;439;0;0;65.6;55.7;0.0;0.0;10;9;0;0;1318;1087;0;0;72.9;60.1;0.0;0.0</t>
  </si>
  <si>
    <t>07;49;2021-07-17;2;6;0;0;795;650;0;0;77.9;63.7;0.0;0.0;6;5;0;0;523;444;0;0;66.4;56.3;0.0;0.0;8;11;0;0;1326;1098;0;0;73.3;60.7;0.0;0.0</t>
  </si>
  <si>
    <t>07;49;2021-07-18;0;1;0;0;795;651;0;0;77.9;63.8;0.0;0.0;1;0;0;0;524;444;0;0;66.5;56.3;0.0;0.0;1;1;0;0;1327;1099;0;0;73.4;60.8;0.0;0.0</t>
  </si>
  <si>
    <t>07;49;2021-07-19;1;3;0;0;796;654;0;0;78.0;64.1;0.0;0.0;1;2;0;0;525;446;0;0;66.6;56.6;0.0;0.0;2;5;0;0;1329;1104;0;0;73.5;61.1;0.0;0.0</t>
  </si>
  <si>
    <t>07;49;2021-07-20;2;4;0;0;798;658;0;0;78.2;64.5;0.0;0.0;3;3;0;0;528;449;0;0;67.0;57.0;0.0;0.0;5;7;0;0;1334;1111;0;0;73.8;61.4;0.0;0.0</t>
  </si>
  <si>
    <t>07;49;2021-07-21;1;3;0;0;799;661;0;0;78.3;64.8;0.0;0.0;3;1;0;0;531;450;0;0;67.4;57.1;0.0;0.0;4;4;0;0;1338;1115;0;0;74.0;61.7;0.0;0.0</t>
  </si>
  <si>
    <t>07;49;2021-07-22;2;4;0;0;801;665;0;0;78.5;65.2;0.0;0.0;2;4;0;0;533;454;0;0;67.6;57.6;0.0;0.0;4;8;0;0;1342;1123;0;0;74.2;62.1;0.0;0.0</t>
  </si>
  <si>
    <t>07;49;2021-07-23;1;3;0;0;802;668;0;0;78.6;65.5;0.0;0.0;0;3;0;0;533;457;0;0;67.6;58.0;0.0;0.0;1;6;0;0;1343;1129;0;0;74.3;62.4;0.0;0.0</t>
  </si>
  <si>
    <t>07;49;2021-07-24;5;1;0;0;807;669;0;0;79.1;65.6;0.0;0.0;8;2;0;0;541;459;0;0;68.7;58.2;0.0;0.0;13;3;0;0;1356;1132;0;0;75.0;62.6;0.0;0.0</t>
  </si>
  <si>
    <t>07;49;2021-07-25;0;1;0;0;807;670;0;0;79.1;65.7;0.0;0.0;0;0;0;0;541;459;0;0;68.7;58.2;0.0;0.0;0;1;0;0;1356;1133;0;0;75.0;62.7;0.0;0.0</t>
  </si>
  <si>
    <t>07;49;2021-07-26;5;3;0;0;812;673;0;0;79.6;66.0;0.0;0.0;4;2;0;0;545;461;0;0;69.2;58.5;0.0;0.0;9;5;0;0;1365;1138;0;0;75.5;62.9;0.0;0.0</t>
  </si>
  <si>
    <t>07;49;2021-07-27;4;1;0;0;816;674;0;0;80.0;66.1;0.0;0.0;1;1;0;0;546;462;0;0;69.3;58.6;0.0;0.0;5;2;0;0;1370;1140;0;0;75.8;63.1;0.0;0.0</t>
  </si>
  <si>
    <t>07;49;2021-07-28;2;5;0;0;818;679;0;0;80.2;66.6;0.0;0.0;0;0;0;0;546;462;0;0;69.3;58.6;0.0;0.0;2;5;0;0;1372;1145;0;0;75.9;63.3;0.0;0.0</t>
  </si>
  <si>
    <t>07;49;2021-07-29;6;2;0;0;824;681;0;0;80.8;66.8;0.0;0.0;3;3;0;0;549;465;0;0;69.7;59.0;0.0;0.0;9;5;0;0;1381;1150;0;0;76.4;63.6;0.0;0.0</t>
  </si>
  <si>
    <t>07;49;2021-07-30;2;2;0;0;826;683;0;0;81.0;67.0;0.0;0.0;3;2;0;0;552;467;0;0;70.1;59.3;0.0;0.0;5;4;0;0;1386;1154;0;0;76.7;63.8;0.0;0.0</t>
  </si>
  <si>
    <t>07;49;2021-07-31;2;6;0;0;828;689;0;0;81.2;67.5;0.0;0.0;3;2;0;0;555;469;0;0;70.4;59.5;0.0;0.0;5;8;0;0;1391;1162;0;0;76.9;64.3;0.0;0.0</t>
  </si>
  <si>
    <t>07;49;2021-08-01;2;0;0;0;830;689;0;0;81.4;67.5;0.0;0.0;0;0;0;0;555;469;0;0;70.4;59.5;0.0;0.0;2;0;0;0;1393;1162;0;0;77.0;64.3;0.0;0.0</t>
  </si>
  <si>
    <t>07;49;2021-08-02;8;2;0;0;838;691;0;0;82.2;67.7;0.0;0.0;2;0;0;0;557;469;0;0;70.7;59.5;0.0;0.0;10;2;0;0;1403;1164;0;0;77.6;64.4;0.0;0.0</t>
  </si>
  <si>
    <t>07;49;2021-08-03;4;2;0;0;842;693;0;0;82.5;67.9;0.0;0.0;3;4;0;0;560;473;0;0;71.1;60.0;0.0;0.0;7;6;0;0;1410;1170;0;0;78.0;64.7;0.0;0.0</t>
  </si>
  <si>
    <t>07;49;2021-08-04;6;4;0;0;848;697;0;0;83.1;68.3;0.0;0.0;0;2;0;0;560;475;0;0;71.1;60.3;0.0;0.0;6;6;0;0;1416;1176;0;0;78.3;65.0;0.0;0.0</t>
  </si>
  <si>
    <t>07;49;2021-08-05;4;2;0;0;852;699;0;0;83.5;68.5;0.0;0.0;2;3;0;0;562;478;0;0;71.3;60.7;0.0;0.0;6;6;0;0;1422;1182;0;0;78.7;65.4;0.0;0.0</t>
  </si>
  <si>
    <t>07;49;2021-08-06;2;5;0;0;854;704;0;0;83.7;69.0;0.0;0.0;5;3;0;0;567;481;0;0;72.0;61.0;0.0;0.0;7;8;0;0;1429;1190;0;0;79.0;65.8;0.0;0.0</t>
  </si>
  <si>
    <t>07;49;2021-08-07;6;4;0;0;860;708;0;0;84.3;69.4;0.0;0.0;5;2;0;0;572;483;0;0;72.6;61.3;0.0;0.0;11;6;0;0;1440;1196;0;0;79.6;66.2;0.0;0.0</t>
  </si>
  <si>
    <t>07;49;2021-08-08;1;0;0;0;861;708;0;0;84.4;69.4;0.0;0.0;0;0;0;0;572;483;0;0;72.6;61.3;0.0;0.0;1;0;0;0;1441;1196;0;0;79.7;66.2;0.0;0.0</t>
  </si>
  <si>
    <t>07;49;2021-08-09;3;2;0;0;864;710;0;0;84.7;69.6;0.0;0.0;2;1;0;0;574;484;0;0;72.8;61.4;0.0;0.0;5;3;0;0;1446;1199;0;0;80.0;66.3;0.0;0.0</t>
  </si>
  <si>
    <t>07;49;2021-08-10;2;1;0;0;866;711;0;0;84.9;69.7;0.0;0.0;1;1;0;0;575;485;0;0;73.0;61.5;0.0;0.0;3;2;0;0;1449;1201;0;0;80.1;66.4;0.0;0.0</t>
  </si>
  <si>
    <t>07;49;2021-08-11;7;4;0;0;873;715;0;0;85.6;70.1;0.0;0.0;2;1;0;0;577;486;0;0;73.2;61.7;0.0;0.0;9;5;0;0;1458;1206;0;0;80.6;66.7;0.0;0.0</t>
  </si>
  <si>
    <t>07;49;2021-08-12;1;2;0;0;874;717;0;0;85.7;70.3;0.0;0.0;4;3;0;0;581;489;0;0;73.7;62.1;0.0;0.0;5;5;0;0;1463;1211;0;0;80.9;67.0;0.0;0.0</t>
  </si>
  <si>
    <t>07;49;2021-08-13;1;2;0;0;875;719;0;0;85.8;70.5;0.0;0.0;2;0;0;0;583;489;0;0;74.0;62.1;0.0;0.0;3;2;0;0;1466;1213;0;0;81.1;67.1;0.0;0.0</t>
  </si>
  <si>
    <t>07;49;2021-08-14;2;3;0;0;877;722;0;0;86.0;70.8;0.0;0.0;4;3;0;0;587;492;0;0;74.5;62.4;0.0;0.0;6;6;0;0;1472;1219;0;0;81.4;67.4;0.0;0.0</t>
  </si>
  <si>
    <t>07;49;2021-08-15;1;0;0;0;878;722;0;0;86.1;70.8;0.0;0.0;0;1;0;0;587;493;0;0;74.5;62.6;0.0;0.0;1;1;0;0;1473;1220;0;0;81.5;67.5;0.0;0.0</t>
  </si>
  <si>
    <t>07;49;2021-08-16;4;4;0;0;882;726;0;0;86.5;71.2;0.0;0.0;3;6;0;0;590;499;0;0;74.9;63.3;0.0;0.0;7;10;0;0;1480;1230;0;0;81.9;68.0;0.0;0.0</t>
  </si>
  <si>
    <t>07;49;2021-08-17;2;1;0;0;884;727;0;0;86.7;71.3;0.0;0.0;2;1;0;0;592;500;0;0;75.1;63.5;0.0;0.0;4;2;0;0;1484;1232;0;0;82.1;68.1;0.0;0.0</t>
  </si>
  <si>
    <t>07;49;2021-08-18;2;2;0;0;886;729;0;0;86.9;71.5;0.0;0.0;3;1;0;0;595;501;0;0;75.5;63.6;0.0;0.0;5;3;0;0;1489;1235;0;0;82.4;68.3;0.0;0.0</t>
  </si>
  <si>
    <t>07;49;2021-08-19;6;7;0;0;892;736;0;0;87.5;72.2;0.0;0.0;1;2;0;0;596;503;0;0;75.6;63.8;0.0;0.0;7;9;0;0;1496;1244;0;0;82.7;68.8;0.0;0.0</t>
  </si>
  <si>
    <t>07;49;2021-08-20;2;2;0;0;894;738;0;0;87.6;72.4;0.0;0.0;1;1;0;0;597;504;0;0;75.8;64.0;0.0;0.0;3;3;0;0;1499;1247;0;0;82.9;69.0;0.0;0.0</t>
  </si>
  <si>
    <t>07;49;2021-08-21;6;2;0;0;900;740;0;0;88.2;72.5;0.0;0.0;0;3;0;0;597;507;0;0;75.8;64.3;0.0;0.0;6;5;0;0;1505;1252;0;0;83.2;69.2;0.0;0.0</t>
  </si>
  <si>
    <t>07;49;2021-08-22;1;0;0;0;901;740;0;0;88.3;72.5;0.0;0.0;0;0;0;0;597;507;0;0;75.8;64.3;0.0;0.0;1;0;0;0;1506;1252;0;0;83.3;69.2;0.0;0.0</t>
  </si>
  <si>
    <t>07;49;2021-08-23;1;4;0;0;902;744;0;0;88.4;72.9;0.0;0.0;1;2;0;0;598;509;0;0;75.9;64.6;0.0;0.0;2;6;0;0;1508;1258;0;0;83.4;69.6;0.0;0.0</t>
  </si>
  <si>
    <t>07;49;2021-08-24;1;2;0;0;903;746;0;0;88.5;73.1;0.0;0.0;1;1;0;0;599;510;0;0;76.0;64.7;0.0;0.0;2;3;0;0;1510;1261;0;0;83.5;69.7;0.0;0.0</t>
  </si>
  <si>
    <t>07;49;2021-08-25;2;3;0;0;905;749;0;0;88.7;73.4;0.0;0.0;4;3;0;0;603;513;0;0;76.5;65.1;0.0;0.0;6;6;0;0;1516;1267;0;0;83.8;70.1;0.0;0.0</t>
  </si>
  <si>
    <t>07;49;2021-08-26;2;5;0;0;907;754;0;0;88.9;73.9;0.0;0.0;2;3;0;0;605;516;0;0;76.8;65.5;0.0;0.0;4;8;0;0;1520;1275;0;0;84.1;70.5;0.0;0.0</t>
  </si>
  <si>
    <t>07;49;2021-08-27;3;5;0;0;910;759;0;0;89.2;74.4;0.0;0.0;2;4;0;0;607;520;0;0;77.0;66.0;0.0;0.0;5;9;0;0;1525;1284;0;0;84.3;71.0;0.0;0.0</t>
  </si>
  <si>
    <t>07;49;2021-08-28;2;5;0;0;912;764;0;0;89.4;74.9;0.0;0.0;0;3;0;0;607;523;0;0;77.0;66.4;0.0;0.0;2;8;0;0;1527;1292;0;0;84.5;71.5;0.0;0.0</t>
  </si>
  <si>
    <t>07;49;2021-08-29;1;1;0;0;913;765;0;0;89.5;75.0;0.0;0.0;1;0;0;0;608;523;0;0;77.2;66.4;0.0;0.0;2;1;0;0;1529;1293;0;0;84.6;71.5;0.0;0.0</t>
  </si>
  <si>
    <t>07;49;2021-08-30;0;1;0;0;913;766;0;0;89.5;75.1;0.0;0.0;1;2;0;0;609;525;0;0;77.3;66.6;0.0;0.0;1;3;0;0;1530;1296;0;0;84.6;71.7;0.0;0.0</t>
  </si>
  <si>
    <t>07;49;2021-08-31;0;0;0;0;913;766;0;0;89.5;75.1;0.0;0.0;1;1;0;0;610;526;0;0;77.4;66.8;0.0;0.0;1;1;0;0;1531;1297;0;0;84.7;71.7;0.0;0.0</t>
  </si>
  <si>
    <t>07;49;2021-09-01;2;5;0;0;915;771;0;0;89.7;75.6;0.0;0.0;2;1;1;0;612;527;1;0;77.7;66.9;0.1;0.0;4;6;1;0;1535;1303;1;0;84.9;72.1;0.1;0.0</t>
  </si>
  <si>
    <t>07;49;2021-09-02;5;3;0;0;920;774;0;0;90.2;75.9;0.0;0.0;3;3;0;0;615;530;1;0;78.0;67.3;0.1;0.0;8;6;0;0;1543;1309;1;0;85.3;72.4;0.1;0.0</t>
  </si>
  <si>
    <t>07;49;2021-09-03;3;5;0;0;923;779;0;0;90.5;76.4;0.0;0.0;1;3;0;0;616;533;1;0;78.2;67.6;0.1;0.0;4;8;0;0;1547;1317;1;0;85.6;72.8;0.1;0.0</t>
  </si>
  <si>
    <t>07;49;2021-09-04;2;5;0;0;925;784;0;0;90.7;76.9;0.0;0.0;1;2;0;0;617;535;1;0;78.3;67.9;0.1;0.0;3;7;0;0;1550;1324;1;0;85.7;73.2;0.1;0.0</t>
  </si>
  <si>
    <t>07;49;2021-09-05;0;0;0;0;925;784;0;0;90.7;76.9;0.0;0.0;0;0;0;0;617;535;1;0;78.3;67.9;0.1;0.0;0;0;0;0;1550;1324;1;0;85.7;73.2;0.1;0.0</t>
  </si>
  <si>
    <t>07;49;2021-09-06;0;4;0;0;925;788;0;0;90.7;77.3;0.0;0.0;0;4;0;0;617;539;1;0;78.3;68.4;0.1;0.0;0;8;0;0;1550;1332;1;0;85.7;73.7;0.1;0.0</t>
  </si>
  <si>
    <t>07;49;2021-09-07;1;2;0;0;926;790;0;0;90.8;77.5;0.0;0.0;2;2;0;0;619;541;1;0;78.6;68.7;0.1;0.0;3;4;0;0;1553;1336;1;0;85.9;73.9;0.1;0.0</t>
  </si>
  <si>
    <t>07;49;2021-09-08;1;2;1;0;927;792;1;0;90.9;77.6;0.1;0.0;1;3;1;0;620;544;2;0;78.7;69.0;0.3;0.0;2;5;2;0;1555;1341;3;0;86.0;74.2;0.2;0.0</t>
  </si>
  <si>
    <t>07;49;2021-09-09;6;5;0;0;933;797;1;0;91.5;78.1;0.1;0.0;4;2;0;0;624;546;2;0;79.2;69.3;0.3;0.0;10;7;0;0;1565;1348;3;0;86.6;74.6;0.2;0.0</t>
  </si>
  <si>
    <t>07;49;2021-09-10;0;1;0;0;933;798;1;0;91.5;78.2;0.1;0.0;1;1;0;0;625;547;2;0;79.3;69.4;0.3;0.0;1;2;0;0;1566;1350;3;0;86.6;74.7;0.2;0.0</t>
  </si>
  <si>
    <t>07;49;2021-09-11;4;3;1;0;937;801;2;0;91.9;78.5;0.2;0.0;4;3;0;0;629;550;2;0;79.8;69.8;0.3;0.0;8;6;1;0;1574;1356;4;0;87.1;75.0;0.2;0.0</t>
  </si>
  <si>
    <t>07;49;2021-09-12;1;1;0;0;938;802;2;0;92.0;78.6;0.2;0.0;0;0;0;0;629;550;2;0;79.8;69.8;0.3;0.0;1;1;0;0;1575;1357;4;0;87.1;75.1;0.2;0.0</t>
  </si>
  <si>
    <t>07;49;2021-09-13;0;0;0;0;938;802;2;0;92.0;78.6;0.2;0.0;0;0;0;0;629;550;2;0;79.8;69.8;0.3;0.0;0;0;0;0;1575;1357;4;0;87.1;75.1;0.2;0.0</t>
  </si>
  <si>
    <t>07;49;2021-09-14;1;0;0;0;939;802;2;0;92.1;78.6;0.2;0.0;0;0;0;0;629;550;2;0;79.8;69.8;0.3;0.0;1;0;0;0;1576;1357;4;0;87.2;75.1;0.2;0.0</t>
  </si>
  <si>
    <t>07;49;2021-09-15;6;3;0;0;945;805;2;0;92.6;78.9;0.2;0.0;4;4;0;0;633;554;2;0;80.3;70.3;0.3;0.0;10;7;0;0;1586;1364;4;0;87.7;75.4;0.2;0.0</t>
  </si>
  <si>
    <t>07;49;2021-09-16;3;4;0;0;948;809;2;0;92.9;79.3;0.2;0.0;3;4;0;0;636;558;2;0;80.7;70.8;0.3;0.0;6;8;0;0;1592;1372;4;0;88.1;75.9;0.2;0.0</t>
  </si>
  <si>
    <t>07;49;2021-09-17;2;3;0;0;950;812;2;0;93.1;79.6;0.2;0.0;2;2;0;0;638;560;2;0;81.0;71.1;0.3;0.0;4;5;0;0;1596;1377;4;0;88.3;76.2;0.2;0.0</t>
  </si>
  <si>
    <t>07;49;2021-09-18;0;7;0;0;950;819;2;0;93.1;80.3;0.2;0.0;0;2;0;0;638;562;2;0;81.0;71.3;0.3;0.0;0;9;0;0;1596;1386;4;0;88.3;76.7;0.2;0.0</t>
  </si>
  <si>
    <t>07;49;2021-09-19;0;0;0;0;950;819;2;0;93.1;80.3;0.2;0.0;0;0;0;0;638;562;2;0;81.0;71.3;0.3;0.0;0;0;0;0;1596;1386;4;0;88.3;76.7;0.2;0.0</t>
  </si>
  <si>
    <t>07;49;2021-09-20;0;1;0;0;950;820;2;0;93.1;80.4;0.2;0.0;1;0;0;0;639;562;2;0;81.1;71.3;0.3;0.0;1;1;0;0;1597;1387;4;0;88.3;76.7;0.2;0.0</t>
  </si>
  <si>
    <t>07;49;2021-09-21;0;2;0;0;950;822;2;0;93.1;80.6;0.2;0.0;2;2;0;0;641;564;2;0;81.3;71.6;0.3;0.0;2;4;0;0;1599;1391;4;0;88.4;76.9;0.2;0.0</t>
  </si>
  <si>
    <t>07;49;2021-09-22;2;1;0;0;952;823;2;0;93.3;80.7;0.2;0.0;1;2;0;0;642;566;2;0;81.5;71.8;0.3;0.0;3;3;0;0;1602;1394;4;0;88.6;77.1;0.2;0.0</t>
  </si>
  <si>
    <t>07;49;2021-09-23;0;5;0;0;952;828;2;0;93.3;81.2;0.2;0.0;0;4;0;0;642;570;2;0;81.5;72.3;0.3;0.0;0;9;0;0;1602;1403;4;0;88.6;77.6;0.2;0.0</t>
  </si>
  <si>
    <t>07;49;2021-09-24;0;0;0;0;952;828;2;0;93.3;81.2;0.2;0.0;0;1;0;0;642;571;2;0;81.5;72.5;0.3;0.0;0;1;0;0;1602;1404;4;0;88.6;77.7;0.2;0.0</t>
  </si>
  <si>
    <t>07;49;2021-09-25;3;1;0;0;955;829;2;0;93.6;81.3;0.2;0.0;1;3;0;0;643;574;2;0;81.6;72.8;0.3;0.0;4;4;0;0;1606;1408;4;0;88.8;77.9;0.2;0.0</t>
  </si>
  <si>
    <t>07;49;2021-09-26;0;0;0;0;955;829;2;0;93.6;81.3;0.2;0.0;0;0;0;0;643;574;2;0;81.6;72.8;0.3;0.0;0;0;0;0;1606;1408;4;0;88.8;77.9;0.2;0.0</t>
  </si>
  <si>
    <t>07;49;2021-09-27;0;2;0;0;955;831;2;0;93.6;81.5;0.2;0.0;1;2;0;0;644;576;2;0;81.7;73.1;0.3;0.0;1;4;0;0;1607;1412;4;0;88.9;78.1;0.2;0.0</t>
  </si>
  <si>
    <t>07;49;2021-09-28;0;1;0;0;955;832;2;0;93.6;81.6;0.2;0.0;1;1;0;0;645;577;2;0;81.9;73.2;0.3;0.0;1;2;0;0;1608;1414;4;0;88.9;78.2;0.2;0.0</t>
  </si>
  <si>
    <t>07;49;2021-09-29;1;4;0;0;956;836;2;0;93.7;82.0;0.2;0.0;3;1;0;0;648;578;2;0;82.2;73.4;0.3;0.0;4;5;0;0;1612;1419;4;0;89.2;78.5;0.2;0.0</t>
  </si>
  <si>
    <t>07;49;2021-09-30;3;1;0;0;959;837;2;0;94.0;82.1;0.2;0.0;2;2;0;0;650;580;2;0;82.5;73.6;0.3;0.0;5;3;0;0;1617;1422;4;0;89.4;78.7;0.2;0.0</t>
  </si>
  <si>
    <t>07;49;2021-10-01;0;1;0;0;959;838;2;0;94.0;82.2;0.2;0.0;0;1;0;0;650;581;2;0;82.5;73.7;0.3;0.0;0;2;0;0;1617;1424;4;0;89.4;78.8;0.2;0.0</t>
  </si>
  <si>
    <t>07;49;2021-10-02;0;3;2;0;959;841;4;0;94.0;82.5;0.4;0.0;1;4;0;0;651;585;2;0;82.6;74.2;0.3;0.0;1;7;2;0;1618;1431;6;0;89.5;79.1;0.3;0.0</t>
  </si>
  <si>
    <t>07;49;2021-10-03;0;2;0;0;959;843;4;0;94.0;82.6;0.4;0.0;0;0;0;0;651;585;2;0;82.6;74.2;0.3;0.0;0;2;0;0;1618;1433;6;0;89.5;79.3;0.3;0.0</t>
  </si>
  <si>
    <t>07;49;2021-10-04;0;1;0;0;959;844;4;0;94.0;82.7;0.4;0.0;2;0;0;0;653;585;2;0;82.9;74.2;0.3;0.0;2;1;0;0;1620;1434;6;0;89.6;79.3;0.3;0.0</t>
  </si>
  <si>
    <t>07;49;2021-10-05;0;1;0;0;959;845;4;0;94.0;82.8;0.4;0.0;0;0;0;0;653;585;2;0;82.9;74.2;0.3;0.0;0;1;0;0;1620;1435;6;0;89.6;79.4;0.3;0.0</t>
  </si>
  <si>
    <t>07;49;2021-10-06;1;4;0;0;960;849;4;0;94.1;83.2;0.4;0.0;0;2;1;0;653;587;3;0;82.9;74.5;0.4;0.0;1;6;1;0;1621;1441;7;0;89.7;79.7;0.4;0.0</t>
  </si>
  <si>
    <t>07;49;2021-10-07;4;7;0;0;964;856;4;0;94.5;83.9;0.4;0.0;3;6;0;0;656;593;3;0;83.2;75.3;0.4;0.0;7;13;0;0;1628;1454;7;0;90.0;80.4;0.4;0.0</t>
  </si>
  <si>
    <t>07;49;2021-10-08;2;2;0;0;966;858;4;0;94.7;84.1;0.4;0.0;2;1;0;0;658;594;3;0;83.5;75.4;0.4;0.0;4;3;0;0;1632;1457;7;0;90.3;80.6;0.4;0.0</t>
  </si>
  <si>
    <t>07;49;2021-10-09;0;1;1;0;966;859;5;0;94.7;84.2;0.5;0.0;1;1;0;0;659;595;3;0;83.6;75.5;0.4;0.0;1;2;1;0;1633;1459;8;0;90.3;80.7;0.4;0.0</t>
  </si>
  <si>
    <t>07;49;2021-10-10;0;0;0;0;966;859;5;0;94.7;84.2;0.5;0.0;0;0;0;0;659;595;3;0;83.6;75.5;0.4;0.0;0;0;0;0;1633;1459;8;0;90.3;80.7;0.4;0.0</t>
  </si>
  <si>
    <t>07;49;2021-10-11;2;1;0;0;968;860;5;0;94.9;84.3;0.5;0.0;2;0;0;0;661;595;3;0;83.9;75.5;0.4;0.0;4;1;0;0;1637;1460;8;0;90.5;80.8;0.4;0.0</t>
  </si>
  <si>
    <t>07;49;2021-10-12;2;0;0;0;970;860;5;0;95.1;84.3;0.5;0.0;1;0;0;0;662;595;3;0;84.0;75.5;0.4;0.0;3;0;0;0;1640;1460;8;0;90.7;80.8;0.4;0.0</t>
  </si>
  <si>
    <t>07;49;2021-10-13;0;2;0;0;970;862;5;0;95.1;84.5;0.5;0.0;0;2;1;0;662;597;4;0;84.0;75.8;0.5;0.0;0;4;1;0;1640;1464;9;0;90.7;81.0;0.5;0.0</t>
  </si>
  <si>
    <t>07;49;2021-10-14;3;2;0;0;973;864;5;0;95.4;84.7;0.5;0.0;0;1;0;0;662;598;4;0;84.0;75.9;0.5;0.0;3;3;0;0;1643;1467;9;0;90.9;81.1;0.5;0.0</t>
  </si>
  <si>
    <t>07;49;2021-10-15;0;1;0;0;973;865;5;0;95.4;84.8;0.5;0.0;1;0;0;0;663;598;4;0;84.1;75.9;0.5;0.0;1;1;0;0;1644;1468;9;0;90.9;81.2;0.5;0.0</t>
  </si>
  <si>
    <t>07;49;2021-10-16;0;0;0;0;973;865;5;0;95.4;84.8;0.5;0.0;0;1;0;0;663;599;4;0;84.1;76.0;0.5;0.0;0;1;0;0;1644;1469;9;0;90.9;81.2;0.5;0.0</t>
  </si>
  <si>
    <t>07;49;2021-10-17;0;0;0;0;973;865;5;0;95.4;84.8;0.5;0.0;0;0;0;0;663;599;4;0;84.1;76.0;0.5;0.0;0;0;0;0;1644;1469;9;0;90.9;81.2;0.5;0.0</t>
  </si>
  <si>
    <t>07;49;2021-10-18;0;0;0;0;973;865;5;0;95.4;84.8;0.5;0.0;0;2;0;0;663;601;4;0;84.1;76.3;0.5;0.0;0;2;0;0;1644;1471;9;0;90.9;81.4;0.5;0.0</t>
  </si>
  <si>
    <t>07;49;2021-10-19;2;0;0;0;975;865;5;0;95.6;84.8;0.5;0.0;2;2;0;0;665;603;4;0;84.4;76.5;0.5;0.0;4;2;0;0;1648;1473;9;0;91.2;81.5;0.5;0.0</t>
  </si>
  <si>
    <t>07;49;2021-10-20;2;8;0;0;977;873;5;0;95.8;85.6;0.5;0.0;1;5;0;0;666;608;4;0;84.5;77.2;0.5;0.0;3;13;0;0;1651;1486;9;0;91.3;82.2;0.5;0.0</t>
  </si>
  <si>
    <t>07;49;2021-10-21;2;1;0;0;979;874;5;0;96.0;85.7;0.5;0.0;2;3;0;0;668;611;4;0;84.8;77.5;0.5;0.0;4;4;0;0;1655;1490;9;0;91.5;82.4;0.5;0.0</t>
  </si>
  <si>
    <t>07;49;2021-10-22;0;0;0;0;979;874;5;0;96.0;85.7;0.5;0.0;1;0;0;0;669;611;4;0;84.9;77.5;0.5;0.0;1;0;0;0;1656;1490;9;0;91.6;82.4;0.5;0.0</t>
  </si>
  <si>
    <t>07;49;2021-10-23;0;0;0;0;979;874;5;0;96.0;85.7;0.5;0.0;0;0;1;0;669;611;5;0;84.9;77.5;0.6;0.0;0;0;1;0;1656;1490;10;0;91.6;82.4;0.6;0.0</t>
  </si>
  <si>
    <t>07;49;2021-10-24;0;0;0;0;979;874;5;0;96.0;85.7;0.5;0.0;0;0;0;0;669;611;5;0;84.9;77.5;0.6;0.0;0;0;0;0;1656;1490;10;0;91.6;82.4;0.6;0.0</t>
  </si>
  <si>
    <t>07;49;2021-10-25;0;0;0;0;979;874;5;0;96.0;85.7;0.5;0.0;1;1;0;0;670;612;5;0;85.0;77.7;0.6;0.0;1;1;0;0;1657;1491;10;0;91.6;82.5;0.6;0.0</t>
  </si>
  <si>
    <t>07;49;2021-10-26;0;1;1;0;979;875;6;0;96.0;85.8;0.6;0.0;0;0;2;0;670;612;7;0;85.0;77.7;0.9;0.0;0;1;3;0;1657;1492;13;0;91.6;82.5;0.7;0.0</t>
  </si>
  <si>
    <t>07;49;2021-10-27;0;1;0;0;979;876;6;0;96.0;85.9;0.6;0.0;0;3;0;0;670;615;7;0;85.0;78.0;0.9;0.0;0;4;0;0;1657;1496;13;0;91.6;82.7;0.7;0.0</t>
  </si>
  <si>
    <t>07;49;2021-10-28;0;1;0;0;979;877;6;0;96.0;86.0;0.6;0.0;1;2;0;0;671;617;7;0;85.2;78.3;0.9;0.0;1;3;0;0;1658;1499;13;0;91.7;82.9;0.7;0.0</t>
  </si>
  <si>
    <t>07;49;2021-10-29;0;1;0;0;979;878;6;0;96.0;86.1;0.6;0.0;0;0;0;0;671;617;7;0;85.2;78.3;0.9;0.0;0;1;0;0;1658;1500;13;0;91.7;83.0;0.7;0.0</t>
  </si>
  <si>
    <t>07;49;2021-10-30;0;1;0;0;979;879;6;0;96.0;86.2;0.6;0.0;0;0;0;0;671;617;7;0;85.2;78.3;0.9;0.0;0;1;0;0;1658;1501;13;0;91.7;83.0;0.7;0.0</t>
  </si>
  <si>
    <t>07;49;2021-10-31;0;0;0;0;979;879;6;0;96.0;86.2;0.6;0.0;0;0;0;0;671;617;7;0;85.2;78.3;0.9;0.0;0;0;0;0;1658;1501;13;0;91.7;83.0;0.7;0.0</t>
  </si>
  <si>
    <t>07;49;2021-11-01;1;0;0;0;980;879;6;0;96.1;86.2;0.6;0.0;2;0;0;0;673;617;7;0;85.4;78.3;0.9;0.0;3;0;0;0;1661;1501;13;0;91.9;83.0;0.7;0.0</t>
  </si>
  <si>
    <t>07;49;2021-11-02;0;1;0;0;980;880;6;0;96.1;86.3;0.6;0.0;0;0;0;0;673;617;7;0;85.4;78.3;0.9;0.0;0;1;0;0;1661;1502;13;0;91.9;83.1;0.7;0.0</t>
  </si>
  <si>
    <t>07;49;2021-11-03;1;1;0;0;981;881;6;0;96.2;86.4;0.6;0.0;0;1;0;0;673;618;7;0;85.4;78.4;0.9;0.0;1;2;0;0;1662;1504;13;0;91.9;83.2;0.7;0.0</t>
  </si>
  <si>
    <t>07;49;2021-11-04;0;1;0;0;981;882;6;0;96.2;86.5;0.6;0.0;1;0;0;0;674;618;7;0;85.5;78.4;0.9;0.0;1;1;0;0;1663;1505;13;0;92.0;83.2;0.7;0.0</t>
  </si>
  <si>
    <t>07;49;2021-11-05;2;0;0;0;983;882;6;0;96.4;86.5;0.6;0.0;0;0;0;0;674;618;7;0;85.5;78.4;0.9;0.0;2;0;0;0;1665;1505;13;0;92.1;83.2;0.7;0.0</t>
  </si>
  <si>
    <t>07;49;2021-11-06;0;0;0;0;983;882;6;0;96.4;86.5;0.6;0.0;0;1;0;0;674;619;7;0;85.5;78.6;0.9;0.0;0;1;0;0;1665;1506;13;0;92.1;83.3;0.7;0.0</t>
  </si>
  <si>
    <t>07;49;2021-11-07;0;0;0;0;983;882;6;0;96.4;86.5;0.6;0.0;0;0;0;0;674;619;7;0;85.5;78.6;0.9;0.0;0;0;0;0;1665;1506;13;0;92.1;83.3;0.7;0.0</t>
  </si>
  <si>
    <t>07;49;2021-11-08;0;2;0;0;983;884;6;0;96.4;86.7;0.6;0.0;0;0;0;0;674;619;7;0;85.5;78.6;0.9;0.0;0;2;0;0;1665;1508;13;0;92.1;83.4;0.7;0.0</t>
  </si>
  <si>
    <t>07;49;2021-11-09;5;1;0;0;988;885;6;0;96.9;86.8;0.6;0.0;0;1;0;0;674;620;7;0;85.5;78.7;0.9;0.0;5;2;0;0;1670;1510;13;0;92.4;83.5;0.7;0.0</t>
  </si>
  <si>
    <t>07;49;2021-11-10;0;4;0;0;988;889;6;0;96.9;87.2;0.6;0.0;1;1;0;0;675;621;7;0;85.7;78.8;0.9;0.0;1;5;0;0;1671;1515;13;0;92.4;83.8;0.7;0.0</t>
  </si>
  <si>
    <t>07;49;2021-11-11;0;0;0;0;988;889;6;0;96.9;87.2;0.6;0.0;0;0;0;0;675;621;7;0;85.7;78.8;0.9;0.0;0;0;0;0;1671;1515;13;0;92.4;83.8;0.7;0.0</t>
  </si>
  <si>
    <t>07;49;2021-11-12;1;0;2;0;989;889;8;0;97.0;87.2;0.8;0.0;1;1;1;0;676;622;8;0;85.8;78.9;1.0;0.0;2;1;3;0;1673;1516;16;0;92.5;83.8;0.9;0.0</t>
  </si>
  <si>
    <t>07;49;2021-11-13;1;2;0;0;990;891;8;0;97.1;87.4;0.8;0.0;1;3;0;0;677;625;8;0;85.9;79.3;1.0;0.0;2;5;0;0;1675;1521;16;0;92.6;84.1;0.9;0.0</t>
  </si>
  <si>
    <t>07;49;2021-11-14;0;0;0;0;990;891;8;0;97.1;87.4;0.8;0.0;0;0;0;0;677;625;8;0;85.9;79.3;1.0;0.0;0;0;0;0;1675;1521;16;0;92.6;84.1;0.9;0.0</t>
  </si>
  <si>
    <t>07;49;2021-11-15;0;0;0;0;990;891;8;0;97.1;87.4;0.8;0.0;1;0;0;0;678;625;8;0;86.0;79.3;1.0;0.0;1;0;0;0;1676;1521;16;0;92.7;84.1;0.9;0.0</t>
  </si>
  <si>
    <t>07;49;2021-11-16;0;1;1;0;990;892;9;0;97.1;87.5;0.9;0.0;1;1;0;0;679;626;8;0;86.2;79.4;1.0;0.0;1;2;1;0;1677;1523;17;0;92.8;84.2;0.9;0.0</t>
  </si>
  <si>
    <t>07;49;2021-11-17;1;3;0;0;991;895;9;0;97.2;87.7;0.9;0.0;0;1;1;0;679;627;9;0;86.2;79.6;1.1;0.0;1;4;1;0;1678;1527;18;0;92.8;84.5;1.0;0.0</t>
  </si>
  <si>
    <t>07;49;2021-11-18;1;0;1;0;992;895;10;0;97.3;87.7;1.0;0.0;1;2;0;0;680;629;9;0;86.3;79.8;1.1;0.0;2;2;1;0;1680;1529;19;0;92.9;84.6;1.1;0.0</t>
  </si>
  <si>
    <t>07;49;2021-11-19;0;0;0;0;992;895;10;0;97.3;87.7;1.0;0.0;0;0;0;0;680;629;9;0;86.3;79.8;1.1;0.0;0;0;0;0;1680;1529;19;0;92.9;84.6;1.1;0.0</t>
  </si>
  <si>
    <t>07;49;2021-11-20;0;0;4;0;992;895;14;0;97.3;87.7;1.4;0.0;0;1;0;0;680;630;9;0;86.3;79.9;1.1;0.0;0;1;4;0;1680;1530;23;0;92.9;84.6;1.3;0.0</t>
  </si>
  <si>
    <t>07;49;2021-11-21;0;0;0;0;992;895;14;0;97.3;87.7;1.4;0.0;0;0;0;0;680;630;9;0;86.3;79.9;1.1;0.0;0;0;0;0;1680;1530;23;0;92.9;84.6;1.3;0.0</t>
  </si>
  <si>
    <t>07;49;2021-11-22;2;1;1;0;994;896;15;0;97.5;87.8;1.5;0.0;1;1;1;0;681;631;10;0;86.4;80.1;1.3;0.0;3;2;2;0;1683;1532;25;0;93.1;84.7;1.4;0.0</t>
  </si>
  <si>
    <t>07;49;2021-11-23;0;1;0;0;994;897;15;0;97.5;87.9;1.5;0.0;0;2;1;0;681;633;11;0;86.4;80.3;1.4;0.0;0;3;1;0;1683;1535;26;0;93.1;84.9;1.4;0.0</t>
  </si>
  <si>
    <t>07;49;2021-11-24;0;1;0;0;994;898;15;0;97.5;88.0;1.5;0.0;0;1;2;0;681;634;13;0;86.4;80.5;1.6;0.0;0;2;2;0;1683;1537;28;0;93.1;85.0;1.5;0.0</t>
  </si>
  <si>
    <t>07;49;2021-11-25;0;2;4;0;994;900;19;0;97.5;88.2;1.9;0.0;0;5;6;0;681;639;19;0;86.4;81.1;2.4;0.0;0;7;10;0;1683;1544;38;0;93.1;85.4;2.1;0.0</t>
  </si>
  <si>
    <t>07;49;2021-11-26;3;1;1;0;997;901;20;0;97.7;88.3;2.0;0.0;0;0;1;0;681;639;20;0;86.4;81.1;2.5;0.0;3;1;2;0;1686;1545;40;0;93.3;85.5;2.2;0.0</t>
  </si>
  <si>
    <t>07;49;2021-11-27;0;0;1;0;997;901;21;0;97.7;88.3;2.1;0.0;0;0;2;0;681;639;22;0;86.4;81.1;2.8;0.0;0;0;3;0;1686;1545;43;0;93.3;85.5;2.4;0.0</t>
  </si>
  <si>
    <t>07;49;2021-11-28;0;0;0;0;997;901;21;0;97.7;88.3;2.1;0.0;0;0;0;0;681;639;22;0;86.4;81.1;2.8;0.0;0;0;0;0;1686;1545;43;0;93.3;85.5;2.4;0.0</t>
  </si>
  <si>
    <t>07;49;2021-11-29;0;0;3;0;997;901;24;0;97.7;88.3;2.4;0.0;1;1;3;0;682;640;25;0;86.5;81.2;3.2;0.0;1;1;6;0;1687;1546;49;0;93.3;85.5;2.7;0.0</t>
  </si>
  <si>
    <t>07;49;2021-11-30;0;1;1;0;997;902;25;0;97.7;88.4;2.5;0.0;0;0;0;0;682;640;25;0;86.5;81.2;3.2;0.0;0;1;1;0;1687;1547;50;0;93.3;85.6;2.8;0.0</t>
  </si>
  <si>
    <t>07;49;2021-12-01;0;1;9;0;997;903;34;0;97.7;88.5;3.3;0.0;1;2;6;0;683;642;31;0;86.7;81.5;3.9;0.0;1;3;15;0;1688;1550;65;0;93.4;85.7;3.6;0.0</t>
  </si>
  <si>
    <t>07;49;2021-12-02;0;2;4;0;997;905;38;0;97.7;88.7;3.7;0.0;0;1;4;0;683;643;35;0;86.7;81.6;4.4;0.0;0;3;8;0;1688;1553;73;0;93.4;85.9;4.0;0.0</t>
  </si>
  <si>
    <t>07;49;2021-12-03;0;2;7;0;997;907;45;0;97.7;88.9;4.4;0.0;0;0;7;0;683;643;42;0;86.7;81.6;5.3;0.0;0;2;14;0;1688;1555;87;0;93.4;86.0;4.8;0.0</t>
  </si>
  <si>
    <t>07;49;2021-12-04;1;1;5;0;998;908;50;0;97.8;89.0;4.9;0.0;0;1;5;0;683;644;47;0;86.7;81.7;6.0;0.0;1;2;10;0;1689;1557;97;0;93.4;86.1;5.4;0.0</t>
  </si>
  <si>
    <t>07;49;2021-12-05;0;0;0;0;998;908;50;0;97.8;89.0;4.9;0.0;0;0;0;0;683;644;47;0;86.7;81.7;6.0;0.0;0;0;0;0;1689;1557;97;0;93.4;86.1;5.4;0.0</t>
  </si>
  <si>
    <t>07;49;2021-12-06;3;1;11;0;1001;909;61;0;98.1;89.1;6.0;0.0;2;0;9;0;685;644;56;0;86.9;81.7;7.1;0.0;5;1;20;0;1694;1558;117;0;93.7;86.2;6.5;0.0</t>
  </si>
  <si>
    <t>07;49;2021-12-07;1;1;18;0;1002;910;79;0;98.2;89.2;7.7;0.0;0;0;11;0;685;644;67;0;86.9;81.7;8.5;0.0;1;1;29;0;1695;1559;146;0;93.8;86.2;8.1;0.0</t>
  </si>
  <si>
    <t>07;49;2021-12-08;0;0;11;0;1002;910;90;0;98.2;89.2;8.8;0.0;0;0;13;0;685;644;80;0;86.9;81.7;10.2;0.0;0;0;24;0;1695;1559;170;0;93.8;86.2;9.4;0.0</t>
  </si>
  <si>
    <t>07;49;2021-12-09;1;0;11;0;1003;910;101;0;98.3;89.2;9.9;0.0;1;0;13;0;686;644;93;0;87.1;81.7;11.8;0.0;2;0;24;0;1697;1559;194;0;93.9;86.2;10.7;0.0</t>
  </si>
  <si>
    <t>07;49;2021-12-10;0;0;3;0;1003;910;104;0;98.3;89.2;10.2;0.0;0;1;7;0;686;645;100;0;87.1;81.9;12.7;0.0;0;1;10;0;1697;1560;204;0;93.9;86.3;11.3;0.0</t>
  </si>
  <si>
    <t>07;49;2021-12-11;0;0;14;0;1003;910;118;0;98.3;89.2;11.6;0.0;0;0;11;0;686;645;111;0;87.1;81.9;14.1;0.0;0;0;25;0;1697;1560;229;0;93.9;86.3;12.7;0.0</t>
  </si>
  <si>
    <t>07;49;2021-12-12;1;0;7;0;1004;910;125;0;98.4;89.2;12.3;0.0;0;0;1;0;686;645;112;0;87.1;81.9;14.2;0.0;1;0;8;0;1698;1560;237;0;93.9;86.3;13.1;0.0</t>
  </si>
  <si>
    <t>07;49;2021-12-13;0;2;9;0;1004;912;134;0;98.4;89.4;13.1;0.0;0;1;6;0;686;646;118;0;87.1;82.0;15.0;0.0;0;3;15;0;1698;1563;252;0;93.9;86.4;13.9;0.0</t>
  </si>
  <si>
    <t>07;49;2021-12-14;0;4;11;0;1004;916;145;0;98.4;89.8;14.2;0.0;0;3;6;0;686;649;124;0;87.1;82.4;15.7;0.0;0;7;17;0;1698;1570;269;0;93.9;86.8;14.9;0.0</t>
  </si>
  <si>
    <t>07;49;2021-12-15;0;2;9;0;1004;918;154;0;98.4;90.0;15.1;0.0;0;1;2;0;686;650;126;0;87.1;82.5;16.0;0.0;0;3;11;0;1698;1573;280;0;93.9;87.0;15.5;0.0</t>
  </si>
  <si>
    <t>07;49;2021-12-16;1;3;27;0;1005;921;181;0;98.5;90.3;17.7;0.0;2;0;14;0;688;650;140;0;87.3;82.5;17.8;0.0;3;3;41;0;1701;1576;321;0;94.1;87.2;17.8;0.0</t>
  </si>
  <si>
    <t>07;49;2021-12-17;0;1;8;0;1005;922;189;0;98.5;90.4;18.5;0.0;0;0;9;0;688;650;149;0;87.3;82.5;18.9;0.0;0;1;17;0;1701;1577;338;0;94.1;87.2;18.7;0.0</t>
  </si>
  <si>
    <t>07;49;2021-12-18;0;0;1;0;1005;922;190;0;98.5;90.4;18.6;0.0;0;0;4;0;688;650;153;0;87.3;82.5;19.4;0.0;0;0;5;0;1701;1577;343;0;94.1;87.2;19.0;0.0</t>
  </si>
  <si>
    <t>07;49;2021-12-19;0;0;1;0;1005;922;191;0;98.5;90.4;18.7;0.0;0;0;0;0;688;650;153;0;87.3;82.5;19.4;0.0;0;0;1;0;1701;1577;344;0;94.1;87.2;19.0;0.0</t>
  </si>
  <si>
    <t>07;49;2021-12-20;0;0;3;0;1005;922;194;0;98.5;90.4;19.0;0.0;0;1;5;0;688;651;158;0;87.3;82.6;20.1;0.0;0;1;8;0;1701;1578;352;0;94.1;87.3;19.5;0.0</t>
  </si>
  <si>
    <t>07;49;2021-12-21;1;1;13;0;1006;923;207;0;98.6;90.5;20.3;0.0;1;2;12;0;689;653;170;0;87.4;82.9;21.6;0.0;2;3;25;0;1703;1581;377;0;94.2;87.4;20.9;0.0</t>
  </si>
  <si>
    <t>07;49;2021-12-22;0;3;15;0;1006;926;222;0;98.6;90.8;21.8;0.0;0;0;5;0;689;653;175;0;87.4;82.9;22.2;0.0;0;3;20;0;1703;1584;397;0;94.2;87.6;22.0;0.0</t>
  </si>
  <si>
    <t>07;49;2021-12-23;0;0;20;0;1006;926;242;0;98.6;90.8;23.7;0.0;1;0;13;0;690;653;188;0;87.6;82.9;23.9;0.0;1;0;33;0;1704;1584;430;0;94.2;87.6;23.8;0.0</t>
  </si>
  <si>
    <t>07;49;2021-12-24;0;0;3;0;1006;926;245;0;98.6;90.8;24.0;0.0;4;3;5;0;694;656;193;0;88.1;83.2;24.5;0.0;4;3;8;0;1708;1587;438;0;94.5;87.8;24.2;0.0</t>
  </si>
  <si>
    <t>07;49;2021-12-25;0;4;0;0;1006;930;245;0;98.6;91.2;24.0;0.0;0;2;0;0;694;658;193;0;88.1;83.5;24.5;0.0;0;6;0;0;1708;1593;438;0;94.5;88.1;24.2;0.0</t>
  </si>
  <si>
    <t>07;49;2021-12-26;0;3;2;1;1006;933;247;1;98.6;91.5;24.2;0.1;0;0;0;0;694;658;193;0;88.1;83.5;24.5;0.0;0;3;2;1;1708;1596;440;1;94.5;88.3;24.3;0.1</t>
  </si>
  <si>
    <t>07;49;2021-12-27;0;2;7;0;1006;935;254;1;98.6;91.7;24.9;0.1;0;0;5;0;694;658;198;0;88.1;83.5;25.1;0.0;0;2;12;0;1708;1598;452;1;94.5;88.4;25.0;0.1</t>
  </si>
  <si>
    <t>07;49;2021-12-28;0;2;12;0;1006;937;266;1;98.6;91.9;26.1;0.1;1;1;6;0;695;659;204;0;88.2;83.6;25.9;0.0;1;3;18;0;1709;1601;470;1;94.5;88.6;26.0;0.1</t>
  </si>
  <si>
    <t>07;49;2021-12-29;0;0;4;0;1006;937;270;1;98.6;91.9;26.5;0.1;0;1;4;0;695;660;208;0;88.2;83.8;26.4;0.0;0;1;8;0;1709;1602;478;1;94.5;88.6;26.4;0.1</t>
  </si>
  <si>
    <t>07;49;2021-12-30;1;2;8;0;1007;939;278;1;98.7;92.1;27.3;0.1;1;2;6;0;696;662;214;0;88.3;84.0;27.2;0.0;2;4;14;0;1711;1606;492;1;94.6;88.8;27.2;0.1</t>
  </si>
  <si>
    <t>07;49;2021-12-31;0;0;5;0;1007;939;283;1;98.7;92.1;27.7;0.1;0;0;1;0;696;662;215;0;88.3;84.0;27.3;0.0;0;0;6;0;1711;1606;498;1;94.6;88.8;27.5;0.1</t>
  </si>
  <si>
    <t>07;49;2022-01-01;0;1;2;0;1007;940;285;1;97.2;90.7;27.5;0.1;0;1;2;0;696;663;217;0;86.9;82.8;27.1;0.0;0;2;4;0;1711;1608;502;1;93.1;87.5;27.3;0.1</t>
  </si>
  <si>
    <t>07;49;2022-01-02;0;0;1;0;1007;940;286;1;97.2;90.7;27.6;0.1;0;0;2;0;696;663;219;0;86.9;82.8;27.3;0.0;0;0;3;0;1711;1608;505;1;93.1;87.5;27.5;0.1</t>
  </si>
  <si>
    <t>07;49;2022-01-03;2;4;7;0;1009;944;293;1;97.4;91.1;28.3;0.1;0;0;6;0;696;663;225;0;86.9;82.8;28.1;0.0;2;4;13;0;1713;1612;518;1;93.2;87.7;28.2;0.1</t>
  </si>
  <si>
    <t>07;49;2022-01-04;0;1;4;0;1009;945;297;1;97.4;91.2;28.7;0.1;0;1;7;0;696;664;232;0;86.9;82.9;29.0;0.0;0;2;11;0;1713;1614;529;1;93.2;87.9;28.8;0.1</t>
  </si>
  <si>
    <t>07;49;2022-01-05;0;0;6;0;1009;945;303;1;97.4;91.2;29.2;0.1;0;0;5;0;696;664;237;0;86.9;82.9;29.6;0.0;0;0;11;0;1713;1614;540;1;93.2;87.9;29.4;0.1</t>
  </si>
  <si>
    <t>07;49;2022-01-06;2;2;12;0;1011;947;315;1;97.6;91.4;30.4;0.1;0;2;7;0;696;666;244;0;86.9;83.1;30.5;0.0;2;4;19;0;1715;1618;559;1;93.4;88.1;30.4;0.1</t>
  </si>
  <si>
    <t>07;49;2022-01-07;0;3;5;0;1011;950;320;1;97.6;91.7;30.9;0.1;0;2;4;0;696;668;248;0;86.9;83.4;31.0;0.0;0;5;9;0;1715;1623;568;1;93.4;88.3;30.9;0.1</t>
  </si>
  <si>
    <t>07;49;2022-01-08;0;1;9;0;1011;951;329;1;97.6;91.8;31.8;0.1;0;0;7;0;696;668;255;0;86.9;83.4;31.8;0.0;0;1;16;0;1715;1624;584;1;93.4;88.4;31.8;0.1</t>
  </si>
  <si>
    <t>07;49;2022-01-09;0;1;3;0;1011;952;332;1;97.6;91.9;32.0;0.1;0;1;1;0;696;669;256;0;86.9;83.5;32.0;0.0;0;2;4;0;1715;1626;588;1;93.4;88.5;32.0;0.1</t>
  </si>
  <si>
    <t>07;49;2022-01-10;2;13;45;0;1013;965;377;1;97.8;93.1;36.4;0.1;0;1;22;0;696;670;278;0;86.9;83.6;34.7;0.0;2;14;67;0;1717;1640;655;1;93.5;89.3;35.7;0.1</t>
  </si>
  <si>
    <t>07;49;2022-01-11;1;5;18;0;1014;970;395;1;97.9;93.6;38.1;0.1;2;3;12;0;698;673;290;0;87.1;84.0;36.2;0.0;3;8;30;0;1720;1648;685;1;93.6;89.7;37.3;0.1</t>
  </si>
  <si>
    <t>07;49;2022-01-12;1;5;38;0;1015;975;433;1;98.0;94.1;41.8;0.1;0;1;17;0;698;674;307;0;87.1;84.1;38.3;0.0;1;6;55;0;1721;1654;740;1;93.7;90.0;40.3;0.1</t>
  </si>
  <si>
    <t>07;49;2022-01-13;2;3;29;1;1017;978;462;2;98.1;94.4;44.6;0.2;1;3;22;0;699;677;329;0;87.3;84.5;41.1;0.0;3;6;51;1;1724;1660;791;2;93.8;90.4;43.1;0.1</t>
  </si>
  <si>
    <t>07;49;2022-01-14;1;1;26;0;1018;979;488;2;98.2;94.5;47.1;0.2;2;1;15;0;701;678;344;0;87.5;84.6;42.9;0.0;3;2;41;0;1727;1662;832;2;94.0;90.5;45.3;0.1</t>
  </si>
  <si>
    <t>07;49;2022-01-15;3;8;25;0;1021;987;513;2;98.5;95.3;49.5;0.2;1;2;15;0;702;680;359;0;87.6;84.9;44.8;0.0;4;10;40;0;1731;1672;872;2;94.2;91.0;47.5;0.1</t>
  </si>
  <si>
    <t>07;49;2022-01-16;0;0;0;0;1021;987;513;2;98.5;95.3;49.5;0.2;0;1;0;0;702;681;359;0;87.6;85.0;44.8;0.0;0;1;0;0;1731;1673;872;2;94.2;91.1;47.5;0.1</t>
  </si>
  <si>
    <t>07;49;2022-01-17;0;0;5;0;1021;987;518;2;98.5;95.3;50.0;0.2;0;0;7;0;702;681;366;0;87.6;85.0;45.7;0.0;0;0;12;0;1731;1673;884;2;94.2;91.1;48.1;0.1</t>
  </si>
  <si>
    <t>07;49;2022-01-18;0;1;4;0;1021;988;522;2;98.5;95.4;50.4;0.2;0;0;7;0;702;681;373;0;87.6;85.0;46.6;0.0;0;1;11;0;1731;1674;895;2;94.2;91.1;48.7;0.1</t>
  </si>
  <si>
    <t>07;49;2022-01-19;0;0;8;0;1021;988;530;2;98.5;95.4;51.1;0.2;1;1;2;0;703;682;375;0;87.8;85.1;46.8;0.0;1;1;10;0;1732;1675;905;2;94.3;91.2;49.3;0.1</t>
  </si>
  <si>
    <t>07;49;2022-01-20;1;0;4;0;1022;988;534;2;98.6;95.4;51.5;0.2;1;0;3;0;704;682;378;0;87.9;85.1;47.2;0.0;2;0;7;0;1734;1675;912;2;94.4;91.2;49.6;0.1</t>
  </si>
  <si>
    <t>07;49;2022-01-21;1;0;4;0;1023;988;538;2;98.7;95.4;51.9;0.2;0;1;2;0;704;683;380;0;87.9;85.3;47.4;0.0;1;1;6;0;1735;1676;918;2;94.4;91.2;50.0;0.1</t>
  </si>
  <si>
    <t>07;49;2022-01-22;1;1;4;0;1024;989;542;2;98.8;95.4;52.3;0.2;0;0;2;0;704;683;382;0;87.9;85.3;47.7;0.0;1;1;6;0;1736;1677;924;2;94.5;91.3;50.3;0.1</t>
  </si>
  <si>
    <t>07;49;2022-01-23;0;0;0;0;1024;989;542;2;98.8;95.4;52.3;0.2;0;0;0;0;704;683;382;0;87.9;85.3;47.7;0.0;0;0;0;0;1736;1677;924;2;94.5;91.3;50.3;0.1</t>
  </si>
  <si>
    <t>07;49;2022-01-24;0;2;12;0;1024;991;554;2;98.8;95.6;53.5;0.2;0;0;3;1;704;683;385;1;87.9;85.3;48.1;0.1;0;2;15;1;1736;1679;939;3;94.5;91.4;51.1;0.2</t>
  </si>
  <si>
    <t>07;49;2022-01-25;0;1;4;0;1024;992;558;2;98.8;95.7;53.9;0.2;0;0;6;0;704;683;391;1;87.9;85.3;48.8;0.1;0;1;10;0;1736;1680;949;3;94.5;91.4;51.7;0.2</t>
  </si>
  <si>
    <t>07;49;2022-01-26;0;1;2;0;1024;993;560;2;98.8;95.8;54.0;0.2;0;0;3;0;704;683;394;1;87.9;85.3;49.2;0.1;0;1;5;0;1736;1681;954;3;94.5;91.5;51.9;0.2</t>
  </si>
  <si>
    <t>07;49;2022-01-27;1;2;1;0;1025;995;561;2;98.9;96.0;54.1;0.2;0;0;1;0;704;683;395;1;87.9;85.3;49.3;0.1;1;2;2;0;1737;1683;956;3;94.5;91.6;52.0;0.2</t>
  </si>
  <si>
    <t>07;49;2022-01-28;0;1;4;0;1025;996;565;2;98.9;96.1;54.5;0.2;0;0;4;0;704;683;399;1;87.9;85.3;49.8;0.1;0;1;8;0;1737;1684;964;3;94.5;91.7;52.5;0.2</t>
  </si>
  <si>
    <t>07;49;2022-01-29;0;0;0;0;1025;996;565;2;98.9;96.1;54.5;0.2;0;0;3;0;704;683;402;1;87.9;85.3;50.2;0.1;0;0;3;0;1737;1684;967;3;94.5;91.7;52.6;0.2</t>
  </si>
  <si>
    <t>07;49;2022-01-30;0;0;0;0;1025;996;565;2;98.9;96.1;54.5;0.2;0;0;0;0;704;683;402;1;87.9;85.3;50.2;0.1;0;0;0;0;1737;1684;967;3;94.5;91.7;52.6;0.2</t>
  </si>
  <si>
    <t>07;49;2022-01-31;0;0;4;0;1025;996;569;2;98.9;96.1;54.9;0.2;1;1;1;0;705;684;403;1;88.0;85.4;50.3;0.1;1;1;5;0;1738;1685;972;3;94.6;91.7;52.9;0.2</t>
  </si>
  <si>
    <t>07;49;2022-02-01;0;0;3;0;1025;996;572;2;98.9;96.1;55.2;0.2;1;0;3;0;706;684;406;1;88.1;85.4;50.7;0.1;1;0;6;0;1739;1685;978;3;94.7;91.7;53.2;0.2</t>
  </si>
  <si>
    <t>07;49;2022-02-02;0;2;7;0;1025;998;579;2;98.9;96.3;55.9;0.2;0;0;2;0;706;684;408;1;88.1;85.4;50.9;0.1;0;2;9;0;1739;1687;987;3;94.7;91.8;53.7;0.2</t>
  </si>
  <si>
    <t>07;49;2022-02-03;0;3;6;0;1025;1001;585;2;98.9;96.6;56.5;0.2;1;0;2;0;707;684;410;1;88.3;85.4;51.2;0.1;1;3;8;0;1740;1690;995;3;94.7;92.0;54.2;0.2</t>
  </si>
  <si>
    <t>07;49;2022-02-04;1;0;1;0;1026;1001;586;2;99.0;96.6;56.6;0.2;1;0;0;0;708;684;410;1;88.4;85.4;51.2;0.1;2;0;1;0;1742;1690;996;3;94.8;92.0;54.2;0.2</t>
  </si>
  <si>
    <t>07;49;2022-02-05;0;0;7;0;1026;1001;593;2;99.0;96.6;57.2;0.2;0;0;1;0;708;684;411;1;88.4;85.4;51.3;0.1;0;0;8;0;1742;1690;1004;3;94.8;92.0;54.6;0.2</t>
  </si>
  <si>
    <t>07;49;2022-02-06;0;0;0;0;1026;1001;593;2;99.0;96.6;57.2;0.2;0;0;0;0;708;684;411;1;88.4;85.4;51.3;0.1;0;0;0;0;1742;1690;1004;3;94.8;92.0;54.6;0.2</t>
  </si>
  <si>
    <t>07;49;2022-02-07;0;0;6;0;1026;1001;599;2;99.0;96.6;57.8;0.2;0;0;2;0;708;684;413;1;88.4;85.4;51.6;0.1;0;0;8;0;1742;1690;1012;3;94.8;92.0;55.1;0.2</t>
  </si>
  <si>
    <t>07;49;2022-02-08;0;0;0;0;1026;1001;599;2;99.0;96.6;57.8;0.2;0;0;0;0;708;684;413;1;88.4;85.4;51.6;0.1;0;0;0;0;1742;1690;1012;3;94.8;92.0;55.1;0.2</t>
  </si>
  <si>
    <t>07;49;2022-02-09;0;0;4;0;1026;1001;603;2;99.0;96.6;58.2;0.2;1;1;0;0;709;685;413;1;88.5;85.5;51.6;0.1;1;1;4;0;1743;1691;1016;3;94.9;92.0;55.3;0.2</t>
  </si>
  <si>
    <t>07;49;2022-02-10;0;0;5;0;1026;1001;608;2;99.0;96.6;58.7;0.2;0;1;2;0;709;686;415;1;88.5;85.6;51.8;0.1;0;1;7;0;1743;1692;1023;3;94.9;92.1;55.7;0.2</t>
  </si>
  <si>
    <t>07;49;2022-02-11;0;0;1;0;1026;1001;609;2;99.0;96.6;58.8;0.2;0;0;1;0;709;686;416;1;88.5;85.6;51.9;0.1;0;0;2;0;1743;1692;1025;3;94.9;92.1;55.8;0.2</t>
  </si>
  <si>
    <t>07;49;2022-02-12;0;0;2;0;1026;1001;611;2;99.0;96.6;59.0;0.2;0;0;4;0;709;686;420;1;88.5;85.6;52.4;0.1;0;0;6;0;1743;1692;1031;3;94.9;92.1;56.1;0.2</t>
  </si>
  <si>
    <t>07;49;2022-02-13;0;0;0;0;1026;1001;611;2;99.0;96.6;59.0;0.2;0;0;0;0;709;686;420;1;88.5;85.6;52.4;0.1;0;0;0;0;1743;1692;1031;3;94.9;92.1;56.1;0.2</t>
  </si>
  <si>
    <t>07;49;2022-02-14;0;0;1;0;1026;1001;612;2;99.0;96.6;59.1;0.2;1;0;4;0;710;686;424;1;88.6;85.6;52.9;0.1;1;0;5;0;1744;1692;1036;3;94.9;92.1;56.4;0.2</t>
  </si>
  <si>
    <t>07;49;2022-02-15;0;0;3;0;1026;1001;615;2;99.0;96.6;59.4;0.2;0;0;3;0;710;686;427;1;88.6;85.6;53.3;0.1;0;0;6;0;1744;1692;1042;3;94.9;92.1;56.7;0.2</t>
  </si>
  <si>
    <t>07;49;2022-02-16;0;0;3;0;1026;1001;618;2;99.0;96.6;59.6;0.2;0;0;1;0;710;686;428;1;88.6;85.6;53.4;0.1;0;0;4;0;1744;1692;1046;3;94.9;92.1;56.9;0.2</t>
  </si>
  <si>
    <t>07;49;2022-02-17;0;0;2;0;1026;1001;620;2;99.0;96.6;59.8;0.2;0;0;1;0;710;686;429;1;88.6;85.6;53.6;0.1;0;0;3;0;1744;1692;1049;3;94.9;92.1;57.1;0.2</t>
  </si>
  <si>
    <t>07;49;2022-02-18;1;1;2;0;1027;1002;622;2;99.0;96.7;60.0;0.2;0;0;0;0;710;686;429;1;88.6;85.6;53.6;0.1;1;1;2;0;1745;1693;1051;3;95.0;92.2;57.2;0.2</t>
  </si>
  <si>
    <t>07;49;2022-02-19;0;0;0;0;1027;1002;622;2;99.0;96.7;60.0;0.2;0;0;0;0;710;686;429;1;88.6;85.6;53.6;0.1;0;0;0;0;1745;1693;1051;3;95.0;92.2;57.2;0.2</t>
  </si>
  <si>
    <t>07;49;2022-02-20;0;0;1;0;1027;1002;623;2;99.0;96.7;60.1;0.2;0;0;0;0;710;686;429;1;88.6;85.6;53.6;0.1;0;0;1;0;1745;1693;1052;3;95.0;92.2;57.3;0.2</t>
  </si>
  <si>
    <t>07;49;2022-02-21;0;0;1;0;1027;1002;624;2;99.0;96.7;60.2;0.2;0;0;1;0;710;686;430;1;88.6;85.6;53.7;0.1;0;0;2;0;1745;1693;1054;3;95.0;92.2;57.4;0.2</t>
  </si>
  <si>
    <t>07;49;2022-02-22;0;0;4;0;1027;1002;628;2;99.0;96.7;60.6;0.2;0;0;0;0;710;686;430;1;88.6;85.6;53.7;0.1;0;0;4;0;1745;1693;1058;3;95.0;92.2;57.6;0.2</t>
  </si>
  <si>
    <t>07;49;2022-02-23;0;0;6;0;1027;1002;634;2;99.0;96.7;61.2;0.2;0;0;2;0;710;686;432;1;88.6;85.6;53.9;0.1;0;0;8;0;1745;1693;1066;3;95.0;92.2;58.0;0.2</t>
  </si>
  <si>
    <t>07;49;2022-02-24;1;0;1;0;1028;1002;635;2;99.0;96.7;61.3;0.2;0;0;0;1;710;686;432;2;88.6;85.6;53.9;0.2;1;0;1;1;1746;1693;1067;4;95.0;92.2;58.1;0.2</t>
  </si>
  <si>
    <t>07;49;2022-02-25;0;0;2;0;1028;1002;637;2;99.0;96.7;61.5;0.2;1;1;0;0;711;687;432;2;88.8;85.8;53.9;0.2;1;1;2;0;1747;1694;1069;4;95.1;92.2;58.2;0.2</t>
  </si>
  <si>
    <t>07;49;2022-02-26;0;0;0;0;1028;1002;637;2;99.0;96.7;61.5;0.2;0;0;0;0;711;687;432;2;88.8;85.8;53.9;0.2;0;0;0;0;1747;1694;1069;4;95.1;92.2;58.2;0.2</t>
  </si>
  <si>
    <t>07;49;2022-02-27;0;0;0;0;1028;1002;637;2;99.0;96.7;61.5;0.2;0;0;0;0;711;687;432;2;88.8;85.8;53.9;0.2;0;0;0;0;1747;1694;1069;4;95.1;92.2;58.2;0.2</t>
  </si>
  <si>
    <t>07;49;2022-02-28;1;0;1;0;1029;1002;638;2;99.0;96.7;61.6;0.2;0;0;0;0;711;687;432;2;88.8;85.8;53.9;0.2;1;0;1;0;1748;1694;1070;4;95.1;92.2;58.2;0.2</t>
  </si>
  <si>
    <t>07;49;2022-03-01;0;0;1;0;1029;1002;639;2;99.0;96.7;61.7;0.2;0;0;0;0;711;687;432;2;88.8;85.8;53.9;0.2;0;0;1;0;1748;1694;1071;4;95.1;92.2;58.3;0.2</t>
  </si>
  <si>
    <t>07;49;2022-03-02;0;0;0;0;1029;1002;639;2;99.0;96.7;61.7;0.2;0;1;0;0;711;688;432;2;88.8;85.9;53.9;0.2;0;1;0;0;1748;1695;1071;4;95.1;92.3;58.3;0.2</t>
  </si>
  <si>
    <t>07;49;2022-03-03;1;0;2;0;1030;1002;641;2;99.0;96.7;61.9;0.2;0;0;1;0;711;688;433;2;88.8;85.9;54.1;0.2;1;0;3;0;1749;1695;1074;4;95.2;92.3;58.5;0.2</t>
  </si>
  <si>
    <t>07;49;2022-03-04;0;0;0;0;1030;1002;641;2;99.0;96.7;61.9;0.2;0;0;1;0;711;688;434;2;88.8;85.9;54.2;0.2;0;0;1;0;1749;1695;1075;4;95.2;92.3;58.5;0.2</t>
  </si>
  <si>
    <t>07;49;2022-03-05;0;0;0;0;1030;1002;641;2;99.0;96.7;61.9;0.2;0;0;0;0;711;688;434;2;88.8;85.9;54.2;0.2;0;0;0;0;1749;1695;1075;4;95.2;92.3;58.5;0.2</t>
  </si>
  <si>
    <t>07;49;2022-03-06;0;0;0;0;1030;1002;641;2;99.0;96.7;61.9;0.2;0;0;0;0;711;688;434;2;88.8;85.9;54.2;0.2;0;0;0;0;1749;1695;1075;4;95.2;92.3;58.5;0.2</t>
  </si>
  <si>
    <t>07;49;2022-03-07;2;0;1;0;1032;1002;642;2;99.0;96.7;62.0;0.2;2;1;0;0;713;689;434;2;89.0;86.0;54.2;0.2;4;1;1;0;1753;1696;1076;4;95.4;92.3;58.6;0.2</t>
  </si>
  <si>
    <t>07;49;2022-03-08;0;0;1;0;1032;1002;643;2;99.0;96.7;62.1;0.2;0;0;0;0;713;689;434;2;89.0;86.0;54.2;0.2;0;0;1;0;1753;1696;1077;4;95.4;92.3;58.6;0.2</t>
  </si>
  <si>
    <t>07;49;2022-03-09;0;0;1;0;1032;1002;644;2;99.0;96.7;62.2;0.2;0;0;0;0;713;689;434;2;89.0;86.0;54.2;0.2;0;0;1;0;1753;1696;1078;4;95.4;92.3;58.7;0.2</t>
  </si>
  <si>
    <t>07;49;2022-03-10;0;0;2;0;1032;1002;646;2;99.0;96.7;62.3;0.2;0;0;1;0;713;689;435;2;89.0;86.0;54.3;0.2;0;0;3;0;1753;1696;1081;4;95.4;92.3;58.8;0.2</t>
  </si>
  <si>
    <t>07;49;2022-03-11;0;0;0;0;1032;1002;646;2;99.0;96.7;62.3;0.2;0;0;0;0;713;689;435;2;89.0;86.0;54.3;0.2;0;0;0;0;1753;1696;1081;4;95.4;92.3;58.8;0.2</t>
  </si>
  <si>
    <t>07;49;2022-03-12;0;0;0;0;1032;1002;646;2;99.0;96.7;62.3;0.2;0;0;0;0;713;689;435;2;89.0;86.0;54.3;0.2;0;0;0;0;1753;1696;1081;4;95.4;92.3;58.8;0.2</t>
  </si>
  <si>
    <t>07;49;2022-03-13;0;0;0;0;1032;1002;646;2;99.0;96.7;62.3;0.2;0;0;0;0;713;689;435;2;89.0;86.0;54.3;0.2;0;0;0;0;1753;1696;1081;4;95.4;92.3;58.8;0.2</t>
  </si>
  <si>
    <t>07;49;2022-03-14;1;1;1;0;1033;1003;647;2;99.0;96.8;62.4;0.2;0;1;0;0;713;690;435;2;89.0;86.1;54.3;0.2;1;2;1;0;1754;1698;1082;4;95.5;92.4;58.9;0.2</t>
  </si>
  <si>
    <t>07;49;2022-03-15;0;2;0;0;1033;1005;647;2;99.0;97.0;62.4;0.2;0;1;1;0;713;691;436;2;89.0;86.3;54.4;0.2;0;3;1;0;1754;1701;1083;4;95.5;92.6;58.9;0.2</t>
  </si>
  <si>
    <t>07;49;2022-03-16;0;1;0;0;1033;1006;647;2;99.0;97.1;62.4;0.2;0;0;0;0;713;691;436;2;89.0;86.3;54.4;0.2;0;1;0;0;1754;1702;1083;4;95.5;92.6;58.9;0.2</t>
  </si>
  <si>
    <t>07;49;2022-03-17;1;0;0;0;1034;1006;647;2;99.0;97.1;62.4;0.2;0;0;2;0;713;691;438;2;89.0;86.3;54.7;0.2;1;0;2;0;1755;1702;1085;4;95.5;92.6;59.1;0.2</t>
  </si>
  <si>
    <t>07;49;2022-03-18;0;0;0;0;1034;1006;647;2;99.0;97.1;62.4;0.2;0;0;0;0;713;691;438;2;89.0;86.3;54.7;0.2;0;0;0;0;1755;1702;1085;4;95.5;92.6;59.1;0.2</t>
  </si>
  <si>
    <t>07;49;2022-03-19;1;0;0;0;1035;1006;647;2;99.0;97.1;62.4;0.2;0;0;0;0;713;691;438;2;89.0;86.3;54.7;0.2;1;0;0;0;1756;1702;1085;4;95.6;92.6;59.1;0.2</t>
  </si>
  <si>
    <t>07;49;2022-03-20;0;0;0;0;1035;1006;647;2;99.0;97.1;62.4;0.2;0;0;0;0;713;691;438;2;89.0;86.3;54.7;0.2;0;0;0;0;1756;1702;1085;4;95.6;92.6;59.1;0.2</t>
  </si>
  <si>
    <t>07;49;2022-03-21;0;0;0;0;1035;1006;647;2;99.0;97.1;62.4;0.2;0;0;0;0;713;691;438;2;89.0;86.3;54.7;0.2;0;0;0;0;1756;1702;1085;4;95.6;92.6;59.1;0.2</t>
  </si>
  <si>
    <t>07;49;2022-03-22;1;0;1;0;1036;1006;648;2;99.0;97.1;62.5;0.2;0;0;0;0;713;691;438;2;89.0;86.3;54.7;0.2;1;0;1;0;1757;1702;1086;4;95.6;92.6;59.1;0.2</t>
  </si>
  <si>
    <t>07;49;2022-03-23;0;0;0;0;1036;1006;648;2;99.0;97.1;62.5;0.2;0;0;1;0;713;691;439;2;89.0;86.3;54.8;0.2;0;0;1;0;1757;1702;1087;4;95.6;92.6;59.2;0.2</t>
  </si>
  <si>
    <t>07;49;2022-03-24;0;0;2;0;1036;1006;650;2;99.0;97.1;62.7;0.2;1;0;1;0;714;691;440;2;89.1;86.3;54.9;0.2;1;0;3;0;1758;1702;1090;4;95.7;92.6;59.3;0.2</t>
  </si>
  <si>
    <t>07;49;2022-03-25;0;0;0;0;1036;1006;650;2;99.0;97.1;62.7;0.2;0;0;1;0;714;691;441;2;89.1;86.3;55.1;0.2;0;0;1;0;1758;1702;1091;4;95.7;92.6;59.4;0.2</t>
  </si>
  <si>
    <t>07;49;2022-03-26;0;0;1;0;1036;1006;651;2;99.0;97.1;62.8;0.2;0;0;0;0;714;691;441;2;89.1;86.3;55.1;0.2;0;0;1;0;1758;1702;1092;4;95.7;92.6;59.4;0.2</t>
  </si>
  <si>
    <t>07;49;2022-03-27;0;0;0;0;1036;1006;651;2;99.0;97.1;62.8;0.2;0;0;0;0;714;691;441;2;89.1;86.3;55.1;0.2;0;0;0;0;1758;1702;1092;4;95.7;92.6;59.4;0.2</t>
  </si>
  <si>
    <t>07;49;2022-03-28;0;0;1;0;1036;1006;652;2;99.0;97.1;62.9;0.2;0;0;1;0;714;691;442;2;89.1;86.3;55.2;0.2;0;0;2;0;1758;1702;1094;4;95.7;92.6;59.5;0.2</t>
  </si>
  <si>
    <t>07;49;2022-03-29;0;0;0;0;1036;1006;652;2;99.0;97.1;62.9;0.2;0;0;0;0;714;691;442;2;89.1;86.3;55.2;0.2;0;0;0;0;1758;1702;1094;4;95.7;92.6;59.5;0.2</t>
  </si>
  <si>
    <t>07;49;2022-03-30;0;0;1;0;1036;1006;653;2;99.0;97.1;63.0;0.2;0;0;0;0;714;691;442;2;89.1;86.3;55.2;0.2;0;0;1;0;1758;1702;1095;4;95.7;92.6;59.6;0.2</t>
  </si>
  <si>
    <t>07;49;2022-03-31;0;0;0;0;1036;1006;653;2;99.0;97.1;63.0;0.2;0;0;0;1;714;691;442;3;89.1;86.3;55.2;0.4;0;0;0;1;1758;1702;1095;5;95.7;92.6;59.6;0.3</t>
  </si>
  <si>
    <t>07;49;2022-04-01;0;0;0;0;1036;1006;653;2;99.0;97.1;63.0;0.2;0;0;1;0;714;691;443;3;89.1;86.3;55.3;0.4;0;0;1;0;1758;1702;1096;5;95.7;92.6;59.7;0.3</t>
  </si>
  <si>
    <t>07;49;2022-04-02;0;0;0;0;1036;1006;653;2;99.0;97.1;63.0;0.2;1;0;1;0;715;691;444;3;89.3;86.3;55.4;0.4;1;0;1;0;1759;1702;1097;5;95.7;92.6;59.7;0.3</t>
  </si>
  <si>
    <t>07;49;2022-04-03;0;0;0;0;1036;1006;653;2;99.0;97.1;63.0;0.2;0;0;0;0;715;691;444;3;89.3;86.3;55.4;0.4;0;0;0;0;1759;1702;1097;5;95.7;92.6;59.7;0.3</t>
  </si>
  <si>
    <t>07;49;2022-04-04;1;4;2;0;1037;1010;655;2;99.0;97.5;63.2;0.2;0;2;3;0;715;693;447;3;89.3;86.5;55.8;0.4;1;6;5;0;1760;1708;1102;5;95.8;93.0;60.0;0.3</t>
  </si>
  <si>
    <t>07;49;2022-04-05;0;0;0;0;1037;1010;655;2;99.0;97.5;63.2;0.2;0;1;1;0;715;694;448;3;89.3;86.6;55.9;0.4;0;1;1;0;1760;1709;1103;5;95.8;93.0;60.0;0.3</t>
  </si>
  <si>
    <t>07;49;2022-04-06;0;0;2;0;1037;1010;657;2;99.0;97.5;63.4;0.2;0;0;1;0;715;694;449;3;89.3;86.6;56.1;0.4;0;0;3;0;1760;1709;1106;5;95.8;93.0;60.2;0.3</t>
  </si>
  <si>
    <t>07;49;2022-04-07;0;0;1;0;1037;1010;658;2;99.0;97.5;63.5;0.2;0;0;0;0;715;694;449;3;89.3;86.6;56.1;0.4;0;0;1;0;1760;1709;1107;5;95.8;93.0;60.3;0.3</t>
  </si>
  <si>
    <t>07;49;2022-04-08;0;0;0;0;1037;1010;658;2;99.0;97.5;63.5;0.2;0;0;0;0;715;694;449;3;89.3;86.6;56.1;0.4;0;0;0;0;1760;1709;1107;5;95.8;93.0;60.3;0.3</t>
  </si>
  <si>
    <t>07;49;2022-04-09;0;1;0;1;1037;1011;658;3;99.0;97.6;63.5;0.3;0;0;0;0;715;694;449;3;89.3;86.6;56.1;0.4;0;1;0;1;1760;1710;1107;6;95.8;93.1;60.3;0.3</t>
  </si>
  <si>
    <t>07;49;2022-04-10;0;0;0;0;1037;1011;658;3;99.0;97.6;63.5;0.3;0;0;0;0;715;694;449;3;89.3;86.6;56.1;0.4;0;0;0;0;1760;1710;1107;6;95.8;93.1;60.3;0.3</t>
  </si>
  <si>
    <t>07;49;2022-04-11;0;0;0;0;1037;1011;658;3;99.0;97.6;63.5;0.3;0;0;0;1;715;694;449;4;89.3;86.6;56.1;0.5;0;0;0;1;1760;1710;1107;7;95.8;93.1;60.3;0.4</t>
  </si>
  <si>
    <t>07;49;2022-04-12;0;0;0;0;1037;1011;658;3;99.0;97.6;63.5;0.3;0;1;0;0;715;695;449;4;89.3;86.8;56.1;0.5;0;1;0;0;1760;1711;1107;7;95.8;93.1;60.3;0.4</t>
  </si>
  <si>
    <t>07;49;2022-04-13;0;0;1;0;1037;1011;659;3;99.0;97.6;63.6;0.3;0;0;1;0;715;695;450;4;89.3;86.8;56.2;0.5;0;0;2;0;1760;1711;1109;7;95.8;93.1;60.4;0.4</t>
  </si>
  <si>
    <t>07;49;2022-04-14;0;0;2;0;1037;1011;661;3;99.0;97.6;63.8;0.3;0;0;2;0;715;695;452;4;89.3;86.8;56.4;0.5;0;0;4;0;1760;1711;1113;7;95.8;93.1;60.6;0.4</t>
  </si>
  <si>
    <t>07;49;2022-04-15;0;0;0;0;1037;1011;661;3;99.0;97.6;63.8;0.3;0;0;1;0;715;695;453;4;89.3;86.8;56.6;0.5;0;0;1;0;1760;1711;1114;7;95.8;93.1;60.6;0.4</t>
  </si>
  <si>
    <t>07;49;2022-04-16;0;0;0;0;1037;1011;661;3;99.0;97.6;63.8;0.3;0;0;0;0;715;695;453;4;89.3;86.8;56.6;0.5;0;0;0;0;1760;1711;1114;7;95.8;93.1;60.6;0.4</t>
  </si>
  <si>
    <t>07;49;2022-04-17;0;0;0;0;1037;1011;661;3;99.0;97.6;63.8;0.3;0;0;0;0;715;695;453;4;89.3;86.8;56.6;0.5;0;0;0;0;1760;1711;1114;7;95.8;93.1;60.6;0.4</t>
  </si>
  <si>
    <t>07;49;2022-04-18;0;0;0;0;1037;1011;661;3;99.0;97.6;63.8;0.3;0;0;0;0;715;695;453;4;89.3;86.8;56.6;0.5;0;0;0;0;1760;1711;1114;7;95.8;93.1;60.6;0.4</t>
  </si>
  <si>
    <t>07;49;2022-04-19;0;0;0;0;1037;1011;661;3;99.0;97.6;63.8;0.3;0;0;0;0;715;695;453;4;89.3;86.8;56.6;0.5;0;0;0;0;1760;1711;1114;7;95.8;93.1;60.6;0.4</t>
  </si>
  <si>
    <t>07;49;2022-04-20;0;0;0;0;1037;1011;661;3;99.0;97.6;63.8;0.3;0;0;1;0;715;695;454;4;89.3;86.8;56.7;0.5;0;0;1;0;1760;1711;1115;7;95.8;93.1;60.7;0.4</t>
  </si>
  <si>
    <t>07;49;2022-04-21;0;0;1;0;1037;1011;662;3;99.0;97.6;63.9;0.3;0;0;1;0;715;695;455;4;89.3;86.8;56.8;0.5;0;0;2;0;1760;1711;1117;7;95.8;93.1;60.8;0.4</t>
  </si>
  <si>
    <t>07;49;2022-04-22;0;0;0;0;1037;1011;662;3;99.0;97.6;63.9;0.3;0;0;0;0;715;695;455;4;89.3;86.8;56.8;0.5;0;0;0;0;1760;1711;1117;7;95.8;93.1;60.8;0.4</t>
  </si>
  <si>
    <t>07;49;2022-04-23;0;0;0;0;1037;1011;662;3;99.0;97.6;63.9;0.3;0;0;1;0;715;695;456;4;89.3;86.8;56.9;0.5;0;0;1;0;1760;1711;1118;7;95.8;93.1;60.9;0.4</t>
  </si>
  <si>
    <t>07;49;2022-04-24;0;0;0;0;1037;1011;662;3;99.0;97.6;63.9;0.3;0;0;0;0;715;695;456;4;89.3;86.8;56.9;0.5;0;0;0;0;1760;1711;1118;7;95.8;93.1;60.9;0.4</t>
  </si>
  <si>
    <t>07;49;2022-04-25;0;0;0;0;1037;1011;662;3;99.0;97.6;63.9;0.3;1;0;0;0;716;695;456;4;89.4;86.8;56.9;0.5;1;0;0;0;1761;1711;1118;7;95.9;93.1;60.9;0.4</t>
  </si>
  <si>
    <t>07;49;2022-04-26;0;0;0;0;1037;1011;662;3;99.0;97.6;63.9;0.3;0;0;0;0;716;695;456;4;89.4;86.8;56.9;0.5;0;0;0;0;1761;1711;1118;7;95.9;93.1;60.9;0.4</t>
  </si>
  <si>
    <t>07;49;2022-04-27;0;0;1;0;1037;1011;663;3;99.0;97.6;64.0;0.3;0;0;0;0;716;695;456;4;89.4;86.8;56.9;0.5;0;0;1;0;1761;1711;1119;7;95.9;93.1;60.9;0.4</t>
  </si>
  <si>
    <t>07;49;2022-04-28;0;0;0;0;1037;1011;663;3;99.0;97.6;64.0;0.3;0;0;0;0;716;695;456;4;89.4;86.8;56.9;0.5;0;0;0;0;1761;1711;1119;7;95.9;93.1;60.9;0.4</t>
  </si>
  <si>
    <t>07;49;2022-04-29;2;0;0;0;1039;1011;663;3;99.0;97.6;64.0;0.3;0;0;0;0;716;695;456;4;89.4;86.8;56.9;0.5;2;0;0;0;1763;1711;1119;7;96.0;93.1;60.9;0.4</t>
  </si>
  <si>
    <t>07;49;2022-04-30;0;0;0;1;1039;1011;663;4;99.0;97.6;64.0;0.4;0;0;0;0;716;695;456;4;89.4;86.8;56.9;0.5;0;0;0;1;1763;1711;1119;8;96.0;93.1;60.9;0.4</t>
  </si>
  <si>
    <t>07;49;2022-05-01;0;0;0;0;1039;1011;663;4;99.0;97.6;64.0;0.4;0;0;0;0;716;695;456;4;89.4;86.8;56.9;0.5;0;0;0;0;1763;1711;1119;8;96.0;93.1;60.9;0.4</t>
  </si>
  <si>
    <t>07;49;2022-05-02;0;0;0;0;1039;1011;663;4;99.0;97.6;64.0;0.4;0;0;0;0;716;695;456;4;89.4;86.8;56.9;0.5;0;0;0;0;1763;1711;1119;8;96.0;93.1;60.9;0.4</t>
  </si>
  <si>
    <t>07;49;2022-05-03;0;0;3;0;1039;1011;666;4;99.0;97.6;64.3;0.4;0;0;0;0;716;695;456;4;89.4;86.8;56.9;0.5;0;0;3;0;1763;1711;1122;8;96.0;93.1;61.1;0.4</t>
  </si>
  <si>
    <t>07;49;2022-05-04;0;0;0;0;1039;1011;666;4;99.0;97.6;64.3;0.4;0;0;0;0;716;695;456;4;89.4;86.8;56.9;0.5;0;0;0;0;1763;1711;1122;8;96.0;93.1;61.1;0.4</t>
  </si>
  <si>
    <t>07;49;2022-05-05;0;1;1;0;1039;1012;667;4;99.0;97.7;64.4;0.4;0;0;1;0;716;695;457;4;89.4;86.8;57.1;0.5;0;1;2;0;1763;1712;1124;8;96.0;93.2;61.2;0.4</t>
  </si>
  <si>
    <t>07;49;2022-05-06;0;0;0;0;1039;1012;667;4;99.0;97.7;64.4;0.4;0;0;0;0;716;695;457;4;89.4;86.8;57.1;0.5;0;0;0;0;1763;1712;1124;8;96.0;93.2;61.2;0.4</t>
  </si>
  <si>
    <t>07;49;2022-05-07;0;0;0;0;1039;1012;667;4;99.0;97.7;64.4;0.4;0;0;0;0;716;695;457;4;89.4;86.8;57.1;0.5;0;0;0;0;1763;1712;1124;8;96.0;93.2;61.2;0.4</t>
  </si>
  <si>
    <t>07;49;2022-05-08;0;0;0;0;1039;1012;667;4;99.0;97.7;64.4;0.4;0;0;0;0;716;695;457;4;89.4;86.8;57.1;0.5;0;0;0;0;1763;1712;1124;8;96.0;93.2;61.2;0.4</t>
  </si>
  <si>
    <t>07;49;2022-05-09;0;0;0;0;1039;1012;667;4;99.0;97.7;64.4;0.4;0;0;0;0;716;695;457;4;89.4;86.8;57.1;0.5;0;0;0;0;1763;1712;1124;8;96.0;93.2;61.2;0.4</t>
  </si>
  <si>
    <t>07;49;2022-05-10;1;0;0;0;1040;1012;667;4;99.0;97.7;64.4;0.4;0;0;0;0;716;695;457;4;89.4;86.8;57.1;0.5;1;0;0;0;1764;1712;1124;8;96.0;93.2;61.2;0.4</t>
  </si>
  <si>
    <t>07;49;2022-05-11;0;0;1;0;1040;1012;668;4;99.0;97.7;64.5;0.4;0;0;0;0;716;695;457;4;89.4;86.8;57.1;0.5;0;0;1;0;1764;1712;1125;8;96.0;93.2;61.2;0.4</t>
  </si>
  <si>
    <t>07;49;2022-05-12;0;0;2;0;1040;1012;670;4;99.0;97.7;64.7;0.4;0;0;3;0;716;695;460;4;89.4;86.8;57.4;0.5;0;0;5;0;1764;1712;1130;8;96.0;93.2;61.5;0.4</t>
  </si>
  <si>
    <t>07;49;2022-05-13;0;0;0;0;1040;1012;670;4;99.0;97.7;64.7;0.4;0;0;1;0;716;695;461;4;89.4;86.8;57.6;0.5;0;0;1;0;1764;1712;1131;8;96.0;93.2;61.6;0.4</t>
  </si>
  <si>
    <t>07;49;2022-05-14;0;0;2;0;1040;1012;672;4;99.0;97.7;64.9;0.4;0;0;0;0;716;695;461;4;89.4;86.8;57.6;0.5;0;0;2;0;1764;1712;1133;8;96.0;93.2;61.7;0.4</t>
  </si>
  <si>
    <t>07;49;2022-05-15;0;0;0;0;1040;1012;672;4;99.0;97.7;64.9;0.4;0;0;0;0;716;695;461;4;89.4;86.8;57.6;0.5;0;0;0;0;1764;1712;1133;8;96.0;93.2;61.7;0.4</t>
  </si>
  <si>
    <t>07;49;2022-05-16;0;0;0;0;1040;1012;672;4;99.0;97.7;64.9;0.4;1;0;0;0;717;695;461;4;89.5;86.8;57.6;0.5;1;0;0;0;1765;1712;1133;8;96.1;93.2;61.7;0.4</t>
  </si>
  <si>
    <t>07;49;2022-05-17;0;0;0;0;1040;1012;672;4;99.0;97.7;64.9;0.4;0;0;0;0;717;695;461;4;89.5;86.8;57.6;0.5;0;0;0;0;1765;1712;1133;8;96.1;93.2;61.7;0.4</t>
  </si>
  <si>
    <t>07;49;2022-05-18;0;0;2;0;1040;1012;674;4;99.0;97.7;65.0;0.4;0;0;2;0;717;695;463;4;89.5;86.8;57.8;0.5;0;0;4;0;1765;1712;1137;8;96.1;93.2;61.9;0.4</t>
  </si>
  <si>
    <t>07;49;2022-05-19;0;0;1;0;1040;1012;675;4;99.0;97.7;65.1;0.4;0;0;0;0;717;695;463;4;89.5;86.8;57.8;0.5;0;0;1;0;1765;1712;1138;8;96.1;93.2;61.9;0.4</t>
  </si>
  <si>
    <t>07;49;2022-05-20;1;1;0;0;1041;1013;675;4;99.0;97.8;65.1;0.4;2;2;0;0;719;697;463;4;89.8;87.0;57.8;0.5;3;3;0;0;1768;1715;1138;8;96.2;93.4;61.9;0.4</t>
  </si>
  <si>
    <t>07;49;2022-05-21;0;0;0;0;1041;1013;675;4;99.0;97.8;65.1;0.4;2;0;0;0;721;697;463;4;90.0;87.0;57.8;0.5;2;0;0;0;1770;1715;1138;8;96.3;93.4;61.9;0.4</t>
  </si>
  <si>
    <t>07;49;2022-05-22;0;0;0;0;1041;1013;675;4;99.0;97.8;65.1;0.4;0;0;0;0;721;697;463;4;90.0;87.0;57.8;0.5;0;0;0;0;1770;1715;1138;8;96.3;93.4;61.9;0.4</t>
  </si>
  <si>
    <t>07;49;2022-05-23;0;1;0;0;1041;1014;675;4;99.0;97.9;65.1;0.4;0;0;0;0;721;697;463;4;90.0;87.0;57.8;0.5;0;1;0;0;1770;1716;1138;8;96.3;93.4;61.9;0.4</t>
  </si>
  <si>
    <t>07;49;2022-05-24;0;0;0;0;1041;1014;675;4;99.0;97.9;65.1;0.4;0;0;0;0;721;697;463;4;90.0;87.0;57.8;0.5;0;0;0;0;1770;1716;1138;8;96.3;93.4;61.9;0.4</t>
  </si>
  <si>
    <t>07;49;2022-05-25;0;0;1;0;1041;1014;676;4;99.0;97.9;65.2;0.4;0;0;0;0;721;697;463;4;90.0;87.0;57.8;0.5;0;0;1;0;1770;1716;1139;8;96.3;93.4;62.0;0.4</t>
  </si>
  <si>
    <t>07;49;2022-05-26;0;0;0;0;1041;1014;676;4;99.0;97.9;65.2;0.4;0;0;0;0;721;697;463;4;90.0;87.0;57.8;0.5;0;0;0;0;1770;1716;1139;8;96.3;93.4;62.0;0.4</t>
  </si>
  <si>
    <t>07;49;2022-05-27;0;0;1;0;1041;1014;677;4;99.0;97.9;65.3;0.4;0;0;0;0;721;697;463;4;90.0;87.0;57.8;0.5;0;0;1;0;1770;1716;1140;8;96.3;93.4;62.1;0.4</t>
  </si>
  <si>
    <t>07;49;2022-05-28;0;0;0;0;1041;1014;677;4;99.0;97.9;65.3;0.4;0;0;0;0;721;697;463;4;90.0;87.0;57.8;0.5;0;0;0;0;1770;1716;1140;8;96.3;93.4;62.1;0.4</t>
  </si>
  <si>
    <t>07;49;2022-05-29;0;0;0;0;1041;1014;677;4;99.0;97.9;65.3;0.4;0;1;0;0;721;698;463;4;90.0;87.1;57.8;0.5;0;1;0;0;1770;1717;1140;8;96.3;93.5;62.1;0.4</t>
  </si>
  <si>
    <t>07;49;2022-05-30;0;0;0;2;1041;1014;677;6;99.0;97.9;65.3;0.6;0;0;0;0;721;698;463;4;90.0;87.1;57.8;0.5;0;0;0;2;1770;1717;1140;10;96.3;93.5;62.1;0.5</t>
  </si>
  <si>
    <t>07;49;2022-05-31;0;0;0;0;1041;1014;677;6;99.0;97.9;65.3;0.6;1;1;0;0;722;699;463;4;90.1;87.3;57.8;0.5;1;1;0;0;1771;1718;1140;10;96.4;93.5;62.1;0.5</t>
  </si>
  <si>
    <t>07;49;2022-06-01;0;0;1;0;1041;1014;678;6;99.0;97.9;65.4;0.6;0;0;0;0;722;699;463;4;90.1;87.3;57.8;0.5;0;0;1;0;1771;1718;1141;10;96.4;93.5;62.1;0.5</t>
  </si>
  <si>
    <t>07;49;2022-06-02;1;0;0;0;1042;1014;678;6;99.0;97.9;65.4;0.6;1;0;1;0;723;699;464;4;90.3;87.3;57.9;0.5;2;0;1;0;1773;1718;1142;10;96.5;93.5;62.2;0.5</t>
  </si>
  <si>
    <t>07;49;2022-06-03;0;1;0;0;1042;1015;678;6;99.0;98.0;65.4;0.6;0;0;0;0;723;699;464;4;90.3;87.3;57.9;0.5;0;1;0;0;1773;1719;1142;10;96.5;93.6;62.2;0.5</t>
  </si>
  <si>
    <t>07;49;2022-06-04;0;0;0;0;1042;1015;678;6;99.0;98.0;65.4;0.6;0;0;0;0;723;699;464;4;90.3;87.3;57.9;0.5;0;0;0;0;1773;1719;1142;10;96.5;93.6;62.2;0.5</t>
  </si>
  <si>
    <t>07;49;2022-06-05;0;0;0;0;1042;1015;678;6;99.0;98.0;65.4;0.6;0;0;0;0;723;699;464;4;90.3;87.3;57.9;0.5;0;0;0;0;1773;1719;1142;10;96.5;93.6;62.2;0.5</t>
  </si>
  <si>
    <t>07;49;2022-06-06;0;0;0;0;1042;1015;678;6;99.0;98.0;65.4;0.6;0;1;0;0;723;700;464;4;90.3;87.4;57.9;0.5;0;1;0;0;1773;1720;1142;10;96.5;93.6;62.2;0.5</t>
  </si>
  <si>
    <t>07;49;2022-06-07;0;0;0;0;1042;1015;678;6;99.0;98.0;65.4;0.6;0;0;1;0;723;700;465;4;90.3;87.4;58.1;0.5;0;0;1;0;1773;1720;1143;10;96.5;93.6;62.2;0.5</t>
  </si>
  <si>
    <t>07;49;2022-06-08;1;0;0;0;1043;1015;678;6;99.0;98.0;65.4;0.6;0;0;0;0;723;700;465;4;90.3;87.4;58.1;0.5;1;0;0;0;1774;1720;1143;10;96.6;93.6;62.2;0.5</t>
  </si>
  <si>
    <t>07;49;2022-06-09;1;0;0;0;1044;1015;678;6;99.0;98.0;65.4;0.6;0;0;1;0;723;700;466;4;90.3;87.4;58.2;0.5;1;0;1;0;1775;1720;1144;10;96.6;93.6;62.3;0.5</t>
  </si>
  <si>
    <t>07;49;2022-06-10;1;0;1;1;1045;1015;679;7;99.0;98.0;65.5;0.7;0;0;1;0;723;700;467;4;90.3;87.4;58.3;0.5;1;0;2;1;1776;1720;1146;11;96.7;93.6;62.4;0.6</t>
  </si>
  <si>
    <t>07;49;2022-06-11;0;0;0;0;1045;1015;679;7;99.0;98.0;65.5;0.7;0;0;1;0;723;700;468;4;90.3;87.4;58.4;0.5;0;0;1;0;1776;1720;1147;11;96.7;93.6;62.4;0.6</t>
  </si>
  <si>
    <t>07;49;2022-06-12;0;0;0;0;1045;1015;679;7;99.0;98.0;65.5;0.7;0;0;0;0;723;700;468;4;90.3;87.4;58.4;0.5;0;0;0;0;1776;1720;1147;11;96.7;93.6;62.4;0.6</t>
  </si>
  <si>
    <t>07;49;2022-06-13;0;0;0;0;1045;1015;679;7;99.0;98.0;65.5;0.7;0;0;0;0;723;700;468;4;90.3;87.4;58.4;0.5;0;0;0;0;1776;1720;1147;11;96.7;93.6;62.4;0.6</t>
  </si>
  <si>
    <t>07;49;2022-06-14;0;0;0;0;1045;1015;679;7;99.0;98.0;65.5;0.7;0;0;0;0;723;700;468;4;90.3;87.4;58.4;0.5;0;0;0;0;1776;1720;1147;11;96.7;93.6;62.4;0.6</t>
  </si>
  <si>
    <t>07;49;2022-06-15;0;0;0;0;1045;1015;679;7;99.0;98.0;65.5;0.7;0;0;0;0;723;700;468;4;90.3;87.4;58.4;0.5;0;0;0;0;1776;1720;1147;11;96.7;93.6;62.4;0.6</t>
  </si>
  <si>
    <t>07;49;2022-06-16;0;0;0;1;1045;1015;679;8;99.0;98.0;65.5;0.8;0;0;1;1;723;700;469;5;90.3;87.4;58.6;0.6;0;0;1;2;1776;1720;1148;13;96.7;93.6;62.5;0.7</t>
  </si>
  <si>
    <t>07;49;2022-06-17;0;0;0;0;1045;1015;679;8;99.0;98.0;65.5;0.8;0;0;0;0;723;700;469;5;90.3;87.4;58.6;0.6;0;0;0;0;1776;1720;1148;13;96.7;93.6;62.5;0.7</t>
  </si>
  <si>
    <t>07;49;2022-06-18;0;0;0;0;1045;1015;679;8;99.0;98.0;65.5;0.8;0;0;0;0;723;700;469;5;90.3;87.4;58.6;0.6;0;0;0;0;1776;1720;1148;13;96.7;93.6;62.5;0.7</t>
  </si>
  <si>
    <t>07;49;2022-06-19;0;0;0;0;1045;1015;679;8;99.0;98.0;65.5;0.8;0;0;0;0;723;700;469;5;90.3;87.4;58.6;0.6;0;0;0;0;1776;1720;1148;13;96.7;93.6;62.5;0.7</t>
  </si>
  <si>
    <t>07;49;2022-06-20;0;0;0;1;1045;1015;679;9;99.0;98.0;65.5;0.9;0;0;0;0;723;700;469;5;90.3;87.4;58.6;0.6;0;0;0;1;1776;1720;1148;14;96.7;93.6;62.5;0.8</t>
  </si>
  <si>
    <t>07;49;2022-06-21;0;0;0;0;1045;1015;679;9;99.0;98.0;65.5;0.9;0;0;0;1;723;700;469;6;90.3;87.4;58.6;0.7;0;0;0;1;1776;1720;1148;15;96.7;93.6;62.5;0.8</t>
  </si>
  <si>
    <t>07;49;2022-06-22;0;0;0;0;1045;1015;679;9;99.0;98.0;65.5;0.9;0;0;1;0;723;700;470;6;90.3;87.4;58.7;0.7;0;0;1;0;1776;1720;1149;15;96.7;93.6;62.5;0.8</t>
  </si>
  <si>
    <t>07;49;2022-06-23;0;2;0;1;1045;1017;679;10;99.0;98.1;65.5;1.0;1;6;0;1;724;706;470;7;90.4;88.1;58.7;0.9;1;8;0;2;1777;1728;1149;17;96.7;94.1;62.5;0.9</t>
  </si>
  <si>
    <t>07;49;2022-06-24;0;0;2;1;1045;1017;681;11;99.0;98.1;65.7;1.1;0;0;2;0;724;706;472;7;90.4;88.1;58.9;0.9;0;0;4;1;1777;1728;1153;18;96.7;94.1;62.8;1.0</t>
  </si>
  <si>
    <t>07;49;2022-06-25;0;0;0;0;1045;1017;681;11;99.0;98.1;65.7;1.1;0;0;0;0;724;706;472;7;90.4;88.1;58.9;0.9;0;0;0;0;1777;1728;1153;18;96.7;94.1;62.8;1.0</t>
  </si>
  <si>
    <t>07;49;2022-06-26;0;0;0;0;1045;1017;681;11;99.0;98.1;65.7;1.1;0;0;0;0;724;706;472;7;90.4;88.1;58.9;0.9;0;0;0;0;1777;1728;1153;18;96.7;94.1;62.8;1.0</t>
  </si>
  <si>
    <t>07;49;2022-06-27;0;2;2;0;1045;1019;683;11;99.0;98.3;65.9;1.1;0;0;0;0;724;706;472;7;90.4;88.1;58.9;0.9;0;2;2;0;1777;1730;1155;18;96.7;94.2;62.9;1.0</t>
  </si>
  <si>
    <t>07;49;2022-06-28;0;0;2;0;1045;1019;685;11;99.0;98.3;66.1;1.1;0;0;1;0;724;706;473;7;90.4;88.1;59.1;0.9;0;0;3;0;1777;1730;1158;18;96.7;94.2;63.0;1.0</t>
  </si>
  <si>
    <t>07;49;2022-06-29;0;0;1;0;1045;1019;686;11;99.0;98.3;66.2;1.1;0;0;0;0;724;706;473;7;90.4;88.1;59.1;0.9;0;0;1;0;1777;1730;1159;18;96.7;94.2;63.1;1.0</t>
  </si>
  <si>
    <t>07;49;2022-06-30;0;0;0;2;1045;1019;686;13;99.0;98.3;66.2;1.3;0;0;0;1;724;706;473;8;90.4;88.1;59.1;1.0;0;0;0;3;1777;1730;1159;21;96.7;94.2;63.1;1.1</t>
  </si>
  <si>
    <t>07;49;2022-07-01;0;0;1;0;1045;1019;687;13;99.0;98.3;66.3;1.3;0;0;1;0;724;706;474;8;90.4;88.1;59.2;1.0;0;0;2;0;1777;1730;1161;21;96.7;94.2;63.2;1.1</t>
  </si>
  <si>
    <t>07;49;2022-07-02;0;0;0;0;1045;1019;687;13;99.0;98.3;66.3;1.3;0;0;0;0;724;706;474;8;90.4;88.1;59.2;1.0;0;0;0;0;1777;1730;1161;21;96.7;94.2;63.2;1.1</t>
  </si>
  <si>
    <t>07;49;2022-07-03;0;0;0;0;1045;1019;687;13;99.0;98.3;66.3;1.3;0;0;0;0;724;706;474;8;90.4;88.1;59.2;1.0;0;0;0;0;1777;1730;1161;21;96.7;94.2;63.2;1.1</t>
  </si>
  <si>
    <t>07;49;2022-07-04;0;0;0;1;1045;1019;687;14;99.0;98.3;66.3;1.4;0;0;0;0;724;706;474;8;90.4;88.1;59.2;1.0;0;0;0;1;1777;1730;1161;22;96.7;94.2;63.2;1.2</t>
  </si>
  <si>
    <t>07;49;2022-07-05;0;0;2;0;1045;1019;689;14;99.0;98.3;66.5;1.4;0;0;0;0;724;706;474;8;90.4;88.1;59.2;1.0;0;0;2;0;1777;1730;1163;22;96.7;94.2;63.3;1.2</t>
  </si>
  <si>
    <t>07;49;2022-07-06;0;0;1;0;1045;1019;690;14;99.0;98.3;66.6;1.4;0;0;0;0;724;706;474;8;90.4;88.1;59.2;1.0;0;0;1;0;1777;1730;1164;22;96.7;94.2;63.4;1.2</t>
  </si>
  <si>
    <t>07;49;2022-07-07;0;0;0;1;1045;1019;690;15;99.0;98.3;66.6;1.4;0;0;1;0;724;706;475;8;90.4;88.1;59.3;1.0;0;0;1;1;1777;1730;1165;23;96.7;94.2;63.4;1.3</t>
  </si>
  <si>
    <t>07;49;2022-07-08;0;0;2;0;1045;1019;692;15;99.0;98.3;66.8;1.4;0;0;0;0;724;706;475;8;90.4;88.1;59.3;1.0;0;0;2;0;1777;1730;1167;23;96.7;94.2;63.5;1.3</t>
  </si>
  <si>
    <t>07;49;2022-07-09;0;0;0;0;1045;1019;692;15;99.0;98.3;66.8;1.4;0;0;0;0;724;706;475;8;90.4;88.1;59.3;1.0;0;0;0;0;1777;1730;1167;23;96.7;94.2;63.5;1.3</t>
  </si>
  <si>
    <t>07;49;2022-07-10;0;0;0;0;1045;1019;692;15;99.0;98.3;66.8;1.4;0;0;0;0;724;706;475;8;90.4;88.1;59.3;1.0;0;0;0;0;1777;1730;1167;23;96.7;94.2;63.5;1.3</t>
  </si>
  <si>
    <t>07;49;2022-07-11;0;0;0;0;1045;1019;692;15;99.0;98.3;66.8;1.4;0;0;0;0;724;706;475;8;90.4;88.1;59.3;1.0;0;0;0;0;1777;1730;1167;23;96.7;94.2;63.5;1.3</t>
  </si>
  <si>
    <t>07;49;2022-07-12;0;0;3;1;1045;1019;695;16;99.0;98.3;67.1;1.5;0;0;1;0;724;706;476;8;90.4;88.1;59.4;1.0;0;0;4;1;1777;1730;1171;24;96.7;94.2;63.7;1.3</t>
  </si>
  <si>
    <t>07;49;2022-07-13;0;0;1;0;1045;1019;696;16;99.0;98.3;67.2;1.5;0;0;1;0;724;706;477;8;90.4;88.1;59.6;1.0;0;0;2;0;1777;1730;1173;24;96.7;94.2;63.8;1.3</t>
  </si>
  <si>
    <t>07;49;2022-07-14;0;0;0;0;1045;1019;696;16;99.0;98.3;67.2;1.5;0;0;0;0;724;706;477;8;90.4;88.1;59.6;1.0;0;0;0;0;1777;1730;1173;24;96.7;94.2;63.8;1.3</t>
  </si>
  <si>
    <t>07;49;2022-07-15;0;0;3;0;1045;1019;699;16;99.0;98.3;67.5;1.5;0;0;1;0;724;706;478;8;90.4;88.1;59.7;1.0;0;0;4;0;1777;1730;1177;24;96.7;94.2;64.1;1.3</t>
  </si>
  <si>
    <t>07;49;2022-07-16;0;1;0;0;1045;1020;699;16;99.0;98.4;67.5;1.5;0;1;1;0;724;707;479;8;90.4;88.3;59.8;1.0;0;2;1;0;1777;1732;1178;24;96.7;94.3;64.1;1.3</t>
  </si>
  <si>
    <t>07;49;2022-07-17;0;0;0;0;1045;1020;699;16;99.0;98.4;67.5;1.5;0;0;0;0;724;707;479;8;90.4;88.3;59.8;1.0;0;0;0;0;1777;1732;1178;24;96.7;94.3;64.1;1.3</t>
  </si>
  <si>
    <t>07;49;2022-07-18;0;0;0;0;1045;1020;699;16;99.0;98.4;67.5;1.5;0;0;0;1;724;707;479;9;90.4;88.3;59.8;1.1;0;0;0;1;1777;1732;1178;25;96.7;94.3;64.1;1.4</t>
  </si>
  <si>
    <t>07;49;2022-07-19;0;0;1;0;1045;1020;700;16;99.0;98.4;67.6;1.5;0;0;0;0;724;707;479;9;90.4;88.3;59.8;1.1;0;0;1;0;1777;1732;1179;25;96.7;94.3;64.2;1.4</t>
  </si>
  <si>
    <t>07;49;2022-07-20;0;0;0;0;1045;1020;700;16;99.0;98.4;67.6;1.5;0;0;0;1;724;707;479;10;90.4;88.3;59.8;1.2;0;0;0;1;1777;1732;1179;26;96.7;94.3;64.2;1.4</t>
  </si>
  <si>
    <t>07;49;2022-07-21;0;0;1;0;1045;1020;701;16;99.0;98.4;67.7;1.5;0;1;0;0;724;708;479;10;90.4;88.4;59.8;1.2;0;1;1;0;1777;1733;1180;26;96.7;94.3;64.2;1.4</t>
  </si>
  <si>
    <t>07;49;2022-07-22;0;0;0;0;1045;1020;701;16;99.0;98.4;67.7;1.5;0;0;0;0;724;708;479;10;90.4;88.4;59.8;1.2;0;0;0;0;1777;1733;1180;26;96.7;94.3;64.2;1.4</t>
  </si>
  <si>
    <t>07;49;2022-07-23;0;0;0;0;1045;1020;701;16;99.0;98.4;67.7;1.5;0;0;0;0;724;708;479;10;90.4;88.4;59.8;1.2;0;0;0;0;1777;1733;1180;26;96.7;94.3;64.2;1.4</t>
  </si>
  <si>
    <t>07;49;2022-07-24;0;0;0;0;1045;1020;701;16;99.0;98.4;67.7;1.5;0;0;0;0;724;708;479;10;90.4;88.4;59.8;1.2;0;0;0;0;1777;1733;1180;26;96.7;94.3;64.2;1.4</t>
  </si>
  <si>
    <t>07;49;2022-07-25;0;0;2;0;1045;1020;703;16;99.0;98.4;67.8;1.5;0;0;0;0;724;708;479;10;90.4;88.4;59.8;1.2;0;0;2;0;1777;1733;1182;26;96.7;94.3;64.3;1.4</t>
  </si>
  <si>
    <t>07;49;2022-07-26;0;0;1;0;1045;1020;704;16;99.0;98.4;67.9;1.5;0;0;0;0;724;708;479;10;90.4;88.4;59.8;1.2;0;0;1;0;1777;1733;1183;26;96.7;94.3;64.4;1.4</t>
  </si>
  <si>
    <t>07;49;2022-07-27;0;0;0;0;1045;1020;704;16;99.0;98.4;67.9;1.5;0;0;0;0;724;708;479;10;90.4;88.4;59.8;1.2;0;0;0;0;1777;1733;1183;26;96.7;94.3;64.4;1.4</t>
  </si>
  <si>
    <t>07;49;2022-07-28;0;0;0;0;1045;1020;704;16;99.0;98.4;67.9;1.5;0;0;0;0;724;708;479;10;90.4;88.4;59.8;1.2;0;0;0;0;1777;1733;1183;26;96.7;94.3;64.4;1.4</t>
  </si>
  <si>
    <t>07;49;2022-07-29;0;0;0;0;1045;1020;704;16;99.0;98.4;67.9;1.5;0;0;0;1;724;708;479;11;90.4;88.4;59.8;1.4;0;0;0;1;1777;1733;1183;27;96.7;94.3;64.4;1.5</t>
  </si>
  <si>
    <t>07;49;2022-07-30;0;0;0;0;1045;1020;704;16;99.0;98.4;67.9;1.5;0;0;0;0;724;708;479;11;90.4;88.4;59.8;1.4;0;0;0;0;1777;1733;1183;27;96.7;94.3;64.4;1.5</t>
  </si>
  <si>
    <t>07;49;2022-07-31;0;0;0;0;1045;1020;704;16;99.0;98.4;67.9;1.5;0;0;0;0;724;708;479;11;90.4;88.4;59.8;1.4;0;0;0;0;1777;1733;1183;27;96.7;94.3;64.4;1.5</t>
  </si>
  <si>
    <t>07;49;2022-08-01;0;0;0;0;1045;1020;704;16;99.0;98.4;67.9;1.5;0;0;0;0;724;708;479;11;90.4;88.4;59.8;1.4;0;0;0;0;1777;1733;1183;27;96.7;94.3;64.4;1.5</t>
  </si>
  <si>
    <t>07;49;2022-08-02;0;0;1;0;1045;1020;705;16;99.0;98.4;68.0;1.5;0;0;0;0;724;708;479;11;90.4;88.4;59.8;1.4;0;0;1;0;1777;1733;1184;27;96.7;94.3;64.4;1.5</t>
  </si>
  <si>
    <t>07;49;2022-08-03;0;0;1;0;1045;1020;706;16;99.0;98.4;68.1;1.5;0;0;0;0;724;708;479;11;90.4;88.4;59.8;1.4;0;0;1;0;1777;1733;1185;27;96.7;94.3;64.5;1.5</t>
  </si>
  <si>
    <t>07;49;2022-08-04;0;0;1;1;1045;1020;707;17;99.0;98.4;68.2;1.6;0;0;0;0;724;708;479;11;90.4;88.4;59.8;1.4;0;0;1;1;1777;1733;1186;28;96.7;94.3;64.6;1.5</t>
  </si>
  <si>
    <t>07;49;2022-08-05;0;0;1;0;1045;1020;708;17;99.0;98.4;68.3;1.6;1;0;0;0;725;708;479;11;90.5;88.4;59.8;1.4;1;0;1;0;1778;1733;1187;28;96.8;94.3;64.6;1.5</t>
  </si>
  <si>
    <t>07;49;2022-08-06;0;0;0;0;1045;1020;708;17;99.0;98.4;68.3;1.6;0;0;0;0;725;708;479;11;90.5;88.4;59.8;1.4;0;0;0;0;1778;1733;1187;28;96.8;94.3;64.6;1.5</t>
  </si>
  <si>
    <t>07;49;2022-08-07;0;0;0;0;1045;1020;708;17;99.0;98.4;68.3;1.6;0;0;0;0;725;708;479;11;90.5;88.4;59.8;1.4;0;0;0;0;1778;1733;1187;28;96.8;94.3;64.6;1.5</t>
  </si>
  <si>
    <t>07;49;2022-08-08;0;0;0;0;1045;1020;708;17;99.0;98.4;68.3;1.6;0;0;0;1;725;708;479;12;90.5;88.4;59.8;1.5;0;0;0;1;1778;1733;1187;29;96.8;94.3;64.6;1.6</t>
  </si>
  <si>
    <t>07;49;2022-08-09;0;0;0;0;1045;1020;708;17;99.0;98.4;68.3;1.6;0;0;0;0;725;708;479;12;90.5;88.4;59.8;1.5;0;0;0;0;1778;1733;1187;29;96.8;94.3;64.6;1.6</t>
  </si>
  <si>
    <t>07;49;2022-08-10;0;0;0;0;1045;1020;708;17;99.0;98.4;68.3;1.6;0;0;1;0;725;708;480;12;90.5;88.4;59.9;1.5;0;0;1;0;1778;1733;1188;29;96.8;94.3;64.7;1.6</t>
  </si>
  <si>
    <t>07;49;2022-08-11;0;0;0;0;1045;1020;708;17;99.0;98.4;68.3;1.6;0;0;0;0;725;708;480;12;90.5;88.4;59.9;1.5;0;0;0;0;1778;1733;1188;29;96.8;94.3;64.7;1.6</t>
  </si>
  <si>
    <t>07;49;2022-08-12;0;0;1;0;1045;1020;709;17;99.0;98.4;68.4;1.6;0;0;1;0;725;708;481;12;90.5;88.4;60.1;1.5;0;0;2;0;1778;1733;1190;29;96.8;94.3;64.8;1.6</t>
  </si>
  <si>
    <t>07;49;2022-08-13;0;0;0;0;1045;1020;709;17;99.0;98.4;68.4;1.6;0;0;0;0;725;708;481;12;90.5;88.4;60.1;1.5;0;0;0;0;1778;1733;1190;29;96.8;94.3;64.8;1.6</t>
  </si>
  <si>
    <t>07;49;2022-08-14;0;0;0;0;1045;1020;709;17;99.0;98.4;68.4;1.6;0;0;0;0;725;708;481;12;90.5;88.4;60.1;1.5;0;0;0;0;1778;1733;1190;29;96.8;94.3;64.8;1.6</t>
  </si>
  <si>
    <t>07;49;2022-08-15;0;0;0;0;1045;1020;709;17;99.0;98.4;68.4;1.6;0;0;0;0;725;708;481;12;90.5;88.4;60.1;1.5;0;0;0;0;1778;1733;1190;29;96.8;94.3;64.8;1.6</t>
  </si>
  <si>
    <t>07;49;2022-08-16;0;0;0;0;1045;1020;709;17;99.0;98.4;68.4;1.6;0;0;0;1;725;708;481;13;90.5;88.4;60.1;1.6;0;0;0;1;1778;1733;1190;30;96.8;94.3;64.8;1.6</t>
  </si>
  <si>
    <t>07;49;2022-08-17;0;0;0;0;1045;1020;709;17;99.0;98.4;68.4;1.6;0;0;0;0;725;708;481;13;90.5;88.4;60.1;1.6;0;0;0;0;1778;1733;1190;30;96.8;94.3;64.8;1.6</t>
  </si>
  <si>
    <t>07;49;2022-08-18;0;0;0;0;1045;1020;709;17;99.0;98.4;68.4;1.6;0;0;0;0;725;708;481;13;90.5;88.4;60.1;1.6;0;0;0;0;1778;1733;1190;30;96.8;94.3;64.8;1.6</t>
  </si>
  <si>
    <t>07;49;2022-08-19;0;0;0;0;1045;1020;709;17;99.0;98.4;68.4;1.6;0;0;0;0;725;708;481;13;90.5;88.4;60.1;1.6;0;0;0;0;1778;1733;1190;30;96.8;94.3;64.8;1.6</t>
  </si>
  <si>
    <t>07;49;2022-08-20;0;0;0;0;1045;1020;709;17;99.0;98.4;68.4;1.6;0;0;0;0;725;708;481;13;90.5;88.4;60.1;1.6;0;0;0;0;1778;1733;1190;30;96.8;94.3;64.8;1.6</t>
  </si>
  <si>
    <t>07;49;2022-08-21;0;0;0;0;1045;1020;709;17;99.0;98.4;68.4;1.6;0;0;0;0;725;708;481;13;90.5;88.4;60.1;1.6;0;0;0;0;1778;1733;1190;30;96.8;94.3;64.8;1.6</t>
  </si>
  <si>
    <t>07;49;2022-08-22;0;0;0;0;1045;1020;709;17;99.0;98.4;68.4;1.6;0;0;0;0;725;708;481;13;90.5;88.4;60.1;1.6;0;0;0;0;1778;1733;1190;30;96.8;94.3;64.8;1.6</t>
  </si>
  <si>
    <t>07;49;2022-08-23;0;0;0;0;1045;1020;709;17;99.0;98.4;68.4;1.6;0;0;0;0;725;708;481;13;90.5;88.4;60.1;1.6;0;0;0;0;1778;1733;1190;30;96.8;94.3;64.8;1.6</t>
  </si>
  <si>
    <t>07;49;2022-08-24;0;0;0;0;1045;1020;709;17;99.0;98.4;68.4;1.6;0;0;0;0;725;708;481;13;90.5;88.4;60.1;1.6;0;0;0;0;1778;1733;1190;30;96.8;94.3;64.8;1.6</t>
  </si>
  <si>
    <t>07;49;2022-08-25;0;0;0;0;1045;1020;709;17;99.0;98.4;68.4;1.6;0;0;0;0;725;708;481;13;90.5;88.4;60.1;1.6;0;0;0;0;1778;1733;1190;30;96.8;94.3;64.8;1.6</t>
  </si>
  <si>
    <t>07;49;2022-08-26;0;0;0;0;1045;1020;709;17;99.0;98.4;68.4;1.6;0;1;0;0;725;709;481;13;90.5;88.5;60.1;1.6;0;1;0;0;1778;1734;1190;30;96.8;94.4;64.8;1.6</t>
  </si>
  <si>
    <t>07;49;2022-08-27;0;0;0;0;1045;1020;709;17;99.0;98.4;68.4;1.6;0;0;0;0;725;709;481;13;90.5;88.5;60.1;1.6;0;0;0;0;1778;1734;1190;30;96.8;94.4;64.8;1.6</t>
  </si>
  <si>
    <t>07;49;2022-08-28;0;0;0;0;1045;1020;709;17;99.0;98.4;68.4;1.6;0;0;0;0;725;709;481;13;90.5;88.5;60.1;1.6;0;0;0;0;1778;1734;1190;30;96.8;94.4;64.8;1.6</t>
  </si>
  <si>
    <t>07;49;2022-08-29;0;0;0;0;1045;1020;709;17;99.0;98.4;68.4;1.6;0;0;0;0;725;709;481;13;90.5;88.5;60.1;1.6;0;0;0;0;1778;1734;1190;30;96.8;94.4;64.8;1.6</t>
  </si>
  <si>
    <t>07;49;2022-08-30;0;0;0;0;1045;1020;709;17;99.0;98.4;68.4;1.6;0;0;0;0;725;709;481;13;90.5;88.5;60.1;1.6;0;0;0;0;1778;1734;1190;30;96.8;94.4;64.8;1.6</t>
  </si>
  <si>
    <t>07;49;2022-08-31;0;0;0;0;1045;1020;709;17;99.0;98.4;68.4;1.6;0;0;0;0;725;709;481;13;90.5;88.5;60.1;1.6;0;0;0;0;1778;1734;1190;30;96.8;94.4;64.8;1.6</t>
  </si>
  <si>
    <t>07;49;2022-09-01;0;0;0;0;1045;1020;709;17;99.0;98.4;68.4;1.6;0;0;0;0;725;709;481;13;90.5;88.5;60.1;1.6;0;0;0;0;1778;1734;1190;30;96.8;94.4;64.8;1.6</t>
  </si>
  <si>
    <t>07;49;2022-09-02;0;0;1;0;1045;1020;710;17;99.0;98.4;68.5;1.6;0;0;0;0;725;709;481;13;90.5;88.5;60.1;1.6;0;0;1;0;1778;1734;1191;30;96.8;94.4;64.8;1.6</t>
  </si>
  <si>
    <t>07;49;2022-09-03;0;0;0;0;1045;1020;710;17;99.0;98.4;68.5;1.6;0;0;0;0;725;709;481;13;90.5;88.5;60.1;1.6;0;0;0;0;1778;1734;1191;30;96.8;94.4;64.8;1.6</t>
  </si>
  <si>
    <t>07;49;2022-09-04;0;0;0;0;1045;1020;710;17;99.0;98.4;68.5;1.6;0;0;0;0;725;709;481;13;90.5;88.5;60.1;1.6;0;0;0;0;1778;1734;1191;30;96.8;94.4;64.8;1.6</t>
  </si>
  <si>
    <t>07;49;2022-09-05;0;0;0;0;1045;1020;710;17;99.0;98.4;68.5;1.6;0;0;0;0;725;709;481;13;90.5;88.5;60.1;1.6;0;0;0;0;1778;1734;1191;30;96.8;94.4;64.8;1.6</t>
  </si>
  <si>
    <t>07;49;2022-09-06;0;0;0;0;1045;1020;710;17;99.0;98.4;68.5;1.6;0;0;0;0;725;709;481;13;90.5;88.5;60.1;1.6;0;0;0;0;1778;1734;1191;30;96.8;94.4;64.8;1.6</t>
  </si>
  <si>
    <t>07;49;2022-09-07;0;0;0;0;1045;1020;710;17;99.0;98.4;68.5;1.6;0;0;0;0;725;709;481;13;90.5;88.5;60.1;1.6;0;0;0;0;1778;1734;1191;30;96.8;94.4;64.8;1.6</t>
  </si>
  <si>
    <t>07;49;2022-09-08;0;0;0;0;1045;1020;710;17;99.0;98.4;68.5;1.6;0;0;0;0;725;709;481;13;90.5;88.5;60.1;1.6;0;0;0;0;1778;1734;1191;30;96.8;94.4;64.8;1.6</t>
  </si>
  <si>
    <t>07;09;2020-12-27;0;0;0;0;0;0;0;0;0.0;0.0;0.0;0.0;0;0;0;0;0;0;0;0;0.0;0.0;0.0;0.0;0;0;0;0;0;0;0;0;0.0;0.0;0.0;0.0</t>
  </si>
  <si>
    <t>07;09;2020-12-28;0;0;0;0;0;0;0;0;0.0;0.0;0.0;0.0;0;0;0;0;0;0;0;0;0.0;0.0;0.0;0.0;0;0;0;0;0;0;0;0;0.0;0.0;0.0;0.0</t>
  </si>
  <si>
    <t>07;09;2020-12-29;0;0;0;0;0;0;0;0;0.0;0.0;0.0;0.0;0;0;0;0;0;0;0;0;0.0;0.0;0.0;0.0;0;0;0;0;0;0;0;0;0.0;0.0;0.0;0.0</t>
  </si>
  <si>
    <t>07;09;2020-12-30;0;0;0;0;0;0;0;0;0.0;0.0;0.0;0.0;0;0;0;0;0;0;0;0;0.0;0.0;0.0;0.0;0;0;0;0;0;0;0;0;0.0;0.0;0.0;0.0</t>
  </si>
  <si>
    <t>07;09;2020-12-31;0;0;0;0;0;0;0;0;0.0;0.0;0.0;0.0;0;0;0;0;0;0;0;0;0.0;0.0;0.0;0.0;0;0;0;0;0;0;0;0;0.0;0.0;0.0;0.0</t>
  </si>
  <si>
    <t>07;09;2021-01-01;0;0;0;0;0;0;0;0;0.0;0.0;0.0;0.0;0;0;0;0;0;0;0;0;0.0;0.0;0.0;0.0;0;0;0;0;0;0;0;0;0.0;0.0;0.0;0.0</t>
  </si>
  <si>
    <t>07;09;2021-01-02;0;0;0;0;0;0;0;0;0.0;0.0;0.0;0.0;0;0;0;0;0;0;0;0;0.0;0.0;0.0;0.0;0;0;0;0;0;0;0;0;0.0;0.0;0.0;0.0</t>
  </si>
  <si>
    <t>07;09;2021-01-03;0;0;0;0;0;0;0;0;0.0;0.0;0.0;0.0;0;0;0;0;0;0;0;0;0.0;0.0;0.0;0.0;0;0;0;0;0;0;0;0;0.0;0.0;0.0;0.0</t>
  </si>
  <si>
    <t>07;09;2021-01-04;0;0;0;0;0;0;0;0;0.0;0.0;0.0;0.0;0;0;0;0;0;0;0;0;0.0;0.0;0.0;0.0;0;0;0;0;0;0;0;0;0.0;0.0;0.0;0.0</t>
  </si>
  <si>
    <t>07;09;2021-01-05;0;0;0;0;0;0;0;0;0.0;0.0;0.0;0.0;0;0;0;0;0;0;0;0;0.0;0.0;0.0;0.0;0;0;0;0;0;0;0;0;0.0;0.0;0.0;0.0</t>
  </si>
  <si>
    <t>07;09;2021-01-06;0;0;0;0;0;0;0;0;0.0;0.0;0.0;0.0;0;0;0;0;0;0;0;0;0.0;0.0;0.0;0.0;0;0;0;0;0;0;0;0;0.0;0.0;0.0;0.0</t>
  </si>
  <si>
    <t>07;09;2021-01-07;0;0;0;0;0;0;0;0;0.0;0.0;0.0;0.0;0;0;0;0;0;0;0;0;0.0;0.0;0.0;0.0;0;0;0;0;0;0;0;0;0.0;0.0;0.0;0.0</t>
  </si>
  <si>
    <t>07;09;2021-01-08;0;0;0;0;0;0;0;0;0.0;0.0;0.0;0.0;0;0;0;0;0;0;0;0;0.0;0.0;0.0;0.0;0;0;0;0;0;0;0;0;0.0;0.0;0.0;0.0</t>
  </si>
  <si>
    <t>07;09;2021-01-09;0;0;0;0;0;0;0;0;0.0;0.0;0.0;0.0;0;0;0;0;0;0;0;0;0.0;0.0;0.0;0.0;0;0;0;0;0;0;0;0;0.0;0.0;0.0;0.0</t>
  </si>
  <si>
    <t>07;09;2021-01-10;0;0;0;0;0;0;0;0;0.0;0.0;0.0;0.0;0;0;0;0;0;0;0;0;0.0;0.0;0.0;0.0;0;0;0;0;0;0;0;0;0.0;0.0;0.0;0.0</t>
  </si>
  <si>
    <t>07;09;2021-01-11;0;0;0;0;0;0;0;0;0.0;0.0;0.0;0.0;0;0;0;0;0;0;0;0;0.0;0.0;0.0;0.0;0;0;0;0;0;0;0;0;0.0;0.0;0.0;0.0</t>
  </si>
  <si>
    <t>07;09;2021-01-12;0;0;0;0;0;0;0;0;0.0;0.0;0.0;0.0;0;0;0;0;0;0;0;0;0.0;0.0;0.0;0.0;0;0;0;0;0;0;0;0;0.0;0.0;0.0;0.0</t>
  </si>
  <si>
    <t>07;09;2021-01-13;0;0;0;0;0;0;0;0;0.0;0.0;0.0;0.0;0;0;0;0;0;0;0;0;0.0;0.0;0.0;0.0;0;0;0;0;0;0;0;0;0.0;0.0;0.0;0.0</t>
  </si>
  <si>
    <t>07;09;2021-01-14;0;0;0;0;0;0;0;0;0.0;0.0;0.0;0.0;0;0;0;0;0;0;0;0;0.0;0.0;0.0;0.0;0;0;0;0;0;0;0;0;0.0;0.0;0.0;0.0</t>
  </si>
  <si>
    <t>07;09;2021-01-15;0;0;0;0;0;0;0;0;0.0;0.0;0.0;0.0;0;0;0;0;0;0;0;0;0.0;0.0;0.0;0.0;0;0;0;0;0;0;0;0;0.0;0.0;0.0;0.0</t>
  </si>
  <si>
    <t>07;09;2021-01-16;0;0;0;0;0;0;0;0;0.0;0.0;0.0;0.0;0;0;0;0;0;0;0;0;0.0;0.0;0.0;0.0;0;0;0;0;0;0;0;0;0.0;0.0;0.0;0.0</t>
  </si>
  <si>
    <t>07;09;2021-01-17;0;0;0;0;0;0;0;0;0.0;0.0;0.0;0.0;0;0;0;0;0;0;0;0;0.0;0.0;0.0;0.0;0;0;0;0;0;0;0;0;0.0;0.0;0.0;0.0</t>
  </si>
  <si>
    <t>07;09;2021-01-18;0;0;0;0;0;0;0;0;0.0;0.0;0.0;0.0;0;0;0;0;0;0;0;0;0.0;0.0;0.0;0.0;0;0;0;0;0;0;0;0;0.0;0.0;0.0;0.0</t>
  </si>
  <si>
    <t>07;09;2021-01-19;0;0;0;0;0;0;0;0;0.0;0.0;0.0;0.0;0;0;0;0;0;0;0;0;0.0;0.0;0.0;0.0;0;0;0;0;0;0;0;0;0.0;0.0;0.0;0.0</t>
  </si>
  <si>
    <t>07;09;2021-01-20;0;0;0;0;0;0;0;0;0.0;0.0;0.0;0.0;0;0;0;0;0;0;0;0;0.0;0.0;0.0;0.0;0;0;0;0;0;0;0;0;0.0;0.0;0.0;0.0</t>
  </si>
  <si>
    <t>07;09;2021-01-21;0;0;0;0;0;0;0;0;0.0;0.0;0.0;0.0;0;0;0;0;0;0;0;0;0.0;0.0;0.0;0.0;0;0;0;0;0;0;0;0;0.0;0.0;0.0;0.0</t>
  </si>
  <si>
    <t>07;09;2021-01-22;0;0;0;0;0;0;0;0;0.0;0.0;0.0;0.0;0;0;0;0;0;0;0;0;0.0;0.0;0.0;0.0;0;0;0;0;0;0;0;0;0.0;0.0;0.0;0.0</t>
  </si>
  <si>
    <t>07;09;2021-01-23;0;0;0;0;0;0;0;0;0.0;0.0;0.0;0.0;0;0;0;0;0;0;0;0;0.0;0.0;0.0;0.0;0;0;0;0;0;0;0;0;0.0;0.0;0.0;0.0</t>
  </si>
  <si>
    <t>07;09;2021-01-24;0;0;0;0;0;0;0;0;0.0;0.0;0.0;0.0;0;0;0;0;0;0;0;0;0.0;0.0;0.0;0.0;0;0;0;0;0;0;0;0;0.0;0.0;0.0;0.0</t>
  </si>
  <si>
    <t>07;09;2021-01-25;0;0;0;0;0;0;0;0;0.0;0.0;0.0;0.0;0;0;0;0;0;0;0;0;0.0;0.0;0.0;0.0;0;0;0;0;0;0;0;0;0.0;0.0;0.0;0.0</t>
  </si>
  <si>
    <t>07;09;2021-01-26;0;0;0;0;0;0;0;0;0.0;0.0;0.0;0.0;0;0;0;0;0;0;0;0;0.0;0.0;0.0;0.0;0;0;0;0;0;0;0;0;0.0;0.0;0.0;0.0</t>
  </si>
  <si>
    <t>07;09;2021-01-27;0;0;0;0;0;0;0;0;0.0;0.0;0.0;0.0;0;0;0;0;0;0;0;0;0.0;0.0;0.0;0.0;0;0;0;0;0;0;0;0;0.0;0.0;0.0;0.0</t>
  </si>
  <si>
    <t>07;09;2021-01-28;0;0;0;0;0;0;0;0;0.0;0.0;0.0;0.0;0;0;0;0;0;0;0;0;0.0;0.0;0.0;0.0;0;0;0;0;0;0;0;0;0.0;0.0;0.0;0.0</t>
  </si>
  <si>
    <t>07;09;2021-01-29;0;0;0;0;0;0;0;0;0.0;0.0;0.0;0.0;0;0;0;0;0;0;0;0;0.0;0.0;0.0;0.0;0;0;0;0;0;0;0;0;0.0;0.0;0.0;0.0</t>
  </si>
  <si>
    <t>07;09;2021-01-30;0;0;0;0;0;0;0;0;0.0;0.0;0.0;0.0;0;0;0;0;0;0;0;0;0.0;0.0;0.0;0.0;0;0;0;0;0;0;0;0;0.0;0.0;0.0;0.0</t>
  </si>
  <si>
    <t>07;09;2021-01-31;0;0;0;0;0;0;0;0;0.0;0.0;0.0;0.0;0;0;0;0;0;0;0;0;0.0;0.0;0.0;0.0;0;0;0;0;0;0;0;0;0.0;0.0;0.0;0.0</t>
  </si>
  <si>
    <t>07;09;2021-02-01;0;0;0;0;0;0;0;0;0.0;0.0;0.0;0.0;0;0;0;0;0;0;0;0;0.0;0.0;0.0;0.0;0;0;0;0;0;0;0;0;0.0;0.0;0.0;0.0</t>
  </si>
  <si>
    <t>07;09;2021-02-02;0;0;0;0;0;0;0;0;0.0;0.0;0.0;0.0;0;0;0;0;0;0;0;0;0.0;0.0;0.0;0.0;0;0;0;0;0;0;0;0;0.0;0.0;0.0;0.0</t>
  </si>
  <si>
    <t>07;09;2021-02-03;0;0;0;0;0;0;0;0;0.0;0.0;0.0;0.0;0;0;0;0;0;0;0;0;0.0;0.0;0.0;0.0;0;0;0;0;0;0;0;0;0.0;0.0;0.0;0.0</t>
  </si>
  <si>
    <t>07;09;2021-02-04;0;0;0;0;0;0;0;0;0.0;0.0;0.0;0.0;0;0;0;0;0;0;0;0;0.0;0.0;0.0;0.0;0;0;0;0;0;0;0;0;0.0;0.0;0.0;0.0</t>
  </si>
  <si>
    <t>07;09;2021-02-05;0;0;0;0;0;0;0;0;0.0;0.0;0.0;0.0;0;0;0;0;0;0;0;0;0.0;0.0;0.0;0.0;0;0;0;0;0;0;0;0;0.0;0.0;0.0;0.0</t>
  </si>
  <si>
    <t>07;09;2021-02-06;0;0;0;0;0;0;0;0;0.0;0.0;0.0;0.0;0;0;0;0;0;0;0;0;0.0;0.0;0.0;0.0;0;0;0;0;0;0;0;0;0.0;0.0;0.0;0.0</t>
  </si>
  <si>
    <t>07;09;2021-02-07;0;0;0;0;0;0;0;0;0.0;0.0;0.0;0.0;0;0;0;0;0;0;0;0;0.0;0.0;0.0;0.0;0;0;0;0;0;0;0;0;0.0;0.0;0.0;0.0</t>
  </si>
  <si>
    <t>07;09;2021-02-08;0;0;0;0;0;0;0;0;0.0;0.0;0.0;0.0;0;0;0;0;0;0;0;0;0.0;0.0;0.0;0.0;0;0;0;0;0;0;0;0;0.0;0.0;0.0;0.0</t>
  </si>
  <si>
    <t>07;09;2021-02-09;0;0;0;0;0;0;0;0;0.0;0.0;0.0;0.0;0;0;0;0;0;0;0;0;0.0;0.0;0.0;0.0;0;0;0;0;0;0;0;0;0.0;0.0;0.0;0.0</t>
  </si>
  <si>
    <t>07;09;2021-02-10;0;0;0;0;0;0;0;0;0.0;0.0;0.0;0.0;0;0;0;0;0;0;0;0;0.0;0.0;0.0;0.0;0;0;0;0;0;0;0;0;0.0;0.0;0.0;0.0</t>
  </si>
  <si>
    <t>07;09;2021-02-11;0;0;0;0;0;0;0;0;0.0;0.0;0.0;0.0;0;0;0;0;0;0;0;0;0.0;0.0;0.0;0.0;0;0;0;0;0;0;0;0;0.0;0.0;0.0;0.0</t>
  </si>
  <si>
    <t>07;09;2021-02-12;0;0;0;0;0;0;0;0;0.0;0.0;0.0;0.0;0;0;0;0;0;0;0;0;0.0;0.0;0.0;0.0;0;0;0;0;0;0;0;0;0.0;0.0;0.0;0.0</t>
  </si>
  <si>
    <t>07;09;2021-02-13;0;0;0;0;0;0;0;0;0.0;0.0;0.0;0.0;0;0;0;0;0;0;0;0;0.0;0.0;0.0;0.0;0;0;0;0;0;0;0;0;0.0;0.0;0.0;0.0</t>
  </si>
  <si>
    <t>07;09;2021-02-14;0;0;0;0;0;0;0;0;0.0;0.0;0.0;0.0;0;0;0;0;0;0;0;0;0.0;0.0;0.0;0.0;0;0;0;0;0;0;0;0;0.0;0.0;0.0;0.0</t>
  </si>
  <si>
    <t>07;09;2021-02-15;0;0;0;0;0;0;0;0;0.0;0.0;0.0;0.0;0;0;0;0;0;0;0;0;0.0;0.0;0.0;0.0;0;0;0;0;0;0;0;0;0.0;0.0;0.0;0.0</t>
  </si>
  <si>
    <t>07;09;2021-02-16;0;0;0;0;0;0;0;0;0.0;0.0;0.0;0.0;0;0;0;0;0;0;0;0;0.0;0.0;0.0;0.0;0;0;0;0;0;0;0;0;0.0;0.0;0.0;0.0</t>
  </si>
  <si>
    <t>07;09;2021-02-17;0;0;0;0;0;0;0;0;0.0;0.0;0.0;0.0;0;0;0;0;0;0;0;0;0.0;0.0;0.0;0.0;0;0;0;0;0;0;0;0;0.0;0.0;0.0;0.0</t>
  </si>
  <si>
    <t>07;09;2021-02-18;0;0;0;0;0;0;0;0;0.0;0.0;0.0;0.0;0;0;0;0;0;0;0;0;0.0;0.0;0.0;0.0;0;0;0;0;0;0;0;0;0.0;0.0;0.0;0.0</t>
  </si>
  <si>
    <t>07;09;2021-02-19;0;0;0;0;0;0;0;0;0.0;0.0;0.0;0.0;0;0;0;0;0;0;0;0;0.0;0.0;0.0;0.0;0;0;0;0;0;0;0;0;0.0;0.0;0.0;0.0</t>
  </si>
  <si>
    <t>07;09;2021-02-20;0;0;0;0;0;0;0;0;0.0;0.0;0.0;0.0;0;0;0;0;0;0;0;0;0.0;0.0;0.0;0.0;0;0;0;0;0;0;0;0;0.0;0.0;0.0;0.0</t>
  </si>
  <si>
    <t>07;09;2021-02-21;0;0;0;0;0;0;0;0;0.0;0.0;0.0;0.0;0;0;0;0;0;0;0;0;0.0;0.0;0.0;0.0;0;0;0;0;0;0;0;0;0.0;0.0;0.0;0.0</t>
  </si>
  <si>
    <t>07;09;2021-02-22;0;0;0;0;0;0;0;0;0.0;0.0;0.0;0.0;0;0;0;0;0;0;0;0;0.0;0.0;0.0;0.0;0;0;0;0;0;0;0;0;0.0;0.0;0.0;0.0</t>
  </si>
  <si>
    <t>07;09;2021-02-23;0;0;0;0;0;0;0;0;0.0;0.0;0.0;0.0;0;0;0;0;0;0;0;0;0.0;0.0;0.0;0.0;0;0;0;0;0;0;0;0;0.0;0.0;0.0;0.0</t>
  </si>
  <si>
    <t>07;09;2021-02-24;0;0;0;0;0;0;0;0;0.0;0.0;0.0;0.0;0;0;0;0;0;0;0;0;0.0;0.0;0.0;0.0;0;0;0;0;0;0;0;0;0.0;0.0;0.0;0.0</t>
  </si>
  <si>
    <t>07;09;2021-02-25;0;0;0;0;0;0;0;0;0.0;0.0;0.0;0.0;0;0;0;0;0;0;0;0;0.0;0.0;0.0;0.0;0;0;0;0;0;0;0;0;0.0;0.0;0.0;0.0</t>
  </si>
  <si>
    <t>07;09;2021-02-26;0;0;0;0;0;0;0;0;0.0;0.0;0.0;0.0;0;0;0;0;0;0;0;0;0.0;0.0;0.0;0.0;0;0;0;0;0;0;0;0;0.0;0.0;0.0;0.0</t>
  </si>
  <si>
    <t>07;09;2021-02-27;0;0;0;0;0;0;0;0;0.0;0.0;0.0;0.0;0;0;0;0;0;0;0;0;0.0;0.0;0.0;0.0;0;0;0;0;0;0;0;0;0.0;0.0;0.0;0.0</t>
  </si>
  <si>
    <t>07;09;2021-02-28;0;0;0;0;0;0;0;0;0.0;0.0;0.0;0.0;0;0;0;0;0;0;0;0;0.0;0.0;0.0;0.0;0;0;0;0;0;0;0;0;0.0;0.0;0.0;0.0</t>
  </si>
  <si>
    <t>07;09;2021-03-01;0;0;0;0;0;0;0;0;0.0;0.0;0.0;0.0;0;0;0;0;0;0;0;0;0.0;0.0;0.0;0.0;0;0;0;0;0;0;0;0;0.0;0.0;0.0;0.0</t>
  </si>
  <si>
    <t>07;09;2021-03-02;0;0;0;0;0;0;0;0;0.0;0.0;0.0;0.0;0;0;0;0;0;0;0;0;0.0;0.0;0.0;0.0;0;0;0;0;0;0;0;0;0.0;0.0;0.0;0.0</t>
  </si>
  <si>
    <t>07;09;2021-03-03;0;0;0;0;0;0;0;0;0.0;0.0;0.0;0.0;0;0;0;0;0;0;0;0;0.0;0.0;0.0;0.0;0;0;0;0;0;0;0;0;0.0;0.0;0.0;0.0</t>
  </si>
  <si>
    <t>07;09;2021-03-04;0;0;0;0;0;0;0;0;0.0;0.0;0.0;0.0;0;0;0;0;0;0;0;0;0.0;0.0;0.0;0.0;0;0;0;0;0;0;0;0;0.0;0.0;0.0;0.0</t>
  </si>
  <si>
    <t>07;09;2021-03-05;0;0;0;0;0;0;0;0;0.0;0.0;0.0;0.0;0;0;0;0;0;0;0;0;0.0;0.0;0.0;0.0;0;0;0;0;0;0;0;0;0.0;0.0;0.0;0.0</t>
  </si>
  <si>
    <t>07;09;2021-03-06;0;0;0;0;0;0;0;0;0.0;0.0;0.0;0.0;0;0;0;0;0;0;0;0;0.0;0.0;0.0;0.0;0;0;0;0;0;0;0;0;0.0;0.0;0.0;0.0</t>
  </si>
  <si>
    <t>07;09;2021-03-07;0;0;0;0;0;0;0;0;0.0;0.0;0.0;0.0;0;0;0;0;0;0;0;0;0.0;0.0;0.0;0.0;0;0;0;0;0;0;0;0;0.0;0.0;0.0;0.0</t>
  </si>
  <si>
    <t>07;09;2021-03-08;0;0;0;0;0;0;0;0;0.0;0.0;0.0;0.0;0;0;0;0;0;0;0;0;0.0;0.0;0.0;0.0;0;0;0;0;0;0;0;0;0.0;0.0;0.0;0.0</t>
  </si>
  <si>
    <t>07;09;2021-03-09;0;0;0;0;0;0;0;0;0.0;0.0;0.0;0.0;0;0;0;0;0;0;0;0;0.0;0.0;0.0;0.0;0;0;0;0;0;0;0;0;0.0;0.0;0.0;0.0</t>
  </si>
  <si>
    <t>07;09;2021-03-10;0;0;0;0;0;0;0;0;0.0;0.0;0.0;0.0;0;0;0;0;0;0;0;0;0.0;0.0;0.0;0.0;0;0;0;0;0;0;0;0;0.0;0.0;0.0;0.0</t>
  </si>
  <si>
    <t>07;09;2021-03-11;0;0;0;0;0;0;0;0;0.0;0.0;0.0;0.0;0;0;0;0;0;0;0;0;0.0;0.0;0.0;0.0;0;0;0;0;0;0;0;0;0.0;0.0;0.0;0.0</t>
  </si>
  <si>
    <t>07;09;2021-03-12;0;0;0;0;0;0;0;0;0.0;0.0;0.0;0.0;0;0;0;0;0;0;0;0;0.0;0.0;0.0;0.0;0;0;0;0;0;0;0;0;0.0;0.0;0.0;0.0</t>
  </si>
  <si>
    <t>07;09;2021-03-13;0;0;0;0;0;0;0;0;0.0;0.0;0.0;0.0;0;0;0;0;0;0;0;0;0.0;0.0;0.0;0.0;0;0;0;0;0;0;0;0;0.0;0.0;0.0;0.0</t>
  </si>
  <si>
    <t>07;09;2021-03-14;0;0;0;0;0;0;0;0;0.0;0.0;0.0;0.0;0;0;0;0;0;0;0;0;0.0;0.0;0.0;0.0;0;0;0;0;0;0;0;0;0.0;0.0;0.0;0.0</t>
  </si>
  <si>
    <t>07;09;2021-03-15;0;0;0;0;0;0;0;0;0.0;0.0;0.0;0.0;0;0;0;0;0;0;0;0;0.0;0.0;0.0;0.0;0;0;0;0;0;0;0;0;0.0;0.0;0.0;0.0</t>
  </si>
  <si>
    <t>07;09;2021-03-16;0;0;0;0;0;0;0;0;0.0;0.0;0.0;0.0;0;0;0;0;0;0;0;0;0.0;0.0;0.0;0.0;0;0;0;0;0;0;0;0;0.0;0.0;0.0;0.0</t>
  </si>
  <si>
    <t>07;09;2021-03-17;0;0;0;0;0;0;0;0;0.0;0.0;0.0;0.0;0;0;0;0;0;0;0;0;0.0;0.0;0.0;0.0;0;0;0;0;0;0;0;0;0.0;0.0;0.0;0.0</t>
  </si>
  <si>
    <t>07;09;2021-03-18;0;0;0;0;0;0;0;0;0.0;0.0;0.0;0.0;0;0;0;0;0;0;0;0;0.0;0.0;0.0;0.0;0;0;0;0;0;0;0;0;0.0;0.0;0.0;0.0</t>
  </si>
  <si>
    <t>07;09;2021-03-19;0;0;0;0;0;0;0;0;0.0;0.0;0.0;0.0;0;0;0;0;0;0;0;0;0.0;0.0;0.0;0.0;0;0;0;0;0;0;0;0;0.0;0.0;0.0;0.0</t>
  </si>
  <si>
    <t>07;09;2021-03-20;0;0;0;0;0;0;0;0;0.0;0.0;0.0;0.0;0;0;0;0;0;0;0;0;0.0;0.0;0.0;0.0;0;0;0;0;0;0;0;0;0.0;0.0;0.0;0.0</t>
  </si>
  <si>
    <t>07;09;2021-03-21;0;0;0;0;0;0;0;0;0.0;0.0;0.0;0.0;0;0;0;0;0;0;0;0;0.0;0.0;0.0;0.0;0;0;0;0;0;0;0;0;0.0;0.0;0.0;0.0</t>
  </si>
  <si>
    <t>07;09;2021-03-22;0;0;0;0;0;0;0;0;0.0;0.0;0.0;0.0;0;0;0;0;0;0;0;0;0.0;0.0;0.0;0.0;0;0;0;0;0;0;0;0;0.0;0.0;0.0;0.0</t>
  </si>
  <si>
    <t>07;09;2021-03-23;0;0;0;0;0;0;0;0;0.0;0.0;0.0;0.0;0;0;0;0;0;0;0;0;0.0;0.0;0.0;0.0;0;0;0;0;0;0;0;0;0.0;0.0;0.0;0.0</t>
  </si>
  <si>
    <t>07;09;2021-03-24;0;0;0;0;0;0;0;0;0.0;0.0;0.0;0.0;0;0;0;0;0;0;0;0;0.0;0.0;0.0;0.0;0;0;0;0;0;0;0;0;0.0;0.0;0.0;0.0</t>
  </si>
  <si>
    <t>07;09;2021-03-25;0;0;0;0;0;0;0;0;0.0;0.0;0.0;0.0;0;0;0;0;0;0;0;0;0.0;0.0;0.0;0.0;0;0;0;0;0;0;0;0;0.0;0.0;0.0;0.0</t>
  </si>
  <si>
    <t>07;09;2021-03-26;0;0;0;0;0;0;0;0;0.0;0.0;0.0;0.0;0;0;0;0;0;0;0;0;0.0;0.0;0.0;0.0;0;0;0;0;0;0;0;0;0.0;0.0;0.0;0.0</t>
  </si>
  <si>
    <t>07;09;2021-03-27;0;0;0;0;0;0;0;0;0.0;0.0;0.0;0.0;0;0;0;0;0;0;0;0;0.0;0.0;0.0;0.0;0;0;0;0;0;0;0;0;0.0;0.0;0.0;0.0</t>
  </si>
  <si>
    <t>07;09;2021-03-28;0;0;0;0;0;0;0;0;0.0;0.0;0.0;0.0;0;0;0;0;0;0;0;0;0.0;0.0;0.0;0.0;0;0;0;0;0;0;0;0;0.0;0.0;0.0;0.0</t>
  </si>
  <si>
    <t>07;09;2021-03-29;0;0;0;0;0;0;0;0;0.0;0.0;0.0;0.0;0;0;0;0;0;0;0;0;0.0;0.0;0.0;0.0;0;0;0;0;0;0;0;0;0.0;0.0;0.0;0.0</t>
  </si>
  <si>
    <t>07;09;2021-03-30;0;0;0;0;0;0;0;0;0.0;0.0;0.0;0.0;0;0;0;0;0;0;0;0;0.0;0.0;0.0;0.0;0;0;0;0;0;0;0;0;0.0;0.0;0.0;0.0</t>
  </si>
  <si>
    <t>07;09;2021-03-31;0;0;0;0;0;0;0;0;0.0;0.0;0.0;0.0;0;0;0;0;0;0;0;0;0.0;0.0;0.0;0.0;0;0;0;0;0;0;0;0;0.0;0.0;0.0;0.0</t>
  </si>
  <si>
    <t>07;09;2021-04-01;0;0;0;0;0;0;0;0;0.0;0.0;0.0;0.0;0;0;0;0;0;0;0;0;0.0;0.0;0.0;0.0;0;0;0;0;0;0;0;0;0.0;0.0;0.0;0.0</t>
  </si>
  <si>
    <t>07;09;2021-04-02;0;0;0;0;0;0;0;0;0.0;0.0;0.0;0.0;0;0;0;0;0;0;0;0;0.0;0.0;0.0;0.0;0;0;0;0;0;0;0;0;0.0;0.0;0.0;0.0</t>
  </si>
  <si>
    <t>07;09;2021-04-03;0;0;0;0;0;0;0;0;0.0;0.0;0.0;0.0;0;0;0;0;0;0;0;0;0.0;0.0;0.0;0.0;0;0;0;0;0;0;0;0;0.0;0.0;0.0;0.0</t>
  </si>
  <si>
    <t>07;09;2021-04-04;0;0;0;0;0;0;0;0;0.0;0.0;0.0;0.0;0;0;0;0;0;0;0;0;0.0;0.0;0.0;0.0;0;0;0;0;0;0;0;0;0.0;0.0;0.0;0.0</t>
  </si>
  <si>
    <t>07;09;2021-04-05;0;0;0;0;0;0;0;0;0.0;0.0;0.0;0.0;0;0;0;0;0;0;0;0;0.0;0.0;0.0;0.0;0;0;0;0;0;0;0;0;0.0;0.0;0.0;0.0</t>
  </si>
  <si>
    <t>07;09;2021-04-06;0;0;0;0;0;0;0;0;0.0;0.0;0.0;0.0;0;0;0;0;0;0;0;0;0.0;0.0;0.0;0.0;0;0;0;0;0;0;0;0;0.0;0.0;0.0;0.0</t>
  </si>
  <si>
    <t>07;09;2021-04-07;0;0;0;0;0;0;0;0;0.0;0.0;0.0;0.0;0;0;0;0;0;0;0;0;0.0;0.0;0.0;0.0;0;0;0;0;0;0;0;0;0.0;0.0;0.0;0.0</t>
  </si>
  <si>
    <t>07;09;2021-04-08;0;0;0;0;0;0;0;0;0.0;0.0;0.0;0.0;0;0;0;0;0;0;0;0;0.0;0.0;0.0;0.0;0;0;0;0;0;0;0;0;0.0;0.0;0.0;0.0</t>
  </si>
  <si>
    <t>07;09;2021-04-09;0;0;0;0;0;0;0;0;0.0;0.0;0.0;0.0;0;0;0;0;0;0;0;0;0.0;0.0;0.0;0.0;0;0;0;0;0;0;0;0;0.0;0.0;0.0;0.0</t>
  </si>
  <si>
    <t>07;09;2021-04-10;0;0;0;0;0;0;0;0;0.0;0.0;0.0;0.0;0;0;0;0;0;0;0;0;0.0;0.0;0.0;0.0;0;0;0;0;0;0;0;0;0.0;0.0;0.0;0.0</t>
  </si>
  <si>
    <t>07;09;2021-04-11;0;0;0;0;0;0;0;0;0.0;0.0;0.0;0.0;0;0;0;0;0;0;0;0;0.0;0.0;0.0;0.0;0;0;0;0;0;0;0;0;0.0;0.0;0.0;0.0</t>
  </si>
  <si>
    <t>07;09;2021-04-12;0;0;0;0;0;0;0;0;0.0;0.0;0.0;0.0;0;0;0;0;0;0;0;0;0.0;0.0;0.0;0.0;0;0;0;0;0;0;0;0;0.0;0.0;0.0;0.0</t>
  </si>
  <si>
    <t>07;09;2021-04-13;0;0;0;0;0;0;0;0;0.0;0.0;0.0;0.0;0;0;0;0;0;0;0;0;0.0;0.0;0.0;0.0;0;0;0;0;0;0;0;0;0.0;0.0;0.0;0.0</t>
  </si>
  <si>
    <t>07;09;2021-04-14;0;0;0;0;0;0;0;0;0.0;0.0;0.0;0.0;0;0;0;0;0;0;0;0;0.0;0.0;0.0;0.0;0;0;0;0;0;0;0;0;0.0;0.0;0.0;0.0</t>
  </si>
  <si>
    <t>07;09;2021-04-15;0;0;0;0;0;0;0;0;0.0;0.0;0.0;0.0;0;0;0;0;0;0;0;0;0.0;0.0;0.0;0.0;0;0;0;0;0;0;0;0;0.0;0.0;0.0;0.0</t>
  </si>
  <si>
    <t>07;09;2021-04-16;0;0;0;0;0;0;0;0;0.0;0.0;0.0;0.0;0;0;0;0;0;0;0;0;0.0;0.0;0.0;0.0;0;0;0;0;0;0;0;0;0.0;0.0;0.0;0.0</t>
  </si>
  <si>
    <t>07;09;2021-04-17;0;0;0;0;0;0;0;0;0.0;0.0;0.0;0.0;0;0;0;0;0;0;0;0;0.0;0.0;0.0;0.0;0;0;0;0;0;0;0;0;0.0;0.0;0.0;0.0</t>
  </si>
  <si>
    <t>07;09;2021-04-18;0;0;0;0;0;0;0;0;0.0;0.0;0.0;0.0;0;0;0;0;0;0;0;0;0.0;0.0;0.0;0.0;0;0;0;0;0;0;0;0;0.0;0.0;0.0;0.0</t>
  </si>
  <si>
    <t>07;09;2021-04-19;0;0;0;0;0;0;0;0;0.0;0.0;0.0;0.0;0;0;0;0;0;0;0;0;0.0;0.0;0.0;0.0;0;0;0;0;0;0;0;0;0.0;0.0;0.0;0.0</t>
  </si>
  <si>
    <t>07;09;2021-04-20;0;0;0;0;0;0;0;0;0.0;0.0;0.0;0.0;0;0;0;0;0;0;0;0;0.0;0.0;0.0;0.0;0;0;0;0;0;0;0;0;0.0;0.0;0.0;0.0</t>
  </si>
  <si>
    <t>07;09;2021-04-21;0;0;0;0;0;0;0;0;0.0;0.0;0.0;0.0;0;0;0;0;0;0;0;0;0.0;0.0;0.0;0.0;0;0;0;0;0;0;0;0;0.0;0.0;0.0;0.0</t>
  </si>
  <si>
    <t>07;09;2021-04-22;0;0;0;0;0;0;0;0;0.0;0.0;0.0;0.0;0;0;0;0;0;0;0;0;0.0;0.0;0.0;0.0;0;0;0;0;0;0;0;0;0.0;0.0;0.0;0.0</t>
  </si>
  <si>
    <t>07;09;2021-04-23;0;0;0;0;0;0;0;0;0.0;0.0;0.0;0.0;0;0;0;0;0;0;0;0;0.0;0.0;0.0;0.0;0;0;0;0;0;0;0;0;0.0;0.0;0.0;0.0</t>
  </si>
  <si>
    <t>07;09;2021-04-24;0;0;0;0;0;0;0;0;0.0;0.0;0.0;0.0;0;0;0;0;0;0;0;0;0.0;0.0;0.0;0.0;0;0;0;0;0;0;0;0;0.0;0.0;0.0;0.0</t>
  </si>
  <si>
    <t>07;09;2021-04-25;0;0;0;0;0;0;0;0;0.0;0.0;0.0;0.0;0;0;0;0;0;0;0;0;0.0;0.0;0.0;0.0;0;0;0;0;0;0;0;0;0.0;0.0;0.0;0.0</t>
  </si>
  <si>
    <t>07;09;2021-04-26;0;0;0;0;0;0;0;0;0.0;0.0;0.0;0.0;0;0;0;0;0;0;0;0;0.0;0.0;0.0;0.0;0;0;0;0;0;0;0;0;0.0;0.0;0.0;0.0</t>
  </si>
  <si>
    <t>07;09;2021-04-27;0;0;0;0;0;0;0;0;0.0;0.0;0.0;0.0;0;0;0;0;0;0;0;0;0.0;0.0;0.0;0.0;0;0;0;0;0;0;0;0;0.0;0.0;0.0;0.0</t>
  </si>
  <si>
    <t>07;09;2021-04-28;0;0;0;0;0;0;0;0;0.0;0.0;0.0;0.0;0;0;0;0;0;0;0;0;0.0;0.0;0.0;0.0;0;0;0;0;0;0;0;0;0.0;0.0;0.0;0.0</t>
  </si>
  <si>
    <t>07;09;2021-04-29;0;0;0;0;0;0;0;0;0.0;0.0;0.0;0.0;0;0;0;0;0;0;0;0;0.0;0.0;0.0;0.0;0;0;0;0;0;0;0;0;0.0;0.0;0.0;0.0</t>
  </si>
  <si>
    <t>07;09;2021-04-30;0;0;0;0;0;0;0;0;0.0;0.0;0.0;0.0;0;0;0;0;0;0;0;0;0.0;0.0;0.0;0.0;0;0;0;0;0;0;0;0;0.0;0.0;0.0;0.0</t>
  </si>
  <si>
    <t>07;09;2021-05-01;0;0;0;0;0;0;0;0;0.0;0.0;0.0;0.0;0;0;0;0;0;0;0;0;0.0;0.0;0.0;0.0;0;0;0;0;0;0;0;0;0.0;0.0;0.0;0.0</t>
  </si>
  <si>
    <t>07;09;2021-05-02;0;0;0;0;0;0;0;0;0.0;0.0;0.0;0.0;0;0;0;0;0;0;0;0;0.0;0.0;0.0;0.0;0;0;0;0;0;0;0;0;0.0;0.0;0.0;0.0</t>
  </si>
  <si>
    <t>07;09;2021-05-03;0;0;0;0;0;0;0;0;0.0;0.0;0.0;0.0;0;0;0;0;0;0;0;0;0.0;0.0;0.0;0.0;0;0;0;0;0;0;0;0;0.0;0.0;0.0;0.0</t>
  </si>
  <si>
    <t>07;09;2021-05-04;0;0;0;0;0;0;0;0;0.0;0.0;0.0;0.0;0;0;0;0;0;0;0;0;0.0;0.0;0.0;0.0;0;0;0;0;0;0;0;0;0.0;0.0;0.0;0.0</t>
  </si>
  <si>
    <t>07;09;2021-05-05;0;0;0;0;0;0;0;0;0.0;0.0;0.0;0.0;0;0;0;0;0;0;0;0;0.0;0.0;0.0;0.0;0;0;0;0;0;0;0;0;0.0;0.0;0.0;0.0</t>
  </si>
  <si>
    <t>07;09;2021-05-06;0;0;0;0;0;0;0;0;0.0;0.0;0.0;0.0;0;0;0;0;0;0;0;0;0.0;0.0;0.0;0.0;0;0;0;0;0;0;0;0;0.0;0.0;0.0;0.0</t>
  </si>
  <si>
    <t>07;09;2021-05-07;0;0;0;0;0;0;0;0;0.0;0.0;0.0;0.0;0;0;0;0;0;0;0;0;0.0;0.0;0.0;0.0;0;0;0;0;0;0;0;0;0.0;0.0;0.0;0.0</t>
  </si>
  <si>
    <t>07;09;2021-05-08;0;0;0;0;0;0;0;0;0.0;0.0;0.0;0.0;0;0;0;0;0;0;0;0;0.0;0.0;0.0;0.0;0;0;0;0;0;0;0;0;0.0;0.0;0.0;0.0</t>
  </si>
  <si>
    <t>07;09;2021-05-09;0;0;0;0;0;0;0;0;0.0;0.0;0.0;0.0;0;0;0;0;0;0;0;0;0.0;0.0;0.0;0.0;0;0;0;0;0;0;0;0;0.0;0.0;0.0;0.0</t>
  </si>
  <si>
    <t>07;09;2021-05-10;0;0;0;0;0;0;0;0;0.0;0.0;0.0;0.0;0;0;0;0;0;0;0;0;0.0;0.0;0.0;0.0;0;0;0;0;0;0;0;0;0.0;0.0;0.0;0.0</t>
  </si>
  <si>
    <t>07;09;2021-05-11;0;0;0;0;0;0;0;0;0.0;0.0;0.0;0.0;0;0;0;0;0;0;0;0;0.0;0.0;0.0;0.0;0;0;0;0;0;0;0;0;0.0;0.0;0.0;0.0</t>
  </si>
  <si>
    <t>07;09;2021-05-12;0;0;0;0;0;0;0;0;0.0;0.0;0.0;0.0;0;0;0;0;0;0;0;0;0.0;0.0;0.0;0.0;0;0;0;0;0;0;0;0;0.0;0.0;0.0;0.0</t>
  </si>
  <si>
    <t>07;09;2021-05-13;0;0;0;0;0;0;0;0;0.0;0.0;0.0;0.0;0;0;0;0;0;0;0;0;0.0;0.0;0.0;0.0;0;0;0;0;0;0;0;0;0.0;0.0;0.0;0.0</t>
  </si>
  <si>
    <t>07;09;2021-05-14;0;0;0;0;0;0;0;0;0.0;0.0;0.0;0.0;0;0;0;0;0;0;0;0;0.0;0.0;0.0;0.0;0;0;0;0;0;0;0;0;0.0;0.0;0.0;0.0</t>
  </si>
  <si>
    <t>07;09;2021-05-15;0;0;0;0;0;0;0;0;0.0;0.0;0.0;0.0;0;0;0;0;0;0;0;0;0.0;0.0;0.0;0.0;0;0;0;0;0;0;0;0;0.0;0.0;0.0;0.0</t>
  </si>
  <si>
    <t>07;09;2021-05-16;0;0;0;0;0;0;0;0;0.0;0.0;0.0;0.0;0;0;0;0;0;0;0;0;0.0;0.0;0.0;0.0;0;0;0;0;0;0;0;0;0.0;0.0;0.0;0.0</t>
  </si>
  <si>
    <t>07;09;2021-05-17;0;0;0;0;0;0;0;0;0.0;0.0;0.0;0.0;0;0;0;0;0;0;0;0;0.0;0.0;0.0;0.0;0;0;0;0;0;0;0;0;0.0;0.0;0.0;0.0</t>
  </si>
  <si>
    <t>07;09;2021-05-18;0;0;0;0;0;0;0;0;0.0;0.0;0.0;0.0;0;0;0;0;0;0;0;0;0.0;0.0;0.0;0.0;0;0;0;0;0;0;0;0;0.0;0.0;0.0;0.0</t>
  </si>
  <si>
    <t>07;09;2021-05-19;0;0;0;0;0;0;0;0;0.0;0.0;0.0;0.0;0;0;0;0;0;0;0;0;0.0;0.0;0.0;0.0;0;0;0;0;0;0;0;0;0.0;0.0;0.0;0.0</t>
  </si>
  <si>
    <t>07;09;2021-05-20;0;0;0;0;0;0;0;0;0.0;0.0;0.0;0.0;0;0;0;0;0;0;0;0;0.0;0.0;0.0;0.0;0;0;0;0;0;0;0;0;0.0;0.0;0.0;0.0</t>
  </si>
  <si>
    <t>07;09;2021-05-21;0;0;0;0;0;0;0;0;0.0;0.0;0.0;0.0;0;0;0;0;0;0;0;0;0.0;0.0;0.0;0.0;0;0;0;0;0;0;0;0;0.0;0.0;0.0;0.0</t>
  </si>
  <si>
    <t>07;09;2021-05-22;0;0;0;0;0;0;0;0;0.0;0.0;0.0;0.0;0;0;0;0;0;0;0;0;0.0;0.0;0.0;0.0;0;0;0;0;0;0;0;0;0.0;0.0;0.0;0.0</t>
  </si>
  <si>
    <t>07;09;2021-05-23;0;0;0;0;0;0;0;0;0.0;0.0;0.0;0.0;0;0;0;0;0;0;0;0;0.0;0.0;0.0;0.0;0;0;0;0;0;0;0;0;0.0;0.0;0.0;0.0</t>
  </si>
  <si>
    <t>07;09;2021-05-24;0;0;0;0;0;0;0;0;0.0;0.0;0.0;0.0;0;0;0;0;0;0;0;0;0.0;0.0;0.0;0.0;0;0;0;0;0;0;0;0;0.0;0.0;0.0;0.0</t>
  </si>
  <si>
    <t>07;09;2021-05-25;0;0;0;0;0;0;0;0;0.0;0.0;0.0;0.0;0;0;0;0;0;0;0;0;0.0;0.0;0.0;0.0;0;0;0;0;0;0;0;0;0.0;0.0;0.0;0.0</t>
  </si>
  <si>
    <t>07;09;2021-05-26;0;0;0;0;0;0;0;0;0.0;0.0;0.0;0.0;0;0;0;0;0;0;0;0;0.0;0.0;0.0;0.0;0;0;0;0;0;0;0;0;0.0;0.0;0.0;0.0</t>
  </si>
  <si>
    <t>07;09;2021-05-27;0;0;0;0;0;0;0;0;0.0;0.0;0.0;0.0;0;0;0;0;0;0;0;0;0.0;0.0;0.0;0.0;0;0;0;0;0;0;0;0;0.0;0.0;0.0;0.0</t>
  </si>
  <si>
    <t>07;09;2021-05-28;0;0;0;0;0;0;0;0;0.0;0.0;0.0;0.0;0;0;0;0;0;0;0;0;0.0;0.0;0.0;0.0;0;0;0;0;0;0;0;0;0.0;0.0;0.0;0.0</t>
  </si>
  <si>
    <t>07;09;2021-05-29;0;0;0;0;0;0;0;0;0.0;0.0;0.0;0.0;0;0;0;0;0;0;0;0;0.0;0.0;0.0;0.0;0;0;0;0;0;0;0;0;0.0;0.0;0.0;0.0</t>
  </si>
  <si>
    <t>07;09;2021-05-30;0;0;0;0;0;0;0;0;0.0;0.0;0.0;0.0;0;0;0;0;0;0;0;0;0.0;0.0;0.0;0.0;0;0;0;0;0;0;0;0;0.0;0.0;0.0;0.0</t>
  </si>
  <si>
    <t>07;09;2021-05-31;0;0;0;0;0;0;0;0;0.0;0.0;0.0;0.0;0;0;0;0;0;0;0;0;0.0;0.0;0.0;0.0;0;0;0;0;0;0;0;0;0.0;0.0;0.0;0.0</t>
  </si>
  <si>
    <t>07;09;2021-06-01;0;0;0;0;0;0;0;0;0.0;0.0;0.0;0.0;0;0;0;0;0;0;0;0;0.0;0.0;0.0;0.0;0;0;0;0;0;0;0;0;0.0;0.0;0.0;0.0</t>
  </si>
  <si>
    <t>07;09;2021-06-02;0;0;0;0;0;0;0;0;0.0;0.0;0.0;0.0;0;0;0;0;0;0;0;0;0.0;0.0;0.0;0.0;0;0;0;0;0;0;0;0;0.0;0.0;0.0;0.0</t>
  </si>
  <si>
    <t>07;09;2021-06-03;0;0;0;0;0;0;0;0;0.0;0.0;0.0;0.0;0;0;0;0;0;0;0;0;0.0;0.0;0.0;0.0;0;0;0;0;0;0;0;0;0.0;0.0;0.0;0.0</t>
  </si>
  <si>
    <t>07;09;2021-06-04;0;0;0;0;0;0;0;0;0.0;0.0;0.0;0.0;0;0;0;0;0;0;0;0;0.0;0.0;0.0;0.0;0;0;0;0;0;0;0;0;0.0;0.0;0.0;0.0</t>
  </si>
  <si>
    <t>07;09;2021-06-05;0;0;0;0;0;0;0;0;0.0;0.0;0.0;0.0;0;0;0;0;0;0;0;0;0.0;0.0;0.0;0.0;0;0;0;0;0;0;0;0;0.0;0.0;0.0;0.0</t>
  </si>
  <si>
    <t>07;09;2021-06-06;0;0;0;0;0;0;0;0;0.0;0.0;0.0;0.0;0;0;0;0;0;0;0;0;0.0;0.0;0.0;0.0;0;0;0;0;0;0;0;0;0.0;0.0;0.0;0.0</t>
  </si>
  <si>
    <t>07;09;2021-06-07;0;0;0;0;0;0;0;0;0.0;0.0;0.0;0.0;0;0;0;0;0;0;0;0;0.0;0.0;0.0;0.0;0;0;0;0;0;0;0;0;0.0;0.0;0.0;0.0</t>
  </si>
  <si>
    <t>07;09;2021-06-08;0;0;0;0;0;0;0;0;0.0;0.0;0.0;0.0;0;0;0;0;0;0;0;0;0.0;0.0;0.0;0.0;0;0;0;0;0;0;0;0;0.0;0.0;0.0;0.0</t>
  </si>
  <si>
    <t>07;09;2021-06-09;0;0;0;0;0;0;0;0;0.0;0.0;0.0;0.0;0;0;0;0;0;0;0;0;0.0;0.0;0.0;0.0;0;0;0;0;0;0;0;0;0.0;0.0;0.0;0.0</t>
  </si>
  <si>
    <t>07;09;2021-06-10;0;0;0;0;0;0;0;0;0.0;0.0;0.0;0.0;0;0;0;0;0;0;0;0;0.0;0.0;0.0;0.0;0;0;0;0;0;0;0;0;0.0;0.0;0.0;0.0</t>
  </si>
  <si>
    <t>07;09;2021-06-11;0;0;0;0;0;0;0;0;0.0;0.0;0.0;0.0;0;0;0;0;0;0;0;0;0.0;0.0;0.0;0.0;0;0;0;0;0;0;0;0;0.0;0.0;0.0;0.0</t>
  </si>
  <si>
    <t>07;09;2021-06-12;0;0;0;0;0;0;0;0;0.0;0.0;0.0;0.0;0;0;0;0;0;0;0;0;0.0;0.0;0.0;0.0;0;0;0;0;0;0;0;0;0.0;0.0;0.0;0.0</t>
  </si>
  <si>
    <t>07;09;2021-06-13;0;0;0;0;0;0;0;0;0.0;0.0;0.0;0.0;0;0;0;0;0;0;0;0;0.0;0.0;0.0;0.0;0;0;0;0;0;0;0;0;0.0;0.0;0.0;0.0</t>
  </si>
  <si>
    <t>07;09;2021-06-14;0;0;0;0;0;0;0;0;0.0;0.0;0.0;0.0;0;0;0;0;0;0;0;0;0.0;0.0;0.0;0.0;0;0;0;0;0;0;0;0;0.0;0.0;0.0;0.0</t>
  </si>
  <si>
    <t>07;09;2021-06-15;0;0;0;0;0;0;0;0;0.0;0.0;0.0;0.0;0;0;0;0;0;0;0;0;0.0;0.0;0.0;0.0;0;0;0;0;0;0;0;0;0.0;0.0;0.0;0.0</t>
  </si>
  <si>
    <t>07;09;2021-06-16;0;0;0;0;0;0;0;0;0.0;0.0;0.0;0.0;0;0;0;0;0;0;0;0;0.0;0.0;0.0;0.0;0;0;0;0;0;0;0;0;0.0;0.0;0.0;0.0</t>
  </si>
  <si>
    <t>07;09;2021-06-17;0;0;0;0;0;0;0;0;0.0;0.0;0.0;0.0;0;0;0;0;0;0;0;0;0.0;0.0;0.0;0.0;0;0;0;0;0;0;0;0;0.0;0.0;0.0;0.0</t>
  </si>
  <si>
    <t>07;09;2021-06-18;0;0;0;0;0;0;0;0;0.0;0.0;0.0;0.0;0;0;0;0;0;0;0;0;0.0;0.0;0.0;0.0;0;0;0;0;0;0;0;0;0.0;0.0;0.0;0.0</t>
  </si>
  <si>
    <t>07;09;2021-06-19;0;0;0;0;0;0;0;0;0.0;0.0;0.0;0.0;0;0;0;0;0;0;0;0;0.0;0.0;0.0;0.0;0;0;0;0;0;0;0;0;0.0;0.0;0.0;0.0</t>
  </si>
  <si>
    <t>07;09;2021-06-20;0;0;0;0;0;0;0;0;0.0;0.0;0.0;0.0;0;0;0;0;0;0;0;0;0.0;0.0;0.0;0.0;0;0;0;0;0;0;0;0;0.0;0.0;0.0;0.0</t>
  </si>
  <si>
    <t>07;09;2021-06-21;0;0;0;0;0;0;0;0;0.0;0.0;0.0;0.0;0;0;0;0;0;0;0;0;0.0;0.0;0.0;0.0;0;0;0;0;0;0;0;0;0.0;0.0;0.0;0.0</t>
  </si>
  <si>
    <t>07;09;2021-06-22;0;0;0;0;0;0;0;0;0.0;0.0;0.0;0.0;0;0;0;0;0;0;0;0;0.0;0.0;0.0;0.0;0;0;0;0;0;0;0;0;0.0;0.0;0.0;0.0</t>
  </si>
  <si>
    <t>07;09;2021-06-23;0;0;0;0;0;0;0;0;0.0;0.0;0.0;0.0;0;0;0;0;0;0;0;0;0.0;0.0;0.0;0.0;0;0;0;0;0;0;0;0;0.0;0.0;0.0;0.0</t>
  </si>
  <si>
    <t>07;09;2021-06-24;0;0;0;0;0;0;0;0;0.0;0.0;0.0;0.0;0;0;0;0;0;0;0;0;0.0;0.0;0.0;0.0;0;0;0;0;0;0;0;0;0.0;0.0;0.0;0.0</t>
  </si>
  <si>
    <t>07;09;2021-06-25;0;0;0;0;0;0;0;0;0.0;0.0;0.0;0.0;0;0;0;0;0;0;0;0;0.0;0.0;0.0;0.0;0;0;0;0;0;0;0;0;0.0;0.0;0.0;0.0</t>
  </si>
  <si>
    <t>07;09;2021-06-26;0;0;0;0;0;0;0;0;0.0;0.0;0.0;0.0;0;0;0;0;0;0;0;0;0.0;0.0;0.0;0.0;0;0;0;0;0;0;0;0;0.0;0.0;0.0;0.0</t>
  </si>
  <si>
    <t>07;09;2021-06-27;0;0;0;0;0;0;0;0;0.0;0.0;0.0;0.0;0;0;0;0;0;0;0;0;0.0;0.0;0.0;0.0;0;0;0;0;0;0;0;0;0.0;0.0;0.0;0.0</t>
  </si>
  <si>
    <t>07;09;2021-06-28;0;0;0;0;0;0;0;0;0.0;0.0;0.0;0.0;0;0;0;0;0;0;0;0;0.0;0.0;0.0;0.0;0;0;0;0;0;0;0;0;0.0;0.0;0.0;0.0</t>
  </si>
  <si>
    <t>07;09;2021-06-29;0;0;0;0;0;0;0;0;0.0;0.0;0.0;0.0;0;0;0;0;0;0;0;0;0.0;0.0;0.0;0.0;0;0;0;0;0;0;0;0;0.0;0.0;0.0;0.0</t>
  </si>
  <si>
    <t>07;09;2021-06-30;0;0;0;0;0;0;0;0;0.0;0.0;0.0;0.0;0;0;0;0;0;0;0;0;0.0;0.0;0.0;0.0;0;0;0;0;0;0;0;0;0.0;0.0;0.0;0.0</t>
  </si>
  <si>
    <t>07;09;2021-07-01;0;0;0;0;0;0;0;0;0.0;0.0;0.0;0.0;0;0;0;0;0;0;0;0;0.0;0.0;0.0;0.0;0;0;0;0;0;0;0;0;0.0;0.0;0.0;0.0</t>
  </si>
  <si>
    <t>07;09;2021-07-02;0;0;0;0;0;0;0;0;0.0;0.0;0.0;0.0;0;0;0;0;0;0;0;0;0.0;0.0;0.0;0.0;0;0;0;0;0;0;0;0;0.0;0.0;0.0;0.0</t>
  </si>
  <si>
    <t>07;09;2021-07-03;0;0;0;0;0;0;0;0;0.0;0.0;0.0;0.0;0;0;0;0;0;0;0;0;0.0;0.0;0.0;0.0;0;0;0;0;0;0;0;0;0.0;0.0;0.0;0.0</t>
  </si>
  <si>
    <t>07;09;2021-07-04;0;0;0;0;0;0;0;0;0.0;0.0;0.0;0.0;0;0;0;0;0;0;0;0;0.0;0.0;0.0;0.0;0;0;0;0;0;0;0;0;0.0;0.0;0.0;0.0</t>
  </si>
  <si>
    <t>07;09;2021-07-05;0;0;0;0;0;0;0;0;0.0;0.0;0.0;0.0;0;0;0;0;0;0;0;0;0.0;0.0;0.0;0.0;0;0;0;0;0;0;0;0;0.0;0.0;0.0;0.0</t>
  </si>
  <si>
    <t>07;09;2021-07-06;0;0;0;0;0;0;0;0;0.0;0.0;0.0;0.0;0;0;0;0;0;0;0;0;0.0;0.0;0.0;0.0;0;0;0;0;0;0;0;0;0.0;0.0;0.0;0.0</t>
  </si>
  <si>
    <t>07;09;2021-07-07;0;0;0;0;0;0;0;0;0.0;0.0;0.0;0.0;0;0;0;0;0;0;0;0;0.0;0.0;0.0;0.0;0;0;0;0;0;0;0;0;0.0;0.0;0.0;0.0</t>
  </si>
  <si>
    <t>07;09;2021-07-08;0;0;0;0;0;0;0;0;0.0;0.0;0.0;0.0;0;0;0;0;0;0;0;0;0.0;0.0;0.0;0.0;0;0;0;0;0;0;0;0;0.0;0.0;0.0;0.0</t>
  </si>
  <si>
    <t>07;09;2021-07-09;0;0;0;0;0;0;0;0;0.0;0.0;0.0;0.0;0;0;0;0;0;0;0;0;0.0;0.0;0.0;0.0;0;0;0;0;0;0;0;0;0.0;0.0;0.0;0.0</t>
  </si>
  <si>
    <t>07;09;2021-07-10;0;0;0;0;0;0;0;0;0.0;0.0;0.0;0.0;0;0;0;0;0;0;0;0;0.0;0.0;0.0;0.0;0;0;0;0;0;0;0;0;0.0;0.0;0.0;0.0</t>
  </si>
  <si>
    <t>07;09;2021-07-11;0;0;0;0;0;0;0;0;0.0;0.0;0.0;0.0;0;0;0;0;0;0;0;0;0.0;0.0;0.0;0.0;0;0;0;0;0;0;0;0;0.0;0.0;0.0;0.0</t>
  </si>
  <si>
    <t>07;09;2021-07-12;0;0;0;0;0;0;0;0;0.0;0.0;0.0;0.0;0;0;0;0;0;0;0;0;0.0;0.0;0.0;0.0;0;0;0;0;0;0;0;0;0.0;0.0;0.0;0.0</t>
  </si>
  <si>
    <t>07;09;2021-07-13;0;0;0;0;0;0;0;0;0.0;0.0;0.0;0.0;0;0;0;0;0;0;0;0;0.0;0.0;0.0;0.0;0;0;0;0;0;0;0;0;0.0;0.0;0.0;0.0</t>
  </si>
  <si>
    <t>07;09;2021-07-14;0;0;0;0;0;0;0;0;0.0;0.0;0.0;0.0;0;0;0;0;0;0;0;0;0.0;0.0;0.0;0.0;0;0;0;0;0;0;0;0;0.0;0.0;0.0;0.0</t>
  </si>
  <si>
    <t>07;09;2021-07-15;0;0;0;0;0;0;0;0;0.0;0.0;0.0;0.0;0;0;0;0;0;0;0;0;0.0;0.0;0.0;0.0;0;0;0;0;0;0;0;0;0.0;0.0;0.0;0.0</t>
  </si>
  <si>
    <t>07;09;2021-07-16;0;0;0;0;0;0;0;0;0.0;0.0;0.0;0.0;0;0;0;0;0;0;0;0;0.0;0.0;0.0;0.0;0;0;0;0;0;0;0;0;0.0;0.0;0.0;0.0</t>
  </si>
  <si>
    <t>07;09;2021-07-17;0;0;0;0;0;0;0;0;0.0;0.0;0.0;0.0;0;0;0;0;0;0;0;0;0.0;0.0;0.0;0.0;0;0;0;0;0;0;0;0;0.0;0.0;0.0;0.0</t>
  </si>
  <si>
    <t>07;09;2021-07-18;0;0;0;0;0;0;0;0;0.0;0.0;0.0;0.0;0;0;0;0;0;0;0;0;0.0;0.0;0.0;0.0;0;0;0;0;0;0;0;0;0.0;0.0;0.0;0.0</t>
  </si>
  <si>
    <t>07;09;2021-07-19;0;0;0;0;0;0;0;0;0.0;0.0;0.0;0.0;0;0;0;0;0;0;0;0;0.0;0.0;0.0;0.0;0;0;0;0;0;0;0;0;0.0;0.0;0.0;0.0</t>
  </si>
  <si>
    <t>07;09;2021-07-20;0;0;0;0;0;0;0;0;0.0;0.0;0.0;0.0;0;0;0;0;0;0;0;0;0.0;0.0;0.0;0.0;0;0;0;0;0;0;0;0;0.0;0.0;0.0;0.0</t>
  </si>
  <si>
    <t>07;09;2021-07-21;0;0;0;0;0;0;0;0;0.0;0.0;0.0;0.0;0;0;0;0;0;0;0;0;0.0;0.0;0.0;0.0;0;0;0;0;0;0;0;0;0.0;0.0;0.0;0.0</t>
  </si>
  <si>
    <t>07;09;2021-07-22;0;0;0;0;0;0;0;0;0.0;0.0;0.0;0.0;0;0;0;0;0;0;0;0;0.0;0.0;0.0;0.0;0;0;0;0;0;0;0;0;0.0;0.0;0.0;0.0</t>
  </si>
  <si>
    <t>07;09;2021-07-23;0;0;0;0;0;0;0;0;0.0;0.0;0.0;0.0;0;0;0;0;0;0;0;0;0.0;0.0;0.0;0.0;0;0;0;0;0;0;0;0;0.0;0.0;0.0;0.0</t>
  </si>
  <si>
    <t>07;09;2021-07-24;0;0;0;0;0;0;0;0;0.0;0.0;0.0;0.0;0;0;0;0;0;0;0;0;0.0;0.0;0.0;0.0;0;0;0;0;0;0;0;0;0.0;0.0;0.0;0.0</t>
  </si>
  <si>
    <t>07;09;2021-07-25;0;0;0;0;0;0;0;0;0.0;0.0;0.0;0.0;0;0;0;0;0;0;0;0;0.0;0.0;0.0;0.0;0;0;0;0;0;0;0;0;0.0;0.0;0.0;0.0</t>
  </si>
  <si>
    <t>07;09;2021-07-26;0;0;0;0;0;0;0;0;0.0;0.0;0.0;0.0;0;0;0;0;0;0;0;0;0.0;0.0;0.0;0.0;0;0;0;0;0;0;0;0;0.0;0.0;0.0;0.0</t>
  </si>
  <si>
    <t>07;09;2021-07-27;0;0;0;0;0;0;0;0;0.0;0.0;0.0;0.0;0;0;0;0;0;0;0;0;0.0;0.0;0.0;0.0;0;0;0;0;0;0;0;0;0.0;0.0;0.0;0.0</t>
  </si>
  <si>
    <t>07;09;2021-07-28;0;0;0;0;0;0;0;0;0.0;0.0;0.0;0.0;0;0;0;0;0;0;0;0;0.0;0.0;0.0;0.0;0;0;0;0;0;0;0;0;0.0;0.0;0.0;0.0</t>
  </si>
  <si>
    <t>07;09;2021-07-29;0;0;0;0;0;0;0;0;0.0;0.0;0.0;0.0;0;0;0;0;0;0;0;0;0.0;0.0;0.0;0.0;0;0;0;0;0;0;0;0;0.0;0.0;0.0;0.0</t>
  </si>
  <si>
    <t>07;09;2021-07-30;0;0;0;0;0;0;0;0;0.0;0.0;0.0;0.0;0;0;0;0;0;0;0;0;0.0;0.0;0.0;0.0;0;0;0;0;0;0;0;0;0.0;0.0;0.0;0.0</t>
  </si>
  <si>
    <t>07;09;2021-07-31;0;0;0;0;0;0;0;0;0.0;0.0;0.0;0.0;0;0;0;0;0;0;0;0;0.0;0.0;0.0;0.0;0;0;0;0;0;0;0;0;0.0;0.0;0.0;0.0</t>
  </si>
  <si>
    <t>07;09;2021-08-01;0;0;0;0;0;0;0;0;0.0;0.0;0.0;0.0;0;0;0;0;0;0;0;0;0.0;0.0;0.0;0.0;0;0;0;0;0;0;0;0;0.0;0.0;0.0;0.0</t>
  </si>
  <si>
    <t>07;09;2021-08-02;0;0;0;0;0;0;0;0;0.0;0.0;0.0;0.0;0;0;0;0;0;0;0;0;0.0;0.0;0.0;0.0;0;0;0;0;0;0;0;0;0.0;0.0;0.0;0.0</t>
  </si>
  <si>
    <t>07;09;2021-08-03;0;0;0;0;0;0;0;0;0.0;0.0;0.0;0.0;0;0;0;0;0;0;0;0;0.0;0.0;0.0;0.0;0;0;0;0;0;0;0;0;0.0;0.0;0.0;0.0</t>
  </si>
  <si>
    <t>07;09;2021-08-04;0;0;0;0;0;0;0;0;0.0;0.0;0.0;0.0;0;0;0;0;0;0;0;0;0.0;0.0;0.0;0.0;0;0;0;0;0;0;0;0;0.0;0.0;0.0;0.0</t>
  </si>
  <si>
    <t>07;09;2021-08-05;1;0;0;0;1;0;0;0;0.4;0.0;0.0;0.0;0;0;0;0;0;0;0;0;0.0;0.0;0.0;0.0;1;0;0;0;1;0;0;0;0.2;0.0;0.0;0.0</t>
  </si>
  <si>
    <t>07;09;2021-08-06;0;0;0;0;1;0;0;0;0.4;0.0;0.0;0.0;0;0;0;0;0;0;0;0;0.0;0.0;0.0;0.0;0;0;0;0;1;0;0;0;0.2;0.0;0.0;0.0</t>
  </si>
  <si>
    <t>07;09;2021-08-07;0;0;0;0;1;0;0;0;0.4;0.0;0.0;0.0;0;0;0;0;0;0;0;0;0.0;0.0;0.0;0.0;0;0;0;0;1;0;0;0;0.2;0.0;0.0;0.0</t>
  </si>
  <si>
    <t>07;09;2021-08-08;1;0;0;0;2;0;0;0;0.7;0.0;0.0;0.0;0;0;0;0;0;0;0;0;0.0;0.0;0.0;0.0;1;0;0;0;2;0;0;0;0.4;0.0;0.0;0.0</t>
  </si>
  <si>
    <t>07;09;2021-08-09;0;0;0;0;2;0;0;0;0.7;0.0;0.0;0.0;0;0;0;0;0;0;0;0;0.0;0.0;0.0;0.0;0;0;0;0;2;0;0;0;0.4;0.0;0.0;0.0</t>
  </si>
  <si>
    <t>07;09;2021-08-10;0;0;0;0;2;0;0;0;0.7;0.0;0.0;0.0;0;0;0;0;0;0;0;0;0.0;0.0;0.0;0.0;0;0;0;0;2;0;0;0;0.4;0.0;0.0;0.0</t>
  </si>
  <si>
    <t>07;09;2021-08-11;0;0;0;0;2;0;0;0;0.7;0.0;0.0;0.0;0;0;0;0;0;0;0;0;0.0;0.0;0.0;0.0;0;0;0;0;2;0;0;0;0.4;0.0;0.0;0.0</t>
  </si>
  <si>
    <t>07;09;2021-08-12;0;0;0;0;2;0;0;0;0.7;0.0;0.0;0.0;0;0;0;0;0;0;0;0;0.0;0.0;0.0;0.0;0;0;0;0;2;0;0;0;0.4;0.0;0.0;0.0</t>
  </si>
  <si>
    <t>07;09;2021-08-13;0;0;0;0;2;0;0;0;0.7;0.0;0.0;0.0;0;0;0;0;0;0;0;0;0.0;0.0;0.0;0.0;0;0;0;0;2;0;0;0;0.4;0.0;0.0;0.0</t>
  </si>
  <si>
    <t>07;09;2021-08-14;0;0;0;0;2;0;0;0;0.7;0.0;0.0;0.0;0;0;0;0;0;0;0;0;0.0;0.0;0.0;0.0;0;0;0;0;2;0;0;0;0.4;0.0;0.0;0.0</t>
  </si>
  <si>
    <t>07;09;2021-08-15;0;0;0;0;2;0;0;0;0.7;0.0;0.0;0.0;0;0;0;0;0;0;0;0;0.0;0.0;0.0;0.0;0;0;0;0;2;0;0;0;0.4;0.0;0.0;0.0</t>
  </si>
  <si>
    <t>07;09;2021-08-16;0;0;0;0;2;0;0;0;0.7;0.0;0.0;0.0;0;0;0;0;0;0;0;0;0.0;0.0;0.0;0.0;0;0;0;0;2;0;0;0;0.4;0.0;0.0;0.0</t>
  </si>
  <si>
    <t>07;09;2021-08-17;0;0;0;0;2;0;0;0;0.7;0.0;0.0;0.0;0;0;0;0;0;0;0;0;0.0;0.0;0.0;0.0;0;0;0;0;2;0;0;0;0.4;0.0;0.0;0.0</t>
  </si>
  <si>
    <t>07;09;2021-08-18;0;0;0;0;2;0;0;0;0.7;0.0;0.0;0.0;0;0;0;0;0;0;0;0;0.0;0.0;0.0;0.0;0;0;0;0;2;0;0;0;0.4;0.0;0.0;0.0</t>
  </si>
  <si>
    <t>07;09;2021-08-19;0;0;0;0;2;0;0;0;0.7;0.0;0.0;0.0;0;0;0;0;0;0;0;0;0.0;0.0;0.0;0.0;0;0;0;0;2;0;0;0;0.4;0.0;0.0;0.0</t>
  </si>
  <si>
    <t>07;09;2021-08-20;0;0;0;0;2;0;0;0;0.7;0.0;0.0;0.0;0;0;0;0;0;0;0;0;0.0;0.0;0.0;0.0;0;0;0;0;2;0;0;0;0.4;0.0;0.0;0.0</t>
  </si>
  <si>
    <t>07;09;2021-08-21;0;0;0;0;2;0;0;0;0.7;0.0;0.0;0.0;0;0;0;0;0;0;0;0;0.0;0.0;0.0;0.0;0;0;0;0;2;0;0;0;0.4;0.0;0.0;0.0</t>
  </si>
  <si>
    <t>07;09;2021-08-22;0;0;0;0;2;0;0;0;0.7;0.0;0.0;0.0;0;0;0;0;0;0;0;0;0.0;0.0;0.0;0.0;0;0;0;0;2;0;0;0;0.4;0.0;0.0;0.0</t>
  </si>
  <si>
    <t>07;09;2021-08-23;0;0;0;0;2;0;0;0;0.7;0.0;0.0;0.0;0;0;0;0;0;0;0;0;0.0;0.0;0.0;0.0;0;0;0;0;2;0;0;0;0.4;0.0;0.0;0.0</t>
  </si>
  <si>
    <t>07;09;2021-08-24;0;0;0;0;2;0;0;0;0.7;0.0;0.0;0.0;0;0;0;0;0;0;0;0;0.0;0.0;0.0;0.0;0;0;0;0;2;0;0;0;0.4;0.0;0.0;0.0</t>
  </si>
  <si>
    <t>07;09;2021-08-25;0;0;0;0;2;0;0;0;0.7;0.0;0.0;0.0;0;0;0;0;0;0;0;0;0.0;0.0;0.0;0.0;0;0;0;0;2;0;0;0;0.4;0.0;0.0;0.0</t>
  </si>
  <si>
    <t>07;09;2021-08-26;0;0;0;0;2;0;0;0;0.7;0.0;0.0;0.0;0;0;0;0;0;0;0;0;0.0;0.0;0.0;0.0;0;0;0;0;2;0;0;0;0.4;0.0;0.0;0.0</t>
  </si>
  <si>
    <t>07;09;2021-08-27;0;0;0;0;2;0;0;0;0.7;0.0;0.0;0.0;0;0;0;0;0;0;0;0;0.0;0.0;0.0;0.0;0;0;0;0;2;0;0;0;0.4;0.0;0.0;0.0</t>
  </si>
  <si>
    <t>07;09;2021-08-28;0;0;0;0;2;0;0;0;0.7;0.0;0.0;0.0;0;0;0;0;0;0;0;0;0.0;0.0;0.0;0.0;0;0;0;0;2;0;0;0;0.4;0.0;0.0;0.0</t>
  </si>
  <si>
    <t>07;09;2021-08-29;0;0;0;0;2;0;0;0;0.7;0.0;0.0;0.0;0;0;0;0;0;0;0;0;0.0;0.0;0.0;0.0;0;0;0;0;2;0;0;0;0.4;0.0;0.0;0.0</t>
  </si>
  <si>
    <t>07;09;2021-08-30;0;0;0;0;2;0;0;0;0.7;0.0;0.0;0.0;0;0;0;0;0;0;0;0;0.0;0.0;0.0;0.0;0;0;0;0;2;0;0;0;0.4;0.0;0.0;0.0</t>
  </si>
  <si>
    <t>07;09;2021-08-31;0;0;0;0;2;0;0;0;0.7;0.0;0.0;0.0;0;0;0;0;0;0;0;0;0.0;0.0;0.0;0.0;0;0;0;0;2;0;0;0;0.4;0.0;0.0;0.0</t>
  </si>
  <si>
    <t>07;09;2021-09-01;0;0;0;0;2;0;0;0;0.7;0.0;0.0;0.0;0;0;0;0;0;0;0;0;0.0;0.0;0.0;0.0;0;0;0;0;2;0;0;0;0.4;0.0;0.0;0.0</t>
  </si>
  <si>
    <t>07;09;2021-09-02;0;0;0;0;2;0;0;0;0.7;0.0;0.0;0.0;0;0;0;0;0;0;0;0;0.0;0.0;0.0;0.0;0;0;0;0;2;0;0;0;0.4;0.0;0.0;0.0</t>
  </si>
  <si>
    <t>07;09;2021-09-03;0;0;0;0;2;0;0;0;0.7;0.0;0.0;0.0;0;0;0;0;0;0;0;0;0.0;0.0;0.0;0.0;0;0;0;0;2;0;0;0;0.4;0.0;0.0;0.0</t>
  </si>
  <si>
    <t>07;09;2021-09-04;1;0;0;0;3;0;0;0;1.1;0.0;0.0;0.0;0;0;0;0;0;0;0;0;0.0;0.0;0.0;0.0;1;0;0;0;3;0;0;0;0.6;0.0;0.0;0.0</t>
  </si>
  <si>
    <t>07;09;2021-09-05;0;0;0;0;3;0;0;0;1.1;0.0;0.0;0.0;0;0;0;0;0;0;0;0;0.0;0.0;0.0;0.0;0;0;0;0;3;0;0;0;0.6;0.0;0.0;0.0</t>
  </si>
  <si>
    <t>07;09;2021-09-06;0;0;0;0;3;0;0;0;1.1;0.0;0.0;0.0;0;0;0;0;0;0;0;0;0.0;0.0;0.0;0.0;0;0;0;0;3;0;0;0;0.6;0.0;0.0;0.0</t>
  </si>
  <si>
    <t>07;09;2021-09-07;0;0;0;0;3;0;0;0;1.1;0.0;0.0;0.0;0;0;0;0;0;0;0;0;0.0;0.0;0.0;0.0;0;0;0;0;3;0;0;0;0.6;0.0;0.0;0.0</t>
  </si>
  <si>
    <t>07;09;2021-09-08;0;0;0;0;3;0;0;0;1.1;0.0;0.0;0.0;0;0;0;0;0;0;0;0;0.0;0.0;0.0;0.0;0;0;0;0;3;0;0;0;0.6;0.0;0.0;0.0</t>
  </si>
  <si>
    <t>07;09;2021-09-09;0;0;0;0;3;0;0;0;1.1;0.0;0.0;0.0;0;0;0;0;0;0;0;0;0.0;0.0;0.0;0.0;0;0;0;0;3;0;0;0;0.6;0.0;0.0;0.0</t>
  </si>
  <si>
    <t>07;09;2021-09-10;0;0;0;0;3;0;0;0;1.1;0.0;0.0;0.0;0;0;0;0;0;0;0;0;0.0;0.0;0.0;0.0;0;0;0;0;3;0;0;0;0.6;0.0;0.0;0.0</t>
  </si>
  <si>
    <t>07;09;2021-09-11;0;0;0;0;3;0;0;0;1.1;0.0;0.0;0.0;0;0;0;0;0;0;0;0;0.0;0.0;0.0;0.0;0;0;0;0;3;0;0;0;0.6;0.0;0.0;0.0</t>
  </si>
  <si>
    <t>07;09;2021-09-12;0;0;0;0;3;0;0;0;1.1;0.0;0.0;0.0;0;0;0;0;0;0;0;0;0.0;0.0;0.0;0.0;0;0;0;0;3;0;0;0;0.6;0.0;0.0;0.0</t>
  </si>
  <si>
    <t>07;09;2021-09-13;0;0;0;0;3;0;0;0;1.1;0.0;0.0;0.0;0;0;0;0;0;0;0;0;0.0;0.0;0.0;0.0;0;0;0;0;3;0;0;0;0.6;0.0;0.0;0.0</t>
  </si>
  <si>
    <t>07;09;2021-09-14;0;0;0;0;3;0;0;0;1.1;0.0;0.0;0.0;0;0;0;0;0;0;0;0;0.0;0.0;0.0;0.0;0;0;0;0;3;0;0;0;0.6;0.0;0.0;0.0</t>
  </si>
  <si>
    <t>07;09;2021-09-15;0;0;0;0;3;0;0;0;1.1;0.0;0.0;0.0;0;0;0;0;0;0;0;0;0.0;0.0;0.0;0.0;0;0;0;0;3;0;0;0;0.6;0.0;0.0;0.0</t>
  </si>
  <si>
    <t>07;09;2021-09-16;0;0;0;0;3;0;0;0;1.1;0.0;0.0;0.0;0;0;0;0;0;0;0;0;0.0;0.0;0.0;0.0;0;0;0;0;3;0;0;0;0.6;0.0;0.0;0.0</t>
  </si>
  <si>
    <t>07;09;2021-09-17;0;0;0;0;3;0;0;0;1.1;0.0;0.0;0.0;0;0;0;0;0;0;0;0;0.0;0.0;0.0;0.0;0;0;0;0;3;0;0;0;0.6;0.0;0.0;0.0</t>
  </si>
  <si>
    <t>07;09;2021-09-18;0;0;0;0;3;0;0;0;1.1;0.0;0.0;0.0;0;0;0;0;0;0;0;0;0.0;0.0;0.0;0.0;0;0;0;0;3;0;0;0;0.6;0.0;0.0;0.0</t>
  </si>
  <si>
    <t>07;09;2021-09-19;0;0;0;0;3;0;0;0;1.1;0.0;0.0;0.0;0;0;0;0;0;0;0;0;0.0;0.0;0.0;0.0;0;0;0;0;3;0;0;0;0.6;0.0;0.0;0.0</t>
  </si>
  <si>
    <t>07;09;2021-09-20;0;0;0;0;3;0;0;0;1.1;0.0;0.0;0.0;0;0;0;0;0;0;0;0;0.0;0.0;0.0;0.0;0;0;0;0;3;0;0;0;0.6;0.0;0.0;0.0</t>
  </si>
  <si>
    <t>07;09;2021-09-21;0;0;0;0;3;0;0;0;1.1;0.0;0.0;0.0;0;0;0;0;0;0;0;0;0.0;0.0;0.0;0.0;0;0;0;0;3;0;0;0;0.6;0.0;0.0;0.0</t>
  </si>
  <si>
    <t>07;09;2021-09-22;0;0;0;0;3;0;0;0;1.1;0.0;0.0;0.0;0;0;0;0;0;0;0;0;0.0;0.0;0.0;0.0;0;0;0;0;3;0;0;0;0.6;0.0;0.0;0.0</t>
  </si>
  <si>
    <t>07;09;2021-09-23;0;0;0;0;3;0;0;0;1.1;0.0;0.0;0.0;0;0;0;0;0;0;0;0;0.0;0.0;0.0;0.0;0;0;0;0;3;0;0;0;0.6;0.0;0.0;0.0</t>
  </si>
  <si>
    <t>07;09;2021-09-24;0;0;0;0;3;0;0;0;1.1;0.0;0.0;0.0;0;0;0;0;0;0;0;0;0.0;0.0;0.0;0.0;0;0;0;0;3;0;0;0;0.6;0.0;0.0;0.0</t>
  </si>
  <si>
    <t>07;09;2021-09-25;0;0;0;0;3;0;0;0;1.1;0.0;0.0;0.0;0;0;0;0;0;0;0;0;0.0;0.0;0.0;0.0;0;0;0;0;3;0;0;0;0.6;0.0;0.0;0.0</t>
  </si>
  <si>
    <t>07;09;2021-09-26;0;0;0;0;3;0;0;0;1.1;0.0;0.0;0.0;0;0;0;0;0;0;0;0;0.0;0.0;0.0;0.0;0;0;0;0;3;0;0;0;0.6;0.0;0.0;0.0</t>
  </si>
  <si>
    <t>07;09;2021-09-27;0;0;0;0;3;0;0;0;1.1;0.0;0.0;0.0;0;0;0;0;0;0;0;0;0.0;0.0;0.0;0.0;0;0;0;0;3;0;0;0;0.6;0.0;0.0;0.0</t>
  </si>
  <si>
    <t>07;09;2021-09-28;0;0;0;0;3;0;0;0;1.1;0.0;0.0;0.0;0;0;0;0;0;0;0;0;0.0;0.0;0.0;0.0;0;0;0;0;3;0;0;0;0.6;0.0;0.0;0.0</t>
  </si>
  <si>
    <t>07;09;2021-09-29;0;0;0;0;3;0;0;0;1.1;0.0;0.0;0.0;0;0;0;0;0;0;0;0;0.0;0.0;0.0;0.0;0;0;0;0;3;0;0;0;0.6;0.0;0.0;0.0</t>
  </si>
  <si>
    <t>07;09;2021-09-30;0;0;0;0;3;0;0;0;1.1;0.0;0.0;0.0;0;0;0;0;0;0;0;0;0.0;0.0;0.0;0.0;0;0;0;0;3;0;0;0;0.6;0.0;0.0;0.0</t>
  </si>
  <si>
    <t>07;09;2021-10-01;0;0;0;0;3;0;0;0;1.1;0.0;0.0;0.0;0;0;0;0;0;0;0;0;0.0;0.0;0.0;0.0;0;0;0;0;3;0;0;0;0.6;0.0;0.0;0.0</t>
  </si>
  <si>
    <t>07;09;2021-10-02;0;0;0;0;3;0;0;0;1.1;0.0;0.0;0.0;0;0;0;0;0;0;0;0;0.0;0.0;0.0;0.0;0;0;0;0;3;0;0;0;0.6;0.0;0.0;0.0</t>
  </si>
  <si>
    <t>07;09;2021-10-03;0;0;0;0;3;0;0;0;1.1;0.0;0.0;0.0;0;0;0;0;0;0;0;0;0.0;0.0;0.0;0.0;0;0;0;0;3;0;0;0;0.6;0.0;0.0;0.0</t>
  </si>
  <si>
    <t>07;09;2021-10-04;0;0;0;0;3;0;0;0;1.1;0.0;0.0;0.0;0;0;0;0;0;0;0;0;0.0;0.0;0.0;0.0;0;0;0;0;3;0;0;0;0.6;0.0;0.0;0.0</t>
  </si>
  <si>
    <t>07;09;2021-10-05;0;0;0;0;3;0;0;0;1.1;0.0;0.0;0.0;0;0;0;0;0;0;0;0;0.0;0.0;0.0;0.0;0;0;0;0;3;0;0;0;0.6;0.0;0.0;0.0</t>
  </si>
  <si>
    <t>07;09;2021-10-06;0;0;0;0;3;0;0;0;1.1;0.0;0.0;0.0;0;0;0;0;0;0;0;0;0.0;0.0;0.0;0.0;0;0;0;0;3;0;0;0;0.6;0.0;0.0;0.0</t>
  </si>
  <si>
    <t>07;09;2021-10-07;0;0;0;0;3;0;0;0;1.1;0.0;0.0;0.0;0;0;0;0;0;0;0;0;0.0;0.0;0.0;0.0;0;0;0;0;3;0;0;0;0.6;0.0;0.0;0.0</t>
  </si>
  <si>
    <t>07;09;2021-10-08;0;0;0;0;3;0;0;0;1.1;0.0;0.0;0.0;0;0;0;0;0;0;0;0;0.0;0.0;0.0;0.0;0;0;0;0;3;0;0;0;0.6;0.0;0.0;0.0</t>
  </si>
  <si>
    <t>07;09;2021-10-09;0;0;0;0;3;0;0;0;1.1;0.0;0.0;0.0;0;0;0;0;0;0;0;0;0.0;0.0;0.0;0.0;0;0;0;0;3;0;0;0;0.6;0.0;0.0;0.0</t>
  </si>
  <si>
    <t>07;09;2021-10-10;0;0;0;0;3;0;0;0;1.1;0.0;0.0;0.0;0;0;0;0;0;0;0;0;0.0;0.0;0.0;0.0;0;0;0;0;3;0;0;0;0.6;0.0;0.0;0.0</t>
  </si>
  <si>
    <t>07;09;2021-10-11;0;0;0;0;3;0;0;0;1.1;0.0;0.0;0.0;0;0;0;0;0;0;0;0;0.0;0.0;0.0;0.0;0;0;0;0;3;0;0;0;0.6;0.0;0.0;0.0</t>
  </si>
  <si>
    <t>07;09;2021-10-12;0;0;0;0;3;0;0;0;1.1;0.0;0.0;0.0;0;0;0;0;0;0;0;0;0.0;0.0;0.0;0.0;0;0;0;0;3;0;0;0;0.6;0.0;0.0;0.0</t>
  </si>
  <si>
    <t>07;09;2021-10-13;0;0;0;0;3;0;0;0;1.1;0.0;0.0;0.0;0;0;0;0;0;0;0;0;0.0;0.0;0.0;0.0;0;0;0;0;3;0;0;0;0.6;0.0;0.0;0.0</t>
  </si>
  <si>
    <t>07;09;2021-10-14;0;0;0;0;3;0;0;0;1.1;0.0;0.0;0.0;0;0;0;0;0;0;0;0;0.0;0.0;0.0;0.0;0;0;0;0;3;0;0;0;0.6;0.0;0.0;0.0</t>
  </si>
  <si>
    <t>07;09;2021-10-15;0;0;0;0;3;0;0;0;1.1;0.0;0.0;0.0;0;0;0;0;0;0;0;0;0.0;0.0;0.0;0.0;0;0;0;0;3;0;0;0;0.6;0.0;0.0;0.0</t>
  </si>
  <si>
    <t>07;09;2021-10-16;0;0;0;0;3;0;0;0;1.1;0.0;0.0;0.0;0;0;0;0;0;0;0;0;0.0;0.0;0.0;0.0;0;0;0;0;3;0;0;0;0.6;0.0;0.0;0.0</t>
  </si>
  <si>
    <t>07;09;2021-10-17;0;0;0;0;3;0;0;0;1.1;0.0;0.0;0.0;0;0;0;0;0;0;0;0;0.0;0.0;0.0;0.0;0;0;0;0;3;0;0;0;0.6;0.0;0.0;0.0</t>
  </si>
  <si>
    <t>07;09;2021-10-18;0;0;0;0;3;0;0;0;1.1;0.0;0.0;0.0;0;0;0;0;0;0;0;0;0.0;0.0;0.0;0.0;0;0;0;0;3;0;0;0;0.6;0.0;0.0;0.0</t>
  </si>
  <si>
    <t>07;09;2021-10-19;0;0;0;0;3;0;0;0;1.1;0.0;0.0;0.0;0;0;0;0;0;0;0;0;0.0;0.0;0.0;0.0;0;0;0;0;3;0;0;0;0.6;0.0;0.0;0.0</t>
  </si>
  <si>
    <t>07;09;2021-10-20;0;0;0;0;3;0;0;0;1.1;0.0;0.0;0.0;0;0;0;0;0;0;0;0;0.0;0.0;0.0;0.0;0;0;0;0;3;0;0;0;0.6;0.0;0.0;0.0</t>
  </si>
  <si>
    <t>07;09;2021-10-21;0;0;0;0;3;0;0;0;1.1;0.0;0.0;0.0;0;0;0;0;0;0;0;0;0.0;0.0;0.0;0.0;0;0;0;0;3;0;0;0;0.6;0.0;0.0;0.0</t>
  </si>
  <si>
    <t>07;09;2021-10-22;0;0;0;0;3;0;0;0;1.1;0.0;0.0;0.0;0;0;0;0;0;0;0;0;0.0;0.0;0.0;0.0;0;0;0;0;3;0;0;0;0.6;0.0;0.0;0.0</t>
  </si>
  <si>
    <t>07;09;2021-10-23;0;0;0;0;3;0;0;0;1.1;0.0;0.0;0.0;0;0;0;0;0;0;0;0;0.0;0.0;0.0;0.0;0;0;0;0;3;0;0;0;0.6;0.0;0.0;0.0</t>
  </si>
  <si>
    <t>07;09;2021-10-24;0;0;0;0;3;0;0;0;1.1;0.0;0.0;0.0;0;0;0;0;0;0;0;0;0.0;0.0;0.0;0.0;0;0;0;0;3;0;0;0;0.6;0.0;0.0;0.0</t>
  </si>
  <si>
    <t>07;09;2021-10-25;0;0;0;0;3;0;0;0;1.1;0.0;0.0;0.0;0;0;0;0;0;0;0;0;0.0;0.0;0.0;0.0;0;0;0;0;3;0;0;0;0.6;0.0;0.0;0.0</t>
  </si>
  <si>
    <t>07;09;2021-10-26;0;0;0;0;3;0;0;0;1.1;0.0;0.0;0.0;0;0;0;0;0;0;0;0;0.0;0.0;0.0;0.0;0;0;0;0;3;0;0;0;0.6;0.0;0.0;0.0</t>
  </si>
  <si>
    <t>07;09;2021-10-27;0;0;0;0;3;0;0;0;1.1;0.0;0.0;0.0;0;0;0;0;0;0;0;0;0.0;0.0;0.0;0.0;0;0;0;0;3;0;0;0;0.6;0.0;0.0;0.0</t>
  </si>
  <si>
    <t>07;09;2021-10-28;0;0;0;0;3;0;0;0;1.1;0.0;0.0;0.0;0;0;0;0;0;0;0;0;0.0;0.0;0.0;0.0;0;0;0;0;3;0;0;0;0.6;0.0;0.0;0.0</t>
  </si>
  <si>
    <t>07;09;2021-10-29;0;0;0;0;3;0;0;0;1.1;0.0;0.0;0.0;0;0;0;0;0;0;0;0;0.0;0.0;0.0;0.0;0;0;0;0;3;0;0;0;0.6;0.0;0.0;0.0</t>
  </si>
  <si>
    <t>07;09;2021-10-30;0;0;0;0;3;0;0;0;1.1;0.0;0.0;0.0;0;0;0;0;0;0;0;0;0.0;0.0;0.0;0.0;0;0;0;0;3;0;0;0;0.6;0.0;0.0;0.0</t>
  </si>
  <si>
    <t>07;09;2021-10-31;0;0;0;0;3;0;0;0;1.1;0.0;0.0;0.0;0;0;0;0;0;0;0;0;0.0;0.0;0.0;0.0;0;0;0;0;3;0;0;0;0.6;0.0;0.0;0.0</t>
  </si>
  <si>
    <t>07;09;2021-11-01;0;0;0;0;3;0;0;0;1.1;0.0;0.0;0.0;0;0;0;0;0;0;0;0;0.0;0.0;0.0;0.0;0;0;0;0;3;0;0;0;0.6;0.0;0.0;0.0</t>
  </si>
  <si>
    <t>07;09;2021-11-02;0;0;0;0;3;0;0;0;1.1;0.0;0.0;0.0;0;0;0;0;0;0;0;0;0.0;0.0;0.0;0.0;0;0;0;0;3;0;0;0;0.6;0.0;0.0;0.0</t>
  </si>
  <si>
    <t>07;09;2021-11-03;0;0;0;0;3;0;0;0;1.1;0.0;0.0;0.0;0;0;0;0;0;0;0;0;0.0;0.0;0.0;0.0;0;0;0;0;3;0;0;0;0.6;0.0;0.0;0.0</t>
  </si>
  <si>
    <t>07;09;2021-11-04;0;0;0;0;3;0;0;0;1.1;0.0;0.0;0.0;0;0;0;0;0;0;0;0;0.0;0.0;0.0;0.0;0;0;0;0;3;0;0;0;0.6;0.0;0.0;0.0</t>
  </si>
  <si>
    <t>07;09;2021-11-05;0;0;0;0;3;0;0;0;1.1;0.0;0.0;0.0;0;0;0;0;0;0;0;0;0.0;0.0;0.0;0.0;0;0;0;0;3;0;0;0;0.6;0.0;0.0;0.0</t>
  </si>
  <si>
    <t>07;09;2021-11-06;0;0;0;0;3;0;0;0;1.1;0.0;0.0;0.0;0;0;0;0;0;0;0;0;0.0;0.0;0.0;0.0;0;0;0;0;3;0;0;0;0.6;0.0;0.0;0.0</t>
  </si>
  <si>
    <t>07;09;2021-11-07;0;0;0;0;3;0;0;0;1.1;0.0;0.0;0.0;0;0;0;0;0;0;0;0;0.0;0.0;0.0;0.0;0;0;0;0;3;0;0;0;0.6;0.0;0.0;0.0</t>
  </si>
  <si>
    <t>07;09;2021-11-08;0;0;0;0;3;0;0;0;1.1;0.0;0.0;0.0;0;0;0;0;0;0;0;0;0.0;0.0;0.0;0.0;0;0;0;0;3;0;0;0;0.6;0.0;0.0;0.0</t>
  </si>
  <si>
    <t>07;09;2021-11-09;0;0;0;0;3;0;0;0;1.1;0.0;0.0;0.0;0;0;0;0;0;0;0;0;0.0;0.0;0.0;0.0;0;0;0;0;3;0;0;0;0.6;0.0;0.0;0.0</t>
  </si>
  <si>
    <t>07;09;2021-11-10;0;0;0;0;3;0;0;0;1.1;0.0;0.0;0.0;0;0;0;0;0;0;0;0;0.0;0.0;0.0;0.0;0;0;0;0;3;0;0;0;0.6;0.0;0.0;0.0</t>
  </si>
  <si>
    <t>07;09;2021-11-11;0;0;0;0;3;0;0;0;1.1;0.0;0.0;0.0;0;0;0;0;0;0;0;0;0.0;0.0;0.0;0.0;0;0;0;0;3;0;0;0;0.6;0.0;0.0;0.0</t>
  </si>
  <si>
    <t>07;09;2021-11-12;0;0;0;0;3;0;0;0;1.1;0.0;0.0;0.0;0;0;0;0;0;0;0;0;0.0;0.0;0.0;0.0;0;0;0;0;3;0;0;0;0.6;0.0;0.0;0.0</t>
  </si>
  <si>
    <t>07;09;2021-11-13;0;0;0;0;3;0;0;0;1.1;0.0;0.0;0.0;0;0;0;0;0;0;0;0;0.0;0.0;0.0;0.0;0;0;0;0;3;0;0;0;0.6;0.0;0.0;0.0</t>
  </si>
  <si>
    <t>07;09;2021-11-14;0;0;0;0;3;0;0;0;1.1;0.0;0.0;0.0;0;0;0;0;0;0;0;0;0.0;0.0;0.0;0.0;0;0;0;0;3;0;0;0;0.6;0.0;0.0;0.0</t>
  </si>
  <si>
    <t>07;09;2021-11-15;0;0;0;0;3;0;0;0;1.1;0.0;0.0;0.0;0;0;0;0;0;0;0;0;0.0;0.0;0.0;0.0;0;0;0;0;3;0;0;0;0.6;0.0;0.0;0.0</t>
  </si>
  <si>
    <t>07;09;2021-11-16;0;0;0;0;3;0;0;0;1.1;0.0;0.0;0.0;0;0;0;0;0;0;0;0;0.0;0.0;0.0;0.0;0;0;0;0;3;0;0;0;0.6;0.0;0.0;0.0</t>
  </si>
  <si>
    <t>07;09;2021-11-17;0;0;0;0;3;0;0;0;1.1;0.0;0.0;0.0;0;0;0;0;0;0;0;0;0.0;0.0;0.0;0.0;0;0;0;0;3;0;0;0;0.6;0.0;0.0;0.0</t>
  </si>
  <si>
    <t>07;09;2021-11-18;0;0;0;0;3;0;0;0;1.1;0.0;0.0;0.0;0;0;0;0;0;0;0;0;0.0;0.0;0.0;0.0;0;0;0;0;3;0;0;0;0.6;0.0;0.0;0.0</t>
  </si>
  <si>
    <t>07;09;2021-11-19;0;0;0;0;3;0;0;0;1.1;0.0;0.0;0.0;0;0;0;0;0;0;0;0;0.0;0.0;0.0;0.0;0;0;0;0;3;0;0;0;0.6;0.0;0.0;0.0</t>
  </si>
  <si>
    <t>07;09;2021-11-20;0;0;0;0;3;0;0;0;1.1;0.0;0.0;0.0;0;0;0;0;0;0;0;0;0.0;0.0;0.0;0.0;0;0;0;0;3;0;0;0;0.6;0.0;0.0;0.0</t>
  </si>
  <si>
    <t>07;09;2021-11-21;0;0;0;0;3;0;0;0;1.1;0.0;0.0;0.0;0;0;0;0;0;0;0;0;0.0;0.0;0.0;0.0;0;0;0;0;3;0;0;0;0.6;0.0;0.0;0.0</t>
  </si>
  <si>
    <t>07;09;2021-11-22;0;0;0;0;3;0;0;0;1.1;0.0;0.0;0.0;0;0;0;0;0;0;0;0;0.0;0.0;0.0;0.0;0;0;0;0;3;0;0;0;0.6;0.0;0.0;0.0</t>
  </si>
  <si>
    <t>07;09;2021-11-23;0;0;0;0;3;0;0;0;1.1;0.0;0.0;0.0;0;0;0;0;0;0;0;0;0.0;0.0;0.0;0.0;0;0;0;0;3;0;0;0;0.6;0.0;0.0;0.0</t>
  </si>
  <si>
    <t>07;09;2021-11-24;0;0;0;0;3;0;0;0;1.1;0.0;0.0;0.0;0;0;0;0;0;0;0;0;0.0;0.0;0.0;0.0;0;0;0;0;3;0;0;0;0.6;0.0;0.0;0.0</t>
  </si>
  <si>
    <t>07;09;2021-11-25;0;0;0;0;3;0;0;0;1.1;0.0;0.0;0.0;0;0;0;0;0;0;0;0;0.0;0.0;0.0;0.0;0;0;0;0;3;0;0;0;0.6;0.0;0.0;0.0</t>
  </si>
  <si>
    <t>07;09;2021-11-26;0;0;0;0;3;0;0;0;1.1;0.0;0.0;0.0;0;0;0;0;0;0;0;0;0.0;0.0;0.0;0.0;0;0;0;0;3;0;0;0;0.6;0.0;0.0;0.0</t>
  </si>
  <si>
    <t>07;09;2021-11-27;0;0;0;0;3;0;0;0;1.1;0.0;0.0;0.0;0;0;0;0;0;0;0;0;0.0;0.0;0.0;0.0;0;0;0;0;3;0;0;0;0.6;0.0;0.0;0.0</t>
  </si>
  <si>
    <t>07;09;2021-11-28;0;0;0;0;3;0;0;0;1.1;0.0;0.0;0.0;0;0;0;0;0;0;0;0;0.0;0.0;0.0;0.0;0;0;0;0;3;0;0;0;0.6;0.0;0.0;0.0</t>
  </si>
  <si>
    <t>07;09;2021-11-29;0;0;0;0;3;0;0;0;1.1;0.0;0.0;0.0;0;0;0;0;0;0;0;0;0.0;0.0;0.0;0.0;0;0;0;0;3;0;0;0;0.6;0.0;0.0;0.0</t>
  </si>
  <si>
    <t>07;09;2021-11-30;0;0;0;0;3;0;0;0;1.1;0.0;0.0;0.0;0;0;0;0;0;0;0;0;0.0;0.0;0.0;0.0;0;0;0;0;3;0;0;0;0.6;0.0;0.0;0.0</t>
  </si>
  <si>
    <t>07;09;2021-12-01;0;0;0;0;3;0;0;0;1.1;0.0;0.0;0.0;0;0;0;0;0;0;0;0;0.0;0.0;0.0;0.0;0;0;0;0;3;0;0;0;0.6;0.0;0.0;0.0</t>
  </si>
  <si>
    <t>07;09;2021-12-02;0;0;0;0;3;0;0;0;1.1;0.0;0.0;0.0;0;0;0;0;0;0;0;0;0.0;0.0;0.0;0.0;0;0;0;0;3;0;0;0;0.6;0.0;0.0;0.0</t>
  </si>
  <si>
    <t>07;09;2021-12-03;0;0;0;0;3;0;0;0;1.1;0.0;0.0;0.0;0;0;0;0;0;0;0;0;0.0;0.0;0.0;0.0;0;0;0;0;3;0;0;0;0.6;0.0;0.0;0.0</t>
  </si>
  <si>
    <t>07;09;2021-12-04;0;0;0;0;3;0;0;0;1.1;0.0;0.0;0.0;0;0;0;0;0;0;0;0;0.0;0.0;0.0;0.0;0;0;0;0;3;0;0;0;0.6;0.0;0.0;0.0</t>
  </si>
  <si>
    <t>07;09;2021-12-05;0;0;0;0;3;0;0;0;1.1;0.0;0.0;0.0;0;0;0;0;0;0;0;0;0.0;0.0;0.0;0.0;0;0;0;0;3;0;0;0;0.6;0.0;0.0;0.0</t>
  </si>
  <si>
    <t>07;09;2021-12-06;0;0;0;0;3;0;0;0;1.1;0.0;0.0;0.0;1;0;0;0;1;0;0;0;0.4;0.0;0.0;0.0;1;0;0;0;4;0;0;0;0.8;0.0;0.0;0.0</t>
  </si>
  <si>
    <t>07;09;2021-12-07;0;0;0;0;3;0;0;0;1.1;0.0;0.0;0.0;0;0;0;0;1;0;0;0;0.4;0.0;0.0;0.0;0;0;0;0;4;0;0;0;0.8;0.0;0.0;0.0</t>
  </si>
  <si>
    <t>07;09;2021-12-08;0;0;0;0;3;0;0;0;1.1;0.0;0.0;0.0;0;0;0;0;1;0;0;0;0.4;0.0;0.0;0.0;0;0;0;0;4;0;0;0;0.8;0.0;0.0;0.0</t>
  </si>
  <si>
    <t>07;09;2021-12-09;0;0;0;0;3;0;0;0;1.1;0.0;0.0;0.0;0;0;0;0;1;0;0;0;0.4;0.0;0.0;0.0;0;0;0;0;4;0;0;0;0.8;0.0;0.0;0.0</t>
  </si>
  <si>
    <t>07;09;2021-12-10;0;0;0;0;3;0;0;0;1.1;0.0;0.0;0.0;0;0;0;0;1;0;0;0;0.4;0.0;0.0;0.0;0;0;0;0;4;0;0;0;0.8;0.0;0.0;0.0</t>
  </si>
  <si>
    <t>07;09;2021-12-11;0;0;0;0;3;0;0;0;1.1;0.0;0.0;0.0;0;0;0;0;1;0;0;0;0.4;0.0;0.0;0.0;0;0;0;0;4;0;0;0;0.8;0.0;0.0;0.0</t>
  </si>
  <si>
    <t>07;09;2021-12-12;0;0;0;0;3;0;0;0;1.1;0.0;0.0;0.0;0;0;0;0;1;0;0;0;0.4;0.0;0.0;0.0;0;0;0;0;4;0;0;0;0.8;0.0;0.0;0.0</t>
  </si>
  <si>
    <t>07;09;2021-12-13;0;0;0;0;3;0;0;0;1.1;0.0;0.0;0.0;0;0;0;0;1;0;0;0;0.4;0.0;0.0;0.0;0;0;0;0;4;0;0;0;0.8;0.0;0.0;0.0</t>
  </si>
  <si>
    <t>07;09;2021-12-14;0;0;0;0;3;0;0;0;1.1;0.0;0.0;0.0;0;0;0;0;1;0;0;0;0.4;0.0;0.0;0.0;0;0;0;0;4;0;0;0;0.8;0.0;0.0;0.0</t>
  </si>
  <si>
    <t>07;09;2021-12-15;0;0;0;0;3;0;0;0;1.1;0.0;0.0;0.0;0;0;0;0;1;0;0;0;0.4;0.0;0.0;0.0;0;0;0;0;4;0;0;0;0.8;0.0;0.0;0.0</t>
  </si>
  <si>
    <t>07;09;2021-12-16;0;0;0;0;3;0;0;0;1.1;0.0;0.0;0.0;0;0;0;0;1;0;0;0;0.4;0.0;0.0;0.0;0;0;0;0;4;0;0;0;0.8;0.0;0.0;0.0</t>
  </si>
  <si>
    <t>07;09;2021-12-17;0;0;0;0;3;0;0;0;1.1;0.0;0.0;0.0;0;0;0;0;1;0;0;0;0.4;0.0;0.0;0.0;0;0;0;0;4;0;0;0;0.8;0.0;0.0;0.0</t>
  </si>
  <si>
    <t>07;09;2021-12-18;0;0;0;0;3;0;0;0;1.1;0.0;0.0;0.0;0;0;0;0;1;0;0;0;0.4;0.0;0.0;0.0;0;0;0;0;4;0;0;0;0.8;0.0;0.0;0.0</t>
  </si>
  <si>
    <t>07;09;2021-12-19;0;0;0;0;3;0;0;0;1.1;0.0;0.0;0.0;0;0;0;0;1;0;0;0;0.4;0.0;0.0;0.0;0;0;0;0;4;0;0;0;0.8;0.0;0.0;0.0</t>
  </si>
  <si>
    <t>07;09;2021-12-20;0;0;0;0;3;0;0;0;1.1;0.0;0.0;0.0;0;0;0;0;1;0;0;0;0.4;0.0;0.0;0.0;0;0;0;0;4;0;0;0;0.8;0.0;0.0;0.0</t>
  </si>
  <si>
    <t>07;09;2021-12-21;0;0;0;0;3;0;0;0;1.1;0.0;0.0;0.0;0;0;0;0;1;0;0;0;0.4;0.0;0.0;0.0;0;0;0;0;4;0;0;0;0.8;0.0;0.0;0.0</t>
  </si>
  <si>
    <t>07;09;2021-12-22;0;0;0;0;3;0;0;0;1.1;0.0;0.0;0.0;0;0;0;0;1;0;0;0;0.4;0.0;0.0;0.0;0;0;0;0;4;0;0;0;0.8;0.0;0.0;0.0</t>
  </si>
  <si>
    <t>07;09;2021-12-23;0;0;0;0;3;0;0;0;1.1;0.0;0.0;0.0;0;0;0;0;1;0;0;0;0.4;0.0;0.0;0.0;0;0;0;0;4;0;0;0;0.8;0.0;0.0;0.0</t>
  </si>
  <si>
    <t>07;09;2021-12-24;0;0;0;0;3;0;0;0;1.1;0.0;0.0;0.0;0;0;0;0;1;0;0;0;0.4;0.0;0.0;0.0;0;0;0;0;4;0;0;0;0.8;0.0;0.0;0.0</t>
  </si>
  <si>
    <t>07;09;2021-12-25;0;0;0;0;3;0;0;0;1.1;0.0;0.0;0.0;0;0;0;0;1;0;0;0;0.4;0.0;0.0;0.0;0;0;0;0;4;0;0;0;0.8;0.0;0.0;0.0</t>
  </si>
  <si>
    <t>07;09;2021-12-26;0;0;0;0;3;0;0;0;1.1;0.0;0.0;0.0;0;0;0;0;1;0;0;0;0.4;0.0;0.0;0.0;0;0;0;0;4;0;0;0;0.8;0.0;0.0;0.0</t>
  </si>
  <si>
    <t>07;09;2021-12-27;0;0;0;0;3;0;0;0;1.1;0.0;0.0;0.0;0;0;0;0;1;0;0;0;0.4;0.0;0.0;0.0;0;0;0;0;4;0;0;0;0.8;0.0;0.0;0.0</t>
  </si>
  <si>
    <t>07;09;2021-12-28;0;0;0;0;3;0;0;0;1.1;0.0;0.0;0.0;0;0;0;0;1;0;0;0;0.4;0.0;0.0;0.0;0;0;0;0;4;0;0;0;0.8;0.0;0.0;0.0</t>
  </si>
  <si>
    <t>07;09;2021-12-29;0;0;1;0;3;0;1;0;1.1;0.0;0.4;0.0;0;0;0;0;1;0;0;0;0.4;0.0;0.0;0.0;0;0;1;0;4;0;1;0;0.8;0.0;0.2;0.0</t>
  </si>
  <si>
    <t>07;09;2021-12-30;0;0;0;0;3;0;1;0;1.1;0.0;0.4;0.0;0;0;0;0;1;0;0;0;0.4;0.0;0.0;0.0;0;0;0;0;4;0;1;0;0.8;0.0;0.2;0.0</t>
  </si>
  <si>
    <t>07;09;2021-12-31;0;0;0;0;3;0;1;0;1.1;0.0;0.4;0.0;0;0;0;0;1;0;0;0;0.4;0.0;0.0;0.0;0;0;0;0;4;0;1;0;0.8;0.0;0.2;0.0</t>
  </si>
  <si>
    <t>07;09;2022-01-01;0;0;0;0;3;0;1;0;1.1;0.0;0.4;0.0;0;0;0;0;1;0;0;0;0.4;0.0;0.0;0.0;0;0;0;0;4;0;1;0;0.8;0.0;0.2;0.0</t>
  </si>
  <si>
    <t>07;09;2022-01-02;0;0;0;0;3;0;1;0;1.1;0.0;0.4;0.0;0;0;0;0;1;0;0;0;0.4;0.0;0.0;0.0;0;0;0;0;4;0;1;0;0.8;0.0;0.2;0.0</t>
  </si>
  <si>
    <t>07;09;2022-01-03;0;0;0;0;3;0;1;0;1.1;0.0;0.4;0.0;0;0;0;0;1;0;0;0;0.4;0.0;0.0;0.0;0;0;0;0;4;0;1;0;0.8;0.0;0.2;0.0</t>
  </si>
  <si>
    <t>07;09;2022-01-04;0;0;0;0;3;0;1;0;1.1;0.0;0.4;0.0;0;0;0;0;1;0;0;0;0.4;0.0;0.0;0.0;0;0;0;0;4;0;1;0;0.8;0.0;0.2;0.0</t>
  </si>
  <si>
    <t>07;09;2022-01-05;0;1;0;0;3;1;1;0;1.1;0.4;0.4;0.0;0;0;0;0;1;0;0;0;0.4;0.0;0.0;0.0;0;1;0;0;4;1;1;0;0.8;0.2;0.2;0.0</t>
  </si>
  <si>
    <t>07;09;2022-01-06;0;0;0;0;3;1;1;0;1.1;0.4;0.4;0.0;0;0;0;0;1;0;0;0;0.4;0.0;0.0;0.0;0;0;0;0;4;1;1;0;0.8;0.2;0.2;0.0</t>
  </si>
  <si>
    <t>07;09;2022-01-07;0;0;0;0;3;1;1;0;1.1;0.4;0.4;0.0;0;0;0;0;1;0;0;0;0.4;0.0;0.0;0.0;0;0;0;0;4;1;1;0;0.8;0.2;0.2;0.0</t>
  </si>
  <si>
    <t>07;09;2022-01-08;0;0;0;0;3;1;1;0;1.1;0.4;0.4;0.0;0;0;0;0;1;0;0;0;0.4;0.0;0.0;0.0;0;0;0;0;4;1;1;0;0.8;0.2;0.2;0.0</t>
  </si>
  <si>
    <t>07;09;2022-01-09;0;1;0;0;3;2;1;0;1.1;0.7;0.4;0.0;0;0;0;0;1;0;0;0;0.4;0.0;0.0;0.0;0;1;0;0;4;2;1;0;0.8;0.4;0.2;0.0</t>
  </si>
  <si>
    <t>07;09;2022-01-10;0;0;0;0;3;2;1;0;1.1;0.7;0.4;0.0;0;0;0;0;1;0;0;0;0.4;0.0;0.0;0.0;0;0;0;0;4;2;1;0;0.8;0.4;0.2;0.0</t>
  </si>
  <si>
    <t>07;09;2022-01-11;0;0;0;0;3;2;1;0;1.1;0.7;0.4;0.0;0;0;0;0;1;0;0;0;0.4;0.0;0.0;0.0;0;0;0;0;4;2;1;0;0.8;0.4;0.2;0.0</t>
  </si>
  <si>
    <t>07;09;2022-01-12;0;0;0;0;3;2;1;0;1.1;0.7;0.4;0.0;0;0;0;0;1;0;0;0;0.4;0.0;0.0;0.0;0;0;0;0;4;2;1;0;0.8;0.4;0.2;0.0</t>
  </si>
  <si>
    <t>07;09;2022-01-13;0;0;0;0;3;2;1;0;1.1;0.7;0.4;0.0;0;0;0;0;1;0;0;0;0.4;0.0;0.0;0.0;0;0;0;0;4;2;1;0;0.8;0.4;0.2;0.0</t>
  </si>
  <si>
    <t>07;09;2022-01-14;1;0;0;0;4;2;1;0;1.4;0.7;0.4;0.0;1;0;0;0;2;0;0;0;0.8;0.0;0.0;0.0;2;0;0;0;6;2;1;0;1.1;0.4;0.2;0.0</t>
  </si>
  <si>
    <t>07;09;2022-01-15;0;0;0;0;4;2;1;0;1.4;0.7;0.4;0.0;0;0;0;0;2;0;0;0;0.8;0.0;0.0;0.0;0;0;0;0;6;2;1;0;1.1;0.4;0.2;0.0</t>
  </si>
  <si>
    <t>07;09;2022-01-16;0;0;0;0;4;2;1;0;1.4;0.7;0.4;0.0;0;0;0;0;2;0;0;0;0.8;0.0;0.0;0.0;0;0;0;0;6;2;1;0;1.1;0.4;0.2;0.0</t>
  </si>
  <si>
    <t>07;09;2022-01-17;0;0;0;0;4;2;1;0;1.4;0.7;0.4;0.0;0;0;0;0;2;0;0;0;0.8;0.0;0.0;0.0;0;0;0;0;6;2;1;0;1.1;0.4;0.2;0.0</t>
  </si>
  <si>
    <t>07;09;2022-01-18;0;0;0;0;4;2;1;0;1.4;0.7;0.4;0.0;0;0;0;0;2;0;0;0;0.8;0.0;0.0;0.0;0;0;0;0;6;2;1;0;1.1;0.4;0.2;0.0</t>
  </si>
  <si>
    <t>07;09;2022-01-19;0;0;0;0;4;2;1;0;1.4;0.7;0.4;0.0;0;0;0;0;2;0;0;0;0.8;0.0;0.0;0.0;0;0;0;0;6;2;1;0;1.1;0.4;0.2;0.0</t>
  </si>
  <si>
    <t>07;09;2022-01-20;0;0;0;0;4;2;1;0;1.4;0.7;0.4;0.0;0;0;0;0;2;0;0;0;0.8;0.0;0.0;0.0;0;0;0;0;6;2;1;0;1.1;0.4;0.2;0.0</t>
  </si>
  <si>
    <t>07;09;2022-01-21;0;0;0;0;4;2;1;0;1.4;0.7;0.4;0.0;0;0;0;0;2;0;0;0;0.8;0.0;0.0;0.0;0;0;0;0;6;2;1;0;1.1;0.4;0.2;0.0</t>
  </si>
  <si>
    <t>07;09;2022-01-22;0;0;0;0;4;2;1;0;1.4;0.7;0.4;0.0;0;0;0;0;2;0;0;0;0.8;0.0;0.0;0.0;0;0;0;0;6;2;1;0;1.1;0.4;0.2;0.0</t>
  </si>
  <si>
    <t>07;09;2022-01-23;0;0;0;0;4;2;1;0;1.4;0.7;0.4;0.0;0;0;0;0;2;0;0;0;0.8;0.0;0.0;0.0;0;0;0;0;6;2;1;0;1.1;0.4;0.2;0.0</t>
  </si>
  <si>
    <t>07;09;2022-01-24;0;0;0;0;4;2;1;0;1.4;0.7;0.4;0.0;0;0;0;0;2;0;0;0;0.8;0.0;0.0;0.0;0;0;0;0;6;2;1;0;1.1;0.4;0.2;0.0</t>
  </si>
  <si>
    <t>07;09;2022-01-25;0;0;0;0;4;2;1;0;1.4;0.7;0.4;0.0;0;0;0;0;2;0;0;0;0.8;0.0;0.0;0.0;0;0;0;0;6;2;1;0;1.1;0.4;0.2;0.0</t>
  </si>
  <si>
    <t>07;09;2022-01-26;0;0;0;0;4;2;1;0;1.4;0.7;0.4;0.0;0;0;0;0;2;0;0;0;0.8;0.0;0.0;0.0;0;0;0;0;6;2;1;0;1.1;0.4;0.2;0.0</t>
  </si>
  <si>
    <t>07;09;2022-01-27;0;0;0;0;4;2;1;0;1.4;0.7;0.4;0.0;0;0;0;0;2;0;0;0;0.8;0.0;0.0;0.0;0;0;0;0;6;2;1;0;1.1;0.4;0.2;0.0</t>
  </si>
  <si>
    <t>07;09;2022-01-28;0;0;0;0;4;2;1;0;1.4;0.7;0.4;0.0;0;0;0;0;2;0;0;0;0.8;0.0;0.0;0.0;0;0;0;0;6;2;1;0;1.1;0.4;0.2;0.0</t>
  </si>
  <si>
    <t>07;09;2022-01-29;0;0;0;0;4;2;1;0;1.4;0.7;0.4;0.0;0;0;0;0;2;0;0;0;0.8;0.0;0.0;0.0;0;0;0;0;6;2;1;0;1.1;0.4;0.2;0.0</t>
  </si>
  <si>
    <t>07;09;2022-01-30;0;0;0;0;4;2;1;0;1.4;0.7;0.4;0.0;0;0;0;0;2;0;0;0;0.8;0.0;0.0;0.0;0;0;0;0;6;2;1;0;1.1;0.4;0.2;0.0</t>
  </si>
  <si>
    <t>07;09;2022-01-31;0;0;0;0;4;2;1;0;1.4;0.7;0.4;0.0;0;0;0;0;2;0;0;0;0.8;0.0;0.0;0.0;0;0;0;0;6;2;1;0;1.1;0.4;0.2;0.0</t>
  </si>
  <si>
    <t>07;09;2022-02-01;0;0;0;0;4;2;1;0;1.4;0.7;0.4;0.0;0;0;0;0;2;0;0;0;0.8;0.0;0.0;0.0;0;0;0;0;6;2;1;0;1.1;0.4;0.2;0.0</t>
  </si>
  <si>
    <t>07;09;2022-02-02;0;0;0;0;4;2;1;0;1.4;0.7;0.4;0.0;0;0;0;0;2;0;0;0;0.8;0.0;0.0;0.0;0;0;0;0;6;2;1;0;1.1;0.4;0.2;0.0</t>
  </si>
  <si>
    <t>07;09;2022-02-03;0;0;0;0;4;2;1;0;1.4;0.7;0.4;0.0;0;0;0;0;2;0;0;0;0.8;0.0;0.0;0.0;0;0;0;0;6;2;1;0;1.1;0.4;0.2;0.0</t>
  </si>
  <si>
    <t>07;09;2022-02-04;1;1;0;0;5;3;1;0;1.8;1.1;0.4;0.0;0;0;0;0;2;0;0;0;0.8;0.0;0.0;0.0;1;1;0;0;7;3;1;0;1.3;0.6;0.2;0.0</t>
  </si>
  <si>
    <t>07;09;2022-02-05;0;0;0;0;5;3;1;0;1.8;1.1;0.4;0.0;0;0;0;0;2;0;0;0;0.8;0.0;0.0;0.0;0;0;0;0;7;3;1;0;1.3;0.6;0.2;0.0</t>
  </si>
  <si>
    <t>07;09;2022-02-06;0;0;0;0;5;3;1;0;1.8;1.1;0.4;0.0;0;0;0;0;2;0;0;0;0.8;0.0;0.0;0.0;0;0;0;0;7;3;1;0;1.3;0.6;0.2;0.0</t>
  </si>
  <si>
    <t>07;09;2022-02-07;0;0;0;0;5;3;1;0;1.8;1.1;0.4;0.0;0;0;0;0;2;0;0;0;0.8;0.0;0.0;0.0;0;0;0;0;7;3;1;0;1.3;0.6;0.2;0.0</t>
  </si>
  <si>
    <t>07;09;2022-02-08;0;0;0;0;5;3;1;0;1.8;1.1;0.4;0.0;0;0;0;0;2;0;0;0;0.8;0.0;0.0;0.0;0;0;0;0;7;3;1;0;1.3;0.6;0.2;0.0</t>
  </si>
  <si>
    <t>07;09;2022-02-09;0;1;0;0;5;4;1;0;1.8;1.4;0.4;0.0;0;0;0;0;2;0;0;0;0.8;0.0;0.0;0.0;0;1;0;0;7;4;1;0;1.3;0.8;0.2;0.0</t>
  </si>
  <si>
    <t>07;09;2022-02-10;0;0;0;0;5;4;1;0;1.8;1.4;0.4;0.0;0;0;0;0;2;0;0;0;0.8;0.0;0.0;0.0;0;0;0;0;7;4;1;0;1.3;0.8;0.2;0.0</t>
  </si>
  <si>
    <t>07;09;2022-02-11;0;0;0;0;5;4;1;0;1.8;1.4;0.4;0.0;0;0;0;0;2;0;0;0;0.8;0.0;0.0;0.0;0;0;0;0;7;4;1;0;1.3;0.8;0.2;0.0</t>
  </si>
  <si>
    <t>07;09;2022-02-12;0;0;0;0;5;4;1;0;1.8;1.4;0.4;0.0;0;0;0;0;2;0;0;0;0.8;0.0;0.0;0.0;0;0;0;0;7;4;1;0;1.3;0.8;0.2;0.0</t>
  </si>
  <si>
    <t>07;09;2022-02-13;0;0;0;0;5;4;1;0;1.8;1.4;0.4;0.0;0;0;0;0;2;0;0;0;0.8;0.0;0.0;0.0;0;0;0;0;7;4;1;0;1.3;0.8;0.2;0.0</t>
  </si>
  <si>
    <t>07;09;2022-02-14;0;0;0;0;5;4;1;0;1.8;1.4;0.4;0.0;0;0;0;0;2;0;0;0;0.8;0.0;0.0;0.0;0;0;0;0;7;4;1;0;1.3;0.8;0.2;0.0</t>
  </si>
  <si>
    <t>07;09;2022-02-15;0;0;0;0;5;4;1;0;1.8;1.4;0.4;0.0;0;0;0;0;2;0;0;0;0.8;0.0;0.0;0.0;0;0;0;0;7;4;1;0;1.3;0.8;0.2;0.0</t>
  </si>
  <si>
    <t>07;09;2022-02-16;0;0;0;0;5;4;1;0;1.8;1.4;0.4;0.0;0;0;0;0;2;0;0;0;0.8;0.0;0.0;0.0;0;0;0;0;7;4;1;0;1.3;0.8;0.2;0.0</t>
  </si>
  <si>
    <t>07;09;2022-02-17;0;0;0;0;5;4;1;0;1.8;1.4;0.4;0.0;0;0;0;0;2;0;0;0;0.8;0.0;0.0;0.0;0;0;0;0;7;4;1;0;1.3;0.8;0.2;0.0</t>
  </si>
  <si>
    <t>07;09;2022-02-18;0;0;0;0;5;4;1;0;1.8;1.4;0.4;0.0;0;0;0;0;2;0;0;0;0.8;0.0;0.0;0.0;0;0;0;0;7;4;1;0;1.3;0.8;0.2;0.0</t>
  </si>
  <si>
    <t>07;09;2022-02-19;0;0;0;0;5;4;1;0;1.8;1.4;0.4;0.0;0;0;0;0;2;0;0;0;0.8;0.0;0.0;0.0;0;0;0;0;7;4;1;0;1.3;0.8;0.2;0.0</t>
  </si>
  <si>
    <t>07;09;2022-02-20;0;0;0;0;5;4;1;0;1.8;1.4;0.4;0.0;0;0;0;0;2;0;0;0;0.8;0.0;0.0;0.0;0;0;0;0;7;4;1;0;1.3;0.8;0.2;0.0</t>
  </si>
  <si>
    <t>07;09;2022-02-21;0;0;0;0;5;4;1;0;1.8;1.4;0.4;0.0;0;0;0;0;2;0;0;0;0.8;0.0;0.0;0.0;0;0;0;0;7;4;1;0;1.3;0.8;0.2;0.0</t>
  </si>
  <si>
    <t>07;09;2022-02-22;0;0;0;0;5;4;1;0;1.8;1.4;0.4;0.0;0;0;0;0;2;0;0;0;0.8;0.0;0.0;0.0;0;0;0;0;7;4;1;0;1.3;0.8;0.2;0.0</t>
  </si>
  <si>
    <t>07;09;2022-02-23;0;0;0;0;5;4;1;0;1.8;1.4;0.4;0.0;0;0;0;0;2;0;0;0;0.8;0.0;0.0;0.0;0;0;0;0;7;4;1;0;1.3;0.8;0.2;0.0</t>
  </si>
  <si>
    <t>07;09;2022-02-24;0;0;0;0;5;4;1;0;1.8;1.4;0.4;0.0;0;0;0;0;2;0;0;0;0.8;0.0;0.0;0.0;0;0;0;0;7;4;1;0;1.3;0.8;0.2;0.0</t>
  </si>
  <si>
    <t>07;09;2022-02-25;0;0;0;0;5;4;1;0;1.8;1.4;0.4;0.0;0;0;0;0;2;0;0;0;0.8;0.0;0.0;0.0;0;0;0;0;7;4;1;0;1.3;0.8;0.2;0.0</t>
  </si>
  <si>
    <t>07;09;2022-02-26;0;0;0;0;5;4;1;0;1.8;1.4;0.4;0.0;0;0;0;0;2;0;0;0;0.8;0.0;0.0;0.0;0;0;0;0;7;4;1;0;1.3;0.8;0.2;0.0</t>
  </si>
  <si>
    <t>07;09;2022-02-27;0;0;0;0;5;4;1;0;1.8;1.4;0.4;0.0;0;0;0;0;2;0;0;0;0.8;0.0;0.0;0.0;0;0;0;0;7;4;1;0;1.3;0.8;0.2;0.0</t>
  </si>
  <si>
    <t>07;09;2022-02-28;0;0;0;0;5;4;1;0;1.8;1.4;0.4;0.0;0;0;0;0;2;0;0;0;0.8;0.0;0.0;0.0;0;0;0;0;7;4;1;0;1.3;0.8;0.2;0.0</t>
  </si>
  <si>
    <t>07;09;2022-03-01;0;0;0;0;5;4;1;0;1.8;1.4;0.4;0.0;0;0;0;0;2;0;0;0;0.8;0.0;0.0;0.0;0;0;0;0;7;4;1;0;1.3;0.8;0.2;0.0</t>
  </si>
  <si>
    <t>07;09;2022-03-02;0;0;0;0;5;4;1;0;1.8;1.4;0.4;0.0;0;0;0;0;2;0;0;0;0.8;0.0;0.0;0.0;0;0;0;0;7;4;1;0;1.3;0.8;0.2;0.0</t>
  </si>
  <si>
    <t>07;09;2022-03-03;0;0;0;0;5;4;1;0;1.8;1.4;0.4;0.0;0;0;0;0;2;0;0;0;0.8;0.0;0.0;0.0;0;0;0;0;7;4;1;0;1.3;0.8;0.2;0.0</t>
  </si>
  <si>
    <t>07;09;2022-03-04;0;0;0;0;5;4;1;0;1.8;1.4;0.4;0.0;0;0;0;0;2;0;0;0;0.8;0.0;0.0;0.0;0;0;0;0;7;4;1;0;1.3;0.8;0.2;0.0</t>
  </si>
  <si>
    <t>07;09;2022-03-05;0;0;0;0;5;4;1;0;1.8;1.4;0.4;0.0;0;0;0;0;2;0;0;0;0.8;0.0;0.0;0.0;0;0;0;0;7;4;1;0;1.3;0.8;0.2;0.0</t>
  </si>
  <si>
    <t>07;09;2022-03-06;0;0;0;0;5;4;1;0;1.8;1.4;0.4;0.0;0;0;0;0;2;0;0;0;0.8;0.0;0.0;0.0;0;0;0;0;7;4;1;0;1.3;0.8;0.2;0.0</t>
  </si>
  <si>
    <t>07;09;2022-03-07;0;0;0;0;5;4;1;0;1.8;1.4;0.4;0.0;0;0;0;0;2;0;0;0;0.8;0.0;0.0;0.0;0;0;0;0;7;4;1;0;1.3;0.8;0.2;0.0</t>
  </si>
  <si>
    <t>07;09;2022-03-08;0;0;0;0;5;4;1;0;1.8;1.4;0.4;0.0;0;0;0;0;2;0;0;0;0.8;0.0;0.0;0.0;0;0;0;0;7;4;1;0;1.3;0.8;0.2;0.0</t>
  </si>
  <si>
    <t>07;09;2022-03-09;0;0;0;0;5;4;1;0;1.8;1.4;0.4;0.0;0;0;0;0;2;0;0;0;0.8;0.0;0.0;0.0;0;0;0;0;7;4;1;0;1.3;0.8;0.2;0.0</t>
  </si>
  <si>
    <t>07;09;2022-03-10;0;0;0;0;5;4;1;0;1.8;1.4;0.4;0.0;0;0;0;0;2;0;0;0;0.8;0.0;0.0;0.0;0;0;0;0;7;4;1;0;1.3;0.8;0.2;0.0</t>
  </si>
  <si>
    <t>07;09;2022-03-11;0;0;0;0;5;4;1;0;1.8;1.4;0.4;0.0;0;0;0;0;2;0;0;0;0.8;0.0;0.0;0.0;0;0;0;0;7;4;1;0;1.3;0.8;0.2;0.0</t>
  </si>
  <si>
    <t>07;09;2022-03-12;0;0;0;0;5;4;1;0;1.8;1.4;0.4;0.0;0;0;0;0;2;0;0;0;0.8;0.0;0.0;0.0;0;0;0;0;7;4;1;0;1.3;0.8;0.2;0.0</t>
  </si>
  <si>
    <t>07;09;2022-03-13;0;0;0;0;5;4;1;0;1.8;1.4;0.4;0.0;0;0;0;0;2;0;0;0;0.8;0.0;0.0;0.0;0;0;0;0;7;4;1;0;1.3;0.8;0.2;0.0</t>
  </si>
  <si>
    <t>07;09;2022-03-14;0;0;0;0;5;4;1;0;1.8;1.4;0.4;0.0;0;0;0;0;2;0;0;0;0.8;0.0;0.0;0.0;0;0;0;0;7;4;1;0;1.3;0.8;0.2;0.0</t>
  </si>
  <si>
    <t>07;09;2022-03-15;0;0;0;0;5;4;1;0;1.8;1.4;0.4;0.0;0;1;0;0;2;1;0;0;0.8;0.4;0.0;0.0;0;1;0;0;7;5;1;0;1.3;1.0;0.2;0.0</t>
  </si>
  <si>
    <t>07;09;2022-03-16;0;0;0;0;5;4;1;0;1.8;1.4;0.4;0.0;0;0;0;0;2;1;0;0;0.8;0.4;0.0;0.0;0;0;0;0;7;5;1;0;1.3;1.0;0.2;0.0</t>
  </si>
  <si>
    <t>07;09;2022-03-17;0;0;0;0;5;4;1;0;1.8;1.4;0.4;0.0;0;0;0;0;2;1;0;0;0.8;0.4;0.0;0.0;0;0;0;0;7;5;1;0;1.3;1.0;0.2;0.0</t>
  </si>
  <si>
    <t>07;09;2022-03-18;0;0;0;0;5;4;1;0;1.8;1.4;0.4;0.0;0;0;0;0;2;1;0;0;0.8;0.4;0.0;0.0;0;0;0;0;7;5;1;0;1.3;1.0;0.2;0.0</t>
  </si>
  <si>
    <t>07;09;2022-03-19;0;0;0;0;5;4;1;0;1.8;1.4;0.4;0.0;0;0;0;0;2;1;0;0;0.8;0.4;0.0;0.0;0;0;0;0;7;5;1;0;1.3;1.0;0.2;0.0</t>
  </si>
  <si>
    <t>07;09;2022-03-20;0;0;0;0;5;4;1;0;1.8;1.4;0.4;0.0;0;0;0;0;2;1;0;0;0.8;0.4;0.0;0.0;0;0;0;0;7;5;1;0;1.3;1.0;0.2;0.0</t>
  </si>
  <si>
    <t>07;09;2022-03-21;0;0;0;0;5;4;1;0;1.8;1.4;0.4;0.0;0;0;0;0;2;1;0;0;0.8;0.4;0.0;0.0;0;0;0;0;7;5;1;0;1.3;1.0;0.2;0.0</t>
  </si>
  <si>
    <t>07;09;2022-03-22;0;0;0;0;5;4;1;0;1.8;1.4;0.4;0.0;0;0;0;0;2;1;0;0;0.8;0.4;0.0;0.0;0;0;0;0;7;5;1;0;1.3;1.0;0.2;0.0</t>
  </si>
  <si>
    <t>07;09;2022-03-23;0;0;0;0;5;4;1;0;1.8;1.4;0.4;0.0;0;0;0;0;2;1;0;0;0.8;0.4;0.0;0.0;0;0;0;0;7;5;1;0;1.3;1.0;0.2;0.0</t>
  </si>
  <si>
    <t>07;09;2022-03-24;0;0;0;0;5;4;1;0;1.8;1.4;0.4;0.0;0;0;0;0;2;1;0;0;0.8;0.4;0.0;0.0;0;0;0;0;7;5;1;0;1.3;1.0;0.2;0.0</t>
  </si>
  <si>
    <t>07;09;2022-03-25;0;0;0;0;5;4;1;0;1.8;1.4;0.4;0.0;0;0;0;0;2;1;0;0;0.8;0.4;0.0;0.0;0;0;0;0;7;5;1;0;1.3;1.0;0.2;0.0</t>
  </si>
  <si>
    <t>07;09;2022-03-26;0;0;0;0;5;4;1;0;1.8;1.4;0.4;0.0;0;0;0;0;2;1;0;0;0.8;0.4;0.0;0.0;0;0;0;0;7;5;1;0;1.3;1.0;0.2;0.0</t>
  </si>
  <si>
    <t>07;09;2022-03-27;0;0;0;0;5;4;1;0;1.8;1.4;0.4;0.0;0;0;0;0;2;1;0;0;0.8;0.4;0.0;0.0;0;0;0;0;7;5;1;0;1.3;1.0;0.2;0.0</t>
  </si>
  <si>
    <t>07;09;2022-03-28;0;0;0;0;5;4;1;0;1.8;1.4;0.4;0.0;0;0;0;0;2;1;0;0;0.8;0.4;0.0;0.0;0;0;0;0;7;5;1;0;1.3;1.0;0.2;0.0</t>
  </si>
  <si>
    <t>07;09;2022-03-29;0;0;0;0;5;4;1;0;1.8;1.4;0.4;0.0;0;0;0;0;2;1;0;0;0.8;0.4;0.0;0.0;0;0;0;0;7;5;1;0;1.3;1.0;0.2;0.0</t>
  </si>
  <si>
    <t>07;09;2022-03-30;0;0;0;0;5;4;1;0;1.8;1.4;0.4;0.0;0;0;0;0;2;1;0;0;0.8;0.4;0.0;0.0;0;0;0;0;7;5;1;0;1.3;1.0;0.2;0.0</t>
  </si>
  <si>
    <t>07;09;2022-03-31;0;0;0;0;5;4;1;0;1.8;1.4;0.4;0.0;0;0;0;0;2;1;0;0;0.8;0.4;0.0;0.0;0;0;0;0;7;5;1;0;1.3;1.0;0.2;0.0</t>
  </si>
  <si>
    <t>07;09;2022-04-01;0;0;0;0;5;4;1;0;1.8;1.4;0.4;0.0;0;0;0;0;2;1;0;0;0.8;0.4;0.0;0.0;0;0;0;0;7;5;1;0;1.3;1.0;0.2;0.0</t>
  </si>
  <si>
    <t>07;09;2022-04-02;0;0;0;0;5;4;1;0;1.8;1.4;0.4;0.0;0;0;0;0;2;1;0;0;0.8;0.4;0.0;0.0;0;0;0;0;7;5;1;0;1.3;1.0;0.2;0.0</t>
  </si>
  <si>
    <t>07;09;2022-04-03;0;0;0;0;5;4;1;0;1.8;1.4;0.4;0.0;0;0;0;0;2;1;0;0;0.8;0.4;0.0;0.0;0;0;0;0;7;5;1;0;1.3;1.0;0.2;0.0</t>
  </si>
  <si>
    <t>07;09;2022-04-04;0;0;0;0;5;4;1;0;1.8;1.4;0.4;0.0;0;0;0;0;2;1;0;0;0.8;0.4;0.0;0.0;0;0;0;0;7;5;1;0;1.3;1.0;0.2;0.0</t>
  </si>
  <si>
    <t>07;09;2022-04-05;0;0;0;0;5;4;1;0;1.8;1.4;0.4;0.0;0;0;0;0;2;1;0;0;0.8;0.4;0.0;0.0;0;0;0;0;7;5;1;0;1.3;1.0;0.2;0.0</t>
  </si>
  <si>
    <t>07;09;2022-04-06;0;0;0;0;5;4;1;0;1.8;1.4;0.4;0.0;0;0;0;0;2;1;0;0;0.8;0.4;0.0;0.0;0;0;0;0;7;5;1;0;1.3;1.0;0.2;0.0</t>
  </si>
  <si>
    <t>07;09;2022-04-07;0;0;0;0;5;4;1;0;1.8;1.4;0.4;0.0;0;0;0;0;2;1;0;0;0.8;0.4;0.0;0.0;0;0;0;0;7;5;1;0;1.3;1.0;0.2;0.0</t>
  </si>
  <si>
    <t>07;09;2022-04-08;0;0;0;0;5;4;1;0;1.8;1.4;0.4;0.0;0;0;0;0;2;1;0;0;0.8;0.4;0.0;0.0;0;0;0;0;7;5;1;0;1.3;1.0;0.2;0.0</t>
  </si>
  <si>
    <t>07;09;2022-04-09;0;0;0;0;5;4;1;0;1.8;1.4;0.4;0.0;0;0;0;0;2;1;0;0;0.8;0.4;0.0;0.0;0;0;0;0;7;5;1;0;1.3;1.0;0.2;0.0</t>
  </si>
  <si>
    <t>07;09;2022-04-10;0;0;0;0;5;4;1;0;1.8;1.4;0.4;0.0;0;0;0;0;2;1;0;0;0.8;0.4;0.0;0.0;0;0;0;0;7;5;1;0;1.3;1.0;0.2;0.0</t>
  </si>
  <si>
    <t>07;09;2022-04-11;1;0;0;0;6;4;1;0;2.1;1.4;0.4;0.0;1;0;0;0;3;1;0;0;1.2;0.4;0.0;0.0;2;0;0;0;9;5;1;0;1.7;1.0;0.2;0.0</t>
  </si>
  <si>
    <t>07;09;2022-04-12;0;0;0;0;6;4;1;0;2.1;1.4;0.4;0.0;0;0;0;0;3;1;0;0;1.2;0.4;0.0;0.0;0;0;0;0;9;5;1;0;1.7;1.0;0.2;0.0</t>
  </si>
  <si>
    <t>07;09;2022-04-13;0;0;0;0;6;4;1;0;2.1;1.4;0.4;0.0;0;0;0;0;3;1;0;0;1.2;0.4;0.0;0.0;0;0;0;0;9;5;1;0;1.7;1.0;0.2;0.0</t>
  </si>
  <si>
    <t>07;09;2022-04-14;0;0;0;0;6;4;1;0;2.1;1.4;0.4;0.0;0;0;0;0;3;1;0;0;1.2;0.4;0.0;0.0;0;0;0;0;9;5;1;0;1.7;1.0;0.2;0.0</t>
  </si>
  <si>
    <t>07;09;2022-04-15;0;0;0;0;6;4;1;0;2.1;1.4;0.4;0.0;0;0;0;0;3;1;0;0;1.2;0.4;0.0;0.0;0;0;0;0;9;5;1;0;1.7;1.0;0.2;0.0</t>
  </si>
  <si>
    <t>07;09;2022-04-16;0;0;0;0;6;4;1;0;2.1;1.4;0.4;0.0;0;0;0;0;3;1;0;0;1.2;0.4;0.0;0.0;0;0;0;0;9;5;1;0;1.7;1.0;0.2;0.0</t>
  </si>
  <si>
    <t>07;09;2022-04-17;0;0;0;0;6;4;1;0;2.1;1.4;0.4;0.0;0;0;0;0;3;1;0;0;1.2;0.4;0.0;0.0;0;0;0;0;9;5;1;0;1.7;1.0;0.2;0.0</t>
  </si>
  <si>
    <t>07;09;2022-04-18;0;0;0;0;6;4;1;0;2.1;1.4;0.4;0.0;0;0;0;0;3;1;0;0;1.2;0.4;0.0;0.0;0;0;0;0;9;5;1;0;1.7;1.0;0.2;0.0</t>
  </si>
  <si>
    <t>07;09;2022-04-19;0;0;0;0;6;4;1;0;2.1;1.4;0.4;0.0;0;0;0;0;3;1;0;0;1.2;0.4;0.0;0.0;0;0;0;0;9;5;1;0;1.7;1.0;0.2;0.0</t>
  </si>
  <si>
    <t>07;09;2022-04-20;0;0;0;0;6;4;1;0;2.1;1.4;0.4;0.0;0;0;0;0;3;1;0;0;1.2;0.4;0.0;0.0;0;0;0;0;9;5;1;0;1.7;1.0;0.2;0.0</t>
  </si>
  <si>
    <t>07;09;2022-04-21;0;0;0;0;6;4;1;0;2.1;1.4;0.4;0.0;0;0;0;0;3;1;0;0;1.2;0.4;0.0;0.0;0;0;0;0;9;5;1;0;1.7;1.0;0.2;0.0</t>
  </si>
  <si>
    <t>07;09;2022-04-22;0;0;0;0;6;4;1;0;2.1;1.4;0.4;0.0;0;0;0;0;3;1;0;0;1.2;0.4;0.0;0.0;0;0;0;0;9;5;1;0;1.7;1.0;0.2;0.0</t>
  </si>
  <si>
    <t>07;09;2022-04-23;0;0;0;0;6;4;1;0;2.1;1.4;0.4;0.0;0;0;0;0;3;1;0;0;1.2;0.4;0.0;0.0;0;0;0;0;9;5;1;0;1.7;1.0;0.2;0.0</t>
  </si>
  <si>
    <t>07;09;2022-04-24;0;0;0;0;6;4;1;0;2.1;1.4;0.4;0.0;0;0;0;0;3;1;0;0;1.2;0.4;0.0;0.0;0;0;0;0;9;5;1;0;1.7;1.0;0.2;0.0</t>
  </si>
  <si>
    <t>07;09;2022-04-25;0;0;0;0;6;4;1;0;2.1;1.4;0.4;0.0;0;1;0;0;3;2;0;0;1.2;0.8;0.0;0.0;0;1;0;0;9;6;1;0;1.7;1.1;0.2;0.0</t>
  </si>
  <si>
    <t>07;09;2022-04-26;0;0;0;0;6;4;1;0;2.1;1.4;0.4;0.0;0;0;0;0;3;2;0;0;1.2;0.8;0.0;0.0;0;0;0;0;9;6;1;0;1.7;1.1;0.2;0.0</t>
  </si>
  <si>
    <t>07;09;2022-04-27;0;0;0;0;6;4;1;0;2.1;1.4;0.4;0.0;0;0;0;0;3;2;0;0;1.2;0.8;0.0;0.0;0;0;0;0;9;6;1;0;1.7;1.1;0.2;0.0</t>
  </si>
  <si>
    <t>07;09;2022-04-28;0;0;0;0;6;4;1;0;2.1;1.4;0.4;0.0;0;0;0;0;3;2;0;0;1.2;0.8;0.0;0.0;0;0;0;0;9;6;1;0;1.7;1.1;0.2;0.0</t>
  </si>
  <si>
    <t>07;09;2022-04-29;0;0;0;0;6;4;1;0;2.1;1.4;0.4;0.0;0;0;0;0;3;2;0;0;1.2;0.8;0.0;0.0;0;0;0;0;9;6;1;0;1.7;1.1;0.2;0.0</t>
  </si>
  <si>
    <t>07;09;2022-04-30;0;0;0;0;6;4;1;0;2.1;1.4;0.4;0.0;0;0;0;0;3;2;0;0;1.2;0.8;0.0;0.0;0;0;0;0;9;6;1;0;1.7;1.1;0.2;0.0</t>
  </si>
  <si>
    <t>07;09;2022-05-01;0;0;0;0;6;4;1;0;2.1;1.4;0.4;0.0;0;0;0;0;3;2;0;0;1.2;0.8;0.0;0.0;0;0;0;0;9;6;1;0;1.7;1.1;0.2;0.0</t>
  </si>
  <si>
    <t>07;09;2022-05-02;0;0;0;0;6;4;1;0;2.1;1.4;0.4;0.0;0;0;0;0;3;2;0;0;1.2;0.8;0.0;0.0;0;0;0;0;9;6;1;0;1.7;1.1;0.2;0.0</t>
  </si>
  <si>
    <t>07;09;2022-05-03;0;0;0;0;6;4;1;0;2.1;1.4;0.4;0.0;0;0;0;0;3;2;0;0;1.2;0.8;0.0;0.0;0;0;0;0;9;6;1;0;1.7;1.1;0.2;0.0</t>
  </si>
  <si>
    <t>07;09;2022-05-04;0;0;0;0;6;4;1;0;2.1;1.4;0.4;0.0;0;0;0;0;3;2;0;0;1.2;0.8;0.0;0.0;0;0;0;0;9;6;1;0;1.7;1.1;0.2;0.0</t>
  </si>
  <si>
    <t>07;09;2022-05-05;0;0;0;0;6;4;1;0;2.1;1.4;0.4;0.0;0;0;0;0;3;2;0;0;1.2;0.8;0.0;0.0;0;0;0;0;9;6;1;0;1.7;1.1;0.2;0.0</t>
  </si>
  <si>
    <t>07;09;2022-05-06;0;0;0;0;6;4;1;0;2.1;1.4;0.4;0.0;0;0;0;0;3;2;0;0;1.2;0.8;0.0;0.0;0;0;0;0;9;6;1;0;1.7;1.1;0.2;0.0</t>
  </si>
  <si>
    <t>07;09;2022-05-07;0;0;0;0;6;4;1;0;2.1;1.4;0.4;0.0;0;0;0;0;3;2;0;0;1.2;0.8;0.0;0.0;0;0;0;0;9;6;1;0;1.7;1.1;0.2;0.0</t>
  </si>
  <si>
    <t>07;09;2022-05-08;0;0;0;0;6;4;1;0;2.1;1.4;0.4;0.0;0;0;0;0;3;2;0;0;1.2;0.8;0.0;0.0;0;0;0;0;9;6;1;0;1.7;1.1;0.2;0.0</t>
  </si>
  <si>
    <t>07;09;2022-05-09;0;0;0;0;6;4;1;0;2.1;1.4;0.4;0.0;0;0;0;0;3;2;0;0;1.2;0.8;0.0;0.0;0;0;0;0;9;6;1;0;1.7;1.1;0.2;0.0</t>
  </si>
  <si>
    <t>07;09;2022-05-10;0;0;0;0;6;4;1;0;2.1;1.4;0.4;0.0;0;0;0;0;3;2;0;0;1.2;0.8;0.0;0.0;0;0;0;0;9;6;1;0;1.7;1.1;0.2;0.0</t>
  </si>
  <si>
    <t>07;09;2022-05-11;0;0;0;0;6;4;1;0;2.1;1.4;0.4;0.0;0;0;0;0;3;2;0;0;1.2;0.8;0.0;0.0;0;0;0;0;9;6;1;0;1.7;1.1;0.2;0.0</t>
  </si>
  <si>
    <t>07;09;2022-05-12;0;0;0;0;6;4;1;0;2.1;1.4;0.4;0.0;0;0;0;0;3;2;0;0;1.2;0.8;0.0;0.0;0;0;0;0;9;6;1;0;1.7;1.1;0.2;0.0</t>
  </si>
  <si>
    <t>07;09;2022-05-13;0;0;0;0;6;4;1;0;2.1;1.4;0.4;0.0;0;0;0;0;3;2;0;0;1.2;0.8;0.0;0.0;0;0;0;0;9;6;1;0;1.7;1.1;0.2;0.0</t>
  </si>
  <si>
    <t>07;09;2022-05-14;0;0;0;0;6;4;1;0;2.1;1.4;0.4;0.0;0;0;0;0;3;2;0;0;1.2;0.8;0.0;0.0;0;0;0;0;9;6;1;0;1.7;1.1;0.2;0.0</t>
  </si>
  <si>
    <t>07;09;2022-05-15;0;0;0;0;6;4;1;0;2.1;1.4;0.4;0.0;0;0;0;0;3;2;0;0;1.2;0.8;0.0;0.0;0;0;0;0;9;6;1;0;1.7;1.1;0.2;0.0</t>
  </si>
  <si>
    <t>07;09;2022-05-16;0;0;0;0;6;4;1;0;2.1;1.4;0.4;0.0;0;0;0;0;3;2;0;0;1.2;0.8;0.0;0.0;0;0;0;0;9;6;1;0;1.7;1.1;0.2;0.0</t>
  </si>
  <si>
    <t>07;09;2022-05-17;0;0;0;0;6;4;1;0;2.1;1.4;0.4;0.0;0;0;0;0;3;2;0;0;1.2;0.8;0.0;0.0;0;0;0;0;9;6;1;0;1.7;1.1;0.2;0.0</t>
  </si>
  <si>
    <t>07;09;2022-05-18;0;0;0;0;6;4;1;0;2.1;1.4;0.4;0.0;0;0;0;0;3;2;0;0;1.2;0.8;0.0;0.0;0;0;0;0;9;6;1;0;1.7;1.1;0.2;0.0</t>
  </si>
  <si>
    <t>07;09;2022-05-19;0;0;0;0;6;4;1;0;2.1;1.4;0.4;0.0;0;0;0;0;3;2;0;0;1.2;0.8;0.0;0.0;0;0;0;0;9;6;1;0;1.7;1.1;0.2;0.0</t>
  </si>
  <si>
    <t>07;09;2022-05-20;0;0;0;0;6;4;1;0;2.1;1.4;0.4;0.0;0;0;0;0;3;2;0;0;1.2;0.8;0.0;0.0;0;0;0;0;9;6;1;0;1.7;1.1;0.2;0.0</t>
  </si>
  <si>
    <t>07;09;2022-05-21;0;0;0;0;6;4;1;0;2.1;1.4;0.4;0.0;0;0;0;0;3;2;0;0;1.2;0.8;0.0;0.0;0;0;0;0;9;6;1;0;1.7;1.1;0.2;0.0</t>
  </si>
  <si>
    <t>07;09;2022-05-22;0;0;0;0;6;4;1;0;2.1;1.4;0.4;0.0;0;0;0;0;3;2;0;0;1.2;0.8;0.0;0.0;0;0;0;0;9;6;1;0;1.7;1.1;0.2;0.0</t>
  </si>
  <si>
    <t>07;09;2022-05-23;0;0;0;0;6;4;1;0;2.1;1.4;0.4;0.0;0;0;0;0;3;2;0;0;1.2;0.8;0.0;0.0;0;0;0;0;9;6;1;0;1.7;1.1;0.2;0.0</t>
  </si>
  <si>
    <t>07;09;2022-05-24;0;0;0;0;6;4;1;0;2.1;1.4;0.4;0.0;0;0;0;0;3;2;0;0;1.2;0.8;0.0;0.0;0;0;0;0;9;6;1;0;1.7;1.1;0.2;0.0</t>
  </si>
  <si>
    <t>07;09;2022-05-25;0;0;0;0;6;4;1;0;2.1;1.4;0.4;0.0;0;0;0;0;3;2;0;0;1.2;0.8;0.0;0.0;0;0;0;0;9;6;1;0;1.7;1.1;0.2;0.0</t>
  </si>
  <si>
    <t>07;09;2022-05-26;0;0;0;0;6;4;1;0;2.1;1.4;0.4;0.0;0;0;0;0;3;2;0;0;1.2;0.8;0.0;0.0;0;0;0;0;9;6;1;0;1.7;1.1;0.2;0.0</t>
  </si>
  <si>
    <t>07;09;2022-05-27;0;0;0;0;6;4;1;0;2.1;1.4;0.4;0.0;0;0;0;0;3;2;0;0;1.2;0.8;0.0;0.0;0;0;0;0;9;6;1;0;1.7;1.1;0.2;0.0</t>
  </si>
  <si>
    <t>07;09;2022-05-28;0;0;0;0;6;4;1;0;2.1;1.4;0.4;0.0;0;0;0;0;3;2;0;0;1.2;0.8;0.0;0.0;0;0;0;0;9;6;1;0;1.7;1.1;0.2;0.0</t>
  </si>
  <si>
    <t>07;09;2022-05-29;0;0;0;0;6;4;1;0;2.1;1.4;0.4;0.0;0;0;0;0;3;2;0;0;1.2;0.8;0.0;0.0;0;0;0;0;9;6;1;0;1.7;1.1;0.2;0.0</t>
  </si>
  <si>
    <t>07;09;2022-05-30;0;0;0;0;6;4;1;0;2.1;1.4;0.4;0.0;0;0;0;0;3;2;0;0;1.2;0.8;0.0;0.0;0;0;0;0;9;6;1;0;1.7;1.1;0.2;0.0</t>
  </si>
  <si>
    <t>07;09;2022-05-31;0;0;0;0;6;4;1;0;2.1;1.4;0.4;0.0;0;0;0;0;3;2;0;0;1.2;0.8;0.0;0.0;0;0;0;0;9;6;1;0;1.7;1.1;0.2;0.0</t>
  </si>
  <si>
    <t>07;09;2022-06-01;0;0;0;0;6;4;1;0;2.1;1.4;0.4;0.0;0;0;0;0;3;2;0;0;1.2;0.8;0.0;0.0;0;0;0;0;9;6;1;0;1.7;1.1;0.2;0.0</t>
  </si>
  <si>
    <t>07;09;2022-06-02;0;0;0;0;6;4;1;0;2.1;1.4;0.4;0.0;0;0;0;0;3;2;0;0;1.2;0.8;0.0;0.0;0;0;0;0;9;6;1;0;1.7;1.1;0.2;0.0</t>
  </si>
  <si>
    <t>07;09;2022-06-03;0;0;0;0;6;4;1;0;2.1;1.4;0.4;0.0;0;0;0;0;3;2;0;0;1.2;0.8;0.0;0.0;0;0;0;0;9;6;1;0;1.7;1.1;0.2;0.0</t>
  </si>
  <si>
    <t>07;09;2022-06-04;0;0;0;0;6;4;1;0;2.1;1.4;0.4;0.0;0;0;0;0;3;2;0;0;1.2;0.8;0.0;0.0;0;0;0;0;9;6;1;0;1.7;1.1;0.2;0.0</t>
  </si>
  <si>
    <t>07;09;2022-06-05;0;0;0;0;6;4;1;0;2.1;1.4;0.4;0.0;0;0;0;0;3;2;0;0;1.2;0.8;0.0;0.0;0;0;0;0;9;6;1;0;1.7;1.1;0.2;0.0</t>
  </si>
  <si>
    <t>07;09;2022-06-06;0;0;0;0;6;4;1;0;2.1;1.4;0.4;0.0;0;0;0;0;3;2;0;0;1.2;0.8;0.0;0.0;0;0;0;0;9;6;1;0;1.7;1.1;0.2;0.0</t>
  </si>
  <si>
    <t>07;09;2022-06-07;0;0;0;0;6;4;1;0;2.1;1.4;0.4;0.0;0;0;0;0;3;2;0;0;1.2;0.8;0.0;0.0;0;0;0;0;9;6;1;0;1.7;1.1;0.2;0.0</t>
  </si>
  <si>
    <t>07;09;2022-06-08;0;0;0;0;6;4;1;0;2.1;1.4;0.4;0.0;0;0;0;0;3;2;0;0;1.2;0.8;0.0;0.0;0;0;0;0;9;6;1;0;1.7;1.1;0.2;0.0</t>
  </si>
  <si>
    <t>07;09;2022-06-09;0;0;0;0;6;4;1;0;2.1;1.4;0.4;0.0;0;0;0;0;3;2;0;0;1.2;0.8;0.0;0.0;0;0;0;0;9;6;1;0;1.7;1.1;0.2;0.0</t>
  </si>
  <si>
    <t>07;09;2022-06-10;0;0;0;0;6;4;1;0;2.1;1.4;0.4;0.0;0;0;0;0;3;2;0;0;1.2;0.8;0.0;0.0;0;0;0;0;9;6;1;0;1.7;1.1;0.2;0.0</t>
  </si>
  <si>
    <t>07;09;2022-06-11;0;0;0;0;6;4;1;0;2.1;1.4;0.4;0.0;0;0;0;0;3;2;0;0;1.2;0.8;0.0;0.0;0;0;0;0;9;6;1;0;1.7;1.1;0.2;0.0</t>
  </si>
  <si>
    <t>07;09;2022-06-12;0;0;0;0;6;4;1;0;2.1;1.4;0.4;0.0;0;0;0;0;3;2;0;0;1.2;0.8;0.0;0.0;0;0;0;0;9;6;1;0;1.7;1.1;0.2;0.0</t>
  </si>
  <si>
    <t>07;09;2022-06-13;0;0;0;0;6;4;1;0;2.1;1.4;0.4;0.0;0;0;0;0;3;2;0;0;1.2;0.8;0.0;0.0;0;0;0;0;9;6;1;0;1.7;1.1;0.2;0.0</t>
  </si>
  <si>
    <t>07;09;2022-06-14;0;0;0;0;6;4;1;0;2.1;1.4;0.4;0.0;0;0;0;0;3;2;0;0;1.2;0.8;0.0;0.0;0;0;0;0;9;6;1;0;1.7;1.1;0.2;0.0</t>
  </si>
  <si>
    <t>07;09;2022-06-15;0;0;0;0;6;4;1;0;2.1;1.4;0.4;0.0;0;0;0;0;3;2;0;0;1.2;0.8;0.0;0.0;0;0;0;0;9;6;1;0;1.7;1.1;0.2;0.0</t>
  </si>
  <si>
    <t>07;09;2022-06-16;0;1;0;0;6;5;1;0;2.1;1.8;0.4;0.0;0;1;0;0;3;3;0;0;1.2;1.2;0.0;0.0;0;2;0;0;9;8;1;0;1.7;1.5;0.2;0.0</t>
  </si>
  <si>
    <t>07;09;2022-06-17;0;0;0;0;6;5;1;0;2.1;1.8;0.4;0.0;0;0;0;0;3;3;0;0;1.2;1.2;0.0;0.0;0;0;0;0;9;8;1;0;1.7;1.5;0.2;0.0</t>
  </si>
  <si>
    <t>07;09;2022-06-18;0;0;0;0;6;5;1;0;2.1;1.8;0.4;0.0;0;0;0;0;3;3;0;0;1.2;1.2;0.0;0.0;0;0;0;0;9;8;1;0;1.7;1.5;0.2;0.0</t>
  </si>
  <si>
    <t>07;09;2022-06-19;0;0;0;0;6;5;1;0;2.1;1.8;0.4;0.0;0;0;0;0;3;3;0;0;1.2;1.2;0.0;0.0;0;0;0;0;9;8;1;0;1.7;1.5;0.2;0.0</t>
  </si>
  <si>
    <t>07;09;2022-06-20;0;0;0;0;6;5;1;0;2.1;1.8;0.4;0.0;0;0;0;0;3;3;0;0;1.2;1.2;0.0;0.0;0;0;0;0;9;8;1;0;1.7;1.5;0.2;0.0</t>
  </si>
  <si>
    <t>07;09;2022-06-21;0;0;0;0;6;5;1;0;2.1;1.8;0.4;0.0;0;0;0;0;3;3;0;0;1.2;1.2;0.0;0.0;0;0;0;0;9;8;1;0;1.7;1.5;0.2;0.0</t>
  </si>
  <si>
    <t>07;09;2022-06-22;0;0;0;0;6;5;1;0;2.1;1.8;0.4;0.0;0;0;0;0;3;3;0;0;1.2;1.2;0.0;0.0;0;0;0;0;9;8;1;0;1.7;1.5;0.2;0.0</t>
  </si>
  <si>
    <t>07;09;2022-06-23;0;0;0;0;6;5;1;0;2.1;1.8;0.4;0.0;0;0;0;0;3;3;0;0;1.2;1.2;0.0;0.0;0;0;0;0;9;8;1;0;1.7;1.5;0.2;0.0</t>
  </si>
  <si>
    <t>07;09;2022-06-24;0;0;0;0;6;5;1;0;2.1;1.8;0.4;0.0;0;0;0;0;3;3;0;0;1.2;1.2;0.0;0.0;0;0;0;0;9;8;1;0;1.7;1.5;0.2;0.0</t>
  </si>
  <si>
    <t>07;09;2022-06-25;0;0;0;0;6;5;1;0;2.1;1.8;0.4;0.0;0;0;0;0;3;3;0;0;1.2;1.2;0.0;0.0;0;0;0;0;9;8;1;0;1.7;1.5;0.2;0.0</t>
  </si>
  <si>
    <t>07;09;2022-06-26;0;0;0;0;6;5;1;0;2.1;1.8;0.4;0.0;0;0;0;0;3;3;0;0;1.2;1.2;0.0;0.0;0;0;0;0;9;8;1;0;1.7;1.5;0.2;0.0</t>
  </si>
  <si>
    <t>07;09;2022-06-27;0;0;0;0;6;5;1;0;2.1;1.8;0.4;0.0;0;0;0;0;3;3;0;0;1.2;1.2;0.0;0.0;0;0;0;0;9;8;1;0;1.7;1.5;0.2;0.0</t>
  </si>
  <si>
    <t>07;09;2022-06-28;0;0;0;0;6;5;1;0;2.1;1.8;0.4;0.0;0;0;0;0;3;3;0;0;1.2;1.2;0.0;0.0;0;0;0;0;9;8;1;0;1.7;1.5;0.2;0.0</t>
  </si>
  <si>
    <t>07;09;2022-06-29;0;0;0;0;6;5;1;0;2.1;1.8;0.4;0.0;0;0;0;0;3;3;0;0;1.2;1.2;0.0;0.0;0;0;0;0;9;8;1;0;1.7;1.5;0.2;0.0</t>
  </si>
  <si>
    <t>07;09;2022-06-30;0;0;0;0;6;5;1;0;2.1;1.8;0.4;0.0;0;0;0;0;3;3;0;0;1.2;1.2;0.0;0.0;0;0;0;0;9;8;1;0;1.7;1.5;0.2;0.0</t>
  </si>
  <si>
    <t>07;09;2022-07-01;0;0;0;0;6;5;1;0;2.1;1.8;0.4;0.0;0;0;0;0;3;3;0;0;1.2;1.2;0.0;0.0;0;0;0;0;9;8;1;0;1.7;1.5;0.2;0.0</t>
  </si>
  <si>
    <t>07;09;2022-07-02;0;0;0;0;6;5;1;0;2.1;1.8;0.4;0.0;0;0;0;0;3;3;0;0;1.2;1.2;0.0;0.0;0;0;0;0;9;8;1;0;1.7;1.5;0.2;0.0</t>
  </si>
  <si>
    <t>07;09;2022-07-03;0;0;0;0;6;5;1;0;2.1;1.8;0.4;0.0;0;0;0;0;3;3;0;0;1.2;1.2;0.0;0.0;0;0;0;0;9;8;1;0;1.7;1.5;0.2;0.0</t>
  </si>
  <si>
    <t>07;09;2022-07-04;0;0;0;0;6;5;1;0;2.1;1.8;0.4;0.0;0;0;0;0;3;3;0;0;1.2;1.2;0.0;0.0;0;0;0;0;9;8;1;0;1.7;1.5;0.2;0.0</t>
  </si>
  <si>
    <t>07;09;2022-07-05;0;0;0;0;6;5;1;0;2.1;1.8;0.4;0.0;0;0;0;0;3;3;0;0;1.2;1.2;0.0;0.0;0;0;0;0;9;8;1;0;1.7;1.5;0.2;0.0</t>
  </si>
  <si>
    <t>07;09;2022-07-06;0;0;0;0;6;5;1;0;2.1;1.8;0.4;0.0;0;0;0;0;3;3;0;0;1.2;1.2;0.0;0.0;0;0;0;0;9;8;1;0;1.7;1.5;0.2;0.0</t>
  </si>
  <si>
    <t>07;09;2022-07-07;0;0;0;0;6;5;1;0;2.1;1.8;0.4;0.0;0;0;0;0;3;3;0;0;1.2;1.2;0.0;0.0;0;0;0;0;9;8;1;0;1.7;1.5;0.2;0.0</t>
  </si>
  <si>
    <t>07;09;2022-07-08;0;0;0;0;6;5;1;0;2.1;1.8;0.4;0.0;0;0;0;0;3;3;0;0;1.2;1.2;0.0;0.0;0;0;0;0;9;8;1;0;1.7;1.5;0.2;0.0</t>
  </si>
  <si>
    <t>07;09;2022-07-09;0;0;0;0;6;5;1;0;2.1;1.8;0.4;0.0;0;0;0;0;3;3;0;0;1.2;1.2;0.0;0.0;0;0;0;0;9;8;1;0;1.7;1.5;0.2;0.0</t>
  </si>
  <si>
    <t>07;09;2022-07-10;0;0;0;0;6;5;1;0;2.1;1.8;0.4;0.0;0;0;0;0;3;3;0;0;1.2;1.2;0.0;0.0;0;0;0;0;9;8;1;0;1.7;1.5;0.2;0.0</t>
  </si>
  <si>
    <t>07;09;2022-07-11;0;0;0;0;6;5;1;0;2.1;1.8;0.4;0.0;0;0;0;0;3;3;0;0;1.2;1.2;0.0;0.0;0;0;0;0;9;8;1;0;1.7;1.5;0.2;0.0</t>
  </si>
  <si>
    <t>07;09;2022-07-12;0;0;0;0;6;5;1;0;2.1;1.8;0.4;0.0;0;0;0;0;3;3;0;0;1.2;1.2;0.0;0.0;0;0;0;0;9;8;1;0;1.7;1.5;0.2;0.0</t>
  </si>
  <si>
    <t>07;09;2022-07-13;0;0;0;0;6;5;1;0;2.1;1.8;0.4;0.0;0;0;1;0;3;3;1;0;1.2;1.2;0.4;0.0;0;0;1;0;9;8;2;0;1.7;1.5;0.4;0.0</t>
  </si>
  <si>
    <t>07;09;2022-07-14;0;0;0;0;6;5;1;0;2.1;1.8;0.4;0.0;0;0;0;0;3;3;1;0;1.2;1.2;0.4;0.0;0;0;0;0;9;8;2;0;1.7;1.5;0.4;0.0</t>
  </si>
  <si>
    <t>07;09;2022-07-15;0;0;0;0;6;5;1;0;2.1;1.8;0.4;0.0;0;0;0;0;3;3;1;0;1.2;1.2;0.4;0.0;0;0;0;0;9;8;2;0;1.7;1.5;0.4;0.0</t>
  </si>
  <si>
    <t>07;09;2022-07-16;0;0;0;0;6;5;1;0;2.1;1.8;0.4;0.0;0;0;0;0;3;3;1;0;1.2;1.2;0.4;0.0;0;0;0;0;9;8;2;0;1.7;1.5;0.4;0.0</t>
  </si>
  <si>
    <t>07;09;2022-07-17;0;0;0;0;6;5;1;0;2.1;1.8;0.4;0.0;0;0;0;0;3;3;1;0;1.2;1.2;0.4;0.0;0;0;0;0;9;8;2;0;1.7;1.5;0.4;0.0</t>
  </si>
  <si>
    <t>07;09;2022-07-18;0;0;0;0;6;5;1;0;2.1;1.8;0.4;0.0;0;0;0;0;3;3;1;0;1.2;1.2;0.4;0.0;0;0;0;0;9;8;2;0;1.7;1.5;0.4;0.0</t>
  </si>
  <si>
    <t>07;09;2022-07-19;0;0;0;0;6;5;1;0;2.1;1.8;0.4;0.0;0;0;0;0;3;3;1;0;1.2;1.2;0.4;0.0;0;0;0;0;9;8;2;0;1.7;1.5;0.4;0.0</t>
  </si>
  <si>
    <t>07;09;2022-07-20;0;0;0;0;6;5;1;0;2.1;1.8;0.4;0.0;0;0;0;0;3;3;1;0;1.2;1.2;0.4;0.0;0;0;0;0;9;8;2;0;1.7;1.5;0.4;0.0</t>
  </si>
  <si>
    <t>07;09;2022-07-21;0;0;0;0;6;5;1;0;2.1;1.8;0.4;0.0;0;0;0;0;3;3;1;0;1.2;1.2;0.4;0.0;0;0;0;0;9;8;2;0;1.7;1.5;0.4;0.0</t>
  </si>
  <si>
    <t>07;09;2022-07-22;0;0;0;0;6;5;1;0;2.1;1.8;0.4;0.0;0;0;0;0;3;3;1;0;1.2;1.2;0.4;0.0;0;0;0;0;9;8;2;0;1.7;1.5;0.4;0.0</t>
  </si>
  <si>
    <t>07;09;2022-07-23;0;0;0;0;6;5;1;0;2.1;1.8;0.4;0.0;0;0;0;0;3;3;1;0;1.2;1.2;0.4;0.0;0;0;0;0;9;8;2;0;1.7;1.5;0.4;0.0</t>
  </si>
  <si>
    <t>07;09;2022-07-24;0;0;0;0;6;5;1;0;2.1;1.8;0.4;0.0;0;0;0;0;3;3;1;0;1.2;1.2;0.4;0.0;0;0;0;0;9;8;2;0;1.7;1.5;0.4;0.0</t>
  </si>
  <si>
    <t>07;09;2022-07-25;0;0;0;0;6;5;1;0;2.1;1.8;0.4;0.0;0;0;0;0;3;3;1;0;1.2;1.2;0.4;0.0;0;0;0;0;9;8;2;0;1.7;1.5;0.4;0.0</t>
  </si>
  <si>
    <t>07;09;2022-07-26;0;0;0;0;6;5;1;0;2.1;1.8;0.4;0.0;0;0;0;0;3;3;1;0;1.2;1.2;0.4;0.0;0;0;0;0;9;8;2;0;1.7;1.5;0.4;0.0</t>
  </si>
  <si>
    <t>07;09;2022-07-27;0;0;1;0;6;5;2;0;2.1;1.8;0.7;0.0;0;0;0;0;3;3;1;0;1.2;1.2;0.4;0.0;0;0;1;0;9;8;3;0;1.7;1.5;0.6;0.0</t>
  </si>
  <si>
    <t>07;09;2022-07-28;0;0;0;0;6;5;2;0;2.1;1.8;0.7;0.0;0;0;0;0;3;3;1;0;1.2;1.2;0.4;0.0;0;0;0;0;9;8;3;0;1.7;1.5;0.6;0.0</t>
  </si>
  <si>
    <t>07;09;2022-07-29;0;0;0;0;6;5;2;0;2.1;1.8;0.7;0.0;0;0;0;0;3;3;1;0;1.2;1.2;0.4;0.0;0;0;0;0;9;8;3;0;1.7;1.5;0.6;0.0</t>
  </si>
  <si>
    <t>07;09;2022-07-30;0;0;0;0;6;5;2;0;2.1;1.8;0.7;0.0;0;0;0;0;3;3;1;0;1.2;1.2;0.4;0.0;0;0;0;0;9;8;3;0;1.7;1.5;0.6;0.0</t>
  </si>
  <si>
    <t>07;09;2022-07-31;0;0;0;0;6;5;2;0;2.1;1.8;0.7;0.0;0;0;0;0;3;3;1;0;1.2;1.2;0.4;0.0;0;0;0;0;9;8;3;0;1.7;1.5;0.6;0.0</t>
  </si>
  <si>
    <t>07;09;2022-08-01;0;0;0;0;6;5;2;0;2.1;1.8;0.7;0.0;0;0;0;0;3;3;1;0;1.2;1.2;0.4;0.0;0;0;0;0;9;8;3;0;1.7;1.5;0.6;0.0</t>
  </si>
  <si>
    <t>07;09;2022-08-02;0;0;0;0;6;5;2;0;2.1;1.8;0.7;0.0;0;0;0;0;3;3;1;0;1.2;1.2;0.4;0.0;0;0;0;0;9;8;3;0;1.7;1.5;0.6;0.0</t>
  </si>
  <si>
    <t>07;09;2022-08-03;0;0;0;0;6;5;2;0;2.1;1.8;0.7;0.0;0;0;0;0;3;3;1;0;1.2;1.2;0.4;0.0;0;0;0;0;9;8;3;0;1.7;1.5;0.6;0.0</t>
  </si>
  <si>
    <t>07;09;2022-08-04;0;0;0;0;6;5;2;0;2.1;1.8;0.7;0.0;0;0;0;0;3;3;1;0;1.2;1.2;0.4;0.0;0;0;0;0;9;8;3;0;1.7;1.5;0.6;0.0</t>
  </si>
  <si>
    <t>07;09;2022-08-05;0;0;0;0;6;5;2;0;2.1;1.8;0.7;0.0;0;0;0;0;3;3;1;0;1.2;1.2;0.4;0.0;0;0;0;0;9;8;3;0;1.7;1.5;0.6;0.0</t>
  </si>
  <si>
    <t>07;09;2022-08-06;0;0;0;0;6;5;2;0;2.1;1.8;0.7;0.0;0;0;0;0;3;3;1;0;1.2;1.2;0.4;0.0;0;0;0;0;9;8;3;0;1.7;1.5;0.6;0.0</t>
  </si>
  <si>
    <t>07;09;2022-08-07;0;0;0;0;6;5;2;0;2.1;1.8;0.7;0.0;0;0;0;0;3;3;1;0;1.2;1.2;0.4;0.0;0;0;0;0;9;8;3;0;1.7;1.5;0.6;0.0</t>
  </si>
  <si>
    <t>07;09;2022-08-08;0;0;0;0;6;5;2;0;2.1;1.8;0.7;0.0;0;0;0;0;3;3;1;0;1.2;1.2;0.4;0.0;0;0;0;0;9;8;3;0;1.7;1.5;0.6;0.0</t>
  </si>
  <si>
    <t>07;09;2022-08-09;0;0;0;0;6;5;2;0;2.1;1.8;0.7;0.0;0;0;0;0;3;3;1;0;1.2;1.2;0.4;0.0;0;0;0;0;9;8;3;0;1.7;1.5;0.6;0.0</t>
  </si>
  <si>
    <t>07;09;2022-08-10;0;0;0;0;6;5;2;0;2.1;1.8;0.7;0.0;0;0;0;0;3;3;1;0;1.2;1.2;0.4;0.0;0;0;0;0;9;8;3;0;1.7;1.5;0.6;0.0</t>
  </si>
  <si>
    <t>07;09;2022-08-11;0;0;0;0;6;5;2;0;2.1;1.8;0.7;0.0;0;0;0;0;3;3;1;0;1.2;1.2;0.4;0.0;0;0;0;0;9;8;3;0;1.7;1.5;0.6;0.0</t>
  </si>
  <si>
    <t>07;09;2022-08-12;0;0;0;0;6;5;2;0;2.1;1.8;0.7;0.0;0;0;0;0;3;3;1;0;1.2;1.2;0.4;0.0;0;0;0;0;9;8;3;0;1.7;1.5;0.6;0.0</t>
  </si>
  <si>
    <t>07;09;2022-08-13;0;0;0;0;6;5;2;0;2.1;1.8;0.7;0.0;0;0;0;0;3;3;1;0;1.2;1.2;0.4;0.0;0;0;0;0;9;8;3;0;1.7;1.5;0.6;0.0</t>
  </si>
  <si>
    <t>07;09;2022-08-14;0;0;0;0;6;5;2;0;2.1;1.8;0.7;0.0;0;0;0;0;3;3;1;0;1.2;1.2;0.4;0.0;0;0;0;0;9;8;3;0;1.7;1.5;0.6;0.0</t>
  </si>
  <si>
    <t>07;09;2022-08-15;0;0;0;0;6;5;2;0;2.1;1.8;0.7;0.0;0;0;0;0;3;3;1;0;1.2;1.2;0.4;0.0;0;0;0;0;9;8;3;0;1.7;1.5;0.6;0.0</t>
  </si>
  <si>
    <t>07;09;2022-08-16;0;0;0;0;6;5;2;0;2.1;1.8;0.7;0.0;0;0;0;0;3;3;1;0;1.2;1.2;0.4;0.0;0;0;0;0;9;8;3;0;1.7;1.5;0.6;0.0</t>
  </si>
  <si>
    <t>07;09;2022-08-17;0;0;0;0;6;5;2;0;2.1;1.8;0.7;0.0;0;0;0;0;3;3;1;0;1.2;1.2;0.4;0.0;0;0;0;0;9;8;3;0;1.7;1.5;0.6;0.0</t>
  </si>
  <si>
    <t>07;09;2022-08-18;0;0;0;0;6;5;2;0;2.1;1.8;0.7;0.0;0;0;0;0;3;3;1;0;1.2;1.2;0.4;0.0;0;0;0;0;9;8;3;0;1.7;1.5;0.6;0.0</t>
  </si>
  <si>
    <t>07;09;2022-08-19;0;0;0;0;6;5;2;0;2.1;1.8;0.7;0.0;0;0;0;0;3;3;1;0;1.2;1.2;0.4;0.0;0;0;0;0;9;8;3;0;1.7;1.5;0.6;0.0</t>
  </si>
  <si>
    <t>07;09;2022-08-20;0;0;0;0;6;5;2;0;2.1;1.8;0.7;0.0;0;0;0;0;3;3;1;0;1.2;1.2;0.4;0.0;0;0;0;0;9;8;3;0;1.7;1.5;0.6;0.0</t>
  </si>
  <si>
    <t>07;09;2022-08-21;0;0;0;0;6;5;2;0;2.1;1.8;0.7;0.0;0;0;0;0;3;3;1;0;1.2;1.2;0.4;0.0;0;0;0;0;9;8;3;0;1.7;1.5;0.6;0.0</t>
  </si>
  <si>
    <t>07;09;2022-08-22;0;0;0;0;6;5;2;0;2.1;1.8;0.7;0.0;0;0;0;0;3;3;1;0;1.2;1.2;0.4;0.0;0;0;0;0;9;8;3;0;1.7;1.5;0.6;0.0</t>
  </si>
  <si>
    <t>07;09;2022-08-23;0;0;0;0;6;5;2;0;2.1;1.8;0.7;0.0;0;0;0;0;3;3;1;0;1.2;1.2;0.4;0.0;0;0;0;0;9;8;3;0;1.7;1.5;0.6;0.0</t>
  </si>
  <si>
    <t>07;09;2022-08-24;0;0;0;0;6;5;2;0;2.1;1.8;0.7;0.0;0;0;0;0;3;3;1;0;1.2;1.2;0.4;0.0;0;0;0;0;9;8;3;0;1.7;1.5;0.6;0.0</t>
  </si>
  <si>
    <t>07;09;2022-08-25;0;0;0;0;6;5;2;0;2.1;1.8;0.7;0.0;0;0;0;0;3;3;1;0;1.2;1.2;0.4;0.0;0;0;0;0;9;8;3;0;1.7;1.5;0.6;0.0</t>
  </si>
  <si>
    <t>07;09;2022-08-26;0;0;0;0;6;5;2;0;2.1;1.8;0.7;0.0;0;0;0;0;3;3;1;0;1.2;1.2;0.4;0.0;0;0;0;0;9;8;3;0;1.7;1.5;0.6;0.0</t>
  </si>
  <si>
    <t>07;09;2022-08-27;0;0;0;0;6;5;2;0;2.1;1.8;0.7;0.0;0;0;0;0;3;3;1;0;1.2;1.2;0.4;0.0;0;0;0;0;9;8;3;0;1.7;1.5;0.6;0.0</t>
  </si>
  <si>
    <t>07;09;2022-08-28;0;0;0;0;6;5;2;0;2.1;1.8;0.7;0.0;0;0;0;0;3;3;1;0;1.2;1.2;0.4;0.0;0;0;0;0;9;8;3;0;1.7;1.5;0.6;0.0</t>
  </si>
  <si>
    <t>07;09;2022-08-29;0;0;0;0;6;5;2;0;2.1;1.8;0.7;0.0;0;0;0;0;3;3;1;0;1.2;1.2;0.4;0.0;0;0;0;0;9;8;3;0;1.7;1.5;0.6;0.0</t>
  </si>
  <si>
    <t>07;09;2022-08-30;0;0;0;0;6;5;2;0;2.1;1.8;0.7;0.0;0;0;0;0;3;3;1;0;1.2;1.2;0.4;0.0;0;0;0;0;9;8;3;0;1.7;1.5;0.6;0.0</t>
  </si>
  <si>
    <t>07;09;2022-08-31;0;0;0;0;6;5;2;0;2.1;1.8;0.7;0.0;0;0;0;0;3;3;1;0;1.2;1.2;0.4;0.0;0;0;0;0;9;8;3;0;1.7;1.5;0.6;0.0</t>
  </si>
  <si>
    <t>07;09;2022-09-01;0;0;0;0;6;5;2;0;2.1;1.8;0.7;0.0;0;0;0;0;3;3;1;0;1.2;1.2;0.4;0.0;0;0;0;0;9;8;3;0;1.7;1.5;0.6;0.0</t>
  </si>
  <si>
    <t>07;09;2022-09-02;0;0;0;0;6;5;2;0;2.1;1.8;0.7;0.0;0;0;0;0;3;3;1;0;1.2;1.2;0.4;0.0;0;0;0;0;9;8;3;0;1.7;1.5;0.6;0.0</t>
  </si>
  <si>
    <t>07;09;2022-09-03;0;0;0;0;6;5;2;0;2.1;1.8;0.7;0.0;0;0;0;0;3;3;1;0;1.2;1.2;0.4;0.0;0;0;0;0;9;8;3;0;1.7;1.5;0.6;0.0</t>
  </si>
  <si>
    <t>07;09;2022-09-04;0;0;0;0;6;5;2;0;2.1;1.8;0.7;0.0;0;0;0;0;3;3;1;0;1.2;1.2;0.4;0.0;0;0;0;0;9;8;3;0;1.7;1.5;0.6;0.0</t>
  </si>
  <si>
    <t>07;09;2022-09-05;0;0;0;0;6;5;2;0;2.1;1.8;0.7;0.0;0;0;0;0;3;3;1;0;1.2;1.2;0.4;0.0;0;0;0;0;9;8;3;0;1.7;1.5;0.6;0.0</t>
  </si>
  <si>
    <t>07;09;2022-09-06;0;0;0;0;6;5;2;0;2.1;1.8;0.7;0.0;0;0;0;0;3;3;1;0;1.2;1.2;0.4;0.0;0;0;0;0;9;8;3;0;1.7;1.5;0.6;0.0</t>
  </si>
  <si>
    <t>07;09;2022-09-07;0;0;0;0;6;5;2;0;2.1;1.8;0.7;0.0;0;0;0;0;3;3;1;0;1.2;1.2;0.4;0.0;0;0;0;0;9;8;3;0;1.7;1.5;0.6;0.0</t>
  </si>
  <si>
    <t>07;09;2022-09-08;0;0;0;0;6;5;2;0;2.1;1.8;0.7;0.0;0;0;0;0;3;3;1;0;1.2;1.2;0.4;0.0;0;0;0;0;9;8;3;0;1.7;1.5;0.6;0.0</t>
  </si>
  <si>
    <t>07;59;2020-12-27;0;0;0;0;0;0;0;0;0.0;0.0;0.0;0.0;0;0;0;0;0;0;0;0;0.0;0.0;0.0;0.0;0;0;0;0;0;0;0;0;0.0;0.0;0.0;0.0</t>
  </si>
  <si>
    <t>07;59;2020-12-28;0;0;0;0;0;0;0;0;0.0;0.0;0.0;0.0;0;0;0;0;0;0;0;0;0.0;0.0;0.0;0.0;0;0;0;0;0;0;0;0;0.0;0.0;0.0;0.0</t>
  </si>
  <si>
    <t>07;59;2020-12-29;0;0;0;0;0;0;0;0;0.0;0.0;0.0;0.0;0;0;0;0;0;0;0;0;0.0;0.0;0.0;0.0;0;0;0;0;0;0;0;0;0.0;0.0;0.0;0.0</t>
  </si>
  <si>
    <t>07;59;2020-12-30;0;0;0;0;0;0;0;0;0.0;0.0;0.0;0.0;0;0;0;0;0;0;0;0;0.0;0.0;0.0;0.0;0;0;0;0;0;0;0;0;0.0;0.0;0.0;0.0</t>
  </si>
  <si>
    <t>07;59;2020-12-31;0;0;0;0;0;0;0;0;0.0;0.0;0.0;0.0;0;0;0;0;0;0;0;0;0.0;0.0;0.0;0.0;0;0;0;0;0;0;0;0;0.0;0.0;0.0;0.0</t>
  </si>
  <si>
    <t>07;59;2021-01-01;1;0;0;0;1;0;0;0;0.1;0.0;0.0;0.0;0;0;0;0;0;0;0;0;0.0;0.0;0.0;0.0;1;0;0;0;1;0;0;0;0.1;0.0;0.0;0.0</t>
  </si>
  <si>
    <t>07;59;2021-01-02;0;0;0;0;1;0;0;0;0.1;0.0;0.0;0.0;0;0;0;0;0;0;0;0;0.0;0.0;0.0;0.0;0;0;0;0;1;0;0;0;0.1;0.0;0.0;0.0</t>
  </si>
  <si>
    <t>07;59;2021-01-03;0;0;0;0;1;0;0;0;0.1;0.0;0.0;0.0;0;0;0;0;0;0;0;0;0.0;0.0;0.0;0.0;0;0;0;0;1;0;0;0;0.1;0.0;0.0;0.0</t>
  </si>
  <si>
    <t>07;59;2021-01-04;0;0;0;0;1;0;0;0;0.1;0.0;0.0;0.0;0;0;0;0;0;0;0;0;0.0;0.0;0.0;0.0;0;0;0;0;1;0;0;0;0.1;0.0;0.0;0.0</t>
  </si>
  <si>
    <t>07;59;2021-01-05;0;0;0;0;1;0;0;0;0.1;0.0;0.0;0.0;0;0;0;0;0;0;0;0;0.0;0.0;0.0;0.0;0;0;0;0;1;0;0;0;0.1;0.0;0.0;0.0</t>
  </si>
  <si>
    <t>07;59;2021-01-06;0;0;0;0;1;0;0;0;0.1;0.0;0.0;0.0;0;0;0;0;0;0;0;0;0.0;0.0;0.0;0.0;0;0;0;0;1;0;0;0;0.1;0.0;0.0;0.0</t>
  </si>
  <si>
    <t>07;59;2021-01-07;0;0;0;0;1;0;0;0;0.1;0.0;0.0;0.0;0;0;0;0;0;0;0;0;0.0;0.0;0.0;0.0;0;0;0;0;1;0;0;0;0.1;0.0;0.0;0.0</t>
  </si>
  <si>
    <t>07;59;2021-01-08;0;0;0;0;1;0;0;0;0.1;0.0;0.0;0.0;0;0;0;0;0;0;0;0;0.0;0.0;0.0;0.0;0;0;0;0;1;0;0;0;0.1;0.0;0.0;0.0</t>
  </si>
  <si>
    <t>07;59;2021-01-09;0;0;0;0;1;0;0;0;0.1;0.0;0.0;0.0;0;0;0;0;0;0;0;0;0.0;0.0;0.0;0.0;0;0;0;0;1;0;0;0;0.1;0.0;0.0;0.0</t>
  </si>
  <si>
    <t>07;59;2021-01-10;0;0;0;0;1;0;0;0;0.1;0.0;0.0;0.0;0;0;0;0;0;0;0;0;0.0;0.0;0.0;0.0;0;0;0;0;1;0;0;0;0.1;0.0;0.0;0.0</t>
  </si>
  <si>
    <t>07;59;2021-01-11;0;0;0;0;1;0;0;0;0.1;0.0;0.0;0.0;0;0;0;0;0;0;0;0;0.0;0.0;0.0;0.0;0;0;0;0;1;0;0;0;0.1;0.0;0.0;0.0</t>
  </si>
  <si>
    <t>07;59;2021-01-12;0;0;0;0;1;0;0;0;0.1;0.0;0.0;0.0;0;0;0;0;0;0;0;0;0.0;0.0;0.0;0.0;0;0;0;0;1;0;0;0;0.1;0.0;0.0;0.0</t>
  </si>
  <si>
    <t>07;59;2021-01-13;0;0;0;0;1;0;0;0;0.1;0.0;0.0;0.0;0;0;0;0;0;0;0;0;0.0;0.0;0.0;0.0;0;0;0;0;1;0;0;0;0.1;0.0;0.0;0.0</t>
  </si>
  <si>
    <t>07;59;2021-01-14;0;0;0;0;1;0;0;0;0.1;0.0;0.0;0.0;0;0;0;0;0;0;0;0;0.0;0.0;0.0;0.0;0;0;0;0;1;0;0;0;0.1;0.0;0.0;0.0</t>
  </si>
  <si>
    <t>07;59;2021-01-15;0;0;0;0;1;0;0;0;0.1;0.0;0.0;0.0;0;0;0;0;0;0;0;0;0.0;0.0;0.0;0.0;0;0;0;0;1;0;0;0;0.1;0.0;0.0;0.0</t>
  </si>
  <si>
    <t>07;59;2021-01-16;1;0;0;0;2;0;0;0;0.2;0.0;0.0;0.0;0;0;0;0;0;0;0;0;0.0;0.0;0.0;0.0;1;0;0;0;2;0;0;0;0.1;0.0;0.0;0.0</t>
  </si>
  <si>
    <t>07;59;2021-01-17;0;0;0;0;2;0;0;0;0.2;0.0;0.0;0.0;0;0;0;0;0;0;0;0;0.0;0.0;0.0;0.0;0;0;0;0;2;0;0;0;0.1;0.0;0.0;0.0</t>
  </si>
  <si>
    <t>07;59;2021-01-18;0;0;0;0;2;0;0;0;0.2;0.0;0.0;0.0;0;0;0;0;0;0;0;0;0.0;0.0;0.0;0.0;0;0;0;0;2;0;0;0;0.1;0.0;0.0;0.0</t>
  </si>
  <si>
    <t>07;59;2021-01-19;0;0;0;0;2;0;0;0;0.2;0.0;0.0;0.0;0;0;0;0;0;0;0;0;0.0;0.0;0.0;0.0;0;0;0;0;2;0;0;0;0.1;0.0;0.0;0.0</t>
  </si>
  <si>
    <t>07;59;2021-01-20;0;0;0;0;2;0;0;0;0.2;0.0;0.0;0.0;0;0;0;0;0;0;0;0;0.0;0.0;0.0;0.0;0;0;0;0;2;0;0;0;0.1;0.0;0.0;0.0</t>
  </si>
  <si>
    <t>07;59;2021-01-21;1;0;0;0;3;0;0;0;0.3;0.0;0.0;0.0;3;0;0;0;3;0;0;0;0.4;0.0;0.0;0.0;4;0;0;0;6;0;0;0;0.4;0.0;0.0;0.0</t>
  </si>
  <si>
    <t>07;59;2021-01-22;1;0;0;0;4;0;0;0;0.5;0.0;0.0;0.0;1;0;0;0;4;0;0;0;0.6;0.0;0.0;0.0;2;0;0;0;8;0;0;0;0.5;0.0;0.0;0.0</t>
  </si>
  <si>
    <t>07;59;2021-01-23;0;0;0;0;4;0;0;0;0.5;0.0;0.0;0.0;0;0;0;0;4;0;0;0;0.6;0.0;0.0;0.0;0;0;0;0;8;0;0;0;0.5;0.0;0.0;0.0</t>
  </si>
  <si>
    <t>07;59;2021-01-24;0;0;0;0;4;0;0;0;0.5;0.0;0.0;0.0;0;0;0;0;4;0;0;0;0.6;0.0;0.0;0.0;0;0;0;0;8;0;0;0;0.5;0.0;0.0;0.0</t>
  </si>
  <si>
    <t>07;59;2021-01-25;0;0;0;0;4;0;0;0;0.5;0.0;0.0;0.0;0;0;0;0;4;0;0;0;0.6;0.0;0.0;0.0;0;0;0;0;8;0;0;0;0.5;0.0;0.0;0.0</t>
  </si>
  <si>
    <t>07;59;2021-01-26;0;0;0;0;4;0;0;0;0.5;0.0;0.0;0.0;0;0;0;0;4;0;0;0;0.6;0.0;0.0;0.0;0;0;0;0;8;0;0;0;0.5;0.0;0.0;0.0</t>
  </si>
  <si>
    <t>07;59;2021-01-27;0;0;0;0;4;0;0;0;0.5;0.0;0.0;0.0;0;0;0;0;4;0;0;0;0.6;0.0;0.0;0.0;0;0;0;0;8;0;0;0;0.5;0.0;0.0;0.0</t>
  </si>
  <si>
    <t>07;59;2021-01-28;2;0;0;0;6;0;0;0;0.7;0.0;0.0;0.0;0;0;0;0;4;0;0;0;0.6;0.0;0.0;0.0;2;0;0;0;10;0;0;0;0.6;0.0;0.0;0.0</t>
  </si>
  <si>
    <t>07;59;2021-01-29;2;0;0;0;8;0;0;0;0.9;0.0;0.0;0.0;2;0;0;0;6;0;0;0;0.9;0.0;0.0;0.0;4;0;0;0;14;0;0;0;0.9;0.0;0.0;0.0</t>
  </si>
  <si>
    <t>07;59;2021-01-30;0;0;0;0;8;0;0;0;0.9;0.0;0.0;0.0;0;0;0;0;6;0;0;0;0.9;0.0;0.0;0.0;0;0;0;0;14;0;0;0;0.9;0.0;0.0;0.0</t>
  </si>
  <si>
    <t>07;59;2021-01-31;0;0;0;0;8;0;0;0;0.9;0.0;0.0;0.0;0;0;0;0;6;0;0;0;0.9;0.0;0.0;0.0;0;0;0;0;14;0;0;0;0.9;0.0;0.0;0.0</t>
  </si>
  <si>
    <t>07;59;2021-02-01;0;0;0;0;8;0;0;0;0.9;0.0;0.0;0.0;0;0;0;0;6;0;0;0;0.9;0.0;0.0;0.0;0;0;0;0;14;0;0;0;0.9;0.0;0.0;0.0</t>
  </si>
  <si>
    <t>07;59;2021-02-02;1;0;0;0;9;0;0;0;1.0;0.0;0.0;0.0;0;0;0;0;6;0;0;0;0.9;0.0;0.0;0.0;1;0;0;0;15;0;0;0;1.0;0.0;0.0;0.0</t>
  </si>
  <si>
    <t>07;59;2021-02-03;0;0;0;0;9;0;0;0;1.0;0.0;0.0;0.0;2;0;0;0;8;0;0;0;1.2;0.0;0.0;0.0;2;0;0;0;17;0;0;0;1.1;0.0;0.0;0.0</t>
  </si>
  <si>
    <t>07;59;2021-02-04;2;0;0;0;11;0;0;0;1.3;0.0;0.0;0.0;1;0;0;0;9;0;0;0;1.3;0.0;0.0;0.0;3;0;0;0;20;0;0;0;1.3;0.0;0.0;0.0</t>
  </si>
  <si>
    <t>07;59;2021-02-05;0;0;0;0;11;0;0;0;1.3;0.0;0.0;0.0;0;0;0;0;9;0;0;0;1.3;0.0;0.0;0.0;0;0;0;0;20;0;0;0;1.3;0.0;0.0;0.0</t>
  </si>
  <si>
    <t>07;59;2021-02-06;0;0;0;0;11;0;0;0;1.3;0.0;0.0;0.0;1;0;0;0;10;0;0;0;1.5;0.0;0.0;0.0;1;0;0;0;21;0;0;0;1.4;0.0;0.0;0.0</t>
  </si>
  <si>
    <t>07;59;2021-02-07;0;0;0;0;11;0;0;0;1.3;0.0;0.0;0.0;0;0;0;0;10;0;0;0;1.5;0.0;0.0;0.0;0;0;0;0;21;0;0;0;1.4;0.0;0.0;0.0</t>
  </si>
  <si>
    <t>07;59;2021-02-08;1;0;0;0;12;0;0;0;1.4;0.0;0.0;0.0;0;0;0;0;10;0;0;0;1.5;0.0;0.0;0.0;1;0;0;0;22;0;0;0;1.4;0.0;0.0;0.0</t>
  </si>
  <si>
    <t>07;59;2021-02-09;1;0;0;0;13;0;0;0;1.5;0.0;0.0;0.0;0;0;0;0;10;0;0;0;1.5;0.0;0.0;0.0;1;0;0;0;23;0;0;0;1.5;0.0;0.0;0.0</t>
  </si>
  <si>
    <t>07;59;2021-02-10;0;0;0;0;13;0;0;0;1.5;0.0;0.0;0.0;0;0;0;0;10;0;0;0;1.5;0.0;0.0;0.0;0;0;0;0;23;0;0;0;1.5;0.0;0.0;0.0</t>
  </si>
  <si>
    <t>07;59;2021-02-11;2;0;0;0;15;0;0;0;1.7;0.0;0.0;0.0;0;0;0;0;10;0;0;0;1.5;0.0;0.0;0.0;2;0;0;0;25;0;0;0;1.6;0.0;0.0;0.0</t>
  </si>
  <si>
    <t>07;59;2021-02-12;2;0;0;0;17;0;0;0;2.0;0.0;0.0;0.0;2;0;0;0;12;0;0;0;1.8;0.0;0.0;0.0;4;0;0;0;29;0;0;0;1.9;0.0;0.0;0.0</t>
  </si>
  <si>
    <t>07;59;2021-02-13;0;1;0;0;17;1;0;0;2.0;0.1;0.0;0.0;0;0;0;0;12;0;0;0;1.8;0.0;0.0;0.0;0;1;0;0;29;1;0;0;1.9;0.1;0.0;0.0</t>
  </si>
  <si>
    <t>07;59;2021-02-14;0;0;0;0;17;1;0;0;2.0;0.1;0.0;0.0;0;0;0;0;12;0;0;0;1.8;0.0;0.0;0.0;0;0;0;0;29;1;0;0;1.9;0.1;0.0;0.0</t>
  </si>
  <si>
    <t>07;59;2021-02-15;0;0;0;0;17;1;0;0;2.0;0.1;0.0;0.0;0;0;0;0;12;0;0;0;1.8;0.0;0.0;0.0;0;0;0;0;29;1;0;0;1.9;0.1;0.0;0.0</t>
  </si>
  <si>
    <t>07;59;2021-02-16;0;0;0;0;17;1;0;0;2.0;0.1;0.0;0.0;0;0;0;0;12;0;0;0;1.8;0.0;0.0;0.0;0;0;0;0;29;1;0;0;1.9;0.1;0.0;0.0</t>
  </si>
  <si>
    <t>07;59;2021-02-17;0;0;0;0;17;1;0;0;2.0;0.1;0.0;0.0;0;0;0;0;12;0;0;0;1.8;0.0;0.0;0.0;0;0;0;0;29;1;0;0;1.9;0.1;0.0;0.0</t>
  </si>
  <si>
    <t>07;59;2021-02-18;0;0;0;0;17;1;0;0;2.0;0.1;0.0;0.0;0;0;0;0;12;0;0;0;1.8;0.0;0.0;0.0;0;0;0;0;29;1;0;0;1.9;0.1;0.0;0.0</t>
  </si>
  <si>
    <t>07;59;2021-02-19;4;0;0;0;21;1;0;0;2.4;0.1;0.0;0.0;2;0;0;0;14;0;0;0;2.1;0.0;0.0;0.0;6;0;0;0;35;1;0;0;2.3;0.1;0.0;0.0</t>
  </si>
  <si>
    <t>07;59;2021-02-20;0;0;0;0;21;1;0;0;2.4;0.1;0.0;0.0;0;0;0;0;14;0;0;0;2.1;0.0;0.0;0.0;0;0;0;0;35;1;0;0;2.3;0.1;0.0;0.0</t>
  </si>
  <si>
    <t>07;59;2021-02-21;0;0;0;0;21;1;0;0;2.4;0.1;0.0;0.0;0;0;0;0;14;0;0;0;2.1;0.0;0.0;0.0;0;0;0;0;35;1;0;0;2.3;0.1;0.0;0.0</t>
  </si>
  <si>
    <t>07;59;2021-02-22;0;0;0;0;21;1;0;0;2.4;0.1;0.0;0.0;0;1;0;0;14;1;0;0;2.1;0.1;0.0;0.0;0;1;0;0;35;2;0;0;2.3;0.1;0.0;0.0</t>
  </si>
  <si>
    <t>07;59;2021-02-23;0;1;0;0;21;2;0;0;2.4;0.2;0.0;0.0;0;3;0;0;14;4;0;0;2.1;0.6;0.0;0.0;0;4;0;0;35;6;0;0;2.3;0.4;0.0;0.0</t>
  </si>
  <si>
    <t>07;59;2021-02-24;0;0;0;0;21;2;0;0;2.4;0.2;0.0;0.0;0;0;0;0;14;4;0;0;2.1;0.6;0.0;0.0;0;0;0;0;35;6;0;0;2.3;0.4;0.0;0.0</t>
  </si>
  <si>
    <t>07;59;2021-02-25;0;2;0;0;21;4;0;0;2.4;0.5;0.0;0.0;0;1;0;0;14;5;0;0;2.1;0.7;0.0;0.0;0;3;0;0;35;9;0;0;2.3;0.6;0.0;0.0</t>
  </si>
  <si>
    <t>07;59;2021-02-26;0;2;0;0;21;6;0;0;2.4;0.7;0.0;0.0;3;2;0;0;17;7;0;0;2.5;1.0;0.0;0.0;4;5;0;0;39;14;0;0;2.5;0.9;0.0;0.0</t>
  </si>
  <si>
    <t>07;59;2021-02-27;0;0;0;0;21;6;0;0;2.4;0.7;0.0;0.0;0;0;0;0;17;7;0;0;2.5;1.0;0.0;0.0;0;0;0;0;39;14;0;0;2.5;0.9;0.0;0.0</t>
  </si>
  <si>
    <t>07;59;2021-02-28;0;0;0;0;21;6;0;0;2.4;0.7;0.0;0.0;0;0;0;0;17;7;0;0;2.5;1.0;0.0;0.0;0;0;0;0;39;14;0;0;2.5;0.9;0.0;0.0</t>
  </si>
  <si>
    <t>07;59;2021-03-01;0;0;0;0;21;6;0;0;2.4;0.7;0.0;0.0;0;1;0;0;17;8;0;0;2.5;1.2;0.0;0.0;0;1;0;0;39;15;0;0;2.5;1.0;0.0;0.0</t>
  </si>
  <si>
    <t>07;59;2021-03-02;4;0;0;0;25;6;0;0;2.9;0.7;0.0;0.0;1;0;0;0;18;8;0;0;2.7;1.2;0.0;0.0;5;0;0;0;44;15;0;0;2.8;1.0;0.0;0.0</t>
  </si>
  <si>
    <t>07;59;2021-03-03;1;2;0;0;26;8;0;0;3.0;0.9;0.0;0.0;1;0;0;0;19;8;0;0;2.8;1.2;0.0;0.0;2;2;0;0;46;17;0;0;3.0;1.1;0.0;0.0</t>
  </si>
  <si>
    <t>07;59;2021-03-04;3;2;0;0;29;10;0;0;3.3;1.1;0.0;0.0;1;2;0;0;20;10;0;0;2.9;1.5;0.0;0.0;4;4;0;0;50;21;0;0;3.2;1.4;0.0;0.0</t>
  </si>
  <si>
    <t>07;59;2021-03-05;3;0;0;0;32;10;0;0;3.7;1.1;0.0;0.0;4;0;0;0;24;10;0;0;3.5;1.5;0.0;0.0;9;0;0;0;59;21;0;0;3.8;1.4;0.0;0.0</t>
  </si>
  <si>
    <t>07;59;2021-03-06;0;0;0;0;32;10;0;0;3.7;1.1;0.0;0.0;0;0;0;0;24;10;0;0;3.5;1.5;0.0;0.0;0;0;0;0;59;21;0;0;3.8;1.4;0.0;0.0</t>
  </si>
  <si>
    <t>07;59;2021-03-07;0;0;0;0;32;10;0;0;3.7;1.1;0.0;0.0;0;0;0;0;24;10;0;0;3.5;1.5;0.0;0.0;0;0;0;0;59;21;0;0;3.8;1.4;0.0;0.0</t>
  </si>
  <si>
    <t>07;59;2021-03-08;0;0;0;0;32;10;0;0;3.7;1.1;0.0;0.0;1;0;0;0;25;10;0;0;3.7;1.5;0.0;0.0;1;0;0;0;60;21;0;0;3.9;1.4;0.0;0.0</t>
  </si>
  <si>
    <t>07;59;2021-03-09;0;0;0;0;32;10;0;0;3.7;1.1;0.0;0.0;0;1;0;0;25;11;0;0;3.7;1.6;0.0;0.0;0;1;0;0;60;22;0;0;3.9;1.4;0.0;0.0</t>
  </si>
  <si>
    <t>07;59;2021-03-10;0;0;0;0;32;10;0;0;3.7;1.1;0.0;0.0;0;0;0;0;25;11;0;0;3.7;1.6;0.0;0.0;0;0;0;0;60;22;0;0;3.9;1.4;0.0;0.0</t>
  </si>
  <si>
    <t>07;59;2021-03-11;3;3;0;0;35;13;0;0;4.0;1.5;0.0;0.0;1;0;0;0;26;11;0;0;3.8;1.6;0.0;0.0;5;3;0;0;65;25;0;0;4.2;1.6;0.0;0.0</t>
  </si>
  <si>
    <t>07;59;2021-03-12;6;1;0;0;41;14;0;0;4.7;1.6;0.0;0.0;3;3;0;0;29;14;0;0;4.3;2.1;0.0;0.0;9;4;0;0;74;29;0;0;4.8;1.9;0.0;0.0</t>
  </si>
  <si>
    <t>07;59;2021-03-13;0;0;0;0;41;14;0;0;4.7;1.6;0.0;0.0;0;0;0;0;29;14;0;0;4.3;2.1;0.0;0.0;0;0;0;0;74;29;0;0;4.8;1.9;0.0;0.0</t>
  </si>
  <si>
    <t>07;59;2021-03-14;3;0;0;0;44;14;0;0;5.1;1.6;0.0;0.0;0;0;0;0;29;14;0;0;4.3;2.1;0.0;0.0;3;0;0;0;77;29;0;0;5.0;1.9;0.0;0.0</t>
  </si>
  <si>
    <t>07;59;2021-03-15;0;0;0;0;44;14;0;0;5.1;1.6;0.0;0.0;0;0;0;0;29;14;0;0;4.3;2.1;0.0;0.0;0;0;0;0;77;29;0;0;5.0;1.9;0.0;0.0</t>
  </si>
  <si>
    <t>07;59;2021-03-16;3;0;0;0;47;14;0;0;5.4;1.6;0.0;0.0;4;0;0;0;33;14;0;0;4.9;2.1;0.0;0.0;7;0;0;0;84;29;0;0;5.4;1.9;0.0;0.0</t>
  </si>
  <si>
    <t>07;59;2021-03-17;0;0;0;0;47;14;0;0;5.4;1.6;0.0;0.0;0;0;0;0;33;14;0;0;4.9;2.1;0.0;0.0;0;0;0;0;84;29;0;0;5.4;1.9;0.0;0.0</t>
  </si>
  <si>
    <t>07;59;2021-03-18;6;1;0;0;53;15;0;0;6.1;1.7;0.0;0.0;2;0;0;0;35;14;0;0;5.2;2.1;0.0;0.0;8;1;0;0;92;30;0;0;5.9;1.9;0.0;0.0</t>
  </si>
  <si>
    <t>07;59;2021-03-19;4;2;0;0;57;17;0;0;6.6;2.0;0.0;0.0;3;2;0;0;38;16;0;0;5.6;2.4;0.0;0.0;8;4;0;0;100;34;0;0;6.5;2.2;0.0;0.0</t>
  </si>
  <si>
    <t>07;59;2021-03-20;0;0;0;0;57;17;0;0;6.6;2.0;0.0;0.0;0;0;0;0;38;16;0;0;5.6;2.4;0.0;0.0;0;0;0;0;100;34;0;0;6.5;2.2;0.0;0.0</t>
  </si>
  <si>
    <t>07;59;2021-03-21;0;0;0;0;57;17;0;0;6.6;2.0;0.0;0.0;1;0;0;0;39;16;0;0;5.8;2.4;0.0;0.0;1;0;0;0;101;34;0;0;6.5;2.2;0.0;0.0</t>
  </si>
  <si>
    <t>07;59;2021-03-22;0;0;0;0;57;17;0;0;6.6;2.0;0.0;0.0;2;0;0;0;41;16;0;0;6.0;2.4;0.0;0.0;2;0;0;0;103;34;0;0;6.7;2.2;0.0;0.0</t>
  </si>
  <si>
    <t>07;59;2021-03-23;1;0;0;0;58;17;0;0;6.7;2.0;0.0;0.0;1;0;0;0;42;16;0;0;6.2;2.4;0.0;0.0;2;0;0;0;105;34;0;0;6.8;2.2;0.0;0.0</t>
  </si>
  <si>
    <t>07;59;2021-03-24;1;0;0;0;59;17;0;0;6.8;2.0;0.0;0.0;0;0;0;0;42;16;0;0;6.2;2.4;0.0;0.0;1;0;0;0;106;34;0;0;6.8;2.2;0.0;0.0</t>
  </si>
  <si>
    <t>07;59;2021-03-25;6;0;0;0;65;17;0;0;7.5;2.0;0.0;0.0;3;0;0;0;45;16;0;0;6.6;2.4;0.0;0.0;10;0;0;0;116;34;0;0;7.5;2.2;0.0;0.0</t>
  </si>
  <si>
    <t>07;59;2021-03-26;14;1;0;0;79;18;0;0;9.1;2.1;0.0;0.0;11;2;0;0;56;18;0;0;8.3;2.7;0.0;0.0;26;3;0;0;142;37;0;0;9.2;2.4;0.0;0.0</t>
  </si>
  <si>
    <t>07;59;2021-03-27;0;0;0;0;79;18;0;0;9.1;2.1;0.0;0.0;0;0;0;0;56;18;0;0;8.3;2.7;0.0;0.0;0;0;0;0;142;37;0;0;9.2;2.4;0.0;0.0</t>
  </si>
  <si>
    <t>07;59;2021-03-28;0;0;0;0;79;18;0;0;9.1;2.1;0.0;0.0;0;0;0;0;56;18;0;0;8.3;2.7;0.0;0.0;0;0;0;0;142;37;0;0;9.2;2.4;0.0;0.0</t>
  </si>
  <si>
    <t>07;59;2021-03-29;0;0;0;0;79;18;0;0;9.1;2.1;0.0;0.0;0;0;0;0;56;18;0;0;8.3;2.7;0.0;0.0;0;0;0;0;142;37;0;0;9.2;2.4;0.0;0.0</t>
  </si>
  <si>
    <t>07;59;2021-03-30;3;4;0;0;82;22;0;0;9.4;2.5;0.0;0.0;7;1;0;0;63;19;0;0;9.3;2.8;0.0;0.0;10;5;0;0;152;42;0;0;9.8;2.7;0.0;0.0</t>
  </si>
  <si>
    <t>07;59;2021-03-31;3;2;0;0;85;24;0;0;9.8;2.8;0.0;0.0;6;2;0;0;69;21;0;0;10.2;3.1;0.0;0.0;9;6;0;0;161;48;0;0;10.4;3.1;0.0;0.0</t>
  </si>
  <si>
    <t>07;59;2021-04-01;4;2;0;0;89;26;0;0;10.2;3.0;0.0;0.0;8;1;0;0;77;22;0;0;11.4;3.2;0.0;0.0;12;3;0;0;173;51;0;0;11.2;3.3;0.0;0.0</t>
  </si>
  <si>
    <t>07;59;2021-04-02;0;0;0;0;89;26;0;0;10.2;3.0;0.0;0.0;1;0;0;0;78;22;0;0;11.5;3.2;0.0;0.0;1;0;0;0;174;51;0;0;11.2;3.3;0.0;0.0</t>
  </si>
  <si>
    <t>07;59;2021-04-03;0;0;0;0;89;26;0;0;10.2;3.0;0.0;0.0;0;1;0;0;78;23;0;0;11.5;3.4;0.0;0.0;0;1;0;0;174;52;0;0;11.2;3.4;0.0;0.0</t>
  </si>
  <si>
    <t>07;59;2021-04-04;0;0;0;0;89;26;0;0;10.2;3.0;0.0;0.0;1;0;0;0;79;23;0;0;11.7;3.4;0.0;0.0;1;0;0;0;175;52;0;0;11.3;3.4;0.0;0.0</t>
  </si>
  <si>
    <t>07;59;2021-04-05;1;0;0;0;90;26;0;0;10.3;3.0;0.0;0.0;1;0;0;0;80;23;0;0;11.8;3.4;0.0;0.0;2;0;0;0;177;52;0;0;11.4;3.4;0.0;0.0</t>
  </si>
  <si>
    <t>07;59;2021-04-06;0;0;0;0;90;26;0;0;10.3;3.0;0.0;0.0;0;0;0;0;80;23;0;0;11.8;3.4;0.0;0.0;0;0;0;0;177;52;0;0;11.4;3.4;0.0;0.0</t>
  </si>
  <si>
    <t>07;59;2021-04-07;1;0;0;0;91;26;0;0;10.5;3.0;0.0;0.0;0;0;0;0;80;23;0;0;11.8;3.4;0.0;0.0;1;0;0;0;178;52;0;0;11.5;3.4;0.0;0.0</t>
  </si>
  <si>
    <t>07;59;2021-04-08;6;4;0;0;97;30;0;0;11.1;3.4;0.0;0.0;8;2;0;0;88;25;0;0;13.0;3.7;0.0;0.0;15;6;0;0;193;58;0;0;12.5;3.7;0.0;0.0</t>
  </si>
  <si>
    <t>07;59;2021-04-09;8;5;0;0;105;35;0;0;12.1;4.0;0.0;0.0;4;2;0;0;92;27;0;0;13.6;4.0;0.0;0.0;15;7;0;0;208;65;0;0;13.4;4.2;0.0;0.0</t>
  </si>
  <si>
    <t>07;59;2021-04-10;1;0;0;0;106;35;0;0;12.2;4.0;0.0;0.0;0;0;0;0;92;27;0;0;13.6;4.0;0.0;0.0;1;0;0;0;209;65;0;0;13.5;4.2;0.0;0.0</t>
  </si>
  <si>
    <t>07;59;2021-04-11;0;0;0;0;106;35;0;0;12.2;4.0;0.0;0.0;0;0;0;0;92;27;0;0;13.6;4.0;0.0;0.0;0;0;0;0;209;65;0;0;13.5;4.2;0.0;0.0</t>
  </si>
  <si>
    <t>07;59;2021-04-12;2;0;0;0;108;35;0;0;12.4;4.0;0.0;0.0;0;0;0;0;92;27;0;0;13.6;4.0;0.0;0.0;2;0;0;0;211;65;0;0;13.6;4.2;0.0;0.0</t>
  </si>
  <si>
    <t>07;59;2021-04-13;0;1;0;0;108;36;0;0;12.4;4.1;0.0;0.0;0;0;0;0;92;27;0;0;13.6;4.0;0.0;0.0;0;1;0;0;211;66;0;0;13.6;4.3;0.0;0.0</t>
  </si>
  <si>
    <t>07;59;2021-04-14;0;1;0;0;108;37;0;0;12.4;4.3;0.0;0.0;1;0;0;0;93;27;0;0;13.7;4.0;0.0;0.0;1;2;0;0;212;68;0;0;13.7;4.4;0.0;0.0</t>
  </si>
  <si>
    <t>07;59;2021-04-15;14;8;0;0;122;45;0;0;14.0;5.2;0.0;0.0;5;7;0;0;98;34;0;0;14.5;5.0;0.0;0.0;19;15;0;0;231;83;0;0;14.9;5.4;0.0;0.0</t>
  </si>
  <si>
    <t>07;59;2021-04-16;27;4;0;0;149;49;0;0;17.1;5.6;0.0;0.0;9;3;0;0;107;37;0;0;15.8;5.5;0.0;0.0;36;7;0;0;267;90;0;0;17.2;5.8;0.0;0.0</t>
  </si>
  <si>
    <t>07;59;2021-04-17;1;0;0;0;150;49;0;0;17.2;5.6;0.0;0.0;2;0;0;0;109;37;0;0;16.1;5.5;0.0;0.0;3;0;0;0;270;90;0;0;17.4;5.8;0.0;0.0</t>
  </si>
  <si>
    <t>07;59;2021-04-18;0;0;0;0;150;49;0;0;17.2;5.6;0.0;0.0;0;0;0;0;109;37;0;0;16.1;5.5;0.0;0.0;0;0;0;0;270;90;0;0;17.4;5.8;0.0;0.0</t>
  </si>
  <si>
    <t>07;59;2021-04-19;0;0;0;0;150;49;0;0;17.2;5.6;0.0;0.0;2;1;0;0;111;38;0;0;16.4;5.6;0.0;0.0;2;1;0;0;272;91;0;0;17.6;5.9;0.0;0.0</t>
  </si>
  <si>
    <t>07;59;2021-04-20;48;8;0;0;198;57;0;0;22.8;6.6;0.0;0.0;26;6;0;0;137;44;0;0;20.2;6.5;0.0;0.0;74;16;0;0;346;107;0;0;22.4;6.9;0.0;0.0</t>
  </si>
  <si>
    <t>07;59;2021-04-21;54;4;0;0;252;61;0;0;29.0;7.0;0.0;0.0;25;0;0;0;162;44;0;0;23.9;6.5;0.0;0.0;79;4;0;0;425;111;0;0;27.5;7.2;0.0;0.0</t>
  </si>
  <si>
    <t>07;59;2021-04-22;42;4;0;0;294;65;0;0;33.8;7.5;0.0;0.0;19;2;0;0;181;46;0;0;26.7;6.8;0.0;0.0;61;6;0;0;486;117;0;0;31.4;7.6;0.0;0.0</t>
  </si>
  <si>
    <t>07;59;2021-04-23;33;6;0;0;327;71;0;0;37.6;8.2;0.0;0.0;20;8;0;0;201;54;0;0;29.6;8.0;0.0;0.0;53;14;0;0;539;131;0;0;34.8;8.5;0.0;0.0</t>
  </si>
  <si>
    <t>07;59;2021-04-24;50;0;0;0;377;71;0;0;43.3;8.2;0.0;0.0;18;0;0;0;219;54;0;0;32.3;8.0;0.0;0.0;68;0;0;0;607;131;0;0;39.2;8.5;0.0;0.0</t>
  </si>
  <si>
    <t>07;59;2021-04-25;1;0;0;0;378;71;0;0;43.4;8.2;0.0;0.0;0;0;0;0;219;54;0;0;32.3;8.0;0.0;0.0;1;0;0;0;608;131;0;0;39.3;8.5;0.0;0.0</t>
  </si>
  <si>
    <t>07;59;2021-04-26;44;2;0;0;422;73;0;0;48.5;8.4;0.0;0.0;22;3;0;0;241;57;0;0;35.5;8.4;0.0;0.0;66;5;0;0;674;136;0;0;43.5;8.8;0.0;0.0</t>
  </si>
  <si>
    <t>07;59;2021-04-27;26;6;0;0;448;79;0;0;51.5;9.1;0.0;0.0;13;8;0;0;254;65;0;0;37.5;9.6;0.0;0.0;39;15;0;0;713;151;0;0;46.1;9.8;0.0;0.0</t>
  </si>
  <si>
    <t>07;59;2021-04-28;32;2;0;0;480;81;0;0;55.2;9.3;0.0;0.0;18;1;0;0;272;66;0;0;40.1;9.7;0.0;0.0;50;3;0;0;763;154;0;0;49.3;9.9;0.0;0.0</t>
  </si>
  <si>
    <t>07;59;2021-04-29;21;2;0;0;501;83;0;0;57.6;9.5;0.0;0.0;10;6;0;0;282;72;0;0;41.6;10.6;0.0;0.0;31;8;0;0;794;162;0;0;51.3;10.5;0.0;0.0</t>
  </si>
  <si>
    <t>07;59;2021-04-30;16;1;0;0;517;84;0;0;59.4;9.7;0.0;0.0;6;3;0;0;288;75;0;0;42.5;11.1;0.0;0.0;22;4;0;0;816;166;0;0;52.7;10.7;0.0;0.0</t>
  </si>
  <si>
    <t>07;59;2021-05-01;33;2;0;0;550;86;0;0;63.2;9.9;0.0;0.0;11;1;0;0;299;76;0;0;44.1;11.2;0.0;0.0;44;3;0;0;860;169;0;0;55.6;10.9;0.0;0.0</t>
  </si>
  <si>
    <t>07;59;2021-05-02;0;0;0;0;550;86;0;0;63.2;9.9;0.0;0.0;0;0;0;0;299;76;0;0;44.1;11.2;0.0;0.0;0;0;0;0;860;169;0;0;55.6;10.9;0.0;0.0</t>
  </si>
  <si>
    <t>07;59;2021-05-03;21;1;0;0;571;87;0;0;65.6;10.0;0.0;0.0;13;0;0;0;312;76;0;0;46.0;11.2;0.0;0.0;34;1;0;0;894;170;0;0;57.8;11.0;0.0;0.0</t>
  </si>
  <si>
    <t>07;59;2021-05-04;20;6;0;0;591;93;0;0;67.9;10.7;0.0;0.0;8;5;0;0;320;81;0;0;47.2;11.9;0.0;0.0;28;12;0;0;922;182;0;0;59.6;11.8;0.0;0.0</t>
  </si>
  <si>
    <t>07;59;2021-05-05;24;2;0;0;615;95;0;0;70.7;10.9;0.0;0.0;20;4;0;0;340;85;0;0;50.1;12.5;0.0;0.0;44;7;0;0;966;189;0;0;62.4;12.2;0.0;0.0</t>
  </si>
  <si>
    <t>07;59;2021-05-06;16;1;0;0;631;96;0;0;72.5;11.0;0.0;0.0;9;7;0;0;349;92;0;0;51.5;13.6;0.0;0.0;25;8;0;0;991;197;0;0;64.0;12.7;0.0;0.0</t>
  </si>
  <si>
    <t>07;59;2021-05-07;20;6;0;0;651;102;0;0;74.8;11.7;0.0;0.0;11;4;0;0;360;96;0;0;53.1;14.2;0.0;0.0;31;10;0;0;1022;207;0;0;66.0;13.4;0.0;0.0</t>
  </si>
  <si>
    <t>07;59;2021-05-08;0;1;0;0;651;103;0;0;74.8;11.8;0.0;0.0;1;0;0;0;361;96;0;0;53.2;14.2;0.0;0.0;1;1;0;0;1023;208;0;0;66.1;13.4;0.0;0.0</t>
  </si>
  <si>
    <t>07;59;2021-05-09;1;0;0;0;652;103;0;0;74.9;11.8;0.0;0.0;0;0;0;0;361;96;0;0;53.2;14.2;0.0;0.0;1;0;0;0;1024;208;0;0;66.1;13.4;0.0;0.0</t>
  </si>
  <si>
    <t>07;59;2021-05-10;1;1;0;0;653;104;0;0;75.1;12.0;0.0;0.0;0;0;0;0;361;96;0;0;53.2;14.2;0.0;0.0;1;1;0;0;1025;209;0;0;66.2;13.5;0.0;0.0</t>
  </si>
  <si>
    <t>07;59;2021-05-11;0;9;0;0;653;113;0;0;75.1;13.0;0.0;0.0;1;4;0;0;362;100;0;0;53.4;14.7;0.0;0.0;1;13;0;0;1026;222;0;0;66.3;14.3;0.0;0.0</t>
  </si>
  <si>
    <t>07;59;2021-05-12;1;8;0;0;654;121;0;0;75.2;13.9;0.0;0.0;1;6;0;0;363;106;0;0;53.5;15.6;0.0;0.0;2;14;0;0;1028;236;0;0;66.4;15.2;0.0;0.0</t>
  </si>
  <si>
    <t>07;59;2021-05-13;0;0;0;0;654;121;0;0;75.2;13.9;0.0;0.0;1;0;0;0;364;106;0;0;53.7;15.6;0.0;0.0;1;0;0;0;1029;236;0;0;66.5;15.2;0.0;0.0</t>
  </si>
  <si>
    <t>07;59;2021-05-14;3;27;0;0;657;148;0;0;75.5;17.0;0.0;0.0;2;14;0;0;366;120;0;0;54.0;17.7;0.0;0.0;5;41;0;0;1034;277;0;0;66.8;17.9;0.0;0.0</t>
  </si>
  <si>
    <t>07;59;2021-05-15;1;0;0;0;658;148;0;0;75.6;17.0;0.0;0.0;1;0;0;0;367;120;0;0;54.1;17.7;0.0;0.0;2;0;0;0;1036;277;0;0;66.9;17.9;0.0;0.0</t>
  </si>
  <si>
    <t>07;59;2021-05-16;0;0;0;0;658;148;0;0;75.6;17.0;0.0;0.0;0;0;0;0;367;120;0;0;54.1;17.7;0.0;0.0;0;0;0;0;1036;277;0;0;66.9;17.9;0.0;0.0</t>
  </si>
  <si>
    <t>07;59;2021-05-17;2;1;0;0;660;149;0;0;75.9;17.1;0.0;0.0;0;0;0;0;367;120;0;0;54.1;17.7;0.0;0.0;2;1;0;0;1038;278;0;0;67.1;18.0;0.0;0.0</t>
  </si>
  <si>
    <t>07;59;2021-05-18;2;7;0;0;662;156;0;0;76.1;17.9;0.0;0.0;1;4;0;0;368;124;0;0;54.3;18.3;0.0;0.0;3;11;0;0;1041;289;0;0;67.2;18.7;0.0;0.0</t>
  </si>
  <si>
    <t>07;59;2021-05-19;0;0;0;0;662;156;0;0;76.1;17.9;0.0;0.0;3;0;0;0;371;124;0;0;54.7;18.3;0.0;0.0;3;0;0;0;1044;289;0;0;67.4;18.7;0.0;0.0</t>
  </si>
  <si>
    <t>07;59;2021-05-20;3;1;0;0;665;157;0;0;76.4;18.0;0.0;0.0;1;0;0;0;372;124;0;0;54.9;18.3;0.0;0.0;4;1;0;0;1048;290;0;0;67.7;18.7;0.0;0.0</t>
  </si>
  <si>
    <t>07;59;2021-05-21;5;5;0;0;670;162;0;0;77.0;18.6;0.0;0.0;2;3;0;0;374;127;0;0;55.2;18.7;0.0;0.0;7;8;0;0;1055;298;0;0;68.2;19.3;0.0;0.0</t>
  </si>
  <si>
    <t>07;59;2021-05-22;0;0;0;0;670;162;0;0;77.0;18.6;0.0;0.0;1;0;0;0;375;127;0;0;55.3;18.7;0.0;0.0;1;0;0;0;1056;298;0;0;68.2;19.3;0.0;0.0</t>
  </si>
  <si>
    <t>07;59;2021-05-23;0;0;0;0;670;162;0;0;77.0;18.6;0.0;0.0;1;0;0;0;376;127;0;0;55.5;18.7;0.0;0.0;1;0;0;0;1057;298;0;0;68.3;19.3;0.0;0.0</t>
  </si>
  <si>
    <t>07;59;2021-05-24;2;0;0;0;672;162;0;0;77.2;18.6;0.0;0.0;1;0;0;0;377;127;0;0;55.6;18.7;0.0;0.0;3;0;0;0;1060;298;0;0;68.5;19.3;0.0;0.0</t>
  </si>
  <si>
    <t>07;59;2021-05-25;6;57;0;0;678;219;0;0;77.9;25.2;0.0;0.0;4;26;0;0;381;153;0;0;56.2;22.6;0.0;0.0;10;83;0;0;1070;381;0;0;69.1;24.6;0.0;0.0</t>
  </si>
  <si>
    <t>07;59;2021-05-26;1;71;0;0;679;290;0;0;78.0;33.3;0.0;0.0;6;32;0;0;387;185;0;0;57.1;27.3;0.0;0.0;7;103;0;0;1077;484;0;0;69.6;31.3;0.0;0.0</t>
  </si>
  <si>
    <t>07;59;2021-05-27;5;47;0;0;684;337;0;0;78.6;38.7;0.0;0.0;2;19;0;0;389;204;0;0;57.4;30.1;0.0;0.0;7;66;0;0;1084;550;0;0;70.0;35.5;0.0;0.0</t>
  </si>
  <si>
    <t>07;59;2021-05-28;4;38;0;0;688;375;0;0;79.1;43.1;0.0;0.0;5;20;0;0;394;224;0;0;58.1;33.0;0.0;0.0;9;58;0;0;1093;608;0;0;70.6;39.3;0.0;0.0</t>
  </si>
  <si>
    <t>07;59;2021-05-29;7;98;0;0;695;473;0;0;79.9;54.4;0.0;0.0;1;28;0;0;395;252;0;0;58.3;37.2;0.0;0.0;8;126;0;0;1101;734;0;0;71.1;47.4;0.0;0.0</t>
  </si>
  <si>
    <t>07;59;2021-05-30;0;0;0;0;695;473;0;0;79.9;54.4;0.0;0.0;0;0;0;0;395;252;0;0;58.3;37.2;0.0;0.0;0;0;0;0;1101;734;0;0;71.1;47.4;0.0;0.0</t>
  </si>
  <si>
    <t>07;59;2021-05-31;5;28;0;0;700;501;0;0;80.5;57.6;0.0;0.0;1;15;0;0;396;267;0;0;58.4;39.4;0.0;0.0;6;43;0;0;1107;777;0;0;71.5;50.2;0.0;0.0</t>
  </si>
  <si>
    <t>07;59;2021-06-01;9;19;0;0;709;520;0;0;81.5;59.8;0.0;0.0;4;16;0;0;400;283;0;0;59.0;41.7;0.0;0.0;13;35;0;0;1120;812;0;0;72.4;52.5;0.0;0.0</t>
  </si>
  <si>
    <t>07;59;2021-06-02;5;40;0;0;714;560;0;0;82.1;64.4;0.0;0.0;1;23;0;0;401;306;0;0;59.1;45.1;0.0;0.0;6;63;0;0;1126;875;0;0;72.7;56.5;0.0;0.0</t>
  </si>
  <si>
    <t>07;59;2021-06-03;6;23;0;0;720;583;0;0;82.8;67.0;0.0;0.0;5;14;0;0;406;320;0;0;59.9;47.2;0.0;0.0;11;37;0;0;1137;912;0;0;73.4;58.9;0.0;0.0</t>
  </si>
  <si>
    <t>07;59;2021-06-04;9;21;0;0;729;604;0;0;83.8;69.4;0.0;0.0;7;15;0;0;413;335;0;0;60.9;49.4;0.0;0.0;16;36;0;0;1153;948;0;0;74.5;61.2;0.0;0.0</t>
  </si>
  <si>
    <t>07;59;2021-06-05;0;1;0;0;729;605;0;0;83.8;69.5;0.0;0.0;1;0;0;0;414;335;0;0;61.1;49.4;0.0;0.0;1;1;0;0;1154;949;0;0;74.5;61.3;0.0;0.0</t>
  </si>
  <si>
    <t>07;59;2021-06-06;0;0;0;0;729;605;0;0;83.8;69.5;0.0;0.0;0;0;0;0;414;335;0;0;61.1;49.4;0.0;0.0;0;0;0;0;1154;949;0;0;74.5;61.3;0.0;0.0</t>
  </si>
  <si>
    <t>07;59;2021-06-07;0;0;0;0;729;605;0;0;83.8;69.5;0.0;0.0;2;0;0;0;416;335;0;0;61.4;49.4;0.0;0.0;2;0;0;0;1156;949;0;0;74.7;61.3;0.0;0.0</t>
  </si>
  <si>
    <t>07;59;2021-06-08;2;1;0;0;731;606;0;0;84.0;69.7;0.0;0.0;3;1;0;0;419;336;0;0;61.8;49.6;0.0;0.0;5;2;0;0;1161;951;0;0;75.0;61.4;0.0;0.0</t>
  </si>
  <si>
    <t>07;59;2021-06-09;1;0;0;0;732;606;0;0;84.1;69.7;0.0;0.0;0;0;0;0;419;336;0;0;61.8;49.6;0.0;0.0;1;0;0;0;1162;951;0;0;75.1;61.4;0.0;0.0</t>
  </si>
  <si>
    <t>07;59;2021-06-10;4;2;0;0;736;608;0;0;84.6;69.9;0.0;0.0;2;3;0;0;421;339;0;0;62.1;50.0;0.0;0.0;6;5;0;0;1168;956;0;0;75.5;61.8;0.0;0.0</t>
  </si>
  <si>
    <t>07;59;2021-06-11;0;1;0;0;736;609;0;0;84.6;70.0;0.0;0.0;0;3;0;0;421;342;0;0;62.1;50.4;0.0;0.0;0;4;0;0;1168;960;0;0;75.5;62.0;0.0;0.0</t>
  </si>
  <si>
    <t>07;59;2021-06-12;0;4;0;0;736;613;0;0;84.6;70.5;0.0;0.0;0;7;0;0;421;349;0;0;62.1;51.5;0.0;0.0;0;11;0;0;1168;971;0;0;75.5;62.7;0.0;0.0</t>
  </si>
  <si>
    <t>07;59;2021-06-13;1;1;0;0;737;614;0;0;84.7;70.6;0.0;0.0;2;1;0;0;423;350;0;0;62.4;51.6;0.0;0.0;3;2;0;0;1171;973;0;0;75.6;62.9;0.0;0.0</t>
  </si>
  <si>
    <t>07;59;2021-06-14;3;6;0;0;740;620;0;0;85.1;71.3;0.0;0.0;0;2;0;0;423;352;0;0;62.4;51.9;0.0;0.0;3;8;0;0;1174;981;0;0;75.8;63.4;0.0;0.0</t>
  </si>
  <si>
    <t>07;59;2021-06-15;2;0;0;0;742;620;0;0;85.3;71.3;0.0;0.0;0;1;0;0;423;353;0;0;62.4;52.1;0.0;0.0;2;1;0;0;1176;982;0;0;76.0;63.4;0.0;0.0</t>
  </si>
  <si>
    <t>07;59;2021-06-16;0;0;0;0;742;620;0;0;85.3;71.3;0.0;0.0;0;0;0;0;423;353;0;0;62.4;52.1;0.0;0.0;0;0;0;0;1176;982;0;0;76.0;63.4;0.0;0.0</t>
  </si>
  <si>
    <t>07;59;2021-06-17;1;1;0;0;743;621;0;0;85.4;71.4;0.0;0.0;1;0;0;0;424;353;0;0;62.5;52.1;0.0;0.0;2;1;0;0;1178;983;0;0;76.1;63.5;0.0;0.0</t>
  </si>
  <si>
    <t>07;59;2021-06-18;0;1;0;0;743;622;0;0;85.4;71.5;0.0;0.0;0;0;0;0;424;353;0;0;62.5;52.1;0.0;0.0;0;1;0;0;1178;984;0;0;76.1;63.6;0.0;0.0</t>
  </si>
  <si>
    <t>07;59;2021-06-19;6;5;0;0;749;627;0;0;86.1;72.1;0.0;0.0;3;2;0;0;427;355;0;0;63.0;52.4;0.0;0.0;9;7;0;0;1187;991;0;0;76.7;64.0;0.0;0.0</t>
  </si>
  <si>
    <t>07;59;2021-06-20;23;25;0;0;772;652;0;0;88.7;74.9;0.0;0.0;0;0;0;0;427;355;0;0;63.0;52.4;0.0;0.0;23;25;0;0;1210;1016;0;0;78.2;65.6;0.0;0.0</t>
  </si>
  <si>
    <t>07;59;2021-06-21;1;1;0;0;773;653;0;0;88.9;75.1;0.0;0.0;1;1;0;0;428;356;0;0;63.1;52.5;0.0;0.0;2;2;0;0;1212;1018;0;0;78.3;65.8;0.0;0.0</t>
  </si>
  <si>
    <t>07;59;2021-06-22;0;1;0;0;773;654;0;0;88.9;75.2;0.0;0.0;1;1;0;0;429;357;0;0;63.3;52.7;0.0;0.0;1;2;0;0;1213;1020;0;0;78.4;65.9;0.0;0.0</t>
  </si>
  <si>
    <t>07;59;2021-06-23;5;3;0;0;778;657;0;0;89.4;75.5;0.0;0.0;4;3;0;0;433;360;0;0;63.9;53.1;0.0;0.0;9;6;0;0;1222;1026;0;0;78.9;66.3;0.0;0.0</t>
  </si>
  <si>
    <t>07;59;2021-06-24;2;1;0;0;780;658;0;0;89.7;75.6;0.0;0.0;2;0;0;0;435;360;0;0;64.2;53.1;0.0;0.0;4;1;0;0;1226;1027;0;0;79.2;66.3;0.0;0.0</t>
  </si>
  <si>
    <t>07;59;2021-06-25;1;0;0;0;781;658;0;0;89.8;75.6;0.0;0.0;1;0;0;0;436;360;0;0;64.3;53.1;0.0;0.0;2;0;0;0;1228;1027;0;0;79.3;66.3;0.0;0.0</t>
  </si>
  <si>
    <t>07;59;2021-06-26;1;5;0;0;782;663;0;0;89.9;76.2;0.0;0.0;1;7;0;0;437;367;0;0;64.5;54.1;0.0;0.0;2;12;0;0;1230;1039;0;0;79.5;67.1;0.0;0.0</t>
  </si>
  <si>
    <t>07;59;2021-06-27;0;0;0;0;782;663;0;0;89.9;76.2;0.0;0.0;0;0;0;0;437;367;0;0;64.5;54.1;0.0;0.0;0;0;0;0;1230;1039;0;0;79.5;67.1;0.0;0.0</t>
  </si>
  <si>
    <t>07;59;2021-06-28;2;1;0;0;784;664;0;0;90.1;76.3;0.0;0.0;1;0;0;0;438;367;0;0;64.6;54.1;0.0;0.0;3;1;0;0;1233;1040;0;0;79.7;67.2;0.0;0.0</t>
  </si>
  <si>
    <t>07;59;2021-06-29;0;0;0;0;784;664;0;0;90.1;76.3;0.0;0.0;0;2;0;0;438;369;0;0;64.6;54.4;0.0;0.0;0;2;0;0;1233;1042;0;0;79.7;67.3;0.0;0.0</t>
  </si>
  <si>
    <t>07;59;2021-06-30;1;5;0;0;785;669;0;0;90.2;76.9;0.0;0.0;2;2;0;0;440;371;0;0;64.9;54.7;0.0;0.0;3;7;0;0;1236;1049;0;0;79.8;67.8;0.0;0.0</t>
  </si>
  <si>
    <t>07;59;2021-07-01;3;4;0;0;788;673;0;0;90.6;77.4;0.0;0.0;2;3;0;0;442;374;0;0;65.2;55.2;0.0;0.0;5;7;0;0;1241;1056;0;0;80.2;68.2;0.0;0.0</t>
  </si>
  <si>
    <t>07;59;2021-07-02;3;4;0;0;791;677;0;0;90.9;77.8;0.0;0.0;3;5;0;0;445;379;0;0;65.6;55.9;0.0;0.0;6;9;0;0;1247;1065;0;0;80.6;68.8;0.0;0.0</t>
  </si>
  <si>
    <t>07;59;2021-07-03;7;21;0;0;798;698;0;0;91.7;80.2;0.0;0.0;3;11;0;0;448;390;0;0;66.1;57.5;0.0;0.0;10;32;0;0;1257;1097;0;0;81.2;70.9;0.0;0.0</t>
  </si>
  <si>
    <t>07;59;2021-07-04;1;1;0;0;799;699;0;0;91.8;80.3;0.0;0.0;0;0;0;0;448;390;0;0;66.1;57.5;0.0;0.0;1;1;0;0;1258;1098;0;0;81.3;70.9;0.0;0.0</t>
  </si>
  <si>
    <t>07;59;2021-07-05;7;2;0;0;806;701;0;0;92.6;80.6;0.0;0.0;0;1;0;0;448;391;0;0;66.1;57.7;0.0;0.0;7;3;0;0;1265;1101;0;0;81.7;71.1;0.0;0.0</t>
  </si>
  <si>
    <t>07;59;2021-07-06;0;0;0;0;806;701;0;0;92.6;80.6;0.0;0.0;0;0;0;0;448;391;0;0;66.1;57.7;0.0;0.0;0;0;0;0;1265;1101;0;0;81.7;71.1;0.0;0.0</t>
  </si>
  <si>
    <t>07;59;2021-07-07;10;3;0;0;816;704;0;0;93.8;80.9;0.0;0.0;1;1;0;0;449;392;0;0;66.2;57.8;0.0;0.0;11;4;0;0;1276;1105;0;0;82.4;71.4;0.0;0.0</t>
  </si>
  <si>
    <t>07;59;2021-07-08;1;2;0;0;817;706;0;0;93.9;81.1;0.0;0.0;0;1;0;0;449;393;0;0;66.2;58.0;0.0;0.0;1;3;0;0;1277;1108;0;0;82.5;71.6;0.0;0.0</t>
  </si>
  <si>
    <t>07;59;2021-07-09;4;3;0;0;821;709;0;0;94.4;81.5;0.0;0.0;2;1;0;0;451;394;0;0;66.5;58.1;0.0;0.0;6;4;0;0;1283;1112;0;0;82.9;71.8;0.0;0.0</t>
  </si>
  <si>
    <t>07;59;2021-07-10;1;2;0;0;822;711;0;0;94.5;81.7;0.0;0.0;2;1;0;0;453;395;0;0;66.8;58.3;0.0;0.0;3;3;0;0;1286;1115;0;0;83.1;72.0;0.0;0.0</t>
  </si>
  <si>
    <t>07;59;2021-07-11;0;0;0;0;822;711;0;0;94.5;81.7;0.0;0.0;0;0;0;0;453;395;0;0;66.8;58.3;0.0;0.0;0;0;0;0;1286;1115;0;0;83.1;72.0;0.0;0.0</t>
  </si>
  <si>
    <t>07;59;2021-07-12;1;1;0;0;823;712;0;0;94.6;81.8;0.0;0.0;0;0;0;0;453;395;0;0;66.8;58.3;0.0;0.0;1;1;0;0;1287;1116;0;0;83.1;72.1;0.0;0.0</t>
  </si>
  <si>
    <t>07;59;2021-07-13;1;0;0;0;824;712;0;0;94.7;81.8;0.0;0.0;1;1;0;0;454;396;0;0;67.0;58.4;0.0;0.0;2;1;0;0;1289;1117;0;0;83.3;72.2;0.0;0.0</t>
  </si>
  <si>
    <t>07;59;2021-07-14;2;0;0;0;826;712;0;0;94.9;81.8;0.0;0.0;1;0;0;0;455;396;0;0;67.1;58.4;0.0;0.0;3;0;0;0;1292;1117;0;0;83.5;72.2;0.0;0.0</t>
  </si>
  <si>
    <t>07;59;2021-07-15;3;3;0;0;829;715;0;0;95.3;82.2;0.0;0.0;3;4;0;0;458;400;0;0;67.6;59.0;0.0;0.0;6;7;0;0;1298;1124;0;0;83.9;72.6;0.0;0.0</t>
  </si>
  <si>
    <t>07;59;2021-07-16;9;6;0;0;838;721;0;0;96.3;82.9;0.0;0.0;4;5;0;0;462;405;0;0;68.1;59.7;0.0;0.0;13;11;0;0;1311;1135;0;0;84.7;73.3;0.0;0.0</t>
  </si>
  <si>
    <t>07;59;2021-07-17;5;8;0;0;843;729;0;0;96.9;83.8;0.0;0.0;4;2;0;0;466;407;0;0;68.7;60.0;0.0;0.0;9;10;0;0;1320;1145;0;0;85.3;74.0;0.0;0.0</t>
  </si>
  <si>
    <t>07;59;2021-07-18;0;0;0;0;843;729;0;0;96.9;83.8;0.0;0.0;0;0;0;0;466;407;0;0;68.7;60.0;0.0;0.0;0;0;0;0;1320;1145;0;0;85.3;74.0;0.0;0.0</t>
  </si>
  <si>
    <t>07;59;2021-07-19;1;2;0;0;844;731;0;0;97.0;84.0;0.0;0.0;0;0;0;0;466;407;0;0;68.7;60.0;0.0;0.0;1;2;0;0;1321;1147;0;0;85.3;74.1;0.0;0.0</t>
  </si>
  <si>
    <t>07;59;2021-07-20;0;1;0;0;844;732;0;0;97.0;84.1;0.0;0.0;0;1;0;0;466;408;0;0;68.7;60.2;0.0;0.0;0;2;0;0;1321;1149;0;0;85.3;74.2;0.0;0.0</t>
  </si>
  <si>
    <t>07;59;2021-07-21;3;3;0;0;847;735;0;0;97.4;84.5;0.0;0.0;1;4;0;0;467;412;0;0;68.9;60.8;0.0;0.0;4;7;0;0;1325;1156;0;0;85.6;74.7;0.0;0.0</t>
  </si>
  <si>
    <t>07;59;2021-07-22;3;5;0;0;850;740;0;0;97.7;85.1;0.0;0.0;3;2;0;0;470;414;0;0;69.3;61.1;0.0;0.0;6;7;0;0;1331;1163;0;0;86.0;75.1;0.0;0.0</t>
  </si>
  <si>
    <t>07;59;2021-07-23;4;3;0;0;854;743;0;0;98.2;85.4;0.0;0.0;7;2;0;0;477;416;0;0;70.4;61.4;0.0;0.0;11;5;0;0;1342;1168;0;0;86.7;75.5;0.0;0.0</t>
  </si>
  <si>
    <t>07;59;2021-07-24;10;5;0;0;864;748;0;0;99.0;86.0;0.0;0.0;1;1;0;0;478;417;0;0;70.5;61.5;0.0;0.0;11;6;0;0;1353;1174;0;0;87.4;75.8;0.0;0.0</t>
  </si>
  <si>
    <t>07;59;2021-07-25;0;0;0;0;864;748;0;0;99.0;86.0;0.0;0.0;0;0;0;0;478;417;0;0;70.5;61.5;0.0;0.0;0;0;0;0;1353;1174;0;0;87.4;75.8;0.0;0.0</t>
  </si>
  <si>
    <t>07;59;2021-07-26;0;2;0;0;864;750;0;0;99.0;86.2;0.0;0.0;2;1;0;0;480;418;0;0;70.8;61.7;0.0;0.0;2;3;0;0;1355;1177;0;0;87.5;76.0;0.0;0.0</t>
  </si>
  <si>
    <t>07;59;2021-07-27;1;1;0;0;865;751;0;0;99.0;86.3;0.0;0.0;0;4;0;0;480;422;0;0;70.8;62.2;0.0;0.0;1;6;0;0;1356;1183;0;0;87.6;76.4;0.0;0.0</t>
  </si>
  <si>
    <t>07;59;2021-07-28;1;1;0;0;866;752;0;0;99.0;86.4;0.0;0.0;1;2;0;0;481;424;0;0;70.9;62.5;0.0;0.0;2;3;0;0;1358;1186;0;0;87.7;76.6;0.0;0.0</t>
  </si>
  <si>
    <t>07;59;2021-07-29;4;7;0;0;870;759;0;0;99.0;87.2;0.0;0.0;2;0;0;0;483;424;0;0;71.2;62.5;0.0;0.0;6;7;0;0;1364;1193;0;0;88.1;77.1;0.0;0.0</t>
  </si>
  <si>
    <t>07;59;2021-07-30;1;5;0;0;871;764;0;0;99.0;87.8;0.0;0.0;1;2;0;0;484;426;0;0;71.4;62.8;0.0;0.0;2;7;0;0;1366;1200;0;0;88.2;77.5;0.0;0.0</t>
  </si>
  <si>
    <t>07;59;2021-07-31;5;1;0;0;876;765;0;0;99.0;87.9;0.0;0.0;3;2;0;0;487;428;0;0;71.8;63.1;0.0;0.0;8;3;0;0;1374;1203;0;0;88.8;77.7;0.0;0.0</t>
  </si>
  <si>
    <t>07;59;2021-08-01;2;0;0;0;878;765;0;0;99.0;87.9;0.0;0.0;1;0;0;0;488;428;0;0;72.0;63.1;0.0;0.0;3;0;0;0;1377;1203;0;0;89.0;77.7;0.0;0.0</t>
  </si>
  <si>
    <t>07;59;2021-08-02;7;0;0;0;885;765;0;0;99.0;87.9;0.0;0.0;2;0;0;0;490;428;0;0;72.3;63.1;0.0;0.0;9;0;0;0;1386;1203;0;0;89.5;77.7;0.0;0.0</t>
  </si>
  <si>
    <t>07;59;2021-08-03;0;2;0;0;885;767;0;0;99.0;88.2;0.0;0.0;0;0;0;0;490;428;0;0;72.3;63.1;0.0;0.0;0;2;0;0;1386;1205;0;0;89.5;77.8;0.0;0.0</t>
  </si>
  <si>
    <t>07;59;2021-08-04;7;3;0;0;892;770;0;0;99.0;88.5;0.0;0.0;6;2;0;0;496;430;0;0;73.2;63.4;0.0;0.0;13;5;0;0;1399;1210;0;0;90.4;78.2;0.0;0.0</t>
  </si>
  <si>
    <t>07;59;2021-08-05;2;2;0;0;894;772;0;0;99.0;88.7;0.0;0.0;3;3;0;0;499;433;0;0;73.6;63.9;0.0;0.0;5;5;0;0;1404;1215;0;0;90.7;78.5;0.0;0.0</t>
  </si>
  <si>
    <t>07;59;2021-08-06;5;5;0;0;899;777;0;0;99.0;89.3;0.0;0.0;1;2;0;0;500;435;0;0;73.7;64.2;0.0;0.0;6;7;0;0;1410;1222;0;0;91.1;78.9;0.0;0.0</t>
  </si>
  <si>
    <t>07;59;2021-08-07;7;2;0;0;906;779;0;0;99.0;89.5;0.0;0.0;2;0;0;0;502;435;0;0;74.0;64.2;0.0;0.0;9;2;0;0;1419;1224;0;0;91.7;79.1;0.0;0.0</t>
  </si>
  <si>
    <t>07;59;2021-08-08;0;0;0;0;906;779;0;0;99.0;89.5;0.0;0.0;1;0;0;0;503;435;0;0;74.2;64.2;0.0;0.0;1;0;0;0;1420;1224;0;0;91.7;79.1;0.0;0.0</t>
  </si>
  <si>
    <t>07;59;2021-08-09;2;1;0;0;908;780;0;0;99.0;89.7;0.0;0.0;0;3;0;0;503;438;0;0;74.2;64.6;0.0;0.0;2;4;0;0;1422;1228;0;0;91.9;79.3;0.0;0.0</t>
  </si>
  <si>
    <t>07;59;2021-08-10;1;2;0;0;909;782;0;0;99.0;89.9;0.0;0.0;3;2;0;0;506;440;0;0;74.6;64.9;0.0;0.0;4;4;0;0;1426;1232;0;0;92.1;79.6;0.0;0.0</t>
  </si>
  <si>
    <t>07;59;2021-08-11;3;1;0;0;912;783;0;0;99.0;90.0;0.0;0.0;1;3;0;0;507;443;0;0;74.8;65.3;0.0;0.0;4;4;0;0;1430;1236;0;0;92.4;79.8;0.0;0.0</t>
  </si>
  <si>
    <t>07;59;2021-08-12;2;2;0;0;914;785;0;0;99.0;90.2;0.0;0.0;2;5;0;0;509;448;0;0;75.1;66.1;0.0;0.0;4;7;0;0;1434;1243;0;0;92.6;80.3;0.0;0.0</t>
  </si>
  <si>
    <t>07;59;2021-08-13;6;0;0;0;920;785;0;0;99.0;90.2;0.0;0.0;7;2;0;0;516;450;0;0;76.1;66.4;0.0;0.0;13;2;0;0;1447;1245;0;0;93.5;80.4;0.0;0.0</t>
  </si>
  <si>
    <t>07;59;2021-08-14;1;4;0;0;921;789;0;0;99.0;90.7;0.0;0.0;1;0;0;0;517;450;0;0;76.3;66.4;0.0;0.0;2;4;0;0;1449;1249;0;0;93.6;80.7;0.0;0.0</t>
  </si>
  <si>
    <t>07;59;2021-08-15;0;0;0;0;921;789;0;0;99.0;90.7;0.0;0.0;0;0;0;0;517;450;0;0;76.3;66.4;0.0;0.0;0;0;0;0;1449;1249;0;0;93.6;80.7;0.0;0.0</t>
  </si>
  <si>
    <t>07;59;2021-08-16;0;4;0;0;921;793;0;0;99.0;91.1;0.0;0.0;2;2;0;0;519;452;0;0;76.5;66.7;0.0;0.0;2;6;0;0;1451;1255;0;0;93.7;81.1;0.0;0.0</t>
  </si>
  <si>
    <t>07;59;2021-08-17;3;4;0;0;924;797;0;0;99.0;91.6;0.0;0.0;2;3;0;0;521;455;0;0;76.8;67.1;0.0;0.0;5;7;0;0;1456;1262;0;0;94.1;81.5;0.0;0.0</t>
  </si>
  <si>
    <t>07;59;2021-08-18;4;3;0;0;928;800;0;0;99.0;92.0;0.0;0.0;3;2;0;0;524;457;0;0;77.3;67.4;0.0;0.0;7;5;0;0;1463;1267;0;0;94.5;81.8;0.0;0.0</t>
  </si>
  <si>
    <t>07;59;2021-08-19;4;5;0;0;932;805;0;0;99.0;92.5;0.0;0.0;2;6;0;0;526;463;0;0;77.6;68.3;0.0;0.0;6;11;0;0;1469;1278;0;0;94.9;82.6;0.0;0.0</t>
  </si>
  <si>
    <t>07;59;2021-08-20;2;5;0;0;934;810;0;0;99.0;93.1;0.0;0.0;1;2;0;0;527;465;0;0;77.7;68.6;0.0;0.0;3;7;0;0;1472;1285;0;0;95.1;83.0;0.0;0.0</t>
  </si>
  <si>
    <t>07;59;2021-08-21;3;2;0;0;937;812;0;0;99.0;93.3;0.0;0.0;3;2;0;0;530;467;0;0;78.2;68.9;0.0;0.0;6;4;0;0;1478;1289;0;0;95.5;83.3;0.0;0.0</t>
  </si>
  <si>
    <t>07;59;2021-08-22;0;0;0;0;937;812;0;0;99.0;93.3;0.0;0.0;0;0;0;0;530;467;0;0;78.2;68.9;0.0;0.0;0;0;0;0;1478;1289;0;0;95.5;83.3;0.0;0.0</t>
  </si>
  <si>
    <t>07;59;2021-08-23;0;1;0;0;937;813;0;0;99.0;93.4;0.0;0.0;0;1;0;0;530;468;0;0;78.2;69.0;0.0;0.0;0;2;0;0;1478;1291;0;0;95.5;83.4;0.0;0.0</t>
  </si>
  <si>
    <t>07;59;2021-08-24;2;0;0;0;939;813;0;0;99.0;93.4;0.0;0.0;1;0;0;0;531;468;0;0;78.3;69.0;0.0;0.0;3;0;0;0;1481;1291;0;0;95.7;83.4;0.0;0.0</t>
  </si>
  <si>
    <t>07;59;2021-08-25;5;4;0;0;944;817;0;0;99.0;93.9;0.0;0.0;4;2;0;0;535;470;0;0;78.9;69.3;0.0;0.0;9;6;0;0;1490;1297;0;0;96.3;83.8;0.0;0.0</t>
  </si>
  <si>
    <t>07;59;2021-08-26;1;5;0;0;945;822;0;0;99.0;94.5;0.0;0.0;6;4;0;0;541;474;0;0;79.8;69.9;0.0;0.0;7;9;0;0;1497;1306;0;0;96.7;84.4;0.0;0.0</t>
  </si>
  <si>
    <t>07;59;2021-08-27;1;5;0;0;946;827;0;0;99.0;95.1;0.0;0.0;1;2;0;0;542;476;0;0;79.9;70.2;0.0;0.0;2;7;0;0;1499;1313;0;0;96.8;84.8;0.0;0.0</t>
  </si>
  <si>
    <t>07;59;2021-08-28;5;7;0;0;951;834;0;0;99.0;95.9;0.0;0.0;2;6;0;0;544;482;0;0;80.2;71.1;0.0;0.0;7;13;0;0;1506;1326;0;0;97.3;85.7;0.0;0.0</t>
  </si>
  <si>
    <t>07;59;2021-08-29;0;1;0;0;951;835;0;0;99.0;96.0;0.0;0.0;0;0;0;0;544;482;0;0;80.2;71.1;0.0;0.0;0;1;0;0;1506;1327;0;0;97.3;85.7;0.0;0.0</t>
  </si>
  <si>
    <t>07;59;2021-08-30;0;2;0;0;951;837;0;0;99.0;96.2;0.0;0.0;1;0;0;0;545;482;0;0;80.4;71.1;0.0;0.0;1;2;0;0;1507;1329;0;0;97.4;85.9;0.0;0.0</t>
  </si>
  <si>
    <t>07;59;2021-08-31;0;2;0;0;951;839;0;0;99.0;96.4;0.0;0.0;1;0;0;0;546;482;0;0;80.5;71.1;0.0;0.0;1;2;0;0;1508;1331;0;0;97.4;86.0;0.0;0.0</t>
  </si>
  <si>
    <t>07;59;2021-09-01;3;1;0;0;954;840;0;0;99.0;96.6;0.0;0.0;2;1;0;0;548;483;0;0;80.8;71.2;0.0;0.0;5;2;0;0;1513;1333;0;0;97.7;86.1;0.0;0.0</t>
  </si>
  <si>
    <t>07;59;2021-09-02;4;2;0;0;958;842;0;0;99.0;96.8;0.0;0.0;3;4;0;0;551;487;0;0;81.3;71.8;0.0;0.0;7;6;0;0;1520;1339;0;0;98.2;86.5;0.0;0.0</t>
  </si>
  <si>
    <t>07;59;2021-09-03;3;6;0;0;961;848;0;0;99.0;97.5;0.0;0.0;2;4;0;0;553;491;0;0;81.6;72.4;0.0;0.0;5;10;0;0;1525;1349;0;0;98.5;87.1;0.0;0.0</t>
  </si>
  <si>
    <t>07;59;2021-09-04;5;8;0;0;966;856;0;0;99.0;98.4;0.0;0.0;1;3;0;0;554;494;0;0;81.7;72.9;0.0;0.0;6;11;0;0;1531;1360;0;0;98.9;87.9;0.0;0.0</t>
  </si>
  <si>
    <t>07;59;2021-09-05;0;0;0;0;966;856;0;0;99.0;98.4;0.0;0.0;0;0;0;0;554;494;0;0;81.7;72.9;0.0;0.0;0;0;0;0;1531;1360;0;0;98.9;87.9;0.0;0.0</t>
  </si>
  <si>
    <t>07;59;2021-09-06;2;1;1;0;968;857;1;0;99.0;98.5;0.1;0.0;0;0;0;0;554;494;0;0;81.7;72.9;0.0;0.0;2;1;1;0;1533;1361;1;0;99.0;87.9;0.1;0.0</t>
  </si>
  <si>
    <t>07;59;2021-09-07;0;1;0;0;968;858;1;0;99.0;98.6;0.1;0.0;0;2;0;0;554;496;0;0;81.7;73.2;0.0;0.0;0;3;0;0;1533;1364;1;0;99.0;88.1;0.1;0.0</t>
  </si>
  <si>
    <t>07;59;2021-09-08;2;3;1;0;970;861;2;0;99.0;99.0;0.2;0.0;3;1;1;0;557;497;1;0;82.2;73.3;0.1;0.0;5;4;2;0;1538;1368;3;0;99.0;88.4;0.2;0.0</t>
  </si>
  <si>
    <t>07;59;2021-09-09;2;5;1;0;972;866;3;0;99.0;99.0;0.3;0.0;3;5;0;0;560;502;1;0;82.6;74.0;0.1;0.0;5;10;1;0;1543;1378;4;0;99.0;89.0;0.3;0.0</t>
  </si>
  <si>
    <t>07;59;2021-09-10;1;4;0;0;973;870;3;0;99.0;99.0;0.3;0.0;1;7;0;0;561;509;1;0;82.7;75.1;0.1;0.0;2;11;0;0;1545;1389;4;0;99.0;89.7;0.3;0.0</t>
  </si>
  <si>
    <t>07;59;2021-09-11;2;2;0;0;975;872;3;0;99.0;99.0;0.3;0.0;4;1;0;0;565;510;1;0;83.3;75.2;0.1;0.0;6;3;0;0;1551;1392;4;0;99.0;89.9;0.3;0.0</t>
  </si>
  <si>
    <t>07;59;2021-09-12;0;0;0;0;975;872;3;0;99.0;99.0;0.3;0.0;0;0;0;0;565;510;1;0;83.3;75.2;0.1;0.0;0;0;0;0;1551;1392;4;0;99.0;89.9;0.3;0.0</t>
  </si>
  <si>
    <t>07;59;2021-09-13;1;0;0;0;976;872;3;0;99.0;99.0;0.3;0.0;3;0;0;0;568;510;1;0;83.8;75.2;0.1;0.0;4;0;0;0;1555;1392;4;0;99.0;89.9;0.3;0.0</t>
  </si>
  <si>
    <t>07;59;2021-09-14;1;1;0;0;977;873;3;0;99.0;99.0;0.3;0.0;1;1;0;0;569;511;1;0;83.9;75.4;0.1;0.0;2;2;0;0;1557;1394;4;0;99.0;90.1;0.3;0.0</t>
  </si>
  <si>
    <t>07;59;2021-09-15;4;6;0;0;981;879;3;0;99.0;99.0;0.3;0.0;3;3;0;0;572;514;1;0;84.4;75.8;0.1;0.0;7;9;0;0;1564;1403;4;0;99.0;90.6;0.3;0.0</t>
  </si>
  <si>
    <t>07;59;2021-09-16;0;4;1;0;981;883;4;0;99.0;99.0;0.5;0.0;0;6;1;0;572;520;2;0;84.4;76.7;0.3;0.0;0;10;2;0;1564;1413;6;0;99.0;91.3;0.4;0.0</t>
  </si>
  <si>
    <t>07;59;2021-09-17;1;2;0;0;982;885;4;0;99.0;99.0;0.5;0.0;0;3;0;0;572;523;2;0;84.4;77.1;0.3;0.0;1;5;0;0;1565;1418;6;0;99.0;91.6;0.4;0.0</t>
  </si>
  <si>
    <t>07;59;2021-09-18;1;5;0;0;983;890;4;0;99.0;99.0;0.5;0.0;0;2;3;0;572;525;5;0;84.4;77.4;0.7;0.0;1;7;3;0;1566;1425;9;0;99.0;92.1;0.6;0.0</t>
  </si>
  <si>
    <t>07;59;2021-09-19;0;0;0;0;983;890;4;0;99.0;99.0;0.5;0.0;0;0;0;0;572;525;5;0;84.4;77.4;0.7;0.0;0;0;0;0;1566;1425;9;0;99.0;92.1;0.6;0.0</t>
  </si>
  <si>
    <t>07;59;2021-09-20;0;1;0;0;983;891;4;0;99.0;99.0;0.5;0.0;1;0;0;0;573;525;5;0;84.5;77.4;0.7;0.0;1;1;0;0;1567;1426;9;0;99.0;92.1;0.6;0.0</t>
  </si>
  <si>
    <t>07;59;2021-09-21;0;1;0;0;983;892;4;0;99.0;99.0;0.5;0.0;1;2;0;0;574;527;5;0;84.7;77.7;0.7;0.0;1;3;0;0;1568;1429;9;0;99.0;92.3;0.6;0.0</t>
  </si>
  <si>
    <t>07;59;2021-09-22;1;1;0;0;984;893;4;0;99.0;99.0;0.5;0.0;3;3;2;0;577;530;7;0;85.1;78.2;1.0;0.0;4;4;2;0;1572;1433;11;0;99.0;92.6;0.7;0.0</t>
  </si>
  <si>
    <t>07;59;2021-09-23;2;5;1;0;986;898;5;0;99.0;99.0;0.6;0.0;1;3;0;0;578;533;7;0;85.3;78.6;1.0;0.0;3;8;1;0;1575;1441;12;0;99.0;93.1;0.8;0.0</t>
  </si>
  <si>
    <t>07;59;2021-09-24;1;1;0;0;987;899;5;0;99.0;99.0;0.6;0.0;0;0;0;0;578;533;7;0;85.3;78.6;1.0;0.0;1;1;0;0;1576;1442;12;0;99.0;93.2;0.8;0.0</t>
  </si>
  <si>
    <t>07;59;2021-09-25;2;7;0;0;989;906;5;0;99.0;99.0;0.6;0.0;0;4;0;0;578;537;7;0;85.3;79.2;1.0;0.0;2;11;0;0;1578;1453;12;0;99.0;93.9;0.8;0.0</t>
  </si>
  <si>
    <t>07;59;2021-09-26;0;0;0;0;989;906;5;0;99.0;99.0;0.6;0.0;1;1;0;0;579;538;7;0;85.4;79.4;1.0;0.0;1;1;0;0;1579;1454;12;0;99.0;93.9;0.8;0.0</t>
  </si>
  <si>
    <t>07;59;2021-09-27;0;0;0;0;989;906;5;0;99.0;99.0;0.6;0.0;0;0;0;0;579;538;7;0;85.4;79.4;1.0;0.0;0;0;0;0;1579;1454;12;0;99.0;93.9;0.8;0.0</t>
  </si>
  <si>
    <t>07;59;2021-09-28;1;2;0;0;990;908;5;0;99.0;99.0;0.6;0.0;0;0;0;0;579;538;7;0;85.4;79.4;1.0;0.0;1;2;0;0;1580;1456;12;0;99.0;94.1;0.8;0.0</t>
  </si>
  <si>
    <t>07;59;2021-09-29;0;2;2;0;990;910;7;0;99.0;99.0;0.8;0.0;2;3;0;0;581;541;7;0;85.7;79.8;1.0;0.0;2;5;2;0;1582;1461;14;0;99.0;94.4;0.9;0.0</t>
  </si>
  <si>
    <t>07;59;2021-09-30;3;2;0;0;993;912;7;0;99.0;99.0;0.8;0.0;0;0;0;0;581;541;7;0;85.7;79.8;1.0;0.0;3;2;0;0;1585;1463;14;0;99.0;94.5;0.9;0.0</t>
  </si>
  <si>
    <t>07;59;2021-10-01;1;0;0;0;994;912;7;0;99.0;99.0;0.8;0.0;0;1;0;0;581;542;7;0;85.7;79.9;1.0;0.0;1;1;0;0;1586;1464;14;0;99.0;94.6;0.9;0.0</t>
  </si>
  <si>
    <t>07;59;2021-10-02;0;4;0;0;994;916;7;0;99.0;99.0;0.8;0.0;1;3;0;0;582;545;7;0;85.8;80.4;1.0;0.0;1;7;0;0;1587;1471;14;0;99.0;95.0;0.9;0.0</t>
  </si>
  <si>
    <t>07;59;2021-10-03;0;0;0;0;994;916;7;0;99.0;99.0;0.8;0.0;0;0;0;0;582;545;7;0;85.8;80.4;1.0;0.0;0;0;0;0;1587;1471;14;0;99.0;95.0;0.9;0.0</t>
  </si>
  <si>
    <t>07;59;2021-10-04;1;1;0;0;995;917;7;0;99.0;99.0;0.8;0.0;0;1;0;0;582;546;7;0;85.8;80.5;1.0;0.0;1;2;0;0;1588;1473;14;0;99.0;95.2;0.9;0.0</t>
  </si>
  <si>
    <t>07;59;2021-10-05;0;0;1;0;995;917;8;0;99.0;99.0;0.9;0.0;0;0;0;0;582;546;7;0;85.8;80.5;1.0;0.0;0;0;1;0;1588;1473;15;0;99.0;95.2;1.0;0.0</t>
  </si>
  <si>
    <t>07;59;2021-10-06;2;2;0;0;997;919;8;0;99.0;99.0;0.9;0.0;1;1;0;0;583;547;7;0;86.0;80.7;1.0;0.0;3;3;0;0;1591;1476;15;0;99.0;95.3;1.0;0.0</t>
  </si>
  <si>
    <t>07;59;2021-10-07;5;0;1;0;1002;919;9;0;99.0;99.0;1.0;0.0;0;3;1;0;583;550;8;0;86.0;81.1;1.2;0.0;5;3;2;0;1596;1479;17;0;99.0;95.5;1.1;0.0</t>
  </si>
  <si>
    <t>07;59;2021-10-08;0;1;0;0;1002;920;9;0;99.0;99.0;1.0;0.0;0;1;0;0;583;551;8;0;86.0;81.3;1.2;0.0;0;2;0;0;1596;1481;17;0;99.0;95.7;1.1;0.0</t>
  </si>
  <si>
    <t>07;59;2021-10-09;0;1;0;0;1002;921;9;0;99.0;99.0;1.0;0.0;0;0;1;0;583;551;9;0;86.0;81.3;1.3;0.0;0;1;1;0;1596;1482;18;0;99.0;95.7;1.2;0.0</t>
  </si>
  <si>
    <t>07;59;2021-10-10;0;0;0;0;1002;921;9;0;99.0;99.0;1.0;0.0;0;0;0;0;583;551;9;0;86.0;81.3;1.3;0.0;0;0;0;0;1596;1482;18;0;99.0;95.7;1.2;0.0</t>
  </si>
  <si>
    <t>07;59;2021-10-11;0;1;0;0;1002;922;9;0;99.0;99.0;1.0;0.0;1;1;0;0;584;552;9;0;86.1;81.4;1.3;0.0;1;2;0;0;1597;1484;18;0;99.0;95.9;1.2;0.0</t>
  </si>
  <si>
    <t>07;59;2021-10-12;0;0;0;0;1002;922;9;0;99.0;99.0;1.0;0.0;0;1;0;0;584;553;9;0;86.1;81.6;1.3;0.0;0;1;0;0;1597;1485;18;0;99.0;95.9;1.2;0.0</t>
  </si>
  <si>
    <t>07;59;2021-10-13;0;1;2;0;1002;923;11;0;99.0;99.0;1.3;0.0;1;4;0;0;585;557;9;0;86.3;82.2;1.3;0.0;1;5;3;0;1598;1490;21;0;99.0;96.3;1.4;0.0</t>
  </si>
  <si>
    <t>07;59;2021-10-14;1;4;0;0;1003;927;11;0;99.0;99.0;1.3;0.0;0;0;0;0;585;557;9;0;86.3;82.2;1.3;0.0;1;4;0;0;1599;1494;21;0;99.0;96.5;1.4;0.0</t>
  </si>
  <si>
    <t>07;59;2021-10-15;1;1;1;0;1004;928;12;0;99.0;99.0;1.4;0.0;1;0;0;0;586;557;9;0;86.4;82.2;1.3;0.0;2;1;1;0;1601;1495;22;0;99.0;96.6;1.4;0.0</t>
  </si>
  <si>
    <t>07;59;2021-10-16;0;0;0;0;1004;928;12;0;99.0;99.0;1.4;0.0;0;0;0;0;586;557;9;0;86.4;82.2;1.3;0.0;0;0;0;0;1601;1495;22;0;99.0;96.6;1.4;0.0</t>
  </si>
  <si>
    <t>07;59;2021-10-17;0;0;0;0;1004;928;12;0;99.0;99.0;1.4;0.0;0;0;0;0;586;557;9;0;86.4;82.2;1.3;0.0;0;0;0;0;1601;1495;22;0;99.0;96.6;1.4;0.0</t>
  </si>
  <si>
    <t>07;59;2021-10-18;1;1;0;0;1005;929;12;0;99.0;99.0;1.4;0.0;1;0;0;0;587;557;9;0;86.6;82.2;1.3;0.0;2;1;0;0;1603;1496;22;0;99.0;96.6;1.4;0.0</t>
  </si>
  <si>
    <t>07;59;2021-10-19;0;5;0;0;1005;934;12;0;99.0;99.0;1.4;0.0;0;0;0;0;587;557;9;0;86.6;82.2;1.3;0.0;0;5;0;0;1603;1501;22;0;99.0;97.0;1.4;0.0</t>
  </si>
  <si>
    <t>07;59;2021-10-20;1;5;0;0;1006;939;12;0;99.0;99.0;1.4;0.0;1;4;0;0;588;561;9;0;86.7;82.7;1.3;0.0;2;9;0;0;1605;1510;22;0;99.0;97.5;1.4;0.0</t>
  </si>
  <si>
    <t>07;59;2021-10-21;2;5;0;0;1008;944;12;0;99.0;99.0;1.4;0.0;2;1;0;0;590;562;9;0;87.0;82.9;1.3;0.0;4;6;0;0;1609;1516;22;0;99.0;97.9;1.4;0.0</t>
  </si>
  <si>
    <t>07;59;2021-10-22;0;0;0;0;1008;944;12;0;99.0;99.0;1.4;0.0;0;0;0;0;590;562;9;0;87.0;82.9;1.3;0.0;0;0;0;0;1609;1516;22;0;99.0;97.9;1.4;0.0</t>
  </si>
  <si>
    <t>07;59;2021-10-23;0;0;0;0;1008;944;12;0;99.0;99.0;1.4;0.0;0;0;0;0;590;562;9;0;87.0;82.9;1.3;0.0;0;0;0;0;1609;1516;22;0;99.0;97.9;1.4;0.0</t>
  </si>
  <si>
    <t>07;59;2021-10-24;0;0;0;0;1008;944;12;0;99.0;99.0;1.4;0.0;0;0;0;0;590;562;9;0;87.0;82.9;1.3;0.0;0;0;0;0;1609;1516;22;0;99.0;97.9;1.4;0.0</t>
  </si>
  <si>
    <t>07;59;2021-10-25;0;0;0;0;1008;944;12;0;99.0;99.0;1.4;0.0;0;1;0;0;590;563;9;0;87.0;83.0;1.3;0.0;0;1;0;0;1609;1517;22;0;99.0;98.0;1.4;0.0</t>
  </si>
  <si>
    <t>07;59;2021-10-26;0;0;4;0;1008;944;16;0;99.0;99.0;1.8;0.0;0;1;1;0;590;564;10;0;87.0;83.2;1.5;0.0;0;1;6;0;1609;1518;28;0;99.0;98.1;1.8;0.0</t>
  </si>
  <si>
    <t>07;59;2021-10-27;3;2;1;0;1011;946;17;0;99.0;99.0;2.0;0.0;1;1;1;0;591;565;11;0;87.2;83.3;1.6;0.0;4;3;2;0;1613;1521;30;0;99.0;98.3;1.9;0.0</t>
  </si>
  <si>
    <t>07;59;2021-10-28;0;3;0;0;1011;949;17;0;99.0;99.0;2.0;0.0;1;1;1;0;592;566;12;0;87.3;83.5;1.8;0.0;1;4;1;0;1614;1525;31;0;99.0;98.5;2.0;0.0</t>
  </si>
  <si>
    <t>07;59;2021-10-29;1;0;0;0;1012;949;17;0;99.0;99.0;2.0;0.0;0;0;0;0;592;566;12;0;87.3;83.5;1.8;0.0;1;0;0;0;1615;1525;31;0;99.0;98.5;2.0;0.0</t>
  </si>
  <si>
    <t>07;59;2021-10-30;0;0;0;0;1012;949;17;0;99.0;99.0;2.0;0.0;1;1;0;0;593;567;12;0;87.5;83.6;1.8;0.0;1;1;0;0;1616;1526;31;0;99.0;98.6;2.0;0.0</t>
  </si>
  <si>
    <t>07;59;2021-10-31;0;0;0;0;1012;949;17;0;99.0;99.0;2.0;0.0;0;0;0;0;593;567;12;0;87.5;83.6;1.8;0.0;0;0;0;0;1616;1526;31;0;99.0;98.6;2.0;0.0</t>
  </si>
  <si>
    <t>07;59;2021-11-01;0;0;0;0;1012;949;17;0;99.0;99.0;2.0;0.0;0;0;0;0;593;567;12;0;87.5;83.6;1.8;0.0;0;0;0;0;1616;1526;31;0;99.0;98.6;2.0;0.0</t>
  </si>
  <si>
    <t>07;59;2021-11-02;0;0;0;0;1012;949;17;0;99.0;99.0;2.0;0.0;0;0;0;0;593;567;12;0;87.5;83.6;1.8;0.0;0;0;0;0;1616;1526;31;0;99.0;98.6;2.0;0.0</t>
  </si>
  <si>
    <t>07;59;2021-11-03;0;0;0;0;1012;949;17;0;99.0;99.0;2.0;0.0;0;0;0;0;593;567;12;0;87.5;83.6;1.8;0.0;0;0;0;0;1616;1526;31;0;99.0;98.6;2.0;0.0</t>
  </si>
  <si>
    <t>07;59;2021-11-04;0;2;0;0;1012;951;17;0;99.0;99.0;2.0;0.0;0;0;1;0;593;567;13;0;87.5;83.6;1.9;0.0;0;2;1;0;1616;1528;32;0;99.0;98.7;2.1;0.0</t>
  </si>
  <si>
    <t>07;59;2021-11-05;0;0;0;0;1012;951;17;0;99.0;99.0;2.0;0.0;1;0;0;0;594;567;13;0;87.6;83.6;1.9;0.0;1;0;0;0;1617;1528;32;0;99.0;98.7;2.1;0.0</t>
  </si>
  <si>
    <t>07;59;2021-11-06;0;0;0;0;1012;951;17;0;99.0;99.0;2.0;0.0;0;0;0;0;594;567;13;0;87.6;83.6;1.9;0.0;0;0;0;0;1617;1528;32;0;99.0;98.7;2.1;0.0</t>
  </si>
  <si>
    <t>07;59;2021-11-07;0;0;0;0;1012;951;17;0;99.0;99.0;2.0;0.0;0;0;0;0;594;567;13;0;87.6;83.6;1.9;0.0;0;0;0;0;1617;1528;32;0;99.0;98.7;2.1;0.0</t>
  </si>
  <si>
    <t>07;59;2021-11-08;0;0;2;0;1012;951;19;0;99.0;99.0;2.2;0.0;0;0;0;0;594;567;13;0;87.6;83.6;1.9;0.0;0;0;2;0;1617;1528;34;0;99.0;98.7;2.2;0.0</t>
  </si>
  <si>
    <t>07;59;2021-11-09;1;0;2;0;1013;951;21;0;99.0;99.0;2.4;0.0;3;0;1;0;597;567;14;0;88.1;83.6;2.1;0.0;4;0;3;0;1621;1528;37;0;99.0;98.7;2.4;0.0</t>
  </si>
  <si>
    <t>07;59;2021-11-10;0;0;0;0;1013;951;21;0;99.0;99.0;2.4;0.0;1;0;0;0;598;567;14;0;88.2;83.6;2.1;0.0;1;0;0;0;1622;1528;37;0;99.0;98.7;2.4;0.0</t>
  </si>
  <si>
    <t>07;59;2021-11-11;0;0;1;0;1013;951;22;0;99.0;99.0;2.5;0.0;1;1;0;0;599;568;14;0;88.3;83.8;2.1;0.0;1;1;1;0;1623;1529;38;0;99.0;98.8;2.5;0.0</t>
  </si>
  <si>
    <t>07;59;2021-11-12;0;1;0;0;1013;952;22;0;99.0;99.0;2.5;0.0;0;1;0;0;599;569;14;0;88.3;83.9;2.1;0.0;0;2;0;0;1623;1531;38;0;99.0;98.9;2.5;0.0</t>
  </si>
  <si>
    <t>07;59;2021-11-13;0;0;0;0;1013;952;22;0;99.0;99.0;2.5;0.0;0;0;0;0;599;569;14;0;88.3;83.9;2.1;0.0;0;0;0;0;1623;1531;38;0;99.0;98.9;2.5;0.0</t>
  </si>
  <si>
    <t>07;59;2021-11-14;0;0;0;0;1013;952;22;0;99.0;99.0;2.5;0.0;0;0;0;0;599;569;14;0;88.3;83.9;2.1;0.0;0;0;0;0;1623;1531;38;0;99.0;98.9;2.5;0.0</t>
  </si>
  <si>
    <t>07;59;2021-11-15;1;0;1;0;1014;952;23;0;99.0;99.0;2.6;0.0;0;1;0;0;599;570;14;0;88.3;84.1;2.1;0.0;1;1;1;0;1624;1532;39;0;99.0;99.0;2.5;0.0</t>
  </si>
  <si>
    <t>07;59;2021-11-16;1;2;1;0;1015;954;24;0;99.0;99.0;2.8;0.0;1;1;0;0;600;571;14;0;88.5;84.2;2.1;0.0;2;3;1;0;1626;1535;40;0;99.0;99.0;2.6;0.0</t>
  </si>
  <si>
    <t>07;59;2021-11-17;0;1;3;0;1015;955;27;0;99.0;99.0;3.1;0.0;0;0;2;0;600;571;16;0;88.5;84.2;2.4;0.0;0;1;5;0;1626;1536;45;0;99.0;99.0;2.9;0.0</t>
  </si>
  <si>
    <t>07;59;2021-11-18;0;2;0;0;1015;957;27;0;99.0;99.0;3.1;0.0;0;1;0;0;600;572;16;0;88.5;84.4;2.4;0.0;0;3;0;0;1626;1539;45;0;99.0;99.0;2.9;0.0</t>
  </si>
  <si>
    <t>07;59;2021-11-19;0;0;0;0;1015;957;27;0;99.0;99.0;3.1;0.0;0;0;1;0;600;572;17;0;88.5;84.4;2.5;0.0;0;0;1;0;1626;1539;46;0;99.0;99.0;3.0;0.0</t>
  </si>
  <si>
    <t>07;59;2021-11-20;0;0;1;0;1015;957;28;0;99.0;99.0;3.2;0.0;0;0;1;0;600;572;18;0;88.5;84.4;2.7;0.0;0;0;2;0;1626;1539;48;0;99.0;99.0;3.1;0.0</t>
  </si>
  <si>
    <t>07;59;2021-11-21;0;0;0;0;1015;957;28;0;99.0;99.0;3.2;0.0;0;0;0;0;600;572;18;0;88.5;84.4;2.7;0.0;0;0;0;0;1626;1539;48;0;99.0;99.0;3.1;0.0</t>
  </si>
  <si>
    <t>07;59;2021-11-22;0;0;3;0;1015;957;31;0;99.0;99.0;3.6;0.0;0;0;1;0;600;572;19;0;88.5;84.4;2.8;0.0;0;0;4;0;1626;1539;52;0;99.0;99.0;3.4;0.0</t>
  </si>
  <si>
    <t>07;59;2021-11-23;0;1;3;0;1015;958;34;0;99.0;99.0;3.9;0.0;0;0;1;0;600;572;20;0;88.5;84.4;2.9;0.0;0;1;4;0;1626;1540;56;0;99.0;99.0;3.6;0.0</t>
  </si>
  <si>
    <t>07;59;2021-11-24;0;1;1;0;1015;959;35;0;99.0;99.0;4.0;0.0;0;1;1;0;600;573;21;0;88.5;84.5;3.1;0.0;0;2;2;0;1626;1542;58;0;99.0;99.0;3.7;0.0</t>
  </si>
  <si>
    <t>07;59;2021-11-25;0;1;4;0;1015;960;39;0;99.0;99.0;4.5;0.0;0;1;3;0;600;574;24;0;88.5;84.7;3.5;0.0;0;2;7;0;1626;1544;65;0;99.0;99.0;4.2;0.0</t>
  </si>
  <si>
    <t>07;59;2021-11-26;0;1;0;0;1015;961;39;0;99.0;99.0;4.5;0.0;0;0;1;0;600;574;25;0;88.5;84.7;3.7;0.0;0;1;1;0;1626;1545;66;0;99.0;99.0;4.3;0.0</t>
  </si>
  <si>
    <t>07;59;2021-11-27;0;1;1;0;1015;962;40;0;99.0;99.0;4.6;0.0;0;0;2;0;600;574;27;0;88.5;84.7;4.0;0.0;0;1;3;0;1626;1546;69;0;99.0;99.0;4.5;0.0</t>
  </si>
  <si>
    <t>07;59;2021-11-28;0;0;0;0;1015;962;40;0;99.0;99.0;4.6;0.0;0;0;0;0;600;574;27;0;88.5;84.7;4.0;0.0;0;0;0;0;1626;1546;69;0;99.0;99.0;4.5;0.0</t>
  </si>
  <si>
    <t>07;59;2021-11-29;0;2;1;0;1015;964;41;0;99.0;99.0;4.7;0.0;1;2;0;0;601;576;27;0;88.6;85.0;4.0;0.0;1;4;1;0;1627;1550;70;0;99.0;99.0;4.5;0.0</t>
  </si>
  <si>
    <t>07;59;2021-11-30;0;0;4;0;1015;964;45;0;99.0;99.0;5.2;0.0;0;1;4;0;601;577;31;0;88.6;85.1;4.6;0.0;0;1;8;0;1627;1551;78;0;99.0;99.0;5.0;0.0</t>
  </si>
  <si>
    <t>07;59;2021-12-01;1;0;20;0;1016;964;65;0;99.0;99.0;7.5;0.0;0;2;13;0;601;579;44;0;88.6;85.4;6.5;0.0;1;2;33;0;1628;1553;111;0;99.0;99.0;7.2;0.0</t>
  </si>
  <si>
    <t>07;59;2021-12-02;0;1;12;0;1016;965;77;0;99.0;99.0;8.9;0.0;0;2;9;0;601;581;53;0;88.6;85.7;7.8;0.0;0;3;21;0;1628;1556;132;0;99.0;99.0;8.5;0.0</t>
  </si>
  <si>
    <t>07;59;2021-12-03;0;0;8;0;1016;965;85;0;99.0;99.0;9.8;0.0;0;1;3;0;601;582;56;0;88.6;85.8;8.3;0.0;0;1;11;0;1628;1557;143;0;99.0;99.0;9.2;0.0</t>
  </si>
  <si>
    <t>07;59;2021-12-04;0;0;5;0;1016;965;90;0;99.0;99.0;10.3;0.0;0;0;2;0;601;582;58;0;88.6;85.8;8.6;0.0;0;0;7;0;1628;1557;150;0;99.0;99.0;9.7;0.0</t>
  </si>
  <si>
    <t>07;59;2021-12-05;0;0;0;0;1016;965;90;0;99.0;99.0;10.3;0.0;0;0;0;0;601;582;58;0;88.6;85.8;8.6;0.0;0;0;0;0;1628;1557;150;0;99.0;99.0;9.7;0.0</t>
  </si>
  <si>
    <t>07;59;2021-12-06;1;0;22;0;1017;965;112;0;99.0;99.0;12.9;0.0;0;0;10;0;601;582;68;0;88.6;85.8;10.0;0.0;1;0;32;0;1629;1557;182;0;99.0;99.0;11.8;0.0</t>
  </si>
  <si>
    <t>07;59;2021-12-07;5;0;20;0;1022;965;132;0;99.0;99.0;15.2;0.0;3;0;14;0;604;582;82;0;89.1;85.8;12.1;0.0;8;0;34;0;1637;1557;216;0;99.0;99.0;14.0;0.0</t>
  </si>
  <si>
    <t>07;59;2021-12-08;2;0;11;0;1024;965;143;0;99.0;99.0;16.4;0.0;0;0;8;0;604;582;90;0;89.1;85.8;13.3;0.0;2;0;19;0;1639;1557;235;0;99.0;99.0;15.2;0.0</t>
  </si>
  <si>
    <t>07;59;2021-12-09;0;1;24;0;1024;966;167;0;99.0;99.0;19.2;0.0;1;0;13;0;605;582;103;0;89.2;85.8;15.2;0.0;1;1;37;0;1640;1558;272;0;99.0;99.0;17.6;0.0</t>
  </si>
  <si>
    <t>07;59;2021-12-10;1;1;8;0;1025;967;175;0;99.0;99.0;20.1;0.0;1;0;5;0;606;582;108;0;89.4;85.8;15.9;0.0;2;1;13;0;1642;1559;285;0;99.0;99.0;18.4;0.0</t>
  </si>
  <si>
    <t>07;59;2021-12-11;0;0;6;0;1025;967;181;0;99.0;99.0;20.8;0.0;1;1;6;0;607;583;114;0;89.5;86.0;16.8;0.0;1;1;12;0;1643;1560;297;0;99.0;99.0;19.2;0.0</t>
  </si>
  <si>
    <t>07;59;2021-12-12;0;0;7;0;1025;967;188;0;99.0;99.0;21.6;0.0;1;1;5;0;608;584;119;0;89.7;86.1;17.6;0.0;1;1;12;0;1644;1561;309;0;99.0;99.0;20.0;0.0</t>
  </si>
  <si>
    <t>07;59;2021-12-13;0;0;15;0;1025;967;203;0;99.0;99.0;23.3;0.0;0;1;10;0;608;585;129;0;89.7;86.3;19.0;0.0;0;1;25;0;1644;1562;334;0;99.0;99.0;21.6;0.0</t>
  </si>
  <si>
    <t>07;59;2021-12-14;0;1;21;0;1025;968;224;0;99.0;99.0;25.7;0.0;0;0;8;0;608;585;137;0;89.7;86.3;20.2;0.0;0;1;29;0;1644;1563;363;0;99.0;99.0;23.4;0.0</t>
  </si>
  <si>
    <t>07;59;2021-12-15;0;3;4;0;1025;971;228;0;99.0;99.0;26.2;0.0;0;2;3;0;608;587;140;0;89.7;86.6;20.6;0.0;0;5;7;0;1644;1568;370;0;99.0;99.0;23.9;0.0</t>
  </si>
  <si>
    <t>07;59;2021-12-16;1;0;19;0;1026;971;247;0;99.0;99.0;28.4;0.0;1;0;14;0;609;587;154;0;89.8;86.6;22.7;0.0;2;0;33;0;1646;1568;403;0;99.0;99.0;26.0;0.0</t>
  </si>
  <si>
    <t>07;59;2021-12-17;0;1;13;0;1026;972;260;0;99.0;99.0;29.9;0.0;0;0;1;0;609;587;155;0;89.8;86.6;22.9;0.0;0;1;14;0;1646;1569;417;0;99.0;99.0;26.9;0.0</t>
  </si>
  <si>
    <t>07;59;2021-12-18;0;0;6;0;1026;972;266;0;99.0;99.0;30.6;0.0;0;1;8;0;609;588;163;0;89.8;86.7;24.0;0.0;0;1;14;0;1646;1570;431;0;99.0;99.0;27.8;0.0</t>
  </si>
  <si>
    <t>07;59;2021-12-19;0;0;0;0;1026;972;266;0;99.0;99.0;30.6;0.0;0;0;0;0;609;588;163;0;89.8;86.7;24.0;0.0;0;0;0;0;1646;1570;431;0;99.0;99.0;27.8;0.0</t>
  </si>
  <si>
    <t>07;59;2021-12-20;0;0;3;0;1026;972;269;0;99.0;99.0;30.9;0.0;0;0;7;0;609;588;170;0;89.8;86.7;25.1;0.0;0;0;11;0;1646;1570;442;0;99.0;99.0;28.6;0.0</t>
  </si>
  <si>
    <t>07;59;2021-12-21;1;0;17;0;1027;972;286;0;99.0;99.0;32.9;0.0;0;1;14;0;609;589;184;0;89.8;86.9;27.1;0.0;1;1;31;0;1647;1571;473;0;99.0;99.0;30.6;0.0</t>
  </si>
  <si>
    <t>07;59;2021-12-22;0;2;11;0;1027;974;297;0;99.0;99.0;34.1;0.0;0;1;4;0;609;590;188;0;89.8;87.0;27.7;0.0;0;3;15;0;1647;1574;488;0;99.0;99.0;31.5;0.0</t>
  </si>
  <si>
    <t>07;59;2021-12-23;1;2;18;0;1028;976;315;0;99.0;99.0;36.2;0.0;0;0;6;0;609;590;194;0;89.8;87.0;28.6;0.0;1;2;24;0;1648;1576;512;0;99.0;99.0;33.1;0.0</t>
  </si>
  <si>
    <t>07;59;2021-12-24;1;0;6;0;1029;976;321;0;99.0;99.0;36.9;0.0;2;1;2;0;611;591;196;0;90.1;87.2;28.9;0.0;3;1;8;0;1651;1577;520;0;99.0;99.0;33.6;0.0</t>
  </si>
  <si>
    <t>07;59;2021-12-25;0;2;1;0;1029;978;322;0;99.0;99.0;37.0;0.0;0;0;0;0;611;591;196;0;90.1;87.2;28.9;0.0;0;2;1;0;1651;1579;521;0;99.0;99.0;33.7;0.0</t>
  </si>
  <si>
    <t>07;59;2021-12-26;0;1;1;0;1029;979;323;0;99.0;99.0;37.1;0.0;0;0;0;0;611;591;196;0;90.1;87.2;28.9;0.0;0;1;1;0;1651;1580;522;0;99.0;99.0;33.7;0.0</t>
  </si>
  <si>
    <t>07;59;2021-12-27;0;1;7;0;1029;980;330;0;99.0;99.0;37.9;0.0;1;0;7;0;612;591;203;0;90.3;87.2;29.9;0.0;1;1;14;0;1652;1581;536;0;99.0;99.0;34.6;0.0</t>
  </si>
  <si>
    <t>07;59;2021-12-28;0;2;16;0;1029;982;346;0;99.0;99.0;39.8;0.0;0;0;7;0;612;591;210;0;90.3;87.2;31.0;0.0;0;2;23;0;1652;1583;559;0;99.0;99.0;36.1;0.0</t>
  </si>
  <si>
    <t>07;59;2021-12-29;0;0;9;0;1029;982;355;0;99.0;99.0;40.8;0.0;0;0;4;0;612;591;214;0;90.3;87.2;31.6;0.0;0;0;13;0;1652;1583;572;0;99.0;99.0;37.0;0.0</t>
  </si>
  <si>
    <t>07;59;2021-12-30;0;1;14;0;1029;983;369;0;99.0;99.0;42.4;0.0;3;2;8;0;615;593;222;0;90.7;87.5;32.7;0.0;3;3;22;0;1655;1586;594;0;99.0;99.0;38.4;0.0</t>
  </si>
  <si>
    <t>07;59;2021-12-31;1;0;1;0;1030;983;370;0;99.0;99.0;42.5;0.0;1;0;2;0;616;593;224;0;90.9;87.5;33.0;0.0;2;0;3;0;1657;1586;597;0;99.0;99.0;38.6;0.0</t>
  </si>
  <si>
    <t>07;59;2022-01-01;0;0;2;0;1030;983;372;0;99.0;99.0;42.1;0.0;0;0;0;0;616;593;224;0;89.4;86.0;32.5;0.0;0;0;2;0;1657;1586;599;0;99.0;99.0;38.1;0.0</t>
  </si>
  <si>
    <t>07;59;2022-01-02;0;0;2;0;1030;983;374;0;99.0;99.0;42.3;0.0;0;0;2;0;616;593;226;0;89.4;86.0;32.8;0.0;0;0;4;0;1657;1586;603;0;99.0;99.0;38.3;0.0</t>
  </si>
  <si>
    <t>07;59;2022-01-03;2;4;10;0;1032;987;384;0;99.0;99.0;43.4;0.0;0;1;6;0;616;594;232;0;89.4;86.2;33.7;0.0;2;5;16;0;1659;1591;619;0;99.0;99.0;39.3;0.0</t>
  </si>
  <si>
    <t>07;59;2022-01-04;0;0;8;0;1032;987;392;0;99.0;99.0;44.3;0.0;0;0;11;0;616;594;243;0;89.4;86.2;35.3;0.0;0;0;19;0;1659;1591;638;0;99.0;99.0;40.6;0.0</t>
  </si>
  <si>
    <t>07;59;2022-01-05;0;1;6;0;1032;988;398;0;99.0;99.0;45.0;0.0;0;0;1;0;616;594;244;0;89.4;86.2;35.4;0.0;0;1;7;0;1659;1592;645;0;99.0;99.0;41.0;0.0</t>
  </si>
  <si>
    <t>07;59;2022-01-06;1;2;11;0;1033;990;409;0;99.0;99.0;46.3;0.0;0;1;12;1;616;595;256;1;89.4;86.3;37.1;0.1;1;3;23;1;1660;1595;668;1;99.0;99.0;42.5;0.1</t>
  </si>
  <si>
    <t>07;59;2022-01-07;2;0;9;0;1035;990;418;0;99.0;99.0;47.3;0.0;0;1;6;0;616;596;262;1;89.4;86.5;38.0;0.1;2;1;15;0;1662;1596;683;1;99.0;99.0;43.4;0.1</t>
  </si>
  <si>
    <t>07;59;2022-01-08;0;0;5;0;1035;990;423;0;99.0;99.0;47.9;0.0;0;0;5;0;616;596;267;1;89.4;86.5;38.7;0.1;0;0;10;0;1662;1596;693;1;99.0;99.0;44.1;0.1</t>
  </si>
  <si>
    <t>07;59;2022-01-09;0;2;2;0;1035;992;425;0;99.0;99.0;48.1;0.0;1;3;1;0;617;599;268;1;89.5;86.9;38.9;0.1;1;5;3;0;1663;1601;696;1;99.0;99.0;44.2;0.1</t>
  </si>
  <si>
    <t>07;59;2022-01-10;0;1;33;0;1035;993;458;0;99.0;99.0;51.8;0.0;1;0;12;0;618;599;280;1;89.7;86.9;40.6;0.1;1;1;45;0;1664;1602;741;1;99.0;99.0;47.1;0.1</t>
  </si>
  <si>
    <t>07;59;2022-01-11;1;3;28;0;1036;996;486;0;99.0;99.0;55.0;0.0;1;2;16;0;619;601;296;1;89.8;87.2;42.9;0.1;2;5;44;0;1666;1607;785;1;99.0;99.0;49.9;0.1</t>
  </si>
  <si>
    <t>07;59;2022-01-12;1;2;40;0;1037;998;526;0;99.0;99.0;59.5;0.0;0;0;22;0;619;601;318;1;89.8;87.2;46.1;0.1;1;2;62;0;1667;1609;847;1;99.0;99.0;53.8;0.1</t>
  </si>
  <si>
    <t>07;59;2022-01-13;0;0;25;0;1037;998;551;0;99.0;99.0;62.3;0.0;2;2;20;0;621;603;338;1;90.1;87.5;49.0;0.1;2;2;45;0;1669;1611;892;1;99.0;99.0;56.7;0.1</t>
  </si>
  <si>
    <t>07;59;2022-01-14;5;3;26;1;1042;1001;577;1;99.0;99.0;65.3;0.1;1;1;14;0;622;604;352;1;90.3;87.6;51.1;0.1;6;4;40;1;1675;1615;932;2;99.0;99.0;59.2;0.1</t>
  </si>
  <si>
    <t>07;59;2022-01-15;7;4;37;0;1049;1005;614;1;99.0;99.0;69.5;0.1;1;0;9;0;623;604;361;1;90.4;87.6;52.4;0.1;8;4;46;0;1683;1619;978;2;99.0;99.0;62.2;0.1</t>
  </si>
  <si>
    <t>07;59;2022-01-16;0;0;0;0;1049;1005;614;1;99.0;99.0;69.5;0.1;0;0;0;0;623;604;361;1;90.4;87.6;52.4;0.1;0;0;0;0;1683;1619;978;2;99.0;99.0;62.2;0.1</t>
  </si>
  <si>
    <t>07;59;2022-01-17;1;0;4;0;1050;1005;618;1;99.0;99.0;69.9;0.1;1;0;5;0;624;604;366;1;90.5;87.6;53.1;0.1;2;0;9;0;1685;1619;987;2;99.0;99.0;62.7;0.1</t>
  </si>
  <si>
    <t>07;59;2022-01-18;1;0;6;0;1051;1005;624;1;99.0;99.0;70.6;0.1;0;1;1;0;624;605;367;1;90.5;87.8;53.3;0.1;1;1;7;0;1686;1620;994;2;99.0;99.0;63.2;0.1</t>
  </si>
  <si>
    <t>07;59;2022-01-19;0;1;5;0;1051;1006;629;1;99.0;99.0;71.2;0.1;0;0;1;0;624;605;368;1;90.5;87.8;53.4;0.1;0;1;6;0;1686;1621;1000;2;99.0;99.0;63.6;0.1</t>
  </si>
  <si>
    <t>07;59;2022-01-20;0;1;3;0;1051;1007;632;1;99.0;99.0;71.5;0.1;2;2;2;0;626;607;370;1;90.8;88.1;53.7;0.1;2;3;5;0;1688;1624;1005;2;99.0;99.0;63.9;0.1</t>
  </si>
  <si>
    <t>07;59;2022-01-21;1;2;3;0;1052;1009;635;1;99.0;99.0;71.8;0.1;1;0;2;0;627;607;372;1;91.0;88.1;54.0;0.1;2;2;5;0;1690;1626;1010;2;99.0;99.0;64.2;0.1</t>
  </si>
  <si>
    <t>07;59;2022-01-22;1;0;5;0;1053;1009;640;1;99.0;99.0;72.4;0.1;0;0;1;0;627;607;373;1;91.0;88.1;54.1;0.1;1;0;7;0;1691;1626;1017;2;99.0;99.0;64.6;0.1</t>
  </si>
  <si>
    <t>07;59;2022-01-23;0;0;0;0;1053;1009;640;1;99.0;99.0;72.4;0.1;0;0;0;0;627;607;373;1;91.0;88.1;54.1;0.1;0;0;0;0;1691;1626;1017;2;99.0;99.0;64.6;0.1</t>
  </si>
  <si>
    <t>07;59;2022-01-24;1;1;4;0;1054;1010;644;1;99.0;99.0;72.9;0.1;1;0;5;0;628;607;378;1;91.1;88.1;54.8;0.1;2;1;9;0;1693;1627;1026;2;99.0;99.0;65.2;0.1</t>
  </si>
  <si>
    <t>07;59;2022-01-25;1;0;5;0;1055;1010;649;1;99.0;99.0;73.4;0.1;0;0;0;0;628;607;378;1;91.1;88.1;54.8;0.1;1;0;5;0;1694;1627;1031;2;99.0;99.0;65.5;0.1</t>
  </si>
  <si>
    <t>07;59;2022-01-26;0;0;6;0;1055;1010;655;1;99.0;99.0;74.1;0.1;0;0;1;0;628;607;379;1;91.1;88.1;55.0;0.1;0;0;7;0;1694;1627;1038;2;99.0;99.0;66.0;0.1</t>
  </si>
  <si>
    <t>07;59;2022-01-27;0;1;6;0;1055;1011;661;1;99.0;99.0;74.8;0.1;1;0;3;0;629;607;382;1;91.3;88.1;55.4;0.1;1;1;9;0;1695;1628;1047;2;99.0;99.0;66.6;0.1</t>
  </si>
  <si>
    <t>07;59;2022-01-28;0;3;5;0;1055;1014;666;1;99.0;99.0;75.3;0.1;2;1;3;0;631;608;385;1;91.6;88.2;55.9;0.1;2;4;8;0;1697;1632;1055;2;99.0;99.0;67.1;0.1</t>
  </si>
  <si>
    <t>07;59;2022-01-29;0;0;3;0;1055;1014;669;1;99.0;99.0;75.7;0.1;0;0;1;0;631;608;386;1;91.6;88.2;56.0;0.1;0;0;4;0;1697;1632;1059;2;99.0;99.0;67.3;0.1</t>
  </si>
  <si>
    <t>07;59;2022-01-30;0;0;0;0;1055;1014;669;1;99.0;99.0;75.7;0.1;0;0;0;0;631;608;386;1;91.6;88.2;56.0;0.1;0;0;0;0;1697;1632;1059;2;99.0;99.0;67.3;0.1</t>
  </si>
  <si>
    <t>07;59;2022-01-31;0;1;0;0;1055;1015;669;1;99.0;99.0;75.7;0.1;0;0;3;0;631;608;389;1;91.6;88.2;56.4;0.1;0;1;3;0;1697;1633;1062;2;99.0;99.0;67.5;0.1</t>
  </si>
  <si>
    <t>07;59;2022-02-01;0;2;9;0;1055;1017;678;1;99.0;99.0;76.7;0.1;0;0;2;0;631;608;391;1;91.6;88.2;56.7;0.1;0;2;11;0;1697;1635;1073;2;99.0;99.0;68.2;0.1</t>
  </si>
  <si>
    <t>07;59;2022-02-02;0;2;4;1;1055;1019;682;2;99.0;99.0;77.1;0.2;0;1;1;0;631;609;392;1;91.6;88.4;56.9;0.1;0;3;5;1;1697;1638;1078;3;99.0;99.0;68.5;0.2</t>
  </si>
  <si>
    <t>07;59;2022-02-03;0;1;5;0;1055;1020;687;2;99.0;99.0;77.7;0.2;0;2;3;0;631;611;395;1;91.6;88.7;57.3;0.1;0;3;8;0;1697;1641;1086;3;99.0;99.0;69.0;0.2</t>
  </si>
  <si>
    <t>07;59;2022-02-04;0;0;2;0;1055;1020;689;2;99.0;99.0;77.9;0.2;0;0;1;0;631;611;396;1;91.6;88.7;57.5;0.1;0;0;3;0;1697;1641;1089;3;99.0;99.0;69.2;0.2</t>
  </si>
  <si>
    <t>07;59;2022-02-05;1;2;8;0;1056;1022;697;2;99.0;99.0;78.8;0.2;1;2;2;0;632;613;398;1;91.7;88.9;57.7;0.1;2;4;10;0;1699;1645;1099;3;99.0;99.0;69.9;0.2</t>
  </si>
  <si>
    <t>07;59;2022-02-06;0;0;1;0;1056;1022;698;2;99.0;99.0;79.0;0.2;0;0;0;0;632;613;398;1;91.7;88.9;57.7;0.1;0;0;1;0;1699;1645;1100;3;99.0;99.0;69.9;0.2</t>
  </si>
  <si>
    <t>07;59;2022-02-07;0;1;1;0;1056;1023;699;2;99.0;99.0;79.1;0.2;1;0;1;0;633;613;399;1;91.8;88.9;57.9;0.1;1;1;2;0;1700;1646;1102;3;99.0;99.0;70.0;0.2</t>
  </si>
  <si>
    <t>07;59;2022-02-08;0;1;1;0;1056;1024;700;2;99.0;99.0;79.2;0.2;0;1;1;0;633;614;400;1;91.8;89.1;58.0;0.1;0;2;2;0;1700;1648;1104;3;99.0;99.0;70.2;0.2</t>
  </si>
  <si>
    <t>07;59;2022-02-09;0;0;4;0;1056;1024;704;2;99.0;99.0;79.6;0.2;0;0;3;1;633;614;403;2;91.8;89.1;58.5;0.3;0;0;7;1;1700;1648;1111;4;99.0;99.0;70.6;0.3</t>
  </si>
  <si>
    <t>07;59;2022-02-10;0;0;4;0;1056;1024;708;2;99.0;99.0;80.1;0.2;1;1;0;1;634;615;403;3;92.0;89.2;58.5;0.4;1;1;4;1;1701;1649;1115;5;99.0;99.0;70.9;0.3</t>
  </si>
  <si>
    <t>07;59;2022-02-11;0;0;2;0;1056;1024;710;2;99.0;99.0;80.3;0.2;0;0;0;0;634;615;403;3;92.0;89.2;58.5;0.4;0;0;2;0;1701;1649;1117;5;99.0;99.0;71.0;0.3</t>
  </si>
  <si>
    <t>07;59;2022-02-12;0;2;2;0;1056;1026;712;2;99.0;99.0;80.5;0.2;0;0;4;0;634;615;407;3;92.0;89.2;59.1;0.4;0;2;6;0;1701;1651;1123;5;99.0;99.0;71.4;0.3</t>
  </si>
  <si>
    <t>07;59;2022-02-13;0;0;0;0;1056;1026;712;2;99.0;99.0;80.5;0.2;0;0;1;0;634;615;408;3;92.0;89.2;59.2;0.4;0;0;1;0;1701;1651;1124;5;99.0;99.0;71.4;0.3</t>
  </si>
  <si>
    <t>07;59;2022-02-14;1;1;4;0;1057;1027;716;2;99.0;99.0;81.0;0.2;0;1;5;0;634;616;413;3;92.0;89.4;59.9;0.4;1;2;9;0;1702;1653;1133;5;99.0;99.0;72.0;0.3</t>
  </si>
  <si>
    <t>07;59;2022-02-15;0;2;4;0;1057;1029;720;2;99.0;99.0;81.4;0.2;1;2;3;0;635;618;416;3;92.1;89.7;60.4;0.4;1;4;7;0;1703;1657;1140;5;99.0;99.0;72.5;0.3</t>
  </si>
  <si>
    <t>07;59;2022-02-16;0;0;3;0;1057;1029;723;2;99.0;99.0;81.8;0.2;0;0;1;0;635;618;417;3;92.1;89.7;60.5;0.4;0;0;4;0;1703;1657;1144;5;99.0;99.0;72.7;0.3</t>
  </si>
  <si>
    <t>07;59;2022-02-17;0;0;0;0;1057;1029;723;2;99.0;99.0;81.8;0.2;0;0;0;0;635;618;417;3;92.1;89.7;60.5;0.4;0;0;0;0;1703;1657;1144;5;99.0;99.0;72.7;0.3</t>
  </si>
  <si>
    <t>07;59;2022-02-18;0;1;2;0;1057;1030;725;2;99.0;99.0;82.0;0.2;0;0;1;0;635;618;418;3;92.1;89.7;60.7;0.4;0;1;3;0;1703;1658;1147;5;99.0;99.0;72.9;0.3</t>
  </si>
  <si>
    <t>07;59;2022-02-19;0;0;1;0;1057;1030;726;2;99.0;99.0;82.1;0.2;0;0;0;0;635;618;418;3;92.1;89.7;60.7;0.4;0;0;1;0;1703;1658;1148;5;99.0;99.0;73.0;0.3</t>
  </si>
  <si>
    <t>07;59;2022-02-20;0;0;0;0;1057;1030;726;2;99.0;99.0;82.1;0.2;0;0;0;0;635;618;418;3;92.1;89.7;60.7;0.4;0;0;0;0;1703;1658;1148;5;99.0;99.0;73.0;0.3</t>
  </si>
  <si>
    <t>07;59;2022-02-21;0;0;2;0;1057;1030;728;2;99.0;99.0;82.4;0.2;0;0;0;0;635;618;418;3;92.1;89.7;60.7;0.4;0;0;2;0;1703;1658;1150;5;99.0;99.0;73.1;0.3</t>
  </si>
  <si>
    <t>07;59;2022-02-22;0;0;0;0;1057;1030;728;2;99.0;99.0;82.4;0.2;0;0;0;2;635;618;418;5;92.1;89.7;60.7;0.7;0;0;0;2;1703;1658;1150;7;99.0;99.0;73.1;0.4</t>
  </si>
  <si>
    <t>07;59;2022-02-23;0;0;3;0;1057;1030;731;2;99.0;99.0;82.7;0.2;0;0;0;0;635;618;418;5;92.1;89.7;60.7;0.7;0;0;3;0;1703;1658;1153;7;99.0;99.0;73.3;0.4</t>
  </si>
  <si>
    <t>07;59;2022-02-24;0;0;2;0;1057;1030;733;2;99.0;99.0;82.9;0.2;1;0;1;0;636;618;419;5;92.3;89.7;60.8;0.7;1;0;3;0;1704;1658;1156;7;99.0;99.0;73.5;0.4</t>
  </si>
  <si>
    <t>07;59;2022-02-25;0;0;0;0;1057;1030;733;2;99.0;99.0;82.9;0.2;0;0;1;0;636;618;420;5;92.3;89.7;60.9;0.7;0;0;1;0;1704;1658;1157;7;99.0;99.0;73.5;0.4</t>
  </si>
  <si>
    <t>07;59;2022-02-26;0;1;0;0;1057;1031;733;2;99.0;99.0;82.9;0.2;1;2;0;0;637;620;420;5;92.4;90.0;60.9;0.7;1;3;0;0;1705;1661;1157;7;99.0;99.0;73.5;0.4</t>
  </si>
  <si>
    <t>07;59;2022-02-27;0;0;0;0;1057;1031;733;2;99.0;99.0;82.9;0.2;0;0;0;0;637;620;420;5;92.4;90.0;60.9;0.7;0;0;0;0;1705;1661;1157;7;99.0;99.0;73.5;0.4</t>
  </si>
  <si>
    <t>07;59;2022-02-28;0;0;1;0;1057;1031;734;2;99.0;99.0;83.0;0.2;0;0;1;0;637;620;421;5;92.4;90.0;61.1;0.7;0;0;2;0;1705;1661;1159;7;99.0;99.0;73.7;0.4</t>
  </si>
  <si>
    <t>07;59;2022-03-01;0;0;0;0;1057;1031;734;2;99.0;99.0;83.0;0.2;0;0;0;0;637;620;421;5;92.4;90.0;61.1;0.7;0;0;0;0;1705;1661;1159;7;99.0;99.0;73.7;0.4</t>
  </si>
  <si>
    <t>07;59;2022-03-02;1;0;0;0;1058;1031;734;2;99.0;99.0;83.0;0.2;0;0;0;0;637;620;421;5;92.4;90.0;61.1;0.7;1;0;0;0;1706;1661;1159;7;99.0;99.0;73.7;0.4</t>
  </si>
  <si>
    <t>07;59;2022-03-03;1;0;2;0;1059;1031;736;2;99.0;99.0;83.3;0.2;0;1;0;0;637;621;421;5;92.4;90.1;61.1;0.7;1;1;2;0;1707;1662;1161;7;99.0;99.0;73.8;0.4</t>
  </si>
  <si>
    <t>07;59;2022-03-04;0;0;0;0;1059;1031;736;2;99.0;99.0;83.3;0.2;0;0;2;0;637;621;423;5;92.4;90.1;61.4;0.7;0;0;2;0;1707;1662;1163;7;99.0;99.0;73.9;0.4</t>
  </si>
  <si>
    <t>07;59;2022-03-05;0;0;0;0;1059;1031;736;2;99.0;99.0;83.3;0.2;0;0;0;0;637;621;423;5;92.4;90.1;61.4;0.7;0;0;0;0;1707;1662;1163;7;99.0;99.0;73.9;0.4</t>
  </si>
  <si>
    <t>07;59;2022-03-06;0;0;0;0;1059;1031;736;2;99.0;99.0;83.3;0.2;0;0;0;0;637;621;423;5;92.4;90.1;61.4;0.7;0;0;0;0;1707;1662;1163;7;99.0;99.0;73.9;0.4</t>
  </si>
  <si>
    <t>07;59;2022-03-07;0;0;0;1;1059;1031;736;3;99.0;99.0;83.3;0.3;0;0;1;1;637;621;424;6;92.4;90.1;61.5;0.9;0;0;1;2;1707;1662;1164;9;99.0;99.0;74.0;0.6</t>
  </si>
  <si>
    <t>07;59;2022-03-08;0;0;1;0;1059;1031;737;3;99.0;99.0;83.4;0.3;0;2;1;0;637;623;425;6;92.4;90.4;61.7;0.9;0;2;2;0;1707;1664;1166;9;99.0;99.0;74.1;0.6</t>
  </si>
  <si>
    <t>07;59;2022-03-09;0;0;0;0;1059;1031;737;3;99.0;99.0;83.4;0.3;0;0;0;0;637;623;425;6;92.4;90.4;61.7;0.9;0;0;0;0;1707;1664;1166;9;99.0;99.0;74.1;0.6</t>
  </si>
  <si>
    <t>07;59;2022-03-10;0;0;0;1;1059;1031;737;4;99.0;99.0;83.4;0.5;0;0;0;0;637;623;425;6;92.4;90.4;61.7;0.9;0;0;0;1;1707;1664;1166;10;99.0;99.0;74.1;0.6</t>
  </si>
  <si>
    <t>07;59;2022-03-11;0;0;0;0;1059;1031;737;4;99.0;99.0;83.4;0.5;0;0;1;0;637;623;426;6;92.4;90.4;61.8;0.9;0;0;1;0;1707;1664;1167;10;99.0;99.0;74.2;0.6</t>
  </si>
  <si>
    <t>07;59;2022-03-12;0;0;1;0;1059;1031;738;4;99.0;99.0;83.5;0.5;0;0;0;0;637;623;426;6;92.4;90.4;61.8;0.9;0;0;1;0;1707;1664;1168;10;99.0;99.0;74.2;0.6</t>
  </si>
  <si>
    <t>07;59;2022-03-13;0;0;0;0;1059;1031;738;4;99.0;99.0;83.5;0.5;0;0;0;0;637;623;426;6;92.4;90.4;61.8;0.9;0;0;0;0;1707;1664;1168;10;99.0;99.0;74.2;0.6</t>
  </si>
  <si>
    <t>07;59;2022-03-14;0;0;0;0;1059;1031;738;4;99.0;99.0;83.5;0.5;0;1;0;0;637;624;426;6;92.4;90.5;61.8;0.9;0;1;0;0;1707;1665;1168;10;99.0;99.0;74.2;0.6</t>
  </si>
  <si>
    <t>07;59;2022-03-15;0;0;1;0;1059;1031;739;4;99.0;99.0;83.6;0.5;0;0;0;0;637;624;426;6;92.4;90.5;61.8;0.9;0;0;1;0;1707;1665;1169;10;99.0;99.0;74.3;0.6</t>
  </si>
  <si>
    <t>07;59;2022-03-16;0;0;1;0;1059;1031;740;4;99.0;99.0;83.7;0.5;0;1;0;0;637;625;426;6;92.4;90.7;61.8;0.9;0;1;1;0;1707;1666;1170;10;99.0;99.0;74.4;0.6</t>
  </si>
  <si>
    <t>07;59;2022-03-17;0;0;0;0;1059;1031;740;4;99.0;99.0;83.7;0.5;0;0;1;0;637;625;427;6;92.4;90.7;62.0;0.9;0;0;1;0;1707;1666;1171;10;99.0;99.0;74.4;0.6</t>
  </si>
  <si>
    <t>07;59;2022-03-18;0;0;0;0;1059;1031;740;4;99.0;99.0;83.7;0.5;1;0;0;0;638;625;427;6;92.6;90.7;62.0;0.9;1;0;0;0;1708;1666;1171;10;99.0;99.0;74.4;0.6</t>
  </si>
  <si>
    <t>07;59;2022-03-19;0;0;0;0;1059;1031;740;4;99.0;99.0;83.7;0.5;0;0;0;0;638;625;427;6;92.6;90.7;62.0;0.9;0;0;0;0;1708;1666;1171;10;99.0;99.0;74.4;0.6</t>
  </si>
  <si>
    <t>07;59;2022-03-20;0;0;0;0;1059;1031;740;4;99.0;99.0;83.7;0.5;0;0;0;0;638;625;427;6;92.6;90.7;62.0;0.9;0;0;0;0;1708;1666;1171;10;99.0;99.0;74.4;0.6</t>
  </si>
  <si>
    <t>07;59;2022-03-21;0;0;0;1;1059;1031;740;5;99.0;99.0;83.7;0.6;0;0;0;0;638;625;427;6;92.6;90.7;62.0;0.9;0;0;0;1;1708;1666;1171;11;99.0;99.0;74.4;0.7</t>
  </si>
  <si>
    <t>07;59;2022-03-22;0;0;1;0;1059;1031;741;5;99.0;99.0;83.8;0.6;0;0;0;0;638;625;427;6;92.6;90.7;62.0;0.9;0;0;1;0;1708;1666;1172;11;99.0;99.0;74.5;0.7</t>
  </si>
  <si>
    <t>07;59;2022-03-23;0;0;0;0;1059;1031;741;5;99.0;99.0;83.8;0.6;0;0;2;0;638;625;429;6;92.6;90.7;62.2;0.9;0;0;2;0;1708;1666;1174;11;99.0;99.0;74.6;0.7</t>
  </si>
  <si>
    <t>07;59;2022-03-24;1;0;0;0;1060;1031;741;5;99.0;99.0;83.8;0.6;0;0;0;0;638;625;429;6;92.6;90.7;62.2;0.9;1;0;0;0;1709;1666;1174;11;99.0;99.0;74.6;0.7</t>
  </si>
  <si>
    <t>07;59;2022-03-25;0;0;1;0;1060;1031;742;5;99.0;99.0;83.9;0.6;0;0;0;0;638;625;429;6;92.6;90.7;62.2;0.9;0;0;1;0;1709;1666;1175;11;99.0;99.0;74.7;0.7</t>
  </si>
  <si>
    <t>07;59;2022-03-26;0;0;1;0;1060;1031;743;5;99.0;99.0;84.0;0.6;0;1;2;0;638;626;431;6;92.6;90.8;62.5;0.9;0;1;3;0;1709;1667;1178;11;99.0;99.0;74.9;0.7</t>
  </si>
  <si>
    <t>07;59;2022-03-27;0;0;0;0;1060;1031;743;5;99.0;99.0;84.0;0.6;0;0;0;0;638;626;431;6;92.6;90.8;62.5;0.9;0;0;0;0;1709;1667;1178;11;99.0;99.0;74.9;0.7</t>
  </si>
  <si>
    <t>07;59;2022-03-28;0;0;0;0;1060;1031;743;5;99.0;99.0;84.0;0.6;1;1;0;0;639;627;431;6;92.7;91.0;62.5;0.9;1;1;0;0;1710;1668;1178;11;99.0;99.0;74.9;0.7</t>
  </si>
  <si>
    <t>07;59;2022-03-29;0;0;0;0;1060;1031;743;5;99.0;99.0;84.0;0.6;0;0;0;0;639;627;431;6;92.7;91.0;62.5;0.9;0;0;0;0;1710;1668;1178;11;99.0;99.0;74.9;0.7</t>
  </si>
  <si>
    <t>07;59;2022-03-30;0;0;1;0;1060;1031;744;5;99.0;99.0;84.2;0.6;0;0;1;0;639;627;432;6;92.7;91.0;62.7;0.9;0;0;2;0;1710;1668;1180;11;99.0;99.0;75.0;0.7</t>
  </si>
  <si>
    <t>07;59;2022-03-31;0;0;1;0;1060;1031;745;5;99.0;99.0;84.3;0.6;0;0;0;0;639;627;432;6;92.7;91.0;62.7;0.9;0;0;1;0;1710;1668;1181;11;99.0;99.0;75.1;0.7</t>
  </si>
  <si>
    <t>07;59;2022-04-01;0;0;1;0;1060;1031;746;5;99.0;99.0;84.4;0.6;0;0;2;0;639;627;434;6;92.7;91.0;63.0;0.9;0;0;3;0;1710;1668;1184;11;99.0;99.0;75.3;0.7</t>
  </si>
  <si>
    <t>07;59;2022-04-02;0;0;2;0;1060;1031;748;5;99.0;99.0;84.6;0.6;0;0;0;0;639;627;434;6;92.7;91.0;63.0;0.9;0;0;2;0;1710;1668;1186;11;99.0;99.0;75.4;0.7</t>
  </si>
  <si>
    <t>07;59;2022-04-03;0;0;0;0;1060;1031;748;5;99.0;99.0;84.6;0.6;0;0;0;0;639;627;434;6;92.7;91.0;63.0;0.9;0;0;0;0;1710;1668;1186;11;99.0;99.0;75.4;0.7</t>
  </si>
  <si>
    <t>07;59;2022-04-04;0;1;1;0;1060;1032;749;5;99.0;99.0;84.7;0.6;0;0;1;0;639;627;435;6;92.7;91.0;63.1;0.9;0;1;2;0;1710;1669;1188;11;99.0;99.0;75.5;0.7</t>
  </si>
  <si>
    <t>07;59;2022-04-05;1;0;1;0;1061;1032;750;5;99.0;99.0;84.8;0.6;1;0;0;0;640;627;435;6;92.9;91.0;63.1;0.9;2;0;1;0;1712;1669;1189;11;99.0;99.0;75.6;0.7</t>
  </si>
  <si>
    <t>07;59;2022-04-06;0;0;0;0;1061;1032;750;5;99.0;99.0;84.8;0.6;0;0;0;0;640;627;435;6;92.9;91.0;63.1;0.9;0;0;0;0;1712;1669;1189;11;99.0;99.0;75.6;0.7</t>
  </si>
  <si>
    <t>07;59;2022-04-07;0;0;1;0;1061;1032;751;5;99.0;99.0;85.0;0.6;0;0;1;0;640;627;436;6;92.9;91.0;63.3;0.9;0;0;2;0;1712;1669;1191;11;99.0;99.0;75.7;0.7</t>
  </si>
  <si>
    <t>07;59;2022-04-08;0;0;0;0;1061;1032;751;5;99.0;99.0;85.0;0.6;0;0;0;0;640;627;436;6;92.9;91.0;63.3;0.9;0;0;0;0;1712;1669;1191;11;99.0;99.0;75.7;0.7</t>
  </si>
  <si>
    <t>07;59;2022-04-09;1;0;0;0;1062;1032;751;5;99.0;99.0;85.0;0.6;0;0;0;0;640;627;436;6;92.9;91.0;63.3;0.9;1;0;0;0;1713;1669;1191;11;99.0;99.0;75.7;0.7</t>
  </si>
  <si>
    <t>07;59;2022-04-10;0;0;0;0;1062;1032;751;5;99.0;99.0;85.0;0.6;0;0;0;0;640;627;436;6;92.9;91.0;63.3;0.9;0;0;0;0;1713;1669;1191;11;99.0;99.0;75.7;0.7</t>
  </si>
  <si>
    <t>07;59;2022-04-11;0;0;0;0;1062;1032;751;5;99.0;99.0;85.0;0.6;0;0;0;0;640;627;436;6;92.9;91.0;63.3;0.9;0;0;0;0;1713;1669;1191;11;99.0;99.0;75.7;0.7</t>
  </si>
  <si>
    <t>07;59;2022-04-12;0;0;0;0;1062;1032;751;5;99.0;99.0;85.0;0.6;0;0;0;0;640;627;436;6;92.9;91.0;63.3;0.9;0;0;0;0;1713;1669;1191;11;99.0;99.0;75.7;0.7</t>
  </si>
  <si>
    <t>07;59;2022-04-13;0;0;1;0;1062;1032;752;5;99.0;99.0;85.1;0.6;0;0;0;0;640;627;436;6;92.9;91.0;63.3;0.9;0;0;1;0;1713;1669;1192;11;99.0;99.0;75.8;0.7</t>
  </si>
  <si>
    <t>07;59;2022-04-14;0;1;0;0;1062;1033;752;5;99.0;99.0;85.1;0.6;0;0;2;1;640;627;438;7;92.9;91.0;63.6;1.0;0;1;2;1;1713;1670;1194;12;99.0;99.0;75.9;0.8</t>
  </si>
  <si>
    <t>07;59;2022-04-15;0;0;1;0;1062;1033;753;5;99.0;99.0;85.2;0.6;0;1;0;0;640;628;438;7;92.9;91.1;63.6;1.0;0;1;1;0;1713;1671;1195;12;99.0;99.0;76.0;0.8</t>
  </si>
  <si>
    <t>07;59;2022-04-16;0;0;0;0;1062;1033;753;5;99.0;99.0;85.2;0.6;0;0;0;0;640;628;438;7;92.9;91.1;63.6;1.0;0;0;0;0;1713;1671;1195;12;99.0;99.0;76.0;0.8</t>
  </si>
  <si>
    <t>07;59;2022-04-17;0;0;0;0;1062;1033;753;5;99.0;99.0;85.2;0.6;0;0;0;0;640;628;438;7;92.9;91.1;63.6;1.0;0;0;0;0;1713;1671;1195;12;99.0;99.0;76.0;0.8</t>
  </si>
  <si>
    <t>07;59;2022-04-18;0;0;0;0;1062;1033;753;5;99.0;99.0;85.2;0.6;0;0;1;0;640;628;439;7;92.9;91.1;63.7;1.0;0;0;1;0;1713;1671;1196;12;99.0;99.0;76.0;0.8</t>
  </si>
  <si>
    <t>07;59;2022-04-19;0;0;0;0;1062;1033;753;5;99.0;99.0;85.2;0.6;0;0;0;0;640;628;439;7;92.9;91.1;63.7;1.0;0;0;0;0;1713;1671;1196;12;99.0;99.0;76.0;0.8</t>
  </si>
  <si>
    <t>07;59;2022-04-20;0;0;2;0;1062;1033;755;5;99.0;99.0;85.4;0.6;0;0;0;0;640;628;439;7;92.9;91.1;63.7;1.0;0;0;2;0;1713;1671;1198;12;99.0;99.0;76.2;0.8</t>
  </si>
  <si>
    <t>07;59;2022-04-21;0;0;1;0;1062;1033;756;5;99.0;99.0;85.5;0.6;0;0;2;0;640;628;441;7;92.9;91.1;64.0;1.0;0;0;3;0;1713;1671;1201;12;99.0;99.0;76.3;0.8</t>
  </si>
  <si>
    <t>07;59;2022-04-22;0;0;0;0;1062;1033;756;5;99.0;99.0;85.5;0.6;0;1;0;0;640;629;441;7;92.9;91.3;64.0;1.0;0;1;0;0;1713;1672;1201;12;99.0;99.0;76.3;0.8</t>
  </si>
  <si>
    <t>07;59;2022-04-23;0;0;1;0;1062;1033;757;5;99.0;99.0;85.6;0.6;0;0;1;0;640;629;442;7;92.9;91.3;64.1;1.0;0;0;2;0;1713;1672;1203;12;99.0;99.0;76.5;0.8</t>
  </si>
  <si>
    <t>07;59;2022-04-24;0;0;0;0;1062;1033;757;5;99.0;99.0;85.6;0.6;0;0;0;0;640;629;442;7;92.9;91.3;64.1;1.0;0;0;0;0;1713;1672;1203;12;99.0;99.0;76.5;0.8</t>
  </si>
  <si>
    <t>07;59;2022-04-25;1;0;0;0;1063;1033;757;5;99.0;99.0;85.6;0.6;1;1;1;0;641;630;443;7;93.0;91.4;64.3;1.0;2;1;1;0;1715;1673;1204;12;99.0;99.0;76.5;0.8</t>
  </si>
  <si>
    <t>07;59;2022-04-26;0;0;0;1;1063;1033;757;6;99.0;99.0;85.6;0.7;0;0;0;0;641;630;443;7;93.0;91.4;64.3;1.0;0;0;0;1;1715;1673;1204;13;99.0;99.0;76.5;0.8</t>
  </si>
  <si>
    <t>07;59;2022-04-27;0;0;0;0;1063;1033;757;6;99.0;99.0;85.6;0.7;0;0;0;0;641;630;443;7;93.0;91.4;64.3;1.0;0;0;0;0;1715;1673;1204;13;99.0;99.0;76.5;0.8</t>
  </si>
  <si>
    <t>07;59;2022-04-28;0;1;1;0;1063;1034;758;6;99.0;99.0;85.7;0.7;1;0;0;0;642;630;443;7;93.2;91.4;64.3;1.0;1;1;1;0;1716;1674;1205;13;99.0;99.0;76.6;0.8</t>
  </si>
  <si>
    <t>07;59;2022-04-29;0;0;1;1;1063;1034;759;7;99.0;99.0;85.9;0.8;0;0;0;0;642;630;443;7;93.2;91.4;64.3;1.0;0;0;1;1;1716;1674;1206;14;99.0;99.0;76.7;0.9</t>
  </si>
  <si>
    <t>07;59;2022-04-30;0;0;0;1;1063;1034;759;8;99.0;99.0;85.9;0.9;0;0;0;0;642;630;443;7;93.2;91.4;64.3;1.0;0;0;0;1;1716;1674;1206;15;99.0;99.0;76.7;1.0</t>
  </si>
  <si>
    <t>07;59;2022-05-01;0;0;0;0;1063;1034;759;8;99.0;99.0;85.9;0.9;0;0;0;0;642;630;443;7;93.2;91.4;64.3;1.0;0;0;0;0;1716;1674;1206;15;99.0;99.0;76.7;1.0</t>
  </si>
  <si>
    <t>07;59;2022-05-02;0;0;0;0;1063;1034;759;8;99.0;99.0;85.9;0.9;0;0;0;0;642;630;443;7;93.2;91.4;64.3;1.0;0;0;0;0;1716;1674;1206;15;99.0;99.0;76.7;1.0</t>
  </si>
  <si>
    <t>07;59;2022-05-03;0;1;1;1;1063;1035;760;9;99.0;99.0;86.0;1.0;1;1;2;0;643;631;445;7;93.3;91.6;64.6;1.0;1;2;3;1;1717;1676;1209;16;99.0;99.0;76.8;1.0</t>
  </si>
  <si>
    <t>07;59;2022-05-04;0;0;0;0;1063;1035;760;9;99.0;99.0;86.0;1.0;0;0;0;0;643;631;445;7;93.3;91.6;64.6;1.0;0;0;0;0;1717;1676;1209;16;99.0;99.0;76.8;1.0</t>
  </si>
  <si>
    <t>07;59;2022-05-05;0;0;0;0;1063;1035;760;9;99.0;99.0;86.0;1.0;0;0;0;0;643;631;445;7;93.3;91.6;64.6;1.0;0;0;0;0;1717;1676;1209;16;99.0;99.0;76.8;1.0</t>
  </si>
  <si>
    <t>07;59;2022-05-06;0;0;1;0;1063;1035;761;9;99.0;99.0;86.1;1.0;0;0;0;0;643;631;445;7;93.3;91.6;64.6;1.0;0;0;1;0;1717;1676;1210;16;99.0;99.0;76.9;1.0</t>
  </si>
  <si>
    <t>07;59;2022-05-07;0;0;0;0;1063;1035;761;9;99.0;99.0;86.1;1.0;1;0;0;0;644;631;445;7;93.4;91.6;64.6;1.0;1;0;0;0;1718;1676;1210;16;99.0;99.0;76.9;1.0</t>
  </si>
  <si>
    <t>07;59;2022-05-08;0;0;0;0;1063;1035;761;9;99.0;99.0;86.1;1.0;0;0;0;0;644;631;445;7;93.4;91.6;64.6;1.0;0;0;0;0;1718;1676;1210;16;99.0;99.0;76.9;1.0</t>
  </si>
  <si>
    <t>07;59;2022-05-09;0;0;1;0;1063;1035;762;9;99.0;99.0;86.2;1.0;0;0;1;1;644;631;446;8;93.4;91.6;64.7;1.2;0;0;2;1;1718;1676;1212;17;99.0;99.0;77.0;1.1</t>
  </si>
  <si>
    <t>07;59;2022-05-10;0;0;0;0;1063;1035;762;9;99.0;99.0;86.2;1.0;0;0;1;0;644;631;447;8;93.4;91.6;64.9;1.2;0;0;1;0;1718;1676;1213;17;99.0;99.0;77.1;1.1</t>
  </si>
  <si>
    <t>07;59;2022-05-11;0;0;1;0;1063;1035;763;9;99.0;99.0;86.3;1.0;0;0;2;1;644;631;449;9;93.4;91.6;65.1;1.3;0;0;3;1;1718;1676;1216;18;99.0;99.0;77.3;1.1</t>
  </si>
  <si>
    <t>07;59;2022-05-12;0;0;1;0;1063;1035;764;9;99.0;99.0;86.4;1.0;0;1;2;0;644;632;451;9;93.4;91.7;65.4;1.3;0;1;3;0;1718;1677;1219;18;99.0;99.0;77.5;1.1</t>
  </si>
  <si>
    <t>07;59;2022-05-13;0;0;0;0;1063;1035;764;9;99.0;99.0;86.4;1.0;0;0;1;0;644;632;452;9;93.4;91.7;65.6;1.3;0;0;1;0;1718;1677;1220;18;99.0;99.0;77.5;1.1</t>
  </si>
  <si>
    <t>07;59;2022-05-14;0;0;1;0;1063;1035;765;9;99.0;99.0;86.5;1.0;0;0;1;0;644;632;453;9;93.4;91.7;65.7;1.3;0;0;2;0;1718;1677;1222;18;99.0;99.0;77.7;1.1</t>
  </si>
  <si>
    <t>07;59;2022-05-15;0;0;0;0;1063;1035;765;9;99.0;99.0;86.5;1.0;0;0;0;0;644;632;453;9;93.4;91.7;65.7;1.3;0;0;0;0;1718;1677;1222;18;99.0;99.0;77.7;1.1</t>
  </si>
  <si>
    <t>07;59;2022-05-16;0;0;0;0;1063;1035;765;9;99.0;99.0;86.5;1.0;0;0;0;0;644;632;453;9;93.4;91.7;65.7;1.3;0;0;0;0;1718;1677;1222;18;99.0;99.0;77.7;1.1</t>
  </si>
  <si>
    <t>07;59;2022-05-17;0;0;0;0;1063;1035;765;9;99.0;99.0;86.5;1.0;0;0;0;0;644;632;453;9;93.4;91.7;65.7;1.3;0;0;0;0;1718;1677;1222;18;99.0;99.0;77.7;1.1</t>
  </si>
  <si>
    <t>07;59;2022-05-18;0;0;0;1;1063;1035;765;10;99.0;99.0;86.5;1.1;0;0;0;1;644;632;453;10;93.4;91.7;65.7;1.5;0;0;0;2;1718;1677;1222;20;99.0;99.0;77.7;1.3</t>
  </si>
  <si>
    <t>07;59;2022-05-19;0;0;2;0;1063;1035;767;10;99.0;99.0;86.8;1.1;0;0;0;0;644;632;453;10;93.4;91.7;65.7;1.5;0;0;2;0;1718;1677;1224;20;99.0;99.0;77.8;1.3</t>
  </si>
  <si>
    <t>07;59;2022-05-20;0;2;1;0;1063;1037;768;10;99.0;99.0;86.9;1.1;0;1;0;0;644;633;453;10;93.4;91.8;65.7;1.5;0;3;1;0;1718;1680;1225;20;99.0;99.0;77.9;1.3</t>
  </si>
  <si>
    <t>07;59;2022-05-21;0;0;0;0;1063;1037;768;10;99.0;99.0;86.9;1.1;0;0;0;0;644;633;453;10;93.4;91.8;65.7;1.5;0;0;0;0;1718;1680;1225;20;99.0;99.0;77.9;1.3</t>
  </si>
  <si>
    <t>07;59;2022-05-22;0;0;0;0;1063;1037;768;10;99.0;99.0;86.9;1.1;0;0;0;0;644;633;453;10;93.4;91.8;65.7;1.5;0;0;0;0;1718;1680;1225;20;99.0;99.0;77.9;1.3</t>
  </si>
  <si>
    <t>07;59;2022-05-23;0;0;0;0;1063;1037;768;10;99.0;99.0;86.9;1.1;0;0;0;0;644;633;453;10;93.4;91.8;65.7;1.5;0;0;0;0;1718;1680;1225;20;99.0;99.0;77.9;1.3</t>
  </si>
  <si>
    <t>07;59;2022-05-24;0;0;0;0;1063;1037;768;10;99.0;99.0;86.9;1.1;0;0;0;0;644;633;453;10;93.4;91.8;65.7;1.5;0;0;0;0;1718;1680;1225;20;99.0;99.0;77.9;1.3</t>
  </si>
  <si>
    <t>07;59;2022-05-25;0;0;0;0;1063;1037;768;10;99.0;99.0;86.9;1.1;0;0;0;0;644;633;453;10;93.4;91.8;65.7;1.5;0;0;0;0;1718;1680;1225;20;99.0;99.0;77.9;1.3</t>
  </si>
  <si>
    <t>07;59;2022-05-26;0;0;0;0;1063;1037;768;10;99.0;99.0;86.9;1.1;0;0;0;0;644;633;453;10;93.4;91.8;65.7;1.5;0;0;0;0;1718;1680;1225;20;99.0;99.0;77.9;1.3</t>
  </si>
  <si>
    <t>07;59;2022-05-27;0;0;2;0;1063;1037;770;10;99.0;99.0;87.1;1.1;0;0;0;0;644;633;453;10;93.4;91.8;65.7;1.5;0;0;2;0;1718;1680;1227;20;99.0;99.0;78.0;1.3</t>
  </si>
  <si>
    <t>07;59;2022-05-28;0;0;2;0;1063;1037;772;10;99.0;99.0;87.3;1.1;0;0;0;0;644;633;453;10;93.4;91.8;65.7;1.5;0;0;2;0;1718;1680;1229;20;99.0;99.0;78.1;1.3</t>
  </si>
  <si>
    <t>07;59;2022-05-29;0;0;0;0;1063;1037;772;10;99.0;99.0;87.3;1.1;0;0;0;0;644;633;453;10;93.4;91.8;65.7;1.5;0;0;0;0;1718;1680;1229;20;99.0;99.0;78.1;1.3</t>
  </si>
  <si>
    <t>07;59;2022-05-30;0;0;0;1;1063;1037;772;11;99.0;99.0;87.3;1.2;0;1;0;0;644;634;453;10;93.4;92.0;65.7;1.5;0;1;0;1;1718;1681;1229;21;99.0;99.0;78.1;1.3</t>
  </si>
  <si>
    <t>07;59;2022-05-31;0;0;1;0;1063;1037;773;11;99.0;99.0;87.4;1.2;0;1;0;0;644;635;453;10;93.4;92.1;65.7;1.5;0;1;1;0;1718;1682;1230;21;99.0;99.0;78.2;1.3</t>
  </si>
  <si>
    <t>07;59;2022-06-01;0;0;0;0;1063;1037;773;11;99.0;99.0;87.4;1.2;0;0;0;0;644;635;453;10;93.4;92.1;65.7;1.5;0;0;0;0;1718;1682;1230;21;99.0;99.0;78.2;1.3</t>
  </si>
  <si>
    <t>07;59;2022-06-02;0;0;1;0;1063;1037;774;11;99.0;99.0;87.6;1.2;0;0;0;0;644;635;453;10;93.4;92.1;65.7;1.5;0;0;1;0;1718;1682;1231;21;99.0;99.0;78.2;1.3</t>
  </si>
  <si>
    <t>07;59;2022-06-03;0;0;0;0;1063;1037;774;11;99.0;99.0;87.6;1.2;1;0;0;0;645;635;453;10;93.6;92.1;65.7;1.5;1;0;0;0;1719;1682;1231;21;99.0;99.0;78.2;1.3</t>
  </si>
  <si>
    <t>07;59;2022-06-04;0;0;0;0;1063;1037;774;11;99.0;99.0;87.6;1.2;0;0;0;0;645;635;453;10;93.6;92.1;65.7;1.5;0;0;0;0;1719;1682;1231;21;99.0;99.0;78.2;1.3</t>
  </si>
  <si>
    <t>07;59;2022-06-05;0;0;0;0;1063;1037;774;11;99.0;99.0;87.6;1.2;0;0;0;0;645;635;453;10;93.6;92.1;65.7;1.5;0;0;0;0;1719;1682;1231;21;99.0;99.0;78.2;1.3</t>
  </si>
  <si>
    <t>07;59;2022-06-06;0;0;0;0;1063;1037;774;11;99.0;99.0;87.6;1.2;0;0;0;0;645;635;453;10;93.6;92.1;65.7;1.5;0;0;0;0;1719;1682;1231;21;99.0;99.0;78.2;1.3</t>
  </si>
  <si>
    <t>07;59;2022-06-07;0;0;0;0;1063;1037;774;11;99.0;99.0;87.6;1.2;0;0;1;0;645;635;454;10;93.6;92.1;65.9;1.5;0;0;1;0;1719;1682;1232;21;99.0;99.0;78.3;1.3</t>
  </si>
  <si>
    <t>07;59;2022-06-08;0;0;0;1;1063;1037;774;12;99.0;99.0;87.6;1.4;0;0;1;0;645;635;455;10;93.6;92.1;66.0;1.5;0;0;1;1;1719;1682;1233;22;99.0;99.0;78.4;1.4</t>
  </si>
  <si>
    <t>07;59;2022-06-09;0;0;0;0;1063;1037;774;12;99.0;99.0;87.6;1.4;0;0;0;0;645;635;455;10;93.6;92.1;66.0;1.5;0;0;0;0;1719;1682;1233;22;99.0;99.0;78.4;1.4</t>
  </si>
  <si>
    <t>07;59;2022-06-10;0;0;0;0;1063;1037;774;12;99.0;99.0;87.6;1.4;0;0;1;0;645;635;456;10;93.6;92.1;66.2;1.5;0;0;1;0;1719;1682;1234;22;99.0;99.0;78.4;1.4</t>
  </si>
  <si>
    <t>07;59;2022-06-11;0;0;0;0;1063;1037;774;12;99.0;99.0;87.6;1.4;0;0;0;0;645;635;456;10;93.6;92.1;66.2;1.5;0;0;0;0;1719;1682;1234;22;99.0;99.0;78.4;1.4</t>
  </si>
  <si>
    <t>07;59;2022-06-12;0;0;0;0;1063;1037;774;12;99.0;99.0;87.6;1.4;0;0;0;0;645;635;456;10;93.6;92.1;66.2;1.5;0;0;0;0;1719;1682;1234;22;99.0;99.0;78.4;1.4</t>
  </si>
  <si>
    <t>07;59;2022-06-13;0;0;0;0;1063;1037;774;12;99.0;99.0;87.6;1.4;0;0;0;0;645;635;456;10;93.6;92.1;66.2;1.5;0;0;0;0;1719;1682;1234;22;99.0;99.0;78.4;1.4</t>
  </si>
  <si>
    <t>07;59;2022-06-14;0;0;1;0;1063;1037;775;12;99.0;99.0;87.7;1.4;0;0;0;0;645;635;456;10;93.6;92.1;66.2;1.5;0;0;1;0;1719;1682;1235;22;99.0;99.0;78.5;1.4</t>
  </si>
  <si>
    <t>07;59;2022-06-15;0;0;0;0;1063;1037;775;12;99.0;99.0;87.7;1.4;0;0;0;0;645;635;456;10;93.6;92.1;66.2;1.5;0;0;0;0;1719;1682;1235;22;99.0;99.0;78.5;1.4</t>
  </si>
  <si>
    <t>07;59;2022-06-16;0;0;1;0;1063;1037;776;12;99.0;99.0;87.8;1.4;0;0;1;0;645;635;457;10;93.6;92.1;66.3;1.5;0;0;2;0;1719;1682;1237;22;99.0;99.0;78.6;1.4</t>
  </si>
  <si>
    <t>07;59;2022-06-17;0;0;0;0;1063;1037;776;12;99.0;99.0;87.8;1.4;0;0;0;0;645;635;457;10;93.6;92.1;66.3;1.5;0;0;0;0;1719;1682;1237;22;99.0;99.0;78.6;1.4</t>
  </si>
  <si>
    <t>07;59;2022-06-18;0;0;0;0;1063;1037;776;12;99.0;99.0;87.8;1.4;0;0;0;0;645;635;457;10;93.6;92.1;66.3;1.5;0;0;0;0;1719;1682;1237;22;99.0;99.0;78.6;1.4</t>
  </si>
  <si>
    <t>07;59;2022-06-19;0;0;0;0;1063;1037;776;12;99.0;99.0;87.8;1.4;0;0;0;0;645;635;457;10;93.6;92.1;66.3;1.5;0;0;0;0;1719;1682;1237;22;99.0;99.0;78.6;1.4</t>
  </si>
  <si>
    <t>07;59;2022-06-20;0;0;0;0;1063;1037;776;12;99.0;99.0;87.8;1.4;0;0;0;0;645;635;457;10;93.6;92.1;66.3;1.5;0;0;0;0;1719;1682;1237;22;99.0;99.0;78.6;1.4</t>
  </si>
  <si>
    <t>07;59;2022-06-21;0;0;0;0;1063;1037;776;12;99.0;99.0;87.8;1.4;0;0;0;0;645;635;457;10;93.6;92.1;66.3;1.5;0;0;0;0;1719;1682;1237;22;99.0;99.0;78.6;1.4</t>
  </si>
  <si>
    <t>07;59;2022-06-22;0;0;2;0;1063;1037;778;12;99.0;99.0;88.0;1.4;0;0;0;0;645;635;457;10;93.6;92.1;66.3;1.5;0;0;2;0;1719;1682;1239;22;99.0;99.0;78.8;1.4</t>
  </si>
  <si>
    <t>07;59;2022-06-23;0;0;0;0;1063;1037;778;12;99.0;99.0;88.0;1.4;0;1;0;0;645;636;457;10;93.6;92.3;66.3;1.5;0;1;0;0;1719;1683;1239;22;99.0;99.0;78.8;1.4</t>
  </si>
  <si>
    <t>07;59;2022-06-24;0;0;1;0;1063;1037;779;12;99.0;99.0;88.1;1.4;0;0;0;0;645;636;457;10;93.6;92.3;66.3;1.5;0;0;1;0;1719;1683;1240;22;99.0;99.0;78.8;1.4</t>
  </si>
  <si>
    <t>07;59;2022-06-25;0;0;0;0;1063;1037;779;12;99.0;99.0;88.1;1.4;0;0;0;0;645;636;457;10;93.6;92.3;66.3;1.5;0;0;0;0;1719;1683;1240;22;99.0;99.0;78.8;1.4</t>
  </si>
  <si>
    <t>07;59;2022-06-26;0;0;0;0;1063;1037;779;12;99.0;99.0;88.1;1.4;0;0;0;0;645;636;457;10;93.6;92.3;66.3;1.5;0;0;0;0;1719;1683;1240;22;99.0;99.0;78.8;1.4</t>
  </si>
  <si>
    <t>07;59;2022-06-27;0;0;0;1;1063;1037;779;13;99.0;99.0;88.1;1.5;0;0;0;0;645;636;457;10;93.6;92.3;66.3;1.5;0;0;0;1;1719;1683;1240;23;99.0;99.0;78.8;1.5</t>
  </si>
  <si>
    <t>07;59;2022-06-28;2;0;0;2;1065;1037;779;15;99.0;99.0;88.1;1.7;0;0;0;0;645;636;457;10;93.6;92.3;66.3;1.5;2;0;0;2;1721;1683;1240;25;99.0;99.0;78.8;1.6</t>
  </si>
  <si>
    <t>07;59;2022-06-29;0;0;1;0;1065;1037;780;15;99.0;99.0;88.2;1.7;0;0;0;0;645;636;457;10;93.6;92.3;66.3;1.5;0;0;1;0;1721;1683;1241;25;99.0;99.0;78.9;1.6</t>
  </si>
  <si>
    <t>07;59;2022-06-30;0;0;0;1;1065;1037;780;16;99.0;99.0;88.2;1.8;0;0;1;0;645;636;458;10;93.6;92.3;66.5;1.5;0;0;1;1;1721;1683;1242;26;99.0;99.0;78.9;1.7</t>
  </si>
  <si>
    <t>07;59;2022-07-01;0;0;0;1;1065;1037;780;17;99.0;99.0;88.2;1.9;0;0;0;0;645;636;458;10;93.6;92.3;66.5;1.5;0;0;0;1;1721;1683;1242;27;99.0;99.0;78.9;1.7</t>
  </si>
  <si>
    <t>07;59;2022-07-02;0;0;0;0;1065;1037;780;17;99.0;99.0;88.2;1.9;0;0;0;0;645;636;458;10;93.6;92.3;66.5;1.5;0;0;0;0;1721;1683;1242;27;99.0;99.0;78.9;1.7</t>
  </si>
  <si>
    <t>07;59;2022-07-03;0;0;0;0;1065;1037;780;17;99.0;99.0;88.2;1.9;0;0;0;0;645;636;458;10;93.6;92.3;66.5;1.5;0;0;0;0;1721;1683;1242;27;99.0;99.0;78.9;1.7</t>
  </si>
  <si>
    <t>07;59;2022-07-04;0;0;2;0;1065;1037;782;17;99.0;99.0;88.5;1.9;0;0;2;0;645;636;460;10;93.6;92.3;66.7;1.5;0;0;4;0;1721;1683;1246;27;99.0;99.0;79.2;1.7</t>
  </si>
  <si>
    <t>07;59;2022-07-05;0;0;0;0;1065;1037;782;17;99.0;99.0;88.5;1.9;0;0;1;0;645;636;461;10;93.6;92.3;66.9;1.5;0;0;1;0;1721;1683;1247;27;99.0;99.0;79.3;1.7</t>
  </si>
  <si>
    <t>07;59;2022-07-06;0;0;0;0;1065;1037;782;17;99.0;99.0;88.5;1.9;0;0;0;0;645;636;461;10;93.6;92.3;66.9;1.5;0;0;0;0;1721;1683;1247;27;99.0;99.0;79.3;1.7</t>
  </si>
  <si>
    <t>07;59;2022-07-07;0;0;0;0;1065;1037;782;17;99.0;99.0;88.5;1.9;0;0;0;1;645;636;461;11;93.6;92.3;66.9;1.6;0;0;0;1;1721;1683;1247;28;99.0;99.0;79.3;1.8</t>
  </si>
  <si>
    <t>07;59;2022-07-08;0;0;0;0;1065;1037;782;17;99.0;99.0;88.5;1.9;0;0;0;0;645;636;461;11;93.6;92.3;66.9;1.6;0;0;0;0;1721;1683;1247;28;99.0;99.0;79.3;1.8</t>
  </si>
  <si>
    <t>07;59;2022-07-09;0;0;1;0;1065;1037;783;17;99.0;99.0;88.6;1.9;0;0;0;0;645;636;461;11;93.6;92.3;66.9;1.6;0;0;1;0;1721;1683;1248;28;99.0;99.0;79.3;1.8</t>
  </si>
  <si>
    <t>07;59;2022-07-10;0;0;0;0;1065;1037;783;17;99.0;99.0;88.6;1.9;0;0;0;0;645;636;461;11;93.6;92.3;66.9;1.6;0;0;0;0;1721;1683;1248;28;99.0;99.0;79.3;1.8</t>
  </si>
  <si>
    <t>07;59;2022-07-11;0;0;1;0;1065;1037;784;17;99.0;99.0;88.7;1.9;0;0;1;0;645;636;462;11;93.6;92.3;67.0;1.6;0;0;2;0;1721;1683;1250;28;99.0;99.0;79.5;1.8</t>
  </si>
  <si>
    <t>07;59;2022-07-12;0;0;0;0;1065;1037;784;17;99.0;99.0;88.7;1.9;0;0;0;0;645;636;462;11;93.6;92.3;67.0;1.6;0;0;0;0;1721;1683;1250;28;99.0;99.0;79.5;1.8</t>
  </si>
  <si>
    <t>07;59;2022-07-13;0;0;1;0;1065;1037;785;17;99.0;99.0;88.8;1.9;0;0;0;0;645;636;462;11;93.6;92.3;67.0;1.6;0;0;1;0;1721;1683;1251;28;99.0;99.0;79.5;1.8</t>
  </si>
  <si>
    <t>07;59;2022-07-14;0;0;0;0;1065;1037;785;17;99.0;99.0;88.8;1.9;0;0;0;0;645;636;462;11;93.6;92.3;67.0;1.6;0;0;0;0;1721;1683;1251;28;99.0;99.0;79.5;1.8</t>
  </si>
  <si>
    <t>07;59;2022-07-15;0;0;1;1;1065;1037;786;18;99.0;99.0;88.9;2.0;0;0;0;0;645;636;462;11;93.6;92.3;67.0;1.6;0;0;1;1;1721;1683;1252;29;99.0;99.0;79.6;1.8</t>
  </si>
  <si>
    <t>07;59;2022-07-16;0;0;2;0;1065;1037;788;18;99.0;99.0;89.1;2.0;0;0;1;0;645;636;463;11;93.6;92.3;67.2;1.6;0;0;3;0;1721;1683;1255;29;99.0;99.0;79.8;1.8</t>
  </si>
  <si>
    <t>07;59;2022-07-17;0;0;0;0;1065;1037;788;18;99.0;99.0;89.1;2.0;0;0;0;0;645;636;463;11;93.6;92.3;67.2;1.6;0;0;0;0;1721;1683;1255;29;99.0;99.0;79.8;1.8</t>
  </si>
  <si>
    <t>07;59;2022-07-18;0;0;0;0;1065;1037;788;18;99.0;99.0;89.1;2.0;0;0;0;0;645;636;463;11;93.6;92.3;67.2;1.6;0;0;0;0;1721;1683;1255;29;99.0;99.0;79.8;1.8</t>
  </si>
  <si>
    <t>07;59;2022-07-19;0;0;2;0;1065;1037;790;18;99.0;99.0;89.4;2.0;0;0;0;1;645;636;463;12;93.6;92.3;67.2;1.7;0;0;2;1;1721;1683;1257;30;99.0;99.0;79.9;1.9</t>
  </si>
  <si>
    <t>07;59;2022-07-20;0;0;0;1;1065;1037;790;19;99.0;99.0;89.4;2.1;0;0;0;0;645;636;463;12;93.6;92.3;67.2;1.7;0;0;0;1;1721;1683;1257;31;99.0;99.0;79.9;2.0</t>
  </si>
  <si>
    <t>07;59;2022-07-21;0;1;1;1;1065;1038;791;20;99.0;99.0;89.5;2.3;0;0;0;0;645;636;463;12;93.6;92.3;67.2;1.7;0;1;1;1;1721;1684;1258;32;99.0;99.0;80.0;2.0</t>
  </si>
  <si>
    <t>07;59;2022-07-22;0;0;0;1;1065;1038;791;21;99.0;99.0;89.5;2.4;0;0;0;0;645;636;463;12;93.6;92.3;67.2;1.7;0;0;0;1;1721;1684;1258;33;99.0;99.0;80.0;2.1</t>
  </si>
  <si>
    <t>07;59;2022-07-23;0;0;0;1;1065;1038;791;22;99.0;99.0;89.5;2.5;0;0;0;0;645;636;463;12;93.6;92.3;67.2;1.7;0;0;0;1;1721;1684;1258;34;99.0;99.0;80.0;2.2</t>
  </si>
  <si>
    <t>07;59;2022-07-24;0;0;0;0;1065;1038;791;22;99.0;99.0;89.5;2.5;0;0;0;0;645;636;463;12;93.6;92.3;67.2;1.7;0;0;0;0;1721;1684;1258;34;99.0;99.0;80.0;2.2</t>
  </si>
  <si>
    <t>07;59;2022-07-25;0;0;1;1;1065;1038;792;23;99.0;99.0;89.6;2.6;0;0;0;1;645;636;463;13;93.6;92.3;67.2;1.9;0;0;1;2;1721;1684;1259;36;99.0;99.0;80.0;2.3</t>
  </si>
  <si>
    <t>07;59;2022-07-26;0;0;0;1;1065;1038;792;24;99.0;99.0;89.6;2.7;0;0;0;0;645;636;463;13;93.6;92.3;67.2;1.9;0;0;0;1;1721;1684;1259;37;99.0;99.0;80.0;2.4</t>
  </si>
  <si>
    <t>07;59;2022-07-27;0;0;0;0;1065;1038;792;24;99.0;99.0;89.6;2.7;0;0;0;0;645;636;463;13;93.6;92.3;67.2;1.9;0;0;0;0;1721;1684;1259;37;99.0;99.0;80.0;2.4</t>
  </si>
  <si>
    <t>07;59;2022-07-28;0;0;0;0;1065;1038;792;24;99.0;99.0;89.6;2.7;0;0;0;0;645;636;463;13;93.6;92.3;67.2;1.9;0;0;0;0;1721;1684;1259;37;99.0;99.0;80.0;2.4</t>
  </si>
  <si>
    <t>07;59;2022-07-29;0;0;0;0;1065;1038;792;24;99.0;99.0;89.6;2.7;0;0;0;0;645;636;463;13;93.6;92.3;67.2;1.9;0;0;0;0;1721;1684;1259;37;99.0;99.0;80.0;2.4</t>
  </si>
  <si>
    <t>07;59;2022-07-30;0;0;0;0;1065;1038;792;24;99.0;99.0;89.6;2.7;1;0;0;0;646;636;463;13;93.7;92.3;67.2;1.9;1;0;0;0;1722;1684;1259;37;99.0;99.0;80.0;2.4</t>
  </si>
  <si>
    <t>07;59;2022-07-31;0;0;0;0;1065;1038;792;24;99.0;99.0;89.6;2.7;0;0;0;0;646;636;463;13;93.7;92.3;67.2;1.9;0;0;0;0;1722;1684;1259;37;99.0;99.0;80.0;2.4</t>
  </si>
  <si>
    <t>07;59;2022-08-01;0;0;0;0;1065;1038;792;24;99.0;99.0;89.6;2.7;0;0;0;0;646;636;463;13;93.7;92.3;67.2;1.9;0;0;0;0;1722;1684;1259;37;99.0;99.0;80.0;2.4</t>
  </si>
  <si>
    <t>07;59;2022-08-02;1;1;0;0;1066;1039;792;24;99.0;99.0;89.6;2.7;0;0;0;0;646;636;463;13;93.7;92.3;67.2;1.9;1;1;0;0;1723;1685;1259;37;99.0;99.0;80.0;2.4</t>
  </si>
  <si>
    <t>07;59;2022-08-03;0;0;0;0;1066;1039;792;24;99.0;99.0;89.6;2.7;0;0;0;0;646;636;463;13;93.7;92.3;67.2;1.9;0;0;0;0;1723;1685;1259;37;99.0;99.0;80.0;2.4</t>
  </si>
  <si>
    <t>07;59;2022-08-04;0;0;0;0;1066;1039;792;24;99.0;99.0;89.6;2.7;0;0;1;0;646;636;464;13;93.7;92.3;67.3;1.9;0;0;1;0;1723;1685;1260;37;99.0;99.0;80.1;2.4</t>
  </si>
  <si>
    <t>07;59;2022-08-05;0;0;0;0;1066;1039;792;24;99.0;99.0;89.6;2.7;0;0;0;0;646;636;464;13;93.7;92.3;67.3;1.9;0;0;0;0;1723;1685;1260;37;99.0;99.0;80.1;2.4</t>
  </si>
  <si>
    <t>07;59;2022-08-06;0;0;0;0;1066;1039;792;24;99.0;99.0;89.6;2.7;0;0;0;0;646;636;464;13;93.7;92.3;67.3;1.9;0;0;0;0;1723;1685;1260;37;99.0;99.0;80.1;2.4</t>
  </si>
  <si>
    <t>07;59;2022-08-07;0;0;0;0;1066;1039;792;24;99.0;99.0;89.6;2.7;0;0;0;0;646;636;464;13;93.7;92.3;67.3;1.9;0;0;0;0;1723;1685;1260;37;99.0;99.0;80.1;2.4</t>
  </si>
  <si>
    <t>07;59;2022-08-08;0;0;0;0;1066;1039;792;24;99.0;99.0;89.6;2.7;0;0;0;0;646;636;464;13;93.7;92.3;67.3;1.9;0;0;0;0;1723;1685;1260;37;99.0;99.0;80.1;2.4</t>
  </si>
  <si>
    <t>07;59;2022-08-09;0;0;0;0;1066;1039;792;24;99.0;99.0;89.6;2.7;0;0;0;0;646;636;464;13;93.7;92.3;67.3;1.9;0;0;0;0;1723;1685;1260;37;99.0;99.0;80.1;2.4</t>
  </si>
  <si>
    <t>07;59;2022-08-10;0;0;0;0;1066;1039;792;24;99.0;99.0;89.6;2.7;0;0;0;0;646;636;464;13;93.7;92.3;67.3;1.9;0;0;0;0;1723;1685;1260;37;99.0;99.0;80.1;2.4</t>
  </si>
  <si>
    <t>07;59;2022-08-11;0;0;0;0;1066;1039;792;24;99.0;99.0;89.6;2.7;0;0;0;0;646;636;464;13;93.7;92.3;67.3;1.9;0;0;0;0;1723;1685;1260;37;99.0;99.0;80.1;2.4</t>
  </si>
  <si>
    <t>07;59;2022-08-12;0;1;0;0;1066;1040;792;24;99.0;99.0;89.6;2.7;0;1;0;0;646;637;464;13;93.7;92.4;67.3;1.9;0;2;0;0;1723;1687;1260;37;99.0;99.0;80.1;2.4</t>
  </si>
  <si>
    <t>07;59;2022-08-13;0;0;0;0;1066;1040;792;24;99.0;99.0;89.6;2.7;0;0;0;0;646;637;464;13;93.7;92.4;67.3;1.9;0;0;0;0;1723;1687;1260;37;99.0;99.0;80.1;2.4</t>
  </si>
  <si>
    <t>07;59;2022-08-14;0;0;0;0;1066;1040;792;24;99.0;99.0;89.6;2.7;0;0;0;0;646;637;464;13;93.7;92.4;67.3;1.9;0;0;0;0;1723;1687;1260;37;99.0;99.0;80.1;2.4</t>
  </si>
  <si>
    <t>07;59;2022-08-15;0;0;0;0;1066;1040;792;24;99.0;99.0;89.6;2.7;0;0;0;0;646;637;464;13;93.7;92.4;67.3;1.9;0;0;0;0;1723;1687;1260;37;99.0;99.0;80.1;2.4</t>
  </si>
  <si>
    <t>07;59;2022-08-16;0;0;0;0;1066;1040;792;24;99.0;99.0;89.6;2.7;0;0;0;1;646;637;464;14;93.7;92.4;67.3;2.0;0;0;0;1;1723;1687;1260;38;99.0;99.0;80.1;2.4</t>
  </si>
  <si>
    <t>07;59;2022-08-17;0;0;0;0;1066;1040;792;24;99.0;99.0;89.6;2.7;0;0;0;0;646;637;464;14;93.7;92.4;67.3;2.0;0;0;0;0;1723;1687;1260;38;99.0;99.0;80.1;2.4</t>
  </si>
  <si>
    <t>07;59;2022-08-18;0;0;0;0;1066;1040;792;24;99.0;99.0;89.6;2.7;0;0;0;0;646;637;464;14;93.7;92.4;67.3;2.0;0;0;0;0;1723;1687;1260;38;99.0;99.0;80.1;2.4</t>
  </si>
  <si>
    <t>07;59;2022-08-19;0;0;0;0;1066;1040;792;24;99.0;99.0;89.6;2.7;0;0;0;0;646;637;464;14;93.7;92.4;67.3;2.0;0;0;0;0;1723;1687;1260;38;99.0;99.0;80.1;2.4</t>
  </si>
  <si>
    <t>07;59;2022-08-20;0;0;0;0;1066;1040;792;24;99.0;99.0;89.6;2.7;0;0;0;0;646;637;464;14;93.7;92.4;67.3;2.0;0;0;0;0;1723;1687;1260;38;99.0;99.0;80.1;2.4</t>
  </si>
  <si>
    <t>07;59;2022-08-21;0;0;0;0;1066;1040;792;24;99.0;99.0;89.6;2.7;0;0;0;0;646;637;464;14;93.7;92.4;67.3;2.0;0;0;0;0;1723;1687;1260;38;99.0;99.0;80.1;2.4</t>
  </si>
  <si>
    <t>07;59;2022-08-22;0;0;0;0;1066;1040;792;24;99.0;99.0;89.6;2.7;0;1;0;0;646;638;464;14;93.7;92.6;67.3;2.0;0;1;0;0;1723;1688;1260;38;99.0;99.0;80.1;2.4</t>
  </si>
  <si>
    <t>07;59;2022-08-23;0;0;0;0;1066;1040;792;24;99.0;99.0;89.6;2.7;0;0;0;0;646;638;464;14;93.7;92.6;67.3;2.0;0;0;0;0;1723;1688;1260;38;99.0;99.0;80.1;2.4</t>
  </si>
  <si>
    <t>07;59;2022-08-24;0;0;0;0;1066;1040;792;24;99.0;99.0;89.6;2.7;0;0;0;0;646;638;464;14;93.7;92.6;67.3;2.0;0;0;0;0;1723;1688;1260;38;99.0;99.0;80.1;2.4</t>
  </si>
  <si>
    <t>07;59;2022-08-25;0;0;0;0;1066;1040;792;24;99.0;99.0;89.6;2.7;0;0;0;0;646;638;464;14;93.7;92.6;67.3;2.0;0;0;0;0;1723;1688;1260;38;99.0;99.0;80.1;2.4</t>
  </si>
  <si>
    <t>07;59;2022-08-26;0;0;0;0;1066;1040;792;24;99.0;99.0;89.6;2.7;0;0;0;1;646;638;464;15;93.7;92.6;67.3;2.2;0;0;0;1;1723;1688;1260;39;99.0;99.0;80.1;2.5</t>
  </si>
  <si>
    <t>07;59;2022-08-27;0;0;0;0;1066;1040;792;24;99.0;99.0;89.6;2.7;0;0;0;0;646;638;464;15;93.7;92.6;67.3;2.2;0;0;0;0;1723;1688;1260;39;99.0;99.0;80.1;2.5</t>
  </si>
  <si>
    <t>07;59;2022-08-28;0;0;0;0;1066;1040;792;24;99.0;99.0;89.6;2.7;0;0;0;0;646;638;464;15;93.7;92.6;67.3;2.2;0;0;0;0;1723;1688;1260;39;99.0;99.0;80.1;2.5</t>
  </si>
  <si>
    <t>07;59;2022-08-29;0;1;0;0;1066;1041;792;24;99.0;99.0;89.6;2.7;0;0;1;0;646;638;465;15;93.7;92.6;67.5;2.2;0;1;1;0;1723;1689;1261;39;99.0;99.0;80.2;2.5</t>
  </si>
  <si>
    <t>07;59;2022-08-30;0;0;0;0;1066;1041;792;24;99.0;99.0;89.6;2.7;0;0;0;0;646;638;465;15;93.7;92.6;67.5;2.2;0;0;0;0;1723;1689;1261;39;99.0;99.0;80.2;2.5</t>
  </si>
  <si>
    <t>07;59;2022-08-31;0;0;0;0;1066;1041;792;24;99.0;99.0;89.6;2.7;0;0;0;0;646;638;465;15;93.7;92.6;67.5;2.2;0;0;0;0;1723;1689;1261;39;99.0;99.0;80.2;2.5</t>
  </si>
  <si>
    <t>07;59;2022-09-01;0;0;0;0;1066;1041;792;24;99.0;99.0;89.6;2.7;0;0;0;0;646;638;465;15;93.7;92.6;67.5;2.2;0;0;0;0;1723;1689;1261;39;99.0;99.0;80.2;2.5</t>
  </si>
  <si>
    <t>07;59;2022-09-02;0;0;0;0;1066;1041;792;24;99.0;99.0;89.6;2.7;1;1;0;0;647;639;465;15;93.9;92.7;67.5;2.2;1;1;0;0;1724;1690;1261;39;99.0;99.0;80.2;2.5</t>
  </si>
  <si>
    <t>07;59;2022-09-03;0;0;0;0;1066;1041;792;24;99.0;99.0;89.6;2.7;0;0;0;0;647;639;465;15;93.9;92.7;67.5;2.2;0;0;0;0;1724;1690;1261;39;99.0;99.0;80.2;2.5</t>
  </si>
  <si>
    <t>07;59;2022-09-04;0;0;0;0;1066;1041;792;24;99.0;99.0;89.6;2.7;0;0;0;0;647;639;465;15;93.9;92.7;67.5;2.2;0;0;0;0;1724;1690;1261;39;99.0;99.0;80.2;2.5</t>
  </si>
  <si>
    <t>07;59;2022-09-05;0;0;0;1;1066;1041;792;25;99.0;99.0;89.6;2.8;0;0;0;1;647;639;465;16;93.9;92.7;67.5;2.3;0;0;0;2;1724;1690;1261;41;99.0;99.0;80.2;2.6</t>
  </si>
  <si>
    <t>07;59;2022-09-06;0;0;0;0;1066;1041;792;25;99.0;99.0;89.6;2.8;0;0;0;0;647;639;465;16;93.9;92.7;67.5;2.3;0;0;0;0;1724;1690;1261;41;99.0;99.0;80.2;2.6</t>
  </si>
  <si>
    <t>07;59;2022-09-07;0;0;0;0;1066;1041;792;25;99.0;99.0;89.6;2.8;0;0;0;0;647;639;465;16;93.9;92.7;67.5;2.3;0;0;0;0;1724;1690;1261;41;99.0;99.0;80.2;2.6</t>
  </si>
  <si>
    <t>07;59;2022-09-08;0;0;0;0;1066;1041;792;25;99.0;99.0;89.6;2.8;0;0;0;0;647;639;465;16;93.9;92.7;67.5;2.3;0;0;0;0;1724;1690;1261;41;99.0;99.0;80.2;2.6</t>
  </si>
  <si>
    <t>07;64;2020-12-27;0;0;0;0;0;0;0;0;0.0;0.0;0.0;0.0;0;0;0;0;0;0;0;0;0.0;0.0;0.0;0.0;0;0;0;0;0;0;0;0;0.0;0.0;0.0;0.0</t>
  </si>
  <si>
    <t>07;64;2020-12-28;0;0;0;0;0;0;0;0;0.0;0.0;0.0;0.0;0;0;0;0;0;0;0;0;0.0;0.0;0.0;0.0;0;0;0;0;0;0;0;0;0.0;0.0;0.0;0.0</t>
  </si>
  <si>
    <t>07;64;2020-12-29;0;0;0;0;0;0;0;0;0.0;0.0;0.0;0.0;0;0;0;0;0;0;0;0;0.0;0.0;0.0;0.0;0;0;0;0;0;0;0;0;0.0;0.0;0.0;0.0</t>
  </si>
  <si>
    <t>07;64;2020-12-30;0;0;0;0;0;0;0;0;0.0;0.0;0.0;0.0;0;0;0;0;0;0;0;0;0.0;0.0;0.0;0.0;0;0;0;0;0;0;0;0;0.0;0.0;0.0;0.0</t>
  </si>
  <si>
    <t>07;64;2020-12-31;0;0;0;0;0;0;0;0;0.0;0.0;0.0;0.0;0;0;0;0;0;0;0;0;0.0;0.0;0.0;0.0;0;0;0;0;0;0;0;0;0.0;0.0;0.0;0.0</t>
  </si>
  <si>
    <t>07;64;2021-01-01;0;0;0;0;0;0;0;0;0.0;0.0;0.0;0.0;0;0;0;0;0;0;0;0;0.0;0.0;0.0;0.0;0;0;0;0;0;0;0;0;0.0;0.0;0.0;0.0</t>
  </si>
  <si>
    <t>07;64;2021-01-02;0;0;0;0;0;0;0;0;0.0;0.0;0.0;0.0;0;0;0;0;0;0;0;0;0.0;0.0;0.0;0.0;0;0;0;0;0;0;0;0;0.0;0.0;0.0;0.0</t>
  </si>
  <si>
    <t>07;64;2021-01-03;0;0;0;0;0;0;0;0;0.0;0.0;0.0;0.0;0;0;0;0;0;0;0;0;0.0;0.0;0.0;0.0;0;0;0;0;0;0;0;0;0.0;0.0;0.0;0.0</t>
  </si>
  <si>
    <t>07;64;2021-01-04;0;0;0;0;0;0;0;0;0.0;0.0;0.0;0.0;0;0;0;0;0;0;0;0;0.0;0.0;0.0;0.0;0;0;0;0;0;0;0;0;0.0;0.0;0.0;0.0</t>
  </si>
  <si>
    <t>07;64;2021-01-05;0;0;0;0;0;0;0;0;0.0;0.0;0.0;0.0;0;0;0;0;0;0;0;0;0.0;0.0;0.0;0.0;0;0;0;0;0;0;0;0;0.0;0.0;0.0;0.0</t>
  </si>
  <si>
    <t>07;64;2021-01-06;1;0;0;0;1;0;0;0;0.4;0.0;0.0;0.0;0;0;0;0;0;0;0;0;0.0;0.0;0.0;0.0;1;0;0;0;1;0;0;0;0.2;0.0;0.0;0.0</t>
  </si>
  <si>
    <t>07;64;2021-01-07;0;0;0;0;1;0;0;0;0.4;0.0;0.0;0.0;0;0;0;0;0;0;0;0;0.0;0.0;0.0;0.0;0;0;0;0;1;0;0;0;0.2;0.0;0.0;0.0</t>
  </si>
  <si>
    <t>07;64;2021-01-08;0;0;0;0;1;0;0;0;0.4;0.0;0.0;0.0;0;0;0;0;0;0;0;0;0.0;0.0;0.0;0.0;0;0;0;0;1;0;0;0;0.2;0.0;0.0;0.0</t>
  </si>
  <si>
    <t>07;64;2021-01-09;0;0;0;0;1;0;0;0;0.4;0.0;0.0;0.0;0;0;0;0;0;0;0;0;0.0;0.0;0.0;0.0;0;0;0;0;1;0;0;0;0.2;0.0;0.0;0.0</t>
  </si>
  <si>
    <t>07;64;2021-01-10;0;0;0;0;1;0;0;0;0.4;0.0;0.0;0.0;0;0;0;0;0;0;0;0;0.0;0.0;0.0;0.0;0;0;0;0;1;0;0;0;0.2;0.0;0.0;0.0</t>
  </si>
  <si>
    <t>07;64;2021-01-11;0;0;0;0;1;0;0;0;0.4;0.0;0.0;0.0;0;0;0;0;0;0;0;0;0.0;0.0;0.0;0.0;0;0;0;0;1;0;0;0;0.2;0.0;0.0;0.0</t>
  </si>
  <si>
    <t>07;64;2021-01-12;0;0;0;0;1;0;0;0;0.4;0.0;0.0;0.0;0;0;0;0;0;0;0;0;0.0;0.0;0.0;0.0;0;0;0;0;1;0;0;0;0.2;0.0;0.0;0.0</t>
  </si>
  <si>
    <t>07;64;2021-01-13;0;0;0;0;1;0;0;0;0.4;0.0;0.0;0.0;0;0;0;0;0;0;0;0;0.0;0.0;0.0;0.0;0;0;0;0;1;0;0;0;0.2;0.0;0.0;0.0</t>
  </si>
  <si>
    <t>07;64;2021-01-14;1;0;0;0;2;0;0;0;0.9;0.0;0.0;0.0;0;0;0;0;0;0;0;0;0.0;0.0;0.0;0.0;1;0;0;0;2;0;0;0;0.5;0.0;0.0;0.0</t>
  </si>
  <si>
    <t>07;64;2021-01-15;0;0;0;0;2;0;0;0;0.9;0.0;0.0;0.0;0;0;0;0;0;0;0;0;0.0;0.0;0.0;0.0;0;0;0;0;2;0;0;0;0.5;0.0;0.0;0.0</t>
  </si>
  <si>
    <t>07;64;2021-01-16;0;0;0;0;2;0;0;0;0.9;0.0;0.0;0.0;0;0;0;0;0;0;0;0;0.0;0.0;0.0;0.0;0;0;0;0;2;0;0;0;0.5;0.0;0.0;0.0</t>
  </si>
  <si>
    <t>07;64;2021-01-17;0;0;0;0;2;0;0;0;0.9;0.0;0.0;0.0;0;0;0;0;0;0;0;0;0.0;0.0;0.0;0.0;0;0;0;0;2;0;0;0;0.5;0.0;0.0;0.0</t>
  </si>
  <si>
    <t>07;64;2021-01-18;0;0;0;0;2;0;0;0;0.9;0.0;0.0;0.0;0;0;0;0;0;0;0;0;0.0;0.0;0.0;0.0;0;0;0;0;2;0;0;0;0.5;0.0;0.0;0.0</t>
  </si>
  <si>
    <t>07;64;2021-01-19;0;0;0;0;2;0;0;0;0.9;0.0;0.0;0.0;0;0;0;0;0;0;0;0;0.0;0.0;0.0;0.0;0;0;0;0;2;0;0;0;0.5;0.0;0.0;0.0</t>
  </si>
  <si>
    <t>07;64;2021-01-20;0;0;0;0;2;0;0;0;0.9;0.0;0.0;0.0;0;0;0;0;0;0;0;0;0.0;0.0;0.0;0.0;0;0;0;0;2;0;0;0;0.5;0.0;0.0;0.0</t>
  </si>
  <si>
    <t>07;64;2021-01-21;1;0;0;0;3;0;0;0;1.3;0.0;0.0;0.0;0;0;0;0;0;0;0;0;0.0;0.0;0.0;0.0;1;0;0;0;3;0;0;0;0.7;0.0;0.0;0.0</t>
  </si>
  <si>
    <t>07;64;2021-01-22;2;0;0;0;5;0;0;0;2.2;0.0;0.0;0.0;1;0;0;0;1;0;0;0;0.5;0.0;0.0;0.0;3;0;0;0;6;0;0;0;1.4;0.0;0.0;0.0</t>
  </si>
  <si>
    <t>07;64;2021-01-23;0;0;0;0;5;0;0;0;2.2;0.0;0.0;0.0;0;0;0;0;1;0;0;0;0.5;0.0;0.0;0.0;0;0;0;0;6;0;0;0;1.4;0.0;0.0;0.0</t>
  </si>
  <si>
    <t>07;64;2021-01-24;0;0;0;0;5;0;0;0;2.2;0.0;0.0;0.0;0;0;0;0;1;0;0;0;0.5;0.0;0.0;0.0;0;0;0;0;6;0;0;0;1.4;0.0;0.0;0.0</t>
  </si>
  <si>
    <t>07;64;2021-01-25;0;0;0;0;5;0;0;0;2.2;0.0;0.0;0.0;0;0;0;0;1;0;0;0;0.5;0.0;0.0;0.0;0;0;0;0;6;0;0;0;1.4;0.0;0.0;0.0</t>
  </si>
  <si>
    <t>07;64;2021-01-26;1;0;0;0;6;0;0;0;2.7;0.0;0.0;0.0;0;0;0;0;1;0;0;0;0.5;0.0;0.0;0.0;1;0;0;0;7;0;0;0;1.6;0.0;0.0;0.0</t>
  </si>
  <si>
    <t>07;64;2021-01-27;0;0;0;0;6;0;0;0;2.7;0.0;0.0;0.0;0;0;0;0;1;0;0;0;0.5;0.0;0.0;0.0;0;0;0;0;7;0;0;0;1.6;0.0;0.0;0.0</t>
  </si>
  <si>
    <t>07;64;2021-01-28;0;0;0;0;6;0;0;0;2.7;0.0;0.0;0.0;1;0;0;0;2;0;0;0;1.0;0.0;0.0;0.0;1;0;0;0;8;0;0;0;1.8;0.0;0.0;0.0</t>
  </si>
  <si>
    <t>07;64;2021-01-29;1;0;0;0;7;0;0;0;3.1;0.0;0.0;0.0;0;0;0;0;2;0;0;0;1.0;0.0;0.0;0.0;1;0;0;0;9;0;0;0;2.1;0.0;0.0;0.0</t>
  </si>
  <si>
    <t>07;64;2021-01-30;0;0;0;0;7;0;0;0;3.1;0.0;0.0;0.0;0;0;0;0;2;0;0;0;1.0;0.0;0.0;0.0;0;0;0;0;9;0;0;0;2.1;0.0;0.0;0.0</t>
  </si>
  <si>
    <t>07;64;2021-01-31;0;0;0;0;7;0;0;0;3.1;0.0;0.0;0.0;0;0;0;0;2;0;0;0;1.0;0.0;0.0;0.0;0;0;0;0;9;0;0;0;2.1;0.0;0.0;0.0</t>
  </si>
  <si>
    <t>07;64;2021-02-01;0;0;0;0;7;0;0;0;3.1;0.0;0.0;0.0;0;0;0;0;2;0;0;0;1.0;0.0;0.0;0.0;0;0;0;0;9;0;0;0;2.1;0.0;0.0;0.0</t>
  </si>
  <si>
    <t>07;64;2021-02-02;0;0;0;0;7;0;0;0;3.1;0.0;0.0;0.0;0;0;0;0;2;0;0;0;1.0;0.0;0.0;0.0;0;0;0;0;9;0;0;0;2.1;0.0;0.0;0.0</t>
  </si>
  <si>
    <t>07;64;2021-02-03;0;0;0;0;7;0;0;0;3.1;0.0;0.0;0.0;0;0;0;0;2;0;0;0;1.0;0.0;0.0;0.0;0;0;0;0;9;0;0;0;2.1;0.0;0.0;0.0</t>
  </si>
  <si>
    <t>07;64;2021-02-04;1;0;0;0;8;0;0;0;3.6;0.0;0.0;0.0;0;0;0;0;2;0;0;0;1.0;0.0;0.0;0.0;1;0;0;0;10;0;0;0;2.3;0.0;0.0;0.0</t>
  </si>
  <si>
    <t>07;64;2021-02-05;0;0;0;0;8;0;0;0;3.6;0.0;0.0;0.0;0;0;0;0;2;0;0;0;1.0;0.0;0.0;0.0;0;0;0;0;10;0;0;0;2.3;0.0;0.0;0.0</t>
  </si>
  <si>
    <t>07;64;2021-02-06;1;0;0;0;9;0;0;0;4.0;0.0;0.0;0.0;0;0;0;0;2;0;0;0;1.0;0.0;0.0;0.0;1;0;0;0;11;0;0;0;2.5;0.0;0.0;0.0</t>
  </si>
  <si>
    <t>07;64;2021-02-07;0;0;0;0;9;0;0;0;4.0;0.0;0.0;0.0;0;0;0;0;2;0;0;0;1.0;0.0;0.0;0.0;0;0;0;0;11;0;0;0;2.5;0.0;0.0;0.0</t>
  </si>
  <si>
    <t>07;64;2021-02-08;0;0;0;0;9;0;0;0;4.0;0.0;0.0;0.0;0;0;0;0;2;0;0;0;1.0;0.0;0.0;0.0;0;0;0;0;11;0;0;0;2.5;0.0;0.0;0.0</t>
  </si>
  <si>
    <t>07;64;2021-02-09;0;0;0;0;9;0;0;0;4.0;0.0;0.0;0.0;0;0;0;0;2;0;0;0;1.0;0.0;0.0;0.0;0;0;0;0;11;0;0;0;2.5;0.0;0.0;0.0</t>
  </si>
  <si>
    <t>07;64;2021-02-10;0;0;0;0;9;0;0;0;4.0;0.0;0.0;0.0;0;0;0;0;2;0;0;0;1.0;0.0;0.0;0.0;0;0;0;0;11;0;0;0;2.5;0.0;0.0;0.0</t>
  </si>
  <si>
    <t>07;64;2021-02-11;0;0;0;0;9;0;0;0;4.0;0.0;0.0;0.0;1;0;0;0;3;0;0;0;1.4;0.0;0.0;0.0;1;0;0;0;12;0;0;0;2.8;0.0;0.0;0.0</t>
  </si>
  <si>
    <t>07;64;2021-02-12;3;0;0;0;12;0;0;0;5.3;0.0;0.0;0.0;2;0;0;0;5;0;0;0;2.4;0.0;0.0;0.0;5;0;0;0;17;0;0;0;3.9;0.0;0.0;0.0</t>
  </si>
  <si>
    <t>07;64;2021-02-13;0;0;0;0;12;0;0;0;5.3;0.0;0.0;0.0;0;0;0;0;5;0;0;0;2.4;0.0;0.0;0.0;0;0;0;0;17;0;0;0;3.9;0.0;0.0;0.0</t>
  </si>
  <si>
    <t>07;64;2021-02-14;0;0;0;0;12;0;0;0;5.3;0.0;0.0;0.0;0;0;0;0;5;0;0;0;2.4;0.0;0.0;0.0;0;0;0;0;17;0;0;0;3.9;0.0;0.0;0.0</t>
  </si>
  <si>
    <t>07;64;2021-02-15;0;0;0;0;12;0;0;0;5.3;0.0;0.0;0.0;0;0;0;0;5;0;0;0;2.4;0.0;0.0;0.0;0;0;0;0;17;0;0;0;3.9;0.0;0.0;0.0</t>
  </si>
  <si>
    <t>07;64;2021-02-16;0;0;0;0;12;0;0;0;5.3;0.0;0.0;0.0;0;0;0;0;5;0;0;0;2.4;0.0;0.0;0.0;0;0;0;0;17;0;0;0;3.9;0.0;0.0;0.0</t>
  </si>
  <si>
    <t>07;64;2021-02-17;0;0;0;0;12;0;0;0;5.3;0.0;0.0;0.0;0;0;0;0;5;0;0;0;2.4;0.0;0.0;0.0;0;0;0;0;17;0;0;0;3.9;0.0;0.0;0.0</t>
  </si>
  <si>
    <t>07;64;2021-02-18;1;0;0;0;13;0;0;0;5.8;0.0;0.0;0.0;0;0;0;0;5;0;0;0;2.4;0.0;0.0;0.0;1;0;0;0;18;0;0;0;4.2;0.0;0.0;0.0</t>
  </si>
  <si>
    <t>07;64;2021-02-19;1;0;0;0;14;0;0;0;6.2;0.0;0.0;0.0;2;0;0;0;7;0;0;0;3.4;0.0;0.0;0.0;3;0;0;0;21;0;0;0;4.8;0.0;0.0;0.0</t>
  </si>
  <si>
    <t>07;64;2021-02-20;1;0;0;0;15;0;0;0;6.7;0.0;0.0;0.0;0;0;0;0;7;0;0;0;3.4;0.0;0.0;0.0;1;0;0;0;22;0;0;0;5.1;0.0;0.0;0.0</t>
  </si>
  <si>
    <t>07;64;2021-02-21;0;0;0;0;15;0;0;0;6.7;0.0;0.0;0.0;0;0;0;0;7;0;0;0;3.4;0.0;0.0;0.0;0;0;0;0;22;0;0;0;5.1;0.0;0.0;0.0</t>
  </si>
  <si>
    <t>07;64;2021-02-22;0;0;0;0;15;0;0;0;6.7;0.0;0.0;0.0;0;0;0;0;7;0;0;0;3.4;0.0;0.0;0.0;0;0;0;0;22;0;0;0;5.1;0.0;0.0;0.0</t>
  </si>
  <si>
    <t>07;64;2021-02-23;0;2;0;0;15;2;0;0;6.7;0.9;0.0;0.0;0;1;0;0;7;1;0;0;3.4;0.5;0.0;0.0;0;3;0;0;22;3;0;0;5.1;0.7;0.0;0.0</t>
  </si>
  <si>
    <t>07;64;2021-02-24;0;1;0;0;15;3;0;0;6.7;1.3;0.0;0.0;0;0;0;0;7;1;0;0;3.4;0.5;0.0;0.0;0;1;0;0;22;4;0;0;5.1;0.9;0.0;0.0</t>
  </si>
  <si>
    <t>07;64;2021-02-25;0;0;0;0;15;3;0;0;6.7;1.3;0.0;0.0;1;1;0;0;8;2;0;0;3.8;1.0;0.0;0.0;1;1;0;0;23;5;0;0;5.3;1.2;0.0;0.0</t>
  </si>
  <si>
    <t>07;64;2021-02-26;1;1;0;0;16;4;0;0;7.1;1.8;0.0;0.0;3;0;0;0;11;2;0;0;5.3;1.0;0.0;0.0;4;1;0;0;27;6;0;0;6.2;1.4;0.0;0.0</t>
  </si>
  <si>
    <t>07;64;2021-02-27;0;0;0;0;16;4;0;0;7.1;1.8;0.0;0.0;0;0;0;0;11;2;0;0;5.3;1.0;0.0;0.0;0;0;0;0;27;6;0;0;6.2;1.4;0.0;0.0</t>
  </si>
  <si>
    <t>07;64;2021-02-28;0;0;0;0;16;4;0;0;7.1;1.8;0.0;0.0;0;0;0;0;11;2;0;0;5.3;1.0;0.0;0.0;0;0;0;0;27;6;0;0;6.2;1.4;0.0;0.0</t>
  </si>
  <si>
    <t>07;64;2021-03-01;0;0;0;0;16;4;0;0;7.1;1.8;0.0;0.0;0;0;0;0;11;2;0;0;5.3;1.0;0.0;0.0;0;0;0;0;27;6;0;0;6.2;1.4;0.0;0.0</t>
  </si>
  <si>
    <t>07;64;2021-03-02;3;0;0;0;19;4;0;0;8.4;1.8;0.0;0.0;0;0;0;0;11;2;0;0;5.3;1.0;0.0;0.0;3;0;0;0;30;6;0;0;6.9;1.4;0.0;0.0</t>
  </si>
  <si>
    <t>07;64;2021-03-03;1;0;0;0;20;4;0;0;8.9;1.8;0.0;0.0;1;0;0;0;12;2;0;0;5.8;1.0;0.0;0.0;2;0;0;0;32;6;0;0;7.4;1.4;0.0;0.0</t>
  </si>
  <si>
    <t>07;64;2021-03-04;1;1;0;0;21;5;0;0;9.3;2.2;0.0;0.0;1;1;0;0;13;3;0;0;6.2;1.4;0.0;0.0;2;2;0;0;34;8;0;0;7.9;1.8;0.0;0.0</t>
  </si>
  <si>
    <t>07;64;2021-03-05;2;0;0;0;23;5;0;0;10.2;2.2;0.0;0.0;1;0;0;0;14;3;0;0;6.7;1.4;0.0;0.0;3;0;0;0;37;8;0;0;8.5;1.8;0.0;0.0</t>
  </si>
  <si>
    <t>07;64;2021-03-06;0;0;0;0;23;5;0;0;10.2;2.2;0.0;0.0;1;0;0;0;15;3;0;0;7.2;1.4;0.0;0.0;1;0;0;0;38;8;0;0;8.8;1.8;0.0;0.0</t>
  </si>
  <si>
    <t>07;64;2021-03-07;1;0;0;0;24;5;0;0;10.7;2.2;0.0;0.0;0;0;0;0;15;3;0;0;7.2;1.4;0.0;0.0;1;0;0;0;39;8;0;0;9.0;1.8;0.0;0.0</t>
  </si>
  <si>
    <t>07;64;2021-03-08;0;0;0;0;24;5;0;0;10.7;2.2;0.0;0.0;0;0;0;0;15;3;0;0;7.2;1.4;0.0;0.0;0;0;0;0;39;8;0;0;9.0;1.8;0.0;0.0</t>
  </si>
  <si>
    <t>07;64;2021-03-09;0;1;0;0;24;6;0;0;10.7;2.7;0.0;0.0;0;0;0;0;15;3;0;0;7.2;1.4;0.0;0.0;0;1;0;0;39;9;0;0;9.0;2.1;0.0;0.0</t>
  </si>
  <si>
    <t>07;64;2021-03-10;0;0;0;0;24;6;0;0;10.7;2.7;0.0;0.0;1;0;0;0;16;3;0;0;7.7;1.4;0.0;0.0;1;0;0;0;40;9;0;0;9.2;2.1;0.0;0.0</t>
  </si>
  <si>
    <t>07;64;2021-03-11;2;1;0;0;26;7;0;0;11.6;3.1;0.0;0.0;0;1;0;0;16;4;0;0;7.7;1.9;0.0;0.0;2;2;0;0;42;11;0;0;9.7;2.5;0.0;0.0</t>
  </si>
  <si>
    <t>07;64;2021-03-12;5;2;0;0;31;9;0;0;13.8;4.0;0.0;0.0;2;2;0;0;18;6;0;0;8.7;2.9;0.0;0.0;9;4;0;0;51;15;0;0;11.8;3.5;0.0;0.0</t>
  </si>
  <si>
    <t>07;64;2021-03-13;1;0;0;0;32;9;0;0;14.2;4.0;0.0;0.0;0;0;0;0;18;6;0;0;8.7;2.9;0.0;0.0;1;0;0;0;52;15;0;0;12.0;3.5;0.0;0.0</t>
  </si>
  <si>
    <t>07;64;2021-03-14;0;0;0;0;32;9;0;0;14.2;4.0;0.0;0.0;0;0;0;0;18;6;0;0;8.7;2.9;0.0;0.0;0;0;0;0;52;15;0;0;12.0;3.5;0.0;0.0</t>
  </si>
  <si>
    <t>07;64;2021-03-15;0;0;0;0;32;9;0;0;14.2;4.0;0.0;0.0;0;0;0;0;18;6;0;0;8.7;2.9;0.0;0.0;0;0;0;0;52;15;0;0;12.0;3.5;0.0;0.0</t>
  </si>
  <si>
    <t>07;64;2021-03-16;3;0;0;0;35;9;0;0;15.6;4.0;0.0;0.0;3;0;0;0;21;6;0;0;10.1;2.9;0.0;0.0;6;0;0;0;58;15;0;0;13.4;3.5;0.0;0.0</t>
  </si>
  <si>
    <t>07;64;2021-03-17;0;0;0;0;35;9;0;0;15.6;4.0;0.0;0.0;0;0;0;0;21;6;0;0;10.1;2.9;0.0;0.0;0;0;0;0;58;15;0;0;13.4;3.5;0.0;0.0</t>
  </si>
  <si>
    <t>07;64;2021-03-18;2;1;0;0;37;10;0;0;16.4;4.4;0.0;0.0;2;1;0;0;23;7;0;0;11.1;3.4;0.0;0.0;4;2;0;0;62;17;0;0;14.3;3.9;0.0;0.0</t>
  </si>
  <si>
    <t>07;64;2021-03-19;7;1;0;0;44;11;0;0;19.6;4.9;0.0;0.0;6;2;0;0;29;9;0;0;13.9;4.3;0.0;0.0;15;3;0;0;77;20;0;0;17.8;4.6;0.0;0.0</t>
  </si>
  <si>
    <t>07;64;2021-03-20;0;0;0;0;44;11;0;0;19.6;4.9;0.0;0.0;0;0;0;0;29;9;0;0;13.9;4.3;0.0;0.0;0;0;0;0;77;20;0;0;17.8;4.6;0.0;0.0</t>
  </si>
  <si>
    <t>07;64;2021-03-21;1;0;0;0;45;11;0;0;20.0;4.9;0.0;0.0;0;0;0;0;29;9;0;0;13.9;4.3;0.0;0.0;1;0;0;0;78;20;0;0;18.0;4.6;0.0;0.0</t>
  </si>
  <si>
    <t>07;64;2021-03-22;0;0;0;0;45;11;0;0;20.0;4.9;0.0;0.0;0;0;0;0;29;9;0;0;13.9;4.3;0.0;0.0;0;0;0;0;78;20;0;0;18.0;4.6;0.0;0.0</t>
  </si>
  <si>
    <t>07;64;2021-03-23;0;0;0;0;45;11;0;0;20.0;4.9;0.0;0.0;0;0;0;0;29;9;0;0;13.9;4.3;0.0;0.0;0;0;0;0;78;20;0;0;18.0;4.6;0.0;0.0</t>
  </si>
  <si>
    <t>07;64;2021-03-24;0;0;0;0;45;11;0;0;20.0;4.9;0.0;0.0;0;0;0;0;29;9;0;0;13.9;4.3;0.0;0.0;0;0;0;0;78;20;0;0;18.0;4.6;0.0;0.0</t>
  </si>
  <si>
    <t>07;64;2021-03-25;3;0;0;0;48;11;0;0;21.3;4.9;0.0;0.0;10;1;0;0;39;10;0;0;18.8;4.8;0.0;0.0;15;1;0;0;93;21;0;0;21.5;4.8;0.0;0.0</t>
  </si>
  <si>
    <t>07;64;2021-03-26;3;1;0;0;51;12;0;0;22.7;5.3;0.0;0.0;7;2;0;0;46;12;0;0;22.1;5.8;0.0;0.0;10;3;0;0;103;24;0;0;23.8;5.5;0.0;0.0</t>
  </si>
  <si>
    <t>07;64;2021-03-27;0;0;0;0;51;12;0;0;22.7;5.3;0.0;0.0;0;0;0;0;46;12;0;0;22.1;5.8;0.0;0.0;0;0;0;0;103;24;0;0;23.8;5.5;0.0;0.0</t>
  </si>
  <si>
    <t>07;64;2021-03-28;0;0;0;0;51;12;0;0;22.7;5.3;0.0;0.0;0;0;0;0;46;12;0;0;22.1;5.8;0.0;0.0;0;0;0;0;103;24;0;0;23.8;5.5;0.0;0.0</t>
  </si>
  <si>
    <t>07;64;2021-03-29;0;1;0;0;51;13;0;0;22.7;5.8;0.0;0.0;0;0;0;0;46;12;0;0;22.1;5.8;0.0;0.0;0;1;0;0;103;25;0;0;23.8;5.8;0.0;0.0</t>
  </si>
  <si>
    <t>07;64;2021-03-30;7;2;0;0;58;15;0;0;25.8;6.7;0.0;0.0;2;0;0;0;48;12;0;0;23.1;5.8;0.0;0.0;9;2;0;0;112;27;0;0;25.9;6.2;0.0;0.0</t>
  </si>
  <si>
    <t>07;64;2021-03-31;1;0;0;0;59;15;0;0;26.2;6.7;0.0;0.0;1;2;0;0;49;14;0;0;23.6;6.7;0.0;0.0;2;2;0;0;114;29;0;0;26.3;6.7;0.0;0.0</t>
  </si>
  <si>
    <t>07;64;2021-04-01;3;1;0;0;62;16;0;0;27.6;7.1;0.0;0.0;0;0;0;0;49;14;0;0;23.6;6.7;0.0;0.0;3;1;0;0;117;30;0;0;27.0;6.9;0.0;0.0</t>
  </si>
  <si>
    <t>07;64;2021-04-02;1;0;0;0;63;16;0;0;28.0;7.1;0.0;0.0;2;0;0;0;51;14;0;0;24.5;6.7;0.0;0.0;3;0;0;0;120;30;0;0;27.7;6.9;0.0;0.0</t>
  </si>
  <si>
    <t>07;64;2021-04-03;0;0;0;0;63;16;0;0;28.0;7.1;0.0;0.0;0;0;0;0;51;14;0;0;24.5;6.7;0.0;0.0;0;0;0;0;120;30;0;0;27.7;6.9;0.0;0.0</t>
  </si>
  <si>
    <t>07;64;2021-04-04;0;0;0;0;63;16;0;0;28.0;7.1;0.0;0.0;0;0;0;0;51;14;0;0;24.5;6.7;0.0;0.0;0;0;0;0;120;30;0;0;27.7;6.9;0.0;0.0</t>
  </si>
  <si>
    <t>07;64;2021-04-05;0;0;0;0;63;16;0;0;28.0;7.1;0.0;0.0;1;0;0;0;52;14;0;0;25.0;6.7;0.0;0.0;1;0;0;0;121;30;0;0;27.9;6.9;0.0;0.0</t>
  </si>
  <si>
    <t>07;64;2021-04-06;0;0;0;0;63;16;0;0;28.0;7.1;0.0;0.0;0;0;0;0;52;14;0;0;25.0;6.7;0.0;0.0;0;0;0;0;121;30;0;0;27.9;6.9;0.0;0.0</t>
  </si>
  <si>
    <t>07;64;2021-04-07;1;0;0;0;64;16;0;0;28.4;7.1;0.0;0.0;0;0;0;0;52;14;0;0;25.0;6.7;0.0;0.0;1;0;0;0;122;30;0;0;28.2;6.9;0.0;0.0</t>
  </si>
  <si>
    <t>07;64;2021-04-08;6;4;0;0;70;20;0;0;31.1;8.9;0.0;0.0;4;2;0;0;56;16;0;0;26.9;7.7;0.0;0.0;11;7;0;0;133;37;0;0;30.7;8.5;0.0;0.0</t>
  </si>
  <si>
    <t>07;64;2021-04-09;7;3;0;0;77;23;0;0;34.2;10.2;0.0;0.0;4;1;0;0;60;17;0;0;28.8;8.2;0.0;0.0;12;4;0;0;145;41;0;0;33.5;9.5;0.0;0.0</t>
  </si>
  <si>
    <t>07;64;2021-04-10;0;0;0;0;77;23;0;0;34.2;10.2;0.0;0.0;0;0;0;0;60;17;0;0;28.8;8.2;0.0;0.0;0;0;0;0;145;41;0;0;33.5;9.5;0.0;0.0</t>
  </si>
  <si>
    <t>07;64;2021-04-11;0;0;0;0;77;23;0;0;34.2;10.2;0.0;0.0;0;0;0;0;60;17;0;0;28.8;8.2;0.0;0.0;0;0;0;0;145;41;0;0;33.5;9.5;0.0;0.0</t>
  </si>
  <si>
    <t>07;64;2021-04-12;0;0;0;0;77;23;0;0;34.2;10.2;0.0;0.0;0;0;0;0;60;17;0;0;28.8;8.2;0.0;0.0;0;0;0;0;145;41;0;0;33.5;9.5;0.0;0.0</t>
  </si>
  <si>
    <t>07;64;2021-04-13;0;0;0;0;77;23;0;0;34.2;10.2;0.0;0.0;2;0;0;0;62;17;0;0;29.8;8.2;0.0;0.0;2;0;0;0;147;41;0;0;33.9;9.5;0.0;0.0</t>
  </si>
  <si>
    <t>07;64;2021-04-14;1;0;0;0;78;23;0;0;34.7;10.2;0.0;0.0;1;0;0;0;63;17;0;0;30.3;8.2;0.0;0.0;2;0;0;0;149;41;0;0;34.4;9.5;0.0;0.0</t>
  </si>
  <si>
    <t>07;64;2021-04-15;6;4;0;0;84;27;0;0;37.3;12.0;0.0;0.0;5;6;0;0;68;23;0;0;32.7;11.1;0.0;0.0;11;10;0;0;160;51;0;0;37.0;11.8;0.0;0.0</t>
  </si>
  <si>
    <t>07;64;2021-04-16;10;5;0;0;94;32;0;0;41.8;14.2;0.0;0.0;5;4;0;0;73;27;0;0;35.1;13.0;0.0;0.0;15;9;0;0;175;60;0;0;40.4;13.9;0.0;0.0</t>
  </si>
  <si>
    <t>07;64;2021-04-17;0;0;0;0;94;32;0;0;41.8;14.2;0.0;0.0;0;0;0;0;73;27;0;0;35.1;13.0;0.0;0.0;0;0;0;0;175;60;0;0;40.4;13.9;0.0;0.0</t>
  </si>
  <si>
    <t>07;64;2021-04-18;0;0;0;0;94;32;0;0;41.8;14.2;0.0;0.0;0;0;0;0;73;27;0;0;35.1;13.0;0.0;0.0;0;0;0;0;175;60;0;0;40.4;13.9;0.0;0.0</t>
  </si>
  <si>
    <t>07;64;2021-04-19;0;0;0;0;94;32;0;0;41.8;14.2;0.0;0.0;1;1;0;0;74;28;0;0;35.6;13.5;0.0;0.0;1;1;0;0;176;61;0;0;40.6;14.1;0.0;0.0</t>
  </si>
  <si>
    <t>07;64;2021-04-20;13;5;0;0;107;37;0;0;47.6;16.4;0.0;0.0;7;5;0;0;81;33;0;0;38.9;15.9;0.0;0.0;20;12;0;0;196;73;0;0;45.3;16.9;0.0;0.0</t>
  </si>
  <si>
    <t>07;64;2021-04-21;9;1;0;0;116;38;0;0;51.6;16.9;0.0;0.0;3;1;0;0;84;34;0;0;40.4;16.3;0.0;0.0;12;2;0;0;208;75;0;0;48.0;17.3;0.0;0.0</t>
  </si>
  <si>
    <t>07;64;2021-04-22;7;2;0;0;123;40;0;0;54.7;17.8;0.0;0.0;3;3;0;0;87;37;0;0;41.8;17.8;0.0;0.0;10;7;0;0;218;82;0;0;50.3;18.9;0.0;0.0</t>
  </si>
  <si>
    <t>07;64;2021-04-23;15;3;0;0;138;43;0;0;61.3;19.1;0.0;0.0;4;4;0;0;91;41;0;0;43.8;19.7;0.0;0.0;19;7;0;0;237;89;0;0;54.7;20.6;0.0;0.0</t>
  </si>
  <si>
    <t>07;64;2021-04-24;15;0;0;0;153;43;0;0;68.0;19.1;0.0;0.0;4;0;0;0;95;41;0;0;45.7;19.7;0.0;0.0;19;0;0;0;256;89;0;0;59.1;20.6;0.0;0.0</t>
  </si>
  <si>
    <t>07;64;2021-04-25;0;0;0;0;153;43;0;0;68.0;19.1;0.0;0.0;0;0;0;0;95;41;0;0;45.7;19.7;0.0;0.0;0;0;0;0;256;89;0;0;59.1;20.6;0.0;0.0</t>
  </si>
  <si>
    <t>07;64;2021-04-26;5;2;0;0;158;45;0;0;70.2;20.0;0.0;0.0;5;0;0;0;100;41;0;0;48.1;19.7;0.0;0.0;10;2;0;0;266;91;0;0;61.4;21.0;0.0;0.0</t>
  </si>
  <si>
    <t>07;64;2021-04-27;7;6;0;0;165;51;0;0;73.3;22.7;0.0;0.0;1;2;0;0;101;43;0;0;48.6;20.7;0.0;0.0;8;9;0;0;274;100;0;0;63.3;23.1;0.0;0.0</t>
  </si>
  <si>
    <t>07;64;2021-04-28;7;2;0;0;172;53;0;0;76.4;23.6;0.0;0.0;2;0;0;0;103;43;0;0;49.5;20.7;0.0;0.0;9;2;0;0;283;102;0;0;65.4;23.6;0.0;0.0</t>
  </si>
  <si>
    <t>07;64;2021-04-29;6;2;0;0;178;55;0;0;79.1;24.4;0.0;0.0;4;0;0;0;107;43;0;0;51.4;20.7;0.0;0.0;10;2;0;0;293;104;0;0;67.7;24.0;0.0;0.0</t>
  </si>
  <si>
    <t>07;64;2021-04-30;9;3;0;0;187;58;0;0;83.1;25.8;0.0;0.0;1;1;0;0;108;44;0;0;51.9;21.2;0.0;0.0;10;4;0;0;303;108;0;0;70.0;24.9;0.0;0.0</t>
  </si>
  <si>
    <t>07;64;2021-05-01;5;2;0;0;192;60;0;0;85.3;26.7;0.0;0.0;3;1;0;0;111;45;0;0;53.4;21.6;0.0;0.0;8;3;0;0;311;111;0;0;71.8;25.6;0.0;0.0</t>
  </si>
  <si>
    <t>07;64;2021-05-02;0;0;0;0;192;60;0;0;85.3;26.7;0.0;0.0;0;0;0;0;111;45;0;0;53.4;21.6;0.0;0.0;0;0;0;0;311;111;0;0;71.8;25.6;0.0;0.0</t>
  </si>
  <si>
    <t>07;64;2021-05-03;2;0;0;0;194;60;0;0;86.2;26.7;0.0;0.0;0;0;0;0;111;45;0;0;53.4;21.6;0.0;0.0;2;0;0;0;313;111;0;0;72.3;25.6;0.0;0.0</t>
  </si>
  <si>
    <t>07;64;2021-05-04;1;4;0;0;195;64;0;0;86.7;28.4;0.0;0.0;5;1;0;0;116;46;0;0;55.8;22.1;0.0;0.0;6;6;0;0;319;117;0;0;73.7;27.0;0.0;0.0</t>
  </si>
  <si>
    <t>07;64;2021-05-05;3;3;0;0;198;67;0;0;88.0;29.8;0.0;0.0;2;1;0;0;118;47;0;0;56.7;22.6;0.0;0.0;5;4;0;0;324;121;0;0;74.8;27.9;0.0;0.0</t>
  </si>
  <si>
    <t>07;64;2021-05-06;1;1;0;0;199;68;0;0;88.4;30.2;0.0;0.0;2;4;0;0;120;51;0;0;57.7;24.5;0.0;0.0;3;5;0;0;327;126;0;0;75.5;29.1;0.0;0.0</t>
  </si>
  <si>
    <t>07;64;2021-05-07;2;5;0;0;201;73;0;0;89.3;32.4;0.0;0.0;4;0;0;0;124;51;0;0;59.6;24.5;0.0;0.0;6;5;0;0;333;131;0;0;76.9;30.3;0.0;0.0</t>
  </si>
  <si>
    <t>07;64;2021-05-08;0;0;0;0;201;73;0;0;89.3;32.4;0.0;0.0;0;0;0;0;124;51;0;0;59.6;24.5;0.0;0.0;0;0;0;0;333;131;0;0;76.9;30.3;0.0;0.0</t>
  </si>
  <si>
    <t>07;64;2021-05-09;0;0;0;0;201;73;0;0;89.3;32.4;0.0;0.0;0;0;0;0;124;51;0;0;59.6;24.5;0.0;0.0;0;0;0;0;333;131;0;0;76.9;30.3;0.0;0.0</t>
  </si>
  <si>
    <t>07;64;2021-05-10;0;0;0;0;201;73;0;0;89.3;32.4;0.0;0.0;0;0;0;0;124;51;0;0;59.6;24.5;0.0;0.0;0;0;0;0;333;131;0;0;76.9;30.3;0.0;0.0</t>
  </si>
  <si>
    <t>07;64;2021-05-11;1;5;0;0;202;78;0;0;89.8;34.7;0.0;0.0;0;5;0;0;124;56;0;0;59.6;26.9;0.0;0.0;1;10;0;0;334;141;0;0;77.1;32.6;0.0;0.0</t>
  </si>
  <si>
    <t>07;64;2021-05-12;0;2;0;0;202;80;0;0;89.8;35.6;0.0;0.0;3;3;0;0;127;59;0;0;61.1;28.4;0.0;0.0;3;5;0;0;337;146;0;0;77.8;33.7;0.0;0.0</t>
  </si>
  <si>
    <t>07;64;2021-05-13;0;0;0;0;202;80;0;0;89.8;35.6;0.0;0.0;0;0;0;0;127;59;0;0;61.1;28.4;0.0;0.0;0;0;0;0;337;146;0;0;77.8;33.7;0.0;0.0</t>
  </si>
  <si>
    <t>07;64;2021-05-14;2;7;0;0;204;87;0;0;90.7;38.7;0.0;0.0;2;4;0;0;129;63;0;0;62.0;30.3;0.0;0.0;4;11;0;0;341;157;0;0;78.8;36.3;0.0;0.0</t>
  </si>
  <si>
    <t>07;64;2021-05-15;0;0;0;0;204;87;0;0;90.7;38.7;0.0;0.0;0;0;0;0;129;63;0;0;62.0;30.3;0.0;0.0;0;0;0;0;341;157;0;0;78.8;36.3;0.0;0.0</t>
  </si>
  <si>
    <t>07;64;2021-05-16;0;0;0;0;204;87;0;0;90.7;38.7;0.0;0.0;0;0;0;0;129;63;0;0;62.0;30.3;0.0;0.0;0;0;0;0;341;157;0;0;78.8;36.3;0.0;0.0</t>
  </si>
  <si>
    <t>07;64;2021-05-17;0;0;0;0;204;87;0;0;90.7;38.7;0.0;0.0;1;1;0;0;130;64;0;0;62.5;30.8;0.0;0.0;1;1;0;0;342;158;0;0;79.0;36.5;0.0;0.0</t>
  </si>
  <si>
    <t>07;64;2021-05-18;0;0;0;0;204;87;0;0;90.7;38.7;0.0;0.0;0;1;0;0;130;65;0;0;62.5;31.2;0.0;0.0;0;1;0;0;342;159;0;0;79.0;36.7;0.0;0.0</t>
  </si>
  <si>
    <t>07;64;2021-05-19;1;0;0;0;205;87;0;0;91.1;38.7;0.0;0.0;0;0;0;0;130;65;0;0;62.5;31.2;0.0;0.0;1;0;0;0;343;159;0;0;79.2;36.7;0.0;0.0</t>
  </si>
  <si>
    <t>07;64;2021-05-20;0;0;0;0;205;87;0;0;91.1;38.7;0.0;0.0;0;0;0;0;130;65;0;0;62.5;31.2;0.0;0.0;0;0;0;0;343;159;0;0;79.2;36.7;0.0;0.0</t>
  </si>
  <si>
    <t>07;64;2021-05-21;1;2;0;0;206;89;0;0;91.6;39.6;0.0;0.0;1;0;0;0;131;65;0;0;63.0;31.2;0.0;0.0;2;2;0;0;345;161;0;0;79.7;37.2;0.0;0.0</t>
  </si>
  <si>
    <t>07;64;2021-05-22;1;1;0;0;207;90;0;0;92.0;40.0;0.0;0.0;0;0;0;0;131;65;0;0;63.0;31.2;0.0;0.0;1;1;0;0;346;162;0;0;79.9;37.4;0.0;0.0</t>
  </si>
  <si>
    <t>07;64;2021-05-23;0;0;0;0;207;90;0;0;92.0;40.0;0.0;0.0;0;0;0;0;131;65;0;0;63.0;31.2;0.0;0.0;0;0;0;0;346;162;0;0;79.9;37.4;0.0;0.0</t>
  </si>
  <si>
    <t>07;64;2021-05-24;0;0;0;0;207;90;0;0;92.0;40.0;0.0;0.0;0;0;0;0;131;65;0;0;63.0;31.2;0.0;0.0;0;0;0;0;346;162;0;0;79.9;37.4;0.0;0.0</t>
  </si>
  <si>
    <t>07;64;2021-05-25;2;15;0;0;209;105;0;0;92.9;46.7;0.0;0.0;1;7;0;0;132;72;0;0;63.5;34.6;0.0;0.0;3;22;0;0;349;184;0;0;80.6;42.5;0.0;0.0</t>
  </si>
  <si>
    <t>07;64;2021-05-26;1;7;0;0;210;112;0;0;93.3;49.8;0.0;0.0;0;3;0;0;132;75;0;0;63.5;36.1;0.0;0.0;1;10;0;0;350;194;0;0;80.8;44.8;0.0;0.0</t>
  </si>
  <si>
    <t>07;64;2021-05-27;1;17;0;0;211;129;0;0;93.8;57.3;0.0;0.0;2;5;0;0;134;80;0;0;64.4;38.5;0.0;0.0;3;22;0;0;353;216;0;0;81.5;49.9;0.0;0.0</t>
  </si>
  <si>
    <t>07;64;2021-05-28;1;12;0;0;212;141;0;0;94.2;62.7;0.0;0.0;0;6;0;0;134;86;0;0;64.4;41.3;0.0;0.0;1;18;0;0;354;234;0;0;81.8;54.0;0.0;0.0</t>
  </si>
  <si>
    <t>07;64;2021-05-29;1;21;0;0;213;162;0;0;94.7;72.0;0.0;0.0;0;2;0;0;134;88;0;0;64.4;42.3;0.0;0.0;1;23;0;0;355;257;0;0;82.0;59.4;0.0;0.0</t>
  </si>
  <si>
    <t>07;64;2021-05-30;0;0;0;0;213;162;0;0;94.7;72.0;0.0;0.0;0;0;0;0;134;88;0;0;64.4;42.3;0.0;0.0;0;0;0;0;355;257;0;0;82.0;59.4;0.0;0.0</t>
  </si>
  <si>
    <t>07;64;2021-05-31;0;3;0;0;213;165;0;0;94.7;73.3;0.0;0.0;1;3;0;0;135;91;0;0;64.9;43.8;0.0;0.0;1;6;0;0;356;263;0;0;82.2;60.7;0.0;0.0</t>
  </si>
  <si>
    <t>07;64;2021-06-01;1;4;0;0;214;169;0;0;95.1;75.1;0.0;0.0;2;5;0;0;137;96;0;0;65.9;46.2;0.0;0.0;3;9;0;0;359;272;0;0;82.9;62.8;0.0;0.0</t>
  </si>
  <si>
    <t>07;64;2021-06-02;4;4;0;0;218;173;0;0;96.9;76.9;0.0;0.0;2;5;0;0;139;101;0;0;66.8;48.6;0.0;0.0;6;9;0;0;365;281;0;0;84.3;64.9;0.0;0.0</t>
  </si>
  <si>
    <t>07;64;2021-06-03;0;4;0;0;218;177;0;0;96.9;78.7;0.0;0.0;0;3;0;0;139;104;0;0;66.8;50.0;0.0;0.0;0;7;0;0;365;288;0;0;84.3;66.5;0.0;0.0</t>
  </si>
  <si>
    <t>07;64;2021-06-04;1;6;0;0;219;183;0;0;97.3;81.3;0.0;0.0;0;4;0;0;139;108;0;0;66.8;51.9;0.0;0.0;1;10;0;0;366;298;0;0;84.5;68.8;0.0;0.0</t>
  </si>
  <si>
    <t>07;64;2021-06-05;0;0;0;0;219;183;0;0;97.3;81.3;0.0;0.0;0;0;0;0;139;108;0;0;66.8;51.9;0.0;0.0;0;0;0;0;366;298;0;0;84.5;68.8;0.0;0.0</t>
  </si>
  <si>
    <t>07;64;2021-06-06;0;0;0;0;219;183;0;0;97.3;81.3;0.0;0.0;0;0;0;0;139;108;0;0;66.8;51.9;0.0;0.0;0;0;0;0;366;298;0;0;84.5;68.8;0.0;0.0</t>
  </si>
  <si>
    <t>07;64;2021-06-07;1;1;0;0;220;184;0;0;97.8;81.8;0.0;0.0;0;0;0;0;139;108;0;0;66.8;51.9;0.0;0.0;1;1;0;0;367;299;0;0;84.8;69.1;0.0;0.0</t>
  </si>
  <si>
    <t>07;64;2021-06-08;0;0;0;0;220;184;0;0;97.8;81.8;0.0;0.0;0;0;0;0;139;108;0;0;66.8;51.9;0.0;0.0;0;0;0;0;367;299;0;0;84.8;69.1;0.0;0.0</t>
  </si>
  <si>
    <t>07;64;2021-06-09;0;0;0;0;220;184;0;0;97.8;81.8;0.0;0.0;0;0;0;0;139;108;0;0;66.8;51.9;0.0;0.0;0;0;0;0;367;299;0;0;84.8;69.1;0.0;0.0</t>
  </si>
  <si>
    <t>07;64;2021-06-10;0;0;0;0;220;184;0;0;97.8;81.8;0.0;0.0;0;1;0;0;139;109;0;0;66.8;52.4;0.0;0.0;0;1;0;0;367;300;0;0;84.8;69.3;0.0;0.0</t>
  </si>
  <si>
    <t>07;64;2021-06-11;1;1;0;0;221;185;0;0;98.2;82.2;0.0;0.0;0;0;0;0;139;109;0;0;66.8;52.4;0.0;0.0;1;1;0;0;368;301;0;0;85.0;69.5;0.0;0.0</t>
  </si>
  <si>
    <t>07;64;2021-06-12;1;2;0;0;222;187;0;0;98.7;83.1;0.0;0.0;0;3;0;0;139;112;0;0;66.8;53.8;0.0;0.0;1;5;0;0;369;306;0;0;85.2;70.7;0.0;0.0</t>
  </si>
  <si>
    <t>07;64;2021-06-13;0;0;0;0;222;187;0;0;98.7;83.1;0.0;0.0;0;0;0;0;139;112;0;0;66.8;53.8;0.0;0.0;0;0;0;0;369;306;0;0;85.2;70.7;0.0;0.0</t>
  </si>
  <si>
    <t>07;64;2021-06-14;1;1;0;0;223;188;0;0;99.0;83.6;0.0;0.0;0;1;0;0;139;113;0;0;66.8;54.3;0.0;0.0;1;2;0;0;370;308;0;0;85.5;71.1;0.0;0.0</t>
  </si>
  <si>
    <t>07;64;2021-06-15;0;1;0;0;223;189;0;0;99.0;84.0;0.0;0.0;0;0;0;0;139;113;0;0;66.8;54.3;0.0;0.0;0;1;0;0;370;309;0;0;85.5;71.4;0.0;0.0</t>
  </si>
  <si>
    <t>07;64;2021-06-16;0;0;0;0;223;189;0;0;99.0;84.0;0.0;0.0;1;0;0;0;140;113;0;0;67.3;54.3;0.0;0.0;1;0;0;0;371;309;0;0;85.7;71.4;0.0;0.0</t>
  </si>
  <si>
    <t>07;64;2021-06-17;0;0;0;0;223;189;0;0;99.0;84.0;0.0;0.0;0;0;0;0;140;113;0;0;67.3;54.3;0.0;0.0;0;0;0;0;371;309;0;0;85.7;71.4;0.0;0.0</t>
  </si>
  <si>
    <t>07;64;2021-06-18;0;0;0;0;223;189;0;0;99.0;84.0;0.0;0.0;0;0;0;0;140;113;0;0;67.3;54.3;0.0;0.0;0;0;0;0;371;309;0;0;85.7;71.4;0.0;0.0</t>
  </si>
  <si>
    <t>07;64;2021-06-19;0;0;0;0;223;189;0;0;99.0;84.0;0.0;0.0;0;1;0;0;140;114;0;0;67.3;54.8;0.0;0.0;0;1;0;0;371;310;0;0;85.7;71.6;0.0;0.0</t>
  </si>
  <si>
    <t>07;64;2021-06-20;5;4;0;0;228;193;0;0;99.0;85.8;0.0;0.0;0;0;0;0;140;114;0;0;67.3;54.8;0.0;0.0;5;4;0;0;376;314;0;0;86.8;72.5;0.0;0.0</t>
  </si>
  <si>
    <t>07;64;2021-06-21;0;0;0;0;228;193;0;0;99.0;85.8;0.0;0.0;0;0;0;0;140;114;0;0;67.3;54.8;0.0;0.0;0;0;0;0;376;314;0;0;86.8;72.5;0.0;0.0</t>
  </si>
  <si>
    <t>07;64;2021-06-22;0;0;0;0;228;193;0;0;99.0;85.8;0.0;0.0;0;1;0;0;140;115;0;0;67.3;55.3;0.0;0.0;0;1;0;0;376;315;0;0;86.8;72.7;0.0;0.0</t>
  </si>
  <si>
    <t>07;64;2021-06-23;0;0;0;0;228;193;0;0;99.0;85.8;0.0;0.0;0;2;0;0;140;117;0;0;67.3;56.2;0.0;0.0;0;2;0;0;376;317;0;0;86.8;73.2;0.0;0.0</t>
  </si>
  <si>
    <t>07;64;2021-06-24;0;0;0;0;228;193;0;0;99.0;85.8;0.0;0.0;0;0;0;0;140;117;0;0;67.3;56.2;0.0;0.0;0;0;0;0;376;317;0;0;86.8;73.2;0.0;0.0</t>
  </si>
  <si>
    <t>07;64;2021-06-25;2;2;0;0;230;195;0;0;99.0;86.7;0.0;0.0;0;1;0;0;140;118;0;0;67.3;56.7;0.0;0.0;2;3;0;0;378;320;0;0;87.3;73.9;0.0;0.0</t>
  </si>
  <si>
    <t>07;64;2021-06-26;0;1;0;0;230;196;0;0;99.0;87.1;0.0;0.0;0;0;0;0;140;118;0;0;67.3;56.7;0.0;0.0;0;1;0;0;378;321;0;0;87.3;74.1;0.0;0.0</t>
  </si>
  <si>
    <t>07;64;2021-06-27;1;0;0;0;231;196;0;0;99.0;87.1;0.0;0.0;0;0;0;0;140;118;0;0;67.3;56.7;0.0;0.0;1;0;0;0;379;321;0;0;87.5;74.1;0.0;0.0</t>
  </si>
  <si>
    <t>07;64;2021-06-28;0;0;0;0;231;196;0;0;99.0;87.1;0.0;0.0;0;0;0;0;140;118;0;0;67.3;56.7;0.0;0.0;0;0;0;0;379;321;0;0;87.5;74.1;0.0;0.0</t>
  </si>
  <si>
    <t>07;64;2021-06-29;1;0;0;0;232;196;0;0;99.0;87.1;0.0;0.0;0;1;0;0;140;119;0;0;67.3;57.2;0.0;0.0;1;1;0;0;380;322;0;0;87.8;74.4;0.0;0.0</t>
  </si>
  <si>
    <t>07;64;2021-06-30;0;0;0;0;232;196;0;0;99.0;87.1;0.0;0.0;1;2;0;0;141;121;0;0;67.8;58.2;0.0;0.0;1;2;0;0;381;324;0;0;88.0;74.8;0.0;0.0</t>
  </si>
  <si>
    <t>07;64;2021-07-01;0;1;0;0;232;197;0;0;99.0;87.6;0.0;0.0;0;0;0;0;141;121;0;0;67.8;58.2;0.0;0.0;0;1;0;0;381;325;0;0;88.0;75.1;0.0;0.0</t>
  </si>
  <si>
    <t>07;64;2021-07-02;0;1;0;0;232;198;0;0;99.0;88.0;0.0;0.0;1;2;0;0;142;123;0;0;68.3;59.1;0.0;0.0;1;3;0;0;382;328;0;0;88.2;75.8;0.0;0.0</t>
  </si>
  <si>
    <t>07;64;2021-07-03;2;10;0;0;234;208;0;0;99.0;92.4;0.0;0.0;0;1;0;0;142;124;0;0;68.3;59.6;0.0;0.0;2;11;0;0;384;339;0;0;88.7;78.3;0.0;0.0</t>
  </si>
  <si>
    <t>07;64;2021-07-04;0;0;0;0;234;208;0;0;99.0;92.4;0.0;0.0;0;0;0;0;142;124;0;0;68.3;59.6;0.0;0.0;0;0;0;0;384;339;0;0;88.7;78.3;0.0;0.0</t>
  </si>
  <si>
    <t>07;64;2021-07-05;0;0;0;0;234;208;0;0;99.0;92.4;0.0;0.0;0;0;0;0;142;124;0;0;68.3;59.6;0.0;0.0;0;0;0;0;384;339;0;0;88.7;78.3;0.0;0.0</t>
  </si>
  <si>
    <t>07;64;2021-07-06;0;0;0;0;234;208;0;0;99.0;92.4;0.0;0.0;0;0;0;0;142;124;0;0;68.3;59.6;0.0;0.0;0;0;0;0;384;339;0;0;88.7;78.3;0.0;0.0</t>
  </si>
  <si>
    <t>07;64;2021-07-07;1;1;0;0;235;209;0;0;99.0;92.9;0.0;0.0;0;0;0;0;142;124;0;0;68.3;59.6;0.0;0.0;1;1;0;0;385;340;0;0;88.9;78.5;0.0;0.0</t>
  </si>
  <si>
    <t>07;64;2021-07-08;2;3;0;0;237;212;0;0;99.0;94.2;0.0;0.0;0;1;0;0;142;125;0;0;68.3;60.1;0.0;0.0;2;4;0;0;387;344;0;0;89.4;79.4;0.0;0.0</t>
  </si>
  <si>
    <t>07;64;2021-07-09;2;0;0;0;239;212;0;0;99.0;94.2;0.0;0.0;0;0;0;0;142;125;0;0;68.3;60.1;0.0;0.0;2;0;0;0;389;344;0;0;89.8;79.4;0.0;0.0</t>
  </si>
  <si>
    <t>07;64;2021-07-10;1;2;0;0;240;214;0;0;99.0;95.1;0.0;0.0;0;2;0;0;142;127;0;0;68.3;61.1;0.0;0.0;1;4;0;0;390;348;0;0;90.1;80.4;0.0;0.0</t>
  </si>
  <si>
    <t>07;64;2021-07-11;0;0;0;0;240;214;0;0;99.0;95.1;0.0;0.0;0;0;0;0;142;127;0;0;68.3;61.1;0.0;0.0;0;0;0;0;390;348;0;0;90.1;80.4;0.0;0.0</t>
  </si>
  <si>
    <t>07;64;2021-07-12;0;0;0;0;240;214;0;0;99.0;95.1;0.0;0.0;0;0;0;0;142;127;0;0;68.3;61.1;0.0;0.0;0;0;0;0;390;348;0;0;90.1;80.4;0.0;0.0</t>
  </si>
  <si>
    <t>07;64;2021-07-13;0;0;0;0;240;214;0;0;99.0;95.1;0.0;0.0;0;0;0;0;142;127;0;0;68.3;61.1;0.0;0.0;0;0;0;0;390;348;0;0;90.1;80.4;0.0;0.0</t>
  </si>
  <si>
    <t>07;64;2021-07-14;1;0;0;0;241;214;0;0;99.0;95.1;0.0;0.0;0;0;0;0;142;127;0;0;68.3;61.1;0.0;0.0;1;0;0;0;391;348;0;0;90.3;80.4;0.0;0.0</t>
  </si>
  <si>
    <t>07;64;2021-07-15;0;0;0;0;241;214;0;0;99.0;95.1;0.0;0.0;3;1;0;0;145;128;0;0;69.7;61.5;0.0;0.0;3;1;0;0;394;349;0;0;91.0;80.6;0.0;0.0</t>
  </si>
  <si>
    <t>07;64;2021-07-16;0;1;0;0;241;215;0;0;99.0;95.6;0.0;0.0;0;1;0;0;145;129;0;0;69.7;62.0;0.0;0.0;0;2;0;0;394;351;0;0;91.0;81.1;0.0;0.0</t>
  </si>
  <si>
    <t>07;64;2021-07-17;0;1;0;0;241;216;0;0;99.0;96.0;0.0;0.0;0;0;0;0;145;129;0;0;69.7;62.0;0.0;0.0;0;1;0;0;394;352;0;0;91.0;81.3;0.0;0.0</t>
  </si>
  <si>
    <t>07;64;2021-07-18;0;0;0;0;241;216;0;0;99.0;96.0;0.0;0.0;0;0;0;0;145;129;0;0;69.7;62.0;0.0;0.0;0;0;0;0;394;352;0;0;91.0;81.3;0.0;0.0</t>
  </si>
  <si>
    <t>07;64;2021-07-19;0;1;0;0;241;217;0;0;99.0;96.4;0.0;0.0;0;0;0;0;145;129;0;0;69.7;62.0;0.0;0.0;0;1;0;0;394;353;0;0;91.0;81.5;0.0;0.0</t>
  </si>
  <si>
    <t>07;64;2021-07-20;1;0;0;0;242;217;0;0;99.0;96.4;0.0;0.0;0;0;0;0;145;129;0;0;69.7;62.0;0.0;0.0;1;0;0;0;395;353;0;0;91.2;81.5;0.0;0.0</t>
  </si>
  <si>
    <t>07;64;2021-07-21;2;3;0;0;244;220;0;0;99.0;97.8;0.0;0.0;1;2;0;0;146;131;0;0;70.2;63.0;0.0;0.0;3;5;0;0;398;358;0;0;91.9;82.7;0.0;0.0</t>
  </si>
  <si>
    <t>07;64;2021-07-22;3;1;0;0;247;221;0;0;99.0;98.2;0.0;0.0;2;1;0;0;148;132;0;0;71.2;63.5;0.0;0.0;5;2;0;0;403;360;0;0;93.1;83.1;0.0;0.0</t>
  </si>
  <si>
    <t>07;64;2021-07-23;0;1;0;0;247;222;0;0;99.0;98.7;0.0;0.0;1;1;0;0;149;133;0;0;71.6;63.9;0.0;0.0;1;2;0;0;404;362;0;0;93.3;83.6;0.0;0.0</t>
  </si>
  <si>
    <t>07;64;2021-07-24;2;0;0;0;249;222;0;0;99.0;98.7;0.0;0.0;3;1;0;0;152;134;0;0;73.1;64.4;0.0;0.0;5;1;0;0;409;363;0;0;94.5;83.8;0.0;0.0</t>
  </si>
  <si>
    <t>07;64;2021-07-25;0;0;0;0;249;222;0;0;99.0;98.7;0.0;0.0;0;0;0;0;152;134;0;0;73.1;64.4;0.0;0.0;0;0;0;0;409;363;0;0;94.5;83.8;0.0;0.0</t>
  </si>
  <si>
    <t>07;64;2021-07-26;0;0;0;0;249;222;0;0;99.0;98.7;0.0;0.0;0;0;0;0;152;134;0;0;73.1;64.4;0.0;0.0;0;0;0;0;409;363;0;0;94.5;83.8;0.0;0.0</t>
  </si>
  <si>
    <t>07;64;2021-07-27;0;1;0;0;249;223;0;0;99.0;99.0;0.0;0.0;0;0;0;0;152;134;0;0;73.1;64.4;0.0;0.0;0;1;0;0;409;364;0;0;94.5;84.1;0.0;0.0</t>
  </si>
  <si>
    <t>07;64;2021-07-28;0;0;0;0;249;223;0;0;99.0;99.0;0.0;0.0;0;0;0;0;152;134;0;0;73.1;64.4;0.0;0.0;0;0;0;0;409;364;0;0;94.5;84.1;0.0;0.0</t>
  </si>
  <si>
    <t>07;64;2021-07-29;1;0;0;0;250;223;0;0;99.0;99.0;0.0;0.0;0;0;0;0;152;134;0;0;73.1;64.4;0.0;0.0;1;0;0;0;410;364;0;0;94.7;84.1;0.0;0.0</t>
  </si>
  <si>
    <t>07;64;2021-07-30;0;1;0;0;250;224;0;0;99.0;99.0;0.0;0.0;2;0;0;0;154;134;0;0;74.0;64.4;0.0;0.0;2;1;0;0;412;365;0;0;95.2;84.3;0.0;0.0</t>
  </si>
  <si>
    <t>07;64;2021-07-31;2;0;0;0;252;224;0;0;99.0;99.0;0.0;0.0;0;0;0;0;154;134;0;0;74.0;64.4;0.0;0.0;2;0;0;0;414;365;0;0;95.6;84.3;0.0;0.0</t>
  </si>
  <si>
    <t>07;64;2021-08-01;0;0;0;0;252;224;0;0;99.0;99.0;0.0;0.0;0;0;0;0;154;134;0;0;74.0;64.4;0.0;0.0;0;0;0;0;414;365;0;0;95.6;84.3;0.0;0.0</t>
  </si>
  <si>
    <t>07;64;2021-08-02;0;0;0;0;252;224;0;0;99.0;99.0;0.0;0.0;0;0;0;0;154;134;0;0;74.0;64.4;0.0;0.0;0;0;0;0;414;365;0;0;95.6;84.3;0.0;0.0</t>
  </si>
  <si>
    <t>07;64;2021-08-03;0;0;0;0;252;224;0;0;99.0;99.0;0.0;0.0;1;1;0;0;155;135;0;0;74.5;64.9;0.0;0.0;1;1;0;0;415;366;0;0;95.8;84.5;0.0;0.0</t>
  </si>
  <si>
    <t>07;64;2021-08-04;4;1;0;0;256;225;0;0;99.0;99.0;0.0;0.0;4;1;0;0;159;136;0;0;76.4;65.4;0.0;0.0;8;2;0;0;423;368;0;0;97.7;85.0;0.0;0.0</t>
  </si>
  <si>
    <t>07;64;2021-08-05;1;0;0;0;257;225;0;0;99.0;99.0;0.0;0.0;1;2;0;0;160;138;0;0;76.9;66.3;0.0;0.0;2;2;0;0;425;370;0;0;98.2;85.5;0.0;0.0</t>
  </si>
  <si>
    <t>07;64;2021-08-06;1;1;0;0;258;226;0;0;99.0;99.0;0.0;0.0;0;0;0;0;160;138;0;0;76.9;66.3;0.0;0.0;1;1;0;0;426;371;0;0;98.4;85.7;0.0;0.0</t>
  </si>
  <si>
    <t>07;64;2021-08-07;2;1;0;0;260;227;0;0;99.0;99.0;0.0;0.0;2;0;0;0;162;138;0;0;77.9;66.3;0.0;0.0;4;1;0;0;430;372;0;0;99.0;85.9;0.0;0.0</t>
  </si>
  <si>
    <t>07;64;2021-08-08;0;0;0;0;260;227;0;0;99.0;99.0;0.0;0.0;0;0;0;0;162;138;0;0;77.9;66.3;0.0;0.0;0;0;0;0;430;372;0;0;99.0;85.9;0.0;0.0</t>
  </si>
  <si>
    <t>07;64;2021-08-09;1;0;0;0;261;227;0;0;99.0;99.0;0.0;0.0;0;0;0;0;162;138;0;0;77.9;66.3;0.0;0.0;1;0;0;0;431;372;0;0;99.0;85.9;0.0;0.0</t>
  </si>
  <si>
    <t>07;64;2021-08-10;1;2;0;0;262;229;0;0;99.0;99.0;0.0;0.0;0;0;0;0;162;138;0;0;77.9;66.3;0.0;0.0;1;2;0;0;432;374;0;0;99.0;86.4;0.0;0.0</t>
  </si>
  <si>
    <t>07;64;2021-08-11;1;1;0;0;263;230;0;0;99.0;99.0;0.0;0.0;0;0;0;0;162;138;0;0;77.9;66.3;0.0;0.0;1;1;0;0;433;375;0;0;99.0;86.6;0.0;0.0</t>
  </si>
  <si>
    <t>07;64;2021-08-12;1;2;0;0;264;232;0;0;99.0;99.0;0.0;0.0;2;1;0;0;164;139;0;0;78.8;66.8;0.0;0.0;3;3;0;0;436;378;0;0;99.0;87.3;0.0;0.0</t>
  </si>
  <si>
    <t>07;64;2021-08-13;1;1;0;0;265;233;0;0;99.0;99.0;0.0;0.0;1;0;0;0;165;139;0;0;79.3;66.8;0.0;0.0;2;1;0;0;438;379;0;0;99.0;87.5;0.0;0.0</t>
  </si>
  <si>
    <t>07;64;2021-08-14;0;1;0;0;265;234;0;0;99.0;99.0;0.0;0.0;0;2;0;0;165;141;0;0;79.3;67.8;0.0;0.0;0;3;0;0;438;382;0;0;99.0;88.2;0.0;0.0</t>
  </si>
  <si>
    <t>07;64;2021-08-15;0;0;0;0;265;234;0;0;99.0;99.0;0.0;0.0;0;0;0;0;165;141;0;0;79.3;67.8;0.0;0.0;0;0;0;0;438;382;0;0;99.0;88.2;0.0;0.0</t>
  </si>
  <si>
    <t>07;64;2021-08-16;0;0;0;0;265;234;0;0;99.0;99.0;0.0;0.0;1;0;0;0;166;141;0;0;79.8;67.8;0.0;0.0;1;0;0;0;439;382;0;0;99.0;88.2;0.0;0.0</t>
  </si>
  <si>
    <t>07;64;2021-08-17;1;0;0;0;266;234;0;0;99.0;99.0;0.0;0.0;0;0;0;0;166;141;0;0;79.8;67.8;0.0;0.0;1;0;0;0;440;382;0;0;99.0;88.2;0.0;0.0</t>
  </si>
  <si>
    <t>07;64;2021-08-18;1;1;0;0;267;235;0;0;99.0;99.0;0.0;0.0;0;0;0;0;166;141;0;0;79.8;67.8;0.0;0.0;1;1;0;0;441;383;0;0;99.0;88.5;0.0;0.0</t>
  </si>
  <si>
    <t>07;64;2021-08-19;1;0;0;0;268;235;0;0;99.0;99.0;0.0;0.0;0;0;0;0;166;141;0;0;79.8;67.8;0.0;0.0;1;0;0;0;442;383;0;0;99.0;88.5;0.0;0.0</t>
  </si>
  <si>
    <t>07;64;2021-08-20;2;2;0;0;270;237;0;0;99.0;99.0;0.0;0.0;1;0;0;0;167;141;0;0;80.3;67.8;0.0;0.0;3;2;0;0;445;385;0;0;99.0;88.9;0.0;0.0</t>
  </si>
  <si>
    <t>07;64;2021-08-21;2;0;0;0;272;237;0;0;99.0;99.0;0.0;0.0;0;0;0;0;167;141;0;0;80.3;67.8;0.0;0.0;2;0;0;0;447;385;0;0;99.0;88.9;0.0;0.0</t>
  </si>
  <si>
    <t>07;64;2021-08-22;0;0;0;0;272;237;0;0;99.0;99.0;0.0;0.0;0;0;0;0;167;141;0;0;80.3;67.8;0.0;0.0;0;0;0;0;447;385;0;0;99.0;88.9;0.0;0.0</t>
  </si>
  <si>
    <t>07;64;2021-08-23;0;0;0;0;272;237;0;0;99.0;99.0;0.0;0.0;2;0;0;0;169;141;0;0;81.2;67.8;0.0;0.0;2;0;0;0;449;385;0;0;99.0;88.9;0.0;0.0</t>
  </si>
  <si>
    <t>07;64;2021-08-24;0;0;0;0;272;237;0;0;99.0;99.0;0.0;0.0;0;0;0;0;169;141;0;0;81.2;67.8;0.0;0.0;0;0;0;0;449;385;0;0;99.0;88.9;0.0;0.0</t>
  </si>
  <si>
    <t>07;64;2021-08-25;2;4;0;0;274;241;0;0;99.0;99.0;0.0;0.0;0;4;0;0;169;145;0;0;81.2;69.7;0.0;0.0;2;8;0;0;451;393;0;0;99.0;90.8;0.0;0.0</t>
  </si>
  <si>
    <t>07;64;2021-08-26;0;1;0;0;274;242;0;0;99.0;99.0;0.0;0.0;2;0;0;0;171;145;0;0;82.2;69.7;0.0;0.0;2;1;0;0;453;394;0;0;99.0;91.0;0.0;0.0</t>
  </si>
  <si>
    <t>07;64;2021-08-27;0;0;0;0;274;242;0;0;99.0;99.0;0.0;0.0;2;4;0;0;173;149;0;0;83.2;71.6;0.0;0.0;2;4;0;0;455;398;0;0;99.0;91.9;0.0;0.0</t>
  </si>
  <si>
    <t>07;64;2021-08-28;1;1;0;0;275;243;0;0;99.0;99.0;0.0;0.0;0;0;0;0;173;149;0;0;83.2;71.6;0.0;0.0;1;1;0;0;456;399;0;0;99.0;92.1;0.0;0.0</t>
  </si>
  <si>
    <t>07;64;2021-08-29;0;0;0;0;275;243;0;0;99.0;99.0;0.0;0.0;0;0;0;0;173;149;0;0;83.2;71.6;0.0;0.0;0;0;0;0;456;399;0;0;99.0;92.1;0.0;0.0</t>
  </si>
  <si>
    <t>07;64;2021-08-30;0;1;0;0;275;244;0;0;99.0;99.0;0.0;0.0;0;0;0;0;173;149;0;0;83.2;71.6;0.0;0.0;0;1;0;0;456;400;0;0;99.0;92.4;0.0;0.0</t>
  </si>
  <si>
    <t>07;64;2021-08-31;0;0;0;0;275;244;0;0;99.0;99.0;0.0;0.0;1;0;0;0;174;149;0;0;83.7;71.6;0.0;0.0;1;0;0;0;457;400;0;0;99.0;92.4;0.0;0.0</t>
  </si>
  <si>
    <t>07;64;2021-09-01;0;2;0;0;275;246;0;0;99.0;99.0;0.0;0.0;1;0;0;0;175;149;0;0;84.1;71.6;0.0;0.0;1;2;0;0;458;402;0;0;99.0;92.8;0.0;0.0</t>
  </si>
  <si>
    <t>07;64;2021-09-02;1;2;0;0;276;248;0;0;99.0;99.0;0.0;0.0;0;0;0;0;175;149;0;0;84.1;71.6;0.0;0.0;1;2;0;0;459;404;0;0;99.0;93.3;0.0;0.0</t>
  </si>
  <si>
    <t>07;64;2021-09-03;1;0;0;0;277;248;0;0;99.0;99.0;0.0;0.0;0;2;0;0;175;151;0;0;84.1;72.6;0.0;0.0;1;2;0;0;460;406;0;0;99.0;93.8;0.0;0.0</t>
  </si>
  <si>
    <t>07;64;2021-09-04;3;1;0;0;280;249;0;0;99.0;99.0;0.0;0.0;1;2;0;0;176;153;0;0;84.6;73.6;0.0;0.0;4;3;0;0;464;409;0;0;99.0;94.5;0.0;0.0</t>
  </si>
  <si>
    <t>07;64;2021-09-05;0;0;0;0;280;249;0;0;99.0;99.0;0.0;0.0;0;0;0;0;176;153;0;0;84.6;73.6;0.0;0.0;0;0;0;0;464;409;0;0;99.0;94.5;0.0;0.0</t>
  </si>
  <si>
    <t>07;64;2021-09-06;0;0;0;0;280;249;0;0;99.0;99.0;0.0;0.0;1;1;1;0;177;154;1;0;85.1;74.0;0.5;0.0;1;1;1;0;465;410;1;0;99.0;94.7;0.2;0.0</t>
  </si>
  <si>
    <t>07;64;2021-09-07;0;0;0;0;280;249;0;0;99.0;99.0;0.0;0.0;0;0;0;0;177;154;1;0;85.1;74.0;0.5;0.0;0;0;0;0;465;410;1;0;99.0;94.7;0.2;0.0</t>
  </si>
  <si>
    <t>07;64;2021-09-08;0;2;0;0;280;251;0;0;99.0;99.0;0.0;0.0;2;0;1;0;179;154;2;0;86.1;74.0;1.0;0.0;2;2;1;0;467;412;2;0;99.0;95.2;0.5;0.0</t>
  </si>
  <si>
    <t>07;64;2021-09-09;2;3;1;0;282;254;1;0;99.0;99.0;0.4;0.0;1;1;0;0;180;155;2;0;86.5;74.5;1.0;0.0;3;4;1;0;470;416;3;0;99.0;96.1;0.7;0.0</t>
  </si>
  <si>
    <t>07;64;2021-09-10;1;2;0;0;283;256;1;0;99.0;99.0;0.4;0.0;1;1;0;0;181;156;2;0;87.0;75.0;1.0;0.0;2;3;0;0;472;419;3;0;99.0;96.8;0.7;0.0</t>
  </si>
  <si>
    <t>07;64;2021-09-11;1;1;0;0;284;257;1;0;99.0;99.0;0.4;0.0;1;1;0;0;182;157;2;0;87.5;75.5;1.0;0.0;2;2;0;0;474;421;3;0;99.0;97.2;0.7;0.0</t>
  </si>
  <si>
    <t>07;64;2021-09-12;0;0;0;0;284;257;1;0;99.0;99.0;0.4;0.0;0;0;0;0;182;157;2;0;87.5;75.5;1.0;0.0;0;0;0;0;474;421;3;0;99.0;97.2;0.7;0.0</t>
  </si>
  <si>
    <t>07;64;2021-09-13;0;1;0;0;284;258;1;0;99.0;99.0;0.4;0.0;0;2;0;0;182;159;2;0;87.5;76.4;1.0;0.0;0;3;0;0;474;424;3;0;99.0;97.9;0.7;0.0</t>
  </si>
  <si>
    <t>07;64;2021-09-14;0;1;0;0;284;259;1;0;99.0;99.0;0.4;0.0;0;0;0;0;182;159;2;0;87.5;76.4;1.0;0.0;0;1;0;0;474;425;3;0;99.0;98.2;0.7;0.0</t>
  </si>
  <si>
    <t>07;64;2021-09-15;0;2;0;0;284;261;1;0;99.0;99.0;0.4;0.0;0;0;0;0;182;159;2;0;87.5;76.4;1.0;0.0;0;2;0;0;474;427;3;0;99.0;98.6;0.7;0.0</t>
  </si>
  <si>
    <t>07;64;2021-09-16;0;1;0;0;284;262;1;0;99.0;99.0;0.4;0.0;0;1;0;0;182;160;2;0;87.5;76.9;1.0;0.0;0;2;0;0;474;429;3;0;99.0;99.0;0.7;0.0</t>
  </si>
  <si>
    <t>07;64;2021-09-17;1;1;0;0;285;263;1;0;99.0;99.0;0.4;0.0;0;0;1;0;182;160;3;0;87.5;76.9;1.4;0.0;1;1;1;0;475;430;4;0;99.0;99.0;0.9;0.0</t>
  </si>
  <si>
    <t>07;64;2021-09-18;0;2;0;0;285;265;1;0;99.0;99.0;0.4;0.0;1;0;0;0;183;160;3;0;88.0;76.9;1.4;0.0;1;2;0;0;476;432;4;0;99.0;99.0;0.9;0.0</t>
  </si>
  <si>
    <t>07;64;2021-09-19;0;0;0;0;285;265;1;0;99.0;99.0;0.4;0.0;0;0;0;0;183;160;3;0;88.0;76.9;1.4;0.0;0;0;0;0;476;432;4;0;99.0;99.0;0.9;0.0</t>
  </si>
  <si>
    <t>07;64;2021-09-20;0;0;0;0;285;265;1;0;99.0;99.0;0.4;0.0;0;0;0;0;183;160;3;0;88.0;76.9;1.4;0.0;0;0;0;0;476;432;4;0;99.0;99.0;0.9;0.0</t>
  </si>
  <si>
    <t>07;64;2021-09-21;0;0;0;0;285;265;1;0;99.0;99.0;0.4;0.0;0;0;0;0;183;160;3;0;88.0;76.9;1.4;0.0;0;0;0;0;476;432;4;0;99.0;99.0;0.9;0.0</t>
  </si>
  <si>
    <t>07;64;2021-09-22;0;0;0;0;285;265;1;0;99.0;99.0;0.4;0.0;0;1;0;0;183;161;3;0;88.0;77.4;1.4;0.0;0;1;0;0;476;433;4;0;99.0;99.0;0.9;0.0</t>
  </si>
  <si>
    <t>07;64;2021-09-23;0;2;0;0;285;267;1;0;99.0;99.0;0.4;0.0;0;0;0;0;183;161;3;0;88.0;77.4;1.4;0.0;0;2;0;0;476;435;4;0;99.0;99.0;0.9;0.0</t>
  </si>
  <si>
    <t>07;64;2021-09-24;0;0;1;0;285;267;2;0;99.0;99.0;0.9;0.0;1;1;0;0;184;162;3;0;88.5;77.9;1.4;0.0;1;1;1;0;477;436;5;0;99.0;99.0;1.2;0.0</t>
  </si>
  <si>
    <t>07;64;2021-09-25;1;1;0;0;286;268;2;0;99.0;99.0;0.9;0.0;0;0;0;0;184;162;3;0;88.5;77.9;1.4;0.0;1;1;0;0;478;437;5;0;99.0;99.0;1.2;0.0</t>
  </si>
  <si>
    <t>07;64;2021-09-26;0;0;0;0;286;268;2;0;99.0;99.0;0.9;0.0;0;0;0;0;184;162;3;0;88.5;77.9;1.4;0.0;0;0;0;0;478;437;5;0;99.0;99.0;1.2;0.0</t>
  </si>
  <si>
    <t>07;64;2021-09-27;0;0;0;0;286;268;2;0;99.0;99.0;0.9;0.0;0;0;0;0;184;162;3;0;88.5;77.9;1.4;0.0;0;0;0;0;478;437;5;0;99.0;99.0;1.2;0.0</t>
  </si>
  <si>
    <t>07;64;2021-09-28;0;0;0;0;286;268;2;0;99.0;99.0;0.9;0.0;0;1;0;0;184;163;3;0;88.5;78.4;1.4;0.0;0;1;0;0;478;438;5;0;99.0;99.0;1.2;0.0</t>
  </si>
  <si>
    <t>07;64;2021-09-29;1;0;0;0;287;268;2;0;99.0;99.0;0.9;0.0;0;1;0;0;184;164;3;0;88.5;78.8;1.4;0.0;1;1;0;0;479;439;5;0;99.0;99.0;1.2;0.0</t>
  </si>
  <si>
    <t>07;64;2021-09-30;0;1;0;0;287;269;2;0;99.0;99.0;0.9;0.0;1;0;0;0;185;164;3;0;88.9;78.8;1.4;0.0;1;1;0;0;480;440;5;0;99.0;99.0;1.2;0.0</t>
  </si>
  <si>
    <t>07;64;2021-10-01;1;0;0;0;288;269;2;0;99.0;99.0;0.9;0.0;1;1;0;0;186;165;3;0;89.4;79.3;1.4;0.0;2;1;0;0;482;441;5;0;99.0;99.0;1.2;0.0</t>
  </si>
  <si>
    <t>07;64;2021-10-02;0;3;0;0;288;272;2;0;99.0;99.0;0.9;0.0;0;1;0;0;186;166;3;0;89.4;79.8;1.4;0.0;0;4;0;0;482;445;5;0;99.0;99.0;1.2;0.0</t>
  </si>
  <si>
    <t>07;64;2021-10-03;0;0;0;0;288;272;2;0;99.0;99.0;0.9;0.0;0;0;0;0;186;166;3;0;89.4;79.8;1.4;0.0;0;0;0;0;482;445;5;0;99.0;99.0;1.2;0.0</t>
  </si>
  <si>
    <t>07;64;2021-10-04;0;0;0;0;288;272;2;0;99.0;99.0;0.9;0.0;0;0;0;0;186;166;3;0;89.4;79.8;1.4;0.0;0;0;0;0;482;445;5;0;99.0;99.0;1.2;0.0</t>
  </si>
  <si>
    <t>07;64;2021-10-05;0;0;0;0;288;272;2;0;99.0;99.0;0.9;0.0;0;0;0;0;186;166;3;0;89.4;79.8;1.4;0.0;0;0;0;0;482;445;5;0;99.0;99.0;1.2;0.0</t>
  </si>
  <si>
    <t>07;64;2021-10-06;0;0;1;0;288;272;3;0;99.0;99.0;1.3;0.0;0;0;0;0;186;166;3;0;89.4;79.8;1.4;0.0;0;0;1;0;482;445;6;0;99.0;99.0;1.4;0.0</t>
  </si>
  <si>
    <t>07;64;2021-10-07;0;0;0;0;288;272;3;0;99.0;99.0;1.3;0.0;0;0;1;0;186;166;4;0;89.4;79.8;1.9;0.0;0;0;1;0;482;445;7;0;99.0;99.0;1.6;0.0</t>
  </si>
  <si>
    <t>07;64;2021-10-08;0;1;0;0;288;273;3;0;99.0;99.0;1.3;0.0;1;2;0;0;187;168;4;0;89.9;80.8;1.9;0.0;1;3;0;0;483;448;7;0;99.0;99.0;1.6;0.0</t>
  </si>
  <si>
    <t>07;64;2021-10-09;0;0;0;0;288;273;3;0;99.0;99.0;1.3;0.0;0;0;0;0;187;168;4;0;89.9;80.8;1.9;0.0;0;0;0;0;483;448;7;0;99.0;99.0;1.6;0.0</t>
  </si>
  <si>
    <t>07;64;2021-10-10;0;0;0;0;288;273;3;0;99.0;99.0;1.3;0.0;0;0;0;0;187;168;4;0;89.9;80.8;1.9;0.0;0;0;0;0;483;448;7;0;99.0;99.0;1.6;0.0</t>
  </si>
  <si>
    <t>07;64;2021-10-11;0;0;0;0;288;273;3;0;99.0;99.0;1.3;0.0;0;0;0;0;187;168;4;0;89.9;80.8;1.9;0.0;0;0;0;0;483;448;7;0;99.0;99.0;1.6;0.0</t>
  </si>
  <si>
    <t>07;64;2021-10-12;0;0;0;0;288;273;3;0;99.0;99.0;1.3;0.0;0;0;0;0;187;168;4;0;89.9;80.8;1.9;0.0;0;0;0;0;483;448;7;0;99.0;99.0;1.6;0.0</t>
  </si>
  <si>
    <t>07;64;2021-10-13;0;0;1;0;288;273;4;0;99.0;99.0;1.8;0.0;0;0;0;0;187;168;4;0;89.9;80.8;1.9;0.0;0;0;1;0;483;448;8;0;99.0;99.0;1.8;0.0</t>
  </si>
  <si>
    <t>07;64;2021-10-14;0;0;0;0;288;273;4;0;99.0;99.0;1.8;0.0;0;1;2;0;187;169;6;0;89.9;81.2;2.9;0.0;0;1;2;0;483;449;10;0;99.0;99.0;2.3;0.0</t>
  </si>
  <si>
    <t>07;64;2021-10-15;0;0;0;0;288;273;4;0;99.0;99.0;1.8;0.0;0;1;0;0;187;170;6;0;89.9;81.7;2.9;0.0;0;1;0;0;483;450;10;0;99.0;99.0;2.3;0.0</t>
  </si>
  <si>
    <t>07;64;2021-10-16;0;0;0;0;288;273;4;0;99.0;99.0;1.8;0.0;0;0;0;0;187;170;6;0;89.9;81.7;2.9;0.0;0;0;0;0;483;450;10;0;99.0;99.0;2.3;0.0</t>
  </si>
  <si>
    <t>07;64;2021-10-17;0;0;0;0;288;273;4;0;99.0;99.0;1.8;0.0;0;0;0;0;187;170;6;0;89.9;81.7;2.9;0.0;0;0;0;0;483;450;10;0;99.0;99.0;2.3;0.0</t>
  </si>
  <si>
    <t>07;64;2021-10-18;0;0;0;0;288;273;4;0;99.0;99.0;1.8;0.0;0;1;0;0;187;171;6;0;89.9;82.2;2.9;0.0;0;1;0;0;483;451;10;0;99.0;99.0;2.3;0.0</t>
  </si>
  <si>
    <t>07;64;2021-10-19;0;0;0;0;288;273;4;0;99.0;99.0;1.8;0.0;0;0;0;0;187;171;6;0;89.9;82.2;2.9;0.0;0;0;0;0;483;451;10;0;99.0;99.0;2.3;0.0</t>
  </si>
  <si>
    <t>07;64;2021-10-20;0;2;1;0;288;275;5;0;99.0;99.0;2.2;0.0;0;1;0;0;187;172;6;0;89.9;82.7;2.9;0.0;0;3;1;0;483;454;11;0;99.0;99.0;2.5;0.0</t>
  </si>
  <si>
    <t>07;64;2021-10-21;1;2;2;0;289;277;7;0;99.0;99.0;3.1;0.0;1;1;1;0;188;173;7;0;90.4;83.2;3.4;0.0;2;3;3;0;485;457;14;0;99.0;99.0;3.2;0.0</t>
  </si>
  <si>
    <t>07;64;2021-10-22;1;1;1;0;290;278;8;0;99.0;99.0;3.6;0.0;0;0;1;0;188;173;8;0;90.4;83.2;3.8;0.0;1;1;2;0;486;458;16;0;99.0;99.0;3.7;0.0</t>
  </si>
  <si>
    <t>07;64;2021-10-23;0;0;0;0;290;278;8;0;99.0;99.0;3.6;0.0;0;0;0;0;188;173;8;0;90.4;83.2;3.8;0.0;0;0;0;0;486;458;16;0;99.0;99.0;3.7;0.0</t>
  </si>
  <si>
    <t>07;64;2021-10-24;0;0;0;0;290;278;8;0;99.0;99.0;3.6;0.0;0;0;0;0;188;173;8;0;90.4;83.2;3.8;0.0;0;0;0;0;486;458;16;0;99.0;99.0;3.7;0.0</t>
  </si>
  <si>
    <t>07;64;2021-10-25;0;0;0;0;290;278;8;0;99.0;99.0;3.6;0.0;0;0;0;0;188;173;8;0;90.4;83.2;3.8;0.0;0;0;0;0;486;458;16;0;99.0;99.0;3.7;0.0</t>
  </si>
  <si>
    <t>07;64;2021-10-26;0;1;0;0;290;279;8;0;99.0;99.0;3.6;0.0;0;0;0;0;188;173;8;0;90.4;83.2;3.8;0.0;0;1;0;0;486;459;16;0;99.0;99.0;3.7;0.0</t>
  </si>
  <si>
    <t>07;64;2021-10-27;1;0;1;0;291;279;9;0;99.0;99.0;4.0;0.0;0;0;0;0;188;173;8;0;90.4;83.2;3.8;0.0;1;0;1;0;487;459;17;0;99.0;99.0;3.9;0.0</t>
  </si>
  <si>
    <t>07;64;2021-10-28;0;0;1;0;291;279;10;0;99.0;99.0;4.4;0.0;0;0;0;0;188;173;8;0;90.4;83.2;3.8;0.0;0;0;1;0;487;459;18;0;99.0;99.0;4.2;0.0</t>
  </si>
  <si>
    <t>07;64;2021-10-29;0;0;1;0;291;279;11;0;99.0;99.0;4.9;0.0;0;0;0;0;188;173;8;0;90.4;83.2;3.8;0.0;0;0;1;0;487;459;19;0;99.0;99.0;4.4;0.0</t>
  </si>
  <si>
    <t>07;64;2021-10-30;0;0;0;0;291;279;11;0;99.0;99.0;4.9;0.0;0;0;0;0;188;173;8;0;90.4;83.2;3.8;0.0;0;0;0;0;487;459;19;0;99.0;99.0;4.4;0.0</t>
  </si>
  <si>
    <t>07;64;2021-10-31;0;0;0;0;291;279;11;0;99.0;99.0;4.9;0.0;0;0;0;0;188;173;8;0;90.4;83.2;3.8;0.0;0;0;0;0;487;459;19;0;99.0;99.0;4.4;0.0</t>
  </si>
  <si>
    <t>07;64;2021-11-01;0;0;0;0;291;279;11;0;99.0;99.0;4.9;0.0;0;0;0;0;188;173;8;0;90.4;83.2;3.8;0.0;0;0;0;0;487;459;19;0;99.0;99.0;4.4;0.0</t>
  </si>
  <si>
    <t>07;64;2021-11-02;0;0;0;0;291;279;11;0;99.0;99.0;4.9;0.0;0;0;0;0;188;173;8;0;90.4;83.2;3.8;0.0;0;0;0;0;487;459;19;0;99.0;99.0;4.4;0.0</t>
  </si>
  <si>
    <t>07;64;2021-11-03;0;0;0;0;291;279;11;0;99.0;99.0;4.9;0.0;0;0;0;0;188;173;8;0;90.4;83.2;3.8;0.0;0;0;0;0;487;459;19;0;99.0;99.0;4.4;0.0</t>
  </si>
  <si>
    <t>07;64;2021-11-04;0;0;0;0;291;279;11;0;99.0;99.0;4.9;0.0;0;0;0;0;188;173;8;0;90.4;83.2;3.8;0.0;0;0;0;0;487;459;19;0;99.0;99.0;4.4;0.0</t>
  </si>
  <si>
    <t>07;64;2021-11-05;0;0;0;0;291;279;11;0;99.0;99.0;4.9;0.0;0;0;0;0;188;173;8;0;90.4;83.2;3.8;0.0;0;0;0;0;487;459;19;0;99.0;99.0;4.4;0.0</t>
  </si>
  <si>
    <t>07;64;2021-11-06;0;0;0;0;291;279;11;0;99.0;99.0;4.9;0.0;0;0;1;0;188;173;9;0;90.4;83.2;4.3;0.0;0;0;1;0;487;459;20;0;99.0;99.0;4.6;0.0</t>
  </si>
  <si>
    <t>07;64;2021-11-07;0;0;0;0;291;279;11;0;99.0;99.0;4.9;0.0;0;0;0;0;188;173;9;0;90.4;83.2;4.3;0.0;0;0;0;0;487;459;20;0;99.0;99.0;4.6;0.0</t>
  </si>
  <si>
    <t>07;64;2021-11-08;0;0;0;0;291;279;11;0;99.0;99.0;4.9;0.0;1;0;1;0;189;173;10;0;90.9;83.2;4.8;0.0;1;0;2;0;488;459;22;0;99.0;99.0;5.1;0.0</t>
  </si>
  <si>
    <t>07;64;2021-11-09;0;0;3;0;291;279;14;0;99.0;99.0;6.2;0.0;0;0;2;0;189;173;12;0;90.9;83.2;5.8;0.0;0;0;5;0;488;459;27;0;99.0;99.0;6.2;0.0</t>
  </si>
  <si>
    <t>07;64;2021-11-10;1;0;0;0;292;279;14;0;99.0;99.0;6.2;0.0;0;1;1;0;189;174;13;0;90.9;83.7;6.2;0.0;1;1;1;0;489;460;28;0;99.0;99.0;6.5;0.0</t>
  </si>
  <si>
    <t>07;64;2021-11-11;0;0;0;0;292;279;14;0;99.0;99.0;6.2;0.0;0;1;0;0;189;175;13;0;90.9;84.1;6.2;0.0;0;1;0;0;489;461;28;0;99.0;99.0;6.5;0.0</t>
  </si>
  <si>
    <t>07;64;2021-11-12;1;0;1;0;293;279;15;0;99.0;99.0;6.7;0.0;0;0;0;0;189;175;13;0;90.9;84.1;6.2;0.0;1;0;1;0;490;461;29;0;99.0;99.0;6.7;0.0</t>
  </si>
  <si>
    <t>07;64;2021-11-13;0;0;0;0;293;279;15;0;99.0;99.0;6.7;0.0;0;0;0;0;189;175;13;0;90.9;84.1;6.2;0.0;0;0;0;0;490;461;29;0;99.0;99.0;6.7;0.0</t>
  </si>
  <si>
    <t>07;64;2021-11-14;0;0;0;0;293;279;15;0;99.0;99.0;6.7;0.0;0;0;0;0;189;175;13;0;90.9;84.1;6.2;0.0;0;0;0;0;490;461;29;0;99.0;99.0;6.7;0.0</t>
  </si>
  <si>
    <t>07;64;2021-11-15;0;0;3;0;293;279;18;0;99.0;99.0;8.0;0.0;0;0;1;0;189;175;14;0;90.9;84.1;6.7;0.0;0;0;4;0;490;461;33;0;99.0;99.0;7.6;0.0</t>
  </si>
  <si>
    <t>07;64;2021-11-16;0;0;0;0;293;279;18;0;99.0;99.0;8.0;0.0;0;0;1;0;189;175;15;0;90.9;84.1;7.2;0.0;0;0;1;0;490;461;34;0;99.0;99.0;7.9;0.0</t>
  </si>
  <si>
    <t>07;64;2021-11-17;0;0;1;0;293;279;19;0;99.0;99.0;8.4;0.0;0;0;0;0;189;175;15;0;90.9;84.1;7.2;0.0;0;0;1;0;490;461;35;0;99.0;99.0;8.1;0.0</t>
  </si>
  <si>
    <t>07;64;2021-11-18;0;0;0;0;293;279;19;0;99.0;99.0;8.4;0.0;0;0;0;0;189;175;15;0;90.9;84.1;7.2;0.0;0;0;0;0;490;461;35;0;99.0;99.0;8.1;0.0</t>
  </si>
  <si>
    <t>07;64;2021-11-19;0;0;1;0;293;279;20;0;99.0;99.0;8.9;0.0;0;0;0;0;189;175;15;0;90.9;84.1;7.2;0.0;0;0;1;0;490;461;36;0;99.0;99.0;8.3;0.0</t>
  </si>
  <si>
    <t>07;64;2021-11-20;0;0;0;0;293;279;20;0;99.0;99.0;8.9;0.0;0;0;0;0;189;175;15;0;90.9;84.1;7.2;0.0;0;0;0;0;490;461;36;0;99.0;99.0;8.3;0.0</t>
  </si>
  <si>
    <t>07;64;2021-11-21;0;0;0;0;293;279;20;0;99.0;99.0;8.9;0.0;0;0;0;0;189;175;15;0;90.9;84.1;7.2;0.0;0;0;0;0;490;461;36;0;99.0;99.0;8.3;0.0</t>
  </si>
  <si>
    <t>07;64;2021-11-22;0;0;0;0;293;279;20;0;99.0;99.0;8.9;0.0;0;0;2;0;189;175;17;0;90.9;84.1;8.2;0.0;0;0;2;0;490;461;38;0;99.0;99.0;8.8;0.0</t>
  </si>
  <si>
    <t>07;64;2021-11-23;0;1;4;0;293;280;24;0;99.0;99.0;10.7;0.0;0;0;2;0;189;175;19;0;90.9;84.1;9.1;0.0;0;1;6;0;490;462;44;0;99.0;99.0;10.2;0.0</t>
  </si>
  <si>
    <t>07;64;2021-11-24;0;0;3;0;293;280;27;0;99.0;99.0;12.0;0.0;0;0;1;0;189;175;20;0;90.9;84.1;9.6;0.0;0;0;4;0;490;462;48;0;99.0;99.0;11.1;0.0</t>
  </si>
  <si>
    <t>07;64;2021-11-25;1;0;1;0;294;280;28;0;99.0;99.0;12.4;0.0;0;0;2;0;189;175;22;0;90.9;84.1;10.6;0.0;1;0;3;0;491;462;51;0;99.0;99.0;11.8;0.0</t>
  </si>
  <si>
    <t>07;64;2021-11-26;1;1;0;0;295;281;28;0;99.0;99.0;12.4;0.0;0;0;1;0;189;175;23;0;90.9;84.1;11.1;0.0;1;1;1;0;492;463;52;0;99.0;99.0;12.0;0.0</t>
  </si>
  <si>
    <t>07;64;2021-11-27;0;0;0;0;295;281;28;0;99.0;99.0;12.4;0.0;0;0;0;0;189;175;23;0;90.9;84.1;11.1;0.0;0;0;0;0;492;463;52;0;99.0;99.0;12.0;0.0</t>
  </si>
  <si>
    <t>07;64;2021-11-28;0;0;0;0;295;281;28;0;99.0;99.0;12.4;0.0;0;0;0;0;189;175;23;0;90.9;84.1;11.1;0.0;0;0;0;0;492;463;52;0;99.0;99.0;12.0;0.0</t>
  </si>
  <si>
    <t>07;64;2021-11-29;0;0;0;0;295;281;28;0;99.0;99.0;12.4;0.0;0;0;3;0;189;175;26;0;90.9;84.1;12.5;0.0;0;0;3;0;492;463;55;0;99.0;99.0;12.7;0.0</t>
  </si>
  <si>
    <t>07;64;2021-11-30;0;0;3;0;295;281;31;0;99.0;99.0;13.8;0.0;0;0;3;0;189;175;29;0;90.9;84.1;13.9;0.0;0;0;6;0;492;463;61;0;99.0;99.0;14.1;0.0</t>
  </si>
  <si>
    <t>07;64;2021-12-01;1;1;5;0;296;282;36;0;99.0;99.0;16.0;0.0;0;1;4;0;189;176;33;0;90.9;84.6;15.9;0.0;1;2;9;0;493;465;70;0;99.0;99.0;16.2;0.0</t>
  </si>
  <si>
    <t>07;64;2021-12-02;0;1;12;0;296;283;48;0;99.0;99.0;21.3;0.0;0;0;6;0;189;176;39;0;90.9;84.6;18.8;0.0;0;1;18;0;493;466;88;0;99.0;99.0;20.3;0.0</t>
  </si>
  <si>
    <t>07;64;2021-12-03;0;0;1;0;296;283;49;0;99.0;99.0;21.8;0.0;0;0;2;0;189;176;41;0;90.9;84.6;19.7;0.0;0;0;3;0;493;466;91;0;99.0;99.0;21.0;0.0</t>
  </si>
  <si>
    <t>07;64;2021-12-04;0;0;2;0;296;283;51;0;99.0;99.0;22.7;0.0;0;0;2;0;189;176;43;0;90.9;84.6;20.7;0.0;0;0;4;0;493;466;95;0;99.0;99.0;21.9;0.0</t>
  </si>
  <si>
    <t>07;64;2021-12-05;0;0;0;0;296;283;51;0;99.0;99.0;22.7;0.0;0;0;0;0;189;176;43;0;90.9;84.6;20.7;0.0;0;0;0;0;493;466;95;0;99.0;99.0;21.9;0.0</t>
  </si>
  <si>
    <t>07;64;2021-12-06;0;0;5;0;296;283;56;0;99.0;99.0;24.9;0.0;0;0;2;0;189;176;45;0;90.9;84.6;21.6;0.0;0;0;7;0;493;466;102;0;99.0;99.0;23.6;0.0</t>
  </si>
  <si>
    <t>07;64;2021-12-07;1;2;8;0;297;285;64;0;99.0;99.0;28.4;0.0;0;0;4;0;189;176;49;0;90.9;84.6;23.6;0.0;1;2;12;0;494;468;114;0;99.0;99.0;26.3;0.0</t>
  </si>
  <si>
    <t>07;64;2021-12-08;0;1;5;0;297;286;69;0;99.0;99.0;30.7;0.0;0;0;1;0;189;176;50;0;90.9;84.6;24.0;0.0;0;1;6;0;494;469;120;0;99.0;99.0;27.7;0.0</t>
  </si>
  <si>
    <t>07;64;2021-12-09;1;0;2;0;298;286;71;0;99.0;99.0;31.6;0.0;0;0;4;0;189;176;54;0;90.9;84.6;26.0;0.0;1;0;6;0;495;469;126;0;99.0;99.0;29.1;0.0</t>
  </si>
  <si>
    <t>07;64;2021-12-10;0;0;4;0;298;286;75;0;99.0;99.0;33.3;0.0;0;0;1;0;189;176;55;0;90.9;84.6;26.4;0.0;0;0;5;0;495;469;131;0;99.0;99.0;30.3;0.0</t>
  </si>
  <si>
    <t>07;64;2021-12-11;0;0;3;0;298;286;78;0;99.0;99.0;34.7;0.0;0;0;6;0;189;176;61;0;90.9;84.6;29.3;0.0;0;0;9;0;495;469;140;0;99.0;99.0;32.3;0.0</t>
  </si>
  <si>
    <t>07;64;2021-12-12;0;0;0;0;298;286;78;0;99.0;99.0;34.7;0.0;0;0;1;0;189;176;62;0;90.9;84.6;29.8;0.0;0;0;1;0;495;469;141;0;99.0;99.0;32.6;0.0</t>
  </si>
  <si>
    <t>07;64;2021-12-13;0;0;1;0;298;286;79;0;99.0;99.0;35.1;0.0;0;0;3;0;189;176;65;0;90.9;84.6;31.2;0.0;0;0;4;0;495;469;145;0;99.0;99.0;33.5;0.0</t>
  </si>
  <si>
    <t>07;64;2021-12-14;0;0;5;0;298;286;84;0;99.0;99.0;37.3;0.0;0;0;1;0;189;176;66;0;90.9;84.6;31.7;0.0;0;0;6;0;495;469;151;0;99.0;99.0;34.9;0.0</t>
  </si>
  <si>
    <t>07;64;2021-12-15;0;0;0;0;298;286;84;0;99.0;99.0;37.3;0.0;0;0;0;0;189;176;66;0;90.9;84.6;31.7;0.0;0;0;0;0;495;469;151;0;99.0;99.0;34.9;0.0</t>
  </si>
  <si>
    <t>07;64;2021-12-16;0;1;14;0;298;287;98;0;99.0;99.0;43.6;0.0;0;0;8;0;189;176;74;0;90.9;84.6;35.6;0.0;0;1;22;0;495;470;173;0;99.0;99.0;40.0;0.0</t>
  </si>
  <si>
    <t>07;64;2021-12-17;1;0;2;0;299;287;100;0;99.0;99.0;44.4;0.0;0;0;2;0;189;176;76;0;90.9;84.6;36.5;0.0;1;0;4;0;496;470;177;0;99.0;99.0;40.9;0.0</t>
  </si>
  <si>
    <t>07;64;2021-12-18;0;0;5;0;299;287;105;0;99.0;99.0;46.7;0.0;0;0;1;0;189;176;77;0;90.9;84.6;37.0;0.0;0;0;6;0;496;470;183;0;99.0;99.0;42.3;0.0</t>
  </si>
  <si>
    <t>07;64;2021-12-19;0;0;0;0;299;287;105;0;99.0;99.0;46.7;0.0;0;0;0;0;189;176;77;0;90.9;84.6;37.0;0.0;0;0;0;0;496;470;183;0;99.0;99.0;42.3;0.0</t>
  </si>
  <si>
    <t>07;64;2021-12-20;0;1;4;0;299;288;109;0;99.0;99.0;48.4;0.0;0;1;1;0;189;177;78;0;90.9;85.1;37.5;0.0;0;2;5;0;496;472;188;0;99.0;99.0;43.4;0.0</t>
  </si>
  <si>
    <t>07;64;2021-12-21;0;0;4;0;299;288;113;0;99.0;99.0;50.2;0.0;0;0;2;0;189;177;80;0;90.9;85.1;38.5;0.0;0;0;6;0;496;472;194;0;99.0;99.0;44.8;0.0</t>
  </si>
  <si>
    <t>07;64;2021-12-22;0;0;1;0;299;288;114;0;99.0;99.0;50.7;0.0;0;0;1;0;189;177;81;0;90.9;85.1;38.9;0.0;0;0;2;0;496;472;196;0;99.0;99.0;45.3;0.0</t>
  </si>
  <si>
    <t>07;64;2021-12-23;0;0;5;0;299;288;119;0;99.0;99.0;52.9;0.0;0;0;3;0;189;177;84;0;90.9;85.1;40.4;0.0;0;0;8;0;496;472;204;0;99.0;99.0;47.1;0.0</t>
  </si>
  <si>
    <t>07;64;2021-12-24;0;1;4;0;299;289;123;0;99.0;99.0;54.7;0.0;0;0;0;0;189;177;84;0;90.9;85.1;40.4;0.0;0;1;4;0;496;473;208;0;99.0;99.0;48.0;0.0</t>
  </si>
  <si>
    <t>07;64;2021-12-25;0;0;1;0;299;289;124;0;99.0;99.0;55.1;0.0;0;0;0;0;189;177;84;0;90.9;85.1;40.4;0.0;0;0;1;0;496;473;209;0;99.0;99.0;48.3;0.0</t>
  </si>
  <si>
    <t>07;64;2021-12-26;0;0;0;0;299;289;124;0;99.0;99.0;55.1;0.0;0;0;0;0;189;177;84;0;90.9;85.1;40.4;0.0;0;0;0;0;496;473;209;0;99.0;99.0;48.3;0.0</t>
  </si>
  <si>
    <t>07;64;2021-12-27;0;0;2;0;299;289;126;0;99.0;99.0;56.0;0.0;0;0;2;0;189;177;86;0;90.9;85.1;41.3;0.0;0;0;4;0;496;473;213;0;99.0;99.0;49.2;0.0</t>
  </si>
  <si>
    <t>07;64;2021-12-28;0;0;0;0;299;289;126;0;99.0;99.0;56.0;0.0;0;0;0;0;189;177;86;0;90.9;85.1;41.3;0.0;0;0;0;0;496;473;213;0;99.0;99.0;49.2;0.0</t>
  </si>
  <si>
    <t>07;64;2021-12-29;0;0;2;0;299;289;128;0;99.0;99.0;56.9;0.0;0;0;0;0;189;177;86;0;90.9;85.1;41.3;0.0;0;0;2;0;496;473;215;0;99.0;99.0;49.7;0.0</t>
  </si>
  <si>
    <t>07;64;2021-12-30;0;1;3;0;299;290;131;0;99.0;99.0;58.2;0.0;0;0;1;0;189;177;87;0;90.9;85.1;41.8;0.0;0;1;4;0;496;474;219;0;99.0;99.0;50.6;0.0</t>
  </si>
  <si>
    <t>07;64;2021-12-31;0;0;1;0;299;290;132;0;99.0;99.0;58.7;0.0;0;0;0;0;189;177;87;0;90.9;85.1;41.8;0.0;0;0;1;0;496;474;220;0;99.0;99.0;50.8;0.0</t>
  </si>
  <si>
    <t>07;64;2022-01-01;0;0;0;0;299;290;132;0;99.0;99.0;57.7;0.0;0;0;0;0;189;177;87;0;89.4;83.7;41.1;0.0;0;0;0;0;496;474;220;0;99.0;99.0;50.0;0.0</t>
  </si>
  <si>
    <t>07;64;2022-01-02;0;0;1;0;299;290;133;0;99.0;99.0;58.2;0.0;0;0;1;0;189;177;88;0;89.4;83.7;41.6;0.0;0;0;2;0;496;474;222;0;99.0;99.0;50.4;0.0</t>
  </si>
  <si>
    <t>07;64;2022-01-03;0;0;1;0;299;290;134;0;99.0;99.0;58.6;0.0;0;0;3;0;189;177;91;0;89.4;83.7;43.0;0.0;0;0;4;0;496;474;226;0;99.0;99.0;51.3;0.0</t>
  </si>
  <si>
    <t>07;64;2022-01-04;0;0;1;0;299;290;135;0;99.0;99.0;59.0;0.0;1;0;1;0;190;177;92;0;89.9;83.7;43.5;0.0;1;0;2;0;497;474;228;0;99.0;99.0;51.8;0.0</t>
  </si>
  <si>
    <t>07;64;2022-01-05;0;0;0;0;299;290;135;0;99.0;99.0;59.0;0.0;0;0;0;0;190;177;92;0;89.9;83.7;43.5;0.0;0;0;0;0;497;474;228;0;99.0;99.0;51.8;0.0</t>
  </si>
  <si>
    <t>07;64;2022-01-06;0;0;7;0;299;290;142;0;99.0;99.0;62.1;0.0;1;0;5;0;191;177;97;0;90.3;83.7;45.9;0.0;1;0;12;0;498;474;240;0;99.0;99.0;54.5;0.0</t>
  </si>
  <si>
    <t>07;64;2022-01-07;0;0;1;1;299;290;143;1;99.0;99.0;62.5;0.4;0;0;1;0;191;177;98;0;90.3;83.7;46.3;0.0;0;0;2;1;498;474;242;1;99.0;99.0;55.0;0.2</t>
  </si>
  <si>
    <t>07;64;2022-01-08;0;0;0;0;299;290;143;1;99.0;99.0;62.5;0.4;0;0;2;0;191;177;100;0;90.3;83.7;47.3;0.0;0;0;2;0;498;474;244;1;99.0;99.0;55.4;0.2</t>
  </si>
  <si>
    <t>07;64;2022-01-09;0;0;0;0;299;290;143;1;99.0;99.0;62.5;0.4;0;0;0;0;191;177;100;0;90.3;83.7;47.3;0.0;0;0;0;0;498;474;244;1;99.0;99.0;55.4;0.2</t>
  </si>
  <si>
    <t>07;64;2022-01-10;2;0;10;0;301;290;153;1;99.0;99.0;66.9;0.4;0;0;4;0;191;177;104;0;90.3;83.7;49.2;0.0;2;0;14;0;500;474;258;1;99.0;99.0;58.6;0.2</t>
  </si>
  <si>
    <t>07;64;2022-01-11;0;0;14;0;301;290;167;1;99.0;99.0;73.0;0.4;0;0;5;0;191;177;109;0;90.3;83.7;51.5;0.0;0;0;19;0;500;474;277;1;99.0;99.0;62.9;0.2</t>
  </si>
  <si>
    <t>07;64;2022-01-12;0;0;7;0;301;290;174;1;99.0;99.0;76.1;0.4;0;1;2;0;191;178;111;0;90.3;84.2;52.5;0.0;0;1;10;0;500;475;287;1;99.0;99.0;65.2;0.2</t>
  </si>
  <si>
    <t>07;64;2022-01-13;0;0;5;0;301;290;179;1;99.0;99.0;78.3;0.4;0;0;3;1;191;178;114;1;90.3;84.2;53.9;0.5;0;0;8;1;500;475;295;2;99.0;99.0;67.0;0.5</t>
  </si>
  <si>
    <t>07;64;2022-01-14;0;0;6;0;301;290;185;1;99.0;99.0;80.9;0.4;0;1;6;0;191;179;120;1;90.3;84.7;56.7;0.5;0;1;12;0;500;476;307;2;99.0;99.0;69.7;0.5</t>
  </si>
  <si>
    <t>07;64;2022-01-15;0;0;5;0;301;290;190;1;99.0;99.0;83.1;0.4;0;0;3;0;191;179;123;1;90.3;84.7;58.2;0.5;0;0;8;0;500;476;315;2;99.0;99.0;71.6;0.5</t>
  </si>
  <si>
    <t>07;64;2022-01-16;0;0;1;0;301;290;191;1;99.0;99.0;83.5;0.4;0;0;0;0;191;179;123;1;90.3;84.7;58.2;0.5;0;0;1;0;500;476;316;2;99.0;99.0;71.8;0.5</t>
  </si>
  <si>
    <t>07;64;2022-01-17;1;2;2;0;302;292;193;1;99.0;99.0;84.4;0.4;0;0;0;0;191;179;123;1;90.3;84.7;58.2;0.5;1;2;2;0;501;478;318;2;99.0;99.0;72.2;0.5</t>
  </si>
  <si>
    <t>07;64;2022-01-18;0;0;0;0;302;292;193;1;99.0;99.0;84.4;0.4;1;0;0;0;192;179;123;1;90.8;84.7;58.2;0.5;1;0;0;0;502;478;318;2;99.0;99.0;72.2;0.5</t>
  </si>
  <si>
    <t>07;64;2022-01-19;0;1;0;0;302;293;193;1;99.0;99.0;84.4;0.4;0;0;1;0;192;179;124;1;90.8;84.7;58.6;0.5;0;1;1;0;502;479;319;2;99.0;99.0;72.5;0.5</t>
  </si>
  <si>
    <t>07;64;2022-01-20;0;0;0;0;302;293;193;1;99.0;99.0;84.4;0.4;1;1;0;0;193;180;124;1;91.3;85.1;58.6;0.5;1;1;0;0;503;480;319;2;99.0;99.0;72.5;0.5</t>
  </si>
  <si>
    <t>07;64;2022-01-21;0;0;0;0;302;293;193;1;99.0;99.0;84.4;0.4;0;0;1;0;193;180;125;1;91.3;85.1;59.1;0.5;0;0;1;0;503;480;320;2;99.0;99.0;72.7;0.5</t>
  </si>
  <si>
    <t>07;64;2022-01-22;0;0;2;0;302;293;195;1;99.0;99.0;85.3;0.4;0;0;0;0;193;180;125;1;91.3;85.1;59.1;0.5;0;0;2;0;503;480;322;2;99.0;99.0;73.2;0.5</t>
  </si>
  <si>
    <t>07;64;2022-01-23;0;1;1;0;302;294;196;1;99.0;99.0;85.7;0.4;0;0;0;0;193;180;125;1;91.3;85.1;59.1;0.5;0;1;1;0;503;481;323;2;99.0;99.0;73.4;0.5</t>
  </si>
  <si>
    <t>07;64;2022-01-24;0;1;3;0;302;295;199;1;99.0;99.0;87.0;0.4;0;0;0;0;193;180;125;1;91.3;85.1;59.1;0.5;0;1;3;0;503;482;326;2;99.0;99.0;74.1;0.5</t>
  </si>
  <si>
    <t>07;64;2022-01-25;0;0;0;0;302;295;199;1;99.0;99.0;87.0;0.4;0;0;0;0;193;180;125;1;91.3;85.1;59.1;0.5;0;0;0;0;503;482;326;2;99.0;99.0;74.1;0.5</t>
  </si>
  <si>
    <t>07;64;2022-01-26;0;1;1;0;302;296;200;1;99.0;99.0;87.4;0.4;0;1;1;0;193;181;126;1;91.3;85.6;59.6;0.5;0;2;2;0;503;484;328;2;99.0;99.0;74.5;0.5</t>
  </si>
  <si>
    <t>07;64;2022-01-27;0;0;0;0;302;296;200;1;99.0;99.0;87.4;0.4;0;0;0;0;193;181;126;1;91.3;85.6;59.6;0.5;0;0;0;0;503;484;328;2;99.0;99.0;74.5;0.5</t>
  </si>
  <si>
    <t>07;64;2022-01-28;0;0;0;0;302;296;200;1;99.0;99.0;87.4;0.4;0;1;0;0;193;182;126;1;91.3;86.1;59.6;0.5;0;1;0;0;503;485;328;2;99.0;99.0;74.5;0.5</t>
  </si>
  <si>
    <t>07;64;2022-01-29;0;0;0;0;302;296;200;1;99.0;99.0;87.4;0.4;0;0;1;0;193;182;127;1;91.3;86.1;60.1;0.5;0;0;1;0;503;485;329;2;99.0;99.0;74.7;0.5</t>
  </si>
  <si>
    <t>07;64;2022-01-30;0;0;0;0;302;296;200;1;99.0;99.0;87.4;0.4;0;0;0;0;193;182;127;1;91.3;86.1;60.1;0.5;0;0;0;0;503;485;329;2;99.0;99.0;74.7;0.5</t>
  </si>
  <si>
    <t>07;64;2022-01-31;0;1;1;0;302;297;201;1;99.0;99.0;87.9;0.4;0;0;1;0;193;182;128;1;91.3;86.1;60.5;0.5;0;1;2;0;503;486;331;2;99.0;99.0;75.2;0.5</t>
  </si>
  <si>
    <t>07;64;2022-02-01;0;0;0;0;302;297;201;1;99.0;99.0;87.9;0.4;0;0;0;0;193;182;128;1;91.3;86.1;60.5;0.5;0;0;0;0;503;486;331;2;99.0;99.0;75.2;0.5</t>
  </si>
  <si>
    <t>07;64;2022-02-02;0;0;0;0;302;297;201;1;99.0;99.0;87.9;0.4;1;1;0;0;194;183;128;1;91.7;86.5;60.5;0.5;1;1;0;0;504;487;331;2;99.0;99.0;75.2;0.5</t>
  </si>
  <si>
    <t>07;64;2022-02-03;1;0;1;0;303;297;202;1;99.0;99.0;88.3;0.4;0;0;0;0;194;183;128;1;91.7;86.5;60.5;0.5;1;0;1;0;505;487;332;2;99.0;99.0;75.4;0.5</t>
  </si>
  <si>
    <t>07;64;2022-02-04;0;1;0;0;303;298;202;1;99.0;99.0;88.3;0.4;0;0;0;0;194;183;128;1;91.7;86.5;60.5;0.5;0;1;0;0;505;488;332;2;99.0;99.0;75.4;0.5</t>
  </si>
  <si>
    <t>07;64;2022-02-05;0;0;4;0;303;298;206;1;99.0;99.0;90.1;0.4;0;0;1;0;194;183;129;1;91.7;86.5;61.0;0.5;0;0;5;0;505;488;337;2;99.0;99.0;76.6;0.5</t>
  </si>
  <si>
    <t>07;64;2022-02-06;0;0;0;0;303;298;206;1;99.0;99.0;90.1;0.4;0;0;0;0;194;183;129;1;91.7;86.5;61.0;0.5;0;0;0;0;505;488;337;2;99.0;99.0;76.6;0.5</t>
  </si>
  <si>
    <t>07;64;2022-02-07;0;1;1;0;303;299;207;1;99.0;99.0;90.5;0.4;0;1;0;0;194;184;129;1;91.7;87.0;61.0;0.5;0;2;1;0;505;490;338;2;99.0;99.0;76.8;0.5</t>
  </si>
  <si>
    <t>07;64;2022-02-08;0;0;0;0;303;299;207;1;99.0;99.0;90.5;0.4;0;0;0;0;194;184;129;1;91.7;87.0;61.0;0.5;0;0;0;0;505;490;338;2;99.0;99.0;76.8;0.5</t>
  </si>
  <si>
    <t>07;64;2022-02-09;0;0;0;0;303;299;207;1;99.0;99.0;90.5;0.4;0;0;1;0;194;184;130;1;91.7;87.0;61.5;0.5;0;0;1;0;505;490;339;2;99.0;99.0;77.0;0.5</t>
  </si>
  <si>
    <t>07;64;2022-02-10;0;0;0;0;303;299;207;1;99.0;99.0;90.5;0.4;0;0;2;0;194;184;132;1;91.7;87.0;62.4;0.5;0;0;2;0;505;490;341;2;99.0;99.0;77.5;0.5</t>
  </si>
  <si>
    <t>07;64;2022-02-11;0;0;0;0;303;299;207;1;99.0;99.0;90.5;0.4;0;0;0;0;194;184;132;1;91.7;87.0;62.4;0.5;0;0;0;0;505;490;341;2;99.0;99.0;77.5;0.5</t>
  </si>
  <si>
    <t>07;64;2022-02-12;0;0;1;0;303;299;208;1;99.0;99.0;90.9;0.4;0;0;1;0;194;184;133;1;91.7;87.0;62.9;0.5;0;0;2;0;505;490;343;2;99.0;99.0;77.9;0.5</t>
  </si>
  <si>
    <t>07;64;2022-02-13;0;0;0;0;303;299;208;1;99.0;99.0;90.9;0.4;0;0;0;0;194;184;133;1;91.7;87.0;62.9;0.5;0;0;0;0;505;490;343;2;99.0;99.0;77.9;0.5</t>
  </si>
  <si>
    <t>07;64;2022-02-14;0;0;0;0;303;299;208;1;99.0;99.0;90.9;0.4;0;0;0;0;194;184;133;1;91.7;87.0;62.9;0.5;0;0;0;0;505;490;343;2;99.0;99.0;77.9;0.5</t>
  </si>
  <si>
    <t>07;64;2022-02-15;0;0;1;0;303;299;209;1;99.0;99.0;91.4;0.4;0;0;0;0;194;184;133;1;91.7;87.0;62.9;0.5;0;0;1;0;505;490;344;2;99.0;99.0;78.2;0.5</t>
  </si>
  <si>
    <t>07;64;2022-02-16;0;0;0;0;303;299;209;1;99.0;99.0;91.4;0.4;0;0;0;0;194;184;133;1;91.7;87.0;62.9;0.5;0;0;0;0;505;490;344;2;99.0;99.0;78.2;0.5</t>
  </si>
  <si>
    <t>07;64;2022-02-17;0;0;0;0;303;299;209;1;99.0;99.0;91.4;0.4;0;0;0;0;194;184;133;1;91.7;87.0;62.9;0.5;0;0;0;0;505;490;344;2;99.0;99.0;78.2;0.5</t>
  </si>
  <si>
    <t>07;64;2022-02-18;0;0;1;0;303;299;210;1;99.0;99.0;91.8;0.4;0;0;0;0;194;184;133;1;91.7;87.0;62.9;0.5;0;0;1;0;505;490;345;2;99.0;99.0;78.4;0.5</t>
  </si>
  <si>
    <t>07;64;2022-02-19;0;0;0;0;303;299;210;1;99.0;99.0;91.8;0.4;0;0;0;0;194;184;133;1;91.7;87.0;62.9;0.5;0;0;0;0;505;490;345;2;99.0;99.0;78.4;0.5</t>
  </si>
  <si>
    <t>07;64;2022-02-20;0;0;0;0;303;299;210;1;99.0;99.0;91.8;0.4;0;0;0;0;194;184;133;1;91.7;87.0;62.9;0.5;0;0;0;0;505;490;345;2;99.0;99.0;78.4;0.5</t>
  </si>
  <si>
    <t>07;64;2022-02-21;0;0;0;0;303;299;210;1;99.0;99.0;91.8;0.4;0;0;1;0;194;184;134;1;91.7;87.0;63.4;0.5;0;0;1;0;505;490;346;2;99.0;99.0;78.6;0.5</t>
  </si>
  <si>
    <t>07;64;2022-02-22;0;0;0;0;303;299;210;1;99.0;99.0;91.8;0.4;1;0;0;0;195;184;134;1;92.2;87.0;63.4;0.5;1;0;0;0;506;490;346;2;99.0;99.0;78.6;0.5</t>
  </si>
  <si>
    <t>07;64;2022-02-23;0;0;2;0;303;299;212;1;99.0;99.0;92.7;0.4;0;0;0;0;195;184;134;1;92.2;87.0;63.4;0.5;0;0;2;0;506;490;348;2;99.0;99.0;79.1;0.5</t>
  </si>
  <si>
    <t>07;64;2022-02-24;0;0;0;0;303;299;212;1;99.0;99.0;92.7;0.4;0;0;0;0;195;184;134;1;92.2;87.0;63.4;0.5;0;0;0;0;506;490;348;2;99.0;99.0;79.1;0.5</t>
  </si>
  <si>
    <t>07;64;2022-02-25;0;0;0;0;303;299;212;1;99.0;99.0;92.7;0.4;0;0;0;0;195;184;134;1;92.2;87.0;63.4;0.5;0;0;0;0;506;490;348;2;99.0;99.0;79.1;0.5</t>
  </si>
  <si>
    <t>07;64;2022-02-26;0;0;0;0;303;299;212;1;99.0;99.0;92.7;0.4;1;0;0;0;196;184;134;1;92.7;87.0;63.4;0.5;1;0;0;0;507;490;348;2;99.0;99.0;79.1;0.5</t>
  </si>
  <si>
    <t>07;64;2022-02-27;0;0;0;0;303;299;212;1;99.0;99.0;92.7;0.4;0;0;0;0;196;184;134;1;92.7;87.0;63.4;0.5;0;0;0;0;507;490;348;2;99.0;99.0;79.1;0.5</t>
  </si>
  <si>
    <t>07;64;2022-02-28;0;0;0;0;303;299;212;1;99.0;99.0;92.7;0.4;0;1;0;0;196;185;134;1;92.7;87.5;63.4;0.5;0;1;0;0;507;491;348;2;99.0;99.0;79.1;0.5</t>
  </si>
  <si>
    <t>07;64;2022-03-01;0;0;0;0;303;299;212;1;99.0;99.0;92.7;0.4;1;0;0;0;197;185;134;1;93.2;87.5;63.4;0.5;1;0;0;0;508;491;348;2;99.0;99.0;79.1;0.5</t>
  </si>
  <si>
    <t>07;64;2022-03-02;0;0;0;0;303;299;212;1;99.0;99.0;92.7;0.4;0;0;0;0;197;185;134;1;93.2;87.5;63.4;0.5;0;0;0;0;508;491;348;2;99.0;99.0;79.1;0.5</t>
  </si>
  <si>
    <t>07;64;2022-03-03;0;0;0;0;303;299;212;1;99.0;99.0;92.7;0.4;0;0;0;0;197;185;134;1;93.2;87.5;63.4;0.5;0;0;0;0;508;491;348;2;99.0;99.0;79.1;0.5</t>
  </si>
  <si>
    <t>07;64;2022-03-04;0;0;0;0;303;299;212;1;99.0;99.0;92.7;0.4;0;0;0;0;197;185;134;1;93.2;87.5;63.4;0.5;0;0;0;0;508;491;348;2;99.0;99.0;79.1;0.5</t>
  </si>
  <si>
    <t>07;64;2022-03-05;0;0;0;0;303;299;212;1;99.0;99.0;92.7;0.4;0;0;0;0;197;185;134;1;93.2;87.5;63.4;0.5;0;0;0;0;508;491;348;2;99.0;99.0;79.1;0.5</t>
  </si>
  <si>
    <t>07;64;2022-03-06;0;0;0;0;303;299;212;1;99.0;99.0;92.7;0.4;0;0;0;0;197;185;134;1;93.2;87.5;63.4;0.5;0;0;0;0;508;491;348;2;99.0;99.0;79.1;0.5</t>
  </si>
  <si>
    <t>07;64;2022-03-07;0;0;2;0;303;299;214;1;99.0;99.0;93.6;0.4;0;0;0;0;197;185;134;1;93.2;87.5;63.4;0.5;0;0;2;0;508;491;350;2;99.0;99.0;79.5;0.5</t>
  </si>
  <si>
    <t>07;64;2022-03-08;0;0;0;0;303;299;214;1;99.0;99.0;93.6;0.4;0;0;0;0;197;185;134;1;93.2;87.5;63.4;0.5;0;0;0;0;508;491;350;2;99.0;99.0;79.5;0.5</t>
  </si>
  <si>
    <t>07;64;2022-03-09;0;0;0;0;303;299;214;1;99.0;99.0;93.6;0.4;0;0;0;0;197;185;134;1;93.2;87.5;63.4;0.5;0;0;0;0;508;491;350;2;99.0;99.0;79.5;0.5</t>
  </si>
  <si>
    <t>07;64;2022-03-10;0;0;0;0;303;299;214;1;99.0;99.0;93.6;0.4;0;0;1;0;197;185;135;1;93.2;87.5;63.8;0.5;0;0;1;0;508;491;351;2;99.0;99.0;79.7;0.5</t>
  </si>
  <si>
    <t>07;64;2022-03-11;0;0;0;0;303;299;214;1;99.0;99.0;93.6;0.4;0;0;0;0;197;185;135;1;93.2;87.5;63.8;0.5;0;0;0;0;508;491;351;2;99.0;99.0;79.7;0.5</t>
  </si>
  <si>
    <t>07;64;2022-03-12;0;0;0;0;303;299;214;1;99.0;99.0;93.6;0.4;0;0;0;0;197;185;135;1;93.2;87.5;63.8;0.5;0;0;0;0;508;491;351;2;99.0;99.0;79.7;0.5</t>
  </si>
  <si>
    <t>07;64;2022-03-13;0;0;0;0;303;299;214;1;99.0;99.0;93.6;0.4;0;0;0;0;197;185;135;1;93.2;87.5;63.8;0.5;0;0;0;0;508;491;351;2;99.0;99.0;79.7;0.5</t>
  </si>
  <si>
    <t>07;64;2022-03-14;0;0;0;0;303;299;214;1;99.0;99.0;93.6;0.4;0;0;0;0;197;185;135;1;93.2;87.5;63.8;0.5;0;0;0;0;508;491;351;2;99.0;99.0;79.7;0.5</t>
  </si>
  <si>
    <t>07;64;2022-03-15;0;0;0;0;303;299;214;1;99.0;99.0;93.6;0.4;0;0;0;0;197;185;135;1;93.2;87.5;63.8;0.5;0;0;0;0;508;491;351;2;99.0;99.0;79.7;0.5</t>
  </si>
  <si>
    <t>07;64;2022-03-16;0;0;0;0;303;299;214;1;99.0;99.0;93.6;0.4;0;0;0;0;197;185;135;1;93.2;87.5;63.8;0.5;0;0;0;0;508;491;351;2;99.0;99.0;79.7;0.5</t>
  </si>
  <si>
    <t>07;64;2022-03-17;0;0;1;0;303;299;215;1;99.0;99.0;94.0;0.4;0;0;1;0;197;185;136;1;93.2;87.5;64.3;0.5;0;0;2;0;508;491;353;2;99.0;99.0;80.2;0.5</t>
  </si>
  <si>
    <t>07;64;2022-03-18;0;0;0;0;303;299;215;1;99.0;99.0;94.0;0.4;0;0;0;0;197;185;136;1;93.2;87.5;64.3;0.5;0;0;0;0;508;491;353;2;99.0;99.0;80.2;0.5</t>
  </si>
  <si>
    <t>07;64;2022-03-19;0;0;0;0;303;299;215;1;99.0;99.0;94.0;0.4;0;0;0;0;197;185;136;1;93.2;87.5;64.3;0.5;0;0;0;0;508;491;353;2;99.0;99.0;80.2;0.5</t>
  </si>
  <si>
    <t>07;64;2022-03-20;0;0;0;0;303;299;215;1;99.0;99.0;94.0;0.4;0;0;0;0;197;185;136;1;93.2;87.5;64.3;0.5;0;0;0;0;508;491;353;2;99.0;99.0;80.2;0.5</t>
  </si>
  <si>
    <t>07;64;2022-03-21;0;0;0;0;303;299;215;1;99.0;99.0;94.0;0.4;0;0;0;0;197;185;136;1;93.2;87.5;64.3;0.5;0;0;0;0;508;491;353;2;99.0;99.0;80.2;0.5</t>
  </si>
  <si>
    <t>07;64;2022-03-22;0;0;0;0;303;299;215;1;99.0;99.0;94.0;0.4;0;1;0;0;197;186;136;1;93.2;88.0;64.3;0.5;0;1;0;0;508;492;353;2;99.0;99.0;80.2;0.5</t>
  </si>
  <si>
    <t>07;64;2022-03-23;0;0;0;0;303;299;215;1;99.0;99.0;94.0;0.4;0;0;0;0;197;186;136;1;93.2;88.0;64.3;0.5;0;0;0;0;508;492;353;2;99.0;99.0;80.2;0.5</t>
  </si>
  <si>
    <t>07;64;2022-03-24;0;0;0;0;303;299;215;1;99.0;99.0;94.0;0.4;0;0;1;0;197;186;137;1;93.2;88.0;64.8;0.5;0;0;1;0;508;492;354;2;99.0;99.0;80.4;0.5</t>
  </si>
  <si>
    <t>07;64;2022-03-25;0;0;0;0;303;299;215;1;99.0;99.0;94.0;0.4;0;0;1;0;197;186;138;1;93.2;88.0;65.3;0.5;0;0;1;0;508;492;355;2;99.0;99.0;80.7;0.5</t>
  </si>
  <si>
    <t>07;64;2022-03-26;0;0;0;0;303;299;215;1;99.0;99.0;94.0;0.4;0;0;0;0;197;186;138;1;93.2;88.0;65.3;0.5;0;0;0;0;508;492;355;2;99.0;99.0;80.7;0.5</t>
  </si>
  <si>
    <t>07;64;2022-03-27;0;0;0;0;303;299;215;1;99.0;99.0;94.0;0.4;0;0;0;0;197;186;138;1;93.2;88.0;65.3;0.5;0;0;0;0;508;492;355;2;99.0;99.0;80.7;0.5</t>
  </si>
  <si>
    <t>07;64;2022-03-28;0;0;0;0;303;299;215;1;99.0;99.0;94.0;0.4;0;0;0;0;197;186;138;1;93.2;88.0;65.3;0.5;0;0;0;0;508;492;355;2;99.0;99.0;80.7;0.5</t>
  </si>
  <si>
    <t>07;64;2022-03-29;0;0;0;0;303;299;215;1;99.0;99.0;94.0;0.4;0;0;0;0;197;186;138;1;93.2;88.0;65.3;0.5;0;0;0;0;508;492;355;2;99.0;99.0;80.7;0.5</t>
  </si>
  <si>
    <t>07;64;2022-03-30;0;0;0;0;303;299;215;1;99.0;99.0;94.0;0.4;0;0;0;0;197;186;138;1;93.2;88.0;65.3;0.5;0;0;0;0;508;492;355;2;99.0;99.0;80.7;0.5</t>
  </si>
  <si>
    <t>07;64;2022-03-31;0;0;0;0;303;299;215;1;99.0;99.0;94.0;0.4;0;1;0;0;197;187;138;1;93.2;88.4;65.3;0.5;0;1;0;0;508;493;355;2;99.0;99.0;80.7;0.5</t>
  </si>
  <si>
    <t>07;64;2022-04-01;0;0;0;0;303;299;215;1;99.0;99.0;94.0;0.4;0;0;0;0;197;187;138;1;93.2;88.4;65.3;0.5;0;0;0;0;508;493;355;2;99.0;99.0;80.7;0.5</t>
  </si>
  <si>
    <t>07;64;2022-04-02;0;0;1;0;303;299;216;1;99.0;99.0;94.4;0.4;0;0;0;0;197;187;138;1;93.2;88.4;65.3;0.5;0;0;1;0;508;493;356;2;99.0;99.0;80.9;0.5</t>
  </si>
  <si>
    <t>07;64;2022-04-03;0;0;0;0;303;299;216;1;99.0;99.0;94.4;0.4;0;0;0;0;197;187;138;1;93.2;88.4;65.3;0.5;0;0;0;0;508;493;356;2;99.0;99.0;80.9;0.5</t>
  </si>
  <si>
    <t>07;64;2022-04-04;1;0;0;0;304;299;216;1;99.0;99.0;94.4;0.4;0;0;0;0;197;187;138;1;93.2;88.4;65.3;0.5;1;0;0;0;509;493;356;2;99.0;99.0;80.9;0.5</t>
  </si>
  <si>
    <t>07;64;2022-04-05;1;0;1;0;305;299;217;1;99.0;99.0;94.9;0.4;0;0;0;0;197;187;138;1;93.2;88.4;65.3;0.5;1;0;1;0;510;493;357;2;99.0;99.0;81.1;0.5</t>
  </si>
  <si>
    <t>07;64;2022-04-06;0;0;0;1;305;299;217;2;99.0;99.0;94.9;0.9;0;0;0;0;197;187;138;1;93.2;88.4;65.3;0.5;0;0;0;1;510;493;357;3;99.0;99.0;81.1;0.7</t>
  </si>
  <si>
    <t>07;64;2022-04-07;0;0;0;0;305;299;217;2;99.0;99.0;94.9;0.9;0;0;0;0;197;187;138;1;93.2;88.4;65.3;0.5;0;0;0;0;510;493;357;3;99.0;99.0;81.1;0.7</t>
  </si>
  <si>
    <t>07;64;2022-04-08;0;0;0;0;305;299;217;2;99.0;99.0;94.9;0.9;0;0;1;0;197;187;139;1;93.2;88.4;65.7;0.5;0;0;1;0;510;493;358;3;99.0;99.0;81.3;0.7</t>
  </si>
  <si>
    <t>07;64;2022-04-09;0;0;0;0;305;299;217;2;99.0;99.0;94.9;0.9;0;0;0;0;197;187;139;1;93.2;88.4;65.7;0.5;0;0;0;0;510;493;358;3;99.0;99.0;81.3;0.7</t>
  </si>
  <si>
    <t>07;64;2022-04-10;0;0;0;0;305;299;217;2;99.0;99.0;94.9;0.9;0;0;0;0;197;187;139;1;93.2;88.4;65.7;0.5;0;0;0;0;510;493;358;3;99.0;99.0;81.3;0.7</t>
  </si>
  <si>
    <t>07;64;2022-04-11;0;0;0;0;305;299;217;2;99.0;99.0;94.9;0.9;0;0;0;0;197;187;139;1;93.2;88.4;65.7;0.5;0;0;0;0;510;493;358;3;99.0;99.0;81.3;0.7</t>
  </si>
  <si>
    <t>07;64;2022-04-12;0;0;0;0;305;299;217;2;99.0;99.0;94.9;0.9;0;0;0;0;197;187;139;1;93.2;88.4;65.7;0.5;0;0;0;0;510;493;358;3;99.0;99.0;81.3;0.7</t>
  </si>
  <si>
    <t>07;64;2022-04-13;0;0;0;0;305;299;217;2;99.0;99.0;94.9;0.9;0;0;0;0;197;187;139;1;93.2;88.4;65.7;0.5;0;0;0;0;510;493;358;3;99.0;99.0;81.3;0.7</t>
  </si>
  <si>
    <t>07;64;2022-04-14;0;0;0;0;305;299;217;2;99.0;99.0;94.9;0.9;0;0;0;0;197;187;139;1;93.2;88.4;65.7;0.5;0;0;0;0;510;493;358;3;99.0;99.0;81.3;0.7</t>
  </si>
  <si>
    <t>07;64;2022-04-15;0;0;0;0;305;299;217;2;99.0;99.0;94.9;0.9;0;1;0;0;197;188;139;1;93.2;88.9;65.7;0.5;0;1;0;0;510;494;358;3;99.0;99.0;81.3;0.7</t>
  </si>
  <si>
    <t>07;64;2022-04-16;0;0;0;0;305;299;217;2;99.0;99.0;94.9;0.9;0;0;0;0;197;188;139;1;93.2;88.9;65.7;0.5;0;0;0;0;510;494;358;3;99.0;99.0;81.3;0.7</t>
  </si>
  <si>
    <t>07;64;2022-04-17;0;0;0;0;305;299;217;2;99.0;99.0;94.9;0.9;0;0;0;0;197;188;139;1;93.2;88.9;65.7;0.5;0;0;0;0;510;494;358;3;99.0;99.0;81.3;0.7</t>
  </si>
  <si>
    <t>07;64;2022-04-18;0;0;0;0;305;299;217;2;99.0;99.0;94.9;0.9;0;0;0;0;197;188;139;1;93.2;88.9;65.7;0.5;0;0;0;0;510;494;358;3;99.0;99.0;81.3;0.7</t>
  </si>
  <si>
    <t>07;64;2022-04-19;0;0;0;0;305;299;217;2;99.0;99.0;94.9;0.9;0;0;0;0;197;188;139;1;93.2;88.9;65.7;0.5;0;0;0;0;510;494;358;3;99.0;99.0;81.3;0.7</t>
  </si>
  <si>
    <t>07;64;2022-04-20;0;0;0;0;305;299;217;2;99.0;99.0;94.9;0.9;0;0;0;0;197;188;139;1;93.2;88.9;65.7;0.5;0;0;0;0;510;494;358;3;99.0;99.0;81.3;0.7</t>
  </si>
  <si>
    <t>07;64;2022-04-21;0;0;0;2;305;299;217;4;99.0;99.0;94.9;1.7;0;0;0;0;197;188;139;1;93.2;88.9;65.7;0.5;0;0;0;2;510;494;358;5;99.0;99.0;81.3;1.1</t>
  </si>
  <si>
    <t>07;64;2022-04-22;0;0;0;0;305;299;217;4;99.0;99.0;94.9;1.7;0;0;0;1;197;188;139;2;93.2;88.9;65.7;0.9;0;0;0;1;510;494;358;6;99.0;99.0;81.3;1.4</t>
  </si>
  <si>
    <t>07;64;2022-04-23;0;0;0;2;305;299;217;6;99.0;99.0;94.9;2.6;0;0;0;0;197;188;139;2;93.2;88.9;65.7;0.9;0;0;0;2;510;494;358;8;99.0;99.0;81.3;1.8</t>
  </si>
  <si>
    <t>07;64;2022-04-24;0;0;0;0;305;299;217;6;99.0;99.0;94.9;2.6;0;0;0;0;197;188;139;2;93.2;88.9;65.7;0.9;0;0;0;0;510;494;358;8;99.0;99.0;81.3;1.8</t>
  </si>
  <si>
    <t>07;64;2022-04-25;0;0;0;0;305;299;217;6;99.0;99.0;94.9;2.6;0;0;1;0;197;188;140;2;93.2;88.9;66.2;0.9;0;0;1;0;510;494;359;8;99.0;99.0;81.6;1.8</t>
  </si>
  <si>
    <t>07;64;2022-04-26;0;0;0;0;305;299;217;6;99.0;99.0;94.9;2.6;0;0;0;0;197;188;140;2;93.2;88.9;66.2;0.9;0;0;0;0;510;494;359;8;99.0;99.0;81.6;1.8</t>
  </si>
  <si>
    <t>07;64;2022-04-27;0;0;0;0;305;299;217;6;99.0;99.0;94.9;2.6;0;0;0;0;197;188;140;2;93.2;88.9;66.2;0.9;0;0;0;0;510;494;359;8;99.0;99.0;81.6;1.8</t>
  </si>
  <si>
    <t>07;64;2022-04-28;0;0;0;0;305;299;217;6;99.0;99.0;94.9;2.6;0;0;0;0;197;188;140;2;93.2;88.9;66.2;0.9;0;0;0;0;510;494;359;8;99.0;99.0;81.6;1.8</t>
  </si>
  <si>
    <t>07;64;2022-04-29;0;0;0;0;305;299;217;6;99.0;99.0;94.9;2.6;0;0;0;0;197;188;140;2;93.2;88.9;66.2;0.9;0;0;0;0;510;494;359;8;99.0;99.0;81.6;1.8</t>
  </si>
  <si>
    <t>07;64;2022-04-30;0;0;0;0;305;299;217;6;99.0;99.0;94.9;2.6;0;0;0;0;197;188;140;2;93.2;88.9;66.2;0.9;0;0;0;0;510;494;359;8;99.0;99.0;81.6;1.8</t>
  </si>
  <si>
    <t>07;64;2022-05-01;0;0;0;0;305;299;217;6;99.0;99.0;94.9;2.6;0;0;0;0;197;188;140;2;93.2;88.9;66.2;0.9;0;0;0;0;510;494;359;8;99.0;99.0;81.6;1.8</t>
  </si>
  <si>
    <t>07;64;2022-05-02;0;0;0;0;305;299;217;6;99.0;99.0;94.9;2.6;0;0;0;0;197;188;140;2;93.2;88.9;66.2;0.9;0;0;0;0;510;494;359;8;99.0;99.0;81.6;1.8</t>
  </si>
  <si>
    <t>07;64;2022-05-03;0;0;2;0;305;299;219;6;99.0;99.0;95.8;2.6;0;0;0;1;197;188;140;3;93.2;88.9;66.2;1.4;0;0;2;1;510;494;361;9;99.0;99.0;82.0;2.0</t>
  </si>
  <si>
    <t>07;64;2022-05-04;0;0;0;0;305;299;219;6;99.0;99.0;95.8;2.6;0;0;0;0;197;188;140;3;93.2;88.9;66.2;1.4;0;0;0;0;510;494;361;9;99.0;99.0;82.0;2.0</t>
  </si>
  <si>
    <t>07;64;2022-05-05;0;0;0;0;305;299;219;6;99.0;99.0;95.8;2.6;0;0;0;0;197;188;140;3;93.2;88.9;66.2;1.4;0;0;0;0;510;494;361;9;99.0;99.0;82.0;2.0</t>
  </si>
  <si>
    <t>07;64;2022-05-06;0;0;0;0;305;299;219;6;99.0;99.0;95.8;2.6;0;0;0;0;197;188;140;3;93.2;88.9;66.2;1.4;0;0;0;0;510;494;361;9;99.0;99.0;82.0;2.0</t>
  </si>
  <si>
    <t>07;64;2022-05-07;0;0;1;0;305;299;220;6;99.0;99.0;96.2;2.6;0;0;0;0;197;188;140;3;93.2;88.9;66.2;1.4;0;0;1;0;510;494;362;9;99.0;99.0;82.2;2.0</t>
  </si>
  <si>
    <t>07;64;2022-05-08;0;0;0;0;305;299;220;6;99.0;99.0;96.2;2.6;0;0;0;0;197;188;140;3;93.2;88.9;66.2;1.4;0;0;0;0;510;494;362;9;99.0;99.0;82.2;2.0</t>
  </si>
  <si>
    <t>07;64;2022-05-09;0;0;0;0;305;299;220;6;99.0;99.0;96.2;2.6;0;0;0;0;197;188;140;3;93.2;88.9;66.2;1.4;0;0;0;0;510;494;362;9;99.0;99.0;82.2;2.0</t>
  </si>
  <si>
    <t>07;64;2022-05-10;0;0;1;0;305;299;221;6;99.0;99.0;96.6;2.6;0;0;0;1;197;188;140;4;93.2;88.9;66.2;1.9;0;0;1;1;510;494;363;10;99.0;99.0;82.5;2.3</t>
  </si>
  <si>
    <t>07;64;2022-05-11;0;1;0;1;305;300;221;7;99.0;99.0;96.6;3.1;0;0;0;1;197;188;140;5;93.2;88.9;66.2;2.4;0;1;0;2;510;495;363;12;99.0;99.0;82.5;2.7</t>
  </si>
  <si>
    <t>07;64;2022-05-12;0;1;1;0;305;301;222;7;99.0;99.0;97.1;3.1;0;0;0;0;197;188;140;5;93.2;88.9;66.2;2.4;0;1;1;0;510;496;364;12;99.0;99.0;82.7;2.7</t>
  </si>
  <si>
    <t>07;64;2022-05-13;0;0;0;0;305;301;222;7;99.0;99.0;97.1;3.1;0;0;0;0;197;188;140;5;93.2;88.9;66.2;2.4;0;0;0;0;510;496;364;12;99.0;99.0;82.7;2.7</t>
  </si>
  <si>
    <t>07;64;2022-05-14;0;0;0;0;305;301;222;7;99.0;99.0;97.1;3.1;0;0;0;0;197;188;140;5;93.2;88.9;66.2;2.4;0;0;0;0;510;496;364;12;99.0;99.0;82.7;2.7</t>
  </si>
  <si>
    <t>07;64;2022-05-15;0;0;0;0;305;301;222;7;99.0;99.0;97.1;3.1;0;0;0;0;197;188;140;5;93.2;88.9;66.2;2.4;0;0;0;0;510;496;364;12;99.0;99.0;82.7;2.7</t>
  </si>
  <si>
    <t>07;64;2022-05-16;0;0;0;0;305;301;222;7;99.0;99.0;97.1;3.1;0;0;0;0;197;188;140;5;93.2;88.9;66.2;2.4;0;0;0;0;510;496;364;12;99.0;99.0;82.7;2.7</t>
  </si>
  <si>
    <t>07;64;2022-05-17;0;0;0;0;305;301;222;7;99.0;99.0;97.1;3.1;0;0;0;0;197;188;140;5;93.2;88.9;66.2;2.4;0;0;0;0;510;496;364;12;99.0;99.0;82.7;2.7</t>
  </si>
  <si>
    <t>07;64;2022-05-18;0;0;0;0;305;301;222;7;99.0;99.0;97.1;3.1;0;0;0;0;197;188;140;5;93.2;88.9;66.2;2.4;0;0;0;0;510;496;364;12;99.0;99.0;82.7;2.7</t>
  </si>
  <si>
    <t>07;64;2022-05-19;0;0;0;0;305;301;222;7;99.0;99.0;97.1;3.1;0;0;0;0;197;188;140;5;93.2;88.9;66.2;2.4;0;0;0;0;510;496;364;12;99.0;99.0;82.7;2.7</t>
  </si>
  <si>
    <t>07;64;2022-05-20;0;0;1;0;305;301;223;7;99.0;99.0;97.5;3.1;0;0;0;0;197;188;140;5;93.2;88.9;66.2;2.4;0;0;1;0;510;496;365;12;99.0;99.0;82.9;2.7</t>
  </si>
  <si>
    <t>07;64;2022-05-21;0;0;0;0;305;301;223;7;99.0;99.0;97.5;3.1;0;0;0;0;197;188;140;5;93.2;88.9;66.2;2.4;0;0;0;0;510;496;365;12;99.0;99.0;82.9;2.7</t>
  </si>
  <si>
    <t>07;64;2022-05-22;0;0;0;0;305;301;223;7;99.0;99.0;97.5;3.1;0;0;0;0;197;188;140;5;93.2;88.9;66.2;2.4;0;0;0;0;510;496;365;12;99.0;99.0;82.9;2.7</t>
  </si>
  <si>
    <t>07;64;2022-05-23;0;0;0;0;305;301;223;7;99.0;99.0;97.5;3.1;0;0;0;0;197;188;140;5;93.2;88.9;66.2;2.4;0;0;0;0;510;496;365;12;99.0;99.0;82.9;2.7</t>
  </si>
  <si>
    <t>07;64;2022-05-24;1;0;0;1;306;301;223;8;99.0;99.0;97.5;3.5;0;0;0;0;197;188;140;5;93.2;88.9;66.2;2.4;1;0;0;1;511;496;365;13;99.0;99.0;82.9;3.0</t>
  </si>
  <si>
    <t>07;64;2022-05-25;0;0;0;1;306;301;223;9;99.0;99.0;97.5;3.9;0;0;0;0;197;188;140;5;93.2;88.9;66.2;2.4;0;0;0;1;511;496;365;14;99.0;99.0;82.9;3.2</t>
  </si>
  <si>
    <t>07;64;2022-05-26;0;0;0;1;306;301;223;10;99.0;99.0;97.5;4.4;0;0;0;0;197;188;140;5;93.2;88.9;66.2;2.4;0;0;0;1;511;496;365;15;99.0;99.0;82.9;3.4</t>
  </si>
  <si>
    <t>07;64;2022-05-27;0;0;0;0;306;301;223;10;99.0;99.0;97.5;4.4;0;0;0;0;197;188;140;5;93.2;88.9;66.2;2.4;0;0;0;0;511;496;365;15;99.0;99.0;82.9;3.4</t>
  </si>
  <si>
    <t>07;64;2022-05-28;0;0;0;0;306;301;223;10;99.0;99.0;97.5;4.4;0;0;0;0;197;188;140;5;93.2;88.9;66.2;2.4;0;0;0;0;511;496;365;15;99.0;99.0;82.9;3.4</t>
  </si>
  <si>
    <t>07;64;2022-05-29;0;0;0;0;306;301;223;10;99.0;99.0;97.5;4.4;0;0;0;0;197;188;140;5;93.2;88.9;66.2;2.4;0;0;0;0;511;496;365;15;99.0;99.0;82.9;3.4</t>
  </si>
  <si>
    <t>07;64;2022-05-30;0;0;0;0;306;301;223;10;99.0;99.0;97.5;4.4;0;0;0;1;197;188;140;6;93.2;88.9;66.2;2.8;0;0;0;1;511;496;365;16;99.0;99.0;82.9;3.6</t>
  </si>
  <si>
    <t>07;64;2022-05-31;0;0;1;1;306;301;224;11;99.0;99.0;97.9;4.8;0;1;0;0;197;189;140;6;93.2;89.4;66.2;2.8;0;1;1;1;511;497;366;17;99.0;99.0;83.2;3.9</t>
  </si>
  <si>
    <t>07;64;2022-06-01;0;0;0;0;306;301;224;11;99.0;99.0;97.9;4.8;0;0;0;0;197;189;140;6;93.2;89.4;66.2;2.8;0;0;0;0;511;497;366;17;99.0;99.0;83.2;3.9</t>
  </si>
  <si>
    <t>07;64;2022-06-02;0;0;0;0;306;301;224;11;99.0;99.0;97.9;4.8;0;0;0;0;197;189;140;6;93.2;89.4;66.2;2.8;0;0;0;0;511;497;366;17;99.0;99.0;83.2;3.9</t>
  </si>
  <si>
    <t>07;64;2022-06-03;0;1;0;0;306;302;224;11;99.0;99.0;97.9;4.8;0;0;0;0;197;189;140;6;93.2;89.4;66.2;2.8;0;1;0;0;511;498;366;17;99.0;99.0;83.2;3.9</t>
  </si>
  <si>
    <t>07;64;2022-06-04;0;0;0;0;306;302;224;11;99.0;99.0;97.9;4.8;0;0;0;0;197;189;140;6;93.2;89.4;66.2;2.8;0;0;0;0;511;498;366;17;99.0;99.0;83.2;3.9</t>
  </si>
  <si>
    <t>07;64;2022-06-05;0;0;0;0;306;302;224;11;99.0;99.0;97.9;4.8;0;0;0;0;197;189;140;6;93.2;89.4;66.2;2.8;0;0;0;0;511;498;366;17;99.0;99.0;83.2;3.9</t>
  </si>
  <si>
    <t>07;64;2022-06-06;0;0;0;0;306;302;224;11;99.0;99.0;97.9;4.8;0;0;0;0;197;189;140;6;93.2;89.4;66.2;2.8;0;0;0;0;511;498;366;17;99.0;99.0;83.2;3.9</t>
  </si>
  <si>
    <t>07;64;2022-06-07;0;0;0;0;306;302;224;11;99.0;99.0;97.9;4.8;0;0;0;0;197;189;140;6;93.2;89.4;66.2;2.8;0;0;0;0;511;498;366;17;99.0;99.0;83.2;3.9</t>
  </si>
  <si>
    <t>07;64;2022-06-08;0;0;1;2;306;302;225;13;99.0;99.0;98.4;5.7;0;0;0;1;197;189;140;7;93.2;89.4;66.2;3.3;0;0;1;3;511;498;367;20;99.0;99.0;83.4;4.5</t>
  </si>
  <si>
    <t>07;64;2022-06-09;0;0;0;0;306;302;225;13;99.0;99.0;98.4;5.7;0;0;0;0;197;189;140;7;93.2;89.4;66.2;3.3;0;0;0;0;511;498;367;20;99.0;99.0;83.4;4.5</t>
  </si>
  <si>
    <t>07;64;2022-06-10;0;0;0;0;306;302;225;13;99.0;99.0;98.4;5.7;0;0;1;0;197;189;141;7;93.2;89.4;66.7;3.3;0;0;1;0;511;498;368;20;99.0;99.0;83.6;4.5</t>
  </si>
  <si>
    <t>07;64;2022-06-11;0;0;0;0;306;302;225;13;99.0;99.0;98.4;5.7;0;0;0;0;197;189;141;7;93.2;89.4;66.7;3.3;0;0;0;0;511;498;368;20;99.0;99.0;83.6;4.5</t>
  </si>
  <si>
    <t>07;64;2022-06-12;0;0;0;0;306;302;225;13;99.0;99.0;98.4;5.7;0;0;0;0;197;189;141;7;93.2;89.4;66.7;3.3;0;0;0;0;511;498;368;20;99.0;99.0;83.6;4.5</t>
  </si>
  <si>
    <t>07;64;2022-06-13;0;0;0;0;306;302;225;13;99.0;99.0;98.4;5.7;0;0;0;0;197;189;141;7;93.2;89.4;66.7;3.3;0;0;0;0;511;498;368;20;99.0;99.0;83.6;4.5</t>
  </si>
  <si>
    <t>07;64;2022-06-14;0;0;0;2;306;302;225;15;99.0;99.0;98.4;6.6;0;0;0;1;197;189;141;8;93.2;89.4;66.7;3.8;0;0;0;3;511;498;368;23;99.0;99.0;83.6;5.2</t>
  </si>
  <si>
    <t>07;64;2022-06-15;0;0;0;1;306;302;225;16;99.0;99.0;98.4;7.0;0;0;0;1;197;189;141;9;93.2;89.4;66.7;4.3;0;0;0;2;511;498;368;25;99.0;99.0;83.6;5.7</t>
  </si>
  <si>
    <t>07;64;2022-06-16;0;0;0;0;306;302;225;16;99.0;99.0;98.4;7.0;0;0;0;0;197;189;141;9;93.2;89.4;66.7;4.3;0;0;0;0;511;498;368;25;99.0;99.0;83.6;5.7</t>
  </si>
  <si>
    <t>07;64;2022-06-17;0;0;0;0;306;302;225;16;99.0;99.0;98.4;7.0;0;0;0;0;197;189;141;9;93.2;89.4;66.7;4.3;0;0;0;0;511;498;368;25;99.0;99.0;83.6;5.7</t>
  </si>
  <si>
    <t>07;64;2022-06-18;0;0;0;0;306;302;225;16;99.0;99.0;98.4;7.0;0;0;0;0;197;189;141;9;93.2;89.4;66.7;4.3;0;0;0;0;511;498;368;25;99.0;99.0;83.6;5.7</t>
  </si>
  <si>
    <t>07;64;2022-06-19;0;0;0;0;306;302;225;16;99.0;99.0;98.4;7.0;0;0;0;0;197;189;141;9;93.2;89.4;66.7;4.3;0;0;0;0;511;498;368;25;99.0;99.0;83.6;5.7</t>
  </si>
  <si>
    <t>07;64;2022-06-20;0;0;0;0;306;302;225;16;99.0;99.0;98.4;7.0;0;0;0;0;197;189;141;9;93.2;89.4;66.7;4.3;0;0;0;0;511;498;368;25;99.0;99.0;83.6;5.7</t>
  </si>
  <si>
    <t>07;64;2022-06-21;0;0;0;0;306;302;225;16;99.0;99.0;98.4;7.0;0;0;0;0;197;189;141;9;93.2;89.4;66.7;4.3;0;0;0;0;511;498;368;25;99.0;99.0;83.6;5.7</t>
  </si>
  <si>
    <t>07;64;2022-06-22;0;0;0;0;306;302;225;16;99.0;99.0;98.4;7.0;0;0;0;1;197;189;141;10;93.2;89.4;66.7;4.7;0;0;0;1;511;498;368;26;99.0;99.0;83.6;5.9</t>
  </si>
  <si>
    <t>07;64;2022-06-23;0;0;0;0;306;302;225;16;99.0;99.0;98.4;7.0;0;0;0;1;197;189;141;11;93.2;89.4;66.7;5.2;0;0;0;1;511;498;368;27;99.0;99.0;83.6;6.1</t>
  </si>
  <si>
    <t>07;64;2022-06-24;0;0;0;0;306;302;225;16;99.0;99.0;98.4;7.0;0;0;0;0;197;189;141;11;93.2;89.4;66.7;5.2;0;0;0;0;511;498;368;27;99.0;99.0;83.6;6.1</t>
  </si>
  <si>
    <t>07;64;2022-06-25;0;0;0;0;306;302;225;16;99.0;99.0;98.4;7.0;0;0;0;0;197;189;141;11;93.2;89.4;66.7;5.2;0;0;0;0;511;498;368;27;99.0;99.0;83.6;6.1</t>
  </si>
  <si>
    <t>07;64;2022-06-26;0;0;0;0;306;302;225;16;99.0;99.0;98.4;7.0;0;0;0;0;197;189;141;11;93.2;89.4;66.7;5.2;0;0;0;0;511;498;368;27;99.0;99.0;83.6;6.1</t>
  </si>
  <si>
    <t>07;64;2022-06-27;0;0;0;0;306;302;225;16;99.0;99.0;98.4;7.0;0;0;0;1;197;189;141;12;93.2;89.4;66.7;5.7;0;0;0;1;511;498;368;28;99.0;99.0;83.6;6.4</t>
  </si>
  <si>
    <t>07;64;2022-06-28;0;0;0;1;306;302;225;17;99.0;99.0;98.4;7.4;0;0;0;0;197;189;141;12;93.2;89.4;66.7;5.7;0;0;0;1;511;498;368;29;99.0;99.0;83.6;6.6</t>
  </si>
  <si>
    <t>07;64;2022-06-29;0;0;0;0;306;302;225;17;99.0;99.0;98.4;7.4;0;0;0;0;197;189;141;12;93.2;89.4;66.7;5.7;0;0;0;0;511;498;368;29;99.0;99.0;83.6;6.6</t>
  </si>
  <si>
    <t>07;64;2022-06-30;0;0;0;0;306;302;225;17;99.0;99.0;98.4;7.4;0;0;0;1;197;189;141;13;93.2;89.4;66.7;6.1;0;0;0;1;511;498;368;30;99.0;99.0;83.6;6.8</t>
  </si>
  <si>
    <t>07;64;2022-07-01;0;0;0;0;306;302;225;17;99.0;99.0;98.4;7.4;0;0;0;0;197;189;141;13;93.2;89.4;66.7;6.1;0;0;0;0;511;498;368;30;99.0;99.0;83.6;6.8</t>
  </si>
  <si>
    <t>07;64;2022-07-02;0;0;0;0;306;302;225;17;99.0;99.0;98.4;7.4;0;0;0;0;197;189;141;13;93.2;89.4;66.7;6.1;0;0;0;0;511;498;368;30;99.0;99.0;83.6;6.8</t>
  </si>
  <si>
    <t>07;64;2022-07-03;0;0;0;0;306;302;225;17;99.0;99.0;98.4;7.4;0;0;0;0;197;189;141;13;93.2;89.4;66.7;6.1;0;0;0;0;511;498;368;30;99.0;99.0;83.6;6.8</t>
  </si>
  <si>
    <t>07;64;2022-07-04;0;0;0;0;306;302;225;17;99.0;99.0;98.4;7.4;0;0;0;0;197;189;141;13;93.2;89.4;66.7;6.1;0;0;0;0;511;498;368;30;99.0;99.0;83.6;6.8</t>
  </si>
  <si>
    <t>07;64;2022-07-05;0;0;0;0;306;302;225;17;99.0;99.0;98.4;7.4;0;0;0;0;197;189;141;13;93.2;89.4;66.7;6.1;0;0;0;0;511;498;368;30;99.0;99.0;83.6;6.8</t>
  </si>
  <si>
    <t>07;64;2022-07-06;0;0;0;0;306;302;225;17;99.0;99.0;98.4;7.4;0;0;0;0;197;189;141;13;93.2;89.4;66.7;6.1;0;0;0;0;511;498;368;30;99.0;99.0;83.6;6.8</t>
  </si>
  <si>
    <t>07;64;2022-07-07;0;0;0;1;306;302;225;18;99.0;99.0;98.4;7.9;0;0;0;0;197;189;141;13;93.2;89.4;66.7;6.1;0;0;0;1;511;498;368;31;99.0;99.0;83.6;7.0</t>
  </si>
  <si>
    <t>07;64;2022-07-08;0;0;0;0;306;302;225;18;99.0;99.0;98.4;7.9;0;0;1;0;197;189;142;13;93.2;89.4;67.2;6.1;0;0;1;0;511;498;369;31;99.0;99.0;83.8;7.0</t>
  </si>
  <si>
    <t>07;64;2022-07-09;0;0;0;0;306;302;225;18;99.0;99.0;98.4;7.9;0;0;0;0;197;189;142;13;93.2;89.4;67.2;6.1;0;0;0;0;511;498;369;31;99.0;99.0;83.8;7.0</t>
  </si>
  <si>
    <t>07;64;2022-07-10;0;0;0;0;306;302;225;18;99.0;99.0;98.4;7.9;0;0;0;0;197;189;142;13;93.2;89.4;67.2;6.1;0;0;0;0;511;498;369;31;99.0;99.0;83.8;7.0</t>
  </si>
  <si>
    <t>07;64;2022-07-11;0;0;1;0;306;302;226;18;99.0;99.0;98.8;7.9;0;0;0;0;197;189;142;13;93.2;89.4;67.2;6.1;0;0;1;0;511;498;370;31;99.0;99.0;84.1;7.0</t>
  </si>
  <si>
    <t>07;64;2022-07-12;0;0;1;0;306;302;227;18;99.0;99.0;99.0;7.9;0;0;0;0;197;189;142;13;93.2;89.4;67.2;6.1;0;0;1;0;511;498;371;31;99.0;99.0;84.3;7.0</t>
  </si>
  <si>
    <t>07;64;2022-07-13;0;0;0;0;306;302;227;18;99.0;99.0;99.0;7.9;0;0;0;0;197;189;142;13;93.2;89.4;67.2;6.1;0;0;0;0;511;498;371;31;99.0;99.0;84.3;7.0</t>
  </si>
  <si>
    <t>07;64;2022-07-14;0;0;0;0;306;302;227;18;99.0;99.0;99.0;7.9;0;0;0;0;197;189;142;13;93.2;89.4;67.2;6.1;0;0;0;0;511;498;371;31;99.0;99.0;84.3;7.0</t>
  </si>
  <si>
    <t>07;64;2022-07-15;0;0;1;0;306;302;228;18;99.0;99.0;99.0;7.9;0;0;0;0;197;189;142;13;93.2;89.4;67.2;6.1;0;0;1;0;511;498;372;31;99.0;99.0;84.5;7.0</t>
  </si>
  <si>
    <t>07;64;2022-07-16;0;0;0;0;306;302;228;18;99.0;99.0;99.0;7.9;0;0;0;0;197;189;142;13;93.2;89.4;67.2;6.1;0;0;0;1;511;498;372;32;99.0;99.0;84.5;7.3</t>
  </si>
  <si>
    <t>07;64;2022-07-17;0;0;0;0;306;302;228;18;99.0;99.0;99.0;7.9;0;0;0;0;197;189;142;13;93.2;89.4;67.2;6.1;0;0;0;0;511;498;372;32;99.0;99.0;84.5;7.3</t>
  </si>
  <si>
    <t>07;64;2022-07-18;0;0;0;1;306;302;228;19;99.0;99.0;99.0;8.3;0;0;0;0;197;189;142;13;93.2;89.4;67.2;6.1;0;0;0;1;511;498;372;33;99.0;99.0;84.5;7.5</t>
  </si>
  <si>
    <t>07;64;2022-07-19;0;0;1;0;306;302;229;19;99.0;99.0;99.0;8.3;0;0;0;0;197;189;142;13;93.2;89.4;67.2;6.1;0;0;1;0;511;498;373;33;99.0;99.0;84.7;7.5</t>
  </si>
  <si>
    <t>07;64;2022-07-20;0;0;0;1;306;302;229;20;99.0;99.0;99.0;8.7;0;0;0;2;197;189;142;15;93.2;89.4;67.2;7.1;0;0;0;3;511;498;373;36;99.0;99.0;84.7;8.2</t>
  </si>
  <si>
    <t>07;64;2022-07-21;0;0;0;0;306;302;229;20;99.0;99.0;99.0;8.7;0;0;0;1;197;189;142;16;93.2;89.4;67.2;7.6;0;0;0;1;511;498;373;37;99.0;99.0;84.7;8.4</t>
  </si>
  <si>
    <t>07;64;2022-07-22;0;0;0;0;306;302;229;20;99.0;99.0;99.0;8.7;0;0;0;0;197;189;142;16;93.2;89.4;67.2;7.6;0;0;0;0;511;498;373;37;99.0;99.0;84.7;8.4</t>
  </si>
  <si>
    <t>07;64;2022-07-23;0;0;0;0;306;302;229;20;99.0;99.0;99.0;8.7;0;0;0;0;197;189;142;16;93.2;89.4;67.2;7.6;0;0;0;0;511;498;373;37;99.0;99.0;84.7;8.4</t>
  </si>
  <si>
    <t>07;64;2022-07-24;0;0;0;0;306;302;229;20;99.0;99.0;99.0;8.7;0;0;0;0;197;189;142;16;93.2;89.4;67.2;7.6;0;0;0;0;511;498;373;37;99.0;99.0;84.7;8.4</t>
  </si>
  <si>
    <t>07;64;2022-07-25;0;0;0;0;306;302;229;20;99.0;99.0;99.0;8.7;0;0;0;1;197;189;142;17;93.2;89.4;67.2;8.0;0;0;0;1;511;498;373;38;99.0;99.0;84.7;8.6</t>
  </si>
  <si>
    <t>07;64;2022-07-26;0;0;0;0;306;302;229;20;99.0;99.0;99.0;8.7;0;0;0;0;197;189;142;17;93.2;89.4;67.2;8.0;0;0;0;0;511;498;373;38;99.0;99.0;84.7;8.6</t>
  </si>
  <si>
    <t>07;64;2022-07-27;0;0;0;0;306;302;229;20;99.0;99.0;99.0;8.7;0;0;0;0;197;189;142;17;93.2;89.4;67.2;8.0;0;0;0;0;511;498;373;38;99.0;99.0;84.7;8.6</t>
  </si>
  <si>
    <t>07;64;2022-07-28;0;0;0;0;306;302;229;20;99.0;99.0;99.0;8.7;0;0;0;0;197;189;142;17;93.2;89.4;67.2;8.0;0;0;0;0;511;498;373;38;99.0;99.0;84.7;8.6</t>
  </si>
  <si>
    <t>07;64;2022-07-29;0;0;0;1;306;302;229;21;99.0;99.0;99.0;9.2;0;0;0;0;197;189;142;17;93.2;89.4;67.2;8.0;0;0;0;1;511;498;373;39;99.0;99.0;84.7;8.9</t>
  </si>
  <si>
    <t>07;64;2022-07-30;0;0;0;0;306;302;229;21;99.0;99.0;99.0;9.2;0;0;0;0;197;189;142;17;93.2;89.4;67.2;8.0;0;0;0;0;511;498;373;39;99.0;99.0;84.7;8.9</t>
  </si>
  <si>
    <t>07;64;2022-07-31;0;0;0;0;306;302;229;21;99.0;99.0;99.0;9.2;0;0;0;0;197;189;142;17;93.2;89.4;67.2;8.0;0;0;0;0;511;498;373;39;99.0;99.0;84.7;8.9</t>
  </si>
  <si>
    <t>07;64;2022-08-01;0;0;0;0;306;302;229;21;99.0;99.0;99.0;9.2;0;0;0;0;197;189;142;17;93.2;89.4;67.2;8.0;0;0;0;0;511;498;373;39;99.0;99.0;84.7;8.9</t>
  </si>
  <si>
    <t>07;64;2022-08-02;0;0;0;0;306;302;229;21;99.0;99.0;99.0;9.2;0;0;0;0;197;189;142;17;93.2;89.4;67.2;8.0;0;0;0;0;511;498;373;39;99.0;99.0;84.7;8.9</t>
  </si>
  <si>
    <t>07;64;2022-08-03;0;0;0;0;306;302;229;21;99.0;99.0;99.0;9.2;0;0;0;0;197;189;142;17;93.2;89.4;67.2;8.0;0;0;0;0;511;498;373;39;99.0;99.0;84.7;8.9</t>
  </si>
  <si>
    <t>07;64;2022-08-04;0;0;0;0;306;302;229;21;99.0;99.0;99.0;9.2;0;0;0;0;197;189;142;17;93.2;89.4;67.2;8.0;0;0;0;0;511;498;373;39;99.0;99.0;84.7;8.9</t>
  </si>
  <si>
    <t>07;64;2022-08-05;0;0;0;0;306;302;229;21;99.0;99.0;99.0;9.2;0;0;0;1;197;189;142;18;93.2;89.4;67.2;8.5;0;0;0;1;511;498;373;40;99.0;99.0;84.7;9.1</t>
  </si>
  <si>
    <t>07;64;2022-08-06;0;0;0;0;306;302;229;21;99.0;99.0;99.0;9.2;0;0;0;0;197;189;142;18;93.2;89.4;67.2;8.5;0;0;0;0;511;498;373;40;99.0;99.0;84.7;9.1</t>
  </si>
  <si>
    <t>07;64;2022-08-07;0;0;0;0;306;302;229;21;99.0;99.0;99.0;9.2;0;0;0;0;197;189;142;18;93.2;89.4;67.2;8.5;0;0;0;0;511;498;373;40;99.0;99.0;84.7;9.1</t>
  </si>
  <si>
    <t>07;64;2022-08-08;0;0;0;1;306;302;229;22;99.0;99.0;99.0;9.6;0;0;0;0;197;189;142;18;93.2;89.4;67.2;8.5;0;0;0;1;511;498;373;41;99.0;99.0;84.7;9.3</t>
  </si>
  <si>
    <t>07;64;2022-08-09;0;0;0;0;306;302;229;22;99.0;99.0;99.0;9.6;0;0;0;1;197;189;142;19;93.2;89.4;67.2;9.0;0;0;0;1;511;498;373;42;99.0;99.0;84.7;9.5</t>
  </si>
  <si>
    <t>07;64;2022-08-10;0;0;0;1;306;302;229;23;99.0;99.0;99.0;10.1;0;0;0;0;197;189;142;19;93.2;89.4;67.2;9.0;0;0;0;1;511;498;373;43;99.0;99.0;84.7;9.8</t>
  </si>
  <si>
    <t>07;64;2022-08-11;0;0;0;0;306;302;229;23;99.0;99.0;99.0;10.1;0;0;0;0;197;189;142;19;93.2;89.4;67.2;9.0;0;0;0;0;511;498;373;43;99.0;99.0;84.7;9.8</t>
  </si>
  <si>
    <t>07;64;2022-08-12;0;0;0;0;306;302;229;23;99.0;99.0;99.0;10.1;0;0;0;0;197;189;142;19;93.2;89.4;67.2;9.0;0;0;0;0;511;498;373;43;99.0;99.0;84.7;9.8</t>
  </si>
  <si>
    <t>07;64;2022-08-13;0;0;0;0;306;302;229;23;99.0;99.0;99.0;10.1;0;0;0;0;197;189;142;19;93.2;89.4;67.2;9.0;0;0;0;0;511;498;373;43;99.0;99.0;84.7;9.8</t>
  </si>
  <si>
    <t>07;64;2022-08-14;0;0;0;0;306;302;229;23;99.0;99.0;99.0;10.1;0;0;0;0;197;189;142;19;93.2;89.4;67.2;9.0;0;0;0;0;511;498;373;43;99.0;99.0;84.7;9.8</t>
  </si>
  <si>
    <t>07;64;2022-08-15;0;0;0;0;306;302;229;23;99.0;99.0;99.0;10.1;0;0;0;0;197;189;142;19;93.2;89.4;67.2;9.0;0;0;0;0;511;498;373;43;99.0;99.0;84.7;9.8</t>
  </si>
  <si>
    <t>07;64;2022-08-16;0;0;0;1;306;302;229;24;99.0;99.0;99.0;10.5;0;0;0;0;197;189;142;19;93.2;89.4;67.2;9.0;0;0;0;1;511;498;373;44;99.0;99.0;84.7;10.0</t>
  </si>
  <si>
    <t>07;64;2022-08-17;0;0;0;0;306;302;229;24;99.0;99.0;99.0;10.5;0;0;0;0;197;189;142;19;93.2;89.4;67.2;9.0;0;0;0;0;511;498;373;44;99.0;99.0;84.7;10.0</t>
  </si>
  <si>
    <t>07;64;2022-08-18;0;0;0;0;306;302;229;24;99.0;99.0;99.0;10.5;0;0;0;0;197;189;142;19;93.2;89.4;67.2;9.0;0;0;0;0;511;498;373;44;99.0;99.0;84.7;10.0</t>
  </si>
  <si>
    <t>07;64;2022-08-19;0;0;0;0;306;302;229;24;99.0;99.0;99.0;10.5;0;0;0;0;197;189;142;19;93.2;89.4;67.2;9.0;0;0;0;0;511;498;373;44;99.0;99.0;84.7;10.0</t>
  </si>
  <si>
    <t>07;64;2022-08-20;0;0;0;0;306;302;229;24;99.0;99.0;99.0;10.5;0;0;0;0;197;189;142;19;93.2;89.4;67.2;9.0;0;0;0;0;511;498;373;44;99.0;99.0;84.7;10.0</t>
  </si>
  <si>
    <t>07;64;2022-08-21;0;0;0;0;306;302;229;24;99.0;99.0;99.0;10.5;0;0;0;0;197;189;142;19;93.2;89.4;67.2;9.0;0;0;0;0;511;498;373;44;99.0;99.0;84.7;10.0</t>
  </si>
  <si>
    <t>07;64;2022-08-22;0;0;0;0;306;302;229;24;99.0;99.0;99.0;10.5;0;0;0;0;197;189;142;19;93.2;89.4;67.2;9.0;0;0;0;0;511;498;373;44;99.0;99.0;84.7;10.0</t>
  </si>
  <si>
    <t>07;64;2022-08-23;0;0;0;0;306;302;229;24;99.0;99.0;99.0;10.5;0;0;0;0;197;189;142;19;93.2;89.4;67.2;9.0;0;0;0;0;511;498;373;44;99.0;99.0;84.7;10.0</t>
  </si>
  <si>
    <t>07;64;2022-08-24;0;0;0;0;306;302;229;24;99.0;99.0;99.0;10.5;0;0;0;0;197;189;142;19;93.2;89.4;67.2;9.0;0;0;0;0;511;498;373;44;99.0;99.0;84.7;10.0</t>
  </si>
  <si>
    <t>07;64;2022-08-25;0;0;0;0;306;302;229;24;99.0;99.0;99.0;10.5;0;0;0;0;197;189;142;19;93.2;89.4;67.2;9.0;0;0;0;0;511;498;373;44;99.0;99.0;84.7;10.0</t>
  </si>
  <si>
    <t>07;64;2022-08-26;0;0;0;1;306;302;229;25;99.0;99.0;99.0;10.9;0;0;0;0;197;189;142;19;93.2;89.4;67.2;9.0;0;0;0;1;511;498;373;45;99.0;99.0;84.7;10.2</t>
  </si>
  <si>
    <t>07;64;2022-08-27;0;0;0;0;306;302;229;25;99.0;99.0;99.0;10.9;0;0;0;0;197;189;142;19;93.2;89.4;67.2;9.0;0;0;0;0;511;498;373;45;99.0;99.0;84.7;10.2</t>
  </si>
  <si>
    <t>07;64;2022-08-28;0;0;0;0;306;302;229;25;99.0;99.0;99.0;10.9;0;0;0;0;197;189;142;19;93.2;89.4;67.2;9.0;0;0;0;0;511;498;373;45;99.0;99.0;84.7;10.2</t>
  </si>
  <si>
    <t>07;64;2022-08-29;0;0;0;0;306;302;229;25;99.0;99.0;99.0;10.9;0;0;0;0;197;189;142;19;93.2;89.4;67.2;9.0;0;0;0;0;511;498;373;45;99.0;99.0;84.7;10.2</t>
  </si>
  <si>
    <t>07;64;2022-08-30;0;0;0;0;306;302;229;25;99.0;99.0;99.0;10.9;0;0;0;0;197;189;142;19;93.2;89.4;67.2;9.0;0;0;0;0;511;498;373;45;99.0;99.0;84.7;10.2</t>
  </si>
  <si>
    <t>07;64;2022-08-31;0;0;0;0;306;302;229;25;99.0;99.0;99.0;10.9;0;0;0;1;197;189;142;20;93.2;89.4;67.2;9.5;0;0;0;1;511;498;373;46;99.0;99.0;84.7;10.5</t>
  </si>
  <si>
    <t>07;64;2022-09-01;0;0;0;0;306;302;229;25;99.0;99.0;99.0;10.9;0;0;0;0;197;189;142;20;93.2;89.4;67.2;9.5;0;0;0;0;511;498;373;46;99.0;99.0;84.7;10.5</t>
  </si>
  <si>
    <t>07;64;2022-09-02;0;0;0;0;306;302;229;25;99.0;99.0;99.0;10.9;0;0;0;0;197;189;142;20;93.2;89.4;67.2;9.5;0;0;0;0;511;498;373;46;99.0;99.0;84.7;10.5</t>
  </si>
  <si>
    <t>07;64;2022-09-03;0;0;0;0;306;302;229;25;99.0;99.0;99.0;10.9;0;0;0;0;197;189;142;20;93.2;89.4;67.2;9.5;0;0;0;0;511;498;373;46;99.0;99.0;84.7;10.5</t>
  </si>
  <si>
    <t>07;64;2022-09-04;0;0;0;0;306;302;229;25;99.0;99.0;99.0;10.9;0;0;0;0;197;189;142;20;93.2;89.4;67.2;9.5;0;0;0;0;511;498;373;46;99.0;99.0;84.7;10.5</t>
  </si>
  <si>
    <t>07;64;2022-09-05;0;0;0;0;306;302;229;25;99.0;99.0;99.0;10.9;0;0;0;0;197;189;142;20;93.2;89.4;67.2;9.5;0;0;0;0;511;498;373;46;99.0;99.0;84.7;10.5</t>
  </si>
  <si>
    <t>07;64;2022-09-06;0;0;0;0;306;302;229;25;99.0;99.0;99.0;10.9;0;0;0;0;197;189;142;20;93.2;89.4;67.2;9.5;0;0;0;0;511;498;373;46;99.0;99.0;84.7;10.5</t>
  </si>
  <si>
    <t>07;64;2022-09-07;0;0;0;0;306;302;229;25;99.0;99.0;99.0;10.9;0;0;0;0;197;189;142;20;93.2;89.4;67.2;9.5;0;0;0;0;511;498;373;46;99.0;99.0;84.7;10.5</t>
  </si>
  <si>
    <t>07;64;2022-09-08;0;0;0;0;306;302;229;25;99.0;99.0;99.0;10.9;0;0;0;0;197;189;142;20;93.2;89.4;67.2;9.5;0;0;0;0;511;498;373;46;99.0;99.0;84.7;10.5</t>
  </si>
  <si>
    <t>07;69;2020-12-27;0;0;0;0;0;0;0;0;0.0;0.0;0.0;0.0;0;0;0;0;0;0;0;0;0.0;0.0;0.0;0.0;0;0;0;0;0;0;0;0;0.0;0.0;0.0;0.0</t>
  </si>
  <si>
    <t>07;69;2020-12-28;0;0;0;0;0;0;0;0;0.0;0.0;0.0;0.0;0;0;0;0;0;0;0;0;0.0;0.0;0.0;0.0;0;0;0;0;0;0;0;0;0.0;0.0;0.0;0.0</t>
  </si>
  <si>
    <t>07;69;2020-12-29;0;0;0;0;0;0;0;0;0.0;0.0;0.0;0.0;0;0;0;0;0;0;0;0;0.0;0.0;0.0;0.0;0;0;0;0;0;0;0;0;0.0;0.0;0.0;0.0</t>
  </si>
  <si>
    <t>07;69;2020-12-30;0;0;0;0;0;0;0;0;0.0;0.0;0.0;0.0;0;0;0;0;0;0;0;0;0.0;0.0;0.0;0.0;0;0;0;0;0;0;0;0;0.0;0.0;0.0;0.0</t>
  </si>
  <si>
    <t>07;69;2020-12-31;0;0;0;0;0;0;0;0;0.0;0.0;0.0;0.0;0;0;0;0;0;0;0;0;0.0;0.0;0.0;0.0;0;0;0;0;0;0;0;0;0.0;0.0;0.0;0.0</t>
  </si>
  <si>
    <t>07;69;2021-01-01;0;0;0;0;0;0;0;0;0.0;0.0;0.0;0.0;0;0;0;0;0;0;0;0;0.0;0.0;0.0;0.0;0;0;0;0;0;0;0;0;0.0;0.0;0.0;0.0</t>
  </si>
  <si>
    <t>07;69;2021-01-02;0;0;0;0;0;0;0;0;0.0;0.0;0.0;0.0;0;0;0;0;0;0;0;0;0.0;0.0;0.0;0.0;0;0;0;0;0;0;0;0;0.0;0.0;0.0;0.0</t>
  </si>
  <si>
    <t>07;69;2021-01-03;2;0;0;0;2;0;0;0;1.3;0.0;0.0;0.0;1;0;0;0;1;0;0;0;0.7;0.0;0.0;0.0;3;0;0;0;3;0;0;0;1.0;0.0;0.0;0.0</t>
  </si>
  <si>
    <t>07;69;2021-01-04;0;0;0;0;2;0;0;0;1.3;0.0;0.0;0.0;0;0;0;0;1;0;0;0;0.7;0.0;0.0;0.0;0;0;0;0;3;0;0;0;1.0;0.0;0.0;0.0</t>
  </si>
  <si>
    <t>07;69;2021-01-05;0;0;0;0;2;0;0;0;1.3;0.0;0.0;0.0;0;0;0;0;1;0;0;0;0.7;0.0;0.0;0.0;0;0;0;0;3;0;0;0;1.0;0.0;0.0;0.0</t>
  </si>
  <si>
    <t>07;69;2021-01-06;0;0;0;0;2;0;0;0;1.3;0.0;0.0;0.0;0;0;0;0;1;0;0;0;0.7;0.0;0.0;0.0;0;0;0;0;3;0;0;0;1.0;0.0;0.0;0.0</t>
  </si>
  <si>
    <t>07;69;2021-01-07;0;0;0;0;2;0;0;0;1.3;0.0;0.0;0.0;0;0;0;0;1;0;0;0;0.7;0.0;0.0;0.0;0;0;0;0;3;0;0;0;1.0;0.0;0.0;0.0</t>
  </si>
  <si>
    <t>07;69;2021-01-08;1;0;0;0;3;0;0;0;1.9;0.0;0.0;0.0;1;0;0;0;2;0;0;0;1.3;0.0;0.0;0.0;2;0;0;0;5;0;0;0;1.6;0.0;0.0;0.0</t>
  </si>
  <si>
    <t>07;69;2021-01-09;0;0;0;0;3;0;0;0;1.9;0.0;0.0;0.0;0;0;0;0;2;0;0;0;1.3;0.0;0.0;0.0;0;0;0;0;5;0;0;0;1.6;0.0;0.0;0.0</t>
  </si>
  <si>
    <t>07;69;2021-01-10;0;0;0;0;3;0;0;0;1.9;0.0;0.0;0.0;0;0;0;0;2;0;0;0;1.3;0.0;0.0;0.0;0;0;0;0;5;0;0;0;1.6;0.0;0.0;0.0</t>
  </si>
  <si>
    <t>07;69;2021-01-11;0;0;0;0;3;0;0;0;1.9;0.0;0.0;0.0;0;0;0;0;2;0;0;0;1.3;0.0;0.0;0.0;0;0;0;0;5;0;0;0;1.6;0.0;0.0;0.0</t>
  </si>
  <si>
    <t>07;69;2021-01-12;0;0;0;0;3;0;0;0;1.9;0.0;0.0;0.0;0;0;0;0;2;0;0;0;1.3;0.0;0.0;0.0;0;0;0;0;5;0;0;0;1.6;0.0;0.0;0.0</t>
  </si>
  <si>
    <t>07;69;2021-01-13;1;0;0;0;4;0;0;0;2.5;0.0;0.0;0.0;0;0;0;0;2;0;0;0;1.3;0.0;0.0;0.0;1;0;0;0;6;0;0;0;1.9;0.0;0.0;0.0</t>
  </si>
  <si>
    <t>07;69;2021-01-14;1;0;0;0;5;0;0;0;3.2;0.0;0.0;0.0;0;0;0;0;2;0;0;0;1.3;0.0;0.0;0.0;1;0;0;0;7;0;0;0;2.3;0.0;0.0;0.0</t>
  </si>
  <si>
    <t>07;69;2021-01-15;0;0;0;0;5;0;0;0;3.2;0.0;0.0;0.0;0;0;0;0;2;0;0;0;1.3;0.0;0.0;0.0;0;0;0;0;7;0;0;0;2.3;0.0;0.0;0.0</t>
  </si>
  <si>
    <t>07;69;2021-01-16;0;0;0;0;5;0;0;0;3.2;0.0;0.0;0.0;0;0;0;0;2;0;0;0;1.3;0.0;0.0;0.0;0;0;0;0;7;0;0;0;2.3;0.0;0.0;0.0</t>
  </si>
  <si>
    <t>07;69;2021-01-17;0;0;0;0;5;0;0;0;3.2;0.0;0.0;0.0;0;0;0;0;2;0;0;0;1.3;0.0;0.0;0.0;0;0;0;0;7;0;0;0;2.3;0.0;0.0;0.0</t>
  </si>
  <si>
    <t>07;69;2021-01-18;0;0;0;0;5;0;0;0;3.2;0.0;0.0;0.0;0;0;0;0;2;0;0;0;1.3;0.0;0.0;0.0;0;0;0;0;7;0;0;0;2.3;0.0;0.0;0.0</t>
  </si>
  <si>
    <t>07;69;2021-01-19;0;0;0;0;5;0;0;0;3.2;0.0;0.0;0.0;0;0;0;0;2;0;0;0;1.3;0.0;0.0;0.0;0;0;0;0;7;0;0;0;2.3;0.0;0.0;0.0</t>
  </si>
  <si>
    <t>07;69;2021-01-20;0;0;0;0;5;0;0;0;3.2;0.0;0.0;0.0;0;0;0;0;2;0;0;0;1.3;0.0;0.0;0.0;0;0;0;0;7;0;0;0;2.3;0.0;0.0;0.0</t>
  </si>
  <si>
    <t>07;69;2021-01-21;0;0;0;0;5;0;0;0;3.2;0.0;0.0;0.0;1;0;0;0;3;0;0;0;2.0;0.0;0.0;0.0;1;0;0;0;8;0;0;0;2.6;0.0;0.0;0.0</t>
  </si>
  <si>
    <t>07;69;2021-01-22;1;0;0;0;6;0;0;0;3.8;0.0;0.0;0.0;0;0;0;0;3;0;0;0;2.0;0.0;0.0;0.0;1;0;0;0;9;0;0;0;2.9;0.0;0.0;0.0</t>
  </si>
  <si>
    <t>07;69;2021-01-23;1;0;0;0;7;0;0;0;4.5;0.0;0.0;0.0;0;0;0;0;3;0;0;0;2.0;0.0;0.0;0.0;1;0;0;0;10;0;0;0;3.2;0.0;0.0;0.0</t>
  </si>
  <si>
    <t>07;69;2021-01-24;0;0;0;0;7;0;0;0;4.5;0.0;0.0;0.0;0;0;0;0;3;0;0;0;2.0;0.0;0.0;0.0;0;0;0;0;10;0;0;0;3.2;0.0;0.0;0.0</t>
  </si>
  <si>
    <t>07;69;2021-01-25;0;0;0;0;7;0;0;0;4.5;0.0;0.0;0.0;0;0;0;0;3;0;0;0;2.0;0.0;0.0;0.0;0;0;0;0;10;0;0;0;3.2;0.0;0.0;0.0</t>
  </si>
  <si>
    <t>07;69;2021-01-26;0;0;0;0;7;0;0;0;4.5;0.0;0.0;0.0;0;0;0;0;3;0;0;0;2.0;0.0;0.0;0.0;0;0;0;0;10;0;0;0;3.2;0.0;0.0;0.0</t>
  </si>
  <si>
    <t>07;69;2021-01-27;0;0;0;0;7;0;0;0;4.5;0.0;0.0;0.0;0;0;0;0;3;0;0;0;2.0;0.0;0.0;0.0;0;0;0;0;10;0;0;0;3.2;0.0;0.0;0.0</t>
  </si>
  <si>
    <t>07;69;2021-01-28;1;0;0;0;8;0;0;0;5.1;0.0;0.0;0.0;1;0;0;0;4;0;0;0;2.6;0.0;0.0;0.0;2;0;0;0;12;0;0;0;3.9;0.0;0.0;0.0</t>
  </si>
  <si>
    <t>07;69;2021-01-29;1;0;0;0;9;0;0;0;5.7;0.0;0.0;0.0;1;1;0;0;5;1;0;0;3.3;0.7;0.0;0.0;2;1;0;0;14;1;0;0;4.5;0.3;0.0;0.0</t>
  </si>
  <si>
    <t>07;69;2021-01-30;0;0;0;0;9;0;0;0;5.7;0.0;0.0;0.0;0;0;0;0;5;1;0;0;3.3;0.7;0.0;0.0;0;0;0;0;14;1;0;0;4.5;0.3;0.0;0.0</t>
  </si>
  <si>
    <t>07;69;2021-01-31;0;0;0;0;9;0;0;0;5.7;0.0;0.0;0.0;0;0;0;0;5;1;0;0;3.3;0.7;0.0;0.0;0;0;0;0;14;1;0;0;4.5;0.3;0.0;0.0</t>
  </si>
  <si>
    <t>07;69;2021-02-01;1;0;0;0;10;0;0;0;6.4;0.0;0.0;0.0;0;0;0;0;5;1;0;0;3.3;0.7;0.0;0.0;1;0;0;0;15;1;0;0;4.9;0.3;0.0;0.0</t>
  </si>
  <si>
    <t>07;69;2021-02-02;0;0;0;0;10;0;0;0;6.4;0.0;0.0;0.0;0;0;0;0;5;1;0;0;3.3;0.7;0.0;0.0;0;0;0;0;15;1;0;0;4.9;0.3;0.0;0.0</t>
  </si>
  <si>
    <t>07;69;2021-02-03;0;0;0;0;10;0;0;0;6.4;0.0;0.0;0.0;1;0;0;0;6;1;0;0;3.9;0.7;0.0;0.0;1;0;0;0;16;1;0;0;5.2;0.3;0.0;0.0</t>
  </si>
  <si>
    <t>07;69;2021-02-04;2;0;0;0;12;0;0;0;7.6;0.0;0.0;0.0;2;0;0;0;8;1;0;0;5.3;0.7;0.0;0.0;4;0;0;0;20;1;0;0;6.5;0.3;0.0;0.0</t>
  </si>
  <si>
    <t>07;69;2021-02-05;1;0;0;0;13;0;0;0;8.3;0.0;0.0;0.0;0;0;0;0;8;1;0;0;5.3;0.7;0.0;0.0;1;0;0;0;21;1;0;0;6.8;0.3;0.0;0.0</t>
  </si>
  <si>
    <t>07;69;2021-02-06;0;0;0;0;13;0;0;0;8.3;0.0;0.0;0.0;0;0;0;0;8;1;0;0;5.3;0.7;0.0;0.0;0;0;0;0;21;1;0;0;6.8;0.3;0.0;0.0</t>
  </si>
  <si>
    <t>07;69;2021-02-07;0;0;0;0;13;0;0;0;8.3;0.0;0.0;0.0;0;0;0;0;8;1;0;0;5.3;0.7;0.0;0.0;0;0;0;0;21;1;0;0;6.8;0.3;0.0;0.0</t>
  </si>
  <si>
    <t>07;69;2021-02-08;0;0;0;0;13;0;0;0;8.3;0.0;0.0;0.0;0;0;0;0;8;1;0;0;5.3;0.7;0.0;0.0;0;0;0;0;21;1;0;0;6.8;0.3;0.0;0.0</t>
  </si>
  <si>
    <t>07;69;2021-02-09;0;0;0;0;13;0;0;0;8.3;0.0;0.0;0.0;2;0;0;0;10;1;0;0;6.6;0.7;0.0;0.0;2;0;0;0;23;1;0;0;7.4;0.3;0.0;0.0</t>
  </si>
  <si>
    <t>07;69;2021-02-10;0;1;0;0;13;1;0;0;8.3;0.6;0.0;0.0;0;0;0;0;10;1;0;0;6.6;0.7;0.0;0.0;0;1;0;0;23;2;0;0;7.4;0.6;0.0;0.0</t>
  </si>
  <si>
    <t>07;69;2021-02-11;1;1;0;0;14;2;0;0;8.9;1.3;0.0;0.0;2;0;0;0;12;1;0;0;7.9;0.7;0.0;0.0;3;1;0;0;26;3;0;0;8.4;1.0;0.0;0.0</t>
  </si>
  <si>
    <t>07;69;2021-02-12;2;0;0;0;16;2;0;0;10.2;1.3;0.0;0.0;4;0;0;0;16;1;0;0;10.5;0.7;0.0;0.0;6;0;0;0;32;3;0;0;10.4;1.0;0.0;0.0</t>
  </si>
  <si>
    <t>07;69;2021-02-13;0;0;0;0;16;2;0;0;10.2;1.3;0.0;0.0;0;0;0;0;16;1;0;0;10.5;0.7;0.0;0.0;0;0;0;0;32;3;0;0;10.4;1.0;0.0;0.0</t>
  </si>
  <si>
    <t>07;69;2021-02-14;0;0;0;0;16;2;0;0;10.2;1.3;0.0;0.0;0;0;0;0;16;1;0;0;10.5;0.7;0.0;0.0;0;0;0;0;32;3;0;0;10.4;1.0;0.0;0.0</t>
  </si>
  <si>
    <t>07;69;2021-02-15;0;0;0;0;16;2;0;0;10.2;1.3;0.0;0.0;0;0;0;0;16;1;0;0;10.5;0.7;0.0;0.0;0;0;0;0;32;3;0;0;10.4;1.0;0.0;0.0</t>
  </si>
  <si>
    <t>07;69;2021-02-16;1;0;0;0;17;2;0;0;10.8;1.3;0.0;0.0;1;0;0;0;17;1;0;0;11.2;0.7;0.0;0.0;2;0;0;0;34;3;0;0;11.0;1.0;0.0;0.0</t>
  </si>
  <si>
    <t>07;69;2021-02-17;0;0;0;0;17;2;0;0;10.8;1.3;0.0;0.0;0;0;0;0;17;1;0;0;11.2;0.7;0.0;0.0;0;0;0;0;34;3;0;0;11.0;1.0;0.0;0.0</t>
  </si>
  <si>
    <t>07;69;2021-02-18;2;0;0;0;19;2;0;0;12.1;1.3;0.0;0.0;3;0;0;0;20;1;0;0;13.2;0.7;0.0;0.0;5;0;0;0;39;3;0;0;12.6;1.0;0.0;0.0</t>
  </si>
  <si>
    <t>07;69;2021-02-19;4;0;0;0;23;2;0;0;14.6;1.3;0.0;0.0;4;1;0;0;24;2;0;0;15.8;1.3;0.0;0.0;10;1;0;0;49;4;0;0;15.9;1.3;0.0;0.0</t>
  </si>
  <si>
    <t>07;69;2021-02-20;0;0;0;0;23;2;0;0;14.6;1.3;0.0;0.0;0;0;0;0;24;2;0;0;15.8;1.3;0.0;0.0;0;0;0;0;49;4;0;0;15.9;1.3;0.0;0.0</t>
  </si>
  <si>
    <t>07;69;2021-02-21;0;0;0;0;23;2;0;0;14.6;1.3;0.0;0.0;0;0;0;0;24;2;0;0;15.8;1.3;0.0;0.0;0;0;0;0;49;4;0;0;15.9;1.3;0.0;0.0</t>
  </si>
  <si>
    <t>07;69;2021-02-22;0;0;0;0;23;2;0;0;14.6;1.3;0.0;0.0;0;0;0;0;24;2;0;0;15.8;1.3;0.0;0.0;0;0;0;0;49;4;0;0;15.9;1.3;0.0;0.0</t>
  </si>
  <si>
    <t>07;69;2021-02-23;0;1;0;0;23;3;0;0;14.6;1.9;0.0;0.0;0;0;0;0;24;2;0;0;15.8;1.3;0.0;0.0;0;1;0;0;49;5;0;0;15.9;1.6;0.0;0.0</t>
  </si>
  <si>
    <t>07;69;2021-02-24;0;0;0;0;23;3;0;0;14.6;1.9;0.0;0.0;0;0;0;0;24;2;0;0;15.8;1.3;0.0;0.0;0;0;0;0;49;5;0;0;15.9;1.6;0.0;0.0</t>
  </si>
  <si>
    <t>07;69;2021-02-25;2;1;0;0;25;4;0;0;15.9;2.5;0.0;0.0;1;1;0;0;25;3;0;0;16.4;2.0;0.0;0.0;3;2;0;0;52;7;0;0;16.8;2.3;0.0;0.0</t>
  </si>
  <si>
    <t>07;69;2021-02-26;6;1;0;0;31;5;0;0;19.7;3.2;0.0;0.0;1;1;0;0;26;4;0;0;17.1;2.6;0.0;0.0;8;2;0;0;60;9;0;0;19.4;2.9;0.0;0.0</t>
  </si>
  <si>
    <t>07;69;2021-02-27;0;0;0;0;31;5;0;0;19.7;3.2;0.0;0.0;1;0;0;0;27;4;0;0;17.8;2.6;0.0;0.0;1;0;0;0;61;9;0;0;19.7;2.9;0.0;0.0</t>
  </si>
  <si>
    <t>07;69;2021-02-28;0;0;0;0;31;5;0;0;19.7;3.2;0.0;0.0;0;0;0;0;27;4;0;0;17.8;2.6;0.0;0.0;0;0;0;0;61;9;0;0;19.7;2.9;0.0;0.0</t>
  </si>
  <si>
    <t>07;69;2021-03-01;1;0;0;0;32;5;0;0;20.4;3.2;0.0;0.0;0;0;0;0;27;4;0;0;17.8;2.6;0.0;0.0;1;0;0;0;62;9;0;0;20.1;2.9;0.0;0.0</t>
  </si>
  <si>
    <t>07;69;2021-03-02;3;0;0;0;35;5;0;0;22.3;3.2;0.0;0.0;1;0;0;0;28;4;0;0;18.4;2.6;0.0;0.0;4;0;0;0;66;9;0;0;21.4;2.9;0.0;0.0</t>
  </si>
  <si>
    <t>07;69;2021-03-03;1;0;0;0;36;5;0;0;22.9;3.2;0.0;0.0;0;0;0;0;28;4;0;0;18.4;2.6;0.0;0.0;1;0;0;0;67;9;0;0;21.7;2.9;0.0;0.0</t>
  </si>
  <si>
    <t>07;69;2021-03-04;2;1;0;0;38;6;0;0;24.2;3.8;0.0;0.0;0;2;0;0;28;6;0;0;18.4;3.9;0.0;0.0;2;3;0;0;69;12;0;0;22.3;3.9;0.0;0.0</t>
  </si>
  <si>
    <t>07;69;2021-03-05;3;1;0;0;41;7;0;0;26.1;4.5;0.0;0.0;5;0;0;0;33;6;0;0;21.7;3.9;0.0;0.0;8;1;0;0;77;13;0;0;24.9;4.2;0.0;0.0</t>
  </si>
  <si>
    <t>07;69;2021-03-06;0;0;0;0;41;7;0;0;26.1;4.5;0.0;0.0;1;0;0;0;34;6;0;0;22.4;3.9;0.0;0.0;1;0;0;0;78;13;0;0;25.2;4.2;0.0;0.0</t>
  </si>
  <si>
    <t>07;69;2021-03-07;0;0;0;0;41;7;0;0;26.1;4.5;0.0;0.0;0;0;0;0;34;6;0;0;22.4;3.9;0.0;0.0;0;0;0;0;78;13;0;0;25.2;4.2;0.0;0.0</t>
  </si>
  <si>
    <t>07;69;2021-03-08;0;0;0;0;41;7;0;0;26.1;4.5;0.0;0.0;0;0;0;0;34;6;0;0;22.4;3.9;0.0;0.0;0;0;0;0;78;13;0;0;25.2;4.2;0.0;0.0</t>
  </si>
  <si>
    <t>07;69;2021-03-09;1;0;0;0;42;7;0;0;26.8;4.5;0.0;0.0;1;0;0;0;35;6;0;0;23.0;3.9;0.0;0.0;2;0;0;0;80;13;0;0;25.9;4.2;0.0;0.0</t>
  </si>
  <si>
    <t>07;69;2021-03-10;0;0;0;0;42;7;0;0;26.8;4.5;0.0;0.0;0;0;0;0;35;6;0;0;23.0;3.9;0.0;0.0;0;0;0;0;80;13;0;0;25.9;4.2;0.0;0.0</t>
  </si>
  <si>
    <t>07;69;2021-03-11;1;1;0;0;43;8;0;0;27.4;5.1;0.0;0.0;0;4;0;0;35;10;0;0;23.0;6.6;0.0;0.0;2;5;0;0;82;18;0;0;26.5;5.8;0.0;0.0</t>
  </si>
  <si>
    <t>07;69;2021-03-12;2;1;0;0;45;9;0;0;28.7;5.7;0.0;0.0;1;2;0;0;36;12;0;0;23.7;7.9;0.0;0.0;4;3;0;0;86;21;0;0;27.8;6.8;0.0;0.0</t>
  </si>
  <si>
    <t>07;69;2021-03-13;0;0;0;0;45;9;0;0;28.7;5.7;0.0;0.0;0;0;0;0;36;12;0;0;23.7;7.9;0.0;0.0;0;0;0;0;86;21;0;0;27.8;6.8;0.0;0.0</t>
  </si>
  <si>
    <t>07;69;2021-03-14;0;0;0;0;45;9;0;0;28.7;5.7;0.0;0.0;0;0;0;0;36;12;0;0;23.7;7.9;0.0;0.0;0;0;0;0;86;21;0;0;27.8;6.8;0.0;0.0</t>
  </si>
  <si>
    <t>07;69;2021-03-15;0;0;0;0;45;9;0;0;28.7;5.7;0.0;0.0;0;0;0;0;36;12;0;0;23.7;7.9;0.0;0.0;0;0;0;0;86;21;0;0;27.8;6.8;0.0;0.0</t>
  </si>
  <si>
    <t>07;69;2021-03-16;4;0;0;0;49;9;0;0;31.2;5.7;0.0;0.0;1;0;0;0;37;12;0;0;24.3;7.9;0.0;0.0;7;0;0;0;93;21;0;0;30.1;6.8;0.0;0.0</t>
  </si>
  <si>
    <t>07;69;2021-03-17;0;0;0;0;49;9;0;0;31.2;5.7;0.0;0.0;0;0;0;0;37;12;0;0;24.3;7.9;0.0;0.0;0;0;0;0;93;21;0;0;30.1;6.8;0.0;0.0</t>
  </si>
  <si>
    <t>07;69;2021-03-18;4;3;0;0;53;12;0;0;33.8;7.6;0.0;0.0;3;4;0;0;40;16;0;0;26.3;10.5;0.0;0.0;7;7;0;0;100;28;0;0;32.4;9.1;0.0;0.0</t>
  </si>
  <si>
    <t>07;69;2021-03-19;3;1;0;0;56;13;0;0;35.7;8.3;0.0;0.0;3;4;0;0;43;20;0;0;28.3;13.2;0.0;0.0;8;7;0;0;108;35;0;0;35.0;11.3;0.0;0.0</t>
  </si>
  <si>
    <t>07;69;2021-03-20;0;0;0;0;56;13;0;0;35.7;8.3;0.0;0.0;0;0;0;0;43;20;0;0;28.3;13.2;0.0;0.0;0;0;0;0;108;35;0;0;35.0;11.3;0.0;0.0</t>
  </si>
  <si>
    <t>07;69;2021-03-21;0;0;0;0;56;13;0;0;35.7;8.3;0.0;0.0;0;0;0;0;43;20;0;0;28.3;13.2;0.0;0.0;0;0;0;0;108;35;0;0;35.0;11.3;0.0;0.0</t>
  </si>
  <si>
    <t>07;69;2021-03-22;1;0;0;0;57;13;0;0;36.3;8.3;0.0;0.0;0;0;0;0;43;20;0;0;28.3;13.2;0.0;0.0;1;0;0;0;109;35;0;0;35.3;11.3;0.0;0.0</t>
  </si>
  <si>
    <t>07;69;2021-03-23;0;0;0;0;57;13;0;0;36.3;8.3;0.0;0.0;0;0;0;0;43;20;0;0;28.3;13.2;0.0;0.0;0;0;0;0;109;35;0;0;35.3;11.3;0.0;0.0</t>
  </si>
  <si>
    <t>07;69;2021-03-24;0;0;0;0;57;13;0;0;36.3;8.3;0.0;0.0;0;0;0;0;43;20;0;0;28.3;13.2;0.0;0.0;0;0;0;0;109;35;0;0;35.3;11.3;0.0;0.0</t>
  </si>
  <si>
    <t>07;69;2021-03-25;7;3;0;0;64;16;0;0;40.8;10.2;0.0;0.0;1;1;0;0;44;21;0;0;28.9;13.8;0.0;0.0;8;4;0;0;117;39;0;0;37.9;12.6;0.0;0.0</t>
  </si>
  <si>
    <t>07;69;2021-03-26;4;4;0;0;68;20;0;0;43.3;12.7;0.0;0.0;3;1;0;0;47;22;0;0;30.9;14.5;0.0;0.0;7;6;0;0;124;45;0;0;40.1;14.6;0.0;0.0</t>
  </si>
  <si>
    <t>07;69;2021-03-27;0;0;0;0;68;20;0;0;43.3;12.7;0.0;0.0;0;0;0;0;47;22;0;0;30.9;14.5;0.0;0.0;0;0;0;0;124;45;0;0;40.1;14.6;0.0;0.0</t>
  </si>
  <si>
    <t>07;69;2021-03-28;0;0;0;0;68;20;0;0;43.3;12.7;0.0;0.0;0;0;0;0;47;22;0;0;30.9;14.5;0.0;0.0;0;0;0;0;124;45;0;0;40.1;14.6;0.0;0.0</t>
  </si>
  <si>
    <t>07;69;2021-03-29;0;0;0;0;68;20;0;0;43.3;12.7;0.0;0.0;0;0;0;0;47;22;0;0;30.9;14.5;0.0;0.0;0;0;0;0;124;45;0;0;40.1;14.6;0.0;0.0</t>
  </si>
  <si>
    <t>07;69;2021-03-30;4;3;0;0;72;23;0;0;45.9;14.6;0.0;0.0;7;1;0;0;54;23;0;0;35.5;15.1;0.0;0.0;11;4;0;0;135;49;0;0;43.7;15.9;0.0;0.0</t>
  </si>
  <si>
    <t>07;69;2021-03-31;2;1;0;0;74;24;0;0;47.1;15.3;0.0;0.0;1;0;0;0;55;23;0;0;36.2;15.1;0.0;0.0;3;1;0;0;138;50;0;0;44.7;16.2;0.0;0.0</t>
  </si>
  <si>
    <t>07;69;2021-04-01;0;5;0;0;74;29;0;0;47.1;18.5;0.0;0.0;0;3;0;0;55;26;0;0;36.2;17.1;0.0;0.0;0;8;0;0;138;58;0;0;44.7;18.8;0.0;0.0</t>
  </si>
  <si>
    <t>07;69;2021-04-02;0;0;0;0;74;29;0;0;47.1;18.5;0.0;0.0;0;0;0;0;55;26;0;0;36.2;17.1;0.0;0.0;0;0;0;0;138;58;0;0;44.7;18.8;0.0;0.0</t>
  </si>
  <si>
    <t>07;69;2021-04-03;0;0;0;0;74;29;0;0;47.1;18.5;0.0;0.0;0;0;0;0;55;26;0;0;36.2;17.1;0.0;0.0;0;0;0;0;138;58;0;0;44.7;18.8;0.0;0.0</t>
  </si>
  <si>
    <t>07;69;2021-04-04;0;0;0;0;74;29;0;0;47.1;18.5;0.0;0.0;0;0;0;0;55;26;0;0;36.2;17.1;0.0;0.0;0;0;0;0;138;58;0;0;44.7;18.8;0.0;0.0</t>
  </si>
  <si>
    <t>07;69;2021-04-05;1;0;0;0;75;29;0;0;47.8;18.5;0.0;0.0;1;0;0;0;56;26;0;0;36.8;17.1;0.0;0.0;2;0;0;0;140;58;0;0;45.3;18.8;0.0;0.0</t>
  </si>
  <si>
    <t>07;69;2021-04-06;0;0;0;0;75;29;0;0;47.8;18.5;0.0;0.0;0;0;0;0;56;26;0;0;36.8;17.1;0.0;0.0;0;0;0;0;140;58;0;0;45.3;18.8;0.0;0.0</t>
  </si>
  <si>
    <t>07;69;2021-04-07;1;0;0;0;76;29;0;0;48.4;18.5;0.0;0.0;0;0;0;0;56;26;0;0;36.8;17.1;0.0;0.0;1;0;0;0;141;58;0;0;45.6;18.8;0.0;0.0</t>
  </si>
  <si>
    <t>07;69;2021-04-08;3;3;0;0;79;32;0;0;50.3;20.4;0.0;0.0;4;1;0;0;60;27;0;0;39.5;17.8;0.0;0.0;7;5;0;0;148;63;0;0;47.9;20.4;0.0;0.0</t>
  </si>
  <si>
    <t>07;69;2021-04-09;3;0;0;0;82;32;0;0;52.2;20.4;0.0;0.0;3;1;0;0;63;28;0;0;41.4;18.4;0.0;0.0;7;2;0;0;155;65;0;0;50.2;21.0;0.0;0.0</t>
  </si>
  <si>
    <t>07;69;2021-04-10;0;0;0;0;82;32;0;0;52.2;20.4;0.0;0.0;0;0;0;0;63;28;0;0;41.4;18.4;0.0;0.0;0;0;0;0;155;65;0;0;50.2;21.0;0.0;0.0</t>
  </si>
  <si>
    <t>07;69;2021-04-11;0;0;0;0;82;32;0;0;52.2;20.4;0.0;0.0;0;0;0;0;63;28;0;0;41.4;18.4;0.0;0.0;0;0;0;0;155;65;0;0;50.2;21.0;0.0;0.0</t>
  </si>
  <si>
    <t>07;69;2021-04-12;1;0;0;0;83;32;0;0;52.9;20.4;0.0;0.0;0;0;0;0;63;28;0;0;41.4;18.4;0.0;0.0;1;0;0;0;156;65;0;0;50.5;21.0;0.0;0.0</t>
  </si>
  <si>
    <t>07;69;2021-04-13;0;0;0;0;83;32;0;0;52.9;20.4;0.0;0.0;0;0;0;0;63;28;0;0;41.4;18.4;0.0;0.0;0;0;0;0;156;65;0;0;50.5;21.0;0.0;0.0</t>
  </si>
  <si>
    <t>07;69;2021-04-14;0;0;0;0;83;32;0;0;52.9;20.4;0.0;0.0;0;0;0;0;63;28;0;0;41.4;18.4;0.0;0.0;0;0;0;0;156;65;0;0;50.5;21.0;0.0;0.0</t>
  </si>
  <si>
    <t>07;69;2021-04-15;2;7;0;0;85;39;0;0;54.1;24.8;0.0;0.0;4;5;0;0;67;33;0;0;44.1;21.7;0.0;0.0;6;14;0;0;162;79;0;0;52.4;25.6;0.0;0.0</t>
  </si>
  <si>
    <t>07;69;2021-04-16;4;4;0;0;89;43;0;0;56.7;27.4;0.0;0.0;2;0;0;0;69;33;0;0;45.4;21.7;0.0;0.0;6;4;0;0;168;83;0;0;54.4;26.9;0.0;0.0</t>
  </si>
  <si>
    <t>07;69;2021-04-17;0;1;0;0;89;44;0;0;56.7;28.0;0.0;0.0;0;0;0;0;69;33;0;0;45.4;21.7;0.0;0.0;0;1;0;0;168;84;0;0;54.4;27.2;0.0;0.0</t>
  </si>
  <si>
    <t>07;69;2021-04-18;0;0;0;0;89;44;0;0;56.7;28.0;0.0;0.0;0;0;0;0;69;33;0;0;45.4;21.7;0.0;0.0;0;0;0;0;168;84;0;0;54.4;27.2;0.0;0.0</t>
  </si>
  <si>
    <t>07;69;2021-04-19;0;0;0;0;89;44;0;0;56.7;28.0;0.0;0.0;0;0;0;0;69;33;0;0;45.4;21.7;0.0;0.0;0;0;0;0;168;84;0;0;54.4;27.2;0.0;0.0</t>
  </si>
  <si>
    <t>07;69;2021-04-20;6;4;0;0;95;48;0;0;60.5;30.6;0.0;0.0;5;1;0;0;74;34;0;0;48.7;22.4;0.0;0.0;11;5;0;0;179;89;0;0;57.9;28.8;0.0;0.0</t>
  </si>
  <si>
    <t>07;69;2021-04-21;4;0;0;0;99;48;0;0;63.1;30.6;0.0;0.0;3;1;0;0;77;35;0;0;50.7;23.0;0.0;0.0;7;1;0;0;186;90;0;0;60.2;29.1;0.0;0.0</t>
  </si>
  <si>
    <t>07;69;2021-04-22;6;3;0;0;105;51;0;0;66.9;32.5;0.0;0.0;3;1;0;0;80;36;0;0;52.6;23.7;0.0;0.0;9;4;0;0;195;94;0;0;63.1;30.4;0.0;0.0</t>
  </si>
  <si>
    <t>07;69;2021-04-23;7;3;0;0;112;54;0;0;71.3;34.4;0.0;0.0;3;3;0;0;83;39;0;0;54.6;25.7;0.0;0.0;10;6;0;0;205;100;0;0;66.3;32.4;0.0;0.0</t>
  </si>
  <si>
    <t>07;69;2021-04-24;4;0;0;0;116;54;0;0;73.9;34.4;0.0;0.0;0;0;0;0;83;39;0;0;54.6;25.7;0.0;0.0;4;0;0;0;209;100;0;0;67.6;32.4;0.0;0.0</t>
  </si>
  <si>
    <t>07;69;2021-04-25;2;1;0;0;118;55;0;0;75.2;35.0;0.0;0.0;2;1;0;0;85;40;0;0;55.9;26.3;0.0;0.0;4;2;0;0;213;102;0;0;68.9;33.0;0.0;0.0</t>
  </si>
  <si>
    <t>07;69;2021-04-26;0;1;0;0;118;56;0;0;75.2;35.7;0.0;0.0;2;0;0;0;87;40;0;0;57.2;26.3;0.0;0.0;2;1;0;0;215;103;0;0;69.6;33.3;0.0;0.0</t>
  </si>
  <si>
    <t>07;69;2021-04-27;4;2;0;0;122;58;0;0;77.7;36.9;0.0;0.0;5;5;0;0;92;45;0;0;60.5;29.6;0.0;0.0;9;7;0;0;224;110;0;0;72.5;35.6;0.0;0.0</t>
  </si>
  <si>
    <t>07;69;2021-04-28;2;1;0;0;124;59;0;0;79.0;37.6;0.0;0.0;0;0;0;0;92;45;0;0;60.5;29.6;0.0;0.0;2;1;0;0;226;111;0;0;73.1;35.9;0.0;0.0</t>
  </si>
  <si>
    <t>07;69;2021-04-29;2;0;0;0;126;59;0;0;80.3;37.6;0.0;0.0;2;0;0;0;94;45;0;0;61.8;29.6;0.0;0.0;4;0;0;0;230;111;0;0;74.4;35.9;0.0;0.0</t>
  </si>
  <si>
    <t>07;69;2021-04-30;0;1;0;0;126;60;0;0;80.3;38.2;0.0;0.0;2;0;0;0;96;45;0;0;63.2;29.6;0.0;0.0;2;1;0;0;232;112;0;0;75.1;36.2;0.0;0.0</t>
  </si>
  <si>
    <t>07;69;2021-05-01;3;0;0;0;129;60;0;0;82.2;38.2;0.0;0.0;1;0;0;0;97;45;0;0;63.8;29.6;0.0;0.0;4;0;0;0;236;112;0;0;76.4;36.2;0.0;0.0</t>
  </si>
  <si>
    <t>07;69;2021-05-02;0;0;0;0;129;60;0;0;82.2;38.2;0.0;0.0;0;0;0;0;97;45;0;0;63.8;29.6;0.0;0.0;0;0;0;0;236;112;0;0;76.4;36.2;0.0;0.0</t>
  </si>
  <si>
    <t>07;69;2021-05-03;1;0;0;0;130;60;0;0;82.8;38.2;0.0;0.0;0;1;0;0;97;46;0;0;63.8;30.3;0.0;0.0;1;1;0;0;237;113;0;0;76.7;36.6;0.0;0.0</t>
  </si>
  <si>
    <t>07;69;2021-05-04;3;1;0;0;133;61;0;0;84.7;38.9;0.0;0.0;2;1;0;0;99;47;0;0;65.1;30.9;0.0;0.0;5;2;0;0;242;115;0;0;78.3;37.2;0.0;0.0</t>
  </si>
  <si>
    <t>07;69;2021-05-05;1;0;0;0;134;61;0;0;85.4;38.9;0.0;0.0;1;0;0;0;100;47;0;0;65.8;30.9;0.0;0.0;2;0;0;0;244;115;0;0;79.0;37.2;0.0;0.0</t>
  </si>
  <si>
    <t>07;69;2021-05-06;2;2;0;0;136;63;0;0;86.6;40.1;0.0;0.0;0;2;0;0;100;49;0;0;65.8;32.2;0.0;0.0;2;4;0;0;246;119;0;0;79.6;38.5;0.0;0.0</t>
  </si>
  <si>
    <t>07;69;2021-05-07;3;2;0;0;139;65;0;0;88.5;41.4;0.0;0.0;3;1;0;0;103;50;0;0;67.8;32.9;0.0;0.0;6;3;0;0;252;122;0;0;81.6;39.5;0.0;0.0</t>
  </si>
  <si>
    <t>07;69;2021-05-08;0;0;0;0;139;65;0;0;88.5;41.4;0.0;0.0;0;0;0;0;103;50;0;0;67.8;32.9;0.0;0.0;0;0;0;0;252;122;0;0;81.6;39.5;0.0;0.0</t>
  </si>
  <si>
    <t>07;69;2021-05-09;0;0;0;0;139;65;0;0;88.5;41.4;0.0;0.0;0;0;0;0;103;50;0;0;67.8;32.9;0.0;0.0;0;0;0;0;252;122;0;0;81.6;39.5;0.0;0.0</t>
  </si>
  <si>
    <t>07;69;2021-05-10;0;1;0;0;139;66;0;0;88.5;42.0;0.0;0.0;0;0;0;0;103;50;0;0;67.8;32.9;0.0;0.0;0;1;0;0;252;123;0;0;81.6;39.8;0.0;0.0</t>
  </si>
  <si>
    <t>07;69;2021-05-11;0;3;0;0;139;69;0;0;88.5;43.9;0.0;0.0;0;0;0;0;103;50;0;0;67.8;32.9;0.0;0.0;0;3;0;0;252;126;0;0;81.6;40.8;0.0;0.0</t>
  </si>
  <si>
    <t>07;69;2021-05-12;1;1;0;0;140;70;0;0;89.2;44.6;0.0;0.0;0;3;0;0;103;53;0;0;67.8;34.9;0.0;0.0;1;4;0;0;253;130;0;0;81.9;42.1;0.0;0.0</t>
  </si>
  <si>
    <t>07;69;2021-05-13;0;0;0;0;140;70;0;0;89.2;44.6;0.0;0.0;0;1;0;0;103;54;0;0;67.8;35.5;0.0;0.0;0;1;0;0;253;131;0;0;81.9;42.4;0.0;0.0</t>
  </si>
  <si>
    <t>07;69;2021-05-14;1;3;0;0;141;73;0;0;89.8;46.5;0.0;0.0;3;1;0;0;106;55;0;0;69.7;36.2;0.0;0.0;4;4;0;0;257;135;0;0;83.2;43.7;0.0;0.0</t>
  </si>
  <si>
    <t>07;69;2021-05-15;1;0;0;0;142;73;0;0;90.4;46.5;0.0;0.0;0;0;0;0;106;55;0;0;69.7;36.2;0.0;0.0;1;0;0;0;258;135;0;0;83.5;43.7;0.0;0.0</t>
  </si>
  <si>
    <t>07;69;2021-05-16;0;0;0;0;142;73;0;0;90.4;46.5;0.0;0.0;0;0;0;0;106;55;0;0;69.7;36.2;0.0;0.0;0;0;0;0;258;135;0;0;83.5;43.7;0.0;0.0</t>
  </si>
  <si>
    <t>07;69;2021-05-17;0;2;0;0;142;75;0;0;90.4;47.8;0.0;0.0;0;0;0;0;106;55;0;0;69.7;36.2;0.0;0.0;0;2;0;0;258;137;0;0;83.5;44.3;0.0;0.0</t>
  </si>
  <si>
    <t>07;69;2021-05-18;0;0;0;0;142;75;0;0;90.4;47.8;0.0;0.0;0;0;0;0;106;55;0;0;69.7;36.2;0.0;0.0;0;0;0;0;258;137;0;0;83.5;44.3;0.0;0.0</t>
  </si>
  <si>
    <t>07;69;2021-05-19;0;0;0;0;142;75;0;0;90.4;47.8;0.0;0.0;0;0;0;0;106;55;0;0;69.7;36.2;0.0;0.0;0;0;0;0;258;137;0;0;83.5;44.3;0.0;0.0</t>
  </si>
  <si>
    <t>07;69;2021-05-20;0;2;0;0;142;77;0;0;90.4;49.0;0.0;0.0;1;0;0;0;107;55;0;0;70.4;36.2;0.0;0.0;1;2;0;0;259;139;0;0;83.8;45.0;0.0;0.0</t>
  </si>
  <si>
    <t>07;69;2021-05-21;0;1;0;0;142;78;0;0;90.4;49.7;0.0;0.0;0;1;0;0;107;56;0;0;70.4;36.8;0.0;0.0;0;2;0;0;259;141;0;0;83.8;45.6;0.0;0.0</t>
  </si>
  <si>
    <t>07;69;2021-05-22;0;0;0;0;142;78;0;0;90.4;49.7;0.0;0.0;1;1;0;0;108;57;0;0;71.1;37.5;0.0;0.0;1;1;0;0;260;142;0;0;84.1;46.0;0.0;0.0</t>
  </si>
  <si>
    <t>07;69;2021-05-23;0;0;0;0;142;78;0;0;90.4;49.7;0.0;0.0;0;0;0;0;108;57;0;0;71.1;37.5;0.0;0.0;0;0;0;0;260;142;0;0;84.1;46.0;0.0;0.0</t>
  </si>
  <si>
    <t>07;69;2021-05-24;0;0;0;0;142;78;0;0;90.4;49.7;0.0;0.0;0;0;0;0;108;57;0;0;71.1;37.5;0.0;0.0;0;0;0;0;260;142;0;0;84.1;46.0;0.0;0.0</t>
  </si>
  <si>
    <t>07;69;2021-05-25;2;6;0;0;144;84;0;0;91.7;53.5;0.0;0.0;1;5;0;0;109;62;0;0;71.7;40.8;0.0;0.0;3;11;0;0;263;153;0;0;85.1;49.5;0.0;0.0</t>
  </si>
  <si>
    <t>07;69;2021-05-26;0;6;0;0;144;90;0;0;91.7;57.3;0.0;0.0;1;2;0;0;110;64;0;0;72.4;42.1;0.0;0.0;1;8;0;0;264;161;0;0;85.4;52.1;0.0;0.0</t>
  </si>
  <si>
    <t>07;69;2021-05-27;0;4;0;0;144;94;0;0;91.7;59.9;0.0;0.0;0;6;0;0;110;70;0;0;72.4;46.1;0.0;0.0;0;10;0;0;264;171;0;0;85.4;55.3;0.0;0.0</t>
  </si>
  <si>
    <t>07;69;2021-05-28;1;4;0;0;145;98;0;0;92.4;62.4;0.0;0.0;1;1;0;0;111;71;0;0;73.0;46.7;0.0;0.0;2;5;0;0;266;176;0;0;86.1;57.0;0.0;0.0</t>
  </si>
  <si>
    <t>07;69;2021-05-29;0;5;0;0;145;103;0;0;92.4;65.6;0.0;0.0;0;1;0;0;111;72;0;0;73.0;47.4;0.0;0.0;0;6;0;0;266;182;0;0;86.1;58.9;0.0;0.0</t>
  </si>
  <si>
    <t>07;69;2021-05-30;0;0;0;0;145;103;0;0;92.4;65.6;0.0;0.0;0;0;0;0;111;72;0;0;73.0;47.4;0.0;0.0;0;0;0;0;266;182;0;0;86.1;58.9;0.0;0.0</t>
  </si>
  <si>
    <t>07;69;2021-05-31;2;3;0;0;147;106;0;0;93.6;67.5;0.0;0.0;0;3;0;0;111;75;0;0;73.0;49.3;0.0;0.0;2;6;0;0;268;188;0;0;86.7;60.8;0.0;0.0</t>
  </si>
  <si>
    <t>07;69;2021-06-01;0;4;0;0;147;110;0;0;93.6;70.1;0.0;0.0;0;3;0;0;111;78;0;0;73.0;51.3;0.0;0.0;0;7;0;0;268;195;0;0;86.7;63.1;0.0;0.0</t>
  </si>
  <si>
    <t>07;69;2021-06-02;0;3;0;0;147;113;0;0;93.6;72.0;0.0;0.0;2;3;0;0;113;81;0;0;74.3;53.3;0.0;0.0;2;6;0;0;270;201;0;0;87.4;65.0;0.0;0.0</t>
  </si>
  <si>
    <t>07;69;2021-06-03;1;2;0;0;148;115;0;0;94.3;73.2;0.0;0.0;0;2;0;0;113;83;0;0;74.3;54.6;0.0;0.0;1;4;0;0;271;205;0;0;87.7;66.3;0.0;0.0</t>
  </si>
  <si>
    <t>07;69;2021-06-04;1;4;0;0;149;119;0;0;94.9;75.8;0.0;0.0;0;2;0;0;113;85;0;0;74.3;55.9;0.0;0.0;1;6;0;0;272;211;0;0;88.0;68.3;0.0;0.0</t>
  </si>
  <si>
    <t>07;69;2021-06-05;0;0;0;0;149;119;0;0;94.9;75.8;0.0;0.0;0;0;0;0;113;85;0;0;74.3;55.9;0.0;0.0;0;0;0;0;272;211;0;0;88.0;68.3;0.0;0.0</t>
  </si>
  <si>
    <t>07;69;2021-06-06;0;0;0;0;149;119;0;0;94.9;75.8;0.0;0.0;0;1;0;0;113;86;0;0;74.3;56.6;0.0;0.0;0;1;0;0;272;212;0;0;88.0;68.6;0.0;0.0</t>
  </si>
  <si>
    <t>07;69;2021-06-07;0;0;0;0;149;119;0;0;94.9;75.8;0.0;0.0;0;0;0;0;113;86;0;0;74.3;56.6;0.0;0.0;0;0;0;0;272;212;0;0;88.0;68.6;0.0;0.0</t>
  </si>
  <si>
    <t>07;69;2021-06-08;0;0;0;0;149;119;0;0;94.9;75.8;0.0;0.0;0;0;0;0;113;86;0;0;74.3;56.6;0.0;0.0;0;0;0;0;272;212;0;0;88.0;68.6;0.0;0.0</t>
  </si>
  <si>
    <t>07;69;2021-06-09;2;1;0;0;151;120;0;0;96.2;76.4;0.0;0.0;0;0;0;0;113;86;0;0;74.3;56.6;0.0;0.0;2;1;0;0;274;213;0;0;88.7;68.9;0.0;0.0</t>
  </si>
  <si>
    <t>07;69;2021-06-10;0;0;0;0;151;120;0;0;96.2;76.4;0.0;0.0;0;1;0;0;113;87;0;0;74.3;57.2;0.0;0.0;0;1;0;0;274;214;0;0;88.7;69.3;0.0;0.0</t>
  </si>
  <si>
    <t>07;69;2021-06-11;1;2;0;0;152;122;0;0;96.8;77.7;0.0;0.0;1;3;0;0;114;90;0;0;75.0;59.2;0.0;0.0;2;5;0;0;276;219;0;0;89.3;70.9;0.0;0.0</t>
  </si>
  <si>
    <t>07;69;2021-06-12;0;1;0;0;152;123;0;0;96.8;78.3;0.0;0.0;0;2;0;0;114;92;0;0;75.0;60.5;0.0;0.0;0;3;0;0;276;222;0;0;89.3;71.8;0.0;0.0</t>
  </si>
  <si>
    <t>07;69;2021-06-13;0;0;0;0;152;123;0;0;96.8;78.3;0.0;0.0;0;0;0;0;114;92;0;0;75.0;60.5;0.0;0.0;0;0;0;0;276;222;0;0;89.3;71.8;0.0;0.0</t>
  </si>
  <si>
    <t>07;69;2021-06-14;0;2;0;0;152;125;0;0;96.8;79.6;0.0;0.0;0;0;0;0;114;92;0;0;75.0;60.5;0.0;0.0;0;2;0;0;276;224;0;0;89.3;72.5;0.0;0.0</t>
  </si>
  <si>
    <t>07;69;2021-06-15;0;0;0;0;152;125;0;0;96.8;79.6;0.0;0.0;0;2;0;0;114;94;0;0;75.0;61.8;0.0;0.0;0;2;0;0;276;226;0;0;89.3;73.1;0.0;0.0</t>
  </si>
  <si>
    <t>07;69;2021-06-16;0;0;0;0;152;125;0;0;96.8;79.6;0.0;0.0;0;0;0;0;114;94;0;0;75.0;61.8;0.0;0.0;0;0;0;0;276;226;0;0;89.3;73.1;0.0;0.0</t>
  </si>
  <si>
    <t>07;69;2021-06-17;0;0;0;0;152;125;0;0;96.8;79.6;0.0;0.0;0;1;0;0;114;95;0;0;75.0;62.5;0.0;0.0;0;1;0;0;276;227;0;0;89.3;73.5;0.0;0.0</t>
  </si>
  <si>
    <t>07;69;2021-06-18;1;0;0;0;153;125;0;0;97.5;79.6;0.0;0.0;1;1;0;0;115;96;0;0;75.7;63.2;0.0;0.0;2;1;0;0;278;228;0;0;90.0;73.8;0.0;0.0</t>
  </si>
  <si>
    <t>07;69;2021-06-19;0;0;0;0;153;125;0;0;97.5;79.6;0.0;0.0;0;1;0;0;115;97;0;0;75.7;63.8;0.0;0.0;0;1;0;0;278;229;0;0;90.0;74.1;0.0;0.0</t>
  </si>
  <si>
    <t>07;69;2021-06-20;0;0;0;0;153;125;0;0;97.5;79.6;0.0;0.0;0;0;0;0;115;97;0;0;75.7;63.8;0.0;0.0;0;0;0;0;278;229;0;0;90.0;74.1;0.0;0.0</t>
  </si>
  <si>
    <t>07;69;2021-06-21;1;1;0;0;154;126;0;0;98.1;80.3;0.0;0.0;0;0;0;0;115;97;0;0;75.7;63.8;0.0;0.0;1;1;0;0;279;230;0;0;90.3;74.4;0.0;0.0</t>
  </si>
  <si>
    <t>07;69;2021-06-22;0;0;0;0;154;126;0;0;98.1;80.3;0.0;0.0;0;0;0;0;115;97;0;0;75.7;63.8;0.0;0.0;0;0;0;0;279;230;0;0;90.3;74.4;0.0;0.0</t>
  </si>
  <si>
    <t>07;69;2021-06-23;0;1;0;0;154;127;0;0;98.1;80.9;0.0;0.0;0;0;0;0;115;97;0;0;75.7;63.8;0.0;0.0;0;1;0;0;279;231;0;0;90.3;74.8;0.0;0.0</t>
  </si>
  <si>
    <t>07;69;2021-06-24;0;0;0;0;154;127;0;0;98.1;80.9;0.0;0.0;0;0;0;0;115;97;0;0;75.7;63.8;0.0;0.0;0;0;0;0;279;231;0;0;90.3;74.8;0.0;0.0</t>
  </si>
  <si>
    <t>07;69;2021-06-25;0;0;0;0;154;127;0;0;98.1;80.9;0.0;0.0;0;0;0;0;115;97;0;0;75.7;63.8;0.0;0.0;0;0;0;0;279;231;0;0;90.3;74.8;0.0;0.0</t>
  </si>
  <si>
    <t>07;69;2021-06-26;0;0;0;0;154;127;0;0;98.1;80.9;0.0;0.0;0;0;0;0;115;97;0;0;75.7;63.8;0.0;0.0;0;0;0;0;279;231;0;0;90.3;74.8;0.0;0.0</t>
  </si>
  <si>
    <t>07;69;2021-06-27;0;0;0;0;154;127;0;0;98.1;80.9;0.0;0.0;0;0;0;0;115;97;0;0;75.7;63.8;0.0;0.0;0;0;0;0;279;231;0;0;90.3;74.8;0.0;0.0</t>
  </si>
  <si>
    <t>07;69;2021-06-28;0;0;0;0;154;127;0;0;98.1;80.9;0.0;0.0;0;0;0;0;115;97;0;0;75.7;63.8;0.0;0.0;0;0;0;0;279;231;0;0;90.3;74.8;0.0;0.0</t>
  </si>
  <si>
    <t>07;69;2021-06-29;1;1;0;0;155;128;0;0;98.7;81.5;0.0;0.0;1;0;0;0;116;97;0;0;76.3;63.8;0.0;0.0;2;1;0;0;281;232;0;0;90.9;75.1;0.0;0.0</t>
  </si>
  <si>
    <t>07;69;2021-06-30;0;0;0;0;155;128;0;0;98.7;81.5;0.0;0.0;0;0;0;0;116;97;0;0;76.3;63.8;0.0;0.0;0;0;0;0;281;232;0;0;90.9;75.1;0.0;0.0</t>
  </si>
  <si>
    <t>07;69;2021-07-01;1;1;0;0;156;129;0;0;99.0;82.2;0.0;0.0;1;1;0;0;117;98;0;0;77.0;64.5;0.0;0.0;2;2;0;0;283;234;0;0;91.6;75.7;0.0;0.0</t>
  </si>
  <si>
    <t>07;69;2021-07-02;0;0;0;0;156;129;0;0;99.0;82.2;0.0;0.0;0;0;0;0;117;98;0;0;77.0;64.5;0.0;0.0;0;0;0;0;283;234;0;0;91.6;75.7;0.0;0.0</t>
  </si>
  <si>
    <t>07;69;2021-07-03;0;4;0;0;156;133;0;0;99.0;84.7;0.0;0.0;1;2;0;0;118;100;0;0;77.6;65.8;0.0;0.0;1;6;0;0;284;240;0;0;91.9;77.7;0.0;0.0</t>
  </si>
  <si>
    <t>07;69;2021-07-04;0;0;0;0;156;133;0;0;99.0;84.7;0.0;0.0;0;0;0;0;118;100;0;0;77.6;65.8;0.0;0.0;0;0;0;0;284;240;0;0;91.9;77.7;0.0;0.0</t>
  </si>
  <si>
    <t>07;69;2021-07-05;0;0;0;0;156;133;0;0;99.0;84.7;0.0;0.0;0;0;0;0;118;100;0;0;77.6;65.8;0.0;0.0;0;0;0;0;284;240;0;0;91.9;77.7;0.0;0.0</t>
  </si>
  <si>
    <t>07;69;2021-07-06;0;0;0;0;156;133;0;0;99.0;84.7;0.0;0.0;0;0;0;0;118;100;0;0;77.6;65.8;0.0;0.0;0;0;0;0;284;240;0;0;91.9;77.7;0.0;0.0</t>
  </si>
  <si>
    <t>07;69;2021-07-07;0;0;0;0;156;133;0;0;99.0;84.7;0.0;0.0;0;0;0;0;118;100;0;0;77.6;65.8;0.0;0.0;0;0;0;0;284;240;0;0;91.9;77.7;0.0;0.0</t>
  </si>
  <si>
    <t>07;69;2021-07-08;1;1;0;0;157;134;0;0;99.0;85.4;0.0;0.0;0;1;0;0;118;101;0;0;77.6;66.4;0.0;0.0;1;2;0;0;285;242;0;0;92.2;78.3;0.0;0.0</t>
  </si>
  <si>
    <t>07;69;2021-07-09;0;1;0;0;157;135;0;0;99.0;86.0;0.0;0.0;0;0;0;0;118;101;0;0;77.6;66.4;0.0;0.0;0;1;0;0;285;243;0;0;92.2;78.6;0.0;0.0</t>
  </si>
  <si>
    <t>07;69;2021-07-10;1;1;0;0;158;136;0;0;99.0;86.6;0.0;0.0;0;0;0;0;118;101;0;0;77.6;66.4;0.0;0.0;1;1;0;0;286;244;0;0;92.6;79.0;0.0;0.0</t>
  </si>
  <si>
    <t>07;69;2021-07-11;0;0;0;0;158;136;0;0;99.0;86.6;0.0;0.0;0;0;0;0;118;101;0;0;77.6;66.4;0.0;0.0;0;0;0;0;286;244;0;0;92.6;79.0;0.0;0.0</t>
  </si>
  <si>
    <t>07;69;2021-07-12;0;0;0;0;158;136;0;0;99.0;86.6;0.0;0.0;1;0;0;0;119;101;0;0;78.3;66.4;0.0;0.0;1;0;0;0;287;244;0;0;92.9;79.0;0.0;0.0</t>
  </si>
  <si>
    <t>07;69;2021-07-13;0;1;0;0;158;137;0;0;99.0;87.3;0.0;0.0;0;0;0;0;119;101;0;0;78.3;66.4;0.0;0.0;0;1;0;0;287;245;0;0;92.9;79.3;0.0;0.0</t>
  </si>
  <si>
    <t>07;69;2021-07-14;0;1;0;0;158;138;0;0;99.0;87.9;0.0;0.0;0;0;0;0;119;101;0;0;78.3;66.4;0.0;0.0;0;1;0;0;287;246;0;0;92.9;79.6;0.0;0.0</t>
  </si>
  <si>
    <t>07;69;2021-07-15;0;0;0;0;158;138;0;0;99.0;87.9;0.0;0.0;0;0;0;0;119;101;0;0;78.3;66.4;0.0;0.0;0;0;0;0;287;246;0;0;92.9;79.6;0.0;0.0</t>
  </si>
  <si>
    <t>07;69;2021-07-16;1;1;0;0;159;139;0;0;99.0;88.5;0.0;0.0;0;1;0;0;119;102;0;0;78.3;67.1;0.0;0.0;1;2;0;0;288;248;0;0;93.2;80.3;0.0;0.0</t>
  </si>
  <si>
    <t>07;69;2021-07-17;0;0;0;0;159;139;0;0;99.0;88.5;0.0;0.0;0;0;0;0;119;102;0;0;78.3;67.1;0.0;0.0;0;0;0;0;288;248;0;0;93.2;80.3;0.0;0.0</t>
  </si>
  <si>
    <t>07;69;2021-07-18;0;0;0;0;159;139;0;0;99.0;88.5;0.0;0.0;0;0;0;0;119;102;0;0;78.3;67.1;0.0;0.0;0;0;0;0;288;248;0;0;93.2;80.3;0.0;0.0</t>
  </si>
  <si>
    <t>07;69;2021-07-19;0;0;0;0;159;139;0;0;99.0;88.5;0.0;0.0;0;0;0;0;119;102;0;0;78.3;67.1;0.0;0.0;0;0;0;0;288;248;0;0;93.2;80.3;0.0;0.0</t>
  </si>
  <si>
    <t>07;69;2021-07-20;0;0;0;0;159;139;0;0;99.0;88.5;0.0;0.0;1;0;0;0;120;102;0;0;78.9;67.1;0.0;0.0;1;0;0;0;289;248;0;0;93.5;80.3;0.0;0.0</t>
  </si>
  <si>
    <t>07;69;2021-07-21;0;0;0;0;159;139;0;0;99.0;88.5;0.0;0.0;0;0;0;0;120;102;0;0;78.9;67.1;0.0;0.0;0;0;0;0;289;248;0;0;93.5;80.3;0.0;0.0</t>
  </si>
  <si>
    <t>07;69;2021-07-22;1;1;0;0;160;140;0;0;99.0;89.2;0.0;0.0;1;1;0;0;121;103;0;0;79.6;67.8;0.0;0.0;2;2;0;0;291;250;0;0;94.2;80.9;0.0;0.0</t>
  </si>
  <si>
    <t>07;69;2021-07-23;0;0;0;0;160;140;0;0;99.0;89.2;0.0;0.0;0;1;0;0;121;104;0;0;79.6;68.4;0.0;0.0;0;1;0;0;291;251;0;0;94.2;81.2;0.0;0.0</t>
  </si>
  <si>
    <t>07;69;2021-07-24;3;2;0;0;163;142;0;0;99.0;90.4;0.0;0.0;0;0;0;0;121;104;0;0;79.6;68.4;0.0;0.0;3;2;0;0;294;253;0;0;95.1;81.9;0.0;0.0</t>
  </si>
  <si>
    <t>07;69;2021-07-25;0;0;0;0;163;142;0;0;99.0;90.4;0.0;0.0;0;0;0;0;121;104;0;0;79.6;68.4;0.0;0.0;0;0;0;0;294;253;0;0;95.1;81.9;0.0;0.0</t>
  </si>
  <si>
    <t>07;69;2021-07-26;0;0;0;0;163;142;0;0;99.0;90.4;0.0;0.0;0;0;0;0;121;104;0;0;79.6;68.4;0.0;0.0;0;0;0;0;294;253;0;0;95.1;81.9;0.0;0.0</t>
  </si>
  <si>
    <t>07;69;2021-07-27;0;0;0;0;163;142;0;0;99.0;90.4;0.0;0.0;0;0;0;0;121;104;0;0;79.6;68.4;0.0;0.0;0;0;0;0;294;253;0;0;95.1;81.9;0.0;0.0</t>
  </si>
  <si>
    <t>07;69;2021-07-28;0;1;0;0;163;143;0;0;99.0;91.1;0.0;0.0;1;0;0;0;122;104;0;0;80.3;68.4;0.0;0.0;1;1;0;0;295;254;0;0;95.5;82.2;0.0;0.0</t>
  </si>
  <si>
    <t>07;69;2021-07-29;0;0;0;0;163;143;0;0;99.0;91.1;0.0;0.0;0;1;0;0;122;105;0;0;80.3;69.1;0.0;0.0;0;1;0;0;295;255;0;0;95.5;82.5;0.0;0.0</t>
  </si>
  <si>
    <t>07;69;2021-07-30;1;0;0;0;164;143;0;0;99.0;91.1;0.0;0.0;0;0;0;0;122;105;0;0;80.3;69.1;0.0;0.0;1;0;0;0;296;255;0;0;95.8;82.5;0.0;0.0</t>
  </si>
  <si>
    <t>07;69;2021-07-31;0;1;0;0;164;144;0;0;99.0;91.7;0.0;0.0;1;0;0;0;123;105;0;0;80.9;69.1;0.0;0.0;1;1;0;0;297;256;0;0;96.1;82.8;0.0;0.0</t>
  </si>
  <si>
    <t>07;69;2021-08-01;0;0;0;0;164;144;0;0;99.0;91.7;0.0;0.0;0;0;0;0;123;105;0;0;80.9;69.1;0.0;0.0;0;0;0;0;297;256;0;0;96.1;82.8;0.0;0.0</t>
  </si>
  <si>
    <t>07;69;2021-08-02;0;0;0;0;164;144;0;0;99.0;91.7;0.0;0.0;0;0;0;0;123;105;0;0;80.9;69.1;0.0;0.0;0;0;0;0;297;256;0;0;96.1;82.8;0.0;0.0</t>
  </si>
  <si>
    <t>07;69;2021-08-03;0;0;0;0;164;144;0;0;99.0;91.7;0.0;0.0;0;0;0;0;123;105;0;0;80.9;69.1;0.0;0.0;0;0;0;0;297;256;0;0;96.1;82.8;0.0;0.0</t>
  </si>
  <si>
    <t>07;69;2021-08-04;2;0;0;0;166;144;0;0;99.0;91.7;0.0;0.0;0;0;0;0;123;105;0;0;80.9;69.1;0.0;0.0;2;0;0;0;299;256;0;0;96.8;82.8;0.0;0.0</t>
  </si>
  <si>
    <t>07;69;2021-08-05;1;0;0;0;167;144;0;0;99.0;91.7;0.0;0.0;0;0;0;0;123;105;0;0;80.9;69.1;0.0;0.0;1;0;0;0;300;256;0;0;97.1;82.8;0.0;0.0</t>
  </si>
  <si>
    <t>07;69;2021-08-06;0;0;0;0;167;144;0;0;99.0;91.7;0.0;0.0;1;1;0;0;124;106;0;0;81.6;69.7;0.0;0.0;1;1;0;0;301;257;0;0;97.4;83.2;0.0;0.0</t>
  </si>
  <si>
    <t>07;69;2021-08-07;0;0;0;0;167;144;0;0;99.0;91.7;0.0;0.0;1;0;0;0;125;106;0;0;82.2;69.7;0.0;0.0;1;0;0;0;302;257;0;0;97.7;83.2;0.0;0.0</t>
  </si>
  <si>
    <t>07;69;2021-08-08;0;0;0;0;167;144;0;0;99.0;91.7;0.0;0.0;0;0;0;0;125;106;0;0;82.2;69.7;0.0;0.0;0;0;0;0;302;257;0;0;97.7;83.2;0.0;0.0</t>
  </si>
  <si>
    <t>07;69;2021-08-09;0;0;0;0;167;144;0;0;99.0;91.7;0.0;0.0;1;0;0;0;126;106;0;0;82.9;69.7;0.0;0.0;1;0;0;0;303;257;0;0;98.1;83.2;0.0;0.0</t>
  </si>
  <si>
    <t>07;69;2021-08-10;0;0;0;0;167;144;0;0;99.0;91.7;0.0;0.0;0;1;0;0;126;107;0;0;82.9;70.4;0.0;0.0;0;1;0;0;303;258;0;0;98.1;83.5;0.0;0.0</t>
  </si>
  <si>
    <t>07;69;2021-08-11;0;0;0;0;167;144;0;0;99.0;91.7;0.0;0.0;2;0;0;0;128;107;0;0;84.2;70.4;0.0;0.0;2;0;0;0;305;258;0;0;98.7;83.5;0.0;0.0</t>
  </si>
  <si>
    <t>07;69;2021-08-12;0;0;0;0;167;144;0;0;99.0;91.7;0.0;0.0;0;0;0;0;128;107;0;0;84.2;70.4;0.0;0.0;0;0;0;0;305;258;0;0;98.7;83.5;0.0;0.0</t>
  </si>
  <si>
    <t>07;69;2021-08-13;1;1;0;0;168;145;0;0;99.0;92.4;0.0;0.0;1;0;0;0;129;107;0;0;84.9;70.4;0.0;0.0;2;1;0;0;307;259;0;0;99.0;83.8;0.0;0.0</t>
  </si>
  <si>
    <t>07;69;2021-08-14;0;0;0;0;168;145;0;0;99.0;92.4;0.0;0.0;0;0;0;0;129;107;0;0;84.9;70.4;0.0;0.0;0;0;0;0;307;259;0;0;99.0;83.8;0.0;0.0</t>
  </si>
  <si>
    <t>07;69;2021-08-15;0;0;0;0;168;145;0;0;99.0;92.4;0.0;0.0;0;0;0;0;129;107;0;0;84.9;70.4;0.0;0.0;0;0;0;0;307;259;0;0;99.0;83.8;0.0;0.0</t>
  </si>
  <si>
    <t>07;69;2021-08-16;2;0;0;0;170;145;0;0;99.0;92.4;0.0;0.0;1;0;0;0;130;107;0;0;85.5;70.4;0.0;0.0;3;0;0;0;310;259;0;0;99.0;83.8;0.0;0.0</t>
  </si>
  <si>
    <t>07;69;2021-08-17;0;0;0;0;170;145;0;0;99.0;92.4;0.0;0.0;0;0;0;0;130;107;0;0;85.5;70.4;0.0;0.0;0;0;0;0;310;259;0;0;99.0;83.8;0.0;0.0</t>
  </si>
  <si>
    <t>07;69;2021-08-18;0;0;0;0;170;145;0;0;99.0;92.4;0.0;0.0;0;0;0;0;130;107;0;0;85.5;70.4;0.0;0.0;0;0;0;0;310;259;0;0;99.0;83.8;0.0;0.0</t>
  </si>
  <si>
    <t>07;69;2021-08-19;0;1;0;0;170;146;0;0;99.0;93.0;0.0;0.0;0;0;0;0;130;107;0;0;85.5;70.4;0.0;0.0;0;1;0;0;310;260;0;0;99.0;84.1;0.0;0.0</t>
  </si>
  <si>
    <t>07;69;2021-08-20;1;0;0;0;171;146;0;0;99.0;93.0;0.0;0.0;0;0;0;0;130;107;0;0;85.5;70.4;0.0;0.0;1;0;0;0;311;260;0;0;99.0;84.1;0.0;0.0</t>
  </si>
  <si>
    <t>07;69;2021-08-21;0;1;0;0;171;147;0;0;99.0;93.6;0.0;0.0;1;0;0;0;131;107;0;0;86.2;70.4;0.0;0.0;1;1;0;0;312;261;0;0;99.0;84.5;0.0;0.0</t>
  </si>
  <si>
    <t>07;69;2021-08-22;0;0;0;0;171;147;0;0;99.0;93.6;0.0;0.0;0;0;0;0;131;107;0;0;86.2;70.4;0.0;0.0;0;0;0;0;312;261;0;0;99.0;84.5;0.0;0.0</t>
  </si>
  <si>
    <t>07;69;2021-08-23;0;0;0;0;171;147;0;0;99.0;93.6;0.0;0.0;0;0;0;0;131;107;0;0;86.2;70.4;0.0;0.0;0;0;0;0;312;261;0;0;99.0;84.5;0.0;0.0</t>
  </si>
  <si>
    <t>07;69;2021-08-24;0;0;0;0;171;147;0;0;99.0;93.6;0.0;0.0;0;0;0;0;131;107;0;0;86.2;70.4;0.0;0.0;0;0;0;0;312;261;0;0;99.0;84.5;0.0;0.0</t>
  </si>
  <si>
    <t>07;69;2021-08-25;2;1;0;0;173;148;0;0;99.0;94.3;0.0;0.0;1;1;0;0;132;108;0;0;86.8;71.1;0.0;0.0;3;2;0;0;315;263;0;0;99.0;85.1;0.0;0.0</t>
  </si>
  <si>
    <t>07;69;2021-08-26;1;0;0;0;174;148;0;0;99.0;94.3;0.0;0.0;1;1;0;0;133;109;0;0;87.5;71.7;0.0;0.0;2;1;0;0;317;264;0;0;99.0;85.4;0.0;0.0</t>
  </si>
  <si>
    <t>07;69;2021-08-27;1;1;0;0;175;149;0;0;99.0;94.9;0.0;0.0;0;0;0;0;133;109;0;0;87.5;71.7;0.0;0.0;1;1;0;0;318;265;0;0;99.0;85.8;0.0;0.0</t>
  </si>
  <si>
    <t>07;69;2021-08-28;1;1;0;0;176;150;0;0;99.0;95.5;0.0;0.0;1;2;0;0;134;111;0;0;88.2;73.0;0.0;0.0;2;3;0;0;320;268;0;0;99.0;86.7;0.0;0.0</t>
  </si>
  <si>
    <t>07;69;2021-08-29;0;0;0;0;176;150;0;0;99.0;95.5;0.0;0.0;0;0;0;0;134;111;0;0;88.2;73.0;0.0;0.0;0;0;0;0;320;268;0;0;99.0;86.7;0.0;0.0</t>
  </si>
  <si>
    <t>07;69;2021-08-30;0;0;0;0;176;150;0;0;99.0;95.5;0.0;0.0;0;0;0;0;134;111;0;0;88.2;73.0;0.0;0.0;0;0;0;0;320;268;0;0;99.0;86.7;0.0;0.0</t>
  </si>
  <si>
    <t>07;69;2021-08-31;0;0;0;0;176;150;0;0;99.0;95.5;0.0;0.0;0;0;0;0;134;111;0;0;88.2;73.0;0.0;0.0;0;0;0;0;320;268;0;0;99.0;86.7;0.0;0.0</t>
  </si>
  <si>
    <t>07;69;2021-09-01;1;0;0;0;177;150;0;0;99.0;95.5;0.0;0.0;1;2;0;0;135;113;0;0;88.8;74.3;0.0;0.0;2;2;0;0;322;270;0;0;99.0;87.4;0.0;0.0</t>
  </si>
  <si>
    <t>07;69;2021-09-02;0;1;0;0;177;151;0;0;99.0;96.2;0.0;0.0;0;0;0;0;135;113;0;0;88.8;74.3;0.0;0.0;0;1;0;0;322;271;0;0;99.0;87.7;0.0;0.0</t>
  </si>
  <si>
    <t>07;69;2021-09-03;1;1;0;0;178;152;0;0;99.0;96.8;0.0;0.0;1;1;0;0;136;114;0;0;89.5;75.0;0.0;0.0;2;2;0;0;324;273;0;0;99.0;88.3;0.0;0.0</t>
  </si>
  <si>
    <t>07;69;2021-09-04;1;0;1;0;179;152;1;0;99.0;96.8;0.6;0.0;0;0;1;0;136;114;1;0;89.5;75.0;0.7;0.0;1;0;2;0;325;273;2;0;99.0;88.3;0.6;0.0</t>
  </si>
  <si>
    <t>07;69;2021-09-05;0;0;0;0;179;152;1;0;99.0;96.8;0.6;0.0;0;0;0;0;136;114;1;0;89.5;75.0;0.7;0.0;0;0;0;0;325;273;2;0;99.0;88.3;0.6;0.0</t>
  </si>
  <si>
    <t>07;69;2021-09-06;1;3;0;0;180;155;1;0;99.0;98.7;0.6;0.0;1;2;1;0;137;116;2;0;90.1;76.3;1.3;0.0;2;5;1;0;327;278;3;0;99.0;90.0;1.0;0.0</t>
  </si>
  <si>
    <t>07;69;2021-09-07;0;0;0;0;180;155;1;0;99.0;98.7;0.6;0.0;0;0;0;0;137;116;2;0;90.1;76.3;1.3;0.0;0;0;0;0;327;278;3;0;99.0;90.0;1.0;0.0</t>
  </si>
  <si>
    <t>07;69;2021-09-08;0;0;1;0;180;155;2;0;99.0;98.7;1.3;0.0;1;0;0;0;138;116;2;0;90.8;76.3;1.3;0.0;1;0;1;0;328;278;4;0;99.0;90.0;1.3;0.0</t>
  </si>
  <si>
    <t>07;69;2021-09-09;0;0;0;0;180;155;2;0;99.0;98.7;1.3;0.0;0;0;1;0;138;116;3;0;90.8;76.3;2.0;0.0;0;0;1;0;328;278;5;0;99.0;90.0;1.6;0.0</t>
  </si>
  <si>
    <t>07;69;2021-09-10;0;0;0;0;180;155;2;0;99.0;98.7;1.3;0.0;1;0;0;0;139;116;3;0;91.4;76.3;2.0;0.0;1;0;0;0;329;278;5;0;99.0;90.0;1.6;0.0</t>
  </si>
  <si>
    <t>07;69;2021-09-11;0;0;0;0;180;155;2;0;99.0;98.7;1.3;0.0;0;0;1;0;139;116;4;0;91.4;76.3;2.6;0.0;0;0;1;0;329;278;6;0;99.0;90.0;1.9;0.0</t>
  </si>
  <si>
    <t>07;69;2021-09-12;0;0;0;0;180;155;2;0;99.0;98.7;1.3;0.0;0;0;0;0;139;116;4;0;91.4;76.3;2.6;0.0;0;0;0;0;329;278;6;0;99.0;90.0;1.9;0.0</t>
  </si>
  <si>
    <t>07;69;2021-09-13;0;0;0;0;180;155;2;0;99.0;98.7;1.3;0.0;0;0;1;0;139;116;5;0;91.4;76.3;3.3;0.0;0;0;1;0;329;278;7;0;99.0;90.0;2.3;0.0</t>
  </si>
  <si>
    <t>07;69;2021-09-14;0;0;0;0;180;155;2;0;99.0;98.7;1.3;0.0;0;0;0;0;139;116;5;0;91.4;76.3;3.3;0.0;0;0;0;0;329;278;7;0;99.0;90.0;2.3;0.0</t>
  </si>
  <si>
    <t>07;69;2021-09-15;1;1;0;0;181;156;2;0;99.0;99.0;1.3;0.0;0;2;0;0;139;118;5;0;91.4;77.6;3.3;0.0;1;3;0;0;330;281;7;0;99.0;90.9;2.3;0.0</t>
  </si>
  <si>
    <t>07;69;2021-09-16;0;1;1;0;181;157;3;0;99.0;99.0;1.9;0.0;0;0;1;0;139;118;6;0;91.4;77.6;3.9;0.0;0;1;2;0;330;282;9;0;99.0;91.3;2.9;0.0</t>
  </si>
  <si>
    <t>07;69;2021-09-17;2;1;0;0;183;158;3;0;99.0;99.0;1.9;0.0;0;0;1;0;139;118;7;0;91.4;77.6;4.6;0.0;2;1;1;0;332;283;10;0;99.0;91.6;3.2;0.0</t>
  </si>
  <si>
    <t>07;69;2021-09-18;0;1;0;0;183;159;3;0;99.0;99.0;1.9;0.0;1;1;0;0;140;119;7;0;92.1;78.3;4.6;0.0;1;2;0;0;333;285;10;0;99.0;92.2;3.2;0.0</t>
  </si>
  <si>
    <t>07;69;2021-09-19;0;0;0;0;183;159;3;0;99.0;99.0;1.9;0.0;0;0;0;0;140;119;7;0;92.1;78.3;4.6;0.0;0;0;0;0;333;285;10;0;99.0;92.2;3.2;0.0</t>
  </si>
  <si>
    <t>07;69;2021-09-20;0;0;0;0;183;159;3;0;99.0;99.0;1.9;0.0;0;0;0;0;140;119;7;0;92.1;78.3;4.6;0.0;0;0;0;0;333;285;10;0;99.0;92.2;3.2;0.0</t>
  </si>
  <si>
    <t>07;69;2021-09-21;1;0;0;0;184;159;3;0;99.0;99.0;1.9;0.0;0;0;0;0;140;119;7;0;92.1;78.3;4.6;0.0;1;0;0;0;334;285;10;0;99.0;92.2;3.2;0.0</t>
  </si>
  <si>
    <t>07;69;2021-09-22;0;1;0;0;184;160;3;0;99.0;99.0;1.9;0.0;0;1;0;0;140;120;7;0;92.1;78.9;4.6;0.0;0;2;0;0;334;287;10;0;99.0;92.9;3.2;0.0</t>
  </si>
  <si>
    <t>07;69;2021-09-23;0;2;1;0;184;162;4;0;99.0;99.0;2.5;0.0;0;0;2;0;140;120;9;0;92.1;78.9;5.9;0.0;0;2;3;0;334;289;13;0;99.0;93.5;4.2;0.0</t>
  </si>
  <si>
    <t>07;69;2021-09-24;0;1;0;0;184;163;4;0;99.0;99.0;2.5;0.0;0;0;1;0;140;120;10;0;92.1;78.9;6.6;0.0;0;1;1;0;334;290;14;0;99.0;93.9;4.5;0.0</t>
  </si>
  <si>
    <t>07;69;2021-09-25;0;1;1;0;184;164;5;0;99.0;99.0;3.2;0.0;0;1;0;0;140;121;10;0;92.1;79.6;6.6;0.0;0;2;1;0;334;292;15;0;99.0;94.5;4.9;0.0</t>
  </si>
  <si>
    <t>07;69;2021-09-26;0;0;0;0;184;164;5;0;99.0;99.0;3.2;0.0;0;0;0;0;140;121;10;0;92.1;79.6;6.6;0.0;0;0;0;0;334;292;15;0;99.0;94.5;4.9;0.0</t>
  </si>
  <si>
    <t>07;69;2021-09-27;0;0;0;0;184;164;5;0;99.0;99.0;3.2;0.0;0;0;0;0;140;121;10;0;92.1;79.6;6.6;0.0;0;0;0;0;334;292;15;0;99.0;94.5;4.9;0.0</t>
  </si>
  <si>
    <t>07;69;2021-09-28;0;0;0;0;184;164;5;0;99.0;99.0;3.2;0.0;0;0;0;0;140;121;10;0;92.1;79.6;6.6;0.0;0;0;0;0;334;292;15;0;99.0;94.5;4.9;0.0</t>
  </si>
  <si>
    <t>07;69;2021-09-29;0;0;0;0;184;164;5;0;99.0;99.0;3.2;0.0;0;1;0;0;140;122;10;0;92.1;80.3;6.6;0.0;0;1;0;0;334;293;15;0;99.0;94.8;4.9;0.0</t>
  </si>
  <si>
    <t>07;69;2021-09-30;0;0;1;0;184;164;6;0;99.0;99.0;3.8;0.0;0;0;0;0;140;122;10;0;92.1;80.3;6.6;0.0;0;0;1;0;334;293;16;0;99.0;94.8;5.2;0.0</t>
  </si>
  <si>
    <t>07;69;2021-10-01;0;0;0;0;184;164;6;0;99.0;99.0;3.8;0.0;0;1;0;0;140;123;10;0;92.1;80.9;6.6;0.0;0;1;0;0;334;294;16;0;99.0;95.1;5.2;0.0</t>
  </si>
  <si>
    <t>07;69;2021-10-02;0;0;0;0;184;164;6;0;99.0;99.0;3.8;0.0;0;0;0;0;140;123;10;0;92.1;80.9;6.6;0.0;0;0;0;0;334;294;16;0;99.0;95.1;5.2;0.0</t>
  </si>
  <si>
    <t>07;69;2021-10-03;0;0;0;0;184;164;6;0;99.0;99.0;3.8;0.0;0;1;0;0;140;124;10;0;92.1;81.6;6.6;0.0;0;1;0;0;334;295;16;0;99.0;95.5;5.2;0.0</t>
  </si>
  <si>
    <t>07;69;2021-10-04;0;0;0;0;184;164;6;0;99.0;99.0;3.8;0.0;1;0;0;0;141;124;10;0;92.8;81.6;6.6;0.0;1;0;0;0;335;295;16;0;99.0;95.5;5.2;0.0</t>
  </si>
  <si>
    <t>07;69;2021-10-05;0;0;1;0;184;164;7;0;99.0;99.0;4.5;0.0;0;0;0;0;141;124;10;0;92.8;81.6;6.6;0.0;0;0;1;0;335;295;17;0;99.0;95.5;5.5;0.0</t>
  </si>
  <si>
    <t>07;69;2021-10-06;1;0;1;0;185;164;8;0;99.0;99.0;5.1;0.0;1;0;0;0;142;124;10;0;93.4;81.6;6.6;0.0;2;0;1;0;337;295;18;0;99.0;95.5;5.8;0.0</t>
  </si>
  <si>
    <t>07;69;2021-10-07;0;1;1;0;185;165;9;0;99.0;99.0;5.7;0.0;0;0;0;0;142;124;10;0;93.4;81.6;6.6;0.0;0;1;1;0;337;296;19;0;99.0;95.8;6.1;0.0</t>
  </si>
  <si>
    <t>07;69;2021-10-08;0;0;2;0;185;165;11;0;99.0;99.0;7.0;0.0;0;1;0;0;142;125;10;0;93.4;82.2;6.6;0.0;0;1;2;0;337;297;21;0;99.0;96.1;6.8;0.0</t>
  </si>
  <si>
    <t>07;69;2021-10-09;0;1;0;0;185;166;11;0;99.0;99.0;7.0;0.0;0;0;0;0;142;125;10;0;93.4;82.2;6.6;0.0;0;1;0;0;337;298;21;0;99.0;96.4;6.8;0.0</t>
  </si>
  <si>
    <t>07;69;2021-10-10;1;1;0;0;186;167;11;0;99.0;99.0;7.0;0.0;0;0;0;0;142;125;10;0;93.4;82.2;6.6;0.0;1;1;0;0;338;299;21;0;99.0;96.8;6.8;0.0</t>
  </si>
  <si>
    <t>07;69;2021-10-11;0;0;1;0;186;167;12;0;99.0;99.0;7.6;0.0;0;0;0;0;142;125;10;0;93.4;82.2;6.6;0.0;0;0;1;0;338;299;22;0;99.0;96.8;7.1;0.0</t>
  </si>
  <si>
    <t>07;69;2021-10-12;0;0;0;0;186;167;12;0;99.0;99.0;7.6;0.0;0;0;0;0;142;125;10;0;93.4;82.2;6.6;0.0;0;0;0;0;338;299;22;0;99.0;96.8;7.1;0.0</t>
  </si>
  <si>
    <t>07;69;2021-10-13;0;0;1;0;186;167;13;0;99.0;99.0;8.3;0.0;0;1;1;0;142;126;11;0;93.4;82.9;7.2;0.0;0;1;2;0;338;300;24;0;99.0;97.1;7.8;0.0</t>
  </si>
  <si>
    <t>07;69;2021-10-14;0;2;3;0;186;169;16;0;99.0;99.0;10.2;0.0;0;1;4;0;142;127;15;0;93.4;83.6;9.9;0.0;0;3;7;0;338;303;31;0;99.0;98.1;10.0;0.0</t>
  </si>
  <si>
    <t>07;69;2021-10-15;1;1;0;0;187;170;16;0;99.0;99.0;10.2;0.0;0;0;0;0;142;127;15;0;93.4;83.6;9.9;0.0;1;1;0;0;339;304;31;0;99.0;98.4;10.0;0.0</t>
  </si>
  <si>
    <t>07;69;2021-10-16;0;0;0;0;187;170;16;0;99.0;99.0;10.2;0.0;1;0;0;0;143;127;15;0;94.1;83.6;9.9;0.0;1;0;0;0;340;304;31;0;99.0;98.4;10.0;0.0</t>
  </si>
  <si>
    <t>07;69;2021-10-17;0;0;0;0;187;170;16;0;99.0;99.0;10.2;0.0;0;0;0;0;143;127;15;0;94.1;83.6;9.9;0.0;0;0;0;0;340;304;31;0;99.0;98.4;10.0;0.0</t>
  </si>
  <si>
    <t>07;69;2021-10-18;0;0;0;0;187;170;16;0;99.0;99.0;10.2;0.0;0;0;0;0;143;127;15;0;94.1;83.6;9.9;0.0;0;0;0;0;340;304;31;0;99.0;98.4;10.0;0.0</t>
  </si>
  <si>
    <t>07;69;2021-10-19;0;0;0;0;187;170;16;0;99.0;99.0;10.2;0.0;0;0;0;0;143;127;15;0;94.1;83.6;9.9;0.0;0;0;0;0;340;304;31;0;99.0;98.4;10.0;0.0</t>
  </si>
  <si>
    <t>07;69;2021-10-20;0;1;1;0;187;171;17;0;99.0;99.0;10.8;0.0;0;0;0;0;143;127;15;0;94.1;83.6;9.9;0.0;0;1;1;0;340;305;32;0;99.0;98.7;10.4;0.0</t>
  </si>
  <si>
    <t>07;69;2021-10-21;0;0;4;0;187;171;21;0;99.0;99.0;13.4;0.0;0;0;2;0;143;127;17;0;94.1;83.6;11.2;0.0;0;0;6;0;340;305;38;0;99.0;98.7;12.3;0.0</t>
  </si>
  <si>
    <t>07;69;2021-10-22;0;0;0;0;187;171;21;0;99.0;99.0;13.4;0.0;0;0;0;0;143;127;17;0;94.1;83.6;11.2;0.0;0;0;0;0;340;305;38;0;99.0;98.7;12.3;0.0</t>
  </si>
  <si>
    <t>07;69;2021-10-23;0;0;0;0;187;171;21;0;99.0;99.0;13.4;0.0;0;0;0;0;143;127;17;0;94.1;83.6;11.2;0.0;0;0;0;0;340;305;38;0;99.0;98.7;12.3;0.0</t>
  </si>
  <si>
    <t>07;69;2021-10-24;0;0;0;0;187;171;21;0;99.0;99.0;13.4;0.0;0;0;0;0;143;127;17;0;94.1;83.6;11.2;0.0;0;0;0;0;340;305;38;0;99.0;98.7;12.3;0.0</t>
  </si>
  <si>
    <t>07;69;2021-10-25;0;0;0;0;187;171;21;0;99.0;99.0;13.4;0.0;0;0;0;0;143;127;17;0;94.1;83.6;11.2;0.0;0;0;0;0;340;305;38;0;99.0;98.7;12.3;0.0</t>
  </si>
  <si>
    <t>07;69;2021-10-26;0;0;1;0;187;171;22;0;99.0;99.0;14.0;0.0;0;0;3;0;143;127;20;0;94.1;83.6;13.2;0.0;0;0;4;0;340;305;42;0;99.0;98.7;13.6;0.0</t>
  </si>
  <si>
    <t>07;69;2021-10-27;0;1;1;0;187;172;23;0;99.0;99.0;14.6;0.0;0;1;2;0;143;128;22;0;94.1;84.2;14.5;0.0;0;2;3;0;340;307;45;0;99.0;99.0;14.6;0.0</t>
  </si>
  <si>
    <t>07;69;2021-10-28;0;0;1;0;187;172;24;0;99.0;99.0;15.3;0.0;0;0;0;0;143;128;22;0;94.1;84.2;14.5;0.0;0;0;1;0;340;307;46;0;99.0;99.0;14.9;0.0</t>
  </si>
  <si>
    <t>07;69;2021-10-29;0;0;0;0;187;172;24;0;99.0;99.0;15.3;0.0;0;0;0;0;143;128;22;0;94.1;84.2;14.5;0.0;0;0;0;0;340;307;46;0;99.0;99.0;14.9;0.0</t>
  </si>
  <si>
    <t>07;69;2021-10-30;0;0;0;0;187;172;24;0;99.0;99.0;15.3;0.0;0;0;0;0;143;128;22;0;94.1;84.2;14.5;0.0;0;0;0;0;340;307;46;0;99.0;99.0;14.9;0.0</t>
  </si>
  <si>
    <t>07;69;2021-10-31;0;0;0;0;187;172;24;0;99.0;99.0;15.3;0.0;0;0;0;0;143;128;22;0;94.1;84.2;14.5;0.0;0;0;0;0;340;307;46;0;99.0;99.0;14.9;0.0</t>
  </si>
  <si>
    <t>07;69;2021-11-01;0;0;0;0;187;172;24;0;99.0;99.0;15.3;0.0;0;0;0;0;143;128;22;0;94.1;84.2;14.5;0.0;0;0;0;0;340;307;46;0;99.0;99.0;14.9;0.0</t>
  </si>
  <si>
    <t>07;69;2021-11-02;0;0;0;0;187;172;24;0;99.0;99.0;15.3;0.0;0;0;0;0;143;128;22;0;94.1;84.2;14.5;0.0;0;0;0;0;340;307;46;0;99.0;99.0;14.9;0.0</t>
  </si>
  <si>
    <t>07;69;2021-11-03;1;0;0;0;188;172;24;0;99.0;99.0;15.3;0.0;0;0;0;0;143;128;22;0;94.1;84.2;14.5;0.0;1;0;0;0;341;307;46;0;99.0;99.0;14.9;0.0</t>
  </si>
  <si>
    <t>07;69;2021-11-04;0;0;0;0;188;172;24;0;99.0;99.0;15.3;0.0;0;0;0;0;143;128;22;0;94.1;84.2;14.5;0.0;0;0;0;0;341;307;46;0;99.0;99.0;14.9;0.0</t>
  </si>
  <si>
    <t>07;69;2021-11-05;1;0;0;0;189;172;24;0;99.0;99.0;15.3;0.0;0;0;0;0;143;128;22;0;94.1;84.2;14.5;0.0;1;0;0;0;342;307;46;0;99.0;99.0;14.9;0.0</t>
  </si>
  <si>
    <t>07;69;2021-11-06;0;0;0;0;189;172;24;0;99.0;99.0;15.3;0.0;0;0;0;0;143;128;22;0;94.1;84.2;14.5;0.0;0;0;0;0;342;307;46;0;99.0;99.0;14.9;0.0</t>
  </si>
  <si>
    <t>07;69;2021-11-07;0;0;0;0;189;172;24;0;99.0;99.0;15.3;0.0;0;0;0;0;143;128;22;0;94.1;84.2;14.5;0.0;0;0;0;0;342;307;46;0;99.0;99.0;14.9;0.0</t>
  </si>
  <si>
    <t>07;69;2021-11-08;0;0;1;0;189;172;25;0;99.0;99.0;15.9;0.0;0;0;1;0;143;128;23;0;94.1;84.2;15.1;0.0;0;0;2;0;342;307;48;0;99.0;99.0;15.5;0.0</t>
  </si>
  <si>
    <t>07;69;2021-11-09;0;0;1;0;189;172;26;0;99.0;99.0;16.6;0.0;0;0;1;0;143;128;24;0;94.1;84.2;15.8;0.0;0;0;2;0;342;307;50;0;99.0;99.0;16.2;0.0</t>
  </si>
  <si>
    <t>07;69;2021-11-10;0;0;0;0;189;172;26;0;99.0;99.0;16.6;0.0;0;0;0;0;143;128;24;0;94.1;84.2;15.8;0.0;0;0;0;0;342;307;50;0;99.0;99.0;16.2;0.0</t>
  </si>
  <si>
    <t>07;69;2021-11-11;0;0;0;1;189;172;26;1;99.0;99.0;16.6;0.6;0;0;0;0;143;128;24;0;94.1;84.2;15.8;0.0;0;0;0;1;342;307;50;1;99.0;99.0;16.2;0.3</t>
  </si>
  <si>
    <t>07;69;2021-11-12;0;0;1;0;189;172;27;1;99.0;99.0;17.2;0.6;0;0;2;0;143;128;26;0;94.1;84.2;17.1;0.0;0;0;3;0;342;307;53;1;99.0;99.0;17.2;0.3</t>
  </si>
  <si>
    <t>07;69;2021-11-13;0;0;0;0;189;172;27;1;99.0;99.0;17.2;0.6;0;1;0;0;143;129;26;0;94.1;84.9;17.1;0.0;0;1;0;0;342;308;53;1;99.0;99.0;17.2;0.3</t>
  </si>
  <si>
    <t>07;69;2021-11-14;0;0;0;0;189;172;27;1;99.0;99.0;17.2;0.6;0;0;0;0;143;129;26;0;94.1;84.9;17.1;0.0;0;0;0;0;342;308;53;1;99.0;99.0;17.2;0.3</t>
  </si>
  <si>
    <t>07;69;2021-11-15;0;0;7;0;189;172;34;1;99.0;99.0;21.7;0.6;0;0;3;0;143;129;29;0;94.1;84.9;19.1;0.0;0;0;10;0;342;308;63;1;99.0;99.0;20.4;0.3</t>
  </si>
  <si>
    <t>07;69;2021-11-16;0;0;0;0;189;172;34;1;99.0;99.0;21.7;0.6;0;0;0;1;143;129;29;1;94.1;84.9;19.1;0.7;0;0;0;1;342;308;63;2;99.0;99.0;20.4;0.6</t>
  </si>
  <si>
    <t>07;69;2021-11-17;0;0;3;0;189;172;37;1;99.0;99.0;23.6;0.6;0;0;2;0;143;129;31;1;94.1;84.9;20.4;0.7;0;0;5;0;342;308;68;2;99.0;99.0;22.0;0.6</t>
  </si>
  <si>
    <t>07;69;2021-11-18;0;0;2;0;189;172;39;1;99.0;99.0;24.8;0.6;0;0;1;0;143;129;32;1;94.1;84.9;21.1;0.7;0;0;3;0;342;308;71;2;99.0;99.0;23.0;0.6</t>
  </si>
  <si>
    <t>07;69;2021-11-19;0;0;1;0;189;172;40;1;99.0;99.0;25.5;0.6;0;0;1;0;143;129;33;1;94.1;84.9;21.7;0.7;0;0;2;0;342;308;73;2;99.0;99.0;23.6;0.6</t>
  </si>
  <si>
    <t>07;69;2021-11-20;0;0;0;0;189;172;40;1;99.0;99.0;25.5;0.6;0;0;1;0;143;129;34;1;94.1;84.9;22.4;0.7;0;0;1;0;342;308;74;2;99.0;99.0;23.9;0.6</t>
  </si>
  <si>
    <t>07;69;2021-11-21;0;0;0;0;189;172;40;1;99.0;99.0;25.5;0.6;0;0;0;0;143;129;34;1;94.1;84.9;22.4;0.7;0;0;0;0;342;308;74;2;99.0;99.0;23.9;0.6</t>
  </si>
  <si>
    <t>07;69;2021-11-22;1;0;6;0;190;172;46;1;99.0;99.0;29.3;0.6;0;0;4;0;143;129;38;1;94.1;84.9;25.0;0.7;1;0;10;0;343;308;84;2;99.0;99.0;27.2;0.6</t>
  </si>
  <si>
    <t>07;69;2021-11-23;0;1;6;0;190;173;52;1;99.0;99.0;33.1;0.6;0;0;2;0;143;129;40;1;94.1;84.9;26.3;0.7;0;1;8;0;343;309;92;2;99.0;99.0;29.8;0.6</t>
  </si>
  <si>
    <t>07;69;2021-11-24;0;1;3;0;190;174;55;1;99.0;99.0;35.0;0.6;0;1;1;0;143;130;41;1;94.1;85.5;27.0;0.7;0;2;4;0;343;311;96;2;99.0;99.0;31.1;0.6</t>
  </si>
  <si>
    <t>07;69;2021-11-25;0;0;3;0;190;174;58;1;99.0;99.0;36.9;0.6;0;0;1;0;143;130;42;1;94.1;85.5;27.6;0.7;0;0;4;0;343;311;100;2;99.0;99.0;32.4;0.6</t>
  </si>
  <si>
    <t>07;69;2021-11-26;1;1;0;0;191;175;58;1;99.0;99.0;36.9;0.6;0;0;0;0;143;130;42;1;94.1;85.5;27.6;0.7;1;1;0;0;344;312;100;2;99.0;99.0;32.4;0.6</t>
  </si>
  <si>
    <t>07;69;2021-11-27;0;0;1;0;191;175;59;1;99.0;99.0;37.6;0.6;0;0;0;0;143;130;42;1;94.1;85.5;27.6;0.7;0;0;1;0;344;312;101;2;99.0;99.0;32.7;0.6</t>
  </si>
  <si>
    <t>07;69;2021-11-28;0;0;0;0;191;175;59;1;99.0;99.0;37.6;0.6;0;0;0;0;143;130;42;1;94.1;85.5;27.6;0.7;0;0;0;0;344;312;101;2;99.0;99.0;32.7;0.6</t>
  </si>
  <si>
    <t>07;69;2021-11-29;0;0;1;0;191;175;60;1;99.0;99.0;38.2;0.6;0;0;1;0;143;130;43;1;94.1;85.5;28.3;0.7;0;0;2;0;344;312;103;2;99.0;99.0;33.3;0.6</t>
  </si>
  <si>
    <t>07;69;2021-11-30;0;0;4;0;191;175;64;1;99.0;99.0;40.8;0.6;1;0;1;0;144;130;44;1;94.7;85.5;28.9;0.7;1;0;5;0;345;312;108;2;99.0;99.0;35.0;0.6</t>
  </si>
  <si>
    <t>07;69;2021-12-01;0;0;6;0;191;175;70;1;99.0;99.0;44.6;0.6;0;0;1;0;144;130;45;1;94.7;85.5;29.6;0.7;0;0;7;0;345;312;115;2;99.0;99.0;37.2;0.6</t>
  </si>
  <si>
    <t>07;69;2021-12-02;0;1;4;0;191;176;74;1;99.0;99.0;47.1;0.6;0;0;1;0;144;130;46;1;94.7;85.5;30.3;0.7;0;1;5;0;345;313;120;2;99.0;99.0;38.8;0.6</t>
  </si>
  <si>
    <t>07;69;2021-12-03;0;0;1;0;191;176;75;1;99.0;99.0;47.8;0.6;0;0;2;0;144;130;48;1;94.7;85.5;31.6;0.7;0;0;3;0;345;313;123;2;99.0;99.0;39.8;0.6</t>
  </si>
  <si>
    <t>07;69;2021-12-04;0;0;2;0;191;176;77;1;99.0;99.0;49.0;0.6;0;0;0;0;144;130;48;1;94.7;85.5;31.6;0.7;0;0;2;0;345;313;125;2;99.0;99.0;40.5;0.6</t>
  </si>
  <si>
    <t>07;69;2021-12-05;0;0;0;0;191;176;77;1;99.0;99.0;49.0;0.6;0;0;0;0;144;130;48;1;94.7;85.5;31.6;0.7;0;0;0;0;345;313;125;2;99.0;99.0;40.5;0.6</t>
  </si>
  <si>
    <t>07;69;2021-12-06;0;0;0;0;191;176;77;1;99.0;99.0;49.0;0.6;0;0;2;0;144;130;50;1;94.7;85.5;32.9;0.7;0;0;2;0;345;313;127;2;99.0;99.0;41.1;0.6</t>
  </si>
  <si>
    <t>07;69;2021-12-07;0;0;2;0;191;176;79;1;99.0;99.0;50.3;0.6;0;1;4;0;144;131;54;1;94.7;86.2;35.5;0.7;0;1;6;0;345;314;133;2;99.0;99.0;43.0;0.6</t>
  </si>
  <si>
    <t>07;69;2021-12-08;0;0;1;0;191;176;80;1;99.0;99.0;51.0;0.6;0;0;1;0;144;131;55;1;94.7;86.2;36.2;0.7;0;0;2;0;345;314;135;2;99.0;99.0;43.7;0.6</t>
  </si>
  <si>
    <t>07;69;2021-12-09;1;0;2;0;192;176;82;1;99.0;99.0;52.2;0.6;0;0;4;0;144;131;59;1;94.7;86.2;38.8;0.7;1;0;6;0;346;314;141;2;99.0;99.0;45.6;0.6</t>
  </si>
  <si>
    <t>07;69;2021-12-10;0;0;2;0;192;176;84;1;99.0;99.0;53.5;0.6;0;0;2;0;144;131;61;1;94.7;86.2;40.1;0.7;0;0;4;0;346;314;145;2;99.0;99.0;46.9;0.6</t>
  </si>
  <si>
    <t>07;69;2021-12-11;0;0;3;0;192;176;87;1;99.0;99.0;55.4;0.6;1;1;1;0;145;132;62;1;95.4;86.8;40.8;0.7;1;1;4;0;347;315;149;2;99.0;99.0;48.2;0.6</t>
  </si>
  <si>
    <t>07;69;2021-12-12;0;0;0;0;192;176;87;1;99.0;99.0;55.4;0.6;0;0;0;0;145;132;62;1;95.4;86.8;40.8;0.7;0;0;0;0;347;315;149;2;99.0;99.0;48.2;0.6</t>
  </si>
  <si>
    <t>07;69;2021-12-13;0;1;3;0;192;177;90;1;99.0;99.0;57.3;0.6;0;0;3;0;145;132;65;1;95.4;86.8;42.8;0.7;0;1;6;0;347;316;155;2;99.0;99.0;50.2;0.6</t>
  </si>
  <si>
    <t>07;69;2021-12-14;0;0;6;0;192;177;96;1;99.0;99.0;61.1;0.6;0;0;3;0;145;132;68;1;95.4;86.8;44.7;0.7;0;0;9;0;347;316;164;2;99.0;99.0;53.1;0.6</t>
  </si>
  <si>
    <t>07;69;2021-12-15;0;0;1;0;192;177;97;1;99.0;99.0;61.8;0.6;0;0;3;0;145;132;71;1;95.4;86.8;46.7;0.7;0;0;4;0;347;316;168;2;99.0;99.0;54.4;0.6</t>
  </si>
  <si>
    <t>07;69;2021-12-16;0;0;3;0;192;177;100;1;99.0;99.0;63.7;0.6;0;0;3;0;145;132;74;1;95.4;86.8;48.7;0.7;0;0;6;0;347;316;174;2;99.0;99.0;56.3;0.6</t>
  </si>
  <si>
    <t>07;69;2021-12-17;0;1;2;0;192;178;102;1;99.0;99.0;65.0;0.6;0;0;3;0;145;132;77;1;95.4;86.8;50.7;0.7;0;1;5;0;347;317;179;2;99.0;99.0;57.9;0.6</t>
  </si>
  <si>
    <t>07;69;2021-12-18;0;1;0;0;192;179;102;1;99.0;99.0;65.0;0.6;0;0;0;0;145;132;77;1;95.4;86.8;50.7;0.7;0;1;0;0;347;318;179;2;99.0;99.0;57.9;0.6</t>
  </si>
  <si>
    <t>07;69;2021-12-19;0;0;0;0;192;179;102;1;99.0;99.0;65.0;0.6;0;0;0;0;145;132;77;1;95.4;86.8;50.7;0.7;0;0;0;0;347;318;179;2;99.0;99.0;57.9;0.6</t>
  </si>
  <si>
    <t>07;69;2021-12-20;0;0;1;0;192;179;103;1;99.0;99.0;65.6;0.6;0;1;0;0;145;133;77;1;95.4;87.5;50.7;0.7;0;1;1;0;347;319;180;2;99.0;99.0;58.3;0.6</t>
  </si>
  <si>
    <t>07;69;2021-12-21;0;0;2;0;192;179;105;1;99.0;99.0;66.9;0.6;0;0;2;0;145;133;79;1;95.4;87.5;52.0;0.7;0;0;4;0;347;319;184;2;99.0;99.0;59.5;0.6</t>
  </si>
  <si>
    <t>07;69;2021-12-22;0;0;1;0;192;179;106;1;99.0;99.0;67.5;0.6;0;0;0;0;145;133;79;1;95.4;87.5;52.0;0.7;0;0;1;0;347;319;185;2;99.0;99.0;59.9;0.6</t>
  </si>
  <si>
    <t>07;69;2021-12-23;0;0;1;0;192;179;107;1;99.0;99.0;68.2;0.6;1;0;1;0;146;133;80;1;96.1;87.5;52.6;0.7;1;0;2;0;348;319;187;2;99.0;99.0;60.5;0.6</t>
  </si>
  <si>
    <t>07;69;2021-12-24;0;0;0;0;192;179;107;1;99.0;99.0;68.2;0.6;0;0;1;0;146;133;81;1;96.1;87.5;53.3;0.7;0;0;1;0;348;319;188;2;99.0;99.0;60.8;0.6</t>
  </si>
  <si>
    <t>07;69;2021-12-25;0;1;0;0;192;180;107;1;99.0;99.0;68.2;0.6;0;0;0;0;146;133;81;1;96.1;87.5;53.3;0.7;0;1;0;0;348;320;188;2;99.0;99.0;60.8;0.6</t>
  </si>
  <si>
    <t>07;69;2021-12-26;0;0;0;0;192;180;107;1;99.0;99.0;68.2;0.6;0;0;0;0;146;133;81;1;96.1;87.5;53.3;0.7;0;0;0;0;348;320;188;2;99.0;99.0;60.8;0.6</t>
  </si>
  <si>
    <t>07;69;2021-12-27;0;0;0;0;192;180;107;1;99.0;99.0;68.2;0.6;0;0;2;0;146;133;83;1;96.1;87.5;54.6;0.7;0;0;2;0;348;320;190;2;99.0;99.0;61.5;0.6</t>
  </si>
  <si>
    <t>07;69;2021-12-28;0;0;2;0;192;180;109;1;99.0;99.0;69.4;0.6;0;0;1;0;146;133;84;1;96.1;87.5;55.3;0.7;0;0;3;0;348;320;193;2;99.0;99.0;62.5;0.6</t>
  </si>
  <si>
    <t>07;69;2021-12-29;0;0;3;0;192;180;112;1;99.0;99.0;71.3;0.6;0;0;0;0;146;133;84;1;96.1;87.5;55.3;0.7;0;0;3;0;348;320;196;2;99.0;99.0;63.4;0.6</t>
  </si>
  <si>
    <t>07;69;2021-12-30;0;1;2;0;192;181;114;1;99.0;99.0;72.6;0.6;0;0;1;0;146;133;85;1;96.1;87.5;55.9;0.7;0;1;3;0;348;321;199;2;99.0;99.0;64.4;0.6</t>
  </si>
  <si>
    <t>07;69;2021-12-31;0;0;2;0;192;181;116;1;99.0;99.0;73.9;0.6;0;0;0;0;146;133;85;1;96.1;87.5;55.9;0.7;0;0;2;0;348;321;201;2;99.0;99.0;65.0;0.6</t>
  </si>
  <si>
    <t>07;69;2022-01-01;0;0;0;0;192;181;116;1;99.0;99.0;72.7;0.6;0;0;0;0;146;133;85;1;94.5;86.1;55.0;0.6;0;0;0;0;348;321;201;2;99.0;99.0;64.0;0.6</t>
  </si>
  <si>
    <t>07;69;2022-01-02;0;0;0;0;192;181;116;1;99.0;99.0;72.7;0.6;0;0;0;0;146;133;85;1;94.5;86.1;55.0;0.6;0;0;0;0;348;321;201;2;99.0;99.0;64.0;0.6</t>
  </si>
  <si>
    <t>07;69;2022-01-03;0;0;0;0;192;181;116;1;99.0;99.0;72.7;0.6;0;0;1;0;146;133;86;1;94.5;86.1;55.7;0.6;0;0;1;0;348;321;202;2;99.0;99.0;64.3;0.6</t>
  </si>
  <si>
    <t>07;69;2022-01-04;0;0;3;0;192;181;119;1;99.0;99.0;74.6;0.6;0;1;1;0;146;134;87;1;94.5;86.7;56.3;0.6;0;1;4;0;348;322;206;2;99.0;99.0;65.6;0.6</t>
  </si>
  <si>
    <t>07;69;2022-01-05;0;0;0;0;192;181;119;1;99.0;99.0;74.6;0.6;0;0;0;0;146;134;87;1;94.5;86.7;56.3;0.6;0;0;0;0;348;322;206;2;99.0;99.0;65.6;0.6</t>
  </si>
  <si>
    <t>07;69;2022-01-06;0;0;1;0;192;181;120;1;99.0;99.0;75.2;0.6;0;2;2;0;146;136;89;1;94.5;88.0;57.6;0.6;0;2;3;0;348;324;209;2;99.0;99.0;66.5;0.6</t>
  </si>
  <si>
    <t>07;69;2022-01-07;0;1;0;0;192;182;120;1;99.0;99.0;75.2;0.6;0;0;0;0;146;136;89;1;94.5;88.0;57.6;0.6;0;1;0;0;348;325;209;2;99.0;99.0;66.5;0.6</t>
  </si>
  <si>
    <t>07;69;2022-01-08;0;0;0;0;192;182;120;1;99.0;99.0;75.2;0.6;0;0;0;0;146;136;89;1;94.5;88.0;57.6;0.6;0;0;0;0;348;325;209;2;99.0;99.0;66.5;0.6</t>
  </si>
  <si>
    <t>07;69;2022-01-09;0;0;0;0;192;182;120;1;99.0;99.0;75.2;0.6;0;0;0;0;146;136;89;1;94.5;88.0;57.6;0.6;0;0;0;0;348;325;209;2;99.0;99.0;66.5;0.6</t>
  </si>
  <si>
    <t>07;69;2022-01-10;1;0;1;0;193;182;121;1;99.0;99.0;75.8;0.6;0;0;1;0;146;136;90;1;94.5;88.0;58.3;0.6;1;0;2;0;349;325;211;2;99.0;99.0;67.2;0.6</t>
  </si>
  <si>
    <t>07;69;2022-01-11;0;1;3;0;193;183;124;1;99.0;99.0;77.7;0.6;1;1;4;0;147;137;94;1;95.1;88.7;60.8;0.6;1;2;7;0;350;327;218;2;99.0;99.0;69.4;0.6</t>
  </si>
  <si>
    <t>07;69;2022-01-12;0;0;3;0;193;183;127;1;99.0;99.0;79.6;0.6;0;0;3;0;147;137;97;1;95.1;88.7;62.8;0.6;0;0;6;0;350;327;224;2;99.0;99.0;71.3;0.6</t>
  </si>
  <si>
    <t>07;69;2022-01-13;0;1;5;1;193;184;132;2;99.0;99.0;82.7;1.3;2;2;4;0;149;139;101;1;96.4;90.0;65.4;0.6;2;3;9;1;352;330;233;3;99.0;99.0;74.2;1.0</t>
  </si>
  <si>
    <t>07;69;2022-01-14;0;0;1;0;193;184;133;2;99.0;99.0;83.3;1.3;1;1;0;0;150;140;101;1;97.1;90.6;65.4;0.6;1;1;1;0;353;331;234;3;99.0;99.0;74.5;1.0</t>
  </si>
  <si>
    <t>07;69;2022-01-15;0;1;3;0;193;185;136;2;99.0;99.0;85.2;1.3;0;1;0;0;150;141;101;1;97.1;91.3;65.4;0.6;0;2;3;0;353;333;237;3;99.0;99.0;75.5;1.0</t>
  </si>
  <si>
    <t>07;69;2022-01-16;0;0;0;0;193;185;136;2;99.0;99.0;85.2;1.3;0;0;0;0;150;141;101;1;97.1;91.3;65.4;0.6;0;0;0;0;353;333;237;3;99.0;99.0;75.5;1.0</t>
  </si>
  <si>
    <t>07;69;2022-01-17;0;0;0;0;193;185;136;2;99.0;99.0;85.2;1.3;0;0;0;0;150;141;101;1;97.1;91.3;65.4;0.6;0;0;0;0;353;333;237;3;99.0;99.0;75.5;1.0</t>
  </si>
  <si>
    <t>07;69;2022-01-18;0;0;1;0;193;185;137;2;99.0;99.0;85.9;1.3;0;0;0;0;150;141;101;1;97.1;91.3;65.4;0.6;0;0;1;0;353;333;238;3;99.0;99.0;75.8;1.0</t>
  </si>
  <si>
    <t>07;69;2022-01-19;0;0;1;0;193;185;138;2;99.0;99.0;86.5;1.3;0;0;0;0;150;141;101;1;97.1;91.3;65.4;0.6;0;0;1;0;353;333;239;3;99.0;99.0;76.1;1.0</t>
  </si>
  <si>
    <t>07;69;2022-01-20;1;0;1;0;194;185;139;2;99.0;99.0;87.1;1.3;0;0;0;0;150;141;101;1;97.1;91.3;65.4;0.6;1;0;1;0;354;333;240;3;99.0;99.0;76.4;1.0</t>
  </si>
  <si>
    <t>07;69;2022-01-21;0;0;1;0;194;185;140;2;99.0;99.0;87.7;1.3;0;0;1;0;150;141;102;1;97.1;91.3;66.0;0.6;0;0;2;0;354;333;242;3;99.0;99.0;77.1;1.0</t>
  </si>
  <si>
    <t>07;69;2022-01-22;0;0;0;0;194;185;140;2;99.0;99.0;87.7;1.3;0;2;0;0;150;143;102;1;97.1;92.6;66.0;0.6;0;2;0;0;354;335;242;3;99.0;99.0;77.1;1.0</t>
  </si>
  <si>
    <t>07;69;2022-01-23;0;0;0;0;194;185;140;2;99.0;99.0;87.7;1.3;0;0;0;0;150;143;102;1;97.1;92.6;66.0;0.6;0;0;0;0;354;335;242;3;99.0;99.0;77.1;1.0</t>
  </si>
  <si>
    <t>07;69;2022-01-24;0;0;1;0;194;185;141;2;99.0;99.0;88.4;1.3;0;0;0;0;150;143;102;1;97.1;92.6;66.0;0.6;0;0;1;0;354;335;243;3;99.0;99.0;77.4;1.0</t>
  </si>
  <si>
    <t>07;69;2022-01-25;0;0;0;0;194;185;141;2;99.0;99.0;88.4;1.3;0;0;0;0;150;143;102;1;97.1;92.6;66.0;0.6;0;0;0;0;354;335;243;3;99.0;99.0;77.4;1.0</t>
  </si>
  <si>
    <t>07;69;2022-01-26;0;2;1;0;194;187;142;2;99.0;99.0;89.0;1.3;0;0;1;0;150;143;103;1;97.1;92.6;66.7;0.6;0;2;2;0;354;337;245;3;99.0;99.0;78.0;1.0</t>
  </si>
  <si>
    <t>07;69;2022-01-27;0;0;0;0;194;187;142;2;99.0;99.0;89.0;1.3;0;0;0;0;150;143;103;1;97.1;92.6;66.7;0.6;0;0;0;0;354;337;245;3;99.0;99.0;78.0;1.0</t>
  </si>
  <si>
    <t>07;69;2022-01-28;0;1;0;1;194;188;142;3;99.0;99.0;89.0;1.9;0;0;1;0;150;143;104;1;97.1;92.6;67.3;0.6;0;1;1;1;354;338;246;4;99.0;99.0;78.3;1.3</t>
  </si>
  <si>
    <t>07;69;2022-01-29;0;0;0;0;194;188;142;3;99.0;99.0;89.0;1.9;0;0;0;0;150;143;104;1;97.1;92.6;67.3;0.6;0;0;0;0;354;338;246;4;99.0;99.0;78.3;1.3</t>
  </si>
  <si>
    <t>07;69;2022-01-30;0;0;0;0;194;188;142;3;99.0;99.0;89.0;1.9;0;0;0;0;150;143;104;1;97.1;92.6;67.3;0.6;0;0;0;0;354;338;246;4;99.0;99.0;78.3;1.3</t>
  </si>
  <si>
    <t>07;69;2022-01-31;0;0;1;0;194;188;143;3;99.0;99.0;89.6;1.9;0;0;0;0;150;143;104;1;97.1;92.6;67.3;0.6;0;0;1;0;354;338;247;4;99.0;99.0;78.6;1.3</t>
  </si>
  <si>
    <t>07;69;2022-02-01;0;1;0;0;194;189;143;3;99.0;99.0;89.6;1.9;0;0;0;0;150;143;104;1;97.1;92.6;67.3;0.6;0;1;0;0;354;339;247;4;99.0;99.0;78.6;1.3</t>
  </si>
  <si>
    <t>07;69;2022-02-02;0;0;0;0;194;189;143;3;99.0;99.0;89.6;1.9;0;0;0;0;150;143;104;1;97.1;92.6;67.3;0.6;0;0;0;0;354;339;247;4;99.0;99.0;78.6;1.3</t>
  </si>
  <si>
    <t>07;69;2022-02-03;0;0;1;1;194;189;144;4;99.0;99.0;90.2;2.5;0;0;1;0;150;143;105;1;97.1;92.6;68.0;0.6;0;0;2;1;354;339;249;5;99.0;99.0;79.3;1.6</t>
  </si>
  <si>
    <t>07;69;2022-02-04;0;0;0;0;194;189;144;4;99.0;99.0;90.2;2.5;0;0;0;0;150;143;105;1;97.1;92.6;68.0;0.6;0;0;0;0;354;339;249;5;99.0;99.0;79.3;1.6</t>
  </si>
  <si>
    <t>07;69;2022-02-05;0;0;1;0;194;189;145;4;99.0;99.0;90.9;2.5;0;0;0;0;150;143;105;1;97.1;92.6;68.0;0.6;0;0;1;0;354;339;250;5;99.0;99.0;79.6;1.6</t>
  </si>
  <si>
    <t>07;69;2022-02-06;0;0;0;0;194;189;145;4;99.0;99.0;90.9;2.5;0;0;0;0;150;143;105;1;97.1;92.6;68.0;0.6;0;0;0;0;354;339;250;5;99.0;99.0;79.6;1.6</t>
  </si>
  <si>
    <t>07;69;2022-02-07;0;0;0;0;194;189;145;4;99.0;99.0;90.9;2.5;0;0;0;0;150;143;105;1;97.1;92.6;68.0;0.6;0;0;0;0;354;339;250;5;99.0;99.0;79.6;1.6</t>
  </si>
  <si>
    <t>07;69;2022-02-08;0;0;1;0;194;189;146;4;99.0;99.0;91.5;2.5;0;0;0;0;150;143;105;1;97.1;92.6;68.0;0.6;0;0;1;0;354;339;251;5;99.0;99.0;79.9;1.6</t>
  </si>
  <si>
    <t>07;69;2022-02-09;0;0;1;0;194;189;147;4;99.0;99.0;92.1;2.5;0;0;0;0;150;143;105;1;97.1;92.6;68.0;0.6;0;0;1;0;354;339;252;5;99.0;99.0;80.2;1.6</t>
  </si>
  <si>
    <t>07;69;2022-02-10;0;0;2;0;194;189;149;4;99.0;99.0;93.4;2.5;0;0;0;0;150;143;105;1;97.1;92.6;68.0;0.6;0;0;2;0;354;339;254;5;99.0;99.0;80.9;1.6</t>
  </si>
  <si>
    <t>07;69;2022-02-11;0;0;0;0;194;189;149;4;99.0;99.0;93.4;2.5;0;0;0;0;150;143;105;1;97.1;92.6;68.0;0.6;0;0;0;0;354;339;254;5;99.0;99.0;80.9;1.6</t>
  </si>
  <si>
    <t>07;69;2022-02-12;0;0;0;0;194;189;149;4;99.0;99.0;93.4;2.5;0;0;0;0;150;143;105;1;97.1;92.6;68.0;0.6;0;0;0;0;354;339;254;5;99.0;99.0;80.9;1.6</t>
  </si>
  <si>
    <t>07;69;2022-02-13;0;0;0;0;194;189;149;4;99.0;99.0;93.4;2.5;0;0;0;0;150;143;105;1;97.1;92.6;68.0;0.6;0;0;0;0;354;339;254;5;99.0;99.0;80.9;1.6</t>
  </si>
  <si>
    <t>07;69;2022-02-14;0;0;0;0;194;189;149;4;99.0;99.0;93.4;2.5;0;0;1;0;150;143;106;1;97.1;92.6;68.6;0.6;0;0;1;0;354;339;255;5;99.0;99.0;81.2;1.6</t>
  </si>
  <si>
    <t>07;69;2022-02-15;0;0;1;0;194;189;150;4;99.0;99.0;94.0;2.5;0;0;0;0;150;143;106;1;97.1;92.6;68.6;0.6;0;0;1;0;354;339;256;5;99.0;99.0;81.5;1.6</t>
  </si>
  <si>
    <t>07;69;2022-02-16;0;0;0;0;194;189;150;4;99.0;99.0;94.0;2.5;0;0;0;0;150;143;106;1;97.1;92.6;68.6;0.6;0;0;0;0;354;339;256;5;99.0;99.0;81.5;1.6</t>
  </si>
  <si>
    <t>07;69;2022-02-17;0;0;0;0;194;189;150;4;99.0;99.0;94.0;2.5;0;0;0;1;150;143;106;2;97.1;92.6;68.6;1.3;0;0;0;1;354;339;256;6;99.0;99.0;81.5;1.9</t>
  </si>
  <si>
    <t>07;69;2022-02-18;0;0;0;0;194;189;150;4;99.0;99.0;94.0;2.5;0;0;1;0;150;143;107;2;97.1;92.6;69.3;1.3;0;0;1;0;354;339;257;6;99.0;99.0;81.8;1.9</t>
  </si>
  <si>
    <t>07;69;2022-02-19;0;0;0;0;194;189;150;4;99.0;99.0;94.0;2.5;0;0;0;0;150;143;107;2;97.1;92.6;69.3;1.3;0;0;0;0;354;339;257;6;99.0;99.0;81.8;1.9</t>
  </si>
  <si>
    <t>07;69;2022-02-20;0;0;0;0;194;189;150;4;99.0;99.0;94.0;2.5;0;0;0;0;150;143;107;2;97.1;92.6;69.3;1.3;0;0;0;0;354;339;257;6;99.0;99.0;81.8;1.9</t>
  </si>
  <si>
    <t>07;69;2022-02-21;0;0;0;0;194;189;150;4;99.0;99.0;94.0;2.5;0;0;1;0;150;143;108;2;97.1;92.6;69.9;1.3;0;0;1;0;354;339;258;6;99.0;99.0;82.1;1.9</t>
  </si>
  <si>
    <t>07;69;2022-02-22;0;0;0;1;194;189;150;5;99.0;99.0;94.0;3.1;0;0;0;1;150;143;108;3;97.1;92.6;69.9;1.9;0;0;0;2;354;339;258;8;99.0;99.0;82.1;2.5</t>
  </si>
  <si>
    <t>07;69;2022-02-23;0;0;0;0;194;189;150;5;99.0;99.0;94.0;3.1;0;0;0;0;150;143;108;3;97.1;92.6;69.9;1.9;0;0;0;0;354;339;258;8;99.0;99.0;82.1;2.5</t>
  </si>
  <si>
    <t>07;69;2022-02-24;0;0;0;0;194;189;150;5;99.0;99.0;94.0;3.1;0;0;0;0;150;143;108;3;97.1;92.6;69.9;1.9;0;0;0;0;354;339;258;8;99.0;99.0;82.1;2.5</t>
  </si>
  <si>
    <t>07;69;2022-02-25;0;0;0;0;194;189;150;5;99.0;99.0;94.0;3.1;0;0;1;0;150;143;109;3;97.1;92.6;70.5;1.9;0;0;1;0;354;339;259;8;99.0;99.0;82.5;2.5</t>
  </si>
  <si>
    <t>07;69;2022-02-26;0;0;0;0;194;189;150;5;99.0;99.0;94.0;3.1;0;0;0;0;150;143;109;3;97.1;92.6;70.5;1.9;0;0;0;0;354;339;259;8;99.0;99.0;82.5;2.5</t>
  </si>
  <si>
    <t>07;69;2022-02-27;0;0;0;0;194;189;150;5;99.0;99.0;94.0;3.1;0;0;0;0;150;143;109;3;97.1;92.6;70.5;1.9;0;0;0;0;354;339;259;8;99.0;99.0;82.5;2.5</t>
  </si>
  <si>
    <t>07;69;2022-02-28;0;0;0;0;194;189;150;5;99.0;99.0;94.0;3.1;0;0;0;0;150;143;109;3;97.1;92.6;70.5;1.9;0;0;0;0;354;339;259;8;99.0;99.0;82.5;2.5</t>
  </si>
  <si>
    <t>07;69;2022-03-01;0;0;0;0;194;189;150;5;99.0;99.0;94.0;3.1;0;0;0;0;150;143;109;3;97.1;92.6;70.5;1.9;0;0;0;0;354;339;259;8;99.0;99.0;82.5;2.5</t>
  </si>
  <si>
    <t>07;69;2022-03-02;0;0;0;0;194;189;150;5;99.0;99.0;94.0;3.1;0;0;0;0;150;143;109;3;97.1;92.6;70.5;1.9;0;0;0;0;354;339;259;8;99.0;99.0;82.5;2.5</t>
  </si>
  <si>
    <t>07;69;2022-03-03;0;0;0;0;194;189;150;5;99.0;99.0;94.0;3.1;0;0;0;0;150;143;109;3;97.1;92.6;70.5;1.9;0;0;0;0;354;339;259;8;99.0;99.0;82.5;2.5</t>
  </si>
  <si>
    <t>07;69;2022-03-04;0;0;1;0;194;189;151;5;99.0;99.0;94.6;3.1;0;0;1;0;150;143;110;3;97.1;92.6;71.2;1.9;0;0;2;0;354;339;261;8;99.0;99.0;83.1;2.5</t>
  </si>
  <si>
    <t>07;69;2022-03-05;0;0;0;0;194;189;151;5;99.0;99.0;94.6;3.1;0;0;0;0;150;143;110;3;97.1;92.6;71.2;1.9;0;0;0;0;354;339;261;8;99.0;99.0;83.1;2.5</t>
  </si>
  <si>
    <t>07;69;2022-03-06;0;0;0;0;194;189;151;5;99.0;99.0;94.6;3.1;0;0;0;0;150;143;110;3;97.1;92.6;71.2;1.9;0;0;0;0;354;339;261;8;99.0;99.0;83.1;2.5</t>
  </si>
  <si>
    <t>07;69;2022-03-07;0;0;0;0;194;189;151;5;99.0;99.0;94.6;3.1;0;0;0;0;150;143;110;3;97.1;92.6;71.2;1.9;0;0;0;0;354;339;261;8;99.0;99.0;83.1;2.5</t>
  </si>
  <si>
    <t>07;69;2022-03-08;0;0;0;0;194;189;151;5;99.0;99.0;94.6;3.1;0;0;0;0;150;143;110;3;97.1;92.6;71.2;1.9;0;0;0;0;354;339;261;8;99.0;99.0;83.1;2.5</t>
  </si>
  <si>
    <t>07;69;2022-03-09;0;0;1;0;194;189;152;5;99.0;99.0;95.3;3.1;0;0;0;0;150;143;110;3;97.1;92.6;71.2;1.9;0;0;1;0;354;339;262;8;99.0;99.0;83.4;2.5</t>
  </si>
  <si>
    <t>07;69;2022-03-10;0;0;0;0;194;189;152;5;99.0;99.0;95.3;3.1;0;0;1;0;150;143;111;3;97.1;92.6;71.8;1.9;0;0;1;0;354;339;263;8;99.0;99.0;83.7;2.5</t>
  </si>
  <si>
    <t>07;69;2022-03-11;0;0;0;0;194;189;152;5;99.0;99.0;95.3;3.1;0;0;0;0;150;143;111;3;97.1;92.6;71.8;1.9;0;0;0;0;354;339;263;8;99.0;99.0;83.7;2.5</t>
  </si>
  <si>
    <t>07;69;2022-03-12;0;0;0;0;194;189;152;5;99.0;99.0;95.3;3.1;0;0;1;0;150;143;112;3;97.1;92.6;72.5;1.9;0;0;1;0;354;339;264;8;99.0;99.0;84.1;2.5</t>
  </si>
  <si>
    <t>07;69;2022-03-13;0;0;0;0;194;189;152;5;99.0;99.0;95.3;3.1;0;0;0;0;150;143;112;3;97.1;92.6;72.5;1.9;0;0;0;0;354;339;264;8;99.0;99.0;84.1;2.5</t>
  </si>
  <si>
    <t>07;69;2022-03-14;0;1;0;0;194;190;152;5;99.0;99.0;95.3;3.1;0;0;0;0;150;143;112;3;97.1;92.6;72.5;1.9;0;1;0;0;354;340;264;8;99.0;99.0;84.1;2.5</t>
  </si>
  <si>
    <t>07;69;2022-03-15;0;0;0;0;194;190;152;5;99.0;99.0;95.3;3.1;0;0;0;0;150;143;112;3;97.1;92.6;72.5;1.9;0;0;0;0;354;340;264;8;99.0;99.0;84.1;2.5</t>
  </si>
  <si>
    <t>07;69;2022-03-16;0;0;0;0;194;190;152;5;99.0;99.0;95.3;3.1;0;0;0;0;150;143;112;3;97.1;92.6;72.5;1.9;0;0;0;0;354;340;264;8;99.0;99.0;84.1;2.5</t>
  </si>
  <si>
    <t>07;69;2022-03-17;0;0;0;0;194;190;152;5;99.0;99.0;95.3;3.1;0;0;1;0;150;143;113;3;97.1;92.6;73.1;1.9;0;0;1;0;354;340;265;8;99.0;99.0;84.4;2.5</t>
  </si>
  <si>
    <t>07;69;2022-03-18;0;0;0;0;194;190;152;5;99.0;99.0;95.3;3.1;0;0;0;0;150;143;113;3;97.1;92.6;73.1;1.9;0;0;0;0;354;340;265;8;99.0;99.0;84.4;2.5</t>
  </si>
  <si>
    <t>07;69;2022-03-19;0;0;0;0;194;190;152;5;99.0;99.0;95.3;3.1;0;0;0;0;150;143;113;3;97.1;92.6;73.1;1.9;0;0;0;0;354;340;265;8;99.0;99.0;84.4;2.5</t>
  </si>
  <si>
    <t>07;69;2022-03-20;0;0;0;0;194;190;152;5;99.0;99.0;95.3;3.1;0;0;0;0;150;143;113;3;97.1;92.6;73.1;1.9;0;0;0;0;354;340;265;8;99.0;99.0;84.4;2.5</t>
  </si>
  <si>
    <t>07;69;2022-03-21;0;0;0;0;194;190;152;5;99.0;99.0;95.3;3.1;0;0;0;0;150;143;113;3;97.1;92.6;73.1;1.9;0;0;0;0;354;340;265;8;99.0;99.0;84.4;2.5</t>
  </si>
  <si>
    <t>07;69;2022-03-22;0;0;0;0;194;190;152;5;99.0;99.0;95.3;3.1;0;0;0;0;150;143;113;3;97.1;92.6;73.1;1.9;0;0;0;0;354;340;265;8;99.0;99.0;84.4;2.5</t>
  </si>
  <si>
    <t>07;69;2022-03-23;0;0;0;0;194;190;152;5;99.0;99.0;95.3;3.1;0;0;0;0;150;143;113;3;97.1;92.6;73.1;1.9;0;0;0;0;354;340;265;8;99.0;99.0;84.4;2.5</t>
  </si>
  <si>
    <t>07;69;2022-03-24;0;0;0;0;194;190;152;5;99.0;99.0;95.3;3.1;0;0;0;0;150;143;113;3;97.1;92.6;73.1;1.9;0;0;0;0;354;340;265;8;99.0;99.0;84.4;2.5</t>
  </si>
  <si>
    <t>07;69;2022-03-25;0;0;0;0;194;190;152;5;99.0;99.0;95.3;3.1;0;0;0;0;150;143;113;3;97.1;92.6;73.1;1.9;0;0;0;0;354;340;265;8;99.0;99.0;84.4;2.5</t>
  </si>
  <si>
    <t>07;69;2022-03-26;0;0;0;0;194;190;152;5;99.0;99.0;95.3;3.1;0;0;0;0;150;143;113;3;97.1;92.6;73.1;1.9;0;0;0;0;354;340;265;8;99.0;99.0;84.4;2.5</t>
  </si>
  <si>
    <t>07;69;2022-03-27;0;0;0;0;194;190;152;5;99.0;99.0;95.3;3.1;0;0;0;0;150;143;113;3;97.1;92.6;73.1;1.9;0;0;0;0;354;340;265;8;99.0;99.0;84.4;2.5</t>
  </si>
  <si>
    <t>07;69;2022-03-28;0;0;0;0;194;190;152;5;99.0;99.0;95.3;3.1;0;0;0;0;150;143;113;3;97.1;92.6;73.1;1.9;0;0;0;0;354;340;265;8;99.0;99.0;84.4;2.5</t>
  </si>
  <si>
    <t>07;69;2022-03-29;0;0;0;0;194;190;152;5;99.0;99.0;95.3;3.1;0;0;0;0;150;143;113;3;97.1;92.6;73.1;1.9;0;0;0;0;354;340;265;8;99.0;99.0;84.4;2.5</t>
  </si>
  <si>
    <t>07;69;2022-03-30;0;0;0;0;194;190;152;5;99.0;99.0;95.3;3.1;0;0;0;0;150;143;113;3;97.1;92.6;73.1;1.9;0;0;0;0;354;340;265;8;99.0;99.0;84.4;2.5</t>
  </si>
  <si>
    <t>07;69;2022-03-31;0;0;0;0;194;190;152;5;99.0;99.0;95.3;3.1;0;0;0;0;150;143;113;3;97.1;92.6;73.1;1.9;0;0;0;0;354;340;265;8;99.0;99.0;84.4;2.5</t>
  </si>
  <si>
    <t>07;69;2022-04-01;0;0;0;0;194;190;152;5;99.0;99.0;95.3;3.1;0;0;0;0;150;143;113;3;97.1;92.6;73.1;1.9;0;0;0;0;354;340;265;8;99.0;99.0;84.4;2.5</t>
  </si>
  <si>
    <t>07;69;2022-04-02;0;0;0;0;194;190;152;5;99.0;99.0;95.3;3.1;0;0;0;0;150;143;113;3;97.1;92.6;73.1;1.9;0;0;0;0;354;340;265;8;99.0;99.0;84.4;2.5</t>
  </si>
  <si>
    <t>07;69;2022-04-03;0;0;0;0;194;190;152;5;99.0;99.0;95.3;3.1;0;0;0;0;150;143;113;3;97.1;92.6;73.1;1.9;0;0;0;0;354;340;265;8;99.0;99.0;84.4;2.5</t>
  </si>
  <si>
    <t>07;69;2022-04-04;0;0;0;0;194;190;152;5;99.0;99.0;95.3;3.1;1;0;0;0;151;143;113;3;97.7;92.6;73.1;1.9;1;0;0;0;355;340;265;8;99.0;99.0;84.4;2.5</t>
  </si>
  <si>
    <t>07;69;2022-04-05;0;0;0;0;194;190;152;5;99.0;99.0;95.3;3.1;0;0;0;0;151;143;113;3;97.7;92.6;73.1;1.9;0;0;0;0;355;340;265;8;99.0;99.0;84.4;2.5</t>
  </si>
  <si>
    <t>07;69;2022-04-06;0;0;0;0;194;190;152;5;99.0;99.0;95.3;3.1;0;0;0;0;151;143;113;3;97.7;92.6;73.1;1.9;0;0;0;0;355;340;265;8;99.0;99.0;84.4;2.5</t>
  </si>
  <si>
    <t>07;69;2022-04-07;0;0;0;0;194;190;152;5;99.0;99.0;95.3;3.1;0;0;0;0;151;143;113;3;97.7;92.6;73.1;1.9;0;0;0;0;355;340;265;8;99.0;99.0;84.4;2.5</t>
  </si>
  <si>
    <t>07;69;2022-04-08;0;0;0;0;194;190;152;5;99.0;99.0;95.3;3.1;0;0;0;0;151;143;113;3;97.7;92.6;73.1;1.9;0;0;0;0;355;340;265;8;99.0;99.0;84.4;2.5</t>
  </si>
  <si>
    <t>07;69;2022-04-09;0;0;0;0;194;190;152;5;99.0;99.0;95.3;3.1;0;0;0;0;151;143;113;3;97.7;92.6;73.1;1.9;0;0;0;0;355;340;265;8;99.0;99.0;84.4;2.5</t>
  </si>
  <si>
    <t>07;69;2022-04-10;0;0;0;0;194;190;152;5;99.0;99.0;95.3;3.1;0;0;0;0;151;143;113;3;97.7;92.6;73.1;1.9;0;0;0;0;355;340;265;8;99.0;99.0;84.4;2.5</t>
  </si>
  <si>
    <t>07;69;2022-04-11;0;0;0;0;194;190;152;5;99.0;99.0;95.3;3.1;0;0;0;0;151;143;113;3;97.7;92.6;73.1;1.9;0;0;0;0;355;340;265;8;99.0;99.0;84.4;2.5</t>
  </si>
  <si>
    <t>07;69;2022-04-12;0;0;0;0;194;190;152;5;99.0;99.0;95.3;3.1;0;0;0;0;151;143;113;3;97.7;92.6;73.1;1.9;0;0;0;0;355;340;265;8;99.0;99.0;84.4;2.5</t>
  </si>
  <si>
    <t>07;69;2022-04-13;0;0;0;0;194;190;152;5;99.0;99.0;95.3;3.1;0;0;0;0;151;143;113;3;97.7;92.6;73.1;1.9;0;0;0;0;355;340;265;8;99.0;99.0;84.4;2.5</t>
  </si>
  <si>
    <t>07;69;2022-04-14;0;0;0;1;194;190;152;6;99.0;99.0;95.3;3.8;0;0;0;0;151;143;113;3;97.7;92.6;73.1;1.9;0;0;0;1;355;340;265;9;99.0;99.0;84.4;2.9</t>
  </si>
  <si>
    <t>07;69;2022-04-15;1;0;0;0;195;190;152;6;99.0;99.0;95.3;3.8;0;0;0;0;151;143;113;3;97.7;92.6;73.1;1.9;1;0;0;0;356;340;265;9;99.0;99.0;84.4;2.9</t>
  </si>
  <si>
    <t>07;69;2022-04-16;0;0;0;0;195;190;152;6;99.0;99.0;95.3;3.8;0;0;0;0;151;143;113;3;97.7;92.6;73.1;1.9;0;0;0;0;356;340;265;9;99.0;99.0;84.4;2.9</t>
  </si>
  <si>
    <t>07;69;2022-04-17;0;0;0;0;195;190;152;6;99.0;99.0;95.3;3.8;0;0;0;0;151;143;113;3;97.7;92.6;73.1;1.9;0;0;0;0;356;340;265;9;99.0;99.0;84.4;2.9</t>
  </si>
  <si>
    <t>07;69;2022-04-18;0;0;0;0;195;190;152;6;99.0;99.0;95.3;3.8;0;0;0;0;151;143;113;3;97.7;92.6;73.1;1.9;0;0;0;0;356;340;265;9;99.0;99.0;84.4;2.9</t>
  </si>
  <si>
    <t>07;69;2022-04-19;0;0;0;0;195;190;152;6;99.0;99.0;95.3;3.8;0;0;0;0;151;143;113;3;97.7;92.6;73.1;1.9;0;0;0;0;356;340;265;9;99.0;99.0;84.4;2.9</t>
  </si>
  <si>
    <t>07;69;2022-04-20;0;0;0;0;195;190;152;6;99.0;99.0;95.3;3.8;0;0;0;1;151;143;113;4;97.7;92.6;73.1;2.6;0;0;0;1;356;340;265;10;99.0;99.0;84.4;3.2</t>
  </si>
  <si>
    <t>07;69;2022-04-21;0;0;0;0;195;190;152;6;99.0;99.0;95.3;3.8;0;0;0;0;151;143;113;4;97.7;92.6;73.1;2.6;0;0;0;0;356;340;265;10;99.0;99.0;84.4;3.2</t>
  </si>
  <si>
    <t>07;69;2022-04-22;0;0;0;0;195;190;152;6;99.0;99.0;95.3;3.8;0;0;0;0;151;143;113;4;97.7;92.6;73.1;2.6;0;0;0;0;356;340;265;10;99.0;99.0;84.4;3.2</t>
  </si>
  <si>
    <t>07;69;2022-04-23;0;0;0;0;195;190;152;6;99.0;99.0;95.3;3.8;0;0;0;0;151;143;113;4;97.7;92.6;73.1;2.6;0;0;0;0;356;340;265;10;99.0;99.0;84.4;3.2</t>
  </si>
  <si>
    <t>07;69;2022-04-24;0;0;0;0;195;190;152;6;99.0;99.0;95.3;3.8;0;0;0;0;151;143;113;4;97.7;92.6;73.1;2.6;0;0;0;0;356;340;265;10;99.0;99.0;84.4;3.2</t>
  </si>
  <si>
    <t>07;69;2022-04-25;0;0;0;0;195;190;152;6;99.0;99.0;95.3;3.8;0;0;0;0;151;143;113;4;97.7;92.6;73.1;2.6;0;0;0;0;356;340;265;10;99.0;99.0;84.4;3.2</t>
  </si>
  <si>
    <t>07;69;2022-04-26;0;0;0;0;195;190;152;6;99.0;99.0;95.3;3.8;0;0;0;0;151;143;113;4;97.7;92.6;73.1;2.6;0;0;0;0;356;340;265;10;99.0;99.0;84.4;3.2</t>
  </si>
  <si>
    <t>07;69;2022-04-27;0;0;0;0;195;190;152;6;99.0;99.0;95.3;3.8;0;0;0;0;151;143;113;4;97.7;92.6;73.1;2.6;0;0;0;0;356;340;265;10;99.0;99.0;84.4;3.2</t>
  </si>
  <si>
    <t>07;69;2022-04-28;1;0;0;0;196;190;152;6;99.0;99.0;95.3;3.8;0;0;0;0;151;143;113;4;97.7;92.6;73.1;2.6;1;0;0;0;357;340;265;10;99.0;99.0;84.4;3.2</t>
  </si>
  <si>
    <t>07;69;2022-04-29;0;0;0;0;196;190;152;6;99.0;99.0;95.3;3.8;0;0;1;0;151;143;114;4;97.7;92.6;73.8;2.6;0;0;1;0;357;340;266;10;99.0;99.0;84.7;3.2</t>
  </si>
  <si>
    <t>07;69;2022-04-30;0;0;1;0;196;190;153;6;99.0;99.0;95.9;3.8;0;0;0;0;151;143;114;4;97.7;92.6;73.8;2.6;0;0;1;0;357;340;267;10;99.0;99.0;85.0;3.2</t>
  </si>
  <si>
    <t>07;69;2022-05-01;0;0;0;0;196;190;153;6;99.0;99.0;95.9;3.8;0;0;0;0;151;143;114;4;97.7;92.6;73.8;2.6;0;0;0;0;357;340;267;10;99.0;99.0;85.0;3.2</t>
  </si>
  <si>
    <t>07;69;2022-05-02;0;0;0;0;196;190;153;6;99.0;99.0;95.9;3.8;0;1;0;0;151;144;114;4;97.7;93.2;73.8;2.6;0;1;0;0;357;341;267;10;99.0;99.0;85.0;3.2</t>
  </si>
  <si>
    <t>07;69;2022-05-03;0;0;0;0;196;190;153;6;99.0;99.0;95.9;3.8;0;0;0;0;151;144;114;4;97.7;93.2;73.8;2.6;0;0;0;0;357;341;267;10;99.0;99.0;85.0;3.2</t>
  </si>
  <si>
    <t>07;69;2022-05-04;0;0;0;0;196;190;153;6;99.0;99.0;95.9;3.8;0;0;0;0;151;144;114;4;97.7;93.2;73.8;2.6;0;0;0;0;357;341;267;10;99.0;99.0;85.0;3.2</t>
  </si>
  <si>
    <t>07;69;2022-05-05;0;0;0;0;196;190;153;6;99.0;99.0;95.9;3.8;0;0;0;0;151;144;114;4;97.7;93.2;73.8;2.6;0;0;0;0;357;341;267;10;99.0;99.0;85.0;3.2</t>
  </si>
  <si>
    <t>07;69;2022-05-06;0;1;0;0;196;191;153;6;99.0;99.0;95.9;3.8;0;0;0;0;151;144;114;4;97.7;93.2;73.8;2.6;0;1;0;0;357;342;267;10;99.0;99.0;85.0;3.2</t>
  </si>
  <si>
    <t>07;69;2022-05-07;0;0;0;0;196;191;153;6;99.0;99.0;95.9;3.8;0;0;0;0;151;144;114;4;97.7;93.2;73.8;2.6;0;0;0;0;357;342;267;10;99.0;99.0;85.0;3.2</t>
  </si>
  <si>
    <t>07;69;2022-05-08;0;0;0;0;196;191;153;6;99.0;99.0;95.9;3.8;0;0;0;0;151;144;114;4;97.7;93.2;73.8;2.6;0;0;0;0;357;342;267;10;99.0;99.0;85.0;3.2</t>
  </si>
  <si>
    <t>07;69;2022-05-09;0;0;0;0;196;191;153;6;99.0;99.0;95.9;3.8;0;0;0;0;151;144;114;4;97.7;93.2;73.8;2.6;0;0;0;0;357;342;267;10;99.0;99.0;85.0;3.2</t>
  </si>
  <si>
    <t>07;69;2022-05-10;0;0;1;0;196;191;154;6;99.0;99.0;96.5;3.8;0;0;0;0;151;144;114;4;97.7;93.2;73.8;2.6;0;0;1;0;357;342;268;10;99.0;99.0;85.3;3.2</t>
  </si>
  <si>
    <t>07;69;2022-05-11;0;0;0;0;196;191;154;6;99.0;99.0;96.5;3.8;0;0;0;0;151;144;114;4;97.7;93.2;73.8;2.6;0;0;0;0;357;342;268;10;99.0;99.0;85.3;3.2</t>
  </si>
  <si>
    <t>07;69;2022-05-12;0;0;0;0;196;191;154;6;99.0;99.0;96.5;3.8;0;0;0;0;151;144;114;4;97.7;93.2;73.8;2.6;0;0;0;0;357;342;268;10;99.0;99.0;85.3;3.2</t>
  </si>
  <si>
    <t>07;69;2022-05-13;0;0;0;0;196;191;154;6;99.0;99.0;96.5;3.8;0;0;0;0;151;144;114;4;97.7;93.2;73.8;2.6;0;0;0;0;357;342;268;10;99.0;99.0;85.3;3.2</t>
  </si>
  <si>
    <t>07;69;2022-05-14;0;0;0;0;196;191;154;6;99.0;99.0;96.5;3.8;0;0;0;0;151;144;114;4;97.7;93.2;73.8;2.6;0;0;0;0;357;342;268;10;99.0;99.0;85.3;3.2</t>
  </si>
  <si>
    <t>07;69;2022-05-15;0;0;0;0;196;191;154;6;99.0;99.0;96.5;3.8;0;0;0;0;151;144;114;4;97.7;93.2;73.8;2.6;0;0;0;0;357;342;268;10;99.0;99.0;85.3;3.2</t>
  </si>
  <si>
    <t>07;69;2022-05-16;0;0;0;0;196;191;154;6;99.0;99.0;96.5;3.8;0;0;0;0;151;144;114;4;97.7;93.2;73.8;2.6;0;0;0;0;357;342;268;10;99.0;99.0;85.3;3.2</t>
  </si>
  <si>
    <t>07;69;2022-05-17;0;0;0;0;196;191;154;6;99.0;99.0;96.5;3.8;0;0;0;1;151;144;114;5;97.7;93.2;73.8;3.2;0;0;0;1;357;342;268;11;99.0;99.0;85.3;3.5</t>
  </si>
  <si>
    <t>07;69;2022-05-18;0;0;0;1;196;191;154;7;99.0;99.0;96.5;4.4;0;0;0;0;151;144;114;5;97.7;93.2;73.8;3.2;0;0;0;1;357;342;268;12;99.0;99.0;85.3;3.8</t>
  </si>
  <si>
    <t>07;69;2022-05-19;0;0;0;0;196;191;154;7;99.0;99.0;96.5;4.4;0;0;0;0;151;144;114;5;97.7;93.2;73.8;3.2;0;0;0;0;357;342;268;12;99.0;99.0;85.3;3.8</t>
  </si>
  <si>
    <t>07;69;2022-05-20;0;1;0;0;196;192;154;7;99.0;99.0;96.5;4.4;0;0;0;0;151;144;114;5;97.7;93.2;73.8;3.2;0;1;0;0;357;343;268;12;99.0;99.0;85.3;3.8</t>
  </si>
  <si>
    <t>07;69;2022-05-21;0;0;0;0;196;192;154;7;99.0;99.0;96.5;4.4;0;0;0;0;151;144;114;5;97.7;93.2;73.8;3.2;0;0;0;0;357;343;268;12;99.0;99.0;85.3;3.8</t>
  </si>
  <si>
    <t>07;69;2022-05-22;0;0;0;0;196;192;154;7;99.0;99.0;96.5;4.4;0;0;0;0;151;144;114;5;97.7;93.2;73.8;3.2;0;0;0;0;357;343;268;12;99.0;99.0;85.3;3.8</t>
  </si>
  <si>
    <t>07;69;2022-05-23;0;0;0;0;196;192;154;7;99.0;99.0;96.5;4.4;0;0;0;0;151;144;114;5;97.7;93.2;73.8;3.2;0;0;0;0;357;343;268;12;99.0;99.0;85.3;3.8</t>
  </si>
  <si>
    <t>07;69;2022-05-24;0;0;0;0;196;192;154;7;99.0;99.0;96.5;4.4;0;0;0;0;151;144;114;5;97.7;93.2;73.8;3.2;0;0;0;0;357;343;268;12;99.0;99.0;85.3;3.8</t>
  </si>
  <si>
    <t>07;69;2022-05-25;0;0;0;1;196;192;154;8;99.0;99.0;96.5;5.0;0;0;0;0;151;144;114;5;97.7;93.2;73.8;3.2;0;0;0;1;357;343;268;13;99.0;99.0;85.3;4.1</t>
  </si>
  <si>
    <t>07;69;2022-05-26;0;0;0;0;196;192;154;8;99.0;99.0;96.5;5.0;0;0;0;0;151;144;114;5;97.7;93.2;73.8;3.2;0;0;0;0;357;343;268;13;99.0;99.0;85.3;4.1</t>
  </si>
  <si>
    <t>07;69;2022-05-27;0;0;0;0;196;192;154;8;99.0;99.0;96.5;5.0;0;0;0;0;151;144;114;5;97.7;93.2;73.8;3.2;0;0;0;0;357;343;268;13;99.0;99.0;85.3;4.1</t>
  </si>
  <si>
    <t>07;69;2022-05-28;0;0;0;0;196;192;154;8;99.0;99.0;96.5;5.0;0;0;0;0;151;144;114;5;97.7;93.2;73.8;3.2;0;0;0;0;357;343;268;13;99.0;99.0;85.3;4.1</t>
  </si>
  <si>
    <t>07;69;2022-05-29;0;0;0;0;196;192;154;8;99.0;99.0;96.5;5.0;0;0;0;0;151;144;114;5;97.7;93.2;73.8;3.2;0;0;0;0;357;343;268;13;99.0;99.0;85.3;4.1</t>
  </si>
  <si>
    <t>07;69;2022-05-30;0;0;0;0;196;192;154;8;99.0;99.0;96.5;5.0;0;0;0;0;151;144;114;5;97.7;93.2;73.8;3.2;0;0;0;0;357;343;268;13;99.0;99.0;85.3;4.1</t>
  </si>
  <si>
    <t>07;69;2022-05-31;0;0;0;0;196;192;154;8;99.0;99.0;96.5;5.0;0;0;0;0;151;144;114;5;97.7;93.2;73.8;3.2;0;0;0;0;357;343;268;13;99.0;99.0;85.3;4.1</t>
  </si>
  <si>
    <t>07;69;2022-06-01;0;0;0;0;196;192;154;8;99.0;99.0;96.5;5.0;0;0;0;0;151;144;114;5;97.7;93.2;73.8;3.2;0;0;0;0;357;343;268;13;99.0;99.0;85.3;4.1</t>
  </si>
  <si>
    <t>07;69;2022-06-02;0;0;0;0;196;192;154;8;99.0;99.0;96.5;5.0;0;0;0;0;151;144;114;5;97.7;93.2;73.8;3.2;0;0;0;0;357;343;268;13;99.0;99.0;85.3;4.1</t>
  </si>
  <si>
    <t>07;69;2022-06-03;0;0;0;0;196;192;154;8;99.0;99.0;96.5;5.0;0;0;0;0;151;144;114;5;97.7;93.2;73.8;3.2;0;0;0;0;357;343;268;13;99.0;99.0;85.3;4.1</t>
  </si>
  <si>
    <t>07;69;2022-06-04;0;0;0;1;196;192;154;9;99.0;99.0;96.5;5.6;0;0;0;0;151;144;114;5;97.7;93.2;73.8;3.2;0;0;0;1;357;343;268;14;99.0;99.0;85.3;4.5</t>
  </si>
  <si>
    <t>07;69;2022-06-05;0;0;0;0;196;192;154;9;99.0;99.0;96.5;5.6;0;0;0;0;151;144;114;5;97.7;93.2;73.8;3.2;0;0;0;0;357;343;268;14;99.0;99.0;85.3;4.5</t>
  </si>
  <si>
    <t>07;69;2022-06-06;0;0;0;0;196;192;154;9;99.0;99.0;96.5;5.6;0;0;0;0;151;144;114;5;97.7;93.2;73.8;3.2;0;0;0;0;357;343;268;14;99.0;99.0;85.3;4.5</t>
  </si>
  <si>
    <t>07;69;2022-06-07;0;0;0;0;196;192;154;9;99.0;99.0;96.5;5.6;0;0;0;0;151;144;114;5;97.7;93.2;73.8;3.2;0;0;0;0;357;343;268;14;99.0;99.0;85.3;4.5</t>
  </si>
  <si>
    <t>07;69;2022-06-08;0;0;0;0;196;192;154;9;99.0;99.0;96.5;5.6;0;0;0;0;151;144;114;5;97.7;93.2;73.8;3.2;0;0;0;0;357;343;268;14;99.0;99.0;85.3;4.5</t>
  </si>
  <si>
    <t>07;69;2022-06-09;0;0;0;0;196;192;154;9;99.0;99.0;96.5;5.6;0;0;0;0;151;144;114;5;97.7;93.2;73.8;3.2;0;0;0;0;357;343;268;14;99.0;99.0;85.3;4.5</t>
  </si>
  <si>
    <t>07;69;2022-06-10;0;0;1;0;196;192;155;9;99.0;99.0;97.1;5.6;0;0;0;0;151;144;114;5;97.7;93.2;73.8;3.2;0;0;1;0;357;343;269;14;99.0;99.0;85.6;4.5</t>
  </si>
  <si>
    <t>07;69;2022-06-11;0;0;0;0;196;192;155;9;99.0;99.0;97.1;5.6;0;0;0;0;151;144;114;5;97.7;93.2;73.8;3.2;0;0;0;0;357;343;269;14;99.0;99.0;85.6;4.5</t>
  </si>
  <si>
    <t>07;69;2022-06-12;0;0;0;0;196;192;155;9;99.0;99.0;97.1;5.6;0;0;0;0;151;144;114;5;97.7;93.2;73.8;3.2;0;0;0;0;357;343;269;14;99.0;99.0;85.6;4.5</t>
  </si>
  <si>
    <t>07;69;2022-06-13;0;0;0;0;196;192;155;9;99.0;99.0;97.1;5.6;0;0;0;0;151;144;114;5;97.7;93.2;73.8;3.2;0;0;0;0;357;343;269;14;99.0;99.0;85.6;4.5</t>
  </si>
  <si>
    <t>07;69;2022-06-14;0;0;0;0;196;192;155;9;99.0;99.0;97.1;5.6;0;0;0;0;151;144;114;5;97.7;93.2;73.8;3.2;0;0;0;0;357;343;269;14;99.0;99.0;85.6;4.5</t>
  </si>
  <si>
    <t>07;69;2022-06-15;0;0;0;0;196;192;155;9;99.0;99.0;97.1;5.6;0;0;0;0;151;144;114;5;97.7;93.2;73.8;3.2;0;0;0;0;357;343;269;14;99.0;99.0;85.6;4.5</t>
  </si>
  <si>
    <t>07;69;2022-06-16;0;0;0;0;196;192;155;9;99.0;99.0;97.1;5.6;0;0;0;0;151;144;114;5;97.7;93.2;73.8;3.2;0;0;0;0;357;343;269;14;99.0;99.0;85.6;4.5</t>
  </si>
  <si>
    <t>07;69;2022-06-17;0;0;0;1;196;192;155;10;99.0;99.0;97.1;6.3;0;0;0;0;151;144;114;5;97.7;93.2;73.8;3.2;0;0;0;1;357;343;269;15;99.0;99.0;85.6;4.8</t>
  </si>
  <si>
    <t>07;69;2022-06-18;0;0;0;0;196;192;155;10;99.0;99.0;97.1;6.3;0;0;0;0;151;144;114;5;97.7;93.2;73.8;3.2;0;0;0;0;357;343;269;15;99.0;99.0;85.6;4.8</t>
  </si>
  <si>
    <t>07;69;2022-06-19;0;0;0;0;196;192;155;10;99.0;99.0;97.1;6.3;0;0;0;0;151;144;114;5;97.7;93.2;73.8;3.2;0;0;0;0;357;343;269;15;99.0;99.0;85.6;4.8</t>
  </si>
  <si>
    <t>07;69;2022-06-20;0;0;0;0;196;192;155;10;99.0;99.0;97.1;6.3;0;0;0;0;151;144;114;5;97.7;93.2;73.8;3.2;0;0;0;0;357;343;269;15;99.0;99.0;85.6;4.8</t>
  </si>
  <si>
    <t>07;69;2022-06-21;0;0;0;0;196;192;155;10;99.0;99.0;97.1;6.3;0;0;0;0;151;144;114;5;97.7;93.2;73.8;3.2;0;0;0;0;357;343;269;15;99.0;99.0;85.6;4.8</t>
  </si>
  <si>
    <t>07;69;2022-06-22;0;0;1;1;196;192;156;11;99.0;99.0;97.8;6.9;0;0;0;0;151;144;114;5;97.7;93.2;73.8;3.2;0;0;1;1;357;343;270;16;99.0;99.0;86.0;5.1</t>
  </si>
  <si>
    <t>07;69;2022-06-23;0;0;0;1;196;192;156;12;99.0;99.0;97.8;7.5;0;0;0;1;151;144;114;6;97.7;93.2;73.8;3.9;0;0;0;2;357;343;270;18;99.0;99.0;86.0;5.7</t>
  </si>
  <si>
    <t>07;69;2022-06-24;0;0;0;0;196;192;156;12;99.0;99.0;97.8;7.5;0;0;0;1;151;144;114;7;97.7;93.2;73.8;4.5;0;0;0;1;357;343;270;19;99.0;99.0;86.0;6.0</t>
  </si>
  <si>
    <t>07;69;2022-06-25;0;0;0;0;196;192;156;12;99.0;99.0;97.8;7.5;0;0;0;0;151;144;114;7;97.7;93.2;73.8;4.5;0;0;0;0;357;343;270;19;99.0;99.0;86.0;6.0</t>
  </si>
  <si>
    <t>07;69;2022-06-26;0;0;0;0;196;192;156;12;99.0;99.0;97.8;7.5;0;0;0;0;151;144;114;7;97.7;93.2;73.8;4.5;0;0;0;0;357;343;270;19;99.0;99.0;86.0;6.0</t>
  </si>
  <si>
    <t>07;69;2022-06-27;0;0;0;0;196;192;156;12;99.0;99.0;97.8;7.5;0;0;0;0;151;144;114;7;97.7;93.2;73.8;4.5;0;0;0;0;357;343;270;19;99.0;99.0;86.0;6.0</t>
  </si>
  <si>
    <t>07;69;2022-06-28;0;0;0;3;196;192;156;15;99.0;99.0;97.8;9.4;0;0;0;0;151;144;114;7;97.7;93.2;73.8;4.5;0;0;0;3;357;343;270;22;99.0;99.0;86.0;7.0</t>
  </si>
  <si>
    <t>07;69;2022-06-29;0;0;0;0;196;192;156;15;99.0;99.0;97.8;9.4;0;0;0;0;151;144;114;7;97.7;93.2;73.8;4.5;0;0;0;0;357;343;270;22;99.0;99.0;86.0;7.0</t>
  </si>
  <si>
    <t>07;69;2022-06-30;0;0;0;0;196;192;156;15;99.0;99.0;97.8;9.4;0;0;0;2;151;144;114;9;97.7;93.2;73.8;5.8;0;0;0;2;357;343;270;24;99.0;99.0;86.0;7.6</t>
  </si>
  <si>
    <t>07;69;2022-07-01;0;0;0;0;196;192;156;15;99.0;99.0;97.8;9.4;0;0;0;0;151;144;114;9;97.7;93.2;73.8;5.8;0;0;0;0;357;343;270;24;99.0;99.0;86.0;7.6</t>
  </si>
  <si>
    <t>07;69;2022-07-02;0;0;0;0;196;192;156;15;99.0;99.0;97.8;9.4;0;0;0;0;151;144;114;9;97.7;93.2;73.8;5.8;0;0;0;0;357;343;270;24;99.0;99.0;86.0;7.6</t>
  </si>
  <si>
    <t>07;69;2022-07-03;0;0;0;0;196;192;156;15;99.0;99.0;97.8;9.4;0;0;0;0;151;144;114;9;97.7;93.2;73.8;5.8;0;0;0;0;357;343;270;24;99.0;99.0;86.0;7.6</t>
  </si>
  <si>
    <t>07;69;2022-07-04;0;0;0;0;196;192;156;15;99.0;99.0;97.8;9.4;0;0;1;0;151;144;115;9;97.7;93.2;74.4;5.8;0;0;1;0;357;343;271;24;99.0;99.0;86.3;7.6</t>
  </si>
  <si>
    <t>07;69;2022-07-05;0;0;0;0;196;192;156;15;99.0;99.0;97.8;9.4;0;0;1;0;151;144;116;9;97.7;93.2;75.1;5.8;0;0;1;0;357;343;272;24;99.0;99.0;86.6;7.6</t>
  </si>
  <si>
    <t>07;69;2022-07-06;0;0;0;0;196;192;156;15;99.0;99.0;97.8;9.4;0;0;0;0;151;144;116;9;97.7;93.2;75.1;5.8;0;0;0;0;357;343;272;24;99.0;99.0;86.6;7.6</t>
  </si>
  <si>
    <t>07;69;2022-07-07;0;0;0;0;196;192;156;15;99.0;99.0;97.8;9.4;0;0;0;0;151;144;116;9;97.7;93.2;75.1;5.8;0;0;0;0;357;343;272;24;99.0;99.0;86.6;7.6</t>
  </si>
  <si>
    <t>07;69;2022-07-08;0;0;0;0;196;192;156;15;99.0;99.0;97.8;9.4;0;0;0;0;151;144;116;9;97.7;93.2;75.1;5.8;0;0;0;0;357;343;272;24;99.0;99.0;86.6;7.6</t>
  </si>
  <si>
    <t>07;69;2022-07-09;0;0;0;0;196;192;156;15;99.0;99.0;97.8;9.4;0;0;0;0;151;144;116;9;97.7;93.2;75.1;5.8;0;0;0;0;357;343;272;24;99.0;99.0;86.6;7.6</t>
  </si>
  <si>
    <t>07;69;2022-07-10;0;0;0;0;196;192;156;15;99.0;99.0;97.8;9.4;0;0;0;0;151;144;116;9;97.7;93.2;75.1;5.8;0;0;0;0;357;343;272;24;99.0;99.0;86.6;7.6</t>
  </si>
  <si>
    <t>07;69;2022-07-11;0;0;1;0;196;192;157;15;99.0;99.0;98.4;9.4;0;0;0;0;151;144;116;9;97.7;93.2;75.1;5.8;0;0;1;0;357;343;273;24;99.0;99.0;86.9;7.6</t>
  </si>
  <si>
    <t>07;69;2022-07-12;0;0;0;0;196;192;157;15;99.0;99.0;98.4;9.4;0;0;0;0;151;144;116;9;97.7;93.2;75.1;5.8;0;0;0;0;357;343;273;24;99.0;99.0;86.9;7.6</t>
  </si>
  <si>
    <t>07;69;2022-07-13;0;0;0;1;196;192;157;16;99.0;99.0;98.4;10.0;0;0;0;0;151;144;116;9;97.7;93.2;75.1;5.8;0;0;0;1;357;343;273;25;99.0;99.0;86.9;8.0</t>
  </si>
  <si>
    <t>07;69;2022-07-14;0;0;0;0;196;192;157;16;99.0;99.0;98.4;10.0;0;0;0;0;151;144;116;9;97.7;93.2;75.1;5.8;0;0;0;0;357;343;273;25;99.0;99.0;86.9;8.0</t>
  </si>
  <si>
    <t>07;69;2022-07-15;0;0;0;1;196;192;157;17;99.0;99.0;98.4;10.7;0;0;0;1;151;144;116;10;97.7;93.2;75.1;6.5;0;0;0;2;357;343;273;27;99.0;99.0;86.9;8.6</t>
  </si>
  <si>
    <t>07;69;2022-07-16;0;0;0;0;196;192;157;17;99.0;99.0;98.4;10.7;0;0;0;0;151;144;116;10;97.7;93.2;75.1;6.5;0;0;0;0;357;343;273;27;99.0;99.0;86.9;8.6</t>
  </si>
  <si>
    <t>07;69;2022-07-17;0;0;0;0;196;192;157;17;99.0;99.0;98.4;10.7;0;0;0;0;151;144;116;10;97.7;93.2;75.1;6.5;0;0;0;0;357;343;273;27;99.0;99.0;86.9;8.6</t>
  </si>
  <si>
    <t>07;69;2022-07-18;0;0;0;0;196;192;157;17;99.0;99.0;98.4;10.7;0;0;0;2;151;144;116;12;97.7;93.2;75.1;7.8;0;0;0;2;357;343;273;29;99.0;99.0;86.9;9.2</t>
  </si>
  <si>
    <t>07;69;2022-07-19;0;0;0;1;196;192;157;18;99.0;99.0;98.4;11.3;0;0;0;0;151;144;116;12;97.7;93.2;75.1;7.8;0;0;0;1;357;343;273;30;99.0;99.0;86.9;9.6</t>
  </si>
  <si>
    <t>07;69;2022-07-20;0;0;0;0;196;192;157;18;99.0;99.0;98.4;11.3;0;0;0;0;151;144;116;12;97.7;93.2;75.1;7.8;0;0;0;0;357;343;273;30;99.0;99.0;86.9;9.6</t>
  </si>
  <si>
    <t>07;69;2022-07-21;0;0;0;2;196;192;157;20;99.0;99.0;98.4;12.5;0;0;0;0;151;144;116;12;97.7;93.2;75.1;7.8;0;0;0;2;357;343;273;32;99.0;99.0;86.9;10.2</t>
  </si>
  <si>
    <t>07;69;2022-07-22;0;0;0;0;196;192;157;20;99.0;99.0;98.4;12.5;0;0;0;0;151;144;116;12;97.7;93.2;75.1;7.8;0;0;0;0;357;343;273;32;99.0;99.0;86.9;10.2</t>
  </si>
  <si>
    <t>07;69;2022-07-23;0;0;1;0;196;192;158;20;99.0;99.0;99.0;12.5;0;0;0;1;151;144;116;13;97.7;93.2;75.1;8.4;0;0;1;1;357;343;274;33;99.0;99.0;87.2;10.5</t>
  </si>
  <si>
    <t>07;69;2022-07-24;0;0;0;0;196;192;158;20;99.0;99.0;99.0;12.5;0;0;0;0;151;144;116;13;97.7;93.2;75.1;8.4;0;0;0;0;357;343;274;33;99.0;99.0;87.2;10.5</t>
  </si>
  <si>
    <t>07;69;2022-07-25;0;0;0;0;196;192;158;20;99.0;99.0;99.0;12.5;0;0;0;0;151;144;116;13;97.7;93.2;75.1;8.4;0;0;0;0;357;343;274;33;99.0;99.0;87.2;10.5</t>
  </si>
  <si>
    <t>07;69;2022-07-26;0;0;0;2;196;192;158;22;99.0;99.0;99.0;13.8;0;0;0;1;151;144;116;14;97.7;93.2;75.1;9.1;0;0;0;3;357;343;274;36;99.0;99.0;87.2;11.5</t>
  </si>
  <si>
    <t>07;69;2022-07-27;0;0;0;0;196;192;158;22;99.0;99.0;99.0;13.8;0;0;0;0;151;144;116;14;97.7;93.2;75.1;9.1;0;0;0;0;357;343;274;36;99.0;99.0;87.2;11.5</t>
  </si>
  <si>
    <t>07;69;2022-07-28;0;0;0;0;196;192;158;22;99.0;99.0;99.0;13.8;0;0;0;0;151;144;116;14;97.7;93.2;75.1;9.1;0;0;0;0;357;343;274;36;99.0;99.0;87.2;11.5</t>
  </si>
  <si>
    <t>07;69;2022-07-29;0;0;0;0;196;192;158;22;99.0;99.0;99.0;13.8;0;0;0;0;151;144;116;14;97.7;93.2;75.1;9.1;0;0;0;0;357;343;274;36;99.0;99.0;87.2;11.5</t>
  </si>
  <si>
    <t>07;69;2022-07-30;0;0;0;0;196;192;158;22;99.0;99.0;99.0;13.8;0;0;0;0;151;144;116;14;97.7;93.2;75.1;9.1;0;0;0;0;357;343;274;36;99.0;99.0;87.2;11.5</t>
  </si>
  <si>
    <t>07;69;2022-07-31;0;0;0;0;196;192;158;22;99.0;99.0;99.0;13.8;0;0;0;0;151;144;116;14;97.7;93.2;75.1;9.1;0;0;0;0;357;343;274;36;99.0;99.0;87.2;11.5</t>
  </si>
  <si>
    <t>07;69;2022-08-01;0;0;0;0;196;192;158;22;99.0;99.0;99.0;13.8;0;0;0;0;151;144;116;14;97.7;93.2;75.1;9.1;0;0;0;0;357;343;274;36;99.0;99.0;87.2;11.5</t>
  </si>
  <si>
    <t>07;69;2022-08-02;0;0;0;0;196;192;158;22;99.0;99.0;99.0;13.8;0;0;0;0;151;144;116;14;97.7;93.2;75.1;9.1;0;0;0;0;357;343;274;36;99.0;99.0;87.2;11.5</t>
  </si>
  <si>
    <t>07;69;2022-08-03;0;0;0;0;196;192;158;22;99.0;99.0;99.0;13.8;0;0;0;0;151;144;116;14;97.7;93.2;75.1;9.1;0;0;0;0;357;343;274;36;99.0;99.0;87.2;11.5</t>
  </si>
  <si>
    <t>07;69;2022-08-04;0;0;0;0;196;192;158;22;99.0;99.0;99.0;13.8;0;0;0;0;151;144;116;14;97.7;93.2;75.1;9.1;0;0;0;0;357;343;274;36;99.0;99.0;87.2;11.5</t>
  </si>
  <si>
    <t>07;69;2022-08-05;0;0;0;0;196;192;158;22;99.0;99.0;99.0;13.8;0;0;0;0;151;144;116;14;97.7;93.2;75.1;9.1;0;0;0;0;357;343;274;36;99.0;99.0;87.2;11.5</t>
  </si>
  <si>
    <t>07;69;2022-08-06;0;0;0;0;196;192;158;22;99.0;99.0;99.0;13.8;0;0;0;0;151;144;116;14;97.7;93.2;75.1;9.1;0;0;0;0;357;343;274;36;99.0;99.0;87.2;11.5</t>
  </si>
  <si>
    <t>07;69;2022-08-07;0;0;0;0;196;192;158;22;99.0;99.0;99.0;13.8;0;0;0;0;151;144;116;14;97.7;93.2;75.1;9.1;0;0;0;0;357;343;274;36;99.0;99.0;87.2;11.5</t>
  </si>
  <si>
    <t>07;69;2022-08-08;0;0;0;0;196;192;158;22;99.0;99.0;99.0;13.8;0;0;0;0;151;144;116;14;97.7;93.2;75.1;9.1;0;0;0;0;357;343;274;36;99.0;99.0;87.2;11.5</t>
  </si>
  <si>
    <t>07;69;2022-08-09;0;0;0;0;196;192;158;22;99.0;99.0;99.0;13.8;0;0;0;0;151;144;116;14;97.7;93.2;75.1;9.1;0;0;0;0;357;343;274;36;99.0;99.0;87.2;11.5</t>
  </si>
  <si>
    <t>07;69;2022-08-10;0;0;0;0;196;192;158;22;99.0;99.0;99.0;13.8;0;0;0;0;151;144;116;14;97.7;93.2;75.1;9.1;0;0;0;0;357;343;274;36;99.0;99.0;87.2;11.5</t>
  </si>
  <si>
    <t>07;69;2022-08-11;0;0;0;0;196;192;158;22;99.0;99.0;99.0;13.8;0;0;0;0;151;144;116;14;97.7;93.2;75.1;9.1;0;0;0;0;357;343;274;36;99.0;99.0;87.2;11.5</t>
  </si>
  <si>
    <t>07;69;2022-08-12;0;0;0;0;196;192;158;22;99.0;99.0;99.0;13.8;0;0;0;0;151;144;116;14;97.7;93.2;75.1;9.1;0;0;0;0;357;343;274;36;99.0;99.0;87.2;11.5</t>
  </si>
  <si>
    <t>07;69;2022-08-13;0;0;0;0;196;192;158;22;99.0;99.0;99.0;13.8;0;0;0;0;151;144;116;14;97.7;93.2;75.1;9.1;0;0;0;0;357;343;274;36;99.0;99.0;87.2;11.5</t>
  </si>
  <si>
    <t>07;69;2022-08-14;0;0;0;0;196;192;158;22;99.0;99.0;99.0;13.8;0;0;0;0;151;144;116;14;97.7;93.2;75.1;9.1;0;0;0;0;357;343;274;36;99.0;99.0;87.2;11.5</t>
  </si>
  <si>
    <t>07;69;2022-08-15;0;0;0;0;196;192;158;22;99.0;99.0;99.0;13.8;0;0;0;0;151;144;116;14;97.7;93.2;75.1;9.1;0;0;0;0;357;343;274;36;99.0;99.0;87.2;11.5</t>
  </si>
  <si>
    <t>07;69;2022-08-16;0;0;0;0;196;192;158;22;99.0;99.0;99.0;13.8;0;0;0;0;151;144;116;14;97.7;93.2;75.1;9.1;0;0;0;0;357;343;274;36;99.0;99.0;87.2;11.5</t>
  </si>
  <si>
    <t>07;69;2022-08-17;0;0;0;0;196;192;158;22;99.0;99.0;99.0;13.8;0;0;0;0;151;144;116;14;97.7;93.2;75.1;9.1;0;0;0;0;357;343;274;36;99.0;99.0;87.2;11.5</t>
  </si>
  <si>
    <t>07;69;2022-08-18;0;0;0;0;196;192;158;22;99.0;99.0;99.0;13.8;0;0;0;0;151;144;116;14;97.7;93.2;75.1;9.1;0;0;0;0;357;343;274;36;99.0;99.0;87.2;11.5</t>
  </si>
  <si>
    <t>07;69;2022-08-19;0;0;0;0;196;192;158;22;99.0;99.0;99.0;13.8;0;0;0;0;151;144;116;14;97.7;93.2;75.1;9.1;0;0;0;0;357;343;274;36;99.0;99.0;87.2;11.5</t>
  </si>
  <si>
    <t>07;69;2022-08-20;0;0;0;0;196;192;158;22;99.0;99.0;99.0;13.8;0;0;0;0;151;144;116;14;97.7;93.2;75.1;9.1;0;0;0;0;357;343;274;36;99.0;99.0;87.2;11.5</t>
  </si>
  <si>
    <t>07;69;2022-08-21;0;0;0;0;196;192;158;22;99.0;99.0;99.0;13.8;0;0;0;0;151;144;116;14;97.7;93.2;75.1;9.1;0;0;0;0;357;343;274;36;99.0;99.0;87.2;11.5</t>
  </si>
  <si>
    <t>07;69;2022-08-22;0;0;0;0;196;192;158;22;99.0;99.0;99.0;13.8;0;0;0;0;151;144;116;14;97.7;93.2;75.1;9.1;0;0;0;0;357;343;274;36;99.0;99.0;87.2;11.5</t>
  </si>
  <si>
    <t>07;69;2022-08-23;0;0;0;0;196;192;158;22;99.0;99.0;99.0;13.8;0;0;0;0;151;144;116;14;97.7;93.2;75.1;9.1;0;0;0;0;357;343;274;36;99.0;99.0;87.2;11.5</t>
  </si>
  <si>
    <t>07;69;2022-08-24;0;0;0;0;196;192;158;22;99.0;99.0;99.0;13.8;0;0;0;0;151;144;116;14;97.7;93.2;75.1;9.1;0;0;0;0;357;343;274;36;99.0;99.0;87.2;11.5</t>
  </si>
  <si>
    <t>07;69;2022-08-25;0;0;0;1;196;192;158;23;99.0;99.0;99.0;14.4;0;0;0;0;151;144;116;14;97.7;93.2;75.1;9.1;0;0;0;1;357;343;274;37;99.0;99.0;87.2;11.8</t>
  </si>
  <si>
    <t>07;69;2022-08-26;0;0;0;0;196;192;158;23;99.0;99.0;99.0;14.4;0;0;0;0;151;144;116;14;97.7;93.2;75.1;9.1;0;0;0;0;357;343;274;37;99.0;99.0;87.2;11.8</t>
  </si>
  <si>
    <t>07;69;2022-08-27;0;0;0;1;196;192;158;24;99.0;99.0;99.0;15.0;0;0;0;0;151;144;116;14;97.7;93.2;75.1;9.1;0;0;0;1;357;343;274;38;99.0;99.0;87.2;12.1</t>
  </si>
  <si>
    <t>07;69;2022-08-28;0;0;0;0;196;192;158;24;99.0;99.0;99.0;15.0;0;0;0;0;151;144;116;14;97.7;93.2;75.1;9.1;0;0;0;0;357;343;274;38;99.0;99.0;87.2;12.1</t>
  </si>
  <si>
    <t>07;69;2022-08-29;0;0;0;0;196;192;158;24;99.0;99.0;99.0;15.0;0;0;0;0;151;144;116;14;97.7;93.2;75.1;9.1;0;0;0;0;357;343;274;38;99.0;99.0;87.2;12.1</t>
  </si>
  <si>
    <t>07;69;2022-08-30;0;0;0;0;196;192;158;24;99.0;99.0;99.0;15.0;0;0;0;0;151;144;116;14;97.7;93.2;75.1;9.1;0;0;0;0;357;343;274;38;99.0;99.0;87.2;12.1</t>
  </si>
  <si>
    <t>07;69;2022-08-31;0;0;0;1;196;192;158;25;99.0;99.0;99.0;15.7;0;0;0;0;151;144;116;14;97.7;93.2;75.1;9.1;0;0;0;1;357;343;274;39;99.0;99.0;87.2;12.4</t>
  </si>
  <si>
    <t>07;69;2022-09-01;0;0;0;0;196;192;158;25;99.0;99.0;99.0;15.7;0;0;0;0;151;144;116;14;97.7;93.2;75.1;9.1;0;0;0;0;357;343;274;39;99.0;99.0;87.2;12.4</t>
  </si>
  <si>
    <t>07;69;2022-09-02;0;0;0;0;196;192;158;25;99.0;99.0;99.0;15.7;0;0;0;0;151;144;116;14;97.7;93.2;75.1;9.1;0;0;0;0;357;343;274;39;99.0;99.0;87.2;12.4</t>
  </si>
  <si>
    <t>07;69;2022-09-03;0;0;0;0;196;192;158;25;99.0;99.0;99.0;15.7;0;0;0;0;151;144;116;14;97.7;93.2;75.1;9.1;0;0;0;0;357;343;274;39;99.0;99.0;87.2;12.4</t>
  </si>
  <si>
    <t>07;69;2022-09-04;0;0;0;0;196;192;158;25;99.0;99.0;99.0;15.7;0;0;0;0;151;144;116;14;97.7;93.2;75.1;9.1;0;0;0;0;357;343;274;39;99.0;99.0;87.2;12.4</t>
  </si>
  <si>
    <t>07;69;2022-09-05;0;0;0;0;196;192;158;25;99.0;99.0;99.0;15.7;0;0;0;0;151;144;116;14;97.7;93.2;75.1;9.1;0;0;0;0;357;343;274;39;99.0;99.0;87.2;12.4</t>
  </si>
  <si>
    <t>07;69;2022-09-06;0;0;0;0;196;192;158;25;99.0;99.0;99.0;15.7;0;0;0;0;151;144;116;14;97.7;93.2;75.1;9.1;0;0;0;0;357;343;274;39;99.0;99.0;87.2;12.4</t>
  </si>
  <si>
    <t>07;69;2022-09-07;0;0;0;0;196;192;158;25;99.0;99.0;99.0;15.7;0;0;0;0;151;144;116;14;97.7;93.2;75.1;9.1;0;0;0;0;357;343;274;39;99.0;99.0;87.2;12.4</t>
  </si>
  <si>
    <t>07;69;2022-09-08;0;0;0;0;196;192;158;25;99.0;99.0;99.0;15.7;0;0;0;0;151;144;116;14;97.7;93.2;75.1;9.1;0;0;0;0;357;343;274;39;99.0;99.0;87.2;12.4</t>
  </si>
  <si>
    <t>07;74;2020-12-27;0;0;0;0;0;0;0;0;0.0;0.0;0.0;0.0;0;0;0;0;0;0;0;0;0.0;0.0;0.0;0.0;0;0;0;0;0;0;0;0;0.0;0.0;0.0;0.0</t>
  </si>
  <si>
    <t>07;74;2020-12-28;0;0;0;0;0;0;0;0;0.0;0.0;0.0;0.0;0;0;0;0;0;0;0;0;0.0;0.0;0.0;0.0;0;0;0;0;0;0;0;0;0.0;0.0;0.0;0.0</t>
  </si>
  <si>
    <t>07;74;2020-12-29;0;0;0;0;0;0;0;0;0.0;0.0;0.0;0.0;0;0;0;0;0;0;0;0;0.0;0.0;0.0;0.0;0;0;0;0;0;0;0;0;0.0;0.0;0.0;0.0</t>
  </si>
  <si>
    <t>07;74;2020-12-30;0;0;0;0;0;0;0;0;0.0;0.0;0.0;0.0;0;0;0;0;0;0;0;0;0.0;0.0;0.0;0.0;0;0;0;0;0;0;0;0;0.0;0.0;0.0;0.0</t>
  </si>
  <si>
    <t>07;74;2020-12-31;0;0;0;0;0;0;0;0;0.0;0.0;0.0;0.0;0;0;0;0;0;0;0;0;0.0;0.0;0.0;0.0;0;0;0;0;0;0;0;0;0.0;0.0;0.0;0.0</t>
  </si>
  <si>
    <t>07;74;2021-01-01;0;0;0;0;0;0;0;0;0.0;0.0;0.0;0.0;0;0;0;0;0;0;0;0;0.0;0.0;0.0;0.0;0;0;0;0;0;0;0;0;0.0;0.0;0.0;0.0</t>
  </si>
  <si>
    <t>07;74;2021-01-02;0;0;0;0;0;0;0;0;0.0;0.0;0.0;0.0;0;0;0;0;0;0;0;0;0.0;0.0;0.0;0.0;0;0;0;0;0;0;0;0;0.0;0.0;0.0;0.0</t>
  </si>
  <si>
    <t>07;74;2021-01-03;0;0;0;0;0;0;0;0;0.0;0.0;0.0;0.0;0;0;0;0;0;0;0;0;0.0;0.0;0.0;0.0;0;0;0;0;0;0;0;0;0.0;0.0;0.0;0.0</t>
  </si>
  <si>
    <t>07;74;2021-01-04;0;0;0;0;0;0;0;0;0.0;0.0;0.0;0.0;0;0;0;0;0;0;0;0;0.0;0.0;0.0;0.0;0;0;0;0;0;0;0;0;0.0;0.0;0.0;0.0</t>
  </si>
  <si>
    <t>07;74;2021-01-05;0;0;0;0;0;0;0;0;0.0;0.0;0.0;0.0;0;0;0;0;0;0;0;0;0.0;0.0;0.0;0.0;0;0;0;0;0;0;0;0;0.0;0.0;0.0;0.0</t>
  </si>
  <si>
    <t>07;74;2021-01-06;0;0;0;0;0;0;0;0;0.0;0.0;0.0;0.0;0;0;0;0;0;0;0;0;0.0;0.0;0.0;0.0;0;0;0;0;0;0;0;0;0.0;0.0;0.0;0.0</t>
  </si>
  <si>
    <t>07;74;2021-01-07;1;0;0;0;1;0;0;0;0.8;0.0;0.0;0.0;0;0;0;0;0;0;0;0;0.0;0.0;0.0;0.0;1;0;0;0;1;0;0;0;0.4;0.0;0.0;0.0</t>
  </si>
  <si>
    <t>07;74;2021-01-08;0;0;0;0;1;0;0;0;0.8;0.0;0.0;0.0;0;0;0;0;0;0;0;0;0.0;0.0;0.0;0.0;0;0;0;0;1;0;0;0;0.4;0.0;0.0;0.0</t>
  </si>
  <si>
    <t>07;74;2021-01-09;0;0;0;0;1;0;0;0;0.8;0.0;0.0;0.0;0;0;0;0;0;0;0;0;0.0;0.0;0.0;0.0;0;0;0;0;1;0;0;0;0.4;0.0;0.0;0.0</t>
  </si>
  <si>
    <t>07;74;2021-01-10;0;0;0;0;1;0;0;0;0.8;0.0;0.0;0.0;0;0;0;0;0;0;0;0;0.0;0.0;0.0;0.0;0;0;0;0;1;0;0;0;0.4;0.0;0.0;0.0</t>
  </si>
  <si>
    <t>07;74;2021-01-11;0;0;0;0;1;0;0;0;0.8;0.0;0.0;0.0;0;0;0;0;0;0;0;0;0.0;0.0;0.0;0.0;0;0;0;0;1;0;0;0;0.4;0.0;0.0;0.0</t>
  </si>
  <si>
    <t>07;74;2021-01-12;0;0;0;0;1;0;0;0;0.8;0.0;0.0;0.0;0;0;0;0;0;0;0;0;0.0;0.0;0.0;0.0;0;0;0;0;1;0;0;0;0.4;0.0;0.0;0.0</t>
  </si>
  <si>
    <t>07;74;2021-01-13;2;0;0;0;3;0;0;0;2.5;0.0;0.0;0.0;1;0;0;0;1;0;0;0;0.8;0.0;0.0;0.0;3;0;0;0;4;0;0;0;1.6;0.0;0.0;0.0</t>
  </si>
  <si>
    <t>07;74;2021-01-14;2;0;0;0;5;0;0;0;4.2;0.0;0.0;0.0;0;0;0;0;1;0;0;0;0.8;0.0;0.0;0.0;2;0;0;0;6;0;0;0;2.4;0.0;0.0;0.0</t>
  </si>
  <si>
    <t>07;74;2021-01-15;0;0;0;0;5;0;0;0;4.2;0.0;0.0;0.0;0;0;0;0;1;0;0;0;0.8;0.0;0.0;0.0;0;0;0;0;6;0;0;0;2.4;0.0;0.0;0.0</t>
  </si>
  <si>
    <t>07;74;2021-01-16;0;0;0;0;5;0;0;0;4.2;0.0;0.0;0.0;0;0;0;0;1;0;0;0;0.8;0.0;0.0;0.0;0;0;0;0;6;0;0;0;2.4;0.0;0.0;0.0</t>
  </si>
  <si>
    <t>07;74;2021-01-17;0;0;0;0;5;0;0;0;4.2;0.0;0.0;0.0;0;0;0;0;1;0;0;0;0.8;0.0;0.0;0.0;0;0;0;0;6;0;0;0;2.4;0.0;0.0;0.0</t>
  </si>
  <si>
    <t>07;74;2021-01-18;0;0;0;0;5;0;0;0;4.2;0.0;0.0;0.0;0;0;0;0;1;0;0;0;0.8;0.0;0.0;0.0;0;0;0;0;6;0;0;0;2.4;0.0;0.0;0.0</t>
  </si>
  <si>
    <t>07;74;2021-01-19;0;0;0;0;5;0;0;0;4.2;0.0;0.0;0.0;0;0;0;0;1;0;0;0;0.8;0.0;0.0;0.0;0;0;0;0;6;0;0;0;2.4;0.0;0.0;0.0</t>
  </si>
  <si>
    <t>07;74;2021-01-20;0;0;0;0;5;0;0;0;4.2;0.0;0.0;0.0;0;0;0;0;1;0;0;0;0.8;0.0;0.0;0.0;0;0;0;0;6;0;0;0;2.4;0.0;0.0;0.0</t>
  </si>
  <si>
    <t>07;74;2021-01-21;0;0;0;0;5;0;0;0;4.2;0.0;0.0;0.0;0;0;0;0;1;0;0;0;0.8;0.0;0.0;0.0;0;0;0;0;6;0;0;0;2.4;0.0;0.0;0.0</t>
  </si>
  <si>
    <t>07;74;2021-01-22;0;0;0;0;5;0;0;0;4.2;0.0;0.0;0.0;1;0;0;0;2;0;0;0;1.5;0.0;0.0;0.0;1;0;0;0;7;0;0;0;2.8;0.0;0.0;0.0</t>
  </si>
  <si>
    <t>07;74;2021-01-23;0;0;0;0;5;0;0;0;4.2;0.0;0.0;0.0;0;0;0;0;2;0;0;0;1.5;0.0;0.0;0.0;0;0;0;0;7;0;0;0;2.8;0.0;0.0;0.0</t>
  </si>
  <si>
    <t>07;74;2021-01-24;0;0;0;0;5;0;0;0;4.2;0.0;0.0;0.0;0;0;0;0;2;0;0;0;1.5;0.0;0.0;0.0;0;0;0;0;7;0;0;0;2.8;0.0;0.0;0.0</t>
  </si>
  <si>
    <t>07;74;2021-01-25;0;0;0;0;5;0;0;0;4.2;0.0;0.0;0.0;0;0;0;0;2;0;0;0;1.5;0.0;0.0;0.0;0;0;0;0;7;0;0;0;2.8;0.0;0.0;0.0</t>
  </si>
  <si>
    <t>07;74;2021-01-26;1;0;0;0;6;0;0;0;5.0;0.0;0.0;0.0;0;0;0;0;2;0;0;0;1.5;0.0;0.0;0.0;1;0;0;0;8;0;0;0;3.2;0.0;0.0;0.0</t>
  </si>
  <si>
    <t>07;74;2021-01-27;1;0;0;0;7;0;0;0;5.8;0.0;0.0;0.0;0;0;0;0;2;0;0;0;1.5;0.0;0.0;0.0;1;0;0;0;9;0;0;0;3.6;0.0;0.0;0.0</t>
  </si>
  <si>
    <t>07;74;2021-01-28;3;0;0;0;10;0;0;0;8.3;0.0;0.0;0.0;0;0;0;0;2;0;0;0;1.5;0.0;0.0;0.0;3;0;0;0;12;0;0;0;4.8;0.0;0.0;0.0</t>
  </si>
  <si>
    <t>07;74;2021-01-29;3;1;0;0;13;1;0;0;10.8;0.8;0.0;0.0;4;0;0;0;6;0;0;0;4.6;0.0;0.0;0.0;7;1;0;0;19;1;0;0;7.6;0.4;0.0;0.0</t>
  </si>
  <si>
    <t>07;74;2021-01-30;0;0;0;0;13;1;0;0;10.8;0.8;0.0;0.0;0;0;0;0;6;0;0;0;4.6;0.0;0.0;0.0;0;0;0;0;19;1;0;0;7.6;0.4;0.0;0.0</t>
  </si>
  <si>
    <t>07;74;2021-01-31;0;0;0;0;13;1;0;0;10.8;0.8;0.0;0.0;0;0;0;0;6;0;0;0;4.6;0.0;0.0;0.0;0;0;0;0;19;1;0;0;7.6;0.4;0.0;0.0</t>
  </si>
  <si>
    <t>07;74;2021-02-01;0;0;0;0;13;1;0;0;10.8;0.8;0.0;0.0;0;0;0;0;6;0;0;0;4.6;0.0;0.0;0.0;0;0;0;0;19;1;0;0;7.6;0.4;0.0;0.0</t>
  </si>
  <si>
    <t>07;74;2021-02-02;1;0;0;0;14;1;0;0;11.7;0.8;0.0;0.0;0;0;0;0;6;0;0;0;4.6;0.0;0.0;0.0;1;0;0;0;20;1;0;0;8.0;0.4;0.0;0.0</t>
  </si>
  <si>
    <t>07;74;2021-02-03;1;0;0;0;15;1;0;0;12.5;0.8;0.0;0.0;0;0;0;0;6;0;0;0;4.6;0.0;0.0;0.0;1;0;0;0;21;1;0;0;8.4;0.4;0.0;0.0</t>
  </si>
  <si>
    <t>07;74;2021-02-04;1;0;0;0;16;1;0;0;13.3;0.8;0.0;0.0;1;0;0;0;7;0;0;0;5.3;0.0;0.0;0.0;2;0;0;0;23;1;0;0;9.2;0.4;0.0;0.0</t>
  </si>
  <si>
    <t>07;74;2021-02-05;1;0;0;0;17;1;0;0;14.2;0.8;0.0;0.0;2;1;0;0;9;1;0;0;6.9;0.8;0.0;0.0;3;1;0;0;26;2;0;0;10.4;0.8;0.0;0.0</t>
  </si>
  <si>
    <t>07;74;2021-02-06;0;0;0;0;17;1;0;0;14.2;0.8;0.0;0.0;0;0;0;0;9;1;0;0;6.9;0.8;0.0;0.0;0;0;0;0;26;2;0;0;10.4;0.8;0.0;0.0</t>
  </si>
  <si>
    <t>07;74;2021-02-07;0;0;0;0;17;1;0;0;14.2;0.8;0.0;0.0;0;0;0;0;9;1;0;0;6.9;0.8;0.0;0.0;0;0;0;0;26;2;0;0;10.4;0.8;0.0;0.0</t>
  </si>
  <si>
    <t>07;74;2021-02-08;0;0;0;0;17;1;0;0;14.2;0.8;0.0;0.0;1;0;0;0;10;1;0;0;7.6;0.8;0.0;0.0;1;0;0;0;27;2;0;0;10.8;0.8;0.0;0.0</t>
  </si>
  <si>
    <t>07;74;2021-02-09;2;0;0;0;19;1;0;0;15.8;0.8;0.0;0.0;0;0;0;0;10;1;0;0;7.6;0.8;0.0;0.0;2;0;0;0;29;2;0;0;11.6;0.8;0.0;0.0</t>
  </si>
  <si>
    <t>07;74;2021-02-10;0;0;0;0;19;1;0;0;15.8;0.8;0.0;0.0;0;0;0;0;10;1;0;0;7.6;0.8;0.0;0.0;0;0;0;0;29;2;0;0;11.6;0.8;0.0;0.0</t>
  </si>
  <si>
    <t>07;74;2021-02-11;2;0;0;0;21;1;0;0;17.5;0.8;0.0;0.0;2;0;0;0;12;1;0;0;9.2;0.8;0.0;0.0;4;0;0;0;33;2;0;0;13.1;0.8;0.0;0.0</t>
  </si>
  <si>
    <t>07;74;2021-02-12;9;0;0;0;30;1;0;0;25.0;0.8;0.0;0.0;4;0;0;0;16;1;0;0;12.2;0.8;0.0;0.0;13;0;0;0;46;2;0;0;18.3;0.8;0.0;0.0</t>
  </si>
  <si>
    <t>07;74;2021-02-13;0;0;0;0;30;1;0;0;25.0;0.8;0.0;0.0;0;0;0;0;16;1;0;0;12.2;0.8;0.0;0.0;0;0;0;0;46;2;0;0;18.3;0.8;0.0;0.0</t>
  </si>
  <si>
    <t>07;74;2021-02-14;0;0;0;0;30;1;0;0;25.0;0.8;0.0;0.0;0;0;0;0;16;1;0;0;12.2;0.8;0.0;0.0;0;0;0;0;46;2;0;0;18.3;0.8;0.0;0.0</t>
  </si>
  <si>
    <t>07;74;2021-02-15;0;0;0;0;30;1;0;0;25.0;0.8;0.0;0.0;0;0;0;0;16;1;0;0;12.2;0.8;0.0;0.0;0;0;0;0;46;2;0;0;18.3;0.8;0.0;0.0</t>
  </si>
  <si>
    <t>07;74;2021-02-16;0;0;0;0;30;1;0;0;25.0;0.8;0.0;0.0;0;0;0;0;16;1;0;0;12.2;0.8;0.0;0.0;0;0;0;0;46;2;0;0;18.3;0.8;0.0;0.0</t>
  </si>
  <si>
    <t>07;74;2021-02-17;0;0;0;0;30;1;0;0;25.0;0.8;0.0;0.0;0;0;0;0;16;1;0;0;12.2;0.8;0.0;0.0;0;0;0;0;46;2;0;0;18.3;0.8;0.0;0.0</t>
  </si>
  <si>
    <t>07;74;2021-02-18;5;0;0;0;35;1;0;0;29.2;0.8;0.0;0.0;3;0;0;0;19;1;0;0;14.5;0.8;0.0;0.0;8;0;0;0;54;2;0;0;21.5;0.8;0.0;0.0</t>
  </si>
  <si>
    <t>07;74;2021-02-19;3;0;0;0;38;1;0;0;31.7;0.8;0.0;0.0;4;0;0;0;23;1;0;0;17.6;0.8;0.0;0.0;9;0;0;0;63;2;0;0;25.1;0.8;0.0;0.0</t>
  </si>
  <si>
    <t>07;74;2021-02-20;0;0;0;0;38;1;0;0;31.7;0.8;0.0;0.0;0;0;0;0;23;1;0;0;17.6;0.8;0.0;0.0;0;0;0;0;63;2;0;0;25.1;0.8;0.0;0.0</t>
  </si>
  <si>
    <t>07;74;2021-02-21;0;0;0;0;38;1;0;0;31.7;0.8;0.0;0.0;0;0;0;0;23;1;0;0;17.6;0.8;0.0;0.0;0;0;0;0;63;2;0;0;25.1;0.8;0.0;0.0</t>
  </si>
  <si>
    <t>07;74;2021-02-22;0;1;0;0;38;2;0;0;31.7;1.7;0.0;0.0;0;0;0;0;23;1;0;0;17.6;0.8;0.0;0.0;0;1;0;0;63;3;0;0;25.1;1.2;0.0;0.0</t>
  </si>
  <si>
    <t>07;74;2021-02-23;0;1;0;0;38;3;0;0;31.7;2.5;0.0;0.0;0;1;0;0;23;2;0;0;17.6;1.5;0.0;0.0;0;2;0;0;63;5;0;0;25.1;2.0;0.0;0.0</t>
  </si>
  <si>
    <t>07;74;2021-02-24;0;1;0;0;38;4;0;0;31.7;3.3;0.0;0.0;0;0;0;0;23;2;0;0;17.6;1.5;0.0;0.0;0;1;0;0;63;6;0;0;25.1;2.4;0.0;0.0</t>
  </si>
  <si>
    <t>07;74;2021-02-25;3;3;0;0;41;7;0;0;34.2;5.8;0.0;0.0;0;0;0;0;23;2;0;0;17.6;1.5;0.0;0.0;3;3;0;0;66;9;0;0;26.3;3.6;0.0;0.0</t>
  </si>
  <si>
    <t>07;74;2021-02-26;1;1;0;0;42;8;0;0;35.0;6.7;0.0;0.0;2;1;0;0;25;3;0;0;19.1;2.3;0.0;0.0;3;2;0;0;69;11;0;0;27.5;4.4;0.0;0.0</t>
  </si>
  <si>
    <t>07;74;2021-02-27;0;0;0;0;42;8;0;0;35.0;6.7;0.0;0.0;0;1;0;0;25;4;0;0;19.1;3.1;0.0;0.0;0;1;0;0;69;12;0;0;27.5;4.8;0.0;0.0</t>
  </si>
  <si>
    <t>07;74;2021-02-28;0;0;0;0;42;8;0;0;35.0;6.7;0.0;0.0;0;0;0;0;25;4;0;0;19.1;3.1;0.0;0.0;0;0;0;0;69;12;0;0;27.5;4.8;0.0;0.0</t>
  </si>
  <si>
    <t>07;74;2021-03-01;0;1;0;0;42;9;0;0;35.0;7.5;0.0;0.0;0;0;0;0;25;4;0;0;19.1;3.1;0.0;0.0;0;1;0;0;69;13;0;0;27.5;5.2;0.0;0.0</t>
  </si>
  <si>
    <t>07;74;2021-03-02;1;0;0;0;43;9;0;0;35.8;7.5;0.0;0.0;1;2;0;0;26;6;0;0;19.8;4.6;0.0;0.0;2;2;0;0;71;15;0;0;28.3;6.0;0.0;0.0</t>
  </si>
  <si>
    <t>07;74;2021-03-03;1;0;0;0;44;9;0;0;36.7;7.5;0.0;0.0;0;0;0;0;26;6;0;0;19.8;4.6;0.0;0.0;1;0;0;0;72;15;0;0;28.7;6.0;0.0;0.0</t>
  </si>
  <si>
    <t>07;74;2021-03-04;1;2;0;0;45;11;0;0;37.5;9.2;0.0;0.0;3;1;0;0;29;7;0;0;22.1;5.3;0.0;0.0;4;3;0;0;76;18;0;0;30.3;7.2;0.0;0.0</t>
  </si>
  <si>
    <t>07;74;2021-03-05;3;1;0;0;48;12;0;0;40.0;10.0;0.0;0.0;2;2;0;0;31;9;0;0;23.7;6.9;0.0;0.0;5;3;0;0;81;21;0;0;32.3;8.4;0.0;0.0</t>
  </si>
  <si>
    <t>07;74;2021-03-06;0;0;0;0;48;12;0;0;40.0;10.0;0.0;0.0;0;0;0;0;31;9;0;0;23.7;6.9;0.0;0.0;0;0;0;0;81;21;0;0;32.3;8.4;0.0;0.0</t>
  </si>
  <si>
    <t>07;74;2021-03-07;0;0;0;0;48;12;0;0;40.0;10.0;0.0;0.0;0;0;0;0;31;9;0;0;23.7;6.9;0.0;0.0;0;0;0;0;81;21;0;0;32.3;8.4;0.0;0.0</t>
  </si>
  <si>
    <t>07;74;2021-03-08;0;0;0;0;48;12;0;0;40.0;10.0;0.0;0.0;0;0;0;0;31;9;0;0;23.7;6.9;0.0;0.0;0;0;0;0;81;21;0;0;32.3;8.4;0.0;0.0</t>
  </si>
  <si>
    <t>07;74;2021-03-09;0;0;0;0;48;12;0;0;40.0;10.0;0.0;0.0;0;0;0;0;31;9;0;0;23.7;6.9;0.0;0.0;0;0;0;0;81;21;0;0;32.3;8.4;0.0;0.0</t>
  </si>
  <si>
    <t>07;74;2021-03-10;0;0;0;0;48;12;0;0;40.0;10.0;0.0;0.0;0;0;0;0;31;9;0;0;23.7;6.9;0.0;0.0;0;0;0;0;81;21;0;0;32.3;8.4;0.0;0.0</t>
  </si>
  <si>
    <t>07;74;2021-03-11;3;3;0;0;51;15;0;0;42.5;12.5;0.0;0.0;3;1;0;0;34;10;0;0;26.0;7.6;0.0;0.0;7;4;0;0;88;25;0;0;35.1;10.0;0.0;0.0</t>
  </si>
  <si>
    <t>07;74;2021-03-12;1;8;0;0;52;23;0;0;43.3;19.2;0.0;0.0;3;4;0;0;37;14;0;0;28.2;10.7;0.0;0.0;5;12;0;0;93;37;0;0;37.1;14.7;0.0;0.0</t>
  </si>
  <si>
    <t>07;74;2021-03-13;0;0;0;0;52;23;0;0;43.3;19.2;0.0;0.0;0;0;0;0;37;14;0;0;28.2;10.7;0.0;0.0;0;0;0;0;93;37;0;0;37.1;14.7;0.0;0.0</t>
  </si>
  <si>
    <t>07;74;2021-03-14;0;0;0;0;52;23;0;0;43.3;19.2;0.0;0.0;0;0;0;0;37;14;0;0;28.2;10.7;0.0;0.0;0;0;0;0;93;37;0;0;37.1;14.7;0.0;0.0</t>
  </si>
  <si>
    <t>07;74;2021-03-15;0;0;0;0;52;23;0;0;43.3;19.2;0.0;0.0;1;0;0;0;38;14;0;0;29.0;10.7;0.0;0.0;1;0;0;0;94;37;0;0;37.5;14.7;0.0;0.0</t>
  </si>
  <si>
    <t>07;74;2021-03-16;0;1;0;0;52;24;0;0;43.3;20.0;0.0;0.0;0;1;0;0;38;15;0;0;29.0;11.5;0.0;0.0;1;2;0;0;95;39;0;0;37.8;15.5;0.0;0.0</t>
  </si>
  <si>
    <t>07;74;2021-03-17;0;1;0;0;52;25;0;0;43.3;20.8;0.0;0.0;0;1;0;0;38;16;0;0;29.0;12.2;0.0;0.0;0;2;0;0;95;41;0;0;37.8;16.3;0.0;0.0</t>
  </si>
  <si>
    <t>07;74;2021-03-18;2;1;0;0;54;26;0;0;45.0;21.7;0.0;0.0;1;0;0;0;39;16;0;0;29.8;12.2;0.0;0.0;3;1;0;0;98;42;0;0;39.0;16.7;0.0;0.0</t>
  </si>
  <si>
    <t>07;74;2021-03-19;5;2;0;0;59;28;0;0;49.2;23.3;0.0;0.0;3;3;0;0;42;19;0;0;32.1;14.5;0.0;0.0;8;6;0;0;106;48;0;0;42.2;19.1;0.0;0.0</t>
  </si>
  <si>
    <t>07;74;2021-03-20;0;0;0;0;59;28;0;0;49.2;23.3;0.0;0.0;0;0;0;0;42;19;0;0;32.1;14.5;0.0;0.0;0;0;0;0;106;48;0;0;42.2;19.1;0.0;0.0</t>
  </si>
  <si>
    <t>07;74;2021-03-21;0;0;0;0;59;28;0;0;49.2;23.3;0.0;0.0;0;0;0;0;42;19;0;0;32.1;14.5;0.0;0.0;0;0;0;0;106;48;0;0;42.2;19.1;0.0;0.0</t>
  </si>
  <si>
    <t>07;74;2021-03-22;0;0;0;0;59;28;0;0;49.2;23.3;0.0;0.0;0;0;0;0;42;19;0;0;32.1;14.5;0.0;0.0;0;0;0;0;106;48;0;0;42.2;19.1;0.0;0.0</t>
  </si>
  <si>
    <t>07;74;2021-03-23;0;0;0;0;59;28;0;0;49.2;23.3;0.0;0.0;0;0;0;0;42;19;0;0;32.1;14.5;0.0;0.0;0;0;0;0;106;48;0;0;42.2;19.1;0.0;0.0</t>
  </si>
  <si>
    <t>07;74;2021-03-24;2;0;0;0;61;28;0;0;50.8;23.3;0.0;0.0;1;0;0;0;43;19;0;0;32.8;14.5;0.0;0.0;3;0;0;0;109;48;0;0;43.4;19.1;0.0;0.0</t>
  </si>
  <si>
    <t>07;74;2021-03-25;7;3;0;0;68;31;0;0;56.7;25.8;0.0;0.0;3;1;0;0;46;20;0;0;35.1;15.3;0.0;0.0;10;4;0;0;119;52;0;0;47.4;20.7;0.0;0.0</t>
  </si>
  <si>
    <t>07;74;2021-03-26;1;1;0;0;69;32;0;0;57.5;26.7;0.0;0.0;4;2;0;0;50;22;0;0;38.2;16.8;0.0;0.0;5;3;0;0;124;55;0;0;49.4;21.9;0.0;0.0</t>
  </si>
  <si>
    <t>07;74;2021-03-27;0;0;0;0;69;32;0;0;57.5;26.7;0.0;0.0;0;0;0;0;50;22;0;0;38.2;16.8;0.0;0.0;0;0;0;0;124;55;0;0;49.4;21.9;0.0;0.0</t>
  </si>
  <si>
    <t>07;74;2021-03-28;0;0;0;0;69;32;0;0;57.5;26.7;0.0;0.0;0;1;0;0;50;23;0;0;38.2;17.6;0.0;0.0;0;1;0;0;124;56;0;0;49.4;22.3;0.0;0.0</t>
  </si>
  <si>
    <t>07;74;2021-03-29;0;0;0;0;69;32;0;0;57.5;26.7;0.0;0.0;0;0;0;0;50;23;0;0;38.2;17.6;0.0;0.0;0;0;0;0;124;56;0;0;49.4;22.3;0.0;0.0</t>
  </si>
  <si>
    <t>07;74;2021-03-30;1;0;0;0;70;32;0;0;58.3;26.7;0.0;0.0;1;2;0;0;51;25;0;0;38.9;19.1;0.0;0.0;2;2;0;0;126;58;0;0;50.2;23.1;0.0;0.0</t>
  </si>
  <si>
    <t>07;74;2021-03-31;0;0;0;0;70;32;0;0;58.3;26.7;0.0;0.0;0;0;0;0;51;25;0;0;38.9;19.1;0.0;0.0;1;0;0;0;127;58;0;0;50.6;23.1;0.0;0.0</t>
  </si>
  <si>
    <t>07;74;2021-04-01;0;3;0;0;70;35;0;0;58.3;29.2;0.0;0.0;1;3;0;0;52;28;0;0;39.7;21.4;0.0;0.0;1;6;0;0;128;64;0;0;51.0;25.5;0.0;0.0</t>
  </si>
  <si>
    <t>07;74;2021-04-02;0;0;0;0;70;35;0;0;58.3;29.2;0.0;0.0;1;0;0;0;53;28;0;0;40.5;21.4;0.0;0.0;1;0;0;0;129;64;0;0;51.4;25.5;0.0;0.0</t>
  </si>
  <si>
    <t>07;74;2021-04-03;0;0;0;0;70;35;0;0;58.3;29.2;0.0;0.0;0;0;0;0;53;28;0;0;40.5;21.4;0.0;0.0;0;0;0;0;129;64;0;0;51.4;25.5;0.0;0.0</t>
  </si>
  <si>
    <t>07;74;2021-04-04;0;0;0;0;70;35;0;0;58.3;29.2;0.0;0.0;0;0;0;0;53;28;0;0;40.5;21.4;0.0;0.0;0;0;0;0;129;64;0;0;51.4;25.5;0.0;0.0</t>
  </si>
  <si>
    <t>07;74;2021-04-05;1;0;0;0;71;35;0;0;59.2;29.2;0.0;0.0;1;0;0;0;54;28;0;0;41.2;21.4;0.0;0.0;2;0;0;0;131;64;0;0;52.2;25.5;0.0;0.0</t>
  </si>
  <si>
    <t>07;74;2021-04-06;0;0;0;0;71;35;0;0;59.2;29.2;0.0;0.0;0;0;0;0;54;28;0;0;41.2;21.4;0.0;0.0;0;0;0;0;131;64;0;0;52.2;25.5;0.0;0.0</t>
  </si>
  <si>
    <t>07;74;2021-04-07;0;0;0;0;71;35;0;0;59.2;29.2;0.0;0.0;0;0;0;0;54;28;0;0;41.2;21.4;0.0;0.0;0;0;0;0;131;64;0;0;52.2;25.5;0.0;0.0</t>
  </si>
  <si>
    <t>07;74;2021-04-08;0;4;0;0;71;39;0;0;59.2;32.5;0.0;0.0;2;3;0;0;56;31;0;0;42.7;23.7;0.0;0.0;2;9;0;0;133;73;0;0;53.0;29.1;0.0;0.0</t>
  </si>
  <si>
    <t>07;74;2021-04-09;1;0;0;0;72;39;0;0;60.0;32.5;0.0;0.0;2;3;0;0;58;34;0;0;44.3;26.0;0.0;0.0;3;4;0;0;136;77;0;0;54.2;30.7;0.0;0.0</t>
  </si>
  <si>
    <t>07;74;2021-04-10;1;0;0;0;73;39;0;0;60.8;32.5;0.0;0.0;0;0;0;0;58;34;0;0;44.3;26.0;0.0;0.0;1;0;0;0;137;77;0;0;54.6;30.7;0.0;0.0</t>
  </si>
  <si>
    <t>07;74;2021-04-11;0;0;0;0;73;39;0;0;60.8;32.5;0.0;0.0;0;0;0;0;58;34;0;0;44.3;26.0;0.0;0.0;0;0;0;0;137;77;0;0;54.6;30.7;0.0;0.0</t>
  </si>
  <si>
    <t>07;74;2021-04-12;0;0;0;0;73;39;0;0;60.8;32.5;0.0;0.0;1;0;0;0;59;34;0;0;45.0;26.0;0.0;0.0;1;0;0;0;138;77;0;0;55.0;30.7;0.0;0.0</t>
  </si>
  <si>
    <t>07;74;2021-04-13;2;0;0;0;75;39;0;0;62.5;32.5;0.0;0.0;1;0;0;0;60;34;0;0;45.8;26.0;0.0;0.0;3;0;0;0;141;77;0;0;56.2;30.7;0.0;0.0</t>
  </si>
  <si>
    <t>07;74;2021-04-14;0;1;0;0;75;40;0;0;62.5;33.3;0.0;0.0;0;0;0;0;60;34;0;0;45.8;26.0;0.0;0.0;0;1;0;0;141;78;0;0;56.2;31.1;0.0;0.0</t>
  </si>
  <si>
    <t>07;74;2021-04-15;1;4;0;0;76;44;0;0;63.3;36.7;0.0;0.0;1;1;0;0;61;35;0;0;46.6;26.7;0.0;0.0;2;5;0;0;143;83;0;0;57.0;33.1;0.0;0.0</t>
  </si>
  <si>
    <t>07;74;2021-04-16;2;2;0;0;78;46;0;0;65.0;38.3;0.0;0.0;1;3;0;0;62;38;0;0;47.3;29.0;0.0;0.0;3;5;0;0;146;88;0;0;58.2;35.1;0.0;0.0</t>
  </si>
  <si>
    <t>07;74;2021-04-17;0;0;0;0;78;46;0;0;65.0;38.3;0.0;0.0;0;1;0;0;62;39;0;0;47.3;29.8;0.0;0.0;0;1;0;0;146;89;0;0;58.2;35.5;0.0;0.0</t>
  </si>
  <si>
    <t>07;74;2021-04-18;0;0;0;0;78;46;0;0;65.0;38.3;0.0;0.0;0;0;0;0;62;39;0;0;47.3;29.8;0.0;0.0;0;0;0;0;146;89;0;0;58.2;35.5;0.0;0.0</t>
  </si>
  <si>
    <t>07;74;2021-04-19;0;0;0;0;78;46;0;0;65.0;38.3;0.0;0.0;0;0;0;0;62;39;0;0;47.3;29.8;0.0;0.0;0;0;0;0;146;89;0;0;58.2;35.5;0.0;0.0</t>
  </si>
  <si>
    <t>07;74;2021-04-20;5;3;0;0;83;49;0;0;69.2;40.8;0.0;0.0;0;3;0;0;62;42;0;0;47.3;32.1;0.0;0.0;5;6;0;0;151;95;0;0;60.2;37.8;0.0;0.0</t>
  </si>
  <si>
    <t>07;74;2021-04-21;4;1;0;0;87;50;0;0;72.5;41.7;0.0;0.0;1;0;0;0;63;42;0;0;48.1;32.1;0.0;0.0;5;1;0;0;156;96;0;0;62.2;38.2;0.0;0.0</t>
  </si>
  <si>
    <t>07;74;2021-04-22;5;3;0;0;92;53;0;0;76.7;44.2;0.0;0.0;4;1;0;0;67;43;0;0;51.1;32.8;0.0;0.0;9;4;0;0;165;100;0;0;65.7;39.8;0.0;0.0</t>
  </si>
  <si>
    <t>07;74;2021-04-23;0;1;0;0;92;54;0;0;76.7;45.0;0.0;0.0;0;2;0;0;67;45;0;0;51.1;34.4;0.0;0.0;0;3;0;0;165;103;0;0;65.7;41.0;0.0;0.0</t>
  </si>
  <si>
    <t>07;74;2021-04-24;0;0;0;0;92;54;0;0;76.7;45.0;0.0;0.0;1;0;0;0;68;45;0;0;51.9;34.4;0.0;0.0;1;0;0;0;166;103;0;0;66.1;41.0;0.0;0.0</t>
  </si>
  <si>
    <t>07;74;2021-04-25;0;0;0;0;92;54;0;0;76.7;45.0;0.0;0.0;0;0;0;0;68;45;0;0;51.9;34.4;0.0;0.0;0;0;0;0;166;103;0;0;66.1;41.0;0.0;0.0</t>
  </si>
  <si>
    <t>07;74;2021-04-26;1;0;0;0;93;54;0;0;77.5;45.0;0.0;0.0;1;0;0;0;69;45;0;0;52.7;34.4;0.0;0.0;2;0;0;0;168;103;0;0;66.9;41.0;0.0;0.0</t>
  </si>
  <si>
    <t>07;74;2021-04-27;2;1;0;0;95;55;0;0;79.2;45.8;0.0;0.0;9;2;0;0;78;47;0;0;59.5;35.9;0.0;0.0;11;4;0;0;179;107;0;0;71.3;42.6;0.0;0.0</t>
  </si>
  <si>
    <t>07;74;2021-04-28;0;1;0;0;95;56;0;0;79.2;46.7;0.0;0.0;3;0;0;0;81;47;0;0;61.8;35.9;0.0;0.0;3;1;0;0;182;108;0;0;72.5;43.0;0.0;0.0</t>
  </si>
  <si>
    <t>07;74;2021-04-29;2;0;0;0;97;56;0;0;80.8;46.7;0.0;0.0;1;0;0;0;82;47;0;0;62.6;35.9;0.0;0.0;3;0;0;0;185;108;0;0;73.7;43.0;0.0;0.0</t>
  </si>
  <si>
    <t>07;74;2021-04-30;0;0;0;0;97;56;0;0;80.8;46.7;0.0;0.0;1;0;0;0;83;47;0;0;63.4;35.9;0.0;0.0;1;0;0;0;186;108;0;0;74.1;43.0;0.0;0.0</t>
  </si>
  <si>
    <t>07;74;2021-05-01;0;0;0;0;97;56;0;0;80.8;46.7;0.0;0.0;2;1;0;0;85;48;0;0;64.9;36.6;0.0;0.0;2;1;0;0;188;109;0;0;74.9;43.4;0.0;0.0</t>
  </si>
  <si>
    <t>07;74;2021-05-02;0;0;0;0;97;56;0;0;80.8;46.7;0.0;0.0;0;0;0;0;85;48;0;0;64.9;36.6;0.0;0.0;0;0;0;0;188;109;0;0;74.9;43.4;0.0;0.0</t>
  </si>
  <si>
    <t>07;74;2021-05-03;2;0;0;0;99;56;0;0;82.5;46.7;0.0;0.0;1;1;0;0;86;49;0;0;65.6;37.4;0.0;0.0;3;1;0;0;191;110;0;0;76.1;43.8;0.0;0.0</t>
  </si>
  <si>
    <t>07;74;2021-05-04;0;0;0;0;99;56;0;0;82.5;46.7;0.0;0.0;0;1;0;0;86;50;0;0;65.6;38.2;0.0;0.0;0;1;0;0;191;111;0;0;76.1;44.2;0.0;0.0</t>
  </si>
  <si>
    <t>07;74;2021-05-05;1;0;0;0;100;56;0;0;83.3;46.7;0.0;0.0;1;0;0;0;87;50;0;0;66.4;38.2;0.0;0.0;2;0;0;0;193;111;0;0;76.9;44.2;0.0;0.0</t>
  </si>
  <si>
    <t>07;74;2021-05-06;0;1;0;0;100;57;0;0;83.3;47.5;0.0;0.0;2;2;0;0;89;52;0;0;67.9;39.7;0.0;0.0;2;3;0;0;195;114;0;0;77.7;45.4;0.0;0.0</t>
  </si>
  <si>
    <t>07;74;2021-05-07;0;0;0;0;100;57;0;0;83.3;47.5;0.0;0.0;1;1;0;0;90;53;0;0;68.7;40.5;0.0;0.0;1;1;0;0;196;115;0;0;78.1;45.8;0.0;0.0</t>
  </si>
  <si>
    <t>07;74;2021-05-08;0;1;0;0;100;58;0;0;83.3;48.3;0.0;0.0;0;0;0;0;90;53;0;0;68.7;40.5;0.0;0.0;0;1;0;0;196;116;0;0;78.1;46.2;0.0;0.0</t>
  </si>
  <si>
    <t>07;74;2021-05-09;0;0;0;0;100;58;0;0;83.3;48.3;0.0;0.0;0;0;0;0;90;53;0;0;68.7;40.5;0.0;0.0;0;0;0;0;196;116;0;0;78.1;46.2;0.0;0.0</t>
  </si>
  <si>
    <t>07;74;2021-05-10;0;0;0;0;100;58;0;0;83.3;48.3;0.0;0.0;0;1;0;0;90;54;0;0;68.7;41.2;0.0;0.0;0;1;0;0;196;117;0;0;78.1;46.6;0.0;0.0</t>
  </si>
  <si>
    <t>07;74;2021-05-11;0;1;0;0;100;59;0;0;83.3;49.2;0.0;0.0;0;1;0;0;90;55;0;0;68.7;42.0;0.0;0.0;0;2;0;0;196;119;0;0;78.1;47.4;0.0;0.0</t>
  </si>
  <si>
    <t>07;74;2021-05-12;0;0;0;0;100;59;0;0;83.3;49.2;0.0;0.0;0;0;0;0;90;55;0;0;68.7;42.0;0.0;0.0;0;0;0;0;196;119;0;0;78.1;47.4;0.0;0.0</t>
  </si>
  <si>
    <t>07;74;2021-05-13;0;0;0;0;100;59;0;0;83.3;49.2;0.0;0.0;0;0;0;0;90;55;0;0;68.7;42.0;0.0;0.0;0;0;0;0;196;119;0;0;78.1;47.4;0.0;0.0</t>
  </si>
  <si>
    <t>07;74;2021-05-14;0;2;0;0;100;61;0;0;83.3;50.8;0.0;0.0;0;1;0;0;90;56;0;0;68.7;42.7;0.0;0.0;0;3;0;0;196;122;0;0;78.1;48.6;0.0;0.0</t>
  </si>
  <si>
    <t>07;74;2021-05-15;0;0;0;0;100;61;0;0;83.3;50.8;0.0;0.0;0;0;0;0;90;56;0;0;68.7;42.7;0.0;0.0;0;0;0;0;196;122;0;0;78.1;48.6;0.0;0.0</t>
  </si>
  <si>
    <t>07;74;2021-05-16;0;0;0;0;100;61;0;0;83.3;50.8;0.0;0.0;0;0;0;0;90;56;0;0;68.7;42.7;0.0;0.0;0;0;0;0;196;122;0;0;78.1;48.6;0.0;0.0</t>
  </si>
  <si>
    <t>07;74;2021-05-17;0;1;0;0;100;62;0;0;83.3;51.7;0.0;0.0;0;0;0;0;90;56;0;0;68.7;42.7;0.0;0.0;0;1;0;0;196;123;0;0;78.1;49.0;0.0;0.0</t>
  </si>
  <si>
    <t>07;74;2021-05-18;0;0;0;0;100;62;0;0;83.3;51.7;0.0;0.0;0;0;0;0;90;56;0;0;68.7;42.7;0.0;0.0;0;0;0;0;196;123;0;0;78.1;49.0;0.0;0.0</t>
  </si>
  <si>
    <t>07;74;2021-05-19;0;0;0;0;100;62;0;0;83.3;51.7;0.0;0.0;0;0;0;0;90;56;0;0;68.7;42.7;0.0;0.0;0;0;0;0;196;123;0;0;78.1;49.0;0.0;0.0</t>
  </si>
  <si>
    <t>07;74;2021-05-20;0;0;0;0;100;62;0;0;83.3;51.7;0.0;0.0;0;0;0;0;90;56;0;0;68.7;42.7;0.0;0.0;0;0;0;0;196;123;0;0;78.1;49.0;0.0;0.0</t>
  </si>
  <si>
    <t>07;74;2021-05-21;0;0;0;0;100;62;0;0;83.3;51.7;0.0;0.0;0;0;0;0;90;56;0;0;68.7;42.7;0.0;0.0;0;0;0;0;196;123;0;0;78.1;49.0;0.0;0.0</t>
  </si>
  <si>
    <t>07;74;2021-05-22;0;0;0;0;100;62;0;0;83.3;51.7;0.0;0.0;0;0;0;0;90;56;0;0;68.7;42.7;0.0;0.0;0;0;0;0;196;123;0;0;78.1;49.0;0.0;0.0</t>
  </si>
  <si>
    <t>07;74;2021-05-23;0;0;0;0;100;62;0;0;83.3;51.7;0.0;0.0;0;0;0;0;90;56;0;0;68.7;42.7;0.0;0.0;0;0;0;0;196;123;0;0;78.1;49.0;0.0;0.0</t>
  </si>
  <si>
    <t>07;74;2021-05-24;0;1;0;0;100;63;0;0;83.3;52.5;0.0;0.0;0;0;0;0;90;56;0;0;68.7;42.7;0.0;0.0;0;1;0;0;196;124;0;0;78.1;49.4;0.0;0.0</t>
  </si>
  <si>
    <t>07;74;2021-05-25;0;3;0;0;100;66;0;0;83.3;55.0;0.0;0.0;1;1;0;0;91;57;0;0;69.5;43.5;0.0;0.0;1;4;0;0;197;128;0;0;78.5;51.0;0.0;0.0</t>
  </si>
  <si>
    <t>07;74;2021-05-26;0;2;0;0;100;68;0;0;83.3;56.7;0.0;0.0;0;4;0;0;91;61;0;0;69.5;46.6;0.0;0.0;0;6;0;0;197;134;0;0;78.5;53.4;0.0;0.0</t>
  </si>
  <si>
    <t>07;74;2021-05-27;1;3;0;0;101;71;0;0;84.2;59.2;0.0;0.0;1;8;0;0;92;69;0;0;70.2;52.7;0.0;0.0;2;11;0;0;199;145;0;0;79.3;57.8;0.0;0.0</t>
  </si>
  <si>
    <t>07;74;2021-05-28;0;2;0;0;101;73;0;0;84.2;60.8;0.0;0.0;0;0;0;0;92;69;0;0;70.2;52.7;0.0;0.0;0;2;0;0;199;147;0;0;79.3;58.6;0.0;0.0</t>
  </si>
  <si>
    <t>07;74;2021-05-29;0;0;0;0;101;73;0;0;84.2;60.8;0.0;0.0;0;2;0;0;92;71;0;0;70.2;54.2;0.0;0.0;0;2;0;0;199;149;0;0;79.3;59.4;0.0;0.0</t>
  </si>
  <si>
    <t>07;74;2021-05-30;0;0;0;0;101;73;0;0;84.2;60.8;0.0;0.0;0;0;0;0;92;71;0;0;70.2;54.2;0.0;0.0;0;0;0;0;199;149;0;0;79.3;59.4;0.0;0.0</t>
  </si>
  <si>
    <t>07;74;2021-05-31;1;0;0;0;102;73;0;0;85.0;60.8;0.0;0.0;0;2;0;0;92;73;0;0;70.2;55.7;0.0;0.0;1;2;0;0;200;151;0;0;79.7;60.2;0.0;0.0</t>
  </si>
  <si>
    <t>07;74;2021-06-01;1;1;0;0;103;74;0;0;85.8;61.7;0.0;0.0;0;1;0;0;92;74;0;0;70.2;56.5;0.0;0.0;1;2;0;0;201;153;0;0;80.1;61.0;0.0;0.0</t>
  </si>
  <si>
    <t>07;74;2021-06-02;0;1;0;0;103;75;0;0;85.8;62.5;0.0;0.0;0;1;0;0;92;75;0;0;70.2;57.3;0.0;0.0;0;2;0;0;201;155;0;0;80.1;61.8;0.0;0.0</t>
  </si>
  <si>
    <t>07;74;2021-06-03;0;0;0;0;103;75;0;0;85.8;62.5;0.0;0.0;1;1;0;0;93;76;0;0;71.0;58.0;0.0;0.0;1;1;0;0;202;156;0;0;80.5;62.2;0.0;0.0</t>
  </si>
  <si>
    <t>07;74;2021-06-04;0;0;0;0;103;75;0;0;85.8;62.5;0.0;0.0;0;1;0;0;93;77;0;0;71.0;58.8;0.0;0.0;0;1;0;0;202;157;0;0;80.5;62.5;0.0;0.0</t>
  </si>
  <si>
    <t>07;74;2021-06-05;0;0;0;0;103;75;0;0;85.8;62.5;0.0;0.0;0;0;0;0;93;77;0;0;71.0;58.8;0.0;0.0;0;0;0;0;202;157;0;0;80.5;62.5;0.0;0.0</t>
  </si>
  <si>
    <t>07;74;2021-06-06;0;0;0;0;103;75;0;0;85.8;62.5;0.0;0.0;0;0;0;0;93;77;0;0;71.0;58.8;0.0;0.0;0;0;0;0;202;157;0;0;80.5;62.5;0.0;0.0</t>
  </si>
  <si>
    <t>07;74;2021-06-07;0;0;0;0;103;75;0;0;85.8;62.5;0.0;0.0;0;0;0;0;93;77;0;0;71.0;58.8;0.0;0.0;0;0;0;0;202;157;0;0;80.5;62.5;0.0;0.0</t>
  </si>
  <si>
    <t>07;74;2021-06-08;0;0;0;0;103;75;0;0;85.8;62.5;0.0;0.0;0;0;0;0;93;77;0;0;71.0;58.8;0.0;0.0;0;0;0;0;202;157;0;0;80.5;62.5;0.0;0.0</t>
  </si>
  <si>
    <t>07;74;2021-06-09;0;1;0;0;103;76;0;0;85.8;63.3;0.0;0.0;0;2;0;0;93;79;0;0;71.0;60.3;0.0;0.0;0;3;0;0;202;160;0;0;80.5;63.7;0.0;0.0</t>
  </si>
  <si>
    <t>07;74;2021-06-10;0;0;0;0;103;76;0;0;85.8;63.3;0.0;0.0;0;0;0;0;93;79;0;0;71.0;60.3;0.0;0.0;0;0;0;0;202;160;0;0;80.5;63.7;0.0;0.0</t>
  </si>
  <si>
    <t>07;74;2021-06-11;0;1;0;0;103;77;0;0;85.8;64.2;0.0;0.0;0;0;0;0;93;79;0;0;71.0;60.3;0.0;0.0;0;1;0;0;202;161;0;0;80.5;64.1;0.0;0.0</t>
  </si>
  <si>
    <t>07;74;2021-06-12;0;0;0;0;103;77;0;0;85.8;64.2;0.0;0.0;0;2;0;0;93;81;0;0;71.0;61.8;0.0;0.0;0;2;0;0;202;163;0;0;80.5;64.9;0.0;0.0</t>
  </si>
  <si>
    <t>07;74;2021-06-13;0;0;0;0;103;77;0;0;85.8;64.2;0.0;0.0;0;0;0;0;93;81;0;0;71.0;61.8;0.0;0.0;0;0;0;0;202;163;0;0;80.5;64.9;0.0;0.0</t>
  </si>
  <si>
    <t>07;74;2021-06-14;0;0;0;0;103;77;0;0;85.8;64.2;0.0;0.0;0;0;0;0;93;81;0;0;71.0;61.8;0.0;0.0;0;0;0;0;202;163;0;0;80.5;64.9;0.0;0.0</t>
  </si>
  <si>
    <t>07;74;2021-06-15;0;0;0;0;103;77;0;0;85.8;64.2;0.0;0.0;0;0;0;0;93;81;0;0;71.0;61.8;0.0;0.0;0;0;0;0;202;163;0;0;80.5;64.9;0.0;0.0</t>
  </si>
  <si>
    <t>07;74;2021-06-16;0;0;0;0;103;77;0;0;85.8;64.2;0.0;0.0;0;0;0;0;93;81;0;0;71.0;61.8;0.0;0.0;0;0;0;0;202;163;0;0;80.5;64.9;0.0;0.0</t>
  </si>
  <si>
    <t>07;74;2021-06-17;0;1;0;0;103;78;0;0;85.8;65.0;0.0;0.0;0;0;0;0;93;81;0;0;71.0;61.8;0.0;0.0;0;1;0;0;202;164;0;0;80.5;65.3;0.0;0.0</t>
  </si>
  <si>
    <t>07;74;2021-06-18;0;0;0;0;103;78;0;0;85.8;65.0;0.0;0.0;1;1;0;0;94;82;0;0;71.8;62.6;0.0;0.0;1;1;0;0;203;165;0;0;80.9;65.7;0.0;0.0</t>
  </si>
  <si>
    <t>07;74;2021-06-19;0;0;0;0;103;78;0;0;85.8;65.0;0.0;0.0;0;0;0;0;94;82;0;0;71.8;62.6;0.0;0.0;0;0;0;0;203;165;0;0;80.9;65.7;0.0;0.0</t>
  </si>
  <si>
    <t>07;74;2021-06-20;0;0;0;0;103;78;0;0;85.8;65.0;0.0;0.0;0;0;0;0;94;82;0;0;71.8;62.6;0.0;0.0;0;0;0;0;203;165;0;0;80.9;65.7;0.0;0.0</t>
  </si>
  <si>
    <t>07;74;2021-06-21;0;0;0;0;103;78;0;0;85.8;65.0;0.0;0.0;0;0;0;0;94;82;0;0;71.8;62.6;0.0;0.0;0;0;0;0;203;165;0;0;80.9;65.7;0.0;0.0</t>
  </si>
  <si>
    <t>07;74;2021-06-22;0;1;0;0;103;79;0;0;85.8;65.8;0.0;0.0;0;0;0;0;94;82;0;0;71.8;62.6;0.0;0.0;0;1;0;0;203;166;0;0;80.9;66.1;0.0;0.0</t>
  </si>
  <si>
    <t>07;74;2021-06-23;0;0;0;0;103;79;0;0;85.8;65.8;0.0;0.0;0;0;0;0;94;82;0;0;71.8;62.6;0.0;0.0;0;0;0;0;203;166;0;0;80.9;66.1;0.0;0.0</t>
  </si>
  <si>
    <t>07;74;2021-06-24;0;0;0;0;103;79;0;0;85.8;65.8;0.0;0.0;0;0;0;0;94;82;0;0;71.8;62.6;0.0;0.0;0;0;0;0;203;166;0;0;80.9;66.1;0.0;0.0</t>
  </si>
  <si>
    <t>07;74;2021-06-25;0;0;0;0;103;79;0;0;85.8;65.8;0.0;0.0;0;0;0;0;94;82;0;0;71.8;62.6;0.0;0.0;0;0;0;0;203;166;0;0;80.9;66.1;0.0;0.0</t>
  </si>
  <si>
    <t>07;74;2021-06-26;0;0;0;0;103;79;0;0;85.8;65.8;0.0;0.0;0;0;0;0;94;82;0;0;71.8;62.6;0.0;0.0;0;0;0;0;203;166;0;0;80.9;66.1;0.0;0.0</t>
  </si>
  <si>
    <t>07;74;2021-06-27;0;0;0;0;103;79;0;0;85.8;65.8;0.0;0.0;0;0;0;0;94;82;0;0;71.8;62.6;0.0;0.0;0;0;0;0;203;166;0;0;80.9;66.1;0.0;0.0</t>
  </si>
  <si>
    <t>07;74;2021-06-28;0;0;0;0;103;79;0;0;85.8;65.8;0.0;0.0;0;0;0;0;94;82;0;0;71.8;62.6;0.0;0.0;0;0;0;0;203;166;0;0;80.9;66.1;0.0;0.0</t>
  </si>
  <si>
    <t>07;74;2021-06-29;1;0;0;0;104;79;0;0;86.7;65.8;0.0;0.0;0;0;0;0;94;82;0;0;71.8;62.6;0.0;0.0;1;0;0;0;204;166;0;0;81.3;66.1;0.0;0.0</t>
  </si>
  <si>
    <t>07;74;2021-06-30;0;0;0;0;104;79;0;0;86.7;65.8;0.0;0.0;0;0;0;0;94;82;0;0;71.8;62.6;0.0;0.0;0;0;0;0;204;166;0;0;81.3;66.1;0.0;0.0</t>
  </si>
  <si>
    <t>07;74;2021-07-01;0;1;0;0;104;80;0;0;86.7;66.7;0.0;0.0;0;0;0;0;94;82;0;0;71.8;62.6;0.0;0.0;0;1;0;0;204;167;0;0;81.3;66.5;0.0;0.0</t>
  </si>
  <si>
    <t>07;74;2021-07-02;0;0;0;0;104;80;0;0;86.7;66.7;0.0;0.0;0;0;0;0;94;82;0;0;71.8;62.6;0.0;0.0;0;0;0;0;204;167;0;0;81.3;66.5;0.0;0.0</t>
  </si>
  <si>
    <t>07;74;2021-07-03;0;0;0;0;104;80;0;0;86.7;66.7;0.0;0.0;0;0;0;0;94;82;0;0;71.8;62.6;0.0;0.0;0;0;0;0;204;167;0;0;81.3;66.5;0.0;0.0</t>
  </si>
  <si>
    <t>07;74;2021-07-04;0;0;0;0;104;80;0;0;86.7;66.7;0.0;0.0;0;0;0;0;94;82;0;0;71.8;62.6;0.0;0.0;0;0;0;0;204;167;0;0;81.3;66.5;0.0;0.0</t>
  </si>
  <si>
    <t>07;74;2021-07-05;0;0;0;0;104;80;0;0;86.7;66.7;0.0;0.0;0;1;0;0;94;83;0;0;71.8;63.4;0.0;0.0;0;1;0;0;204;168;0;0;81.3;66.9;0.0;0.0</t>
  </si>
  <si>
    <t>07;74;2021-07-06;0;1;0;0;104;81;0;0;86.7;67.5;0.0;0.0;0;0;0;0;94;83;0;0;71.8;63.4;0.0;0.0;0;1;0;0;204;169;0;0;81.3;67.3;0.0;0.0</t>
  </si>
  <si>
    <t>07;74;2021-07-07;0;0;0;0;104;81;0;0;86.7;67.5;0.0;0.0;0;0;0;0;94;83;0;0;71.8;63.4;0.0;0.0;0;0;0;0;204;169;0;0;81.3;67.3;0.0;0.0</t>
  </si>
  <si>
    <t>07;74;2021-07-08;0;1;0;0;104;82;0;0;86.7;68.3;0.0;0.0;0;0;0;0;94;83;0;0;71.8;63.4;0.0;0.0;0;1;0;0;204;170;0;0;81.3;67.7;0.0;0.0</t>
  </si>
  <si>
    <t>07;74;2021-07-09;0;0;0;0;104;82;0;0;86.7;68.3;0.0;0.0;0;1;0;0;94;84;0;0;71.8;64.1;0.0;0.0;0;1;0;0;204;171;0;0;81.3;68.1;0.0;0.0</t>
  </si>
  <si>
    <t>07;74;2021-07-10;0;0;0;0;104;82;0;0;86.7;68.3;0.0;0.0;0;0;0;0;94;84;0;0;71.8;64.1;0.0;0.0;0;0;0;0;204;171;0;0;81.3;68.1;0.0;0.0</t>
  </si>
  <si>
    <t>07;74;2021-07-11;0;0;0;0;104;82;0;0;86.7;68.3;0.0;0.0;0;0;0;0;94;84;0;0;71.8;64.1;0.0;0.0;0;0;0;0;204;171;0;0;81.3;68.1;0.0;0.0</t>
  </si>
  <si>
    <t>07;74;2021-07-12;1;0;0;0;105;82;0;0;87.5;68.3;0.0;0.0;0;0;0;0;94;84;0;0;71.8;64.1;0.0;0.0;1;0;0;0;205;171;0;0;81.7;68.1;0.0;0.0</t>
  </si>
  <si>
    <t>07;74;2021-07-13;0;0;0;0;105;82;0;0;87.5;68.3;0.0;0.0;0;0;0;0;94;84;0;0;71.8;64.1;0.0;0.0;0;0;0;0;205;171;0;0;81.7;68.1;0.0;0.0</t>
  </si>
  <si>
    <t>07;74;2021-07-14;0;0;0;0;105;82;0;0;87.5;68.3;0.0;0.0;0;0;0;0;94;84;0;0;71.8;64.1;0.0;0.0;0;0;0;0;205;171;0;0;81.7;68.1;0.0;0.0</t>
  </si>
  <si>
    <t>07;74;2021-07-15;0;0;0;0;105;82;0;0;87.5;68.3;0.0;0.0;0;0;0;0;94;84;0;0;71.8;64.1;0.0;0.0;0;0;0;0;205;171;0;0;81.7;68.1;0.0;0.0</t>
  </si>
  <si>
    <t>07;74;2021-07-16;0;0;0;0;105;82;0;0;87.5;68.3;0.0;0.0;0;0;0;0;94;84;0;0;71.8;64.1;0.0;0.0;0;0;0;0;205;171;0;0;81.7;68.1;0.0;0.0</t>
  </si>
  <si>
    <t>07;74;2021-07-17;0;0;0;0;105;82;0;0;87.5;68.3;0.0;0.0;0;0;0;0;94;84;0;0;71.8;64.1;0.0;0.0;0;0;0;0;205;171;0;0;81.7;68.1;0.0;0.0</t>
  </si>
  <si>
    <t>07;74;2021-07-18;0;0;0;0;105;82;0;0;87.5;68.3;0.0;0.0;0;0;0;0;94;84;0;0;71.8;64.1;0.0;0.0;0;0;0;0;205;171;0;0;81.7;68.1;0.0;0.0</t>
  </si>
  <si>
    <t>07;74;2021-07-19;0;0;0;0;105;82;0;0;87.5;68.3;0.0;0.0;0;0;0;0;94;84;0;0;71.8;64.1;0.0;0.0;0;0;0;0;205;171;0;0;81.7;68.1;0.0;0.0</t>
  </si>
  <si>
    <t>07;74;2021-07-20;0;0;0;0;105;82;0;0;87.5;68.3;0.0;0.0;0;0;0;0;94;84;0;0;71.8;64.1;0.0;0.0;0;0;0;0;205;171;0;0;81.7;68.1;0.0;0.0</t>
  </si>
  <si>
    <t>07;74;2021-07-21;0;0;0;0;105;82;0;0;87.5;68.3;0.0;0.0;1;0;0;0;95;84;0;0;72.5;64.1;0.0;0.0;1;0;0;0;206;171;0;0;82.1;68.1;0.0;0.0</t>
  </si>
  <si>
    <t>07;74;2021-07-22;0;0;0;0;105;82;0;0;87.5;68.3;0.0;0.0;0;0;0;0;95;84;0;0;72.5;64.1;0.0;0.0;0;1;0;0;206;172;0;0;82.1;68.5;0.0;0.0</t>
  </si>
  <si>
    <t>07;74;2021-07-23;0;1;0;0;105;83;0;0;87.5;69.2;0.0;0.0;0;1;0;0;95;85;0;0;72.5;64.9;0.0;0.0;0;2;0;0;206;174;0;0;82.1;69.3;0.0;0.0</t>
  </si>
  <si>
    <t>07;74;2021-07-24;0;0;0;0;105;83;0;0;87.5;69.2;0.0;0.0;0;0;0;0;95;85;0;0;72.5;64.9;0.0;0.0;0;0;0;0;206;174;0;0;82.1;69.3;0.0;0.0</t>
  </si>
  <si>
    <t>07;74;2021-07-25;0;0;0;0;105;83;0;0;87.5;69.2;0.0;0.0;0;0;0;0;95;85;0;0;72.5;64.9;0.0;0.0;0;0;0;0;206;174;0;0;82.1;69.3;0.0;0.0</t>
  </si>
  <si>
    <t>07;74;2021-07-26;0;0;0;0;105;83;0;0;87.5;69.2;0.0;0.0;1;1;0;0;96;86;0;0;73.3;65.6;0.0;0.0;1;1;0;0;207;175;0;0;82.5;69.7;0.0;0.0</t>
  </si>
  <si>
    <t>07;74;2021-07-27;0;0;0;0;105;83;0;0;87.5;69.2;0.0;0.0;0;0;0;0;96;86;0;0;73.3;65.6;0.0;0.0;0;0;0;0;207;175;0;0;82.5;69.7;0.0;0.0</t>
  </si>
  <si>
    <t>07;74;2021-07-28;1;0;0;0;106;83;0;0;88.3;69.2;0.0;0.0;0;0;0;0;96;86;0;0;73.3;65.6;0.0;0.0;1;0;0;0;208;175;0;0;82.9;69.7;0.0;0.0</t>
  </si>
  <si>
    <t>07;74;2021-07-29;0;0;0;0;106;83;0;0;88.3;69.2;0.0;0.0;0;0;0;0;96;86;0;0;73.3;65.6;0.0;0.0;0;0;0;0;208;175;0;0;82.9;69.7;0.0;0.0</t>
  </si>
  <si>
    <t>07;74;2021-07-30;0;0;0;0;106;83;0;0;88.3;69.2;0.0;0.0;0;0;0;0;96;86;0;0;73.3;65.6;0.0;0.0;0;0;0;0;208;175;0;0;82.9;69.7;0.0;0.0</t>
  </si>
  <si>
    <t>07;74;2021-07-31;0;1;0;0;106;84;0;0;88.3;70.0;0.0;0.0;0;0;0;0;96;86;0;0;73.3;65.6;0.0;0.0;0;1;0;0;208;176;0;0;82.9;70.1;0.0;0.0</t>
  </si>
  <si>
    <t>07;74;2021-08-01;0;0;0;0;106;84;0;0;88.3;70.0;0.0;0.0;0;0;0;0;96;86;0;0;73.3;65.6;0.0;0.0;0;0;0;0;208;176;0;0;82.9;70.1;0.0;0.0</t>
  </si>
  <si>
    <t>07;74;2021-08-02;0;0;0;0;106;84;0;0;88.3;70.0;0.0;0.0;0;0;0;0;96;86;0;0;73.3;65.6;0.0;0.0;0;0;0;0;208;176;0;0;82.9;70.1;0.0;0.0</t>
  </si>
  <si>
    <t>07;74;2021-08-03;0;0;0;0;106;84;0;0;88.3;70.0;0.0;0.0;0;0;0;0;96;86;0;0;73.3;65.6;0.0;0.0;0;0;0;0;208;176;0;0;82.9;70.1;0.0;0.0</t>
  </si>
  <si>
    <t>07;74;2021-08-04;1;0;0;0;107;84;0;0;89.2;70.0;0.0;0.0;1;0;0;0;97;86;0;0;74.0;65.6;0.0;0.0;2;0;0;0;210;176;0;0;83.7;70.1;0.0;0.0</t>
  </si>
  <si>
    <t>07;74;2021-08-05;0;0;0;0;107;84;0;0;89.2;70.0;0.0;0.0;1;1;0;0;98;87;0;0;74.8;66.4;0.0;0.0;1;1;0;0;211;177;0;0;84.1;70.5;0.0;0.0</t>
  </si>
  <si>
    <t>07;74;2021-08-06;1;0;0;0;108;84;0;0;90.0;70.0;0.0;0.0;0;0;0;0;98;87;0;0;74.8;66.4;0.0;0.0;1;0;0;0;212;177;0;0;84.5;70.5;0.0;0.0</t>
  </si>
  <si>
    <t>07;74;2021-08-07;0;0;0;0;108;84;0;0;90.0;70.0;0.0;0.0;2;0;0;0;100;87;0;0;76.3;66.4;0.0;0.0;2;0;0;0;214;177;0;0;85.3;70.5;0.0;0.0</t>
  </si>
  <si>
    <t>07;74;2021-08-08;0;0;0;0;108;84;0;0;90.0;70.0;0.0;0.0;0;0;0;0;100;87;0;0;76.3;66.4;0.0;0.0;0;0;0;0;214;177;0;0;85.3;70.5;0.0;0.0</t>
  </si>
  <si>
    <t>07;74;2021-08-09;1;0;0;0;109;84;0;0;90.8;70.0;0.0;0.0;0;0;0;0;100;87;0;0;76.3;66.4;0.0;0.0;1;0;0;0;215;177;0;0;85.7;70.5;0.0;0.0</t>
  </si>
  <si>
    <t>07;74;2021-08-10;1;1;0;0;110;85;0;0;91.7;70.8;0.0;0.0;0;1;0;0;100;88;0;0;76.3;67.2;0.0;0.0;1;2;0;0;216;179;0;0;86.1;71.3;0.0;0.0</t>
  </si>
  <si>
    <t>07;74;2021-08-11;1;1;0;0;111;86;0;0;92.5;71.7;0.0;0.0;0;1;0;0;100;89;0;0;76.3;67.9;0.0;0.0;1;2;0;0;217;181;0;0;86.5;72.1;0.0;0.0</t>
  </si>
  <si>
    <t>07;74;2021-08-12;0;0;0;0;111;86;0;0;92.5;71.7;0.0;0.0;0;0;0;0;100;89;0;0;76.3;67.9;0.0;0.0;0;0;0;0;217;181;0;0;86.5;72.1;0.0;0.0</t>
  </si>
  <si>
    <t>07;74;2021-08-13;0;1;0;0;111;87;0;0;92.5;72.5;0.0;0.0;2;1;0;0;102;90;0;0;77.9;68.7;0.0;0.0;2;2;0;0;219;183;0;0;87.3;72.9;0.0;0.0</t>
  </si>
  <si>
    <t>07;74;2021-08-14;0;0;0;0;111;87;0;0;92.5;72.5;0.0;0.0;0;0;0;0;102;90;0;0;77.9;68.7;0.0;0.0;0;0;0;0;219;183;0;0;87.3;72.9;0.0;0.0</t>
  </si>
  <si>
    <t>07;74;2021-08-15;0;0;0;0;111;87;0;0;92.5;72.5;0.0;0.0;0;0;0;0;102;90;0;0;77.9;68.7;0.0;0.0;0;0;0;0;219;183;0;0;87.3;72.9;0.0;0.0</t>
  </si>
  <si>
    <t>07;74;2021-08-16;0;0;0;0;111;87;0;0;92.5;72.5;0.0;0.0;0;0;0;0;102;90;0;0;77.9;68.7;0.0;0.0;0;0;0;0;219;183;0;0;87.3;72.9;0.0;0.0</t>
  </si>
  <si>
    <t>07;74;2021-08-17;0;0;0;0;111;87;0;0;92.5;72.5;0.0;0.0;1;0;0;0;103;90;0;0;78.6;68.7;0.0;0.0;1;0;0;0;220;183;0;0;87.6;72.9;0.0;0.0</t>
  </si>
  <si>
    <t>07;74;2021-08-18;0;0;0;0;111;87;0;0;92.5;72.5;0.0;0.0;0;0;0;0;103;90;0;0;78.6;68.7;0.0;0.0;0;0;0;0;220;183;0;0;87.6;72.9;0.0;0.0</t>
  </si>
  <si>
    <t>07;74;2021-08-19;0;1;0;0;111;88;0;0;92.5;73.3;0.0;0.0;0;0;0;0;103;90;0;0;78.6;68.7;0.0;0.0;0;1;0;0;220;184;0;0;87.6;73.3;0.0;0.0</t>
  </si>
  <si>
    <t>07;74;2021-08-20;1;0;0;0;112;88;0;0;93.3;73.3;0.0;0.0;0;0;0;0;103;90;0;0;78.6;68.7;0.0;0.0;1;0;0;0;221;184;0;0;88.0;73.3;0.0;0.0</t>
  </si>
  <si>
    <t>07;74;2021-08-21;1;0;0;0;113;88;0;0;94.2;73.3;0.0;0.0;1;0;0;0;104;90;0;0;79.4;68.7;0.0;0.0;2;0;0;0;223;184;0;0;88.8;73.3;0.0;0.0</t>
  </si>
  <si>
    <t>07;74;2021-08-22;0;0;0;0;113;88;0;0;94.2;73.3;0.0;0.0;0;0;0;0;104;90;0;0;79.4;68.7;0.0;0.0;0;0;0;0;223;184;0;0;88.8;73.3;0.0;0.0</t>
  </si>
  <si>
    <t>07;74;2021-08-23;0;0;0;0;113;88;0;0;94.2;73.3;0.0;0.0;0;0;0;0;104;90;0;0;79.4;68.7;0.0;0.0;0;0;0;0;223;184;0;0;88.8;73.3;0.0;0.0</t>
  </si>
  <si>
    <t>07;74;2021-08-24;0;0;0;0;113;88;0;0;94.2;73.3;0.0;0.0;1;0;0;0;105;90;0;0;80.2;68.7;0.0;0.0;1;0;0;0;224;184;0;0;89.2;73.3;0.0;0.0</t>
  </si>
  <si>
    <t>07;74;2021-08-25;0;0;0;0;113;88;0;0;94.2;73.3;0.0;0.0;1;1;0;0;106;91;0;0;80.9;69.5;0.0;0.0;1;1;0;0;225;185;0;0;89.6;73.7;0.0;0.0</t>
  </si>
  <si>
    <t>07;74;2021-08-26;1;1;0;0;114;89;0;0;95.0;74.2;0.0;0.0;0;1;0;0;106;92;0;0;80.9;70.2;0.0;0.0;1;2;0;0;226;187;0;0;90.0;74.5;0.0;0.0</t>
  </si>
  <si>
    <t>07;74;2021-08-27;0;1;0;0;114;90;0;0;95.0;75.0;0.0;0.0;0;0;0;0;106;92;0;0;80.9;70.2;0.0;0.0;0;1;0;0;226;188;0;0;90.0;74.9;0.0;0.0</t>
  </si>
  <si>
    <t>07;74;2021-08-28;0;1;0;0;114;91;0;0;95.0;75.8;0.0;0.0;0;1;0;0;106;93;0;0;80.9;71.0;0.0;0.0;0;2;0;0;226;190;0;0;90.0;75.7;0.0;0.0</t>
  </si>
  <si>
    <t>07;74;2021-08-29;0;0;0;0;114;91;0;0;95.0;75.8;0.0;0.0;0;0;0;0;106;93;0;0;80.9;71.0;0.0;0.0;0;0;0;0;226;190;0;0;90.0;75.7;0.0;0.0</t>
  </si>
  <si>
    <t>07;74;2021-08-30;0;0;1;0;114;91;1;0;95.0;75.8;0.8;0.0;0;0;0;0;106;93;0;0;80.9;71.0;0.0;0.0;0;0;1;0;226;190;1;0;90.0;75.7;0.4;0.0</t>
  </si>
  <si>
    <t>07;74;2021-08-31;0;0;0;0;114;91;1;0;95.0;75.8;0.8;0.0;1;0;0;0;107;93;0;0;81.7;71.0;0.0;0.0;1;0;0;0;227;190;1;0;90.4;75.7;0.4;0.0</t>
  </si>
  <si>
    <t>07;74;2021-09-01;1;1;0;0;115;92;1;0;95.8;76.7;0.8;0.0;0;0;0;0;107;93;0;0;81.7;71.0;0.0;0.0;1;1;0;0;228;191;1;0;90.8;76.1;0.4;0.0</t>
  </si>
  <si>
    <t>07;74;2021-09-02;0;0;2;0;115;92;3;0;95.8;76.7;2.5;0.0;1;0;0;0;108;93;0;0;82.4;71.0;0.0;0.0;1;0;3;0;229;191;4;0;91.2;76.1;1.6;0.0</t>
  </si>
  <si>
    <t>07;74;2021-09-03;0;0;0;0;115;92;3;0;95.8;76.7;2.5;0.0;0;0;0;0;108;93;0;0;82.4;71.0;0.0;0.0;0;0;0;0;229;191;4;0;91.2;76.1;1.6;0.0</t>
  </si>
  <si>
    <t>07;74;2021-09-04;0;0;0;0;115;92;3;0;95.8;76.7;2.5;0.0;1;1;0;0;109;94;0;0;83.2;71.8;0.0;0.0;1;1;0;0;230;192;4;0;91.6;76.5;1.6;0.0</t>
  </si>
  <si>
    <t>07;74;2021-09-05;0;0;0;0;115;92;3;0;95.8;76.7;2.5;0.0;0;0;0;0;109;94;0;0;83.2;71.8;0.0;0.0;0;0;0;0;230;192;4;0;91.6;76.5;1.6;0.0</t>
  </si>
  <si>
    <t>07;74;2021-09-06;0;0;1;0;115;92;4;0;95.8;76.7;3.3;0.0;0;0;0;0;109;94;0;0;83.2;71.8;0.0;0.0;0;0;1;0;230;192;5;0;91.6;76.5;2.0;0.0</t>
  </si>
  <si>
    <t>07;74;2021-09-07;0;0;0;0;115;92;4;0;95.8;76.7;3.3;0.0;0;0;0;0;109;94;0;0;83.2;71.8;0.0;0.0;0;0;0;0;230;192;5;0;91.6;76.5;2.0;0.0</t>
  </si>
  <si>
    <t>07;74;2021-09-08;0;0;0;0;115;92;4;0;95.8;76.7;3.3;0.0;0;0;0;0;109;94;0;0;83.2;71.8;0.0;0.0;0;0;0;0;230;192;5;0;91.6;76.5;2.0;0.0</t>
  </si>
  <si>
    <t>07;74;2021-09-09;0;0;0;0;115;92;4;0;95.8;76.7;3.3;0.0;1;0;1;0;110;94;1;0;84.0;71.8;0.8;0.0;1;0;1;0;231;192;6;0;92.0;76.5;2.4;0.0</t>
  </si>
  <si>
    <t>07;74;2021-09-10;0;1;0;0;115;93;4;0;95.8;77.5;3.3;0.0;0;1;0;0;110;95;1;0;84.0;72.5;0.8;0.0;0;2;0;0;231;194;6;0;92.0;77.3;2.4;0.0</t>
  </si>
  <si>
    <t>07;74;2021-09-11;0;2;0;0;115;95;4;0;95.8;79.2;3.3;0.0;0;0;0;0;110;95;1;0;84.0;72.5;0.8;0.0;0;2;0;0;231;196;6;0;92.0;78.1;2.4;0.0</t>
  </si>
  <si>
    <t>07;74;2021-09-12;0;0;0;0;115;95;4;0;95.8;79.2;3.3;0.0;0;0;0;0;110;95;1;0;84.0;72.5;0.8;0.0;0;0;0;0;231;196;6;0;92.0;78.1;2.4;0.0</t>
  </si>
  <si>
    <t>07;74;2021-09-13;0;1;0;0;115;96;4;0;95.8;80.0;3.3;0.0;0;0;0;0;110;95;1;0;84.0;72.5;0.8;0.0;0;1;0;0;231;197;6;0;92.0;78.5;2.4;0.0</t>
  </si>
  <si>
    <t>07;74;2021-09-14;0;0;0;0;115;96;4;0;95.8;80.0;3.3;0.0;0;0;0;0;110;95;1;0;84.0;72.5;0.8;0.0;0;0;0;0;231;197;6;0;92.0;78.5;2.4;0.0</t>
  </si>
  <si>
    <t>07;74;2021-09-15;0;0;0;0;115;96;4;0;95.8;80.0;3.3;0.0;0;1;0;0;110;96;1;0;84.0;73.3;0.8;0.0;0;1;0;0;231;198;6;0;92.0;78.9;2.4;0.0</t>
  </si>
  <si>
    <t>07;74;2021-09-16;0;1;0;0;115;97;4;0;95.8;80.8;3.3;0.0;0;0;0;0;110;96;1;0;84.0;73.3;0.8;0.0;0;1;0;0;231;199;6;0;92.0;79.3;2.4;0.0</t>
  </si>
  <si>
    <t>07;74;2021-09-17;0;0;1;0;115;97;5;0;95.8;80.8;4.2;0.0;0;0;1;0;110;96;2;0;84.0;73.3;1.5;0.0;0;0;2;0;231;199;8;0;92.0;79.3;3.2;0.0</t>
  </si>
  <si>
    <t>07;74;2021-09-18;0;0;0;0;115;97;5;0;95.8;80.8;4.2;0.0;0;1;0;0;110;97;2;0;84.0;74.0;1.5;0.0;0;1;0;0;231;200;8;0;92.0;79.7;3.2;0.0</t>
  </si>
  <si>
    <t>07;74;2021-09-19;0;0;0;0;115;97;5;0;95.8;80.8;4.2;0.0;0;0;0;0;110;97;2;0;84.0;74.0;1.5;0.0;0;0;0;0;231;200;8;0;92.0;79.7;3.2;0.0</t>
  </si>
  <si>
    <t>07;74;2021-09-20;0;0;0;0;115;97;5;0;95.8;80.8;4.2;0.0;0;0;0;0;110;97;2;0;84.0;74.0;1.5;0.0;0;0;0;0;231;200;8;0;92.0;79.7;3.2;0.0</t>
  </si>
  <si>
    <t>07;74;2021-09-21;0;0;0;0;115;97;5;0;95.8;80.8;4.2;0.0;0;0;0;0;110;97;2;0;84.0;74.0;1.5;0.0;0;0;0;0;231;200;8;0;92.0;79.7;3.2;0.0</t>
  </si>
  <si>
    <t>07;74;2021-09-22;0;0;1;0;115;97;6;0;95.8;80.8;5.0;0.0;0;0;0;0;110;97;2;0;84.0;74.0;1.5;0.0;0;0;1;0;231;200;9;0;92.0;79.7;3.6;0.0</t>
  </si>
  <si>
    <t>07;74;2021-09-23;0;1;1;0;115;98;7;0;95.8;81.7;5.8;0.0;0;0;2;0;110;97;4;0;84.0;74.0;3.1;0.0;0;1;3;0;231;201;12;0;92.0;80.1;4.8;0.0</t>
  </si>
  <si>
    <t>07;74;2021-09-24;0;0;0;0;115;98;7;0;95.8;81.7;5.8;0.0;0;0;0;0;110;97;4;0;84.0;74.0;3.1;0.0;0;0;0;0;231;201;12;0;92.0;80.1;4.8;0.0</t>
  </si>
  <si>
    <t>07;74;2021-09-25;0;0;0;0;115;98;7;0;95.8;81.7;5.8;0.0;0;1;0;0;110;98;4;0;84.0;74.8;3.1;0.0;0;1;0;0;231;202;12;0;92.0;80.5;4.8;0.0</t>
  </si>
  <si>
    <t>07;74;2021-09-26;0;0;0;0;115;98;7;0;95.8;81.7;5.8;0.0;0;0;0;0;110;98;4;0;84.0;74.8;3.1;0.0;0;0;0;0;231;202;12;0;92.0;80.5;4.8;0.0</t>
  </si>
  <si>
    <t>07;74;2021-09-27;0;0;1;0;115;98;8;0;95.8;81.7;6.7;0.0;0;0;1;0;110;98;5;0;84.0;74.8;3.8;0.0;0;0;2;0;231;202;14;0;92.0;80.5;5.6;0.0</t>
  </si>
  <si>
    <t>07;74;2021-09-28;0;0;0;0;115;98;8;0;95.8;81.7;6.7;0.0;0;0;1;0;110;98;6;0;84.0;74.8;4.6;0.0;0;0;1;0;231;202;15;0;92.0;80.5;6.0;0.0</t>
  </si>
  <si>
    <t>07;74;2021-09-29;0;0;0;0;115;98;8;0;95.8;81.7;6.7;0.0;0;0;0;0;110;98;6;0;84.0;74.8;4.6;0.0;0;0;0;0;231;202;15;0;92.0;80.5;6.0;0.0</t>
  </si>
  <si>
    <t>07;74;2021-09-30;0;0;2;0;115;98;10;0;95.8;81.7;8.3;0.0;0;0;0;0;110;98;6;0;84.0;74.8;4.6;0.0;0;0;2;0;231;202;17;0;92.0;80.5;6.8;0.0</t>
  </si>
  <si>
    <t>07;74;2021-10-01;0;0;1;0;115;98;11;0;95.8;81.7;9.2;0.0;0;0;0;0;110;98;6;0;84.0;74.8;4.6;0.0;0;0;1;0;231;202;18;0;92.0;80.5;7.2;0.0</t>
  </si>
  <si>
    <t>07;74;2021-10-02;0;0;0;0;115;98;11;0;95.8;81.7;9.2;0.0;0;2;0;0;110;100;6;0;84.0;76.3;4.6;0.0;0;2;0;0;231;204;18;0;92.0;81.3;7.2;0.0</t>
  </si>
  <si>
    <t>07;74;2021-10-03;0;0;0;0;115;98;11;0;95.8;81.7;9.2;0.0;0;0;0;0;110;100;6;0;84.0;76.3;4.6;0.0;0;0;0;0;231;204;18;0;92.0;81.3;7.2;0.0</t>
  </si>
  <si>
    <t>07;74;2021-10-04;0;0;0;0;115;98;11;0;95.8;81.7;9.2;0.0;0;0;0;0;110;100;6;0;84.0;76.3;4.6;0.0;0;0;0;0;231;204;18;0;92.0;81.3;7.2;0.0</t>
  </si>
  <si>
    <t>07;74;2021-10-05;1;1;1;0;116;99;12;0;96.7;82.5;10.0;0.0;0;0;0;0;110;100;6;0;84.0;76.3;4.6;0.0;1;1;1;0;232;205;19;0;92.4;81.7;7.6;0.0</t>
  </si>
  <si>
    <t>07;74;2021-10-06;0;0;1;0;116;99;13;0;96.7;82.5;10.8;0.0;0;0;2;0;110;100;8;0;84.0;76.3;6.1;0.0;0;0;3;0;232;205;22;0;92.4;81.7;8.8;0.0</t>
  </si>
  <si>
    <t>07;74;2021-10-07;0;0;0;0;116;99;13;0;96.7;82.5;10.8;0.0;0;2;0;0;110;102;8;0;84.0;77.9;6.1;0.0;0;2;0;0;232;207;22;0;92.4;82.5;8.8;0.0</t>
  </si>
  <si>
    <t>07;74;2021-10-08;0;0;0;0;116;99;13;0;96.7;82.5;10.8;0.0;0;0;0;0;110;102;8;0;84.0;77.9;6.1;0.0;0;0;0;0;232;207;22;0;92.4;82.5;8.8;0.0</t>
  </si>
  <si>
    <t>07;74;2021-10-09;0;0;0;0;116;99;13;0;96.7;82.5;10.8;0.0;0;0;0;0;110;102;8;0;84.0;77.9;6.1;0.0;0;0;0;0;232;207;22;0;92.4;82.5;8.8;0.0</t>
  </si>
  <si>
    <t>07;74;2021-10-10;0;0;1;0;116;99;14;0;96.7;82.5;11.7;0.0;0;0;0;0;110;102;8;0;84.0;77.9;6.1;0.0;0;0;1;0;232;207;23;0;92.4;82.5;9.2;0.0</t>
  </si>
  <si>
    <t>07;74;2021-10-11;0;0;0;0;116;99;14;0;96.7;82.5;11.7;0.0;0;0;0;0;110;102;8;0;84.0;77.9;6.1;0.0;0;0;0;0;232;207;23;0;92.4;82.5;9.2;0.0</t>
  </si>
  <si>
    <t>07;74;2021-10-12;0;0;0;0;116;99;14;0;96.7;82.5;11.7;0.0;0;0;0;0;110;102;8;0;84.0;77.9;6.1;0.0;0;0;0;0;232;207;23;0;92.4;82.5;9.2;0.0</t>
  </si>
  <si>
    <t>07;74;2021-10-13;0;0;2;0;116;99;16;0;96.7;82.5;13.3;0.0;0;0;5;0;110;102;13;0;84.0;77.9;9.9;0.0;0;0;7;0;232;207;30;0;92.4;82.5;12.0;0.0</t>
  </si>
  <si>
    <t>07;74;2021-10-14;0;1;1;0;116;100;17;0;96.7;83.3;14.2;0.0;0;0;5;0;110;102;18;0;84.0;77.9;13.7;0.0;0;1;6;0;232;208;36;0;92.4;82.9;14.3;0.0</t>
  </si>
  <si>
    <t>07;74;2021-10-15;1;0;0;0;117;100;17;0;97.5;83.3;14.2;0.0;0;0;0;0;110;102;18;0;84.0;77.9;13.7;0.0;1;0;0;0;233;208;36;0;92.8;82.9;14.3;0.0</t>
  </si>
  <si>
    <t>07;74;2021-10-16;0;0;0;0;117;100;17;0;97.5;83.3;14.2;0.0;1;0;0;0;111;102;18;0;84.7;77.9;13.7;0.0;1;0;0;0;234;208;36;0;93.2;82.9;14.3;0.0</t>
  </si>
  <si>
    <t>07;74;2021-10-17;0;0;0;0;117;100;17;0;97.5;83.3;14.2;0.0;0;0;0;0;111;102;18;0;84.7;77.9;13.7;0.0;0;0;0;0;234;208;36;0;93.2;82.9;14.3;0.0</t>
  </si>
  <si>
    <t>07;74;2021-10-18;0;0;0;0;117;100;17;0;97.5;83.3;14.2;0.0;0;0;0;0;111;102;18;0;84.7;77.9;13.7;0.0;0;0;0;0;234;208;36;0;93.2;82.9;14.3;0.0</t>
  </si>
  <si>
    <t>07;74;2021-10-19;0;0;0;0;117;100;17;0;97.5;83.3;14.2;0.0;0;0;0;0;111;102;18;0;84.7;77.9;13.7;0.0;0;0;0;0;234;208;36;0;93.2;82.9;14.3;0.0</t>
  </si>
  <si>
    <t>07;74;2021-10-20;0;0;2;0;117;100;19;0;97.5;83.3;15.8;0.0;0;0;2;0;111;102;20;0;84.7;77.9;15.3;0.0;0;0;4;0;234;208;40;0;93.2;82.9;15.9;0.0</t>
  </si>
  <si>
    <t>07;74;2021-10-21;0;1;3;0;117;101;22;0;97.5;84.2;18.3;0.0;0;1;2;0;111;103;22;0;84.7;78.6;16.8;0.0;0;2;5;0;234;210;45;0;93.2;83.7;17.9;0.0</t>
  </si>
  <si>
    <t>07;74;2021-10-22;0;0;0;0;117;101;22;0;97.5;84.2;18.3;0.0;0;0;0;0;111;103;22;0;84.7;78.6;16.8;0.0;0;0;0;0;234;210;45;0;93.2;83.7;17.9;0.0</t>
  </si>
  <si>
    <t>07;74;2021-10-23;0;0;0;0;117;101;22;0;97.5;84.2;18.3;0.0;0;0;0;0;111;103;22;0;84.7;78.6;16.8;0.0;0;0;0;0;234;210;45;0;93.2;83.7;17.9;0.0</t>
  </si>
  <si>
    <t>07;74;2021-10-24;0;0;0;0;117;101;22;0;97.5;84.2;18.3;0.0;0;0;0;0;111;103;22;0;84.7;78.6;16.8;0.0;0;0;0;0;234;210;45;0;93.2;83.7;17.9;0.0</t>
  </si>
  <si>
    <t>07;74;2021-10-25;0;0;1;0;117;101;23;0;97.5;84.2;19.2;0.0;0;1;1;0;111;104;23;0;84.7;79.4;17.6;0.0;0;1;2;0;234;211;47;0;93.2;84.1;18.7;0.0</t>
  </si>
  <si>
    <t>07;74;2021-10-26;0;0;0;0;117;101;23;0;97.5;84.2;19.2;0.0;0;0;0;0;111;104;23;0;84.7;79.4;17.6;0.0;0;0;0;0;234;211;47;0;93.2;84.1;18.7;0.0</t>
  </si>
  <si>
    <t>07;74;2021-10-27;0;0;2;0;117;101;25;0;97.5;84.2;20.8;0.0;0;1;1;0;111;105;24;0;84.7;80.2;18.3;0.0;0;1;3;0;234;212;50;0;93.2;84.5;19.9;0.0</t>
  </si>
  <si>
    <t>07;74;2021-10-28;0;0;0;0;117;101;25;0;97.5;84.2;20.8;0.0;0;0;2;0;111;105;26;0;84.7;80.2;19.8;0.0;0;0;2;0;234;212;52;0;93.2;84.5;20.7;0.0</t>
  </si>
  <si>
    <t>07;74;2021-10-29;1;0;1;0;118;101;26;0;98.3;84.2;21.7;0.0;0;0;0;0;111;105;26;0;84.7;80.2;19.8;0.0;1;0;1;0;235;212;53;0;93.6;84.5;21.1;0.0</t>
  </si>
  <si>
    <t>07;74;2021-10-30;0;0;1;0;118;101;27;0;98.3;84.2;22.5;0.0;0;0;0;0;111;105;26;0;84.7;80.2;19.8;0.0;0;0;1;0;235;212;54;0;93.6;84.5;21.5;0.0</t>
  </si>
  <si>
    <t>07;74;2021-10-31;0;0;0;0;118;101;27;0;98.3;84.2;22.5;0.0;0;0;0;0;111;105;26;0;84.7;80.2;19.8;0.0;0;0;0;0;235;212;54;0;93.6;84.5;21.5;0.0</t>
  </si>
  <si>
    <t>07;74;2021-11-01;0;0;0;0;118;101;27;0;98.3;84.2;22.5;0.0;0;0;0;0;111;105;26;0;84.7;80.2;19.8;0.0;0;0;0;0;235;212;54;0;93.6;84.5;21.5;0.0</t>
  </si>
  <si>
    <t>07;74;2021-11-02;0;0;0;0;118;101;27;0;98.3;84.2;22.5;0.0;0;0;0;0;111;105;26;0;84.7;80.2;19.8;0.0;0;0;0;0;235;212;54;0;93.6;84.5;21.5;0.0</t>
  </si>
  <si>
    <t>07;74;2021-11-03;0;0;0;0;118;101;27;0;98.3;84.2;22.5;0.0;0;0;0;0;111;105;26;0;84.7;80.2;19.8;0.0;0;0;1;0;235;212;55;0;93.6;84.5;21.9;0.0</t>
  </si>
  <si>
    <t>07;74;2021-11-04;0;1;1;0;118;102;28;0;98.3;85.0;23.3;0.0;0;0;0;0;111;105;26;0;84.7;80.2;19.8;0.0;0;1;1;0;235;213;56;0;93.6;84.9;22.3;0.0</t>
  </si>
  <si>
    <t>07;74;2021-11-05;0;0;0;0;118;102;28;0;98.3;85.0;23.3;0.0;0;0;0;0;111;105;26;0;84.7;80.2;19.8;0.0;0;0;0;0;235;213;56;0;93.6;84.9;22.3;0.0</t>
  </si>
  <si>
    <t>07;74;2021-11-06;0;0;0;0;118;102;28;0;98.3;85.0;23.3;0.0;0;0;0;0;111;105;26;0;84.7;80.2;19.8;0.0;0;0;0;0;235;213;56;0;93.6;84.9;22.3;0.0</t>
  </si>
  <si>
    <t>07;74;2021-11-07;0;0;0;0;118;102;28;0;98.3;85.0;23.3;0.0;0;0;0;0;111;105;26;0;84.7;80.2;19.8;0.0;0;0;0;0;235;213;56;0;93.6;84.9;22.3;0.0</t>
  </si>
  <si>
    <t>07;74;2021-11-08;0;0;2;0;118;102;30;0;98.3;85.0;25.0;0.0;0;0;0;0;111;105;26;0;84.7;80.2;19.8;0.0;0;0;2;0;235;213;58;0;93.6;84.9;23.1;0.0</t>
  </si>
  <si>
    <t>07;74;2021-11-09;0;0;1;0;118;102;31;0;98.3;85.0;25.8;0.0;0;0;1;0;111;105;27;0;84.7;80.2;20.6;0.0;0;0;2;0;235;213;60;0;93.6;84.9;23.9;0.0</t>
  </si>
  <si>
    <t>07;74;2021-11-10;0;0;1;0;118;102;32;0;98.3;85.0;26.7;0.0;0;0;0;0;111;105;27;0;84.7;80.2;20.6;0.0;0;0;1;0;235;213;61;0;93.6;84.9;24.3;0.0</t>
  </si>
  <si>
    <t>07;74;2021-11-11;0;0;0;0;118;102;32;0;98.3;85.0;26.7;0.0;0;0;0;0;111;105;27;0;84.7;80.2;20.6;0.0;0;0;0;0;235;213;61;0;93.6;84.9;24.3;0.0</t>
  </si>
  <si>
    <t>07;74;2021-11-12;0;0;0;0;118;102;32;0;98.3;85.0;26.7;0.0;0;0;1;0;111;105;28;0;84.7;80.2;21.4;0.0;0;0;1;0;235;213;62;0;93.6;84.9;24.7;0.0</t>
  </si>
  <si>
    <t>07;74;2021-11-13;0;0;0;0;118;102;32;0;98.3;85.0;26.7;0.0;0;1;0;0;111;106;28;0;84.7;80.9;21.4;0.0;0;1;0;0;235;214;62;0;93.6;85.3;24.7;0.0</t>
  </si>
  <si>
    <t>07;74;2021-11-14;0;1;0;0;118;103;32;0;98.3;85.8;26.7;0.0;0;0;0;0;111;106;28;0;84.7;80.9;21.4;0.0;0;1;0;0;235;215;62;0;93.6;85.7;24.7;0.0</t>
  </si>
  <si>
    <t>07;74;2021-11-15;0;0;2;0;118;103;34;0;98.3;85.8;28.3;0.0;0;0;1;0;111;106;29;0;84.7;80.9;22.1;0.0;0;0;3;0;235;215;65;0;93.6;85.7;25.9;0.0</t>
  </si>
  <si>
    <t>07;74;2021-11-16;0;1;2;0;118;104;36;0;98.3;86.7;30.0;0.0;0;0;1;0;111;106;30;0;84.7;80.9;22.9;0.0;0;1;3;0;235;216;68;0;93.6;86.1;27.1;0.0</t>
  </si>
  <si>
    <t>07;74;2021-11-17;0;0;1;0;118;104;37;0;98.3;86.7;30.8;0.0;0;0;0;0;111;106;30;0;84.7;80.9;22.9;0.0;0;0;1;0;235;216;69;0;93.6;86.1;27.5;0.0</t>
  </si>
  <si>
    <t>07;74;2021-11-18;0;0;0;0;118;104;37;0;98.3;86.7;30.8;0.0;0;0;0;0;111;106;30;0;84.7;80.9;22.9;0.0;0;0;0;0;235;216;69;0;93.6;86.1;27.5;0.0</t>
  </si>
  <si>
    <t>07;74;2021-11-19;0;0;0;0;118;104;37;0;98.3;86.7;30.8;0.0;0;0;0;0;111;106;30;0;84.7;80.9;22.9;0.0;0;0;0;0;235;216;69;0;93.6;86.1;27.5;0.0</t>
  </si>
  <si>
    <t>07;74;2021-11-20;0;0;0;0;118;104;37;0;98.3;86.7;30.8;0.0;0;0;0;0;111;106;30;0;84.7;80.9;22.9;0.0;0;0;0;0;235;216;69;0;93.6;86.1;27.5;0.0</t>
  </si>
  <si>
    <t>07;74;2021-11-21;0;0;0;0;118;104;37;0;98.3;86.7;30.8;0.0;0;0;0;0;111;106;30;0;84.7;80.9;22.9;0.0;0;0;0;0;235;216;69;0;93.6;86.1;27.5;0.0</t>
  </si>
  <si>
    <t>07;74;2021-11-22;0;0;3;0;118;104;40;0;98.3;86.7;33.3;0.0;0;0;2;0;111;106;32;0;84.7;80.9;24.4;0.0;0;0;5;0;235;216;74;0;93.6;86.1;29.5;0.0</t>
  </si>
  <si>
    <t>07;74;2021-11-23;1;0;1;0;119;104;41;0;99.0;86.7;34.2;0.0;0;0;1;0;111;106;33;0;84.7;80.9;25.2;0.0;1;0;2;0;236;216;76;0;94.0;86.1;30.3;0.0</t>
  </si>
  <si>
    <t>07;74;2021-11-24;0;0;1;0;119;104;42;0;99.0;86.7;35.0;0.0;0;0;1;0;111;106;34;0;84.7;80.9;26.0;0.0;0;0;2;0;236;216;78;0;94.0;86.1;31.1;0.0</t>
  </si>
  <si>
    <t>07;74;2021-11-25;0;0;2;0;119;104;44;0;99.0;86.7;36.7;0.0;0;1;2;0;111;107;36;0;84.7;81.7;27.5;0.0;0;1;4;0;236;217;82;0;94.0;86.5;32.7;0.0</t>
  </si>
  <si>
    <t>07;74;2021-11-26;0;0;0;0;119;104;44;0;99.0;86.7;36.7;0.0;0;0;0;0;111;107;36;0;84.7;81.7;27.5;0.0;0;0;0;0;236;217;82;0;94.0;86.5;32.7;0.0</t>
  </si>
  <si>
    <t>07;74;2021-11-27;0;0;0;0;119;104;44;0;99.0;86.7;36.7;0.0;0;0;1;0;111;107;37;0;84.7;81.7;28.2;0.0;0;0;1;0;236;217;83;0;94.0;86.5;33.1;0.0</t>
  </si>
  <si>
    <t>07;74;2021-11-28;0;0;0;0;119;104;44;0;99.0;86.7;36.7;0.0;0;0;0;0;111;107;37;0;84.7;81.7;28.2;0.0;0;0;0;0;236;217;83;0;94.0;86.5;33.1;0.0</t>
  </si>
  <si>
    <t>07;74;2021-11-29;0;0;3;0;119;104;47;0;99.0;86.7;39.2;0.0;0;0;4;0;111;107;41;0;84.7;81.7;31.3;0.0;0;0;7;0;236;217;90;0;94.0;86.5;35.9;0.0</t>
  </si>
  <si>
    <t>07;74;2021-11-30;0;0;0;0;119;104;47;0;99.0;86.7;39.2;0.0;0;0;0;0;111;107;41;0;84.7;81.7;31.3;0.0;0;0;0;0;236;217;90;0;94.0;86.5;35.9;0.0</t>
  </si>
  <si>
    <t>07;74;2021-12-01;0;0;2;0;119;104;49;0;99.0;86.7;40.8;0.0;1;0;2;0;112;107;43;0;85.5;81.7;32.8;0.0;1;0;4;0;237;217;94;0;94.4;86.5;37.5;0.0</t>
  </si>
  <si>
    <t>07;74;2021-12-02;0;0;3;0;119;104;52;0;99.0;86.7;43.3;0.0;0;0;0;0;112;107;43;0;85.5;81.7;32.8;0.0;0;0;3;0;237;217;97;0;94.4;86.5;38.6;0.0</t>
  </si>
  <si>
    <t>07;74;2021-12-03;0;0;0;0;119;104;52;0;99.0;86.7;43.3;0.0;0;0;1;0;112;107;44;0;85.5;81.7;33.6;0.0;0;0;1;0;237;217;98;0;94.4;86.5;39.0;0.0</t>
  </si>
  <si>
    <t>07;74;2021-12-04;0;0;1;0;119;104;53;0;99.0;86.7;44.2;0.0;0;0;1;0;112;107;45;0;85.5;81.7;34.4;0.0;0;0;2;0;237;217;100;0;94.4;86.5;39.8;0.0</t>
  </si>
  <si>
    <t>07;74;2021-12-05;0;0;0;0;119;104;53;0;99.0;86.7;44.2;0.0;0;0;0;0;112;107;45;0;85.5;81.7;34.4;0.0;0;0;0;0;237;217;100;0;94.4;86.5;39.8;0.0</t>
  </si>
  <si>
    <t>07;74;2021-12-06;0;0;1;0;119;104;54;0;99.0;86.7;45.0;0.0;0;0;0;0;112;107;45;0;85.5;81.7;34.4;0.0;0;0;1;0;237;217;101;0;94.4;86.5;40.2;0.0</t>
  </si>
  <si>
    <t>07;74;2021-12-07;2;0;1;0;121;104;55;0;99.0;86.7;45.8;0.0;1;0;2;0;113;107;47;0;86.3;81.7;35.9;0.0;3;0;3;0;240;217;104;0;95.6;86.5;41.4;0.0</t>
  </si>
  <si>
    <t>07;74;2021-12-08;0;0;1;0;121;104;56;0;99.0;86.7;46.7;0.0;0;0;1;0;113;107;48;0;86.3;81.7;36.6;0.0;0;0;2;0;240;217;106;0;95.6;86.5;42.2;0.0</t>
  </si>
  <si>
    <t>07;74;2021-12-09;0;0;2;0;121;104;58;0;99.0;86.7;48.3;0.0;0;0;3;0;113;107;51;0;86.3;81.7;38.9;0.0;0;0;5;0;240;217;111;0;95.6;86.5;44.2;0.0</t>
  </si>
  <si>
    <t>07;74;2021-12-10;0;0;0;0;121;104;58;0;99.0;86.7;48.3;0.0;0;0;1;0;113;107;52;0;86.3;81.7;39.7;0.0;0;0;1;0;240;217;112;0;95.6;86.5;44.6;0.0</t>
  </si>
  <si>
    <t>07;74;2021-12-11;0;0;2;0;121;104;60;0;99.0;86.7;50.0;0.0;0;0;3;0;113;107;55;0;86.3;81.7;42.0;0.0;0;0;5;0;240;217;117;0;95.6;86.5;46.6;0.0</t>
  </si>
  <si>
    <t>07;74;2021-12-12;0;0;0;0;121;104;60;0;99.0;86.7;50.0;0.0;0;0;1;0;113;107;56;0;86.3;81.7;42.7;0.0;0;0;1;0;240;217;118;0;95.6;86.5;47.0;0.0</t>
  </si>
  <si>
    <t>07;74;2021-12-13;0;0;0;0;121;104;60;0;99.0;86.7;50.0;0.0;1;0;0;0;114;107;56;0;87.0;81.7;42.7;0.0;1;0;0;0;241;217;118;0;96.0;86.5;47.0;0.0</t>
  </si>
  <si>
    <t>07;74;2021-12-14;0;0;1;0;121;104;61;0;99.0;86.7;50.8;0.0;0;0;3;0;114;107;59;0;87.0;81.7;45.0;0.0;0;0;4;0;241;217;122;0;96.0;86.5;48.6;0.0</t>
  </si>
  <si>
    <t>07;74;2021-12-15;0;0;1;0;121;104;62;0;99.0;86.7;51.7;0.0;0;0;0;0;114;107;59;0;87.0;81.7;45.0;0.0;0;0;1;0;241;217;123;0;96.0;86.5;49.0;0.0</t>
  </si>
  <si>
    <t>07;74;2021-12-16;0;0;3;0;121;104;65;0;99.0;86.7;54.2;0.0;0;0;5;0;114;107;64;0;87.0;81.7;48.9;0.0;0;0;8;0;241;217;131;0;96.0;86.5;52.2;0.0</t>
  </si>
  <si>
    <t>07;74;2021-12-17;0;0;1;0;121;104;66;0;99.0;86.7;55.0;0.0;0;0;1;0;114;107;65;0;87.0;81.7;49.6;0.0;0;0;2;0;241;217;133;0;96.0;86.5;53.0;0.0</t>
  </si>
  <si>
    <t>07;74;2021-12-18;0;1;0;0;121;105;66;0;99.0;87.5;55.0;0.0;0;0;0;0;114;107;65;0;87.0;81.7;49.6;0.0;0;1;0;0;241;218;133;0;96.0;86.9;53.0;0.0</t>
  </si>
  <si>
    <t>07;74;2021-12-19;0;0;1;0;121;105;67;0;99.0;87.5;55.8;0.0;0;0;0;0;114;107;65;0;87.0;81.7;49.6;0.0;0;0;1;0;241;218;134;0;96.0;86.9;53.4;0.0</t>
  </si>
  <si>
    <t>07;74;2021-12-20;0;0;0;0;121;105;67;0;99.0;87.5;55.8;0.0;0;0;2;0;114;107;67;0;87.0;81.7;51.1;0.0;0;0;2;0;241;218;136;0;96.0;86.9;54.2;0.0</t>
  </si>
  <si>
    <t>07;74;2021-12-21;0;0;0;0;121;105;67;0;99.0;87.5;55.8;0.0;0;1;1;0;114;108;68;0;87.0;82.4;51.9;0.0;0;1;1;0;241;219;137;0;96.0;87.3;54.6;0.0</t>
  </si>
  <si>
    <t>07;74;2021-12-22;0;0;0;0;121;105;67;0;99.0;87.5;55.8;0.0;0;1;1;0;114;109;69;0;87.0;83.2;52.7;0.0;0;1;1;0;241;220;138;0;96.0;87.6;55.0;0.0</t>
  </si>
  <si>
    <t>07;74;2021-12-23;0;0;0;0;121;105;67;0;99.0;87.5;55.8;0.0;0;0;1;0;114;109;70;0;87.0;83.2;53.4;0.0;0;0;1;0;241;220;139;0;96.0;87.6;55.4;0.0</t>
  </si>
  <si>
    <t>07;74;2021-12-24;0;0;1;0;121;105;68;0;99.0;87.5;56.7;0.0;0;0;0;0;114;109;70;0;87.0;83.2;53.4;0.0;0;0;1;0;241;220;140;0;96.0;87.6;55.8;0.0</t>
  </si>
  <si>
    <t>07;74;2021-12-25;0;0;0;0;121;105;68;0;99.0;87.5;56.7;0.0;0;0;0;0;114;109;70;0;87.0;83.2;53.4;0.0;0;0;0;0;241;220;140;0;96.0;87.6;55.8;0.0</t>
  </si>
  <si>
    <t>07;74;2021-12-26;0;0;0;0;121;105;68;0;99.0;87.5;56.7;0.0;0;0;0;0;114;109;70;0;87.0;83.2;53.4;0.0;0;0;0;0;241;220;140;0;96.0;87.6;55.8;0.0</t>
  </si>
  <si>
    <t>07;74;2021-12-27;0;0;0;0;121;105;68;0;99.0;87.5;56.7;0.0;0;0;0;0;114;109;70;0;87.0;83.2;53.4;0.0;0;0;0;0;241;220;140;0;96.0;87.6;55.8;0.0</t>
  </si>
  <si>
    <t>07;74;2021-12-28;0;1;0;0;121;106;68;0;99.0;88.3;56.7;0.0;0;0;0;0;114;109;70;0;87.0;83.2;53.4;0.0;0;1;0;0;241;221;140;0;96.0;88.0;55.8;0.0</t>
  </si>
  <si>
    <t>07;74;2021-12-29;0;0;0;0;121;106;68;0;99.0;88.3;56.7;0.0;0;0;0;0;114;109;70;0;87.0;83.2;53.4;0.0;0;0;0;0;241;221;140;0;96.0;88.0;55.8;0.0</t>
  </si>
  <si>
    <t>07;74;2021-12-30;0;0;1;0;121;106;69;0;99.0;88.3;57.5;0.0;0;0;1;0;114;109;71;0;87.0;83.2;54.2;0.0;0;0;2;0;241;221;142;0;96.0;88.0;56.6;0.0</t>
  </si>
  <si>
    <t>07;74;2021-12-31;0;0;0;0;121;106;69;0;99.0;88.3;57.5;0.0;0;0;0;0;114;109;71;0;87.0;83.2;54.2;0.0;0;0;0;0;241;221;142;0;96.0;88.0;56.6;0.0</t>
  </si>
  <si>
    <t>07;74;2022-01-01;0;0;0;0;121;106;69;0;99.0;86.9;56.6;0.0;0;0;0;0;114;109;71;0;85.6;81.9;53.3;0.0;0;0;0;0;241;221;142;0;94.5;86.6;55.7;0.0</t>
  </si>
  <si>
    <t>07;74;2022-01-02;0;0;0;0;121;106;69;0;99.0;86.9;56.6;0.0;0;0;0;0;114;109;71;0;85.6;81.9;53.3;0.0;0;0;0;0;241;221;142;0;94.5;86.6;55.7;0.0</t>
  </si>
  <si>
    <t>07;74;2022-01-03;0;0;1;0;121;106;70;0;99.0;86.9;57.4;0.0;0;0;1;0;114;109;72;0;85.6;81.9;54.1;0.0;0;0;2;0;241;221;144;0;94.5;86.6;56.4;0.0</t>
  </si>
  <si>
    <t>07;74;2022-01-04;0;0;0;0;121;106;70;0;99.0;86.9;57.4;0.0;0;0;2;0;114;109;74;0;85.6;81.9;55.6;0.0;0;0;2;0;241;221;146;0;94.5;86.6;57.2;0.0</t>
  </si>
  <si>
    <t>07;74;2022-01-05;0;0;0;0;121;106;70;0;99.0;86.9;57.4;0.0;0;0;2;0;114;109;76;0;85.6;81.9;57.1;0.0;0;0;2;0;241;221;148;0;94.5;86.6;58.0;0.0</t>
  </si>
  <si>
    <t>07;74;2022-01-06;0;1;2;0;121;107;72;0;99.0;87.7;59.0;0.0;0;0;4;0;114;109;80;0;85.6;81.9;60.1;0.0;0;1;6;0;241;222;154;0;94.5;87.0;60.4;0.0</t>
  </si>
  <si>
    <t>07;74;2022-01-07;0;0;0;0;121;107;72;0;99.0;87.7;59.0;0.0;0;0;2;0;114;109;82;0;85.6;81.9;61.6;0.0;0;0;2;0;241;222;156;0;94.5;87.0;61.1;0.0</t>
  </si>
  <si>
    <t>07;74;2022-01-08;0;0;0;1;121;107;72;1;99.0;87.7;59.0;0.8;0;0;0;0;114;109;82;0;85.6;81.9;61.6;0.0;0;0;0;1;241;222;156;1;94.5;87.0;61.1;0.4</t>
  </si>
  <si>
    <t>07;74;2022-01-09;0;1;0;0;121;108;72;1;99.0;88.5;59.0;0.8;0;1;0;0;114;110;82;0;85.6;82.6;61.6;0.0;0;2;0;0;241;224;156;1;94.5;87.8;61.1;0.4</t>
  </si>
  <si>
    <t>07;74;2022-01-10;0;0;2;0;121;108;74;1;99.0;88.5;60.7;0.8;0;1;0;0;114;111;82;0;85.6;83.4;61.6;0.0;0;1;2;0;241;225;158;1;94.5;88.2;61.9;0.4</t>
  </si>
  <si>
    <t>07;74;2022-01-11;0;0;0;0;121;108;74;1;99.0;88.5;60.7;0.8;0;0;1;0;114;111;83;0;85.6;83.4;62.3;0.0;0;0;1;0;241;225;159;1;94.5;88.2;62.3;0.4</t>
  </si>
  <si>
    <t>07;74;2022-01-12;0;0;1;0;121;108;75;1;99.0;88.5;61.5;0.8;0;0;0;0;114;111;83;0;85.6;83.4;62.3;0.0;0;0;1;0;241;225;160;1;94.5;88.2;62.7;0.4</t>
  </si>
  <si>
    <t>07;74;2022-01-13;0;3;2;0;121;111;77;1;99.0;91.0;63.1;0.8;0;0;0;0;114;111;83;0;85.6;83.4;62.3;0.0;0;3;2;0;241;228;162;1;94.5;89.4;63.5;0.4</t>
  </si>
  <si>
    <t>07;74;2022-01-14;0;0;1;0;121;111;78;1;99.0;91.0;64.0;0.8;0;0;0;0;114;111;83;0;85.6;83.4;62.3;0.0;0;0;1;0;241;228;163;1;94.5;89.4;63.9;0.4</t>
  </si>
  <si>
    <t>07;74;2022-01-15;0;0;0;0;121;111;78;1;99.0;91.0;64.0;0.8;0;0;1;0;114;111;84;0;85.6;83.4;63.1;0.0;0;0;1;0;241;228;164;1;94.5;89.4;64.3;0.4</t>
  </si>
  <si>
    <t>07;74;2022-01-16;0;0;0;0;121;111;78;1;99.0;91.0;64.0;0.8;0;0;0;0;114;111;84;0;85.6;83.4;63.1;0.0;0;0;0;0;241;228;164;1;94.5;89.4;64.3;0.4</t>
  </si>
  <si>
    <t>07;74;2022-01-17;0;2;1;0;121;113;79;1;99.0;92.6;64.8;0.8;0;0;0;0;114;111;84;0;85.6;83.4;63.1;0.0;0;2;1;0;241;230;165;1;94.5;90.2;64.7;0.4</t>
  </si>
  <si>
    <t>07;74;2022-01-18;0;0;0;0;121;113;79;1;99.0;92.6;64.8;0.8;0;0;0;0;114;111;84;0;85.6;83.4;63.1;0.0;0;0;0;0;241;230;165;1;94.5;90.2;64.7;0.4</t>
  </si>
  <si>
    <t>07;74;2022-01-19;0;0;0;0;121;113;79;1;99.0;92.6;64.8;0.8;0;0;1;0;114;111;85;0;85.6;83.4;63.8;0.0;0;0;1;0;241;230;166;1;94.5;90.2;65.1;0.4</t>
  </si>
  <si>
    <t>07;74;2022-01-20;0;0;0;0;121;113;79;1;99.0;92.6;64.8;0.8;0;0;1;0;114;111;86;0;85.6;83.4;64.6;0.0;0;0;1;0;241;230;167;1;94.5;90.2;65.5;0.4</t>
  </si>
  <si>
    <t>07;74;2022-01-21;0;0;0;0;121;113;79;1;99.0;92.6;64.8;0.8;0;0;0;0;114;111;86;0;85.6;83.4;64.6;0.0;0;0;0;0;241;230;167;1;94.5;90.2;65.5;0.4</t>
  </si>
  <si>
    <t>07;74;2022-01-22;0;0;1;0;121;113;80;1;99.0;92.6;65.6;0.8;0;0;0;0;114;111;86;0;85.6;83.4;64.6;0.0;0;0;1;0;241;230;168;1;94.5;90.2;65.9;0.4</t>
  </si>
  <si>
    <t>07;74;2022-01-23;0;0;0;0;121;113;80;1;99.0;92.6;65.6;0.8;0;0;0;0;114;111;86;0;85.6;83.4;64.6;0.0;0;0;0;0;241;230;168;1;94.5;90.2;65.9;0.4</t>
  </si>
  <si>
    <t>07;74;2022-01-24;0;0;1;0;121;113;81;1;99.0;92.6;66.4;0.8;0;0;0;0;114;111;86;0;85.6;83.4;64.6;0.0;0;0;1;0;241;230;169;1;94.5;90.2;66.2;0.4</t>
  </si>
  <si>
    <t>07;74;2022-01-25;0;0;1;0;121;113;82;1;99.0;92.6;67.2;0.8;0;0;2;0;114;111;88;0;85.6;83.4;66.1;0.0;0;0;3;0;241;230;172;1;94.5;90.2;67.4;0.4</t>
  </si>
  <si>
    <t>07;74;2022-01-26;1;1;0;0;122;114;82;1;99.0;93.5;67.2;0.8;0;0;0;0;114;111;88;0;85.6;83.4;66.1;0.0;1;1;0;0;242;231;172;1;94.9;90.5;67.4;0.4</t>
  </si>
  <si>
    <t>07;74;2022-01-27;0;0;0;1;122;114;82;2;99.0;93.5;67.2;1.6;0;0;0;1;114;111;88;1;85.6;83.4;66.1;0.8;0;0;0;2;242;231;172;3;94.9;90.5;67.4;1.2</t>
  </si>
  <si>
    <t>07;74;2022-01-28;0;0;0;0;122;114;82;2;99.0;93.5;67.2;1.6;0;0;0;0;114;111;88;1;85.6;83.4;66.1;0.8;0;0;0;0;242;231;172;3;94.9;90.5;67.4;1.2</t>
  </si>
  <si>
    <t>07;74;2022-01-29;0;0;0;0;122;114;82;2;99.0;93.5;67.2;1.6;0;0;1;0;114;111;89;1;85.6;83.4;66.8;0.8;0;0;1;0;242;231;173;3;94.9;90.5;67.8;1.2</t>
  </si>
  <si>
    <t>07;74;2022-01-30;0;0;0;0;122;114;82;2;99.0;93.5;67.2;1.6;0;0;0;0;114;111;89;1;85.6;83.4;66.8;0.8;0;0;0;0;242;231;173;3;94.9;90.5;67.8;1.2</t>
  </si>
  <si>
    <t>07;74;2022-01-31;0;0;0;0;122;114;82;2;99.0;93.5;67.2;1.6;0;0;0;0;114;111;89;1;85.6;83.4;66.8;0.8;0;0;0;0;242;231;173;3;94.9;90.5;67.8;1.2</t>
  </si>
  <si>
    <t>07;74;2022-02-01;0;0;0;0;122;114;82;2;99.0;93.5;67.2;1.6;0;0;0;0;114;111;89;1;85.6;83.4;66.8;0.8;0;0;0;0;242;231;173;3;94.9;90.5;67.8;1.2</t>
  </si>
  <si>
    <t>07;74;2022-02-02;0;0;0;0;122;114;82;2;99.0;93.5;67.2;1.6;0;0;0;0;114;111;89;1;85.6;83.4;66.8;0.8;0;0;0;0;242;231;173;3;94.9;90.5;67.8;1.2</t>
  </si>
  <si>
    <t>07;74;2022-02-03;0;1;0;0;122;115;82;2;99.0;94.3;67.2;1.6;0;0;0;0;114;111;89;1;85.6;83.4;66.8;0.8;0;1;0;0;242;232;173;3;94.9;90.9;67.8;1.2</t>
  </si>
  <si>
    <t>07;74;2022-02-04;0;0;0;0;122;115;82;2;99.0;94.3;67.2;1.6;0;0;0;0;114;111;89;1;85.6;83.4;66.8;0.8;0;0;0;0;242;232;173;3;94.9;90.9;67.8;1.2</t>
  </si>
  <si>
    <t>07;74;2022-02-05;0;0;0;1;122;115;82;3;99.0;94.3;67.2;2.5;0;0;0;1;114;111;89;2;85.6;83.4;66.8;1.5;0;0;0;2;242;232;173;5;94.9;90.9;67.8;2.0</t>
  </si>
  <si>
    <t>07;74;2022-02-06;0;0;0;0;122;115;82;3;99.0;94.3;67.2;2.5;0;0;0;0;114;111;89;2;85.6;83.4;66.8;1.5;0;0;0;0;242;232;173;5;94.9;90.9;67.8;2.0</t>
  </si>
  <si>
    <t>07;74;2022-02-07;0;0;0;0;122;115;82;3;99.0;94.3;67.2;2.5;0;0;1;0;114;111;90;2;85.6;83.4;67.6;1.5;0;0;1;0;242;232;174;5;94.9;90.9;68.2;2.0</t>
  </si>
  <si>
    <t>07;74;2022-02-08;0;0;0;0;122;115;82;3;99.0;94.3;67.2;2.5;0;0;0;0;114;111;90;2;85.6;83.4;67.6;1.5;0;0;0;0;242;232;174;5;94.9;90.9;68.2;2.0</t>
  </si>
  <si>
    <t>07;74;2022-02-09;0;0;0;0;122;115;82;3;99.0;94.3;67.2;2.5;0;0;1;0;114;111;91;2;85.6;83.4;68.3;1.5;0;0;1;0;242;232;175;5;94.9;90.9;68.6;2.0</t>
  </si>
  <si>
    <t>07;74;2022-02-10;0;0;1;0;122;115;83;3;99.0;94.3;68.1;2.5;1;1;0;0;115;112;91;2;86.4;84.1;68.3;1.5;1;1;1;0;243;233;176;5;95.2;91.3;69.0;2.0</t>
  </si>
  <si>
    <t>07;74;2022-02-11;0;0;0;0;122;115;83;3;99.0;94.3;68.1;2.5;0;0;0;0;115;112;91;2;86.4;84.1;68.3;1.5;0;0;0;0;243;233;176;5;95.2;91.3;69.0;2.0</t>
  </si>
  <si>
    <t>07;74;2022-02-12;0;0;0;0;122;115;83;3;99.0;94.3;68.1;2.5;0;0;0;0;115;112;91;2;86.4;84.1;68.3;1.5;0;0;0;0;243;233;176;5;95.2;91.3;69.0;2.0</t>
  </si>
  <si>
    <t>07;74;2022-02-13;0;0;0;0;122;115;83;3;99.0;94.3;68.1;2.5;0;0;0;0;115;112;91;2;86.4;84.1;68.3;1.5;0;0;0;0;243;233;176;5;95.2;91.3;69.0;2.0</t>
  </si>
  <si>
    <t>07;74;2022-02-14;0;0;0;0;122;115;83;3;99.0;94.3;68.1;2.5;0;0;0;0;115;112;91;2;86.4;84.1;68.3;1.5;0;0;0;0;243;233;176;5;95.2;91.3;69.0;2.0</t>
  </si>
  <si>
    <t>07;74;2022-02-15;0;0;0;0;122;115;83;3;99.0;94.3;68.1;2.5;0;0;0;0;115;112;91;2;86.4;84.1;68.3;1.5;0;0;0;0;243;233;176;5;95.2;91.3;69.0;2.0</t>
  </si>
  <si>
    <t>07;74;2022-02-16;0;0;0;0;122;115;83;3;99.0;94.3;68.1;2.5;0;0;0;0;115;112;91;2;86.4;84.1;68.3;1.5;0;0;0;0;243;233;176;5;95.2;91.3;69.0;2.0</t>
  </si>
  <si>
    <t>07;74;2022-02-17;0;0;0;0;122;115;83;3;99.0;94.3;68.1;2.5;0;0;0;0;115;112;91;2;86.4;84.1;68.3;1.5;0;0;0;0;243;233;176;5;95.2;91.3;69.0;2.0</t>
  </si>
  <si>
    <t>07;74;2022-02-18;0;0;0;0;122;115;83;3;99.0;94.3;68.1;2.5;0;0;0;0;115;112;91;2;86.4;84.1;68.3;1.5;0;0;0;0;243;233;176;5;95.2;91.3;69.0;2.0</t>
  </si>
  <si>
    <t>07;74;2022-02-19;0;0;0;0;122;115;83;3;99.0;94.3;68.1;2.5;0;0;0;0;115;112;91;2;86.4;84.1;68.3;1.5;0;0;0;0;243;233;176;5;95.2;91.3;69.0;2.0</t>
  </si>
  <si>
    <t>07;74;2022-02-20;0;0;0;0;122;115;83;3;99.0;94.3;68.1;2.5;0;0;0;0;115;112;91;2;86.4;84.1;68.3;1.5;0;0;0;0;243;233;176;5;95.2;91.3;69.0;2.0</t>
  </si>
  <si>
    <t>07;74;2022-02-21;0;0;0;0;122;115;83;3;99.0;94.3;68.1;2.5;0;0;0;0;115;112;91;2;86.4;84.1;68.3;1.5;0;0;0;0;243;233;176;5;95.2;91.3;69.0;2.0</t>
  </si>
  <si>
    <t>07;74;2022-02-22;0;0;0;0;122;115;83;3;99.0;94.3;68.1;2.5;0;0;0;0;115;112;91;2;86.4;84.1;68.3;1.5;0;0;0;0;243;233;176;5;95.2;91.3;69.0;2.0</t>
  </si>
  <si>
    <t>07;74;2022-02-23;0;0;1;0;122;115;84;3;99.0;94.3;68.9;2.5;0;0;0;0;115;112;91;2;86.4;84.1;68.3;1.5;0;0;1;0;243;233;177;5;95.2;91.3;69.4;2.0</t>
  </si>
  <si>
    <t>07;74;2022-02-24;0;0;1;0;122;115;85;3;99.0;94.3;69.7;2.5;0;0;0;0;115;112;91;2;86.4;84.1;68.3;1.5;0;0;1;0;243;233;178;5;95.2;91.3;69.8;2.0</t>
  </si>
  <si>
    <t>07;74;2022-02-25;0;0;0;0;122;115;85;3;99.0;94.3;69.7;2.5;0;0;0;0;115;112;91;2;86.4;84.1;68.3;1.5;0;0;0;0;243;233;178;5;95.2;91.3;69.8;2.0</t>
  </si>
  <si>
    <t>07;74;2022-02-26;0;0;0;0;122;115;85;3;99.0;94.3;69.7;2.5;0;0;0;0;115;112;91;2;86.4;84.1;68.3;1.5;0;0;0;0;243;233;178;5;95.2;91.3;69.8;2.0</t>
  </si>
  <si>
    <t>07;74;2022-02-27;0;0;0;0;122;115;85;3;99.0;94.3;69.7;2.5;0;0;0;0;115;112;91;2;86.4;84.1;68.3;1.5;0;0;0;0;243;233;178;5;95.2;91.3;69.8;2.0</t>
  </si>
  <si>
    <t>07;74;2022-02-28;0;0;0;0;122;115;85;3;99.0;94.3;69.7;2.5;0;0;0;0;115;112;91;2;86.4;84.1;68.3;1.5;0;0;0;0;243;233;178;5;95.2;91.3;69.8;2.0</t>
  </si>
  <si>
    <t>07;74;2022-03-01;0;0;0;0;122;115;85;3;99.0;94.3;69.7;2.5;0;0;0;0;115;112;91;2;86.4;84.1;68.3;1.5;0;0;0;0;243;233;178;5;95.2;91.3;69.8;2.0</t>
  </si>
  <si>
    <t>07;74;2022-03-02;0;0;0;0;122;115;85;3;99.0;94.3;69.7;2.5;0;0;0;0;115;112;91;2;86.4;84.1;68.3;1.5;0;0;0;0;243;233;178;5;95.2;91.3;69.8;2.0</t>
  </si>
  <si>
    <t>07;74;2022-03-03;0;0;0;0;122;115;85;3;99.0;94.3;69.7;2.5;0;0;0;0;115;112;91;2;86.4;84.1;68.3;1.5;0;0;0;0;243;233;178;5;95.2;91.3;69.8;2.0</t>
  </si>
  <si>
    <t>07;74;2022-03-04;0;0;0;0;122;115;85;3;99.0;94.3;69.7;2.5;0;0;0;0;115;112;91;2;86.4;84.1;68.3;1.5;0;0;0;0;243;233;178;5;95.2;91.3;69.8;2.0</t>
  </si>
  <si>
    <t>07;74;2022-03-05;0;0;0;0;122;115;85;3;99.0;94.3;69.7;2.5;0;0;0;0;115;112;91;2;86.4;84.1;68.3;1.5;0;0;0;0;243;233;178;5;95.2;91.3;69.8;2.0</t>
  </si>
  <si>
    <t>07;74;2022-03-06;0;0;0;0;122;115;85;3;99.0;94.3;69.7;2.5;0;0;0;0;115;112;91;2;86.4;84.1;68.3;1.5;0;0;0;0;243;233;178;5;95.2;91.3;69.8;2.0</t>
  </si>
  <si>
    <t>07;74;2022-03-07;0;0;0;0;122;115;85;3;99.0;94.3;69.7;2.5;0;0;0;0;115;112;91;2;86.4;84.1;68.3;1.5;0;0;0;0;243;233;178;5;95.2;91.3;69.8;2.0</t>
  </si>
  <si>
    <t>07;74;2022-03-08;0;0;0;0;122;115;85;3;99.0;94.3;69.7;2.5;0;0;0;0;115;112;91;2;86.4;84.1;68.3;1.5;0;0;0;0;243;233;178;5;95.2;91.3;69.8;2.0</t>
  </si>
  <si>
    <t>07;74;2022-03-09;0;0;0;0;122;115;85;3;99.0;94.3;69.7;2.5;0;0;0;0;115;112;91;2;86.4;84.1;68.3;1.5;0;0;0;0;243;233;178;5;95.2;91.3;69.8;2.0</t>
  </si>
  <si>
    <t>07;74;2022-03-10;0;0;0;0;122;115;85;3;99.0;94.3;69.7;2.5;0;0;0;0;115;112;91;2;86.4;84.1;68.3;1.5;0;0;0;0;243;233;178;5;95.2;91.3;69.8;2.0</t>
  </si>
  <si>
    <t>07;74;2022-03-11;0;0;0;0;122;115;85;3;99.0;94.3;69.7;2.5;0;0;0;0;115;112;91;2;86.4;84.1;68.3;1.5;0;0;0;0;243;233;178;5;95.2;91.3;69.8;2.0</t>
  </si>
  <si>
    <t>07;74;2022-03-12;0;0;0;0;122;115;85;3;99.0;94.3;69.7;2.5;0;0;0;0;115;112;91;2;86.4;84.1;68.3;1.5;0;0;0;0;243;233;178;5;95.2;91.3;69.8;2.0</t>
  </si>
  <si>
    <t>07;74;2022-03-13;0;0;0;0;122;115;85;3;99.0;94.3;69.7;2.5;0;0;0;0;115;112;91;2;86.4;84.1;68.3;1.5;0;0;0;0;243;233;178;5;95.2;91.3;69.8;2.0</t>
  </si>
  <si>
    <t>07;74;2022-03-14;0;0;0;0;122;115;85;3;99.0;94.3;69.7;2.5;0;0;0;0;115;112;91;2;86.4;84.1;68.3;1.5;0;0;0;0;243;233;178;5;95.2;91.3;69.8;2.0</t>
  </si>
  <si>
    <t>07;74;2022-03-15;0;0;0;0;122;115;85;3;99.0;94.3;69.7;2.5;0;0;0;0;115;112;91;2;86.4;84.1;68.3;1.5;0;0;0;0;243;233;178;5;95.2;91.3;69.8;2.0</t>
  </si>
  <si>
    <t>07;74;2022-03-16;0;0;0;0;122;115;85;3;99.0;94.3;69.7;2.5;0;0;0;0;115;112;91;2;86.4;84.1;68.3;1.5;0;0;0;0;243;233;178;5;95.2;91.3;69.8;2.0</t>
  </si>
  <si>
    <t>07;74;2022-03-17;0;0;0;0;122;115;85;3;99.0;94.3;69.7;2.5;0;0;0;0;115;112;91;2;86.4;84.1;68.3;1.5;0;0;0;0;243;233;178;5;95.2;91.3;69.8;2.0</t>
  </si>
  <si>
    <t>07;74;2022-03-18;0;0;0;0;122;115;85;3;99.0;94.3;69.7;2.5;0;0;0;0;115;112;91;2;86.4;84.1;68.3;1.5;0;0;0;0;243;233;178;5;95.2;91.3;69.8;2.0</t>
  </si>
  <si>
    <t>07;74;2022-03-19;0;0;0;0;122;115;85;3;99.0;94.3;69.7;2.5;0;0;0;0;115;112;91;2;86.4;84.1;68.3;1.5;0;0;0;0;243;233;178;5;95.2;91.3;69.8;2.0</t>
  </si>
  <si>
    <t>07;74;2022-03-20;0;0;0;0;122;115;85;3;99.0;94.3;69.7;2.5;0;0;0;0;115;112;91;2;86.4;84.1;68.3;1.5;0;0;0;0;243;233;178;5;95.2;91.3;69.8;2.0</t>
  </si>
  <si>
    <t>07;74;2022-03-21;0;0;0;0;122;115;85;3;99.0;94.3;69.7;2.5;0;0;0;0;115;112;91;2;86.4;84.1;68.3;1.5;0;0;0;0;243;233;178;5;95.2;91.3;69.8;2.0</t>
  </si>
  <si>
    <t>07;74;2022-03-22;0;0;0;0;122;115;85;3;99.0;94.3;69.7;2.5;0;0;0;0;115;112;91;2;86.4;84.1;68.3;1.5;0;0;0;0;243;233;178;5;95.2;91.3;69.8;2.0</t>
  </si>
  <si>
    <t>07;74;2022-03-23;0;0;0;0;122;115;85;3;99.0;94.3;69.7;2.5;0;0;0;0;115;112;91;2;86.4;84.1;68.3;1.5;0;0;0;0;243;233;178;5;95.2;91.3;69.8;2.0</t>
  </si>
  <si>
    <t>07;74;2022-03-24;0;0;0;0;122;115;85;3;99.0;94.3;69.7;2.5;0;0;0;0;115;112;91;2;86.4;84.1;68.3;1.5;0;0;0;0;243;233;178;5;95.2;91.3;69.8;2.0</t>
  </si>
  <si>
    <t>07;74;2022-03-25;0;0;0;0;122;115;85;3;99.0;94.3;69.7;2.5;0;0;0;0;115;112;91;2;86.4;84.1;68.3;1.5;0;0;0;0;243;233;178;5;95.2;91.3;69.8;2.0</t>
  </si>
  <si>
    <t>07;74;2022-03-26;0;0;0;0;122;115;85;3;99.0;94.3;69.7;2.5;0;0;0;0;115;112;91;2;86.4;84.1;68.3;1.5;0;0;0;0;243;233;178;5;95.2;91.3;69.8;2.0</t>
  </si>
  <si>
    <t>07;74;2022-03-27;0;0;0;0;122;115;85;3;99.0;94.3;69.7;2.5;0;0;0;0;115;112;91;2;86.4;84.1;68.3;1.5;0;0;0;0;243;233;178;5;95.2;91.3;69.8;2.0</t>
  </si>
  <si>
    <t>07;74;2022-03-28;0;0;0;0;122;115;85;3;99.0;94.3;69.7;2.5;0;0;0;0;115;112;91;2;86.4;84.1;68.3;1.5;0;0;0;0;243;233;178;5;95.2;91.3;69.8;2.0</t>
  </si>
  <si>
    <t>07;74;2022-03-29;0;0;0;0;122;115;85;3;99.0;94.3;69.7;2.5;0;0;0;0;115;112;91;2;86.4;84.1;68.3;1.5;0;0;0;0;243;233;178;5;95.2;91.3;69.8;2.0</t>
  </si>
  <si>
    <t>07;74;2022-03-30;0;0;0;1;122;115;85;4;99.0;94.3;69.7;3.3;0;0;0;0;115;112;91;2;86.4;84.1;68.3;1.5;0;0;0;1;243;233;178;6;95.2;91.3;69.8;2.4</t>
  </si>
  <si>
    <t>07;74;2022-03-31;0;0;0;0;122;115;85;4;99.0;94.3;69.7;3.3;0;0;0;0;115;112;91;2;86.4;84.1;68.3;1.5;0;0;0;0;243;233;178;6;95.2;91.3;69.8;2.4</t>
  </si>
  <si>
    <t>07;74;2022-04-01;0;0;0;0;122;115;85;4;99.0;94.3;69.7;3.3;0;0;0;0;115;112;91;2;86.4;84.1;68.3;1.5;0;0;0;0;243;233;178;6;95.2;91.3;69.8;2.4</t>
  </si>
  <si>
    <t>07;74;2022-04-02;0;0;0;0;122;115;85;4;99.0;94.3;69.7;3.3;0;0;0;0;115;112;91;2;86.4;84.1;68.3;1.5;0;0;0;0;243;233;178;6;95.2;91.3;69.8;2.4</t>
  </si>
  <si>
    <t>07;74;2022-04-03;0;0;0;0;122;115;85;4;99.0;94.3;69.7;3.3;0;0;0;0;115;112;91;2;86.4;84.1;68.3;1.5;0;0;0;0;243;233;178;6;95.2;91.3;69.8;2.4</t>
  </si>
  <si>
    <t>07;74;2022-04-04;0;0;0;0;122;115;85;4;99.0;94.3;69.7;3.3;0;0;0;0;115;112;91;2;86.4;84.1;68.3;1.5;0;0;0;0;243;233;178;6;95.2;91.3;69.8;2.4</t>
  </si>
  <si>
    <t>07;74;2022-04-05;0;0;0;0;122;115;85;4;99.0;94.3;69.7;3.3;0;0;0;0;115;112;91;2;86.4;84.1;68.3;1.5;0;0;0;0;243;233;178;6;95.2;91.3;69.8;2.4</t>
  </si>
  <si>
    <t>07;74;2022-04-06;0;0;0;0;122;115;85;4;99.0;94.3;69.7;3.3;0;0;0;0;115;112;91;2;86.4;84.1;68.3;1.5;0;0;0;0;243;233;178;6;95.2;91.3;69.8;2.4</t>
  </si>
  <si>
    <t>07;74;2022-04-07;0;0;0;0;122;115;85;4;99.0;94.3;69.7;3.3;0;0;0;0;115;112;91;2;86.4;84.1;68.3;1.5;0;0;0;0;243;233;178;6;95.2;91.3;69.8;2.4</t>
  </si>
  <si>
    <t>07;74;2022-04-08;0;0;0;0;122;115;85;4;99.0;94.3;69.7;3.3;0;0;0;1;115;112;91;3;86.4;84.1;68.3;2.3;0;0;0;1;243;233;178;7;95.2;91.3;69.8;2.7</t>
  </si>
  <si>
    <t>07;74;2022-04-09;0;0;0;0;122;115;85;4;99.0;94.3;69.7;3.3;0;0;0;0;115;112;91;3;86.4;84.1;68.3;2.3;0;0;0;1;243;233;178;8;95.2;91.3;69.8;3.1</t>
  </si>
  <si>
    <t>07;74;2022-04-10;0;0;0;0;122;115;85;4;99.0;94.3;69.7;3.3;0;0;0;0;115;112;91;3;86.4;84.1;68.3;2.3;0;0;0;0;243;233;178;8;95.2;91.3;69.8;3.1</t>
  </si>
  <si>
    <t>07;74;2022-04-11;0;0;0;1;122;115;85;5;99.0;94.3;69.7;4.1;0;0;0;0;115;112;91;3;86.4;84.1;68.3;2.3;0;0;0;1;243;233;178;9;95.2;91.3;69.8;3.5</t>
  </si>
  <si>
    <t>07;74;2022-04-12;0;0;0;0;122;115;85;5;99.0;94.3;69.7;4.1;0;0;0;0;115;112;91;3;86.4;84.1;68.3;2.3;0;0;0;0;243;233;178;9;95.2;91.3;69.8;3.5</t>
  </si>
  <si>
    <t>07;74;2022-04-13;0;0;0;0;122;115;85;5;99.0;94.3;69.7;4.1;0;0;0;0;115;112;91;3;86.4;84.1;68.3;2.3;0;0;0;0;243;233;178;9;95.2;91.3;69.8;3.5</t>
  </si>
  <si>
    <t>07;74;2022-04-14;0;0;1;0;122;115;86;5;99.0;94.3;70.5;4.1;0;0;0;1;115;112;91;4;86.4;84.1;68.3;3.0;0;0;1;1;243;233;179;10;95.2;91.3;70.2;3.9</t>
  </si>
  <si>
    <t>07;74;2022-04-15;0;0;0;0;122;115;86;5;99.0;94.3;70.5;4.1;0;0;0;0;115;112;91;4;86.4;84.1;68.3;3.0;0;0;0;0;243;233;179;10;95.2;91.3;70.2;3.9</t>
  </si>
  <si>
    <t>07;74;2022-04-16;0;0;0;0;122;115;86;5;99.0;94.3;70.5;4.1;0;0;0;0;115;112;91;4;86.4;84.1;68.3;3.0;0;0;0;0;243;233;179;10;95.2;91.3;70.2;3.9</t>
  </si>
  <si>
    <t>07;74;2022-04-17;0;0;0;0;122;115;86;5;99.0;94.3;70.5;4.1;0;0;0;0;115;112;91;4;86.4;84.1;68.3;3.0;0;0;0;0;243;233;179;10;95.2;91.3;70.2;3.9</t>
  </si>
  <si>
    <t>07;74;2022-04-18;0;0;0;0;122;115;86;5;99.0;94.3;70.5;4.1;0;0;0;0;115;112;91;4;86.4;84.1;68.3;3.0;0;0;0;0;243;233;179;10;95.2;91.3;70.2;3.9</t>
  </si>
  <si>
    <t>07;74;2022-04-19;0;0;0;0;122;115;86;5;99.0;94.3;70.5;4.1;0;0;0;0;115;112;91;4;86.4;84.1;68.3;3.0;0;0;0;0;243;233;179;10;95.2;91.3;70.2;3.9</t>
  </si>
  <si>
    <t>07;74;2022-04-20;0;0;1;0;122;115;87;5;99.0;94.3;71.3;4.1;0;0;0;0;115;112;91;4;86.4;84.1;68.3;3.0;0;0;1;1;243;233;180;11;95.2;91.3;70.6;4.3</t>
  </si>
  <si>
    <t>07;74;2022-04-21;0;0;0;0;122;115;87;5;99.0;94.3;71.3;4.1;0;0;0;0;115;112;91;4;86.4;84.1;68.3;3.0;0;0;0;0;243;233;180;11;95.2;91.3;70.6;4.3</t>
  </si>
  <si>
    <t>07;74;2022-04-22;0;0;0;0;122;115;87;5;99.0;94.3;71.3;4.1;0;0;0;0;115;112;91;4;86.4;84.1;68.3;3.0;0;0;0;0;243;233;180;11;95.2;91.3;70.6;4.3</t>
  </si>
  <si>
    <t>07;74;2022-04-23;0;0;0;0;122;115;87;5;99.0;94.3;71.3;4.1;0;0;0;0;115;112;91;4;86.4;84.1;68.3;3.0;0;0;0;0;243;233;180;11;95.2;91.3;70.6;4.3</t>
  </si>
  <si>
    <t>07;74;2022-04-24;0;0;0;0;122;115;87;5;99.0;94.3;71.3;4.1;0;0;0;0;115;112;91;4;86.4;84.1;68.3;3.0;0;0;0;0;243;233;180;11;95.2;91.3;70.6;4.3</t>
  </si>
  <si>
    <t>07;74;2022-04-25;0;0;1;1;122;115;88;6;99.0;94.3;72.1;4.9;0;0;0;1;115;112;91;5;86.4;84.1;68.3;3.8;0;0;1;2;243;233;181;13;95.2;91.3;70.9;5.1</t>
  </si>
  <si>
    <t>07;74;2022-04-26;0;0;0;0;122;115;88;6;99.0;94.3;72.1;4.9;0;0;0;0;115;112;91;5;86.4;84.1;68.3;3.8;0;0;0;0;243;233;181;13;95.2;91.3;70.9;5.1</t>
  </si>
  <si>
    <t>07;74;2022-04-27;0;0;1;0;122;115;89;6;99.0;94.3;73.0;4.9;0;0;0;0;115;112;91;5;86.4;84.1;68.3;3.8;0;0;1;0;243;233;182;13;95.2;91.3;71.3;5.1</t>
  </si>
  <si>
    <t>07;74;2022-04-28;0;0;0;0;122;115;89;6;99.0;94.3;73.0;4.9;0;0;0;0;115;112;91;5;86.4;84.1;68.3;3.8;0;0;0;0;243;233;182;13;95.2;91.3;71.3;5.1</t>
  </si>
  <si>
    <t>07;74;2022-04-29;0;0;0;0;122;115;89;6;99.0;94.3;73.0;4.9;0;0;0;1;115;112;91;6;86.4;84.1;68.3;4.5;0;0;0;1;243;233;182;14;95.2;91.3;71.3;5.5</t>
  </si>
  <si>
    <t>07;74;2022-04-30;0;0;0;0;122;115;89;6;99.0;94.3;73.0;4.9;0;0;0;0;115;112;91;6;86.4;84.1;68.3;4.5;0;0;0;0;243;233;182;14;95.2;91.3;71.3;5.5</t>
  </si>
  <si>
    <t>07;74;2022-05-01;0;0;0;0;122;115;89;6;99.0;94.3;73.0;4.9;0;0;0;0;115;112;91;6;86.4;84.1;68.3;4.5;0;0;0;0;243;233;182;14;95.2;91.3;71.3;5.5</t>
  </si>
  <si>
    <t>07;74;2022-05-02;0;0;0;0;122;115;89;6;99.0;94.3;73.0;4.9;0;0;0;0;115;112;91;6;86.4;84.1;68.3;4.5;0;0;0;0;243;233;182;14;95.2;91.3;71.3;5.5</t>
  </si>
  <si>
    <t>07;74;2022-05-03;0;0;1;1;122;115;90;7;99.0;94.3;73.8;5.7;0;0;1;0;115;112;92;6;86.4;84.1;69.1;4.5;0;0;2;1;243;233;184;15;95.2;91.3;72.1;5.9</t>
  </si>
  <si>
    <t>07;74;2022-05-04;0;0;0;0;122;115;90;7;99.0;94.3;73.8;5.7;0;0;0;0;115;112;92;6;86.4;84.1;69.1;4.5;0;0;0;0;243;233;184;15;95.2;91.3;72.1;5.9</t>
  </si>
  <si>
    <t>07;74;2022-05-05;0;0;0;0;122;115;90;7;99.0;94.3;73.8;5.7;0;0;0;0;115;112;92;6;86.4;84.1;69.1;4.5;0;0;0;0;243;233;184;15;95.2;91.3;72.1;5.9</t>
  </si>
  <si>
    <t>07;74;2022-05-06;0;0;0;0;122;115;90;7;99.0;94.3;73.8;5.7;0;0;0;0;115;112;92;6;86.4;84.1;69.1;4.5;0;0;0;0;243;233;184;15;95.2;91.3;72.1;5.9</t>
  </si>
  <si>
    <t>07;74;2022-05-07;0;0;0;0;122;115;90;7;99.0;94.3;73.8;5.7;0;0;0;0;115;112;92;6;86.4;84.1;69.1;4.5;0;0;0;0;243;233;184;15;95.2;91.3;72.1;5.9</t>
  </si>
  <si>
    <t>07;74;2022-05-08;0;0;0;0;122;115;90;7;99.0;94.3;73.8;5.7;0;0;0;0;115;112;92;6;86.4;84.1;69.1;4.5;0;0;0;0;243;233;184;15;95.2;91.3;72.1;5.9</t>
  </si>
  <si>
    <t>07;74;2022-05-09;0;0;0;0;122;115;90;7;99.0;94.3;73.8;5.7;0;0;0;0;115;112;92;6;86.4;84.1;69.1;4.5;0;0;0;0;243;233;184;15;95.2;91.3;72.1;5.9</t>
  </si>
  <si>
    <t>07;74;2022-05-10;0;0;0;0;122;115;90;7;99.0;94.3;73.8;5.7;0;0;0;0;115;112;92;6;86.4;84.1;69.1;4.5;0;0;0;0;243;233;184;15;95.2;91.3;72.1;5.9</t>
  </si>
  <si>
    <t>07;74;2022-05-11;0;0;0;0;122;115;90;7;99.0;94.3;73.8;5.7;0;0;0;1;115;112;92;7;86.4;84.1;69.1;5.3;0;0;0;1;243;233;184;16;95.2;91.3;72.1;6.3</t>
  </si>
  <si>
    <t>07;74;2022-05-12;0;1;0;0;122;116;90;7;99.0;95.1;73.8;5.7;0;0;0;0;115;112;92;7;86.4;84.1;69.1;5.3;0;1;0;0;243;234;184;16;95.2;91.7;72.1;6.3</t>
  </si>
  <si>
    <t>07;74;2022-05-13;0;0;0;0;122;116;90;7;99.0;95.1;73.8;5.7;0;0;0;0;115;112;92;7;86.4;84.1;69.1;5.3;0;0;0;0;243;234;184;16;95.2;91.7;72.1;6.3</t>
  </si>
  <si>
    <t>07;74;2022-05-14;0;0;0;0;122;116;90;7;99.0;95.1;73.8;5.7;0;0;0;0;115;112;92;7;86.4;84.1;69.1;5.3;0;0;0;0;243;234;184;16;95.2;91.7;72.1;6.3</t>
  </si>
  <si>
    <t>07;74;2022-05-15;0;0;0;0;122;116;90;7;99.0;95.1;73.8;5.7;0;0;0;0;115;112;92;7;86.4;84.1;69.1;5.3;0;0;0;0;243;234;184;16;95.2;91.7;72.1;6.3</t>
  </si>
  <si>
    <t>07;74;2022-05-16;0;0;0;0;122;116;90;7;99.0;95.1;73.8;5.7;0;0;0;0;115;112;92;7;86.4;84.1;69.1;5.3;0;0;0;0;243;234;184;16;95.2;91.7;72.1;6.3</t>
  </si>
  <si>
    <t>07;74;2022-05-17;0;0;0;0;122;116;90;7;99.0;95.1;73.8;5.7;0;0;0;2;115;112;92;9;86.4;84.1;69.1;6.8;0;0;0;2;243;234;184;18;95.2;91.7;72.1;7.1</t>
  </si>
  <si>
    <t>07;74;2022-05-18;0;0;0;0;122;116;90;7;99.0;95.1;73.8;5.7;0;0;0;0;115;112;92;9;86.4;84.1;69.1;6.8;0;0;0;0;243;234;184;18;95.2;91.7;72.1;7.1</t>
  </si>
  <si>
    <t>07;74;2022-05-19;0;0;0;0;122;116;90;7;99.0;95.1;73.8;5.7;0;0;0;0;115;112;92;9;86.4;84.1;69.1;6.8;0;0;0;0;243;234;184;18;95.2;91.7;72.1;7.1</t>
  </si>
  <si>
    <t>07;74;2022-05-20;0;0;0;0;122;116;90;7;99.0;95.1;73.8;5.7;0;0;0;0;115;112;92;9;86.4;84.1;69.1;6.8;0;0;0;0;243;234;184;18;95.2;91.7;72.1;7.1</t>
  </si>
  <si>
    <t>07;74;2022-05-21;0;0;0;0;122;116;90;7;99.0;95.1;73.8;5.7;0;0;0;0;115;112;92;9;86.4;84.1;69.1;6.8;0;0;0;0;243;234;184;18;95.2;91.7;72.1;7.1</t>
  </si>
  <si>
    <t>07;74;2022-05-22;0;0;0;0;122;116;90;7;99.0;95.1;73.8;5.7;0;0;0;0;115;112;92;9;86.4;84.1;69.1;6.8;0;0;0;0;243;234;184;18;95.2;91.7;72.1;7.1</t>
  </si>
  <si>
    <t>07;74;2022-05-23;0;0;0;0;122;116;90;7;99.0;95.1;73.8;5.7;0;0;0;0;115;112;92;9;86.4;84.1;69.1;6.8;0;0;0;0;243;234;184;18;95.2;91.7;72.1;7.1</t>
  </si>
  <si>
    <t>07;74;2022-05-24;0;0;0;0;122;116;90;7;99.0;95.1;73.8;5.7;0;0;0;0;115;112;92;9;86.4;84.1;69.1;6.8;0;0;0;0;243;234;184;18;95.2;91.7;72.1;7.1</t>
  </si>
  <si>
    <t>07;74;2022-05-25;0;0;0;0;122;116;90;7;99.0;95.1;73.8;5.7;0;0;0;0;115;112;92;9;86.4;84.1;69.1;6.8;0;0;0;0;243;234;184;18;95.2;91.7;72.1;7.1</t>
  </si>
  <si>
    <t>07;74;2022-05-26;0;0;0;0;122;116;90;7;99.0;95.1;73.8;5.7;0;0;0;0;115;112;92;9;86.4;84.1;69.1;6.8;0;0;0;0;243;234;184;18;95.2;91.7;72.1;7.1</t>
  </si>
  <si>
    <t>07;74;2022-05-27;0;0;0;0;122;116;90;7;99.0;95.1;73.8;5.7;0;0;0;0;115;112;92;9;86.4;84.1;69.1;6.8;0;0;0;0;243;234;184;18;95.2;91.7;72.1;7.1</t>
  </si>
  <si>
    <t>07;74;2022-05-28;0;0;0;0;122;116;90;7;99.0;95.1;73.8;5.7;0;0;0;0;115;112;92;9;86.4;84.1;69.1;6.8;0;0;0;0;243;234;184;18;95.2;91.7;72.1;7.1</t>
  </si>
  <si>
    <t>07;74;2022-05-29;0;0;0;0;122;116;90;7;99.0;95.1;73.8;5.7;0;0;0;0;115;112;92;9;86.4;84.1;69.1;6.8;0;0;0;0;243;234;184;18;95.2;91.7;72.1;7.1</t>
  </si>
  <si>
    <t>07;74;2022-05-30;0;0;0;0;122;116;90;7;99.0;95.1;73.8;5.7;0;0;0;0;115;112;92;9;86.4;84.1;69.1;6.8;0;0;0;0;243;234;184;18;95.2;91.7;72.1;7.1</t>
  </si>
  <si>
    <t>07;74;2022-05-31;0;0;0;0;122;116;90;7;99.0;95.1;73.8;5.7;0;0;0;0;115;112;92;9;86.4;84.1;69.1;6.8;0;0;0;0;243;234;184;18;95.2;91.7;72.1;7.1</t>
  </si>
  <si>
    <t>07;74;2022-06-01;0;0;0;0;122;116;90;7;99.0;95.1;73.8;5.7;0;0;0;0;115;112;92;9;86.4;84.1;69.1;6.8;0;0;0;0;243;234;184;18;95.2;91.7;72.1;7.1</t>
  </si>
  <si>
    <t>07;74;2022-06-02;0;0;0;0;122;116;90;7;99.0;95.1;73.8;5.7;0;0;0;0;115;112;92;9;86.4;84.1;69.1;6.8;0;0;0;0;243;234;184;18;95.2;91.7;72.1;7.1</t>
  </si>
  <si>
    <t>07;74;2022-06-03;0;0;0;0;122;116;90;7;99.0;95.1;73.8;5.7;0;0;0;0;115;112;92;9;86.4;84.1;69.1;6.8;0;0;0;0;243;234;184;18;95.2;91.7;72.1;7.1</t>
  </si>
  <si>
    <t>07;74;2022-06-04;0;0;0;0;122;116;90;7;99.0;95.1;73.8;5.7;0;0;0;0;115;112;92;9;86.4;84.1;69.1;6.8;0;0;0;0;243;234;184;18;95.2;91.7;72.1;7.1</t>
  </si>
  <si>
    <t>07;74;2022-06-05;0;0;0;0;122;116;90;7;99.0;95.1;73.8;5.7;0;0;0;0;115;112;92;9;86.4;84.1;69.1;6.8;0;0;0;0;243;234;184;18;95.2;91.7;72.1;7.1</t>
  </si>
  <si>
    <t>07;74;2022-06-06;0;0;0;0;122;116;90;7;99.0;95.1;73.8;5.7;0;0;0;0;115;112;92;9;86.4;84.1;69.1;6.8;0;0;0;0;243;234;184;18;95.2;91.7;72.1;7.1</t>
  </si>
  <si>
    <t>07;74;2022-06-07;0;0;0;0;122;116;90;7;99.0;95.1;73.8;5.7;0;0;0;0;115;112;92;9;86.4;84.1;69.1;6.8;0;0;0;0;243;234;184;18;95.2;91.7;72.1;7.1</t>
  </si>
  <si>
    <t>07;74;2022-06-08;0;0;0;0;122;116;90;7;99.0;95.1;73.8;5.7;0;0;0;0;115;112;92;9;86.4;84.1;69.1;6.8;0;0;0;0;243;234;184;18;95.2;91.7;72.1;7.1</t>
  </si>
  <si>
    <t>07;74;2022-06-09;0;0;0;0;122;116;90;7;99.0;95.1;73.8;5.7;0;0;0;0;115;112;92;9;86.4;84.1;69.1;6.8;0;0;0;0;243;234;184;18;95.2;91.7;72.1;7.1</t>
  </si>
  <si>
    <t>07;74;2022-06-10;0;0;0;0;122;116;90;7;99.0;95.1;73.8;5.7;0;0;0;1;115;112;92;10;86.4;84.1;69.1;7.5;0;0;0;1;243;234;184;19;95.2;91.7;72.1;7.4</t>
  </si>
  <si>
    <t>07;74;2022-06-11;0;0;0;0;122;116;90;7;99.0;95.1;73.8;5.7;0;0;0;0;115;112;92;10;86.4;84.1;69.1;7.5;0;0;0;0;243;234;184;19;95.2;91.7;72.1;7.4</t>
  </si>
  <si>
    <t>07;74;2022-06-12;0;0;0;0;122;116;90;7;99.0;95.1;73.8;5.7;0;0;0;0;115;112;92;10;86.4;84.1;69.1;7.5;0;0;0;0;243;234;184;19;95.2;91.7;72.1;7.4</t>
  </si>
  <si>
    <t>07;74;2022-06-13;0;0;0;0;122;116;90;7;99.0;95.1;73.8;5.7;0;0;0;0;115;112;92;10;86.4;84.1;69.1;7.5;0;0;0;0;243;234;184;19;95.2;91.7;72.1;7.4</t>
  </si>
  <si>
    <t>07;74;2022-06-14;0;0;0;0;122;116;90;7;99.0;95.1;73.8;5.7;0;0;0;0;115;112;92;10;86.4;84.1;69.1;7.5;0;0;0;0;243;234;184;19;95.2;91.7;72.1;7.4</t>
  </si>
  <si>
    <t>07;74;2022-06-15;0;0;0;0;122;116;90;7;99.0;95.1;73.8;5.7;0;0;0;0;115;112;92;10;86.4;84.1;69.1;7.5;0;0;0;0;243;234;184;19;95.2;91.7;72.1;7.4</t>
  </si>
  <si>
    <t>07;74;2022-06-16;0;0;0;0;122;116;90;7;99.0;95.1;73.8;5.7;0;0;0;0;115;112;92;10;86.4;84.1;69.1;7.5;0;0;0;0;243;234;184;19;95.2;91.7;72.1;7.4</t>
  </si>
  <si>
    <t>07;74;2022-06-17;0;0;0;0;122;116;90;7;99.0;95.1;73.8;5.7;0;0;0;0;115;112;92;10;86.4;84.1;69.1;7.5;0;0;0;0;243;234;184;19;95.2;91.7;72.1;7.4</t>
  </si>
  <si>
    <t>07;74;2022-06-18;0;0;0;0;122;116;90;7;99.0;95.1;73.8;5.7;0;0;0;0;115;112;92;10;86.4;84.1;69.1;7.5;0;0;0;0;243;234;184;19;95.2;91.7;72.1;7.4</t>
  </si>
  <si>
    <t>07;74;2022-06-19;0;0;0;0;122;116;90;7;99.0;95.1;73.8;5.7;0;0;0;0;115;112;92;10;86.4;84.1;69.1;7.5;0;0;0;0;243;234;184;19;95.2;91.7;72.1;7.4</t>
  </si>
  <si>
    <t>07;74;2022-06-20;0;0;0;0;122;116;90;7;99.0;95.1;73.8;5.7;0;0;0;0;115;112;92;10;86.4;84.1;69.1;7.5;0;0;0;0;243;234;184;19;95.2;91.7;72.1;7.4</t>
  </si>
  <si>
    <t>07;74;2022-06-21;0;0;0;0;122;116;90;7;99.0;95.1;73.8;5.7;0;0;0;0;115;112;92;10;86.4;84.1;69.1;7.5;0;0;0;0;243;234;184;19;95.2;91.7;72.1;7.4</t>
  </si>
  <si>
    <t>07;74;2022-06-22;0;0;0;1;122;116;90;8;99.0;95.1;73.8;6.6;0;0;0;0;115;112;92;10;86.4;84.1;69.1;7.5;0;0;0;1;243;234;184;20;95.2;91.7;72.1;7.8</t>
  </si>
  <si>
    <t>07;74;2022-06-23;0;0;0;0;122;116;90;8;99.0;95.1;73.8;6.6;0;0;0;0;115;112;92;10;86.4;84.1;69.1;7.5;0;0;0;0;243;234;184;20;95.2;91.7;72.1;7.8</t>
  </si>
  <si>
    <t>07;74;2022-06-24;0;0;0;1;122;116;90;9;99.0;95.1;73.8;7.4;0;0;1;0;115;112;93;10;86.4;84.1;69.8;7.5;0;0;1;1;243;234;185;21;95.2;91.7;72.5;8.2</t>
  </si>
  <si>
    <t>07;74;2022-06-25;0;0;0;0;122;116;90;9;99.0;95.1;73.8;7.4;0;0;0;0;115;112;93;10;86.4;84.1;69.8;7.5;0;0;0;0;243;234;185;21;95.2;91.7;72.5;8.2</t>
  </si>
  <si>
    <t>07;74;2022-06-26;0;0;0;0;122;116;90;9;99.0;95.1;73.8;7.4;0;0;0;0;115;112;93;10;86.4;84.1;69.8;7.5;0;0;0;0;243;234;185;21;95.2;91.7;72.5;8.2</t>
  </si>
  <si>
    <t>07;74;2022-06-27;0;0;0;0;122;116;90;9;99.0;95.1;73.8;7.4;0;0;0;0;115;112;93;10;86.4;84.1;69.8;7.5;0;0;0;0;243;234;185;21;95.2;91.7;72.5;8.2</t>
  </si>
  <si>
    <t>07;74;2022-06-28;0;0;0;0;122;116;90;9;99.0;95.1;73.8;7.4;0;0;0;1;115;112;93;11;86.4;84.1;69.8;8.3;0;0;0;1;243;234;185;22;95.2;91.7;72.5;8.6</t>
  </si>
  <si>
    <t>07;74;2022-06-29;0;0;1;1;122;116;91;10;99.0;95.1;74.6;8.2;0;0;0;0;115;112;93;11;86.4;84.1;69.8;8.3;0;0;1;1;243;234;186;23;95.2;91.7;72.9;9.0</t>
  </si>
  <si>
    <t>07;74;2022-06-30;0;0;0;2;122;116;91;12;99.0;95.1;74.6;9.8;0;0;0;0;115;112;93;11;86.4;84.1;69.8;8.3;0;0;0;2;243;234;186;25;95.2;91.7;72.9;9.8</t>
  </si>
  <si>
    <t>07;74;2022-07-01;0;0;0;0;122;116;91;12;99.0;95.1;74.6;9.8;0;0;0;0;115;112;93;11;86.4;84.1;69.8;8.3;0;0;0;0;243;234;186;25;95.2;91.7;72.9;9.8</t>
  </si>
  <si>
    <t>07;74;2022-07-02;0;0;0;0;122;116;91;12;99.0;95.1;74.6;9.8;0;0;0;0;115;112;93;11;86.4;84.1;69.8;8.3;0;0;0;0;243;234;186;25;95.2;91.7;72.9;9.8</t>
  </si>
  <si>
    <t>07;74;2022-07-03;0;0;0;0;122;116;91;12;99.0;95.1;74.6;9.8;0;0;0;0;115;112;93;11;86.4;84.1;69.8;8.3;0;0;0;0;243;234;186;25;95.2;91.7;72.9;9.8</t>
  </si>
  <si>
    <t>07;74;2022-07-04;0;0;0;1;122;116;91;13;99.0;95.1;74.6;10.7;0;0;0;2;115;112;93;13;86.4;84.1;69.8;9.8;0;0;0;3;243;234;186;28;95.2;91.7;72.9;11.0</t>
  </si>
  <si>
    <t>07;74;2022-07-05;0;0;0;0;122;116;91;13;99.0;95.1;74.6;10.7;0;0;0;1;115;112;93;14;86.4;84.1;69.8;10.5;0;0;0;1;243;234;186;29;95.2;91.7;72.9;11.4</t>
  </si>
  <si>
    <t>07;74;2022-07-06;0;0;0;0;122;116;91;13;99.0;95.1;74.6;10.7;0;0;0;0;115;112;93;14;86.4;84.1;69.8;10.5;0;0;0;0;243;234;186;29;95.2;91.7;72.9;11.4</t>
  </si>
  <si>
    <t>07;74;2022-07-07;0;0;0;0;122;116;91;13;99.0;95.1;74.6;10.7;0;0;0;0;115;112;93;14;86.4;84.1;69.8;10.5;0;0;0;0;243;234;186;29;95.2;91.7;72.9;11.4</t>
  </si>
  <si>
    <t>07;74;2022-07-08;0;0;1;0;122;116;92;13;99.0;95.1;75.4;10.7;0;0;0;0;115;112;93;14;86.4;84.1;69.8;10.5;0;0;1;0;243;234;187;29;95.2;91.7;73.3;11.4</t>
  </si>
  <si>
    <t>07;74;2022-07-09;0;0;0;0;122;116;92;13;99.0;95.1;75.4;10.7;0;0;0;0;115;112;93;14;86.4;84.1;69.8;10.5;0;0;0;0;243;234;187;29;95.2;91.7;73.3;11.4</t>
  </si>
  <si>
    <t>07;74;2022-07-10;0;0;0;0;122;116;92;13;99.0;95.1;75.4;10.7;0;0;0;0;115;112;93;14;86.4;84.1;69.8;10.5;0;0;0;0;243;234;187;29;95.2;91.7;73.3;11.4</t>
  </si>
  <si>
    <t>07;74;2022-07-11;0;0;0;0;122;116;92;13;99.0;95.1;75.4;10.7;0;0;0;0;115;112;93;14;86.4;84.1;69.8;10.5;0;0;0;0;243;234;187;29;95.2;91.7;73.3;11.4</t>
  </si>
  <si>
    <t>07;74;2022-07-12;0;0;0;1;122;116;92;14;99.0;95.1;75.4;11.5;0;0;0;0;115;112;93;14;86.4;84.1;69.8;10.5;0;0;0;1;243;234;187;30;95.2;91.7;73.3;11.8</t>
  </si>
  <si>
    <t>07;74;2022-07-13;0;0;0;0;122;116;92;14;99.0;95.1;75.4;11.5;0;0;0;0;115;112;93;14;86.4;84.1;69.8;10.5;0;0;0;0;243;234;187;30;95.2;91.7;73.3;11.8</t>
  </si>
  <si>
    <t>07;74;2022-07-14;0;0;0;0;122;116;92;14;99.0;95.1;75.4;11.5;0;0;0;0;115;112;93;14;86.4;84.1;69.8;10.5;0;0;0;0;243;234;187;30;95.2;91.7;73.3;11.8</t>
  </si>
  <si>
    <t>07;74;2022-07-15;0;0;0;0;122;116;92;14;99.0;95.1;75.4;11.5;0;0;0;0;115;112;93;14;86.4;84.1;69.8;10.5;0;0;0;0;243;234;187;30;95.2;91.7;73.3;11.8</t>
  </si>
  <si>
    <t>07;74;2022-07-16;0;0;0;0;122;116;92;14;99.0;95.1;75.4;11.5;0;0;0;0;115;112;93;14;86.4;84.1;69.8;10.5;0;0;0;0;243;234;187;30;95.2;91.7;73.3;11.8</t>
  </si>
  <si>
    <t>07;74;2022-07-17;0;0;0;0;122;116;92;14;99.0;95.1;75.4;11.5;0;0;0;0;115;112;93;14;86.4;84.1;69.8;10.5;0;0;0;0;243;234;187;30;95.2;91.7;73.3;11.8</t>
  </si>
  <si>
    <t>07;74;2022-07-18;0;0;0;1;122;116;92;15;99.0;95.1;75.4;12.3;0;0;1;0;115;112;94;14;86.4;84.1;70.6;10.5;0;0;1;1;243;234;188;31;95.2;91.7;73.7;12.2</t>
  </si>
  <si>
    <t>07;74;2022-07-19;0;0;0;0;122;116;92;15;99.0;95.1;75.4;12.3;0;0;0;0;115;112;94;14;86.4;84.1;70.6;10.5;0;0;0;0;243;234;188;31;95.2;91.7;73.7;12.2</t>
  </si>
  <si>
    <t>07;74;2022-07-20;0;0;0;0;122;116;92;15;99.0;95.1;75.4;12.3;0;0;0;0;115;112;94;14;86.4;84.1;70.6;10.5;0;0;0;0;243;234;188;31;95.2;91.7;73.7;12.2</t>
  </si>
  <si>
    <t>07;74;2022-07-21;0;0;0;1;122;116;92;16;99.0;95.1;75.4;13.1;0;0;0;0;115;112;94;14;86.4;84.1;70.6;10.5;0;0;0;1;243;234;188;32;95.2;91.7;73.7;12.5</t>
  </si>
  <si>
    <t>07;74;2022-07-22;0;0;0;0;122;116;92;16;99.0;95.1;75.4;13.1;0;0;0;1;115;112;94;15;86.4;84.1;70.6;11.3;0;0;0;1;243;234;188;33;95.2;91.7;73.7;12.9</t>
  </si>
  <si>
    <t>07;74;2022-07-23;0;0;1;1;122;116;93;17;99.0;95.1;76.2;13.9;0;0;0;1;115;112;94;16;86.4;84.1;70.6;12.0;0;0;1;2;243;234;189;35;95.2;91.7;74.1;13.7</t>
  </si>
  <si>
    <t>07;74;2022-07-24;0;0;0;0;122;116;93;17;99.0;95.1;76.2;13.9;0;0;0;0;115;112;94;16;86.4;84.1;70.6;12.0;0;0;0;0;243;234;189;35;95.2;91.7;74.1;13.7</t>
  </si>
  <si>
    <t>07;74;2022-07-25;0;0;0;0;122;116;93;17;99.0;95.1;76.2;13.9;0;0;0;1;115;112;94;17;86.4;84.1;70.6;12.8;0;0;0;1;243;234;189;36;95.2;91.7;74.1;14.1</t>
  </si>
  <si>
    <t>07;74;2022-07-26;0;0;0;0;122;116;93;17;99.0;95.1;76.2;13.9;0;0;0;0;115;112;94;17;86.4;84.1;70.6;12.8;0;0;0;0;243;234;189;36;95.2;91.7;74.1;14.1</t>
  </si>
  <si>
    <t>07;74;2022-07-27;0;0;0;0;122;116;93;17;99.0;95.1;76.2;13.9;0;0;0;0;115;112;94;17;86.4;84.1;70.6;12.8;0;0;0;0;243;234;189;36;95.2;91.7;74.1;14.1</t>
  </si>
  <si>
    <t>07;74;2022-07-28;0;0;0;0;122;116;93;17;99.0;95.1;76.2;13.9;0;0;0;0;115;112;94;17;86.4;84.1;70.6;12.8;0;0;0;0;243;234;189;36;95.2;91.7;74.1;14.1</t>
  </si>
  <si>
    <t>07;74;2022-07-29;0;0;0;0;122;116;93;17;99.0;95.1;76.2;13.9;0;0;0;0;115;112;94;17;86.4;84.1;70.6;12.8;0;0;0;0;243;234;189;36;95.2;91.7;74.1;14.1</t>
  </si>
  <si>
    <t>07;74;2022-07-30;0;0;0;0;122;116;93;17;99.0;95.1;76.2;13.9;0;0;0;0;115;112;94;17;86.4;84.1;70.6;12.8;0;0;0;0;243;234;189;36;95.2;91.7;74.1;14.1</t>
  </si>
  <si>
    <t>07;74;2022-07-31;0;0;0;0;122;116;93;17;99.0;95.1;76.2;13.9;0;0;0;0;115;112;94;17;86.4;84.1;70.6;12.8;0;0;0;0;243;234;189;36;95.2;91.7;74.1;14.1</t>
  </si>
  <si>
    <t>07;74;2022-08-01;0;0;0;0;122;116;93;17;99.0;95.1;76.2;13.9;0;0;0;0;115;112;94;17;86.4;84.1;70.6;12.8;0;0;0;0;243;234;189;36;95.2;91.7;74.1;14.1</t>
  </si>
  <si>
    <t>07;74;2022-08-02;0;0;0;0;122;116;93;17;99.0;95.1;76.2;13.9;0;0;0;1;115;112;94;18;86.4;84.1;70.6;13.5;0;0;0;1;243;234;189;37;95.2;91.7;74.1;14.5</t>
  </si>
  <si>
    <t>07;74;2022-08-03;0;0;0;0;122;116;93;17;99.0;95.1;76.2;13.9;0;0;0;0;115;112;94;18;86.4;84.1;70.6;13.5;0;0;0;0;243;234;189;37;95.2;91.7;74.1;14.5</t>
  </si>
  <si>
    <t>07;74;2022-08-04;0;0;0;0;122;116;93;17;99.0;95.1;76.2;13.9;0;0;0;0;115;112;94;18;86.4;84.1;70.6;13.5;0;0;0;0;243;234;189;37;95.2;91.7;74.1;14.5</t>
  </si>
  <si>
    <t>07;74;2022-08-05;0;0;0;1;122;116;93;18;99.0;95.1;76.2;14.8;0;0;0;0;115;112;94;18;86.4;84.1;70.6;13.5;0;0;0;1;243;234;189;38;95.2;91.7;74.1;14.9</t>
  </si>
  <si>
    <t>07;74;2022-08-06;0;0;0;0;122;116;93;18;99.0;95.1;76.2;14.8;0;0;0;0;115;112;94;18;86.4;84.1;70.6;13.5;0;0;0;0;243;234;189;38;95.2;91.7;74.1;14.9</t>
  </si>
  <si>
    <t>07;74;2022-08-07;0;0;0;0;122;116;93;18;99.0;95.1;76.2;14.8;0;0;0;0;115;112;94;18;86.4;84.1;70.6;13.5;0;0;0;0;243;234;189;38;95.2;91.7;74.1;14.9</t>
  </si>
  <si>
    <t>07;74;2022-08-08;0;0;0;0;122;116;93;18;99.0;95.1;76.2;14.8;0;0;0;0;115;112;94;18;86.4;84.1;70.6;13.5;0;0;0;0;243;234;189;38;95.2;91.7;74.1;14.9</t>
  </si>
  <si>
    <t>07;74;2022-08-09;0;0;0;0;122;116;93;18;99.0;95.1;76.2;14.8;0;0;0;0;115;112;94;18;86.4;84.1;70.6;13.5;0;0;0;0;243;234;189;38;95.2;91.7;74.1;14.9</t>
  </si>
  <si>
    <t>07;74;2022-08-10;0;0;0;0;122;116;93;18;99.0;95.1;76.2;14.8;0;0;0;0;115;112;94;18;86.4;84.1;70.6;13.5;0;0;0;0;243;234;189;38;95.2;91.7;74.1;14.9</t>
  </si>
  <si>
    <t>07;74;2022-08-11;0;0;0;0;122;116;93;18;99.0;95.1;76.2;14.8;0;0;0;0;115;112;94;18;86.4;84.1;70.6;13.5;0;0;0;0;243;234;189;38;95.2;91.7;74.1;14.9</t>
  </si>
  <si>
    <t>07;74;2022-08-12;0;0;0;0;122;116;93;18;99.0;95.1;76.2;14.8;0;0;0;0;115;112;94;18;86.4;84.1;70.6;13.5;0;0;0;0;243;234;189;38;95.2;91.7;74.1;14.9</t>
  </si>
  <si>
    <t>07;74;2022-08-13;0;0;0;0;122;116;93;18;99.0;95.1;76.2;14.8;0;0;0;0;115;112;94;18;86.4;84.1;70.6;13.5;0;0;0;0;243;234;189;38;95.2;91.7;74.1;14.9</t>
  </si>
  <si>
    <t>07;74;2022-08-14;0;0;0;0;122;116;93;18;99.0;95.1;76.2;14.8;0;0;0;0;115;112;94;18;86.4;84.1;70.6;13.5;0;0;0;0;243;234;189;38;95.2;91.7;74.1;14.9</t>
  </si>
  <si>
    <t>07;74;2022-08-15;0;0;0;0;122;116;93;18;99.0;95.1;76.2;14.8;0;0;0;0;115;112;94;18;86.4;84.1;70.6;13.5;0;0;0;0;243;234;189;38;95.2;91.7;74.1;14.9</t>
  </si>
  <si>
    <t>07;74;2022-08-16;0;0;0;0;122;116;93;18;99.0;95.1;76.2;14.8;0;0;0;0;115;112;94;18;86.4;84.1;70.6;13.5;0;0;0;0;243;234;189;38;95.2;91.7;74.1;14.9</t>
  </si>
  <si>
    <t>07;74;2022-08-17;0;0;0;0;122;116;93;18;99.0;95.1;76.2;14.8;0;0;0;0;115;112;94;18;86.4;84.1;70.6;13.5;0;0;0;0;243;234;189;38;95.2;91.7;74.1;14.9</t>
  </si>
  <si>
    <t>07;74;2022-08-18;0;0;0;0;122;116;93;18;99.0;95.1;76.2;14.8;0;0;0;0;115;112;94;18;86.4;84.1;70.6;13.5;0;0;0;0;243;234;189;38;95.2;91.7;74.1;14.9</t>
  </si>
  <si>
    <t>07;74;2022-08-19;0;0;0;0;122;116;93;18;99.0;95.1;76.2;14.8;0;0;0;0;115;112;94;18;86.4;84.1;70.6;13.5;0;0;0;0;243;234;189;38;95.2;91.7;74.1;14.9</t>
  </si>
  <si>
    <t>07;74;2022-08-20;0;0;0;0;122;116;93;18;99.0;95.1;76.2;14.8;0;0;0;0;115;112;94;18;86.4;84.1;70.6;13.5;0;0;0;0;243;234;189;38;95.2;91.7;74.1;14.9</t>
  </si>
  <si>
    <t>07;74;2022-08-21;0;0;0;0;122;116;93;18;99.0;95.1;76.2;14.8;0;0;0;0;115;112;94;18;86.4;84.1;70.6;13.5;0;0;0;0;243;234;189;38;95.2;91.7;74.1;14.9</t>
  </si>
  <si>
    <t>07;74;2022-08-22;0;0;0;0;122;116;93;18;99.0;95.1;76.2;14.8;0;0;0;0;115;112;94;18;86.4;84.1;70.6;13.5;0;0;0;0;243;234;189;38;95.2;91.7;74.1;14.9</t>
  </si>
  <si>
    <t>07;74;2022-08-23;0;0;0;0;122;116;93;18;99.0;95.1;76.2;14.8;0;0;0;0;115;112;94;18;86.4;84.1;70.6;13.5;0;0;0;0;243;234;189;38;95.2;91.7;74.1;14.9</t>
  </si>
  <si>
    <t>07;74;2022-08-24;0;0;0;0;122;116;93;18;99.0;95.1;76.2;14.8;0;0;0;0;115;112;94;18;86.4;84.1;70.6;13.5;0;0;0;0;243;234;189;38;95.2;91.7;74.1;14.9</t>
  </si>
  <si>
    <t>07;74;2022-08-25;0;0;0;0;122;116;93;18;99.0;95.1;76.2;14.8;0;0;0;1;115;112;94;19;86.4;84.1;70.6;14.3;0;0;0;1;243;234;189;39;95.2;91.7;74.1;15.3</t>
  </si>
  <si>
    <t>07;74;2022-08-26;0;0;0;0;122;116;93;18;99.0;95.1;76.2;14.8;0;0;0;0;115;112;94;19;86.4;84.1;70.6;14.3;0;0;0;0;243;234;189;39;95.2;91.7;74.1;15.3</t>
  </si>
  <si>
    <t>07;74;2022-08-27;0;0;0;0;122;116;93;18;99.0;95.1;76.2;14.8;0;0;0;0;115;112;94;19;86.4;84.1;70.6;14.3;0;0;0;0;243;234;189;39;95.2;91.7;74.1;15.3</t>
  </si>
  <si>
    <t>07;74;2022-08-28;0;0;0;0;122;116;93;18;99.0;95.1;76.2;14.8;0;0;0;0;115;112;94;19;86.4;84.1;70.6;14.3;0;0;0;0;243;234;189;39;95.2;91.7;74.1;15.3</t>
  </si>
  <si>
    <t>07;74;2022-08-29;0;0;0;0;122;116;93;18;99.0;95.1;76.2;14.8;0;0;0;0;115;112;94;19;86.4;84.1;70.6;14.3;0;0;0;0;243;234;189;39;95.2;91.7;74.1;15.3</t>
  </si>
  <si>
    <t>07;74;2022-08-30;0;0;0;0;122;116;93;18;99.0;95.1;76.2;14.8;0;0;0;0;115;112;94;19;86.4;84.1;70.6;14.3;0;0;0;0;243;234;189;39;95.2;91.7;74.1;15.3</t>
  </si>
  <si>
    <t>07;74;2022-08-31;0;0;0;0;122;116;93;18;99.0;95.1;76.2;14.8;0;0;0;0;115;112;94;19;86.4;84.1;70.6;14.3;0;0;0;0;243;234;189;39;95.2;91.7;74.1;15.3</t>
  </si>
  <si>
    <t>07;74;2022-09-01;0;0;0;0;122;116;93;18;99.0;95.1;76.2;14.8;0;0;0;0;115;112;94;19;86.4;84.1;70.6;14.3;0;0;0;0;243;234;189;39;95.2;91.7;74.1;15.3</t>
  </si>
  <si>
    <t>07;74;2022-09-02;0;0;0;0;122;116;93;18;99.0;95.1;76.2;14.8;0;0;0;0;115;112;94;19;86.4;84.1;70.6;14.3;0;0;0;0;243;234;189;39;95.2;91.7;74.1;15.3</t>
  </si>
  <si>
    <t>07;74;2022-09-03;0;0;0;0;122;116;93;18;99.0;95.1;76.2;14.8;0;0;0;0;115;112;94;19;86.4;84.1;70.6;14.3;0;0;0;0;243;234;189;39;95.2;91.7;74.1;15.3</t>
  </si>
  <si>
    <t>07;74;2022-09-04;0;0;0;0;122;116;93;18;99.0;95.1;76.2;14.8;0;0;0;0;115;112;94;19;86.4;84.1;70.6;14.3;0;0;0;0;243;234;189;39;95.2;91.7;74.1;15.3</t>
  </si>
  <si>
    <t>07;74;2022-09-05;0;0;0;0;122;116;93;18;99.0;95.1;76.2;14.8;0;0;0;0;115;112;94;19;86.4;84.1;70.6;14.3;0;0;0;0;243;234;189;39;95.2;91.7;74.1;15.3</t>
  </si>
  <si>
    <t>07;74;2022-09-06;0;0;0;0;122;116;93;18;99.0;95.1;76.2;14.8;0;0;0;0;115;112;94;19;86.4;84.1;70.6;14.3;0;0;0;0;243;234;189;39;95.2;91.7;74.1;15.3</t>
  </si>
  <si>
    <t>07;74;2022-09-07;0;0;0;0;122;116;93;18;99.0;95.1;76.2;14.8;0;0;0;0;115;112;94;19;86.4;84.1;70.6;14.3;0;0;0;0;243;234;189;39;95.2;91.7;74.1;15.3</t>
  </si>
  <si>
    <t>07;74;2022-09-08;0;0;0;0;122;116;93;18;99.0;95.1;76.2;14.8;0;0;0;0;115;112;94;19;86.4;84.1;70.6;14.3;0;0;0;0;243;234;189;39;95.2;91.7;74.1;15.3</t>
  </si>
  <si>
    <t>07;79;2020-12-27;0;0;0;0;0;0;0;0;0.0;0.0;0.0;0.0;0;0;0;0;0;0;0;0;0.0;0.0;0.0;0.0;0;0;0;0;0;0;0;0;0.0;0.0;0.0;0.0</t>
  </si>
  <si>
    <t>07;79;2020-12-28;0;0;0;0;0;0;0;0;0.0;0.0;0.0;0.0;0;0;0;0;0;0;0;0;0.0;0.0;0.0;0.0;0;0;0;0;0;0;0;0;0.0;0.0;0.0;0.0</t>
  </si>
  <si>
    <t>07;79;2020-12-29;0;0;0;0;0;0;0;0;0.0;0.0;0.0;0.0;0;0;0;0;0;0;0;0;0.0;0.0;0.0;0.0;0;0;0;0;0;0;0;0;0.0;0.0;0.0;0.0</t>
  </si>
  <si>
    <t>07;79;2020-12-30;0;0;0;0;0;0;0;0;0.0;0.0;0.0;0.0;0;0;0;0;0;0;0;0;0.0;0.0;0.0;0.0;0;0;0;0;0;0;0;0;0.0;0.0;0.0;0.0</t>
  </si>
  <si>
    <t>07;79;2020-12-31;0;0;0;0;0;0;0;0;0.0;0.0;0.0;0.0;0;0;0;0;0;0;0;0;0.0;0.0;0.0;0.0;0;0;0;0;0;0;0;0;0.0;0.0;0.0;0.0</t>
  </si>
  <si>
    <t>07;79;2021-01-01;0;0;0;0;0;0;0;0;0.0;0.0;0.0;0.0;0;0;0;0;0;0;0;0;0.0;0.0;0.0;0.0;0;0;0;0;0;0;0;0;0.0;0.0;0.0;0.0</t>
  </si>
  <si>
    <t>07;79;2021-01-02;0;0;0;0;0;0;0;0;0.0;0.0;0.0;0.0;0;0;0;0;0;0;0;0;0.0;0.0;0.0;0.0;0;0;0;0;0;0;0;0;0.0;0.0;0.0;0.0</t>
  </si>
  <si>
    <t>07;79;2021-01-03;0;0;0;0;0;0;0;0;0.0;0.0;0.0;0.0;0;0;0;0;0;0;0;0;0.0;0.0;0.0;0.0;0;0;0;0;0;0;0;0;0.0;0.0;0.0;0.0</t>
  </si>
  <si>
    <t>07;79;2021-01-04;0;0;0;0;0;0;0;0;0.0;0.0;0.0;0.0;0;0;0;0;0;0;0;0;0.0;0.0;0.0;0.0;0;0;0;0;0;0;0;0;0.0;0.0;0.0;0.0</t>
  </si>
  <si>
    <t>07;79;2021-01-05;0;0;0;0;0;0;0;0;0.0;0.0;0.0;0.0;0;0;0;0;0;0;0;0;0.0;0.0;0.0;0.0;0;0;0;0;0;0;0;0;0.0;0.0;0.0;0.0</t>
  </si>
  <si>
    <t>07;79;2021-01-06;0;0;0;0;0;0;0;0;0.0;0.0;0.0;0.0;0;0;0;0;0;0;0;0;0.0;0.0;0.0;0.0;0;0;0;0;0;0;0;0;0.0;0.0;0.0;0.0</t>
  </si>
  <si>
    <t>07;79;2021-01-07;0;0;0;0;0;0;0;0;0.0;0.0;0.0;0.0;0;0;0;0;0;0;0;0;0.0;0.0;0.0;0.0;0;0;0;0;0;0;0;0;0.0;0.0;0.0;0.0</t>
  </si>
  <si>
    <t>07;79;2021-01-08;0;0;0;0;0;0;0;0;0.0;0.0;0.0;0.0;0;0;0;0;0;0;0;0;0.0;0.0;0.0;0.0;0;0;0;0;0;0;0;0;0.0;0.0;0.0;0.0</t>
  </si>
  <si>
    <t>07;79;2021-01-09;0;0;0;0;0;0;0;0;0.0;0.0;0.0;0.0;0;0;0;0;0;0;0;0;0.0;0.0;0.0;0.0;0;0;0;0;0;0;0;0;0.0;0.0;0.0;0.0</t>
  </si>
  <si>
    <t>07;79;2021-01-10;0;0;0;0;0;0;0;0;0.0;0.0;0.0;0.0;0;0;0;0;0;0;0;0;0.0;0.0;0.0;0.0;0;0;0;0;0;0;0;0;0.0;0.0;0.0;0.0</t>
  </si>
  <si>
    <t>07;79;2021-01-11;0;0;0;0;0;0;0;0;0.0;0.0;0.0;0.0;0;0;0;0;0;0;0;0;0.0;0.0;0.0;0.0;0;0;0;0;0;0;0;0;0.0;0.0;0.0;0.0</t>
  </si>
  <si>
    <t>07;79;2021-01-12;0;0;0;0;0;0;0;0;0.0;0.0;0.0;0.0;0;0;0;0;0;0;0;0;0.0;0.0;0.0;0.0;0;0;0;0;0;0;0;0;0.0;0.0;0.0;0.0</t>
  </si>
  <si>
    <t>07;79;2021-01-13;1;0;0;0;1;0;0;0;1.4;0.0;0.0;0.0;0;0;0;0;0;0;0;0;0.0;0.0;0.0;0.0;1;0;0;0;1;0;0;0;0.6;0.0;0.0;0.0</t>
  </si>
  <si>
    <t>07;79;2021-01-14;0;0;0;0;1;0;0;0;1.4;0.0;0.0;0.0;0;0;0;0;0;0;0;0;0.0;0.0;0.0;0.0;0;0;0;0;1;0;0;0;0.6;0.0;0.0;0.0</t>
  </si>
  <si>
    <t>07;79;2021-01-15;0;0;0;0;1;0;0;0;1.4;0.0;0.0;0.0;1;0;0;0;1;0;0;0;1.0;0.0;0.0;0.0;1;0;0;0;2;0;0;0;1.2;0.0;0.0;0.0</t>
  </si>
  <si>
    <t>07;79;2021-01-16;0;0;0;0;1;0;0;0;1.4;0.0;0.0;0.0;0;0;0;0;1;0;0;0;1.0;0.0;0.0;0.0;0;0;0;0;2;0;0;0;1.2;0.0;0.0;0.0</t>
  </si>
  <si>
    <t>07;79;2021-01-17;0;0;0;0;1;0;0;0;1.4;0.0;0.0;0.0;0;0;0;0;1;0;0;0;1.0;0.0;0.0;0.0;0;0;0;0;2;0;0;0;1.2;0.0;0.0;0.0</t>
  </si>
  <si>
    <t>07;79;2021-01-18;1;0;0;0;2;0;0;0;2.9;0.0;0.0;0.0;0;0;0;0;1;0;0;0;1.0;0.0;0.0;0.0;1;0;0;0;3;0;0;0;1.8;0.0;0.0;0.0</t>
  </si>
  <si>
    <t>07;79;2021-01-19;0;0;0;0;2;0;0;0;2.9;0.0;0.0;0.0;0;0;0;0;1;0;0;0;1.0;0.0;0.0;0.0;0;0;0;0;3;0;0;0;1.8;0.0;0.0;0.0</t>
  </si>
  <si>
    <t>07;79;2021-01-20;0;0;0;0;2;0;0;0;2.9;0.0;0.0;0.0;0;0;0;0;1;0;0;0;1.0;0.0;0.0;0.0;0;0;0;0;3;0;0;0;1.8;0.0;0.0;0.0</t>
  </si>
  <si>
    <t>07;79;2021-01-21;1;0;0;0;3;0;0;0;4.3;0.0;0.0;0.0;0;0;0;0;1;0;0;0;1.0;0.0;0.0;0.0;1;0;0;0;4;0;0;0;2.4;0.0;0.0;0.0</t>
  </si>
  <si>
    <t>07;79;2021-01-22;1;0;0;0;4;0;0;0;5.7;0.0;0.0;0.0;0;0;0;0;1;0;0;0;1.0;0.0;0.0;0.0;1;0;0;0;5;0;0;0;2.9;0.0;0.0;0.0</t>
  </si>
  <si>
    <t>07;79;2021-01-23;0;0;0;0;4;0;0;0;5.7;0.0;0.0;0.0;0;0;0;0;1;0;0;0;1.0;0.0;0.0;0.0;0;0;0;0;5;0;0;0;2.9;0.0;0.0;0.0</t>
  </si>
  <si>
    <t>07;79;2021-01-24;0;0;0;0;4;0;0;0;5.7;0.0;0.0;0.0;0;0;0;0;1;0;0;0;1.0;0.0;0.0;0.0;0;0;0;0;5;0;0;0;2.9;0.0;0.0;0.0</t>
  </si>
  <si>
    <t>07;79;2021-01-25;0;0;0;0;4;0;0;0;5.7;0.0;0.0;0.0;0;0;0;0;1;0;0;0;1.0;0.0;0.0;0.0;0;0;0;0;5;0;0;0;2.9;0.0;0.0;0.0</t>
  </si>
  <si>
    <t>07;79;2021-01-26;0;0;0;0;4;0;0;0;5.7;0.0;0.0;0.0;0;0;0;0;1;0;0;0;1.0;0.0;0.0;0.0;0;0;0;0;5;0;0;0;2.9;0.0;0.0;0.0</t>
  </si>
  <si>
    <t>07;79;2021-01-27;2;0;0;0;6;0;0;0;8.6;0.0;0.0;0.0;1;0;0;0;2;0;0;0;2.0;0.0;0.0;0.0;3;0;0;0;8;0;0;0;4.7;0.0;0.0;0.0</t>
  </si>
  <si>
    <t>07;79;2021-01-28;1;0;0;0;7;0;0;0;10.0;0.0;0.0;0.0;1;0;0;0;3;0;0;0;3.0;0.0;0.0;0.0;2;0;0;0;10;0;0;0;5.9;0.0;0.0;0.0</t>
  </si>
  <si>
    <t>07;79;2021-01-29;2;0;0;0;9;0;0;0;12.9;0.0;0.0;0.0;1;0;0;0;4;0;0;0;4.0;0.0;0.0;0.0;3;0;0;0;13;0;0;0;7.6;0.0;0.0;0.0</t>
  </si>
  <si>
    <t>07;79;2021-01-30;0;0;0;0;9;0;0;0;12.9;0.0;0.0;0.0;0;0;0;0;4;0;0;0;4.0;0.0;0.0;0.0;0;0;0;0;13;0;0;0;7.6;0.0;0.0;0.0</t>
  </si>
  <si>
    <t>07;79;2021-01-31;0;0;0;0;9;0;0;0;12.9;0.0;0.0;0.0;0;0;0;0;4;0;0;0;4.0;0.0;0.0;0.0;0;0;0;0;13;0;0;0;7.6;0.0;0.0;0.0</t>
  </si>
  <si>
    <t>07;79;2021-02-01;0;0;0;0;9;0;0;0;12.9;0.0;0.0;0.0;2;0;0;0;6;0;0;0;6.0;0.0;0.0;0.0;2;0;0;0;15;0;0;0;8.8;0.0;0.0;0.0</t>
  </si>
  <si>
    <t>07;79;2021-02-02;0;0;0;0;9;0;0;0;12.9;0.0;0.0;0.0;4;0;0;0;10;0;0;0;10.0;0.0;0.0;0.0;4;0;0;0;19;0;0;0;11.2;0.0;0.0;0.0</t>
  </si>
  <si>
    <t>07;79;2021-02-03;2;0;0;0;11;0;0;0;15.7;0.0;0.0;0.0;0;0;0;0;10;0;0;0;10.0;0.0;0.0;0.0;2;0;0;0;21;0;0;0;12.4;0.0;0.0;0.0</t>
  </si>
  <si>
    <t>07;79;2021-02-04;2;0;0;0;13;0;0;0;18.6;0.0;0.0;0.0;1;0;0;0;11;0;0;0;11.0;0.0;0.0;0.0;3;0;0;0;24;0;0;0;14.1;0.0;0.0;0.0</t>
  </si>
  <si>
    <t>07;79;2021-02-05;1;1;0;0;14;1;0;0;20.0;1.4;0.0;0.0;3;0;0;0;14;0;0;0;14.0;0.0;0.0;0.0;4;1;0;0;28;1;0;0;16.5;0.6;0.0;0.0</t>
  </si>
  <si>
    <t>07;79;2021-02-06;0;0;0;0;14;1;0;0;20.0;1.4;0.0;0.0;0;0;0;0;14;0;0;0;14.0;0.0;0.0;0.0;0;0;0;0;28;1;0;0;16.5;0.6;0.0;0.0</t>
  </si>
  <si>
    <t>07;79;2021-02-07;0;0;0;0;14;1;0;0;20.0;1.4;0.0;0.0;0;0;0;0;14;0;0;0;14.0;0.0;0.0;0.0;0;0;0;0;28;1;0;0;16.5;0.6;0.0;0.0</t>
  </si>
  <si>
    <t>07;79;2021-02-08;0;0;0;0;14;1;0;0;20.0;1.4;0.0;0.0;0;0;0;0;14;0;0;0;14.0;0.0;0.0;0.0;0;0;0;0;28;1;0;0;16.5;0.6;0.0;0.0</t>
  </si>
  <si>
    <t>07;79;2021-02-09;3;0;0;0;17;1;0;0;24.3;1.4;0.0;0.0;3;0;0;0;17;0;0;0;17.0;0.0;0.0;0.0;6;0;0;0;34;1;0;0;20.0;0.6;0.0;0.0</t>
  </si>
  <si>
    <t>07;79;2021-02-10;0;0;0;0;17;1;0;0;24.3;1.4;0.0;0.0;0;0;0;0;17;0;0;0;17.0;0.0;0.0;0.0;0;0;0;0;34;1;0;0;20.0;0.6;0.0;0.0</t>
  </si>
  <si>
    <t>07;79;2021-02-11;2;0;0;0;19;1;0;0;27.1;1.4;0.0;0.0;1;0;0;0;18;0;0;0;18.0;0.0;0.0;0.0;3;0;0;0;37;1;0;0;21.8;0.6;0.0;0.0</t>
  </si>
  <si>
    <t>07;79;2021-02-12;3;0;0;0;22;1;0;0;31.4;1.4;0.0;0.0;3;0;0;0;21;0;0;0;21.0;0.0;0.0;0.0;6;0;0;0;43;1;0;0;25.3;0.6;0.0;0.0</t>
  </si>
  <si>
    <t>07;79;2021-02-13;0;0;0;0;22;1;0;0;31.4;1.4;0.0;0.0;0;0;0;0;21;0;0;0;21.0;0.0;0.0;0.0;0;0;0;0;43;1;0;0;25.3;0.6;0.0;0.0</t>
  </si>
  <si>
    <t>07;79;2021-02-14;0;0;0;0;22;1;0;0;31.4;1.4;0.0;0.0;0;0;0;0;21;0;0;0;21.0;0.0;0.0;0.0;0;0;0;0;43;1;0;0;25.3;0.6;0.0;0.0</t>
  </si>
  <si>
    <t>07;79;2021-02-15;0;1;0;0;22;2;0;0;31.4;2.9;0.0;0.0;0;0;0;0;21;0;0;0;21.0;0.0;0.0;0.0;0;1;0;0;43;2;0;0;25.3;1.2;0.0;0.0</t>
  </si>
  <si>
    <t>07;79;2021-02-16;0;0;0;0;22;2;0;0;31.4;2.9;0.0;0.0;0;0;0;0;21;0;0;0;21.0;0.0;0.0;0.0;0;0;0;0;43;2;0;0;25.3;1.2;0.0;0.0</t>
  </si>
  <si>
    <t>07;79;2021-02-17;0;2;0;0;22;4;0;0;31.4;5.7;0.0;0.0;0;1;0;0;21;1;0;0;21.0;1.0;0.0;0.0;0;3;0;0;43;5;0;0;25.3;2.9;0.0;0.0</t>
  </si>
  <si>
    <t>07;79;2021-02-18;3;0;0;0;25;4;0;0;35.7;5.7;0.0;0.0;1;0;0;0;22;1;0;0;22.0;1.0;0.0;0.0;4;0;0;0;47;5;0;0;27.6;2.9;0.0;0.0</t>
  </si>
  <si>
    <t>07;79;2021-02-19;0;1;0;0;25;5;0;0;35.7;7.1;0.0;0.0;1;0;0;0;23;1;0;0;23.0;1.0;0.0;0.0;1;1;0;0;48;6;0;0;28.2;3.5;0.0;0.0</t>
  </si>
  <si>
    <t>07;79;2021-02-20;0;0;0;0;25;5;0;0;35.7;7.1;0.0;0.0;0;0;0;0;23;1;0;0;23.0;1.0;0.0;0.0;0;0;0;0;48;6;0;0;28.2;3.5;0.0;0.0</t>
  </si>
  <si>
    <t>07;79;2021-02-21;0;0;0;0;25;5;0;0;35.7;7.1;0.0;0.0;0;0;0;0;23;1;0;0;23.0;1.0;0.0;0.0;0;0;0;0;48;6;0;0;28.2;3.5;0.0;0.0</t>
  </si>
  <si>
    <t>07;79;2021-02-22;0;0;0;0;25;5;0;0;35.7;7.1;0.0;0.0;0;0;0;0;23;1;0;0;23.0;1.0;0.0;0.0;0;0;0;0;48;6;0;0;28.2;3.5;0.0;0.0</t>
  </si>
  <si>
    <t>07;79;2021-02-23;0;1;0;0;25;6;0;0;35.7;8.6;0.0;0.0;0;0;0;0;23;1;0;0;23.0;1.0;0.0;0.0;0;1;0;0;48;7;0;0;28.2;4.1;0.0;0.0</t>
  </si>
  <si>
    <t>07;79;2021-02-24;0;0;0;0;25;6;0;0;35.7;8.6;0.0;0.0;0;0;0;0;23;1;0;0;23.0;1.0;0.0;0.0;0;0;0;0;48;7;0;0;28.2;4.1;0.0;0.0</t>
  </si>
  <si>
    <t>07;79;2021-02-25;1;1;0;0;26;7;0;0;37.1;10.0;0.0;0.0;2;1;0;0;25;2;0;0;25.0;2.0;0.0;0.0;5;2;0;0;53;9;0;0;31.2;5.3;0.0;0.0</t>
  </si>
  <si>
    <t>07;79;2021-02-26;1;1;0;0;27;8;0;0;38.6;11.4;0.0;0.0;3;2;0;0;28;4;0;0;28.0;4.0;0.0;0.0;6;3;0;0;59;12;0;0;34.7;7.1;0.0;0.0</t>
  </si>
  <si>
    <t>07;79;2021-02-27;0;0;0;0;27;8;0;0;38.6;11.4;0.0;0.0;0;0;0;0;28;4;0;0;28.0;4.0;0.0;0.0;0;0;0;0;59;12;0;0;34.7;7.1;0.0;0.0</t>
  </si>
  <si>
    <t>07;79;2021-02-28;0;0;0;0;27;8;0;0;38.6;11.4;0.0;0.0;0;0;0;0;28;4;0;0;28.0;4.0;0.0;0.0;0;0;0;0;59;12;0;0;34.7;7.1;0.0;0.0</t>
  </si>
  <si>
    <t>07;79;2021-03-01;0;0;0;0;27;8;0;0;38.6;11.4;0.0;0.0;0;0;0;0;28;4;0;0;28.0;4.0;0.0;0.0;0;0;0;0;59;12;0;0;34.7;7.1;0.0;0.0</t>
  </si>
  <si>
    <t>07;79;2021-03-02;2;1;0;0;29;9;0;0;41.4;12.9;0.0;0.0;1;4;0;0;29;8;0;0;29.0;8.0;0.0;0.0;3;5;0;0;62;17;0;0;36.5;10.0;0.0;0.0</t>
  </si>
  <si>
    <t>07;79;2021-03-03;0;0;0;0;29;9;0;0;41.4;12.9;0.0;0.0;0;0;0;0;29;8;0;0;29.0;8.0;0.0;0.0;0;0;0;0;62;17;0;0;36.5;10.0;0.0;0.0</t>
  </si>
  <si>
    <t>07;79;2021-03-04;3;2;0;0;32;11;0;0;45.7;15.7;0.0;0.0;1;1;0;0;30;9;0;0;30.0;9.0;0.0;0.0;4;3;0;0;66;20;0;0;38.8;11.8;0.0;0.0</t>
  </si>
  <si>
    <t>07;79;2021-03-05;0;3;0;0;32;14;0;0;45.7;20.0;0.0;0.0;0;3;0;0;30;12;0;0;30.0;12.0;0.0;0.0;0;6;0;0;66;26;0;0;38.8;15.3;0.0;0.0</t>
  </si>
  <si>
    <t>07;79;2021-03-06;1;0;0;0;33;14;0;0;47.1;20.0;0.0;0.0;0;0;0;0;30;12;0;0;30.0;12.0;0.0;0.0;1;0;0;0;67;26;0;0;39.4;15.3;0.0;0.0</t>
  </si>
  <si>
    <t>07;79;2021-03-07;0;0;0;0;33;14;0;0;47.1;20.0;0.0;0.0;0;0;0;0;30;12;0;0;30.0;12.0;0.0;0.0;0;0;0;0;67;26;0;0;39.4;15.3;0.0;0.0</t>
  </si>
  <si>
    <t>07;79;2021-03-08;0;0;0;0;33;14;0;0;47.1;20.0;0.0;0.0;0;0;0;0;30;12;0;0;30.0;12.0;0.0;0.0;0;0;0;0;67;26;0;0;39.4;15.3;0.0;0.0</t>
  </si>
  <si>
    <t>07;79;2021-03-09;0;0;0;0;33;14;0;0;47.1;20.0;0.0;0.0;0;1;0;0;30;13;0;0;30.0;13.0;0.0;0.0;0;1;0;0;67;27;0;0;39.4;15.9;0.0;0.0</t>
  </si>
  <si>
    <t>07;79;2021-03-10;0;0;0;0;33;14;0;0;47.1;20.0;0.0;0.0;0;0;0;0;30;13;0;0;30.0;13.0;0.0;0.0;0;0;0;0;67;27;0;0;39.4;15.9;0.0;0.0</t>
  </si>
  <si>
    <t>07;79;2021-03-11;1;5;0;0;34;19;0;0;48.6;27.1;0.0;0.0;1;3;0;0;31;16;0;0;31.0;16.0;0.0;0.0;2;8;0;0;69;35;0;0;40.6;20.6;0.0;0.0</t>
  </si>
  <si>
    <t>07;79;2021-03-12;0;3;0;0;34;22;0;0;48.6;31.4;0.0;0.0;2;3;0;0;33;19;0;0;33.0;19.0;0.0;0.0;3;6;0;0;72;41;0;0;42.4;24.1;0.0;0.0</t>
  </si>
  <si>
    <t>07;79;2021-03-13;0;0;0;0;34;22;0;0;48.6;31.4;0.0;0.0;0;0;0;0;33;19;0;0;33.0;19.0;0.0;0.0;0;0;0;0;72;41;0;0;42.4;24.1;0.0;0.0</t>
  </si>
  <si>
    <t>07;79;2021-03-14;0;0;0;0;34;22;0;0;48.6;31.4;0.0;0.0;0;0;0;0;33;19;0;0;33.0;19.0;0.0;0.0;0;0;0;0;72;41;0;0;42.4;24.1;0.0;0.0</t>
  </si>
  <si>
    <t>07;79;2021-03-15;1;0;0;0;35;22;0;0;50.0;31.4;0.0;0.0;0;0;0;0;33;19;0;0;33.0;19.0;0.0;0.0;1;0;0;0;73;41;0;0;42.9;24.1;0.0;0.0</t>
  </si>
  <si>
    <t>07;79;2021-03-16;2;2;0;0;37;24;0;0;52.9;34.3;0.0;0.0;2;1;0;0;35;20;0;0;35.0;20.0;0.0;0.0;4;3;0;0;77;44;0;0;45.3;25.9;0.0;0.0</t>
  </si>
  <si>
    <t>07;79;2021-03-17;0;0;0;0;37;24;0;0;52.9;34.3;0.0;0.0;0;0;0;0;35;20;0;0;35.0;20.0;0.0;0.0;0;0;0;0;77;44;0;0;45.3;25.9;0.0;0.0</t>
  </si>
  <si>
    <t>07;79;2021-03-18;0;1;0;0;37;25;0;0;52.9;35.7;0.0;0.0;1;1;0;0;36;21;0;0;36.0;21.0;0.0;0.0;1;2;0;0;78;46;0;0;45.9;27.1;0.0;0.0</t>
  </si>
  <si>
    <t>07;79;2021-03-19;1;0;0;0;38;25;0;0;54.3;35.7;0.0;0.0;1;1;0;0;37;22;0;0;37.0;22.0;0.0;0.0;2;1;0;0;80;47;0;0;47.1;27.6;0.0;0.0</t>
  </si>
  <si>
    <t>07;79;2021-03-20;0;0;0;0;38;25;0;0;54.3;35.7;0.0;0.0;0;0;0;0;37;22;0;0;37.0;22.0;0.0;0.0;0;0;0;0;80;47;0;0;47.1;27.6;0.0;0.0</t>
  </si>
  <si>
    <t>07;79;2021-03-21;0;0;0;0;38;25;0;0;54.3;35.7;0.0;0.0;0;0;0;0;37;22;0;0;37.0;22.0;0.0;0.0;0;0;0;0;80;47;0;0;47.1;27.6;0.0;0.0</t>
  </si>
  <si>
    <t>07;79;2021-03-22;0;0;0;0;38;25;0;0;54.3;35.7;0.0;0.0;0;0;0;0;37;22;0;0;37.0;22.0;0.0;0.0;0;0;0;0;80;47;0;0;47.1;27.6;0.0;0.0</t>
  </si>
  <si>
    <t>07;79;2021-03-23;0;0;0;0;38;25;0;0;54.3;35.7;0.0;0.0;0;0;0;0;37;22;0;0;37.0;22.0;0.0;0.0;0;0;0;0;80;47;0;0;47.1;27.6;0.0;0.0</t>
  </si>
  <si>
    <t>07;79;2021-03-24;0;0;0;0;38;25;0;0;54.3;35.7;0.0;0.0;0;0;0;0;37;22;0;0;37.0;22.0;0.0;0.0;0;0;0;0;80;47;0;0;47.1;27.6;0.0;0.0</t>
  </si>
  <si>
    <t>07;79;2021-03-25;4;1;0;0;42;26;0;0;60.0;37.1;0.0;0.0;5;2;0;0;42;24;0;0;42.0;24.0;0.0;0.0;9;3;0;0;89;50;0;0;52.4;29.4;0.0;0.0</t>
  </si>
  <si>
    <t>07;79;2021-03-26;1;1;0;0;43;27;0;0;61.4;38.6;0.0;0.0;3;0;0;0;45;24;0;0;45.0;24.0;0.0;0.0;4;3;0;0;93;53;0;0;54.7;31.2;0.0;0.0</t>
  </si>
  <si>
    <t>07;79;2021-03-27;0;0;0;0;43;27;0;0;61.4;38.6;0.0;0.0;0;0;0;0;45;24;0;0;45.0;24.0;0.0;0.0;0;0;0;0;93;53;0;0;54.7;31.2;0.0;0.0</t>
  </si>
  <si>
    <t>07;79;2021-03-28;0;0;0;0;43;27;0;0;61.4;38.6;0.0;0.0;0;0;0;0;45;24;0;0;45.0;24.0;0.0;0.0;0;0;0;0;93;53;0;0;54.7;31.2;0.0;0.0</t>
  </si>
  <si>
    <t>07;79;2021-03-29;0;0;0;0;43;27;0;0;61.4;38.6;0.0;0.0;0;0;0;0;45;24;0;0;45.0;24.0;0.0;0.0;0;0;0;0;93;53;0;0;54.7;31.2;0.0;0.0</t>
  </si>
  <si>
    <t>07;79;2021-03-30;1;1;0;0;44;28;0;0;62.9;40.0;0.0;0.0;2;0;0;0;47;24;0;0;47.0;24.0;0.0;0.0;3;1;0;0;96;54;0;0;56.5;31.8;0.0;0.0</t>
  </si>
  <si>
    <t>07;79;2021-03-31;1;0;0;0;45;28;0;0;64.3;40.0;0.0;0.0;0;1;0;0;47;25;0;0;47.0;25.0;0.0;0.0;2;1;0;0;98;55;0;0;57.6;32.4;0.0;0.0</t>
  </si>
  <si>
    <t>07;79;2021-04-01;0;2;0;0;45;30;0;0;64.3;42.9;0.0;0.0;1;1;0;0;48;26;0;0;48.0;26.0;0.0;0.0;1;3;0;0;99;58;0;0;58.2;34.1;0.0;0.0</t>
  </si>
  <si>
    <t>07;79;2021-04-02;0;1;0;0;45;31;0;0;64.3;44.3;0.0;0.0;0;0;0;0;48;26;0;0;48.0;26.0;0.0;0.0;0;1;0;0;99;59;0;0;58.2;34.7;0.0;0.0</t>
  </si>
  <si>
    <t>07;79;2021-04-03;0;0;0;0;45;31;0;0;64.3;44.3;0.0;0.0;0;0;0;0;48;26;0;0;48.0;26.0;0.0;0.0;0;0;0;0;99;59;0;0;58.2;34.7;0.0;0.0</t>
  </si>
  <si>
    <t>07;79;2021-04-04;0;0;0;0;45;31;0;0;64.3;44.3;0.0;0.0;0;0;0;0;48;26;0;0;48.0;26.0;0.0;0.0;0;0;0;0;99;59;0;0;58.2;34.7;0.0;0.0</t>
  </si>
  <si>
    <t>07;79;2021-04-05;0;0;0;0;45;31;0;0;64.3;44.3;0.0;0.0;0;0;0;0;48;26;0;0;48.0;26.0;0.0;0.0;0;0;0;0;99;59;0;0;58.2;34.7;0.0;0.0</t>
  </si>
  <si>
    <t>07;79;2021-04-06;0;0;0;0;45;31;0;0;64.3;44.3;0.0;0.0;0;0;0;0;48;26;0;0;48.0;26.0;0.0;0.0;0;0;0;0;99;59;0;0;58.2;34.7;0.0;0.0</t>
  </si>
  <si>
    <t>07;79;2021-04-07;0;0;0;0;45;31;0;0;64.3;44.3;0.0;0.0;0;0;0;0;48;26;0;0;48.0;26.0;0.0;0.0;0;0;0;0;99;59;0;0;58.2;34.7;0.0;0.0</t>
  </si>
  <si>
    <t>07;79;2021-04-08;0;1;0;0;45;32;0;0;64.3;45.7;0.0;0.0;1;1;0;0;49;27;0;0;49.0;27.0;0.0;0.0;1;4;0;0;100;63;0;0;58.8;37.1;0.0;0.0</t>
  </si>
  <si>
    <t>07;79;2021-04-09;2;0;0;0;47;32;0;0;67.1;45.7;0.0;0.0;1;2;0;0;50;29;0;0;50.0;29.0;0.0;0.0;3;3;0;0;103;66;0;0;60.6;38.8;0.0;0.0</t>
  </si>
  <si>
    <t>07;79;2021-04-10;0;0;0;0;47;32;0;0;67.1;45.7;0.0;0.0;0;0;0;0;50;29;0;0;50.0;29.0;0.0;0.0;0;0;0;0;103;66;0;0;60.6;38.8;0.0;0.0</t>
  </si>
  <si>
    <t>07;79;2021-04-11;0;0;0;0;47;32;0;0;67.1;45.7;0.0;0.0;0;0;0;0;50;29;0;0;50.0;29.0;0.0;0.0;0;0;0;0;103;66;0;0;60.6;38.8;0.0;0.0</t>
  </si>
  <si>
    <t>07;79;2021-04-12;0;0;0;0;47;32;0;0;67.1;45.7;0.0;0.0;0;0;0;0;50;29;0;0;50.0;29.0;0.0;0.0;0;0;0;0;103;66;0;0;60.6;38.8;0.0;0.0</t>
  </si>
  <si>
    <t>07;79;2021-04-13;0;0;0;0;47;32;0;0;67.1;45.7;0.0;0.0;0;0;0;0;50;29;0;0;50.0;29.0;0.0;0.0;0;0;0;0;103;66;0;0;60.6;38.8;0.0;0.0</t>
  </si>
  <si>
    <t>07;79;2021-04-14;0;0;0;0;47;32;0;0;67.1;45.7;0.0;0.0;0;0;0;0;50;29;0;0;50.0;29.0;0.0;0.0;0;0;0;0;103;66;0;0;60.6;38.8;0.0;0.0</t>
  </si>
  <si>
    <t>07;79;2021-04-15;1;3;0;0;48;35;0;0;68.6;50.0;0.0;0.0;1;3;0;0;51;32;0;0;51.0;32.0;0.0;0.0;2;6;0;0;105;72;0;0;61.8;42.4;0.0;0.0</t>
  </si>
  <si>
    <t>07;79;2021-04-16;0;1;0;0;48;36;0;0;68.6;51.4;0.0;0.0;2;1;0;0;53;33;0;0;53.0;33.0;0.0;0.0;2;2;0;0;107;74;0;0;62.9;43.5;0.0;0.0</t>
  </si>
  <si>
    <t>07;79;2021-04-17;0;1;0;0;48;37;0;0;68.6;52.9;0.0;0.0;0;0;0;0;53;33;0;0;53.0;33.0;0.0;0.0;0;1;0;0;107;75;0;0;62.9;44.1;0.0;0.0</t>
  </si>
  <si>
    <t>07;79;2021-04-18;0;0;0;0;48;37;0;0;68.6;52.9;0.0;0.0;0;0;0;0;53;33;0;0;53.0;33.0;0.0;0.0;0;0;0;0;107;75;0;0;62.9;44.1;0.0;0.0</t>
  </si>
  <si>
    <t>07;79;2021-04-19;0;0;0;0;48;37;0;0;68.6;52.9;0.0;0.0;1;0;0;0;54;33;0;0;54.0;33.0;0.0;0.0;1;0;0;0;108;75;0;0;63.5;44.1;0.0;0.0</t>
  </si>
  <si>
    <t>07;79;2021-04-20;0;2;0;0;48;39;0;0;68.6;55.7;0.0;0.0;0;2;0;0;54;35;0;0;54.0;35.0;0.0;0.0;0;4;0;0;108;79;0;0;63.5;46.5;0.0;0.0</t>
  </si>
  <si>
    <t>07;79;2021-04-21;1;1;0;0;49;40;0;0;70.0;57.1;0.0;0.0;1;1;0;0;55;36;0;0;55.0;36.0;0.0;0.0;2;2;0;0;110;81;0;0;64.7;47.6;0.0;0.0</t>
  </si>
  <si>
    <t>07;79;2021-04-22;1;1;0;0;50;41;0;0;71.4;58.6;0.0;0.0;1;1;0;0;56;37;0;0;56.0;37.0;0.0;0.0;2;2;0;0;112;83;0;0;65.9;48.8;0.0;0.0</t>
  </si>
  <si>
    <t>07;79;2021-04-23;1;1;0;0;51;42;0;0;72.9;60.0;0.0;0.0;0;4;0;0;56;41;0;0;56.0;41.0;0.0;0.0;1;5;0;0;113;88;0;0;66.5;51.8;0.0;0.0</t>
  </si>
  <si>
    <t>07;79;2021-04-24;0;0;0;0;51;42;0;0;72.9;60.0;0.0;0.0;0;0;0;0;56;41;0;0;56.0;41.0;0.0;0.0;0;0;0;0;113;88;0;0;66.5;51.8;0.0;0.0</t>
  </si>
  <si>
    <t>07;79;2021-04-25;0;0;0;0;51;42;0;0;72.9;60.0;0.0;0.0;0;0;0;0;56;41;0;0;56.0;41.0;0.0;0.0;0;0;0;0;113;88;0;0;66.5;51.8;0.0;0.0</t>
  </si>
  <si>
    <t>07;79;2021-04-26;1;1;0;0;52;43;0;0;74.3;61.4;0.0;0.0;0;0;0;0;56;41;0;0;56.0;41.0;0.0;0.0;1;1;0;0;114;89;0;0;67.1;52.4;0.0;0.0</t>
  </si>
  <si>
    <t>07;79;2021-04-27;2;1;0;0;54;44;0;0;77.1;62.9;0.0;0.0;1;2;0;0;57;43;0;0;57.0;43.0;0.0;0.0;3;4;0;0;117;93;0;0;68.8;54.7;0.0;0.0</t>
  </si>
  <si>
    <t>07;79;2021-04-28;0;1;0;0;54;45;0;0;77.1;64.3;0.0;0.0;0;0;0;0;57;43;0;0;57.0;43.0;0.0;0.0;0;1;0;0;117;94;0;0;68.8;55.3;0.0;0.0</t>
  </si>
  <si>
    <t>07;79;2021-04-29;0;0;0;0;54;45;0;0;77.1;64.3;0.0;0.0;0;1;0;0;57;44;0;0;57.0;44.0;0.0;0.0;0;1;0;0;117;95;0;0;68.8;55.9;0.0;0.0</t>
  </si>
  <si>
    <t>07;79;2021-04-30;0;0;0;0;54;45;0;0;77.1;64.3;0.0;0.0;0;0;0;0;57;44;0;0;57.0;44.0;0.0;0.0;0;0;0;0;117;95;0;0;68.8;55.9;0.0;0.0</t>
  </si>
  <si>
    <t>07;79;2021-05-01;0;0;0;0;54;45;0;0;77.1;64.3;0.0;0.0;2;0;0;0;59;44;0;0;59.0;44.0;0.0;0.0;2;0;0;0;119;95;0;0;70.0;55.9;0.0;0.0</t>
  </si>
  <si>
    <t>07;79;2021-05-02;0;0;0;0;54;45;0;0;77.1;64.3;0.0;0.0;0;0;0;0;59;44;0;0;59.0;44.0;0.0;0.0;0;0;0;0;119;95;0;0;70.0;55.9;0.0;0.0</t>
  </si>
  <si>
    <t>07;79;2021-05-03;1;0;0;0;55;45;0;0;78.6;64.3;0.0;0.0;0;0;0;0;59;44;0;0;59.0;44.0;0.0;0.0;1;0;0;0;120;95;0;0;70.6;55.9;0.0;0.0</t>
  </si>
  <si>
    <t>07;79;2021-05-04;1;0;0;0;56;45;0;0;80.0;64.3;0.0;0.0;0;1;0;0;59;45;0;0;59.0;45.0;0.0;0.0;1;1;0;0;121;96;0;0;71.2;56.5;0.0;0.0</t>
  </si>
  <si>
    <t>07;79;2021-05-05;0;0;0;0;56;45;0;0;80.0;64.3;0.0;0.0;0;0;0;0;59;45;0;0;59.0;45.0;0.0;0.0;0;0;0;0;121;96;0;0;71.2;56.5;0.0;0.0</t>
  </si>
  <si>
    <t>07;79;2021-05-06;1;1;0;0;57;46;0;0;81.4;65.7;0.0;0.0;0;1;0;0;59;46;0;0;59.0;46.0;0.0;0.0;1;2;0;0;122;98;0;0;71.8;57.6;0.0;0.0</t>
  </si>
  <si>
    <t>07;79;2021-05-07;0;1;0;0;57;47;0;0;81.4;67.1;0.0;0.0;1;0;0;0;60;46;0;0;60.0;46.0;0.0;0.0;1;1;0;0;123;99;0;0;72.4;58.2;0.0;0.0</t>
  </si>
  <si>
    <t>07;79;2021-05-08;0;0;0;0;57;47;0;0;81.4;67.1;0.0;0.0;0;0;0;0;60;46;0;0;60.0;46.0;0.0;0.0;0;0;0;0;123;99;0;0;72.4;58.2;0.0;0.0</t>
  </si>
  <si>
    <t>07;79;2021-05-09;0;0;0;0;57;47;0;0;81.4;67.1;0.0;0.0;0;0;0;0;60;46;0;0;60.0;46.0;0.0;0.0;0;0;0;0;123;99;0;0;72.4;58.2;0.0;0.0</t>
  </si>
  <si>
    <t>07;79;2021-05-10;0;0;0;0;57;47;0;0;81.4;67.1;0.0;0.0;0;0;0;0;60;46;0;0;60.0;46.0;0.0;0.0;0;0;0;0;123;99;0;0;72.4;58.2;0.0;0.0</t>
  </si>
  <si>
    <t>07;79;2021-05-11;0;0;0;0;57;47;0;0;81.4;67.1;0.0;0.0;0;1;0;0;60;47;0;0;60.0;47.0;0.0;0.0;0;1;0;0;123;100;0;0;72.4;58.8;0.0;0.0</t>
  </si>
  <si>
    <t>07;79;2021-05-12;0;0;0;0;57;47;0;0;81.4;67.1;0.0;0.0;0;0;0;0;60;47;0;0;60.0;47.0;0.0;0.0;0;0;0;0;123;100;0;0;72.4;58.8;0.0;0.0</t>
  </si>
  <si>
    <t>07;79;2021-05-13;0;0;0;0;57;47;0;0;81.4;67.1;0.0;0.0;0;0;0;0;60;47;0;0;60.0;47.0;0.0;0.0;0;0;0;0;123;100;0;0;72.4;58.8;0.0;0.0</t>
  </si>
  <si>
    <t>07;79;2021-05-14;0;0;0;0;57;47;0;0;81.4;67.1;0.0;0.0;0;1;0;0;60;48;0;0;60.0;48.0;0.0;0.0;0;1;0;0;123;101;0;0;72.4;59.4;0.0;0.0</t>
  </si>
  <si>
    <t>07;79;2021-05-15;0;0;0;0;57;47;0;0;81.4;67.1;0.0;0.0;0;0;0;0;60;48;0;0;60.0;48.0;0.0;0.0;0;0;0;0;123;101;0;0;72.4;59.4;0.0;0.0</t>
  </si>
  <si>
    <t>07;79;2021-05-16;0;0;0;0;57;47;0;0;81.4;67.1;0.0;0.0;0;0;0;0;60;48;0;0;60.0;48.0;0.0;0.0;0;0;0;0;123;101;0;0;72.4;59.4;0.0;0.0</t>
  </si>
  <si>
    <t>07;79;2021-05-17;0;0;0;0;57;47;0;0;81.4;67.1;0.0;0.0;0;2;0;0;60;50;0;0;60.0;50.0;0.0;0.0;0;2;0;0;123;103;0;0;72.4;60.6;0.0;0.0</t>
  </si>
  <si>
    <t>07;79;2021-05-18;0;0;0;0;57;47;0;0;81.4;67.1;0.0;0.0;0;0;0;0;60;50;0;0;60.0;50.0;0.0;0.0;0;0;0;0;123;103;0;0;72.4;60.6;0.0;0.0</t>
  </si>
  <si>
    <t>07;79;2021-05-19;0;0;0;0;57;47;0;0;81.4;67.1;0.0;0.0;0;0;0;0;60;50;0;0;60.0;50.0;0.0;0.0;0;0;0;0;123;103;0;0;72.4;60.6;0.0;0.0</t>
  </si>
  <si>
    <t>07;79;2021-05-20;1;0;0;0;58;47;0;0;82.9;67.1;0.0;0.0;1;0;0;0;61;50;0;0;61.0;50.0;0.0;0.0;2;0;0;0;125;103;0;0;73.5;60.6;0.0;0.0</t>
  </si>
  <si>
    <t>07;79;2021-05-21;0;0;0;0;58;47;0;0;82.9;67.1;0.0;0.0;0;0;0;0;61;50;0;0;61.0;50.0;0.0;0.0;0;0;0;0;125;103;0;0;73.5;60.6;0.0;0.0</t>
  </si>
  <si>
    <t>07;79;2021-05-22;0;0;0;0;58;47;0;0;82.9;67.1;0.0;0.0;0;0;0;0;61;50;0;0;61.0;50.0;0.0;0.0;0;0;0;0;125;103;0;0;73.5;60.6;0.0;0.0</t>
  </si>
  <si>
    <t>07;79;2021-05-23;0;0;0;0;58;47;0;0;82.9;67.1;0.0;0.0;0;0;0;0;61;50;0;0;61.0;50.0;0.0;0.0;0;0;0;0;125;103;0;0;73.5;60.6;0.0;0.0</t>
  </si>
  <si>
    <t>07;79;2021-05-24;0;0;0;0;58;47;0;0;82.9;67.1;0.0;0.0;0;0;0;0;61;50;0;0;61.0;50.0;0.0;0.0;0;0;0;0;125;103;0;0;73.5;60.6;0.0;0.0</t>
  </si>
  <si>
    <t>07;79;2021-05-25;0;0;0;0;58;47;0;0;82.9;67.1;0.0;0.0;0;1;0;0;61;51;0;0;61.0;51.0;0.0;0.0;0;1;0;0;125;104;0;0;73.5;61.2;0.0;0.0</t>
  </si>
  <si>
    <t>07;79;2021-05-26;0;0;0;0;58;47;0;0;82.9;67.1;0.0;0.0;0;1;0;0;61;52;0;0;61.0;52.0;0.0;0.0;0;1;0;0;125;105;0;0;73.5;61.8;0.0;0.0</t>
  </si>
  <si>
    <t>07;79;2021-05-27;0;1;0;0;58;48;0;0;82.9;68.6;0.0;0.0;0;0;0;0;61;52;0;0;61.0;52.0;0.0;0.0;0;1;0;0;125;106;0;0;73.5;62.4;0.0;0.0</t>
  </si>
  <si>
    <t>07;79;2021-05-28;0;0;0;0;58;48;0;0;82.9;68.6;0.0;0.0;1;1;0;0;62;53;0;0;62.0;53.0;0.0;0.0;1;1;0;0;126;107;0;0;74.1;62.9;0.0;0.0</t>
  </si>
  <si>
    <t>07;79;2021-05-29;0;1;0;0;58;49;0;0;82.9;70.0;0.0;0.0;0;2;0;0;62;55;0;0;62.0;55.0;0.0;0.0;0;3;0;0;126;110;0;0;74.1;64.7;0.0;0.0</t>
  </si>
  <si>
    <t>07;79;2021-05-30;0;0;0;0;58;49;0;0;82.9;70.0;0.0;0.0;0;0;0;0;62;55;0;0;62.0;55.0;0.0;0.0;0;0;0;0;126;110;0;0;74.1;64.7;0.0;0.0</t>
  </si>
  <si>
    <t>07;79;2021-05-31;0;0;0;0;58;49;0;0;82.9;70.0;0.0;0.0;0;0;0;0;62;55;0;0;62.0;55.0;0.0;0.0;0;0;0;0;126;110;0;0;74.1;64.7;0.0;0.0</t>
  </si>
  <si>
    <t>07;79;2021-06-01;0;0;0;0;58;49;0;0;82.9;70.0;0.0;0.0;0;0;0;0;62;55;0;0;62.0;55.0;0.0;0.0;0;0;0;0;126;110;0;0;74.1;64.7;0.0;0.0</t>
  </si>
  <si>
    <t>07;79;2021-06-02;0;1;0;0;58;50;0;0;82.9;71.4;0.0;0.0;0;1;0;0;62;56;0;0;62.0;56.0;0.0;0.0;0;2;0;0;126;112;0;0;74.1;65.9;0.0;0.0</t>
  </si>
  <si>
    <t>07;79;2021-06-03;0;0;0;0;58;50;0;0;82.9;71.4;0.0;0.0;0;0;0;0;62;56;0;0;62.0;56.0;0.0;0.0;0;0;0;0;126;112;0;0;74.1;65.9;0.0;0.0</t>
  </si>
  <si>
    <t>07;79;2021-06-04;1;1;0;0;59;51;0;0;84.3;72.9;0.0;0.0;0;1;0;0;62;57;0;0;62.0;57.0;0.0;0.0;1;2;0;0;127;114;0;0;74.7;67.1;0.0;0.0</t>
  </si>
  <si>
    <t>07;79;2021-06-05;0;0;0;0;59;51;0;0;84.3;72.9;0.0;0.0;0;0;0;0;62;57;0;0;62.0;57.0;0.0;0.0;0;0;0;0;127;114;0;0;74.7;67.1;0.0;0.0</t>
  </si>
  <si>
    <t>07;79;2021-06-06;0;0;0;0;59;51;0;0;84.3;72.9;0.0;0.0;0;0;0;0;62;57;0;0;62.0;57.0;0.0;0.0;0;0;0;0;127;114;0;0;74.7;67.1;0.0;0.0</t>
  </si>
  <si>
    <t>07;79;2021-06-07;0;0;0;0;59;51;0;0;84.3;72.9;0.0;0.0;0;0;0;0;62;57;0;0;62.0;57.0;0.0;0.0;0;0;0;0;127;114;0;0;74.7;67.1;0.0;0.0</t>
  </si>
  <si>
    <t>07;79;2021-06-08;1;1;0;0;60;52;0;0;85.7;74.3;0.0;0.0;1;1;0;0;63;58;0;0;63.0;58.0;0.0;0.0;2;2;0;0;129;116;0;0;75.9;68.2;0.0;0.0</t>
  </si>
  <si>
    <t>07;79;2021-06-09;0;0;0;0;60;52;0;0;85.7;74.3;0.0;0.0;0;0;0;0;63;58;0;0;63.0;58.0;0.0;0.0;0;0;0;0;129;116;0;0;75.9;68.2;0.0;0.0</t>
  </si>
  <si>
    <t>07;79;2021-06-10;0;0;0;0;60;52;0;0;85.7;74.3;0.0;0.0;0;0;0;0;63;58;0;0;63.0;58.0;0.0;0.0;0;0;0;0;129;116;0;0;75.9;68.2;0.0;0.0</t>
  </si>
  <si>
    <t>07;79;2021-06-11;0;0;0;0;60;52;0;0;85.7;74.3;0.0;0.0;0;0;0;0;63;58;0;0;63.0;58.0;0.0;0.0;0;0;0;0;129;116;0;0;75.9;68.2;0.0;0.0</t>
  </si>
  <si>
    <t>07;79;2021-06-12;0;0;0;0;60;52;0;0;85.7;74.3;0.0;0.0;0;0;0;0;63;58;0;0;63.0;58.0;0.0;0.0;0;0;0;0;129;116;0;0;75.9;68.2;0.0;0.0</t>
  </si>
  <si>
    <t>07;79;2021-06-13;0;0;0;0;60;52;0;0;85.7;74.3;0.0;0.0;0;0;0;0;63;58;0;0;63.0;58.0;0.0;0.0;0;0;0;0;129;116;0;0;75.9;68.2;0.0;0.0</t>
  </si>
  <si>
    <t>07;79;2021-06-14;0;0;0;0;60;52;0;0;85.7;74.3;0.0;0.0;0;0;0;0;63;58;0;0;63.0;58.0;0.0;0.0;0;0;0;0;129;116;0;0;75.9;68.2;0.0;0.0</t>
  </si>
  <si>
    <t>07;79;2021-06-15;0;0;0;0;60;52;0;0;85.7;74.3;0.0;0.0;0;0;0;0;63;58;0;0;63.0;58.0;0.0;0.0;0;0;0;0;129;116;0;0;75.9;68.2;0.0;0.0</t>
  </si>
  <si>
    <t>07;79;2021-06-16;1;1;0;0;61;53;0;0;87.1;75.7;0.0;0.0;0;0;0;0;63;58;0;0;63.0;58.0;0.0;0.0;1;1;0;0;130;117;0;0;76.5;68.8;0.0;0.0</t>
  </si>
  <si>
    <t>07;79;2021-06-17;0;0;0;0;61;53;0;0;87.1;75.7;0.0;0.0;0;0;0;0;63;58;0;0;63.0;58.0;0.0;0.0;0;0;0;0;130;117;0;0;76.5;68.8;0.0;0.0</t>
  </si>
  <si>
    <t>07;79;2021-06-18;0;0;0;0;61;53;0;0;87.1;75.7;0.0;0.0;0;0;0;0;63;58;0;0;63.0;58.0;0.0;0.0;0;0;0;0;130;117;0;0;76.5;68.8;0.0;0.0</t>
  </si>
  <si>
    <t>07;79;2021-06-19;0;0;0;0;61;53;0;0;87.1;75.7;0.0;0.0;0;0;0;0;63;58;0;0;63.0;58.0;0.0;0.0;0;0;0;0;130;117;0;0;76.5;68.8;0.0;0.0</t>
  </si>
  <si>
    <t>07;79;2021-06-20;0;0;0;0;61;53;0;0;87.1;75.7;0.0;0.0;0;0;0;0;63;58;0;0;63.0;58.0;0.0;0.0;0;0;0;0;130;117;0;0;76.5;68.8;0.0;0.0</t>
  </si>
  <si>
    <t>07;79;2021-06-21;0;0;0;0;61;53;0;0;87.1;75.7;0.0;0.0;0;0;0;0;63;58;0;0;63.0;58.0;0.0;0.0;0;0;0;0;130;117;0;0;76.5;68.8;0.0;0.0</t>
  </si>
  <si>
    <t>07;79;2021-06-22;0;0;0;0;61;53;0;0;87.1;75.7;0.0;0.0;0;0;0;0;63;58;0;0;63.0;58.0;0.0;0.0;0;0;0;0;130;117;0;0;76.5;68.8;0.0;0.0</t>
  </si>
  <si>
    <t>07;79;2021-06-23;1;0;0;0;62;53;0;0;88.6;75.7;0.0;0.0;0;0;0;0;63;58;0;0;63.0;58.0;0.0;0.0;1;0;0;0;131;117;0;0;77.1;68.8;0.0;0.0</t>
  </si>
  <si>
    <t>07;79;2021-06-24;0;0;0;0;62;53;0;0;88.6;75.7;0.0;0.0;0;0;0;0;63;58;0;0;63.0;58.0;0.0;0.0;0;0;0;0;131;117;0;0;77.1;68.8;0.0;0.0</t>
  </si>
  <si>
    <t>07;79;2021-06-25;0;0;0;0;62;53;0;0;88.6;75.7;0.0;0.0;0;0;0;0;63;58;0;0;63.0;58.0;0.0;0.0;0;0;0;0;131;117;0;0;77.1;68.8;0.0;0.0</t>
  </si>
  <si>
    <t>07;79;2021-06-26;0;0;0;0;62;53;0;0;88.6;75.7;0.0;0.0;1;0;0;0;64;58;0;0;64.0;58.0;0.0;0.0;1;0;0;0;132;117;0;0;77.6;68.8;0.0;0.0</t>
  </si>
  <si>
    <t>07;79;2021-06-27;0;0;0;0;62;53;0;0;88.6;75.7;0.0;0.0;0;0;0;0;64;58;0;0;64.0;58.0;0.0;0.0;0;0;0;0;132;117;0;0;77.6;68.8;0.0;0.0</t>
  </si>
  <si>
    <t>07;79;2021-06-28;0;0;0;0;62;53;0;0;88.6;75.7;0.0;0.0;0;0;0;0;64;58;0;0;64.0;58.0;0.0;0.0;0;0;0;0;132;117;0;0;77.6;68.8;0.0;0.0</t>
  </si>
  <si>
    <t>07;79;2021-06-29;0;0;0;0;62;53;0;0;88.6;75.7;0.0;0.0;0;0;0;0;64;58;0;0;64.0;58.0;0.0;0.0;0;0;0;0;132;117;0;0;77.6;68.8;0.0;0.0</t>
  </si>
  <si>
    <t>07;79;2021-06-30;0;0;0;0;62;53;0;0;88.6;75.7;0.0;0.0;0;0;0;0;64;58;0;0;64.0;58.0;0.0;0.0;0;0;0;0;132;117;0;0;77.6;68.8;0.0;0.0</t>
  </si>
  <si>
    <t>07;79;2021-07-01;0;0;0;0;62;53;0;0;88.6;75.7;0.0;0.0;0;0;0;0;64;58;0;0;64.0;58.0;0.0;0.0;0;0;0;0;132;117;0;0;77.6;68.8;0.0;0.0</t>
  </si>
  <si>
    <t>07;79;2021-07-02;0;0;0;0;62;53;0;0;88.6;75.7;0.0;0.0;0;0;0;0;64;58;0;0;64.0;58.0;0.0;0.0;0;0;0;0;132;117;0;0;77.6;68.8;0.0;0.0</t>
  </si>
  <si>
    <t>07;79;2021-07-03;1;0;0;0;63;53;0;0;90.0;75.7;0.0;0.0;0;0;0;0;64;58;0;0;64.0;58.0;0.0;0.0;1;0;0;0;133;117;0;0;78.2;68.8;0.0;0.0</t>
  </si>
  <si>
    <t>07;79;2021-07-04;0;0;0;0;63;53;0;0;90.0;75.7;0.0;0.0;0;0;0;0;64;58;0;0;64.0;58.0;0.0;0.0;0;0;0;0;133;117;0;0;78.2;68.8;0.0;0.0</t>
  </si>
  <si>
    <t>07;79;2021-07-05;1;0;0;0;64;53;0;0;91.4;75.7;0.0;0.0;0;0;0;0;64;58;0;0;64.0;58.0;0.0;0.0;1;0;0;0;134;117;0;0;78.8;68.8;0.0;0.0</t>
  </si>
  <si>
    <t>07;79;2021-07-06;0;0;0;0;64;53;0;0;91.4;75.7;0.0;0.0;0;0;0;0;64;58;0;0;64.0;58.0;0.0;0.0;0;0;0;0;134;117;0;0;78.8;68.8;0.0;0.0</t>
  </si>
  <si>
    <t>07;79;2021-07-07;0;0;0;0;64;53;0;0;91.4;75.7;0.0;0.0;0;0;0;0;64;58;0;0;64.0;58.0;0.0;0.0;0;0;0;0;134;117;0;0;78.8;68.8;0.0;0.0</t>
  </si>
  <si>
    <t>07;79;2021-07-08;0;0;0;0;64;53;0;0;91.4;75.7;0.0;0.0;0;0;0;0;64;58;0;0;64.0;58.0;0.0;0.0;0;0;0;0;134;117;0;0;78.8;68.8;0.0;0.0</t>
  </si>
  <si>
    <t>07;79;2021-07-09;0;0;0;0;64;53;0;0;91.4;75.7;0.0;0.0;1;0;0;0;65;58;0;0;65.0;58.0;0.0;0.0;1;0;0;0;135;117;0;0;79.4;68.8;0.0;0.0</t>
  </si>
  <si>
    <t>07;79;2021-07-10;0;1;0;0;64;54;0;0;91.4;77.1;0.0;0.0;0;0;0;0;65;58;0;0;65.0;58.0;0.0;0.0;0;1;0;0;135;118;0;0;79.4;69.4;0.0;0.0</t>
  </si>
  <si>
    <t>07;79;2021-07-11;0;0;0;0;64;54;0;0;91.4;77.1;0.0;0.0;0;0;0;0;65;58;0;0;65.0;58.0;0.0;0.0;0;0;0;0;135;118;0;0;79.4;69.4;0.0;0.0</t>
  </si>
  <si>
    <t>07;79;2021-07-12;0;0;0;0;64;54;0;0;91.4;77.1;0.0;0.0;0;0;0;0;65;58;0;0;65.0;58.0;0.0;0.0;0;0;0;0;135;118;0;0;79.4;69.4;0.0;0.0</t>
  </si>
  <si>
    <t>07;79;2021-07-13;0;0;0;0;64;54;0;0;91.4;77.1;0.0;0.0;0;0;0;0;65;58;0;0;65.0;58.0;0.0;0.0;0;0;0;0;135;118;0;0;79.4;69.4;0.0;0.0</t>
  </si>
  <si>
    <t>07;79;2021-07-14;0;0;0;0;64;54;0;0;91.4;77.1;0.0;0.0;0;0;0;0;65;58;0;0;65.0;58.0;0.0;0.0;0;0;0;0;135;118;0;0;79.4;69.4;0.0;0.0</t>
  </si>
  <si>
    <t>07;79;2021-07-15;0;0;0;0;64;54;0;0;91.4;77.1;0.0;0.0;0;0;0;0;65;58;0;0;65.0;58.0;0.0;0.0;0;0;0;0;135;118;0;0;79.4;69.4;0.0;0.0</t>
  </si>
  <si>
    <t>07;79;2021-07-16;0;1;0;0;64;55;0;0;91.4;78.6;0.0;0.0;1;1;0;0;66;59;0;0;66.0;59.0;0.0;0.0;1;2;0;0;136;120;0;0;80.0;70.6;0.0;0.0</t>
  </si>
  <si>
    <t>07;79;2021-07-17;0;0;0;0;64;55;0;0;91.4;78.6;0.0;0.0;0;0;0;0;66;59;0;0;66.0;59.0;0.0;0.0;0;0;0;0;136;120;0;0;80.0;70.6;0.0;0.0</t>
  </si>
  <si>
    <t>07;79;2021-07-18;0;0;0;0;64;55;0;0;91.4;78.6;0.0;0.0;0;0;0;0;66;59;0;0;66.0;59.0;0.0;0.0;0;0;0;0;136;120;0;0;80.0;70.6;0.0;0.0</t>
  </si>
  <si>
    <t>07;79;2021-07-19;0;0;0;0;64;55;0;0;91.4;78.6;0.0;0.0;0;0;0;0;66;59;0;0;66.0;59.0;0.0;0.0;0;0;0;0;136;120;0;0;80.0;70.6;0.0;0.0</t>
  </si>
  <si>
    <t>07;79;2021-07-20;1;1;0;0;65;56;0;0;92.9;80.0;0.0;0.0;0;0;0;0;66;59;0;0;66.0;59.0;0.0;0.0;1;1;0;0;137;121;0;0;80.6;71.2;0.0;0.0</t>
  </si>
  <si>
    <t>07;79;2021-07-21;0;0;0;0;65;56;0;0;92.9;80.0;0.0;0.0;0;0;0;0;66;59;0;0;66.0;59.0;0.0;0.0;0;0;0;0;137;121;0;0;80.6;71.2;0.0;0.0</t>
  </si>
  <si>
    <t>07;79;2021-07-22;1;0;0;0;66;56;0;0;94.3;80.0;0.0;0.0;1;0;0;0;67;59;0;0;67.0;59.0;0.0;0.0;2;0;0;0;139;121;0;0;81.8;71.2;0.0;0.0</t>
  </si>
  <si>
    <t>07;79;2021-07-23;0;0;0;0;66;56;0;0;94.3;80.0;0.0;0.0;0;0;0;0;67;59;0;0;67.0;59.0;0.0;0.0;0;0;0;0;139;121;0;0;81.8;71.2;0.0;0.0</t>
  </si>
  <si>
    <t>07;79;2021-07-24;0;0;0;0;66;56;0;0;94.3;80.0;0.0;0.0;0;1;0;0;67;60;0;0;67.0;60.0;0.0;0.0;0;1;0;0;139;122;0;0;81.8;71.8;0.0;0.0</t>
  </si>
  <si>
    <t>07;79;2021-07-25;0;0;0;0;66;56;0;0;94.3;80.0;0.0;0.0;0;0;0;0;67;60;0;0;67.0;60.0;0.0;0.0;0;0;0;0;139;122;0;0;81.8;71.8;0.0;0.0</t>
  </si>
  <si>
    <t>07;79;2021-07-26;0;1;0;0;66;57;0;0;94.3;81.4;0.0;0.0;0;1;0;0;67;61;0;0;67.0;61.0;0.0;0.0;0;2;0;0;139;124;0;0;81.8;72.9;0.0;0.0</t>
  </si>
  <si>
    <t>07;79;2021-07-27;0;1;0;0;66;58;0;0;94.3;82.9;0.0;0.0;0;0;0;0;67;61;0;0;67.0;61.0;0.0;0.0;0;1;0;0;139;125;0;0;81.8;73.5;0.0;0.0</t>
  </si>
  <si>
    <t>07;79;2021-07-28;0;0;0;0;66;58;0;0;94.3;82.9;0.0;0.0;0;0;0;0;67;61;0;0;67.0;61.0;0.0;0.0;0;0;0;0;139;125;0;0;81.8;73.5;0.0;0.0</t>
  </si>
  <si>
    <t>07;79;2021-07-29;0;2;0;0;66;60;0;0;94.3;85.7;0.0;0.0;0;0;0;0;67;61;0;0;67.0;61.0;0.0;0.0;0;2;0;0;139;127;0;0;81.8;74.7;0.0;0.0</t>
  </si>
  <si>
    <t>07;79;2021-07-30;0;0;0;0;66;60;0;0;94.3;85.7;0.0;0.0;0;0;0;0;67;61;0;0;67.0;61.0;0.0;0.0;0;0;0;0;139;127;0;0;81.8;74.7;0.0;0.0</t>
  </si>
  <si>
    <t>07;79;2021-07-31;1;0;0;0;67;60;0;0;95.7;85.7;0.0;0.0;0;0;0;0;67;61;0;0;67.0;61.0;0.0;0.0;1;0;0;0;140;127;0;0;82.4;74.7;0.0;0.0</t>
  </si>
  <si>
    <t>07;79;2021-08-01;0;0;0;0;67;60;0;0;95.7;85.7;0.0;0.0;0;0;0;0;67;61;0;0;67.0;61.0;0.0;0.0;0;0;0;0;140;127;0;0;82.4;74.7;0.0;0.0</t>
  </si>
  <si>
    <t>07;79;2021-08-02;0;0;0;0;67;60;0;0;95.7;85.7;0.0;0.0;0;0;0;0;67;61;0;0;67.0;61.0;0.0;0.0;0;0;0;0;140;127;0;0;82.4;74.7;0.0;0.0</t>
  </si>
  <si>
    <t>07;79;2021-08-03;0;0;0;0;67;60;0;0;95.7;85.7;0.0;0.0;0;0;0;0;67;61;0;0;67.0;61.0;0.0;0.0;0;0;0;0;140;127;0;0;82.4;74.7;0.0;0.0</t>
  </si>
  <si>
    <t>07;79;2021-08-04;0;0;0;0;67;60;0;0;95.7;85.7;0.0;0.0;0;0;0;0;67;61;0;0;67.0;61.0;0.0;0.0;0;0;0;0;140;127;0;0;82.4;74.7;0.0;0.0</t>
  </si>
  <si>
    <t>07;79;2021-08-05;0;0;0;0;67;60;0;0;95.7;85.7;0.0;0.0;0;1;0;0;67;62;0;0;67.0;62.0;0.0;0.0;0;1;0;0;140;128;0;0;82.4;75.3;0.0;0.0</t>
  </si>
  <si>
    <t>07;79;2021-08-06;0;0;0;0;67;60;0;0;95.7;85.7;0.0;0.0;0;1;0;0;67;63;0;0;67.0;63.0;0.0;0.0;0;1;0;0;140;129;0;0;82.4;75.9;0.0;0.0</t>
  </si>
  <si>
    <t>07;79;2021-08-07;1;0;0;0;68;60;0;0;97.1;85.7;0.0;0.0;2;1;0;0;69;64;0;0;69.0;64.0;0.0;0.0;3;1;0;0;143;130;0;0;84.1;76.5;0.0;0.0</t>
  </si>
  <si>
    <t>07;79;2021-08-08;0;0;0;0;68;60;0;0;97.1;85.7;0.0;0.0;0;0;0;0;69;64;0;0;69.0;64.0;0.0;0.0;0;0;0;0;143;130;0;0;84.1;76.5;0.0;0.0</t>
  </si>
  <si>
    <t>07;79;2021-08-09;0;0;0;0;68;60;0;0;97.1;85.7;0.0;0.0;0;0;0;0;69;64;0;0;69.0;64.0;0.0;0.0;0;0;0;0;143;130;0;0;84.1;76.5;0.0;0.0</t>
  </si>
  <si>
    <t>07;79;2021-08-10;0;0;0;0;68;60;0;0;97.1;85.7;0.0;0.0;0;0;0;0;69;64;0;0;69.0;64.0;0.0;0.0;0;0;0;0;143;130;0;0;84.1;76.5;0.0;0.0</t>
  </si>
  <si>
    <t>07;79;2021-08-11;0;0;0;0;68;60;0;0;97.1;85.7;0.0;0.0;0;0;0;0;69;64;0;0;69.0;64.0;0.0;0.0;0;0;0;0;143;130;0;0;84.1;76.5;0.0;0.0</t>
  </si>
  <si>
    <t>07;79;2021-08-12;0;0;0;0;68;60;0;0;97.1;85.7;0.0;0.0;0;0;0;0;69;64;0;0;69.0;64.0;0.0;0.0;0;0;0;0;143;130;0;0;84.1;76.5;0.0;0.0</t>
  </si>
  <si>
    <t>07;79;2021-08-13;0;0;0;0;68;60;0;0;97.1;85.7;0.0;0.0;0;0;0;0;69;64;0;0;69.0;64.0;0.0;0.0;0;0;0;0;143;130;0;0;84.1;76.5;0.0;0.0</t>
  </si>
  <si>
    <t>07;79;2021-08-14;0;1;0;0;68;61;0;0;97.1;87.1;0.0;0.0;0;0;0;0;69;64;0;0;69.0;64.0;0.0;0.0;0;1;0;0;143;131;0;0;84.1;77.1;0.0;0.0</t>
  </si>
  <si>
    <t>07;79;2021-08-15;0;0;0;0;68;61;0;0;97.1;87.1;0.0;0.0;0;0;0;0;69;64;0;0;69.0;64.0;0.0;0.0;0;0;0;0;143;131;0;0;84.1;77.1;0.0;0.0</t>
  </si>
  <si>
    <t>07;79;2021-08-16;1;0;0;0;69;61;0;0;98.6;87.1;0.0;0.0;0;0;0;0;69;64;0;0;69.0;64.0;0.0;0.0;1;0;0;0;144;131;0;0;84.7;77.1;0.0;0.0</t>
  </si>
  <si>
    <t>07;79;2021-08-17;1;0;0;0;70;61;0;0;99.0;87.1;0.0;0.0;0;0;0;0;69;64;0;0;69.0;64.0;0.0;0.0;1;0;0;0;145;131;0;0;85.3;77.1;0.0;0.0</t>
  </si>
  <si>
    <t>07;79;2021-08-18;0;0;0;0;70;61;0;0;99.0;87.1;0.0;0.0;0;0;0;0;69;64;0;0;69.0;64.0;0.0;0.0;0;0;0;0;145;131;0;0;85.3;77.1;0.0;0.0</t>
  </si>
  <si>
    <t>07;79;2021-08-19;0;0;0;0;70;61;0;0;99.0;87.1;0.0;0.0;0;0;0;0;69;64;0;0;69.0;64.0;0.0;0.0;0;0;0;0;145;131;0;0;85.3;77.1;0.0;0.0</t>
  </si>
  <si>
    <t>07;79;2021-08-20;1;0;0;0;71;61;0;0;99.0;87.1;0.0;0.0;1;0;0;0;70;64;0;0;70.0;64.0;0.0;0.0;2;0;0;0;147;131;0;0;86.5;77.1;0.0;0.0</t>
  </si>
  <si>
    <t>07;79;2021-08-21;0;0;0;0;71;61;0;0;99.0;87.1;0.0;0.0;0;0;0;0;70;64;0;0;70.0;64.0;0.0;0.0;0;0;0;0;147;131;0;0;86.5;77.1;0.0;0.0</t>
  </si>
  <si>
    <t>07;79;2021-08-22;0;0;0;0;71;61;0;0;99.0;87.1;0.0;0.0;0;0;0;0;70;64;0;0;70.0;64.0;0.0;0.0;0;0;0;0;147;131;0;0;86.5;77.1;0.0;0.0</t>
  </si>
  <si>
    <t>07;79;2021-08-23;0;0;0;0;71;61;0;0;99.0;87.1;0.0;0.0;0;0;0;0;70;64;0;0;70.0;64.0;0.0;0.0;0;0;0;0;147;131;0;0;86.5;77.1;0.0;0.0</t>
  </si>
  <si>
    <t>07;79;2021-08-24;1;0;0;0;72;61;0;0;99.0;87.1;0.0;0.0;0;0;0;0;70;64;0;0;70.0;64.0;0.0;0.0;1;0;0;0;148;131;0;0;87.1;77.1;0.0;0.0</t>
  </si>
  <si>
    <t>07;79;2021-08-25;1;0;0;0;73;61;0;0;99.0;87.1;0.0;0.0;1;0;0;0;71;64;0;0;71.0;64.0;0.0;0.0;2;0;0;0;150;131;0;0;88.2;77.1;0.0;0.0</t>
  </si>
  <si>
    <t>07;79;2021-08-26;0;0;0;0;73;61;0;0;99.0;87.1;0.0;0.0;0;0;0;0;71;64;0;0;71.0;64.0;0.0;0.0;0;0;0;0;150;131;0;0;88.2;77.1;0.0;0.0</t>
  </si>
  <si>
    <t>07;79;2021-08-27;0;0;0;0;73;61;0;0;99.0;87.1;0.0;0.0;0;0;0;0;71;64;0;0;71.0;64.0;0.0;0.0;0;0;0;0;150;131;0;0;88.2;77.1;0.0;0.0</t>
  </si>
  <si>
    <t>07;79;2021-08-28;0;2;0;0;73;63;0;0;99.0;90.0;0.0;0.0;0;0;0;0;71;64;0;0;71.0;64.0;0.0;0.0;0;2;0;0;150;133;0;0;88.2;78.2;0.0;0.0</t>
  </si>
  <si>
    <t>07;79;2021-08-29;0;0;0;0;73;63;0;0;99.0;90.0;0.0;0.0;0;0;0;0;71;64;0;0;71.0;64.0;0.0;0.0;0;0;0;0;150;133;0;0;88.2;78.2;0.0;0.0</t>
  </si>
  <si>
    <t>07;79;2021-08-30;0;0;0;0;73;63;0;0;99.0;90.0;0.0;0.0;0;0;0;0;71;64;0;0;71.0;64.0;0.0;0.0;0;0;0;0;150;133;0;0;88.2;78.2;0.0;0.0</t>
  </si>
  <si>
    <t>07;79;2021-08-31;0;0;0;0;73;63;0;0;99.0;90.0;0.0;0.0;0;0;0;0;71;64;0;0;71.0;64.0;0.0;0.0;0;0;0;0;150;133;0;0;88.2;78.2;0.0;0.0</t>
  </si>
  <si>
    <t>07;79;2021-09-01;2;0;0;0;75;63;0;0;99.0;90.0;0.0;0.0;0;0;0;0;71;64;0;0;71.0;64.0;0.0;0.0;2;0;0;0;152;133;0;0;89.4;78.2;0.0;0.0</t>
  </si>
  <si>
    <t>07;79;2021-09-02;0;0;0;0;75;63;0;0;99.0;90.0;0.0;0.0;0;0;0;0;71;64;0;0;71.0;64.0;0.0;0.0;0;0;0;0;152;133;0;0;89.4;78.2;0.0;0.0</t>
  </si>
  <si>
    <t>07;79;2021-09-03;0;0;0;0;75;63;0;0;99.0;90.0;0.0;0.0;1;0;0;0;72;64;0;0;72.0;64.0;0.0;0.0;1;0;0;0;153;133;0;0;90.0;78.2;0.0;0.0</t>
  </si>
  <si>
    <t>07;79;2021-09-04;1;0;0;0;76;63;0;0;99.0;90.0;0.0;0.0;0;1;0;0;72;65;0;0;72.0;65.0;0.0;0.0;1;1;0;0;154;134;0;0;90.6;78.8;0.0;0.0</t>
  </si>
  <si>
    <t>07;79;2021-09-05;0;0;0;0;76;63;0;0;99.0;90.0;0.0;0.0;0;0;1;0;72;65;1;0;72.0;65.0;1.0;0.0;0;0;1;0;154;134;1;0;90.6;78.8;0.6;0.0</t>
  </si>
  <si>
    <t>07;79;2021-09-06;0;1;0;0;76;64;0;0;99.0;91.4;0.0;0.0;0;0;0;0;72;65;1;0;72.0;65.0;1.0;0.0;0;1;0;0;154;135;1;0;90.6;79.4;0.6;0.0</t>
  </si>
  <si>
    <t>07;79;2021-09-07;0;1;0;0;76;65;0;0;99.0;92.9;0.0;0.0;0;0;0;0;72;65;1;0;72.0;65.0;1.0;0.0;0;1;0;0;154;136;1;0;90.6;80.0;0.6;0.0</t>
  </si>
  <si>
    <t>07;79;2021-09-08;0;0;0;0;76;65;0;0;99.0;92.9;0.0;0.0;0;1;0;0;72;66;1;0;72.0;66.0;1.0;0.0;0;1;0;0;154;137;1;0;90.6;80.6;0.6;0.0</t>
  </si>
  <si>
    <t>07;79;2021-09-09;0;0;1;0;76;65;1;0;99.0;92.9;1.4;0.0;0;0;0;0;72;66;1;0;72.0;66.0;1.0;0.0;0;0;1;0;154;137;2;0;90.6;80.6;1.2;0.0</t>
  </si>
  <si>
    <t>07;79;2021-09-10;0;0;0;0;76;65;1;0;99.0;92.9;1.4;0.0;0;0;0;0;72;66;1;0;72.0;66.0;1.0;0.0;0;0;0;0;154;137;2;0;90.6;80.6;1.2;0.0</t>
  </si>
  <si>
    <t>07;79;2021-09-11;0;0;0;0;76;65;1;0;99.0;92.9;1.4;0.0;0;0;0;0;72;66;1;0;72.0;66.0;1.0;0.0;0;0;0;0;154;137;2;0;90.6;80.6;1.2;0.0</t>
  </si>
  <si>
    <t>07;79;2021-09-12;0;0;0;0;76;65;1;0;99.0;92.9;1.4;0.0;0;0;0;0;72;66;1;0;72.0;66.0;1.0;0.0;0;0;0;0;154;137;2;0;90.6;80.6;1.2;0.0</t>
  </si>
  <si>
    <t>07;79;2021-09-13;0;0;2;0;76;65;3;0;99.0;92.9;4.3;0.0;0;0;1;0;72;66;2;0;72.0;66.0;2.0;0.0;0;0;3;0;154;137;5;0;90.6;80.6;2.9;0.0</t>
  </si>
  <si>
    <t>07;79;2021-09-14;0;0;0;0;76;65;3;0;99.0;92.9;4.3;0.0;0;0;0;0;72;66;2;0;72.0;66.0;2.0;0.0;0;0;0;0;154;137;5;0;90.6;80.6;2.9;0.0</t>
  </si>
  <si>
    <t>07;79;2021-09-15;1;1;0;0;77;66;3;0;99.0;94.3;4.3;0.0;0;1;0;0;72;67;2;0;72.0;67.0;2.0;0.0;1;2;0;0;155;139;5;0;91.2;81.8;2.9;0.0</t>
  </si>
  <si>
    <t>07;79;2021-09-16;1;1;1;0;78;67;4;0;99.0;95.7;5.7;0.0;0;1;0;0;72;68;2;0;72.0;68.0;2.0;0.0;1;2;1;0;156;141;6;0;91.8;82.9;3.5;0.0</t>
  </si>
  <si>
    <t>07;79;2021-09-17;0;0;0;0;78;67;4;0;99.0;95.7;5.7;0.0;0;0;0;0;72;68;2;0;72.0;68.0;2.0;0.0;0;0;0;0;156;141;6;0;91.8;82.9;3.5;0.0</t>
  </si>
  <si>
    <t>07;79;2021-09-18;0;0;0;0;78;67;4;0;99.0;95.7;5.7;0.0;0;0;0;0;72;68;2;0;72.0;68.0;2.0;0.0;0;0;0;0;156;141;6;0;91.8;82.9;3.5;0.0</t>
  </si>
  <si>
    <t>07;79;2021-09-19;0;0;0;0;78;67;4;0;99.0;95.7;5.7;0.0;0;0;0;0;72;68;2;0;72.0;68.0;2.0;0.0;0;0;0;0;156;141;6;0;91.8;82.9;3.5;0.0</t>
  </si>
  <si>
    <t>07;79;2021-09-20;0;0;0;0;78;67;4;0;99.0;95.7;5.7;0.0;0;0;0;0;72;68;2;0;72.0;68.0;2.0;0.0;0;0;0;0;156;141;6;0;91.8;82.9;3.5;0.0</t>
  </si>
  <si>
    <t>07;79;2021-09-21;0;0;0;0;78;67;4;0;99.0;95.7;5.7;0.0;0;0;0;0;72;68;2;0;72.0;68.0;2.0;0.0;0;0;0;0;156;141;6;0;91.8;82.9;3.5;0.0</t>
  </si>
  <si>
    <t>07;79;2021-09-22;0;1;0;0;78;68;4;0;99.0;97.1;5.7;0.0;0;0;0;0;72;68;2;0;72.0;68.0;2.0;0.0;0;1;0;0;156;142;6;0;91.8;83.5;3.5;0.0</t>
  </si>
  <si>
    <t>07;79;2021-09-23;0;0;1;0;78;68;5;0;99.0;97.1;7.1;0.0;0;0;0;0;72;68;2;0;72.0;68.0;2.0;0.0;0;0;1;0;156;142;7;0;91.8;83.5;4.1;0.0</t>
  </si>
  <si>
    <t>07;79;2021-09-24;0;0;0;0;78;68;5;0;99.0;97.1;7.1;0.0;0;0;0;0;72;68;2;0;72.0;68.0;2.0;0.0;0;0;0;0;156;142;7;0;91.8;83.5;4.1;0.0</t>
  </si>
  <si>
    <t>07;79;2021-09-25;0;1;0;0;78;69;5;0;99.0;98.6;7.1;0.0;0;1;0;0;72;69;2;0;72.0;69.0;2.0;0.0;0;2;0;0;156;144;7;0;91.8;84.7;4.1;0.0</t>
  </si>
  <si>
    <t>07;79;2021-09-26;0;0;0;0;78;69;5;0;99.0;98.6;7.1;0.0;0;0;0;0;72;69;2;0;72.0;69.0;2.0;0.0;0;0;0;0;156;144;7;0;91.8;84.7;4.1;0.0</t>
  </si>
  <si>
    <t>07;79;2021-09-27;0;0;0;0;78;69;5;0;99.0;98.6;7.1;0.0;0;0;0;0;72;69;2;0;72.0;69.0;2.0;0.0;0;0;0;0;156;144;7;0;91.8;84.7;4.1;0.0</t>
  </si>
  <si>
    <t>07;79;2021-09-28;0;0;0;0;78;69;5;0;99.0;98.6;7.1;0.0;0;0;0;0;72;69;2;0;72.0;69.0;2.0;0.0;0;0;0;0;156;144;7;0;91.8;84.7;4.1;0.0</t>
  </si>
  <si>
    <t>07;79;2021-09-29;1;0;1;0;79;69;6;0;99.0;98.6;8.6;0.0;0;0;1;0;72;69;3;0;72.0;69.0;3.0;0.0;1;0;2;0;157;144;9;0;92.4;84.7;5.3;0.0</t>
  </si>
  <si>
    <t>07;79;2021-09-30;0;0;0;0;79;69;6;0;99.0;98.6;8.6;0.0;0;0;1;0;72;69;4;0;72.0;69.0;4.0;0.0;0;0;1;0;157;144;10;0;92.4;84.7;5.9;0.0</t>
  </si>
  <si>
    <t>07;79;2021-10-01;0;0;0;0;79;69;6;0;99.0;98.6;8.6;0.0;0;0;0;0;72;69;4;0;72.0;69.0;4.0;0.0;0;0;0;0;157;144;10;0;92.4;84.7;5.9;0.0</t>
  </si>
  <si>
    <t>07;79;2021-10-02;0;1;0;0;79;70;6;0;99.0;99.0;8.6;0.0;0;0;0;0;72;69;4;0;72.0;69.0;4.0;0.0;0;1;0;0;157;145;10;0;92.4;85.3;5.9;0.0</t>
  </si>
  <si>
    <t>07;79;2021-10-03;0;0;0;0;79;70;6;0;99.0;99.0;8.6;0.0;0;0;0;0;72;69;4;0;72.0;69.0;4.0;0.0;0;0;0;0;157;145;10;0;92.4;85.3;5.9;0.0</t>
  </si>
  <si>
    <t>07;79;2021-10-04;0;0;1;0;79;70;7;0;99.0;99.0;10.0;0.0;0;0;1;0;72;69;5;0;72.0;69.0;5.0;0.0;0;0;2;0;157;145;12;0;92.4;85.3;7.1;0.0</t>
  </si>
  <si>
    <t>07;79;2021-10-05;0;0;0;0;79;70;7;0;99.0;99.0;10.0;0.0;0;0;0;0;72;69;5;0;72.0;69.0;5.0;0.0;0;0;0;0;157;145;12;0;92.4;85.3;7.1;0.0</t>
  </si>
  <si>
    <t>07;79;2021-10-06;0;0;1;0;79;70;8;0;99.0;99.0;11.4;0.0;0;0;0;0;72;69;5;0;72.0;69.0;5.0;0.0;0;0;1;0;157;145;13;0;92.4;85.3;7.6;0.0</t>
  </si>
  <si>
    <t>07;79;2021-10-07;0;2;1;0;79;72;9;0;99.0;99.0;12.9;0.0;0;0;2;0;72;69;7;0;72.0;69.0;7.0;0.0;0;2;3;0;157;147;16;0;92.4;86.5;9.4;0.0</t>
  </si>
  <si>
    <t>07;79;2021-10-08;0;0;1;0;79;72;10;0;99.0;99.0;14.3;0.0;0;0;1;0;72;69;8;0;72.0;69.0;8.0;0.0;0;0;2;0;157;147;18;0;92.4;86.5;10.6;0.0</t>
  </si>
  <si>
    <t>07;79;2021-10-09;0;0;1;0;79;72;11;0;99.0;99.0;15.7;0.0;0;0;0;0;72;69;8;0;72.0;69.0;8.0;0.0;0;0;1;0;157;147;19;0;92.4;86.5;11.2;0.0</t>
  </si>
  <si>
    <t>07;79;2021-10-10;0;0;0;0;79;72;11;0;99.0;99.0;15.7;0.0;0;0;0;0;72;69;8;0;72.0;69.0;8.0;0.0;0;0;0;0;157;147;19;0;92.4;86.5;11.2;0.0</t>
  </si>
  <si>
    <t>07;79;2021-10-11;0;0;0;0;79;72;11;0;99.0;99.0;15.7;0.0;0;0;0;0;72;69;8;0;72.0;69.0;8.0;0.0;0;0;0;0;157;147;19;0;92.4;86.5;11.2;0.0</t>
  </si>
  <si>
    <t>07;79;2021-10-12;0;0;0;0;79;72;11;0;99.0;99.0;15.7;0.0;0;0;0;0;72;69;8;0;72.0;69.0;8.0;0.0;0;0;0;0;157;147;19;0;92.4;86.5;11.2;0.0</t>
  </si>
  <si>
    <t>07;79;2021-10-13;0;0;1;0;79;72;12;0;99.0;99.0;17.1;0.0;0;0;1;0;72;69;9;0;72.0;69.0;9.0;0.0;0;0;2;0;157;147;21;0;92.4;86.5;12.4;0.0</t>
  </si>
  <si>
    <t>07;79;2021-10-14;0;0;4;0;79;72;16;0;99.0;99.0;22.9;0.0;0;0;3;0;72;69;12;0;72.0;69.0;12.0;0.0;0;0;7;0;157;147;28;0;92.4;86.5;16.5;0.0</t>
  </si>
  <si>
    <t>07;79;2021-10-15;0;0;0;0;79;72;16;0;99.0;99.0;22.9;0.0;0;0;0;0;72;69;12;0;72.0;69.0;12.0;0.0;0;0;0;0;157;147;28;0;92.4;86.5;16.5;0.0</t>
  </si>
  <si>
    <t>07;79;2021-10-16;0;0;0;0;79;72;16;0;99.0;99.0;22.9;0.0;0;0;0;0;72;69;12;0;72.0;69.0;12.0;0.0;0;0;0;0;157;147;28;0;92.4;86.5;16.5;0.0</t>
  </si>
  <si>
    <t>07;79;2021-10-17;0;0;0;0;79;72;16;0;99.0;99.0;22.9;0.0;0;0;0;0;72;69;12;0;72.0;69.0;12.0;0.0;0;0;0;0;157;147;28;0;92.4;86.5;16.5;0.0</t>
  </si>
  <si>
    <t>07;79;2021-10-18;0;0;0;0;79;72;16;0;99.0;99.0;22.9;0.0;1;0;0;0;73;69;12;0;73.0;69.0;12.0;0.0;1;0;0;0;158;147;28;0;92.9;86.5;16.5;0.0</t>
  </si>
  <si>
    <t>07;79;2021-10-19;0;0;0;0;79;72;16;0;99.0;99.0;22.9;0.0;0;0;0;0;73;69;12;0;73.0;69.0;12.0;0.0;0;0;0;0;158;147;28;0;92.9;86.5;16.5;0.0</t>
  </si>
  <si>
    <t>07;79;2021-10-20;0;2;0;0;79;74;16;0;99.0;99.0;22.9;0.0;0;0;0;0;73;69;12;0;73.0;69.0;12.0;0.0;0;2;0;0;158;149;28;0;92.9;87.6;16.5;0.0</t>
  </si>
  <si>
    <t>07;79;2021-10-21;0;2;2;0;79;76;18;0;99.0;99.0;25.7;0.0;0;0;0;0;73;69;12;0;73.0;69.0;12.0;0.0;0;2;2;0;158;151;30;0;92.9;88.8;17.6;0.0</t>
  </si>
  <si>
    <t>07;79;2021-10-22;0;0;0;0;79;76;18;0;99.0;99.0;25.7;0.0;0;0;0;0;73;69;12;0;73.0;69.0;12.0;0.0;0;0;0;0;158;151;30;0;92.9;88.8;17.6;0.0</t>
  </si>
  <si>
    <t>07;79;2021-10-23;0;0;0;0;79;76;18;0;99.0;99.0;25.7;0.0;0;0;0;0;73;69;12;0;73.0;69.0;12.0;0.0;0;0;0;0;158;151;30;0;92.9;88.8;17.6;0.0</t>
  </si>
  <si>
    <t>07;79;2021-10-24;0;0;0;0;79;76;18;0;99.0;99.0;25.7;0.0;0;0;0;0;73;69;12;0;73.0;69.0;12.0;0.0;0;0;0;0;158;151;30;0;92.9;88.8;17.6;0.0</t>
  </si>
  <si>
    <t>07;79;2021-10-25;1;0;0;0;80;76;18;0;99.0;99.0;25.7;0.0;0;0;0;0;73;69;12;0;73.0;69.0;12.0;0.0;1;0;0;0;159;151;30;0;93.5;88.8;17.6;0.0</t>
  </si>
  <si>
    <t>07;79;2021-10-26;0;0;1;0;80;76;19;0;99.0;99.0;27.1;0.0;0;0;0;0;73;69;12;0;73.0;69.0;12.0;0.0;0;0;1;0;159;151;31;0;93.5;88.8;18.2;0.0</t>
  </si>
  <si>
    <t>07;79;2021-10-27;0;0;0;0;80;76;19;0;99.0;99.0;27.1;0.0;0;0;0;0;73;69;12;0;73.0;69.0;12.0;0.0;0;0;0;0;159;151;31;0;93.5;88.8;18.2;0.0</t>
  </si>
  <si>
    <t>07;79;2021-10-28;0;0;1;0;80;76;20;0;99.0;99.0;28.6;0.0;0;0;2;0;73;69;14;0;73.0;69.0;14.0;0.0;0;0;3;0;159;151;34;0;93.5;88.8;20.0;0.0</t>
  </si>
  <si>
    <t>07;79;2021-10-29;0;0;0;0;80;76;20;0;99.0;99.0;28.6;0.0;0;0;1;0;73;69;15;0;73.0;69.0;15.0;0.0;0;0;1;0;159;151;35;0;93.5;88.8;20.6;0.0</t>
  </si>
  <si>
    <t>07;79;2021-10-30;0;0;0;0;80;76;20;0;99.0;99.0;28.6;0.0;0;0;0;0;73;69;15;0;73.0;69.0;15.0;0.0;0;0;0;0;159;151;35;0;93.5;88.8;20.6;0.0</t>
  </si>
  <si>
    <t>07;79;2021-10-31;0;0;0;0;80;76;20;0;99.0;99.0;28.6;0.0;0;0;0;0;73;69;15;0;73.0;69.0;15.0;0.0;0;0;0;0;159;151;35;0;93.5;88.8;20.6;0.0</t>
  </si>
  <si>
    <t>07;79;2021-11-01;0;0;0;0;80;76;20;0;99.0;99.0;28.6;0.0;0;0;0;0;73;69;15;0;73.0;69.0;15.0;0.0;0;0;0;0;159;151;35;0;93.5;88.8;20.6;0.0</t>
  </si>
  <si>
    <t>07;79;2021-11-02;0;0;0;0;80;76;20;0;99.0;99.0;28.6;0.0;0;0;0;0;73;69;15;0;73.0;69.0;15.0;0.0;0;0;0;0;159;151;35;0;93.5;88.8;20.6;0.0</t>
  </si>
  <si>
    <t>07;79;2021-11-03;0;0;0;0;80;76;20;0;99.0;99.0;28.6;0.0;0;0;0;0;73;69;15;0;73.0;69.0;15.0;0.0;0;0;0;0;159;151;35;0;93.5;88.8;20.6;0.0</t>
  </si>
  <si>
    <t>07;79;2021-11-04;0;0;0;0;80;76;20;0;99.0;99.0;28.6;0.0;0;0;0;0;73;69;15;0;73.0;69.0;15.0;0.0;0;0;1;0;159;151;36;0;93.5;88.8;21.2;0.0</t>
  </si>
  <si>
    <t>07;79;2021-11-05;0;0;0;0;80;76;20;0;99.0;99.0;28.6;0.0;0;0;1;0;73;69;16;0;73.0;69.0;16.0;0.0;0;0;1;0;159;151;37;0;93.5;88.8;21.8;0.0</t>
  </si>
  <si>
    <t>07;79;2021-11-06;0;0;0;0;80;76;20;0;99.0;99.0;28.6;0.0;0;0;0;0;73;69;16;0;73.0;69.0;16.0;0.0;0;0;0;0;159;151;37;0;93.5;88.8;21.8;0.0</t>
  </si>
  <si>
    <t>07;79;2021-11-07;0;0;0;0;80;76;20;0;99.0;99.0;28.6;0.0;0;0;0;0;73;69;16;0;73.0;69.0;16.0;0.0;0;0;0;0;159;151;37;0;93.5;88.8;21.8;0.0</t>
  </si>
  <si>
    <t>07;79;2021-11-08;0;0;0;0;80;76;20;0;99.0;99.0;28.6;0.0;0;0;1;0;73;69;17;0;73.0;69.0;17.0;0.0;0;0;1;0;159;151;38;0;93.5;88.8;22.4;0.0</t>
  </si>
  <si>
    <t>07;79;2021-11-09;0;0;0;0;80;76;20;0;99.0;99.0;28.6;0.0;0;0;0;0;73;69;17;0;73.0;69.0;17.0;0.0;0;0;0;0;159;151;38;0;93.5;88.8;22.4;0.0</t>
  </si>
  <si>
    <t>07;79;2021-11-10;0;0;0;0;80;76;20;0;99.0;99.0;28.6;0.0;0;0;0;0;73;69;17;0;73.0;69.0;17.0;0.0;0;0;0;0;159;151;38;0;93.5;88.8;22.4;0.0</t>
  </si>
  <si>
    <t>07;79;2021-11-11;0;0;0;0;80;76;20;0;99.0;99.0;28.6;0.0;0;0;0;0;73;69;17;0;73.0;69.0;17.0;0.0;0;0;0;0;159;151;38;0;93.5;88.8;22.4;0.0</t>
  </si>
  <si>
    <t>07;79;2021-11-12;0;0;1;0;80;76;21;0;99.0;99.0;30.0;0.0;0;0;0;0;73;69;17;0;73.0;69.0;17.0;0.0;0;0;1;0;159;151;39;0;93.5;88.8;22.9;0.0</t>
  </si>
  <si>
    <t>07;79;2021-11-13;0;0;0;0;80;76;21;0;99.0;99.0;30.0;0.0;0;0;0;0;73;69;17;0;73.0;69.0;17.0;0.0;0;0;0;0;159;151;39;0;93.5;88.8;22.9;0.0</t>
  </si>
  <si>
    <t>07;79;2021-11-14;0;0;0;0;80;76;21;0;99.0;99.0;30.0;0.0;0;0;0;0;73;69;17;0;73.0;69.0;17.0;0.0;0;0;0;0;159;151;39;0;93.5;88.8;22.9;0.0</t>
  </si>
  <si>
    <t>07;79;2021-11-15;0;1;0;0;80;77;21;0;99.0;99.0;30.0;0.0;0;0;1;0;73;69;18;0;73.0;69.0;18.0;0.0;0;1;1;0;159;152;40;0;93.5;89.4;23.5;0.0</t>
  </si>
  <si>
    <t>07;79;2021-11-16;0;0;0;0;80;77;21;0;99.0;99.0;30.0;0.0;0;0;0;0;73;69;18;0;73.0;69.0;18.0;0.0;0;0;0;0;159;152;40;0;93.5;89.4;23.5;0.0</t>
  </si>
  <si>
    <t>07;79;2021-11-17;0;0;1;0;80;77;22;0;99.0;99.0;31.4;0.0;0;0;1;0;73;69;19;0;73.0;69.0;19.0;0.0;0;0;2;0;159;152;42;0;93.5;89.4;24.7;0.0</t>
  </si>
  <si>
    <t>07;79;2021-11-18;0;0;1;0;80;77;23;0;99.0;99.0;32.9;0.0;0;0;0;0;73;69;19;0;73.0;69.0;19.0;0.0;0;0;1;0;159;152;43;0;93.5;89.4;25.3;0.0</t>
  </si>
  <si>
    <t>07;79;2021-11-19;0;0;0;0;80;77;23;0;99.0;99.0;32.9;0.0;0;0;2;0;73;69;21;0;73.0;69.0;21.0;0.0;0;0;2;0;159;152;45;0;93.5;89.4;26.5;0.0</t>
  </si>
  <si>
    <t>07;79;2021-11-20;0;0;0;0;80;77;23;0;99.0;99.0;32.9;0.0;0;0;0;0;73;69;21;0;73.0;69.0;21.0;0.0;0;0;0;0;159;152;45;0;93.5;89.4;26.5;0.0</t>
  </si>
  <si>
    <t>07;79;2021-11-21;0;0;0;0;80;77;23;0;99.0;99.0;32.9;0.0;0;0;0;0;73;69;21;0;73.0;69.0;21.0;0.0;0;0;0;0;159;152;45;0;93.5;89.4;26.5;0.0</t>
  </si>
  <si>
    <t>07;79;2021-11-22;0;0;0;0;80;77;23;0;99.0;99.0;32.9;0.0;0;0;2;0;73;69;23;0;73.0;69.0;23.0;0.0;0;0;2;0;159;152;47;0;93.5;89.4;27.6;0.0</t>
  </si>
  <si>
    <t>07;79;2021-11-23;0;0;1;0;80;77;24;0;99.0;99.0;34.3;0.0;0;0;0;0;73;69;23;0;73.0;69.0;23.0;0.0;0;0;1;0;159;152;48;0;93.5;89.4;28.2;0.0</t>
  </si>
  <si>
    <t>07;79;2021-11-24;0;0;1;0;80;77;25;0;99.0;99.0;35.7;0.0;0;1;0;0;73;70;23;0;73.0;70.0;23.0;0.0;0;1;1;0;159;153;49;0;93.5;90.0;28.8;0.0</t>
  </si>
  <si>
    <t>07;79;2021-11-25;0;0;0;0;80;77;25;0;99.0;99.0;35.7;0.0;0;0;0;0;73;70;23;0;73.0;70.0;23.0;0.0;0;0;0;0;159;153;49;0;93.5;90.0;28.8;0.0</t>
  </si>
  <si>
    <t>07;79;2021-11-26;0;0;0;0;80;77;25;0;99.0;99.0;35.7;0.0;0;1;0;0;73;71;23;0;73.0;71.0;23.0;0.0;0;1;0;0;159;154;49;0;93.5;90.6;28.8;0.0</t>
  </si>
  <si>
    <t>07;79;2021-11-27;0;0;0;0;80;77;25;0;99.0;99.0;35.7;0.0;0;0;0;0;73;71;23;0;73.0;71.0;23.0;0.0;0;0;0;0;159;154;49;0;93.5;90.6;28.8;0.0</t>
  </si>
  <si>
    <t>07;79;2021-11-28;0;0;0;0;80;77;25;0;99.0;99.0;35.7;0.0;0;0;0;0;73;71;23;0;73.0;71.0;23.0;0.0;0;0;0;0;159;154;49;0;93.5;90.6;28.8;0.0</t>
  </si>
  <si>
    <t>07;79;2021-11-29;0;0;2;0;80;77;27;0;99.0;99.0;38.6;0.0;0;0;4;0;73;71;27;0;73.0;71.0;27.0;0.0;0;0;6;0;159;154;55;0;93.5;90.6;32.4;0.0</t>
  </si>
  <si>
    <t>07;79;2021-11-30;1;1;1;0;81;78;28;0;99.0;99.0;40.0;0.0;0;0;1;0;73;71;28;0;73.0;71.0;28.0;0.0;1;1;2;0;160;155;57;0;94.1;91.2;33.5;0.0</t>
  </si>
  <si>
    <t>07;79;2021-12-01;0;0;0;0;81;78;28;0;99.0;99.0;40.0;0.0;0;0;1;0;73;71;29;0;73.0;71.0;29.0;0.0;0;0;1;0;160;155;58;0;94.1;91.2;34.1;0.0</t>
  </si>
  <si>
    <t>07;79;2021-12-02;0;0;0;0;81;78;28;0;99.0;99.0;40.0;0.0;0;0;2;0;73;71;31;0;73.0;71.0;31.0;0.0;0;0;2;0;160;155;60;0;94.1;91.2;35.3;0.0</t>
  </si>
  <si>
    <t>07;79;2021-12-03;0;0;1;0;81;78;29;0;99.0;99.0;41.4;0.0;0;0;3;0;73;71;34;0;73.0;71.0;34.0;0.0;0;0;4;0;160;155;64;0;94.1;91.2;37.6;0.0</t>
  </si>
  <si>
    <t>07;79;2021-12-04;0;0;1;0;81;78;30;0;99.0;99.0;42.9;0.0;0;1;0;0;73;72;34;0;73.0;72.0;34.0;0.0;0;1;1;0;160;156;65;0;94.1;91.8;38.2;0.0</t>
  </si>
  <si>
    <t>07;79;2021-12-05;0;0;0;0;81;78;30;0;99.0;99.0;42.9;0.0;0;0;0;0;73;72;34;0;73.0;72.0;34.0;0.0;0;0;0;0;160;156;65;0;94.1;91.8;38.2;0.0</t>
  </si>
  <si>
    <t>07;79;2021-12-06;1;0;0;0;82;78;30;0;99.0;99.0;42.9;0.0;0;0;1;0;73;72;35;0;73.0;72.0;35.0;0.0;1;0;1;0;161;156;66;0;94.7;91.8;38.8;0.0</t>
  </si>
  <si>
    <t>07;79;2021-12-07;0;1;2;0;82;79;32;0;99.0;99.0;45.7;0.0;0;0;1;0;73;72;36;0;73.0;72.0;36.0;0.0;0;1;3;0;161;157;69;0;94.7;92.4;40.6;0.0</t>
  </si>
  <si>
    <t>07;79;2021-12-08;0;0;1;0;82;79;33;0;99.0;99.0;47.1;0.0;0;0;1;0;73;72;37;0;73.0;72.0;37.0;0.0;0;0;2;0;161;157;71;0;94.7;92.4;41.8;0.0</t>
  </si>
  <si>
    <t>07;79;2021-12-09;0;0;1;0;82;79;34;0;99.0;99.0;48.6;0.0;0;0;2;0;73;72;39;0;73.0;72.0;39.0;0.0;0;0;3;0;161;157;74;0;94.7;92.4;43.5;0.0</t>
  </si>
  <si>
    <t>07;79;2021-12-10;0;0;1;0;82;79;35;0;99.0;99.0;50.0;0.0;0;0;1;0;73;72;40;0;73.0;72.0;40.0;0.0;0;0;2;0;161;157;76;0;94.7;92.4;44.7;0.0</t>
  </si>
  <si>
    <t>07;79;2021-12-11;0;0;2;0;82;79;37;0;99.0;99.0;52.9;0.0;0;0;3;0;73;72;43;0;73.0;72.0;43.0;0.0;0;0;5;0;161;157;81;0;94.7;92.4;47.6;0.0</t>
  </si>
  <si>
    <t>07;79;2021-12-12;0;0;0;0;82;79;37;0;99.0;99.0;52.9;0.0;0;0;0;0;73;72;43;0;73.0;72.0;43.0;0.0;0;0;0;0;161;157;81;0;94.7;92.4;47.6;0.0</t>
  </si>
  <si>
    <t>07;79;2021-12-13;1;0;1;0;83;79;38;0;99.0;99.0;54.3;0.0;1;0;2;0;74;72;45;0;74.0;72.0;45.0;0.0;2;0;3;0;163;157;84;0;95.9;92.4;49.4;0.0</t>
  </si>
  <si>
    <t>07;79;2021-12-14;0;0;4;0;83;79;42;0;99.0;99.0;60.0;0.0;0;0;3;0;74;72;48;0;74.0;72.0;48.0;0.0;0;0;7;0;163;157;91;0;95.9;92.4;53.5;0.0</t>
  </si>
  <si>
    <t>07;79;2021-12-15;0;0;0;0;83;79;42;0;99.0;99.0;60.0;0.0;0;0;0;0;74;72;48;0;74.0;72.0;48.0;0.0;0;0;0;0;163;157;91;0;95.9;92.4;53.5;0.0</t>
  </si>
  <si>
    <t>07;79;2021-12-16;0;0;0;0;83;79;42;0;99.0;99.0;60.0;0.0;0;0;0;0;74;72;48;0;74.0;72.0;48.0;0.0;0;0;0;0;163;157;91;0;95.9;92.4;53.5;0.0</t>
  </si>
  <si>
    <t>07;79;2021-12-17;0;0;1;0;83;79;43;0;99.0;99.0;61.4;0.0;0;0;0;0;74;72;48;0;74.0;72.0;48.0;0.0;0;0;1;0;163;157;92;0;95.9;92.4;54.1;0.0</t>
  </si>
  <si>
    <t>07;79;2021-12-18;0;0;1;0;83;79;44;0;99.0;99.0;62.9;0.0;0;0;1;0;74;72;49;0;74.0;72.0;49.0;0.0;0;0;2;0;163;157;94;0;95.9;92.4;55.3;0.0</t>
  </si>
  <si>
    <t>07;79;2021-12-19;0;0;0;0;83;79;44;0;99.0;99.0;62.9;0.0;0;0;0;0;74;72;49;0;74.0;72.0;49.0;0.0;0;0;0;0;163;157;94;0;95.9;92.4;55.3;0.0</t>
  </si>
  <si>
    <t>07;79;2021-12-20;0;0;0;0;83;79;44;0;99.0;99.0;62.9;0.0;0;0;0;0;74;72;49;0;74.0;72.0;49.0;0.0;0;0;0;0;163;157;94;0;95.9;92.4;55.3;0.0</t>
  </si>
  <si>
    <t>07;79;2021-12-21;0;0;0;0;83;79;44;0;99.0;99.0;62.9;0.0;0;0;1;0;74;72;50;0;74.0;72.0;50.0;0.0;0;0;1;0;163;157;95;0;95.9;92.4;55.9;0.0</t>
  </si>
  <si>
    <t>07;79;2021-12-22;0;0;0;0;83;79;44;0;99.0;99.0;62.9;0.0;0;0;0;0;74;72;50;0;74.0;72.0;50.0;0.0;0;0;0;0;163;157;95;0;95.9;92.4;55.9;0.0</t>
  </si>
  <si>
    <t>07;79;2021-12-23;0;0;1;0;83;79;45;0;99.0;99.0;64.3;0.0;0;0;0;0;74;72;50;0;74.0;72.0;50.0;0.0;0;0;1;0;163;157;96;0;95.9;92.4;56.5;0.0</t>
  </si>
  <si>
    <t>07;79;2021-12-24;0;0;0;0;83;79;45;0;99.0;99.0;64.3;0.0;0;0;1;0;74;72;51;0;74.0;72.0;51.0;0.0;0;0;1;0;163;157;97;0;95.9;92.4;57.1;0.0</t>
  </si>
  <si>
    <t>07;79;2021-12-25;0;0;0;0;83;79;45;0;99.0;99.0;64.3;0.0;0;0;0;0;74;72;51;0;74.0;72.0;51.0;0.0;0;0;0;0;163;157;97;0;95.9;92.4;57.1;0.0</t>
  </si>
  <si>
    <t>07;79;2021-12-26;0;0;0;0;83;79;45;0;99.0;99.0;64.3;0.0;0;0;0;0;74;72;51;0;74.0;72.0;51.0;0.0;0;0;0;0;163;157;97;0;95.9;92.4;57.1;0.0</t>
  </si>
  <si>
    <t>07;79;2021-12-27;0;0;0;0;83;79;45;0;99.0;99.0;64.3;0.0;0;0;0;0;74;72;51;0;74.0;72.0;51.0;0.0;0;0;0;0;163;157;97;0;95.9;92.4;57.1;0.0</t>
  </si>
  <si>
    <t>07;79;2021-12-28;0;0;1;0;83;79;46;0;99.0;99.0;65.7;0.0;0;0;0;0;74;72;51;0;74.0;72.0;51.0;0.0;0;0;1;0;163;157;98;0;95.9;92.4;57.6;0.0</t>
  </si>
  <si>
    <t>07;79;2021-12-29;0;0;0;0;83;79;46;0;99.0;99.0;65.7;0.0;0;0;0;0;74;72;51;0;74.0;72.0;51.0;0.0;0;0;0;0;163;157;98;0;95.9;92.4;57.6;0.0</t>
  </si>
  <si>
    <t>07;79;2021-12-30;0;0;0;0;83;79;46;0;99.0;99.0;65.7;0.0;0;0;0;0;74;72;51;0;74.0;72.0;51.0;0.0;0;0;0;0;163;157;98;0;95.9;92.4;57.6;0.0</t>
  </si>
  <si>
    <t>07;79;2021-12-31;0;0;0;0;83;79;46;0;99.0;99.0;65.7;0.0;0;0;0;0;74;72;51;0;74.0;72.0;51.0;0.0;0;0;0;0;163;157;98;0;95.9;92.4;57.6;0.0</t>
  </si>
  <si>
    <t>07;79;2022-01-01;0;0;0;0;83;79;46;0;99.0;99.0;64.7;0.0;0;0;0;0;74;72;51;0;72.9;70.9;50.2;0.0;0;0;0;0;163;157;98;0;94.4;90.9;56.7;0.0</t>
  </si>
  <si>
    <t>07;79;2022-01-02;0;0;0;0;83;79;46;0;99.0;99.0;64.7;0.0;0;0;0;0;74;72;51;0;72.9;70.9;50.2;0.0;0;0;0;0;163;157;98;0;94.4;90.9;56.7;0.0</t>
  </si>
  <si>
    <t>07;79;2022-01-03;0;0;2;0;83;79;48;0;99.0;99.0;67.5;0.0;0;0;1;0;74;72;52;0;72.9;70.9;51.2;0.0;0;0;3;0;163;157;101;0;94.4;90.9;58.5;0.0</t>
  </si>
  <si>
    <t>07;79;2022-01-04;0;0;1;0;83;79;49;0;99.0;99.0;68.9;0.0;0;0;0;0;74;72;52;0;72.9;70.9;51.2;0.0;0;0;1;0;163;157;102;0;94.4;90.9;59.1;0.0</t>
  </si>
  <si>
    <t>07;79;2022-01-05;0;0;0;0;83;79;49;0;99.0;99.0;68.9;0.0;0;0;0;0;74;72;52;0;72.9;70.9;51.2;0.0;0;0;0;0;163;157;102;0;94.4;90.9;59.1;0.0</t>
  </si>
  <si>
    <t>07;79;2022-01-06;0;1;1;0;83;80;50;0;99.0;99.0;70.3;0.0;0;0;1;0;74;72;53;0;72.9;70.9;52.2;0.0;0;1;2;0;163;158;104;0;94.4;91.5;60.2;0.0</t>
  </si>
  <si>
    <t>07;79;2022-01-07;0;0;0;0;83;80;50;0;99.0;99.0;70.3;0.0;0;0;0;0;74;72;53;0;72.9;70.9;52.2;0.0;0;0;0;0;163;158;104;0;94.4;91.5;60.2;0.0</t>
  </si>
  <si>
    <t>07;79;2022-01-08;0;0;0;0;83;80;50;0;99.0;99.0;70.3;0.0;0;0;0;0;74;72;53;0;72.9;70.9;52.2;0.0;0;0;0;0;163;158;104;0;94.4;91.5;60.2;0.0</t>
  </si>
  <si>
    <t>07;79;2022-01-09;0;0;0;0;83;80;50;0;99.0;99.0;70.3;0.0;0;0;0;0;74;72;53;0;72.9;70.9;52.2;0.0;0;0;0;0;163;158;104;0;94.4;91.5;60.2;0.0</t>
  </si>
  <si>
    <t>07;79;2022-01-10;0;1;0;0;83;81;50;0;99.0;99.0;70.3;0.0;0;1;0;0;74;73;53;0;72.9;71.9;52.2;0.0;0;2;0;0;163;160;104;0;94.4;92.6;60.2;0.0</t>
  </si>
  <si>
    <t>07;79;2022-01-11;0;0;0;0;83;81;50;0;99.0;99.0;70.3;0.0;0;0;2;0;74;73;55;0;72.9;71.9;54.2;0.0;0;0;2;0;163;160;106;0;94.4;92.6;61.4;0.0</t>
  </si>
  <si>
    <t>07;79;2022-01-12;0;0;2;0;83;81;52;0;99.0;99.0;73.1;0.0;0;0;0;0;74;73;55;0;72.9;71.9;54.2;0.0;0;0;2;0;163;160;108;0;94.4;92.6;62.5;0.0</t>
  </si>
  <si>
    <t>07;79;2022-01-13;0;0;0;0;83;81;52;0;99.0;99.0;73.1;0.0;0;0;2;0;74;73;57;0;72.9;71.9;56.1;0.0;0;0;2;0;163;160;110;0;94.4;92.6;63.7;0.0</t>
  </si>
  <si>
    <t>07;79;2022-01-14;0;0;1;0;83;81;53;0;99.0;99.0;74.5;0.0;0;0;1;0;74;73;58;0;72.9;71.9;57.1;0.0;0;0;2;0;163;160;112;0;94.4;92.6;64.9;0.0</t>
  </si>
  <si>
    <t>07;79;2022-01-15;0;0;0;0;83;81;53;0;99.0;99.0;74.5;0.0;0;0;0;0;74;73;58;0;72.9;71.9;57.1;0.0;0;0;0;0;163;160;112;0;94.4;92.6;64.9;0.0</t>
  </si>
  <si>
    <t>07;79;2022-01-16;0;0;0;0;83;81;53;0;99.0;99.0;74.5;0.0;0;0;0;0;74;73;58;0;72.9;71.9;57.1;0.0;0;0;0;0;163;160;112;0;94.4;92.6;64.9;0.0</t>
  </si>
  <si>
    <t>07;79;2022-01-17;0;0;0;0;83;81;53;0;99.0;99.0;74.5;0.0;0;0;0;0;74;73;58;0;72.9;71.9;57.1;0.0;0;0;0;0;163;160;112;0;94.4;92.6;64.9;0.0</t>
  </si>
  <si>
    <t>07;79;2022-01-18;0;0;0;0;83;81;53;0;99.0;99.0;74.5;0.0;0;0;1;0;74;73;59;0;72.9;71.9;58.1;0.0;0;0;1;0;163;160;113;0;94.4;92.6;65.4;0.0</t>
  </si>
  <si>
    <t>07;79;2022-01-19;0;0;0;0;83;81;53;0;99.0;99.0;74.5;0.0;0;0;0;0;74;73;59;0;72.9;71.9;58.1;0.0;0;0;0;0;163;160;113;0;94.4;92.6;65.4;0.0</t>
  </si>
  <si>
    <t>07;79;2022-01-20;0;0;0;0;83;81;53;0;99.0;99.0;74.5;0.0;0;0;0;0;74;73;59;0;72.9;71.9;58.1;0.0;0;0;0;0;163;160;113;0;94.4;92.6;65.4;0.0</t>
  </si>
  <si>
    <t>07;79;2022-01-21;0;0;1;0;83;81;54;0;99.0;99.0;75.9;0.0;0;0;0;0;74;73;59;0;72.9;71.9;58.1;0.0;0;0;1;0;163;160;114;0;94.4;92.6;66.0;0.0</t>
  </si>
  <si>
    <t>07;79;2022-01-22;0;0;0;0;83;81;54;0;99.0;99.0;75.9;0.0;0;0;0;0;74;73;59;0;72.9;71.9;58.1;0.0;0;0;0;0;163;160;114;0;94.4;92.6;66.0;0.0</t>
  </si>
  <si>
    <t>07;79;2022-01-23;0;0;0;0;83;81;54;0;99.0;99.0;75.9;0.0;0;0;0;0;74;73;59;0;72.9;71.9;58.1;0.0;0;0;0;0;163;160;114;0;94.4;92.6;66.0;0.0</t>
  </si>
  <si>
    <t>07;79;2022-01-24;0;0;0;0;83;81;54;0;99.0;99.0;75.9;0.0;0;0;1;0;74;73;60;0;72.9;71.9;59.1;0.0;0;0;1;0;163;160;115;0;94.4;92.6;66.6;0.0</t>
  </si>
  <si>
    <t>07;79;2022-01-25;0;0;0;0;83;81;54;0;99.0;99.0;75.9;0.0;0;0;0;0;74;73;60;0;72.9;71.9;59.1;0.0;0;0;0;0;163;160;115;0;94.4;92.6;66.6;0.0</t>
  </si>
  <si>
    <t>07;79;2022-01-26;0;0;0;0;83;81;54;0;99.0;99.0;75.9;0.0;0;0;0;0;74;73;60;0;72.9;71.9;59.1;0.0;0;0;0;0;163;160;115;0;94.4;92.6;66.6;0.0</t>
  </si>
  <si>
    <t>07;79;2022-01-27;0;0;0;0;83;81;54;0;99.0;99.0;75.9;0.0;0;0;0;0;74;73;60;0;72.9;71.9;59.1;0.0;0;0;0;0;163;160;115;0;94.4;92.6;66.6;0.0</t>
  </si>
  <si>
    <t>07;79;2022-01-28;0;0;0;0;83;81;54;0;99.0;99.0;75.9;0.0;0;0;1;0;74;73;61;0;72.9;71.9;60.1;0.0;0;0;1;0;163;160;116;0;94.4;92.6;67.2;0.0</t>
  </si>
  <si>
    <t>07;79;2022-01-29;0;0;1;0;83;81;55;0;99.0;99.0;77.3;0.0;0;0;0;0;74;73;61;0;72.9;71.9;60.1;0.0;0;0;1;0;163;160;117;0;94.4;92.6;67.7;0.0</t>
  </si>
  <si>
    <t>07;79;2022-01-30;0;0;0;0;83;81;55;0;99.0;99.0;77.3;0.0;0;0;0;0;74;73;61;0;72.9;71.9;60.1;0.0;0;0;0;0;163;160;117;0;94.4;92.6;67.7;0.0</t>
  </si>
  <si>
    <t>07;79;2022-01-31;0;0;0;0;83;81;55;0;99.0;99.0;77.3;0.0;0;0;0;0;74;73;61;0;72.9;71.9;60.1;0.0;0;0;0;0;163;160;117;0;94.4;92.6;67.7;0.0</t>
  </si>
  <si>
    <t>07;79;2022-02-01;0;0;0;0;83;81;55;0;99.0;99.0;77.3;0.0;0;0;0;0;74;73;61;0;72.9;71.9;60.1;0.0;0;0;0;0;163;160;117;0;94.4;92.6;67.7;0.0</t>
  </si>
  <si>
    <t>07;79;2022-02-02;0;0;0;0;83;81;55;0;99.0;99.0;77.3;0.0;0;0;0;0;74;73;61;0;72.9;71.9;60.1;0.0;0;0;0;0;163;160;117;0;94.4;92.6;67.7;0.0</t>
  </si>
  <si>
    <t>07;79;2022-02-03;0;0;0;0;83;81;55;0;99.0;99.0;77.3;0.0;0;1;0;0;74;74;61;0;72.9;72.9;60.1;0.0;0;1;0;0;163;161;117;0;94.4;93.2;67.7;0.0</t>
  </si>
  <si>
    <t>07;79;2022-02-04;0;0;0;0;83;81;55;0;99.0;99.0;77.3;0.0;0;0;0;0;74;74;61;0;72.9;72.9;60.1;0.0;0;0;0;0;163;161;117;0;94.4;93.2;67.7;0.0</t>
  </si>
  <si>
    <t>07;79;2022-02-05;0;0;0;0;83;81;55;0;99.0;99.0;77.3;0.0;0;0;0;0;74;74;61;0;72.9;72.9;60.1;0.0;0;0;0;0;163;161;117;0;94.4;93.2;67.7;0.0</t>
  </si>
  <si>
    <t>07;79;2022-02-06;0;0;0;0;83;81;55;0;99.0;99.0;77.3;0.0;0;0;0;0;74;74;61;0;72.9;72.9;60.1;0.0;0;0;0;0;163;161;117;0;94.4;93.2;67.7;0.0</t>
  </si>
  <si>
    <t>07;79;2022-02-07;0;0;0;0;83;81;55;0;99.0;99.0;77.3;0.0;0;0;0;0;74;74;61;0;72.9;72.9;60.1;0.0;0;0;0;0;163;161;117;0;94.4;93.2;67.7;0.0</t>
  </si>
  <si>
    <t>07;79;2022-02-08;0;0;0;0;83;81;55;0;99.0;99.0;77.3;0.0;0;0;0;0;74;74;61;0;72.9;72.9;60.1;0.0;0;0;0;0;163;161;117;0;94.4;93.2;67.7;0.0</t>
  </si>
  <si>
    <t>07;79;2022-02-09;0;0;0;0;83;81;55;0;99.0;99.0;77.3;0.0;0;0;0;0;74;74;61;0;72.9;72.9;60.1;0.0;0;0;0;0;163;161;117;0;94.4;93.2;67.7;0.0</t>
  </si>
  <si>
    <t>07;79;2022-02-10;0;0;0;0;83;81;55;0;99.0;99.0;77.3;0.0;0;0;0;0;74;74;61;0;72.9;72.9;60.1;0.0;0;0;0;0;163;161;117;0;94.4;93.2;67.7;0.0</t>
  </si>
  <si>
    <t>07;79;2022-02-11;0;0;0;0;83;81;55;0;99.0;99.0;77.3;0.0;0;0;1;0;74;74;62;0;72.9;72.9;61.1;0.0;0;0;1;0;163;161;118;0;94.4;93.2;68.3;0.0</t>
  </si>
  <si>
    <t>07;79;2022-02-12;0;0;0;0;83;81;55;0;99.0;99.0;77.3;0.0;0;0;0;0;74;74;62;0;72.9;72.9;61.1;0.0;0;0;0;0;163;161;118;0;94.4;93.2;68.3;0.0</t>
  </si>
  <si>
    <t>07;79;2022-02-13;0;0;0;0;83;81;55;0;99.0;99.0;77.3;0.0;0;0;0;0;74;74;62;0;72.9;72.9;61.1;0.0;0;0;0;0;163;161;118;0;94.4;93.2;68.3;0.0</t>
  </si>
  <si>
    <t>07;79;2022-02-14;0;0;0;0;83;81;55;0;99.0;99.0;77.3;0.0;0;0;0;0;74;74;62;0;72.9;72.9;61.1;0.0;0;0;0;0;163;161;118;0;94.4;93.2;68.3;0.0</t>
  </si>
  <si>
    <t>07;79;2022-02-15;0;0;0;0;83;81;55;0;99.0;99.0;77.3;0.0;0;0;0;0;74;74;62;0;72.9;72.9;61.1;0.0;0;0;0;0;163;161;118;0;94.4;93.2;68.3;0.0</t>
  </si>
  <si>
    <t>07;79;2022-02-16;0;0;0;0;83;81;55;0;99.0;99.0;77.3;0.0;0;0;0;0;74;74;62;0;72.9;72.9;61.1;0.0;0;0;0;0;163;161;118;0;94.4;93.2;68.3;0.0</t>
  </si>
  <si>
    <t>07;79;2022-02-17;0;0;0;0;83;81;55;0;99.0;99.0;77.3;0.0;0;0;0;0;74;74;62;0;72.9;72.9;61.1;0.0;0;0;0;0;163;161;118;0;94.4;93.2;68.3;0.0</t>
  </si>
  <si>
    <t>07;79;2022-02-18;0;0;0;0;83;81;55;0;99.0;99.0;77.3;0.0;0;0;0;0;74;74;62;0;72.9;72.9;61.1;0.0;0;0;0;0;163;161;118;0;94.4;93.2;68.3;0.0</t>
  </si>
  <si>
    <t>07;79;2022-02-19;0;0;0;0;83;81;55;0;99.0;99.0;77.3;0.0;0;0;0;0;74;74;62;0;72.9;72.9;61.1;0.0;0;0;0;0;163;161;118;0;94.4;93.2;68.3;0.0</t>
  </si>
  <si>
    <t>07;79;2022-02-20;0;0;0;0;83;81;55;0;99.0;99.0;77.3;0.0;0;0;0;0;74;74;62;0;72.9;72.9;61.1;0.0;0;0;0;0;163;161;118;0;94.4;93.2;68.3;0.0</t>
  </si>
  <si>
    <t>07;79;2022-02-21;0;0;0;0;83;81;55;0;99.0;99.0;77.3;0.0;0;0;0;0;74;74;62;0;72.9;72.9;61.1;0.0;0;0;0;0;163;161;118;0;94.4;93.2;68.3;0.0</t>
  </si>
  <si>
    <t>07;79;2022-02-22;0;0;1;0;83;81;56;0;99.0;99.0;78.7;0.0;0;0;0;0;74;74;62;0;72.9;72.9;61.1;0.0;0;0;1;0;163;161;119;0;94.4;93.2;68.9;0.0</t>
  </si>
  <si>
    <t>07;79;2022-02-23;0;0;0;0;83;81;56;0;99.0;99.0;78.7;0.0;0;0;0;0;74;74;62;0;72.9;72.9;61.1;0.0;0;0;0;0;163;161;119;0;94.4;93.2;68.9;0.0</t>
  </si>
  <si>
    <t>07;79;2022-02-24;0;0;0;0;83;81;56;0;99.0;99.0;78.7;0.0;0;0;0;0;74;74;62;0;72.9;72.9;61.1;0.0;0;0;0;0;163;161;119;0;94.4;93.2;68.9;0.0</t>
  </si>
  <si>
    <t>07;79;2022-02-25;0;0;0;0;83;81;56;0;99.0;99.0;78.7;0.0;0;0;0;0;74;74;62;0;72.9;72.9;61.1;0.0;0;0;0;0;163;161;119;0;94.4;93.2;68.9;0.0</t>
  </si>
  <si>
    <t>07;79;2022-02-26;0;0;0;0;83;81;56;0;99.0;99.0;78.7;0.0;0;0;0;0;74;74;62;0;72.9;72.9;61.1;0.0;0;0;0;0;163;161;119;0;94.4;93.2;68.9;0.0</t>
  </si>
  <si>
    <t>07;79;2022-02-27;0;0;0;0;83;81;56;0;99.0;99.0;78.7;0.0;0;0;0;0;74;74;62;0;72.9;72.9;61.1;0.0;0;0;0;0;163;161;119;0;94.4;93.2;68.9;0.0</t>
  </si>
  <si>
    <t>07;79;2022-02-28;0;0;0;0;83;81;56;0;99.0;99.0;78.7;0.0;0;0;0;0;74;74;62;0;72.9;72.9;61.1;0.0;0;0;0;0;163;161;119;0;94.4;93.2;68.9;0.0</t>
  </si>
  <si>
    <t>07;79;2022-03-01;0;0;0;0;83;81;56;0;99.0;99.0;78.7;0.0;0;0;0;0;74;74;62;0;72.9;72.9;61.1;0.0;0;0;0;0;163;161;119;0;94.4;93.2;68.9;0.0</t>
  </si>
  <si>
    <t>07;79;2022-03-02;0;0;0;0;83;81;56;0;99.0;99.0;78.7;0.0;0;0;0;0;74;74;62;0;72.9;72.9;61.1;0.0;0;0;0;0;163;161;119;0;94.4;93.2;68.9;0.0</t>
  </si>
  <si>
    <t>07;79;2022-03-03;0;0;0;0;83;81;56;0;99.0;99.0;78.7;0.0;0;0;0;0;74;74;62;0;72.9;72.9;61.1;0.0;0;0;0;0;163;161;119;0;94.4;93.2;68.9;0.0</t>
  </si>
  <si>
    <t>07;79;2022-03-04;0;0;0;0;83;81;56;0;99.0;99.0;78.7;0.0;0;0;0;0;74;74;62;0;72.9;72.9;61.1;0.0;0;0;0;0;163;161;119;0;94.4;93.2;68.9;0.0</t>
  </si>
  <si>
    <t>07;79;2022-03-05;0;0;0;0;83;81;56;0;99.0;99.0;78.7;0.0;0;0;0;0;74;74;62;0;72.9;72.9;61.1;0.0;0;0;0;0;163;161;119;0;94.4;93.2;68.9;0.0</t>
  </si>
  <si>
    <t>07;79;2022-03-06;0;0;0;0;83;81;56;0;99.0;99.0;78.7;0.0;0;0;0;0;74;74;62;0;72.9;72.9;61.1;0.0;0;0;0;0;163;161;119;0;94.4;93.2;68.9;0.0</t>
  </si>
  <si>
    <t>07;79;2022-03-07;0;0;0;0;83;81;56;0;99.0;99.0;78.7;0.0;0;0;0;0;74;74;62;0;72.9;72.9;61.1;0.0;0;0;0;0;163;161;119;0;94.4;93.2;68.9;0.0</t>
  </si>
  <si>
    <t>07;79;2022-03-08;0;0;1;0;83;81;57;0;99.0;99.0;80.1;0.0;0;0;0;0;74;74;62;0;72.9;72.9;61.1;0.0;0;0;1;0;163;161;120;0;94.4;93.2;69.5;0.0</t>
  </si>
  <si>
    <t>07;79;2022-03-09;0;0;0;0;83;81;57;0;99.0;99.0;80.1;0.0;0;0;0;0;74;74;62;0;72.9;72.9;61.1;0.0;0;0;0;0;163;161;120;0;94.4;93.2;69.5;0.0</t>
  </si>
  <si>
    <t>07;79;2022-03-10;0;0;0;0;83;81;57;0;99.0;99.0;80.1;0.0;0;0;0;0;74;74;62;0;72.9;72.9;61.1;0.0;0;0;0;0;163;161;120;0;94.4;93.2;69.5;0.0</t>
  </si>
  <si>
    <t>07;79;2022-03-11;0;0;0;0;83;81;57;0;99.0;99.0;80.1;0.0;0;0;0;0;74;74;62;0;72.9;72.9;61.1;0.0;0;0;0;0;163;161;120;0;94.4;93.2;69.5;0.0</t>
  </si>
  <si>
    <t>07;79;2022-03-12;0;0;0;0;83;81;57;0;99.0;99.0;80.1;0.0;0;0;0;0;74;74;62;0;72.9;72.9;61.1;0.0;0;0;0;0;163;161;120;0;94.4;93.2;69.5;0.0</t>
  </si>
  <si>
    <t>07;79;2022-03-13;0;0;0;0;83;81;57;0;99.0;99.0;80.1;0.0;0;0;0;0;74;74;62;0;72.9;72.9;61.1;0.0;0;0;0;0;163;161;120;0;94.4;93.2;69.5;0.0</t>
  </si>
  <si>
    <t>07;79;2022-03-14;0;0;0;0;83;81;57;0;99.0;99.0;80.1;0.0;0;0;0;0;74;74;62;0;72.9;72.9;61.1;0.0;0;0;0;0;163;161;120;0;94.4;93.2;69.5;0.0</t>
  </si>
  <si>
    <t>07;79;2022-03-15;0;0;0;0;83;81;57;0;99.0;99.0;80.1;0.0;0;0;0;0;74;74;62;0;72.9;72.9;61.1;0.0;0;0;0;0;163;161;120;0;94.4;93.2;69.5;0.0</t>
  </si>
  <si>
    <t>07;79;2022-03-16;0;0;0;0;83;81;57;0;99.0;99.0;80.1;0.0;0;0;0;0;74;74;62;0;72.9;72.9;61.1;0.0;0;0;0;0;163;161;120;0;94.4;93.2;69.5;0.0</t>
  </si>
  <si>
    <t>07;79;2022-03-17;0;0;0;0;83;81;57;0;99.0;99.0;80.1;0.0;0;0;0;0;74;74;62;0;72.9;72.9;61.1;0.0;0;0;0;0;163;161;120;0;94.4;93.2;69.5;0.0</t>
  </si>
  <si>
    <t>07;79;2022-03-18;0;0;0;0;83;81;57;0;99.0;99.0;80.1;0.0;0;0;0;0;74;74;62;0;72.9;72.9;61.1;0.0;0;0;0;0;163;161;120;0;94.4;93.2;69.5;0.0</t>
  </si>
  <si>
    <t>07;79;2022-03-19;0;0;0;0;83;81;57;0;99.0;99.0;80.1;0.0;0;0;0;0;74;74;62;0;72.9;72.9;61.1;0.0;0;0;0;0;163;161;120;0;94.4;93.2;69.5;0.0</t>
  </si>
  <si>
    <t>07;79;2022-03-20;0;0;0;0;83;81;57;0;99.0;99.0;80.1;0.0;0;0;0;0;74;74;62;0;72.9;72.9;61.1;0.0;0;0;0;0;163;161;120;0;94.4;93.2;69.5;0.0</t>
  </si>
  <si>
    <t>07;79;2022-03-21;0;0;0;0;83;81;57;0;99.0;99.0;80.1;0.0;0;0;0;0;74;74;62;0;72.9;72.9;61.1;0.0;0;0;0;0;163;161;120;0;94.4;93.2;69.5;0.0</t>
  </si>
  <si>
    <t>07;79;2022-03-22;0;0;0;0;83;81;57;0;99.0;99.0;80.1;0.0;0;0;0;0;74;74;62;0;72.9;72.9;61.1;0.0;0;0;0;0;163;161;120;0;94.4;93.2;69.5;0.0</t>
  </si>
  <si>
    <t>07;79;2022-03-23;0;0;0;0;83;81;57;0;99.0;99.0;80.1;0.0;0;0;0;0;74;74;62;0;72.9;72.9;61.1;0.0;0;0;0;0;163;161;120;0;94.4;93.2;69.5;0.0</t>
  </si>
  <si>
    <t>07;79;2022-03-24;0;0;0;0;83;81;57;0;99.0;99.0;80.1;0.0;0;0;0;0;74;74;62;0;72.9;72.9;61.1;0.0;0;0;0;0;163;161;120;0;94.4;93.2;69.5;0.0</t>
  </si>
  <si>
    <t>07;79;2022-03-25;0;0;0;0;83;81;57;0;99.0;99.0;80.1;0.0;0;0;0;0;74;74;62;0;72.9;72.9;61.1;0.0;0;0;0;0;163;161;120;0;94.4;93.2;69.5;0.0</t>
  </si>
  <si>
    <t>07;79;2022-03-26;0;0;0;0;83;81;57;0;99.0;99.0;80.1;0.0;0;0;1;0;74;74;63;0;72.9;72.9;62.0;0.0;0;0;1;0;163;161;121;0;94.4;93.2;70.1;0.0</t>
  </si>
  <si>
    <t>07;79;2022-03-27;0;0;0;0;83;81;57;0;99.0;99.0;80.1;0.0;0;0;0;0;74;74;63;0;72.9;72.9;62.0;0.0;0;0;0;0;163;161;121;0;94.4;93.2;70.1;0.0</t>
  </si>
  <si>
    <t>07;79;2022-03-28;0;0;0;0;83;81;57;0;99.0;99.0;80.1;0.0;0;0;0;0;74;74;63;0;72.9;72.9;62.0;0.0;0;0;0;0;163;161;121;0;94.4;93.2;70.1;0.0</t>
  </si>
  <si>
    <t>07;79;2022-03-29;0;0;0;0;83;81;57;0;99.0;99.0;80.1;0.0;0;0;0;0;74;74;63;0;72.9;72.9;62.0;0.0;0;0;0;0;163;161;121;0;94.4;93.2;70.1;0.0</t>
  </si>
  <si>
    <t>07;79;2022-03-30;0;0;0;0;83;81;57;0;99.0;99.0;80.1;0.0;0;0;0;0;74;74;63;0;72.9;72.9;62.0;0.0;0;0;0;0;163;161;121;0;94.4;93.2;70.1;0.0</t>
  </si>
  <si>
    <t>07;79;2022-03-31;0;0;0;0;83;81;57;0;99.0;99.0;80.1;0.0;0;0;0;0;74;74;63;0;72.9;72.9;62.0;0.0;0;0;0;0;163;161;121;0;94.4;93.2;70.1;0.0</t>
  </si>
  <si>
    <t>07;79;2022-04-01;0;0;0;0;83;81;57;0;99.0;99.0;80.1;0.0;0;0;0;0;74;74;63;0;72.9;72.9;62.0;0.0;0;0;0;0;163;161;121;0;94.4;93.2;70.1;0.0</t>
  </si>
  <si>
    <t>07;79;2022-04-02;0;0;0;0;83;81;57;0;99.0;99.0;80.1;0.0;0;0;0;0;74;74;63;0;72.9;72.9;62.0;0.0;0;0;0;0;163;161;121;0;94.4;93.2;70.1;0.0</t>
  </si>
  <si>
    <t>07;79;2022-04-03;0;0;0;0;83;81;57;0;99.0;99.0;80.1;0.0;0;0;0;0;74;74;63;0;72.9;72.9;62.0;0.0;0;0;0;0;163;161;121;0;94.4;93.2;70.1;0.0</t>
  </si>
  <si>
    <t>07;79;2022-04-04;0;0;0;0;83;81;57;0;99.0;99.0;80.1;0.0;0;0;0;0;74;74;63;0;72.9;72.9;62.0;0.0;0;0;0;0;163;161;121;0;94.4;93.2;70.1;0.0</t>
  </si>
  <si>
    <t>07;79;2022-04-05;0;0;0;0;83;81;57;0;99.0;99.0;80.1;0.0;0;0;0;0;74;74;63;0;72.9;72.9;62.0;0.0;0;0;0;0;163;161;121;0;94.4;93.2;70.1;0.0</t>
  </si>
  <si>
    <t>07;79;2022-04-06;0;0;0;0;83;81;57;0;99.0;99.0;80.1;0.0;0;0;0;0;74;74;63;0;72.9;72.9;62.0;0.0;0;0;0;0;163;161;121;0;94.4;93.2;70.1;0.0</t>
  </si>
  <si>
    <t>07;79;2022-04-07;0;0;0;1;83;81;57;1;99.0;99.0;80.1;1.4;0;0;0;0;74;74;63;0;72.9;72.9;62.0;0.0;0;0;0;1;163;161;121;1;94.4;93.2;70.1;0.6</t>
  </si>
  <si>
    <t>07;79;2022-04-08;0;0;0;0;83;81;57;1;99.0;99.0;80.1;1.4;0;0;0;0;74;74;63;0;72.9;72.9;62.0;0.0;0;0;0;0;163;161;121;1;94.4;93.2;70.1;0.6</t>
  </si>
  <si>
    <t>07;79;2022-04-09;0;0;0;0;83;81;57;1;99.0;99.0;80.1;1.4;0;0;0;0;74;74;63;0;72.9;72.9;62.0;0.0;0;0;0;0;163;161;121;1;94.4;93.2;70.1;0.6</t>
  </si>
  <si>
    <t>07;79;2022-04-10;0;0;0;0;83;81;57;1;99.0;99.0;80.1;1.4;0;0;0;0;74;74;63;0;72.9;72.9;62.0;0.0;0;0;0;0;163;161;121;1;94.4;93.2;70.1;0.6</t>
  </si>
  <si>
    <t>07;79;2022-04-11;0;0;0;0;83;81;57;1;99.0;99.0;80.1;1.4;0;0;0;0;74;74;63;0;72.9;72.9;62.0;0.0;0;0;0;0;163;161;121;1;94.4;93.2;70.1;0.6</t>
  </si>
  <si>
    <t>07;79;2022-04-12;0;0;0;0;83;81;57;1;99.0;99.0;80.1;1.4;0;0;0;0;74;74;63;0;72.9;72.9;62.0;0.0;0;0;0;0;163;161;121;1;94.4;93.2;70.1;0.6</t>
  </si>
  <si>
    <t>07;79;2022-04-13;0;0;0;0;83;81;57;1;99.0;99.0;80.1;1.4;0;0;0;0;74;74;63;0;72.9;72.9;62.0;0.0;0;0;0;0;163;161;121;1;94.4;93.2;70.1;0.6</t>
  </si>
  <si>
    <t>07;79;2022-04-14;0;0;0;0;83;81;57;1;99.0;99.0;80.1;1.4;0;0;0;0;74;74;63;0;72.9;72.9;62.0;0.0;0;0;0;0;163;161;121;1;94.4;93.2;70.1;0.6</t>
  </si>
  <si>
    <t>07;79;2022-04-15;0;0;0;0;83;81;57;1;99.0;99.0;80.1;1.4;0;0;0;0;74;74;63;0;72.9;72.9;62.0;0.0;0;0;0;0;163;161;121;1;94.4;93.2;70.1;0.6</t>
  </si>
  <si>
    <t>07;79;2022-04-16;0;0;0;0;83;81;57;1;99.0;99.0;80.1;1.4;0;0;0;0;74;74;63;0;72.9;72.9;62.0;0.0;0;0;0;0;163;161;121;1;94.4;93.2;70.1;0.6</t>
  </si>
  <si>
    <t>07;79;2022-04-17;0;0;0;0;83;81;57;1;99.0;99.0;80.1;1.4;0;0;0;0;74;74;63;0;72.9;72.9;62.0;0.0;0;0;0;0;163;161;121;1;94.4;93.2;70.1;0.6</t>
  </si>
  <si>
    <t>07;79;2022-04-18;0;0;0;0;83;81;57;1;99.0;99.0;80.1;1.4;0;0;0;0;74;74;63;0;72.9;72.9;62.0;0.0;0;0;0;0;163;161;121;1;94.4;93.2;70.1;0.6</t>
  </si>
  <si>
    <t>07;79;2022-04-19;0;0;0;0;83;81;57;1;99.0;99.0;80.1;1.4;0;0;0;0;74;74;63;0;72.9;72.9;62.0;0.0;0;0;0;0;163;161;121;1;94.4;93.2;70.1;0.6</t>
  </si>
  <si>
    <t>07;79;2022-04-20;0;0;0;0;83;81;57;1;99.0;99.0;80.1;1.4;0;0;0;0;74;74;63;0;72.9;72.9;62.0;0.0;0;0;0;1;163;161;121;2;94.4;93.2;70.1;1.2</t>
  </si>
  <si>
    <t>07;79;2022-04-21;0;0;0;1;83;81;57;2;99.0;99.0;80.1;2.8;0;0;0;1;74;74;63;1;72.9;72.9;62.0;1.0;0;0;0;2;163;161;121;4;94.4;93.2;70.1;2.3</t>
  </si>
  <si>
    <t>07;79;2022-04-22;0;0;0;0;83;81;57;2;99.0;99.0;80.1;2.8;0;0;0;0;74;74;63;1;72.9;72.9;62.0;1.0;0;0;0;0;163;161;121;4;94.4;93.2;70.1;2.3</t>
  </si>
  <si>
    <t>07;79;2022-04-23;0;0;0;0;83;81;57;2;99.0;99.0;80.1;2.8;0;0;0;0;74;74;63;1;72.9;72.9;62.0;1.0;0;0;0;0;163;161;121;4;94.4;93.2;70.1;2.3</t>
  </si>
  <si>
    <t>07;79;2022-04-24;0;0;0;0;83;81;57;2;99.0;99.0;80.1;2.8;0;0;0;0;74;74;63;1;72.9;72.9;62.0;1.0;0;0;0;0;163;161;121;4;94.4;93.2;70.1;2.3</t>
  </si>
  <si>
    <t>07;79;2022-04-25;0;0;0;0;83;81;57;2;99.0;99.0;80.1;2.8;0;0;0;0;74;74;63;1;72.9;72.9;62.0;1.0;0;0;0;0;163;161;121;4;94.4;93.2;70.1;2.3</t>
  </si>
  <si>
    <t>07;79;2022-04-26;0;0;0;0;83;81;57;2;99.0;99.0;80.1;2.8;0;0;0;1;74;74;63;2;72.9;72.9;62.0;2.0;0;0;0;1;163;161;121;5;94.4;93.2;70.1;2.9</t>
  </si>
  <si>
    <t>07;79;2022-04-27;0;0;0;0;83;81;57;2;99.0;99.0;80.1;2.8;0;0;0;0;74;74;63;2;72.9;72.9;62.0;2.0;0;0;0;0;163;161;121;5;94.4;93.2;70.1;2.9</t>
  </si>
  <si>
    <t>07;79;2022-04-28;0;0;0;0;83;81;57;2;99.0;99.0;80.1;2.8;0;0;0;0;74;74;63;2;72.9;72.9;62.0;2.0;0;0;0;0;163;161;121;5;94.4;93.2;70.1;2.9</t>
  </si>
  <si>
    <t>07;79;2022-04-29;0;0;0;0;83;81;57;2;99.0;99.0;80.1;2.8;0;0;0;1;74;74;63;3;72.9;72.9;62.0;3.0;0;0;0;1;163;161;121;6;94.4;93.2;70.1;3.5</t>
  </si>
  <si>
    <t>07;79;2022-04-30;0;0;0;0;83;81;57;2;99.0;99.0;80.1;2.8;0;0;0;0;74;74;63;3;72.9;72.9;62.0;3.0;0;0;0;0;163;161;121;6;94.4;93.2;70.1;3.5</t>
  </si>
  <si>
    <t>07;79;2022-05-01;0;0;0;0;83;81;57;2;99.0;99.0;80.1;2.8;0;0;0;0;74;74;63;3;72.9;72.9;62.0;3.0;0;0;0;0;163;161;121;6;94.4;93.2;70.1;3.5</t>
  </si>
  <si>
    <t>07;79;2022-05-02;0;0;0;0;83;81;57;2;99.0;99.0;80.1;2.8;0;0;0;0;74;74;63;3;72.9;72.9;62.0;3.0;0;0;0;0;163;161;121;6;94.4;93.2;70.1;3.5</t>
  </si>
  <si>
    <t>07;79;2022-05-03;0;0;0;0;83;81;57;2;99.0;99.0;80.1;2.8;0;0;0;0;74;74;63;3;72.9;72.9;62.0;3.0;0;0;0;0;163;161;121;6;94.4;93.2;70.1;3.5</t>
  </si>
  <si>
    <t>07;79;2022-05-04;0;0;0;0;83;81;57;2;99.0;99.0;80.1;2.8;0;0;0;0;74;74;63;3;72.9;72.9;62.0;3.0;0;0;0;0;163;161;121;6;94.4;93.2;70.1;3.5</t>
  </si>
  <si>
    <t>07;79;2022-05-05;0;0;0;0;83;81;57;2;99.0;99.0;80.1;2.8;0;0;0;0;74;74;63;3;72.9;72.9;62.0;3.0;0;0;0;0;163;161;121;6;94.4;93.2;70.1;3.5</t>
  </si>
  <si>
    <t>07;79;2022-05-06;0;0;0;0;83;81;57;2;99.0;99.0;80.1;2.8;0;0;0;0;74;74;63;3;72.9;72.9;62.0;3.0;0;0;0;0;163;161;121;6;94.4;93.2;70.1;3.5</t>
  </si>
  <si>
    <t>07;79;2022-05-07;0;0;0;0;83;81;57;2;99.0;99.0;80.1;2.8;0;0;0;0;74;74;63;3;72.9;72.9;62.0;3.0;0;0;0;0;163;161;121;6;94.4;93.2;70.1;3.5</t>
  </si>
  <si>
    <t>07;79;2022-05-08;0;0;0;0;83;81;57;2;99.0;99.0;80.1;2.8;0;0;0;0;74;74;63;3;72.9;72.9;62.0;3.0;0;0;0;0;163;161;121;6;94.4;93.2;70.1;3.5</t>
  </si>
  <si>
    <t>07;79;2022-05-09;0;0;0;0;83;81;57;2;99.0;99.0;80.1;2.8;0;0;0;0;74;74;63;3;72.9;72.9;62.0;3.0;0;0;0;0;163;161;121;6;94.4;93.2;70.1;3.5</t>
  </si>
  <si>
    <t>07;79;2022-05-10;0;0;0;0;83;81;57;2;99.0;99.0;80.1;2.8;0;0;0;0;74;74;63;3;72.9;72.9;62.0;3.0;0;0;0;0;163;161;121;6;94.4;93.2;70.1;3.5</t>
  </si>
  <si>
    <t>07;79;2022-05-11;0;0;0;1;83;81;57;3;99.0;99.0;80.1;4.2;0;0;0;0;74;74;63;3;72.9;72.9;62.0;3.0;0;0;0;1;163;161;121;7;94.4;93.2;70.1;4.1</t>
  </si>
  <si>
    <t>07;79;2022-05-12;0;0;0;0;83;81;57;3;99.0;99.0;80.1;4.2;0;0;0;2;74;74;63;5;72.9;72.9;62.0;4.9;0;0;0;2;163;161;121;9;94.4;93.2;70.1;5.2</t>
  </si>
  <si>
    <t>07;79;2022-05-13;0;0;0;0;83;81;57;3;99.0;99.0;80.1;4.2;0;0;0;0;74;74;63;5;72.9;72.9;62.0;4.9;0;0;0;0;163;161;121;9;94.4;93.2;70.1;5.2</t>
  </si>
  <si>
    <t>07;79;2022-05-14;0;0;0;1;83;81;57;4;99.0;99.0;80.1;5.6;0;0;0;0;74;74;63;5;72.9;72.9;62.0;4.9;0;0;0;1;163;161;121;10;94.4;93.2;70.1;5.8</t>
  </si>
  <si>
    <t>07;79;2022-05-15;0;0;0;0;83;81;57;4;99.0;99.0;80.1;5.6;0;0;0;0;74;74;63;5;72.9;72.9;62.0;4.9;0;0;0;0;163;161;121;10;94.4;93.2;70.1;5.8</t>
  </si>
  <si>
    <t>07;79;2022-05-16;0;0;0;0;83;81;57;4;99.0;99.0;80.1;5.6;0;0;0;0;74;74;63;5;72.9;72.9;62.0;4.9;0;0;0;0;163;161;121;10;94.4;93.2;70.1;5.8</t>
  </si>
  <si>
    <t>07;79;2022-05-17;0;0;0;0;83;81;57;4;99.0;99.0;80.1;5.6;0;0;0;0;74;74;63;5;72.9;72.9;62.0;4.9;0;0;0;0;163;161;121;10;94.4;93.2;70.1;5.8</t>
  </si>
  <si>
    <t>07;79;2022-05-18;0;0;0;0;83;81;57;4;99.0;99.0;80.1;5.6;0;0;0;0;74;74;63;5;72.9;72.9;62.0;4.9;0;0;0;0;163;161;121;10;94.4;93.2;70.1;5.8</t>
  </si>
  <si>
    <t>07;79;2022-05-19;0;0;0;1;83;81;57;5;99.0;99.0;80.1;7.0;0;0;0;0;74;74;63;5;72.9;72.9;62.0;4.9;0;0;0;1;163;161;121;11;94.4;93.2;70.1;6.4</t>
  </si>
  <si>
    <t>07;79;2022-05-20;0;0;0;0;83;81;57;5;99.0;99.0;80.1;7.0;0;0;0;0;74;74;63;5;72.9;72.9;62.0;4.9;0;0;0;0;163;161;121;11;94.4;93.2;70.1;6.4</t>
  </si>
  <si>
    <t>07;79;2022-05-21;0;0;0;0;83;81;57;5;99.0;99.0;80.1;7.0;0;0;0;0;74;74;63;5;72.9;72.9;62.0;4.9;0;0;0;0;163;161;121;11;94.4;93.2;70.1;6.4</t>
  </si>
  <si>
    <t>07;79;2022-05-22;0;0;0;0;83;81;57;5;99.0;99.0;80.1;7.0;0;0;0;0;74;74;63;5;72.9;72.9;62.0;4.9;0;0;0;0;163;161;121;11;94.4;93.2;70.1;6.4</t>
  </si>
  <si>
    <t>07;79;2022-05-23;0;0;0;0;83;81;57;5;99.0;99.0;80.1;7.0;0;0;0;0;74;74;63;5;72.9;72.9;62.0;4.9;0;0;0;0;163;161;121;11;94.4;93.2;70.1;6.4</t>
  </si>
  <si>
    <t>07;79;2022-05-24;0;0;0;0;83;81;57;5;99.0;99.0;80.1;7.0;0;0;0;0;74;74;63;5;72.9;72.9;62.0;4.9;0;0;0;0;163;161;121;11;94.4;93.2;70.1;6.4</t>
  </si>
  <si>
    <t>07;79;2022-05-25;0;0;0;1;83;81;57;6;99.0;99.0;80.1;8.4;0;0;0;1;74;74;63;6;72.9;72.9;62.0;5.9;0;0;0;2;163;161;121;13;94.4;93.2;70.1;7.5</t>
  </si>
  <si>
    <t>07;79;2022-05-26;0;0;0;0;83;81;57;6;99.0;99.0;80.1;8.4;0;0;0;0;74;74;63;6;72.9;72.9;62.0;5.9;0;0;0;0;163;161;121;13;94.4;93.2;70.1;7.5</t>
  </si>
  <si>
    <t>07;79;2022-05-27;0;0;0;0;83;81;57;6;99.0;99.0;80.1;8.4;0;0;0;0;74;74;63;6;72.9;72.9;62.0;5.9;0;0;0;0;163;161;121;13;94.4;93.2;70.1;7.5</t>
  </si>
  <si>
    <t>07;79;2022-05-28;0;0;0;0;83;81;57;6;99.0;99.0;80.1;8.4;0;0;0;0;74;74;63;6;72.9;72.9;62.0;5.9;0;0;0;0;163;161;121;13;94.4;93.2;70.1;7.5</t>
  </si>
  <si>
    <t>07;79;2022-05-29;0;0;0;0;83;81;57;6;99.0;99.0;80.1;8.4;0;0;0;0;74;74;63;6;72.9;72.9;62.0;5.9;0;0;0;0;163;161;121;13;94.4;93.2;70.1;7.5</t>
  </si>
  <si>
    <t>07;79;2022-05-30;0;0;0;0;83;81;57;6;99.0;99.0;80.1;8.4;0;0;0;0;74;74;63;6;72.9;72.9;62.0;5.9;0;0;0;0;163;161;121;13;94.4;93.2;70.1;7.5</t>
  </si>
  <si>
    <t>07;79;2022-05-31;0;0;0;0;83;81;57;6;99.0;99.0;80.1;8.4;0;0;0;0;74;74;63;6;72.9;72.9;62.0;5.9;0;0;0;0;163;161;121;13;94.4;93.2;70.1;7.5</t>
  </si>
  <si>
    <t>07;79;2022-06-01;0;0;0;0;83;81;57;6;99.0;99.0;80.1;8.4;0;0;0;0;74;74;63;6;72.9;72.9;62.0;5.9;0;0;0;0;163;161;121;13;94.4;93.2;70.1;7.5</t>
  </si>
  <si>
    <t>07;79;2022-06-02;0;0;0;0;83;81;57;6;99.0;99.0;80.1;8.4;0;0;0;0;74;74;63;6;72.9;72.9;62.0;5.9;0;0;0;0;163;161;121;13;94.4;93.2;70.1;7.5</t>
  </si>
  <si>
    <t>07;79;2022-06-03;0;0;0;0;83;81;57;6;99.0;99.0;80.1;8.4;0;0;0;1;74;74;63;7;72.9;72.9;62.0;6.9;0;0;0;1;163;161;121;14;94.4;93.2;70.1;8.1</t>
  </si>
  <si>
    <t>07;79;2022-06-04;0;0;0;0;83;81;57;6;99.0;99.0;80.1;8.4;0;0;0;0;74;74;63;7;72.9;72.9;62.0;6.9;0;0;0;0;163;161;121;14;94.4;93.2;70.1;8.1</t>
  </si>
  <si>
    <t>07;79;2022-06-05;0;0;0;0;83;81;57;6;99.0;99.0;80.1;8.4;0;0;0;0;74;74;63;7;72.9;72.9;62.0;6.9;0;0;0;0;163;161;121;14;94.4;93.2;70.1;8.1</t>
  </si>
  <si>
    <t>07;79;2022-06-06;0;0;0;0;83;81;57;6;99.0;99.0;80.1;8.4;0;0;0;0;74;74;63;7;72.9;72.9;62.0;6.9;0;0;0;0;163;161;121;14;94.4;93.2;70.1;8.1</t>
  </si>
  <si>
    <t>07;79;2022-06-07;0;0;0;0;83;81;57;6;99.0;99.0;80.1;8.4;0;0;0;1;74;74;63;8;72.9;72.9;62.0;7.9;0;0;0;1;163;161;121;15;94.4;93.2;70.1;8.7</t>
  </si>
  <si>
    <t>07;79;2022-06-08;0;0;0;0;83;81;57;6;99.0;99.0;80.1;8.4;0;0;0;0;74;74;63;8;72.9;72.9;62.0;7.9;0;0;0;0;163;161;121;15;94.4;93.2;70.1;8.7</t>
  </si>
  <si>
    <t>07;79;2022-06-09;0;0;0;0;83;81;57;6;99.0;99.0;80.1;8.4;0;0;0;0;74;74;63;8;72.9;72.9;62.0;7.9;0;0;0;0;163;161;121;15;94.4;93.2;70.1;8.7</t>
  </si>
  <si>
    <t>07;79;2022-06-10;0;0;0;0;83;81;57;6;99.0;99.0;80.1;8.4;0;0;0;0;74;74;63;8;72.9;72.9;62.0;7.9;0;0;0;0;163;161;121;15;94.4;93.2;70.1;8.7</t>
  </si>
  <si>
    <t>07;79;2022-06-11;0;0;0;0;83;81;57;6;99.0;99.0;80.1;8.4;0;0;0;0;74;74;63;8;72.9;72.9;62.0;7.9;0;0;0;0;163;161;121;15;94.4;93.2;70.1;8.7</t>
  </si>
  <si>
    <t>07;79;2022-06-12;0;0;0;0;83;81;57;6;99.0;99.0;80.1;8.4;0;0;0;0;74;74;63;8;72.9;72.9;62.0;7.9;0;0;0;0;163;161;121;15;94.4;93.2;70.1;8.7</t>
  </si>
  <si>
    <t>07;79;2022-06-13;0;0;0;0;83;81;57;6;99.0;99.0;80.1;8.4;0;0;0;0;74;74;63;8;72.9;72.9;62.0;7.9;0;0;0;0;163;161;121;15;94.4;93.2;70.1;8.7</t>
  </si>
  <si>
    <t>07;79;2022-06-14;1;0;0;1;84;81;57;7;99.0;99.0;80.1;9.8;0;0;0;0;74;74;63;8;72.9;72.9;62.0;7.9;1;0;0;1;164;161;121;16;95.0;93.2;70.1;9.3</t>
  </si>
  <si>
    <t>07;79;2022-06-15;0;0;0;0;84;81;57;7;99.0;99.0;80.1;9.8;0;0;0;0;74;74;63;8;72.9;72.9;62.0;7.9;0;0;0;0;164;161;121;16;95.0;93.2;70.1;9.3</t>
  </si>
  <si>
    <t>07;79;2022-06-16;0;0;0;0;84;81;57;7;99.0;99.0;80.1;9.8;0;0;0;0;74;74;63;8;72.9;72.9;62.0;7.9;0;0;0;0;164;161;121;16;95.0;93.2;70.1;9.3</t>
  </si>
  <si>
    <t>07;79;2022-06-17;0;0;0;0;84;81;57;7;99.0;99.0;80.1;9.8;0;0;0;0;74;74;63;8;72.9;72.9;62.0;7.9;0;0;0;0;164;161;121;16;95.0;93.2;70.1;9.3</t>
  </si>
  <si>
    <t>07;79;2022-06-18;0;0;0;0;84;81;57;7;99.0;99.0;80.1;9.8;0;0;0;0;74;74;63;8;72.9;72.9;62.0;7.9;0;0;0;0;164;161;121;16;95.0;93.2;70.1;9.3</t>
  </si>
  <si>
    <t>07;79;2022-06-19;0;0;0;0;84;81;57;7;99.0;99.0;80.1;9.8;0;0;0;0;74;74;63;8;72.9;72.9;62.0;7.9;0;0;0;0;164;161;121;16;95.0;93.2;70.1;9.3</t>
  </si>
  <si>
    <t>07;79;2022-06-20;0;0;0;0;84;81;57;7;99.0;99.0;80.1;9.8;0;0;0;0;74;74;63;8;72.9;72.9;62.0;7.9;0;0;0;0;164;161;121;16;95.0;93.2;70.1;9.3</t>
  </si>
  <si>
    <t>07;79;2022-06-21;0;0;0;0;84;81;57;7;99.0;99.0;80.1;9.8;0;0;0;0;74;74;63;8;72.9;72.9;62.0;7.9;0;0;0;0;164;161;121;16;95.0;93.2;70.1;9.3</t>
  </si>
  <si>
    <t>07;79;2022-06-22;0;0;0;0;84;81;57;7;99.0;99.0;80.1;9.8;0;0;0;0;74;74;63;8;72.9;72.9;62.0;7.9;0;0;0;0;164;161;121;16;95.0;93.2;70.1;9.3</t>
  </si>
  <si>
    <t>07;79;2022-06-23;0;0;0;0;84;81;57;7;99.0;99.0;80.1;9.8;0;0;0;0;74;74;63;8;72.9;72.9;62.0;7.9;0;0;0;0;164;161;121;16;95.0;93.2;70.1;9.3</t>
  </si>
  <si>
    <t>07;79;2022-06-24;0;0;1;1;84;81;58;8;99.0;99.0;81.5;11.2;0;0;1;0;74;74;64;8;72.9;72.9;63.0;7.9;0;0;2;1;164;161;123;17;95.0;93.2;71.2;9.8</t>
  </si>
  <si>
    <t>07;79;2022-06-25;0;0;0;1;84;81;58;9;99.0;99.0;81.5;12.6;0;0;0;0;74;74;64;8;72.9;72.9;63.0;7.9;0;0;0;1;164;161;123;18;95.0;93.2;71.2;10.4</t>
  </si>
  <si>
    <t>07;79;2022-06-26;0;0;0;0;84;81;58;9;99.0;99.0;81.5;12.6;0;0;0;0;74;74;64;8;72.9;72.9;63.0;7.9;0;0;0;0;164;161;123;18;95.0;93.2;71.2;10.4</t>
  </si>
  <si>
    <t>07;79;2022-06-27;0;0;0;0;84;81;58;9;99.0;99.0;81.5;12.6;0;0;0;0;74;74;64;8;72.9;72.9;63.0;7.9;0;0;0;0;164;161;123;18;95.0;93.2;71.2;10.4</t>
  </si>
  <si>
    <t>07;79;2022-06-28;0;0;0;0;84;81;58;9;99.0;99.0;81.5;12.6;0;0;0;0;74;74;64;8;72.9;72.9;63.0;7.9;0;0;0;0;164;161;123;18;95.0;93.2;71.2;10.4</t>
  </si>
  <si>
    <t>07;79;2022-06-29;0;0;0;0;84;81;58;9;99.0;99.0;81.5;12.6;0;0;0;0;74;74;64;8;72.9;72.9;63.0;7.9;0;0;0;0;164;161;123;18;95.0;93.2;71.2;10.4</t>
  </si>
  <si>
    <t>07;79;2022-06-30;0;0;0;0;84;81;58;9;99.0;99.0;81.5;12.6;0;0;0;0;74;74;64;8;72.9;72.9;63.0;7.9;0;0;0;0;164;161;123;18;95.0;93.2;71.2;10.4</t>
  </si>
  <si>
    <t>07;79;2022-07-01;0;0;0;0;84;81;58;9;99.0;99.0;81.5;12.6;0;0;0;0;74;74;64;8;72.9;72.9;63.0;7.9;0;0;0;0;164;161;123;18;95.0;93.2;71.2;10.4</t>
  </si>
  <si>
    <t>07;79;2022-07-02;0;0;0;0;84;81;58;9;99.0;99.0;81.5;12.6;0;0;0;0;74;74;64;8;72.9;72.9;63.0;7.9;0;0;0;0;164;161;123;18;95.0;93.2;71.2;10.4</t>
  </si>
  <si>
    <t>07;79;2022-07-03;0;0;0;0;84;81;58;9;99.0;99.0;81.5;12.6;0;0;0;0;74;74;64;8;72.9;72.9;63.0;7.9;0;0;0;0;164;161;123;18;95.0;93.2;71.2;10.4</t>
  </si>
  <si>
    <t>07;79;2022-07-04;0;0;0;0;84;81;58;9;99.0;99.0;81.5;12.6;0;0;0;1;74;74;64;9;72.9;72.9;63.0;8.9;0;0;0;1;164;161;123;19;95.0;93.2;71.2;11.0</t>
  </si>
  <si>
    <t>07;79;2022-07-05;0;0;0;1;84;81;58;10;99.0;99.0;81.5;14.1;0;0;0;0;74;74;64;9;72.9;72.9;63.0;8.9;0;0;0;1;164;161;123;20;95.0;93.2;71.2;11.6</t>
  </si>
  <si>
    <t>07;79;2022-07-06;0;0;0;0;84;81;58;10;99.0;99.0;81.5;14.1;0;0;0;0;74;74;64;9;72.9;72.9;63.0;8.9;0;0;0;0;164;161;123;20;95.0;93.2;71.2;11.6</t>
  </si>
  <si>
    <t>07;79;2022-07-07;0;0;0;0;84;81;58;10;99.0;99.0;81.5;14.1;0;0;0;0;74;74;64;9;72.9;72.9;63.0;8.9;0;0;0;0;164;161;123;20;95.0;93.2;71.2;11.6</t>
  </si>
  <si>
    <t>07;79;2022-07-08;0;0;0;0;84;81;58;10;99.0;99.0;81.5;14.1;0;0;0;0;74;74;64;9;72.9;72.9;63.0;8.9;0;0;0;0;164;161;123;20;95.0;93.2;71.2;11.6</t>
  </si>
  <si>
    <t>07;79;2022-07-09;0;0;0;0;84;81;58;10;99.0;99.0;81.5;14.1;0;0;0;0;74;74;64;9;72.9;72.9;63.0;8.9;0;0;0;0;164;161;123;20;95.0;93.2;71.2;11.6</t>
  </si>
  <si>
    <t>07;79;2022-07-10;0;0;0;1;84;81;58;11;99.0;99.0;81.5;15.5;0;0;0;0;74;74;64;9;72.9;72.9;63.0;8.9;0;0;0;1;164;161;123;21;95.0;93.2;71.2;12.2</t>
  </si>
  <si>
    <t>07;79;2022-07-11;0;0;0;0;84;81;58;11;99.0;99.0;81.5;15.5;0;0;0;0;74;74;64;9;72.9;72.9;63.0;8.9;0;0;0;0;164;161;123;21;95.0;93.2;71.2;12.2</t>
  </si>
  <si>
    <t>07;79;2022-07-12;0;0;0;0;84;81;58;11;99.0;99.0;81.5;15.5;0;0;0;0;74;74;64;9;72.9;72.9;63.0;8.9;0;0;0;0;164;161;123;21;95.0;93.2;71.2;12.2</t>
  </si>
  <si>
    <t>07;79;2022-07-13;0;0;0;0;84;81;58;11;99.0;99.0;81.5;15.5;0;0;0;0;74;74;64;9;72.9;72.9;63.0;8.9;0;0;0;0;164;161;123;21;95.0;93.2;71.2;12.2</t>
  </si>
  <si>
    <t>07;79;2022-07-14;0;0;0;0;84;81;58;11;99.0;99.0;81.5;15.5;0;0;0;0;74;74;64;9;72.9;72.9;63.0;8.9;0;0;0;0;164;161;123;21;95.0;93.2;71.2;12.2</t>
  </si>
  <si>
    <t>07;79;2022-07-15;0;0;0;0;84;81;58;11;99.0;99.0;81.5;15.5;0;0;0;0;74;74;64;9;72.9;72.9;63.0;8.9;0;0;0;0;164;161;123;21;95.0;93.2;71.2;12.2</t>
  </si>
  <si>
    <t>07;79;2022-07-16;0;0;0;0;84;81;58;11;99.0;99.0;81.5;15.5;0;0;0;0;74;74;64;9;72.9;72.9;63.0;8.9;0;0;0;0;164;161;123;21;95.0;93.2;71.2;12.2</t>
  </si>
  <si>
    <t>07;79;2022-07-17;0;0;0;0;84;81;58;11;99.0;99.0;81.5;15.5;0;0;0;0;74;74;64;9;72.9;72.9;63.0;8.9;0;0;0;0;164;161;123;21;95.0;93.2;71.2;12.2</t>
  </si>
  <si>
    <t>07;79;2022-07-18;0;0;0;0;84;81;58;11;99.0;99.0;81.5;15.5;0;0;0;0;74;74;64;9;72.9;72.9;63.0;8.9;0;0;0;0;164;161;123;21;95.0;93.2;71.2;12.2</t>
  </si>
  <si>
    <t>07;79;2022-07-19;0;0;0;0;84;81;58;11;99.0;99.0;81.5;15.5;0;0;0;0;74;74;64;9;72.9;72.9;63.0;8.9;0;0;0;0;164;161;123;21;95.0;93.2;71.2;12.2</t>
  </si>
  <si>
    <t>07;79;2022-07-20;0;0;0;0;84;81;58;11;99.0;99.0;81.5;15.5;0;0;0;0;74;74;64;9;72.9;72.9;63.0;8.9;0;0;0;0;164;161;123;21;95.0;93.2;71.2;12.2</t>
  </si>
  <si>
    <t>07;79;2022-07-21;0;0;0;0;84;81;58;11;99.0;99.0;81.5;15.5;0;0;0;0;74;74;64;9;72.9;72.9;63.0;8.9;0;0;0;0;164;161;123;21;95.0;93.2;71.2;12.2</t>
  </si>
  <si>
    <t>07;79;2022-07-22;0;0;0;0;84;81;58;11;99.0;99.0;81.5;15.5;0;0;0;0;74;74;64;9;72.9;72.9;63.0;8.9;0;0;0;0;164;161;123;21;95.0;93.2;71.2;12.2</t>
  </si>
  <si>
    <t>07;79;2022-07-23;0;0;0;0;84;81;58;11;99.0;99.0;81.5;15.5;0;0;0;0;74;74;64;9;72.9;72.9;63.0;8.9;0;0;0;0;164;161;123;21;95.0;93.2;71.2;12.2</t>
  </si>
  <si>
    <t>07;79;2022-07-24;0;0;0;0;84;81;58;11;99.0;99.0;81.5;15.5;0;0;0;0;74;74;64;9;72.9;72.9;63.0;8.9;0;0;0;0;164;161;123;21;95.0;93.2;71.2;12.2</t>
  </si>
  <si>
    <t>07;79;2022-07-25;0;0;0;1;84;81;58;12;99.0;99.0;81.5;16.9;0;0;0;1;74;74;64;10;72.9;72.9;63.0;9.8;0;0;0;2;164;161;123;23;95.0;93.2;71.2;13.3</t>
  </si>
  <si>
    <t>07;79;2022-07-26;0;0;0;0;84;81;58;12;99.0;99.0;81.5;16.9;0;0;0;0;74;74;64;10;72.9;72.9;63.0;9.8;0;0;0;0;164;161;123;23;95.0;93.2;71.2;13.3</t>
  </si>
  <si>
    <t>07;79;2022-07-27;0;0;0;0;84;81;58;12;99.0;99.0;81.5;16.9;0;0;0;0;74;74;64;10;72.9;72.9;63.0;9.8;0;0;0;0;164;161;123;23;95.0;93.2;71.2;13.3</t>
  </si>
  <si>
    <t>07;79;2022-07-28;0;0;0;0;84;81;58;12;99.0;99.0;81.5;16.9;0;0;0;0;74;74;64;10;72.9;72.9;63.0;9.8;0;0;0;0;164;161;123;23;95.0;93.2;71.2;13.3</t>
  </si>
  <si>
    <t>07;79;2022-07-29;0;0;0;0;84;81;58;12;99.0;99.0;81.5;16.9;0;0;0;0;74;74;64;10;72.9;72.9;63.0;9.8;0;0;0;0;164;161;123;23;95.0;93.2;71.2;13.3</t>
  </si>
  <si>
    <t>07;79;2022-07-30;0;0;0;0;84;81;58;12;99.0;99.0;81.5;16.9;0;0;0;0;74;74;64;10;72.9;72.9;63.0;9.8;0;0;0;0;164;161;123;23;95.0;93.2;71.2;13.3</t>
  </si>
  <si>
    <t>07;79;2022-07-31;0;0;0;0;84;81;58;12;99.0;99.0;81.5;16.9;0;0;0;0;74;74;64;10;72.9;72.9;63.0;9.8;0;0;0;0;164;161;123;23;95.0;93.2;71.2;13.3</t>
  </si>
  <si>
    <t>07;79;2022-08-01;0;0;0;1;84;81;58;13;99.0;99.0;81.5;18.3;0;0;0;0;74;74;64;10;72.9;72.9;63.0;9.8;0;0;0;1;164;161;123;24;95.0;93.2;71.2;13.9</t>
  </si>
  <si>
    <t>07;79;2022-08-02;0;0;0;0;84;81;58;13;99.0;99.0;81.5;18.3;0;0;0;1;74;74;64;11;72.9;72.9;63.0;10.8;0;0;0;1;164;161;123;25;95.0;93.2;71.2;14.5</t>
  </si>
  <si>
    <t>07;79;2022-08-03;0;0;0;0;84;81;58;13;99.0;99.0;81.5;18.3;0;0;0;0;74;74;64;11;72.9;72.9;63.0;10.8;0;0;0;0;164;161;123;25;95.0;93.2;71.2;14.5</t>
  </si>
  <si>
    <t>07;79;2022-08-04;0;0;0;0;84;81;58;13;99.0;99.0;81.5;18.3;0;0;0;1;74;74;64;12;72.9;72.9;63.0;11.8;0;0;0;1;164;161;123;26;95.0;93.2;71.2;15.1</t>
  </si>
  <si>
    <t>07;79;2022-08-05;0;0;0;2;84;81;58;15;99.0;99.0;81.5;21.1;0;0;0;0;74;74;64;12;72.9;72.9;63.0;11.8;0;0;0;2;164;161;123;28;95.0;93.2;71.2;16.2</t>
  </si>
  <si>
    <t>07;79;2022-08-06;0;0;0;0;84;81;58;15;99.0;99.0;81.5;21.1;0;0;0;0;74;74;64;12;72.9;72.9;63.0;11.8;0;0;0;0;164;161;123;28;95.0;93.2;71.2;16.2</t>
  </si>
  <si>
    <t>07;79;2022-08-07;0;0;0;0;84;81;58;15;99.0;99.0;81.5;21.1;0;0;0;0;74;74;64;12;72.9;72.9;63.0;11.8;0;0;0;0;164;161;123;28;95.0;93.2;71.2;16.2</t>
  </si>
  <si>
    <t>07;79;2022-08-08;0;0;0;0;84;81;58;15;99.0;99.0;81.5;21.1;0;0;0;0;74;74;64;12;72.9;72.9;63.0;11.8;0;0;0;0;164;161;123;28;95.0;93.2;71.2;16.2</t>
  </si>
  <si>
    <t>07;79;2022-08-09;0;0;0;0;84;81;58;15;99.0;99.0;81.5;21.1;0;0;0;0;74;74;64;12;72.9;72.9;63.0;11.8;0;0;0;0;164;161;123;28;95.0;93.2;71.2;16.2</t>
  </si>
  <si>
    <t>07;79;2022-08-10;0;0;0;0;84;81;58;15;99.0;99.0;81.5;21.1;0;0;0;0;74;74;64;12;72.9;72.9;63.0;11.8;0;0;0;0;164;161;123;28;95.0;93.2;71.2;16.2</t>
  </si>
  <si>
    <t>07;79;2022-08-11;0;0;0;0;84;81;58;15;99.0;99.0;81.5;21.1;0;0;0;0;74;74;64;12;72.9;72.9;63.0;11.8;0;0;0;0;164;161;123;28;95.0;93.2;71.2;16.2</t>
  </si>
  <si>
    <t>07;79;2022-08-12;0;0;0;0;84;81;58;15;99.0;99.0;81.5;21.1;0;0;0;0;74;74;64;12;72.9;72.9;63.0;11.8;0;0;0;0;164;161;123;28;95.0;93.2;71.2;16.2</t>
  </si>
  <si>
    <t>07;79;2022-08-13;0;0;0;0;84;81;58;15;99.0;99.0;81.5;21.1;0;0;0;0;74;74;64;12;72.9;72.9;63.0;11.8;0;0;0;0;164;161;123;28;95.0;93.2;71.2;16.2</t>
  </si>
  <si>
    <t>07;79;2022-08-14;0;0;0;0;84;81;58;15;99.0;99.0;81.5;21.1;0;0;0;0;74;74;64;12;72.9;72.9;63.0;11.8;0;0;0;0;164;161;123;28;95.0;93.2;71.2;16.2</t>
  </si>
  <si>
    <t>07;79;2022-08-15;0;0;0;0;84;81;58;15;99.0;99.0;81.5;21.1;0;0;0;0;74;74;64;12;72.9;72.9;63.0;11.8;0;0;0;0;164;161;123;28;95.0;93.2;71.2;16.2</t>
  </si>
  <si>
    <t>07;79;2022-08-16;0;0;0;0;84;81;58;15;99.0;99.0;81.5;21.1;0;0;0;0;74;74;64;12;72.9;72.9;63.0;11.8;0;0;0;0;164;161;123;28;95.0;93.2;71.2;16.2</t>
  </si>
  <si>
    <t>07;79;2022-08-17;0;0;0;0;84;81;58;15;99.0;99.0;81.5;21.1;0;0;0;0;74;74;64;12;72.9;72.9;63.0;11.8;0;0;0;0;164;161;123;28;95.0;93.2;71.2;16.2</t>
  </si>
  <si>
    <t>07;79;2022-08-18;0;0;0;0;84;81;58;15;99.0;99.0;81.5;21.1;0;0;0;0;74;74;64;12;72.9;72.9;63.0;11.8;0;0;0;0;164;161;123;28;95.0;93.2;71.2;16.2</t>
  </si>
  <si>
    <t>07;79;2022-08-19;0;0;0;0;84;81;58;15;99.0;99.0;81.5;21.1;0;0;0;0;74;74;64;12;72.9;72.9;63.0;11.8;0;0;0;0;164;161;123;28;95.0;93.2;71.2;16.2</t>
  </si>
  <si>
    <t>07;79;2022-08-20;0;0;0;0;84;81;58;15;99.0;99.0;81.5;21.1;0;0;0;0;74;74;64;12;72.9;72.9;63.0;11.8;0;0;0;0;164;161;123;28;95.0;93.2;71.2;16.2</t>
  </si>
  <si>
    <t>07;79;2022-08-21;0;0;0;0;84;81;58;15;99.0;99.0;81.5;21.1;0;0;0;0;74;74;64;12;72.9;72.9;63.0;11.8;0;0;0;0;164;161;123;28;95.0;93.2;71.2;16.2</t>
  </si>
  <si>
    <t>07;79;2022-08-22;0;0;0;0;84;81;58;15;99.0;99.0;81.5;21.1;0;0;0;0;74;74;64;12;72.9;72.9;63.0;11.8;0;0;0;0;164;161;123;28;95.0;93.2;71.2;16.2</t>
  </si>
  <si>
    <t>07;79;2022-08-23;0;0;0;0;84;81;58;15;99.0;99.0;81.5;21.1;0;0;0;0;74;74;64;12;72.9;72.9;63.0;11.8;0;0;0;0;164;161;123;28;95.0;93.2;71.2;16.2</t>
  </si>
  <si>
    <t>07;79;2022-08-24;0;0;0;0;84;81;58;15;99.0;99.0;81.5;21.1;0;0;0;0;74;74;64;12;72.9;72.9;63.0;11.8;0;0;0;0;164;161;123;28;95.0;93.2;71.2;16.2</t>
  </si>
  <si>
    <t>07;79;2022-08-25;0;0;0;0;84;81;58;15;99.0;99.0;81.5;21.1;0;0;0;1;74;74;64;13;72.9;72.9;63.0;12.8;0;0;0;1;164;161;123;29;95.0;93.2;71.2;16.8</t>
  </si>
  <si>
    <t>07;79;2022-08-26;0;0;0;0;84;81;58;15;99.0;99.0;81.5;21.1;0;0;0;0;74;74;64;13;72.9;72.9;63.0;12.8;0;0;0;0;164;161;123;29;95.0;93.2;71.2;16.8</t>
  </si>
  <si>
    <t>07;79;2022-08-27;0;0;0;0;84;81;58;15;99.0;99.0;81.5;21.1;0;0;0;0;74;74;64;13;72.9;72.9;63.0;12.8;0;0;0;0;164;161;123;29;95.0;93.2;71.2;16.8</t>
  </si>
  <si>
    <t>07;79;2022-08-28;0;0;0;0;84;81;58;15;99.0;99.0;81.5;21.1;0;0;0;0;74;74;64;13;72.9;72.9;63.0;12.8;0;0;0;0;164;161;123;29;95.0;93.2;71.2;16.8</t>
  </si>
  <si>
    <t>07;79;2022-08-29;0;0;0;0;84;81;58;15;99.0;99.0;81.5;21.1;0;0;0;0;74;74;64;13;72.9;72.9;63.0;12.8;0;0;0;0;164;161;123;29;95.0;93.2;71.2;16.8</t>
  </si>
  <si>
    <t>07;79;2022-08-30;0;0;0;0;84;81;58;15;99.0;99.0;81.5;21.1;0;0;0;0;74;74;64;13;72.9;72.9;63.0;12.8;0;0;0;0;164;161;123;29;95.0;93.2;71.2;16.8</t>
  </si>
  <si>
    <t>07;79;2022-08-31;0;0;0;0;84;81;58;15;99.0;99.0;81.5;21.1;0;0;0;0;74;74;64;13;72.9;72.9;63.0;12.8;0;0;0;0;164;161;123;29;95.0;93.2;71.2;16.8</t>
  </si>
  <si>
    <t>07;79;2022-09-01;0;0;0;0;84;81;58;15;99.0;99.0;81.5;21.1;0;0;0;0;74;74;64;13;72.9;72.9;63.0;12.8;0;0;0;0;164;161;123;29;95.0;93.2;71.2;16.8</t>
  </si>
  <si>
    <t>07;79;2022-09-02;0;0;0;0;84;81;58;15;99.0;99.0;81.5;21.1;0;0;0;0;74;74;64;13;72.9;72.9;63.0;12.8;0;0;0;0;164;161;123;29;95.0;93.2;71.2;16.8</t>
  </si>
  <si>
    <t>07;79;2022-09-03;0;0;0;0;84;81;58;15;99.0;99.0;81.5;21.1;0;0;0;0;74;74;64;13;72.9;72.9;63.0;12.8;0;0;0;0;164;161;123;29;95.0;93.2;71.2;16.8</t>
  </si>
  <si>
    <t>07;79;2022-09-04;0;0;0;0;84;81;58;15;99.0;99.0;81.5;21.1;0;0;0;0;74;74;64;13;72.9;72.9;63.0;12.8;0;0;0;0;164;161;123;29;95.0;93.2;71.2;16.8</t>
  </si>
  <si>
    <t>07;79;2022-09-05;0;0;0;0;84;81;58;15;99.0;99.0;81.5;21.1;0;0;0;0;74;74;64;13;72.9;72.9;63.0;12.8;0;0;0;0;164;161;123;29;95.0;93.2;71.2;16.8</t>
  </si>
  <si>
    <t>07;79;2022-09-06;0;0;0;0;84;81;58;15;99.0;99.0;81.5;21.1;0;0;0;0;74;74;64;13;72.9;72.9;63.0;12.8;0;0;0;0;164;161;123;29;95.0;93.2;71.2;16.8</t>
  </si>
  <si>
    <t>07;79;2022-09-07;0;0;0;0;84;81;58;15;99.0;99.0;81.5;21.1;0;0;0;0;74;74;64;13;72.9;72.9;63.0;12.8;0;0;0;0;164;161;123;29;95.0;93.2;71.2;16.8</t>
  </si>
  <si>
    <t>07;79;2022-09-08;0;0;0;0;84;81;58;15;99.0;99.0;81.5;21.1;0;0;0;0;74;74;64;13;72.9;72.9;63.0;12.8;0;0;0;0;164;161;123;29;95.0;93.2;71.2;16.8</t>
  </si>
  <si>
    <t>07;80;2020-12-27;0;0;0;0;0;0;0;0;0.0;0.0;0.0;0.0;0;0;0;0;0;0;0;0;0.0;0.0;0.0;0.0;0;0;0;0;0;0;0;0;0.0;0.0;0.0;0.0</t>
  </si>
  <si>
    <t>07;80;2020-12-28;0;0;0;0;0;0;0;0;0.0;0.0;0.0;0.0;0;0;0;0;0;0;0;0;0.0;0.0;0.0;0.0;0;0;0;0;0;0;0;0;0.0;0.0;0.0;0.0</t>
  </si>
  <si>
    <t>07;80;2020-12-29;0;0;0;0;0;0;0;0;0.0;0.0;0.0;0.0;0;0;0;0;0;0;0;0;0.0;0.0;0.0;0.0;0;0;0;0;0;0;0;0;0.0;0.0;0.0;0.0</t>
  </si>
  <si>
    <t>07;80;2020-12-30;0;0;0;0;0;0;0;0;0.0;0.0;0.0;0.0;0;0;0;0;0;0;0;0;0.0;0.0;0.0;0.0;0;0;0;0;0;0;0;0;0.0;0.0;0.0;0.0</t>
  </si>
  <si>
    <t>07;80;2020-12-31;0;0;0;0;0;0;0;0;0.0;0.0;0.0;0.0;0;0;0;0;0;0;0;0;0.0;0.0;0.0;0.0;0;0;0;0;0;0;0;0;0.0;0.0;0.0;0.0</t>
  </si>
  <si>
    <t>07;80;2021-01-01;0;0;0;0;0;0;0;0;0.0;0.0;0.0;0.0;0;0;0;0;0;0;0;0;0.0;0.0;0.0;0.0;0;0;0;0;0;0;0;0;0.0;0.0;0.0;0.0</t>
  </si>
  <si>
    <t>07;80;2021-01-02;0;0;0;0;0;0;0;0;0.0;0.0;0.0;0.0;0;0;0;0;0;0;0;0;0.0;0.0;0.0;0.0;0;0;0;0;0;0;0;0;0.0;0.0;0.0;0.0</t>
  </si>
  <si>
    <t>07;80;2021-01-03;0;0;0;0;0;0;0;0;0.0;0.0;0.0;0.0;0;0;0;0;0;0;0;0;0.0;0.0;0.0;0.0;0;0;0;0;0;0;0;0;0.0;0.0;0.0;0.0</t>
  </si>
  <si>
    <t>07;80;2021-01-04;0;0;0;0;0;0;0;0;0.0;0.0;0.0;0.0;0;0;0;0;0;0;0;0;0.0;0.0;0.0;0.0;0;0;0;0;0;0;0;0;0.0;0.0;0.0;0.0</t>
  </si>
  <si>
    <t>07;80;2021-01-05;0;0;0;0;0;0;0;0;0.0;0.0;0.0;0.0;0;0;0;0;0;0;0;0;0.0;0.0;0.0;0.0;0;0;0;0;0;0;0;0;0.0;0.0;0.0;0.0</t>
  </si>
  <si>
    <t>07;80;2021-01-06;0;0;0;0;0;0;0;0;0.0;0.0;0.0;0.0;0;0;0;0;0;0;0;0;0.0;0.0;0.0;0.0;0;0;0;0;0;0;0;0;0.0;0.0;0.0;0.0</t>
  </si>
  <si>
    <t>07;80;2021-01-07;0;0;0;0;0;0;0;0;0.0;0.0;0.0;0.0;0;0;0;0;0;0;0;0;0.0;0.0;0.0;0.0;0;0;0;0;0;0;0;0;0.0;0.0;0.0;0.0</t>
  </si>
  <si>
    <t>07;80;2021-01-08;1;0;0;0;1;0;0;0;1.3;0.0;0.0;0.0;0;0;0;0;0;0;0;0;0.0;0.0;0.0;0.0;1;0;0;0;1;0;0;0;0.5;0.0;0.0;0.0</t>
  </si>
  <si>
    <t>07;80;2021-01-09;0;0;0;0;1;0;0;0;1.3;0.0;0.0;0.0;0;0;0;0;0;0;0;0;0.0;0.0;0.0;0.0;0;0;0;0;1;0;0;0;0.5;0.0;0.0;0.0</t>
  </si>
  <si>
    <t>07;80;2021-01-10;0;0;0;0;1;0;0;0;1.3;0.0;0.0;0.0;0;0;0;0;0;0;0;0;0.0;0.0;0.0;0.0;0;0;0;0;1;0;0;0;0.5;0.0;0.0;0.0</t>
  </si>
  <si>
    <t>07;80;2021-01-11;0;0;0;0;1;0;0;0;1.3;0.0;0.0;0.0;0;0;0;0;0;0;0;0;0.0;0.0;0.0;0.0;0;0;0;0;1;0;0;0;0.5;0.0;0.0;0.0</t>
  </si>
  <si>
    <t>07;80;2021-01-12;0;0;0;0;1;0;0;0;1.3;0.0;0.0;0.0;0;0;0;0;0;0;0;0;0.0;0.0;0.0;0.0;0;0;0;0;1;0;0;0;0.5;0.0;0.0;0.0</t>
  </si>
  <si>
    <t>07;80;2021-01-13;0;0;0;0;1;0;0;0;1.3;0.0;0.0;0.0;0;0;0;0;0;0;0;0;0.0;0.0;0.0;0.0;0;0;0;0;1;0;0;0;0.5;0.0;0.0;0.0</t>
  </si>
  <si>
    <t>07;80;2021-01-14;0;0;0;0;1;0;0;0;1.3;0.0;0.0;0.0;0;0;0;0;0;0;0;0;0.0;0.0;0.0;0.0;0;0;0;0;1;0;0;0;0.5;0.0;0.0;0.0</t>
  </si>
  <si>
    <t>07;80;2021-01-15;0;0;0;0;1;0;0;0;1.3;0.0;0.0;0.0;0;0;0;0;0;0;0;0;0.0;0.0;0.0;0.0;0;0;0;0;1;0;0;0;0.5;0.0;0.0;0.0</t>
  </si>
  <si>
    <t>07;80;2021-01-16;0;0;0;0;1;0;0;0;1.3;0.0;0.0;0.0;0;0;0;0;0;0;0;0;0.0;0.0;0.0;0.0;0;0;0;0;1;0;0;0;0.5;0.0;0.0;0.0</t>
  </si>
  <si>
    <t>07;80;2021-01-17;0;0;0;0;1;0;0;0;1.3;0.0;0.0;0.0;0;0;0;0;0;0;0;0;0.0;0.0;0.0;0.0;0;0;0;0;1;0;0;0;0.5;0.0;0.0;0.0</t>
  </si>
  <si>
    <t>07;80;2021-01-18;1;0;0;0;2;0;0;0;2.6;0.0;0.0;0.0;0;0;0;0;0;0;0;0;0.0;0.0;0.0;0.0;1;0;0;0;2;0;0;0;0.9;0.0;0.0;0.0</t>
  </si>
  <si>
    <t>07;80;2021-01-19;0;0;0;0;2;0;0;0;2.6;0.0;0.0;0.0;0;0;0;0;0;0;0;0;0.0;0.0;0.0;0.0;0;0;0;0;2;0;0;0;0.9;0.0;0.0;0.0</t>
  </si>
  <si>
    <t>07;80;2021-01-20;0;0;0;0;2;0;0;0;2.6;0.0;0.0;0.0;0;0;0;0;0;0;0;0;0.0;0.0;0.0;0.0;0;0;0;0;2;0;0;0;0.9;0.0;0.0;0.0</t>
  </si>
  <si>
    <t>07;80;2021-01-21;1;0;0;0;3;0;0;0;3.8;0.0;0.0;0.0;1;0;0;0;1;0;0;0;0.7;0.0;0.0;0.0;3;0;0;0;5;0;0;0;2.3;0.0;0.0;0.0</t>
  </si>
  <si>
    <t>07;80;2021-01-22;0;0;0;0;3;0;0;0;3.8;0.0;0.0;0.0;2;0;0;0;3;0;0;0;2.2;0.0;0.0;0.0;2;0;0;0;7;0;0;0;3.2;0.0;0.0;0.0</t>
  </si>
  <si>
    <t>07;80;2021-01-23;0;0;0;0;3;0;0;0;3.8;0.0;0.0;0.0;0;0;0;0;3;0;0;0;2.2;0.0;0.0;0.0;0;0;0;0;7;0;0;0;3.2;0.0;0.0;0.0</t>
  </si>
  <si>
    <t>07;80;2021-01-24;0;0;0;0;3;0;0;0;3.8;0.0;0.0;0.0;0;0;0;0;3;0;0;0;2.2;0.0;0.0;0.0;0;0;0;0;7;0;0;0;3.2;0.0;0.0;0.0</t>
  </si>
  <si>
    <t>07;80;2021-01-25;0;0;0;0;3;0;0;0;3.8;0.0;0.0;0.0;0;0;0;0;3;0;0;0;2.2;0.0;0.0;0.0;0;0;0;0;7;0;0;0;3.2;0.0;0.0;0.0</t>
  </si>
  <si>
    <t>07;80;2021-01-26;1;0;0;0;4;0;0;0;5.1;0.0;0.0;0.0;1;0;0;0;4;0;0;0;2.9;0.0;0.0;0.0;2;0;0;0;9;0;0;0;4.2;0.0;0.0;0.0</t>
  </si>
  <si>
    <t>07;80;2021-01-27;1;0;0;0;5;0;0;0;6.4;0.0;0.0;0.0;0;0;0;0;4;0;0;0;2.9;0.0;0.0;0.0;1;0;0;0;10;0;0;0;4.6;0.0;0.0;0.0</t>
  </si>
  <si>
    <t>07;80;2021-01-28;0;0;0;0;5;0;0;0;6.4;0.0;0.0;0.0;1;0;0;0;5;0;0;0;3.6;0.0;0.0;0.0;1;0;0;0;11;0;0;0;5.1;0.0;0.0;0.0</t>
  </si>
  <si>
    <t>07;80;2021-01-29;3;0;0;0;8;0;0;0;10.3;0.0;0.0;0.0;2;0;0;0;7;0;0;0;5.1;0.0;0.0;0.0;5;0;0;0;16;0;0;0;7.4;0.0;0.0;0.0</t>
  </si>
  <si>
    <t>07;80;2021-01-30;0;0;0;0;8;0;0;0;10.3;0.0;0.0;0.0;0;0;0;0;7;0;0;0;5.1;0.0;0.0;0.0;0;0;0;0;16;0;0;0;7.4;0.0;0.0;0.0</t>
  </si>
  <si>
    <t>07;80;2021-01-31;0;0;0;0;8;0;0;0;10.3;0.0;0.0;0.0;0;0;0;0;7;0;0;0;5.1;0.0;0.0;0.0;0;0;0;0;16;0;0;0;7.4;0.0;0.0;0.0</t>
  </si>
  <si>
    <t>07;80;2021-02-01;0;0;0;0;8;0;0;0;10.3;0.0;0.0;0.0;0;0;0;0;7;0;0;0;5.1;0.0;0.0;0.0;0;0;0;0;16;0;0;0;7.4;0.0;0.0;0.0</t>
  </si>
  <si>
    <t>07;80;2021-02-02;1;0;0;0;9;0;0;0;11.5;0.0;0.0;0.0;2;0;0;0;9;0;0;0;6.5;0.0;0.0;0.0;3;0;0;0;19;0;0;0;8.8;0.0;0.0;0.0</t>
  </si>
  <si>
    <t>07;80;2021-02-03;1;0;0;0;10;0;0;0;12.8;0.0;0.0;0.0;4;0;0;0;13;0;0;0;9.4;0.0;0.0;0.0;5;0;0;0;24;0;0;0;11.1;0.0;0.0;0.0</t>
  </si>
  <si>
    <t>07;80;2021-02-04;0;0;0;0;10;0;0;0;12.8;0.0;0.0;0.0;0;0;0;0;13;0;0;0;9.4;0.0;0.0;0.0;0;0;0;0;24;0;0;0;11.1;0.0;0.0;0.0</t>
  </si>
  <si>
    <t>07;80;2021-02-05;4;0;0;0;14;0;0;0;17.9;0.0;0.0;0.0;0;0;0;0;13;0;0;0;9.4;0.0;0.0;0.0;4;0;0;0;28;0;0;0;13.0;0.0;0.0;0.0</t>
  </si>
  <si>
    <t>07;80;2021-02-06;0;0;0;0;14;0;0;0;17.9;0.0;0.0;0.0;0;0;0;0;13;0;0;0;9.4;0.0;0.0;0.0;0;0;0;0;28;0;0;0;13.0;0.0;0.0;0.0</t>
  </si>
  <si>
    <t>07;80;2021-02-07;0;0;0;0;14;0;0;0;17.9;0.0;0.0;0.0;0;0;0;0;13;0;0;0;9.4;0.0;0.0;0.0;0;0;0;0;28;0;0;0;13.0;0.0;0.0;0.0</t>
  </si>
  <si>
    <t>07;80;2021-02-08;0;1;0;0;14;1;0;0;17.9;1.3;0.0;0.0;0;0;0;0;13;0;0;0;9.4;0.0;0.0;0.0;0;1;0;0;28;1;0;0;13.0;0.5;0.0;0.0</t>
  </si>
  <si>
    <t>07;80;2021-02-09;1;0;0;0;15;1;0;0;19.2;1.3;0.0;0.0;1;0;0;0;14;0;0;0;10.1;0.0;0.0;0.0;2;0;0;0;30;1;0;0;13.9;0.5;0.0;0.0</t>
  </si>
  <si>
    <t>07;80;2021-02-10;0;0;0;0;15;1;0;0;19.2;1.3;0.0;0.0;0;0;0;0;14;0;0;0;10.1;0.0;0.0;0.0;0;0;0;0;30;1;0;0;13.9;0.5;0.0;0.0</t>
  </si>
  <si>
    <t>07;80;2021-02-11;1;1;0;0;16;2;0;0;20.5;2.6;0.0;0.0;0;0;0;0;14;0;0;0;10.1;0.0;0.0;0.0;1;1;0;0;31;2;0;0;14.4;0.9;0.0;0.0</t>
  </si>
  <si>
    <t>07;80;2021-02-12;2;0;0;0;18;2;0;0;23.1;2.6;0.0;0.0;1;0;0;0;15;0;0;0;10.9;0.0;0.0;0.0;3;0;0;0;34;2;0;0;15.7;0.9;0.0;0.0</t>
  </si>
  <si>
    <t>07;80;2021-02-13;0;0;0;0;18;2;0;0;23.1;2.6;0.0;0.0;0;0;0;0;15;0;0;0;10.9;0.0;0.0;0.0;0;0;0;0;34;2;0;0;15.7;0.9;0.0;0.0</t>
  </si>
  <si>
    <t>07;80;2021-02-14;0;0;0;0;18;2;0;0;23.1;2.6;0.0;0.0;0;0;0;0;15;0;0;0;10.9;0.0;0.0;0.0;0;0;0;0;34;2;0;0;15.7;0.9;0.0;0.0</t>
  </si>
  <si>
    <t>07;80;2021-02-15;0;0;0;0;18;2;0;0;23.1;2.6;0.0;0.0;0;0;0;0;15;0;0;0;10.9;0.0;0.0;0.0;0;0;0;0;34;2;0;0;15.7;0.9;0.0;0.0</t>
  </si>
  <si>
    <t>07;80;2021-02-16;0;0;0;0;18;2;0;0;23.1;2.6;0.0;0.0;1;0;0;0;16;0;0;0;11.6;0.0;0.0;0.0;1;0;0;0;35;2;0;0;16.2;0.9;0.0;0.0</t>
  </si>
  <si>
    <t>07;80;2021-02-17;0;0;0;0;18;2;0;0;23.1;2.6;0.0;0.0;0;0;0;0;16;0;0;0;11.6;0.0;0.0;0.0;0;0;0;0;35;2;0;0;16.2;0.9;0.0;0.0</t>
  </si>
  <si>
    <t>07;80;2021-02-18;1;0;0;0;19;2;0;0;24.4;2.6;0.0;0.0;0;0;0;0;16;0;0;0;11.6;0.0;0.0;0.0;1;0;0;0;36;2;0;0;16.7;0.9;0.0;0.0</t>
  </si>
  <si>
    <t>07;80;2021-02-19;1;0;0;0;20;2;0;0;25.6;2.6;0.0;0.0;0;0;0;0;16;0;0;0;11.6;0.0;0.0;0.0;1;0;0;0;37;2;0;0;17.1;0.9;0.0;0.0</t>
  </si>
  <si>
    <t>07;80;2021-02-20;0;0;0;0;20;2;0;0;25.6;2.6;0.0;0.0;0;1;0;0;16;1;0;0;11.6;0.7;0.0;0.0;0;1;0;0;37;3;0;0;17.1;1.4;0.0;0.0</t>
  </si>
  <si>
    <t>07;80;2021-02-21;1;0;0;0;21;2;0;0;26.9;2.6;0.0;0.0;0;0;0;0;16;1;0;0;11.6;0.7;0.0;0.0;1;0;0;0;38;3;0;0;17.6;1.4;0.0;0.0</t>
  </si>
  <si>
    <t>07;80;2021-02-22;0;0;0;0;21;2;0;0;26.9;2.6;0.0;0.0;0;0;0;0;16;1;0;0;11.6;0.7;0.0;0.0;0;0;0;0;38;3;0;0;17.6;1.4;0.0;0.0</t>
  </si>
  <si>
    <t>07;80;2021-02-23;0;0;0;0;21;2;0;0;26.9;2.6;0.0;0.0;0;2;0;0;16;3;0;0;11.6;2.2;0.0;0.0;0;2;0;0;38;5;0;0;17.6;2.3;0.0;0.0</t>
  </si>
  <si>
    <t>07;80;2021-02-24;0;1;0;0;21;3;0;0;26.9;3.8;0.0;0.0;0;0;0;0;16;3;0;0;11.6;2.2;0.0;0.0;0;1;0;0;38;6;0;0;17.6;2.8;0.0;0.0</t>
  </si>
  <si>
    <t>07;80;2021-02-25;2;1;0;0;23;4;0;0;29.5;5.1;0.0;0.0;0;2;0;0;16;5;0;0;11.6;3.6;0.0;0.0;2;3;0;0;40;9;0;0;18.5;4.2;0.0;0.0</t>
  </si>
  <si>
    <t>07;80;2021-02-26;3;3;0;0;26;7;0;0;33.3;9.0;0.0;0.0;0;2;0;0;16;7;0;0;11.6;5.1;0.0;0.0;3;5;0;0;43;14;0;0;19.9;6.5;0.0;0.0</t>
  </si>
  <si>
    <t>07;80;2021-02-27;0;0;0;0;26;7;0;0;33.3;9.0;0.0;0.0;0;0;0;0;16;7;0;0;11.6;5.1;0.0;0.0;0;0;0;0;43;14;0;0;19.9;6.5;0.0;0.0</t>
  </si>
  <si>
    <t>07;80;2021-02-28;0;0;0;0;26;7;0;0;33.3;9.0;0.0;0.0;0;0;0;0;16;7;0;0;11.6;5.1;0.0;0.0;0;0;0;0;43;14;0;0;19.9;6.5;0.0;0.0</t>
  </si>
  <si>
    <t>07;80;2021-03-01;0;1;0;0;26;8;0;0;33.3;10.3;0.0;0.0;0;0;0;0;16;7;0;0;11.6;5.1;0.0;0.0;0;1;0;0;43;15;0;0;19.9;6.9;0.0;0.0</t>
  </si>
  <si>
    <t>07;80;2021-03-02;0;1;0;0;26;9;0;0;33.3;11.5;0.0;0.0;1;3;0;0;17;10;0;0;12.3;7.2;0.0;0.0;1;4;0;0;44;19;0;0;20.4;8.8;0.0;0.0</t>
  </si>
  <si>
    <t>07;80;2021-03-03;0;0;0;0;26;9;0;0;33.3;11.5;0.0;0.0;0;0;0;0;17;10;0;0;12.3;7.2;0.0;0.0;0;0;0;0;44;19;0;0;20.4;8.8;0.0;0.0</t>
  </si>
  <si>
    <t>07;80;2021-03-04;2;0;0;0;28;9;0;0;35.9;11.5;0.0;0.0;0;0;0;0;17;10;0;0;12.3;7.2;0.0;0.0;2;0;0;0;46;19;0;0;21.3;8.8;0.0;0.0</t>
  </si>
  <si>
    <t>07;80;2021-03-05;0;3;0;0;28;12;0;0;35.9;15.4;0.0;0.0;1;3;0;0;18;13;0;0;13.0;9.4;0.0;0.0;1;7;0;0;47;26;0;0;21.8;12.0;0.0;0.0</t>
  </si>
  <si>
    <t>07;80;2021-03-06;0;0;0;0;28;12;0;0;35.9;15.4;0.0;0.0;0;0;0;0;18;13;0;0;13.0;9.4;0.0;0.0;0;0;0;0;47;26;0;0;21.8;12.0;0.0;0.0</t>
  </si>
  <si>
    <t>07;80;2021-03-07;0;0;0;0;28;12;0;0;35.9;15.4;0.0;0.0;0;0;0;0;18;13;0;0;13.0;9.4;0.0;0.0;0;0;0;0;47;26;0;0;21.8;12.0;0.0;0.0</t>
  </si>
  <si>
    <t>07;80;2021-03-08;0;0;0;0;28;12;0;0;35.9;15.4;0.0;0.0;0;0;0;0;18;13;0;0;13.0;9.4;0.0;0.0;0;0;0;0;47;26;0;0;21.8;12.0;0.0;0.0</t>
  </si>
  <si>
    <t>07;80;2021-03-09;0;0;0;0;28;12;0;0;35.9;15.4;0.0;0.0;0;0;0;0;18;13;0;0;13.0;9.4;0.0;0.0;0;0;0;0;47;26;0;0;21.8;12.0;0.0;0.0</t>
  </si>
  <si>
    <t>07;80;2021-03-10;0;0;0;0;28;12;0;0;35.9;15.4;0.0;0.0;0;0;0;0;18;13;0;0;13.0;9.4;0.0;0.0;0;0;0;0;47;26;0;0;21.8;12.0;0.0;0.0</t>
  </si>
  <si>
    <t>07;80;2021-03-11;2;1;0;0;30;13;0;0;38.5;16.7;0.0;0.0;1;1;0;0;19;14;0;0;13.8;10.1;0.0;0.0;3;2;0;0;50;28;0;0;23.1;13.0;0.0;0.0</t>
  </si>
  <si>
    <t>07;80;2021-03-12;4;1;0;0;34;14;0;0;43.6;17.9;0.0;0.0;4;2;0;0;23;16;0;0;16.7;11.6;0.0;0.0;8;3;0;0;58;31;0;0;26.9;14.4;0.0;0.0</t>
  </si>
  <si>
    <t>07;80;2021-03-13;0;0;0;0;34;14;0;0;43.6;17.9;0.0;0.0;0;0;0;0;23;16;0;0;16.7;11.6;0.0;0.0;0;0;0;0;58;31;0;0;26.9;14.4;0.0;0.0</t>
  </si>
  <si>
    <t>07;80;2021-03-14;0;0;0;0;34;14;0;0;43.6;17.9;0.0;0.0;0;0;0;0;23;16;0;0;16.7;11.6;0.0;0.0;0;0;0;0;58;31;0;0;26.9;14.4;0.0;0.0</t>
  </si>
  <si>
    <t>07;80;2021-03-15;0;0;0;0;34;14;0;0;43.6;17.9;0.0;0.0;0;1;0;0;23;17;0;0;16.7;12.3;0.0;0.0;0;1;0;0;58;32;0;0;26.9;14.8;0.0;0.0</t>
  </si>
  <si>
    <t>07;80;2021-03-16;1;1;0;0;35;15;0;0;44.9;19.2;0.0;0.0;2;0;0;0;25;17;0;0;18.1;12.3;0.0;0.0;3;1;0;0;61;33;0;0;28.2;15.3;0.0;0.0</t>
  </si>
  <si>
    <t>07;80;2021-03-17;1;0;0;0;36;15;0;0;46.2;19.2;0.0;0.0;0;0;0;0;25;17;0;0;18.1;12.3;0.0;0.0;1;0;0;0;62;33;0;0;28.7;15.3;0.0;0.0</t>
  </si>
  <si>
    <t>07;80;2021-03-18;0;1;0;0;36;16;0;0;46.2;20.5;0.0;0.0;0;0;0;0;25;17;0;0;18.1;12.3;0.0;0.0;0;1;0;0;62;34;0;0;28.7;15.7;0.0;0.0</t>
  </si>
  <si>
    <t>07;80;2021-03-19;2;1;0;0;38;17;0;0;48.7;21.8;0.0;0.0;3;0;0;0;28;17;0;0;20.3;12.3;0.0;0.0;5;1;0;0;67;35;0;0;31.0;16.2;0.0;0.0</t>
  </si>
  <si>
    <t>07;80;2021-03-20;0;0;0;0;38;17;0;0;48.7;21.8;0.0;0.0;0;0;0;0;28;17;0;0;20.3;12.3;0.0;0.0;0;0;0;0;67;35;0;0;31.0;16.2;0.0;0.0</t>
  </si>
  <si>
    <t>07;80;2021-03-21;0;0;0;0;38;17;0;0;48.7;21.8;0.0;0.0;0;0;0;0;28;17;0;0;20.3;12.3;0.0;0.0;0;0;0;0;67;35;0;0;31.0;16.2;0.0;0.0</t>
  </si>
  <si>
    <t>07;80;2021-03-22;0;0;0;0;38;17;0;0;48.7;21.8;0.0;0.0;0;0;0;0;28;17;0;0;20.3;12.3;0.0;0.0;0;0;0;0;67;35;0;0;31.0;16.2;0.0;0.0</t>
  </si>
  <si>
    <t>07;80;2021-03-23;0;0;0;0;38;17;0;0;48.7;21.8;0.0;0.0;0;0;0;0;28;17;0;0;20.3;12.3;0.0;0.0;0;0;0;0;67;35;0;0;31.0;16.2;0.0;0.0</t>
  </si>
  <si>
    <t>07;80;2021-03-24;1;1;0;0;39;18;0;0;50.0;23.1;0.0;0.0;0;0;0;0;28;17;0;0;20.3;12.3;0.0;0.0;1;1;0;0;68;36;0;0;31.5;16.7;0.0;0.0</t>
  </si>
  <si>
    <t>07;80;2021-03-25;2;2;0;0;41;20;0;0;52.6;25.6;0.0;0.0;2;0;0;0;30;17;0;0;21.7;12.3;0.0;0.0;4;2;0;0;72;38;0;0;33.3;17.6;0.0;0.0</t>
  </si>
  <si>
    <t>07;80;2021-03-26;3;2;0;0;44;22;0;0;56.4;28.2;0.0;0.0;2;0;0;0;32;17;0;0;23.2;12.3;0.0;0.0;5;2;0;0;77;40;0;0;35.6;18.5;0.0;0.0</t>
  </si>
  <si>
    <t>07;80;2021-03-27;0;0;0;0;44;22;0;0;56.4;28.2;0.0;0.0;0;0;0;0;32;17;0;0;23.2;12.3;0.0;0.0;0;0;0;0;77;40;0;0;35.6;18.5;0.0;0.0</t>
  </si>
  <si>
    <t>07;80;2021-03-28;0;0;0;0;44;22;0;0;56.4;28.2;0.0;0.0;0;0;0;0;32;17;0;0;23.2;12.3;0.0;0.0;0;0;0;0;77;40;0;0;35.6;18.5;0.0;0.0</t>
  </si>
  <si>
    <t>07;80;2021-03-29;0;0;0;0;44;22;0;0;56.4;28.2;0.0;0.0;0;0;0;0;32;17;0;0;23.2;12.3;0.0;0.0;0;0;0;0;77;40;0;0;35.6;18.5;0.0;0.0</t>
  </si>
  <si>
    <t>07;80;2021-03-30;0;0;0;0;44;22;0;0;56.4;28.2;0.0;0.0;0;1;0;0;32;18;0;0;23.2;13.0;0.0;0.0;0;1;0;0;77;41;0;0;35.6;19.0;0.0;0.0</t>
  </si>
  <si>
    <t>07;80;2021-03-31;0;0;0;0;44;22;0;0;56.4;28.2;0.0;0.0;1;0;0;0;33;18;0;0;23.9;13.0;0.0;0.0;1;0;0;0;78;41;0;0;36.1;19.0;0.0;0.0</t>
  </si>
  <si>
    <t>07;80;2021-04-01;0;2;0;0;44;24;0;0;56.4;30.8;0.0;0.0;0;1;0;0;33;19;0;0;23.9;13.8;0.0;0.0;0;3;0;0;78;44;0;0;36.1;20.4;0.0;0.0</t>
  </si>
  <si>
    <t>07;80;2021-04-02;0;0;0;0;44;24;0;0;56.4;30.8;0.0;0.0;0;0;0;0;33;19;0;0;23.9;13.8;0.0;0.0;0;0;0;0;78;44;0;0;36.1;20.4;0.0;0.0</t>
  </si>
  <si>
    <t>07;80;2021-04-03;0;0;0;0;44;24;0;0;56.4;30.8;0.0;0.0;0;0;0;0;33;19;0;0;23.9;13.8;0.0;0.0;0;0;0;0;78;44;0;0;36.1;20.4;0.0;0.0</t>
  </si>
  <si>
    <t>07;80;2021-04-04;0;0;0;0;44;24;0;0;56.4;30.8;0.0;0.0;0;0;0;0;33;19;0;0;23.9;13.8;0.0;0.0;0;0;0;0;78;44;0;0;36.1;20.4;0.0;0.0</t>
  </si>
  <si>
    <t>07;80;2021-04-05;0;0;0;0;44;24;0;0;56.4;30.8;0.0;0.0;0;0;0;0;33;19;0;0;23.9;13.8;0.0;0.0;0;0;0;0;78;44;0;0;36.1;20.4;0.0;0.0</t>
  </si>
  <si>
    <t>07;80;2021-04-06;1;0;0;0;45;24;0;0;57.7;30.8;0.0;0.0;0;0;0;0;33;19;0;0;23.9;13.8;0.0;0.0;1;0;0;0;79;44;0;0;36.6;20.4;0.0;0.0</t>
  </si>
  <si>
    <t>07;80;2021-04-07;0;0;0;0;45;24;0;0;57.7;30.8;0.0;0.0;0;0;0;0;33;19;0;0;23.9;13.8;0.0;0.0;0;0;0;0;79;44;0;0;36.6;20.4;0.0;0.0</t>
  </si>
  <si>
    <t>07;80;2021-04-08;1;3;0;0;46;27;0;0;59.0;34.6;0.0;0.0;1;3;0;0;34;22;0;0;24.6;15.9;0.0;0.0;2;6;0;0;81;50;0;0;37.5;23.1;0.0;0.0</t>
  </si>
  <si>
    <t>07;80;2021-04-09;2;3;0;0;48;30;0;0;61.5;38.5;0.0;0.0;2;1;0;0;36;23;0;0;26.1;16.7;0.0;0.0;4;4;0;0;85;54;0;0;39.4;25.0;0.0;0.0</t>
  </si>
  <si>
    <t>07;80;2021-04-10;0;0;0;0;48;30;0;0;61.5;38.5;0.0;0.0;0;0;0;0;36;23;0;0;26.1;16.7;0.0;0.0;0;0;0;0;85;54;0;0;39.4;25.0;0.0;0.0</t>
  </si>
  <si>
    <t>07;80;2021-04-11;0;0;0;0;48;30;0;0;61.5;38.5;0.0;0.0;0;0;0;0;36;23;0;0;26.1;16.7;0.0;0.0;0;0;0;0;85;54;0;0;39.4;25.0;0.0;0.0</t>
  </si>
  <si>
    <t>07;80;2021-04-12;0;0;0;0;48;30;0;0;61.5;38.5;0.0;0.0;0;0;0;0;36;23;0;0;26.1;16.7;0.0;0.0;0;0;0;0;85;54;0;0;39.4;25.0;0.0;0.0</t>
  </si>
  <si>
    <t>07;80;2021-04-13;0;0;0;0;48;30;0;0;61.5;38.5;0.0;0.0;0;0;0;0;36;23;0;0;26.1;16.7;0.0;0.0;0;0;0;0;85;54;0;0;39.4;25.0;0.0;0.0</t>
  </si>
  <si>
    <t>07;80;2021-04-14;0;0;0;0;48;30;0;0;61.5;38.5;0.0;0.0;0;0;0;0;36;23;0;0;26.1;16.7;0.0;0.0;0;0;0;0;85;54;0;0;39.4;25.0;0.0;0.0</t>
  </si>
  <si>
    <t>07;80;2021-04-15;0;1;0;0;48;31;0;0;61.5;39.7;0.0;0.0;3;0;0;0;39;23;0;0;28.3;16.7;0.0;0.0;3;1;0;0;88;55;0;0;40.7;25.5;0.0;0.0</t>
  </si>
  <si>
    <t>07;80;2021-04-16;0;2;0;0;48;33;0;0;61.5;42.3;0.0;0.0;1;2;0;0;40;25;0;0;29.0;18.1;0.0;0.0;1;4;0;0;89;59;0;0;41.2;27.3;0.0;0.0</t>
  </si>
  <si>
    <t>07;80;2021-04-17;0;0;0;0;48;33;0;0;61.5;42.3;0.0;0.0;0;0;0;0;40;25;0;0;29.0;18.1;0.0;0.0;0;0;0;0;89;59;0;0;41.2;27.3;0.0;0.0</t>
  </si>
  <si>
    <t>07;80;2021-04-18;0;0;0;0;48;33;0;0;61.5;42.3;0.0;0.0;0;0;0;0;40;25;0;0;29.0;18.1;0.0;0.0;0;0;0;0;89;59;0;0;41.2;27.3;0.0;0.0</t>
  </si>
  <si>
    <t>07;80;2021-04-19;0;0;0;0;48;33;0;0;61.5;42.3;0.0;0.0;0;0;0;0;40;25;0;0;29.0;18.1;0.0;0.0;0;0;0;0;89;59;0;0;41.2;27.3;0.0;0.0</t>
  </si>
  <si>
    <t>07;80;2021-04-20;2;2;0;0;50;35;0;0;64.1;44.9;0.0;0.0;0;1;0;0;40;26;0;0;29.0;18.8;0.0;0.0;2;3;0;0;91;62;0;0;42.1;28.7;0.0;0.0</t>
  </si>
  <si>
    <t>07;80;2021-04-21;0;0;0;0;50;35;0;0;64.1;44.9;0.0;0.0;1;1;0;0;41;27;0;0;29.7;19.6;0.0;0.0;1;1;0;0;92;63;0;0;42.6;29.2;0.0;0.0</t>
  </si>
  <si>
    <t>07;80;2021-04-22;1;3;0;0;51;38;0;0;65.4;48.7;0.0;0.0;1;1;0;0;42;28;0;0;30.4;20.3;0.0;0.0;2;4;0;0;94;67;0;0;43.5;31.0;0.0;0.0</t>
  </si>
  <si>
    <t>07;80;2021-04-23;0;2;0;0;51;40;0;0;65.4;51.3;0.0;0.0;1;2;0;0;43;30;0;0;31.2;21.7;0.0;0.0;1;4;0;0;95;71;0;0;44.0;32.9;0.0;0.0</t>
  </si>
  <si>
    <t>07;80;2021-04-24;0;0;0;0;51;40;0;0;65.4;51.3;0.0;0.0;0;0;0;0;43;30;0;0;31.2;21.7;0.0;0.0;0;0;0;0;95;71;0;0;44.0;32.9;0.0;0.0</t>
  </si>
  <si>
    <t>07;80;2021-04-25;0;0;0;0;51;40;0;0;65.4;51.3;0.0;0.0;0;0;0;0;43;30;0;0;31.2;21.7;0.0;0.0;0;0;0;0;95;71;0;0;44.0;32.9;0.0;0.0</t>
  </si>
  <si>
    <t>07;80;2021-04-26;1;0;0;0;52;40;0;0;66.7;51.3;0.0;0.0;0;0;0;0;43;30;0;0;31.2;21.7;0.0;0.0;1;0;0;0;96;71;0;0;44.4;32.9;0.0;0.0</t>
  </si>
  <si>
    <t>07;80;2021-04-27;0;0;0;0;52;40;0;0;66.7;51.3;0.0;0.0;1;0;0;0;44;30;0;0;31.9;21.7;0.0;0.0;1;0;0;0;97;71;0;0;44.9;32.9;0.0;0.0</t>
  </si>
  <si>
    <t>07;80;2021-04-28;0;0;0;0;52;40;0;0;66.7;51.3;0.0;0.0;0;0;0;0;44;30;0;0;31.9;21.7;0.0;0.0;0;0;0;0;97;71;0;0;44.9;32.9;0.0;0.0</t>
  </si>
  <si>
    <t>07;80;2021-04-29;0;0;0;0;52;40;0;0;66.7;51.3;0.0;0.0;0;0;0;0;44;30;0;0;31.9;21.7;0.0;0.0;0;0;0;0;97;71;0;0;44.9;32.9;0.0;0.0</t>
  </si>
  <si>
    <t>07;80;2021-04-30;1;0;0;0;53;40;0;0;67.9;51.3;0.0;0.0;1;0;0;0;45;30;0;0;32.6;21.7;0.0;0.0;2;0;0;0;99;71;0;0;45.8;32.9;0.0;0.0</t>
  </si>
  <si>
    <t>07;80;2021-05-01;0;0;0;0;53;40;0;0;67.9;51.3;0.0;0.0;0;0;0;0;45;30;0;0;32.6;21.7;0.0;0.0;0;0;0;0;99;71;0;0;45.8;32.9;0.0;0.0</t>
  </si>
  <si>
    <t>07;80;2021-05-02;0;0;0;0;53;40;0;0;67.9;51.3;0.0;0.0;0;0;0;0;45;30;0;0;32.6;21.7;0.0;0.0;0;0;0;0;99;71;0;0;45.8;32.9;0.0;0.0</t>
  </si>
  <si>
    <t>07;80;2021-05-03;0;0;0;0;53;40;0;0;67.9;51.3;0.0;0.0;0;0;0;0;45;30;0;0;32.6;21.7;0.0;0.0;0;0;0;0;99;71;0;0;45.8;32.9;0.0;0.0</t>
  </si>
  <si>
    <t>07;80;2021-05-04;0;0;0;0;53;40;0;0;67.9;51.3;0.0;0.0;0;1;0;0;45;31;0;0;32.6;22.5;0.0;0.0;0;1;0;0;99;72;0;0;45.8;33.3;0.0;0.0</t>
  </si>
  <si>
    <t>07;80;2021-05-05;0;0;0;0;53;40;0;0;67.9;51.3;0.0;0.0;0;0;0;0;45;31;0;0;32.6;22.5;0.0;0.0;0;0;0;0;99;72;0;0;45.8;33.3;0.0;0.0</t>
  </si>
  <si>
    <t>07;80;2021-05-06;1;2;0;0;54;42;0;0;69.2;53.8;0.0;0.0;1;1;0;0;46;32;0;0;33.3;23.2;0.0;0.0;2;3;0;0;101;75;0;0;46.8;34.7;0.0;0.0</t>
  </si>
  <si>
    <t>07;80;2021-05-07;0;1;0;0;54;43;0;0;69.2;55.1;0.0;0.0;0;2;0;0;46;34;0;0;33.3;24.6;0.0;0.0;0;3;0;0;101;78;0;0;46.8;36.1;0.0;0.0</t>
  </si>
  <si>
    <t>07;80;2021-05-08;0;0;0;0;54;43;0;0;69.2;55.1;0.0;0.0;0;0;0;0;46;34;0;0;33.3;24.6;0.0;0.0;0;0;0;0;101;78;0;0;46.8;36.1;0.0;0.0</t>
  </si>
  <si>
    <t>07;80;2021-05-09;0;0;0;0;54;43;0;0;69.2;55.1;0.0;0.0;0;0;0;0;46;34;0;0;33.3;24.6;0.0;0.0;0;0;0;0;101;78;0;0;46.8;36.1;0.0;0.0</t>
  </si>
  <si>
    <t>07;80;2021-05-10;0;0;0;0;54;43;0;0;69.2;55.1;0.0;0.0;0;0;0;0;46;34;0;0;33.3;24.6;0.0;0.0;0;0;0;0;101;78;0;0;46.8;36.1;0.0;0.0</t>
  </si>
  <si>
    <t>07;80;2021-05-11;0;0;0;0;54;43;0;0;69.2;55.1;0.0;0.0;1;2;0;0;47;36;0;0;34.1;26.1;0.0;0.0;1;2;0;0;102;80;0;0;47.2;37.0;0.0;0.0</t>
  </si>
  <si>
    <t>07;80;2021-05-12;0;0;0;0;54;43;0;0;69.2;55.1;0.0;0.0;0;0;0;0;47;36;0;0;34.1;26.1;0.0;0.0;0;0;0;0;102;80;0;0;47.2;37.0;0.0;0.0</t>
  </si>
  <si>
    <t>07;80;2021-05-13;0;0;0;0;54;43;0;0;69.2;55.1;0.0;0.0;0;0;0;0;47;36;0;0;34.1;26.1;0.0;0.0;0;0;0;0;102;80;0;0;47.2;37.0;0.0;0.0</t>
  </si>
  <si>
    <t>07;80;2021-05-14;0;0;0;0;54;43;0;0;69.2;55.1;0.0;0.0;0;1;0;0;47;37;0;0;34.1;26.8;0.0;0.0;0;1;0;0;102;81;0;0;47.2;37.5;0.0;0.0</t>
  </si>
  <si>
    <t>07;80;2021-05-15;0;1;0;0;54;44;0;0;69.2;56.4;0.0;0.0;0;0;0;0;47;37;0;0;34.1;26.8;0.0;0.0;0;1;0;0;102;82;0;0;47.2;38.0;0.0;0.0</t>
  </si>
  <si>
    <t>07;80;2021-05-16;0;0;0;0;54;44;0;0;69.2;56.4;0.0;0.0;0;0;0;0;47;37;0;0;34.1;26.8;0.0;0.0;0;0;0;0;102;82;0;0;47.2;38.0;0.0;0.0</t>
  </si>
  <si>
    <t>07;80;2021-05-17;0;0;0;0;54;44;0;0;69.2;56.4;0.0;0.0;0;0;0;0;47;37;0;0;34.1;26.8;0.0;0.0;0;0;0;0;102;82;0;0;47.2;38.0;0.0;0.0</t>
  </si>
  <si>
    <t>07;80;2021-05-18;0;0;0;0;54;44;0;0;69.2;56.4;0.0;0.0;0;0;0;0;47;37;0;0;34.1;26.8;0.0;0.0;0;0;0;0;102;82;0;0;47.2;38.0;0.0;0.0</t>
  </si>
  <si>
    <t>07;80;2021-05-19;0;0;0;0;54;44;0;0;69.2;56.4;0.0;0.0;0;0;0;0;47;37;0;0;34.1;26.8;0.0;0.0;0;0;0;0;102;82;0;0;47.2;38.0;0.0;0.0</t>
  </si>
  <si>
    <t>07;80;2021-05-20;0;0;0;0;54;44;0;0;69.2;56.4;0.0;0.0;0;0;0;0;47;37;0;0;34.1;26.8;0.0;0.0;0;0;0;0;102;82;0;0;47.2;38.0;0.0;0.0</t>
  </si>
  <si>
    <t>07;80;2021-05-21;0;0;0;0;54;44;0;0;69.2;56.4;0.0;0.0;0;0;0;0;47;37;0;0;34.1;26.8;0.0;0.0;0;0;0;0;102;82;0;0;47.2;38.0;0.0;0.0</t>
  </si>
  <si>
    <t>07;80;2021-05-22;0;0;0;0;54;44;0;0;69.2;56.4;0.0;0.0;0;0;0;0;47;37;0;0;34.1;26.8;0.0;0.0;0;0;0;0;102;82;0;0;47.2;38.0;0.0;0.0</t>
  </si>
  <si>
    <t>07;80;2021-05-23;0;0;0;0;54;44;0;0;69.2;56.4;0.0;0.0;0;0;0;0;47;37;0;0;34.1;26.8;0.0;0.0;0;0;0;0;102;82;0;0;47.2;38.0;0.0;0.0</t>
  </si>
  <si>
    <t>07;80;2021-05-24;0;0;0;0;54;44;0;0;69.2;56.4;0.0;0.0;0;0;0;0;47;37;0;0;34.1;26.8;0.0;0.0;0;0;0;0;102;82;0;0;47.2;38.0;0.0;0.0</t>
  </si>
  <si>
    <t>07;80;2021-05-25;0;1;0;0;54;45;0;0;69.2;57.7;0.0;0.0;0;0;0;0;47;37;0;0;34.1;26.8;0.0;0.0;0;1;0;0;102;83;0;0;47.2;38.4;0.0;0.0</t>
  </si>
  <si>
    <t>07;80;2021-05-26;1;0;0;0;55;45;0;0;70.5;57.7;0.0;0.0;0;2;0;0;47;39;0;0;34.1;28.3;0.0;0.0;1;2;0;0;103;85;0;0;47.7;39.4;0.0;0.0</t>
  </si>
  <si>
    <t>07;80;2021-05-27;0;0;0;0;55;45;0;0;70.5;57.7;0.0;0.0;1;2;0;0;48;41;0;0;34.8;29.7;0.0;0.0;1;2;0;0;104;87;0;0;48.1;40.3;0.0;0.0</t>
  </si>
  <si>
    <t>07;80;2021-05-28;0;0;0;0;55;45;0;0;70.5;57.7;0.0;0.0;0;0;0;0;48;41;0;0;34.8;29.7;0.0;0.0;0;0;0;0;104;87;0;0;48.1;40.3;0.0;0.0</t>
  </si>
  <si>
    <t>07;80;2021-05-29;0;0;0;0;55;45;0;0;70.5;57.7;0.0;0.0;0;0;0;0;48;41;0;0;34.8;29.7;0.0;0.0;0;0;0;0;104;87;0;0;48.1;40.3;0.0;0.0</t>
  </si>
  <si>
    <t>07;80;2021-05-30;0;0;0;0;55;45;0;0;70.5;57.7;0.0;0.0;0;0;0;0;48;41;0;0;34.8;29.7;0.0;0.0;0;0;0;0;104;87;0;0;48.1;40.3;0.0;0.0</t>
  </si>
  <si>
    <t>07;80;2021-05-31;0;0;0;0;55;45;0;0;70.5;57.7;0.0;0.0;0;0;0;0;48;41;0;0;34.8;29.7;0.0;0.0;0;0;0;0;104;87;0;0;48.1;40.3;0.0;0.0</t>
  </si>
  <si>
    <t>07;80;2021-06-01;0;0;0;0;55;45;0;0;70.5;57.7;0.0;0.0;0;0;0;0;48;41;0;0;34.8;29.7;0.0;0.0;0;0;0;0;104;87;0;0;48.1;40.3;0.0;0.0</t>
  </si>
  <si>
    <t>07;80;2021-06-02;0;0;0;0;55;45;0;0;70.5;57.7;0.0;0.0;1;0;0;0;49;41;0;0;35.5;29.7;0.0;0.0;1;0;0;0;105;87;0;0;48.6;40.3;0.0;0.0</t>
  </si>
  <si>
    <t>07;80;2021-06-03;0;1;0;0;55;46;0;0;70.5;59.0;0.0;0.0;0;1;0;0;49;42;0;0;35.5;30.4;0.0;0.0;0;2;0;0;105;89;0;0;48.6;41.2;0.0;0.0</t>
  </si>
  <si>
    <t>07;80;2021-06-04;0;2;0;0;55;48;0;0;70.5;61.5;0.0;0.0;0;0;0;0;49;42;0;0;35.5;30.4;0.0;0.0;0;2;0;0;105;91;0;0;48.6;42.1;0.0;0.0</t>
  </si>
  <si>
    <t>07;80;2021-06-05;0;0;0;0;55;48;0;0;70.5;61.5;0.0;0.0;0;0;0;0;49;42;0;0;35.5;30.4;0.0;0.0;0;0;0;0;105;91;0;0;48.6;42.1;0.0;0.0</t>
  </si>
  <si>
    <t>07;80;2021-06-06;0;0;0;0;55;48;0;0;70.5;61.5;0.0;0.0;0;0;0;0;49;42;0;0;35.5;30.4;0.0;0.0;0;0;0;0;105;91;0;0;48.6;42.1;0.0;0.0</t>
  </si>
  <si>
    <t>07;80;2021-06-07;0;0;0;0;55;48;0;0;70.5;61.5;0.0;0.0;0;1;0;0;49;43;0;0;35.5;31.2;0.0;0.0;0;1;0;0;105;92;0;0;48.6;42.6;0.0;0.0</t>
  </si>
  <si>
    <t>07;80;2021-06-08;0;0;0;0;55;48;0;0;70.5;61.5;0.0;0.0;0;0;0;0;49;43;0;0;35.5;31.2;0.0;0.0;0;0;0;0;105;92;0;0;48.6;42.6;0.0;0.0</t>
  </si>
  <si>
    <t>07;80;2021-06-09;0;0;0;0;55;48;0;0;70.5;61.5;0.0;0.0;0;0;0;0;49;43;0;0;35.5;31.2;0.0;0.0;0;0;0;0;105;92;0;0;48.6;42.6;0.0;0.0</t>
  </si>
  <si>
    <t>07;80;2021-06-10;0;0;0;0;55;48;0;0;70.5;61.5;0.0;0.0;0;0;0;0;49;43;0;0;35.5;31.2;0.0;0.0;0;0;0;0;105;92;0;0;48.6;42.6;0.0;0.0</t>
  </si>
  <si>
    <t>07;80;2021-06-11;0;0;0;0;55;48;0;0;70.5;61.5;0.0;0.0;0;0;0;0;49;43;0;0;35.5;31.2;0.0;0.0;0;0;0;0;105;92;0;0;48.6;42.6;0.0;0.0</t>
  </si>
  <si>
    <t>07;80;2021-06-12;0;0;0;0;55;48;0;0;70.5;61.5;0.0;0.0;0;0;0;0;49;43;0;0;35.5;31.2;0.0;0.0;0;0;0;0;105;92;0;0;48.6;42.6;0.0;0.0</t>
  </si>
  <si>
    <t>07;80;2021-06-13;0;0;0;0;55;48;0;0;70.5;61.5;0.0;0.0;0;0;0;0;49;43;0;0;35.5;31.2;0.0;0.0;0;0;0;0;105;92;0;0;48.6;42.6;0.0;0.0</t>
  </si>
  <si>
    <t>07;80;2021-06-14;0;0;0;0;55;48;0;0;70.5;61.5;0.0;0.0;0;0;0;0;49;43;0;0;35.5;31.2;0.0;0.0;0;0;0;0;105;92;0;0;48.6;42.6;0.0;0.0</t>
  </si>
  <si>
    <t>07;80;2021-06-15;0;0;0;0;55;48;0;0;70.5;61.5;0.0;0.0;0;0;0;0;49;43;0;0;35.5;31.2;0.0;0.0;0;0;0;0;105;92;0;0;48.6;42.6;0.0;0.0</t>
  </si>
  <si>
    <t>07;80;2021-06-16;0;0;0;0;55;48;0;0;70.5;61.5;0.0;0.0;0;0;0;0;49;43;0;0;35.5;31.2;0.0;0.0;0;0;0;0;105;92;0;0;48.6;42.6;0.0;0.0</t>
  </si>
  <si>
    <t>07;80;2021-06-17;0;0;0;0;55;48;0;0;70.5;61.5;0.0;0.0;0;0;0;0;49;43;0;0;35.5;31.2;0.0;0.0;0;0;0;0;105;92;0;0;48.6;42.6;0.0;0.0</t>
  </si>
  <si>
    <t>07;80;2021-06-18;0;0;0;0;55;48;0;0;70.5;61.5;0.0;0.0;0;0;0;0;49;43;0;0;35.5;31.2;0.0;0.0;0;0;0;0;105;92;0;0;48.6;42.6;0.0;0.0</t>
  </si>
  <si>
    <t>07;80;2021-06-19;0;0;0;0;55;48;0;0;70.5;61.5;0.0;0.0;0;0;0;0;49;43;0;0;35.5;31.2;0.0;0.0;0;0;0;0;105;92;0;0;48.6;42.6;0.0;0.0</t>
  </si>
  <si>
    <t>07;80;2021-06-20;0;0;0;0;55;48;0;0;70.5;61.5;0.0;0.0;0;0;0;0;49;43;0;0;35.5;31.2;0.0;0.0;0;0;0;0;105;92;0;0;48.6;42.6;0.0;0.0</t>
  </si>
  <si>
    <t>07;80;2021-06-21;0;0;0;0;55;48;0;0;70.5;61.5;0.0;0.0;0;0;0;0;49;43;0;0;35.5;31.2;0.0;0.0;0;0;0;0;105;92;0;0;48.6;42.6;0.0;0.0</t>
  </si>
  <si>
    <t>07;80;2021-06-22;0;0;0;0;55;48;0;0;70.5;61.5;0.0;0.0;0;0;0;0;49;43;0;0;35.5;31.2;0.0;0.0;0;0;0;0;105;92;0;0;48.6;42.6;0.0;0.0</t>
  </si>
  <si>
    <t>07;80;2021-06-23;1;0;0;0;56;48;0;0;71.8;61.5;0.0;0.0;0;0;0;0;49;43;0;0;35.5;31.2;0.0;0.0;1;0;0;0;106;92;0;0;49.1;42.6;0.0;0.0</t>
  </si>
  <si>
    <t>07;80;2021-06-24;0;0;0;0;56;48;0;0;71.8;61.5;0.0;0.0;0;0;0;0;49;43;0;0;35.5;31.2;0.0;0.0;0;0;0;0;106;92;0;0;49.1;42.6;0.0;0.0</t>
  </si>
  <si>
    <t>07;80;2021-06-25;0;0;0;0;56;48;0;0;71.8;61.5;0.0;0.0;0;0;0;0;49;43;0;0;35.5;31.2;0.0;0.0;0;0;0;0;106;92;0;0;49.1;42.6;0.0;0.0</t>
  </si>
  <si>
    <t>07;80;2021-06-26;0;0;0;0;56;48;0;0;71.8;61.5;0.0;0.0;2;0;0;0;51;43;0;0;37.0;31.2;0.0;0.0;2;0;0;0;108;92;0;0;50.0;42.6;0.0;0.0</t>
  </si>
  <si>
    <t>07;80;2021-06-27;0;0;0;0;56;48;0;0;71.8;61.5;0.0;0.0;0;0;0;0;51;43;0;0;37.0;31.2;0.0;0.0;0;0;0;0;108;92;0;0;50.0;42.6;0.0;0.0</t>
  </si>
  <si>
    <t>07;80;2021-06-28;0;0;0;0;56;48;0;0;71.8;61.5;0.0;0.0;0;0;0;0;51;43;0;0;37.0;31.2;0.0;0.0;0;0;0;0;108;92;0;0;50.0;42.6;0.0;0.0</t>
  </si>
  <si>
    <t>07;80;2021-06-29;0;0;0;0;56;48;0;0;71.8;61.5;0.0;0.0;0;0;0;0;51;43;0;0;37.0;31.2;0.0;0.0;0;0;0;0;108;92;0;0;50.0;42.6;0.0;0.0</t>
  </si>
  <si>
    <t>07;80;2021-06-30;0;0;0;0;56;48;0;0;71.8;61.5;0.0;0.0;0;0;0;0;51;43;0;0;37.0;31.2;0.0;0.0;0;0;0;0;108;92;0;0;50.0;42.6;0.0;0.0</t>
  </si>
  <si>
    <t>07;80;2021-07-01;0;0;0;0;56;48;0;0;71.8;61.5;0.0;0.0;0;1;0;0;51;44;0;0;37.0;31.9;0.0;0.0;0;1;0;0;108;93;0;0;50.0;43.1;0.0;0.0</t>
  </si>
  <si>
    <t>07;80;2021-07-02;0;0;0;0;56;48;0;0;71.8;61.5;0.0;0.0;0;0;0;0;51;44;0;0;37.0;31.9;0.0;0.0;0;0;0;0;108;93;0;0;50.0;43.1;0.0;0.0</t>
  </si>
  <si>
    <t>07;80;2021-07-03;0;1;0;0;56;49;0;0;71.8;62.8;0.0;0.0;0;0;0;0;51;44;0;0;37.0;31.9;0.0;0.0;0;1;0;0;108;94;0;0;50.0;43.5;0.0;0.0</t>
  </si>
  <si>
    <t>07;80;2021-07-04;0;0;0;0;56;49;0;0;71.8;62.8;0.0;0.0;0;0;0;0;51;44;0;0;37.0;31.9;0.0;0.0;0;0;0;0;108;94;0;0;50.0;43.5;0.0;0.0</t>
  </si>
  <si>
    <t>07;80;2021-07-05;0;0;0;0;56;49;0;0;71.8;62.8;0.0;0.0;0;0;0;0;51;44;0;0;37.0;31.9;0.0;0.0;0;0;0;0;108;94;0;0;50.0;43.5;0.0;0.0</t>
  </si>
  <si>
    <t>07;80;2021-07-06;0;0;0;0;56;49;0;0;71.8;62.8;0.0;0.0;0;0;0;0;51;44;0;0;37.0;31.9;0.0;0.0;0;0;0;0;108;94;0;0;50.0;43.5;0.0;0.0</t>
  </si>
  <si>
    <t>07;80;2021-07-07;1;0;0;0;57;49;0;0;73.1;62.8;0.0;0.0;1;0;0;0;52;44;0;0;37.7;31.9;0.0;0.0;2;0;0;0;110;94;0;0;50.9;43.5;0.0;0.0</t>
  </si>
  <si>
    <t>07;80;2021-07-08;0;0;0;0;57;49;0;0;73.1;62.8;0.0;0.0;0;0;0;0;52;44;0;0;37.7;31.9;0.0;0.0;0;0;0;0;110;94;0;0;50.9;43.5;0.0;0.0</t>
  </si>
  <si>
    <t>07;80;2021-07-09;0;0;0;0;57;49;0;0;73.1;62.8;0.0;0.0;0;0;0;0;52;44;0;0;37.7;31.9;0.0;0.0;0;0;0;0;110;94;0;0;50.9;43.5;0.0;0.0</t>
  </si>
  <si>
    <t>07;80;2021-07-10;0;0;0;0;57;49;0;0;73.1;62.8;0.0;0.0;0;0;0;0;52;44;0;0;37.7;31.9;0.0;0.0;0;0;0;0;110;94;0;0;50.9;43.5;0.0;0.0</t>
  </si>
  <si>
    <t>07;80;2021-07-11;0;0;0;0;57;49;0;0;73.1;62.8;0.0;0.0;0;0;0;0;52;44;0;0;37.7;31.9;0.0;0.0;0;0;0;0;110;94;0;0;50.9;43.5;0.0;0.0</t>
  </si>
  <si>
    <t>07;80;2021-07-12;0;0;0;0;57;49;0;0;73.1;62.8;0.0;0.0;0;0;0;0;52;44;0;0;37.7;31.9;0.0;0.0;0;0;0;0;110;94;0;0;50.9;43.5;0.0;0.0</t>
  </si>
  <si>
    <t>07;80;2021-07-13;0;0;0;0;57;49;0;0;73.1;62.8;0.0;0.0;0;0;0;0;52;44;0;0;37.7;31.9;0.0;0.0;0;0;0;0;110;94;0;0;50.9;43.5;0.0;0.0</t>
  </si>
  <si>
    <t>07;80;2021-07-14;0;0;0;0;57;49;0;0;73.1;62.8;0.0;0.0;0;0;0;0;52;44;0;0;37.7;31.9;0.0;0.0;0;0;0;0;110;94;0;0;50.9;43.5;0.0;0.0</t>
  </si>
  <si>
    <t>07;80;2021-07-15;0;0;0;0;57;49;0;0;73.1;62.8;0.0;0.0;0;0;0;0;52;44;0;0;37.7;31.9;0.0;0.0;0;0;0;0;110;94;0;0;50.9;43.5;0.0;0.0</t>
  </si>
  <si>
    <t>07;80;2021-07-16;1;1;0;0;58;50;0;0;74.4;64.1;0.0;0.0;0;0;0;0;52;44;0;0;37.7;31.9;0.0;0.0;1;1;0;0;111;95;0;0;51.4;44.0;0.0;0.0</t>
  </si>
  <si>
    <t>07;80;2021-07-17;0;0;0;0;58;50;0;0;74.4;64.1;0.0;0.0;0;0;0;0;52;44;0;0;37.7;31.9;0.0;0.0;0;0;0;0;111;95;0;0;51.4;44.0;0.0;0.0</t>
  </si>
  <si>
    <t>07;80;2021-07-18;0;0;0;0;58;50;0;0;74.4;64.1;0.0;0.0;0;0;0;0;52;44;0;0;37.7;31.9;0.0;0.0;0;0;0;0;111;95;0;0;51.4;44.0;0.0;0.0</t>
  </si>
  <si>
    <t>07;80;2021-07-19;0;0;0;0;58;50;0;0;74.4;64.1;0.0;0.0;0;0;0;0;52;44;0;0;37.7;31.9;0.0;0.0;0;0;0;0;111;95;0;0;51.4;44.0;0.0;0.0</t>
  </si>
  <si>
    <t>07;80;2021-07-20;0;0;0;0;58;50;0;0;74.4;64.1;0.0;0.0;1;0;0;0;53;44;0;0;38.4;31.9;0.0;0.0;1;0;0;0;112;95;0;0;51.9;44.0;0.0;0.0</t>
  </si>
  <si>
    <t>07;80;2021-07-21;0;0;0;0;58;50;0;0;74.4;64.1;0.0;0.0;1;2;0;0;54;46;0;0;39.1;33.3;0.0;0.0;1;2;0;0;113;97;0;0;52.3;44.9;0.0;0.0</t>
  </si>
  <si>
    <t>07;80;2021-07-22;1;0;0;0;59;50;0;0;75.6;64.1;0.0;0.0;1;1;0;0;55;47;0;0;39.9;34.1;0.0;0.0;2;1;0;0;115;98;0;0;53.2;45.4;0.0;0.0</t>
  </si>
  <si>
    <t>07;80;2021-07-23;0;0;0;0;59;50;0;0;75.6;64.1;0.0;0.0;0;0;0;0;55;47;0;0;39.9;34.1;0.0;0.0;0;0;0;0;115;98;0;0;53.2;45.4;0.0;0.0</t>
  </si>
  <si>
    <t>07;80;2021-07-24;0;1;0;0;59;51;0;0;75.6;65.4;0.0;0.0;0;0;0;0;55;47;0;0;39.9;34.1;0.0;0.0;0;1;0;0;115;99;0;0;53.2;45.8;0.0;0.0</t>
  </si>
  <si>
    <t>07;80;2021-07-25;0;0;0;0;59;51;0;0;75.6;65.4;0.0;0.0;0;0;0;0;55;47;0;0;39.9;34.1;0.0;0.0;0;0;0;0;115;99;0;0;53.2;45.8;0.0;0.0</t>
  </si>
  <si>
    <t>07;80;2021-07-26;0;0;0;0;59;51;0;0;75.6;65.4;0.0;0.0;0;0;0;0;55;47;0;0;39.9;34.1;0.0;0.0;0;0;0;0;115;99;0;0;53.2;45.8;0.0;0.0</t>
  </si>
  <si>
    <t>07;80;2021-07-27;0;0;0;0;59;51;0;0;75.6;65.4;0.0;0.0;0;0;0;0;55;47;0;0;39.9;34.1;0.0;0.0;0;0;0;0;115;99;0;0;53.2;45.8;0.0;0.0</t>
  </si>
  <si>
    <t>07;80;2021-07-28;0;0;0;0;59;51;0;0;75.6;65.4;0.0;0.0;0;0;0;0;55;47;0;0;39.9;34.1;0.0;0.0;0;0;0;0;115;99;0;0;53.2;45.8;0.0;0.0</t>
  </si>
  <si>
    <t>07;80;2021-07-29;0;0;0;0;59;51;0;0;75.6;65.4;0.0;0.0;0;1;0;0;55;48;0;0;39.9;34.8;0.0;0.0;0;1;0;0;115;100;0;0;53.2;46.3;0.0;0.0</t>
  </si>
  <si>
    <t>07;80;2021-07-30;0;0;0;0;59;51;0;0;75.6;65.4;0.0;0.0;0;0;0;0;55;48;0;0;39.9;34.8;0.0;0.0;0;0;0;0;115;100;0;0;53.2;46.3;0.0;0.0</t>
  </si>
  <si>
    <t>07;80;2021-07-31;0;0;0;0;59;51;0;0;75.6;65.4;0.0;0.0;0;0;0;0;55;48;0;0;39.9;34.8;0.0;0.0;0;0;0;0;115;100;0;0;53.2;46.3;0.0;0.0</t>
  </si>
  <si>
    <t>07;80;2021-08-01;0;0;0;0;59;51;0;0;75.6;65.4;0.0;0.0;0;0;0;0;55;48;0;0;39.9;34.8;0.0;0.0;0;0;0;0;115;100;0;0;53.2;46.3;0.0;0.0</t>
  </si>
  <si>
    <t>07;80;2021-08-02;0;0;0;0;59;51;0;0;75.6;65.4;0.0;0.0;0;0;0;0;55;48;0;0;39.9;34.8;0.0;0.0;0;0;0;0;115;100;0;0;53.2;46.3;0.0;0.0</t>
  </si>
  <si>
    <t>07;80;2021-08-03;0;0;0;0;59;51;0;0;75.6;65.4;0.0;0.0;0;0;0;0;55;48;0;0;39.9;34.8;0.0;0.0;0;0;0;0;115;100;0;0;53.2;46.3;0.0;0.0</t>
  </si>
  <si>
    <t>07;80;2021-08-04;0;0;0;0;59;51;0;0;75.6;65.4;0.0;0.0;0;0;0;0;55;48;0;0;39.9;34.8;0.0;0.0;0;0;0;0;115;100;0;0;53.2;46.3;0.0;0.0</t>
  </si>
  <si>
    <t>07;80;2021-08-05;0;0;0;0;59;51;0;0;75.6;65.4;0.0;0.0;0;0;0;0;55;48;0;0;39.9;34.8;0.0;0.0;0;0;0;0;115;100;0;0;53.2;46.3;0.0;0.0</t>
  </si>
  <si>
    <t>07;80;2021-08-06;0;0;0;0;59;51;0;0;75.6;65.4;0.0;0.0;1;0;0;0;56;48;0;0;40.6;34.8;0.0;0.0;1;0;0;0;116;100;0;0;53.7;46.3;0.0;0.0</t>
  </si>
  <si>
    <t>07;80;2021-08-07;1;0;0;0;60;51;0;0;76.9;65.4;0.0;0.0;0;0;0;0;56;48;0;0;40.6;34.8;0.0;0.0;1;0;0;0;117;100;0;0;54.2;46.3;0.0;0.0</t>
  </si>
  <si>
    <t>07;80;2021-08-08;1;1;0;0;61;52;0;0;78.2;66.7;0.0;0.0;0;0;0;0;56;48;0;0;40.6;34.8;0.0;0.0;1;1;0;0;118;101;0;0;54.6;46.8;0.0;0.0</t>
  </si>
  <si>
    <t>07;80;2021-08-09;0;0;0;0;61;52;0;0;78.2;66.7;0.0;0.0;0;0;0;0;56;48;0;0;40.6;34.8;0.0;0.0;0;0;0;0;118;101;0;0;54.6;46.8;0.0;0.0</t>
  </si>
  <si>
    <t>07;80;2021-08-10;0;0;0;0;61;52;0;0;78.2;66.7;0.0;0.0;0;1;0;0;56;49;0;0;40.6;35.5;0.0;0.0;0;1;0;0;118;102;0;0;54.6;47.2;0.0;0.0</t>
  </si>
  <si>
    <t>07;80;2021-08-11;0;0;0;0;61;52;0;0;78.2;66.7;0.0;0.0;0;0;0;0;56;49;0;0;40.6;35.5;0.0;0.0;0;0;0;0;118;102;0;0;54.6;47.2;0.0;0.0</t>
  </si>
  <si>
    <t>07;80;2021-08-12;0;0;0;0;61;52;0;0;78.2;66.7;0.0;0.0;0;0;0;0;56;49;0;0;40.6;35.5;0.0;0.0;0;0;0;0;118;102;0;0;54.6;47.2;0.0;0.0</t>
  </si>
  <si>
    <t>07;80;2021-08-13;0;0;0;0;61;52;0;0;78.2;66.7;0.0;0.0;0;0;0;0;56;49;0;0;40.6;35.5;0.0;0.0;0;0;0;0;118;102;0;0;54.6;47.2;0.0;0.0</t>
  </si>
  <si>
    <t>07;80;2021-08-14;0;0;0;0;61;52;0;0;78.2;66.7;0.0;0.0;0;0;0;0;56;49;0;0;40.6;35.5;0.0;0.0;0;0;0;0;118;102;0;0;54.6;47.2;0.0;0.0</t>
  </si>
  <si>
    <t>07;80;2021-08-15;0;0;0;0;61;52;0;0;78.2;66.7;0.0;0.0;0;0;0;0;56;49;0;0;40.6;35.5;0.0;0.0;0;0;0;0;118;102;0;0;54.6;47.2;0.0;0.0</t>
  </si>
  <si>
    <t>07;80;2021-08-16;0;0;0;0;61;52;0;0;78.2;66.7;0.0;0.0;0;0;0;0;56;49;0;0;40.6;35.5;0.0;0.0;0;0;0;0;118;102;0;0;54.6;47.2;0.0;0.0</t>
  </si>
  <si>
    <t>07;80;2021-08-17;0;0;0;0;61;52;0;0;78.2;66.7;0.0;0.0;0;0;0;0;56;49;0;0;40.6;35.5;0.0;0.0;0;0;0;0;118;102;0;0;54.6;47.2;0.0;0.0</t>
  </si>
  <si>
    <t>07;80;2021-08-18;0;1;0;0;61;53;0;0;78.2;67.9;0.0;0.0;0;1;0;0;56;50;0;0;40.6;36.2;0.0;0.0;0;2;0;0;118;104;0;0;54.6;48.1;0.0;0.0</t>
  </si>
  <si>
    <t>07;80;2021-08-19;0;0;0;0;61;53;0;0;78.2;67.9;0.0;0.0;0;0;0;0;56;50;0;0;40.6;36.2;0.0;0.0;0;0;0;0;118;104;0;0;54.6;48.1;0.0;0.0</t>
  </si>
  <si>
    <t>07;80;2021-08-20;0;0;0;0;61;53;0;0;78.2;67.9;0.0;0.0;1;0;0;0;57;50;0;0;41.3;36.2;0.0;0.0;1;0;0;0;119;104;0;0;55.1;48.1;0.0;0.0</t>
  </si>
  <si>
    <t>07;80;2021-08-21;0;0;0;0;61;53;0;0;78.2;67.9;0.0;0.0;1;0;0;0;58;50;0;0;42.0;36.2;0.0;0.0;1;0;0;0;120;104;0;0;55.6;48.1;0.0;0.0</t>
  </si>
  <si>
    <t>07;80;2021-08-22;0;0;0;0;61;53;0;0;78.2;67.9;0.0;0.0;0;0;0;0;58;50;0;0;42.0;36.2;0.0;0.0;0;0;0;0;120;104;0;0;55.6;48.1;0.0;0.0</t>
  </si>
  <si>
    <t>07;80;2021-08-23;0;0;0;0;61;53;0;0;78.2;67.9;0.0;0.0;1;0;0;0;59;50;0;0;42.8;36.2;0.0;0.0;1;0;0;0;121;104;0;0;56.0;48.1;0.0;0.0</t>
  </si>
  <si>
    <t>07;80;2021-08-24;0;0;0;0;61;53;0;0;78.2;67.9;0.0;0.0;0;0;0;0;59;50;0;0;42.8;36.2;0.0;0.0;0;0;0;0;121;104;0;0;56.0;48.1;0.0;0.0</t>
  </si>
  <si>
    <t>07;80;2021-08-25;0;1;0;0;61;54;0;0;78.2;69.2;0.0;0.0;0;0;0;0;59;50;0;0;42.8;36.2;0.0;0.0;0;1;0;0;121;105;0;0;56.0;48.6;0.0;0.0</t>
  </si>
  <si>
    <t>07;80;2021-08-26;1;1;0;0;62;55;0;0;79.5;70.5;0.0;0.0;0;0;0;0;59;50;0;0;42.8;36.2;0.0;0.0;1;1;0;0;122;106;0;0;56.5;49.1;0.0;0.0</t>
  </si>
  <si>
    <t>07;80;2021-08-27;0;0;0;0;62;55;0;0;79.5;70.5;0.0;0.0;0;0;0;0;59;50;0;0;42.8;36.2;0.0;0.0;0;0;0;0;122;106;0;0;56.5;49.1;0.0;0.0</t>
  </si>
  <si>
    <t>07;80;2021-08-28;0;0;0;0;62;55;0;0;79.5;70.5;0.0;0.0;0;0;0;0;59;50;0;0;42.8;36.2;0.0;0.0;0;0;0;0;122;106;0;0;56.5;49.1;0.0;0.0</t>
  </si>
  <si>
    <t>07;80;2021-08-29;0;0;0;0;62;55;0;0;79.5;70.5;0.0;0.0;0;0;0;0;59;50;0;0;42.8;36.2;0.0;0.0;0;0;0;0;122;106;0;0;56.5;49.1;0.0;0.0</t>
  </si>
  <si>
    <t>07;80;2021-08-30;0;1;0;0;62;56;0;0;79.5;71.8;0.0;0.0;0;1;0;0;59;51;0;0;42.8;37.0;0.0;0.0;0;2;0;0;122;108;0;0;56.5;50.0;0.0;0.0</t>
  </si>
  <si>
    <t>07;80;2021-08-31;0;0;1;0;62;56;1;0;79.5;71.8;1.3;0.0;0;0;0;0;59;51;0;0;42.8;37.0;0.0;0.0;0;0;1;0;122;108;1;0;56.5;50.0;0.5;0.0</t>
  </si>
  <si>
    <t>07;80;2021-09-01;0;0;0;0;62;56;1;0;79.5;71.8;1.3;0.0;0;0;0;0;59;51;0;0;42.8;37.0;0.0;0.0;0;0;0;0;122;108;1;0;56.5;50.0;0.5;0.0</t>
  </si>
  <si>
    <t>07;80;2021-09-02;0;0;0;0;62;56;1;0;79.5;71.8;1.3;0.0;0;1;1;0;59;52;1;0;42.8;37.7;0.7;0.0;0;1;1;0;122;109;2;0;56.5;50.5;0.9;0.0</t>
  </si>
  <si>
    <t>07;80;2021-09-03;0;0;0;0;62;56;1;0;79.5;71.8;1.3;0.0;2;0;0;0;61;52;1;0;44.2;37.7;0.7;0.0;2;0;0;0;124;109;2;0;57.4;50.5;0.9;0.0</t>
  </si>
  <si>
    <t>07;80;2021-09-04;0;1;0;0;62;57;1;0;79.5;73.1;1.3;0.0;0;0;0;0;61;52;1;0;44.2;37.7;0.7;0.0;0;1;0;0;124;110;2;0;57.4;50.9;0.9;0.0</t>
  </si>
  <si>
    <t>07;80;2021-09-05;0;0;0;0;62;57;1;0;79.5;73.1;1.3;0.0;0;0;0;0;61;52;1;0;44.2;37.7;0.7;0.0;0;0;0;0;124;110;2;0;57.4;50.9;0.9;0.0</t>
  </si>
  <si>
    <t>07;80;2021-09-06;0;0;1;0;62;57;2;0;79.5;73.1;2.6;0.0;0;0;0;0;61;52;1;0;44.2;37.7;0.7;0.0;0;0;1;0;124;110;3;0;57.4;50.9;1.4;0.0</t>
  </si>
  <si>
    <t>07;80;2021-09-07;0;0;0;0;62;57;2;0;79.5;73.1;2.6;0.0;0;0;0;0;61;52;1;0;44.2;37.7;0.7;0.0;0;0;0;0;124;110;3;0;57.4;50.9;1.4;0.0</t>
  </si>
  <si>
    <t>07;80;2021-09-08;1;0;1;0;63;57;3;0;80.8;73.1;3.8;0.0;0;0;2;0;61;52;3;0;44.2;37.7;2.2;0.0;1;0;3;0;125;110;6;0;57.9;50.9;2.8;0.0</t>
  </si>
  <si>
    <t>07;80;2021-09-09;0;0;0;0;63;57;3;0;80.8;73.1;3.8;0.0;1;0;0;0;62;52;3;0;44.9;37.7;2.2;0.0;1;0;0;0;126;110;6;0;58.3;50.9;2.8;0.0</t>
  </si>
  <si>
    <t>07;80;2021-09-10;0;0;0;0;63;57;3;0;80.8;73.1;3.8;0.0;0;0;0;0;62;52;3;0;44.9;37.7;2.2;0.0;0;0;0;0;126;110;6;0;58.3;50.9;2.8;0.0</t>
  </si>
  <si>
    <t>07;80;2021-09-11;0;0;0;0;63;57;3;0;80.8;73.1;3.8;0.0;0;0;1;0;62;52;4;0;44.9;37.7;2.9;0.0;0;0;1;0;126;110;7;0;58.3;50.9;3.2;0.0</t>
  </si>
  <si>
    <t>07;80;2021-09-12;0;0;0;0;63;57;3;0;80.8;73.1;3.8;0.0;0;0;0;0;62;52;4;0;44.9;37.7;2.9;0.0;0;0;0;0;126;110;7;0;58.3;50.9;3.2;0.0</t>
  </si>
  <si>
    <t>07;80;2021-09-13;0;0;0;0;63;57;3;0;80.8;73.1;3.8;0.0;0;0;0;0;62;52;4;0;44.9;37.7;2.9;0.0;0;0;0;0;126;110;7;0;58.3;50.9;3.2;0.0</t>
  </si>
  <si>
    <t>07;80;2021-09-14;0;0;1;0;63;57;4;0;80.8;73.1;5.1;0.0;0;0;0;0;62;52;4;0;44.9;37.7;2.9;0.0;0;0;1;0;126;110;8;0;58.3;50.9;3.7;0.0</t>
  </si>
  <si>
    <t>07;80;2021-09-15;0;0;0;0;63;57;4;0;80.8;73.1;5.1;0.0;1;3;0;0;63;55;4;0;45.7;39.9;2.9;0.0;1;3;0;0;127;113;8;0;58.8;52.3;3.7;0.0</t>
  </si>
  <si>
    <t>07;80;2021-09-16;0;0;0;0;63;57;4;0;80.8;73.1;5.1;0.0;0;0;0;0;63;55;4;0;45.7;39.9;2.9;0.0;0;0;0;0;127;113;8;0;58.8;52.3;3.7;0.0</t>
  </si>
  <si>
    <t>07;80;2021-09-17;0;0;0;0;63;57;4;0;80.8;73.1;5.1;0.0;0;1;0;0;63;56;4;0;45.7;40.6;2.9;0.0;0;1;0;0;127;114;8;0;58.8;52.8;3.7;0.0</t>
  </si>
  <si>
    <t>07;80;2021-09-18;0;0;0;0;63;57;4;0;80.8;73.1;5.1;0.0;1;0;0;0;64;56;4;0;46.4;40.6;2.9;0.0;1;0;0;0;128;114;8;0;59.3;52.8;3.7;0.0</t>
  </si>
  <si>
    <t>07;80;2021-09-19;0;0;0;0;63;57;4;0;80.8;73.1;5.1;0.0;0;0;0;0;64;56;4;0;46.4;40.6;2.9;0.0;0;0;0;0;128;114;8;0;59.3;52.8;3.7;0.0</t>
  </si>
  <si>
    <t>07;80;2021-09-20;0;0;0;0;63;57;4;0;80.8;73.1;5.1;0.0;0;0;0;0;64;56;4;0;46.4;40.6;2.9;0.0;0;0;0;0;128;114;8;0;59.3;52.8;3.7;0.0</t>
  </si>
  <si>
    <t>07;80;2021-09-21;0;0;0;0;63;57;4;0;80.8;73.1;5.1;0.0;0;0;0;0;64;56;4;0;46.4;40.6;2.9;0.0;0;0;0;0;128;114;8;0;59.3;52.8;3.7;0.0</t>
  </si>
  <si>
    <t>07;80;2021-09-22;0;0;0;0;63;57;4;0;80.8;73.1;5.1;0.0;0;0;0;0;64;56;4;0;46.4;40.6;2.9;0.0;0;0;0;0;128;114;8;0;59.3;52.8;3.7;0.0</t>
  </si>
  <si>
    <t>07;80;2021-09-23;0;0;1;0;63;57;5;0;80.8;73.1;6.4;0.0;0;0;2;0;64;56;6;0;46.4;40.6;4.3;0.0;0;0;3;0;128;114;11;0;59.3;52.8;5.1;0.0</t>
  </si>
  <si>
    <t>07;80;2021-09-24;0;0;0;0;63;57;5;0;80.8;73.1;6.4;0.0;0;0;0;0;64;56;6;0;46.4;40.6;4.3;0.0;0;0;0;0;128;114;11;0;59.3;52.8;5.1;0.0</t>
  </si>
  <si>
    <t>07;80;2021-09-25;0;0;0;0;63;57;5;0;80.8;73.1;6.4;0.0;0;1;1;0;64;57;7;0;46.4;41.3;5.1;0.0;0;1;1;0;128;115;12;0;59.3;53.2;5.6;0.0</t>
  </si>
  <si>
    <t>07;80;2021-09-26;0;0;0;0;63;57;5;0;80.8;73.1;6.4;0.0;0;0;0;0;64;57;7;0;46.4;41.3;5.1;0.0;0;0;0;0;128;115;12;0;59.3;53.2;5.6;0.0</t>
  </si>
  <si>
    <t>07;80;2021-09-27;0;0;0;0;63;57;5;0;80.8;73.1;6.4;0.0;0;0;0;0;64;57;7;0;46.4;41.3;5.1;0.0;0;0;0;0;128;115;12;0;59.3;53.2;5.6;0.0</t>
  </si>
  <si>
    <t>07;80;2021-09-28;0;0;0;0;63;57;5;0;80.8;73.1;6.4;0.0;0;0;0;0;64;57;7;0;46.4;41.3;5.1;0.0;0;0;0;0;128;115;12;0;59.3;53.2;5.6;0.0</t>
  </si>
  <si>
    <t>07;80;2021-09-29;0;1;0;0;63;58;5;0;80.8;74.4;6.4;0.0;1;0;0;0;65;57;7;0;47.1;41.3;5.1;0.0;1;1;0;0;129;116;12;0;59.7;53.7;5.6;0.0</t>
  </si>
  <si>
    <t>07;80;2021-09-30;0;0;0;0;63;58;5;0;80.8;74.4;6.4;0.0;0;0;0;0;65;57;7;0;47.1;41.3;5.1;0.0;0;0;0;0;129;116;12;0;59.7;53.7;5.6;0.0</t>
  </si>
  <si>
    <t>07;80;2021-10-01;0;0;0;0;63;58;5;0;80.8;74.4;6.4;0.0;0;0;0;0;65;57;7;0;47.1;41.3;5.1;0.0;0;0;0;0;129;116;12;0;59.7;53.7;5.6;0.0</t>
  </si>
  <si>
    <t>07;80;2021-10-02;0;0;0;0;63;58;5;0;80.8;74.4;6.4;0.0;0;1;0;0;65;58;7;0;47.1;42.0;5.1;0.0;0;1;0;0;129;117;12;0;59.7;54.2;5.6;0.0</t>
  </si>
  <si>
    <t>07;80;2021-10-03;0;0;0;0;63;58;5;0;80.8;74.4;6.4;0.0;0;0;0;0;65;58;7;0;47.1;42.0;5.1;0.0;0;0;0;0;129;117;12;0;59.7;54.2;5.6;0.0</t>
  </si>
  <si>
    <t>07;80;2021-10-04;0;0;0;0;63;58;5;0;80.8;74.4;6.4;0.0;0;0;0;0;65;58;7;0;47.1;42.0;5.1;0.0;0;0;0;0;129;117;12;0;59.7;54.2;5.6;0.0</t>
  </si>
  <si>
    <t>07;80;2021-10-05;0;0;0;0;63;58;5;0;80.8;74.4;6.4;0.0;0;0;0;0;65;58;7;0;47.1;42.0;5.1;0.0;0;0;0;0;129;117;12;0;59.7;54.2;5.6;0.0</t>
  </si>
  <si>
    <t>07;80;2021-10-06;0;0;0;0;63;58;5;0;80.8;74.4;6.4;0.0;0;0;0;0;65;58;7;0;47.1;42.0;5.1;0.0;0;0;0;0;129;117;12;0;59.7;54.2;5.6;0.0</t>
  </si>
  <si>
    <t>07;80;2021-10-07;0;0;0;0;63;58;5;0;80.8;74.4;6.4;0.0;0;1;0;0;65;59;7;0;47.1;42.8;5.1;0.0;0;1;0;0;129;118;12;0;59.7;54.6;5.6;0.0</t>
  </si>
  <si>
    <t>07;80;2021-10-08;0;0;1;0;63;58;6;0;80.8;74.4;7.7;0.0;0;0;0;0;65;59;7;0;47.1;42.8;5.1;0.0;0;0;1;0;129;118;13;0;59.7;54.6;6.0;0.0</t>
  </si>
  <si>
    <t>07;80;2021-10-09;0;0;0;0;63;58;6;0;80.8;74.4;7.7;0.0;0;0;0;0;65;59;7;0;47.1;42.8;5.1;0.0;0;0;0;0;129;118;13;0;59.7;54.6;6.0;0.0</t>
  </si>
  <si>
    <t>07;80;2021-10-10;0;0;0;0;63;58;6;0;80.8;74.4;7.7;0.0;0;0;0;0;65;59;7;0;47.1;42.8;5.1;0.0;0;0;0;0;129;118;13;0;59.7;54.6;6.0;0.0</t>
  </si>
  <si>
    <t>07;80;2021-10-11;0;0;0;0;63;58;6;0;80.8;74.4;7.7;0.0;0;0;0;0;65;59;7;0;47.1;42.8;5.1;0.0;0;0;0;0;129;118;13;0;59.7;54.6;6.0;0.0</t>
  </si>
  <si>
    <t>07;80;2021-10-12;0;0;0;0;63;58;6;0;80.8;74.4;7.7;0.0;0;0;0;0;65;59;7;0;47.1;42.8;5.1;0.0;0;0;0;0;129;118;13;0;59.7;54.6;6.0;0.0</t>
  </si>
  <si>
    <t>07;80;2021-10-13;0;0;1;0;63;58;7;0;80.8;74.4;9.0;0.0;0;1;0;0;65;60;7;0;47.1;43.5;5.1;0.0;0;1;1;0;129;119;14;0;59.7;55.1;6.5;0.0</t>
  </si>
  <si>
    <t>07;80;2021-10-14;0;0;1;0;63;58;8;0;80.8;74.4;10.3;0.0;0;0;0;0;65;60;7;0;47.1;43.5;5.1;0.0;0;0;1;0;129;119;15;0;59.7;55.1;6.9;0.0</t>
  </si>
  <si>
    <t>07;80;2021-10-15;0;0;0;0;63;58;8;0;80.8;74.4;10.3;0.0;0;0;1;0;65;60;8;0;47.1;43.5;5.8;0.0;0;0;1;0;129;119;16;0;59.7;55.1;7.4;0.0</t>
  </si>
  <si>
    <t>07;80;2021-10-16;0;0;0;0;63;58;8;0;80.8;74.4;10.3;0.0;0;0;0;0;65;60;8;0;47.1;43.5;5.8;0.0;0;0;0;0;129;119;16;0;59.7;55.1;7.4;0.0</t>
  </si>
  <si>
    <t>07;80;2021-10-17;0;0;0;0;63;58;8;0;80.8;74.4;10.3;0.0;0;0;0;0;65;60;8;0;47.1;43.5;5.8;0.0;0;0;0;0;129;119;16;0;59.7;55.1;7.4;0.0</t>
  </si>
  <si>
    <t>07;80;2021-10-18;0;0;0;0;63;58;8;0;80.8;74.4;10.3;0.0;0;0;0;0;65;60;8;0;47.1;43.5;5.8;0.0;0;0;0;0;129;119;16;0;59.7;55.1;7.4;0.0</t>
  </si>
  <si>
    <t>07;80;2021-10-19;0;0;0;0;63;58;8;0;80.8;74.4;10.3;0.0;0;0;0;0;65;60;8;0;47.1;43.5;5.8;0.0;0;0;0;0;129;119;16;0;59.7;55.1;7.4;0.0</t>
  </si>
  <si>
    <t>07;80;2021-10-20;0;0;0;0;63;58;8;0;80.8;74.4;10.3;0.0;0;0;0;0;65;60;8;0;47.1;43.5;5.8;0.0;0;0;0;0;129;119;16;0;59.7;55.1;7.4;0.0</t>
  </si>
  <si>
    <t>07;80;2021-10-21;0;0;1;0;63;58;9;0;80.8;74.4;11.5;0.0;0;0;1;0;65;60;9;0;47.1;43.5;6.5;0.0;0;0;2;0;129;119;18;0;59.7;55.1;8.3;0.0</t>
  </si>
  <si>
    <t>07;80;2021-10-22;0;0;0;0;63;58;9;0;80.8;74.4;11.5;0.0;0;0;0;0;65;60;9;0;47.1;43.5;6.5;0.0;0;0;0;0;129;119;18;0;59.7;55.1;8.3;0.0</t>
  </si>
  <si>
    <t>07;80;2021-10-23;0;0;0;0;63;58;9;0;80.8;74.4;11.5;0.0;0;0;0;0;65;60;9;0;47.1;43.5;6.5;0.0;0;0;0;0;129;119;18;0;59.7;55.1;8.3;0.0</t>
  </si>
  <si>
    <t>07;80;2021-10-24;0;0;0;0;63;58;9;0;80.8;74.4;11.5;0.0;0;0;0;0;65;60;9;0;47.1;43.5;6.5;0.0;0;0;0;0;129;119;18;0;59.7;55.1;8.3;0.0</t>
  </si>
  <si>
    <t>07;80;2021-10-25;0;0;0;0;63;58;9;0;80.8;74.4;11.5;0.0;0;0;0;0;65;60;9;0;47.1;43.5;6.5;0.0;0;0;0;0;129;119;18;0;59.7;55.1;8.3;0.0</t>
  </si>
  <si>
    <t>07;80;2021-10-26;0;1;0;0;63;59;9;0;80.8;75.6;11.5;0.0;0;0;1;0;65;60;10;0;47.1;43.5;7.2;0.0;0;1;1;0;129;120;19;0;59.7;55.6;8.8;0.0</t>
  </si>
  <si>
    <t>07;80;2021-10-27;1;0;0;0;64;59;9;0;82.1;75.6;11.5;0.0;0;0;1;0;65;60;11;0;47.1;43.5;8.0;0.0;1;0;1;0;130;120;20;0;60.2;55.6;9.3;0.0</t>
  </si>
  <si>
    <t>07;80;2021-10-28;0;0;1;0;64;59;10;0;82.1;75.6;12.8;0.0;0;0;0;0;65;60;11;0;47.1;43.5;8.0;0.0;0;0;1;0;130;120;21;0;60.2;55.6;9.7;0.0</t>
  </si>
  <si>
    <t>07;80;2021-10-29;0;0;0;0;64;59;10;0;82.1;75.6;12.8;0.0;0;0;1;0;65;60;12;0;47.1;43.5;8.7;0.0;0;0;1;0;130;120;22;0;60.2;55.6;10.2;0.0</t>
  </si>
  <si>
    <t>07;80;2021-10-30;0;0;0;0;64;59;10;0;82.1;75.6;12.8;0.0;0;0;0;0;65;60;12;0;47.1;43.5;8.7;0.0;0;0;0;0;130;120;22;0;60.2;55.6;10.2;0.0</t>
  </si>
  <si>
    <t>07;80;2021-10-31;0;0;0;0;64;59;10;0;82.1;75.6;12.8;0.0;0;0;0;0;65;60;12;0;47.1;43.5;8.7;0.0;0;0;0;0;130;120;22;0;60.2;55.6;10.2;0.0</t>
  </si>
  <si>
    <t>07;80;2021-11-01;0;0;0;0;64;59;10;0;82.1;75.6;12.8;0.0;0;0;0;0;65;60;12;0;47.1;43.5;8.7;0.0;0;0;0;0;130;120;22;0;60.2;55.6;10.2;0.0</t>
  </si>
  <si>
    <t>07;80;2021-11-02;0;0;1;0;64;59;11;0;82.1;75.6;14.1;0.0;0;0;0;0;65;60;12;0;47.1;43.5;8.7;0.0;0;0;1;0;130;120;23;0;60.2;55.6;10.6;0.0</t>
  </si>
  <si>
    <t>07;80;2021-11-03;0;0;0;0;64;59;11;0;82.1;75.6;14.1;0.0;1;0;0;0;66;60;12;0;47.8;43.5;8.7;0.0;1;0;0;0;131;120;23;0;60.6;55.6;10.6;0.0</t>
  </si>
  <si>
    <t>07;80;2021-11-04;0;0;0;0;64;59;11;0;82.1;75.6;14.1;0.0;0;0;0;0;66;60;12;0;47.8;43.5;8.7;0.0;0;0;0;0;131;120;23;0;60.6;55.6;10.6;0.0</t>
  </si>
  <si>
    <t>07;80;2021-11-05;0;0;0;0;64;59;11;0;82.1;75.6;14.1;0.0;0;0;0;0;66;60;12;0;47.8;43.5;8.7;0.0;0;0;0;0;131;120;23;0;60.6;55.6;10.6;0.0</t>
  </si>
  <si>
    <t>07;80;2021-11-06;0;0;0;0;64;59;11;0;82.1;75.6;14.1;0.0;0;0;0;0;66;60;12;0;47.8;43.5;8.7;0.0;0;0;0;0;131;120;23;0;60.6;55.6;10.6;0.0</t>
  </si>
  <si>
    <t>07;80;2021-11-07;0;0;0;0;64;59;11;0;82.1;75.6;14.1;0.0;0;0;0;0;66;60;12;0;47.8;43.5;8.7;0.0;0;0;0;0;131;120;23;0;60.6;55.6;10.6;0.0</t>
  </si>
  <si>
    <t>07;80;2021-11-08;0;0;0;0;64;59;11;0;82.1;75.6;14.1;0.0;0;0;0;0;66;60;12;0;47.8;43.5;8.7;0.0;0;0;0;0;131;120;23;0;60.6;55.6;10.6;0.0</t>
  </si>
  <si>
    <t>07;80;2021-11-09;0;0;1;0;64;59;12;0;82.1;75.6;15.4;0.0;0;0;0;0;66;60;12;0;47.8;43.5;8.7;0.0;0;0;1;0;131;120;24;0;60.6;55.6;11.1;0.0</t>
  </si>
  <si>
    <t>07;80;2021-11-10;0;1;2;0;64;60;14;0;82.1;76.9;17.9;0.0;0;0;0;0;66;60;12;0;47.8;43.5;8.7;0.0;0;1;2;0;131;121;26;0;60.6;56.0;12.0;0.0</t>
  </si>
  <si>
    <t>07;80;2021-11-11;0;0;0;0;64;60;14;0;82.1;76.9;17.9;0.0;0;0;0;0;66;60;12;0;47.8;43.5;8.7;0.0;0;0;0;0;131;121;26;0;60.6;56.0;12.0;0.0</t>
  </si>
  <si>
    <t>07;80;2021-11-12;0;0;0;0;64;60;14;0;82.1;76.9;17.9;0.0;0;0;1;0;66;60;13;0;47.8;43.5;9.4;0.0;0;0;1;0;131;121;27;0;60.6;56.0;12.5;0.0</t>
  </si>
  <si>
    <t>07;80;2021-11-13;0;0;0;0;64;60;14;0;82.1;76.9;17.9;0.0;0;0;0;0;66;60;13;0;47.8;43.5;9.4;0.0;0;0;0;0;131;121;27;0;60.6;56.0;12.5;0.0</t>
  </si>
  <si>
    <t>07;80;2021-11-14;0;0;0;0;64;60;14;0;82.1;76.9;17.9;0.0;0;0;0;0;66;60;13;0;47.8;43.5;9.4;0.0;0;0;0;0;131;121;27;0;60.6;56.0;12.5;0.0</t>
  </si>
  <si>
    <t>07;80;2021-11-15;0;0;2;0;64;60;16;0;82.1;76.9;20.5;0.0;0;0;0;0;66;60;13;0;47.8;43.5;9.4;0.0;0;0;2;0;131;121;29;0;60.6;56.0;13.4;0.0</t>
  </si>
  <si>
    <t>07;80;2021-11-16;0;0;0;0;64;60;16;0;82.1;76.9;20.5;0.0;0;0;0;0;66;60;13;0;47.8;43.5;9.4;0.0;0;0;0;0;131;121;29;0;60.6;56.0;13.4;0.0</t>
  </si>
  <si>
    <t>07;80;2021-11-17;0;0;0;0;64;60;16;0;82.1;76.9;20.5;0.0;0;0;0;0;66;60;13;0;47.8;43.5;9.4;0.0;0;0;0;0;131;121;29;0;60.6;56.0;13.4;0.0</t>
  </si>
  <si>
    <t>07;80;2021-11-18;0;0;0;0;64;60;16;0;82.1;76.9;20.5;0.0;0;0;1;0;66;60;14;0;47.8;43.5;10.1;0.0;0;0;1;0;131;121;30;0;60.6;56.0;13.9;0.0</t>
  </si>
  <si>
    <t>07;80;2021-11-19;0;0;0;0;64;60;16;0;82.1;76.9;20.5;0.0;0;0;0;0;66;60;14;0;47.8;43.5;10.1;0.0;0;0;0;0;131;121;30;0;60.6;56.0;13.9;0.0</t>
  </si>
  <si>
    <t>07;80;2021-11-20;0;0;0;0;64;60;16;0;82.1;76.9;20.5;0.0;0;0;0;0;66;60;14;0;47.8;43.5;10.1;0.0;0;0;0;0;131;121;30;0;60.6;56.0;13.9;0.0</t>
  </si>
  <si>
    <t>07;80;2021-11-21;0;0;0;0;64;60;16;0;82.1;76.9;20.5;0.0;0;0;0;0;66;60;14;0;47.8;43.5;10.1;0.0;0;0;0;0;131;121;30;0;60.6;56.0;13.9;0.0</t>
  </si>
  <si>
    <t>07;80;2021-11-22;0;0;3;0;64;60;19;0;82.1;76.9;24.4;0.0;0;0;1;0;66;60;15;0;47.8;43.5;10.9;0.0;0;0;4;0;131;121;34;0;60.6;56.0;15.7;0.0</t>
  </si>
  <si>
    <t>07;80;2021-11-23;0;1;1;0;64;61;20;0;82.1;78.2;25.6;0.0;0;0;0;0;66;60;15;0;47.8;43.5;10.9;0.0;0;1;1;0;131;122;35;0;60.6;56.5;16.2;0.0</t>
  </si>
  <si>
    <t>07;80;2021-11-24;0;0;1;0;64;61;21;0;82.1;78.2;26.9;0.0;0;0;1;0;66;60;16;0;47.8;43.5;11.6;0.0;0;0;2;0;131;122;37;0;60.6;56.5;17.1;0.0</t>
  </si>
  <si>
    <t>07;80;2021-11-25;0;0;1;0;64;61;22;0;82.1;78.2;28.2;0.0;0;0;0;0;66;60;16;0;47.8;43.5;11.6;0.0;0;0;1;0;131;122;38;0;60.6;56.5;17.6;0.0</t>
  </si>
  <si>
    <t>07;80;2021-11-26;0;0;0;0;64;61;22;0;82.1;78.2;28.2;0.0;0;1;1;0;66;61;17;0;47.8;44.2;12.3;0.0;0;1;1;0;131;123;39;0;60.6;56.9;18.1;0.0</t>
  </si>
  <si>
    <t>07;80;2021-11-27;0;0;0;0;64;61;22;0;82.1;78.2;28.2;0.0;0;0;0;0;66;61;17;0;47.8;44.2;12.3;0.0;0;0;0;0;131;123;39;0;60.6;56.9;18.1;0.0</t>
  </si>
  <si>
    <t>07;80;2021-11-28;0;0;0;0;64;61;22;0;82.1;78.2;28.2;0.0;0;0;0;0;66;61;17;0;47.8;44.2;12.3;0.0;0;0;0;0;131;123;39;0;60.6;56.9;18.1;0.0</t>
  </si>
  <si>
    <t>07;80;2021-11-29;0;0;1;0;64;61;23;0;82.1;78.2;29.5;0.0;0;0;0;0;66;61;17;0;47.8;44.2;12.3;0.0;0;0;1;0;131;123;40;0;60.6;56.9;18.5;0.0</t>
  </si>
  <si>
    <t>07;80;2021-11-30;0;0;0;0;64;61;23;0;82.1;78.2;29.5;0.0;0;0;1;0;66;61;18;0;47.8;44.2;13.0;0.0;0;0;1;0;131;123;41;0;60.6;56.9;19.0;0.0</t>
  </si>
  <si>
    <t>07;80;2021-12-01;0;0;4;0;64;61;27;0;82.1;78.2;34.6;0.0;0;0;2;0;66;61;20;0;47.8;44.2;14.5;0.0;0;0;6;0;131;123;47;0;60.6;56.9;21.8;0.0</t>
  </si>
  <si>
    <t>07;80;2021-12-02;0;0;4;0;64;61;31;0;82.1;78.2;39.7;0.0;0;1;0;0;66;62;20;0;47.8;44.9;14.5;0.0;0;1;4;0;131;124;51;0;60.6;57.4;23.6;0.0</t>
  </si>
  <si>
    <t>07;80;2021-12-03;0;0;1;0;64;61;32;0;82.1;78.2;41.0;0.0;0;0;0;0;66;62;20;0;47.8;44.9;14.5;0.0;0;0;1;0;131;124;52;0;60.6;57.4;24.1;0.0</t>
  </si>
  <si>
    <t>07;80;2021-12-04;0;0;1;0;64;61;33;0;82.1;78.2;42.3;0.0;1;0;0;0;67;62;20;0;48.6;44.9;14.5;0.0;1;0;1;0;132;124;53;0;61.1;57.4;24.5;0.0</t>
  </si>
  <si>
    <t>07;80;2021-12-05;0;0;0;0;64;61;33;0;82.1;78.2;42.3;0.0;0;0;0;0;67;62;20;0;48.6;44.9;14.5;0.0;0;0;0;0;132;124;53;0;61.1;57.4;24.5;0.0</t>
  </si>
  <si>
    <t>07;80;2021-12-06;0;0;1;0;64;61;34;0;82.1;78.2;43.6;0.0;0;0;1;0;67;62;21;0;48.6;44.9;15.2;0.0;0;0;2;0;132;124;55;0;61.1;57.4;25.5;0.0</t>
  </si>
  <si>
    <t>07;80;2021-12-07;0;0;0;0;64;61;34;0;82.1;78.2;43.6;0.0;0;0;0;0;67;62;21;0;48.6;44.9;15.2;0.0;0;0;0;0;132;124;55;0;61.1;57.4;25.5;0.0</t>
  </si>
  <si>
    <t>07;80;2021-12-08;0;0;0;0;64;61;34;0;82.1;78.2;43.6;0.0;0;0;1;0;67;62;22;0;48.6;44.9;15.9;0.0;0;0;1;0;132;124;56;0;61.1;57.4;25.9;0.0</t>
  </si>
  <si>
    <t>07;80;2021-12-09;0;0;2;0;64;61;36;0;82.1;78.2;46.2;0.0;0;0;2;0;67;62;24;0;48.6;44.9;17.4;0.0;0;0;4;0;132;124;60;0;61.1;57.4;27.8;0.0</t>
  </si>
  <si>
    <t>07;80;2021-12-10;0;0;1;0;64;61;37;0;82.1;78.2;47.4;0.0;0;0;1;0;67;62;25;0;48.6;44.9;18.1;0.0;0;0;2;0;132;124;62;0;61.1;57.4;28.7;0.0</t>
  </si>
  <si>
    <t>07;80;2021-12-11;0;0;1;0;64;61;38;0;82.1;78.2;48.7;0.0;0;0;1;0;67;62;26;0;48.6;44.9;18.8;0.0;0;0;2;0;132;124;64;0;61.1;57.4;29.6;0.0</t>
  </si>
  <si>
    <t>07;80;2021-12-12;0;0;0;0;64;61;38;0;82.1;78.2;48.7;0.0;0;0;0;0;67;62;26;0;48.6;44.9;18.8;0.0;0;0;0;0;132;124;64;0;61.1;57.4;29.6;0.0</t>
  </si>
  <si>
    <t>07;80;2021-12-13;0;1;1;0;64;62;39;0;82.1;79.5;50.0;0.0;0;0;0;0;67;62;26;0;48.6;44.9;18.8;0.0;0;1;1;0;132;125;65;0;61.1;57.9;30.1;0.0</t>
  </si>
  <si>
    <t>07;80;2021-12-14;0;0;1;0;64;62;40;0;82.1;79.5;51.3;0.0;0;0;0;0;67;62;26;0;48.6;44.9;18.8;0.0;0;0;1;0;132;125;66;0;61.1;57.9;30.6;0.0</t>
  </si>
  <si>
    <t>07;80;2021-12-15;0;0;0;0;64;62;40;0;82.1;79.5;51.3;0.0;0;0;0;0;67;62;26;0;48.6;44.9;18.8;0.0;0;0;0;0;132;125;66;0;61.1;57.9;30.6;0.0</t>
  </si>
  <si>
    <t>07;80;2021-12-16;0;0;0;0;64;62;40;0;82.1;79.5;51.3;0.0;0;0;1;0;67;62;27;0;48.6;44.9;19.6;0.0;0;0;1;0;132;125;67;0;61.1;57.9;31.0;0.0</t>
  </si>
  <si>
    <t>07;80;2021-12-17;0;0;1;0;64;62;41;0;82.1;79.5;52.6;0.0;0;0;0;0;67;62;27;0;48.6;44.9;19.6;0.0;0;0;1;0;132;125;68;0;61.1;57.9;31.5;0.0</t>
  </si>
  <si>
    <t>07;80;2021-12-18;0;0;1;0;64;62;42;0;82.1;79.5;53.8;0.0;0;0;3;0;67;62;30;0;48.6;44.9;21.7;0.0;0;0;4;0;132;125;72;0;61.1;57.9;33.3;0.0</t>
  </si>
  <si>
    <t>07;80;2021-12-19;0;0;0;0;64;62;42;0;82.1;79.5;53.8;0.0;0;0;0;0;67;62;30;0;48.6;44.9;21.7;0.0;0;0;0;0;132;125;72;0;61.1;57.9;33.3;0.0</t>
  </si>
  <si>
    <t>07;80;2021-12-20;0;0;0;0;64;62;42;0;82.1;79.5;53.8;0.0;0;0;0;0;67;62;30;0;48.6;44.9;21.7;0.0;0;0;0;0;132;125;72;0;61.1;57.9;33.3;0.0</t>
  </si>
  <si>
    <t>07;80;2021-12-21;0;0;0;0;64;62;42;0;82.1;79.5;53.8;0.0;0;0;1;0;67;62;31;0;48.6;44.9;22.5;0.0;0;0;1;0;132;125;73;0;61.1;57.9;33.8;0.0</t>
  </si>
  <si>
    <t>07;80;2021-12-22;0;0;1;0;64;62;43;0;82.1;79.5;55.1;0.0;0;0;1;0;67;62;32;0;48.6;44.9;23.2;0.0;0;0;2;0;132;125;75;0;61.1;57.9;34.7;0.0</t>
  </si>
  <si>
    <t>07;80;2021-12-23;0;0;1;0;64;62;44;0;82.1;79.5;56.4;0.0;0;0;0;0;67;62;32;0;48.6;44.9;23.2;0.0;0;0;1;0;132;125;76;0;61.1;57.9;35.2;0.0</t>
  </si>
  <si>
    <t>07;80;2021-12-24;0;0;0;0;64;62;44;0;82.1;79.5;56.4;0.0;0;0;0;0;67;62;32;0;48.6;44.9;23.2;0.0;0;0;0;0;132;125;76;0;61.1;57.9;35.2;0.0</t>
  </si>
  <si>
    <t>07;80;2021-12-25;0;0;0;0;64;62;44;0;82.1;79.5;56.4;0.0;0;0;0;0;67;62;32;0;48.6;44.9;23.2;0.0;0;0;0;0;132;125;76;0;61.1;57.9;35.2;0.0</t>
  </si>
  <si>
    <t>07;80;2021-12-26;0;0;0;0;64;62;44;0;82.1;79.5;56.4;0.0;0;0;0;0;67;62;32;0;48.6;44.9;23.2;0.0;0;0;0;0;132;125;76;0;61.1;57.9;35.2;0.0</t>
  </si>
  <si>
    <t>07;80;2021-12-27;0;0;0;0;64;62;44;0;82.1;79.5;56.4;0.0;0;0;0;0;67;62;32;0;48.6;44.9;23.2;0.0;0;0;0;0;132;125;76;0;61.1;57.9;35.2;0.0</t>
  </si>
  <si>
    <t>07;80;2021-12-28;0;0;0;0;64;62;44;0;82.1;79.5;56.4;0.0;0;0;1;0;67;62;33;0;48.6;44.9;23.9;0.0;0;0;1;0;132;125;77;0;61.1;57.9;35.6;0.0</t>
  </si>
  <si>
    <t>07;80;2021-12-29;0;0;0;0;64;62;44;0;82.1;79.5;56.4;0.0;0;0;0;0;67;62;33;0;48.6;44.9;23.9;0.0;0;0;0;0;132;125;77;0;61.1;57.9;35.6;0.0</t>
  </si>
  <si>
    <t>07;80;2021-12-30;0;0;0;0;64;62;44;0;82.1;79.5;56.4;0.0;0;0;0;0;67;62;33;0;48.6;44.9;23.9;0.0;0;0;0;0;132;125;77;0;61.1;57.9;35.6;0.0</t>
  </si>
  <si>
    <t>07;80;2021-12-31;0;0;0;0;64;62;44;0;82.1;79.5;56.4;0.0;0;0;0;0;67;62;33;0;48.6;44.9;23.9;0.0;0;0;0;0;132;125;77;0;61.1;57.9;35.6;0.0</t>
  </si>
  <si>
    <t>07;80;2022-01-01;0;1;1;0;64;63;45;0;80.8;79.5;56.8;0.0;0;0;0;0;67;62;33;0;47.8;44.3;23.6;0.0;0;1;1;0;132;126;78;0;60.2;57.5;35.6;0.0</t>
  </si>
  <si>
    <t>07;80;2022-01-02;0;0;0;0;64;63;45;0;80.8;79.5;56.8;0.0;0;0;0;0;67;62;33;0;47.8;44.3;23.6;0.0;0;0;0;0;132;126;78;0;60.2;57.5;35.6;0.0</t>
  </si>
  <si>
    <t>07;80;2022-01-03;0;0;1;0;64;63;46;0;80.8;79.5;58.1;0.0;0;0;0;0;67;62;33;0;47.8;44.3;23.6;0.0;0;0;1;0;132;126;79;0;60.2;57.5;36.0;0.0</t>
  </si>
  <si>
    <t>07;80;2022-01-04;0;0;0;0;64;63;46;0;80.8;79.5;58.1;0.0;0;0;0;0;67;62;33;0;47.8;44.3;23.6;0.0;0;0;0;0;132;126;79;0;60.2;57.5;36.0;0.0</t>
  </si>
  <si>
    <t>07;80;2022-01-05;0;0;0;0;64;63;46;0;80.8;79.5;58.1;0.0;0;0;0;0;67;62;33;0;47.8;44.3;23.6;0.0;0;0;0;0;132;126;79;0;60.2;57.5;36.0;0.0</t>
  </si>
  <si>
    <t>07;80;2022-01-06;0;0;0;0;64;63;46;0;80.8;79.5;58.1;0.0;0;0;1;0;67;62;34;0;47.8;44.3;24.3;0.0;0;0;1;0;132;126;80;0;60.2;57.5;36.5;0.0</t>
  </si>
  <si>
    <t>07;80;2022-01-07;0;0;0;0;64;63;46;0;80.8;79.5;58.1;0.0;0;0;0;0;67;62;34;0;47.8;44.3;24.3;0.0;0;0;0;0;132;126;80;0;60.2;57.5;36.5;0.0</t>
  </si>
  <si>
    <t>07;80;2022-01-08;0;0;0;0;64;63;46;0;80.8;79.5;58.1;0.0;0;0;0;0;67;62;34;0;47.8;44.3;24.3;0.0;0;0;0;0;132;126;80;0;60.2;57.5;36.5;0.0</t>
  </si>
  <si>
    <t>07;80;2022-01-09;0;0;0;0;64;63;46;0;80.8;79.5;58.1;0.0;0;0;0;0;67;62;34;0;47.8;44.3;24.3;0.0;0;0;0;0;132;126;80;0;60.2;57.5;36.5;0.0</t>
  </si>
  <si>
    <t>07;80;2022-01-10;0;0;0;0;64;63;46;0;80.8;79.5;58.1;0.0;0;0;1;0;67;62;35;0;47.8;44.3;25.0;0.0;0;0;1;0;132;126;81;0;60.2;57.5;36.9;0.0</t>
  </si>
  <si>
    <t>07;80;2022-01-11;0;0;0;0;64;63;46;0;80.8;79.5;58.1;0.0;1;1;2;0;68;63;37;0;48.5;45.0;26.4;0.0;1;1;2;0;133;127;83;0;60.7;57.9;37.8;0.0</t>
  </si>
  <si>
    <t>07;80;2022-01-12;0;0;0;0;64;63;46;0;80.8;79.5;58.1;0.0;0;0;0;0;68;63;37;0;48.5;45.0;26.4;0.0;0;0;0;0;133;127;83;0;60.7;57.9;37.8;0.0</t>
  </si>
  <si>
    <t>07;80;2022-01-13;0;0;0;0;64;63;46;0;80.8;79.5;58.1;0.0;0;1;0;0;68;64;37;0;48.5;45.7;26.4;0.0;0;1;0;0;133;128;83;0;60.7;58.4;37.8;0.0</t>
  </si>
  <si>
    <t>07;80;2022-01-14;0;0;0;0;64;63;46;0;80.8;79.5;58.1;0.0;0;0;0;0;68;64;37;0;48.5;45.7;26.4;0.0;0;0;0;0;133;128;83;0;60.7;58.4;37.8;0.0</t>
  </si>
  <si>
    <t>07;80;2022-01-15;0;0;0;0;64;63;46;0;80.8;79.5;58.1;0.0;0;0;0;0;68;64;37;0;48.5;45.7;26.4;0.0;0;0;0;0;133;128;83;0;60.7;58.4;37.8;0.0</t>
  </si>
  <si>
    <t>07;80;2022-01-16;0;0;0;0;64;63;46;0;80.8;79.5;58.1;0.0;0;0;0;0;68;64;37;0;48.5;45.7;26.4;0.0;0;0;0;0;133;128;83;0;60.7;58.4;37.8;0.0</t>
  </si>
  <si>
    <t>07;80;2022-01-17;0;0;0;0;64;63;46;0;80.8;79.5;58.1;0.0;0;0;0;0;68;64;37;0;48.5;45.7;26.4;0.0;0;0;0;0;133;128;83;0;60.7;58.4;37.8;0.0</t>
  </si>
  <si>
    <t>07;80;2022-01-18;0;0;0;0;64;63;46;0;80.8;79.5;58.1;0.0;0;0;0;0;68;64;37;0;48.5;45.7;26.4;0.0;0;0;0;0;133;128;83;0;60.7;58.4;37.8;0.0</t>
  </si>
  <si>
    <t>07;80;2022-01-19;0;0;1;0;64;63;47;0;80.8;79.5;59.3;0.0;0;0;0;0;68;64;37;0;48.5;45.7;26.4;0.0;0;0;1;0;133;128;84;0;60.7;58.4;38.3;0.0</t>
  </si>
  <si>
    <t>07;80;2022-01-20;0;0;0;0;64;63;47;0;80.8;79.5;59.3;0.0;0;0;0;0;68;64;37;0;48.5;45.7;26.4;0.0;0;0;0;0;133;128;84;0;60.7;58.4;38.3;0.0</t>
  </si>
  <si>
    <t>07;80;2022-01-21;0;0;0;0;64;63;47;0;80.8;79.5;59.3;0.0;0;0;0;0;68;64;37;0;48.5;45.7;26.4;0.0;0;0;0;0;133;128;84;0;60.7;58.4;38.3;0.0</t>
  </si>
  <si>
    <t>07;80;2022-01-22;0;0;0;0;64;63;47;0;80.8;79.5;59.3;0.0;0;0;1;0;68;64;38;0;48.5;45.7;27.1;0.0;0;0;1;0;133;128;85;0;60.7;58.4;38.8;0.0</t>
  </si>
  <si>
    <t>07;80;2022-01-23;0;0;0;0;64;63;47;0;80.8;79.5;59.3;0.0;0;0;0;0;68;64;38;0;48.5;45.7;27.1;0.0;0;0;0;0;133;128;85;0;60.7;58.4;38.8;0.0</t>
  </si>
  <si>
    <t>07;80;2022-01-24;0;0;0;0;64;63;47;0;80.8;79.5;59.3;0.0;0;0;1;0;68;64;39;0;48.5;45.7;27.8;0.0;0;0;1;0;133;128;86;0;60.7;58.4;39.2;0.0</t>
  </si>
  <si>
    <t>07;80;2022-01-25;0;0;0;0;64;63;47;0;80.8;79.5;59.3;0.0;0;0;0;0;68;64;39;0;48.5;45.7;27.8;0.0;0;0;0;0;133;128;86;0;60.7;58.4;39.2;0.0</t>
  </si>
  <si>
    <t>07;80;2022-01-26;0;0;0;0;64;63;47;0;80.8;79.5;59.3;0.0;0;0;0;0;68;64;39;0;48.5;45.7;27.8;0.0;0;0;0;0;133;128;86;0;60.7;58.4;39.2;0.0</t>
  </si>
  <si>
    <t>07;80;2022-01-27;0;0;0;0;64;63;47;0;80.8;79.5;59.3;0.0;0;0;0;0;68;64;39;0;48.5;45.7;27.8;0.0;0;0;0;0;133;128;86;0;60.7;58.4;39.2;0.0</t>
  </si>
  <si>
    <t>07;80;2022-01-28;0;0;1;0;64;63;48;0;80.8;79.5;60.6;0.0;0;0;0;0;68;64;39;0;48.5;45.7;27.8;0.0;0;0;1;0;133;128;87;0;60.7;58.4;39.7;0.0</t>
  </si>
  <si>
    <t>07;80;2022-01-29;0;0;0;0;64;63;48;0;80.8;79.5;60.6;0.0;0;0;0;0;68;64;39;0;48.5;45.7;27.8;0.0;0;0;0;0;133;128;87;0;60.7;58.4;39.7;0.0</t>
  </si>
  <si>
    <t>07;80;2022-01-30;0;0;0;0;64;63;48;0;80.8;79.5;60.6;0.0;0;0;0;0;68;64;39;0;48.5;45.7;27.8;0.0;0;0;0;0;133;128;87;0;60.7;58.4;39.7;0.0</t>
  </si>
  <si>
    <t>07;80;2022-01-31;0;0;0;0;64;63;48;0;80.8;79.5;60.6;0.0;0;0;0;0;68;64;39;0;48.5;45.7;27.8;0.0;0;0;0;0;133;128;87;0;60.7;58.4;39.7;0.0</t>
  </si>
  <si>
    <t>07;80;2022-02-01;0;0;0;0;64;63;48;0;80.8;79.5;60.6;0.0;0;0;0;0;68;64;39;0;48.5;45.7;27.8;0.0;0;0;0;0;133;128;87;0;60.7;58.4;39.7;0.0</t>
  </si>
  <si>
    <t>07;80;2022-02-02;0;0;0;0;64;63;48;0;80.8;79.5;60.6;0.0;0;0;0;0;68;64;39;0;48.5;45.7;27.8;0.0;0;0;0;0;133;128;87;0;60.7;58.4;39.7;0.0</t>
  </si>
  <si>
    <t>07;80;2022-02-03;0;0;0;0;64;63;48;0;80.8;79.5;60.6;0.0;0;0;0;1;68;64;39;1;48.5;45.7;27.8;0.7;0;0;0;1;133;128;87;1;60.7;58.4;39.7;0.5</t>
  </si>
  <si>
    <t>07;80;2022-02-04;0;0;0;0;64;63;48;0;80.8;79.5;60.6;0.0;0;0;0;0;68;64;39;1;48.5;45.7;27.8;0.7;0;0;0;0;133;128;87;1;60.7;58.4;39.7;0.5</t>
  </si>
  <si>
    <t>07;80;2022-02-05;0;0;0;0;64;63;48;0;80.8;79.5;60.6;0.0;0;0;0;0;68;64;39;1;48.5;45.7;27.8;0.7;0;0;0;0;133;128;87;1;60.7;58.4;39.7;0.5</t>
  </si>
  <si>
    <t>07;80;2022-02-06;0;0;0;0;64;63;48;0;80.8;79.5;60.6;0.0;0;0;0;0;68;64;39;1;48.5;45.7;27.8;0.7;0;0;0;0;133;128;87;1;60.7;58.4;39.7;0.5</t>
  </si>
  <si>
    <t>07;80;2022-02-07;0;0;0;0;64;63;48;0;80.8;79.5;60.6;0.0;0;0;0;0;68;64;39;1;48.5;45.7;27.8;0.7;0;0;0;0;133;128;87;1;60.7;58.4;39.7;0.5</t>
  </si>
  <si>
    <t>07;80;2022-02-08;0;0;0;0;64;63;48;0;80.8;79.5;60.6;0.0;0;0;0;0;68;64;39;1;48.5;45.7;27.8;0.7;0;0;0;0;133;128;87;1;60.7;58.4;39.7;0.5</t>
  </si>
  <si>
    <t>07;80;2022-02-09;0;0;0;0;64;63;48;0;80.8;79.5;60.6;0.0;0;0;0;0;68;64;39;1;48.5;45.7;27.8;0.7;0;0;0;0;133;128;87;1;60.7;58.4;39.7;0.5</t>
  </si>
  <si>
    <t>07;80;2022-02-10;0;0;0;0;64;63;48;0;80.8;79.5;60.6;0.0;0;0;0;0;68;64;39;1;48.5;45.7;27.8;0.7;0;0;0;0;133;128;87;1;60.7;58.4;39.7;0.5</t>
  </si>
  <si>
    <t>07;80;2022-02-11;0;0;0;0;64;63;48;0;80.8;79.5;60.6;0.0;0;0;0;0;68;64;39;1;48.5;45.7;27.8;0.7;0;0;0;0;133;128;87;1;60.7;58.4;39.7;0.5</t>
  </si>
  <si>
    <t>07;80;2022-02-12;0;0;0;0;64;63;48;0;80.8;79.5;60.6;0.0;0;0;0;0;68;64;39;1;48.5;45.7;27.8;0.7;0;0;0;0;133;128;87;1;60.7;58.4;39.7;0.5</t>
  </si>
  <si>
    <t>07;80;2022-02-13;0;0;0;0;64;63;48;0;80.8;79.5;60.6;0.0;0;0;0;0;68;64;39;1;48.5;45.7;27.8;0.7;0;0;0;0;133;128;87;1;60.7;58.4;39.7;0.5</t>
  </si>
  <si>
    <t>07;80;2022-02-14;0;0;0;0;64;63;48;0;80.8;79.5;60.6;0.0;0;0;0;0;68;64;39;1;48.5;45.7;27.8;0.7;0;0;0;0;133;128;87;1;60.7;58.4;39.7;0.5</t>
  </si>
  <si>
    <t>07;80;2022-02-15;0;0;0;0;64;63;48;0;80.8;79.5;60.6;0.0;0;0;0;0;68;64;39;1;48.5;45.7;27.8;0.7;0;0;0;0;133;128;87;1;60.7;58.4;39.7;0.5</t>
  </si>
  <si>
    <t>07;80;2022-02-16;0;0;1;0;64;63;49;0;80.8;79.5;61.9;0.0;0;0;0;0;68;64;39;1;48.5;45.7;27.8;0.7;0;0;1;0;133;128;88;1;60.7;58.4;40.1;0.5</t>
  </si>
  <si>
    <t>07;80;2022-02-17;0;0;0;0;64;63;49;0;80.8;79.5;61.9;0.0;0;0;0;0;68;64;39;1;48.5;45.7;27.8;0.7;0;0;0;0;133;128;88;1;60.7;58.4;40.1;0.5</t>
  </si>
  <si>
    <t>07;80;2022-02-18;0;0;0;0;64;63;49;0;80.8;79.5;61.9;0.0;0;0;0;0;68;64;39;1;48.5;45.7;27.8;0.7;0;0;0;0;133;128;88;1;60.7;58.4;40.1;0.5</t>
  </si>
  <si>
    <t>07;80;2022-02-19;0;0;0;0;64;63;49;0;80.8;79.5;61.9;0.0;0;0;0;0;68;64;39;1;48.5;45.7;27.8;0.7;0;0;0;0;133;128;88;1;60.7;58.4;40.1;0.5</t>
  </si>
  <si>
    <t>07;80;2022-02-20;0;0;0;0;64;63;49;0;80.8;79.5;61.9;0.0;0;0;0;0;68;64;39;1;48.5;45.7;27.8;0.7;0;0;0;0;133;128;88;1;60.7;58.4;40.1;0.5</t>
  </si>
  <si>
    <t>07;80;2022-02-21;0;0;0;0;64;63;49;0;80.8;79.5;61.9;0.0;0;0;0;0;68;64;39;1;48.5;45.7;27.8;0.7;0;0;0;0;133;128;88;1;60.7;58.4;40.1;0.5</t>
  </si>
  <si>
    <t>07;80;2022-02-22;0;0;0;0;64;63;49;0;80.8;79.5;61.9;0.0;0;0;0;0;68;64;39;1;48.5;45.7;27.8;0.7;0;0;0;0;133;128;88;1;60.7;58.4;40.1;0.5</t>
  </si>
  <si>
    <t>07;80;2022-02-23;0;0;0;0;64;63;49;0;80.8;79.5;61.9;0.0;0;0;0;0;68;64;39;1;48.5;45.7;27.8;0.7;0;0;0;0;133;128;88;1;60.7;58.4;40.1;0.5</t>
  </si>
  <si>
    <t>07;80;2022-02-24;0;0;0;0;64;63;49;0;80.8;79.5;61.9;0.0;0;0;0;0;68;64;39;1;48.5;45.7;27.8;0.7;0;0;0;0;133;128;88;1;60.7;58.4;40.1;0.5</t>
  </si>
  <si>
    <t>07;80;2022-02-25;0;0;0;0;64;63;49;0;80.8;79.5;61.9;0.0;0;0;0;0;68;64;39;1;48.5;45.7;27.8;0.7;0;0;0;0;133;128;88;1;60.7;58.4;40.1;0.5</t>
  </si>
  <si>
    <t>07;80;2022-02-26;0;0;0;0;64;63;49;0;80.8;79.5;61.9;0.0;0;0;0;0;68;64;39;1;48.5;45.7;27.8;0.7;0;0;0;0;133;128;88;1;60.7;58.4;40.1;0.5</t>
  </si>
  <si>
    <t>07;80;2022-02-27;0;0;0;0;64;63;49;0;80.8;79.5;61.9;0.0;0;0;0;0;68;64;39;1;48.5;45.7;27.8;0.7;0;0;0;0;133;128;88;1;60.7;58.4;40.1;0.5</t>
  </si>
  <si>
    <t>07;80;2022-02-28;0;0;0;0;64;63;49;0;80.8;79.5;61.9;0.0;0;0;0;0;68;64;39;1;48.5;45.7;27.8;0.7;0;0;0;0;133;128;88;1;60.7;58.4;40.1;0.5</t>
  </si>
  <si>
    <t>07;80;2022-03-01;0;0;0;0;64;63;49;0;80.8;79.5;61.9;0.0;0;0;0;0;68;64;39;1;48.5;45.7;27.8;0.7;0;0;0;0;133;128;88;1;60.7;58.4;40.1;0.5</t>
  </si>
  <si>
    <t>07;80;2022-03-02;0;0;0;0;64;63;49;0;80.8;79.5;61.9;0.0;0;0;0;0;68;64;39;1;48.5;45.7;27.8;0.7;0;0;0;0;133;128;88;1;60.7;58.4;40.1;0.5</t>
  </si>
  <si>
    <t>07;80;2022-03-03;0;0;0;0;64;63;49;0;80.8;79.5;61.9;0.0;0;0;0;0;68;64;39;1;48.5;45.7;27.8;0.7;0;0;0;0;133;128;88;1;60.7;58.4;40.1;0.5</t>
  </si>
  <si>
    <t>07;80;2022-03-04;0;0;0;0;64;63;49;0;80.8;79.5;61.9;0.0;0;0;0;0;68;64;39;1;48.5;45.7;27.8;0.7;0;0;0;0;133;128;88;1;60.7;58.4;40.1;0.5</t>
  </si>
  <si>
    <t>07;80;2022-03-05;0;0;0;0;64;63;49;0;80.8;79.5;61.9;0.0;0;0;0;0;68;64;39;1;48.5;45.7;27.8;0.7;0;0;0;0;133;128;88;1;60.7;58.4;40.1;0.5</t>
  </si>
  <si>
    <t>07;80;2022-03-06;0;0;0;0;64;63;49;0;80.8;79.5;61.9;0.0;0;0;0;0;68;64;39;1;48.5;45.7;27.8;0.7;0;0;0;0;133;128;88;1;60.7;58.4;40.1;0.5</t>
  </si>
  <si>
    <t>07;80;2022-03-07;0;0;0;0;64;63;49;0;80.8;79.5;61.9;0.0;0;0;0;0;68;64;39;1;48.5;45.7;27.8;0.7;0;0;0;0;133;128;88;1;60.7;58.4;40.1;0.5</t>
  </si>
  <si>
    <t>07;80;2022-03-08;0;0;0;0;64;63;49;0;80.8;79.5;61.9;0.0;0;0;0;0;68;64;39;1;48.5;45.7;27.8;0.7;0;0;0;0;133;128;88;1;60.7;58.4;40.1;0.5</t>
  </si>
  <si>
    <t>07;80;2022-03-09;0;0;0;0;64;63;49;0;80.8;79.5;61.9;0.0;0;0;0;0;68;64;39;1;48.5;45.7;27.8;0.7;0;0;0;0;133;128;88;1;60.7;58.4;40.1;0.5</t>
  </si>
  <si>
    <t>07;80;2022-03-10;0;0;0;0;64;63;49;0;80.8;79.5;61.9;0.0;0;0;0;0;68;64;39;1;48.5;45.7;27.8;0.7;0;0;0;0;133;128;88;1;60.7;58.4;40.1;0.5</t>
  </si>
  <si>
    <t>07;80;2022-03-11;0;0;0;0;64;63;49;0;80.8;79.5;61.9;0.0;0;0;0;0;68;64;39;1;48.5;45.7;27.8;0.7;0;0;0;0;133;128;88;1;60.7;58.4;40.1;0.5</t>
  </si>
  <si>
    <t>07;80;2022-03-12;0;0;0;0;64;63;49;0;80.8;79.5;61.9;0.0;0;0;0;0;68;64;39;1;48.5;45.7;27.8;0.7;0;0;0;0;133;128;88;1;60.7;58.4;40.1;0.5</t>
  </si>
  <si>
    <t>07;80;2022-03-13;0;0;0;0;64;63;49;0;80.8;79.5;61.9;0.0;0;0;0;0;68;64;39;1;48.5;45.7;27.8;0.7;0;0;0;0;133;128;88;1;60.7;58.4;40.1;0.5</t>
  </si>
  <si>
    <t>07;80;2022-03-14;0;0;0;0;64;63;49;0;80.8;79.5;61.9;0.0;0;0;0;0;68;64;39;1;48.5;45.7;27.8;0.7;0;0;0;0;133;128;88;1;60.7;58.4;40.1;0.5</t>
  </si>
  <si>
    <t>07;80;2022-03-15;0;0;0;0;64;63;49;0;80.8;79.5;61.9;0.0;0;0;0;1;68;64;39;2;48.5;45.7;27.8;1.4;0;0;0;1;133;128;88;2;60.7;58.4;40.1;0.9</t>
  </si>
  <si>
    <t>07;80;2022-03-16;0;0;0;2;64;63;49;2;80.8;79.5;61.9;2.5;0;0;0;1;68;64;39;3;48.5;45.7;27.8;2.1;0;0;0;3;133;128;88;5;60.7;58.4;40.1;2.3</t>
  </si>
  <si>
    <t>07;80;2022-03-17;0;0;1;0;64;63;50;2;80.8;79.5;63.1;2.5;0;0;0;0;68;64;39;3;48.5;45.7;27.8;2.1;0;0;1;0;133;128;89;5;60.7;58.4;40.6;2.3</t>
  </si>
  <si>
    <t>07;80;2022-03-18;0;0;0;0;64;63;50;2;80.8;79.5;63.1;2.5;0;0;0;0;68;64;39;3;48.5;45.7;27.8;2.1;0;0;0;0;133;128;89;5;60.7;58.4;40.6;2.3</t>
  </si>
  <si>
    <t>07;80;2022-03-19;0;0;0;0;64;63;50;2;80.8;79.5;63.1;2.5;0;0;0;0;68;64;39;3;48.5;45.7;27.8;2.1;0;0;0;0;133;128;89;5;60.7;58.4;40.6;2.3</t>
  </si>
  <si>
    <t>07;80;2022-03-20;0;0;0;0;64;63;50;2;80.8;79.5;63.1;2.5;0;0;0;0;68;64;39;3;48.5;45.7;27.8;2.1;0;0;0;0;133;128;89;5;60.7;58.4;40.6;2.3</t>
  </si>
  <si>
    <t>07;80;2022-03-21;0;0;0;0;64;63;50;2;80.8;79.5;63.1;2.5;0;0;0;0;68;64;39;3;48.5;45.7;27.8;2.1;0;0;0;0;133;128;89;5;60.7;58.4;40.6;2.3</t>
  </si>
  <si>
    <t>07;80;2022-03-22;0;0;0;0;64;63;50;2;80.8;79.5;63.1;2.5;0;0;0;0;68;64;39;3;48.5;45.7;27.8;2.1;0;0;0;0;133;128;89;5;60.7;58.4;40.6;2.3</t>
  </si>
  <si>
    <t>07;80;2022-03-23;0;0;0;1;64;63;50;3;80.8;79.5;63.1;3.8;0;0;0;1;68;64;39;4;48.5;45.7;27.8;2.9;0;0;0;2;133;128;89;7;60.7;58.4;40.6;3.2</t>
  </si>
  <si>
    <t>07;80;2022-03-24;0;0;0;0;64;63;50;3;80.8;79.5;63.1;3.8;0;0;0;0;68;64;39;4;48.5;45.7;27.8;2.9;0;0;0;0;133;128;89;7;60.7;58.4;40.6;3.2</t>
  </si>
  <si>
    <t>07;80;2022-03-25;0;0;0;0;64;63;50;3;80.8;79.5;63.1;3.8;0;0;0;0;68;64;39;4;48.5;45.7;27.8;2.9;0;0;0;0;133;128;89;7;60.7;58.4;40.6;3.2</t>
  </si>
  <si>
    <t>07;80;2022-03-26;0;0;1;0;64;63;51;3;80.8;79.5;64.4;3.8;0;0;0;0;68;64;39;4;48.5;45.7;27.8;2.9;0;0;1;0;133;128;90;7;60.7;58.4;41.0;3.2</t>
  </si>
  <si>
    <t>07;80;2022-03-27;0;0;0;0;64;63;51;3;80.8;79.5;64.4;3.8;0;0;0;0;68;64;39;4;48.5;45.7;27.8;2.9;0;0;0;0;133;128;90;7;60.7;58.4;41.0;3.2</t>
  </si>
  <si>
    <t>07;80;2022-03-28;0;0;0;0;64;63;51;3;80.8;79.5;64.4;3.8;0;0;0;0;68;64;39;4;48.5;45.7;27.8;2.9;0;0;0;0;133;128;90;7;60.7;58.4;41.0;3.2</t>
  </si>
  <si>
    <t>07;80;2022-03-29;0;0;0;0;64;63;51;3;80.8;79.5;64.4;3.8;0;0;0;0;68;64;39;4;48.5;45.7;27.8;2.9;0;0;0;0;133;128;90;7;60.7;58.4;41.0;3.2</t>
  </si>
  <si>
    <t>07;80;2022-03-30;0;0;0;0;64;63;51;3;80.8;79.5;64.4;3.8;0;0;0;0;68;64;39;4;48.5;45.7;27.8;2.9;0;0;0;0;133;128;90;7;60.7;58.4;41.0;3.2</t>
  </si>
  <si>
    <t>07;80;2022-03-31;0;0;0;0;64;63;51;3;80.8;79.5;64.4;3.8;0;0;0;0;68;64;39;4;48.5;45.7;27.8;2.9;0;0;0;0;133;128;90;7;60.7;58.4;41.0;3.2</t>
  </si>
  <si>
    <t>07;80;2022-04-01;0;0;0;0;64;63;51;3;80.8;79.5;64.4;3.8;0;0;0;1;68;64;39;5;48.5;45.7;27.8;3.6;0;0;0;1;133;128;90;8;60.7;58.4;41.0;3.6</t>
  </si>
  <si>
    <t>07;80;2022-04-02;0;0;0;0;64;63;51;3;80.8;79.5;64.4;3.8;0;0;0;0;68;64;39;5;48.5;45.7;27.8;3.6;0;0;0;0;133;128;90;8;60.7;58.4;41.0;3.6</t>
  </si>
  <si>
    <t>07;80;2022-04-03;0;0;0;0;64;63;51;3;80.8;79.5;64.4;3.8;0;0;0;0;68;64;39;5;48.5;45.7;27.8;3.6;0;0;0;0;133;128;90;8;60.7;58.4;41.0;3.6</t>
  </si>
  <si>
    <t>07;80;2022-04-04;0;0;0;0;64;63;51;3;80.8;79.5;64.4;3.8;0;0;0;0;68;64;39;5;48.5;45.7;27.8;3.6;0;0;0;0;133;128;90;8;60.7;58.4;41.0;3.6</t>
  </si>
  <si>
    <t>07;80;2022-04-05;0;0;0;1;64;63;51;4;80.8;79.5;64.4;5.1;0;0;0;0;68;64;39;5;48.5;45.7;27.8;3.6;0;0;0;1;133;128;90;9;60.7;58.4;41.0;4.1</t>
  </si>
  <si>
    <t>07;80;2022-04-06;0;0;1;0;64;63;52;4;80.8;79.5;65.7;5.1;0;0;0;0;68;64;39;5;48.5;45.7;27.8;3.6;0;0;1;0;133;128;91;9;60.7;58.4;41.5;4.1</t>
  </si>
  <si>
    <t>07;80;2022-04-07;0;0;0;0;64;63;52;4;80.8;79.5;65.7;5.1;0;0;0;0;68;64;39;5;48.5;45.7;27.8;3.6;0;0;0;0;133;128;91;9;60.7;58.4;41.5;4.1</t>
  </si>
  <si>
    <t>07;80;2022-04-08;0;0;0;0;64;63;52;4;80.8;79.5;65.7;5.1;0;0;0;0;68;64;39;5;48.5;45.7;27.8;3.6;0;0;0;0;133;128;91;9;60.7;58.4;41.5;4.1</t>
  </si>
  <si>
    <t>07;80;2022-04-09;0;0;0;0;64;63;52;4;80.8;79.5;65.7;5.1;0;0;0;0;68;64;39;5;48.5;45.7;27.8;3.6;0;0;0;0;133;128;91;9;60.7;58.4;41.5;4.1</t>
  </si>
  <si>
    <t>07;80;2022-04-10;0;0;0;0;64;63;52;4;80.8;79.5;65.7;5.1;0;0;0;0;68;64;39;5;48.5;45.7;27.8;3.6;0;0;0;0;133;128;91;9;60.7;58.4;41.5;4.1</t>
  </si>
  <si>
    <t>07;80;2022-04-11;0;0;0;0;64;63;52;4;80.8;79.5;65.7;5.1;0;0;0;0;68;64;39;5;48.5;45.7;27.8;3.6;0;0;0;0;133;128;91;9;60.7;58.4;41.5;4.1</t>
  </si>
  <si>
    <t>07;80;2022-04-12;0;0;0;0;64;63;52;4;80.8;79.5;65.7;5.1;0;0;0;0;68;64;39;5;48.5;45.7;27.8;3.6;0;0;0;0;133;128;91;9;60.7;58.4;41.5;4.1</t>
  </si>
  <si>
    <t>07;80;2022-04-13;0;0;0;0;64;63;52;4;80.8;79.5;65.7;5.1;0;0;0;0;68;64;39;5;48.5;45.7;27.8;3.6;0;0;0;0;133;128;91;9;60.7;58.4;41.5;4.1</t>
  </si>
  <si>
    <t>07;80;2022-04-14;0;0;0;1;64;63;52;5;80.8;79.5;65.7;6.3;0;0;0;0;68;64;39;5;48.5;45.7;27.8;3.6;0;0;0;1;133;128;91;10;60.7;58.4;41.5;4.6</t>
  </si>
  <si>
    <t>07;80;2022-04-15;0;0;0;0;64;63;52;5;80.8;79.5;65.7;6.3;0;0;0;0;68;64;39;5;48.5;45.7;27.8;3.6;0;0;0;0;133;128;91;10;60.7;58.4;41.5;4.6</t>
  </si>
  <si>
    <t>07;80;2022-04-16;0;0;0;0;64;63;52;5;80.8;79.5;65.7;6.3;0;0;0;0;68;64;39;5;48.5;45.7;27.8;3.6;0;0;0;0;133;128;91;10;60.7;58.4;41.5;4.6</t>
  </si>
  <si>
    <t>07;80;2022-04-17;0;0;0;0;64;63;52;5;80.8;79.5;65.7;6.3;0;0;0;0;68;64;39;5;48.5;45.7;27.8;3.6;0;0;0;0;133;128;91;10;60.7;58.4;41.5;4.6</t>
  </si>
  <si>
    <t>07;80;2022-04-18;0;0;0;0;64;63;52;5;80.8;79.5;65.7;6.3;0;0;0;0;68;64;39;5;48.5;45.7;27.8;3.6;0;0;0;0;133;128;91;10;60.7;58.4;41.5;4.6</t>
  </si>
  <si>
    <t>07;80;2022-04-19;0;0;0;0;64;63;52;5;80.8;79.5;65.7;6.3;0;0;0;0;68;64;39;5;48.5;45.7;27.8;3.6;0;0;0;0;133;128;91;10;60.7;58.4;41.5;4.6</t>
  </si>
  <si>
    <t>07;80;2022-04-20;0;0;0;0;64;63;52;5;80.8;79.5;65.7;6.3;0;0;0;0;68;64;39;5;48.5;45.7;27.8;3.6;0;0;0;0;133;128;91;10;60.7;58.4;41.5;4.6</t>
  </si>
  <si>
    <t>07;80;2022-04-21;0;0;0;0;64;63;52;5;80.8;79.5;65.7;6.3;0;0;0;0;68;64;39;5;48.5;45.7;27.8;3.6;0;0;0;0;133;128;91;10;60.7;58.4;41.5;4.6</t>
  </si>
  <si>
    <t>07;80;2022-04-22;0;0;0;0;64;63;52;5;80.8;79.5;65.7;6.3;0;0;0;0;68;64;39;5;48.5;45.7;27.8;3.6;0;0;0;0;133;128;91;10;60.7;58.4;41.5;4.6</t>
  </si>
  <si>
    <t>07;80;2022-04-23;0;0;0;0;64;63;52;5;80.8;79.5;65.7;6.3;0;0;0;0;68;64;39;5;48.5;45.7;27.8;3.6;0;0;0;0;133;128;91;10;60.7;58.4;41.5;4.6</t>
  </si>
  <si>
    <t>07;80;2022-04-24;0;0;0;0;64;63;52;5;80.8;79.5;65.7;6.3;0;0;0;0;68;64;39;5;48.5;45.7;27.8;3.6;0;0;0;0;133;128;91;10;60.7;58.4;41.5;4.6</t>
  </si>
  <si>
    <t>07;80;2022-04-25;0;0;0;0;64;63;52;5;80.8;79.5;65.7;6.3;0;0;0;0;68;64;39;5;48.5;45.7;27.8;3.6;0;0;0;0;133;128;91;10;60.7;58.4;41.5;4.6</t>
  </si>
  <si>
    <t>07;80;2022-04-26;0;0;0;0;64;63;52;5;80.8;79.5;65.7;6.3;0;0;0;0;68;64;39;5;48.5;45.7;27.8;3.6;0;0;0;0;133;128;91;10;60.7;58.4;41.5;4.6</t>
  </si>
  <si>
    <t>07;80;2022-04-27;0;0;0;0;64;63;52;5;80.8;79.5;65.7;6.3;0;0;0;0;68;64;39;5;48.5;45.7;27.8;3.6;0;0;0;0;133;128;91;10;60.7;58.4;41.5;4.6</t>
  </si>
  <si>
    <t>07;80;2022-04-28;0;0;0;0;64;63;52;5;80.8;79.5;65.7;6.3;0;0;0;0;68;64;39;5;48.5;45.7;27.8;3.6;0;0;0;0;133;128;91;10;60.7;58.4;41.5;4.6</t>
  </si>
  <si>
    <t>07;80;2022-04-29;0;0;0;1;64;63;52;6;80.8;79.5;65.7;7.6;0;0;0;1;68;64;39;6;48.5;45.7;27.8;4.3;0;0;0;2;133;128;91;12;60.7;58.4;41.5;5.5</t>
  </si>
  <si>
    <t>07;80;2022-04-30;0;0;0;0;64;63;52;6;80.8;79.5;65.7;7.6;0;0;1;0;68;64;40;6;48.5;45.7;28.6;4.3;0;0;1;0;133;128;92;12;60.7;58.4;42.0;5.5</t>
  </si>
  <si>
    <t>07;80;2022-05-01;0;0;0;0;64;63;52;6;80.8;79.5;65.7;7.6;0;0;0;0;68;64;40;6;48.5;45.7;28.6;4.3;0;0;0;0;133;128;92;12;60.7;58.4;42.0;5.5</t>
  </si>
  <si>
    <t>07;80;2022-05-02;0;0;0;0;64;63;52;6;80.8;79.5;65.7;7.6;0;0;0;0;68;64;40;6;48.5;45.7;28.6;4.3;0;0;0;0;133;128;92;12;60.7;58.4;42.0;5.5</t>
  </si>
  <si>
    <t>07;80;2022-05-03;0;0;0;0;64;63;52;6;80.8;79.5;65.7;7.6;0;0;0;0;68;64;40;6;48.5;45.7;28.6;4.3;0;0;0;0;133;128;92;12;60.7;58.4;42.0;5.5</t>
  </si>
  <si>
    <t>07;80;2022-05-04;0;0;0;0;64;63;52;6;80.8;79.5;65.7;7.6;0;0;0;0;68;64;40;6;48.5;45.7;28.6;4.3;0;0;0;0;133;128;92;12;60.7;58.4;42.0;5.5</t>
  </si>
  <si>
    <t>07;80;2022-05-05;0;0;0;0;64;63;52;6;80.8;79.5;65.7;7.6;0;0;0;0;68;64;40;6;48.5;45.7;28.6;4.3;0;0;0;0;133;128;92;12;60.7;58.4;42.0;5.5</t>
  </si>
  <si>
    <t>07;80;2022-05-06;0;0;0;0;64;63;52;6;80.8;79.5;65.7;7.6;0;0;0;0;68;64;40;6;48.5;45.7;28.6;4.3;0;0;0;0;133;128;92;12;60.7;58.4;42.0;5.5</t>
  </si>
  <si>
    <t>07;80;2022-05-07;0;0;0;0;64;63;52;6;80.8;79.5;65.7;7.6;0;0;0;0;68;64;40;6;48.5;45.7;28.6;4.3;0;0;0;0;133;128;92;12;60.7;58.4;42.0;5.5</t>
  </si>
  <si>
    <t>07;80;2022-05-08;0;0;0;0;64;63;52;6;80.8;79.5;65.7;7.6;0;0;0;0;68;64;40;6;48.5;45.7;28.6;4.3;0;0;0;0;133;128;92;12;60.7;58.4;42.0;5.5</t>
  </si>
  <si>
    <t>07;80;2022-05-09;0;0;0;0;64;63;52;6;80.8;79.5;65.7;7.6;0;0;0;0;68;64;40;6;48.5;45.7;28.6;4.3;0;0;0;0;133;128;92;12;60.7;58.4;42.0;5.5</t>
  </si>
  <si>
    <t>07;80;2022-05-10;0;0;0;0;64;63;52;6;80.8;79.5;65.7;7.6;0;0;0;0;68;64;40;6;48.5;45.7;28.6;4.3;0;0;0;0;133;128;92;12;60.7;58.4;42.0;5.5</t>
  </si>
  <si>
    <t>07;80;2022-05-11;0;0;0;0;64;63;52;6;80.8;79.5;65.7;7.6;0;0;0;0;68;64;40;6;48.5;45.7;28.6;4.3;0;0;0;0;133;128;92;12;60.7;58.4;42.0;5.5</t>
  </si>
  <si>
    <t>07;80;2022-05-12;0;0;0;1;64;63;52;7;80.8;79.5;65.7;8.8;0;0;0;0;68;64;40;6;48.5;45.7;28.6;4.3;0;0;0;1;133;128;92;13;60.7;58.4;42.0;5.9</t>
  </si>
  <si>
    <t>07;80;2022-05-13;0;0;0;0;64;63;52;7;80.8;79.5;65.7;8.8;0;0;0;0;68;64;40;6;48.5;45.7;28.6;4.3;0;0;0;0;133;128;92;13;60.7;58.4;42.0;5.9</t>
  </si>
  <si>
    <t>07;80;2022-05-14;0;0;0;0;64;63;52;7;80.8;79.5;65.7;8.8;0;0;0;0;68;64;40;6;48.5;45.7;28.6;4.3;0;0;0;0;133;128;92;13;60.7;58.4;42.0;5.9</t>
  </si>
  <si>
    <t>07;80;2022-05-15;0;0;0;0;64;63;52;7;80.8;79.5;65.7;8.8;0;0;0;0;68;64;40;6;48.5;45.7;28.6;4.3;0;0;0;0;133;128;92;13;60.7;58.4;42.0;5.9</t>
  </si>
  <si>
    <t>07;80;2022-05-16;0;0;0;0;64;63;52;7;80.8;79.5;65.7;8.8;0;0;0;0;68;64;40;6;48.5;45.7;28.6;4.3;0;0;0;0;133;128;92;13;60.7;58.4;42.0;5.9</t>
  </si>
  <si>
    <t>07;80;2022-05-17;0;0;0;0;64;63;52;7;80.8;79.5;65.7;8.8;0;0;0;0;68;64;40;6;48.5;45.7;28.6;4.3;0;0;0;0;133;128;92;13;60.7;58.4;42.0;5.9</t>
  </si>
  <si>
    <t>07;80;2022-05-18;0;0;0;0;64;63;52;7;80.8;79.5;65.7;8.8;0;0;0;0;68;64;40;6;48.5;45.7;28.6;4.3;0;0;0;0;133;128;92;13;60.7;58.4;42.0;5.9</t>
  </si>
  <si>
    <t>07;80;2022-05-19;0;0;0;0;64;63;52;7;80.8;79.5;65.7;8.8;0;0;0;0;68;64;40;6;48.5;45.7;28.6;4.3;0;0;0;0;133;128;92;13;60.7;58.4;42.0;5.9</t>
  </si>
  <si>
    <t>07;80;2022-05-20;0;0;0;0;64;63;52;7;80.8;79.5;65.7;8.8;0;0;0;0;68;64;40;6;48.5;45.7;28.6;4.3;0;0;0;0;133;128;92;13;60.7;58.4;42.0;5.9</t>
  </si>
  <si>
    <t>07;80;2022-05-21;0;0;0;0;64;63;52;7;80.8;79.5;65.7;8.8;0;0;0;0;68;64;40;6;48.5;45.7;28.6;4.3;0;0;0;0;133;128;92;13;60.7;58.4;42.0;5.9</t>
  </si>
  <si>
    <t>07;80;2022-05-22;0;0;0;0;64;63;52;7;80.8;79.5;65.7;8.8;0;0;0;0;68;64;40;6;48.5;45.7;28.6;4.3;0;0;0;0;133;128;92;13;60.7;58.4;42.0;5.9</t>
  </si>
  <si>
    <t>07;80;2022-05-23;0;0;0;0;64;63;52;7;80.8;79.5;65.7;8.8;0;0;0;0;68;64;40;6;48.5;45.7;28.6;4.3;0;0;0;0;133;128;92;13;60.7;58.4;42.0;5.9</t>
  </si>
  <si>
    <t>07;80;2022-05-24;0;0;0;0;64;63;52;7;80.8;79.5;65.7;8.8;0;0;0;0;68;64;40;6;48.5;45.7;28.6;4.3;0;0;0;0;133;128;92;13;60.7;58.4;42.0;5.9</t>
  </si>
  <si>
    <t>07;80;2022-05-25;0;0;0;0;64;63;52;7;80.8;79.5;65.7;8.8;0;0;0;0;68;64;40;6;48.5;45.7;28.6;4.3;0;0;0;0;133;128;92;13;60.7;58.4;42.0;5.9</t>
  </si>
  <si>
    <t>07;80;2022-05-26;0;0;0;0;64;63;52;7;80.8;79.5;65.7;8.8;0;0;0;0;68;64;40;6;48.5;45.7;28.6;4.3;0;0;0;0;133;128;92;13;60.7;58.4;42.0;5.9</t>
  </si>
  <si>
    <t>07;80;2022-05-27;0;0;0;0;64;63;52;7;80.8;79.5;65.7;8.8;0;0;0;0;68;64;40;6;48.5;45.7;28.6;4.3;0;0;0;0;133;128;92;13;60.7;58.4;42.0;5.9</t>
  </si>
  <si>
    <t>07;80;2022-05-28;0;0;0;0;64;63;52;7;80.8;79.5;65.7;8.8;0;0;0;0;68;64;40;6;48.5;45.7;28.6;4.3;0;0;0;0;133;128;92;13;60.7;58.4;42.0;5.9</t>
  </si>
  <si>
    <t>07;80;2022-05-29;0;0;0;0;64;63;52;7;80.8;79.5;65.7;8.8;0;0;0;0;68;64;40;6;48.5;45.7;28.6;4.3;0;0;0;0;133;128;92;13;60.7;58.4;42.0;5.9</t>
  </si>
  <si>
    <t>07;80;2022-05-30;0;0;0;0;64;63;52;7;80.8;79.5;65.7;8.8;0;0;0;0;68;64;40;6;48.5;45.7;28.6;4.3;0;0;0;0;133;128;92;13;60.7;58.4;42.0;5.9</t>
  </si>
  <si>
    <t>07;80;2022-05-31;0;0;0;0;64;63;52;7;80.8;79.5;65.7;8.8;0;0;0;0;68;64;40;6;48.5;45.7;28.6;4.3;0;0;0;0;133;128;92;13;60.7;58.4;42.0;5.9</t>
  </si>
  <si>
    <t>07;80;2022-06-01;0;0;0;0;64;63;52;7;80.8;79.5;65.7;8.8;0;0;0;0;68;64;40;6;48.5;45.7;28.6;4.3;0;0;0;0;133;128;92;13;60.7;58.4;42.0;5.9</t>
  </si>
  <si>
    <t>07;80;2022-06-02;0;0;0;0;64;63;52;7;80.8;79.5;65.7;8.8;0;0;0;0;68;64;40;6;48.5;45.7;28.6;4.3;0;0;0;0;133;128;92;13;60.7;58.4;42.0;5.9</t>
  </si>
  <si>
    <t>07;80;2022-06-03;0;0;0;0;64;63;52;7;80.8;79.5;65.7;8.8;0;0;0;0;68;64;40;6;48.5;45.7;28.6;4.3;0;0;0;0;133;128;92;13;60.7;58.4;42.0;5.9</t>
  </si>
  <si>
    <t>07;80;2022-06-04;0;0;0;0;64;63;52;7;80.8;79.5;65.7;8.8;0;0;0;0;68;64;40;6;48.5;45.7;28.6;4.3;0;0;0;0;133;128;92;13;60.7;58.4;42.0;5.9</t>
  </si>
  <si>
    <t>07;80;2022-06-05;0;0;0;0;64;63;52;7;80.8;79.5;65.7;8.8;0;0;0;0;68;64;40;6;48.5;45.7;28.6;4.3;0;0;0;0;133;128;92;13;60.7;58.4;42.0;5.9</t>
  </si>
  <si>
    <t>07;80;2022-06-06;0;0;0;0;64;63;52;7;80.8;79.5;65.7;8.8;0;0;0;0;68;64;40;6;48.5;45.7;28.6;4.3;0;0;0;0;133;128;92;13;60.7;58.4;42.0;5.9</t>
  </si>
  <si>
    <t>07;80;2022-06-07;0;0;0;0;64;63;52;7;80.8;79.5;65.7;8.8;0;0;0;1;68;64;40;7;48.5;45.7;28.6;5.0;0;0;0;1;133;128;92;14;60.7;58.4;42.0;6.4</t>
  </si>
  <si>
    <t>07;80;2022-06-08;0;0;0;0;64;63;52;7;80.8;79.5;65.7;8.8;0;0;0;0;68;64;40;7;48.5;45.7;28.6;5.0;0;0;0;0;133;128;92;14;60.7;58.4;42.0;6.4</t>
  </si>
  <si>
    <t>07;80;2022-06-09;0;0;0;0;64;63;52;7;80.8;79.5;65.7;8.8;0;0;0;0;68;64;40;7;48.5;45.7;28.6;5.0;0;0;0;0;133;128;92;14;60.7;58.4;42.0;6.4</t>
  </si>
  <si>
    <t>07;80;2022-06-10;0;0;0;0;64;63;52;7;80.8;79.5;65.7;8.8;0;0;0;0;68;64;40;7;48.5;45.7;28.6;5.0;0;0;0;0;133;128;92;14;60.7;58.4;42.0;6.4</t>
  </si>
  <si>
    <t>07;80;2022-06-11;0;0;0;0;64;63;52;7;80.8;79.5;65.7;8.8;0;0;0;0;68;64;40;7;48.5;45.7;28.6;5.0;0;0;0;0;133;128;92;14;60.7;58.4;42.0;6.4</t>
  </si>
  <si>
    <t>07;80;2022-06-12;0;0;0;0;64;63;52;7;80.8;79.5;65.7;8.8;0;0;0;0;68;64;40;7;48.5;45.7;28.6;5.0;0;0;0;0;133;128;92;14;60.7;58.4;42.0;6.4</t>
  </si>
  <si>
    <t>07;80;2022-06-13;0;0;0;0;64;63;52;7;80.8;79.5;65.7;8.8;0;0;0;0;68;64;40;7;48.5;45.7;28.6;5.0;0;0;0;0;133;128;92;14;60.7;58.4;42.0;6.4</t>
  </si>
  <si>
    <t>07;80;2022-06-14;0;0;0;0;64;63;52;7;80.8;79.5;65.7;8.8;0;0;0;0;68;64;40;7;48.5;45.7;28.6;5.0;0;0;0;0;133;128;92;14;60.7;58.4;42.0;6.4</t>
  </si>
  <si>
    <t>07;80;2022-06-15;0;0;0;0;64;63;52;7;80.8;79.5;65.7;8.8;0;0;0;0;68;64;40;7;48.5;45.7;28.6;5.0;0;0;0;0;133;128;92;14;60.7;58.4;42.0;6.4</t>
  </si>
  <si>
    <t>07;80;2022-06-16;0;0;0;0;64;63;52;7;80.8;79.5;65.7;8.8;0;0;0;0;68;64;40;7;48.5;45.7;28.6;5.0;0;0;0;0;133;128;92;14;60.7;58.4;42.0;6.4</t>
  </si>
  <si>
    <t>07;80;2022-06-17;0;0;0;0;64;63;52;7;80.8;79.5;65.7;8.8;0;0;0;0;68;64;40;7;48.5;45.7;28.6;5.0;0;0;0;0;133;128;92;14;60.7;58.4;42.0;6.4</t>
  </si>
  <si>
    <t>07;80;2022-06-18;0;0;0;0;64;63;52;7;80.8;79.5;65.7;8.8;0;0;0;0;68;64;40;7;48.5;45.7;28.6;5.0;0;0;0;0;133;128;92;14;60.7;58.4;42.0;6.4</t>
  </si>
  <si>
    <t>07;80;2022-06-19;0;0;0;0;64;63;52;7;80.8;79.5;65.7;8.8;0;0;0;0;68;64;40;7;48.5;45.7;28.6;5.0;0;0;0;0;133;128;92;14;60.7;58.4;42.0;6.4</t>
  </si>
  <si>
    <t>07;80;2022-06-20;0;0;0;0;64;63;52;7;80.8;79.5;65.7;8.8;0;0;0;0;68;64;40;7;48.5;45.7;28.6;5.0;0;0;0;0;133;128;92;14;60.7;58.4;42.0;6.4</t>
  </si>
  <si>
    <t>07;80;2022-06-21;0;0;0;0;64;63;52;7;80.8;79.5;65.7;8.8;0;0;0;0;68;64;40;7;48.5;45.7;28.6;5.0;0;0;0;0;133;128;92;14;60.7;58.4;42.0;6.4</t>
  </si>
  <si>
    <t>07;80;2022-06-22;0;0;0;0;64;63;52;7;80.8;79.5;65.7;8.8;0;0;0;0;68;64;40;7;48.5;45.7;28.6;5.0;0;0;0;0;133;128;92;14;60.7;58.4;42.0;6.4</t>
  </si>
  <si>
    <t>07;80;2022-06-23;0;0;0;0;64;63;52;7;80.8;79.5;65.7;8.8;0;0;0;1;68;64;40;8;48.5;45.7;28.6;5.7;0;0;0;1;133;128;92;15;60.7;58.4;42.0;6.8</t>
  </si>
  <si>
    <t>07;80;2022-06-24;0;0;0;0;64;63;52;7;80.8;79.5;65.7;8.8;0;0;0;0;68;64;40;8;48.5;45.7;28.6;5.7;0;0;0;0;133;128;92;15;60.7;58.4;42.0;6.8</t>
  </si>
  <si>
    <t>07;80;2022-06-25;0;0;0;0;64;63;52;7;80.8;79.5;65.7;8.8;0;0;0;0;68;64;40;8;48.5;45.7;28.6;5.7;0;0;0;0;133;128;92;15;60.7;58.4;42.0;6.8</t>
  </si>
  <si>
    <t>07;80;2022-06-26;0;0;0;0;64;63;52;7;80.8;79.5;65.7;8.8;0;0;0;0;68;64;40;8;48.5;45.7;28.6;5.7;0;0;0;0;133;128;92;15;60.7;58.4;42.0;6.8</t>
  </si>
  <si>
    <t>07;80;2022-06-27;0;0;0;0;64;63;52;7;80.8;79.5;65.7;8.8;0;0;0;0;68;64;40;8;48.5;45.7;28.6;5.7;0;0;0;0;133;128;92;15;60.7;58.4;42.0;6.8</t>
  </si>
  <si>
    <t>07;80;2022-06-28;0;0;0;0;64;63;52;7;80.8;79.5;65.7;8.8;0;0;0;0;68;64;40;8;48.5;45.7;28.6;5.7;0;0;0;0;133;128;92;15;60.7;58.4;42.0;6.8</t>
  </si>
  <si>
    <t>07;80;2022-06-29;0;0;0;1;64;63;52;8;80.8;79.5;65.7;10.1;0;0;0;0;68;64;40;8;48.5;45.7;28.6;5.7;0;0;0;1;133;128;92;16;60.7;58.4;42.0;7.3</t>
  </si>
  <si>
    <t>07;80;2022-06-30;0;0;0;1;64;63;52;9;80.8;79.5;65.7;11.4;0;0;0;0;68;64;40;8;48.5;45.7;28.6;5.7;0;0;0;1;133;128;92;17;60.7;58.4;42.0;7.8</t>
  </si>
  <si>
    <t>07;80;2022-07-01;0;0;0;0;64;63;52;9;80.8;79.5;65.7;11.4;0;0;0;0;68;64;40;8;48.5;45.7;28.6;5.7;0;0;0;0;133;128;92;17;60.7;58.4;42.0;7.8</t>
  </si>
  <si>
    <t>07;80;2022-07-02;0;0;0;1;64;63;52;10;80.8;79.5;65.7;12.6;0;0;0;0;68;64;40;8;48.5;45.7;28.6;5.7;0;0;0;1;133;128;92;18;60.7;58.4;42.0;8.2</t>
  </si>
  <si>
    <t>07;80;2022-07-03;0;0;0;0;64;63;52;10;80.8;79.5;65.7;12.6;0;0;0;0;68;64;40;8;48.5;45.7;28.6;5.7;0;0;0;0;133;128;92;18;60.7;58.4;42.0;8.2</t>
  </si>
  <si>
    <t>07;80;2022-07-04;0;0;0;1;64;63;52;11;80.8;79.5;65.7;13.9;0;0;0;0;68;64;40;8;48.5;45.7;28.6;5.7;0;0;0;1;133;128;92;19;60.7;58.4;42.0;8.7</t>
  </si>
  <si>
    <t>07;80;2022-07-05;0;0;0;0;64;63;52;11;80.8;79.5;65.7;13.9;0;0;0;0;68;64;40;8;48.5;45.7;28.6;5.7;0;0;0;0;133;128;92;19;60.7;58.4;42.0;8.7</t>
  </si>
  <si>
    <t>07;80;2022-07-06;0;0;0;0;64;63;52;11;80.8;79.5;65.7;13.9;0;0;0;0;68;64;40;8;48.5;45.7;28.6;5.7;0;0;0;0;133;128;92;19;60.7;58.4;42.0;8.7</t>
  </si>
  <si>
    <t>07;80;2022-07-07;0;0;0;0;64;63;52;11;80.8;79.5;65.7;13.9;0;0;0;0;68;64;40;8;48.5;45.7;28.6;5.7;0;0;0;0;133;128;92;19;60.7;58.4;42.0;8.7</t>
  </si>
  <si>
    <t>07;80;2022-07-08;0;0;0;0;64;63;52;11;80.8;79.5;65.7;13.9;0;0;0;0;68;64;40;8;48.5;45.7;28.6;5.7;0;0;0;0;133;128;92;19;60.7;58.4;42.0;8.7</t>
  </si>
  <si>
    <t>07;80;2022-07-09;0;0;0;0;64;63;52;11;80.8;79.5;65.7;13.9;0;0;0;0;68;64;40;8;48.5;45.7;28.6;5.7;0;0;0;0;133;128;92;19;60.7;58.4;42.0;8.7</t>
  </si>
  <si>
    <t>07;80;2022-07-10;0;0;0;0;64;63;52;11;80.8;79.5;65.7;13.9;0;0;0;0;68;64;40;8;48.5;45.7;28.6;5.7;0;0;0;0;133;128;92;19;60.7;58.4;42.0;8.7</t>
  </si>
  <si>
    <t>07;80;2022-07-11;0;0;0;0;64;63;52;11;80.8;79.5;65.7;13.9;0;0;0;0;68;64;40;8;48.5;45.7;28.6;5.7;0;0;0;0;133;128;92;19;60.7;58.4;42.0;8.7</t>
  </si>
  <si>
    <t>07;80;2022-07-12;0;0;0;0;64;63;52;11;80.8;79.5;65.7;13.9;0;0;0;0;68;64;40;8;48.5;45.7;28.6;5.7;0;0;0;0;133;128;92;19;60.7;58.4;42.0;8.7</t>
  </si>
  <si>
    <t>07;80;2022-07-13;0;0;0;0;64;63;52;11;80.8;79.5;65.7;13.9;0;0;0;0;68;64;40;8;48.5;45.7;28.6;5.7;0;0;0;0;133;128;92;19;60.7;58.4;42.0;8.7</t>
  </si>
  <si>
    <t>07;80;2022-07-14;0;0;0;0;64;63;52;11;80.8;79.5;65.7;13.9;0;0;0;0;68;64;40;8;48.5;45.7;28.6;5.7;0;0;0;0;133;128;92;19;60.7;58.4;42.0;8.7</t>
  </si>
  <si>
    <t>07;80;2022-07-15;0;0;0;1;64;63;52;12;80.8;79.5;65.7;15.2;0;0;0;0;68;64;40;8;48.5;45.7;28.6;5.7;0;0;0;1;133;128;92;20;60.7;58.4;42.0;9.1</t>
  </si>
  <si>
    <t>07;80;2022-07-16;0;0;0;0;64;63;52;12;80.8;79.5;65.7;15.2;0;0;0;0;68;64;40;8;48.5;45.7;28.6;5.7;0;0;0;0;133;128;92;20;60.7;58.4;42.0;9.1</t>
  </si>
  <si>
    <t>07;80;2022-07-17;0;0;0;0;64;63;52;12;80.8;79.5;65.7;15.2;0;0;0;0;68;64;40;8;48.5;45.7;28.6;5.7;0;0;0;0;133;128;92;20;60.7;58.4;42.0;9.1</t>
  </si>
  <si>
    <t>07;80;2022-07-18;0;0;0;0;64;63;52;12;80.8;79.5;65.7;15.2;0;0;0;0;68;64;40;8;48.5;45.7;28.6;5.7;0;0;0;0;133;128;92;20;60.7;58.4;42.0;9.1</t>
  </si>
  <si>
    <t>07;80;2022-07-19;0;0;0;0;64;63;52;12;80.8;79.5;65.7;15.2;0;0;0;1;68;64;40;9;48.5;45.7;28.6;6.4;0;0;0;1;133;128;92;21;60.7;58.4;42.0;9.6</t>
  </si>
  <si>
    <t>07;80;2022-07-20;0;0;0;0;64;63;52;12;80.8;79.5;65.7;15.2;0;0;0;1;68;64;40;10;48.5;45.7;28.6;7.1;0;0;0;1;133;128;92;22;60.7;58.4;42.0;10.0</t>
  </si>
  <si>
    <t>07;80;2022-07-21;0;0;0;0;64;63;52;12;80.8;79.5;65.7;15.2;0;0;0;0;68;64;40;10;48.5;45.7;28.6;7.1;0;0;0;0;133;128;92;22;60.7;58.4;42.0;10.0</t>
  </si>
  <si>
    <t>07;80;2022-07-22;0;0;0;0;64;63;52;12;80.8;79.5;65.7;15.2;0;0;0;0;68;64;40;10;48.5;45.7;28.6;7.1;0;0;0;0;133;128;92;22;60.7;58.4;42.0;10.0</t>
  </si>
  <si>
    <t>07;80;2022-07-23;0;0;0;0;64;63;52;12;80.8;79.5;65.7;15.2;0;0;0;0;68;64;40;10;48.5;45.7;28.6;7.1;0;0;0;0;133;128;92;22;60.7;58.4;42.0;10.0</t>
  </si>
  <si>
    <t>07;80;2022-07-24;0;0;0;0;64;63;52;12;80.8;79.5;65.7;15.2;0;0;0;0;68;64;40;10;48.5;45.7;28.6;7.1;0;0;0;0;133;128;92;22;60.7;58.4;42.0;10.0</t>
  </si>
  <si>
    <t>07;80;2022-07-25;0;0;0;0;64;63;52;12;80.8;79.5;65.7;15.2;0;0;0;0;68;64;40;10;48.5;45.7;28.6;7.1;0;0;0;0;133;128;92;22;60.7;58.4;42.0;10.0</t>
  </si>
  <si>
    <t>07;80;2022-07-26;0;0;0;0;64;63;52;12;80.8;79.5;65.7;15.2;0;0;0;0;68;64;40;10;48.5;45.7;28.6;7.1;0;0;0;0;133;128;92;22;60.7;58.4;42.0;10.0</t>
  </si>
  <si>
    <t>07;80;2022-07-27;0;0;0;0;64;63;52;12;80.8;79.5;65.7;15.2;0;0;0;0;68;64;40;10;48.5;45.7;28.6;7.1;0;0;0;0;133;128;92;22;60.7;58.4;42.0;10.0</t>
  </si>
  <si>
    <t>07;80;2022-07-28;0;0;0;0;64;63;52;12;80.8;79.5;65.7;15.2;0;0;0;0;68;64;40;10;48.5;45.7;28.6;7.1;0;0;0;0;133;128;92;22;60.7;58.4;42.0;10.0</t>
  </si>
  <si>
    <t>07;80;2022-07-29;0;0;0;1;64;63;52;13;80.8;79.5;65.7;16.4;0;0;0;0;68;64;40;10;48.5;45.7;28.6;7.1;0;0;0;1;133;128;92;23;60.7;58.4;42.0;10.5</t>
  </si>
  <si>
    <t>07;80;2022-07-30;0;0;0;0;64;63;52;13;80.8;79.5;65.7;16.4;0;0;0;0;68;64;40;10;48.5;45.7;28.6;7.1;0;0;0;0;133;128;92;23;60.7;58.4;42.0;10.5</t>
  </si>
  <si>
    <t>07;80;2022-07-31;0;0;0;0;64;63;52;13;80.8;79.5;65.7;16.4;0;0;0;0;68;64;40;10;48.5;45.7;28.6;7.1;0;0;0;0;133;128;92;23;60.7;58.4;42.0;10.5</t>
  </si>
  <si>
    <t>07;80;2022-08-01;0;0;0;0;64;63;52;13;80.8;79.5;65.7;16.4;0;0;0;0;68;64;40;10;48.5;45.7;28.6;7.1;0;0;0;0;133;128;92;23;60.7;58.4;42.0;10.5</t>
  </si>
  <si>
    <t>07;80;2022-08-02;0;0;0;1;64;63;52;14;80.8;79.5;65.7;17.7;0;0;0;0;68;64;40;10;48.5;45.7;28.6;7.1;0;0;0;1;133;128;92;24;60.7;58.4;42.0;10.9</t>
  </si>
  <si>
    <t>07;80;2022-08-03;0;0;0;0;64;63;52;14;80.8;79.5;65.7;17.7;0;0;0;0;68;64;40;10;48.5;45.7;28.6;7.1;0;0;0;0;133;128;92;24;60.7;58.4;42.0;10.9</t>
  </si>
  <si>
    <t>07;80;2022-08-04;0;0;0;0;64;63;52;14;80.8;79.5;65.7;17.7;0;0;0;0;68;64;40;10;48.5;45.7;28.6;7.1;0;0;0;0;133;128;92;24;60.7;58.4;42.0;10.9</t>
  </si>
  <si>
    <t>07;80;2022-08-05;0;0;0;0;64;63;52;14;80.8;79.5;65.7;17.7;0;0;0;0;68;64;40;10;48.5;45.7;28.6;7.1;0;0;0;0;133;128;92;24;60.7;58.4;42.0;10.9</t>
  </si>
  <si>
    <t>07;80;2022-08-06;0;0;0;0;64;63;52;14;80.8;79.5;65.7;17.7;0;0;0;0;68;64;40;10;48.5;45.7;28.6;7.1;0;0;0;0;133;128;92;24;60.7;58.4;42.0;10.9</t>
  </si>
  <si>
    <t>07;80;2022-08-07;0;0;0;0;64;63;52;14;80.8;79.5;65.7;17.7;0;0;0;0;68;64;40;10;48.5;45.7;28.6;7.1;0;0;0;0;133;128;92;24;60.7;58.4;42.0;10.9</t>
  </si>
  <si>
    <t>07;80;2022-08-08;0;0;0;0;64;63;52;14;80.8;79.5;65.7;17.7;0;0;0;0;68;64;40;10;48.5;45.7;28.6;7.1;0;0;0;0;133;128;92;24;60.7;58.4;42.0;10.9</t>
  </si>
  <si>
    <t>07;80;2022-08-09;0;0;0;0;64;63;52;14;80.8;79.5;65.7;17.7;0;0;0;0;68;64;40;10;48.5;45.7;28.6;7.1;0;0;0;0;133;128;92;24;60.7;58.4;42.0;10.9</t>
  </si>
  <si>
    <t>07;80;2022-08-10;0;0;0;0;64;63;52;14;80.8;79.5;65.7;17.7;0;0;0;0;68;64;40;10;48.5;45.7;28.6;7.1;0;0;0;0;133;128;92;24;60.7;58.4;42.0;10.9</t>
  </si>
  <si>
    <t>07;80;2022-08-11;0;0;0;0;64;63;52;14;80.8;79.5;65.7;17.7;0;0;0;0;68;64;40;10;48.5;45.7;28.6;7.1;0;0;0;0;133;128;92;24;60.7;58.4;42.0;10.9</t>
  </si>
  <si>
    <t>07;80;2022-08-12;0;0;0;0;64;63;52;14;80.8;79.5;65.7;17.7;0;0;0;0;68;64;40;10;48.5;45.7;28.6;7.1;0;0;0;0;133;128;92;24;60.7;58.4;42.0;10.9</t>
  </si>
  <si>
    <t>07;80;2022-08-13;0;0;0;0;64;63;52;14;80.8;79.5;65.7;17.7;0;0;0;0;68;64;40;10;48.5;45.7;28.6;7.1;0;0;0;0;133;128;92;24;60.7;58.4;42.0;10.9</t>
  </si>
  <si>
    <t>07;80;2022-08-14;0;0;0;0;64;63;52;14;80.8;79.5;65.7;17.7;0;0;0;0;68;64;40;10;48.5;45.7;28.6;7.1;0;0;0;0;133;128;92;24;60.7;58.4;42.0;10.9</t>
  </si>
  <si>
    <t>07;80;2022-08-15;0;0;0;0;64;63;52;14;80.8;79.5;65.7;17.7;0;0;0;0;68;64;40;10;48.5;45.7;28.6;7.1;0;0;0;0;133;128;92;24;60.7;58.4;42.0;10.9</t>
  </si>
  <si>
    <t>07;80;2022-08-16;0;0;0;0;64;63;52;14;80.8;79.5;65.7;17.7;0;0;0;0;68;64;40;10;48.5;45.7;28.6;7.1;0;0;0;0;133;128;92;24;60.7;58.4;42.0;10.9</t>
  </si>
  <si>
    <t>07;80;2022-08-17;0;0;0;0;64;63;52;14;80.8;79.5;65.7;17.7;0;0;0;1;68;64;40;11;48.5;45.7;28.6;7.9;0;0;0;1;133;128;92;25;60.7;58.4;42.0;11.4</t>
  </si>
  <si>
    <t>07;80;2022-08-18;0;0;0;0;64;63;52;14;80.8;79.5;65.7;17.7;0;0;0;0;68;64;40;11;48.5;45.7;28.6;7.9;0;0;0;0;133;128;92;25;60.7;58.4;42.0;11.4</t>
  </si>
  <si>
    <t>07;80;2022-08-19;0;0;0;0;64;63;52;14;80.8;79.5;65.7;17.7;0;0;0;0;68;64;40;11;48.5;45.7;28.6;7.9;0;0;0;0;133;128;92;25;60.7;58.4;42.0;11.4</t>
  </si>
  <si>
    <t>07;80;2022-08-20;0;0;0;0;64;63;52;14;80.8;79.5;65.7;17.7;0;0;0;0;68;64;40;11;48.5;45.7;28.6;7.9;0;0;0;0;133;128;92;25;60.7;58.4;42.0;11.4</t>
  </si>
  <si>
    <t>07;80;2022-08-21;0;0;0;0;64;63;52;14;80.8;79.5;65.7;17.7;0;0;0;0;68;64;40;11;48.5;45.7;28.6;7.9;0;0;0;0;133;128;92;25;60.7;58.4;42.0;11.4</t>
  </si>
  <si>
    <t>07;80;2022-08-22;0;0;0;0;64;63;52;14;80.8;79.5;65.7;17.7;0;0;0;0;68;64;40;11;48.5;45.7;28.6;7.9;0;0;0;0;133;128;92;25;60.7;58.4;42.0;11.4</t>
  </si>
  <si>
    <t>07;80;2022-08-23;0;0;0;0;64;63;52;14;80.8;79.5;65.7;17.7;0;0;0;0;68;64;40;11;48.5;45.7;28.6;7.9;0;0;0;0;133;128;92;25;60.7;58.4;42.0;11.4</t>
  </si>
  <si>
    <t>07;80;2022-08-24;0;0;0;0;64;63;52;14;80.8;79.5;65.7;17.7;0;0;0;0;68;64;40;11;48.5;45.7;28.6;7.9;0;0;0;0;133;128;92;25;60.7;58.4;42.0;11.4</t>
  </si>
  <si>
    <t>07;80;2022-08-25;0;0;0;0;64;63;52;14;80.8;79.5;65.7;17.7;0;0;0;0;68;64;40;11;48.5;45.7;28.6;7.9;0;0;0;0;133;128;92;25;60.7;58.4;42.0;11.4</t>
  </si>
  <si>
    <t>07;80;2022-08-26;0;0;0;0;64;63;52;14;80.8;79.5;65.7;17.7;0;0;0;0;68;64;40;11;48.5;45.7;28.6;7.9;0;0;0;0;133;128;92;25;60.7;58.4;42.0;11.4</t>
  </si>
  <si>
    <t>07;80;2022-08-27;0;0;0;0;64;63;52;14;80.8;79.5;65.7;17.7;0;0;0;0;68;64;40;11;48.5;45.7;28.6;7.9;0;0;0;0;133;128;92;25;60.7;58.4;42.0;11.4</t>
  </si>
  <si>
    <t>07;80;2022-08-28;0;0;0;0;64;63;52;14;80.8;79.5;65.7;17.7;0;0;0;0;68;64;40;11;48.5;45.7;28.6;7.9;0;0;0;0;133;128;92;25;60.7;58.4;42.0;11.4</t>
  </si>
  <si>
    <t>07;80;2022-08-29;0;0;0;0;64;63;52;14;80.8;79.5;65.7;17.7;0;0;0;0;68;64;40;11;48.5;45.7;28.6;7.9;0;0;0;0;133;128;92;25;60.7;58.4;42.0;11.4</t>
  </si>
  <si>
    <t>07;80;2022-08-30;0;0;0;0;64;63;52;14;80.8;79.5;65.7;17.7;0;0;0;0;68;64;40;11;48.5;45.7;28.6;7.9;0;0;0;0;133;128;92;25;60.7;58.4;42.0;11.4</t>
  </si>
  <si>
    <t>07;80;2022-08-31;0;0;0;0;64;63;52;14;80.8;79.5;65.7;17.7;0;0;0;0;68;64;40;11;48.5;45.7;28.6;7.9;0;0;0;0;133;128;92;25;60.7;58.4;42.0;11.4</t>
  </si>
  <si>
    <t>07;80;2022-09-01;0;0;0;0;64;63;52;14;80.8;79.5;65.7;17.7;0;0;0;0;68;64;40;11;48.5;45.7;28.6;7.9;0;0;0;0;133;128;92;25;60.7;58.4;42.0;11.4</t>
  </si>
  <si>
    <t>07;80;2022-09-02;0;0;0;0;64;63;52;14;80.8;79.5;65.7;17.7;0;0;0;0;68;64;40;11;48.5;45.7;28.6;7.9;0;0;0;0;133;128;92;25;60.7;58.4;42.0;11.4</t>
  </si>
  <si>
    <t>07;80;2022-09-03;0;0;0;0;64;63;52;14;80.8;79.5;65.7;17.7;0;0;0;0;68;64;40;11;48.5;45.7;28.6;7.9;0;0;0;0;133;128;92;25;60.7;58.4;42.0;11.4</t>
  </si>
  <si>
    <t>07;80;2022-09-04;0;0;0;0;64;63;52;14;80.8;79.5;65.7;17.7;0;0;0;0;68;64;40;11;48.5;45.7;28.6;7.9;0;0;0;0;133;128;92;25;60.7;58.4;42.0;11.4</t>
  </si>
  <si>
    <t>07;80;2022-09-05;0;0;0;0;64;63;52;14;80.8;79.5;65.7;17.7;0;0;0;0;68;64;40;11;48.5;45.7;28.6;7.9;0;0;0;0;133;128;92;25;60.7;58.4;42.0;11.4</t>
  </si>
  <si>
    <t>07;80;2022-09-06;0;0;0;0;64;63;52;14;80.8;79.5;65.7;17.7;0;0;0;0;68;64;40;11;48.5;45.7;28.6;7.9;0;0;0;0;133;128;92;25;60.7;58.4;42.0;11.4</t>
  </si>
  <si>
    <t>07;80;2022-09-07;0;0;0;0;64;63;52;14;80.8;79.5;65.7;17.7;0;0;0;0;68;64;40;11;48.5;45.7;28.6;7.9;0;0;0;0;133;128;92;25;60.7;58.4;42.0;11.4</t>
  </si>
  <si>
    <t>07;80;2022-09-08;0;0;0;0;64;63;52;14;80.8;79.5;65.7;17.7;0;0;0;0;68;64;40;11;48.5;45.7;28.6;7.9;0;0;0;0;133;128;92;25;60.7;58.4;42.0;11.4</t>
  </si>
  <si>
    <t>08;04;2020-12-27;0;0;0;0;0;0;0;0;0.0;0.0;0.0;0.0;0;0;0;0;0;0;0;0;0.0;0.0;0.0;0.0;0;0;0;0;0;0;0;0;0.0;0.0;0.0;0.0</t>
  </si>
  <si>
    <t>08;04;2020-12-28;0;0;0;0;0;0;0;0;0.0;0.0;0.0;0.0;0;0;0;0;0;0;0;0;0.0;0.0;0.0;0.0;0;0;0;0;0;0;0;0;0.0;0.0;0.0;0.0</t>
  </si>
  <si>
    <t>08;04;2020-12-29;0;0;0;0;0;0;0;0;0.0;0.0;0.0;0.0;0;0;0;0;0;0;0;0;0.0;0.0;0.0;0.0;0;0;0;0;0;0;0;0;0.0;0.0;0.0;0.0</t>
  </si>
  <si>
    <t>08;04;2020-12-30;0;0;0;0;0;0;0;0;0.0;0.0;0.0;0.0;0;0;0;0;0;0;0;0;0.0;0.0;0.0;0.0;0;0;0;0;0;0;0;0;0.0;0.0;0.0;0.0</t>
  </si>
  <si>
    <t>08;04;2020-12-31;0;0;0;0;0;0;0;0;0.0;0.0;0.0;0.0;0;0;0;0;0;0;0;0;0.0;0.0;0.0;0.0;0;0;0;0;0;0;0;0;0.0;0.0;0.0;0.0</t>
  </si>
  <si>
    <t>08;04;2021-01-01;0;0;0;0;0;0;0;0;0.0;0.0;0.0;0.0;0;0;0;0;0;0;0;0;0.0;0.0;0.0;0.0;0;0;0;0;0;0;0;0;0.0;0.0;0.0;0.0</t>
  </si>
  <si>
    <t>08;04;2021-01-02;0;0;0;0;0;0;0;0;0.0;0.0;0.0;0.0;0;0;0;0;0;0;0;0;0.0;0.0;0.0;0.0;0;0;0;0;0;0;0;0;0.0;0.0;0.0;0.0</t>
  </si>
  <si>
    <t>08;04;2021-01-03;0;0;0;0;0;0;0;0;0.0;0.0;0.0;0.0;0;0;0;0;0;0;0;0;0.0;0.0;0.0;0.0;0;0;0;0;0;0;0;0;0.0;0.0;0.0;0.0</t>
  </si>
  <si>
    <t>08;04;2021-01-04;0;0;0;0;0;0;0;0;0.0;0.0;0.0;0.0;0;0;0;0;0;0;0;0;0.0;0.0;0.0;0.0;0;0;0;0;0;0;0;0;0.0;0.0;0.0;0.0</t>
  </si>
  <si>
    <t>08;04;2021-01-05;0;0;0;0;0;0;0;0;0.0;0.0;0.0;0.0;0;0;0;0;0;0;0;0;0.0;0.0;0.0;0.0;0;0;0;0;0;0;0;0;0.0;0.0;0.0;0.0</t>
  </si>
  <si>
    <t>08;04;2021-01-06;0;0;0;0;0;0;0;0;0.0;0.0;0.0;0.0;0;0;0;0;0;0;0;0;0.0;0.0;0.0;0.0;0;0;0;0;0;0;0;0;0.0;0.0;0.0;0.0</t>
  </si>
  <si>
    <t>08;04;2021-01-07;0;0;0;0;0;0;0;0;0.0;0.0;0.0;0.0;0;0;0;0;0;0;0;0;0.0;0.0;0.0;0.0;0;0;0;0;0;0;0;0;0.0;0.0;0.0;0.0</t>
  </si>
  <si>
    <t>08;04;2021-01-08;0;0;0;0;0;0;0;0;0.0;0.0;0.0;0.0;0;0;0;0;0;0;0;0;0.0;0.0;0.0;0.0;0;0;0;0;0;0;0;0;0.0;0.0;0.0;0.0</t>
  </si>
  <si>
    <t>08;04;2021-01-09;0;0;0;0;0;0;0;0;0.0;0.0;0.0;0.0;0;0;0;0;0;0;0;0;0.0;0.0;0.0;0.0;0;0;0;0;0;0;0;0;0.0;0.0;0.0;0.0</t>
  </si>
  <si>
    <t>08;04;2021-01-10;0;0;0;0;0;0;0;0;0.0;0.0;0.0;0.0;0;0;0;0;0;0;0;0;0.0;0.0;0.0;0.0;0;0;0;0;0;0;0;0;0.0;0.0;0.0;0.0</t>
  </si>
  <si>
    <t>08;04;2021-01-11;0;0;0;0;0;0;0;0;0.0;0.0;0.0;0.0;0;0;0;0;0;0;0;0;0.0;0.0;0.0;0.0;0;0;0;0;0;0;0;0;0.0;0.0;0.0;0.0</t>
  </si>
  <si>
    <t>08;04;2021-01-12;0;0;0;0;0;0;0;0;0.0;0.0;0.0;0.0;0;0;0;0;0;0;0;0;0.0;0.0;0.0;0.0;0;0;0;0;0;0;0;0;0.0;0.0;0.0;0.0</t>
  </si>
  <si>
    <t>08;04;2021-01-13;0;0;0;0;0;0;0;0;0.0;0.0;0.0;0.0;0;0;0;0;0;0;0;0;0.0;0.0;0.0;0.0;0;0;0;0;0;0;0;0;0.0;0.0;0.0;0.0</t>
  </si>
  <si>
    <t>08;04;2021-01-14;0;0;0;0;0;0;0;0;0.0;0.0;0.0;0.0;0;0;0;0;0;0;0;0;0.0;0.0;0.0;0.0;0;0;0;0;0;0;0;0;0.0;0.0;0.0;0.0</t>
  </si>
  <si>
    <t>08;04;2021-01-15;0;0;0;0;0;0;0;0;0.0;0.0;0.0;0.0;0;0;0;0;0;0;0;0;0.0;0.0;0.0;0.0;0;0;0;0;0;0;0;0;0.0;0.0;0.0;0.0</t>
  </si>
  <si>
    <t>08;04;2021-01-16;0;0;0;0;0;0;0;0;0.0;0.0;0.0;0.0;0;0;0;0;0;0;0;0;0.0;0.0;0.0;0.0;0;0;0;0;0;0;0;0;0.0;0.0;0.0;0.0</t>
  </si>
  <si>
    <t>08;04;2021-01-17;0;0;0;0;0;0;0;0;0.0;0.0;0.0;0.0;0;0;0;0;0;0;0;0;0.0;0.0;0.0;0.0;0;0;0;0;0;0;0;0;0.0;0.0;0.0;0.0</t>
  </si>
  <si>
    <t>08;04;2021-01-18;0;0;0;0;0;0;0;0;0.0;0.0;0.0;0.0;0;0;0;0;0;0;0;0;0.0;0.0;0.0;0.0;0;0;0;0;0;0;0;0;0.0;0.0;0.0;0.0</t>
  </si>
  <si>
    <t>08;04;2021-01-19;0;0;0;0;0;0;0;0;0.0;0.0;0.0;0.0;0;0;0;0;0;0;0;0;0.0;0.0;0.0;0.0;0;0;0;0;0;0;0;0;0.0;0.0;0.0;0.0</t>
  </si>
  <si>
    <t>08;04;2021-01-20;0;0;0;0;0;0;0;0;0.0;0.0;0.0;0.0;0;0;0;0;0;0;0;0;0.0;0.0;0.0;0.0;0;0;0;0;0;0;0;0;0.0;0.0;0.0;0.0</t>
  </si>
  <si>
    <t>08;04;2021-01-21;0;0;0;0;0;0;0;0;0.0;0.0;0.0;0.0;0;0;0;0;0;0;0;0;0.0;0.0;0.0;0.0;0;0;0;0;0;0;0;0;0.0;0.0;0.0;0.0</t>
  </si>
  <si>
    <t>08;04;2021-01-22;0;0;0;0;0;0;0;0;0.0;0.0;0.0;0.0;0;0;0;0;0;0;0;0;0.0;0.0;0.0;0.0;0;0;0;0;0;0;0;0;0.0;0.0;0.0;0.0</t>
  </si>
  <si>
    <t>08;04;2021-01-23;0;0;0;0;0;0;0;0;0.0;0.0;0.0;0.0;0;0;0;0;0;0;0;0;0.0;0.0;0.0;0.0;0;0;0;0;0;0;0;0;0.0;0.0;0.0;0.0</t>
  </si>
  <si>
    <t>08;04;2021-01-24;0;0;0;0;0;0;0;0;0.0;0.0;0.0;0.0;0;0;0;0;0;0;0;0;0.0;0.0;0.0;0.0;0;0;0;0;0;0;0;0;0.0;0.0;0.0;0.0</t>
  </si>
  <si>
    <t>08;04;2021-01-25;0;0;0;0;0;0;0;0;0.0;0.0;0.0;0.0;0;0;0;0;0;0;0;0;0.0;0.0;0.0;0.0;0;0;0;0;0;0;0;0;0.0;0.0;0.0;0.0</t>
  </si>
  <si>
    <t>08;04;2021-01-26;0;0;0;0;0;0;0;0;0.0;0.0;0.0;0.0;0;0;0;0;0;0;0;0;0.0;0.0;0.0;0.0;0;0;0;0;0;0;0;0;0.0;0.0;0.0;0.0</t>
  </si>
  <si>
    <t>08;04;2021-01-27;0;0;0;0;0;0;0;0;0.0;0.0;0.0;0.0;0;0;0;0;0;0;0;0;0.0;0.0;0.0;0.0;0;0;0;0;0;0;0;0;0.0;0.0;0.0;0.0</t>
  </si>
  <si>
    <t>08;04;2021-01-28;0;0;0;0;0;0;0;0;0.0;0.0;0.0;0.0;0;0;0;0;0;0;0;0;0.0;0.0;0.0;0.0;0;0;0;0;0;0;0;0;0.0;0.0;0.0;0.0</t>
  </si>
  <si>
    <t>08;04;2021-01-29;0;0;0;0;0;0;0;0;0.0;0.0;0.0;0.0;0;0;0;0;0;0;0;0;0.0;0.0;0.0;0.0;0;0;0;0;0;0;0;0;0.0;0.0;0.0;0.0</t>
  </si>
  <si>
    <t>08;04;2021-01-30;0;0;0;0;0;0;0;0;0.0;0.0;0.0;0.0;0;0;0;0;0;0;0;0;0.0;0.0;0.0;0.0;0;0;0;0;0;0;0;0;0.0;0.0;0.0;0.0</t>
  </si>
  <si>
    <t>08;04;2021-01-31;0;0;0;0;0;0;0;0;0.0;0.0;0.0;0.0;0;0;0;0;0;0;0;0;0.0;0.0;0.0;0.0;0;0;0;0;0;0;0;0;0.0;0.0;0.0;0.0</t>
  </si>
  <si>
    <t>08;04;2021-02-01;0;0;0;0;0;0;0;0;0.0;0.0;0.0;0.0;0;0;0;0;0;0;0;0;0.0;0.0;0.0;0.0;0;0;0;0;0;0;0;0;0.0;0.0;0.0;0.0</t>
  </si>
  <si>
    <t>08;04;2021-02-02;0;0;0;0;0;0;0;0;0.0;0.0;0.0;0.0;0;0;0;0;0;0;0;0;0.0;0.0;0.0;0.0;0;0;0;0;0;0;0;0;0.0;0.0;0.0;0.0</t>
  </si>
  <si>
    <t>08;04;2021-02-03;0;0;0;0;0;0;0;0;0.0;0.0;0.0;0.0;0;0;0;0;0;0;0;0;0.0;0.0;0.0;0.0;0;0;0;0;0;0;0;0;0.0;0.0;0.0;0.0</t>
  </si>
  <si>
    <t>08;04;2021-02-04;0;0;0;0;0;0;0;0;0.0;0.0;0.0;0.0;0;0;0;0;0;0;0;0;0.0;0.0;0.0;0.0;0;0;0;0;0;0;0;0;0.0;0.0;0.0;0.0</t>
  </si>
  <si>
    <t>08;04;2021-02-05;0;0;0;0;0;0;0;0;0.0;0.0;0.0;0.0;0;0;0;0;0;0;0;0;0.0;0.0;0.0;0.0;0;0;0;0;0;0;0;0;0.0;0.0;0.0;0.0</t>
  </si>
  <si>
    <t>08;04;2021-02-06;0;0;0;0;0;0;0;0;0.0;0.0;0.0;0.0;0;0;0;0;0;0;0;0;0.0;0.0;0.0;0.0;0;0;0;0;0;0;0;0;0.0;0.0;0.0;0.0</t>
  </si>
  <si>
    <t>08;04;2021-02-07;0;0;0;0;0;0;0;0;0.0;0.0;0.0;0.0;0;0;0;0;0;0;0;0;0.0;0.0;0.0;0.0;0;0;0;0;0;0;0;0;0.0;0.0;0.0;0.0</t>
  </si>
  <si>
    <t>08;04;2021-02-08;0;0;0;0;0;0;0;0;0.0;0.0;0.0;0.0;0;0;0;0;0;0;0;0;0.0;0.0;0.0;0.0;0;0;0;0;0;0;0;0;0.0;0.0;0.0;0.0</t>
  </si>
  <si>
    <t>08;04;2021-02-09;0;0;0;0;0;0;0;0;0.0;0.0;0.0;0.0;0;0;0;0;0;0;0;0;0.0;0.0;0.0;0.0;0;0;0;0;0;0;0;0;0.0;0.0;0.0;0.0</t>
  </si>
  <si>
    <t>08;04;2021-02-10;0;0;0;0;0;0;0;0;0.0;0.0;0.0;0.0;0;0;0;0;0;0;0;0;0.0;0.0;0.0;0.0;0;0;0;0;0;0;0;0;0.0;0.0;0.0;0.0</t>
  </si>
  <si>
    <t>08;04;2021-02-11;0;0;0;0;0;0;0;0;0.0;0.0;0.0;0.0;0;0;0;0;0;0;0;0;0.0;0.0;0.0;0.0;0;0;0;0;0;0;0;0;0.0;0.0;0.0;0.0</t>
  </si>
  <si>
    <t>08;04;2021-02-12;0;0;0;0;0;0;0;0;0.0;0.0;0.0;0.0;0;0;0;0;0;0;0;0;0.0;0.0;0.0;0.0;0;0;0;0;0;0;0;0;0.0;0.0;0.0;0.0</t>
  </si>
  <si>
    <t>08;04;2021-02-13;0;0;0;0;0;0;0;0;0.0;0.0;0.0;0.0;0;0;0;0;0;0;0;0;0.0;0.0;0.0;0.0;0;0;0;0;0;0;0;0;0.0;0.0;0.0;0.0</t>
  </si>
  <si>
    <t>08;04;2021-02-14;0;0;0;0;0;0;0;0;0.0;0.0;0.0;0.0;0;0;0;0;0;0;0;0;0.0;0.0;0.0;0.0;0;0;0;0;0;0;0;0;0.0;0.0;0.0;0.0</t>
  </si>
  <si>
    <t>08;04;2021-02-15;0;0;0;0;0;0;0;0;0.0;0.0;0.0;0.0;0;0;0;0;0;0;0;0;0.0;0.0;0.0;0.0;0;0;0;0;0;0;0;0;0.0;0.0;0.0;0.0</t>
  </si>
  <si>
    <t>08;04;2021-02-16;0;0;0;0;0;0;0;0;0.0;0.0;0.0;0.0;0;0;0;0;0;0;0;0;0.0;0.0;0.0;0.0;0;0;0;0;0;0;0;0;0.0;0.0;0.0;0.0</t>
  </si>
  <si>
    <t>08;04;2021-02-17;0;0;0;0;0;0;0;0;0.0;0.0;0.0;0.0;0;0;0;0;0;0;0;0;0.0;0.0;0.0;0.0;0;0;0;0;0;0;0;0;0.0;0.0;0.0;0.0</t>
  </si>
  <si>
    <t>08;04;2021-02-18;0;0;0;0;0;0;0;0;0.0;0.0;0.0;0.0;0;0;0;0;0;0;0;0;0.0;0.0;0.0;0.0;0;0;0;0;0;0;0;0;0.0;0.0;0.0;0.0</t>
  </si>
  <si>
    <t>08;04;2021-02-19;0;0;0;0;0;0;0;0;0.0;0.0;0.0;0.0;0;0;0;0;0;0;0;0;0.0;0.0;0.0;0.0;0;0;0;0;0;0;0;0;0.0;0.0;0.0;0.0</t>
  </si>
  <si>
    <t>08;04;2021-02-20;0;0;0;0;0;0;0;0;0.0;0.0;0.0;0.0;0;0;0;0;0;0;0;0;0.0;0.0;0.0;0.0;0;0;0;0;0;0;0;0;0.0;0.0;0.0;0.0</t>
  </si>
  <si>
    <t>08;04;2021-02-21;0;0;0;0;0;0;0;0;0.0;0.0;0.0;0.0;0;0;0;0;0;0;0;0;0.0;0.0;0.0;0.0;0;0;0;0;0;0;0;0;0.0;0.0;0.0;0.0</t>
  </si>
  <si>
    <t>08;04;2021-02-22;0;0;0;0;0;0;0;0;0.0;0.0;0.0;0.0;0;0;0;0;0;0;0;0;0.0;0.0;0.0;0.0;0;0;0;0;0;0;0;0;0.0;0.0;0.0;0.0</t>
  </si>
  <si>
    <t>08;04;2021-02-23;0;0;0;0;0;0;0;0;0.0;0.0;0.0;0.0;0;0;0;0;0;0;0;0;0.0;0.0;0.0;0.0;0;0;0;0;0;0;0;0;0.0;0.0;0.0;0.0</t>
  </si>
  <si>
    <t>08;04;2021-02-24;0;0;0;0;0;0;0;0;0.0;0.0;0.0;0.0;0;0;0;0;0;0;0;0;0.0;0.0;0.0;0.0;0;0;0;0;0;0;0;0;0.0;0.0;0.0;0.0</t>
  </si>
  <si>
    <t>08;04;2021-02-25;0;0;0;0;0;0;0;0;0.0;0.0;0.0;0.0;0;0;0;0;0;0;0;0;0.0;0.0;0.0;0.0;1;0;0;0;1;0;0;0;0.0;0.0;0.0;0.0</t>
  </si>
  <si>
    <t>08;04;2021-02-26;0;0;0;0;0;0;0;0;0.0;0.0;0.0;0.0;0;0;0;0;0;0;0;0;0.0;0.0;0.0;0.0;0;0;0;0;1;0;0;0;0.0;0.0;0.0;0.0</t>
  </si>
  <si>
    <t>08;04;2021-02-27;0;0;0;0;0;0;0;0;0.0;0.0;0.0;0.0;0;0;0;0;0;0;0;0;0.0;0.0;0.0;0.0;0;0;0;0;1;0;0;0;0.0;0.0;0.0;0.0</t>
  </si>
  <si>
    <t>08;04;2021-02-28;0;0;0;0;0;0;0;0;0.0;0.0;0.0;0.0;0;0;0;0;0;0;0;0;0.0;0.0;0.0;0.0;0;0;0;0;1;0;0;0;0.0;0.0;0.0;0.0</t>
  </si>
  <si>
    <t>08;04;2021-03-01;0;0;0;0;0;0;0;0;0.0;0.0;0.0;0.0;0;0;0;0;0;0;0;0;0.0;0.0;0.0;0.0;0;0;0;0;1;0;0;0;0.0;0.0;0.0;0.0</t>
  </si>
  <si>
    <t>08;04;2021-03-02;0;0;0;0;0;0;0;0;0.0;0.0;0.0;0.0;0;0;0;0;0;0;0;0;0.0;0.0;0.0;0.0;0;0;0;0;1;0;0;0;0.0;0.0;0.0;0.0</t>
  </si>
  <si>
    <t>08;04;2021-03-03;0;0;0;0;0;0;0;0;0.0;0.0;0.0;0.0;0;0;0;0;0;0;0;0;0.0;0.0;0.0;0.0;0;0;0;0;1;0;0;0;0.0;0.0;0.0;0.0</t>
  </si>
  <si>
    <t>08;04;2021-03-04;0;0;0;0;0;0;0;0;0.0;0.0;0.0;0.0;0;0;0;0;0;0;0;0;0.0;0.0;0.0;0.0;0;0;0;0;1;0;0;0;0.0;0.0;0.0;0.0</t>
  </si>
  <si>
    <t>08;04;2021-03-05;0;0;0;0;0;0;0;0;0.0;0.0;0.0;0.0;0;0;0;0;0;0;0;0;0.0;0.0;0.0;0.0;0;0;0;0;1;0;0;0;0.0;0.0;0.0;0.0</t>
  </si>
  <si>
    <t>08;04;2021-03-06;0;0;0;0;0;0;0;0;0.0;0.0;0.0;0.0;0;0;0;0;0;0;0;0;0.0;0.0;0.0;0.0;0;0;0;0;1;0;0;0;0.0;0.0;0.0;0.0</t>
  </si>
  <si>
    <t>08;04;2021-03-07;0;0;0;0;0;0;0;0;0.0;0.0;0.0;0.0;0;0;0;0;0;0;0;0;0.0;0.0;0.0;0.0;0;0;0;0;1;0;0;0;0.0;0.0;0.0;0.0</t>
  </si>
  <si>
    <t>08;04;2021-03-08;0;0;0;0;0;0;0;0;0.0;0.0;0.0;0.0;0;0;0;0;0;0;0;0;0.0;0.0;0.0;0.0;0;0;0;0;1;0;0;0;0.0;0.0;0.0;0.0</t>
  </si>
  <si>
    <t>08;04;2021-03-09;0;0;0;0;0;0;0;0;0.0;0.0;0.0;0.0;0;0;0;0;0;0;0;0;0.0;0.0;0.0;0.0;0;0;0;0;1;0;0;0;0.0;0.0;0.0;0.0</t>
  </si>
  <si>
    <t>08;04;2021-03-10;0;0;0;0;0;0;0;0;0.0;0.0;0.0;0.0;0;0;0;0;0;0;0;0;0.0;0.0;0.0;0.0;0;0;0;0;1;0;0;0;0.0;0.0;0.0;0.0</t>
  </si>
  <si>
    <t>08;04;2021-03-11;0;0;0;0;0;0;0;0;0.0;0.0;0.0;0.0;0;0;0;0;0;0;0;0;0.0;0.0;0.0;0.0;0;0;0;0;1;0;0;0;0.0;0.0;0.0;0.0</t>
  </si>
  <si>
    <t>08;04;2021-03-12;0;0;0;0;0;0;0;0;0.0;0.0;0.0;0.0;0;0;0;0;0;0;0;0;0.0;0.0;0.0;0.0;0;0;0;0;1;0;0;0;0.0;0.0;0.0;0.0</t>
  </si>
  <si>
    <t>08;04;2021-03-13;0;0;0;0;0;0;0;0;0.0;0.0;0.0;0.0;0;0;0;0;0;0;0;0;0.0;0.0;0.0;0.0;0;0;0;0;1;0;0;0;0.0;0.0;0.0;0.0</t>
  </si>
  <si>
    <t>08;04;2021-03-14;0;0;0;0;0;0;0;0;0.0;0.0;0.0;0.0;0;0;0;0;0;0;0;0;0.0;0.0;0.0;0.0;0;0;0;0;1;0;0;0;0.0;0.0;0.0;0.0</t>
  </si>
  <si>
    <t>08;04;2021-03-15;0;0;0;0;0;0;0;0;0.0;0.0;0.0;0.0;0;0;0;0;0;0;0;0;0.0;0.0;0.0;0.0;0;0;0;0;1;0;0;0;0.0;0.0;0.0;0.0</t>
  </si>
  <si>
    <t>08;04;2021-03-16;0;0;0;0;0;0;0;0;0.0;0.0;0.0;0.0;0;0;0;0;0;0;0;0;0.0;0.0;0.0;0.0;0;0;0;0;1;0;0;0;0.0;0.0;0.0;0.0</t>
  </si>
  <si>
    <t>08;04;2021-03-17;0;0;0;0;0;0;0;0;0.0;0.0;0.0;0.0;0;0;0;0;0;0;0;0;0.0;0.0;0.0;0.0;0;0;0;0;1;0;0;0;0.0;0.0;0.0;0.0</t>
  </si>
  <si>
    <t>08;04;2021-03-18;0;0;0;0;0;0;0;0;0.0;0.0;0.0;0.0;0;0;0;0;0;0;0;0;0.0;0.0;0.0;0.0;0;0;0;0;1;0;0;0;0.0;0.0;0.0;0.0</t>
  </si>
  <si>
    <t>08;04;2021-03-19;0;0;0;0;0;0;0;0;0.0;0.0;0.0;0.0;0;0;0;0;0;0;0;0;0.0;0.0;0.0;0.0;0;0;0;0;1;0;0;0;0.0;0.0;0.0;0.0</t>
  </si>
  <si>
    <t>08;04;2021-03-20;0;0;0;0;0;0;0;0;0.0;0.0;0.0;0.0;0;0;0;0;0;0;0;0;0.0;0.0;0.0;0.0;0;0;0;0;1;0;0;0;0.0;0.0;0.0;0.0</t>
  </si>
  <si>
    <t>08;04;2021-03-21;0;0;0;0;0;0;0;0;0.0;0.0;0.0;0.0;0;0;0;0;0;0;0;0;0.0;0.0;0.0;0.0;0;0;0;0;1;0;0;0;0.0;0.0;0.0;0.0</t>
  </si>
  <si>
    <t>08;04;2021-03-22;0;0;0;0;0;0;0;0;0.0;0.0;0.0;0.0;0;0;0;0;0;0;0;0;0.0;0.0;0.0;0.0;0;0;0;0;1;0;0;0;0.0;0.0;0.0;0.0</t>
  </si>
  <si>
    <t>08;04;2021-03-23;0;0;0;0;0;0;0;0;0.0;0.0;0.0;0.0;0;0;0;0;0;0;0;0;0.0;0.0;0.0;0.0;0;0;0;0;1;0;0;0;0.0;0.0;0.0;0.0</t>
  </si>
  <si>
    <t>08;04;2021-03-24;0;0;0;0;0;0;0;0;0.0;0.0;0.0;0.0;0;0;0;0;0;0;0;0;0.0;0.0;0.0;0.0;0;1;0;0;1;1;0;0;0.0;0.0;0.0;0.0</t>
  </si>
  <si>
    <t>08;04;2021-03-25;0;0;0;0;0;0;0;0;0.0;0.0;0.0;0.0;0;0;0;0;0;0;0;0;0.0;0.0;0.0;0.0;1;0;0;0;2;1;0;0;0.1;0.0;0.0;0.0</t>
  </si>
  <si>
    <t>08;04;2021-03-26;0;0;0;0;0;0;0;0;0.0;0.0;0.0;0.0;0;0;0;0;0;0;0;0;0.0;0.0;0.0;0.0;0;0;0;0;2;1;0;0;0.1;0.0;0.0;0.0</t>
  </si>
  <si>
    <t>08;04;2021-03-27;0;0;0;0;0;0;0;0;0.0;0.0;0.0;0.0;0;0;0;0;0;0;0;0;0.0;0.0;0.0;0.0;0;0;0;0;2;1;0;0;0.1;0.0;0.0;0.0</t>
  </si>
  <si>
    <t>08;04;2021-03-28;0;0;0;0;0;0;0;0;0.0;0.0;0.0;0.0;0;0;0;0;0;0;0;0;0.0;0.0;0.0;0.0;0;0;0;0;2;1;0;0;0.1;0.0;0.0;0.0</t>
  </si>
  <si>
    <t>08;04;2021-03-29;0;0;0;0;0;0;0;0;0.0;0.0;0.0;0.0;0;0;0;0;0;0;0;0;0.0;0.0;0.0;0.0;0;0;0;0;2;1;0;0;0.1;0.0;0.0;0.0</t>
  </si>
  <si>
    <t>08;04;2021-03-30;0;0;0;0;0;0;0;0;0.0;0.0;0.0;0.0;0;0;0;0;0;0;0;0;0.0;0.0;0.0;0.0;0;0;0;0;2;1;0;0;0.1;0.0;0.0;0.0</t>
  </si>
  <si>
    <t>08;04;2021-03-31;0;0;0;0;0;0;0;0;0.0;0.0;0.0;0.0;0;0;0;0;0;0;0;0;0.0;0.0;0.0;0.0;0;0;0;0;2;1;0;0;0.1;0.0;0.0;0.0</t>
  </si>
  <si>
    <t>08;04;2021-04-01;0;0;0;0;0;0;0;0;0.0;0.0;0.0;0.0;0;0;0;0;0;0;0;0;0.0;0.0;0.0;0.0;0;0;0;0;2;1;0;0;0.1;0.0;0.0;0.0</t>
  </si>
  <si>
    <t>08;04;2021-04-02;0;0;0;0;0;0;0;0;0.0;0.0;0.0;0.0;0;0;0;0;0;0;0;0;0.0;0.0;0.0;0.0;0;0;0;0;2;1;0;0;0.1;0.0;0.0;0.0</t>
  </si>
  <si>
    <t>08;04;2021-04-03;0;0;0;0;0;0;0;0;0.0;0.0;0.0;0.0;0;0;0;0;0;0;0;0;0.0;0.0;0.0;0.0;0;0;0;0;2;1;0;0;0.1;0.0;0.0;0.0</t>
  </si>
  <si>
    <t>08;04;2021-04-04;0;0;0;0;0;0;0;0;0.0;0.0;0.0;0.0;0;0;0;0;0;0;0;0;0.0;0.0;0.0;0.0;0;0;0;0;2;1;0;0;0.1;0.0;0.0;0.0</t>
  </si>
  <si>
    <t>08;04;2021-04-05;0;0;0;0;0;0;0;0;0.0;0.0;0.0;0.0;0;0;0;0;0;0;0;0;0.0;0.0;0.0;0.0;0;0;0;0;2;1;0;0;0.1;0.0;0.0;0.0</t>
  </si>
  <si>
    <t>08;04;2021-04-06;0;0;0;0;0;0;0;0;0.0;0.0;0.0;0.0;0;0;0;0;0;0;0;0;0.0;0.0;0.0;0.0;0;0;0;0;2;1;0;0;0.1;0.0;0.0;0.0</t>
  </si>
  <si>
    <t>08;04;2021-04-07;0;0;0;0;0;0;0;0;0.0;0.0;0.0;0.0;0;0;0;0;0;0;0;0;0.0;0.0;0.0;0.0;0;0;0;0;2;1;0;0;0.1;0.0;0.0;0.0</t>
  </si>
  <si>
    <t>08;04;2021-04-08;0;0;0;0;0;0;0;0;0.0;0.0;0.0;0.0;0;0;0;0;0;0;0;0;0.0;0.0;0.0;0.0;0;0;0;0;2;1;0;0;0.1;0.0;0.0;0.0</t>
  </si>
  <si>
    <t>08;04;2021-04-09;0;0;0;0;0;0;0;0;0.0;0.0;0.0;0.0;0;0;0;0;0;0;0;0;0.0;0.0;0.0;0.0;0;0;0;0;2;1;0;0;0.1;0.0;0.0;0.0</t>
  </si>
  <si>
    <t>08;04;2021-04-10;0;0;0;0;0;0;0;0;0.0;0.0;0.0;0.0;0;0;0;0;0;0;0;0;0.0;0.0;0.0;0.0;0;0;0;0;2;1;0;0;0.1;0.0;0.0;0.0</t>
  </si>
  <si>
    <t>08;04;2021-04-11;0;0;0;0;0;0;0;0;0.0;0.0;0.0;0.0;0;0;0;0;0;0;0;0;0.0;0.0;0.0;0.0;0;0;0;0;2;1;0;0;0.1;0.0;0.0;0.0</t>
  </si>
  <si>
    <t>08;04;2021-04-12;0;0;0;0;0;0;0;0;0.0;0.0;0.0;0.0;0;0;0;0;0;0;0;0;0.0;0.0;0.0;0.0;0;0;0;0;2;1;0;0;0.1;0.0;0.0;0.0</t>
  </si>
  <si>
    <t>08;04;2021-04-13;0;0;0;0;0;0;0;0;0.0;0.0;0.0;0.0;0;0;0;0;0;0;0;0;0.0;0.0;0.0;0.0;0;0;0;0;2;1;0;0;0.1;0.0;0.0;0.0</t>
  </si>
  <si>
    <t>08;04;2021-04-14;0;0;0;0;0;0;0;0;0.0;0.0;0.0;0.0;0;0;0;0;0;0;0;0;0.0;0.0;0.0;0.0;0;0;0;0;2;1;0;0;0.1;0.0;0.0;0.0</t>
  </si>
  <si>
    <t>08;04;2021-04-15;0;0;0;0;0;0;0;0;0.0;0.0;0.0;0.0;0;0;0;0;0;0;0;0;0.0;0.0;0.0;0.0;0;0;0;0;2;1;0;0;0.1;0.0;0.0;0.0</t>
  </si>
  <si>
    <t>08;04;2021-04-16;0;0;0;0;0;0;0;0;0.0;0.0;0.0;0.0;0;0;0;0;0;0;0;0;0.0;0.0;0.0;0.0;0;0;0;0;2;1;0;0;0.1;0.0;0.0;0.0</t>
  </si>
  <si>
    <t>08;04;2021-04-17;0;0;0;0;0;0;0;0;0.0;0.0;0.0;0.0;0;0;0;0;0;0;0;0;0.0;0.0;0.0;0.0;0;0;0;0;2;1;0;0;0.1;0.0;0.0;0.0</t>
  </si>
  <si>
    <t>08;04;2021-04-18;0;0;0;0;0;0;0;0;0.0;0.0;0.0;0.0;0;0;0;0;0;0;0;0;0.0;0.0;0.0;0.0;0;0;0;0;2;1;0;0;0.1;0.0;0.0;0.0</t>
  </si>
  <si>
    <t>08;04;2021-04-19;0;0;0;0;0;0;0;0;0.0;0.0;0.0;0.0;0;0;0;0;0;0;0;0;0.0;0.0;0.0;0.0;0;1;0;0;2;2;0;0;0.1;0.1;0.0;0.0</t>
  </si>
  <si>
    <t>08;04;2021-04-20;0;0;0;0;0;0;0;0;0.0;0.0;0.0;0.0;0;0;0;0;0;0;0;0;0.0;0.0;0.0;0.0;0;0;0;0;2;2;0;0;0.1;0.1;0.0;0.0</t>
  </si>
  <si>
    <t>08;04;2021-04-21;0;0;0;0;0;0;0;0;0.0;0.0;0.0;0.0;0;0;0;0;0;0;0;0;0.0;0.0;0.0;0.0;0;0;0;0;2;2;0;0;0.1;0.1;0.0;0.0</t>
  </si>
  <si>
    <t>08;04;2021-04-22;0;0;0;0;0;0;0;0;0.0;0.0;0.0;0.0;0;0;0;0;0;0;0;0;0.0;0.0;0.0;0.0;0;0;0;0;2;2;0;0;0.1;0.1;0.0;0.0</t>
  </si>
  <si>
    <t>08;04;2021-04-23;0;0;0;0;0;0;0;0;0.0;0.0;0.0;0.0;0;0;0;0;0;0;0;0;0.0;0.0;0.0;0.0;0;0;0;0;2;2;0;0;0.1;0.1;0.0;0.0</t>
  </si>
  <si>
    <t>08;04;2021-04-24;0;0;0;0;0;0;0;0;0.0;0.0;0.0;0.0;0;0;0;0;0;0;0;0;0.0;0.0;0.0;0.0;0;0;0;0;2;2;0;0;0.1;0.1;0.0;0.0</t>
  </si>
  <si>
    <t>08;04;2021-04-25;0;0;0;0;0;0;0;0;0.0;0.0;0.0;0.0;0;0;0;0;0;0;0;0;0.0;0.0;0.0;0.0;0;0;0;0;2;2;0;0;0.1;0.1;0.0;0.0</t>
  </si>
  <si>
    <t>08;04;2021-04-26;0;0;0;0;0;0;0;0;0.0;0.0;0.0;0.0;0;0;0;0;0;0;0;0;0.0;0.0;0.0;0.0;0;0;0;0;2;2;0;0;0.1;0.1;0.0;0.0</t>
  </si>
  <si>
    <t>08;04;2021-04-27;0;0;0;0;0;0;0;0;0.0;0.0;0.0;0.0;0;0;0;0;0;0;0;0;0.0;0.0;0.0;0.0;0;0;0;0;2;2;0;0;0.1;0.1;0.0;0.0</t>
  </si>
  <si>
    <t>08;04;2021-04-28;0;0;0;0;0;0;0;0;0.0;0.0;0.0;0.0;0;0;0;0;0;0;0;0;0.0;0.0;0.0;0.0;0;0;0;0;2;2;0;0;0.1;0.1;0.0;0.0</t>
  </si>
  <si>
    <t>08;04;2021-04-29;0;0;0;0;0;0;0;0;0.0;0.0;0.0;0.0;0;0;0;0;0;0;0;0;0.0;0.0;0.0;0.0;0;0;0;0;2;2;0;0;0.1;0.1;0.0;0.0</t>
  </si>
  <si>
    <t>08;04;2021-04-30;0;0;0;0;0;0;0;0;0.0;0.0;0.0;0.0;0;0;0;0;0;0;0;0;0.0;0.0;0.0;0.0;0;0;0;0;2;2;0;0;0.1;0.1;0.0;0.0</t>
  </si>
  <si>
    <t>08;04;2021-05-01;0;0;0;0;0;0;0;0;0.0;0.0;0.0;0.0;0;0;0;0;0;0;0;0;0.0;0.0;0.0;0.0;0;0;0;0;2;2;0;0;0.1;0.1;0.0;0.0</t>
  </si>
  <si>
    <t>08;04;2021-05-02;0;0;0;0;0;0;0;0;0.0;0.0;0.0;0.0;0;0;0;0;0;0;0;0;0.0;0.0;0.0;0.0;0;0;0;0;2;2;0;0;0.1;0.1;0.0;0.0</t>
  </si>
  <si>
    <t>08;04;2021-05-03;0;0;0;0;0;0;0;0;0.0;0.0;0.0;0.0;0;0;0;0;0;0;0;0;0.0;0.0;0.0;0.0;0;0;0;0;2;2;0;0;0.1;0.1;0.0;0.0</t>
  </si>
  <si>
    <t>08;04;2021-05-04;0;0;0;0;0;0;0;0;0.0;0.0;0.0;0.0;0;0;0;0;0;0;0;0;0.0;0.0;0.0;0.0;0;0;0;0;2;2;0;0;0.1;0.1;0.0;0.0</t>
  </si>
  <si>
    <t>08;04;2021-05-05;1;0;0;0;1;0;0;0;0.1;0.0;0.0;0.0;0;0;0;0;0;0;0;0;0.0;0.0;0.0;0.0;1;0;0;0;3;2;0;0;0.1;0.1;0.0;0.0</t>
  </si>
  <si>
    <t>08;04;2021-05-06;0;0;0;0;1;0;0;0;0.1;0.0;0.0;0.0;0;0;0;0;0;0;0;0;0.0;0.0;0.0;0.0;0;0;0;0;3;2;0;0;0.1;0.1;0.0;0.0</t>
  </si>
  <si>
    <t>08;04;2021-05-07;0;0;0;0;1;0;0;0;0.1;0.0;0.0;0.0;0;0;0;0;0;0;0;0;0.0;0.0;0.0;0.0;0;0;0;0;3;2;0;0;0.1;0.1;0.0;0.0</t>
  </si>
  <si>
    <t>08;04;2021-05-08;1;0;0;0;2;0;0;0;0.1;0.0;0.0;0.0;0;0;0;0;0;0;0;0;0.0;0.0;0.0;0.0;1;0;0;0;4;2;0;0;0.1;0.1;0.0;0.0</t>
  </si>
  <si>
    <t>08;04;2021-05-09;0;0;0;0;2;0;0;0;0.1;0.0;0.0;0.0;0;0;0;0;0;0;0;0;0.0;0.0;0.0;0.0;0;0;0;0;4;2;0;0;0.1;0.1;0.0;0.0</t>
  </si>
  <si>
    <t>08;04;2021-05-10;0;0;0;0;2;0;0;0;0.1;0.0;0.0;0.0;0;0;0;0;0;0;0;0;0.0;0.0;0.0;0.0;0;0;0;0;4;2;0;0;0.1;0.1;0.0;0.0</t>
  </si>
  <si>
    <t>08;04;2021-05-11;0;0;0;0;2;0;0;0;0.1;0.0;0.0;0.0;0;0;0;0;0;0;0;0;0.0;0.0;0.0;0.0;0;0;0;0;4;2;0;0;0.1;0.1;0.0;0.0</t>
  </si>
  <si>
    <t>08;04;2021-05-12;0;0;0;0;2;0;0;0;0.1;0.0;0.0;0.0;0;0;0;0;0;0;0;0;0.0;0.0;0.0;0.0;0;0;0;0;4;2;0;0;0.1;0.1;0.0;0.0</t>
  </si>
  <si>
    <t>08;04;2021-05-13;0;0;0;0;2;0;0;0;0.1;0.0;0.0;0.0;0;0;0;0;0;0;0;0;0.0;0.0;0.0;0.0;0;0;0;0;4;2;0;0;0.1;0.1;0.0;0.0</t>
  </si>
  <si>
    <t>08;04;2021-05-14;0;0;0;0;2;0;0;0;0.1;0.0;0.0;0.0;0;0;0;0;0;0;0;0;0.0;0.0;0.0;0.0;0;0;0;0;4;2;0;0;0.1;0.1;0.0;0.0</t>
  </si>
  <si>
    <t>08;04;2021-05-15;0;0;0;0;2;0;0;0;0.1;0.0;0.0;0.0;0;0;0;0;0;0;0;0;0.0;0.0;0.0;0.0;0;0;0;0;4;2;0;0;0.1;0.1;0.0;0.0</t>
  </si>
  <si>
    <t>08;04;2021-05-16;0;0;0;0;2;0;0;0;0.1;0.0;0.0;0.0;0;0;0;0;0;0;0;0;0.0;0.0;0.0;0.0;0;0;0;0;4;2;0;0;0.1;0.1;0.0;0.0</t>
  </si>
  <si>
    <t>08;04;2021-05-17;0;0;0;0;2;0;0;0;0.1;0.0;0.0;0.0;0;0;0;0;0;0;0;0;0.0;0.0;0.0;0.0;0;0;0;0;4;2;0;0;0.1;0.1;0.0;0.0</t>
  </si>
  <si>
    <t>08;04;2021-05-18;0;0;0;0;2;0;0;0;0.1;0.0;0.0;0.0;1;0;0;0;1;0;0;0;0.1;0.0;0.0;0.0;1;0;0;0;5;2;0;0;0.2;0.1;0.0;0.0</t>
  </si>
  <si>
    <t>08;04;2021-05-19;0;0;0;0;2;0;0;0;0.1;0.0;0.0;0.0;0;0;0;0;1;0;0;0;0.1;0.0;0.0;0.0;0;0;0;0;5;2;0;0;0.2;0.1;0.0;0.0</t>
  </si>
  <si>
    <t>08;04;2021-05-20;0;0;0;0;2;0;0;0;0.1;0.0;0.0;0.0;0;0;0;0;1;0;0;0;0.1;0.0;0.0;0.0;0;0;0;0;5;2;0;0;0.2;0.1;0.0;0.0</t>
  </si>
  <si>
    <t>08;04;2021-05-21;0;0;0;0;2;0;0;0;0.1;0.0;0.0;0.0;0;0;0;0;1;0;0;0;0.1;0.0;0.0;0.0;0;0;0;0;5;2;0;0;0.2;0.1;0.0;0.0</t>
  </si>
  <si>
    <t>08;04;2021-05-22;0;0;0;0;2;0;0;0;0.1;0.0;0.0;0.0;0;0;0;0;1;0;0;0;0.1;0.0;0.0;0.0;0;0;0;0;5;2;0;0;0.2;0.1;0.0;0.0</t>
  </si>
  <si>
    <t>08;04;2021-05-23;0;0;0;0;2;0;0;0;0.1;0.0;0.0;0.0;0;0;0;0;1;0;0;0;0.1;0.0;0.0;0.0;0;0;0;0;5;2;0;0;0.2;0.1;0.0;0.0</t>
  </si>
  <si>
    <t>08;04;2021-05-24;0;0;0;0;2;0;0;0;0.1;0.0;0.0;0.0;0;0;0;0;1;0;0;0;0.1;0.0;0.0;0.0;0;0;0;0;5;2;0;0;0.2;0.1;0.0;0.0</t>
  </si>
  <si>
    <t>08;04;2021-05-25;0;0;0;0;2;0;0;0;0.1;0.0;0.0;0.0;0;0;0;0;1;0;0;0;0.1;0.0;0.0;0.0;0;0;0;0;5;2;0;0;0.2;0.1;0.0;0.0</t>
  </si>
  <si>
    <t>08;04;2021-05-26;0;0;0;0;2;0;0;0;0.1;0.0;0.0;0.0;0;0;0;0;1;0;0;0;0.1;0.0;0.0;0.0;0;0;0;0;5;2;0;0;0.2;0.1;0.0;0.0</t>
  </si>
  <si>
    <t>08;04;2021-05-27;0;0;0;0;2;0;0;0;0.1;0.0;0.0;0.0;0;0;0;0;1;0;0;0;0.1;0.0;0.0;0.0;0;0;0;0;5;2;0;0;0.2;0.1;0.0;0.0</t>
  </si>
  <si>
    <t>08;04;2021-05-28;0;0;0;0;2;0;0;0;0.1;0.0;0.0;0.0;0;0;0;0;1;0;0;0;0.1;0.0;0.0;0.0;0;0;0;0;5;2;0;0;0.2;0.1;0.0;0.0</t>
  </si>
  <si>
    <t>08;04;2021-05-29;0;0;0;0;2;0;0;0;0.1;0.0;0.0;0.0;0;0;0;0;1;0;0;0;0.1;0.0;0.0;0.0;0;0;0;0;5;2;0;0;0.2;0.1;0.0;0.0</t>
  </si>
  <si>
    <t>08;04;2021-05-30;0;0;0;0;2;0;0;0;0.1;0.0;0.0;0.0;0;0;0;0;1;0;0;0;0.1;0.0;0.0;0.0;0;0;0;0;5;2;0;0;0.2;0.1;0.0;0.0</t>
  </si>
  <si>
    <t>08;04;2021-05-31;0;0;0;0;2;0;0;0;0.1;0.0;0.0;0.0;0;0;0;0;1;0;0;0;0.1;0.0;0.0;0.0;0;0;0;0;5;2;0;0;0.2;0.1;0.0;0.0</t>
  </si>
  <si>
    <t>08;04;2021-06-01;0;0;0;0;2;0;0;0;0.1;0.0;0.0;0.0;0;0;0;0;1;0;0;0;0.1;0.0;0.0;0.0;0;0;0;0;5;2;0;0;0.2;0.1;0.0;0.0</t>
  </si>
  <si>
    <t>08;04;2021-06-02;0;0;0;0;2;0;0;0;0.1;0.0;0.0;0.0;0;0;0;0;1;0;0;0;0.1;0.0;0.0;0.0;0;0;0;0;5;2;0;0;0.2;0.1;0.0;0.0</t>
  </si>
  <si>
    <t>08;04;2021-06-03;0;0;0;0;2;0;0;0;0.1;0.0;0.0;0.0;0;0;0;0;1;0;0;0;0.1;0.0;0.0;0.0;0;0;0;0;5;2;0;0;0.2;0.1;0.0;0.0</t>
  </si>
  <si>
    <t>08;04;2021-06-04;0;0;0;0;2;0;0;0;0.1;0.0;0.0;0.0;0;0;0;0;1;0;0;0;0.1;0.0;0.0;0.0;0;0;0;0;5;2;0;0;0.2;0.1;0.0;0.0</t>
  </si>
  <si>
    <t>08;04;2021-06-05;0;0;0;0;2;0;0;0;0.1;0.0;0.0;0.0;0;0;0;0;1;0;0;0;0.1;0.0;0.0;0.0;0;0;0;0;5;2;0;0;0.2;0.1;0.0;0.0</t>
  </si>
  <si>
    <t>08;04;2021-06-06;0;0;0;0;2;0;0;0;0.1;0.0;0.0;0.0;0;0;0;0;1;0;0;0;0.1;0.0;0.0;0.0;0;0;0;0;5;2;0;0;0.2;0.1;0.0;0.0</t>
  </si>
  <si>
    <t>08;04;2021-06-07;0;0;0;0;2;0;0;0;0.1;0.0;0.0;0.0;0;0;0;0;1;0;0;0;0.1;0.0;0.0;0.0;0;0;0;0;5;2;0;0;0.2;0.1;0.0;0.0</t>
  </si>
  <si>
    <t>08;04;2021-06-08;0;0;0;0;2;0;0;0;0.1;0.0;0.0;0.0;0;0;0;0;1;0;0;0;0.1;0.0;0.0;0.0;0;0;0;0;5;2;0;0;0.2;0.1;0.0;0.0</t>
  </si>
  <si>
    <t>08;04;2021-06-09;0;0;0;0;2;0;0;0;0.1;0.0;0.0;0.0;1;0;0;0;2;0;0;0;0.1;0.0;0.0;0.0;1;0;0;0;6;2;0;0;0.2;0.1;0.0;0.0</t>
  </si>
  <si>
    <t>08;04;2021-06-10;0;0;0;0;2;0;0;0;0.1;0.0;0.0;0.0;0;0;0;0;2;0;0;0;0.1;0.0;0.0;0.0;0;0;0;0;6;2;0;0;0.2;0.1;0.0;0.0</t>
  </si>
  <si>
    <t>08;04;2021-06-11;0;0;0;0;2;0;0;0;0.1;0.0;0.0;0.0;0;0;0;0;2;0;0;0;0.1;0.0;0.0;0.0;0;0;0;0;6;2;0;0;0.2;0.1;0.0;0.0</t>
  </si>
  <si>
    <t>08;04;2021-06-12;0;0;0;0;2;0;0;0;0.1;0.0;0.0;0.0;0;0;0;0;2;0;0;0;0.1;0.0;0.0;0.0;0;0;0;0;6;2;0;0;0.2;0.1;0.0;0.0</t>
  </si>
  <si>
    <t>08;04;2021-06-13;0;0;0;0;2;0;0;0;0.1;0.0;0.0;0.0;0;0;0;0;2;0;0;0;0.1;0.0;0.0;0.0;0;0;0;0;6;2;0;0;0.2;0.1;0.0;0.0</t>
  </si>
  <si>
    <t>08;04;2021-06-14;1;0;0;0;3;0;0;0;0.2;0.0;0.0;0.0;0;0;0;0;2;0;0;0;0.1;0.0;0.0;0.0;1;0;0;0;7;2;0;0;0.3;0.1;0.0;0.0</t>
  </si>
  <si>
    <t>08;04;2021-06-15;0;0;0;0;3;0;0;0;0.2;0.0;0.0;0.0;0;0;0;0;2;0;0;0;0.1;0.0;0.0;0.0;0;0;0;0;7;2;0;0;0.3;0.1;0.0;0.0</t>
  </si>
  <si>
    <t>08;04;2021-06-16;0;0;0;0;3;0;0;0;0.2;0.0;0.0;0.0;0;0;0;0;2;0;0;0;0.1;0.0;0.0;0.0;0;0;0;0;7;2;0;0;0.3;0.1;0.0;0.0</t>
  </si>
  <si>
    <t>08;04;2021-06-17;0;0;0;0;3;0;0;0;0.2;0.0;0.0;0.0;0;0;0;0;2;0;0;0;0.1;0.0;0.0;0.0;0;0;0;0;7;2;0;0;0.3;0.1;0.0;0.0</t>
  </si>
  <si>
    <t>08;04;2021-06-18;0;0;0;0;3;0;0;0;0.2;0.0;0.0;0.0;0;0;0;0;2;0;0;0;0.1;0.0;0.0;0.0;0;0;0;0;7;2;0;0;0.3;0.1;0.0;0.0</t>
  </si>
  <si>
    <t>08;04;2021-06-19;0;0;0;0;3;0;0;0;0.2;0.0;0.0;0.0;0;0;0;0;2;0;0;0;0.1;0.0;0.0;0.0;0;0;0;0;7;2;0;0;0.3;0.1;0.0;0.0</t>
  </si>
  <si>
    <t>08;04;2021-06-20;0;0;0;0;3;0;0;0;0.2;0.0;0.0;0.0;0;0;0;0;2;0;0;0;0.1;0.0;0.0;0.0;0;0;0;0;7;2;0;0;0.3;0.1;0.0;0.0</t>
  </si>
  <si>
    <t>08;04;2021-06-21;0;0;0;0;3;0;0;0;0.2;0.0;0.0;0.0;0;0;0;0;2;0;0;0;0.1;0.0;0.0;0.0;0;0;0;0;7;2;0;0;0.3;0.1;0.0;0.0</t>
  </si>
  <si>
    <t>08;04;2021-06-22;0;0;0;0;3;0;0;0;0.2;0.0;0.0;0.0;0;0;0;0;2;0;0;0;0.1;0.0;0.0;0.0;0;0;0;0;7;2;0;0;0.3;0.1;0.0;0.0</t>
  </si>
  <si>
    <t>08;04;2021-06-23;0;0;0;0;3;0;0;0;0.2;0.0;0.0;0.0;0;0;0;0;2;0;0;0;0.1;0.0;0.0;0.0;0;0;0;0;7;2;0;0;0.3;0.1;0.0;0.0</t>
  </si>
  <si>
    <t>08;04;2021-06-24;0;0;0;0;3;0;0;0;0.2;0.0;0.0;0.0;0;0;0;0;2;0;0;0;0.1;0.0;0.0;0.0;0;0;0;0;7;2;0;0;0.3;0.1;0.0;0.0</t>
  </si>
  <si>
    <t>08;04;2021-06-25;0;0;0;0;3;0;0;0;0.2;0.0;0.0;0.0;0;0;0;0;2;0;0;0;0.1;0.0;0.0;0.0;0;0;0;0;7;2;0;0;0.3;0.1;0.0;0.0</t>
  </si>
  <si>
    <t>08;04;2021-06-26;0;0;0;0;3;0;0;0;0.2;0.0;0.0;0.0;0;0;0;0;2;0;0;0;0.1;0.0;0.0;0.0;0;0;0;0;7;2;0;0;0.3;0.1;0.0;0.0</t>
  </si>
  <si>
    <t>08;04;2021-06-27;0;0;0;0;3;0;0;0;0.2;0.0;0.0;0.0;0;0;0;0;2;0;0;0;0.1;0.0;0.0;0.0;0;0;0;0;7;2;0;0;0.3;0.1;0.0;0.0</t>
  </si>
  <si>
    <t>08;04;2021-06-28;0;0;0;0;3;0;0;0;0.2;0.0;0.0;0.0;0;0;0;0;2;0;0;0;0.1;0.0;0.0;0.0;0;0;0;0;7;2;0;0;0.3;0.1;0.0;0.0</t>
  </si>
  <si>
    <t>08;04;2021-06-29;0;0;0;0;3;0;0;0;0.2;0.0;0.0;0.0;0;0;0;0;2;0;0;0;0.1;0.0;0.0;0.0;0;0;0;0;7;2;0;0;0.3;0.1;0.0;0.0</t>
  </si>
  <si>
    <t>08;04;2021-06-30;0;0;0;0;3;0;0;0;0.2;0.0;0.0;0.0;0;0;0;0;2;0;0;0;0.1;0.0;0.0;0.0;0;0;0;0;7;2;0;0;0.3;0.1;0.0;0.0</t>
  </si>
  <si>
    <t>08;04;2021-07-01;0;0;0;0;3;0;0;0;0.2;0.0;0.0;0.0;0;0;0;0;2;0;0;0;0.1;0.0;0.0;0.0;0;0;0;0;7;2;0;0;0.3;0.1;0.0;0.0</t>
  </si>
  <si>
    <t>08;04;2021-07-02;0;0;0;0;3;0;0;0;0.2;0.0;0.0;0.0;0;0;0;0;2;0;0;0;0.1;0.0;0.0;0.0;0;0;0;0;7;2;0;0;0.3;0.1;0.0;0.0</t>
  </si>
  <si>
    <t>08;04;2021-07-03;0;0;0;0;3;0;0;0;0.2;0.0;0.0;0.0;0;0;0;0;2;0;0;0;0.1;0.0;0.0;0.0;0;0;0;0;7;2;0;0;0.3;0.1;0.0;0.0</t>
  </si>
  <si>
    <t>08;04;2021-07-04;0;0;0;0;3;0;0;0;0.2;0.0;0.0;0.0;0;0;0;0;2;0;0;0;0.1;0.0;0.0;0.0;0;0;0;0;7;2;0;0;0.3;0.1;0.0;0.0</t>
  </si>
  <si>
    <t>08;04;2021-07-05;0;0;0;0;3;0;0;0;0.2;0.0;0.0;0.0;0;0;0;0;2;0;0;0;0.1;0.0;0.0;0.0;0;0;0;0;7;2;0;0;0.3;0.1;0.0;0.0</t>
  </si>
  <si>
    <t>08;04;2021-07-06;0;0;0;0;3;0;0;0;0.2;0.0;0.0;0.0;0;0;0;0;2;0;0;0;0.1;0.0;0.0;0.0;0;0;0;0;7;2;0;0;0.3;0.1;0.0;0.0</t>
  </si>
  <si>
    <t>08;04;2021-07-07;0;0;0;0;3;0;0;0;0.2;0.0;0.0;0.0;0;0;0;0;2;0;0;0;0.1;0.0;0.0;0.0;0;0;0;0;7;2;0;0;0.3;0.1;0.0;0.0</t>
  </si>
  <si>
    <t>08;04;2021-07-08;0;0;0;0;3;0;0;0;0.2;0.0;0.0;0.0;0;0;0;0;2;0;0;0;0.1;0.0;0.0;0.0;0;0;0;0;7;2;0;0;0.3;0.1;0.0;0.0</t>
  </si>
  <si>
    <t>08;04;2021-07-09;0;0;0;0;3;0;0;0;0.2;0.0;0.0;0.0;0;0;0;0;2;0;0;0;0.1;0.0;0.0;0.0;0;0;0;0;7;2;0;0;0.3;0.1;0.0;0.0</t>
  </si>
  <si>
    <t>08;04;2021-07-10;0;0;0;0;3;0;0;0;0.2;0.0;0.0;0.0;0;0;0;0;2;0;0;0;0.1;0.0;0.0;0.0;0;0;0;0;7;2;0;0;0.3;0.1;0.0;0.0</t>
  </si>
  <si>
    <t>08;04;2021-07-11;0;0;0;0;3;0;0;0;0.2;0.0;0.0;0.0;0;0;0;0;2;0;0;0;0.1;0.0;0.0;0.0;0;0;0;0;7;2;0;0;0.3;0.1;0.0;0.0</t>
  </si>
  <si>
    <t>08;04;2021-07-12;0;0;0;0;3;0;0;0;0.2;0.0;0.0;0.0;0;0;0;0;2;0;0;0;0.1;0.0;0.0;0.0;0;0;0;0;7;2;0;0;0.3;0.1;0.0;0.0</t>
  </si>
  <si>
    <t>08;04;2021-07-13;0;0;0;0;3;0;0;0;0.2;0.0;0.0;0.0;0;0;0;0;2;0;0;0;0.1;0.0;0.0;0.0;0;0;0;0;7;2;0;0;0.3;0.1;0.0;0.0</t>
  </si>
  <si>
    <t>08;04;2021-07-14;0;0;0;0;3;0;0;0;0.2;0.0;0.0;0.0;0;0;0;0;2;0;0;0;0.1;0.0;0.0;0.0;0;0;0;0;7;2;0;0;0.3;0.1;0.0;0.0</t>
  </si>
  <si>
    <t>08;04;2021-07-15;0;0;0;0;3;0;0;0;0.2;0.0;0.0;0.0;0;0;0;0;2;0;0;0;0.1;0.0;0.0;0.0;0;0;0;0;7;2;0;0;0.3;0.1;0.0;0.0</t>
  </si>
  <si>
    <t>08;04;2021-07-16;0;0;0;0;3;0;0;0;0.2;0.0;0.0;0.0;0;0;0;0;2;0;0;0;0.1;0.0;0.0;0.0;0;0;0;0;7;2;0;0;0.3;0.1;0.0;0.0</t>
  </si>
  <si>
    <t>08;04;2021-07-17;0;0;0;0;3;0;0;0;0.2;0.0;0.0;0.0;0;0;0;0;2;0;0;0;0.1;0.0;0.0;0.0;0;0;0;0;7;2;0;0;0.3;0.1;0.0;0.0</t>
  </si>
  <si>
    <t>08;04;2021-07-18;0;0;0;0;3;0;0;0;0.2;0.0;0.0;0.0;0;0;0;0;2;0;0;0;0.1;0.0;0.0;0.0;0;0;0;0;7;2;0;0;0.3;0.1;0.0;0.0</t>
  </si>
  <si>
    <t>08;04;2021-07-19;0;0;0;0;3;0;0;0;0.2;0.0;0.0;0.0;0;0;0;0;2;0;0;0;0.1;0.0;0.0;0.0;0;0;0;0;7;2;0;0;0.3;0.1;0.0;0.0</t>
  </si>
  <si>
    <t>08;04;2021-07-20;0;0;0;0;3;0;0;0;0.2;0.0;0.0;0.0;1;0;0;0;3;0;0;0;0.2;0.0;0.0;0.0;1;0;0;0;8;2;0;0;0.3;0.1;0.0;0.0</t>
  </si>
  <si>
    <t>08;04;2021-07-21;0;0;0;0;3;0;0;0;0.2;0.0;0.0;0.0;0;0;0;0;3;0;0;0;0.2;0.0;0.0;0.0;0;0;0;0;8;2;0;0;0.3;0.1;0.0;0.0</t>
  </si>
  <si>
    <t>08;04;2021-07-22;0;0;0;0;3;0;0;0;0.2;0.0;0.0;0.0;0;0;0;0;3;0;0;0;0.2;0.0;0.0;0.0;0;0;0;0;8;2;0;0;0.3;0.1;0.0;0.0</t>
  </si>
  <si>
    <t>08;04;2021-07-23;0;0;0;0;3;0;0;0;0.2;0.0;0.0;0.0;0;0;0;0;3;0;0;0;0.2;0.0;0.0;0.0;0;0;0;0;8;2;0;0;0.3;0.1;0.0;0.0</t>
  </si>
  <si>
    <t>08;04;2021-07-24;0;0;0;0;3;0;0;0;0.2;0.0;0.0;0.0;0;0;0;0;3;0;0;0;0.2;0.0;0.0;0.0;0;0;0;0;8;2;0;0;0.3;0.1;0.0;0.0</t>
  </si>
  <si>
    <t>08;04;2021-07-25;0;0;0;0;3;0;0;0;0.2;0.0;0.0;0.0;0;0;0;0;3;0;0;0;0.2;0.0;0.0;0.0;0;0;0;0;8;2;0;0;0.3;0.1;0.0;0.0</t>
  </si>
  <si>
    <t>08;04;2021-07-26;0;0;0;0;3;0;0;0;0.2;0.0;0.0;0.0;0;0;0;0;3;0;0;0;0.2;0.0;0.0;0.0;0;0;0;0;8;2;0;0;0.3;0.1;0.0;0.0</t>
  </si>
  <si>
    <t>08;04;2021-07-27;0;0;0;0;3;0;0;0;0.2;0.0;0.0;0.0;0;0;0;0;3;0;0;0;0.2;0.0;0.0;0.0;0;0;0;0;8;2;0;0;0.3;0.1;0.0;0.0</t>
  </si>
  <si>
    <t>08;04;2021-07-28;0;0;0;0;3;0;0;0;0.2;0.0;0.0;0.0;0;0;0;0;3;0;0;0;0.2;0.0;0.0;0.0;0;0;0;0;8;2;0;0;0.3;0.1;0.0;0.0</t>
  </si>
  <si>
    <t>08;04;2021-07-29;0;0;0;0;3;0;0;0;0.2;0.0;0.0;0.0;0;0;0;0;3;0;0;0;0.2;0.0;0.0;0.0;0;0;0;0;8;2;0;0;0.3;0.1;0.0;0.0</t>
  </si>
  <si>
    <t>08;04;2021-07-30;0;0;0;0;3;0;0;0;0.2;0.0;0.0;0.0;0;0;0;0;3;0;0;0;0.2;0.0;0.0;0.0;0;0;0;0;8;2;0;0;0.3;0.1;0.0;0.0</t>
  </si>
  <si>
    <t>08;04;2021-07-31;0;0;0;0;3;0;0;0;0.2;0.0;0.0;0.0;0;0;0;0;3;0;0;0;0.2;0.0;0.0;0.0;0;0;0;0;8;2;0;0;0.3;0.1;0.0;0.0</t>
  </si>
  <si>
    <t>08;04;2021-08-01;0;0;0;0;3;0;0;0;0.2;0.0;0.0;0.0;0;0;0;0;3;0;0;0;0.2;0.0;0.0;0.0;0;0;0;0;8;2;0;0;0.3;0.1;0.0;0.0</t>
  </si>
  <si>
    <t>08;04;2021-08-02;0;0;0;0;3;0;0;0;0.2;0.0;0.0;0.0;0;0;0;0;3;0;0;0;0.2;0.0;0.0;0.0;0;0;0;0;8;2;0;0;0.3;0.1;0.0;0.0</t>
  </si>
  <si>
    <t>08;04;2021-08-03;0;0;0;0;3;0;0;0;0.2;0.0;0.0;0.0;0;0;0;0;3;0;0;0;0.2;0.0;0.0;0.0;0;0;0;0;8;2;0;0;0.3;0.1;0.0;0.0</t>
  </si>
  <si>
    <t>08;04;2021-08-04;0;0;0;0;3;0;0;0;0.2;0.0;0.0;0.0;0;0;0;0;3;0;0;0;0.2;0.0;0.0;0.0;0;0;0;0;8;2;0;0;0.3;0.1;0.0;0.0</t>
  </si>
  <si>
    <t>08;04;2021-08-05;0;0;0;0;3;0;0;0;0.2;0.0;0.0;0.0;0;0;0;0;3;0;0;0;0.2;0.0;0.0;0.0;0;0;0;0;8;2;0;0;0.3;0.1;0.0;0.0</t>
  </si>
  <si>
    <t>08;04;2021-08-06;0;0;0;0;3;0;0;0;0.2;0.0;0.0;0.0;0;0;0;0;3;0;0;0;0.2;0.0;0.0;0.0;0;0;0;0;8;2;0;0;0.3;0.1;0.0;0.0</t>
  </si>
  <si>
    <t>08;04;2021-08-07;0;0;0;0;3;0;0;0;0.2;0.0;0.0;0.0;0;0;0;0;3;0;0;0;0.2;0.0;0.0;0.0;0;0;0;0;8;2;0;0;0.3;0.1;0.0;0.0</t>
  </si>
  <si>
    <t>08;04;2021-08-08;0;0;0;0;3;0;0;0;0.2;0.0;0.0;0.0;0;0;0;0;3;0;0;0;0.2;0.0;0.0;0.0;0;0;0;0;8;2;0;0;0.3;0.1;0.0;0.0</t>
  </si>
  <si>
    <t>08;04;2021-08-09;0;0;0;0;3;0;0;0;0.2;0.0;0.0;0.0;0;0;0;0;3;0;0;0;0.2;0.0;0.0;0.0;0;0;0;0;8;2;0;0;0.3;0.1;0.0;0.0</t>
  </si>
  <si>
    <t>08;04;2021-08-10;0;0;0;0;3;0;0;0;0.2;0.0;0.0;0.0;0;0;0;0;3;0;0;0;0.2;0.0;0.0;0.0;0;0;0;0;8;2;0;0;0.3;0.1;0.0;0.0</t>
  </si>
  <si>
    <t>08;04;2021-08-11;0;0;0;0;3;0;0;0;0.2;0.0;0.0;0.0;0;0;0;0;3;0;0;0;0.2;0.0;0.0;0.0;0;0;0;0;8;2;0;0;0.3;0.1;0.0;0.0</t>
  </si>
  <si>
    <t>08;04;2021-08-12;0;0;0;0;3;0;0;0;0.2;0.0;0.0;0.0;0;0;0;0;3;0;0;0;0.2;0.0;0.0;0.0;0;0;0;0;8;2;0;0;0.3;0.1;0.0;0.0</t>
  </si>
  <si>
    <t>08;04;2021-08-13;0;0;0;0;3;0;0;0;0.2;0.0;0.0;0.0;0;0;0;0;3;0;0;0;0.2;0.0;0.0;0.0;0;0;0;0;8;2;0;0;0.3;0.1;0.0;0.0</t>
  </si>
  <si>
    <t>08;04;2021-08-14;0;0;0;0;3;0;0;0;0.2;0.0;0.0;0.0;0;0;0;0;3;0;0;0;0.2;0.0;0.0;0.0;0;0;0;0;8;2;0;0;0.3;0.1;0.0;0.0</t>
  </si>
  <si>
    <t>08;04;2021-08-15;0;0;0;0;3;0;0;0;0.2;0.0;0.0;0.0;0;0;0;0;3;0;0;0;0.2;0.0;0.0;0.0;0;0;0;0;8;2;0;0;0.3;0.1;0.0;0.0</t>
  </si>
  <si>
    <t>08;04;2021-08-16;0;0;0;0;3;0;0;0;0.2;0.0;0.0;0.0;0;0;0;0;3;0;0;0;0.2;0.0;0.0;0.0;0;0;0;0;8;2;0;0;0.3;0.1;0.0;0.0</t>
  </si>
  <si>
    <t>08;04;2021-08-17;0;0;0;0;3;0;0;0;0.2;0.0;0.0;0.0;0;0;0;0;3;0;0;0;0.2;0.0;0.0;0.0;0;0;0;0;8;2;0;0;0.3;0.1;0.0;0.0</t>
  </si>
  <si>
    <t>08;04;2021-08-18;0;0;0;0;3;0;0;0;0.2;0.0;0.0;0.0;0;0;0;0;3;0;0;0;0.2;0.0;0.0;0.0;0;0;0;0;8;2;0;0;0.3;0.1;0.0;0.0</t>
  </si>
  <si>
    <t>08;04;2021-08-19;0;0;0;0;3;0;0;0;0.2;0.0;0.0;0.0;0;0;0;0;3;0;0;0;0.2;0.0;0.0;0.0;0;0;0;0;8;2;0;0;0.3;0.1;0.0;0.0</t>
  </si>
  <si>
    <t>08;04;2021-08-20;0;0;0;0;3;0;0;0;0.2;0.0;0.0;0.0;0;0;0;0;3;0;0;0;0.2;0.0;0.0;0.0;0;0;0;0;8;2;0;0;0.3;0.1;0.0;0.0</t>
  </si>
  <si>
    <t>08;04;2021-08-21;0;0;0;0;3;0;0;0;0.2;0.0;0.0;0.0;0;0;0;0;3;0;0;0;0.2;0.0;0.0;0.0;0;0;0;0;8;2;0;0;0.3;0.1;0.0;0.0</t>
  </si>
  <si>
    <t>08;04;2021-08-22;0;0;0;0;3;0;0;0;0.2;0.0;0.0;0.0;0;0;0;0;3;0;0;0;0.2;0.0;0.0;0.0;0;0;0;0;8;2;0;0;0.3;0.1;0.0;0.0</t>
  </si>
  <si>
    <t>08;04;2021-08-23;0;0;0;0;3;0;0;0;0.2;0.0;0.0;0.0;0;0;0;0;3;0;0;0;0.2;0.0;0.0;0.0;0;0;0;0;8;2;0;0;0.3;0.1;0.0;0.0</t>
  </si>
  <si>
    <t>08;04;2021-08-24;0;0;0;0;3;0;0;0;0.2;0.0;0.0;0.0;0;0;0;0;3;0;0;0;0.2;0.0;0.0;0.0;0;0;0;0;8;2;0;0;0.3;0.1;0.0;0.0</t>
  </si>
  <si>
    <t>08;04;2021-08-25;0;0;0;0;3;0;0;0;0.2;0.0;0.0;0.0;0;0;0;0;3;0;0;0;0.2;0.0;0.0;0.0;0;0;0;0;8;2;0;0;0.3;0.1;0.0;0.0</t>
  </si>
  <si>
    <t>08;04;2021-08-26;0;0;0;0;3;0;0;0;0.2;0.0;0.0;0.0;0;0;0;0;3;0;0;0;0.2;0.0;0.0;0.0;0;0;0;0;8;2;0;0;0.3;0.1;0.0;0.0</t>
  </si>
  <si>
    <t>08;04;2021-08-27;0;0;0;0;3;0;0;0;0.2;0.0;0.0;0.0;0;0;0;0;3;0;0;0;0.2;0.0;0.0;0.0;0;0;0;0;8;2;0;0;0.3;0.1;0.0;0.0</t>
  </si>
  <si>
    <t>08;04;2021-08-28;0;0;0;0;3;0;0;0;0.2;0.0;0.0;0.0;0;0;0;0;3;0;0;0;0.2;0.0;0.0;0.0;0;0;0;0;8;2;0;0;0.3;0.1;0.0;0.0</t>
  </si>
  <si>
    <t>08;04;2021-08-29;0;0;0;0;3;0;0;0;0.2;0.0;0.0;0.0;0;0;0;0;3;0;0;0;0.2;0.0;0.0;0.0;0;0;0;0;8;2;0;0;0.3;0.1;0.0;0.0</t>
  </si>
  <si>
    <t>08;04;2021-08-30;0;0;0;0;3;0;0;0;0.2;0.0;0.0;0.0;0;0;0;0;3;0;0;0;0.2;0.0;0.0;0.0;0;0;0;0;8;2;0;0;0.3;0.1;0.0;0.0</t>
  </si>
  <si>
    <t>08;04;2021-08-31;0;0;0;0;3;0;0;0;0.2;0.0;0.0;0.0;0;0;0;0;3;0;0;0;0.2;0.0;0.0;0.0;0;0;0;0;8;2;0;0;0.3;0.1;0.0;0.0</t>
  </si>
  <si>
    <t>08;04;2021-09-01;0;0;0;0;3;0;0;0;0.2;0.0;0.0;0.0;0;0;0;0;3;0;0;0;0.2;0.0;0.0;0.0;0;0;0;0;8;2;0;0;0.3;0.1;0.0;0.0</t>
  </si>
  <si>
    <t>08;04;2021-09-02;0;0;0;0;3;0;0;0;0.2;0.0;0.0;0.0;0;0;0;0;3;0;0;0;0.2;0.0;0.0;0.0;0;0;0;0;8;2;0;0;0.3;0.1;0.0;0.0</t>
  </si>
  <si>
    <t>08;04;2021-09-03;0;0;0;0;3;0;0;0;0.2;0.0;0.0;0.0;0;0;0;0;3;0;0;0;0.2;0.0;0.0;0.0;0;0;0;0;8;2;0;0;0.3;0.1;0.0;0.0</t>
  </si>
  <si>
    <t>08;04;2021-09-04;0;0;0;0;3;0;0;0;0.2;0.0;0.0;0.0;0;0;0;0;3;0;0;0;0.2;0.0;0.0;0.0;0;0;0;0;8;2;0;0;0.3;0.1;0.0;0.0</t>
  </si>
  <si>
    <t>08;04;2021-09-05;0;0;0;0;3;0;0;0;0.2;0.0;0.0;0.0;0;0;0;0;3;0;0;0;0.2;0.0;0.0;0.0;0;0;0;0;8;2;0;0;0.3;0.1;0.0;0.0</t>
  </si>
  <si>
    <t>08;04;2021-09-06;0;0;0;0;3;0;0;0;0.2;0.0;0.0;0.0;0;0;0;0;3;0;0;0;0.2;0.0;0.0;0.0;0;0;0;0;8;2;0;0;0.3;0.1;0.0;0.0</t>
  </si>
  <si>
    <t>08;04;2021-09-07;0;0;0;0;3;0;0;0;0.2;0.0;0.0;0.0;0;0;0;0;3;0;0;0;0.2;0.0;0.0;0.0;0;0;0;0;8;2;0;0;0.3;0.1;0.0;0.0</t>
  </si>
  <si>
    <t>08;04;2021-09-08;0;0;0;0;3;0;0;0;0.2;0.0;0.0;0.0;0;0;0;0;3;0;0;0;0.2;0.0;0.0;0.0;0;0;0;0;8;2;0;0;0.3;0.1;0.0;0.0</t>
  </si>
  <si>
    <t>08;04;2021-09-09;0;0;0;0;3;0;0;0;0.2;0.0;0.0;0.0;0;0;0;0;3;0;0;0;0.2;0.0;0.0;0.0;0;0;0;0;8;2;0;0;0.3;0.1;0.0;0.0</t>
  </si>
  <si>
    <t>08;04;2021-09-10;0;0;0;0;3;0;0;0;0.2;0.0;0.0;0.0;0;0;0;0;3;0;0;0;0.2;0.0;0.0;0.0;0;0;0;0;8;2;0;0;0.3;0.1;0.0;0.0</t>
  </si>
  <si>
    <t>08;04;2021-09-11;0;0;0;0;3;0;0;0;0.2;0.0;0.0;0.0;0;0;0;0;3;0;0;0;0.2;0.0;0.0;0.0;0;0;0;0;8;2;0;0;0.3;0.1;0.0;0.0</t>
  </si>
  <si>
    <t>08;04;2021-09-12;0;0;0;0;3;0;0;0;0.2;0.0;0.0;0.0;0;0;0;0;3;0;0;0;0.2;0.0;0.0;0.0;0;0;0;0;8;2;0;0;0.3;0.1;0.0;0.0</t>
  </si>
  <si>
    <t>08;04;2021-09-13;0;0;0;0;3;0;0;0;0.2;0.0;0.0;0.0;0;0;0;0;3;0;0;0;0.2;0.0;0.0;0.0;0;0;0;0;8;2;0;0;0.3;0.1;0.0;0.0</t>
  </si>
  <si>
    <t>08;04;2021-09-14;0;0;0;0;3;0;0;0;0.2;0.0;0.0;0.0;0;0;0;0;3;0;0;0;0.2;0.0;0.0;0.0;0;0;0;0;8;2;0;0;0.3;0.1;0.0;0.0</t>
  </si>
  <si>
    <t>08;04;2021-09-15;0;0;0;0;3;0;0;0;0.2;0.0;0.0;0.0;0;0;0;0;3;0;0;0;0.2;0.0;0.0;0.0;0;0;0;0;8;2;0;0;0.3;0.1;0.0;0.0</t>
  </si>
  <si>
    <t>08;04;2021-09-16;0;0;0;0;3;0;0;0;0.2;0.0;0.0;0.0;0;0;0;0;3;0;0;0;0.2;0.0;0.0;0.0;0;0;0;0;8;2;0;0;0.3;0.1;0.0;0.0</t>
  </si>
  <si>
    <t>08;04;2021-09-17;0;0;0;0;3;0;0;0;0.2;0.0;0.0;0.0;0;0;0;0;3;0;0;0;0.2;0.0;0.0;0.0;0;0;0;0;8;2;0;0;0.3;0.1;0.0;0.0</t>
  </si>
  <si>
    <t>08;04;2021-09-18;0;0;0;0;3;0;0;0;0.2;0.0;0.0;0.0;0;0;0;0;3;0;0;0;0.2;0.0;0.0;0.0;0;0;0;0;8;2;0;0;0.3;0.1;0.0;0.0</t>
  </si>
  <si>
    <t>08;04;2021-09-19;0;0;0;0;3;0;0;0;0.2;0.0;0.0;0.0;0;0;0;0;3;0;0;0;0.2;0.0;0.0;0.0;0;0;0;0;8;2;0;0;0.3;0.1;0.0;0.0</t>
  </si>
  <si>
    <t>08;04;2021-09-20;0;0;0;0;3;0;0;0;0.2;0.0;0.0;0.0;0;0;0;0;3;0;0;0;0.2;0.0;0.0;0.0;0;0;0;0;8;2;0;0;0.3;0.1;0.0;0.0</t>
  </si>
  <si>
    <t>08;04;2021-09-21;0;0;0;0;3;0;0;0;0.2;0.0;0.0;0.0;0;0;0;0;3;0;0;0;0.2;0.0;0.0;0.0;0;0;0;0;8;2;0;0;0.3;0.1;0.0;0.0</t>
  </si>
  <si>
    <t>08;04;2021-09-22;0;0;0;0;3;0;0;0;0.2;0.0;0.0;0.0;0;0;0;0;3;0;0;0;0.2;0.0;0.0;0.0;0;0;0;0;8;2;0;0;0.3;0.1;0.0;0.0</t>
  </si>
  <si>
    <t>08;04;2021-09-23;0;0;0;0;3;0;0;0;0.2;0.0;0.0;0.0;0;0;0;0;3;0;0;0;0.2;0.0;0.0;0.0;0;0;0;0;8;2;0;0;0.3;0.1;0.0;0.0</t>
  </si>
  <si>
    <t>08;04;2021-09-24;0;0;0;0;3;0;0;0;0.2;0.0;0.0;0.0;0;0;0;0;3;0;0;0;0.2;0.0;0.0;0.0;0;0;0;0;8;2;0;0;0.3;0.1;0.0;0.0</t>
  </si>
  <si>
    <t>08;04;2021-09-25;0;0;0;0;3;0;0;0;0.2;0.0;0.0;0.0;0;0;0;0;3;0;0;0;0.2;0.0;0.0;0.0;0;0;0;0;8;2;0;0;0.3;0.1;0.0;0.0</t>
  </si>
  <si>
    <t>08;04;2021-09-26;0;0;0;0;3;0;0;0;0.2;0.0;0.0;0.0;0;0;0;0;3;0;0;0;0.2;0.0;0.0;0.0;0;0;0;0;8;2;0;0;0.3;0.1;0.0;0.0</t>
  </si>
  <si>
    <t>08;04;2021-09-27;1;0;0;0;4;0;0;0;0.3;0.0;0.0;0.0;0;0;0;0;3;0;0;0;0.2;0.0;0.0;0.0;1;0;0;0;9;2;0;0;0.3;0.1;0.0;0.0</t>
  </si>
  <si>
    <t>08;04;2021-09-28;0;0;0;0;4;0;0;0;0.3;0.0;0.0;0.0;0;0;0;0;3;0;0;0;0.2;0.0;0.0;0.0;0;0;0;0;9;2;0;0;0.3;0.1;0.0;0.0</t>
  </si>
  <si>
    <t>08;04;2021-09-29;0;0;0;0;4;0;0;0;0.3;0.0;0.0;0.0;0;0;0;0;3;0;0;0;0.2;0.0;0.0;0.0;0;0;0;0;9;2;0;0;0.3;0.1;0.0;0.0</t>
  </si>
  <si>
    <t>08;04;2021-09-30;0;0;0;0;4;0;0;0;0.3;0.0;0.0;0.0;0;0;0;0;3;0;0;0;0.2;0.0;0.0;0.0;0;0;0;0;9;2;0;0;0.3;0.1;0.0;0.0</t>
  </si>
  <si>
    <t>08;04;2021-10-01;0;0;0;0;4;0;0;0;0.3;0.0;0.0;0.0;0;0;0;0;3;0;0;0;0.2;0.0;0.0;0.0;0;0;0;0;9;2;0;0;0.3;0.1;0.0;0.0</t>
  </si>
  <si>
    <t>08;04;2021-10-02;0;0;0;0;4;0;0;0;0.3;0.0;0.0;0.0;0;0;0;0;3;0;0;0;0.2;0.0;0.0;0.0;0;0;0;0;9;2;0;0;0.3;0.1;0.0;0.0</t>
  </si>
  <si>
    <t>08;04;2021-10-03;0;0;0;0;4;0;0;0;0.3;0.0;0.0;0.0;0;0;0;0;3;0;0;0;0.2;0.0;0.0;0.0;0;0;0;0;9;2;0;0;0.3;0.1;0.0;0.0</t>
  </si>
  <si>
    <t>08;04;2021-10-04;0;0;0;0;4;0;0;0;0.3;0.0;0.0;0.0;0;0;0;0;3;0;0;0;0.2;0.0;0.0;0.0;0;0;0;0;9;2;0;0;0.3;0.1;0.0;0.0</t>
  </si>
  <si>
    <t>08;04;2021-10-05;0;0;0;0;4;0;0;0;0.3;0.0;0.0;0.0;0;0;0;0;3;0;0;0;0.2;0.0;0.0;0.0;0;0;0;0;9;2;0;0;0.3;0.1;0.0;0.0</t>
  </si>
  <si>
    <t>08;04;2021-10-06;0;0;0;0;4;0;0;0;0.3;0.0;0.0;0.0;0;0;0;0;3;0;0;0;0.2;0.0;0.0;0.0;0;0;0;0;9;2;0;0;0.3;0.1;0.0;0.0</t>
  </si>
  <si>
    <t>08;04;2021-10-07;0;0;0;0;4;0;0;0;0.3;0.0;0.0;0.0;0;0;0;0;3;0;0;0;0.2;0.0;0.0;0.0;0;0;0;0;9;2;0;0;0.3;0.1;0.0;0.0</t>
  </si>
  <si>
    <t>08;04;2021-10-08;0;0;0;0;4;0;0;0;0.3;0.0;0.0;0.0;0;0;0;0;3;0;0;0;0.2;0.0;0.0;0.0;0;0;0;0;9;2;0;0;0.3;0.1;0.0;0.0</t>
  </si>
  <si>
    <t>08;04;2021-10-09;0;0;0;0;4;0;0;0;0.3;0.0;0.0;0.0;0;0;0;0;3;0;0;0;0.2;0.0;0.0;0.0;0;0;0;0;9;2;0;0;0.3;0.1;0.0;0.0</t>
  </si>
  <si>
    <t>08;04;2021-10-10;0;0;0;0;4;0;0;0;0.3;0.0;0.0;0.0;0;0;0;0;3;0;0;0;0.2;0.0;0.0;0.0;0;0;0;0;9;2;0;0;0.3;0.1;0.0;0.0</t>
  </si>
  <si>
    <t>08;04;2021-10-11;0;0;0;0;4;0;0;0;0.3;0.0;0.0;0.0;0;0;0;0;3;0;0;0;0.2;0.0;0.0;0.0;0;0;0;0;9;2;0;0;0.3;0.1;0.0;0.0</t>
  </si>
  <si>
    <t>08;04;2021-10-12;0;0;0;0;4;0;0;0;0.3;0.0;0.0;0.0;0;0;0;0;3;0;0;0;0.2;0.0;0.0;0.0;0;0;0;0;9;2;0;0;0.3;0.1;0.0;0.0</t>
  </si>
  <si>
    <t>08;04;2021-10-13;0;0;0;0;4;0;0;0;0.3;0.0;0.0;0.0;0;0;0;0;3;0;0;0;0.2;0.0;0.0;0.0;0;0;0;0;9;2;0;0;0.3;0.1;0.0;0.0</t>
  </si>
  <si>
    <t>08;04;2021-10-14;0;0;0;0;4;0;0;0;0.3;0.0;0.0;0.0;0;0;0;0;3;0;0;0;0.2;0.0;0.0;0.0;0;0;0;0;9;2;0;0;0.3;0.1;0.0;0.0</t>
  </si>
  <si>
    <t>08;04;2021-10-15;0;0;0;0;4;0;0;0;0.3;0.0;0.0;0.0;0;0;0;0;3;0;0;0;0.2;0.0;0.0;0.0;0;0;0;0;9;2;0;0;0.3;0.1;0.0;0.0</t>
  </si>
  <si>
    <t>08;04;2021-10-16;0;0;0;0;4;0;0;0;0.3;0.0;0.0;0.0;0;0;0;0;3;0;0;0;0.2;0.0;0.0;0.0;0;0;0;0;9;2;0;0;0.3;0.1;0.0;0.0</t>
  </si>
  <si>
    <t>08;04;2021-10-17;0;0;0;0;4;0;0;0;0.3;0.0;0.0;0.0;0;0;0;0;3;0;0;0;0.2;0.0;0.0;0.0;0;0;0;0;9;2;0;0;0.3;0.1;0.0;0.0</t>
  </si>
  <si>
    <t>08;04;2021-10-18;0;0;0;0;4;0;0;0;0.3;0.0;0.0;0.0;0;0;0;0;3;0;0;0;0.2;0.0;0.0;0.0;0;0;0;0;9;2;0;0;0.3;0.1;0.0;0.0</t>
  </si>
  <si>
    <t>08;04;2021-10-19;0;0;0;0;4;0;0;0;0.3;0.0;0.0;0.0;0;0;0;0;3;0;0;0;0.2;0.0;0.0;0.0;0;0;0;0;9;2;0;0;0.3;0.1;0.0;0.0</t>
  </si>
  <si>
    <t>08;04;2021-10-20;0;0;0;0;4;0;0;0;0.3;0.0;0.0;0.0;0;0;0;0;3;0;0;0;0.2;0.0;0.0;0.0;0;0;0;0;9;2;0;0;0.3;0.1;0.0;0.0</t>
  </si>
  <si>
    <t>08;04;2021-10-21;0;0;0;0;4;0;0;0;0.3;0.0;0.0;0.0;0;0;0;0;3;0;0;0;0.2;0.0;0.0;0.0;0;0;0;0;9;2;0;0;0.3;0.1;0.0;0.0</t>
  </si>
  <si>
    <t>08;04;2021-10-22;0;0;0;0;4;0;0;0;0.3;0.0;0.0;0.0;0;0;0;0;3;0;0;0;0.2;0.0;0.0;0.0;0;0;0;0;9;2;0;0;0.3;0.1;0.0;0.0</t>
  </si>
  <si>
    <t>08;04;2021-10-23;0;0;0;0;4;0;0;0;0.3;0.0;0.0;0.0;0;0;0;0;3;0;0;0;0.2;0.0;0.0;0.0;0;0;0;0;9;2;0;0;0.3;0.1;0.0;0.0</t>
  </si>
  <si>
    <t>08;04;2021-10-24;0;0;0;0;4;0;0;0;0.3;0.0;0.0;0.0;0;0;0;0;3;0;0;0;0.2;0.0;0.0;0.0;0;0;0;0;9;2;0;0;0.3;0.1;0.0;0.0</t>
  </si>
  <si>
    <t>08;04;2021-10-25;0;0;0;0;4;0;0;0;0.3;0.0;0.0;0.0;0;0;0;0;3;0;0;0;0.2;0.0;0.0;0.0;0;0;0;0;9;2;0;0;0.3;0.1;0.0;0.0</t>
  </si>
  <si>
    <t>08;04;2021-10-26;0;0;0;0;4;0;0;0;0.3;0.0;0.0;0.0;0;0;0;0;3;0;0;0;0.2;0.0;0.0;0.0;0;0;0;0;9;2;0;0;0.3;0.1;0.0;0.0</t>
  </si>
  <si>
    <t>08;04;2021-10-27;0;0;0;0;4;0;0;0;0.3;0.0;0.0;0.0;0;0;0;0;3;0;0;0;0.2;0.0;0.0;0.0;0;0;0;0;9;2;0;0;0.3;0.1;0.0;0.0</t>
  </si>
  <si>
    <t>08;04;2021-10-28;0;1;0;0;4;1;0;0;0.3;0.1;0.0;0.0;0;0;0;0;3;0;0;0;0.2;0.0;0.0;0.0;0;1;0;0;9;3;0;0;0.3;0.1;0.0;0.0</t>
  </si>
  <si>
    <t>08;04;2021-10-29;0;0;0;0;4;1;0;0;0.3;0.1;0.0;0.0;0;0;0;0;3;0;0;0;0.2;0.0;0.0;0.0;0;0;0;0;9;3;0;0;0.3;0.1;0.0;0.0</t>
  </si>
  <si>
    <t>08;04;2021-10-30;0;0;0;0;4;1;0;0;0.3;0.1;0.0;0.0;0;0;0;0;3;0;0;0;0.2;0.0;0.0;0.0;0;0;0;0;9;3;0;0;0.3;0.1;0.0;0.0</t>
  </si>
  <si>
    <t>08;04;2021-10-31;0;0;0;0;4;1;0;0;0.3;0.1;0.0;0.0;0;0;0;0;3;0;0;0;0.2;0.0;0.0;0.0;0;0;0;0;9;3;0;0;0.3;0.1;0.0;0.0</t>
  </si>
  <si>
    <t>08;04;2021-11-01;0;0;0;0;4;1;0;0;0.3;0.1;0.0;0.0;0;0;0;0;3;0;0;0;0.2;0.0;0.0;0.0;0;0;0;0;9;3;0;0;0.3;0.1;0.0;0.0</t>
  </si>
  <si>
    <t>08;04;2021-11-02;0;0;0;0;4;1;0;0;0.3;0.1;0.0;0.0;0;0;0;0;3;0;0;0;0.2;0.0;0.0;0.0;0;0;0;0;9;3;0;0;0.3;0.1;0.0;0.0</t>
  </si>
  <si>
    <t>08;04;2021-11-03;0;0;0;0;4;1;0;0;0.3;0.1;0.0;0.0;0;0;0;0;3;0;0;0;0.2;0.0;0.0;0.0;0;0;0;0;9;3;0;0;0.3;0.1;0.0;0.0</t>
  </si>
  <si>
    <t>08;04;2021-11-04;0;0;0;0;4;1;0;0;0.3;0.1;0.0;0.0;0;0;0;0;3;0;0;0;0.2;0.0;0.0;0.0;0;0;0;0;9;3;0;0;0.3;0.1;0.0;0.0</t>
  </si>
  <si>
    <t>08;04;2021-11-05;0;0;0;0;4;1;0;0;0.3;0.1;0.0;0.0;0;0;0;0;3;0;0;0;0.2;0.0;0.0;0.0;0;0;0;0;9;3;0;0;0.3;0.1;0.0;0.0</t>
  </si>
  <si>
    <t>08;04;2021-11-06;0;0;0;0;4;1;0;0;0.3;0.1;0.0;0.0;0;0;0;0;3;0;0;0;0.2;0.0;0.0;0.0;0;0;0;0;9;3;0;0;0.3;0.1;0.0;0.0</t>
  </si>
  <si>
    <t>08;04;2021-11-07;0;0;0;0;4;1;0;0;0.3;0.1;0.0;0.0;0;0;0;0;3;0;0;0;0.2;0.0;0.0;0.0;0;0;0;0;9;3;0;0;0.3;0.1;0.0;0.0</t>
  </si>
  <si>
    <t>08;04;2021-11-08;0;0;0;0;4;1;0;0;0.3;0.1;0.0;0.0;0;0;0;0;3;0;0;0;0.2;0.0;0.0;0.0;0;0;0;0;9;3;0;0;0.3;0.1;0.0;0.0</t>
  </si>
  <si>
    <t>08;04;2021-11-09;0;0;0;0;4;1;0;0;0.3;0.1;0.0;0.0;0;0;0;0;3;0;0;0;0.2;0.0;0.0;0.0;0;0;0;0;9;3;0;0;0.3;0.1;0.0;0.0</t>
  </si>
  <si>
    <t>08;04;2021-11-10;0;0;0;0;4;1;0;0;0.3;0.1;0.0;0.0;0;0;0;0;3;0;0;0;0.2;0.0;0.0;0.0;0;0;0;0;9;3;0;0;0.3;0.1;0.0;0.0</t>
  </si>
  <si>
    <t>08;04;2021-11-11;0;0;0;0;4;1;0;0;0.3;0.1;0.0;0.0;0;0;0;0;3;0;0;0;0.2;0.0;0.0;0.0;0;0;0;0;9;3;0;0;0.3;0.1;0.0;0.0</t>
  </si>
  <si>
    <t>08;04;2021-11-12;0;0;0;0;4;1;0;0;0.3;0.1;0.0;0.0;0;0;0;0;3;0;0;0;0.2;0.0;0.0;0.0;0;0;0;0;9;3;0;0;0.3;0.1;0.0;0.0</t>
  </si>
  <si>
    <t>08;04;2021-11-13;0;0;0;0;4;1;0;0;0.3;0.1;0.0;0.0;0;0;0;0;3;0;0;0;0.2;0.0;0.0;0.0;0;0;0;0;9;3;0;0;0.3;0.1;0.0;0.0</t>
  </si>
  <si>
    <t>08;04;2021-11-14;0;0;0;0;4;1;0;0;0.3;0.1;0.0;0.0;0;0;0;0;3;0;0;0;0.2;0.0;0.0;0.0;0;0;0;0;9;3;0;0;0.3;0.1;0.0;0.0</t>
  </si>
  <si>
    <t>08;04;2021-11-15;0;0;0;0;4;1;0;0;0.3;0.1;0.0;0.0;0;0;0;0;3;0;0;0;0.2;0.0;0.0;0.0;0;0;0;0;9;3;0;0;0.3;0.1;0.0;0.0</t>
  </si>
  <si>
    <t>08;04;2021-11-16;0;0;0;0;4;1;0;0;0.3;0.1;0.0;0.0;0;0;0;0;3;0;0;0;0.2;0.0;0.0;0.0;0;0;0;0;9;3;0;0;0.3;0.1;0.0;0.0</t>
  </si>
  <si>
    <t>08;04;2021-11-17;0;0;0;0;4;1;0;0;0.3;0.1;0.0;0.0;0;0;0;0;3;0;0;0;0.2;0.0;0.0;0.0;0;0;0;0;9;3;0;0;0.3;0.1;0.0;0.0</t>
  </si>
  <si>
    <t>08;04;2021-11-18;0;0;0;0;4;1;0;0;0.3;0.1;0.0;0.0;0;0;0;0;3;0;0;0;0.2;0.0;0.0;0.0;0;0;0;0;9;3;0;0;0.3;0.1;0.0;0.0</t>
  </si>
  <si>
    <t>08;04;2021-11-19;0;0;0;0;4;1;0;0;0.3;0.1;0.0;0.0;0;0;0;0;3;0;0;0;0.2;0.0;0.0;0.0;0;0;0;0;9;3;0;0;0.3;0.1;0.0;0.0</t>
  </si>
  <si>
    <t>08;04;2021-11-20;0;0;0;0;4;1;0;0;0.3;0.1;0.0;0.0;0;0;0;0;3;0;0;0;0.2;0.0;0.0;0.0;0;0;0;0;9;3;0;0;0.3;0.1;0.0;0.0</t>
  </si>
  <si>
    <t>08;04;2021-11-21;0;0;0;0;4;1;0;0;0.3;0.1;0.0;0.0;0;0;0;0;3;0;0;0;0.2;0.0;0.0;0.0;0;0;0;0;9;3;0;0;0.3;0.1;0.0;0.0</t>
  </si>
  <si>
    <t>08;04;2021-11-22;0;0;0;0;4;1;0;0;0.3;0.1;0.0;0.0;0;0;0;0;3;0;0;0;0.2;0.0;0.0;0.0;0;0;0;0;9;3;0;0;0.3;0.1;0.0;0.0</t>
  </si>
  <si>
    <t>08;04;2021-11-23;0;0;0;0;4;1;0;0;0.3;0.1;0.0;0.0;0;0;0;0;3;0;0;0;0.2;0.0;0.0;0.0;0;0;0;0;9;3;0;0;0.3;0.1;0.0;0.0</t>
  </si>
  <si>
    <t>08;04;2021-11-24;0;0;0;0;4;1;0;0;0.3;0.1;0.0;0.0;0;0;0;0;3;0;0;0;0.2;0.0;0.0;0.0;0;0;0;0;9;3;0;0;0.3;0.1;0.0;0.0</t>
  </si>
  <si>
    <t>08;04;2021-11-25;0;0;0;0;4;1;0;0;0.3;0.1;0.0;0.0;0;0;0;0;3;0;0;0;0.2;0.0;0.0;0.0;0;0;0;0;9;3;0;0;0.3;0.1;0.0;0.0</t>
  </si>
  <si>
    <t>08;04;2021-11-26;0;0;0;0;4;1;0;0;0.3;0.1;0.0;0.0;0;0;0;0;3;0;0;0;0.2;0.0;0.0;0.0;0;0;0;0;9;3;0;0;0.3;0.1;0.0;0.0</t>
  </si>
  <si>
    <t>08;04;2021-11-27;0;0;0;0;4;1;0;0;0.3;0.1;0.0;0.0;0;0;0;0;3;0;0;0;0.2;0.0;0.0;0.0;0;0;0;0;9;3;0;0;0.3;0.1;0.0;0.0</t>
  </si>
  <si>
    <t>08;04;2021-11-28;0;0;0;0;4;1;0;0;0.3;0.1;0.0;0.0;0;0;0;0;3;0;0;0;0.2;0.0;0.0;0.0;0;0;0;0;9;3;0;0;0.3;0.1;0.0;0.0</t>
  </si>
  <si>
    <t>08;04;2021-11-29;0;0;0;0;4;1;0;0;0.3;0.1;0.0;0.0;0;0;0;0;3;0;0;0;0.2;0.0;0.0;0.0;0;0;0;0;9;3;0;0;0.3;0.1;0.0;0.0</t>
  </si>
  <si>
    <t>08;04;2021-11-30;0;0;0;0;4;1;0;0;0.3;0.1;0.0;0.0;0;0;0;0;3;0;0;0;0.2;0.0;0.0;0.0;0;0;0;0;9;3;0;0;0.3;0.1;0.0;0.0</t>
  </si>
  <si>
    <t>08;04;2021-12-01;0;0;0;0;4;1;0;0;0.3;0.1;0.0;0.0;0;0;0;0;3;0;0;0;0.2;0.0;0.0;0.0;0;0;0;0;9;3;0;0;0.3;0.1;0.0;0.0</t>
  </si>
  <si>
    <t>08;04;2021-12-02;0;0;0;0;4;1;0;0;0.3;0.1;0.0;0.0;0;0;0;0;3;0;0;0;0.2;0.0;0.0;0.0;0;0;0;0;9;3;0;0;0.3;0.1;0.0;0.0</t>
  </si>
  <si>
    <t>08;04;2021-12-03;0;0;0;0;4;1;0;0;0.3;0.1;0.0;0.0;0;0;0;0;3;0;0;0;0.2;0.0;0.0;0.0;0;0;0;0;9;3;0;0;0.3;0.1;0.0;0.0</t>
  </si>
  <si>
    <t>08;04;2021-12-04;0;0;0;0;4;1;0;0;0.3;0.1;0.0;0.0;0;0;0;0;3;0;0;0;0.2;0.0;0.0;0.0;0;0;0;0;9;3;0;0;0.3;0.1;0.0;0.0</t>
  </si>
  <si>
    <t>08;04;2021-12-05;0;0;0;0;4;1;0;0;0.3;0.1;0.0;0.0;0;0;0;0;3;0;0;0;0.2;0.0;0.0;0.0;0;0;0;0;9;3;0;0;0.3;0.1;0.0;0.0</t>
  </si>
  <si>
    <t>08;04;2021-12-06;0;0;0;0;4;1;0;0;0.3;0.1;0.0;0.0;0;0;0;0;3;0;0;0;0.2;0.0;0.0;0.0;0;0;0;0;9;3;0;0;0.3;0.1;0.0;0.0</t>
  </si>
  <si>
    <t>08;04;2021-12-07;0;0;0;0;4;1;0;0;0.3;0.1;0.0;0.0;0;0;0;0;3;0;0;0;0.2;0.0;0.0;0.0;0;0;0;0;9;3;0;0;0.3;0.1;0.0;0.0</t>
  </si>
  <si>
    <t>08;04;2021-12-08;0;0;0;0;4;1;0;0;0.3;0.1;0.0;0.0;0;0;0;0;3;0;0;0;0.2;0.0;0.0;0.0;0;0;0;0;9;3;0;0;0.3;0.1;0.0;0.0</t>
  </si>
  <si>
    <t>08;04;2021-12-09;0;0;0;0;4;1;0;0;0.3;0.1;0.0;0.0;0;0;0;0;3;0;0;0;0.2;0.0;0.0;0.0;0;0;0;0;9;3;0;0;0.3;0.1;0.0;0.0</t>
  </si>
  <si>
    <t>08;04;2021-12-10;0;0;0;0;4;1;0;0;0.3;0.1;0.0;0.0;0;0;0;0;3;0;0;0;0.2;0.0;0.0;0.0;0;0;0;0;9;3;0;0;0.3;0.1;0.0;0.0</t>
  </si>
  <si>
    <t>08;04;2021-12-11;0;0;0;0;4;1;0;0;0.3;0.1;0.0;0.0;0;0;0;0;3;0;0;0;0.2;0.0;0.0;0.0;0;0;0;0;9;3;0;0;0.3;0.1;0.0;0.0</t>
  </si>
  <si>
    <t>08;04;2021-12-12;0;0;0;0;4;1;0;0;0.3;0.1;0.0;0.0;0;0;0;0;3;0;0;0;0.2;0.0;0.0;0.0;0;0;0;0;9;3;0;0;0.3;0.1;0.0;0.0</t>
  </si>
  <si>
    <t>08;04;2021-12-13;0;0;0;0;4;1;0;0;0.3;0.1;0.0;0.0;0;0;0;0;3;0;0;0;0.2;0.0;0.0;0.0;0;0;0;0;9;3;0;0;0.3;0.1;0.0;0.0</t>
  </si>
  <si>
    <t>08;04;2021-12-14;0;0;0;0;4;1;0;0;0.3;0.1;0.0;0.0;0;0;0;0;3;0;0;0;0.2;0.0;0.0;0.0;0;0;0;0;9;3;0;0;0.3;0.1;0.0;0.0</t>
  </si>
  <si>
    <t>08;04;2021-12-15;0;0;0;0;4;1;0;0;0.3;0.1;0.0;0.0;0;0;0;0;3;0;0;0;0.2;0.0;0.0;0.0;0;0;0;0;9;3;0;0;0.3;0.1;0.0;0.0</t>
  </si>
  <si>
    <t>08;04;2021-12-16;0;0;0;0;4;1;0;0;0.3;0.1;0.0;0.0;0;0;0;0;3;0;0;0;0.2;0.0;0.0;0.0;0;0;0;0;9;3;0;0;0.3;0.1;0.0;0.0</t>
  </si>
  <si>
    <t>08;04;2021-12-17;0;0;0;0;4;1;0;0;0.3;0.1;0.0;0.0;0;0;0;0;3;0;0;0;0.2;0.0;0.0;0.0;0;0;0;0;9;3;0;0;0.3;0.1;0.0;0.0</t>
  </si>
  <si>
    <t>08;04;2021-12-18;0;0;0;0;4;1;0;0;0.3;0.1;0.0;0.0;0;0;0;0;3;0;0;0;0.2;0.0;0.0;0.0;0;0;0;0;9;3;0;0;0.3;0.1;0.0;0.0</t>
  </si>
  <si>
    <t>08;04;2021-12-19;0;0;0;0;4;1;0;0;0.3;0.1;0.0;0.0;0;0;0;0;3;0;0;0;0.2;0.0;0.0;0.0;0;0;0;0;9;3;0;0;0.3;0.1;0.0;0.0</t>
  </si>
  <si>
    <t>08;04;2021-12-20;0;0;0;0;4;1;0;0;0.3;0.1;0.0;0.0;0;0;0;0;3;0;0;0;0.2;0.0;0.0;0.0;0;0;0;0;9;3;0;0;0.3;0.1;0.0;0.0</t>
  </si>
  <si>
    <t>08;04;2021-12-21;0;0;0;0;4;1;0;0;0.3;0.1;0.0;0.0;0;0;0;0;3;0;0;0;0.2;0.0;0.0;0.0;0;0;0;0;9;3;0;0;0.3;0.1;0.0;0.0</t>
  </si>
  <si>
    <t>08;04;2021-12-22;0;0;0;0;4;1;0;0;0.3;0.1;0.0;0.0;0;0;0;0;3;0;0;0;0.2;0.0;0.0;0.0;0;0;0;0;9;3;0;0;0.3;0.1;0.0;0.0</t>
  </si>
  <si>
    <t>08;04;2021-12-23;0;0;0;0;4;1;0;0;0.3;0.1;0.0;0.0;0;0;0;0;3;0;0;0;0.2;0.0;0.0;0.0;0;0;0;0;9;3;0;0;0.3;0.1;0.0;0.0</t>
  </si>
  <si>
    <t>08;04;2021-12-24;0;0;0;0;4;1;0;0;0.3;0.1;0.0;0.0;0;0;0;0;3;0;0;0;0.2;0.0;0.0;0.0;0;0;0;0;9;3;0;0;0.3;0.1;0.0;0.0</t>
  </si>
  <si>
    <t>08;04;2021-12-25;0;0;0;0;4;1;0;0;0.3;0.1;0.0;0.0;0;0;0;0;3;0;0;0;0.2;0.0;0.0;0.0;0;0;0;0;9;3;0;0;0.3;0.1;0.0;0.0</t>
  </si>
  <si>
    <t>08;04;2021-12-26;0;0;0;0;4;1;0;0;0.3;0.1;0.0;0.0;0;0;0;0;3;0;0;0;0.2;0.0;0.0;0.0;0;0;0;0;9;3;0;0;0.3;0.1;0.0;0.0</t>
  </si>
  <si>
    <t>08;04;2021-12-27;0;0;0;0;4;1;0;0;0.3;0.1;0.0;0.0;0;0;0;0;3;0;0;0;0.2;0.0;0.0;0.0;0;0;0;0;9;3;0;0;0.3;0.1;0.0;0.0</t>
  </si>
  <si>
    <t>08;04;2021-12-28;0;0;0;0;4;1;0;0;0.3;0.1;0.0;0.0;0;0;0;0;3;0;0;0;0.2;0.0;0.0;0.0;0;0;0;0;9;3;0;0;0.3;0.1;0.0;0.0</t>
  </si>
  <si>
    <t>08;04;2021-12-29;0;0;0;0;4;1;0;0;0.3;0.1;0.0;0.0;0;0;0;0;3;0;0;0;0.2;0.0;0.0;0.0;0;0;0;0;9;3;0;0;0.3;0.1;0.0;0.0</t>
  </si>
  <si>
    <t>08;04;2021-12-30;0;0;0;0;4;1;0;0;0.3;0.1;0.0;0.0;0;0;0;0;3;0;0;0;0.2;0.0;0.0;0.0;0;0;0;0;9;3;0;0;0.3;0.1;0.0;0.0</t>
  </si>
  <si>
    <t>08;04;2021-12-31;0;0;0;0;4;1;0;0;0.3;0.1;0.0;0.0;0;0;0;0;3;0;0;0;0.2;0.0;0.0;0.0;0;0;0;0;9;3;0;0;0.3;0.1;0.0;0.0</t>
  </si>
  <si>
    <t>08;04;2022-01-01;0;0;0;0;4;1;0;0;0.3;0.1;0.0;0.0;0;0;0;0;3;0;0;0;0.2;0.0;0.0;0.0;0;0;0;0;9;3;0;0;0.4;0.1;0.0;0.0</t>
  </si>
  <si>
    <t>08;04;2022-01-02;0;0;0;0;4;1;0;0;0.3;0.1;0.0;0.0;0;0;0;0;3;0;0;0;0.2;0.0;0.0;0.0;0;0;0;0;9;3;0;0;0.4;0.1;0.0;0.0</t>
  </si>
  <si>
    <t>08;04;2022-01-03;0;0;0;0;4;1;0;0;0.3;0.1;0.0;0.0;0;0;0;0;3;0;0;0;0.2;0.0;0.0;0.0;0;0;0;0;9;3;0;0;0.4;0.1;0.0;0.0</t>
  </si>
  <si>
    <t>08;04;2022-01-04;0;0;0;0;4;1;0;0;0.3;0.1;0.0;0.0;0;0;0;0;3;0;0;0;0.2;0.0;0.0;0.0;0;0;0;0;9;3;0;0;0.4;0.1;0.0;0.0</t>
  </si>
  <si>
    <t>08;04;2022-01-05;0;0;0;0;4;1;0;0;0.3;0.1;0.0;0.0;0;0;0;0;3;0;0;0;0.2;0.0;0.0;0.0;0;0;0;0;9;3;0;0;0.4;0.1;0.0;0.0</t>
  </si>
  <si>
    <t>08;04;2022-01-06;0;0;0;0;4;1;0;0;0.3;0.1;0.0;0.0;0;0;0;0;3;0;0;0;0.2;0.0;0.0;0.0;0;0;0;0;9;3;0;0;0.4;0.1;0.0;0.0</t>
  </si>
  <si>
    <t>08;04;2022-01-07;0;0;0;0;4;1;0;0;0.3;0.1;0.0;0.0;0;0;0;0;3;0;0;0;0.2;0.0;0.0;0.0;0;0;0;0;9;3;0;0;0.4;0.1;0.0;0.0</t>
  </si>
  <si>
    <t>08;04;2022-01-08;0;0;0;0;4;1;0;0;0.3;0.1;0.0;0.0;0;0;0;0;3;0;0;0;0.2;0.0;0.0;0.0;0;0;0;0;9;3;0;0;0.4;0.1;0.0;0.0</t>
  </si>
  <si>
    <t>08;04;2022-01-09;0;0;0;0;4;1;0;0;0.3;0.1;0.0;0.0;0;0;0;0;3;0;0;0;0.2;0.0;0.0;0.0;0;0;0;0;9;3;0;0;0.4;0.1;0.0;0.0</t>
  </si>
  <si>
    <t>08;04;2022-01-10;0;0;0;0;4;1;0;0;0.3;0.1;0.0;0.0;0;0;0;0;3;0;0;0;0.2;0.0;0.0;0.0;0;0;0;0;9;3;0;0;0.4;0.1;0.0;0.0</t>
  </si>
  <si>
    <t>08;04;2022-01-11;0;0;0;0;4;1;0;0;0.3;0.1;0.0;0.0;0;0;0;0;3;0;0;0;0.2;0.0;0.0;0.0;0;0;0;0;9;3;0;0;0.4;0.1;0.0;0.0</t>
  </si>
  <si>
    <t>08;04;2022-01-12;0;0;0;0;4;1;0;0;0.3;0.1;0.0;0.0;0;0;0;0;3;0;0;0;0.2;0.0;0.0;0.0;0;0;0;0;9;3;0;0;0.4;0.1;0.0;0.0</t>
  </si>
  <si>
    <t>08;04;2022-01-13;0;0;0;0;4;1;0;0;0.3;0.1;0.0;0.0;0;0;0;0;3;0;0;0;0.2;0.0;0.0;0.0;0;0;0;0;9;3;0;0;0.4;0.1;0.0;0.0</t>
  </si>
  <si>
    <t>08;04;2022-01-14;0;0;0;0;4;1;0;0;0.3;0.1;0.0;0.0;0;0;0;0;3;0;0;0;0.2;0.0;0.0;0.0;0;0;0;0;9;3;0;0;0.4;0.1;0.0;0.0</t>
  </si>
  <si>
    <t>08;04;2022-01-15;0;0;0;0;4;1;0;0;0.3;0.1;0.0;0.0;0;0;0;0;3;0;0;0;0.2;0.0;0.0;0.0;0;0;0;0;9;3;0;0;0.4;0.1;0.0;0.0</t>
  </si>
  <si>
    <t>08;04;2022-01-16;0;0;0;0;4;1;0;0;0.3;0.1;0.0;0.0;0;0;0;0;3;0;0;0;0.2;0.0;0.0;0.0;0;0;0;0;9;3;0;0;0.4;0.1;0.0;0.0</t>
  </si>
  <si>
    <t>08;04;2022-01-17;0;0;0;0;4;1;0;0;0.3;0.1;0.0;0.0;0;0;0;0;3;0;0;0;0.2;0.0;0.0;0.0;0;0;0;0;9;3;0;0;0.4;0.1;0.0;0.0</t>
  </si>
  <si>
    <t>08;04;2022-01-18;0;0;0;0;4;1;0;0;0.3;0.1;0.0;0.0;0;0;0;0;3;0;0;0;0.2;0.0;0.0;0.0;0;0;0;0;9;3;0;0;0.4;0.1;0.0;0.0</t>
  </si>
  <si>
    <t>08;04;2022-01-19;0;0;0;0;4;1;0;0;0.3;0.1;0.0;0.0;0;0;0;0;3;0;0;0;0.2;0.0;0.0;0.0;0;0;0;0;9;3;0;0;0.4;0.1;0.0;0.0</t>
  </si>
  <si>
    <t>08;04;2022-01-20;0;0;0;0;4;1;0;0;0.3;0.1;0.0;0.0;0;0;0;0;3;0;0;0;0.2;0.0;0.0;0.0;0;0;0;0;9;3;0;0;0.4;0.1;0.0;0.0</t>
  </si>
  <si>
    <t>08;04;2022-01-21;0;0;0;0;4;1;0;0;0.3;0.1;0.0;0.0;0;0;0;0;3;0;0;0;0.2;0.0;0.0;0.0;0;0;0;0;9;3;0;0;0.4;0.1;0.0;0.0</t>
  </si>
  <si>
    <t>08;04;2022-01-22;0;0;0;0;4;1;0;0;0.3;0.1;0.0;0.0;0;0;0;0;3;0;0;0;0.2;0.0;0.0;0.0;0;0;0;0;9;3;0;0;0.4;0.1;0.0;0.0</t>
  </si>
  <si>
    <t>08;04;2022-01-23;0;0;0;0;4;1;0;0;0.3;0.1;0.0;0.0;0;0;0;0;3;0;0;0;0.2;0.0;0.0;0.0;0;0;0;0;9;3;0;0;0.4;0.1;0.0;0.0</t>
  </si>
  <si>
    <t>08;04;2022-01-24;0;0;0;0;4;1;0;0;0.3;0.1;0.0;0.0;0;0;0;0;3;0;0;0;0.2;0.0;0.0;0.0;0;0;0;0;9;3;0;0;0.4;0.1;0.0;0.0</t>
  </si>
  <si>
    <t>08;04;2022-01-25;0;0;0;0;4;1;0;0;0.3;0.1;0.0;0.0;0;0;0;0;3;0;0;0;0.2;0.0;0.0;0.0;0;0;0;0;9;3;0;0;0.4;0.1;0.0;0.0</t>
  </si>
  <si>
    <t>08;04;2022-01-26;0;0;0;0;4;1;0;0;0.3;0.1;0.0;0.0;0;0;0;0;3;0;0;0;0.2;0.0;0.0;0.0;0;0;0;0;9;3;0;0;0.4;0.1;0.0;0.0</t>
  </si>
  <si>
    <t>08;04;2022-01-27;0;0;0;0;4;1;0;0;0.3;0.1;0.0;0.0;0;0;0;0;3;0;0;0;0.2;0.0;0.0;0.0;0;0;0;0;9;3;0;0;0.4;0.1;0.0;0.0</t>
  </si>
  <si>
    <t>08;04;2022-01-28;0;0;0;0;4;1;0;0;0.3;0.1;0.0;0.0;0;0;0;0;3;0;0;0;0.2;0.0;0.0;0.0;0;0;0;0;9;3;0;0;0.4;0.1;0.0;0.0</t>
  </si>
  <si>
    <t>08;04;2022-01-29;0;0;0;0;4;1;0;0;0.3;0.1;0.0;0.0;0;0;0;0;3;0;0;0;0.2;0.0;0.0;0.0;0;0;0;0;9;3;0;0;0.4;0.1;0.0;0.0</t>
  </si>
  <si>
    <t>08;04;2022-01-30;0;0;0;0;4;1;0;0;0.3;0.1;0.0;0.0;0;0;0;0;3;0;0;0;0.2;0.0;0.0;0.0;0;0;0;0;9;3;0;0;0.4;0.1;0.0;0.0</t>
  </si>
  <si>
    <t>08;04;2022-01-31;0;0;0;0;4;1;0;0;0.3;0.1;0.0;0.0;0;0;0;0;3;0;0;0;0.2;0.0;0.0;0.0;0;0;0;0;9;3;0;0;0.4;0.1;0.0;0.0</t>
  </si>
  <si>
    <t>08;04;2022-02-01;0;0;0;0;4;1;0;0;0.3;0.1;0.0;0.0;0;0;0;0;3;0;0;0;0.2;0.0;0.0;0.0;0;0;0;0;9;3;0;0;0.4;0.1;0.0;0.0</t>
  </si>
  <si>
    <t>08;04;2022-02-02;0;0;0;0;4;1;0;0;0.3;0.1;0.0;0.0;0;0;0;0;3;0;0;0;0.2;0.0;0.0;0.0;0;0;0;0;9;3;0;0;0.4;0.1;0.0;0.0</t>
  </si>
  <si>
    <t>08;04;2022-02-03;0;0;0;0;4;1;0;0;0.3;0.1;0.0;0.0;0;0;0;0;3;0;0;0;0.2;0.0;0.0;0.0;0;0;0;0;9;3;0;0;0.4;0.1;0.0;0.0</t>
  </si>
  <si>
    <t>08;04;2022-02-04;0;0;0;0;4;1;0;0;0.3;0.1;0.0;0.0;0;0;0;0;3;0;0;0;0.2;0.0;0.0;0.0;0;0;0;0;9;3;0;0;0.4;0.1;0.0;0.0</t>
  </si>
  <si>
    <t>08;04;2022-02-05;0;0;0;0;4;1;0;0;0.3;0.1;0.0;0.0;0;0;0;0;3;0;0;0;0.2;0.0;0.0;0.0;0;0;0;0;9;3;0;0;0.4;0.1;0.0;0.0</t>
  </si>
  <si>
    <t>08;04;2022-02-06;0;0;0;0;4;1;0;0;0.3;0.1;0.0;0.0;0;0;0;0;3;0;0;0;0.2;0.0;0.0;0.0;0;0;0;0;9;3;0;0;0.4;0.1;0.0;0.0</t>
  </si>
  <si>
    <t>08;04;2022-02-07;0;0;0;0;4;1;0;0;0.3;0.1;0.0;0.0;0;0;0;0;3;0;0;0;0.2;0.0;0.0;0.0;0;0;0;0;9;3;0;0;0.4;0.1;0.0;0.0</t>
  </si>
  <si>
    <t>08;04;2022-02-08;0;0;0;0;4;1;0;0;0.3;0.1;0.0;0.0;0;0;0;0;3;0;0;0;0.2;0.0;0.0;0.0;0;0;0;0;9;3;0;0;0.4;0.1;0.0;0.0</t>
  </si>
  <si>
    <t>08;04;2022-02-09;0;0;0;0;4;1;0;0;0.3;0.1;0.0;0.0;0;0;0;0;3;0;0;0;0.2;0.0;0.0;0.0;0;0;0;0;9;3;0;0;0.4;0.1;0.0;0.0</t>
  </si>
  <si>
    <t>08;04;2022-02-10;0;0;0;0;4;1;0;0;0.3;0.1;0.0;0.0;0;0;0;0;3;0;0;0;0.2;0.0;0.0;0.0;0;0;0;0;9;3;0;0;0.4;0.1;0.0;0.0</t>
  </si>
  <si>
    <t>08;04;2022-02-11;0;0;0;0;4;1;0;0;0.3;0.1;0.0;0.0;0;0;0;0;3;0;0;0;0.2;0.0;0.0;0.0;0;0;0;0;9;3;0;0;0.4;0.1;0.0;0.0</t>
  </si>
  <si>
    <t>08;04;2022-02-12;0;0;0;0;4;1;0;0;0.3;0.1;0.0;0.0;0;0;0;0;3;0;0;0;0.2;0.0;0.0;0.0;0;0;0;0;9;3;0;0;0.4;0.1;0.0;0.0</t>
  </si>
  <si>
    <t>08;04;2022-02-13;0;0;0;0;4;1;0;0;0.3;0.1;0.0;0.0;0;0;0;0;3;0;0;0;0.2;0.0;0.0;0.0;0;0;0;0;9;3;0;0;0.4;0.1;0.0;0.0</t>
  </si>
  <si>
    <t>08;04;2022-02-14;0;0;0;0;4;1;0;0;0.3;0.1;0.0;0.0;0;0;0;0;3;0;0;0;0.2;0.0;0.0;0.0;0;0;0;0;9;3;0;0;0.4;0.1;0.0;0.0</t>
  </si>
  <si>
    <t>08;04;2022-02-15;0;0;0;0;4;1;0;0;0.3;0.1;0.0;0.0;0;0;0;0;3;0;0;0;0.2;0.0;0.0;0.0;0;0;0;0;9;3;0;0;0.4;0.1;0.0;0.0</t>
  </si>
  <si>
    <t>08;04;2022-02-16;0;0;0;0;4;1;0;0;0.3;0.1;0.0;0.0;0;0;0;0;3;0;0;0;0.2;0.0;0.0;0.0;0;0;0;0;9;3;0;0;0.4;0.1;0.0;0.0</t>
  </si>
  <si>
    <t>08;04;2022-02-17;0;0;0;0;4;1;0;0;0.3;0.1;0.0;0.0;0;0;0;0;3;0;0;0;0.2;0.0;0.0;0.0;0;0;0;0;9;3;0;0;0.4;0.1;0.0;0.0</t>
  </si>
  <si>
    <t>08;04;2022-02-18;0;0;0;0;4;1;0;0;0.3;0.1;0.0;0.0;0;0;0;0;3;0;0;0;0.2;0.0;0.0;0.0;0;0;0;0;9;3;0;0;0.4;0.1;0.0;0.0</t>
  </si>
  <si>
    <t>08;04;2022-02-19;0;0;0;0;4;1;0;0;0.3;0.1;0.0;0.0;0;0;0;0;3;0;0;0;0.2;0.0;0.0;0.0;0;0;0;0;9;3;0;0;0.4;0.1;0.0;0.0</t>
  </si>
  <si>
    <t>08;04;2022-02-20;0;0;0;0;4;1;0;0;0.3;0.1;0.0;0.0;0;0;0;0;3;0;0;0;0.2;0.0;0.0;0.0;0;0;0;0;9;3;0;0;0.4;0.1;0.0;0.0</t>
  </si>
  <si>
    <t>08;04;2022-02-21;0;0;0;0;4;1;0;0;0.3;0.1;0.0;0.0;0;0;0;0;3;0;0;0;0.2;0.0;0.0;0.0;0;0;0;0;9;3;0;0;0.4;0.1;0.0;0.0</t>
  </si>
  <si>
    <t>08;04;2022-02-22;0;0;0;0;4;1;0;0;0.3;0.1;0.0;0.0;0;0;0;0;3;0;0;0;0.2;0.0;0.0;0.0;0;0;0;0;9;3;0;0;0.4;0.1;0.0;0.0</t>
  </si>
  <si>
    <t>08;04;2022-02-23;0;0;0;0;4;1;0;0;0.3;0.1;0.0;0.0;0;0;0;0;3;0;0;0;0.2;0.0;0.0;0.0;0;0;0;0;9;3;0;0;0.4;0.1;0.0;0.0</t>
  </si>
  <si>
    <t>08;04;2022-02-24;0;0;0;0;4;1;0;0;0.3;0.1;0.0;0.0;0;0;0;0;3;0;0;0;0.2;0.0;0.0;0.0;0;0;0;0;9;3;0;0;0.4;0.1;0.0;0.0</t>
  </si>
  <si>
    <t>08;04;2022-02-25;0;0;0;0;4;1;0;0;0.3;0.1;0.0;0.0;0;0;0;0;3;0;0;0;0.2;0.0;0.0;0.0;0;0;0;0;9;3;0;0;0.4;0.1;0.0;0.0</t>
  </si>
  <si>
    <t>08;04;2022-02-26;0;0;0;0;4;1;0;0;0.3;0.1;0.0;0.0;0;0;0;0;3;0;0;0;0.2;0.0;0.0;0.0;0;0;0;0;9;3;0;0;0.4;0.1;0.0;0.0</t>
  </si>
  <si>
    <t>08;04;2022-02-27;0;0;0;0;4;1;0;0;0.3;0.1;0.0;0.0;0;0;0;0;3;0;0;0;0.2;0.0;0.0;0.0;0;0;0;0;9;3;0;0;0.4;0.1;0.0;0.0</t>
  </si>
  <si>
    <t>08;04;2022-02-28;0;0;0;0;4;1;0;0;0.3;0.1;0.0;0.0;0;0;0;0;3;0;0;0;0.2;0.0;0.0;0.0;0;0;0;0;9;3;0;0;0.4;0.1;0.0;0.0</t>
  </si>
  <si>
    <t>08;04;2022-03-01;0;0;0;0;4;1;0;0;0.3;0.1;0.0;0.0;0;0;0;0;3;0;0;0;0.2;0.0;0.0;0.0;0;0;0;0;9;3;0;0;0.4;0.1;0.0;0.0</t>
  </si>
  <si>
    <t>08;04;2022-03-02;0;0;0;0;4;1;0;0;0.3;0.1;0.0;0.0;0;0;0;0;3;0;0;0;0.2;0.0;0.0;0.0;0;0;0;0;9;3;0;0;0.4;0.1;0.0;0.0</t>
  </si>
  <si>
    <t>08;04;2022-03-03;0;0;0;0;4;1;0;0;0.3;0.1;0.0;0.0;0;0;0;0;3;0;0;0;0.2;0.0;0.0;0.0;0;0;0;0;9;3;0;0;0.4;0.1;0.0;0.0</t>
  </si>
  <si>
    <t>08;04;2022-03-04;0;0;0;0;4;1;0;0;0.3;0.1;0.0;0.0;0;0;0;0;3;0;0;0;0.2;0.0;0.0;0.0;0;0;0;0;9;3;0;0;0.4;0.1;0.0;0.0</t>
  </si>
  <si>
    <t>08;04;2022-03-05;0;0;0;0;4;1;0;0;0.3;0.1;0.0;0.0;0;0;0;0;3;0;0;0;0.2;0.0;0.0;0.0;0;0;0;0;9;3;0;0;0.4;0.1;0.0;0.0</t>
  </si>
  <si>
    <t>08;04;2022-03-06;0;0;0;0;4;1;0;0;0.3;0.1;0.0;0.0;0;0;0;0;3;0;0;0;0.2;0.0;0.0;0.0;0;0;0;0;9;3;0;0;0.4;0.1;0.0;0.0</t>
  </si>
  <si>
    <t>08;04;2022-03-07;0;0;0;0;4;1;0;0;0.3;0.1;0.0;0.0;0;0;0;0;3;0;0;0;0.2;0.0;0.0;0.0;0;0;0;0;9;3;0;0;0.4;0.1;0.0;0.0</t>
  </si>
  <si>
    <t>08;04;2022-03-08;0;0;0;0;4;1;0;0;0.3;0.1;0.0;0.0;0;0;0;0;3;0;0;0;0.2;0.0;0.0;0.0;0;0;0;0;9;3;0;0;0.4;0.1;0.0;0.0</t>
  </si>
  <si>
    <t>08;04;2022-03-09;0;0;0;0;4;1;0;0;0.3;0.1;0.0;0.0;0;0;0;0;3;0;0;0;0.2;0.0;0.0;0.0;0;0;0;0;9;3;0;0;0.4;0.1;0.0;0.0</t>
  </si>
  <si>
    <t>08;04;2022-03-10;0;0;0;0;4;1;0;0;0.3;0.1;0.0;0.0;0;0;0;0;3;0;0;0;0.2;0.0;0.0;0.0;0;0;0;0;9;3;0;0;0.4;0.1;0.0;0.0</t>
  </si>
  <si>
    <t>08;04;2022-03-11;0;0;0;0;4;1;0;0;0.3;0.1;0.0;0.0;0;0;0;0;3;0;0;0;0.2;0.0;0.0;0.0;0;0;0;0;9;3;0;0;0.4;0.1;0.0;0.0</t>
  </si>
  <si>
    <t>08;04;2022-03-12;0;0;0;0;4;1;0;0;0.3;0.1;0.0;0.0;0;0;0;0;3;0;0;0;0.2;0.0;0.0;0.0;0;0;0;0;9;3;0;0;0.4;0.1;0.0;0.0</t>
  </si>
  <si>
    <t>08;04;2022-03-13;0;0;0;0;4;1;0;0;0.3;0.1;0.0;0.0;0;0;0;0;3;0;0;0;0.2;0.0;0.0;0.0;0;0;0;0;9;3;0;0;0.4;0.1;0.0;0.0</t>
  </si>
  <si>
    <t>08;04;2022-03-14;0;0;0;0;4;1;0;0;0.3;0.1;0.0;0.0;0;0;0;0;3;0;0;0;0.2;0.0;0.0;0.0;0;0;0;0;9;3;0;0;0.4;0.1;0.0;0.0</t>
  </si>
  <si>
    <t>08;04;2022-03-15;0;0;0;0;4;1;0;0;0.3;0.1;0.0;0.0;0;0;0;0;3;0;0;0;0.2;0.0;0.0;0.0;0;0;0;0;9;3;0;0;0.4;0.1;0.0;0.0</t>
  </si>
  <si>
    <t>08;04;2022-03-16;0;0;0;0;4;1;0;0;0.3;0.1;0.0;0.0;0;0;0;0;3;0;0;0;0.2;0.0;0.0;0.0;0;0;0;0;9;3;0;0;0.4;0.1;0.0;0.0</t>
  </si>
  <si>
    <t>08;04;2022-03-17;0;0;0;0;4;1;0;0;0.3;0.1;0.0;0.0;0;0;0;0;3;0;0;0;0.2;0.0;0.0;0.0;0;0;0;0;9;3;0;0;0.4;0.1;0.0;0.0</t>
  </si>
  <si>
    <t>08;04;2022-03-18;0;0;0;0;4;1;0;0;0.3;0.1;0.0;0.0;0;0;0;0;3;0;0;0;0.2;0.0;0.0;0.0;0;0;0;0;9;3;0;0;0.4;0.1;0.0;0.0</t>
  </si>
  <si>
    <t>08;04;2022-03-19;0;0;0;0;4;1;0;0;0.3;0.1;0.0;0.0;0;0;0;0;3;0;0;0;0.2;0.0;0.0;0.0;0;0;0;0;9;3;0;0;0.4;0.1;0.0;0.0</t>
  </si>
  <si>
    <t>08;04;2022-03-20;0;0;0;0;4;1;0;0;0.3;0.1;0.0;0.0;0;0;0;0;3;0;0;0;0.2;0.0;0.0;0.0;0;0;0;0;9;3;0;0;0.4;0.1;0.0;0.0</t>
  </si>
  <si>
    <t>08;04;2022-03-21;0;0;0;0;4;1;0;0;0.3;0.1;0.0;0.0;0;0;0;0;3;0;0;0;0.2;0.0;0.0;0.0;0;0;0;0;9;3;0;0;0.4;0.1;0.0;0.0</t>
  </si>
  <si>
    <t>08;04;2022-03-22;0;0;0;0;4;1;0;0;0.3;0.1;0.0;0.0;0;0;0;0;3;0;0;0;0.2;0.0;0.0;0.0;0;0;0;0;9;3;0;0;0.4;0.1;0.0;0.0</t>
  </si>
  <si>
    <t>08;04;2022-03-23;0;0;0;0;4;1;0;0;0.3;0.1;0.0;0.0;0;0;0;0;3;0;0;0;0.2;0.0;0.0;0.0;0;0;0;0;9;3;0;0;0.4;0.1;0.0;0.0</t>
  </si>
  <si>
    <t>08;04;2022-03-24;0;0;0;0;4;1;0;0;0.3;0.1;0.0;0.0;0;0;0;0;3;0;0;0;0.2;0.0;0.0;0.0;0;0;0;0;9;3;0;0;0.4;0.1;0.0;0.0</t>
  </si>
  <si>
    <t>08;04;2022-03-25;0;0;0;0;4;1;0;0;0.3;0.1;0.0;0.0;0;0;0;0;3;0;0;0;0.2;0.0;0.0;0.0;0;0;0;0;9;3;0;0;0.4;0.1;0.0;0.0</t>
  </si>
  <si>
    <t>08;04;2022-03-26;0;0;0;0;4;1;0;0;0.3;0.1;0.0;0.0;0;0;0;0;3;0;0;0;0.2;0.0;0.0;0.0;0;0;0;0;9;3;0;0;0.4;0.1;0.0;0.0</t>
  </si>
  <si>
    <t>08;04;2022-03-27;0;0;0;0;4;1;0;0;0.3;0.1;0.0;0.0;0;0;0;0;3;0;0;0;0.2;0.0;0.0;0.0;0;0;0;0;9;3;0;0;0.4;0.1;0.0;0.0</t>
  </si>
  <si>
    <t>08;04;2022-03-28;0;0;0;0;4;1;0;0;0.3;0.1;0.0;0.0;0;0;0;0;3;0;0;0;0.2;0.0;0.0;0.0;0;0;0;0;9;3;0;0;0.4;0.1;0.0;0.0</t>
  </si>
  <si>
    <t>08;04;2022-03-29;0;0;0;0;4;1;0;0;0.3;0.1;0.0;0.0;0;0;0;0;3;0;0;0;0.2;0.0;0.0;0.0;0;0;0;0;9;3;0;0;0.4;0.1;0.0;0.0</t>
  </si>
  <si>
    <t>08;04;2022-03-30;0;0;0;0;4;1;0;0;0.3;0.1;0.0;0.0;0;0;0;0;3;0;0;0;0.2;0.0;0.0;0.0;0;0;0;0;9;3;0;0;0.4;0.1;0.0;0.0</t>
  </si>
  <si>
    <t>08;04;2022-03-31;0;0;0;0;4;1;0;0;0.3;0.1;0.0;0.0;0;0;0;0;3;0;0;0;0.2;0.0;0.0;0.0;0;0;0;0;9;3;0;0;0.4;0.1;0.0;0.0</t>
  </si>
  <si>
    <t>08;04;2022-04-01;0;0;0;0;4;1;0;0;0.3;0.1;0.0;0.0;0;0;0;0;3;0;0;0;0.2;0.0;0.0;0.0;0;0;0;0;9;3;0;0;0.4;0.1;0.0;0.0</t>
  </si>
  <si>
    <t>08;04;2022-04-02;0;0;0;0;4;1;0;0;0.3;0.1;0.0;0.0;0;0;0;0;3;0;0;0;0.2;0.0;0.0;0.0;0;0;0;0;9;3;0;0;0.4;0.1;0.0;0.0</t>
  </si>
  <si>
    <t>08;04;2022-04-03;0;0;0;0;4;1;0;0;0.3;0.1;0.0;0.0;0;0;0;0;3;0;0;0;0.2;0.0;0.0;0.0;0;0;0;0;9;3;0;0;0.4;0.1;0.0;0.0</t>
  </si>
  <si>
    <t>08;04;2022-04-04;0;0;0;0;4;1;0;0;0.3;0.1;0.0;0.0;0;0;0;0;3;0;0;0;0.2;0.0;0.0;0.0;0;0;0;0;9;3;0;0;0.4;0.1;0.0;0.0</t>
  </si>
  <si>
    <t>08;04;2022-04-05;0;0;0;0;4;1;0;0;0.3;0.1;0.0;0.0;0;0;0;0;3;0;0;0;0.2;0.0;0.0;0.0;0;0;0;0;9;3;0;0;0.4;0.1;0.0;0.0</t>
  </si>
  <si>
    <t>08;04;2022-04-06;0;0;0;0;4;1;0;0;0.3;0.1;0.0;0.0;0;0;0;0;3;0;0;0;0.2;0.0;0.0;0.0;0;0;0;0;9;3;0;0;0.4;0.1;0.0;0.0</t>
  </si>
  <si>
    <t>08;04;2022-04-07;0;0;0;0;4;1;0;0;0.3;0.1;0.0;0.0;0;0;0;0;3;0;0;0;0.2;0.0;0.0;0.0;0;0;0;0;9;3;0;0;0.4;0.1;0.0;0.0</t>
  </si>
  <si>
    <t>08;04;2022-04-08;0;0;0;0;4;1;0;0;0.3;0.1;0.0;0.0;0;0;0;0;3;0;0;0;0.2;0.0;0.0;0.0;0;0;0;0;9;3;0;0;0.4;0.1;0.0;0.0</t>
  </si>
  <si>
    <t>08;04;2022-04-09;0;0;0;0;4;1;0;0;0.3;0.1;0.0;0.0;0;0;0;0;3;0;0;0;0.2;0.0;0.0;0.0;0;0;0;0;9;3;0;0;0.4;0.1;0.0;0.0</t>
  </si>
  <si>
    <t>08;04;2022-04-10;0;0;0;0;4;1;0;0;0.3;0.1;0.0;0.0;0;0;0;0;3;0;0;0;0.2;0.0;0.0;0.0;0;0;0;0;9;3;0;0;0.4;0.1;0.0;0.0</t>
  </si>
  <si>
    <t>08;04;2022-04-11;0;0;0;0;4;1;0;0;0.3;0.1;0.0;0.0;0;0;0;0;3;0;0;0;0.2;0.0;0.0;0.0;0;0;0;0;9;3;0;0;0.4;0.1;0.0;0.0</t>
  </si>
  <si>
    <t>08;04;2022-04-12;0;0;0;0;4;1;0;0;0.3;0.1;0.0;0.0;0;0;0;0;3;0;0;0;0.2;0.0;0.0;0.0;0;0;0;0;9;3;0;0;0.4;0.1;0.0;0.0</t>
  </si>
  <si>
    <t>08;04;2022-04-13;0;0;0;0;4;1;0;0;0.3;0.1;0.0;0.0;0;0;0;0;3;0;0;0;0.2;0.0;0.0;0.0;0;0;0;0;9;3;0;0;0.4;0.1;0.0;0.0</t>
  </si>
  <si>
    <t>08;04;2022-04-14;0;0;0;0;4;1;0;0;0.3;0.1;0.0;0.0;0;0;0;0;3;0;0;0;0.2;0.0;0.0;0.0;0;0;0;0;9;3;0;0;0.4;0.1;0.0;0.0</t>
  </si>
  <si>
    <t>08;04;2022-04-15;0;0;0;0;4;1;0;0;0.3;0.1;0.0;0.0;0;0;0;0;3;0;0;0;0.2;0.0;0.0;0.0;0;0;0;0;9;3;0;0;0.4;0.1;0.0;0.0</t>
  </si>
  <si>
    <t>08;04;2022-04-16;0;0;0;0;4;1;0;0;0.3;0.1;0.0;0.0;0;0;0;0;3;0;0;0;0.2;0.0;0.0;0.0;0;0;0;0;9;3;0;0;0.4;0.1;0.0;0.0</t>
  </si>
  <si>
    <t>08;04;2022-04-17;0;0;0;0;4;1;0;0;0.3;0.1;0.0;0.0;0;0;0;0;3;0;0;0;0.2;0.0;0.0;0.0;0;0;0;0;9;3;0;0;0.4;0.1;0.0;0.0</t>
  </si>
  <si>
    <t>08;04;2022-04-18;0;0;0;0;4;1;0;0;0.3;0.1;0.0;0.0;0;0;0;0;3;0;0;0;0.2;0.0;0.0;0.0;0;0;0;0;9;3;0;0;0.4;0.1;0.0;0.0</t>
  </si>
  <si>
    <t>08;04;2022-04-19;0;0;0;0;4;1;0;0;0.3;0.1;0.0;0.0;0;0;0;0;3;0;0;0;0.2;0.0;0.0;0.0;0;0;0;0;9;3;0;0;0.4;0.1;0.0;0.0</t>
  </si>
  <si>
    <t>08;04;2022-04-20;0;0;0;0;4;1;0;0;0.3;0.1;0.0;0.0;0;0;0;0;3;0;0;0;0.2;0.0;0.0;0.0;0;0;0;0;9;3;0;0;0.4;0.1;0.0;0.0</t>
  </si>
  <si>
    <t>08;04;2022-04-21;0;0;0;0;4;1;0;0;0.3;0.1;0.0;0.0;0;0;0;0;3;0;0;0;0.2;0.0;0.0;0.0;0;0;0;0;9;3;0;0;0.4;0.1;0.0;0.0</t>
  </si>
  <si>
    <t>08;04;2022-04-22;0;0;0;0;4;1;0;0;0.3;0.1;0.0;0.0;0;0;0;0;3;0;0;0;0.2;0.0;0.0;0.0;0;0;0;0;9;3;0;0;0.4;0.1;0.0;0.0</t>
  </si>
  <si>
    <t>08;04;2022-04-23;0;0;0;0;4;1;0;0;0.3;0.1;0.0;0.0;0;0;0;0;3;0;0;0;0.2;0.0;0.0;0.0;0;0;0;0;9;3;0;0;0.4;0.1;0.0;0.0</t>
  </si>
  <si>
    <t>08;04;2022-04-24;0;0;0;0;4;1;0;0;0.3;0.1;0.0;0.0;0;0;0;0;3;0;0;0;0.2;0.0;0.0;0.0;0;0;0;0;9;3;0;0;0.4;0.1;0.0;0.0</t>
  </si>
  <si>
    <t>08;04;2022-04-25;0;0;0;0;4;1;0;0;0.3;0.1;0.0;0.0;0;0;0;0;3;0;0;0;0.2;0.0;0.0;0.0;0;0;0;0;9;3;0;0;0.4;0.1;0.0;0.0</t>
  </si>
  <si>
    <t>08;04;2022-04-26;0;0;0;0;4;1;0;0;0.3;0.1;0.0;0.0;0;0;0;0;3;0;0;0;0.2;0.0;0.0;0.0;0;0;0;0;9;3;0;0;0.4;0.1;0.0;0.0</t>
  </si>
  <si>
    <t>08;04;2022-04-27;0;0;0;0;4;1;0;0;0.3;0.1;0.0;0.0;0;0;0;0;3;0;0;0;0.2;0.0;0.0;0.0;0;0;0;0;9;3;0;0;0.4;0.1;0.0;0.0</t>
  </si>
  <si>
    <t>08;04;2022-04-28;0;0;0;0;4;1;0;0;0.3;0.1;0.0;0.0;0;0;0;0;3;0;0;0;0.2;0.0;0.0;0.0;0;0;0;0;9;3;0;0;0.4;0.1;0.0;0.0</t>
  </si>
  <si>
    <t>08;04;2022-04-29;0;0;0;0;4;1;0;0;0.3;0.1;0.0;0.0;0;0;0;0;3;0;0;0;0.2;0.0;0.0;0.0;0;0;0;0;9;3;0;0;0.4;0.1;0.0;0.0</t>
  </si>
  <si>
    <t>08;04;2022-04-30;0;0;0;0;4;1;0;0;0.3;0.1;0.0;0.0;0;0;0;0;3;0;0;0;0.2;0.0;0.0;0.0;0;0;0;0;9;3;0;0;0.4;0.1;0.0;0.0</t>
  </si>
  <si>
    <t>08;04;2022-05-01;0;0;0;0;4;1;0;0;0.3;0.1;0.0;0.0;0;0;0;0;3;0;0;0;0.2;0.0;0.0;0.0;0;0;0;0;9;3;0;0;0.4;0.1;0.0;0.0</t>
  </si>
  <si>
    <t>08;04;2022-05-02;0;0;0;0;4;1;0;0;0.3;0.1;0.0;0.0;0;0;0;0;3;0;0;0;0.2;0.0;0.0;0.0;0;0;0;0;9;3;0;0;0.4;0.1;0.0;0.0</t>
  </si>
  <si>
    <t>08;04;2022-05-03;0;0;0;0;4;1;0;0;0.3;0.1;0.0;0.0;0;0;0;0;3;0;0;0;0.2;0.0;0.0;0.0;0;0;0;0;9;3;0;0;0.4;0.1;0.0;0.0</t>
  </si>
  <si>
    <t>08;04;2022-05-04;0;0;0;0;4;1;0;0;0.3;0.1;0.0;0.0;0;0;0;0;3;0;0;0;0.2;0.0;0.0;0.0;0;0;0;0;9;3;0;0;0.4;0.1;0.0;0.0</t>
  </si>
  <si>
    <t>08;04;2022-05-05;0;0;0;0;4;1;0;0;0.3;0.1;0.0;0.0;0;0;0;0;3;0;0;0;0.2;0.0;0.0;0.0;0;0;0;0;9;3;0;0;0.4;0.1;0.0;0.0</t>
  </si>
  <si>
    <t>08;04;2022-05-06;0;0;0;0;4;1;0;0;0.3;0.1;0.0;0.0;0;0;0;0;3;0;0;0;0.2;0.0;0.0;0.0;0;0;0;0;9;3;0;0;0.4;0.1;0.0;0.0</t>
  </si>
  <si>
    <t>08;04;2022-05-07;0;0;0;0;4;1;0;0;0.3;0.1;0.0;0.0;0;0;0;0;3;0;0;0;0.2;0.0;0.0;0.0;0;0;0;0;9;3;0;0;0.4;0.1;0.0;0.0</t>
  </si>
  <si>
    <t>08;04;2022-05-08;0;0;0;0;4;1;0;0;0.3;0.1;0.0;0.0;0;0;0;0;3;0;0;0;0.2;0.0;0.0;0.0;0;0;0;0;9;3;0;0;0.4;0.1;0.0;0.0</t>
  </si>
  <si>
    <t>08;04;2022-05-09;0;0;0;0;4;1;0;0;0.3;0.1;0.0;0.0;0;0;0;0;3;0;0;0;0.2;0.0;0.0;0.0;0;0;0;0;9;3;0;0;0.4;0.1;0.0;0.0</t>
  </si>
  <si>
    <t>08;04;2022-05-10;0;0;0;0;4;1;0;0;0.3;0.1;0.0;0.0;0;0;0;0;3;0;0;0;0.2;0.0;0.0;0.0;0;0;0;0;9;3;0;0;0.4;0.1;0.0;0.0</t>
  </si>
  <si>
    <t>08;04;2022-05-11;0;0;0;0;4;1;0;0;0.3;0.1;0.0;0.0;0;0;0;0;3;0;0;0;0.2;0.0;0.0;0.0;0;0;0;0;9;3;0;0;0.4;0.1;0.0;0.0</t>
  </si>
  <si>
    <t>08;04;2022-05-12;0;0;0;0;4;1;0;0;0.3;0.1;0.0;0.0;0;0;0;0;3;0;0;0;0.2;0.0;0.0;0.0;0;0;0;0;9;3;0;0;0.4;0.1;0.0;0.0</t>
  </si>
  <si>
    <t>08;04;2022-05-13;0;0;0;0;4;1;0;0;0.3;0.1;0.0;0.0;0;0;0;0;3;0;0;0;0.2;0.0;0.0;0.0;0;0;0;0;9;3;0;0;0.4;0.1;0.0;0.0</t>
  </si>
  <si>
    <t>08;04;2022-05-14;0;0;0;0;4;1;0;0;0.3;0.1;0.0;0.0;0;0;0;0;3;0;0;0;0.2;0.0;0.0;0.0;0;0;0;0;9;3;0;0;0.4;0.1;0.0;0.0</t>
  </si>
  <si>
    <t>08;04;2022-05-15;0;0;0;0;4;1;0;0;0.3;0.1;0.0;0.0;0;0;0;0;3;0;0;0;0.2;0.0;0.0;0.0;0;0;0;0;9;3;0;0;0.4;0.1;0.0;0.0</t>
  </si>
  <si>
    <t>08;04;2022-05-16;0;0;0;0;4;1;0;0;0.3;0.1;0.0;0.0;0;0;0;0;3;0;0;0;0.2;0.0;0.0;0.0;0;0;0;0;9;3;0;0;0.4;0.1;0.0;0.0</t>
  </si>
  <si>
    <t>08;04;2022-05-17;0;0;0;0;4;1;0;0;0.3;0.1;0.0;0.0;0;0;0;0;3;0;0;0;0.2;0.0;0.0;0.0;0;0;0;0;9;3;0;0;0.4;0.1;0.0;0.0</t>
  </si>
  <si>
    <t>08;04;2022-05-18;0;0;0;0;4;1;0;0;0.3;0.1;0.0;0.0;0;0;0;0;3;0;0;0;0.2;0.0;0.0;0.0;0;0;0;0;9;3;0;0;0.4;0.1;0.0;0.0</t>
  </si>
  <si>
    <t>08;04;2022-05-19;0;0;0;0;4;1;0;0;0.3;0.1;0.0;0.0;0;0;0;0;3;0;0;0;0.2;0.0;0.0;0.0;0;0;0;0;9;3;0;0;0.4;0.1;0.0;0.0</t>
  </si>
  <si>
    <t>08;04;2022-05-20;0;0;0;0;4;1;0;0;0.3;0.1;0.0;0.0;0;0;0;0;3;0;0;0;0.2;0.0;0.0;0.0;0;0;0;0;9;3;0;0;0.4;0.1;0.0;0.0</t>
  </si>
  <si>
    <t>08;04;2022-05-21;0;0;0;0;4;1;0;0;0.3;0.1;0.0;0.0;0;0;0;0;3;0;0;0;0.2;0.0;0.0;0.0;0;0;0;0;9;3;0;0;0.4;0.1;0.0;0.0</t>
  </si>
  <si>
    <t>08;04;2022-05-22;0;0;0;0;4;1;0;0;0.3;0.1;0.0;0.0;0;0;0;0;3;0;0;0;0.2;0.0;0.0;0.0;0;0;0;0;9;3;0;0;0.4;0.1;0.0;0.0</t>
  </si>
  <si>
    <t>08;04;2022-05-23;0;0;0;0;4;1;0;0;0.3;0.1;0.0;0.0;0;0;0;0;3;0;0;0;0.2;0.0;0.0;0.0;0;0;0;0;9;3;0;0;0.4;0.1;0.0;0.0</t>
  </si>
  <si>
    <t>08;04;2022-05-24;0;0;0;0;4;1;0;0;0.3;0.1;0.0;0.0;0;0;0;0;3;0;0;0;0.2;0.0;0.0;0.0;0;0;0;0;9;3;0;0;0.4;0.1;0.0;0.0</t>
  </si>
  <si>
    <t>08;04;2022-05-25;0;0;0;0;4;1;0;0;0.3;0.1;0.0;0.0;0;0;0;0;3;0;0;0;0.2;0.0;0.0;0.0;0;0;0;0;9;3;0;0;0.4;0.1;0.0;0.0</t>
  </si>
  <si>
    <t>08;04;2022-05-26;0;0;0;0;4;1;0;0;0.3;0.1;0.0;0.0;0;0;0;0;3;0;0;0;0.2;0.0;0.0;0.0;0;0;0;0;9;3;0;0;0.4;0.1;0.0;0.0</t>
  </si>
  <si>
    <t>08;04;2022-05-27;0;0;0;0;4;1;0;0;0.3;0.1;0.0;0.0;0;0;0;0;3;0;0;0;0.2;0.0;0.0;0.0;0;0;0;0;9;3;0;0;0.4;0.1;0.0;0.0</t>
  </si>
  <si>
    <t>08;04;2022-05-28;0;0;0;0;4;1;0;0;0.3;0.1;0.0;0.0;0;0;0;0;3;0;0;0;0.2;0.0;0.0;0.0;0;0;0;0;9;3;0;0;0.4;0.1;0.0;0.0</t>
  </si>
  <si>
    <t>08;04;2022-05-29;0;0;0;0;4;1;0;0;0.3;0.1;0.0;0.0;0;0;0;0;3;0;0;0;0.2;0.0;0.0;0.0;0;0;0;0;9;3;0;0;0.4;0.1;0.0;0.0</t>
  </si>
  <si>
    <t>08;04;2022-05-30;0;0;0;0;4;1;0;0;0.3;0.1;0.0;0.0;0;0;0;0;3;0;0;0;0.2;0.0;0.0;0.0;0;0;0;0;9;3;0;0;0.4;0.1;0.0;0.0</t>
  </si>
  <si>
    <t>08;04;2022-05-31;0;0;0;0;4;1;0;0;0.3;0.1;0.0;0.0;0;0;0;0;3;0;0;0;0.2;0.0;0.0;0.0;0;0;0;0;9;3;0;0;0.4;0.1;0.0;0.0</t>
  </si>
  <si>
    <t>08;04;2022-06-01;0;0;0;0;4;1;0;0;0.3;0.1;0.0;0.0;0;0;0;0;3;0;0;0;0.2;0.0;0.0;0.0;0;0;0;0;9;3;0;0;0.4;0.1;0.0;0.0</t>
  </si>
  <si>
    <t>08;04;2022-06-02;0;0;0;0;4;1;0;0;0.3;0.1;0.0;0.0;0;0;0;0;3;0;0;0;0.2;0.0;0.0;0.0;0;0;0;0;9;3;0;0;0.4;0.1;0.0;0.0</t>
  </si>
  <si>
    <t>08;04;2022-06-03;0;0;0;0;4;1;0;0;0.3;0.1;0.0;0.0;0;0;0;0;3;0;0;0;0.2;0.0;0.0;0.0;0;0;0;0;9;3;0;0;0.4;0.1;0.0;0.0</t>
  </si>
  <si>
    <t>08;04;2022-06-04;0;0;0;0;4;1;0;0;0.3;0.1;0.0;0.0;0;0;0;0;3;0;0;0;0.2;0.0;0.0;0.0;0;0;0;0;9;3;0;0;0.4;0.1;0.0;0.0</t>
  </si>
  <si>
    <t>08;04;2022-06-05;0;0;0;0;4;1;0;0;0.3;0.1;0.0;0.0;0;0;0;0;3;0;0;0;0.2;0.0;0.0;0.0;0;0;0;0;9;3;0;0;0.4;0.1;0.0;0.0</t>
  </si>
  <si>
    <t>08;04;2022-06-06;0;0;0;0;4;1;0;0;0.3;0.1;0.0;0.0;0;0;0;0;3;0;0;0;0.2;0.0;0.0;0.0;0;0;0;0;9;3;0;0;0.4;0.1;0.0;0.0</t>
  </si>
  <si>
    <t>08;04;2022-06-07;0;0;0;0;4;1;0;0;0.3;0.1;0.0;0.0;0;0;0;0;3;0;0;0;0.2;0.0;0.0;0.0;0;0;0;0;9;3;0;0;0.4;0.1;0.0;0.0</t>
  </si>
  <si>
    <t>08;04;2022-06-08;0;0;0;0;4;1;0;0;0.3;0.1;0.0;0.0;0;0;0;0;3;0;0;0;0.2;0.0;0.0;0.0;0;0;0;0;9;3;0;0;0.4;0.1;0.0;0.0</t>
  </si>
  <si>
    <t>08;04;2022-06-09;0;0;0;0;4;1;0;0;0.3;0.1;0.0;0.0;0;0;0;0;3;0;0;0;0.2;0.0;0.0;0.0;0;0;0;0;9;3;0;0;0.4;0.1;0.0;0.0</t>
  </si>
  <si>
    <t>08;04;2022-06-10;0;0;0;0;4;1;0;0;0.3;0.1;0.0;0.0;0;0;0;0;3;0;0;0;0.2;0.0;0.0;0.0;0;0;0;0;9;3;0;0;0.4;0.1;0.0;0.0</t>
  </si>
  <si>
    <t>08;04;2022-06-11;0;0;0;0;4;1;0;0;0.3;0.1;0.0;0.0;0;0;0;0;3;0;0;0;0.2;0.0;0.0;0.0;0;0;0;0;9;3;0;0;0.4;0.1;0.0;0.0</t>
  </si>
  <si>
    <t>08;04;2022-06-12;0;0;0;0;4;1;0;0;0.3;0.1;0.0;0.0;0;0;0;0;3;0;0;0;0.2;0.0;0.0;0.0;0;0;0;0;9;3;0;0;0.4;0.1;0.0;0.0</t>
  </si>
  <si>
    <t>08;04;2022-06-13;0;0;0;0;4;1;0;0;0.3;0.1;0.0;0.0;0;0;0;0;3;0;0;0;0.2;0.0;0.0;0.0;0;0;0;0;9;3;0;0;0.4;0.1;0.0;0.0</t>
  </si>
  <si>
    <t>08;04;2022-06-14;0;0;0;0;4;1;0;0;0.3;0.1;0.0;0.0;0;0;0;0;3;0;0;0;0.2;0.0;0.0;0.0;0;0;0;0;9;3;0;0;0.4;0.1;0.0;0.0</t>
  </si>
  <si>
    <t>08;04;2022-06-15;0;0;0;0;4;1;0;0;0.3;0.1;0.0;0.0;0;0;0;0;3;0;0;0;0.2;0.0;0.0;0.0;0;0;0;0;9;3;0;0;0.4;0.1;0.0;0.0</t>
  </si>
  <si>
    <t>08;04;2022-06-16;0;0;0;0;4;1;0;0;0.3;0.1;0.0;0.0;0;0;0;0;3;0;0;0;0.2;0.0;0.0;0.0;0;0;0;0;9;3;0;0;0.4;0.1;0.0;0.0</t>
  </si>
  <si>
    <t>08;04;2022-06-17;0;0;0;0;4;1;0;0;0.3;0.1;0.0;0.0;0;0;0;0;3;0;0;0;0.2;0.0;0.0;0.0;0;0;0;0;9;3;0;0;0.4;0.1;0.0;0.0</t>
  </si>
  <si>
    <t>08;04;2022-06-18;0;0;0;0;4;1;0;0;0.3;0.1;0.0;0.0;0;0;0;0;3;0;0;0;0.2;0.0;0.0;0.0;0;0;0;0;9;3;0;0;0.4;0.1;0.0;0.0</t>
  </si>
  <si>
    <t>08;04;2022-06-19;0;0;0;0;4;1;0;0;0.3;0.1;0.0;0.0;0;0;0;0;3;0;0;0;0.2;0.0;0.0;0.0;0;0;0;0;9;3;0;0;0.4;0.1;0.0;0.0</t>
  </si>
  <si>
    <t>08;04;2022-06-20;0;0;0;0;4;1;0;0;0.3;0.1;0.0;0.0;0;0;0;0;3;0;0;0;0.2;0.0;0.0;0.0;0;0;0;0;9;3;0;0;0.4;0.1;0.0;0.0</t>
  </si>
  <si>
    <t>08;04;2022-06-21;0;0;0;0;4;1;0;0;0.3;0.1;0.0;0.0;0;0;0;0;3;0;0;0;0.2;0.0;0.0;0.0;0;0;0;0;9;3;0;0;0.4;0.1;0.0;0.0</t>
  </si>
  <si>
    <t>08;04;2022-06-22;0;0;0;0;4;1;0;0;0.3;0.1;0.0;0.0;0;0;0;0;3;0;0;0;0.2;0.0;0.0;0.0;0;0;0;0;9;3;0;0;0.4;0.1;0.0;0.0</t>
  </si>
  <si>
    <t>08;04;2022-06-23;0;0;0;0;4;1;0;0;0.3;0.1;0.0;0.0;0;0;0;0;3;0;0;0;0.2;0.0;0.0;0.0;0;0;0;0;9;3;0;0;0.4;0.1;0.0;0.0</t>
  </si>
  <si>
    <t>08;04;2022-06-24;0;0;0;0;4;1;0;0;0.3;0.1;0.0;0.0;0;0;0;0;3;0;0;0;0.2;0.0;0.0;0.0;0;0;0;0;9;3;0;0;0.4;0.1;0.0;0.0</t>
  </si>
  <si>
    <t>08;04;2022-06-25;0;0;0;0;4;1;0;0;0.3;0.1;0.0;0.0;0;0;0;0;3;0;0;0;0.2;0.0;0.0;0.0;0;0;0;0;9;3;0;0;0.4;0.1;0.0;0.0</t>
  </si>
  <si>
    <t>08;04;2022-06-26;0;0;0;0;4;1;0;0;0.3;0.1;0.0;0.0;0;0;0;0;3;0;0;0;0.2;0.0;0.0;0.0;0;0;0;0;9;3;0;0;0.4;0.1;0.0;0.0</t>
  </si>
  <si>
    <t>08;04;2022-06-27;0;0;0;0;4;1;0;0;0.3;0.1;0.0;0.0;0;0;0;0;3;0;0;0;0.2;0.0;0.0;0.0;0;0;0;0;9;3;0;0;0.4;0.1;0.0;0.0</t>
  </si>
  <si>
    <t>08;04;2022-06-28;0;0;0;0;4;1;0;0;0.3;0.1;0.0;0.0;0;0;0;0;3;0;0;0;0.2;0.0;0.0;0.0;0;0;0;0;9;3;0;0;0.4;0.1;0.0;0.0</t>
  </si>
  <si>
    <t>08;04;2022-06-29;0;0;0;0;4;1;0;0;0.3;0.1;0.0;0.0;0;0;0;0;3;0;0;0;0.2;0.0;0.0;0.0;0;0;0;0;9;3;0;0;0.4;0.1;0.0;0.0</t>
  </si>
  <si>
    <t>08;04;2022-06-30;0;0;0;0;4;1;0;0;0.3;0.1;0.0;0.0;0;0;0;0;3;0;0;0;0.2;0.0;0.0;0.0;0;0;0;0;9;3;0;0;0.4;0.1;0.0;0.0</t>
  </si>
  <si>
    <t>08;04;2022-07-01;0;0;0;0;4;1;0;0;0.3;0.1;0.0;0.0;0;0;0;0;3;0;0;0;0.2;0.0;0.0;0.0;0;0;0;0;9;3;0;0;0.4;0.1;0.0;0.0</t>
  </si>
  <si>
    <t>08;04;2022-07-02;0;0;0;0;4;1;0;0;0.3;0.1;0.0;0.0;0;0;0;0;3;0;0;0;0.2;0.0;0.0;0.0;0;0;0;0;9;3;0;0;0.4;0.1;0.0;0.0</t>
  </si>
  <si>
    <t>08;04;2022-07-03;0;0;0;0;4;1;0;0;0.3;0.1;0.0;0.0;0;0;0;0;3;0;0;0;0.2;0.0;0.0;0.0;0;0;0;0;9;3;0;0;0.4;0.1;0.0;0.0</t>
  </si>
  <si>
    <t>08;04;2022-07-04;0;0;0;0;4;1;0;0;0.3;0.1;0.0;0.0;0;0;0;0;3;0;0;0;0.2;0.0;0.0;0.0;0;0;0;0;9;3;0;0;0.4;0.1;0.0;0.0</t>
  </si>
  <si>
    <t>08;04;2022-07-05;0;0;0;0;4;1;0;0;0.3;0.1;0.0;0.0;0;0;0;0;3;0;0;0;0.2;0.0;0.0;0.0;0;0;0;0;9;3;0;0;0.4;0.1;0.0;0.0</t>
  </si>
  <si>
    <t>08;04;2022-07-06;0;0;0;0;4;1;0;0;0.3;0.1;0.0;0.0;0;0;0;0;3;0;0;0;0.2;0.0;0.0;0.0;0;0;0;0;9;3;0;0;0.4;0.1;0.0;0.0</t>
  </si>
  <si>
    <t>08;04;2022-07-07;0;0;0;0;4;1;0;0;0.3;0.1;0.0;0.0;0;0;0;0;3;0;0;0;0.2;0.0;0.0;0.0;0;0;0;0;9;3;0;0;0.4;0.1;0.0;0.0</t>
  </si>
  <si>
    <t>08;04;2022-07-08;0;0;0;0;4;1;0;0;0.3;0.1;0.0;0.0;0;0;0;0;3;0;0;0;0.2;0.0;0.0;0.0;0;0;0;0;9;3;0;0;0.4;0.1;0.0;0.0</t>
  </si>
  <si>
    <t>08;04;2022-07-09;0;0;0;0;4;1;0;0;0.3;0.1;0.0;0.0;0;0;0;0;3;0;0;0;0.2;0.0;0.0;0.0;0;0;0;0;9;3;0;0;0.4;0.1;0.0;0.0</t>
  </si>
  <si>
    <t>08;04;2022-07-10;0;0;0;0;4;1;0;0;0.3;0.1;0.0;0.0;0;0;0;0;3;0;0;0;0.2;0.0;0.0;0.0;0;0;0;0;9;3;0;0;0.4;0.1;0.0;0.0</t>
  </si>
  <si>
    <t>08;04;2022-07-11;0;0;0;0;4;1;0;0;0.3;0.1;0.0;0.0;0;0;0;0;3;0;0;0;0.2;0.0;0.0;0.0;0;0;0;0;9;3;0;0;0.4;0.1;0.0;0.0</t>
  </si>
  <si>
    <t>08;04;2022-07-12;0;0;0;0;4;1;0;0;0.3;0.1;0.0;0.0;0;0;0;0;3;0;0;0;0.2;0.0;0.0;0.0;0;0;0;0;9;3;0;0;0.4;0.1;0.0;0.0</t>
  </si>
  <si>
    <t>08;04;2022-07-13;0;0;0;0;4;1;0;0;0.3;0.1;0.0;0.0;0;0;0;0;3;0;0;0;0.2;0.0;0.0;0.0;0;0;0;0;9;3;0;0;0.4;0.1;0.0;0.0</t>
  </si>
  <si>
    <t>08;04;2022-07-14;0;0;0;0;4;1;0;0;0.3;0.1;0.0;0.0;0;0;0;0;3;0;0;0;0.2;0.0;0.0;0.0;0;0;0;0;9;3;0;0;0.4;0.1;0.0;0.0</t>
  </si>
  <si>
    <t>08;04;2022-07-15;0;0;0;0;4;1;0;0;0.3;0.1;0.0;0.0;0;0;0;0;3;0;0;0;0.2;0.0;0.0;0.0;0;0;0;0;9;3;0;0;0.4;0.1;0.0;0.0</t>
  </si>
  <si>
    <t>08;04;2022-07-16;0;0;0;0;4;1;0;0;0.3;0.1;0.0;0.0;0;0;0;0;3;0;0;0;0.2;0.0;0.0;0.0;0;0;0;0;9;3;0;0;0.4;0.1;0.0;0.0</t>
  </si>
  <si>
    <t>08;04;2022-07-17;0;0;0;0;4;1;0;0;0.3;0.1;0.0;0.0;0;0;0;0;3;0;0;0;0.2;0.0;0.0;0.0;0;0;0;0;9;3;0;0;0.4;0.1;0.0;0.0</t>
  </si>
  <si>
    <t>08;04;2022-07-18;0;0;0;0;4;1;0;0;0.3;0.1;0.0;0.0;0;0;0;0;3;0;0;0;0.2;0.0;0.0;0.0;0;0;0;0;9;3;0;0;0.4;0.1;0.0;0.0</t>
  </si>
  <si>
    <t>08;04;2022-07-19;0;0;0;0;4;1;0;0;0.3;0.1;0.0;0.0;0;0;0;0;3;0;0;0;0.2;0.0;0.0;0.0;0;0;0;0;9;3;0;0;0.4;0.1;0.0;0.0</t>
  </si>
  <si>
    <t>08;04;2022-07-20;0;0;0;0;4;1;0;0;0.3;0.1;0.0;0.0;0;0;0;0;3;0;0;0;0.2;0.0;0.0;0.0;0;0;0;0;9;3;0;0;0.4;0.1;0.0;0.0</t>
  </si>
  <si>
    <t>08;04;2022-07-21;0;0;0;0;4;1;0;0;0.3;0.1;0.0;0.0;0;0;0;0;3;0;0;0;0.2;0.0;0.0;0.0;0;0;0;0;9;3;0;0;0.4;0.1;0.0;0.0</t>
  </si>
  <si>
    <t>08;04;2022-07-22;0;0;0;0;4;1;0;0;0.3;0.1;0.0;0.0;0;0;0;0;3;0;0;0;0.2;0.0;0.0;0.0;0;0;0;0;9;3;0;0;0.4;0.1;0.0;0.0</t>
  </si>
  <si>
    <t>08;04;2022-07-23;0;0;0;0;4;1;0;0;0.3;0.1;0.0;0.0;0;0;0;0;3;0;0;0;0.2;0.0;0.0;0.0;0;0;0;0;9;3;0;0;0.4;0.1;0.0;0.0</t>
  </si>
  <si>
    <t>08;04;2022-07-24;0;0;0;0;4;1;0;0;0.3;0.1;0.0;0.0;0;0;0;0;3;0;0;0;0.2;0.0;0.0;0.0;0;0;0;0;9;3;0;0;0.4;0.1;0.0;0.0</t>
  </si>
  <si>
    <t>08;04;2022-07-25;0;0;0;0;4;1;0;0;0.3;0.1;0.0;0.0;0;0;0;0;3;0;0;0;0.2;0.0;0.0;0.0;0;0;0;0;9;3;0;0;0.4;0.1;0.0;0.0</t>
  </si>
  <si>
    <t>08;04;2022-07-26;0;0;0;0;4;1;0;0;0.3;0.1;0.0;0.0;0;0;0;0;3;0;0;0;0.2;0.0;0.0;0.0;0;0;0;0;9;3;0;0;0.4;0.1;0.0;0.0</t>
  </si>
  <si>
    <t>08;04;2022-07-27;0;0;0;0;4;1;0;0;0.3;0.1;0.0;0.0;0;0;0;0;3;0;0;0;0.2;0.0;0.0;0.0;0;0;0;0;9;3;0;0;0.4;0.1;0.0;0.0</t>
  </si>
  <si>
    <t>08;04;2022-07-28;0;0;0;0;4;1;0;0;0.3;0.1;0.0;0.0;0;0;0;0;3;0;0;0;0.2;0.0;0.0;0.0;0;0;0;0;9;3;0;0;0.4;0.1;0.0;0.0</t>
  </si>
  <si>
    <t>08;04;2022-07-29;0;0;0;0;4;1;0;0;0.3;0.1;0.0;0.0;0;0;0;0;3;0;0;0;0.2;0.0;0.0;0.0;0;0;0;0;9;3;0;0;0.4;0.1;0.0;0.0</t>
  </si>
  <si>
    <t>08;04;2022-07-30;0;0;0;0;4;1;0;0;0.3;0.1;0.0;0.0;0;0;0;0;3;0;0;0;0.2;0.0;0.0;0.0;0;0;0;0;9;3;0;0;0.4;0.1;0.0;0.0</t>
  </si>
  <si>
    <t>08;04;2022-07-31;0;0;0;0;4;1;0;0;0.3;0.1;0.0;0.0;0;0;0;0;3;0;0;0;0.2;0.0;0.0;0.0;0;0;0;0;9;3;0;0;0.4;0.1;0.0;0.0</t>
  </si>
  <si>
    <t>08;04;2022-08-01;0;0;0;0;4;1;0;0;0.3;0.1;0.0;0.0;0;0;0;0;3;0;0;0;0.2;0.0;0.0;0.0;0;0;0;0;9;3;0;0;0.4;0.1;0.0;0.0</t>
  </si>
  <si>
    <t>08;04;2022-08-02;0;0;0;0;4;1;0;0;0.3;0.1;0.0;0.0;0;0;0;0;3;0;0;0;0.2;0.0;0.0;0.0;0;0;0;0;9;3;0;0;0.4;0.1;0.0;0.0</t>
  </si>
  <si>
    <t>08;04;2022-08-03;0;0;0;0;4;1;0;0;0.3;0.1;0.0;0.0;0;0;0;0;3;0;0;0;0.2;0.0;0.0;0.0;0;0;0;0;9;3;0;0;0.4;0.1;0.0;0.0</t>
  </si>
  <si>
    <t>08;04;2022-08-04;0;0;0;0;4;1;0;0;0.3;0.1;0.0;0.0;0;0;0;0;3;0;0;0;0.2;0.0;0.0;0.0;0;0;0;0;9;3;0;0;0.4;0.1;0.0;0.0</t>
  </si>
  <si>
    <t>08;04;2022-08-05;0;0;0;0;4;1;0;0;0.3;0.1;0.0;0.0;0;0;0;0;3;0;0;0;0.2;0.0;0.0;0.0;0;0;0;0;9;3;0;0;0.4;0.1;0.0;0.0</t>
  </si>
  <si>
    <t>08;04;2022-08-06;0;0;0;0;4;1;0;0;0.3;0.1;0.0;0.0;0;0;0;0;3;0;0;0;0.2;0.0;0.0;0.0;0;0;0;0;9;3;0;0;0.4;0.1;0.0;0.0</t>
  </si>
  <si>
    <t>08;04;2022-08-07;0;0;0;0;4;1;0;0;0.3;0.1;0.0;0.0;0;0;0;0;3;0;0;0;0.2;0.0;0.0;0.0;0;0;0;0;9;3;0;0;0.4;0.1;0.0;0.0</t>
  </si>
  <si>
    <t>08;04;2022-08-08;0;0;0;0;4;1;0;0;0.3;0.1;0.0;0.0;0;0;0;0;3;0;0;0;0.2;0.0;0.0;0.0;0;0;0;0;9;3;0;0;0.4;0.1;0.0;0.0</t>
  </si>
  <si>
    <t>08;04;2022-08-09;0;0;0;0;4;1;0;0;0.3;0.1;0.0;0.0;0;0;0;0;3;0;0;0;0.2;0.0;0.0;0.0;0;0;0;0;9;3;0;0;0.4;0.1;0.0;0.0</t>
  </si>
  <si>
    <t>08;04;2022-08-10;0;0;0;0;4;1;0;0;0.3;0.1;0.0;0.0;0;0;0;0;3;0;0;0;0.2;0.0;0.0;0.0;0;0;0;0;9;3;0;0;0.4;0.1;0.0;0.0</t>
  </si>
  <si>
    <t>08;04;2022-08-11;0;0;0;0;4;1;0;0;0.3;0.1;0.0;0.0;0;0;0;0;3;0;0;0;0.2;0.0;0.0;0.0;0;0;0;0;9;3;0;0;0.4;0.1;0.0;0.0</t>
  </si>
  <si>
    <t>08;04;2022-08-12;0;0;0;0;4;1;0;0;0.3;0.1;0.0;0.0;0;0;0;0;3;0;0;0;0.2;0.0;0.0;0.0;0;0;0;0;9;3;0;0;0.4;0.1;0.0;0.0</t>
  </si>
  <si>
    <t>08;04;2022-08-13;0;0;0;0;4;1;0;0;0.3;0.1;0.0;0.0;0;0;0;0;3;0;0;0;0.2;0.0;0.0;0.0;0;0;0;0;9;3;0;0;0.4;0.1;0.0;0.0</t>
  </si>
  <si>
    <t>08;04;2022-08-14;0;0;0;0;4;1;0;0;0.3;0.1;0.0;0.0;0;0;0;0;3;0;0;0;0.2;0.0;0.0;0.0;0;0;0;0;9;3;0;0;0.4;0.1;0.0;0.0</t>
  </si>
  <si>
    <t>08;04;2022-08-15;0;0;0;0;4;1;0;0;0.3;0.1;0.0;0.0;0;0;0;0;3;0;0;0;0.2;0.0;0.0;0.0;0;0;0;0;9;3;0;0;0.4;0.1;0.0;0.0</t>
  </si>
  <si>
    <t>08;04;2022-08-16;0;0;0;0;4;1;0;0;0.3;0.1;0.0;0.0;0;0;0;0;3;0;0;0;0.2;0.0;0.0;0.0;0;0;0;0;9;3;0;0;0.4;0.1;0.0;0.0</t>
  </si>
  <si>
    <t>08;04;2022-08-17;0;0;0;0;4;1;0;0;0.3;0.1;0.0;0.0;0;0;0;0;3;0;0;0;0.2;0.0;0.0;0.0;0;0;0;0;9;3;0;0;0.4;0.1;0.0;0.0</t>
  </si>
  <si>
    <t>08;04;2022-08-18;0;0;0;0;4;1;0;0;0.3;0.1;0.0;0.0;0;0;0;0;3;0;0;0;0.2;0.0;0.0;0.0;0;0;0;0;9;3;0;0;0.4;0.1;0.0;0.0</t>
  </si>
  <si>
    <t>08;04;2022-08-19;0;0;0;0;4;1;0;0;0.3;0.1;0.0;0.0;0;0;0;0;3;0;0;0;0.2;0.0;0.0;0.0;0;0;0;0;9;3;0;0;0.4;0.1;0.0;0.0</t>
  </si>
  <si>
    <t>08;04;2022-08-20;0;0;0;0;4;1;0;0;0.3;0.1;0.0;0.0;0;0;0;0;3;0;0;0;0.2;0.0;0.0;0.0;0;0;0;0;9;3;0;0;0.4;0.1;0.0;0.0</t>
  </si>
  <si>
    <t>08;04;2022-08-21;0;0;0;0;4;1;0;0;0.3;0.1;0.0;0.0;0;0;0;0;3;0;0;0;0.2;0.0;0.0;0.0;0;0;0;0;9;3;0;0;0.4;0.1;0.0;0.0</t>
  </si>
  <si>
    <t>08;04;2022-08-22;0;0;0;0;4;1;0;0;0.3;0.1;0.0;0.0;0;0;0;0;3;0;0;0;0.2;0.0;0.0;0.0;0;0;0;0;9;3;0;0;0.4;0.1;0.0;0.0</t>
  </si>
  <si>
    <t>08;04;2022-08-23;0;0;0;0;4;1;0;0;0.3;0.1;0.0;0.0;0;0;0;0;3;0;0;0;0.2;0.0;0.0;0.0;0;0;0;0;9;3;0;0;0.4;0.1;0.0;0.0</t>
  </si>
  <si>
    <t>08;04;2022-08-24;0;0;0;0;4;1;0;0;0.3;0.1;0.0;0.0;0;0;0;0;3;0;0;0;0.2;0.0;0.0;0.0;0;0;0;0;9;3;0;0;0.4;0.1;0.0;0.0</t>
  </si>
  <si>
    <t>08;04;2022-08-25;0;0;0;0;4;1;0;0;0.3;0.1;0.0;0.0;0;0;0;0;3;0;0;0;0.2;0.0;0.0;0.0;0;0;0;0;9;3;0;0;0.4;0.1;0.0;0.0</t>
  </si>
  <si>
    <t>08;04;2022-08-26;0;0;0;0;4;1;0;0;0.3;0.1;0.0;0.0;0;0;0;0;3;0;0;0;0.2;0.0;0.0;0.0;0;0;0;0;9;3;0;0;0.4;0.1;0.0;0.0</t>
  </si>
  <si>
    <t>08;04;2022-08-27;0;0;0;0;4;1;0;0;0.3;0.1;0.0;0.0;0;0;0;0;3;0;0;0;0.2;0.0;0.0;0.0;0;0;0;0;9;3;0;0;0.4;0.1;0.0;0.0</t>
  </si>
  <si>
    <t>08;04;2022-08-28;0;0;0;0;4;1;0;0;0.3;0.1;0.0;0.0;0;0;0;0;3;0;0;0;0.2;0.0;0.0;0.0;0;0;0;0;9;3;0;0;0.4;0.1;0.0;0.0</t>
  </si>
  <si>
    <t>08;04;2022-08-29;0;0;0;0;4;1;0;0;0.3;0.1;0.0;0.0;0;0;0;0;3;0;0;0;0.2;0.0;0.0;0.0;0;0;0;0;9;3;0;0;0.4;0.1;0.0;0.0</t>
  </si>
  <si>
    <t>08;04;2022-08-30;0;0;0;0;4;1;0;0;0.3;0.1;0.0;0.0;0;0;0;0;3;0;0;0;0.2;0.0;0.0;0.0;0;0;0;0;9;3;0;0;0.4;0.1;0.0;0.0</t>
  </si>
  <si>
    <t>08;04;2022-08-31;0;0;0;0;4;1;0;0;0.3;0.1;0.0;0.0;0;0;0;0;3;0;0;0;0.2;0.0;0.0;0.0;0;0;0;0;9;3;0;0;0.4;0.1;0.0;0.0</t>
  </si>
  <si>
    <t>08;04;2022-09-01;0;0;0;0;4;1;0;0;0.3;0.1;0.0;0.0;0;0;0;0;3;0;0;0;0.2;0.0;0.0;0.0;0;0;0;0;9;3;0;0;0.4;0.1;0.0;0.0</t>
  </si>
  <si>
    <t>08;04;2022-09-02;0;0;0;0;4;1;0;0;0.3;0.1;0.0;0.0;0;0;0;0;3;0;0;0;0.2;0.0;0.0;0.0;0;0;0;0;9;3;0;0;0.4;0.1;0.0;0.0</t>
  </si>
  <si>
    <t>08;04;2022-09-03;0;0;0;0;4;1;0;0;0.3;0.1;0.0;0.0;0;0;0;0;3;0;0;0;0.2;0.0;0.0;0.0;0;0;0;0;9;3;0;0;0.4;0.1;0.0;0.0</t>
  </si>
  <si>
    <t>08;04;2022-09-04;0;0;0;0;4;1;0;0;0.3;0.1;0.0;0.0;0;0;0;0;3;0;0;0;0.2;0.0;0.0;0.0;0;0;0;0;9;3;0;0;0.4;0.1;0.0;0.0</t>
  </si>
  <si>
    <t>08;04;2022-09-05;0;0;0;0;4;1;0;0;0.3;0.1;0.0;0.0;0;0;0;0;3;0;0;0;0.2;0.0;0.0;0.0;0;0;0;0;9;3;0;0;0.4;0.1;0.0;0.0</t>
  </si>
  <si>
    <t>08;04;2022-09-06;0;0;0;0;4;1;0;0;0.3;0.1;0.0;0.0;0;0;0;0;3;0;0;0;0.2;0.0;0.0;0.0;0;0;0;0;9;3;0;0;0.4;0.1;0.0;0.0</t>
  </si>
  <si>
    <t>08;04;2022-09-07;0;0;0;0;4;1;0;0;0.3;0.1;0.0;0.0;0;0;0;0;3;0;0;0;0.2;0.0;0.0;0.0;0;0;0;0;9;3;0;0;0.4;0.1;0.0;0.0</t>
  </si>
  <si>
    <t>08;04;2022-09-08;0;0;0;0;4;1;0;0;0.3;0.1;0.0;0.0;0;0;0;0;3;0;0;0;0.2;0.0;0.0;0.0;0;0;0;0;9;3;0;0;0.4;0.1;0.0;0.0</t>
  </si>
  <si>
    <t>08;11;2020-12-27;0;0;0;0;0;0;0;0;0.0;0.0;0.0;0.0;0;0;0;0;0;0;0;0;0.0;0.0;0.0;0.0;0;0;0;0;0;0;0;0;0.0;0.0;0.0;0.0</t>
  </si>
  <si>
    <t>08;11;2020-12-28;0;0;0;0;0;0;0;0;0.0;0.0;0.0;0.0;0;0;0;0;0;0;0;0;0.0;0.0;0.0;0.0;0;0;0;0;0;0;0;0;0.0;0.0;0.0;0.0</t>
  </si>
  <si>
    <t>08;11;2020-12-29;0;0;0;0;0;0;0;0;0.0;0.0;0.0;0.0;0;0;0;0;0;0;0;0;0.0;0.0;0.0;0.0;0;0;0;0;0;0;0;0;0.0;0.0;0.0;0.0</t>
  </si>
  <si>
    <t>08;11;2020-12-30;0;0;0;0;0;0;0;0;0.0;0.0;0.0;0.0;0;0;0;0;0;0;0;0;0.0;0.0;0.0;0.0;0;0;0;0;0;0;0;0;0.0;0.0;0.0;0.0</t>
  </si>
  <si>
    <t>08;11;2020-12-31;0;0;0;0;0;0;0;0;0.0;0.0;0.0;0.0;0;0;0;0;0;0;0;0;0.0;0.0;0.0;0.0;0;0;0;0;0;0;0;0;0.0;0.0;0.0;0.0</t>
  </si>
  <si>
    <t>08;11;2021-01-01;0;0;0;0;0;0;0;0;0.0;0.0;0.0;0.0;0;0;0;0;0;0;0;0;0.0;0.0;0.0;0.0;0;0;0;0;0;0;0;0;0.0;0.0;0.0;0.0</t>
  </si>
  <si>
    <t>08;11;2021-01-02;0;0;0;0;0;0;0;0;0.0;0.0;0.0;0.0;0;0;0;0;0;0;0;0;0.0;0.0;0.0;0.0;0;0;0;0;0;0;0;0;0.0;0.0;0.0;0.0</t>
  </si>
  <si>
    <t>08;11;2021-01-03;0;0;0;0;0;0;0;0;0.0;0.0;0.0;0.0;0;0;0;0;0;0;0;0;0.0;0.0;0.0;0.0;0;0;0;0;0;0;0;0;0.0;0.0;0.0;0.0</t>
  </si>
  <si>
    <t>08;11;2021-01-04;0;0;0;0;0;0;0;0;0.0;0.0;0.0;0.0;0;0;0;0;0;0;0;0;0.0;0.0;0.0;0.0;0;0;0;0;0;0;0;0;0.0;0.0;0.0;0.0</t>
  </si>
  <si>
    <t>08;11;2021-01-05;0;0;0;0;0;0;0;0;0.0;0.0;0.0;0.0;0;0;0;0;0;0;0;0;0.0;0.0;0.0;0.0;0;0;0;0;0;0;0;0;0.0;0.0;0.0;0.0</t>
  </si>
  <si>
    <t>08;11;2021-01-06;0;0;0;0;0;0;0;0;0.0;0.0;0.0;0.0;0;0;0;0;0;0;0;0;0.0;0.0;0.0;0.0;0;0;0;0;0;0;0;0;0.0;0.0;0.0;0.0</t>
  </si>
  <si>
    <t>08;11;2021-01-07;0;0;0;0;0;0;0;0;0.0;0.0;0.0;0.0;0;0;0;0;0;0;0;0;0.0;0.0;0.0;0.0;0;0;0;0;0;0;0;0;0.0;0.0;0.0;0.0</t>
  </si>
  <si>
    <t>08;11;2021-01-08;0;0;0;0;0;0;0;0;0.0;0.0;0.0;0.0;0;0;0;0;0;0;0;0;0.0;0.0;0.0;0.0;0;0;0;0;0;0;0;0;0.0;0.0;0.0;0.0</t>
  </si>
  <si>
    <t>08;11;2021-01-09;0;0;0;0;0;0;0;0;0.0;0.0;0.0;0.0;0;0;0;0;0;0;0;0;0.0;0.0;0.0;0.0;0;0;0;0;0;0;0;0;0.0;0.0;0.0;0.0</t>
  </si>
  <si>
    <t>08;11;2021-01-10;0;0;0;0;0;0;0;0;0.0;0.0;0.0;0.0;0;0;0;0;0;0;0;0;0.0;0.0;0.0;0.0;0;0;0;0;0;0;0;0;0.0;0.0;0.0;0.0</t>
  </si>
  <si>
    <t>08;11;2021-01-11;0;0;0;0;0;0;0;0;0.0;0.0;0.0;0.0;0;0;0;0;0;0;0;0;0.0;0.0;0.0;0.0;0;0;0;0;0;0;0;0;0.0;0.0;0.0;0.0</t>
  </si>
  <si>
    <t>08;11;2021-01-12;0;0;0;0;0;0;0;0;0.0;0.0;0.0;0.0;0;0;0;0;0;0;0;0;0.0;0.0;0.0;0.0;0;0;0;0;0;0;0;0;0.0;0.0;0.0;0.0</t>
  </si>
  <si>
    <t>08;11;2021-01-13;0;0;0;0;0;0;0;0;0.0;0.0;0.0;0.0;0;0;0;0;0;0;0;0;0.0;0.0;0.0;0.0;0;0;0;0;0;0;0;0;0.0;0.0;0.0;0.0</t>
  </si>
  <si>
    <t>08;11;2021-01-14;0;0;0;0;0;0;0;0;0.0;0.0;0.0;0.0;0;0;0;0;0;0;0;0;0.0;0.0;0.0;0.0;0;0;0;0;0;0;0;0;0.0;0.0;0.0;0.0</t>
  </si>
  <si>
    <t>08;11;2021-01-15;0;0;0;0;0;0;0;0;0.0;0.0;0.0;0.0;0;0;0;0;0;0;0;0;0.0;0.0;0.0;0.0;0;0;0;0;0;0;0;0;0.0;0.0;0.0;0.0</t>
  </si>
  <si>
    <t>08;11;2021-01-16;0;0;0;0;0;0;0;0;0.0;0.0;0.0;0.0;0;0;0;0;0;0;0;0;0.0;0.0;0.0;0.0;0;0;0;0;0;0;0;0;0.0;0.0;0.0;0.0</t>
  </si>
  <si>
    <t>08;11;2021-01-17;0;0;0;0;0;0;0;0;0.0;0.0;0.0;0.0;0;0;0;0;0;0;0;0;0.0;0.0;0.0;0.0;0;0;0;0;0;0;0;0;0.0;0.0;0.0;0.0</t>
  </si>
  <si>
    <t>08;11;2021-01-18;0;0;0;0;0;0;0;0;0.0;0.0;0.0;0.0;0;0;0;0;0;0;0;0;0.0;0.0;0.0;0.0;0;0;0;0;0;0;0;0;0.0;0.0;0.0;0.0</t>
  </si>
  <si>
    <t>08;11;2021-01-19;0;0;0;0;0;0;0;0;0.0;0.0;0.0;0.0;0;0;0;0;0;0;0;0;0.0;0.0;0.0;0.0;0;0;0;0;0;0;0;0;0.0;0.0;0.0;0.0</t>
  </si>
  <si>
    <t>08;11;2021-01-20;0;0;0;0;0;0;0;0;0.0;0.0;0.0;0.0;0;0;0;0;0;0;0;0;0.0;0.0;0.0;0.0;0;0;0;0;0;0;0;0;0.0;0.0;0.0;0.0</t>
  </si>
  <si>
    <t>08;11;2021-01-21;0;0;0;0;0;0;0;0;0.0;0.0;0.0;0.0;0;0;0;0;0;0;0;0;0.0;0.0;0.0;0.0;0;0;0;0;0;0;0;0;0.0;0.0;0.0;0.0</t>
  </si>
  <si>
    <t>08;11;2021-01-22;0;0;0;0;0;0;0;0;0.0;0.0;0.0;0.0;0;0;0;0;0;0;0;0;0.0;0.0;0.0;0.0;0;0;0;0;0;0;0;0;0.0;0.0;0.0;0.0</t>
  </si>
  <si>
    <t>08;11;2021-01-23;0;0;0;0;0;0;0;0;0.0;0.0;0.0;0.0;0;0;0;0;0;0;0;0;0.0;0.0;0.0;0.0;0;0;0;0;0;0;0;0;0.0;0.0;0.0;0.0</t>
  </si>
  <si>
    <t>08;11;2021-01-24;0;0;0;0;0;0;0;0;0.0;0.0;0.0;0.0;0;0;0;0;0;0;0;0;0.0;0.0;0.0;0.0;0;0;0;0;0;0;0;0;0.0;0.0;0.0;0.0</t>
  </si>
  <si>
    <t>08;11;2021-01-25;0;0;0;0;0;0;0;0;0.0;0.0;0.0;0.0;0;0;0;0;0;0;0;0;0.0;0.0;0.0;0.0;0;0;0;0;0;0;0;0;0.0;0.0;0.0;0.0</t>
  </si>
  <si>
    <t>08;11;2021-01-26;0;0;0;0;0;0;0;0;0.0;0.0;0.0;0.0;0;0;0;0;0;0;0;0;0.0;0.0;0.0;0.0;0;0;0;0;0;0;0;0;0.0;0.0;0.0;0.0</t>
  </si>
  <si>
    <t>08;11;2021-01-27;0;0;0;0;0;0;0;0;0.0;0.0;0.0;0.0;0;0;0;0;0;0;0;0;0.0;0.0;0.0;0.0;0;0;0;0;0;0;0;0;0.0;0.0;0.0;0.0</t>
  </si>
  <si>
    <t>08;11;2021-01-28;0;0;0;0;0;0;0;0;0.0;0.0;0.0;0.0;0;0;0;0;0;0;0;0;0.0;0.0;0.0;0.0;0;0;0;0;0;0;0;0;0.0;0.0;0.0;0.0</t>
  </si>
  <si>
    <t>08;11;2021-01-29;0;0;0;0;0;0;0;0;0.0;0.0;0.0;0.0;0;0;0;0;0;0;0;0;0.0;0.0;0.0;0.0;0;0;0;0;0;0;0;0;0.0;0.0;0.0;0.0</t>
  </si>
  <si>
    <t>08;11;2021-01-30;0;0;0;0;0;0;0;0;0.0;0.0;0.0;0.0;0;0;0;0;0;0;0;0;0.0;0.0;0.0;0.0;0;0;0;0;0;0;0;0;0.0;0.0;0.0;0.0</t>
  </si>
  <si>
    <t>08;11;2021-01-31;0;0;0;0;0;0;0;0;0.0;0.0;0.0;0.0;0;0;0;0;0;0;0;0;0.0;0.0;0.0;0.0;0;0;0;0;0;0;0;0;0.0;0.0;0.0;0.0</t>
  </si>
  <si>
    <t>08;11;2021-02-01;0;0;0;0;0;0;0;0;0.0;0.0;0.0;0.0;0;0;0;0;0;0;0;0;0.0;0.0;0.0;0.0;0;0;0;0;0;0;0;0;0.0;0.0;0.0;0.0</t>
  </si>
  <si>
    <t>08;11;2021-02-02;0;0;0;0;0;0;0;0;0.0;0.0;0.0;0.0;0;0;0;0;0;0;0;0;0.0;0.0;0.0;0.0;0;0;0;0;0;0;0;0;0.0;0.0;0.0;0.0</t>
  </si>
  <si>
    <t>08;11;2021-02-03;0;0;0;0;0;0;0;0;0.0;0.0;0.0;0.0;0;0;0;0;0;0;0;0;0.0;0.0;0.0;0.0;0;0;0;0;0;0;0;0;0.0;0.0;0.0;0.0</t>
  </si>
  <si>
    <t>08;11;2021-02-04;0;0;0;0;0;0;0;0;0.0;0.0;0.0;0.0;0;0;0;0;0;0;0;0;0.0;0.0;0.0;0.0;0;0;0;0;0;0;0;0;0.0;0.0;0.0;0.0</t>
  </si>
  <si>
    <t>08;11;2021-02-05;0;0;0;0;0;0;0;0;0.0;0.0;0.0;0.0;0;0;0;0;0;0;0;0;0.0;0.0;0.0;0.0;0;0;0;0;0;0;0;0;0.0;0.0;0.0;0.0</t>
  </si>
  <si>
    <t>08;11;2021-02-06;0;0;0;0;0;0;0;0;0.0;0.0;0.0;0.0;0;0;0;0;0;0;0;0;0.0;0.0;0.0;0.0;0;0;0;0;0;0;0;0;0.0;0.0;0.0;0.0</t>
  </si>
  <si>
    <t>08;11;2021-02-07;0;0;0;0;0;0;0;0;0.0;0.0;0.0;0.0;0;0;0;0;0;0;0;0;0.0;0.0;0.0;0.0;0;0;0;0;0;0;0;0;0.0;0.0;0.0;0.0</t>
  </si>
  <si>
    <t>08;11;2021-02-08;0;0;0;0;0;0;0;0;0.0;0.0;0.0;0.0;0;0;0;0;0;0;0;0;0.0;0.0;0.0;0.0;0;0;0;0;0;0;0;0;0.0;0.0;0.0;0.0</t>
  </si>
  <si>
    <t>08;11;2021-02-09;0;0;0;0;0;0;0;0;0.0;0.0;0.0;0.0;0;0;0;0;0;0;0;0;0.0;0.0;0.0;0.0;0;0;0;0;0;0;0;0;0.0;0.0;0.0;0.0</t>
  </si>
  <si>
    <t>08;11;2021-02-10;0;0;0;0;0;0;0;0;0.0;0.0;0.0;0.0;0;0;0;0;0;0;0;0;0.0;0.0;0.0;0.0;0;0;0;0;0;0;0;0;0.0;0.0;0.0;0.0</t>
  </si>
  <si>
    <t>08;11;2021-02-11;0;0;0;0;0;0;0;0;0.0;0.0;0.0;0.0;0;0;0;0;0;0;0;0;0.0;0.0;0.0;0.0;0;0;0;0;0;0;0;0;0.0;0.0;0.0;0.0</t>
  </si>
  <si>
    <t>08;11;2021-02-12;0;0;0;0;0;0;0;0;0.0;0.0;0.0;0.0;0;0;0;0;0;0;0;0;0.0;0.0;0.0;0.0;0;0;0;0;0;0;0;0;0.0;0.0;0.0;0.0</t>
  </si>
  <si>
    <t>08;11;2021-02-13;0;0;0;0;0;0;0;0;0.0;0.0;0.0;0.0;0;0;0;0;0;0;0;0;0.0;0.0;0.0;0.0;0;0;0;0;0;0;0;0;0.0;0.0;0.0;0.0</t>
  </si>
  <si>
    <t>08;11;2021-02-14;0;0;0;0;0;0;0;0;0.0;0.0;0.0;0.0;0;0;0;0;0;0;0;0;0.0;0.0;0.0;0.0;0;0;0;0;0;0;0;0;0.0;0.0;0.0;0.0</t>
  </si>
  <si>
    <t>08;11;2021-02-15;0;0;0;0;0;0;0;0;0.0;0.0;0.0;0.0;0;0;0;0;0;0;0;0;0.0;0.0;0.0;0.0;0;0;0;0;0;0;0;0;0.0;0.0;0.0;0.0</t>
  </si>
  <si>
    <t>08;11;2021-02-16;0;0;0;0;0;0;0;0;0.0;0.0;0.0;0.0;0;0;0;0;0;0;0;0;0.0;0.0;0.0;0.0;0;0;0;0;0;0;0;0;0.0;0.0;0.0;0.0</t>
  </si>
  <si>
    <t>08;11;2021-02-17;0;0;0;0;0;0;0;0;0.0;0.0;0.0;0.0;0;0;0;0;0;0;0;0;0.0;0.0;0.0;0.0;0;0;0;0;0;0;0;0;0.0;0.0;0.0;0.0</t>
  </si>
  <si>
    <t>08;11;2021-02-18;0;0;0;0;0;0;0;0;0.0;0.0;0.0;0.0;0;0;0;0;0;0;0;0;0.0;0.0;0.0;0.0;0;0;0;0;0;0;0;0;0.0;0.0;0.0;0.0</t>
  </si>
  <si>
    <t>08;11;2021-02-19;0;0;0;0;0;0;0;0;0.0;0.0;0.0;0.0;0;0;0;0;0;0;0;0;0.0;0.0;0.0;0.0;0;0;0;0;0;0;0;0;0.0;0.0;0.0;0.0</t>
  </si>
  <si>
    <t>08;11;2021-02-20;0;0;0;0;0;0;0;0;0.0;0.0;0.0;0.0;0;0;0;0;0;0;0;0;0.0;0.0;0.0;0.0;0;0;0;0;0;0;0;0;0.0;0.0;0.0;0.0</t>
  </si>
  <si>
    <t>08;11;2021-02-21;0;0;0;0;0;0;0;0;0.0;0.0;0.0;0.0;0;0;0;0;0;0;0;0;0.0;0.0;0.0;0.0;0;0;0;0;0;0;0;0;0.0;0.0;0.0;0.0</t>
  </si>
  <si>
    <t>08;11;2021-02-22;0;0;0;0;0;0;0;0;0.0;0.0;0.0;0.0;0;0;0;0;0;0;0;0;0.0;0.0;0.0;0.0;0;0;0;0;0;0;0;0;0.0;0.0;0.0;0.0</t>
  </si>
  <si>
    <t>08;11;2021-02-23;0;0;0;0;0;0;0;0;0.0;0.0;0.0;0.0;0;0;0;0;0;0;0;0;0.0;0.0;0.0;0.0;0;0;0;0;0;0;0;0;0.0;0.0;0.0;0.0</t>
  </si>
  <si>
    <t>08;11;2021-02-24;0;0;0;0;0;0;0;0;0.0;0.0;0.0;0.0;0;0;0;0;0;0;0;0;0.0;0.0;0.0;0.0;0;0;0;0;0;0;0;0;0.0;0.0;0.0;0.0</t>
  </si>
  <si>
    <t>08;11;2021-02-25;0;0;0;0;0;0;0;0;0.0;0.0;0.0;0.0;0;0;0;0;0;0;0;0;0.0;0.0;0.0;0.0;0;0;0;0;0;0;0;0;0.0;0.0;0.0;0.0</t>
  </si>
  <si>
    <t>08;11;2021-02-26;0;0;0;0;0;0;0;0;0.0;0.0;0.0;0.0;0;0;0;0;0;0;0;0;0.0;0.0;0.0;0.0;0;0;0;0;0;0;0;0;0.0;0.0;0.0;0.0</t>
  </si>
  <si>
    <t>08;11;2021-02-27;0;0;0;0;0;0;0;0;0.0;0.0;0.0;0.0;0;0;0;0;0;0;0;0;0.0;0.0;0.0;0.0;0;0;0;0;0;0;0;0;0.0;0.0;0.0;0.0</t>
  </si>
  <si>
    <t>08;11;2021-02-28;0;0;0;0;0;0;0;0;0.0;0.0;0.0;0.0;0;0;0;0;0;0;0;0;0.0;0.0;0.0;0.0;0;0;0;0;0;0;0;0;0.0;0.0;0.0;0.0</t>
  </si>
  <si>
    <t>08;11;2021-03-01;0;0;0;0;0;0;0;0;0.0;0.0;0.0;0.0;0;0;0;0;0;0;0;0;0.0;0.0;0.0;0.0;0;0;0;0;0;0;0;0;0.0;0.0;0.0;0.0</t>
  </si>
  <si>
    <t>08;11;2021-03-02;0;0;0;0;0;0;0;0;0.0;0.0;0.0;0.0;0;0;0;0;0;0;0;0;0.0;0.0;0.0;0.0;0;0;0;0;0;0;0;0;0.0;0.0;0.0;0.0</t>
  </si>
  <si>
    <t>08;11;2021-03-03;0;0;0;0;0;0;0;0;0.0;0.0;0.0;0.0;0;0;0;0;0;0;0;0;0.0;0.0;0.0;0.0;0;0;0;0;0;0;0;0;0.0;0.0;0.0;0.0</t>
  </si>
  <si>
    <t>08;11;2021-03-04;0;0;0;0;0;0;0;0;0.0;0.0;0.0;0.0;0;0;0;0;0;0;0;0;0.0;0.0;0.0;0.0;0;0;0;0;0;0;0;0;0.0;0.0;0.0;0.0</t>
  </si>
  <si>
    <t>08;11;2021-03-05;0;0;0;0;0;0;0;0;0.0;0.0;0.0;0.0;0;0;0;0;0;0;0;0;0.0;0.0;0.0;0.0;0;0;0;0;0;0;0;0;0.0;0.0;0.0;0.0</t>
  </si>
  <si>
    <t>08;11;2021-03-06;0;0;0;0;0;0;0;0;0.0;0.0;0.0;0.0;0;0;0;0;0;0;0;0;0.0;0.0;0.0;0.0;0;0;0;0;0;0;0;0;0.0;0.0;0.0;0.0</t>
  </si>
  <si>
    <t>08;11;2021-03-07;0;0;0;0;0;0;0;0;0.0;0.0;0.0;0.0;0;0;0;0;0;0;0;0;0.0;0.0;0.0;0.0;0;0;0;0;0;0;0;0;0.0;0.0;0.0;0.0</t>
  </si>
  <si>
    <t>08;11;2021-03-08;0;0;0;0;0;0;0;0;0.0;0.0;0.0;0.0;0;0;0;0;0;0;0;0;0.0;0.0;0.0;0.0;0;0;0;0;0;0;0;0;0.0;0.0;0.0;0.0</t>
  </si>
  <si>
    <t>08;11;2021-03-09;0;0;0;0;0;0;0;0;0.0;0.0;0.0;0.0;0;0;0;0;0;0;0;0;0.0;0.0;0.0;0.0;0;0;0;0;0;0;0;0;0.0;0.0;0.0;0.0</t>
  </si>
  <si>
    <t>08;11;2021-03-10;0;0;0;0;0;0;0;0;0.0;0.0;0.0;0.0;0;0;0;0;0;0;0;0;0.0;0.0;0.0;0.0;0;0;0;0;0;0;0;0;0.0;0.0;0.0;0.0</t>
  </si>
  <si>
    <t>08;11;2021-03-11;0;0;0;0;0;0;0;0;0.0;0.0;0.0;0.0;0;0;0;0;0;0;0;0;0.0;0.0;0.0;0.0;0;0;0;0;0;0;0;0;0.0;0.0;0.0;0.0</t>
  </si>
  <si>
    <t>08;11;2021-03-12;0;0;0;0;0;0;0;0;0.0;0.0;0.0;0.0;0;0;0;0;0;0;0;0;0.0;0.0;0.0;0.0;0;0;0;0;0;0;0;0;0.0;0.0;0.0;0.0</t>
  </si>
  <si>
    <t>08;11;2021-03-13;0;0;0;0;0;0;0;0;0.0;0.0;0.0;0.0;0;0;0;0;0;0;0;0;0.0;0.0;0.0;0.0;0;0;0;0;0;0;0;0;0.0;0.0;0.0;0.0</t>
  </si>
  <si>
    <t>08;11;2021-03-14;0;0;0;0;0;0;0;0;0.0;0.0;0.0;0.0;0;0;0;0;0;0;0;0;0.0;0.0;0.0;0.0;0;0;0;0;0;0;0;0;0.0;0.0;0.0;0.0</t>
  </si>
  <si>
    <t>08;11;2021-03-15;0;0;0;0;0;0;0;0;0.0;0.0;0.0;0.0;0;0;0;0;0;0;0;0;0.0;0.0;0.0;0.0;0;0;0;0;0;0;0;0;0.0;0.0;0.0;0.0</t>
  </si>
  <si>
    <t>08;11;2021-03-16;0;0;0;0;0;0;0;0;0.0;0.0;0.0;0.0;0;0;0;0;0;0;0;0;0.0;0.0;0.0;0.0;0;0;0;0;0;0;0;0;0.0;0.0;0.0;0.0</t>
  </si>
  <si>
    <t>08;11;2021-03-17;0;0;0;0;0;0;0;0;0.0;0.0;0.0;0.0;0;0;0;0;0;0;0;0;0.0;0.0;0.0;0.0;0;0;0;0;0;0;0;0;0.0;0.0;0.0;0.0</t>
  </si>
  <si>
    <t>08;11;2021-03-18;0;0;0;0;0;0;0;0;0.0;0.0;0.0;0.0;0;0;0;0;0;0;0;0;0.0;0.0;0.0;0.0;0;0;0;0;0;0;0;0;0.0;0.0;0.0;0.0</t>
  </si>
  <si>
    <t>08;11;2021-03-19;0;0;0;0;0;0;0;0;0.0;0.0;0.0;0.0;0;0;0;0;0;0;0;0;0.0;0.0;0.0;0.0;0;0;0;0;0;0;0;0;0.0;0.0;0.0;0.0</t>
  </si>
  <si>
    <t>08;11;2021-03-20;0;0;0;0;0;0;0;0;0.0;0.0;0.0;0.0;0;0;0;0;0;0;0;0;0.0;0.0;0.0;0.0;0;0;0;0;0;0;0;0;0.0;0.0;0.0;0.0</t>
  </si>
  <si>
    <t>08;11;2021-03-21;0;0;0;0;0;0;0;0;0.0;0.0;0.0;0.0;0;0;0;0;0;0;0;0;0.0;0.0;0.0;0.0;0;0;0;0;0;0;0;0;0.0;0.0;0.0;0.0</t>
  </si>
  <si>
    <t>08;11;2021-03-22;0;0;0;0;0;0;0;0;0.0;0.0;0.0;0.0;0;0;0;0;0;0;0;0;0.0;0.0;0.0;0.0;0;0;0;0;0;0;0;0;0.0;0.0;0.0;0.0</t>
  </si>
  <si>
    <t>08;11;2021-03-23;0;0;0;0;0;0;0;0;0.0;0.0;0.0;0.0;0;0;0;0;0;0;0;0;0.0;0.0;0.0;0.0;0;0;0;0;0;0;0;0;0.0;0.0;0.0;0.0</t>
  </si>
  <si>
    <t>08;11;2021-03-24;0;0;0;0;0;0;0;0;0.0;0.0;0.0;0.0;0;0;0;0;0;0;0;0;0.0;0.0;0.0;0.0;0;0;0;0;0;0;0;0;0.0;0.0;0.0;0.0</t>
  </si>
  <si>
    <t>08;11;2021-03-25;0;0;0;0;0;0;0;0;0.0;0.0;0.0;0.0;0;0;0;0;0;0;0;0;0.0;0.0;0.0;0.0;0;0;0;0;0;0;0;0;0.0;0.0;0.0;0.0</t>
  </si>
  <si>
    <t>08;11;2021-03-26;0;0;0;0;0;0;0;0;0.0;0.0;0.0;0.0;0;0;0;0;0;0;0;0;0.0;0.0;0.0;0.0;0;0;0;0;0;0;0;0;0.0;0.0;0.0;0.0</t>
  </si>
  <si>
    <t>08;11;2021-03-27;0;0;0;0;0;0;0;0;0.0;0.0;0.0;0.0;0;0;0;0;0;0;0;0;0.0;0.0;0.0;0.0;0;0;0;0;0;0;0;0;0.0;0.0;0.0;0.0</t>
  </si>
  <si>
    <t>08;11;2021-03-28;0;0;0;0;0;0;0;0;0.0;0.0;0.0;0.0;0;0;0;0;0;0;0;0;0.0;0.0;0.0;0.0;0;0;0;0;0;0;0;0;0.0;0.0;0.0;0.0</t>
  </si>
  <si>
    <t>08;11;2021-03-29;0;0;0;0;0;0;0;0;0.0;0.0;0.0;0.0;0;0;0;0;0;0;0;0;0.0;0.0;0.0;0.0;0;0;0;0;0;0;0;0;0.0;0.0;0.0;0.0</t>
  </si>
  <si>
    <t>08;11;2021-03-30;0;0;0;0;0;0;0;0;0.0;0.0;0.0;0.0;0;0;0;0;0;0;0;0;0.0;0.0;0.0;0.0;0;0;0;0;0;0;0;0;0.0;0.0;0.0;0.0</t>
  </si>
  <si>
    <t>08;11;2021-03-31;0;0;0;0;0;0;0;0;0.0;0.0;0.0;0.0;0;0;0;0;0;0;0;0;0.0;0.0;0.0;0.0;0;0;0;0;0;0;0;0;0.0;0.0;0.0;0.0</t>
  </si>
  <si>
    <t>08;11;2021-04-01;0;0;0;0;0;0;0;0;0.0;0.0;0.0;0.0;0;0;0;0;0;0;0;0;0.0;0.0;0.0;0.0;0;0;0;0;0;0;0;0;0.0;0.0;0.0;0.0</t>
  </si>
  <si>
    <t>08;11;2021-04-02;0;0;0;0;0;0;0;0;0.0;0.0;0.0;0.0;0;0;0;0;0;0;0;0;0.0;0.0;0.0;0.0;0;0;0;0;0;0;0;0;0.0;0.0;0.0;0.0</t>
  </si>
  <si>
    <t>08;11;2021-04-03;0;0;0;0;0;0;0;0;0.0;0.0;0.0;0.0;0;0;0;0;0;0;0;0;0.0;0.0;0.0;0.0;0;0;0;0;0;0;0;0;0.0;0.0;0.0;0.0</t>
  </si>
  <si>
    <t>08;11;2021-04-04;0;0;0;0;0;0;0;0;0.0;0.0;0.0;0.0;0;0;0;0;0;0;0;0;0.0;0.0;0.0;0.0;0;0;0;0;0;0;0;0;0.0;0.0;0.0;0.0</t>
  </si>
  <si>
    <t>08;11;2021-04-05;0;0;0;0;0;0;0;0;0.0;0.0;0.0;0.0;0;0;0;0;0;0;0;0;0.0;0.0;0.0;0.0;0;0;0;0;0;0;0;0;0.0;0.0;0.0;0.0</t>
  </si>
  <si>
    <t>08;11;2021-04-06;0;0;0;0;0;0;0;0;0.0;0.0;0.0;0.0;0;0;0;0;0;0;0;0;0.0;0.0;0.0;0.0;0;0;0;0;0;0;0;0;0.0;0.0;0.0;0.0</t>
  </si>
  <si>
    <t>08;11;2021-04-07;0;0;0;0;0;0;0;0;0.0;0.0;0.0;0.0;1;0;0;0;1;0;0;0;0.2;0.0;0.0;0.0;1;0;0;0;1;0;0;0;0.1;0.0;0.0;0.0</t>
  </si>
  <si>
    <t>08;11;2021-04-08;0;0;0;0;0;0;0;0;0.0;0.0;0.0;0.0;0;0;0;0;1;0;0;0;0.2;0.0;0.0;0.0;0;0;0;0;1;0;0;0;0.1;0.0;0.0;0.0</t>
  </si>
  <si>
    <t>08;11;2021-04-09;0;0;0;0;0;0;0;0;0.0;0.0;0.0;0.0;0;0;0;0;1;0;0;0;0.2;0.0;0.0;0.0;0;0;0;0;1;0;0;0;0.1;0.0;0.0;0.0</t>
  </si>
  <si>
    <t>08;11;2021-04-10;0;0;0;0;0;0;0;0;0.0;0.0;0.0;0.0;0;0;0;0;1;0;0;0;0.2;0.0;0.0;0.0;0;0;0;0;1;0;0;0;0.1;0.0;0.0;0.0</t>
  </si>
  <si>
    <t>08;11;2021-04-11;0;0;0;0;0;0;0;0;0.0;0.0;0.0;0.0;0;0;0;0;1;0;0;0;0.2;0.0;0.0;0.0;0;0;0;0;1;0;0;0;0.1;0.0;0.0;0.0</t>
  </si>
  <si>
    <t>08;11;2021-04-12;0;0;0;0;0;0;0;0;0.0;0.0;0.0;0.0;0;0;0;0;1;0;0;0;0.2;0.0;0.0;0.0;0;0;0;0;1;0;0;0;0.1;0.0;0.0;0.0</t>
  </si>
  <si>
    <t>08;11;2021-04-13;0;0;0;0;0;0;0;0;0.0;0.0;0.0;0.0;0;0;0;0;1;0;0;0;0.2;0.0;0.0;0.0;0;0;0;0;1;0;0;0;0.1;0.0;0.0;0.0</t>
  </si>
  <si>
    <t>08;11;2021-04-14;0;0;0;0;0;0;0;0;0.0;0.0;0.0;0.0;0;0;0;0;1;0;0;0;0.2;0.0;0.0;0.0;0;0;0;0;1;0;0;0;0.1;0.0;0.0;0.0</t>
  </si>
  <si>
    <t>08;11;2021-04-15;0;0;0;0;0;0;0;0;0.0;0.0;0.0;0.0;0;0;0;0;1;0;0;0;0.2;0.0;0.0;0.0;0;0;0;0;1;0;0;0;0.1;0.0;0.0;0.0</t>
  </si>
  <si>
    <t>08;11;2021-04-16;0;0;0;0;0;0;0;0;0.0;0.0;0.0;0.0;0;0;0;0;1;0;0;0;0.2;0.0;0.0;0.0;0;0;0;0;1;0;0;0;0.1;0.0;0.0;0.0</t>
  </si>
  <si>
    <t>08;11;2021-04-17;0;0;0;0;0;0;0;0;0.0;0.0;0.0;0.0;0;0;0;0;1;0;0;0;0.2;0.0;0.0;0.0;0;0;0;0;1;0;0;0;0.1;0.0;0.0;0.0</t>
  </si>
  <si>
    <t>08;11;2021-04-18;0;0;0;0;0;0;0;0;0.0;0.0;0.0;0.0;0;0;0;0;1;0;0;0;0.2;0.0;0.0;0.0;0;0;0;0;1;0;0;0;0.1;0.0;0.0;0.0</t>
  </si>
  <si>
    <t>08;11;2021-04-19;0;0;0;0;0;0;0;0;0.0;0.0;0.0;0.0;0;0;0;0;1;0;0;0;0.2;0.0;0.0;0.0;0;0;0;0;1;0;0;0;0.1;0.0;0.0;0.0</t>
  </si>
  <si>
    <t>08;11;2021-04-20;0;0;0;0;0;0;0;0;0.0;0.0;0.0;0.0;0;0;0;0;1;0;0;0;0.2;0.0;0.0;0.0;0;0;0;0;1;0;0;0;0.1;0.0;0.0;0.0</t>
  </si>
  <si>
    <t>08;11;2021-04-21;0;0;0;0;0;0;0;0;0.0;0.0;0.0;0.0;0;0;0;0;1;0;0;0;0.2;0.0;0.0;0.0;0;0;0;0;1;0;0;0;0.1;0.0;0.0;0.0</t>
  </si>
  <si>
    <t>08;11;2021-04-22;0;0;0;0;0;0;0;0;0.0;0.0;0.0;0.0;0;0;0;0;1;0;0;0;0.2;0.0;0.0;0.0;0;0;0;0;1;0;0;0;0.1;0.0;0.0;0.0</t>
  </si>
  <si>
    <t>08;11;2021-04-23;0;0;0;0;0;0;0;0;0.0;0.0;0.0;0.0;0;0;0;0;1;0;0;0;0.2;0.0;0.0;0.0;0;0;0;0;1;0;0;0;0.1;0.0;0.0;0.0</t>
  </si>
  <si>
    <t>08;11;2021-04-24;0;0;0;0;0;0;0;0;0.0;0.0;0.0;0.0;0;0;0;0;1;0;0;0;0.2;0.0;0.0;0.0;0;0;0;0;1;0;0;0;0.1;0.0;0.0;0.0</t>
  </si>
  <si>
    <t>08;11;2021-04-25;0;0;0;0;0;0;0;0;0.0;0.0;0.0;0.0;0;0;0;0;1;0;0;0;0.2;0.0;0.0;0.0;0;0;0;0;1;0;0;0;0.1;0.0;0.0;0.0</t>
  </si>
  <si>
    <t>08;11;2021-04-26;0;0;0;0;0;0;0;0;0.0;0.0;0.0;0.0;0;0;0;0;1;0;0;0;0.2;0.0;0.0;0.0;0;0;0;0;1;0;0;0;0.1;0.0;0.0;0.0</t>
  </si>
  <si>
    <t>08;11;2021-04-27;0;0;0;0;0;0;0;0;0.0;0.0;0.0;0.0;0;0;0;0;1;0;0;0;0.2;0.0;0.0;0.0;0;0;0;0;1;0;0;0;0.1;0.0;0.0;0.0</t>
  </si>
  <si>
    <t>08;11;2021-04-28;0;0;0;0;0;0;0;0;0.0;0.0;0.0;0.0;0;0;0;0;1;0;0;0;0.2;0.0;0.0;0.0;0;0;0;0;1;0;0;0;0.1;0.0;0.0;0.0</t>
  </si>
  <si>
    <t>08;11;2021-04-29;0;0;0;0;0;0;0;0;0.0;0.0;0.0;0.0;0;0;0;0;1;0;0;0;0.2;0.0;0.0;0.0;0;0;0;0;1;0;0;0;0.1;0.0;0.0;0.0</t>
  </si>
  <si>
    <t>08;11;2021-04-30;0;0;0;0;0;0;0;0;0.0;0.0;0.0;0.0;0;0;0;0;1;0;0;0;0.2;0.0;0.0;0.0;0;0;0;0;1;0;0;0;0.1;0.0;0.0;0.0</t>
  </si>
  <si>
    <t>08;11;2021-05-01;0;0;0;0;0;0;0;0;0.0;0.0;0.0;0.0;0;0;0;0;1;0;0;0;0.2;0.0;0.0;0.0;0;0;0;0;1;0;0;0;0.1;0.0;0.0;0.0</t>
  </si>
  <si>
    <t>08;11;2021-05-02;0;0;0;0;0;0;0;0;0.0;0.0;0.0;0.0;0;0;0;0;1;0;0;0;0.2;0.0;0.0;0.0;0;0;0;0;1;0;0;0;0.1;0.0;0.0;0.0</t>
  </si>
  <si>
    <t>08;11;2021-05-03;0;0;0;0;0;0;0;0;0.0;0.0;0.0;0.0;0;0;0;0;1;0;0;0;0.2;0.0;0.0;0.0;0;0;0;0;1;0;0;0;0.1;0.0;0.0;0.0</t>
  </si>
  <si>
    <t>08;11;2021-05-04;0;0;0;0;0;0;0;0;0.0;0.0;0.0;0.0;0;0;0;0;1;0;0;0;0.2;0.0;0.0;0.0;0;0;0;0;1;0;0;0;0.1;0.0;0.0;0.0</t>
  </si>
  <si>
    <t>08;11;2021-05-05;0;0;0;0;0;0;0;0;0.0;0.0;0.0;0.0;0;0;0;0;1;0;0;0;0.2;0.0;0.0;0.0;0;0;0;0;1;0;0;0;0.1;0.0;0.0;0.0</t>
  </si>
  <si>
    <t>08;11;2021-05-06;0;0;0;0;0;0;0;0;0.0;0.0;0.0;0.0;0;0;0;0;1;0;0;0;0.2;0.0;0.0;0.0;0;0;0;0;1;0;0;0;0.1;0.0;0.0;0.0</t>
  </si>
  <si>
    <t>08;11;2021-05-07;0;0;0;0;0;0;0;0;0.0;0.0;0.0;0.0;0;0;0;0;1;0;0;0;0.2;0.0;0.0;0.0;0;0;0;0;1;0;0;0;0.1;0.0;0.0;0.0</t>
  </si>
  <si>
    <t>08;11;2021-05-08;0;0;0;0;0;0;0;0;0.0;0.0;0.0;0.0;0;0;0;0;1;0;0;0;0.2;0.0;0.0;0.0;0;0;0;0;1;0;0;0;0.1;0.0;0.0;0.0</t>
  </si>
  <si>
    <t>08;11;2021-05-09;0;0;0;0;0;0;0;0;0.0;0.0;0.0;0.0;0;0;0;0;1;0;0;0;0.2;0.0;0.0;0.0;0;0;0;0;1;0;0;0;0.1;0.0;0.0;0.0</t>
  </si>
  <si>
    <t>08;11;2021-05-10;0;0;0;0;0;0;0;0;0.0;0.0;0.0;0.0;0;0;0;0;1;0;0;0;0.2;0.0;0.0;0.0;0;0;0;0;1;0;0;0;0.1;0.0;0.0;0.0</t>
  </si>
  <si>
    <t>08;11;2021-05-11;0;0;0;0;0;0;0;0;0.0;0.0;0.0;0.0;0;0;0;0;1;0;0;0;0.2;0.0;0.0;0.0;0;0;0;0;1;0;0;0;0.1;0.0;0.0;0.0</t>
  </si>
  <si>
    <t>08;11;2021-05-12;0;0;0;0;0;0;0;0;0.0;0.0;0.0;0.0;0;0;0;0;1;0;0;0;0.2;0.0;0.0;0.0;0;0;0;0;1;0;0;0;0.1;0.0;0.0;0.0</t>
  </si>
  <si>
    <t>08;11;2021-05-13;0;0;0;0;0;0;0;0;0.0;0.0;0.0;0.0;0;0;0;0;1;0;0;0;0.2;0.0;0.0;0.0;0;0;0;0;1;0;0;0;0.1;0.0;0.0;0.0</t>
  </si>
  <si>
    <t>08;11;2021-05-14;0;0;0;0;0;0;0;0;0.0;0.0;0.0;0.0;0;0;0;0;1;0;0;0;0.2;0.0;0.0;0.0;0;0;0;0;1;0;0;0;0.1;0.0;0.0;0.0</t>
  </si>
  <si>
    <t>08;11;2021-05-15;0;0;0;0;0;0;0;0;0.0;0.0;0.0;0.0;0;0;0;0;1;0;0;0;0.2;0.0;0.0;0.0;0;0;0;0;1;0;0;0;0.1;0.0;0.0;0.0</t>
  </si>
  <si>
    <t>08;11;2021-05-16;0;0;0;0;0;0;0;0;0.0;0.0;0.0;0.0;0;0;0;0;1;0;0;0;0.2;0.0;0.0;0.0;0;0;0;0;1;0;0;0;0.1;0.0;0.0;0.0</t>
  </si>
  <si>
    <t>08;11;2021-05-17;0;0;0;0;0;0;0;0;0.0;0.0;0.0;0.0;0;0;0;0;1;0;0;0;0.2;0.0;0.0;0.0;0;0;0;0;1;0;0;0;0.1;0.0;0.0;0.0</t>
  </si>
  <si>
    <t>08;11;2021-05-18;0;0;0;0;0;0;0;0;0.0;0.0;0.0;0.0;0;0;0;0;1;0;0;0;0.2;0.0;0.0;0.0;0;0;0;0;1;0;0;0;0.1;0.0;0.0;0.0</t>
  </si>
  <si>
    <t>08;11;2021-05-19;0;0;0;0;0;0;0;0;0.0;0.0;0.0;0.0;0;0;0;0;1;0;0;0;0.2;0.0;0.0;0.0;0;0;0;0;1;0;0;0;0.1;0.0;0.0;0.0</t>
  </si>
  <si>
    <t>08;11;2021-05-20;0;0;0;0;0;0;0;0;0.0;0.0;0.0;0.0;0;0;0;0;1;0;0;0;0.2;0.0;0.0;0.0;0;0;0;0;1;0;0;0;0.1;0.0;0.0;0.0</t>
  </si>
  <si>
    <t>08;11;2021-05-21;0;0;0;0;0;0;0;0;0.0;0.0;0.0;0.0;0;0;0;0;1;0;0;0;0.2;0.0;0.0;0.0;0;0;0;0;1;0;0;0;0.1;0.0;0.0;0.0</t>
  </si>
  <si>
    <t>08;11;2021-05-22;0;0;0;0;0;0;0;0;0.0;0.0;0.0;0.0;0;0;0;0;1;0;0;0;0.2;0.0;0.0;0.0;0;0;0;0;1;0;0;0;0.1;0.0;0.0;0.0</t>
  </si>
  <si>
    <t>08;11;2021-05-23;0;0;0;0;0;0;0;0;0.0;0.0;0.0;0.0;0;0;0;0;1;0;0;0;0.2;0.0;0.0;0.0;0;0;0;0;1;0;0;0;0.1;0.0;0.0;0.0</t>
  </si>
  <si>
    <t>08;11;2021-05-24;0;0;0;0;0;0;0;0;0.0;0.0;0.0;0.0;0;0;0;0;1;0;0;0;0.2;0.0;0.0;0.0;0;0;0;0;1;0;0;0;0.1;0.0;0.0;0.0</t>
  </si>
  <si>
    <t>08;11;2021-05-25;0;0;0;0;0;0;0;0;0.0;0.0;0.0;0.0;0;0;0;0;1;0;0;0;0.2;0.0;0.0;0.0;0;0;0;0;1;0;0;0;0.1;0.0;0.0;0.0</t>
  </si>
  <si>
    <t>08;11;2021-05-26;0;0;0;0;0;0;0;0;0.0;0.0;0.0;0.0;0;0;0;0;1;0;0;0;0.2;0.0;0.0;0.0;0;0;0;0;1;0;0;0;0.1;0.0;0.0;0.0</t>
  </si>
  <si>
    <t>08;11;2021-05-27;0;0;0;0;0;0;0;0;0.0;0.0;0.0;0.0;0;0;0;0;1;0;0;0;0.2;0.0;0.0;0.0;0;0;0;0;1;0;0;0;0.1;0.0;0.0;0.0</t>
  </si>
  <si>
    <t>08;11;2021-05-28;0;0;0;0;0;0;0;0;0.0;0.0;0.0;0.0;0;0;0;0;1;0;0;0;0.2;0.0;0.0;0.0;0;0;0;0;1;0;0;0;0.1;0.0;0.0;0.0</t>
  </si>
  <si>
    <t>08;11;2021-05-29;0;0;0;0;0;0;0;0;0.0;0.0;0.0;0.0;0;0;0;0;1;0;0;0;0.2;0.0;0.0;0.0;0;0;0;0;1;0;0;0;0.1;0.0;0.0;0.0</t>
  </si>
  <si>
    <t>08;11;2021-05-30;0;0;0;0;0;0;0;0;0.0;0.0;0.0;0.0;0;0;0;0;1;0;0;0;0.2;0.0;0.0;0.0;0;0;0;0;1;0;0;0;0.1;0.0;0.0;0.0</t>
  </si>
  <si>
    <t>08;11;2021-05-31;0;0;0;0;0;0;0;0;0.0;0.0;0.0;0.0;0;0;0;0;1;0;0;0;0.2;0.0;0.0;0.0;0;0;0;0;1;0;0;0;0.1;0.0;0.0;0.0</t>
  </si>
  <si>
    <t>08;11;2021-06-01;0;0;0;0;0;0;0;0;0.0;0.0;0.0;0.0;0;0;0;0;1;0;0;0;0.2;0.0;0.0;0.0;0;0;0;0;1;0;0;0;0.1;0.0;0.0;0.0</t>
  </si>
  <si>
    <t>08;11;2021-06-02;0;0;0;0;0;0;0;0;0.0;0.0;0.0;0.0;0;0;0;0;1;0;0;0;0.2;0.0;0.0;0.0;0;0;0;0;1;0;0;0;0.1;0.0;0.0;0.0</t>
  </si>
  <si>
    <t>08;11;2021-06-03;0;0;0;0;0;0;0;0;0.0;0.0;0.0;0.0;0;0;0;0;1;0;0;0;0.2;0.0;0.0;0.0;0;0;0;0;1;0;0;0;0.1;0.0;0.0;0.0</t>
  </si>
  <si>
    <t>08;11;2021-06-04;0;0;0;0;0;0;0;0;0.0;0.0;0.0;0.0;0;0;0;0;1;0;0;0;0.2;0.0;0.0;0.0;0;0;0;0;1;0;0;0;0.1;0.0;0.0;0.0</t>
  </si>
  <si>
    <t>08;11;2021-06-05;0;0;0;0;0;0;0;0;0.0;0.0;0.0;0.0;0;0;0;0;1;0;0;0;0.2;0.0;0.0;0.0;0;0;0;0;1;0;0;0;0.1;0.0;0.0;0.0</t>
  </si>
  <si>
    <t>08;11;2021-06-06;0;0;0;0;0;0;0;0;0.0;0.0;0.0;0.0;0;0;0;0;1;0;0;0;0.2;0.0;0.0;0.0;0;0;0;0;1;0;0;0;0.1;0.0;0.0;0.0</t>
  </si>
  <si>
    <t>08;11;2021-06-07;0;0;0;0;0;0;0;0;0.0;0.0;0.0;0.0;0;0;0;0;1;0;0;0;0.2;0.0;0.0;0.0;0;0;0;0;1;0;0;0;0.1;0.0;0.0;0.0</t>
  </si>
  <si>
    <t>08;11;2021-06-08;0;0;0;0;0;0;0;0;0.0;0.0;0.0;0.0;0;0;0;0;1;0;0;0;0.2;0.0;0.0;0.0;0;0;0;0;1;0;0;0;0.1;0.0;0.0;0.0</t>
  </si>
  <si>
    <t>08;11;2021-06-09;0;0;0;0;0;0;0;0;0.0;0.0;0.0;0.0;0;0;0;0;1;0;0;0;0.2;0.0;0.0;0.0;0;0;0;0;1;0;0;0;0.1;0.0;0.0;0.0</t>
  </si>
  <si>
    <t>08;11;2021-06-10;0;0;0;0;0;0;0;0;0.0;0.0;0.0;0.0;0;0;0;0;1;0;0;0;0.2;0.0;0.0;0.0;0;0;0;0;1;0;0;0;0.1;0.0;0.0;0.0</t>
  </si>
  <si>
    <t>08;11;2021-06-11;0;0;0;0;0;0;0;0;0.0;0.0;0.0;0.0;0;0;0;0;1;0;0;0;0.2;0.0;0.0;0.0;0;0;0;0;1;0;0;0;0.1;0.0;0.0;0.0</t>
  </si>
  <si>
    <t>08;11;2021-06-12;0;0;0;0;0;0;0;0;0.0;0.0;0.0;0.0;0;0;0;0;1;0;0;0;0.2;0.0;0.0;0.0;0;0;0;0;1;0;0;0;0.1;0.0;0.0;0.0</t>
  </si>
  <si>
    <t>08;11;2021-06-13;0;0;0;0;0;0;0;0;0.0;0.0;0.0;0.0;0;0;0;0;1;0;0;0;0.2;0.0;0.0;0.0;0;0;0;0;1;0;0;0;0.1;0.0;0.0;0.0</t>
  </si>
  <si>
    <t>08;11;2021-06-14;0;0;0;0;0;0;0;0;0.0;0.0;0.0;0.0;0;0;0;0;1;0;0;0;0.2;0.0;0.0;0.0;0;0;0;0;1;0;0;0;0.1;0.0;0.0;0.0</t>
  </si>
  <si>
    <t>08;11;2021-06-15;0;0;0;0;0;0;0;0;0.0;0.0;0.0;0.0;0;0;0;0;1;0;0;0;0.2;0.0;0.0;0.0;0;0;0;0;1;0;0;0;0.1;0.0;0.0;0.0</t>
  </si>
  <si>
    <t>08;11;2021-06-16;0;0;0;0;0;0;0;0;0.0;0.0;0.0;0.0;0;0;0;0;1;0;0;0;0.2;0.0;0.0;0.0;0;0;0;0;1;0;0;0;0.1;0.0;0.0;0.0</t>
  </si>
  <si>
    <t>08;11;2021-06-17;0;0;0;0;0;0;0;0;0.0;0.0;0.0;0.0;0;0;0;0;1;0;0;0;0.2;0.0;0.0;0.0;0;0;0;0;1;0;0;0;0.1;0.0;0.0;0.0</t>
  </si>
  <si>
    <t>08;11;2021-06-18;0;0;0;0;0;0;0;0;0.0;0.0;0.0;0.0;0;0;0;0;1;0;0;0;0.2;0.0;0.0;0.0;0;0;0;0;1;0;0;0;0.1;0.0;0.0;0.0</t>
  </si>
  <si>
    <t>08;11;2021-06-19;0;0;0;0;0;0;0;0;0.0;0.0;0.0;0.0;0;0;0;0;1;0;0;0;0.2;0.0;0.0;0.0;0;0;0;0;1;0;0;0;0.1;0.0;0.0;0.0</t>
  </si>
  <si>
    <t>08;11;2021-06-20;0;0;0;0;0;0;0;0;0.0;0.0;0.0;0.0;0;0;0;0;1;0;0;0;0.2;0.0;0.0;0.0;0;0;0;0;1;0;0;0;0.1;0.0;0.0;0.0</t>
  </si>
  <si>
    <t>08;11;2021-06-21;0;0;0;0;0;0;0;0;0.0;0.0;0.0;0.0;0;0;0;0;1;0;0;0;0.2;0.0;0.0;0.0;0;0;0;0;1;0;0;0;0.1;0.0;0.0;0.0</t>
  </si>
  <si>
    <t>08;11;2021-06-22;0;0;0;0;0;0;0;0;0.0;0.0;0.0;0.0;0;0;0;0;1;0;0;0;0.2;0.0;0.0;0.0;0;0;0;0;1;0;0;0;0.1;0.0;0.0;0.0</t>
  </si>
  <si>
    <t>08;11;2021-06-23;0;0;0;0;0;0;0;0;0.0;0.0;0.0;0.0;0;0;0;0;1;0;0;0;0.2;0.0;0.0;0.0;0;0;0;0;1;0;0;0;0.1;0.0;0.0;0.0</t>
  </si>
  <si>
    <t>08;11;2021-06-24;0;0;0;0;0;0;0;0;0.0;0.0;0.0;0.0;0;0;0;0;1;0;0;0;0.2;0.0;0.0;0.0;0;0;0;0;1;0;0;0;0.1;0.0;0.0;0.0</t>
  </si>
  <si>
    <t>08;11;2021-06-25;0;0;0;0;0;0;0;0;0.0;0.0;0.0;0.0;0;0;0;0;1;0;0;0;0.2;0.0;0.0;0.0;0;0;0;0;1;0;0;0;0.1;0.0;0.0;0.0</t>
  </si>
  <si>
    <t>08;11;2021-06-26;0;0;0;0;0;0;0;0;0.0;0.0;0.0;0.0;0;0;0;0;1;0;0;0;0.2;0.0;0.0;0.0;0;0;0;0;1;0;0;0;0.1;0.0;0.0;0.0</t>
  </si>
  <si>
    <t>08;11;2021-06-27;0;0;0;0;0;0;0;0;0.0;0.0;0.0;0.0;0;0;0;0;1;0;0;0;0.2;0.0;0.0;0.0;0;0;0;0;1;0;0;0;0.1;0.0;0.0;0.0</t>
  </si>
  <si>
    <t>08;11;2021-06-28;0;0;0;0;0;0;0;0;0.0;0.0;0.0;0.0;0;0;0;0;1;0;0;0;0.2;0.0;0.0;0.0;0;0;0;0;1;0;0;0;0.1;0.0;0.0;0.0</t>
  </si>
  <si>
    <t>08;11;2021-06-29;0;0;0;0;0;0;0;0;0.0;0.0;0.0;0.0;0;0;0;0;1;0;0;0;0.2;0.0;0.0;0.0;0;0;0;0;1;0;0;0;0.1;0.0;0.0;0.0</t>
  </si>
  <si>
    <t>08;11;2021-06-30;0;0;0;0;0;0;0;0;0.0;0.0;0.0;0.0;0;0;0;0;1;0;0;0;0.2;0.0;0.0;0.0;0;0;0;0;1;0;0;0;0.1;0.0;0.0;0.0</t>
  </si>
  <si>
    <t>08;11;2021-07-01;0;0;0;0;0;0;0;0;0.0;0.0;0.0;0.0;0;0;0;0;1;0;0;0;0.2;0.0;0.0;0.0;0;0;0;0;1;0;0;0;0.1;0.0;0.0;0.0</t>
  </si>
  <si>
    <t>08;11;2021-07-02;0;0;0;0;0;0;0;0;0.0;0.0;0.0;0.0;0;0;0;0;1;0;0;0;0.2;0.0;0.0;0.0;0;0;0;0;1;0;0;0;0.1;0.0;0.0;0.0</t>
  </si>
  <si>
    <t>08;11;2021-07-03;0;0;0;0;0;0;0;0;0.0;0.0;0.0;0.0;0;0;0;0;1;0;0;0;0.2;0.0;0.0;0.0;0;0;0;0;1;0;0;0;0.1;0.0;0.0;0.0</t>
  </si>
  <si>
    <t>08;11;2021-07-04;0;0;0;0;0;0;0;0;0.0;0.0;0.0;0.0;0;0;0;0;1;0;0;0;0.2;0.0;0.0;0.0;0;0;0;0;1;0;0;0;0.1;0.0;0.0;0.0</t>
  </si>
  <si>
    <t>08;11;2021-07-05;0;0;0;0;0;0;0;0;0.0;0.0;0.0;0.0;0;0;0;0;1;0;0;0;0.2;0.0;0.0;0.0;0;0;0;0;1;0;0;0;0.1;0.0;0.0;0.0</t>
  </si>
  <si>
    <t>08;11;2021-07-06;0;0;0;0;0;0;0;0;0.0;0.0;0.0;0.0;0;0;0;0;1;0;0;0;0.2;0.0;0.0;0.0;0;0;0;0;1;0;0;0;0.1;0.0;0.0;0.0</t>
  </si>
  <si>
    <t>08;11;2021-07-07;0;0;0;0;0;0;0;0;0.0;0.0;0.0;0.0;0;0;0;0;1;0;0;0;0.2;0.0;0.0;0.0;0;0;0;0;1;0;0;0;0.1;0.0;0.0;0.0</t>
  </si>
  <si>
    <t>08;11;2021-07-08;0;0;0;0;0;0;0;0;0.0;0.0;0.0;0.0;0;0;0;0;1;0;0;0;0.2;0.0;0.0;0.0;0;0;0;0;1;0;0;0;0.1;0.0;0.0;0.0</t>
  </si>
  <si>
    <t>08;11;2021-07-09;0;0;0;0;0;0;0;0;0.0;0.0;0.0;0.0;0;0;0;0;1;0;0;0;0.2;0.0;0.0;0.0;0;0;0;0;1;0;0;0;0.1;0.0;0.0;0.0</t>
  </si>
  <si>
    <t>08;11;2021-07-10;0;0;0;0;0;0;0;0;0.0;0.0;0.0;0.0;0;0;0;0;1;0;0;0;0.2;0.0;0.0;0.0;0;0;0;0;1;0;0;0;0.1;0.0;0.0;0.0</t>
  </si>
  <si>
    <t>08;11;2021-07-11;0;0;0;0;0;0;0;0;0.0;0.0;0.0;0.0;0;0;0;0;1;0;0;0;0.2;0.0;0.0;0.0;0;0;0;0;1;0;0;0;0.1;0.0;0.0;0.0</t>
  </si>
  <si>
    <t>08;11;2021-07-12;0;0;0;0;0;0;0;0;0.0;0.0;0.0;0.0;0;0;0;0;1;0;0;0;0.2;0.0;0.0;0.0;0;0;0;0;1;0;0;0;0.1;0.0;0.0;0.0</t>
  </si>
  <si>
    <t>08;11;2021-07-13;0;0;0;0;0;0;0;0;0.0;0.0;0.0;0.0;0;0;0;0;1;0;0;0;0.2;0.0;0.0;0.0;0;0;0;0;1;0;0;0;0.1;0.0;0.0;0.0</t>
  </si>
  <si>
    <t>08;11;2021-07-14;0;0;0;0;0;0;0;0;0.0;0.0;0.0;0.0;0;0;0;0;1;0;0;0;0.2;0.0;0.0;0.0;0;0;0;0;1;0;0;0;0.1;0.0;0.0;0.0</t>
  </si>
  <si>
    <t>08;11;2021-07-15;0;0;0;0;0;0;0;0;0.0;0.0;0.0;0.0;0;0;0;0;1;0;0;0;0.2;0.0;0.0;0.0;0;0;0;0;1;0;0;0;0.1;0.0;0.0;0.0</t>
  </si>
  <si>
    <t>08;11;2021-07-16;0;0;0;0;0;0;0;0;0.0;0.0;0.0;0.0;0;0;0;0;1;0;0;0;0.2;0.0;0.0;0.0;0;0;0;0;1;0;0;0;0.1;0.0;0.0;0.0</t>
  </si>
  <si>
    <t>08;11;2021-07-17;0;0;0;0;0;0;0;0;0.0;0.0;0.0;0.0;0;0;0;0;1;0;0;0;0.2;0.0;0.0;0.0;0;0;0;0;1;0;0;0;0.1;0.0;0.0;0.0</t>
  </si>
  <si>
    <t>08;11;2021-07-18;0;0;0;0;0;0;0;0;0.0;0.0;0.0;0.0;0;0;0;0;1;0;0;0;0.2;0.0;0.0;0.0;0;0;0;0;1;0;0;0;0.1;0.0;0.0;0.0</t>
  </si>
  <si>
    <t>08;11;2021-07-19;0;0;0;0;0;0;0;0;0.0;0.0;0.0;0.0;0;0;0;0;1;0;0;0;0.2;0.0;0.0;0.0;0;0;0;0;1;0;0;0;0.1;0.0;0.0;0.0</t>
  </si>
  <si>
    <t>08;11;2021-07-20;0;0;0;0;0;0;0;0;0.0;0.0;0.0;0.0;1;0;0;0;2;0;0;0;0.3;0.0;0.0;0.0;1;0;0;0;2;0;0;0;0.2;0.0;0.0;0.0</t>
  </si>
  <si>
    <t>08;11;2021-07-21;0;0;0;0;0;0;0;0;0.0;0.0;0.0;0.0;0;0;0;0;2;0;0;0;0.3;0.0;0.0;0.0;0;0;0;0;2;0;0;0;0.2;0.0;0.0;0.0</t>
  </si>
  <si>
    <t>08;11;2021-07-22;0;0;0;0;0;0;0;0;0.0;0.0;0.0;0.0;0;0;0;0;2;0;0;0;0.3;0.0;0.0;0.0;0;0;0;0;2;0;0;0;0.2;0.0;0.0;0.0</t>
  </si>
  <si>
    <t>08;11;2021-07-23;0;0;0;0;0;0;0;0;0.0;0.0;0.0;0.0;0;0;0;0;2;0;0;0;0.3;0.0;0.0;0.0;0;0;0;0;2;0;0;0;0.2;0.0;0.0;0.0</t>
  </si>
  <si>
    <t>08;11;2021-07-24;0;0;0;0;0;0;0;0;0.0;0.0;0.0;0.0;0;0;0;0;2;0;0;0;0.3;0.0;0.0;0.0;0;0;0;0;2;0;0;0;0.2;0.0;0.0;0.0</t>
  </si>
  <si>
    <t>08;11;2021-07-25;0;0;0;0;0;0;0;0;0.0;0.0;0.0;0.0;0;0;0;0;2;0;0;0;0.3;0.0;0.0;0.0;0;0;0;0;2;0;0;0;0.2;0.0;0.0;0.0</t>
  </si>
  <si>
    <t>08;11;2021-07-26;0;0;0;0;0;0;0;0;0.0;0.0;0.0;0.0;0;0;0;0;2;0;0;0;0.3;0.0;0.0;0.0;0;0;0;0;2;0;0;0;0.2;0.0;0.0;0.0</t>
  </si>
  <si>
    <t>08;11;2021-07-27;0;0;0;0;0;0;0;0;0.0;0.0;0.0;0.0;0;0;0;0;2;0;0;0;0.3;0.0;0.0;0.0;0;0;0;0;2;0;0;0;0.2;0.0;0.0;0.0</t>
  </si>
  <si>
    <t>08;11;2021-07-28;0;0;0;0;0;0;0;0;0.0;0.0;0.0;0.0;0;0;0;0;2;0;0;0;0.3;0.0;0.0;0.0;0;0;0;0;2;0;0;0;0.2;0.0;0.0;0.0</t>
  </si>
  <si>
    <t>08;11;2021-07-29;0;0;0;0;0;0;0;0;0.0;0.0;0.0;0.0;0;0;0;0;2;0;0;0;0.3;0.0;0.0;0.0;0;0;0;0;2;0;0;0;0.2;0.0;0.0;0.0</t>
  </si>
  <si>
    <t>08;11;2021-07-30;0;0;0;0;0;0;0;0;0.0;0.0;0.0;0.0;0;0;0;0;2;0;0;0;0.3;0.0;0.0;0.0;0;0;0;0;2;0;0;0;0.2;0.0;0.0;0.0</t>
  </si>
  <si>
    <t>08;11;2021-07-31;0;0;0;0;0;0;0;0;0.0;0.0;0.0;0.0;0;0;0;0;2;0;0;0;0.3;0.0;0.0;0.0;0;0;0;0;2;0;0;0;0.2;0.0;0.0;0.0</t>
  </si>
  <si>
    <t>08;11;2021-08-01;0;0;0;0;0;0;0;0;0.0;0.0;0.0;0.0;0;0;0;0;2;0;0;0;0.3;0.0;0.0;0.0;0;0;0;0;2;0;0;0;0.2;0.0;0.0;0.0</t>
  </si>
  <si>
    <t>08;11;2021-08-02;0;0;0;0;0;0;0;0;0.0;0.0;0.0;0.0;0;0;0;0;2;0;0;0;0.3;0.0;0.0;0.0;0;0;0;0;2;0;0;0;0.2;0.0;0.0;0.0</t>
  </si>
  <si>
    <t>08;11;2021-08-03;0;0;0;0;0;0;0;0;0.0;0.0;0.0;0.0;0;0;0;0;2;0;0;0;0.3;0.0;0.0;0.0;0;0;0;0;2;0;0;0;0.2;0.0;0.0;0.0</t>
  </si>
  <si>
    <t>08;11;2021-08-04;0;0;0;0;0;0;0;0;0.0;0.0;0.0;0.0;0;0;0;0;2;0;0;0;0.3;0.0;0.0;0.0;0;0;0;0;2;0;0;0;0.2;0.0;0.0;0.0</t>
  </si>
  <si>
    <t>08;11;2021-08-05;0;0;0;0;0;0;0;0;0.0;0.0;0.0;0.0;0;0;0;0;2;0;0;0;0.3;0.0;0.0;0.0;0;0;0;0;2;0;0;0;0.2;0.0;0.0;0.0</t>
  </si>
  <si>
    <t>08;11;2021-08-06;0;0;0;0;0;0;0;0;0.0;0.0;0.0;0.0;0;0;0;0;2;0;0;0;0.3;0.0;0.0;0.0;0;0;0;0;2;0;0;0;0.2;0.0;0.0;0.0</t>
  </si>
  <si>
    <t>08;11;2021-08-07;0;0;0;0;0;0;0;0;0.0;0.0;0.0;0.0;0;0;0;0;2;0;0;0;0.3;0.0;0.0;0.0;0;0;0;0;2;0;0;0;0.2;0.0;0.0;0.0</t>
  </si>
  <si>
    <t>08;11;2021-08-08;0;0;0;0;0;0;0;0;0.0;0.0;0.0;0.0;0;0;0;0;2;0;0;0;0.3;0.0;0.0;0.0;0;0;0;0;2;0;0;0;0.2;0.0;0.0;0.0</t>
  </si>
  <si>
    <t>08;11;2021-08-09;0;0;0;0;0;0;0;0;0.0;0.0;0.0;0.0;0;0;0;0;2;0;0;0;0.3;0.0;0.0;0.0;0;0;0;0;2;0;0;0;0.2;0.0;0.0;0.0</t>
  </si>
  <si>
    <t>08;11;2021-08-10;0;0;0;0;0;0;0;0;0.0;0.0;0.0;0.0;0;0;0;0;2;0;0;0;0.3;0.0;0.0;0.0;0;0;0;0;2;0;0;0;0.2;0.0;0.0;0.0</t>
  </si>
  <si>
    <t>08;11;2021-08-11;0;0;0;0;0;0;0;0;0.0;0.0;0.0;0.0;0;1;0;0;2;1;0;0;0.3;0.2;0.0;0.0;0;1;0;0;2;1;0;0;0.2;0.1;0.0;0.0</t>
  </si>
  <si>
    <t>08;11;2021-08-12;0;0;0;0;0;0;0;0;0.0;0.0;0.0;0.0;0;0;0;0;2;1;0;0;0.3;0.2;0.0;0.0;0;0;0;0;2;1;0;0;0.2;0.1;0.0;0.0</t>
  </si>
  <si>
    <t>08;11;2021-08-13;0;0;0;0;0;0;0;0;0.0;0.0;0.0;0.0;0;0;0;0;2;1;0;0;0.3;0.2;0.0;0.0;0;0;0;0;2;1;0;0;0.2;0.1;0.0;0.0</t>
  </si>
  <si>
    <t>08;11;2021-08-14;0;0;0;0;0;0;0;0;0.0;0.0;0.0;0.0;0;0;0;0;2;1;0;0;0.3;0.2;0.0;0.0;0;0;0;0;2;1;0;0;0.2;0.1;0.0;0.0</t>
  </si>
  <si>
    <t>08;11;2021-08-15;0;0;0;0;0;0;0;0;0.0;0.0;0.0;0.0;0;0;0;0;2;1;0;0;0.3;0.2;0.0;0.0;0;0;0;0;2;1;0;0;0.2;0.1;0.0;0.0</t>
  </si>
  <si>
    <t>08;11;2021-08-16;0;0;0;0;0;0;0;0;0.0;0.0;0.0;0.0;0;0;0;0;2;1;0;0;0.3;0.2;0.0;0.0;0;0;0;0;2;1;0;0;0.2;0.1;0.0;0.0</t>
  </si>
  <si>
    <t>08;11;2021-08-17;0;0;0;0;0;0;0;0;0.0;0.0;0.0;0.0;0;0;0;0;2;1;0;0;0.3;0.2;0.0;0.0;0;0;0;0;2;1;0;0;0.2;0.1;0.0;0.0</t>
  </si>
  <si>
    <t>08;11;2021-08-18;0;0;0;0;0;0;0;0;0.0;0.0;0.0;0.0;0;0;0;0;2;1;0;0;0.3;0.2;0.0;0.0;0;0;0;0;2;1;0;0;0.2;0.1;0.0;0.0</t>
  </si>
  <si>
    <t>08;11;2021-08-19;0;0;0;0;0;0;0;0;0.0;0.0;0.0;0.0;0;0;0;0;2;1;0;0;0.3;0.2;0.0;0.0;0;0;0;0;2;1;0;0;0.2;0.1;0.0;0.0</t>
  </si>
  <si>
    <t>08;11;2021-08-20;0;0;0;0;0;0;0;0;0.0;0.0;0.0;0.0;0;0;0;0;2;1;0;0;0.3;0.2;0.0;0.0;0;0;0;0;2;1;0;0;0.2;0.1;0.0;0.0</t>
  </si>
  <si>
    <t>08;11;2021-08-21;0;0;0;0;0;0;0;0;0.0;0.0;0.0;0.0;0;0;0;0;2;1;0;0;0.3;0.2;0.0;0.0;0;0;0;0;2;1;0;0;0.2;0.1;0.0;0.0</t>
  </si>
  <si>
    <t>08;11;2021-08-22;0;0;0;0;0;0;0;0;0.0;0.0;0.0;0.0;0;0;0;0;2;1;0;0;0.3;0.2;0.0;0.0;0;0;0;0;2;1;0;0;0.2;0.1;0.0;0.0</t>
  </si>
  <si>
    <t>08;11;2021-08-23;0;0;0;0;0;0;0;0;0.0;0.0;0.0;0.0;0;0;0;0;2;1;0;0;0.3;0.2;0.0;0.0;0;0;0;0;2;1;0;0;0.2;0.1;0.0;0.0</t>
  </si>
  <si>
    <t>08;11;2021-08-24;0;0;0;0;0;0;0;0;0.0;0.0;0.0;0.0;0;0;0;0;2;1;0;0;0.3;0.2;0.0;0.0;0;0;0;0;2;1;0;0;0.2;0.1;0.0;0.0</t>
  </si>
  <si>
    <t>08;11;2021-08-25;0;0;0;0;0;0;0;0;0.0;0.0;0.0;0.0;0;0;0;0;2;1;0;0;0.3;0.2;0.0;0.0;0;0;0;0;2;1;0;0;0.2;0.1;0.0;0.0</t>
  </si>
  <si>
    <t>08;11;2021-08-26;0;0;0;0;0;0;0;0;0.0;0.0;0.0;0.0;0;0;0;0;2;1;0;0;0.3;0.2;0.0;0.0;0;0;0;0;2;1;0;0;0.2;0.1;0.0;0.0</t>
  </si>
  <si>
    <t>08;11;2021-08-27;0;0;0;0;0;0;0;0;0.0;0.0;0.0;0.0;0;0;0;0;2;1;0;0;0.3;0.2;0.0;0.0;0;0;0;0;2;1;0;0;0.2;0.1;0.0;0.0</t>
  </si>
  <si>
    <t>08;11;2021-08-28;0;0;0;0;0;0;0;0;0.0;0.0;0.0;0.0;0;0;0;0;2;1;0;0;0.3;0.2;0.0;0.0;0;0;0;0;2;1;0;0;0.2;0.1;0.0;0.0</t>
  </si>
  <si>
    <t>08;11;2021-08-29;0;0;0;0;0;0;0;0;0.0;0.0;0.0;0.0;0;0;0;0;2;1;0;0;0.3;0.2;0.0;0.0;0;0;0;0;2;1;0;0;0.2;0.1;0.0;0.0</t>
  </si>
  <si>
    <t>08;11;2021-08-30;0;0;0;0;0;0;0;0;0.0;0.0;0.0;0.0;0;0;0;0;2;1;0;0;0.3;0.2;0.0;0.0;0;0;0;0;2;1;0;0;0.2;0.1;0.0;0.0</t>
  </si>
  <si>
    <t>08;11;2021-08-31;0;0;0;0;0;0;0;0;0.0;0.0;0.0;0.0;0;0;0;0;2;1;0;0;0.3;0.2;0.0;0.0;0;0;0;0;2;1;0;0;0.2;0.1;0.0;0.0</t>
  </si>
  <si>
    <t>08;11;2021-09-01;0;0;0;0;0;0;0;0;0.0;0.0;0.0;0.0;0;0;0;0;2;1;0;0;0.3;0.2;0.0;0.0;0;0;0;0;2;1;0;0;0.2;0.1;0.0;0.0</t>
  </si>
  <si>
    <t>08;11;2021-09-02;0;0;0;0;0;0;0;0;0.0;0.0;0.0;0.0;0;0;0;0;2;1;0;0;0.3;0.2;0.0;0.0;0;0;0;0;2;1;0;0;0.2;0.1;0.0;0.0</t>
  </si>
  <si>
    <t>08;11;2021-09-03;0;0;0;0;0;0;0;0;0.0;0.0;0.0;0.0;0;0;0;0;2;1;0;0;0.3;0.2;0.0;0.0;0;0;0;0;2;1;0;0;0.2;0.1;0.0;0.0</t>
  </si>
  <si>
    <t>08;11;2021-09-04;0;0;0;0;0;0;0;0;0.0;0.0;0.0;0.0;0;0;0;0;2;1;0;0;0.3;0.2;0.0;0.0;0;0;0;0;2;1;0;0;0.2;0.1;0.0;0.0</t>
  </si>
  <si>
    <t>08;11;2021-09-05;0;0;0;0;0;0;0;0;0.0;0.0;0.0;0.0;0;0;0;0;2;1;0;0;0.3;0.2;0.0;0.0;0;0;0;0;2;1;0;0;0.2;0.1;0.0;0.0</t>
  </si>
  <si>
    <t>08;11;2021-09-06;0;0;0;0;0;0;0;0;0.0;0.0;0.0;0.0;0;0;0;0;2;1;0;0;0.3;0.2;0.0;0.0;0;0;0;0;2;1;0;0;0.2;0.1;0.0;0.0</t>
  </si>
  <si>
    <t>08;11;2021-09-07;0;0;0;0;0;0;0;0;0.0;0.0;0.0;0.0;0;0;0;0;2;1;0;0;0.3;0.2;0.0;0.0;0;0;0;0;2;1;0;0;0.2;0.1;0.0;0.0</t>
  </si>
  <si>
    <t>08;11;2021-09-08;0;0;0;0;0;0;0;0;0.0;0.0;0.0;0.0;0;0;0;0;2;1;0;0;0.3;0.2;0.0;0.0;0;0;0;0;2;1;0;0;0.2;0.1;0.0;0.0</t>
  </si>
  <si>
    <t>08;11;2021-09-09;0;0;0;0;0;0;0;0;0.0;0.0;0.0;0.0;0;0;0;0;2;1;0;0;0.3;0.2;0.0;0.0;0;0;0;0;2;1;0;0;0.2;0.1;0.0;0.0</t>
  </si>
  <si>
    <t>08;11;2021-09-10;0;0;0;0;0;0;0;0;0.0;0.0;0.0;0.0;0;0;0;0;2;1;0;0;0.3;0.2;0.0;0.0;0;0;0;0;2;1;0;0;0.2;0.1;0.0;0.0</t>
  </si>
  <si>
    <t>08;11;2021-09-11;0;0;0;0;0;0;0;0;0.0;0.0;0.0;0.0;0;0;0;0;2;1;0;0;0.3;0.2;0.0;0.0;0;0;0;0;2;1;0;0;0.2;0.1;0.0;0.0</t>
  </si>
  <si>
    <t>08;11;2021-09-12;0;0;0;0;0;0;0;0;0.0;0.0;0.0;0.0;0;0;0;0;2;1;0;0;0.3;0.2;0.0;0.0;0;0;0;0;2;1;0;0;0.2;0.1;0.0;0.0</t>
  </si>
  <si>
    <t>08;11;2021-09-13;0;0;0;0;0;0;0;0;0.0;0.0;0.0;0.0;0;0;0;0;2;1;0;0;0.3;0.2;0.0;0.0;0;0;0;0;2;1;0;0;0.2;0.1;0.0;0.0</t>
  </si>
  <si>
    <t>08;11;2021-09-14;0;0;0;0;0;0;0;0;0.0;0.0;0.0;0.0;0;0;0;0;2;1;0;0;0.3;0.2;0.0;0.0;0;0;0;0;2;1;0;0;0.2;0.1;0.0;0.0</t>
  </si>
  <si>
    <t>08;11;2021-09-15;0;0;0;0;0;0;0;0;0.0;0.0;0.0;0.0;0;0;0;0;2;1;0;0;0.3;0.2;0.0;0.0;0;0;0;0;2;1;0;0;0.2;0.1;0.0;0.0</t>
  </si>
  <si>
    <t>08;11;2021-09-16;0;0;0;0;0;0;0;0;0.0;0.0;0.0;0.0;0;0;0;0;2;1;0;0;0.3;0.2;0.0;0.0;0;0;0;0;2;1;0;0;0.2;0.1;0.0;0.0</t>
  </si>
  <si>
    <t>08;11;2021-09-17;0;0;0;0;0;0;0;0;0.0;0.0;0.0;0.0;0;0;0;0;2;1;0;0;0.3;0.2;0.0;0.0;0;0;0;0;2;1;0;0;0.2;0.1;0.0;0.0</t>
  </si>
  <si>
    <t>08;11;2021-09-18;0;0;0;0;0;0;0;0;0.0;0.0;0.0;0.0;0;0;0;0;2;1;0;0;0.3;0.2;0.0;0.0;0;0;0;0;2;1;0;0;0.2;0.1;0.0;0.0</t>
  </si>
  <si>
    <t>08;11;2021-09-19;0;0;0;0;0;0;0;0;0.0;0.0;0.0;0.0;0;0;0;0;2;1;0;0;0.3;0.2;0.0;0.0;0;0;0;0;2;1;0;0;0.2;0.1;0.0;0.0</t>
  </si>
  <si>
    <t>08;11;2021-09-20;0;0;0;0;0;0;0;0;0.0;0.0;0.0;0.0;0;0;0;0;2;1;0;0;0.3;0.2;0.0;0.0;0;0;0;0;2;1;0;0;0.2;0.1;0.0;0.0</t>
  </si>
  <si>
    <t>08;11;2021-09-21;0;0;0;0;0;0;0;0;0.0;0.0;0.0;0.0;0;0;0;0;2;1;0;0;0.3;0.2;0.0;0.0;0;0;0;0;2;1;0;0;0.2;0.1;0.0;0.0</t>
  </si>
  <si>
    <t>08;11;2021-09-22;0;0;0;0;0;0;0;0;0.0;0.0;0.0;0.0;0;0;0;0;2;1;0;0;0.3;0.2;0.0;0.0;0;0;0;0;2;1;0;0;0.2;0.1;0.0;0.0</t>
  </si>
  <si>
    <t>08;11;2021-09-23;0;0;0;0;0;0;0;0;0.0;0.0;0.0;0.0;0;0;0;0;2;1;0;0;0.3;0.2;0.0;0.0;0;0;0;0;2;1;0;0;0.2;0.1;0.0;0.0</t>
  </si>
  <si>
    <t>08;11;2021-09-24;0;0;0;0;0;0;0;0;0.0;0.0;0.0;0.0;0;0;0;0;2;1;0;0;0.3;0.2;0.0;0.0;0;0;0;0;2;1;0;0;0.2;0.1;0.0;0.0</t>
  </si>
  <si>
    <t>08;11;2021-09-25;0;0;0;0;0;0;0;0;0.0;0.0;0.0;0.0;0;0;0;0;2;1;0;0;0.3;0.2;0.0;0.0;0;0;0;0;2;1;0;0;0.2;0.1;0.0;0.0</t>
  </si>
  <si>
    <t>08;11;2021-09-26;0;0;0;0;0;0;0;0;0.0;0.0;0.0;0.0;0;0;0;0;2;1;0;0;0.3;0.2;0.0;0.0;0;0;0;0;2;1;0;0;0.2;0.1;0.0;0.0</t>
  </si>
  <si>
    <t>08;11;2021-09-27;0;0;0;0;0;0;0;0;0.0;0.0;0.0;0.0;0;0;0;0;2;1;0;0;0.3;0.2;0.0;0.0;0;0;0;0;2;1;0;0;0.2;0.1;0.0;0.0</t>
  </si>
  <si>
    <t>08;11;2021-09-28;0;0;0;0;0;0;0;0;0.0;0.0;0.0;0.0;0;0;0;0;2;1;0;0;0.3;0.2;0.0;0.0;0;0;0;0;2;1;0;0;0.2;0.1;0.0;0.0</t>
  </si>
  <si>
    <t>08;11;2021-09-29;0;0;0;0;0;0;0;0;0.0;0.0;0.0;0.0;0;0;0;0;2;1;0;0;0.3;0.2;0.0;0.0;0;0;0;0;2;1;0;0;0.2;0.1;0.0;0.0</t>
  </si>
  <si>
    <t>08;11;2021-09-30;0;0;0;0;0;0;0;0;0.0;0.0;0.0;0.0;0;0;0;0;2;1;0;0;0.3;0.2;0.0;0.0;0;0;0;0;2;1;0;0;0.2;0.1;0.0;0.0</t>
  </si>
  <si>
    <t>08;11;2021-10-01;0;0;0;0;0;0;0;0;0.0;0.0;0.0;0.0;0;0;0;0;2;1;0;0;0.3;0.2;0.0;0.0;0;0;0;0;2;1;0;0;0.2;0.1;0.0;0.0</t>
  </si>
  <si>
    <t>08;11;2021-10-02;0;0;0;0;0;0;0;0;0.0;0.0;0.0;0.0;0;0;0;0;2;1;0;0;0.3;0.2;0.0;0.0;0;0;0;0;2;1;0;0;0.2;0.1;0.0;0.0</t>
  </si>
  <si>
    <t>08;11;2021-10-03;0;0;0;0;0;0;0;0;0.0;0.0;0.0;0.0;0;0;0;0;2;1;0;0;0.3;0.2;0.0;0.0;0;0;0;0;2;1;0;0;0.2;0.1;0.0;0.0</t>
  </si>
  <si>
    <t>08;11;2021-10-04;0;0;0;0;0;0;0;0;0.0;0.0;0.0;0.0;0;0;0;0;2;1;0;0;0.3;0.2;0.0;0.0;0;0;0;0;2;1;0;0;0.2;0.1;0.0;0.0</t>
  </si>
  <si>
    <t>08;11;2021-10-05;0;0;0;0;0;0;0;0;0.0;0.0;0.0;0.0;1;0;0;0;3;1;0;0;0.5;0.2;0.0;0.0;1;0;0;0;3;1;0;0;0.2;0.1;0.0;0.0</t>
  </si>
  <si>
    <t>08;11;2021-10-06;0;0;0;0;0;0;0;0;0.0;0.0;0.0;0.0;0;0;0;0;3;1;0;0;0.5;0.2;0.0;0.0;0;0;0;0;3;1;0;0;0.2;0.1;0.0;0.0</t>
  </si>
  <si>
    <t>08;11;2021-10-07;0;0;0;0;0;0;0;0;0.0;0.0;0.0;0.0;1;0;0;0;4;1;0;0;0.7;0.2;0.0;0.0;1;0;0;0;4;1;0;0;0.3;0.1;0.0;0.0</t>
  </si>
  <si>
    <t>08;11;2021-10-08;0;0;0;0;0;0;0;0;0.0;0.0;0.0;0.0;0;0;0;0;4;1;0;0;0.7;0.2;0.0;0.0;0;0;0;0;4;1;0;0;0.3;0.1;0.0;0.0</t>
  </si>
  <si>
    <t>08;11;2021-10-09;0;0;0;0;0;0;0;0;0.0;0.0;0.0;0.0;0;0;0;0;4;1;0;0;0.7;0.2;0.0;0.0;0;0;0;0;4;1;0;0;0.3;0.1;0.0;0.0</t>
  </si>
  <si>
    <t>08;11;2021-10-10;0;0;0;0;0;0;0;0;0.0;0.0;0.0;0.0;0;0;0;0;4;1;0;0;0.7;0.2;0.0;0.0;0;0;0;0;4;1;0;0;0.3;0.1;0.0;0.0</t>
  </si>
  <si>
    <t>08;11;2021-10-11;0;0;0;0;0;0;0;0;0.0;0.0;0.0;0.0;0;0;0;0;4;1;0;0;0.7;0.2;0.0;0.0;0;0;0;0;4;1;0;0;0.3;0.1;0.0;0.0</t>
  </si>
  <si>
    <t>08;11;2021-10-12;0;0;0;0;0;0;0;0;0.0;0.0;0.0;0.0;0;0;0;0;4;1;0;0;0.7;0.2;0.0;0.0;0;0;0;0;4;1;0;0;0.3;0.1;0.0;0.0</t>
  </si>
  <si>
    <t>08;11;2021-10-13;0;0;0;0;0;0;0;0;0.0;0.0;0.0;0.0;0;0;0;0;4;1;0;0;0.7;0.2;0.0;0.0;0;0;0;0;4;1;0;0;0.3;0.1;0.0;0.0</t>
  </si>
  <si>
    <t>08;11;2021-10-14;0;0;0;0;0;0;0;0;0.0;0.0;0.0;0.0;1;0;0;0;5;1;0;0;0.9;0.2;0.0;0.0;1;0;0;0;5;1;0;0;0.4;0.1;0.0;0.0</t>
  </si>
  <si>
    <t>08;11;2021-10-15;0;0;0;0;0;0;0;0;0.0;0.0;0.0;0.0;0;0;0;0;5;1;0;0;0.9;0.2;0.0;0.0;0;0;0;0;5;1;0;0;0.4;0.1;0.0;0.0</t>
  </si>
  <si>
    <t>08;11;2021-10-16;0;0;0;0;0;0;0;0;0.0;0.0;0.0;0.0;0;0;0;0;5;1;0;0;0.9;0.2;0.0;0.0;0;0;0;0;5;1;0;0;0.4;0.1;0.0;0.0</t>
  </si>
  <si>
    <t>08;11;2021-10-17;0;0;0;0;0;0;0;0;0.0;0.0;0.0;0.0;0;0;0;0;5;1;0;0;0.9;0.2;0.0;0.0;0;0;0;0;5;1;0;0;0.4;0.1;0.0;0.0</t>
  </si>
  <si>
    <t>08;11;2021-10-18;0;0;0;0;0;0;0;0;0.0;0.0;0.0;0.0;0;0;0;0;5;1;0;0;0.9;0.2;0.0;0.0;0;0;0;0;5;1;0;0;0.4;0.1;0.0;0.0</t>
  </si>
  <si>
    <t>08;11;2021-10-19;0;0;0;0;0;0;0;0;0.0;0.0;0.0;0.0;0;0;0;0;5;1;0;0;0.9;0.2;0.0;0.0;0;0;0;0;5;1;0;0;0.4;0.1;0.0;0.0</t>
  </si>
  <si>
    <t>08;11;2021-10-20;0;0;0;0;0;0;0;0;0.0;0.0;0.0;0.0;0;0;0;0;5;1;0;0;0.9;0.2;0.0;0.0;0;0;0;0;5;1;0;0;0.4;0.1;0.0;0.0</t>
  </si>
  <si>
    <t>08;11;2021-10-21;0;0;0;0;0;0;0;0;0.0;0.0;0.0;0.0;0;0;0;0;5;1;0;0;0.9;0.2;0.0;0.0;0;0;0;0;5;1;0;0;0.4;0.1;0.0;0.0</t>
  </si>
  <si>
    <t>08;11;2021-10-22;0;0;0;0;0;0;0;0;0.0;0.0;0.0;0.0;0;0;0;0;5;1;0;0;0.9;0.2;0.0;0.0;0;0;0;0;5;1;0;0;0.4;0.1;0.0;0.0</t>
  </si>
  <si>
    <t>08;11;2021-10-23;0;0;0;0;0;0;0;0;0.0;0.0;0.0;0.0;0;0;0;0;5;1;0;0;0.9;0.2;0.0;0.0;0;0;0;0;5;1;0;0;0.4;0.1;0.0;0.0</t>
  </si>
  <si>
    <t>08;11;2021-10-24;0;0;0;0;0;0;0;0;0.0;0.0;0.0;0.0;0;0;0;0;5;1;0;0;0.9;0.2;0.0;0.0;0;0;0;0;5;1;0;0;0.4;0.1;0.0;0.0</t>
  </si>
  <si>
    <t>08;11;2021-10-25;0;0;0;0;0;0;0;0;0.0;0.0;0.0;0.0;0;0;0;0;5;1;0;0;0.9;0.2;0.0;0.0;0;0;0;0;5;1;0;0;0.4;0.1;0.0;0.0</t>
  </si>
  <si>
    <t>08;11;2021-10-26;0;0;0;0;0;0;0;0;0.0;0.0;0.0;0.0;0;0;0;0;5;1;0;0;0.9;0.2;0.0;0.0;0;0;0;0;5;1;0;0;0.4;0.1;0.0;0.0</t>
  </si>
  <si>
    <t>08;11;2021-10-27;0;0;0;0;0;0;0;0;0.0;0.0;0.0;0.0;0;0;0;0;5;1;0;0;0.9;0.2;0.0;0.0;0;0;0;0;5;1;0;0;0.4;0.1;0.0;0.0</t>
  </si>
  <si>
    <t>08;11;2021-10-28;0;0;0;0;0;0;0;0;0.0;0.0;0.0;0.0;0;0;0;0;5;1;0;0;0.9;0.2;0.0;0.0;0;0;0;0;5;1;0;0;0.4;0.1;0.0;0.0</t>
  </si>
  <si>
    <t>08;11;2021-10-29;0;0;0;0;0;0;0;0;0.0;0.0;0.0;0.0;0;0;0;0;5;1;0;0;0.9;0.2;0.0;0.0;0;0;0;0;5;1;0;0;0.4;0.1;0.0;0.0</t>
  </si>
  <si>
    <t>08;11;2021-10-30;0;0;0;0;0;0;0;0;0.0;0.0;0.0;0.0;0;0;0;0;5;1;0;0;0.9;0.2;0.0;0.0;0;0;0;0;5;1;0;0;0.4;0.1;0.0;0.0</t>
  </si>
  <si>
    <t>08;11;2021-10-31;0;0;0;0;0;0;0;0;0.0;0.0;0.0;0.0;0;0;0;0;5;1;0;0;0.9;0.2;0.0;0.0;0;0;0;0;5;1;0;0;0.4;0.1;0.0;0.0</t>
  </si>
  <si>
    <t>08;11;2021-11-01;0;0;0;0;0;0;0;0;0.0;0.0;0.0;0.0;0;0;0;0;5;1;0;0;0.9;0.2;0.0;0.0;0;0;0;0;5;1;0;0;0.4;0.1;0.0;0.0</t>
  </si>
  <si>
    <t>08;11;2021-11-02;0;0;0;0;0;0;0;0;0.0;0.0;0.0;0.0;0;0;0;0;5;1;0;0;0.9;0.2;0.0;0.0;0;0;0;0;5;1;0;0;0.4;0.1;0.0;0.0</t>
  </si>
  <si>
    <t>08;11;2021-11-03;0;0;0;0;0;0;0;0;0.0;0.0;0.0;0.0;0;0;0;0;5;1;0;0;0.9;0.2;0.0;0.0;0;0;0;0;5;1;0;0;0.4;0.1;0.0;0.0</t>
  </si>
  <si>
    <t>08;11;2021-11-04;0;0;0;0;0;0;0;0;0.0;0.0;0.0;0.0;0;0;0;0;5;1;0;0;0.9;0.2;0.0;0.0;0;0;0;0;5;1;0;0;0.4;0.1;0.0;0.0</t>
  </si>
  <si>
    <t>08;11;2021-11-05;0;0;0;0;0;0;0;0;0.0;0.0;0.0;0.0;0;0;0;0;5;1;0;0;0.9;0.2;0.0;0.0;0;0;0;0;5;1;0;0;0.4;0.1;0.0;0.0</t>
  </si>
  <si>
    <t>08;11;2021-11-06;0;0;0;0;0;0;0;0;0.0;0.0;0.0;0.0;0;0;0;0;5;1;0;0;0.9;0.2;0.0;0.0;0;0;0;0;5;1;0;0;0.4;0.1;0.0;0.0</t>
  </si>
  <si>
    <t>08;11;2021-11-07;0;0;0;0;0;0;0;0;0.0;0.0;0.0;0.0;0;0;0;0;5;1;0;0;0.9;0.2;0.0;0.0;0;0;0;0;5;1;0;0;0.4;0.1;0.0;0.0</t>
  </si>
  <si>
    <t>08;11;2021-11-08;0;0;0;0;0;0;0;0;0.0;0.0;0.0;0.0;0;0;0;0;5;1;0;0;0.9;0.2;0.0;0.0;0;0;0;0;5;1;0;0;0.4;0.1;0.0;0.0</t>
  </si>
  <si>
    <t>08;11;2021-11-09;0;0;0;0;0;0;0;0;0.0;0.0;0.0;0.0;0;0;0;0;5;1;0;0;0.9;0.2;0.0;0.0;0;0;0;0;5;1;0;0;0.4;0.1;0.0;0.0</t>
  </si>
  <si>
    <t>08;11;2021-11-10;0;0;0;0;0;0;0;0;0.0;0.0;0.0;0.0;0;0;0;0;5;1;0;0;0.9;0.2;0.0;0.0;0;0;0;0;5;1;0;0;0.4;0.1;0.0;0.0</t>
  </si>
  <si>
    <t>08;11;2021-11-11;0;0;0;0;0;0;0;0;0.0;0.0;0.0;0.0;0;0;0;0;5;1;0;0;0.9;0.2;0.0;0.0;0;0;0;0;5;1;0;0;0.4;0.1;0.0;0.0</t>
  </si>
  <si>
    <t>08;11;2021-11-12;0;0;0;0;0;0;0;0;0.0;0.0;0.0;0.0;0;0;0;0;5;1;0;0;0.9;0.2;0.0;0.0;0;0;0;0;5;1;0;0;0.4;0.1;0.0;0.0</t>
  </si>
  <si>
    <t>08;11;2021-11-13;0;0;0;0;0;0;0;0;0.0;0.0;0.0;0.0;0;0;0;0;5;1;0;0;0.9;0.2;0.0;0.0;0;0;0;0;5;1;0;0;0.4;0.1;0.0;0.0</t>
  </si>
  <si>
    <t>08;11;2021-11-14;0;0;0;0;0;0;0;0;0.0;0.0;0.0;0.0;0;0;0;0;5;1;0;0;0.9;0.2;0.0;0.0;0;0;0;0;5;1;0;0;0.4;0.1;0.0;0.0</t>
  </si>
  <si>
    <t>08;11;2021-11-15;0;0;0;0;0;0;0;0;0.0;0.0;0.0;0.0;0;0;0;0;5;1;0;0;0.9;0.2;0.0;0.0;0;0;0;0;5;1;0;0;0.4;0.1;0.0;0.0</t>
  </si>
  <si>
    <t>08;11;2021-11-16;0;0;0;0;0;0;0;0;0.0;0.0;0.0;0.0;0;0;0;0;5;1;0;0;0.9;0.2;0.0;0.0;0;0;0;0;5;1;0;0;0.4;0.1;0.0;0.0</t>
  </si>
  <si>
    <t>08;11;2021-11-17;0;0;0;0;0;0;0;0;0.0;0.0;0.0;0.0;0;0;0;0;5;1;0;0;0.9;0.2;0.0;0.0;0;0;0;0;5;1;0;0;0.4;0.1;0.0;0.0</t>
  </si>
  <si>
    <t>08;11;2021-11-18;0;0;0;0;0;0;0;0;0.0;0.0;0.0;0.0;0;0;0;0;5;1;0;0;0.9;0.2;0.0;0.0;0;0;0;0;5;1;0;0;0.4;0.1;0.0;0.0</t>
  </si>
  <si>
    <t>08;11;2021-11-19;0;0;0;0;0;0;0;0;0.0;0.0;0.0;0.0;0;0;0;0;5;1;0;0;0.9;0.2;0.0;0.0;0;0;0;0;5;1;0;0;0.4;0.1;0.0;0.0</t>
  </si>
  <si>
    <t>08;11;2021-11-20;0;0;0;0;0;0;0;0;0.0;0.0;0.0;0.0;0;0;0;0;5;1;0;0;0.9;0.2;0.0;0.0;0;0;0;0;5;1;0;0;0.4;0.1;0.0;0.0</t>
  </si>
  <si>
    <t>08;11;2021-11-21;0;0;0;0;0;0;0;0;0.0;0.0;0.0;0.0;0;0;0;0;5;1;0;0;0.9;0.2;0.0;0.0;0;0;0;0;5;1;0;0;0.4;0.1;0.0;0.0</t>
  </si>
  <si>
    <t>08;11;2021-11-22;0;0;0;0;0;0;0;0;0.0;0.0;0.0;0.0;0;0;0;0;5;1;0;0;0.9;0.2;0.0;0.0;0;0;0;0;5;1;0;0;0.4;0.1;0.0;0.0</t>
  </si>
  <si>
    <t>08;11;2021-11-23;0;0;0;0;0;0;0;0;0.0;0.0;0.0;0.0;0;0;0;0;5;1;0;0;0.9;0.2;0.0;0.0;0;0;0;0;5;1;0;0;0.4;0.1;0.0;0.0</t>
  </si>
  <si>
    <t>08;11;2021-11-24;0;0;0;0;0;0;0;0;0.0;0.0;0.0;0.0;0;0;0;0;5;1;0;0;0.9;0.2;0.0;0.0;0;0;0;0;5;1;0;0;0.4;0.1;0.0;0.0</t>
  </si>
  <si>
    <t>08;11;2021-11-25;0;0;0;0;0;0;0;0;0.0;0.0;0.0;0.0;0;0;0;0;5;1;0;0;0.9;0.2;0.0;0.0;0;0;0;0;5;1;0;0;0.4;0.1;0.0;0.0</t>
  </si>
  <si>
    <t>08;11;2021-11-26;0;0;0;0;0;0;0;0;0.0;0.0;0.0;0.0;0;0;0;0;5;1;0;0;0.9;0.2;0.0;0.0;0;0;0;0;5;1;0;0;0.4;0.1;0.0;0.0</t>
  </si>
  <si>
    <t>08;11;2021-11-27;0;0;0;0;0;0;0;0;0.0;0.0;0.0;0.0;0;0;0;0;5;1;0;0;0.9;0.2;0.0;0.0;0;0;0;0;5;1;0;0;0.4;0.1;0.0;0.0</t>
  </si>
  <si>
    <t>08;11;2021-11-28;0;0;0;0;0;0;0;0;0.0;0.0;0.0;0.0;0;0;0;0;5;1;0;0;0.9;0.2;0.0;0.0;0;0;0;0;5;1;0;0;0.4;0.1;0.0;0.0</t>
  </si>
  <si>
    <t>08;11;2021-11-29;0;0;0;0;0;0;0;0;0.0;0.0;0.0;0.0;0;0;0;0;5;1;0;0;0.9;0.2;0.0;0.0;0;0;0;0;5;1;0;0;0.4;0.1;0.0;0.0</t>
  </si>
  <si>
    <t>08;11;2021-11-30;0;0;0;0;0;0;0;0;0.0;0.0;0.0;0.0;0;0;0;0;5;1;0;0;0.9;0.2;0.0;0.0;0;0;0;0;5;1;0;0;0.4;0.1;0.0;0.0</t>
  </si>
  <si>
    <t>08;11;2021-12-01;0;0;0;0;0;0;0;0;0.0;0.0;0.0;0.0;0;0;0;0;5;1;0;0;0.9;0.2;0.0;0.0;0;0;0;0;5;1;0;0;0.4;0.1;0.0;0.0</t>
  </si>
  <si>
    <t>08;11;2021-12-02;0;0;0;0;0;0;0;0;0.0;0.0;0.0;0.0;0;0;0;0;5;1;0;0;0.9;0.2;0.0;0.0;0;0;0;0;5;1;0;0;0.4;0.1;0.0;0.0</t>
  </si>
  <si>
    <t>08;11;2021-12-03;0;0;0;0;0;0;0;0;0.0;0.0;0.0;0.0;0;0;0;0;5;1;0;0;0.9;0.2;0.0;0.0;0;0;0;0;5;1;0;0;0.4;0.1;0.0;0.0</t>
  </si>
  <si>
    <t>08;11;2021-12-04;0;0;0;0;0;0;0;0;0.0;0.0;0.0;0.0;0;0;0;0;5;1;0;0;0.9;0.2;0.0;0.0;0;0;0;0;5;1;0;0;0.4;0.1;0.0;0.0</t>
  </si>
  <si>
    <t>08;11;2021-12-05;0;0;0;0;0;0;0;0;0.0;0.0;0.0;0.0;0;0;0;0;5;1;0;0;0.9;0.2;0.0;0.0;0;0;0;0;5;1;0;0;0.4;0.1;0.0;0.0</t>
  </si>
  <si>
    <t>08;11;2021-12-06;0;0;0;0;0;0;0;0;0.0;0.0;0.0;0.0;0;0;0;0;5;1;0;0;0.9;0.2;0.0;0.0;0;0;0;0;5;1;0;0;0.4;0.1;0.0;0.0</t>
  </si>
  <si>
    <t>08;11;2021-12-07;0;0;0;0;0;0;0;0;0.0;0.0;0.0;0.0;0;0;0;0;5;1;0;0;0.9;0.2;0.0;0.0;0;0;0;0;5;1;0;0;0.4;0.1;0.0;0.0</t>
  </si>
  <si>
    <t>08;11;2021-12-08;0;0;0;0;0;0;0;0;0.0;0.0;0.0;0.0;0;0;0;0;5;1;0;0;0.9;0.2;0.0;0.0;0;0;0;0;5;1;0;0;0.4;0.1;0.0;0.0</t>
  </si>
  <si>
    <t>08;11;2021-12-09;0;0;0;0;0;0;0;0;0.0;0.0;0.0;0.0;0;0;0;0;5;1;0;0;0.9;0.2;0.0;0.0;0;0;0;0;5;1;0;0;0.4;0.1;0.0;0.0</t>
  </si>
  <si>
    <t>08;11;2021-12-10;0;0;0;0;0;0;0;0;0.0;0.0;0.0;0.0;0;0;0;0;5;1;0;0;0.9;0.2;0.0;0.0;0;0;0;0;5;1;0;0;0.4;0.1;0.0;0.0</t>
  </si>
  <si>
    <t>08;11;2021-12-11;0;0;0;0;0;0;0;0;0.0;0.0;0.0;0.0;0;0;0;0;5;1;0;0;0.9;0.2;0.0;0.0;0;0;0;0;5;1;0;0;0.4;0.1;0.0;0.0</t>
  </si>
  <si>
    <t>08;11;2021-12-12;0;0;0;0;0;0;0;0;0.0;0.0;0.0;0.0;0;0;0;0;5;1;0;0;0.9;0.2;0.0;0.0;0;0;0;0;5;1;0;0;0.4;0.1;0.0;0.0</t>
  </si>
  <si>
    <t>08;11;2021-12-13;0;0;0;0;0;0;0;0;0.0;0.0;0.0;0.0;0;0;0;0;5;1;0;0;0.9;0.2;0.0;0.0;0;0;0;0;5;1;0;0;0.4;0.1;0.0;0.0</t>
  </si>
  <si>
    <t>08;11;2021-12-14;0;0;0;0;0;0;0;0;0.0;0.0;0.0;0.0;0;0;0;0;5;1;0;0;0.9;0.2;0.0;0.0;0;0;0;0;5;1;0;0;0.4;0.1;0.0;0.0</t>
  </si>
  <si>
    <t>08;11;2021-12-15;0;0;0;0;0;0;0;0;0.0;0.0;0.0;0.0;0;0;0;0;5;1;0;0;0.9;0.2;0.0;0.0;0;0;0;0;5;1;0;0;0.4;0.1;0.0;0.0</t>
  </si>
  <si>
    <t>08;11;2021-12-16;0;0;0;0;0;0;0;0;0.0;0.0;0.0;0.0;0;0;0;0;5;1;0;0;0.9;0.2;0.0;0.0;0;0;0;0;5;1;0;0;0.4;0.1;0.0;0.0</t>
  </si>
  <si>
    <t>08;11;2021-12-17;0;0;0;0;0;0;0;0;0.0;0.0;0.0;0.0;0;0;0;0;5;1;0;0;0.9;0.2;0.0;0.0;0;0;0;0;5;1;0;0;0.4;0.1;0.0;0.0</t>
  </si>
  <si>
    <t>08;11;2021-12-18;0;0;0;0;0;0;0;0;0.0;0.0;0.0;0.0;0;0;0;0;5;1;0;0;0.9;0.2;0.0;0.0;0;0;0;0;5;1;0;0;0.4;0.1;0.0;0.0</t>
  </si>
  <si>
    <t>08;11;2021-12-19;0;0;0;0;0;0;0;0;0.0;0.0;0.0;0.0;0;0;0;0;5;1;0;0;0.9;0.2;0.0;0.0;0;0;0;0;5;1;0;0;0.4;0.1;0.0;0.0</t>
  </si>
  <si>
    <t>08;11;2021-12-20;0;0;0;0;0;0;0;0;0.0;0.0;0.0;0.0;0;0;0;0;5;1;0;0;0.9;0.2;0.0;0.0;0;0;0;0;5;1;0;0;0.4;0.1;0.0;0.0</t>
  </si>
  <si>
    <t>08;11;2021-12-21;0;0;0;0;0;0;0;0;0.0;0.0;0.0;0.0;0;0;0;0;5;1;0;0;0.9;0.2;0.0;0.0;0;0;0;0;5;1;0;0;0.4;0.1;0.0;0.0</t>
  </si>
  <si>
    <t>08;11;2021-12-22;0;0;0;0;0;0;0;0;0.0;0.0;0.0;0.0;0;0;0;0;5;1;0;0;0.9;0.2;0.0;0.0;0;0;0;0;5;1;0;0;0.4;0.1;0.0;0.0</t>
  </si>
  <si>
    <t>08;11;2021-12-23;0;0;0;0;0;0;0;0;0.0;0.0;0.0;0.0;0;0;0;0;5;1;0;0;0.9;0.2;0.0;0.0;0;0;0;0;5;1;0;0;0.4;0.1;0.0;0.0</t>
  </si>
  <si>
    <t>08;11;2021-12-24;0;0;0;0;0;0;0;0;0.0;0.0;0.0;0.0;0;0;0;0;5;1;0;0;0.9;0.2;0.0;0.0;0;0;0;0;5;1;0;0;0.4;0.1;0.0;0.0</t>
  </si>
  <si>
    <t>08;11;2021-12-25;0;0;0;0;0;0;0;0;0.0;0.0;0.0;0.0;0;0;0;0;5;1;0;0;0.9;0.2;0.0;0.0;0;0;0;0;5;1;0;0;0.4;0.1;0.0;0.0</t>
  </si>
  <si>
    <t>08;11;2021-12-26;0;0;0;0;0;0;0;0;0.0;0.0;0.0;0.0;0;0;0;0;5;1;0;0;0.9;0.2;0.0;0.0;0;0;0;0;5;1;0;0;0.4;0.1;0.0;0.0</t>
  </si>
  <si>
    <t>08;11;2021-12-27;0;0;0;0;0;0;0;0;0.0;0.0;0.0;0.0;0;0;0;0;5;1;0;0;0.9;0.2;0.0;0.0;0;0;0;0;5;1;0;0;0.4;0.1;0.0;0.0</t>
  </si>
  <si>
    <t>08;11;2021-12-28;0;0;0;0;0;0;0;0;0.0;0.0;0.0;0.0;0;0;0;0;5;1;0;0;0.9;0.2;0.0;0.0;0;0;0;0;5;1;0;0;0.4;0.1;0.0;0.0</t>
  </si>
  <si>
    <t>08;11;2021-12-29;0;0;0;0;0;0;0;0;0.0;0.0;0.0;0.0;0;0;0;0;5;1;0;0;0.9;0.2;0.0;0.0;0;0;0;0;5;1;0;0;0.4;0.1;0.0;0.0</t>
  </si>
  <si>
    <t>08;11;2021-12-30;0;0;0;0;0;0;0;0;0.0;0.0;0.0;0.0;0;0;0;0;5;1;0;0;0.9;0.2;0.0;0.0;0;0;0;0;5;1;0;0;0.4;0.1;0.0;0.0</t>
  </si>
  <si>
    <t>08;11;2021-12-31;0;0;0;0;0;0;0;0;0.0;0.0;0.0;0.0;0;0;0;0;5;1;0;0;0.9;0.2;0.0;0.0;0;0;0;0;5;1;0;0;0.4;0.1;0.0;0.0</t>
  </si>
  <si>
    <t>08;11;2022-01-01;0;0;0;0;0;0;0;0;0.0;0.0;0.0;0.0;0;0;0;0;5;1;0;0;0.9;0.2;0.0;0.0;0;0;0;0;5;1;0;0;0.4;0.1;0.0;0.0</t>
  </si>
  <si>
    <t>08;11;2022-01-02;0;0;0;0;0;0;0;0;0.0;0.0;0.0;0.0;0;0;0;0;5;1;0;0;0.9;0.2;0.0;0.0;0;0;0;0;5;1;0;0;0.4;0.1;0.0;0.0</t>
  </si>
  <si>
    <t>08;11;2022-01-03;0;0;0;0;0;0;0;0;0.0;0.0;0.0;0.0;0;0;0;0;5;1;0;0;0.9;0.2;0.0;0.0;0;0;0;0;5;1;0;0;0.4;0.1;0.0;0.0</t>
  </si>
  <si>
    <t>08;11;2022-01-04;0;0;0;0;0;0;0;0;0.0;0.0;0.0;0.0;0;0;0;0;5;1;0;0;0.9;0.2;0.0;0.0;0;0;0;0;5;1;0;0;0.4;0.1;0.0;0.0</t>
  </si>
  <si>
    <t>08;11;2022-01-05;1;0;0;0;1;0;0;0;0.2;0.0;0.0;0.0;3;0;0;0;8;1;0;0;1.4;0.2;0.0;0.0;4;0;0;0;9;1;0;0;0.8;0.1;0.0;0.0</t>
  </si>
  <si>
    <t>08;11;2022-01-06;0;0;0;0;1;0;0;0;0.2;0.0;0.0;0.0;0;0;0;0;8;1;0;0;1.4;0.2;0.0;0.0;0;0;0;0;9;1;0;0;0.8;0.1;0.0;0.0</t>
  </si>
  <si>
    <t>08;11;2022-01-07;0;0;0;0;1;0;0;0;0.2;0.0;0.0;0.0;0;0;0;0;8;1;0;0;1.4;0.2;0.0;0.0;0;0;0;0;9;1;0;0;0.8;0.1;0.0;0.0</t>
  </si>
  <si>
    <t>08;11;2022-01-08;0;0;0;0;1;0;0;0;0.2;0.0;0.0;0.0;0;0;0;0;8;1;0;0;1.4;0.2;0.0;0.0;0;0;0;0;9;1;0;0;0.8;0.1;0.0;0.0</t>
  </si>
  <si>
    <t>08;11;2022-01-09;0;0;0;0;1;0;0;0;0.2;0.0;0.0;0.0;0;0;0;0;8;1;0;0;1.4;0.2;0.0;0.0;0;0;0;0;9;1;0;0;0.8;0.1;0.0;0.0</t>
  </si>
  <si>
    <t>08;11;2022-01-10;0;0;0;0;1;0;0;0;0.2;0.0;0.0;0.0;0;0;0;0;8;1;0;0;1.4;0.2;0.0;0.0;0;0;0;0;9;1;0;0;0.8;0.1;0.0;0.0</t>
  </si>
  <si>
    <t>08;11;2022-01-11;1;0;0;0;2;0;0;0;0.3;0.0;0.0;0.0;0;0;0;0;8;1;0;0;1.4;0.2;0.0;0.0;1;0;0;0;10;1;0;0;0.9;0.1;0.0;0.0</t>
  </si>
  <si>
    <t>08;11;2022-01-12;1;0;0;0;3;0;0;0;0.5;0.0;0.0;0.0;1;0;0;0;9;1;0;0;1.6;0.2;0.0;0.0;2;0;0;0;12;1;0;0;1.0;0.1;0.0;0.0</t>
  </si>
  <si>
    <t>08;11;2022-01-13;0;0;0;0;3;0;0;0;0.5;0.0;0.0;0.0;0;0;0;0;9;1;0;0;1.6;0.2;0.0;0.0;0;0;0;0;12;1;0;0;1.0;0.1;0.0;0.0</t>
  </si>
  <si>
    <t>08;11;2022-01-14;0;0;0;0;3;0;0;0;0.5;0.0;0.0;0.0;0;0;0;0;9;1;0;0;1.6;0.2;0.0;0.0;0;0;0;0;12;1;0;0;1.0;0.1;0.0;0.0</t>
  </si>
  <si>
    <t>08;11;2022-01-15;0;0;0;0;3;0;0;0;0.5;0.0;0.0;0.0;0;0;0;0;9;1;0;0;1.6;0.2;0.0;0.0;0;0;0;0;12;1;0;0;1.0;0.1;0.0;0.0</t>
  </si>
  <si>
    <t>08;11;2022-01-16;0;0;0;0;3;0;0;0;0.5;0.0;0.0;0.0;0;0;0;0;9;1;0;0;1.6;0.2;0.0;0.0;0;0;0;0;12;1;0;0;1.0;0.1;0.0;0.0</t>
  </si>
  <si>
    <t>08;11;2022-01-17;0;0;0;0;3;0;0;0;0.5;0.0;0.0;0.0;0;0;0;0;9;1;0;0;1.6;0.2;0.0;0.0;0;0;0;0;12;1;0;0;1.0;0.1;0.0;0.0</t>
  </si>
  <si>
    <t>08;11;2022-01-18;0;0;0;0;3;0;0;0;0.5;0.0;0.0;0.0;0;0;0;0;9;1;0;0;1.6;0.2;0.0;0.0;0;0;0;0;12;1;0;0;1.0;0.1;0.0;0.0</t>
  </si>
  <si>
    <t>08;11;2022-01-19;0;0;0;0;3;0;0;0;0.5;0.0;0.0;0.0;2;0;0;0;11;1;0;0;2.0;0.2;0.0;0.0;2;0;0;0;14;1;0;0;1.2;0.1;0.0;0.0</t>
  </si>
  <si>
    <t>08;11;2022-01-20;0;0;0;0;3;0;0;0;0.5;0.0;0.0;0.0;0;0;0;0;11;1;0;0;2.0;0.2;0.0;0.0;0;0;0;0;14;1;0;0;1.2;0.1;0.0;0.0</t>
  </si>
  <si>
    <t>08;11;2022-01-21;0;0;0;0;3;0;0;0;0.5;0.0;0.0;0.0;0;0;0;0;11;1;0;0;2.0;0.2;0.0;0.0;0;0;0;0;14;1;0;0;1.2;0.1;0.0;0.0</t>
  </si>
  <si>
    <t>08;11;2022-01-22;1;0;0;0;4;0;0;0;0.6;0.0;0.0;0.0;0;0;0;0;11;1;0;0;2.0;0.2;0.0;0.0;1;0;0;0;15;1;0;0;1.3;0.1;0.0;0.0</t>
  </si>
  <si>
    <t>08;11;2022-01-23;0;0;0;0;4;0;0;0;0.6;0.0;0.0;0.0;0;0;0;0;11;1;0;0;2.0;0.2;0.0;0.0;0;0;0;0;15;1;0;0;1.3;0.1;0.0;0.0</t>
  </si>
  <si>
    <t>08;11;2022-01-24;0;0;0;0;4;0;0;0;0.6;0.0;0.0;0.0;0;0;2;0;11;1;2;0;2.0;0.2;0.4;0.0;0;0;2;0;15;1;2;0;1.3;0.1;0.2;0.0</t>
  </si>
  <si>
    <t>08;11;2022-01-25;0;0;0;0;4;0;0;0;0.6;0.0;0.0;0.0;0;0;1;0;11;1;3;0;2.0;0.2;0.5;0.0;0;0;1;0;15;1;3;0;1.3;0.1;0.3;0.0</t>
  </si>
  <si>
    <t>08;11;2022-01-26;2;0;0;0;6;0;0;0;1.0;0.0;0.0;0.0;0;3;0;0;11;4;3;0;2.0;0.7;0.5;0.0;2;3;0;0;17;4;3;0;1.4;0.3;0.3;0.0</t>
  </si>
  <si>
    <t>08;11;2022-01-27;0;0;0;0;6;0;0;0;1.0;0.0;0.0;0.0;0;0;0;0;11;4;3;0;2.0;0.7;0.5;0.0;0;0;0;0;17;4;3;0;1.4;0.3;0.3;0.0</t>
  </si>
  <si>
    <t>08;11;2022-01-28;0;0;0;0;6;0;0;0;1.0;0.0;0.0;0.0;0;0;0;0;11;4;3;0;2.0;0.7;0.5;0.0;0;0;0;0;17;4;3;0;1.4;0.3;0.3;0.0</t>
  </si>
  <si>
    <t>08;11;2022-01-29;0;0;0;0;6;0;0;0;1.0;0.0;0.0;0.0;0;0;0;0;11;4;3;0;2.0;0.7;0.5;0.0;0;0;0;0;17;4;3;0;1.4;0.3;0.3;0.0</t>
  </si>
  <si>
    <t>08;11;2022-01-30;0;0;0;0;6;0;0;0;1.0;0.0;0.0;0.0;0;0;0;0;11;4;3;0;2.0;0.7;0.5;0.0;0;0;0;0;17;4;3;0;1.4;0.3;0.3;0.0</t>
  </si>
  <si>
    <t>08;11;2022-01-31;0;0;0;0;6;0;0;0;1.0;0.0;0.0;0.0;0;0;0;0;11;4;3;0;2.0;0.7;0.5;0.0;0;0;0;0;17;4;3;0;1.4;0.3;0.3;0.0</t>
  </si>
  <si>
    <t>08;11;2022-02-01;0;1;0;0;6;1;0;0;1.0;0.2;0.0;0.0;0;0;0;0;11;4;3;0;2.0;0.7;0.5;0.0;0;1;0;0;17;5;3;0;1.4;0.4;0.3;0.0</t>
  </si>
  <si>
    <t>08;11;2022-02-02;0;2;0;0;6;3;0;0;1.0;0.5;0.0;0.0;1;1;0;0;12;5;3;0;2.2;0.9;0.5;0.0;1;3;0;0;18;8;3;0;1.5;0.7;0.3;0.0</t>
  </si>
  <si>
    <t>08;11;2022-02-03;0;0;0;0;6;3;0;0;1.0;0.5;0.0;0.0;0;0;0;0;12;5;3;0;2.2;0.9;0.5;0.0;0;0;0;0;18;8;3;0;1.5;0.7;0.3;0.0</t>
  </si>
  <si>
    <t>08;11;2022-02-04;0;0;0;0;6;3;0;0;1.0;0.5;0.0;0.0;0;3;0;0;12;8;3;0;2.2;1.4;0.5;0.0;0;3;0;0;18;11;3;0;1.5;0.9;0.3;0.0</t>
  </si>
  <si>
    <t>08;11;2022-02-05;0;0;0;0;6;3;0;0;1.0;0.5;0.0;0.0;0;0;0;0;12;8;3;0;2.2;1.4;0.5;0.0;0;0;0;0;18;11;3;0;1.5;0.9;0.3;0.0</t>
  </si>
  <si>
    <t>08;11;2022-02-06;0;0;0;0;6;3;0;0;1.0;0.5;0.0;0.0;0;0;0;0;12;8;3;0;2.2;1.4;0.5;0.0;0;0;0;0;18;11;3;0;1.5;0.9;0.3;0.0</t>
  </si>
  <si>
    <t>08;11;2022-02-07;0;0;0;0;6;3;0;0;1.0;0.5;0.0;0.0;0;0;0;0;12;8;3;0;2.2;1.4;0.5;0.0;0;0;0;0;18;11;3;0;1.5;0.9;0.3;0.0</t>
  </si>
  <si>
    <t>08;11;2022-02-08;0;0;0;0;6;3;0;0;1.0;0.5;0.0;0.0;0;0;0;0;12;8;3;0;2.2;1.4;0.5;0.0;0;0;0;0;18;11;3;0;1.5;0.9;0.3;0.0</t>
  </si>
  <si>
    <t>08;11;2022-02-09;0;0;0;0;6;3;0;0;1.0;0.5;0.0;0.0;0;1;0;0;12;9;3;0;2.2;1.6;0.5;0.0;0;1;0;0;18;12;3;0;1.5;1.0;0.3;0.0</t>
  </si>
  <si>
    <t>08;11;2022-02-10;0;0;0;0;6;3;0;0;1.0;0.5;0.0;0.0;0;0;0;0;12;9;3;0;2.2;1.6;0.5;0.0;0;0;0;0;18;12;3;0;1.5;1.0;0.3;0.0</t>
  </si>
  <si>
    <t>08;11;2022-02-11;1;0;0;0;7;3;0;0;1.1;0.5;0.0;0.0;0;0;0;0;12;9;3;0;2.2;1.6;0.5;0.0;1;0;0;0;19;12;3;0;1.6;1.0;0.3;0.0</t>
  </si>
  <si>
    <t>08;11;2022-02-12;0;0;0;0;7;3;0;0;1.1;0.5;0.0;0.0;0;0;0;0;12;9;3;0;2.2;1.6;0.5;0.0;0;0;0;0;19;12;3;0;1.6;1.0;0.3;0.0</t>
  </si>
  <si>
    <t>08;11;2022-02-13;0;0;0;0;7;3;0;0;1.1;0.5;0.0;0.0;0;0;0;0;12;9;3;0;2.2;1.6;0.5;0.0;0;0;0;0;19;12;3;0;1.6;1.0;0.3;0.0</t>
  </si>
  <si>
    <t>08;11;2022-02-14;0;0;0;0;7;3;0;0;1.1;0.5;0.0;0.0;0;0;0;0;12;9;3;0;2.2;1.6;0.5;0.0;0;0;0;0;19;12;3;0;1.6;1.0;0.3;0.0</t>
  </si>
  <si>
    <t>08;11;2022-02-15;1;0;0;0;8;3;0;0;1.3;0.5;0.0;0.0;0;0;0;0;12;9;3;0;2.2;1.6;0.5;0.0;1;0;0;0;20;12;3;0;1.7;1.0;0.3;0.0</t>
  </si>
  <si>
    <t>08;11;2022-02-16;1;0;0;0;9;3;0;0;1.4;0.5;0.0;0.0;0;1;0;0;12;10;3;0;2.2;1.8;0.5;0.0;1;1;0;0;21;13;3;0;1.8;1.1;0.3;0.0</t>
  </si>
  <si>
    <t>08;11;2022-02-17;0;0;0;0;9;3;0;0;1.4;0.5;0.0;0.0;0;0;0;0;12;10;3;0;2.2;1.8;0.5;0.0;0;0;0;0;21;13;3;0;1.8;1.1;0.3;0.0</t>
  </si>
  <si>
    <t>08;11;2022-02-18;0;0;0;0;9;3;0;0;1.4;0.5;0.0;0.0;0;0;0;0;12;10;3;0;2.2;1.8;0.5;0.0;0;0;0;0;21;13;3;0;1.8;1.1;0.3;0.0</t>
  </si>
  <si>
    <t>08;11;2022-02-19;0;0;0;0;9;3;0;0;1.4;0.5;0.0;0.0;0;0;0;0;12;10;3;0;2.2;1.8;0.5;0.0;0;0;0;0;21;13;3;0;1.8;1.1;0.3;0.0</t>
  </si>
  <si>
    <t>08;11;2022-02-20;0;0;0;0;9;3;0;0;1.4;0.5;0.0;0.0;0;0;0;0;12;10;3;0;2.2;1.8;0.5;0.0;0;0;0;0;21;13;3;0;1.8;1.1;0.3;0.0</t>
  </si>
  <si>
    <t>08;11;2022-02-21;0;0;0;0;9;3;0;0;1.4;0.5;0.0;0.0;0;0;0;0;12;10;3;0;2.2;1.8;0.5;0.0;0;0;0;0;21;13;3;0;1.8;1.1;0.3;0.0</t>
  </si>
  <si>
    <t>08;11;2022-02-22;0;0;0;0;9;3;0;0;1.4;0.5;0.0;0.0;0;0;0;0;12;10;3;0;2.2;1.8;0.5;0.0;0;0;0;0;21;13;3;0;1.8;1.1;0.3;0.0</t>
  </si>
  <si>
    <t>08;11;2022-02-23;0;2;0;0;9;5;0;0;1.4;0.8;0.0;0.0;1;0;0;0;13;10;3;0;2.3;1.8;0.5;0.0;1;2;0;0;22;15;3;0;1.9;1.3;0.3;0.0</t>
  </si>
  <si>
    <t>08;11;2022-02-24;0;0;0;0;9;5;0;0;1.4;0.8;0.0;0.0;0;0;0;0;13;10;3;0;2.3;1.8;0.5;0.0;0;0;0;0;22;15;3;0;1.9;1.3;0.3;0.0</t>
  </si>
  <si>
    <t>08;11;2022-02-25;0;0;0;0;9;5;0;0;1.4;0.8;0.0;0.0;0;0;0;0;13;10;3;0;2.3;1.8;0.5;0.0;0;0;0;0;22;15;3;0;1.9;1.3;0.3;0.0</t>
  </si>
  <si>
    <t>08;11;2022-02-26;0;0;0;0;9;5;0;0;1.4;0.8;0.0;0.0;0;0;0;0;13;10;3;0;2.3;1.8;0.5;0.0;0;0;0;0;22;15;3;0;1.9;1.3;0.3;0.0</t>
  </si>
  <si>
    <t>08;11;2022-02-27;0;0;0;0;9;5;0;0;1.4;0.8;0.0;0.0;0;0;0;0;13;10;3;0;2.3;1.8;0.5;0.0;0;0;0;0;22;15;3;0;1.9;1.3;0.3;0.0</t>
  </si>
  <si>
    <t>08;11;2022-02-28;0;0;0;0;9;5;0;0;1.4;0.8;0.0;0.0;0;0;0;0;13;10;3;0;2.3;1.8;0.5;0.0;0;0;0;0;22;15;3;0;1.9;1.3;0.3;0.0</t>
  </si>
  <si>
    <t>08;11;2022-03-01;0;0;0;0;9;5;0;0;1.4;0.8;0.0;0.0;0;0;0;0;13;10;3;0;2.3;1.8;0.5;0.0;0;0;0;0;22;15;3;0;1.9;1.3;0.3;0.0</t>
  </si>
  <si>
    <t>08;11;2022-03-02;0;0;0;0;9;5;0;0;1.4;0.8;0.0;0.0;0;0;0;0;13;10;3;0;2.3;1.8;0.5;0.0;0;0;0;0;22;15;3;0;1.9;1.3;0.3;0.0</t>
  </si>
  <si>
    <t>08;11;2022-03-03;0;0;0;0;9;5;0;0;1.4;0.8;0.0;0.0;0;0;0;0;13;10;3;0;2.3;1.8;0.5;0.0;0;0;0;0;22;15;3;0;1.9;1.3;0.3;0.0</t>
  </si>
  <si>
    <t>08;11;2022-03-04;0;0;0;0;9;5;0;0;1.4;0.8;0.0;0.0;0;0;0;0;13;10;3;0;2.3;1.8;0.5;0.0;0;0;0;0;22;15;3;0;1.9;1.3;0.3;0.0</t>
  </si>
  <si>
    <t>08;11;2022-03-05;0;0;0;0;9;5;0;0;1.4;0.8;0.0;0.0;0;0;0;0;13;10;3;0;2.3;1.8;0.5;0.0;0;0;0;0;22;15;3;0;1.9;1.3;0.3;0.0</t>
  </si>
  <si>
    <t>08;11;2022-03-06;0;0;0;0;9;5;0;0;1.4;0.8;0.0;0.0;0;0;0;0;13;10;3;0;2.3;1.8;0.5;0.0;0;0;0;0;22;15;3;0;1.9;1.3;0.3;0.0</t>
  </si>
  <si>
    <t>08;11;2022-03-07;0;0;0;0;9;5;0;0;1.4;0.8;0.0;0.0;1;0;0;0;14;10;3;0;2.5;1.8;0.5;0.0;1;0;0;0;23;15;3;0;2.0;1.3;0.3;0.0</t>
  </si>
  <si>
    <t>08;11;2022-03-08;0;0;0;0;9;5;0;0;1.4;0.8;0.0;0.0;0;0;0;0;14;10;3;0;2.5;1.8;0.5;0.0;0;0;0;0;23;15;3;0;2.0;1.3;0.3;0.0</t>
  </si>
  <si>
    <t>08;11;2022-03-09;0;1;0;0;9;6;0;0;1.4;1.0;0.0;0.0;0;1;0;0;14;11;3;0;2.5;2.0;0.5;0.0;0;2;0;0;23;17;3;0;2.0;1.4;0.3;0.0</t>
  </si>
  <si>
    <t>08;11;2022-03-10;0;0;0;0;9;6;0;0;1.4;1.0;0.0;0.0;0;0;0;0;14;11;3;0;2.5;2.0;0.5;0.0;0;0;0;0;23;17;3;0;2.0;1.4;0.3;0.0</t>
  </si>
  <si>
    <t>08;11;2022-03-11;0;0;0;0;9;6;0;0;1.4;1.0;0.0;0.0;0;0;0;0;14;11;3;0;2.5;2.0;0.5;0.0;0;0;0;0;23;17;3;0;2.0;1.4;0.3;0.0</t>
  </si>
  <si>
    <t>08;11;2022-03-12;0;0;0;0;9;6;0;0;1.4;1.0;0.0;0.0;0;0;0;0;14;11;3;0;2.5;2.0;0.5;0.0;0;0;0;0;23;17;3;0;2.0;1.4;0.3;0.0</t>
  </si>
  <si>
    <t>08;11;2022-03-13;0;0;0;0;9;6;0;0;1.4;1.0;0.0;0.0;0;0;0;0;14;11;3;0;2.5;2.0;0.5;0.0;0;0;0;0;23;17;3;0;2.0;1.4;0.3;0.0</t>
  </si>
  <si>
    <t>08;11;2022-03-14;0;0;0;0;9;6;0;0;1.4;1.0;0.0;0.0;0;0;0;0;14;11;3;0;2.5;2.0;0.5;0.0;0;0;0;0;23;17;3;0;2.0;1.4;0.3;0.0</t>
  </si>
  <si>
    <t>08;11;2022-03-15;0;0;0;0;9;6;0;0;1.4;1.0;0.0;0.0;0;0;0;0;14;11;3;0;2.5;2.0;0.5;0.0;0;0;0;0;23;17;3;0;2.0;1.4;0.3;0.0</t>
  </si>
  <si>
    <t>08;11;2022-03-16;1;1;0;0;10;7;0;0;1.6;1.1;0.0;0.0;0;0;0;0;14;11;3;0;2.5;2.0;0.5;0.0;1;1;0;0;24;18;3;0;2.0;1.5;0.3;0.0</t>
  </si>
  <si>
    <t>08;11;2022-03-17;0;0;0;0;10;7;0;0;1.6;1.1;0.0;0.0;0;0;0;0;14;11;3;0;2.5;2.0;0.5;0.0;0;0;0;0;24;18;3;0;2.0;1.5;0.3;0.0</t>
  </si>
  <si>
    <t>08;11;2022-03-18;0;0;0;0;10;7;0;0;1.6;1.1;0.0;0.0;0;0;0;0;14;11;3;0;2.5;2.0;0.5;0.0;0;0;0;0;24;18;3;0;2.0;1.5;0.3;0.0</t>
  </si>
  <si>
    <t>08;11;2022-03-19;0;0;0;0;10;7;0;0;1.6;1.1;0.0;0.0;0;0;0;0;14;11;3;0;2.5;2.0;0.5;0.0;0;0;0;0;24;18;3;0;2.0;1.5;0.3;0.0</t>
  </si>
  <si>
    <t>08;11;2022-03-20;0;0;0;0;10;7;0;0;1.6;1.1;0.0;0.0;0;0;0;0;14;11;3;0;2.5;2.0;0.5;0.0;0;0;0;0;24;18;3;0;2.0;1.5;0.3;0.0</t>
  </si>
  <si>
    <t>08;11;2022-03-21;0;0;0;0;10;7;0;0;1.6;1.1;0.0;0.0;0;0;0;0;14;11;3;0;2.5;2.0;0.5;0.0;0;0;0;0;24;18;3;0;2.0;1.5;0.3;0.0</t>
  </si>
  <si>
    <t>08;11;2022-03-22;0;0;0;0;10;7;0;0;1.6;1.1;0.0;0.0;0;0;0;0;14;11;3;0;2.5;2.0;0.5;0.0;0;0;0;0;24;18;3;0;2.0;1.5;0.3;0.0</t>
  </si>
  <si>
    <t>08;11;2022-03-23;0;1;0;0;10;8;0;0;1.6;1.3;0.0;0.0;0;0;0;0;14;11;3;0;2.5;2.0;0.5;0.0;0;1;0;0;24;19;3;0;2.0;1.6;0.3;0.0</t>
  </si>
  <si>
    <t>08;11;2022-03-24;0;0;0;0;10;8;0;0;1.6;1.3;0.0;0.0;0;0;0;0;14;11;3;0;2.5;2.0;0.5;0.0;0;0;0;0;24;19;3;0;2.0;1.6;0.3;0.0</t>
  </si>
  <si>
    <t>08;11;2022-03-25;0;0;0;0;10;8;0;0;1.6;1.3;0.0;0.0;0;0;0;0;14;11;3;0;2.5;2.0;0.5;0.0;0;0;0;0;24;19;3;0;2.0;1.6;0.3;0.0</t>
  </si>
  <si>
    <t>08;11;2022-03-26;0;0;0;0;10;8;0;0;1.6;1.3;0.0;0.0;0;0;0;0;14;11;3;0;2.5;2.0;0.5;0.0;0;0;0;0;24;19;3;0;2.0;1.6;0.3;0.0</t>
  </si>
  <si>
    <t>08;11;2022-03-27;0;0;0;0;10;8;0;0;1.6;1.3;0.0;0.0;0;0;0;0;14;11;3;0;2.5;2.0;0.5;0.0;0;0;0;0;24;19;3;0;2.0;1.6;0.3;0.0</t>
  </si>
  <si>
    <t>08;11;2022-03-28;0;0;0;0;10;8;0;0;1.6;1.3;0.0;0.0;0;0;0;0;14;11;3;0;2.5;2.0;0.5;0.0;0;0;0;0;24;19;3;0;2.0;1.6;0.3;0.0</t>
  </si>
  <si>
    <t>08;11;2022-03-29;0;0;0;0;10;8;0;0;1.6;1.3;0.0;0.0;0;0;0;0;14;11;3;0;2.5;2.0;0.5;0.0;0;0;0;0;24;19;3;0;2.0;1.6;0.3;0.0</t>
  </si>
  <si>
    <t>08;11;2022-03-30;0;0;0;0;10;8;0;0;1.6;1.3;0.0;0.0;0;0;0;0;14;11;3;0;2.5;2.0;0.5;0.0;0;0;0;0;24;19;3;0;2.0;1.6;0.3;0.0</t>
  </si>
  <si>
    <t>08;11;2022-03-31;0;0;0;0;10;8;0;0;1.6;1.3;0.0;0.0;0;0;0;0;14;11;3;0;2.5;2.0;0.5;0.0;0;0;0;0;24;19;3;0;2.0;1.6;0.3;0.0</t>
  </si>
  <si>
    <t>08;11;2022-04-01;0;0;0;0;10;8;0;0;1.6;1.3;0.0;0.0;0;0;0;0;14;11;3;0;2.5;2.0;0.5;0.0;0;0;0;0;24;19;3;0;2.0;1.6;0.3;0.0</t>
  </si>
  <si>
    <t>08;11;2022-04-02;0;0;0;0;10;8;0;0;1.6;1.3;0.0;0.0;0;0;0;0;14;11;3;0;2.5;2.0;0.5;0.0;0;0;0;0;24;19;3;0;2.0;1.6;0.3;0.0</t>
  </si>
  <si>
    <t>08;11;2022-04-03;0;0;0;0;10;8;0;0;1.6;1.3;0.0;0.0;0;0;0;0;14;11;3;0;2.5;2.0;0.5;0.0;0;0;0;0;24;19;3;0;2.0;1.6;0.3;0.0</t>
  </si>
  <si>
    <t>08;11;2022-04-04;0;0;0;0;10;8;0;0;1.6;1.3;0.0;0.0;0;0;0;0;14;11;3;0;2.5;2.0;0.5;0.0;0;0;0;0;24;19;3;0;2.0;1.6;0.3;0.0</t>
  </si>
  <si>
    <t>08;11;2022-04-05;0;0;0;0;10;8;0;0;1.6;1.3;0.0;0.0;0;0;0;0;14;11;3;0;2.5;2.0;0.5;0.0;0;0;0;0;24;19;3;0;2.0;1.6;0.3;0.0</t>
  </si>
  <si>
    <t>08;11;2022-04-06;1;1;0;0;11;9;0;0;1.8;1.4;0.0;0.0;2;0;0;0;16;11;3;0;2.9;2.0;0.5;0.0;3;1;0;0;27;20;3;0;2.3;1.7;0.3;0.0</t>
  </si>
  <si>
    <t>08;11;2022-04-07;0;0;0;0;11;9;0;0;1.8;1.4;0.0;0.0;0;0;0;0;16;11;3;0;2.9;2.0;0.5;0.0;0;0;0;0;27;20;3;0;2.3;1.7;0.3;0.0</t>
  </si>
  <si>
    <t>08;11;2022-04-08;0;0;0;0;11;9;0;0;1.8;1.4;0.0;0.0;0;0;0;0;16;11;3;0;2.9;2.0;0.5;0.0;0;0;0;0;27;20;3;0;2.3;1.7;0.3;0.0</t>
  </si>
  <si>
    <t>08;11;2022-04-09;0;0;0;0;11;9;0;0;1.8;1.4;0.0;0.0;0;0;0;0;16;11;3;0;2.9;2.0;0.5;0.0;0;0;0;0;27;20;3;0;2.3;1.7;0.3;0.0</t>
  </si>
  <si>
    <t>08;11;2022-04-10;0;0;0;0;11;9;0;0;1.8;1.4;0.0;0.0;0;0;0;0;16;11;3;0;2.9;2.0;0.5;0.0;0;0;0;0;27;20;3;0;2.3;1.7;0.3;0.0</t>
  </si>
  <si>
    <t>08;11;2022-04-11;0;0;0;0;11;9;0;0;1.8;1.4;0.0;0.0;0;0;0;0;16;11;3;0;2.9;2.0;0.5;0.0;0;0;0;0;27;20;3;0;2.3;1.7;0.3;0.0</t>
  </si>
  <si>
    <t>08;11;2022-04-12;0;0;0;0;11;9;0;0;1.8;1.4;0.0;0.0;0;0;0;0;16;11;3;0;2.9;2.0;0.5;0.0;0;0;0;0;27;20;3;0;2.3;1.7;0.3;0.0</t>
  </si>
  <si>
    <t>08;11;2022-04-13;0;0;0;0;11;9;0;0;1.8;1.4;0.0;0.0;0;0;0;0;16;11;3;0;2.9;2.0;0.5;0.0;0;0;0;0;27;20;3;0;2.3;1.7;0.3;0.0</t>
  </si>
  <si>
    <t>08;11;2022-04-14;0;0;0;0;11;9;0;0;1.8;1.4;0.0;0.0;1;1;0;0;17;12;3;0;3.1;2.2;0.5;0.0;1;1;0;0;28;21;3;0;2.4;1.8;0.3;0.0</t>
  </si>
  <si>
    <t>08;11;2022-04-15;0;0;0;0;11;9;0;0;1.8;1.4;0.0;0.0;0;0;0;0;17;12;3;0;3.1;2.2;0.5;0.0;0;0;0;0;28;21;3;0;2.4;1.8;0.3;0.0</t>
  </si>
  <si>
    <t>08;11;2022-04-16;0;0;0;0;11;9;0;0;1.8;1.4;0.0;0.0;0;0;0;0;17;12;3;0;3.1;2.2;0.5;0.0;0;0;0;0;28;21;3;0;2.4;1.8;0.3;0.0</t>
  </si>
  <si>
    <t>08;11;2022-04-17;0;0;0;0;11;9;0;0;1.8;1.4;0.0;0.0;0;0;0;0;17;12;3;0;3.1;2.2;0.5;0.0;0;0;0;0;28;21;3;0;2.4;1.8;0.3;0.0</t>
  </si>
  <si>
    <t>08;11;2022-04-18;0;0;0;0;11;9;0;0;1.8;1.4;0.0;0.0;0;0;0;0;17;12;3;0;3.1;2.2;0.5;0.0;0;0;0;0;28;21;3;0;2.4;1.8;0.3;0.0</t>
  </si>
  <si>
    <t>08;11;2022-04-19;0;0;0;0;11;9;0;0;1.8;1.4;0.0;0.0;0;0;0;0;17;12;3;0;3.1;2.2;0.5;0.0;0;0;0;0;28;21;3;0;2.4;1.8;0.3;0.0</t>
  </si>
  <si>
    <t>08;11;2022-04-20;0;0;0;0;11;9;0;0;1.8;1.4;0.0;0.0;0;0;0;0;17;12;3;0;3.1;2.2;0.5;0.0;0;0;0;0;28;21;3;0;2.4;1.8;0.3;0.0</t>
  </si>
  <si>
    <t>08;11;2022-04-21;0;1;0;0;11;10;0;0;1.8;1.6;0.0;0.0;0;0;0;0;17;12;3;0;3.1;2.2;0.5;0.0;0;1;0;0;28;22;3;0;2.4;1.9;0.3;0.0</t>
  </si>
  <si>
    <t>08;11;2022-04-22;0;0;0;0;11;10;0;0;1.8;1.6;0.0;0.0;0;0;0;0;17;12;3;0;3.1;2.2;0.5;0.0;0;0;0;0;28;22;3;0;2.4;1.9;0.3;0.0</t>
  </si>
  <si>
    <t>08;11;2022-04-23;0;0;0;0;11;10;0;0;1.8;1.6;0.0;0.0;0;0;0;0;17;12;3;0;3.1;2.2;0.5;0.0;0;0;0;0;28;22;3;0;2.4;1.9;0.3;0.0</t>
  </si>
  <si>
    <t>08;11;2022-04-24;0;0;0;0;11;10;0;0;1.8;1.6;0.0;0.0;0;0;0;0;17;12;3;0;3.1;2.2;0.5;0.0;0;0;0;0;28;22;3;0;2.4;1.9;0.3;0.0</t>
  </si>
  <si>
    <t>08;11;2022-04-25;0;0;0;0;11;10;0;0;1.8;1.6;0.0;0.0;0;0;0;0;17;12;3;0;3.1;2.2;0.5;0.0;0;0;0;0;28;22;3;0;2.4;1.9;0.3;0.0</t>
  </si>
  <si>
    <t>08;11;2022-04-26;0;0;0;0;11;10;0;0;1.8;1.6;0.0;0.0;0;0;0;0;17;12;3;0;3.1;2.2;0.5;0.0;0;0;0;0;28;22;3;0;2.4;1.9;0.3;0.0</t>
  </si>
  <si>
    <t>08;11;2022-04-27;0;1;0;0;11;11;0;0;1.8;1.8;0.0;0.0;0;1;0;0;17;13;3;0;3.1;2.3;0.5;0.0;0;2;0;0;28;24;3;0;2.4;2.0;0.3;0.0</t>
  </si>
  <si>
    <t>08;11;2022-04-28;0;0;0;0;11;11;0;0;1.8;1.8;0.0;0.0;0;0;0;0;17;13;3;0;3.1;2.3;0.5;0.0;0;0;0;0;28;24;3;0;2.4;2.0;0.3;0.0</t>
  </si>
  <si>
    <t>08;11;2022-04-29;0;0;0;0;11;11;0;0;1.8;1.8;0.0;0.0;0;0;0;0;17;13;3;0;3.1;2.3;0.5;0.0;0;0;0;0;28;24;3;0;2.4;2.0;0.3;0.0</t>
  </si>
  <si>
    <t>08;11;2022-04-30;0;0;0;0;11;11;0;0;1.8;1.8;0.0;0.0;0;1;0;0;17;14;3;0;3.1;2.5;0.5;0.0;0;1;0;0;28;25;3;0;2.4;2.1;0.3;0.0</t>
  </si>
  <si>
    <t>08;11;2022-05-01;0;0;0;0;11;11;0;0;1.8;1.8;0.0;0.0;0;0;0;0;17;14;3;0;3.1;2.5;0.5;0.0;0;0;0;0;28;25;3;0;2.4;2.1;0.3;0.0</t>
  </si>
  <si>
    <t>08;11;2022-05-02;0;0;0;0;11;11;0;0;1.8;1.8;0.0;0.0;0;0;0;0;17;14;3;0;3.1;2.5;0.5;0.0;0;0;0;0;28;25;3;0;2.4;2.1;0.3;0.0</t>
  </si>
  <si>
    <t>08;11;2022-05-03;0;0;0;0;11;11;0;0;1.8;1.8;0.0;0.0;0;0;0;0;17;14;3;0;3.1;2.5;0.5;0.0;0;0;0;0;28;25;3;0;2.4;2.1;0.3;0.0</t>
  </si>
  <si>
    <t>08;11;2022-05-04;0;0;0;0;11;11;0;0;1.8;1.8;0.0;0.0;0;0;0;0;17;14;3;0;3.1;2.5;0.5;0.0;0;0;0;0;28;25;3;0;2.4;2.1;0.3;0.0</t>
  </si>
  <si>
    <t>08;11;2022-05-05;0;0;0;0;11;11;0;0;1.8;1.8;0.0;0.0;0;0;0;0;17;14;3;0;3.1;2.5;0.5;0.0;0;0;0;0;28;25;3;0;2.4;2.1;0.3;0.0</t>
  </si>
  <si>
    <t>08;11;2022-05-06;0;0;0;0;11;11;0;0;1.8;1.8;0.0;0.0;0;0;0;0;17;14;3;0;3.1;2.5;0.5;0.0;0;0;0;0;28;25;3;0;2.4;2.1;0.3;0.0</t>
  </si>
  <si>
    <t>08;11;2022-05-07;0;0;0;0;11;11;0;0;1.8;1.8;0.0;0.0;0;0;0;0;17;14;3;0;3.1;2.5;0.5;0.0;0;0;0;0;28;25;3;0;2.4;2.1;0.3;0.0</t>
  </si>
  <si>
    <t>08;11;2022-05-08;0;0;0;0;11;11;0;0;1.8;1.8;0.0;0.0;0;0;0;0;17;14;3;0;3.1;2.5;0.5;0.0;0;0;0;0;28;25;3;0;2.4;2.1;0.3;0.0</t>
  </si>
  <si>
    <t>08;11;2022-05-09;0;0;0;0;11;11;0;0;1.8;1.8;0.0;0.0;0;0;0;0;17;14;3;0;3.1;2.5;0.5;0.0;0;0;0;0;28;25;3;0;2.4;2.1;0.3;0.0</t>
  </si>
  <si>
    <t>08;11;2022-05-10;0;0;0;0;11;11;0;0;1.8;1.8;0.0;0.0;0;0;0;0;17;14;3;0;3.1;2.5;0.5;0.0;0;0;0;0;28;25;3;0;2.4;2.1;0.3;0.0</t>
  </si>
  <si>
    <t>08;11;2022-05-11;0;0;0;0;11;11;0;0;1.8;1.8;0.0;0.0;0;0;0;0;17;14;3;0;3.1;2.5;0.5;0.0;0;0;0;0;28;25;3;0;2.4;2.1;0.3;0.0</t>
  </si>
  <si>
    <t>08;11;2022-05-12;0;0;0;0;11;11;0;0;1.8;1.8;0.0;0.0;0;0;0;0;17;14;3;0;3.1;2.5;0.5;0.0;0;0;0;0;28;25;3;0;2.4;2.1;0.3;0.0</t>
  </si>
  <si>
    <t>08;11;2022-05-13;0;0;0;0;11;11;0;0;1.8;1.8;0.0;0.0;0;0;0;0;17;14;3;0;3.1;2.5;0.5;0.0;0;0;0;0;28;25;3;0;2.4;2.1;0.3;0.0</t>
  </si>
  <si>
    <t>08;11;2022-05-14;0;0;0;0;11;11;0;0;1.8;1.8;0.0;0.0;0;0;0;0;17;14;3;0;3.1;2.5;0.5;0.0;0;0;0;0;28;25;3;0;2.4;2.1;0.3;0.0</t>
  </si>
  <si>
    <t>08;11;2022-05-15;0;0;0;0;11;11;0;0;1.8;1.8;0.0;0.0;0;0;0;0;17;14;3;0;3.1;2.5;0.5;0.0;0;0;0;0;28;25;3;0;2.4;2.1;0.3;0.0</t>
  </si>
  <si>
    <t>08;11;2022-05-16;0;0;0;0;11;11;0;0;1.8;1.8;0.0;0.0;0;0;0;0;17;14;3;0;3.1;2.5;0.5;0.0;0;0;0;0;28;25;3;0;2.4;2.1;0.3;0.0</t>
  </si>
  <si>
    <t>08;11;2022-05-17;0;0;0;0;11;11;0;0;1.8;1.8;0.0;0.0;0;0;0;0;17;14;3;0;3.1;2.5;0.5;0.0;0;0;0;0;28;25;3;0;2.4;2.1;0.3;0.0</t>
  </si>
  <si>
    <t>08;11;2022-05-18;0;0;0;0;11;11;0;0;1.8;1.8;0.0;0.0;0;0;0;0;17;14;3;0;3.1;2.5;0.5;0.0;0;0;0;0;28;25;3;0;2.4;2.1;0.3;0.0</t>
  </si>
  <si>
    <t>08;11;2022-05-19;0;0;0;0;11;11;0;0;1.8;1.8;0.0;0.0;0;0;0;0;17;14;3;0;3.1;2.5;0.5;0.0;0;0;0;0;28;25;3;0;2.4;2.1;0.3;0.0</t>
  </si>
  <si>
    <t>08;11;2022-05-20;0;0;0;0;11;11;0;0;1.8;1.8;0.0;0.0;0;0;0;0;17;14;3;0;3.1;2.5;0.5;0.0;0;0;0;0;28;25;3;0;2.4;2.1;0.3;0.0</t>
  </si>
  <si>
    <t>08;11;2022-05-21;0;0;0;0;11;11;0;0;1.8;1.8;0.0;0.0;0;0;0;0;17;14;3;0;3.1;2.5;0.5;0.0;0;0;0;0;28;25;3;0;2.4;2.1;0.3;0.0</t>
  </si>
  <si>
    <t>08;11;2022-05-22;0;0;0;0;11;11;0;0;1.8;1.8;0.0;0.0;0;0;0;0;17;14;3;0;3.1;2.5;0.5;0.0;0;0;0;0;28;25;3;0;2.4;2.1;0.3;0.0</t>
  </si>
  <si>
    <t>08;11;2022-05-23;0;0;0;0;11;11;0;0;1.8;1.8;0.0;0.0;0;0;0;0;17;14;3;0;3.1;2.5;0.5;0.0;0;0;0;0;28;25;3;0;2.4;2.1;0.3;0.0</t>
  </si>
  <si>
    <t>08;11;2022-05-24;0;0;0;0;11;11;0;0;1.8;1.8;0.0;0.0;0;0;0;0;17;14;3;0;3.1;2.5;0.5;0.0;0;0;0;0;28;25;3;0;2.4;2.1;0.3;0.0</t>
  </si>
  <si>
    <t>08;11;2022-05-25;0;0;0;0;11;11;0;0;1.8;1.8;0.0;0.0;0;1;0;0;17;15;3;0;3.1;2.7;0.5;0.0;0;1;0;0;28;26;3;0;2.4;2.2;0.3;0.0</t>
  </si>
  <si>
    <t>08;11;2022-05-26;0;0;0;0;11;11;0;0;1.8;1.8;0.0;0.0;0;0;0;0;17;15;3;0;3.1;2.7;0.5;0.0;0;0;0;0;28;26;3;0;2.4;2.2;0.3;0.0</t>
  </si>
  <si>
    <t>08;11;2022-05-27;0;0;0;0;11;11;0;0;1.8;1.8;0.0;0.0;0;0;0;0;17;15;3;0;3.1;2.7;0.5;0.0;0;0;0;0;28;26;3;0;2.4;2.2;0.3;0.0</t>
  </si>
  <si>
    <t>08;11;2022-05-28;0;0;0;0;11;11;0;0;1.8;1.8;0.0;0.0;0;0;0;0;17;15;3;0;3.1;2.7;0.5;0.0;0;0;0;0;28;26;3;0;2.4;2.2;0.3;0.0</t>
  </si>
  <si>
    <t>08;11;2022-05-29;0;0;0;0;11;11;0;0;1.8;1.8;0.0;0.0;0;0;0;0;17;15;3;0;3.1;2.7;0.5;0.0;0;0;0;0;28;26;3;0;2.4;2.2;0.3;0.0</t>
  </si>
  <si>
    <t>08;11;2022-05-30;0;0;0;0;11;11;0;0;1.8;1.8;0.0;0.0;0;0;0;0;17;15;3;0;3.1;2.7;0.5;0.0;0;0;0;0;28;26;3;0;2.4;2.2;0.3;0.0</t>
  </si>
  <si>
    <t>08;11;2022-05-31;0;0;0;0;11;11;0;0;1.8;1.8;0.0;0.0;0;0;0;0;17;15;3;0;3.1;2.7;0.5;0.0;0;0;0;0;28;26;3;0;2.4;2.2;0.3;0.0</t>
  </si>
  <si>
    <t>08;11;2022-06-01;0;0;0;0;11;11;0;0;1.8;1.8;0.0;0.0;0;0;0;0;17;15;3;0;3.1;2.7;0.5;0.0;0;0;0;0;28;26;3;0;2.4;2.2;0.3;0.0</t>
  </si>
  <si>
    <t>08;11;2022-06-02;0;0;0;0;11;11;0;0;1.8;1.8;0.0;0.0;0;0;0;0;17;15;3;0;3.1;2.7;0.5;0.0;0;0;0;0;28;26;3;0;2.4;2.2;0.3;0.0</t>
  </si>
  <si>
    <t>08;11;2022-06-03;0;0;0;0;11;11;0;0;1.8;1.8;0.0;0.0;0;0;0;0;17;15;3;0;3.1;2.7;0.5;0.0;0;0;0;0;28;26;3;0;2.4;2.2;0.3;0.0</t>
  </si>
  <si>
    <t>08;11;2022-06-04;0;0;0;0;11;11;0;0;1.8;1.8;0.0;0.0;0;0;0;0;17;15;3;0;3.1;2.7;0.5;0.0;0;0;0;0;28;26;3;0;2.4;2.2;0.3;0.0</t>
  </si>
  <si>
    <t>08;11;2022-06-05;0;0;0;0;11;11;0;0;1.8;1.8;0.0;0.0;0;0;0;0;17;15;3;0;3.1;2.7;0.5;0.0;0;0;0;0;28;26;3;0;2.4;2.2;0.3;0.0</t>
  </si>
  <si>
    <t>08;11;2022-06-06;0;0;0;0;11;11;0;0;1.8;1.8;0.0;0.0;0;0;0;0;17;15;3;0;3.1;2.7;0.5;0.0;0;0;0;0;28;26;3;0;2.4;2.2;0.3;0.0</t>
  </si>
  <si>
    <t>08;11;2022-06-07;0;0;0;0;11;11;0;0;1.8;1.8;0.0;0.0;0;0;0;0;17;15;3;0;3.1;2.7;0.5;0.0;0;0;0;0;28;26;3;0;2.4;2.2;0.3;0.0</t>
  </si>
  <si>
    <t>08;11;2022-06-08;0;0;0;0;11;11;0;0;1.8;1.8;0.0;0.0;1;0;0;0;18;15;3;0;3.2;2.7;0.5;0.0;1;0;0;0;29;26;3;0;2.5;2.2;0.3;0.0</t>
  </si>
  <si>
    <t>08;11;2022-06-09;0;0;0;0;11;11;0;0;1.8;1.8;0.0;0.0;0;0;0;0;18;15;3;0;3.2;2.7;0.5;0.0;0;0;0;0;29;26;3;0;2.5;2.2;0.3;0.0</t>
  </si>
  <si>
    <t>08;11;2022-06-10;0;0;0;0;11;11;0;0;1.8;1.8;0.0;0.0;0;0;0;0;18;15;3;0;3.2;2.7;0.5;0.0;0;0;0;0;29;26;3;0;2.5;2.2;0.3;0.0</t>
  </si>
  <si>
    <t>08;11;2022-06-11;0;0;0;0;11;11;0;0;1.8;1.8;0.0;0.0;0;0;0;0;18;15;3;0;3.2;2.7;0.5;0.0;0;0;0;0;29;26;3;0;2.5;2.2;0.3;0.0</t>
  </si>
  <si>
    <t>08;11;2022-06-12;0;0;0;0;11;11;0;0;1.8;1.8;0.0;0.0;0;0;0;0;18;15;3;0;3.2;2.7;0.5;0.0;0;0;0;0;29;26;3;0;2.5;2.2;0.3;0.0</t>
  </si>
  <si>
    <t>08;11;2022-06-13;0;0;0;0;11;11;0;0;1.8;1.8;0.0;0.0;0;0;0;0;18;15;3;0;3.2;2.7;0.5;0.0;0;0;0;0;29;26;3;0;2.5;2.2;0.3;0.0</t>
  </si>
  <si>
    <t>08;11;2022-06-14;0;0;0;0;11;11;0;0;1.8;1.8;0.0;0.0;0;0;0;0;18;15;3;0;3.2;2.7;0.5;0.0;0;0;0;0;29;26;3;0;2.5;2.2;0.3;0.0</t>
  </si>
  <si>
    <t>08;11;2022-06-15;0;0;0;0;11;11;0;0;1.8;1.8;0.0;0.0;1;0;0;0;19;15;3;0;3.4;2.7;0.5;0.0;1;0;0;0;30;26;3;0;2.6;2.2;0.3;0.0</t>
  </si>
  <si>
    <t>08;11;2022-06-16;0;0;0;0;11;11;0;0;1.8;1.8;0.0;0.0;0;0;0;0;19;15;3;0;3.4;2.7;0.5;0.0;0;0;0;0;30;26;3;0;2.6;2.2;0.3;0.0</t>
  </si>
  <si>
    <t>08;11;2022-06-17;0;0;0;0;11;11;0;0;1.8;1.8;0.0;0.0;0;0;0;0;19;15;3;0;3.4;2.7;0.5;0.0;0;0;0;0;30;26;3;0;2.6;2.2;0.3;0.0</t>
  </si>
  <si>
    <t>08;11;2022-06-18;0;0;0;0;11;11;0;0;1.8;1.8;0.0;0.0;0;0;0;0;19;15;3;0;3.4;2.7;0.5;0.0;0;0;0;0;30;26;3;0;2.6;2.2;0.3;0.0</t>
  </si>
  <si>
    <t>08;11;2022-06-19;0;0;0;0;11;11;0;0;1.8;1.8;0.0;0.0;0;0;0;0;19;15;3;0;3.4;2.7;0.5;0.0;0;0;0;0;30;26;3;0;2.6;2.2;0.3;0.0</t>
  </si>
  <si>
    <t>08;11;2022-06-20;0;0;0;0;11;11;0;0;1.8;1.8;0.0;0.0;0;0;0;0;19;15;3;0;3.4;2.7;0.5;0.0;0;0;0;0;30;26;3;0;2.6;2.2;0.3;0.0</t>
  </si>
  <si>
    <t>08;11;2022-06-21;0;0;0;0;11;11;0;0;1.8;1.8;0.0;0.0;0;0;0;0;19;15;3;0;3.4;2.7;0.5;0.0;0;0;0;0;30;26;3;0;2.6;2.2;0.3;0.0</t>
  </si>
  <si>
    <t>08;11;2022-06-22;0;0;0;0;11;11;0;0;1.8;1.8;0.0;0.0;0;0;0;0;19;15;3;0;3.4;2.7;0.5;0.0;0;0;0;0;30;26;3;0;2.6;2.2;0.3;0.0</t>
  </si>
  <si>
    <t>08;11;2022-06-23;0;0;0;0;11;11;0;0;1.8;1.8;0.0;0.0;0;0;0;0;19;15;3;0;3.4;2.7;0.5;0.0;0;0;0;0;30;26;3;0;2.6;2.2;0.3;0.0</t>
  </si>
  <si>
    <t>08;11;2022-06-24;0;0;0;0;11;11;0;0;1.8;1.8;0.0;0.0;0;0;0;0;19;15;3;0;3.4;2.7;0.5;0.0;0;0;0;0;30;26;3;0;2.6;2.2;0.3;0.0</t>
  </si>
  <si>
    <t>08;11;2022-06-25;0;0;0;0;11;11;0;0;1.8;1.8;0.0;0.0;0;0;0;0;19;15;3;0;3.4;2.7;0.5;0.0;0;0;0;0;30;26;3;0;2.6;2.2;0.3;0.0</t>
  </si>
  <si>
    <t>08;11;2022-06-26;0;0;0;0;11;11;0;0;1.8;1.8;0.0;0.0;0;0;0;0;19;15;3;0;3.4;2.7;0.5;0.0;0;0;0;0;30;26;3;0;2.6;2.2;0.3;0.0</t>
  </si>
  <si>
    <t>08;11;2022-06-27;0;0;0;0;11;11;0;0;1.8;1.8;0.0;0.0;0;0;0;0;19;15;3;0;3.4;2.7;0.5;0.0;0;0;0;0;30;26;3;0;2.6;2.2;0.3;0.0</t>
  </si>
  <si>
    <t>08;11;2022-06-28;0;0;0;0;11;11;0;0;1.8;1.8;0.0;0.0;0;0;0;0;19;15;3;0;3.4;2.7;0.5;0.0;0;0;0;0;30;26;3;0;2.6;2.2;0.3;0.0</t>
  </si>
  <si>
    <t>08;11;2022-06-29;0;0;0;0;11;11;0;0;1.8;1.8;0.0;0.0;0;1;0;0;19;16;3;0;3.4;2.9;0.5;0.0;0;1;0;0;30;27;3;0;2.6;2.3;0.3;0.0</t>
  </si>
  <si>
    <t>08;11;2022-06-30;0;0;0;0;11;11;0;0;1.8;1.8;0.0;0.0;0;0;0;0;19;16;3;0;3.4;2.9;0.5;0.0;0;0;0;0;30;27;3;0;2.6;2.3;0.3;0.0</t>
  </si>
  <si>
    <t>08;11;2022-07-01;0;0;0;0;11;11;0;0;1.8;1.8;0.0;0.0;0;0;0;0;19;16;3;0;3.4;2.9;0.5;0.0;0;0;0;0;30;27;3;0;2.6;2.3;0.3;0.0</t>
  </si>
  <si>
    <t>08;11;2022-07-02;0;0;0;0;11;11;0;0;1.8;1.8;0.0;0.0;0;0;0;0;19;16;3;0;3.4;2.9;0.5;0.0;0;0;0;0;30;27;3;0;2.6;2.3;0.3;0.0</t>
  </si>
  <si>
    <t>08;11;2022-07-03;0;0;0;0;11;11;0;0;1.8;1.8;0.0;0.0;0;0;0;0;19;16;3;0;3.4;2.9;0.5;0.0;0;0;0;0;30;27;3;0;2.6;2.3;0.3;0.0</t>
  </si>
  <si>
    <t>08;11;2022-07-04;0;0;0;0;11;11;0;0;1.8;1.8;0.0;0.0;0;0;0;0;19;16;3;0;3.4;2.9;0.5;0.0;0;0;0;0;30;27;3;0;2.6;2.3;0.3;0.0</t>
  </si>
  <si>
    <t>08;11;2022-07-05;0;0;0;0;11;11;0;0;1.8;1.8;0.0;0.0;0;0;0;0;19;16;3;0;3.4;2.9;0.5;0.0;0;0;0;0;30;27;3;0;2.6;2.3;0.3;0.0</t>
  </si>
  <si>
    <t>08;11;2022-07-06;1;0;0;0;12;11;0;0;1.9;1.8;0.0;0.0;0;1;0;0;19;17;3;0;3.4;3.1;0.5;0.0;1;1;0;0;31;28;3;0;2.6;2.4;0.3;0.0</t>
  </si>
  <si>
    <t>08;11;2022-07-07;0;0;0;0;12;11;0;0;1.9;1.8;0.0;0.0;0;0;0;0;19;17;3;0;3.4;3.1;0.5;0.0;0;0;0;0;31;28;3;0;2.6;2.4;0.3;0.0</t>
  </si>
  <si>
    <t>08;11;2022-07-08;0;0;0;0;12;11;0;0;1.9;1.8;0.0;0.0;0;0;0;0;19;17;3;0;3.4;3.1;0.5;0.0;0;0;0;0;31;28;3;0;2.6;2.4;0.3;0.0</t>
  </si>
  <si>
    <t>08;11;2022-07-09;0;0;0;0;12;11;0;0;1.9;1.8;0.0;0.0;0;0;0;0;19;17;3;0;3.4;3.1;0.5;0.0;0;0;0;0;31;28;3;0;2.6;2.4;0.3;0.0</t>
  </si>
  <si>
    <t>08;11;2022-07-10;0;0;0;0;12;11;0;0;1.9;1.8;0.0;0.0;0;0;0;0;19;17;3;0;3.4;3.1;0.5;0.0;0;0;0;0;31;28;3;0;2.6;2.4;0.3;0.0</t>
  </si>
  <si>
    <t>08;11;2022-07-11;0;0;0;0;12;11;0;0;1.9;1.8;0.0;0.0;0;0;0;0;19;17;3;0;3.4;3.1;0.5;0.0;0;0;0;0;31;28;3;0;2.6;2.4;0.3;0.0</t>
  </si>
  <si>
    <t>08;11;2022-07-12;0;0;0;0;12;11;0;0;1.9;1.8;0.0;0.0;0;0;0;0;19;17;3;0;3.4;3.1;0.5;0.0;0;0;0;0;31;28;3;0;2.6;2.4;0.3;0.0</t>
  </si>
  <si>
    <t>08;11;2022-07-13;0;0;0;0;12;11;0;0;1.9;1.8;0.0;0.0;0;0;0;0;19;17;3;0;3.4;3.1;0.5;0.0;0;0;0;0;31;28;3;0;2.6;2.4;0.3;0.0</t>
  </si>
  <si>
    <t>08;11;2022-07-14;0;0;0;0;12;11;0;0;1.9;1.8;0.0;0.0;0;0;0;0;19;17;3;0;3.4;3.1;0.5;0.0;0;0;0;0;31;28;3;0;2.6;2.4;0.3;0.0</t>
  </si>
  <si>
    <t>08;11;2022-07-15;0;0;0;0;12;11;0;0;1.9;1.8;0.0;0.0;0;0;0;0;19;17;3;0;3.4;3.1;0.5;0.0;0;0;0;0;31;28;3;0;2.6;2.4;0.3;0.0</t>
  </si>
  <si>
    <t>08;11;2022-07-16;0;0;0;0;12;11;0;0;1.9;1.8;0.0;0.0;0;0;0;0;19;17;3;0;3.4;3.1;0.5;0.0;0;0;0;0;31;28;3;0;2.6;2.4;0.3;0.0</t>
  </si>
  <si>
    <t>08;11;2022-07-17;0;0;0;0;12;11;0;0;1.9;1.8;0.0;0.0;0;0;0;0;19;17;3;0;3.4;3.1;0.5;0.0;0;0;0;0;31;28;3;0;2.6;2.4;0.3;0.0</t>
  </si>
  <si>
    <t>08;11;2022-07-18;0;0;0;0;12;11;0;0;1.9;1.8;0.0;0.0;0;0;0;0;19;17;3;0;3.4;3.1;0.5;0.0;0;0;0;0;31;28;3;0;2.6;2.4;0.3;0.0</t>
  </si>
  <si>
    <t>08;11;2022-07-19;1;0;0;0;13;11;0;0;2.1;1.8;0.0;0.0;0;0;0;0;19;17;3;0;3.4;3.1;0.5;0.0;1;0;0;0;32;28;3;0;2.7;2.4;0.3;0.0</t>
  </si>
  <si>
    <t>08;11;2022-07-20;0;0;0;0;13;11;0;0;2.1;1.8;0.0;0.0;0;0;0;0;19;17;3;0;3.4;3.1;0.5;0.0;0;0;0;0;32;28;3;0;2.7;2.4;0.3;0.0</t>
  </si>
  <si>
    <t>08;11;2022-07-21;0;0;0;0;13;11;0;0;2.1;1.8;0.0;0.0;0;0;0;0;19;17;3;0;3.4;3.1;0.5;0.0;0;0;0;0;32;28;3;0;2.7;2.4;0.3;0.0</t>
  </si>
  <si>
    <t>08;11;2022-07-22;0;0;0;0;13;11;0;0;2.1;1.8;0.0;0.0;0;0;0;0;19;17;3;0;3.4;3.1;0.5;0.0;0;0;0;0;32;28;3;0;2.7;2.4;0.3;0.0</t>
  </si>
  <si>
    <t>08;11;2022-07-23;0;0;0;0;13;11;0;0;2.1;1.8;0.0;0.0;1;0;0;0;20;17;3;0;3.6;3.1;0.5;0.0;1;0;0;0;33;28;3;0;2.8;2.4;0.3;0.0</t>
  </si>
  <si>
    <t>08;11;2022-07-24;0;0;0;0;13;11;0;0;2.1;1.8;0.0;0.0;0;0;0;0;20;17;3;0;3.6;3.1;0.5;0.0;0;0;0;0;33;28;3;0;2.8;2.4;0.3;0.0</t>
  </si>
  <si>
    <t>08;11;2022-07-25;0;0;0;0;13;11;0;0;2.1;1.8;0.0;0.0;0;0;0;0;20;17;3;0;3.6;3.1;0.5;0.0;0;0;0;0;33;28;3;0;2.8;2.4;0.3;0.0</t>
  </si>
  <si>
    <t>08;11;2022-07-26;0;0;0;0;13;11;0;0;2.1;1.8;0.0;0.0;0;0;0;0;20;17;3;0;3.6;3.1;0.5;0.0;0;0;0;0;33;28;3;0;2.8;2.4;0.3;0.0</t>
  </si>
  <si>
    <t>08;11;2022-07-27;0;0;0;0;13;11;0;0;2.1;1.8;0.0;0.0;0;0;0;0;20;17;3;0;3.6;3.1;0.5;0.0;0;0;0;0;33;28;3;0;2.8;2.4;0.3;0.0</t>
  </si>
  <si>
    <t>08;11;2022-07-28;0;0;0;0;13;11;0;0;2.1;1.8;0.0;0.0;0;0;0;0;20;17;3;0;3.6;3.1;0.5;0.0;0;0;0;0;33;28;3;0;2.8;2.4;0.3;0.0</t>
  </si>
  <si>
    <t>08;11;2022-07-29;0;0;0;0;13;11;0;0;2.1;1.8;0.0;0.0;0;0;0;0;20;17;3;0;3.6;3.1;0.5;0.0;0;0;0;0;33;28;3;0;2.8;2.4;0.3;0.0</t>
  </si>
  <si>
    <t>08;11;2022-07-30;0;0;0;0;13;11;0;0;2.1;1.8;0.0;0.0;0;0;0;0;20;17;3;0;3.6;3.1;0.5;0.0;0;0;0;0;33;28;3;0;2.8;2.4;0.3;0.0</t>
  </si>
  <si>
    <t>08;11;2022-07-31;0;0;0;0;13;11;0;0;2.1;1.8;0.0;0.0;0;0;0;0;20;17;3;0;3.6;3.1;0.5;0.0;0;0;0;0;33;28;3;0;2.8;2.4;0.3;0.0</t>
  </si>
  <si>
    <t>08;11;2022-08-01;0;0;0;0;13;11;0;0;2.1;1.8;0.0;0.0;0;0;0;0;20;17;3;0;3.6;3.1;0.5;0.0;0;0;0;0;33;28;3;0;2.8;2.4;0.3;0.0</t>
  </si>
  <si>
    <t>08;11;2022-08-02;0;0;0;0;13;11;0;0;2.1;1.8;0.0;0.0;0;0;0;0;20;17;3;0;3.6;3.1;0.5;0.0;0;0;0;0;33;28;3;0;2.8;2.4;0.3;0.0</t>
  </si>
  <si>
    <t>08;11;2022-08-03;0;0;0;0;13;11;0;0;2.1;1.8;0.0;0.0;0;0;0;0;20;17;3;0;3.6;3.1;0.5;0.0;0;0;0;0;33;28;3;0;2.8;2.4;0.3;0.0</t>
  </si>
  <si>
    <t>08;11;2022-08-04;0;0;0;0;13;11;0;0;2.1;1.8;0.0;0.0;0;0;0;0;20;17;3;0;3.6;3.1;0.5;0.0;0;0;0;0;33;28;3;0;2.8;2.4;0.3;0.0</t>
  </si>
  <si>
    <t>08;11;2022-08-05;0;0;0;0;13;11;0;0;2.1;1.8;0.0;0.0;0;0;0;0;20;17;3;0;3.6;3.1;0.5;0.0;0;0;0;0;33;28;3;0;2.8;2.4;0.3;0.0</t>
  </si>
  <si>
    <t>08;11;2022-08-06;0;0;0;0;13;11;0;0;2.1;1.8;0.0;0.0;0;0;0;0;20;17;3;0;3.6;3.1;0.5;0.0;0;0;0;0;33;28;3;0;2.8;2.4;0.3;0.0</t>
  </si>
  <si>
    <t>08;11;2022-08-07;0;0;0;0;13;11;0;0;2.1;1.8;0.0;0.0;0;0;0;0;20;17;3;0;3.6;3.1;0.5;0.0;0;0;0;0;33;28;3;0;2.8;2.4;0.3;0.0</t>
  </si>
  <si>
    <t>08;11;2022-08-08;0;0;0;0;13;11;0;0;2.1;1.8;0.0;0.0;0;0;0;0;20;17;3;0;3.6;3.1;0.5;0.0;0;0;0;0;33;28;3;0;2.8;2.4;0.3;0.0</t>
  </si>
  <si>
    <t>08;11;2022-08-09;0;1;0;0;13;12;0;0;2.1;1.9;0.0;0.0;0;0;0;0;20;17;3;0;3.6;3.1;0.5;0.0;0;1;0;0;33;29;3;0;2.8;2.5;0.3;0.0</t>
  </si>
  <si>
    <t>08;11;2022-08-10;0;0;0;0;13;12;0;0;2.1;1.9;0.0;0.0;0;0;0;0;20;17;3;0;3.6;3.1;0.5;0.0;0;0;0;0;33;29;3;0;2.8;2.5;0.3;0.0</t>
  </si>
  <si>
    <t>08;11;2022-08-11;0;0;0;0;13;12;0;0;2.1;1.9;0.0;0.0;0;0;0;0;20;17;3;0;3.6;3.1;0.5;0.0;0;0;0;0;33;29;3;0;2.8;2.5;0.3;0.0</t>
  </si>
  <si>
    <t>08;11;2022-08-12;0;0;0;0;13;12;0;0;2.1;1.9;0.0;0.0;0;0;0;0;20;17;3;0;3.6;3.1;0.5;0.0;0;0;0;0;33;29;3;0;2.8;2.5;0.3;0.0</t>
  </si>
  <si>
    <t>08;11;2022-08-13;0;0;0;0;13;12;0;0;2.1;1.9;0.0;0.0;0;0;0;0;20;17;3;0;3.6;3.1;0.5;0.0;0;0;0;0;33;29;3;0;2.8;2.5;0.3;0.0</t>
  </si>
  <si>
    <t>08;11;2022-08-14;0;0;0;0;13;12;0;0;2.1;1.9;0.0;0.0;0;0;0;0;20;17;3;0;3.6;3.1;0.5;0.0;0;0;0;0;33;29;3;0;2.8;2.5;0.3;0.0</t>
  </si>
  <si>
    <t>08;11;2022-08-15;0;0;0;0;13;12;0;0;2.1;1.9;0.0;0.0;0;0;0;0;20;17;3;0;3.6;3.1;0.5;0.0;0;0;0;0;33;29;3;0;2.8;2.5;0.3;0.0</t>
  </si>
  <si>
    <t>08;11;2022-08-16;0;0;0;0;13;12;0;0;2.1;1.9;0.0;0.0;0;0;0;0;20;17;3;0;3.6;3.1;0.5;0.0;0;0;0;0;33;29;3;0;2.8;2.5;0.3;0.0</t>
  </si>
  <si>
    <t>08;11;2022-08-17;0;0;0;0;13;12;0;0;2.1;1.9;0.0;0.0;0;0;0;0;20;17;3;0;3.6;3.1;0.5;0.0;0;0;0;0;33;29;3;0;2.8;2.5;0.3;0.0</t>
  </si>
  <si>
    <t>08;11;2022-08-18;0;0;0;0;13;12;0;0;2.1;1.9;0.0;0.0;0;0;0;0;20;17;3;0;3.6;3.1;0.5;0.0;0;0;0;0;33;29;3;0;2.8;2.5;0.3;0.0</t>
  </si>
  <si>
    <t>08;11;2022-08-19;0;0;0;0;13;12;0;0;2.1;1.9;0.0;0.0;0;0;0;0;20;17;3;0;3.6;3.1;0.5;0.0;0;0;0;0;33;29;3;0;2.8;2.5;0.3;0.0</t>
  </si>
  <si>
    <t>08;11;2022-08-20;0;0;0;0;13;12;0;0;2.1;1.9;0.0;0.0;0;0;0;0;20;17;3;0;3.6;3.1;0.5;0.0;0;0;0;0;33;29;3;0;2.8;2.5;0.3;0.0</t>
  </si>
  <si>
    <t>08;11;2022-08-21;0;0;0;0;13;12;0;0;2.1;1.9;0.0;0.0;0;0;0;0;20;17;3;0;3.6;3.1;0.5;0.0;0;0;0;0;33;29;3;0;2.8;2.5;0.3;0.0</t>
  </si>
  <si>
    <t>08;11;2022-08-22;0;0;0;0;13;12;0;0;2.1;1.9;0.0;0.0;0;0;0;0;20;17;3;0;3.6;3.1;0.5;0.0;0;0;0;0;33;29;3;0;2.8;2.5;0.3;0.0</t>
  </si>
  <si>
    <t>08;11;2022-08-23;0;0;0;0;13;12;0;0;2.1;1.9;0.0;0.0;0;0;0;0;20;17;3;0;3.6;3.1;0.5;0.0;0;0;0;0;33;29;3;0;2.8;2.5;0.3;0.0</t>
  </si>
  <si>
    <t>08;11;2022-08-24;0;0;0;0;13;12;0;0;2.1;1.9;0.0;0.0;0;0;0;0;20;17;3;0;3.6;3.1;0.5;0.0;0;0;0;0;33;29;3;0;2.8;2.5;0.3;0.0</t>
  </si>
  <si>
    <t>08;11;2022-08-25;0;0;0;0;13;12;0;0;2.1;1.9;0.0;0.0;0;0;0;0;20;17;3;0;3.6;3.1;0.5;0.0;0;0;0;0;33;29;3;0;2.8;2.5;0.3;0.0</t>
  </si>
  <si>
    <t>08;11;2022-08-26;0;0;0;0;13;12;0;0;2.1;1.9;0.0;0.0;0;0;0;0;20;17;3;0;3.6;3.1;0.5;0.0;0;0;0;0;33;29;3;0;2.8;2.5;0.3;0.0</t>
  </si>
  <si>
    <t>08;11;2022-08-27;0;0;0;0;13;12;0;0;2.1;1.9;0.0;0.0;0;0;0;0;20;17;3;0;3.6;3.1;0.5;0.0;0;0;0;0;33;29;3;0;2.8;2.5;0.3;0.0</t>
  </si>
  <si>
    <t>08;11;2022-08-28;0;0;0;0;13;12;0;0;2.1;1.9;0.0;0.0;0;0;0;0;20;17;3;0;3.6;3.1;0.5;0.0;0;0;0;0;33;29;3;0;2.8;2.5;0.3;0.0</t>
  </si>
  <si>
    <t>08;11;2022-08-29;0;0;0;0;13;12;0;0;2.1;1.9;0.0;0.0;0;0;0;0;20;17;3;0;3.6;3.1;0.5;0.0;0;0;0;0;33;29;3;0;2.8;2.5;0.3;0.0</t>
  </si>
  <si>
    <t>08;11;2022-08-30;0;0;0;0;13;12;0;0;2.1;1.9;0.0;0.0;0;0;0;0;20;17;3;0;3.6;3.1;0.5;0.0;0;0;0;0;33;29;3;0;2.8;2.5;0.3;0.0</t>
  </si>
  <si>
    <t>08;11;2022-08-31;0;0;0;0;13;12;0;0;2.1;1.9;0.0;0.0;0;0;0;0;20;17;3;0;3.6;3.1;0.5;0.0;0;0;0;0;33;29;3;0;2.8;2.5;0.3;0.0</t>
  </si>
  <si>
    <t>08;11;2022-09-01;0;0;0;0;13;12;0;0;2.1;1.9;0.0;0.0;0;0;0;0;20;17;3;0;3.6;3.1;0.5;0.0;0;0;0;0;33;29;3;0;2.8;2.5;0.3;0.0</t>
  </si>
  <si>
    <t>08;11;2022-09-02;0;0;0;0;13;12;0;0;2.1;1.9;0.0;0.0;0;0;0;0;20;17;3;0;3.6;3.1;0.5;0.0;0;0;0;0;33;29;3;0;2.8;2.5;0.3;0.0</t>
  </si>
  <si>
    <t>08;11;2022-09-03;0;0;0;0;13;12;0;0;2.1;1.9;0.0;0.0;0;0;0;0;20;17;3;0;3.6;3.1;0.5;0.0;0;0;0;0;33;29;3;0;2.8;2.5;0.3;0.0</t>
  </si>
  <si>
    <t>08;11;2022-09-04;0;0;0;0;13;12;0;0;2.1;1.9;0.0;0.0;0;0;0;0;20;17;3;0;3.6;3.1;0.5;0.0;0;0;0;0;33;29;3;0;2.8;2.5;0.3;0.0</t>
  </si>
  <si>
    <t>08;11;2022-09-05;0;0;0;0;13;12;0;0;2.1;1.9;0.0;0.0;0;0;0;0;20;17;3;0;3.6;3.1;0.5;0.0;0;0;0;0;33;29;3;0;2.8;2.5;0.3;0.0</t>
  </si>
  <si>
    <t>08;11;2022-09-06;0;0;0;0;13;12;0;0;2.1;1.9;0.0;0.0;0;0;0;0;20;17;3;0;3.6;3.1;0.5;0.0;0;0;0;0;33;29;3;0;2.8;2.5;0.3;0.0</t>
  </si>
  <si>
    <t>08;11;2022-09-07;0;0;0;0;13;12;0;0;2.1;1.9;0.0;0.0;0;0;0;0;20;17;3;0;3.6;3.1;0.5;0.0;0;0;0;0;33;29;3;0;2.8;2.5;0.3;0.0</t>
  </si>
  <si>
    <t>08;11;2022-09-08;0;0;0;0;13;12;0;0;2.1;1.9;0.0;0.0;0;0;0;0;20;17;3;0;3.6;3.1;0.5;0.0;0;0;0;0;33;29;3;0;2.8;2.5;0.3;0.0</t>
  </si>
  <si>
    <t>08;17;2020-12-27;0;0;0;0;0;0;0;0;0.0;0.0;0.0;0.0;0;0;0;0;0;0;0;0;0.0;0.0;0.0;0.0;0;0;0;0;0;0;0;0;0.0;0.0;0.0;0.0</t>
  </si>
  <si>
    <t>08;17;2020-12-28;0;0;0;0;0;0;0;0;0.0;0.0;0.0;0.0;0;0;0;0;0;0;0;0;0.0;0.0;0.0;0.0;0;0;0;0;0;0;0;0;0.0;0.0;0.0;0.0</t>
  </si>
  <si>
    <t>08;17;2020-12-29;0;0;0;0;0;0;0;0;0.0;0.0;0.0;0.0;0;0;0;0;0;0;0;0;0.0;0.0;0.0;0.0;0;0;0;0;0;0;0;0;0.0;0.0;0.0;0.0</t>
  </si>
  <si>
    <t>08;17;2020-12-30;0;0;0;0;0;0;0;0;0.0;0.0;0.0;0.0;0;0;0;0;0;0;0;0;0.0;0.0;0.0;0.0;0;0;0;0;0;0;0;0;0.0;0.0;0.0;0.0</t>
  </si>
  <si>
    <t>08;17;2020-12-31;0;0;0;0;0;0;0;0;0.0;0.0;0.0;0.0;0;0;0;0;0;0;0;0;0.0;0.0;0.0;0.0;0;0;0;0;0;0;0;0;0.0;0.0;0.0;0.0</t>
  </si>
  <si>
    <t>08;17;2021-01-01;0;0;0;0;0;0;0;0;0.0;0.0;0.0;0.0;0;0;0;0;0;0;0;0;0.0;0.0;0.0;0.0;0;0;0;0;0;0;0;0;0.0;0.0;0.0;0.0</t>
  </si>
  <si>
    <t>08;17;2021-01-02;0;0;0;0;0;0;0;0;0.0;0.0;0.0;0.0;0;0;0;0;0;0;0;0;0.0;0.0;0.0;0.0;0;0;0;0;0;0;0;0;0.0;0.0;0.0;0.0</t>
  </si>
  <si>
    <t>08;17;2021-01-03;0;0;0;0;0;0;0;0;0.0;0.0;0.0;0.0;0;0;0;0;0;0;0;0;0.0;0.0;0.0;0.0;0;0;0;0;0;0;0;0;0.0;0.0;0.0;0.0</t>
  </si>
  <si>
    <t>08;17;2021-01-04;0;0;0;0;0;0;0;0;0.0;0.0;0.0;0.0;0;0;0;0;0;0;0;0;0.0;0.0;0.0;0.0;0;0;0;0;0;0;0;0;0.0;0.0;0.0;0.0</t>
  </si>
  <si>
    <t>08;17;2021-01-05;0;0;0;0;0;0;0;0;0.0;0.0;0.0;0.0;0;0;0;0;0;0;0;0;0.0;0.0;0.0;0.0;0;0;0;0;0;0;0;0;0.0;0.0;0.0;0.0</t>
  </si>
  <si>
    <t>08;17;2021-01-06;0;0;0;0;0;0;0;0;0.0;0.0;0.0;0.0;0;0;0;0;0;0;0;0;0.0;0.0;0.0;0.0;0;0;0;0;0;0;0;0;0.0;0.0;0.0;0.0</t>
  </si>
  <si>
    <t>08;17;2021-01-07;0;0;0;0;0;0;0;0;0.0;0.0;0.0;0.0;0;0;0;0;0;0;0;0;0.0;0.0;0.0;0.0;0;0;0;0;0;0;0;0;0.0;0.0;0.0;0.0</t>
  </si>
  <si>
    <t>08;17;2021-01-08;0;0;0;0;0;0;0;0;0.0;0.0;0.0;0.0;0;0;0;0;0;0;0;0;0.0;0.0;0.0;0.0;0;0;0;0;0;0;0;0;0.0;0.0;0.0;0.0</t>
  </si>
  <si>
    <t>08;17;2021-01-09;0;0;0;0;0;0;0;0;0.0;0.0;0.0;0.0;0;0;0;0;0;0;0;0;0.0;0.0;0.0;0.0;0;0;0;0;0;0;0;0;0.0;0.0;0.0;0.0</t>
  </si>
  <si>
    <t>08;17;2021-01-10;0;0;0;0;0;0;0;0;0.0;0.0;0.0;0.0;0;0;0;0;0;0;0;0;0.0;0.0;0.0;0.0;0;0;0;0;0;0;0;0;0.0;0.0;0.0;0.0</t>
  </si>
  <si>
    <t>08;17;2021-01-11;0;0;0;0;0;0;0;0;0.0;0.0;0.0;0.0;0;0;0;0;0;0;0;0;0.0;0.0;0.0;0.0;0;0;0;0;0;0;0;0;0.0;0.0;0.0;0.0</t>
  </si>
  <si>
    <t>08;17;2021-01-12;0;0;0;0;0;0;0;0;0.0;0.0;0.0;0.0;0;0;0;0;0;0;0;0;0.0;0.0;0.0;0.0;0;0;0;0;0;0;0;0;0.0;0.0;0.0;0.0</t>
  </si>
  <si>
    <t>08;17;2021-01-13;0;0;0;0;0;0;0;0;0.0;0.0;0.0;0.0;0;0;0;0;0;0;0;0;0.0;0.0;0.0;0.0;0;0;0;0;0;0;0;0;0.0;0.0;0.0;0.0</t>
  </si>
  <si>
    <t>08;17;2021-01-14;0;0;0;0;0;0;0;0;0.0;0.0;0.0;0.0;0;0;0;0;0;0;0;0;0.0;0.0;0.0;0.0;0;0;0;0;0;0;0;0;0.0;0.0;0.0;0.0</t>
  </si>
  <si>
    <t>08;17;2021-01-15;0;0;0;0;0;0;0;0;0.0;0.0;0.0;0.0;0;0;0;0;0;0;0;0;0.0;0.0;0.0;0.0;0;0;0;0;0;0;0;0;0.0;0.0;0.0;0.0</t>
  </si>
  <si>
    <t>08;17;2021-01-16;0;0;0;0;0;0;0;0;0.0;0.0;0.0;0.0;0;0;0;0;0;0;0;0;0.0;0.0;0.0;0.0;0;0;0;0;0;0;0;0;0.0;0.0;0.0;0.0</t>
  </si>
  <si>
    <t>08;17;2021-01-17;0;0;0;0;0;0;0;0;0.0;0.0;0.0;0.0;0;0;0;0;0;0;0;0;0.0;0.0;0.0;0.0;0;0;0;0;0;0;0;0;0.0;0.0;0.0;0.0</t>
  </si>
  <si>
    <t>08;17;2021-01-18;0;0;0;0;0;0;0;0;0.0;0.0;0.0;0.0;0;0;0;0;0;0;0;0;0.0;0.0;0.0;0.0;0;0;0;0;0;0;0;0;0.0;0.0;0.0;0.0</t>
  </si>
  <si>
    <t>08;17;2021-01-19;0;0;0;0;0;0;0;0;0.0;0.0;0.0;0.0;0;0;0;0;0;0;0;0;0.0;0.0;0.0;0.0;0;0;0;0;0;0;0;0;0.0;0.0;0.0;0.0</t>
  </si>
  <si>
    <t>08;17;2021-01-20;0;0;0;0;0;0;0;0;0.0;0.0;0.0;0.0;0;0;0;0;0;0;0;0;0.0;0.0;0.0;0.0;0;0;0;0;0;0;0;0;0.0;0.0;0.0;0.0</t>
  </si>
  <si>
    <t>08;17;2021-01-21;0;0;0;0;0;0;0;0;0.0;0.0;0.0;0.0;0;0;0;0;0;0;0;0;0.0;0.0;0.0;0.0;0;0;0;0;0;0;0;0;0.0;0.0;0.0;0.0</t>
  </si>
  <si>
    <t>08;17;2021-01-22;0;0;0;0;0;0;0;0;0.0;0.0;0.0;0.0;0;0;0;0;0;0;0;0;0.0;0.0;0.0;0.0;0;0;0;0;0;0;0;0;0.0;0.0;0.0;0.0</t>
  </si>
  <si>
    <t>08;17;2021-01-23;0;0;0;0;0;0;0;0;0.0;0.0;0.0;0.0;0;0;0;0;0;0;0;0;0.0;0.0;0.0;0.0;0;0;0;0;0;0;0;0;0.0;0.0;0.0;0.0</t>
  </si>
  <si>
    <t>08;17;2021-01-24;0;0;0;0;0;0;0;0;0.0;0.0;0.0;0.0;0;0;0;0;0;0;0;0;0.0;0.0;0.0;0.0;0;0;0;0;0;0;0;0;0.0;0.0;0.0;0.0</t>
  </si>
  <si>
    <t>08;17;2021-01-25;0;0;0;0;0;0;0;0;0.0;0.0;0.0;0.0;0;0;0;0;0;0;0;0;0.0;0.0;0.0;0.0;0;0;0;0;0;0;0;0;0.0;0.0;0.0;0.0</t>
  </si>
  <si>
    <t>08;17;2021-01-26;0;0;0;0;0;0;0;0;0.0;0.0;0.0;0.0;0;0;0;0;0;0;0;0;0.0;0.0;0.0;0.0;0;0;0;0;0;0;0;0;0.0;0.0;0.0;0.0</t>
  </si>
  <si>
    <t>08;17;2021-01-27;0;0;0;0;0;0;0;0;0.0;0.0;0.0;0.0;0;0;0;0;0;0;0;0;0.0;0.0;0.0;0.0;0;0;0;0;0;0;0;0;0.0;0.0;0.0;0.0</t>
  </si>
  <si>
    <t>08;17;2021-01-28;0;0;0;0;0;0;0;0;0.0;0.0;0.0;0.0;0;0;0;0;0;0;0;0;0.0;0.0;0.0;0.0;0;0;0;0;0;0;0;0;0.0;0.0;0.0;0.0</t>
  </si>
  <si>
    <t>08;17;2021-01-29;0;0;0;0;0;0;0;0;0.0;0.0;0.0;0.0;0;0;0;0;0;0;0;0;0.0;0.0;0.0;0.0;0;0;0;0;0;0;0;0;0.0;0.0;0.0;0.0</t>
  </si>
  <si>
    <t>08;17;2021-01-30;0;0;0;0;0;0;0;0;0.0;0.0;0.0;0.0;0;0;0;0;0;0;0;0;0.0;0.0;0.0;0.0;0;0;0;0;0;0;0;0;0.0;0.0;0.0;0.0</t>
  </si>
  <si>
    <t>08;17;2021-01-31;0;0;0;0;0;0;0;0;0.0;0.0;0.0;0.0;0;0;0;0;0;0;0;0;0.0;0.0;0.0;0.0;0;0;0;0;0;0;0;0;0.0;0.0;0.0;0.0</t>
  </si>
  <si>
    <t>08;17;2021-02-01;0;0;0;0;0;0;0;0;0.0;0.0;0.0;0.0;0;0;0;0;0;0;0;0;0.0;0.0;0.0;0.0;0;0;0;0;0;0;0;0;0.0;0.0;0.0;0.0</t>
  </si>
  <si>
    <t>08;17;2021-02-02;0;0;0;0;0;0;0;0;0.0;0.0;0.0;0.0;0;0;0;0;0;0;0;0;0.0;0.0;0.0;0.0;0;0;0;0;0;0;0;0;0.0;0.0;0.0;0.0</t>
  </si>
  <si>
    <t>08;17;2021-02-03;0;0;0;0;0;0;0;0;0.0;0.0;0.0;0.0;0;0;0;0;0;0;0;0;0.0;0.0;0.0;0.0;0;0;0;0;0;0;0;0;0.0;0.0;0.0;0.0</t>
  </si>
  <si>
    <t>08;17;2021-02-04;0;0;0;0;0;0;0;0;0.0;0.0;0.0;0.0;0;0;0;0;0;0;0;0;0.0;0.0;0.0;0.0;0;0;0;0;0;0;0;0;0.0;0.0;0.0;0.0</t>
  </si>
  <si>
    <t>08;17;2021-02-05;0;0;0;0;0;0;0;0;0.0;0.0;0.0;0.0;0;0;0;0;0;0;0;0;0.0;0.0;0.0;0.0;0;0;0;0;0;0;0;0;0.0;0.0;0.0;0.0</t>
  </si>
  <si>
    <t>08;17;2021-02-06;0;0;0;0;0;0;0;0;0.0;0.0;0.0;0.0;0;0;0;0;0;0;0;0;0.0;0.0;0.0;0.0;0;0;0;0;0;0;0;0;0.0;0.0;0.0;0.0</t>
  </si>
  <si>
    <t>08;17;2021-02-07;0;0;0;0;0;0;0;0;0.0;0.0;0.0;0.0;0;0;0;0;0;0;0;0;0.0;0.0;0.0;0.0;0;0;0;0;0;0;0;0;0.0;0.0;0.0;0.0</t>
  </si>
  <si>
    <t>08;17;2021-02-08;0;0;0;0;0;0;0;0;0.0;0.0;0.0;0.0;0;0;0;0;0;0;0;0;0.0;0.0;0.0;0.0;0;0;0;0;0;0;0;0;0.0;0.0;0.0;0.0</t>
  </si>
  <si>
    <t>08;17;2021-02-09;0;0;0;0;0;0;0;0;0.0;0.0;0.0;0.0;0;0;0;0;0;0;0;0;0.0;0.0;0.0;0.0;0;0;0;0;0;0;0;0;0.0;0.0;0.0;0.0</t>
  </si>
  <si>
    <t>08;17;2021-02-10;0;0;0;0;0;0;0;0;0.0;0.0;0.0;0.0;0;0;0;0;0;0;0;0;0.0;0.0;0.0;0.0;0;0;0;0;0;0;0;0;0.0;0.0;0.0;0.0</t>
  </si>
  <si>
    <t>08;17;2021-02-11;0;0;0;0;0;0;0;0;0.0;0.0;0.0;0.0;0;0;0;0;0;0;0;0;0.0;0.0;0.0;0.0;0;0;0;0;0;0;0;0;0.0;0.0;0.0;0.0</t>
  </si>
  <si>
    <t>08;17;2021-02-12;0;0;0;0;0;0;0;0;0.0;0.0;0.0;0.0;0;0;0;0;0;0;0;0;0.0;0.0;0.0;0.0;0;0;0;0;0;0;0;0;0.0;0.0;0.0;0.0</t>
  </si>
  <si>
    <t>08;17;2021-02-13;0;0;0;0;0;0;0;0;0.0;0.0;0.0;0.0;0;0;0;0;0;0;0;0;0.0;0.0;0.0;0.0;0;0;0;0;0;0;0;0;0.0;0.0;0.0;0.0</t>
  </si>
  <si>
    <t>08;17;2021-02-14;0;0;0;0;0;0;0;0;0.0;0.0;0.0;0.0;0;0;0;0;0;0;0;0;0.0;0.0;0.0;0.0;0;0;0;0;0;0;0;0;0.0;0.0;0.0;0.0</t>
  </si>
  <si>
    <t>08;17;2021-02-15;0;0;0;0;0;0;0;0;0.0;0.0;0.0;0.0;0;0;0;0;0;0;0;0;0.0;0.0;0.0;0.0;0;0;0;0;0;0;0;0;0.0;0.0;0.0;0.0</t>
  </si>
  <si>
    <t>08;17;2021-02-16;0;0;0;0;0;0;0;0;0.0;0.0;0.0;0.0;0;0;0;0;0;0;0;0;0.0;0.0;0.0;0.0;0;0;0;0;0;0;0;0;0.0;0.0;0.0;0.0</t>
  </si>
  <si>
    <t>08;17;2021-02-17;0;0;0;0;0;0;0;0;0.0;0.0;0.0;0.0;0;0;0;0;0;0;0;0;0.0;0.0;0.0;0.0;0;0;0;0;0;0;0;0;0.0;0.0;0.0;0.0</t>
  </si>
  <si>
    <t>08;17;2021-02-18;0;0;0;0;0;0;0;0;0.0;0.0;0.0;0.0;0;0;0;0;0;0;0;0;0.0;0.0;0.0;0.0;0;0;0;0;0;0;0;0;0.0;0.0;0.0;0.0</t>
  </si>
  <si>
    <t>08;17;2021-02-19;0;0;0;0;0;0;0;0;0.0;0.0;0.0;0.0;0;0;0;0;0;0;0;0;0.0;0.0;0.0;0.0;0;0;0;0;0;0;0;0;0.0;0.0;0.0;0.0</t>
  </si>
  <si>
    <t>08;17;2021-02-20;0;0;0;0;0;0;0;0;0.0;0.0;0.0;0.0;0;0;0;0;0;0;0;0;0.0;0.0;0.0;0.0;0;0;0;0;0;0;0;0;0.0;0.0;0.0;0.0</t>
  </si>
  <si>
    <t>08;17;2021-02-21;0;0;0;0;0;0;0;0;0.0;0.0;0.0;0.0;0;0;0;0;0;0;0;0;0.0;0.0;0.0;0.0;0;0;0;0;0;0;0;0;0.0;0.0;0.0;0.0</t>
  </si>
  <si>
    <t>08;17;2021-02-22;0;0;0;0;0;0;0;0;0.0;0.0;0.0;0.0;0;0;0;0;0;0;0;0;0.0;0.0;0.0;0.0;0;0;0;0;0;0;0;0;0.0;0.0;0.0;0.0</t>
  </si>
  <si>
    <t>08;17;2021-02-23;0;0;0;0;0;0;0;0;0.0;0.0;0.0;0.0;0;0;0;0;0;0;0;0;0.0;0.0;0.0;0.0;0;0;0;0;0;0;0;0;0.0;0.0;0.0;0.0</t>
  </si>
  <si>
    <t>08;17;2021-02-24;0;0;0;0;0;0;0;0;0.0;0.0;0.0;0.0;0;0;0;0;0;0;0;0;0.0;0.0;0.0;0.0;0;0;0;0;0;0;0;0;0.0;0.0;0.0;0.0</t>
  </si>
  <si>
    <t>08;17;2021-02-25;0;0;0;0;0;0;0;0;0.0;0.0;0.0;0.0;0;0;0;0;0;0;0;0;0.0;0.0;0.0;0.0;0;0;0;0;0;0;0;0;0.0;0.0;0.0;0.0</t>
  </si>
  <si>
    <t>08;17;2021-02-26;0;0;0;0;0;0;0;0;0.0;0.0;0.0;0.0;0;0;0;0;0;0;0;0;0.0;0.0;0.0;0.0;0;0;0;0;0;0;0;0;0.0;0.0;0.0;0.0</t>
  </si>
  <si>
    <t>08;17;2021-02-27;0;0;0;0;0;0;0;0;0.0;0.0;0.0;0.0;0;0;0;0;0;0;0;0;0.0;0.0;0.0;0.0;0;0;0;0;0;0;0;0;0.0;0.0;0.0;0.0</t>
  </si>
  <si>
    <t>08;17;2021-02-28;0;0;0;0;0;0;0;0;0.0;0.0;0.0;0.0;0;0;0;0;0;0;0;0;0.0;0.0;0.0;0.0;0;0;0;0;0;0;0;0;0.0;0.0;0.0;0.0</t>
  </si>
  <si>
    <t>08;17;2021-03-01;0;0;0;0;0;0;0;0;0.0;0.0;0.0;0.0;0;0;0;0;0;0;0;0;0.0;0.0;0.0;0.0;0;0;0;0;0;0;0;0;0.0;0.0;0.0;0.0</t>
  </si>
  <si>
    <t>08;17;2021-03-02;0;0;0;0;0;0;0;0;0.0;0.0;0.0;0.0;0;0;0;0;0;0;0;0;0.0;0.0;0.0;0.0;0;0;0;0;0;0;0;0;0.0;0.0;0.0;0.0</t>
  </si>
  <si>
    <t>08;17;2021-03-03;1;0;0;0;1;0;0;0;0.0;0.0;0.0;0.0;0;0;0;0;0;0;0;0;0.0;0.0;0.0;0.0;3;0;0;0;3;0;0;0;0.1;0.0;0.0;0.0</t>
  </si>
  <si>
    <t>08;17;2021-03-04;0;0;0;0;1;0;0;0;0.0;0.0;0.0;0.0;0;0;0;0;0;0;0;0;0.0;0.0;0.0;0.0;0;0;0;0;3;0;0;0;0.1;0.0;0.0;0.0</t>
  </si>
  <si>
    <t>08;17;2021-03-05;0;0;0;0;1;0;0;0;0.0;0.0;0.0;0.0;0;0;0;0;0;0;0;0;0.0;0.0;0.0;0.0;0;0;0;0;3;0;0;0;0.1;0.0;0.0;0.0</t>
  </si>
  <si>
    <t>08;17;2021-03-06;0;0;0;0;1;0;0;0;0.0;0.0;0.0;0.0;0;0;0;0;0;0;0;0;0.0;0.0;0.0;0.0;0;0;0;0;3;0;0;0;0.1;0.0;0.0;0.0</t>
  </si>
  <si>
    <t>08;17;2021-03-07;0;0;0;0;1;0;0;0;0.0;0.0;0.0;0.0;0;0;0;0;0;0;0;0;0.0;0.0;0.0;0.0;0;0;0;0;3;0;0;0;0.1;0.0;0.0;0.0</t>
  </si>
  <si>
    <t>08;17;2021-03-08;0;0;0;0;1;0;0;0;0.0;0.0;0.0;0.0;0;0;0;0;0;0;0;0;0.0;0.0;0.0;0.0;0;0;0;0;3;0;0;0;0.1;0.0;0.0;0.0</t>
  </si>
  <si>
    <t>08;17;2021-03-09;0;0;0;0;1;0;0;0;0.0;0.0;0.0;0.0;0;0;0;0;0;0;0;0;0.0;0.0;0.0;0.0;0;0;0;0;3;0;0;0;0.1;0.0;0.0;0.0</t>
  </si>
  <si>
    <t>08;17;2021-03-10;0;0;0;0;1;0;0;0;0.0;0.0;0.0;0.0;0;0;0;0;0;0;0;0;0.0;0.0;0.0;0.0;0;0;0;0;3;0;0;0;0.1;0.0;0.0;0.0</t>
  </si>
  <si>
    <t>08;17;2021-03-11;0;0;0;0;1;0;0;0;0.0;0.0;0.0;0.0;0;0;0;0;0;0;0;0;0.0;0.0;0.0;0.0;0;0;0;0;3;0;0;0;0.1;0.0;0.0;0.0</t>
  </si>
  <si>
    <t>08;17;2021-03-12;0;0;0;0;1;0;0;0;0.0;0.0;0.0;0.0;0;0;0;0;0;0;0;0;0.0;0.0;0.0;0.0;0;0;0;0;3;0;0;0;0.1;0.0;0.0;0.0</t>
  </si>
  <si>
    <t>08;17;2021-03-13;0;0;0;0;1;0;0;0;0.0;0.0;0.0;0.0;0;0;0;0;0;0;0;0;0.0;0.0;0.0;0.0;0;0;0;0;3;0;0;0;0.1;0.0;0.0;0.0</t>
  </si>
  <si>
    <t>08;17;2021-03-14;0;0;0;0;1;0;0;0;0.0;0.0;0.0;0.0;0;0;0;0;0;0;0;0;0.0;0.0;0.0;0.0;0;0;0;0;3;0;0;0;0.1;0.0;0.0;0.0</t>
  </si>
  <si>
    <t>08;17;2021-03-15;0;0;0;0;1;0;0;0;0.0;0.0;0.0;0.0;0;0;0;0;0;0;0;0;0.0;0.0;0.0;0.0;0;0;0;0;3;0;0;0;0.1;0.0;0.0;0.0</t>
  </si>
  <si>
    <t>08;17;2021-03-16;0;0;0;0;1;0;0;0;0.0;0.0;0.0;0.0;0;0;0;0;0;0;0;0;0.0;0.0;0.0;0.0;0;0;0;0;3;0;0;0;0.1;0.0;0.0;0.0</t>
  </si>
  <si>
    <t>08;17;2021-03-17;0;0;0;0;1;0;0;0;0.0;0.0;0.0;0.0;0;0;0;0;0;0;0;0;0.0;0.0;0.0;0.0;0;0;0;0;3;0;0;0;0.1;0.0;0.0;0.0</t>
  </si>
  <si>
    <t>08;17;2021-03-18;0;0;0;0;1;0;0;0;0.0;0.0;0.0;0.0;0;0;0;0;0;0;0;0;0.0;0.0;0.0;0.0;0;0;0;0;3;0;0;0;0.1;0.0;0.0;0.0</t>
  </si>
  <si>
    <t>08;17;2021-03-19;0;0;0;0;1;0;0;0;0.0;0.0;0.0;0.0;0;0;0;0;0;0;0;0;0.0;0.0;0.0;0.0;0;0;0;0;3;0;0;0;0.1;0.0;0.0;0.0</t>
  </si>
  <si>
    <t>08;17;2021-03-20;0;0;0;0;1;0;0;0;0.0;0.0;0.0;0.0;0;0;0;0;0;0;0;0;0.0;0.0;0.0;0.0;0;0;0;0;3;0;0;0;0.1;0.0;0.0;0.0</t>
  </si>
  <si>
    <t>08;17;2021-03-21;0;0;0;0;1;0;0;0;0.0;0.0;0.0;0.0;0;0;0;0;0;0;0;0;0.0;0.0;0.0;0.0;0;0;0;0;3;0;0;0;0.1;0.0;0.0;0.0</t>
  </si>
  <si>
    <t>08;17;2021-03-22;0;0;0;0;1;0;0;0;0.0;0.0;0.0;0.0;0;0;0;0;0;0;0;0;0.0;0.0;0.0;0.0;0;0;0;0;3;0;0;0;0.1;0.0;0.0;0.0</t>
  </si>
  <si>
    <t>08;17;2021-03-23;0;0;0;0;1;0;0;0;0.0;0.0;0.0;0.0;0;0;0;0;0;0;0;0;0.0;0.0;0.0;0.0;0;0;0;0;3;0;0;0;0.1;0.0;0.0;0.0</t>
  </si>
  <si>
    <t>08;17;2021-03-24;0;0;0;0;1;0;0;0;0.0;0.0;0.0;0.0;0;0;0;0;0;0;0;0;0.0;0.0;0.0;0.0;0;0;0;0;3;0;0;0;0.1;0.0;0.0;0.0</t>
  </si>
  <si>
    <t>08;17;2021-03-25;0;0;0;0;1;0;0;0;0.0;0.0;0.0;0.0;0;0;0;0;0;0;0;0;0.0;0.0;0.0;0.0;0;0;0;0;3;0;0;0;0.1;0.0;0.0;0.0</t>
  </si>
  <si>
    <t>08;17;2021-03-26;0;0;0;0;1;0;0;0;0.0;0.0;0.0;0.0;0;0;0;0;0;0;0;0;0.0;0.0;0.0;0.0;0;0;0;0;3;0;0;0;0.1;0.0;0.0;0.0</t>
  </si>
  <si>
    <t>08;17;2021-03-27;0;0;0;0;1;0;0;0;0.0;0.0;0.0;0.0;0;0;0;0;0;0;0;0;0.0;0.0;0.0;0.0;0;0;0;0;3;0;0;0;0.1;0.0;0.0;0.0</t>
  </si>
  <si>
    <t>08;17;2021-03-28;0;0;0;0;1;0;0;0;0.0;0.0;0.0;0.0;0;0;0;0;0;0;0;0;0.0;0.0;0.0;0.0;0;0;0;0;3;0;0;0;0.1;0.0;0.0;0.0</t>
  </si>
  <si>
    <t>08;17;2021-03-29;0;0;0;0;1;0;0;0;0.0;0.0;0.0;0.0;0;0;0;0;0;0;0;0;0.0;0.0;0.0;0.0;0;0;0;0;3;0;0;0;0.1;0.0;0.0;0.0</t>
  </si>
  <si>
    <t>08;17;2021-03-30;0;0;0;0;1;0;0;0;0.0;0.0;0.0;0.0;0;0;0;0;0;0;0;0;0.0;0.0;0.0;0.0;0;0;0;0;3;0;0;0;0.1;0.0;0.0;0.0</t>
  </si>
  <si>
    <t>08;17;2021-03-31;0;0;0;0;1;0;0;0;0.0;0.0;0.0;0.0;0;0;0;0;0;0;0;0;0.0;0.0;0.0;0.0;0;0;0;0;3;0;0;0;0.1;0.0;0.0;0.0</t>
  </si>
  <si>
    <t>08;17;2021-04-01;0;0;0;0;1;0;0;0;0.0;0.0;0.0;0.0;0;0;0;0;0;0;0;0;0.0;0.0;0.0;0.0;0;0;0;0;3;0;0;0;0.1;0.0;0.0;0.0</t>
  </si>
  <si>
    <t>08;17;2021-04-02;0;0;0;0;1;0;0;0;0.0;0.0;0.0;0.0;0;0;0;0;0;0;0;0;0.0;0.0;0.0;0.0;0;0;0;0;3;0;0;0;0.1;0.0;0.0;0.0</t>
  </si>
  <si>
    <t>08;17;2021-04-03;0;0;0;0;1;0;0;0;0.0;0.0;0.0;0.0;0;0;0;0;0;0;0;0;0.0;0.0;0.0;0.0;0;0;0;0;3;0;0;0;0.1;0.0;0.0;0.0</t>
  </si>
  <si>
    <t>08;17;2021-04-04;1;0;0;0;2;0;0;0;0.1;0.0;0.0;0.0;0;0;0;0;0;0;0;0;0.0;0.0;0.0;0.0;1;0;0;0;4;0;0;0;0.1;0.0;0.0;0.0</t>
  </si>
  <si>
    <t>08;17;2021-04-05;0;0;0;0;2;0;0;0;0.1;0.0;0.0;0.0;0;0;0;0;0;0;0;0;0.0;0.0;0.0;0.0;0;0;0;0;4;0;0;0;0.1;0.0;0.0;0.0</t>
  </si>
  <si>
    <t>08;17;2021-04-06;0;0;0;0;2;0;0;0;0.1;0.0;0.0;0.0;0;0;0;0;0;0;0;0;0.0;0.0;0.0;0.0;0;0;0;0;4;0;0;0;0.1;0.0;0.0;0.0</t>
  </si>
  <si>
    <t>08;17;2021-04-07;0;0;0;0;2;0;0;0;0.1;0.0;0.0;0.0;0;0;0;0;0;0;0;0;0.0;0.0;0.0;0.0;0;0;0;0;4;0;0;0;0.1;0.0;0.0;0.0</t>
  </si>
  <si>
    <t>08;17;2021-04-08;0;0;0;0;2;0;0;0;0.1;0.0;0.0;0.0;0;0;0;0;0;0;0;0;0.0;0.0;0.0;0.0;0;0;0;0;4;0;0;0;0.1;0.0;0.0;0.0</t>
  </si>
  <si>
    <t>08;17;2021-04-09;0;0;0;0;2;0;0;0;0.1;0.0;0.0;0.0;0;0;0;0;0;0;0;0;0.0;0.0;0.0;0.0;0;0;0;0;4;0;0;0;0.1;0.0;0.0;0.0</t>
  </si>
  <si>
    <t>08;17;2021-04-10;0;0;0;0;2;0;0;0;0.1;0.0;0.0;0.0;1;0;0;0;1;0;0;0;0.1;0.0;0.0;0.0;1;0;0;0;5;0;0;0;0.1;0.0;0.0;0.0</t>
  </si>
  <si>
    <t>08;17;2021-04-11;0;0;0;0;2;0;0;0;0.1;0.0;0.0;0.0;0;0;0;0;1;0;0;0;0.1;0.0;0.0;0.0;0;0;0;0;5;0;0;0;0.1;0.0;0.0;0.0</t>
  </si>
  <si>
    <t>08;17;2021-04-12;0;0;0;0;2;0;0;0;0.1;0.0;0.0;0.0;0;0;0;0;1;0;0;0;0.1;0.0;0.0;0.0;0;0;0;0;5;0;0;0;0.1;0.0;0.0;0.0</t>
  </si>
  <si>
    <t>08;17;2021-04-13;0;0;0;0;2;0;0;0;0.1;0.0;0.0;0.0;0;0;0;0;1;0;0;0;0.1;0.0;0.0;0.0;0;0;0;0;5;0;0;0;0.1;0.0;0.0;0.0</t>
  </si>
  <si>
    <t>08;17;2021-04-14;0;0;0;0;2;0;0;0;0.1;0.0;0.0;0.0;0;0;0;0;1;0;0;0;0.1;0.0;0.0;0.0;0;0;0;0;5;0;0;0;0.1;0.0;0.0;0.0</t>
  </si>
  <si>
    <t>08;17;2021-04-15;0;0;0;0;2;0;0;0;0.1;0.0;0.0;0.0;0;0;0;0;1;0;0;0;0.1;0.0;0.0;0.0;0;0;0;0;5;0;0;0;0.1;0.0;0.0;0.0</t>
  </si>
  <si>
    <t>08;17;2021-04-16;0;0;0;0;2;0;0;0;0.1;0.0;0.0;0.0;0;0;0;0;1;0;0;0;0.1;0.0;0.0;0.0;0;0;0;0;5;0;0;0;0.1;0.0;0.0;0.0</t>
  </si>
  <si>
    <t>08;17;2021-04-17;0;0;0;0;2;0;0;0;0.1;0.0;0.0;0.0;0;0;0;0;1;0;0;0;0.1;0.0;0.0;0.0;0;0;0;0;5;0;0;0;0.1;0.0;0.0;0.0</t>
  </si>
  <si>
    <t>08;17;2021-04-18;0;0;0;0;2;0;0;0;0.1;0.0;0.0;0.0;0;0;0;0;1;0;0;0;0.1;0.0;0.0;0.0;0;0;0;0;5;0;0;0;0.1;0.0;0.0;0.0</t>
  </si>
  <si>
    <t>08;17;2021-04-19;0;0;0;0;2;0;0;0;0.1;0.0;0.0;0.0;0;0;0;0;1;0;0;0;0.1;0.0;0.0;0.0;0;0;0;0;5;0;0;0;0.1;0.0;0.0;0.0</t>
  </si>
  <si>
    <t>08;17;2021-04-20;0;0;0;0;2;0;0;0;0.1;0.0;0.0;0.0;0;0;0;0;1;0;0;0;0.1;0.0;0.0;0.0;0;0;0;0;5;0;0;0;0.1;0.0;0.0;0.0</t>
  </si>
  <si>
    <t>08;17;2021-04-21;0;0;0;0;2;0;0;0;0.1;0.0;0.0;0.0;0;0;0;0;1;0;0;0;0.1;0.0;0.0;0.0;0;0;0;0;5;0;0;0;0.1;0.0;0.0;0.0</t>
  </si>
  <si>
    <t>08;17;2021-04-22;0;0;0;0;2;0;0;0;0.1;0.0;0.0;0.0;0;0;0;0;1;0;0;0;0.1;0.0;0.0;0.0;0;0;0;0;5;0;0;0;0.1;0.0;0.0;0.0</t>
  </si>
  <si>
    <t>08;17;2021-04-23;0;0;0;0;2;0;0;0;0.1;0.0;0.0;0.0;0;0;0;0;1;0;0;0;0.1;0.0;0.0;0.0;0;0;0;0;5;0;0;0;0.1;0.0;0.0;0.0</t>
  </si>
  <si>
    <t>08;17;2021-04-24;0;0;0;0;2;0;0;0;0.1;0.0;0.0;0.0;1;0;0;0;2;0;0;0;0.1;0.0;0.0;0.0;1;0;0;0;6;0;0;0;0.2;0.0;0.0;0.0</t>
  </si>
  <si>
    <t>08;17;2021-04-25;0;0;0;0;2;0;0;0;0.1;0.0;0.0;0.0;0;0;0;0;2;0;0;0;0.1;0.0;0.0;0.0;0;0;0;0;6;0;0;0;0.2;0.0;0.0;0.0</t>
  </si>
  <si>
    <t>08;17;2021-04-26;0;0;0;0;2;0;0;0;0.1;0.0;0.0;0.0;0;0;0;0;2;0;0;0;0.1;0.0;0.0;0.0;0;0;0;0;6;0;0;0;0.2;0.0;0.0;0.0</t>
  </si>
  <si>
    <t>08;17;2021-04-27;0;0;0;0;2;0;0;0;0.1;0.0;0.0;0.0;0;0;0;0;2;0;0;0;0.1;0.0;0.0;0.0;0;0;0;0;6;0;0;0;0.2;0.0;0.0;0.0</t>
  </si>
  <si>
    <t>08;17;2021-04-28;0;0;0;0;2;0;0;0;0.1;0.0;0.0;0.0;0;0;0;0;2;0;0;0;0.1;0.0;0.0;0.0;0;0;0;0;6;0;0;0;0.2;0.0;0.0;0.0</t>
  </si>
  <si>
    <t>08;17;2021-04-29;0;0;0;0;2;0;0;0;0.1;0.0;0.0;0.0;0;0;0;0;2;0;0;0;0.1;0.0;0.0;0.0;0;0;0;0;6;0;0;0;0.2;0.0;0.0;0.0</t>
  </si>
  <si>
    <t>08;17;2021-04-30;0;0;0;0;2;0;0;0;0.1;0.0;0.0;0.0;0;0;0;0;2;0;0;0;0.1;0.0;0.0;0.0;0;0;0;0;6;0;0;0;0.2;0.0;0.0;0.0</t>
  </si>
  <si>
    <t>08;17;2021-05-01;0;0;0;0;2;0;0;0;0.1;0.0;0.0;0.0;0;0;0;0;2;0;0;0;0.1;0.0;0.0;0.0;0;0;0;0;6;0;0;0;0.2;0.0;0.0;0.0</t>
  </si>
  <si>
    <t>08;17;2021-05-02;0;0;0;0;2;0;0;0;0.1;0.0;0.0;0.0;0;0;0;0;2;0;0;0;0.1;0.0;0.0;0.0;0;0;0;0;6;0;0;0;0.2;0.0;0.0;0.0</t>
  </si>
  <si>
    <t>08;17;2021-05-03;0;0;0;0;2;0;0;0;0.1;0.0;0.0;0.0;0;0;0;0;2;0;0;0;0.1;0.0;0.0;0.0;0;0;0;0;6;0;0;0;0.2;0.0;0.0;0.0</t>
  </si>
  <si>
    <t>08;17;2021-05-04;0;1;0;0;2;1;0;0;0.1;0.0;0.0;0.0;0;0;0;0;2;0;0;0;0.1;0.0;0.0;0.0;0;1;0;0;6;1;0;0;0.2;0.0;0.0;0.0</t>
  </si>
  <si>
    <t>08;17;2021-05-05;0;0;0;0;2;1;0;0;0.1;0.0;0.0;0.0;0;0;0;0;2;0;0;0;0.1;0.0;0.0;0.0;0;0;0;0;6;1;0;0;0.2;0.0;0.0;0.0</t>
  </si>
  <si>
    <t>08;17;2021-05-06;0;0;0;0;2;1;0;0;0.1;0.0;0.0;0.0;0;0;0;0;2;0;0;0;0.1;0.0;0.0;0.0;0;0;0;0;6;1;0;0;0.2;0.0;0.0;0.0</t>
  </si>
  <si>
    <t>08;17;2021-05-07;0;0;0;0;2;1;0;0;0.1;0.0;0.0;0.0;0;0;0;0;2;0;0;0;0.1;0.0;0.0;0.0;0;0;0;0;6;1;0;0;0.2;0.0;0.0;0.0</t>
  </si>
  <si>
    <t>08;17;2021-05-08;0;0;0;0;2;1;0;0;0.1;0.0;0.0;0.0;0;0;0;0;2;0;0;0;0.1;0.0;0.0;0.0;0;0;0;0;6;1;0;0;0.2;0.0;0.0;0.0</t>
  </si>
  <si>
    <t>08;17;2021-05-09;0;0;0;0;2;1;0;0;0.1;0.0;0.0;0.0;0;0;0;0;2;0;0;0;0.1;0.0;0.0;0.0;0;0;0;0;6;1;0;0;0.2;0.0;0.0;0.0</t>
  </si>
  <si>
    <t>08;17;2021-05-10;0;0;0;0;2;1;0;0;0.1;0.0;0.0;0.0;0;0;0;0;2;0;0;0;0.1;0.0;0.0;0.0;0;0;0;0;6;1;0;0;0.2;0.0;0.0;0.0</t>
  </si>
  <si>
    <t>08;17;2021-05-11;0;0;0;0;2;1;0;0;0.1;0.0;0.0;0.0;0;0;0;0;2;0;0;0;0.1;0.0;0.0;0.0;0;0;0;0;6;1;0;0;0.2;0.0;0.0;0.0</t>
  </si>
  <si>
    <t>08;17;2021-05-12;0;0;0;0;2;1;0;0;0.1;0.0;0.0;0.0;1;0;0;0;3;0;0;0;0.2;0.0;0.0;0.0;1;0;0;0;7;1;0;0;0.2;0.0;0.0;0.0</t>
  </si>
  <si>
    <t>08;17;2021-05-13;0;0;0;0;2;1;0;0;0.1;0.0;0.0;0.0;0;0;0;0;3;0;0;0;0.2;0.0;0.0;0.0;0;0;0;0;7;1;0;0;0.2;0.0;0.0;0.0</t>
  </si>
  <si>
    <t>08;17;2021-05-14;0;0;0;0;2;1;0;0;0.1;0.0;0.0;0.0;0;0;0;0;3;0;0;0;0.2;0.0;0.0;0.0;0;0;0;0;7;1;0;0;0.2;0.0;0.0;0.0</t>
  </si>
  <si>
    <t>08;17;2021-05-15;0;0;0;0;2;1;0;0;0.1;0.0;0.0;0.0;0;0;0;0;3;0;0;0;0.2;0.0;0.0;0.0;0;0;0;0;7;1;0;0;0.2;0.0;0.0;0.0</t>
  </si>
  <si>
    <t>08;17;2021-05-16;0;0;0;0;2;1;0;0;0.1;0.0;0.0;0.0;0;0;0;0;3;0;0;0;0.2;0.0;0.0;0.0;0;0;0;0;7;1;0;0;0.2;0.0;0.0;0.0</t>
  </si>
  <si>
    <t>08;17;2021-05-17;0;0;0;0;2;1;0;0;0.1;0.0;0.0;0.0;0;0;0;0;3;0;0;0;0.2;0.0;0.0;0.0;0;0;0;0;7;1;0;0;0.2;0.0;0.0;0.0</t>
  </si>
  <si>
    <t>08;17;2021-05-18;0;0;0;0;2;1;0;0;0.1;0.0;0.0;0.0;0;0;0;0;3;0;0;0;0.2;0.0;0.0;0.0;0;0;0;0;7;1;0;0;0.2;0.0;0.0;0.0</t>
  </si>
  <si>
    <t>08;17;2021-05-19;0;0;0;0;2;1;0;0;0.1;0.0;0.0;0.0;0;0;0;0;3;0;0;0;0.2;0.0;0.0;0.0;0;0;0;0;7;1;0;0;0.2;0.0;0.0;0.0</t>
  </si>
  <si>
    <t>08;17;2021-05-20;0;0;0;0;2;1;0;0;0.1;0.0;0.0;0.0;0;0;0;0;3;0;0;0;0.2;0.0;0.0;0.0;0;0;0;0;7;1;0;0;0.2;0.0;0.0;0.0</t>
  </si>
  <si>
    <t>08;17;2021-05-21;0;0;0;0;2;1;0;0;0.1;0.0;0.0;0.0;0;0;0;0;3;0;0;0;0.2;0.0;0.0;0.0;0;0;0;0;7;1;0;0;0.2;0.0;0.0;0.0</t>
  </si>
  <si>
    <t>08;17;2021-05-22;0;0;0;0;2;1;0;0;0.1;0.0;0.0;0.0;0;0;0;0;3;0;0;0;0.2;0.0;0.0;0.0;0;0;0;0;7;1;0;0;0.2;0.0;0.0;0.0</t>
  </si>
  <si>
    <t>08;17;2021-05-23;0;0;0;0;2;1;0;0;0.1;0.0;0.0;0.0;0;0;0;0;3;0;0;0;0.2;0.0;0.0;0.0;0;0;0;0;7;1;0;0;0.2;0.0;0.0;0.0</t>
  </si>
  <si>
    <t>08;17;2021-05-24;0;0;0;0;2;1;0;0;0.1;0.0;0.0;0.0;0;0;0;0;3;0;0;0;0.2;0.0;0.0;0.0;0;0;0;0;7;1;0;0;0.2;0.0;0.0;0.0</t>
  </si>
  <si>
    <t>08;17;2021-05-25;0;0;0;0;2;1;0;0;0.1;0.0;0.0;0.0;0;0;0;0;3;0;0;0;0.2;0.0;0.0;0.0;0;0;0;0;7;1;0;0;0.2;0.0;0.0;0.0</t>
  </si>
  <si>
    <t>08;17;2021-05-26;0;0;0;0;2;1;0;0;0.1;0.0;0.0;0.0;0;0;0;0;3;0;0;0;0.2;0.0;0.0;0.0;0;0;0;0;7;1;0;0;0.2;0.0;0.0;0.0</t>
  </si>
  <si>
    <t>08;17;2021-05-27;0;0;0;0;2;1;0;0;0.1;0.0;0.0;0.0;1;0;0;0;4;0;0;0;0.2;0.0;0.0;0.0;1;0;0;0;8;1;0;0;0.2;0.0;0.0;0.0</t>
  </si>
  <si>
    <t>08;17;2021-05-28;0;0;0;0;2;1;0;0;0.1;0.0;0.0;0.0;0;0;0;0;4;0;0;0;0.2;0.0;0.0;0.0;0;0;0;0;8;1;0;0;0.2;0.0;0.0;0.0</t>
  </si>
  <si>
    <t>08;17;2021-05-29;0;0;0;0;2;1;0;0;0.1;0.0;0.0;0.0;0;1;0;0;4;1;0;0;0.2;0.1;0.0;0.0;0;1;0;0;8;2;0;0;0.2;0.1;0.0;0.0</t>
  </si>
  <si>
    <t>08;17;2021-05-30;0;0;0;0;2;1;0;0;0.1;0.0;0.0;0.0;0;0;0;0;4;1;0;0;0.2;0.1;0.0;0.0;0;0;0;0;8;2;0;0;0.2;0.1;0.0;0.0</t>
  </si>
  <si>
    <t>08;17;2021-05-31;0;0;0;0;2;1;0;0;0.1;0.0;0.0;0.0;1;0;0;0;5;1;0;0;0.3;0.1;0.0;0.0;1;0;0;0;9;2;0;0;0.2;0.1;0.0;0.0</t>
  </si>
  <si>
    <t>08;17;2021-06-01;1;0;0;0;3;1;0;0;0.1;0.0;0.0;0.0;0;0;0;0;5;1;0;0;0.3;0.1;0.0;0.0;1;0;0;0;10;2;0;0;0.3;0.1;0.0;0.0</t>
  </si>
  <si>
    <t>08;17;2021-06-02;0;0;0;0;3;1;0;0;0.1;0.0;0.0;0.0;0;0;0;0;5;1;0;0;0.3;0.1;0.0;0.0;0;0;0;0;10;2;0;0;0.3;0.1;0.0;0.0</t>
  </si>
  <si>
    <t>08;17;2021-06-03;0;0;0;0;3;1;0;0;0.1;0.0;0.0;0.0;0;0;0;0;5;1;0;0;0.3;0.1;0.0;0.0;0;0;0;0;10;2;0;0;0.3;0.1;0.0;0.0</t>
  </si>
  <si>
    <t>08;17;2021-06-04;0;0;0;0;3;1;0;0;0.1;0.0;0.0;0.0;0;0;0;0;5;1;0;0;0.3;0.1;0.0;0.0;0;0;0;0;10;2;0;0;0.3;0.1;0.0;0.0</t>
  </si>
  <si>
    <t>08;17;2021-06-05;0;0;0;0;3;1;0;0;0.1;0.0;0.0;0.0;0;0;0;0;5;1;0;0;0.3;0.1;0.0;0.0;0;0;0;0;10;2;0;0;0.3;0.1;0.0;0.0</t>
  </si>
  <si>
    <t>08;17;2021-06-06;0;0;0;0;3;1;0;0;0.1;0.0;0.0;0.0;0;0;0;0;5;1;0;0;0.3;0.1;0.0;0.0;0;0;0;0;10;2;0;0;0.3;0.1;0.0;0.0</t>
  </si>
  <si>
    <t>08;17;2021-06-07;0;0;0;0;3;1;0;0;0.1;0.0;0.0;0.0;0;0;0;0;5;1;0;0;0.3;0.1;0.0;0.0;0;0;0;0;10;2;0;0;0.3;0.1;0.0;0.0</t>
  </si>
  <si>
    <t>08;17;2021-06-08;0;0;0;0;3;1;0;0;0.1;0.0;0.0;0.0;0;0;0;0;5;1;0;0;0.3;0.1;0.0;0.0;0;0;0;0;10;2;0;0;0.3;0.1;0.0;0.0</t>
  </si>
  <si>
    <t>08;17;2021-06-09;0;0;0;0;3;1;0;0;0.1;0.0;0.0;0.0;0;0;0;0;5;1;0;0;0.3;0.1;0.0;0.0;0;0;0;0;10;2;0;0;0.3;0.1;0.0;0.0</t>
  </si>
  <si>
    <t>08;17;2021-06-10;1;0;0;0;4;1;0;0;0.2;0.0;0.0;0.0;1;0;0;0;6;1;0;0;0.3;0.1;0.0;0.0;2;0;0;0;12;2;0;0;0.3;0.1;0.0;0.0</t>
  </si>
  <si>
    <t>08;17;2021-06-11;0;0;0;0;4;1;0;0;0.2;0.0;0.0;0.0;0;0;0;0;6;1;0;0;0.3;0.1;0.0;0.0;0;0;0;0;12;2;0;0;0.3;0.1;0.0;0.0</t>
  </si>
  <si>
    <t>08;17;2021-06-12;0;0;0;0;4;1;0;0;0.2;0.0;0.0;0.0;0;0;0;0;6;1;0;0;0.3;0.1;0.0;0.0;0;0;0;0;12;2;0;0;0.3;0.1;0.0;0.0</t>
  </si>
  <si>
    <t>08;17;2021-06-13;0;0;0;0;4;1;0;0;0.2;0.0;0.0;0.0;0;0;0;0;6;1;0;0;0.3;0.1;0.0;0.0;0;0;0;0;12;2;0;0;0.3;0.1;0.0;0.0</t>
  </si>
  <si>
    <t>08;17;2021-06-14;1;0;0;0;5;1;0;0;0.2;0.0;0.0;0.0;0;0;0;0;6;1;0;0;0.3;0.1;0.0;0.0;1;0;0;0;13;2;0;0;0.3;0.1;0.0;0.0</t>
  </si>
  <si>
    <t>08;17;2021-06-15;9;0;0;0;14;1;0;0;0.7;0.0;0.0;0.0;4;0;0;0;10;1;0;0;0.5;0.1;0.0;0.0;13;0;0;0;26;2;0;0;0.7;0.1;0.0;0.0</t>
  </si>
  <si>
    <t>08;17;2021-06-16;13;1;0;0;27;2;0;0;1.3;0.1;0.0;0.0;9;0;0;0;19;1;0;0;1.0;0.1;0.0;0.0;22;1;0;0;48;3;0;0;1.2;0.1;0.0;0.0</t>
  </si>
  <si>
    <t>08;17;2021-06-17;7;1;0;0;34;3;0;0;1.6;0.1;0.0;0.0;8;0;0;0;27;1;0;0;1.5;0.1;0.0;0.0;15;1;0;0;63;4;0;0;1.6;0.1;0.0;0.0</t>
  </si>
  <si>
    <t>08;17;2021-06-18;4;1;0;0;38;4;0;0;1.8;0.2;0.0;0.0;4;1;0;0;31;2;0;0;1.7;0.1;0.0;0.0;9;2;0;0;72;6;0;0;1.8;0.2;0.0;0.0</t>
  </si>
  <si>
    <t>08;17;2021-06-19;2;0;0;0;40;4;0;0;1.9;0.2;0.0;0.0;4;0;0;0;35;2;0;0;1.9;0.1;0.0;0.0;6;0;0;0;78;6;0;0;2.0;0.2;0.0;0.0</t>
  </si>
  <si>
    <t>08;17;2021-06-20;1;0;0;0;41;4;0;0;1.9;0.2;0.0;0.0;0;0;0;0;35;2;0;0;1.9;0.1;0.0;0.0;1;0;0;0;79;6;0;0;2.0;0.2;0.0;0.0</t>
  </si>
  <si>
    <t>08;17;2021-06-21;3;0;0;0;44;4;0;0;2.1;0.2;0.0;0.0;7;0;0;0;42;2;0;0;2.3;0.1;0.0;0.0;10;0;0;0;89;6;0;0;2.2;0.2;0.0;0.0</t>
  </si>
  <si>
    <t>08;17;2021-06-22;3;0;0;0;47;4;0;0;2.2;0.2;0.0;0.0;4;0;0;0;46;2;0;0;2.5;0.1;0.0;0.0;7;0;0;0;96;6;0;0;2.4;0.2;0.0;0.0</t>
  </si>
  <si>
    <t>08;17;2021-06-23;3;0;0;0;50;4;0;0;2.4;0.2;0.0;0.0;10;1;0;0;56;3;0;0;3.0;0.2;0.0;0.0;13;1;0;0;109;7;0;0;2.7;0.2;0.0;0.0</t>
  </si>
  <si>
    <t>08;17;2021-06-24;1;0;0;0;51;4;0;0;2.4;0.2;0.0;0.0;3;0;0;0;59;3;0;0;3.2;0.2;0.0;0.0;4;0;0;0;113;7;0;0;2.8;0.2;0.0;0.0</t>
  </si>
  <si>
    <t>08;17;2021-06-25;2;1;0;0;53;5;0;0;2.5;0.2;0.0;0.0;1;0;0;0;60;3;0;0;3.2;0.2;0.0;0.0;5;1;0;0;118;8;0;0;3.0;0.2;0.0;0.0</t>
  </si>
  <si>
    <t>08;17;2021-06-26;1;0;0;0;54;5;0;0;2.6;0.2;0.0;0.0;1;0;0;0;61;3;0;0;3.3;0.2;0.0;0.0;2;0;0;0;120;8;0;0;3.0;0.2;0.0;0.0</t>
  </si>
  <si>
    <t>08;17;2021-06-27;0;0;0;0;54;5;0;0;2.6;0.2;0.0;0.0;0;0;0;0;61;3;0;0;3.3;0.2;0.0;0.0;0;0;0;0;120;8;0;0;3.0;0.2;0.0;0.0</t>
  </si>
  <si>
    <t>08;17;2021-06-28;4;1;0;0;58;6;0;0;2.7;0.3;0.0;0.0;4;0;0;0;65;3;0;0;3.5;0.2;0.0;0.0;8;1;0;0;128;9;0;0;3.2;0.2;0.0;0.0</t>
  </si>
  <si>
    <t>08;17;2021-06-29;3;0;0;0;61;6;0;0;2.9;0.3;0.0;0.0;5;0;0;0;70;3;0;0;3.8;0.2;0.0;0.0;8;0;0;0;136;9;0;0;3.4;0.2;0.0;0.0</t>
  </si>
  <si>
    <t>08;17;2021-06-30;5;0;0;0;66;6;0;0;3.1;0.3;0.0;0.0;4;1;0;0;74;4;0;0;4.0;0.2;0.0;0.0;9;1;0;0;145;10;0;0;3.7;0.3;0.0;0.0</t>
  </si>
  <si>
    <t>08;17;2021-07-01;1;0;0;0;67;6;0;0;3.2;0.3;0.0;0.0;1;0;0;0;75;4;0;0;4.0;0.2;0.0;0.0;2;0;0;0;147;10;0;0;3.7;0.3;0.0;0.0</t>
  </si>
  <si>
    <t>08;17;2021-07-02;3;0;0;0;70;6;0;0;3.3;0.3;0.0;0.0;4;0;0;0;79;4;0;0;4.2;0.2;0.0;0.0;7;0;0;0;154;10;0;0;3.9;0.3;0.0;0.0</t>
  </si>
  <si>
    <t>08;17;2021-07-03;1;1;0;0;71;7;0;0;3.4;0.3;0.0;0.0;1;1;0;0;80;5;0;0;4.3;0.3;0.0;0.0;2;2;0;0;156;12;0;0;3.9;0.3;0.0;0.0</t>
  </si>
  <si>
    <t>08;17;2021-07-04;0;0;0;0;71;7;0;0;3.4;0.3;0.0;0.0;0;0;0;0;80;5;0;0;4.3;0.3;0.0;0.0;0;0;0;0;156;12;0;0;3.9;0.3;0.0;0.0</t>
  </si>
  <si>
    <t>08;17;2021-07-05;1;0;0;0;72;7;0;0;3.4;0.3;0.0;0.0;8;1;0;0;88;6;0;0;4.7;0.3;0.0;0.0;9;1;0;0;165;13;0;0;4.2;0.3;0.0;0.0</t>
  </si>
  <si>
    <t>08;17;2021-07-06;2;2;0;0;74;9;0;0;3.5;0.4;0.0;0.0;3;1;0;0;91;7;0;0;4.9;0.4;0.0;0.0;5;3;0;0;170;16;0;0;4.3;0.4;0.0;0.0</t>
  </si>
  <si>
    <t>08;17;2021-07-07;3;3;0;0;77;12;0;0;3.7;0.6;0.0;0.0;2;0;0;0;93;7;0;0;5.0;0.4;0.0;0.0;5;3;0;0;175;19;0;0;4.4;0.5;0.0;0.0</t>
  </si>
  <si>
    <t>08;17;2021-07-08;3;0;0;0;80;12;0;0;3.8;0.6;0.0;0.0;0;2;0;0;93;9;0;0;5.0;0.5;0.0;0.0;3;2;0;0;178;21;0;0;4.5;0.5;0.0;0.0</t>
  </si>
  <si>
    <t>08;17;2021-07-09;2;3;0;0;82;15;0;0;3.9;0.7;0.0;0.0;3;2;0;0;96;11;0;0;5.2;0.6;0.0;0.0;5;5;0;0;183;26;0;0;4.6;0.7;0.0;0.0</t>
  </si>
  <si>
    <t>08;17;2021-07-10;2;4;0;0;84;19;0;0;4.0;0.9;0.0;0.0;1;2;0;0;97;13;0;0;5.2;0.7;0.0;0.0;3;6;0;0;186;32;0;0;4.7;0.8;0.0;0.0</t>
  </si>
  <si>
    <t>08;17;2021-07-11;0;0;0;0;84;19;0;0;4.0;0.9;0.0;0.0;0;0;0;0;97;13;0;0;5.2;0.7;0.0;0.0;0;0;0;0;186;32;0;0;4.7;0.8;0.0;0.0</t>
  </si>
  <si>
    <t>08;17;2021-07-12;4;3;0;0;88;22;0;0;4.2;1.0;0.0;0.0;4;6;0;0;101;19;0;0;5.4;1.0;0.0;0.0;9;9;0;0;195;41;0;0;4.9;1.0;0.0;0.0</t>
  </si>
  <si>
    <t>08;17;2021-07-13;9;6;0;0;97;28;0;0;4.6;1.3;0.0;0.0;7;3;0;0;108;22;0;0;5.8;1.2;0.0;0.0;16;9;0;0;211;50;0;0;5.3;1.3;0.0;0.0</t>
  </si>
  <si>
    <t>08;17;2021-07-14;2;0;0;0;99;28;0;0;4.7;1.3;0.0;0.0;0;0;0;0;108;22;0;0;5.8;1.2;0.0;0.0;2;0;0;0;213;50;0;0;5.4;1.3;0.0;0.0</t>
  </si>
  <si>
    <t>08;17;2021-07-15;6;4;0;0;105;32;0;0;5.0;1.5;0.0;0.0;12;3;0;0;120;25;0;0;6.5;1.3;0.0;0.0;18;7;0;0;231;57;0;0;5.8;1.4;0.0;0.0</t>
  </si>
  <si>
    <t>08;17;2021-07-16;1;2;0;0;106;34;0;0;5.0;1.6;0.0;0.0;9;4;0;0;129;29;0;0;6.9;1.6;0.0;0.0;10;7;0;0;241;64;0;0;6.1;1.6;0.0;0.0</t>
  </si>
  <si>
    <t>08;17;2021-07-17;2;0;0;0;108;34;0;0;5.1;1.6;0.0;0.0;2;0;0;0;131;29;0;0;7.0;1.6;0.0;0.0;4;0;0;0;245;64;0;0;6.2;1.6;0.0;0.0</t>
  </si>
  <si>
    <t>08;17;2021-07-18;0;0;0;0;108;34;0;0;5.1;1.6;0.0;0.0;0;0;0;0;131;29;0;0;7.0;1.6;0.0;0.0;0;0;0;0;245;64;0;0;6.2;1.6;0.0;0.0</t>
  </si>
  <si>
    <t>08;17;2021-07-19;8;5;0;0;116;39;0;0;5.5;1.8;0.0;0.0;8;4;0;0;139;33;0;0;7.5;1.8;0.0;0.0;16;9;0;0;261;73;0;0;6.6;1.8;0.0;0.0</t>
  </si>
  <si>
    <t>08;17;2021-07-20;5;0;0;0;121;39;0;0;5.7;1.8;0.0;0.0;3;2;0;0;142;35;0;0;7.6;1.9;0.0;0.0;9;3;0;0;270;76;0;0;6.8;1.9;0.0;0.0</t>
  </si>
  <si>
    <t>08;17;2021-07-21;2;1;0;0;123;40;0;0;5.8;1.9;0.0;0.0;2;2;0;0;144;37;0;0;7.7;2.0;0.0;0.0;4;3;0;0;274;79;0;0;6.9;2.0;0.0;0.0</t>
  </si>
  <si>
    <t>08;17;2021-07-22;0;4;0;0;123;44;0;0;5.8;2.1;0.0;0.0;11;3;0;0;155;40;0;0;8.3;2.2;0.0;0.0;11;7;0;0;285;86;0;0;7.2;2.2;0.0;0.0</t>
  </si>
  <si>
    <t>08;17;2021-07-23;3;2;0;0;126;46;0;0;6.0;2.2;0.0;0.0;3;4;0;0;158;44;0;0;8.5;2.4;0.0;0.0;6;6;0;0;291;92;0;0;7.3;2.3;0.0;0.0</t>
  </si>
  <si>
    <t>08;17;2021-07-24;0;1;0;0;126;47;0;0;6.0;2.2;0.0;0.0;1;0;0;0;159;44;0;0;8.5;2.4;0.0;0.0;1;1;0;0;292;93;0;0;7.4;2.3;0.0;0.0</t>
  </si>
  <si>
    <t>08;17;2021-07-25;0;0;0;0;126;47;0;0;6.0;2.2;0.0;0.0;0;0;0;0;159;44;0;0;8.5;2.4;0.0;0.0;0;0;0;0;292;93;0;0;7.4;2.3;0.0;0.0</t>
  </si>
  <si>
    <t>08;17;2021-07-26;14;7;0;0;140;54;0;0;6.6;2.6;0.0;0.0;7;10;0;0;166;54;0;0;8.9;2.9;0.0;0.0;21;17;0;0;313;110;0;0;7.9;2.8;0.0;0.0</t>
  </si>
  <si>
    <t>08;17;2021-07-27;10;7;0;0;150;61;0;0;7.1;2.9;0.0;0.0;4;8;0;0;170;62;0;0;9.1;3.3;0.0;0.0;14;15;0;0;327;125;0;0;8.2;3.1;0.0;0.0</t>
  </si>
  <si>
    <t>08;17;2021-07-28;7;2;0;0;157;63;0;0;7.4;3.0;0.0;0.0;6;9;0;0;176;71;0;0;9.5;3.8;0.0;0.0;13;11;0;0;340;136;0;0;8.6;3.4;0.0;0.0</t>
  </si>
  <si>
    <t>08;17;2021-07-29;8;6;0;0;165;69;0;0;7.8;3.3;0.0;0.0;5;3;0;0;181;74;0;0;9.7;4.0;0.0;0.0;13;9;0;0;353;145;0;0;8.9;3.7;0.0;0.0</t>
  </si>
  <si>
    <t>08;17;2021-07-30;7;4;0;0;172;73;0;0;8.2;3.5;0.0;0.0;4;10;0;0;185;84;0;0;9.9;4.5;0.0;0.0;11;15;0;0;364;160;0;0;9.2;4.0;0.0;0.0</t>
  </si>
  <si>
    <t>08;17;2021-07-31;2;5;0;0;174;78;0;0;8.2;3.7;0.0;0.0;4;0;0;0;189;84;0;0;10.2;4.5;0.0;0.0;6;7;0;0;370;167;0;0;9.3;4.2;0.0;0.0</t>
  </si>
  <si>
    <t>08;17;2021-08-01;0;0;0;0;174;78;0;0;8.2;3.7;0.0;0.0;0;0;0;0;189;84;0;0;10.2;4.5;0.0;0.0;0;0;0;0;370;167;0;0;9.3;4.2;0.0;0.0</t>
  </si>
  <si>
    <t>08;17;2021-08-02;3;5;0;0;177;83;0;0;8.4;3.9;0.0;0.0;4;4;0;0;193;88;0;0;10.4;4.7;0.0;0.0;7;10;0;0;377;177;0;0;9.5;4.5;0.0;0.0</t>
  </si>
  <si>
    <t>08;17;2021-08-03;2;5;0;0;179;88;0;0;8.5;4.2;0.0;0.0;5;5;0;0;198;93;0;0;10.6;5.0;0.0;0.0;7;10;0;0;384;187;0;0;9.7;4.7;0.0;0.0</t>
  </si>
  <si>
    <t>08;17;2021-08-04;4;0;0;0;183;88;0;0;8.7;4.2;0.0;0.0;5;6;0;0;203;99;0;0;10.9;5.3;0.0;0.0;9;6;0;0;393;193;0;0;9.9;4.9;0.0;0.0</t>
  </si>
  <si>
    <t>08;17;2021-08-05;4;2;0;0;187;90;0;0;8.9;4.3;0.0;0.0;4;2;0;0;207;101;0;0;11.1;5.4;0.0;0.0;8;4;0;0;401;197;0;0;10.1;5.0;0.0;0.0</t>
  </si>
  <si>
    <t>08;17;2021-08-06;5;5;0;0;192;95;0;0;9.1;4.5;0.0;0.0;3;9;0;0;210;110;0;0;11.3;5.9;0.0;0.0;8;14;0;0;409;211;0;0;10.3;5.3;0.0;0.0</t>
  </si>
  <si>
    <t>08;17;2021-08-07;2;3;0;0;194;98;0;0;9.2;4.6;0.0;0.0;1;0;0;0;211;110;0;0;11.3;5.9;0.0;0.0;4;3;0;0;413;214;0;0;10.4;5.4;0.0;0.0</t>
  </si>
  <si>
    <t>08;17;2021-08-08;0;1;0;0;194;99;0;0;9.2;4.7;0.0;0.0;0;0;0;0;211;110;0;0;11.3;5.9;0.0;0.0;0;1;0;0;413;215;0;0;10.4;5.4;0.0;0.0</t>
  </si>
  <si>
    <t>08;17;2021-08-09;8;4;0;0;202;103;0;0;9.6;4.9;0.0;0.0;9;7;0;0;220;117;0;0;11.8;6.3;0.0;0.0;17;11;0;0;430;226;0;0;10.8;5.7;0.0;0.0</t>
  </si>
  <si>
    <t>08;17;2021-08-10;3;5;0;0;205;108;0;0;9.7;5.1;0.0;0.0;6;7;0;0;226;124;0;0;12.1;6.7;0.0;0.0;9;12;0;0;439;238;0;0;11.1;6.0;0.0;0.0</t>
  </si>
  <si>
    <t>08;17;2021-08-11;5;4;0;0;210;112;0;0;10.0;5.3;0.0;0.0;9;7;0;0;235;131;0;0;12.6;7.0;0.0;0.0;14;12;0;0;453;250;0;0;11.4;6.3;0.0;0.0</t>
  </si>
  <si>
    <t>08;17;2021-08-12;2;2;0;0;212;114;0;0;10.0;5.4;0.0;0.0;5;8;0;0;240;139;0;0;12.9;7.5;0.0;0.0;7;10;0;0;460;260;0;0;11.6;6.5;0.0;0.0</t>
  </si>
  <si>
    <t>08;17;2021-08-13;2;1;0;0;214;115;0;0;10.1;5.5;0.0;0.0;9;7;0;0;249;146;0;0;13.4;7.8;0.0;0.0;11;8;0;0;471;268;0;0;11.9;6.8;0.0;0.0</t>
  </si>
  <si>
    <t>08;17;2021-08-14;3;2;0;0;217;117;0;0;10.3;5.5;0.0;0.0;6;4;0;0;255;150;0;0;13.7;8.1;0.0;0.0;9;6;0;0;480;274;0;0;12.1;6.9;0.0;0.0</t>
  </si>
  <si>
    <t>08;17;2021-08-15;0;0;0;0;217;117;0;0;10.3;5.5;0.0;0.0;0;0;0;0;255;150;0;0;13.7;8.1;0.0;0.0;0;0;0;0;480;274;0;0;12.1;6.9;0.0;0.0</t>
  </si>
  <si>
    <t>08;17;2021-08-16;3;3;0;0;220;120;0;0;10.4;5.7;0.0;0.0;1;2;0;0;256;152;0;0;13.8;8.2;0.0;0.0;4;5;0;0;484;279;0;0;12.2;7.0;0.0;0.0</t>
  </si>
  <si>
    <t>08;17;2021-08-17;2;5;0;0;222;125;0;0;10.5;5.9;0.0;0.0;2;1;0;0;258;153;0;0;13.9;8.2;0.0;0.0;4;6;0;0;488;285;0;0;12.3;7.2;0.0;0.0</t>
  </si>
  <si>
    <t>08;17;2021-08-18;2;2;0;0;224;127;0;0;10.6;6.0;0.0;0.0;2;3;0;0;260;156;0;0;14.0;8.4;0.0;0.0;4;5;0;0;492;290;0;0;12.4;7.3;0.0;0.0</t>
  </si>
  <si>
    <t>08;17;2021-08-19;2;4;0;0;226;131;0;0;10.7;6.2;0.0;0.0;2;1;0;0;262;157;0;0;14.1;8.4;0.0;0.0;4;5;0;0;496;295;0;0;12.5;7.4;0.0;0.0</t>
  </si>
  <si>
    <t>08;17;2021-08-20;4;8;0;0;230;139;0;0;10.9;6.6;0.0;0.0;1;1;0;0;263;158;0;0;14.1;8.5;0.0;0.0;5;9;0;0;501;304;0;0;12.6;7.7;0.0;0.0</t>
  </si>
  <si>
    <t>08;17;2021-08-21;0;0;0;0;230;139;0;0;10.9;6.6;0.0;0.0;0;2;0;0;263;160;0;0;14.1;8.6;0.0;0.0;0;2;0;0;501;306;0;0;12.6;7.7;0.0;0.0</t>
  </si>
  <si>
    <t>08;17;2021-08-22;0;0;0;0;230;139;0;0;10.9;6.6;0.0;0.0;0;0;0;0;263;160;0;0;14.1;8.6;0.0;0.0;0;0;0;0;501;306;0;0;12.6;7.7;0.0;0.0</t>
  </si>
  <si>
    <t>08;17;2021-08-23;7;6;0;0;237;145;0;0;11.2;6.9;0.0;0.0;3;6;0;0;266;166;0;0;14.3;8.9;0.0;0.0;10;12;0;0;511;318;0;0;12.9;8.0;0.0;0.0</t>
  </si>
  <si>
    <t>08;17;2021-08-24;2;6;0;0;239;151;0;0;11.3;7.2;0.0;0.0;2;3;0;0;268;169;0;0;14.4;9.1;0.0;0.0;4;9;0;0;515;327;0;0;13.0;8.2;0.0;0.0</t>
  </si>
  <si>
    <t>08;17;2021-08-25;5;6;0;0;244;157;0;0;11.6;7.4;0.0;0.0;2;5;0;0;270;174;0;0;14.5;9.4;0.0;0.0;7;11;0;0;522;338;0;0;13.1;8.5;0.0;0.0</t>
  </si>
  <si>
    <t>08;17;2021-08-26;2;2;0;0;246;159;0;0;11.7;7.5;0.0;0.0;3;2;0;0;273;176;0;0;14.7;9.5;0.0;0.0;5;4;0;0;527;342;0;0;13.3;8.6;0.0;0.0</t>
  </si>
  <si>
    <t>08;17;2021-08-27;3;6;0;0;249;165;0;0;11.8;7.8;0.0;0.0;1;8;0;0;274;184;0;0;14.7;9.9;0.0;0.0;4;14;0;0;531;356;0;0;13.4;9.0;0.0;0.0</t>
  </si>
  <si>
    <t>08;17;2021-08-28;0;0;0;0;249;165;0;0;11.8;7.8;0.0;0.0;0;0;0;0;274;184;0;0;14.7;9.9;0.0;0.0;0;0;0;0;531;356;0;0;13.4;9.0;0.0;0.0</t>
  </si>
  <si>
    <t>08;17;2021-08-29;0;0;0;0;249;165;0;0;11.8;7.8;0.0;0.0;0;0;0;0;274;184;0;0;14.7;9.9;0.0;0.0;0;0;0;0;531;356;0;0;13.4;9.0;0.0;0.0</t>
  </si>
  <si>
    <t>08;17;2021-08-30;3;9;0;0;252;174;0;0;11.9;8.2;0.0;0.0;3;8;0;0;277;192;0;0;14.9;10.3;0.0;0.0;6;17;0;0;537;373;0;0;13.5;9.4;0.0;0.0</t>
  </si>
  <si>
    <t>08;17;2021-08-31;2;5;0;0;254;179;0;0;12.0;8.5;0.0;0.0;0;4;0;0;277;196;0;0;14.9;10.5;0.0;0.0;2;9;0;0;539;382;0;0;13.6;9.6;0.0;0.0</t>
  </si>
  <si>
    <t>08;17;2021-09-01;3;3;0;0;257;182;0;0;12.2;8.6;0.0;0.0;5;7;0;0;282;203;0;0;15.2;10.9;0.0;0.0;8;11;0;0;547;393;0;0;13.8;9.9;0.0;0.0</t>
  </si>
  <si>
    <t>08;17;2021-09-02;5;7;0;0;262;189;0;0;12.4;9.0;0.0;0.0;3;3;0;0;285;206;0;0;15.3;11.1;0.0;0.0;8;10;0;0;555;403;0;0;14.0;10.2;0.0;0.0</t>
  </si>
  <si>
    <t>08;17;2021-09-03;0;2;0;0;262;191;0;0;12.4;9.1;0.0;0.0;0;6;0;0;285;212;0;0;15.3;11.4;0.0;0.0;0;8;0;0;555;411;0;0;14.0;10.4;0.0;0.0</t>
  </si>
  <si>
    <t>08;17;2021-09-04;0;1;0;0;262;192;0;0;12.4;9.1;0.0;0.0;1;2;0;0;286;214;0;0;15.4;11.5;0.0;0.0;1;3;0;0;556;414;0;0;14.0;10.4;0.0;0.0</t>
  </si>
  <si>
    <t>08;17;2021-09-05;0;0;0;0;262;192;0;0;12.4;9.1;0.0;0.0;0;0;0;0;286;214;0;0;15.4;11.5;0.0;0.0;0;0;0;0;556;414;0;0;14.0;10.4;0.0;0.0</t>
  </si>
  <si>
    <t>08;17;2021-09-06;1;4;0;0;263;196;0;0;12.5;9.3;0.0;0.0;5;4;0;0;291;218;0;0;15.6;11.7;0.0;0.0;6;8;0;0;562;422;0;0;14.2;10.6;0.0;0.0</t>
  </si>
  <si>
    <t>08;17;2021-09-07;9;5;0;0;272;201;0;0;12.9;9.5;0.0;0.0;4;4;0;0;295;222;0;0;15.9;11.9;0.0;0.0;13;9;0;0;575;431;0;0;14.5;10.9;0.0;0.0</t>
  </si>
  <si>
    <t>08;17;2021-09-08;3;3;0;0;275;204;0;0;13.0;9.7;0.0;0.0;3;3;0;0;298;225;0;0;16.0;12.1;0.0;0.0;6;6;0;0;581;437;0;0;14.6;11.0;0.0;0.0</t>
  </si>
  <si>
    <t>08;17;2021-09-09;2;2;0;0;277;206;0;0;13.1;9.8;0.0;0.0;1;4;0;0;299;229;0;0;16.1;12.3;0.0;0.0;3;6;0;0;584;443;0;0;14.7;11.2;0.0;0.0</t>
  </si>
  <si>
    <t>08;17;2021-09-10;8;5;0;0;285;211;0;0;13.5;10.0;0.0;0.0;2;6;0;0;301;235;0;0;16.2;12.6;0.0;0.0;10;11;0;0;594;454;0;0;15.0;11.4;0.0;0.0</t>
  </si>
  <si>
    <t>08;17;2021-09-11;1;4;0;0;286;215;0;0;13.6;10.2;0.0;0.0;0;0;0;0;301;235;0;0;16.2;12.6;0.0;0.0;1;4;0;0;595;458;0;0;15.0;11.5;0.0;0.0</t>
  </si>
  <si>
    <t>08;17;2021-09-12;0;0;0;0;286;215;0;0;13.6;10.2;0.0;0.0;0;0;0;0;301;235;0;0;16.2;12.6;0.0;0.0;0;0;0;0;595;458;0;0;15.0;11.5;0.0;0.0</t>
  </si>
  <si>
    <t>08;17;2021-09-13;2;2;0;0;288;217;0;0;13.7;10.3;0.0;0.0;2;3;0;0;303;238;0;0;16.3;12.8;0.0;0.0;4;5;0;0;599;463;0;0;15.1;11.7;0.0;0.0</t>
  </si>
  <si>
    <t>08;17;2021-09-14;1;1;0;0;289;218;0;0;13.7;10.3;0.0;0.0;2;3;0;0;305;241;0;0;16.4;13.0;0.0;0.0;3;4;0;0;602;467;0;0;15.2;11.8;0.0;0.0</t>
  </si>
  <si>
    <t>08;17;2021-09-15;1;2;0;0;290;220;0;0;13.7;10.4;0.0;0.0;2;1;0;0;307;242;0;0;16.5;13.0;0.0;0.0;3;3;0;0;605;470;0;0;15.2;11.8;0.0;0.0</t>
  </si>
  <si>
    <t>08;17;2021-09-16;0;3;0;0;290;223;0;0;13.7;10.6;0.0;0.0;1;0;0;0;308;242;0;0;16.6;13.0;0.0;0.0;1;3;0;0;606;473;0;0;15.3;11.9;0.0;0.0</t>
  </si>
  <si>
    <t>08;17;2021-09-17;0;2;0;0;290;225;0;0;13.7;10.7;0.0;0.0;0;4;0;0;308;246;0;0;16.6;13.2;0.0;0.0;0;6;0;0;606;479;0;0;15.3;12.1;0.0;0.0</t>
  </si>
  <si>
    <t>08;17;2021-09-18;0;1;0;0;290;226;0;0;13.7;10.7;0.0;0.0;0;0;0;0;308;246;0;0;16.6;13.2;0.0;0.0;0;1;0;0;606;480;0;0;15.3;12.1;0.0;0.0</t>
  </si>
  <si>
    <t>08;17;2021-09-19;0;0;0;0;290;226;0;0;13.7;10.7;0.0;0.0;0;0;0;0;308;246;0;0;16.6;13.2;0.0;0.0;0;0;0;0;606;480;0;0;15.3;12.1;0.0;0.0</t>
  </si>
  <si>
    <t>08;17;2021-09-20;0;2;0;0;290;228;0;0;13.7;10.8;0.0;0.0;0;1;0;0;308;247;0;0;16.6;13.3;0.0;0.0;0;3;0;0;606;483;0;0;15.3;12.2;0.0;0.0</t>
  </si>
  <si>
    <t>08;17;2021-09-21;0;0;0;0;290;228;0;0;13.7;10.8;0.0;0.0;1;0;0;0;309;247;0;0;16.6;13.3;0.0;0.0;1;0;0;0;607;483;0;0;15.3;12.2;0.0;0.0</t>
  </si>
  <si>
    <t>08;17;2021-09-22;1;5;0;0;291;233;0;0;13.8;11.0;0.0;0.0;2;0;0;0;311;247;0;0;16.7;13.3;0.0;0.0;3;5;0;0;610;488;0;0;15.4;12.3;0.0;0.0</t>
  </si>
  <si>
    <t>08;17;2021-09-23;0;4;0;0;291;237;0;0;13.8;11.2;0.0;0.0;1;3;0;0;312;250;0;0;16.8;13.4;0.0;0.0;1;7;0;0;611;495;0;0;15.4;12.5;0.0;0.0</t>
  </si>
  <si>
    <t>08;17;2021-09-24;2;0;0;0;293;237;0;0;13.9;11.2;0.0;0.0;1;3;0;0;313;253;0;0;16.8;13.6;0.0;0.0;3;3;0;0;614;498;0;0;15.5;12.5;0.0;0.0</t>
  </si>
  <si>
    <t>08;17;2021-09-25;0;0;0;0;293;237;0;0;13.9;11.2;0.0;0.0;0;0;0;0;313;253;0;0;16.8;13.6;0.0;0.0;0;0;0;0;614;498;0;0;15.5;12.5;0.0;0.0</t>
  </si>
  <si>
    <t>08;17;2021-09-26;0;0;0;0;293;237;0;0;13.9;11.2;0.0;0.0;0;0;0;0;313;253;0;0;16.8;13.6;0.0;0.0;0;0;0;0;614;498;0;0;15.5;12.5;0.0;0.0</t>
  </si>
  <si>
    <t>08;17;2021-09-27;0;1;0;0;293;238;0;0;13.9;11.3;0.0;0.0;0;1;0;0;313;254;0;0;16.8;13.7;0.0;0.0;0;2;0;0;614;500;0;0;15.5;12.6;0.0;0.0</t>
  </si>
  <si>
    <t>08;17;2021-09-28;0;1;0;0;293;239;0;0;13.9;11.3;0.0;0.0;0;2;0;0;313;256;0;0;16.8;13.8;0.0;0.0;0;3;0;0;614;503;0;0;15.5;12.7;0.0;0.0</t>
  </si>
  <si>
    <t>08;17;2021-09-29;1;4;0;0;294;243;0;0;13.9;11.5;0.0;0.0;1;4;0;0;314;260;0;0;16.9;14.0;0.0;0.0;2;8;0;0;616;511;0;0;15.5;12.9;0.0;0.0</t>
  </si>
  <si>
    <t>08;17;2021-09-30;1;1;0;0;295;244;0;0;14.0;11.6;0.0;0.0;0;2;0;0;314;262;0;0;16.9;14.1;0.0;0.0;1;3;0;0;617;514;0;0;15.5;12.9;0.0;0.0</t>
  </si>
  <si>
    <t>08;17;2021-10-01;2;5;0;0;297;249;0;0;14.1;11.8;0.0;0.0;1;2;0;0;315;264;0;0;16.9;14.2;0.0;0.0;3;7;0;0;620;521;0;0;15.6;13.1;0.0;0.0</t>
  </si>
  <si>
    <t>08;17;2021-10-02;1;0;0;0;298;249;0;0;14.1;11.8;0.0;0.0;0;0;0;0;315;264;0;0;16.9;14.2;0.0;0.0;1;0;0;0;621;521;0;0;15.6;13.1;0.0;0.0</t>
  </si>
  <si>
    <t>08;17;2021-10-03;1;0;0;0;299;249;0;0;14.2;11.8;0.0;0.0;1;0;0;0;316;264;0;0;17.0;14.2;0.0;0.0;2;0;0;0;623;521;0;0;15.7;13.1;0.0;0.0</t>
  </si>
  <si>
    <t>08;17;2021-10-04;0;2;0;0;299;251;0;0;14.2;11.9;0.0;0.0;1;3;0;0;317;267;0;0;17.0;14.4;0.0;0.0;1;5;0;0;624;526;0;0;15.7;13.2;0.0;0.0</t>
  </si>
  <si>
    <t>08;17;2021-10-05;0;0;0;0;299;251;0;0;14.2;11.9;0.0;0.0;1;2;0;0;318;269;0;0;17.1;14.5;0.0;0.0;1;2;0;0;625;528;0;0;15.7;13.3;0.0;0.0</t>
  </si>
  <si>
    <t>08;17;2021-10-06;2;3;0;0;301;254;0;0;14.3;12.0;0.0;0.0;0;4;0;0;318;273;0;0;17.1;14.7;0.0;0.0;2;7;0;0;627;535;0;0;15.8;13.5;0.0;0.0</t>
  </si>
  <si>
    <t>08;17;2021-10-07;0;1;0;0;301;255;0;0;14.3;12.1;0.0;0.0;1;0;0;0;319;273;0;0;17.1;14.7;0.0;0.0;1;1;0;0;628;536;0;0;15.8;13.5;0.0;0.0</t>
  </si>
  <si>
    <t>08;17;2021-10-08;1;0;0;0;302;255;0;0;14.3;12.1;0.0;0.0;3;2;0;0;322;275;0;0;17.3;14.8;0.0;0.0;4;2;0;0;632;538;0;0;15.9;13.6;0.0;0.0</t>
  </si>
  <si>
    <t>08;17;2021-10-09;1;1;0;0;303;256;0;0;14.4;12.1;0.0;0.0;0;0;0;0;322;275;0;0;17.3;14.8;0.0;0.0;1;1;0;0;633;539;0;0;15.9;13.6;0.0;0.0</t>
  </si>
  <si>
    <t>08;17;2021-10-10;0;0;0;0;303;256;0;0;14.4;12.1;0.0;0.0;0;0;0;0;322;275;0;0;17.3;14.8;0.0;0.0;0;0;0;0;633;539;0;0;15.9;13.6;0.0;0.0</t>
  </si>
  <si>
    <t>08;17;2021-10-11;1;1;0;0;304;257;0;0;14.4;12.2;0.0;0.0;1;1;0;0;323;276;0;0;17.4;14.8;0.0;0.0;2;2;0;0;635;541;0;0;16.0;13.6;0.0;0.0</t>
  </si>
  <si>
    <t>08;17;2021-10-12;1;2;0;0;305;259;0;0;14.5;12.3;0.0;0.0;0;0;0;0;323;276;0;0;17.4;14.8;0.0;0.0;1;2;0;0;636;543;0;0;16.0;13.7;0.0;0.0</t>
  </si>
  <si>
    <t>08;17;2021-10-13;1;0;0;0;306;259;0;0;14.5;12.3;0.0;0.0;2;1;0;0;325;277;0;0;17.5;14.9;0.0;0.0;3;1;0;0;639;544;0;0;16.1;13.7;0.0;0.0</t>
  </si>
  <si>
    <t>08;17;2021-10-14;9;2;0;0;315;261;0;0;14.9;12.4;0.0;0.0;14;1;0;0;339;278;0;0;18.2;14.9;0.0;0.0;23;3;0;0;662;547;0;0;16.7;13.8;0.0;0.0</t>
  </si>
  <si>
    <t>08;17;2021-10-15;2;2;0;0;317;263;0;0;15.0;12.5;0.0;0.0;2;3;0;0;341;281;0;0;18.3;15.1;0.0;0.0;4;5;0;0;666;552;0;0;16.8;13.9;0.0;0.0</t>
  </si>
  <si>
    <t>08;17;2021-10-16;0;1;0;0;317;264;0;0;15.0;12.5;0.0;0.0;0;0;0;0;341;281;0;0;18.3;15.1;0.0;0.0;0;1;0;0;666;553;0;0;16.8;13.9;0.0;0.0</t>
  </si>
  <si>
    <t>08;17;2021-10-17;0;0;0;0;317;264;0;0;15.0;12.5;0.0;0.0;0;0;0;0;341;281;0;0;18.3;15.1;0.0;0.0;0;0;0;0;666;553;0;0;16.8;13.9;0.0;0.0</t>
  </si>
  <si>
    <t>08;17;2021-10-18;0;1;0;0;317;265;0;0;15.0;12.6;0.0;0.0;2;1;0;0;343;282;0;0;18.4;15.2;0.0;0.0;2;2;0;0;668;555;0;0;16.8;14.0;0.0;0.0</t>
  </si>
  <si>
    <t>08;17;2021-10-19;0;1;0;0;317;266;0;0;15.0;12.6;0.0;0.0;0;0;0;0;343;282;0;0;18.4;15.2;0.0;0.0;0;1;0;0;668;556;0;0;16.8;14.0;0.0;0.0</t>
  </si>
  <si>
    <t>08;17;2021-10-20;0;0;0;0;317;266;0;0;15.0;12.6;0.0;0.0;1;1;0;0;344;283;0;0;18.5;15.2;0.0;0.0;1;1;0;0;669;557;0;0;16.9;14.0;0.0;0.0</t>
  </si>
  <si>
    <t>08;17;2021-10-21;3;1;0;0;320;267;0;0;15.2;12.7;0.0;0.0;4;0;0;0;348;283;0;0;18.7;15.2;0.0;0.0;7;1;0;0;676;558;0;0;17.0;14.1;0.0;0.0</t>
  </si>
  <si>
    <t>08;17;2021-10-22;3;3;0;0;323;270;0;0;15.3;12.8;0.0;0.0;1;1;0;0;349;284;0;0;18.8;15.3;0.0;0.0;4;4;0;0;680;562;0;0;17.1;14.2;0.0;0.0</t>
  </si>
  <si>
    <t>08;17;2021-10-23;0;1;0;0;323;271;0;0;15.3;12.8;0.0;0.0;0;1;0;0;349;285;0;0;18.8;15.3;0.0;0.0;0;2;0;0;680;564;0;0;17.1;14.2;0.0;0.0</t>
  </si>
  <si>
    <t>08;17;2021-10-24;0;1;0;0;323;272;0;0;15.3;12.9;0.0;0.0;0;0;0;0;349;285;0;0;18.8;15.3;0.0;0.0;0;1;0;0;680;565;0;0;17.1;14.2;0.0;0.0</t>
  </si>
  <si>
    <t>08;17;2021-10-25;3;3;0;0;326;275;0;0;15.5;13.0;0.0;0.0;0;1;0;0;349;286;0;0;18.8;15.4;0.0;0.0;3;4;0;0;683;569;0;0;17.2;14.3;0.0;0.0</t>
  </si>
  <si>
    <t>08;17;2021-10-26;4;2;0;0;330;277;0;0;15.6;13.1;0.0;0.0;1;1;0;0;350;287;0;0;18.8;15.4;0.0;0.0;5;3;0;0;688;572;0;0;17.3;14.4;0.0;0.0</t>
  </si>
  <si>
    <t>08;17;2021-10-27;2;0;0;0;332;277;0;0;15.7;13.1;0.0;0.0;2;1;0;0;352;288;0;0;18.9;15.5;0.0;0.0;4;1;0;0;692;573;0;0;17.4;14.4;0.0;0.0</t>
  </si>
  <si>
    <t>08;17;2021-10-28;1;5;0;0;333;282;0;0;15.8;13.4;0.0;0.0;4;3;0;0;356;291;0;0;19.1;15.6;0.0;0.0;5;8;0;0;697;581;0;0;17.6;14.6;0.0;0.0</t>
  </si>
  <si>
    <t>08;17;2021-10-29;0;2;0;0;333;284;0;0;15.8;13.5;0.0;0.0;2;2;0;0;358;293;0;0;19.2;15.8;0.0;0.0;2;4;0;0;699;585;0;0;17.6;14.7;0.0;0.0</t>
  </si>
  <si>
    <t>08;17;2021-10-30;0;0;0;0;333;284;0;0;15.8;13.5;0.0;0.0;0;0;0;0;358;293;0;0;19.2;15.8;0.0;0.0;0;0;0;0;699;585;0;0;17.6;14.7;0.0;0.0</t>
  </si>
  <si>
    <t>08;17;2021-10-31;0;0;0;0;333;284;0;0;15.8;13.5;0.0;0.0;0;0;0;0;358;293;0;0;19.2;15.8;0.0;0.0;0;0;0;0;699;585;0;0;17.6;14.7;0.0;0.0</t>
  </si>
  <si>
    <t>08;17;2021-11-01;0;0;0;0;333;284;0;0;15.8;13.5;0.0;0.0;0;0;0;0;358;293;0;0;19.2;15.8;0.0;0.0;0;0;0;0;699;585;0;0;17.6;14.7;0.0;0.0</t>
  </si>
  <si>
    <t>08;17;2021-11-02;0;2;0;0;333;286;0;0;15.8;13.6;0.0;0.0;0;0;0;0;358;293;0;0;19.2;15.8;0.0;0.0;0;2;0;0;699;587;0;0;17.6;14.8;0.0;0.0</t>
  </si>
  <si>
    <t>08;17;2021-11-03;2;2;0;0;335;288;0;0;15.9;13.7;0.0;0.0;5;2;0;0;363;295;0;0;19.5;15.9;0.0;0.0;7;4;0;0;706;591;0;0;17.8;14.9;0.0;0.0</t>
  </si>
  <si>
    <t>08;17;2021-11-04;1;6;0;0;336;294;0;0;15.9;13.9;0.0;0.0;3;10;0;0;366;305;0;0;19.7;16.4;0.0;0.0;4;16;0;0;710;607;0;0;17.9;15.3;0.0;0.0</t>
  </si>
  <si>
    <t>08;17;2021-11-05;2;2;0;0;338;296;0;0;16.0;14.0;0.0;0.0;2;0;0;0;368;305;0;0;19.8;16.4;0.0;0.0;4;2;0;0;714;609;0;0;18.0;15.3;0.0;0.0</t>
  </si>
  <si>
    <t>08;17;2021-11-06;0;1;0;0;338;297;0;0;16.0;14.1;0.0;0.0;1;0;0;0;369;305;0;0;19.8;16.4;0.0;0.0;1;1;0;0;715;610;0;0;18.0;15.4;0.0;0.0</t>
  </si>
  <si>
    <t>08;17;2021-11-07;1;0;0;0;339;297;0;0;16.1;14.1;0.0;0.0;0;0;0;0;369;305;0;0;19.8;16.4;0.0;0.0;1;0;0;0;716;610;0;0;18.0;15.4;0.0;0.0</t>
  </si>
  <si>
    <t>08;17;2021-11-08;1;1;0;0;340;298;0;0;16.1;14.1;0.0;0.0;1;0;0;0;370;305;0;0;19.9;16.4;0.0;0.0;2;1;0;0;718;611;0;0;18.1;15.4;0.0;0.0</t>
  </si>
  <si>
    <t>08;17;2021-11-09;1;0;0;0;341;298;0;0;16.2;14.1;0.0;0.0;2;1;0;0;372;306;0;0;20.0;16.4;0.0;0.0;3;1;0;0;721;612;0;0;18.2;15.4;0.0;0.0</t>
  </si>
  <si>
    <t>08;17;2021-11-10;1;2;0;0;342;300;0;0;16.2;14.2;0.0;0.0;4;1;0;0;376;307;0;0;20.2;16.5;0.0;0.0;5;3;0;0;726;615;0;0;18.3;15.5;0.0;0.0</t>
  </si>
  <si>
    <t>08;17;2021-11-11;0;1;1;0;342;301;1;0;16.2;14.3;0.0;0.0;0;1;0;0;376;308;0;0;20.2;16.6;0.0;0.0;0;2;1;0;726;617;1;0;18.3;15.5;0.0;0.0</t>
  </si>
  <si>
    <t>08;17;2021-11-12;3;3;0;0;345;304;1;0;16.4;14.4;0.0;0.0;2;3;0;0;378;311;0;0;20.3;16.7;0.0;0.0;5;6;0;0;731;623;1;0;18.4;15.7;0.0;0.0</t>
  </si>
  <si>
    <t>08;17;2021-11-13;1;0;0;0;346;304;1;0;16.4;14.4;0.0;0.0;0;0;0;0;378;311;0;0;20.3;16.7;0.0;0.0;1;0;0;0;732;623;1;0;18.4;15.7;0.0;0.0</t>
  </si>
  <si>
    <t>08;17;2021-11-14;0;0;0;0;346;304;1;0;16.4;14.4;0.0;0.0;0;0;0;0;378;311;0;0;20.3;16.7;0.0;0.0;0;0;0;0;732;623;1;0;18.4;15.7;0.0;0.0</t>
  </si>
  <si>
    <t>08;17;2021-11-15;1;2;0;0;347;306;1;0;16.4;14.5;0.0;0.0;0;1;0;0;378;312;0;0;20.3;16.8;0.0;0.0;1;3;0;0;733;626;1;0;18.5;15.8;0.0;0.0</t>
  </si>
  <si>
    <t>08;17;2021-11-16;2;1;1;0;349;307;2;0;16.5;14.6;0.1;0.0;1;1;0;0;379;313;0;0;20.4;16.8;0.0;0.0;3;2;1;0;736;628;2;0;18.5;15.8;0.1;0.0</t>
  </si>
  <si>
    <t>08;17;2021-11-17;1;1;0;0;350;308;2;0;16.6;14.6;0.1;0.0;1;2;0;0;380;315;0;0;20.4;16.9;0.0;0.0;2;3;0;0;738;631;2;0;18.6;15.9;0.1;0.0</t>
  </si>
  <si>
    <t>08;17;2021-11-18;0;1;0;0;350;309;2;0;16.6;14.6;0.1;0.0;0;3;0;0;380;318;0;0;20.4;17.1;0.0;0.0;0;4;0;0;738;635;2;0;18.6;16.0;0.1;0.0</t>
  </si>
  <si>
    <t>08;17;2021-11-19;0;3;0;0;350;312;2;0;16.6;14.8;0.1;0.0;2;3;0;0;382;321;0;0;20.5;17.3;0.0;0.0;2;6;0;0;740;641;2;0;18.6;16.1;0.1;0.0</t>
  </si>
  <si>
    <t>08;17;2021-11-20;0;1;0;0;350;313;2;0;16.6;14.8;0.1;0.0;0;0;0;0;382;321;0;0;20.5;17.3;0.0;0.0;0;1;0;0;740;642;2;0;18.6;16.2;0.1;0.0</t>
  </si>
  <si>
    <t>08;17;2021-11-21;0;0;0;0;350;313;2;0;16.6;14.8;0.1;0.0;0;0;0;0;382;321;0;0;20.5;17.3;0.0;0.0;0;0;0;0;740;642;2;0;18.6;16.2;0.1;0.0</t>
  </si>
  <si>
    <t>08;17;2021-11-22;0;0;0;0;350;313;2;0;16.6;14.8;0.1;0.0;1;2;0;0;383;323;0;0;20.6;17.4;0.0;0.0;1;2;0;0;741;644;2;0;18.7;16.2;0.1;0.0</t>
  </si>
  <si>
    <t>08;17;2021-11-23;2;0;0;0;352;313;2;0;16.7;14.8;0.1;0.0;2;1;0;0;385;324;0;0;20.7;17.4;0.0;0.0;4;1;0;0;745;645;2;0;18.8;16.2;0.1;0.0</t>
  </si>
  <si>
    <t>08;17;2021-11-24;1;1;0;0;353;314;2;0;16.7;14.9;0.1;0.0;1;3;0;0;386;327;0;0;20.7;17.6;0.0;0.0;2;4;0;0;747;649;2;0;18.8;16.3;0.1;0.0</t>
  </si>
  <si>
    <t>08;17;2021-11-25;1;1;0;0;354;315;2;0;16.8;14.9;0.1;0.0;1;3;0;0;387;330;0;0;20.8;17.7;0.0;0.0;2;4;0;0;749;653;2;0;18.9;16.4;0.1;0.0</t>
  </si>
  <si>
    <t>08;17;2021-11-26;2;0;0;0;356;315;2;0;16.9;14.9;0.1;0.0;2;1;0;0;389;331;0;0;20.9;17.8;0.0;0.0;4;1;0;0;753;654;2;0;19.0;16.5;0.1;0.0</t>
  </si>
  <si>
    <t>08;17;2021-11-27;0;0;0;0;356;315;2;0;16.9;14.9;0.1;0.0;1;0;0;0;390;331;0;0;21.0;17.8;0.0;0.0;1;0;0;0;754;654;2;0;19.0;16.5;0.1;0.0</t>
  </si>
  <si>
    <t>08;17;2021-11-28;0;0;0;0;356;315;2;0;16.9;14.9;0.1;0.0;0;0;0;0;390;331;0;0;21.0;17.8;0.0;0.0;0;0;0;0;754;654;2;0;19.0;16.5;0.1;0.0</t>
  </si>
  <si>
    <t>08;17;2021-11-29;0;1;0;0;356;316;2;0;16.9;15.0;0.1;0.0;4;2;0;0;394;333;0;0;21.2;17.9;0.0;0.0;4;3;0;0;758;657;2;0;19.1;16.5;0.1;0.0</t>
  </si>
  <si>
    <t>08;17;2021-11-30;0;1;0;0;356;317;2;0;16.9;15.0;0.1;0.0;2;2;0;0;396;335;0;0;21.3;18.0;0.0;0.0;2;3;0;0;760;660;2;0;19.1;16.6;0.1;0.0</t>
  </si>
  <si>
    <t>08;17;2021-12-01;0;2;1;0;356;319;3;0;16.9;15.1;0.1;0.0;0;4;1;0;396;339;1;0;21.3;18.2;0.1;0.0;0;6;2;0;760;666;4;0;19.1;16.8;0.1;0.0</t>
  </si>
  <si>
    <t>08;17;2021-12-02;0;1;0;0;356;320;3;0;16.9;15.2;0.1;0.0;2;2;0;0;398;341;1;0;21.4;18.3;0.1;0.0;2;3;0;0;762;669;4;0;19.2;16.9;0.1;0.0</t>
  </si>
  <si>
    <t>08;17;2021-12-03;0;2;0;0;356;322;3;0;16.9;15.3;0.1;0.0;3;3;0;0;401;344;1;0;21.6;18.5;0.1;0.0;3;5;0;0;765;674;4;0;19.3;17.0;0.1;0.0</t>
  </si>
  <si>
    <t>08;17;2021-12-04;1;1;0;0;357;323;3;0;16.9;15.3;0.1;0.0;0;0;0;0;401;344;1;0;21.6;18.5;0.1;0.0;1;1;0;0;766;675;4;0;19.3;17.0;0.1;0.0</t>
  </si>
  <si>
    <t>08;17;2021-12-05;0;0;0;0;357;323;3;0;16.9;15.3;0.1;0.0;0;0;0;0;401;344;1;0;21.6;18.5;0.1;0.0;0;0;0;0;766;675;4;0;19.3;17.0;0.1;0.0</t>
  </si>
  <si>
    <t>08;17;2021-12-06;0;1;0;0;357;324;3;0;16.9;15.4;0.1;0.0;0;0;0;0;401;344;1;0;21.6;18.5;0.1;0.0;0;1;0;0;766;676;4;0;19.3;17.0;0.1;0.0</t>
  </si>
  <si>
    <t>08;17;2021-12-07;2;0;0;0;359;324;3;0;17.0;15.4;0.1;0.0;0;0;0;0;401;344;1;0;21.6;18.5;0.1;0.0;2;0;0;0;768;676;4;0;19.3;17.0;0.1;0.0</t>
  </si>
  <si>
    <t>08;17;2021-12-08;1;2;0;0;360;326;3;0;17.1;15.5;0.1;0.0;1;1;0;0;402;345;1;0;21.6;18.5;0.1;0.0;2;3;0;0;770;679;4;0;19.4;17.1;0.1;0.0</t>
  </si>
  <si>
    <t>08;17;2021-12-09;1;2;1;0;361;328;4;0;17.1;15.5;0.2;0.0;1;2;1;0;403;347;2;0;21.7;18.7;0.1;0.0;2;4;2;0;772;683;6;0;19.4;17.2;0.2;0.0</t>
  </si>
  <si>
    <t>08;17;2021-12-10;0;1;0;0;361;329;4;0;17.1;15.6;0.2;0.0;2;3;0;0;405;350;2;0;21.8;18.8;0.1;0.0;2;4;0;0;774;687;6;0;19.5;17.3;0.2;0.0</t>
  </si>
  <si>
    <t>08;17;2021-12-11;0;0;0;0;361;329;4;0;17.1;15.6;0.2;0.0;2;2;0;0;407;352;2;0;21.9;18.9;0.1;0.0;2;2;0;0;776;689;6;0;19.5;17.4;0.2;0.0</t>
  </si>
  <si>
    <t>08;17;2021-12-12;0;0;0;0;361;329;4;0;17.1;15.6;0.2;0.0;0;0;0;0;407;352;2;0;21.9;18.9;0.1;0.0;0;0;0;0;776;689;6;0;19.5;17.4;0.2;0.0</t>
  </si>
  <si>
    <t>08;17;2021-12-13;2;0;0;0;363;329;4;0;17.2;15.6;0.2;0.0;1;4;0;0;408;356;2;0;21.9;19.1;0.1;0.0;3;4;0;0;779;693;6;0;19.6;17.5;0.2;0.0</t>
  </si>
  <si>
    <t>08;17;2021-12-14;0;2;0;0;363;331;4;0;17.2;15.7;0.2;0.0;0;0;1;0;408;356;3;0;21.9;19.1;0.2;0.0;0;2;1;0;779;695;7;0;19.6;17.5;0.2;0.0</t>
  </si>
  <si>
    <t>08;17;2021-12-15;0;1;0;0;363;332;4;0;17.2;15.7;0.2;0.0;0;1;0;0;408;357;3;0;21.9;19.2;0.2;0.0;0;2;0;0;779;697;7;0;19.6;17.6;0.2;0.0</t>
  </si>
  <si>
    <t>08;17;2021-12-16;0;0;0;0;363;332;4;0;17.2;15.7;0.2;0.0;1;3;0;0;409;360;3;0;22.0;19.4;0.2;0.0;1;3;0;0;780;700;7;0;19.6;17.6;0.2;0.0</t>
  </si>
  <si>
    <t>08;17;2021-12-17;0;5;0;0;363;337;4;0;17.2;16.0;0.2;0.0;0;1;0;0;409;361;3;0;22.0;19.4;0.2;0.0;0;6;0;0;780;706;7;0;19.6;17.8;0.2;0.0</t>
  </si>
  <si>
    <t>08;17;2021-12-18;0;0;0;0;363;337;4;0;17.2;16.0;0.2;0.0;0;2;0;0;409;363;3;0;22.0;19.5;0.2;0.0;0;2;0;0;780;708;7;0;19.6;17.8;0.2;0.0</t>
  </si>
  <si>
    <t>08;17;2021-12-19;0;0;0;0;363;337;4;0;17.2;16.0;0.2;0.0;0;0;0;0;409;363;3;0;22.0;19.5;0.2;0.0;0;0;0;0;780;708;7;0;19.6;17.8;0.2;0.0</t>
  </si>
  <si>
    <t>08;17;2021-12-20;2;0;1;0;365;337;5;0;17.3;16.0;0.2;0.0;3;3;0;0;412;366;3;0;22.1;19.7;0.2;0.0;5;3;1;0;785;711;8;0;19.8;17.9;0.2;0.0</t>
  </si>
  <si>
    <t>08;17;2021-12-21;0;0;0;0;365;337;5;0;17.3;16.0;0.2;0.0;1;2;0;0;413;368;3;0;22.2;19.8;0.2;0.0;1;2;0;0;786;713;8;0;19.8;18.0;0.2;0.0</t>
  </si>
  <si>
    <t>08;17;2021-12-22;2;1;1;0;367;338;6;0;17.4;16.0;0.3;0.0;1;1;0;0;414;369;3;0;22.3;19.8;0.2;0.0;3;2;1;0;789;715;9;0;19.9;18.0;0.2;0.0</t>
  </si>
  <si>
    <t>08;17;2021-12-23;0;0;0;0;367;338;6;0;17.4;16.0;0.3;0.0;0;0;1;0;414;369;4;0;22.3;19.8;0.2;0.0;0;0;1;0;789;715;10;0;19.9;18.0;0.3;0.0</t>
  </si>
  <si>
    <t>08;17;2021-12-24;0;0;0;0;367;338;6;0;17.4;16.0;0.3;0.0;0;1;0;0;414;370;4;0;22.3;19.9;0.2;0.0;0;1;0;0;789;716;10;0;19.9;18.0;0.3;0.0</t>
  </si>
  <si>
    <t>08;17;2021-12-25;0;0;0;0;367;338;6;0;17.4;16.0;0.3;0.0;0;0;0;0;414;370;4;0;22.3;19.9;0.2;0.0;0;0;0;0;789;716;10;0;19.9;18.0;0.3;0.0</t>
  </si>
  <si>
    <t>08;17;2021-12-26;0;0;0;0;367;338;6;0;17.4;16.0;0.3;0.0;0;0;0;0;414;370;4;0;22.3;19.9;0.2;0.0;0;0;0;0;789;716;10;0;19.9;18.0;0.3;0.0</t>
  </si>
  <si>
    <t>08;17;2021-12-27;1;0;2;0;368;338;8;0;17.4;16.0;0.4;0.0;3;2;0;0;417;372;4;0;22.4;20.0;0.2;0.0;4;2;2;0;793;718;12;0;20.0;18.1;0.3;0.0</t>
  </si>
  <si>
    <t>08;17;2021-12-28;0;0;0;0;368;338;8;0;17.4;16.0;0.4;0.0;0;0;0;0;417;372;4;0;22.4;20.0;0.2;0.0;0;0;0;0;793;718;12;0;20.0;18.1;0.3;0.0</t>
  </si>
  <si>
    <t>08;17;2021-12-29;0;2;1;0;368;340;9;0;17.4;16.1;0.4;0.0;1;0;0;0;418;372;4;0;22.5;20.0;0.2;0.0;1;2;1;0;794;720;13;0;20.0;18.1;0.3;0.0</t>
  </si>
  <si>
    <t>08;17;2021-12-30;1;1;1;0;369;341;10;0;17.5;16.2;0.5;0.0;3;2;2;0;421;374;6;0;22.6;20.1;0.3;0.0;4;3;3;0;798;723;16;0;20.1;18.2;0.4;0.0</t>
  </si>
  <si>
    <t>08;17;2021-12-31;0;1;1;0;369;342;11;0;17.5;16.2;0.5;0.0;1;1;0;0;422;375;6;0;22.7;20.2;0.3;0.0;1;2;1;0;799;725;17;0;20.1;18.3;0.4;0.0</t>
  </si>
  <si>
    <t>08;17;2022-01-01;0;0;0;0;369;342;11;0;18.9;17.5;0.6;0.0;0;0;0;0;422;375;6;0;23.7;21.0;0.3;0.0;0;0;0;0;799;725;17;0;21.4;19.4;0.5;0.0</t>
  </si>
  <si>
    <t>08;17;2022-01-02;0;0;0;0;369;342;11;0;18.9;17.5;0.6;0.0;0;0;0;0;422;375;6;0;23.7;21.0;0.3;0.0;0;0;0;0;799;725;17;0;21.4;19.4;0.5;0.0</t>
  </si>
  <si>
    <t>08;17;2022-01-03;1;3;1;0;370;345;12;0;18.9;17.6;0.6;0.0;0;1;0;0;422;376;6;0;23.7;21.1;0.3;0.0;1;4;1;0;800;729;18;0;21.4;19.5;0.5;0.0</t>
  </si>
  <si>
    <t>08;17;2022-01-04;3;2;0;0;373;347;12;0;19.1;17.7;0.6;0.0;0;1;1;0;422;377;7;0;23.7;21.1;0.4;0.0;3;3;1;0;803;732;19;0;21.5;19.6;0.5;0.0</t>
  </si>
  <si>
    <t>08;17;2022-01-05;2;0;1;0;375;347;13;0;19.2;17.7;0.7;0.0;3;0;3;0;425;377;10;0;23.8;21.1;0.6;0.0;5;0;4;0;808;732;23;0;21.6;19.6;0.6;0.0</t>
  </si>
  <si>
    <t>08;17;2022-01-06;2;0;0;0;377;347;13;0;19.3;17.7;0.7;0.0;3;0;0;0;428;377;10;0;24.0;21.1;0.6;0.0;5;0;0;0;813;732;23;0;21.7;19.6;0.6;0.0</t>
  </si>
  <si>
    <t>08;17;2022-01-07;0;0;0;0;377;347;13;0;19.3;17.7;0.7;0.0;1;3;0;0;429;380;10;0;24.1;21.3;0.6;0.0;1;3;0;0;814;735;23;0;21.8;19.7;0.6;0.0</t>
  </si>
  <si>
    <t>08;17;2022-01-08;2;0;0;0;379;347;13;0;19.4;17.7;0.7;0.0;1;0;1;0;430;380;11;0;24.1;21.3;0.6;0.0;3;0;1;0;817;735;24;0;21.9;19.7;0.6;0.0</t>
  </si>
  <si>
    <t>08;17;2022-01-09;0;1;0;0;379;348;13;0;19.4;17.8;0.7;0.0;0;0;0;0;430;380;11;0;24.1;21.3;0.6;0.0;0;1;0;0;817;736;24;0;21.9;19.7;0.6;0.0</t>
  </si>
  <si>
    <t>08;17;2022-01-10;0;0;0;0;379;348;13;0;19.4;17.8;0.7;0.0;2;1;0;0;432;381;11;0;24.2;21.4;0.6;0.0;2;1;0;0;819;737;24;0;21.9;19.7;0.6;0.0</t>
  </si>
  <si>
    <t>08;17;2022-01-11;0;0;1;0;379;348;14;0;19.4;17.8;0.7;0.0;0;0;1;0;432;381;12;0;24.2;21.4;0.7;0.0;0;0;2;0;819;737;26;0;21.9;19.7;0.7;0.0</t>
  </si>
  <si>
    <t>08;17;2022-01-12;1;1;0;0;380;349;14;0;19.4;17.9;0.7;0.0;0;1;1;0;432;382;13;0;24.2;21.4;0.7;0.0;1;2;1;0;820;739;27;0;21.9;19.8;0.7;0.0</t>
  </si>
  <si>
    <t>08;17;2022-01-13;0;0;0;0;380;349;14;0;19.4;17.9;0.7;0.0;1;0;1;0;433;382;14;0;24.3;21.4;0.8;0.0;1;0;1;0;821;739;28;0;22.0;19.8;0.7;0.0</t>
  </si>
  <si>
    <t>08;17;2022-01-14;0;1;0;0;380;350;14;0;19.4;17.9;0.7;0.0;3;2;0;0;436;384;14;0;24.4;21.5;0.8;0.0;3;3;0;0;824;742;28;0;22.0;19.8;0.7;0.0</t>
  </si>
  <si>
    <t>08;17;2022-01-15;0;0;0;0;380;350;14;0;19.4;17.9;0.7;0.0;0;2;0;0;436;386;14;0;24.4;21.6;0.8;0.0;0;2;0;0;824;744;28;0;22.0;19.9;0.7;0.0</t>
  </si>
  <si>
    <t>08;17;2022-01-16;0;0;0;0;380;350;14;0;19.4;17.9;0.7;0.0;0;0;1;0;436;386;15;0;24.4;21.6;0.8;0.0;0;0;1;0;824;744;29;0;22.0;19.9;0.8;0.0</t>
  </si>
  <si>
    <t>08;17;2022-01-17;0;1;1;0;380;351;15;0;19.4;18.0;0.8;0.0;3;0;1;0;439;386;16;0;24.6;21.6;0.9;0.0;3;1;2;0;827;745;31;0;22.1;19.9;0.8;0.0</t>
  </si>
  <si>
    <t>08;17;2022-01-18;0;0;1;0;380;351;16;0;19.4;18.0;0.8;0.0;0;0;3;0;439;386;19;0;24.6;21.6;1.1;0.0;0;0;4;0;827;745;35;0;22.1;19.9;0.9;0.0</t>
  </si>
  <si>
    <t>08;17;2022-01-19;0;0;0;0;380;351;16;0;19.4;18.0;0.8;0.0;1;0;0;0;440;386;19;0;24.7;21.6;1.1;0.0;1;0;0;0;828;745;35;0;22.1;19.9;0.9;0.0</t>
  </si>
  <si>
    <t>08;17;2022-01-20;0;0;0;0;380;351;16;0;19.4;18.0;0.8;0.0;0;2;0;0;440;388;19;0;24.7;21.8;1.1;0.0;0;2;0;0;828;747;35;0;22.1;20.0;0.9;0.0</t>
  </si>
  <si>
    <t>08;17;2022-01-21;2;1;1;0;382;352;17;0;19.5;18.0;0.9;0.0;0;0;3;0;440;388;22;0;24.7;21.8;1.2;0.0;2;1;4;0;830;748;39;0;22.2;20.0;1.0;0.0</t>
  </si>
  <si>
    <t>08;17;2022-01-22;0;3;1;0;382;355;18;0;19.5;18.2;0.9;0.0;0;1;2;0;440;389;24;0;24.7;21.8;1.3;0.0;0;4;3;0;830;752;42;0;22.2;20.1;1.1;0.0</t>
  </si>
  <si>
    <t>08;17;2022-01-23;0;0;0;0;382;355;18;0;19.5;18.2;0.9;0.0;0;0;0;0;440;389;24;0;24.7;21.8;1.3;0.0;0;0;0;0;830;752;42;0;22.2;20.1;1.1;0.0</t>
  </si>
  <si>
    <t>08;17;2022-01-24;0;0;1;0;382;355;19;0;19.5;18.2;1.0;0.0;1;2;1;0;441;391;25;0;24.7;21.9;1.4;0.0;1;2;2;0;831;754;44;0;22.2;20.2;1.2;0.0</t>
  </si>
  <si>
    <t>08;17;2022-01-25;2;1;0;0;384;356;19;0;19.6;18.2;1.0;0.0;2;1;0;0;443;392;25;0;24.8;22.0;1.4;0.0;4;2;0;0;835;756;44;0;22.3;20.2;1.2;0.0</t>
  </si>
  <si>
    <t>08;17;2022-01-26;0;1;0;0;384;357;19;0;19.6;18.3;1.0;0.0;1;3;1;0;444;395;26;0;24.9;22.1;1.5;0.0;1;4;1;0;836;760;45;0;22.4;20.3;1.2;0.0</t>
  </si>
  <si>
    <t>08;17;2022-01-27;0;0;0;0;384;357;19;0;19.6;18.3;1.0;0.0;0;1;0;0;444;396;26;0;24.9;22.2;1.5;0.0;0;1;0;0;836;761;45;0;22.4;20.4;1.2;0.0</t>
  </si>
  <si>
    <t>08;17;2022-01-28;1;1;0;0;385;358;19;0;19.7;18.3;1.0;0.0;3;2;0;0;447;398;26;0;25.1;22.3;1.5;0.0;4;3;0;0;840;764;45;0;22.5;20.4;1.2;0.0</t>
  </si>
  <si>
    <t>08;17;2022-01-29;0;2;1;0;385;360;20;0;19.7;18.4;1.0;0.0;0;0;0;0;447;398;26;0;25.1;22.3;1.5;0.0;0;2;1;0;840;766;46;0;22.5;20.5;1.2;0.0</t>
  </si>
  <si>
    <t>08;17;2022-01-30;0;0;0;0;385;360;20;0;19.7;18.4;1.0;0.0;2;0;0;0;449;398;26;0;25.2;22.3;1.5;0.0;2;0;0;0;842;766;46;0;22.5;20.5;1.2;0.0</t>
  </si>
  <si>
    <t>08;17;2022-01-31;2;0;2;0;387;360;22;0;19.8;18.4;1.1;0.0;2;1;0;0;451;399;26;0;25.3;22.4;1.5;0.0;4;1;2;0;846;767;48;0;22.6;20.5;1.3;0.0</t>
  </si>
  <si>
    <t>08;17;2022-02-01;1;0;0;0;388;360;22;0;19.8;18.4;1.1;0.0;0;0;2;0;451;399;28;0;25.3;22.4;1.6;0.0;1;0;2;0;847;767;50;0;22.7;20.5;1.3;0.0</t>
  </si>
  <si>
    <t>08;17;2022-02-02;0;0;1;0;388;360;23;0;19.8;18.4;1.2;0.0;0;0;1;0;451;399;29;0;25.3;22.4;1.6;0.0;0;0;2;0;847;767;52;0;22.7;20.5;1.4;0.0</t>
  </si>
  <si>
    <t>08;17;2022-02-03;0;0;0;0;388;360;23;0;19.8;18.4;1.2;0.0;0;1;1;0;451;400;30;0;25.3;22.4;1.7;0.0;0;1;1;0;847;768;53;0;22.7;20.5;1.4;0.0</t>
  </si>
  <si>
    <t>08;17;2022-02-04;1;0;2;0;389;360;25;0;19.9;18.4;1.3;0.0;0;1;0;0;451;401;30;0;25.3;22.5;1.7;0.0;1;1;2;0;848;769;55;0;22.7;20.6;1.5;0.0</t>
  </si>
  <si>
    <t>08;17;2022-02-05;0;1;1;0;389;361;26;0;19.9;18.5;1.3;0.0;1;2;1;0;452;403;31;0;25.3;22.6;1.7;0.0;1;3;2;0;849;772;57;0;22.7;20.7;1.5;0.0</t>
  </si>
  <si>
    <t>08;17;2022-02-06;0;0;0;0;389;361;26;0;19.9;18.5;1.3;0.0;0;0;0;0;452;403;31;0;25.3;22.6;1.7;0.0;0;0;0;0;849;772;57;0;22.7;20.7;1.5;0.0</t>
  </si>
  <si>
    <t>08;17;2022-02-07;0;1;0;0;389;362;26;0;19.9;18.5;1.3;0.0;1;2;1;0;453;405;32;0;25.4;22.7;1.8;0.0;1;3;1;0;850;775;58;0;22.7;20.7;1.6;0.0</t>
  </si>
  <si>
    <t>08;17;2022-02-08;1;0;1;0;390;362;27;0;19.9;18.5;1.4;0.0;0;0;0;0;453;405;32;0;25.4;22.7;1.8;0.0;1;0;1;0;851;775;59;0;22.8;20.7;1.6;0.0</t>
  </si>
  <si>
    <t>08;17;2022-02-09;1;1;2;0;391;363;29;0;20.0;18.6;1.5;0.0;1;0;1;0;454;405;33;0;25.5;22.7;1.9;0.0;2;1;3;0;853;776;62;0;22.8;20.8;1.7;0.0</t>
  </si>
  <si>
    <t>08;17;2022-02-10;1;0;1;0;392;363;30;0;20.1;18.6;1.5;0.0;0;0;0;0;454;405;33;0;25.5;22.7;1.9;0.0;1;0;1;0;854;776;63;0;22.8;20.8;1.7;0.0</t>
  </si>
  <si>
    <t>08;17;2022-02-11;0;1;1;0;392;364;31;0;20.1;18.6;1.6;0.0;1;0;0;0;455;405;33;0;25.5;22.7;1.9;0.0;1;1;1;0;855;777;64;0;22.9;20.8;1.7;0.0</t>
  </si>
  <si>
    <t>08;17;2022-02-12;0;0;0;0;392;364;31;0;20.1;18.6;1.6;0.0;0;1;0;0;455;406;33;0;25.5;22.8;1.9;0.0;0;1;0;0;855;778;64;0;22.9;20.8;1.7;0.0</t>
  </si>
  <si>
    <t>08;17;2022-02-13;0;0;1;0;392;364;32;0;20.1;18.6;1.6;0.0;0;0;0;0;455;406;33;0;25.5;22.8;1.9;0.0;0;0;1;0;855;778;65;0;22.9;20.8;1.7;0.0</t>
  </si>
  <si>
    <t>08;17;2022-02-14;0;0;3;0;392;364;35;0;20.1;18.6;1.8;0.0;0;1;2;0;455;407;35;0;25.5;22.8;2.0;0.0;0;1;5;0;855;779;70;0;22.9;20.8;1.9;0.0</t>
  </si>
  <si>
    <t>08;17;2022-02-15;1;0;2;0;393;364;37;0;20.1;18.6;1.9;0.0;0;1;0;0;455;408;35;0;25.5;22.9;2.0;0.0;1;1;2;0;856;780;72;0;22.9;20.9;1.9;0.0</t>
  </si>
  <si>
    <t>08;17;2022-02-16;1;0;4;0;394;364;41;0;20.2;18.6;2.1;0.0;3;0;0;0;458;408;35;0;25.7;22.9;2.0;0.0;4;0;4;0;860;780;76;0;23.0;20.9;2.0;0.0</t>
  </si>
  <si>
    <t>08;17;2022-02-17;0;0;0;0;394;364;41;0;20.2;18.6;2.1;0.0;0;1;0;0;458;409;35;0;25.7;22.9;2.0;0.0;0;1;0;0;860;781;76;0;23.0;20.9;2.0;0.0</t>
  </si>
  <si>
    <t>08;17;2022-02-18;0;0;1;0;394;364;42;0;20.2;18.6;2.1;0.0;0;2;0;0;458;411;35;0;25.7;23.0;2.0;0.0;0;2;1;0;860;783;77;0;23.0;20.9;2.1;0.0</t>
  </si>
  <si>
    <t>08;17;2022-02-19;0;0;0;0;394;364;42;0;20.2;18.6;2.1;0.0;1;0;2;0;459;411;37;0;25.7;23.0;2.1;0.0;1;0;2;0;861;783;79;0;23.0;20.9;2.1;0.0</t>
  </si>
  <si>
    <t>08;17;2022-02-20;0;0;0;0;394;364;42;0;20.2;18.6;2.1;0.0;0;0;0;0;459;411;37;0;25.7;23.0;2.1;0.0;0;0;0;0;861;783;79;0;23.0;20.9;2.1;0.0</t>
  </si>
  <si>
    <t>08;17;2022-02-21;0;0;1;0;394;364;43;0;20.2;18.6;2.2;0.0;0;0;2;0;459;411;39;0;25.7;23.0;2.2;0.0;0;0;3;0;861;783;82;0;23.0;20.9;2.2;0.0</t>
  </si>
  <si>
    <t>08;17;2022-02-22;1;1;0;0;395;365;43;0;20.2;18.7;2.2;0.0;0;0;1;0;459;411;40;0;25.7;23.0;2.2;0.0;1;1;1;0;862;784;83;0;23.1;21.0;2.2;0.0</t>
  </si>
  <si>
    <t>08;17;2022-02-23;0;0;0;0;395;365;43;0;20.2;18.7;2.2;0.0;0;0;1;0;459;411;41;0;25.7;23.0;2.3;0.0;0;0;1;0;862;784;84;0;23.1;21.0;2.2;0.0</t>
  </si>
  <si>
    <t>08;17;2022-02-24;0;0;1;0;395;365;44;0;20.2;18.7;2.3;0.0;0;0;0;0;459;411;41;0;25.7;23.0;2.3;0.0;0;0;1;0;862;784;85;0;23.1;21.0;2.3;0.0</t>
  </si>
  <si>
    <t>08;17;2022-02-25;0;1;2;0;395;366;46;0;20.2;18.7;2.4;0.0;0;1;2;0;459;412;43;0;25.7;23.1;2.4;0.0;0;2;4;0;862;786;89;0;23.1;21.0;2.4;0.0</t>
  </si>
  <si>
    <t>08;17;2022-02-26;0;0;0;0;395;366;46;0;20.2;18.7;2.4;0.0;0;0;0;0;459;412;43;0;25.7;23.1;2.4;0.0;0;0;0;0;862;786;89;0;23.1;21.0;2.4;0.0</t>
  </si>
  <si>
    <t>08;17;2022-02-27;0;0;0;0;395;366;46;0;20.2;18.7;2.4;0.0;0;0;0;0;459;412;43;0;25.7;23.1;2.4;0.0;0;0;0;0;862;786;89;0;23.1;21.0;2.4;0.0</t>
  </si>
  <si>
    <t>08;17;2022-02-28;0;1;0;0;395;367;46;0;20.2;18.8;2.4;0.0;0;1;3;0;459;413;46;0;25.7;23.2;2.6;0.0;0;2;3;0;862;788;92;0;23.1;21.1;2.5;0.0</t>
  </si>
  <si>
    <t>08;17;2022-03-01;0;0;0;0;395;367;46;0;20.2;18.8;2.4;0.0;0;0;0;0;459;413;46;0;25.7;23.2;2.6;0.0;0;0;0;0;862;788;92;0;23.1;21.1;2.5;0.0</t>
  </si>
  <si>
    <t>08;17;2022-03-02;0;1;1;0;395;368;47;0;20.2;18.8;2.4;0.0;0;0;1;0;459;413;47;0;25.7;23.2;2.6;0.0;0;1;2;0;862;789;94;0;23.1;21.1;2.5;0.0</t>
  </si>
  <si>
    <t>08;17;2022-03-03;0;0;0;0;395;368;47;0;20.2;18.8;2.4;0.0;0;1;0;0;459;414;47;0;25.7;23.2;2.6;0.0;0;1;0;0;862;790;94;0;23.1;21.1;2.5;0.0</t>
  </si>
  <si>
    <t>08;17;2022-03-04;0;2;2;0;395;370;49;0;20.2;18.9;2.5;0.0;0;1;1;0;459;415;48;0;25.7;23.3;2.7;0.0;0;3;3;0;862;793;97;0;23.1;21.2;2.6;0.0</t>
  </si>
  <si>
    <t>08;17;2022-03-05;0;0;0;0;395;370;49;0;20.2;18.9;2.5;0.0;0;0;0;0;459;415;48;0;25.7;23.3;2.7;0.0;0;0;0;0;862;793;97;0;23.1;21.2;2.6;0.0</t>
  </si>
  <si>
    <t>08;17;2022-03-06;0;0;0;0;395;370;49;0;20.2;18.9;2.5;0.0;0;0;0;0;459;415;48;0;25.7;23.3;2.7;0.0;0;0;0;0;862;793;97;0;23.1;21.2;2.6;0.0</t>
  </si>
  <si>
    <t>08;17;2022-03-07;3;0;0;0;398;370;49;0;20.4;18.9;2.5;0.0;0;0;1;0;459;415;49;0;25.7;23.3;2.7;0.0;3;0;1;0;865;793;98;0;23.1;21.2;2.6;0.0</t>
  </si>
  <si>
    <t>08;17;2022-03-08;0;0;0;0;398;370;49;0;20.4;18.9;2.5;0.0;0;0;0;0;459;415;49;0;25.7;23.3;2.7;0.0;0;0;0;0;865;793;98;0;23.1;21.2;2.6;0.0</t>
  </si>
  <si>
    <t>08;17;2022-03-09;1;0;1;0;399;370;50;0;20.4;18.9;2.6;0.0;1;1;2;0;460;416;51;0;25.8;23.3;2.9;0.0;2;1;3;0;867;794;101;0;23.2;21.2;2.7;0.0</t>
  </si>
  <si>
    <t>08;17;2022-03-10;0;1;0;0;399;371;50;0;20.4;19.0;2.6;0.0;0;0;0;0;460;416;51;0;25.8;23.3;2.9;0.0;0;1;0;0;867;795;101;0;23.2;21.3;2.7;0.0</t>
  </si>
  <si>
    <t>08;17;2022-03-11;0;1;2;0;399;372;52;0;20.4;19.0;2.7;0.0;1;0;0;0;461;416;51;0;25.8;23.3;2.9;0.0;1;1;2;0;868;796;103;0;23.2;21.3;2.8;0.0</t>
  </si>
  <si>
    <t>08;17;2022-03-12;0;0;0;0;399;372;52;0;20.4;19.0;2.7;0.0;0;0;0;0;461;416;51;0;25.8;23.3;2.9;0.0;0;0;0;0;868;796;103;0;23.2;21.3;2.8;0.0</t>
  </si>
  <si>
    <t>08;17;2022-03-13;0;0;0;0;399;372;52;0;20.4;19.0;2.7;0.0;0;0;0;0;461;416;51;0;25.8;23.3;2.9;0.0;0;0;0;0;868;796;103;0;23.2;21.3;2.8;0.0</t>
  </si>
  <si>
    <t>08;17;2022-03-14;1;0;1;0;400;372;53;0;20.5;19.0;2.7;0.0;0;0;1;0;461;416;52;0;25.8;23.3;2.9;0.0;1;0;2;0;869;796;105;0;23.2;21.3;2.8;0.0</t>
  </si>
  <si>
    <t>08;17;2022-03-15;0;0;1;0;400;372;54;0;20.5;19.0;2.8;0.0;1;1;0;0;462;417;52;0;25.9;23.4;2.9;0.0;1;1;1;0;870;797;106;0;23.3;21.3;2.8;0.0</t>
  </si>
  <si>
    <t>08;17;2022-03-16;0;1;0;0;400;373;54;0;20.5;19.1;2.8;0.0;1;0;0;0;463;417;52;0;26.0;23.4;2.9;0.0;1;1;0;0;871;798;106;0;23.3;21.3;2.8;0.0</t>
  </si>
  <si>
    <t>08;17;2022-03-17;1;0;0;0;401;373;54;0;20.5;19.1;2.8;0.0;0;0;0;0;463;417;52;0;26.0;23.4;2.9;0.0;1;0;0;0;872;798;106;0;23.3;21.3;2.8;0.0</t>
  </si>
  <si>
    <t>08;17;2022-03-18;0;0;1;0;401;373;55;0;20.5;19.1;2.8;0.0;0;0;1;0;463;417;53;0;26.0;23.4;3.0;0.0;0;0;2;0;872;798;108;0;23.3;21.3;2.9;0.0</t>
  </si>
  <si>
    <t>08;17;2022-03-19;0;0;0;0;401;373;55;0;20.5;19.1;2.8;0.0;0;0;0;0;463;417;53;0;26.0;23.4;3.0;0.0;0;0;0;0;872;798;108;0;23.3;21.3;2.9;0.0</t>
  </si>
  <si>
    <t>08;17;2022-03-20;0;0;0;0;401;373;55;0;20.5;19.1;2.8;0.0;0;0;0;0;463;417;53;0;26.0;23.4;3.0;0.0;0;0;0;0;872;798;108;0;23.3;21.3;2.9;0.0</t>
  </si>
  <si>
    <t>08;17;2022-03-21;0;0;1;0;401;373;56;0;20.5;19.1;2.9;0.0;0;0;0;0;463;417;53;0;26.0;23.4;3.0;0.0;0;0;1;0;872;798;109;0;23.3;21.3;2.9;0.0</t>
  </si>
  <si>
    <t>08;17;2022-03-22;0;0;0;0;401;373;56;0;20.5;19.1;2.9;0.0;0;0;0;0;463;417;53;0;26.0;23.4;3.0;0.0;0;0;0;0;872;798;109;0;23.3;21.3;2.9;0.0</t>
  </si>
  <si>
    <t>08;17;2022-03-23;1;0;0;0;402;373;56;0;20.6;19.1;2.9;0.0;0;0;0;0;463;417;53;0;26.0;23.4;3.0;0.0;1;0;0;0;873;798;109;0;23.4;21.3;2.9;0.0</t>
  </si>
  <si>
    <t>08;17;2022-03-24;0;0;0;0;402;373;56;0;20.6;19.1;2.9;0.0;0;0;0;0;463;417;53;0;26.0;23.4;3.0;0.0;0;0;0;0;873;798;109;0;23.4;21.3;2.9;0.0</t>
  </si>
  <si>
    <t>08;17;2022-03-25;2;0;0;0;404;373;56;0;20.7;19.1;2.9;0.0;0;0;0;0;463;417;53;0;26.0;23.4;3.0;0.0;2;0;0;0;875;798;109;0;23.4;21.3;2.9;0.0</t>
  </si>
  <si>
    <t>08;17;2022-03-26;0;0;0;0;404;373;56;0;20.7;19.1;2.9;0.0;0;0;0;0;463;417;53;0;26.0;23.4;3.0;0.0;0;0;0;0;875;798;109;0;23.4;21.3;2.9;0.0</t>
  </si>
  <si>
    <t>08;17;2022-03-27;0;0;0;0;404;373;56;0;20.7;19.1;2.9;0.0;0;0;0;0;463;417;53;0;26.0;23.4;3.0;0.0;0;0;0;0;875;798;109;0;23.4;21.3;2.9;0.0</t>
  </si>
  <si>
    <t>08;17;2022-03-28;0;1;0;0;404;374;56;0;20.7;19.1;2.9;0.0;0;0;0;0;463;417;53;0;26.0;23.4;3.0;0.0;0;1;0;0;875;799;109;0;23.4;21.4;2.9;0.0</t>
  </si>
  <si>
    <t>08;17;2022-03-29;0;0;0;0;404;374;56;0;20.7;19.1;2.9;0.0;0;0;0;0;463;417;53;0;26.0;23.4;3.0;0.0;0;0;0;0;875;799;109;0;23.4;21.4;2.9;0.0</t>
  </si>
  <si>
    <t>08;17;2022-03-30;0;1;1;0;404;375;57;0;20.7;19.2;2.9;0.0;0;0;1;0;463;417;54;0;26.0;23.4;3.0;0.0;0;1;2;0;875;800;111;0;23.4;21.4;3.0;0.0</t>
  </si>
  <si>
    <t>08;17;2022-03-31;0;1;0;0;404;376;57;0;20.7;19.2;2.9;0.0;0;0;1;0;463;417;55;0;26.0;23.4;3.1;0.0;0;1;1;0;875;801;112;0;23.4;21.4;3.0;0.0</t>
  </si>
  <si>
    <t>08;17;2022-04-01;0;0;1;0;404;376;58;0;20.7;19.2;3.0;0.0;0;0;1;0;463;417;56;0;26.0;23.4;3.1;0.0;0;0;2;0;875;801;114;0;23.4;21.4;3.0;0.0</t>
  </si>
  <si>
    <t>08;17;2022-04-02;0;0;0;0;404;376;58;0;20.7;19.2;3.0;0.0;0;0;0;0;463;417;56;0;26.0;23.4;3.1;0.0;0;0;0;0;875;801;114;0;23.4;21.4;3.0;0.0</t>
  </si>
  <si>
    <t>08;17;2022-04-03;0;0;0;0;404;376;58;0;20.7;19.2;3.0;0.0;0;0;0;0;463;417;56;0;26.0;23.4;3.1;0.0;0;0;0;0;875;801;114;0;23.4;21.4;3.0;0.0</t>
  </si>
  <si>
    <t>08;17;2022-04-04;0;0;0;0;404;376;58;0;20.7;19.2;3.0;0.0;0;1;0;0;463;418;56;0;26.0;23.4;3.1;0.0;0;1;0;0;875;802;114;0;23.4;21.5;3.0;0.0</t>
  </si>
  <si>
    <t>08;17;2022-04-05;0;0;0;0;404;376;58;0;20.7;19.2;3.0;0.0;0;0;0;0;463;418;56;0;26.0;23.4;3.1;0.0;0;0;0;0;875;802;114;0;23.4;21.5;3.0;0.0</t>
  </si>
  <si>
    <t>08;17;2022-04-06;0;0;0;0;404;376;58;0;20.7;19.2;3.0;0.0;2;0;0;0;465;418;56;0;26.1;23.4;3.1;0.0;2;0;0;0;877;802;114;0;23.5;21.5;3.0;0.0</t>
  </si>
  <si>
    <t>08;17;2022-04-07;0;0;0;0;404;376;58;0;20.7;19.2;3.0;0.0;0;0;0;0;465;418;56;0;26.1;23.4;3.1;0.0;0;0;0;0;877;802;114;0;23.5;21.5;3.0;0.0</t>
  </si>
  <si>
    <t>08;17;2022-04-08;0;1;0;0;404;377;58;0;20.7;19.3;3.0;0.0;0;0;0;0;465;418;56;0;26.1;23.4;3.1;0.0;0;1;0;0;877;803;114;0;23.5;21.5;3.0;0.0</t>
  </si>
  <si>
    <t>08;17;2022-04-09;0;0;0;0;404;377;58;0;20.7;19.3;3.0;0.0;0;0;0;0;465;418;56;0;26.1;23.4;3.1;0.0;0;0;0;0;877;803;114;0;23.5;21.5;3.0;0.0</t>
  </si>
  <si>
    <t>08;17;2022-04-10;0;0;0;0;404;377;58;0;20.7;19.3;3.0;0.0;0;0;0;0;465;418;56;0;26.1;23.4;3.1;0.0;0;0;0;0;877;803;114;0;23.5;21.5;3.0;0.0</t>
  </si>
  <si>
    <t>08;17;2022-04-11;0;0;0;0;404;377;58;0;20.7;19.3;3.0;0.0;0;0;0;0;465;418;56;0;26.1;23.4;3.1;0.0;0;0;0;0;877;803;114;0;23.5;21.5;3.0;0.0</t>
  </si>
  <si>
    <t>08;17;2022-04-12;0;0;0;0;404;377;58;0;20.7;19.3;3.0;0.0;0;1;0;0;465;419;56;0;26.1;23.5;3.1;0.0;0;1;0;0;877;804;114;0;23.5;21.5;3.0;0.0</t>
  </si>
  <si>
    <t>08;17;2022-04-13;0;0;2;0;404;377;60;0;20.7;19.3;3.1;0.0;0;0;0;0;465;419;56;0;26.1;23.5;3.1;0.0;0;0;2;0;877;804;116;0;23.5;21.5;3.1;0.0</t>
  </si>
  <si>
    <t>08;17;2022-04-14;0;0;0;0;404;377;60;0;20.7;19.3;3.1;0.0;0;2;0;0;465;421;56;0;26.1;23.6;3.1;0.0;0;2;0;0;877;806;116;0;23.5;21.6;3.1;0.0</t>
  </si>
  <si>
    <t>08;17;2022-04-15;0;0;0;0;404;377;60;0;20.7;19.3;3.1;0.0;0;0;1;0;465;421;57;0;26.1;23.6;3.2;0.0;0;0;1;0;877;806;117;0;23.5;21.6;3.1;0.0</t>
  </si>
  <si>
    <t>08;17;2022-04-16;0;0;0;0;404;377;60;0;20.7;19.3;3.1;0.0;0;0;0;0;465;421;57;0;26.1;23.6;3.2;0.0;0;0;0;0;877;806;117;0;23.5;21.6;3.1;0.0</t>
  </si>
  <si>
    <t>08;17;2022-04-17;0;0;0;0;404;377;60;0;20.7;19.3;3.1;0.0;0;0;0;0;465;421;57;0;26.1;23.6;3.2;0.0;0;0;0;0;877;806;117;0;23.5;21.6;3.1;0.0</t>
  </si>
  <si>
    <t>08;17;2022-04-18;0;0;0;0;404;377;60;0;20.7;19.3;3.1;0.0;0;0;0;0;465;421;57;0;26.1;23.6;3.2;0.0;0;0;0;0;877;806;117;0;23.5;21.6;3.1;0.0</t>
  </si>
  <si>
    <t>08;17;2022-04-19;0;2;0;0;404;379;60;0;20.7;19.4;3.1;0.0;0;0;0;0;465;421;57;0;26.1;23.6;3.2;0.0;0;2;0;0;877;808;117;0;23.5;21.6;3.1;0.0</t>
  </si>
  <si>
    <t>08;17;2022-04-20;1;0;0;0;405;379;60;0;20.7;19.4;3.1;0.0;0;0;2;0;465;421;59;0;26.1;23.6;3.3;0.0;1;0;2;0;878;808;119;0;23.5;21.6;3.2;0.0</t>
  </si>
  <si>
    <t>08;17;2022-04-21;0;1;0;0;405;380;60;0;20.7;19.4;3.1;0.0;1;3;1;0;466;424;60;0;26.1;23.8;3.4;0.0;1;4;1;0;879;812;120;0;23.5;21.7;3.2;0.0</t>
  </si>
  <si>
    <t>08;17;2022-04-22;0;0;0;0;405;380;60;0;20.7;19.4;3.1;0.0;0;0;0;0;466;424;60;0;26.1;23.8;3.4;0.0;0;0;0;0;879;812;120;0;23.5;21.7;3.2;0.0</t>
  </si>
  <si>
    <t>08;17;2022-04-23;0;0;0;0;405;380;60;0;20.7;19.4;3.1;0.0;0;0;0;0;466;424;60;0;26.1;23.8;3.4;0.0;0;0;0;0;879;812;120;0;23.5;21.7;3.2;0.0</t>
  </si>
  <si>
    <t>08;17;2022-04-24;0;0;0;0;405;380;60;0;20.7;19.4;3.1;0.0;0;0;0;0;466;424;60;0;26.1;23.8;3.4;0.0;0;0;0;0;879;812;120;0;23.5;21.7;3.2;0.0</t>
  </si>
  <si>
    <t>08;17;2022-04-25;0;0;0;0;405;380;60;0;20.7;19.4;3.1;0.0;0;1;0;0;466;425;60;0;26.1;23.8;3.4;0.0;0;1;0;0;879;813;120;0;23.5;21.7;3.2;0.0</t>
  </si>
  <si>
    <t>08;17;2022-04-26;0;0;0;0;405;380;60;0;20.7;19.4;3.1;0.0;0;0;0;0;466;425;60;0;26.1;23.8;3.4;0.0;0;0;0;0;879;813;120;0;23.5;21.7;3.2;0.0</t>
  </si>
  <si>
    <t>08;17;2022-04-27;0;0;0;0;405;380;60;0;20.7;19.4;3.1;0.0;0;1;0;0;466;426;60;0;26.1;23.9;3.4;0.0;0;1;0;0;879;814;120;0;23.5;21.8;3.2;0.0</t>
  </si>
  <si>
    <t>08;17;2022-04-28;1;1;1;0;406;381;61;0;20.8;19.5;3.1;0.0;0;0;0;0;466;426;60;0;26.1;23.9;3.4;0.0;1;1;1;0;880;815;121;0;23.5;21.8;3.2;0.0</t>
  </si>
  <si>
    <t>08;17;2022-04-29;0;0;0;0;406;381;61;0;20.8;19.5;3.1;0.0;2;0;0;0;468;426;60;0;26.2;23.9;3.4;0.0;2;0;0;0;882;815;121;0;23.6;21.8;3.2;0.0</t>
  </si>
  <si>
    <t>08;17;2022-04-30;0;0;0;0;406;381;61;0;20.8;19.5;3.1;0.0;0;0;0;0;468;426;60;0;26.2;23.9;3.4;0.0;0;0;0;0;882;815;121;0;23.6;21.8;3.2;0.0</t>
  </si>
  <si>
    <t>08;17;2022-05-01;0;0;0;0;406;381;61;0;20.8;19.5;3.1;0.0;0;0;0;0;468;426;60;0;26.2;23.9;3.4;0.0;0;0;0;0;882;815;121;0;23.6;21.8;3.2;0.0</t>
  </si>
  <si>
    <t>08;17;2022-05-02;0;0;0;0;406;381;61;0;20.8;19.5;3.1;0.0;0;0;0;0;468;426;60;0;26.2;23.9;3.4;0.0;0;0;0;0;882;815;121;0;23.6;21.8;3.2;0.0</t>
  </si>
  <si>
    <t>08;17;2022-05-03;0;0;0;0;406;381;61;0;20.8;19.5;3.1;0.0;0;0;0;0;468;426;60;0;26.2;23.9;3.4;0.0;0;0;0;0;882;815;121;0;23.6;21.8;3.2;0.0</t>
  </si>
  <si>
    <t>08;17;2022-05-04;0;0;1;0;406;381;62;0;20.8;19.5;3.2;0.0;0;0;1;0;468;426;61;0;26.2;23.9;3.4;0.0;0;0;2;0;882;815;123;0;23.6;21.8;3.3;0.0</t>
  </si>
  <si>
    <t>08;17;2022-05-05;1;0;0;0;407;381;62;0;20.8;19.5;3.2;0.0;0;0;0;0;468;426;61;0;26.2;23.9;3.4;0.0;1;0;0;0;883;815;123;0;23.6;21.8;3.3;0.0</t>
  </si>
  <si>
    <t>08;17;2022-05-06;0;0;0;0;407;381;62;0;20.8;19.5;3.2;0.0;0;0;0;0;468;426;61;0;26.2;23.9;3.4;0.0;0;0;0;0;883;815;123;0;23.6;21.8;3.3;0.0</t>
  </si>
  <si>
    <t>08;17;2022-05-07;0;0;0;0;407;381;62;0;20.8;19.5;3.2;0.0;0;0;0;0;468;426;61;0;26.2;23.9;3.4;0.0;0;0;0;0;883;815;123;0;23.6;21.8;3.3;0.0</t>
  </si>
  <si>
    <t>08;17;2022-05-08;0;0;0;0;407;381;62;0;20.8;19.5;3.2;0.0;0;0;0;0;468;426;61;0;26.2;23.9;3.4;0.0;0;0;0;0;883;815;123;0;23.6;21.8;3.3;0.0</t>
  </si>
  <si>
    <t>08;17;2022-05-09;0;0;0;0;407;381;62;0;20.8;19.5;3.2;0.0;0;0;0;0;468;426;61;0;26.2;23.9;3.4;0.0;0;0;0;0;883;815;123;0;23.6;21.8;3.3;0.0</t>
  </si>
  <si>
    <t>08;17;2022-05-10;0;0;0;0;407;381;62;0;20.8;19.5;3.2;0.0;0;0;0;0;468;426;61;0;26.2;23.9;3.4;0.0;0;0;0;0;883;815;123;0;23.6;21.8;3.3;0.0</t>
  </si>
  <si>
    <t>08;17;2022-05-11;1;0;0;0;408;381;62;0;20.9;19.5;3.2;0.0;1;0;0;0;469;426;61;0;26.3;23.9;3.4;0.0;2;0;0;0;885;815;123;0;23.7;21.8;3.3;0.0</t>
  </si>
  <si>
    <t>08;17;2022-05-12;0;0;0;0;408;381;62;0;20.9;19.5;3.2;0.0;0;0;0;0;469;426;61;0;26.3;23.9;3.4;0.0;0;0;0;0;885;815;123;0;23.7;21.8;3.3;0.0</t>
  </si>
  <si>
    <t>08;17;2022-05-13;0;0;0;0;408;381;62;0;20.9;19.5;3.2;0.0;0;0;0;0;469;426;61;0;26.3;23.9;3.4;0.0;0;0;0;0;885;815;123;0;23.7;21.8;3.3;0.0</t>
  </si>
  <si>
    <t>08;17;2022-05-14;0;0;0;0;408;381;62;0;20.9;19.5;3.2;0.0;0;0;0;0;469;426;61;0;26.3;23.9;3.4;0.0;0;0;0;0;885;815;123;0;23.7;21.8;3.3;0.0</t>
  </si>
  <si>
    <t>08;17;2022-05-15;0;0;0;0;408;381;62;0;20.9;19.5;3.2;0.0;0;0;0;0;469;426;61;0;26.3;23.9;3.4;0.0;0;0;0;0;885;815;123;0;23.7;21.8;3.3;0.0</t>
  </si>
  <si>
    <t>08;17;2022-05-16;0;0;0;0;408;381;62;0;20.9;19.5;3.2;0.0;0;0;0;0;469;426;61;0;26.3;23.9;3.4;0.0;0;0;0;0;885;815;123;0;23.7;21.8;3.3;0.0</t>
  </si>
  <si>
    <t>08;17;2022-05-17;0;0;0;0;408;381;62;0;20.9;19.5;3.2;0.0;1;1;1;0;470;427;62;0;26.4;23.9;3.5;0.0;1;1;1;0;886;816;124;0;23.7;21.8;3.3;0.0</t>
  </si>
  <si>
    <t>08;17;2022-05-18;0;0;0;0;408;381;62;0;20.9;19.5;3.2;0.0;0;1;0;0;470;428;62;0;26.4;24.0;3.5;0.0;0;1;0;0;886;817;124;0;23.7;21.9;3.3;0.0</t>
  </si>
  <si>
    <t>08;17;2022-05-19;0;1;0;0;408;382;62;0;20.9;19.5;3.2;0.0;0;0;0;0;470;428;62;0;26.4;24.0;3.5;0.0;0;1;0;0;886;818;124;0;23.7;21.9;3.3;0.0</t>
  </si>
  <si>
    <t>08;17;2022-05-20;0;0;0;0;408;382;62;0;20.9;19.5;3.2;0.0;0;0;0;0;470;428;62;0;26.4;24.0;3.5;0.0;0;0;0;0;886;818;124;0;23.7;21.9;3.3;0.0</t>
  </si>
  <si>
    <t>08;17;2022-05-21;0;0;0;0;408;382;62;0;20.9;19.5;3.2;0.0;0;0;0;0;470;428;62;0;26.4;24.0;3.5;0.0;0;0;0;0;886;818;124;0;23.7;21.9;3.3;0.0</t>
  </si>
  <si>
    <t>08;17;2022-05-22;0;0;0;0;408;382;62;0;20.9;19.5;3.2;0.0;0;0;0;0;470;428;62;0;26.4;24.0;3.5;0.0;0;0;0;0;886;818;124;0;23.7;21.9;3.3;0.0</t>
  </si>
  <si>
    <t>08;17;2022-05-23;0;0;0;0;408;382;62;0;20.9;19.5;3.2;0.0;1;0;0;0;471;428;62;0;26.4;24.0;3.5;0.0;1;0;0;0;887;818;124;0;23.7;21.9;3.3;0.0</t>
  </si>
  <si>
    <t>08;17;2022-05-24;0;0;1;0;408;382;63;0;20.9;19.5;3.2;0.0;0;0;0;0;471;428;62;0;26.4;24.0;3.5;0.0;0;0;1;0;887;818;125;0;23.7;21.9;3.3;0.0</t>
  </si>
  <si>
    <t>08;17;2022-05-25;1;1;0;0;409;383;63;0;20.9;19.6;3.2;0.0;2;0;0;0;473;428;62;0;26.5;24.0;3.5;0.0;3;1;0;0;890;819;125;0;23.8;21.9;3.3;0.0</t>
  </si>
  <si>
    <t>08;17;2022-05-26;0;0;0;0;409;383;63;0;20.9;19.6;3.2;0.0;0;0;0;0;473;428;62;0;26.5;24.0;3.5;0.0;0;0;0;0;890;819;125;0;23.8;21.9;3.3;0.0</t>
  </si>
  <si>
    <t>08;17;2022-05-27;0;0;0;0;409;383;63;0;20.9;19.6;3.2;0.0;0;0;0;0;473;428;62;0;26.5;24.0;3.5;0.0;0;0;0;0;890;819;125;0;23.8;21.9;3.3;0.0</t>
  </si>
  <si>
    <t>08;17;2022-05-28;0;0;0;0;409;383;63;0;20.9;19.6;3.2;0.0;0;0;0;0;473;428;62;0;26.5;24.0;3.5;0.0;0;0;0;0;890;819;125;0;23.8;21.9;3.3;0.0</t>
  </si>
  <si>
    <t>08;17;2022-05-29;0;0;0;0;409;383;63;0;20.9;19.6;3.2;0.0;0;0;0;0;473;428;62;0;26.5;24.0;3.5;0.0;0;0;0;0;890;819;125;0;23.8;21.9;3.3;0.0</t>
  </si>
  <si>
    <t>08;17;2022-05-30;0;0;0;0;409;383;63;0;20.9;19.6;3.2;0.0;0;0;0;0;473;428;62;0;26.5;24.0;3.5;0.0;0;0;0;0;890;819;125;0;23.8;21.9;3.3;0.0</t>
  </si>
  <si>
    <t>08;17;2022-05-31;0;0;0;0;409;383;63;0;20.9;19.6;3.2;0.0;0;0;0;0;473;428;62;0;26.5;24.0;3.5;0.0;0;0;0;0;890;819;125;0;23.8;21.9;3.3;0.0</t>
  </si>
  <si>
    <t>08;17;2022-06-01;0;1;0;0;409;384;63;0;20.9;19.6;3.2;0.0;0;0;0;0;473;428;62;0;26.5;24.0;3.5;0.0;0;1;0;0;890;820;125;0;23.8;21.9;3.3;0.0</t>
  </si>
  <si>
    <t>08;17;2022-06-02;0;1;0;0;409;385;63;0;20.9;19.7;3.2;0.0;1;0;0;0;474;428;62;0;26.6;24.0;3.5;0.0;1;1;0;0;891;821;125;0;23.8;22.0;3.3;0.0</t>
  </si>
  <si>
    <t>08;17;2022-06-03;1;0;1;0;410;385;64;0;21.0;19.7;3.3;0.0;1;0;0;0;475;428;62;0;26.6;24.0;3.5;0.0;2;0;1;0;893;821;126;0;23.9;22.0;3.4;0.0</t>
  </si>
  <si>
    <t>08;17;2022-06-04;0;0;0;0;410;385;64;0;21.0;19.7;3.3;0.0;0;0;0;0;475;428;62;0;26.6;24.0;3.5;0.0;0;0;0;0;893;821;126;0;23.9;22.0;3.4;0.0</t>
  </si>
  <si>
    <t>08;17;2022-06-05;0;0;0;0;410;385;64;0;21.0;19.7;3.3;0.0;0;0;0;0;475;428;62;0;26.6;24.0;3.5;0.0;0;0;0;0;893;821;126;0;23.9;22.0;3.4;0.0</t>
  </si>
  <si>
    <t>08;17;2022-06-06;0;0;0;0;410;385;64;0;21.0;19.7;3.3;0.0;0;0;0;0;475;428;62;0;26.6;24.0;3.5;0.0;0;0;0;0;893;821;126;0;23.9;22.0;3.4;0.0</t>
  </si>
  <si>
    <t>08;17;2022-06-07;0;0;0;0;410;385;64;0;21.0;19.7;3.3;0.0;0;0;1;0;475;428;63;0;26.6;24.0;3.5;0.0;0;0;1;0;893;821;127;0;23.9;22.0;3.4;0.0</t>
  </si>
  <si>
    <t>08;17;2022-06-08;1;0;1;0;411;385;65;0;21.0;19.7;3.3;0.0;0;1;0;0;475;429;63;0;26.6;24.1;3.5;0.0;1;1;1;0;894;822;128;0;23.9;22.0;3.4;0.0</t>
  </si>
  <si>
    <t>08;17;2022-06-09;0;0;1;0;411;385;66;0;21.0;19.7;3.4;0.0;0;0;0;0;475;429;63;0;26.6;24.1;3.5;0.0;0;0;1;0;894;822;129;0;23.9;22.0;3.5;0.0</t>
  </si>
  <si>
    <t>08;17;2022-06-10;0;0;0;0;411;385;66;0;21.0;19.7;3.4;0.0;0;0;0;0;475;429;63;0;26.6;24.1;3.5;0.0;0;0;0;0;894;822;129;0;23.9;22.0;3.5;0.0</t>
  </si>
  <si>
    <t>08;17;2022-06-11;0;0;0;0;411;385;66;0;21.0;19.7;3.4;0.0;0;0;0;0;475;429;63;0;26.6;24.1;3.5;0.0;0;0;0;0;894;822;129;0;23.9;22.0;3.5;0.0</t>
  </si>
  <si>
    <t>08;17;2022-06-12;0;0;0;0;411;385;66;0;21.0;19.7;3.4;0.0;0;0;0;0;475;429;63;0;26.6;24.1;3.5;0.0;0;0;0;0;894;822;129;0;23.9;22.0;3.5;0.0</t>
  </si>
  <si>
    <t>08;17;2022-06-13;0;0;0;0;411;385;66;0;21.0;19.7;3.4;0.0;1;0;0;0;476;429;63;0;26.7;24.1;3.5;0.0;1;0;0;0;895;822;129;0;23.9;22.0;3.5;0.0</t>
  </si>
  <si>
    <t>08;17;2022-06-14;0;0;0;0;411;385;66;0;21.0;19.7;3.4;0.0;0;1;0;0;476;430;63;0;26.7;24.1;3.5;0.0;0;1;0;0;895;823;129;0;23.9;22.0;3.5;0.0</t>
  </si>
  <si>
    <t>08;17;2022-06-15;2;1;1;0;413;386;67;0;21.1;19.7;3.4;0.0;1;2;0;0;477;432;63;0;26.7;24.2;3.5;0.0;3;3;1;0;898;826;130;0;24.0;22.1;3.5;0.0</t>
  </si>
  <si>
    <t>08;17;2022-06-16;0;0;0;0;413;386;67;0;21.1;19.7;3.4;0.0;0;0;0;0;477;432;63;0;26.7;24.2;3.5;0.0;0;0;0;0;898;826;130;0;24.0;22.1;3.5;0.0</t>
  </si>
  <si>
    <t>08;17;2022-06-17;2;0;0;0;415;386;67;0;21.2;19.7;3.4;0.0;0;1;1;0;477;433;64;0;26.7;24.3;3.6;0.0;2;1;1;0;900;827;131;0;24.1;22.1;3.5;0.0</t>
  </si>
  <si>
    <t>08;17;2022-06-18;0;0;0;0;415;386;67;0;21.2;19.7;3.4;0.0;0;0;0;0;477;433;64;0;26.7;24.3;3.6;0.0;0;0;0;0;900;827;131;0;24.1;22.1;3.5;0.0</t>
  </si>
  <si>
    <t>08;17;2022-06-19;0;0;0;0;415;386;67;0;21.2;19.7;3.4;0.0;0;0;0;0;477;433;64;0;26.7;24.3;3.6;0.0;0;0;0;0;900;827;131;0;24.1;22.1;3.5;0.0</t>
  </si>
  <si>
    <t>08;17;2022-06-20;0;0;1;0;415;386;68;0;21.2;19.7;3.5;0.0;0;0;0;0;477;433;64;0;26.7;24.3;3.6;0.0;0;0;1;0;900;827;132;0;24.1;22.1;3.5;0.0</t>
  </si>
  <si>
    <t>08;17;2022-06-21;0;0;0;0;415;386;68;0;21.2;19.7;3.5;0.0;0;0;0;0;477;433;64;0;26.7;24.3;3.6;0.0;0;0;0;0;900;827;132;0;24.1;22.1;3.5;0.0</t>
  </si>
  <si>
    <t>08;17;2022-06-22;0;0;1;0;415;386;69;0;21.2;19.7;3.5;0.0;0;1;0;0;477;434;64;0;26.7;24.3;3.6;0.0;0;1;1;0;900;828;133;0;24.1;22.1;3.6;0.0</t>
  </si>
  <si>
    <t>08;17;2022-06-23;0;1;0;0;415;387;69;0;21.2;19.8;3.5;0.0;0;0;0;0;477;434;64;0;26.7;24.3;3.6;0.0;0;1;0;0;900;829;133;0;24.1;22.2;3.6;0.0</t>
  </si>
  <si>
    <t>08;17;2022-06-24;0;0;1;0;415;387;70;0;21.2;19.8;3.6;0.0;1;0;1;0;478;434;65;0;26.8;24.3;3.6;0.0;1;0;2;0;901;829;135;0;24.1;22.2;3.6;0.0</t>
  </si>
  <si>
    <t>08;17;2022-06-25;0;0;0;0;415;387;70;0;21.2;19.8;3.6;0.0;0;0;0;0;478;434;65;0;26.8;24.3;3.6;0.0;0;0;0;0;901;829;135;0;24.1;22.2;3.6;0.0</t>
  </si>
  <si>
    <t>08;17;2022-06-26;0;0;0;0;415;387;70;0;21.2;19.8;3.6;0.0;0;0;0;0;478;434;65;0;26.8;24.3;3.6;0.0;0;0;0;0;901;829;135;0;24.1;22.2;3.6;0.0</t>
  </si>
  <si>
    <t>08;17;2022-06-27;0;0;0;0;415;387;70;0;21.2;19.8;3.6;0.0;0;0;0;0;478;434;65;0;26.8;24.3;3.6;0.0;0;0;0;0;901;829;135;0;24.1;22.2;3.6;0.0</t>
  </si>
  <si>
    <t>08;17;2022-06-28;0;0;0;0;415;387;70;0;21.2;19.8;3.6;0.0;0;0;0;0;478;434;65;0;26.8;24.3;3.6;0.0;0;0;0;0;901;829;135;0;24.1;22.2;3.6;0.0</t>
  </si>
  <si>
    <t>08;17;2022-06-29;0;2;1;0;415;389;71;0;21.2;19.9;3.6;0.0;0;0;3;0;478;434;68;0;26.8;24.3;3.8;0.0;0;2;4;0;901;831;139;0;24.1;22.2;3.7;0.0</t>
  </si>
  <si>
    <t>08;17;2022-06-30;1;0;0;0;416;389;71;0;21.3;19.9;3.6;0.0;0;0;1;0;478;434;69;0;26.8;24.3;3.9;0.0;1;0;1;0;902;831;140;0;24.1;22.2;3.7;0.0</t>
  </si>
  <si>
    <t>08;17;2022-07-01;0;0;0;0;416;389;71;0;21.3;19.9;3.6;0.0;1;1;1;0;479;435;70;0;26.9;24.4;3.9;0.0;1;1;1;0;903;832;141;0;24.2;22.3;3.8;0.0</t>
  </si>
  <si>
    <t>08;17;2022-07-02;0;0;0;0;416;389;71;0;21.3;19.9;3.6;0.0;0;0;0;0;479;435;70;0;26.9;24.4;3.9;0.0;0;0;0;0;903;832;141;0;24.2;22.3;3.8;0.0</t>
  </si>
  <si>
    <t>08;17;2022-07-03;0;0;0;0;416;389;71;0;21.3;19.9;3.6;0.0;0;0;0;0;479;435;70;0;26.9;24.4;3.9;0.0;0;0;0;0;903;832;141;0;24.2;22.3;3.8;0.0</t>
  </si>
  <si>
    <t>08;17;2022-07-04;0;0;1;0;416;389;72;0;21.3;19.9;3.7;0.0;0;1;0;0;479;436;70;0;26.9;24.4;3.9;0.0;0;1;1;0;903;833;142;0;24.2;22.3;3.8;0.0</t>
  </si>
  <si>
    <t>08;17;2022-07-05;0;0;1;0;416;389;73;0;21.3;19.9;3.7;0.0;0;0;0;0;479;436;70;0;26.9;24.4;3.9;0.0;0;0;1;0;903;833;143;0;24.2;22.3;3.8;0.0</t>
  </si>
  <si>
    <t>08;17;2022-07-06;0;2;1;0;416;391;74;0;21.3;20.0;3.8;0.0;0;1;1;0;479;437;71;0;26.9;24.5;4.0;0.0;0;3;2;0;903;836;145;0;24.2;22.4;3.9;0.0</t>
  </si>
  <si>
    <t>08;17;2022-07-07;0;0;0;0;416;391;74;0;21.3;20.0;3.8;0.0;0;1;1;0;479;438;72;0;26.9;24.6;4.0;0.0;0;1;1;0;903;837;146;0;24.2;22.4;3.9;0.0</t>
  </si>
  <si>
    <t>08;17;2022-07-08;0;0;0;0;416;391;74;0;21.3;20.0;3.8;0.0;0;0;0;0;479;438;72;0;26.9;24.6;4.0;0.0;0;0;0;0;903;837;146;0;24.2;22.4;3.9;0.0</t>
  </si>
  <si>
    <t>08;17;2022-07-09;0;0;0;0;416;391;74;0;21.3;20.0;3.8;0.0;0;0;0;0;479;438;72;0;26.9;24.6;4.0;0.0;0;0;0;0;903;837;146;0;24.2;22.4;3.9;0.0</t>
  </si>
  <si>
    <t>08;17;2022-07-10;0;0;0;0;416;391;74;0;21.3;20.0;3.8;0.0;0;0;0;0;479;438;72;0;26.9;24.6;4.0;0.0;0;0;0;0;903;837;146;0;24.2;22.4;3.9;0.0</t>
  </si>
  <si>
    <t>08;17;2022-07-11;0;0;0;0;416;391;74;0;21.3;20.0;3.8;0.0;0;0;0;0;479;438;72;0;26.9;24.6;4.0;0.0;0;0;0;0;903;837;146;0;24.2;22.4;3.9;0.0</t>
  </si>
  <si>
    <t>08;17;2022-07-12;0;0;0;0;416;391;74;0;21.3;20.0;3.8;0.0;0;0;0;0;479;438;72;0;26.9;24.6;4.0;0.0;0;0;0;0;903;837;146;0;24.2;22.4;3.9;0.0</t>
  </si>
  <si>
    <t>08;17;2022-07-13;0;0;0;0;416;391;74;0;21.3;20.0;3.8;0.0;0;0;2;0;479;438;74;0;26.9;24.6;4.1;0.0;0;0;2;0;903;837;148;0;24.2;22.4;4.0;0.0</t>
  </si>
  <si>
    <t>08;17;2022-07-14;0;0;0;0;416;391;74;0;21.3;20.0;3.8;0.0;0;0;0;0;479;438;74;0;26.9;24.6;4.1;0.0;0;0;0;0;903;837;148;0;24.2;22.4;4.0;0.0</t>
  </si>
  <si>
    <t>08;17;2022-07-15;0;0;0;0;416;391;74;0;21.3;20.0;3.8;0.0;0;1;0;0;479;439;74;0;26.9;24.6;4.1;0.0;0;1;0;0;903;838;148;0;24.2;22.4;4.0;0.0</t>
  </si>
  <si>
    <t>08;17;2022-07-16;0;0;0;0;416;391;74;0;21.3;20.0;3.8;0.0;0;0;0;0;479;439;74;0;26.9;24.6;4.1;0.0;0;0;0;0;903;838;148;0;24.2;22.4;4.0;0.0</t>
  </si>
  <si>
    <t>08;17;2022-07-17;0;0;0;0;416;391;74;0;21.3;20.0;3.8;0.0;0;0;0;0;479;439;74;0;26.9;24.6;4.1;0.0;0;0;0;0;903;838;148;0;24.2;22.4;4.0;0.0</t>
  </si>
  <si>
    <t>08;17;2022-07-18;0;0;0;0;416;391;74;0;21.3;20.0;3.8;0.0;0;0;1;0;479;439;75;0;26.9;24.6;4.2;0.0;0;0;1;0;903;838;149;0;24.2;22.4;4.0;0.0</t>
  </si>
  <si>
    <t>08;17;2022-07-19;0;0;0;0;416;391;74;0;21.3;20.0;3.8;0.0;0;0;1;0;479;439;76;0;26.9;24.6;4.3;0.0;0;0;1;0;903;838;150;0;24.2;22.4;4.0;0.0</t>
  </si>
  <si>
    <t>08;17;2022-07-20;1;0;0;0;417;391;74;0;21.3;20.0;3.8;0.0;3;1;0;0;482;440;76;0;27.0;24.7;4.3;0.0;4;1;0;0;907;839;150;0;24.3;22.4;4.0;0.0</t>
  </si>
  <si>
    <t>08;17;2022-07-21;0;0;0;0;417;391;74;0;21.3;20.0;3.8;0.0;0;0;0;0;482;440;76;0;27.0;24.7;4.3;0.0;0;0;0;0;907;839;150;0;24.3;22.4;4.0;0.0</t>
  </si>
  <si>
    <t>08;17;2022-07-22;0;0;0;0;417;391;74;0;21.3;20.0;3.8;0.0;0;0;0;0;482;440;76;0;27.0;24.7;4.3;0.0;0;0;0;0;907;839;150;0;24.3;22.4;4.0;0.0</t>
  </si>
  <si>
    <t>08;17;2022-07-23;0;0;1;0;417;391;75;0;21.3;20.0;3.8;0.0;0;0;0;0;482;440;76;0;27.0;24.7;4.3;0.0;0;0;1;0;907;839;151;0;24.3;22.4;4.0;0.0</t>
  </si>
  <si>
    <t>08;17;2022-07-24;0;0;0;0;417;391;75;0;21.3;20.0;3.8;0.0;0;0;0;0;482;440;76;0;27.0;24.7;4.3;0.0;0;0;0;0;907;839;151;0;24.3;22.4;4.0;0.0</t>
  </si>
  <si>
    <t>08;17;2022-07-25;2;0;0;0;419;391;75;0;21.4;20.0;3.8;0.0;0;1;0;0;482;441;76;0;27.0;24.7;4.3;0.0;2;1;0;0;909;840;151;0;24.3;22.5;4.0;0.0</t>
  </si>
  <si>
    <t>08;17;2022-07-26;0;1;0;0;419;392;75;0;21.4;20.1;3.8;0.0;0;0;0;0;482;441;76;0;27.0;24.7;4.3;0.0;0;1;0;0;909;841;151;0;24.3;22.5;4.0;0.0</t>
  </si>
  <si>
    <t>08;17;2022-07-27;0;0;0;0;419;392;75;0;21.4;20.1;3.8;0.0;1;1;1;0;483;442;77;0;27.1;24.8;4.3;0.0;1;1;1;0;910;842;152;0;24.3;22.5;4.1;0.0</t>
  </si>
  <si>
    <t>08;17;2022-07-28;0;0;0;0;419;392;75;0;21.4;20.1;3.8;0.0;0;0;0;0;483;442;77;0;27.1;24.8;4.3;0.0;0;0;0;0;910;842;152;0;24.3;22.5;4.1;0.0</t>
  </si>
  <si>
    <t>08;17;2022-07-29;0;0;0;1;419;392;75;1;21.4;20.1;3.8;0.1;0;0;0;0;483;442;77;0;27.1;24.8;4.3;0.0;0;0;0;1;910;842;152;1;24.3;22.5;4.1;0.0</t>
  </si>
  <si>
    <t>08;17;2022-07-30;0;0;0;0;419;392;75;1;21.4;20.1;3.8;0.1;0;0;0;0;483;442;77;0;27.1;24.8;4.3;0.0;0;0;0;0;910;842;152;1;24.3;22.5;4.1;0.0</t>
  </si>
  <si>
    <t>08;17;2022-07-31;0;0;0;0;419;392;75;1;21.4;20.1;3.8;0.1;0;0;0;0;483;442;77;0;27.1;24.8;4.3;0.0;0;0;0;0;910;842;152;1;24.3;22.5;4.1;0.0</t>
  </si>
  <si>
    <t>08;17;2022-08-01;0;0;0;0;419;392;75;1;21.4;20.1;3.8;0.1;0;0;0;0;483;442;77;0;27.1;24.8;4.3;0.0;0;0;0;0;910;842;152;1;24.3;22.5;4.1;0.0</t>
  </si>
  <si>
    <t>08;17;2022-08-02;0;0;0;0;419;392;75;1;21.4;20.1;3.8;0.1;0;0;0;0;483;442;77;0;27.1;24.8;4.3;0.0;0;0;0;0;910;842;152;1;24.3;22.5;4.1;0.0</t>
  </si>
  <si>
    <t>08;17;2022-08-03;0;0;0;0;419;392;75;1;21.4;20.1;3.8;0.1;1;0;0;0;484;442;77;0;27.1;24.8;4.3;0.0;1;0;0;0;911;842;152;1;24.4;22.5;4.1;0.0</t>
  </si>
  <si>
    <t>08;17;2022-08-04;0;0;0;0;419;392;75;1;21.4;20.1;3.8;0.1;0;0;0;0;484;442;77;0;27.1;24.8;4.3;0.0;0;0;0;0;911;842;152;1;24.4;22.5;4.1;0.0</t>
  </si>
  <si>
    <t>08;17;2022-08-05;0;0;0;0;419;392;75;1;21.4;20.1;3.8;0.1;0;0;1;0;484;442;78;0;27.1;24.8;4.4;0.0;0;0;1;0;911;842;153;1;24.4;22.5;4.1;0.0</t>
  </si>
  <si>
    <t>08;17;2022-08-06;0;0;0;0;419;392;75;1;21.4;20.1;3.8;0.1;0;0;0;0;484;442;78;0;27.1;24.8;4.4;0.0;0;0;0;0;911;842;153;1;24.4;22.5;4.1;0.0</t>
  </si>
  <si>
    <t>08;17;2022-08-07;0;0;0;0;419;392;75;1;21.4;20.1;3.8;0.1;0;0;0;0;484;442;78;0;27.1;24.8;4.4;0.0;0;0;0;0;911;842;153;1;24.4;22.5;4.1;0.0</t>
  </si>
  <si>
    <t>08;17;2022-08-08;0;0;0;0;419;392;75;1;21.4;20.1;3.8;0.1;0;0;0;0;484;442;78;0;27.1;24.8;4.4;0.0;0;0;0;0;911;842;153;1;24.4;22.5;4.1;0.0</t>
  </si>
  <si>
    <t>08;17;2022-08-09;0;0;0;0;419;392;75;1;21.4;20.1;3.8;0.1;0;0;3;0;484;442;81;0;27.1;24.8;4.5;0.0;0;0;3;0;911;842;156;1;24.4;22.5;4.2;0.0</t>
  </si>
  <si>
    <t>08;17;2022-08-10;0;1;0;0;419;393;75;1;21.4;20.1;3.8;0.1;1;2;0;0;485;444;81;0;27.2;24.9;4.5;0.0;1;3;0;0;912;845;156;1;24.4;22.6;4.2;0.0</t>
  </si>
  <si>
    <t>08;17;2022-08-11;0;0;0;0;419;393;75;1;21.4;20.1;3.8;0.1;0;0;0;0;485;444;81;0;27.2;24.9;4.5;0.0;0;0;0;0;912;845;156;1;24.4;22.6;4.2;0.0</t>
  </si>
  <si>
    <t>08;17;2022-08-12;0;0;0;0;419;393;75;1;21.4;20.1;3.8;0.1;0;2;0;0;485;446;81;0;27.2;25.0;4.5;0.0;0;2;0;0;912;847;156;1;24.4;22.7;4.2;0.0</t>
  </si>
  <si>
    <t>08;17;2022-08-13;0;0;0;0;419;393;75;1;21.4;20.1;3.8;0.1;0;0;0;0;485;446;81;0;27.2;25.0;4.5;0.0;0;0;0;0;912;847;156;1;24.4;22.7;4.2;0.0</t>
  </si>
  <si>
    <t>08;17;2022-08-14;0;0;0;0;419;393;75;1;21.4;20.1;3.8;0.1;0;0;0;0;485;446;81;0;27.2;25.0;4.5;0.0;0;0;0;0;912;847;156;1;24.4;22.7;4.2;0.0</t>
  </si>
  <si>
    <t>08;17;2022-08-15;0;0;0;0;419;393;75;1;21.4;20.1;3.8;0.1;0;0;0;0;485;446;81;0;27.2;25.0;4.5;0.0;0;0;0;0;912;847;156;1;24.4;22.7;4.2;0.0</t>
  </si>
  <si>
    <t>08;17;2022-08-16;0;0;0;0;419;393;75;1;21.4;20.1;3.8;0.1;0;0;0;0;485;446;81;0;27.2;25.0;4.5;0.0;0;0;0;0;912;847;156;1;24.4;22.7;4.2;0.0</t>
  </si>
  <si>
    <t>08;17;2022-08-17;0;0;1;0;419;393;76;1;21.4;20.1;3.9;0.1;0;0;0;0;485;446;81;0;27.2;25.0;4.5;0.0;0;0;1;0;912;847;157;1;24.4;22.7;4.2;0.0</t>
  </si>
  <si>
    <t>08;17;2022-08-18;0;0;0;0;419;393;76;1;21.4;20.1;3.9;0.1;0;0;0;0;485;446;81;0;27.2;25.0;4.5;0.0;0;0;0;0;912;847;157;1;24.4;22.7;4.2;0.0</t>
  </si>
  <si>
    <t>08;17;2022-08-19;0;1;0;0;419;394;76;1;21.4;20.2;3.9;0.1;0;1;0;0;485;447;81;0;27.2;25.1;4.5;0.0;0;2;0;0;912;849;157;1;24.4;22.7;4.2;0.0</t>
  </si>
  <si>
    <t>08;17;2022-08-20;0;0;0;0;419;394;76;1;21.4;20.2;3.9;0.1;0;0;0;0;485;447;81;0;27.2;25.1;4.5;0.0;0;0;0;0;912;849;157;1;24.4;22.7;4.2;0.0</t>
  </si>
  <si>
    <t>08;17;2022-08-21;0;0;0;0;419;394;76;1;21.4;20.2;3.9;0.1;0;0;0;0;485;447;81;0;27.2;25.1;4.5;0.0;0;0;0;0;912;849;157;1;24.4;22.7;4.2;0.0</t>
  </si>
  <si>
    <t>08;17;2022-08-22;0;0;0;0;419;394;76;1;21.4;20.2;3.9;0.1;0;0;0;0;485;447;81;0;27.2;25.1;4.5;0.0;0;0;0;0;912;849;157;1;24.4;22.7;4.2;0.0</t>
  </si>
  <si>
    <t>08;17;2022-08-23;0;0;0;0;419;394;76;1;21.4;20.2;3.9;0.1;0;0;0;0;485;447;81;0;27.2;25.1;4.5;0.0;0;0;0;0;912;849;157;1;24.4;22.7;4.2;0.0</t>
  </si>
  <si>
    <t>08;17;2022-08-24;0;0;1;0;419;394;77;1;21.4;20.2;3.9;0.1;1;1;0;0;486;448;81;0;27.3;25.1;4.5;0.0;1;1;1;0;913;850;158;1;24.4;22.7;4.2;0.0</t>
  </si>
  <si>
    <t>08;17;2022-08-25;0;0;0;0;419;394;77;1;21.4;20.2;3.9;0.1;0;0;0;0;486;448;81;0;27.3;25.1;4.5;0.0;0;0;0;0;913;850;158;1;24.4;22.7;4.2;0.0</t>
  </si>
  <si>
    <t>08;17;2022-08-26;2;0;0;0;421;394;77;1;21.5;20.2;3.9;0.1;0;0;0;0;486;448;81;0;27.3;25.1;4.5;0.0;2;0;0;0;915;850;158;1;24.5;22.7;4.2;0.0</t>
  </si>
  <si>
    <t>08;17;2022-08-27;0;0;0;0;421;394;77;1;21.5;20.2;3.9;0.1;0;0;0;0;486;448;81;0;27.3;25.1;4.5;0.0;0;0;0;0;915;850;158;1;24.5;22.7;4.2;0.0</t>
  </si>
  <si>
    <t>08;17;2022-08-28;0;0;0;0;421;394;77;1;21.5;20.2;3.9;0.1;0;0;0;0;486;448;81;0;27.3;25.1;4.5;0.0;0;0;0;0;915;850;158;1;24.5;22.7;4.2;0.0</t>
  </si>
  <si>
    <t>08;17;2022-08-29;0;0;0;0;421;394;77;1;21.5;20.2;3.9;0.1;0;0;0;0;486;448;81;0;27.3;25.1;4.5;0.0;0;0;0;0;915;850;158;1;24.5;22.7;4.2;0.0</t>
  </si>
  <si>
    <t>08;17;2022-08-30;0;0;0;0;421;394;77;1;21.5;20.2;3.9;0.1;0;0;0;0;486;448;81;0;27.3;25.1;4.5;0.0;0;0;0;0;915;850;158;1;24.5;22.7;4.2;0.0</t>
  </si>
  <si>
    <t>08;17;2022-08-31;1;0;0;0;422;394;77;1;21.6;20.2;3.9;0.1;0;0;0;0;486;448;81;0;27.3;25.1;4.5;0.0;1;0;0;0;916;850;158;1;24.5;22.7;4.2;0.0</t>
  </si>
  <si>
    <t>08;17;2022-09-01;0;0;0;0;422;394;77;1;21.6;20.2;3.9;0.1;0;0;0;0;486;448;81;0;27.3;25.1;4.5;0.0;0;0;0;0;916;850;158;1;24.5;22.7;4.2;0.0</t>
  </si>
  <si>
    <t>08;17;2022-09-02;0;0;0;0;422;394;77;1;21.6;20.2;3.9;0.1;0;1;0;0;486;449;81;0;27.3;25.2;4.5;0.0;0;1;0;0;916;851;158;1;24.5;22.8;4.2;0.0</t>
  </si>
  <si>
    <t>08;17;2022-09-03;0;0;0;0;422;394;77;1;21.6;20.2;3.9;0.1;0;0;1;0;486;449;82;0;27.3;25.2;4.6;0.0;0;0;1;0;916;851;159;1;24.5;22.8;4.3;0.0</t>
  </si>
  <si>
    <t>08;17;2022-09-04;0;0;0;0;422;394;77;1;21.6;20.2;3.9;0.1;0;0;0;0;486;449;82;0;27.3;25.2;4.6;0.0;0;0;0;0;916;851;159;1;24.5;22.8;4.3;0.0</t>
  </si>
  <si>
    <t>08;17;2022-09-05;0;0;0;0;422;394;77;1;21.6;20.2;3.9;0.1;0;0;0;0;486;449;82;0;27.3;25.2;4.6;0.0;0;0;0;0;916;851;159;1;24.5;22.8;4.3;0.0</t>
  </si>
  <si>
    <t>08;17;2022-09-06;0;0;0;0;422;394;77;1;21.6;20.2;3.9;0.1;0;0;0;0;486;449;82;0;27.3;25.2;4.6;0.0;0;0;0;0;916;851;159;1;24.5;22.8;4.3;0.0</t>
  </si>
  <si>
    <t>08;17;2022-09-07;0;0;0;0;422;394;77;1;21.6;20.2;3.9;0.1;0;0;0;0;486;449;82;0;27.3;25.2;4.6;0.0;0;0;0;0;916;851;159;1;24.5;22.8;4.3;0.0</t>
  </si>
  <si>
    <t>08;17;2022-09-08;0;0;0;0;422;394;77;1;21.6;20.2;3.9;0.1;0;0;0;0;486;449;82;0;27.3;25.2;4.6;0.0;0;0;0;0;916;851;159;1;24.5;22.8;4.3;0.0</t>
  </si>
  <si>
    <t>08;24;2020-12-27;0;0;0;0;0;0;0;0;0.0;0.0;0.0;0.0;0;0;0;0;0;0;0;0;0.0;0.0;0.0;0.0;0;0;0;0;0;0;0;0;0.0;0.0;0.0;0.0</t>
  </si>
  <si>
    <t>08;24;2020-12-28;0;0;0;0;0;0;0;0;0.0;0.0;0.0;0.0;0;0;0;0;0;0;0;0;0.0;0.0;0.0;0.0;0;0;0;0;0;0;0;0;0.0;0.0;0.0;0.0</t>
  </si>
  <si>
    <t>08;24;2020-12-29;0;0;0;0;0;0;0;0;0.0;0.0;0.0;0.0;0;0;0;0;0;0;0;0;0.0;0.0;0.0;0.0;0;0;0;0;0;0;0;0;0.0;0.0;0.0;0.0</t>
  </si>
  <si>
    <t>08;24;2020-12-30;0;0;0;0;0;0;0;0;0.0;0.0;0.0;0.0;0;0;0;0;0;0;0;0;0.0;0.0;0.0;0.0;0;0;0;0;0;0;0;0;0.0;0.0;0.0;0.0</t>
  </si>
  <si>
    <t>08;24;2020-12-31;0;0;0;0;0;0;0;0;0.0;0.0;0.0;0.0;0;0;0;0;0;0;0;0;0.0;0.0;0.0;0.0;0;0;0;0;0;0;0;0;0.0;0.0;0.0;0.0</t>
  </si>
  <si>
    <t>08;24;2021-01-01;0;0;0;0;0;0;0;0;0.0;0.0;0.0;0.0;0;0;0;0;0;0;0;0;0.0;0.0;0.0;0.0;0;0;0;0;0;0;0;0;0.0;0.0;0.0;0.0</t>
  </si>
  <si>
    <t>08;24;2021-01-02;0;0;0;0;0;0;0;0;0.0;0.0;0.0;0.0;0;0;0;0;0;0;0;0;0.0;0.0;0.0;0.0;0;0;0;0;0;0;0;0;0.0;0.0;0.0;0.0</t>
  </si>
  <si>
    <t>08;24;2021-01-03;0;0;0;0;0;0;0;0;0.0;0.0;0.0;0.0;0;0;0;0;0;0;0;0;0.0;0.0;0.0;0.0;0;0;0;0;0;0;0;0;0.0;0.0;0.0;0.0</t>
  </si>
  <si>
    <t>08;24;2021-01-04;0;0;0;0;0;0;0;0;0.0;0.0;0.0;0.0;0;0;0;0;0;0;0;0;0.0;0.0;0.0;0.0;0;0;0;0;0;0;0;0;0.0;0.0;0.0;0.0</t>
  </si>
  <si>
    <t>08;24;2021-01-05;0;0;0;0;0;0;0;0;0.0;0.0;0.0;0.0;0;0;0;0;0;0;0;0;0.0;0.0;0.0;0.0;0;0;0;0;0;0;0;0;0.0;0.0;0.0;0.0</t>
  </si>
  <si>
    <t>08;24;2021-01-06;0;0;0;0;0;0;0;0;0.0;0.0;0.0;0.0;0;0;0;0;0;0;0;0;0.0;0.0;0.0;0.0;0;0;0;0;0;0;0;0;0.0;0.0;0.0;0.0</t>
  </si>
  <si>
    <t>08;24;2021-01-07;0;0;0;0;0;0;0;0;0.0;0.0;0.0;0.0;0;0;0;0;0;0;0;0;0.0;0.0;0.0;0.0;0;0;0;0;0;0;0;0;0.0;0.0;0.0;0.0</t>
  </si>
  <si>
    <t>08;24;2021-01-08;0;0;0;0;0;0;0;0;0.0;0.0;0.0;0.0;0;0;0;0;0;0;0;0;0.0;0.0;0.0;0.0;0;0;0;0;0;0;0;0;0.0;0.0;0.0;0.0</t>
  </si>
  <si>
    <t>08;24;2021-01-09;0;0;0;0;0;0;0;0;0.0;0.0;0.0;0.0;0;0;0;0;0;0;0;0;0.0;0.0;0.0;0.0;0;0;0;0;0;0;0;0;0.0;0.0;0.0;0.0</t>
  </si>
  <si>
    <t>08;24;2021-01-10;0;0;0;0;0;0;0;0;0.0;0.0;0.0;0.0;0;0;0;0;0;0;0;0;0.0;0.0;0.0;0.0;0;0;0;0;0;0;0;0;0.0;0.0;0.0;0.0</t>
  </si>
  <si>
    <t>08;24;2021-01-11;0;0;0;0;0;0;0;0;0.0;0.0;0.0;0.0;0;0;0;0;0;0;0;0;0.0;0.0;0.0;0.0;0;0;0;0;0;0;0;0;0.0;0.0;0.0;0.0</t>
  </si>
  <si>
    <t>08;24;2021-01-12;0;0;0;0;0;0;0;0;0.0;0.0;0.0;0.0;0;0;0;0;0;0;0;0;0.0;0.0;0.0;0.0;0;0;0;0;0;0;0;0;0.0;0.0;0.0;0.0</t>
  </si>
  <si>
    <t>08;24;2021-01-13;0;0;0;0;0;0;0;0;0.0;0.0;0.0;0.0;0;0;0;0;0;0;0;0;0.0;0.0;0.0;0.0;0;0;0;0;0;0;0;0;0.0;0.0;0.0;0.0</t>
  </si>
  <si>
    <t>08;24;2021-01-14;0;0;0;0;0;0;0;0;0.0;0.0;0.0;0.0;0;0;0;0;0;0;0;0;0.0;0.0;0.0;0.0;0;0;0;0;0;0;0;0;0.0;0.0;0.0;0.0</t>
  </si>
  <si>
    <t>08;24;2021-01-15;0;0;0;0;0;0;0;0;0.0;0.0;0.0;0.0;0;0;0;0;0;0;0;0;0.0;0.0;0.0;0.0;0;0;0;0;0;0;0;0;0.0;0.0;0.0;0.0</t>
  </si>
  <si>
    <t>08;24;2021-01-16;0;0;0;0;0;0;0;0;0.0;0.0;0.0;0.0;0;0;0;0;0;0;0;0;0.0;0.0;0.0;0.0;0;0;0;0;0;0;0;0;0.0;0.0;0.0;0.0</t>
  </si>
  <si>
    <t>08;24;2021-01-17;0;0;0;0;0;0;0;0;0.0;0.0;0.0;0.0;0;0;0;0;0;0;0;0;0.0;0.0;0.0;0.0;0;0;0;0;0;0;0;0;0.0;0.0;0.0;0.0</t>
  </si>
  <si>
    <t>08;24;2021-01-18;0;0;0;0;0;0;0;0;0.0;0.0;0.0;0.0;0;0;0;0;0;0;0;0;0.0;0.0;0.0;0.0;0;0;0;0;0;0;0;0;0.0;0.0;0.0;0.0</t>
  </si>
  <si>
    <t>08;24;2021-01-19;0;0;0;0;0;0;0;0;0.0;0.0;0.0;0.0;0;0;0;0;0;0;0;0;0.0;0.0;0.0;0.0;0;0;0;0;0;0;0;0;0.0;0.0;0.0;0.0</t>
  </si>
  <si>
    <t>08;24;2021-01-20;0;0;0;0;0;0;0;0;0.0;0.0;0.0;0.0;0;0;0;0;0;0;0;0;0.0;0.0;0.0;0.0;0;0;0;0;0;0;0;0;0.0;0.0;0.0;0.0</t>
  </si>
  <si>
    <t>08;24;2021-01-21;0;0;0;0;0;0;0;0;0.0;0.0;0.0;0.0;0;0;0;0;0;0;0;0;0.0;0.0;0.0;0.0;0;0;0;0;0;0;0;0;0.0;0.0;0.0;0.0</t>
  </si>
  <si>
    <t>08;24;2021-01-22;0;0;0;0;0;0;0;0;0.0;0.0;0.0;0.0;0;0;0;0;0;0;0;0;0.0;0.0;0.0;0.0;0;0;0;0;0;0;0;0;0.0;0.0;0.0;0.0</t>
  </si>
  <si>
    <t>08;24;2021-01-23;0;0;0;0;0;0;0;0;0.0;0.0;0.0;0.0;0;0;0;0;0;0;0;0;0.0;0.0;0.0;0.0;0;0;0;0;0;0;0;0;0.0;0.0;0.0;0.0</t>
  </si>
  <si>
    <t>08;24;2021-01-24;0;0;0;0;0;0;0;0;0.0;0.0;0.0;0.0;0;0;0;0;0;0;0;0;0.0;0.0;0.0;0.0;0;0;0;0;0;0;0;0;0.0;0.0;0.0;0.0</t>
  </si>
  <si>
    <t>08;24;2021-01-25;0;0;0;0;0;0;0;0;0.0;0.0;0.0;0.0;0;0;0;0;0;0;0;0;0.0;0.0;0.0;0.0;0;0;0;0;0;0;0;0;0.0;0.0;0.0;0.0</t>
  </si>
  <si>
    <t>08;24;2021-01-26;0;0;0;0;0;0;0;0;0.0;0.0;0.0;0.0;0;0;0;0;0;0;0;0;0.0;0.0;0.0;0.0;0;0;0;0;0;0;0;0;0.0;0.0;0.0;0.0</t>
  </si>
  <si>
    <t>08;24;2021-01-27;0;0;0;0;0;0;0;0;0.0;0.0;0.0;0.0;0;0;0;0;0;0;0;0;0.0;0.0;0.0;0.0;0;0;0;0;0;0;0;0;0.0;0.0;0.0;0.0</t>
  </si>
  <si>
    <t>08;24;2021-01-28;0;0;0;0;0;0;0;0;0.0;0.0;0.0;0.0;1;0;0;0;1;0;0;0;0.1;0.0;0.0;0.0;1;0;0;0;1;0;0;0;0.0;0.0;0.0;0.0</t>
  </si>
  <si>
    <t>08;24;2021-01-29;0;0;0;0;0;0;0;0;0.0;0.0;0.0;0.0;0;0;0;0;1;0;0;0;0.1;0.0;0.0;0.0;0;0;0;0;1;0;0;0;0.0;0.0;0.0;0.0</t>
  </si>
  <si>
    <t>08;24;2021-01-30;0;0;0;0;0;0;0;0;0.0;0.0;0.0;0.0;0;0;0;0;1;0;0;0;0.1;0.0;0.0;0.0;0;0;0;0;1;0;0;0;0.0;0.0;0.0;0.0</t>
  </si>
  <si>
    <t>08;24;2021-01-31;0;0;0;0;0;0;0;0;0.0;0.0;0.0;0.0;0;0;0;0;1;0;0;0;0.1;0.0;0.0;0.0;0;0;0;0;1;0;0;0;0.0;0.0;0.0;0.0</t>
  </si>
  <si>
    <t>08;24;2021-02-01;0;0;0;0;0;0;0;0;0.0;0.0;0.0;0.0;0;0;0;0;1;0;0;0;0.1;0.0;0.0;0.0;0;0;0;0;1;0;0;0;0.0;0.0;0.0;0.0</t>
  </si>
  <si>
    <t>08;24;2021-02-02;0;0;0;0;0;0;0;0;0.0;0.0;0.0;0.0;0;0;0;0;1;0;0;0;0.1;0.0;0.0;0.0;0;0;0;0;1;0;0;0;0.0;0.0;0.0;0.0</t>
  </si>
  <si>
    <t>08;24;2021-02-03;0;0;0;0;0;0;0;0;0.0;0.0;0.0;0.0;0;0;0;0;1;0;0;0;0.1;0.0;0.0;0.0;0;0;0;0;1;0;0;0;0.0;0.0;0.0;0.0</t>
  </si>
  <si>
    <t>08;24;2021-02-04;0;0;0;0;0;0;0;0;0.0;0.0;0.0;0.0;0;0;0;0;1;0;0;0;0.1;0.0;0.0;0.0;0;0;0;0;1;0;0;0;0.0;0.0;0.0;0.0</t>
  </si>
  <si>
    <t>08;24;2021-02-05;0;0;0;0;0;0;0;0;0.0;0.0;0.0;0.0;0;0;0;0;1;0;0;0;0.1;0.0;0.0;0.0;0;0;0;0;1;0;0;0;0.0;0.0;0.0;0.0</t>
  </si>
  <si>
    <t>08;24;2021-02-06;0;0;0;0;0;0;0;0;0.0;0.0;0.0;0.0;0;0;0;0;1;0;0;0;0.1;0.0;0.0;0.0;0;0;0;0;1;0;0;0;0.0;0.0;0.0;0.0</t>
  </si>
  <si>
    <t>08;24;2021-02-07;0;0;0;0;0;0;0;0;0.0;0.0;0.0;0.0;0;0;0;0;1;0;0;0;0.1;0.0;0.0;0.0;0;0;0;0;1;0;0;0;0.0;0.0;0.0;0.0</t>
  </si>
  <si>
    <t>08;24;2021-02-08;0;0;0;0;0;0;0;0;0.0;0.0;0.0;0.0;0;0;0;0;1;0;0;0;0.1;0.0;0.0;0.0;0;0;0;0;1;0;0;0;0.0;0.0;0.0;0.0</t>
  </si>
  <si>
    <t>08;24;2021-02-09;0;0;0;0;0;0;0;0;0.0;0.0;0.0;0.0;0;0;0;0;1;0;0;0;0.1;0.0;0.0;0.0;0;0;0;0;1;0;0;0;0.0;0.0;0.0;0.0</t>
  </si>
  <si>
    <t>08;24;2021-02-10;0;0;0;0;0;0;0;0;0.0;0.0;0.0;0.0;0;0;0;0;1;0;0;0;0.1;0.0;0.0;0.0;0;0;0;0;1;0;0;0;0.0;0.0;0.0;0.0</t>
  </si>
  <si>
    <t>08;24;2021-02-11;0;0;0;0;0;0;0;0;0.0;0.0;0.0;0.0;0;0;0;0;1;0;0;0;0.1;0.0;0.0;0.0;0;0;0;0;1;0;0;0;0.0;0.0;0.0;0.0</t>
  </si>
  <si>
    <t>08;24;2021-02-12;0;0;0;0;0;0;0;0;0.0;0.0;0.0;0.0;0;0;0;0;1;0;0;0;0.1;0.0;0.0;0.0;0;0;0;0;1;0;0;0;0.0;0.0;0.0;0.0</t>
  </si>
  <si>
    <t>08;24;2021-02-13;0;0;0;0;0;0;0;0;0.0;0.0;0.0;0.0;0;0;0;0;1;0;0;0;0.1;0.0;0.0;0.0;0;0;0;0;1;0;0;0;0.0;0.0;0.0;0.0</t>
  </si>
  <si>
    <t>08;24;2021-02-14;0;0;0;0;0;0;0;0;0.0;0.0;0.0;0.0;0;0;0;0;1;0;0;0;0.1;0.0;0.0;0.0;0;0;0;0;1;0;0;0;0.0;0.0;0.0;0.0</t>
  </si>
  <si>
    <t>08;24;2021-02-15;0;0;0;0;0;0;0;0;0.0;0.0;0.0;0.0;1;0;0;0;2;0;0;0;0.2;0.0;0.0;0.0;1;0;0;0;2;0;0;0;0.1;0.0;0.0;0.0</t>
  </si>
  <si>
    <t>08;24;2021-02-16;0;0;0;0;0;0;0;0;0.0;0.0;0.0;0.0;0;0;0;0;2;0;0;0;0.2;0.0;0.0;0.0;0;0;0;0;2;0;0;0;0.1;0.0;0.0;0.0</t>
  </si>
  <si>
    <t>08;24;2021-02-17;0;0;0;0;0;0;0;0;0.0;0.0;0.0;0.0;0;0;0;0;2;0;0;0;0.2;0.0;0.0;0.0;0;0;0;0;2;0;0;0;0.1;0.0;0.0;0.0</t>
  </si>
  <si>
    <t>08;24;2021-02-18;0;0;0;0;0;0;0;0;0.0;0.0;0.0;0.0;0;0;0;0;2;0;0;0;0.2;0.0;0.0;0.0;0;0;0;0;2;0;0;0;0.1;0.0;0.0;0.0</t>
  </si>
  <si>
    <t>08;24;2021-02-19;0;0;0;0;0;0;0;0;0.0;0.0;0.0;0.0;0;0;0;0;2;0;0;0;0.2;0.0;0.0;0.0;0;0;0;0;2;0;0;0;0.1;0.0;0.0;0.0</t>
  </si>
  <si>
    <t>08;24;2021-02-20;0;0;0;0;0;0;0;0;0.0;0.0;0.0;0.0;0;0;0;0;2;0;0;0;0.2;0.0;0.0;0.0;0;0;0;0;2;0;0;0;0.1;0.0;0.0;0.0</t>
  </si>
  <si>
    <t>08;24;2021-02-21;0;0;0;0;0;0;0;0;0.0;0.0;0.0;0.0;0;0;0;0;2;0;0;0;0.2;0.0;0.0;0.0;0;0;0;0;2;0;0;0;0.1;0.0;0.0;0.0</t>
  </si>
  <si>
    <t>08;24;2021-02-22;0;0;0;0;0;0;0;0;0.0;0.0;0.0;0.0;0;0;0;0;2;0;0;0;0.2;0.0;0.0;0.0;0;0;0;0;2;0;0;0;0.1;0.0;0.0;0.0</t>
  </si>
  <si>
    <t>08;24;2021-02-23;0;0;0;0;0;0;0;0;0.0;0.0;0.0;0.0;0;0;0;0;2;0;0;0;0.2;0.0;0.0;0.0;0;0;0;0;2;0;0;0;0.1;0.0;0.0;0.0</t>
  </si>
  <si>
    <t>08;24;2021-02-24;0;0;0;0;0;0;0;0;0.0;0.0;0.0;0.0;0;0;0;0;2;0;0;0;0.2;0.0;0.0;0.0;0;0;0;0;2;0;0;0;0.1;0.0;0.0;0.0</t>
  </si>
  <si>
    <t>08;24;2021-02-25;0;0;0;0;0;0;0;0;0.0;0.0;0.0;0.0;0;0;0;0;2;0;0;0;0.2;0.0;0.0;0.0;0;0;0;0;2;0;0;0;0.1;0.0;0.0;0.0</t>
  </si>
  <si>
    <t>08;24;2021-02-26;1;0;0;0;1;0;0;0;0.1;0.0;0.0;0.0;0;0;0;0;2;0;0;0;0.2;0.0;0.0;0.0;1;0;0;0;3;0;0;0;0.1;0.0;0.0;0.0</t>
  </si>
  <si>
    <t>08;24;2021-02-27;0;0;0;0;1;0;0;0;0.1;0.0;0.0;0.0;0;0;0;0;2;0;0;0;0.2;0.0;0.0;0.0;0;0;0;0;3;0;0;0;0.1;0.0;0.0;0.0</t>
  </si>
  <si>
    <t>08;24;2021-02-28;0;0;0;0;1;0;0;0;0.1;0.0;0.0;0.0;0;0;0;0;2;0;0;0;0.2;0.0;0.0;0.0;0;0;0;0;3;0;0;0;0.1;0.0;0.0;0.0</t>
  </si>
  <si>
    <t>08;24;2021-03-01;1;0;0;0;2;0;0;0;0.2;0.0;0.0;0.0;0;0;0;0;2;0;0;0;0.2;0.0;0.0;0.0;1;0;0;0;4;0;0;0;0.2;0.0;0.0;0.0</t>
  </si>
  <si>
    <t>08;24;2021-03-02;1;0;0;0;3;0;0;0;0.2;0.0;0.0;0.0;0;0;0;0;2;0;0;0;0.2;0.0;0.0;0.0;1;0;0;0;5;0;0;0;0.2;0.0;0.0;0.0</t>
  </si>
  <si>
    <t>08;24;2021-03-03;2;0;0;0;5;0;0;0;0.4;0.0;0.0;0.0;2;0;0;0;4;0;0;0;0.3;0.0;0.0;0.0;4;0;0;0;9;0;0;0;0.4;0.0;0.0;0.0</t>
  </si>
  <si>
    <t>08;24;2021-03-04;0;0;0;0;5;0;0;0;0.4;0.0;0.0;0.0;0;0;0;0;4;0;0;0;0.3;0.0;0.0;0.0;0;0;0;0;9;0;0;0;0.4;0.0;0.0;0.0</t>
  </si>
  <si>
    <t>08;24;2021-03-05;0;0;0;0;5;0;0;0;0.4;0.0;0.0;0.0;0;0;0;0;4;0;0;0;0.3;0.0;0.0;0.0;0;0;0;0;9;0;0;0;0.4;0.0;0.0;0.0</t>
  </si>
  <si>
    <t>08;24;2021-03-06;0;0;0;0;5;0;0;0;0.4;0.0;0.0;0.0;0;0;0;0;4;0;0;0;0.3;0.0;0.0;0.0;0;0;0;0;9;0;0;0;0.4;0.0;0.0;0.0</t>
  </si>
  <si>
    <t>08;24;2021-03-07;1;0;0;0;6;0;0;0;0.5;0.0;0.0;0.0;0;0;0;0;4;0;0;0;0.3;0.0;0.0;0.0;1;0;0;0;10;0;0;0;0.4;0.0;0.0;0.0</t>
  </si>
  <si>
    <t>08;24;2021-03-08;1;0;0;0;7;0;0;0;0.6;0.0;0.0;0.0;0;0;0;0;4;0;0;0;0.3;0.0;0.0;0.0;1;0;0;0;11;0;0;0;0.4;0.0;0.0;0.0</t>
  </si>
  <si>
    <t>08;24;2021-03-09;0;0;0;0;7;0;0;0;0.6;0.0;0.0;0.0;0;0;0;0;4;0;0;0;0.3;0.0;0.0;0.0;0;0;0;0;11;0;0;0;0.4;0.0;0.0;0.0</t>
  </si>
  <si>
    <t>08;24;2021-03-10;1;0;0;0;8;0;0;0;0.6;0.0;0.0;0.0;0;0;0;0;4;0;0;0;0.3;0.0;0.0;0.0;1;0;0;0;12;0;0;0;0.5;0.0;0.0;0.0</t>
  </si>
  <si>
    <t>08;24;2021-03-11;0;0;0;0;8;0;0;0;0.6;0.0;0.0;0.0;0;0;0;0;4;0;0;0;0.3;0.0;0.0;0.0;0;0;0;0;12;0;0;0;0.5;0.0;0.0;0.0</t>
  </si>
  <si>
    <t>08;24;2021-03-12;1;0;0;0;9;0;0;0;0.7;0.0;0.0;0.0;0;0;0;0;4;0;0;0;0.3;0.0;0.0;0.0;1;0;0;0;13;0;0;0;0.5;0.0;0.0;0.0</t>
  </si>
  <si>
    <t>08;24;2021-03-13;0;0;0;0;9;0;0;0;0.7;0.0;0.0;0.0;0;0;0;0;4;0;0;0;0.3;0.0;0.0;0.0;0;0;0;0;13;0;0;0;0.5;0.0;0.0;0.0</t>
  </si>
  <si>
    <t>08;24;2021-03-14;0;0;0;0;9;0;0;0;0.7;0.0;0.0;0.0;0;0;0;0;4;0;0;0;0.3;0.0;0.0;0.0;0;0;0;0;13;0;0;0;0.5;0.0;0.0;0.0</t>
  </si>
  <si>
    <t>08;24;2021-03-15;0;0;0;0;9;0;0;0;0.7;0.0;0.0;0.0;0;1;0;0;4;1;0;0;0.3;0.1;0.0;0.0;0;1;0;0;13;1;0;0;0.5;0.0;0.0;0.0</t>
  </si>
  <si>
    <t>08;24;2021-03-16;0;0;0;0;9;0;0;0;0.7;0.0;0.0;0.0;1;0;0;0;5;1;0;0;0.4;0.1;0.0;0.0;1;0;0;0;14;1;0;0;0.6;0.0;0.0;0.0</t>
  </si>
  <si>
    <t>08;24;2021-03-17;0;0;0;0;9;0;0;0;0.7;0.0;0.0;0.0;1;0;0;0;6;1;0;0;0.5;0.1;0.0;0.0;1;0;0;0;15;1;0;0;0.6;0.0;0.0;0.0</t>
  </si>
  <si>
    <t>08;24;2021-03-18;0;0;0;0;9;0;0;0;0.7;0.0;0.0;0.0;0;0;0;0;6;1;0;0;0.5;0.1;0.0;0.0;0;0;0;0;15;1;0;0;0.6;0.0;0.0;0.0</t>
  </si>
  <si>
    <t>08;24;2021-03-19;0;0;0;0;9;0;0;0;0.7;0.0;0.0;0.0;0;0;0;0;6;1;0;0;0.5;0.1;0.0;0.0;0;0;0;0;15;1;0;0;0.6;0.0;0.0;0.0</t>
  </si>
  <si>
    <t>08;24;2021-03-20;0;0;0;0;9;0;0;0;0.7;0.0;0.0;0.0;0;0;0;0;6;1;0;0;0.5;0.1;0.0;0.0;0;0;0;0;15;1;0;0;0.6;0.0;0.0;0.0</t>
  </si>
  <si>
    <t>08;24;2021-03-21;0;0;0;0;9;0;0;0;0.7;0.0;0.0;0.0;0;0;0;0;6;1;0;0;0.5;0.1;0.0;0.0;0;0;0;0;15;1;0;0;0.6;0.0;0.0;0.0</t>
  </si>
  <si>
    <t>08;24;2021-03-22;0;0;0;0;9;0;0;0;0.7;0.0;0.0;0.0;0;0;0;0;6;1;0;0;0.5;0.1;0.0;0.0;0;0;0;0;15;1;0;0;0.6;0.0;0.0;0.0</t>
  </si>
  <si>
    <t>08;24;2021-03-23;0;0;0;0;9;0;0;0;0.7;0.0;0.0;0.0;1;0;0;0;7;1;0;0;0.6;0.1;0.0;0.0;1;0;0;0;16;1;0;0;0.7;0.0;0.0;0.0</t>
  </si>
  <si>
    <t>08;24;2021-03-24;0;0;0;0;9;0;0;0;0.7;0.0;0.0;0.0;0;0;0;0;7;1;0;0;0.6;0.1;0.0;0.0;0;0;0;0;16;1;0;0;0.7;0.0;0.0;0.0</t>
  </si>
  <si>
    <t>08;24;2021-03-25;0;0;0;0;9;0;0;0;0.7;0.0;0.0;0.0;0;0;0;0;7;1;0;0;0.6;0.1;0.0;0.0;0;0;0;0;16;1;0;0;0.7;0.0;0.0;0.0</t>
  </si>
  <si>
    <t>08;24;2021-03-26;0;0;0;0;9;0;0;0;0.7;0.0;0.0;0.0;0;0;0;0;7;1;0;0;0.6;0.1;0.0;0.0;0;0;0;0;16;1;0;0;0.7;0.0;0.0;0.0</t>
  </si>
  <si>
    <t>08;24;2021-03-27;0;0;0;0;9;0;0;0;0.7;0.0;0.0;0.0;1;0;0;0;8;1;0;0;0.7;0.1;0.0;0.0;1;0;0;0;17;1;0;0;0.7;0.0;0.0;0.0</t>
  </si>
  <si>
    <t>08;24;2021-03-28;0;0;0;0;9;0;0;0;0.7;0.0;0.0;0.0;0;0;0;0;8;1;0;0;0.7;0.1;0.0;0.0;0;0;0;0;17;1;0;0;0.7;0.0;0.0;0.0</t>
  </si>
  <si>
    <t>08;24;2021-03-29;1;0;0;0;10;0;0;0;0.8;0.0;0.0;0.0;0;0;0;0;8;1;0;0;0.7;0.1;0.0;0.0;1;0;0;0;18;1;0;0;0.7;0.0;0.0;0.0</t>
  </si>
  <si>
    <t>08;24;2021-03-30;1;0;0;0;11;0;0;0;0.9;0.0;0.0;0.0;1;0;0;0;9;1;0;0;0.7;0.1;0.0;0.0;2;0;0;0;20;1;0;0;0.8;0.0;0.0;0.0</t>
  </si>
  <si>
    <t>08;24;2021-03-31;1;0;0;0;12;0;0;0;1.0;0.0;0.0;0.0;0;0;0;0;9;1;0;0;0.7;0.1;0.0;0.0;1;0;0;0;21;1;0;0;0.9;0.0;0.0;0.0</t>
  </si>
  <si>
    <t>08;24;2021-04-01;0;0;0;0;12;0;0;0;1.0;0.0;0.0;0.0;0;0;0;0;9;1;0;0;0.7;0.1;0.0;0.0;0;0;0;0;21;1;0;0;0.9;0.0;0.0;0.0</t>
  </si>
  <si>
    <t>08;24;2021-04-02;0;0;0;0;12;0;0;0;1.0;0.0;0.0;0.0;0;0;0;0;9;1;0;0;0.7;0.1;0.0;0.0;0;0;0;0;21;1;0;0;0.9;0.0;0.0;0.0</t>
  </si>
  <si>
    <t>08;24;2021-04-03;0;0;0;0;12;0;0;0;1.0;0.0;0.0;0.0;0;0;0;0;9;1;0;0;0.7;0.1;0.0;0.0;0;0;0;0;21;1;0;0;0.9;0.0;0.0;0.0</t>
  </si>
  <si>
    <t>08;24;2021-04-04;0;0;0;0;12;0;0;0;1.0;0.0;0.0;0.0;2;0;0;0;11;1;0;0;0.9;0.1;0.0;0.0;2;0;0;0;23;1;0;0;0.9;0.0;0.0;0.0</t>
  </si>
  <si>
    <t>08;24;2021-04-05;1;0;0;0;13;0;0;0;1.0;0.0;0.0;0.0;0;0;0;0;11;1;0;0;0.9;0.1;0.0;0.0;1;0;0;0;24;1;0;0;1.0;0.0;0.0;0.0</t>
  </si>
  <si>
    <t>08;24;2021-04-06;1;1;0;0;14;1;0;0;1.1;0.1;0.0;0.0;0;0;0;0;11;1;0;0;0.9;0.1;0.0;0.0;1;1;0;0;25;2;0;0;1.0;0.1;0.0;0.0</t>
  </si>
  <si>
    <t>08;24;2021-04-07;1;0;0;0;15;1;0;0;1.2;0.1;0.0;0.0;1;0;0;0;12;1;0;0;1.0;0.1;0.0;0.0;2;0;0;0;27;2;0;0;1.1;0.1;0.0;0.0</t>
  </si>
  <si>
    <t>08;24;2021-04-08;0;0;0;0;15;1;0;0;1.2;0.1;0.0;0.0;1;0;0;0;13;1;0;0;1.1;0.1;0.0;0.0;1;0;0;0;28;2;0;0;1.1;0.1;0.0;0.0</t>
  </si>
  <si>
    <t>08;24;2021-04-09;0;0;0;0;15;1;0;0;1.2;0.1;0.0;0.0;0;0;0;0;13;1;0;0;1.1;0.1;0.0;0.0;0;0;0;0;28;2;0;0;1.1;0.1;0.0;0.0</t>
  </si>
  <si>
    <t>08;24;2021-04-10;2;1;0;0;17;2;0;0;1.4;0.2;0.0;0.0;0;0;0;0;13;1;0;0;1.1;0.1;0.0;0.0;2;1;0;0;30;3;0;0;1.2;0.1;0.0;0.0</t>
  </si>
  <si>
    <t>08;24;2021-04-11;0;0;0;0;17;2;0;0;1.4;0.2;0.0;0.0;0;0;0;0;13;1;0;0;1.1;0.1;0.0;0.0;0;0;0;0;30;3;0;0;1.2;0.1;0.0;0.0</t>
  </si>
  <si>
    <t>08;24;2021-04-12;0;0;0;0;17;2;0;0;1.4;0.2;0.0;0.0;2;0;0;0;15;1;0;0;1.2;0.1;0.0;0.0;2;0;0;0;32;3;0;0;1.3;0.1;0.0;0.0</t>
  </si>
  <si>
    <t>08;24;2021-04-13;0;0;0;0;17;2;0;0;1.4;0.2;0.0;0.0;0;1;0;0;15;2;0;0;1.2;0.2;0.0;0.0;0;1;0;0;32;4;0;0;1.3;0.2;0.0;0.0</t>
  </si>
  <si>
    <t>08;24;2021-04-14;0;0;0;0;17;2;0;0;1.4;0.2;0.0;0.0;1;0;0;0;16;2;0;0;1.3;0.2;0.0;0.0;1;0;0;0;33;4;0;0;1.3;0.2;0.0;0.0</t>
  </si>
  <si>
    <t>08;24;2021-04-15;0;0;0;0;17;2;0;0;1.4;0.2;0.0;0.0;0;0;0;0;16;2;0;0;1.3;0.2;0.0;0.0;0;0;0;0;33;4;0;0;1.3;0.2;0.0;0.0</t>
  </si>
  <si>
    <t>08;24;2021-04-16;1;0;0;0;18;2;0;0;1.4;0.2;0.0;0.0;1;0;0;0;17;2;0;0;1.4;0.2;0.0;0.0;2;0;0;0;35;4;0;0;1.4;0.2;0.0;0.0</t>
  </si>
  <si>
    <t>08;24;2021-04-17;0;0;0;0;18;2;0;0;1.4;0.2;0.0;0.0;1;0;0;0;18;2;0;0;1.5;0.2;0.0;0.0;1;0;0;0;36;4;0;0;1.5;0.2;0.0;0.0</t>
  </si>
  <si>
    <t>08;24;2021-04-18;0;0;0;0;18;2;0;0;1.4;0.2;0.0;0.0;0;0;0;0;18;2;0;0;1.5;0.2;0.0;0.0;0;0;0;0;36;4;0;0;1.5;0.2;0.0;0.0</t>
  </si>
  <si>
    <t>08;24;2021-04-19;0;0;0;0;18;2;0;0;1.4;0.2;0.0;0.0;0;1;0;0;18;3;0;0;1.5;0.2;0.0;0.0;0;1;0;0;36;5;0;0;1.5;0.2;0.0;0.0</t>
  </si>
  <si>
    <t>08;24;2021-04-20;0;0;0;0;18;2;0;0;1.4;0.2;0.0;0.0;0;0;0;0;18;3;0;0;1.5;0.2;0.0;0.0;0;0;0;0;36;5;0;0;1.5;0.2;0.0;0.0</t>
  </si>
  <si>
    <t>08;24;2021-04-21;2;0;0;0;20;2;0;0;1.6;0.2;0.0;0.0;0;0;0;0;18;3;0;0;1.5;0.2;0.0;0.0;2;0;0;0;38;5;0;0;1.5;0.2;0.0;0.0</t>
  </si>
  <si>
    <t>08;24;2021-04-22;0;0;0;0;20;2;0;0;1.6;0.2;0.0;0.0;0;0;0;0;18;3;0;0;1.5;0.2;0.0;0.0;0;0;0;0;38;5;0;0;1.5;0.2;0.0;0.0</t>
  </si>
  <si>
    <t>08;24;2021-04-23;0;0;0;0;20;2;0;0;1.6;0.2;0.0;0.0;0;0;0;0;18;3;0;0;1.5;0.2;0.0;0.0;0;0;0;0;38;5;0;0;1.5;0.2;0.0;0.0</t>
  </si>
  <si>
    <t>08;24;2021-04-24;1;0;0;0;21;2;0;0;1.7;0.2;0.0;0.0;3;0;0;0;21;3;0;0;1.7;0.2;0.0;0.0;4;0;0;0;42;5;0;0;1.7;0.2;0.0;0.0</t>
  </si>
  <si>
    <t>08;24;2021-04-25;0;0;0;0;21;2;0;0;1.7;0.2;0.0;0.0;0;0;0;0;21;3;0;0;1.7;0.2;0.0;0.0;0;0;0;0;42;5;0;0;1.7;0.2;0.0;0.0</t>
  </si>
  <si>
    <t>08;24;2021-04-26;0;1;0;0;21;3;0;0;1.7;0.2;0.0;0.0;0;0;0;0;21;3;0;0;1.7;0.2;0.0;0.0;0;1;0;0;42;6;0;0;1.7;0.2;0.0;0.0</t>
  </si>
  <si>
    <t>08;24;2021-04-27;0;1;0;0;21;4;0;0;1.7;0.3;0.0;0.0;0;1;0;0;21;4;0;0;1.7;0.3;0.0;0.0;0;2;0;0;42;8;0;0;1.7;0.3;0.0;0.0</t>
  </si>
  <si>
    <t>08;24;2021-04-28;0;0;0;0;21;4;0;0;1.7;0.3;0.0;0.0;0;0;0;0;21;4;0;0;1.7;0.3;0.0;0.0;0;0;0;0;42;8;0;0;1.7;0.3;0.0;0.0</t>
  </si>
  <si>
    <t>08;24;2021-04-29;0;0;0;0;21;4;0;0;1.7;0.3;0.0;0.0;1;0;0;0;22;4;0;0;1.8;0.3;0.0;0.0;1;0;0;0;43;8;0;0;1.7;0.3;0.0;0.0</t>
  </si>
  <si>
    <t>08;24;2021-04-30;0;0;0;0;21;4;0;0;1.7;0.3;0.0;0.0;0;0;0;0;22;4;0;0;1.8;0.3;0.0;0.0;0;0;0;0;43;8;0;0;1.7;0.3;0.0;0.0</t>
  </si>
  <si>
    <t>08;24;2021-05-01;0;0;0;0;21;4;0;0;1.7;0.3;0.0;0.0;0;0;0;0;22;4;0;0;1.8;0.3;0.0;0.0;0;0;0;0;43;8;0;0;1.7;0.3;0.0;0.0</t>
  </si>
  <si>
    <t>08;24;2021-05-02;0;0;0;0;21;4;0;0;1.7;0.3;0.0;0.0;0;0;0;0;22;4;0;0;1.8;0.3;0.0;0.0;0;0;0;0;43;8;0;0;1.7;0.3;0.0;0.0</t>
  </si>
  <si>
    <t>08;24;2021-05-03;0;0;0;0;21;4;0;0;1.7;0.3;0.0;0.0;0;1;0;0;22;5;0;0;1.8;0.4;0.0;0.0;0;1;0;0;43;9;0;0;1.7;0.4;0.0;0.0</t>
  </si>
  <si>
    <t>08;24;2021-05-04;0;0;0;0;21;4;0;0;1.7;0.3;0.0;0.0;4;0;0;0;26;5;0;0;2.1;0.4;0.0;0.0;4;0;0;0;47;9;0;0;1.9;0.4;0.0;0.0</t>
  </si>
  <si>
    <t>08;24;2021-05-05;1;1;0;0;22;5;0;0;1.8;0.4;0.0;0.0;2;1;0;0;28;6;0;0;2.3;0.5;0.0;0.0;3;2;0;0;50;11;0;0;2.0;0.4;0.0;0.0</t>
  </si>
  <si>
    <t>08;24;2021-05-06;4;1;0;0;26;6;0;0;2.1;0.5;0.0;0.0;3;0;0;0;31;6;0;0;2.6;0.5;0.0;0.0;7;1;0;0;57;12;0;0;2.3;0.5;0.0;0.0</t>
  </si>
  <si>
    <t>08;24;2021-05-07;1;0;0;0;27;6;0;0;2.2;0.5;0.0;0.0;1;0;0;0;32;6;0;0;2.6;0.5;0.0;0.0;2;0;0;0;59;12;0;0;2.4;0.5;0.0;0.0</t>
  </si>
  <si>
    <t>08;24;2021-05-08;0;2;0;0;27;8;0;0;2.2;0.6;0.0;0.0;2;0;0;0;34;6;0;0;2.8;0.5;0.0;0.0;2;2;0;0;61;14;0;0;2.5;0.6;0.0;0.0</t>
  </si>
  <si>
    <t>08;24;2021-05-09;0;0;0;0;27;8;0;0;2.2;0.6;0.0;0.0;0;0;0;0;34;6;0;0;2.8;0.5;0.0;0.0;0;0;0;0;61;14;0;0;2.5;0.6;0.0;0.0</t>
  </si>
  <si>
    <t>08;24;2021-05-10;0;0;0;0;27;8;0;0;2.2;0.6;0.0;0.0;3;1;0;0;37;7;0;0;3.1;0.6;0.0;0.0;3;1;0;0;64;15;0;0;2.6;0.6;0.0;0.0</t>
  </si>
  <si>
    <t>08;24;2021-05-11;4;0;0;0;31;8;0;0;2.5;0.6;0.0;0.0;3;0;0;0;40;7;0;0;3.3;0.6;0.0;0.0;7;0;0;0;71;15;0;0;2.9;0.6;0.0;0.0</t>
  </si>
  <si>
    <t>08;24;2021-05-12;4;1;0;0;35;9;0;0;2.8;0.7;0.0;0.0;4;3;0;0;44;10;0;0;3.6;0.8;0.0;0.0;8;4;0;0;79;19;0;0;3.2;0.8;0.0;0.0</t>
  </si>
  <si>
    <t>08;24;2021-05-13;3;0;0;0;38;9;0;0;3.0;0.7;0.0;0.0;2;0;0;0;46;10;0;0;3.8;0.8;0.0;0.0;5;0;0;0;84;19;0;0;3.4;0.8;0.0;0.0</t>
  </si>
  <si>
    <t>08;24;2021-05-14;1;1;0;0;39;10;0;0;3.1;0.8;0.0;0.0;3;1;0;0;49;11;0;0;4.0;0.9;0.0;0.0;4;2;0;0;88;21;0;0;3.6;0.9;0.0;0.0</t>
  </si>
  <si>
    <t>08;24;2021-05-15;4;0;0;0;43;10;0;0;3.4;0.8;0.0;0.0;1;0;0;0;50;11;0;0;4.1;0.9;0.0;0.0;5;0;0;0;93;21;0;0;3.8;0.9;0.0;0.0</t>
  </si>
  <si>
    <t>08;24;2021-05-16;1;0;0;0;44;10;0;0;3.5;0.8;0.0;0.0;0;0;0;0;50;11;0;0;4.1;0.9;0.0;0.0;1;0;0;0;94;21;0;0;3.8;0.9;0.0;0.0</t>
  </si>
  <si>
    <t>08;24;2021-05-17;3;0;0;0;47;10;0;0;3.8;0.8;0.0;0.0;5;0;0;0;55;11;0;0;4.5;0.9;0.0;0.0;8;0;0;0;102;21;0;0;4.1;0.9;0.0;0.0</t>
  </si>
  <si>
    <t>08;24;2021-05-18;5;0;0;0;52;10;0;0;4.2;0.8;0.0;0.0;3;0;0;0;58;11;0;0;4.8;0.9;0.0;0.0;8;0;0;0;110;21;0;0;4.5;0.9;0.0;0.0</t>
  </si>
  <si>
    <t>08;24;2021-05-19;3;0;0;0;55;10;0;0;4.4;0.8;0.0;0.0;3;0;0;0;61;11;0;0;5.0;0.9;0.0;0.0;6;0;0;0;116;21;0;0;4.7;0.9;0.0;0.0</t>
  </si>
  <si>
    <t>08;24;2021-05-20;1;0;0;0;56;10;0;0;4.5;0.8;0.0;0.0;7;0;0;0;68;11;0;0;5.6;0.9;0.0;0.0;8;0;0;0;124;21;0;0;5.0;0.9;0.0;0.0</t>
  </si>
  <si>
    <t>08;24;2021-05-21;6;1;0;0;62;11;0;0;5.0;0.9;0.0;0.0;7;1;0;0;75;12;0;0;6.2;1.0;0.0;0.0;13;2;0;0;137;23;0;0;5.6;0.9;0.0;0.0</t>
  </si>
  <si>
    <t>08;24;2021-05-22;0;0;0;0;62;11;0;0;5.0;0.9;0.0;0.0;1;0;0;0;76;12;0;0;6.3;1.0;0.0;0.0;1;0;0;0;138;23;0;0;5.6;0.9;0.0;0.0</t>
  </si>
  <si>
    <t>08;24;2021-05-23;0;0;0;0;62;11;0;0;5.0;0.9;0.0;0.0;0;0;0;0;76;12;0;0;6.3;1.0;0.0;0.0;0;0;0;0;138;23;0;0;5.6;0.9;0.0;0.0</t>
  </si>
  <si>
    <t>08;24;2021-05-24;3;1;0;0;65;12;0;0;5.2;1.0;0.0;0.0;0;0;0;0;76;12;0;0;6.3;1.0;0.0;0.0;3;1;0;0;141;24;0;0;5.7;1.0;0.0;0.0</t>
  </si>
  <si>
    <t>08;24;2021-05-25;1;0;0;0;66;12;0;0;5.3;1.0;0.0;0.0;3;1;0;0;79;13;0;0;6.5;1.1;0.0;0.0;4;1;0;0;145;25;0;0;5.9;1.0;0.0;0.0</t>
  </si>
  <si>
    <t>08;24;2021-05-26;5;0;0;0;71;12;0;0;5.7;1.0;0.0;0.0;0;0;0;0;79;13;0;0;6.5;1.1;0.0;0.0;6;0;0;0;151;25;0;0;6.1;1.0;0.0;0.0</t>
  </si>
  <si>
    <t>08;24;2021-05-27;4;0;0;0;75;12;0;0;6.0;1.0;0.0;0.0;6;2;0;0;85;15;0;0;7.0;1.2;0.0;0.0;11;2;0;0;162;27;0;0;6.6;1.1;0.0;0.0</t>
  </si>
  <si>
    <t>08;24;2021-05-28;1;0;0;0;76;12;0;0;6.1;1.0;0.0;0.0;2;0;0;0;87;15;0;0;7.2;1.2;0.0;0.0;3;0;0;0;165;27;0;0;6.7;1.1;0.0;0.0</t>
  </si>
  <si>
    <t>08;24;2021-05-29;6;2;0;0;82;14;0;0;6.6;1.1;0.0;0.0;4;4;0;0;91;19;0;0;7.5;1.6;0.0;0.0;10;6;0;0;175;33;0;0;7.1;1.3;0.0;0.0</t>
  </si>
  <si>
    <t>08;24;2021-05-30;0;0;0;0;82;14;0;0;6.6;1.1;0.0;0.0;0;0;0;0;91;19;0;0;7.5;1.6;0.0;0.0;0;0;0;0;175;33;0;0;7.1;1.3;0.0;0.0</t>
  </si>
  <si>
    <t>08;24;2021-05-31;5;0;0;0;87;14;0;0;7.0;1.1;0.0;0.0;5;2;0;0;96;21;0;0;7.9;1.7;0.0;0.0;10;2;0;0;185;35;0;0;7.5;1.4;0.0;0.0</t>
  </si>
  <si>
    <t>08;24;2021-06-01;4;1;0;0;91;15;0;0;7.3;1.2;0.0;0.0;3;1;0;0;99;22;0;0;8.2;1.8;0.0;0.0;7;2;0;0;192;37;0;0;7.8;1.5;0.0;0.0</t>
  </si>
  <si>
    <t>08;24;2021-06-02;2;2;0;0;93;17;0;0;7.5;1.4;0.0;0.0;6;1;0;0;105;23;0;0;8.7;1.9;0.0;0.0;9;3;0;0;201;40;0;0;8.2;1.6;0.0;0.0</t>
  </si>
  <si>
    <t>08;24;2021-06-03;1;0;0;0;94;17;0;0;7.5;1.4;0.0;0.0;4;0;0;0;109;23;0;0;9.0;1.9;0.0;0.0;5;0;0;0;206;40;0;0;8.4;1.6;0.0;0.0</t>
  </si>
  <si>
    <t>08;24;2021-06-04;7;0;0;0;101;17;0;0;8.1;1.4;0.0;0.0;6;1;0;0;115;24;0;0;9.5;2.0;0.0;0.0;13;1;0;0;219;41;0;0;8.9;1.7;0.0;0.0</t>
  </si>
  <si>
    <t>08;24;2021-06-05;1;0;0;0;102;17;0;0;8.2;1.4;0.0;0.0;2;2;0;0;117;26;0;0;9.7;2.1;0.0;0.0;3;2;0;0;222;43;0;0;9.0;1.7;0.0;0.0</t>
  </si>
  <si>
    <t>08;24;2021-06-06;0;0;0;0;102;17;0;0;8.2;1.4;0.0;0.0;1;0;0;0;118;26;0;0;9.7;2.1;0.0;0.0;1;0;0;0;223;43;0;0;9.1;1.7;0.0;0.0</t>
  </si>
  <si>
    <t>08;24;2021-06-07;2;0;0;0;104;17;0;0;8.3;1.4;0.0;0.0;3;0;0;0;121;26;0;0;10.0;2.1;0.0;0.0;6;0;0;0;229;43;0;0;9.3;1.7;0.0;0.0</t>
  </si>
  <si>
    <t>08;24;2021-06-08;0;0;0;0;104;17;0;0;8.3;1.4;0.0;0.0;8;1;0;0;129;27;0;0;10.6;2.2;0.0;0.0;8;1;0;0;237;44;0;0;9.6;1.8;0.0;0.0</t>
  </si>
  <si>
    <t>08;24;2021-06-09;5;0;0;0;109;17;0;0;8.7;1.4;0.0;0.0;9;1;0;0;138;28;0;0;11.4;2.3;0.0;0.0;14;1;0;0;251;45;0;0;10.2;1.8;0.0;0.0</t>
  </si>
  <si>
    <t>08;24;2021-06-10;3;0;0;0;112;17;0;0;9.0;1.4;0.0;0.0;5;0;0;0;143;28;0;0;11.8;2.3;0.0;0.0;8;0;0;0;259;45;0;0;10.5;1.8;0.0;0.0</t>
  </si>
  <si>
    <t>08;24;2021-06-11;3;4;0;0;115;21;0;0;9.2;1.7;0.0;0.0;5;0;0;0;148;28;0;0;12.2;2.3;0.0;0.0;8;4;0;0;267;49;0;0;10.9;2.0;0.0;0.0</t>
  </si>
  <si>
    <t>08;24;2021-06-12;1;1;0;0;116;22;0;0;9.3;1.8;0.0;0.0;1;1;0;0;149;29;0;0;12.3;2.4;0.0;0.0;2;2;0;0;269;51;0;0;10.9;2.1;0.0;0.0</t>
  </si>
  <si>
    <t>08;24;2021-06-13;1;0;0;0;117;22;0;0;9.4;1.8;0.0;0.0;0;0;0;0;149;29;0;0;12.3;2.4;0.0;0.0;1;0;0;0;270;51;0;0;11.0;2.1;0.0;0.0</t>
  </si>
  <si>
    <t>08;24;2021-06-14;4;2;0;0;121;24;0;0;9.7;1.9;0.0;0.0;8;2;0;0;157;31;0;0;13.0;2.6;0.0;0.0;12;4;0;0;282;55;0;0;11.5;2.2;0.0;0.0</t>
  </si>
  <si>
    <t>08;24;2021-06-15;3;1;0;0;124;25;0;0;9.9;2.0;0.0;0.0;1;3;0;0;158;34;0;0;13.0;2.8;0.0;0.0;4;4;0;0;286;59;0;0;11.6;2.4;0.0;0.0</t>
  </si>
  <si>
    <t>08;24;2021-06-16;4;5;0;0;128;30;0;0;10.3;2.4;0.0;0.0;5;4;0;0;163;38;0;0;13.5;3.1;0.0;0.0;9;9;0;0;295;68;0;0;12.0;2.8;0.0;0.0</t>
  </si>
  <si>
    <t>08;24;2021-06-17;2;1;0;0;130;31;0;0;10.4;2.5;0.0;0.0;4;1;0;0;167;39;0;0;13.8;3.2;0.0;0.0;6;2;0;0;301;70;0;0;12.2;2.8;0.0;0.0</t>
  </si>
  <si>
    <t>08;24;2021-06-18;3;1;0;0;133;32;0;0;10.7;2.6;0.0;0.0;5;3;0;0;172;42;0;0;14.2;3.5;0.0;0.0;8;4;0;0;309;74;0;0;12.6;3.0;0.0;0.0</t>
  </si>
  <si>
    <t>08;24;2021-06-19;2;2;0;0;135;34;0;0;10.8;2.7;0.0;0.0;4;5;0;0;176;47;0;0;14.5;3.9;0.0;0.0;6;7;0;0;315;81;0;0;12.8;3.3;0.0;0.0</t>
  </si>
  <si>
    <t>08;24;2021-06-20;0;0;0;0;135;34;0;0;10.8;2.7;0.0;0.0;1;0;0;0;177;47;0;0;14.6;3.9;0.0;0.0;1;0;0;0;316;81;0;0;12.9;3.3;0.0;0.0</t>
  </si>
  <si>
    <t>08;24;2021-06-21;2;3;0;0;137;37;0;0;11.0;3.0;0.0;0.0;3;3;0;0;180;50;0;0;14.9;4.1;0.0;0.0;5;6;0;0;321;87;0;0;13.1;3.5;0.0;0.0</t>
  </si>
  <si>
    <t>08;24;2021-06-22;2;2;0;0;139;39;0;0;11.1;3.1;0.0;0.0;3;1;0;0;183;51;0;0;15.1;4.2;0.0;0.0;5;3;0;0;326;90;0;0;13.3;3.7;0.0;0.0</t>
  </si>
  <si>
    <t>08;24;2021-06-23;3;3;0;0;142;42;0;0;11.4;3.4;0.0;0.0;1;8;0;0;184;59;0;0;15.2;4.9;0.0;0.0;4;11;0;0;330;101;0;0;13.4;4.1;0.0;0.0</t>
  </si>
  <si>
    <t>08;24;2021-06-24;4;2;0;0;146;44;0;0;11.7;3.5;0.0;0.0;3;4;0;0;187;63;0;0;15.4;5.2;0.0;0.0;7;7;0;0;337;108;0;0;13.7;4.4;0.0;0.0</t>
  </si>
  <si>
    <t>08;24;2021-06-25;2;2;0;0;148;46;0;0;11.9;3.7;0.0;0.0;2;2;0;0;189;65;0;0;15.6;5.4;0.0;0.0;4;4;0;0;341;112;0;0;13.9;4.6;0.0;0.0</t>
  </si>
  <si>
    <t>08;24;2021-06-26;0;4;0;0;148;50;0;0;11.9;4.0;0.0;0.0;2;0;0;0;191;65;0;0;15.8;5.4;0.0;0.0;2;4;0;0;343;116;0;0;13.9;4.7;0.0;0.0</t>
  </si>
  <si>
    <t>08;24;2021-06-27;0;0;0;0;148;50;0;0;11.9;4.0;0.0;0.0;0;1;0;0;191;66;0;0;15.8;5.4;0.0;0.0;0;1;0;0;343;117;0;0;13.9;4.8;0.0;0.0</t>
  </si>
  <si>
    <t>08;24;2021-06-28;6;5;0;0;154;55;0;0;12.3;4.4;0.0;0.0;4;2;0;0;195;68;0;0;16.1;5.6;0.0;0.0;10;8;0;0;353;125;0;0;14.4;5.1;0.0;0.0</t>
  </si>
  <si>
    <t>08;24;2021-06-29;2;0;0;0;156;55;0;0;12.5;4.4;0.0;0.0;3;1;0;0;198;69;0;0;16.3;5.7;0.0;0.0;5;1;0;0;358;126;0;0;14.6;5.1;0.0;0.0</t>
  </si>
  <si>
    <t>08;24;2021-06-30;3;5;0;0;159;60;0;0;12.7;4.8;0.0;0.0;4;3;0;0;202;72;0;0;16.7;5.9;0.0;0.0;7;8;0;0;365;134;0;0;14.8;5.4;0.0;0.0</t>
  </si>
  <si>
    <t>08;24;2021-07-01;4;1;0;0;163;61;0;0;13.1;4.9;0.0;0.0;3;4;0;0;205;76;0;0;16.9;6.3;0.0;0.0;7;5;0;0;372;139;0;0;15.1;5.7;0.0;0.0</t>
  </si>
  <si>
    <t>08;24;2021-07-02;3;2;0;0;166;63;0;0;13.3;5.0;0.0;0.0;4;4;0;0;209;80;0;0;17.3;6.6;0.0;0.0;7;6;0;0;379;145;0;0;15.4;5.9;0.0;0.0</t>
  </si>
  <si>
    <t>08;24;2021-07-03;4;1;0;0;170;64;0;0;13.6;5.1;0.0;0.0;0;1;0;0;209;81;0;0;17.3;6.7;0.0;0.0;4;2;0;0;383;147;0;0;15.6;6.0;0.0;0.0</t>
  </si>
  <si>
    <t>08;24;2021-07-04;1;0;0;0;171;64;0;0;13.7;5.1;0.0;0.0;0;0;0;0;209;81;0;0;17.3;6.7;0.0;0.0;1;0;0;0;384;147;0;0;15.6;6.0;0.0;0.0</t>
  </si>
  <si>
    <t>08;24;2021-07-05;2;7;0;0;173;71;0;0;13.9;5.7;0.0;0.0;7;3;0;0;216;84;0;0;17.8;6.9;0.0;0.0;9;10;0;0;393;157;0;0;16.0;6.4;0.0;0.0</t>
  </si>
  <si>
    <t>08;24;2021-07-06;4;1;0;0;177;72;0;0;14.2;5.8;0.0;0.0;4;2;0;0;220;86;0;0;18.2;7.1;0.0;0.0;8;3;0;0;401;160;0;0;16.3;6.5;0.0;0.0</t>
  </si>
  <si>
    <t>08;24;2021-07-07;3;3;0;0;180;75;0;0;14.4;6.0;0.0;0.0;3;7;0;0;223;93;0;0;18.4;7.7;0.0;0.0;6;10;0;0;407;170;0;0;16.6;6.9;0.0;0.0</t>
  </si>
  <si>
    <t>08;24;2021-07-08;4;3;0;0;184;78;0;0;14.7;6.3;0.0;0.0;3;6;0;0;226;99;0;0;18.7;8.2;0.0;0.0;7;9;0;0;414;179;0;0;16.8;7.3;0.0;0.0</t>
  </si>
  <si>
    <t>08;24;2021-07-09;8;7;0;0;192;85;0;0;15.4;6.8;0.0;0.0;3;4;0;0;229;103;0;0;18.9;8.5;0.0;0.0;11;11;0;0;425;190;0;0;17.3;7.7;0.0;0.0</t>
  </si>
  <si>
    <t>08;24;2021-07-10;0;4;0;0;192;89;0;0;15.4;7.1;0.0;0.0;1;3;0;0;230;106;0;0;19.0;8.8;0.0;0.0;1;7;0;0;426;197;0;0;17.3;8.0;0.0;0.0</t>
  </si>
  <si>
    <t>08;24;2021-07-11;0;0;0;0;192;89;0;0;15.4;7.1;0.0;0.0;1;2;0;0;231;108;0;0;19.1;8.9;0.0;0.0;1;2;0;0;427;199;0;0;17.4;8.1;0.0;0.0</t>
  </si>
  <si>
    <t>08;24;2021-07-12;4;1;0;0;196;90;0;0;15.7;7.2;0.0;0.0;7;5;0;0;238;113;0;0;19.6;9.3;0.0;0.0;11;6;0;0;438;205;0;0;17.8;8.3;0.0;0.0</t>
  </si>
  <si>
    <t>08;24;2021-07-13;5;3;0;0;201;93;0;0;16.1;7.5;0.0;0.0;10;10;0;0;248;123;0;0;20.5;10.2;0.0;0.0;15;14;0;0;453;219;0;0;18.4;8.9;0.0;0.0</t>
  </si>
  <si>
    <t>08;24;2021-07-14;0;1;0;0;201;94;0;0;16.1;7.5;0.0;0.0;2;1;0;0;250;124;0;0;20.6;10.2;0.0;0.0;2;2;0;0;455;221;0;0;18.5;9.0;0.0;0.0</t>
  </si>
  <si>
    <t>08;24;2021-07-15;8;7;0;0;209;101;0;0;16.7;8.1;0.0;0.0;7;5;0;0;257;129;0;0;21.2;10.6;0.0;0.0;15;12;0;0;470;233;0;0;19.1;9.5;0.0;0.0</t>
  </si>
  <si>
    <t>08;24;2021-07-16;4;3;0;0;213;104;0;0;17.1;8.3;0.0;0.0;9;3;0;0;266;132;0;0;22.0;10.9;0.0;0.0;13;6;0;0;483;239;0;0;19.6;9.7;0.0;0.0</t>
  </si>
  <si>
    <t>08;24;2021-07-17;4;1;0;0;217;105;0;0;17.4;8.4;0.0;0.0;5;4;0;0;271;136;0;0;22.4;11.2;0.0;0.0;9;5;0;0;492;244;0;0;20.0;9.9;0.0;0.0</t>
  </si>
  <si>
    <t>08;24;2021-07-18;0;1;0;0;217;106;0;0;17.4;8.5;0.0;0.0;0;0;0;0;271;136;0;0;22.4;11.2;0.0;0.0;0;1;0;0;492;245;0;0;20.0;10.0;0.0;0.0</t>
  </si>
  <si>
    <t>08;24;2021-07-19;5;2;0;0;222;108;0;0;17.8;8.7;0.0;0.0;8;9;0;0;279;145;0;0;23.0;12.0;0.0;0.0;13;12;0;0;505;257;0;0;20.5;10.5;0.0;0.0</t>
  </si>
  <si>
    <t>08;24;2021-07-20;7;1;0;0;229;109;0;0;18.4;8.7;0.0;0.0;7;5;0;0;286;150;0;0;23.6;12.4;0.0;0.0;14;6;0;0;519;263;0;0;21.1;10.7;0.0;0.0</t>
  </si>
  <si>
    <t>08;24;2021-07-21;4;2;0;0;233;111;0;0;18.7;8.9;0.0;0.0;3;3;0;0;289;153;0;0;23.9;12.6;0.0;0.0;7;5;0;0;526;268;0;0;21.4;10.9;0.0;0.0</t>
  </si>
  <si>
    <t>08;24;2021-07-22;4;3;0;0;237;114;0;0;19.0;9.1;0.0;0.0;2;6;0;0;291;159;0;0;24.0;13.1;0.0;0.0;6;9;0;0;532;277;0;0;21.6;11.3;0.0;0.0</t>
  </si>
  <si>
    <t>08;24;2021-07-23;4;7;0;0;241;121;0;0;19.3;9.7;0.0;0.0;2;2;0;0;293;161;0;0;24.2;13.3;0.0;0.0;6;9;0;0;538;286;0;0;21.9;11.6;0.0;0.0</t>
  </si>
  <si>
    <t>08;24;2021-07-24;3;1;0;0;244;122;0;0;19.6;9.8;0.0;0.0;4;1;0;0;297;162;0;0;24.5;13.4;0.0;0.0;7;2;0;0;545;288;0;0;22.2;11.7;0.0;0.0</t>
  </si>
  <si>
    <t>08;24;2021-07-25;0;1;0;0;244;123;0;0;19.6;9.9;0.0;0.0;0;0;0;0;297;162;0;0;24.5;13.4;0.0;0.0;0;1;0;0;545;289;0;0;22.2;11.8;0.0;0.0</t>
  </si>
  <si>
    <t>08;24;2021-07-26;10;6;0;0;254;129;0;0;20.4;10.3;0.0;0.0;10;10;0;0;307;172;0;0;25.3;14.2;0.0;0.0;20;16;0;0;565;305;0;0;23.0;12.4;0.0;0.0</t>
  </si>
  <si>
    <t>08;24;2021-07-27;8;6;0;0;262;135;0;0;21.0;10.8;0.0;0.0;3;6;0;0;310;178;0;0;25.6;14.7;0.0;0.0;11;12;0;0;576;317;0;0;23.4;12.9;0.0;0.0</t>
  </si>
  <si>
    <t>08;24;2021-07-28;5;3;0;0;267;138;0;0;21.4;11.1;0.0;0.0;5;7;0;0;315;185;0;0;26.0;15.3;0.0;0.0;10;10;0;0;586;327;0;0;23.8;13.3;0.0;0.0</t>
  </si>
  <si>
    <t>08;24;2021-07-29;2;5;0;0;269;143;0;0;21.6;11.5;0.0;0.0;4;5;0;0;319;190;0;0;26.3;15.7;0.0;0.0;6;10;0;0;592;337;0;0;24.1;13.7;0.0;0.0</t>
  </si>
  <si>
    <t>08;24;2021-07-30;3;6;0;0;272;149;0;0;21.8;11.9;0.0;0.0;5;5;0;0;324;195;0;0;26.7;16.1;0.0;0.0;8;11;0;0;600;348;0;0;24.4;14.2;0.0;0.0</t>
  </si>
  <si>
    <t>08;24;2021-07-31;5;4;0;0;277;153;0;0;22.2;12.3;0.0;0.0;5;1;0;0;329;196;0;0;27.2;16.2;0.0;0.0;10;5;0;0;610;353;0;0;24.8;14.4;0.0;0.0</t>
  </si>
  <si>
    <t>08;24;2021-08-01;1;1;0;0;278;154;0;0;22.3;12.3;0.0;0.0;0;1;0;0;329;197;0;0;27.2;16.3;0.0;0.0;1;2;0;0;611;355;0;0;24.8;14.4;0.0;0.0</t>
  </si>
  <si>
    <t>08;24;2021-08-02;8;2;0;0;286;156;0;0;22.9;12.5;0.0;0.0;11;8;0;0;340;205;0;0;28.1;16.9;0.0;0.0;19;10;0;0;630;365;0;0;25.6;14.8;0.0;0.0</t>
  </si>
  <si>
    <t>08;24;2021-08-03;3;5;0;0;289;161;0;0;23.2;12.9;0.0;0.0;4;6;0;0;344;211;0;0;28.4;17.4;0.0;0.0;7;11;0;0;637;376;0;0;25.9;15.3;0.0;0.0</t>
  </si>
  <si>
    <t>08;24;2021-08-04;3;3;0;0;292;164;0;0;23.4;13.1;0.0;0.0;3;6;0;0;347;217;0;0;28.6;17.9;0.0;0.0;6;9;0;0;643;385;0;0;26.1;15.7;0.0;0.0</t>
  </si>
  <si>
    <t>08;24;2021-08-05;2;3;0;0;294;167;0;0;23.6;13.4;0.0;0.0;1;6;0;0;348;223;0;0;28.7;18.4;0.0;0.0;3;9;0;0;646;394;0;0;26.3;16.0;0.0;0.0</t>
  </si>
  <si>
    <t>08;24;2021-08-06;4;6;0;0;298;173;0;0;23.9;13.9;0.0;0.0;7;6;0;0;355;229;0;0;29.3;18.9;0.0;0.0;11;12;0;0;657;406;0;0;26.7;16.5;0.0;0.0</t>
  </si>
  <si>
    <t>08;24;2021-08-07;3;1;0;0;301;174;0;0;24.1;13.9;0.0;0.0;6;5;0;0;361;234;0;0;29.8;19.3;0.0;0.0;9;6;0;0;666;412;0;0;27.1;16.8;0.0;0.0</t>
  </si>
  <si>
    <t>08;24;2021-08-08;2;2;0;0;303;176;0;0;24.3;14.1;0.0;0.0;0;0;0;0;361;234;0;0;29.8;19.3;0.0;0.0;2;2;0;0;668;414;0;0;27.2;16.8;0.0;0.0</t>
  </si>
  <si>
    <t>08;24;2021-08-09;11;14;0;0;314;190;0;0;25.2;15.2;0.0;0.0;9;12;0;0;370;246;0;0;30.5;20.3;0.0;0.0;20;26;0;0;688;440;0;0;28.0;17.9;0.0;0.0</t>
  </si>
  <si>
    <t>08;24;2021-08-10;5;4;0;0;319;194;0;0;25.6;15.5;0.0;0.0;4;3;0;0;374;249;0;0;30.9;20.6;0.0;0.0;9;7;0;0;697;447;0;0;28.3;18.2;0.0;0.0</t>
  </si>
  <si>
    <t>08;24;2021-08-11;6;8;0;0;325;202;0;0;26.0;16.2;0.0;0.0;7;3;0;0;381;252;0;0;31.5;20.8;0.0;0.0;13;11;0;0;710;458;0;0;28.9;18.6;0.0;0.0</t>
  </si>
  <si>
    <t>08;24;2021-08-12;5;7;0;0;330;209;0;0;26.4;16.7;0.0;0.0;2;5;0;0;383;257;0;0;31.6;21.2;0.0;0.0;7;12;0;0;717;470;0;0;29.2;19.1;0.0;0.0</t>
  </si>
  <si>
    <t>08;24;2021-08-13;5;1;0;0;335;210;0;0;26.8;16.8;0.0;0.0;7;5;0;0;390;262;0;0;32.2;21.6;0.0;0.0;12;6;0;0;729;476;0;0;29.6;19.4;0.0;0.0</t>
  </si>
  <si>
    <t>08;24;2021-08-14;3;3;0;0;338;213;0;0;27.1;17.1;0.0;0.0;5;5;0;0;395;267;0;0;32.6;22.0;0.0;0.0;8;8;0;0;737;484;0;0;30.0;19.7;0.0;0.0</t>
  </si>
  <si>
    <t>08;24;2021-08-15;0;1;0;0;338;214;0;0;27.1;17.2;0.0;0.0;0;0;0;0;395;267;0;0;32.6;22.0;0.0;0.0;0;1;0;0;737;485;0;0;30.0;19.7;0.0;0.0</t>
  </si>
  <si>
    <t>08;24;2021-08-16;5;2;0;0;343;216;0;0;27.5;17.3;0.0;0.0;1;5;0;0;396;272;0;0;32.7;22.5;0.0;0.0;6;7;0;0;743;492;0;0;30.2;20.0;0.0;0.0</t>
  </si>
  <si>
    <t>08;24;2021-08-17;0;2;0;0;343;218;0;0;27.5;17.5;0.0;0.0;2;0;0;0;398;272;0;0;32.9;22.5;0.0;0.0;2;2;0;0;745;494;0;0;30.3;20.1;0.0;0.0</t>
  </si>
  <si>
    <t>08;24;2021-08-18;3;4;0;0;346;222;0;0;27.7;17.8;0.0;0.0;2;3;0;0;400;275;0;0;33.0;22.7;0.0;0.0;5;7;0;0;750;501;0;0;30.5;20.4;0.0;0.0</t>
  </si>
  <si>
    <t>08;24;2021-08-19;1;2;0;0;347;224;0;0;27.8;18.0;0.0;0.0;3;0;0;0;403;275;0;0;33.3;22.7;0.0;0.0;4;2;0;0;754;503;0;0;30.7;20.5;0.0;0.0</t>
  </si>
  <si>
    <t>08;24;2021-08-20;3;3;0;0;350;227;0;0;28.0;18.2;0.0;0.0;3;7;0;0;406;282;0;0;33.5;23.3;0.0;0.0;6;10;0;0;760;513;0;0;30.9;20.9;0.0;0.0</t>
  </si>
  <si>
    <t>08;24;2021-08-21;0;2;0;0;350;229;0;0;28.0;18.4;0.0;0.0;1;6;0;0;407;288;0;0;33.6;23.8;0.0;0.0;1;8;0;0;761;521;0;0;30.9;21.2;0.0;0.0</t>
  </si>
  <si>
    <t>08;24;2021-08-22;0;1;0;0;350;230;0;0;28.0;18.4;0.0;0.0;1;0;0;0;408;288;0;0;33.7;23.8;0.0;0.0;1;1;0;0;762;522;0;0;31.0;21.2;0.0;0.0</t>
  </si>
  <si>
    <t>08;24;2021-08-23;0;9;0;0;350;239;0;0;28.0;19.2;0.0;0.0;3;8;0;0;411;296;0;0;33.9;24.4;0.0;0.0;3;17;0;0;765;539;0;0;31.1;21.9;0.0;0.0</t>
  </si>
  <si>
    <t>08;24;2021-08-24;3;4;0;0;353;243;0;0;28.3;19.5;0.0;0.0;2;4;0;0;413;300;0;0;34.1;24.8;0.0;0.0;5;8;0;0;770;547;0;0;31.3;22.2;0.0;0.0</t>
  </si>
  <si>
    <t>08;24;2021-08-25;0;4;0;0;353;247;0;0;28.3;19.8;0.0;0.0;2;3;0;0;415;303;0;0;34.3;25.0;0.0;0.0;2;7;0;0;772;554;0;0;31.4;22.5;0.0;0.0</t>
  </si>
  <si>
    <t>08;24;2021-08-26;3;1;0;0;356;248;0;0;28.5;19.9;0.0;0.0;2;2;0;0;417;305;0;0;34.4;25.2;0.0;0.0;5;3;0;0;777;557;0;0;31.6;22.7;0.0;0.0</t>
  </si>
  <si>
    <t>08;24;2021-08-27;3;7;0;0;359;255;0;0;28.8;20.4;0.0;0.0;7;5;0;0;424;310;0;0;35.0;25.6;0.0;0.0;10;12;0;0;787;569;0;0;32.0;23.1;0.0;0.0</t>
  </si>
  <si>
    <t>08;24;2021-08-28;0;3;0;0;359;258;0;0;28.8;20.7;0.0;0.0;0;4;0;0;424;314;0;0;35.0;25.9;0.0;0.0;0;7;0;0;787;576;0;0;32.0;23.4;0.0;0.0</t>
  </si>
  <si>
    <t>08;24;2021-08-29;0;0;0;0;359;258;0;0;28.8;20.7;0.0;0.0;2;2;0;0;426;316;0;0;35.2;26.1;0.0;0.0;2;2;0;0;789;578;0;0;32.1;23.5;0.0;0.0</t>
  </si>
  <si>
    <t>08;24;2021-08-30;4;9;0;0;363;267;0;0;29.1;21.4;0.0;0.0;3;5;0;0;429;321;0;0;35.4;26.5;0.0;0.0;7;14;0;0;796;592;0;0;32.4;24.1;0.0;0.0</t>
  </si>
  <si>
    <t>08;24;2021-08-31;3;1;0;0;366;268;0;0;29.3;21.5;0.0;0.0;1;3;0;0;430;324;0;0;35.5;26.7;0.0;0.0;4;4;0;0;800;596;0;0;32.5;24.2;0.0;0.0</t>
  </si>
  <si>
    <t>08;24;2021-09-01;4;7;0;0;370;275;0;0;29.7;22.0;0.0;0.0;6;6;0;0;436;330;0;0;36.0;27.2;0.0;0.0;10;13;0;0;810;609;0;0;32.9;24.8;0.0;0.0</t>
  </si>
  <si>
    <t>08;24;2021-09-02;1;3;0;0;371;278;0;0;29.7;22.3;0.0;0.0;3;5;0;0;439;335;0;0;36.2;27.7;0.0;0.0;4;8;0;0;814;617;0;0;33.1;25.1;0.0;0.0</t>
  </si>
  <si>
    <t>08;24;2021-09-03;1;8;0;0;372;286;0;0;29.8;22.9;0.0;0.0;6;7;0;0;445;342;0;0;36.7;28.2;0.0;0.0;7;15;0;0;821;632;0;0;33.4;25.7;0.0;0.0</t>
  </si>
  <si>
    <t>08;24;2021-09-04;1;2;0;0;373;288;0;0;29.9;23.1;0.0;0.0;1;1;0;0;446;343;0;0;36.8;28.3;0.0;0.0;2;3;0;0;823;635;0;0;33.5;25.8;0.0;0.0</t>
  </si>
  <si>
    <t>08;24;2021-09-05;0;0;0;0;373;288;0;0;29.9;23.1;0.0;0.0;1;2;0;0;447;345;0;0;36.9;28.5;0.0;0.0;1;2;0;0;824;637;0;0;33.5;25.9;0.0;0.0</t>
  </si>
  <si>
    <t>08;24;2021-09-06;4;2;0;0;377;290;0;0;30.2;23.2;0.0;0.0;5;6;0;0;452;351;0;0;37.3;29.0;0.0;0.0;9;8;0;0;833;645;0;0;33.9;26.2;0.0;0.0</t>
  </si>
  <si>
    <t>08;24;2021-09-07;8;2;0;0;385;292;0;0;30.9;23.4;0.0;0.0;3;4;0;0;455;355;0;0;37.6;29.3;0.0;0.0;11;6;0;0;844;651;0;0;34.3;26.5;0.0;0.0</t>
  </si>
  <si>
    <t>08;24;2021-09-08;3;2;0;0;388;294;0;0;31.1;23.6;0.0;0.0;2;5;0;0;457;360;0;0;37.7;29.7;0.0;0.0;5;7;0;0;849;658;0;0;34.5;26.8;0.0;0.0</t>
  </si>
  <si>
    <t>08;24;2021-09-09;4;1;0;0;392;295;0;0;31.4;23.6;0.0;0.0;2;0;0;0;459;360;0;0;37.9;29.7;0.0;0.0;6;1;0;0;855;659;0;0;34.8;26.8;0.0;0.0</t>
  </si>
  <si>
    <t>08;24;2021-09-10;3;4;0;0;395;299;0;0;31.7;24.0;0.0;0.0;5;6;0;0;464;366;0;0;38.3;30.2;0.0;0.0;8;10;0;0;863;669;0;0;35.1;27.2;0.0;0.0</t>
  </si>
  <si>
    <t>08;24;2021-09-11;1;1;0;0;396;300;0;0;31.7;24.0;0.0;0.0;1;1;0;0;465;367;0;0;38.4;30.3;0.0;0.0;2;2;0;0;865;671;0;0;35.2;27.3;0.0;0.0</t>
  </si>
  <si>
    <t>08;24;2021-09-12;0;1;0;0;396;301;0;0;31.7;24.1;0.0;0.0;1;2;0;0;466;369;0;0;38.5;30.5;0.0;0.0;1;3;0;0;866;674;0;0;35.2;27.4;0.0;0.0</t>
  </si>
  <si>
    <t>08;24;2021-09-13;3;2;0;0;399;303;0;0;32.0;24.3;0.0;0.0;0;2;0;0;466;371;0;0;38.5;30.6;0.0;0.0;3;4;0;0;869;678;0;0;35.3;27.6;0.0;0.0</t>
  </si>
  <si>
    <t>08;24;2021-09-14;1;1;0;0;400;304;0;0;32.1;24.4;0.0;0.0;3;2;0;0;469;373;0;0;38.7;30.8;0.0;0.0;4;3;0;0;873;681;0;0;35.5;27.7;0.0;0.0</t>
  </si>
  <si>
    <t>08;24;2021-09-15;1;0;0;0;401;304;0;0;32.1;24.4;0.0;0.0;3;4;0;0;472;377;0;0;39.0;31.1;0.0;0.0;4;4;0;0;877;685;0;0;35.7;27.9;0.0;0.0</t>
  </si>
  <si>
    <t>08;24;2021-09-16;1;3;0;0;402;307;0;0;32.2;24.6;0.0;0.0;1;1;0;0;473;378;0;0;39.0;31.2;0.0;0.0;2;4;0;0;879;689;0;0;35.7;28.0;0.0;0.0</t>
  </si>
  <si>
    <t>08;24;2021-09-17;1;3;0;0;403;310;0;0;32.3;24.8;0.0;0.0;1;4;0;0;474;382;0;0;39.1;31.5;0.0;0.0;2;7;0;0;881;696;0;0;35.8;28.3;0.0;0.0</t>
  </si>
  <si>
    <t>08;24;2021-09-18;0;2;0;0;403;312;0;0;32.3;25.0;0.0;0.0;1;1;0;0;475;383;0;0;39.2;31.6;0.0;0.0;1;3;0;0;882;699;0;0;35.9;28.4;0.0;0.0</t>
  </si>
  <si>
    <t>08;24;2021-09-19;0;1;0;0;403;313;0;0;32.3;25.1;0.0;0.0;0;1;0;0;475;384;0;0;39.2;31.7;0.0;0.0;0;2;0;0;882;701;0;0;35.9;28.5;0.0;0.0</t>
  </si>
  <si>
    <t>08;24;2021-09-20;1;2;0;0;404;315;0;0;32.4;25.2;0.0;0.0;0;2;0;0;475;386;0;0;39.2;31.9;0.0;0.0;1;4;0;0;883;705;0;0;35.9;28.7;0.0;0.0</t>
  </si>
  <si>
    <t>08;24;2021-09-21;1;1;0;0;405;316;0;0;32.5;25.3;0.0;0.0;1;1;0;0;476;387;0;0;39.3;31.9;0.0;0.0;2;2;0;0;885;707;0;0;36.0;28.7;0.0;0.0</t>
  </si>
  <si>
    <t>08;24;2021-09-22;0;5;0;0;405;321;0;0;32.5;25.7;0.0;0.0;0;2;0;0;476;389;0;0;39.3;32.1;0.0;0.0;0;7;0;0;885;714;0;0;36.0;29.0;0.0;0.0</t>
  </si>
  <si>
    <t>08;24;2021-09-23;1;1;0;0;406;322;0;0;32.5;25.8;0.0;0.0;5;2;0;0;481;391;0;0;39.7;32.3;0.0;0.0;6;3;0;0;891;717;0;0;36.2;29.2;0.0;0.0</t>
  </si>
  <si>
    <t>08;24;2021-09-24;1;1;0;0;407;323;0;0;32.6;25.9;0.0;0.0;0;6;0;0;481;397;0;0;39.7;32.8;0.0;0.0;1;7;0;0;892;724;0;0;36.3;29.4;0.0;0.0</t>
  </si>
  <si>
    <t>08;24;2021-09-25;0;1;0;0;407;324;0;0;32.6;26.0;0.0;0.0;1;3;0;0;482;400;0;0;39.8;33.0;0.0;0.0;1;4;0;0;893;728;0;0;36.3;29.6;0.0;0.0</t>
  </si>
  <si>
    <t>08;24;2021-09-26;0;0;0;0;407;324;0;0;32.6;26.0;0.0;0.0;0;1;0;0;482;401;0;0;39.8;33.1;0.0;0.0;0;1;0;0;893;729;0;0;36.3;29.6;0.0;0.0</t>
  </si>
  <si>
    <t>08;24;2021-09-27;4;3;0;0;411;327;0;0;32.9;26.2;0.0;0.0;3;3;0;0;485;404;0;0;40.0;33.4;0.0;0.0;7;6;0;0;900;735;0;0;36.6;29.9;0.0;0.0</t>
  </si>
  <si>
    <t>08;24;2021-09-28;2;1;0;0;413;328;0;0;33.1;26.3;0.0;0.0;1;1;0;0;486;405;0;0;40.1;33.4;0.0;0.0;3;2;0;0;903;737;0;0;36.7;30.0;0.0;0.0</t>
  </si>
  <si>
    <t>08;24;2021-09-29;2;1;0;0;415;329;0;0;33.3;26.4;0.0;0.0;1;0;0;0;487;405;0;0;40.2;33.4;0.0;0.0;3;1;0;0;906;738;0;0;36.8;30.0;0.0;0.0</t>
  </si>
  <si>
    <t>08;24;2021-09-30;2;2;0;0;417;331;0;0;33.4;26.5;0.0;0.0;2;1;0;0;489;406;0;0;40.4;33.5;0.0;0.0;4;3;0;0;910;741;0;0;37.0;30.1;0.0;0.0</t>
  </si>
  <si>
    <t>08;24;2021-10-01;4;2;0;0;421;333;0;0;33.7;26.7;0.0;0.0;1;4;0;0;490;410;0;0;40.5;33.8;0.0;0.0;5;6;0;0;915;747;0;0;37.2;30.4;0.0;0.0</t>
  </si>
  <si>
    <t>08;24;2021-10-02;0;0;0;0;421;333;0;0;33.7;26.7;0.0;0.0;1;2;0;0;491;412;0;0;40.5;34.0;0.0;0.0;1;2;0;0;916;749;0;0;37.2;30.5;0.0;0.0</t>
  </si>
  <si>
    <t>08;24;2021-10-03;1;0;0;0;422;333;0;0;33.8;26.7;0.0;0.0;0;0;0;0;491;412;0;0;40.5;34.0;0.0;0.0;1;0;0;0;917;749;0;0;37.3;30.5;0.0;0.0</t>
  </si>
  <si>
    <t>08;24;2021-10-04;0;1;0;0;422;334;0;0;33.8;26.8;0.0;0.0;1;2;0;0;492;414;0;0;40.6;34.2;0.0;0.0;1;3;0;0;918;752;0;0;37.3;30.6;0.0;0.0</t>
  </si>
  <si>
    <t>08;24;2021-10-05;4;2;0;0;426;336;0;0;34.1;26.9;0.0;0.0;3;3;0;0;495;417;0;0;40.9;34.4;0.0;0.0;7;5;0;0;925;757;0;0;37.6;30.8;0.0;0.0</t>
  </si>
  <si>
    <t>08;24;2021-10-06;0;4;0;0;426;340;0;0;34.1;27.2;0.0;0.0;3;2;0;0;498;419;0;0;41.1;34.6;0.0;0.0;3;6;0;0;928;763;0;0;37.7;31.0;0.0;0.0</t>
  </si>
  <si>
    <t>08;24;2021-10-07;2;2;0;0;428;342;0;0;34.3;27.4;0.0;0.0;3;0;0;0;501;419;0;0;41.4;34.6;0.0;0.0;5;2;0;0;933;765;0;0;37.9;31.1;0.0;0.0</t>
  </si>
  <si>
    <t>08;24;2021-10-08;2;0;0;0;430;342;0;0;34.5;27.4;0.0;0.0;0;1;0;0;501;420;0;0;41.4;34.7;0.0;0.0;2;1;0;0;935;766;0;0;38.0;31.1;0.0;0.0</t>
  </si>
  <si>
    <t>08;24;2021-10-09;0;0;0;0;430;342;0;0;34.5;27.4;0.0;0.0;0;0;0;0;501;420;0;0;41.4;34.7;0.0;0.0;0;0;0;0;935;766;0;0;38.0;31.1;0.0;0.0</t>
  </si>
  <si>
    <t>08;24;2021-10-10;0;1;0;0;430;343;0;0;34.5;27.5;0.0;0.0;0;0;0;0;501;420;0;0;41.4;34.7;0.0;0.0;0;1;0;0;935;767;0;0;38.0;31.2;0.0;0.0</t>
  </si>
  <si>
    <t>08;24;2021-10-11;1;1;0;0;431;344;0;0;34.5;27.6;0.0;0.0;3;4;0;0;504;424;0;0;41.6;35.0;0.0;0.0;4;5;0;0;939;772;0;0;38.2;31.4;0.0;0.0</t>
  </si>
  <si>
    <t>08;24;2021-10-12;1;6;0;0;432;350;0;0;34.6;28.0;0.0;0.0;0;0;0;0;504;424;0;0;41.6;35.0;0.0;0.0;1;6;0;0;940;778;0;0;38.2;31.6;0.0;0.0</t>
  </si>
  <si>
    <t>08;24;2021-10-13;2;4;0;0;434;354;0;0;34.8;28.4;0.0;0.0;0;4;0;0;504;428;0;0;41.6;35.3;0.0;0.0;2;8;0;0;942;786;0;0;38.3;32.0;0.0;0.0</t>
  </si>
  <si>
    <t>08;24;2021-10-14;1;2;0;0;435;356;0;0;34.9;28.5;0.0;0.0;1;6;0;0;505;434;0;0;41.7;35.8;0.0;0.0;2;8;0;0;944;794;0;0;38.4;32.3;0.0;0.0</t>
  </si>
  <si>
    <t>08;24;2021-10-15;3;4;0;0;438;360;0;0;35.1;28.9;0.0;0.0;4;2;0;0;509;436;0;0;42.0;36.0;0.0;0.0;7;6;0;0;951;800;0;0;38.7;32.5;0.0;0.0</t>
  </si>
  <si>
    <t>08;24;2021-10-16;0;1;0;0;438;361;0;0;35.1;28.9;0.0;0.0;0;0;0;0;509;436;0;0;42.0;36.0;0.0;0.0;0;1;0;0;951;801;0;0;38.7;32.6;0.0;0.0</t>
  </si>
  <si>
    <t>08;24;2021-10-17;0;0;0;0;438;361;0;0;35.1;28.9;0.0;0.0;0;0;0;0;509;436;0;0;42.0;36.0;0.0;0.0;0;0;0;0;951;801;0;0;38.7;32.6;0.0;0.0</t>
  </si>
  <si>
    <t>08;24;2021-10-18;2;0;0;0;440;361;0;0;35.3;28.9;0.0;0.0;1;2;1;0;510;438;1;0;42.1;36.2;0.1;0.0;3;2;1;0;954;803;1;0;38.8;32.7;0.0;0.0</t>
  </si>
  <si>
    <t>08;24;2021-10-19;5;5;0;0;445;366;0;0;35.7;29.3;0.0;0.0;6;1;0;0;516;439;1;0;42.6;36.2;0.1;0.0;11;6;0;0;965;809;1;0;39.2;32.9;0.0;0.0</t>
  </si>
  <si>
    <t>08;24;2021-10-20;2;3;0;0;447;369;0;0;35.8;29.6;0.0;0.0;0;1;0;0;516;440;1;0;42.6;36.3;0.1;0.0;2;4;0;0;967;813;1;0;39.3;33.1;0.0;0.0</t>
  </si>
  <si>
    <t>08;24;2021-10-21;1;2;0;0;448;371;0;0;35.9;29.7;0.0;0.0;2;0;0;0;518;440;1;0;42.8;36.3;0.1;0.0;3;2;0;0;970;815;1;0;39.4;33.1;0.0;0.0</t>
  </si>
  <si>
    <t>08;24;2021-10-22;2;2;0;0;450;373;0;0;36.1;29.9;0.0;0.0;2;2;0;0;520;442;1;0;42.9;36.5;0.1;0.0;4;4;0;0;974;819;1;0;39.6;33.3;0.0;0.0</t>
  </si>
  <si>
    <t>08;24;2021-10-23;1;1;0;0;451;374;0;0;36.1;30.0;0.0;0.0;0;1;0;0;520;443;1;0;42.9;36.6;0.1;0.0;1;2;0;0;975;821;1;0;39.6;33.4;0.0;0.0</t>
  </si>
  <si>
    <t>08;24;2021-10-24;0;0;0;0;451;374;0;0;36.1;30.0;0.0;0.0;0;0;0;0;520;443;1;0;42.9;36.6;0.1;0.0;0;0;0;0;975;821;1;0;39.6;33.4;0.0;0.0</t>
  </si>
  <si>
    <t>08;24;2021-10-25;1;0;0;0;452;374;0;0;36.2;30.0;0.0;0.0;4;1;0;0;524;444;1;0;43.3;36.7;0.1;0.0;5;1;0;0;980;822;1;0;39.9;33.4;0.0;0.0</t>
  </si>
  <si>
    <t>08;24;2021-10-26;0;1;0;0;452;375;0;0;36.2;30.1;0.0;0.0;4;5;0;0;528;449;1;0;43.6;37.1;0.1;0.0;4;6;0;0;984;828;1;0;40.0;33.7;0.0;0.0</t>
  </si>
  <si>
    <t>08;24;2021-10-27;3;2;0;0;455;377;0;0;36.5;30.2;0.0;0.0;0;3;0;0;528;452;1;0;43.6;37.3;0.1;0.0;3;5;0;0;987;833;1;0;40.1;33.9;0.0;0.0</t>
  </si>
  <si>
    <t>08;24;2021-10-28;1;5;0;0;456;382;0;0;36.5;30.6;0.0;0.0;1;4;0;0;529;456;1;0;43.7;37.6;0.1;0.0;3;9;0;0;990;842;1;0;40.3;34.2;0.0;0.0</t>
  </si>
  <si>
    <t>08;24;2021-10-29;5;2;0;0;461;384;0;0;36.9;30.8;0.0;0.0;1;1;0;0;530;457;1;0;43.8;37.7;0.1;0.0;6;3;0;0;996;845;1;0;40.5;34.4;0.0;0.0</t>
  </si>
  <si>
    <t>08;24;2021-10-30;1;1;0;0;462;385;0;0;37.0;30.9;0.0;0.0;0;1;0;0;530;458;1;0;43.8;37.8;0.1;0.0;1;2;0;0;997;847;1;0;40.5;34.4;0.0;0.0</t>
  </si>
  <si>
    <t>08;24;2021-10-31;0;0;0;0;462;385;0;0;37.0;30.9;0.0;0.0;0;0;0;0;530;458;1;0;43.8;37.8;0.1;0.0;0;0;0;0;997;847;1;0;40.5;34.4;0.0;0.0</t>
  </si>
  <si>
    <t>08;24;2021-11-01;0;1;0;0;462;386;0;0;37.0;30.9;0.0;0.0;1;2;0;0;531;460;1;0;43.8;38.0;0.1;0.0;1;3;0;0;998;850;1;0;40.6;34.6;0.0;0.0</t>
  </si>
  <si>
    <t>08;24;2021-11-02;1;0;0;0;463;386;0;0;37.1;30.9;0.0;0.0;1;0;0;0;532;460;1;0;43.9;38.0;0.1;0.0;2;0;0;0;1000;850;1;0;40.7;34.6;0.0;0.0</t>
  </si>
  <si>
    <t>08;24;2021-11-03;6;4;0;0;469;390;0;0;37.6;31.3;0.0;0.0;3;2;0;0;535;462;1;0;44.2;38.1;0.1;0.0;9;6;0;0;1009;856;1;0;41.0;34.8;0.0;0.0</t>
  </si>
  <si>
    <t>08;24;2021-11-04;2;3;1;0;471;393;1;0;37.7;31.5;0.1;0.0;4;3;0;0;539;465;1;0;44.5;38.4;0.1;0.0;6;6;1;0;1015;862;2;0;41.3;35.1;0.1;0.0</t>
  </si>
  <si>
    <t>08;24;2021-11-05;4;3;0;0;475;396;1;0;38.1;31.7;0.1;0.0;3;4;0;0;542;469;1;0;44.7;38.7;0.1;0.0;7;7;0;0;1022;869;2;0;41.6;35.3;0.1;0.0</t>
  </si>
  <si>
    <t>08;24;2021-11-06;1;0;0;0;476;396;1;0;38.1;31.7;0.1;0.0;1;2;0;0;543;471;1;0;44.8;38.9;0.1;0.0;2;2;0;0;1024;871;2;0;41.6;35.4;0.1;0.0</t>
  </si>
  <si>
    <t>08;24;2021-11-07;0;0;0;0;476;396;1;0;38.1;31.7;0.1;0.0;0;0;0;0;543;471;1;0;44.8;38.9;0.1;0.0;0;0;0;0;1024;871;2;0;41.6;35.4;0.1;0.0</t>
  </si>
  <si>
    <t>08;24;2021-11-08;2;5;1;0;478;401;2;0;38.3;32.1;0.2;0.0;2;3;0;0;545;474;1;0;45.0;39.1;0.1;0.0;4;8;1;0;1028;879;3;0;41.8;35.7;0.1;0.0</t>
  </si>
  <si>
    <t>08;24;2021-11-09;3;2;1;0;481;403;3;0;38.5;32.3;0.2;0.0;2;4;0;0;547;478;1;0;45.2;39.5;0.1;0.0;5;6;1;0;1033;885;4;0;42.0;36.0;0.2;0.0</t>
  </si>
  <si>
    <t>08;24;2021-11-10;3;2;0;0;484;405;3;0;38.8;32.5;0.2;0.0;4;0;0;0;551;478;1;0;45.5;39.5;0.1;0.0;7;2;0;0;1040;887;4;0;42.3;36.1;0.2;0.0</t>
  </si>
  <si>
    <t>08;24;2021-11-11;0;0;0;0;484;405;3;0;38.8;32.5;0.2;0.0;1;2;0;0;552;480;1;0;45.6;39.6;0.1;0.0;1;2;0;0;1041;889;4;0;42.3;36.2;0.2;0.0</t>
  </si>
  <si>
    <t>08;24;2021-11-12;1;4;0;0;485;409;3;0;38.9;32.8;0.2;0.0;1;2;1;0;553;482;2;0;45.7;39.8;0.2;0.0;2;6;1;0;1043;895;5;0;42.4;36.4;0.2;0.0</t>
  </si>
  <si>
    <t>08;24;2021-11-13;0;1;0;0;485;410;3;0;38.9;32.9;0.2;0.0;1;1;0;0;554;483;2;0;45.7;39.9;0.2;0.0;1;2;0;0;1044;897;5;0;42.5;36.5;0.2;0.0</t>
  </si>
  <si>
    <t>08;24;2021-11-14;0;0;0;0;485;410;3;0;38.9;32.9;0.2;0.0;0;0;0;0;554;483;2;0;45.7;39.9;0.2;0.0;0;0;0;0;1044;897;5;0;42.5;36.5;0.2;0.0</t>
  </si>
  <si>
    <t>08;24;2021-11-15;3;1;0;0;488;411;3;0;39.1;32.9;0.2;0.0;0;4;0;0;554;487;2;0;45.7;40.2;0.2;0.0;3;5;0;0;1047;902;5;0;42.6;36.7;0.2;0.0</t>
  </si>
  <si>
    <t>08;24;2021-11-16;0;0;0;0;488;411;3;0;39.1;32.9;0.2;0.0;0;0;0;0;554;487;2;0;45.7;40.2;0.2;0.0;0;0;0;0;1047;902;5;0;42.6;36.7;0.2;0.0</t>
  </si>
  <si>
    <t>08;24;2021-11-17;0;0;0;0;488;411;3;0;39.1;32.9;0.2;0.0;4;3;0;0;558;490;2;0;46.1;40.5;0.2;0.0;4;3;0;0;1051;905;5;0;42.7;36.8;0.2;0.0</t>
  </si>
  <si>
    <t>08;24;2021-11-18;2;0;0;0;490;411;3;0;39.3;32.9;0.2;0.0;1;2;0;0;559;492;2;0;46.1;40.6;0.2;0.0;3;3;0;0;1054;908;5;0;42.9;36.9;0.2;0.0</t>
  </si>
  <si>
    <t>08;24;2021-11-19;0;2;0;0;490;413;3;0;39.3;33.1;0.2;0.0;1;4;0;0;560;496;2;0;46.2;40.9;0.2;0.0;1;6;0;0;1055;914;5;0;42.9;37.2;0.2;0.0</t>
  </si>
  <si>
    <t>08;24;2021-11-20;1;0;0;0;491;413;3;0;39.3;33.1;0.2;0.0;0;1;0;0;560;497;2;0;46.2;41.0;0.2;0.0;1;1;0;0;1056;915;5;0;42.9;37.2;0.2;0.0</t>
  </si>
  <si>
    <t>08;24;2021-11-21;0;0;0;0;491;413;3;0;39.3;33.1;0.2;0.0;0;0;0;0;560;497;2;0;46.2;41.0;0.2;0.0;0;0;0;0;1056;915;5;0;42.9;37.2;0.2;0.0</t>
  </si>
  <si>
    <t>08;24;2021-11-22;1;1;0;0;492;414;3;0;39.4;33.2;0.2;0.0;1;0;0;0;561;497;2;0;46.3;41.0;0.2;0.0;2;1;0;0;1058;916;5;0;43.0;37.2;0.2;0.0</t>
  </si>
  <si>
    <t>08;24;2021-11-23;2;2;0;0;494;416;3;0;39.6;33.3;0.2;0.0;0;2;1;0;561;499;3;0;46.3;41.2;0.2;0.0;2;4;1;0;1060;920;6;0;43.1;37.4;0.2;0.0</t>
  </si>
  <si>
    <t>08;24;2021-11-24;4;0;0;0;498;416;3;0;39.9;33.3;0.2;0.0;3;1;0;0;564;500;3;0;46.6;41.3;0.2;0.0;7;1;0;0;1067;921;6;0;43.4;37.5;0.2;0.0</t>
  </si>
  <si>
    <t>08;24;2021-11-25;0;0;0;0;498;416;3;0;39.9;33.3;0.2;0.0;1;1;0;0;565;501;3;0;46.6;41.4;0.2;0.0;1;1;0;0;1068;922;6;0;43.4;37.5;0.2;0.0</t>
  </si>
  <si>
    <t>08;24;2021-11-26;1;1;0;0;499;417;3;0;40.0;33.4;0.2;0.0;1;2;0;0;566;503;3;0;46.7;41.5;0.2;0.0;2;3;0;0;1070;925;6;0;43.5;37.6;0.2;0.0</t>
  </si>
  <si>
    <t>08;24;2021-11-27;0;0;0;0;499;417;3;0;40.0;33.4;0.2;0.0;0;1;0;0;566;504;3;0;46.7;41.6;0.2;0.0;0;1;0;0;1070;926;6;0;43.5;37.7;0.2;0.0</t>
  </si>
  <si>
    <t>08;24;2021-11-28;0;0;0;0;499;417;3;0;40.0;33.4;0.2;0.0;0;0;0;0;566;504;3;0;46.7;41.6;0.2;0.0;0;0;0;0;1070;926;6;0;43.5;37.7;0.2;0.0</t>
  </si>
  <si>
    <t>08;24;2021-11-29;2;0;0;0;501;417;3;0;40.2;33.4;0.2;0.0;5;3;1;0;571;507;4;0;47.1;41.9;0.3;0.0;7;3;1;0;1077;929;7;0;43.8;37.8;0.3;0.0</t>
  </si>
  <si>
    <t>08;24;2021-11-30;5;6;0;0;506;423;3;0;40.6;33.9;0.2;0.0;2;4;0;0;573;511;4;0;47.3;42.2;0.3;0.0;7;10;0;0;1084;939;7;0;44.1;38.2;0.3;0.0</t>
  </si>
  <si>
    <t>08;24;2021-12-01;1;2;0;0;507;425;3;0;40.6;34.1;0.2;0.0;3;3;0;0;576;514;4;0;47.6;42.4;0.3;0.0;4;5;0;0;1088;944;7;0;44.2;38.4;0.3;0.0</t>
  </si>
  <si>
    <t>08;24;2021-12-02;0;1;0;0;507;426;3;0;40.6;34.1;0.2;0.0;1;0;2;0;577;514;6;0;47.6;42.4;0.5;0.0;1;1;2;0;1089;945;9;0;44.3;38.4;0.4;0.0</t>
  </si>
  <si>
    <t>08;24;2021-12-03;0;1;0;0;507;427;3;0;40.6;34.2;0.2;0.0;0;1;2;0;577;515;8;0;47.6;42.5;0.7;0.0;0;2;2;0;1089;947;11;0;44.3;38.5;0.4;0.0</t>
  </si>
  <si>
    <t>08;24;2021-12-04;1;1;0;0;508;428;3;0;40.7;34.3;0.2;0.0;1;1;0;0;578;516;8;0;47.7;42.6;0.7;0.0;2;2;0;0;1091;949;11;0;44.4;38.6;0.4;0.0</t>
  </si>
  <si>
    <t>08;24;2021-12-05;0;0;0;0;508;428;3;0;40.7;34.3;0.2;0.0;0;0;0;0;578;516;8;0;47.7;42.6;0.7;0.0;0;0;0;0;1091;949;11;0;44.4;38.6;0.4;0.0</t>
  </si>
  <si>
    <t>08;24;2021-12-06;2;1;1;0;510;429;4;0;40.9;34.4;0.3;0.0;0;0;0;0;578;516;8;0;47.7;42.6;0.7;0.0;2;1;1;0;1093;950;12;0;44.4;38.6;0.5;0.0</t>
  </si>
  <si>
    <t>08;24;2021-12-07;0;1;2;0;510;430;6;0;40.9;34.5;0.5;0.0;2;1;2;0;580;517;10;0;47.9;42.7;0.8;0.0;2;2;4;0;1095;952;16;0;44.5;38.7;0.7;0.0</t>
  </si>
  <si>
    <t>08;24;2021-12-08;1;5;1;0;511;435;7;0;41.0;34.9;0.6;0.0;0;3;0;0;580;520;10;0;47.9;42.9;0.8;0.0;1;8;1;0;1096;960;17;0;44.6;39.0;0.7;0.0</t>
  </si>
  <si>
    <t>08;24;2021-12-09;0;2;1;0;511;437;8;0;41.0;35.0;0.6;0.0;2;1;3;0;582;521;13;0;48.0;43.0;1.1;0.0;2;3;4;0;1098;963;21;0;44.6;39.2;0.9;0.0</t>
  </si>
  <si>
    <t>08;24;2021-12-10;0;2;1;0;511;439;9;0;41.0;35.2;0.7;0.0;1;1;2;0;583;522;15;0;48.1;43.1;1.2;0.0;1;3;3;0;1099;966;24;0;44.7;39.3;1.0;0.0</t>
  </si>
  <si>
    <t>08;24;2021-12-11;0;1;0;0;511;440;9;0;41.0;35.3;0.7;0.0;0;1;2;0;583;523;17;0;48.1;43.2;1.4;0.0;0;2;2;0;1099;968;26;0;44.7;39.4;1.1;0.0</t>
  </si>
  <si>
    <t>08;24;2021-12-12;0;0;0;0;511;440;9;0;41.0;35.3;0.7;0.0;0;0;0;0;583;523;17;0;48.1;43.2;1.4;0.0;0;0;0;0;1099;968;26;0;44.7;39.4;1.1;0.0</t>
  </si>
  <si>
    <t>08;24;2021-12-13;1;2;1;0;512;442;10;0;41.0;35.4;0.8;0.0;0;1;2;0;583;524;19;0;48.1;43.3;1.6;0.0;1;3;3;0;1100;971;29;0;44.7;39.5;1.2;0.0</t>
  </si>
  <si>
    <t>08;24;2021-12-14;0;1;0;0;512;443;10;0;41.0;35.5;0.8;0.0;0;0;2;0;583;524;21;0;48.1;43.3;1.7;0.0;0;1;2;0;1100;972;31;0;44.7;39.5;1.3;0.0</t>
  </si>
  <si>
    <t>08;24;2021-12-15;0;0;2;0;512;443;12;0;41.0;35.5;1.0;0.0;1;3;2;0;584;527;23;0;48.2;43.5;1.9;0.0;1;3;5;0;1101;975;36;0;44.8;39.6;1.5;0.0</t>
  </si>
  <si>
    <t>08;24;2021-12-16;0;3;2;0;512;446;14;0;41.0;35.7;1.1;0.0;3;0;0;0;587;527;23;0;48.5;43.5;1.9;0.0;3;3;2;0;1104;978;38;0;44.9;39.8;1.5;0.0</t>
  </si>
  <si>
    <t>08;24;2021-12-17;0;3;0;0;512;449;14;0;41.0;36.0;1.1;0.0;4;7;3;0;591;534;26;0;48.8;44.1;2.1;0.0;4;10;3;0;1108;988;41;0;45.1;40.2;1.7;0.0</t>
  </si>
  <si>
    <t>08;24;2021-12-18;0;0;0;0;512;449;14;0;41.0;36.0;1.1;0.0;1;0;2;0;592;534;28;0;48.9;44.1;2.3;0.0;1;0;2;0;1109;988;43;0;45.1;40.2;1.7;0.0</t>
  </si>
  <si>
    <t>08;24;2021-12-19;0;1;0;0;512;450;14;0;41.0;36.1;1.1;0.0;0;0;0;0;592;534;28;0;48.9;44.1;2.3;0.0;0;1;0;0;1109;989;43;0;45.1;40.2;1.7;0.0</t>
  </si>
  <si>
    <t>08;24;2021-12-20;0;3;4;0;512;453;18;0;41.0;36.3;1.4;0.0;0;6;3;0;592;540;31;0;48.9;44.6;2.6;0.0;0;9;7;0;1109;998;50;0;45.1;40.6;2.0;0.0</t>
  </si>
  <si>
    <t>08;24;2021-12-21;4;3;3;0;516;456;21;0;41.4;36.5;1.7;0.0;1;1;1;0;593;541;32;0;49.0;44.7;2.6;0.0;5;4;4;0;1114;1002;54;0;45.3;40.7;2.2;0.0</t>
  </si>
  <si>
    <t>08;24;2021-12-22;1;0;4;0;517;456;25;0;41.4;36.5;2.0;0.0;0;2;6;0;593;543;38;0;49.0;44.8;3.1;0.0;1;2;10;0;1115;1004;64;0;45.3;40.8;2.6;0.0</t>
  </si>
  <si>
    <t>08;24;2021-12-23;0;1;2;0;517;457;27;0;41.4;36.6;2.2;0.0;2;3;3;0;595;546;41;0;49.1;45.1;3.4;0.0;2;4;5;0;1117;1008;69;0;45.4;41.0;2.8;0.0</t>
  </si>
  <si>
    <t>08;24;2021-12-24;0;0;0;0;517;457;27;0;41.4;36.6;2.2;0.0;0;0;6;0;595;546;47;0;49.1;45.1;3.9;0.0;0;0;6;0;1117;1008;75;0;45.4;41.0;3.0;0.0</t>
  </si>
  <si>
    <t>08;24;2021-12-25;0;0;0;0;517;457;27;0;41.4;36.6;2.2;0.0;0;1;0;0;595;547;47;0;49.1;45.2;3.9;0.0;0;1;0;0;1117;1009;75;0;45.4;41.0;3.0;0.0</t>
  </si>
  <si>
    <t>08;24;2021-12-26;0;0;0;0;517;457;27;0;41.4;36.6;2.2;0.0;0;0;0;0;595;547;47;0;49.1;45.2;3.9;0.0;0;0;0;0;1117;1009;75;0;45.4;41.0;3.0;0.0</t>
  </si>
  <si>
    <t>08;24;2021-12-27;4;3;4;0;521;460;31;0;41.8;36.9;2.5;0.0;3;3;4;0;598;550;51;0;49.4;45.4;4.2;0.0;7;6;8;0;1124;1015;83;0;45.7;41.3;3.4;0.0</t>
  </si>
  <si>
    <t>08;24;2021-12-28;5;6;3;0;526;466;34;0;42.2;37.3;2.7;0.0;3;3;2;0;601;553;53;0;49.6;45.7;4.4;0.0;8;9;5;0;1132;1024;88;0;46.0;41.6;3.6;0.0</t>
  </si>
  <si>
    <t>08;24;2021-12-29;2;0;3;0;528;466;37;0;42.3;37.3;3.0;0.0;0;1;4;0;601;554;57;0;49.6;45.7;4.7;0.0;2;1;7;0;1134;1025;95;0;46.1;41.7;3.9;0.0</t>
  </si>
  <si>
    <t>08;24;2021-12-30;1;2;2;0;529;468;39;0;42.4;37.5;3.1;0.0;3;1;3;0;604;555;60;0;49.9;45.8;5.0;0.0;4;3;5;0;1138;1028;100;0;46.3;41.8;4.1;0.0</t>
  </si>
  <si>
    <t>08;24;2021-12-31;0;0;0;0;529;468;39;0;42.4;37.5;3.1;0.0;0;1;0;0;604;556;60;0;49.9;45.9;5.0;0.0;0;1;0;0;1138;1029;100;0;46.3;41.8;4.1;0.0</t>
  </si>
  <si>
    <t>08;24;2022-01-01;0;0;0;0;529;468;39;0;43.9;38.8;3.2;0.0;0;0;0;0;604;556;60;0;54.9;50.6;5.5;0.0;0;0;0;0;1138;1029;100;0;49.4;44.6;4.3;0.0</t>
  </si>
  <si>
    <t>08;24;2022-01-02;0;0;0;0;529;468;39;0;43.9;38.8;3.2;0.0;0;1;0;0;604;557;60;0;54.9;50.7;5.5;0.0;0;1;0;0;1138;1030;100;0;49.4;44.7;4.3;0.0</t>
  </si>
  <si>
    <t>08;24;2022-01-03;3;0;4;0;532;468;43;0;44.1;38.8;3.6;0.0;3;0;7;0;607;557;67;0;55.2;50.7;6.1;0.0;6;0;11;0;1144;1030;111;0;49.6;44.7;4.8;0.0</t>
  </si>
  <si>
    <t>08;24;2022-01-04;3;1;5;0;535;469;48;0;44.4;38.9;4.0;0.0;0;0;2;0;607;557;69;0;55.2;50.7;6.3;0.0;3;1;7;0;1147;1031;118;0;49.7;44.7;5.1;0.0</t>
  </si>
  <si>
    <t>08;24;2022-01-05;5;2;2;0;540;471;50;0;44.8;39.0;4.1;0.0;5;4;3;0;612;561;72;0;55.7;51.0;6.5;0.0;10;6;5;0;1157;1037;123;0;50.2;45.0;5.3;0.0</t>
  </si>
  <si>
    <t>08;24;2022-01-06;1;0;1;0;541;471;51;0;44.8;39.0;4.2;0.0;3;2;5;0;615;563;77;0;55.9;51.2;7.0;0.0;4;2;6;0;1161;1039;129;0;50.3;45.1;5.6;0.0</t>
  </si>
  <si>
    <t>08;24;2022-01-07;4;3;4;0;545;474;55;0;45.2;39.3;4.6;0.0;6;3;6;0;621;566;83;0;56.5;51.5;7.5;0.0;10;6;10;0;1171;1045;139;0;50.8;45.3;6.0;0.0</t>
  </si>
  <si>
    <t>08;24;2022-01-08;0;0;2;0;545;474;57;0;45.2;39.3;4.7;0.0;1;1;5;0;622;567;88;0;56.6;51.6;8.0;0.0;1;1;7;0;1172;1046;146;0;50.8;45.4;6.3;0.0</t>
  </si>
  <si>
    <t>08;24;2022-01-09;0;0;1;0;545;474;58;0;45.2;39.3;4.8;0.0;0;0;0;0;622;567;88;0;56.6;51.6;8.0;0.0;0;0;1;0;1172;1046;147;0;50.8;45.4;6.4;0.0</t>
  </si>
  <si>
    <t>08;24;2022-01-10;1;1;1;0;546;475;59;0;45.3;39.4;4.9;0.0;1;0;8;0;623;567;96;0;56.7;51.6;8.7;0.0;2;1;9;0;1174;1047;156;0;50.9;45.4;6.8;0.0</t>
  </si>
  <si>
    <t>08;24;2022-01-11;2;4;2;0;548;479;61;0;45.4;39.7;5.1;0.0;1;2;3;0;624;569;99;0;56.7;51.7;9.0;0.0;3;6;5;0;1177;1053;161;0;51.0;45.7;7.0;0.0</t>
  </si>
  <si>
    <t>08;24;2022-01-12;0;2;6;0;548;481;67;0;45.4;39.9;5.6;0.0;2;4;8;0;626;573;107;0;56.9;52.1;9.7;0.0;2;6;14;0;1179;1059;175;0;51.1;45.9;7.6;0.0</t>
  </si>
  <si>
    <t>08;24;2022-01-13;1;2;4;0;549;483;71;0;45.5;40.0;5.9;0.0;1;2;4;0;627;575;111;0;57.0;52.3;10.1;0.0;2;4;8;0;1181;1063;183;0;51.2;46.1;7.9;0.0</t>
  </si>
  <si>
    <t>08;24;2022-01-14;1;0;2;0;550;483;73;0;45.6;40.0;6.1;0.0;0;2;3;0;627;577;114;0;57.0;52.5;10.4;0.0;1;2;5;0;1182;1065;188;0;51.3;46.2;8.2;0.0</t>
  </si>
  <si>
    <t>08;24;2022-01-15;2;4;2;0;552;487;75;0;45.8;40.4;6.2;0.0;1;0;4;0;628;577;118;0;57.1;52.5;10.7;0.0;3;4;6;0;1185;1069;194;0;51.4;46.4;8.4;0.0</t>
  </si>
  <si>
    <t>08;24;2022-01-16;0;0;1;0;552;487;76;0;45.8;40.4;6.3;0.0;1;1;2;0;629;578;120;0;57.2;52.6;10.9;0.0;1;1;3;0;1186;1070;197;0;51.4;46.4;8.5;0.0</t>
  </si>
  <si>
    <t>08;24;2022-01-17;3;0;1;0;555;487;77;0;46.0;40.4;6.4;0.0;0;0;3;0;629;578;123;0;57.2;52.6;11.2;0.0;3;0;4;0;1189;1070;201;0;51.6;46.4;8.7;0.0</t>
  </si>
  <si>
    <t>08;24;2022-01-18;2;1;2;0;557;488;79;0;46.2;40.5;6.5;0.0;3;3;4;0;632;581;127;0;57.5;52.8;11.5;0.0;5;4;6;0;1194;1074;207;0;51.8;46.6;9.0;0.0</t>
  </si>
  <si>
    <t>08;24;2022-01-19;3;1;5;0;560;489;84;0;46.4;40.5;7.0;0.0;2;0;3;0;634;581;130;0;57.7;52.8;11.8;0.0;5;1;8;0;1199;1075;215;0;52.0;46.6;9.3;0.0</t>
  </si>
  <si>
    <t>08;24;2022-01-20;0;1;1;0;560;490;85;0;46.4;40.6;7.0;0.0;0;0;3;0;634;581;133;0;57.7;52.8;12.1;0.0;0;1;4;0;1199;1076;219;0;52.0;46.7;9.5;0.0</t>
  </si>
  <si>
    <t>08;24;2022-01-21;2;1;2;0;562;491;87;0;46.6;40.7;7.2;0.0;0;0;2;0;634;581;135;0;57.7;52.8;12.3;0.0;2;1;4;0;1201;1077;223;0;52.1;46.7;9.7;0.0</t>
  </si>
  <si>
    <t>08;24;2022-01-22;1;2;3;0;563;493;90;0;46.7;40.9;7.5;0.0;0;1;5;0;634;582;140;0;57.7;52.9;12.7;0.0;1;3;8;0;1202;1080;231;0;52.1;46.8;10.0;0.0</t>
  </si>
  <si>
    <t>08;24;2022-01-23;1;1;0;0;564;494;90;0;46.8;41.0;7.5;0.0;0;0;0;0;634;582;140;0;57.7;52.9;12.7;0.0;1;1;0;0;1203;1081;231;0;52.2;46.9;10.0;0.0</t>
  </si>
  <si>
    <t>08;24;2022-01-24;2;1;4;0;566;495;94;0;46.9;41.0;7.8;0.0;2;2;0;0;636;584;140;0;57.8;53.1;12.7;0.0;4;3;4;0;1207;1084;235;0;52.3;47.0;10.2;0.0</t>
  </si>
  <si>
    <t>08;24;2022-01-25;2;0;5;0;568;495;99;0;47.1;41.0;8.2;0.0;2;2;4;0;638;586;144;0;58.0;53.3;13.1;0.0;4;2;9;0;1211;1086;244;0;52.5;47.1;10.6;0.0</t>
  </si>
  <si>
    <t>08;24;2022-01-26;2;2;2;0;570;497;101;0;47.3;41.2;8.4;0.0;0;0;1;0;638;586;145;0;58.0;53.3;13.2;0.0;2;2;3;0;1213;1088;247;0;52.6;47.2;10.7;0.0</t>
  </si>
  <si>
    <t>08;24;2022-01-27;1;2;2;0;571;499;103;0;47.3;41.4;8.5;0.0;0;1;4;0;638;587;149;0;58.0;53.4;13.5;0.0;1;3;6;0;1214;1091;253;0;52.6;47.3;11.0;0.0</t>
  </si>
  <si>
    <t>08;24;2022-01-28;2;3;1;0;573;502;104;0;47.5;41.6;8.6;0.0;1;3;6;1;639;590;155;1;58.1;53.7;14.1;0.1;3;6;7;1;1217;1097;260;1;52.8;47.6;11.3;0.0</t>
  </si>
  <si>
    <t>08;24;2022-01-29;1;0;1;0;574;502;105;0;47.6;41.6;8.7;0.0;0;0;2;0;639;590;157;1;58.1;53.7;14.3;0.1;1;0;3;0;1218;1097;263;1;52.8;47.6;11.4;0.0</t>
  </si>
  <si>
    <t>08;24;2022-01-30;1;0;0;0;575;502;105;0;47.7;41.6;8.7;0.0;1;0;1;0;640;590;158;1;58.2;53.7;14.4;0.1;2;0;1;0;1220;1097;264;1;52.9;47.6;11.4;0.0</t>
  </si>
  <si>
    <t>08;24;2022-01-31;1;2;0;0;576;504;105;0;47.7;41.8;8.7;0.0;2;1;3;0;642;591;161;1;58.4;53.7;14.6;0.1;3;3;3;0;1223;1100;267;1;53.0;47.7;11.6;0.0</t>
  </si>
  <si>
    <t>08;24;2022-02-01;2;2;1;0;578;506;106;0;47.9;41.9;8.8;0.0;2;2;2;0;644;593;163;1;58.6;53.9;14.8;0.1;4;4;3;0;1227;1104;270;1;53.2;47.9;11.7;0.0</t>
  </si>
  <si>
    <t>08;24;2022-02-02;3;1;1;0;581;507;107;0;48.2;42.0;8.9;0.0;1;1;3;0;645;594;166;1;58.7;54.0;15.1;0.1;4;2;4;0;1231;1106;274;1;53.4;48.0;11.9;0.0</t>
  </si>
  <si>
    <t>08;24;2022-02-03;0;1;5;0;581;508;112;0;48.2;42.1;9.3;0.0;0;0;1;0;645;594;167;1;58.7;54.0;15.2;0.1;0;1;6;0;1231;1107;280;1;53.4;48.0;12.1;0.0</t>
  </si>
  <si>
    <t>08;24;2022-02-04;1;1;4;0;582;509;116;0;48.2;42.2;9.6;0.0;2;1;2;0;647;595;169;1;58.8;54.1;15.4;0.1;3;2;6;0;1234;1109;286;1;53.5;48.1;12.4;0.0</t>
  </si>
  <si>
    <t>08;24;2022-02-05;1;1;2;0;583;510;118;0;48.3;42.3;9.8;0.0;1;0;3;0;648;595;172;1;58.9;54.1;15.6;0.1;2;1;5;0;1236;1110;291;1;53.6;48.1;12.6;0.0</t>
  </si>
  <si>
    <t>08;24;2022-02-06;0;0;1;0;583;510;119;0;48.3;42.3;9.9;0.0;0;0;0;0;648;595;172;1;58.9;54.1;15.6;0.1;0;0;1;0;1236;1110;292;1;53.6;48.1;12.7;0.0</t>
  </si>
  <si>
    <t>08;24;2022-02-07;0;3;4;1;583;513;123;1;48.3;42.5;10.2;0.1;2;3;2;0;650;598;174;1;59.1;54.4;15.8;0.1;2;6;6;1;1238;1116;298;2;53.7;48.4;12.9;0.1</t>
  </si>
  <si>
    <t>08;24;2022-02-08;5;1;4;0;588;514;127;1;48.7;42.6;10.5;0.1;0;0;3;0;650;598;177;1;59.1;54.4;16.1;0.1;5;1;7;0;1243;1117;305;2;53.9;48.4;13.2;0.1</t>
  </si>
  <si>
    <t>08;24;2022-02-09;2;6;5;0;590;520;132;1;48.9;43.1;10.9;0.1;0;1;3;0;650;599;180;1;59.1;54.5;16.4;0.1;2;7;8;0;1245;1124;313;2;54.0;48.7;13.6;0.1</t>
  </si>
  <si>
    <t>08;24;2022-02-10;1;0;3;0;591;520;135;1;49.0;43.1;11.2;0.1;3;1;1;0;653;600;181;1;59.4;54.6;16.5;0.1;4;1;4;0;1249;1125;317;2;54.2;48.8;13.7;0.1</t>
  </si>
  <si>
    <t>08;24;2022-02-11;0;0;4;0;591;520;139;1;49.0;43.1;11.5;0.1;1;0;7;0;654;600;188;1;59.5;54.6;17.1;0.1;1;0;11;0;1250;1125;328;2;54.2;48.8;14.2;0.1</t>
  </si>
  <si>
    <t>08;24;2022-02-12;0;1;1;0;591;521;140;1;49.0;43.2;11.6;0.1;0;0;4;0;654;600;192;1;59.5;54.6;17.5;0.1;0;1;5;0;1250;1126;333;2;54.2;48.8;14.4;0.1</t>
  </si>
  <si>
    <t>08;24;2022-02-13;0;0;0;0;591;521;140;1;49.0;43.2;11.6;0.1;1;0;2;0;655;600;194;1;59.6;54.6;17.6;0.1;1;0;2;0;1251;1126;335;2;54.3;48.8;14.5;0.1</t>
  </si>
  <si>
    <t>08;24;2022-02-14;0;0;2;0;591;521;142;1;49.0;43.2;11.8;0.1;0;1;10;0;655;601;204;1;59.6;54.7;18.6;0.1;0;1;12;0;1251;1127;347;2;54.3;48.9;15.0;0.1</t>
  </si>
  <si>
    <t>08;24;2022-02-15;0;2;3;0;591;523;145;1;49.0;43.4;12.0;0.1;0;1;6;0;655;602;210;1;59.6;54.7;19.1;0.1;0;3;9;0;1251;1130;356;2;54.3;49.0;15.4;0.1</t>
  </si>
  <si>
    <t>08;24;2022-02-16;0;1;0;0;591;524;145;1;49.0;43.4;12.0;0.1;0;1;7;0;655;603;217;1;59.6;54.8;19.7;0.1;0;2;7;0;1251;1132;363;2;54.3;49.1;15.7;0.1</t>
  </si>
  <si>
    <t>08;24;2022-02-17;0;0;2;0;591;524;147;1;49.0;43.4;12.2;0.1;0;2;1;0;655;605;218;1;59.6;55.0;19.8;0.1;0;2;3;0;1251;1134;366;2;54.3;49.2;15.9;0.1</t>
  </si>
  <si>
    <t>08;24;2022-02-18;1;2;4;0;592;526;151;1;49.1;43.6;12.5;0.1;1;0;1;0;656;605;219;1;59.7;55.0;19.9;0.1;2;2;5;0;1253;1136;371;2;54.3;49.3;16.1;0.1</t>
  </si>
  <si>
    <t>08;24;2022-02-19;2;2;4;0;594;528;155;1;49.2;43.8;12.8;0.1;1;3;1;0;657;608;220;1;59.7;55.3;20.0;0.1;3;5;5;0;1256;1141;376;2;54.5;49.5;16.3;0.1</t>
  </si>
  <si>
    <t>08;24;2022-02-20;0;1;0;0;594;529;155;1;49.2;43.9;12.8;0.1;0;1;0;0;657;609;220;1;59.7;55.4;20.0;0.1;0;2;0;0;1256;1143;376;2;54.5;49.6;16.3;0.1</t>
  </si>
  <si>
    <t>08;24;2022-02-21;5;4;0;0;599;533;155;1;49.7;44.2;12.8;0.1;3;5;1;0;660;614;221;1;60.0;55.8;20.1;0.1;8;9;1;0;1264;1152;377;2;54.8;50.0;16.3;0.1</t>
  </si>
  <si>
    <t>08;24;2022-02-22;4;4;2;0;603;537;157;1;50.0;44.5;13.0;0.1;1;0;2;0;661;614;223;1;60.1;55.8;20.3;0.1;5;4;4;0;1269;1156;381;2;55.0;50.1;16.5;0.1</t>
  </si>
  <si>
    <t>08;24;2022-02-23;3;4;3;0;606;541;160;1;50.2;44.8;13.3;0.1;1;1;2;0;662;615;225;1;60.2;55.9;20.5;0.1;4;5;5;0;1273;1161;386;2;55.2;50.3;16.7;0.1</t>
  </si>
  <si>
    <t>08;24;2022-02-24;0;0;0;0;606;541;160;1;50.2;44.8;13.3;0.1;1;1;3;0;663;616;228;1;60.3;56.0;20.7;0.1;1;1;3;0;1274;1162;389;2;55.2;50.4;16.9;0.1</t>
  </si>
  <si>
    <t>08;24;2022-02-25;0;2;4;0;606;543;164;1;50.2;45.0;13.6;0.1;0;2;2;0;663;618;230;1;60.3;56.2;20.9;0.1;0;4;6;0;1274;1166;395;2;55.2;50.6;17.1;0.1</t>
  </si>
  <si>
    <t>08;24;2022-02-26;0;0;2;0;606;543;166;1;50.2;45.0;13.8;0.1;0;0;3;0;663;618;233;1;60.3;56.2;21.2;0.1;0;0;5;0;1274;1166;400;2;55.2;50.6;17.3;0.1</t>
  </si>
  <si>
    <t>08;24;2022-02-27;0;0;0;0;606;543;166;1;50.2;45.0;13.8;0.1;0;0;1;0;663;618;234;1;60.3;56.2;21.3;0.1;0;0;1;0;1274;1166;401;2;55.2;50.6;17.4;0.1</t>
  </si>
  <si>
    <t>08;24;2022-02-28;0;0;3;0;606;543;169;1;50.2;45.0;14.0;0.1;1;1;1;0;664;619;235;1;60.4;56.3;21.4;0.1;1;1;4;0;1275;1167;405;2;55.3;50.6;17.6;0.1</t>
  </si>
  <si>
    <t>08;24;2022-03-01;0;0;1;0;606;543;170;1;50.2;45.0;14.1;0.1;1;0;2;0;665;619;237;1;60.5;56.3;21.6;0.1;1;0;3;0;1276;1167;408;2;55.3;50.6;17.7;0.1</t>
  </si>
  <si>
    <t>08;24;2022-03-02;1;0;0;0;607;543;170;1;50.3;45.0;14.1;0.1;1;0;1;0;666;619;238;1;60.6;56.3;21.6;0.1;2;0;1;0;1278;1167;409;2;55.4;50.6;17.7;0.1</t>
  </si>
  <si>
    <t>08;24;2022-03-03;2;2;1;0;609;545;171;1;50.5;45.2;14.2;0.1;0;0;1;0;666;619;239;1;60.6;56.3;21.7;0.1;2;2;2;0;1280;1169;411;2;55.5;50.7;17.8;0.1</t>
  </si>
  <si>
    <t>08;24;2022-03-04;1;3;0;0;610;548;171;1;50.6;45.4;14.2;0.1;1;1;1;0;667;620;240;1;60.7;56.4;21.8;0.1;2;4;1;0;1282;1173;412;2;55.6;50.9;17.9;0.1</t>
  </si>
  <si>
    <t>08;24;2022-03-05;1;0;0;0;611;548;171;1;50.7;45.4;14.2;0.1;0;0;0;0;667;620;240;1;60.7;56.4;21.8;0.1;1;0;0;0;1283;1173;412;2;55.6;50.9;17.9;0.1</t>
  </si>
  <si>
    <t>08;24;2022-03-06;0;0;0;0;611;548;171;1;50.7;45.4;14.2;0.1;0;1;0;0;667;621;240;1;60.7;56.5;21.8;0.1;0;1;0;0;1283;1174;412;2;55.6;50.9;17.9;0.1</t>
  </si>
  <si>
    <t>08;24;2022-03-07;3;0;2;0;614;548;173;1;50.9;45.4;14.3;0.1;0;2;1;0;667;623;241;1;60.7;56.7;21.9;0.1;3;2;3;0;1286;1176;415;2;55.8;51.0;18.0;0.1</t>
  </si>
  <si>
    <t>08;24;2022-03-08;1;1;1;1;615;549;174;2;51.0;45.5;14.4;0.2;0;0;1;0;667;623;242;1;60.7;56.7;22.0;0.1;1;1;2;1;1287;1177;417;3;55.8;51.0;18.1;0.1</t>
  </si>
  <si>
    <t>08;24;2022-03-09;0;1;0;0;615;550;174;2;51.0;45.6;14.4;0.2;0;0;1;0;667;623;243;1;60.7;56.7;22.1;0.1;0;1;1;0;1287;1178;418;3;55.8;51.1;18.1;0.1</t>
  </si>
  <si>
    <t>08;24;2022-03-10;0;0;2;0;615;550;176;2;51.0;45.6;14.6;0.2;0;1;0;0;667;624;243;1;60.7;56.7;22.1;0.1;0;1;2;0;1287;1179;420;3;55.8;51.1;18.2;0.1</t>
  </si>
  <si>
    <t>08;24;2022-03-11;0;0;0;0;615;550;176;2;51.0;45.6;14.6;0.2;0;0;0;0;667;624;243;1;60.7;56.7;22.1;0.1;0;0;0;0;1287;1179;420;3;55.8;51.1;18.2;0.1</t>
  </si>
  <si>
    <t>08;24;2022-03-12;1;0;0;0;616;550;176;2;51.1;45.6;14.6;0.2;0;1;0;0;667;625;243;1;60.7;56.8;22.1;0.1;1;1;0;0;1288;1180;420;3;55.9;51.2;18.2;0.1</t>
  </si>
  <si>
    <t>08;24;2022-03-13;0;0;0;0;616;550;176;2;51.1;45.6;14.6;0.2;0;0;0;0;667;625;243;1;60.7;56.8;22.1;0.1;0;0;0;0;1288;1180;420;3;55.9;51.2;18.2;0.1</t>
  </si>
  <si>
    <t>08;24;2022-03-14;0;0;2;0;616;550;178;2;51.1;45.6;14.8;0.2;0;0;1;0;667;625;244;1;60.7;56.8;22.2;0.1;0;0;3;0;1288;1180;423;3;55.9;51.2;18.3;0.1</t>
  </si>
  <si>
    <t>08;24;2022-03-15;0;1;0;0;616;551;178;2;51.1;45.7;14.8;0.2;0;0;1;0;667;625;245;1;60.7;56.8;22.3;0.1;0;1;1;0;1288;1181;424;3;55.9;51.2;18.4;0.1</t>
  </si>
  <si>
    <t>08;24;2022-03-16;2;2;0;0;618;553;178;2;51.2;45.8;14.8;0.2;1;1;2;0;668;626;247;1;60.7;56.9;22.5;0.1;3;3;2;0;1291;1184;426;3;56.0;51.3;18.5;0.1</t>
  </si>
  <si>
    <t>08;24;2022-03-17;0;0;0;0;618;553;178;2;51.2;45.8;14.8;0.2;0;0;0;0;668;626;247;1;60.7;56.9;22.5;0.1;0;0;0;0;1291;1184;426;3;56.0;51.3;18.5;0.1</t>
  </si>
  <si>
    <t>08;24;2022-03-18;1;0;1;0;619;553;179;2;51.3;45.8;14.8;0.2;2;1;2;0;670;627;249;1;60.9;57.0;22.6;0.1;3;1;3;0;1294;1185;429;3;56.1;51.4;18.6;0.1</t>
  </si>
  <si>
    <t>08;24;2022-03-19;1;0;0;0;620;553;179;2;51.4;45.8;14.8;0.2;0;1;0;0;670;628;249;1;60.9;57.1;22.6;0.1;1;1;0;0;1295;1186;429;3;56.2;51.4;18.6;0.1</t>
  </si>
  <si>
    <t>08;24;2022-03-20;0;0;0;0;620;553;179;2;51.4;45.8;14.8;0.2;0;0;0;0;670;628;249;1;60.9;57.1;22.6;0.1;0;0;0;0;1295;1186;429;3;56.2;51.4;18.6;0.1</t>
  </si>
  <si>
    <t>08;24;2022-03-21;0;0;1;0;620;553;180;2;51.4;45.8;14.9;0.2;0;0;0;0;670;628;249;1;60.9;57.1;22.6;0.1;0;0;1;0;1295;1186;430;3;56.2;51.4;18.6;0.1</t>
  </si>
  <si>
    <t>08;24;2022-03-22;1;0;1;0;621;553;181;2;51.5;45.8;15.0;0.2;0;0;2;0;670;628;251;1;60.9;57.1;22.8;0.1;1;0;3;0;1296;1186;433;3;56.2;51.4;18.8;0.1</t>
  </si>
  <si>
    <t>08;24;2022-03-23;0;0;0;0;621;553;181;2;51.5;45.8;15.0;0.2;0;0;1;0;670;628;252;1;60.9;57.1;22.9;0.1;0;0;1;0;1296;1186;434;3;56.2;51.4;18.8;0.1</t>
  </si>
  <si>
    <t>08;24;2022-03-24;0;1;0;0;621;554;181;2;51.5;45.9;15.0;0.2;0;0;1;0;670;628;253;1;60.9;57.1;23.0;0.1;0;1;1;0;1296;1187;435;3;56.2;51.5;18.9;0.1</t>
  </si>
  <si>
    <t>08;24;2022-03-25;0;1;0;0;621;555;181;2;51.5;46.0;15.0;0.2;0;1;1;0;670;629;254;1;60.9;57.2;23.1;0.1;0;2;1;0;1296;1189;436;3;56.2;51.6;18.9;0.1</t>
  </si>
  <si>
    <t>08;24;2022-03-26;0;0;0;0;621;555;181;2;51.5;46.0;15.0;0.2;0;0;0;0;670;629;254;1;60.9;57.2;23.1;0.1;0;0;0;0;1296;1189;436;3;56.2;51.6;18.9;0.1</t>
  </si>
  <si>
    <t>08;24;2022-03-27;0;0;0;0;621;555;181;2;51.5;46.0;15.0;0.2;0;0;0;0;670;629;254;1;60.9;57.2;23.1;0.1;0;0;0;0;1296;1189;436;3;56.2;51.6;18.9;0.1</t>
  </si>
  <si>
    <t>08;24;2022-03-28;1;5;0;0;622;560;181;2;51.6;46.4;15.0;0.2;0;0;0;0;670;629;254;1;60.9;57.2;23.1;0.1;1;5;0;0;1297;1194;436;3;56.2;51.8;18.9;0.1</t>
  </si>
  <si>
    <t>08;24;2022-03-29;0;0;0;0;622;560;181;2;51.6;46.4;15.0;0.2;0;1;0;0;670;630;254;1;60.9;57.3;23.1;0.1;0;1;0;0;1297;1195;436;3;56.2;51.8;18.9;0.1</t>
  </si>
  <si>
    <t>08;24;2022-03-30;0;0;1;1;622;560;182;3;51.6;46.4;15.1;0.2;1;0;0;0;671;630;254;1;61.0;57.3;23.1;0.1;1;0;1;1;1298;1195;437;4;56.3;51.8;19.0;0.2</t>
  </si>
  <si>
    <t>08;24;2022-03-31;0;1;0;0;622;561;182;3;51.6;46.5;15.1;0.2;0;0;0;0;671;630;254;1;61.0;57.3;23.1;0.1;0;1;0;0;1298;1196;437;4;56.3;51.9;19.0;0.2</t>
  </si>
  <si>
    <t>08;24;2022-04-01;0;0;1;0;622;561;183;3;51.6;46.5;15.2;0.2;0;0;0;0;671;630;254;1;61.0;57.3;23.1;0.1;0;0;1;0;1298;1196;438;4;56.3;51.9;19.0;0.2</t>
  </si>
  <si>
    <t>08;24;2022-04-02;0;1;0;0;622;562;183;3;51.6;46.6;15.2;0.2;0;0;1;0;671;630;255;1;61.0;57.3;23.2;0.1;0;1;1;0;1298;1197;439;4;56.3;51.9;19.0;0.2</t>
  </si>
  <si>
    <t>08;24;2022-04-03;0;0;0;0;622;562;183;3;51.6;46.6;15.2;0.2;0;0;0;0;671;630;255;1;61.0;57.3;23.2;0.1;0;0;0;0;1298;1197;439;4;56.3;51.9;19.0;0.2</t>
  </si>
  <si>
    <t>08;24;2022-04-04;0;0;3;0;622;562;186;3;51.6;46.6;15.4;0.2;0;0;2;0;671;630;257;1;61.0;57.3;23.4;0.1;0;0;5;0;1298;1197;444;4;56.3;51.9;19.3;0.2</t>
  </si>
  <si>
    <t>08;24;2022-04-05;0;0;0;0;622;562;186;3;51.6;46.6;15.4;0.2;0;0;0;2;671;630;257;3;61.0;57.3;23.4;0.3;0;0;0;2;1298;1197;444;6;56.3;51.9;19.3;0.3</t>
  </si>
  <si>
    <t>08;24;2022-04-06;0;0;2;0;622;562;188;3;51.6;46.6;15.6;0.2;1;0;0;0;672;630;257;3;61.1;57.3;23.4;0.3;1;0;2;0;1299;1197;446;6;56.3;51.9;19.3;0.3</t>
  </si>
  <si>
    <t>08;24;2022-04-07;0;0;0;0;622;562;188;3;51.6;46.6;15.6;0.2;0;0;0;0;672;630;257;3;61.1;57.3;23.4;0.3;0;0;0;0;1299;1197;446;6;56.3;51.9;19.3;0.3</t>
  </si>
  <si>
    <t>08;24;2022-04-08;1;1;2;0;623;563;190;3;51.6;46.7;15.8;0.2;0;2;0;0;672;632;257;3;61.1;57.5;23.4;0.3;1;3;2;0;1300;1200;448;6;56.4;52.0;19.4;0.3</t>
  </si>
  <si>
    <t>08;24;2022-04-09;0;1;0;0;623;564;190;3;51.6;46.8;15.8;0.2;0;0;0;0;672;632;257;3;61.1;57.5;23.4;0.3;0;1;0;0;1300;1201;448;6;56.4;52.1;19.4;0.3</t>
  </si>
  <si>
    <t>08;24;2022-04-10;0;0;0;0;623;564;190;3;51.6;46.8;15.8;0.2;0;0;0;0;672;632;257;3;61.1;57.5;23.4;0.3;0;0;0;0;1300;1201;448;6;56.4;52.1;19.4;0.3</t>
  </si>
  <si>
    <t>08;24;2022-04-11;0;0;0;0;623;564;190;3;51.6;46.8;15.8;0.2;1;0;0;0;673;632;257;3;61.2;57.5;23.4;0.3;1;0;0;0;1301;1201;448;6;56.4;52.1;19.4;0.3</t>
  </si>
  <si>
    <t>08;24;2022-04-12;0;0;0;0;623;564;190;3;51.6;46.8;15.8;0.2;0;0;1;0;673;632;258;3;61.2;57.5;23.5;0.3;0;0;1;0;1301;1201;449;6;56.4;52.1;19.5;0.3</t>
  </si>
  <si>
    <t>08;24;2022-04-13;0;0;0;0;623;564;190;3;51.6;46.8;15.8;0.2;0;0;1;0;673;632;259;3;61.2;57.5;23.6;0.3;0;0;1;0;1301;1201;450;6;56.4;52.1;19.5;0.3</t>
  </si>
  <si>
    <t>08;24;2022-04-14;0;1;1;0;623;565;191;3;51.6;46.8;15.8;0.2;1;1;0;0;674;633;259;3;61.3;57.6;23.6;0.3;1;2;1;0;1302;1203;451;6;56.5;52.2;19.6;0.3</t>
  </si>
  <si>
    <t>08;24;2022-04-15;0;0;0;0;623;565;191;3;51.6;46.8;15.8;0.2;0;0;1;0;674;633;260;3;61.3;57.6;23.6;0.3;0;0;1;0;1302;1203;452;6;56.5;52.2;19.6;0.3</t>
  </si>
  <si>
    <t>08;24;2022-04-16;0;0;0;0;623;565;191;3;51.6;46.8;15.8;0.2;0;0;0;0;674;633;260;3;61.3;57.6;23.6;0.3;0;0;0;0;1302;1203;452;6;56.5;52.2;19.6;0.3</t>
  </si>
  <si>
    <t>08;24;2022-04-17;0;0;0;0;623;565;191;3;51.6;46.8;15.8;0.2;0;0;0;0;674;633;260;3;61.3;57.6;23.6;0.3;0;0;0;0;1302;1203;452;6;56.5;52.2;19.6;0.3</t>
  </si>
  <si>
    <t>08;24;2022-04-18;0;0;0;0;623;565;191;3;51.6;46.8;15.8;0.2;0;0;0;0;674;633;260;3;61.3;57.6;23.6;0.3;0;0;0;0;1302;1203;452;6;56.5;52.2;19.6;0.3</t>
  </si>
  <si>
    <t>08;24;2022-04-19;0;0;1;0;623;565;192;3;51.6;46.8;15.9;0.2;0;0;0;0;674;633;260;3;61.3;57.6;23.6;0.3;0;0;1;0;1302;1203;453;6;56.5;52.2;19.6;0.3</t>
  </si>
  <si>
    <t>08;24;2022-04-20;0;0;1;0;623;565;193;3;51.6;46.8;16.0;0.2;1;1;0;0;675;634;260;3;61.4;57.7;23.6;0.3;1;1;1;0;1303;1204;454;6;56.5;52.2;19.7;0.3</t>
  </si>
  <si>
    <t>08;24;2022-04-21;0;0;0;0;623;565;193;3;51.6;46.8;16.0;0.2;0;0;0;0;675;634;260;3;61.4;57.7;23.6;0.3;0;0;0;0;1303;1204;454;6;56.5;52.2;19.7;0.3</t>
  </si>
  <si>
    <t>08;24;2022-04-22;2;2;0;0;625;567;193;3;51.8;47.0;16.0;0.2;1;0;0;0;676;634;260;3;61.5;57.7;23.6;0.3;3;2;0;0;1306;1206;454;6;56.6;52.3;19.7;0.3</t>
  </si>
  <si>
    <t>08;24;2022-04-23;0;0;0;0;625;567;193;3;51.8;47.0;16.0;0.2;0;0;0;0;676;634;260;3;61.5;57.7;23.6;0.3;0;0;0;0;1306;1206;454;6;56.6;52.3;19.7;0.3</t>
  </si>
  <si>
    <t>08;24;2022-04-24;0;0;0;0;625;567;193;3;51.8;47.0;16.0;0.2;0;0;0;0;676;634;260;3;61.5;57.7;23.6;0.3;0;0;0;0;1306;1206;454;6;56.6;52.3;19.7;0.3</t>
  </si>
  <si>
    <t>08;24;2022-04-25;0;0;0;0;625;567;193;3;51.8;47.0;16.0;0.2;0;1;0;0;676;635;260;3;61.5;57.7;23.6;0.3;0;1;0;0;1306;1207;454;6;56.6;52.3;19.7;0.3</t>
  </si>
  <si>
    <t>08;24;2022-04-26;1;0;1;0;626;567;194;3;51.9;47.0;16.1;0.2;0;0;0;0;676;635;260;3;61.5;57.7;23.6;0.3;1;0;1;0;1307;1207;455;6;56.7;52.3;19.7;0.3</t>
  </si>
  <si>
    <t>08;24;2022-04-27;2;1;1;0;628;568;195;3;52.1;47.1;16.2;0.2;1;0;0;0;677;635;260;3;61.6;57.7;23.6;0.3;3;1;1;0;1310;1208;456;6;56.8;52.4;19.8;0.3</t>
  </si>
  <si>
    <t>08;24;2022-04-28;0;0;1;0;628;568;196;3;52.1;47.1;16.2;0.2;0;0;1;0;677;635;261;3;61.6;57.7;23.7;0.3;0;0;2;0;1310;1208;458;6;56.8;52.4;19.9;0.3</t>
  </si>
  <si>
    <t>08;24;2022-04-29;0;0;0;0;628;568;196;3;52.1;47.1;16.2;0.2;0;0;0;0;677;635;261;3;61.6;57.7;23.7;0.3;0;0;0;0;1310;1208;458;6;56.8;52.4;19.9;0.3</t>
  </si>
  <si>
    <t>08;24;2022-04-30;0;0;0;0;628;568;196;3;52.1;47.1;16.2;0.2;0;1;0;0;677;636;261;3;61.6;57.8;23.7;0.3;0;1;0;0;1310;1209;458;6;56.8;52.4;19.9;0.3</t>
  </si>
  <si>
    <t>08;24;2022-05-01;0;0;0;0;628;568;196;3;52.1;47.1;16.2;0.2;0;0;0;0;677;636;261;3;61.6;57.8;23.7;0.3;0;0;0;0;1310;1209;458;6;56.8;52.4;19.9;0.3</t>
  </si>
  <si>
    <t>08;24;2022-05-02;0;0;2;0;628;568;198;3;52.1;47.1;16.4;0.2;0;0;0;0;677;636;261;3;61.6;57.8;23.7;0.3;0;0;2;0;1310;1209;460;6;56.8;52.4;19.9;0.3</t>
  </si>
  <si>
    <t>08;24;2022-05-03;0;0;0;0;628;568;198;3;52.1;47.1;16.4;0.2;1;1;0;0;678;637;261;3;61.7;57.9;23.7;0.3;1;1;0;0;1311;1210;460;6;56.9;52.5;19.9;0.3</t>
  </si>
  <si>
    <t>08;24;2022-05-04;1;0;2;0;629;568;200;3;52.1;47.1;16.6;0.2;0;0;1;0;678;637;262;3;61.7;57.9;23.8;0.3;1;0;3;0;1312;1210;463;6;56.9;52.5;20.1;0.3</t>
  </si>
  <si>
    <t>08;24;2022-05-05;1;0;0;0;630;568;200;3;52.2;47.1;16.6;0.2;0;0;0;0;678;637;262;3;61.7;57.9;23.8;0.3;1;0;0;0;1313;1210;463;6;56.9;52.5;20.1;0.3</t>
  </si>
  <si>
    <t>08;24;2022-05-06;0;0;0;0;630;568;200;3;52.2;47.1;16.6;0.2;0;0;0;0;678;637;262;3;61.7;57.9;23.8;0.3;0;0;0;0;1313;1210;463;6;56.9;52.5;20.1;0.3</t>
  </si>
  <si>
    <t>08;24;2022-05-07;0;0;0;0;630;568;200;3;52.2;47.1;16.6;0.2;0;0;0;0;678;637;262;3;61.7;57.9;23.8;0.3;0;0;0;0;1313;1210;463;6;56.9;52.5;20.1;0.3</t>
  </si>
  <si>
    <t>08;24;2022-05-08;0;0;0;0;630;568;200;3;52.2;47.1;16.6;0.2;0;0;0;0;678;637;262;3;61.7;57.9;23.8;0.3;0;0;0;0;1313;1210;463;6;56.9;52.5;20.1;0.3</t>
  </si>
  <si>
    <t>08;24;2022-05-09;0;0;0;0;630;568;200;3;52.2;47.1;16.6;0.2;0;0;0;0;678;637;262;3;61.7;57.9;23.8;0.3;0;0;0;0;1313;1210;463;6;56.9;52.5;20.1;0.3</t>
  </si>
  <si>
    <t>08;24;2022-05-10;0;0;0;0;630;568;200;3;52.2;47.1;16.6;0.2;0;0;1;0;678;637;263;3;61.7;57.9;23.9;0.3;0;0;1;0;1313;1210;464;6;56.9;52.5;20.1;0.3</t>
  </si>
  <si>
    <t>08;24;2022-05-11;0;0;0;0;630;568;200;3;52.2;47.1;16.6;0.2;0;0;0;0;678;637;263;3;61.7;57.9;23.9;0.3;0;0;0;0;1313;1210;464;6;56.9;52.5;20.1;0.3</t>
  </si>
  <si>
    <t>08;24;2022-05-12;0;0;0;0;630;568;200;3;52.2;47.1;16.6;0.2;0;0;0;0;678;637;263;3;61.7;57.9;23.9;0.3;0;0;0;0;1313;1210;464;6;56.9;52.5;20.1;0.3</t>
  </si>
  <si>
    <t>08;24;2022-05-13;0;0;0;0;630;568;200;3;52.2;47.1;16.6;0.2;1;0;0;0;679;637;263;3;61.7;57.9;23.9;0.3;1;0;0;0;1314;1210;464;6;57.0;52.5;20.1;0.3</t>
  </si>
  <si>
    <t>08;24;2022-05-14;0;0;0;0;630;568;200;3;52.2;47.1;16.6;0.2;0;0;0;0;679;637;263;3;61.7;57.9;23.9;0.3;0;0;0;0;1314;1210;464;6;57.0;52.5;20.1;0.3</t>
  </si>
  <si>
    <t>08;24;2022-05-15;0;0;0;0;630;568;200;3;52.2;47.1;16.6;0.2;0;0;0;0;679;637;263;3;61.7;57.9;23.9;0.3;0;0;0;0;1314;1210;464;6;57.0;52.5;20.1;0.3</t>
  </si>
  <si>
    <t>08;24;2022-05-16;0;0;0;0;630;568;200;3;52.2;47.1;16.6;0.2;0;0;0;0;679;637;263;3;61.7;57.9;23.9;0.3;0;0;0;0;1314;1210;464;6;57.0;52.5;20.1;0.3</t>
  </si>
  <si>
    <t>08;24;2022-05-17;0;0;3;0;630;568;203;3;52.2;47.1;16.8;0.2;0;0;1;0;679;637;264;3;61.7;57.9;24.0;0.3;0;0;4;0;1314;1210;468;6;57.0;52.5;20.3;0.3</t>
  </si>
  <si>
    <t>08;24;2022-05-18;0;2;0;0;630;570;203;3;52.2;47.3;16.8;0.2;0;0;0;0;679;637;264;3;61.7;57.9;24.0;0.3;0;2;0;0;1314;1212;468;6;57.0;52.6;20.3;0.3</t>
  </si>
  <si>
    <t>08;24;2022-05-19;0;0;0;0;630;570;203;3;52.2;47.3;16.8;0.2;0;1;1;0;679;638;265;3;61.7;58.0;24.1;0.3;0;1;1;0;1314;1213;469;6;57.0;52.6;20.3;0.3</t>
  </si>
  <si>
    <t>08;24;2022-05-20;0;0;1;0;630;570;204;3;52.2;47.3;16.9;0.2;0;0;1;0;679;638;266;3;61.7;58.0;24.2;0.3;0;0;2;0;1314;1213;471;6;57.0;52.6;20.4;0.3</t>
  </si>
  <si>
    <t>08;24;2022-05-21;0;0;0;0;630;570;204;3;52.2;47.3;16.9;0.2;0;0;0;0;679;638;266;3;61.7;58.0;24.2;0.3;0;0;0;0;1314;1213;471;6;57.0;52.6;20.4;0.3</t>
  </si>
  <si>
    <t>08;24;2022-05-22;0;0;0;0;630;570;204;3;52.2;47.3;16.9;0.2;0;0;0;0;679;638;266;3;61.7;58.0;24.2;0.3;0;0;0;0;1314;1213;471;6;57.0;52.6;20.4;0.3</t>
  </si>
  <si>
    <t>08;24;2022-05-23;0;0;0;0;630;570;204;3;52.2;47.3;16.9;0.2;0;0;0;0;679;638;266;3;61.7;58.0;24.2;0.3;0;0;0;0;1314;1213;471;6;57.0;52.6;20.4;0.3</t>
  </si>
  <si>
    <t>08;24;2022-05-24;0;0;0;0;630;570;204;3;52.2;47.3;16.9;0.2;0;0;0;0;679;638;266;3;61.7;58.0;24.2;0.3;0;0;0;0;1314;1213;471;6;57.0;52.6;20.4;0.3</t>
  </si>
  <si>
    <t>08;24;2022-05-25;1;0;1;0;631;570;205;3;52.3;47.3;17.0;0.2;2;1;1;0;681;639;267;3;61.9;58.1;24.3;0.3;3;1;2;0;1317;1214;473;6;57.1;52.6;20.5;0.3</t>
  </si>
  <si>
    <t>08;24;2022-05-26;0;0;0;0;631;570;205;3;52.3;47.3;17.0;0.2;0;0;0;0;681;639;267;3;61.9;58.1;24.3;0.3;0;0;0;0;1317;1214;473;6;57.1;52.6;20.5;0.3</t>
  </si>
  <si>
    <t>08;24;2022-05-27;0;1;1;0;631;571;206;3;52.3;47.3;17.1;0.2;1;0;0;0;682;639;267;3;62.0;58.1;24.3;0.3;1;1;1;0;1318;1215;474;6;57.2;52.7;20.6;0.3</t>
  </si>
  <si>
    <t>08;24;2022-05-28;0;0;0;0;631;571;206;3;52.3;47.3;17.1;0.2;0;0;0;0;682;639;267;3;62.0;58.1;24.3;0.3;0;0;0;0;1318;1215;474;6;57.2;52.7;20.6;0.3</t>
  </si>
  <si>
    <t>08;24;2022-05-29;0;0;0;0;631;571;206;3;52.3;47.3;17.1;0.2;0;0;0;0;682;639;267;3;62.0;58.1;24.3;0.3;0;0;0;0;1318;1215;474;6;57.2;52.7;20.6;0.3</t>
  </si>
  <si>
    <t>08;24;2022-05-30;0;0;2;0;631;571;208;3;52.3;47.3;17.2;0.2;0;0;0;0;682;639;267;3;62.0;58.1;24.3;0.3;0;0;2;0;1318;1215;476;6;57.2;52.7;20.6;0.3</t>
  </si>
  <si>
    <t>08;24;2022-05-31;0;1;0;0;631;572;208;3;52.3;47.4;17.2;0.2;0;0;0;0;682;639;267;3;62.0;58.1;24.3;0.3;0;1;0;0;1318;1216;476;6;57.2;52.7;20.6;0.3</t>
  </si>
  <si>
    <t>08;24;2022-06-01;0;0;0;0;631;572;208;3;52.3;47.4;17.2;0.2;2;0;0;0;684;639;267;3;62.2;58.1;24.3;0.3;2;0;0;0;1320;1216;476;6;57.2;52.7;20.6;0.3</t>
  </si>
  <si>
    <t>08;24;2022-06-02;0;0;1;0;631;572;209;3;52.3;47.4;17.3;0.2;0;0;2;0;684;639;269;3;62.2;58.1;24.5;0.3;0;0;3;0;1320;1216;479;6;57.2;52.7;20.8;0.3</t>
  </si>
  <si>
    <t>08;24;2022-06-03;0;0;0;0;631;572;209;3;52.3;47.4;17.3;0.2;0;1;0;0;684;640;269;3;62.2;58.2;24.5;0.3;0;1;0;0;1320;1217;479;6;57.2;52.8;20.8;0.3</t>
  </si>
  <si>
    <t>08;24;2022-06-04;0;0;0;0;631;572;209;3;52.3;47.4;17.3;0.2;0;0;0;0;684;640;269;3;62.2;58.2;24.5;0.3;0;0;0;0;1320;1217;479;6;57.2;52.8;20.8;0.3</t>
  </si>
  <si>
    <t>08;24;2022-06-05;0;0;0;0;631;572;209;3;52.3;47.4;17.3;0.2;0;0;0;0;684;640;269;3;62.2;58.2;24.5;0.3;0;0;0;0;1320;1217;479;6;57.2;52.8;20.8;0.3</t>
  </si>
  <si>
    <t>08;24;2022-06-06;0;1;0;0;631;573;209;3;52.3;47.5;17.3;0.2;0;0;0;0;684;640;269;3;62.2;58.2;24.5;0.3;0;1;0;0;1320;1218;479;6;57.2;52.8;20.8;0.3</t>
  </si>
  <si>
    <t>08;24;2022-06-07;0;1;0;0;631;574;209;3;52.3;47.6;17.3;0.2;0;1;0;0;684;641;269;3;62.2;58.3;24.5;0.3;0;2;0;0;1320;1220;479;6;57.2;52.9;20.8;0.3</t>
  </si>
  <si>
    <t>08;24;2022-06-08;1;1;0;0;632;575;209;3;52.4;47.7;17.3;0.2;0;1;0;0;684;642;269;3;62.2;58.4;24.5;0.3;1;2;0;0;1321;1222;479;6;57.3;53.0;20.8;0.3</t>
  </si>
  <si>
    <t>08;24;2022-06-09;0;1;2;0;632;576;211;3;52.4;47.7;17.5;0.2;0;0;1;0;684;642;270;3;62.2;58.4;24.6;0.3;0;1;3;0;1321;1223;482;6;57.3;53.0;20.9;0.3</t>
  </si>
  <si>
    <t>08;24;2022-06-10;0;0;0;0;632;576;211;3;52.4;47.7;17.5;0.2;0;0;1;0;684;642;271;3;62.2;58.4;24.6;0.3;0;0;1;0;1321;1223;483;6;57.3;53.0;20.9;0.3</t>
  </si>
  <si>
    <t>08;24;2022-06-11;0;0;0;0;632;576;211;3;52.4;47.7;17.5;0.2;0;0;0;0;684;642;271;3;62.2;58.4;24.6;0.3;0;0;0;0;1321;1223;483;6;57.3;53.0;20.9;0.3</t>
  </si>
  <si>
    <t>08;24;2022-06-12;0;0;0;0;632;576;211;3;52.4;47.7;17.5;0.2;0;0;0;0;684;642;271;3;62.2;58.4;24.6;0.3;0;0;0;0;1321;1223;483;6;57.3;53.0;20.9;0.3</t>
  </si>
  <si>
    <t>08;24;2022-06-13;0;0;0;0;632;576;211;3;52.4;47.7;17.5;0.2;0;0;0;0;684;642;271;3;62.2;58.4;24.6;0.3;0;0;0;0;1321;1223;483;6;57.3;53.0;20.9;0.3</t>
  </si>
  <si>
    <t>08;24;2022-06-14;0;0;0;0;632;576;211;3;52.4;47.7;17.5;0.2;0;0;1;0;684;642;272;3;62.2;58.4;24.7;0.3;0;0;1;0;1321;1223;484;6;57.3;53.0;21.0;0.3</t>
  </si>
  <si>
    <t>08;24;2022-06-15;0;0;0;0;632;576;211;3;52.4;47.7;17.5;0.2;0;2;0;0;684;644;272;3;62.2;58.6;24.7;0.3;0;2;0;0;1321;1225;484;6;57.3;53.1;21.0;0.3</t>
  </si>
  <si>
    <t>08;24;2022-06-16;0;0;1;0;632;576;212;3;52.4;47.7;17.6;0.2;0;0;0;0;684;644;272;3;62.2;58.6;24.7;0.3;0;0;1;0;1321;1225;485;6;57.3;53.1;21.0;0.3</t>
  </si>
  <si>
    <t>08;24;2022-06-17;2;0;1;0;634;576;213;3;52.6;47.7;17.7;0.2;0;0;0;1;684;644;272;4;62.2;58.6;24.7;0.4;2;0;1;1;1323;1225;486;7;57.4;53.1;21.1;0.3</t>
  </si>
  <si>
    <t>08;24;2022-06-18;0;0;1;0;634;576;214;3;52.6;47.7;17.7;0.2;0;0;0;0;684;644;272;4;62.2;58.6;24.7;0.4;0;0;1;0;1323;1225;487;7;57.4;53.1;21.1;0.3</t>
  </si>
  <si>
    <t>08;24;2022-06-19;0;0;0;0;634;576;214;3;52.6;47.7;17.7;0.2;0;0;0;0;684;644;272;4;62.2;58.6;24.7;0.4;0;0;0;0;1323;1225;487;7;57.4;53.1;21.1;0.3</t>
  </si>
  <si>
    <t>08;24;2022-06-20;2;0;1;0;636;576;215;3;52.7;47.7;17.8;0.2;0;0;0;0;684;644;272;4;62.2;58.6;24.7;0.4;2;0;1;0;1325;1225;488;7;57.5;53.1;21.2;0.3</t>
  </si>
  <si>
    <t>08;24;2022-06-21;0;0;0;0;636;576;215;3;52.7;47.7;17.8;0.2;0;0;0;0;684;644;272;4;62.2;58.6;24.7;0.4;0;0;0;0;1325;1225;488;7;57.5;53.1;21.2;0.3</t>
  </si>
  <si>
    <t>08;24;2022-06-22;0;0;0;0;636;576;215;3;52.7;47.7;17.8;0.2;0;1;0;0;684;645;272;4;62.2;58.7;24.7;0.4;0;1;0;0;1325;1226;488;7;57.5;53.2;21.2;0.3</t>
  </si>
  <si>
    <t>08;24;2022-06-23;0;0;0;0;636;576;215;3;52.7;47.7;17.8;0.2;0;0;1;0;684;645;273;4;62.2;58.7;24.8;0.4;0;0;1;0;1325;1226;489;7;57.5;53.2;21.2;0.3</t>
  </si>
  <si>
    <t>08;24;2022-06-24;0;0;0;0;636;576;215;3;52.7;47.7;17.8;0.2;0;0;0;0;684;645;273;4;62.2;58.7;24.8;0.4;0;0;0;0;1325;1226;489;7;57.5;53.2;21.2;0.3</t>
  </si>
  <si>
    <t>08;24;2022-06-25;0;0;0;0;636;576;215;3;52.7;47.7;17.8;0.2;0;0;1;0;684;645;274;4;62.2;58.7;24.9;0.4;0;0;1;0;1325;1226;490;7;57.5;53.2;21.2;0.3</t>
  </si>
  <si>
    <t>08;24;2022-06-26;0;0;0;0;636;576;215;3;52.7;47.7;17.8;0.2;0;0;0;0;684;645;274;4;62.2;58.7;24.9;0.4;0;0;0;0;1325;1226;490;7;57.5;53.2;21.2;0.3</t>
  </si>
  <si>
    <t>08;24;2022-06-27;0;0;0;0;636;576;215;3;52.7;47.7;17.8;0.2;0;0;0;0;684;645;274;4;62.2;58.7;24.9;0.4;0;0;0;0;1325;1226;490;7;57.5;53.2;21.2;0.3</t>
  </si>
  <si>
    <t>08;24;2022-06-28;0;0;1;0;636;576;216;3;52.7;47.7;17.9;0.2;0;1;1;0;684;646;275;4;62.2;58.7;25.0;0.4;0;1;2;0;1325;1227;492;7;57.5;53.2;21.3;0.3</t>
  </si>
  <si>
    <t>08;24;2022-06-29;1;1;2;0;637;577;218;3;52.8;47.8;18.1;0.2;2;0;1;0;686;646;276;4;62.4;58.7;25.1;0.4;3;1;3;0;1328;1228;495;7;57.6;53.3;21.5;0.3</t>
  </si>
  <si>
    <t>08;24;2022-06-30;1;0;0;0;638;577;218;3;52.9;47.8;18.1;0.2;1;1;0;0;687;647;276;4;62.5;58.8;25.1;0.4;2;1;0;0;1330;1229;495;7;57.7;53.3;21.5;0.3</t>
  </si>
  <si>
    <t>08;24;2022-07-01;0;1;0;0;638;578;218;3;52.9;47.9;18.1;0.2;1;2;1;0;688;649;277;4;62.6;59.0;25.2;0.4;1;3;1;0;1331;1232;496;7;57.7;53.4;21.5;0.3</t>
  </si>
  <si>
    <t>08;24;2022-07-02;0;0;0;0;638;578;218;3;52.9;47.9;18.1;0.2;0;0;0;0;688;649;277;4;62.6;59.0;25.2;0.4;0;0;0;0;1331;1232;496;7;57.7;53.4;21.5;0.3</t>
  </si>
  <si>
    <t>08;24;2022-07-03;0;0;0;0;638;578;218;3;52.9;47.9;18.1;0.2;0;0;0;0;688;649;277;4;62.6;59.0;25.2;0.4;0;0;0;0;1331;1232;496;7;57.7;53.4;21.5;0.3</t>
  </si>
  <si>
    <t>08;24;2022-07-04;0;0;1;1;638;578;219;4;52.9;47.9;18.2;0.3;1;0;0;0;689;649;277;4;62.7;59.0;25.2;0.4;1;0;1;1;1332;1232;497;8;57.8;53.4;21.6;0.3</t>
  </si>
  <si>
    <t>08;24;2022-07-05;0;0;0;0;638;578;219;4;52.9;47.9;18.2;0.3;0;0;0;0;689;649;277;4;62.7;59.0;25.2;0.4;0;0;0;0;1332;1232;497;8;57.8;53.4;21.6;0.3</t>
  </si>
  <si>
    <t>08;24;2022-07-06;0;0;1;0;638;578;220;4;52.9;47.9;18.2;0.3;0;0;1;0;689;649;278;4;62.7;59.0;25.3;0.4;0;0;2;0;1332;1232;499;8;57.8;53.4;21.6;0.3</t>
  </si>
  <si>
    <t>08;24;2022-07-07;1;1;0;0;639;579;220;4;53.0;48.0;18.2;0.3;1;0;0;0;690;649;278;4;62.7;59.0;25.3;0.4;2;1;0;0;1334;1233;499;8;57.9;53.5;21.6;0.3</t>
  </si>
  <si>
    <t>08;24;2022-07-08;0;1;0;0;639;580;220;4;53.0;48.1;18.2;0.3;0;0;0;0;690;649;278;4;62.7;59.0;25.3;0.4;0;1;0;0;1334;1234;499;8;57.9;53.5;21.6;0.3</t>
  </si>
  <si>
    <t>08;24;2022-07-09;0;0;0;0;639;580;220;4;53.0;48.1;18.2;0.3;0;0;0;0;690;649;278;4;62.7;59.0;25.3;0.4;0;0;0;0;1334;1234;499;8;57.9;53.5;21.6;0.3</t>
  </si>
  <si>
    <t>08;24;2022-07-10;0;0;0;0;639;580;220;4;53.0;48.1;18.2;0.3;0;0;0;0;690;649;278;4;62.7;59.0;25.3;0.4;0;0;0;0;1334;1234;499;8;57.9;53.5;21.6;0.3</t>
  </si>
  <si>
    <t>08;24;2022-07-11;0;1;0;0;639;581;220;4;53.0;48.2;18.2;0.3;0;0;0;0;690;649;278;4;62.7;59.0;25.3;0.4;0;1;0;0;1334;1235;499;8;57.9;53.6;21.6;0.3</t>
  </si>
  <si>
    <t>08;24;2022-07-12;0;0;0;0;639;581;220;4;53.0;48.2;18.2;0.3;1;0;0;0;691;649;278;4;62.8;59.0;25.3;0.4;1;0;0;0;1335;1235;499;8;57.9;53.6;21.6;0.3</t>
  </si>
  <si>
    <t>08;24;2022-07-13;2;0;1;0;641;581;221;4;53.1;48.2;18.3;0.3;1;0;2;0;692;649;280;4;62.9;59.0;25.5;0.4;3;0;3;0;1338;1235;502;8;58.0;53.6;21.8;0.3</t>
  </si>
  <si>
    <t>08;24;2022-07-14;0;0;1;0;641;581;222;4;53.1;48.2;18.4;0.3;0;0;0;0;692;649;280;4;62.9;59.0;25.5;0.4;0;0;1;0;1338;1235;503;8;58.0;53.6;21.8;0.3</t>
  </si>
  <si>
    <t>08;24;2022-07-15;0;0;1;0;641;581;223;4;53.1;48.2;18.5;0.3;0;0;3;0;692;649;283;4;62.9;59.0;25.7;0.4;0;0;4;0;1338;1235;507;8;58.0;53.6;22.0;0.3</t>
  </si>
  <si>
    <t>08;24;2022-07-16;0;0;0;0;641;581;223;4;53.1;48.2;18.5;0.3;0;0;0;0;692;649;283;4;62.9;59.0;25.7;0.4;0;0;0;0;1338;1235;507;8;58.0;53.6;22.0;0.3</t>
  </si>
  <si>
    <t>08;24;2022-07-17;0;0;0;0;641;581;223;4;53.1;48.2;18.5;0.3;0;0;0;0;692;649;283;4;62.9;59.0;25.7;0.4;0;0;0;0;1338;1235;507;8;58.0;53.6;22.0;0.3</t>
  </si>
  <si>
    <t>08;24;2022-07-18;0;0;1;0;641;581;224;4;53.1;48.2;18.6;0.3;0;0;1;0;692;649;284;4;62.9;59.0;25.8;0.4;0;0;2;0;1338;1235;509;8;58.0;53.6;22.1;0.3</t>
  </si>
  <si>
    <t>08;24;2022-07-19;0;0;0;0;641;581;224;4;53.1;48.2;18.6;0.3;0;0;0;0;692;649;284;4;62.9;59.0;25.8;0.4;0;0;0;0;1338;1235;509;8;58.0;53.6;22.1;0.3</t>
  </si>
  <si>
    <t>08;24;2022-07-20;2;0;0;0;643;581;224;4;53.3;48.2;18.6;0.3;0;0;1;0;692;649;285;4;62.9;59.0;25.9;0.4;2;0;1;0;1340;1235;510;8;58.1;53.6;22.1;0.3</t>
  </si>
  <si>
    <t>08;24;2022-07-21;0;0;0;0;643;581;224;4;53.3;48.2;18.6;0.3;1;0;2;0;693;649;287;4;63.0;59.0;26.1;0.4;1;0;2;0;1341;1235;512;8;58.2;53.6;22.2;0.3</t>
  </si>
  <si>
    <t>08;24;2022-07-22;0;0;0;0;643;581;224;4;53.3;48.2;18.6;0.3;0;0;0;0;693;649;287;4;63.0;59.0;26.1;0.4;0;0;0;0;1341;1235;512;8;58.2;53.6;22.2;0.3</t>
  </si>
  <si>
    <t>08;24;2022-07-23;1;0;1;0;644;581;225;4;53.4;48.2;18.7;0.3;0;0;0;0;693;649;287;4;63.0;59.0;26.1;0.4;1;0;1;0;1342;1235;513;8;58.2;53.6;22.2;0.3</t>
  </si>
  <si>
    <t>08;24;2022-07-24;0;0;0;0;644;581;225;4;53.4;48.2;18.7;0.3;0;0;0;0;693;649;287;4;63.0;59.0;26.1;0.4;0;0;0;0;1342;1235;513;8;58.2;53.6;22.2;0.3</t>
  </si>
  <si>
    <t>08;24;2022-07-25;0;0;1;0;644;581;226;4;53.4;48.2;18.7;0.3;0;0;1;0;693;649;288;4;63.0;59.0;26.2;0.4;0;0;2;0;1342;1235;515;8;58.2;53.6;22.3;0.3</t>
  </si>
  <si>
    <t>08;24;2022-07-26;0;1;0;0;644;582;226;4;53.4;48.2;18.7;0.3;0;0;0;0;693;649;288;4;63.0;59.0;26.2;0.4;0;1;0;0;1342;1236;515;8;58.2;53.6;22.3;0.3</t>
  </si>
  <si>
    <t>08;24;2022-07-27;0;1;0;0;644;583;226;4;53.4;48.3;18.7;0.3;0;0;2;0;693;649;290;4;63.0;59.0;26.4;0.4;0;1;2;0;1342;1237;517;8;58.2;53.6;22.4;0.3</t>
  </si>
  <si>
    <t>08;24;2022-07-28;0;0;0;0;644;583;226;4;53.4;48.3;18.7;0.3;0;0;0;0;693;649;290;4;63.0;59.0;26.4;0.4;0;0;0;0;1342;1237;517;8;58.2;53.6;22.4;0.3</t>
  </si>
  <si>
    <t>08;24;2022-07-29;0;0;0;0;644;583;226;4;53.4;48.3;18.7;0.3;0;0;0;0;693;649;290;4;63.0;59.0;26.4;0.4;0;0;0;0;1342;1237;517;8;58.2;53.6;22.4;0.3</t>
  </si>
  <si>
    <t>08;24;2022-07-30;0;0;0;0;644;583;226;4;53.4;48.3;18.7;0.3;0;0;0;0;693;649;290;4;63.0;59.0;26.4;0.4;0;0;0;0;1342;1237;517;8;58.2;53.6;22.4;0.3</t>
  </si>
  <si>
    <t>08;24;2022-07-31;0;0;0;0;644;583;226;4;53.4;48.3;18.7;0.3;0;0;0;0;693;649;290;4;63.0;59.0;26.4;0.4;0;0;0;0;1342;1237;517;8;58.2;53.6;22.4;0.3</t>
  </si>
  <si>
    <t>08;24;2022-08-01;0;0;1;0;644;583;227;4;53.4;48.3;18.8;0.3;1;0;0;0;694;649;290;4;63.1;59.0;26.4;0.4;1;0;1;0;1343;1237;518;8;58.2;53.6;22.5;0.3</t>
  </si>
  <si>
    <t>08;24;2022-08-02;2;0;0;0;646;583;227;4;53.6;48.3;18.8;0.3;0;0;0;0;694;649;290;4;63.1;59.0;26.4;0.4;2;0;0;0;1345;1237;518;8;58.3;53.6;22.5;0.3</t>
  </si>
  <si>
    <t>08;24;2022-08-03;0;0;0;0;646;583;227;4;53.6;48.3;18.8;0.3;0;0;0;0;694;649;290;4;63.1;59.0;26.4;0.4;0;0;0;0;1345;1237;518;8;58.3;53.6;22.5;0.3</t>
  </si>
  <si>
    <t>08;24;2022-08-04;0;0;0;0;646;583;227;4;53.6;48.3;18.8;0.3;1;0;0;0;695;649;290;4;63.2;59.0;26.4;0.4;1;0;0;0;1346;1237;518;8;58.4;53.6;22.5;0.3</t>
  </si>
  <si>
    <t>08;24;2022-08-05;0;2;0;0;646;585;227;4;53.6;48.5;18.8;0.3;0;0;0;0;695;649;290;4;63.2;59.0;26.4;0.4;0;2;0;0;1346;1239;518;8;58.4;53.7;22.5;0.3</t>
  </si>
  <si>
    <t>08;24;2022-08-06;0;0;1;0;646;585;228;4;53.6;48.5;18.9;0.3;0;0;0;0;695;649;290;4;63.2;59.0;26.4;0.4;0;0;1;0;1346;1239;519;8;58.4;53.7;22.5;0.3</t>
  </si>
  <si>
    <t>08;24;2022-08-07;0;0;0;0;646;585;228;4;53.6;48.5;18.9;0.3;0;0;0;0;695;649;290;4;63.2;59.0;26.4;0.4;0;0;0;0;1346;1239;519;8;58.4;53.7;22.5;0.3</t>
  </si>
  <si>
    <t>08;24;2022-08-08;0;0;0;0;646;585;228;4;53.6;48.5;18.9;0.3;0;0;0;0;695;649;290;4;63.2;59.0;26.4;0.4;0;0;0;0;1346;1239;519;8;58.4;53.7;22.5;0.3</t>
  </si>
  <si>
    <t>08;24;2022-08-09;0;0;0;0;646;585;228;4;53.6;48.5;18.9;0.3;0;0;0;1;695;649;290;5;63.2;59.0;26.4;0.5;0;0;0;1;1346;1239;519;9;58.4;53.7;22.5;0.4</t>
  </si>
  <si>
    <t>08;24;2022-08-10;0;1;0;0;646;586;228;4;53.6;48.6;18.9;0.3;0;2;0;0;695;651;290;5;63.2;59.2;26.4;0.5;0;3;0;0;1346;1242;519;9;58.4;53.9;22.5;0.4</t>
  </si>
  <si>
    <t>08;24;2022-08-11;0;0;0;0;646;586;228;4;53.6;48.6;18.9;0.3;0;0;1;0;695;651;291;5;63.2;59.2;26.5;0.5;0;0;1;0;1346;1242;520;9;58.4;53.9;22.6;0.4</t>
  </si>
  <si>
    <t>08;24;2022-08-12;0;1;0;1;646;587;228;5;53.6;48.7;18.9;0.4;0;1;0;0;695;652;291;5;63.2;59.3;26.5;0.5;0;2;0;1;1346;1244;520;10;58.4;53.9;22.6;0.4</t>
  </si>
  <si>
    <t>08;24;2022-08-13;0;0;0;0;646;587;228;5;53.6;48.7;18.9;0.4;0;0;0;0;695;652;291;5;63.2;59.3;26.5;0.5;0;0;0;0;1346;1244;520;10;58.4;53.9;22.6;0.4</t>
  </si>
  <si>
    <t>08;24;2022-08-14;0;0;0;0;646;587;228;5;53.6;48.7;18.9;0.4;0;0;0;0;695;652;291;5;63.2;59.3;26.5;0.5;0;0;0;0;1346;1244;520;10;58.4;53.9;22.6;0.4</t>
  </si>
  <si>
    <t>08;24;2022-08-15;0;0;0;0;646;587;228;5;53.6;48.7;18.9;0.4;0;0;0;0;695;652;291;5;63.2;59.3;26.5;0.5;0;0;0;0;1346;1244;520;10;58.4;53.9;22.6;0.4</t>
  </si>
  <si>
    <t>08;24;2022-08-16;0;0;0;0;646;587;228;5;53.6;48.7;18.9;0.4;0;0;0;0;695;652;291;5;63.2;59.3;26.5;0.5;0;0;0;0;1346;1244;520;10;58.4;53.9;22.6;0.4</t>
  </si>
  <si>
    <t>08;24;2022-08-17;0;0;0;0;646;587;228;5;53.6;48.7;18.9;0.4;0;0;0;0;695;652;291;5;63.2;59.3;26.5;0.5;0;0;0;0;1346;1244;520;10;58.4;53.9;22.6;0.4</t>
  </si>
  <si>
    <t>08;24;2022-08-18;0;0;0;0;646;587;228;5;53.6;48.7;18.9;0.4;0;0;0;0;695;652;291;5;63.2;59.3;26.5;0.5;0;0;0;0;1346;1244;520;10;58.4;53.9;22.6;0.4</t>
  </si>
  <si>
    <t>08;24;2022-08-19;0;0;0;0;646;587;228;5;53.6;48.7;18.9;0.4;0;0;1;0;695;652;292;5;63.2;59.3;26.6;0.5;0;0;1;0;1346;1244;521;10;58.4;53.9;22.6;0.4</t>
  </si>
  <si>
    <t>08;24;2022-08-20;1;0;0;0;647;587;228;5;53.6;48.7;18.9;0.4;0;0;0;0;695;652;292;5;63.2;59.3;26.6;0.5;1;0;0;0;1347;1244;521;10;58.4;53.9;22.6;0.4</t>
  </si>
  <si>
    <t>08;24;2022-08-21;0;0;0;0;647;587;228;5;53.6;48.7;18.9;0.4;0;0;0;0;695;652;292;5;63.2;59.3;26.6;0.5;0;0;0;0;1347;1244;521;10;58.4;53.9;22.6;0.4</t>
  </si>
  <si>
    <t>08;24;2022-08-22;0;0;0;0;647;587;228;5;53.6;48.7;18.9;0.4;0;1;0;0;695;653;292;5;63.2;59.4;26.6;0.5;0;1;0;0;1347;1245;521;10;58.4;54.0;22.6;0.4</t>
  </si>
  <si>
    <t>08;24;2022-08-23;0;0;0;0;647;587;228;5;53.6;48.7;18.9;0.4;0;0;1;0;695;653;293;5;63.2;59.4;26.6;0.5;0;0;1;0;1347;1245;522;10;58.4;54.0;22.6;0.4</t>
  </si>
  <si>
    <t>08;24;2022-08-24;0;0;0;0;647;587;228;5;53.6;48.7;18.9;0.4;0;0;1;1;695;653;294;6;63.2;59.4;26.7;0.5;0;0;1;1;1347;1245;523;11;58.4;54.0;22.7;0.5</t>
  </si>
  <si>
    <t>08;24;2022-08-25;0;0;0;0;647;587;228;5;53.6;48.7;18.9;0.4;0;0;0;0;695;653;294;6;63.2;59.4;26.7;0.5;0;0;0;0;1347;1245;523;11;58.4;54.0;22.7;0.5</t>
  </si>
  <si>
    <t>08;24;2022-08-26;1;0;0;0;648;587;228;5;53.7;48.7;18.9;0.4;0;0;1;0;695;653;295;6;63.2;59.4;26.8;0.5;1;0;1;0;1348;1245;524;11;58.5;54.0;22.7;0.5</t>
  </si>
  <si>
    <t>08;24;2022-08-27;0;0;0;0;648;587;228;5;53.7;48.7;18.9;0.4;0;0;0;0;695;653;295;6;63.2;59.4;26.8;0.5;0;0;0;0;1348;1245;524;11;58.5;54.0;22.7;0.5</t>
  </si>
  <si>
    <t>08;24;2022-08-28;0;0;0;0;648;587;228;5;53.7;48.7;18.9;0.4;0;0;0;0;695;653;295;6;63.2;59.4;26.8;0.5;0;0;0;0;1348;1245;524;11;58.5;54.0;22.7;0.5</t>
  </si>
  <si>
    <t>08;24;2022-08-29;0;0;0;0;648;587;228;5;53.7;48.7;18.9;0.4;0;0;0;0;695;653;295;6;63.2;59.4;26.8;0.5;0;0;0;0;1348;1245;524;11;58.5;54.0;22.7;0.5</t>
  </si>
  <si>
    <t>08;24;2022-08-30;0;0;0;0;648;587;228;5;53.7;48.7;18.9;0.4;0;0;0;0;695;653;295;6;63.2;59.4;26.8;0.5;0;0;0;0;1348;1245;524;11;58.5;54.0;22.7;0.5</t>
  </si>
  <si>
    <t>08;24;2022-08-31;0;0;0;0;648;587;228;5;53.7;48.7;18.9;0.4;0;0;0;0;695;653;295;6;63.2;59.4;26.8;0.5;0;0;0;0;1348;1245;524;11;58.5;54.0;22.7;0.5</t>
  </si>
  <si>
    <t>08;24;2022-09-01;0;0;0;0;648;587;228;5;53.7;48.7;18.9;0.4;0;0;0;0;695;653;295;6;63.2;59.4;26.8;0.5;0;0;0;0;1348;1245;524;11;58.5;54.0;22.7;0.5</t>
  </si>
  <si>
    <t>08;24;2022-09-02;0;0;0;0;648;587;228;5;53.7;48.7;18.9;0.4;0;0;0;0;695;653;295;6;63.2;59.4;26.8;0.5;0;0;0;0;1348;1245;524;11;58.5;54.0;22.7;0.5</t>
  </si>
  <si>
    <t>08;24;2022-09-03;0;0;0;0;648;587;228;5;53.7;48.7;18.9;0.4;0;0;1;0;695;653;296;6;63.2;59.4;26.9;0.5;0;0;1;0;1348;1245;525;11;58.5;54.0;22.8;0.5</t>
  </si>
  <si>
    <t>08;24;2022-09-04;0;0;0;0;648;587;228;5;53.7;48.7;18.9;0.4;1;0;0;0;696;653;296;6;63.3;59.4;26.9;0.5;1;0;0;0;1349;1245;525;11;58.5;54.0;22.8;0.5</t>
  </si>
  <si>
    <t>08;24;2022-09-05;1;0;0;0;649;587;228;5;53.8;48.7;18.9;0.4;0;0;1;0;696;653;297;6;63.3;59.4;27.0;0.5;1;0;1;0;1350;1245;526;11;58.5;54.0;22.8;0.5</t>
  </si>
  <si>
    <t>08;24;2022-09-06;1;0;3;1;650;587;231;6;53.9;48.7;19.1;0.5;2;0;1;0;698;653;298;6;63.5;59.4;27.1;0.5;3;0;4;1;1353;1245;530;12;58.7;54.0;23.0;0.5</t>
  </si>
  <si>
    <t>08;24;2022-09-07;0;0;0;0;650;587;231;6;53.9;48.7;19.1;0.5;0;0;0;0;698;653;298;6;63.5;59.4;27.1;0.5;0;0;0;0;1353;1245;530;12;58.7;54.0;23.0;0.5</t>
  </si>
  <si>
    <t>08;24;2022-09-08;0;0;0;0;650;587;231;6;53.9;48.7;19.1;0.5;0;0;0;0;698;653;298;6;63.5;59.4;27.1;0.5;0;0;0;0;1353;1245;530;12;58.7;54.0;23.0;0.5</t>
  </si>
  <si>
    <t>08;29;2020-12-27;0;0;0;0;0;0;0;0;0.0;0.0;0.0;0.0;0;0;0;0;0;0;0;0;0.0;0.0;0.0;0.0;0;0;0;0;0;0;0;0;0.0;0.0;0.0;0.0</t>
  </si>
  <si>
    <t>08;29;2020-12-28;0;0;0;0;0;0;0;0;0.0;0.0;0.0;0.0;0;0;0;0;0;0;0;0;0.0;0.0;0.0;0.0;0;0;0;0;0;0;0;0;0.0;0.0;0.0;0.0</t>
  </si>
  <si>
    <t>08;29;2020-12-29;0;0;0;0;0;0;0;0;0.0;0.0;0.0;0.0;0;0;0;0;0;0;0;0;0.0;0.0;0.0;0.0;0;0;0;0;0;0;0;0;0.0;0.0;0.0;0.0</t>
  </si>
  <si>
    <t>08;29;2020-12-30;0;0;0;0;0;0;0;0;0.0;0.0;0.0;0.0;0;0;0;0;0;0;0;0;0.0;0.0;0.0;0.0;0;0;0;0;0;0;0;0;0.0;0.0;0.0;0.0</t>
  </si>
  <si>
    <t>08;29;2020-12-31;0;0;0;0;0;0;0;0;0.0;0.0;0.0;0.0;0;0;0;0;0;0;0;0;0.0;0.0;0.0;0.0;0;0;0;0;0;0;0;0;0.0;0.0;0.0;0.0</t>
  </si>
  <si>
    <t>08;29;2021-01-01;1;0;0;0;1;0;0;0;0.1;0.0;0.0;0.0;0;0;0;0;0;0;0;0;0.0;0.0;0.0;0.0;1;0;0;0;1;0;0;0;0.0;0.0;0.0;0.0</t>
  </si>
  <si>
    <t>08;29;2021-01-02;0;0;0;0;1;0;0;0;0.1;0.0;0.0;0.0;0;0;0;0;0;0;0;0;0.0;0.0;0.0;0.0;0;0;0;0;1;0;0;0;0.0;0.0;0.0;0.0</t>
  </si>
  <si>
    <t>08;29;2021-01-03;0;0;0;0;1;0;0;0;0.1;0.0;0.0;0.0;0;0;0;0;0;0;0;0;0.0;0.0;0.0;0.0;0;0;0;0;1;0;0;0;0.0;0.0;0.0;0.0</t>
  </si>
  <si>
    <t>08;29;2021-01-04;0;0;0;0;1;0;0;0;0.1;0.0;0.0;0.0;0;0;0;0;0;0;0;0;0.0;0.0;0.0;0.0;0;0;0;0;1;0;0;0;0.0;0.0;0.0;0.0</t>
  </si>
  <si>
    <t>08;29;2021-01-05;0;0;0;0;1;0;0;0;0.1;0.0;0.0;0.0;0;0;0;0;0;0;0;0;0.0;0.0;0.0;0.0;0;0;0;0;1;0;0;0;0.0;0.0;0.0;0.0</t>
  </si>
  <si>
    <t>08;29;2021-01-06;0;0;0;0;1;0;0;0;0.1;0.0;0.0;0.0;0;0;0;0;0;0;0;0;0.0;0.0;0.0;0.0;0;0;0;0;1;0;0;0;0.0;0.0;0.0;0.0</t>
  </si>
  <si>
    <t>08;29;2021-01-07;0;0;0;0;1;0;0;0;0.1;0.0;0.0;0.0;0;0;0;0;0;0;0;0;0.0;0.0;0.0;0.0;0;0;0;0;1;0;0;0;0.0;0.0;0.0;0.0</t>
  </si>
  <si>
    <t>08;29;2021-01-08;0;0;0;0;1;0;0;0;0.1;0.0;0.0;0.0;0;0;0;0;0;0;0;0;0.0;0.0;0.0;0.0;0;0;0;0;1;0;0;0;0.0;0.0;0.0;0.0</t>
  </si>
  <si>
    <t>08;29;2021-01-09;0;0;0;0;1;0;0;0;0.1;0.0;0.0;0.0;0;0;0;0;0;0;0;0;0.0;0.0;0.0;0.0;0;0;0;0;1;0;0;0;0.0;0.0;0.0;0.0</t>
  </si>
  <si>
    <t>08;29;2021-01-10;0;0;0;0;1;0;0;0;0.1;0.0;0.0;0.0;0;0;0;0;0;0;0;0;0.0;0.0;0.0;0.0;0;0;0;0;1;0;0;0;0.0;0.0;0.0;0.0</t>
  </si>
  <si>
    <t>08;29;2021-01-11;0;0;0;0;1;0;0;0;0.1;0.0;0.0;0.0;0;0;0;0;0;0;0;0;0.0;0.0;0.0;0.0;0;0;0;0;1;0;0;0;0.0;0.0;0.0;0.0</t>
  </si>
  <si>
    <t>08;29;2021-01-12;0;0;0;0;1;0;0;0;0.1;0.0;0.0;0.0;0;0;0;0;0;0;0;0;0.0;0.0;0.0;0.0;0;0;0;0;1;0;0;0;0.0;0.0;0.0;0.0</t>
  </si>
  <si>
    <t>08;29;2021-01-13;0;0;0;0;1;0;0;0;0.1;0.0;0.0;0.0;0;0;0;0;0;0;0;0;0.0;0.0;0.0;0.0;0;0;0;0;1;0;0;0;0.0;0.0;0.0;0.0</t>
  </si>
  <si>
    <t>08;29;2021-01-14;0;0;0;0;1;0;0;0;0.1;0.0;0.0;0.0;1;0;0;0;1;0;0;0;0.1;0.0;0.0;0.0;1;0;0;0;2;0;0;0;0.1;0.0;0.0;0.0</t>
  </si>
  <si>
    <t>08;29;2021-01-15;0;0;0;0;1;0;0;0;0.1;0.0;0.0;0.0;0;0;0;0;1;0;0;0;0.1;0.0;0.0;0.0;0;0;0;0;2;0;0;0;0.1;0.0;0.0;0.0</t>
  </si>
  <si>
    <t>08;29;2021-01-16;0;0;0;0;1;0;0;0;0.1;0.0;0.0;0.0;0;0;0;0;1;0;0;0;0.1;0.0;0.0;0.0;0;0;0;0;2;0;0;0;0.1;0.0;0.0;0.0</t>
  </si>
  <si>
    <t>08;29;2021-01-17;0;0;0;0;1;0;0;0;0.1;0.0;0.0;0.0;0;0;0;0;1;0;0;0;0.1;0.0;0.0;0.0;0;0;0;0;2;0;0;0;0.1;0.0;0.0;0.0</t>
  </si>
  <si>
    <t>08;29;2021-01-18;0;0;0;0;1;0;0;0;0.1;0.0;0.0;0.0;0;0;0;0;1;0;0;0;0.1;0.0;0.0;0.0;0;0;0;0;2;0;0;0;0.1;0.0;0.0;0.0</t>
  </si>
  <si>
    <t>08;29;2021-01-19;0;0;0;0;1;0;0;0;0.1;0.0;0.0;0.0;0;0;0;0;1;0;0;0;0.1;0.0;0.0;0.0;0;0;0;0;2;0;0;0;0.1;0.0;0.0;0.0</t>
  </si>
  <si>
    <t>08;29;2021-01-20;1;0;0;0;2;0;0;0;0.2;0.0;0.0;0.0;1;0;0;0;2;0;0;0;0.2;0.0;0.0;0.0;2;0;0;0;4;0;0;0;0.2;0.0;0.0;0.0</t>
  </si>
  <si>
    <t>08;29;2021-01-21;0;0;0;0;2;0;0;0;0.2;0.0;0.0;0.0;0;0;0;0;2;0;0;0;0.2;0.0;0.0;0.0;0;0;0;0;4;0;0;0;0.2;0.0;0.0;0.0</t>
  </si>
  <si>
    <t>08;29;2021-01-22;0;0;0;0;2;0;0;0;0.2;0.0;0.0;0.0;0;0;0;0;2;0;0;0;0.2;0.0;0.0;0.0;0;0;0;0;4;0;0;0;0.2;0.0;0.0;0.0</t>
  </si>
  <si>
    <t>08;29;2021-01-23;0;0;0;0;2;0;0;0;0.2;0.0;0.0;0.0;0;0;0;0;2;0;0;0;0.2;0.0;0.0;0.0;0;0;0;0;4;0;0;0;0.2;0.0;0.0;0.0</t>
  </si>
  <si>
    <t>08;29;2021-01-24;0;0;0;0;2;0;0;0;0.2;0.0;0.0;0.0;0;0;0;0;2;0;0;0;0.2;0.0;0.0;0.0;0;0;0;0;4;0;0;0;0.2;0.0;0.0;0.0</t>
  </si>
  <si>
    <t>08;29;2021-01-25;0;0;0;0;2;0;0;0;0.2;0.0;0.0;0.0;0;0;0;0;2;0;0;0;0.2;0.0;0.0;0.0;0;0;0;0;4;0;0;0;0.2;0.0;0.0;0.0</t>
  </si>
  <si>
    <t>08;29;2021-01-26;0;0;0;0;2;0;0;0;0.2;0.0;0.0;0.0;0;0;0;0;2;0;0;0;0.2;0.0;0.0;0.0;0;0;0;0;4;0;0;0;0.2;0.0;0.0;0.0</t>
  </si>
  <si>
    <t>08;29;2021-01-27;0;0;0;0;2;0;0;0;0.2;0.0;0.0;0.0;0;0;0;0;2;0;0;0;0.2;0.0;0.0;0.0;0;0;0;0;4;0;0;0;0.2;0.0;0.0;0.0</t>
  </si>
  <si>
    <t>08;29;2021-01-28;0;0;0;0;2;0;0;0;0.2;0.0;0.0;0.0;0;0;0;0;2;0;0;0;0.2;0.0;0.0;0.0;0;0;0;0;4;0;0;0;0.2;0.0;0.0;0.0</t>
  </si>
  <si>
    <t>08;29;2021-01-29;0;0;0;0;2;0;0;0;0.2;0.0;0.0;0.0;0;0;0;0;2;0;0;0;0.2;0.0;0.0;0.0;0;0;0;0;4;0;0;0;0.2;0.0;0.0;0.0</t>
  </si>
  <si>
    <t>08;29;2021-01-30;0;0;0;0;2;0;0;0;0.2;0.0;0.0;0.0;0;0;0;0;2;0;0;0;0.2;0.0;0.0;0.0;0;0;0;0;4;0;0;0;0.2;0.0;0.0;0.0</t>
  </si>
  <si>
    <t>08;29;2021-01-31;0;0;0;0;2;0;0;0;0.2;0.0;0.0;0.0;0;0;0;0;2;0;0;0;0.2;0.0;0.0;0.0;0;0;0;0;4;0;0;0;0.2;0.0;0.0;0.0</t>
  </si>
  <si>
    <t>08;29;2021-02-01;0;0;0;0;2;0;0;0;0.2;0.0;0.0;0.0;0;0;0;0;2;0;0;0;0.2;0.0;0.0;0.0;0;0;0;0;4;0;0;0;0.2;0.0;0.0;0.0</t>
  </si>
  <si>
    <t>08;29;2021-02-02;0;0;0;0;2;0;0;0;0.2;0.0;0.0;0.0;0;0;0;0;2;0;0;0;0.2;0.0;0.0;0.0;0;0;0;0;4;0;0;0;0.2;0.0;0.0;0.0</t>
  </si>
  <si>
    <t>08;29;2021-02-03;0;0;0;0;2;0;0;0;0.2;0.0;0.0;0.0;0;0;0;0;2;0;0;0;0.2;0.0;0.0;0.0;0;0;0;0;4;0;0;0;0.2;0.0;0.0;0.0</t>
  </si>
  <si>
    <t>08;29;2021-02-04;0;0;0;0;2;0;0;0;0.2;0.0;0.0;0.0;0;0;0;0;2;0;0;0;0.2;0.0;0.0;0.0;0;0;0;0;4;0;0;0;0.2;0.0;0.0;0.0</t>
  </si>
  <si>
    <t>08;29;2021-02-05;0;0;0;0;2;0;0;0;0.2;0.0;0.0;0.0;0;0;0;0;2;0;0;0;0.2;0.0;0.0;0.0;0;0;0;0;4;0;0;0;0.2;0.0;0.0;0.0</t>
  </si>
  <si>
    <t>08;29;2021-02-06;0;0;0;0;2;0;0;0;0.2;0.0;0.0;0.0;0;0;0;0;2;0;0;0;0.2;0.0;0.0;0.0;0;0;0;0;4;0;0;0;0.2;0.0;0.0;0.0</t>
  </si>
  <si>
    <t>08;29;2021-02-07;0;0;0;0;2;0;0;0;0.2;0.0;0.0;0.0;0;0;0;0;2;0;0;0;0.2;0.0;0.0;0.0;0;0;0;0;4;0;0;0;0.2;0.0;0.0;0.0</t>
  </si>
  <si>
    <t>08;29;2021-02-08;0;0;0;0;2;0;0;0;0.2;0.0;0.0;0.0;0;0;0;0;2;0;0;0;0.2;0.0;0.0;0.0;0;0;0;0;4;0;0;0;0.2;0.0;0.0;0.0</t>
  </si>
  <si>
    <t>08;29;2021-02-09;0;0;0;0;2;0;0;0;0.2;0.0;0.0;0.0;0;0;0;0;2;0;0;0;0.2;0.0;0.0;0.0;0;0;0;0;4;0;0;0;0.2;0.0;0.0;0.0</t>
  </si>
  <si>
    <t>08;29;2021-02-10;0;0;0;0;2;0;0;0;0.2;0.0;0.0;0.0;0;0;0;0;2;0;0;0;0.2;0.0;0.0;0.0;0;0;0;0;4;0;0;0;0.2;0.0;0.0;0.0</t>
  </si>
  <si>
    <t>08;29;2021-02-11;0;0;0;0;2;0;0;0;0.2;0.0;0.0;0.0;0;0;0;0;2;0;0;0;0.2;0.0;0.0;0.0;0;0;0;0;4;0;0;0;0.2;0.0;0.0;0.0</t>
  </si>
  <si>
    <t>08;29;2021-02-12;0;0;0;0;2;0;0;0;0.2;0.0;0.0;0.0;0;0;0;0;2;0;0;0;0.2;0.0;0.0;0.0;0;0;0;0;4;0;0;0;0.2;0.0;0.0;0.0</t>
  </si>
  <si>
    <t>08;29;2021-02-13;0;0;0;0;2;0;0;0;0.2;0.0;0.0;0.0;0;0;0;0;2;0;0;0;0.2;0.0;0.0;0.0;0;0;0;0;4;0;0;0;0.2;0.0;0.0;0.0</t>
  </si>
  <si>
    <t>08;29;2021-02-14;0;0;0;0;2;0;0;0;0.2;0.0;0.0;0.0;0;0;0;0;2;0;0;0;0.2;0.0;0.0;0.0;0;0;0;0;4;0;0;0;0.2;0.0;0.0;0.0</t>
  </si>
  <si>
    <t>08;29;2021-02-15;0;0;0;0;2;0;0;0;0.2;0.0;0.0;0.0;0;0;0;0;2;0;0;0;0.2;0.0;0.0;0.0;0;0;0;0;4;0;0;0;0.2;0.0;0.0;0.0</t>
  </si>
  <si>
    <t>08;29;2021-02-16;0;0;0;0;2;0;0;0;0.2;0.0;0.0;0.0;0;0;0;0;2;0;0;0;0.2;0.0;0.0;0.0;0;0;0;0;4;0;0;0;0.2;0.0;0.0;0.0</t>
  </si>
  <si>
    <t>08;29;2021-02-17;0;0;0;0;2;0;0;0;0.2;0.0;0.0;0.0;0;0;0;0;2;0;0;0;0.2;0.0;0.0;0.0;0;0;0;0;4;0;0;0;0.2;0.0;0.0;0.0</t>
  </si>
  <si>
    <t>08;29;2021-02-18;0;0;0;0;2;0;0;0;0.2;0.0;0.0;0.0;2;0;0;0;4;0;0;0;0.3;0.0;0.0;0.0;2;0;0;0;6;0;0;0;0.3;0.0;0.0;0.0</t>
  </si>
  <si>
    <t>08;29;2021-02-19;0;0;0;0;2;0;0;0;0.2;0.0;0.0;0.0;1;0;0;0;5;0;0;0;0.4;0.0;0.0;0.0;1;0;0;0;7;0;0;0;0.3;0.0;0.0;0.0</t>
  </si>
  <si>
    <t>08;29;2021-02-20;0;0;0;0;2;0;0;0;0.2;0.0;0.0;0.0;0;0;0;0;5;0;0;0;0.4;0.0;0.0;0.0;0;0;0;0;7;0;0;0;0.3;0.0;0.0;0.0</t>
  </si>
  <si>
    <t>08;29;2021-02-21;0;0;0;0;2;0;0;0;0.2;0.0;0.0;0.0;0;0;0;0;5;0;0;0;0.4;0.0;0.0;0.0;0;0;0;0;7;0;0;0;0.3;0.0;0.0;0.0</t>
  </si>
  <si>
    <t>08;29;2021-02-22;2;0;0;0;4;0;0;0;0.5;0.0;0.0;0.0;1;0;0;0;6;0;0;0;0.5;0.0;0.0;0.0;3;0;0;0;10;0;0;0;0.5;0.0;0.0;0.0</t>
  </si>
  <si>
    <t>08;29;2021-02-23;0;0;0;0;4;0;0;0;0.5;0.0;0.0;0.0;0;0;0;0;6;0;0;0;0.5;0.0;0.0;0.0;0;0;0;0;10;0;0;0;0.5;0.0;0.0;0.0</t>
  </si>
  <si>
    <t>08;29;2021-02-24;0;0;0;0;4;0;0;0;0.5;0.0;0.0;0.0;0;0;0;0;6;0;0;0;0.5;0.0;0.0;0.0;0;0;0;0;10;0;0;0;0.5;0.0;0.0;0.0</t>
  </si>
  <si>
    <t>08;29;2021-02-25;0;0;0;0;4;0;0;0;0.5;0.0;0.0;0.0;0;0;0;0;6;0;0;0;0.5;0.0;0.0;0.0;0;0;0;0;10;0;0;0;0.5;0.0;0.0;0.0</t>
  </si>
  <si>
    <t>08;29;2021-02-26;0;0;0;0;4;0;0;0;0.5;0.0;0.0;0.0;0;0;0;0;6;0;0;0;0.5;0.0;0.0;0.0;0;0;0;0;10;0;0;0;0.5;0.0;0.0;0.0</t>
  </si>
  <si>
    <t>08;29;2021-02-27;0;0;0;0;4;0;0;0;0.5;0.0;0.0;0.0;0;0;0;0;6;0;0;0;0.5;0.0;0.0;0.0;0;0;0;0;10;0;0;0;0.5;0.0;0.0;0.0</t>
  </si>
  <si>
    <t>08;29;2021-02-28;0;0;0;0;4;0;0;0;0.5;0.0;0.0;0.0;0;0;0;0;6;0;0;0;0.5;0.0;0.0;0.0;0;0;0;0;10;0;0;0;0.5;0.0;0.0;0.0</t>
  </si>
  <si>
    <t>08;29;2021-03-01;0;0;0;0;4;0;0;0;0.5;0.0;0.0;0.0;2;0;0;0;8;0;0;0;0.7;0.0;0.0;0.0;2;0;0;0;12;0;0;0;0.6;0.0;0.0;0.0</t>
  </si>
  <si>
    <t>08;29;2021-03-02;0;0;0;0;4;0;0;0;0.5;0.0;0.0;0.0;0;0;0;0;8;0;0;0;0.7;0.0;0.0;0.0;0;0;0;0;12;0;0;0;0.6;0.0;0.0;0.0</t>
  </si>
  <si>
    <t>08;29;2021-03-03;0;0;0;0;4;0;0;0;0.5;0.0;0.0;0.0;0;0;0;0;8;0;0;0;0.7;0.0;0.0;0.0;0;0;0;0;12;0;0;0;0.6;0.0;0.0;0.0</t>
  </si>
  <si>
    <t>08;29;2021-03-04;0;0;0;0;4;0;0;0;0.5;0.0;0.0;0.0;0;0;0;0;8;0;0;0;0.7;0.0;0.0;0.0;0;0;0;0;12;0;0;0;0.6;0.0;0.0;0.0</t>
  </si>
  <si>
    <t>08;29;2021-03-05;0;0;0;0;4;0;0;0;0.5;0.0;0.0;0.0;0;0;0;0;8;0;0;0;0.7;0.0;0.0;0.0;0;0;0;0;12;0;0;0;0.6;0.0;0.0;0.0</t>
  </si>
  <si>
    <t>08;29;2021-03-06;1;0;0;0;5;0;0;0;0.6;0.0;0.0;0.0;0;0;0;0;8;0;0;0;0.7;0.0;0.0;0.0;1;0;0;0;13;0;0;0;0.6;0.0;0.0;0.0</t>
  </si>
  <si>
    <t>08;29;2021-03-07;0;0;0;0;5;0;0;0;0.6;0.0;0.0;0.0;0;0;0;0;8;0;0;0;0.7;0.0;0.0;0.0;0;0;0;0;13;0;0;0;0.6;0.0;0.0;0.0</t>
  </si>
  <si>
    <t>08;29;2021-03-08;0;0;0;0;5;0;0;0;0.6;0.0;0.0;0.0;1;0;0;0;9;0;0;0;0.7;0.0;0.0;0.0;1;0;0;0;14;0;0;0;0.7;0.0;0.0;0.0</t>
  </si>
  <si>
    <t>08;29;2021-03-09;0;0;0;0;5;0;0;0;0.6;0.0;0.0;0.0;0;0;0;0;9;0;0;0;0.7;0.0;0.0;0.0;0;0;0;0;14;0;0;0;0.7;0.0;0.0;0.0</t>
  </si>
  <si>
    <t>08;29;2021-03-10;1;0;0;0;6;0;0;0;0.7;0.0;0.0;0.0;0;0;0;0;9;0;0;0;0.7;0.0;0.0;0.0;1;0;0;0;15;0;0;0;0.7;0.0;0.0;0.0</t>
  </si>
  <si>
    <t>08;29;2021-03-11;0;0;0;0;6;0;0;0;0.7;0.0;0.0;0.0;0;0;0;0;9;0;0;0;0.7;0.0;0.0;0.0;0;0;0;0;15;0;0;0;0.7;0.0;0.0;0.0</t>
  </si>
  <si>
    <t>08;29;2021-03-12;0;0;0;0;6;0;0;0;0.7;0.0;0.0;0.0;0;0;0;0;9;0;0;0;0.7;0.0;0.0;0.0;0;0;0;0;15;0;0;0;0.7;0.0;0.0;0.0</t>
  </si>
  <si>
    <t>08;29;2021-03-13;0;0;0;0;6;0;0;0;0.7;0.0;0.0;0.0;1;0;0;0;10;0;0;0;0.8;0.0;0.0;0.0;1;0;0;0;16;0;0;0;0.8;0.0;0.0;0.0</t>
  </si>
  <si>
    <t>08;29;2021-03-14;0;0;0;0;6;0;0;0;0.7;0.0;0.0;0.0;0;0;0;0;10;0;0;0;0.8;0.0;0.0;0.0;0;0;0;0;16;0;0;0;0.8;0.0;0.0;0.0</t>
  </si>
  <si>
    <t>08;29;2021-03-15;0;0;0;0;6;0;0;0;0.7;0.0;0.0;0.0;0;0;0;0;10;0;0;0;0.8;0.0;0.0;0.0;0;0;0;0;16;0;0;0;0.8;0.0;0.0;0.0</t>
  </si>
  <si>
    <t>08;29;2021-03-16;0;0;0;0;6;0;0;0;0.7;0.0;0.0;0.0;0;0;0;0;10;0;0;0;0.8;0.0;0.0;0.0;0;0;0;0;16;0;0;0;0.8;0.0;0.0;0.0</t>
  </si>
  <si>
    <t>08;29;2021-03-17;0;0;0;0;6;0;0;0;0.7;0.0;0.0;0.0;1;0;0;0;11;0;0;0;0.9;0.0;0.0;0.0;1;0;0;0;17;0;0;0;0.8;0.0;0.0;0.0</t>
  </si>
  <si>
    <t>08;29;2021-03-18;0;0;0;0;6;0;0;0;0.7;0.0;0.0;0.0;2;2;0;0;13;2;0;0;1.1;0.2;0.0;0.0;2;2;0;0;19;2;0;0;0.9;0.1;0.0;0.0</t>
  </si>
  <si>
    <t>08;29;2021-03-19;1;0;0;0;7;0;0;0;0.8;0.0;0.0;0.0;0;1;0;0;13;3;0;0;1.1;0.2;0.0;0.0;1;1;0;0;20;3;0;0;1.0;0.1;0.0;0.0</t>
  </si>
  <si>
    <t>08;29;2021-03-20;0;0;0;0;7;0;0;0;0.8;0.0;0.0;0.0;0;0;0;0;13;3;0;0;1.1;0.2;0.0;0.0;0;0;0;0;20;3;0;0;1.0;0.1;0.0;0.0</t>
  </si>
  <si>
    <t>08;29;2021-03-21;0;0;0;0;7;0;0;0;0.8;0.0;0.0;0.0;0;0;0;0;13;3;0;0;1.1;0.2;0.0;0.0;0;0;0;0;20;3;0;0;1.0;0.1;0.0;0.0</t>
  </si>
  <si>
    <t>08;29;2021-03-22;0;1;0;0;7;1;0;0;0.8;0.1;0.0;0.0;0;0;0;0;13;3;0;0;1.1;0.2;0.0;0.0;0;1;0;0;20;4;0;0;1.0;0.2;0.0;0.0</t>
  </si>
  <si>
    <t>08;29;2021-03-23;0;0;0;0;7;1;0;0;0.8;0.1;0.0;0.0;0;0;0;0;13;3;0;0;1.1;0.2;0.0;0.0;0;0;0;0;20;4;0;0;1.0;0.2;0.0;0.0</t>
  </si>
  <si>
    <t>08;29;2021-03-24;0;0;0;0;7;1;0;0;0.8;0.1;0.0;0.0;0;0;0;0;13;3;0;0;1.1;0.2;0.0;0.0;0;0;0;0;20;4;0;0;1.0;0.2;0.0;0.0</t>
  </si>
  <si>
    <t>08;29;2021-03-25;0;0;0;0;7;1;0;0;0.8;0.1;0.0;0.0;0;0;0;0;13;3;0;0;1.1;0.2;0.0;0.0;0;0;0;0;20;4;0;0;1.0;0.2;0.0;0.0</t>
  </si>
  <si>
    <t>08;29;2021-03-26;1;0;0;0;8;1;0;0;0.9;0.1;0.0;0.0;0;0;0;0;13;3;0;0;1.1;0.2;0.0;0.0;1;0;0;0;21;4;0;0;1.0;0.2;0.0;0.0</t>
  </si>
  <si>
    <t>08;29;2021-03-27;0;0;0;0;8;1;0;0;0.9;0.1;0.0;0.0;0;0;0;0;13;3;0;0;1.1;0.2;0.0;0.0;0;0;0;0;21;4;0;0;1.0;0.2;0.0;0.0</t>
  </si>
  <si>
    <t>08;29;2021-03-28;0;0;0;0;8;1;0;0;0.9;0.1;0.0;0.0;0;0;0;0;13;3;0;0;1.1;0.2;0.0;0.0;0;0;0;0;21;4;0;0;1.0;0.2;0.0;0.0</t>
  </si>
  <si>
    <t>08;29;2021-03-29;0;0;0;0;8;1;0;0;0.9;0.1;0.0;0.0;0;1;0;0;13;4;0;0;1.1;0.3;0.0;0.0;0;1;0;0;21;5;0;0;1.0;0.2;0.0;0.0</t>
  </si>
  <si>
    <t>08;29;2021-03-30;0;0;0;0;8;1;0;0;0.9;0.1;0.0;0.0;0;0;0;0;13;4;0;0;1.1;0.3;0.0;0.0;0;0;0;0;21;5;0;0;1.0;0.2;0.0;0.0</t>
  </si>
  <si>
    <t>08;29;2021-03-31;0;0;0;0;8;1;0;0;0.9;0.1;0.0;0.0;0;0;0;0;13;4;0;0;1.1;0.3;0.0;0.0;0;0;0;0;21;5;0;0;1.0;0.2;0.0;0.0</t>
  </si>
  <si>
    <t>08;29;2021-04-01;0;0;0;0;8;1;0;0;0.9;0.1;0.0;0.0;0;0;0;0;13;4;0;0;1.1;0.3;0.0;0.0;1;0;0;0;22;5;0;0;1.1;0.2;0.0;0.0</t>
  </si>
  <si>
    <t>08;29;2021-04-02;0;0;0;0;8;1;0;0;0.9;0.1;0.0;0.0;0;0;0;0;13;4;0;0;1.1;0.3;0.0;0.0;0;0;0;0;22;5;0;0;1.1;0.2;0.0;0.0</t>
  </si>
  <si>
    <t>08;29;2021-04-03;0;0;0;0;8;1;0;0;0.9;0.1;0.0;0.0;0;0;0;0;13;4;0;0;1.1;0.3;0.0;0.0;0;0;0;0;22;5;0;0;1.1;0.2;0.0;0.0</t>
  </si>
  <si>
    <t>08;29;2021-04-04;0;0;0;0;8;1;0;0;0.9;0.1;0.0;0.0;0;0;0;0;13;4;0;0;1.1;0.3;0.0;0.0;0;0;0;0;22;5;0;0;1.1;0.2;0.0;0.0</t>
  </si>
  <si>
    <t>08;29;2021-04-05;0;0;0;0;8;1;0;0;0.9;0.1;0.0;0.0;0;0;0;0;13;4;0;0;1.1;0.3;0.0;0.0;0;0;0;0;22;5;0;0;1.1;0.2;0.0;0.0</t>
  </si>
  <si>
    <t>08;29;2021-04-06;1;0;0;0;9;1;0;0;1.0;0.1;0.0;0.0;0;0;0;0;13;4;0;0;1.1;0.3;0.0;0.0;1;0;0;0;23;5;0;0;1.1;0.2;0.0;0.0</t>
  </si>
  <si>
    <t>08;29;2021-04-07;1;0;0;0;10;1;0;0;1.1;0.1;0.0;0.0;0;0;0;0;13;4;0;0;1.1;0.3;0.0;0.0;2;0;0;0;25;5;0;0;1.2;0.2;0.0;0.0</t>
  </si>
  <si>
    <t>08;29;2021-04-08;0;0;0;0;10;1;0;0;1.1;0.1;0.0;0.0;0;0;0;0;13;4;0;0;1.1;0.3;0.0;0.0;0;0;0;0;25;5;0;0;1.2;0.2;0.0;0.0</t>
  </si>
  <si>
    <t>08;29;2021-04-09;0;0;0;0;10;1;0;0;1.1;0.1;0.0;0.0;0;0;0;0;13;4;0;0;1.1;0.3;0.0;0.0;3;0;0;0;28;5;0;0;1.3;0.2;0.0;0.0</t>
  </si>
  <si>
    <t>08;29;2021-04-10;2;0;0;0;12;1;0;0;1.4;0.1;0.0;0.0;4;1;0;0;17;5;0;0;1.4;0.4;0.0;0.0;7;1;0;0;35;6;0;0;1.7;0.3;0.0;0.0</t>
  </si>
  <si>
    <t>08;29;2021-04-11;0;1;0;0;12;2;0;0;1.4;0.2;0.0;0.0;0;0;0;0;17;5;0;0;1.4;0.4;0.0;0.0;0;1;0;0;35;7;0;0;1.7;0.3;0.0;0.0</t>
  </si>
  <si>
    <t>08;29;2021-04-12;1;0;0;0;13;2;0;0;1.5;0.2;0.0;0.0;0;0;0;0;17;5;0;0;1.4;0.4;0.0;0.0;1;0;0;0;36;7;0;0;1.7;0.3;0.0;0.0</t>
  </si>
  <si>
    <t>08;29;2021-04-13;0;0;0;0;13;2;0;0;1.5;0.2;0.0;0.0;1;3;0;0;18;8;0;0;1.5;0.7;0.0;0.0;1;3;0;0;37;10;0;0;1.8;0.5;0.0;0.0</t>
  </si>
  <si>
    <t>08;29;2021-04-14;0;1;0;0;13;3;0;0;1.5;0.3;0.0;0.0;1;0;0;0;19;8;0;0;1.6;0.7;0.0;0.0;1;1;0;0;38;11;0;0;1.8;0.5;0.0;0.0</t>
  </si>
  <si>
    <t>08;29;2021-04-15;0;0;0;0;13;3;0;0;1.5;0.3;0.0;0.0;1;1;0;0;20;9;0;0;1.6;0.7;0.0;0.0;1;1;0;0;39;12;0;0;1.9;0.6;0.0;0.0</t>
  </si>
  <si>
    <t>08;29;2021-04-16;1;0;0;0;14;3;0;0;1.6;0.3;0.0;0.0;0;0;0;0;20;9;0;0;1.6;0.7;0.0;0.0;1;0;0;0;40;12;0;0;1.9;0.6;0.0;0.0</t>
  </si>
  <si>
    <t>08;29;2021-04-17;1;0;0;0;15;3;0;0;1.7;0.3;0.0;0.0;7;0;0;0;27;9;0;0;2.2;0.7;0.0;0.0;8;0;0;0;48;12;0;0;2.3;0.6;0.0;0.0</t>
  </si>
  <si>
    <t>08;29;2021-04-18;0;0;0;0;15;3;0;0;1.7;0.3;0.0;0.0;0;0;0;0;27;9;0;0;2.2;0.7;0.0;0.0;0;0;0;0;48;12;0;0;2.3;0.6;0.0;0.0</t>
  </si>
  <si>
    <t>08;29;2021-04-19;1;0;0;0;16;3;0;0;1.8;0.3;0.0;0.0;1;0;0;0;28;9;0;0;2.3;0.7;0.0;0.0;2;0;0;0;50;12;0;0;2.4;0.6;0.0;0.0</t>
  </si>
  <si>
    <t>08;29;2021-04-20;1;0;0;0;17;3;0;0;2.0;0.3;0.0;0.0;2;0;0;0;30;9;0;0;2.5;0.7;0.0;0.0;3;0;0;0;53;12;0;0;2.5;0.6;0.0;0.0</t>
  </si>
  <si>
    <t>08;29;2021-04-21;1;0;0;0;18;3;0;0;2.1;0.3;0.0;0.0;0;0;0;0;30;9;0;0;2.5;0.7;0.0;0.0;1;0;0;0;54;12;0;0;2.6;0.6;0.0;0.0</t>
  </si>
  <si>
    <t>08;29;2021-04-22;0;0;0;0;18;3;0;0;2.1;0.3;0.0;0.0;0;0;0;0;30;9;0;0;2.5;0.7;0.0;0.0;0;0;0;0;54;12;0;0;2.6;0.6;0.0;0.0</t>
  </si>
  <si>
    <t>08;29;2021-04-23;0;1;0;0;18;4;0;0;2.1;0.5;0.0;0.0;0;0;0;0;30;9;0;0;2.5;0.7;0.0;0.0;0;1;0;0;54;13;0;0;2.6;0.6;0.0;0.0</t>
  </si>
  <si>
    <t>08;29;2021-04-24;2;0;0;0;20;4;0;0;2.3;0.5;0.0;0.0;0;0;0;0;30;9;0;0;2.5;0.7;0.0;0.0;2;0;0;0;56;13;0;0;2.7;0.6;0.0;0.0</t>
  </si>
  <si>
    <t>08;29;2021-04-25;0;0;0;0;20;4;0;0;2.3;0.5;0.0;0.0;0;0;0;0;30;9;0;0;2.5;0.7;0.0;0.0;0;0;0;0;56;13;0;0;2.7;0.6;0.0;0.0</t>
  </si>
  <si>
    <t>08;29;2021-04-26;0;0;0;0;20;4;0;0;2.3;0.5;0.0;0.0;0;0;0;0;30;9;0;0;2.5;0.7;0.0;0.0;0;0;0;0;56;13;0;0;2.7;0.6;0.0;0.0</t>
  </si>
  <si>
    <t>08;29;2021-04-27;0;0;0;0;20;4;0;0;2.3;0.5;0.0;0.0;1;1;0;0;31;10;0;0;2.6;0.8;0.0;0.0;1;2;0;0;57;15;0;0;2.7;0.7;0.0;0.0</t>
  </si>
  <si>
    <t>08;29;2021-04-28;0;1;0;0;20;5;0;0;2.3;0.6;0.0;0.0;1;0;0;0;32;10;0;0;2.6;0.8;0.0;0.0;1;1;0;0;58;16;0;0;2.8;0.8;0.0;0.0</t>
  </si>
  <si>
    <t>08;29;2021-04-29;0;0;0;0;20;5;0;0;2.3;0.6;0.0;0.0;0;0;0;0;32;10;0;0;2.6;0.8;0.0;0.0;0;0;0;0;58;16;0;0;2.8;0.8;0.0;0.0</t>
  </si>
  <si>
    <t>08;29;2021-04-30;1;2;0;0;21;7;0;0;2.4;0.8;0.0;0.0;0;0;0;0;32;10;0;0;2.6;0.8;0.0;0.0;1;2;0;0;59;18;0;0;2.8;0.9;0.0;0.0</t>
  </si>
  <si>
    <t>08;29;2021-05-01;0;0;0;0;21;7;0;0;2.4;0.8;0.0;0.0;0;0;0;0;32;10;0;0;2.6;0.8;0.0;0.0;0;0;0;0;59;18;0;0;2.8;0.9;0.0;0.0</t>
  </si>
  <si>
    <t>08;29;2021-05-02;0;0;0;0;21;7;0;0;2.4;0.8;0.0;0.0;0;0;0;0;32;10;0;0;2.6;0.8;0.0;0.0;0;0;0;0;59;18;0;0;2.8;0.9;0.0;0.0</t>
  </si>
  <si>
    <t>08;29;2021-05-03;0;0;0;0;21;7;0;0;2.4;0.8;0.0;0.0;0;0;0;0;32;10;0;0;2.6;0.8;0.0;0.0;0;0;0;0;59;18;0;0;2.8;0.9;0.0;0.0</t>
  </si>
  <si>
    <t>08;29;2021-05-04;3;1;0;0;24;8;0;0;2.8;0.9;0.0;0.0;3;0;0;0;35;10;0;0;2.9;0.8;0.0;0.0;6;2;0;0;65;20;0;0;3.1;1.0;0.0;0.0</t>
  </si>
  <si>
    <t>08;29;2021-05-05;1;0;0;0;25;8;0;0;2.9;0.9;0.0;0.0;2;0;0;0;37;10;0;0;3.0;0.8;0.0;0.0;3;1;0;0;68;21;0;0;3.3;1.0;0.0;0.0</t>
  </si>
  <si>
    <t>08;29;2021-05-06;2;1;0;0;27;9;0;0;3.1;1.0;0.0;0.0;1;1;0;0;38;11;0;0;3.1;0.9;0.0;0.0;3;2;0;0;71;23;0;0;3.4;1.1;0.0;0.0</t>
  </si>
  <si>
    <t>08;29;2021-05-07;3;0;0;0;30;9;0;0;3.4;1.0;0.0;0.0;3;1;0;0;41;12;0;0;3.4;1.0;0.0;0.0;6;2;0;0;77;25;0;0;3.7;1.2;0.0;0.0</t>
  </si>
  <si>
    <t>08;29;2021-05-08;0;2;0;0;30;11;0;0;3.4;1.3;0.0;0.0;1;3;0;0;42;15;0;0;3.5;1.2;0.0;0.0;1;5;0;0;78;30;0;0;3.7;1.4;0.0;0.0</t>
  </si>
  <si>
    <t>08;29;2021-05-09;0;0;0;0;30;11;0;0;3.4;1.3;0.0;0.0;0;0;0;0;42;15;0;0;3.5;1.2;0.0;0.0;0;0;0;0;78;30;0;0;3.7;1.4;0.0;0.0</t>
  </si>
  <si>
    <t>08;29;2021-05-10;0;1;0;0;30;12;0;0;3.4;1.4;0.0;0.0;2;1;0;0;44;16;0;0;3.6;1.3;0.0;0.0;2;2;0;0;80;32;0;0;3.8;1.5;0.0;0.0</t>
  </si>
  <si>
    <t>08;29;2021-05-11;4;0;0;0;34;12;0;0;3.9;1.4;0.0;0.0;5;1;0;0;49;17;0;0;4.0;1.4;0.0;0.0;9;2;0;0;89;34;0;0;4.3;1.6;0.0;0.0</t>
  </si>
  <si>
    <t>08;29;2021-05-12;1;1;0;0;35;13;0;0;4.0;1.5;0.0;0.0;3;0;0;0;52;17;0;0;4.3;1.4;0.0;0.0;4;1;0;0;93;35;0;0;4.5;1.7;0.0;0.0</t>
  </si>
  <si>
    <t>08;29;2021-05-13;1;0;0;0;36;13;0;0;4.1;1.5;0.0;0.0;4;1;0;0;56;18;0;0;4.6;1.5;0.0;0.0;5;1;0;0;98;36;0;0;4.7;1.7;0.0;0.0</t>
  </si>
  <si>
    <t>08;29;2021-05-14;1;1;0;0;37;14;0;0;4.2;1.6;0.0;0.0;2;0;0;0;58;18;0;0;4.8;1.5;0.0;0.0;3;1;0;0;101;37;0;0;4.8;1.8;0.0;0.0</t>
  </si>
  <si>
    <t>08;29;2021-05-15;1;0;0;0;38;14;0;0;4.4;1.6;0.0;0.0;1;0;0;0;59;18;0;0;4.9;1.5;0.0;0.0;2;0;0;0;103;37;0;0;4.9;1.8;0.0;0.0</t>
  </si>
  <si>
    <t>08;29;2021-05-16;0;0;0;0;38;14;0;0;4.4;1.6;0.0;0.0;0;0;0;0;59;18;0;0;4.9;1.5;0.0;0.0;0;0;0;0;103;37;0;0;4.9;1.8;0.0;0.0</t>
  </si>
  <si>
    <t>08;29;2021-05-17;3;2;0;0;41;16;0;0;4.7;1.8;0.0;0.0;4;2;0;0;63;20;0;0;5.2;1.6;0.0;0.0;7;4;0;0;110;41;0;0;5.3;2.0;0.0;0.0</t>
  </si>
  <si>
    <t>08;29;2021-05-18;2;0;0;0;43;16;0;0;4.9;1.8;0.0;0.0;5;0;0;0;68;20;0;0;5.6;1.6;0.0;0.0;7;0;0;0;117;41;0;0;5.6;2.0;0.0;0.0</t>
  </si>
  <si>
    <t>08;29;2021-05-19;0;1;0;0;43;17;0;0;4.9;2.0;0.0;0.0;2;0;0;0;70;20;0;0;5.8;1.6;0.0;0.0;3;1;0;0;120;42;0;0;5.8;2.0;0.0;0.0</t>
  </si>
  <si>
    <t>08;29;2021-05-20;2;0;0;0;45;17;0;0;5.2;2.0;0.0;0.0;3;1;0;0;73;21;0;0;6.0;1.7;0.0;0.0;5;1;0;0;125;43;0;0;6.0;2.1;0.0;0.0</t>
  </si>
  <si>
    <t>08;29;2021-05-21;0;0;0;0;45;17;0;0;5.2;2.0;0.0;0.0;1;0;0;0;74;21;0;0;6.1;1.7;0.0;0.0;2;0;0;0;127;43;0;0;6.1;2.1;0.0;0.0</t>
  </si>
  <si>
    <t>08;29;2021-05-22;0;0;0;0;45;17;0;0;5.2;2.0;0.0;0.0;2;0;0;0;76;21;0;0;6.3;1.7;0.0;0.0;2;0;0;0;129;43;0;0;6.2;2.1;0.0;0.0</t>
  </si>
  <si>
    <t>08;29;2021-05-23;1;0;0;0;46;17;0;0;5.3;2.0;0.0;0.0;0;0;0;0;76;21;0;0;6.3;1.7;0.0;0.0;1;0;0;0;130;43;0;0;6.2;2.1;0.0;0.0</t>
  </si>
  <si>
    <t>08;29;2021-05-24;1;0;0;0;47;17;0;0;5.4;2.0;0.0;0.0;0;0;0;0;76;21;0;0;6.3;1.7;0.0;0.0;1;0;0;0;131;43;0;0;6.3;2.1;0.0;0.0</t>
  </si>
  <si>
    <t>08;29;2021-05-25;1;0;0;0;48;17;0;0;5.5;2.0;0.0;0.0;4;2;0;0;80;23;0;0;6.6;1.9;0.0;0.0;5;2;0;0;136;45;0;0;6.5;2.2;0.0;0.0</t>
  </si>
  <si>
    <t>08;29;2021-05-26;2;0;0;0;50;17;0;0;5.7;2.0;0.0;0.0;1;1;0;0;81;24;0;0;6.7;2.0;0.0;0.0;3;1;0;0;139;46;0;0;6.7;2.2;0.0;0.0</t>
  </si>
  <si>
    <t>08;29;2021-05-27;6;0;0;0;56;17;0;0;6.4;2.0;0.0;0.0;1;2;0;0;82;26;0;0;6.7;2.1;0.0;0.0;7;2;0;0;146;48;0;0;7.0;2.3;0.0;0.0</t>
  </si>
  <si>
    <t>08;29;2021-05-28;0;0;0;0;56;17;0;0;6.4;2.0;0.0;0.0;2;0;0;0;84;26;0;0;6.9;2.1;0.0;0.0;2;0;0;0;148;48;0;0;7.1;2.3;0.0;0.0</t>
  </si>
  <si>
    <t>08;29;2021-05-29;0;3;0;0;56;20;0;0;6.4;2.3;0.0;0.0;2;4;0;0;86;30;0;0;7.1;2.5;0.0;0.0;2;7;0;0;150;55;0;0;7.2;2.6;0.0;0.0</t>
  </si>
  <si>
    <t>08;29;2021-05-30;0;0;0;0;56;20;0;0;6.4;2.3;0.0;0.0;0;0;0;0;86;30;0;0;7.1;2.5;0.0;0.0;0;0;0;0;150;55;0;0;7.2;2.6;0.0;0.0</t>
  </si>
  <si>
    <t>08;29;2021-05-31;4;1;0;0;60;21;0;0;6.9;2.4;0.0;0.0;3;1;0;0;89;31;0;0;7.3;2.6;0.0;0.0;8;2;0;0;158;57;0;0;7.6;2.7;0.0;0.0</t>
  </si>
  <si>
    <t>08;29;2021-06-01;3;0;0;0;63;21;0;0;7.2;2.4;0.0;0.0;8;1;0;0;97;32;0;0;8.0;2.6;0.0;0.0;11;1;0;0;169;58;0;0;8.1;2.8;0.0;0.0</t>
  </si>
  <si>
    <t>08;29;2021-06-02;4;0;0;0;67;21;0;0;7.7;2.4;0.0;0.0;5;1;0;0;102;33;0;0;8.4;2.7;0.0;0.0;9;1;0;0;178;59;0;0;8.5;2.8;0.0;0.0</t>
  </si>
  <si>
    <t>08;29;2021-06-03;3;1;0;0;70;22;0;0;8.0;2.5;0.0;0.0;4;1;0;0;106;34;0;0;8.7;2.8;0.0;0.0;7;2;0;0;185;61;0;0;8.9;2.9;0.0;0.0</t>
  </si>
  <si>
    <t>08;29;2021-06-04;5;0;0;0;75;22;0;0;8.6;2.5;0.0;0.0;3;0;0;0;109;34;0;0;9.0;2.8;0.0;0.0;10;0;0;0;195;61;0;0;9.3;2.9;0.0;0.0</t>
  </si>
  <si>
    <t>08;29;2021-06-05;3;0;0;0;78;22;0;0;9.0;2.5;0.0;0.0;2;1;0;0;111;35;0;0;9.1;2.9;0.0;0.0;5;1;0;0;200;62;0;0;9.6;3.0;0.0;0.0</t>
  </si>
  <si>
    <t>08;29;2021-06-06;0;0;0;0;78;22;0;0;9.0;2.5;0.0;0.0;1;0;0;0;112;35;0;0;9.2;2.9;0.0;0.0;1;0;0;0;201;62;0;0;9.6;3.0;0.0;0.0</t>
  </si>
  <si>
    <t>08;29;2021-06-07;2;0;0;0;80;22;0;0;9.2;2.5;0.0;0.0;2;1;0;0;114;36;0;0;9.4;3.0;0.0;0.0;4;1;0;0;205;63;0;0;9.8;3.0;0.0;0.0</t>
  </si>
  <si>
    <t>08;29;2021-06-08;2;2;0;0;82;24;0;0;9.4;2.8;0.0;0.0;2;1;0;0;116;37;0;0;9.5;3.0;0.0;0.0;5;3;0;0;210;66;0;0;10.1;3.2;0.0;0.0</t>
  </si>
  <si>
    <t>08;29;2021-06-09;5;1;0;0;87;25;0;0;10.0;2.9;0.0;0.0;5;2;0;0;121;39;0;0;10.0;3.2;0.0;0.0;10;3;0;0;220;69;0;0;10.5;3.3;0.0;0.0</t>
  </si>
  <si>
    <t>08;29;2021-06-10;6;1;0;0;93;26;0;0;10.7;3.0;0.0;0.0;10;3;0;0;131;42;0;0;10.8;3.5;0.0;0.0;16;4;0;0;236;73;0;0;11.3;3.5;0.0;0.0</t>
  </si>
  <si>
    <t>08;29;2021-06-11;3;1;0;0;96;27;0;0;11.0;3.1;0.0;0.0;4;2;0;0;135;44;0;0;11.1;3.6;0.0;0.0;7;4;0;0;243;77;0;0;11.6;3.7;0.0;0.0</t>
  </si>
  <si>
    <t>08;29;2021-06-12;3;0;0;0;99;27;0;0;11.4;3.1;0.0;0.0;7;1;0;0;142;45;0;0;11.7;3.7;0.0;0.0;10;1;0;0;253;78;0;0;12.1;3.7;0.0;0.0</t>
  </si>
  <si>
    <t>08;29;2021-06-13;0;0;0;0;99;27;0;0;11.4;3.1;0.0;0.0;0;0;0;0;142;45;0;0;11.7;3.7;0.0;0.0;0;0;0;0;253;78;0;0;12.1;3.7;0.0;0.0</t>
  </si>
  <si>
    <t>08;29;2021-06-14;4;2;0;0;103;29;0;0;11.8;3.3;0.0;0.0;4;6;0;0;146;51;0;0;12.0;4.2;0.0;0.0;8;8;0;0;261;86;0;0;12.5;4.1;0.0;0.0</t>
  </si>
  <si>
    <t>08;29;2021-06-15;4;3;0;0;107;32;0;0;12.3;3.7;0.0;0.0;3;1;0;0;149;52;0;0;12.3;4.3;0.0;0.0;7;4;0;0;268;90;0;0;12.8;4.3;0.0;0.0</t>
  </si>
  <si>
    <t>08;29;2021-06-16;2;0;0;0;109;32;0;0;12.5;3.7;0.0;0.0;4;2;0;0;153;54;0;0;12.6;4.4;0.0;0.0;6;2;0;0;274;92;0;0;13.1;4.4;0.0;0.0</t>
  </si>
  <si>
    <t>08;29;2021-06-17;0;1;0;0;109;33;0;0;12.5;3.8;0.0;0.0;3;2;0;0;156;56;0;0;12.8;4.6;0.0;0.0;4;3;0;0;278;95;0;0;13.3;4.6;0.0;0.0</t>
  </si>
  <si>
    <t>08;29;2021-06-18;5;3;0;0;114;36;0;0;13.1;4.1;0.0;0.0;3;2;0;0;159;58;0;0;13.1;4.8;0.0;0.0;8;5;0;0;286;100;0;0;13.7;4.8;0.0;0.0</t>
  </si>
  <si>
    <t>08;29;2021-06-19;0;0;0;0;114;36;0;0;13.1;4.1;0.0;0.0;1;2;0;0;160;60;0;0;13.2;4.9;0.0;0.0;1;2;0;0;287;102;0;0;13.8;4.9;0.0;0.0</t>
  </si>
  <si>
    <t>08;29;2021-06-20;0;0;0;0;114;36;0;0;13.1;4.1;0.0;0.0;1;0;0;0;161;60;0;0;13.2;4.9;0.0;0.0;1;0;0;0;288;102;0;0;13.8;4.9;0.0;0.0</t>
  </si>
  <si>
    <t>08;29;2021-06-21;2;1;0;0;116;37;0;0;13.3;4.2;0.0;0.0;2;2;0;0;163;62;0;0;13.4;5.1;0.0;0.0;4;3;0;0;292;105;0;0;14.0;5.0;0.0;0.0</t>
  </si>
  <si>
    <t>08;29;2021-06-22;1;0;0;0;117;37;0;0;13.4;4.2;0.0;0.0;2;3;0;0;165;65;0;0;13.6;5.3;0.0;0.0;3;3;0;0;295;108;0;0;14.1;5.2;0.0;0.0</t>
  </si>
  <si>
    <t>08;29;2021-06-23;0;0;0;0;117;37;0;0;13.4;4.2;0.0;0.0;6;3;0;0;171;68;0;0;14.1;5.6;0.0;0.0;6;3;0;0;301;111;0;0;14.4;5.3;0.0;0.0</t>
  </si>
  <si>
    <t>08;29;2021-06-24;0;2;0;0;117;39;0;0;13.4;4.5;0.0;0.0;1;1;0;0;172;69;0;0;14.2;5.7;0.0;0.0;1;3;0;0;302;114;0;0;14.5;5.5;0.0;0.0</t>
  </si>
  <si>
    <t>08;29;2021-06-25;2;2;0;0;119;41;0;0;13.7;4.7;0.0;0.0;1;0;0;0;173;69;0;0;14.2;5.7;0.0;0.0;3;2;0;0;305;116;0;0;14.6;5.6;0.0;0.0</t>
  </si>
  <si>
    <t>08;29;2021-06-26;3;0;0;0;122;41;0;0;14.0;4.7;0.0;0.0;0;0;0;0;173;69;0;0;14.2;5.7;0.0;0.0;3;0;0;0;308;116;0;0;14.8;5.6;0.0;0.0</t>
  </si>
  <si>
    <t>08;29;2021-06-27;0;0;0;0;122;41;0;0;14.0;4.7;0.0;0.0;0;0;0;0;173;69;0;0;14.2;5.7;0.0;0.0;0;0;0;0;308;116;0;0;14.8;5.6;0.0;0.0</t>
  </si>
  <si>
    <t>08;29;2021-06-28;5;5;0;0;127;46;0;0;14.6;5.3;0.0;0.0;3;4;0;0;176;73;0;0;14.5;6.0;0.0;0.0;8;9;0;0;316;125;0;0;15.1;6.0;0.0;0.0</t>
  </si>
  <si>
    <t>08;29;2021-06-29;1;2;0;0;128;48;0;0;14.7;5.5;0.0;0.0;2;6;0;0;178;79;0;0;14.6;6.5;0.0;0.0;3;8;0;0;319;133;0;0;15.3;6.4;0.0;0.0</t>
  </si>
  <si>
    <t>08;29;2021-06-30;0;0;0;0;128;48;0;0;14.7;5.5;0.0;0.0;1;2;0;0;179;81;0;0;14.7;6.7;0.0;0.0;1;2;0;0;320;135;0;0;15.3;6.5;0.0;0.0</t>
  </si>
  <si>
    <t>08;29;2021-07-01;5;2;0;0;133;50;0;0;15.3;5.7;0.0;0.0;2;5;0;0;181;86;0;0;14.9;7.1;0.0;0.0;8;7;0;0;328;142;0;0;15.7;6.8;0.0;0.0</t>
  </si>
  <si>
    <t>08;29;2021-07-02;3;2;0;0;136;52;0;0;15.6;6.0;0.0;0.0;0;3;0;0;181;89;0;0;14.9;7.3;0.0;0.0;3;5;0;0;331;147;0;0;15.9;7.0;0.0;0.0</t>
  </si>
  <si>
    <t>08;29;2021-07-03;0;1;0;0;136;53;0;0;15.6;6.1;0.0;0.0;2;0;0;0;183;89;0;0;15.1;7.3;0.0;0.0;2;1;0;0;333;148;0;0;16.0;7.1;0.0;0.0</t>
  </si>
  <si>
    <t>08;29;2021-07-04;0;0;0;0;136;53;0;0;15.6;6.1;0.0;0.0;1;2;0;0;184;91;0;0;15.1;7.5;0.0;0.0;1;2;0;0;334;150;0;0;16.0;7.2;0.0;0.0</t>
  </si>
  <si>
    <t>08;29;2021-07-05;1;0;0;0;137;53;0;0;15.7;6.1;0.0;0.0;3;4;0;0;187;95;0;0;15.4;7.8;0.0;0.0;4;4;0;0;338;154;0;0;16.2;7.4;0.0;0.0</t>
  </si>
  <si>
    <t>08;29;2021-07-06;1;1;0;0;138;54;0;0;15.8;6.2;0.0;0.0;0;1;0;0;187;96;0;0;15.4;7.9;0.0;0.0;1;2;0;0;339;156;0;0;16.2;7.5;0.0;0.0</t>
  </si>
  <si>
    <t>08;29;2021-07-07;2;4;0;0;140;58;0;0;16.1;6.7;0.0;0.0;1;3;0;0;188;99;0;0;15.5;8.1;0.0;0.0;3;7;0;0;342;163;0;0;16.4;7.8;0.0;0.0</t>
  </si>
  <si>
    <t>08;29;2021-07-08;1;5;0;0;141;63;0;0;16.2;7.2;0.0;0.0;4;4;0;0;192;103;0;0;15.8;8.5;0.0;0.0;5;9;0;0;347;172;0;0;16.6;8.2;0.0;0.0</t>
  </si>
  <si>
    <t>08;29;2021-07-09;3;0;0;0;144;63;0;0;16.5;7.2;0.0;0.0;2;0;0;0;194;103;0;0;16.0;8.5;0.0;0.0;5;0;0;0;352;172;0;0;16.9;8.2;0.0;0.0</t>
  </si>
  <si>
    <t>08;29;2021-07-10;2;3;0;0;146;66;0;0;16.8;7.6;0.0;0.0;1;2;0;0;195;105;0;0;16.0;8.6;0.0;0.0;3;6;0;0;355;178;0;0;17.0;8.5;0.0;0.0</t>
  </si>
  <si>
    <t>08;29;2021-07-11;0;0;0;0;146;66;0;0;16.8;7.6;0.0;0.0;0;1;0;0;195;106;0;0;16.0;8.7;0.0;0.0;0;1;0;0;355;179;0;0;17.0;8.6;0.0;0.0</t>
  </si>
  <si>
    <t>08;29;2021-07-12;1;1;0;0;147;67;0;0;16.9;7.7;0.0;0.0;6;2;0;0;201;108;0;0;16.5;8.9;0.0;0.0;8;4;0;0;363;183;0;0;17.4;8.8;0.0;0.0</t>
  </si>
  <si>
    <t>08;29;2021-07-13;2;1;0;0;149;68;0;0;17.1;7.8;0.0;0.0;6;3;0;0;207;111;0;0;17.0;9.1;0.0;0.0;8;4;0;0;371;187;0;0;17.8;9.0;0.0;0.0</t>
  </si>
  <si>
    <t>08;29;2021-07-14;1;0;0;0;150;68;0;0;17.2;7.8;0.0;0.0;0;0;0;0;207;111;0;0;17.0;9.1;0.0;0.0;1;0;0;0;372;187;0;0;17.8;9.0;0.0;0.0</t>
  </si>
  <si>
    <t>08;29;2021-07-15;8;7;0;0;158;75;0;0;18.1;8.6;0.0;0.0;3;4;0;0;210;115;0;0;17.3;9.5;0.0;0.0;11;13;0;0;383;200;0;0;18.4;9.6;0.0;0.0</t>
  </si>
  <si>
    <t>08;29;2021-07-16;2;5;0;0;160;80;0;0;18.4;9.2;0.0;0.0;2;4;0;0;212;119;0;0;17.4;9.8;0.0;0.0;4;9;0;0;387;209;0;0;18.5;10.0;0.0;0.0</t>
  </si>
  <si>
    <t>08;29;2021-07-17;1;3;0;0;161;83;0;0;18.5;9.5;0.0;0.0;0;2;0;0;212;121;0;0;17.4;10.0;0.0;0.0;1;5;0;0;388;214;0;0;18.6;10.3;0.0;0.0</t>
  </si>
  <si>
    <t>08;29;2021-07-18;0;0;0;0;161;83;0;0;18.5;9.5;0.0;0.0;0;0;0;0;212;121;0;0;17.4;10.0;0.0;0.0;0;0;0;0;388;214;0;0;18.6;10.3;0.0;0.0</t>
  </si>
  <si>
    <t>08;29;2021-07-19;1;5;0;0;162;88;0;0;18.6;10.1;0.0;0.0;2;4;0;0;214;125;0;0;17.6;10.3;0.0;0.0;3;10;0;0;391;224;0;0;18.7;10.7;0.0;0.0</t>
  </si>
  <si>
    <t>08;29;2021-07-20;2;4;0;0;164;92;0;0;18.8;10.6;0.0;0.0;5;4;0;0;219;129;0;0;18.0;10.6;0.0;0.0;7;8;0;0;398;232;0;0;19.1;11.1;0.0;0.0</t>
  </si>
  <si>
    <t>08;29;2021-07-21;3;3;0;0;167;95;0;0;19.2;10.9;0.0;0.0;1;5;0;0;220;134;0;0;18.1;11.0;0.0;0.0;4;8;0;0;402;240;0;0;19.3;11.5;0.0;0.0</t>
  </si>
  <si>
    <t>08;29;2021-07-22;2;4;0;0;169;99;0;0;19.4;11.4;0.0;0.0;2;2;0;0;222;136;0;0;18.3;11.2;0.0;0.0;4;6;0;0;406;246;0;0;19.5;11.8;0.0;0.0</t>
  </si>
  <si>
    <t>08;29;2021-07-23;1;1;0;0;170;100;0;0;19.5;11.5;0.0;0.0;0;0;0;0;222;136;0;0;18.3;11.2;0.0;0.0;1;1;0;0;407;247;0;0;19.5;11.8;0.0;0.0</t>
  </si>
  <si>
    <t>08;29;2021-07-24;0;2;0;0;170;102;0;0;19.5;11.7;0.0;0.0;0;1;0;0;222;137;0;0;18.3;11.3;0.0;0.0;0;3;0;0;407;250;0;0;19.5;12.0;0.0;0.0</t>
  </si>
  <si>
    <t>08;29;2021-07-25;1;0;0;0;171;102;0;0;19.6;11.7;0.0;0.0;0;0;0;0;222;137;0;0;18.3;11.3;0.0;0.0;1;0;0;0;408;250;0;0;19.6;12.0;0.0;0.0</t>
  </si>
  <si>
    <t>08;29;2021-07-26;2;3;0;0;173;105;0;0;19.9;12.1;0.0;0.0;3;7;0;0;225;144;0;0;18.5;11.9;0.0;0.0;5;10;0;0;413;260;0;0;19.8;12.5;0.0;0.0</t>
  </si>
  <si>
    <t>08;29;2021-07-27;3;5;0;0;176;110;0;0;20.2;12.6;0.0;0.0;3;4;0;0;228;148;0;0;18.8;12.2;0.0;0.0;6;9;0;0;419;269;0;0;20.1;12.9;0.0;0.0</t>
  </si>
  <si>
    <t>08;29;2021-07-28;3;3;0;0;179;113;0;0;20.5;13.0;0.0;0.0;4;3;0;0;232;151;0;0;19.1;12.4;0.0;0.0;7;7;0;0;426;276;0;0;20.4;13.2;0.0;0.0</t>
  </si>
  <si>
    <t>08;29;2021-07-29;3;2;0;0;182;115;0;0;20.9;13.2;0.0;0.0;3;4;0;0;235;155;0;0;19.3;12.8;0.0;0.0;6;6;0;0;432;282;0;0;20.7;13.5;0.0;0.0</t>
  </si>
  <si>
    <t>08;29;2021-07-30;3;4;0;0;185;119;0;0;21.2;13.7;0.0;0.0;0;3;0;0;235;158;0;0;19.3;13.0;0.0;0.0;3;7;0;0;435;289;0;0;20.9;13.9;0.0;0.0</t>
  </si>
  <si>
    <t>08;29;2021-07-31;0;1;0;0;185;120;0;0;21.2;13.8;0.0;0.0;1;3;0;0;236;161;0;0;19.4;13.2;0.0;0.0;1;4;0;0;436;293;0;0;20.9;14.0;0.0;0.0</t>
  </si>
  <si>
    <t>08;29;2021-08-01;1;0;0;0;186;120;0;0;21.4;13.8;0.0;0.0;1;0;0;0;237;161;0;0;19.5;13.2;0.0;0.0;2;0;0;0;438;293;0;0;21.0;14.0;0.0;0.0</t>
  </si>
  <si>
    <t>08;29;2021-08-02;1;4;0;0;187;124;0;0;21.5;14.2;0.0;0.0;4;3;0;0;241;164;0;0;19.8;13.5;0.0;0.0;5;7;0;0;443;300;0;0;21.2;14.4;0.0;0.0</t>
  </si>
  <si>
    <t>08;29;2021-08-03;2;3;0;0;189;127;0;0;21.7;14.6;0.0;0.0;3;6;0;0;244;170;0;0;20.1;14.0;0.0;0.0;5;10;0;0;448;310;0;0;21.5;14.9;0.0;0.0</t>
  </si>
  <si>
    <t>08;29;2021-08-04;0;0;0;0;189;127;0;0;21.7;14.6;0.0;0.0;2;1;0;0;246;171;0;0;20.2;14.1;0.0;0.0;2;1;0;0;450;311;0;0;21.6;14.9;0.0;0.0</t>
  </si>
  <si>
    <t>08;29;2021-08-05;2;4;0;0;191;131;0;0;21.9;15.0;0.0;0.0;3;3;0;0;249;174;0;0;20.5;14.3;0.0;0.0;5;7;0;0;455;318;0;0;21.8;15.2;0.0;0.0</t>
  </si>
  <si>
    <t>08;29;2021-08-06;1;1;0;0;192;132;0;0;22.0;15.2;0.0;0.0;3;4;0;0;252;178;0;0;20.7;14.6;0.0;0.0;4;6;0;0;459;324;0;0;22.0;15.5;0.0;0.0</t>
  </si>
  <si>
    <t>08;29;2021-08-07;1;2;0;0;193;134;0;0;22.2;15.4;0.0;0.0;1;0;0;0;253;178;0;0;20.8;14.6;0.0;0.0;2;2;0;0;461;326;0;0;22.1;15.6;0.0;0.0</t>
  </si>
  <si>
    <t>08;29;2021-08-08;0;0;0;0;193;134;0;0;22.2;15.4;0.0;0.0;0;0;0;0;253;178;0;0;20.8;14.6;0.0;0.0;0;0;0;0;461;326;0;0;22.1;15.6;0.0;0.0</t>
  </si>
  <si>
    <t>08;29;2021-08-09;3;5;0;0;196;139;0;0;22.5;16.0;0.0;0.0;2;2;0;0;255;180;0;0;21.0;14.8;0.0;0.0;5;7;0;0;466;333;0;0;22.3;16.0;0.0;0.0</t>
  </si>
  <si>
    <t>08;29;2021-08-10;2;4;0;0;198;143;0;0;22.7;16.4;0.0;0.0;1;2;0;0;256;182;0;0;21.1;15.0;0.0;0.0;3;6;0;0;469;339;0;0;22.5;16.2;0.0;0.0</t>
  </si>
  <si>
    <t>08;29;2021-08-11;5;2;0;0;203;145;0;0;23.3;16.6;0.0;0.0;4;3;0;0;260;185;0;0;21.4;15.2;0.0;0.0;9;5;0;0;478;344;0;0;22.9;16.5;0.0;0.0</t>
  </si>
  <si>
    <t>08;29;2021-08-12;4;0;0;0;207;145;0;0;23.8;16.6;0.0;0.0;3;6;0;0;263;191;0;0;21.6;15.7;0.0;0.0;7;6;0;0;485;350;0;0;23.2;16.8;0.0;0.0</t>
  </si>
  <si>
    <t>08;29;2021-08-13;4;3;0;0;211;148;0;0;24.2;17.0;0.0;0.0;6;2;0;0;269;193;0;0;22.1;15.9;0.0;0.0;10;5;0;0;495;355;0;0;23.7;17.0;0.0;0.0</t>
  </si>
  <si>
    <t>08;29;2021-08-14;0;1;0;0;211;149;0;0;24.2;17.1;0.0;0.0;3;4;0;0;272;197;0;0;22.4;16.2;0.0;0.0;3;5;0;0;498;360;0;0;23.9;17.3;0.0;0.0</t>
  </si>
  <si>
    <t>08;29;2021-08-15;0;0;0;0;211;149;0;0;24.2;17.1;0.0;0.0;1;0;0;0;273;197;0;0;22.5;16.2;0.0;0.0;1;0;0;0;499;360;0;0;23.9;17.3;0.0;0.0</t>
  </si>
  <si>
    <t>08;29;2021-08-16;2;1;0;0;213;150;0;0;24.5;17.2;0.0;0.0;3;4;0;0;276;201;0;0;22.7;16.5;0.0;0.0;5;5;0;0;504;365;0;0;24.2;17.5;0.0;0.0</t>
  </si>
  <si>
    <t>08;29;2021-08-17;1;2;0;0;214;152;0;0;24.6;17.4;0.0;0.0;1;2;0;0;277;203;0;0;22.8;16.7;0.0;0.0;2;4;0;0;506;369;0;0;24.3;17.7;0.0;0.0</t>
  </si>
  <si>
    <t>08;29;2021-08-18;2;2;0;0;216;154;0;0;24.8;17.7;0.0;0.0;3;1;0;0;280;204;0;0;23.0;16.8;0.0;0.0;5;3;0;0;511;372;0;0;24.5;17.8;0.0;0.0</t>
  </si>
  <si>
    <t>08;29;2021-08-19;0;0;0;0;216;154;0;0;24.8;17.7;0.0;0.0;3;1;0;0;283;205;0;0;23.3;16.9;0.0;0.0;3;1;0;0;514;373;0;0;24.6;17.9;0.0;0.0</t>
  </si>
  <si>
    <t>08;29;2021-08-20;2;2;0;0;218;156;0;0;25.0;17.9;0.0;0.0;5;1;0;0;288;206;0;0;23.7;17.0;0.0;0.0;7;3;0;0;521;376;0;0;25.0;18.0;0.0;0.0</t>
  </si>
  <si>
    <t>08;29;2021-08-21;0;0;0;0;218;156;0;0;25.0;17.9;0.0;0.0;1;0;0;0;289;206;0;0;23.8;17.0;0.0;0.0;1;0;0;0;522;376;0;0;25.0;18.0;0.0;0.0</t>
  </si>
  <si>
    <t>08;29;2021-08-22;0;0;0;0;218;156;0;0;25.0;17.9;0.0;0.0;0;0;0;0;289;206;0;0;23.8;17.0;0.0;0.0;0;0;0;0;522;376;0;0;25.0;18.0;0.0;0.0</t>
  </si>
  <si>
    <t>08;29;2021-08-23;1;1;0;0;219;157;0;0;25.1;18.0;0.0;0.0;2;3;0;0;291;209;0;0;23.9;17.2;0.0;0.0;3;4;0;0;525;380;0;0;25.2;18.2;0.0;0.0</t>
  </si>
  <si>
    <t>08;29;2021-08-24;3;1;0;0;222;158;0;0;25.5;18.1;0.0;0.0;0;4;0;0;291;213;0;0;23.9;17.5;0.0;0.0;3;5;0;0;528;385;0;0;25.3;18.5;0.0;0.0</t>
  </si>
  <si>
    <t>08;29;2021-08-25;1;2;0;0;223;160;0;0;25.6;18.4;0.0;0.0;1;0;0;0;292;213;0;0;24.0;17.5;0.0;0.0;2;2;0;0;530;387;0;0;25.4;18.5;0.0;0.0</t>
  </si>
  <si>
    <t>08;29;2021-08-26;2;1;0;0;225;161;0;0;25.8;18.5;0.0;0.0;0;0;0;0;292;213;0;0;24.0;17.5;0.0;0.0;2;1;0;0;532;388;0;0;25.5;18.6;0.0;0.0</t>
  </si>
  <si>
    <t>08;29;2021-08-27;0;0;0;0;225;161;0;0;25.8;18.5;0.0;0.0;2;2;0;0;294;215;0;0;24.2;17.7;0.0;0.0;2;2;0;0;534;390;0;0;25.6;18.7;0.0;0.0</t>
  </si>
  <si>
    <t>08;29;2021-08-28;0;0;0;0;225;161;0;0;25.8;18.5;0.0;0.0;0;0;0;0;294;215;0;0;24.2;17.7;0.0;0.0;0;0;0;0;534;390;0;0;25.6;18.7;0.0;0.0</t>
  </si>
  <si>
    <t>08;29;2021-08-29;0;0;0;0;225;161;0;0;25.8;18.5;0.0;0.0;0;0;0;0;294;215;0;0;24.2;17.7;0.0;0.0;0;0;0;0;534;390;0;0;25.6;18.7;0.0;0.0</t>
  </si>
  <si>
    <t>08;29;2021-08-30;0;6;0;0;225;167;0;0;25.8;19.2;0.0;0.0;0;3;0;0;294;218;0;0;24.2;17.9;0.0;0.0;0;9;0;0;534;399;0;0;25.6;19.1;0.0;0.0</t>
  </si>
  <si>
    <t>08;29;2021-08-31;4;2;0;0;229;169;0;0;26.3;19.4;0.0;0.0;3;4;0;0;297;222;0;0;24.4;18.3;0.0;0.0;7;6;0;0;541;405;0;0;25.9;19.4;0.0;0.0</t>
  </si>
  <si>
    <t>08;29;2021-09-01;2;5;0;0;231;174;0;0;26.5;20.0;0.0;0.0;6;4;0;0;303;226;0;0;24.9;18.6;0.0;0.0;8;9;0;0;549;414;0;0;26.3;19.8;0.0;0.0</t>
  </si>
  <si>
    <t>08;29;2021-09-02;4;2;0;0;235;176;0;0;27.0;20.2;0.0;0.0;2;3;0;0;305;229;0;0;25.1;18.8;0.0;0.0;6;5;0;0;555;419;0;0;26.6;20.1;0.0;0.0</t>
  </si>
  <si>
    <t>08;29;2021-09-03;0;1;0;0;235;177;0;0;27.0;20.3;0.0;0.0;1;4;0;0;306;233;0;0;25.2;19.2;0.0;0.0;1;5;0;0;556;424;0;0;26.7;20.3;0.0;0.0</t>
  </si>
  <si>
    <t>08;29;2021-09-04;0;0;0;0;235;177;0;0;27.0;20.3;0.0;0.0;0;0;0;0;306;233;0;0;25.2;19.2;0.0;0.0;0;0;0;0;556;424;0;0;26.7;20.3;0.0;0.0</t>
  </si>
  <si>
    <t>08;29;2021-09-05;0;0;0;0;235;177;0;0;27.0;20.3;0.0;0.0;0;0;0;0;306;233;0;0;25.2;19.2;0.0;0.0;0;0;0;0;556;424;0;0;26.7;20.3;0.0;0.0</t>
  </si>
  <si>
    <t>08;29;2021-09-06;0;1;0;0;235;178;0;0;27.0;20.4;0.0;0.0;2;3;0;0;308;236;0;0;25.3;19.4;0.0;0.0;2;4;0;0;558;428;0;0;26.7;20.5;0.0;0.0</t>
  </si>
  <si>
    <t>08;29;2021-09-07;1;1;0;0;236;179;0;0;27.1;20.5;0.0;0.0;0;0;0;0;308;236;0;0;25.3;19.4;0.0;0.0;1;1;0;0;559;429;0;0;26.8;20.6;0.0;0.0</t>
  </si>
  <si>
    <t>08;29;2021-09-08;0;0;0;0;236;179;0;0;27.1;20.5;0.0;0.0;2;3;0;0;310;239;0;0;25.5;19.7;0.0;0.0;2;3;0;0;561;432;0;0;26.9;20.7;0.0;0.0</t>
  </si>
  <si>
    <t>08;29;2021-09-09;6;0;0;0;242;179;0;0;27.8;20.5;0.0;0.0;2;1;0;0;312;240;0;0;25.7;19.8;0.0;0.0;8;1;0;0;569;433;0;0;27.3;20.8;0.0;0.0</t>
  </si>
  <si>
    <t>08;29;2021-09-10;0;1;0;0;242;180;0;0;27.8;20.7;0.0;0.0;2;5;0;0;314;245;0;0;25.8;20.2;0.0;0.0;2;6;0;0;571;439;0;0;27.4;21.0;0.0;0.0</t>
  </si>
  <si>
    <t>08;29;2021-09-11;0;0;0;0;242;180;0;0;27.8;20.7;0.0;0.0;0;1;0;0;314;246;0;0;25.8;20.2;0.0;0.0;0;1;0;0;571;440;0;0;27.4;21.1;0.0;0.0</t>
  </si>
  <si>
    <t>08;29;2021-09-12;0;0;0;0;242;180;0;0;27.8;20.7;0.0;0.0;0;0;0;0;314;246;0;0;25.8;20.2;0.0;0.0;0;0;0;0;571;440;0;0;27.4;21.1;0.0;0.0</t>
  </si>
  <si>
    <t>08;29;2021-09-13;0;3;0;0;242;183;0;0;27.8;21.0;0.0;0.0;0;0;0;0;314;246;0;0;25.8;20.2;0.0;0.0;0;3;0;0;571;443;0;0;27.4;21.2;0.0;0.0</t>
  </si>
  <si>
    <t>08;29;2021-09-14;0;2;0;0;242;185;0;0;27.8;21.2;0.0;0.0;1;2;0;0;315;248;0;0;25.9;20.4;0.0;0.0;1;4;0;0;572;447;0;0;27.4;21.4;0.0;0.0</t>
  </si>
  <si>
    <t>08;29;2021-09-15;0;2;0;0;242;187;0;0;27.8;21.5;0.0;0.0;2;3;0;0;317;251;0;0;26.1;20.7;0.0;0.0;2;5;0;0;574;452;0;0;27.5;21.7;0.0;0.0</t>
  </si>
  <si>
    <t>08;29;2021-09-16;0;1;0;0;242;188;0;0;27.8;21.6;0.0;0.0;0;0;0;0;317;251;0;0;26.1;20.7;0.0;0.0;0;1;0;0;574;453;0;0;27.5;21.7;0.0;0.0</t>
  </si>
  <si>
    <t>08;29;2021-09-17;0;1;0;0;242;189;0;0;27.8;21.7;0.0;0.0;0;1;0;0;317;252;0;0;26.1;20.7;0.0;0.0;0;2;0;0;574;455;0;0;27.5;21.8;0.0;0.0</t>
  </si>
  <si>
    <t>08;29;2021-09-18;0;1;0;0;242;190;0;0;27.8;21.8;0.0;0.0;2;0;0;0;319;252;0;0;26.3;20.7;0.0;0.0;2;1;0;0;576;456;0;0;27.6;21.9;0.0;0.0</t>
  </si>
  <si>
    <t>08;29;2021-09-19;0;0;0;0;242;190;0;0;27.8;21.8;0.0;0.0;0;0;0;0;319;252;0;0;26.3;20.7;0.0;0.0;0;0;0;0;576;456;0;0;27.6;21.9;0.0;0.0</t>
  </si>
  <si>
    <t>08;29;2021-09-20;1;0;0;0;243;190;0;0;27.9;21.8;0.0;0.0;1;1;0;0;320;253;0;0;26.3;20.8;0.0;0.0;2;1;0;0;578;457;0;0;27.7;21.9;0.0;0.0</t>
  </si>
  <si>
    <t>08;29;2021-09-21;2;4;0;0;245;194;0;0;28.1;22.3;0.0;0.0;0;1;0;0;320;254;0;0;26.3;20.9;0.0;0.0;2;5;0;0;580;462;0;0;27.8;22.1;0.0;0.0</t>
  </si>
  <si>
    <t>08;29;2021-09-22;0;0;0;0;245;194;0;0;28.1;22.3;0.0;0.0;1;4;0;0;321;258;0;0;26.4;21.2;0.0;0.0;1;4;0;0;581;466;0;0;27.8;22.3;0.0;0.0</t>
  </si>
  <si>
    <t>08;29;2021-09-23;0;0;0;0;245;194;0;0;28.1;22.3;0.0;0.0;1;0;0;0;322;258;0;0;26.5;21.2;0.0;0.0;1;0;0;0;582;466;0;0;27.9;22.3;0.0;0.0</t>
  </si>
  <si>
    <t>08;29;2021-09-24;0;1;0;0;245;195;0;0;28.1;22.4;0.0;0.0;0;3;0;0;322;261;0;0;26.5;21.5;0.0;0.0;0;4;0;0;582;470;0;0;27.9;22.5;0.0;0.0</t>
  </si>
  <si>
    <t>08;29;2021-09-25;0;0;0;0;245;195;0;0;28.1;22.4;0.0;0.0;1;0;0;0;323;261;0;0;26.6;21.5;0.0;0.0;1;0;0;0;583;470;0;0;27.9;22.5;0.0;0.0</t>
  </si>
  <si>
    <t>08;29;2021-09-26;0;0;0;0;245;195;0;0;28.1;22.4;0.0;0.0;0;0;0;0;323;261;0;0;26.6;21.5;0.0;0.0;0;0;0;0;583;470;0;0;27.9;22.5;0.0;0.0</t>
  </si>
  <si>
    <t>08;29;2021-09-27;0;0;0;0;245;195;0;0;28.1;22.4;0.0;0.0;0;2;0;0;323;263;0;0;26.6;21.6;0.0;0.0;0;2;0;0;583;472;0;0;27.9;22.6;0.0;0.0</t>
  </si>
  <si>
    <t>08;29;2021-09-28;1;1;0;0;246;196;0;0;28.2;22.5;0.0;0.0;2;3;0;0;325;266;0;0;26.7;21.9;0.0;0.0;3;4;0;0;586;476;0;0;28.1;22.8;0.0;0.0</t>
  </si>
  <si>
    <t>08;29;2021-09-29;3;1;0;0;249;197;0;0;28.6;22.6;0.0;0.0;4;3;0;0;329;269;0;0;27.1;22.1;0.0;0.0;7;4;0;0;593;480;0;0;28.4;23.0;0.0;0.0</t>
  </si>
  <si>
    <t>08;29;2021-09-30;2;2;0;0;251;199;0;0;28.8;22.8;0.0;0.0;0;2;0;0;329;271;0;0;27.1;22.3;0.0;0.0;2;4;0;0;595;484;0;0;28.5;23.2;0.0;0.0</t>
  </si>
  <si>
    <t>08;29;2021-10-01;2;2;1;0;253;201;1;0;29.0;23.1;0.1;0.0;0;2;0;0;329;273;0;0;27.1;22.5;0.0;0.0;2;4;1;0;597;488;1;0;28.6;23.4;0.0;0.0</t>
  </si>
  <si>
    <t>08;29;2021-10-02;0;0;0;0;253;201;1;0;29.0;23.1;0.1;0.0;0;0;0;0;329;273;0;0;27.1;22.5;0.0;0.0;0;0;0;0;597;488;1;0;28.6;23.4;0.0;0.0</t>
  </si>
  <si>
    <t>08;29;2021-10-03;0;0;0;0;253;201;1;0;29.0;23.1;0.1;0.0;0;0;0;0;329;273;0;0;27.1;22.5;0.0;0.0;0;0;0;0;597;488;1;0;28.6;23.4;0.0;0.0</t>
  </si>
  <si>
    <t>08;29;2021-10-04;3;0;0;0;256;201;1;0;29.4;23.1;0.1;0.0;3;1;0;0;332;274;0;0;27.3;22.5;0.0;0.0;6;1;0;0;603;489;1;0;28.9;23.4;0.0;0.0</t>
  </si>
  <si>
    <t>08;29;2021-10-05;2;0;0;0;258;201;1;0;29.6;23.1;0.1;0.0;2;0;0;0;334;274;0;0;27.5;22.5;0.0;0.0;4;0;0;0;607;489;1;0;29.1;23.4;0.0;0.0</t>
  </si>
  <si>
    <t>08;29;2021-10-06;1;2;0;0;259;203;1;0;29.7;23.3;0.1;0.0;0;3;0;0;334;277;0;0;27.5;22.8;0.0;0.0;1;5;0;0;608;494;1;0;29.1;23.7;0.0;0.0</t>
  </si>
  <si>
    <t>08;29;2021-10-07;0;0;0;0;259;203;1;0;29.7;23.3;0.1;0.0;0;0;1;0;334;277;1;0;27.5;22.8;0.1;0.0;0;0;1;0;608;494;2;0;29.1;23.7;0.1;0.0</t>
  </si>
  <si>
    <t>08;29;2021-10-08;3;1;0;0;262;204;1;0;30.1;23.4;0.1;0.0;2;0;0;0;336;277;1;0;27.7;22.8;0.1;0.0;5;1;0;0;613;495;2;0;29.4;23.7;0.1;0.0</t>
  </si>
  <si>
    <t>08;29;2021-10-09;1;0;0;0;263;204;1;0;30.2;23.4;0.1;0.0;0;0;0;0;336;277;1;0;27.7;22.8;0.1;0.0;1;0;0;0;614;495;2;0;29.4;23.7;0.1;0.0</t>
  </si>
  <si>
    <t>08;29;2021-10-10;0;0;0;0;263;204;1;0;30.2;23.4;0.1;0.0;0;0;0;0;336;277;1;0;27.7;22.8;0.1;0.0;0;0;0;0;614;495;2;0;29.4;23.7;0.1;0.0</t>
  </si>
  <si>
    <t>08;29;2021-10-11;2;1;0;0;265;205;1;0;30.4;23.5;0.1;0.0;1;0;0;0;337;277;1;0;27.7;22.8;0.1;0.0;3;1;0;0;617;496;2;0;29.6;23.8;0.1;0.0</t>
  </si>
  <si>
    <t>08;29;2021-10-12;1;0;0;0;266;205;1;0;30.5;23.5;0.1;0.0;3;0;0;0;340;277;1;0;28.0;22.8;0.1;0.0;4;0;0;0;621;496;2;0;29.8;23.8;0.1;0.0</t>
  </si>
  <si>
    <t>08;29;2021-10-13;0;1;0;0;266;206;1;0;30.5;23.6;0.1;0.0;1;0;0;0;341;277;1;0;28.1;22.8;0.1;0.0;1;1;0;0;622;497;2;0;29.8;23.8;0.1;0.0</t>
  </si>
  <si>
    <t>08;29;2021-10-14;1;1;0;0;267;207;1;0;30.6;23.8;0.1;0.0;2;2;0;0;343;279;1;0;28.2;23.0;0.1;0.0;3;3;0;0;625;500;2;0;30.0;24.0;0.1;0.0</t>
  </si>
  <si>
    <t>08;29;2021-10-15;0;0;0;0;267;207;1;0;30.6;23.8;0.1;0.0;2;2;0;0;345;281;1;0;28.4;23.1;0.1;0.0;2;2;0;0;627;502;2;0;30.1;24.1;0.1;0.0</t>
  </si>
  <si>
    <t>08;29;2021-10-16;0;0;0;0;267;207;1;0;30.6;23.8;0.1;0.0;0;0;0;0;345;281;1;0;28.4;23.1;0.1;0.0;0;0;0;0;627;502;2;0;30.1;24.1;0.1;0.0</t>
  </si>
  <si>
    <t>08;29;2021-10-17;0;0;0;0;267;207;1;0;30.6;23.8;0.1;0.0;0;0;0;0;345;281;1;0;28.4;23.1;0.1;0.0;0;0;0;0;627;502;2;0;30.1;24.1;0.1;0.0</t>
  </si>
  <si>
    <t>08;29;2021-10-18;2;1;0;0;269;208;1;0;30.9;23.9;0.1;0.0;3;0;0;0;348;281;1;0;28.6;23.1;0.1;0.0;5;1;0;0;632;503;2;0;30.3;24.1;0.1;0.0</t>
  </si>
  <si>
    <t>08;29;2021-10-19;1;0;0;0;270;208;1;0;31.0;23.9;0.1;0.0;1;0;0;0;349;281;1;0;28.7;23.1;0.1;0.0;2;0;0;0;634;503;2;0;30.4;24.1;0.1;0.0</t>
  </si>
  <si>
    <t>08;29;2021-10-20;0;2;0;0;270;210;1;0;31.0;24.1;0.1;0.0;3;2;0;0;352;283;1;0;29.0;23.3;0.1;0.0;3;4;0;0;637;507;2;0;30.5;24.3;0.1;0.0</t>
  </si>
  <si>
    <t>08;29;2021-10-21;1;2;0;0;271;212;1;0;31.1;24.3;0.1;0.0;0;0;0;0;352;283;1;0;29.0;23.3;0.1;0.0;1;2;0;0;638;509;2;0;30.6;24.4;0.1;0.0</t>
  </si>
  <si>
    <t>08;29;2021-10-22;1;0;0;0;272;212;1;0;31.2;24.3;0.1;0.0;2;0;0;0;354;283;1;0;29.1;23.3;0.1;0.0;3;0;0;0;641;509;2;0;30.7;24.4;0.1;0.0</t>
  </si>
  <si>
    <t>08;29;2021-10-23;0;0;0;0;272;212;1;0;31.2;24.3;0.1;0.0;0;0;0;0;354;283;1;0;29.1;23.3;0.1;0.0;0;0;0;0;641;509;2;0;30.7;24.4;0.1;0.0</t>
  </si>
  <si>
    <t>08;29;2021-10-24;0;0;0;0;272;212;1;0;31.2;24.3;0.1;0.0;0;0;0;0;354;283;1;0;29.1;23.3;0.1;0.0;0;0;0;0;641;509;2;0;30.7;24.4;0.1;0.0</t>
  </si>
  <si>
    <t>08;29;2021-10-25;0;1;0;0;272;213;1;0;31.2;24.5;0.1;0.0;2;1;0;0;356;284;1;0;29.3;23.4;0.1;0.0;2;2;0;0;643;511;2;0;30.8;24.5;0.1;0.0</t>
  </si>
  <si>
    <t>08;29;2021-10-26;5;5;0;0;277;218;1;0;31.8;25.0;0.1;0.0;1;1;2;0;357;285;3;0;29.4;23.5;0.2;0.0;6;6;2;0;649;517;4;0;31.1;24.8;0.2;0.0</t>
  </si>
  <si>
    <t>08;29;2021-10-27;0;0;0;0;277;218;1;0;31.8;25.0;0.1;0.0;2;1;0;0;359;286;3;0;29.5;23.5;0.2;0.0;2;1;0;0;651;518;4;0;31.2;24.8;0.2;0.0</t>
  </si>
  <si>
    <t>08;29;2021-10-28;1;0;0;0;278;218;1;0;31.9;25.0;0.1;0.0;3;2;0;0;362;288;3;0;29.8;23.7;0.2;0.0;4;2;0;0;655;520;4;0;31.4;24.9;0.2;0.0</t>
  </si>
  <si>
    <t>08;29;2021-10-29;0;1;0;0;278;219;1;0;31.9;25.1;0.1;0.0;0;2;0;0;362;290;3;0;29.8;23.9;0.2;0.0;0;3;0;0;655;523;4;0;31.4;25.1;0.2;0.0</t>
  </si>
  <si>
    <t>08;29;2021-10-30;0;0;0;0;278;219;1;0;31.9;25.1;0.1;0.0;1;0;0;0;363;290;3;0;29.9;23.9;0.2;0.0;1;0;0;0;656;523;4;0;31.4;25.1;0.2;0.0</t>
  </si>
  <si>
    <t>08;29;2021-10-31;0;0;0;0;278;219;1;0;31.9;25.1;0.1;0.0;0;0;0;0;363;290;3;0;29.9;23.9;0.2;0.0;0;0;0;0;656;523;4;0;31.4;25.1;0.2;0.0</t>
  </si>
  <si>
    <t>08;29;2021-11-01;3;1;0;0;281;220;1;0;32.3;25.3;0.1;0.0;1;0;0;0;364;290;3;0;30.0;23.9;0.2;0.0;4;1;0;0;660;524;4;0;31.6;25.1;0.2;0.0</t>
  </si>
  <si>
    <t>08;29;2021-11-02;1;0;0;0;282;220;1;0;32.4;25.3;0.1;0.0;0;0;0;0;364;290;3;0;30.0;23.9;0.2;0.0;1;0;0;0;661;524;4;0;31.7;25.1;0.2;0.0</t>
  </si>
  <si>
    <t>08;29;2021-11-03;6;2;0;0;288;222;1;0;33.1;25.5;0.1;0.0;3;3;0;0;367;293;3;0;30.2;24.1;0.2;0.0;9;5;0;0;670;529;4;0;32.1;25.4;0.2;0.0</t>
  </si>
  <si>
    <t>08;29;2021-11-04;0;3;0;0;288;225;1;0;33.1;25.8;0.1;0.0;1;3;0;0;368;296;3;0;30.3;24.4;0.2;0.0;1;6;0;0;671;535;4;0;32.2;25.6;0.2;0.0</t>
  </si>
  <si>
    <t>08;29;2021-11-05;4;1;0;0;292;226;1;0;33.5;25.9;0.1;0.0;1;2;0;0;369;298;3;0;30.4;24.5;0.2;0.0;5;3;0;0;676;538;4;0;32.4;25.8;0.2;0.0</t>
  </si>
  <si>
    <t>08;29;2021-11-06;0;1;0;0;292;227;1;0;33.5;26.1;0.1;0.0;0;0;0;0;369;298;3;0;30.4;24.5;0.2;0.0;0;1;0;0;676;539;4;0;32.4;25.8;0.2;0.0</t>
  </si>
  <si>
    <t>08;29;2021-11-07;0;0;0;0;292;227;1;0;33.5;26.1;0.1;0.0;0;1;0;0;369;299;3;0;30.4;24.6;0.2;0.0;0;1;0;0;676;540;4;0;32.4;25.9;0.2;0.0</t>
  </si>
  <si>
    <t>08;29;2021-11-08;2;2;0;0;294;229;1;0;33.7;26.3;0.1;0.0;0;2;0;0;369;301;3;0;30.4;24.8;0.2;0.0;2;4;0;0;678;544;4;0;32.5;26.1;0.2;0.0</t>
  </si>
  <si>
    <t>08;29;2021-11-09;2;1;0;0;296;230;1;0;34.0;26.4;0.1;0.0;3;3;0;0;372;304;3;0;30.6;25.0;0.2;0.0;5;4;0;0;683;548;4;0;32.7;26.3;0.2;0.0</t>
  </si>
  <si>
    <t>08;29;2021-11-10;2;0;0;0;298;230;1;0;34.2;26.4;0.1;0.0;3;6;0;0;375;310;3;0;30.9;25.5;0.2;0.0;5;6;0;0;688;554;4;0;33.0;26.6;0.2;0.0</t>
  </si>
  <si>
    <t>08;29;2021-11-11;0;0;0;0;298;230;1;0;34.2;26.4;0.1;0.0;1;0;0;0;376;310;3;0;30.9;25.5;0.2;0.0;1;0;0;0;689;554;4;0;33.0;26.6;0.2;0.0</t>
  </si>
  <si>
    <t>08;29;2021-11-12;2;0;0;0;300;230;1;0;34.4;26.4;0.1;0.0;0;1;0;0;376;311;3;0;30.9;25.6;0.2;0.0;2;1;0;0;691;555;4;0;33.1;26.6;0.2;0.0</t>
  </si>
  <si>
    <t>08;29;2021-11-13;1;0;0;0;301;230;1;0;34.6;26.4;0.1;0.0;0;0;0;0;376;311;3;0;30.9;25.6;0.2;0.0;1;0;0;0;692;555;4;0;33.2;26.6;0.2;0.0</t>
  </si>
  <si>
    <t>08;29;2021-11-14;0;0;0;0;301;230;1;0;34.6;26.4;0.1;0.0;0;0;0;0;376;311;3;0;30.9;25.6;0.2;0.0;0;0;0;0;692;555;4;0;33.2;26.6;0.2;0.0</t>
  </si>
  <si>
    <t>08;29;2021-11-15;2;2;0;0;303;232;1;0;34.8;26.6;0.1;0.0;2;4;0;0;378;315;3;0;31.1;25.9;0.2;0.0;4;6;0;0;696;561;4;0;33.4;26.9;0.2;0.0</t>
  </si>
  <si>
    <t>08;29;2021-11-16;1;1;0;0;304;233;1;0;34.9;26.7;0.1;0.0;2;2;1;0;380;317;4;0;31.3;26.1;0.3;0.0;3;3;1;0;699;564;5;0;33.5;27.0;0.2;0.0</t>
  </si>
  <si>
    <t>08;29;2021-11-17;0;0;0;0;304;233;1;0;34.9;26.7;0.1;0.0;2;1;0;0;382;318;4;0;31.4;26.2;0.3;0.0;2;1;0;0;701;565;5;0;33.6;27.1;0.2;0.0</t>
  </si>
  <si>
    <t>08;29;2021-11-18;2;4;0;0;306;237;1;0;35.1;27.2;0.1;0.0;4;4;0;0;386;322;4;0;31.8;26.5;0.3;0.0;6;8;0;0;707;573;5;0;33.9;27.5;0.2;0.0</t>
  </si>
  <si>
    <t>08;29;2021-11-19;2;1;0;0;308;238;1;0;35.4;27.3;0.1;0.0;0;0;0;0;386;322;4;0;31.8;26.5;0.3;0.0;2;1;0;0;709;574;5;0;34.0;27.5;0.2;0.0</t>
  </si>
  <si>
    <t>08;29;2021-11-20;0;1;0;0;308;239;1;0;35.4;27.4;0.1;0.0;1;1;0;0;387;323;4;0;31.8;26.6;0.3;0.0;1;2;0;0;710;576;5;0;34.0;27.6;0.2;0.0</t>
  </si>
  <si>
    <t>08;29;2021-11-21;0;0;0;0;308;239;1;0;35.4;27.4;0.1;0.0;0;0;0;0;387;323;4;0;31.8;26.6;0.3;0.0;0;0;0;0;710;576;5;0;34.0;27.6;0.2;0.0</t>
  </si>
  <si>
    <t>08;29;2021-11-22;2;1;0;0;310;240;1;0;35.6;27.5;0.1;0.0;1;1;0;0;388;324;4;0;31.9;26.7;0.3;0.0;3;2;0;0;713;578;5;0;34.2;27.7;0.2;0.0</t>
  </si>
  <si>
    <t>08;29;2021-11-23;0;0;1;0;310;240;2;0;35.6;27.5;0.2;0.0;1;4;0;0;389;328;4;0;32.0;27.0;0.3;0.0;1;4;1;0;714;582;6;0;34.2;27.9;0.3;0.0</t>
  </si>
  <si>
    <t>08;29;2021-11-24;0;5;0;0;310;245;2;0;35.6;28.1;0.2;0.0;1;0;0;0;390;328;4;0;32.1;27.0;0.3;0.0;1;5;0;0;715;587;6;0;34.3;28.1;0.3;0.0</t>
  </si>
  <si>
    <t>08;29;2021-11-25;0;1;1;0;310;246;3;0;35.6;28.2;0.3;0.0;1;1;1;0;391;329;5;0;32.2;27.1;0.4;0.0;1;2;2;0;716;589;8;0;34.3;28.2;0.4;0.0</t>
  </si>
  <si>
    <t>08;29;2021-11-26;1;3;0;0;311;249;3;0;35.7;28.6;0.3;0.0;0;1;2;0;391;330;7;0;32.2;27.2;0.6;0.0;1;4;2;0;717;593;10;0;34.4;28.4;0.5;0.0</t>
  </si>
  <si>
    <t>08;29;2021-11-27;0;0;0;0;311;249;3;0;35.7;28.6;0.3;0.0;0;0;0;0;391;330;7;0;32.2;27.2;0.6;0.0;0;0;0;0;717;593;10;0;34.4;28.4;0.5;0.0</t>
  </si>
  <si>
    <t>08;29;2021-11-28;0;0;0;0;311;249;3;0;35.7;28.6;0.3;0.0;0;0;0;0;391;330;7;0;32.2;27.2;0.6;0.0;0;0;0;0;717;593;10;0;34.4;28.4;0.5;0.0</t>
  </si>
  <si>
    <t>08;29;2021-11-29;0;0;0;0;311;249;3;0;35.7;28.6;0.3;0.0;1;2;0;0;392;332;7;0;32.3;27.3;0.6;0.0;1;2;0;0;718;595;10;0;34.4;28.5;0.5;0.0</t>
  </si>
  <si>
    <t>08;29;2021-11-30;0;1;0;0;311;250;3;0;35.7;28.7;0.3;0.0;1;3;1;0;393;335;8;0;32.3;27.6;0.7;0.0;1;4;1;0;719;599;11;0;34.5;28.7;0.5;0.0</t>
  </si>
  <si>
    <t>08;29;2021-12-01;0;3;1;0;311;253;4;0;35.7;29.0;0.5;0.0;0;0;1;0;393;335;9;0;32.3;27.6;0.7;0.0;0;3;2;0;719;602;13;0;34.5;28.9;0.6;0.0</t>
  </si>
  <si>
    <t>08;29;2021-12-02;0;0;0;0;311;253;4;0;35.7;29.0;0.5;0.0;2;2;1;0;395;337;10;0;32.5;27.7;0.8;0.0;2;2;2;0;721;604;15;0;34.6;29.0;0.7;0.0</t>
  </si>
  <si>
    <t>08;29;2021-12-03;1;1;1;0;312;254;5;0;35.8;29.2;0.6;0.0;2;0;2;0;397;337;12;0;32.7;27.7;1.0;0.0;3;1;3;0;724;605;18;0;34.7;29.0;0.9;0.0</t>
  </si>
  <si>
    <t>08;29;2021-12-04;0;1;1;0;312;255;6;0;35.8;29.3;0.7;0.0;0;2;0;0;397;339;12;0;32.7;27.9;1.0;0.0;0;3;1;0;724;608;19;0;34.7;29.1;0.9;0.0</t>
  </si>
  <si>
    <t>08;29;2021-12-05;0;0;0;0;312;255;6;0;35.8;29.3;0.7;0.0;0;0;0;0;397;339;12;0;32.7;27.9;1.0;0.0;0;0;0;0;724;608;19;0;34.7;29.1;0.9;0.0</t>
  </si>
  <si>
    <t>08;29;2021-12-06;0;2;0;0;312;257;6;0;35.8;29.5;0.7;0.0;1;0;0;0;398;339;12;0;32.8;27.9;1.0;0.0;1;2;0;0;725;610;19;0;34.8;29.2;0.9;0.0</t>
  </si>
  <si>
    <t>08;29;2021-12-07;2;3;1;0;314;260;7;0;36.0;29.8;0.8;0.0;0;0;3;0;398;339;15;0;32.8;27.9;1.2;0.0;2;3;4;0;727;613;23;0;34.8;29.4;1.1;0.0</t>
  </si>
  <si>
    <t>08;29;2021-12-08;0;1;1;0;314;261;8;0;36.0;30.0;0.9;0.0;0;1;2;0;398;340;17;0;32.8;28.0;1.4;0.0;0;2;3;0;727;615;26;0;34.8;29.5;1.2;0.0</t>
  </si>
  <si>
    <t>08;29;2021-12-09;0;1;0;0;314;262;8;0;36.0;30.1;0.9;0.0;1;2;2;0;399;342;19;0;32.8;28.1;1.6;0.0;1;3;2;0;728;618;28;0;34.9;29.6;1.3;0.0</t>
  </si>
  <si>
    <t>08;29;2021-12-10;0;2;1;0;314;264;9;0;36.0;30.3;1.0;0.0;1;0;5;0;400;342;24;0;32.9;28.1;2.0;0.0;1;2;6;0;729;620;34;0;34.9;29.7;1.6;0.0</t>
  </si>
  <si>
    <t>08;29;2021-12-11;0;1;1;0;314;265;10;0;36.0;30.4;1.1;0.0;2;4;1;0;402;346;25;0;33.1;28.5;2.1;0.0;2;5;2;0;731;625;36;0;35.0;30.0;1.7;0.0</t>
  </si>
  <si>
    <t>08;29;2021-12-12;0;1;0;0;314;266;10;0;36.0;30.5;1.1;0.0;3;0;0;0;405;346;25;0;33.3;28.5;2.1;0.0;3;1;0;0;734;626;36;0;35.2;30.0;1.7;0.0</t>
  </si>
  <si>
    <t>08;29;2021-12-13;1;1;1;0;315;267;11;0;36.2;30.6;1.3;0.0;0;1;2;0;405;347;27;0;33.3;28.6;2.2;0.0;1;2;3;0;735;628;39;0;35.2;30.1;1.9;0.0</t>
  </si>
  <si>
    <t>08;29;2021-12-14;1;0;1;0;316;267;12;0;36.3;30.6;1.4;0.0;0;2;0;0;405;349;27;0;33.3;28.7;2.2;0.0;1;2;1;0;736;630;40;0;35.3;30.2;1.9;0.0</t>
  </si>
  <si>
    <t>08;29;2021-12-15;0;1;1;0;316;268;13;0;36.3;30.8;1.5;0.0;1;2;4;0;406;351;31;0;33.4;28.9;2.6;0.0;1;3;5;0;737;633;45;0;35.3;30.3;2.2;0.0</t>
  </si>
  <si>
    <t>08;29;2021-12-16;0;0;2;0;316;268;15;0;36.3;30.8;1.7;0.0;0;0;1;0;406;351;32;0;33.4;28.9;2.6;0.0;0;0;4;0;737;633;49;0;35.3;30.3;2.3;0.0</t>
  </si>
  <si>
    <t>08;29;2021-12-17;0;1;2;0;316;269;17;0;36.3;30.9;2.0;0.0;2;0;1;0;408;351;33;0;33.6;28.9;2.7;0.0;2;1;3;0;739;634;52;0;35.4;30.4;2.5;0.0</t>
  </si>
  <si>
    <t>08;29;2021-12-18;0;0;1;0;316;269;18;0;36.3;30.9;2.1;0.0;0;0;1;0;408;351;34;0;33.6;28.9;2.8;0.0;0;0;2;0;739;634;54;0;35.4;30.4;2.6;0.0</t>
  </si>
  <si>
    <t>08;29;2021-12-19;0;0;0;0;316;269;18;0;36.3;30.9;2.1;0.0;0;0;0;0;408;351;34;0;33.6;28.9;2.8;0.0;0;0;0;0;739;634;54;0;35.4;30.4;2.6;0.0</t>
  </si>
  <si>
    <t>08;29;2021-12-20;0;0;4;0;316;269;22;0;36.3;30.9;2.5;0.0;0;1;2;0;408;352;36;0;33.6;29.0;3.0;0.0;0;1;6;0;739;635;60;0;35.4;30.4;2.9;0.0</t>
  </si>
  <si>
    <t>08;29;2021-12-21;1;0;1;0;317;269;23;0;36.4;30.9;2.6;0.0;0;0;2;0;408;352;38;0;33.6;29.0;3.1;0.0;1;0;3;0;740;635;63;0;35.5;30.4;3.0;0.0</t>
  </si>
  <si>
    <t>08;29;2021-12-22;2;5;1;0;319;274;24;0;36.6;31.5;2.8;0.0;0;0;1;0;408;352;39;0;33.6;29.0;3.2;0.0;2;5;2;0;742;640;65;0;35.6;30.7;3.1;0.0</t>
  </si>
  <si>
    <t>08;29;2021-12-23;3;4;2;0;322;278;26;0;37.0;31.9;3.0;0.0;2;4;3;0;410;356;42;0;33.7;29.3;3.5;0.0;5;8;5;0;747;648;70;0;35.8;31.1;3.4;0.0</t>
  </si>
  <si>
    <t>08;29;2021-12-24;1;1;1;0;323;279;27;0;37.1;32.0;3.1;0.0;0;0;2;0;410;356;44;0;33.7;29.3;3.6;0.0;1;1;3;0;748;649;73;0;35.9;31.1;3.5;0.0</t>
  </si>
  <si>
    <t>08;29;2021-12-25;0;0;0;0;323;279;27;0;37.1;32.0;3.1;0.0;0;0;0;0;410;356;44;0;33.7;29.3;3.6;0.0;0;0;0;0;748;649;73;0;35.9;31.1;3.5;0.0</t>
  </si>
  <si>
    <t>08;29;2021-12-26;0;0;0;0;323;279;27;0;37.1;32.0;3.1;0.0;0;0;0;0;410;356;44;0;33.7;29.3;3.6;0.0;0;0;0;0;748;649;73;0;35.9;31.1;3.5;0.0</t>
  </si>
  <si>
    <t>08;29;2021-12-27;1;0;0;0;324;279;27;0;37.2;32.0;3.1;0.0;0;0;0;0;410;356;44;0;33.7;29.3;3.6;0.0;1;0;0;0;749;649;73;0;35.9;31.1;3.5;0.0</t>
  </si>
  <si>
    <t>08;29;2021-12-28;5;7;2;0;329;286;29;0;37.8;32.8;3.3;0.0;3;4;0;0;413;360;44;0;34.0;29.6;3.6;0.0;8;11;2;0;757;660;75;0;36.3;31.6;3.6;0.0</t>
  </si>
  <si>
    <t>08;29;2021-12-29;0;0;0;0;329;286;29;0;37.8;32.8;3.3;0.0;1;2;0;0;414;362;44;0;34.1;29.8;3.6;0.0;1;2;0;0;758;662;75;0;36.3;31.7;3.6;0.0</t>
  </si>
  <si>
    <t>08;29;2021-12-30;0;0;2;0;329;286;31;0;37.8;32.8;3.6;0.0;0;0;3;0;414;362;47;0;34.1;29.8;3.9;0.0;0;0;5;0;758;662;80;0;36.3;31.7;3.8;0.0</t>
  </si>
  <si>
    <t>08;29;2021-12-31;0;0;0;0;329;286;31;0;37.8;32.8;3.6;0.0;0;0;0;0;414;362;47;0;34.1;29.8;3.9;0.0;0;0;0;0;758;662;80;0;36.3;31.7;3.8;0.0</t>
  </si>
  <si>
    <t>08;29;2022-01-01;0;0;0;0;329;286;31;0;38.6;33.6;3.6;0.0;0;0;0;0;414;362;47;0;37.9;33.1;4.3;0.0;0;0;0;0;758;662;80;0;39.0;34.0;4.1;0.0</t>
  </si>
  <si>
    <t>08;29;2022-01-02;0;0;0;0;329;286;31;0;38.6;33.6;3.6;0.0;0;0;0;0;414;362;47;0;37.9;33.1;4.3;0.0;0;0;0;0;758;662;80;0;39.0;34.0;4.1;0.0</t>
  </si>
  <si>
    <t>08;29;2022-01-03;0;3;2;0;329;289;33;0;38.6;33.9;3.9;0.0;1;1;1;0;415;363;48;0;37.9;33.2;4.4;0.0;1;4;3;0;759;666;83;0;39.0;34.2;4.3;0.0</t>
  </si>
  <si>
    <t>08;29;2022-01-04;1;1;4;0;330;290;37;0;38.8;34.1;4.3;0.0;0;2;1;0;415;365;49;0;37.9;33.4;4.5;0.0;1;3;5;0;760;669;88;0;39.1;34.4;4.5;0.0</t>
  </si>
  <si>
    <t>08;29;2022-01-05;2;2;2;0;332;292;39;0;39.0;34.3;4.6;0.0;7;5;0;0;422;370;49;0;38.6;33.8;4.5;0.0;9;7;2;0;769;676;90;0;39.5;34.8;4.6;0.0</t>
  </si>
  <si>
    <t>08;29;2022-01-06;5;4;1;0;337;296;40;0;39.6;34.8;4.7;0.0;0;0;2;0;422;370;51;0;38.6;33.8;4.7;0.0;5;4;3;0;774;680;93;0;39.8;35.0;4.8;0.0</t>
  </si>
  <si>
    <t>08;29;2022-01-07;2;2;2;0;339;298;42;0;39.8;35.0;4.9;0.0;3;4;2;0;425;374;53;0;38.9;34.2;4.8;0.0;5;6;4;0;779;686;97;0;40.0;35.3;5.0;0.0</t>
  </si>
  <si>
    <t>08;29;2022-01-08;2;1;0;0;341;299;42;0;40.0;35.1;4.9;0.0;0;1;0;0;425;375;53;0;38.9;34.3;4.8;0.0;2;2;0;0;781;688;97;0;40.2;35.4;5.0;0.0</t>
  </si>
  <si>
    <t>08;29;2022-01-09;0;0;0;0;341;299;42;0;40.0;35.1;4.9;0.0;0;0;2;0;425;375;55;0;38.9;34.3;5.0;0.0;0;0;2;0;781;688;99;0;40.2;35.4;5.1;0.0</t>
  </si>
  <si>
    <t>08;29;2022-01-10;1;0;2;0;342;299;44;0;40.2;35.1;5.2;0.0;0;0;1;0;425;375;56;0;38.9;34.3;5.1;0.0;1;0;3;0;782;688;102;0;40.2;35.4;5.2;0.0</t>
  </si>
  <si>
    <t>08;29;2022-01-11;1;4;3;0;343;303;47;0;40.3;35.6;5.5;0.0;0;0;2;0;425;375;58;0;38.9;34.3;5.3;0.0;1;4;5;0;783;692;107;0;40.3;35.6;5.5;0.0</t>
  </si>
  <si>
    <t>08;29;2022-01-12;0;2;3;0;343;305;50;0;40.3;35.8;5.9;0.0;2;3;4;0;427;378;62;0;39.0;34.6;5.7;0.0;2;5;7;0;785;697;114;0;40.4;35.8;5.9;0.0</t>
  </si>
  <si>
    <t>08;29;2022-01-13;1;1;1;0;344;306;51;0;40.4;35.9;6.0;0.0;2;1;3;0;429;379;65;0;39.2;34.7;5.9;0.0;3;2;4;0;788;699;118;0;40.5;35.9;6.1;0.0</t>
  </si>
  <si>
    <t>08;29;2022-01-14;2;2;2;0;346;308;53;0;40.6;36.2;6.2;0.0;1;1;4;0;430;380;69;0;39.3;34.7;6.3;0.0;3;3;6;0;791;702;124;0;40.7;36.1;6.4;0.0</t>
  </si>
  <si>
    <t>08;29;2022-01-15;0;0;0;0;346;308;53;0;40.6;36.2;6.2;0.0;1;4;1;0;431;384;70;0;39.4;35.1;6.4;0.0;1;4;1;0;792;706;125;0;40.7;36.3;6.4;0.0</t>
  </si>
  <si>
    <t>08;29;2022-01-16;0;0;0;0;346;308;53;0;40.6;36.2;6.2;0.0;0;0;0;0;431;384;70;0;39.4;35.1;6.4;0.0;0;0;0;0;792;706;125;0;40.7;36.3;6.4;0.0</t>
  </si>
  <si>
    <t>08;29;2022-01-17;6;3;1;0;352;311;54;0;41.3;36.5;6.3;0.0;0;0;3;0;431;384;73;0;39.4;35.1;6.7;0.0;6;3;4;0;798;709;129;0;41.0;36.4;6.6;0.0</t>
  </si>
  <si>
    <t>08;29;2022-01-18;10;7;1;0;362;318;55;0;42.5;37.3;6.5;0.0;2;2;2;0;433;386;75;0;39.6;35.3;6.9;0.0;12;9;3;0;810;718;132;0;41.6;36.9;6.8;0.0</t>
  </si>
  <si>
    <t>08;29;2022-01-19;5;5;1;1;367;323;56;1;43.1;37.9;6.6;0.1;0;3;4;0;433;389;79;0;39.6;35.6;7.2;0.0;5;8;5;1;815;726;137;1;41.9;37.3;7.0;0.1</t>
  </si>
  <si>
    <t>08;29;2022-01-20;1;4;3;0;368;327;59;1;43.2;38.4;6.9;0.1;2;1;1;0;435;390;80;0;39.8;35.7;7.3;0.0;3;5;4;0;818;731;141;1;42.1;37.6;7.2;0.1</t>
  </si>
  <si>
    <t>08;29;2022-01-21;1;1;0;0;369;328;59;1;43.3;38.5;6.9;0.1;1;1;1;0;436;391;81;0;39.9;35.8;7.4;0.0;2;2;1;0;820;733;142;1;42.2;37.7;7.3;0.1</t>
  </si>
  <si>
    <t>08;29;2022-01-22;0;0;0;0;369;328;59;1;43.3;38.5;6.9;0.1;2;2;2;0;438;393;83;0;40.0;35.9;7.6;0.0;2;2;2;0;822;735;144;1;42.3;37.8;7.4;0.1</t>
  </si>
  <si>
    <t>08;29;2022-01-23;0;0;0;0;369;328;59;1;43.3;38.5;6.9;0.1;0;0;0;0;438;393;83;0;40.0;35.9;7.6;0.0;0;0;0;0;822;735;144;1;42.3;37.8;7.4;0.1</t>
  </si>
  <si>
    <t>08;29;2022-01-24;0;0;4;0;369;328;63;1;43.3;38.5;7.4;0.1;1;2;2;0;439;395;85;0;40.1;36.1;7.8;0.0;1;2;6;0;823;737;150;1;42.3;37.9;7.7;0.1</t>
  </si>
  <si>
    <t>08;29;2022-01-25;0;0;2;0;369;328;65;1;43.3;38.5;7.6;0.1;0;0;1;0;439;395;86;0;40.1;36.1;7.9;0.0;0;0;3;0;823;737;153;1;42.3;37.9;7.9;0.1</t>
  </si>
  <si>
    <t>08;29;2022-01-26;0;0;3;0;369;328;68;1;43.3;38.5;8.0;0.1;0;0;3;0;439;395;89;0;40.1;36.1;8.1;0.0;0;0;6;0;823;737;159;1;42.3;37.9;8.2;0.1</t>
  </si>
  <si>
    <t>08;29;2022-01-27;2;2;3;0;371;330;71;1;43.6;38.8;8.3;0.1;4;3;1;0;443;398;90;0;40.5;36.4;8.2;0.0;6;5;4;0;829;742;163;1;42.6;38.1;8.4;0.1</t>
  </si>
  <si>
    <t>08;29;2022-01-28;1;0;1;0;372;330;72;1;43.7;38.8;8.5;0.1;0;2;3;0;443;400;93;0;40.5;36.6;8.5;0.0;1;2;4;0;830;744;167;1;42.7;38.2;8.6;0.1</t>
  </si>
  <si>
    <t>08;29;2022-01-29;0;0;1;0;372;330;73;1;43.7;38.8;8.6;0.1;2;1;3;0;445;401;96;0;40.7;36.7;8.8;0.0;2;1;4;0;832;745;171;1;42.8;38.3;8.8;0.1</t>
  </si>
  <si>
    <t>08;29;2022-01-30;0;0;0;0;372;330;73;1;43.7;38.8;8.6;0.1;0;0;0;0;445;401;96;0;40.7;36.7;8.8;0.0;0;0;0;0;832;745;171;1;42.8;38.3;8.8;0.1</t>
  </si>
  <si>
    <t>08;29;2022-01-31;0;0;0;0;372;330;73;1;43.7;38.8;8.6;0.1;1;0;2;0;446;401;98;0;40.8;36.7;9.0;0.0;1;0;2;0;833;745;173;1;42.8;38.3;8.9;0.1</t>
  </si>
  <si>
    <t>08;29;2022-02-01;2;3;0;0;374;333;73;1;43.9;39.1;8.6;0.1;2;2;3;0;448;403;101;0;41.0;36.8;9.2;0.0;4;5;3;0;837;750;176;1;43.0;38.6;9.0;0.1</t>
  </si>
  <si>
    <t>08;29;2022-02-02;0;1;1;0;374;334;74;1;43.9;39.2;8.7;0.1;2;3;0;0;450;406;101;0;41.1;37.1;9.2;0.0;2;4;1;0;839;754;177;1;43.1;38.8;9.1;0.1</t>
  </si>
  <si>
    <t>08;29;2022-02-03;0;1;3;0;374;335;77;1;43.9;39.3;9.0;0.1;2;1;1;0;452;407;102;0;41.3;37.2;9.3;0.0;2;2;4;0;841;756;181;1;43.2;38.9;9.3;0.1</t>
  </si>
  <si>
    <t>08;29;2022-02-04;2;2;0;0;376;337;77;1;44.2;39.6;9.0;0.1;0;0;2;0;452;407;104;0;41.3;37.2;9.5;0.0;2;2;2;0;843;758;183;1;43.3;39.0;9.4;0.1</t>
  </si>
  <si>
    <t>08;29;2022-02-05;0;0;1;0;376;337;78;1;44.2;39.6;9.2;0.1;0;0;0;0;452;407;104;0;41.3;37.2;9.5;0.0;0;0;1;0;843;758;184;1;43.3;39.0;9.5;0.1</t>
  </si>
  <si>
    <t>08;29;2022-02-06;0;1;0;0;376;338;78;1;44.2;39.7;9.2;0.1;0;0;0;0;452;407;104;0;41.3;37.2;9.5;0.0;0;1;0;0;843;759;184;1;43.3;39.0;9.5;0.1</t>
  </si>
  <si>
    <t>08;29;2022-02-07;1;0;3;0;377;338;81;1;44.3;39.7;9.5;0.1;0;2;1;0;452;409;105;0;41.3;37.4;9.6;0.0;1;2;4;0;844;761;188;1;43.4;39.1;9.7;0.1</t>
  </si>
  <si>
    <t>08;29;2022-02-08;1;1;1;0;378;339;82;1;44.4;39.8;9.6;0.1;0;0;1;0;452;409;106;0;41.3;37.4;9.7;0.0;1;1;2;0;845;762;190;1;43.4;39.2;9.8;0.1</t>
  </si>
  <si>
    <t>08;29;2022-02-09;0;1;1;0;378;340;83;1;44.4;39.9;9.7;0.1;2;1;1;0;454;410;107;0;41.5;37.5;9.8;0.0;2;2;2;0;847;764;192;1;43.5;39.3;9.9;0.1</t>
  </si>
  <si>
    <t>08;29;2022-02-10;0;1;4;0;378;341;87;1;44.4;40.0;10.2;0.1;0;3;5;0;454;413;112;0;41.5;37.8;10.2;0.0;0;4;9;0;847;768;201;1;43.5;39.5;10.3;0.1</t>
  </si>
  <si>
    <t>08;29;2022-02-11;0;1;0;0;378;342;87;1;44.4;40.2;10.2;0.1;0;0;0;0;454;413;112;0;41.5;37.8;10.2;0.0;0;1;0;0;847;769;201;1;43.5;39.5;10.3;0.1</t>
  </si>
  <si>
    <t>08;29;2022-02-12;0;0;0;0;378;342;87;1;44.4;40.2;10.2;0.1;0;0;1;0;454;413;113;0;41.5;37.8;10.3;0.0;0;0;1;0;847;769;202;1;43.5;39.5;10.4;0.1</t>
  </si>
  <si>
    <t>08;29;2022-02-13;0;0;0;0;378;342;87;1;44.4;40.2;10.2;0.1;0;0;0;0;454;413;113;0;41.5;37.8;10.3;0.0;0;0;0;0;847;769;202;1;43.5;39.5;10.4;0.1</t>
  </si>
  <si>
    <t>08;29;2022-02-14;0;0;1;0;378;342;88;1;44.4;40.2;10.3;0.1;0;0;0;0;454;413;113;0;41.5;37.8;10.3;0.0;0;0;1;0;847;769;203;1;43.5;39.5;10.4;0.1</t>
  </si>
  <si>
    <t>08;29;2022-02-15;1;1;2;0;379;343;90;1;44.5;40.3;10.6;0.1;3;3;3;0;457;416;116;0;41.8;38.0;10.6;0.0;4;4;5;0;851;773;208;1;43.7;39.7;10.7;0.1</t>
  </si>
  <si>
    <t>08;29;2022-02-16;1;0;0;0;380;343;90;1;44.6;40.3;10.6;0.1;1;0;2;0;458;416;118;0;41.9;38.0;10.8;0.0;2;0;3;0;853;773;211;1;43.9;39.7;10.8;0.1</t>
  </si>
  <si>
    <t>08;29;2022-02-17;0;1;3;0;380;344;93;1;44.6;40.4;10.9;0.1;0;0;1;0;458;416;119;0;41.9;38.0;10.9;0.0;0;1;4;0;853;774;215;1;43.9;39.8;11.1;0.1</t>
  </si>
  <si>
    <t>08;29;2022-02-18;0;1;0;0;380;345;93;1;44.6;40.5;10.9;0.1;1;0;1;0;459;416;120;0;42.0;38.0;11.0;0.0;1;1;1;0;854;775;216;1;43.9;39.8;11.1;0.1</t>
  </si>
  <si>
    <t>08;29;2022-02-19;5;5;5;0;385;350;98;1;45.2;41.1;11.5;0.1;2;4;0;0;461;420;120;0;42.2;38.4;11.0;0.0;7;9;5;0;861;784;221;1;44.3;40.3;11.4;0.1</t>
  </si>
  <si>
    <t>08;29;2022-02-20;0;0;0;0;385;350;98;1;45.2;41.1;11.5;0.1;0;0;0;0;461;420;120;0;42.2;38.4;11.0;0.0;0;0;0;0;861;784;221;1;44.3;40.3;11.4;0.1</t>
  </si>
  <si>
    <t>08;29;2022-02-21;5;4;0;0;390;354;98;1;45.8;41.6;11.5;0.1;7;7;0;0;468;427;120;0;42.8;39.0;11.0;0.0;12;11;0;0;873;795;221;1;44.9;40.9;11.4;0.1</t>
  </si>
  <si>
    <t>08;29;2022-02-22;1;1;0;0;391;355;98;1;45.9;41.7;11.5;0.1;2;2;3;0;470;429;123;0;43.0;39.2;11.2;0.0;3;3;3;0;876;798;224;1;45.0;41.0;11.5;0.1</t>
  </si>
  <si>
    <t>08;29;2022-02-23;1;1;0;0;392;356;98;1;46.0;41.8;11.5;0.1;1;2;2;0;471;431;125;0;43.1;39.4;11.4;0.0;2;3;2;0;878;801;226;1;45.1;41.2;11.6;0.1</t>
  </si>
  <si>
    <t>08;29;2022-02-24;0;0;1;0;392;356;99;1;46.0;41.8;11.6;0.1;0;0;0;0;471;431;125;0;43.1;39.4;11.4;0.0;0;0;1;0;878;801;227;1;45.1;41.2;11.7;0.1</t>
  </si>
  <si>
    <t>08;29;2022-02-25;2;2;1;0;394;358;100;1;46.3;42.0;11.7;0.1;2;1;0;0;473;432;125;0;43.2;39.5;11.4;0.0;4;3;1;0;882;804;228;1;45.3;41.3;11.7;0.1</t>
  </si>
  <si>
    <t>08;29;2022-02-26;0;0;1;0;394;358;101;1;46.3;42.0;11.9;0.1;0;0;3;0;473;432;128;0;43.2;39.5;11.7;0.0;0;0;4;0;882;804;232;1;45.3;41.3;11.9;0.1</t>
  </si>
  <si>
    <t>08;29;2022-02-27;0;0;0;0;394;358;101;1;46.3;42.0;11.9;0.1;0;0;0;0;473;432;128;0;43.2;39.5;11.7;0.0;0;0;0;0;882;804;232;1;45.3;41.3;11.9;0.1</t>
  </si>
  <si>
    <t>08;29;2022-02-28;0;0;2;0;394;358;103;1;46.3;42.0;12.1;0.1;0;0;0;0;473;432;128;0;43.2;39.5;11.7;0.0;0;0;2;0;882;804;234;1;45.3;41.3;12.0;0.1</t>
  </si>
  <si>
    <t>08;29;2022-03-01;0;0;0;0;394;358;103;1;46.3;42.0;12.1;0.1;0;0;0;0;473;432;128;0;43.2;39.5;11.7;0.0;0;0;0;0;882;804;234;1;45.3;41.3;12.0;0.1</t>
  </si>
  <si>
    <t>08;29;2022-03-02;0;0;0;0;394;358;103;1;46.3;42.0;12.1;0.1;1;0;0;0;474;432;128;0;43.3;39.5;11.7;0.0;1;0;0;0;883;804;234;1;45.4;41.3;12.0;0.1</t>
  </si>
  <si>
    <t>08;29;2022-03-03;0;0;1;0;394;358;104;1;46.3;42.0;12.2;0.1;0;0;1;0;474;432;129;0;43.3;39.5;11.8;0.0;0;0;2;0;883;804;236;1;45.4;41.3;12.1;0.1</t>
  </si>
  <si>
    <t>08;29;2022-03-04;1;1;0;0;395;359;104;1;46.4;42.2;12.2;0.1;1;1;0;0;475;433;129;0;43.4;39.6;11.8;0.0;2;2;0;0;885;806;236;1;45.5;41.4;12.1;0.1</t>
  </si>
  <si>
    <t>08;29;2022-03-05;0;0;1;0;395;359;105;1;46.4;42.2;12.3;0.1;0;0;0;0;475;433;129;0;43.4;39.6;11.8;0.0;0;0;1;0;885;806;237;1;45.5;41.4;12.2;0.1</t>
  </si>
  <si>
    <t>08;29;2022-03-06;0;0;0;0;395;359;105;1;46.4;42.2;12.3;0.1;0;0;0;0;475;433;129;0;43.4;39.6;11.8;0.0;0;0;0;0;885;806;237;1;45.5;41.4;12.2;0.1</t>
  </si>
  <si>
    <t>08;29;2022-03-07;0;0;0;0;395;359;105;1;46.4;42.2;12.3;0.1;1;1;0;0;476;434;129;0;43.5;39.7;11.8;0.0;1;1;0;0;886;807;237;1;45.5;41.5;12.2;0.1</t>
  </si>
  <si>
    <t>08;29;2022-03-08;0;0;0;0;395;359;105;1;46.4;42.2;12.3;0.1;0;0;1;0;476;434;130;0;43.5;39.7;11.9;0.0;0;0;1;0;886;807;238;1;45.5;41.5;12.2;0.1</t>
  </si>
  <si>
    <t>08;29;2022-03-09;0;1;0;0;395;360;105;1;46.4;42.3;12.3;0.1;0;1;1;0;476;435;131;0;43.5;39.8;12.0;0.0;0;2;1;0;886;809;239;1;45.5;41.6;12.3;0.1</t>
  </si>
  <si>
    <t>08;29;2022-03-10;1;1;1;0;396;361;106;1;46.5;42.4;12.4;0.1;0;0;0;0;476;435;131;0;43.5;39.8;12.0;0.0;1;1;1;0;887;810;240;1;45.6;41.6;12.3;0.1</t>
  </si>
  <si>
    <t>08;29;2022-03-11;0;0;1;0;396;361;107;1;46.5;42.4;12.6;0.1;0;1;0;0;476;436;131;0;43.5;39.9;12.0;0.0;0;1;1;0;887;811;241;1;45.6;41.7;12.4;0.1</t>
  </si>
  <si>
    <t>08;29;2022-03-12;0;0;0;0;396;361;107;1;46.5;42.4;12.6;0.1;0;0;1;0;476;436;132;0;43.5;39.9;12.1;0.0;0;0;1;0;887;811;242;1;45.6;41.7;12.4;0.1</t>
  </si>
  <si>
    <t>08;29;2022-03-13;0;0;0;0;396;361;107;1;46.5;42.4;12.6;0.1;0;0;0;0;476;436;132;0;43.5;39.9;12.1;0.0;0;0;0;0;887;811;242;1;45.6;41.7;12.4;0.1</t>
  </si>
  <si>
    <t>08;29;2022-03-14;0;0;2;0;396;361;109;1;46.5;42.4;12.8;0.1;0;0;1;0;476;436;133;0;43.5;39.9;12.2;0.0;0;0;3;0;887;811;245;1;45.6;41.7;12.6;0.1</t>
  </si>
  <si>
    <t>08;29;2022-03-15;0;0;1;0;396;361;110;1;46.5;42.4;12.9;0.1;0;0;0;0;476;436;133;0;43.5;39.9;12.2;0.0;0;0;1;0;887;811;246;1;45.6;41.7;12.6;0.1</t>
  </si>
  <si>
    <t>08;29;2022-03-16;0;0;2;0;396;361;112;1;46.5;42.4;13.2;0.1;1;1;0;0;477;437;133;0;43.6;40.0;12.2;0.0;1;1;2;0;888;812;248;1;45.7;41.7;12.7;0.1</t>
  </si>
  <si>
    <t>08;29;2022-03-17;0;0;0;0;396;361;112;1;46.5;42.4;13.2;0.1;0;0;0;0;477;437;133;0;43.6;40.0;12.2;0.0;0;0;0;0;888;812;248;1;45.7;41.7;12.7;0.1</t>
  </si>
  <si>
    <t>08;29;2022-03-18;1;1;0;0;397;362;112;1;46.6;42.5;13.2;0.1;0;1;2;0;477;438;135;0;43.6;40.0;12.3;0.0;1;2;2;0;889;814;250;1;45.7;41.8;12.9;0.1</t>
  </si>
  <si>
    <t>08;29;2022-03-19;0;0;1;0;397;362;113;1;46.6;42.5;13.3;0.1;0;0;1;0;477;438;136;0;43.6;40.0;12.4;0.0;0;0;2;0;889;814;252;1;45.7;41.8;13.0;0.1</t>
  </si>
  <si>
    <t>08;29;2022-03-20;0;0;0;0;397;362;113;1;46.6;42.5;13.3;0.1;0;0;0;0;477;438;136;0;43.6;40.0;12.4;0.0;0;0;0;0;889;814;252;1;45.7;41.8;13.0;0.1</t>
  </si>
  <si>
    <t>08;29;2022-03-21;0;0;0;0;397;362;113;1;46.6;42.5;13.3;0.1;0;0;0;0;477;438;136;0;43.6;40.0;12.4;0.0;0;0;0;0;889;814;252;1;45.7;41.8;13.0;0.1</t>
  </si>
  <si>
    <t>08;29;2022-03-22;0;0;0;1;397;362;113;2;46.6;42.5;13.3;0.2;0;0;0;1;477;438;136;1;43.6;40.0;12.4;0.1;0;0;0;2;889;814;252;3;45.7;41.8;13.0;0.2</t>
  </si>
  <si>
    <t>08;29;2022-03-23;0;0;0;0;397;362;113;2;46.6;42.5;13.3;0.2;1;2;1;0;478;440;137;1;43.7;40.2;12.5;0.1;1;2;1;0;890;816;253;3;45.8;41.9;13.0;0.2</t>
  </si>
  <si>
    <t>08;29;2022-03-24;2;0;0;0;399;362;113;2;46.9;42.5;13.3;0.2;1;1;0;0;479;441;137;1;43.8;40.3;12.5;0.1;3;1;0;0;893;817;253;3;45.9;42.0;13.0;0.2</t>
  </si>
  <si>
    <t>08;29;2022-03-25;0;0;0;0;399;362;113;2;46.9;42.5;13.3;0.2;0;1;0;0;479;442;137;1;43.8;40.4;12.5;0.1;0;1;0;0;893;818;253;3;45.9;42.1;13.0;0.2</t>
  </si>
  <si>
    <t>08;29;2022-03-26;0;0;0;0;399;362;113;2;46.9;42.5;13.3;0.2;0;0;1;0;479;442;138;1;43.8;40.4;12.6;0.1;0;0;1;0;893;818;254;3;45.9;42.1;13.1;0.2</t>
  </si>
  <si>
    <t>08;29;2022-03-27;0;0;0;0;399;362;113;2;46.9;42.5;13.3;0.2;0;0;0;0;479;442;138;1;43.8;40.4;12.6;0.1;0;0;0;0;893;818;254;3;45.9;42.1;13.1;0.2</t>
  </si>
  <si>
    <t>08;29;2022-03-28;0;0;0;0;399;362;113;2;46.9;42.5;13.3;0.2;0;0;0;0;479;442;138;1;43.8;40.4;12.6;0.1;0;0;1;0;893;818;255;3;45.9;42.1;13.1;0.2</t>
  </si>
  <si>
    <t>08;29;2022-03-29;0;0;1;0;399;362;114;2;46.9;42.5;13.4;0.2;0;0;0;0;479;442;138;1;43.8;40.4;12.6;0.1;0;0;1;0;893;818;256;3;45.9;42.1;13.2;0.2</t>
  </si>
  <si>
    <t>08;29;2022-03-30;0;0;0;0;399;362;114;2;46.9;42.5;13.4;0.2;0;0;0;0;479;442;138;1;43.8;40.4;12.6;0.1;0;0;0;0;893;818;256;3;45.9;42.1;13.2;0.2</t>
  </si>
  <si>
    <t>08;29;2022-03-31;0;1;0;0;399;363;114;2;46.9;42.6;13.4;0.2;0;0;0;0;479;442;138;1;43.8;40.4;12.6;0.1;0;1;0;0;893;819;256;3;45.9;42.1;13.2;0.2</t>
  </si>
  <si>
    <t>08;29;2022-04-01;1;1;1;0;400;364;115;2;47.0;42.7;13.5;0.2;0;0;1;0;479;442;139;1;43.8;40.4;12.7;0.1;1;1;2;0;894;820;258;3;46.0;42.2;13.3;0.2</t>
  </si>
  <si>
    <t>08;29;2022-04-02;0;0;0;0;400;364;115;2;47.0;42.7;13.5;0.2;0;0;0;0;479;442;139;1;43.8;40.4;12.7;0.1;0;0;0;0;894;820;258;3;46.0;42.2;13.3;0.2</t>
  </si>
  <si>
    <t>08;29;2022-04-03;0;0;0;0;400;364;115;2;47.0;42.7;13.5;0.2;0;0;0;0;479;442;139;1;43.8;40.4;12.7;0.1;0;0;0;0;894;820;258;3;46.0;42.2;13.3;0.2</t>
  </si>
  <si>
    <t>08;29;2022-04-04;0;0;1;0;400;364;116;2;47.0;42.7;13.6;0.2;0;0;0;0;479;442;139;1;43.8;40.4;12.7;0.1;0;0;1;0;894;820;259;3;46.0;42.2;13.3;0.2</t>
  </si>
  <si>
    <t>08;29;2022-04-05;0;0;1;0;400;364;117;2;47.0;42.7;13.7;0.2;0;0;0;0;479;442;139;1;43.8;40.4;12.7;0.1;0;0;1;0;894;820;260;3;46.0;42.2;13.4;0.2</t>
  </si>
  <si>
    <t>08;29;2022-04-06;0;0;0;0;400;364;117;2;47.0;42.7;13.7;0.2;1;1;1;0;480;443;140;1;43.9;40.5;12.8;0.1;1;1;1;0;895;821;261;3;46.0;42.2;13.4;0.2</t>
  </si>
  <si>
    <t>08;29;2022-04-07;0;0;0;0;400;364;117;2;47.0;42.7;13.7;0.2;0;0;0;0;480;443;140;1;43.9;40.5;12.8;0.1;0;0;0;0;895;821;261;3;46.0;42.2;13.4;0.2</t>
  </si>
  <si>
    <t>08;29;2022-04-08;0;0;0;0;400;364;117;2;47.0;42.7;13.7;0.2;1;1;1;0;481;444;141;1;44.0;40.6;12.9;0.1;1;1;1;0;896;822;262;3;46.1;42.3;13.5;0.2</t>
  </si>
  <si>
    <t>08;29;2022-04-09;0;0;0;0;400;364;117;2;47.0;42.7;13.7;0.2;0;0;0;0;481;444;141;1;44.0;40.6;12.9;0.1;0;0;0;0;896;822;262;3;46.1;42.3;13.5;0.2</t>
  </si>
  <si>
    <t>08;29;2022-04-10;0;0;0;0;400;364;117;2;47.0;42.7;13.7;0.2;0;0;0;0;481;444;141;1;44.0;40.6;12.9;0.1;0;0;0;0;896;822;262;3;46.1;42.3;13.5;0.2</t>
  </si>
  <si>
    <t>08;29;2022-04-11;0;0;0;0;400;364;117;2;47.0;42.7;13.7;0.2;0;0;0;0;481;444;141;1;44.0;40.6;12.9;0.1;0;0;0;0;896;822;262;3;46.1;42.3;13.5;0.2</t>
  </si>
  <si>
    <t>08;29;2022-04-12;0;0;0;0;400;364;117;2;47.0;42.7;13.7;0.2;0;1;0;0;481;445;141;1;44.0;40.7;12.9;0.1;0;1;0;0;896;823;262;3;46.1;42.3;13.5;0.2</t>
  </si>
  <si>
    <t>08;29;2022-04-13;0;0;0;0;400;364;117;2;47.0;42.7;13.7;0.2;1;3;0;0;482;448;141;1;44.1;41.0;12.9;0.1;1;3;0;0;897;826;262;3;46.1;42.5;13.5;0.2</t>
  </si>
  <si>
    <t>08;29;2022-04-14;0;0;0;0;400;364;117;2;47.0;42.7;13.7;0.2;0;1;0;0;482;449;141;1;44.1;41.1;12.9;0.1;0;1;0;0;897;827;262;3;46.1;42.5;13.5;0.2</t>
  </si>
  <si>
    <t>08;29;2022-04-15;0;0;0;0;400;364;117;2;47.0;42.7;13.7;0.2;0;0;0;0;482;449;141;1;44.1;41.1;12.9;0.1;0;0;0;0;897;827;262;3;46.1;42.5;13.5;0.2</t>
  </si>
  <si>
    <t>08;29;2022-04-16;0;0;0;0;400;364;117;2;47.0;42.7;13.7;0.2;0;0;0;0;482;449;141;1;44.1;41.1;12.9;0.1;0;0;0;0;897;827;262;3;46.1;42.5;13.5;0.2</t>
  </si>
  <si>
    <t>08;29;2022-04-17;0;0;0;0;400;364;117;2;47.0;42.7;13.7;0.2;0;0;0;0;482;449;141;1;44.1;41.1;12.9;0.1;0;0;0;0;897;827;262;3;46.1;42.5;13.5;0.2</t>
  </si>
  <si>
    <t>08;29;2022-04-18;0;0;0;0;400;364;117;2;47.0;42.7;13.7;0.2;0;0;0;0;482;449;141;1;44.1;41.1;12.9;0.1;0;0;0;0;897;827;262;3;46.1;42.5;13.5;0.2</t>
  </si>
  <si>
    <t>08;29;2022-04-19;0;0;0;0;400;364;117;2;47.0;42.7;13.7;0.2;0;0;0;0;482;449;141;1;44.1;41.1;12.9;0.1;0;0;0;0;897;827;262;3;46.1;42.5;13.5;0.2</t>
  </si>
  <si>
    <t>08;29;2022-04-20;0;0;1;0;400;364;118;2;47.0;42.7;13.9;0.2;0;0;1;0;482;449;142;1;44.1;41.1;13.0;0.1;0;0;2;0;897;827;264;3;46.1;42.5;13.6;0.2</t>
  </si>
  <si>
    <t>08;29;2022-04-21;1;1;0;0;401;365;118;2;47.1;42.9;13.9;0.2;0;0;0;0;482;449;142;1;44.1;41.1;13.0;0.1;1;1;0;0;898;828;264;3;46.2;42.6;13.6;0.2</t>
  </si>
  <si>
    <t>08;29;2022-04-22;0;0;0;0;401;365;118;2;47.1;42.9;13.9;0.2;0;0;2;0;482;449;144;1;44.1;41.1;13.2;0.1;0;0;2;0;898;828;266;3;46.2;42.6;13.7;0.2</t>
  </si>
  <si>
    <t>08;29;2022-04-23;0;0;0;0;401;365;118;2;47.1;42.9;13.9;0.2;0;0;0;0;482;449;144;1;44.1;41.1;13.2;0.1;0;0;0;0;898;828;266;3;46.2;42.6;13.7;0.2</t>
  </si>
  <si>
    <t>08;29;2022-04-24;0;0;0;0;401;365;118;2;47.1;42.9;13.9;0.2;0;0;0;0;482;449;144;1;44.1;41.1;13.2;0.1;0;0;0;0;898;828;266;3;46.2;42.6;13.7;0.2</t>
  </si>
  <si>
    <t>08;29;2022-04-25;0;0;0;0;401;365;118;2;47.1;42.9;13.9;0.2;0;0;0;0;482;449;144;1;44.1;41.1;13.2;0.1;0;0;0;0;898;828;266;3;46.2;42.6;13.7;0.2</t>
  </si>
  <si>
    <t>08;29;2022-04-26;0;0;0;0;401;365;118;2;47.1;42.9;13.9;0.2;0;0;0;0;482;449;144;1;44.1;41.1;13.2;0.1;0;0;0;0;898;828;266;3;46.2;42.6;13.7;0.2</t>
  </si>
  <si>
    <t>08;29;2022-04-27;0;0;0;0;401;365;118;2;47.1;42.9;13.9;0.2;0;2;0;0;482;451;144;1;44.1;41.2;13.2;0.1;0;2;0;0;898;830;266;3;46.2;42.7;13.7;0.2</t>
  </si>
  <si>
    <t>08;29;2022-04-28;0;0;0;0;401;365;118;2;47.1;42.9;13.9;0.2;0;0;0;0;482;451;144;1;44.1;41.2;13.2;0.1;0;0;0;0;898;830;266;3;46.2;42.7;13.7;0.2</t>
  </si>
  <si>
    <t>08;29;2022-04-29;0;1;0;0;401;366;118;2;47.1;43.0;13.9;0.2;0;0;0;0;482;451;144;1;44.1;41.2;13.2;0.1;0;1;0;0;898;831;266;3;46.2;42.7;13.7;0.2</t>
  </si>
  <si>
    <t>08;29;2022-04-30;0;0;0;0;401;366;118;2;47.1;43.0;13.9;0.2;0;0;0;0;482;451;144;1;44.1;41.2;13.2;0.1;0;0;0;0;898;831;266;3;46.2;42.7;13.7;0.2</t>
  </si>
  <si>
    <t>08;29;2022-05-01;0;0;0;0;401;366;118;2;47.1;43.0;13.9;0.2;0;0;0;0;482;451;144;1;44.1;41.2;13.2;0.1;0;0;0;0;898;831;266;3;46.2;42.7;13.7;0.2</t>
  </si>
  <si>
    <t>08;29;2022-05-02;0;0;0;0;401;366;118;2;47.1;43.0;13.9;0.2;0;0;0;0;482;451;144;1;44.1;41.2;13.2;0.1;0;0;0;0;898;831;266;3;46.2;42.7;13.7;0.2</t>
  </si>
  <si>
    <t>08;29;2022-05-03;0;0;0;0;401;366;118;2;47.1;43.0;13.9;0.2;0;0;0;0;482;451;144;1;44.1;41.2;13.2;0.1;0;0;0;0;898;831;266;3;46.2;42.7;13.7;0.2</t>
  </si>
  <si>
    <t>08;29;2022-05-04;0;0;0;0;401;366;118;2;47.1;43.0;13.9;0.2;0;0;1;1;482;451;145;2;44.1;41.2;13.3;0.2;0;0;1;1;898;831;267;4;46.2;42.7;13.7;0.2</t>
  </si>
  <si>
    <t>08;29;2022-05-05;0;0;1;0;401;366;119;2;47.1;43.0;14.0;0.2;2;0;0;0;484;451;145;2;44.3;41.2;13.3;0.2;2;0;1;0;900;831;268;4;46.3;42.7;13.8;0.2</t>
  </si>
  <si>
    <t>08;29;2022-05-06;0;0;0;0;401;366;119;2;47.1;43.0;14.0;0.2;0;0;0;0;484;451;145;2;44.3;41.2;13.3;0.2;0;0;0;0;900;831;268;4;46.3;42.7;13.8;0.2</t>
  </si>
  <si>
    <t>08;29;2022-05-07;0;0;0;0;401;366;119;2;47.1;43.0;14.0;0.2;0;0;0;0;484;451;145;2;44.3;41.2;13.3;0.2;0;0;0;0;900;831;268;4;46.3;42.7;13.8;0.2</t>
  </si>
  <si>
    <t>08;29;2022-05-08;0;0;0;0;401;366;119;2;47.1;43.0;14.0;0.2;0;0;0;0;484;451;145;2;44.3;41.2;13.3;0.2;0;0;0;0;900;831;268;4;46.3;42.7;13.8;0.2</t>
  </si>
  <si>
    <t>08;29;2022-05-09;1;0;0;0;402;366;119;2;47.2;43.0;14.0;0.2;0;0;0;0;484;451;145;2;44.3;41.2;13.3;0.2;1;0;0;0;901;831;268;4;46.3;42.7;13.8;0.2</t>
  </si>
  <si>
    <t>08;29;2022-05-10;0;0;2;0;402;366;121;2;47.2;43.0;14.2;0.2;0;0;0;0;484;451;145;2;44.3;41.2;13.3;0.2;0;0;2;0;901;831;270;4;46.3;42.7;13.9;0.2</t>
  </si>
  <si>
    <t>08;29;2022-05-11;0;0;0;0;402;366;121;2;47.2;43.0;14.2;0.2;0;0;1;0;484;451;146;2;44.3;41.2;13.3;0.2;0;0;1;0;901;831;271;4;46.3;42.7;13.9;0.2</t>
  </si>
  <si>
    <t>08;29;2022-05-12;1;1;0;0;403;367;121;2;47.3;43.1;14.2;0.2;0;0;1;0;484;451;147;2;44.3;41.2;13.4;0.2;1;1;1;0;902;832;272;4;46.4;42.8;14.0;0.2</t>
  </si>
  <si>
    <t>08;29;2022-05-13;0;0;0;0;403;367;121;2;47.3;43.1;14.2;0.2;2;0;0;0;486;451;147;2;44.4;41.2;13.4;0.2;2;0;0;0;904;832;272;4;46.5;42.8;14.0;0.2</t>
  </si>
  <si>
    <t>08;29;2022-05-14;0;0;0;0;403;367;121;2;47.3;43.1;14.2;0.2;0;0;0;0;486;451;147;2;44.4;41.2;13.4;0.2;0;0;0;0;904;832;272;4;46.5;42.8;14.0;0.2</t>
  </si>
  <si>
    <t>08;29;2022-05-15;0;0;0;0;403;367;121;2;47.3;43.1;14.2;0.2;0;0;0;0;486;451;147;2;44.4;41.2;13.4;0.2;0;0;0;0;904;832;272;4;46.5;42.8;14.0;0.2</t>
  </si>
  <si>
    <t>08;29;2022-05-16;0;0;0;0;403;367;121;2;47.3;43.1;14.2;0.2;0;0;0;0;486;451;147;2;44.4;41.2;13.4;0.2;0;0;0;0;904;832;272;4;46.5;42.8;14.0;0.2</t>
  </si>
  <si>
    <t>08;29;2022-05-17;0;0;0;0;403;367;121;2;47.3;43.1;14.2;0.2;0;0;0;0;486;451;147;2;44.4;41.2;13.4;0.2;0;0;0;0;904;832;272;4;46.5;42.8;14.0;0.2</t>
  </si>
  <si>
    <t>08;29;2022-05-18;0;1;0;0;403;368;121;2;47.3;43.2;14.2;0.2;1;0;1;0;487;451;148;2;44.5;41.2;13.5;0.2;1;1;1;0;905;833;273;4;46.5;42.8;14.0;0.2</t>
  </si>
  <si>
    <t>08;29;2022-05-19;0;0;1;0;403;368;122;2;47.3;43.2;14.3;0.2;0;0;0;0;487;451;148;2;44.5;41.2;13.5;0.2;0;0;1;0;905;833;274;4;46.5;42.8;14.1;0.2</t>
  </si>
  <si>
    <t>08;29;2022-05-20;0;0;1;0;403;368;123;2;47.3;43.2;14.4;0.2;1;0;1;0;488;451;149;2;44.6;41.2;13.6;0.2;1;0;2;0;906;833;276;4;46.6;42.8;14.2;0.2</t>
  </si>
  <si>
    <t>08;29;2022-05-21;0;0;0;0;403;368;123;2;47.3;43.2;14.4;0.2;0;0;0;0;488;451;149;2;44.6;41.2;13.6;0.2;0;0;0;0;906;833;276;4;46.6;42.8;14.2;0.2</t>
  </si>
  <si>
    <t>08;29;2022-05-22;0;0;0;0;403;368;123;2;47.3;43.2;14.4;0.2;0;0;0;0;488;451;149;2;44.6;41.2;13.6;0.2;0;0;0;0;906;833;276;4;46.6;42.8;14.2;0.2</t>
  </si>
  <si>
    <t>08;29;2022-05-23;0;0;0;0;403;368;123;2;47.3;43.2;14.4;0.2;0;0;1;0;488;451;150;2;44.6;41.2;13.7;0.2;0;0;1;0;906;833;277;4;46.6;42.8;14.2;0.2</t>
  </si>
  <si>
    <t>08;29;2022-05-24;0;0;0;0;403;368;123;2;47.3;43.2;14.4;0.2;0;0;0;0;488;451;150;2;44.6;41.2;13.7;0.2;0;0;0;0;906;833;277;4;46.6;42.8;14.2;0.2</t>
  </si>
  <si>
    <t>08;29;2022-05-25;1;1;1;0;404;369;124;2;47.4;43.3;14.6;0.2;0;0;0;0;488;451;150;2;44.6;41.2;13.7;0.2;1;1;1;0;907;834;278;4;46.6;42.9;14.3;0.2</t>
  </si>
  <si>
    <t>08;29;2022-05-26;0;0;0;0;404;369;124;2;47.4;43.3;14.6;0.2;0;0;0;0;488;451;150;2;44.6;41.2;13.7;0.2;0;0;0;0;907;834;278;4;46.6;42.9;14.3;0.2</t>
  </si>
  <si>
    <t>08;29;2022-05-27;2;0;0;0;406;369;124;2;47.7;43.3;14.6;0.2;0;1;2;0;488;452;152;2;44.6;41.3;13.9;0.2;2;1;2;0;909;835;280;4;46.7;42.9;14.4;0.2</t>
  </si>
  <si>
    <t>08;29;2022-05-28;0;0;0;0;406;369;124;2;47.7;43.3;14.6;0.2;0;0;0;0;488;452;152;2;44.6;41.3;13.9;0.2;0;0;0;0;909;835;280;4;46.7;42.9;14.4;0.2</t>
  </si>
  <si>
    <t>08;29;2022-05-29;0;0;0;0;406;369;124;2;47.7;43.3;14.6;0.2;0;0;0;0;488;452;152;2;44.6;41.3;13.9;0.2;0;0;0;0;909;835;280;4;46.7;42.9;14.4;0.2</t>
  </si>
  <si>
    <t>08;29;2022-05-30;0;0;0;0;406;369;124;2;47.7;43.3;14.6;0.2;0;0;0;0;488;452;152;2;44.6;41.3;13.9;0.2;0;0;0;0;909;835;280;4;46.7;42.9;14.4;0.2</t>
  </si>
  <si>
    <t>08;29;2022-05-31;0;0;0;1;406;369;124;3;47.7;43.3;14.6;0.4;0;0;0;0;488;452;152;2;44.6;41.3;13.9;0.2;0;0;0;1;909;835;280;5;46.7;42.9;14.4;0.3</t>
  </si>
  <si>
    <t>08;29;2022-06-01;0;0;2;0;406;369;126;3;47.7;43.3;14.8;0.4;0;0;1;0;488;452;153;2;44.6;41.3;14.0;0.2;0;0;3;0;909;835;283;5;46.7;42.9;14.5;0.3</t>
  </si>
  <si>
    <t>08;29;2022-06-02;0;0;0;0;406;369;126;3;47.7;43.3;14.8;0.4;0;1;1;0;488;453;154;2;44.6;41.4;14.1;0.2;0;1;1;0;909;836;284;5;46.7;43.0;14.6;0.3</t>
  </si>
  <si>
    <t>08;29;2022-06-03;1;0;0;0;407;369;126;3;47.8;43.3;14.8;0.4;0;0;0;0;488;453;154;2;44.6;41.4;14.1;0.2;1;0;0;0;910;836;284;5;46.8;43.0;14.6;0.3</t>
  </si>
  <si>
    <t>08;29;2022-06-04;0;0;0;0;407;369;126;3;47.8;43.3;14.8;0.4;0;0;0;0;488;453;154;2;44.6;41.4;14.1;0.2;0;0;0;0;910;836;284;5;46.8;43.0;14.6;0.3</t>
  </si>
  <si>
    <t>08;29;2022-06-05;0;0;0;0;407;369;126;3;47.8;43.3;14.8;0.4;0;0;0;0;488;453;154;2;44.6;41.4;14.1;0.2;0;0;0;0;910;836;284;5;46.8;43.0;14.6;0.3</t>
  </si>
  <si>
    <t>08;29;2022-06-06;0;0;0;0;407;369;126;3;47.8;43.3;14.8;0.4;0;0;0;0;488;453;154;2;44.6;41.4;14.1;0.2;0;0;0;0;910;836;284;5;46.8;43.0;14.6;0.3</t>
  </si>
  <si>
    <t>08;29;2022-06-07;0;0;0;0;407;369;126;3;47.8;43.3;14.8;0.4;0;0;1;0;488;453;155;2;44.6;41.4;14.2;0.2;0;0;1;0;910;836;285;5;46.8;43.0;14.7;0.3</t>
  </si>
  <si>
    <t>08;29;2022-06-08;0;0;1;0;407;369;127;3;47.8;43.3;14.9;0.4;0;1;0;0;488;454;155;2;44.6;41.5;14.2;0.2;0;1;1;0;910;837;286;5;46.8;43.0;14.7;0.3</t>
  </si>
  <si>
    <t>08;29;2022-06-09;1;0;0;0;408;369;127;3;47.9;43.3;14.9;0.4;0;0;0;0;488;454;155;2;44.6;41.5;14.2;0.2;1;0;0;0;911;837;286;5;46.8;43.0;14.7;0.3</t>
  </si>
  <si>
    <t>08;29;2022-06-10;1;1;0;0;409;370;127;3;48.0;43.5;14.9;0.4;1;1;0;0;489;455;155;2;44.7;41.6;14.2;0.2;2;2;0;0;913;839;286;5;46.9;43.1;14.7;0.3</t>
  </si>
  <si>
    <t>08;29;2022-06-11;0;0;0;0;409;370;127;3;48.0;43.5;14.9;0.4;0;0;1;0;489;455;156;2;44.7;41.6;14.3;0.2;0;0;1;0;913;839;287;5;46.9;43.1;14.8;0.3</t>
  </si>
  <si>
    <t>08;29;2022-06-12;0;0;0;0;409;370;127;3;48.0;43.5;14.9;0.4;0;0;0;0;489;455;156;2;44.7;41.6;14.3;0.2;0;0;0;0;913;839;287;5;46.9;43.1;14.8;0.3</t>
  </si>
  <si>
    <t>08;29;2022-06-13;0;0;0;0;409;370;127;3;48.0;43.5;14.9;0.4;0;0;0;0;489;455;156;2;44.7;41.6;14.3;0.2;0;0;0;0;913;839;287;5;46.9;43.1;14.8;0.3</t>
  </si>
  <si>
    <t>08;29;2022-06-14;0;0;0;0;409;370;127;3;48.0;43.5;14.9;0.4;0;0;0;0;489;455;156;2;44.7;41.6;14.3;0.2;0;0;0;0;913;839;287;5;46.9;43.1;14.8;0.3</t>
  </si>
  <si>
    <t>08;29;2022-06-15;0;1;0;0;409;371;127;3;48.0;43.6;14.9;0.4;0;0;0;0;489;455;156;2;44.7;41.6;14.3;0.2;0;1;0;0;913;840;287;5;46.9;43.2;14.8;0.3</t>
  </si>
  <si>
    <t>08;29;2022-06-16;0;0;0;0;409;371;127;3;48.0;43.6;14.9;0.4;0;0;0;0;489;455;156;2;44.7;41.6;14.3;0.2;0;0;0;0;913;840;287;5;46.9;43.2;14.8;0.3</t>
  </si>
  <si>
    <t>08;29;2022-06-17;0;0;1;0;409;371;128;3;48.0;43.6;15.0;0.4;0;0;0;0;489;455;156;2;44.7;41.6;14.3;0.2;0;0;1;0;913;840;288;5;46.9;43.2;14.8;0.3</t>
  </si>
  <si>
    <t>08;29;2022-06-18;0;0;0;0;409;371;128;3;48.0;43.6;15.0;0.4;0;0;0;0;489;455;156;2;44.7;41.6;14.3;0.2;0;0;0;0;913;840;288;5;46.9;43.2;14.8;0.3</t>
  </si>
  <si>
    <t>08;29;2022-06-19;0;0;0;0;409;371;128;3;48.0;43.6;15.0;0.4;0;0;0;0;489;455;156;2;44.7;41.6;14.3;0.2;0;0;0;0;913;840;288;5;46.9;43.2;14.8;0.3</t>
  </si>
  <si>
    <t>08;29;2022-06-20;0;0;0;0;409;371;128;3;48.0;43.6;15.0;0.4;0;0;0;0;489;455;156;2;44.7;41.6;14.3;0.2;0;0;0;0;913;840;288;5;46.9;43.2;14.8;0.3</t>
  </si>
  <si>
    <t>08;29;2022-06-21;0;1;0;0;409;372;128;3;48.0;43.7;15.0;0.4;0;0;0;0;489;455;156;2;44.7;41.6;14.3;0.2;0;1;0;0;913;841;288;5;46.9;43.2;14.8;0.3</t>
  </si>
  <si>
    <t>08;29;2022-06-22;0;0;0;0;409;372;128;3;48.0;43.7;15.0;0.4;1;0;1;0;490;455;157;2;44.8;41.6;14.4;0.2;1;0;1;0;914;841;289;5;47.0;43.2;14.9;0.3</t>
  </si>
  <si>
    <t>08;29;2022-06-23;0;0;0;0;409;372;128;3;48.0;43.7;15.0;0.4;0;0;0;0;490;455;157;2;44.8;41.6;14.4;0.2;0;0;0;0;914;841;289;5;47.0;43.2;14.9;0.3</t>
  </si>
  <si>
    <t>08;29;2022-06-24;0;0;0;0;409;372;128;3;48.0;43.7;15.0;0.4;0;0;0;0;490;455;157;2;44.8;41.6;14.4;0.2;0;0;0;0;914;841;289;5;47.0;43.2;14.9;0.3</t>
  </si>
  <si>
    <t>08;29;2022-06-25;0;0;0;0;409;372;128;3;48.0;43.7;15.0;0.4;0;0;0;0;490;455;157;2;44.8;41.6;14.4;0.2;0;0;0;0;914;841;289;5;47.0;43.2;14.9;0.3</t>
  </si>
  <si>
    <t>08;29;2022-06-26;0;0;0;0;409;372;128;3;48.0;43.7;15.0;0.4;0;0;0;0;490;455;157;2;44.8;41.6;14.4;0.2;0;0;0;0;914;841;289;5;47.0;43.2;14.9;0.3</t>
  </si>
  <si>
    <t>08;29;2022-06-27;0;0;0;0;409;372;128;3;48.0;43.7;15.0;0.4;0;0;0;0;490;455;157;2;44.8;41.6;14.4;0.2;0;0;0;0;914;841;289;5;47.0;43.2;14.9;0.3</t>
  </si>
  <si>
    <t>08;29;2022-06-28;0;0;0;0;409;372;128;3;48.0;43.7;15.0;0.4;0;0;0;0;490;455;157;2;44.8;41.6;14.4;0.2;0;0;0;0;914;841;289;5;47.0;43.2;14.9;0.3</t>
  </si>
  <si>
    <t>08;29;2022-06-29;0;0;1;0;409;372;129;3;48.0;43.7;15.2;0.4;0;0;0;0;490;455;157;2;44.8;41.6;14.4;0.2;0;0;1;0;914;841;290;5;47.0;43.2;14.9;0.3</t>
  </si>
  <si>
    <t>08;29;2022-06-30;0;1;0;0;409;373;129;3;48.0;43.8;15.2;0.4;0;0;0;0;490;455;157;2;44.8;41.6;14.4;0.2;0;1;0;0;914;842;290;5;47.0;43.3;14.9;0.3</t>
  </si>
  <si>
    <t>08;29;2022-07-01;1;1;0;1;410;374;129;4;48.2;43.9;15.2;0.5;0;1;0;0;490;456;157;2;44.8;41.7;14.4;0.2;1;2;0;1;915;844;290;6;47.0;43.4;14.9;0.3</t>
  </si>
  <si>
    <t>08;29;2022-07-02;0;0;0;0;410;374;129;4;48.2;43.9;15.2;0.5;0;0;1;0;490;456;158;2;44.8;41.7;14.4;0.2;0;0;1;0;915;844;291;6;47.0;43.4;15.0;0.3</t>
  </si>
  <si>
    <t>08;29;2022-07-03;0;0;0;0;410;374;129;4;48.2;43.9;15.2;0.5;0;0;0;0;490;456;158;2;44.8;41.7;14.4;0.2;0;0;0;0;915;844;291;6;47.0;43.4;15.0;0.3</t>
  </si>
  <si>
    <t>08;29;2022-07-04;0;0;0;0;410;374;129;4;48.2;43.9;15.2;0.5;0;0;1;0;490;456;159;2;44.8;41.7;14.5;0.2;0;0;1;0;915;844;292;6;47.0;43.4;15.0;0.3</t>
  </si>
  <si>
    <t>08;29;2022-07-05;0;0;0;0;410;374;129;4;48.2;43.9;15.2;0.5;0;0;2;0;490;456;161;2;44.8;41.7;14.7;0.2;0;0;2;0;915;844;294;6;47.0;43.4;15.1;0.3</t>
  </si>
  <si>
    <t>08;29;2022-07-06;0;1;1;0;410;375;130;4;48.2;44.0;15.3;0.5;0;1;0;0;490;457;161;2;44.8;41.8;14.7;0.2;0;2;1;0;915;846;295;6;47.0;43.5;15.2;0.3</t>
  </si>
  <si>
    <t>08;29;2022-07-07;0;0;0;0;410;375;130;4;48.2;44.0;15.3;0.5;0;0;1;0;490;457;162;2;44.8;41.8;14.8;0.2;0;0;1;0;915;846;296;6;47.0;43.5;15.2;0.3</t>
  </si>
  <si>
    <t>08;29;2022-07-08;0;0;2;0;410;375;132;4;48.2;44.0;15.5;0.5;0;0;0;0;490;457;162;2;44.8;41.8;14.8;0.2;0;0;2;0;915;846;298;6;47.0;43.5;15.3;0.3</t>
  </si>
  <si>
    <t>08;29;2022-07-09;0;0;0;0;410;375;132;4;48.2;44.0;15.5;0.5;0;0;0;0;490;457;162;2;44.8;41.8;14.8;0.2;0;0;0;0;915;846;298;6;47.0;43.5;15.3;0.3</t>
  </si>
  <si>
    <t>08;29;2022-07-10;0;0;0;0;410;375;132;4;48.2;44.0;15.5;0.5;0;0;0;0;490;457;162;2;44.8;41.8;14.8;0.2;0;0;0;0;915;846;298;6;47.0;43.5;15.3;0.3</t>
  </si>
  <si>
    <t>08;29;2022-07-11;0;0;0;0;410;375;132;4;48.2;44.0;15.5;0.5;0;0;0;0;490;457;162;2;44.8;41.8;14.8;0.2;0;0;0;0;915;846;298;6;47.0;43.5;15.3;0.3</t>
  </si>
  <si>
    <t>08;29;2022-07-12;0;0;0;0;410;375;132;4;48.2;44.0;15.5;0.5;0;0;0;0;490;457;162;2;44.8;41.8;14.8;0.2;0;0;0;0;915;846;298;6;47.0;43.5;15.3;0.3</t>
  </si>
  <si>
    <t>08;29;2022-07-13;1;1;0;0;411;376;132;4;48.3;44.2;15.5;0.5;0;0;3;0;490;457;165;2;44.8;41.8;15.1;0.2;1;1;3;0;916;847;301;6;47.1;43.5;15.5;0.3</t>
  </si>
  <si>
    <t>08;29;2022-07-14;0;0;0;0;411;376;132;4;48.3;44.2;15.5;0.5;0;0;0;0;490;457;165;2;44.8;41.8;15.1;0.2;0;0;0;0;916;847;301;6;47.1;43.5;15.5;0.3</t>
  </si>
  <si>
    <t>08;29;2022-07-15;0;0;1;0;411;376;133;4;48.3;44.2;15.6;0.5;0;1;0;0;490;458;165;2;44.8;41.9;15.1;0.2;0;1;1;0;916;848;302;6;47.1;43.6;15.5;0.3</t>
  </si>
  <si>
    <t>08;29;2022-07-16;0;0;0;0;411;376;133;4;48.3;44.2;15.6;0.5;0;0;0;0;490;458;165;2;44.8;41.9;15.1;0.2;0;0;0;0;916;848;302;6;47.1;43.6;15.5;0.3</t>
  </si>
  <si>
    <t>08;29;2022-07-17;0;0;0;0;411;376;133;4;48.3;44.2;15.6;0.5;0;0;0;0;490;458;165;2;44.8;41.9;15.1;0.2;0;0;0;0;916;848;302;6;47.1;43.6;15.5;0.3</t>
  </si>
  <si>
    <t>08;29;2022-07-18;0;0;0;0;411;376;133;4;48.3;44.2;15.6;0.5;0;0;0;0;490;458;165;2;44.8;41.9;15.1;0.2;0;0;0;0;916;848;302;6;47.1;43.6;15.5;0.3</t>
  </si>
  <si>
    <t>08;29;2022-07-19;0;0;0;0;411;376;133;4;48.3;44.2;15.6;0.5;0;0;0;0;490;458;165;2;44.8;41.9;15.1;0.2;0;0;0;0;916;848;302;6;47.1;43.6;15.5;0.3</t>
  </si>
  <si>
    <t>08;29;2022-07-20;0;0;1;0;411;376;134;4;48.3;44.2;15.7;0.5;0;0;1;0;490;458;166;2;44.8;41.9;15.2;0.2;0;0;2;0;916;848;304;6;47.1;43.6;15.6;0.3</t>
  </si>
  <si>
    <t>08;29;2022-07-21;0;0;0;0;411;376;134;4;48.3;44.2;15.7;0.5;0;0;0;0;490;458;166;2;44.8;41.9;15.2;0.2;0;0;0;0;916;848;304;6;47.1;43.6;15.6;0.3</t>
  </si>
  <si>
    <t>08;29;2022-07-22;0;0;0;0;411;376;134;4;48.3;44.2;15.7;0.5;0;0;0;0;490;458;166;2;44.8;41.9;15.2;0.2;0;0;0;0;916;848;304;6;47.1;43.6;15.6;0.3</t>
  </si>
  <si>
    <t>08;29;2022-07-23;0;0;0;0;411;376;134;4;48.3;44.2;15.7;0.5;0;0;0;0;490;458;166;2;44.8;41.9;15.2;0.2;0;0;0;0;916;848;304;6;47.1;43.6;15.6;0.3</t>
  </si>
  <si>
    <t>08;29;2022-07-24;0;0;0;0;411;376;134;4;48.3;44.2;15.7;0.5;0;0;0;0;490;458;166;2;44.8;41.9;15.2;0.2;0;0;0;0;916;848;304;6;47.1;43.6;15.6;0.3</t>
  </si>
  <si>
    <t>08;29;2022-07-25;0;0;0;0;411;376;134;4;48.3;44.2;15.7;0.5;0;0;0;0;490;458;166;2;44.8;41.9;15.2;0.2;0;0;0;0;916;848;304;6;47.1;43.6;15.6;0.3</t>
  </si>
  <si>
    <t>08;29;2022-07-26;0;0;0;0;411;376;134;4;48.3;44.2;15.7;0.5;0;0;0;0;490;458;166;2;44.8;41.9;15.2;0.2;0;0;0;0;916;848;304;6;47.1;43.6;15.6;0.3</t>
  </si>
  <si>
    <t>08;29;2022-07-27;0;0;0;0;411;376;134;4;48.3;44.2;15.7;0.5;0;0;0;0;490;458;166;2;44.8;41.9;15.2;0.2;0;0;0;0;916;848;304;6;47.1;43.6;15.6;0.3</t>
  </si>
  <si>
    <t>08;29;2022-07-28;0;0;1;0;411;376;135;4;48.3;44.2;15.9;0.5;0;0;1;0;490;458;167;2;44.8;41.9;15.3;0.2;0;0;2;0;916;848;306;6;47.1;43.6;15.7;0.3</t>
  </si>
  <si>
    <t>08;29;2022-07-29;0;0;0;0;411;376;135;4;48.3;44.2;15.9;0.5;1;1;0;0;491;459;167;2;44.9;42.0;15.3;0.2;1;1;0;0;917;849;306;6;47.1;43.6;15.7;0.3</t>
  </si>
  <si>
    <t>08;29;2022-07-30;0;0;1;0;411;376;136;4;48.3;44.2;16.0;0.5;0;0;0;0;491;459;167;2;44.9;42.0;15.3;0.2;0;0;1;0;917;849;307;6;47.1;43.6;15.8;0.3</t>
  </si>
  <si>
    <t>08;29;2022-07-31;0;0;0;0;411;376;136;4;48.3;44.2;16.0;0.5;0;0;0;0;491;459;167;2;44.9;42.0;15.3;0.2;0;0;0;0;917;849;307;6;47.1;43.6;15.8;0.3</t>
  </si>
  <si>
    <t>08;29;2022-08-01;0;2;0;0;411;378;136;4;48.3;44.4;16.0;0.5;0;0;0;0;491;459;167;2;44.9;42.0;15.3;0.2;0;2;0;0;917;851;307;6;47.1;43.7;15.8;0.3</t>
  </si>
  <si>
    <t>08;29;2022-08-02;0;0;0;0;411;378;136;4;48.3;44.4;16.0;0.5;0;0;0;0;491;459;167;2;44.9;42.0;15.3;0.2;0;0;0;0;917;851;307;6;47.1;43.7;15.8;0.3</t>
  </si>
  <si>
    <t>08;29;2022-08-03;1;0;0;0;412;378;136;4;48.4;44.4;16.0;0.5;0;0;0;0;491;459;167;2;44.9;42.0;15.3;0.2;1;0;0;0;918;851;307;6;47.2;43.7;15.8;0.3</t>
  </si>
  <si>
    <t>08;29;2022-08-04;0;0;0;0;412;378;136;4;48.4;44.4;16.0;0.5;0;0;0;0;491;459;167;2;44.9;42.0;15.3;0.2;0;0;0;0;918;851;307;6;47.2;43.7;15.8;0.3</t>
  </si>
  <si>
    <t>08;29;2022-08-05;0;0;1;0;412;378;137;4;48.4;44.4;16.1;0.5;0;0;0;0;491;459;167;2;44.9;42.0;15.3;0.2;0;0;1;0;918;851;308;6;47.2;43.7;15.8;0.3</t>
  </si>
  <si>
    <t>08;29;2022-08-06;0;0;0;0;412;378;137;4;48.4;44.4;16.1;0.5;0;0;0;0;491;459;167;2;44.9;42.0;15.3;0.2;0;0;0;0;918;851;308;6;47.2;43.7;15.8;0.3</t>
  </si>
  <si>
    <t>08;29;2022-08-07;0;0;0;0;412;378;137;4;48.4;44.4;16.1;0.5;0;0;0;0;491;459;167;2;44.9;42.0;15.3;0.2;0;0;0;0;918;851;308;6;47.2;43.7;15.8;0.3</t>
  </si>
  <si>
    <t>08;29;2022-08-08;0;1;1;0;412;379;138;4;48.4;44.5;16.2;0.5;0;0;0;0;491;459;167;2;44.9;42.0;15.3;0.2;0;1;1;0;918;852;309;6;47.2;43.8;15.9;0.3</t>
  </si>
  <si>
    <t>08;29;2022-08-09;1;0;0;0;413;379;138;4;48.5;44.5;16.2;0.5;0;0;0;0;491;459;167;2;44.9;42.0;15.3;0.2;1;0;0;0;919;852;309;6;47.2;43.8;15.9;0.3</t>
  </si>
  <si>
    <t>08;29;2022-08-10;0;0;0;0;413;379;138;4;48.5;44.5;16.2;0.5;0;0;0;0;491;459;167;2;44.9;42.0;15.3;0.2;0;0;0;0;919;852;309;6;47.2;43.8;15.9;0.3</t>
  </si>
  <si>
    <t>08;29;2022-08-11;0;0;0;0;413;379;138;4;48.5;44.5;16.2;0.5;0;1;1;0;491;460;168;2;44.9;42.1;15.4;0.2;0;1;1;0;919;853;310;6;47.2;43.9;15.9;0.3</t>
  </si>
  <si>
    <t>08;29;2022-08-12;0;0;0;0;413;379;138;4;48.5;44.5;16.2;0.5;1;1;0;0;492;461;168;2;45.0;42.2;15.4;0.2;1;1;0;0;920;854;310;6;47.3;43.9;15.9;0.3</t>
  </si>
  <si>
    <t>08;29;2022-08-13;0;0;0;0;413;379;138;4;48.5;44.5;16.2;0.5;0;0;0;0;492;461;168;2;45.0;42.2;15.4;0.2;0;0;0;0;920;854;310;6;47.3;43.9;15.9;0.3</t>
  </si>
  <si>
    <t>08;29;2022-08-14;0;0;0;0;413;379;138;4;48.5;44.5;16.2;0.5;0;0;0;0;492;461;168;2;45.0;42.2;15.4;0.2;0;0;0;0;920;854;310;6;47.3;43.9;15.9;0.3</t>
  </si>
  <si>
    <t>08;29;2022-08-15;0;0;0;0;413;379;138;4;48.5;44.5;16.2;0.5;0;0;0;0;492;461;168;2;45.0;42.2;15.4;0.2;0;0;0;0;920;854;310;6;47.3;43.9;15.9;0.3</t>
  </si>
  <si>
    <t>08;29;2022-08-16;0;0;0;0;413;379;138;4;48.5;44.5;16.2;0.5;0;0;0;0;492;461;168;2;45.0;42.2;15.4;0.2;0;0;0;0;920;854;310;6;47.3;43.9;15.9;0.3</t>
  </si>
  <si>
    <t>08;29;2022-08-17;0;0;0;0;413;379;138;4;48.5;44.5;16.2;0.5;0;0;0;0;492;461;168;2;45.0;42.2;15.4;0.2;0;0;0;0;920;854;310;6;47.3;43.9;15.9;0.3</t>
  </si>
  <si>
    <t>08;29;2022-08-18;0;0;0;0;413;379;138;4;48.5;44.5;16.2;0.5;0;0;0;0;492;461;168;2;45.0;42.2;15.4;0.2;0;0;0;0;920;854;310;6;47.3;43.9;15.9;0.3</t>
  </si>
  <si>
    <t>08;29;2022-08-19;0;0;0;0;413;379;138;4;48.5;44.5;16.2;0.5;0;0;0;0;492;461;168;2;45.0;42.2;15.4;0.2;0;0;0;0;920;854;310;6;47.3;43.9;15.9;0.3</t>
  </si>
  <si>
    <t>08;29;2022-08-20;0;0;0;0;413;379;138;4;48.5;44.5;16.2;0.5;0;0;0;0;492;461;168;2;45.0;42.2;15.4;0.2;0;0;0;0;920;854;310;6;47.3;43.9;15.9;0.3</t>
  </si>
  <si>
    <t>08;29;2022-08-21;0;0;0;0;413;379;138;4;48.5;44.5;16.2;0.5;0;0;0;0;492;461;168;2;45.0;42.2;15.4;0.2;0;0;0;0;920;854;310;6;47.3;43.9;15.9;0.3</t>
  </si>
  <si>
    <t>08;29;2022-08-22;0;0;1;0;413;379;139;4;48.5;44.5;16.3;0.5;0;0;0;0;492;461;168;2;45.0;42.2;15.4;0.2;0;0;1;0;920;854;311;6;47.3;43.9;16.0;0.3</t>
  </si>
  <si>
    <t>08;29;2022-08-23;0;0;0;0;413;379;139;4;48.5;44.5;16.3;0.5;0;0;0;0;492;461;168;2;45.0;42.2;15.4;0.2;0;0;0;0;920;854;311;6;47.3;43.9;16.0;0.3</t>
  </si>
  <si>
    <t>08;29;2022-08-24;0;0;0;0;413;379;139;4;48.5;44.5;16.3;0.5;0;0;0;0;492;461;168;2;45.0;42.2;15.4;0.2;0;0;0;0;920;854;311;6;47.3;43.9;16.0;0.3</t>
  </si>
  <si>
    <t>08;29;2022-08-25;0;0;0;0;413;379;139;4;48.5;44.5;16.3;0.5;0;0;0;0;492;461;168;2;45.0;42.2;15.4;0.2;0;0;0;0;920;854;311;6;47.3;43.9;16.0;0.3</t>
  </si>
  <si>
    <t>08;29;2022-08-26;1;0;0;0;414;379;139;4;48.6;44.5;16.3;0.5;0;0;0;0;492;461;168;2;45.0;42.2;15.4;0.2;1;0;0;0;921;854;311;6;47.3;43.9;16.0;0.3</t>
  </si>
  <si>
    <t>08;29;2022-08-27;0;0;0;0;414;379;139;4;48.6;44.5;16.3;0.5;0;0;0;0;492;461;168;2;45.0;42.2;15.4;0.2;0;0;0;0;921;854;311;6;47.3;43.9;16.0;0.3</t>
  </si>
  <si>
    <t>08;29;2022-08-28;0;0;0;0;414;379;139;4;48.6;44.5;16.3;0.5;0;0;0;0;492;461;168;2;45.0;42.2;15.4;0.2;0;0;0;0;921;854;311;6;47.3;43.9;16.0;0.3</t>
  </si>
  <si>
    <t>08;29;2022-08-29;0;0;0;0;414;379;139;4;48.6;44.5;16.3;0.5;0;0;0;0;492;461;168;2;45.0;42.2;15.4;0.2;0;0;0;0;921;854;311;6;47.3;43.9;16.0;0.3</t>
  </si>
  <si>
    <t>08;29;2022-08-30;0;0;0;0;414;379;139;4;48.6;44.5;16.3;0.5;0;0;0;0;492;461;168;2;45.0;42.2;15.4;0.2;0;0;0;0;921;854;311;6;47.3;43.9;16.0;0.3</t>
  </si>
  <si>
    <t>08;29;2022-08-31;0;1;0;0;414;380;139;4;48.6;44.6;16.3;0.5;1;1;0;0;493;462;168;2;45.1;42.2;15.4;0.2;1;2;0;0;922;856;311;6;47.4;44.0;16.0;0.3</t>
  </si>
  <si>
    <t>08;29;2022-09-01;0;0;0;0;414;380;139;4;48.6;44.6;16.3;0.5;0;0;0;0;493;462;168;2;45.1;42.2;15.4;0.2;0;0;0;0;922;856;311;6;47.4;44.0;16.0;0.3</t>
  </si>
  <si>
    <t>08;29;2022-09-02;1;0;0;0;415;380;139;4;48.7;44.6;16.3;0.5;1;0;0;0;494;462;168;2;45.2;42.2;15.4;0.2;2;0;0;0;924;856;311;6;47.5;44.0;16.0;0.3</t>
  </si>
  <si>
    <t>08;29;2022-09-03;0;0;0;0;415;380;139;4;48.7;44.6;16.3;0.5;0;0;0;0;494;462;168;2;45.2;42.2;15.4;0.2;0;0;0;0;924;856;311;6;47.5;44.0;16.0;0.3</t>
  </si>
  <si>
    <t>08;29;2022-09-04;0;0;0;0;415;380;139;4;48.7;44.6;16.3;0.5;0;0;0;0;494;462;168;2;45.2;42.2;15.4;0.2;0;0;0;0;924;856;311;6;47.5;44.0;16.0;0.3</t>
  </si>
  <si>
    <t>08;29;2022-09-05;0;0;0;0;415;380;139;4;48.7;44.6;16.3;0.5;0;0;0;0;494;462;168;2;45.2;42.2;15.4;0.2;0;0;0;0;924;856;311;6;47.5;44.0;16.0;0.3</t>
  </si>
  <si>
    <t>08;29;2022-09-06;0;0;0;0;415;380;139;4;48.7;44.6;16.3;0.5;0;0;0;0;494;462;168;2;45.2;42.2;15.4;0.2;0;0;0;0;924;856;311;6;47.5;44.0;16.0;0.3</t>
  </si>
  <si>
    <t>08;29;2022-09-07;0;0;0;0;415;380;139;4;48.7;44.6;16.3;0.5;0;0;0;0;494;462;168;2;45.2;42.2;15.4;0.2;0;0;0;0;924;856;311;6;47.5;44.0;16.0;0.3</t>
  </si>
  <si>
    <t>08;29;2022-09-08;0;0;0;0;415;380;139;4;48.7;44.6;16.3;0.5;0;0;0;0;494;462;168;2;45.2;42.2;15.4;0.2;0;0;0;0;924;856;311;6;47.5;44.0;16.0;0.3</t>
  </si>
  <si>
    <t>08;39;2020-12-27;0;0;0;0;0;0;0;0;0.0;0.0;0.0;0.0;0;0;0;0;0;0;0;0;0.0;0.0;0.0;0.0;0;0;0;0;0;0;0;0;0.0;0.0;0.0;0.0</t>
  </si>
  <si>
    <t>08;39;2020-12-28;0;0;0;0;0;0;0;0;0.0;0.0;0.0;0.0;0;0;0;0;0;0;0;0;0.0;0.0;0.0;0.0;0;0;0;0;0;0;0;0;0.0;0.0;0.0;0.0</t>
  </si>
  <si>
    <t>08;39;2020-12-29;0;0;0;0;0;0;0;0;0.0;0.0;0.0;0.0;0;0;0;0;0;0;0;0;0.0;0.0;0.0;0.0;0;0;0;0;0;0;0;0;0.0;0.0;0.0;0.0</t>
  </si>
  <si>
    <t>08;39;2020-12-30;0;0;0;0;0;0;0;0;0.0;0.0;0.0;0.0;0;0;0;0;0;0;0;0;0.0;0.0;0.0;0.0;0;0;0;0;0;0;0;0;0.0;0.0;0.0;0.0</t>
  </si>
  <si>
    <t>08;39;2020-12-31;0;0;0;0;0;0;0;0;0.0;0.0;0.0;0.0;0;0;0;0;0;0;0;0;0.0;0.0;0.0;0.0;0;0;0;0;0;0;0;0;0.0;0.0;0.0;0.0</t>
  </si>
  <si>
    <t>08;39;2021-01-01;1;0;0;0;1;0;0;0;0.1;0.0;0.0;0.0;1;0;0;0;1;0;0;0;0.0;0.0;0.0;0.0;2;0;0;0;2;0;0;0;0.0;0.0;0.0;0.0</t>
  </si>
  <si>
    <t>08;39;2021-01-02;0;0;0;0;1;0;0;0;0.1;0.0;0.0;0.0;0;0;0;0;1;0;0;0;0.0;0.0;0.0;0.0;0;0;0;0;2;0;0;0;0.0;0.0;0.0;0.0</t>
  </si>
  <si>
    <t>08;39;2021-01-03;0;0;0;0;1;0;0;0;0.1;0.0;0.0;0.0;0;0;0;0;1;0;0;0;0.0;0.0;0.0;0.0;0;0;0;0;2;0;0;0;0.0;0.0;0.0;0.0</t>
  </si>
  <si>
    <t>08;39;2021-01-04;0;0;0;0;1;0;0;0;0.1;0.0;0.0;0.0;0;0;0;0;1;0;0;0;0.0;0.0;0.0;0.0;0;0;0;0;2;0;0;0;0.0;0.0;0.0;0.0</t>
  </si>
  <si>
    <t>08;39;2021-01-05;0;0;0;0;1;0;0;0;0.1;0.0;0.0;0.0;1;0;0;0;2;0;0;0;0.1;0.0;0.0;0.0;1;0;0;0;3;0;0;0;0.1;0.0;0.0;0.0</t>
  </si>
  <si>
    <t>08;39;2021-01-06;0;0;0;0;1;0;0;0;0.1;0.0;0.0;0.0;0;0;0;0;2;0;0;0;0.1;0.0;0.0;0.0;0;0;0;0;3;0;0;0;0.1;0.0;0.0;0.0</t>
  </si>
  <si>
    <t>08;39;2021-01-07;0;0;0;0;1;0;0;0;0.1;0.0;0.0;0.0;1;0;0;0;3;0;0;0;0.1;0.0;0.0;0.0;1;0;0;0;4;0;0;0;0.1;0.0;0.0;0.0</t>
  </si>
  <si>
    <t>08;39;2021-01-08;0;0;0;0;1;0;0;0;0.1;0.0;0.0;0.0;0;0;0;0;3;0;0;0;0.1;0.0;0.0;0.0;0;0;0;0;4;0;0;0;0.1;0.0;0.0;0.0</t>
  </si>
  <si>
    <t>08;39;2021-01-09;0;0;0;0;1;0;0;0;0.1;0.0;0.0;0.0;0;0;0;0;3;0;0;0;0.1;0.0;0.0;0.0;0;0;0;0;4;0;0;0;0.1;0.0;0.0;0.0</t>
  </si>
  <si>
    <t>08;39;2021-01-10;0;0;0;0;1;0;0;0;0.1;0.0;0.0;0.0;0;0;0;0;3;0;0;0;0.1;0.0;0.0;0.0;0;0;0;0;4;0;0;0;0.1;0.0;0.0;0.0</t>
  </si>
  <si>
    <t>08;39;2021-01-11;0;0;0;0;1;0;0;0;0.1;0.0;0.0;0.0;0;0;0;0;3;0;0;0;0.1;0.0;0.0;0.0;0;0;0;0;4;0;0;0;0.1;0.0;0.0;0.0</t>
  </si>
  <si>
    <t>08;39;2021-01-12;0;0;0;0;1;0;0;0;0.1;0.0;0.0;0.0;0;0;0;0;3;0;0;0;0.1;0.0;0.0;0.0;0;0;0;0;4;0;0;0;0.1;0.0;0.0;0.0</t>
  </si>
  <si>
    <t>08;39;2021-01-13;0;0;0;0;1;0;0;0;0.1;0.0;0.0;0.0;0;0;0;0;3;0;0;0;0.1;0.0;0.0;0.0;0;0;0;0;4;0;0;0;0.1;0.0;0.0;0.0</t>
  </si>
  <si>
    <t>08;39;2021-01-14;0;0;0;0;1;0;0;0;0.1;0.0;0.0;0.0;0;0;0;0;3;0;0;0;0.1;0.0;0.0;0.0;0;0;0;0;4;0;0;0;0.1;0.0;0.0;0.0</t>
  </si>
  <si>
    <t>08;39;2021-01-15;0;0;0;0;1;0;0;0;0.1;0.0;0.0;0.0;1;0;0;0;4;0;0;0;0.1;0.0;0.0;0.0;1;0;0;0;5;0;0;0;0.1;0.0;0.0;0.0</t>
  </si>
  <si>
    <t>08;39;2021-01-16;0;0;0;0;1;0;0;0;0.1;0.0;0.0;0.0;0;0;0;0;4;0;0;0;0.1;0.0;0.0;0.0;0;0;0;0;5;0;0;0;0.1;0.0;0.0;0.0</t>
  </si>
  <si>
    <t>08;39;2021-01-17;0;0;0;0;1;0;0;0;0.1;0.0;0.0;0.0;0;0;0;0;4;0;0;0;0.1;0.0;0.0;0.0;0;0;0;0;5;0;0;0;0.1;0.0;0.0;0.0</t>
  </si>
  <si>
    <t>08;39;2021-01-18;1;0;0;0;2;0;0;0;0.1;0.0;0.0;0.0;0;0;0;0;4;0;0;0;0.1;0.0;0.0;0.0;1;0;0;0;6;0;0;0;0.1;0.0;0.0;0.0</t>
  </si>
  <si>
    <t>08;39;2021-01-19;1;0;0;0;3;0;0;0;0.2;0.0;0.0;0.0;0;0;0;0;4;0;0;0;0.1;0.0;0.0;0.0;1;0;0;0;7;0;0;0;0.2;0.0;0.0;0.0</t>
  </si>
  <si>
    <t>08;39;2021-01-20;0;0;0;0;3;0;0;0;0.2;0.0;0.0;0.0;0;0;0;0;4;0;0;0;0.1;0.0;0.0;0.0;0;0;0;0;7;0;0;0;0.2;0.0;0.0;0.0</t>
  </si>
  <si>
    <t>08;39;2021-01-21;0;0;0;0;3;0;0;0;0.2;0.0;0.0;0.0;0;0;0;0;4;0;0;0;0.1;0.0;0.0;0.0;0;0;0;0;7;0;0;0;0.2;0.0;0.0;0.0</t>
  </si>
  <si>
    <t>08;39;2021-01-22;0;0;0;0;3;0;0;0;0.2;0.0;0.0;0.0;0;0;0;0;4;0;0;0;0.1;0.0;0.0;0.0;0;0;0;0;7;0;0;0;0.2;0.0;0.0;0.0</t>
  </si>
  <si>
    <t>08;39;2021-01-23;0;0;0;0;3;0;0;0;0.2;0.0;0.0;0.0;0;0;0;0;4;0;0;0;0.1;0.0;0.0;0.0;0;0;0;0;7;0;0;0;0.2;0.0;0.0;0.0</t>
  </si>
  <si>
    <t>08;39;2021-01-24;0;0;0;0;3;0;0;0;0.2;0.0;0.0;0.0;0;0;0;0;4;0;0;0;0.1;0.0;0.0;0.0;0;0;0;0;7;0;0;0;0.2;0.0;0.0;0.0</t>
  </si>
  <si>
    <t>08;39;2021-01-25;0;0;0;0;3;0;0;0;0.2;0.0;0.0;0.0;0;0;0;0;4;0;0;0;0.1;0.0;0.0;0.0;0;0;0;0;7;0;0;0;0.2;0.0;0.0;0.0</t>
  </si>
  <si>
    <t>08;39;2021-01-26;0;0;0;0;3;0;0;0;0.2;0.0;0.0;0.0;1;0;0;0;5;0;0;0;0.2;0.0;0.0;0.0;1;0;0;0;8;0;0;0;0.2;0.0;0.0;0.0</t>
  </si>
  <si>
    <t>08;39;2021-01-27;0;0;0;0;3;0;0;0;0.2;0.0;0.0;0.0;2;0;0;0;7;0;0;0;0.3;0.0;0.0;0.0;2;0;0;0;10;0;0;0;0.2;0.0;0.0;0.0</t>
  </si>
  <si>
    <t>08;39;2021-01-28;0;0;0;0;3;0;0;0;0.2;0.0;0.0;0.0;0;0;0;0;7;0;0;0;0.3;0.0;0.0;0.0;0;0;0;0;10;0;0;0;0.2;0.0;0.0;0.0</t>
  </si>
  <si>
    <t>08;39;2021-01-29;0;0;0;0;3;0;0;0;0.2;0.0;0.0;0.0;0;0;0;0;7;0;0;0;0.3;0.0;0.0;0.0;0;0;0;0;10;0;0;0;0.2;0.0;0.0;0.0</t>
  </si>
  <si>
    <t>08;39;2021-01-30;0;0;0;0;3;0;0;0;0.2;0.0;0.0;0.0;0;0;0;0;7;0;0;0;0.3;0.0;0.0;0.0;0;0;0;0;10;0;0;0;0.2;0.0;0.0;0.0</t>
  </si>
  <si>
    <t>08;39;2021-01-31;0;0;0;0;3;0;0;0;0.2;0.0;0.0;0.0;0;0;0;0;7;0;0;0;0.3;0.0;0.0;0.0;0;0;0;0;10;0;0;0;0.2;0.0;0.0;0.0</t>
  </si>
  <si>
    <t>08;39;2021-02-01;0;0;0;0;3;0;0;0;0.2;0.0;0.0;0.0;0;0;0;0;7;0;0;0;0.3;0.0;0.0;0.0;0;0;0;0;10;0;0;0;0.2;0.0;0.0;0.0</t>
  </si>
  <si>
    <t>08;39;2021-02-02;0;0;0;0;3;0;0;0;0.2;0.0;0.0;0.0;0;0;0;0;7;0;0;0;0.3;0.0;0.0;0.0;0;0;0;0;10;0;0;0;0.2;0.0;0.0;0.0</t>
  </si>
  <si>
    <t>08;39;2021-02-03;1;0;0;0;4;0;0;0;0.2;0.0;0.0;0.0;0;0;0;0;7;0;0;0;0.3;0.0;0.0;0.0;1;0;0;0;11;0;0;0;0.2;0.0;0.0;0.0</t>
  </si>
  <si>
    <t>08;39;2021-02-04;0;0;0;0;4;0;0;0;0.2;0.0;0.0;0.0;0;0;0;0;7;0;0;0;0.3;0.0;0.0;0.0;0;0;0;0;11;0;0;0;0.2;0.0;0.0;0.0</t>
  </si>
  <si>
    <t>08;39;2021-02-05;0;0;0;0;4;0;0;0;0.2;0.0;0.0;0.0;0;0;0;0;7;0;0;0;0.3;0.0;0.0;0.0;0;0;0;0;11;0;0;0;0.2;0.0;0.0;0.0</t>
  </si>
  <si>
    <t>08;39;2021-02-06;0;0;0;0;4;0;0;0;0.2;0.0;0.0;0.0;0;0;0;0;7;0;0;0;0.3;0.0;0.0;0.0;0;0;0;0;11;0;0;0;0.2;0.0;0.0;0.0</t>
  </si>
  <si>
    <t>08;39;2021-02-07;0;0;0;0;4;0;0;0;0.2;0.0;0.0;0.0;0;0;0;0;7;0;0;0;0.3;0.0;0.0;0.0;0;0;0;0;11;0;0;0;0.2;0.0;0.0;0.0</t>
  </si>
  <si>
    <t>08;39;2021-02-08;0;0;0;0;4;0;0;0;0.2;0.0;0.0;0.0;0;0;0;0;7;0;0;0;0.3;0.0;0.0;0.0;0;0;0;0;11;0;0;0;0.2;0.0;0.0;0.0</t>
  </si>
  <si>
    <t>08;39;2021-02-09;0;1;0;0;4;1;0;0;0.2;0.1;0.0;0.0;0;0;0;0;7;0;0;0;0.3;0.0;0.0;0.0;0;1;0;0;11;1;0;0;0.2;0.0;0.0;0.0</t>
  </si>
  <si>
    <t>08;39;2021-02-10;0;0;0;0;4;1;0;0;0.2;0.1;0.0;0.0;0;0;0;0;7;0;0;0;0.3;0.0;0.0;0.0;0;0;0;0;11;1;0;0;0.2;0.0;0.0;0.0</t>
  </si>
  <si>
    <t>08;39;2021-02-11;0;0;0;0;4;1;0;0;0.2;0.1;0.0;0.0;0;0;0;0;7;0;0;0;0.3;0.0;0.0;0.0;0;0;0;0;11;1;0;0;0.2;0.0;0.0;0.0</t>
  </si>
  <si>
    <t>08;39;2021-02-12;3;0;0;0;7;1;0;0;0.4;0.1;0.0;0.0;1;0;0;0;8;0;0;0;0.3;0.0;0.0;0.0;4;0;0;0;15;1;0;0;0.3;0.0;0.0;0.0</t>
  </si>
  <si>
    <t>08;39;2021-02-13;0;0;0;0;7;1;0;0;0.4;0.1;0.0;0.0;0;0;0;0;8;0;0;0;0.3;0.0;0.0;0.0;0;0;0;0;15;1;0;0;0.3;0.0;0.0;0.0</t>
  </si>
  <si>
    <t>08;39;2021-02-14;0;0;0;0;7;1;0;0;0.4;0.1;0.0;0.0;0;0;0;0;8;0;0;0;0.3;0.0;0.0;0.0;0;0;0;0;15;1;0;0;0.3;0.0;0.0;0.0</t>
  </si>
  <si>
    <t>08;39;2021-02-15;2;0;0;0;9;1;0;0;0.5;0.1;0.0;0.0;2;0;0;0;10;0;0;0;0.4;0.0;0.0;0.0;4;0;0;0;19;1;0;0;0.4;0.0;0.0;0.0</t>
  </si>
  <si>
    <t>08;39;2021-02-16;0;0;0;0;9;1;0;0;0.5;0.1;0.0;0.0;0;0;0;0;10;0;0;0;0.4;0.0;0.0;0.0;0;0;0;0;19;1;0;0;0.4;0.0;0.0;0.0</t>
  </si>
  <si>
    <t>08;39;2021-02-17;0;0;0;0;9;1;0;0;0.5;0.1;0.0;0.0;0;0;0;0;10;0;0;0;0.4;0.0;0.0;0.0;0;0;0;0;19;1;0;0;0.4;0.0;0.0;0.0</t>
  </si>
  <si>
    <t>08;39;2021-02-18;0;0;0;0;9;1;0;0;0.5;0.1;0.0;0.0;1;0;0;0;11;0;0;0;0.4;0.0;0.0;0.0;2;0;0;0;21;1;0;0;0.5;0.0;0.0;0.0</t>
  </si>
  <si>
    <t>08;39;2021-02-19;1;0;0;0;10;1;0;0;0.5;0.1;0.0;0.0;0;0;0;0;11;0;0;0;0.4;0.0;0.0;0.0;1;0;0;0;22;1;0;0;0.5;0.0;0.0;0.0</t>
  </si>
  <si>
    <t>08;39;2021-02-20;0;0;0;0;10;1;0;0;0.5;0.1;0.0;0.0;0;0;0;0;11;0;0;0;0.4;0.0;0.0;0.0;0;0;0;0;22;1;0;0;0.5;0.0;0.0;0.0</t>
  </si>
  <si>
    <t>08;39;2021-02-21;0;0;0;0;10;1;0;0;0.5;0.1;0.0;0.0;0;0;0;0;11;0;0;0;0.4;0.0;0.0;0.0;0;0;0;0;22;1;0;0;0.5;0.0;0.0;0.0</t>
  </si>
  <si>
    <t>08;39;2021-02-22;3;0;0;0;13;1;0;0;0.7;0.1;0.0;0.0;1;0;0;0;12;0;0;0;0.4;0.0;0.0;0.0;5;0;0;0;27;1;0;0;0.6;0.0;0.0;0.0</t>
  </si>
  <si>
    <t>08;39;2021-02-23;1;0;0;0;14;1;0;0;0.7;0.1;0.0;0.0;1;1;0;0;13;1;0;0;0.5;0.0;0.0;0.0;2;1;0;0;29;2;0;0;0.6;0.0;0.0;0.0</t>
  </si>
  <si>
    <t>08;39;2021-02-24;2;0;0;0;16;1;0;0;0.8;0.1;0.0;0.0;2;0;0;0;15;1;0;0;0.6;0.0;0.0;0.0;5;0;0;0;34;2;0;0;0.7;0.0;0.0;0.0</t>
  </si>
  <si>
    <t>08;39;2021-02-25;1;0;0;0;17;1;0;0;0.9;0.1;0.0;0.0;2;3;0;0;17;4;0;0;0.6;0.1;0.0;0.0;4;3;0;0;38;5;0;0;0.8;0.1;0.0;0.0</t>
  </si>
  <si>
    <t>08;39;2021-02-26;1;0;0;0;18;1;0;0;0.9;0.1;0.0;0.0;2;0;0;0;19;4;0;0;0.7;0.1;0.0;0.0;3;0;0;0;41;5;0;0;0.9;0.1;0.0;0.0</t>
  </si>
  <si>
    <t>08;39;2021-02-27;0;0;0;0;18;1;0;0;0.9;0.1;0.0;0.0;0;0;0;0;19;4;0;0;0.7;0.1;0.0;0.0;0;0;0;0;41;5;0;0;0.9;0.1;0.0;0.0</t>
  </si>
  <si>
    <t>08;39;2021-02-28;0;0;0;0;18;1;0;0;0.9;0.1;0.0;0.0;0;0;0;0;19;4;0;0;0.7;0.1;0.0;0.0;0;0;0;0;41;5;0;0;0.9;0.1;0.0;0.0</t>
  </si>
  <si>
    <t>08;39;2021-03-01;1;0;0;0;19;1;0;0;1.0;0.1;0.0;0.0;0;0;0;0;19;4;0;0;0.7;0.1;0.0;0.0;1;0;0;0;42;5;0;0;0.9;0.1;0.0;0.0</t>
  </si>
  <si>
    <t>08;39;2021-03-02;0;0;0;0;19;1;0;0;1.0;0.1;0.0;0.0;0;0;0;0;19;4;0;0;0.7;0.1;0.0;0.0;0;0;0;0;42;5;0;0;0.9;0.1;0.0;0.0</t>
  </si>
  <si>
    <t>08;39;2021-03-03;1;0;0;0;20;1;0;0;1.1;0.1;0.0;0.0;1;0;0;0;20;4;0;0;0.7;0.1;0.0;0.0;2;0;0;0;44;5;0;0;1.0;0.1;0.0;0.0</t>
  </si>
  <si>
    <t>08;39;2021-03-04;0;0;0;0;20;1;0;0;1.1;0.1;0.0;0.0;2;0;0;0;22;4;0;0;0.8;0.1;0.0;0.0;2;0;0;0;46;5;0;0;1.0;0.1;0.0;0.0</t>
  </si>
  <si>
    <t>08;39;2021-03-05;0;0;0;0;20;1;0;0;1.1;0.1;0.0;0.0;1;0;0;0;23;4;0;0;0.9;0.1;0.0;0.0;1;0;0;0;47;5;0;0;1.0;0.1;0.0;0.0</t>
  </si>
  <si>
    <t>08;39;2021-03-06;0;0;0;0;20;1;0;0;1.1;0.1;0.0;0.0;0;0;0;0;23;4;0;0;0.9;0.1;0.0;0.0;0;0;0;0;47;5;0;0;1.0;0.1;0.0;0.0</t>
  </si>
  <si>
    <t>08;39;2021-03-07;0;0;0;0;20;1;0;0;1.1;0.1;0.0;0.0;0;0;0;0;23;4;0;0;0.9;0.1;0.0;0.0;0;0;0;0;47;5;0;0;1.0;0.1;0.0;0.0</t>
  </si>
  <si>
    <t>08;39;2021-03-08;0;0;0;0;20;1;0;0;1.1;0.1;0.0;0.0;4;0;0;0;27;4;0;0;1.0;0.1;0.0;0.0;4;0;0;0;51;5;0;0;1.1;0.1;0.0;0.0</t>
  </si>
  <si>
    <t>08;39;2021-03-09;1;0;0;0;21;1;0;0;1.1;0.1;0.0;0.0;1;0;0;0;28;4;0;0;1.0;0.1;0.0;0.0;2;0;0;0;53;5;0;0;1.2;0.1;0.0;0.0</t>
  </si>
  <si>
    <t>08;39;2021-03-10;2;4;0;0;23;5;0;0;1.2;0.3;0.0;0.0;2;1;0;0;30;5;0;0;1.1;0.2;0.0;0.0;4;5;0;0;57;10;0;0;1.2;0.2;0.0;0.0</t>
  </si>
  <si>
    <t>08;39;2021-03-11;0;0;0;0;23;5;0;0;1.2;0.3;0.0;0.0;0;0;0;0;30;5;0;0;1.1;0.2;0.0;0.0;0;0;0;0;57;10;0;0;1.2;0.2;0.0;0.0</t>
  </si>
  <si>
    <t>08;39;2021-03-12;0;0;0;0;23;5;0;0;1.2;0.3;0.0;0.0;0;1;0;0;30;6;0;0;1.1;0.2;0.0;0.0;0;1;0;0;57;11;0;0;1.2;0.2;0.0;0.0</t>
  </si>
  <si>
    <t>08;39;2021-03-13;1;0;0;0;24;5;0;0;1.3;0.3;0.0;0.0;1;0;0;0;31;6;0;0;1.1;0.2;0.0;0.0;2;0;0;0;59;11;0;0;1.3;0.2;0.0;0.0</t>
  </si>
  <si>
    <t>08;39;2021-03-14;0;0;0;0;24;5;0;0;1.3;0.3;0.0;0.0;0;0;0;0;31;6;0;0;1.1;0.2;0.0;0.0;0;0;0;0;59;11;0;0;1.3;0.2;0.0;0.0</t>
  </si>
  <si>
    <t>08;39;2021-03-15;4;1;0;0;28;6;0;0;1.5;0.3;0.0;0.0;1;2;0;0;32;8;0;0;1.2;0.3;0.0;0.0;5;3;0;0;64;14;0;0;1.4;0.3;0.0;0.0</t>
  </si>
  <si>
    <t>08;39;2021-03-16;5;0;0;0;33;6;0;0;1.7;0.3;0.0;0.0;2;0;0;0;34;8;0;0;1.3;0.3;0.0;0.0;7;0;0;0;71;14;0;0;1.5;0.3;0.0;0.0</t>
  </si>
  <si>
    <t>08;39;2021-03-17;3;0;0;0;36;6;0;0;1.9;0.3;0.0;0.0;1;1;0;0;35;9;0;0;1.3;0.3;0.0;0.0;4;1;0;0;75;15;0;0;1.6;0.3;0.0;0.0</t>
  </si>
  <si>
    <t>08;39;2021-03-18;0;0;0;0;36;6;0;0;1.9;0.3;0.0;0.0;6;0;0;0;41;9;0;0;1.5;0.3;0.0;0.0;6;1;0;0;81;16;0;0;1.8;0.3;0.0;0.0</t>
  </si>
  <si>
    <t>08;39;2021-03-19;1;0;0;0;37;6;0;0;2.0;0.3;0.0;0.0;0;0;0;0;41;9;0;0;1.5;0.3;0.0;0.0;1;0;0;0;82;16;0;0;1.8;0.3;0.0;0.0</t>
  </si>
  <si>
    <t>08;39;2021-03-20;0;0;0;0;37;6;0;0;2.0;0.3;0.0;0.0;0;0;0;0;41;9;0;0;1.5;0.3;0.0;0.0;0;0;0;0;82;16;0;0;1.8;0.3;0.0;0.0</t>
  </si>
  <si>
    <t>08;39;2021-03-21;0;0;0;0;37;6;0;0;2.0;0.3;0.0;0.0;0;0;0;0;41;9;0;0;1.5;0.3;0.0;0.0;0;0;0;0;82;16;0;0;1.8;0.3;0.0;0.0</t>
  </si>
  <si>
    <t>08;39;2021-03-22;2;3;0;0;39;9;0;0;2.1;0.5;0.0;0.0;2;1;0;0;43;10;0;0;1.6;0.4;0.0;0.0;4;4;0;0;86;20;0;0;1.9;0.4;0.0;0.0</t>
  </si>
  <si>
    <t>08;39;2021-03-23;0;1;0;0;39;10;0;0;2.1;0.5;0.0;0.0;2;1;0;0;45;11;0;0;1.7;0.4;0.0;0.0;2;3;0;0;88;23;0;0;1.9;0.5;0.0;0.0</t>
  </si>
  <si>
    <t>08;39;2021-03-24;1;2;0;0;40;12;0;0;2.1;0.6;0.0;0.0;1;0;0;0;46;11;0;0;1.7;0.4;0.0;0.0;2;2;0;0;90;25;0;0;2.0;0.5;0.0;0.0</t>
  </si>
  <si>
    <t>08;39;2021-03-25;2;1;0;0;42;13;0;0;2.2;0.7;0.0;0.0;3;1;0;0;49;12;0;0;1.8;0.4;0.0;0.0;7;2;0;0;97;27;0;0;2.1;0.6;0.0;0.0</t>
  </si>
  <si>
    <t>08;39;2021-03-26;3;2;0;0;45;15;0;0;2.4;0.8;0.0;0.0;1;3;0;0;50;15;0;0;1.9;0.6;0.0;0.0;5;5;0;0;102;32;0;0;2.2;0.7;0.0;0.0</t>
  </si>
  <si>
    <t>08;39;2021-03-27;3;0;0;0;48;15;0;0;2.5;0.8;0.0;0.0;6;1;0;0;56;16;0;0;2.1;0.6;0.0;0.0;10;1;0;0;112;33;0;0;2.4;0.7;0.0;0.0</t>
  </si>
  <si>
    <t>08;39;2021-03-28;1;0;0;0;49;15;0;0;2.6;0.8;0.0;0.0;0;0;0;0;56;16;0;0;2.1;0.6;0.0;0.0;1;0;0;0;113;33;0;0;2.5;0.7;0.0;0.0</t>
  </si>
  <si>
    <t>08;39;2021-03-29;2;1;0;0;51;16;0;0;2.7;0.8;0.0;0.0;3;1;0;0;59;17;0;0;2.2;0.6;0.0;0.0;5;2;0;0;118;35;0;0;2.6;0.8;0.0;0.0</t>
  </si>
  <si>
    <t>08;39;2021-03-30;2;0;0;0;53;16;0;0;2.8;0.8;0.0;0.0;3;1;0;0;62;18;0;0;2.3;0.7;0.0;0.0;5;1;0;0;123;36;0;0;2.7;0.8;0.0;0.0</t>
  </si>
  <si>
    <t>08;39;2021-03-31;2;1;0;0;55;17;0;0;2.9;0.9;0.0;0.0;2;2;0;0;64;20;0;0;2.4;0.7;0.0;0.0;4;3;0;0;127;39;0;0;2.8;0.8;0.0;0.0</t>
  </si>
  <si>
    <t>08;39;2021-04-01;3;0;0;0;58;17;0;0;3.1;0.9;0.0;0.0;4;4;0;0;68;24;0;0;2.5;0.9;0.0;0.0;7;4;0;0;134;43;0;0;2.9;0.9;0.0;0.0</t>
  </si>
  <si>
    <t>08;39;2021-04-02;0;0;0;0;58;17;0;0;3.1;0.9;0.0;0.0;0;0;0;0;68;24;0;0;2.5;0.9;0.0;0.0;0;0;0;0;134;43;0;0;2.9;0.9;0.0;0.0</t>
  </si>
  <si>
    <t>08;39;2021-04-03;0;0;0;0;58;17;0;0;3.1;0.9;0.0;0.0;0;0;0;0;68;24;0;0;2.5;0.9;0.0;0.0;0;0;0;0;134;43;0;0;2.9;0.9;0.0;0.0</t>
  </si>
  <si>
    <t>08;39;2021-04-04;0;0;0;0;58;17;0;0;3.1;0.9;0.0;0.0;0;0;0;0;68;24;0;0;2.5;0.9;0.0;0.0;0;0;0;0;134;43;0;0;2.9;0.9;0.0;0.0</t>
  </si>
  <si>
    <t>08;39;2021-04-05;1;0;0;0;59;17;0;0;3.1;0.9;0.0;0.0;3;0;0;0;71;24;0;0;2.6;0.9;0.0;0.0;4;0;0;0;138;43;0;0;3.0;0.9;0.0;0.0</t>
  </si>
  <si>
    <t>08;39;2021-04-06;1;1;0;0;60;18;0;0;3.2;0.9;0.0;0.0;2;2;0;0;73;26;0;0;2.7;1.0;0.0;0.0;3;3;0;0;141;46;0;0;3.1;1.0;0.0;0.0</t>
  </si>
  <si>
    <t>08;39;2021-04-07;1;1;0;0;61;19;0;0;3.2;1.0;0.0;0.0;2;1;0;0;75;27;0;0;2.8;1.0;0.0;0.0;3;2;0;0;144;48;0;0;3.1;1.0;0.0;0.0</t>
  </si>
  <si>
    <t>08;39;2021-04-08;4;0;0;0;65;19;0;0;3.4;1.0;0.0;0.0;6;0;0;0;81;27;0;0;3.0;1.0;0.0;0.0;13;1;0;0;157;49;0;0;3.4;1.1;0.0;0.0</t>
  </si>
  <si>
    <t>08;39;2021-04-09;5;1;0;0;70;20;0;0;3.7;1.1;0.0;0.0;4;1;0;0;85;28;0;0;3.1;1.0;0.0;0.0;11;2;0;0;168;51;0;0;3.7;1.1;0.0;0.0</t>
  </si>
  <si>
    <t>08;39;2021-04-10;9;1;0;0;79;21;0;0;4.2;1.1;0.0;0.0;6;1;0;0;91;29;0;0;3.4;1.1;0.0;0.0;19;2;0;0;187;53;0;0;4.1;1.2;0.0;0.0</t>
  </si>
  <si>
    <t>08;39;2021-04-11;0;0;0;0;79;21;0;0;4.2;1.1;0.0;0.0;0;0;0;0;91;29;0;0;3.4;1.1;0.0;0.0;0;0;0;0;187;53;0;0;4.1;1.2;0.0;0.0</t>
  </si>
  <si>
    <t>08;39;2021-04-12;1;4;0;0;80;25;0;0;4.2;1.3;0.0;0.0;2;1;0;0;93;30;0;0;3.4;1.1;0.0;0.0;3;5;0;0;190;58;0;0;4.1;1.3;0.0;0.0</t>
  </si>
  <si>
    <t>08;39;2021-04-13;4;3;0;0;84;28;0;0;4.4;1.5;0.0;0.0;0;4;0;0;93;34;0;0;3.4;1.3;0.0;0.0;4;7;0;0;194;65;0;0;4.2;1.4;0.0;0.0</t>
  </si>
  <si>
    <t>08;39;2021-04-14;4;1;0;0;88;29;0;0;4.6;1.5;0.0;0.0;4;1;0;0;97;35;0;0;3.6;1.3;0.0;0.0;8;2;0;0;202;67;0;0;4.4;1.5;0.0;0.0</t>
  </si>
  <si>
    <t>08;39;2021-04-15;2;0;0;0;90;29;0;0;4.7;1.5;0.0;0.0;5;2;0;0;102;37;0;0;3.8;1.4;0.0;0.0;7;2;0;0;209;69;0;0;4.5;1.5;0.0;0.0</t>
  </si>
  <si>
    <t>08;39;2021-04-16;5;4;0;0;95;33;0;0;5.0;1.7;0.0;0.0;6;3;0;0;108;40;0;0;4.0;1.5;0.0;0.0;13;7;0;0;222;76;0;0;4.8;1.7;0.0;0.0</t>
  </si>
  <si>
    <t>08;39;2021-04-17;11;0;0;0;106;33;0;0;5.6;1.7;0.0;0.0;12;0;0;0;120;40;0;0;4.4;1.5;0.0;0.0;24;0;0;0;246;76;0;0;5.3;1.7;0.0;0.0</t>
  </si>
  <si>
    <t>08;39;2021-04-18;0;0;0;0;106;33;0;0;5.6;1.7;0.0;0.0;0;0;0;0;120;40;0;0;4.4;1.5;0.0;0.0;0;0;0;0;246;76;0;0;5.3;1.7;0.0;0.0</t>
  </si>
  <si>
    <t>08;39;2021-04-19;0;2;0;0;106;35;0;0;5.6;1.8;0.0;0.0;3;2;0;0;123;42;0;0;4.6;1.6;0.0;0.0;3;5;0;0;249;81;0;0;5.4;1.8;0.0;0.0</t>
  </si>
  <si>
    <t>08;39;2021-04-20;6;1;0;0;112;36;0;0;5.9;1.9;0.0;0.0;4;2;0;0;127;44;0;0;4.7;1.6;0.0;0.0;10;3;0;0;259;84;0;0;5.6;1.8;0.0;0.0</t>
  </si>
  <si>
    <t>08;39;2021-04-21;1;1;0;0;113;37;0;0;6.0;2.0;0.0;0.0;4;2;0;0;131;46;0;0;4.8;1.7;0.0;0.0;5;3;0;0;264;87;0;0;5.7;1.9;0.0;0.0</t>
  </si>
  <si>
    <t>08;39;2021-04-22;7;3;0;0;120;40;0;0;6.3;2.1;0.0;0.0;5;0;0;0;136;46;0;0;5.0;1.7;0.0;0.0;12;4;0;0;276;91;0;0;6.0;2.0;0.0;0.0</t>
  </si>
  <si>
    <t>08;39;2021-04-23;2;1;0;0;122;41;0;0;6.4;2.2;0.0;0.0;3;4;0;0;139;50;0;0;5.1;1.9;0.0;0.0;5;5;0;0;281;96;0;0;6.1;2.1;0.0;0.0</t>
  </si>
  <si>
    <t>08;39;2021-04-24;7;2;0;0;129;43;0;0;6.8;2.3;0.0;0.0;11;6;0;0;150;56;0;0;5.6;2.1;0.0;0.0;18;9;0;0;299;105;0;0;6.5;2.3;0.0;0.0</t>
  </si>
  <si>
    <t>08;39;2021-04-25;0;0;0;0;129;43;0;0;6.8;2.3;0.0;0.0;0;0;0;0;150;56;0;0;5.6;2.1;0.0;0.0;0;0;0;0;299;105;0;0;6.5;2.3;0.0;0.0</t>
  </si>
  <si>
    <t>08;39;2021-04-26;1;2;0;0;130;45;0;0;6.9;2.4;0.0;0.0;2;3;0;0;152;59;0;0;5.6;2.2;0.0;0.0;3;5;0;0;302;110;0;0;6.6;2.4;0.0;0.0</t>
  </si>
  <si>
    <t>08;39;2021-04-27;1;2;0;0;131;47;0;0;6.9;2.5;0.0;0.0;5;0;0;0;157;59;0;0;5.8;2.2;0.0;0.0;7;2;0;0;309;112;0;0;6.7;2.4;0.0;0.0</t>
  </si>
  <si>
    <t>08;39;2021-04-28;6;2;0;0;137;49;0;0;7.2;2.6;0.0;0.0;5;5;0;0;162;64;0;0;6.0;2.4;0.0;0.0;11;7;0;0;320;119;0;0;7.0;2.6;0.0;0.0</t>
  </si>
  <si>
    <t>08;39;2021-04-29;8;1;0;0;145;50;0;0;7.6;2.6;0.0;0.0;6;3;0;0;168;67;0;0;6.2;2.5;0.0;0.0;14;4;0;0;334;123;0;0;7.3;2.7;0.0;0.0</t>
  </si>
  <si>
    <t>08;39;2021-04-30;10;1;0;0;155;51;0;0;8.2;2.7;0.0;0.0;8;1;0;0;176;68;0;0;6.5;2.5;0.0;0.0;19;2;0;0;353;125;0;0;7.7;2.7;0.0;0.0</t>
  </si>
  <si>
    <t>08;39;2021-05-01;1;0;0;0;156;51;0;0;8.2;2.7;0.0;0.0;0;0;0;0;176;68;0;0;6.5;2.5;0.0;0.0;1;0;0;0;354;125;0;0;7.7;2.7;0.0;0.0</t>
  </si>
  <si>
    <t>08;39;2021-05-02;0;0;0;0;156;51;0;0;8.2;2.7;0.0;0.0;0;0;0;0;176;68;0;0;6.5;2.5;0.0;0.0;0;0;0;0;354;125;0;0;7.7;2.7;0.0;0.0</t>
  </si>
  <si>
    <t>08;39;2021-05-03;3;4;0;0;159;55;0;0;8.4;2.9;0.0;0.0;4;2;0;0;180;70;0;0;6.7;2.6;0.0;0.0;7;6;0;0;361;131;0;0;7.9;2.8;0.0;0.0</t>
  </si>
  <si>
    <t>08;39;2021-05-04;12;2;0;0;171;57;0;0;9.0;3.0;0.0;0.0;8;4;0;0;188;74;0;0;7.0;2.7;0.0;0.0;21;6;0;0;382;137;0;0;8.3;3.0;0.0;0.0</t>
  </si>
  <si>
    <t>08;39;2021-05-05;9;2;0;0;180;59;0;0;9.5;3.1;0.0;0.0;10;4;0;0;198;78;0;0;7.3;2.9;0.0;0.0;21;6;0;0;403;143;0;0;8.8;3.1;0.0;0.0</t>
  </si>
  <si>
    <t>08;39;2021-05-06;14;1;0;0;194;60;0;0;10.2;3.2;0.0;0.0;16;4;0;0;214;82;0;0;7.9;3.0;0.0;0.0;30;5;0;0;433;148;0;0;9.4;3.2;0.0;0.0</t>
  </si>
  <si>
    <t>08;39;2021-05-07;12;5;0;0;206;65;0;0;10.9;3.4;0.0;0.0;8;5;0;0;222;87;0;0;8.2;3.2;0.0;0.0;20;12;0;0;453;160;0;0;9.9;3.5;0.0;0.0</t>
  </si>
  <si>
    <t>08;39;2021-05-08;4;7;0;0;210;72;0;0;11.1;3.8;0.0;0.0;8;5;0;0;230;92;0;0;8.5;3.4;0.0;0.0;12;13;0;0;465;173;0;0;10.1;3.8;0.0;0.0</t>
  </si>
  <si>
    <t>08;39;2021-05-09;0;0;0;0;210;72;0;0;11.1;3.8;0.0;0.0;0;0;0;0;230;92;0;0;8.5;3.4;0.0;0.0;0;0;0;0;465;173;0;0;10.1;3.8;0.0;0.0</t>
  </si>
  <si>
    <t>08;39;2021-05-10;6;5;0;0;216;77;0;0;11.4;4.1;0.0;0.0;9;5;0;0;239;97;0;0;8.8;3.6;0.0;0.0;15;10;0;0;480;183;0;0;10.4;4.0;0.0;0.0</t>
  </si>
  <si>
    <t>08;39;2021-05-11;9;4;0;0;225;81;0;0;11.9;4.3;0.0;0.0;6;4;0;0;245;101;0;0;9.1;3.7;0.0;0.0;15;8;0;0;495;191;0;0;10.8;4.2;0.0;0.0</t>
  </si>
  <si>
    <t>08;39;2021-05-12;9;2;0;0;234;83;0;0;12.3;4.4;0.0;0.0;14;2;0;0;259;103;0;0;9.6;3.8;0.0;0.0;23;4;0;0;518;195;0;0;11.3;4.2;0.0;0.0</t>
  </si>
  <si>
    <t>08;39;2021-05-13;3;1;0;0;237;84;0;0;12.5;4.4;0.0;0.0;6;1;0;0;265;104;0;0;9.8;3.8;0.0;0.0;9;2;0;0;527;197;0;0;11.5;4.3;0.0;0.0</t>
  </si>
  <si>
    <t>08;39;2021-05-14;8;1;0;0;245;85;0;0;12.9;4.5;0.0;0.0;8;6;0;0;273;110;0;0;10.1;4.1;0.0;0.0;16;9;0;0;543;206;0;0;11.8;4.5;0.0;0.0</t>
  </si>
  <si>
    <t>08;39;2021-05-15;2;0;0;0;247;85;0;0;13.0;4.5;0.0;0.0;9;0;0;0;282;110;0;0;10.4;4.1;0.0;0.0;11;0;0;0;554;206;0;0;12.0;4.5;0.0;0.0</t>
  </si>
  <si>
    <t>08;39;2021-05-16;0;1;0;0;247;86;0;0;13.0;4.5;0.0;0.0;0;0;0;0;282;110;0;0;10.4;4.1;0.0;0.0;0;1;0;0;554;207;0;0;12.0;4.5;0.0;0.0</t>
  </si>
  <si>
    <t>08;39;2021-05-17;15;6;0;0;262;92;0;0;13.8;4.9;0.0;0.0;15;5;0;0;297;115;0;0;11.0;4.3;0.0;0.0;30;11;0;0;584;218;0;0;12.7;4.7;0.0;0.0</t>
  </si>
  <si>
    <t>08;39;2021-05-18;9;6;0;0;271;98;0;0;14.3;5.2;0.0;0.0;14;7;0;0;311;122;0;0;11.5;4.5;0.0;0.0;23;13;0;0;607;231;0;0;13.2;5.0;0.0;0.0</t>
  </si>
  <si>
    <t>08;39;2021-05-19;2;3;0;0;273;101;0;0;14.4;5.3;0.0;0.0;3;4;0;0;314;126;0;0;11.6;4.7;0.0;0.0;5;7;0;0;612;238;0;0;13.3;5.2;0.0;0.0</t>
  </si>
  <si>
    <t>08;39;2021-05-20;10;0;0;0;283;101;0;0;14.9;5.3;0.0;0.0;9;0;0;0;323;126;0;0;12.0;4.7;0.0;0.0;19;0;0;0;631;238;0;0;13.7;5.2;0.0;0.0</t>
  </si>
  <si>
    <t>08;39;2021-05-21;4;4;0;0;287;105;0;0;15.1;5.5;0.0;0.0;7;1;0;0;330;127;0;0;12.2;4.7;0.0;0.0;12;5;0;0;643;243;0;0;14.0;5.3;0.0;0.0</t>
  </si>
  <si>
    <t>08;39;2021-05-22;5;0;0;0;292;105;0;0;15.4;5.5;0.0;0.0;6;2;0;0;336;129;0;0;12.4;4.8;0.0;0.0;12;2;0;0;655;245;0;0;14.2;5.3;0.0;0.0</t>
  </si>
  <si>
    <t>08;39;2021-05-23;0;0;0;0;292;105;0;0;15.4;5.5;0.0;0.0;0;0;0;0;336;129;0;0;12.4;4.8;0.0;0.0;0;0;0;0;655;245;0;0;14.2;5.3;0.0;0.0</t>
  </si>
  <si>
    <t>08;39;2021-05-24;6;3;0;0;298;108;0;0;15.7;5.7;0.0;0.0;2;0;0;0;338;129;0;0;12.5;4.8;0.0;0.0;8;3;0;0;663;248;0;0;14.4;5.4;0.0;0.0</t>
  </si>
  <si>
    <t>08;39;2021-05-25;13;3;0;0;311;111;0;0;16.4;5.9;0.0;0.0;12;8;0;0;350;137;0;0;13.0;5.1;0.0;0.0;25;11;0;0;688;259;0;0;15.0;5.6;0.0;0.0</t>
  </si>
  <si>
    <t>08;39;2021-05-26;7;5;0;0;318;116;0;0;16.8;6.1;0.0;0.0;13;3;0;0;363;140;0;0;13.4;5.2;0.0;0.0;20;8;0;0;708;267;0;0;15.4;5.8;0.0;0.0</t>
  </si>
  <si>
    <t>08;39;2021-05-27;10;5;0;0;328;121;0;0;17.3;6.4;0.0;0.0;9;1;0;0;372;141;0;0;13.8;5.2;0.0;0.0;19;6;0;0;727;273;0;0;15.8;5.9;0.0;0.0</t>
  </si>
  <si>
    <t>08;39;2021-05-28;0;1;0;0;328;122;0;0;17.3;6.4;0.0;0.0;3;1;0;0;375;142;0;0;13.9;5.3;0.0;0.0;4;2;0;0;731;275;0;0;15.9;6.0;0.0;0.0</t>
  </si>
  <si>
    <t>08;39;2021-05-29;1;12;0;0;329;134;0;0;17.3;7.1;0.0;0.0;4;19;0;0;379;161;0;0;14.0;6.0;0.0;0.0;5;32;0;0;736;307;0;0;16.0;6.7;0.0;0.0</t>
  </si>
  <si>
    <t>08;39;2021-05-30;0;0;0;0;329;134;0;0;17.3;7.1;0.0;0.0;0;0;0;0;379;161;0;0;14.0;6.0;0.0;0.0;0;0;0;0;736;307;0;0;16.0;6.7;0.0;0.0</t>
  </si>
  <si>
    <t>08;39;2021-05-31;11;6;0;0;340;140;0;0;17.9;7.4;0.0;0.0;9;5;0;0;388;166;0;0;14.4;6.1;0.0;0.0;20;11;0;0;756;318;0;0;16.4;6.9;0.0;0.0</t>
  </si>
  <si>
    <t>08;39;2021-06-01;13;5;0;0;353;145;0;0;18.6;7.6;0.0;0.0;9;7;0;0;397;173;0;0;14.7;6.4;0.0;0.0;22;12;0;0;778;330;0;0;16.9;7.2;0.0;0.0</t>
  </si>
  <si>
    <t>08;39;2021-06-02;17;2;0;0;370;147;0;0;19.5;7.8;0.0;0.0;17;3;0;0;414;176;0;0;15.3;6.5;0.0;0.0;34;5;0;0;812;335;0;0;17.7;7.3;0.0;0.0</t>
  </si>
  <si>
    <t>08;39;2021-06-03;7;5;0;0;377;152;0;0;19.9;8.0;0.0;0.0;11;4;0;0;425;180;0;0;15.7;6.7;0.0;0.0;18;9;0;0;830;344;0;0;18.0;7.5;0.0;0.0</t>
  </si>
  <si>
    <t>08;39;2021-06-04;11;5;0;0;388;157;0;0;20.5;8.3;0.0;0.0;15;3;0;0;440;183;0;0;16.3;6.8;0.0;0.0;26;8;0;0;856;352;0;0;18.6;7.7;0.0;0.0</t>
  </si>
  <si>
    <t>08;39;2021-06-05;6;0;0;0;394;157;0;0;20.8;8.3;0.0;0.0;8;0;0;0;448;183;0;0;16.6;6.8;0.0;0.0;14;0;0;0;870;352;0;0;18.9;7.7;0.0;0.0</t>
  </si>
  <si>
    <t>08;39;2021-06-06;1;0;0;0;395;157;0;0;20.8;8.3;0.0;0.0;1;0;0;0;449;183;0;0;16.6;6.8;0.0;0.0;2;0;0;0;872;352;0;0;19.0;7.7;0.0;0.0</t>
  </si>
  <si>
    <t>08;39;2021-06-07;7;9;0;0;402;166;0;0;21.2;8.8;0.0;0.0;13;9;0;0;462;192;0;0;17.1;7.1;0.0;0.0;20;18;0;0;892;370;0;0;19.4;8.0;0.0;0.0</t>
  </si>
  <si>
    <t>08;39;2021-06-08;4;7;0;0;406;173;0;0;21.4;9.1;0.0;0.0;9;5;0;0;471;197;0;0;17.4;7.3;0.0;0.0;14;12;0;0;906;382;0;0;19.7;8.3;0.0;0.0</t>
  </si>
  <si>
    <t>08;39;2021-06-09;9;5;0;0;415;178;0;0;21.9;9.4;0.0;0.0;11;6;0;0;482;203;0;0;17.8;7.5;0.0;0.0;20;12;0;0;926;394;0;0;20.1;8.6;0.0;0.0</t>
  </si>
  <si>
    <t>08;39;2021-06-10;6;2;0;0;421;180;0;0;22.2;9.5;0.0;0.0;17;7;0;0;499;210;0;0;18.5;7.8;0.0;0.0;23;9;0;0;949;403;0;0;20.6;8.8;0.0;0.0</t>
  </si>
  <si>
    <t>08;39;2021-06-11;11;7;0;0;432;187;0;0;22.8;9.9;0.0;0.0;17;10;0;0;516;220;0;0;19.1;8.1;0.0;0.0;28;17;0;0;977;420;0;0;21.2;9.1;0.0;0.0</t>
  </si>
  <si>
    <t>08;39;2021-06-12;5;4;0;0;437;191;0;0;23.0;10.1;0.0;0.0;15;2;0;0;531;222;0;0;19.7;8.2;0.0;0.0;20;6;0;0;997;426;0;0;21.7;9.3;0.0;0.0</t>
  </si>
  <si>
    <t>08;39;2021-06-13;1;0;0;0;438;191;0;0;23.1;10.1;0.0;0.0;1;0;0;0;532;222;0;0;19.7;8.2;0.0;0.0;2;0;0;0;999;426;0;0;21.7;9.3;0.0;0.0</t>
  </si>
  <si>
    <t>08;39;2021-06-14;13;9;0;0;451;200;0;0;23.8;10.5;0.0;0.0;10;6;0;0;542;228;0;0;20.1;8.4;0.0;0.0;23;18;0;0;1022;444;0;0;22.2;9.7;0.0;0.0</t>
  </si>
  <si>
    <t>08;39;2021-06-15;7;8;0;0;458;208;0;0;24.1;11.0;0.0;0.0;7;6;0;0;549;234;0;0;20.3;8.7;0.0;0.0;15;14;0;0;1037;458;0;0;22.6;10.0;0.0;0.0</t>
  </si>
  <si>
    <t>08;39;2021-06-16;10;9;0;0;468;217;0;0;24.7;11.4;0.0;0.0;10;10;0;0;559;244;0;0;20.7;9.0;0.0;0.0;20;19;0;0;1057;477;0;0;23.0;10.4;0.0;0.0</t>
  </si>
  <si>
    <t>08;39;2021-06-17;8;9;0;0;476;226;0;0;25.1;11.9;0.0;0.0;4;5;0;0;563;249;0;0;20.8;9.2;0.0;0.0;13;14;0;0;1070;491;0;0;23.3;10.7;0.0;0.0</t>
  </si>
  <si>
    <t>08;39;2021-06-18;7;6;0;0;483;232;0;0;25.5;12.2;0.0;0.0;4;9;0;0;567;258;0;0;21.0;9.5;0.0;0.0;12;15;0;0;1082;506;0;0;23.5;11.0;0.0;0.0</t>
  </si>
  <si>
    <t>08;39;2021-06-19;5;3;0;0;488;235;0;0;25.7;12.4;0.0;0.0;7;5;0;0;574;263;0;0;21.2;9.7;0.0;0.0;12;8;0;0;1094;514;0;0;23.8;11.2;0.0;0.0</t>
  </si>
  <si>
    <t>08;39;2021-06-20;0;0;0;0;488;235;0;0;25.7;12.4;0.0;0.0;0;0;0;0;574;263;0;0;21.2;9.7;0.0;0.0;0;0;0;0;1094;514;0;0;23.8;11.2;0.0;0.0</t>
  </si>
  <si>
    <t>08;39;2021-06-21;6;9;0;0;494;244;0;0;26.0;12.9;0.0;0.0;7;11;0;0;581;274;0;0;21.5;10.1;0.0;0.0;13;20;0;0;1107;534;0;0;24.1;11.6;0.0;0.0</t>
  </si>
  <si>
    <t>08;39;2021-06-22;6;6;0;0;500;250;0;0;26.4;13.2;0.0;0.0;6;8;0;0;587;282;0;0;21.7;10.4;0.0;0.0;12;14;0;0;1119;548;0;0;24.3;11.9;0.0;0.0</t>
  </si>
  <si>
    <t>08;39;2021-06-23;3;8;0;0;503;258;0;0;26.5;13.6;0.0;0.0;8;9;0;0;595;291;0;0;22.0;10.8;0.0;0.0;11;17;0;0;1130;565;0;0;24.6;12.3;0.0;0.0</t>
  </si>
  <si>
    <t>08;39;2021-06-24;3;6;0;0;506;264;0;0;26.7;13.9;0.0;0.0;5;5;0;0;600;296;0;0;22.2;11.0;0.0;0.0;8;11;0;0;1138;576;0;0;24.7;12.5;0.0;0.0</t>
  </si>
  <si>
    <t>08;39;2021-06-25;2;2;0;0;508;266;0;0;26.8;14.0;0.0;0.0;5;10;0;0;605;306;0;0;22.4;11.3;0.0;0.0;7;12;0;0;1145;588;0;0;24.9;12.8;0.0;0.0</t>
  </si>
  <si>
    <t>08;39;2021-06-26;6;4;0;0;514;270;0;0;27.1;14.2;0.0;0.0;4;4;0;0;609;310;0;0;22.5;11.5;0.0;0.0;10;8;0;0;1155;596;0;0;25.1;13.0;0.0;0.0</t>
  </si>
  <si>
    <t>08;39;2021-06-27;0;0;0;0;514;270;0;0;27.1;14.2;0.0;0.0;0;0;0;0;609;310;0;0;22.5;11.5;0.0;0.0;0;0;0;0;1155;596;0;0;25.1;13.0;0.0;0.0</t>
  </si>
  <si>
    <t>08;39;2021-06-28;4;10;0;0;518;280;0;0;27.3;14.8;0.0;0.0;14;12;0;0;623;322;0;0;23.1;11.9;0.0;0.0;19;22;0;0;1174;618;0;0;25.5;13.4;0.0;0.0</t>
  </si>
  <si>
    <t>08;39;2021-06-29;6;5;0;0;524;285;0;0;27.6;15.0;0.0;0.0;11;12;0;0;634;334;0;0;23.5;12.4;0.0;0.0;17;17;0;0;1191;635;0;0;25.9;13.8;0.0;0.0</t>
  </si>
  <si>
    <t>08;39;2021-06-30;5;6;0;0;529;291;0;0;27.9;15.3;0.0;0.0;6;9;0;0;640;343;0;0;23.7;12.7;0.0;0.0;12;15;0;0;1203;650;0;0;26.2;14.1;0.0;0.0</t>
  </si>
  <si>
    <t>08;39;2021-07-01;6;2;0;0;535;293;0;0;28.2;15.4;0.0;0.0;7;11;0;0;647;354;0;0;23.9;13.1;0.0;0.0;13;13;0;0;1216;663;0;0;26.4;14.4;0.0;0.0</t>
  </si>
  <si>
    <t>08;39;2021-07-02;6;6;0;0;541;299;0;0;28.5;15.8;0.0;0.0;5;9;0;0;652;363;0;0;24.1;13.4;0.0;0.0;11;15;0;0;1227;678;0;0;26.7;14.7;0.0;0.0</t>
  </si>
  <si>
    <t>08;39;2021-07-03;3;5;0;0;544;304;0;0;28.7;16.0;0.0;0.0;3;10;0;0;655;373;0;0;24.2;13.8;0.0;0.0;8;16;0;0;1235;694;0;0;26.9;15.1;0.0;0.0</t>
  </si>
  <si>
    <t>08;39;2021-07-04;0;1;0;0;544;305;0;0;28.7;16.1;0.0;0.0;1;1;0;0;656;374;0;0;24.3;13.8;0.0;0.0;1;2;0;0;1236;696;0;0;26.9;15.1;0.0;0.0</t>
  </si>
  <si>
    <t>08;39;2021-07-05;1;6;0;0;545;311;0;0;28.7;16.4;0.0;0.0;7;4;0;0;663;378;0;0;24.5;14.0;0.0;0.0;8;10;0;0;1244;706;0;0;27.1;15.4;0.0;0.0</t>
  </si>
  <si>
    <t>08;39;2021-07-06;8;6;0;0;553;317;0;0;29.2;16.7;0.0;0.0;4;8;0;0;667;386;0;0;24.7;14.3;0.0;0.0;13;14;0;0;1257;720;0;0;27.3;15.7;0.0;0.0</t>
  </si>
  <si>
    <t>08;39;2021-07-07;7;13;0;0;560;330;0;0;29.5;17.4;0.0;0.0;4;15;0;0;671;401;0;0;24.8;14.8;0.0;0.0;11;28;0;0;1268;748;0;0;27.6;16.3;0.0;0.0</t>
  </si>
  <si>
    <t>08;39;2021-07-08;3;6;0;0;563;336;0;0;29.7;17.7;0.0;0.0;8;7;0;0;679;408;0;0;25.1;15.1;0.0;0.0;11;13;0;0;1279;761;0;0;27.8;16.5;0.0;0.0</t>
  </si>
  <si>
    <t>08;39;2021-07-09;4;3;0;0;567;339;0;0;29.9;17.9;0.0;0.0;1;8;0;0;680;416;0;0;25.2;15.4;0.0;0.0;5;11;0;0;1284;772;0;0;27.9;16.8;0.0;0.0</t>
  </si>
  <si>
    <t>08;39;2021-07-10;3;8;0;0;570;347;0;0;30.1;18.3;0.0;0.0;2;7;0;0;682;423;0;0;25.2;15.7;0.0;0.0;5;16;0;0;1289;788;0;0;28.0;17.1;0.0;0.0</t>
  </si>
  <si>
    <t>08;39;2021-07-11;0;0;0;0;570;347;0;0;30.1;18.3;0.0;0.0;0;0;0;0;682;423;0;0;25.2;15.7;0.0;0.0;0;0;0;0;1289;788;0;0;28.0;17.1;0.0;0.0</t>
  </si>
  <si>
    <t>08;39;2021-07-12;9;18;0;0;579;365;0;0;30.5;19.2;0.0;0.0;3;6;0;0;685;429;0;0;25.4;15.9;0.0;0.0;12;24;0;0;1301;812;0;0;28.3;17.7;0.0;0.0</t>
  </si>
  <si>
    <t>08;39;2021-07-13;7;9;0;0;586;374;0;0;30.9;19.7;0.0;0.0;17;15;0;0;702;444;0;0;26.0;16.4;0.0;0.0;24;24;0;0;1325;836;0;0;28.8;18.2;0.0;0.0</t>
  </si>
  <si>
    <t>08;39;2021-07-14;0;0;0;0;586;374;0;0;30.9;19.7;0.0;0.0;1;0;0;0;703;444;0;0;26.0;16.4;0.0;0.0;1;0;0;0;1326;836;0;0;28.8;18.2;0.0;0.0</t>
  </si>
  <si>
    <t>08;39;2021-07-15;10;13;0;0;596;387;0;0;31.4;20.4;0.0;0.0;10;22;0;0;713;466;0;0;26.4;17.2;0.0;0.0;20;35;0;0;1346;871;0;0;29.3;18.9;0.0;0.0</t>
  </si>
  <si>
    <t>08;39;2021-07-16;5;11;0;0;601;398;0;0;31.7;21.0;0.0;0.0;8;12;0;0;721;478;0;0;26.7;17.7;0.0;0.0;13;23;0;0;1359;894;0;0;29.6;19.4;0.0;0.0</t>
  </si>
  <si>
    <t>08;39;2021-07-17;6;10;0;0;607;408;0;0;32.0;21.5;0.0;0.0;3;7;0;0;724;485;0;0;26.8;18.0;0.0;0.0;9;18;0;0;1368;912;0;0;29.7;19.8;0.0;0.0</t>
  </si>
  <si>
    <t>08;39;2021-07-18;0;0;0;0;607;408;0;0;32.0;21.5;0.0;0.0;0;0;0;0;724;485;0;0;26.8;18.0;0.0;0.0;0;0;0;0;1368;912;0;0;29.7;19.8;0.0;0.0</t>
  </si>
  <si>
    <t>08;39;2021-07-19;9;5;0;0;616;413;0;0;32.5;21.8;0.0;0.0;11;14;0;0;735;499;0;0;27.2;18.5;0.0;0.0;20;19;0;0;1388;931;0;0;30.2;20.2;0.0;0.0</t>
  </si>
  <si>
    <t>08;39;2021-07-20;6;7;0;0;622;420;0;0;32.8;22.1;0.0;0.0;10;8;0;0;745;507;0;0;27.6;18.8;0.0;0.0;16;15;0;0;1404;946;0;0;30.5;20.6;0.0;0.0</t>
  </si>
  <si>
    <t>08;39;2021-07-21;10;4;0;0;632;424;0;0;33.3;22.4;0.0;0.0;8;10;0;0;753;517;0;0;27.9;19.1;0.0;0.0;18;14;0;0;1422;960;0;0;30.9;20.9;0.0;0.0</t>
  </si>
  <si>
    <t>08;39;2021-07-22;8;6;0;0;640;430;0;0;33.7;22.7;0.0;0.0;7;15;0;0;760;532;0;0;28.1;19.7;0.0;0.0;15;21;0;0;1437;981;0;0;31.3;21.3;0.0;0.0</t>
  </si>
  <si>
    <t>08;39;2021-07-23;4;10;0;0;644;440;0;0;34.0;23.2;0.0;0.0;14;12;0;0;774;544;0;0;28.6;20.1;0.0;0.0;18;22;0;0;1455;1003;0;0;31.6;21.8;0.0;0.0</t>
  </si>
  <si>
    <t>08;39;2021-07-24;5;2;0;0;649;442;0;0;34.2;23.3;0.0;0.0;2;7;0;0;776;551;0;0;28.7;20.4;0.0;0.0;7;9;0;0;1462;1012;0;0;31.8;22.0;0.0;0.0</t>
  </si>
  <si>
    <t>08;39;2021-07-25;0;0;0;0;649;442;0;0;34.2;23.3;0.0;0.0;0;0;0;0;776;551;0;0;28.7;20.4;0.0;0.0;0;0;0;0;1462;1012;0;0;31.8;22.0;0.0;0.0</t>
  </si>
  <si>
    <t>08;39;2021-07-26;7;5;0;0;656;447;0;0;34.6;23.6;0.0;0.0;8;12;0;0;784;563;0;0;29.0;20.8;0.0;0.0;15;17;0;0;1477;1029;0;0;32.1;22.4;0.0;0.0</t>
  </si>
  <si>
    <t>08;39;2021-07-27;5;13;0;0;661;460;0;0;34.9;24.3;0.0;0.0;9;14;0;0;793;577;0;0;29.4;21.4;0.0;0.0;14;29;0;0;1491;1058;0;0;32.4;23.0;0.0;0.0</t>
  </si>
  <si>
    <t>08;39;2021-07-28;5;9;0;0;666;469;0;0;35.1;24.7;0.0;0.0;4;13;0;0;797;590;0;0;29.5;21.8;0.0;0.0;9;23;0;0;1500;1081;0;0;32.6;23.5;0.0;0.0</t>
  </si>
  <si>
    <t>08;39;2021-07-29;5;7;0;0;671;476;0;0;35.4;25.1;0.0;0.0;8;7;0;0;805;597;0;0;29.8;22.1;0.0;0.0;13;16;0;0;1513;1097;0;0;32.9;23.9;0.0;0.0</t>
  </si>
  <si>
    <t>08;39;2021-07-30;6;7;0;0;677;483;0;0;35.7;25.5;0.0;0.0;7;9;0;0;812;606;0;0;30.1;22.4;0.0;0.0;13;17;0;0;1526;1114;0;0;33.2;24.2;0.0;0.0</t>
  </si>
  <si>
    <t>08;39;2021-07-31;1;8;0;0;678;491;0;0;35.7;25.9;0.0;0.0;5;6;0;0;817;612;0;0;30.2;22.7;0.0;0.0;6;14;0;0;1532;1128;0;0;33.3;24.5;0.0;0.0</t>
  </si>
  <si>
    <t>08;39;2021-08-01;1;0;0;0;679;491;0;0;35.8;25.9;0.0;0.0;2;0;0;0;819;612;0;0;30.3;22.7;0.0;0.0;3;0;0;0;1535;1128;0;0;33.4;24.5;0.0;0.0</t>
  </si>
  <si>
    <t>08;39;2021-08-02;9;8;0;0;688;499;0;0;36.3;26.3;0.0;0.0;8;5;0;0;827;617;0;0;30.6;22.8;0.0;0.0;17;13;0;0;1552;1141;0;0;33.8;24.8;0.0;0.0</t>
  </si>
  <si>
    <t>08;39;2021-08-03;6;9;0;0;694;508;0;0;36.6;26.8;0.0;0.0;2;10;0;0;829;627;0;0;30.7;23.2;0.0;0.0;8;19;0;0;1560;1160;0;0;33.9;25.2;0.0;0.0</t>
  </si>
  <si>
    <t>08;39;2021-08-04;8;1;0;0;702;509;0;0;37.0;26.8;0.0;0.0;3;10;0;0;832;637;0;0;30.8;23.6;0.0;0.0;11;11;0;0;1571;1171;0;0;34.2;25.5;0.0;0.0</t>
  </si>
  <si>
    <t>08;39;2021-08-05;8;9;0;0;710;518;0;0;37.4;27.3;0.0;0.0;5;5;0;0;837;642;0;0;31.0;23.8;0.0;0.0;13;14;0;0;1584;1185;0;0;34.4;25.8;0.0;0.0</t>
  </si>
  <si>
    <t>08;39;2021-08-06;9;6;0;0;719;524;0;0;37.9;27.6;0.0;0.0;4;8;0;0;841;650;0;0;31.1;24.1;0.0;0.0;13;14;0;0;1597;1199;0;0;34.7;26.1;0.0;0.0</t>
  </si>
  <si>
    <t>08;39;2021-08-07;1;1;0;0;720;525;0;0;38.0;27.7;0.0;0.0;5;4;0;0;846;654;0;0;31.3;24.2;0.0;0.0;6;5;0;0;1603;1204;0;0;34.9;26.2;0.0;0.0</t>
  </si>
  <si>
    <t>08;39;2021-08-08;0;0;0;0;720;525;0;0;38.0;27.7;0.0;0.0;0;0;0;0;846;654;0;0;31.3;24.2;0.0;0.0;0;0;0;0;1603;1204;0;0;34.9;26.2;0.0;0.0</t>
  </si>
  <si>
    <t>08;39;2021-08-09;9;9;0;0;729;534;0;0;38.4;28.2;0.0;0.0;13;10;0;0;859;664;0;0;31.8;24.6;0.0;0.0;22;19;0;0;1625;1223;0;0;35.3;26.6;0.0;0.0</t>
  </si>
  <si>
    <t>08;39;2021-08-10;7;10;0;0;736;544;0;0;38.8;28.7;0.0;0.0;6;9;0;0;865;673;0;0;32.0;24.9;0.0;0.0;13;19;0;0;1638;1242;0;0;35.6;27.0;0.0;0.0</t>
  </si>
  <si>
    <t>08;39;2021-08-11;10;9;0;0;746;553;0;0;39.3;29.2;0.0;0.0;9;15;0;0;874;688;0;0;32.3;25.5;0.0;0.0;19;24;0;0;1657;1266;0;0;36.0;27.5;0.0;0.0</t>
  </si>
  <si>
    <t>08;39;2021-08-12;9;7;0;0;755;560;0;0;39.8;29.5;0.0;0.0;8;8;0;0;882;696;0;0;32.6;25.8;0.0;0.0;17;15;0;0;1674;1281;0;0;36.4;27.9;0.0;0.0</t>
  </si>
  <si>
    <t>08;39;2021-08-13;9;7;0;0;764;567;0;0;40.3;29.9;0.0;0.0;13;9;0;0;895;705;0;0;33.1;26.1;0.0;0.0;22;16;0;0;1696;1297;0;0;36.9;28.2;0.0;0.0</t>
  </si>
  <si>
    <t>08;39;2021-08-14;11;6;0;0;775;573;0;0;40.9;30.2;0.0;0.0;7;9;0;0;902;714;0;0;33.4;26.4;0.0;0.0;18;15;0;0;1714;1312;0;0;37.3;28.5;0.0;0.0</t>
  </si>
  <si>
    <t>08;39;2021-08-15;1;1;0;0;776;574;0;0;40.9;30.3;0.0;0.0;0;0;0;0;902;714;0;0;33.4;26.4;0.0;0.0;1;1;0;0;1715;1313;0;0;37.3;28.6;0.0;0.0</t>
  </si>
  <si>
    <t>08;39;2021-08-16;5;9;0;0;781;583;0;0;41.2;30.7;0.0;0.0;3;7;0;0;905;721;0;0;33.5;26.7;0.0;0.0;8;16;0;0;1723;1329;0;0;37.5;28.9;0.0;0.0</t>
  </si>
  <si>
    <t>08;39;2021-08-17;3;6;0;0;784;589;0;0;41.3;31.1;0.0;0.0;6;3;0;0;911;724;0;0;33.7;26.8;0.0;0.0;9;9;0;0;1732;1338;0;0;37.7;29.1;0.0;0.0</t>
  </si>
  <si>
    <t>08;39;2021-08-18;2;2;0;0;786;591;0;0;41.4;31.2;0.0;0.0;3;4;0;0;914;728;0;0;33.8;26.9;0.0;0.0;5;6;0;0;1737;1344;0;0;37.8;29.2;0.0;0.0</t>
  </si>
  <si>
    <t>08;39;2021-08-19;0;4;0;0;786;595;0;0;41.4;31.4;0.0;0.0;4;3;0;0;918;731;0;0;34.0;27.1;0.0;0.0;4;7;0;0;1741;1351;0;0;37.9;29.4;0.0;0.0</t>
  </si>
  <si>
    <t>08;39;2021-08-20;1;6;0;0;787;601;0;0;41.5;31.7;0.0;0.0;4;3;0;0;922;734;0;0;34.1;27.2;0.0;0.0;5;9;0;0;1746;1360;0;0;38.0;29.6;0.0;0.0</t>
  </si>
  <si>
    <t>08;39;2021-08-21;0;0;0;0;787;601;0;0;41.5;31.7;0.0;0.0;1;2;0;0;923;736;0;0;34.2;27.2;0.0;0.0;1;2;0;0;1747;1362;0;0;38.0;29.6;0.0;0.0</t>
  </si>
  <si>
    <t>08;39;2021-08-22;0;0;0;0;787;601;0;0;41.5;31.7;0.0;0.0;0;0;0;0;923;736;0;0;34.2;27.2;0.0;0.0;0;0;0;0;1747;1362;0;0;38.0;29.6;0.0;0.0</t>
  </si>
  <si>
    <t>08;39;2021-08-23;1;6;0;0;788;607;0;0;41.5;32.0;0.0;0.0;7;6;0;0;930;742;0;0;34.4;27.5;0.0;0.0;8;12;0;0;1755;1374;0;0;38.2;29.9;0.0;0.0</t>
  </si>
  <si>
    <t>08;39;2021-08-24;0;5;0;0;788;612;0;0;41.5;32.3;0.0;0.0;3;6;0;0;933;748;0;0;34.5;27.7;0.0;0.0;3;11;0;0;1758;1385;0;0;38.2;30.1;0.0;0.0</t>
  </si>
  <si>
    <t>08;39;2021-08-25;2;3;0;0;790;615;0;0;41.7;32.4;0.0;0.0;2;3;0;0;935;751;0;0;34.6;27.8;0.0;0.0;4;6;0;0;1762;1391;0;0;38.3;30.2;0.0;0.0</t>
  </si>
  <si>
    <t>08;39;2021-08-26;2;1;0;0;792;616;0;0;41.8;32.5;0.0;0.0;2;3;0;0;937;754;0;0;34.7;27.9;0.0;0.0;4;4;0;0;1766;1395;0;0;38.4;30.3;0.0;0.0</t>
  </si>
  <si>
    <t>08;39;2021-08-27;5;7;0;0;797;623;0;0;42.0;32.8;0.0;0.0;1;4;0;0;938;758;0;0;34.7;28.1;0.0;0.0;6;11;0;0;1772;1406;0;0;38.5;30.6;0.0;0.0</t>
  </si>
  <si>
    <t>08;39;2021-08-28;1;1;0;0;798;624;0;0;42.1;32.9;0.0;0.0;0;0;0;0;938;758;0;0;34.7;28.1;0.0;0.0;1;1;0;0;1773;1407;0;0;38.6;30.6;0.0;0.0</t>
  </si>
  <si>
    <t>08;39;2021-08-29;0;1;0;0;798;625;0;0;42.1;33.0;0.0;0.0;0;1;0;0;938;759;0;0;34.7;28.1;0.0;0.0;0;2;0;0;1773;1409;0;0;38.6;30.6;0.0;0.0</t>
  </si>
  <si>
    <t>08;39;2021-08-30;2;11;0;0;800;636;0;0;42.2;33.5;0.0;0.0;3;9;0;0;941;768;0;0;34.8;28.4;0.0;0.0;5;20;0;0;1778;1429;0;0;38.7;31.1;0.0;0.0</t>
  </si>
  <si>
    <t>08;39;2021-08-31;3;10;0;0;803;646;0;0;42.3;34.1;0.0;0.0;5;7;0;0;946;775;0;0;35.0;28.7;0.0;0.0;8;17;0;0;1786;1446;0;0;38.8;31.4;0.0;0.0</t>
  </si>
  <si>
    <t>08;39;2021-09-01;2;9;0;0;805;655;0;0;42.4;34.5;0.0;0.0;4;4;0;0;950;779;0;0;35.2;28.8;0.0;0.0;6;13;0;0;1792;1459;0;0;39.0;31.7;0.0;0.0</t>
  </si>
  <si>
    <t>08;39;2021-09-02;4;5;0;0;809;660;0;0;42.7;34.8;0.0;0.0;5;3;0;0;955;782;0;0;35.3;28.9;0.0;0.0;9;8;0;0;1801;1467;0;0;39.2;31.9;0.0;0.0</t>
  </si>
  <si>
    <t>08;39;2021-09-03;1;6;0;0;810;666;0;0;42.7;35.1;0.0;0.0;1;13;0;0;956;795;0;0;35.4;29.4;0.0;0.0;2;19;0;0;1803;1486;0;0;39.2;32.3;0.0;0.0</t>
  </si>
  <si>
    <t>08;39;2021-09-04;1;2;0;0;811;668;0;0;42.8;35.2;0.0;0.0;2;0;0;0;958;795;0;0;35.5;29.4;0.0;0.0;3;2;0;0;1806;1488;0;0;39.3;32.4;0.0;0.0</t>
  </si>
  <si>
    <t>08;39;2021-09-05;0;0;0;0;811;668;0;0;42.8;35.2;0.0;0.0;0;0;0;0;958;795;0;0;35.5;29.4;0.0;0.0;0;0;0;0;1806;1488;0;0;39.3;32.4;0.0;0.0</t>
  </si>
  <si>
    <t>08;39;2021-09-06;1;11;0;0;812;679;0;0;42.8;35.8;0.0;0.0;6;9;0;0;964;804;0;0;35.7;29.8;0.0;0.0;7;20;0;0;1813;1508;0;0;39.4;32.8;0.0;0.0</t>
  </si>
  <si>
    <t>08;39;2021-09-07;7;4;0;0;819;683;0;0;43.2;36.0;0.0;0.0;5;4;0;0;969;808;0;0;35.9;29.9;0.0;0.0;12;8;0;0;1825;1516;0;0;39.7;33.0;0.0;0.0</t>
  </si>
  <si>
    <t>08;39;2021-09-08;3;2;0;0;822;685;0;0;43.3;36.1;0.0;0.0;1;4;0;0;970;812;0;0;35.9;30.1;0.0;0.0;4;6;0;0;1829;1522;0;0;39.8;33.1;0.0;0.0</t>
  </si>
  <si>
    <t>08;39;2021-09-09;4;2;0;0;826;687;0;0;43.6;36.2;0.0;0.0;1;8;0;0;971;820;0;0;35.9;30.3;0.0;0.0;5;10;0;0;1834;1532;0;0;39.9;33.3;0.0;0.0</t>
  </si>
  <si>
    <t>08;39;2021-09-10;7;5;0;0;833;692;0;0;43.9;36.5;0.0;0.0;7;8;0;0;978;828;0;0;36.2;30.6;0.0;0.0;14;13;0;0;1848;1545;0;0;40.2;33.6;0.0;0.0</t>
  </si>
  <si>
    <t>08;39;2021-09-11;0;0;0;0;833;692;0;0;43.9;36.5;0.0;0.0;0;0;0;0;978;828;0;0;36.2;30.6;0.0;0.0;0;0;0;0;1848;1545;0;0;40.2;33.6;0.0;0.0</t>
  </si>
  <si>
    <t>08;39;2021-09-12;1;0;0;0;834;692;0;0;44.0;36.5;0.0;0.0;1;0;0;0;979;828;0;0;36.2;30.6;0.0;0.0;2;0;0;0;1850;1545;0;0;40.2;33.6;0.0;0.0</t>
  </si>
  <si>
    <t>08;39;2021-09-13;5;1;0;0;839;693;0;0;44.2;36.5;0.0;0.0;5;5;0;0;984;833;0;0;36.4;30.8;0.0;0.0;10;6;0;0;1860;1551;0;0;40.4;33.7;0.0;0.0</t>
  </si>
  <si>
    <t>08;39;2021-09-14;3;2;0;0;842;695;0;0;44.4;36.6;0.0;0.0;9;2;0;0;993;835;0;0;36.8;30.9;0.0;0.0;12;4;0;0;1872;1555;0;0;40.7;33.8;0.0;0.0</t>
  </si>
  <si>
    <t>08;39;2021-09-15;3;5;0;0;845;700;0;0;44.6;36.9;0.0;0.0;0;2;0;0;993;837;0;0;36.8;31.0;0.0;0.0;3;7;0;0;1875;1562;0;0;40.8;34.0;0.0;0.0</t>
  </si>
  <si>
    <t>08;39;2021-09-16;0;1;0;0;845;701;0;0;44.6;37.0;0.0;0.0;3;2;0;0;996;839;0;0;36.9;31.1;0.0;0.0;3;3;0;0;1878;1565;0;0;40.8;34.0;0.0;0.0</t>
  </si>
  <si>
    <t>08;39;2021-09-17;0;4;0;0;845;705;0;0;44.6;37.2;0.0;0.0;2;3;0;0;998;842;0;0;36.9;31.2;0.0;0.0;2;7;0;0;1880;1572;0;0;40.9;34.2;0.0;0.0</t>
  </si>
  <si>
    <t>08;39;2021-09-18;0;0;0;0;845;705;0;0;44.6;37.2;0.0;0.0;1;1;0;0;999;843;0;0;37.0;31.2;0.0;0.0;1;1;0;0;1881;1573;0;0;40.9;34.2;0.0;0.0</t>
  </si>
  <si>
    <t>08;39;2021-09-19;1;0;0;0;846;705;0;0;44.6;37.2;0.0;0.0;0;0;0;0;999;843;0;0;37.0;31.2;0.0;0.0;1;0;0;0;1882;1573;0;0;40.9;34.2;0.0;0.0</t>
  </si>
  <si>
    <t>08;39;2021-09-20;2;4;0;0;848;709;0;0;44.7;37.4;0.0;0.0;5;2;0;0;1004;845;0;0;37.2;31.3;0.0;0.0;7;6;0;0;1889;1579;0;0;41.1;34.3;0.0;0.0</t>
  </si>
  <si>
    <t>08;39;2021-09-21;0;2;0;0;848;711;0;0;44.7;37.5;0.0;0.0;2;3;1;0;1006;848;1;0;37.2;31.4;0.0;0.0;2;5;1;0;1891;1584;1;0;41.1;34.4;0.0;0.0</t>
  </si>
  <si>
    <t>08;39;2021-09-22;1;2;0;0;849;713;0;0;44.8;37.6;0.0;0.0;1;1;0;0;1007;849;1;0;37.3;31.4;0.0;0.0;2;3;0;0;1893;1587;1;0;41.2;34.5;0.0;0.0</t>
  </si>
  <si>
    <t>08;39;2021-09-23;1;3;0;0;850;716;0;0;44.8;37.8;0.0;0.0;2;3;0;0;1009;852;1;0;37.3;31.5;0.0;0.0;3;6;0;0;1896;1593;1;0;41.2;34.6;0.0;0.0</t>
  </si>
  <si>
    <t>08;39;2021-09-24;1;2;0;0;851;718;0;0;44.9;37.9;0.0;0.0;7;5;0;0;1016;857;1;0;37.6;31.7;0.0;0.0;8;7;0;0;1904;1600;1;0;41.4;34.8;0.0;0.0</t>
  </si>
  <si>
    <t>08;39;2021-09-25;0;1;0;0;851;719;0;0;44.9;37.9;0.0;0.0;0;0;0;0;1016;857;1;0;37.6;31.7;0.0;0.0;0;1;0;0;1904;1601;1;0;41.4;34.8;0.0;0.0</t>
  </si>
  <si>
    <t>08;39;2021-09-26;0;0;0;0;851;719;0;0;44.9;37.9;0.0;0.0;0;0;0;0;1016;857;1;0;37.6;31.7;0.0;0.0;0;0;0;0;1904;1601;1;0;41.4;34.8;0.0;0.0</t>
  </si>
  <si>
    <t>08;39;2021-09-27;2;0;0;0;853;719;0;0;45.0;37.9;0.0;0.0;1;7;0;0;1017;864;1;0;37.6;32.0;0.0;0.0;3;7;0;0;1907;1608;1;0;41.5;35.0;0.0;0.0</t>
  </si>
  <si>
    <t>08;39;2021-09-28;2;1;0;0;855;720;0;0;45.1;38.0;0.0;0.0;3;3;1;0;1020;867;2;0;37.8;32.1;0.1;0.0;5;4;1;0;1912;1612;2;0;41.6;35.1;0.0;0.0</t>
  </si>
  <si>
    <t>08;39;2021-09-29;2;4;0;0;857;724;0;0;45.2;38.2;0.0;0.0;5;2;1;0;1025;869;3;0;37.9;32.2;0.1;0.0;7;6;1;0;1919;1618;3;0;41.7;35.2;0.1;0.0</t>
  </si>
  <si>
    <t>08;39;2021-09-30;0;0;0;0;857;724;0;0;45.2;38.2;0.0;0.0;2;1;0;0;1027;870;3;0;38.0;32.2;0.1;0.0;2;1;0;0;1921;1619;3;0;41.8;35.2;0.1;0.0</t>
  </si>
  <si>
    <t>08;39;2021-10-01;2;2;0;0;859;726;0;0;45.3;38.3;0.0;0.0;4;6;0;0;1031;876;3;0;38.2;32.4;0.1;0.0;6;8;0;0;1927;1627;3;0;41.9;35.4;0.1;0.0</t>
  </si>
  <si>
    <t>08;39;2021-10-02;0;1;0;0;859;727;0;0;45.3;38.3;0.0;0.0;2;0;0;0;1033;876;3;0;38.2;32.4;0.1;0.0;2;1;0;0;1929;1628;3;0;41.9;35.4;0.1;0.0</t>
  </si>
  <si>
    <t>08;39;2021-10-03;0;0;0;0;859;727;0;0;45.3;38.3;0.0;0.0;1;0;0;0;1034;876;3;0;38.3;32.4;0.1;0.0;1;0;0;0;1930;1628;3;0;42.0;35.4;0.1;0.0</t>
  </si>
  <si>
    <t>08;39;2021-10-04;3;4;0;0;862;731;0;0;45.5;38.5;0.0;0.0;5;5;0;0;1039;881;3;0;38.5;32.6;0.1;0.0;8;9;0;0;1938;1637;3;0;42.1;35.6;0.1;0.0</t>
  </si>
  <si>
    <t>08;39;2021-10-05;1;2;0;0;863;733;0;0;45.5;38.6;0.0;0.0;4;4;0;0;1043;885;3;0;38.6;32.8;0.1;0.0;5;6;0;0;1943;1643;3;0;42.3;35.7;0.1;0.0</t>
  </si>
  <si>
    <t>08;39;2021-10-06;5;2;0;0;868;735;0;0;45.8;38.8;0.0;0.0;1;1;0;0;1044;886;3;0;38.6;32.8;0.1;0.0;6;3;0;0;1949;1646;3;0;42.4;35.8;0.1;0.0</t>
  </si>
  <si>
    <t>08;39;2021-10-07;0;1;0;0;868;736;0;0;45.8;38.8;0.0;0.0;1;4;1;0;1045;890;4;0;38.7;32.9;0.1;0.0;1;5;1;0;1950;1651;4;0;42.4;35.9;0.1;0.0</t>
  </si>
  <si>
    <t>08;39;2021-10-08;1;1;0;0;869;737;0;0;45.8;38.9;0.0;0.0;2;1;0;0;1047;891;4;0;38.8;33.0;0.1;0.0;3;2;0;0;1953;1653;4;0;42.5;35.9;0.1;0.0</t>
  </si>
  <si>
    <t>08;39;2021-10-09;0;1;0;0;869;738;0;0;45.8;38.9;0.0;0.0;0;0;1;0;1047;891;5;0;38.8;33.0;0.2;0.0;0;1;1;0;1953;1654;5;0;42.5;36.0;0.1;0.0</t>
  </si>
  <si>
    <t>08;39;2021-10-10;0;0;0;0;869;738;0;0;45.8;38.9;0.0;0.0;0;0;0;0;1047;891;5;0;38.8;33.0;0.2;0.0;0;0;0;0;1953;1654;5;0;42.5;36.0;0.1;0.0</t>
  </si>
  <si>
    <t>08;39;2021-10-11;4;3;0;0;873;741;0;0;46.0;39.1;0.0;0.0;2;6;0;0;1049;897;5;0;38.8;33.2;0.2;0.0;6;9;0;0;1959;1663;5;0;42.6;36.2;0.1;0.0</t>
  </si>
  <si>
    <t>08;39;2021-10-12;3;1;0;0;876;742;0;0;46.2;39.1;0.0;0.0;4;6;0;0;1053;903;5;0;39.0;33.4;0.2;0.0;7;7;0;0;1966;1670;5;0;42.8;36.3;0.1;0.0</t>
  </si>
  <si>
    <t>08;39;2021-10-13;1;0;0;0;877;742;0;0;46.2;39.1;0.0;0.0;5;4;0;0;1058;907;5;0;39.2;33.6;0.2;0.0;6;4;0;0;1972;1674;5;0;42.9;36.4;0.1;0.0</t>
  </si>
  <si>
    <t>08;39;2021-10-14;1;2;0;0;878;744;0;0;46.3;39.2;0.0;0.0;3;3;0;0;1061;910;5;0;39.3;33.7;0.2;0.0;5;5;0;0;1977;1679;5;0;43.0;36.5;0.1;0.0</t>
  </si>
  <si>
    <t>08;39;2021-10-15;2;2;0;0;880;746;0;0;46.4;39.3;0.0;0.0;4;1;1;0;1065;911;6;0;39.4;33.7;0.2;0.0;6;3;1;0;1983;1682;6;0;43.1;36.6;0.1;0.0</t>
  </si>
  <si>
    <t>08;39;2021-10-16;0;0;0;0;880;746;0;0;46.4;39.3;0.0;0.0;0;0;1;0;1065;911;7;0;39.4;33.7;0.3;0.0;0;0;1;0;1983;1682;7;0;43.1;36.6;0.2;0.0</t>
  </si>
  <si>
    <t>08;39;2021-10-17;0;2;0;0;880;748;0;0;46.4;39.4;0.0;0.0;0;1;0;0;1065;912;7;0;39.4;33.8;0.3;0.0;0;3;0;0;1983;1685;7;0;43.1;36.6;0.2;0.0</t>
  </si>
  <si>
    <t>08;39;2021-10-18;1;5;0;0;881;753;0;0;46.5;39.7;0.0;0.0;3;3;0;0;1068;915;7;0;39.5;33.9;0.3;0.0;4;8;0;0;1987;1693;7;0;43.2;36.8;0.2;0.0</t>
  </si>
  <si>
    <t>08;39;2021-10-19;1;1;0;0;882;754;0;0;46.5;39.8;0.0;0.0;2;1;0;0;1070;916;7;0;39.6;33.9;0.3;0.0;3;2;0;0;1990;1695;7;0;43.3;36.9;0.2;0.0</t>
  </si>
  <si>
    <t>08;39;2021-10-20;5;4;1;0;887;758;1;0;46.8;40.0;0.1;0.0;6;5;0;0;1076;921;7;0;39.8;34.1;0.3;0.0;11;9;1;0;2001;1704;8;0;43.5;37.1;0.2;0.0</t>
  </si>
  <si>
    <t>08;39;2021-10-21;0;0;0;0;887;758;1;0;46.8;40.0;0.1;0.0;6;4;0;0;1082;925;7;0;40.0;34.2;0.3;0.0;6;4;0;0;2007;1708;8;0;43.6;37.1;0.2;0.0</t>
  </si>
  <si>
    <t>08;39;2021-10-22;2;4;0;0;889;762;1;0;46.9;40.2;0.1;0.0;6;0;0;0;1088;925;7;0;40.3;34.2;0.3;0.0;8;4;0;0;2015;1712;8;0;43.8;37.2;0.2;0.0</t>
  </si>
  <si>
    <t>08;39;2021-10-23;0;0;0;0;889;762;1;0;46.9;40.2;0.1;0.0;0;1;0;0;1088;926;7;0;40.3;34.3;0.3;0.0;0;1;0;0;2015;1713;8;0;43.8;37.3;0.2;0.0</t>
  </si>
  <si>
    <t>08;39;2021-10-24;0;0;0;0;889;762;1;0;46.9;40.2;0.1;0.0;0;1;0;0;1088;927;7;0;40.3;34.3;0.3;0.0;0;1;0;0;2015;1714;8;0;43.8;37.3;0.2;0.0</t>
  </si>
  <si>
    <t>08;39;2021-10-25;5;2;0;0;894;764;1;0;47.1;40.3;0.1;0.0;4;4;1;0;1092;931;8;0;40.4;34.5;0.3;0.0;9;6;1;0;2024;1720;9;0;44.0;37.4;0.2;0.0</t>
  </si>
  <si>
    <t>08;39;2021-10-26;3;2;0;0;897;766;1;0;47.3;40.4;0.1;0.0;4;6;0;0;1096;937;8;0;40.6;34.7;0.3;0.0;7;8;0;0;2031;1728;9;0;44.2;37.6;0.2;0.0</t>
  </si>
  <si>
    <t>08;39;2021-10-27;0;6;1;0;897;772;2;0;47.3;40.7;0.1;0.0;3;7;0;0;1099;944;8;0;40.7;34.9;0.3;0.0;3;13;1;0;2034;1741;10;0;44.2;37.9;0.2;0.0</t>
  </si>
  <si>
    <t>08;39;2021-10-28;4;5;0;0;901;777;2;0;47.5;41.0;0.1;0.0;6;7;0;0;1105;951;8;0;40.9;35.2;0.3;0.0;10;12;0;0;2044;1753;10;0;44.5;38.1;0.2;0.0</t>
  </si>
  <si>
    <t>08;39;2021-10-29;5;2;0;0;906;779;2;0;47.8;41.1;0.1;0.0;7;2;1;0;1112;953;9;0;41.2;35.3;0.3;0.0;12;4;1;0;2056;1757;11;0;44.7;38.2;0.2;0.0</t>
  </si>
  <si>
    <t>08;39;2021-10-30;1;1;0;0;907;780;2;0;47.8;41.1;0.1;0.0;0;0;0;0;1112;953;9;0;41.2;35.3;0.3;0.0;1;1;0;0;2057;1758;11;0;44.7;38.2;0.2;0.0</t>
  </si>
  <si>
    <t>08;39;2021-10-31;1;1;0;0;908;781;2;0;47.9;41.2;0.1;0.0;0;0;0;0;1112;953;9;0;41.2;35.3;0.3;0.0;1;1;0;0;2058;1759;11;0;44.8;38.3;0.2;0.0</t>
  </si>
  <si>
    <t>08;39;2021-11-01;0;0;0;0;908;781;2;0;47.9;41.2;0.1;0.0;1;0;0;0;1113;953;9;0;41.2;35.3;0.3;0.0;1;0;0;0;2059;1759;11;0;44.8;38.3;0.2;0.0</t>
  </si>
  <si>
    <t>08;39;2021-11-02;1;1;0;0;909;782;2;0;47.9;41.2;0.1;0.0;0;1;1;0;1113;954;10;0;41.2;35.3;0.4;0.0;1;2;1;0;2060;1761;12;0;44.8;38.3;0.3;0.0</t>
  </si>
  <si>
    <t>08;39;2021-11-03;3;6;0;0;912;788;2;0;48.1;41.5;0.1;0.0;6;5;0;0;1119;959;10;0;41.4;35.5;0.4;0.0;9;11;0;0;2069;1772;12;0;45.0;38.5;0.3;0.0</t>
  </si>
  <si>
    <t>08;39;2021-11-04;1;1;0;0;913;789;2;0;48.1;41.6;0.1;0.0;3;3;0;0;1122;962;10;0;41.5;35.6;0.4;0.0;4;5;0;0;2073;1777;12;0;45.1;38.6;0.3;0.0</t>
  </si>
  <si>
    <t>08;39;2021-11-05;4;2;2;0;917;791;4;0;48.4;41.7;0.2;0.0;6;9;0;0;1128;971;10;0;41.7;35.9;0.4;0.0;10;11;2;0;2083;1788;14;0;45.3;38.9;0.3;0.0</t>
  </si>
  <si>
    <t>08;39;2021-11-06;0;0;0;0;917;791;4;0;48.4;41.7;0.2;0.0;1;2;0;0;1129;973;10;0;41.8;36.0;0.4;0.0;1;2;0;0;2084;1790;14;0;45.3;38.9;0.3;0.0</t>
  </si>
  <si>
    <t>08;39;2021-11-07;0;0;0;0;917;791;4;0;48.4;41.7;0.2;0.0;0;0;0;0;1129;973;10;0;41.8;36.0;0.4;0.0;0;0;0;0;2084;1790;14;0;45.3;38.9;0.3;0.0</t>
  </si>
  <si>
    <t>08;39;2021-11-08;1;2;0;0;918;793;4;0;48.4;41.8;0.2;0.0;3;4;0;0;1132;977;10;0;41.9;36.2;0.4;0.0;4;6;0;0;2088;1796;14;0;45.4;39.1;0.3;0.0</t>
  </si>
  <si>
    <t>08;39;2021-11-09;1;2;0;0;919;795;4;0;48.5;41.9;0.2;0.0;4;4;2;0;1136;981;12;0;42.0;36.3;0.4;0.0;5;6;2;0;2093;1802;16;0;45.5;39.2;0.3;0.0</t>
  </si>
  <si>
    <t>08;39;2021-11-10;2;2;0;0;921;797;4;0;48.6;42.0;0.2;0.0;4;4;0;0;1140;985;12;0;42.2;36.5;0.4;0.0;6;6;0;0;2099;1808;16;0;45.6;39.3;0.3;0.0</t>
  </si>
  <si>
    <t>08;39;2021-11-11;1;0;0;0;922;797;4;0;48.6;42.0;0.2;0.0;1;2;0;0;1141;987;12;0;42.2;36.5;0.4;0.0;2;2;0;0;2101;1810;16;0;45.7;39.4;0.3;0.0</t>
  </si>
  <si>
    <t>08;39;2021-11-12;3;3;1;0;925;800;5;0;48.8;42.2;0.3;0.0;4;9;1;0;1145;996;13;0;42.4;36.9;0.5;0.0;7;12;2;0;2108;1822;18;0;45.8;39.6;0.4;0.0</t>
  </si>
  <si>
    <t>08;39;2021-11-13;0;0;1;0;925;800;6;0;48.8;42.2;0.3;0.0;0;1;1;0;1145;997;14;0;42.4;36.9;0.5;0.0;0;1;2;0;2108;1823;20;0;45.8;39.6;0.4;0.0</t>
  </si>
  <si>
    <t>08;39;2021-11-14;0;0;0;0;925;800;6;0;48.8;42.2;0.3;0.0;1;0;0;0;1146;997;14;0;42.4;36.9;0.5;0.0;1;0;0;0;2109;1823;20;0;45.9;39.6;0.4;0.0</t>
  </si>
  <si>
    <t>08;39;2021-11-15;2;4;1;0;927;804;7;0;48.9;42.4;0.4;0.0;2;4;2;0;1148;1001;16;0;42.5;37.0;0.6;0.0;4;8;4;0;2113;1831;24;0;46.0;39.8;0.5;0.0</t>
  </si>
  <si>
    <t>08;39;2021-11-16;1;4;0;0;928;808;7;0;48.9;42.6;0.4;0.0;2;4;1;0;1150;1005;17;0;42.6;37.2;0.6;0.0;3;8;1;0;2116;1839;25;0;46.0;40.0;0.5;0.0</t>
  </si>
  <si>
    <t>08;39;2021-11-17;2;1;1;0;930;809;8;0;49.0;42.7;0.4;0.0;5;4;1;0;1155;1009;18;0;42.7;37.3;0.7;0.0;7;5;2;0;2123;1844;27;0;46.2;40.1;0.6;0.0</t>
  </si>
  <si>
    <t>08;39;2021-11-18;2;3;0;0;932;812;8;0;49.1;42.8;0.4;0.0;2;6;0;0;1157;1015;18;0;42.8;37.6;0.7;0.0;4;9;0;0;2127;1853;27;0;46.3;40.3;0.6;0.0</t>
  </si>
  <si>
    <t>08;39;2021-11-19;2;4;1;0;934;816;9;0;49.2;43.0;0.5;0.0;1;6;1;0;1158;1021;19;0;42.9;37.8;0.7;0.0;3;10;2;0;2130;1863;29;0;46.3;40.5;0.6;0.0</t>
  </si>
  <si>
    <t>08;39;2021-11-20;0;0;0;0;934;816;9;0;49.2;43.0;0.5;0.0;0;1;0;0;1158;1022;19;0;42.9;37.8;0.7;0.0;0;1;0;0;2130;1864;29;0;46.3;40.5;0.6;0.0</t>
  </si>
  <si>
    <t>08;39;2021-11-21;0;0;0;0;934;816;9;0;49.2;43.0;0.5;0.0;0;0;0;0;1158;1022;19;0;42.9;37.8;0.7;0.0;0;0;0;0;2130;1864;29;0;46.3;40.5;0.6;0.0</t>
  </si>
  <si>
    <t>08;39;2021-11-22;1;1;0;0;935;817;9;0;49.3;43.1;0.5;0.0;4;1;1;0;1162;1023;20;0;43.0;37.9;0.7;0.0;5;2;1;0;2135;1866;30;0;46.4;40.6;0.7;0.0</t>
  </si>
  <si>
    <t>08;39;2021-11-23;1;1;0;0;936;818;9;0;49.4;43.1;0.5;0.0;2;2;2;0;1164;1025;22;0;43.1;37.9;0.8;0.0;3;4;2;0;2138;1870;32;0;46.5;40.7;0.7;0.0</t>
  </si>
  <si>
    <t>08;39;2021-11-24;2;2;1;0;938;820;10;0;49.5;43.2;0.5;0.0;2;4;0;0;1166;1029;22;0;43.2;38.1;0.8;0.0;4;6;1;0;2142;1876;33;0;46.6;40.8;0.7;0.0</t>
  </si>
  <si>
    <t>08;39;2021-11-25;2;2;2;0;940;822;12;0;49.6;43.3;0.6;0.0;5;5;2;0;1171;1034;24;0;43.3;38.3;0.9;0.0;7;7;4;0;2149;1883;37;0;46.7;40.9;0.8;0.0</t>
  </si>
  <si>
    <t>08;39;2021-11-26;1;3;3;0;941;825;15;0;49.6;43.5;0.8;0.0;1;3;4;0;1172;1037;28;0;43.4;38.4;1.0;0.0;2;6;7;0;2151;1889;44;0;46.8;41.1;1.0;0.0</t>
  </si>
  <si>
    <t>08;39;2021-11-27;0;0;0;0;941;825;15;0;49.6;43.5;0.8;0.0;0;0;0;0;1172;1037;28;0;43.4;38.4;1.0;0.0;0;0;0;0;2151;1889;44;0;46.8;41.1;1.0;0.0</t>
  </si>
  <si>
    <t>08;39;2021-11-28;0;0;0;0;941;825;15;0;49.6;43.5;0.8;0.0;0;0;0;0;1172;1037;28;0;43.4;38.4;1.0;0.0;0;0;0;0;2151;1889;44;0;46.8;41.1;1.0;0.0</t>
  </si>
  <si>
    <t>08;39;2021-11-29;1;4;6;0;942;829;21;0;49.7;43.7;1.1;0.0;2;4;5;0;1174;1041;33;0;43.5;38.5;1.2;0.0;3;8;11;0;2154;1897;55;0;46.8;41.3;1.2;0.0</t>
  </si>
  <si>
    <t>08;39;2021-11-30;0;1;4;0;942;830;25;0;49.7;43.8;1.3;0.0;5;5;6;0;1179;1046;39;0;43.6;38.7;1.4;0.0;5;6;10;0;2159;1903;65;0;47.0;41.4;1.4;0.0</t>
  </si>
  <si>
    <t>08;39;2021-12-01;2;5;8;0;944;835;33;0;49.8;44.0;1.7;0.0;2;3;6;0;1181;1049;45;0;43.7;38.8;1.7;0.0;4;8;14;0;2163;1911;79;0;47.0;41.6;1.7;0.0</t>
  </si>
  <si>
    <t>08;39;2021-12-02;0;0;5;0;944;835;38;0;49.8;44.0;2.0;0.0;5;2;5;0;1186;1051;50;0;43.9;38.9;1.9;0.0;5;2;10;0;2168;1913;89;0;47.1;41.6;1.9;0.0</t>
  </si>
  <si>
    <t>08;39;2021-12-03;4;4;3;0;948;839;41;0;50.0;44.2;2.2;0.0;2;3;3;0;1188;1054;53;0;44.0;39.0;2.0;0.0;6;7;6;0;2174;1920;95;0;47.3;41.8;2.1;0.0</t>
  </si>
  <si>
    <t>08;39;2021-12-04;0;0;5;0;948;839;46;0;50.0;44.2;2.4;0.0;0;0;3;0;1188;1054;56;0;44.0;39.0;2.1;0.0;0;0;8;0;2174;1920;103;0;47.3;41.8;2.2;0.0</t>
  </si>
  <si>
    <t>08;39;2021-12-05;0;0;0;0;948;839;46;0;50.0;44.2;2.4;0.0;0;0;0;0;1188;1054;56;0;44.0;39.0;2.1;0.0;0;0;0;0;2174;1920;103;0;47.3;41.8;2.2;0.0</t>
  </si>
  <si>
    <t>08;39;2021-12-06;2;3;8;0;950;842;54;0;50.1;44.4;2.8;0.0;4;1;6;0;1192;1055;62;0;44.1;39.0;2.3;0.0;6;4;14;0;2180;1924;117;0;47.4;41.8;2.5;0.0</t>
  </si>
  <si>
    <t>08;39;2021-12-07;2;0;8;0;952;842;62;0;50.2;44.4;3.3;0.0;3;5;10;0;1195;1060;72;0;44.2;39.2;2.7;0.0;5;5;18;0;2185;1929;135;0;47.5;41.9;2.9;0.0</t>
  </si>
  <si>
    <t>08;39;2021-12-08;2;2;2;0;954;844;64;0;50.3;44.5;3.4;0.0;2;5;3;0;1197;1065;75;0;44.3;39.4;2.8;0.0;4;7;5;0;2189;1936;140;0;47.6;42.1;3.0;0.0</t>
  </si>
  <si>
    <t>08;39;2021-12-09;2;3;8;0;956;847;72;0;50.4;44.7;3.8;0.0;5;3;3;0;1202;1068;78;0;44.5;39.5;2.9;0.0;7;6;11;0;2196;1942;151;0;47.8;42.2;3.3;0.0</t>
  </si>
  <si>
    <t>08;39;2021-12-10;0;1;9;0;956;848;81;0;50.4;44.7;4.3;0.0;3;6;9;0;1205;1074;87;0;44.6;39.8;3.2;0.0;3;7;18;0;2199;1949;169;0;47.8;42.4;3.7;0.0</t>
  </si>
  <si>
    <t>08;39;2021-12-11;1;4;6;0;957;852;87;0;50.5;44.9;4.6;0.0;0;1;2;0;1205;1075;89;0;44.6;39.8;3.3;0.0;1;5;8;0;2200;1954;177;0;47.8;42.5;3.8;0.0</t>
  </si>
  <si>
    <t>08;39;2021-12-12;0;0;0;0;957;852;87;0;50.5;44.9;4.6;0.0;0;0;0;0;1205;1075;89;0;44.6;39.8;3.3;0.0;0;0;0;0;2200;1954;177;0;47.8;42.5;3.8;0.0</t>
  </si>
  <si>
    <t>08;39;2021-12-13;2;2;4;0;959;854;91;0;50.6;45.0;4.8;0.0;5;3;3;0;1210;1078;92;0;44.8;39.9;3.4;0.0;7;5;7;0;2207;1959;184;0;48.0;42.6;4.0;0.0</t>
  </si>
  <si>
    <t>08;39;2021-12-14;4;5;8;0;963;859;99;0;50.8;45.3;5.2;0.0;1;1;8;0;1211;1079;100;0;44.8;39.9;3.7;0.0;5;6;16;0;2212;1965;200;0;48.1;42.7;4.3;0.0</t>
  </si>
  <si>
    <t>08;39;2021-12-15;0;3;3;0;963;862;102;0;50.8;45.5;5.4;0.0;0;1;2;0;1211;1080;102;0;44.8;40.0;3.8;0.0;0;4;5;0;2212;1969;205;0;48.1;42.8;4.5;0.0</t>
  </si>
  <si>
    <t>08;39;2021-12-16;2;2;10;0;965;864;112;0;50.9;45.6;5.9;0.0;2;3;7;0;1213;1083;109;0;44.9;40.1;4.0;0.0;4;5;17;0;2216;1974;222;0;48.2;42.9;4.8;0.0</t>
  </si>
  <si>
    <t>08;39;2021-12-17;2;2;3;0;967;866;115;0;51.0;45.7;6.1;0.0;1;4;8;0;1214;1087;117;0;44.9;40.2;4.3;0.0;3;6;11;0;2219;1980;233;0;48.3;43.1;5.1;0.0</t>
  </si>
  <si>
    <t>08;39;2021-12-18;1;1;1;0;968;867;116;0;51.0;45.7;6.1;0.0;1;0;0;0;1215;1087;117;0;45.0;40.2;4.3;0.0;2;1;1;0;2221;1981;234;0;48.3;43.1;5.1;0.0</t>
  </si>
  <si>
    <t>08;39;2021-12-19;0;0;1;0;968;867;117;0;51.0;45.7;6.2;0.0;0;0;1;0;1215;1087;118;0;45.0;40.2;4.4;0.0;0;0;2;0;2221;1981;236;0;48.3;43.1;5.1;0.0</t>
  </si>
  <si>
    <t>08;39;2021-12-20;3;3;3;0;971;870;120;0;51.2;45.9;6.3;0.0;0;2;4;0;1215;1089;122;0;45.0;40.3;4.5;0.0;3;5;7;0;2224;1986;243;0;48.4;43.2;5.3;0.0</t>
  </si>
  <si>
    <t>08;39;2021-12-21;0;0;8;0;971;870;128;0;51.2;45.9;6.7;0.0;1;3;2;0;1216;1092;124;0;45.0;40.4;4.6;0.0;1;3;10;0;2225;1989;253;0;48.4;43.3;5.5;0.0</t>
  </si>
  <si>
    <t>08;39;2021-12-22;0;0;2;0;971;870;130;0;51.2;45.9;6.9;0.0;0;0;4;0;1216;1092;128;0;45.0;40.4;4.7;0.0;0;0;6;0;2225;1989;259;0;48.4;43.3;5.6;0.0</t>
  </si>
  <si>
    <t>08;39;2021-12-23;3;5;10;0;974;875;140;0;51.4;46.1;7.4;0.0;5;4;7;0;1221;1096;135;0;45.2;40.6;5.0;0.0;8;9;17;0;2233;1998;276;0;48.6;43.5;6.0;0.0</t>
  </si>
  <si>
    <t>08;39;2021-12-24;1;1;3;0;975;876;143;0;51.4;46.2;7.5;0.0;1;1;4;0;1222;1097;139;0;45.2;40.6;5.1;0.0;2;2;7;0;2235;2000;283;0;48.6;43.5;6.2;0.0</t>
  </si>
  <si>
    <t>08;39;2021-12-25;0;0;1;0;975;876;144;0;51.4;46.2;7.6;0.0;0;0;0;0;1222;1097;139;0;45.2;40.6;5.1;0.0;0;0;1;0;2235;2000;284;0;48.6;43.5;6.2;0.0</t>
  </si>
  <si>
    <t>08;39;2021-12-26;0;0;0;0;975;876;144;0;51.4;46.2;7.6;0.0;0;0;0;0;1222;1097;139;0;45.2;40.6;5.1;0.0;0;0;0;0;2235;2000;284;0;48.6;43.5;6.2;0.0</t>
  </si>
  <si>
    <t>08;39;2021-12-27;0;1;5;0;975;877;149;0;51.4;46.2;7.9;0.0;1;3;9;0;1223;1100;148;0;45.3;40.7;5.5;0.0;1;4;14;0;2236;2004;298;0;48.6;43.6;6.5;0.0</t>
  </si>
  <si>
    <t>08;39;2021-12-28;1;1;4;0;976;878;153;0;51.5;46.3;8.1;0.0;4;6;11;0;1227;1106;159;0;45.4;40.9;5.9;0.0;5;7;15;0;2241;2011;313;0;48.7;43.7;6.8;0.0</t>
  </si>
  <si>
    <t>08;39;2021-12-29;1;0;4;0;977;878;157;0;51.5;46.3;8.3;0.0;3;4;6;0;1230;1110;165;0;45.5;41.1;6.1;0.0;4;4;10;0;2245;2015;323;0;48.8;43.8;7.0;0.0</t>
  </si>
  <si>
    <t>08;39;2021-12-30;0;2;7;0;977;880;164;0;51.5;46.4;8.6;0.0;2;2;9;0;1232;1112;174;0;45.6;41.2;6.4;0.0;2;4;16;0;2247;2019;339;0;48.9;43.9;7.4;0.0</t>
  </si>
  <si>
    <t>08;39;2021-12-31;0;1;1;0;977;881;165;0;51.5;46.5;8.7;0.0;0;3;1;0;1232;1115;175;0;45.6;41.3;6.5;0.0;0;4;2;0;2247;2023;341;0;48.9;44.0;7.4;0.0</t>
  </si>
  <si>
    <t>08;39;2022-01-01;0;0;0;0;977;881;165;0;52.1;47.0;8.8;0.0;0;0;0;0;1232;1115;175;0;47.0;42.5;6.7;0.0;0;0;0;0;2247;2023;341;0;50.0;45.0;7.6;0.0</t>
  </si>
  <si>
    <t>08;39;2022-01-02;0;1;0;0;977;882;165;0;52.1;47.1;8.8;0.0;0;2;1;0;1232;1117;176;0;47.0;42.6;6.7;0.0;0;3;1;0;2247;2026;342;0;50.0;45.1;7.6;0.0</t>
  </si>
  <si>
    <t>08;39;2022-01-03;1;2;6;0;978;884;171;0;52.2;47.2;9.1;0.0;2;1;5;0;1234;1118;181;0;47.1;42.7;6.9;0.0;3;3;11;0;2250;2029;353;0;50.0;45.1;7.9;0.0</t>
  </si>
  <si>
    <t>08;39;2022-01-04;0;1;5;0;978;885;176;0;52.2;47.2;9.4;0.0;2;1;7;0;1236;1119;188;0;47.2;42.7;7.2;0.0;2;2;12;0;2252;2031;365;0;50.1;45.2;8.1;0.0</t>
  </si>
  <si>
    <t>08;39;2022-01-05;3;2;3;0;981;887;179;0;52.3;47.3;9.5;0.0;3;2;8;0;1239;1121;196;0;47.3;42.8;7.5;0.0;6;4;11;0;2258;2035;376;0;50.2;45.3;8.4;0.0</t>
  </si>
  <si>
    <t>08;39;2022-01-06;1;3;8;0;982;890;187;0;52.4;47.5;10.0;0.0;3;2;11;0;1242;1123;207;0;47.4;42.8;7.9;0.0;4;5;20;0;2262;2040;396;0;50.3;45.4;8.8;0.0</t>
  </si>
  <si>
    <t>08;39;2022-01-07;4;3;10;0;986;893;197;0;52.6;47.6;10.5;0.0;5;2;15;1;1247;1125;222;1;47.6;42.9;8.5;0.0;9;5;25;1;2271;2045;421;1;50.5;45.5;9.4;0.0</t>
  </si>
  <si>
    <t>08;39;2022-01-08;1;3;3;1;987;896;200;1;52.7;47.8;10.7;0.1;1;1;1;0;1248;1126;223;1;47.6;43.0;8.5;0.0;2;4;4;1;2273;2049;425;2;50.6;45.6;9.5;0.0</t>
  </si>
  <si>
    <t>08;39;2022-01-09;0;0;0;0;987;896;200;1;52.7;47.8;10.7;0.1;0;0;2;0;1248;1126;225;1;47.6;43.0;8.6;0.0;0;0;2;0;2273;2049;427;2;50.6;45.6;9.5;0.0</t>
  </si>
  <si>
    <t>08;39;2022-01-10;0;1;11;0;987;897;211;1;52.7;47.9;11.3;0.1;1;3;10;0;1249;1129;235;1;47.6;43.1;9.0;0.0;1;4;21;0;2274;2053;448;2;50.6;45.7;10.0;0.0</t>
  </si>
  <si>
    <t>08;39;2022-01-11;0;1;11;1;987;898;222;2;52.7;47.9;11.8;0.1;2;2;7;0;1251;1131;242;1;47.7;43.1;9.2;0.0;2;3;18;1;2276;2056;466;3;50.6;45.7;10.4;0.1</t>
  </si>
  <si>
    <t>08;39;2022-01-12;2;2;13;0;989;900;235;2;52.8;48.0;12.5;0.1;4;1;10;0;1255;1132;252;1;47.9;43.2;9.6;0.0;6;3;23;0;2282;2059;489;3;50.8;45.8;10.9;0.1</t>
  </si>
  <si>
    <t>08;39;2022-01-13;5;6;4;0;994;906;239;2;53.0;48.3;12.8;0.1;7;12;11;0;1262;1144;263;1;48.1;43.6;10.0;0.0;12;18;15;0;2294;2077;504;3;51.0;46.2;11.2;0.1</t>
  </si>
  <si>
    <t>08;39;2022-01-14;0;1;5;0;994;907;244;2;53.0;48.4;13.0;0.1;4;2;4;0;1266;1146;267;1;48.3;43.7;10.2;0.0;4;3;9;0;2298;2080;513;3;51.1;46.3;11.4;0.1</t>
  </si>
  <si>
    <t>08;39;2022-01-15;4;5;4;0;998;912;248;2;53.2;48.7;13.2;0.1;1;1;1;0;1267;1147;268;1;48.3;43.8;10.2;0.0;5;6;5;0;2303;2086;518;3;51.2;46.4;11.5;0.1</t>
  </si>
  <si>
    <t>08;39;2022-01-16;3;4;0;0;1001;916;248;2;53.4;48.9;13.2;0.1;1;1;1;0;1268;1148;269;1;48.4;43.8;10.3;0.0;4;5;1;0;2307;2091;519;3;51.3;46.5;11.5;0.1</t>
  </si>
  <si>
    <t>08;39;2022-01-17;2;2;6;0;1003;918;254;2;53.5;49.0;13.6;0.1;0;1;5;1;1268;1149;274;2;48.4;43.8;10.5;0.1;2;3;11;1;2309;2094;530;4;51.4;46.6;11.8;0.1</t>
  </si>
  <si>
    <t>08;39;2022-01-18;5;6;7;0;1008;924;261;2;53.8;49.3;13.9;0.1;4;6;9;0;1272;1155;283;2;48.5;44.1;10.8;0.1;9;12;16;0;2318;2106;546;4;51.6;46.8;12.1;0.1</t>
  </si>
  <si>
    <t>08;39;2022-01-19;0;2;5;0;1008;926;266;2;53.8;49.4;14.2;0.1;3;2;2;0;1275;1157;285;2;48.6;44.1;10.9;0.1;3;4;7;0;2321;2110;553;4;51.6;46.9;12.3;0.1</t>
  </si>
  <si>
    <t>08;39;2022-01-20;1;1;2;1;1009;927;268;3;53.8;49.5;14.3;0.2;0;3;4;0;1275;1160;289;2;48.6;44.3;11.0;0.1;1;4;6;1;2322;2114;559;5;51.7;47.0;12.4;0.1</t>
  </si>
  <si>
    <t>08;39;2022-01-21;2;3;1;0;1011;930;269;3;53.9;49.6;14.4;0.2;1;2;3;0;1276;1162;292;2;48.7;44.3;11.1;0.1;3;5;4;0;2325;2119;563;5;51.7;47.1;12.5;0.1</t>
  </si>
  <si>
    <t>08;39;2022-01-22;0;0;4;0;1011;930;273;3;53.9;49.6;14.6;0.2;0;0;2;1;1276;1162;294;3;48.7;44.3;11.2;0.1;0;0;6;1;2325;2119;569;6;51.7;47.1;12.7;0.1</t>
  </si>
  <si>
    <t>08;39;2022-01-23;0;0;0;0;1011;930;273;3;53.9;49.6;14.6;0.2;0;0;0;0;1276;1162;294;3;48.7;44.3;11.2;0.1;0;0;0;0;2325;2119;569;6;51.7;47.1;12.7;0.1</t>
  </si>
  <si>
    <t>08;39;2022-01-24;4;2;4;0;1015;932;277;3;54.1;49.7;14.8;0.2;1;0;4;1;1277;1162;298;4;48.7;44.3;11.4;0.2;5;2;8;1;2330;2121;577;7;51.8;47.2;12.8;0.2</t>
  </si>
  <si>
    <t>08;39;2022-01-25;4;3;1;0;1019;935;278;3;54.4;49.9;14.8;0.2;3;4;2;0;1280;1166;300;4;48.8;44.5;11.4;0.2;7;7;3;0;2337;2128;580;7;52.0;47.3;12.9;0.2</t>
  </si>
  <si>
    <t>08;39;2022-01-26;2;2;5;0;1021;937;283;3;54.5;50.0;15.1;0.2;0;0;2;0;1280;1166;302;4;48.8;44.5;11.5;0.2;2;2;7;0;2339;2130;587;7;52.0;47.4;13.1;0.2</t>
  </si>
  <si>
    <t>08;39;2022-01-27;2;1;0;0;1023;938;283;3;54.6;50.0;15.1;0.2;2;2;3;0;1282;1168;305;4;48.9;44.6;11.6;0.2;4;3;3;0;2343;2133;590;7;52.1;47.4;13.1;0.2</t>
  </si>
  <si>
    <t>08;39;2022-01-28;1;0;5;0;1024;938;288;3;54.6;50.0;15.4;0.2;1;3;8;0;1283;1171;313;4;48.9;44.7;11.9;0.2;2;3;13;0;2345;2136;603;7;52.2;47.5;13.4;0.2</t>
  </si>
  <si>
    <t>08;39;2022-01-29;0;0;1;0;1024;938;289;3;54.6;50.0;15.4;0.2;0;2;6;0;1283;1173;319;4;48.9;44.8;12.2;0.2;0;2;7;0;2345;2138;610;7;52.2;47.6;13.6;0.2</t>
  </si>
  <si>
    <t>08;39;2022-01-30;0;1;0;0;1024;939;289;3;54.6;50.1;15.4;0.2;0;2;0;0;1283;1175;319;4;48.9;44.8;12.2;0.2;0;3;0;0;2345;2141;610;7;52.2;47.6;13.6;0.2</t>
  </si>
  <si>
    <t>08;39;2022-01-31;3;1;3;1;1027;940;292;4;54.8;50.1;15.6;0.2;0;1;4;0;1283;1176;323;4;48.9;44.9;12.3;0.2;3;2;7;1;2348;2143;617;8;52.2;47.7;13.7;0.2</t>
  </si>
  <si>
    <t>08;39;2022-02-01;3;2;1;0;1030;942;293;4;54.9;50.3;15.6;0.2;2;2;4;0;1285;1178;327;4;49.0;44.9;12.5;0.2;5;4;5;0;2353;2147;622;8;52.3;47.8;13.8;0.2</t>
  </si>
  <si>
    <t>08;39;2022-02-02;2;3;5;0;1032;945;298;4;55.1;50.4;15.9;0.2;1;2;9;0;1286;1180;336;4;49.1;45.0;12.8;0.2;3;5;14;0;2356;2152;636;8;52.4;47.9;14.1;0.2</t>
  </si>
  <si>
    <t>08;39;2022-02-03;0;0;3;0;1032;945;301;4;55.1;50.4;16.1;0.2;2;4;2;0;1288;1184;338;4;49.1;45.2;12.9;0.2;2;4;5;0;2358;2156;641;8;52.5;48.0;14.3;0.2</t>
  </si>
  <si>
    <t>08;39;2022-02-04;4;4;5;0;1036;949;306;4;55.3;50.6;16.3;0.2;2;2;8;0;1290;1186;346;4;49.2;45.2;13.2;0.2;6;6;14;0;2364;2162;655;8;52.6;48.1;14.6;0.2</t>
  </si>
  <si>
    <t>08;39;2022-02-05;0;3;3;0;1036;952;309;4;55.3;50.8;16.5;0.2;0;1;0;0;1290;1187;346;4;49.2;45.3;13.2;0.2;0;4;3;0;2364;2166;658;8;52.6;48.2;14.6;0.2</t>
  </si>
  <si>
    <t>08;39;2022-02-06;0;0;0;0;1036;952;309;4;55.3;50.8;16.5;0.2;0;0;0;0;1290;1187;346;4;49.2;45.3;13.2;0.2;0;0;0;0;2364;2166;658;8;52.6;48.2;14.6;0.2</t>
  </si>
  <si>
    <t>08;39;2022-02-07;3;7;6;0;1039;959;315;4;55.4;51.2;16.8;0.2;4;9;8;0;1294;1196;354;4;49.4;45.6;13.5;0.2;7;16;14;0;2371;2182;672;8;52.7;48.5;14.9;0.2</t>
  </si>
  <si>
    <t>08;39;2022-02-08;0;0;3;0;1039;959;318;4;55.4;51.2;17.0;0.2;0;1;2;0;1294;1197;356;4;49.4;45.7;13.6;0.2;0;1;5;0;2371;2183;677;8;52.7;48.6;15.1;0.2</t>
  </si>
  <si>
    <t>08;39;2022-02-09;0;1;5;0;1039;960;323;4;55.4;51.2;17.2;0.2;0;1;4;0;1294;1198;360;4;49.4;45.7;13.7;0.2;0;2;9;0;2371;2185;686;8;52.7;48.6;15.3;0.2</t>
  </si>
  <si>
    <t>08;39;2022-02-10;1;1;5;0;1040;961;328;4;55.5;51.3;17.5;0.2;0;0;2;0;1294;1198;362;4;49.4;45.7;13.8;0.2;1;1;7;0;2372;2186;693;8;52.8;48.6;15.4;0.2</t>
  </si>
  <si>
    <t>08;39;2022-02-11;3;1;5;0;1043;962;333;4;55.6;51.3;17.8;0.2;0;0;5;0;1294;1198;367;4;49.4;45.7;14.0;0.2;3;1;10;0;2375;2187;703;8;52.8;48.6;15.6;0.2</t>
  </si>
  <si>
    <t>08;39;2022-02-12;4;4;3;0;1047;966;336;4;55.9;51.5;17.9;0.2;0;0;5;0;1294;1198;372;4;49.4;45.7;14.2;0.2;4;4;8;0;2379;2191;711;8;52.9;48.7;15.8;0.2</t>
  </si>
  <si>
    <t>08;39;2022-02-13;0;1;0;0;1047;967;336;4;55.9;51.6;17.9;0.2;0;0;0;0;1294;1198;372;4;49.4;45.7;14.2;0.2;0;1;0;0;2379;2192;711;8;52.9;48.8;15.8;0.2</t>
  </si>
  <si>
    <t>08;39;2022-02-14;0;0;3;0;1047;967;339;4;55.9;51.6;18.1;0.2;1;1;6;0;1295;1199;378;4;49.4;45.7;14.4;0.2;1;1;9;0;2380;2193;720;8;52.9;48.8;16.0;0.2</t>
  </si>
  <si>
    <t>08;39;2022-02-15;1;1;2;0;1048;968;341;4;55.9;51.6;18.2;0.2;0;2;4;0;1295;1201;382;4;49.4;45.8;14.6;0.2;1;3;6;0;2381;2196;726;8;53.0;48.8;16.1;0.2</t>
  </si>
  <si>
    <t>08;39;2022-02-16;1;3;2;0;1049;971;343;4;56.0;51.8;18.3;0.2;0;0;1;0;1295;1201;383;4;49.4;45.8;14.6;0.2;1;3;3;0;2382;2199;729;8;53.0;48.9;16.2;0.2</t>
  </si>
  <si>
    <t>08;39;2022-02-17;0;2;6;0;1049;973;349;4;56.0;51.9;18.6;0.2;0;0;2;0;1295;1201;385;4;49.4;45.8;14.7;0.2;0;2;8;0;2382;2201;737;8;53.0;49.0;16.4;0.2</t>
  </si>
  <si>
    <t>08;39;2022-02-18;1;0;4;0;1050;973;353;4;56.0;51.9;18.8;0.2;1;2;1;0;1296;1203;386;4;49.4;45.9;14.7;0.2;2;2;5;0;2384;2203;742;8;53.0;49.0;16.5;0.2</t>
  </si>
  <si>
    <t>08;39;2022-02-19;10;9;3;0;1060;982;356;4;56.6;52.4;19.0;0.2;1;1;0;0;1297;1204;386;4;49.5;45.9;14.7;0.2;11;10;3;0;2395;2213;745;8;53.3;49.2;16.6;0.2</t>
  </si>
  <si>
    <t>08;39;2022-02-20;0;0;1;0;1060;982;357;4;56.6;52.4;19.0;0.2;0;1;0;0;1297;1205;386;4;49.5;46.0;14.7;0.2;0;1;1;0;2395;2214;746;8;53.3;49.2;16.6;0.2</t>
  </si>
  <si>
    <t>08;39;2022-02-21;1;2;1;0;1061;984;358;4;56.6;52.5;19.1;0.2;4;6;2;0;1301;1211;388;4;49.6;46.2;14.8;0.2;5;8;3;0;2400;2222;749;8;53.4;49.4;16.7;0.2</t>
  </si>
  <si>
    <t>08;39;2022-02-22;1;2;1;1;1062;986;359;5;56.7;52.6;19.2;0.3;0;0;3;1;1301;1211;391;5;49.6;46.2;14.9;0.2;1;2;4;2;2401;2224;753;10;53.4;49.5;16.7;0.2</t>
  </si>
  <si>
    <t>08;39;2022-02-23;1;1;3;0;1063;987;362;5;56.7;52.7;19.3;0.3;2;2;4;0;1303;1213;395;5;49.7;46.3;15.1;0.2;3;3;7;0;2404;2227;760;10;53.5;49.5;16.9;0.2</t>
  </si>
  <si>
    <t>08;39;2022-02-24;0;0;1;0;1063;987;363;5;56.7;52.7;19.4;0.3;0;0;2;0;1303;1213;397;5;49.7;46.3;15.1;0.2;0;0;3;0;2404;2227;763;10;53.5;49.5;17.0;0.2</t>
  </si>
  <si>
    <t>08;39;2022-02-25;0;0;2;0;1063;987;365;5;56.7;52.7;19.5;0.3;0;0;2;0;1303;1213;399;5;49.7;46.3;15.2;0.2;0;0;4;0;2404;2227;767;10;53.5;49.5;17.1;0.2</t>
  </si>
  <si>
    <t>08;39;2022-02-26;0;0;0;0;1063;987;365;5;56.7;52.7;19.5;0.3;0;1;2;0;1303;1214;401;5;49.7;46.3;15.3;0.2;0;1;2;0;2404;2228;769;10;53.5;49.6;17.1;0.2</t>
  </si>
  <si>
    <t>08;39;2022-02-27;0;0;0;0;1063;987;365;5;56.7;52.7;19.5;0.3;0;0;0;0;1303;1214;401;5;49.7;46.3;15.3;0.2;0;0;0;0;2404;2228;769;10;53.5;49.6;17.1;0.2</t>
  </si>
  <si>
    <t>08;39;2022-02-28;2;2;5;0;1065;989;370;5;56.8;52.8;19.7;0.3;1;1;2;1;1304;1215;403;6;49.7;46.4;15.4;0.2;3;3;7;1;2407;2231;776;11;53.5;49.6;17.3;0.2</t>
  </si>
  <si>
    <t>08;39;2022-03-01;1;1;1;0;1066;990;371;5;56.9;52.8;19.8;0.3;1;0;0;0;1305;1215;403;6;49.8;46.4;15.4;0.2;2;1;1;0;2409;2232;777;11;53.6;49.6;17.3;0.2</t>
  </si>
  <si>
    <t>08;39;2022-03-02;0;0;1;0;1066;990;372;5;56.9;52.8;19.8;0.3;0;1;1;0;1305;1216;404;6;49.8;46.4;15.4;0.2;0;1;2;0;2409;2233;779;11;53.6;49.7;17.3;0.2</t>
  </si>
  <si>
    <t>08;39;2022-03-03;1;1;2;0;1067;991;374;5;56.9;52.9;20.0;0.3;1;0;4;0;1306;1216;408;6;49.8;46.4;15.6;0.2;2;1;6;0;2411;2234;785;11;53.6;49.7;17.5;0.2</t>
  </si>
  <si>
    <t>08;39;2022-03-04;1;1;1;0;1068;992;375;5;57.0;52.9;20.0;0.3;0;0;4;0;1306;1216;412;6;49.8;46.4;15.7;0.2;1;1;5;0;2412;2235;790;11;53.7;49.7;17.6;0.2</t>
  </si>
  <si>
    <t>08;39;2022-03-05;0;0;1;0;1068;992;376;5;57.0;52.9;20.1;0.3;0;0;1;0;1306;1216;413;6;49.8;46.4;15.8;0.2;0;0;2;0;2412;2235;792;11;53.7;49.7;17.6;0.2</t>
  </si>
  <si>
    <t>08;39;2022-03-06;0;0;0;0;1068;992;376;5;57.0;52.9;20.1;0.3;0;0;0;0;1306;1216;413;6;49.8;46.4;15.8;0.2;0;0;0;0;2412;2235;792;11;53.7;49.7;17.6;0.2</t>
  </si>
  <si>
    <t>08;39;2022-03-07;0;0;2;0;1068;992;378;5;57.0;52.9;20.2;0.3;1;1;3;0;1307;1217;416;6;49.9;46.4;15.9;0.2;1;1;5;0;2413;2236;797;11;53.7;49.7;17.7;0.2</t>
  </si>
  <si>
    <t>08;39;2022-03-08;0;0;1;0;1068;992;379;5;57.0;52.9;20.2;0.3;0;0;1;0;1307;1217;417;6;49.9;46.4;15.9;0.2;0;0;2;0;2413;2236;799;11;53.7;49.7;17.8;0.2</t>
  </si>
  <si>
    <t>08;39;2022-03-09;0;0;1;0;1068;992;380;5;57.0;52.9;20.3;0.3;0;0;1;0;1307;1217;418;6;49.9;46.4;15.9;0.2;0;0;2;0;2413;2236;801;11;53.7;49.7;17.8;0.2</t>
  </si>
  <si>
    <t>08;39;2022-03-10;1;1;0;0;1069;993;380;5;57.0;53.0;20.3;0.3;0;0;0;0;1307;1217;418;6;49.9;46.4;15.9;0.2;1;1;1;0;2414;2237;802;11;53.7;49.8;17.8;0.2</t>
  </si>
  <si>
    <t>08;39;2022-03-11;1;1;1;0;1070;994;381;5;57.1;53.0;20.3;0.3;0;0;4;0;1307;1217;422;6;49.9;46.4;16.1;0.2;1;1;5;0;2415;2238;807;11;53.7;49.8;18.0;0.2</t>
  </si>
  <si>
    <t>08;39;2022-03-12;0;0;0;0;1070;994;381;5;57.1;53.0;20.3;0.3;0;0;2;0;1307;1217;424;6;49.9;46.4;16.2;0.2;0;0;2;0;2415;2238;809;11;53.7;49.8;18.0;0.2</t>
  </si>
  <si>
    <t>08;39;2022-03-13;0;0;0;0;1070;994;381;5;57.1;53.0;20.3;0.3;0;0;0;0;1307;1217;424;6;49.9;46.4;16.2;0.2;0;0;0;0;2415;2238;809;11;53.7;49.8;18.0;0.2</t>
  </si>
  <si>
    <t>08;39;2022-03-14;0;0;3;0;1070;994;384;5;57.1;53.0;20.5;0.3;0;0;1;0;1307;1217;425;6;49.9;46.4;16.2;0.2;0;0;4;0;2415;2238;813;11;53.7;49.8;18.1;0.2</t>
  </si>
  <si>
    <t>08;39;2022-03-15;0;1;0;0;1070;995;384;5;57.1;53.1;20.5;0.3;0;1;1;0;1307;1218;426;6;49.9;46.5;16.3;0.2;0;2;1;0;2415;2240;814;11;53.7;49.8;18.1;0.2</t>
  </si>
  <si>
    <t>08;39;2022-03-16;1;1;2;1;1071;996;386;6;57.1;53.1;20.6;0.3;1;2;0;0;1308;1220;426;6;49.9;46.5;16.3;0.2;2;3;2;1;2417;2243;816;12;53.8;49.9;18.2;0.3</t>
  </si>
  <si>
    <t>08;39;2022-03-17;0;0;2;0;1071;996;388;6;57.1;53.1;20.7;0.3;0;0;0;0;1308;1220;426;6;49.9;46.5;16.3;0.2;0;0;2;0;2417;2243;818;12;53.8;49.9;18.2;0.3</t>
  </si>
  <si>
    <t>08;39;2022-03-18;0;0;1;0;1071;996;389;6;57.1;53.1;20.8;0.3;0;0;0;0;1308;1220;426;6;49.9;46.5;16.3;0.2;0;0;1;0;2417;2243;819;12;53.8;49.9;18.2;0.3</t>
  </si>
  <si>
    <t>08;39;2022-03-19;0;0;1;0;1071;996;390;6;57.1;53.1;20.8;0.3;0;0;0;0;1308;1220;426;6;49.9;46.5;16.3;0.2;0;0;1;0;2417;2243;820;12;53.8;49.9;18.2;0.3</t>
  </si>
  <si>
    <t>08;39;2022-03-20;0;0;0;0;1071;996;390;6;57.1;53.1;20.8;0.3;0;0;0;0;1308;1220;426;6;49.9;46.5;16.3;0.2;0;0;0;0;2417;2243;820;12;53.8;49.9;18.2;0.3</t>
  </si>
  <si>
    <t>08;39;2022-03-21;0;1;2;0;1071;997;392;6;57.1;53.2;20.9;0.3;0;0;1;0;1308;1220;427;6;49.9;46.5;16.3;0.2;0;1;3;0;2417;2244;823;12;53.8;49.9;18.3;0.3</t>
  </si>
  <si>
    <t>08;39;2022-03-22;0;0;0;1;1071;997;392;7;57.1;53.2;20.9;0.4;1;1;1;1;1309;1221;428;7;49.9;46.6;16.3;0.3;1;1;1;2;2418;2245;824;14;53.8;49.9;18.3;0.3</t>
  </si>
  <si>
    <t>08;39;2022-03-23;2;2;2;0;1073;999;394;7;57.2;53.3;21.0;0.4;1;1;1;2;1310;1222;429;9;50.0;46.6;16.4;0.3;3;3;3;2;2421;2248;827;16;53.9;50.0;18.4;0.4</t>
  </si>
  <si>
    <t>08;39;2022-03-24;0;0;0;0;1073;999;394;7;57.2;53.3;21.0;0.4;0;0;1;0;1310;1222;430;9;50.0;46.6;16.4;0.3;0;0;1;0;2421;2248;828;16;53.9;50.0;18.4;0.4</t>
  </si>
  <si>
    <t>08;39;2022-03-25;0;0;0;0;1073;999;394;7;57.2;53.3;21.0;0.4;1;2;1;0;1311;1224;431;9;50.0;46.7;16.4;0.3;1;2;1;0;2422;2250;829;16;53.9;50.0;18.4;0.4</t>
  </si>
  <si>
    <t>08;39;2022-03-26;1;0;0;0;1074;999;394;7;57.3;53.3;21.0;0.4;1;0;0;0;1312;1224;431;9;50.1;46.7;16.4;0.3;2;0;0;0;2424;2250;829;16;53.9;50.0;18.4;0.4</t>
  </si>
  <si>
    <t>08;39;2022-03-27;0;0;0;0;1074;999;394;7;57.3;53.3;21.0;0.4;0;0;0;0;1312;1224;431;9;50.1;46.7;16.4;0.3;0;0;0;0;2424;2250;829;16;53.9;50.0;18.4;0.4</t>
  </si>
  <si>
    <t>08;39;2022-03-28;0;0;0;0;1074;999;394;7;57.3;53.3;21.0;0.4;0;1;0;0;1312;1225;431;9;50.1;46.7;16.4;0.3;0;1;1;0;2424;2251;830;16;53.9;50.1;18.5;0.4</t>
  </si>
  <si>
    <t>08;39;2022-03-29;0;0;0;0;1074;999;394;7;57.3;53.3;21.0;0.4;0;0;0;0;1312;1225;431;9;50.1;46.7;16.4;0.3;0;0;0;0;2424;2251;830;16;53.9;50.1;18.5;0.4</t>
  </si>
  <si>
    <t>08;39;2022-03-30;0;0;3;0;1074;999;397;7;57.3;53.3;21.2;0.4;1;0;2;2;1313;1225;433;11;50.1;46.7;16.5;0.4;1;0;5;3;2425;2251;835;19;53.9;50.1;18.6;0.4</t>
  </si>
  <si>
    <t>08;39;2022-03-31;0;0;0;3;1074;999;397;10;57.3;53.3;21.2;0.5;0;0;0;1;1313;1225;433;12;50.1;46.7;16.5;0.5;0;0;0;4;2425;2251;835;23;53.9;50.1;18.6;0.5</t>
  </si>
  <si>
    <t>08;39;2022-04-01;1;0;3;0;1075;999;400;10;57.4;53.3;21.3;0.5;2;0;0;0;1315;1225;433;12;50.2;46.7;16.5;0.5;3;0;3;0;2428;2251;838;23;54.0;50.1;18.6;0.5</t>
  </si>
  <si>
    <t>08;39;2022-04-02;0;0;0;0;1075;999;400;10;57.4;53.3;21.3;0.5;0;0;0;0;1315;1225;433;12;50.2;46.7;16.5;0.5;0;0;0;0;2428;2251;838;23;54.0;50.1;18.6;0.5</t>
  </si>
  <si>
    <t>08;39;2022-04-03;0;0;0;0;1075;999;400;10;57.4;53.3;21.3;0.5;0;0;0;0;1315;1225;433;12;50.2;46.7;16.5;0.5;0;0;0;0;2428;2251;838;23;54.0;50.1;18.6;0.5</t>
  </si>
  <si>
    <t>08;39;2022-04-04;0;0;0;0;1075;999;400;10;57.4;53.3;21.3;0.5;0;0;2;0;1315;1225;435;12;50.2;46.7;16.6;0.5;0;0;2;0;2428;2251;840;23;54.0;50.1;18.7;0.5</t>
  </si>
  <si>
    <t>08;39;2022-04-05;0;0;0;0;1075;999;400;10;57.4;53.3;21.3;0.5;0;0;0;0;1315;1225;435;12;50.2;46.7;16.6;0.5;0;0;0;0;2428;2251;840;23;54.0;50.1;18.7;0.5</t>
  </si>
  <si>
    <t>08;39;2022-04-06;0;3;1;0;1075;1002;401;10;57.4;53.5;21.4;0.5;0;1;0;0;1315;1226;435;12;50.2;46.8;16.6;0.5;0;4;1;0;2428;2255;841;23;54.0;50.2;18.7;0.5</t>
  </si>
  <si>
    <t>08;39;2022-04-07;0;0;0;0;1075;1002;401;10;57.4;53.5;21.4;0.5;0;0;0;0;1315;1226;435;12;50.2;46.8;16.6;0.5;0;0;0;0;2428;2255;841;23;54.0;50.2;18.7;0.5</t>
  </si>
  <si>
    <t>08;39;2022-04-08;0;0;0;0;1075;1002;401;10;57.4;53.5;21.4;0.5;3;2;2;0;1318;1228;437;12;50.3;46.8;16.7;0.5;3;2;2;0;2431;2257;843;23;54.1;50.2;18.8;0.5</t>
  </si>
  <si>
    <t>08;39;2022-04-09;0;0;0;0;1075;1002;401;10;57.4;53.5;21.4;0.5;0;0;0;0;1318;1228;437;12;50.3;46.8;16.7;0.5;0;0;0;0;2431;2257;843;23;54.1;50.2;18.8;0.5</t>
  </si>
  <si>
    <t>08;39;2022-04-10;0;0;0;0;1075;1002;401;10;57.4;53.5;21.4;0.5;0;0;0;0;1318;1228;437;12;50.3;46.8;16.7;0.5;0;0;0;0;2431;2257;843;23;54.1;50.2;18.8;0.5</t>
  </si>
  <si>
    <t>08;39;2022-04-11;0;0;0;1;1075;1002;401;11;57.4;53.5;21.4;0.6;1;1;0;0;1319;1229;437;12;50.3;46.9;16.7;0.5;1;1;0;1;2432;2258;843;24;54.1;50.2;18.8;0.5</t>
  </si>
  <si>
    <t>08;39;2022-04-12;0;0;0;0;1075;1002;401;11;57.4;53.5;21.4;0.6;0;0;2;0;1319;1229;439;12;50.3;46.9;16.7;0.5;0;0;2;0;2432;2258;845;24;54.1;50.2;18.8;0.5</t>
  </si>
  <si>
    <t>08;39;2022-04-13;0;0;2;0;1075;1002;403;11;57.4;53.5;21.5;0.6;2;2;1;0;1321;1231;440;12;50.4;47.0;16.8;0.5;2;2;3;0;2434;2260;848;24;54.1;50.3;18.9;0.5</t>
  </si>
  <si>
    <t>08;39;2022-04-14;0;1;1;0;1075;1003;404;11;57.4;53.5;21.6;0.6;0;1;2;0;1321;1232;442;12;50.4;47.0;16.9;0.5;0;2;3;0;2434;2262;851;24;54.1;50.3;18.9;0.5</t>
  </si>
  <si>
    <t>08;39;2022-04-15;0;0;0;0;1075;1003;404;11;57.4;53.5;21.6;0.6;0;0;0;0;1321;1232;442;12;50.4;47.0;16.9;0.5;0;0;0;0;2434;2262;851;24;54.1;50.3;18.9;0.5</t>
  </si>
  <si>
    <t>08;39;2022-04-16;1;0;1;0;1076;1003;405;11;57.4;53.5;21.6;0.6;0;1;0;0;1321;1233;442;12;50.4;47.0;16.9;0.5;1;1;1;0;2435;2263;852;24;54.2;50.3;19.0;0.5</t>
  </si>
  <si>
    <t>08;39;2022-04-17;0;0;0;0;1076;1003;405;11;57.4;53.5;21.6;0.6;0;0;0;0;1321;1233;442;12;50.4;47.0;16.9;0.5;0;0;0;0;2435;2263;852;24;54.2;50.3;19.0;0.5</t>
  </si>
  <si>
    <t>08;39;2022-04-18;0;0;0;0;1076;1003;405;11;57.4;53.5;21.6;0.6;0;0;0;0;1321;1233;442;12;50.4;47.0;16.9;0.5;0;0;0;0;2435;2263;852;24;54.2;50.3;19.0;0.5</t>
  </si>
  <si>
    <t>08;39;2022-04-19;0;0;1;0;1076;1003;406;11;57.4;53.5;21.7;0.6;0;0;2;0;1321;1233;444;12;50.4;47.0;16.9;0.5;0;0;3;0;2435;2263;855;24;54.2;50.3;19.0;0.5</t>
  </si>
  <si>
    <t>08;39;2022-04-20;1;0;0;0;1077;1003;406;11;57.5;53.5;21.7;0.6;0;1;0;0;1321;1234;444;12;50.4;47.1;16.9;0.5;1;1;0;0;2436;2264;855;24;54.2;50.4;19.0;0.5</t>
  </si>
  <si>
    <t>08;39;2022-04-21;1;0;1;0;1078;1003;407;11;57.5;53.5;21.7;0.6;0;0;3;0;1321;1234;447;12;50.4;47.1;17.1;0.5;1;0;4;0;2437;2264;859;24;54.2;50.4;19.1;0.5</t>
  </si>
  <si>
    <t>08;39;2022-04-22;0;0;0;0;1078;1003;407;11;57.5;53.5;21.7;0.6;2;0;1;0;1323;1234;448;12;50.5;47.1;17.1;0.5;2;0;1;0;2439;2264;860;24;54.3;50.4;19.1;0.5</t>
  </si>
  <si>
    <t>08;39;2022-04-23;0;0;0;0;1078;1003;407;11;57.5;53.5;21.7;0.6;0;0;0;0;1323;1234;448;12;50.5;47.1;17.1;0.5;0;0;0;0;2439;2264;860;24;54.3;50.4;19.1;0.5</t>
  </si>
  <si>
    <t>08;39;2022-04-24;0;0;0;0;1078;1003;407;11;57.5;53.5;21.7;0.6;0;0;0;0;1323;1234;448;12;50.5;47.1;17.1;0.5;0;0;0;0;2439;2264;860;24;54.3;50.4;19.1;0.5</t>
  </si>
  <si>
    <t>08;39;2022-04-25;1;0;0;0;1079;1003;407;11;57.6;53.5;21.7;0.6;0;0;0;0;1323;1234;448;12;50.5;47.1;17.1;0.5;1;0;0;0;2440;2264;860;24;54.3;50.4;19.1;0.5</t>
  </si>
  <si>
    <t>08;39;2022-04-26;0;0;0;0;1079;1003;407;11;57.6;53.5;21.7;0.6;0;0;1;0;1323;1234;449;12;50.5;47.1;17.1;0.5;0;0;1;0;2440;2264;861;24;54.3;50.4;19.2;0.5</t>
  </si>
  <si>
    <t>08;39;2022-04-27;0;0;0;1;1079;1003;407;12;57.6;53.5;21.7;0.6;1;0;0;0;1324;1234;449;12;50.5;47.1;17.1;0.5;1;0;0;1;2441;2264;861;25;54.3;50.4;19.2;0.6</t>
  </si>
  <si>
    <t>08;39;2022-04-28;1;1;0;0;1080;1004;407;12;57.6;53.6;21.7;0.6;0;0;0;0;1324;1234;449;12;50.5;47.1;17.1;0.5;1;1;0;0;2442;2265;861;25;54.3;50.4;19.2;0.6</t>
  </si>
  <si>
    <t>08;39;2022-04-29;2;1;1;0;1082;1005;408;12;57.7;53.6;21.8;0.6;2;3;1;1;1326;1237;450;13;50.6;47.2;17.2;0.5;4;4;2;1;2446;2269;863;26;54.4;50.5;19.2;0.6</t>
  </si>
  <si>
    <t>08;39;2022-04-30;0;0;0;0;1082;1005;408;12;57.7;53.6;21.8;0.6;0;0;0;0;1326;1237;450;13;50.6;47.2;17.2;0.5;0;0;0;0;2446;2269;863;26;54.4;50.5;19.2;0.6</t>
  </si>
  <si>
    <t>08;39;2022-05-01;0;0;0;0;1082;1005;408;12;57.7;53.6;21.8;0.6;0;0;0;0;1326;1237;450;13;50.6;47.2;17.2;0.5;0;0;0;0;2446;2269;863;26;54.4;50.5;19.2;0.6</t>
  </si>
  <si>
    <t>08;39;2022-05-02;0;1;0;0;1082;1006;408;12;57.7;53.7;21.8;0.6;0;1;0;0;1326;1238;450;13;50.6;47.2;17.2;0.5;0;2;0;0;2446;2271;863;26;54.4;50.5;19.2;0.6</t>
  </si>
  <si>
    <t>08;39;2022-05-03;0;0;0;0;1082;1006;408;12;57.7;53.7;21.8;0.6;0;0;0;0;1326;1238;450;13;50.6;47.2;17.2;0.5;0;0;0;0;2446;2271;863;26;54.4;50.5;19.2;0.6</t>
  </si>
  <si>
    <t>08;39;2022-05-04;0;0;2;0;1082;1006;410;12;57.7;53.7;21.9;0.6;0;0;3;0;1326;1238;453;13;50.6;47.2;17.3;0.5;0;0;5;0;2446;2271;868;26;54.4;50.5;19.3;0.6</t>
  </si>
  <si>
    <t>08;39;2022-05-05;1;0;1;0;1083;1006;411;12;57.8;53.7;21.9;0.6;1;0;0;0;1327;1238;453;13;50.6;47.2;17.3;0.5;2;0;1;0;2448;2271;869;26;54.5;50.5;19.3;0.6</t>
  </si>
  <si>
    <t>08;39;2022-05-06;1;2;0;0;1084;1008;411;12;57.8;53.8;21.9;0.6;0;0;2;0;1327;1238;455;13;50.6;47.2;17.4;0.5;1;2;2;0;2449;2273;871;26;54.5;50.6;19.4;0.6</t>
  </si>
  <si>
    <t>08;39;2022-05-07;0;0;1;0;1084;1008;412;12;57.8;53.8;22.0;0.6;0;0;1;0;1327;1238;456;13;50.6;47.2;17.4;0.5;0;0;2;0;2449;2273;873;26;54.5;50.6;19.4;0.6</t>
  </si>
  <si>
    <t>08;39;2022-05-08;0;0;0;0;1084;1008;412;12;57.8;53.8;22.0;0.6;0;0;0;0;1327;1238;456;13;50.6;47.2;17.4;0.5;0;0;0;0;2449;2273;873;26;54.5;50.6;19.4;0.6</t>
  </si>
  <si>
    <t>08;39;2022-05-09;0;0;1;0;1084;1008;413;12;57.8;53.8;22.0;0.6;0;0;2;0;1327;1238;458;13;50.6;47.2;17.5;0.5;0;0;3;0;2449;2273;876;26;54.5;50.6;19.5;0.6</t>
  </si>
  <si>
    <t>08;39;2022-05-10;1;0;1;0;1085;1008;414;12;57.9;53.8;22.1;0.6;2;0;2;0;1329;1238;460;13;50.7;47.2;17.5;0.5;3;0;3;0;2452;2273;879;26;54.5;50.6;19.6;0.6</t>
  </si>
  <si>
    <t>08;39;2022-05-11;1;2;1;0;1086;1010;415;12;57.9;53.9;22.1;0.6;0;0;2;0;1329;1238;462;13;50.7;47.2;17.6;0.5;1;2;3;0;2453;2275;882;26;54.6;50.6;19.6;0.6</t>
  </si>
  <si>
    <t>08;39;2022-05-12;0;0;1;0;1086;1010;416;12;57.9;53.9;22.2;0.6;0;0;0;0;1329;1238;462;13;50.7;47.2;17.6;0.5;0;0;1;0;2453;2275;883;26;54.6;50.6;19.6;0.6</t>
  </si>
  <si>
    <t>08;39;2022-05-13;2;0;0;1;1088;1010;416;13;58.0;53.9;22.2;0.7;0;0;3;0;1329;1238;465;13;50.7;47.2;17.7;0.5;2;0;3;1;2455;2275;886;27;54.6;50.6;19.7;0.6</t>
  </si>
  <si>
    <t>08;39;2022-05-14;0;0;0;0;1088;1010;416;13;58.0;53.9;22.2;0.7;0;0;0;0;1329;1238;465;13;50.7;47.2;17.7;0.5;0;0;0;0;2455;2275;886;27;54.6;50.6;19.7;0.6</t>
  </si>
  <si>
    <t>08;39;2022-05-15;0;0;0;0;1088;1010;416;13;58.0;53.9;22.2;0.7;0;0;0;0;1329;1238;465;13;50.7;47.2;17.7;0.5;0;0;0;0;2455;2275;886;27;54.6;50.6;19.7;0.6</t>
  </si>
  <si>
    <t>08;39;2022-05-16;0;1;0;0;1088;1011;416;13;58.0;53.9;22.2;0.7;1;0;2;0;1330;1238;467;13;50.7;47.2;17.8;0.5;1;1;2;0;2456;2276;888;27;54.6;50.6;19.8;0.6</t>
  </si>
  <si>
    <t>08;39;2022-05-17;0;0;0;0;1088;1011;416;13;58.0;53.9;22.2;0.7;0;0;1;0;1330;1238;468;13;50.7;47.2;17.9;0.5;0;0;1;0;2456;2276;889;27;54.6;50.6;19.8;0.6</t>
  </si>
  <si>
    <t>08;39;2022-05-18;0;0;1;0;1088;1011;417;13;58.0;53.9;22.2;0.7;1;2;1;0;1331;1240;469;13;50.8;47.3;17.9;0.5;1;2;2;0;2457;2278;891;27;54.7;50.7;19.8;0.6</t>
  </si>
  <si>
    <t>08;39;2022-05-19;1;1;2;0;1089;1012;419;13;58.1;54.0;22.4;0.7;0;0;2;0;1331;1240;471;13;50.8;47.3;18.0;0.5;1;1;4;0;2458;2279;895;27;54.7;50.7;19.9;0.6</t>
  </si>
  <si>
    <t>08;39;2022-05-20;0;0;0;0;1089;1012;419;13;58.1;54.0;22.4;0.7;1;2;0;0;1332;1242;471;13;50.8;47.4;18.0;0.5;1;2;0;0;2459;2281;895;27;54.7;50.7;19.9;0.6</t>
  </si>
  <si>
    <t>08;39;2022-05-21;0;0;1;0;1089;1012;420;13;58.1;54.0;22.4;0.7;0;0;0;0;1332;1242;471;13;50.8;47.4;18.0;0.5;0;0;1;0;2459;2281;896;27;54.7;50.7;19.9;0.6</t>
  </si>
  <si>
    <t>08;39;2022-05-22;0;0;0;0;1089;1012;420;13;58.1;54.0;22.4;0.7;0;0;0;0;1332;1242;471;13;50.8;47.4;18.0;0.5;0;0;0;0;2459;2281;896;27;54.7;50.7;19.9;0.6</t>
  </si>
  <si>
    <t>08;39;2022-05-23;0;0;0;0;1089;1012;420;13;58.1;54.0;22.4;0.7;0;0;0;0;1332;1242;471;13;50.8;47.4;18.0;0.5;0;0;0;0;2459;2281;896;27;54.7;50.7;19.9;0.6</t>
  </si>
  <si>
    <t>08;39;2022-05-24;0;0;0;0;1089;1012;420;13;58.1;54.0;22.4;0.7;0;0;1;0;1332;1242;472;13;50.8;47.4;18.0;0.5;0;0;1;0;2459;2281;897;27;54.7;50.7;20.0;0.6</t>
  </si>
  <si>
    <t>08;39;2022-05-25;0;0;2;0;1089;1012;422;13;58.1;54.0;22.5;0.7;0;0;1;0;1332;1242;473;13;50.8;47.4;18.0;0.5;0;0;3;0;2459;2281;900;27;54.7;50.7;20.0;0.6</t>
  </si>
  <si>
    <t>08;39;2022-05-26;0;1;0;0;1089;1013;422;13;58.1;54.0;22.5;0.7;0;1;0;0;1332;1243;473;13;50.8;47.4;18.0;0.5;0;2;0;0;2459;2283;900;27;54.7;50.8;20.0;0.6</t>
  </si>
  <si>
    <t>08;39;2022-05-27;2;0;0;0;1091;1013;422;13;58.2;54.0;22.5;0.7;0;0;1;0;1332;1243;474;13;50.8;47.4;18.1;0.5;2;0;1;0;2461;2283;901;27;54.7;50.8;20.0;0.6</t>
  </si>
  <si>
    <t>08;39;2022-05-28;0;1;0;0;1091;1014;422;13;58.2;54.1;22.5;0.7;0;0;0;0;1332;1243;474;13;50.8;47.4;18.1;0.5;0;1;0;0;2461;2284;901;27;54.7;50.8;20.0;0.6</t>
  </si>
  <si>
    <t>08;39;2022-05-29;0;0;0;0;1091;1014;422;13;58.2;54.1;22.5;0.7;0;0;0;0;1332;1243;474;13;50.8;47.4;18.1;0.5;0;0;0;0;2461;2284;901;27;54.7;50.8;20.0;0.6</t>
  </si>
  <si>
    <t>08;39;2022-05-30;0;0;0;0;1091;1014;422;13;58.2;54.1;22.5;0.7;1;0;0;0;1333;1243;474;13;50.9;47.4;18.1;0.5;1;0;0;0;2462;2284;901;27;54.8;50.8;20.0;0.6</t>
  </si>
  <si>
    <t>08;39;2022-05-31;0;0;0;0;1091;1014;422;13;58.2;54.1;22.5;0.7;1;2;1;0;1334;1245;475;13;50.9;47.5;18.1;0.5;1;2;1;0;2463;2286;902;27;54.8;50.8;20.1;0.6</t>
  </si>
  <si>
    <t>08;39;2022-06-01;0;0;2;0;1091;1014;424;13;58.2;54.1;22.6;0.7;1;2;1;0;1335;1247;476;13;50.9;47.6;18.2;0.5;1;2;3;0;2464;2288;905;27;54.8;50.9;20.1;0.6</t>
  </si>
  <si>
    <t>08;39;2022-06-02;0;0;2;0;1091;1014;426;13;58.2;54.1;22.7;0.7;0;1;3;0;1335;1248;479;13;50.9;47.6;18.3;0.5;0;1;5;0;2464;2289;910;27;54.8;50.9;20.2;0.6</t>
  </si>
  <si>
    <t>08;39;2022-06-03;0;1;0;0;1091;1015;426;13;58.2;54.1;22.7;0.7;0;0;3;0;1335;1248;482;13;50.9;47.6;18.4;0.5;0;1;3;0;2464;2290;913;27;54.8;50.9;20.3;0.6</t>
  </si>
  <si>
    <t>08;39;2022-06-04;0;0;0;0;1091;1015;426;13;58.2;54.1;22.7;0.7;0;0;0;0;1335;1248;482;13;50.9;47.6;18.4;0.5;0;0;0;0;2464;2290;913;27;54.8;50.9;20.3;0.6</t>
  </si>
  <si>
    <t>08;39;2022-06-05;0;0;0;0;1091;1015;426;13;58.2;54.1;22.7;0.7;0;0;0;0;1335;1248;482;13;50.9;47.6;18.4;0.5;0;0;0;0;2464;2290;913;27;54.8;50.9;20.3;0.6</t>
  </si>
  <si>
    <t>08;39;2022-06-06;0;0;1;0;1091;1015;427;13;58.2;54.1;22.8;0.7;0;0;0;0;1335;1248;482;13;50.9;47.6;18.4;0.5;0;0;1;0;2464;2290;914;27;54.8;50.9;20.3;0.6</t>
  </si>
  <si>
    <t>08;39;2022-06-07;0;0;3;0;1091;1015;430;13;58.2;54.1;22.9;0.7;0;0;0;0;1335;1248;482;13;50.9;47.6;18.4;0.5;0;0;3;0;2464;2290;917;27;54.8;50.9;20.4;0.6</t>
  </si>
  <si>
    <t>08;39;2022-06-08;0;0;1;0;1091;1015;431;13;58.2;54.1;23.0;0.7;1;0;1;0;1336;1248;483;13;51.0;47.6;18.4;0.5;1;0;2;0;2465;2290;919;27;54.8;50.9;20.4;0.6</t>
  </si>
  <si>
    <t>08;39;2022-06-09;0;0;0;0;1091;1015;431;13;58.2;54.1;23.0;0.7;0;0;1;0;1336;1248;484;13;51.0;47.6;18.5;0.5;0;0;1;0;2465;2290;920;27;54.8;50.9;20.5;0.6</t>
  </si>
  <si>
    <t>08;39;2022-06-10;0;1;0;0;1091;1016;431;13;58.2;54.2;23.0;0.7;0;0;0;0;1336;1248;484;13;51.0;47.6;18.5;0.5;0;1;0;0;2465;2291;920;27;54.8;51.0;20.5;0.6</t>
  </si>
  <si>
    <t>08;39;2022-06-11;0;0;0;0;1091;1016;431;13;58.2;54.2;23.0;0.7;0;0;1;0;1336;1248;485;13;51.0;47.6;18.5;0.5;0;0;1;0;2465;2291;921;27;54.8;51.0;20.5;0.6</t>
  </si>
  <si>
    <t>08;39;2022-06-12;0;1;0;0;1091;1017;431;13;58.2;54.3;23.0;0.7;0;0;0;0;1336;1248;485;13;51.0;47.6;18.5;0.5;0;1;0;0;2465;2292;921;27;54.8;51.0;20.5;0.6</t>
  </si>
  <si>
    <t>08;39;2022-06-13;0;0;0;0;1091;1017;431;13;58.2;54.3;23.0;0.7;0;0;0;0;1336;1248;485;13;51.0;47.6;18.5;0.5;0;0;0;0;2465;2292;921;27;54.8;51.0;20.5;0.6</t>
  </si>
  <si>
    <t>08;39;2022-06-14;0;0;0;0;1091;1017;431;13;58.2;54.3;23.0;0.7;0;0;0;0;1336;1248;485;13;51.0;47.6;18.5;0.5;0;0;0;0;2465;2292;921;27;54.8;51.0;20.5;0.6</t>
  </si>
  <si>
    <t>08;39;2022-06-15;0;0;1;0;1091;1017;432;13;58.2;54.3;23.0;0.7;0;0;3;0;1336;1248;488;13;51.0;47.6;18.6;0.5;0;0;4;0;2465;2292;925;27;54.8;51.0;20.6;0.6</t>
  </si>
  <si>
    <t>08;39;2022-06-16;0;0;2;0;1091;1017;434;13;58.2;54.3;23.2;0.7;0;0;1;0;1336;1248;489;13;51.0;47.6;18.7;0.5;0;0;3;0;2465;2292;928;27;54.8;51.0;20.6;0.6</t>
  </si>
  <si>
    <t>08;39;2022-06-17;0;0;0;0;1091;1017;434;13;58.2;54.3;23.2;0.7;0;1;1;0;1336;1249;490;13;51.0;47.6;18.7;0.5;0;1;1;0;2465;2293;929;27;54.8;51.0;20.7;0.6</t>
  </si>
  <si>
    <t>08;39;2022-06-18;0;0;0;0;1091;1017;434;13;58.2;54.3;23.2;0.7;0;0;0;0;1336;1249;490;13;51.0;47.6;18.7;0.5;0;0;0;0;2465;2293;929;27;54.8;51.0;20.7;0.6</t>
  </si>
  <si>
    <t>08;39;2022-06-19;0;0;0;0;1091;1017;434;13;58.2;54.3;23.2;0.7;0;0;1;0;1336;1249;491;13;51.0;47.6;18.7;0.5;0;0;1;0;2465;2293;930;27;54.8;51.0;20.7;0.6</t>
  </si>
  <si>
    <t>08;39;2022-06-20;0;0;0;0;1091;1017;434;13;58.2;54.3;23.2;0.7;0;0;0;0;1336;1249;491;13;51.0;47.6;18.7;0.5;0;0;0;0;2465;2293;930;27;54.8;51.0;20.7;0.6</t>
  </si>
  <si>
    <t>08;39;2022-06-21;0;1;0;0;1091;1018;434;13;58.2;54.3;23.2;0.7;0;0;0;0;1336;1249;491;13;51.0;47.6;18.7;0.5;0;1;0;0;2465;2294;930;27;54.8;51.0;20.7;0.6</t>
  </si>
  <si>
    <t>08;39;2022-06-22;0;0;3;1;1091;1018;437;14;58.2;54.3;23.3;0.7;2;0;2;0;1338;1249;493;13;51.0;47.6;18.8;0.5;2;0;5;1;2467;2294;935;28;54.9;51.0;20.8;0.6</t>
  </si>
  <si>
    <t>08;39;2022-06-23;1;1;0;0;1092;1019;437;14;58.3;54.4;23.3;0.7;0;1;0;0;1338;1250;493;13;51.0;47.7;18.8;0.5;1;2;0;0;2468;2296;935;28;54.9;51.1;20.8;0.6</t>
  </si>
  <si>
    <t>08;39;2022-06-24;0;0;0;0;1092;1019;437;14;58.3;54.4;23.3;0.7;0;0;0;0;1338;1250;493;13;51.0;47.7;18.8;0.5;0;0;0;0;2468;2296;935;28;54.9;51.1;20.8;0.6</t>
  </si>
  <si>
    <t>08;39;2022-06-25;0;0;0;0;1092;1019;437;14;58.3;54.4;23.3;0.7;0;0;0;0;1338;1250;493;13;51.0;47.7;18.8;0.5;0;0;0;0;2468;2296;935;28;54.9;51.1;20.8;0.6</t>
  </si>
  <si>
    <t>08;39;2022-06-26;0;0;0;0;1092;1019;437;14;58.3;54.4;23.3;0.7;0;0;0;0;1338;1250;493;13;51.0;47.7;18.8;0.5;0;0;0;0;2468;2296;935;28;54.9;51.1;20.8;0.6</t>
  </si>
  <si>
    <t>08;39;2022-06-27;0;0;0;0;1092;1019;437;14;58.3;54.4;23.3;0.7;0;0;0;0;1338;1250;493;13;51.0;47.7;18.8;0.5;0;0;0;0;2468;2296;935;28;54.9;51.1;20.8;0.6</t>
  </si>
  <si>
    <t>08;39;2022-06-28;0;0;0;0;1092;1019;437;14;58.3;54.4;23.3;0.7;0;0;0;0;1338;1250;493;13;51.0;47.7;18.8;0.5;0;0;0;0;2468;2296;935;28;54.9;51.1;20.8;0.6</t>
  </si>
  <si>
    <t>08;39;2022-06-29;0;0;0;0;1092;1019;437;14;58.3;54.4;23.3;0.7;1;2;1;0;1339;1252;494;13;51.1;47.8;18.8;0.5;1;2;1;0;2469;2298;936;28;54.9;51.1;20.8;0.6</t>
  </si>
  <si>
    <t>08;39;2022-06-30;0;0;0;0;1092;1019;437;14;58.3;54.4;23.3;0.7;0;0;0;1;1339;1252;494;14;51.1;47.8;18.8;0.5;0;0;0;1;2469;2298;936;29;54.9;51.1;20.8;0.6</t>
  </si>
  <si>
    <t>08;39;2022-07-01;0;0;1;0;1092;1019;438;14;58.3;54.4;23.4;0.7;0;1;2;0;1339;1253;496;14;51.1;47.8;18.9;0.5;0;1;3;0;2469;2299;939;29;54.9;51.1;20.9;0.6</t>
  </si>
  <si>
    <t>08;39;2022-07-02;0;0;0;0;1092;1019;438;14;58.3;54.4;23.4;0.7;0;0;0;0;1339;1253;496;14;51.1;47.8;18.9;0.5;0;0;0;0;2469;2299;939;29;54.9;51.1;20.9;0.6</t>
  </si>
  <si>
    <t>08;39;2022-07-03;0;0;0;0;1092;1019;438;14;58.3;54.4;23.4;0.7;0;0;0;0;1339;1253;496;14;51.1;47.8;18.9;0.5;0;0;0;0;2469;2299;939;29;54.9;51.1;20.9;0.6</t>
  </si>
  <si>
    <t>08;39;2022-07-04;0;0;1;0;1092;1019;439;14;58.3;54.4;23.4;0.7;0;0;1;0;1339;1253;497;14;51.1;47.8;19.0;0.5;0;0;2;0;2469;2299;941;29;54.9;51.1;20.9;0.6</t>
  </si>
  <si>
    <t>08;39;2022-07-05;0;0;0;0;1092;1019;439;14;58.3;54.4;23.4;0.7;0;0;0;0;1339;1253;497;14;51.1;47.8;19.0;0.5;0;0;0;0;2469;2299;941;29;54.9;51.1;20.9;0.6</t>
  </si>
  <si>
    <t>08;39;2022-07-06;1;0;1;1;1093;1019;440;15;58.3;54.4;23.5;0.8;1;1;2;0;1340;1254;499;14;51.1;47.8;19.0;0.5;2;1;3;1;2471;2300;944;30;55.0;51.2;21.0;0.7</t>
  </si>
  <si>
    <t>08;39;2022-07-07;0;0;1;0;1093;1019;441;15;58.3;54.4;23.5;0.8;0;0;0;0;1340;1254;499;14;51.1;47.8;19.0;0.5;0;0;1;0;2471;2300;945;30;55.0;51.2;21.0;0.7</t>
  </si>
  <si>
    <t>08;39;2022-07-08;0;0;0;0;1093;1019;441;15;58.3;54.4;23.5;0.8;0;2;0;0;1340;1256;499;14;51.1;47.9;19.0;0.5;0;2;0;0;2471;2302;945;30;55.0;51.2;21.0;0.7</t>
  </si>
  <si>
    <t>08;39;2022-07-09;1;0;0;0;1094;1019;441;15;58.4;54.4;23.5;0.8;0;0;0;0;1340;1256;499;14;51.1;47.9;19.0;0.5;1;0;0;0;2472;2302;945;30;55.0;51.2;21.0;0.7</t>
  </si>
  <si>
    <t>08;39;2022-07-10;0;0;0;0;1094;1019;441;15;58.4;54.4;23.5;0.8;0;0;0;0;1340;1256;499;14;51.1;47.9;19.0;0.5;0;0;0;0;2472;2302;945;30;55.0;51.2;21.0;0.7</t>
  </si>
  <si>
    <t>08;39;2022-07-11;0;0;0;0;1094;1019;441;15;58.4;54.4;23.5;0.8;0;0;0;0;1340;1256;499;14;51.1;47.9;19.0;0.5;0;0;0;0;2472;2302;945;30;55.0;51.2;21.0;0.7</t>
  </si>
  <si>
    <t>08;39;2022-07-12;0;0;0;0;1094;1019;441;15;58.4;54.4;23.5;0.8;0;0;0;0;1340;1256;499;14;51.1;47.9;19.0;0.5;0;0;0;0;2472;2302;945;30;55.0;51.2;21.0;0.7</t>
  </si>
  <si>
    <t>08;39;2022-07-13;0;0;2;0;1094;1019;443;15;58.4;54.4;23.6;0.8;0;2;1;0;1340;1258;500;14;51.1;48.0;19.1;0.5;0;2;3;0;2472;2304;948;30;55.0;51.2;21.1;0.7</t>
  </si>
  <si>
    <t>08;39;2022-07-14;0;0;0;0;1094;1019;443;15;58.4;54.4;23.6;0.8;1;0;0;0;1341;1258;500;14;51.2;48.0;19.1;0.5;1;0;0;0;2473;2304;948;30;55.0;51.2;21.1;0.7</t>
  </si>
  <si>
    <t>08;39;2022-07-15;0;0;0;0;1094;1019;443;15;58.4;54.4;23.6;0.8;0;0;1;0;1341;1258;501;14;51.2;48.0;19.1;0.5;0;0;1;0;2473;2304;949;30;55.0;51.2;21.1;0.7</t>
  </si>
  <si>
    <t>08;39;2022-07-16;0;0;0;0;1094;1019;443;15;58.4;54.4;23.6;0.8;0;0;1;0;1341;1258;502;14;51.2;48.0;19.2;0.5;0;0;1;0;2473;2304;950;30;55.0;51.2;21.1;0.7</t>
  </si>
  <si>
    <t>08;39;2022-07-17;0;0;0;0;1094;1019;443;15;58.4;54.4;23.6;0.8;0;0;0;0;1341;1258;502;14;51.2;48.0;19.2;0.5;0;0;0;0;2473;2304;950;30;55.0;51.2;21.1;0.7</t>
  </si>
  <si>
    <t>08;39;2022-07-18;0;1;0;0;1094;1020;443;15;58.4;54.4;23.6;0.8;0;2;0;0;1341;1260;502;14;51.2;48.1;19.2;0.5;0;3;0;0;2473;2307;950;30;55.0;51.3;21.1;0.7</t>
  </si>
  <si>
    <t>08;39;2022-07-19;0;0;0;0;1094;1020;443;15;58.4;54.4;23.6;0.8;0;0;0;0;1341;1260;502;14;51.2;48.1;19.2;0.5;0;0;0;0;2473;2307;950;30;55.0;51.3;21.1;0.7</t>
  </si>
  <si>
    <t>08;39;2022-07-20;0;0;1;0;1094;1020;444;15;58.4;54.4;23.7;0.8;0;0;4;0;1341;1260;506;14;51.2;48.1;19.3;0.5;0;0;5;0;2473;2307;955;30;55.0;51.3;21.2;0.7</t>
  </si>
  <si>
    <t>08;39;2022-07-21;0;0;0;0;1094;1020;444;15;58.4;54.4;23.7;0.8;0;1;0;0;1341;1261;506;14;51.2;48.1;19.3;0.5;0;1;0;0;2473;2308;955;30;55.0;51.3;21.2;0.7</t>
  </si>
  <si>
    <t>08;39;2022-07-22;0;0;0;1;1094;1020;444;16;58.4;54.4;23.7;0.9;0;0;0;0;1341;1261;506;14;51.2;48.1;19.3;0.5;0;0;0;1;2473;2308;955;31;55.0;51.3;21.2;0.7</t>
  </si>
  <si>
    <t>08;39;2022-07-23;0;0;1;1;1094;1020;445;17;58.4;54.4;23.7;0.9;1;0;0;1;1342;1261;506;15;51.2;48.1;19.3;0.6;1;0;1;2;2474;2308;956;33;55.0;51.3;21.3;0.7</t>
  </si>
  <si>
    <t>08;39;2022-07-24;0;0;0;0;1094;1020;445;17;58.4;54.4;23.7;0.9;0;0;1;0;1342;1261;507;15;51.2;48.1;19.3;0.6;0;0;1;0;2474;2308;957;33;55.0;51.3;21.3;0.7</t>
  </si>
  <si>
    <t>08;39;2022-07-25;0;0;0;0;1094;1020;445;17;58.4;54.4;23.7;0.9;0;0;1;0;1342;1261;508;15;51.2;48.1;19.4;0.6;0;0;1;0;2474;2308;958;33;55.0;51.3;21.3;0.7</t>
  </si>
  <si>
    <t>08;39;2022-07-26;0;0;1;0;1094;1020;446;17;58.4;54.4;23.8;0.9;0;0;0;0;1342;1261;508;15;51.2;48.1;19.4;0.6;0;0;1;0;2474;2308;959;33;55.0;51.3;21.3;0.7</t>
  </si>
  <si>
    <t>08;39;2022-07-27;0;0;0;0;1094;1020;446;17;58.4;54.4;23.8;0.9;0;0;0;0;1342;1261;508;15;51.2;48.1;19.4;0.6;0;0;0;0;2474;2308;959;33;55.0;51.3;21.3;0.7</t>
  </si>
  <si>
    <t>08;39;2022-07-28;0;0;0;1;1094;1020;446;18;58.4;54.4;23.8;1.0;0;0;1;1;1342;1261;509;16;51.2;48.1;19.4;0.6;0;0;1;2;2474;2308;960;35;55.0;51.3;21.4;0.8</t>
  </si>
  <si>
    <t>08;39;2022-07-29;0;1;0;0;1094;1021;446;18;58.4;54.5;23.8;1.0;0;0;1;0;1342;1261;510;16;51.2;48.1;19.5;0.6;0;1;1;0;2474;2309;961;35;55.0;51.4;21.4;0.8</t>
  </si>
  <si>
    <t>08;39;2022-07-30;0;0;0;0;1094;1021;446;18;58.4;54.5;23.8;1.0;0;0;0;1;1342;1261;510;17;51.2;48.1;19.5;0.6;0;0;0;1;2474;2309;961;36;55.0;51.4;21.4;0.8</t>
  </si>
  <si>
    <t>08;39;2022-07-31;0;0;0;0;1094;1021;446;18;58.4;54.5;23.8;1.0;0;0;0;0;1342;1261;510;17;51.2;48.1;19.5;0.6;0;0;0;0;2474;2309;961;36;55.0;51.4;21.4;0.8</t>
  </si>
  <si>
    <t>08;39;2022-08-01;0;0;1;0;1094;1021;447;18;58.4;54.5;23.8;1.0;1;0;4;0;1343;1261;514;17;51.2;48.1;19.6;0.6;1;0;5;0;2475;2309;966;36;55.1;51.4;21.5;0.8</t>
  </si>
  <si>
    <t>08;39;2022-08-02;0;0;0;0;1094;1021;447;18;58.4;54.5;23.8;1.0;0;0;0;0;1343;1261;514;17;51.2;48.1;19.6;0.6;0;0;0;0;2475;2309;966;36;55.1;51.4;21.5;0.8</t>
  </si>
  <si>
    <t>08;39;2022-08-03;1;1;0;0;1095;1022;447;18;58.4;54.5;23.8;1.0;1;0;0;0;1344;1261;514;17;51.3;48.1;19.6;0.6;2;1;0;0;2477;2310;966;36;55.1;51.4;21.5;0.8</t>
  </si>
  <si>
    <t>08;39;2022-08-04;0;0;0;0;1095;1022;447;18;58.4;54.5;23.8;1.0;0;0;0;0;1344;1261;514;17;51.3;48.1;19.6;0.6;0;0;0;0;2477;2310;966;36;55.1;51.4;21.5;0.8</t>
  </si>
  <si>
    <t>08;39;2022-08-05;0;0;0;0;1095;1022;447;18;58.4;54.5;23.8;1.0;0;0;0;0;1344;1261;514;17;51.3;48.1;19.6;0.6;0;0;0;0;2477;2310;966;36;55.1;51.4;21.5;0.8</t>
  </si>
  <si>
    <t>08;39;2022-08-06;0;0;0;0;1095;1022;447;18;58.4;54.5;23.8;1.0;0;0;0;0;1344;1261;514;17;51.3;48.1;19.6;0.6;0;0;0;0;2477;2310;966;36;55.1;51.4;21.5;0.8</t>
  </si>
  <si>
    <t>08;39;2022-08-07;0;0;1;0;1095;1022;448;18;58.4;54.5;23.9;1.0;0;0;1;0;1344;1261;515;17;51.3;48.1;19.6;0.6;0;0;2;0;2477;2310;968;36;55.1;51.4;21.5;0.8</t>
  </si>
  <si>
    <t>08;39;2022-08-08;0;0;0;0;1095;1022;448;18;58.4;54.5;23.9;1.0;0;0;0;0;1344;1261;515;17;51.3;48.1;19.6;0.6;0;0;0;0;2477;2310;968;36;55.1;51.4;21.5;0.8</t>
  </si>
  <si>
    <t>08;39;2022-08-09;0;0;0;0;1095;1022;448;18;58.4;54.5;23.9;1.0;0;0;0;0;1344;1261;515;17;51.3;48.1;19.6;0.6;0;0;0;0;2477;2310;968;36;55.1;51.4;21.5;0.8</t>
  </si>
  <si>
    <t>08;39;2022-08-10;0;0;1;0;1095;1022;449;18;58.4;54.5;24.0;1.0;1;1;0;0;1345;1262;515;17;51.3;48.1;19.6;0.6;1;1;1;0;2478;2311;969;36;55.1;51.4;21.6;0.8</t>
  </si>
  <si>
    <t>08;39;2022-08-11;1;0;1;0;1096;1022;450;18;58.5;54.5;24.0;1.0;0;0;0;0;1345;1262;515;17;51.3;48.1;19.6;0.6;1;0;1;0;2479;2311;970;36;55.1;51.4;21.6;0.8</t>
  </si>
  <si>
    <t>08;39;2022-08-12;0;1;0;0;1096;1023;450;18;58.5;54.6;24.0;1.0;0;0;0;0;1345;1262;515;17;51.3;48.1;19.6;0.6;0;1;0;0;2479;2312;970;36;55.1;51.4;21.6;0.8</t>
  </si>
  <si>
    <t>08;39;2022-08-13;0;0;0;0;1096;1023;450;18;58.5;54.6;24.0;1.0;0;0;0;1;1345;1262;515;18;51.3;48.1;19.6;0.7;0;0;0;1;2479;2312;970;37;55.1;51.4;21.6;0.8</t>
  </si>
  <si>
    <t>08;39;2022-08-14;0;0;0;0;1096;1023;450;18;58.5;54.6;24.0;1.0;0;1;0;0;1345;1263;515;18;51.3;48.2;19.6;0.7;0;1;0;0;2479;2313;970;37;55.1;51.4;21.6;0.8</t>
  </si>
  <si>
    <t>08;39;2022-08-15;0;0;0;0;1096;1023;450;18;58.5;54.6;24.0;1.0;0;0;1;0;1345;1263;516;18;51.3;48.2;19.7;0.7;0;0;1;0;2479;2313;971;37;55.1;51.4;21.6;0.8</t>
  </si>
  <si>
    <t>08;39;2022-08-16;0;0;0;0;1096;1023;450;18;58.5;54.6;24.0;1.0;1;0;0;0;1346;1263;516;18;51.4;48.2;19.7;0.7;1;0;0;0;2480;2313;971;37;55.2;51.4;21.6;0.8</t>
  </si>
  <si>
    <t>08;39;2022-08-17;0;0;1;0;1096;1023;451;18;58.5;54.6;24.1;1.0;0;0;1;1;1346;1263;517;19;51.4;48.2;19.7;0.7;0;0;2;1;2480;2313;973;38;55.2;51.4;21.6;0.8</t>
  </si>
  <si>
    <t>08;39;2022-08-18;0;0;0;0;1096;1023;451;18;58.5;54.6;24.1;1.0;0;0;0;0;1346;1263;517;19;51.4;48.2;19.7;0.7;0;0;0;0;2480;2313;973;38;55.2;51.4;21.6;0.8</t>
  </si>
  <si>
    <t>08;39;2022-08-19;0;0;0;0;1096;1023;451;18;58.5;54.6;24.1;1.0;0;0;1;0;1346;1263;518;19;51.4;48.2;19.8;0.7;0;0;1;0;2480;2313;974;38;55.2;51.4;21.7;0.8</t>
  </si>
  <si>
    <t>08;39;2022-08-20;0;0;0;0;1096;1023;451;18;58.5;54.6;24.1;1.0;0;0;0;0;1346;1263;518;19;51.4;48.2;19.8;0.7;0;0;0;0;2480;2313;974;38;55.2;51.4;21.7;0.8</t>
  </si>
  <si>
    <t>08;39;2022-08-21;0;0;0;0;1096;1023;451;18;58.5;54.6;24.1;1.0;0;0;0;0;1346;1263;518;19;51.4;48.2;19.8;0.7;0;0;0;0;2480;2313;974;38;55.2;51.4;21.7;0.8</t>
  </si>
  <si>
    <t>08;39;2022-08-22;0;0;0;0;1096;1023;451;18;58.5;54.6;24.1;1.0;0;1;0;0;1346;1264;518;19;51.4;48.2;19.8;0.7;0;1;0;0;2480;2314;974;38;55.2;51.5;21.7;0.8</t>
  </si>
  <si>
    <t>08;39;2022-08-23;0;0;0;0;1096;1023;451;18;58.5;54.6;24.1;1.0;0;0;0;0;1346;1264;518;19;51.4;48.2;19.8;0.7;0;0;0;0;2480;2314;974;38;55.2;51.5;21.7;0.8</t>
  </si>
  <si>
    <t>08;39;2022-08-24;0;1;0;0;1096;1024;451;18;58.5;54.6;24.1;1.0;1;1;1;0;1347;1265;519;19;51.4;48.3;19.8;0.7;1;2;1;0;2481;2316;975;38;55.2;51.5;21.7;0.8</t>
  </si>
  <si>
    <t>08;39;2022-08-25;0;0;0;0;1096;1024;451;18;58.5;54.6;24.1;1.0;0;0;0;0;1347;1265;519;19;51.4;48.3;19.8;0.7;0;0;0;0;2481;2316;975;38;55.2;51.5;21.7;0.8</t>
  </si>
  <si>
    <t>08;39;2022-08-26;0;0;0;0;1096;1024;451;18;58.5;54.6;24.1;1.0;1;0;1;0;1348;1265;520;19;51.4;48.3;19.8;0.7;1;0;1;0;2482;2316;976;38;55.2;51.5;21.7;0.8</t>
  </si>
  <si>
    <t>08;39;2022-08-27;0;0;0;0;1096;1024;451;18;58.5;54.6;24.1;1.0;0;1;0;0;1348;1266;520;19;51.4;48.3;19.8;0.7;0;1;0;0;2482;2317;976;38;55.2;51.5;21.7;0.8</t>
  </si>
  <si>
    <t>08;39;2022-08-28;0;0;0;0;1096;1024;451;18;58.5;54.6;24.1;1.0;0;0;0;0;1348;1266;520;19;51.4;48.3;19.8;0.7;0;0;0;0;2482;2317;976;38;55.2;51.5;21.7;0.8</t>
  </si>
  <si>
    <t>08;39;2022-08-29;0;0;0;0;1096;1024;451;18;58.5;54.6;24.1;1.0;0;0;0;0;1348;1266;520;19;51.4;48.3;19.8;0.7;0;0;0;0;2482;2317;976;38;55.2;51.5;21.7;0.8</t>
  </si>
  <si>
    <t>08;39;2022-08-30;0;0;0;0;1096;1024;451;18;58.5;54.6;24.1;1.0;0;0;0;0;1348;1266;520;19;51.4;48.3;19.8;0.7;0;0;0;0;2482;2317;976;38;55.2;51.5;21.7;0.8</t>
  </si>
  <si>
    <t>08;39;2022-08-31;0;0;0;0;1096;1024;451;18;58.5;54.6;24.1;1.0;0;0;0;0;1348;1266;520;19;51.4;48.3;19.8;0.7;0;0;0;0;2482;2317;976;38;55.2;51.5;21.7;0.8</t>
  </si>
  <si>
    <t>08;39;2022-09-01;0;1;0;0;1096;1025;451;18;58.5;54.7;24.1;1.0;0;0;1;0;1348;1266;521;19;51.4;48.3;19.9;0.7;0;1;1;0;2482;2318;977;38;55.2;51.6;21.7;0.8</t>
  </si>
  <si>
    <t>08;39;2022-09-02;0;0;1;0;1096;1025;452;18;58.5;54.7;24.1;1.0;2;1;1;0;1350;1267;522;19;51.5;48.3;19.9;0.7;2;1;2;0;2484;2319;979;38;55.3;51.6;21.8;0.8</t>
  </si>
  <si>
    <t>08;39;2022-09-03;0;0;0;0;1096;1025;452;18;58.5;54.7;24.1;1.0;1;0;0;0;1351;1267;522;19;51.5;48.3;19.9;0.7;1;0;0;0;2485;2319;979;38;55.3;51.6;21.8;0.8</t>
  </si>
  <si>
    <t>08;39;2022-09-04;0;0;0;0;1096;1025;452;18;58.5;54.7;24.1;1.0;0;0;0;0;1351;1267;522;19;51.5;48.3;19.9;0.7;0;0;0;0;2485;2319;979;38;55.3;51.6;21.8;0.8</t>
  </si>
  <si>
    <t>08;39;2022-09-05;0;1;0;0;1096;1026;452;18;58.5;54.7;24.1;1.0;0;0;1;0;1351;1267;523;19;51.5;48.3;20.0;0.7;0;1;1;0;2485;2320;980;38;55.3;51.6;21.8;0.8</t>
  </si>
  <si>
    <t>08;39;2022-09-06;0;0;0;0;1096;1026;452;18;58.5;54.7;24.1;1.0;0;0;0;0;1351;1267;523;19;51.5;48.3;20.0;0.7;0;0;0;0;2485;2320;980;38;55.3;51.6;21.8;0.8</t>
  </si>
  <si>
    <t>08;39;2022-09-07;0;0;0;0;1096;1026;452;18;58.5;54.7;24.1;1.0;0;0;0;0;1351;1267;523;19;51.5;48.3;20.0;0.7;0;0;0;0;2485;2320;980;38;55.3;51.6;21.8;0.8</t>
  </si>
  <si>
    <t>08;39;2022-09-08;0;0;0;0;1096;1026;452;18;58.5;54.7;24.1;1.0;0;0;0;0;1351;1267;523;19;51.5;48.3;20.0;0.7;0;0;0;0;2485;2320;980;38;55.3;51.6;21.8;0.8</t>
  </si>
  <si>
    <t>08;49;2020-12-27;0;0;0;0;0;0;0;0;0.0;0.0;0.0;0.0;0;0;0;0;0;0;0;0;0.0;0.0;0.0;0.0;0;0;0;0;0;0;0;0;0.0;0.0;0.0;0.0</t>
  </si>
  <si>
    <t>08;49;2020-12-28;0;0;0;0;0;0;0;0;0.0;0.0;0.0;0.0;0;0;0;0;0;0;0;0;0.0;0.0;0.0;0.0;0;0;0;0;0;0;0;0;0.0;0.0;0.0;0.0</t>
  </si>
  <si>
    <t>08;49;2020-12-29;0;0;0;0;0;0;0;0;0.0;0.0;0.0;0.0;0;0;0;0;0;0;0;0;0.0;0.0;0.0;0.0;0;0;0;0;0;0;0;0;0.0;0.0;0.0;0.0</t>
  </si>
  <si>
    <t>08;49;2020-12-30;0;0;0;0;0;0;0;0;0.0;0.0;0.0;0.0;0;0;0;0;0;0;0;0;0.0;0.0;0.0;0.0;0;0;0;0;0;0;0;0;0.0;0.0;0.0;0.0</t>
  </si>
  <si>
    <t>08;49;2020-12-31;0;0;0;0;0;0;0;0;0.0;0.0;0.0;0.0;0;0;0;0;0;0;0;0;0.0;0.0;0.0;0.0;0;0;0;0;0;0;0;0;0.0;0.0;0.0;0.0</t>
  </si>
  <si>
    <t>08;49;2021-01-01;0;0;0;0;0;0;0;0;0.0;0.0;0.0;0.0;0;0;0;0;0;0;0;0;0.0;0.0;0.0;0.0;0;0;0;0;0;0;0;0;0.0;0.0;0.0;0.0</t>
  </si>
  <si>
    <t>08;49;2021-01-02;0;0;0;0;0;0;0;0;0.0;0.0;0.0;0.0;0;0;0;0;0;0;0;0;0.0;0.0;0.0;0.0;0;0;0;0;0;0;0;0;0.0;0.0;0.0;0.0</t>
  </si>
  <si>
    <t>08;49;2021-01-03;0;0;0;0;0;0;0;0;0.0;0.0;0.0;0.0;0;0;0;0;0;0;0;0;0.0;0.0;0.0;0.0;0;0;0;0;0;0;0;0;0.0;0.0;0.0;0.0</t>
  </si>
  <si>
    <t>08;49;2021-01-04;0;0;0;0;0;0;0;0;0.0;0.0;0.0;0.0;0;0;0;0;0;0;0;0;0.0;0.0;0.0;0.0;0;0;0;0;0;0;0;0;0.0;0.0;0.0;0.0</t>
  </si>
  <si>
    <t>08;49;2021-01-05;0;0;0;0;0;0;0;0;0.0;0.0;0.0;0.0;0;0;0;0;0;0;0;0;0.0;0.0;0.0;0.0;0;0;0;0;0;0;0;0;0.0;0.0;0.0;0.0</t>
  </si>
  <si>
    <t>08;49;2021-01-06;0;0;0;0;0;0;0;0;0.0;0.0;0.0;0.0;0;0;0;0;0;0;0;0;0.0;0.0;0.0;0.0;0;0;0;0;0;0;0;0;0.0;0.0;0.0;0.0</t>
  </si>
  <si>
    <t>08;49;2021-01-07;0;0;0;0;0;0;0;0;0.0;0.0;0.0;0.0;0;0;0;0;0;0;0;0;0.0;0.0;0.0;0.0;0;0;0;0;0;0;0;0;0.0;0.0;0.0;0.0</t>
  </si>
  <si>
    <t>08;49;2021-01-08;0;0;0;0;0;0;0;0;0.0;0.0;0.0;0.0;0;0;0;0;0;0;0;0;0.0;0.0;0.0;0.0;0;0;0;0;0;0;0;0;0.0;0.0;0.0;0.0</t>
  </si>
  <si>
    <t>08;49;2021-01-09;0;0;0;0;0;0;0;0;0.0;0.0;0.0;0.0;0;0;0;0;0;0;0;0;0.0;0.0;0.0;0.0;0;0;0;0;0;0;0;0;0.0;0.0;0.0;0.0</t>
  </si>
  <si>
    <t>08;49;2021-01-10;0;0;0;0;0;0;0;0;0.0;0.0;0.0;0.0;0;0;0;0;0;0;0;0;0.0;0.0;0.0;0.0;0;0;0;0;0;0;0;0;0.0;0.0;0.0;0.0</t>
  </si>
  <si>
    <t>08;49;2021-01-11;0;0;0;0;0;0;0;0;0.0;0.0;0.0;0.0;0;0;0;0;0;0;0;0;0.0;0.0;0.0;0.0;0;0;0;0;0;0;0;0;0.0;0.0;0.0;0.0</t>
  </si>
  <si>
    <t>08;49;2021-01-12;0;0;0;0;0;0;0;0;0.0;0.0;0.0;0.0;0;0;0;0;0;0;0;0;0.0;0.0;0.0;0.0;0;0;0;0;0;0;0;0;0.0;0.0;0.0;0.0</t>
  </si>
  <si>
    <t>08;49;2021-01-13;2;0;0;0;2;0;0;0;0.1;0.0;0.0;0.0;0;0;0;0;0;0;0;0;0.0;0.0;0.0;0.0;2;0;0;0;2;0;0;0;0.0;0.0;0.0;0.0</t>
  </si>
  <si>
    <t>08;49;2021-01-14;0;0;0;0;2;0;0;0;0.1;0.0;0.0;0.0;0;0;0;0;0;0;0;0;0.0;0.0;0.0;0.0;0;0;0;0;2;0;0;0;0.0;0.0;0.0;0.0</t>
  </si>
  <si>
    <t>08;49;2021-01-15;1;0;0;0;3;0;0;0;0.1;0.0;0.0;0.0;0;0;0;0;0;0;0;0;0.0;0.0;0.0;0.0;1;0;0;0;3;0;0;0;0.1;0.0;0.0;0.0</t>
  </si>
  <si>
    <t>08;49;2021-01-16;1;0;0;0;4;0;0;0;0.2;0.0;0.0;0.0;0;0;0;0;0;0;0;0;0.0;0.0;0.0;0.0;1;0;0;0;4;0;0;0;0.1;0.0;0.0;0.0</t>
  </si>
  <si>
    <t>08;49;2021-01-17;0;0;0;0;4;0;0;0;0.2;0.0;0.0;0.0;0;0;0;0;0;0;0;0;0.0;0.0;0.0;0.0;0;0;0;0;4;0;0;0;0.1;0.0;0.0;0.0</t>
  </si>
  <si>
    <t>08;49;2021-01-18;0;0;0;0;4;0;0;0;0.2;0.0;0.0;0.0;0;0;0;0;0;0;0;0;0.0;0.0;0.0;0.0;0;0;0;0;4;0;0;0;0.1;0.0;0.0;0.0</t>
  </si>
  <si>
    <t>08;49;2021-01-19;0;0;0;0;4;0;0;0;0.2;0.0;0.0;0.0;0;0;0;0;0;0;0;0;0.0;0.0;0.0;0.0;0;0;0;0;4;0;0;0;0.1;0.0;0.0;0.0</t>
  </si>
  <si>
    <t>08;49;2021-01-20;0;0;0;0;4;0;0;0;0.2;0.0;0.0;0.0;1;0;0;0;1;0;0;0;0.0;0.0;0.0;0.0;1;0;0;0;5;0;0;0;0.1;0.0;0.0;0.0</t>
  </si>
  <si>
    <t>08;49;2021-01-21;2;0;0;0;6;0;0;0;0.2;0.0;0.0;0.0;1;0;0;0;2;0;0;0;0.1;0.0;0.0;0.0;3;0;0;0;8;0;0;0;0.1;0.0;0.0;0.0</t>
  </si>
  <si>
    <t>08;49;2021-01-22;0;0;0;0;6;0;0;0;0.2;0.0;0.0;0.0;0;0;0;0;2;0;0;0;0.1;0.0;0.0;0.0;0;0;0;0;8;0;0;0;0.1;0.0;0.0;0.0</t>
  </si>
  <si>
    <t>08;49;2021-01-23;0;0;0;0;6;0;0;0;0.2;0.0;0.0;0.0;0;0;0;0;2;0;0;0;0.1;0.0;0.0;0.0;0;0;0;0;8;0;0;0;0.1;0.0;0.0;0.0</t>
  </si>
  <si>
    <t>08;49;2021-01-24;0;0;0;0;6;0;0;0;0.2;0.0;0.0;0.0;0;0;0;0;2;0;0;0;0.1;0.0;0.0;0.0;0;0;0;0;8;0;0;0;0.1;0.0;0.0;0.0</t>
  </si>
  <si>
    <t>08;49;2021-01-25;0;0;0;0;6;0;0;0;0.2;0.0;0.0;0.0;0;0;0;0;2;0;0;0;0.1;0.0;0.0;0.0;0;0;0;0;8;0;0;0;0.1;0.0;0.0;0.0</t>
  </si>
  <si>
    <t>08;49;2021-01-26;0;0;0;0;6;0;0;0;0.2;0.0;0.0;0.0;0;0;0;0;2;0;0;0;0.1;0.0;0.0;0.0;0;0;0;0;8;0;0;0;0.1;0.0;0.0;0.0</t>
  </si>
  <si>
    <t>08;49;2021-01-27;0;0;0;0;6;0;0;0;0.2;0.0;0.0;0.0;1;0;0;0;3;0;0;0;0.1;0.0;0.0;0.0;1;0;0;0;9;0;0;0;0.2;0.0;0.0;0.0</t>
  </si>
  <si>
    <t>08;49;2021-01-28;0;0;0;0;6;0;0;0;0.2;0.0;0.0;0.0;0;0;0;0;3;0;0;0;0.1;0.0;0.0;0.0;0;0;0;0;9;0;0;0;0.2;0.0;0.0;0.0</t>
  </si>
  <si>
    <t>08;49;2021-01-29;0;0;0;0;6;0;0;0;0.2;0.0;0.0;0.0;0;0;0;0;3;0;0;0;0.1;0.0;0.0;0.0;0;0;0;0;9;0;0;0;0.2;0.0;0.0;0.0</t>
  </si>
  <si>
    <t>08;49;2021-01-30;0;0;0;0;6;0;0;0;0.2;0.0;0.0;0.0;0;0;0;0;3;0;0;0;0.1;0.0;0.0;0.0;0;0;0;0;9;0;0;0;0.2;0.0;0.0;0.0</t>
  </si>
  <si>
    <t>08;49;2021-01-31;0;0;0;0;6;0;0;0;0.2;0.0;0.0;0.0;0;0;0;0;3;0;0;0;0.1;0.0;0.0;0.0;0;0;0;0;9;0;0;0;0.2;0.0;0.0;0.0</t>
  </si>
  <si>
    <t>08;49;2021-02-01;0;0;0;0;6;0;0;0;0.2;0.0;0.0;0.0;0;0;0;0;3;0;0;0;0.1;0.0;0.0;0.0;0;0;0;0;9;0;0;0;0.2;0.0;0.0;0.0</t>
  </si>
  <si>
    <t>08;49;2021-02-02;1;0;0;0;7;0;0;0;0.3;0.0;0.0;0.0;1;0;0;0;4;0;0;0;0.1;0.0;0.0;0.0;2;0;0;0;11;0;0;0;0.2;0.0;0.0;0.0</t>
  </si>
  <si>
    <t>08;49;2021-02-03;1;0;0;0;8;0;0;0;0.3;0.0;0.0;0.0;0;0;0;0;4;0;0;0;0.1;0.0;0.0;0.0;1;0;0;0;12;0;0;0;0.2;0.0;0.0;0.0</t>
  </si>
  <si>
    <t>08;49;2021-02-04;0;0;0;0;8;0;0;0;0.3;0.0;0.0;0.0;2;0;0;0;6;0;0;0;0.2;0.0;0.0;0.0;2;0;0;0;14;0;0;0;0.2;0.0;0.0;0.0</t>
  </si>
  <si>
    <t>08;49;2021-02-05;0;0;0;0;8;0;0;0;0.3;0.0;0.0;0.0;0;0;0;0;6;0;0;0;0.2;0.0;0.0;0.0;0;0;0;0;14;0;0;0;0.2;0.0;0.0;0.0</t>
  </si>
  <si>
    <t>08;49;2021-02-06;0;0;0;0;8;0;0;0;0.3;0.0;0.0;0.0;0;0;0;0;6;0;0;0;0.2;0.0;0.0;0.0;0;0;0;0;14;0;0;0;0.2;0.0;0.0;0.0</t>
  </si>
  <si>
    <t>08;49;2021-02-07;0;0;0;0;8;0;0;0;0.3;0.0;0.0;0.0;0;0;0;0;6;0;0;0;0.2;0.0;0.0;0.0;0;0;0;0;14;0;0;0;0.2;0.0;0.0;0.0</t>
  </si>
  <si>
    <t>08;49;2021-02-08;0;0;0;0;8;0;0;0;0.3;0.0;0.0;0.0;0;0;0;0;6;0;0;0;0.2;0.0;0.0;0.0;0;0;0;0;14;0;0;0;0.2;0.0;0.0;0.0</t>
  </si>
  <si>
    <t>08;49;2021-02-09;1;0;0;0;9;0;0;0;0.4;0.0;0.0;0.0;1;0;0;0;7;0;0;0;0.2;0.0;0.0;0.0;2;0;0;0;16;0;0;0;0.3;0.0;0.0;0.0</t>
  </si>
  <si>
    <t>08;49;2021-02-10;2;0;0;0;11;0;0;0;0.4;0.0;0.0;0.0;1;0;0;0;8;0;0;0;0.3;0.0;0.0;0.0;3;0;0;0;19;0;0;0;0.3;0.0;0.0;0.0</t>
  </si>
  <si>
    <t>08;49;2021-02-11;0;0;0;0;11;0;0;0;0.4;0.0;0.0;0.0;0;0;0;0;8;0;0;0;0.3;0.0;0.0;0.0;0;0;0;0;19;0;0;0;0.3;0.0;0.0;0.0</t>
  </si>
  <si>
    <t>08;49;2021-02-12;2;0;0;0;13;0;0;0;0.5;0.0;0.0;0.0;0;0;0;0;8;0;0;0;0.3;0.0;0.0;0.0;2;0;0;0;21;0;0;0;0.4;0.0;0.0;0.0</t>
  </si>
  <si>
    <t>08;49;2021-02-13;0;0;0;0;13;0;0;0;0.5;0.0;0.0;0.0;0;0;0;0;8;0;0;0;0.3;0.0;0.0;0.0;0;0;0;0;21;0;0;0;0.4;0.0;0.0;0.0</t>
  </si>
  <si>
    <t>08;49;2021-02-14;0;0;0;0;13;0;0;0;0.5;0.0;0.0;0.0;0;0;0;0;8;0;0;0;0.3;0.0;0.0;0.0;0;0;0;0;21;0;0;0;0.4;0.0;0.0;0.0</t>
  </si>
  <si>
    <t>08;49;2021-02-15;0;0;0;0;13;0;0;0;0.5;0.0;0.0;0.0;3;0;0;0;11;0;0;0;0.3;0.0;0.0;0.0;4;0;0;0;25;0;0;0;0.4;0.0;0.0;0.0</t>
  </si>
  <si>
    <t>08;49;2021-02-16;0;0;0;0;13;0;0;0;0.5;0.0;0.0;0.0;0;0;0;0;11;0;0;0;0.3;0.0;0.0;0.0;0;0;0;0;25;0;0;0;0.4;0.0;0.0;0.0</t>
  </si>
  <si>
    <t>08;49;2021-02-17;0;0;0;0;13;0;0;0;0.5;0.0;0.0;0.0;0;0;0;0;11;0;0;0;0.3;0.0;0.0;0.0;0;0;0;0;25;0;0;0;0.4;0.0;0.0;0.0</t>
  </si>
  <si>
    <t>08;49;2021-02-18;1;0;0;0;14;0;0;0;0.6;0.0;0.0;0.0;3;0;0;0;14;0;0;0;0.4;0.0;0.0;0.0;4;0;0;0;29;0;0;0;0.5;0.0;0.0;0.0</t>
  </si>
  <si>
    <t>08;49;2021-02-19;0;0;0;0;14;0;0;0;0.6;0.0;0.0;0.0;0;0;0;0;14;0;0;0;0.4;0.0;0.0;0.0;0;0;0;0;29;0;0;0;0.5;0.0;0.0;0.0</t>
  </si>
  <si>
    <t>08;49;2021-02-20;0;0;0;0;14;0;0;0;0.6;0.0;0.0;0.0;0;0;0;0;14;0;0;0;0.4;0.0;0.0;0.0;0;0;0;0;29;0;0;0;0.5;0.0;0.0;0.0</t>
  </si>
  <si>
    <t>08;49;2021-02-21;0;0;0;0;14;0;0;0;0.6;0.0;0.0;0.0;0;0;0;0;14;0;0;0;0.4;0.0;0.0;0.0;0;0;0;0;29;0;0;0;0.5;0.0;0.0;0.0</t>
  </si>
  <si>
    <t>08;49;2021-02-22;2;0;0;0;16;0;0;0;0.7;0.0;0.0;0.0;1;0;0;0;15;0;0;0;0.5;0.0;0.0;0.0;3;0;0;0;32;0;0;0;0.6;0.0;0.0;0.0</t>
  </si>
  <si>
    <t>08;49;2021-02-23;0;1;0;0;16;1;0;0;0.7;0.0;0.0;0.0;3;0;0;0;18;0;0;0;0.6;0.0;0.0;0.0;3;1;0;0;35;1;0;0;0.6;0.0;0.0;0.0</t>
  </si>
  <si>
    <t>08;49;2021-02-24;1;0;0;0;17;1;0;0;0.7;0.0;0.0;0.0;4;0;0;0;22;0;0;0;0.7;0.0;0.0;0.0;5;0;0;0;40;1;0;0;0.7;0.0;0.0;0.0</t>
  </si>
  <si>
    <t>08;49;2021-02-25;2;3;0;0;19;4;0;0;0.8;0.2;0.0;0.0;3;2;0;0;25;2;0;0;0.8;0.1;0.0;0.0;5;5;0;0;45;6;0;0;0.8;0.1;0.0;0.0</t>
  </si>
  <si>
    <t>08;49;2021-02-26;2;0;0;0;21;4;0;0;0.9;0.2;0.0;0.0;1;1;0;0;26;3;0;0;0.8;0.1;0.0;0.0;3;1;0;0;48;7;0;0;0.9;0.1;0.0;0.0</t>
  </si>
  <si>
    <t>08;49;2021-02-27;0;0;0;0;21;4;0;0;0.9;0.2;0.0;0.0;0;0;0;0;26;3;0;0;0.8;0.1;0.0;0.0;0;0;0;0;48;7;0;0;0.9;0.1;0.0;0.0</t>
  </si>
  <si>
    <t>08;49;2021-02-28;0;0;0;0;21;4;0;0;0.9;0.2;0.0;0.0;0;0;0;0;26;3;0;0;0.8;0.1;0.0;0.0;0;0;0;0;48;7;0;0;0.9;0.1;0.0;0.0</t>
  </si>
  <si>
    <t>08;49;2021-03-01;0;0;0;0;21;4;0;0;0.9;0.2;0.0;0.0;2;1;0;0;28;4;0;0;0.9;0.1;0.0;0.0;5;1;0;0;53;8;0;0;0.9;0.1;0.0;0.0</t>
  </si>
  <si>
    <t>08;49;2021-03-02;1;2;0;0;22;6;0;0;0.9;0.2;0.0;0.0;3;1;0;0;31;5;0;0;1.0;0.2;0.0;0.0;4;3;0;0;57;11;0;0;1.0;0.2;0.0;0.0</t>
  </si>
  <si>
    <t>08;49;2021-03-03;6;0;0;0;28;6;0;0;1.1;0.2;0.0;0.0;3;0;0;0;34;5;0;0;1.1;0.2;0.0;0.0;9;0;0;0;66;11;0;0;1.2;0.2;0.0;0.0</t>
  </si>
  <si>
    <t>08;49;2021-03-04;1;0;0;0;29;6;0;0;1.2;0.2;0.0;0.0;2;1;0;0;36;6;0;0;1.1;0.2;0.0;0.0;3;1;0;0;69;12;0;0;1.2;0.2;0.0;0.0</t>
  </si>
  <si>
    <t>08;49;2021-03-05;3;0;0;0;32;6;0;0;1.3;0.2;0.0;0.0;0;0;0;0;36;6;0;0;1.1;0.2;0.0;0.0;4;0;0;0;73;12;0;0;1.3;0.2;0.0;0.0</t>
  </si>
  <si>
    <t>08;49;2021-03-06;0;0;0;0;32;6;0;0;1.3;0.2;0.0;0.0;0;0;0;0;36;6;0;0;1.1;0.2;0.0;0.0;0;0;0;0;73;12;0;0;1.3;0.2;0.0;0.0</t>
  </si>
  <si>
    <t>08;49;2021-03-07;0;0;0;0;32;6;0;0;1.3;0.2;0.0;0.0;0;0;0;0;36;6;0;0;1.1;0.2;0.0;0.0;0;0;0;0;73;12;0;0;1.3;0.2;0.0;0.0</t>
  </si>
  <si>
    <t>08;49;2021-03-08;2;0;0;0;34;6;0;0;1.4;0.2;0.0;0.0;4;0;0;0;40;6;0;0;1.3;0.2;0.0;0.0;6;0;0;0;79;12;0;0;1.4;0.2;0.0;0.0</t>
  </si>
  <si>
    <t>08;49;2021-03-09;1;1;0;0;35;7;0;0;1.4;0.3;0.0;0.0;1;1;0;0;41;7;0;0;1.3;0.2;0.0;0.0;2;2;0;0;81;14;0;0;1.4;0.2;0.0;0.0</t>
  </si>
  <si>
    <t>08;49;2021-03-10;1;1;0;0;36;8;0;0;1.5;0.3;0.0;0.0;0;1;0;0;41;8;0;0;1.3;0.3;0.0;0.0;1;2;0;0;82;16;0;0;1.5;0.3;0.0;0.0</t>
  </si>
  <si>
    <t>08;49;2021-03-11;1;0;0;0;37;8;0;0;1.5;0.3;0.0;0.0;0;0;0;0;41;8;0;0;1.3;0.3;0.0;0.0;1;0;0;0;83;16;0;0;1.5;0.3;0.0;0.0</t>
  </si>
  <si>
    <t>08;49;2021-03-12;5;2;0;0;42;10;0;0;1.7;0.4;0.0;0.0;2;0;0;0;43;8;0;0;1.4;0.3;0.0;0.0;8;2;0;0;91;18;0;0;1.6;0.3;0.0;0.0</t>
  </si>
  <si>
    <t>08;49;2021-03-13;2;0;0;0;44;10;0;0;1.8;0.4;0.0;0.0;1;0;0;0;44;8;0;0;1.4;0.3;0.0;0.0;3;0;0;0;94;18;0;0;1.7;0.3;0.0;0.0</t>
  </si>
  <si>
    <t>08;49;2021-03-14;0;0;0;0;44;10;0;0;1.8;0.4;0.0;0.0;0;0;0;0;44;8;0;0;1.4;0.3;0.0;0.0;0;0;0;0;94;18;0;0;1.7;0.3;0.0;0.0</t>
  </si>
  <si>
    <t>08;49;2021-03-15;5;1;0;0;49;11;0;0;2.0;0.4;0.0;0.0;1;3;0;0;45;11;0;0;1.4;0.3;0.0;0.0;6;4;0;0;100;22;0;0;1.8;0.4;0.0;0.0</t>
  </si>
  <si>
    <t>08;49;2021-03-16;5;0;0;0;54;11;0;0;2.2;0.4;0.0;0.0;2;0;0;0;47;11;0;0;1.5;0.3;0.0;0.0;8;0;0;0;108;22;0;0;1.9;0.4;0.0;0.0</t>
  </si>
  <si>
    <t>08;49;2021-03-17;2;0;0;0;56;11;0;0;2.3;0.4;0.0;0.0;6;0;0;0;53;11;0;0;1.7;0.3;0.0;0.0;8;0;0;0;116;22;0;0;2.1;0.4;0.0;0.0</t>
  </si>
  <si>
    <t>08;49;2021-03-18;2;1;0;0;58;12;0;0;2.4;0.5;0.0;0.0;4;2;0;0;57;13;0;0;1.8;0.4;0.0;0.0;6;4;0;0;122;26;0;0;2.2;0.5;0.0;0.0</t>
  </si>
  <si>
    <t>08;49;2021-03-19;3;0;0;0;61;12;0;0;2.5;0.5;0.0;0.0;4;2;0;0;61;15;0;0;1.9;0.5;0.0;0.0;7;2;0;0;129;28;0;0;2.3;0.5;0.0;0.0</t>
  </si>
  <si>
    <t>08;49;2021-03-20;0;0;0;0;61;12;0;0;2.5;0.5;0.0;0.0;0;0;0;0;61;15;0;0;1.9;0.5;0.0;0.0;0;0;0;0;129;28;0;0;2.3;0.5;0.0;0.0</t>
  </si>
  <si>
    <t>08;49;2021-03-21;0;0;0;0;61;12;0;0;2.5;0.5;0.0;0.0;0;0;0;0;61;15;0;0;1.9;0.5;0.0;0.0;0;0;0;0;129;28;0;0;2.3;0.5;0.0;0.0</t>
  </si>
  <si>
    <t>08;49;2021-03-22;3;2;0;0;64;14;0;0;2.6;0.6;0.0;0.0;7;1;0;0;68;16;0;0;2.2;0.5;0.0;0.0;11;3;0;0;140;31;0;0;2.5;0.6;0.0;0.0</t>
  </si>
  <si>
    <t>08;49;2021-03-23;1;1;0;0;65;15;0;0;2.6;0.6;0.0;0.0;3;3;0;0;71;19;0;0;2.3;0.6;0.0;0.0;4;5;0;0;144;36;0;0;2.6;0.6;0.0;0.0</t>
  </si>
  <si>
    <t>08;49;2021-03-24;2;2;0;0;67;17;0;0;2.7;0.7;0.0;0.0;4;4;0;0;75;23;0;0;2.4;0.7;0.0;0.0;6;6;0;0;150;42;0;0;2.7;0.7;0.0;0.0</t>
  </si>
  <si>
    <t>08;49;2021-03-25;5;3;0;0;72;20;0;0;2.9;0.8;0.0;0.0;8;4;0;0;83;27;0;0;2.6;0.9;0.0;0.0;14;7;0;0;164;49;0;0;2.9;0.9;0.0;0.0</t>
  </si>
  <si>
    <t>08;49;2021-03-26;4;0;0;0;76;20;0;0;3.1;0.8;0.0;0.0;4;1;0;0;87;28;0;0;2.8;0.9;0.0;0.0;9;1;0;0;173;50;0;0;3.1;0.9;0.0;0.0</t>
  </si>
  <si>
    <t>08;49;2021-03-27;18;0;0;0;94;20;0;0;3.8;0.8;0.0;0.0;10;0;0;0;97;28;0;0;3.1;0.9;0.0;0.0;35;0;0;0;208;50;0;0;3.7;0.9;0.0;0.0</t>
  </si>
  <si>
    <t>08;49;2021-03-28;0;0;0;0;94;20;0;0;3.8;0.8;0.0;0.0;0;0;0;0;97;28;0;0;3.1;0.9;0.0;0.0;0;0;0;0;208;50;0;0;3.7;0.9;0.0;0.0</t>
  </si>
  <si>
    <t>08;49;2021-03-29;6;0;0;0;100;20;0;0;4.1;0.8;0.0;0.0;3;2;0;0;100;30;0;0;3.2;1.0;0.0;0.0;10;2;0;0;218;52;0;0;3.9;0.9;0.0;0.0</t>
  </si>
  <si>
    <t>08;49;2021-03-30;14;2;0;0;114;22;0;0;4.6;0.9;0.0;0.0;5;0;0;0;105;30;0;0;3.3;1.0;0.0;0.0;19;2;0;0;237;54;0;0;4.2;1.0;0.0;0.0</t>
  </si>
  <si>
    <t>08;49;2021-03-31;3;2;0;0;117;24;0;0;4.8;1.0;0.0;0.0;4;4;0;0;109;34;0;0;3.5;1.1;0.0;0.0;7;7;0;0;244;61;0;0;4.3;1.1;0.0;0.0</t>
  </si>
  <si>
    <t>08;49;2021-04-01;2;4;0;0;119;28;0;0;4.8;1.1;0.0;0.0;2;4;0;0;111;38;0;0;3.5;1.2;0.0;0.0;4;8;0;0;248;69;0;0;4.4;1.2;0.0;0.0</t>
  </si>
  <si>
    <t>08;49;2021-04-02;0;0;0;0;119;28;0;0;4.8;1.1;0.0;0.0;0;0;0;0;111;38;0;0;3.5;1.2;0.0;0.0;0;0;0;0;248;69;0;0;4.4;1.2;0.0;0.0</t>
  </si>
  <si>
    <t>08;49;2021-04-03;0;2;0;0;119;30;0;0;4.8;1.2;0.0;0.0;1;1;0;0;112;39;0;0;3.6;1.2;0.0;0.0;1;3;0;0;249;72;0;0;4.4;1.3;0.0;0.0</t>
  </si>
  <si>
    <t>08;49;2021-04-04;1;0;0;0;120;30;0;0;4.9;1.2;0.0;0.0;1;0;0;0;113;39;0;0;3.6;1.2;0.0;0.0;2;0;0;0;251;72;0;0;4.5;1.3;0.0;0.0</t>
  </si>
  <si>
    <t>08;49;2021-04-05;2;0;0;0;122;30;0;0;5.0;1.2;0.0;0.0;0;0;0;0;113;39;0;0;3.6;1.2;0.0;0.0;2;0;0;0;253;72;0;0;4.5;1.3;0.0;0.0</t>
  </si>
  <si>
    <t>08;49;2021-04-06;4;5;0;0;126;35;0;0;5.1;1.4;0.0;0.0;3;4;0;0;116;43;0;0;3.7;1.4;0.0;0.0;8;10;0;0;261;82;0;0;4.7;1.5;0.0;0.0</t>
  </si>
  <si>
    <t>08;49;2021-04-07;4;3;0;0;130;38;0;0;5.3;1.5;0.0;0.0;11;2;0;0;127;45;0;0;4.0;1.4;0.0;0.0;16;5;0;0;277;87;0;0;4.9;1.6;0.0;0.0</t>
  </si>
  <si>
    <t>08;49;2021-04-08;8;0;0;0;138;38;0;0;5.6;1.5;0.0;0.0;8;0;0;0;135;45;0;0;4.3;1.4;0.0;0.0;21;0;0;0;298;87;0;0;5.3;1.6;0.0;0.0</t>
  </si>
  <si>
    <t>08;49;2021-04-09;3;4;0;0;141;42;0;0;5.7;1.7;0.0;0.0;10;3;0;0;145;48;0;0;4.6;1.5;0.0;0.0;14;7;0;0;312;94;0;0;5.6;1.7;0.0;0.0</t>
  </si>
  <si>
    <t>08;49;2021-04-10;16;1;0;0;157;43;0;0;6.4;1.7;0.0;0.0;7;1;0;0;152;49;0;0;4.8;1.6;0.0;0.0;29;3;0;0;341;97;0;0;6.1;1.7;0.0;0.0</t>
  </si>
  <si>
    <t>08;49;2021-04-11;0;0;0;0;157;43;0;0;6.4;1.7;0.0;0.0;0;0;0;0;152;49;0;0;4.8;1.6;0.0;0.0;0;0;0;0;341;97;0;0;6.1;1.7;0.0;0.0</t>
  </si>
  <si>
    <t>08;49;2021-04-12;3;8;0;0;160;51;0;0;6.5;2.1;0.0;0.0;4;1;0;0;156;50;0;0;5.0;1.6;0.0;0.0;8;11;0;0;349;108;0;0;6.2;1.9;0.0;0.0</t>
  </si>
  <si>
    <t>08;49;2021-04-13;2;4;0;0;162;55;0;0;6.6;2.2;0.0;0.0;6;6;0;0;162;56;0;0;5.1;1.8;0.0;0.0;8;10;0;0;357;118;0;0;6.4;2.1;0.0;0.0</t>
  </si>
  <si>
    <t>08;49;2021-04-14;8;2;0;0;170;57;0;0;6.9;2.3;0.0;0.0;9;4;0;0;171;60;0;0;5.4;1.9;0.0;0.0;17;6;0;0;374;124;0;0;6.7;2.2;0.0;0.0</t>
  </si>
  <si>
    <t>08;49;2021-04-15;7;2;0;0;177;59;0;0;7.2;2.4;0.0;0.0;13;0;0;0;184;60;0;0;5.8;1.9;0.0;0.0;20;2;0;0;394;126;0;0;7.0;2.2;0.0;0.0</t>
  </si>
  <si>
    <t>08;49;2021-04-16;7;3;0;0;184;62;0;0;7.5;2.5;0.0;0.0;8;9;0;0;192;69;0;0;6.1;2.2;0.0;0.0;15;13;0;0;409;139;0;0;7.3;2.5;0.0;0.0</t>
  </si>
  <si>
    <t>08;49;2021-04-17;18;2;0;0;202;64;0;0;8.2;2.6;0.0;0.0;12;0;0;0;204;69;0;0;6.5;2.2;0.0;0.0;30;2;0;0;439;141;0;0;7.8;2.5;0.0;0.0</t>
  </si>
  <si>
    <t>08;49;2021-04-18;0;0;0;0;202;64;0;0;8.2;2.6;0.0;0.0;0;0;0;0;204;69;0;0;6.5;2.2;0.0;0.0;0;0;0;0;439;141;0;0;7.8;2.5;0.0;0.0</t>
  </si>
  <si>
    <t>08;49;2021-04-19;2;1;0;0;204;65;0;0;8.3;2.6;0.0;0.0;5;6;0;0;209;75;0;0;6.6;2.4;0.0;0.0;7;7;0;0;446;148;0;0;7.9;2.6;0.0;0.0</t>
  </si>
  <si>
    <t>08;49;2021-04-20;7;5;0;0;211;70;0;0;8.6;2.8;0.0;0.0;7;3;0;0;216;78;0;0;6.9;2.5;0.0;0.0;14;8;0;0;460;156;0;0;8.2;2.8;0.0;0.0</t>
  </si>
  <si>
    <t>08;49;2021-04-21;8;2;0;0;219;72;0;0;8.9;2.9;0.0;0.0;14;3;0;0;230;81;0;0;7.3;2.6;0.0;0.0;22;5;0;0;482;161;0;0;8.6;2.9;0.0;0.0</t>
  </si>
  <si>
    <t>08;49;2021-04-22;7;0;0;0;226;72;0;0;9.2;2.9;0.0;0.0;11;3;0;0;241;84;0;0;7.6;2.7;0.0;0.0;18;3;0;0;500;164;0;0;8.9;2.9;0.0;0.0</t>
  </si>
  <si>
    <t>08;49;2021-04-23;6;4;0;0;232;76;0;0;9.4;3.1;0.0;0.0;5;7;0;0;246;91;0;0;7.8;2.9;0.0;0.0;11;13;0;0;511;177;0;0;9.1;3.2;0.0;0.0</t>
  </si>
  <si>
    <t>08;49;2021-04-24;12;16;0;0;244;92;0;0;9.9;3.7;0.0;0.0;14;9;0;0;260;100;0;0;8.3;3.2;0.0;0.0;26;31;0;0;537;208;0;0;9.6;3.7;0.0;0.0</t>
  </si>
  <si>
    <t>08;49;2021-04-25;0;0;0;0;244;92;0;0;9.9;3.7;0.0;0.0;0;0;0;0;260;100;0;0;8.3;3.2;0.0;0.0;0;0;0;0;537;208;0;0;9.6;3.7;0.0;0.0</t>
  </si>
  <si>
    <t>08;49;2021-04-26;5;10;0;0;249;102;0;0;10.1;4.1;0.0;0.0;2;3;0;0;262;103;0;0;8.3;3.3;0.0;0.0;7;13;0;0;544;221;0;0;9.7;3.9;0.0;0.0</t>
  </si>
  <si>
    <t>08;49;2021-04-27;6;4;0;0;255;106;0;0;10.4;4.3;0.0;0.0;7;4;0;0;269;107;0;0;8.5;3.4;0.0;0.0;13;8;0;0;557;229;0;0;9.9;4.1;0.0;0.0</t>
  </si>
  <si>
    <t>08;49;2021-04-28;10;1;0;0;265;107;0;0;10.8;4.3;0.0;0.0;9;5;0;0;278;112;0;0;8.8;3.6;0.0;0.0;19;6;0;0;576;235;0;0;10.3;4.2;0.0;0.0</t>
  </si>
  <si>
    <t>08;49;2021-04-29;9;2;0;0;274;109;0;0;11.1;4.4;0.0;0.0;12;4;0;0;290;116;0;0;9.2;3.7;0.0;0.0;22;6;0;0;598;241;0;0;10.7;4.3;0.0;0.0</t>
  </si>
  <si>
    <t>08;49;2021-04-30;11;2;0;0;285;111;0;0;11.6;4.5;0.0;0.0;15;0;0;0;305;116;0;0;9.7;3.7;0.0;0.0;26;2;0;0;624;243;0;0;11.1;4.3;0.0;0.0</t>
  </si>
  <si>
    <t>08;49;2021-05-01;0;1;0;0;285;112;0;0;11.6;4.6;0.0;0.0;0;1;0;0;305;117;0;0;9.7;3.7;0.0;0.0;0;2;0;0;624;245;0;0;11.1;4.4;0.0;0.0</t>
  </si>
  <si>
    <t>08;49;2021-05-02;0;0;0;0;285;112;0;0;11.6;4.6;0.0;0.0;1;0;0;0;306;117;0;0;9.7;3.7;0.0;0.0;1;0;0;0;625;245;0;0;11.1;4.4;0.0;0.0</t>
  </si>
  <si>
    <t>08;49;2021-05-03;2;4;0;0;287;116;0;0;11.7;4.7;0.0;0.0;3;7;0;0;309;124;0;0;9.8;3.9;0.0;0.0;5;14;0;0;630;259;0;0;11.2;4.6;0.0;0.0</t>
  </si>
  <si>
    <t>08;49;2021-05-04;10;3;0;0;297;119;0;0;12.1;4.8;0.0;0.0;16;8;0;0;325;132;0;0;10.3;4.2;0.0;0.0;27;12;0;0;657;271;0;0;11.7;4.8;0.0;0.0</t>
  </si>
  <si>
    <t>08;49;2021-05-05;17;7;0;0;314;126;0;0;12.8;5.1;0.0;0.0;18;3;0;0;343;135;0;0;10.9;4.3;0.0;0.0;37;10;0;0;694;281;0;0;12.4;5.0;0.0;0.0</t>
  </si>
  <si>
    <t>08;49;2021-05-06;11;3;0;0;325;129;0;0;13.2;5.2;0.0;0.0;14;5;0;0;357;140;0;0;11.3;4.4;0.0;0.0;25;9;0;0;719;290;0;0;12.8;5.2;0.0;0.0</t>
  </si>
  <si>
    <t>08;49;2021-05-07;14;2;0;0;339;131;0;0;13.8;5.3;0.0;0.0;14;5;0;0;371;145;0;0;11.8;4.6;0.0;0.0;28;7;0;0;747;297;0;0;13.3;5.3;0.0;0.0</t>
  </si>
  <si>
    <t>08;49;2021-05-08;4;12;0;0;343;143;0;0;13.9;5.8;0.0;0.0;10;6;0;0;381;151;0;0;12.1;4.8;0.0;0.0;14;18;0;0;761;315;0;0;13.6;5.6;0.0;0.0</t>
  </si>
  <si>
    <t>08;49;2021-05-09;0;0;0;0;343;143;0;0;13.9;5.8;0.0;0.0;0;0;0;0;381;151;0;0;12.1;4.8;0.0;0.0;0;0;0;0;761;315;0;0;13.6;5.6;0.0;0.0</t>
  </si>
  <si>
    <t>08;49;2021-05-10;6;7;0;0;349;150;0;0;14.2;6.1;0.0;0.0;13;9;0;0;394;160;0;0;12.5;5.1;0.0;0.0;19;16;0;0;780;331;0;0;13.9;5.9;0.0;0.0</t>
  </si>
  <si>
    <t>08;49;2021-05-11;7;5;0;0;356;155;0;0;14.5;6.3;0.0;0.0;4;9;0;0;398;169;0;0;12.6;5.4;0.0;0.0;11;14;0;0;791;345;0;0;14.1;6.1;0.0;0.0</t>
  </si>
  <si>
    <t>08;49;2021-05-12;9;7;0;0;365;162;0;0;14.8;6.6;0.0;0.0;14;9;0;0;412;178;0;0;13.1;5.6;0.0;0.0;23;16;0;0;814;361;0;0;14.5;6.4;0.0;0.0</t>
  </si>
  <si>
    <t>08;49;2021-05-13;6;0;0;0;371;162;0;0;15.1;6.6;0.0;0.0;8;0;0;0;420;178;0;0;13.3;5.6;0.0;0.0;14;0;0;0;828;361;0;0;14.8;6.4;0.0;0.0</t>
  </si>
  <si>
    <t>08;49;2021-05-14;11;5;0;0;382;167;0;0;15.5;6.8;0.0;0.0;13;8;0;0;433;186;0;0;13.7;5.9;0.0;0.0;25;13;0;0;853;374;0;0;15.2;6.7;0.0;0.0</t>
  </si>
  <si>
    <t>08;49;2021-05-15;7;0;0;0;389;167;0;0;15.8;6.8;0.0;0.0;7;0;0;0;440;186;0;0;14.0;5.9;0.0;0.0;14;0;0;0;867;374;0;0;15.4;6.7;0.0;0.0</t>
  </si>
  <si>
    <t>08;49;2021-05-16;0;0;0;0;389;167;0;0;15.8;6.8;0.0;0.0;0;0;0;0;440;186;0;0;14.0;5.9;0.0;0.0;0;0;0;0;867;374;0;0;15.4;6.7;0.0;0.0</t>
  </si>
  <si>
    <t>08;49;2021-05-17;4;9;0;0;393;176;0;0;16.0;7.2;0.0;0.0;10;12;0;0;450;198;0;0;14.3;6.3;0.0;0.0;14;21;0;0;881;395;0;0;15.7;7.0;0.0;0.0</t>
  </si>
  <si>
    <t>08;49;2021-05-18;14;10;0;0;407;186;0;0;16.5;7.6;0.0;0.0;16;14;0;0;466;212;0;0;14.8;6.7;0.0;0.0;30;24;0;0;911;419;0;0;16.2;7.5;0.0;0.0</t>
  </si>
  <si>
    <t>08;49;2021-05-19;14;6;0;0;421;192;0;0;17.1;7.8;0.0;0.0;8;11;0;0;474;223;0;0;15.0;7.1;0.0;0.0;22;17;0;0;933;436;0;0;16.6;7.8;0.0;0.0</t>
  </si>
  <si>
    <t>08;49;2021-05-20;10;3;0;0;431;195;0;0;17.5;7.9;0.0;0.0;8;5;0;0;482;228;0;0;15.3;7.2;0.0;0.0;18;8;0;0;951;444;0;0;16.9;7.9;0.0;0.0</t>
  </si>
  <si>
    <t>08;49;2021-05-21;6;2;0;0;437;197;0;0;17.8;8.0;0.0;0.0;13;3;0;0;495;231;0;0;15.7;7.3;0.0;0.0;20;5;0;0;971;449;0;0;17.3;8.0;0.0;0.0</t>
  </si>
  <si>
    <t>08;49;2021-05-22;7;0;0;0;444;197;0;0;18.0;8.0;0.0;0.0;5;0;0;0;500;231;0;0;15.9;7.3;0.0;0.0;12;0;0;0;983;449;0;0;17.5;8.0;0.0;0.0</t>
  </si>
  <si>
    <t>08;49;2021-05-23;0;0;0;0;444;197;0;0;18.0;8.0;0.0;0.0;0;0;0;0;500;231;0;0;15.9;7.3;0.0;0.0;0;0;0;0;983;449;0;0;17.5;8.0;0.0;0.0</t>
  </si>
  <si>
    <t>08;49;2021-05-24;2;0;0;0;446;197;0;0;18.1;8.0;0.0;0.0;3;0;0;0;503;231;0;0;16.0;7.3;0.0;0.0;5;0;0;0;988;449;0;0;17.6;8.0;0.0;0.0</t>
  </si>
  <si>
    <t>08;49;2021-05-25;9;14;0;0;455;211;0;0;18.5;8.6;0.0;0.0;13;11;0;0;516;242;0;0;16.4;7.7;0.0;0.0;22;25;0;0;1010;474;0;0;18.0;8.4;0.0;0.0</t>
  </si>
  <si>
    <t>08;49;2021-05-26;13;3;0;0;468;214;0;0;19.0;8.7;0.0;0.0;12;6;0;0;528;248;0;0;16.8;7.9;0.0;0.0;25;9;0;0;1035;483;0;0;18.4;8.6;0.0;0.0</t>
  </si>
  <si>
    <t>08;49;2021-05-27;7;3;0;0;475;217;0;0;19.3;8.8;0.0;0.0;21;0;0;0;549;248;0;0;17.4;7.9;0.0;0.0;28;3;0;0;1063;486;0;0;18.9;8.7;0.0;0.0</t>
  </si>
  <si>
    <t>08;49;2021-05-28;3;1;0;0;478;218;0;0;19.4;8.9;0.0;0.0;2;0;0;0;551;248;0;0;17.5;7.9;0.0;0.0;5;1;0;0;1068;487;0;0;19.0;8.7;0.0;0.0</t>
  </si>
  <si>
    <t>08;49;2021-05-29;4;25;0;0;482;243;0;0;19.6;9.9;0.0;0.0;8;21;0;0;559;269;0;0;17.7;8.5;0.0;0.0;13;46;0;0;1081;533;0;0;19.3;9.5;0.0;0.0</t>
  </si>
  <si>
    <t>08;49;2021-05-30;0;0;0;0;482;243;0;0;19.6;9.9;0.0;0.0;1;0;0;0;560;269;0;0;17.8;8.5;0.0;0.0;1;0;0;0;1082;533;0;0;19.3;9.5;0.0;0.0</t>
  </si>
  <si>
    <t>08;49;2021-05-31;20;7;0;0;502;250;0;0;20.4;10.2;0.0;0.0;11;8;0;0;571;277;0;0;18.1;8.8;0.0;0.0;31;16;0;0;1113;549;0;0;19.8;9.8;0.0;0.0</t>
  </si>
  <si>
    <t>08;49;2021-06-01;13;6;0;0;515;256;0;0;20.9;10.4;0.0;0.0;12;6;0;0;583;283;0;0;18.5;9.0;0.0;0.0;25;12;0;0;1138;561;0;0;20.3;10.0;0.0;0.0</t>
  </si>
  <si>
    <t>08;49;2021-06-02;12;1;0;0;527;257;0;0;21.4;10.4;0.0;0.0;13;7;0;0;596;290;0;0;18.9;9.2;0.0;0.0;26;9;0;0;1164;570;0;0;20.7;10.2;0.0;0.0</t>
  </si>
  <si>
    <t>08;49;2021-06-03;9;1;0;0;536;258;0;0;21.8;10.5;0.0;0.0;11;3;0;0;607;293;0;0;19.3;9.3;0.0;0.0;20;4;0;0;1184;574;0;0;21.1;10.2;0.0;0.0</t>
  </si>
  <si>
    <t>08;49;2021-06-04;11;8;0;0;547;266;0;0;22.2;10.8;0.0;0.0;15;6;0;0;622;299;0;0;19.7;9.5;0.0;0.0;27;14;0;0;1211;588;0;0;21.6;10.5;0.0;0.0</t>
  </si>
  <si>
    <t>08;49;2021-06-05;8;3;0;0;555;269;0;0;22.6;10.9;0.0;0.0;10;2;0;0;632;301;0;0;20.1;9.6;0.0;0.0;18;5;0;0;1229;593;0;0;21.9;10.6;0.0;0.0</t>
  </si>
  <si>
    <t>08;49;2021-06-06;0;0;0;0;555;269;0;0;22.6;10.9;0.0;0.0;0;0;0;0;632;301;0;0;20.1;9.6;0.0;0.0;0;0;0;0;1229;593;0;0;21.9;10.6;0.0;0.0</t>
  </si>
  <si>
    <t>08;49;2021-06-07;10;6;0;0;565;275;0;0;23.0;11.2;0.0;0.0;11;9;0;0;643;310;0;0;20.4;9.8;0.0;0.0;21;15;0;0;1250;608;0;0;22.3;10.8;0.0;0.0</t>
  </si>
  <si>
    <t>08;49;2021-06-08;5;9;0;0;570;284;0;0;23.2;11.5;0.0;0.0;11;12;0;0;654;322;0;0;20.8;10.2;0.0;0.0;16;21;0;0;1266;629;0;0;22.6;11.2;0.0;0.0</t>
  </si>
  <si>
    <t>08;49;2021-06-09;7;10;0;0;577;294;0;0;23.5;11.9;0.0;0.0;14;9;0;0;668;331;0;0;21.2;10.5;0.0;0.0;21;19;0;0;1287;648;0;0;22.9;11.5;0.0;0.0</t>
  </si>
  <si>
    <t>08;49;2021-06-10;10;6;0;0;587;300;0;0;23.9;12.2;0.0;0.0;19;5;0;0;687;336;0;0;21.8;10.7;0.0;0.0;30;11;0;0;1317;659;0;0;23.5;11.7;0.0;0.0</t>
  </si>
  <si>
    <t>08;49;2021-06-11;9;12;0;0;596;312;0;0;24.2;12.7;0.0;0.0;11;12;0;0;698;348;0;0;22.1;11.0;0.0;0.0;20;25;0;0;1337;684;0;0;23.8;12.2;0.0;0.0</t>
  </si>
  <si>
    <t>08;49;2021-06-12;2;3;0;0;598;315;0;0;24.3;12.8;0.0;0.0;7;3;0;0;705;351;0;0;22.4;11.1;0.0;0.0;9;6;0;0;1346;690;0;0;24.0;12.3;0.0;0.0</t>
  </si>
  <si>
    <t>08;49;2021-06-13;1;1;0;0;599;316;0;0;24.3;12.8;0.0;0.0;0;1;0;0;705;352;0;0;22.4;11.2;0.0;0.0;1;2;0;0;1347;692;0;0;24.0;12.3;0.0;0.0</t>
  </si>
  <si>
    <t>08;49;2021-06-14;10;12;0;0;609;328;0;0;24.8;13.3;0.0;0.0;18;10;0;0;723;362;0;0;22.9;11.5;0.0;0.0;28;22;0;0;1375;714;0;0;24.5;12.7;0.0;0.0</t>
  </si>
  <si>
    <t>08;49;2021-06-15;7;7;0;0;616;335;0;0;25.0;13.6;0.0;0.0;9;15;0;0;732;377;0;0;23.2;12.0;0.0;0.0;16;22;0;0;1391;736;0;0;24.8;13.1;0.0;0.0</t>
  </si>
  <si>
    <t>08;49;2021-06-16;3;7;0;0;619;342;0;0;25.2;13.9;0.0;0.0;8;18;0;0;740;395;0;0;23.5;12.5;0.0;0.0;11;26;0;0;1402;762;0;0;25.0;13.6;0.0;0.0</t>
  </si>
  <si>
    <t>08;49;2021-06-17;3;5;0;0;622;347;0;0;25.3;14.1;0.0;0.0;5;4;0;0;745;399;0;0;23.6;12.7;0.0;0.0;8;10;0;0;1410;772;0;0;25.1;13.8;0.0;0.0</t>
  </si>
  <si>
    <t>08;49;2021-06-18;5;7;0;0;627;354;0;0;25.5;14.4;0.0;0.0;6;11;0;0;751;410;0;0;23.8;13.0;0.0;0.0;12;18;0;0;1422;790;0;0;25.3;14.1;0.0;0.0</t>
  </si>
  <si>
    <t>08;49;2021-06-19;7;8;0;0;634;362;0;0;25.8;14.7;0.0;0.0;5;12;0;0;756;422;0;0;24.0;13.4;0.0;0.0;12;20;0;0;1434;810;0;0;25.6;14.4;0.0;0.0</t>
  </si>
  <si>
    <t>08;49;2021-06-20;0;0;0;0;634;362;0;0;25.8;14.7;0.0;0.0;0;0;0;0;756;422;0;0;24.0;13.4;0.0;0.0;0;0;0;0;1434;810;0;0;25.6;14.4;0.0;0.0</t>
  </si>
  <si>
    <t>08;49;2021-06-21;2;8;0;0;636;370;0;0;25.8;15.0;0.0;0.0;10;11;0;0;766;433;0;0;24.3;13.7;0.0;0.0;12;19;0;0;1446;829;0;0;25.8;14.8;0.0;0.0</t>
  </si>
  <si>
    <t>08;49;2021-06-22;3;6;0;0;639;376;0;0;26.0;15.3;0.0;0.0;9;4;0;0;775;437;0;0;24.6;13.9;0.0;0.0;12;10;0;0;1458;839;0;0;26.0;15.0;0.0;0.0</t>
  </si>
  <si>
    <t>08;49;2021-06-23;11;9;0;0;650;385;0;0;26.4;15.6;0.0;0.0;4;17;0;0;779;454;0;0;24.7;14.4;0.0;0.0;15;26;0;0;1473;865;0;0;26.2;15.4;0.0;0.0</t>
  </si>
  <si>
    <t>08;49;2021-06-24;3;4;0;0;653;389;0;0;26.5;15.8;0.0;0.0;5;7;0;0;784;461;0;0;24.9;14.6;0.0;0.0;8;11;0;0;1481;876;0;0;26.4;15.6;0.0;0.0</t>
  </si>
  <si>
    <t>08;49;2021-06-25;5;4;0;0;658;393;0;0;26.7;16.0;0.0;0.0;7;10;0;0;791;471;0;0;25.1;14.9;0.0;0.0;12;14;0;0;1493;890;0;0;26.6;15.9;0.0;0.0</t>
  </si>
  <si>
    <t>08;49;2021-06-26;3;5;0;0;661;398;0;0;26.9;16.2;0.0;0.0;2;8;0;0;793;479;0;0;25.2;15.2;0.0;0.0;5;13;0;0;1498;903;0;0;26.7;16.1;0.0;0.0</t>
  </si>
  <si>
    <t>08;49;2021-06-27;1;1;0;0;662;399;0;0;26.9;16.2;0.0;0.0;0;0;0;0;793;479;0;0;25.2;15.2;0.0;0.0;1;1;0;0;1499;904;0;0;26.7;16.1;0.0;0.0</t>
  </si>
  <si>
    <t>08;49;2021-06-28;0;11;0;0;662;410;0;0;26.9;16.7;0.0;0.0;6;16;0;0;799;495;0;0;25.4;15.7;0.0;0.0;6;28;0;0;1505;932;0;0;26.8;16.6;0.0;0.0</t>
  </si>
  <si>
    <t>08;49;2021-06-29;3;11;0;0;665;421;0;0;27.0;17.1;0.0;0.0;4;12;0;0;803;507;0;0;25.5;16.1;0.0;0.0;7;23;0;0;1512;955;0;0;26.9;17.0;0.0;0.0</t>
  </si>
  <si>
    <t>08;49;2021-06-30;1;6;0;0;666;427;0;0;27.1;17.4;0.0;0.0;4;10;0;0;807;517;0;0;25.6;16.4;0.0;0.0;5;16;0;0;1517;971;0;0;27.0;17.3;0.0;0.0</t>
  </si>
  <si>
    <t>08;49;2021-07-01;3;6;0;0;669;433;0;0;27.2;17.6;0.0;0.0;4;9;0;0;811;526;0;0;25.7;16.7;0.0;0.0;7;15;0;0;1524;986;0;0;27.2;17.6;0.0;0.0</t>
  </si>
  <si>
    <t>08;49;2021-07-02;2;7;0;0;671;440;0;0;27.3;17.9;0.0;0.0;7;12;0;0;818;538;0;0;26.0;17.1;0.0;0.0;9;19;0;0;1533;1005;0;0;27.3;17.9;0.0;0.0</t>
  </si>
  <si>
    <t>08;49;2021-07-03;4;5;0;0;675;445;0;0;27.4;18.1;0.0;0.0;4;9;0;0;822;547;0;0;26.1;17.4;0.0;0.0;8;15;0;0;1541;1020;0;0;27.5;18.2;0.0;0.0</t>
  </si>
  <si>
    <t>08;49;2021-07-04;0;1;0;0;675;446;0;0;27.4;18.1;0.0;0.0;0;0;0;0;822;547;0;0;26.1;17.4;0.0;0.0;0;1;0;0;1541;1021;0;0;27.5;18.2;0.0;0.0</t>
  </si>
  <si>
    <t>08;49;2021-07-05;6;9;0;0;681;455;0;0;27.7;18.5;0.0;0.0;7;12;0;0;829;559;0;0;26.3;17.7;0.0;0.0;13;21;0;0;1554;1042;0;0;27.7;18.6;0.0;0.0</t>
  </si>
  <si>
    <t>08;49;2021-07-06;8;8;0;0;689;463;0;0;28.0;18.8;0.0;0.0;3;6;0;0;832;565;0;0;26.4;17.9;0.0;0.0;11;14;0;0;1565;1056;0;0;27.9;18.8;0.0;0.0</t>
  </si>
  <si>
    <t>08;49;2021-07-07;6;9;0;0;695;472;0;0;28.2;19.2;0.0;0.0;7;12;0;0;839;577;0;0;26.6;18.3;0.0;0.0;13;22;0;0;1578;1078;0;0;28.1;19.2;0.0;0.0</t>
  </si>
  <si>
    <t>08;49;2021-07-08;9;8;0;0;704;480;0;0;28.6;19.5;0.0;0.0;10;12;0;0;849;589;0;0;26.9;18.7;0.0;0.0;19;20;0;0;1597;1098;0;0;28.5;19.6;0.0;0.0</t>
  </si>
  <si>
    <t>08;49;2021-07-09;5;5;0;0;709;485;0;0;28.8;19.7;0.0;0.0;4;14;0;0;853;603;0;0;27.1;19.1;0.0;0.0;9;19;0;0;1606;1117;0;0;28.6;19.9;0.0;0.0</t>
  </si>
  <si>
    <t>08;49;2021-07-10;3;5;0;0;712;490;0;0;28.9;19.9;0.0;0.0;2;6;0;0;855;609;0;0;27.1;19.3;0.0;0.0;6;11;0;0;1612;1128;0;0;28.7;20.1;0.0;0.0</t>
  </si>
  <si>
    <t>08;49;2021-07-11;0;1;0;0;712;491;0;0;28.9;20.0;0.0;0.0;0;1;0;0;855;610;0;0;27.1;19.4;0.0;0.0;0;2;0;0;1612;1130;0;0;28.7;20.1;0.0;0.0</t>
  </si>
  <si>
    <t>08;49;2021-07-12;1;11;0;0;713;502;0;0;29.0;20.4;0.0;0.0;4;13;0;0;859;623;0;0;27.3;19.8;0.0;0.0;5;24;0;0;1617;1154;0;0;28.8;20.6;0.0;0.0</t>
  </si>
  <si>
    <t>08;49;2021-07-13;4;13;0;0;717;515;0;0;29.1;20.9;0.0;0.0;16;17;0;0;875;640;0;0;27.8;20.3;0.0;0.0;20;31;0;0;1637;1185;0;0;29.2;21.1;0.0;0.0</t>
  </si>
  <si>
    <t>08;49;2021-07-14;0;1;0;0;717;516;0;0;29.1;21.0;0.0;0.0;2;0;0;0;877;640;0;0;27.8;20.3;0.0;0.0;2;1;0;0;1639;1186;0;0;29.2;21.1;0.0;0.0</t>
  </si>
  <si>
    <t>08;49;2021-07-15;9;14;0;0;726;530;0;0;29.5;21.5;0.0;0.0;8;21;0;0;885;661;0;0;28.1;21.0;0.0;0.0;17;35;0;0;1656;1221;0;0;29.5;21.8;0.0;0.0</t>
  </si>
  <si>
    <t>08;49;2021-07-16;5;9;0;0;731;539;0;0;29.7;21.9;0.0;0.0;13;9;0;0;898;670;0;0;28.5;21.3;0.0;0.0;18;18;0;0;1674;1239;0;0;29.8;22.1;0.0;0.0</t>
  </si>
  <si>
    <t>08;49;2021-07-17;3;8;0;0;734;547;0;0;29.8;22.2;0.0;0.0;6;13;0;0;904;683;0;0;28.7;21.7;0.0;0.0;9;21;0;0;1683;1260;0;0;30.0;22.5;0.0;0.0</t>
  </si>
  <si>
    <t>08;49;2021-07-18;0;0;0;0;734;547;0;0;29.8;22.2;0.0;0.0;0;0;0;0;904;683;0;0;28.7;21.7;0.0;0.0;0;0;0;0;1683;1260;0;0;30.0;22.5;0.0;0.0</t>
  </si>
  <si>
    <t>08;49;2021-07-19;2;7;0;0;736;554;0;0;29.9;22.5;0.0;0.0;12;15;0;0;916;698;0;0;29.1;22.1;0.0;0.0;14;22;0;0;1697;1282;0;0;30.2;22.8;0.0;0.0</t>
  </si>
  <si>
    <t>08;49;2021-07-20;3;3;0;0;739;557;0;0;30.0;22.6;0.0;0.0;5;3;0;0;921;701;0;0;29.2;22.2;0.0;0.0;8;6;0;0;1705;1288;0;0;30.4;23.0;0.0;0.0</t>
  </si>
  <si>
    <t>08;49;2021-07-21;4;4;0;0;743;561;0;0;30.2;22.8;0.0;0.0;2;5;0;0;923;706;0;0;29.3;22.4;0.0;0.0;6;9;0;0;1711;1297;0;0;30.5;23.1;0.0;0.0</t>
  </si>
  <si>
    <t>08;49;2021-07-22;14;7;0;0;757;568;0;0;30.8;23.1;0.0;0.0;10;17;0;0;933;723;0;0;29.6;22.9;0.0;0.0;24;25;0;0;1735;1322;0;0;30.9;23.6;0.0;0.0</t>
  </si>
  <si>
    <t>08;49;2021-07-23;4;10;0;0;761;578;0;0;30.9;23.5;0.0;0.0;1;13;0;0;934;736;0;0;29.6;23.4;0.0;0.0;5;23;0;0;1740;1345;0;0;31.0;24.0;0.0;0.0</t>
  </si>
  <si>
    <t>08;49;2021-07-24;1;2;0;0;762;580;0;0;31.0;23.6;0.0;0.0;0;1;0;0;934;737;0;0;29.6;23.4;0.0;0.0;1;3;0;0;1741;1348;0;0;31.0;24.0;0.0;0.0</t>
  </si>
  <si>
    <t>08;49;2021-07-25;0;0;0;0;762;580;0;0;31.0;23.6;0.0;0.0;0;0;0;0;934;737;0;0;29.6;23.4;0.0;0.0;0;0;0;0;1741;1348;0;0;31.0;24.0;0.0;0.0</t>
  </si>
  <si>
    <t>08;49;2021-07-26;7;4;0;0;769;584;0;0;31.3;23.7;0.0;0.0;8;13;0;0;942;750;0;0;29.9;23.8;0.0;0.0;15;17;0;0;1756;1365;0;0;31.3;24.3;0.0;0.0</t>
  </si>
  <si>
    <t>08;49;2021-07-27;7;7;0;0;776;591;0;0;31.5;24.0;0.0;0.0;4;17;0;0;946;767;0;0;30.0;24.3;0.0;0.0;11;24;0;0;1767;1389;0;0;31.5;24.8;0.0;0.0</t>
  </si>
  <si>
    <t>08;49;2021-07-28;4;4;0;0;780;595;0;0;31.7;24.2;0.0;0.0;7;7;0;0;953;774;0;0;30.2;24.6;0.0;0.0;11;12;0;0;1778;1401;0;0;31.7;25.0;0.0;0.0</t>
  </si>
  <si>
    <t>08;49;2021-07-29;8;6;0;0;788;601;0;0;32.0;24.4;0.0;0.0;5;10;0;0;958;784;0;0;30.4;24.9;0.0;0.0;13;16;0;0;1791;1417;0;0;31.9;25.2;0.0;0.0</t>
  </si>
  <si>
    <t>08;49;2021-07-30;3;12;0;0;791;613;0;0;32.1;24.9;0.0;0.0;7;13;0;0;965;797;0;0;30.6;25.3;0.0;0.0;10;25;0;0;1801;1442;0;0;32.1;25.7;0.0;0.0</t>
  </si>
  <si>
    <t>08;49;2021-07-31;7;6;0;0;798;619;0;0;32.4;25.2;0.0;0.0;3;5;0;0;968;802;0;0;30.7;25.4;0.0;0.0;10;11;0;0;1811;1453;0;0;32.3;25.9;0.0;0.0</t>
  </si>
  <si>
    <t>08;49;2021-08-01;2;0;0;0;800;619;0;0;32.5;25.2;0.0;0.0;0;0;0;0;968;802;0;0;30.7;25.4;0.0;0.0;2;0;0;0;1813;1453;0;0;32.3;25.9;0.0;0.0</t>
  </si>
  <si>
    <t>08;49;2021-08-02;5;6;0;0;805;625;0;0;32.7;25.4;0.0;0.0;6;8;0;0;974;810;0;0;30.9;25.7;0.0;0.0;11;15;0;0;1824;1468;0;0;32.5;26.2;0.0;0.0</t>
  </si>
  <si>
    <t>08;49;2021-08-03;3;7;0;0;808;632;0;0;32.8;25.7;0.0;0.0;7;10;0;0;981;820;0;0;31.1;26.0;0.0;0.0;10;17;0;0;1834;1485;0;0;32.7;26.5;0.0;0.0</t>
  </si>
  <si>
    <t>08;49;2021-08-04;2;2;0;0;810;634;0;0;32.9;25.8;0.0;0.0;8;2;0;0;989;822;0;0;31.4;26.1;0.0;0.0;10;4;0;0;1844;1489;0;0;32.9;26.5;0.0;0.0</t>
  </si>
  <si>
    <t>08;49;2021-08-05;6;7;0;0;816;641;0;0;33.2;26.1;0.0;0.0;2;5;0;0;991;827;0;0;31.4;26.2;0.0;0.0;8;12;0;0;1852;1501;0;0;33.0;26.7;0.0;0.0</t>
  </si>
  <si>
    <t>08;49;2021-08-06;9;10;0;0;825;651;0;0;33.5;26.5;0.0;0.0;5;10;0;0;996;837;0;0;31.6;26.6;0.0;0.0;14;20;0;0;1866;1521;0;0;33.3;27.1;0.0;0.0</t>
  </si>
  <si>
    <t>08;49;2021-08-07;1;2;0;0;826;653;0;0;33.6;26.5;0.0;0.0;4;5;0;0;1000;842;0;0;31.7;26.7;0.0;0.0;5;7;0;0;1871;1528;0;0;33.3;27.2;0.0;0.0</t>
  </si>
  <si>
    <t>08;49;2021-08-08;1;2;0;0;827;655;0;0;33.6;26.6;0.0;0.0;0;0;0;0;1000;842;0;0;31.7;26.7;0.0;0.0;1;2;0;0;1872;1530;0;0;33.4;27.3;0.0;0.0</t>
  </si>
  <si>
    <t>08;49;2021-08-09;4;5;0;0;831;660;0;0;33.8;26.8;0.0;0.0;13;11;0;0;1013;853;0;0;32.1;27.1;0.0;0.0;17;16;0;0;1889;1546;0;0;33.7;27.5;0.0;0.0</t>
  </si>
  <si>
    <t>08;49;2021-08-10;4;2;0;0;835;662;0;0;33.9;26.9;0.0;0.0;11;9;0;0;1024;862;0;0;32.5;27.4;0.0;0.0;15;11;0;0;1904;1557;0;0;33.9;27.7;0.0;0.0</t>
  </si>
  <si>
    <t>08;49;2021-08-11;9;5;0;0;844;667;0;0;34.3;27.1;0.0;0.0;13;10;0;0;1037;872;0;0;32.9;27.7;0.0;0.0;22;15;0;0;1926;1572;0;0;34.3;28.0;0.0;0.0</t>
  </si>
  <si>
    <t>08;49;2021-08-12;6;5;0;0;850;672;0;0;34.5;27.3;0.0;0.0;10;7;0;0;1047;879;0;0;33.2;27.9;0.0;0.0;16;12;0;0;1942;1584;0;0;34.6;28.2;0.0;0.0</t>
  </si>
  <si>
    <t>08;49;2021-08-13;9;4;0;0;859;676;0;0;34.9;27.5;0.0;0.0;11;6;0;0;1058;885;0;0;33.6;28.1;0.0;0.0;20;10;0;0;1962;1594;0;0;35.0;28.4;0.0;0.0</t>
  </si>
  <si>
    <t>08;49;2021-08-14;4;6;0;0;863;682;0;0;35.1;27.7;0.0;0.0;7;8;0;0;1065;893;0;0;33.8;28.3;0.0;0.0;11;14;0;0;1973;1608;0;0;35.2;28.7;0.0;0.0</t>
  </si>
  <si>
    <t>08;49;2021-08-15;0;0;0;0;863;682;0;0;35.1;27.7;0.0;0.0;0;0;0;0;1065;893;0;0;33.8;28.3;0.0;0.0;0;0;0;0;1973;1608;0;0;35.2;28.7;0.0;0.0</t>
  </si>
  <si>
    <t>08;49;2021-08-16;6;12;0;0;869;694;0;0;35.3;28.2;0.0;0.0;7;6;0;0;1072;899;0;0;34.0;28.5;0.0;0.0;13;18;0;0;1986;1626;0;0;35.4;29.0;0.0;0.0</t>
  </si>
  <si>
    <t>08;49;2021-08-17;4;2;0;0;873;696;0;0;35.5;28.3;0.0;0.0;11;4;0;0;1083;903;0;0;34.4;28.7;0.0;0.0;15;6;0;0;2001;1632;0;0;35.7;29.1;0.0;0.0</t>
  </si>
  <si>
    <t>08;49;2021-08-18;3;6;0;0;876;702;0;0;35.6;28.5;0.0;0.0;2;5;0;0;1085;908;0;0;34.4;28.8;0.0;0.0;5;11;0;0;2006;1643;0;0;35.7;29.3;0.0;0.0</t>
  </si>
  <si>
    <t>08;49;2021-08-19;0;5;0;0;876;707;0;0;35.6;28.7;0.0;0.0;0;2;0;0;1085;910;0;0;34.4;28.9;0.0;0.0;0;7;0;0;2006;1650;0;0;35.7;29.4;0.0;0.0</t>
  </si>
  <si>
    <t>08;49;2021-08-20;4;3;0;0;880;710;0;0;35.8;28.9;0.0;0.0;5;4;0;0;1090;914;0;0;34.6;29.0;0.0;0.0;9;7;0;0;2015;1657;0;0;35.9;29.5;0.0;0.0</t>
  </si>
  <si>
    <t>08;49;2021-08-21;1;1;0;0;881;711;0;0;35.8;28.9;0.0;0.0;1;0;0;0;1091;914;0;0;34.6;29.0;0.0;0.0;2;1;0;0;2017;1658;0;0;35.9;29.5;0.0;0.0</t>
  </si>
  <si>
    <t>08;49;2021-08-22;0;2;0;0;881;713;0;0;35.8;29.0;0.0;0.0;0;0;0;0;1091;914;0;0;34.6;29.0;0.0;0.0;0;2;0;0;2017;1660;0;0;35.9;29.6;0.0;0.0</t>
  </si>
  <si>
    <t>08;49;2021-08-23;4;5;0;0;885;718;0;0;36.0;29.2;0.0;0.0;4;8;0;0;1095;922;0;0;34.7;29.3;0.0;0.0;8;13;0;0;2025;1673;0;0;36.1;29.8;0.0;0.0</t>
  </si>
  <si>
    <t>08;49;2021-08-24;5;6;0;0;890;724;0;0;36.2;29.4;0.0;0.0;4;7;0;0;1099;929;0;0;34.9;29.5;0.0;0.0;9;13;0;0;2034;1686;0;0;36.2;30.0;0.0;0.0</t>
  </si>
  <si>
    <t>08;49;2021-08-25;0;4;0;0;890;728;0;0;36.2;29.6;0.0;0.0;2;4;0;0;1101;933;0;0;34.9;29.6;0.0;0.0;2;8;0;0;2036;1694;0;0;36.3;30.2;0.0;0.0</t>
  </si>
  <si>
    <t>08;49;2021-08-26;4;1;0;0;894;729;0;0;36.3;29.6;0.0;0.0;1;3;0;0;1102;936;0;0;35.0;29.7;0.0;0.0;5;4;0;0;2041;1698;0;0;36.4;30.3;0.0;0.0</t>
  </si>
  <si>
    <t>08;49;2021-08-27;5;3;0;0;899;732;0;0;36.5;29.7;0.0;0.0;5;11;0;0;1107;947;0;0;35.1;30.0;0.0;0.0;10;14;0;0;2051;1712;0;0;36.5;30.5;0.0;0.0</t>
  </si>
  <si>
    <t>08;49;2021-08-28;0;1;0;0;899;733;0;0;36.5;29.8;0.0;0.0;0;0;0;0;1107;947;0;0;35.1;30.0;0.0;0.0;0;1;0;0;2051;1713;0;0;36.5;30.5;0.0;0.0</t>
  </si>
  <si>
    <t>08;49;2021-08-29;0;0;0;0;899;733;0;0;36.5;29.8;0.0;0.0;0;0;0;0;1107;947;0;0;35.1;30.0;0.0;0.0;0;0;0;0;2051;1713;0;0;36.5;30.5;0.0;0.0</t>
  </si>
  <si>
    <t>08;49;2021-08-30;2;7;0;0;901;740;0;0;36.6;30.1;0.0;0.0;5;7;0;0;1112;954;0;0;35.3;30.3;0.0;0.0;7;14;0;0;2058;1727;0;0;36.7;30.8;0.0;0.0</t>
  </si>
  <si>
    <t>08;49;2021-08-31;0;5;0;0;901;745;0;0;36.6;30.3;0.0;0.0;3;8;0;0;1115;962;0;0;35.4;30.5;0.0;0.0;3;13;0;0;2061;1740;0;0;36.7;31.0;0.0;0.0</t>
  </si>
  <si>
    <t>08;49;2021-09-01;5;6;0;0;906;751;0;0;36.8;30.5;0.0;0.0;3;10;0;0;1118;972;0;0;35.5;30.8;0.0;0.0;8;16;0;0;2069;1756;0;0;36.9;31.3;0.0;0.0</t>
  </si>
  <si>
    <t>08;49;2021-09-02;6;2;0;0;912;753;0;0;37.1;30.6;0.0;0.0;4;6;0;0;1122;978;0;0;35.6;31.0;0.0;0.0;10;8;0;0;2079;1764;0;0;37.0;31.4;0.0;0.0</t>
  </si>
  <si>
    <t>08;49;2021-09-03;0;4;0;0;912;757;0;0;37.1;30.8;0.0;0.0;2;12;0;0;1124;990;0;0;35.7;31.4;0.0;0.0;2;16;0;0;2081;1780;0;0;37.1;31.7;0.0;0.0</t>
  </si>
  <si>
    <t>08;49;2021-09-04;0;1;0;0;912;758;0;0;37.1;30.8;0.0;0.0;0;1;0;0;1124;991;0;0;35.7;31.4;0.0;0.0;0;2;0;0;2081;1782;0;0;37.1;31.8;0.0;0.0</t>
  </si>
  <si>
    <t>08;49;2021-09-05;2;2;0;0;914;760;0;0;37.1;30.9;0.0;0.0;0;0;0;0;1124;991;0;0;35.7;31.4;0.0;0.0;2;2;0;0;2083;1784;0;0;37.1;31.8;0.0;0.0</t>
  </si>
  <si>
    <t>08;49;2021-09-06;0;8;0;0;914;768;0;0;37.1;31.2;0.0;0.0;5;10;0;0;1129;1001;0;0;35.8;31.8;0.0;0.0;5;18;0;0;2088;1802;0;0;37.2;32.1;0.0;0.0</t>
  </si>
  <si>
    <t>08;49;2021-09-07;5;3;0;0;919;771;0;0;37.3;31.3;0.0;0.0;0;7;0;0;1129;1008;0;0;35.8;32.0;0.0;0.0;5;10;0;0;2093;1812;0;0;37.3;32.3;0.0;0.0</t>
  </si>
  <si>
    <t>08;49;2021-09-08;2;3;0;0;921;774;0;0;37.4;31.5;0.0;0.0;3;2;0;0;1132;1010;0;0;35.9;32.0;0.0;0.0;5;5;0;0;2098;1817;0;0;37.4;32.4;0.0;0.0</t>
  </si>
  <si>
    <t>08;49;2021-09-09;4;3;0;0;925;777;0;0;37.6;31.6;0.0;0.0;7;5;0;0;1139;1015;0;0;36.1;32.2;0.0;0.0;11;8;0;0;2109;1825;0;0;37.6;32.5;0.0;0.0</t>
  </si>
  <si>
    <t>08;49;2021-09-10;7;7;0;0;932;784;0;0;37.9;31.9;0.0;0.0;0;7;2;0;1139;1022;2;0;36.1;32.4;0.1;0.0;7;14;2;0;2116;1839;2;0;37.7;32.8;0.0;0.0</t>
  </si>
  <si>
    <t>08;49;2021-09-11;0;0;0;0;932;784;0;0;37.9;31.9;0.0;0.0;0;0;0;0;1139;1022;2;0;36.1;32.4;0.1;0.0;0;0;0;0;2116;1839;2;0;37.7;32.8;0.0;0.0</t>
  </si>
  <si>
    <t>08;49;2021-09-12;1;0;0;0;933;784;0;0;37.9;31.9;0.0;0.0;0;0;0;0;1139;1022;2;0;36.1;32.4;0.1;0.0;1;0;0;0;2117;1839;2;0;37.7;32.8;0.0;0.0</t>
  </si>
  <si>
    <t>08;49;2021-09-13;3;7;0;0;936;791;0;0;38.0;32.1;0.0;0.0;7;6;0;0;1146;1028;2;0;36.4;32.6;0.1;0.0;10;13;0;0;2127;1852;2;0;37.9;33.0;0.0;0.0</t>
  </si>
  <si>
    <t>08;49;2021-09-14;0;5;0;0;936;796;0;0;38.0;32.4;0.0;0.0;2;3;0;0;1148;1031;2;0;36.4;32.7;0.1;0.0;2;8;0;0;2129;1860;2;0;37.9;33.1;0.0;0.0</t>
  </si>
  <si>
    <t>08;49;2021-09-15;4;4;0;0;940;800;0;0;38.2;32.5;0.0;0.0;4;4;0;0;1152;1035;2;0;36.6;32.8;0.1;0.0;8;8;0;0;2137;1868;2;0;38.1;33.3;0.0;0.0</t>
  </si>
  <si>
    <t>08;49;2021-09-16;2;5;1;0;942;805;1;0;38.3;32.7;0.0;0.0;2;4;0;0;1154;1039;2;0;36.6;33.0;0.1;0.0;4;9;1;0;2141;1877;3;0;38.2;33.4;0.1;0.0</t>
  </si>
  <si>
    <t>08;49;2021-09-17;5;5;0;0;947;810;1;0;38.5;32.9;0.0;0.0;1;2;0;0;1155;1041;2;0;36.6;33.0;0.1;0.0;6;7;0;0;2147;1884;3;0;38.3;33.6;0.1;0.0</t>
  </si>
  <si>
    <t>08;49;2021-09-18;1;1;0;0;948;811;1;0;38.5;33.0;0.0;0.0;0;1;0;0;1155;1042;2;0;36.6;33.1;0.1;0.0;1;2;0;0;2148;1886;3;0;38.3;33.6;0.1;0.0</t>
  </si>
  <si>
    <t>08;49;2021-09-19;0;0;0;0;948;811;1;0;38.5;33.0;0.0;0.0;0;0;0;0;1155;1042;2;0;36.6;33.1;0.1;0.0;0;0;0;0;2148;1886;3;0;38.3;33.6;0.1;0.0</t>
  </si>
  <si>
    <t>08;49;2021-09-20;3;6;0;0;951;817;1;0;38.7;33.2;0.0;0.0;1;4;0;0;1156;1046;2;0;36.7;33.2;0.1;0.0;4;10;0;0;2152;1896;3;0;38.3;33.8;0.1;0.0</t>
  </si>
  <si>
    <t>08;49;2021-09-21;4;0;0;0;955;817;1;0;38.8;33.2;0.0;0.0;4;4;0;0;1160;1050;2;0;36.8;33.3;0.1;0.0;8;4;0;0;2160;1900;3;0;38.5;33.9;0.1;0.0</t>
  </si>
  <si>
    <t>08;49;2021-09-22;0;1;0;0;955;818;1;0;38.8;33.2;0.0;0.0;2;3;0;0;1162;1053;2;0;36.9;33.4;0.1;0.0;2;4;0;0;2162;1904;3;0;38.5;33.9;0.1;0.0</t>
  </si>
  <si>
    <t>08;49;2021-09-23;2;5;0;0;957;823;1;0;38.9;33.4;0.0;0.0;1;4;0;0;1163;1057;2;0;36.9;33.5;0.1;0.0;3;9;0;0;2165;1913;3;0;38.6;34.1;0.1;0.0</t>
  </si>
  <si>
    <t>08;49;2021-09-24;1;2;0;0;958;825;1;0;38.9;33.5;0.0;0.0;1;3;0;0;1164;1060;2;0;36.9;33.6;0.1;0.0;2;5;0;0;2167;1918;3;0;38.6;34.2;0.1;0.0</t>
  </si>
  <si>
    <t>08;49;2021-09-25;0;0;0;0;958;825;1;0;38.9;33.5;0.0;0.0;1;0;0;0;1165;1060;2;0;37.0;33.6;0.1;0.0;1;0;0;0;2168;1918;3;0;38.6;34.2;0.1;0.0</t>
  </si>
  <si>
    <t>08;49;2021-09-26;0;0;0;0;958;825;1;0;38.9;33.5;0.0;0.0;0;0;0;0;1165;1060;2;0;37.0;33.6;0.1;0.0;0;0;0;0;2168;1918;3;0;38.6;34.2;0.1;0.0</t>
  </si>
  <si>
    <t>08;49;2021-09-27;2;1;0;0;960;826;1;0;39.0;33.6;0.0;0.0;1;1;1;0;1166;1061;3;0;37.0;33.7;0.1;0.0;3;2;1;0;2171;1920;4;0;38.7;34.2;0.1;0.0</t>
  </si>
  <si>
    <t>08;49;2021-09-28;3;4;1;0;963;830;2;0;39.1;33.7;0.1;0.0;4;1;0;0;1170;1062;3;0;37.1;33.7;0.1;0.0;7;5;1;0;2178;1925;5;0;38.8;34.3;0.1;0.0</t>
  </si>
  <si>
    <t>08;49;2021-09-29;3;1;0;0;966;831;2;0;39.3;33.8;0.1;0.0;3;0;0;0;1173;1062;3;0;37.2;33.7;0.1;0.0;6;1;0;0;2184;1926;5;0;38.9;34.3;0.1;0.0</t>
  </si>
  <si>
    <t>08;49;2021-09-30;2;3;0;0;968;834;2;0;39.3;33.9;0.1;0.0;4;2;0;0;1177;1064;3;0;37.3;33.8;0.1;0.0;6;5;0;0;2190;1931;5;0;39.0;34.4;0.1;0.0</t>
  </si>
  <si>
    <t>08;49;2021-10-01;6;6;0;0;974;840;2;0;39.6;34.1;0.1;0.0;3;2;0;0;1180;1066;3;0;37.4;33.8;0.1;0.0;9;8;0;0;2199;1939;5;0;39.2;34.6;0.1;0.0</t>
  </si>
  <si>
    <t>08;49;2021-10-02;1;1;0;0;975;841;2;0;39.6;34.2;0.1;0.0;0;0;0;0;1180;1066;3;0;37.4;33.8;0.1;0.0;1;1;0;0;2200;1940;5;0;39.2;34.6;0.1;0.0</t>
  </si>
  <si>
    <t>08;49;2021-10-03;0;0;0;0;975;841;2;0;39.6;34.2;0.1;0.0;1;0;0;0;1181;1066;3;0;37.5;33.8;0.1;0.0;1;0;0;0;2201;1940;5;0;39.2;34.6;0.1;0.0</t>
  </si>
  <si>
    <t>08;49;2021-10-04;2;0;0;0;977;841;2;0;39.7;34.2;0.1;0.0;2;5;0;0;1183;1071;3;0;37.5;34.0;0.1;0.0;4;5;0;0;2205;1945;5;0;39.3;34.7;0.1;0.0</t>
  </si>
  <si>
    <t>08;49;2021-10-05;2;9;0;0;979;850;2;0;39.8;34.5;0.1;0.0;2;4;0;0;1185;1075;3;0;37.6;34.1;0.1;0.0;4;13;0;0;2209;1958;5;0;39.4;34.9;0.1;0.0</t>
  </si>
  <si>
    <t>08;49;2021-10-06;1;0;0;0;980;850;2;0;39.8;34.5;0.1;0.0;1;0;0;0;1186;1075;3;0;37.6;34.1;0.1;0.0;2;0;0;0;2211;1958;5;0;39.4;34.9;0.1;0.0</t>
  </si>
  <si>
    <t>08;49;2021-10-07;1;1;1;0;981;851;3;0;39.9;34.6;0.1;0.0;1;2;0;0;1187;1077;3;0;37.7;34.2;0.1;0.0;2;3;2;0;2213;1961;7;0;39.4;34.9;0.1;0.0</t>
  </si>
  <si>
    <t>08;49;2021-10-08;1;4;0;0;982;855;3;0;39.9;34.7;0.1;0.0;2;1;0;0;1189;1078;3;0;37.7;34.2;0.1;0.0;3;5;0;0;2216;1966;7;0;39.5;35.0;0.1;0.0</t>
  </si>
  <si>
    <t>08;49;2021-10-09;0;0;0;0;982;855;3;0;39.9;34.7;0.1;0.0;1;1;0;0;1190;1079;3;0;37.8;34.2;0.1;0.0;1;1;0;0;2217;1967;7;0;39.5;35.0;0.1;0.0</t>
  </si>
  <si>
    <t>08;49;2021-10-10;0;0;0;0;982;855;3;0;39.9;34.7;0.1;0.0;0;0;0;0;1190;1079;3;0;37.8;34.2;0.1;0.0;0;0;0;0;2217;1967;7;0;39.5;35.0;0.1;0.0</t>
  </si>
  <si>
    <t>08;49;2021-10-11;2;3;0;0;984;858;3;0;40.0;34.9;0.1;0.0;5;5;0;0;1195;1084;3;0;37.9;34.4;0.1;0.0;7;8;0;0;2224;1975;7;0;39.6;35.2;0.1;0.0</t>
  </si>
  <si>
    <t>08;49;2021-10-12;0;3;0;0;984;861;3;0;40.0;35.0;0.1;0.0;5;5;1;0;1200;1089;4;0;38.1;34.6;0.1;0.0;5;8;1;0;2229;1983;8;0;39.7;35.3;0.1;0.0</t>
  </si>
  <si>
    <t>08;49;2021-10-13;1;0;0;0;985;861;3;0;40.0;35.0;0.1;0.0;1;1;0;0;1201;1090;4;0;38.1;34.6;0.1;0.0;2;1;0;0;2231;1984;8;0;39.8;35.4;0.1;0.0</t>
  </si>
  <si>
    <t>08;49;2021-10-14;2;5;0;0;987;866;3;0;40.1;35.2;0.1;0.0;1;3;0;0;1202;1093;4;0;38.1;34.7;0.1;0.0;3;8;0;0;2234;1992;8;0;39.8;35.5;0.1;0.0</t>
  </si>
  <si>
    <t>08;49;2021-10-15;5;3;0;0;992;869;3;0;40.3;35.3;0.1;0.0;6;2;1;0;1208;1095;5;0;38.3;34.7;0.2;0.0;11;5;1;0;2245;1997;9;0;40.0;35.6;0.2;0.0</t>
  </si>
  <si>
    <t>08;49;2021-10-16;0;0;0;0;992;869;3;0;40.3;35.3;0.1;0.0;0;0;0;0;1208;1095;5;0;38.3;34.7;0.2;0.0;0;0;0;0;2245;1997;9;0;40.0;35.6;0.2;0.0</t>
  </si>
  <si>
    <t>08;49;2021-10-17;0;0;0;0;992;869;3;0;40.3;35.3;0.1;0.0;0;0;0;0;1208;1095;5;0;38.3;34.7;0.2;0.0;0;0;0;0;2245;1997;9;0;40.0;35.6;0.2;0.0</t>
  </si>
  <si>
    <t>08;49;2021-10-18;0;1;0;0;992;870;3;0;40.3;35.4;0.1;0.0;5;3;0;0;1213;1098;5;0;38.5;34.8;0.2;0.0;5;4;0;0;2250;2001;9;0;40.1;35.7;0.2;0.0</t>
  </si>
  <si>
    <t>08;49;2021-10-19;3;0;0;0;995;870;3;0;40.4;35.4;0.1;0.0;1;3;0;0;1214;1101;5;0;38.5;34.9;0.2;0.0;4;3;0;0;2254;2004;9;0;40.2;35.7;0.2;0.0</t>
  </si>
  <si>
    <t>08;49;2021-10-20;3;3;1;0;998;873;4;0;40.6;35.5;0.2;0.0;3;2;0;0;1217;1103;5;0;38.6;35.0;0.2;0.0;6;5;1;0;2260;2009;10;0;40.3;35.8;0.2;0.0</t>
  </si>
  <si>
    <t>08;49;2021-10-21;1;2;0;0;999;875;4;0;40.6;35.6;0.2;0.0;3;3;0;0;1220;1106;5;0;38.7;35.1;0.2;0.0;4;5;1;0;2264;2014;11;0;40.3;35.9;0.2;0.0</t>
  </si>
  <si>
    <t>08;49;2021-10-22;3;4;0;0;1002;879;4;0;40.7;35.7;0.2;0.0;5;4;0;0;1225;1110;5;0;38.9;35.2;0.2;0.0;8;8;0;0;2272;2022;11;0;40.5;36.0;0.2;0.0</t>
  </si>
  <si>
    <t>08;49;2021-10-23;0;0;0;0;1002;879;4;0;40.7;35.7;0.2;0.0;0;0;0;0;1225;1110;5;0;38.9;35.2;0.2;0.0;0;0;0;0;2272;2022;11;0;40.5;36.0;0.2;0.0</t>
  </si>
  <si>
    <t>08;49;2021-10-24;0;1;0;0;1002;880;4;0;40.7;35.8;0.2;0.0;0;0;0;0;1225;1110;5;0;38.9;35.2;0.2;0.0;0;1;0;0;2272;2023;11;0;40.5;36.0;0.2;0.0</t>
  </si>
  <si>
    <t>08;49;2021-10-25;1;6;1;0;1003;886;5;0;40.8;36.0;0.2;0.0;4;3;0;0;1229;1113;5;0;39.0;35.3;0.2;0.0;5;9;1;0;2277;2032;12;0;40.6;36.2;0.2;0.0</t>
  </si>
  <si>
    <t>08;49;2021-10-26;2;3;0;0;1005;889;5;0;40.8;36.1;0.2;0.0;2;2;0;0;1231;1115;5;0;39.1;35.4;0.2;0.0;4;5;0;0;2281;2037;12;0;40.6;36.3;0.2;0.0</t>
  </si>
  <si>
    <t>08;49;2021-10-27;0;4;0;0;1005;893;5;0;40.8;36.3;0.2;0.0;2;3;0;0;1233;1118;5;0;39.1;35.5;0.2;0.0;2;7;0;0;2283;2044;12;0;40.7;36.4;0.2;0.0</t>
  </si>
  <si>
    <t>08;49;2021-10-28;4;6;2;0;1009;899;7;0;41.0;36.5;0.3;0.0;1;1;2;0;1234;1119;7;0;39.2;35.5;0.2;0.0;5;7;4;0;2288;2051;16;0;40.8;36.5;0.3;0.0</t>
  </si>
  <si>
    <t>08;49;2021-10-29;2;4;1;0;1011;903;8;0;41.1;36.7;0.3;0.0;4;6;1;0;1238;1125;8;0;39.3;35.7;0.3;0.0;6;10;2;0;2294;2061;18;0;40.9;36.7;0.3;0.0</t>
  </si>
  <si>
    <t>08;49;2021-10-30;0;0;0;0;1011;903;8;0;41.1;36.7;0.3;0.0;1;2;0;0;1239;1127;8;0;39.3;35.8;0.3;0.0;1;2;0;0;2295;2063;18;0;40.9;36.8;0.3;0.0</t>
  </si>
  <si>
    <t>08;49;2021-10-31;1;0;0;0;1012;903;8;0;41.1;36.7;0.3;0.0;0;0;0;0;1239;1127;8;0;39.3;35.8;0.3;0.0;1;0;0;0;2296;2063;18;0;40.9;36.8;0.3;0.0</t>
  </si>
  <si>
    <t>08;49;2021-11-01;0;0;0;0;1012;903;8;0;41.1;36.7;0.3;0.0;0;0;0;0;1239;1127;8;0;39.3;35.8;0.3;0.0;0;0;0;0;2296;2063;18;0;40.9;36.8;0.3;0.0</t>
  </si>
  <si>
    <t>08;49;2021-11-02;1;2;0;0;1013;905;8;0;41.2;36.8;0.3;0.0;1;2;0;0;1240;1129;8;0;39.3;35.8;0.3;0.0;2;4;0;0;2298;2067;18;0;40.9;36.8;0.3;0.0</t>
  </si>
  <si>
    <t>08;49;2021-11-03;4;0;0;0;1017;905;8;0;41.3;36.8;0.3;0.0;3;5;0;0;1243;1134;8;0;39.4;36.0;0.3;0.0;8;5;0;0;2306;2072;18;0;41.1;36.9;0.3;0.0</t>
  </si>
  <si>
    <t>08;49;2021-11-04;1;1;0;0;1018;906;8;0;41.4;36.8;0.3;0.0;3;2;1;0;1246;1136;9;0;39.5;36.0;0.3;0.0;4;3;1;0;2310;2075;19;0;41.2;37.0;0.3;0.0</t>
  </si>
  <si>
    <t>08;49;2021-11-05;4;2;0;0;1022;908;8;0;41.5;36.9;0.3;0.0;7;3;4;0;1253;1139;13;0;39.8;36.1;0.4;0.0;11;5;4;0;2321;2080;23;0;41.4;37.1;0.4;0.0</t>
  </si>
  <si>
    <t>08;49;2021-11-06;0;1;0;0;1022;909;8;0;41.5;36.9;0.3;0.0;0;0;0;0;1253;1139;13;0;39.8;36.1;0.4;0.0;0;1;0;0;2321;2081;23;0;41.4;37.1;0.4;0.0</t>
  </si>
  <si>
    <t>08;49;2021-11-07;0;0;0;0;1022;909;8;0;41.5;36.9;0.3;0.0;0;0;0;0;1253;1139;13;0;39.8;36.1;0.4;0.0;0;0;0;0;2321;2081;23;0;41.4;37.1;0.4;0.0</t>
  </si>
  <si>
    <t>08;49;2021-11-08;3;3;2;0;1025;912;10;0;41.7;37.1;0.4;0.0;3;6;0;0;1256;1145;13;0;39.9;36.3;0.4;0.0;6;9;2;0;2327;2090;25;0;41.5;37.2;0.4;0.0</t>
  </si>
  <si>
    <t>08;49;2021-11-09;1;2;0;0;1026;914;10;0;41.7;37.1;0.4;0.0;4;4;0;0;1260;1149;13;0;40.0;36.5;0.4;0.0;5;6;0;0;2332;2096;25;0;41.6;37.3;0.4;0.0</t>
  </si>
  <si>
    <t>08;49;2021-11-10;2;3;1;0;1028;917;11;0;41.8;37.3;0.4;0.0;6;5;0;0;1266;1154;13;0;40.2;36.6;0.4;0.0;8;8;1;0;2340;2104;26;0;41.7;37.5;0.5;0.0</t>
  </si>
  <si>
    <t>08;49;2021-11-11;1;1;0;0;1029;918;11;0;41.8;37.3;0.4;0.0;0;2;1;0;1266;1156;14;0;40.2;36.7;0.4;0.0;1;3;1;0;2341;2107;27;0;41.7;37.5;0.5;0.0</t>
  </si>
  <si>
    <t>08;49;2021-11-12;2;5;4;0;1031;923;15;0;41.9;37.5;0.6;0.0;4;9;3;0;1270;1165;17;0;40.3;37.0;0.5;0.0;6;14;7;0;2347;2121;34;0;41.8;37.8;0.6;0.0</t>
  </si>
  <si>
    <t>08;49;2021-11-13;0;0;0;0;1031;923;15;0;41.9;37.5;0.6;0.0;2;1;0;0;1272;1166;17;0;40.4;37.0;0.5;0.0;2;1;0;0;2349;2122;34;0;41.9;37.8;0.6;0.0</t>
  </si>
  <si>
    <t>08;49;2021-11-14;0;0;0;0;1031;923;15;0;41.9;37.5;0.6;0.0;0;0;0;0;1272;1166;17;0;40.4;37.0;0.5;0.0;0;0;0;0;2349;2122;34;0;41.9;37.8;0.6;0.0</t>
  </si>
  <si>
    <t>08;49;2021-11-15;0;0;2;0;1031;923;17;0;41.9;37.5;0.7;0.0;7;9;0;0;1279;1175;17;0;40.6;37.3;0.5;0.0;7;9;2;0;2356;2131;36;0;42.0;38.0;0.6;0.0</t>
  </si>
  <si>
    <t>08;49;2021-11-16;1;1;1;0;1032;924;18;0;41.9;37.6;0.7;0.0;4;4;2;0;1283;1179;19;0;40.7;37.4;0.6;0.0;6;6;3;0;2362;2137;39;0;42.1;38.1;0.7;0.0</t>
  </si>
  <si>
    <t>08;49;2021-11-17;0;2;2;0;1032;926;20;0;41.9;37.6;0.8;0.0;1;2;0;0;1284;1181;19;0;40.7;37.5;0.6;0.0;1;4;2;0;2363;2141;41;0;42.1;38.2;0.7;0.0</t>
  </si>
  <si>
    <t>08;49;2021-11-18;2;3;1;0;1034;929;21;0;42.0;37.8;0.9;0.0;0;1;2;0;1284;1182;21;0;40.7;37.5;0.7;0.0;2;4;3;0;2365;2145;44;0;42.1;38.2;0.8;0.0</t>
  </si>
  <si>
    <t>08;49;2021-11-19;1;2;2;0;1035;931;23;0;42.1;37.8;0.9;0.0;2;1;1;0;1286;1183;22;0;40.8;37.5;0.7;0.0;3;3;3;0;2368;2148;47;0;42.2;38.3;0.8;0.0</t>
  </si>
  <si>
    <t>08;49;2021-11-20;0;0;0;0;1035;931;23;0;42.1;37.8;0.9;0.0;1;0;0;0;1287;1183;22;0;40.8;37.5;0.7;0.0;1;0;0;0;2369;2148;47;0;42.2;38.3;0.8;0.0</t>
  </si>
  <si>
    <t>08;49;2021-11-21;0;0;0;0;1035;931;23;0;42.1;37.8;0.9;0.0;0;0;0;0;1287;1183;22;0;40.8;37.5;0.7;0.0;0;0;0;0;2369;2148;47;0;42.2;38.3;0.8;0.0</t>
  </si>
  <si>
    <t>08;49;2021-11-22;3;1;3;0;1038;932;26;0;42.2;37.9;1.1;0.0;5;6;3;0;1292;1189;25;0;41.0;37.7;0.8;0.0;8;7;6;0;2377;2155;53;0;42.4;38.4;0.9;0.0</t>
  </si>
  <si>
    <t>08;49;2021-11-23;0;2;5;0;1038;934;31;0;42.2;38.0;1.3;0.0;1;1;0;0;1293;1190;25;0;41.0;37.8;0.8;0.0;1;3;5;0;2378;2158;58;0;42.4;38.5;1.0;0.0</t>
  </si>
  <si>
    <t>08;49;2021-11-24;1;2;0;0;1039;936;31;0;42.2;38.0;1.3;0.0;6;1;1;0;1299;1191;26;0;41.2;37.8;0.8;0.0;7;4;1;0;2385;2162;59;0;42.5;38.5;1.1;0.0</t>
  </si>
  <si>
    <t>08;49;2021-11-25;0;1;6;0;1039;937;37;0;42.2;38.1;1.5;0.0;0;3;6;0;1299;1194;32;0;41.2;37.9;1.0;0.0;0;4;12;0;2385;2166;71;0;42.5;38.6;1.3;0.0</t>
  </si>
  <si>
    <t>08;49;2021-11-26;0;1;8;0;1039;938;45;0;42.2;38.1;1.8;0.0;0;3;7;0;1299;1197;39;0;41.2;38.0;1.2;0.0;0;4;15;0;2385;2170;86;0;42.5;38.7;1.5;0.0</t>
  </si>
  <si>
    <t>08;49;2021-11-27;0;0;1;0;1039;938;46;0;42.2;38.1;1.9;0.0;0;0;0;0;1299;1197;39;0;41.2;38.0;1.2;0.0;0;0;1;0;2385;2170;87;0;42.5;38.7;1.6;0.0</t>
  </si>
  <si>
    <t>08;49;2021-11-28;0;0;0;0;1039;938;46;0;42.2;38.1;1.9;0.0;0;0;1;0;1299;1197;40;0;41.2;38.0;1.3;0.0;0;0;1;0;2385;2170;88;0;42.5;38.7;1.6;0.0</t>
  </si>
  <si>
    <t>08;49;2021-11-29;1;1;13;0;1040;939;59;0;42.3;38.2;2.4;0.0;0;5;11;0;1299;1202;51;0;41.2;38.1;1.6;0.0;1;6;24;0;2386;2176;112;0;42.5;38.8;2.0;0.0</t>
  </si>
  <si>
    <t>08;49;2021-11-30;2;1;7;0;1042;940;66;0;42.3;38.2;2.7;0.0;3;4;10;0;1302;1206;61;0;41.3;38.3;1.9;0.0;5;5;18;0;2391;2181;130;0;42.6;38.9;2.3;0.0</t>
  </si>
  <si>
    <t>08;49;2021-12-01;1;1;9;0;1043;941;75;0;42.4;38.2;3.0;0.0;3;3;15;0;1305;1209;76;0;41.4;38.4;2.4;0.0;4;4;24;0;2395;2185;154;0;42.7;38.9;2.7;0.0</t>
  </si>
  <si>
    <t>08;49;2021-12-02;1;1;13;0;1044;942;88;0;42.4;38.3;3.6;0.0;3;2;8;0;1308;1211;84;0;41.5;38.4;2.7;0.0;4;3;21;0;2399;2188;175;0;42.7;39.0;3.1;0.0</t>
  </si>
  <si>
    <t>08;49;2021-12-03;0;4;6;0;1044;946;94;0;42.4;38.4;3.8;0.0;2;1;13;0;1310;1212;97;0;41.6;38.5;3.1;0.0;2;5;19;0;2401;2193;194;0;42.8;39.1;3.5;0.0</t>
  </si>
  <si>
    <t>08;49;2021-12-04;2;2;3;0;1046;948;97;0;42.5;38.5;3.9;0.0;0;0;2;0;1310;1212;99;0;41.6;38.5;3.1;0.0;2;2;5;0;2403;2195;199;0;42.8;39.1;3.5;0.0</t>
  </si>
  <si>
    <t>08;49;2021-12-05;0;0;0;0;1046;948;97;0;42.5;38.5;3.9;0.0;0;0;0;0;1310;1212;99;0;41.6;38.5;3.1;0.0;0;0;0;0;2403;2195;199;0;42.8;39.1;3.5;0.0</t>
  </si>
  <si>
    <t>08;49;2021-12-06;2;1;8;0;1048;949;105;0;42.6;38.6;4.3;0.0;1;0;7;0;1311;1212;106;0;41.6;38.5;3.4;0.0;3;1;16;0;2406;2196;215;0;42.9;39.1;3.8;0.0</t>
  </si>
  <si>
    <t>08;49;2021-12-07;2;1;14;0;1050;950;119;0;42.7;38.6;4.8;0.0;5;4;11;0;1316;1216;117;0;41.8;38.6;3.7;0.0;7;5;25;0;2413;2201;240;0;43.0;39.2;4.3;0.0</t>
  </si>
  <si>
    <t>08;49;2021-12-08;0;1;7;0;1050;951;126;0;42.7;38.7;5.1;0.0;3;4;8;0;1319;1220;125;0;41.9;38.7;4.0;0.0;3;5;16;0;2416;2206;256;0;43.1;39.3;4.6;0.0</t>
  </si>
  <si>
    <t>08;49;2021-12-09;0;1;9;0;1050;952;135;0;42.7;38.7;5.5;0.0;1;2;19;0;1320;1222;144;0;41.9;38.8;4.6;0.0;1;3;28;0;2417;2209;284;0;43.1;39.4;5.1;0.0</t>
  </si>
  <si>
    <t>08;49;2021-12-10;1;0;0;0;1051;952;135;0;42.7;38.7;5.5;0.0;1;1;11;0;1321;1223;155;0;41.9;38.8;4.9;0.0;2;1;11;0;2419;2210;295;0;43.1;39.4;5.3;0.0</t>
  </si>
  <si>
    <t>08;49;2021-12-11;0;0;2;0;1051;952;137;0;42.7;38.7;5.6;0.0;1;0;3;0;1322;1223;158;0;41.9;38.8;5.0;0.0;1;0;5;0;2420;2210;300;0;43.1;39.4;5.3;0.0</t>
  </si>
  <si>
    <t>08;49;2021-12-12;0;0;0;0;1051;952;137;0;42.7;38.7;5.6;0.0;0;0;1;0;1322;1223;159;0;41.9;38.8;5.0;0.0;0;0;1;0;2420;2210;301;0;43.1;39.4;5.4;0.0</t>
  </si>
  <si>
    <t>08;49;2021-12-13;1;2;5;0;1052;954;142;0;42.8;38.8;5.8;0.0;0;1;7;0;1322;1224;166;0;41.9;38.8;5.3;0.0;1;3;12;0;2421;2213;313;0;43.1;39.4;5.6;0.0</t>
  </si>
  <si>
    <t>08;49;2021-12-14;1;2;9;0;1053;956;151;0;42.8;38.9;6.1;0.0;1;2;8;0;1323;1226;174;0;42.0;38.9;5.5;0.0;2;4;17;0;2423;2217;330;0;43.2;39.5;5.9;0.0</t>
  </si>
  <si>
    <t>08;49;2021-12-15;1;1;12;0;1054;957;163;0;42.8;38.9;6.6;0.0;1;3;7;0;1324;1229;181;0;42.0;39.0;5.7;0.0;2;4;20;0;2425;2221;350;0;43.2;39.6;6.2;0.0</t>
  </si>
  <si>
    <t>08;49;2021-12-16;2;0;6;0;1056;957;169;0;42.9;38.9;6.9;0.0;0;1;7;0;1324;1230;188;0;42.0;39.0;6.0;0.0;2;1;13;0;2427;2222;363;0;43.2;39.6;6.5;0.0</t>
  </si>
  <si>
    <t>08;49;2021-12-17;4;1;9;0;1060;958;178;0;43.1;38.9;7.2;0.0;1;2;12;0;1325;1232;200;0;42.0;39.1;6.3;0.0;5;3;21;0;2432;2225;384;0;43.3;39.6;6.8;0.0</t>
  </si>
  <si>
    <t>08;49;2021-12-18;0;0;1;0;1060;958;179;0;43.1;38.9;7.3;0.0;0;0;2;0;1325;1232;202;0;42.0;39.1;6.4;0.0;0;0;3;0;2432;2225;387;0;43.3;39.6;6.9;0.0</t>
  </si>
  <si>
    <t>08;49;2021-12-19;0;0;1;0;1060;958;180;0;43.1;38.9;7.3;0.0;0;0;0;0;1325;1232;202;0;42.0;39.1;6.4;0.0;0;0;1;0;2432;2225;388;0;43.3;39.6;6.9;0.0</t>
  </si>
  <si>
    <t>08;49;2021-12-20;2;1;12;0;1062;959;192;0;43.2;39.0;7.8;0.0;1;3;8;0;1326;1235;210;0;42.1;39.2;6.7;0.0;3;4;20;0;2435;2229;408;0;43.4;39.7;7.3;0.0</t>
  </si>
  <si>
    <t>08;49;2021-12-21;0;3;10;0;1062;962;202;0;43.2;39.1;8.2;0.0;2;4;12;0;1328;1239;222;0;42.1;39.3;7.0;0.0;2;7;22;0;2437;2236;430;0;43.4;39.8;7.7;0.0</t>
  </si>
  <si>
    <t>08;49;2021-12-22;2;1;10;0;1064;963;212;0;43.2;39.1;8.6;0.0;1;3;11;0;1329;1242;233;0;42.2;39.4;7.4;0.0;3;4;21;0;2440;2240;451;0;43.5;39.9;8.0;0.0</t>
  </si>
  <si>
    <t>08;49;2021-12-23;1;0;4;0;1065;963;216;0;43.3;39.1;8.8;0.0;0;2;8;0;1329;1244;241;0;42.2;39.5;7.6;0.0;1;2;12;0;2441;2242;463;0;43.5;40.0;8.3;0.0</t>
  </si>
  <si>
    <t>08;49;2021-12-24;0;2;3;0;1065;965;219;0;43.3;39.2;8.9;0.0;3;1;6;0;1332;1245;247;0;42.3;39.5;7.8;0.0;3;3;9;0;2444;2245;472;0;43.5;40.0;8.4;0.0</t>
  </si>
  <si>
    <t>08;49;2021-12-25;0;0;1;0;1065;965;220;0;43.3;39.2;8.9;0.0;0;0;0;0;1332;1245;247;0;42.3;39.5;7.8;0.0;0;0;1;0;2444;2245;473;0;43.5;40.0;8.4;0.0</t>
  </si>
  <si>
    <t>08;49;2021-12-26;0;0;0;0;1065;965;220;0;43.3;39.2;8.9;0.0;0;0;0;0;1332;1245;247;0;42.3;39.5;7.8;0.0;0;0;0;0;2444;2245;473;0;43.5;40.0;8.4;0.0</t>
  </si>
  <si>
    <t>08;49;2021-12-27;1;0;11;0;1066;965;231;0;43.3;39.2;9.4;0.0;2;2;8;0;1334;1247;255;0;42.3;39.6;8.1;0.0;3;2;19;0;2447;2247;492;0;43.6;40.0;8.8;0.0</t>
  </si>
  <si>
    <t>08;49;2021-12-28;0;0;8;0;1066;965;239;0;43.3;39.2;9.7;0.0;4;5;15;0;1338;1252;270;0;42.5;39.7;8.6;0.0;4;5;23;0;2451;2252;515;0;43.7;40.1;9.2;0.0</t>
  </si>
  <si>
    <t>08;49;2021-12-29;3;2;6;0;1069;967;245;0;43.4;39.3;10.0;0.0;3;4;10;0;1341;1256;280;0;42.6;39.9;8.9;0.0;6;6;16;0;2457;2258;531;0;43.8;40.2;9.5;0.0</t>
  </si>
  <si>
    <t>08;49;2021-12-30;3;4;10;0;1072;971;255;0;43.6;39.5;10.4;0.0;2;2;9;0;1343;1258;289;0;42.6;39.9;9.2;0.0;5;6;20;0;2462;2264;551;0;43.9;40.3;9.8;0.0</t>
  </si>
  <si>
    <t>08;49;2021-12-31;1;2;1;0;1073;973;256;0;43.6;39.5;10.4;0.0;1;1;5;0;1344;1259;294;0;42.6;39.9;9.3;0.0;2;3;6;0;2464;2267;557;0;43.9;40.4;9.9;0.0</t>
  </si>
  <si>
    <t>08;49;2022-01-01;0;0;0;0;1073;973;256;0;46.8;42.5;11.2;0.0;0;0;0;0;1344;1259;294;0;44.4;41.6;9.7;0.0;0;0;0;0;2464;2267;557;0;46.4;42.6;10.5;0.0</t>
  </si>
  <si>
    <t>08;49;2022-01-02;0;0;0;0;1073;973;256;0;46.8;42.5;11.2;0.0;0;0;0;0;1344;1259;294;0;44.4;41.6;9.7;0.0;0;0;0;0;2464;2267;557;0;46.4;42.6;10.5;0.0</t>
  </si>
  <si>
    <t>08;49;2022-01-03;1;4;11;0;1074;977;267;0;46.9;42.6;11.7;0.0;2;4;9;0;1346;1263;303;0;44.5;41.8;10.0;0.0;3;8;20;0;2467;2275;577;0;46.4;42.8;10.9;0.0</t>
  </si>
  <si>
    <t>08;49;2022-01-04;4;3;9;0;1078;980;276;0;47.0;42.8;12.0;0.0;3;1;14;0;1349;1264;317;0;44.6;41.8;10.5;0.0;7;4;23;0;2474;2279;600;0;46.5;42.9;11.3;0.0</t>
  </si>
  <si>
    <t>08;49;2022-01-05;3;4;10;1;1081;984;286;1;47.2;42.9;12.5;0.0;3;3;20;0;1352;1267;337;0;44.7;41.9;11.1;0.0;6;7;30;1;2480;2286;630;1;46.7;43.0;11.9;0.0</t>
  </si>
  <si>
    <t>08;49;2022-01-06;2;3;12;0;1083;987;298;1;47.3;43.1;13.0;0.0;4;3;14;0;1356;1270;351;0;44.8;42.0;11.6;0.0;6;6;26;0;2486;2292;656;1;46.8;43.1;12.3;0.0</t>
  </si>
  <si>
    <t>08;49;2022-01-07;0;3;13;1;1083;990;311;2;47.3;43.2;13.6;0.1;0;0;16;0;1356;1270;367;0;44.8;42.0;12.1;0.0;0;3;29;1;2486;2295;685;2;46.8;43.2;12.9;0.0</t>
  </si>
  <si>
    <t>08;49;2022-01-08;1;0;1;0;1084;990;312;2;47.3;43.2;13.6;0.1;1;2;3;0;1357;1272;370;0;44.9;42.1;12.2;0.0;2;2;4;0;2488;2297;689;2;46.8;43.2;13.0;0.0</t>
  </si>
  <si>
    <t>08;49;2022-01-09;0;0;3;0;1084;990;315;2;47.3;43.2;13.7;0.1;0;1;1;0;1357;1273;371;0;44.9;42.1;12.3;0.0;0;1;4;0;2488;2298;693;2;46.8;43.2;13.0;0.0</t>
  </si>
  <si>
    <t>08;49;2022-01-10;0;1;10;0;1084;991;325;2;47.3;43.2;14.2;0.1;2;2;10;0;1359;1275;381;0;44.9;42.2;12.6;0.0;2;3;21;0;2490;2301;714;2;46.8;43.3;13.4;0.0</t>
  </si>
  <si>
    <t>08;49;2022-01-11;0;2;11;0;1084;993;336;2;47.3;43.3;14.7;0.1;0;1;12;0;1359;1276;393;0;44.9;42.2;13.0;0.0;0;3;23;0;2490;2304;737;2;46.8;43.3;13.9;0.0</t>
  </si>
  <si>
    <t>08;49;2022-01-12;4;2;8;0;1088;995;344;2;47.5;43.4;15.0;0.1;4;1;8;0;1363;1277;401;0;45.1;42.2;13.3;0.0;8;3;16;0;2498;2307;753;2;47.0;43.4;14.2;0.0</t>
  </si>
  <si>
    <t>08;49;2022-01-13;5;7;13;0;1093;1002;357;2;47.7;43.7;15.6;0.1;4;3;10;0;1367;1280;411;0;45.2;42.3;13.6;0.0;9;10;23;0;2507;2317;776;2;47.2;43.6;14.6;0.0</t>
  </si>
  <si>
    <t>08;49;2022-01-14;1;0;12;0;1094;1002;369;2;47.7;43.7;16.1;0.1;0;2;14;1;1367;1282;425;1;45.2;42.4;14.1;0.0;1;2;27;1;2508;2319;803;3;47.2;43.6;15.1;0.1</t>
  </si>
  <si>
    <t>08;49;2022-01-15;0;1;3;0;1094;1003;372;2;47.7;43.8;16.2;0.1;1;3;2;0;1368;1285;427;1;45.2;42.5;14.1;0.0;1;4;5;0;2509;2323;808;3;47.2;43.7;15.2;0.1</t>
  </si>
  <si>
    <t>08;49;2022-01-16;1;1;1;0;1095;1004;373;2;47.8;43.8;16.3;0.1;1;0;0;0;1369;1285;427;1;45.3;42.5;14.1;0.0;2;1;1;0;2511;2324;809;3;47.2;43.7;15.2;0.1</t>
  </si>
  <si>
    <t>08;49;2022-01-17;2;2;10;0;1097;1006;383;2;47.9;43.9;16.7;0.1;2;2;11;0;1371;1287;438;1;45.3;42.6;14.5;0.0;4;4;21;0;2515;2328;830;3;47.3;43.8;15.6;0.1</t>
  </si>
  <si>
    <t>08;49;2022-01-18;2;2;10;0;1099;1008;393;2;48.0;44.0;17.1;0.1;1;0;8;0;1372;1287;446;1;45.4;42.6;14.7;0.0;3;2;18;0;2518;2330;848;3;47.4;43.8;16.0;0.1</t>
  </si>
  <si>
    <t>08;49;2022-01-19;1;2;3;0;1100;1010;396;2;48.0;44.1;17.3;0.1;1;1;6;0;1373;1288;452;1;45.4;42.6;14.9;0.0;2;3;9;0;2520;2333;857;3;47.4;43.9;16.1;0.1</t>
  </si>
  <si>
    <t>08;49;2022-01-20;0;1;4;0;1100;1011;400;2;48.0;44.1;17.5;0.1;3;3;8;0;1376;1291;460;1;45.5;42.7;15.2;0.0;3;4;12;0;2523;2337;869;3;47.5;44.0;16.3;0.1</t>
  </si>
  <si>
    <t>08;49;2022-01-21;2;0;1;0;1102;1011;401;2;48.1;44.1;17.5;0.1;2;3;7;0;1378;1294;467;1;45.6;42.8;15.4;0.0;4;3;8;0;2527;2340;877;3;47.5;44.0;16.5;0.1</t>
  </si>
  <si>
    <t>08;49;2022-01-22;0;1;1;0;1102;1012;402;2;48.1;44.2;17.5;0.1;0;0;3;0;1378;1294;470;1;45.6;42.8;15.5;0.0;0;1;4;0;2527;2341;881;3;47.5;44.0;16.6;0.1</t>
  </si>
  <si>
    <t>08;49;2022-01-23;0;0;0;0;1102;1012;402;2;48.1;44.2;17.5;0.1;0;0;0;0;1378;1294;470;1;45.6;42.8;15.5;0.0;0;0;0;0;2527;2341;881;3;47.5;44.0;16.6;0.1</t>
  </si>
  <si>
    <t>08;49;2022-01-24;1;1;4;1;1103;1013;406;3;48.1;44.2;17.7;0.1;1;0;4;0;1379;1294;474;1;45.6;42.8;15.7;0.0;2;1;8;1;2529;2342;889;4;47.6;44.1;16.7;0.1</t>
  </si>
  <si>
    <t>08;49;2022-01-25;2;4;2;0;1105;1017;408;3;48.2;44.4;17.8;0.1;2;2;8;0;1381;1296;482;1;45.7;42.9;15.9;0.0;4;6;10;0;2533;2348;899;4;47.7;44.2;16.9;0.1</t>
  </si>
  <si>
    <t>08;49;2022-01-26;0;1;4;0;1105;1018;412;3;48.2;44.4;18.0;0.1;1;2;1;1;1382;1298;483;2;45.7;42.9;16.0;0.1;1;3;5;1;2534;2351;904;5;47.7;44.2;17.0;0.1</t>
  </si>
  <si>
    <t>08;49;2022-01-27;1;3;6;0;1106;1021;418;3;48.3;44.6;18.2;0.1;1;1;2;0;1383;1299;485;2;45.7;43.0;16.0;0.1;2;4;8;0;2536;2355;912;5;47.7;44.3;17.2;0.1</t>
  </si>
  <si>
    <t>08;49;2022-01-28;1;3;6;0;1107;1024;424;3;48.3;44.7;18.5;0.1;1;1;8;0;1384;1300;493;2;45.8;43.0;16.3;0.1;2;4;14;0;2538;2359;926;5;47.7;44.4;17.4;0.1</t>
  </si>
  <si>
    <t>08;49;2022-01-29;0;1;7;0;1107;1025;431;3;48.3;44.7;18.8;0.1;0;0;0;0;1384;1300;493;2;45.8;43.0;16.3;0.1;0;1;7;0;2538;2360;933;5;47.7;44.4;17.6;0.1</t>
  </si>
  <si>
    <t>08;49;2022-01-30;0;0;0;0;1107;1025;431;3;48.3;44.7;18.8;0.1;1;0;0;0;1385;1300;493;2;45.8;43.0;16.3;0.1;1;0;0;0;2539;2360;933;5;47.8;44.4;17.6;0.1</t>
  </si>
  <si>
    <t>08;49;2022-01-31;1;0;5;0;1108;1025;436;3;48.4;44.7;19.0;0.1;3;1;2;1;1388;1301;495;3;45.9;43.0;16.4;0.1;4;1;7;1;2543;2361;940;6;47.8;44.4;17.7;0.1</t>
  </si>
  <si>
    <t>08;49;2022-02-01;2;2;0;0;1110;1027;436;3;48.4;44.8;19.0;0.1;4;3;9;0;1392;1304;504;3;46.0;43.1;16.7;0.1;6;5;9;0;2549;2366;949;6;48.0;44.5;17.9;0.1</t>
  </si>
  <si>
    <t>08;49;2022-02-02;1;1;4;0;1111;1028;440;3;48.5;44.9;19.2;0.1;5;2;9;0;1397;1306;513;3;46.2;43.2;17.0;0.1;6;3;13;0;2555;2369;962;6;48.1;44.6;18.1;0.1</t>
  </si>
  <si>
    <t>08;49;2022-02-03;1;3;8;0;1112;1031;448;3;48.5;45.0;19.5;0.1;0;5;4;1;1397;1311;517;4;46.2;43.4;17.1;0.1;1;8;12;1;2556;2377;974;7;48.1;44.7;18.3;0.1</t>
  </si>
  <si>
    <t>08;49;2022-02-04;4;4;7;0;1116;1035;455;3;48.7;45.2;19.9;0.1;1;3;3;0;1398;1314;520;4;46.2;43.5;17.2;0.1;5;7;10;0;2561;2384;984;7;48.2;44.8;18.5;0.1</t>
  </si>
  <si>
    <t>08;49;2022-02-05;0;1;1;0;1116;1036;456;3;48.7;45.2;19.9;0.1;1;2;0;0;1399;1316;520;4;46.3;43.5;17.2;0.1;1;3;1;0;2562;2387;985;7;48.2;44.9;18.5;0.1</t>
  </si>
  <si>
    <t>08;49;2022-02-06;0;0;0;0;1116;1036;456;3;48.7;45.2;19.9;0.1;0;0;0;0;1399;1316;520;4;46.3;43.5;17.2;0.1;0;0;0;0;2562;2387;985;7;48.2;44.9;18.5;0.1</t>
  </si>
  <si>
    <t>08;49;2022-02-07;2;6;9;0;1118;1042;465;3;48.8;45.5;20.3;0.1;5;6;2;0;1404;1322;522;4;46.4;43.7;17.3;0.1;7;12;11;0;2569;2399;996;7;48.3;45.1;18.7;0.1</t>
  </si>
  <si>
    <t>08;49;2022-02-08;1;1;1;0;1119;1043;466;3;48.8;45.5;20.3;0.1;2;1;9;0;1406;1323;531;4;46.5;43.7;17.6;0.1;3;2;10;0;2572;2401;1006;7;48.4;45.2;18.9;0.1</t>
  </si>
  <si>
    <t>08;49;2022-02-09;0;0;1;0;1119;1043;467;3;48.8;45.5;20.4;0.1;2;4;6;0;1408;1327;537;4;46.6;43.9;17.8;0.1;2;4;7;0;2574;2405;1013;7;48.4;45.2;19.1;0.1</t>
  </si>
  <si>
    <t>08;49;2022-02-10;0;0;8;0;1119;1043;475;3;48.8;45.5;20.7;0.1;0;0;8;0;1408;1327;545;4;46.6;43.9;18.0;0.1;0;0;16;0;2574;2405;1029;7;48.4;45.2;19.4;0.1</t>
  </si>
  <si>
    <t>08;49;2022-02-11;1;2;6;0;1120;1045;481;3;48.9;45.6;21.0;0.1;1;1;3;0;1409;1328;548;4;46.6;43.9;18.1;0.1;2;3;9;0;2576;2408;1038;7;48.5;45.3;19.5;0.1</t>
  </si>
  <si>
    <t>08;49;2022-02-12;3;3;3;0;1123;1048;484;3;49.0;45.7;21.1;0.1;0;0;3;0;1409;1328;551;4;46.6;43.9;18.2;0.1;3;3;6;0;2579;2411;1044;7;48.5;45.4;19.6;0.1</t>
  </si>
  <si>
    <t>08;49;2022-02-13;0;0;0;0;1123;1048;484;3;49.0;45.7;21.1;0.1;0;0;0;0;1409;1328;551;4;46.6;43.9;18.2;0.1;0;0;0;0;2579;2411;1044;7;48.5;45.4;19.6;0.1</t>
  </si>
  <si>
    <t>08;49;2022-02-14;1;1;5;0;1124;1049;489;3;49.0;45.8;21.3;0.1;0;0;8;0;1409;1328;559;4;46.6;43.9;18.5;0.1;1;1;13;0;2580;2412;1057;7;48.5;45.4;19.9;0.1</t>
  </si>
  <si>
    <t>08;49;2022-02-15;1;0;9;0;1125;1049;498;3;49.1;45.8;21.7;0.1;0;1;6;0;1409;1329;565;4;46.6;43.9;18.7;0.1;1;1;15;0;2581;2413;1072;7;48.6;45.4;20.2;0.1</t>
  </si>
  <si>
    <t>08;49;2022-02-16;0;0;3;0;1125;1049;501;3;49.1;45.8;21.9;0.1;0;1;1;0;1409;1330;566;4;46.6;44.0;18.7;0.1;0;1;4;0;2581;2414;1076;7;48.6;45.4;20.2;0.1</t>
  </si>
  <si>
    <t>08;49;2022-02-17;1;0;1;0;1126;1049;502;3;49.1;45.8;21.9;0.1;0;0;2;0;1409;1330;568;4;46.6;44.0;18.8;0.1;1;0;3;0;2582;2414;1079;7;48.6;45.4;20.3;0.1</t>
  </si>
  <si>
    <t>08;49;2022-02-18;1;1;2;0;1127;1050;504;3;49.2;45.8;22.0;0.1;0;1;1;0;1409;1331;569;4;46.6;44.0;18.8;0.1;1;2;3;0;2583;2416;1082;7;48.6;45.5;20.4;0.1</t>
  </si>
  <si>
    <t>08;49;2022-02-19;6;7;7;0;1133;1057;511;3;49.4;46.1;22.3;0.1;0;0;1;0;1409;1331;570;4;46.6;44.0;18.8;0.1;6;7;8;0;2589;2423;1090;7;48.7;45.6;20.5;0.1</t>
  </si>
  <si>
    <t>08;49;2022-02-20;0;0;0;0;1133;1057;511;3;49.4;46.1;22.3;0.1;0;0;0;0;1409;1331;570;4;46.6;44.0;18.8;0.1;0;0;0;0;2589;2423;1090;7;48.7;45.6;20.5;0.1</t>
  </si>
  <si>
    <t>08;49;2022-02-21;4;4;1;0;1137;1061;512;3;49.6;46.3;22.3;0.1;0;2;3;0;1409;1333;573;4;46.6;44.1;18.9;0.1;4;6;4;0;2593;2429;1094;7;48.8;45.7;20.6;0.1</t>
  </si>
  <si>
    <t>08;49;2022-02-22;0;0;2;0;1137;1061;514;3;49.6;46.3;22.4;0.1;1;2;0;0;1410;1335;573;4;46.6;44.1;18.9;0.1;1;2;2;0;2594;2431;1096;7;48.8;45.7;20.6;0.1</t>
  </si>
  <si>
    <t>08;49;2022-02-23;1;1;3;0;1138;1062;517;3;49.7;46.3;22.6;0.1;1;3;4;0;1411;1338;577;4;46.7;44.2;19.1;0.1;2;4;7;0;2596;2435;1103;7;48.8;45.8;20.7;0.1</t>
  </si>
  <si>
    <t>08;49;2022-02-24;0;0;2;0;1138;1062;519;3;49.7;46.3;22.6;0.1;1;2;0;0;1412;1340;577;4;46.7;44.3;19.1;0.1;1;2;2;0;2597;2437;1105;7;48.9;45.8;20.8;0.1</t>
  </si>
  <si>
    <t>08;49;2022-02-25;2;2;1;0;1140;1064;520;3;49.7;46.4;22.7;0.1;0;0;1;0;1412;1340;578;4;46.7;44.3;19.1;0.1;2;2;2;0;2599;2439;1107;7;48.9;45.9;20.8;0.1</t>
  </si>
  <si>
    <t>08;49;2022-02-26;0;0;1;0;1140;1064;521;3;49.7;46.4;22.7;0.1;0;0;0;0;1412;1340;578;4;46.7;44.3;19.1;0.1;0;0;1;0;2599;2439;1108;7;48.9;45.9;20.8;0.1</t>
  </si>
  <si>
    <t>08;49;2022-02-27;0;0;0;0;1140;1064;521;3;49.7;46.4;22.7;0.1;0;0;0;0;1412;1340;578;4;46.7;44.3;19.1;0.1;0;0;0;0;2599;2439;1108;7;48.9;45.9;20.8;0.1</t>
  </si>
  <si>
    <t>08;49;2022-02-28;0;0;4;0;1140;1064;525;3;49.7;46.4;22.9;0.1;1;1;2;0;1413;1341;580;4;46.7;44.3;19.2;0.1;1;1;6;0;2600;2440;1114;7;48.9;45.9;21.0;0.1</t>
  </si>
  <si>
    <t>08;49;2022-03-01;0;0;0;0;1140;1064;525;3;49.7;46.4;22.9;0.1;0;0;1;0;1413;1341;581;4;46.7;44.3;19.2;0.1;0;0;1;0;2600;2440;1115;7;48.9;45.9;21.0;0.1</t>
  </si>
  <si>
    <t>08;49;2022-03-02;0;0;1;0;1140;1064;526;3;49.7;46.4;23.0;0.1;0;0;0;0;1413;1341;581;4;46.7;44.3;19.2;0.1;0;0;1;0;2600;2440;1116;7;48.9;45.9;21.0;0.1</t>
  </si>
  <si>
    <t>08;49;2022-03-03;0;0;1;0;1140;1064;527;3;49.7;46.4;23.0;0.1;0;0;0;0;1413;1341;581;4;46.7;44.3;19.2;0.1;0;0;1;0;2600;2440;1117;7;48.9;45.9;21.0;0.1</t>
  </si>
  <si>
    <t>08;49;2022-03-04;0;0;1;0;1140;1064;528;3;49.7;46.4;23.0;0.1;0;2;3;0;1413;1343;584;4;46.7;44.4;19.3;0.1;0;2;4;0;2600;2442;1121;7;48.9;45.9;21.1;0.1</t>
  </si>
  <si>
    <t>08;49;2022-03-05;0;0;0;0;1140;1064;528;3;49.7;46.4;23.0;0.1;0;1;0;0;1413;1344;584;4;46.7;44.4;19.3;0.1;0;1;0;0;2600;2443;1121;7;48.9;46.0;21.1;0.1</t>
  </si>
  <si>
    <t>08;49;2022-03-06;0;0;0;0;1140;1064;528;3;49.7;46.4;23.0;0.1;0;0;0;0;1413;1344;584;4;46.7;44.4;19.3;0.1;0;0;0;0;2600;2443;1121;7;48.9;46.0;21.1;0.1</t>
  </si>
  <si>
    <t>08;49;2022-03-07;5;4;0;0;1145;1068;528;3;50.0;46.6;23.0;0.1;2;1;1;0;1415;1345;585;4;46.8;44.5;19.3;0.1;7;5;1;0;2607;2448;1122;7;49.0;46.1;21.1;0.1</t>
  </si>
  <si>
    <t>08;49;2022-03-08;0;0;3;0;1145;1068;531;3;50.0;46.6;23.2;0.1;0;0;0;0;1415;1345;585;4;46.8;44.5;19.3;0.1;0;0;3;0;2607;2448;1125;7;49.0;46.1;21.2;0.1</t>
  </si>
  <si>
    <t>08;49;2022-03-09;0;0;1;0;1145;1068;532;3;50.0;46.6;23.2;0.1;0;0;1;0;1415;1345;586;4;46.8;44.5;19.4;0.1;0;0;2;0;2607;2448;1127;7;49.0;46.1;21.2;0.1</t>
  </si>
  <si>
    <t>08;49;2022-03-10;0;1;0;0;1145;1069;532;3;50.0;46.6;23.2;0.1;0;1;0;0;1415;1346;586;4;46.8;44.5;19.4;0.1;0;2;0;0;2607;2450;1127;7;49.0;46.1;21.2;0.1</t>
  </si>
  <si>
    <t>08;49;2022-03-11;0;1;0;0;1145;1070;532;3;50.0;46.7;23.2;0.1;0;0;1;0;1415;1346;587;4;46.8;44.5;19.4;0.1;0;1;1;0;2607;2451;1128;7;49.0;46.1;21.2;0.1</t>
  </si>
  <si>
    <t>08;49;2022-03-12;0;0;1;0;1145;1070;533;3;50.0;46.7;23.3;0.1;0;0;0;0;1415;1346;587;4;46.8;44.5;19.4;0.1;0;0;1;0;2607;2451;1129;7;49.0;46.1;21.2;0.1</t>
  </si>
  <si>
    <t>08;49;2022-03-13;0;0;0;0;1145;1070;533;3;50.0;46.7;23.3;0.1;0;0;0;0;1415;1346;587;4;46.8;44.5;19.4;0.1;0;0;0;0;2607;2451;1129;7;49.0;46.1;21.2;0.1</t>
  </si>
  <si>
    <t>08;49;2022-03-14;0;0;3;0;1145;1070;536;3;50.0;46.7;23.4;0.1;0;0;1;0;1415;1346;588;4;46.8;44.5;19.4;0.1;0;0;4;0;2607;2451;1133;7;49.0;46.1;21.3;0.1</t>
  </si>
  <si>
    <t>08;49;2022-03-15;0;0;1;0;1145;1070;537;3;50.0;46.7;23.4;0.1;0;0;0;0;1415;1346;588;4;46.8;44.5;19.4;0.1;0;0;1;0;2607;2451;1134;7;49.0;46.1;21.3;0.1</t>
  </si>
  <si>
    <t>08;49;2022-03-16;0;0;0;0;1145;1070;537;3;50.0;46.7;23.4;0.1;1;0;1;0;1416;1346;589;4;46.8;44.5;19.5;0.1;1;0;1;0;2608;2451;1135;7;49.1;46.1;21.4;0.1</t>
  </si>
  <si>
    <t>08;49;2022-03-17;1;1;1;0;1146;1071;538;3;50.0;46.7;23.5;0.1;0;0;0;0;1416;1346;589;4;46.8;44.5;19.5;0.1;1;1;1;0;2609;2452;1136;7;49.1;46.1;21.4;0.1</t>
  </si>
  <si>
    <t>08;49;2022-03-18;0;0;1;0;1146;1071;539;3;50.0;46.7;23.5;0.1;0;0;1;0;1416;1346;590;4;46.8;44.5;19.5;0.1;0;0;2;0;2609;2452;1138;7;49.1;46.1;21.4;0.1</t>
  </si>
  <si>
    <t>08;49;2022-03-19;0;0;0;0;1146;1071;539;3;50.0;46.7;23.5;0.1;0;0;0;0;1416;1346;590;4;46.8;44.5;19.5;0.1;0;0;0;0;2609;2452;1138;7;49.1;46.1;21.4;0.1</t>
  </si>
  <si>
    <t>08;49;2022-03-20;0;0;0;0;1146;1071;539;3;50.0;46.7;23.5;0.1;0;0;0;0;1416;1346;590;4;46.8;44.5;19.5;0.1;0;0;0;0;2609;2452;1138;7;49.1;46.1;21.4;0.1</t>
  </si>
  <si>
    <t>08;49;2022-03-21;0;1;0;0;1146;1072;539;3;50.0;46.8;23.5;0.1;0;0;2;0;1416;1346;592;4;46.8;44.5;19.6;0.1;0;1;2;0;2609;2453;1140;7;49.1;46.1;21.4;0.1</t>
  </si>
  <si>
    <t>08;49;2022-03-22;0;0;0;0;1146;1072;539;3;50.0;46.8;23.5;0.1;0;1;0;0;1416;1347;592;4;46.8;44.5;19.6;0.1;0;1;0;0;2609;2454;1140;7;49.1;46.2;21.4;0.1</t>
  </si>
  <si>
    <t>08;49;2022-03-23;0;1;1;0;1146;1073;540;3;50.0;46.8;23.6;0.1;1;2;0;0;1417;1349;592;4;46.9;44.6;19.6;0.1;1;3;1;0;2610;2457;1141;7;49.1;46.2;21.5;0.1</t>
  </si>
  <si>
    <t>08;49;2022-03-24;0;0;0;0;1146;1073;540;3;50.0;46.8;23.6;0.1;1;0;1;0;1418;1349;593;4;46.9;44.6;19.6;0.1;1;0;1;0;2611;2457;1142;7;49.1;46.2;21.5;0.1</t>
  </si>
  <si>
    <t>08;49;2022-03-25;0;0;0;0;1146;1073;540;3;50.0;46.8;23.6;0.1;0;0;1;0;1418;1349;594;4;46.9;44.6;19.6;0.1;0;0;1;0;2611;2457;1143;7;49.1;46.2;21.5;0.1</t>
  </si>
  <si>
    <t>08;49;2022-03-26;0;0;0;0;1146;1073;540;3;50.0;46.8;23.6;0.1;0;0;0;0;1418;1349;594;4;46.9;44.6;19.6;0.1;0;0;0;0;2611;2457;1143;7;49.1;46.2;21.5;0.1</t>
  </si>
  <si>
    <t>08;49;2022-03-27;0;0;0;0;1146;1073;540;3;50.0;46.8;23.6;0.1;0;0;0;0;1418;1349;594;4;46.9;44.6;19.6;0.1;0;0;0;0;2611;2457;1143;7;49.1;46.2;21.5;0.1</t>
  </si>
  <si>
    <t>08;49;2022-03-28;0;1;2;2;1146;1074;542;5;50.0;46.9;23.7;0.2;0;1;1;0;1418;1350;595;4;46.9;44.6;19.7;0.1;0;2;3;2;2611;2459;1146;9;49.1;46.3;21.6;0.2</t>
  </si>
  <si>
    <t>08;49;2022-03-29;0;0;0;0;1146;1074;542;5;50.0;46.9;23.7;0.2;0;0;0;0;1418;1350;595;4;46.9;44.6;19.7;0.1;0;0;0;0;2611;2459;1146;9;49.1;46.3;21.6;0.2</t>
  </si>
  <si>
    <t>08;49;2022-03-30;1;0;1;0;1147;1074;543;5;50.1;46.9;23.7;0.2;2;2;1;0;1420;1352;596;4;47.0;44.7;19.7;0.1;3;2;2;1;2614;2461;1148;10;49.2;46.3;21.6;0.2</t>
  </si>
  <si>
    <t>08;49;2022-03-31;0;0;1;0;1147;1074;544;5;50.1;46.9;23.7;0.2;0;0;0;0;1420;1352;596;4;47.0;44.7;19.7;0.1;0;0;1;0;2614;2461;1149;10;49.2;46.3;21.6;0.2</t>
  </si>
  <si>
    <t>08;49;2022-04-01;1;1;1;0;1148;1075;545;5;50.1;46.9;23.8;0.2;0;0;2;0;1420;1352;598;4;47.0;44.7;19.8;0.1;1;1;3;0;2615;2462;1152;10;49.2;46.3;21.7;0.2</t>
  </si>
  <si>
    <t>08;49;2022-04-02;0;0;0;0;1148;1075;545;5;50.1;46.9;23.8;0.2;0;0;0;0;1420;1352;598;4;47.0;44.7;19.8;0.1;0;0;0;0;2615;2462;1152;10;49.2;46.3;21.7;0.2</t>
  </si>
  <si>
    <t>08;49;2022-04-03;0;0;0;0;1148;1075;545;5;50.1;46.9;23.8;0.2;0;0;0;0;1420;1352;598;4;47.0;44.7;19.8;0.1;0;0;0;0;2615;2462;1152;10;49.2;46.3;21.7;0.2</t>
  </si>
  <si>
    <t>08;49;2022-04-04;2;0;2;0;1150;1075;547;5;50.2;46.9;23.9;0.2;0;0;0;0;1420;1352;598;4;47.0;44.7;19.8;0.1;2;0;2;0;2617;2462;1154;10;49.2;46.3;21.7;0.2</t>
  </si>
  <si>
    <t>08;49;2022-04-05;0;0;0;0;1150;1075;547;5;50.2;46.9;23.9;0.2;0;0;1;0;1420;1352;599;4;47.0;44.7;19.8;0.1;0;0;1;0;2617;2462;1155;10;49.2;46.3;21.7;0.2</t>
  </si>
  <si>
    <t>08;49;2022-04-06;1;1;0;1;1151;1076;547;6;50.2;47.0;23.9;0.3;2;1;0;0;1422;1353;599;4;47.0;44.7;19.8;0.1;3;2;0;1;2620;2464;1155;11;49.3;46.4;21.7;0.2</t>
  </si>
  <si>
    <t>08;49;2022-04-07;0;0;0;0;1151;1076;547;6;50.2;47.0;23.9;0.3;0;0;0;0;1422;1353;599;4;47.0;44.7;19.8;0.1;0;0;0;0;2620;2464;1155;11;49.3;46.4;21.7;0.2</t>
  </si>
  <si>
    <t>08;49;2022-04-08;1;0;1;0;1152;1076;548;6;50.3;47.0;23.9;0.3;2;2;3;0;1424;1355;602;4;47.1;44.8;19.9;0.1;3;2;4;0;2623;2466;1159;11;49.3;46.4;21.8;0.2</t>
  </si>
  <si>
    <t>08;49;2022-04-09;1;0;0;0;1153;1076;548;6;50.3;47.0;23.9;0.3;0;0;0;0;1424;1355;602;4;47.1;44.8;19.9;0.1;1;0;0;0;2624;2466;1159;11;49.4;46.4;21.8;0.2</t>
  </si>
  <si>
    <t>08;49;2022-04-10;0;0;0;0;1153;1076;548;6;50.3;47.0;23.9;0.3;0;0;0;0;1424;1355;602;4;47.1;44.8;19.9;0.1;0;0;0;0;2624;2466;1159;11;49.4;46.4;21.8;0.2</t>
  </si>
  <si>
    <t>08;49;2022-04-11;0;0;0;0;1153;1076;548;6;50.3;47.0;23.9;0.3;0;0;0;0;1424;1355;602;4;47.1;44.8;19.9;0.1;0;0;0;0;2624;2466;1159;11;49.4;46.4;21.8;0.2</t>
  </si>
  <si>
    <t>08;49;2022-04-12;0;0;0;0;1153;1076;548;6;50.3;47.0;23.9;0.3;0;0;0;0;1424;1355;602;4;47.1;44.8;19.9;0.1;0;0;0;0;2624;2466;1159;11;49.4;46.4;21.8;0.2</t>
  </si>
  <si>
    <t>08;49;2022-04-13;0;0;2;0;1153;1076;550;6;50.3;47.0;24.0;0.3;0;1;3;1;1424;1356;605;5;47.1;44.8;20.0;0.2;0;1;5;1;2624;2467;1164;12;49.4;46.4;21.9;0.2</t>
  </si>
  <si>
    <t>08;49;2022-04-14;0;0;0;0;1153;1076;550;6;50.3;47.0;24.0;0.3;0;0;0;0;1424;1356;605;5;47.1;44.8;20.0;0.2;0;0;0;0;2624;2467;1164;12;49.4;46.4;21.9;0.2</t>
  </si>
  <si>
    <t>08;49;2022-04-15;0;0;0;0;1153;1076;550;6;50.3;47.0;24.0;0.3;0;0;1;0;1424;1356;606;5;47.1;44.8;20.0;0.2;0;0;1;0;2624;2467;1165;12;49.4;46.4;21.9;0.2</t>
  </si>
  <si>
    <t>08;49;2022-04-16;0;0;0;0;1153;1076;550;6;50.3;47.0;24.0;0.3;1;1;0;0;1425;1357;606;5;47.1;44.9;20.0;0.2;1;1;0;0;2625;2468;1165;12;49.4;46.4;21.9;0.2</t>
  </si>
  <si>
    <t>08;49;2022-04-17;0;0;0;0;1153;1076;550;6;50.3;47.0;24.0;0.3;0;0;0;0;1425;1357;606;5;47.1;44.9;20.0;0.2;0;0;0;0;2625;2468;1165;12;49.4;46.4;21.9;0.2</t>
  </si>
  <si>
    <t>08;49;2022-04-18;0;0;1;0;1153;1076;551;6;50.3;47.0;24.0;0.3;0;0;1;0;1425;1357;607;5;47.1;44.9;20.1;0.2;0;0;2;0;2625;2468;1167;12;49.4;46.4;22.0;0.2</t>
  </si>
  <si>
    <t>08;49;2022-04-19;1;1;0;0;1154;1077;551;6;50.4;47.0;24.0;0.3;1;1;2;0;1426;1358;609;5;47.2;44.9;20.1;0.2;2;2;2;0;2627;2470;1169;12;49.4;46.5;22.0;0.2</t>
  </si>
  <si>
    <t>08;49;2022-04-20;0;1;1;0;1154;1078;552;6;50.4;47.0;24.1;0.3;0;0;2;1;1426;1358;611;6;47.2;44.9;20.2;0.2;0;1;3;1;2627;2471;1172;13;49.4;46.5;22.0;0.2</t>
  </si>
  <si>
    <t>08;49;2022-04-21;0;0;2;0;1154;1078;554;6;50.4;47.0;24.2;0.3;0;0;0;0;1426;1358;611;6;47.2;44.9;20.2;0.2;0;0;2;0;2627;2471;1174;13;49.4;46.5;22.1;0.2</t>
  </si>
  <si>
    <t>08;49;2022-04-22;0;0;2;0;1154;1078;556;6;50.4;47.0;24.3;0.3;2;1;1;0;1428;1359;612;6;47.2;44.9;20.2;0.2;2;1;3;0;2629;2472;1177;13;49.5;46.5;22.1;0.2</t>
  </si>
  <si>
    <t>08;49;2022-04-23;0;0;0;0;1154;1078;556;6;50.4;47.0;24.3;0.3;0;0;0;0;1428;1359;612;6;47.2;44.9;20.2;0.2;0;0;0;0;2629;2472;1177;13;49.5;46.5;22.1;0.2</t>
  </si>
  <si>
    <t>08;49;2022-04-24;0;0;0;0;1154;1078;556;6;50.4;47.0;24.3;0.3;0;0;0;0;1428;1359;612;6;47.2;44.9;20.2;0.2;0;0;0;0;2629;2472;1177;13;49.5;46.5;22.1;0.2</t>
  </si>
  <si>
    <t>08;49;2022-04-25;0;0;1;0;1154;1078;557;6;50.4;47.0;24.3;0.3;0;0;2;0;1428;1359;614;6;47.2;44.9;20.3;0.2;0;0;3;0;2629;2472;1180;13;49.5;46.5;22.2;0.2</t>
  </si>
  <si>
    <t>08;49;2022-04-26;0;0;1;0;1154;1078;558;6;50.4;47.0;24.3;0.3;0;0;0;0;1428;1359;614;6;47.2;44.9;20.3;0.2;0;0;1;0;2629;2472;1181;13;49.5;46.5;22.2;0.2</t>
  </si>
  <si>
    <t>08;49;2022-04-27;1;1;0;0;1155;1079;558;6;50.4;47.1;24.3;0.3;2;1;0;0;1430;1360;614;6;47.3;45.0;20.3;0.2;3;2;0;0;2632;2474;1181;13;49.5;46.5;22.2;0.2</t>
  </si>
  <si>
    <t>08;49;2022-04-28;0;0;1;0;1155;1079;559;6;50.4;47.1;24.4;0.3;0;0;1;0;1430;1360;615;6;47.3;45.0;20.3;0.2;0;0;2;0;2632;2474;1183;13;49.5;46.5;22.3;0.2</t>
  </si>
  <si>
    <t>08;49;2022-04-29;1;1;1;0;1156;1080;560;6;50.4;47.1;24.4;0.3;0;0;1;0;1430;1360;616;6;47.3;45.0;20.4;0.2;1;1;2;0;2633;2475;1185;13;49.5;46.6;22.3;0.2</t>
  </si>
  <si>
    <t>08;49;2022-04-30;0;0;0;0;1156;1080;560;6;50.4;47.1;24.4;0.3;0;0;0;0;1430;1360;616;6;47.3;45.0;20.4;0.2;0;0;0;0;2633;2475;1185;13;49.5;46.6;22.3;0.2</t>
  </si>
  <si>
    <t>08;49;2022-05-01;0;0;0;0;1156;1080;560;6;50.4;47.1;24.4;0.3;0;0;0;0;1430;1360;616;6;47.3;45.0;20.4;0.2;0;0;0;0;2633;2475;1185;13;49.5;46.6;22.3;0.2</t>
  </si>
  <si>
    <t>08;49;2022-05-02;0;1;0;0;1156;1081;560;6;50.4;47.2;24.4;0.3;0;0;0;0;1430;1360;616;6;47.3;45.0;20.4;0.2;0;1;0;0;2633;2476;1185;13;49.5;46.6;22.3;0.2</t>
  </si>
  <si>
    <t>08;49;2022-05-03;0;0;0;0;1156;1081;560;6;50.4;47.2;24.4;0.3;0;0;1;0;1430;1360;617;6;47.3;45.0;20.4;0.2;0;0;1;0;2633;2476;1186;13;49.5;46.6;22.3;0.2</t>
  </si>
  <si>
    <t>08;49;2022-05-04;0;0;1;0;1156;1081;561;6;50.4;47.2;24.5;0.3;0;0;0;1;1430;1360;617;7;47.3;45.0;20.4;0.2;0;0;1;1;2633;2476;1187;14;49.5;46.6;22.3;0.3</t>
  </si>
  <si>
    <t>08;49;2022-05-05;1;0;0;0;1157;1081;561;6;50.5;47.2;24.5;0.3;0;0;0;0;1430;1360;617;7;47.3;45.0;20.4;0.2;1;0;0;0;2634;2476;1187;14;49.6;46.6;22.3;0.3</t>
  </si>
  <si>
    <t>08;49;2022-05-06;0;0;0;1;1157;1081;561;7;50.5;47.2;24.5;0.3;0;0;3;0;1430;1360;620;7;47.3;45.0;20.5;0.2;0;0;3;1;2634;2476;1190;15;49.6;46.6;22.4;0.3</t>
  </si>
  <si>
    <t>08;49;2022-05-07;0;0;0;0;1157;1081;561;7;50.5;47.2;24.5;0.3;0;0;0;0;1430;1360;620;7;47.3;45.0;20.5;0.2;0;0;0;0;2634;2476;1190;15;49.6;46.6;22.4;0.3</t>
  </si>
  <si>
    <t>08;49;2022-05-08;0;0;0;0;1157;1081;561;7;50.5;47.2;24.5;0.3;0;0;0;0;1430;1360;620;7;47.3;45.0;20.5;0.2;0;0;0;0;2634;2476;1190;15;49.6;46.6;22.4;0.3</t>
  </si>
  <si>
    <t>08;49;2022-05-09;0;1;0;0;1157;1082;561;7;50.5;47.2;24.5;0.3;0;0;2;0;1430;1360;622;7;47.3;45.0;20.6;0.2;0;1;2;0;2634;2477;1192;15;49.6;46.6;22.4;0.3</t>
  </si>
  <si>
    <t>08;49;2022-05-10;0;0;1;0;1157;1082;562;7;50.5;47.2;24.5;0.3;0;0;0;0;1430;1360;622;7;47.3;45.0;20.6;0.2;0;0;1;0;2634;2477;1193;15;49.6;46.6;22.4;0.3</t>
  </si>
  <si>
    <t>08;49;2022-05-11;0;1;2;0;1157;1083;564;7;50.5;47.3;24.6;0.3;0;0;1;0;1430;1360;623;7;47.3;45.0;20.6;0.2;0;1;3;0;2634;2478;1196;15;49.6;46.6;22.5;0.3</t>
  </si>
  <si>
    <t>08;49;2022-05-12;0;0;1;0;1157;1083;565;7;50.5;47.3;24.7;0.3;0;0;1;0;1430;1360;624;7;47.3;45.0;20.6;0.2;0;0;2;0;2634;2478;1198;15;49.6;46.6;22.5;0.3</t>
  </si>
  <si>
    <t>08;49;2022-05-13;1;0;0;0;1158;1083;565;7;50.5;47.3;24.7;0.3;2;2;0;0;1432;1362;624;7;47.4;45.0;20.6;0.2;3;2;0;0;2637;2480;1198;15;49.6;46.7;22.5;0.3</t>
  </si>
  <si>
    <t>08;49;2022-05-14;0;0;0;0;1158;1083;565;7;50.5;47.3;24.7;0.3;0;0;0;0;1432;1362;624;7;47.4;45.0;20.6;0.2;0;0;0;0;2637;2480;1198;15;49.6;46.7;22.5;0.3</t>
  </si>
  <si>
    <t>08;49;2022-05-15;0;0;0;0;1158;1083;565;7;50.5;47.3;24.7;0.3;0;0;0;0;1432;1362;624;7;47.4;45.0;20.6;0.2;0;1;0;0;2637;2481;1198;15;49.6;46.7;22.5;0.3</t>
  </si>
  <si>
    <t>08;49;2022-05-16;0;0;0;0;1158;1083;565;7;50.5;47.3;24.7;0.3;0;0;1;0;1432;1362;625;7;47.4;45.0;20.7;0.2;0;0;1;0;2637;2481;1199;15;49.6;46.7;22.6;0.3</t>
  </si>
  <si>
    <t>08;49;2022-05-17;1;0;1;0;1159;1083;566;7;50.6;47.3;24.7;0.3;0;0;0;0;1432;1362;625;7;47.4;45.0;20.7;0.2;1;0;1;0;2638;2481;1200;15;49.6;46.7;22.6;0.3</t>
  </si>
  <si>
    <t>08;49;2022-05-18;0;0;1;0;1159;1083;567;7;50.6;47.3;24.7;0.3;1;1;3;0;1433;1363;628;7;47.4;45.1;20.8;0.2;1;1;4;0;2639;2482;1204;15;49.6;46.7;22.6;0.3</t>
  </si>
  <si>
    <t>08;49;2022-05-19;0;0;0;0;1159;1083;567;7;50.6;47.3;24.7;0.3;0;0;0;1;1433;1363;628;8;47.4;45.1;20.8;0.3;0;0;0;1;2639;2482;1204;16;49.6;46.7;22.6;0.3</t>
  </si>
  <si>
    <t>08;49;2022-05-20;0;3;0;0;1159;1086;567;7;50.6;47.4;24.7;0.3;1;0;2;0;1434;1363;630;8;47.4;45.1;20.8;0.3;1;3;2;0;2640;2485;1206;16;49.7;46.7;22.7;0.3</t>
  </si>
  <si>
    <t>08;49;2022-05-21;0;0;0;1;1159;1086;567;8;50.6;47.4;24.7;0.3;0;0;0;0;1434;1363;630;8;47.4;45.1;20.8;0.3;0;0;0;1;2640;2485;1206;17;49.7;46.7;22.7;0.3</t>
  </si>
  <si>
    <t>08;49;2022-05-22;0;0;0;0;1159;1086;567;8;50.6;47.4;24.7;0.3;0;0;0;0;1434;1363;630;8;47.4;45.1;20.8;0.3;0;0;0;0;2640;2485;1206;17;49.7;46.7;22.7;0.3</t>
  </si>
  <si>
    <t>08;49;2022-05-23;0;0;0;0;1159;1086;567;8;50.6;47.4;24.7;0.3;0;0;1;0;1434;1363;631;8;47.4;45.1;20.9;0.3;0;0;1;0;2640;2485;1207;17;49.7;46.7;22.7;0.3</t>
  </si>
  <si>
    <t>08;49;2022-05-24;1;0;0;0;1160;1086;567;8;50.6;47.4;24.7;0.3;0;0;1;0;1434;1363;632;8;47.4;45.1;20.9;0.3;1;0;1;0;2641;2485;1208;17;49.7;46.7;22.7;0.3</t>
  </si>
  <si>
    <t>08;49;2022-05-25;0;0;1;0;1160;1086;568;8;50.6;47.4;24.8;0.3;2;2;1;0;1436;1365;633;8;47.5;45.1;20.9;0.3;2;2;2;0;2643;2487;1210;17;49.7;46.8;22.8;0.3</t>
  </si>
  <si>
    <t>08;49;2022-05-26;0;0;0;0;1160;1086;568;8;50.6;47.4;24.8;0.3;0;0;0;0;1436;1365;633;8;47.5;45.1;20.9;0.3;0;0;0;0;2643;2487;1210;17;49.7;46.8;22.8;0.3</t>
  </si>
  <si>
    <t>08;49;2022-05-27;1;2;1;0;1161;1088;569;8;50.7;47.5;24.8;0.3;1;0;0;0;1437;1365;633;8;47.5;45.1;20.9;0.3;2;2;1;0;2645;2489;1211;17;49.8;46.8;22.8;0.3</t>
  </si>
  <si>
    <t>08;49;2022-05-28;0;0;0;0;1161;1088;569;8;50.7;47.5;24.8;0.3;0;0;0;0;1437;1365;633;8;47.5;45.1;20.9;0.3;0;0;0;0;2645;2489;1211;17;49.8;46.8;22.8;0.3</t>
  </si>
  <si>
    <t>08;49;2022-05-29;0;0;0;0;1161;1088;569;8;50.7;47.5;24.8;0.3;0;0;0;0;1437;1365;633;8;47.5;45.1;20.9;0.3;0;0;0;0;2645;2489;1211;17;49.8;46.8;22.8;0.3</t>
  </si>
  <si>
    <t>08;49;2022-05-30;0;0;0;0;1161;1088;569;8;50.7;47.5;24.8;0.3;0;1;1;0;1437;1366;634;8;47.5;45.2;21.0;0.3;0;1;1;0;2645;2490;1212;17;49.8;46.8;22.8;0.3</t>
  </si>
  <si>
    <t>08;49;2022-05-31;0;0;1;0;1161;1088;570;8;50.7;47.5;24.9;0.3;1;1;2;0;1438;1367;636;8;47.6;45.2;21.0;0.3;1;1;3;0;2646;2491;1215;17;49.8;46.9;22.9;0.3</t>
  </si>
  <si>
    <t>08;49;2022-06-01;0;1;2;0;1161;1089;572;8;50.7;47.5;25.0;0.3;1;0;4;0;1439;1367;640;8;47.6;45.2;21.2;0.3;1;1;6;0;2647;2492;1221;17;49.8;46.9;23.0;0.3</t>
  </si>
  <si>
    <t>08;49;2022-06-02;0;0;0;0;1161;1089;572;8;50.7;47.5;25.0;0.3;0;0;0;1;1439;1367;640;9;47.6;45.2;21.2;0.3;0;0;0;1;2647;2492;1221;18;49.8;46.9;23.0;0.3</t>
  </si>
  <si>
    <t>08;49;2022-06-03;0;0;2;0;1161;1089;574;8;50.7;47.5;25.0;0.3;1;0;0;0;1440;1367;640;9;47.6;45.2;21.2;0.3;1;0;2;0;2648;2492;1223;18;49.8;46.9;23.0;0.3</t>
  </si>
  <si>
    <t>08;49;2022-06-04;0;0;0;0;1161;1089;574;8;50.7;47.5;25.0;0.3;0;0;0;0;1440;1367;640;9;47.6;45.2;21.2;0.3;0;0;0;0;2648;2492;1223;18;49.8;46.9;23.0;0.3</t>
  </si>
  <si>
    <t>08;49;2022-06-05;0;0;0;0;1161;1089;574;8;50.7;47.5;25.0;0.3;0;0;0;0;1440;1367;640;9;47.6;45.2;21.2;0.3;0;0;0;0;2648;2492;1223;18;49.8;46.9;23.0;0.3</t>
  </si>
  <si>
    <t>08;49;2022-06-06;0;0;0;0;1161;1089;574;8;50.7;47.5;25.0;0.3;0;0;0;0;1440;1367;640;9;47.6;45.2;21.2;0.3;0;0;0;0;2648;2492;1223;18;49.8;46.9;23.0;0.3</t>
  </si>
  <si>
    <t>08;49;2022-06-07;0;1;0;0;1161;1090;574;8;50.7;47.6;25.0;0.3;0;0;0;0;1440;1367;640;9;47.6;45.2;21.2;0.3;0;1;0;0;2648;2493;1223;18;49.8;46.9;23.0;0.3</t>
  </si>
  <si>
    <t>08;49;2022-06-08;0;0;0;0;1161;1090;574;8;50.7;47.6;25.0;0.3;0;0;1;0;1440;1367;641;9;47.6;45.2;21.2;0.3;0;0;1;0;2648;2493;1224;18;49.8;46.9;23.0;0.3</t>
  </si>
  <si>
    <t>08;49;2022-06-09;0;0;0;0;1161;1090;574;8;50.7;47.6;25.0;0.3;0;1;0;0;1440;1368;641;9;47.6;45.2;21.2;0.3;0;1;0;0;2648;2494;1224;18;49.8;46.9;23.0;0.3</t>
  </si>
  <si>
    <t>08;49;2022-06-10;0;1;0;0;1161;1091;574;8;50.7;47.6;25.0;0.3;0;1;0;0;1440;1369;641;9;47.6;45.3;21.2;0.3;0;2;0;0;2648;2496;1224;18;49.8;47.0;23.0;0.3</t>
  </si>
  <si>
    <t>08;49;2022-06-11;0;0;0;0;1161;1091;574;8;50.7;47.6;25.0;0.3;0;0;0;0;1440;1369;641;9;47.6;45.3;21.2;0.3;0;0;0;0;2648;2496;1224;18;49.8;47.0;23.0;0.3</t>
  </si>
  <si>
    <t>08;49;2022-06-12;0;0;0;0;1161;1091;574;8;50.7;47.6;25.0;0.3;0;0;0;0;1440;1369;641;9;47.6;45.3;21.2;0.3;0;0;0;0;2648;2496;1224;18;49.8;47.0;23.0;0.3</t>
  </si>
  <si>
    <t>08;49;2022-06-13;0;0;0;0;1161;1091;574;8;50.7;47.6;25.0;0.3;0;0;1;0;1440;1369;642;9;47.6;45.3;21.2;0.3;0;0;1;0;2648;2496;1225;18;49.8;47.0;23.0;0.3</t>
  </si>
  <si>
    <t>08;49;2022-06-14;0;0;0;0;1161;1091;574;8;50.7;47.6;25.0;0.3;0;0;1;0;1440;1369;643;9;47.6;45.3;21.3;0.3;0;0;1;0;2648;2496;1226;18;49.8;47.0;23.1;0.3</t>
  </si>
  <si>
    <t>08;49;2022-06-15;0;0;2;0;1161;1091;576;8;50.7;47.6;25.1;0.3;0;2;3;1;1440;1371;646;10;47.6;45.3;21.4;0.3;0;2;5;1;2648;2498;1231;19;49.8;47.0;23.2;0.4</t>
  </si>
  <si>
    <t>08;49;2022-06-16;1;0;0;0;1162;1091;576;8;50.7;47.6;25.1;0.3;0;0;3;0;1440;1371;649;10;47.6;45.3;21.5;0.3;1;0;3;0;2649;2498;1234;19;49.8;47.0;23.2;0.4</t>
  </si>
  <si>
    <t>08;49;2022-06-17;0;0;0;0;1162;1091;576;8;50.7;47.6;25.1;0.3;0;1;0;0;1440;1372;649;10;47.6;45.4;21.5;0.3;0;1;0;0;2649;2499;1234;19;49.8;47.0;23.2;0.4</t>
  </si>
  <si>
    <t>08;49;2022-06-18;0;0;0;0;1162;1091;576;8;50.7;47.6;25.1;0.3;0;0;0;0;1440;1372;649;10;47.6;45.4;21.5;0.3;0;0;0;0;2649;2499;1234;19;49.8;47.0;23.2;0.4</t>
  </si>
  <si>
    <t>08;49;2022-06-19;0;0;0;0;1162;1091;576;8;50.7;47.6;25.1;0.3;0;0;0;0;1440;1372;649;10;47.6;45.4;21.5;0.3;0;0;0;0;2649;2499;1234;19;49.8;47.0;23.2;0.4</t>
  </si>
  <si>
    <t>08;49;2022-06-20;0;0;1;0;1162;1091;577;8;50.7;47.6;25.2;0.3;0;0;0;0;1440;1372;649;10;47.6;45.4;21.5;0.3;0;0;1;0;2649;2499;1235;19;49.8;47.0;23.2;0.4</t>
  </si>
  <si>
    <t>08;49;2022-06-21;0;0;0;0;1162;1091;577;8;50.7;47.6;25.2;0.3;0;0;0;0;1440;1372;649;10;47.6;45.4;21.5;0.3;0;0;0;0;2649;2499;1235;19;49.8;47.0;23.2;0.4</t>
  </si>
  <si>
    <t>08;49;2022-06-22;0;0;2;0;1162;1091;579;8;50.7;47.6;25.3;0.3;0;0;0;0;1440;1372;649;10;47.6;45.4;21.5;0.3;0;0;2;0;2649;2499;1237;19;49.8;47.0;23.3;0.4</t>
  </si>
  <si>
    <t>08;49;2022-06-23;0;1;0;0;1162;1092;579;8;50.7;47.7;25.3;0.3;0;1;0;0;1440;1373;649;10;47.6;45.4;21.5;0.3;0;2;0;0;2649;2501;1237;19;49.8;47.0;23.3;0.4</t>
  </si>
  <si>
    <t>08;49;2022-06-24;0;0;0;0;1162;1092;579;8;50.7;47.7;25.3;0.3;0;0;0;0;1440;1373;649;10;47.6;45.4;21.5;0.3;0;0;0;0;2649;2501;1237;19;49.8;47.0;23.3;0.4</t>
  </si>
  <si>
    <t>08;49;2022-06-25;0;0;0;0;1162;1092;579;8;50.7;47.7;25.3;0.3;0;0;0;0;1440;1373;649;10;47.6;45.4;21.5;0.3;0;0;0;0;2649;2501;1237;19;49.8;47.0;23.3;0.4</t>
  </si>
  <si>
    <t>08;49;2022-06-26;0;0;0;0;1162;1092;579;8;50.7;47.7;25.3;0.3;0;0;0;0;1440;1373;649;10;47.6;45.4;21.5;0.3;0;0;0;0;2649;2501;1237;19;49.8;47.0;23.3;0.4</t>
  </si>
  <si>
    <t>08;49;2022-06-27;0;0;0;0;1162;1092;579;8;50.7;47.7;25.3;0.3;0;0;1;0;1440;1373;650;10;47.6;45.4;21.5;0.3;0;0;1;0;2649;2501;1238;19;49.8;47.0;23.3;0.4</t>
  </si>
  <si>
    <t>08;49;2022-06-28;0;0;1;0;1162;1092;580;8;50.7;47.7;25.3;0.3;0;0;1;2;1440;1373;651;12;47.6;45.4;21.5;0.4;0;0;2;2;2649;2501;1240;21;49.8;47.0;23.3;0.4</t>
  </si>
  <si>
    <t>08;49;2022-06-29;0;0;3;0;1162;1092;583;8;50.7;47.7;25.4;0.3;0;0;3;0;1440;1373;654;12;47.6;45.4;21.6;0.4;0;0;6;0;2649;2501;1246;21;49.8;47.0;23.4;0.4</t>
  </si>
  <si>
    <t>08;49;2022-06-30;0;0;1;0;1162;1092;584;8;50.7;47.7;25.5;0.3;0;0;0;0;1440;1373;654;12;47.6;45.4;21.6;0.4;0;0;1;0;2649;2501;1247;21;49.8;47.0;23.5;0.4</t>
  </si>
  <si>
    <t>08;49;2022-07-01;0;0;0;0;1162;1092;584;8;50.7;47.7;25.5;0.3;0;0;3;0;1440;1373;657;12;47.6;45.4;21.7;0.4;0;0;3;0;2649;2501;1250;21;49.8;47.0;23.5;0.4</t>
  </si>
  <si>
    <t>08;49;2022-07-02;0;0;2;0;1162;1092;586;8;50.7;47.7;25.6;0.3;0;0;0;0;1440;1373;657;12;47.6;45.4;21.7;0.4;0;0;2;0;2649;2501;1252;21;49.8;47.0;23.6;0.4</t>
  </si>
  <si>
    <t>08;49;2022-07-03;0;0;0;0;1162;1092;586;8;50.7;47.7;25.6;0.3;0;0;0;0;1440;1373;657;12;47.6;45.4;21.7;0.4;0;0;0;0;2649;2501;1252;21;49.8;47.0;23.6;0.4</t>
  </si>
  <si>
    <t>08;49;2022-07-04;0;0;0;0;1162;1092;586;8;50.7;47.7;25.6;0.3;0;0;1;0;1440;1373;658;12;47.6;45.4;21.8;0.4;0;0;1;0;2649;2501;1253;21;49.8;47.0;23.6;0.4</t>
  </si>
  <si>
    <t>08;49;2022-07-05;0;0;0;0;1162;1092;586;8;50.7;47.7;25.6;0.3;0;0;0;0;1440;1373;658;12;47.6;45.4;21.8;0.4;0;0;0;0;2649;2501;1253;21;49.8;47.0;23.6;0.4</t>
  </si>
  <si>
    <t>08;49;2022-07-06;0;0;0;1;1162;1092;586;9;50.7;47.7;25.6;0.4;0;0;1;0;1440;1373;659;12;47.6;45.4;21.8;0.4;0;0;1;1;2649;2501;1254;22;49.8;47.0;23.6;0.4</t>
  </si>
  <si>
    <t>08;49;2022-07-07;0;0;1;0;1162;1092;587;9;50.7;47.7;25.6;0.4;0;0;1;0;1440;1373;660;12;47.6;45.4;21.8;0.4;0;0;2;0;2649;2501;1256;22;49.8;47.0;23.6;0.4</t>
  </si>
  <si>
    <t>08;49;2022-07-08;2;1;2;0;1164;1093;589;9;50.8;47.7;25.7;0.4;0;0;0;0;1440;1373;660;12;47.6;45.4;21.8;0.4;2;1;2;0;2651;2502;1258;22;49.9;47.1;23.7;0.4</t>
  </si>
  <si>
    <t>08;49;2022-07-09;0;0;0;0;1164;1093;589;9;50.8;47.7;25.7;0.4;0;0;0;0;1440;1373;660;12;47.6;45.4;21.8;0.4;0;0;0;0;2651;2502;1258;22;49.9;47.1;23.7;0.4</t>
  </si>
  <si>
    <t>08;49;2022-07-10;0;0;0;0;1164;1093;589;9;50.8;47.7;25.7;0.4;0;0;0;0;1440;1373;660;12;47.6;45.4;21.8;0.4;0;0;0;0;2651;2502;1258;22;49.9;47.1;23.7;0.4</t>
  </si>
  <si>
    <t>08;49;2022-07-11;0;1;0;0;1164;1094;589;9;50.8;47.7;25.7;0.4;0;0;3;0;1440;1373;663;12;47.6;45.4;21.9;0.4;0;1;3;0;2651;2503;1261;22;49.9;47.1;23.7;0.4</t>
  </si>
  <si>
    <t>08;49;2022-07-12;0;0;0;0;1164;1094;589;9;50.8;47.7;25.7;0.4;1;0;0;0;1441;1373;663;12;47.7;45.4;21.9;0.4;1;0;0;0;2652;2503;1261;22;49.9;47.1;23.7;0.4</t>
  </si>
  <si>
    <t>08;49;2022-07-13;0;0;2;1;1164;1094;591;10;50.8;47.7;25.8;0.4;1;0;1;0;1442;1373;664;12;47.7;45.4;22.0;0.4;1;0;3;1;2653;2503;1264;23;49.9;47.1;23.8;0.4</t>
  </si>
  <si>
    <t>08;49;2022-07-14;0;0;0;0;1164;1094;591;10;50.8;47.7;25.8;0.4;0;0;0;0;1442;1373;664;12;47.7;45.4;22.0;0.4;0;0;0;0;2653;2503;1264;23;49.9;47.1;23.8;0.4</t>
  </si>
  <si>
    <t>08;49;2022-07-15;0;0;1;0;1164;1094;592;10;50.8;47.7;25.8;0.4;0;0;0;0;1442;1373;664;12;47.7;45.4;22.0;0.4;0;0;1;0;2653;2503;1265;23;49.9;47.1;23.8;0.4</t>
  </si>
  <si>
    <t>08;49;2022-07-16;0;0;0;0;1164;1094;592;10;50.8;47.7;25.8;0.4;0;0;1;0;1442;1373;665;12;47.7;45.4;22.0;0.4;0;0;1;0;2653;2503;1266;23;49.9;47.1;23.8;0.4</t>
  </si>
  <si>
    <t>08;49;2022-07-17;0;0;0;0;1164;1094;592;10;50.8;47.7;25.8;0.4;0;0;0;0;1442;1373;665;12;47.7;45.4;22.0;0.4;0;0;0;0;2653;2503;1266;23;49.9;47.1;23.8;0.4</t>
  </si>
  <si>
    <t>08;49;2022-07-18;0;0;0;0;1164;1094;592;10;50.8;47.7;25.8;0.4;0;1;0;1;1442;1374;665;13;47.7;45.4;22.0;0.4;0;1;0;1;2653;2504;1266;24;49.9;47.1;23.8;0.5</t>
  </si>
  <si>
    <t>08;49;2022-07-19;0;0;0;1;1164;1094;592;11;50.8;47.7;25.8;0.5;1;0;0;0;1443;1374;665;13;47.7;45.4;22.0;0.4;1;0;0;1;2654;2504;1266;25;49.9;47.1;23.8;0.5</t>
  </si>
  <si>
    <t>08;49;2022-07-20;0;1;1;1;1164;1095;593;12;50.8;47.8;25.9;0.5;0;0;0;0;1443;1374;665;13;47.7;45.4;22.0;0.4;0;1;1;1;2654;2505;1267;26;49.9;47.1;23.8;0.5</t>
  </si>
  <si>
    <t>08;49;2022-07-21;0;0;1;0;1164;1095;594;12;50.8;47.8;25.9;0.5;0;0;2;0;1443;1374;667;13;47.7;45.4;22.1;0.4;0;0;3;0;2654;2505;1270;26;49.9;47.1;23.9;0.5</t>
  </si>
  <si>
    <t>08;49;2022-07-22;0;0;0;0;1164;1095;594;12;50.8;47.8;25.9;0.5;0;0;0;0;1443;1374;667;13;47.7;45.4;22.1;0.4;0;0;0;0;2654;2505;1270;26;49.9;47.1;23.9;0.5</t>
  </si>
  <si>
    <t>08;49;2022-07-23;1;0;0;0;1165;1095;594;12;50.8;47.8;25.9;0.5;0;0;0;0;1443;1374;667;13;47.7;45.4;22.1;0.4;1;0;0;0;2655;2505;1270;26;49.9;47.1;23.9;0.5</t>
  </si>
  <si>
    <t>08;49;2022-07-24;0;0;0;0;1165;1095;594;12;50.8;47.8;25.9;0.5;0;0;0;0;1443;1374;667;13;47.7;45.4;22.1;0.4;0;0;0;0;2655;2505;1270;26;49.9;47.1;23.9;0.5</t>
  </si>
  <si>
    <t>08;49;2022-07-25;0;0;1;0;1165;1095;595;12;50.8;47.8;26.0;0.5;0;0;0;0;1443;1374;667;13;47.7;45.4;22.1;0.4;0;0;1;0;2655;2505;1271;26;49.9;47.1;23.9;0.5</t>
  </si>
  <si>
    <t>08;49;2022-07-26;0;0;1;0;1165;1095;596;12;50.8;47.8;26.0;0.5;0;0;1;0;1443;1374;668;13;47.7;45.4;22.1;0.4;0;0;2;0;2655;2505;1273;26;49.9;47.1;23.9;0.5</t>
  </si>
  <si>
    <t>08;49;2022-07-27;0;0;0;0;1165;1095;596;12;50.8;47.8;26.0;0.5;0;0;0;0;1443;1374;668;13;47.7;45.4;22.1;0.4;0;0;0;0;2655;2505;1273;26;49.9;47.1;23.9;0.5</t>
  </si>
  <si>
    <t>08;49;2022-07-28;0;0;0;0;1165;1095;596;12;50.8;47.8;26.0;0.5;0;0;0;0;1443;1374;668;13;47.7;45.4;22.1;0.4;0;0;0;0;2655;2505;1273;26;49.9;47.1;23.9;0.5</t>
  </si>
  <si>
    <t>08;49;2022-07-29;0;0;0;0;1165;1095;596;12;50.8;47.8;26.0;0.5;1;0;1;1;1444;1374;669;14;47.7;45.4;22.1;0.5;1;0;1;1;2656;2505;1274;27;50.0;47.1;24.0;0.5</t>
  </si>
  <si>
    <t>08;49;2022-07-30;0;0;1;0;1165;1095;597;12;50.8;47.8;26.1;0.5;0;0;0;0;1444;1374;669;14;47.7;45.4;22.1;0.5;0;0;1;0;2656;2505;1275;27;50.0;47.1;24.0;0.5</t>
  </si>
  <si>
    <t>08;49;2022-07-31;0;0;0;0;1165;1095;597;12;50.8;47.8;26.1;0.5;0;0;0;0;1444;1374;669;14;47.7;45.4;22.1;0.5;0;0;0;0;2656;2505;1275;27;50.0;47.1;24.0;0.5</t>
  </si>
  <si>
    <t>08;49;2022-08-01;0;0;0;0;1165;1095;597;12;50.8;47.8;26.1;0.5;0;0;0;0;1444;1374;669;14;47.7;45.4;22.1;0.5;0;0;0;0;2656;2505;1275;27;50.0;47.1;24.0;0.5</t>
  </si>
  <si>
    <t>08;49;2022-08-02;0;0;0;0;1165;1095;597;12;50.8;47.8;26.1;0.5;0;0;0;0;1444;1374;669;14;47.7;45.4;22.1;0.5;0;0;0;0;2656;2505;1275;27;50.0;47.1;24.0;0.5</t>
  </si>
  <si>
    <t>08;49;2022-08-03;0;0;0;0;1165;1095;597;12;50.8;47.8;26.1;0.5;0;1;0;0;1444;1375;669;14;47.7;45.5;22.1;0.5;0;1;0;0;2656;2506;1275;27;50.0;47.1;24.0;0.5</t>
  </si>
  <si>
    <t>08;49;2022-08-04;0;0;1;1;1165;1095;598;13;50.8;47.8;26.1;0.6;0;1;0;0;1444;1376;669;14;47.7;45.5;22.1;0.5;0;1;1;1;2656;2507;1276;28;50.0;47.2;24.0;0.5</t>
  </si>
  <si>
    <t>08;49;2022-08-05;0;0;0;0;1165;1095;598;13;50.8;47.8;26.1;0.6;0;0;0;0;1444;1376;669;14;47.7;45.5;22.1;0.5;0;0;0;0;2656;2507;1276;28;50.0;47.2;24.0;0.5</t>
  </si>
  <si>
    <t>08;49;2022-08-06;0;0;0;0;1165;1095;598;13;50.8;47.8;26.1;0.6;0;0;0;0;1444;1376;669;14;47.7;45.5;22.1;0.5;0;0;0;0;2656;2507;1276;28;50.0;47.2;24.0;0.5</t>
  </si>
  <si>
    <t>08;49;2022-08-07;0;0;0;0;1165;1095;598;13;50.8;47.8;26.1;0.6;0;0;0;0;1444;1376;669;14;47.7;45.5;22.1;0.5;0;0;0;0;2656;2507;1276;28;50.0;47.2;24.0;0.5</t>
  </si>
  <si>
    <t>08;49;2022-08-08;0;0;0;0;1165;1095;598;13;50.8;47.8;26.1;0.6;0;0;1;0;1444;1376;670;14;47.7;45.5;22.2;0.5;0;0;1;0;2656;2507;1277;28;50.0;47.2;24.0;0.5</t>
  </si>
  <si>
    <t>08;49;2022-08-09;0;0;0;0;1165;1095;598;13;50.8;47.8;26.1;0.6;0;0;2;0;1444;1376;672;14;47.7;45.5;22.2;0.5;0;0;2;0;2656;2507;1279;28;50.0;47.2;24.1;0.5</t>
  </si>
  <si>
    <t>08;49;2022-08-10;0;0;0;0;1165;1095;598;13;50.8;47.8;26.1;0.6;0;0;0;0;1444;1376;672;14;47.7;45.5;22.2;0.5;0;0;0;0;2656;2507;1279;28;50.0;47.2;24.1;0.5</t>
  </si>
  <si>
    <t>08;49;2022-08-11;0;0;2;0;1165;1095;600;13;50.8;47.8;26.2;0.6;0;0;1;0;1444;1376;673;14;47.7;45.5;22.3;0.5;0;0;3;0;2656;2507;1282;28;50.0;47.2;24.1;0.5</t>
  </si>
  <si>
    <t>08;49;2022-08-12;0;0;0;0;1165;1095;600;13;50.8;47.8;26.2;0.6;0;0;0;0;1444;1376;673;14;47.7;45.5;22.3;0.5;0;0;0;0;2656;2507;1282;28;50.0;47.2;24.1;0.5</t>
  </si>
  <si>
    <t>08;49;2022-08-13;0;1;0;0;1165;1096;600;13;50.8;47.8;26.2;0.6;0;1;0;0;1444;1377;673;14;47.7;45.5;22.3;0.5;0;2;0;0;2656;2509;1282;28;50.0;47.2;24.1;0.5</t>
  </si>
  <si>
    <t>08;49;2022-08-14;0;0;0;0;1165;1096;600;13;50.8;47.8;26.2;0.6;0;1;0;0;1444;1378;673;14;47.7;45.6;22.3;0.5;0;1;0;0;2656;2510;1282;28;50.0;47.2;24.1;0.5</t>
  </si>
  <si>
    <t>08;49;2022-08-15;0;0;1;0;1165;1096;601;13;50.8;47.8;26.2;0.6;0;0;0;0;1444;1378;673;14;47.7;45.6;22.3;0.5;0;0;1;0;2656;2510;1283;28;50.0;47.2;24.1;0.5</t>
  </si>
  <si>
    <t>08;49;2022-08-16;0;0;0;0;1165;1096;601;13;50.8;47.8;26.2;0.6;0;0;0;0;1444;1378;673;14;47.7;45.6;22.3;0.5;0;0;0;0;2656;2510;1283;28;50.0;47.2;24.1;0.5</t>
  </si>
  <si>
    <t>08;49;2022-08-17;0;0;1;0;1165;1096;602;13;50.8;47.8;26.3;0.6;0;0;1;0;1444;1378;674;14;47.7;45.6;22.3;0.5;0;0;2;0;2656;2510;1285;28;50.0;47.2;24.2;0.5</t>
  </si>
  <si>
    <t>08;49;2022-08-18;0;0;0;0;1165;1096;602;13;50.8;47.8;26.3;0.6;0;0;0;0;1444;1378;674;14;47.7;45.6;22.3;0.5;0;0;0;0;2656;2510;1285;28;50.0;47.2;24.2;0.5</t>
  </si>
  <si>
    <t>08;49;2022-08-19;1;0;0;0;1166;1096;602;13;50.9;47.8;26.3;0.6;0;0;0;0;1444;1378;674;14;47.7;45.6;22.3;0.5;1;0;0;0;2657;2510;1285;28;50.0;47.2;24.2;0.5</t>
  </si>
  <si>
    <t>08;49;2022-08-20;1;0;0;0;1167;1096;602;13;50.9;47.8;26.3;0.6;0;0;0;0;1444;1378;674;14;47.7;45.6;22.3;0.5;1;0;0;0;2658;2510;1285;28;50.0;47.2;24.2;0.5</t>
  </si>
  <si>
    <t>08;49;2022-08-21;0;0;0;0;1167;1096;602;13;50.9;47.8;26.3;0.6;0;0;0;0;1444;1378;674;14;47.7;45.6;22.3;0.5;0;0;0;0;2658;2510;1285;28;50.0;47.2;24.2;0.5</t>
  </si>
  <si>
    <t>08;49;2022-08-22;0;0;0;0;1167;1096;602;13;50.9;47.8;26.3;0.6;0;0;0;0;1444;1378;674;14;47.7;45.6;22.3;0.5;0;0;0;0;2658;2510;1285;28;50.0;47.2;24.2;0.5</t>
  </si>
  <si>
    <t>08;49;2022-08-23;0;0;0;0;1167;1096;602;13;50.9;47.8;26.3;0.6;0;0;0;0;1444;1378;674;14;47.7;45.6;22.3;0.5;0;0;0;0;2658;2510;1285;28;50.0;47.2;24.2;0.5</t>
  </si>
  <si>
    <t>08;49;2022-08-24;0;0;0;0;1167;1096;602;13;50.9;47.8;26.3;0.6;1;0;0;0;1445;1378;674;14;47.8;45.6;22.3;0.5;1;0;0;0;2659;2510;1285;28;50.0;47.2;24.2;0.5</t>
  </si>
  <si>
    <t>08;49;2022-08-25;0;0;0;1;1167;1096;602;14;50.9;47.8;26.3;0.6;0;0;0;0;1445;1378;674;14;47.8;45.6;22.3;0.5;0;0;0;1;2659;2510;1285;29;50.0;47.2;24.2;0.5</t>
  </si>
  <si>
    <t>08;49;2022-08-26;0;0;1;0;1167;1096;603;14;50.9;47.8;26.3;0.6;0;0;1;0;1445;1378;675;14;47.8;45.6;22.3;0.5;0;0;2;0;2659;2510;1287;29;50.0;47.2;24.2;0.5</t>
  </si>
  <si>
    <t>08;49;2022-08-27;0;0;0;0;1167;1096;603;14;50.9;47.8;26.3;0.6;0;0;0;0;1445;1378;675;14;47.8;45.6;22.3;0.5;0;0;0;0;2659;2510;1287;29;50.0;47.2;24.2;0.5</t>
  </si>
  <si>
    <t>08;49;2022-08-28;0;0;0;0;1167;1096;603;14;50.9;47.8;26.3;0.6;0;0;0;0;1445;1378;675;14;47.8;45.6;22.3;0.5;0;0;0;0;2659;2510;1287;29;50.0;47.2;24.2;0.5</t>
  </si>
  <si>
    <t>08;49;2022-08-29;0;0;0;0;1167;1096;603;14;50.9;47.8;26.3;0.6;0;1;0;0;1445;1379;675;14;47.8;45.6;22.3;0.5;0;1;0;0;2659;2511;1287;29;50.0;47.2;24.2;0.5</t>
  </si>
  <si>
    <t>08;49;2022-08-30;0;0;0;1;1167;1096;603;15;50.9;47.8;26.3;0.7;0;0;0;0;1445;1379;675;14;47.8;45.6;22.3;0.5;0;0;0;1;2659;2511;1287;30;50.0;47.2;24.2;0.6</t>
  </si>
  <si>
    <t>08;49;2022-08-31;0;0;0;0;1167;1096;603;15;50.9;47.8;26.3;0.7;0;0;1;0;1445;1379;676;14;47.8;45.6;22.4;0.5;0;0;1;0;2659;2511;1288;30;50.0;47.2;24.2;0.6</t>
  </si>
  <si>
    <t>08;49;2022-09-01;0;0;0;0;1167;1096;603;15;50.9;47.8;26.3;0.7;1;0;0;1;1446;1379;676;15;47.8;45.6;22.4;0.5;1;0;0;1;2660;2511;1288;31;50.0;47.2;24.2;0.6</t>
  </si>
  <si>
    <t>08;49;2022-09-02;1;0;0;0;1168;1096;603;15;51.0;47.8;26.3;0.7;0;0;0;0;1446;1379;676;15;47.8;45.6;22.4;0.5;1;0;0;0;2661;2511;1288;31;50.1;47.2;24.2;0.6</t>
  </si>
  <si>
    <t>08;49;2022-09-03;0;0;1;0;1168;1096;604;15;51.0;47.8;26.4;0.7;0;0;0;0;1446;1379;676;15;47.8;45.6;22.4;0.5;0;0;1;0;2661;2511;1289;31;50.1;47.2;24.2;0.6</t>
  </si>
  <si>
    <t>08;49;2022-09-04;0;0;0;0;1168;1096;604;15;51.0;47.8;26.4;0.7;0;0;0;0;1446;1379;676;15;47.8;45.6;22.4;0.5;0;0;0;0;2661;2511;1289;31;50.1;47.2;24.2;0.6</t>
  </si>
  <si>
    <t>08;49;2022-09-05;0;0;0;0;1168;1096;604;15;51.0;47.8;26.4;0.7;0;0;0;0;1446;1379;676;15;47.8;45.6;22.4;0.5;0;0;0;0;2661;2511;1289;31;50.1;47.2;24.2;0.6</t>
  </si>
  <si>
    <t>08;49;2022-09-06;0;0;0;0;1168;1096;604;15;51.0;47.8;26.4;0.7;0;0;0;0;1446;1379;676;15;47.8;45.6;22.4;0.5;0;0;0;0;2661;2511;1289;31;50.1;47.2;24.2;0.6</t>
  </si>
  <si>
    <t>08;49;2022-09-07;0;0;1;0;1168;1096;605;15;51.0;47.8;26.4;0.7;0;0;0;0;1446;1379;676;15;47.8;45.6;22.4;0.5;0;0;1;0;2661;2511;1290;31;50.1;47.2;24.3;0.6</t>
  </si>
  <si>
    <t>08;49;2022-09-08;0;0;1;0;1168;1096;606;15;51.0;47.8;26.4;0.7;1;0;0;0;1447;1379;676;15;47.8;45.6;22.4;0.5;1;0;1;0;2662;2511;1291;31;50.1;47.2;24.3;0.6</t>
  </si>
  <si>
    <t>08;09;2020-12-27;0;0;0;0;0;0;0;0;0.0;0.0;0.0;0.0;0;0;0;0;0;0;0;0;0.0;0.0;0.0;0.0;0;0;0;0;0;0;0;0;0.0;0.0;0.0;0.0</t>
  </si>
  <si>
    <t>08;09;2020-12-28;0;0;0;0;0;0;0;0;0.0;0.0;0.0;0.0;0;0;0;0;0;0;0;0;0.0;0.0;0.0;0.0;0;0;0;0;0;0;0;0;0.0;0.0;0.0;0.0</t>
  </si>
  <si>
    <t>08;09;2020-12-29;0;0;0;0;0;0;0;0;0.0;0.0;0.0;0.0;0;0;0;0;0;0;0;0;0.0;0.0;0.0;0.0;0;0;0;0;0;0;0;0;0.0;0.0;0.0;0.0</t>
  </si>
  <si>
    <t>08;09;2020-12-30;0;0;0;0;0;0;0;0;0.0;0.0;0.0;0.0;0;0;0;0;0;0;0;0;0.0;0.0;0.0;0.0;0;0;0;0;0;0;0;0;0.0;0.0;0.0;0.0</t>
  </si>
  <si>
    <t>08;09;2020-12-31;0;0;0;0;0;0;0;0;0.0;0.0;0.0;0.0;0;0;0;0;0;0;0;0;0.0;0.0;0.0;0.0;0;0;0;0;0;0;0;0;0.0;0.0;0.0;0.0</t>
  </si>
  <si>
    <t>08;09;2021-01-01;0;0;0;0;0;0;0;0;0.0;0.0;0.0;0.0;0;0;0;0;0;0;0;0;0.0;0.0;0.0;0.0;0;0;0;0;0;0;0;0;0.0;0.0;0.0;0.0</t>
  </si>
  <si>
    <t>08;09;2021-01-02;0;0;0;0;0;0;0;0;0.0;0.0;0.0;0.0;0;0;0;0;0;0;0;0;0.0;0.0;0.0;0.0;0;0;0;0;0;0;0;0;0.0;0.0;0.0;0.0</t>
  </si>
  <si>
    <t>08;09;2021-01-03;0;0;0;0;0;0;0;0;0.0;0.0;0.0;0.0;0;0;0;0;0;0;0;0;0.0;0.0;0.0;0.0;0;0;0;0;0;0;0;0;0.0;0.0;0.0;0.0</t>
  </si>
  <si>
    <t>08;09;2021-01-04;0;0;0;0;0;0;0;0;0.0;0.0;0.0;0.0;0;0;0;0;0;0;0;0;0.0;0.0;0.0;0.0;0;0;0;0;0;0;0;0;0.0;0.0;0.0;0.0</t>
  </si>
  <si>
    <t>08;09;2021-01-05;0;0;0;0;0;0;0;0;0.0;0.0;0.0;0.0;0;0;0;0;0;0;0;0;0.0;0.0;0.0;0.0;0;0;0;0;0;0;0;0;0.0;0.0;0.0;0.0</t>
  </si>
  <si>
    <t>08;09;2021-01-06;0;0;0;0;0;0;0;0;0.0;0.0;0.0;0.0;0;0;0;0;0;0;0;0;0.0;0.0;0.0;0.0;0;0;0;0;0;0;0;0;0.0;0.0;0.0;0.0</t>
  </si>
  <si>
    <t>08;09;2021-01-07;0;0;0;0;0;0;0;0;0.0;0.0;0.0;0.0;0;0;0;0;0;0;0;0;0.0;0.0;0.0;0.0;0;0;0;0;0;0;0;0;0.0;0.0;0.0;0.0</t>
  </si>
  <si>
    <t>08;09;2021-01-08;0;0;0;0;0;0;0;0;0.0;0.0;0.0;0.0;0;0;0;0;0;0;0;0;0.0;0.0;0.0;0.0;0;0;0;0;0;0;0;0;0.0;0.0;0.0;0.0</t>
  </si>
  <si>
    <t>08;09;2021-01-09;0;0;0;0;0;0;0;0;0.0;0.0;0.0;0.0;0;0;0;0;0;0;0;0;0.0;0.0;0.0;0.0;0;0;0;0;0;0;0;0;0.0;0.0;0.0;0.0</t>
  </si>
  <si>
    <t>08;09;2021-01-10;0;0;0;0;0;0;0;0;0.0;0.0;0.0;0.0;0;0;0;0;0;0;0;0;0.0;0.0;0.0;0.0;0;0;0;0;0;0;0;0;0.0;0.0;0.0;0.0</t>
  </si>
  <si>
    <t>08;09;2021-01-11;0;0;0;0;0;0;0;0;0.0;0.0;0.0;0.0;0;0;0;0;0;0;0;0;0.0;0.0;0.0;0.0;0;0;0;0;0;0;0;0;0.0;0.0;0.0;0.0</t>
  </si>
  <si>
    <t>08;09;2021-01-12;0;0;0;0;0;0;0;0;0.0;0.0;0.0;0.0;0;0;0;0;0;0;0;0;0.0;0.0;0.0;0.0;0;0;0;0;0;0;0;0;0.0;0.0;0.0;0.0</t>
  </si>
  <si>
    <t>08;09;2021-01-13;0;0;0;0;0;0;0;0;0.0;0.0;0.0;0.0;0;0;0;0;0;0;0;0;0.0;0.0;0.0;0.0;0;0;0;0;0;0;0;0;0.0;0.0;0.0;0.0</t>
  </si>
  <si>
    <t>08;09;2021-01-14;0;0;0;0;0;0;0;0;0.0;0.0;0.0;0.0;0;0;0;0;0;0;0;0;0.0;0.0;0.0;0.0;0;0;0;0;0;0;0;0;0.0;0.0;0.0;0.0</t>
  </si>
  <si>
    <t>08;09;2021-01-15;0;0;0;0;0;0;0;0;0.0;0.0;0.0;0.0;0;0;0;0;0;0;0;0;0.0;0.0;0.0;0.0;0;0;0;0;0;0;0;0;0.0;0.0;0.0;0.0</t>
  </si>
  <si>
    <t>08;09;2021-01-16;0;0;0;0;0;0;0;0;0.0;0.0;0.0;0.0;0;0;0;0;0;0;0;0;0.0;0.0;0.0;0.0;0;0;0;0;0;0;0;0;0.0;0.0;0.0;0.0</t>
  </si>
  <si>
    <t>08;09;2021-01-17;0;0;0;0;0;0;0;0;0.0;0.0;0.0;0.0;0;0;0;0;0;0;0;0;0.0;0.0;0.0;0.0;0;0;0;0;0;0;0;0;0.0;0.0;0.0;0.0</t>
  </si>
  <si>
    <t>08;09;2021-01-18;0;0;0;0;0;0;0;0;0.0;0.0;0.0;0.0;0;0;0;0;0;0;0;0;0.0;0.0;0.0;0.0;0;0;0;0;0;0;0;0;0.0;0.0;0.0;0.0</t>
  </si>
  <si>
    <t>08;09;2021-01-19;0;0;0;0;0;0;0;0;0.0;0.0;0.0;0.0;0;0;0;0;0;0;0;0;0.0;0.0;0.0;0.0;0;0;0;0;0;0;0;0;0.0;0.0;0.0;0.0</t>
  </si>
  <si>
    <t>08;09;2021-01-20;0;0;0;0;0;0;0;0;0.0;0.0;0.0;0.0;0;0;0;0;0;0;0;0;0.0;0.0;0.0;0.0;0;0;0;0;0;0;0;0;0.0;0.0;0.0;0.0</t>
  </si>
  <si>
    <t>08;09;2021-01-21;0;0;0;0;0;0;0;0;0.0;0.0;0.0;0.0;0;0;0;0;0;0;0;0;0.0;0.0;0.0;0.0;0;0;0;0;0;0;0;0;0.0;0.0;0.0;0.0</t>
  </si>
  <si>
    <t>08;09;2021-01-22;0;0;0;0;0;0;0;0;0.0;0.0;0.0;0.0;0;0;0;0;0;0;0;0;0.0;0.0;0.0;0.0;0;0;0;0;0;0;0;0;0.0;0.0;0.0;0.0</t>
  </si>
  <si>
    <t>08;09;2021-01-23;0;0;0;0;0;0;0;0;0.0;0.0;0.0;0.0;0;0;0;0;0;0;0;0;0.0;0.0;0.0;0.0;0;0;0;0;0;0;0;0;0.0;0.0;0.0;0.0</t>
  </si>
  <si>
    <t>08;09;2021-01-24;0;0;0;0;0;0;0;0;0.0;0.0;0.0;0.0;0;0;0;0;0;0;0;0;0.0;0.0;0.0;0.0;0;0;0;0;0;0;0;0;0.0;0.0;0.0;0.0</t>
  </si>
  <si>
    <t>08;09;2021-01-25;0;0;0;0;0;0;0;0;0.0;0.0;0.0;0.0;0;0;0;0;0;0;0;0;0.0;0.0;0.0;0.0;0;0;0;0;0;0;0;0;0.0;0.0;0.0;0.0</t>
  </si>
  <si>
    <t>08;09;2021-01-26;0;0;0;0;0;0;0;0;0.0;0.0;0.0;0.0;0;0;0;0;0;0;0;0;0.0;0.0;0.0;0.0;0;0;0;0;0;0;0;0;0.0;0.0;0.0;0.0</t>
  </si>
  <si>
    <t>08;09;2021-01-27;0;0;0;0;0;0;0;0;0.0;0.0;0.0;0.0;0;0;0;0;0;0;0;0;0.0;0.0;0.0;0.0;0;0;0;0;0;0;0;0;0.0;0.0;0.0;0.0</t>
  </si>
  <si>
    <t>08;09;2021-01-28;0;0;0;0;0;0;0;0;0.0;0.0;0.0;0.0;0;0;0;0;0;0;0;0;0.0;0.0;0.0;0.0;0;0;0;0;0;0;0;0;0.0;0.0;0.0;0.0</t>
  </si>
  <si>
    <t>08;09;2021-01-29;0;0;0;0;0;0;0;0;0.0;0.0;0.0;0.0;0;0;0;0;0;0;0;0;0.0;0.0;0.0;0.0;0;0;0;0;0;0;0;0;0.0;0.0;0.0;0.0</t>
  </si>
  <si>
    <t>08;09;2021-01-30;0;0;0;0;0;0;0;0;0.0;0.0;0.0;0.0;0;0;0;0;0;0;0;0;0.0;0.0;0.0;0.0;0;0;0;0;0;0;0;0;0.0;0.0;0.0;0.0</t>
  </si>
  <si>
    <t>08;09;2021-01-31;0;0;0;0;0;0;0;0;0.0;0.0;0.0;0.0;0;0;0;0;0;0;0;0;0.0;0.0;0.0;0.0;0;0;0;0;0;0;0;0;0.0;0.0;0.0;0.0</t>
  </si>
  <si>
    <t>08;09;2021-02-01;0;0;0;0;0;0;0;0;0.0;0.0;0.0;0.0;0;0;0;0;0;0;0;0;0.0;0.0;0.0;0.0;0;0;0;0;0;0;0;0;0.0;0.0;0.0;0.0</t>
  </si>
  <si>
    <t>08;09;2021-02-02;0;0;0;0;0;0;0;0;0.0;0.0;0.0;0.0;0;0;0;0;0;0;0;0;0.0;0.0;0.0;0.0;0;0;0;0;0;0;0;0;0.0;0.0;0.0;0.0</t>
  </si>
  <si>
    <t>08;09;2021-02-03;0;0;0;0;0;0;0;0;0.0;0.0;0.0;0.0;0;0;0;0;0;0;0;0;0.0;0.0;0.0;0.0;0;0;0;0;0;0;0;0;0.0;0.0;0.0;0.0</t>
  </si>
  <si>
    <t>08;09;2021-02-04;0;0;0;0;0;0;0;0;0.0;0.0;0.0;0.0;0;0;0;0;0;0;0;0;0.0;0.0;0.0;0.0;0;0;0;0;0;0;0;0;0.0;0.0;0.0;0.0</t>
  </si>
  <si>
    <t>08;09;2021-02-05;0;0;0;0;0;0;0;0;0.0;0.0;0.0;0.0;0;0;0;0;0;0;0;0;0.0;0.0;0.0;0.0;0;0;0;0;0;0;0;0;0.0;0.0;0.0;0.0</t>
  </si>
  <si>
    <t>08;09;2021-02-06;0;0;0;0;0;0;0;0;0.0;0.0;0.0;0.0;0;0;0;0;0;0;0;0;0.0;0.0;0.0;0.0;0;0;0;0;0;0;0;0;0.0;0.0;0.0;0.0</t>
  </si>
  <si>
    <t>08;09;2021-02-07;0;0;0;0;0;0;0;0;0.0;0.0;0.0;0.0;0;0;0;0;0;0;0;0;0.0;0.0;0.0;0.0;0;0;0;0;0;0;0;0;0.0;0.0;0.0;0.0</t>
  </si>
  <si>
    <t>08;09;2021-02-08;0;0;0;0;0;0;0;0;0.0;0.0;0.0;0.0;0;0;0;0;0;0;0;0;0.0;0.0;0.0;0.0;0;0;0;0;0;0;0;0;0.0;0.0;0.0;0.0</t>
  </si>
  <si>
    <t>08;09;2021-02-09;0;0;0;0;0;0;0;0;0.0;0.0;0.0;0.0;0;0;0;0;0;0;0;0;0.0;0.0;0.0;0.0;0;0;0;0;0;0;0;0;0.0;0.0;0.0;0.0</t>
  </si>
  <si>
    <t>08;09;2021-02-10;0;0;0;0;0;0;0;0;0.0;0.0;0.0;0.0;0;0;0;0;0;0;0;0;0.0;0.0;0.0;0.0;0;0;0;0;0;0;0;0;0.0;0.0;0.0;0.0</t>
  </si>
  <si>
    <t>08;09;2021-02-11;0;0;0;0;0;0;0;0;0.0;0.0;0.0;0.0;0;0;0;0;0;0;0;0;0.0;0.0;0.0;0.0;0;0;0;0;0;0;0;0;0.0;0.0;0.0;0.0</t>
  </si>
  <si>
    <t>08;09;2021-02-12;0;0;0;0;0;0;0;0;0.0;0.0;0.0;0.0;0;0;0;0;0;0;0;0;0.0;0.0;0.0;0.0;0;0;0;0;0;0;0;0;0.0;0.0;0.0;0.0</t>
  </si>
  <si>
    <t>08;09;2021-02-13;0;0;0;0;0;0;0;0;0.0;0.0;0.0;0.0;0;0;0;0;0;0;0;0;0.0;0.0;0.0;0.0;0;0;0;0;0;0;0;0;0.0;0.0;0.0;0.0</t>
  </si>
  <si>
    <t>08;09;2021-02-14;0;0;0;0;0;0;0;0;0.0;0.0;0.0;0.0;0;0;0;0;0;0;0;0;0.0;0.0;0.0;0.0;0;0;0;0;0;0;0;0;0.0;0.0;0.0;0.0</t>
  </si>
  <si>
    <t>08;09;2021-02-15;0;0;0;0;0;0;0;0;0.0;0.0;0.0;0.0;0;0;0;0;0;0;0;0;0.0;0.0;0.0;0.0;0;0;0;0;0;0;0;0;0.0;0.0;0.0;0.0</t>
  </si>
  <si>
    <t>08;09;2021-02-16;0;0;0;0;0;0;0;0;0.0;0.0;0.0;0.0;0;0;0;0;0;0;0;0;0.0;0.0;0.0;0.0;0;0;0;0;0;0;0;0;0.0;0.0;0.0;0.0</t>
  </si>
  <si>
    <t>08;09;2021-02-17;0;0;0;0;0;0;0;0;0.0;0.0;0.0;0.0;0;0;0;0;0;0;0;0;0.0;0.0;0.0;0.0;0;0;0;0;0;0;0;0;0.0;0.0;0.0;0.0</t>
  </si>
  <si>
    <t>08;09;2021-02-18;0;0;0;0;0;0;0;0;0.0;0.0;0.0;0.0;0;0;0;0;0;0;0;0;0.0;0.0;0.0;0.0;0;0;0;0;0;0;0;0;0.0;0.0;0.0;0.0</t>
  </si>
  <si>
    <t>08;09;2021-02-19;0;0;0;0;0;0;0;0;0.0;0.0;0.0;0.0;0;0;0;0;0;0;0;0;0.0;0.0;0.0;0.0;0;0;0;0;0;0;0;0;0.0;0.0;0.0;0.0</t>
  </si>
  <si>
    <t>08;09;2021-02-20;0;0;0;0;0;0;0;0;0.0;0.0;0.0;0.0;0;0;0;0;0;0;0;0;0.0;0.0;0.0;0.0;0;0;0;0;0;0;0;0;0.0;0.0;0.0;0.0</t>
  </si>
  <si>
    <t>08;09;2021-02-21;0;0;0;0;0;0;0;0;0.0;0.0;0.0;0.0;0;0;0;0;0;0;0;0;0.0;0.0;0.0;0.0;0;0;0;0;0;0;0;0;0.0;0.0;0.0;0.0</t>
  </si>
  <si>
    <t>08;09;2021-02-22;0;0;0;0;0;0;0;0;0.0;0.0;0.0;0.0;0;0;0;0;0;0;0;0;0.0;0.0;0.0;0.0;0;0;0;0;0;0;0;0;0.0;0.0;0.0;0.0</t>
  </si>
  <si>
    <t>08;09;2021-02-23;0;0;0;0;0;0;0;0;0.0;0.0;0.0;0.0;0;0;0;0;0;0;0;0;0.0;0.0;0.0;0.0;0;0;0;0;0;0;0;0;0.0;0.0;0.0;0.0</t>
  </si>
  <si>
    <t>08;09;2021-02-24;0;0;0;0;0;0;0;0;0.0;0.0;0.0;0.0;0;0;0;0;0;0;0;0;0.0;0.0;0.0;0.0;0;0;0;0;0;0;0;0;0.0;0.0;0.0;0.0</t>
  </si>
  <si>
    <t>08;09;2021-02-25;0;0;0;0;0;0;0;0;0.0;0.0;0.0;0.0;0;0;0;0;0;0;0;0;0.0;0.0;0.0;0.0;0;0;0;0;0;0;0;0;0.0;0.0;0.0;0.0</t>
  </si>
  <si>
    <t>08;09;2021-02-26;0;0;0;0;0;0;0;0;0.0;0.0;0.0;0.0;0;0;0;0;0;0;0;0;0.0;0.0;0.0;0.0;0;0;0;0;0;0;0;0;0.0;0.0;0.0;0.0</t>
  </si>
  <si>
    <t>08;09;2021-02-27;0;0;0;0;0;0;0;0;0.0;0.0;0.0;0.0;0;0;0;0;0;0;0;0;0.0;0.0;0.0;0.0;0;0;0;0;0;0;0;0;0.0;0.0;0.0;0.0</t>
  </si>
  <si>
    <t>08;09;2021-02-28;0;0;0;0;0;0;0;0;0.0;0.0;0.0;0.0;0;0;0;0;0;0;0;0;0.0;0.0;0.0;0.0;0;0;0;0;0;0;0;0;0.0;0.0;0.0;0.0</t>
  </si>
  <si>
    <t>08;09;2021-03-01;0;0;0;0;0;0;0;0;0.0;0.0;0.0;0.0;0;0;0;0;0;0;0;0;0.0;0.0;0.0;0.0;0;0;0;0;0;0;0;0;0.0;0.0;0.0;0.0</t>
  </si>
  <si>
    <t>08;09;2021-03-02;0;0;0;0;0;0;0;0;0.0;0.0;0.0;0.0;0;0;0;0;0;0;0;0;0.0;0.0;0.0;0.0;0;0;0;0;0;0;0;0;0.0;0.0;0.0;0.0</t>
  </si>
  <si>
    <t>08;09;2021-03-03;0;0;0;0;0;0;0;0;0.0;0.0;0.0;0.0;0;0;0;0;0;0;0;0;0.0;0.0;0.0;0.0;0;0;0;0;0;0;0;0;0.0;0.0;0.0;0.0</t>
  </si>
  <si>
    <t>08;09;2021-03-04;0;0;0;0;0;0;0;0;0.0;0.0;0.0;0.0;0;0;0;0;0;0;0;0;0.0;0.0;0.0;0.0;0;0;0;0;0;0;0;0;0.0;0.0;0.0;0.0</t>
  </si>
  <si>
    <t>08;09;2021-03-05;0;0;0;0;0;0;0;0;0.0;0.0;0.0;0.0;0;0;0;0;0;0;0;0;0.0;0.0;0.0;0.0;0;0;0;0;0;0;0;0;0.0;0.0;0.0;0.0</t>
  </si>
  <si>
    <t>08;09;2021-03-06;0;0;0;0;0;0;0;0;0.0;0.0;0.0;0.0;0;0;0;0;0;0;0;0;0.0;0.0;0.0;0.0;0;0;0;0;0;0;0;0;0.0;0.0;0.0;0.0</t>
  </si>
  <si>
    <t>08;09;2021-03-07;0;0;0;0;0;0;0;0;0.0;0.0;0.0;0.0;0;0;0;0;0;0;0;0;0.0;0.0;0.0;0.0;0;0;0;0;0;0;0;0;0.0;0.0;0.0;0.0</t>
  </si>
  <si>
    <t>08;09;2021-03-08;0;0;0;0;0;0;0;0;0.0;0.0;0.0;0.0;0;0;0;0;0;0;0;0;0.0;0.0;0.0;0.0;0;0;0;0;0;0;0;0;0.0;0.0;0.0;0.0</t>
  </si>
  <si>
    <t>08;09;2021-03-09;0;0;0;0;0;0;0;0;0.0;0.0;0.0;0.0;0;0;0;0;0;0;0;0;0.0;0.0;0.0;0.0;0;0;0;0;0;0;0;0;0.0;0.0;0.0;0.0</t>
  </si>
  <si>
    <t>08;09;2021-03-10;0;0;0;0;0;0;0;0;0.0;0.0;0.0;0.0;0;0;0;0;0;0;0;0;0.0;0.0;0.0;0.0;0;0;0;0;0;0;0;0;0.0;0.0;0.0;0.0</t>
  </si>
  <si>
    <t>08;09;2021-03-11;0;0;0;0;0;0;0;0;0.0;0.0;0.0;0.0;0;0;0;0;0;0;0;0;0.0;0.0;0.0;0.0;0;0;0;0;0;0;0;0;0.0;0.0;0.0;0.0</t>
  </si>
  <si>
    <t>08;09;2021-03-12;0;0;0;0;0;0;0;0;0.0;0.0;0.0;0.0;0;0;0;0;0;0;0;0;0.0;0.0;0.0;0.0;0;0;0;0;0;0;0;0;0.0;0.0;0.0;0.0</t>
  </si>
  <si>
    <t>08;09;2021-03-13;0;0;0;0;0;0;0;0;0.0;0.0;0.0;0.0;0;0;0;0;0;0;0;0;0.0;0.0;0.0;0.0;0;0;0;0;0;0;0;0;0.0;0.0;0.0;0.0</t>
  </si>
  <si>
    <t>08;09;2021-03-14;0;0;0;0;0;0;0;0;0.0;0.0;0.0;0.0;0;0;0;0;0;0;0;0;0.0;0.0;0.0;0.0;0;0;0;0;0;0;0;0;0.0;0.0;0.0;0.0</t>
  </si>
  <si>
    <t>08;09;2021-03-15;0;0;0;0;0;0;0;0;0.0;0.0;0.0;0.0;0;0;0;0;0;0;0;0;0.0;0.0;0.0;0.0;0;0;0;0;0;0;0;0;0.0;0.0;0.0;0.0</t>
  </si>
  <si>
    <t>08;09;2021-03-16;0;0;0;0;0;0;0;0;0.0;0.0;0.0;0.0;0;0;0;0;0;0;0;0;0.0;0.0;0.0;0.0;0;0;0;0;0;0;0;0;0.0;0.0;0.0;0.0</t>
  </si>
  <si>
    <t>08;09;2021-03-17;0;0;0;0;0;0;0;0;0.0;0.0;0.0;0.0;0;0;0;0;0;0;0;0;0.0;0.0;0.0;0.0;0;0;0;0;0;0;0;0;0.0;0.0;0.0;0.0</t>
  </si>
  <si>
    <t>08;09;2021-03-18;0;0;0;0;0;0;0;0;0.0;0.0;0.0;0.0;0;0;0;0;0;0;0;0;0.0;0.0;0.0;0.0;0;0;0;0;0;0;0;0;0.0;0.0;0.0;0.0</t>
  </si>
  <si>
    <t>08;09;2021-03-19;0;0;0;0;0;0;0;0;0.0;0.0;0.0;0.0;0;0;0;0;0;0;0;0;0.0;0.0;0.0;0.0;0;0;0;0;0;0;0;0;0.0;0.0;0.0;0.0</t>
  </si>
  <si>
    <t>08;09;2021-03-20;0;0;0;0;0;0;0;0;0.0;0.0;0.0;0.0;0;0;0;0;0;0;0;0;0.0;0.0;0.0;0.0;0;0;0;0;0;0;0;0;0.0;0.0;0.0;0.0</t>
  </si>
  <si>
    <t>08;09;2021-03-21;0;0;0;0;0;0;0;0;0.0;0.0;0.0;0.0;0;0;0;0;0;0;0;0;0.0;0.0;0.0;0.0;0;0;0;0;0;0;0;0;0.0;0.0;0.0;0.0</t>
  </si>
  <si>
    <t>08;09;2021-03-22;0;0;0;0;0;0;0;0;0.0;0.0;0.0;0.0;0;0;0;0;0;0;0;0;0.0;0.0;0.0;0.0;0;0;0;0;0;0;0;0;0.0;0.0;0.0;0.0</t>
  </si>
  <si>
    <t>08;09;2021-03-23;0;0;0;0;0;0;0;0;0.0;0.0;0.0;0.0;0;0;0;0;0;0;0;0;0.0;0.0;0.0;0.0;0;0;0;0;0;0;0;0;0.0;0.0;0.0;0.0</t>
  </si>
  <si>
    <t>08;09;2021-03-24;0;0;0;0;0;0;0;0;0.0;0.0;0.0;0.0;0;0;0;0;0;0;0;0;0.0;0.0;0.0;0.0;0;0;0;0;0;0;0;0;0.0;0.0;0.0;0.0</t>
  </si>
  <si>
    <t>08;09;2021-03-25;0;0;0;0;0;0;0;0;0.0;0.0;0.0;0.0;0;0;0;0;0;0;0;0;0.0;0.0;0.0;0.0;0;0;0;0;0;0;0;0;0.0;0.0;0.0;0.0</t>
  </si>
  <si>
    <t>08;09;2021-03-26;0;0;0;0;0;0;0;0;0.0;0.0;0.0;0.0;0;0;0;0;0;0;0;0;0.0;0.0;0.0;0.0;0;0;0;0;0;0;0;0;0.0;0.0;0.0;0.0</t>
  </si>
  <si>
    <t>08;09;2021-03-27;0;0;0;0;0;0;0;0;0.0;0.0;0.0;0.0;0;0;0;0;0;0;0;0;0.0;0.0;0.0;0.0;0;0;0;0;0;0;0;0;0.0;0.0;0.0;0.0</t>
  </si>
  <si>
    <t>08;09;2021-03-28;0;0;0;0;0;0;0;0;0.0;0.0;0.0;0.0;0;0;0;0;0;0;0;0;0.0;0.0;0.0;0.0;0;0;0;0;0;0;0;0;0.0;0.0;0.0;0.0</t>
  </si>
  <si>
    <t>08;09;2021-03-29;0;0;0;0;0;0;0;0;0.0;0.0;0.0;0.0;0;0;0;0;0;0;0;0;0.0;0.0;0.0;0.0;0;0;0;0;0;0;0;0;0.0;0.0;0.0;0.0</t>
  </si>
  <si>
    <t>08;09;2021-03-30;0;0;0;0;0;0;0;0;0.0;0.0;0.0;0.0;0;0;0;0;0;0;0;0;0.0;0.0;0.0;0.0;0;0;0;0;0;0;0;0;0.0;0.0;0.0;0.0</t>
  </si>
  <si>
    <t>08;09;2021-03-31;0;0;0;0;0;0;0;0;0.0;0.0;0.0;0.0;0;0;0;0;0;0;0;0;0.0;0.0;0.0;0.0;0;0;0;0;0;0;0;0;0.0;0.0;0.0;0.0</t>
  </si>
  <si>
    <t>08;09;2021-04-01;0;0;0;0;0;0;0;0;0.0;0.0;0.0;0.0;0;0;0;0;0;0;0;0;0.0;0.0;0.0;0.0;0;0;0;0;0;0;0;0;0.0;0.0;0.0;0.0</t>
  </si>
  <si>
    <t>08;09;2021-04-02;0;0;0;0;0;0;0;0;0.0;0.0;0.0;0.0;0;0;0;0;0;0;0;0;0.0;0.0;0.0;0.0;0;0;0;0;0;0;0;0;0.0;0.0;0.0;0.0</t>
  </si>
  <si>
    <t>08;09;2021-04-03;0;0;0;0;0;0;0;0;0.0;0.0;0.0;0.0;0;0;0;0;0;0;0;0;0.0;0.0;0.0;0.0;0;0;0;0;0;0;0;0;0.0;0.0;0.0;0.0</t>
  </si>
  <si>
    <t>08;09;2021-04-04;0;0;0;0;0;0;0;0;0.0;0.0;0.0;0.0;0;0;0;0;0;0;0;0;0.0;0.0;0.0;0.0;0;0;0;0;0;0;0;0;0.0;0.0;0.0;0.0</t>
  </si>
  <si>
    <t>08;09;2021-04-05;0;0;0;0;0;0;0;0;0.0;0.0;0.0;0.0;0;0;0;0;0;0;0;0;0.0;0.0;0.0;0.0;0;0;0;0;0;0;0;0;0.0;0.0;0.0;0.0</t>
  </si>
  <si>
    <t>08;09;2021-04-06;0;0;0;0;0;0;0;0;0.0;0.0;0.0;0.0;0;0;0;0;0;0;0;0;0.0;0.0;0.0;0.0;0;0;0;0;0;0;0;0;0.0;0.0;0.0;0.0</t>
  </si>
  <si>
    <t>08;09;2021-04-07;0;0;0;0;0;0;0;0;0.0;0.0;0.0;0.0;0;0;0;0;0;0;0;0;0.0;0.0;0.0;0.0;0;0;0;0;0;0;0;0;0.0;0.0;0.0;0.0</t>
  </si>
  <si>
    <t>08;09;2021-04-08;0;0;0;0;0;0;0;0;0.0;0.0;0.0;0.0;0;0;0;0;0;0;0;0;0.0;0.0;0.0;0.0;0;0;0;0;0;0;0;0;0.0;0.0;0.0;0.0</t>
  </si>
  <si>
    <t>08;09;2021-04-09;0;0;0;0;0;0;0;0;0.0;0.0;0.0;0.0;0;0;0;0;0;0;0;0;0.0;0.0;0.0;0.0;0;0;0;0;0;0;0;0;0.0;0.0;0.0;0.0</t>
  </si>
  <si>
    <t>08;09;2021-04-10;0;0;0;0;0;0;0;0;0.0;0.0;0.0;0.0;0;0;0;0;0;0;0;0;0.0;0.0;0.0;0.0;0;0;0;0;0;0;0;0;0.0;0.0;0.0;0.0</t>
  </si>
  <si>
    <t>08;09;2021-04-11;0;0;0;0;0;0;0;0;0.0;0.0;0.0;0.0;0;0;0;0;0;0;0;0;0.0;0.0;0.0;0.0;0;0;0;0;0;0;0;0;0.0;0.0;0.0;0.0</t>
  </si>
  <si>
    <t>08;09;2021-04-12;0;0;0;0;0;0;0;0;0.0;0.0;0.0;0.0;0;0;0;0;0;0;0;0;0.0;0.0;0.0;0.0;0;0;0;0;0;0;0;0;0.0;0.0;0.0;0.0</t>
  </si>
  <si>
    <t>08;09;2021-04-13;0;0;0;0;0;0;0;0;0.0;0.0;0.0;0.0;0;0;0;0;0;0;0;0;0.0;0.0;0.0;0.0;0;0;0;0;0;0;0;0;0.0;0.0;0.0;0.0</t>
  </si>
  <si>
    <t>08;09;2021-04-14;0;0;0;0;0;0;0;0;0.0;0.0;0.0;0.0;0;0;0;0;0;0;0;0;0.0;0.0;0.0;0.0;0;0;0;0;0;0;0;0;0.0;0.0;0.0;0.0</t>
  </si>
  <si>
    <t>08;09;2021-04-15;0;0;0;0;0;0;0;0;0.0;0.0;0.0;0.0;0;0;0;0;0;0;0;0;0.0;0.0;0.0;0.0;0;0;0;0;0;0;0;0;0.0;0.0;0.0;0.0</t>
  </si>
  <si>
    <t>08;09;2021-04-16;0;0;0;0;0;0;0;0;0.0;0.0;0.0;0.0;0;0;0;0;0;0;0;0;0.0;0.0;0.0;0.0;0;0;0;0;0;0;0;0;0.0;0.0;0.0;0.0</t>
  </si>
  <si>
    <t>08;09;2021-04-17;0;0;0;0;0;0;0;0;0.0;0.0;0.0;0.0;0;0;0;0;0;0;0;0;0.0;0.0;0.0;0.0;0;0;0;0;0;0;0;0;0.0;0.0;0.0;0.0</t>
  </si>
  <si>
    <t>08;09;2021-04-18;0;0;0;0;0;0;0;0;0.0;0.0;0.0;0.0;0;0;0;0;0;0;0;0;0.0;0.0;0.0;0.0;0;0;0;0;0;0;0;0;0.0;0.0;0.0;0.0</t>
  </si>
  <si>
    <t>08;09;2021-04-19;0;0;0;0;0;0;0;0;0.0;0.0;0.0;0.0;0;0;0;0;0;0;0;0;0.0;0.0;0.0;0.0;0;0;0;0;0;0;0;0;0.0;0.0;0.0;0.0</t>
  </si>
  <si>
    <t>08;09;2021-04-20;0;0;0;0;0;0;0;0;0.0;0.0;0.0;0.0;0;0;0;0;0;0;0;0;0.0;0.0;0.0;0.0;0;0;0;0;0;0;0;0;0.0;0.0;0.0;0.0</t>
  </si>
  <si>
    <t>08;09;2021-04-21;0;0;0;0;0;0;0;0;0.0;0.0;0.0;0.0;0;0;0;0;0;0;0;0;0.0;0.0;0.0;0.0;0;0;0;0;0;0;0;0;0.0;0.0;0.0;0.0</t>
  </si>
  <si>
    <t>08;09;2021-04-22;0;0;0;0;0;0;0;0;0.0;0.0;0.0;0.0;0;0;0;0;0;0;0;0;0.0;0.0;0.0;0.0;0;0;0;0;0;0;0;0;0.0;0.0;0.0;0.0</t>
  </si>
  <si>
    <t>08;09;2021-04-23;0;0;0;0;0;0;0;0;0.0;0.0;0.0;0.0;0;0;0;0;0;0;0;0;0.0;0.0;0.0;0.0;0;0;0;0;0;0;0;0;0.0;0.0;0.0;0.0</t>
  </si>
  <si>
    <t>08;09;2021-04-24;0;0;0;0;0;0;0;0;0.0;0.0;0.0;0.0;0;0;0;0;0;0;0;0;0.0;0.0;0.0;0.0;0;0;0;0;0;0;0;0;0.0;0.0;0.0;0.0</t>
  </si>
  <si>
    <t>08;09;2021-04-25;0;0;0;0;0;0;0;0;0.0;0.0;0.0;0.0;0;0;0;0;0;0;0;0;0.0;0.0;0.0;0.0;0;0;0;0;0;0;0;0;0.0;0.0;0.0;0.0</t>
  </si>
  <si>
    <t>08;09;2021-04-26;0;0;0;0;0;0;0;0;0.0;0.0;0.0;0.0;0;0;0;0;0;0;0;0;0.0;0.0;0.0;0.0;0;0;0;0;0;0;0;0;0.0;0.0;0.0;0.0</t>
  </si>
  <si>
    <t>08;09;2021-04-27;0;0;0;0;0;0;0;0;0.0;0.0;0.0;0.0;0;0;0;0;0;0;0;0;0.0;0.0;0.0;0.0;0;0;0;0;0;0;0;0;0.0;0.0;0.0;0.0</t>
  </si>
  <si>
    <t>08;09;2021-04-28;0;0;0;0;0;0;0;0;0.0;0.0;0.0;0.0;0;0;0;0;0;0;0;0;0.0;0.0;0.0;0.0;0;0;0;0;0;0;0;0;0.0;0.0;0.0;0.0</t>
  </si>
  <si>
    <t>08;09;2021-04-29;0;0;0;0;0;0;0;0;0.0;0.0;0.0;0.0;0;0;0;0;0;0;0;0;0.0;0.0;0.0;0.0;0;0;0;0;0;0;0;0;0.0;0.0;0.0;0.0</t>
  </si>
  <si>
    <t>08;09;2021-04-30;0;0;0;0;0;0;0;0;0.0;0.0;0.0;0.0;0;0;0;0;0;0;0;0;0.0;0.0;0.0;0.0;0;0;0;0;0;0;0;0;0.0;0.0;0.0;0.0</t>
  </si>
  <si>
    <t>08;09;2021-05-01;0;0;0;0;0;0;0;0;0.0;0.0;0.0;0.0;0;0;0;0;0;0;0;0;0.0;0.0;0.0;0.0;0;0;0;0;0;0;0;0;0.0;0.0;0.0;0.0</t>
  </si>
  <si>
    <t>08;09;2021-05-02;0;0;0;0;0;0;0;0;0.0;0.0;0.0;0.0;0;0;0;0;0;0;0;0;0.0;0.0;0.0;0.0;0;0;0;0;0;0;0;0;0.0;0.0;0.0;0.0</t>
  </si>
  <si>
    <t>08;09;2021-05-03;0;0;0;0;0;0;0;0;0.0;0.0;0.0;0.0;0;0;0;0;0;0;0;0;0.0;0.0;0.0;0.0;0;0;0;0;0;0;0;0;0.0;0.0;0.0;0.0</t>
  </si>
  <si>
    <t>08;09;2021-05-04;0;0;0;0;0;0;0;0;0.0;0.0;0.0;0.0;0;0;0;0;0;0;0;0;0.0;0.0;0.0;0.0;0;0;0;0;0;0;0;0;0.0;0.0;0.0;0.0</t>
  </si>
  <si>
    <t>08;09;2021-05-05;0;0;0;0;0;0;0;0;0.0;0.0;0.0;0.0;0;0;0;0;0;0;0;0;0.0;0.0;0.0;0.0;0;0;0;0;0;0;0;0;0.0;0.0;0.0;0.0</t>
  </si>
  <si>
    <t>08;09;2021-05-06;0;0;0;0;0;0;0;0;0.0;0.0;0.0;0.0;0;0;0;0;0;0;0;0;0.0;0.0;0.0;0.0;0;0;0;0;0;0;0;0;0.0;0.0;0.0;0.0</t>
  </si>
  <si>
    <t>08;09;2021-05-07;0;0;0;0;0;0;0;0;0.0;0.0;0.0;0.0;0;0;0;0;0;0;0;0;0.0;0.0;0.0;0.0;0;0;0;0;0;0;0;0;0.0;0.0;0.0;0.0</t>
  </si>
  <si>
    <t>08;09;2021-05-08;0;0;0;0;0;0;0;0;0.0;0.0;0.0;0.0;0;0;0;0;0;0;0;0;0.0;0.0;0.0;0.0;0;0;0;0;0;0;0;0;0.0;0.0;0.0;0.0</t>
  </si>
  <si>
    <t>08;09;2021-05-09;0;0;0;0;0;0;0;0;0.0;0.0;0.0;0.0;0;0;0;0;0;0;0;0;0.0;0.0;0.0;0.0;0;0;0;0;0;0;0;0;0.0;0.0;0.0;0.0</t>
  </si>
  <si>
    <t>08;09;2021-05-10;0;0;0;0;0;0;0;0;0.0;0.0;0.0;0.0;0;0;0;0;0;0;0;0;0.0;0.0;0.0;0.0;0;0;0;0;0;0;0;0;0.0;0.0;0.0;0.0</t>
  </si>
  <si>
    <t>08;09;2021-05-11;0;0;0;0;0;0;0;0;0.0;0.0;0.0;0.0;0;0;0;0;0;0;0;0;0.0;0.0;0.0;0.0;0;0;0;0;0;0;0;0;0.0;0.0;0.0;0.0</t>
  </si>
  <si>
    <t>08;09;2021-05-12;0;0;0;0;0;0;0;0;0.0;0.0;0.0;0.0;0;0;0;0;0;0;0;0;0.0;0.0;0.0;0.0;0;0;0;0;0;0;0;0;0.0;0.0;0.0;0.0</t>
  </si>
  <si>
    <t>08;09;2021-05-13;0;0;0;0;0;0;0;0;0.0;0.0;0.0;0.0;1;0;0;0;1;0;0;0;0.1;0.0;0.0;0.0;1;0;0;0;1;0;0;0;0.0;0.0;0.0;0.0</t>
  </si>
  <si>
    <t>08;09;2021-05-14;0;0;0;0;0;0;0;0;0.0;0.0;0.0;0.0;0;0;0;0;1;0;0;0;0.1;0.0;0.0;0.0;0;0;0;0;1;0;0;0;0.0;0.0;0.0;0.0</t>
  </si>
  <si>
    <t>08;09;2021-05-15;0;0;0;0;0;0;0;0;0.0;0.0;0.0;0.0;0;0;0;0;1;0;0;0;0.1;0.0;0.0;0.0;0;0;0;0;1;0;0;0;0.0;0.0;0.0;0.0</t>
  </si>
  <si>
    <t>08;09;2021-05-16;0;0;0;0;0;0;0;0;0.0;0.0;0.0;0.0;0;0;0;0;1;0;0;0;0.1;0.0;0.0;0.0;0;0;0;0;1;0;0;0;0.0;0.0;0.0;0.0</t>
  </si>
  <si>
    <t>08;09;2021-05-17;0;0;0;0;0;0;0;0;0.0;0.0;0.0;0.0;0;0;0;0;1;0;0;0;0.1;0.0;0.0;0.0;0;0;0;0;1;0;0;0;0.0;0.0;0.0;0.0</t>
  </si>
  <si>
    <t>08;09;2021-05-18;0;0;0;0;0;0;0;0;0.0;0.0;0.0;0.0;0;0;0;0;1;0;0;0;0.1;0.0;0.0;0.0;0;0;0;0;1;0;0;0;0.0;0.0;0.0;0.0</t>
  </si>
  <si>
    <t>08;09;2021-05-19;0;0;0;0;0;0;0;0;0.0;0.0;0.0;0.0;0;0;0;0;1;0;0;0;0.1;0.0;0.0;0.0;0;0;0;0;1;0;0;0;0.0;0.0;0.0;0.0</t>
  </si>
  <si>
    <t>08;09;2021-05-20;0;0;0;0;0;0;0;0;0.0;0.0;0.0;0.0;0;0;0;0;1;0;0;0;0.1;0.0;0.0;0.0;0;0;0;0;1;0;0;0;0.0;0.0;0.0;0.0</t>
  </si>
  <si>
    <t>08;09;2021-05-21;0;0;0;0;0;0;0;0;0.0;0.0;0.0;0.0;0;0;0;0;1;0;0;0;0.1;0.0;0.0;0.0;0;0;0;0;1;0;0;0;0.0;0.0;0.0;0.0</t>
  </si>
  <si>
    <t>08;09;2021-05-22;0;0;0;0;0;0;0;0;0.0;0.0;0.0;0.0;0;0;0;0;1;0;0;0;0.1;0.0;0.0;0.0;0;0;0;0;1;0;0;0;0.0;0.0;0.0;0.0</t>
  </si>
  <si>
    <t>08;09;2021-05-23;0;0;0;0;0;0;0;0;0.0;0.0;0.0;0.0;0;0;0;0;1;0;0;0;0.1;0.0;0.0;0.0;0;0;0;0;1;0;0;0;0.0;0.0;0.0;0.0</t>
  </si>
  <si>
    <t>08;09;2021-05-24;0;0;0;0;0;0;0;0;0.0;0.0;0.0;0.0;0;0;0;0;1;0;0;0;0.1;0.0;0.0;0.0;0;0;0;0;1;0;0;0;0.0;0.0;0.0;0.0</t>
  </si>
  <si>
    <t>08;09;2021-05-25;0;0;0;0;0;0;0;0;0.0;0.0;0.0;0.0;0;0;0;0;1;0;0;0;0.1;0.0;0.0;0.0;0;0;0;0;1;0;0;0;0.0;0.0;0.0;0.0</t>
  </si>
  <si>
    <t>08;09;2021-05-26;0;0;0;0;0;0;0;0;0.0;0.0;0.0;0.0;0;0;0;0;1;0;0;0;0.1;0.0;0.0;0.0;0;0;0;0;1;0;0;0;0.0;0.0;0.0;0.0</t>
  </si>
  <si>
    <t>08;09;2021-05-27;0;0;0;0;0;0;0;0;0.0;0.0;0.0;0.0;0;0;0;0;1;0;0;0;0.1;0.0;0.0;0.0;0;0;0;0;1;0;0;0;0.0;0.0;0.0;0.0</t>
  </si>
  <si>
    <t>08;09;2021-05-28;0;0;0;0;0;0;0;0;0.0;0.0;0.0;0.0;0;0;0;0;1;0;0;0;0.1;0.0;0.0;0.0;0;0;0;0;1;0;0;0;0.0;0.0;0.0;0.0</t>
  </si>
  <si>
    <t>08;09;2021-05-29;0;0;0;0;0;0;0;0;0.0;0.0;0.0;0.0;0;0;0;0;1;0;0;0;0.1;0.0;0.0;0.0;0;0;0;0;1;0;0;0;0.0;0.0;0.0;0.0</t>
  </si>
  <si>
    <t>08;09;2021-05-30;0;0;0;0;0;0;0;0;0.0;0.0;0.0;0.0;0;0;0;0;1;0;0;0;0.1;0.0;0.0;0.0;0;0;0;0;1;0;0;0;0.0;0.0;0.0;0.0</t>
  </si>
  <si>
    <t>08;09;2021-05-31;0;0;0;0;0;0;0;0;0.0;0.0;0.0;0.0;0;0;0;0;1;0;0;0;0.1;0.0;0.0;0.0;0;0;0;0;1;0;0;0;0.0;0.0;0.0;0.0</t>
  </si>
  <si>
    <t>08;09;2021-06-01;0;0;0;0;0;0;0;0;0.0;0.0;0.0;0.0;0;0;0;0;1;0;0;0;0.1;0.0;0.0;0.0;0;0;0;0;1;0;0;0;0.0;0.0;0.0;0.0</t>
  </si>
  <si>
    <t>08;09;2021-06-02;0;0;0;0;0;0;0;0;0.0;0.0;0.0;0.0;0;0;0;0;1;0;0;0;0.1;0.0;0.0;0.0;0;0;0;0;1;0;0;0;0.0;0.0;0.0;0.0</t>
  </si>
  <si>
    <t>08;09;2021-06-03;0;0;0;0;0;0;0;0;0.0;0.0;0.0;0.0;0;0;0;0;1;0;0;0;0.1;0.0;0.0;0.0;0;0;0;0;1;0;0;0;0.0;0.0;0.0;0.0</t>
  </si>
  <si>
    <t>08;09;2021-06-04;0;0;0;0;0;0;0;0;0.0;0.0;0.0;0.0;0;0;0;0;1;0;0;0;0.1;0.0;0.0;0.0;0;0;0;0;1;0;0;0;0.0;0.0;0.0;0.0</t>
  </si>
  <si>
    <t>08;09;2021-06-05;0;0;0;0;0;0;0;0;0.0;0.0;0.0;0.0;0;0;0;0;1;0;0;0;0.1;0.0;0.0;0.0;0;0;0;0;1;0;0;0;0.0;0.0;0.0;0.0</t>
  </si>
  <si>
    <t>08;09;2021-06-06;0;0;0;0;0;0;0;0;0.0;0.0;0.0;0.0;0;0;0;0;1;0;0;0;0.1;0.0;0.0;0.0;0;0;0;0;1;0;0;0;0.0;0.0;0.0;0.0</t>
  </si>
  <si>
    <t>08;09;2021-06-07;0;0;0;0;0;0;0;0;0.0;0.0;0.0;0.0;0;0;0;0;1;0;0;0;0.1;0.0;0.0;0.0;0;0;0;0;1;0;0;0;0.0;0.0;0.0;0.0</t>
  </si>
  <si>
    <t>08;09;2021-06-08;0;0;0;0;0;0;0;0;0.0;0.0;0.0;0.0;0;0;0;0;1;0;0;0;0.1;0.0;0.0;0.0;0;0;0;0;1;0;0;0;0.0;0.0;0.0;0.0</t>
  </si>
  <si>
    <t>08;09;2021-06-09;0;0;0;0;0;0;0;0;0.0;0.0;0.0;0.0;0;0;0;0;1;0;0;0;0.1;0.0;0.0;0.0;0;0;0;0;1;0;0;0;0.0;0.0;0.0;0.0</t>
  </si>
  <si>
    <t>08;09;2021-06-10;0;0;0;0;0;0;0;0;0.0;0.0;0.0;0.0;0;0;0;0;1;0;0;0;0.1;0.0;0.0;0.0;0;0;0;0;1;0;0;0;0.0;0.0;0.0;0.0</t>
  </si>
  <si>
    <t>08;09;2021-06-11;0;0;0;0;0;0;0;0;0.0;0.0;0.0;0.0;0;0;0;0;1;0;0;0;0.1;0.0;0.0;0.0;0;0;0;0;1;0;0;0;0.0;0.0;0.0;0.0</t>
  </si>
  <si>
    <t>08;09;2021-06-12;0;0;0;0;0;0;0;0;0.0;0.0;0.0;0.0;0;0;0;0;1;0;0;0;0.1;0.0;0.0;0.0;0;0;0;0;1;0;0;0;0.0;0.0;0.0;0.0</t>
  </si>
  <si>
    <t>08;09;2021-06-13;0;0;0;0;0;0;0;0;0.0;0.0;0.0;0.0;0;0;0;0;1;0;0;0;0.1;0.0;0.0;0.0;0;0;0;0;1;0;0;0;0.0;0.0;0.0;0.0</t>
  </si>
  <si>
    <t>08;09;2021-06-14;0;0;0;0;0;0;0;0;0.0;0.0;0.0;0.0;0;0;0;0;1;0;0;0;0.1;0.0;0.0;0.0;0;0;0;0;1;0;0;0;0.0;0.0;0.0;0.0</t>
  </si>
  <si>
    <t>08;09;2021-06-15;0;0;0;0;0;0;0;0;0.0;0.0;0.0;0.0;0;0;0;0;1;0;0;0;0.1;0.0;0.0;0.0;0;0;0;0;1;0;0;0;0.0;0.0;0.0;0.0</t>
  </si>
  <si>
    <t>08;09;2021-06-16;0;0;0;0;0;0;0;0;0.0;0.0;0.0;0.0;0;0;0;0;1;0;0;0;0.1;0.0;0.0;0.0;0;0;0;0;1;0;0;0;0.0;0.0;0.0;0.0</t>
  </si>
  <si>
    <t>08;09;2021-06-17;0;0;0;0;0;0;0;0;0.0;0.0;0.0;0.0;0;0;0;0;1;0;0;0;0.1;0.0;0.0;0.0;0;0;0;0;1;0;0;0;0.0;0.0;0.0;0.0</t>
  </si>
  <si>
    <t>08;09;2021-06-18;0;0;0;0;0;0;0;0;0.0;0.0;0.0;0.0;0;0;0;0;1;0;0;0;0.1;0.0;0.0;0.0;0;0;0;0;1;0;0;0;0.0;0.0;0.0;0.0</t>
  </si>
  <si>
    <t>08;09;2021-06-19;0;0;0;0;0;0;0;0;0.0;0.0;0.0;0.0;0;0;0;0;1;0;0;0;0.1;0.0;0.0;0.0;0;0;0;0;1;0;0;0;0.0;0.0;0.0;0.0</t>
  </si>
  <si>
    <t>08;09;2021-06-20;0;0;0;0;0;0;0;0;0.0;0.0;0.0;0.0;0;0;0;0;1;0;0;0;0.1;0.0;0.0;0.0;0;0;0;0;1;0;0;0;0.0;0.0;0.0;0.0</t>
  </si>
  <si>
    <t>08;09;2021-06-21;0;0;0;0;0;0;0;0;0.0;0.0;0.0;0.0;0;0;0;0;1;0;0;0;0.1;0.0;0.0;0.0;0;0;0;0;1;0;0;0;0.0;0.0;0.0;0.0</t>
  </si>
  <si>
    <t>08;09;2021-06-22;0;0;0;0;0;0;0;0;0.0;0.0;0.0;0.0;0;0;0;0;1;0;0;0;0.1;0.0;0.0;0.0;0;0;0;0;1;0;0;0;0.0;0.0;0.0;0.0</t>
  </si>
  <si>
    <t>08;09;2021-06-23;0;0;0;0;0;0;0;0;0.0;0.0;0.0;0.0;0;0;0;0;1;0;0;0;0.1;0.0;0.0;0.0;0;0;0;0;1;0;0;0;0.0;0.0;0.0;0.0</t>
  </si>
  <si>
    <t>08;09;2021-06-24;0;0;0;0;0;0;0;0;0.0;0.0;0.0;0.0;0;1;0;0;1;1;0;0;0.1;0.1;0.0;0.0;0;1;0;0;1;1;0;0;0.0;0.0;0.0;0.0</t>
  </si>
  <si>
    <t>08;09;2021-06-25;0;0;0;0;0;0;0;0;0.0;0.0;0.0;0.0;0;0;0;0;1;1;0;0;0.1;0.1;0.0;0.0;0;0;0;0;1;1;0;0;0.0;0.0;0.0;0.0</t>
  </si>
  <si>
    <t>08;09;2021-06-26;0;0;0;0;0;0;0;0;0.0;0.0;0.0;0.0;0;0;0;0;1;1;0;0;0.1;0.1;0.0;0.0;0;0;0;0;1;1;0;0;0.0;0.0;0.0;0.0</t>
  </si>
  <si>
    <t>08;09;2021-06-27;0;0;0;0;0;0;0;0;0.0;0.0;0.0;0.0;0;0;0;0;1;1;0;0;0.1;0.1;0.0;0.0;0;0;0;0;1;1;0;0;0.0;0.0;0.0;0.0</t>
  </si>
  <si>
    <t>08;09;2021-06-28;0;0;0;0;0;0;0;0;0.0;0.0;0.0;0.0;0;0;0;0;1;1;0;0;0.1;0.1;0.0;0.0;0;0;0;0;1;1;0;0;0.0;0.0;0.0;0.0</t>
  </si>
  <si>
    <t>08;09;2021-06-29;0;0;0;0;0;0;0;0;0.0;0.0;0.0;0.0;0;0;0;0;1;1;0;0;0.1;0.1;0.0;0.0;0;0;0;0;1;1;0;0;0.0;0.0;0.0;0.0</t>
  </si>
  <si>
    <t>08;09;2021-06-30;1;0;0;0;1;0;0;0;0.1;0.0;0.0;0.0;0;0;0;0;1;1;0;0;0.1;0.1;0.0;0.0;1;0;0;0;2;1;0;0;0.1;0.0;0.0;0.0</t>
  </si>
  <si>
    <t>08;09;2021-07-01;0;0;0;0;1;0;0;0;0.1;0.0;0.0;0.0;0;0;0;0;1;1;0;0;0.1;0.1;0.0;0.0;0;0;0;0;2;1;0;0;0.1;0.0;0.0;0.0</t>
  </si>
  <si>
    <t>08;09;2021-07-02;0;0;0;0;1;0;0;0;0.1;0.0;0.0;0.0;0;0;0;0;1;1;0;0;0.1;0.1;0.0;0.0;0;0;0;0;2;1;0;0;0.1;0.0;0.0;0.0</t>
  </si>
  <si>
    <t>08;09;2021-07-03;0;0;0;0;1;0;0;0;0.1;0.0;0.0;0.0;0;0;0;0;1;1;0;0;0.1;0.1;0.0;0.0;0;0;0;0;2;1;0;0;0.1;0.0;0.0;0.0</t>
  </si>
  <si>
    <t>08;09;2021-07-04;0;0;0;0;1;0;0;0;0.1;0.0;0.0;0.0;0;0;0;0;1;1;0;0;0.1;0.1;0.0;0.0;0;0;0;0;2;1;0;0;0.1;0.0;0.0;0.0</t>
  </si>
  <si>
    <t>08;09;2021-07-05;0;0;0;0;1;0;0;0;0.1;0.0;0.0;0.0;0;0;0;0;1;1;0;0;0.1;0.1;0.0;0.0;0;0;0;0;2;1;0;0;0.1;0.0;0.0;0.0</t>
  </si>
  <si>
    <t>08;09;2021-07-06;0;0;0;0;1;0;0;0;0.1;0.0;0.0;0.0;0;0;0;0;1;1;0;0;0.1;0.1;0.0;0.0;0;0;0;0;2;1;0;0;0.1;0.0;0.0;0.0</t>
  </si>
  <si>
    <t>08;09;2021-07-07;0;0;0;0;1;0;0;0;0.1;0.0;0.0;0.0;0;0;0;0;1;1;0;0;0.1;0.1;0.0;0.0;0;0;0;0;2;1;0;0;0.1;0.0;0.0;0.0</t>
  </si>
  <si>
    <t>08;09;2021-07-08;0;0;0;0;1;0;0;0;0.1;0.0;0.0;0.0;0;0;0;0;1;1;0;0;0.1;0.1;0.0;0.0;0;0;0;0;2;1;0;0;0.1;0.0;0.0;0.0</t>
  </si>
  <si>
    <t>08;09;2021-07-09;0;0;0;0;1;0;0;0;0.1;0.0;0.0;0.0;0;0;0;0;1;1;0;0;0.1;0.1;0.0;0.0;0;0;0;0;2;1;0;0;0.1;0.0;0.0;0.0</t>
  </si>
  <si>
    <t>08;09;2021-07-10;0;0;0;0;1;0;0;0;0.1;0.0;0.0;0.0;0;0;0;0;1;1;0;0;0.1;0.1;0.0;0.0;0;0;0;0;2;1;0;0;0.1;0.0;0.0;0.0</t>
  </si>
  <si>
    <t>08;09;2021-07-11;0;0;0;0;1;0;0;0;0.1;0.0;0.0;0.0;0;0;0;0;1;1;0;0;0.1;0.1;0.0;0.0;0;0;0;0;2;1;0;0;0.1;0.0;0.0;0.0</t>
  </si>
  <si>
    <t>08;09;2021-07-12;0;0;0;0;1;0;0;0;0.1;0.0;0.0;0.0;0;0;0;0;1;1;0;0;0.1;0.1;0.0;0.0;0;0;0;0;2;1;0;0;0.1;0.0;0.0;0.0</t>
  </si>
  <si>
    <t>08;09;2021-07-13;0;0;0;0;1;0;0;0;0.1;0.0;0.0;0.0;0;0;0;0;1;1;0;0;0.1;0.1;0.0;0.0;0;0;0;0;2;1;0;0;0.1;0.0;0.0;0.0</t>
  </si>
  <si>
    <t>08;09;2021-07-14;0;0;0;0;1;0;0;0;0.1;0.0;0.0;0.0;0;0;0;0;1;1;0;0;0.1;0.1;0.0;0.0;0;0;0;0;2;1;0;0;0.1;0.0;0.0;0.0</t>
  </si>
  <si>
    <t>08;09;2021-07-15;0;0;0;0;1;0;0;0;0.1;0.0;0.0;0.0;0;0;0;0;1;1;0;0;0.1;0.1;0.0;0.0;0;0;0;0;2;1;0;0;0.1;0.0;0.0;0.0</t>
  </si>
  <si>
    <t>08;09;2021-07-16;0;0;0;0;1;0;0;0;0.1;0.0;0.0;0.0;0;0;0;0;1;1;0;0;0.1;0.1;0.0;0.0;0;0;0;0;2;1;0;0;0.1;0.0;0.0;0.0</t>
  </si>
  <si>
    <t>08;09;2021-07-17;0;0;0;0;1;0;0;0;0.1;0.0;0.0;0.0;0;0;0;0;1;1;0;0;0.1;0.1;0.0;0.0;0;0;0;0;2;1;0;0;0.1;0.0;0.0;0.0</t>
  </si>
  <si>
    <t>08;09;2021-07-18;0;0;0;0;1;0;0;0;0.1;0.0;0.0;0.0;0;0;0;0;1;1;0;0;0.1;0.1;0.0;0.0;0;0;0;0;2;1;0;0;0.1;0.0;0.0;0.0</t>
  </si>
  <si>
    <t>08;09;2021-07-19;0;0;0;0;1;0;0;0;0.1;0.0;0.0;0.0;0;0;0;0;1;1;0;0;0.1;0.1;0.0;0.0;0;0;0;0;2;1;0;0;0.1;0.0;0.0;0.0</t>
  </si>
  <si>
    <t>08;09;2021-07-20;0;0;0;0;1;0;0;0;0.1;0.0;0.0;0.0;0;0;0;0;1;1;0;0;0.1;0.1;0.0;0.0;0;0;0;0;2;1;0;0;0.1;0.0;0.0;0.0</t>
  </si>
  <si>
    <t>08;09;2021-07-21;0;0;0;0;1;0;0;0;0.1;0.0;0.0;0.0;0;0;0;0;1;1;0;0;0.1;0.1;0.0;0.0;0;0;0;0;2;1;0;0;0.1;0.0;0.0;0.0</t>
  </si>
  <si>
    <t>08;09;2021-07-22;0;0;0;0;1;0;0;0;0.1;0.0;0.0;0.0;0;0;0;0;1;1;0;0;0.1;0.1;0.0;0.0;0;0;0;0;2;1;0;0;0.1;0.0;0.0;0.0</t>
  </si>
  <si>
    <t>08;09;2021-07-23;0;0;0;0;1;0;0;0;0.1;0.0;0.0;0.0;0;0;0;0;1;1;0;0;0.1;0.1;0.0;0.0;0;0;0;0;2;1;0;0;0.1;0.0;0.0;0.0</t>
  </si>
  <si>
    <t>08;09;2021-07-24;0;0;0;0;1;0;0;0;0.1;0.0;0.0;0.0;0;0;0;0;1;1;0;0;0.1;0.1;0.0;0.0;0;0;0;0;2;1;0;0;0.1;0.0;0.0;0.0</t>
  </si>
  <si>
    <t>08;09;2021-07-25;0;0;0;0;1;0;0;0;0.1;0.0;0.0;0.0;0;0;0;0;1;1;0;0;0.1;0.1;0.0;0.0;0;0;0;0;2;1;0;0;0.1;0.0;0.0;0.0</t>
  </si>
  <si>
    <t>08;09;2021-07-26;0;0;0;0;1;0;0;0;0.1;0.0;0.0;0.0;0;0;0;0;1;1;0;0;0.1;0.1;0.0;0.0;0;0;0;0;2;1;0;0;0.1;0.0;0.0;0.0</t>
  </si>
  <si>
    <t>08;09;2021-07-27;0;0;0;0;1;0;0;0;0.1;0.0;0.0;0.0;0;0;0;0;1;1;0;0;0.1;0.1;0.0;0.0;0;0;0;0;2;1;0;0;0.1;0.0;0.0;0.0</t>
  </si>
  <si>
    <t>08;09;2021-07-28;0;0;0;0;1;0;0;0;0.1;0.0;0.0;0.0;0;0;0;0;1;1;0;0;0.1;0.1;0.0;0.0;0;0;0;0;2;1;0;0;0.1;0.0;0.0;0.0</t>
  </si>
  <si>
    <t>08;09;2021-07-29;0;0;0;0;1;0;0;0;0.1;0.0;0.0;0.0;0;0;0;0;1;1;0;0;0.1;0.1;0.0;0.0;0;0;0;0;2;1;0;0;0.1;0.0;0.0;0.0</t>
  </si>
  <si>
    <t>08;09;2021-07-30;0;0;0;0;1;0;0;0;0.1;0.0;0.0;0.0;0;0;0;0;1;1;0;0;0.1;0.1;0.0;0.0;0;0;0;0;2;1;0;0;0.1;0.0;0.0;0.0</t>
  </si>
  <si>
    <t>08;09;2021-07-31;0;0;0;0;1;0;0;0;0.1;0.0;0.0;0.0;0;0;0;0;1;1;0;0;0.1;0.1;0.0;0.0;0;0;0;0;2;1;0;0;0.1;0.0;0.0;0.0</t>
  </si>
  <si>
    <t>08;09;2021-08-01;0;0;0;0;1;0;0;0;0.1;0.0;0.0;0.0;0;0;0;0;1;1;0;0;0.1;0.1;0.0;0.0;0;0;0;0;2;1;0;0;0.1;0.0;0.0;0.0</t>
  </si>
  <si>
    <t>08;09;2021-08-02;0;0;0;0;1;0;0;0;0.1;0.0;0.0;0.0;0;0;0;0;1;1;0;0;0.1;0.1;0.0;0.0;0;0;0;0;2;1;0;0;0.1;0.0;0.0;0.0</t>
  </si>
  <si>
    <t>08;09;2021-08-03;0;0;0;0;1;0;0;0;0.1;0.0;0.0;0.0;0;0;0;0;1;1;0;0;0.1;0.1;0.0;0.0;0;0;0;0;2;1;0;0;0.1;0.0;0.0;0.0</t>
  </si>
  <si>
    <t>08;09;2021-08-04;0;0;0;0;1;0;0;0;0.1;0.0;0.0;0.0;0;0;0;0;1;1;0;0;0.1;0.1;0.0;0.0;0;0;0;0;2;1;0;0;0.1;0.0;0.0;0.0</t>
  </si>
  <si>
    <t>08;09;2021-08-05;0;0;0;0;1;0;0;0;0.1;0.0;0.0;0.0;0;0;0;0;1;1;0;0;0.1;0.1;0.0;0.0;0;0;0;0;2;1;0;0;0.1;0.0;0.0;0.0</t>
  </si>
  <si>
    <t>08;09;2021-08-06;0;0;0;0;1;0;0;0;0.1;0.0;0.0;0.0;0;0;0;0;1;1;0;0;0.1;0.1;0.0;0.0;0;0;0;0;2;1;0;0;0.1;0.0;0.0;0.0</t>
  </si>
  <si>
    <t>08;09;2021-08-07;0;0;0;0;1;0;0;0;0.1;0.0;0.0;0.0;0;0;0;0;1;1;0;0;0.1;0.1;0.0;0.0;0;0;0;0;2;1;0;0;0.1;0.0;0.0;0.0</t>
  </si>
  <si>
    <t>08;09;2021-08-08;0;0;0;0;1;0;0;0;0.1;0.0;0.0;0.0;0;0;0;0;1;1;0;0;0.1;0.1;0.0;0.0;0;0;0;0;2;1;0;0;0.1;0.0;0.0;0.0</t>
  </si>
  <si>
    <t>08;09;2021-08-09;0;0;0;0;1;0;0;0;0.1;0.0;0.0;0.0;0;0;0;0;1;1;0;0;0.1;0.1;0.0;0.0;0;0;0;0;2;1;0;0;0.1;0.0;0.0;0.0</t>
  </si>
  <si>
    <t>08;09;2021-08-10;0;0;0;0;1;0;0;0;0.1;0.0;0.0;0.0;0;0;0;0;1;1;0;0;0.1;0.1;0.0;0.0;0;0;0;0;2;1;0;0;0.1;0.0;0.0;0.0</t>
  </si>
  <si>
    <t>08;09;2021-08-11;0;0;0;0;1;0;0;0;0.1;0.0;0.0;0.0;0;0;0;0;1;1;0;0;0.1;0.1;0.0;0.0;0;0;0;0;2;1;0;0;0.1;0.0;0.0;0.0</t>
  </si>
  <si>
    <t>08;09;2021-08-12;0;0;0;0;1;0;0;0;0.1;0.0;0.0;0.0;0;0;0;0;1;1;0;0;0.1;0.1;0.0;0.0;0;0;0;0;2;1;0;0;0.1;0.0;0.0;0.0</t>
  </si>
  <si>
    <t>08;09;2021-08-13;0;0;0;0;1;0;0;0;0.1;0.0;0.0;0.0;0;0;0;0;1;1;0;0;0.1;0.1;0.0;0.0;0;0;0;0;2;1;0;0;0.1;0.0;0.0;0.0</t>
  </si>
  <si>
    <t>08;09;2021-08-14;0;0;0;0;1;0;0;0;0.1;0.0;0.0;0.0;0;0;0;0;1;1;0;0;0.1;0.1;0.0;0.0;0;0;0;0;2;1;0;0;0.1;0.0;0.0;0.0</t>
  </si>
  <si>
    <t>08;09;2021-08-15;0;0;0;0;1;0;0;0;0.1;0.0;0.0;0.0;0;0;0;0;1;1;0;0;0.1;0.1;0.0;0.0;0;0;0;0;2;1;0;0;0.1;0.0;0.0;0.0</t>
  </si>
  <si>
    <t>08;09;2021-08-16;0;0;0;0;1;0;0;0;0.1;0.0;0.0;0.0;0;0;0;0;1;1;0;0;0.1;0.1;0.0;0.0;0;0;0;0;2;1;0;0;0.1;0.0;0.0;0.0</t>
  </si>
  <si>
    <t>08;09;2021-08-17;0;0;0;0;1;0;0;0;0.1;0.0;0.0;0.0;0;0;0;0;1;1;0;0;0.1;0.1;0.0;0.0;0;0;0;0;2;1;0;0;0.1;0.0;0.0;0.0</t>
  </si>
  <si>
    <t>08;09;2021-08-18;0;0;0;0;1;0;0;0;0.1;0.0;0.0;0.0;0;0;0;0;1;1;0;0;0.1;0.1;0.0;0.0;0;0;0;0;2;1;0;0;0.1;0.0;0.0;0.0</t>
  </si>
  <si>
    <t>08;09;2021-08-19;0;0;0;0;1;0;0;0;0.1;0.0;0.0;0.0;0;0;0;0;1;1;0;0;0.1;0.1;0.0;0.0;0;0;0;0;2;1;0;0;0.1;0.0;0.0;0.0</t>
  </si>
  <si>
    <t>08;09;2021-08-20;0;0;0;0;1;0;0;0;0.1;0.0;0.0;0.0;0;0;0;0;1;1;0;0;0.1;0.1;0.0;0.0;0;0;0;0;2;1;0;0;0.1;0.0;0.0;0.0</t>
  </si>
  <si>
    <t>08;09;2021-08-21;0;0;0;0;1;0;0;0;0.1;0.0;0.0;0.0;0;0;0;0;1;1;0;0;0.1;0.1;0.0;0.0;0;0;0;0;2;1;0;0;0.1;0.0;0.0;0.0</t>
  </si>
  <si>
    <t>08;09;2021-08-22;0;0;0;0;1;0;0;0;0.1;0.0;0.0;0.0;0;0;0;0;1;1;0;0;0.1;0.1;0.0;0.0;0;0;0;0;2;1;0;0;0.1;0.0;0.0;0.0</t>
  </si>
  <si>
    <t>08;09;2021-08-23;0;0;0;0;1;0;0;0;0.1;0.0;0.0;0.0;0;0;0;0;1;1;0;0;0.1;0.1;0.0;0.0;0;0;0;0;2;1;0;0;0.1;0.0;0.0;0.0</t>
  </si>
  <si>
    <t>08;09;2021-08-24;0;0;0;0;1;0;0;0;0.1;0.0;0.0;0.0;0;0;0;0;1;1;0;0;0.1;0.1;0.0;0.0;0;0;0;0;2;1;0;0;0.1;0.0;0.0;0.0</t>
  </si>
  <si>
    <t>08;09;2021-08-25;0;0;0;0;1;0;0;0;0.1;0.0;0.0;0.0;0;0;0;0;1;1;0;0;0.1;0.1;0.0;0.0;0;0;0;0;2;1;0;0;0.1;0.0;0.0;0.0</t>
  </si>
  <si>
    <t>08;09;2021-08-26;0;0;0;0;1;0;0;0;0.1;0.0;0.0;0.0;0;0;0;0;1;1;0;0;0.1;0.1;0.0;0.0;0;0;0;0;2;1;0;0;0.1;0.0;0.0;0.0</t>
  </si>
  <si>
    <t>08;09;2021-08-27;0;0;0;0;1;0;0;0;0.1;0.0;0.0;0.0;0;0;0;0;1;1;0;0;0.1;0.1;0.0;0.0;0;0;0;0;2;1;0;0;0.1;0.0;0.0;0.0</t>
  </si>
  <si>
    <t>08;09;2021-08-28;0;0;0;0;1;0;0;0;0.1;0.0;0.0;0.0;0;0;0;0;1;1;0;0;0.1;0.1;0.0;0.0;0;0;0;0;2;1;0;0;0.1;0.0;0.0;0.0</t>
  </si>
  <si>
    <t>08;09;2021-08-29;0;0;0;0;1;0;0;0;0.1;0.0;0.0;0.0;0;0;0;0;1;1;0;0;0.1;0.1;0.0;0.0;0;0;0;0;2;1;0;0;0.1;0.0;0.0;0.0</t>
  </si>
  <si>
    <t>08;09;2021-08-30;0;0;0;0;1;0;0;0;0.1;0.0;0.0;0.0;0;0;0;0;1;1;0;0;0.1;0.1;0.0;0.0;0;0;0;0;2;1;0;0;0.1;0.0;0.0;0.0</t>
  </si>
  <si>
    <t>08;09;2021-08-31;0;0;0;0;1;0;0;0;0.1;0.0;0.0;0.0;0;0;0;0;1;1;0;0;0.1;0.1;0.0;0.0;0;0;0;0;2;1;0;0;0.1;0.0;0.0;0.0</t>
  </si>
  <si>
    <t>08;09;2021-09-01;0;0;0;0;1;0;0;0;0.1;0.0;0.0;0.0;0;0;0;0;1;1;0;0;0.1;0.1;0.0;0.0;0;0;0;0;2;1;0;0;0.1;0.0;0.0;0.0</t>
  </si>
  <si>
    <t>08;09;2021-09-02;0;0;0;0;1;0;0;0;0.1;0.0;0.0;0.0;0;0;0;0;1;1;0;0;0.1;0.1;0.0;0.0;0;0;0;0;2;1;0;0;0.1;0.0;0.0;0.0</t>
  </si>
  <si>
    <t>08;09;2021-09-03;0;0;0;0;1;0;0;0;0.1;0.0;0.0;0.0;0;0;0;0;1;1;0;0;0.1;0.1;0.0;0.0;0;0;0;0;2;1;0;0;0.1;0.0;0.0;0.0</t>
  </si>
  <si>
    <t>08;09;2021-09-04;0;0;0;0;1;0;0;0;0.1;0.0;0.0;0.0;0;0;0;0;1;1;0;0;0.1;0.1;0.0;0.0;0;0;0;0;2;1;0;0;0.1;0.0;0.0;0.0</t>
  </si>
  <si>
    <t>08;09;2021-09-05;0;0;0;0;1;0;0;0;0.1;0.0;0.0;0.0;0;0;0;0;1;1;0;0;0.1;0.1;0.0;0.0;0;0;0;0;2;1;0;0;0.1;0.0;0.0;0.0</t>
  </si>
  <si>
    <t>08;09;2021-09-06;0;0;0;0;1;0;0;0;0.1;0.0;0.0;0.0;0;0;0;0;1;1;0;0;0.1;0.1;0.0;0.0;0;0;0;0;2;1;0;0;0.1;0.0;0.0;0.0</t>
  </si>
  <si>
    <t>08;09;2021-09-07;0;0;0;0;1;0;0;0;0.1;0.0;0.0;0.0;0;0;0;0;1;1;0;0;0.1;0.1;0.0;0.0;0;0;0;0;2;1;0;0;0.1;0.0;0.0;0.0</t>
  </si>
  <si>
    <t>08;09;2021-09-08;1;0;0;0;2;0;0;0;0.1;0.0;0.0;0.0;0;0;0;0;1;1;0;0;0.1;0.1;0.0;0.0;1;0;0;0;3;1;0;0;0.1;0.0;0.0;0.0</t>
  </si>
  <si>
    <t>08;09;2021-09-09;0;0;0;0;2;0;0;0;0.1;0.0;0.0;0.0;0;0;0;0;1;1;0;0;0.1;0.1;0.0;0.0;0;0;0;0;3;1;0;0;0.1;0.0;0.0;0.0</t>
  </si>
  <si>
    <t>08;09;2021-09-10;0;0;0;0;2;0;0;0;0.1;0.0;0.0;0.0;0;0;0;0;1;1;0;0;0.1;0.1;0.0;0.0;0;0;0;0;3;1;0;0;0.1;0.0;0.0;0.0</t>
  </si>
  <si>
    <t>08;09;2021-09-11;0;0;0;0;2;0;0;0;0.1;0.0;0.0;0.0;0;0;0;0;1;1;0;0;0.1;0.1;0.0;0.0;0;0;0;0;3;1;0;0;0.1;0.0;0.0;0.0</t>
  </si>
  <si>
    <t>08;09;2021-09-12;0;0;0;0;2;0;0;0;0.1;0.0;0.0;0.0;0;0;0;0;1;1;0;0;0.1;0.1;0.0;0.0;0;0;0;0;3;1;0;0;0.1;0.0;0.0;0.0</t>
  </si>
  <si>
    <t>08;09;2021-09-13;0;0;0;0;2;0;0;0;0.1;0.0;0.0;0.0;0;0;0;0;1;1;0;0;0.1;0.1;0.0;0.0;0;0;0;0;3;1;0;0;0.1;0.0;0.0;0.0</t>
  </si>
  <si>
    <t>08;09;2021-09-14;0;0;0;0;2;0;0;0;0.1;0.0;0.0;0.0;0;0;0;0;1;1;0;0;0.1;0.1;0.0;0.0;0;0;0;0;3;1;0;0;0.1;0.0;0.0;0.0</t>
  </si>
  <si>
    <t>08;09;2021-09-15;0;0;0;0;2;0;0;0;0.1;0.0;0.0;0.0;0;0;0;0;1;1;0;0;0.1;0.1;0.0;0.0;0;0;0;0;3;1;0;0;0.1;0.0;0.0;0.0</t>
  </si>
  <si>
    <t>08;09;2021-09-16;0;0;0;0;2;0;0;0;0.1;0.0;0.0;0.0;0;0;0;0;1;1;0;0;0.1;0.1;0.0;0.0;0;0;0;0;3;1;0;0;0.1;0.0;0.0;0.0</t>
  </si>
  <si>
    <t>08;09;2021-09-17;0;0;0;0;2;0;0;0;0.1;0.0;0.0;0.0;0;0;0;0;1;1;0;0;0.1;0.1;0.0;0.0;0;0;0;0;3;1;0;0;0.1;0.0;0.0;0.0</t>
  </si>
  <si>
    <t>08;09;2021-09-18;0;0;0;0;2;0;0;0;0.1;0.0;0.0;0.0;0;0;0;0;1;1;0;0;0.1;0.1;0.0;0.0;0;0;0;0;3;1;0;0;0.1;0.0;0.0;0.0</t>
  </si>
  <si>
    <t>08;09;2021-09-19;0;0;0;0;2;0;0;0;0.1;0.0;0.0;0.0;0;0;0;0;1;1;0;0;0.1;0.1;0.0;0.0;0;0;0;0;3;1;0;0;0.1;0.0;0.0;0.0</t>
  </si>
  <si>
    <t>08;09;2021-09-20;0;0;0;0;2;0;0;0;0.1;0.0;0.0;0.0;0;0;0;0;1;1;0;0;0.1;0.1;0.0;0.0;0;0;0;0;3;1;0;0;0.1;0.0;0.0;0.0</t>
  </si>
  <si>
    <t>08;09;2021-09-21;0;0;0;0;2;0;0;0;0.1;0.0;0.0;0.0;0;0;0;0;1;1;0;0;0.1;0.1;0.0;0.0;0;0;0;0;3;1;0;0;0.1;0.0;0.0;0.0</t>
  </si>
  <si>
    <t>08;09;2021-09-22;0;0;0;0;2;0;0;0;0.1;0.0;0.0;0.0;0;0;0;0;1;1;0;0;0.1;0.1;0.0;0.0;0;0;0;0;3;1;0;0;0.1;0.0;0.0;0.0</t>
  </si>
  <si>
    <t>08;09;2021-09-23;0;0;0;0;2;0;0;0;0.1;0.0;0.0;0.0;0;0;0;0;1;1;0;0;0.1;0.1;0.0;0.0;0;0;0;0;3;1;0;0;0.1;0.0;0.0;0.0</t>
  </si>
  <si>
    <t>08;09;2021-09-24;0;0;0;0;2;0;0;0;0.1;0.0;0.0;0.0;0;0;0;0;1;1;0;0;0.1;0.1;0.0;0.0;0;0;0;0;3;1;0;0;0.1;0.0;0.0;0.0</t>
  </si>
  <si>
    <t>08;09;2021-09-25;0;0;0;0;2;0;0;0;0.1;0.0;0.0;0.0;0;0;0;0;1;1;0;0;0.1;0.1;0.0;0.0;0;0;0;0;3;1;0;0;0.1;0.0;0.0;0.0</t>
  </si>
  <si>
    <t>08;09;2021-09-26;0;0;0;0;2;0;0;0;0.1;0.0;0.0;0.0;0;0;0;0;1;1;0;0;0.1;0.1;0.0;0.0;0;0;0;0;3;1;0;0;0.1;0.0;0.0;0.0</t>
  </si>
  <si>
    <t>08;09;2021-09-27;0;0;0;0;2;0;0;0;0.1;0.0;0.0;0.0;0;0;0;0;1;1;0;0;0.1;0.1;0.0;0.0;0;0;0;0;3;1;0;0;0.1;0.0;0.0;0.0</t>
  </si>
  <si>
    <t>08;09;2021-09-28;0;0;0;0;2;0;0;0;0.1;0.0;0.0;0.0;0;0;0;0;1;1;0;0;0.1;0.1;0.0;0.0;0;0;0;0;3;1;0;0;0.1;0.0;0.0;0.0</t>
  </si>
  <si>
    <t>08;09;2021-09-29;0;0;0;0;2;0;0;0;0.1;0.0;0.0;0.0;0;0;0;0;1;1;0;0;0.1;0.1;0.0;0.0;0;0;0;0;3;1;0;0;0.1;0.0;0.0;0.0</t>
  </si>
  <si>
    <t>08;09;2021-09-30;0;0;0;0;2;0;0;0;0.1;0.0;0.0;0.0;0;0;0;0;1;1;0;0;0.1;0.1;0.0;0.0;0;0;0;0;3;1;0;0;0.1;0.0;0.0;0.0</t>
  </si>
  <si>
    <t>08;09;2021-10-01;0;0;0;0;2;0;0;0;0.1;0.0;0.0;0.0;0;0;0;0;1;1;0;0;0.1;0.1;0.0;0.0;0;0;0;0;3;1;0;0;0.1;0.0;0.0;0.0</t>
  </si>
  <si>
    <t>08;09;2021-10-02;0;0;0;0;2;0;0;0;0.1;0.0;0.0;0.0;0;0;0;0;1;1;0;0;0.1;0.1;0.0;0.0;0;0;0;0;3;1;0;0;0.1;0.0;0.0;0.0</t>
  </si>
  <si>
    <t>08;09;2021-10-03;0;0;0;0;2;0;0;0;0.1;0.0;0.0;0.0;0;0;0;0;1;1;0;0;0.1;0.1;0.0;0.0;0;0;0;0;3;1;0;0;0.1;0.0;0.0;0.0</t>
  </si>
  <si>
    <t>08;09;2021-10-04;0;0;0;0;2;0;0;0;0.1;0.0;0.0;0.0;0;0;0;0;1;1;0;0;0.1;0.1;0.0;0.0;0;0;0;0;3;1;0;0;0.1;0.0;0.0;0.0</t>
  </si>
  <si>
    <t>08;09;2021-10-05;0;0;0;0;2;0;0;0;0.1;0.0;0.0;0.0;0;0;0;0;1;1;0;0;0.1;0.1;0.0;0.0;0;0;0;0;3;1;0;0;0.1;0.0;0.0;0.0</t>
  </si>
  <si>
    <t>08;09;2021-10-06;0;0;0;0;2;0;0;0;0.1;0.0;0.0;0.0;0;0;0;0;1;1;0;0;0.1;0.1;0.0;0.0;0;0;0;0;3;1;0;0;0.1;0.0;0.0;0.0</t>
  </si>
  <si>
    <t>08;09;2021-10-07;0;0;0;0;2;0;0;0;0.1;0.0;0.0;0.0;0;0;0;0;1;1;0;0;0.1;0.1;0.0;0.0;0;0;0;0;3;1;0;0;0.1;0.0;0.0;0.0</t>
  </si>
  <si>
    <t>08;09;2021-10-08;0;0;0;0;2;0;0;0;0.1;0.0;0.0;0.0;0;0;0;0;1;1;0;0;0.1;0.1;0.0;0.0;0;0;0;0;3;1;0;0;0.1;0.0;0.0;0.0</t>
  </si>
  <si>
    <t>08;09;2021-10-09;0;0;0;0;2;0;0;0;0.1;0.0;0.0;0.0;0;0;0;0;1;1;0;0;0.1;0.1;0.0;0.0;0;0;0;0;3;1;0;0;0.1;0.0;0.0;0.0</t>
  </si>
  <si>
    <t>08;09;2021-10-10;0;0;0;0;2;0;0;0;0.1;0.0;0.0;0.0;0;0;0;0;1;1;0;0;0.1;0.1;0.0;0.0;0;0;0;0;3;1;0;0;0.1;0.0;0.0;0.0</t>
  </si>
  <si>
    <t>08;09;2021-10-11;0;0;0;0;2;0;0;0;0.1;0.0;0.0;0.0;0;0;0;0;1;1;0;0;0.1;0.1;0.0;0.0;0;0;0;0;3;1;0;0;0.1;0.0;0.0;0.0</t>
  </si>
  <si>
    <t>08;09;2021-10-12;0;0;0;0;2;0;0;0;0.1;0.0;0.0;0.0;0;0;0;0;1;1;0;0;0.1;0.1;0.0;0.0;0;0;0;0;3;1;0;0;0.1;0.0;0.0;0.0</t>
  </si>
  <si>
    <t>08;09;2021-10-13;1;0;0;0;3;0;0;0;0.2;0.0;0.0;0.0;0;0;0;0;1;1;0;0;0.1;0.1;0.0;0.0;1;0;0;0;4;1;0;0;0.1;0.0;0.0;0.0</t>
  </si>
  <si>
    <t>08;09;2021-10-14;0;1;0;0;3;1;0;0;0.2;0.1;0.0;0.0;0;0;0;0;1;1;0;0;0.1;0.1;0.0;0.0;0;1;0;0;4;2;0;0;0.1;0.1;0.0;0.0</t>
  </si>
  <si>
    <t>08;09;2021-10-15;0;0;0;0;3;1;0;0;0.2;0.1;0.0;0.0;0;0;0;0;1;1;0;0;0.1;0.1;0.0;0.0;0;0;0;0;4;2;0;0;0.1;0.1;0.0;0.0</t>
  </si>
  <si>
    <t>08;09;2021-10-16;0;0;0;0;3;1;0;0;0.2;0.1;0.0;0.0;0;0;0;0;1;1;0;0;0.1;0.1;0.0;0.0;0;0;0;0;4;2;0;0;0.1;0.1;0.0;0.0</t>
  </si>
  <si>
    <t>08;09;2021-10-17;0;0;0;0;3;1;0;0;0.2;0.1;0.0;0.0;0;0;0;0;1;1;0;0;0.1;0.1;0.0;0.0;0;0;0;0;4;2;0;0;0.1;0.1;0.0;0.0</t>
  </si>
  <si>
    <t>08;09;2021-10-18;0;0;0;0;3;1;0;0;0.2;0.1;0.0;0.0;0;0;0;0;1;1;0;0;0.1;0.1;0.0;0.0;0;0;0;0;4;2;0;0;0.1;0.1;0.0;0.0</t>
  </si>
  <si>
    <t>08;09;2021-10-19;0;0;0;0;3;1;0;0;0.2;0.1;0.0;0.0;0;0;0;0;1;1;0;0;0.1;0.1;0.0;0.0;0;0;0;0;4;2;0;0;0.1;0.1;0.0;0.0</t>
  </si>
  <si>
    <t>08;09;2021-10-20;0;0;0;0;3;1;0;0;0.2;0.1;0.0;0.0;0;0;0;0;1;1;0;0;0.1;0.1;0.0;0.0;0;0;0;0;4;2;0;0;0.1;0.1;0.0;0.0</t>
  </si>
  <si>
    <t>08;09;2021-10-21;0;0;0;0;3;1;0;0;0.2;0.1;0.0;0.0;0;0;0;0;1;1;0;0;0.1;0.1;0.0;0.0;0;0;0;0;4;2;0;0;0.1;0.1;0.0;0.0</t>
  </si>
  <si>
    <t>08;09;2021-10-22;0;0;0;0;3;1;0;0;0.2;0.1;0.0;0.0;0;0;0;0;1;1;0;0;0.1;0.1;0.0;0.0;0;0;0;0;4;2;0;0;0.1;0.1;0.0;0.0</t>
  </si>
  <si>
    <t>08;09;2021-10-23;0;0;0;0;3;1;0;0;0.2;0.1;0.0;0.0;0;0;0;0;1;1;0;0;0.1;0.1;0.0;0.0;0;0;0;0;4;2;0;0;0.1;0.1;0.0;0.0</t>
  </si>
  <si>
    <t>08;09;2021-10-24;0;0;0;0;3;1;0;0;0.2;0.1;0.0;0.0;0;0;0;0;1;1;0;0;0.1;0.1;0.0;0.0;0;0;0;0;4;2;0;0;0.1;0.1;0.0;0.0</t>
  </si>
  <si>
    <t>08;09;2021-10-25;0;0;0;0;3;1;0;0;0.2;0.1;0.0;0.0;0;0;0;0;1;1;0;0;0.1;0.1;0.0;0.0;0;0;0;0;4;2;0;0;0.1;0.1;0.0;0.0</t>
  </si>
  <si>
    <t>08;09;2021-10-26;0;0;0;0;3;1;0;0;0.2;0.1;0.0;0.0;0;0;0;0;1;1;0;0;0.1;0.1;0.0;0.0;0;0;0;0;4;2;0;0;0.1;0.1;0.0;0.0</t>
  </si>
  <si>
    <t>08;09;2021-10-27;0;0;0;0;3;1;0;0;0.2;0.1;0.0;0.0;0;0;0;0;1;1;0;0;0.1;0.1;0.0;0.0;0;0;0;0;4;2;0;0;0.1;0.1;0.0;0.0</t>
  </si>
  <si>
    <t>08;09;2021-10-28;0;0;0;0;3;1;0;0;0.2;0.1;0.0;0.0;0;0;0;0;1;1;0;0;0.1;0.1;0.0;0.0;0;0;0;0;4;2;0;0;0.1;0.1;0.0;0.0</t>
  </si>
  <si>
    <t>08;09;2021-10-29;0;0;0;0;3;1;0;0;0.2;0.1;0.0;0.0;0;0;0;0;1;1;0;0;0.1;0.1;0.0;0.0;0;0;0;0;4;2;0;0;0.1;0.1;0.0;0.0</t>
  </si>
  <si>
    <t>08;09;2021-10-30;0;0;0;0;3;1;0;0;0.2;0.1;0.0;0.0;0;0;0;0;1;1;0;0;0.1;0.1;0.0;0.0;0;0;0;0;4;2;0;0;0.1;0.1;0.0;0.0</t>
  </si>
  <si>
    <t>08;09;2021-10-31;0;0;0;0;3;1;0;0;0.2;0.1;0.0;0.0;0;0;0;0;1;1;0;0;0.1;0.1;0.0;0.0;0;0;0;0;4;2;0;0;0.1;0.1;0.0;0.0</t>
  </si>
  <si>
    <t>08;09;2021-11-01;0;0;0;0;3;1;0;0;0.2;0.1;0.0;0.0;0;0;0;0;1;1;0;0;0.1;0.1;0.0;0.0;0;0;0;0;4;2;0;0;0.1;0.1;0.0;0.0</t>
  </si>
  <si>
    <t>08;09;2021-11-02;0;0;0;0;3;1;0;0;0.2;0.1;0.0;0.0;0;0;0;0;1;1;0;0;0.1;0.1;0.0;0.0;0;0;0;0;4;2;0;0;0.1;0.1;0.0;0.0</t>
  </si>
  <si>
    <t>08;09;2021-11-03;0;0;0;0;3;1;0;0;0.2;0.1;0.0;0.0;0;0;0;0;1;1;0;0;0.1;0.1;0.0;0.0;0;0;0;0;4;2;0;0;0.1;0.1;0.0;0.0</t>
  </si>
  <si>
    <t>08;09;2021-11-04;0;0;0;0;3;1;0;0;0.2;0.1;0.0;0.0;0;0;0;0;1;1;0;0;0.1;0.1;0.0;0.0;0;0;0;0;4;2;0;0;0.1;0.1;0.0;0.0</t>
  </si>
  <si>
    <t>08;09;2021-11-05;0;0;0;0;3;1;0;0;0.2;0.1;0.0;0.0;0;0;0;0;1;1;0;0;0.1;0.1;0.0;0.0;0;0;0;0;4;2;0;0;0.1;0.1;0.0;0.0</t>
  </si>
  <si>
    <t>08;09;2021-11-06;0;0;0;0;3;1;0;0;0.2;0.1;0.0;0.0;0;0;0;0;1;1;0;0;0.1;0.1;0.0;0.0;0;0;0;0;4;2;0;0;0.1;0.1;0.0;0.0</t>
  </si>
  <si>
    <t>08;09;2021-11-07;0;0;0;0;3;1;0;0;0.2;0.1;0.0;0.0;0;0;0;0;1;1;0;0;0.1;0.1;0.0;0.0;0;0;0;0;4;2;0;0;0.1;0.1;0.0;0.0</t>
  </si>
  <si>
    <t>08;09;2021-11-08;0;0;0;0;3;1;0;0;0.2;0.1;0.0;0.0;0;0;0;0;1;1;0;0;0.1;0.1;0.0;0.0;0;0;0;0;4;2;0;0;0.1;0.1;0.0;0.0</t>
  </si>
  <si>
    <t>08;09;2021-11-09;0;0;0;0;3;1;0;0;0.2;0.1;0.0;0.0;0;0;0;0;1;1;0;0;0.1;0.1;0.0;0.0;0;0;0;0;4;2;0;0;0.1;0.1;0.0;0.0</t>
  </si>
  <si>
    <t>08;09;2021-11-10;0;0;0;0;3;1;0;0;0.2;0.1;0.0;0.0;0;0;0;0;1;1;0;0;0.1;0.1;0.0;0.0;0;0;0;0;4;2;0;0;0.1;0.1;0.0;0.0</t>
  </si>
  <si>
    <t>08;09;2021-11-11;0;1;0;0;3;2;0;0;0.2;0.1;0.0;0.0;0;0;0;0;1;1;0;0;0.1;0.1;0.0;0.0;0;1;0;0;4;3;0;0;0.1;0.1;0.0;0.0</t>
  </si>
  <si>
    <t>08;09;2021-11-12;0;0;0;0;3;2;0;0;0.2;0.1;0.0;0.0;0;0;0;0;1;1;0;0;0.1;0.1;0.0;0.0;0;0;0;0;4;3;0;0;0.1;0.1;0.0;0.0</t>
  </si>
  <si>
    <t>08;09;2021-11-13;0;0;0;0;3;2;0;0;0.2;0.1;0.0;0.0;0;0;0;0;1;1;0;0;0.1;0.1;0.0;0.0;0;0;0;0;4;3;0;0;0.1;0.1;0.0;0.0</t>
  </si>
  <si>
    <t>08;09;2021-11-14;0;0;0;0;3;2;0;0;0.2;0.1;0.0;0.0;0;0;0;0;1;1;0;0;0.1;0.1;0.0;0.0;0;0;0;0;4;3;0;0;0.1;0.1;0.0;0.0</t>
  </si>
  <si>
    <t>08;09;2021-11-15;0;0;0;0;3;2;0;0;0.2;0.1;0.0;0.0;0;0;0;0;1;1;0;0;0.1;0.1;0.0;0.0;0;0;0;0;4;3;0;0;0.1;0.1;0.0;0.0</t>
  </si>
  <si>
    <t>08;09;2021-11-16;0;0;0;0;3;2;0;0;0.2;0.1;0.0;0.0;0;0;0;0;1;1;0;0;0.1;0.1;0.0;0.0;0;0;0;0;4;3;0;0;0.1;0.1;0.0;0.0</t>
  </si>
  <si>
    <t>08;09;2021-11-17;0;0;0;0;3;2;0;0;0.2;0.1;0.0;0.0;0;0;0;0;1;1;0;0;0.1;0.1;0.0;0.0;0;0;0;0;4;3;0;0;0.1;0.1;0.0;0.0</t>
  </si>
  <si>
    <t>08;09;2021-11-18;0;0;0;0;3;2;0;0;0.2;0.1;0.0;0.0;0;0;0;0;1;1;0;0;0.1;0.1;0.0;0.0;0;0;0;0;4;3;0;0;0.1;0.1;0.0;0.0</t>
  </si>
  <si>
    <t>08;09;2021-11-19;0;0;0;0;3;2;0;0;0.2;0.1;0.0;0.0;0;0;0;0;1;1;0;0;0.1;0.1;0.0;0.0;0;0;0;0;4;3;0;0;0.1;0.1;0.0;0.0</t>
  </si>
  <si>
    <t>08;09;2021-11-20;0;0;0;0;3;2;0;0;0.2;0.1;0.0;0.0;0;0;0;0;1;1;0;0;0.1;0.1;0.0;0.0;0;0;0;0;4;3;0;0;0.1;0.1;0.0;0.0</t>
  </si>
  <si>
    <t>08;09;2021-11-21;0;0;0;0;3;2;0;0;0.2;0.1;0.0;0.0;0;0;0;0;1;1;0;0;0.1;0.1;0.0;0.0;0;0;0;0;4;3;0;0;0.1;0.1;0.0;0.0</t>
  </si>
  <si>
    <t>08;09;2021-11-22;0;0;0;0;3;2;0;0;0.2;0.1;0.0;0.0;0;0;0;0;1;1;0;0;0.1;0.1;0.0;0.0;0;0;0;0;4;3;0;0;0.1;0.1;0.0;0.0</t>
  </si>
  <si>
    <t>08;09;2021-11-23;0;0;0;0;3;2;0;0;0.2;0.1;0.0;0.0;0;0;0;0;1;1;0;0;0.1;0.1;0.0;0.0;0;0;0;0;4;3;0;0;0.1;0.1;0.0;0.0</t>
  </si>
  <si>
    <t>08;09;2021-11-24;0;0;0;0;3;2;0;0;0.2;0.1;0.0;0.0;0;0;0;0;1;1;0;0;0.1;0.1;0.0;0.0;0;0;0;0;4;3;0;0;0.1;0.1;0.0;0.0</t>
  </si>
  <si>
    <t>08;09;2021-11-25;0;0;0;0;3;2;0;0;0.2;0.1;0.0;0.0;0;0;0;0;1;1;0;0;0.1;0.1;0.0;0.0;0;0;0;0;4;3;0;0;0.1;0.1;0.0;0.0</t>
  </si>
  <si>
    <t>08;09;2021-11-26;0;0;0;0;3;2;0;0;0.2;0.1;0.0;0.0;0;0;0;0;1;1;0;0;0.1;0.1;0.0;0.0;0;0;0;0;4;3;0;0;0.1;0.1;0.0;0.0</t>
  </si>
  <si>
    <t>08;09;2021-11-27;0;0;0;0;3;2;0;0;0.2;0.1;0.0;0.0;0;0;0;0;1;1;0;0;0.1;0.1;0.0;0.0;0;0;0;0;4;3;0;0;0.1;0.1;0.0;0.0</t>
  </si>
  <si>
    <t>08;09;2021-11-28;0;0;0;0;3;2;0;0;0.2;0.1;0.0;0.0;0;0;0;0;1;1;0;0;0.1;0.1;0.0;0.0;0;0;0;0;4;3;0;0;0.1;0.1;0.0;0.0</t>
  </si>
  <si>
    <t>08;09;2021-11-29;0;0;0;0;3;2;0;0;0.2;0.1;0.0;0.0;0;0;0;0;1;1;0;0;0.1;0.1;0.0;0.0;0;0;0;0;4;3;0;0;0.1;0.1;0.0;0.0</t>
  </si>
  <si>
    <t>08;09;2021-11-30;0;0;0;0;3;2;0;0;0.2;0.1;0.0;0.0;0;0;0;0;1;1;0;0;0.1;0.1;0.0;0.0;0;0;0;0;4;3;0;0;0.1;0.1;0.0;0.0</t>
  </si>
  <si>
    <t>08;09;2021-12-01;0;0;0;0;3;2;0;0;0.2;0.1;0.0;0.0;0;0;0;0;1;1;0;0;0.1;0.1;0.0;0.0;0;0;0;0;4;3;0;0;0.1;0.1;0.0;0.0</t>
  </si>
  <si>
    <t>08;09;2021-12-02;0;0;0;0;3;2;0;0;0.2;0.1;0.0;0.0;0;0;0;0;1;1;0;0;0.1;0.1;0.0;0.0;0;0;0;0;4;3;0;0;0.1;0.1;0.0;0.0</t>
  </si>
  <si>
    <t>08;09;2021-12-03;0;0;0;0;3;2;0;0;0.2;0.1;0.0;0.0;0;0;0;0;1;1;0;0;0.1;0.1;0.0;0.0;0;0;0;0;4;3;0;0;0.1;0.1;0.0;0.0</t>
  </si>
  <si>
    <t>08;09;2021-12-04;0;0;0;0;3;2;0;0;0.2;0.1;0.0;0.0;0;0;0;0;1;1;0;0;0.1;0.1;0.0;0.0;0;0;0;0;4;3;0;0;0.1;0.1;0.0;0.0</t>
  </si>
  <si>
    <t>08;09;2021-12-05;0;0;0;0;3;2;0;0;0.2;0.1;0.0;0.0;0;0;0;0;1;1;0;0;0.1;0.1;0.0;0.0;0;0;0;0;4;3;0;0;0.1;0.1;0.0;0.0</t>
  </si>
  <si>
    <t>08;09;2021-12-06;0;0;0;0;3;2;0;0;0.2;0.1;0.0;0.0;0;0;0;0;1;1;0;0;0.1;0.1;0.0;0.0;0;0;0;0;4;3;0;0;0.1;0.1;0.0;0.0</t>
  </si>
  <si>
    <t>08;09;2021-12-07;0;0;0;0;3;2;0;0;0.2;0.1;0.0;0.0;0;0;0;0;1;1;0;0;0.1;0.1;0.0;0.0;0;0;0;0;4;3;0;0;0.1;0.1;0.0;0.0</t>
  </si>
  <si>
    <t>08;09;2021-12-08;0;0;0;0;3;2;0;0;0.2;0.1;0.0;0.0;0;0;0;0;1;1;0;0;0.1;0.1;0.0;0.0;0;0;0;0;4;3;0;0;0.1;0.1;0.0;0.0</t>
  </si>
  <si>
    <t>08;09;2021-12-09;0;0;0;0;3;2;0;0;0.2;0.1;0.0;0.0;0;0;0;0;1;1;0;0;0.1;0.1;0.0;0.0;0;0;0;0;4;3;0;0;0.1;0.1;0.0;0.0</t>
  </si>
  <si>
    <t>08;09;2021-12-10;0;0;0;0;3;2;0;0;0.2;0.1;0.0;0.0;0;0;0;0;1;1;0;0;0.1;0.1;0.0;0.0;0;0;0;0;4;3;0;0;0.1;0.1;0.0;0.0</t>
  </si>
  <si>
    <t>08;09;2021-12-11;0;0;0;0;3;2;0;0;0.2;0.1;0.0;0.0;0;0;0;0;1;1;0;0;0.1;0.1;0.0;0.0;0;0;0;0;4;3;0;0;0.1;0.1;0.0;0.0</t>
  </si>
  <si>
    <t>08;09;2021-12-12;0;0;0;0;3;2;0;0;0.2;0.1;0.0;0.0;0;0;0;0;1;1;0;0;0.1;0.1;0.0;0.0;0;0;0;0;4;3;0;0;0.1;0.1;0.0;0.0</t>
  </si>
  <si>
    <t>08;09;2021-12-13;0;0;0;0;3;2;0;0;0.2;0.1;0.0;0.0;0;0;0;0;1;1;0;0;0.1;0.1;0.0;0.0;0;0;0;0;4;3;0;0;0.1;0.1;0.0;0.0</t>
  </si>
  <si>
    <t>08;09;2021-12-14;0;0;0;0;3;2;0;0;0.2;0.1;0.0;0.0;0;0;0;0;1;1;0;0;0.1;0.1;0.0;0.0;0;0;0;0;4;3;0;0;0.1;0.1;0.0;0.0</t>
  </si>
  <si>
    <t>08;09;2021-12-15;0;0;0;0;3;2;0;0;0.2;0.1;0.0;0.0;0;0;0;0;1;1;0;0;0.1;0.1;0.0;0.0;0;0;0;0;4;3;0;0;0.1;0.1;0.0;0.0</t>
  </si>
  <si>
    <t>08;09;2021-12-16;0;0;0;0;3;2;0;0;0.2;0.1;0.0;0.0;0;0;0;0;1;1;0;0;0.1;0.1;0.0;0.0;0;0;0;0;4;3;0;0;0.1;0.1;0.0;0.0</t>
  </si>
  <si>
    <t>08;09;2021-12-17;0;0;0;0;3;2;0;0;0.2;0.1;0.0;0.0;0;0;0;0;1;1;0;0;0.1;0.1;0.0;0.0;0;0;0;0;4;3;0;0;0.1;0.1;0.0;0.0</t>
  </si>
  <si>
    <t>08;09;2021-12-18;0;0;0;0;3;2;0;0;0.2;0.1;0.0;0.0;0;0;0;0;1;1;0;0;0.1;0.1;0.0;0.0;0;0;0;0;4;3;0;0;0.1;0.1;0.0;0.0</t>
  </si>
  <si>
    <t>08;09;2021-12-19;0;0;0;0;3;2;0;0;0.2;0.1;0.0;0.0;0;0;0;0;1;1;0;0;0.1;0.1;0.0;0.0;0;0;0;0;4;3;0;0;0.1;0.1;0.0;0.0</t>
  </si>
  <si>
    <t>08;09;2021-12-20;0;0;0;0;3;2;0;0;0.2;0.1;0.0;0.0;0;0;0;0;1;1;0;0;0.1;0.1;0.0;0.0;0;0;0;0;4;3;0;0;0.1;0.1;0.0;0.0</t>
  </si>
  <si>
    <t>08;09;2021-12-21;0;0;0;0;3;2;0;0;0.2;0.1;0.0;0.0;0;0;0;0;1;1;0;0;0.1;0.1;0.0;0.0;0;0;0;0;4;3;0;0;0.1;0.1;0.0;0.0</t>
  </si>
  <si>
    <t>08;09;2021-12-22;0;0;0;0;3;2;0;0;0.2;0.1;0.0;0.0;0;0;0;0;1;1;0;0;0.1;0.1;0.0;0.0;0;0;0;0;4;3;0;0;0.1;0.1;0.0;0.0</t>
  </si>
  <si>
    <t>08;09;2021-12-23;0;0;0;0;3;2;0;0;0.2;0.1;0.0;0.0;0;0;0;0;1;1;0;0;0.1;0.1;0.0;0.0;0;0;0;0;4;3;0;0;0.1;0.1;0.0;0.0</t>
  </si>
  <si>
    <t>08;09;2021-12-24;0;0;0;0;3;2;0;0;0.2;0.1;0.0;0.0;0;0;0;0;1;1;0;0;0.1;0.1;0.0;0.0;0;0;0;0;4;3;0;0;0.1;0.1;0.0;0.0</t>
  </si>
  <si>
    <t>08;09;2021-12-25;0;0;0;0;3;2;0;0;0.2;0.1;0.0;0.0;0;0;0;0;1;1;0;0;0.1;0.1;0.0;0.0;0;0;0;0;4;3;0;0;0.1;0.1;0.0;0.0</t>
  </si>
  <si>
    <t>08;09;2021-12-26;0;0;0;0;3;2;0;0;0.2;0.1;0.0;0.0;0;0;0;0;1;1;0;0;0.1;0.1;0.0;0.0;0;0;0;0;4;3;0;0;0.1;0.1;0.0;0.0</t>
  </si>
  <si>
    <t>08;09;2021-12-27;0;0;0;0;3;2;0;0;0.2;0.1;0.0;0.0;0;0;0;0;1;1;0;0;0.1;0.1;0.0;0.0;0;0;0;0;4;3;0;0;0.1;0.1;0.0;0.0</t>
  </si>
  <si>
    <t>08;09;2021-12-28;0;0;0;0;3;2;0;0;0.2;0.1;0.0;0.0;0;0;0;0;1;1;0;0;0.1;0.1;0.0;0.0;0;0;0;0;4;3;0;0;0.1;0.1;0.0;0.0</t>
  </si>
  <si>
    <t>08;09;2021-12-29;1;0;0;0;4;2;0;0;0.2;0.1;0.0;0.0;2;0;0;0;3;1;0;0;0.2;0.1;0.0;0.0;3;0;0;0;7;3;0;0;0.2;0.1;0.0;0.0</t>
  </si>
  <si>
    <t>08;09;2021-12-30;0;0;0;0;4;2;0;0;0.2;0.1;0.0;0.0;0;0;0;0;3;1;0;0;0.2;0.1;0.0;0.0;0;0;0;0;7;3;0;0;0.2;0.1;0.0;0.0</t>
  </si>
  <si>
    <t>08;09;2021-12-31;0;0;0;0;4;2;0;0;0.2;0.1;0.0;0.0;0;0;0;0;3;1;0;0;0.2;0.1;0.0;0.0;0;0;0;0;7;3;0;0;0.2;0.1;0.0;0.0</t>
  </si>
  <si>
    <t>08;09;2022-01-01;0;0;0;0;4;2;0;0;0.3;0.1;0.0;0.0;0;0;0;0;3;1;0;0;0.2;0.1;0.0;0.0;0;0;0;0;7;3;0;0;0.3;0.1;0.0;0.0</t>
  </si>
  <si>
    <t>08;09;2022-01-02;0;0;0;0;4;2;0;0;0.3;0.1;0.0;0.0;0;0;0;0;3;1;0;0;0.2;0.1;0.0;0.0;0;0;0;0;7;3;0;0;0.3;0.1;0.0;0.0</t>
  </si>
  <si>
    <t>08;09;2022-01-03;0;0;0;0;4;2;0;0;0.3;0.1;0.0;0.0;0;0;0;0;3;1;0;0;0.2;0.1;0.0;0.0;0;0;0;0;7;3;0;0;0.3;0.1;0.0;0.0</t>
  </si>
  <si>
    <t>08;09;2022-01-04;0;0;0;0;4;2;0;0;0.3;0.1;0.0;0.0;0;0;0;0;3;1;0;0;0.2;0.1;0.0;0.0;0;0;0;0;7;3;0;0;0.3;0.1;0.0;0.0</t>
  </si>
  <si>
    <t>08;09;2022-01-05;6;0;0;0;10;2;0;0;0.7;0.1;0.0;0.0;2;0;0;0;5;1;0;0;0.4;0.1;0.0;0.0;8;0;0;0;15;3;0;0;0.6;0.1;0.0;0.0</t>
  </si>
  <si>
    <t>08;09;2022-01-06;0;0;0;0;10;2;0;0;0.7;0.1;0.0;0.0;0;0;0;0;5;1;0;0;0.4;0.1;0.0;0.0;0;0;0;0;15;3;0;0;0.6;0.1;0.0;0.0</t>
  </si>
  <si>
    <t>08;09;2022-01-07;0;0;0;0;10;2;0;0;0.7;0.1;0.0;0.0;0;0;0;0;5;1;0;0;0.4;0.1;0.0;0.0;0;0;0;0;15;3;0;0;0.6;0.1;0.0;0.0</t>
  </si>
  <si>
    <t>08;09;2022-01-08;0;0;0;0;10;2;0;0;0.7;0.1;0.0;0.0;0;0;0;0;5;1;0;0;0.4;0.1;0.0;0.0;0;0;0;0;15;3;0;0;0.6;0.1;0.0;0.0</t>
  </si>
  <si>
    <t>08;09;2022-01-09;0;0;0;0;10;2;0;0;0.7;0.1;0.0;0.0;0;0;0;0;5;1;0;0;0.4;0.1;0.0;0.0;0;0;0;0;15;3;0;0;0.6;0.1;0.0;0.0</t>
  </si>
  <si>
    <t>08;09;2022-01-10;0;0;0;0;10;2;0;0;0.7;0.1;0.0;0.0;0;0;0;0;5;1;0;0;0.4;0.1;0.0;0.0;0;0;0;0;15;3;0;0;0.6;0.1;0.0;0.0</t>
  </si>
  <si>
    <t>08;09;2022-01-11;0;0;0;0;10;2;0;0;0.7;0.1;0.0;0.0;0;0;0;0;5;1;0;0;0.4;0.1;0.0;0.0;0;0;0;0;15;3;0;0;0.6;0.1;0.0;0.0</t>
  </si>
  <si>
    <t>08;09;2022-01-12;2;0;0;0;12;2;0;0;0.8;0.1;0.0;0.0;1;0;0;0;6;1;0;0;0.5;0.1;0.0;0.0;3;0;0;0;18;3;0;0;0.7;0.1;0.0;0.0</t>
  </si>
  <si>
    <t>08;09;2022-01-13;0;0;0;0;12;2;0;0;0.8;0.1;0.0;0.0;0;0;0;0;6;1;0;0;0.5;0.1;0.0;0.0;0;0;0;0;18;3;0;0;0.7;0.1;0.0;0.0</t>
  </si>
  <si>
    <t>08;09;2022-01-14;0;0;0;0;12;2;0;0;0.8;0.1;0.0;0.0;0;0;0;0;6;1;0;0;0.5;0.1;0.0;0.0;0;0;0;0;18;3;0;0;0.7;0.1;0.0;0.0</t>
  </si>
  <si>
    <t>08;09;2022-01-15;0;0;0;0;12;2;0;0;0.8;0.1;0.0;0.0;0;0;0;0;6;1;0;0;0.5;0.1;0.0;0.0;0;0;0;0;18;3;0;0;0.7;0.1;0.0;0.0</t>
  </si>
  <si>
    <t>08;09;2022-01-16;0;0;0;0;12;2;0;0;0.8;0.1;0.0;0.0;0;0;0;0;6;1;0;0;0.5;0.1;0.0;0.0;0;0;0;0;18;3;0;0;0.7;0.1;0.0;0.0</t>
  </si>
  <si>
    <t>08;09;2022-01-17;0;0;0;0;12;2;0;0;0.8;0.1;0.0;0.0;0;0;0;0;6;1;0;0;0.5;0.1;0.0;0.0;0;0;0;0;18;3;0;0;0.7;0.1;0.0;0.0</t>
  </si>
  <si>
    <t>08;09;2022-01-18;0;0;0;0;12;2;0;0;0.8;0.1;0.0;0.0;1;1;0;0;7;2;0;0;0.6;0.2;0.0;0.0;1;1;0;0;19;4;0;0;0.7;0.1;0.0;0.0</t>
  </si>
  <si>
    <t>08;09;2022-01-19;0;0;0;0;12;2;0;0;0.8;0.1;0.0;0.0;1;0;0;0;8;2;0;0;0.6;0.2;0.0;0.0;1;0;0;0;20;4;0;0;0.7;0.1;0.0;0.0</t>
  </si>
  <si>
    <t>08;09;2022-01-20;0;0;0;0;12;2;0;0;0.8;0.1;0.0;0.0;0;0;0;0;8;2;0;0;0.6;0.2;0.0;0.0;0;0;0;0;20;4;0;0;0.7;0.1;0.0;0.0</t>
  </si>
  <si>
    <t>08;09;2022-01-21;1;0;0;0;13;2;0;0;0.9;0.1;0.0;0.0;0;0;0;0;8;2;0;0;0.6;0.2;0.0;0.0;1;0;0;0;21;4;0;0;0.8;0.1;0.0;0.0</t>
  </si>
  <si>
    <t>08;09;2022-01-22;0;0;0;0;13;2;0;0;0.9;0.1;0.0;0.0;0;0;0;0;8;2;0;0;0.6;0.2;0.0;0.0;0;0;0;0;21;4;0;0;0.8;0.1;0.0;0.0</t>
  </si>
  <si>
    <t>08;09;2022-01-23;0;0;0;0;13;2;0;0;0.9;0.1;0.0;0.0;0;0;0;0;8;2;0;0;0.6;0.2;0.0;0.0;0;0;0;0;21;4;0;0;0.8;0.1;0.0;0.0</t>
  </si>
  <si>
    <t>08;09;2022-01-24;0;0;0;0;13;2;0;0;0.9;0.1;0.0;0.0;0;0;0;0;8;2;0;0;0.6;0.2;0.0;0.0;0;0;0;0;21;4;0;0;0.8;0.1;0.0;0.0</t>
  </si>
  <si>
    <t>08;09;2022-01-25;0;0;0;0;13;2;0;0;0.9;0.1;0.0;0.0;0;0;0;0;8;2;0;0;0.6;0.2;0.0;0.0;0;0;0;0;21;4;0;0;0.8;0.1;0.0;0.0</t>
  </si>
  <si>
    <t>08;09;2022-01-26;2;5;0;0;15;7;0;0;1.0;0.5;0.0;0.0;0;1;0;0;8;3;0;0;0.6;0.2;0.0;0.0;2;6;0;0;23;10;0;0;0.9;0.4;0.0;0.0</t>
  </si>
  <si>
    <t>08;09;2022-01-27;0;0;0;0;15;7;0;0;1.0;0.5;0.0;0.0;0;0;0;0;8;3;0;0;0.6;0.2;0.0;0.0;0;0;0;0;23;10;0;0;0.9;0.4;0.0;0.0</t>
  </si>
  <si>
    <t>08;09;2022-01-28;0;0;0;0;15;7;0;0;1.0;0.5;0.0;0.0;0;0;0;0;8;3;0;0;0.6;0.2;0.0;0.0;0;0;0;0;23;10;0;0;0.9;0.4;0.0;0.0</t>
  </si>
  <si>
    <t>08;09;2022-01-29;0;0;0;0;15;7;0;0;1.0;0.5;0.0;0.0;0;0;0;0;8;3;0;0;0.6;0.2;0.0;0.0;0;0;0;0;23;10;0;0;0.9;0.4;0.0;0.0</t>
  </si>
  <si>
    <t>08;09;2022-01-30;0;0;0;0;15;7;0;0;1.0;0.5;0.0;0.0;0;0;0;0;8;3;0;0;0.6;0.2;0.0;0.0;0;0;0;0;23;10;0;0;0.9;0.4;0.0;0.0</t>
  </si>
  <si>
    <t>08;09;2022-01-31;0;0;0;0;15;7;0;0;1.0;0.5;0.0;0.0;0;0;0;0;8;3;0;0;0.6;0.2;0.0;0.0;0;0;0;0;23;10;0;0;0.9;0.4;0.0;0.0</t>
  </si>
  <si>
    <t>08;09;2022-02-01;0;0;0;0;15;7;0;0;1.0;0.5;0.0;0.0;0;0;0;0;8;3;0;0;0.6;0.2;0.0;0.0;0;0;0;0;23;10;0;0;0.9;0.4;0.0;0.0</t>
  </si>
  <si>
    <t>08;09;2022-02-02;1;1;0;0;16;8;0;0;1.1;0.6;0.0;0.0;3;1;0;0;11;4;0;0;0.9;0.3;0.0;0.0;4;2;0;0;27;12;0;0;1.0;0.4;0.0;0.0</t>
  </si>
  <si>
    <t>08;09;2022-02-03;0;0;0;0;16;8;0;0;1.1;0.6;0.0;0.0;0;0;0;0;11;4;0;0;0.9;0.3;0.0;0.0;0;0;0;0;27;12;0;0;1.0;0.4;0.0;0.0</t>
  </si>
  <si>
    <t>08;09;2022-02-04;0;0;0;0;16;8;0;0;1.1;0.6;0.0;0.0;0;0;0;0;11;4;0;0;0.9;0.3;0.0;0.0;0;0;0;0;27;12;0;0;1.0;0.4;0.0;0.0</t>
  </si>
  <si>
    <t>08;09;2022-02-05;0;0;0;0;16;8;0;0;1.1;0.6;0.0;0.0;1;0;0;0;12;4;0;0;1.0;0.3;0.0;0.0;1;0;0;0;28;12;0;0;1.0;0.4;0.0;0.0</t>
  </si>
  <si>
    <t>08;09;2022-02-06;0;0;0;0;16;8;0;0;1.1;0.6;0.0;0.0;0;0;0;0;12;4;0;0;1.0;0.3;0.0;0.0;0;0;0;0;28;12;0;0;1.0;0.4;0.0;0.0</t>
  </si>
  <si>
    <t>08;09;2022-02-07;0;0;0;0;16;8;0;0;1.1;0.6;0.0;0.0;0;0;0;0;12;4;0;0;1.0;0.3;0.0;0.0;0;0;0;0;28;12;0;0;1.0;0.4;0.0;0.0</t>
  </si>
  <si>
    <t>08;09;2022-02-08;0;0;0;0;16;8;0;0;1.1;0.6;0.0;0.0;0;0;0;0;12;4;0;0;1.0;0.3;0.0;0.0;0;0;0;0;28;12;0;0;1.0;0.4;0.0;0.0</t>
  </si>
  <si>
    <t>08;09;2022-02-09;0;1;0;0;16;9;0;0;1.1;0.6;0.0;0.0;0;1;0;0;12;5;0;0;1.0;0.4;0.0;0.0;0;2;0;0;28;14;0;0;1.0;0.5;0.0;0.0</t>
  </si>
  <si>
    <t>08;09;2022-02-10;0;0;0;0;16;9;0;0;1.1;0.6;0.0;0.0;0;0;0;0;12;5;0;0;1.0;0.4;0.0;0.0;0;0;0;0;28;14;0;0;1.0;0.5;0.0;0.0</t>
  </si>
  <si>
    <t>08;09;2022-02-11;0;0;0;0;16;9;0;0;1.1;0.6;0.0;0.0;0;0;0;0;12;5;0;0;1.0;0.4;0.0;0.0;0;0;0;0;28;14;0;0;1.0;0.5;0.0;0.0</t>
  </si>
  <si>
    <t>08;09;2022-02-12;0;0;0;0;16;9;0;0;1.1;0.6;0.0;0.0;0;0;0;0;12;5;0;0;1.0;0.4;0.0;0.0;0;0;0;0;28;14;0;0;1.0;0.5;0.0;0.0</t>
  </si>
  <si>
    <t>08;09;2022-02-13;0;0;0;0;16;9;0;0;1.1;0.6;0.0;0.0;0;0;0;0;12;5;0;0;1.0;0.4;0.0;0.0;0;0;0;0;28;14;0;0;1.0;0.5;0.0;0.0</t>
  </si>
  <si>
    <t>08;09;2022-02-14;0;0;0;0;16;9;0;0;1.1;0.6;0.0;0.0;0;0;0;0;12;5;0;0;1.0;0.4;0.0;0.0;0;0;0;0;28;14;0;0;1.0;0.5;0.0;0.0</t>
  </si>
  <si>
    <t>08;09;2022-02-15;0;0;0;0;16;9;0;0;1.1;0.6;0.0;0.0;0;0;0;0;12;5;0;0;1.0;0.4;0.0;0.0;0;0;0;0;28;14;0;0;1.0;0.5;0.0;0.0</t>
  </si>
  <si>
    <t>08;09;2022-02-16;3;2;0;0;19;11;0;0;1.3;0.8;0.0;0.0;0;0;0;0;12;5;0;0;1.0;0.4;0.0;0.0;3;2;0;0;31;16;0;0;1.2;0.6;0.0;0.0</t>
  </si>
  <si>
    <t>08;09;2022-02-17;0;0;0;0;19;11;0;0;1.3;0.8;0.0;0.0;0;0;0;0;12;5;0;0;1.0;0.4;0.0;0.0;0;0;0;0;31;16;0;0;1.2;0.6;0.0;0.0</t>
  </si>
  <si>
    <t>08;09;2022-02-18;0;0;0;0;19;11;0;0;1.3;0.8;0.0;0.0;0;0;0;0;12;5;0;0;1.0;0.4;0.0;0.0;0;0;0;0;31;16;0;0;1.2;0.6;0.0;0.0</t>
  </si>
  <si>
    <t>08;09;2022-02-19;0;0;0;0;19;11;0;0;1.3;0.8;0.0;0.0;0;0;0;0;12;5;0;0;1.0;0.4;0.0;0.0;0;0;0;0;31;16;0;0;1.2;0.6;0.0;0.0</t>
  </si>
  <si>
    <t>08;09;2022-02-20;0;0;0;0;19;11;0;0;1.3;0.8;0.0;0.0;0;0;0;0;12;5;0;0;1.0;0.4;0.0;0.0;0;0;0;0;31;16;0;0;1.2;0.6;0.0;0.0</t>
  </si>
  <si>
    <t>08;09;2022-02-21;0;0;0;0;19;11;0;0;1.3;0.8;0.0;0.0;0;0;0;0;12;5;0;0;1.0;0.4;0.0;0.0;0;0;0;0;31;16;0;0;1.2;0.6;0.0;0.0</t>
  </si>
  <si>
    <t>08;09;2022-02-22;0;0;0;0;19;11;0;0;1.3;0.8;0.0;0.0;0;0;0;0;12;5;0;0;1.0;0.4;0.0;0.0;0;0;0;0;31;16;0;0;1.2;0.6;0.0;0.0</t>
  </si>
  <si>
    <t>08;09;2022-02-23;0;1;0;0;19;12;0;0;1.3;0.8;0.0;0.0;0;2;0;0;12;7;0;0;1.0;0.6;0.0;0.0;0;3;0;0;31;19;0;0;1.2;0.7;0.0;0.0</t>
  </si>
  <si>
    <t>08;09;2022-02-24;0;0;0;0;19;12;0;0;1.3;0.8;0.0;0.0;0;0;0;0;12;7;0;0;1.0;0.6;0.0;0.0;0;0;0;0;31;19;0;0;1.2;0.7;0.0;0.0</t>
  </si>
  <si>
    <t>08;09;2022-02-25;0;0;0;0;19;12;0;0;1.3;0.8;0.0;0.0;0;0;0;0;12;7;0;0;1.0;0.6;0.0;0.0;0;0;0;0;31;19;0;0;1.2;0.7;0.0;0.0</t>
  </si>
  <si>
    <t>08;09;2022-02-26;0;0;0;0;19;12;0;0;1.3;0.8;0.0;0.0;0;0;0;0;12;7;0;0;1.0;0.6;0.0;0.0;0;0;0;0;31;19;0;0;1.2;0.7;0.0;0.0</t>
  </si>
  <si>
    <t>08;09;2022-02-27;0;0;0;0;19;12;0;0;1.3;0.8;0.0;0.0;0;0;0;0;12;7;0;0;1.0;0.6;0.0;0.0;0;0;0;0;31;19;0;0;1.2;0.7;0.0;0.0</t>
  </si>
  <si>
    <t>08;09;2022-02-28;0;0;0;0;19;12;0;0;1.3;0.8;0.0;0.0;0;0;0;0;12;7;0;0;1.0;0.6;0.0;0.0;0;0;0;0;31;19;0;0;1.2;0.7;0.0;0.0</t>
  </si>
  <si>
    <t>08;09;2022-03-01;0;0;0;0;19;12;0;0;1.3;0.8;0.0;0.0;0;0;0;0;12;7;0;0;1.0;0.6;0.0;0.0;0;0;0;0;31;19;0;0;1.2;0.7;0.0;0.0</t>
  </si>
  <si>
    <t>08;09;2022-03-02;0;0;0;0;19;12;0;0;1.3;0.8;0.0;0.0;0;0;0;0;12;7;0;0;1.0;0.6;0.0;0.0;0;0;0;0;31;19;0;0;1.2;0.7;0.0;0.0</t>
  </si>
  <si>
    <t>08;09;2022-03-03;0;0;0;0;19;12;0;0;1.3;0.8;0.0;0.0;0;0;0;0;12;7;0;0;1.0;0.6;0.0;0.0;0;0;0;0;31;19;0;0;1.2;0.7;0.0;0.0</t>
  </si>
  <si>
    <t>08;09;2022-03-04;0;0;0;0;19;12;0;0;1.3;0.8;0.0;0.0;0;0;0;0;12;7;0;0;1.0;0.6;0.0;0.0;0;0;0;0;31;19;0;0;1.2;0.7;0.0;0.0</t>
  </si>
  <si>
    <t>08;09;2022-03-05;0;0;0;0;19;12;0;0;1.3;0.8;0.0;0.0;0;0;0;0;12;7;0;0;1.0;0.6;0.0;0.0;0;0;0;0;31;19;0;0;1.2;0.7;0.0;0.0</t>
  </si>
  <si>
    <t>08;09;2022-03-06;0;0;0;0;19;12;0;0;1.3;0.8;0.0;0.0;0;0;0;0;12;7;0;0;1.0;0.6;0.0;0.0;0;0;0;0;31;19;0;0;1.2;0.7;0.0;0.0</t>
  </si>
  <si>
    <t>08;09;2022-03-07;0;0;0;0;19;12;0;0;1.3;0.8;0.0;0.0;0;0;0;0;12;7;0;0;1.0;0.6;0.0;0.0;0;0;0;0;31;19;0;0;1.2;0.7;0.0;0.0</t>
  </si>
  <si>
    <t>08;09;2022-03-08;0;0;0;0;19;12;0;0;1.3;0.8;0.0;0.0;0;0;0;0;12;7;0;0;1.0;0.6;0.0;0.0;0;0;0;0;31;19;0;0;1.2;0.7;0.0;0.0</t>
  </si>
  <si>
    <t>08;09;2022-03-09;0;3;0;0;19;15;0;0;1.3;1.0;0.0;0.0;0;0;0;0;12;7;0;0;1.0;0.6;0.0;0.0;0;3;0;0;31;22;0;0;1.2;0.8;0.0;0.0</t>
  </si>
  <si>
    <t>08;09;2022-03-10;0;0;0;0;19;15;0;0;1.3;1.0;0.0;0.0;0;0;0;0;12;7;0;0;1.0;0.6;0.0;0.0;0;0;0;0;31;22;0;0;1.2;0.8;0.0;0.0</t>
  </si>
  <si>
    <t>08;09;2022-03-11;0;0;0;0;19;15;0;0;1.3;1.0;0.0;0.0;0;0;0;0;12;7;0;0;1.0;0.6;0.0;0.0;0;0;0;0;31;22;0;0;1.2;0.8;0.0;0.0</t>
  </si>
  <si>
    <t>08;09;2022-03-12;0;0;0;0;19;15;0;0;1.3;1.0;0.0;0.0;0;0;0;0;12;7;0;0;1.0;0.6;0.0;0.0;0;0;0;0;31;22;0;0;1.2;0.8;0.0;0.0</t>
  </si>
  <si>
    <t>08;09;2022-03-13;0;0;0;0;19;15;0;0;1.3;1.0;0.0;0.0;0;0;0;0;12;7;0;0;1.0;0.6;0.0;0.0;0;0;0;0;31;22;0;0;1.2;0.8;0.0;0.0</t>
  </si>
  <si>
    <t>08;09;2022-03-14;0;0;0;0;19;15;0;0;1.3;1.0;0.0;0.0;0;0;0;0;12;7;0;0;1.0;0.6;0.0;0.0;0;0;0;0;31;22;0;0;1.2;0.8;0.0;0.0</t>
  </si>
  <si>
    <t>08;09;2022-03-15;0;0;0;0;19;15;0;0;1.3;1.0;0.0;0.0;0;0;0;0;12;7;0;0;1.0;0.6;0.0;0.0;0;0;0;0;31;22;0;0;1.2;0.8;0.0;0.0</t>
  </si>
  <si>
    <t>08;09;2022-03-16;0;1;0;0;19;16;0;0;1.3;1.1;0.0;0.0;1;0;0;0;13;7;0;0;1.0;0.6;0.0;0.0;1;1;0;0;32;23;0;0;1.2;0.9;0.0;0.0</t>
  </si>
  <si>
    <t>08;09;2022-03-17;0;0;0;0;19;16;0;0;1.3;1.1;0.0;0.0;0;0;0;0;13;7;0;0;1.0;0.6;0.0;0.0;0;0;0;0;32;23;0;0;1.2;0.9;0.0;0.0</t>
  </si>
  <si>
    <t>08;09;2022-03-18;0;0;0;0;19;16;0;0;1.3;1.1;0.0;0.0;0;0;0;0;13;7;0;0;1.0;0.6;0.0;0.0;0;0;0;0;32;23;0;0;1.2;0.9;0.0;0.0</t>
  </si>
  <si>
    <t>08;09;2022-03-19;0;0;0;0;19;16;0;0;1.3;1.1;0.0;0.0;0;0;0;0;13;7;0;0;1.0;0.6;0.0;0.0;0;0;0;0;32;23;0;0;1.2;0.9;0.0;0.0</t>
  </si>
  <si>
    <t>08;09;2022-03-20;0;0;0;0;19;16;0;0;1.3;1.1;0.0;0.0;0;0;0;0;13;7;0;0;1.0;0.6;0.0;0.0;0;0;0;0;32;23;0;0;1.2;0.9;0.0;0.0</t>
  </si>
  <si>
    <t>08;09;2022-03-21;0;0;0;0;19;16;0;0;1.3;1.1;0.0;0.0;0;0;0;0;13;7;0;0;1.0;0.6;0.0;0.0;0;0;0;0;32;23;0;0;1.2;0.9;0.0;0.0</t>
  </si>
  <si>
    <t>08;09;2022-03-22;0;0;0;0;19;16;0;0;1.3;1.1;0.0;0.0;0;0;0;0;13;7;0;0;1.0;0.6;0.0;0.0;0;0;0;0;32;23;0;0;1.2;0.9;0.0;0.0</t>
  </si>
  <si>
    <t>08;09;2022-03-23;0;0;0;0;19;16;0;0;1.3;1.1;0.0;0.0;0;0;0;0;13;7;0;0;1.0;0.6;0.0;0.0;0;0;0;0;32;23;0;0;1.2;0.9;0.0;0.0</t>
  </si>
  <si>
    <t>08;09;2022-03-24;0;0;0;0;19;16;0;0;1.3;1.1;0.0;0.0;0;0;0;0;13;7;0;0;1.0;0.6;0.0;0.0;0;0;0;0;32;23;0;0;1.2;0.9;0.0;0.0</t>
  </si>
  <si>
    <t>08;09;2022-03-25;0;0;0;0;19;16;0;0;1.3;1.1;0.0;0.0;0;0;0;0;13;7;0;0;1.0;0.6;0.0;0.0;0;0;0;0;32;23;0;0;1.2;0.9;0.0;0.0</t>
  </si>
  <si>
    <t>08;09;2022-03-26;0;0;0;0;19;16;0;0;1.3;1.1;0.0;0.0;0;0;0;0;13;7;0;0;1.0;0.6;0.0;0.0;0;0;0;0;32;23;0;0;1.2;0.9;0.0;0.0</t>
  </si>
  <si>
    <t>08;09;2022-03-27;0;0;0;0;19;16;0;0;1.3;1.1;0.0;0.0;0;0;0;0;13;7;0;0;1.0;0.6;0.0;0.0;0;0;0;0;32;23;0;0;1.2;0.9;0.0;0.0</t>
  </si>
  <si>
    <t>08;09;2022-03-28;0;0;0;0;19;16;0;0;1.3;1.1;0.0;0.0;0;0;0;0;13;7;0;0;1.0;0.6;0.0;0.0;0;0;0;0;32;23;0;0;1.2;0.9;0.0;0.0</t>
  </si>
  <si>
    <t>08;09;2022-03-29;0;0;0;0;19;16;0;0;1.3;1.1;0.0;0.0;0;0;0;0;13;7;0;0;1.0;0.6;0.0;0.0;0;0;0;0;32;23;0;0;1.2;0.9;0.0;0.0</t>
  </si>
  <si>
    <t>08;09;2022-03-30;0;0;0;0;19;16;0;0;1.3;1.1;0.0;0.0;0;0;0;0;13;7;0;0;1.0;0.6;0.0;0.0;0;0;0;0;32;23;0;0;1.2;0.9;0.0;0.0</t>
  </si>
  <si>
    <t>08;09;2022-03-31;0;0;0;0;19;16;0;0;1.3;1.1;0.0;0.0;0;0;0;0;13;7;0;0;1.0;0.6;0.0;0.0;0;0;0;0;32;23;0;0;1.2;0.9;0.0;0.0</t>
  </si>
  <si>
    <t>08;09;2022-04-01;0;0;0;0;19;16;0;0;1.3;1.1;0.0;0.0;0;0;0;0;13;7;0;0;1.0;0.6;0.0;0.0;0;0;0;0;32;23;0;0;1.2;0.9;0.0;0.0</t>
  </si>
  <si>
    <t>08;09;2022-04-02;0;0;0;0;19;16;0;0;1.3;1.1;0.0;0.0;0;0;0;0;13;7;0;0;1.0;0.6;0.0;0.0;0;0;0;0;32;23;0;0;1.2;0.9;0.0;0.0</t>
  </si>
  <si>
    <t>08;09;2022-04-03;0;0;0;0;19;16;0;0;1.3;1.1;0.0;0.0;0;0;0;0;13;7;0;0;1.0;0.6;0.0;0.0;0;0;0;0;32;23;0;0;1.2;0.9;0.0;0.0</t>
  </si>
  <si>
    <t>08;09;2022-04-04;0;0;0;0;19;16;0;0;1.3;1.1;0.0;0.0;0;0;0;0;13;7;0;0;1.0;0.6;0.0;0.0;0;0;0;0;32;23;0;0;1.2;0.9;0.0;0.0</t>
  </si>
  <si>
    <t>08;09;2022-04-05;0;0;0;0;19;16;0;0;1.3;1.1;0.0;0.0;0;0;0;0;13;7;0;0;1.0;0.6;0.0;0.0;0;0;0;0;32;23;0;0;1.2;0.9;0.0;0.0</t>
  </si>
  <si>
    <t>08;09;2022-04-06;0;0;0;0;19;16;0;0;1.3;1.1;0.0;0.0;1;1;0;0;14;8;0;0;1.1;0.6;0.0;0.0;1;1;0;0;33;24;0;0;1.2;0.9;0.0;0.0</t>
  </si>
  <si>
    <t>08;09;2022-04-07;0;0;0;0;19;16;0;0;1.3;1.1;0.0;0.0;0;0;0;0;14;8;0;0;1.1;0.6;0.0;0.0;0;0;0;0;33;24;0;0;1.2;0.9;0.0;0.0</t>
  </si>
  <si>
    <t>08;09;2022-04-08;0;0;0;0;19;16;0;0;1.3;1.1;0.0;0.0;0;0;0;0;14;8;0;0;1.1;0.6;0.0;0.0;0;0;0;0;33;24;0;0;1.2;0.9;0.0;0.0</t>
  </si>
  <si>
    <t>08;09;2022-04-09;0;0;0;0;19;16;0;0;1.3;1.1;0.0;0.0;0;0;0;0;14;8;0;0;1.1;0.6;0.0;0.0;0;0;0;0;33;24;0;0;1.2;0.9;0.0;0.0</t>
  </si>
  <si>
    <t>08;09;2022-04-10;0;0;0;0;19;16;0;0;1.3;1.1;0.0;0.0;0;0;0;0;14;8;0;0;1.1;0.6;0.0;0.0;0;0;0;0;33;24;0;0;1.2;0.9;0.0;0.0</t>
  </si>
  <si>
    <t>08;09;2022-04-11;0;0;0;0;19;16;0;0;1.3;1.1;0.0;0.0;0;0;0;0;14;8;0;0;1.1;0.6;0.0;0.0;0;0;0;0;33;24;0;0;1.2;0.9;0.0;0.0</t>
  </si>
  <si>
    <t>08;09;2022-04-12;0;0;0;0;19;16;0;0;1.3;1.1;0.0;0.0;0;0;0;0;14;8;0;0;1.1;0.6;0.0;0.0;0;0;0;0;33;24;0;0;1.2;0.9;0.0;0.0</t>
  </si>
  <si>
    <t>08;09;2022-04-13;0;0;0;0;19;16;0;0;1.3;1.1;0.0;0.0;0;0;0;0;14;8;0;0;1.1;0.6;0.0;0.0;0;0;0;0;33;24;0;0;1.2;0.9;0.0;0.0</t>
  </si>
  <si>
    <t>08;09;2022-04-14;0;0;0;0;19;16;0;0;1.3;1.1;0.0;0.0;0;0;0;0;14;8;0;0;1.1;0.6;0.0;0.0;0;0;0;0;33;24;0;0;1.2;0.9;0.0;0.0</t>
  </si>
  <si>
    <t>08;09;2022-04-15;0;0;0;0;19;16;0;0;1.3;1.1;0.0;0.0;0;0;0;0;14;8;0;0;1.1;0.6;0.0;0.0;0;0;0;0;33;24;0;0;1.2;0.9;0.0;0.0</t>
  </si>
  <si>
    <t>08;09;2022-04-16;0;0;0;0;19;16;0;0;1.3;1.1;0.0;0.0;0;0;0;0;14;8;0;0;1.1;0.6;0.0;0.0;0;0;0;0;33;24;0;0;1.2;0.9;0.0;0.0</t>
  </si>
  <si>
    <t>08;09;2022-04-17;0;0;0;0;19;16;0;0;1.3;1.1;0.0;0.0;0;0;0;0;14;8;0;0;1.1;0.6;0.0;0.0;0;0;0;0;33;24;0;0;1.2;0.9;0.0;0.0</t>
  </si>
  <si>
    <t>08;09;2022-04-18;0;0;0;0;19;16;0;0;1.3;1.1;0.0;0.0;0;0;0;0;14;8;0;0;1.1;0.6;0.0;0.0;0;0;0;0;33;24;0;0;1.2;0.9;0.0;0.0</t>
  </si>
  <si>
    <t>08;09;2022-04-19;0;0;0;0;19;16;0;0;1.3;1.1;0.0;0.0;0;0;0;0;14;8;0;0;1.1;0.6;0.0;0.0;0;0;0;0;33;24;0;0;1.2;0.9;0.0;0.0</t>
  </si>
  <si>
    <t>08;09;2022-04-20;1;0;0;0;20;16;0;0;1.4;1.1;0.0;0.0;0;0;0;0;14;8;0;0;1.1;0.6;0.0;0.0;1;0;0;0;34;24;0;0;1.3;0.9;0.0;0.0</t>
  </si>
  <si>
    <t>08;09;2022-04-21;0;0;0;0;20;16;0;0;1.4;1.1;0.0;0.0;0;0;0;0;14;8;0;0;1.1;0.6;0.0;0.0;0;0;0;0;34;24;0;0;1.3;0.9;0.0;0.0</t>
  </si>
  <si>
    <t>08;09;2022-04-22;0;0;0;0;20;16;0;0;1.4;1.1;0.0;0.0;0;0;0;0;14;8;0;0;1.1;0.6;0.0;0.0;0;0;0;0;34;24;0;0;1.3;0.9;0.0;0.0</t>
  </si>
  <si>
    <t>08;09;2022-04-23;0;0;0;0;20;16;0;0;1.4;1.1;0.0;0.0;0;0;0;0;14;8;0;0;1.1;0.6;0.0;0.0;0;0;0;0;34;24;0;0;1.3;0.9;0.0;0.0</t>
  </si>
  <si>
    <t>08;09;2022-04-24;0;0;0;0;20;16;0;0;1.4;1.1;0.0;0.0;0;0;0;0;14;8;0;0;1.1;0.6;0.0;0.0;0;0;0;0;34;24;0;0;1.3;0.9;0.0;0.0</t>
  </si>
  <si>
    <t>08;09;2022-04-25;0;0;0;0;20;16;0;0;1.4;1.1;0.0;0.0;0;0;0;0;14;8;0;0;1.1;0.6;0.0;0.0;0;0;0;0;34;24;0;0;1.3;0.9;0.0;0.0</t>
  </si>
  <si>
    <t>08;09;2022-04-26;0;0;0;0;20;16;0;0;1.4;1.1;0.0;0.0;0;0;0;0;14;8;0;0;1.1;0.6;0.0;0.0;0;0;0;0;34;24;0;0;1.3;0.9;0.0;0.0</t>
  </si>
  <si>
    <t>08;09;2022-04-27;0;0;0;0;20;16;0;0;1.4;1.1;0.0;0.0;0;0;0;0;14;8;0;0;1.1;0.6;0.0;0.0;0;0;0;0;34;24;0;0;1.3;0.9;0.0;0.0</t>
  </si>
  <si>
    <t>08;09;2022-04-28;0;0;0;0;20;16;0;0;1.4;1.1;0.0;0.0;0;0;0;0;14;8;0;0;1.1;0.6;0.0;0.0;0;0;0;0;34;24;0;0;1.3;0.9;0.0;0.0</t>
  </si>
  <si>
    <t>08;09;2022-04-29;0;0;0;0;20;16;0;0;1.4;1.1;0.0;0.0;0;0;0;0;14;8;0;0;1.1;0.6;0.0;0.0;0;0;0;0;34;24;0;0;1.3;0.9;0.0;0.0</t>
  </si>
  <si>
    <t>08;09;2022-04-30;0;0;0;0;20;16;0;0;1.4;1.1;0.0;0.0;0;0;0;0;14;8;0;0;1.1;0.6;0.0;0.0;0;0;0;0;34;24;0;0;1.3;0.9;0.0;0.0</t>
  </si>
  <si>
    <t>08;09;2022-05-01;0;0;0;0;20;16;0;0;1.4;1.1;0.0;0.0;0;0;0;0;14;8;0;0;1.1;0.6;0.0;0.0;0;0;0;0;34;24;0;0;1.3;0.9;0.0;0.0</t>
  </si>
  <si>
    <t>08;09;2022-05-02;0;0;0;0;20;16;0;0;1.4;1.1;0.0;0.0;0;0;0;0;14;8;0;0;1.1;0.6;0.0;0.0;0;0;0;0;34;24;0;0;1.3;0.9;0.0;0.0</t>
  </si>
  <si>
    <t>08;09;2022-05-03;0;0;0;0;20;16;0;0;1.4;1.1;0.0;0.0;0;0;0;0;14;8;0;0;1.1;0.6;0.0;0.0;0;0;0;0;34;24;0;0;1.3;0.9;0.0;0.0</t>
  </si>
  <si>
    <t>08;09;2022-05-04;0;0;0;0;20;16;0;0;1.4;1.1;0.0;0.0;0;0;0;0;14;8;0;0;1.1;0.6;0.0;0.0;0;0;0;0;34;24;0;0;1.3;0.9;0.0;0.0</t>
  </si>
  <si>
    <t>08;09;2022-05-05;0;0;0;0;20;16;0;0;1.4;1.1;0.0;0.0;0;0;0;0;14;8;0;0;1.1;0.6;0.0;0.0;0;0;0;0;34;24;0;0;1.3;0.9;0.0;0.0</t>
  </si>
  <si>
    <t>08;09;2022-05-06;0;0;0;0;20;16;0;0;1.4;1.1;0.0;0.0;0;0;0;0;14;8;0;0;1.1;0.6;0.0;0.0;0;0;0;0;34;24;0;0;1.3;0.9;0.0;0.0</t>
  </si>
  <si>
    <t>08;09;2022-05-07;0;0;0;0;20;16;0;0;1.4;1.1;0.0;0.0;0;0;0;0;14;8;0;0;1.1;0.6;0.0;0.0;0;0;0;0;34;24;0;0;1.3;0.9;0.0;0.0</t>
  </si>
  <si>
    <t>08;09;2022-05-08;0;0;0;0;20;16;0;0;1.4;1.1;0.0;0.0;0;0;0;0;14;8;0;0;1.1;0.6;0.0;0.0;0;0;0;0;34;24;0;0;1.3;0.9;0.0;0.0</t>
  </si>
  <si>
    <t>08;09;2022-05-09;0;0;0;0;20;16;0;0;1.4;1.1;0.0;0.0;0;0;0;0;14;8;0;0;1.1;0.6;0.0;0.0;0;0;0;0;34;24;0;0;1.3;0.9;0.0;0.0</t>
  </si>
  <si>
    <t>08;09;2022-05-10;0;0;0;0;20;16;0;0;1.4;1.1;0.0;0.0;0;0;0;0;14;8;0;0;1.1;0.6;0.0;0.0;0;0;0;0;34;24;0;0;1.3;0.9;0.0;0.0</t>
  </si>
  <si>
    <t>08;09;2022-05-11;0;1;0;0;20;17;0;0;1.4;1.2;0.0;0.0;0;0;0;0;14;8;0;0;1.1;0.6;0.0;0.0;0;1;0;0;34;25;0;0;1.3;0.9;0.0;0.0</t>
  </si>
  <si>
    <t>08;09;2022-05-12;0;0;0;0;20;17;0;0;1.4;1.2;0.0;0.0;0;0;0;0;14;8;0;0;1.1;0.6;0.0;0.0;0;0;0;0;34;25;0;0;1.3;0.9;0.0;0.0</t>
  </si>
  <si>
    <t>08;09;2022-05-13;0;0;0;0;20;17;0;0;1.4;1.2;0.0;0.0;0;0;0;0;14;8;0;0;1.1;0.6;0.0;0.0;0;0;0;0;34;25;0;0;1.3;0.9;0.0;0.0</t>
  </si>
  <si>
    <t>08;09;2022-05-14;0;0;0;0;20;17;0;0;1.4;1.2;0.0;0.0;0;0;0;0;14;8;0;0;1.1;0.6;0.0;0.0;0;0;0;0;34;25;0;0;1.3;0.9;0.0;0.0</t>
  </si>
  <si>
    <t>08;09;2022-05-15;0;0;0;0;20;17;0;0;1.4;1.2;0.0;0.0;0;0;0;0;14;8;0;0;1.1;0.6;0.0;0.0;0;0;0;0;34;25;0;0;1.3;0.9;0.0;0.0</t>
  </si>
  <si>
    <t>08;09;2022-05-16;0;0;0;0;20;17;0;0;1.4;1.2;0.0;0.0;0;0;0;0;14;8;0;0;1.1;0.6;0.0;0.0;0;0;0;0;34;25;0;0;1.3;0.9;0.0;0.0</t>
  </si>
  <si>
    <t>08;09;2022-05-17;0;0;0;0;20;17;0;0;1.4;1.2;0.0;0.0;0;0;0;0;14;8;0;0;1.1;0.6;0.0;0.0;0;0;0;0;34;25;0;0;1.3;0.9;0.0;0.0</t>
  </si>
  <si>
    <t>08;09;2022-05-18;0;0;0;0;20;17;0;0;1.4;1.2;0.0;0.0;0;0;0;0;14;8;0;0;1.1;0.6;0.0;0.0;0;0;0;0;34;25;0;0;1.3;0.9;0.0;0.0</t>
  </si>
  <si>
    <t>08;09;2022-05-19;0;0;0;0;20;17;0;0;1.4;1.2;0.0;0.0;0;0;0;0;14;8;0;0;1.1;0.6;0.0;0.0;0;0;0;0;34;25;0;0;1.3;0.9;0.0;0.0</t>
  </si>
  <si>
    <t>08;09;2022-05-20;0;0;0;0;20;17;0;0;1.4;1.2;0.0;0.0;0;0;0;0;14;8;0;0;1.1;0.6;0.0;0.0;0;0;0;0;34;25;0;0;1.3;0.9;0.0;0.0</t>
  </si>
  <si>
    <t>08;09;2022-05-21;0;0;0;0;20;17;0;0;1.4;1.2;0.0;0.0;0;0;0;0;14;8;0;0;1.1;0.6;0.0;0.0;0;0;0;0;34;25;0;0;1.3;0.9;0.0;0.0</t>
  </si>
  <si>
    <t>08;09;2022-05-22;0;0;0;0;20;17;0;0;1.4;1.2;0.0;0.0;0;0;0;0;14;8;0;0;1.1;0.6;0.0;0.0;0;0;0;0;34;25;0;0;1.3;0.9;0.0;0.0</t>
  </si>
  <si>
    <t>08;09;2022-05-23;0;0;0;0;20;17;0;0;1.4;1.2;0.0;0.0;0;0;0;0;14;8;0;0;1.1;0.6;0.0;0.0;0;0;0;0;34;25;0;0;1.3;0.9;0.0;0.0</t>
  </si>
  <si>
    <t>08;09;2022-05-24;0;0;0;0;20;17;0;0;1.4;1.2;0.0;0.0;0;0;0;0;14;8;0;0;1.1;0.6;0.0;0.0;0;0;0;0;34;25;0;0;1.3;0.9;0.0;0.0</t>
  </si>
  <si>
    <t>08;09;2022-05-25;0;0;0;0;20;17;0;0;1.4;1.2;0.0;0.0;1;1;0;0;15;9;0;0;1.2;0.7;0.0;0.0;1;1;0;0;35;26;0;0;1.3;1.0;0.0;0.0</t>
  </si>
  <si>
    <t>08;09;2022-05-26;0;0;0;0;20;17;0;0;1.4;1.2;0.0;0.0;0;0;0;0;15;9;0;0;1.2;0.7;0.0;0.0;0;0;0;0;35;26;0;0;1.3;1.0;0.0;0.0</t>
  </si>
  <si>
    <t>08;09;2022-05-27;0;0;0;0;20;17;0;0;1.4;1.2;0.0;0.0;0;0;0;0;15;9;0;0;1.2;0.7;0.0;0.0;0;0;0;0;35;26;0;0;1.3;1.0;0.0;0.0</t>
  </si>
  <si>
    <t>08;09;2022-05-28;0;0;0;0;20;17;0;0;1.4;1.2;0.0;0.0;0;0;0;0;15;9;0;0;1.2;0.7;0.0;0.0;0;0;0;0;35;26;0;0;1.3;1.0;0.0;0.0</t>
  </si>
  <si>
    <t>08;09;2022-05-29;0;0;0;0;20;17;0;0;1.4;1.2;0.0;0.0;0;0;0;0;15;9;0;0;1.2;0.7;0.0;0.0;0;0;0;0;35;26;0;0;1.3;1.0;0.0;0.0</t>
  </si>
  <si>
    <t>08;09;2022-05-30;0;0;0;0;20;17;0;0;1.4;1.2;0.0;0.0;0;0;0;0;15;9;0;0;1.2;0.7;0.0;0.0;0;0;0;0;35;26;0;0;1.3;1.0;0.0;0.0</t>
  </si>
  <si>
    <t>08;09;2022-05-31;0;0;0;0;20;17;0;0;1.4;1.2;0.0;0.0;0;0;0;0;15;9;0;0;1.2;0.7;0.0;0.0;0;0;0;0;35;26;0;0;1.3;1.0;0.0;0.0</t>
  </si>
  <si>
    <t>08;09;2022-06-01;0;0;0;0;20;17;0;0;1.4;1.2;0.0;0.0;0;0;0;0;15;9;0;0;1.2;0.7;0.0;0.0;0;0;0;0;35;26;0;0;1.3;1.0;0.0;0.0</t>
  </si>
  <si>
    <t>08;09;2022-06-02;0;0;0;0;20;17;0;0;1.4;1.2;0.0;0.0;0;0;0;0;15;9;0;0;1.2;0.7;0.0;0.0;0;0;0;0;35;26;0;0;1.3;1.0;0.0;0.0</t>
  </si>
  <si>
    <t>08;09;2022-06-03;0;0;0;0;20;17;0;0;1.4;1.2;0.0;0.0;0;0;0;0;15;9;0;0;1.2;0.7;0.0;0.0;0;0;0;0;35;26;0;0;1.3;1.0;0.0;0.0</t>
  </si>
  <si>
    <t>08;09;2022-06-04;0;0;0;0;20;17;0;0;1.4;1.2;0.0;0.0;0;0;0;0;15;9;0;0;1.2;0.7;0.0;0.0;0;0;0;0;35;26;0;0;1.3;1.0;0.0;0.0</t>
  </si>
  <si>
    <t>08;09;2022-06-05;0;0;0;0;20;17;0;0;1.4;1.2;0.0;0.0;0;0;0;0;15;9;0;0;1.2;0.7;0.0;0.0;0;0;0;0;35;26;0;0;1.3;1.0;0.0;0.0</t>
  </si>
  <si>
    <t>08;09;2022-06-06;0;0;0;0;20;17;0;0;1.4;1.2;0.0;0.0;0;0;0;0;15;9;0;0;1.2;0.7;0.0;0.0;0;0;0;0;35;26;0;0;1.3;1.0;0.0;0.0</t>
  </si>
  <si>
    <t>08;09;2022-06-07;0;0;0;0;20;17;0;0;1.4;1.2;0.0;0.0;0;0;0;0;15;9;0;0;1.2;0.7;0.0;0.0;0;0;0;0;35;26;0;0;1.3;1.0;0.0;0.0</t>
  </si>
  <si>
    <t>08;09;2022-06-08;0;0;0;0;20;17;0;0;1.4;1.2;0.0;0.0;0;0;0;0;15;9;0;0;1.2;0.7;0.0;0.0;0;0;0;0;35;26;0;0;1.3;1.0;0.0;0.0</t>
  </si>
  <si>
    <t>08;09;2022-06-09;0;0;0;0;20;17;0;0;1.4;1.2;0.0;0.0;0;0;0;0;15;9;0;0;1.2;0.7;0.0;0.0;0;0;0;0;35;26;0;0;1.3;1.0;0.0;0.0</t>
  </si>
  <si>
    <t>08;09;2022-06-10;0;0;0;0;20;17;0;0;1.4;1.2;0.0;0.0;0;0;0;0;15;9;0;0;1.2;0.7;0.0;0.0;0;0;0;0;35;26;0;0;1.3;1.0;0.0;0.0</t>
  </si>
  <si>
    <t>08;09;2022-06-11;0;0;0;0;20;17;0;0;1.4;1.2;0.0;0.0;0;0;0;0;15;9;0;0;1.2;0.7;0.0;0.0;0;0;0;0;35;26;0;0;1.3;1.0;0.0;0.0</t>
  </si>
  <si>
    <t>08;09;2022-06-12;0;0;0;0;20;17;0;0;1.4;1.2;0.0;0.0;0;0;0;0;15;9;0;0;1.2;0.7;0.0;0.0;0;0;0;0;35;26;0;0;1.3;1.0;0.0;0.0</t>
  </si>
  <si>
    <t>08;09;2022-06-13;0;0;0;0;20;17;0;0;1.4;1.2;0.0;0.0;0;0;0;0;15;9;0;0;1.2;0.7;0.0;0.0;0;0;0;0;35;26;0;0;1.3;1.0;0.0;0.0</t>
  </si>
  <si>
    <t>08;09;2022-06-14;0;0;0;0;20;17;0;0;1.4;1.2;0.0;0.0;0;0;0;0;15;9;0;0;1.2;0.7;0.0;0.0;0;0;0;0;35;26;0;0;1.3;1.0;0.0;0.0</t>
  </si>
  <si>
    <t>08;09;2022-06-15;0;0;0;0;20;17;0;0;1.4;1.2;0.0;0.0;1;1;0;0;16;10;0;0;1.3;0.8;0.0;0.0;1;1;0;0;36;27;0;0;1.3;1.0;0.0;0.0</t>
  </si>
  <si>
    <t>08;09;2022-06-16;0;0;0;0;20;17;0;0;1.4;1.2;0.0;0.0;0;0;0;0;16;10;0;0;1.3;0.8;0.0;0.0;0;0;0;0;36;27;0;0;1.3;1.0;0.0;0.0</t>
  </si>
  <si>
    <t>08;09;2022-06-17;0;0;0;0;20;17;0;0;1.4;1.2;0.0;0.0;0;0;0;0;16;10;0;0;1.3;0.8;0.0;0.0;0;0;0;0;36;27;0;0;1.3;1.0;0.0;0.0</t>
  </si>
  <si>
    <t>08;09;2022-06-18;0;0;0;0;20;17;0;0;1.4;1.2;0.0;0.0;0;0;0;0;16;10;0;0;1.3;0.8;0.0;0.0;0;0;0;0;36;27;0;0;1.3;1.0;0.0;0.0</t>
  </si>
  <si>
    <t>08;09;2022-06-19;0;0;0;0;20;17;0;0;1.4;1.2;0.0;0.0;0;0;0;0;16;10;0;0;1.3;0.8;0.0;0.0;0;0;0;0;36;27;0;0;1.3;1.0;0.0;0.0</t>
  </si>
  <si>
    <t>08;09;2022-06-20;0;0;0;0;20;17;0;0;1.4;1.2;0.0;0.0;0;0;0;0;16;10;0;0;1.3;0.8;0.0;0.0;0;0;0;0;36;27;0;0;1.3;1.0;0.0;0.0</t>
  </si>
  <si>
    <t>08;09;2022-06-21;0;0;0;0;20;17;0;0;1.4;1.2;0.0;0.0;0;0;0;0;16;10;0;0;1.3;0.8;0.0;0.0;0;0;0;0;36;27;0;0;1.3;1.0;0.0;0.0</t>
  </si>
  <si>
    <t>08;09;2022-06-22;0;0;0;0;20;17;0;0;1.4;1.2;0.0;0.0;0;0;0;0;16;10;0;0;1.3;0.8;0.0;0.0;0;0;0;0;36;27;0;0;1.3;1.0;0.0;0.0</t>
  </si>
  <si>
    <t>08;09;2022-06-23;0;0;0;0;20;17;0;0;1.4;1.2;0.0;0.0;0;0;0;0;16;10;0;0;1.3;0.8;0.0;0.0;0;0;0;0;36;27;0;0;1.3;1.0;0.0;0.0</t>
  </si>
  <si>
    <t>08;09;2022-06-24;0;0;0;0;20;17;0;0;1.4;1.2;0.0;0.0;0;0;0;0;16;10;0;0;1.3;0.8;0.0;0.0;0;0;0;0;36;27;0;0;1.3;1.0;0.0;0.0</t>
  </si>
  <si>
    <t>08;09;2022-06-25;0;0;0;0;20;17;0;0;1.4;1.2;0.0;0.0;0;0;0;0;16;10;0;0;1.3;0.8;0.0;0.0;0;0;0;0;36;27;0;0;1.3;1.0;0.0;0.0</t>
  </si>
  <si>
    <t>08;09;2022-06-26;0;0;0;0;20;17;0;0;1.4;1.2;0.0;0.0;0;0;0;0;16;10;0;0;1.3;0.8;0.0;0.0;0;0;0;0;36;27;0;0;1.3;1.0;0.0;0.0</t>
  </si>
  <si>
    <t>08;09;2022-06-27;0;0;0;0;20;17;0;0;1.4;1.2;0.0;0.0;0;0;0;0;16;10;0;0;1.3;0.8;0.0;0.0;0;0;0;0;36;27;0;0;1.3;1.0;0.0;0.0</t>
  </si>
  <si>
    <t>08;09;2022-06-28;0;0;0;0;20;17;0;0;1.4;1.2;0.0;0.0;0;0;0;0;16;10;0;0;1.3;0.8;0.0;0.0;0;0;0;0;36;27;0;0;1.3;1.0;0.0;0.0</t>
  </si>
  <si>
    <t>08;09;2022-06-29;0;0;0;0;20;17;0;0;1.4;1.2;0.0;0.0;0;0;0;0;16;10;0;0;1.3;0.8;0.0;0.0;0;0;0;0;36;27;0;0;1.3;1.0;0.0;0.0</t>
  </si>
  <si>
    <t>08;09;2022-06-30;0;0;0;0;20;17;0;0;1.4;1.2;0.0;0.0;0;0;0;0;16;10;0;0;1.3;0.8;0.0;0.0;0;0;0;0;36;27;0;0;1.3;1.0;0.0;0.0</t>
  </si>
  <si>
    <t>08;09;2022-07-01;0;0;0;0;20;17;0;0;1.4;1.2;0.0;0.0;0;0;0;0;16;10;0;0;1.3;0.8;0.0;0.0;0;0;0;0;36;27;0;0;1.3;1.0;0.0;0.0</t>
  </si>
  <si>
    <t>08;09;2022-07-02;0;0;0;0;20;17;0;0;1.4;1.2;0.0;0.0;0;0;0;0;16;10;0;0;1.3;0.8;0.0;0.0;0;0;0;0;36;27;0;0;1.3;1.0;0.0;0.0</t>
  </si>
  <si>
    <t>08;09;2022-07-03;0;0;0;0;20;17;0;0;1.4;1.2;0.0;0.0;0;0;0;0;16;10;0;0;1.3;0.8;0.0;0.0;0;0;0;0;36;27;0;0;1.3;1.0;0.0;0.0</t>
  </si>
  <si>
    <t>08;09;2022-07-04;0;0;0;0;20;17;0;0;1.4;1.2;0.0;0.0;0;0;0;0;16;10;0;0;1.3;0.8;0.0;0.0;0;0;0;0;36;27;0;0;1.3;1.0;0.0;0.0</t>
  </si>
  <si>
    <t>08;09;2022-07-05;0;0;0;0;20;17;0;0;1.4;1.2;0.0;0.0;0;0;0;0;16;10;0;0;1.3;0.8;0.0;0.0;0;0;0;0;36;27;0;0;1.3;1.0;0.0;0.0</t>
  </si>
  <si>
    <t>08;09;2022-07-06;0;0;0;0;20;17;0;0;1.4;1.2;0.0;0.0;1;1;0;0;17;11;0;0;1.4;0.9;0.0;0.0;1;1;0;0;37;28;0;0;1.4;1.0;0.0;0.0</t>
  </si>
  <si>
    <t>08;09;2022-07-07;0;0;0;0;20;17;0;0;1.4;1.2;0.0;0.0;0;0;0;0;17;11;0;0;1.4;0.9;0.0;0.0;0;0;0;0;37;28;0;0;1.4;1.0;0.0;0.0</t>
  </si>
  <si>
    <t>08;09;2022-07-08;0;0;0;0;20;17;0;0;1.4;1.2;0.0;0.0;0;0;0;0;17;11;0;0;1.4;0.9;0.0;0.0;0;0;0;0;37;28;0;0;1.4;1.0;0.0;0.0</t>
  </si>
  <si>
    <t>08;09;2022-07-09;0;0;0;0;20;17;0;0;1.4;1.2;0.0;0.0;0;0;0;0;17;11;0;0;1.4;0.9;0.0;0.0;0;0;0;0;37;28;0;0;1.4;1.0;0.0;0.0</t>
  </si>
  <si>
    <t>08;09;2022-07-10;0;0;0;0;20;17;0;0;1.4;1.2;0.0;0.0;0;0;0;0;17;11;0;0;1.4;0.9;0.0;0.0;0;0;0;0;37;28;0;0;1.4;1.0;0.0;0.0</t>
  </si>
  <si>
    <t>08;09;2022-07-11;0;0;0;0;20;17;0;0;1.4;1.2;0.0;0.0;0;0;0;0;17;11;0;0;1.4;0.9;0.0;0.0;0;0;0;0;37;28;0;0;1.4;1.0;0.0;0.0</t>
  </si>
  <si>
    <t>08;09;2022-07-12;0;0;0;0;20;17;0;0;1.4;1.2;0.0;0.0;0;0;0;0;17;11;0;0;1.4;0.9;0.0;0.0;0;0;0;0;37;28;0;0;1.4;1.0;0.0;0.0</t>
  </si>
  <si>
    <t>08;09;2022-07-13;0;0;0;0;20;17;0;0;1.4;1.2;0.0;0.0;0;0;0;0;17;11;0;0;1.4;0.9;0.0;0.0;0;0;0;0;37;28;0;0;1.4;1.0;0.0;0.0</t>
  </si>
  <si>
    <t>08;09;2022-07-14;0;0;0;0;20;17;0;0;1.4;1.2;0.0;0.0;0;0;0;0;17;11;0;0;1.4;0.9;0.0;0.0;0;0;0;0;37;28;0;0;1.4;1.0;0.0;0.0</t>
  </si>
  <si>
    <t>08;09;2022-07-15;0;0;0;0;20;17;0;0;1.4;1.2;0.0;0.0;0;0;0;0;17;11;0;0;1.4;0.9;0.0;0.0;0;0;0;0;37;28;0;0;1.4;1.0;0.0;0.0</t>
  </si>
  <si>
    <t>08;09;2022-07-16;0;0;0;0;20;17;0;0;1.4;1.2;0.0;0.0;0;0;0;0;17;11;0;0;1.4;0.9;0.0;0.0;0;0;0;0;37;28;0;0;1.4;1.0;0.0;0.0</t>
  </si>
  <si>
    <t>08;09;2022-07-17;0;0;0;0;20;17;0;0;1.4;1.2;0.0;0.0;0;0;0;0;17;11;0;0;1.4;0.9;0.0;0.0;0;0;0;0;37;28;0;0;1.4;1.0;0.0;0.0</t>
  </si>
  <si>
    <t>08;09;2022-07-18;0;0;0;0;20;17;0;0;1.4;1.2;0.0;0.0;0;0;0;0;17;11;0;0;1.4;0.9;0.0;0.0;0;0;0;0;37;28;0;0;1.4;1.0;0.0;0.0</t>
  </si>
  <si>
    <t>08;09;2022-07-19;0;0;0;0;20;17;0;0;1.4;1.2;0.0;0.0;0;0;0;0;17;11;0;0;1.4;0.9;0.0;0.0;0;0;0;0;37;28;0;0;1.4;1.0;0.0;0.0</t>
  </si>
  <si>
    <t>08;09;2022-07-20;0;0;0;0;20;17;0;0;1.4;1.2;0.0;0.0;0;0;0;0;17;11;0;0;1.4;0.9;0.0;0.0;0;0;0;0;37;28;0;0;1.4;1.0;0.0;0.0</t>
  </si>
  <si>
    <t>08;09;2022-07-21;0;0;0;0;20;17;0;0;1.4;1.2;0.0;0.0;0;0;0;0;17;11;0;0;1.4;0.9;0.0;0.0;0;0;0;0;37;28;0;0;1.4;1.0;0.0;0.0</t>
  </si>
  <si>
    <t>08;09;2022-07-22;0;0;0;0;20;17;0;0;1.4;1.2;0.0;0.0;0;0;0;0;17;11;0;0;1.4;0.9;0.0;0.0;0;0;0;0;37;28;0;0;1.4;1.0;0.0;0.0</t>
  </si>
  <si>
    <t>08;09;2022-07-23;0;0;0;0;20;17;0;0;1.4;1.2;0.0;0.0;0;0;0;0;17;11;0;0;1.4;0.9;0.0;0.0;0;0;0;0;37;28;0;0;1.4;1.0;0.0;0.0</t>
  </si>
  <si>
    <t>08;09;2022-07-24;0;0;0;0;20;17;0;0;1.4;1.2;0.0;0.0;0;0;0;0;17;11;0;0;1.4;0.9;0.0;0.0;0;0;0;0;37;28;0;0;1.4;1.0;0.0;0.0</t>
  </si>
  <si>
    <t>08;09;2022-07-25;0;0;0;0;20;17;0;0;1.4;1.2;0.0;0.0;0;0;0;0;17;11;0;0;1.4;0.9;0.0;0.0;0;0;0;0;37;28;0;0;1.4;1.0;0.0;0.0</t>
  </si>
  <si>
    <t>08;09;2022-07-26;0;0;0;0;20;17;0;0;1.4;1.2;0.0;0.0;0;0;0;0;17;11;0;0;1.4;0.9;0.0;0.0;0;0;0;0;37;28;0;0;1.4;1.0;0.0;0.0</t>
  </si>
  <si>
    <t>08;09;2022-07-27;0;0;0;0;20;17;0;0;1.4;1.2;0.0;0.0;0;0;0;0;17;11;0;0;1.4;0.9;0.0;0.0;0;0;0;0;37;28;0;0;1.4;1.0;0.0;0.0</t>
  </si>
  <si>
    <t>08;09;2022-07-28;0;0;0;0;20;17;0;0;1.4;1.2;0.0;0.0;0;0;0;0;17;11;0;0;1.4;0.9;0.0;0.0;0;0;0;0;37;28;0;0;1.4;1.0;0.0;0.0</t>
  </si>
  <si>
    <t>08;09;2022-07-29;0;0;0;0;20;17;0;0;1.4;1.2;0.0;0.0;0;0;0;0;17;11;0;0;1.4;0.9;0.0;0.0;0;0;0;0;37;28;0;0;1.4;1.0;0.0;0.0</t>
  </si>
  <si>
    <t>08;09;2022-07-30;0;0;0;0;20;17;0;0;1.4;1.2;0.0;0.0;0;0;0;0;17;11;0;0;1.4;0.9;0.0;0.0;0;0;0;0;37;28;0;0;1.4;1.0;0.0;0.0</t>
  </si>
  <si>
    <t>08;09;2022-07-31;0;0;0;0;20;17;0;0;1.4;1.2;0.0;0.0;0;0;0;0;17;11;0;0;1.4;0.9;0.0;0.0;0;0;0;0;37;28;0;0;1.4;1.0;0.0;0.0</t>
  </si>
  <si>
    <t>08;09;2022-08-01;0;0;0;0;20;17;0;0;1.4;1.2;0.0;0.0;0;0;0;0;17;11;0;0;1.4;0.9;0.0;0.0;0;0;0;0;37;28;0;0;1.4;1.0;0.0;0.0</t>
  </si>
  <si>
    <t>08;09;2022-08-02;0;0;0;0;20;17;0;0;1.4;1.2;0.0;0.0;0;0;0;0;17;11;0;0;1.4;0.9;0.0;0.0;0;0;0;0;37;28;0;0;1.4;1.0;0.0;0.0</t>
  </si>
  <si>
    <t>08;09;2022-08-03;0;0;0;0;20;17;0;0;1.4;1.2;0.0;0.0;0;0;0;0;17;11;0;0;1.4;0.9;0.0;0.0;0;0;0;0;37;28;0;0;1.4;1.0;0.0;0.0</t>
  </si>
  <si>
    <t>08;09;2022-08-04;0;0;0;0;20;17;0;0;1.4;1.2;0.0;0.0;0;0;0;0;17;11;0;0;1.4;0.9;0.0;0.0;0;0;0;0;37;28;0;0;1.4;1.0;0.0;0.0</t>
  </si>
  <si>
    <t>08;09;2022-08-05;0;0;0;0;20;17;0;0;1.4;1.2;0.0;0.0;0;0;0;0;17;11;0;0;1.4;0.9;0.0;0.0;0;0;0;0;37;28;0;0;1.4;1.0;0.0;0.0</t>
  </si>
  <si>
    <t>08;09;2022-08-06;0;0;0;0;20;17;0;0;1.4;1.2;0.0;0.0;0;0;0;0;17;11;0;0;1.4;0.9;0.0;0.0;0;0;0;0;37;28;0;0;1.4;1.0;0.0;0.0</t>
  </si>
  <si>
    <t>08;09;2022-08-07;0;0;0;0;20;17;0;0;1.4;1.2;0.0;0.0;0;0;0;0;17;11;0;0;1.4;0.9;0.0;0.0;0;0;0;0;37;28;0;0;1.4;1.0;0.0;0.0</t>
  </si>
  <si>
    <t>08;09;2022-08-08;0;0;0;0;20;17;0;0;1.4;1.2;0.0;0.0;0;0;0;0;17;11;0;0;1.4;0.9;0.0;0.0;0;0;0;0;37;28;0;0;1.4;1.0;0.0;0.0</t>
  </si>
  <si>
    <t>08;09;2022-08-09;0;0;0;0;20;17;0;0;1.4;1.2;0.0;0.0;0;0;0;0;17;11;0;0;1.4;0.9;0.0;0.0;0;0;0;0;37;28;0;0;1.4;1.0;0.0;0.0</t>
  </si>
  <si>
    <t>08;09;2022-08-10;0;0;0;0;20;17;0;0;1.4;1.2;0.0;0.0;0;0;0;0;17;11;0;0;1.4;0.9;0.0;0.0;0;0;0;0;37;28;0;0;1.4;1.0;0.0;0.0</t>
  </si>
  <si>
    <t>08;09;2022-08-11;0;0;0;0;20;17;0;0;1.4;1.2;0.0;0.0;0;0;0;0;17;11;0;0;1.4;0.9;0.0;0.0;0;0;0;0;37;28;0;0;1.4;1.0;0.0;0.0</t>
  </si>
  <si>
    <t>08;09;2022-08-12;0;0;0;0;20;17;0;0;1.4;1.2;0.0;0.0;0;0;0;0;17;11;0;0;1.4;0.9;0.0;0.0;0;0;0;0;37;28;0;0;1.4;1.0;0.0;0.0</t>
  </si>
  <si>
    <t>08;09;2022-08-13;0;0;0;0;20;17;0;0;1.4;1.2;0.0;0.0;0;0;0;0;17;11;0;0;1.4;0.9;0.0;0.0;0;0;0;0;37;28;0;0;1.4;1.0;0.0;0.0</t>
  </si>
  <si>
    <t>08;09;2022-08-14;0;0;0;0;20;17;0;0;1.4;1.2;0.0;0.0;0;0;0;0;17;11;0;0;1.4;0.9;0.0;0.0;0;0;0;0;37;28;0;0;1.4;1.0;0.0;0.0</t>
  </si>
  <si>
    <t>08;09;2022-08-15;0;0;0;0;20;17;0;0;1.4;1.2;0.0;0.0;0;0;0;0;17;11;0;0;1.4;0.9;0.0;0.0;0;0;0;0;37;28;0;0;1.4;1.0;0.0;0.0</t>
  </si>
  <si>
    <t>08;09;2022-08-16;0;0;0;0;20;17;0;0;1.4;1.2;0.0;0.0;0;0;0;0;17;11;0;0;1.4;0.9;0.0;0.0;0;0;0;0;37;28;0;0;1.4;1.0;0.0;0.0</t>
  </si>
  <si>
    <t>08;09;2022-08-17;0;0;0;0;20;17;0;0;1.4;1.2;0.0;0.0;0;0;0;0;17;11;0;0;1.4;0.9;0.0;0.0;0;0;0;0;37;28;0;0;1.4;1.0;0.0;0.0</t>
  </si>
  <si>
    <t>08;09;2022-08-18;0;0;0;0;20;17;0;0;1.4;1.2;0.0;0.0;0;0;0;0;17;11;0;0;1.4;0.9;0.0;0.0;0;0;0;0;37;28;0;0;1.4;1.0;0.0;0.0</t>
  </si>
  <si>
    <t>08;09;2022-08-19;0;0;0;0;20;17;0;0;1.4;1.2;0.0;0.0;0;0;0;0;17;11;0;0;1.4;0.9;0.0;0.0;0;0;0;0;37;28;0;0;1.4;1.0;0.0;0.0</t>
  </si>
  <si>
    <t>08;09;2022-08-20;0;0;0;0;20;17;0;0;1.4;1.2;0.0;0.0;0;0;0;0;17;11;0;0;1.4;0.9;0.0;0.0;0;0;0;0;37;28;0;0;1.4;1.0;0.0;0.0</t>
  </si>
  <si>
    <t>08;09;2022-08-21;0;0;0;0;20;17;0;0;1.4;1.2;0.0;0.0;0;0;0;0;17;11;0;0;1.4;0.9;0.0;0.0;0;0;0;0;37;28;0;0;1.4;1.0;0.0;0.0</t>
  </si>
  <si>
    <t>08;09;2022-08-22;0;0;0;0;20;17;0;0;1.4;1.2;0.0;0.0;0;0;0;0;17;11;0;0;1.4;0.9;0.0;0.0;0;0;0;0;37;28;0;0;1.4;1.0;0.0;0.0</t>
  </si>
  <si>
    <t>08;09;2022-08-23;0;0;0;0;20;17;0;0;1.4;1.2;0.0;0.0;0;0;0;0;17;11;0;0;1.4;0.9;0.0;0.0;0;0;0;0;37;28;0;0;1.4;1.0;0.0;0.0</t>
  </si>
  <si>
    <t>08;09;2022-08-24;0;0;0;0;20;17;0;0;1.4;1.2;0.0;0.0;0;0;0;0;17;11;0;0;1.4;0.9;0.0;0.0;0;0;0;0;37;28;0;0;1.4;1.0;0.0;0.0</t>
  </si>
  <si>
    <t>08;09;2022-08-25;0;0;0;0;20;17;0;0;1.4;1.2;0.0;0.0;0;0;0;0;17;11;0;0;1.4;0.9;0.0;0.0;0;0;0;0;37;28;0;0;1.4;1.0;0.0;0.0</t>
  </si>
  <si>
    <t>08;09;2022-08-26;0;0;0;0;20;17;0;0;1.4;1.2;0.0;0.0;0;0;0;0;17;11;0;0;1.4;0.9;0.0;0.0;0;0;0;0;37;28;0;0;1.4;1.0;0.0;0.0</t>
  </si>
  <si>
    <t>08;09;2022-08-27;0;0;0;0;20;17;0;0;1.4;1.2;0.0;0.0;0;0;0;0;17;11;0;0;1.4;0.9;0.0;0.0;0;0;0;0;37;28;0;0;1.4;1.0;0.0;0.0</t>
  </si>
  <si>
    <t>08;09;2022-08-28;0;0;0;0;20;17;0;0;1.4;1.2;0.0;0.0;0;0;0;0;17;11;0;0;1.4;0.9;0.0;0.0;0;0;0;0;37;28;0;0;1.4;1.0;0.0;0.0</t>
  </si>
  <si>
    <t>08;09;2022-08-29;0;0;0;0;20;17;0;0;1.4;1.2;0.0;0.0;0;0;0;0;17;11;0;0;1.4;0.9;0.0;0.0;0;0;0;0;37;28;0;0;1.4;1.0;0.0;0.0</t>
  </si>
  <si>
    <t>08;09;2022-08-30;0;0;0;0;20;17;0;0;1.4;1.2;0.0;0.0;0;0;0;0;17;11;0;0;1.4;0.9;0.0;0.0;0;0;0;0;37;28;0;0;1.4;1.0;0.0;0.0</t>
  </si>
  <si>
    <t>08;09;2022-08-31;0;0;0;0;20;17;0;0;1.4;1.2;0.0;0.0;0;0;0;0;17;11;0;0;1.4;0.9;0.0;0.0;0;0;0;0;37;28;0;0;1.4;1.0;0.0;0.0</t>
  </si>
  <si>
    <t>08;09;2022-09-01;0;0;0;0;20;17;0;0;1.4;1.2;0.0;0.0;0;0;0;0;17;11;0;0;1.4;0.9;0.0;0.0;0;0;0;0;37;28;0;0;1.4;1.0;0.0;0.0</t>
  </si>
  <si>
    <t>08;09;2022-09-02;0;0;0;0;20;17;0;0;1.4;1.2;0.0;0.0;0;0;0;0;17;11;0;0;1.4;0.9;0.0;0.0;0;0;0;0;37;28;0;0;1.4;1.0;0.0;0.0</t>
  </si>
  <si>
    <t>08;09;2022-09-03;0;0;0;0;20;17;0;0;1.4;1.2;0.0;0.0;0;0;0;0;17;11;0;0;1.4;0.9;0.0;0.0;0;0;0;0;37;28;0;0;1.4;1.0;0.0;0.0</t>
  </si>
  <si>
    <t>08;09;2022-09-04;0;0;0;0;20;17;0;0;1.4;1.2;0.0;0.0;0;0;0;0;17;11;0;0;1.4;0.9;0.0;0.0;0;0;0;0;37;28;0;0;1.4;1.0;0.0;0.0</t>
  </si>
  <si>
    <t>08;09;2022-09-05;0;0;0;0;20;17;0;0;1.4;1.2;0.0;0.0;0;0;0;0;17;11;0;0;1.4;0.9;0.0;0.0;0;0;0;0;37;28;0;0;1.4;1.0;0.0;0.0</t>
  </si>
  <si>
    <t>08;09;2022-09-06;0;0;0;0;20;17;0;0;1.4;1.2;0.0;0.0;0;0;0;0;17;11;0;0;1.4;0.9;0.0;0.0;0;0;0;0;37;28;0;0;1.4;1.0;0.0;0.0</t>
  </si>
  <si>
    <t>08;09;2022-09-07;0;0;0;0;20;17;0;0;1.4;1.2;0.0;0.0;0;0;0;0;17;11;0;0;1.4;0.9;0.0;0.0;0;0;0;0;37;28;0;0;1.4;1.0;0.0;0.0</t>
  </si>
  <si>
    <t>08;09;2022-09-08;0;0;0;0;20;17;0;0;1.4;1.2;0.0;0.0;0;0;0;0;17;11;0;0;1.4;0.9;0.0;0.0;0;0;0;0;37;28;0;0;1.4;1.0;0.0;0.0</t>
  </si>
  <si>
    <t>08;59;2020-12-27;0;0;0;0;0;0;0;0;0.0;0.0;0.0;0.0;0;0;0;0;0;0;0;0;0.0;0.0;0.0;0.0;0;0;0;0;0;0;0;0;0.0;0.0;0.0;0.0</t>
  </si>
  <si>
    <t>08;59;2020-12-28;0;0;0;0;0;0;0;0;0.0;0.0;0.0;0.0;0;0;0;0;0;0;0;0;0.0;0.0;0.0;0.0;0;0;0;0;0;0;0;0;0.0;0.0;0.0;0.0</t>
  </si>
  <si>
    <t>08;59;2020-12-29;0;0;0;0;0;0;0;0;0.0;0.0;0.0;0.0;0;0;0;0;0;0;0;0;0.0;0.0;0.0;0.0;0;0;0;0;0;0;0;0;0.0;0.0;0.0;0.0</t>
  </si>
  <si>
    <t>08;59;2020-12-30;0;0;0;0;0;0;0;0;0.0;0.0;0.0;0.0;0;0;0;0;0;0;0;0;0.0;0.0;0.0;0.0;0;0;0;0;0;0;0;0;0.0;0.0;0.0;0.0</t>
  </si>
  <si>
    <t>08;59;2020-12-31;0;0;0;0;0;0;0;0;0.0;0.0;0.0;0.0;0;0;0;0;0;0;0;0;0.0;0.0;0.0;0.0;0;0;0;0;0;0;0;0;0.0;0.0;0.0;0.0</t>
  </si>
  <si>
    <t>08;59;2021-01-01;0;0;0;0;0;0;0;0;0.0;0.0;0.0;0.0;0;0;0;0;0;0;0;0;0.0;0.0;0.0;0.0;0;0;0;0;0;0;0;0;0.0;0.0;0.0;0.0</t>
  </si>
  <si>
    <t>08;59;2021-01-02;0;0;0;0;0;0;0;0;0.0;0.0;0.0;0.0;0;0;0;0;0;0;0;0;0.0;0.0;0.0;0.0;0;0;0;0;0;0;0;0;0.0;0.0;0.0;0.0</t>
  </si>
  <si>
    <t>08;59;2021-01-03;0;0;0;0;0;0;0;0;0.0;0.0;0.0;0.0;0;0;0;0;0;0;0;0;0.0;0.0;0.0;0.0;0;0;0;0;0;0;0;0;0.0;0.0;0.0;0.0</t>
  </si>
  <si>
    <t>08;59;2021-01-04;0;0;0;0;0;0;0;0;0.0;0.0;0.0;0.0;0;0;0;0;0;0;0;0;0.0;0.0;0.0;0.0;0;0;0;0;0;0;0;0;0.0;0.0;0.0;0.0</t>
  </si>
  <si>
    <t>08;59;2021-01-05;0;0;0;0;0;0;0;0;0.0;0.0;0.0;0.0;0;0;0;0;0;0;0;0;0.0;0.0;0.0;0.0;0;0;0;0;0;0;0;0;0.0;0.0;0.0;0.0</t>
  </si>
  <si>
    <t>08;59;2021-01-06;0;0;0;0;0;0;0;0;0.0;0.0;0.0;0.0;0;0;0;0;0;0;0;0;0.0;0.0;0.0;0.0;0;0;0;0;0;0;0;0;0.0;0.0;0.0;0.0</t>
  </si>
  <si>
    <t>08;59;2021-01-07;0;0;0;0;0;0;0;0;0.0;0.0;0.0;0.0;0;0;0;0;0;0;0;0;0.0;0.0;0.0;0.0;0;0;0;0;0;0;0;0;0.0;0.0;0.0;0.0</t>
  </si>
  <si>
    <t>08;59;2021-01-08;0;0;0;0;0;0;0;0;0.0;0.0;0.0;0.0;0;0;0;0;0;0;0;0;0.0;0.0;0.0;0.0;0;0;0;0;0;0;0;0;0.0;0.0;0.0;0.0</t>
  </si>
  <si>
    <t>08;59;2021-01-09;0;0;0;0;0;0;0;0;0.0;0.0;0.0;0.0;0;0;0;0;0;0;0;0;0.0;0.0;0.0;0.0;0;0;0;0;0;0;0;0;0.0;0.0;0.0;0.0</t>
  </si>
  <si>
    <t>08;59;2021-01-10;0;0;0;0;0;0;0;0;0.0;0.0;0.0;0.0;0;0;0;0;0;0;0;0;0.0;0.0;0.0;0.0;0;0;0;0;0;0;0;0;0.0;0.0;0.0;0.0</t>
  </si>
  <si>
    <t>08;59;2021-01-11;0;0;0;0;0;0;0;0;0.0;0.0;0.0;0.0;0;0;0;0;0;0;0;0;0.0;0.0;0.0;0.0;0;0;0;0;0;0;0;0;0.0;0.0;0.0;0.0</t>
  </si>
  <si>
    <t>08;59;2021-01-12;0;0;0;0;0;0;0;0;0.0;0.0;0.0;0.0;0;0;0;0;0;0;0;0;0.0;0.0;0.0;0.0;0;0;0;0;0;0;0;0;0.0;0.0;0.0;0.0</t>
  </si>
  <si>
    <t>08;59;2021-01-13;3;0;0;0;3;0;0;0;0.1;0.0;0.0;0.0;1;0;0;0;1;0;0;0;0.0;0.0;0.0;0.0;4;0;0;0;4;0;0;0;0.1;0.0;0.0;0.0</t>
  </si>
  <si>
    <t>08;59;2021-01-14;1;0;0;0;4;0;0;0;0.2;0.0;0.0;0.0;2;0;0;0;3;0;0;0;0.1;0.0;0.0;0.0;3;0;0;0;7;0;0;0;0.1;0.0;0.0;0.0</t>
  </si>
  <si>
    <t>08;59;2021-01-15;0;0;0;0;4;0;0;0;0.2;0.0;0.0;0.0;2;0;0;0;5;0;0;0;0.2;0.0;0.0;0.0;2;0;0;0;9;0;0;0;0.2;0.0;0.0;0.0</t>
  </si>
  <si>
    <t>08;59;2021-01-16;0;0;0;0;4;0;0;0;0.2;0.0;0.0;0.0;0;0;0;0;5;0;0;0;0.2;0.0;0.0;0.0;0;0;0;0;9;0;0;0;0.2;0.0;0.0;0.0</t>
  </si>
  <si>
    <t>08;59;2021-01-17;1;0;0;0;5;0;0;0;0.2;0.0;0.0;0.0;0;0;0;0;5;0;0;0;0.2;0.0;0.0;0.0;1;0;0;0;10;0;0;0;0.2;0.0;0.0;0.0</t>
  </si>
  <si>
    <t>08;59;2021-01-18;0;0;0;0;5;0;0;0;0.2;0.0;0.0;0.0;0;0;0;0;5;0;0;0;0.2;0.0;0.0;0.0;0;0;0;0;10;0;0;0;0.2;0.0;0.0;0.0</t>
  </si>
  <si>
    <t>08;59;2021-01-19;4;0;0;0;9;0;0;0;0.4;0.0;0.0;0.0;3;0;0;0;8;0;0;0;0.3;0.0;0.0;0.0;7;0;0;0;17;0;0;0;0.3;0.0;0.0;0.0</t>
  </si>
  <si>
    <t>08;59;2021-01-20;3;0;0;0;12;0;0;0;0.5;0.0;0.0;0.0;0;0;0;0;8;0;0;0;0.3;0.0;0.0;0.0;3;0;0;0;20;0;0;0;0.4;0.0;0.0;0.0</t>
  </si>
  <si>
    <t>08;59;2021-01-21;0;0;0;0;12;0;0;0;0.5;0.0;0.0;0.0;2;0;0;0;10;0;0;0;0.4;0.0;0.0;0.0;2;0;0;0;22;0;0;0;0.4;0.0;0.0;0.0</t>
  </si>
  <si>
    <t>08;59;2021-01-22;0;0;0;0;12;0;0;0;0.5;0.0;0.0;0.0;0;0;0;0;10;0;0;0;0.4;0.0;0.0;0.0;0;0;0;0;22;0;0;0;0.4;0.0;0.0;0.0</t>
  </si>
  <si>
    <t>08;59;2021-01-23;0;0;0;0;12;0;0;0;0.5;0.0;0.0;0.0;0;0;0;0;10;0;0;0;0.4;0.0;0.0;0.0;0;0;0;0;22;0;0;0;0.4;0.0;0.0;0.0</t>
  </si>
  <si>
    <t>08;59;2021-01-24;0;0;0;0;12;0;0;0;0.5;0.0;0.0;0.0;0;0;0;0;10;0;0;0;0.4;0.0;0.0;0.0;0;0;0;0;22;0;0;0;0.4;0.0;0.0;0.0</t>
  </si>
  <si>
    <t>08;59;2021-01-25;0;0;0;0;12;0;0;0;0.5;0.0;0.0;0.0;0;0;0;0;10;0;0;0;0.4;0.0;0.0;0.0;0;0;0;0;22;0;0;0;0.4;0.0;0.0;0.0</t>
  </si>
  <si>
    <t>08;59;2021-01-26;1;0;0;0;13;0;0;0;0.5;0.0;0.0;0.0;0;0;0;0;10;0;0;0;0.4;0.0;0.0;0.0;1;0;0;0;23;0;0;0;0.5;0.0;0.0;0.0</t>
  </si>
  <si>
    <t>08;59;2021-01-27;0;0;0;0;13;0;0;0;0.5;0.0;0.0;0.0;0;0;0;0;10;0;0;0;0.4;0.0;0.0;0.0;0;0;0;0;23;0;0;0;0.5;0.0;0.0;0.0</t>
  </si>
  <si>
    <t>08;59;2021-01-28;0;0;0;0;13;0;0;0;0.5;0.0;0.0;0.0;2;1;0;0;12;1;0;0;0.5;0.0;0.0;0.0;2;1;0;0;25;1;0;0;0.5;0.0;0.0;0.0</t>
  </si>
  <si>
    <t>08;59;2021-01-29;0;0;0;0;13;0;0;0;0.5;0.0;0.0;0.0;0;0;0;0;12;1;0;0;0.5;0.0;0.0;0.0;0;0;0;0;25;1;0;0;0.5;0.0;0.0;0.0</t>
  </si>
  <si>
    <t>08;59;2021-01-30;0;0;0;0;13;0;0;0;0.5;0.0;0.0;0.0;0;0;0;0;12;1;0;0;0.5;0.0;0.0;0.0;0;0;0;0;25;1;0;0;0.5;0.0;0.0;0.0</t>
  </si>
  <si>
    <t>08;59;2021-01-31;0;0;0;0;13;0;0;0;0.5;0.0;0.0;0.0;0;0;0;0;12;1;0;0;0.5;0.0;0.0;0.0;0;0;0;0;25;1;0;0;0.5;0.0;0.0;0.0</t>
  </si>
  <si>
    <t>08;59;2021-02-01;0;0;0;0;13;0;0;0;0.5;0.0;0.0;0.0;0;0;0;0;12;1;0;0;0.5;0.0;0.0;0.0;0;0;0;0;25;1;0;0;0.5;0.0;0.0;0.0</t>
  </si>
  <si>
    <t>08;59;2021-02-02;2;0;0;0;15;0;0;0;0.6;0.0;0.0;0.0;1;0;0;0;13;1;0;0;0.5;0.0;0.0;0.0;3;0;0;0;28;1;0;0;0.6;0.0;0.0;0.0</t>
  </si>
  <si>
    <t>08;59;2021-02-03;0;0;0;0;15;0;0;0;0.6;0.0;0.0;0.0;2;0;0;0;15;1;0;0;0.6;0.0;0.0;0.0;2;0;0;0;30;1;0;0;0.6;0.0;0.0;0.0</t>
  </si>
  <si>
    <t>08;59;2021-02-04;1;1;0;0;16;1;0;0;0.7;0.0;0.0;0.0;1;0;0;0;16;1;0;0;0.6;0.0;0.0;0.0;2;1;0;0;32;2;0;0;0.6;0.0;0.0;0.0</t>
  </si>
  <si>
    <t>08;59;2021-02-05;0;0;0;0;16;1;0;0;0.7;0.0;0.0;0.0;0;0;0;0;16;1;0;0;0.6;0.0;0.0;0.0;0;0;0;0;32;2;0;0;0.6;0.0;0.0;0.0</t>
  </si>
  <si>
    <t>08;59;2021-02-06;0;0;0;0;16;1;0;0;0.7;0.0;0.0;0.0;0;1;0;0;16;2;0;0;0.6;0.1;0.0;0.0;0;1;0;0;32;3;0;0;0.6;0.1;0.0;0.0</t>
  </si>
  <si>
    <t>08;59;2021-02-07;0;0;0;0;16;1;0;0;0.7;0.0;0.0;0.0;0;0;0;0;16;2;0;0;0.6;0.1;0.0;0.0;0;0;0;0;32;3;0;0;0.6;0.1;0.0;0.0</t>
  </si>
  <si>
    <t>08;59;2021-02-08;0;0;0;0;16;1;0;0;0.7;0.0;0.0;0.0;0;0;0;0;16;2;0;0;0.6;0.1;0.0;0.0;0;0;0;0;32;3;0;0;0.6;0.1;0.0;0.0</t>
  </si>
  <si>
    <t>08;59;2021-02-09;1;2;0;0;17;3;0;0;0.7;0.1;0.0;0.0;2;0;0;0;18;2;0;0;0.7;0.1;0.0;0.0;3;2;0;0;35;5;0;0;0.7;0.1;0.0;0.0</t>
  </si>
  <si>
    <t>08;59;2021-02-10;3;1;0;0;20;4;0;0;0.8;0.2;0.0;0.0;2;0;0;0;20;2;0;0;0.8;0.1;0.0;0.0;6;1;0;0;41;6;0;0;0.8;0.1;0.0;0.0</t>
  </si>
  <si>
    <t>08;59;2021-02-11;1;0;0;0;21;4;0;0;0.9;0.2;0.0;0.0;0;0;0;0;20;2;0;0;0.8;0.1;0.0;0.0;1;0;0;0;42;6;0;0;0.8;0.1;0.0;0.0</t>
  </si>
  <si>
    <t>08;59;2021-02-12;1;2;0;0;22;6;0;0;0.9;0.2;0.0;0.0;4;1;0;0;24;3;0;0;0.9;0.1;0.0;0.0;5;3;0;0;47;9;0;0;0.9;0.2;0.0;0.0</t>
  </si>
  <si>
    <t>08;59;2021-02-13;0;0;0;0;22;6;0;0;0.9;0.2;0.0;0.0;0;0;0;0;24;3;0;0;0.9;0.1;0.0;0.0;0;0;0;0;47;9;0;0;0.9;0.2;0.0;0.0</t>
  </si>
  <si>
    <t>08;59;2021-02-14;0;0;0;0;22;6;0;0;0.9;0.2;0.0;0.0;0;0;0;0;24;3;0;0;0.9;0.1;0.0;0.0;0;0;0;0;47;9;0;0;0.9;0.2;0.0;0.0</t>
  </si>
  <si>
    <t>08;59;2021-02-15;2;0;0;0;24;6;0;0;1.0;0.2;0.0;0.0;3;0;0;0;27;3;0;0;1.0;0.1;0.0;0.0;5;0;0;0;52;9;0;0;1.0;0.2;0.0;0.0</t>
  </si>
  <si>
    <t>08;59;2021-02-16;0;0;0;0;24;6;0;0;1.0;0.2;0.0;0.0;0;0;0;0;27;3;0;0;1.0;0.1;0.0;0.0;0;0;0;0;52;9;0;0;1.0;0.2;0.0;0.0</t>
  </si>
  <si>
    <t>08;59;2021-02-17;0;1;0;0;24;7;0;0;1.0;0.3;0.0;0.0;0;0;0;0;27;3;0;0;1.0;0.1;0.0;0.0;0;1;0;0;52;10;0;0;1.0;0.2;0.0;0.0</t>
  </si>
  <si>
    <t>08;59;2021-02-18;3;0;0;0;27;7;0;0;1.1;0.3;0.0;0.0;2;0;0;0;29;3;0;0;1.1;0.1;0.0;0.0;5;0;0;0;57;10;0;0;1.1;0.2;0.0;0.0</t>
  </si>
  <si>
    <t>08;59;2021-02-19;1;0;0;0;28;7;0;0;1.2;0.3;0.0;0.0;1;0;0;0;30;3;0;0;1.1;0.1;0.0;0.0;2;0;0;0;59;10;0;0;1.2;0.2;0.0;0.0</t>
  </si>
  <si>
    <t>08;59;2021-02-20;0;0;0;0;28;7;0;0;1.2;0.3;0.0;0.0;0;0;0;0;30;3;0;0;1.1;0.1;0.0;0.0;0;0;0;0;59;10;0;0;1.2;0.2;0.0;0.0</t>
  </si>
  <si>
    <t>08;59;2021-02-21;0;0;0;0;28;7;0;0;1.2;0.3;0.0;0.0;0;0;0;0;30;3;0;0;1.1;0.1;0.0;0.0;0;0;0;0;59;10;0;0;1.2;0.2;0.0;0.0</t>
  </si>
  <si>
    <t>08;59;2021-02-22;3;0;0;0;31;7;0;0;1.3;0.3;0.0;0.0;6;0;0;0;36;3;0;0;1.4;0.1;0.0;0.0;9;0;0;0;68;10;0;0;1.3;0.2;0.0;0.0</t>
  </si>
  <si>
    <t>08;59;2021-02-23;5;5;0;0;36;12;0;0;1.5;0.5;0.0;0.0;0;1;0;0;36;4;0;0;1.4;0.2;0.0;0.0;5;6;0;0;73;16;0;0;1.4;0.3;0.0;0.0</t>
  </si>
  <si>
    <t>08;59;2021-02-24;4;0;0;0;40;12;0;0;1.7;0.5;0.0;0.0;4;1;0;0;40;5;0;0;1.5;0.2;0.0;0.0;8;1;0;0;81;17;0;0;1.6;0.3;0.0;0.0</t>
  </si>
  <si>
    <t>08;59;2021-02-25;2;1;0;0;42;13;0;0;1.7;0.5;0.0;0.0;2;4;0;0;42;9;0;0;1.6;0.3;0.0;0.0;9;5;0;0;90;22;0;0;1.8;0.4;0.0;0.0</t>
  </si>
  <si>
    <t>08;59;2021-02-26;2;0;0;0;44;13;0;0;1.8;0.5;0.0;0.0;2;0;0;0;44;9;0;0;1.7;0.3;0.0;0.0;6;1;0;0;96;23;0;0;1.9;0.5;0.0;0.0</t>
  </si>
  <si>
    <t>08;59;2021-02-27;0;0;0;0;44;13;0;0;1.8;0.5;0.0;0.0;0;0;0;0;44;9;0;0;1.7;0.3;0.0;0.0;0;0;0;0;96;23;0;0;1.9;0.5;0.0;0.0</t>
  </si>
  <si>
    <t>08;59;2021-02-28;0;0;0;0;44;13;0;0;1.8;0.5;0.0;0.0;0;0;0;0;44;9;0;0;1.7;0.3;0.0;0.0;0;0;0;0;96;23;0;0;1.9;0.5;0.0;0.0</t>
  </si>
  <si>
    <t>08;59;2021-03-01;2;0;0;0;46;13;0;0;1.9;0.5;0.0;0.0;4;0;0;0;48;9;0;0;1.8;0.3;0.0;0.0;6;0;0;0;102;23;0;0;2.0;0.5;0.0;0.0</t>
  </si>
  <si>
    <t>08;59;2021-03-02;2;1;0;0;48;14;0;0;2.0;0.6;0.0;0.0;0;0;0;0;48;9;0;0;1.8;0.3;0.0;0.0;2;1;0;0;104;24;0;0;2.1;0.5;0.0;0.0</t>
  </si>
  <si>
    <t>08;59;2021-03-03;6;0;0;0;54;14;0;0;2.2;0.6;0.0;0.0;2;1;0;0;50;10;0;0;1.9;0.4;0.0;0.0;10;1;0;0;114;25;0;0;2.3;0.5;0.0;0.0</t>
  </si>
  <si>
    <t>08;59;2021-03-04;2;0;0;0;56;14;0;0;2.3;0.6;0.0;0.0;1;2;0;0;51;12;0;0;1.9;0.5;0.0;0.0;3;2;0;0;117;27;0;0;2.3;0.5;0.0;0.0</t>
  </si>
  <si>
    <t>08;59;2021-03-05;1;0;0;0;57;14;0;0;2.4;0.6;0.0;0.0;5;0;0;0;56;12;0;0;2.1;0.5;0.0;0.0;11;0;0;0;128;27;0;0;2.5;0.5;0.0;0.0</t>
  </si>
  <si>
    <t>08;59;2021-03-06;1;0;0;0;58;14;0;0;2.4;0.6;0.0;0.0;0;0;0;0;56;12;0;0;2.1;0.5;0.0;0.0;1;0;0;0;129;27;0;0;2.6;0.5;0.0;0.0</t>
  </si>
  <si>
    <t>08;59;2021-03-07;0;0;0;0;58;14;0;0;2.4;0.6;0.0;0.0;1;0;0;0;57;12;0;0;2.2;0.5;0.0;0.0;1;0;0;0;130;27;0;0;2.6;0.5;0.0;0.0</t>
  </si>
  <si>
    <t>08;59;2021-03-08;3;0;0;0;61;14;0;0;2.5;0.6;0.0;0.0;2;0;0;0;59;12;0;0;2.3;0.5;0.0;0.0;5;0;0;0;135;27;0;0;2.7;0.5;0.0;0.0</t>
  </si>
  <si>
    <t>08;59;2021-03-09;3;1;0;0;64;15;0;0;2.6;0.6;0.0;0.0;3;2;0;0;62;14;0;0;2.4;0.5;0.0;0.0;6;3;0;0;141;30;0;0;2.8;0.6;0.0;0.0</t>
  </si>
  <si>
    <t>08;59;2021-03-10;5;3;0;0;69;18;0;0;2.8;0.7;0.0;0.0;1;1;0;0;63;15;0;0;2.4;0.6;0.0;0.0;6;4;0;0;147;34;0;0;2.9;0.7;0.0;0.0</t>
  </si>
  <si>
    <t>08;59;2021-03-11;0;1;0;0;69;19;0;0;2.8;0.8;0.0;0.0;0;0;0;0;63;15;0;0;2.4;0.6;0.0;0.0;0;1;0;0;147;35;0;0;2.9;0.7;0.0;0.0</t>
  </si>
  <si>
    <t>08;59;2021-03-12;7;1;0;0;76;20;0;0;3.1;0.8;0.0;0.0;6;4;0;0;69;19;0;0;2.6;0.7;0.0;0.0;13;5;0;0;160;40;0;0;3.2;0.8;0.0;0.0</t>
  </si>
  <si>
    <t>08;59;2021-03-13;1;0;0;0;77;20;0;0;3.2;0.8;0.0;0.0;4;0;0;0;73;19;0;0;2.8;0.7;0.0;0.0;5;0;0;0;165;40;0;0;3.3;0.8;0.0;0.0</t>
  </si>
  <si>
    <t>08;59;2021-03-14;0;0;0;0;77;20;0;0;3.2;0.8;0.0;0.0;0;0;0;0;73;19;0;0;2.8;0.7;0.0;0.0;0;0;0;0;165;40;0;0;3.3;0.8;0.0;0.0</t>
  </si>
  <si>
    <t>08;59;2021-03-15;3;3;0;0;80;23;0;0;3.3;0.9;0.0;0.0;6;2;0;0;79;21;0;0;3.0;0.8;0.0;0.0;9;5;0;0;174;45;0;0;3.5;0.9;0.0;0.0</t>
  </si>
  <si>
    <t>08;59;2021-03-16;6;0;0;0;86;23;0;0;3.6;0.9;0.0;0.0;8;0;0;0;87;21;0;0;3.3;0.8;0.0;0.0;15;0;0;0;189;45;0;0;3.7;0.9;0.0;0.0</t>
  </si>
  <si>
    <t>08;59;2021-03-17;11;0;0;0;97;23;0;0;4.0;0.9;0.0;0.0;8;0;0;0;95;21;0;0;3.6;0.8;0.0;0.0;21;0;0;0;210;45;0;0;4.2;0.9;0.0;0.0</t>
  </si>
  <si>
    <t>08;59;2021-03-18;11;3;0;0;108;26;0;0;4.5;1.1;0.0;0.0;6;2;0;0;101;23;0;0;3.9;0.9;0.0;0.0;17;5;0;0;227;50;0;0;4.5;1.0;0.0;0.0</t>
  </si>
  <si>
    <t>08;59;2021-03-19;3;2;0;0;111;28;0;0;4.6;1.2;0.0;0.0;1;3;0;0;102;26;0;0;3.9;1.0;0.0;0.0;5;6;0;0;232;56;0;0;4.6;1.1;0.0;0.0</t>
  </si>
  <si>
    <t>08;59;2021-03-20;0;0;0;0;111;28;0;0;4.6;1.2;0.0;0.0;0;0;0;0;102;26;0;0;3.9;1.0;0.0;0.0;0;0;0;0;232;56;0;0;4.6;1.1;0.0;0.0</t>
  </si>
  <si>
    <t>08;59;2021-03-21;0;0;0;0;111;28;0;0;4.6;1.2;0.0;0.0;0;0;0;0;102;26;0;0;3.9;1.0;0.0;0.0;0;0;0;0;232;56;0;0;4.6;1.1;0.0;0.0</t>
  </si>
  <si>
    <t>08;59;2021-03-22;4;3;0;0;115;31;0;0;4.7;1.3;0.0;0.0;2;5;0;0;104;31;0;0;4.0;1.2;0.0;0.0;6;8;0;0;238;64;0;0;4.7;1.3;0.0;0.0</t>
  </si>
  <si>
    <t>08;59;2021-03-23;4;6;0;0;119;37;0;0;4.9;1.5;0.0;0.0;4;2;0;0;108;33;0;0;4.1;1.3;0.0;0.0;9;8;0;0;247;72;0;0;4.9;1.4;0.0;0.0</t>
  </si>
  <si>
    <t>08;59;2021-03-24;2;1;0;0;121;38;0;0;5.0;1.6;0.0;0.0;5;2;0;0;113;35;0;0;4.3;1.3;0.0;0.0;7;6;0;0;254;78;0;0;5.0;1.5;0.0;0.0</t>
  </si>
  <si>
    <t>08;59;2021-03-25;7;2;0;0;128;40;0;0;5.3;1.7;0.0;0.0;13;1;0;0;126;36;0;0;4.8;1.4;0.0;0.0;21;4;0;0;275;82;0;0;5.5;1.6;0.0;0.0</t>
  </si>
  <si>
    <t>08;59;2021-03-26;7;1;0;0;135;41;0;0;5.6;1.7;0.0;0.0;10;3;0;0;136;39;0;0;5.2;1.5;0.0;0.0;18;4;0;0;293;86;0;0;5.8;1.7;0.0;0.0</t>
  </si>
  <si>
    <t>08;59;2021-03-27;13;1;0;0;148;42;0;0;6.1;1.7;0.0;0.0;11;0;0;0;147;39;0;0;5.6;1.5;0.0;0.0;25;1;0;0;318;87;0;0;6.3;1.7;0.0;0.0</t>
  </si>
  <si>
    <t>08;59;2021-03-28;0;0;0;0;148;42;0;0;6.1;1.7;0.0;0.0;0;0;0;0;147;39;0;0;5.6;1.5;0.0;0.0;0;0;0;0;318;87;0;0;6.3;1.7;0.0;0.0</t>
  </si>
  <si>
    <t>08;59;2021-03-29;8;4;0;0;156;46;0;0;6.4;1.9;0.0;0.0;16;4;0;0;163;43;0;0;6.2;1.6;0.0;0.0;24;8;0;0;342;95;0;0;6.8;1.9;0.0;0.0</t>
  </si>
  <si>
    <t>08;59;2021-03-30;10;4;0;0;166;50;0;0;6.9;2.1;0.0;0.0;11;1;0;0;174;44;0;0;6.6;1.7;0.0;0.0;21;6;0;0;363;101;0;0;7.2;2.0;0.0;0.0</t>
  </si>
  <si>
    <t>08;59;2021-03-31;11;2;0;0;177;52;0;0;7.3;2.1;0.0;0.0;17;5;0;0;191;49;0;0;7.3;1.9;0.0;0.0;29;12;0;0;392;113;0;0;7.8;2.2;0.0;0.0</t>
  </si>
  <si>
    <t>08;59;2021-04-01;6;2;0;0;183;54;0;0;7.6;2.2;0.0;0.0;6;3;0;0;197;52;0;0;7.5;2.0;0.0;0.0;13;5;0;0;405;118;0;0;8.0;2.3;0.0;0.0</t>
  </si>
  <si>
    <t>08;59;2021-04-02;0;1;0;0;183;55;0;0;7.6;2.3;0.0;0.0;0;0;0;0;197;52;0;0;7.5;2.0;0.0;0.0;0;1;0;0;405;119;0;0;8.0;2.4;0.0;0.0</t>
  </si>
  <si>
    <t>08;59;2021-04-03;0;0;0;0;183;55;0;0;7.6;2.3;0.0;0.0;0;0;0;0;197;52;0;0;7.5;2.0;0.0;0.0;0;0;0;0;405;119;0;0;8.0;2.4;0.0;0.0</t>
  </si>
  <si>
    <t>08;59;2021-04-04;0;0;0;0;183;55;0;0;7.6;2.3;0.0;0.0;1;0;0;0;198;52;0;0;7.6;2.0;0.0;0.0;1;0;0;0;406;119;0;0;8.1;2.4;0.0;0.0</t>
  </si>
  <si>
    <t>08;59;2021-04-05;1;0;0;0;184;55;0;0;7.6;2.3;0.0;0.0;1;0;0;0;199;52;0;0;7.6;2.0;0.0;0.0;2;0;0;0;408;119;0;0;8.1;2.4;0.0;0.0</t>
  </si>
  <si>
    <t>08;59;2021-04-06;8;5;0;0;192;60;0;0;7.9;2.5;0.0;0.0;3;3;0;0;202;55;0;0;7.7;2.1;0.0;0.0;13;8;0;0;421;127;0;0;8.3;2.5;0.0;0.0</t>
  </si>
  <si>
    <t>08;59;2021-04-07;12;4;0;0;204;64;0;0;8.4;2.6;0.0;0.0;10;4;0;0;212;59;0;0;8.1;2.3;0.0;0.0;23;8;0;0;444;135;0;0;8.8;2.7;0.0;0.0</t>
  </si>
  <si>
    <t>08;59;2021-04-08;16;2;0;0;220;66;0;0;9.1;2.7;0.0;0.0;8;1;0;0;220;60;0;0;8.4;2.3;0.0;0.0;26;3;0;0;470;138;0;0;9.3;2.7;0.0;0.0</t>
  </si>
  <si>
    <t>08;59;2021-04-09;9;4;0;0;229;70;0;0;9.5;2.9;0.0;0.0;9;1;0;0;229;61;0;0;8.7;2.3;0.0;0.0;20;5;0;0;490;143;0;0;9.7;2.8;0.0;0.0</t>
  </si>
  <si>
    <t>08;59;2021-04-10;19;1;0;0;248;71;0;0;10.2;2.9;0.0;0.0;17;1;0;0;246;62;0;0;9.4;2.4;0.0;0.0;44;2;0;0;534;145;0;0;10.6;2.9;0.0;0.0</t>
  </si>
  <si>
    <t>08;59;2021-04-11;0;0;0;0;248;71;0;0;10.2;2.9;0.0;0.0;1;0;0;0;247;62;0;0;9.4;2.4;0.0;0.0;1;0;0;0;535;145;0;0;10.6;2.9;0.0;0.0</t>
  </si>
  <si>
    <t>08;59;2021-04-12;4;9;0;0;252;80;0;0;10.4;3.3;0.0;0.0;5;10;0;0;252;72;0;0;9.6;2.7;0.0;0.0;9;20;0;0;544;165;0;0;10.8;3.3;0.0;0.0</t>
  </si>
  <si>
    <t>08;59;2021-04-13;9;9;0;0;261;89;0;0;10.8;3.7;0.0;0.0;5;8;0;0;257;80;0;0;9.8;3.1;0.0;0.0;14;17;0;0;558;182;0;0;11.1;3.6;0.0;0.0</t>
  </si>
  <si>
    <t>08;59;2021-04-14;9;5;0;0;270;94;0;0;11.1;3.9;0.0;0.0;9;5;0;0;266;85;0;0;10.2;3.2;0.0;0.0;18;10;0;0;576;192;0;0;11.4;3.8;0.0;0.0</t>
  </si>
  <si>
    <t>08;59;2021-04-15;13;7;0;0;283;101;0;0;11.7;4.2;0.0;0.0;13;4;0;0;279;89;0;0;10.6;3.4;0.0;0.0;26;11;0;0;602;203;0;0;11.9;4.0;0.0;0.0</t>
  </si>
  <si>
    <t>08;59;2021-04-16;8;6;0;0;291;107;0;0;12.0;4.4;0.0;0.0;10;2;0;0;289;91;0;0;11.0;3.5;0.0;0.0;18;8;0;0;620;211;0;0;12.3;4.2;0.0;0.0</t>
  </si>
  <si>
    <t>08;59;2021-04-17;20;3;0;0;311;110;0;0;12.8;4.5;0.0;0.0;22;1;0;0;311;92;0;0;11.9;3.5;0.0;0.0;42;4;0;0;662;215;0;0;13.1;4.3;0.0;0.0</t>
  </si>
  <si>
    <t>08;59;2021-04-18;0;0;0;0;311;110;0;0;12.8;4.5;0.0;0.0;0;0;0;0;311;92;0;0;11.9;3.5;0.0;0.0;0;0;0;0;662;215;0;0;13.1;4.3;0.0;0.0</t>
  </si>
  <si>
    <t>08;59;2021-04-19;8;7;0;0;319;117;0;0;13.2;4.8;0.0;0.0;8;7;0;0;319;99;0;0;12.2;3.8;0.0;0.0;16;15;0;0;678;230;0;0;13.4;4.6;0.0;0.0</t>
  </si>
  <si>
    <t>08;59;2021-04-20;11;3;0;0;330;120;0;0;13.6;5.0;0.0;0.0;12;4;0;0;331;103;0;0;12.6;3.9;0.0;0.0;23;7;0;0;701;237;0;0;13.9;4.7;0.0;0.0</t>
  </si>
  <si>
    <t>08;59;2021-04-21;10;2;0;0;340;122;0;0;14.0;5.0;0.0;0.0;8;2;0;0;339;105;0;0;12.9;4.0;0.0;0.0;18;4;0;0;719;241;0;0;14.3;4.8;0.0;0.0</t>
  </si>
  <si>
    <t>08;59;2021-04-22;13;2;0;0;353;124;0;0;14.6;5.1;0.0;0.0;13;5;0;0;352;110;0;0;13.4;4.2;0.0;0.0;26;7;0;0;745;248;0;0;14.8;4.9;0.0;0.0</t>
  </si>
  <si>
    <t>08;59;2021-04-23;6;7;0;0;359;131;0;0;14.8;5.4;0.0;0.0;4;16;0;0;356;126;0;0;13.6;4.8;0.0;0.0;10;24;0;0;755;272;0;0;15.0;5.4;0.0;0.0</t>
  </si>
  <si>
    <t>08;59;2021-04-24;12;8;0;0;371;139;0;0;15.3;5.7;0.0;0.0;8;7;0;0;364;133;0;0;13.9;5.1;0.0;0.0;20;16;0;0;775;288;0;0;15.4;5.7;0.0;0.0</t>
  </si>
  <si>
    <t>08;59;2021-04-25;0;0;0;0;371;139;0;0;15.3;5.7;0.0;0.0;0;0;0;0;364;133;0;0;13.9;5.1;0.0;0.0;0;0;0;0;775;288;0;0;15.4;5.7;0.0;0.0</t>
  </si>
  <si>
    <t>08;59;2021-04-26;6;13;0;0;377;152;0;0;15.6;6.3;0.0;0.0;4;13;0;0;368;146;0;0;14.0;5.6;0.0;0.0;10;26;0;0;785;314;0;0;15.6;6.2;0.0;0.0</t>
  </si>
  <si>
    <t>08;59;2021-04-27;6;8;0;0;383;160;0;0;15.8;6.6;0.0;0.0;9;6;0;0;377;152;0;0;14.4;5.8;0.0;0.0;15;14;0;0;800;328;0;0;15.9;6.5;0.0;0.0</t>
  </si>
  <si>
    <t>08;59;2021-04-28;15;3;0;0;398;163;0;0;16.4;6.7;0.0;0.0;14;10;0;0;391;162;0;0;14.9;6.2;0.0;0.0;29;14;0;0;829;342;0;0;16.4;6.8;0.0;0.0</t>
  </si>
  <si>
    <t>08;59;2021-04-29;13;2;0;0;411;165;0;0;17.0;6.8;0.0;0.0;9;6;0;0;400;168;0;0;15.3;6.4;0.0;0.0;22;9;0;0;851;351;0;0;16.9;7.0;0.0;0.0</t>
  </si>
  <si>
    <t>08;59;2021-04-30;14;2;0;0;425;167;0;0;17.5;6.9;0.0;0.0;14;0;0;0;414;168;0;0;15.8;6.4;0.0;0.0;28;2;0;0;879;353;0;0;17.4;7.0;0.0;0.0</t>
  </si>
  <si>
    <t>08;59;2021-05-01;1;0;0;0;426;167;0;0;17.6;6.9;0.0;0.0;1;3;0;0;415;171;0;0;15.8;6.5;0.0;0.0;2;3;0;0;881;356;0;0;17.5;7.1;0.0;0.0</t>
  </si>
  <si>
    <t>08;59;2021-05-02;0;0;0;0;426;167;0;0;17.6;6.9;0.0;0.0;0;0;0;0;415;171;0;0;15.8;6.5;0.0;0.0;0;0;0;0;881;356;0;0;17.5;7.1;0.0;0.0</t>
  </si>
  <si>
    <t>08;59;2021-05-03;3;15;0;0;429;182;0;0;17.7;7.5;0.0;0.0;3;8;0;0;418;179;0;0;16.0;6.8;0.0;0.0;6;24;0;0;887;380;0;0;17.6;7.5;0.0;0.0</t>
  </si>
  <si>
    <t>08;59;2021-05-04;31;10;0;0;460;192;0;0;19.0;7.9;0.0;0.0;13;10;0;0;431;189;0;0;16.4;7.2;0.0;0.0;44;23;0;0;931;403;0;0;18.5;8.0;0.0;0.0</t>
  </si>
  <si>
    <t>08;59;2021-05-05;16;7;0;0;476;199;0;0;19.7;8.2;0.0;0.0;21;9;0;0;452;198;0;0;17.2;7.6;0.0;0.0;37;17;0;0;968;420;0;0;19.2;8.3;0.0;0.0</t>
  </si>
  <si>
    <t>08;59;2021-05-06;21;6;0;0;497;205;0;0;20.5;8.5;0.0;0.0;25;6;0;0;477;204;0;0;18.2;7.8;0.0;0.0;47;12;0;0;1015;432;0;0;20.1;8.6;0.0;0.0</t>
  </si>
  <si>
    <t>08;59;2021-05-07;18;5;0;0;515;210;0;0;21.3;8.7;0.0;0.0;7;9;0;0;484;213;0;0;18.5;8.1;0.0;0.0;25;14;0;0;1040;446;0;0;20.6;8.8;0.0;0.0</t>
  </si>
  <si>
    <t>08;59;2021-05-08;14;15;0;0;529;225;0;0;21.8;9.3;0.0;0.0;7;15;0;0;491;228;0;0;18.7;8.7;0.0;0.0;21;31;0;0;1061;477;0;0;21.0;9.5;0.0;0.0</t>
  </si>
  <si>
    <t>08;59;2021-05-09;0;0;0;0;529;225;0;0;21.8;9.3;0.0;0.0;0;0;0;0;491;228;0;0;18.7;8.7;0.0;0.0;0;0;0;0;1061;477;0;0;21.0;9.5;0.0;0.0</t>
  </si>
  <si>
    <t>08;59;2021-05-10;17;19;0;0;546;244;0;0;22.5;10.1;0.0;0.0;16;17;0;0;507;245;0;0;19.3;9.4;0.0;0.0;33;36;0;0;1094;513;0;0;21.7;10.2;0.0;0.0</t>
  </si>
  <si>
    <t>08;59;2021-05-11;13;9;0;0;559;253;0;0;23.1;10.4;0.0;0.0;16;3;0;0;523;248;0;0;20.0;9.5;0.0;0.0;29;12;0;0;1123;525;0;0;22.3;10.4;0.0;0.0</t>
  </si>
  <si>
    <t>08;59;2021-05-12;14;7;0;0;573;260;0;0;23.7;10.7;0.0;0.0;15;10;0;0;538;258;0;0;20.5;9.8;0.0;0.0;29;19;0;0;1152;544;0;0;22.8;10.8;0.0;0.0</t>
  </si>
  <si>
    <t>08;59;2021-05-13;18;1;0;0;591;261;0;0;24.4;10.8;0.0;0.0;9;0;0;0;547;258;0;0;20.9;9.8;0.0;0.0;27;1;0;0;1179;545;0;0;23.4;10.8;0.0;0.0</t>
  </si>
  <si>
    <t>08;59;2021-05-14;11;8;0;0;602;269;0;0;24.9;11.1;0.0;0.0;11;9;0;0;558;267;0;0;21.3;10.2;0.0;0.0;22;17;0;0;1201;562;0;0;23.8;11.1;0.0;0.0</t>
  </si>
  <si>
    <t>08;59;2021-05-15;17;1;0;0;619;270;0;0;25.6;11.1;0.0;0.0;13;2;0;0;571;269;0;0;21.8;10.3;0.0;0.0;30;3;0;0;1231;565;0;0;24.4;11.2;0.0;0.0</t>
  </si>
  <si>
    <t>08;59;2021-05-16;0;0;0;0;619;270;0;0;25.6;11.1;0.0;0.0;1;0;0;0;572;269;0;0;21.8;10.3;0.0;0.0;1;0;0;0;1232;565;0;0;24.4;11.2;0.0;0.0</t>
  </si>
  <si>
    <t>08;59;2021-05-17;13;16;0;0;632;286;0;0;26.1;11.8;0.0;0.0;20;17;0;0;592;286;0;0;22.6;10.9;0.0;0.0;33;33;0;0;1265;598;0;0;25.1;11.9;0.0;0.0</t>
  </si>
  <si>
    <t>08;59;2021-05-18;14;8;0;0;646;294;0;0;26.7;12.1;0.0;0.0;13;9;0;0;605;295;0;0;23.1;11.3;0.0;0.0;27;17;0;0;1292;615;0;0;25.6;12.2;0.0;0.0</t>
  </si>
  <si>
    <t>08;59;2021-05-19;10;7;0;0;656;301;0;0;27.1;12.4;0.0;0.0;12;8;0;0;617;303;0;0;23.5;11.6;0.0;0.0;22;15;0;0;1314;630;0;0;26.1;12.5;0.0;0.0</t>
  </si>
  <si>
    <t>08;59;2021-05-20;13;5;0;0;669;306;0;0;27.6;12.6;0.0;0.0;9;3;0;0;626;306;0;0;23.9;11.7;0.0;0.0;22;8;0;0;1336;638;0;0;26.5;12.7;0.0;0.0</t>
  </si>
  <si>
    <t>08;59;2021-05-21;13;8;0;0;682;314;0;0;28.2;13.0;0.0;0.0;13;4;0;0;639;310;0;0;24.4;11.8;0.0;0.0;26;12;0;0;1362;650;0;0;27.0;12.9;0.0;0.0</t>
  </si>
  <si>
    <t>08;59;2021-05-22;15;2;0;0;697;316;0;0;28.8;13.0;0.0;0.0;2;0;0;0;641;310;0;0;24.5;11.8;0.0;0.0;17;2;0;0;1379;652;0;0;27.3;12.9;0.0;0.0</t>
  </si>
  <si>
    <t>08;59;2021-05-23;0;0;0;0;697;316;0;0;28.8;13.0;0.0;0.0;2;0;0;0;643;310;0;0;24.5;11.8;0.0;0.0;2;0;0;0;1381;652;0;0;27.4;12.9;0.0;0.0</t>
  </si>
  <si>
    <t>08;59;2021-05-24;2;1;0;0;699;317;0;0;28.9;13.1;0.0;0.0;5;0;0;0;648;310;0;0;24.7;11.8;0.0;0.0;7;1;0;0;1388;653;0;0;27.5;12.9;0.0;0.0</t>
  </si>
  <si>
    <t>08;59;2021-05-25;14;7;0;0;713;324;0;0;29.4;13.4;0.0;0.0;10;8;0;0;658;318;0;0;25.1;12.1;0.0;0.0;24;15;0;0;1412;668;0;0;28.0;13.2;0.0;0.0</t>
  </si>
  <si>
    <t>08;59;2021-05-26;10;4;0;0;723;328;0;0;29.8;13.5;0.0;0.0;15;5;0;0;673;323;0;0;25.7;12.3;0.0;0.0;25;9;0;0;1437;677;0;0;28.5;13.4;0.0;0.0</t>
  </si>
  <si>
    <t>08;59;2021-05-27;22;7;0;0;745;335;0;0;30.8;13.8;0.0;0.0;11;7;0;0;684;330;0;0;26.1;12.6;0.0;0.0;33;14;0;0;1470;691;0;0;29.2;13.7;0.0;0.0</t>
  </si>
  <si>
    <t>08;59;2021-05-28;7;0;0;0;752;335;0;0;31.0;13.8;0.0;0.0;3;0;0;0;687;330;0;0;26.2;12.6;0.0;0.0;10;0;0;0;1480;691;0;0;29.4;13.7;0.0;0.0</t>
  </si>
  <si>
    <t>08;59;2021-05-29;14;31;0;0;766;366;0;0;31.6;15.1;0.0;0.0;5;23;0;0;692;353;0;0;26.4;13.5;0.0;0.0;19;54;0;0;1499;745;0;0;29.7;14.8;0.0;0.0</t>
  </si>
  <si>
    <t>08;59;2021-05-30;0;0;0;0;766;366;0;0;31.6;15.1;0.0;0.0;0;0;0;0;692;353;0;0;26.4;13.5;0.0;0.0;0;0;0;0;1499;745;0;0;29.7;14.8;0.0;0.0</t>
  </si>
  <si>
    <t>08;59;2021-05-31;8;9;0;0;774;375;0;0;32.0;15.5;0.0;0.0;8;3;0;0;700;356;0;0;26.7;13.6;0.0;0.0;16;12;0;0;1515;757;0;0;30.0;15.0;0.0;0.0</t>
  </si>
  <si>
    <t>08;59;2021-06-01;11;6;0;0;785;381;0;0;32.4;15.7;0.0;0.0;11;3;0;0;711;359;0;0;27.1;13.7;0.0;0.0;22;9;0;0;1537;766;0;0;30.5;15.2;0.0;0.0</t>
  </si>
  <si>
    <t>08;59;2021-06-02;11;3;0;0;796;384;0;0;32.9;15.9;0.0;0.0;17;4;0;0;728;363;0;0;27.8;13.9;0.0;0.0;28;7;0;0;1565;773;0;0;31.0;15.3;0.0;0.0</t>
  </si>
  <si>
    <t>08;59;2021-06-03;9;1;0;0;805;385;0;0;33.2;15.9;0.0;0.0;8;6;0;0;736;369;0;0;28.1;14.1;0.0;0.0;17;7;0;0;1582;780;0;0;31.4;15.5;0.0;0.0</t>
  </si>
  <si>
    <t>08;59;2021-06-04;17;14;0;0;822;399;0;0;33.9;16.5;0.0;0.0;11;11;0;0;747;380;0;0;28.5;14.5;0.0;0.0;28;25;0;0;1610;805;0;0;31.9;16.0;0.0;0.0</t>
  </si>
  <si>
    <t>08;59;2021-06-05;17;1;0;0;839;400;0;0;34.6;16.5;0.0;0.0;9;3;0;0;756;383;0;0;28.9;14.6;0.0;0.0;26;4;0;0;1636;809;0;0;32.4;16.0;0.0;0.0</t>
  </si>
  <si>
    <t>08;59;2021-06-06;0;0;0;0;839;400;0;0;34.6;16.5;0.0;0.0;0;1;0;0;756;384;0;0;28.9;14.7;0.0;0.0;0;1;0;0;1636;810;0;0;32.4;16.1;0.0;0.0</t>
  </si>
  <si>
    <t>08;59;2021-06-07;9;10;0;0;848;410;0;0;35.0;16.9;0.0;0.0;13;9;0;0;769;393;0;0;29.3;15.0;0.0;0.0;22;19;0;0;1658;829;0;0;32.9;16.4;0.0;0.0</t>
  </si>
  <si>
    <t>08;59;2021-06-08;6;7;0;0;854;417;0;0;35.3;17.2;0.0;0.0;5;6;0;0;774;399;0;0;29.5;15.2;0.0;0.0;11;13;0;0;1669;842;0;0;33.1;16.7;0.0;0.0</t>
  </si>
  <si>
    <t>08;59;2021-06-09;13;8;0;0;867;425;0;0;35.8;17.5;0.0;0.0;3;7;0;0;777;406;0;0;29.7;15.5;0.0;0.0;16;15;0;0;1685;857;0;0;33.4;17.0;0.0;0.0</t>
  </si>
  <si>
    <t>08;59;2021-06-10;5;10;0;0;872;435;0;0;36.0;18.0;0.0;0.0;11;5;0;0;788;411;0;0;30.1;15.7;0.0;0.0;16;15;0;0;1701;872;0;0;33.7;17.3;0.0;0.0</t>
  </si>
  <si>
    <t>08;59;2021-06-11;13;12;0;0;885;447;0;0;36.5;18.5;0.0;0.0;16;13;0;0;804;424;0;0;30.7;16.2;0.0;0.0;29;25;0;0;1730;897;0;0;34.3;17.8;0.0;0.0</t>
  </si>
  <si>
    <t>08;59;2021-06-12;10;7;0;0;895;454;0;0;36.9;18.7;0.0;0.0;2;2;0;0;806;426;0;0;30.8;16.3;0.0;0.0;12;9;0;0;1742;906;0;0;34.5;18.0;0.0;0.0</t>
  </si>
  <si>
    <t>08;59;2021-06-13;0;0;0;0;895;454;0;0;36.9;18.7;0.0;0.0;0;0;0;0;806;426;0;0;30.8;16.3;0.0;0.0;0;0;0;0;1742;906;0;0;34.5;18.0;0.0;0.0</t>
  </si>
  <si>
    <t>08;59;2021-06-14;12;14;0;0;907;468;0;0;37.4;19.3;0.0;0.0;3;10;0;0;809;436;0;0;30.9;16.6;0.0;0.0;15;24;0;0;1757;930;0;0;34.8;18.4;0.0;0.0</t>
  </si>
  <si>
    <t>08;59;2021-06-15;8;15;0;0;915;483;0;0;37.8;19.9;0.0;0.0;13;10;0;0;822;446;0;0;31.4;17.0;0.0;0.0;21;25;0;0;1778;955;0;0;35.3;18.9;0.0;0.0</t>
  </si>
  <si>
    <t>08;59;2021-06-16;10;15;0;0;925;498;0;0;38.2;20.6;0.0;0.0;7;23;0;0;829;469;0;0;31.6;17.9;0.0;0.0;17;38;0;0;1795;993;0;0;35.6;19.7;0.0;0.0</t>
  </si>
  <si>
    <t>08;59;2021-06-17;13;7;0;0;938;505;0;0;38.7;20.8;0.0;0.0;6;7;0;0;835;476;0;0;31.9;18.2;0.0;0.0;19;14;0;0;1814;1007;0;0;36.0;20.0;0.0;0.0</t>
  </si>
  <si>
    <t>08;59;2021-06-18;2;14;0;0;940;519;0;0;38.8;21.4;0.0;0.0;8;9;0;0;843;485;0;0;32.2;18.5;0.0;0.0;10;23;0;0;1824;1030;0;0;36.2;20.4;0.0;0.0</t>
  </si>
  <si>
    <t>08;59;2021-06-19;4;8;0;0;944;527;0;0;39.0;21.8;0.0;0.0;6;7;0;0;849;492;0;0;32.4;18.8;0.0;0.0;10;15;0;0;1834;1045;0;0;36.4;20.7;0.0;0.0</t>
  </si>
  <si>
    <t>08;59;2021-06-20;0;0;0;0;944;527;0;0;39.0;21.8;0.0;0.0;0;1;0;0;849;493;0;0;32.4;18.8;0.0;0.0;0;1;0;0;1834;1046;0;0;36.4;20.7;0.0;0.0</t>
  </si>
  <si>
    <t>08;59;2021-06-21;5;20;0;0;949;547;0;0;39.2;22.6;0.0;0.0;3;18;0;0;852;511;0;0;32.5;19.5;0.0;0.0;8;38;0;0;1842;1084;0;0;36.5;21.5;0.0;0.0</t>
  </si>
  <si>
    <t>08;59;2021-06-22;11;11;0;0;960;558;0;0;39.6;23.0;0.0;0.0;6;14;0;0;858;525;0;0;32.7;20.0;0.0;0.0;17;25;0;0;1859;1109;0;0;36.9;22.0;0.0;0.0</t>
  </si>
  <si>
    <t>08;59;2021-06-23;7;18;0;0;967;576;0;0;39.9;23.8;0.0;0.0;11;16;0;0;869;541;0;0;33.2;20.6;0.0;0.0;18;34;0;0;1877;1143;0;0;37.2;22.7;0.0;0.0</t>
  </si>
  <si>
    <t>08;59;2021-06-24;2;12;0;0;969;588;0;0;40.0;24.3;0.0;0.0;4;6;0;0;873;547;0;0;33.3;20.9;0.0;0.0;6;18;0;0;1883;1161;0;0;37.3;23.0;0.0;0.0</t>
  </si>
  <si>
    <t>08;59;2021-06-25;3;14;0;0;972;602;0;0;40.1;24.9;0.0;0.0;3;13;0;0;876;560;0;0;33.4;21.4;0.0;0.0;6;27;0;0;1889;1188;0;0;37.5;23.6;0.0;0.0</t>
  </si>
  <si>
    <t>08;59;2021-06-26;3;10;0;0;975;612;0;0;40.3;25.3;0.0;0.0;3;11;0;0;879;571;0;0;33.5;21.8;0.0;0.0;6;21;0;0;1895;1209;0;0;37.6;24.0;0.0;0.0</t>
  </si>
  <si>
    <t>08;59;2021-06-27;1;0;0;0;976;612;0;0;40.3;25.3;0.0;0.0;0;0;0;0;879;571;0;0;33.5;21.8;0.0;0.0;1;0;0;0;1896;1209;0;0;37.6;24.0;0.0;0.0</t>
  </si>
  <si>
    <t>08;59;2021-06-28;5;20;0;0;981;632;0;0;40.5;26.1;0.0;0.0;4;17;0;0;883;588;0;0;33.7;22.4;0.0;0.0;9;37;0;0;1905;1246;0;0;37.8;24.7;0.0;0.0</t>
  </si>
  <si>
    <t>08;59;2021-06-29;4;16;0;0;985;648;0;0;40.7;26.8;0.0;0.0;4;8;0;0;887;596;0;0;33.9;22.7;0.0;0.0;8;24;0;0;1913;1270;0;0;37.9;25.2;0.0;0.0</t>
  </si>
  <si>
    <t>08;59;2021-06-30;3;8;0;0;988;656;0;0;40.8;27.1;0.0;0.0;6;11;0;0;893;607;0;0;34.1;23.2;0.0;0.0;9;19;0;0;1922;1289;0;0;38.1;25.6;0.0;0.0</t>
  </si>
  <si>
    <t>08;59;2021-07-01;1;10;0;0;989;666;0;0;40.8;27.5;0.0;0.0;4;8;0;0;897;615;0;0;34.2;23.5;0.0;0.0;5;18;0;0;1927;1307;0;0;38.2;25.9;0.0;0.0</t>
  </si>
  <si>
    <t>08;59;2021-07-02;4;12;0;0;993;678;0;0;41.0;28.0;0.0;0.0;5;12;0;0;902;627;0;0;34.4;23.9;0.0;0.0;9;24;0;0;1936;1331;0;0;38.4;26.4;0.0;0.0</t>
  </si>
  <si>
    <t>08;59;2021-07-03;3;10;0;0;996;688;0;0;41.1;28.4;0.0;0.0;2;8;0;0;904;635;0;0;34.5;24.2;0.0;0.0;5;18;0;0;1941;1349;0;0;38.5;26.8;0.0;0.0</t>
  </si>
  <si>
    <t>08;59;2021-07-04;0;1;0;0;996;689;0;0;41.1;28.4;0.0;0.0;0;1;0;0;904;636;0;0;34.5;24.3;0.0;0.0;0;2;0;0;1941;1351;0;0;38.5;26.8;0.0;0.0</t>
  </si>
  <si>
    <t>08;59;2021-07-05;4;7;0;0;1000;696;0;0;41.3;28.7;0.0;0.0;6;6;0;0;910;642;0;0;34.7;24.5;0.0;0.0;10;13;0;0;1951;1364;0;0;38.7;27.0;0.0;0.0</t>
  </si>
  <si>
    <t>08;59;2021-07-06;5;5;0;0;1005;701;0;0;41.5;28.9;0.0;0.0;3;4;0;0;913;646;0;0;34.8;24.7;0.0;0.0;8;9;0;0;1959;1373;0;0;38.8;27.2;0.0;0.0</t>
  </si>
  <si>
    <t>08;59;2021-07-07;4;14;0;0;1009;715;0;0;41.7;29.5;0.0;0.0;4;7;0;0;917;653;0;0;35.0;24.9;0.0;0.0;8;21;0;0;1967;1394;0;0;39.0;27.6;0.0;0.0</t>
  </si>
  <si>
    <t>08;59;2021-07-08;5;17;0;0;1014;732;0;0;41.9;30.2;0.0;0.0;8;15;0;0;925;668;0;0;35.3;25.5;0.0;0.0;13;32;0;0;1980;1426;0;0;39.3;28.3;0.0;0.0</t>
  </si>
  <si>
    <t>08;59;2021-07-09;3;10;0;0;1017;742;0;0;42.0;30.6;0.0;0.0;5;13;0;0;930;681;0;0;35.5;26.0;0.0;0.0;8;23;0;0;1988;1449;0;0;39.4;28.7;0.0;0.0</t>
  </si>
  <si>
    <t>08;59;2021-07-10;8;9;0;0;1025;751;0;0;42.3;31.0;0.0;0.0;3;9;0;0;933;690;0;0;35.6;26.3;0.0;0.0;11;18;0;0;1999;1467;0;0;39.6;29.1;0.0;0.0</t>
  </si>
  <si>
    <t>08;59;2021-07-11;0;0;0;0;1025;751;0;0;42.3;31.0;0.0;0.0;0;0;0;0;933;690;0;0;35.6;26.3;0.0;0.0;0;0;0;0;1999;1467;0;0;39.6;29.1;0.0;0.0</t>
  </si>
  <si>
    <t>08;59;2021-07-12;8;12;0;0;1033;763;0;0;42.6;31.5;0.0;0.0;7;11;0;0;940;701;0;0;35.9;26.8;0.0;0.0;15;23;0;0;2014;1490;0;0;39.9;29.5;0.0;0.0</t>
  </si>
  <si>
    <t>08;59;2021-07-13;9;16;0;0;1042;779;0;0;43.0;32.2;0.0;0.0;11;17;0;0;951;718;0;0;36.3;27.4;0.0;0.0;20;33;0;0;2034;1523;0;0;40.3;30.2;0.0;0.0</t>
  </si>
  <si>
    <t>08;59;2021-07-14;1;0;0;0;1043;779;0;0;43.1;32.2;0.0;0.0;1;1;0;0;952;719;0;0;36.3;27.4;0.0;0.0;2;1;0;0;2036;1524;0;0;40.4;30.2;0.0;0.0</t>
  </si>
  <si>
    <t>08;59;2021-07-15;14;26;0;0;1057;805;0;0;43.6;33.2;0.0;0.0;13;18;0;0;965;737;0;0;36.8;28.1;0.0;0.0;27;44;0;0;2063;1568;0;0;40.9;31.1;0.0;0.0</t>
  </si>
  <si>
    <t>08;59;2021-07-16;8;15;0;0;1065;820;0;0;44.0;33.9;0.0;0.0;12;8;0;0;977;745;0;0;37.3;28.4;0.0;0.0;20;23;0;0;2083;1591;0;0;41.3;31.6;0.0;0.0</t>
  </si>
  <si>
    <t>08;59;2021-07-17;5;15;0;0;1070;835;0;0;44.2;34.5;0.0;0.0;6;17;0;0;983;762;0;0;37.5;29.1;0.0;0.0;11;32;0;0;2094;1623;0;0;41.5;32.2;0.0;0.0</t>
  </si>
  <si>
    <t>08;59;2021-07-18;0;1;0;0;1070;836;0;0;44.2;34.5;0.0;0.0;0;0;0;0;983;762;0;0;37.5;29.1;0.0;0.0;0;1;0;0;2094;1624;0;0;41.5;32.2;0.0;0.0</t>
  </si>
  <si>
    <t>08;59;2021-07-19;11;14;0;0;1081;850;0;0;44.6;35.1;0.0;0.0;16;13;0;0;999;775;0;0;38.1;29.6;0.0;0.0;27;27;0;0;2121;1651;0;0;42.1;32.7;0.0;0.0</t>
  </si>
  <si>
    <t>08;59;2021-07-20;6;4;0;0;1087;854;0;0;44.9;35.3;0.0;0.0;5;6;0;0;1004;781;0;0;38.3;29.8;0.0;0.0;11;10;0;0;2132;1661;0;0;42.3;32.9;0.0;0.0</t>
  </si>
  <si>
    <t>08;59;2021-07-21;5;7;0;0;1092;861;0;0;45.1;35.5;0.0;0.0;4;3;0;0;1008;784;0;0;38.5;29.9;0.0;0.0;9;10;0;0;2141;1671;0;0;42.5;33.1;0.0;0.0</t>
  </si>
  <si>
    <t>08;59;2021-07-22;14;11;0;0;1106;872;0;0;45.7;36.0;0.0;0.0;9;15;0;0;1017;799;0;0;38.8;30.5;0.0;0.0;23;26;0;0;2164;1697;0;0;42.9;33.7;0.0;0.0</t>
  </si>
  <si>
    <t>08;59;2021-07-23;1;6;0;0;1107;878;0;0;45.7;36.2;0.0;0.0;8;12;0;0;1025;811;0;0;39.1;31.0;0.0;0.0;9;18;0;0;2173;1715;0;0;43.1;34.0;0.0;0.0</t>
  </si>
  <si>
    <t>08;59;2021-07-24;2;2;0;0;1109;880;0;0;45.8;36.3;0.0;0.0;1;1;0;0;1026;812;0;0;39.2;31.0;0.0;0.0;3;3;0;0;2176;1718;0;0;43.2;34.1;0.0;0.0</t>
  </si>
  <si>
    <t>08;59;2021-07-25;1;0;0;0;1110;880;0;0;45.8;36.3;0.0;0.0;1;0;0;0;1027;812;0;0;39.2;31.0;0.0;0.0;2;0;0;0;2178;1718;0;0;43.2;34.1;0.0;0.0</t>
  </si>
  <si>
    <t>08;59;2021-07-26;4;7;0;0;1114;887;0;0;46.0;36.6;0.0;0.0;9;6;0;0;1036;818;0;0;39.5;31.2;0.0;0.0;13;13;0;0;2191;1731;0;0;43.5;34.3;0.0;0.0</t>
  </si>
  <si>
    <t>08;59;2021-07-27;3;11;0;0;1117;898;0;0;46.1;37.1;0.0;0.0;9;15;0;0;1045;833;0;0;39.9;31.8;0.0;0.0;12;26;0;0;2203;1757;0;0;43.7;34.8;0.0;0.0</t>
  </si>
  <si>
    <t>08;59;2021-07-28;8;18;0;0;1125;916;0;0;46.4;37.8;0.0;0.0;8;11;0;0;1053;844;0;0;40.2;32.2;0.0;0.0;16;29;0;0;2219;1786;0;0;44.0;35.4;0.0;0.0</t>
  </si>
  <si>
    <t>08;59;2021-07-29;3;6;0;0;1128;922;0;0;46.6;38.1;0.0;0.0;5;8;0;0;1058;852;0;0;40.4;32.5;0.0;0.0;8;14;0;0;2227;1800;0;0;44.2;35.7;0.0;0.0</t>
  </si>
  <si>
    <t>08;59;2021-07-30;10;11;0;0;1138;933;0;0;47.0;38.5;0.0;0.0;6;11;0;0;1064;863;0;0;40.6;32.9;0.0;0.0;16;22;0;0;2243;1822;0;0;44.5;36.1;0.0;0.0</t>
  </si>
  <si>
    <t>08;59;2021-07-31;4;5;0;0;1142;938;0;0;47.1;38.7;0.0;0.0;2;4;0;0;1066;867;0;0;40.7;33.1;0.0;0.0;6;9;0;0;2249;1831;0;0;44.6;36.3;0.0;0.0</t>
  </si>
  <si>
    <t>08;59;2021-08-01;0;0;0;0;1142;938;0;0;47.1;38.7;0.0;0.0;0;0;0;0;1066;867;0;0;40.7;33.1;0.0;0.0;0;0;0;0;2249;1831;0;0;44.6;36.3;0.0;0.0</t>
  </si>
  <si>
    <t>08;59;2021-08-02;5;5;0;0;1147;943;0;0;47.4;38.9;0.0;0.0;6;7;0;0;1072;874;0;0;40.9;33.4;0.0;0.0;11;12;0;0;2260;1843;0;0;44.8;36.5;0.0;0.0</t>
  </si>
  <si>
    <t>08;59;2021-08-03;8;5;0;0;1155;948;0;0;47.7;39.1;0.0;0.0;4;7;0;0;1076;881;0;0;41.1;33.6;0.0;0.0;12;12;0;0;2272;1855;0;0;45.1;36.8;0.0;0.0</t>
  </si>
  <si>
    <t>08;59;2021-08-04;6;6;0;0;1161;954;0;0;47.9;39.4;0.0;0.0;5;5;0;0;1081;886;0;0;41.3;33.8;0.0;0.0;11;11;0;0;2283;1866;0;0;45.3;37.0;0.0;0.0</t>
  </si>
  <si>
    <t>08;59;2021-08-05;4;10;0;0;1165;964;0;0;48.1;39.8;0.0;0.0;6;8;0;0;1087;894;0;0;41.5;34.1;0.0;0.0;10;18;0;0;2293;1884;0;0;45.5;37.4;0.0;0.0</t>
  </si>
  <si>
    <t>08;59;2021-08-06;2;11;0;0;1167;975;0;0;48.2;40.3;0.0;0.0;7;13;0;0;1094;907;0;0;41.8;34.6;0.0;0.0;9;24;0;0;2302;1908;0;0;45.7;37.8;0.0;0.0</t>
  </si>
  <si>
    <t>08;59;2021-08-07;6;4;0;0;1173;979;0;0;48.4;40.4;0.0;0.0;6;6;0;0;1100;913;0;0;42.0;34.8;0.0;0.0;12;10;0;0;2314;1918;0;0;45.9;38.0;0.0;0.0</t>
  </si>
  <si>
    <t>08;59;2021-08-08;1;0;0;0;1174;979;0;0;48.5;40.4;0.0;0.0;1;0;0;0;1101;913;0;0;42.0;34.8;0.0;0.0;2;0;0;0;2316;1918;0;0;45.9;38.0;0.0;0.0</t>
  </si>
  <si>
    <t>08;59;2021-08-09;11;13;0;0;1185;992;0;0;48.9;41.0;0.0;0.0;14;13;0;0;1115;926;0;0;42.6;35.3;0.0;0.0;25;26;0;0;2341;1944;0;0;46.4;38.6;0.0;0.0</t>
  </si>
  <si>
    <t>08;59;2021-08-10;8;10;0;0;1193;1002;0;0;49.3;41.4;0.0;0.0;3;11;0;0;1118;937;0;0;42.7;35.8;0.0;0.0;11;21;0;0;2352;1965;0;0;46.6;39.0;0.0;0.0</t>
  </si>
  <si>
    <t>08;59;2021-08-11;11;9;0;0;1204;1011;0;0;49.7;41.7;0.0;0.0;14;10;0;0;1132;947;0;0;43.2;36.1;0.0;0.0;25;19;0;0;2377;1984;0;0;47.1;39.3;0.0;0.0</t>
  </si>
  <si>
    <t>08;59;2021-08-12;8;8;0;0;1212;1019;0;0;50.0;42.1;0.0;0.0;8;8;0;0;1140;955;0;0;43.5;36.4;0.0;0.0;16;17;0;0;2393;2001;0;0;47.5;39.7;0.0;0.0</t>
  </si>
  <si>
    <t>08;59;2021-08-13;12;11;0;0;1224;1030;0;0;50.5;42.5;0.0;0.0;14;14;0;0;1154;969;0;0;44.0;37.0;0.0;0.0;26;25;0;0;2419;2026;0;0;48.0;40.2;0.0;0.0</t>
  </si>
  <si>
    <t>08;59;2021-08-14;8;10;0;0;1232;1040;0;0;50.9;42.9;0.0;0.0;6;9;0;0;1160;978;0;0;44.3;37.3;0.0;0.0;14;19;0;0;2433;2045;0;0;48.2;40.6;0.0;0.0</t>
  </si>
  <si>
    <t>08;59;2021-08-15;0;0;0;0;1232;1040;0;0;50.9;42.9;0.0;0.0;0;0;0;0;1160;978;0;0;44.3;37.3;0.0;0.0;0;0;0;0;2433;2045;0;0;48.2;40.6;0.0;0.0</t>
  </si>
  <si>
    <t>08;59;2021-08-16;5;10;0;0;1237;1050;0;0;51.1;43.3;0.0;0.0;8;3;0;0;1168;981;0;0;44.6;37.4;0.0;0.0;13;13;0;0;2446;2058;0;0;48.5;40.8;0.0;0.0</t>
  </si>
  <si>
    <t>08;59;2021-08-17;2;1;0;0;1239;1051;0;0;51.2;43.4;0.0;0.0;6;2;0;0;1174;983;0;0;44.8;37.5;0.0;0.0;8;3;0;0;2454;2061;0;0;48.7;40.9;0.0;0.0</t>
  </si>
  <si>
    <t>08;59;2021-08-18;4;6;0;0;1243;1057;0;0;51.3;43.6;0.0;0.0;2;10;0;0;1176;993;0;0;44.9;37.9;0.0;0.0;6;16;0;0;2460;2077;0;0;48.8;41.2;0.0;0.0</t>
  </si>
  <si>
    <t>08;59;2021-08-19;5;1;0;0;1248;1058;0;0;51.5;43.7;0.0;0.0;3;3;0;0;1179;996;0;0;45.0;38.0;0.0;0.0;8;4;0;0;2468;2081;0;0;48.9;41.3;0.0;0.0</t>
  </si>
  <si>
    <t>08;59;2021-08-20;5;9;0;0;1253;1067;0;0;51.7;44.1;0.0;0.0;8;5;0;0;1187;1001;0;0;45.3;38.2;0.0;0.0;13;14;0;0;2481;2095;0;0;49.2;41.5;0.0;0.0</t>
  </si>
  <si>
    <t>08;59;2021-08-21;1;0;0;0;1254;1067;0;0;51.8;44.1;0.0;0.0;1;1;0;0;1188;1002;0;0;45.3;38.2;0.0;0.0;2;1;0;0;2483;2096;0;0;49.2;41.6;0.0;0.0</t>
  </si>
  <si>
    <t>08;59;2021-08-22;1;0;0;0;1255;1067;0;0;51.8;44.1;0.0;0.0;0;0;0;0;1188;1002;0;0;45.3;38.2;0.0;0.0;1;0;0;0;2484;2096;0;0;49.3;41.6;0.0;0.0</t>
  </si>
  <si>
    <t>08;59;2021-08-23;5;8;0;0;1260;1075;0;0;52.0;44.4;0.0;0.0;2;14;0;0;1190;1016;0;0;45.4;38.8;0.0;0.0;7;22;0;0;2491;2118;0;0;49.4;42.0;0.0;0.0</t>
  </si>
  <si>
    <t>08;59;2021-08-24;2;1;0;0;1262;1076;0;0;52.1;44.4;0.0;0.0;5;4;0;0;1195;1020;0;0;45.6;38.9;0.0;0.0;7;5;0;0;2498;2123;0;0;49.5;42.1;0.0;0.0</t>
  </si>
  <si>
    <t>08;59;2021-08-25;2;4;0;0;1264;1080;0;0;52.2;44.6;0.0;0.0;2;4;0;0;1197;1024;0;0;45.7;39.1;0.0;0.0;4;8;0;0;2502;2131;0;0;49.6;42.3;0.0;0.0</t>
  </si>
  <si>
    <t>08;59;2021-08-26;5;1;0;0;1269;1081;0;0;52.4;44.6;0.0;0.0;4;6;0;0;1201;1030;0;0;45.8;39.3;0.0;0.0;9;7;0;0;2511;2138;0;0;49.8;42.4;0.0;0.0</t>
  </si>
  <si>
    <t>08;59;2021-08-27;4;8;0;0;1273;1089;0;0;52.6;45.0;0.0;0.0;5;11;0;0;1206;1041;0;0;46.0;39.7;0.0;0.0;9;19;0;0;2520;2157;0;0;50.0;42.8;0.0;0.0</t>
  </si>
  <si>
    <t>08;59;2021-08-28;1;0;0;0;1274;1089;0;0;52.6;45.0;0.0;0.0;1;1;0;0;1207;1042;0;0;46.1;39.8;0.0;0.0;2;1;0;0;2522;2158;0;0;50.0;42.8;0.0;0.0</t>
  </si>
  <si>
    <t>08;59;2021-08-29;0;0;0;0;1274;1089;0;0;52.6;45.0;0.0;0.0;0;0;0;0;1207;1042;0;0;46.1;39.8;0.0;0.0;0;0;0;0;2522;2158;0;0;50.0;42.8;0.0;0.0</t>
  </si>
  <si>
    <t>08;59;2021-08-30;4;15;0;0;1278;1104;0;0;52.8;45.6;0.0;0.0;8;13;0;0;1215;1055;0;0;46.4;40.3;0.0;0.0;12;28;0;0;2534;2186;0;0;50.3;43.4;0.0;0.0</t>
  </si>
  <si>
    <t>08;59;2021-08-31;3;7;0;0;1281;1111;0;0;52.9;45.9;0.0;0.0;3;5;0;0;1218;1060;0;0;46.5;40.5;0.0;0.0;6;12;0;0;2540;2198;0;0;50.4;43.6;0.0;0.0</t>
  </si>
  <si>
    <t>08;59;2021-09-01;2;6;0;0;1283;1117;0;0;53.0;46.1;0.0;0.0;6;10;0;0;1224;1070;0;0;46.7;40.8;0.0;0.0;8;16;0;0;2548;2214;0;0;50.5;43.9;0.0;0.0</t>
  </si>
  <si>
    <t>08;59;2021-09-02;2;8;0;0;1285;1125;0;0;53.1;46.4;0.0;0.0;1;4;0;0;1225;1074;0;0;46.8;41.0;0.0;0.0;3;12;0;0;2551;2226;0;0;50.6;44.1;0.0;0.0</t>
  </si>
  <si>
    <t>08;59;2021-09-03;1;9;0;0;1286;1134;0;0;53.1;46.8;0.0;0.0;9;9;0;0;1234;1083;0;0;47.1;41.3;0.0;0.0;10;18;0;0;2561;2244;0;0;50.8;44.5;0.0;0.0</t>
  </si>
  <si>
    <t>08;59;2021-09-04;0;0;0;0;1286;1134;0;0;53.1;46.8;0.0;0.0;0;1;0;0;1234;1084;0;0;47.1;41.4;0.0;0.0;0;1;0;0;2561;2245;0;0;50.8;44.5;0.0;0.0</t>
  </si>
  <si>
    <t>08;59;2021-09-05;0;0;0;0;1286;1134;0;0;53.1;46.8;0.0;0.0;0;1;0;0;1234;1085;0;0;47.1;41.4;0.0;0.0;0;1;0;0;2561;2246;0;0;50.8;44.5;0.0;0.0</t>
  </si>
  <si>
    <t>08;59;2021-09-06;6;7;0;0;1292;1141;0;0;53.3;47.1;0.0;0.0;7;6;0;0;1241;1091;0;0;47.4;41.6;0.0;0.0;13;13;0;0;2574;2259;0;0;51.0;44.8;0.0;0.0</t>
  </si>
  <si>
    <t>08;59;2021-09-07;3;6;0;0;1295;1147;0;0;53.5;47.4;0.0;0.0;4;3;0;0;1245;1094;0;0;47.5;41.8;0.0;0.0;7;9;0;0;2581;2268;0;0;51.2;45.0;0.0;0.0</t>
  </si>
  <si>
    <t>08;59;2021-09-08;3;3;0;0;1298;1150;0;0;53.6;47.5;0.0;0.0;2;5;0;0;1247;1099;0;0;47.6;41.9;0.0;0.0;5;8;0;0;2586;2276;0;0;51.3;45.1;0.0;0.0</t>
  </si>
  <si>
    <t>08;59;2021-09-09;5;5;1;0;1303;1155;1;0;53.8;47.7;0.0;0.0;5;8;0;0;1252;1107;0;0;47.8;42.2;0.0;0.0;10;13;1;0;2596;2289;1;0;51.5;45.4;0.0;0.0</t>
  </si>
  <si>
    <t>08;59;2021-09-10;6;9;0;0;1309;1164;1;0;54.0;48.1;0.0;0.0;2;7;2;0;1254;1114;2;0;47.9;42.5;0.1;0.0;8;16;2;0;2604;2305;3;0;51.6;45.7;0.1;0.0</t>
  </si>
  <si>
    <t>08;59;2021-09-11;0;0;0;0;1309;1164;1;0;54.0;48.1;0.0;0.0;0;0;0;0;1254;1114;2;0;47.9;42.5;0.1;0.0;0;0;0;0;2604;2305;3;0;51.6;45.7;0.1;0.0</t>
  </si>
  <si>
    <t>08;59;2021-09-12;1;0;0;0;1310;1164;1;0;54.1;48.1;0.0;0.0;1;0;0;0;1255;1114;2;0;47.9;42.5;0.1;0.0;2;0;0;0;2606;2305;3;0;51.7;45.7;0.1;0.0</t>
  </si>
  <si>
    <t>08;59;2021-09-13;3;5;0;0;1313;1169;1;0;54.2;48.3;0.0;0.0;8;5;0;0;1263;1119;2;0;48.2;42.7;0.1;0.0;11;10;0;0;2617;2315;3;0;51.9;45.9;0.1;0.0</t>
  </si>
  <si>
    <t>08;59;2021-09-14;0;2;1;0;1313;1171;2;0;54.2;48.3;0.1;0.0;4;3;0;0;1267;1122;2;0;48.4;42.8;0.1;0.0;4;5;1;0;2621;2320;4;0;52.0;46.0;0.1;0.0</t>
  </si>
  <si>
    <t>08;59;2021-09-15;1;3;0;0;1314;1174;2;0;54.2;48.5;0.1;0.0;1;4;0;0;1268;1126;2;0;48.4;43.0;0.1;0.0;2;7;0;0;2623;2327;4;0;52.0;46.1;0.1;0.0</t>
  </si>
  <si>
    <t>08;59;2021-09-16;0;7;0;0;1314;1181;2;0;54.2;48.8;0.1;0.0;2;3;0;0;1270;1129;2;0;48.5;43.1;0.1;0.0;2;10;0;0;2625;2337;4;0;52.1;46.3;0.1;0.0</t>
  </si>
  <si>
    <t>08;59;2021-09-17;1;4;0;0;1315;1185;2;0;54.3;48.9;0.1;0.0;3;6;0;0;1273;1135;2;0;48.6;43.3;0.1;0.0;4;10;0;0;2629;2347;4;0;52.1;46.5;0.1;0.0</t>
  </si>
  <si>
    <t>08;59;2021-09-18;0;1;0;0;1315;1186;2;0;54.3;49.0;0.1;0.0;0;1;0;0;1273;1136;2;0;48.6;43.4;0.1;0.0;0;2;0;0;2629;2349;4;0;52.1;46.6;0.1;0.0</t>
  </si>
  <si>
    <t>08;59;2021-09-19;0;0;0;0;1315;1186;2;0;54.3;49.0;0.1;0.0;0;0;0;0;1273;1136;2;0;48.6;43.4;0.1;0.0;0;0;0;0;2629;2349;4;0;52.1;46.6;0.1;0.0</t>
  </si>
  <si>
    <t>08;59;2021-09-20;0;6;0;0;1315;1192;2;0;54.3;49.2;0.1;0.0;1;5;0;0;1274;1141;2;0;48.6;43.5;0.1;0.0;1;11;0;0;2630;2360;4;0;52.2;46.8;0.1;0.0</t>
  </si>
  <si>
    <t>08;59;2021-09-21;0;3;0;0;1315;1195;2;0;54.3;49.3;0.1;0.0;3;6;1;0;1277;1147;3;0;48.7;43.8;0.1;0.0;3;9;1;0;2633;2369;5;0;52.2;47.0;0.1;0.0</t>
  </si>
  <si>
    <t>08;59;2021-09-22;2;2;0;0;1317;1197;2;0;54.4;49.4;0.1;0.0;2;4;0;0;1279;1151;3;0;48.8;43.9;0.1;0.0;4;6;0;0;2637;2375;5;0;52.3;47.1;0.1;0.0</t>
  </si>
  <si>
    <t>08;59;2021-09-23;2;1;0;0;1319;1198;2;0;54.5;49.5;0.1;0.0;2;4;0;0;1281;1155;3;0;48.9;44.1;0.1;0.0;4;5;0;0;2641;2380;5;0;52.4;47.2;0.1;0.0</t>
  </si>
  <si>
    <t>08;59;2021-09-24;1;2;0;0;1320;1200;2;0;54.5;49.5;0.1;0.0;5;7;0;0;1286;1162;3;0;49.1;44.3;0.1;0.0;6;9;0;0;2647;2389;5;0;52.5;47.4;0.1;0.0</t>
  </si>
  <si>
    <t>08;59;2021-09-25;0;0;0;0;1320;1200;2;0;54.5;49.5;0.1;0.0;0;0;0;0;1286;1162;3;0;49.1;44.3;0.1;0.0;0;0;0;0;2647;2389;5;0;52.5;47.4;0.1;0.0</t>
  </si>
  <si>
    <t>08;59;2021-09-26;0;0;0;0;1320;1200;2;0;54.5;49.5;0.1;0.0;0;0;0;0;1286;1162;3;0;49.1;44.3;0.1;0.0;0;0;0;0;2647;2389;5;0;52.5;47.4;0.1;0.0</t>
  </si>
  <si>
    <t>08;59;2021-09-27;4;4;0;0;1324;1204;2;0;54.7;49.7;0.1;0.0;3;7;0;0;1289;1169;3;0;49.2;44.6;0.1;0.0;7;11;0;0;2654;2400;5;0;52.6;47.6;0.1;0.0</t>
  </si>
  <si>
    <t>08;59;2021-09-28;1;2;0;0;1325;1206;2;0;54.7;49.8;0.1;0.0;1;1;0;0;1290;1170;3;0;49.2;44.7;0.1;0.0;2;3;0;0;2656;2403;5;0;52.7;47.7;0.1;0.0</t>
  </si>
  <si>
    <t>08;59;2021-09-29;2;4;0;0;1327;1210;2;0;54.8;50.0;0.1;0.0;2;1;0;0;1292;1171;3;0;49.3;44.7;0.1;0.0;4;5;0;0;2660;2408;5;0;52.8;47.8;0.1;0.0</t>
  </si>
  <si>
    <t>08;59;2021-09-30;4;3;0;0;1331;1213;2;0;54.9;50.1;0.1;0.0;1;4;0;0;1293;1175;3;0;49.3;44.8;0.1;0.0;5;7;0;0;2665;2415;5;0;52.9;47.9;0.1;0.0</t>
  </si>
  <si>
    <t>08;59;2021-10-01;3;3;0;0;1334;1216;2;0;55.1;50.2;0.1;0.0;1;2;0;0;1294;1177;3;0;49.4;44.9;0.1;0.0;4;5;0;0;2669;2420;5;0;52.9;48.0;0.1;0.0</t>
  </si>
  <si>
    <t>08;59;2021-10-02;1;1;0;0;1335;1217;2;0;55.1;50.2;0.1;0.0;2;0;0;0;1296;1177;3;0;49.5;44.9;0.1;0.0;3;1;0;0;2672;2421;5;0;53.0;48.0;0.1;0.0</t>
  </si>
  <si>
    <t>08;59;2021-10-03;0;0;0;0;1335;1217;2;0;55.1;50.2;0.1;0.0;0;0;0;0;1296;1177;3;0;49.5;44.9;0.1;0.0;0;0;0;0;2672;2421;5;0;53.0;48.0;0.1;0.0</t>
  </si>
  <si>
    <t>08;59;2021-10-04;2;4;0;0;1337;1221;2;0;55.2;50.4;0.1;0.0;3;5;0;0;1299;1182;3;0;49.6;45.1;0.1;0.0;5;9;0;0;2677;2430;5;0;53.1;48.2;0.1;0.0</t>
  </si>
  <si>
    <t>08;59;2021-10-05;0;0;0;0;1337;1221;2;0;55.2;50.4;0.1;0.0;1;0;0;0;1300;1182;3;0;49.6;45.1;0.1;0.0;1;0;0;0;2678;2430;5;0;53.1;48.2;0.1;0.0</t>
  </si>
  <si>
    <t>08;59;2021-10-06;1;1;2;0;1338;1222;4;0;55.2;50.4;0.2;0.0;3;1;0;0;1303;1183;3;0;49.7;45.1;0.1;0.0;4;2;2;0;2682;2432;7;0;53.2;48.2;0.1;0.0</t>
  </si>
  <si>
    <t>08;59;2021-10-07;0;0;0;0;1338;1222;4;0;55.2;50.4;0.2;0.0;4;2;0;0;1307;1185;3;0;49.9;45.2;0.1;0.0;4;2;0;0;2686;2434;7;0;53.3;48.3;0.1;0.0</t>
  </si>
  <si>
    <t>08;59;2021-10-08;2;1;1;0;1340;1223;5;0;55.3;50.5;0.2;0.0;1;4;0;0;1308;1189;3;0;49.9;45.4;0.1;0.0;3;5;1;0;2689;2439;8;0;53.3;48.4;0.2;0.0</t>
  </si>
  <si>
    <t>08;59;2021-10-09;0;0;0;0;1340;1223;5;0;55.3;50.5;0.2;0.0;1;0;0;0;1309;1189;3;0;50.0;45.4;0.1;0.0;1;0;0;0;2690;2439;8;0;53.3;48.4;0.2;0.0</t>
  </si>
  <si>
    <t>08;59;2021-10-10;0;0;0;0;1340;1223;5;0;55.3;50.5;0.2;0.0;0;0;0;0;1309;1189;3;0;50.0;45.4;0.1;0.0;0;0;0;0;2690;2439;8;0;53.3;48.4;0.2;0.0</t>
  </si>
  <si>
    <t>08;59;2021-10-11;1;1;0;0;1341;1224;5;0;55.4;50.5;0.2;0.0;5;3;0;0;1314;1192;3;0;50.1;45.5;0.1;0.0;6;4;0;0;2696;2443;8;0;53.5;48.4;0.2;0.0</t>
  </si>
  <si>
    <t>08;59;2021-10-12;2;0;1;0;1343;1224;6;0;55.4;50.5;0.2;0.0;9;5;1;0;1323;1197;4;0;50.5;45.7;0.2;0.0;11;5;2;0;2707;2448;10;0;53.7;48.5;0.2;0.0</t>
  </si>
  <si>
    <t>08;59;2021-10-13;5;2;0;0;1348;1226;6;0;55.7;50.6;0.2;0.0;2;1;0;0;1325;1198;4;0;50.6;45.7;0.2;0.0;7;3;0;0;2714;2451;10;0;53.8;48.6;0.2;0.0</t>
  </si>
  <si>
    <t>08;59;2021-10-14;3;5;0;0;1351;1231;6;0;55.8;50.8;0.2;0.0;2;4;0;0;1327;1202;4;0;50.6;45.9;0.2;0.0;5;9;0;0;2719;2460;10;0;53.9;48.8;0.2;0.0</t>
  </si>
  <si>
    <t>08;59;2021-10-15;3;1;0;0;1354;1232;6;0;55.9;50.9;0.2;0.0;2;3;0;0;1329;1205;4;0;50.7;46.0;0.2;0.0;5;4;0;0;2724;2464;10;0;54.0;48.9;0.2;0.0</t>
  </si>
  <si>
    <t>08;59;2021-10-16;2;1;0;0;1356;1233;6;0;56.0;50.9;0.2;0.0;0;0;0;0;1329;1205;4;0;50.7;46.0;0.2;0.0;2;1;0;0;2726;2465;10;0;54.1;48.9;0.2;0.0</t>
  </si>
  <si>
    <t>08;59;2021-10-17;0;0;0;0;1356;1233;6;0;56.0;50.9;0.2;0.0;0;0;0;0;1329;1205;4;0;50.7;46.0;0.2;0.0;0;0;0;0;2726;2465;10;0;54.1;48.9;0.2;0.0</t>
  </si>
  <si>
    <t>08;59;2021-10-18;1;3;0;0;1357;1236;6;0;56.0;51.0;0.2;0.0;3;3;0;0;1332;1208;4;0;50.8;46.1;0.2;0.0;4;6;0;0;2730;2471;10;0;54.1;49.0;0.2;0.0</t>
  </si>
  <si>
    <t>08;59;2021-10-19;1;1;1;0;1358;1237;7;0;56.1;51.1;0.3;0.0;2;1;1;0;1334;1209;5;0;50.9;46.1;0.2;0.0;3;2;2;0;2733;2473;12;0;54.2;49.0;0.2;0.0</t>
  </si>
  <si>
    <t>08;59;2021-10-20;2;3;0;0;1360;1240;7;0;56.1;51.2;0.3;0.0;2;4;0;0;1336;1213;5;0;51.0;46.3;0.2;0.0;4;7;0;0;2737;2480;12;0;54.3;49.2;0.2;0.0</t>
  </si>
  <si>
    <t>08;59;2021-10-21;3;3;1;0;1363;1243;8;0;56.3;51.3;0.3;0.0;2;2;0;0;1338;1215;5;0;51.1;46.4;0.2;0.0;5;5;2;0;2742;2485;14;0;54.4;49.3;0.3;0.0</t>
  </si>
  <si>
    <t>08;59;2021-10-22;1;1;1;0;1364;1244;9;0;56.3;51.4;0.4;0.0;5;2;1;0;1343;1217;6;0;51.3;46.4;0.2;0.0;6;3;2;0;2748;2488;16;0;54.5;49.3;0.3;0.0</t>
  </si>
  <si>
    <t>08;59;2021-10-23;0;1;0;0;1364;1245;9;0;56.3;51.4;0.4;0.0;1;2;0;0;1344;1219;6;0;51.3;46.5;0.2;0.0;1;3;0;0;2749;2491;16;0;54.5;49.4;0.3;0.0</t>
  </si>
  <si>
    <t>08;59;2021-10-24;0;1;0;0;1364;1246;9;0;56.3;51.4;0.4;0.0;0;1;0;0;1344;1220;6;0;51.3;46.6;0.2;0.0;0;2;0;0;2749;2493;16;0;54.5;49.4;0.3;0.0</t>
  </si>
  <si>
    <t>08;59;2021-10-25;3;1;0;0;1367;1247;9;0;56.4;51.5;0.4;0.0;2;2;0;0;1346;1222;6;0;51.4;46.6;0.2;0.0;5;3;0;0;2754;2496;16;0;54.6;49.5;0.3;0.0</t>
  </si>
  <si>
    <t>08;59;2021-10-26;1;0;1;0;1368;1247;10;0;56.5;51.5;0.4;0.0;0;1;0;0;1346;1223;6;0;51.4;46.7;0.2;0.0;1;1;1;0;2755;2497;17;0;54.6;49.5;0.3;0.0</t>
  </si>
  <si>
    <t>08;59;2021-10-27;5;2;0;0;1373;1249;10;0;56.7;51.6;0.4;0.0;6;3;0;0;1352;1226;6;0;51.6;46.8;0.2;0.0;11;5;0;0;2766;2502;17;0;54.9;49.6;0.3;0.0</t>
  </si>
  <si>
    <t>08;59;2021-10-28;2;1;1;0;1375;1250;11;0;56.8;51.6;0.5;0.0;2;4;1;0;1354;1230;7;0;51.7;46.9;0.3;0.0;4;5;2;0;2770;2507;19;0;54.9;49.7;0.4;0.0</t>
  </si>
  <si>
    <t>08;59;2021-10-29;1;1;0;0;1376;1251;11;0;56.8;51.6;0.5;0.0;1;3;0;0;1355;1233;7;0;51.7;47.1;0.3;0.0;2;4;0;0;2772;2511;19;0;55.0;49.8;0.4;0.0</t>
  </si>
  <si>
    <t>08;59;2021-10-30;1;1;0;0;1377;1252;11;0;56.8;51.7;0.5;0.0;0;2;1;0;1355;1235;8;0;51.7;47.1;0.3;0.0;1;3;1;0;2773;2514;20;0;55.0;49.9;0.4;0.0</t>
  </si>
  <si>
    <t>08;59;2021-10-31;1;0;0;0;1378;1252;11;0;56.9;51.7;0.5;0.0;0;1;0;0;1355;1236;8;0;51.7;47.2;0.3;0.0;1;1;0;0;2774;2515;20;0;55.0;49.9;0.4;0.0</t>
  </si>
  <si>
    <t>08;59;2021-11-01;1;2;0;0;1379;1254;11;0;56.9;51.8;0.5;0.0;1;0;0;0;1356;1236;8;0;51.7;47.2;0.3;0.0;2;2;0;0;2776;2517;20;0;55.1;49.9;0.4;0.0</t>
  </si>
  <si>
    <t>08;59;2021-11-02;0;1;1;0;1379;1255;12;0;56.9;51.8;0.5;0.0;0;2;0;0;1356;1238;8;0;51.7;47.2;0.3;0.0;0;3;1;0;2776;2520;21;0;55.1;50.0;0.4;0.0</t>
  </si>
  <si>
    <t>08;59;2021-11-03;1;6;0;0;1380;1261;12;0;57.0;52.1;0.5;0.0;2;9;0;0;1358;1247;8;0;51.8;47.6;0.3;0.0;3;15;0;0;2779;2535;21;0;55.1;50.3;0.4;0.0</t>
  </si>
  <si>
    <t>08;59;2021-11-04;2;2;1;0;1382;1263;13;0;57.1;52.1;0.5;0.0;3;2;3;0;1361;1249;11;0;51.9;47.7;0.4;0.0;5;4;4;0;2784;2539;25;0;55.2;50.4;0.5;0.0</t>
  </si>
  <si>
    <t>08;59;2021-11-05;2;2;1;0;1384;1265;14;0;57.1;52.2;0.6;0.0;2;4;2;0;1363;1253;13;0;52.0;47.8;0.5;0.0;4;6;3;0;2788;2545;28;0;55.3;50.5;0.6;0.0</t>
  </si>
  <si>
    <t>08;59;2021-11-06;0;0;0;0;1384;1265;14;0;57.1;52.2;0.6;0.0;0;0;0;0;1363;1253;13;0;52.0;47.8;0.5;0.0;0;0;0;0;2788;2545;28;0;55.3;50.5;0.6;0.0</t>
  </si>
  <si>
    <t>08;59;2021-11-07;1;0;0;0;1385;1265;14;0;57.2;52.2;0.6;0.0;0;0;0;0;1363;1253;13;0;52.0;47.8;0.5;0.0;1;0;0;0;2789;2545;28;0;55.3;50.5;0.6;0.0</t>
  </si>
  <si>
    <t>08;59;2021-11-08;2;3;0;0;1387;1268;14;0;57.3;52.3;0.6;0.0;4;3;1;0;1367;1256;14;0;52.2;47.9;0.5;0.0;6;6;1;0;2795;2551;29;0;55.4;50.6;0.6;0.0</t>
  </si>
  <si>
    <t>08;59;2021-11-09;1;0;3;0;1388;1268;17;0;57.3;52.3;0.7;0.0;3;1;2;0;1370;1257;16;0;52.3;48.0;0.6;0.0;4;1;5;0;2799;2552;34;0;55.5;50.6;0.7;0.0</t>
  </si>
  <si>
    <t>08;59;2021-11-10;2;3;4;0;1390;1271;21;0;57.4;52.5;0.9;0.0;2;2;4;0;1372;1259;20;0;52.4;48.0;0.8;0.0;4;5;8;0;2803;2557;42;0;55.6;50.7;0.8;0.0</t>
  </si>
  <si>
    <t>08;59;2021-11-11;0;1;0;0;1390;1272;21;0;57.4;52.5;0.9;0.0;0;1;0;0;1372;1260;20;0;52.4;48.1;0.8;0.0;0;2;0;0;2803;2559;42;0;55.6;50.7;0.8;0.0</t>
  </si>
  <si>
    <t>08;59;2021-11-12;4;3;4;0;1394;1275;25;0;57.6;52.6;1.0;0.0;2;6;2;0;1374;1266;22;0;52.4;48.3;0.8;0.0;6;9;6;0;2809;2568;48;0;55.7;50.9;1.0;0.0</t>
  </si>
  <si>
    <t>08;59;2021-11-13;0;1;0;0;1394;1276;25;0;57.6;52.7;1.0;0.0;0;0;0;0;1374;1266;22;0;52.4;48.3;0.8;0.0;0;1;0;0;2809;2569;48;0;55.7;50.9;1.0;0.0</t>
  </si>
  <si>
    <t>08;59;2021-11-14;0;0;1;0;1394;1276;26;0;57.6;52.7;1.1;0.0;0;0;0;0;1374;1266;22;0;52.4;48.3;0.8;0.0;0;0;1;0;2809;2569;49;0;55.7;50.9;1.0;0.0</t>
  </si>
  <si>
    <t>08;59;2021-11-15;1;6;3;0;1395;1282;29;0;57.6;52.9;1.2;0.0;1;2;2;0;1375;1268;24;0;52.5;48.4;0.9;0.0;2;8;5;0;2811;2577;54;0;55.7;51.1;1.1;0.0</t>
  </si>
  <si>
    <t>08;59;2021-11-16;2;0;1;0;1397;1282;30;0;57.7;52.9;1.2;0.0;1;3;4;0;1376;1271;28;0;52.5;48.5;1.1;0.0;3;3;5;0;2814;2580;59;0;55.8;51.2;1.2;0.0</t>
  </si>
  <si>
    <t>08;59;2021-11-17;1;3;5;0;1398;1285;35;0;57.7;53.1;1.4;0.0;3;4;5;0;1379;1275;33;0;52.6;48.7;1.3;0.0;4;7;10;0;2818;2587;69;0;55.9;51.3;1.4;0.0</t>
  </si>
  <si>
    <t>08;59;2021-11-18;2;3;0;0;1400;1288;35;0;57.8;53.2;1.4;0.0;1;3;3;0;1380;1278;36;0;52.7;48.8;1.4;0.0;3;6;3;0;2821;2593;72;0;55.9;51.4;1.4;0.0</t>
  </si>
  <si>
    <t>08;59;2021-11-19;2;3;2;0;1402;1291;37;0;57.9;53.3;1.5;0.0;1;1;3;0;1381;1279;39;0;52.7;48.8;1.5;0.0;3;4;5;0;2824;2597;77;0;56.0;51.5;1.5;0.0</t>
  </si>
  <si>
    <t>08;59;2021-11-20;1;1;0;0;1403;1292;37;0;57.9;53.3;1.5;0.0;0;0;0;0;1381;1279;39;0;52.7;48.8;1.5;0.0;1;1;0;0;2825;2598;77;0;56.0;51.5;1.5;0.0</t>
  </si>
  <si>
    <t>08;59;2021-11-21;0;1;0;0;1403;1293;37;0;57.9;53.4;1.5;0.0;0;0;0;0;1381;1279;39;0;52.7;48.8;1.5;0.0;0;1;0;0;2825;2599;77;0;56.0;51.5;1.5;0.0</t>
  </si>
  <si>
    <t>08;59;2021-11-22;1;0;4;0;1404;1293;41;0;58.0;53.4;1.7;0.0;4;1;6;0;1385;1280;45;0;52.9;48.8;1.7;0.0;5;1;11;0;2830;2600;88;0;56.1;51.6;1.7;0.0</t>
  </si>
  <si>
    <t>08;59;2021-11-23;1;1;5;0;1405;1294;46;0;58.0;53.4;1.9;0.0;1;1;0;0;1386;1281;45;0;52.9;48.9;1.7;0.0;2;2;5;0;2832;2602;93;0;56.2;51.6;1.8;0.0</t>
  </si>
  <si>
    <t>08;59;2021-11-24;2;1;5;0;1407;1295;51;0;58.1;53.5;2.1;0.0;1;1;2;0;1387;1282;47;0;52.9;48.9;1.8;0.0;3;2;8;0;2835;2604;101;0;56.2;51.6;2.0;0.0</t>
  </si>
  <si>
    <t>08;59;2021-11-25;1;3;7;0;1408;1298;58;0;58.1;53.6;2.4;0.0;2;4;7;0;1389;1286;54;0;53.0;49.1;2.1;0.0;3;7;14;0;2838;2611;115;0;56.3;51.8;2.3;0.0</t>
  </si>
  <si>
    <t>08;59;2021-11-26;1;1;11;0;1409;1299;69;0;58.2;53.6;2.8;0.0;3;3;15;0;1392;1289;69;0;53.1;49.2;2.6;0.0;4;4;26;0;2842;2615;141;0;56.4;51.9;2.8;0.0</t>
  </si>
  <si>
    <t>08;59;2021-11-27;0;0;1;0;1409;1299;70;0;58.2;53.6;2.9;0.0;0;0;1;0;1392;1289;70;0;53.1;49.2;2.7;0.0;0;0;2;0;2842;2615;143;0;56.4;51.9;2.8;0.0</t>
  </si>
  <si>
    <t>08;59;2021-11-28;0;0;0;0;1409;1299;70;0;58.2;53.6;2.9;0.0;0;0;0;0;1392;1289;70;0;53.1;49.2;2.7;0.0;0;0;0;0;2842;2615;143;0;56.4;51.9;2.8;0.0</t>
  </si>
  <si>
    <t>08;59;2021-11-29;2;2;15;0;1411;1301;85;0;58.3;53.7;3.5;0.0;2;5;21;0;1394;1294;91;0;53.2;49.4;3.5;0.0;4;7;36;0;2846;2622;179;0;56.4;52.0;3.5;0.0</t>
  </si>
  <si>
    <t>08;59;2021-11-30;1;3;18;0;1412;1304;103;0;58.3;53.8;4.3;0.0;1;4;12;0;1395;1298;103;0;53.2;49.5;3.9;0.0;2;7;32;0;2848;2629;211;0;56.5;52.1;4.2;0.0</t>
  </si>
  <si>
    <t>08;59;2021-12-01;0;0;22;0;1412;1304;125;0;58.3;53.8;5.2;0.0;0;3;8;0;1395;1301;111;0;53.2;49.7;4.2;0.0;0;3;30;0;2848;2632;241;0;56.5;52.2;4.8;0.0</t>
  </si>
  <si>
    <t>08;59;2021-12-02;2;1;14;0;1414;1305;139;0;58.4;53.9;5.7;0.0;3;4;11;0;1398;1305;122;0;53.4;49.8;4.7;0.0;5;5;25;0;2853;2637;266;0;56.6;52.3;5.3;0.0</t>
  </si>
  <si>
    <t>08;59;2021-12-03;2;4;13;0;1416;1309;152;0;58.5;54.0;6.3;0.0;0;1;16;0;1398;1306;138;0;53.4;49.8;5.3;0.0;2;5;29;0;2855;2642;295;0;56.6;52.4;5.9;0.0</t>
  </si>
  <si>
    <t>08;59;2021-12-04;0;0;3;0;1416;1309;155;0;58.5;54.0;6.4;0.0;1;1;6;0;1399;1307;144;0;53.4;49.9;5.5;0.0;1;1;9;0;2856;2643;304;0;56.6;52.4;6.0;0.0</t>
  </si>
  <si>
    <t>08;59;2021-12-05;0;1;0;0;1416;1310;155;0;58.5;54.1;6.4;0.0;0;0;0;0;1399;1307;144;0;53.4;49.9;5.5;0.0;0;1;0;0;2856;2644;304;0;56.6;52.4;6.0;0.0</t>
  </si>
  <si>
    <t>08;59;2021-12-06;4;3;20;0;1420;1313;175;0;58.6;54.2;7.2;0.0;4;4;17;0;1403;1311;161;0;53.5;50.0;6.1;0.0;8;7;37;0;2864;2651;341;0;56.8;52.6;6.8;0.0</t>
  </si>
  <si>
    <t>08;59;2021-12-07;2;1;19;0;1422;1314;194;0;58.7;54.2;8.0;0.0;2;3;17;0;1405;1314;178;0;53.6;50.1;6.8;0.0;4;4;36;0;2868;2655;377;0;56.9;52.7;7.5;0.0</t>
  </si>
  <si>
    <t>08;59;2021-12-08;1;1;16;0;1423;1315;210;0;58.7;54.3;8.7;0.0;1;2;14;0;1406;1316;192;0;53.7;50.2;7.3;0.0;2;3;31;0;2870;2658;408;0;56.9;52.7;8.1;0.0</t>
  </si>
  <si>
    <t>08;59;2021-12-09;0;4;20;0;1423;1319;230;0;58.7;54.5;9.5;0.0;3;2;22;0;1409;1318;214;0;53.8;50.3;8.2;0.0;3;6;42;0;2873;2664;450;0;57.0;52.8;8.9;0.0</t>
  </si>
  <si>
    <t>08;59;2021-12-10;3;3;21;0;1426;1322;251;0;58.9;54.6;10.4;0.0;0;0;15;0;1409;1318;229;0;53.8;50.3;8.7;0.0;3;3;37;0;2876;2667;487;0;57.0;52.9;9.7;0.0</t>
  </si>
  <si>
    <t>08;59;2021-12-11;0;1;8;0;1426;1323;259;0;58.9;54.6;10.7;0.0;0;0;6;0;1409;1318;235;0;53.8;50.3;9.0;0.0;0;1;15;0;2876;2668;502;0;57.0;52.9;10.0;0.0</t>
  </si>
  <si>
    <t>08;59;2021-12-12;0;0;1;0;1426;1323;260;0;58.9;54.6;10.7;0.0;0;0;0;0;1409;1318;235;0;53.8;50.3;9.0;0.0;0;0;1;0;2876;2668;503;0;57.0;52.9;10.0;0.0</t>
  </si>
  <si>
    <t>08;59;2021-12-13;2;2;10;0;1428;1325;270;0;59.0;54.7;11.1;0.0;1;6;13;0;1410;1324;248;0;53.8;50.5;9.5;0.0;3;8;23;0;2879;2676;526;0;57.1;53.1;10.4;0.0</t>
  </si>
  <si>
    <t>08;59;2021-12-14;1;2;15;0;1429;1327;285;0;59.0;54.8;11.8;0.0;1;2;16;0;1411;1326;264;0;53.8;50.6;10.1;0.0;2;4;31;0;2881;2680;557;0;57.1;53.1;11.0;0.0</t>
  </si>
  <si>
    <t>08;59;2021-12-15;1;2;8;0;1430;1329;293;0;59.0;54.9;12.1;0.0;2;2;2;1;1413;1328;266;1;53.9;50.7;10.2;0.0;3;4;11;1;2884;2684;568;1;57.2;53.2;11.3;0.0</t>
  </si>
  <si>
    <t>08;59;2021-12-16;1;1;12;0;1431;1330;305;0;59.1;54.9;12.6;0.0;1;3;15;0;1414;1331;281;1;54.0;50.8;10.7;0.0;2;4;27;0;2886;2688;595;1;57.2;53.3;11.8;0.0</t>
  </si>
  <si>
    <t>08;59;2021-12-17;2;0;11;0;1433;1330;316;0;59.2;54.9;13.0;0.0;1;2;9;0;1415;1333;290;1;54.0;50.9;11.1;0.0;3;2;20;0;2889;2690;615;1;57.3;53.3;12.2;0.0</t>
  </si>
  <si>
    <t>08;59;2021-12-18;0;0;1;0;1433;1330;317;0;59.2;54.9;13.1;0.0;0;0;0;0;1415;1333;290;1;54.0;50.9;11.1;0.0;0;0;1;0;2889;2690;616;1;57.3;53.3;12.2;0.0</t>
  </si>
  <si>
    <t>08;59;2021-12-19;0;0;0;0;1433;1330;317;0;59.2;54.9;13.1;0.0;0;0;1;0;1415;1333;291;1;54.0;50.9;11.1;0.0;0;0;1;0;2889;2690;617;1;57.3;53.3;12.2;0.0</t>
  </si>
  <si>
    <t>08;59;2021-12-20;4;3;15;0;1437;1333;332;0;59.3;55.0;13.7;0.0;2;3;12;0;1417;1336;303;1;54.1;51.0;11.6;0.0;6;6;27;0;2895;2696;644;1;57.4;53.5;12.8;0.0</t>
  </si>
  <si>
    <t>08;59;2021-12-21;1;3;15;0;1438;1336;347;0;59.4;55.2;14.3;0.0;1;3;13;0;1418;1339;316;1;54.1;51.1;12.1;0.0;2;6;28;0;2897;2702;672;1;57.5;53.6;13.3;0.0</t>
  </si>
  <si>
    <t>08;59;2021-12-22;0;2;7;0;1438;1338;354;0;59.4;55.2;14.6;0.0;2;3;11;0;1420;1342;327;1;54.2;51.2;12.5;0.0;2;5;19;0;2899;2707;691;1;57.5;53.7;13.7;0.0</t>
  </si>
  <si>
    <t>08;59;2021-12-23;1;2;17;0;1439;1340;371;0;59.4;55.3;15.3;0.0;1;3;6;0;1421;1345;333;1;54.2;51.3;12.7;0.0;2;5;23;0;2901;2712;714;1;57.5;53.8;14.2;0.0</t>
  </si>
  <si>
    <t>08;59;2021-12-24;1;1;6;0;1440;1341;377;0;59.4;55.4;15.6;0.0;0;1;5;0;1421;1346;338;1;54.2;51.4;12.9;0.0;1;2;11;0;2902;2714;725;1;57.6;53.8;14.4;0.0</t>
  </si>
  <si>
    <t>08;59;2021-12-25;0;0;0;0;1440;1341;377;0;59.4;55.4;15.6;0.0;0;0;0;0;1421;1346;338;1;54.2;51.4;12.9;0.0;0;0;0;0;2902;2714;725;1;57.6;53.8;14.4;0.0</t>
  </si>
  <si>
    <t>08;59;2021-12-26;0;0;0;0;1440;1341;377;0;59.4;55.4;15.6;0.0;0;0;0;0;1421;1346;338;1;54.2;51.4;12.9;0.0;0;0;0;0;2902;2714;725;1;57.6;53.8;14.4;0.0</t>
  </si>
  <si>
    <t>08;59;2021-12-27;1;2;10;0;1441;1343;387;0;59.5;55.4;16.0;0.0;3;4;11;0;1424;1350;349;1;54.3;51.5;13.3;0.0;4;6;22;0;2906;2720;747;1;57.6;53.9;14.8;0.0</t>
  </si>
  <si>
    <t>08;59;2021-12-28;4;4;11;0;1445;1347;398;0;59.7;55.6;16.4;0.0;1;0;7;0;1425;1350;356;1;54.4;51.5;13.6;0.0;5;4;18;0;2911;2724;765;1;57.7;54.0;15.2;0.0</t>
  </si>
  <si>
    <t>08;59;2021-12-29;4;3;16;0;1449;1350;414;0;59.8;55.7;17.1;0.0;1;2;12;0;1426;1352;368;1;54.4;51.6;14.0;0.0;5;5;28;0;2916;2729;793;1;57.8;54.1;15.7;0.0</t>
  </si>
  <si>
    <t>08;59;2021-12-30;3;3;12;0;1452;1353;426;0;59.9;55.9;17.6;0.0;2;5;9;0;1428;1357;377;1;54.5;51.8;14.4;0.0;5;8;21;0;2921;2737;814;1;57.9;54.3;16.1;0.0</t>
  </si>
  <si>
    <t>08;59;2021-12-31;1;1;5;0;1453;1354;431;0;60.0;55.9;17.8;0.0;0;0;2;0;1428;1357;379;1;54.5;51.8;14.5;0.0;1;1;7;0;2922;2738;821;1;57.9;54.3;16.3;0.0</t>
  </si>
  <si>
    <t>08;59;2022-01-01;0;0;0;0;1453;1354;431;0;59.0;54.9;17.5;0.0;0;0;0;0;1428;1357;379;1;53.8;51.2;14.3;0.0;0;0;0;0;2922;2738;821;1;57.1;53.5;16.0;0.0</t>
  </si>
  <si>
    <t>08;59;2022-01-02;0;0;0;0;1453;1354;431;0;59.0;54.9;17.5;0.0;0;0;0;0;1428;1357;379;1;53.8;51.2;14.3;0.0;0;0;0;0;2922;2738;821;1;57.1;53.5;16.0;0.0</t>
  </si>
  <si>
    <t>08;59;2022-01-03;2;1;12;0;1455;1355;443;0;59.0;55.0;18.0;0.0;4;3;14;0;1432;1360;393;1;54.0;51.3;14.8;0.0;6;4;26;0;2928;2742;847;1;57.2;53.6;16.6;0.0</t>
  </si>
  <si>
    <t>08;59;2022-01-04;1;0;19;0;1456;1355;462;0;59.1;55.0;18.7;0.0;4;2;13;0;1436;1362;406;1;54.1;51.4;15.3;0.0;5;2;33;0;2933;2744;880;1;57.3;53.6;17.2;0.0</t>
  </si>
  <si>
    <t>08;59;2022-01-05;3;2;19;0;1459;1357;481;0;59.2;55.1;19.5;0.0;3;2;15;0;1439;1364;421;1;54.3;51.4;15.9;0.0;6;4;34;0;2939;2748;914;1;57.4;53.7;17.9;0.0</t>
  </si>
  <si>
    <t>08;59;2022-01-06;1;3;15;0;1460;1360;496;0;59.2;55.2;20.1;0.0;3;3;18;0;1442;1367;439;1;54.4;51.5;16.6;0.0;4;6;33;0;2943;2754;947;1;57.5;53.8;18.5;0.0</t>
  </si>
  <si>
    <t>08;59;2022-01-07;1;1;16;0;1461;1361;512;0;59.3;55.2;20.8;0.0;1;1;17;0;1443;1368;456;1;54.4;51.6;17.2;0.0;2;2;34;0;2945;2756;981;1;57.6;53.9;19.2;0.0</t>
  </si>
  <si>
    <t>08;59;2022-01-08;0;0;3;0;1461;1361;515;0;59.3;55.2;20.9;0.0;1;3;6;0;1444;1371;462;1;54.4;51.7;17.4;0.0;1;3;9;0;2946;2759;990;1;57.6;53.9;19.3;0.0</t>
  </si>
  <si>
    <t>08;59;2022-01-09;0;0;2;0;1461;1361;517;0;59.3;55.2;21.0;0.0;0;0;1;0;1444;1371;463;1;54.4;51.7;17.5;0.0;0;0;3;0;2946;2759;993;1;57.6;53.9;19.4;0.0</t>
  </si>
  <si>
    <t>08;59;2022-01-10;0;6;14;0;1461;1367;531;0;59.3;55.5;21.5;0.0;3;2;14;0;1447;1373;477;1;54.6;51.8;18.0;0.0;3;8;28;0;2949;2767;1021;1;57.6;54.1;20.0;0.0</t>
  </si>
  <si>
    <t>08;59;2022-01-11;2;2;10;0;1463;1369;541;0;59.4;55.5;22.0;0.0;0;1;14;0;1447;1374;491;1;54.6;51.8;18.5;0.0;2;3;24;0;2951;2770;1045;1;57.7;54.1;20.4;0.0</t>
  </si>
  <si>
    <t>08;59;2022-01-12;0;0;10;0;1463;1369;551;0;59.4;55.5;22.4;0.0;0;1;9;0;1447;1375;500;1;54.6;51.8;18.9;0.0;0;1;19;0;2951;2771;1064;1;57.7;54.2;20.8;0.0</t>
  </si>
  <si>
    <t>08;59;2022-01-13;5;7;15;0;1468;1376;566;0;59.6;55.8;23.0;0.0;3;3;17;0;1450;1378;517;1;54.7;52.0;19.5;0.0;8;10;32;0;2959;2781;1096;1;57.8;54.4;21.4;0.0</t>
  </si>
  <si>
    <t>08;59;2022-01-14;5;5;13;0;1473;1381;579;0;59.8;56.0;23.5;0.0;2;1;18;0;1452;1379;535;1;54.7;52.0;20.2;0.0;7;6;31;0;2966;2787;1127;1;58.0;54.5;22.0;0.0</t>
  </si>
  <si>
    <t>08;59;2022-01-15;1;0;4;0;1474;1381;583;0;59.8;56.0;23.7;0.0;2;1;4;1;1454;1380;539;2;54.8;52.0;20.3;0.1;3;1;8;1;2969;2788;1135;2;58.0;54.5;22.2;0.0</t>
  </si>
  <si>
    <t>08;59;2022-01-16;0;0;0;0;1474;1381;583;0;59.8;56.0;23.7;0.0;0;0;0;0;1454;1380;539;2;54.8;52.0;20.3;0.1;0;0;0;0;2969;2788;1135;2;58.0;54.5;22.2;0.0</t>
  </si>
  <si>
    <t>08;59;2022-01-17;4;3;13;0;1478;1384;596;0;60.0;56.2;24.2;0.0;1;1;4;0;1455;1381;543;2;54.9;52.1;20.5;0.1;5;4;17;0;2974;2792;1152;2;58.1;54.6;22.5;0.0</t>
  </si>
  <si>
    <t>08;59;2022-01-18;0;2;14;0;1478;1386;610;0;60.0;56.2;24.8;0.0;0;1;10;0;1455;1382;553;2;54.9;52.1;20.9;0.1;0;3;24;0;2974;2795;1176;2;58.1;54.6;23.0;0.0</t>
  </si>
  <si>
    <t>08;59;2022-01-19;2;1;8;0;1480;1387;618;0;60.1;56.3;25.1;0.0;1;1;4;0;1456;1383;557;2;54.9;52.1;21.0;0.1;3;2;12;0;2977;2797;1188;2;58.2;54.7;23.2;0.0</t>
  </si>
  <si>
    <t>08;59;2022-01-20;4;3;8;0;1484;1390;626;0;60.2;56.4;25.4;0.0;1;2;5;0;1457;1385;562;2;54.9;52.2;21.2;0.1;5;5;13;0;2982;2802;1201;2;58.3;54.8;23.5;0.0</t>
  </si>
  <si>
    <t>08;59;2022-01-21;1;1;10;0;1485;1391;636;0;60.3;56.4;25.8;0.0;1;0;5;0;1458;1385;567;2;55.0;52.2;21.4;0.1;2;1;15;0;2984;2803;1216;2;58.3;54.8;23.8;0.0</t>
  </si>
  <si>
    <t>08;59;2022-01-22;1;2;2;0;1486;1393;638;0;60.3;56.5;25.9;0.0;0;1;3;0;1458;1386;570;2;55.0;52.3;21.5;0.1;1;3;5;0;2985;2806;1221;2;58.3;54.8;23.9;0.0</t>
  </si>
  <si>
    <t>08;59;2022-01-23;0;0;0;0;1486;1393;638;0;60.3;56.5;25.9;0.0;0;0;0;0;1458;1386;570;2;55.0;52.3;21.5;0.1;0;0;0;0;2985;2806;1221;2;58.3;54.8;23.9;0.0</t>
  </si>
  <si>
    <t>08;59;2022-01-24;0;1;10;0;1486;1394;648;0;60.3;56.6;26.3;0.0;0;0;5;0;1458;1386;575;2;55.0;52.3;21.7;0.1;0;1;15;0;2985;2807;1236;2;58.3;54.9;24.2;0.0</t>
  </si>
  <si>
    <t>08;59;2022-01-25;3;2;8;0;1489;1396;656;0;60.4;56.6;26.6;0.0;3;3;2;0;1461;1389;577;2;55.1;52.4;21.8;0.1;6;5;10;0;2991;2812;1246;2;58.5;55.0;24.4;0.0</t>
  </si>
  <si>
    <t>08;59;2022-01-26;1;0;5;0;1490;1396;661;0;60.5;56.6;26.8;0.0;2;2;1;0;1463;1391;578;2;55.2;52.4;21.8;0.1;3;2;6;0;2994;2814;1252;2;58.5;55.0;24.5;0.0</t>
  </si>
  <si>
    <t>08;59;2022-01-27;0;0;4;0;1490;1396;665;0;60.5;56.6;27.0;0.0;1;2;5;0;1464;1393;583;2;55.2;52.5;22.0;0.1;1;2;9;0;2995;2816;1261;2;58.5;55.0;24.6;0.0</t>
  </si>
  <si>
    <t>08;59;2022-01-28;1;3;10;1;1491;1399;675;1;60.5;56.8;27.4;0.0;2;2;3;0;1466;1395;586;2;55.3;52.6;22.1;0.1;3;5;13;1;2998;2821;1274;3;58.6;55.1;24.9;0.1</t>
  </si>
  <si>
    <t>08;59;2022-01-29;1;0;0;0;1492;1399;675;1;60.5;56.8;27.4;0.0;1;1;2;0;1467;1396;588;2;55.3;52.6;22.2;0.1;2;1;2;0;3000;2822;1276;3;58.6;55.2;24.9;0.1</t>
  </si>
  <si>
    <t>08;59;2022-01-30;0;0;0;0;1492;1399;675;1;60.5;56.8;27.4;0.0;0;0;0;0;1467;1396;588;2;55.3;52.6;22.2;0.1;0;0;0;0;3000;2822;1276;3;58.6;55.2;24.9;0.1</t>
  </si>
  <si>
    <t>08;59;2022-01-31;0;1;2;0;1492;1400;677;1;60.5;56.8;27.5;0.0;0;2;4;0;1467;1398;592;2;55.3;52.7;22.3;0.1;0;3;6;0;3000;2825;1282;3;58.6;55.2;25.1;0.1</t>
  </si>
  <si>
    <t>08;59;2022-02-01;1;0;6;0;1493;1400;683;1;60.6;56.8;27.7;0.0;3;2;6;0;1470;1400;598;2;55.4;52.8;22.5;0.1;4;2;12;0;3004;2827;1294;3;58.7;55.2;25.3;0.1</t>
  </si>
  <si>
    <t>08;59;2022-02-02;1;2;0;0;1494;1402;683;1;60.6;56.9;27.7;0.0;0;1;4;0;1470;1401;602;2;55.4;52.8;22.7;0.1;1;3;4;0;3005;2830;1298;3;58.7;55.3;25.4;0.1</t>
  </si>
  <si>
    <t>08;59;2022-02-03;1;1;5;0;1495;1403;688;1;60.7;56.9;27.9;0.0;0;0;4;0;1470;1401;606;2;55.4;52.8;22.8;0.1;1;1;9;0;3006;2831;1307;3;58.7;55.3;25.5;0.1</t>
  </si>
  <si>
    <t>08;59;2022-02-04;2;3;6;0;1497;1406;694;1;60.7;57.0;28.2;0.0;4;4;3;0;1474;1405;609;2;55.6;53.0;23.0;0.1;6;7;9;0;3012;2838;1316;3;58.9;55.5;25.7;0.1</t>
  </si>
  <si>
    <t>08;59;2022-02-05;0;3;1;0;1497;1409;695;1;60.7;57.2;28.2;0.0;0;4;2;1;1474;1409;611;3;55.6;53.1;23.0;0.1;0;7;3;1;3012;2845;1319;4;58.9;55.6;25.8;0.1</t>
  </si>
  <si>
    <t>08;59;2022-02-06;0;0;0;0;1497;1409;695;1;60.7;57.2;28.2;0.0;0;0;0;0;1474;1409;611;3;55.6;53.1;23.0;0.1;0;0;0;0;3012;2845;1319;4;58.9;55.6;25.8;0.1</t>
  </si>
  <si>
    <t>08;59;2022-02-07;0;1;10;0;1497;1410;705;1;60.7;57.2;28.6;0.0;0;1;6;0;1474;1410;617;3;55.6;53.2;23.3;0.1;0;2;16;0;3012;2847;1335;4;58.9;55.6;26.1;0.1</t>
  </si>
  <si>
    <t>08;59;2022-02-08;1;1;4;0;1498;1411;709;1;60.8;57.3;28.8;0.0;2;0;6;0;1476;1410;623;3;55.7;53.2;23.5;0.1;3;1;10;0;3015;2848;1345;4;58.9;55.7;26.3;0.1</t>
  </si>
  <si>
    <t>08;59;2022-02-09;0;1;9;0;1498;1412;718;1;60.8;57.3;29.1;0.0;0;0;8;0;1476;1410;631;3;55.7;53.2;23.8;0.1;0;1;17;0;3015;2849;1362;4;58.9;55.7;26.6;0.1</t>
  </si>
  <si>
    <t>08;59;2022-02-10;0;1;8;0;1498;1413;726;1;60.8;57.3;29.5;0.0;1;1;12;0;1477;1411;643;3;55.7;53.2;24.2;0.1;1;2;20;0;3016;2851;1382;4;58.9;55.7;27.0;0.1</t>
  </si>
  <si>
    <t>08;59;2022-02-11;1;1;13;0;1499;1414;739;1;60.8;57.4;30.0;0.0;0;0;15;0;1477;1411;658;3;55.7;53.2;24.8;0.1;1;1;28;0;3017;2852;1410;4;59.0;55.7;27.6;0.1</t>
  </si>
  <si>
    <t>08;59;2022-02-12;4;4;5;0;1503;1418;744;1;61.0;57.5;30.2;0.0;0;0;3;0;1477;1411;661;3;55.7;53.2;24.9;0.1;4;4;8;0;3021;2856;1418;4;59.0;55.8;27.7;0.1</t>
  </si>
  <si>
    <t>08;59;2022-02-13;0;0;0;0;1503;1418;744;1;61.0;57.5;30.2;0.0;0;0;2;0;1477;1411;663;3;55.7;53.2;25.0;0.1;0;0;2;0;3021;2856;1420;4;59.0;55.8;27.8;0.1</t>
  </si>
  <si>
    <t>08;59;2022-02-14;0;0;7;0;1503;1418;751;1;61.0;57.5;30.5;0.0;0;1;13;0;1477;1412;676;3;55.7;53.2;25.5;0.1;0;1;20;0;3021;2857;1440;4;59.0;55.8;28.1;0.1</t>
  </si>
  <si>
    <t>08;59;2022-02-15;0;1;8;0;1503;1419;759;1;61.0;57.6;30.8;0.0;1;2;12;0;1478;1414;688;3;55.7;53.3;25.9;0.1;1;3;20;0;3022;2860;1460;4;59.1;55.9;28.5;0.1</t>
  </si>
  <si>
    <t>08;59;2022-02-16;1;0;5;0;1504;1419;764;1;61.0;57.6;31.0;0.0;0;2;5;0;1478;1416;693;3;55.7;53.4;26.1;0.1;1;2;10;0;3023;2862;1470;4;59.1;55.9;28.7;0.1</t>
  </si>
  <si>
    <t>08;59;2022-02-17;0;1;1;0;1504;1420;765;1;61.0;57.6;31.0;0.0;0;0;7;0;1478;1416;700;3;55.7;53.4;26.4;0.1;0;1;8;0;3023;2863;1478;4;59.1;56.0;28.9;0.1</t>
  </si>
  <si>
    <t>08;59;2022-02-18;0;2;0;0;1504;1422;765;1;61.0;57.7;31.0;0.0;0;1;5;0;1478;1417;705;3;55.7;53.4;26.6;0.1;0;3;5;0;3023;2866;1483;4;59.1;56.0;29.0;0.1</t>
  </si>
  <si>
    <t>08;59;2022-02-19;1;1;0;0;1505;1423;765;1;61.1;57.7;31.0;0.0;0;0;1;0;1478;1417;706;3;55.7;53.4;26.6;0.1;1;1;1;0;3024;2867;1484;4;59.1;56.0;29.0;0.1</t>
  </si>
  <si>
    <t>08;59;2022-02-20;0;0;0;0;1505;1423;765;1;61.1;57.7;31.0;0.0;0;0;0;0;1478;1417;706;3;55.7;53.4;26.6;0.1;0;0;0;0;3024;2867;1484;4;59.1;56.0;29.0;0.1</t>
  </si>
  <si>
    <t>08;59;2022-02-21;0;1;2;2;1505;1424;767;3;61.1;57.8;31.1;0.1;0;1;4;1;1478;1418;710;4;55.7;53.5;26.8;0.2;0;2;6;3;3024;2869;1490;7;59.1;56.1;29.1;0.1</t>
  </si>
  <si>
    <t>08;59;2022-02-22;0;1;1;0;1505;1425;768;3;61.1;57.8;31.2;0.1;1;1;1;0;1479;1419;711;4;55.8;53.5;26.8;0.2;1;2;2;0;3025;2871;1492;7;59.1;56.1;29.2;0.1</t>
  </si>
  <si>
    <t>08;59;2022-02-23;1;0;2;0;1506;1425;770;3;61.1;57.8;31.2;0.1;2;2;0;0;1481;1421;711;4;55.8;53.6;26.8;0.2;3;2;2;0;3028;2873;1494;7;59.2;56.1;29.2;0.1</t>
  </si>
  <si>
    <t>08;59;2022-02-24;0;0;4;0;1506;1425;774;3;61.1;57.8;31.4;0.1;0;0;1;0;1481;1421;712;4;55.8;53.6;26.8;0.2;0;0;5;0;3028;2873;1499;7;59.2;56.1;29.3;0.1</t>
  </si>
  <si>
    <t>08;59;2022-02-25;1;1;1;0;1507;1426;775;3;61.1;57.9;31.4;0.1;1;1;1;2;1482;1422;713;6;55.9;53.6;26.9;0.2;2;2;2;2;3030;2875;1501;9;59.2;56.2;29.3;0.2</t>
  </si>
  <si>
    <t>08;59;2022-02-26;0;0;2;0;1507;1426;777;3;61.1;57.9;31.5;0.1;0;0;3;0;1482;1422;716;6;55.9;53.6;27.0;0.2;0;0;5;0;3030;2875;1506;9;59.2;56.2;29.4;0.2</t>
  </si>
  <si>
    <t>08;59;2022-02-27;0;0;0;0;1507;1426;777;3;61.1;57.9;31.5;0.1;0;0;0;0;1482;1422;716;6;55.9;53.6;27.0;0.2;0;0;0;0;3030;2875;1506;9;59.2;56.2;29.4;0.2</t>
  </si>
  <si>
    <t>08;59;2022-02-28;1;1;2;0;1508;1427;779;3;61.2;57.9;31.6;0.1;1;0;1;0;1483;1422;717;6;55.9;53.6;27.0;0.2;2;1;3;0;3032;2876;1509;9;59.3;56.2;29.5;0.2</t>
  </si>
  <si>
    <t>08;59;2022-03-01;0;0;0;0;1508;1427;779;3;61.2;57.9;31.6;0.1;0;0;0;0;1483;1422;717;6;55.9;53.6;27.0;0.2;0;0;0;0;3032;2876;1509;9;59.3;56.2;29.5;0.2</t>
  </si>
  <si>
    <t>08;59;2022-03-02;0;0;2;0;1508;1427;781;3;61.2;57.9;31.7;0.1;0;0;0;0;1483;1422;717;6;55.9;53.6;27.0;0.2;0;0;2;0;3032;2876;1511;9;59.3;56.2;29.5;0.2</t>
  </si>
  <si>
    <t>08;59;2022-03-03;0;0;2;0;1508;1427;783;3;61.2;57.9;31.8;0.1;0;1;1;0;1483;1423;718;6;55.9;53.7;27.1;0.2;0;1;3;0;3032;2877;1514;9;59.3;56.2;29.6;0.2</t>
  </si>
  <si>
    <t>08;59;2022-03-04;0;0;2;0;1508;1427;785;3;61.2;57.9;31.9;0.1;1;1;3;0;1484;1424;721;6;56.0;53.7;27.2;0.2;1;1;5;0;3033;2878;1519;9;59.3;56.2;29.7;0.2</t>
  </si>
  <si>
    <t>08;59;2022-03-05;0;0;0;0;1508;1427;785;3;61.2;57.9;31.9;0.1;0;0;1;0;1484;1424;722;6;56.0;53.7;27.2;0.2;0;0;1;0;3033;2878;1520;9;59.3;56.2;29.7;0.2</t>
  </si>
  <si>
    <t>08;59;2022-03-06;0;0;0;0;1508;1427;785;3;61.2;57.9;31.9;0.1;0;0;0;0;1484;1424;722;6;56.0;53.7;27.2;0.2;0;0;0;0;3033;2878;1520;9;59.3;56.2;29.7;0.2</t>
  </si>
  <si>
    <t>08;59;2022-03-07;1;0;0;0;1509;1427;785;3;61.2;57.9;31.9;0.1;0;0;0;0;1484;1424;722;6;56.0;53.7;27.2;0.2;1;0;0;0;3034;2878;1520;9;59.3;56.2;29.7;0.2</t>
  </si>
  <si>
    <t>08;59;2022-03-08;0;0;0;0;1509;1427;785;3;61.2;57.9;31.9;0.1;0;0;0;0;1484;1424;722;6;56.0;53.7;27.2;0.2;0;0;0;0;3034;2878;1520;9;59.3;56.2;29.7;0.2</t>
  </si>
  <si>
    <t>08;59;2022-03-09;0;0;1;0;1509;1427;786;3;61.2;57.9;31.9;0.1;0;0;4;0;1484;1424;726;6;56.0;53.7;27.4;0.2;0;0;5;0;3034;2878;1525;9;59.3;56.2;29.8;0.2</t>
  </si>
  <si>
    <t>08;59;2022-03-10;0;0;1;0;1509;1427;787;3;61.2;57.9;31.9;0.1;0;0;0;0;1484;1424;726;6;56.0;53.7;27.4;0.2;0;0;1;0;3034;2878;1526;9;59.3;56.2;29.8;0.2</t>
  </si>
  <si>
    <t>08;59;2022-03-11;0;0;1;0;1509;1427;788;3;61.2;57.9;32.0;0.1;0;0;2;0;1484;1424;728;6;56.0;53.7;27.4;0.2;0;0;3;0;3034;2878;1529;9;59.3;56.2;29.9;0.2</t>
  </si>
  <si>
    <t>08;59;2022-03-12;0;0;0;0;1509;1427;788;3;61.2;57.9;32.0;0.1;0;0;0;0;1484;1424;728;6;56.0;53.7;27.4;0.2;0;0;0;0;3034;2878;1529;9;59.3;56.2;29.9;0.2</t>
  </si>
  <si>
    <t>08;59;2022-03-13;0;0;0;0;1509;1427;788;3;61.2;57.9;32.0;0.1;0;0;0;0;1484;1424;728;6;56.0;53.7;27.4;0.2;0;0;0;0;3034;2878;1529;9;59.3;56.2;29.9;0.2</t>
  </si>
  <si>
    <t>08;59;2022-03-14;0;0;1;0;1509;1427;789;3;61.2;57.9;32.0;0.1;1;0;1;0;1485;1424;729;6;56.0;53.7;27.5;0.2;1;0;2;0;3035;2878;1531;9;59.3;56.2;29.9;0.2</t>
  </si>
  <si>
    <t>08;59;2022-03-15;1;1;0;0;1510;1428;789;3;61.3;57.9;32.0;0.1;0;0;2;0;1485;1424;731;6;56.0;53.7;27.6;0.2;1;1;2;0;3036;2879;1533;9;59.3;56.3;30.0;0.2</t>
  </si>
  <si>
    <t>08;59;2022-03-16;2;2;0;0;1512;1430;789;3;61.4;58.0;32.0;0.1;1;0;2;0;1486;1424;733;6;56.0;53.7;27.6;0.2;3;2;2;0;3039;2881;1535;9;59.4;56.3;30.0;0.2</t>
  </si>
  <si>
    <t>08;59;2022-03-17;0;1;0;0;1512;1431;789;3;61.4;58.1;32.0;0.1;0;1;0;0;1486;1425;733;6;56.0;53.7;27.6;0.2;0;2;0;0;3039;2883;1535;9;59.4;56.3;30.0;0.2</t>
  </si>
  <si>
    <t>08;59;2022-03-18;0;0;1;0;1512;1431;790;3;61.4;58.1;32.1;0.1;0;0;1;1;1486;1425;734;7;56.0;53.7;27.7;0.3;0;0;2;1;3039;2883;1537;10;59.4;56.3;30.0;0.2</t>
  </si>
  <si>
    <t>08;59;2022-03-19;0;0;0;0;1512;1431;790;3;61.4;58.1;32.1;0.1;0;1;0;0;1486;1426;734;7;56.0;53.8;27.7;0.3;0;1;0;0;3039;2884;1537;10;59.4;56.4;30.0;0.2</t>
  </si>
  <si>
    <t>08;59;2022-03-20;0;0;0;0;1512;1431;790;3;61.4;58.1;32.1;0.1;0;0;0;0;1486;1426;734;7;56.0;53.8;27.7;0.3;0;0;0;0;3039;2884;1537;10;59.4;56.4;30.0;0.2</t>
  </si>
  <si>
    <t>08;59;2022-03-21;0;0;1;0;1512;1431;791;3;61.4;58.1;32.1;0.1;0;2;3;0;1486;1428;737;7;56.0;53.8;27.8;0.3;0;2;4;0;3039;2886;1541;10;59.4;56.4;30.1;0.2</t>
  </si>
  <si>
    <t>08;59;2022-03-22;0;0;0;0;1512;1431;791;3;61.4;58.1;32.1;0.1;0;0;0;0;1486;1428;737;7;56.0;53.8;27.8;0.3;0;0;0;0;3039;2886;1541;10;59.4;56.4;30.1;0.2</t>
  </si>
  <si>
    <t>08;59;2022-03-23;0;0;1;0;1512;1431;792;3;61.4;58.1;32.1;0.1;0;1;0;0;1486;1429;737;7;56.0;53.9;27.8;0.3;0;1;1;0;3039;2887;1542;10;59.4;56.4;30.1;0.2</t>
  </si>
  <si>
    <t>08;59;2022-03-24;1;0;0;0;1513;1431;792;3;61.4;58.1;32.1;0.1;0;0;1;0;1486;1429;738;7;56.0;53.9;27.8;0.3;1;0;1;0;3040;2887;1543;10;59.4;56.4;30.2;0.2</t>
  </si>
  <si>
    <t>08;59;2022-03-25;0;1;0;0;1513;1432;792;3;61.4;58.1;32.1;0.1;0;0;0;0;1486;1429;738;7;56.0;53.9;27.8;0.3;0;1;0;0;3040;2888;1543;10;59.4;56.4;30.2;0.2</t>
  </si>
  <si>
    <t>08;59;2022-03-26;0;0;0;0;1513;1432;792;3;61.4;58.1;32.1;0.1;0;0;0;0;1486;1429;738;7;56.0;53.9;27.8;0.3;0;0;0;0;3040;2888;1543;10;59.4;56.4;30.2;0.2</t>
  </si>
  <si>
    <t>08;59;2022-03-27;0;0;0;0;1513;1432;792;3;61.4;58.1;32.1;0.1;0;0;0;0;1486;1429;738;7;56.0;53.9;27.8;0.3;0;0;0;0;3040;2888;1543;10;59.4;56.4;30.2;0.2</t>
  </si>
  <si>
    <t>08;59;2022-03-28;0;0;0;0;1513;1432;792;3;61.4;58.1;32.1;0.1;0;1;0;0;1486;1430;738;7;56.0;53.9;27.8;0.3;0;1;0;0;3040;2889;1543;10;59.4;56.5;30.2;0.2</t>
  </si>
  <si>
    <t>08;59;2022-03-29;0;0;0;0;1513;1432;792;3;61.4;58.1;32.1;0.1;0;0;1;0;1486;1430;739;7;56.0;53.9;27.9;0.3;0;0;1;0;3040;2889;1544;10;59.4;56.5;30.2;0.2</t>
  </si>
  <si>
    <t>08;59;2022-03-30;0;1;0;0;1513;1433;792;3;61.4;58.1;32.1;0.1;0;0;0;0;1486;1430;739;7;56.0;53.9;27.9;0.3;0;1;1;1;3040;2890;1545;11;59.4;56.5;30.2;0.2</t>
  </si>
  <si>
    <t>08;59;2022-03-31;0;0;0;0;1513;1433;792;3;61.4;58.1;32.1;0.1;0;1;0;0;1486;1431;739;7;56.0;54.0;27.9;0.3;0;1;0;0;3040;2891;1545;11;59.4;56.5;30.2;0.2</t>
  </si>
  <si>
    <t>08;59;2022-04-01;2;1;1;0;1515;1434;793;3;61.5;58.2;32.2;0.1;1;1;2;0;1487;1432;741;7;56.1;54.0;27.9;0.3;3;2;3;0;3043;2893;1548;11;59.5;56.5;30.3;0.2</t>
  </si>
  <si>
    <t>08;59;2022-04-02;0;0;0;0;1515;1434;793;3;61.5;58.2;32.2;0.1;0;0;0;0;1487;1432;741;7;56.1;54.0;27.9;0.3;0;0;0;0;3043;2893;1548;11;59.5;56.5;30.3;0.2</t>
  </si>
  <si>
    <t>08;59;2022-04-03;0;0;0;0;1515;1434;793;3;61.5;58.2;32.2;0.1;0;0;0;0;1487;1432;741;7;56.1;54.0;27.9;0.3;0;0;0;0;3043;2893;1548;11;59.5;56.5;30.3;0.2</t>
  </si>
  <si>
    <t>08;59;2022-04-04;0;0;1;0;1515;1434;794;3;61.5;58.2;32.2;0.1;0;0;0;0;1487;1432;741;7;56.1;54.0;27.9;0.3;0;0;1;0;3043;2893;1549;11;59.5;56.5;30.3;0.2</t>
  </si>
  <si>
    <t>08;59;2022-04-05;0;0;0;0;1515;1434;794;3;61.5;58.2;32.2;0.1;0;0;0;0;1487;1432;741;7;56.1;54.0;27.9;0.3;0;0;0;0;3043;2893;1549;11;59.5;56.5;30.3;0.2</t>
  </si>
  <si>
    <t>08;59;2022-04-06;0;3;0;0;1515;1437;794;3;61.5;58.3;32.2;0.1;1;2;1;1;1488;1434;742;8;56.1;54.1;28.0;0.3;1;5;1;1;3044;2898;1550;12;59.5;56.6;30.3;0.2</t>
  </si>
  <si>
    <t>08;59;2022-04-07;0;0;0;0;1515;1437;794;3;61.5;58.3;32.2;0.1;0;0;0;0;1488;1434;742;8;56.1;54.1;28.0;0.3;0;0;0;0;3044;2898;1550;12;59.5;56.6;30.3;0.2</t>
  </si>
  <si>
    <t>08;59;2022-04-08;0;0;3;0;1515;1437;797;3;61.5;58.3;32.3;0.1;1;1;2;0;1489;1435;744;8;56.1;54.1;28.1;0.3;1;1;5;0;3045;2899;1555;12;59.5;56.7;30.4;0.2</t>
  </si>
  <si>
    <t>08;59;2022-04-09;0;0;0;1;1515;1437;797;4;61.5;58.3;32.3;0.2;0;0;0;0;1489;1435;744;8;56.1;54.1;28.1;0.3;0;0;0;1;3045;2899;1555;13;59.5;56.7;30.4;0.3</t>
  </si>
  <si>
    <t>08;59;2022-04-10;0;0;0;0;1515;1437;797;4;61.5;58.3;32.3;0.2;0;0;1;0;1489;1435;745;8;56.1;54.1;28.1;0.3;0;0;1;0;3045;2899;1556;13;59.5;56.7;30.4;0.3</t>
  </si>
  <si>
    <t>08;59;2022-04-11;0;0;0;0;1515;1437;797;4;61.5;58.3;32.3;0.2;0;0;0;0;1489;1435;745;8;56.1;54.1;28.1;0.3;0;0;0;0;3045;2899;1556;13;59.5;56.7;30.4;0.3</t>
  </si>
  <si>
    <t>08;59;2022-04-12;0;1;0;0;1515;1438;797;4;61.5;58.3;32.3;0.2;0;0;0;0;1489;1435;745;8;56.1;54.1;28.1;0.3;0;1;0;0;3045;2900;1556;13;59.5;56.7;30.4;0.3</t>
  </si>
  <si>
    <t>08;59;2022-04-13;0;1;1;0;1515;1439;798;4;61.5;58.4;32.4;0.2;0;0;1;0;1489;1435;746;8;56.1;54.1;28.1;0.3;0;1;3;0;3045;2901;1559;13;59.5;56.7;30.5;0.3</t>
  </si>
  <si>
    <t>08;59;2022-04-14;0;0;0;0;1515;1439;798;4;61.5;58.4;32.4;0.2;0;0;0;0;1489;1435;746;8;56.1;54.1;28.1;0.3;0;0;0;0;3045;2901;1559;13;59.5;56.7;30.5;0.3</t>
  </si>
  <si>
    <t>08;59;2022-04-15;0;0;0;0;1515;1439;798;4;61.5;58.4;32.4;0.2;0;0;0;0;1489;1435;746;8;56.1;54.1;28.1;0.3;0;0;0;0;3045;2901;1559;13;59.5;56.7;30.5;0.3</t>
  </si>
  <si>
    <t>08;59;2022-04-16;0;0;0;0;1515;1439;798;4;61.5;58.4;32.4;0.2;0;0;0;0;1489;1435;746;8;56.1;54.1;28.1;0.3;0;0;0;0;3045;2901;1559;13;59.5;56.7;30.5;0.3</t>
  </si>
  <si>
    <t>08;59;2022-04-17;0;0;0;0;1515;1439;798;4;61.5;58.4;32.4;0.2;0;0;0;0;1489;1435;746;8;56.1;54.1;28.1;0.3;0;0;0;0;3045;2901;1559;13;59.5;56.7;30.5;0.3</t>
  </si>
  <si>
    <t>08;59;2022-04-18;0;0;0;0;1515;1439;798;4;61.5;58.4;32.4;0.2;0;0;0;0;1489;1435;746;8;56.1;54.1;28.1;0.3;0;0;0;0;3045;2901;1559;13;59.5;56.7;30.5;0.3</t>
  </si>
  <si>
    <t>08;59;2022-04-19;0;0;0;0;1515;1439;798;4;61.5;58.4;32.4;0.2;0;0;0;0;1489;1435;746;8;56.1;54.1;28.1;0.3;0;0;0;0;3045;2901;1559;13;59.5;56.7;30.5;0.3</t>
  </si>
  <si>
    <t>08;59;2022-04-20;0;0;1;1;1515;1439;799;5;61.5;58.4;32.4;0.2;1;0;2;1;1490;1435;748;9;56.2;54.1;28.2;0.3;1;0;3;2;3046;2901;1562;15;59.5;56.7;30.5;0.3</t>
  </si>
  <si>
    <t>08;59;2022-04-21;0;0;0;0;1515;1439;799;5;61.5;58.4;32.4;0.2;1;0;1;0;1491;1435;749;9;56.2;54.1;28.2;0.3;1;0;1;0;3047;2901;1563;15;59.5;56.7;30.5;0.3</t>
  </si>
  <si>
    <t>08;59;2022-04-22;0;0;1;0;1515;1439;800;5;61.5;58.4;32.5;0.2;0;0;1;0;1491;1435;750;9;56.2;54.1;28.3;0.3;0;0;2;0;3047;2901;1565;15;59.5;56.7;30.6;0.3</t>
  </si>
  <si>
    <t>08;59;2022-04-23;0;0;0;0;1515;1439;800;5;61.5;58.4;32.5;0.2;0;0;0;0;1491;1435;750;9;56.2;54.1;28.3;0.3;0;0;0;0;3047;2901;1565;15;59.5;56.7;30.6;0.3</t>
  </si>
  <si>
    <t>08;59;2022-04-24;0;0;0;0;1515;1439;800;5;61.5;58.4;32.5;0.2;0;0;0;0;1491;1435;750;9;56.2;54.1;28.3;0.3;0;0;0;0;3047;2901;1565;15;59.5;56.7;30.6;0.3</t>
  </si>
  <si>
    <t>08;59;2022-04-25;0;0;0;0;1515;1439;800;5;61.5;58.4;32.5;0.2;0;0;1;0;1491;1435;751;9;56.2;54.1;28.3;0.3;0;0;1;0;3047;2901;1566;15;59.5;56.7;30.6;0.3</t>
  </si>
  <si>
    <t>08;59;2022-04-26;0;0;0;0;1515;1439;800;5;61.5;58.4;32.5;0.2;0;0;0;0;1491;1435;751;9;56.2;54.1;28.3;0.3;0;0;0;0;3047;2901;1566;15;59.5;56.7;30.6;0.3</t>
  </si>
  <si>
    <t>08;59;2022-04-27;0;0;2;1;1515;1439;802;6;61.5;58.4;32.5;0.2;0;0;1;0;1491;1435;752;9;56.2;54.1;28.4;0.3;0;0;3;1;3047;2901;1569;16;59.5;56.7;30.7;0.3</t>
  </si>
  <si>
    <t>08;59;2022-04-28;0;0;0;0;1515;1439;802;6;61.5;58.4;32.5;0.2;0;0;1;0;1491;1435;753;9;56.2;54.1;28.4;0.3;0;0;1;0;3047;2901;1570;16;59.5;56.7;30.7;0.3</t>
  </si>
  <si>
    <t>08;59;2022-04-29;1;0;0;0;1516;1439;802;6;61.5;58.4;32.5;0.2;0;1;4;0;1491;1436;757;9;56.2;54.1;28.5;0.3;1;1;4;0;3048;2902;1574;16;59.6;56.7;30.8;0.3</t>
  </si>
  <si>
    <t>08;59;2022-04-30;0;0;0;0;1516;1439;802;6;61.5;58.4;32.5;0.2;0;0;0;0;1491;1436;757;9;56.2;54.1;28.5;0.3;0;0;0;0;3048;2902;1574;16;59.6;56.7;30.8;0.3</t>
  </si>
  <si>
    <t>08;59;2022-05-01;0;0;0;0;1516;1439;802;6;61.5;58.4;32.5;0.2;0;0;0;0;1491;1436;757;9;56.2;54.1;28.5;0.3;0;0;0;0;3048;2902;1574;16;59.6;56.7;30.8;0.3</t>
  </si>
  <si>
    <t>08;59;2022-05-02;0;0;4;0;1516;1439;806;6;61.5;58.4;32.7;0.2;0;0;1;0;1491;1436;758;9;56.2;54.1;28.6;0.3;0;0;5;0;3048;2902;1579;16;59.6;56.7;30.9;0.3</t>
  </si>
  <si>
    <t>08;59;2022-05-03;1;0;0;1;1517;1439;806;7;61.6;58.4;32.7;0.3;0;0;1;0;1491;1436;759;9;56.2;54.1;28.6;0.3;1;0;1;1;3049;2902;1580;17;59.6;56.7;30.9;0.3</t>
  </si>
  <si>
    <t>08;59;2022-05-04;0;0;0;0;1517;1439;806;7;61.6;58.4;32.7;0.3;0;0;0;0;1491;1436;759;9;56.2;54.1;28.6;0.3;0;0;0;0;3049;2902;1580;17;59.6;56.7;30.9;0.3</t>
  </si>
  <si>
    <t>08;59;2022-05-05;0;0;0;0;1517;1439;806;7;61.6;58.4;32.7;0.3;0;0;1;0;1491;1436;760;9;56.2;54.1;28.7;0.3;0;0;1;0;3049;2902;1581;17;59.6;56.7;30.9;0.3</t>
  </si>
  <si>
    <t>08;59;2022-05-06;0;0;1;1;1517;1439;807;8;61.6;58.4;32.7;0.3;1;1;2;1;1492;1437;762;10;56.3;54.2;28.7;0.4;1;1;3;2;3050;2903;1584;19;59.6;56.7;31.0;0.4</t>
  </si>
  <si>
    <t>08;59;2022-05-07;1;0;0;0;1518;1439;807;8;61.6;58.4;32.7;0.3;1;0;0;0;1493;1437;762;10;56.3;54.2;28.7;0.4;2;0;0;0;3052;2903;1584;19;59.6;56.7;31.0;0.4</t>
  </si>
  <si>
    <t>08;59;2022-05-08;0;0;0;0;1518;1439;807;8;61.6;58.4;32.7;0.3;0;0;0;1;1493;1437;762;11;56.3;54.2;28.7;0.4;0;0;0;1;3052;2903;1584;20;59.6;56.7;31.0;0.4</t>
  </si>
  <si>
    <t>08;59;2022-05-09;0;0;0;0;1518;1439;807;8;61.6;58.4;32.7;0.3;0;0;0;0;1493;1437;762;11;56.3;54.2;28.7;0.4;0;0;0;0;3052;2903;1584;20;59.6;56.7;31.0;0.4</t>
  </si>
  <si>
    <t>08;59;2022-05-10;0;0;0;0;1518;1439;807;8;61.6;58.4;32.7;0.3;0;0;0;0;1493;1437;762;11;56.3;54.2;28.7;0.4;0;0;0;0;3052;2903;1584;20;59.6;56.7;31.0;0.4</t>
  </si>
  <si>
    <t>08;59;2022-05-11;0;0;2;0;1518;1439;809;8;61.6;58.4;32.8;0.3;0;0;3;0;1493;1437;765;11;56.3;54.2;28.8;0.4;0;0;5;0;3052;2903;1589;20;59.6;56.7;31.1;0.4</t>
  </si>
  <si>
    <t>08;59;2022-05-12;1;0;0;0;1519;1439;809;8;61.6;58.4;32.8;0.3;1;1;0;0;1494;1438;765;11;56.3;54.2;28.8;0.4;2;1;0;0;3054;2904;1589;20;59.7;56.8;31.1;0.4</t>
  </si>
  <si>
    <t>08;59;2022-05-13;0;0;0;0;1519;1439;809;8;61.6;58.4;32.8;0.3;0;0;0;0;1494;1438;765;11;56.3;54.2;28.8;0.4;0;0;0;0;3054;2904;1589;20;59.7;56.8;31.1;0.4</t>
  </si>
  <si>
    <t>08;59;2022-05-14;0;0;0;0;1519;1439;809;8;61.6;58.4;32.8;0.3;0;0;1;1;1494;1438;766;12;56.3;54.2;28.9;0.5;0;0;1;1;3054;2904;1590;21;59.7;56.8;31.1;0.4</t>
  </si>
  <si>
    <t>08;59;2022-05-15;0;0;0;0;1519;1439;809;8;61.6;58.4;32.8;0.3;0;0;0;0;1494;1438;766;12;56.3;54.2;28.9;0.5;0;0;0;0;3054;2904;1590;21;59.7;56.8;31.1;0.4</t>
  </si>
  <si>
    <t>08;59;2022-05-16;0;0;0;0;1519;1439;809;8;61.6;58.4;32.8;0.3;0;0;1;0;1494;1438;767;12;56.3;54.2;28.9;0.5;0;0;1;0;3054;2904;1591;21;59.7;56.8;31.1;0.4</t>
  </si>
  <si>
    <t>08;59;2022-05-17;0;0;1;0;1519;1439;810;8;61.6;58.4;32.9;0.3;0;0;0;0;1494;1438;767;12;56.3;54.2;28.9;0.5;0;0;1;0;3054;2904;1592;21;59.7;56.8;31.1;0.4</t>
  </si>
  <si>
    <t>08;59;2022-05-18;0;0;0;0;1519;1439;810;8;61.6;58.4;32.9;0.3;0;0;1;1;1494;1438;768;13;56.3;54.2;29.0;0.5;0;0;1;1;3054;2904;1593;22;59.7;56.8;31.1;0.4</t>
  </si>
  <si>
    <t>08;59;2022-05-19;0;0;1;1;1519;1439;811;9;61.6;58.4;32.9;0.4;0;0;1;1;1494;1438;769;14;56.3;54.2;29.0;0.5;0;0;2;2;3054;2904;1595;24;59.7;56.8;31.2;0.5</t>
  </si>
  <si>
    <t>08;59;2022-05-20;0;2;0;0;1519;1441;811;9;61.6;58.5;32.9;0.4;1;1;2;0;1495;1439;771;14;56.4;54.3;29.1;0.5;1;3;2;0;3055;2907;1597;24;59.7;56.8;31.2;0.5</t>
  </si>
  <si>
    <t>08;59;2022-05-21;0;0;1;1;1519;1441;812;10;61.6;58.5;32.9;0.4;1;0;0;0;1496;1439;771;14;56.4;54.3;29.1;0.5;1;0;1;1;3056;2907;1598;25;59.7;56.8;31.2;0.5</t>
  </si>
  <si>
    <t>08;59;2022-05-22;0;0;0;0;1519;1441;812;10;61.6;58.5;32.9;0.4;0;0;0;0;1496;1439;771;14;56.4;54.3;29.1;0.5;0;0;0;0;3056;2907;1598;25;59.7;56.8;31.2;0.5</t>
  </si>
  <si>
    <t>08;59;2022-05-23;0;0;2;0;1519;1441;814;10;61.6;58.5;33.0;0.4;0;0;2;1;1496;1439;773;15;56.4;54.3;29.1;0.6;0;0;4;1;3056;2907;1602;26;59.7;56.8;31.3;0.5</t>
  </si>
  <si>
    <t>08;59;2022-05-24;0;0;0;0;1519;1441;814;10;61.6;58.5;33.0;0.4;0;0;0;0;1496;1439;773;15;56.4;54.3;29.1;0.6;0;0;0;0;3056;2907;1602;26;59.7;56.8;31.3;0.5</t>
  </si>
  <si>
    <t>08;59;2022-05-25;1;0;1;0;1520;1441;815;10;61.7;58.5;33.1;0.4;1;0;0;0;1497;1439;773;15;56.4;54.3;29.1;0.6;2;0;1;0;3058;2907;1603;26;59.8;56.8;31.3;0.5</t>
  </si>
  <si>
    <t>08;59;2022-05-26;0;0;0;0;1520;1441;815;10;61.7;58.5;33.1;0.4;0;0;0;0;1497;1439;773;15;56.4;54.3;29.1;0.6;0;0;0;0;3058;2907;1603;26;59.8;56.8;31.3;0.5</t>
  </si>
  <si>
    <t>08;59;2022-05-27;0;0;1;0;1520;1441;816;10;61.7;58.5;33.1;0.4;0;0;2;0;1497;1439;775;15;56.4;54.3;29.2;0.6;0;0;3;0;3058;2907;1606;26;59.8;56.8;31.4;0.5</t>
  </si>
  <si>
    <t>08;59;2022-05-28;0;0;0;0;1520;1441;816;10;61.7;58.5;33.1;0.4;0;0;0;0;1497;1439;775;15;56.4;54.3;29.2;0.6;0;0;0;0;3058;2907;1606;26;59.8;56.8;31.4;0.5</t>
  </si>
  <si>
    <t>08;59;2022-05-29;0;0;0;0;1520;1441;816;10;61.7;58.5;33.1;0.4;0;0;0;0;1497;1439;775;15;56.4;54.3;29.2;0.6;0;0;0;0;3058;2907;1606;26;59.8;56.8;31.4;0.5</t>
  </si>
  <si>
    <t>08;59;2022-05-30;0;0;0;0;1520;1441;816;10;61.7;58.5;33.1;0.4;0;0;0;0;1497;1439;775;15;56.4;54.3;29.2;0.6;0;0;0;0;3058;2907;1606;26;59.8;56.8;31.4;0.5</t>
  </si>
  <si>
    <t>08;59;2022-05-31;0;0;0;1;1520;1441;816;11;61.7;58.5;33.1;0.4;0;0;0;0;1497;1439;775;15;56.4;54.3;29.2;0.6;0;0;0;1;3058;2907;1606;27;59.8;56.8;31.4;0.5</t>
  </si>
  <si>
    <t>08;59;2022-06-01;0;0;0;0;1520;1441;816;11;61.7;58.5;33.1;0.4;0;0;1;0;1497;1439;776;15;56.4;54.3;29.3;0.6;0;0;1;0;3058;2907;1607;27;59.8;56.8;31.4;0.5</t>
  </si>
  <si>
    <t>08;59;2022-06-02;0;1;4;0;1520;1442;820;11;61.7;58.5;33.3;0.4;1;2;2;0;1498;1441;778;15;56.5;54.3;29.3;0.6;1;3;6;0;3059;2910;1613;27;59.8;56.9;31.5;0.5</t>
  </si>
  <si>
    <t>08;59;2022-06-03;0;0;2;0;1520;1442;822;11;61.7;58.5;33.4;0.4;0;0;3;0;1498;1441;781;15;56.5;54.3;29.4;0.6;0;0;5;0;3059;2910;1618;27;59.8;56.9;31.6;0.5</t>
  </si>
  <si>
    <t>08;59;2022-06-04;0;0;0;0;1520;1442;822;11;61.7;58.5;33.4;0.4;0;0;0;0;1498;1441;781;15;56.5;54.3;29.4;0.6;0;0;0;0;3059;2910;1618;27;59.8;56.9;31.6;0.5</t>
  </si>
  <si>
    <t>08;59;2022-06-05;0;0;0;0;1520;1442;822;11;61.7;58.5;33.4;0.4;0;0;0;0;1498;1441;781;15;56.5;54.3;29.4;0.6;0;0;0;0;3059;2910;1618;27;59.8;56.9;31.6;0.5</t>
  </si>
  <si>
    <t>08;59;2022-06-06;0;0;1;0;1520;1442;823;11;61.7;58.5;33.4;0.4;0;0;1;0;1498;1441;782;15;56.5;54.3;29.5;0.6;0;0;2;0;3059;2910;1620;27;59.8;56.9;31.7;0.5</t>
  </si>
  <si>
    <t>08;59;2022-06-07;0;0;0;0;1520;1442;823;11;61.7;58.5;33.4;0.4;0;0;0;0;1498;1441;782;15;56.5;54.3;29.5;0.6;0;0;0;0;3059;2910;1620;27;59.8;56.9;31.7;0.5</t>
  </si>
  <si>
    <t>08;59;2022-06-08;1;1;0;0;1521;1443;823;11;61.7;58.6;33.4;0.4;0;1;1;0;1498;1442;783;15;56.5;54.4;29.5;0.6;1;2;1;0;3060;2912;1621;27;59.8;56.9;31.7;0.5</t>
  </si>
  <si>
    <t>08;59;2022-06-09;0;0;3;0;1521;1443;826;11;61.7;58.6;33.5;0.4;1;0;2;0;1499;1442;785;15;56.5;54.4;29.6;0.6;1;0;5;0;3061;2912;1626;27;59.8;56.9;31.8;0.5</t>
  </si>
  <si>
    <t>08;59;2022-06-10;1;0;1;1;1522;1443;827;12;61.8;58.6;33.6;0.5;0;0;0;0;1499;1442;785;15;56.5;54.4;29.6;0.6;1;0;1;1;3062;2912;1627;28;59.8;56.9;31.8;0.5</t>
  </si>
  <si>
    <t>08;59;2022-06-11;0;0;0;0;1522;1443;827;12;61.8;58.6;33.6;0.5;0;1;0;0;1499;1443;785;15;56.5;54.4;29.6;0.6;0;1;0;0;3062;2913;1627;28;59.8;56.9;31.8;0.5</t>
  </si>
  <si>
    <t>08;59;2022-06-12;0;0;0;0;1522;1443;827;12;61.8;58.6;33.6;0.5;0;0;0;0;1499;1443;785;15;56.5;54.4;29.6;0.6;0;0;0;0;3062;2913;1627;28;59.8;56.9;31.8;0.5</t>
  </si>
  <si>
    <t>08;59;2022-06-13;0;0;0;0;1522;1443;827;12;61.8;58.6;33.6;0.5;0;1;0;0;1499;1444;785;15;56.5;54.4;29.6;0.6;0;1;0;0;3062;2914;1627;28;59.8;57.0;31.8;0.5</t>
  </si>
  <si>
    <t>08;59;2022-06-14;0;0;0;1;1522;1443;827;13;61.8;58.6;33.6;0.5;1;1;0;0;1500;1445;785;15;56.6;54.5;29.6;0.6;1;1;0;1;3063;2915;1627;29;59.9;57.0;31.8;0.6</t>
  </si>
  <si>
    <t>08;59;2022-06-15;0;0;1;1;1522;1443;828;14;61.8;58.6;33.6;0.6;0;1;2;1;1500;1446;787;16;56.6;54.5;29.7;0.6;0;1;3;2;3063;2916;1630;31;59.9;57.0;31.9;0.6</t>
  </si>
  <si>
    <t>08;59;2022-06-16;0;0;1;0;1522;1443;829;14;61.8;58.6;33.6;0.6;0;0;0;0;1500;1446;787;16;56.6;54.5;29.7;0.6;0;0;1;0;3063;2916;1631;31;59.9;57.0;31.9;0.6</t>
  </si>
  <si>
    <t>08;59;2022-06-17;0;0;1;1;1522;1443;830;15;61.8;58.6;33.7;0.6;0;0;0;0;1500;1446;787;16;56.6;54.5;29.7;0.6;0;0;1;1;3063;2916;1632;32;59.9;57.0;31.9;0.6</t>
  </si>
  <si>
    <t>08;59;2022-06-18;0;0;0;0;1522;1443;830;15;61.8;58.6;33.7;0.6;0;0;0;0;1500;1446;787;16;56.6;54.5;29.7;0.6;0;0;0;0;3063;2916;1632;32;59.9;57.0;31.9;0.6</t>
  </si>
  <si>
    <t>08;59;2022-06-19;0;0;0;0;1522;1443;830;15;61.8;58.6;33.7;0.6;0;0;0;0;1500;1446;787;16;56.6;54.5;29.7;0.6;0;0;0;0;3063;2916;1632;32;59.9;57.0;31.9;0.6</t>
  </si>
  <si>
    <t>08;59;2022-06-20;0;0;0;0;1522;1443;830;15;61.8;58.6;33.7;0.6;1;0;0;0;1501;1446;787;16;56.6;54.5;29.7;0.6;1;0;0;0;3064;2916;1632;32;59.9;57.0;31.9;0.6</t>
  </si>
  <si>
    <t>08;59;2022-06-21;0;0;0;0;1522;1443;830;15;61.8;58.6;33.7;0.6;0;0;0;0;1501;1446;787;16;56.6;54.5;29.7;0.6;0;0;0;0;3064;2916;1632;32;59.9;57.0;31.9;0.6</t>
  </si>
  <si>
    <t>08;59;2022-06-22;1;0;1;1;1523;1443;831;16;61.8;58.6;33.7;0.6;1;0;1;0;1502;1446;788;16;56.6;54.5;29.7;0.6;2;0;2;1;3066;2916;1634;33;59.9;57.0;31.9;0.6</t>
  </si>
  <si>
    <t>08;59;2022-06-23;0;0;0;0;1523;1443;831;16;61.8;58.6;33.7;0.6;0;0;0;0;1502;1446;788;16;56.6;54.5;29.7;0.6;0;0;0;0;3066;2916;1634;33;59.9;57.0;31.9;0.6</t>
  </si>
  <si>
    <t>08;59;2022-06-24;0;0;1;0;1523;1443;832;16;61.8;58.6;33.8;0.6;1;1;0;1;1503;1447;788;17;56.7;54.6;29.7;0.6;1;1;1;1;3067;2917;1635;34;59.9;57.0;32.0;0.7</t>
  </si>
  <si>
    <t>08;59;2022-06-25;0;0;0;0;1523;1443;832;16;61.8;58.6;33.8;0.6;0;0;0;0;1503;1447;788;17;56.7;54.6;29.7;0.6;0;0;0;0;3067;2917;1635;34;59.9;57.0;32.0;0.7</t>
  </si>
  <si>
    <t>08;59;2022-06-26;0;0;0;0;1523;1443;832;16;61.8;58.6;33.8;0.6;0;0;0;0;1503;1447;788;17;56.7;54.6;29.7;0.6;0;0;0;0;3067;2917;1635;34;59.9;57.0;32.0;0.7</t>
  </si>
  <si>
    <t>08;59;2022-06-27;0;0;0;1;1523;1443;832;17;61.8;58.6;33.8;0.7;0;0;0;0;1503;1447;788;17;56.7;54.6;29.7;0.6;0;0;0;1;3067;2917;1635;35;59.9;57.0;32.0;0.7</t>
  </si>
  <si>
    <t>08;59;2022-06-28;0;0;0;3;1523;1443;832;20;61.8;58.6;33.8;0.8;0;0;1;0;1503;1447;789;17;56.7;54.6;29.7;0.6;0;0;1;3;3067;2917;1636;38;59.9;57.0;32.0;0.7</t>
  </si>
  <si>
    <t>08;59;2022-06-29;0;1;1;2;1523;1444;833;22;61.8;58.6;33.8;0.9;1;0;2;1;1504;1447;791;18;56.7;54.6;29.8;0.7;1;1;3;3;3068;2918;1639;41;60.0;57.0;32.0;0.8</t>
  </si>
  <si>
    <t>08;59;2022-06-30;0;0;2;0;1523;1444;835;22;61.8;58.6;33.9;0.9;0;0;1;0;1504;1447;792;18;56.7;54.6;29.9;0.7;0;0;3;1;3068;2918;1642;42;60.0;57.0;32.1;0.8</t>
  </si>
  <si>
    <t>08;59;2022-07-01;0;0;0;3;1523;1444;835;25;61.8;58.6;33.9;1.0;0;0;0;1;1504;1447;792;19;56.7;54.6;29.9;0.7;0;0;0;4;3068;2918;1642;46;60.0;57.0;32.1;0.9</t>
  </si>
  <si>
    <t>08;59;2022-07-02;0;0;0;0;1523;1444;835;25;61.8;58.6;33.9;1.0;0;0;0;0;1504;1447;792;19;56.7;54.6;29.9;0.7;0;0;0;0;3068;2918;1642;46;60.0;57.0;32.1;0.9</t>
  </si>
  <si>
    <t>08;59;2022-07-03;0;0;0;0;1523;1444;835;25;61.8;58.6;33.9;1.0;0;0;0;0;1504;1447;792;19;56.7;54.6;29.9;0.7;0;0;0;0;3068;2918;1642;46;60.0;57.0;32.1;0.9</t>
  </si>
  <si>
    <t>08;59;2022-07-04;0;0;0;0;1523;1444;835;25;61.8;58.6;33.9;1.0;0;0;0;0;1504;1447;792;19;56.7;54.6;29.9;0.7;0;0;0;0;3068;2918;1642;46;60.0;57.0;32.1;0.9</t>
  </si>
  <si>
    <t>08;59;2022-07-05;0;0;0;0;1523;1444;835;25;61.8;58.6;33.9;1.0;0;0;0;0;1504;1447;792;19;56.7;54.6;29.9;0.7;0;0;0;0;3068;2918;1642;46;60.0;57.0;32.1;0.9</t>
  </si>
  <si>
    <t>08;59;2022-07-06;1;2;2;3;1524;1446;837;28;61.8;58.7;34.0;1.1;0;0;0;0;1504;1447;792;19;56.7;54.6;29.9;0.7;1;2;2;3;3069;2920;1644;49;60.0;57.1;32.1;1.0</t>
  </si>
  <si>
    <t>08;59;2022-07-07;0;0;1;0;1524;1446;838;28;61.8;58.7;34.0;1.1;1;0;0;0;1505;1447;792;19;56.7;54.6;29.9;0.7;1;0;1;0;3070;2920;1645;49;60.0;57.1;32.1;1.0</t>
  </si>
  <si>
    <t>08;59;2022-07-08;0;1;2;1;1524;1447;840;29;61.8;58.7;34.1;1.2;0;0;3;0;1505;1447;795;19;56.7;54.6;30.0;0.7;0;1;5;1;3070;2921;1650;50;60.0;57.1;32.2;1.0</t>
  </si>
  <si>
    <t>08;59;2022-07-09;0;0;0;0;1524;1447;840;29;61.8;58.7;34.1;1.2;0;0;0;0;1505;1447;795;19;56.7;54.6;30.0;0.7;0;0;0;0;3070;2921;1650;50;60.0;57.1;32.2;1.0</t>
  </si>
  <si>
    <t>08;59;2022-07-10;0;0;0;0;1524;1447;840;29;61.8;58.7;34.1;1.2;0;0;0;0;1505;1447;795;19;56.7;54.6;30.0;0.7;0;0;0;0;3070;2921;1650;50;60.0;57.1;32.2;1.0</t>
  </si>
  <si>
    <t>08;59;2022-07-11;0;1;1;0;1524;1448;841;29;61.8;58.8;34.1;1.2;0;0;0;1;1505;1447;795;20;56.7;54.6;30.0;0.8;0;1;1;1;3070;2922;1651;51;60.0;57.1;32.3;1.0</t>
  </si>
  <si>
    <t>08;59;2022-07-12;0;0;0;0;1524;1448;841;29;61.8;58.8;34.1;1.2;0;0;0;0;1505;1447;795;20;56.7;54.6;30.0;0.8;0;0;0;0;3070;2922;1651;51;60.0;57.1;32.3;1.0</t>
  </si>
  <si>
    <t>08;59;2022-07-13;0;0;3;2;1524;1448;844;31;61.8;58.8;34.2;1.3;1;1;0;0;1506;1448;795;20;56.8;54.6;30.0;0.8;1;1;3;2;3071;2923;1654;53;60.0;57.1;32.3;1.0</t>
  </si>
  <si>
    <t>08;59;2022-07-14;0;0;0;0;1524;1448;844;31;61.8;58.8;34.2;1.3;0;0;0;0;1506;1448;795;20;56.8;54.6;30.0;0.8;0;0;0;0;3071;2923;1654;53;60.0;57.1;32.3;1.0</t>
  </si>
  <si>
    <t>08;59;2022-07-15;0;0;2;1;1524;1448;846;32;61.8;58.8;34.3;1.3;0;1;1;0;1506;1449;796;20;56.8;54.6;30.0;0.8;0;1;3;1;3071;2924;1657;54;60.0;57.1;32.4;1.1</t>
  </si>
  <si>
    <t>08;59;2022-07-16;0;0;0;0;1524;1448;846;32;61.8;58.8;34.3;1.3;0;0;0;0;1506;1449;796;20;56.8;54.6;30.0;0.8;0;0;0;0;3071;2924;1657;54;60.0;57.1;32.4;1.1</t>
  </si>
  <si>
    <t>08;59;2022-07-17;0;0;0;0;1524;1448;846;32;61.8;58.8;34.3;1.3;0;0;0;0;1506;1449;796;20;56.8;54.6;30.0;0.8;0;0;0;0;3071;2924;1657;54;60.0;57.1;32.4;1.1</t>
  </si>
  <si>
    <t>08;59;2022-07-18;0;0;1;0;1524;1448;847;32;61.8;58.8;34.4;1.3;0;0;1;0;1506;1449;797;20;56.8;54.6;30.0;0.8;0;0;2;0;3071;2924;1659;54;60.0;57.1;32.4;1.1</t>
  </si>
  <si>
    <t>08;59;2022-07-19;0;0;0;0;1524;1448;847;32;61.8;58.8;34.4;1.3;0;0;1;0;1506;1449;798;20;56.8;54.6;30.1;0.8;0;0;1;0;3071;2924;1660;54;60.0;57.1;32.4;1.1</t>
  </si>
  <si>
    <t>08;59;2022-07-20;0;0;0;3;1524;1448;847;35;61.8;58.8;34.4;1.4;0;0;1;1;1506;1449;799;21;56.8;54.6;30.1;0.8;0;0;1;4;3071;2924;1661;58;60.0;57.1;32.5;1.1</t>
  </si>
  <si>
    <t>08;59;2022-07-21;0;0;0;1;1524;1448;847;36;61.8;58.8;34.4;1.5;0;0;0;2;1506;1449;799;23;56.8;54.6;30.1;0.9;0;0;0;3;3071;2924;1661;61;60.0;57.1;32.5;1.2</t>
  </si>
  <si>
    <t>08;59;2022-07-22;0;0;0;0;1524;1448;847;36;61.8;58.8;34.4;1.5;0;0;0;1;1506;1449;799;24;56.8;54.6;30.1;0.9;0;0;0;1;3071;2924;1661;62;60.0;57.1;32.5;1.2</t>
  </si>
  <si>
    <t>08;59;2022-07-23;0;0;0;0;1524;1448;847;36;61.8;58.8;34.4;1.5;0;0;1;1;1506;1449;800;25;56.8;54.6;30.2;0.9;0;0;1;1;3071;2924;1662;63;60.0;57.1;32.5;1.2</t>
  </si>
  <si>
    <t>08;59;2022-07-24;0;0;0;0;1524;1448;847;36;61.8;58.8;34.4;1.5;0;0;0;0;1506;1449;800;25;56.8;54.6;30.2;0.9;0;0;0;0;3071;2924;1662;63;60.0;57.1;32.5;1.2</t>
  </si>
  <si>
    <t>08;59;2022-07-25;0;0;0;0;1524;1448;847;36;61.8;58.8;34.4;1.5;0;0;0;0;1506;1449;800;25;56.8;54.6;30.2;0.9;0;0;0;0;3071;2924;1662;63;60.0;57.1;32.5;1.2</t>
  </si>
  <si>
    <t>08;59;2022-07-26;0;0;0;1;1524;1448;847;37;61.8;58.8;34.4;1.5;0;0;1;0;1506;1449;801;25;56.8;54.6;30.2;0.9;0;0;1;1;3071;2924;1663;64;60.0;57.1;32.5;1.3</t>
  </si>
  <si>
    <t>08;59;2022-07-27;0;1;0;1;1524;1449;847;38;61.8;58.8;34.4;1.5;0;0;1;0;1506;1449;802;25;56.8;54.6;30.2;0.9;0;1;1;1;3071;2925;1664;65;60.0;57.2;32.5;1.3</t>
  </si>
  <si>
    <t>08;59;2022-07-28;0;0;0;0;1524;1449;847;38;61.8;58.8;34.4;1.5;1;0;0;0;1507;1449;802;25;56.8;54.6;30.2;0.9;1;0;0;0;3072;2925;1664;65;60.0;57.2;32.5;1.3</t>
  </si>
  <si>
    <t>08;59;2022-07-29;0;0;0;1;1524;1449;847;39;61.8;58.8;34.4;1.6;0;0;0;1;1507;1449;802;26;56.8;54.6;30.2;1.0;0;0;0;2;3072;2925;1664;67;60.0;57.2;32.5;1.3</t>
  </si>
  <si>
    <t>08;59;2022-07-30;0;0;0;0;1524;1449;847;39;61.8;58.8;34.4;1.6;0;0;0;0;1507;1449;802;26;56.8;54.6;30.2;1.0;0;0;0;0;3072;2925;1664;67;60.0;57.2;32.5;1.3</t>
  </si>
  <si>
    <t>08;59;2022-07-31;0;0;0;0;1524;1449;847;39;61.8;58.8;34.4;1.6;0;0;0;0;1507;1449;802;26;56.8;54.6;30.2;1.0;0;0;0;0;3072;2925;1664;67;60.0;57.2;32.5;1.3</t>
  </si>
  <si>
    <t>08;59;2022-08-01;0;0;2;0;1524;1449;849;39;61.8;58.8;34.4;1.6;1;0;0;0;1508;1449;802;26;56.9;54.6;30.2;1.0;1;0;2;0;3073;2925;1666;67;60.1;57.2;32.6;1.3</t>
  </si>
  <si>
    <t>08;59;2022-08-02;0;0;0;0;1524;1449;849;39;61.8;58.8;34.4;1.6;0;0;0;0;1508;1449;802;26;56.9;54.6;30.2;1.0;0;0;0;0;3073;2925;1666;67;60.1;57.2;32.6;1.3</t>
  </si>
  <si>
    <t>08;59;2022-08-03;0;0;0;0;1524;1449;849;39;61.8;58.8;34.4;1.6;0;0;0;0;1508;1449;802;26;56.9;54.6;30.2;1.0;0;0;0;0;3073;2925;1666;67;60.1;57.2;32.6;1.3</t>
  </si>
  <si>
    <t>08;59;2022-08-04;0;0;3;0;1524;1449;852;39;61.8;58.8;34.6;1.6;1;0;1;0;1509;1449;803;26;56.9;54.6;30.3;1.0;1;0;4;0;3074;2925;1670;67;60.1;57.2;32.6;1.3</t>
  </si>
  <si>
    <t>08;59;2022-08-05;0;0;1;0;1524;1449;853;39;61.8;58.8;34.6;1.6;0;0;0;0;1509;1449;803;26;56.9;54.6;30.3;1.0;0;0;1;0;3074;2925;1671;67;60.1;57.2;32.7;1.3</t>
  </si>
  <si>
    <t>08;59;2022-08-06;0;0;0;0;1524;1449;853;39;61.8;58.8;34.6;1.6;0;0;1;0;1509;1449;804;26;56.9;54.6;30.3;1.0;0;0;1;0;3074;2925;1672;67;60.1;57.2;32.7;1.3</t>
  </si>
  <si>
    <t>08;59;2022-08-07;0;0;0;0;1524;1449;853;39;61.8;58.8;34.6;1.6;0;0;0;0;1509;1449;804;26;56.9;54.6;30.3;1.0;0;0;0;0;3074;2925;1672;67;60.1;57.2;32.7;1.3</t>
  </si>
  <si>
    <t>08;59;2022-08-08;0;0;0;0;1524;1449;853;39;61.8;58.8;34.6;1.6;0;0;0;0;1509;1449;804;26;56.9;54.6;30.3;1.0;0;0;0;0;3074;2925;1672;67;60.1;57.2;32.7;1.3</t>
  </si>
  <si>
    <t>08;59;2022-08-09;0;0;0;0;1524;1449;853;39;61.8;58.8;34.6;1.6;0;0;1;0;1509;1449;805;26;56.9;54.6;30.4;1.0;0;0;1;0;3074;2925;1673;67;60.1;57.2;32.7;1.3</t>
  </si>
  <si>
    <t>08;59;2022-08-10;0;0;0;0;1524;1449;853;39;61.8;58.8;34.6;1.6;0;0;0;0;1509;1449;805;26;56.9;54.6;30.4;1.0;0;0;0;0;3074;2925;1673;67;60.1;57.2;32.7;1.3</t>
  </si>
  <si>
    <t>08;59;2022-08-11;0;0;0;0;1524;1449;853;39;61.8;58.8;34.6;1.6;0;0;0;0;1509;1449;805;26;56.9;54.6;30.4;1.0;0;0;0;0;3074;2925;1673;67;60.1;57.2;32.7;1.3</t>
  </si>
  <si>
    <t>08;59;2022-08-12;0;0;0;1;1524;1449;853;40;61.8;58.8;34.6;1.6;0;1;0;1;1509;1450;805;27;56.9;54.7;30.4;1.0;0;1;0;2;3074;2926;1673;69;60.1;57.2;32.7;1.3</t>
  </si>
  <si>
    <t>08;59;2022-08-13;1;0;0;0;1525;1449;853;40;61.9;58.8;34.6;1.6;0;0;0;0;1509;1450;805;27;56.9;54.7;30.4;1.0;1;0;0;0;3075;2926;1673;69;60.1;57.2;32.7;1.3</t>
  </si>
  <si>
    <t>08;59;2022-08-14;0;0;0;0;1525;1449;853;40;61.9;58.8;34.6;1.6;0;0;0;0;1509;1450;805;27;56.9;54.7;30.4;1.0;0;0;0;0;3075;2926;1673;69;60.1;57.2;32.7;1.3</t>
  </si>
  <si>
    <t>08;59;2022-08-15;0;0;0;0;1525;1449;853;40;61.9;58.8;34.6;1.6;0;0;0;0;1509;1450;805;27;56.9;54.7;30.4;1.0;0;0;0;0;3075;2926;1673;69;60.1;57.2;32.7;1.3</t>
  </si>
  <si>
    <t>08;59;2022-08-16;0;0;0;1;1525;1449;853;41;61.9;58.8;34.6;1.7;0;0;0;0;1509;1450;805;27;56.9;54.7;30.4;1.0;0;0;0;1;3075;2926;1673;70;60.1;57.2;32.7;1.4</t>
  </si>
  <si>
    <t>08;59;2022-08-17;0;0;0;0;1525;1449;853;41;61.9;58.8;34.6;1.7;0;0;0;0;1509;1450;805;27;56.9;54.7;30.4;1.0;0;0;0;0;3075;2926;1673;70;60.1;57.2;32.7;1.4</t>
  </si>
  <si>
    <t>08;59;2022-08-18;1;0;0;0;1526;1449;853;41;61.9;58.8;34.6;1.7;0;0;0;0;1509;1450;805;27;56.9;54.7;30.4;1.0;1;0;0;0;3076;2926;1673;70;60.1;57.2;32.7;1.4</t>
  </si>
  <si>
    <t>08;59;2022-08-19;0;0;1;0;1526;1449;854;41;61.9;58.8;34.7;1.7;0;0;1;0;1509;1450;806;27;56.9;54.7;30.4;1.0;0;0;2;0;3076;2926;1675;70;60.1;57.2;32.7;1.4</t>
  </si>
  <si>
    <t>08;59;2022-08-20;0;0;0;0;1526;1449;854;41;61.9;58.8;34.7;1.7;0;0;0;0;1509;1450;806;27;56.9;54.7;30.4;1.0;0;0;0;0;3076;2926;1675;70;60.1;57.2;32.7;1.4</t>
  </si>
  <si>
    <t>08;59;2022-08-21;0;0;0;0;1526;1449;854;41;61.9;58.8;34.7;1.7;0;0;0;0;1509;1450;806;27;56.9;54.7;30.4;1.0;0;0;0;0;3076;2926;1675;70;60.1;57.2;32.7;1.4</t>
  </si>
  <si>
    <t>08;59;2022-08-22;0;0;0;0;1526;1449;854;41;61.9;58.8;34.7;1.7;0;1;0;1;1509;1451;806;28;56.9;54.7;30.4;1.1;0;1;0;1;3076;2927;1675;71;60.1;57.2;32.7;1.4</t>
  </si>
  <si>
    <t>08;59;2022-08-23;0;0;0;0;1526;1449;854;41;61.9;58.8;34.7;1.7;0;0;0;0;1509;1451;806;28;56.9;54.7;30.4;1.1;0;0;0;0;3076;2927;1675;71;60.1;57.2;32.7;1.4</t>
  </si>
  <si>
    <t>08;59;2022-08-24;0;0;0;1;1526;1449;854;42;61.9;58.8;34.7;1.7;0;0;1;0;1509;1451;807;28;56.9;54.7;30.4;1.1;0;0;1;1;3076;2927;1676;72;60.1;57.2;32.8;1.4</t>
  </si>
  <si>
    <t>08;59;2022-08-25;0;0;0;0;1526;1449;854;42;61.9;58.8;34.7;1.7;0;0;0;0;1509;1451;807;28;56.9;54.7;30.4;1.1;0;0;0;0;3076;2927;1676;72;60.1;57.2;32.8;1.4</t>
  </si>
  <si>
    <t>08;59;2022-08-26;0;0;1;1;1526;1449;855;43;61.9;58.8;34.7;1.7;0;0;0;0;1509;1451;807;28;56.9;54.7;30.4;1.1;0;0;1;1;3076;2927;1677;73;60.1;57.2;32.8;1.4</t>
  </si>
  <si>
    <t>08;59;2022-08-27;0;0;0;0;1526;1449;855;43;61.9;58.8;34.7;1.7;0;0;0;0;1509;1451;807;28;56.9;54.7;30.4;1.1;0;0;0;0;3076;2927;1677;73;60.1;57.2;32.8;1.4</t>
  </si>
  <si>
    <t>08;59;2022-08-28;0;0;0;0;1526;1449;855;43;61.9;58.8;34.7;1.7;0;0;0;0;1509;1451;807;28;56.9;54.7;30.4;1.1;0;0;0;0;3076;2927;1677;73;60.1;57.2;32.8;1.4</t>
  </si>
  <si>
    <t>08;59;2022-08-29;0;0;1;0;1526;1449;856;43;61.9;58.8;34.7;1.7;0;0;0;0;1509;1451;807;28;56.9;54.7;30.4;1.1;0;0;1;0;3076;2927;1678;73;60.1;57.2;32.8;1.4</t>
  </si>
  <si>
    <t>08;59;2022-08-30;0;0;0;0;1526;1449;856;43;61.9;58.8;34.7;1.7;0;0;0;0;1509;1451;807;28;56.9;54.7;30.4;1.1;0;0;0;0;3076;2927;1678;73;60.1;57.2;32.8;1.4</t>
  </si>
  <si>
    <t>08;59;2022-08-31;0;0;0;0;1526;1449;856;43;61.9;58.8;34.7;1.7;0;0;0;0;1509;1451;807;28;56.9;54.7;30.4;1.1;0;0;0;0;3076;2927;1678;73;60.1;57.2;32.8;1.4</t>
  </si>
  <si>
    <t>08;59;2022-09-01;0;0;1;0;1526;1449;857;43;61.9;58.8;34.8;1.7;0;0;0;0;1509;1451;807;28;56.9;54.7;30.4;1.1;0;0;1;0;3076;2927;1679;73;60.1;57.2;32.8;1.4</t>
  </si>
  <si>
    <t>08;59;2022-09-02;1;1;0;0;1527;1450;857;43;62.0;58.8;34.8;1.7;1;1;1;0;1510;1452;808;28;56.9;54.7;30.5;1.1;2;2;1;0;3078;2929;1680;73;60.2;57.2;32.8;1.4</t>
  </si>
  <si>
    <t>08;59;2022-09-03;0;0;0;0;1527;1450;857;43;62.0;58.8;34.8;1.7;0;0;0;0;1510;1452;808;28;56.9;54.7;30.5;1.1;0;0;0;0;3078;2929;1680;73;60.2;57.2;32.8;1.4</t>
  </si>
  <si>
    <t>08;59;2022-09-04;0;0;0;0;1527;1450;857;43;62.0;58.8;34.8;1.7;0;0;0;0;1510;1452;808;28;56.9;54.7;30.5;1.1;0;0;0;0;3078;2929;1680;73;60.2;57.2;32.8;1.4</t>
  </si>
  <si>
    <t>08;59;2022-09-05;0;0;0;0;1527;1450;857;43;62.0;58.8;34.8;1.7;0;0;0;1;1510;1452;808;29;56.9;54.7;30.5;1.1;0;0;0;2;3078;2929;1680;75;60.2;57.2;32.8;1.5</t>
  </si>
  <si>
    <t>08;59;2022-09-06;0;0;0;0;1527;1450;857;43;62.0;58.8;34.8;1.7;0;0;0;0;1510;1452;808;29;56.9;54.7;30.5;1.1;0;0;0;0;3078;2929;1680;75;60.2;57.2;32.8;1.5</t>
  </si>
  <si>
    <t>08;59;2022-09-07;0;0;0;0;1527;1450;857;43;62.0;58.8;34.8;1.7;0;0;0;0;1510;1452;808;29;56.9;54.7;30.5;1.1;0;0;0;0;3078;2929;1680;75;60.2;57.2;32.8;1.5</t>
  </si>
  <si>
    <t>08;59;2022-09-08;0;0;0;0;1527;1450;857;43;62.0;58.8;34.8;1.7;0;0;0;0;1510;1452;808;29;56.9;54.7;30.5;1.1;0;0;0;0;3078;2929;1680;75;60.2;57.2;32.8;1.5</t>
  </si>
  <si>
    <t>08;64;2020-12-27;0;0;0;0;0;0;0;0;0.0;0.0;0.0;0.0;0;0;0;0;0;0;0;0;0.0;0.0;0.0;0.0;0;0;0;0;0;0;0;0;0.0;0.0;0.0;0.0</t>
  </si>
  <si>
    <t>08;64;2020-12-28;0;0;0;0;0;0;0;0;0.0;0.0;0.0;0.0;0;0;0;0;0;0;0;0;0.0;0.0;0.0;0.0;0;0;0;0;0;0;0;0;0.0;0.0;0.0;0.0</t>
  </si>
  <si>
    <t>08;64;2020-12-29;0;0;0;0;0;0;0;0;0.0;0.0;0.0;0.0;0;0;0;0;0;0;0;0;0.0;0.0;0.0;0.0;0;0;0;0;0;0;0;0;0.0;0.0;0.0;0.0</t>
  </si>
  <si>
    <t>08;64;2020-12-30;0;0;0;0;0;0;0;0;0.0;0.0;0.0;0.0;0;0;0;0;0;0;0;0;0.0;0.0;0.0;0.0;0;0;0;0;0;0;0;0;0.0;0.0;0.0;0.0</t>
  </si>
  <si>
    <t>08;64;2020-12-31;0;0;0;0;0;0;0;0;0.0;0.0;0.0;0.0;0;0;0;0;0;0;0;0;0.0;0.0;0.0;0.0;0;0;0;0;0;0;0;0;0.0;0.0;0.0;0.0</t>
  </si>
  <si>
    <t>08;64;2021-01-01;0;0;0;0;0;0;0;0;0.0;0.0;0.0;0.0;0;0;0;0;0;0;0;0;0.0;0.0;0.0;0.0;0;0;0;0;0;0;0;0;0.0;0.0;0.0;0.0</t>
  </si>
  <si>
    <t>08;64;2021-01-02;0;0;0;0;0;0;0;0;0.0;0.0;0.0;0.0;0;0;0;0;0;0;0;0;0.0;0.0;0.0;0.0;0;0;0;0;0;0;0;0;0.0;0.0;0.0;0.0</t>
  </si>
  <si>
    <t>08;64;2021-01-03;0;0;0;0;0;0;0;0;0.0;0.0;0.0;0.0;0;0;0;0;0;0;0;0;0.0;0.0;0.0;0.0;0;0;0;0;0;0;0;0;0.0;0.0;0.0;0.0</t>
  </si>
  <si>
    <t>08;64;2021-01-04;0;0;0;0;0;0;0;0;0.0;0.0;0.0;0.0;0;0;0;0;0;0;0;0;0.0;0.0;0.0;0.0;0;0;0;0;0;0;0;0;0.0;0.0;0.0;0.0</t>
  </si>
  <si>
    <t>08;64;2021-01-05;0;0;0;0;0;0;0;0;0.0;0.0;0.0;0.0;0;0;0;0;0;0;0;0;0.0;0.0;0.0;0.0;0;0;0;0;0;0;0;0;0.0;0.0;0.0;0.0</t>
  </si>
  <si>
    <t>08;64;2021-01-06;0;0;0;0;0;0;0;0;0.0;0.0;0.0;0.0;0;0;0;0;0;0;0;0;0.0;0.0;0.0;0.0;0;0;0;0;0;0;0;0;0.0;0.0;0.0;0.0</t>
  </si>
  <si>
    <t>08;64;2021-01-07;0;0;0;0;0;0;0;0;0.0;0.0;0.0;0.0;0;0;0;0;0;0;0;0;0.0;0.0;0.0;0.0;0;0;0;0;0;0;0;0;0.0;0.0;0.0;0.0</t>
  </si>
  <si>
    <t>08;64;2021-01-08;0;0;0;0;0;0;0;0;0.0;0.0;0.0;0.0;0;0;0;0;0;0;0;0;0.0;0.0;0.0;0.0;0;0;0;0;0;0;0;0;0.0;0.0;0.0;0.0</t>
  </si>
  <si>
    <t>08;64;2021-01-09;0;0;0;0;0;0;0;0;0.0;0.0;0.0;0.0;0;0;0;0;0;0;0;0;0.0;0.0;0.0;0.0;0;0;0;0;0;0;0;0;0.0;0.0;0.0;0.0</t>
  </si>
  <si>
    <t>08;64;2021-01-10;0;0;0;0;0;0;0;0;0.0;0.0;0.0;0.0;0;0;0;0;0;0;0;0;0.0;0.0;0.0;0.0;0;0;0;0;0;0;0;0;0.0;0.0;0.0;0.0</t>
  </si>
  <si>
    <t>08;64;2021-01-11;0;0;0;0;0;0;0;0;0.0;0.0;0.0;0.0;0;0;0;0;0;0;0;0;0.0;0.0;0.0;0.0;0;0;0;0;0;0;0;0;0.0;0.0;0.0;0.0</t>
  </si>
  <si>
    <t>08;64;2021-01-12;0;0;0;0;0;0;0;0;0.0;0.0;0.0;0.0;0;0;0;0;0;0;0;0;0.0;0.0;0.0;0.0;0;0;0;0;0;0;0;0;0.0;0.0;0.0;0.0</t>
  </si>
  <si>
    <t>08;64;2021-01-13;2;0;0;0;2;0;0;0;0.2;0.0;0.0;0.0;0;0;0;0;0;0;0;0;0.0;0.0;0.0;0.0;2;0;0;0;2;0;0;0;0.1;0.0;0.0;0.0</t>
  </si>
  <si>
    <t>08;64;2021-01-14;3;0;0;0;5;0;0;0;0.6;0.0;0.0;0.0;2;0;0;0;2;0;0;0;0.2;0.0;0.0;0.0;5;0;0;0;7;0;0;0;0.4;0.0;0.0;0.0</t>
  </si>
  <si>
    <t>08;64;2021-01-15;1;0;0;0;6;0;0;0;0.7;0.0;0.0;0.0;0;0;0;0;2;0;0;0;0.2;0.0;0.0;0.0;1;0;0;0;8;0;0;0;0.5;0.0;0.0;0.0</t>
  </si>
  <si>
    <t>08;64;2021-01-16;0;0;0;0;6;0;0;0;0.7;0.0;0.0;0.0;0;0;0;0;2;0;0;0;0.2;0.0;0.0;0.0;0;0;0;0;8;0;0;0;0.5;0.0;0.0;0.0</t>
  </si>
  <si>
    <t>08;64;2021-01-17;0;0;0;0;6;0;0;0;0.7;0.0;0.0;0.0;0;0;0;0;2;0;0;0;0.2;0.0;0.0;0.0;0;0;0;0;8;0;0;0;0.5;0.0;0.0;0.0</t>
  </si>
  <si>
    <t>08;64;2021-01-18;0;0;0;0;6;0;0;0;0.7;0.0;0.0;0.0;0;0;0;0;2;0;0;0;0.2;0.0;0.0;0.0;0;0;0;0;8;0;0;0;0.5;0.0;0.0;0.0</t>
  </si>
  <si>
    <t>08;64;2021-01-19;0;0;0;0;6;0;0;0;0.7;0.0;0.0;0.0;1;0;0;0;3;0;0;0;0.3;0.0;0.0;0.0;1;0;0;0;9;0;0;0;0.5;0.0;0.0;0.0</t>
  </si>
  <si>
    <t>08;64;2021-01-20;1;0;0;0;7;0;0;0;0.8;0.0;0.0;0.0;0;0;0;0;3;0;0;0;0.3;0.0;0.0;0.0;1;0;0;0;10;0;0;0;0.6;0.0;0.0;0.0</t>
  </si>
  <si>
    <t>08;64;2021-01-21;1;0;0;0;8;0;0;0;1.0;0.0;0.0;0.0;0;0;0;0;3;0;0;0;0.3;0.0;0.0;0.0;1;0;0;0;11;0;0;0;0.6;0.0;0.0;0.0</t>
  </si>
  <si>
    <t>08;64;2021-01-22;0;0;0;0;8;0;0;0;1.0;0.0;0.0;0.0;0;0;0;0;3;0;0;0;0.3;0.0;0.0;0.0;0;0;0;0;11;0;0;0;0.6;0.0;0.0;0.0</t>
  </si>
  <si>
    <t>08;64;2021-01-23;0;0;0;0;8;0;0;0;1.0;0.0;0.0;0.0;0;0;0;0;3;0;0;0;0.3;0.0;0.0;0.0;0;0;0;0;11;0;0;0;0.6;0.0;0.0;0.0</t>
  </si>
  <si>
    <t>08;64;2021-01-24;0;0;0;0;8;0;0;0;1.0;0.0;0.0;0.0;0;0;0;0;3;0;0;0;0.3;0.0;0.0;0.0;0;0;0;0;11;0;0;0;0.6;0.0;0.0;0.0</t>
  </si>
  <si>
    <t>08;64;2021-01-25;0;0;0;0;8;0;0;0;1.0;0.0;0.0;0.0;0;0;0;0;3;0;0;0;0.3;0.0;0.0;0.0;0;0;0;0;11;0;0;0;0.6;0.0;0.0;0.0</t>
  </si>
  <si>
    <t>08;64;2021-01-26;0;0;0;0;8;0;0;0;1.0;0.0;0.0;0.0;3;0;0;0;6;0;0;0;0.7;0.0;0.0;0.0;3;0;0;0;14;0;0;0;0.8;0.0;0.0;0.0</t>
  </si>
  <si>
    <t>08;64;2021-01-27;0;0;0;0;8;0;0;0;1.0;0.0;0.0;0.0;1;0;0;0;7;0;0;0;0.8;0.0;0.0;0.0;1;0;0;0;15;0;0;0;0.9;0.0;0.0;0.0</t>
  </si>
  <si>
    <t>08;64;2021-01-28;0;0;0;0;8;0;0;0;1.0;0.0;0.0;0.0;0;0;0;0;7;0;0;0;0.8;0.0;0.0;0.0;0;0;0;0;15;0;0;0;0.9;0.0;0.0;0.0</t>
  </si>
  <si>
    <t>08;64;2021-01-29;0;0;0;0;8;0;0;0;1.0;0.0;0.0;0.0;0;0;0;0;7;0;0;0;0.8;0.0;0.0;0.0;0;0;0;0;15;0;0;0;0.9;0.0;0.0;0.0</t>
  </si>
  <si>
    <t>08;64;2021-01-30;0;0;0;0;8;0;0;0;1.0;0.0;0.0;0.0;0;0;0;0;7;0;0;0;0.8;0.0;0.0;0.0;0;0;0;0;15;0;0;0;0.9;0.0;0.0;0.0</t>
  </si>
  <si>
    <t>08;64;2021-01-31;0;0;0;0;8;0;0;0;1.0;0.0;0.0;0.0;0;0;0;0;7;0;0;0;0.8;0.0;0.0;0.0;0;0;0;0;15;0;0;0;0.9;0.0;0.0;0.0</t>
  </si>
  <si>
    <t>08;64;2021-02-01;1;0;0;0;9;0;0;0;1.1;0.0;0.0;0.0;0;0;0;0;7;0;0;0;0.8;0.0;0.0;0.0;1;0;0;0;16;0;0;0;0.9;0.0;0.0;0.0</t>
  </si>
  <si>
    <t>08;64;2021-02-02;1;0;0;0;10;0;0;0;1.2;0.0;0.0;0.0;1;0;0;0;8;0;0;0;0.9;0.0;0.0;0.0;2;0;0;0;18;0;0;0;1.0;0.0;0.0;0.0</t>
  </si>
  <si>
    <t>08;64;2021-02-03;0;1;0;0;10;1;0;0;1.2;0.1;0.0;0.0;0;0;0;0;8;0;0;0;0.9;0.0;0.0;0.0;0;1;0;0;18;1;0;0;1.0;0.1;0.0;0.0</t>
  </si>
  <si>
    <t>08;64;2021-02-04;1;2;0;0;11;3;0;0;1.3;0.4;0.0;0.0;4;0;0;0;12;0;0;0;1.3;0.0;0.0;0.0;5;2;0;0;23;3;0;0;1.3;0.2;0.0;0.0</t>
  </si>
  <si>
    <t>08;64;2021-02-05;1;0;0;0;12;3;0;0;1.5;0.4;0.0;0.0;0;0;0;0;12;0;0;0;1.3;0.0;0.0;0.0;1;0;0;0;24;3;0;0;1.4;0.2;0.0;0.0</t>
  </si>
  <si>
    <t>08;64;2021-02-06;0;0;0;0;12;3;0;0;1.5;0.4;0.0;0.0;0;0;0;0;12;0;0;0;1.3;0.0;0.0;0.0;0;0;0;0;24;3;0;0;1.4;0.2;0.0;0.0</t>
  </si>
  <si>
    <t>08;64;2021-02-07;0;0;0;0;12;3;0;0;1.5;0.4;0.0;0.0;0;0;0;0;12;0;0;0;1.3;0.0;0.0;0.0;0;0;0;0;24;3;0;0;1.4;0.2;0.0;0.0</t>
  </si>
  <si>
    <t>08;64;2021-02-08;0;0;0;0;12;3;0;0;1.5;0.4;0.0;0.0;0;0;0;0;12;0;0;0;1.3;0.0;0.0;0.0;0;0;0;0;24;3;0;0;1.4;0.2;0.0;0.0</t>
  </si>
  <si>
    <t>08;64;2021-02-09;2;0;0;0;14;3;0;0;1.7;0.4;0.0;0.0;3;0;0;0;15;0;0;0;1.7;0.0;0.0;0.0;5;0;0;0;29;3;0;0;1.7;0.2;0.0;0.0</t>
  </si>
  <si>
    <t>08;64;2021-02-10;2;2;0;0;16;5;0;0;1.9;0.6;0.0;0.0;1;0;0;0;16;0;0;0;1.8;0.0;0.0;0.0;3;2;0;0;32;5;0;0;1.9;0.3;0.0;0.0</t>
  </si>
  <si>
    <t>08;64;2021-02-11;0;0;0;0;16;5;0;0;1.9;0.6;0.0;0.0;0;0;0;0;16;0;0;0;1.8;0.0;0.0;0.0;0;0;0;0;32;5;0;0;1.9;0.3;0.0;0.0</t>
  </si>
  <si>
    <t>08;64;2021-02-12;2;0;0;0;18;5;0;0;2.2;0.6;0.0;0.0;1;0;0;0;17;0;0;0;1.9;0.0;0.0;0.0;3;0;0;0;35;5;0;0;2.0;0.3;0.0;0.0</t>
  </si>
  <si>
    <t>08;64;2021-02-13;0;0;0;0;18;5;0;0;2.2;0.6;0.0;0.0;0;0;0;0;17;0;0;0;1.9;0.0;0.0;0.0;0;0;0;0;35;5;0;0;2.0;0.3;0.0;0.0</t>
  </si>
  <si>
    <t>08;64;2021-02-14;0;0;0;0;18;5;0;0;2.2;0.6;0.0;0.0;0;0;0;0;17;0;0;0;1.9;0.0;0.0;0.0;0;0;0;0;35;5;0;0;2.0;0.3;0.0;0.0</t>
  </si>
  <si>
    <t>08;64;2021-02-15;4;0;0;0;22;5;0;0;2.7;0.6;0.0;0.0;1;0;0;0;18;0;0;0;2.0;0.0;0.0;0.0;5;0;0;0;40;5;0;0;2.3;0.3;0.0;0.0</t>
  </si>
  <si>
    <t>08;64;2021-02-16;0;0;0;0;22;5;0;0;2.7;0.6;0.0;0.0;0;0;0;0;18;0;0;0;2.0;0.0;0.0;0.0;0;0;0;0;40;5;0;0;2.3;0.3;0.0;0.0</t>
  </si>
  <si>
    <t>08;64;2021-02-17;0;0;0;0;22;5;0;0;2.7;0.6;0.0;0.0;0;1;0;0;18;1;0;0;2.0;0.1;0.0;0.0;0;1;0;0;40;6;0;0;2.3;0.3;0.0;0.0</t>
  </si>
  <si>
    <t>08;64;2021-02-18;2;0;0;0;24;5;0;0;2.9;0.6;0.0;0.0;1;1;0;0;19;2;0;0;2.1;0.2;0.0;0.0;3;1;0;0;43;7;0;0;2.5;0.4;0.0;0.0</t>
  </si>
  <si>
    <t>08;64;2021-02-19;1;0;0;0;25;5;0;0;3.0;0.6;0.0;0.0;4;0;0;0;23;2;0;0;2.5;0.2;0.0;0.0;5;0;0;0;48;7;0;0;2.8;0.4;0.0;0.0</t>
  </si>
  <si>
    <t>08;64;2021-02-20;0;0;0;0;25;5;0;0;3.0;0.6;0.0;0.0;0;0;0;0;23;2;0;0;2.5;0.2;0.0;0.0;0;0;0;0;48;7;0;0;2.8;0.4;0.0;0.0</t>
  </si>
  <si>
    <t>08;64;2021-02-21;0;0;0;0;25;5;0;0;3.0;0.6;0.0;0.0;0;0;0;0;23;2;0;0;2.5;0.2;0.0;0.0;0;0;0;0;48;7;0;0;2.8;0.4;0.0;0.0</t>
  </si>
  <si>
    <t>08;64;2021-02-22;1;2;0;0;26;7;0;0;3.2;0.8;0.0;0.0;2;0;0;0;25;2;0;0;2.8;0.2;0.0;0.0;3;2;0;0;51;9;0;0;3.0;0.5;0.0;0.0</t>
  </si>
  <si>
    <t>08;64;2021-02-23;0;3;0;0;26;10;0;0;3.2;1.2;0.0;0.0;1;1;0;0;26;3;0;0;2.9;0.3;0.0;0.0;1;4;0;0;52;13;0;0;3.0;0.8;0.0;0.0</t>
  </si>
  <si>
    <t>08;64;2021-02-24;4;0;0;0;30;10;0;0;3.6;1.2;0.0;0.0;1;0;0;0;27;3;0;0;3.0;0.3;0.0;0.0;5;0;0;0;57;13;0;0;3.3;0.8;0.0;0.0</t>
  </si>
  <si>
    <t>08;64;2021-02-25;2;0;0;0;32;10;0;0;3.9;1.2;0.0;0.0;1;2;0;0;28;5;0;0;3.1;0.6;0.0;0.0;4;2;0;0;61;15;0;0;3.5;0.9;0.0;0.0</t>
  </si>
  <si>
    <t>08;64;2021-02-26;1;0;0;0;33;10;0;0;4.0;1.2;0.0;0.0;3;0;0;0;31;5;0;0;3.4;0.6;0.0;0.0;5;0;0;0;66;15;0;0;3.8;0.9;0.0;0.0</t>
  </si>
  <si>
    <t>08;64;2021-02-27;0;0;0;0;33;10;0;0;4.0;1.2;0.0;0.0;0;0;0;0;31;5;0;0;3.4;0.6;0.0;0.0;0;0;0;0;66;15;0;0;3.8;0.9;0.0;0.0</t>
  </si>
  <si>
    <t>08;64;2021-02-28;0;0;0;0;33;10;0;0;4.0;1.2;0.0;0.0;0;0;0;0;31;5;0;0;3.4;0.6;0.0;0.0;0;0;0;0;66;15;0;0;3.8;0.9;0.0;0.0</t>
  </si>
  <si>
    <t>08;64;2021-03-01;4;0;0;0;37;10;0;0;4.5;1.2;0.0;0.0;2;0;0;0;33;5;0;0;3.7;0.6;0.0;0.0;6;0;0;0;72;15;0;0;4.2;0.9;0.0;0.0</t>
  </si>
  <si>
    <t>08;64;2021-03-02;0;1;0;0;37;11;0;0;4.5;1.3;0.0;0.0;2;1;0;0;35;6;0;0;3.9;0.7;0.0;0.0;2;2;0;0;74;17;0;0;4.3;1.0;0.0;0.0</t>
  </si>
  <si>
    <t>08;64;2021-03-03;4;2;0;0;41;13;0;0;5.0;1.6;0.0;0.0;0;2;0;0;35;8;0;0;3.9;0.9;0.0;0.0;4;4;0;0;78;21;0;0;4.5;1.2;0.0;0.0</t>
  </si>
  <si>
    <t>08;64;2021-03-04;1;1;0;0;42;14;0;0;5.1;1.7;0.0;0.0;2;2;0;0;37;10;0;0;4.1;1.1;0.0;0.0;3;3;0;0;81;24;0;0;4.7;1.4;0.0;0.0</t>
  </si>
  <si>
    <t>08;64;2021-03-05;4;3;0;0;46;17;0;0;5.6;2.1;0.0;0.0;2;1;0;0;39;11;0;0;4.3;1.2;0.0;0.0;8;4;0;0;89;28;0;0;5.2;1.6;0.0;0.0</t>
  </si>
  <si>
    <t>08;64;2021-03-06;0;0;0;0;46;17;0;0;5.6;2.1;0.0;0.0;0;0;0;0;39;11;0;0;4.3;1.2;0.0;0.0;0;0;0;0;89;28;0;0;5.2;1.6;0.0;0.0</t>
  </si>
  <si>
    <t>08;64;2021-03-07;0;0;0;0;46;17;0;0;5.6;2.1;0.0;0.0;0;0;0;0;39;11;0;0;4.3;1.2;0.0;0.0;0;0;0;0;89;28;0;0;5.2;1.6;0.0;0.0</t>
  </si>
  <si>
    <t>08;64;2021-03-08;2;0;0;0;48;17;0;0;5.8;2.1;0.0;0.0;1;1;0;0;40;12;0;0;4.4;1.3;0.0;0.0;3;1;0;0;92;29;0;0;5.3;1.7;0.0;0.0</t>
  </si>
  <si>
    <t>08;64;2021-03-09;0;1;0;0;48;18;0;0;5.8;2.2;0.0;0.0;1;1;0;0;41;13;0;0;4.5;1.4;0.0;0.0;1;2;0;0;93;31;0;0;5.4;1.8;0.0;0.0</t>
  </si>
  <si>
    <t>08;64;2021-03-10;0;0;0;0;48;18;0;0;5.8;2.2;0.0;0.0;2;1;0;0;43;14;0;0;4.8;1.5;0.0;0.0;2;1;0;0;95;32;0;0;5.5;1.9;0.0;0.0</t>
  </si>
  <si>
    <t>08;64;2021-03-11;0;0;0;0;48;18;0;0;5.8;2.2;0.0;0.0;1;0;0;0;44;14;0;0;4.9;1.5;0.0;0.0;1;0;0;0;96;32;0;0;5.6;1.9;0.0;0.0</t>
  </si>
  <si>
    <t>08;64;2021-03-12;7;3;0;0;55;21;0;0;6.7;2.5;0.0;0.0;3;1;0;0;47;15;0;0;5.2;1.7;0.0;0.0;10;4;0;0;106;36;0;0;6.1;2.1;0.0;0.0</t>
  </si>
  <si>
    <t>08;64;2021-03-13;1;0;0;0;56;21;0;0;6.8;2.5;0.0;0.0;0;0;0;0;47;15;0;0;5.2;1.7;0.0;0.0;1;0;0;0;107;36;0;0;6.2;2.1;0.0;0.0</t>
  </si>
  <si>
    <t>08;64;2021-03-14;0;0;0;0;56;21;0;0;6.8;2.5;0.0;0.0;0;0;0;0;47;15;0;0;5.2;1.7;0.0;0.0;0;0;0;0;107;36;0;0;6.2;2.1;0.0;0.0</t>
  </si>
  <si>
    <t>08;64;2021-03-15;0;3;0;0;56;24;0;0;6.8;2.9;0.0;0.0;1;2;0;0;48;17;0;0;5.3;1.9;0.0;0.0;1;5;0;0;108;41;0;0;6.3;2.4;0.0;0.0</t>
  </si>
  <si>
    <t>08;64;2021-03-16;3;0;0;0;59;24;0;0;7.2;2.9;0.0;0.0;2;0;0;0;50;17;0;0;5.5;1.9;0.0;0.0;5;0;0;0;113;41;0;0;6.5;2.4;0.0;0.0</t>
  </si>
  <si>
    <t>08;64;2021-03-17;1;0;0;0;60;24;0;0;7.3;2.9;0.0;0.0;2;0;0;0;52;17;0;0;5.8;1.9;0.0;0.0;4;0;0;0;117;41;0;0;6.8;2.4;0.0;0.0</t>
  </si>
  <si>
    <t>08;64;2021-03-18;3;2;0;0;63;26;0;0;7.6;3.2;0.0;0.0;1;1;0;0;53;18;0;0;5.9;2.0;0.0;0.0;4;3;0;0;121;44;0;0;7.0;2.5;0.0;0.0</t>
  </si>
  <si>
    <t>08;64;2021-03-19;2;2;0;0;65;28;0;0;7.9;3.4;0.0;0.0;2;3;0;0;55;21;0;0;6.1;2.3;0.0;0.0;4;5;0;0;125;49;0;0;7.2;2.8;0.0;0.0</t>
  </si>
  <si>
    <t>08;64;2021-03-20;0;0;0;0;65;28;0;0;7.9;3.4;0.0;0.0;0;0;0;0;55;21;0;0;6.1;2.3;0.0;0.0;0;0;0;0;125;49;0;0;7.2;2.8;0.0;0.0</t>
  </si>
  <si>
    <t>08;64;2021-03-21;0;0;0;0;65;28;0;0;7.9;3.4;0.0;0.0;0;0;0;0;55;21;0;0;6.1;2.3;0.0;0.0;0;0;0;0;125;49;0;0;7.2;2.8;0.0;0.0</t>
  </si>
  <si>
    <t>08;64;2021-03-22;1;1;0;0;66;29;0;0;8.0;3.5;0.0;0.0;0;3;0;0;55;24;0;0;6.1;2.7;0.0;0.0;1;4;0;0;126;53;0;0;7.3;3.1;0.0;0.0</t>
  </si>
  <si>
    <t>08;64;2021-03-23;3;2;0;0;69;31;0;0;8.4;3.8;0.0;0.0;0;1;0;0;55;25;0;0;6.1;2.8;0.0;0.0;3;3;0;0;129;56;0;0;7.5;3.2;0.0;0.0</t>
  </si>
  <si>
    <t>08;64;2021-03-24;1;1;0;0;70;32;0;0;8.5;3.9;0.0;0.0;6;1;0;0;61;26;0;0;6.8;2.9;0.0;0.0;7;3;0;0;136;59;0;0;7.9;3.4;0.0;0.0</t>
  </si>
  <si>
    <t>08;64;2021-03-25;10;3;0;0;80;35;0;0;9.7;4.2;0.0;0.0;5;1;0;0;66;27;0;0;7.3;3.0;0.0;0.0;15;4;0;0;151;63;0;0;8.7;3.6;0.0;0.0</t>
  </si>
  <si>
    <t>08;64;2021-03-26;5;0;0;0;85;35;0;0;10.3;4.2;0.0;0.0;2;2;0;0;68;29;0;0;7.5;3.2;0.0;0.0;7;2;0;0;158;65;0;0;9.1;3.8;0.0;0.0</t>
  </si>
  <si>
    <t>08;64;2021-03-27;3;0;0;0;88;35;0;0;10.7;4.2;0.0;0.0;1;0;0;0;69;29;0;0;7.6;3.2;0.0;0.0;4;0;0;0;162;65;0;0;9.4;3.8;0.0;0.0</t>
  </si>
  <si>
    <t>08;64;2021-03-28;0;0;0;0;88;35;0;0;10.7;4.2;0.0;0.0;0;0;0;0;69;29;0;0;7.6;3.2;0.0;0.0;0;0;0;0;162;65;0;0;9.4;3.8;0.0;0.0</t>
  </si>
  <si>
    <t>08;64;2021-03-29;5;4;0;0;93;39;0;0;11.3;4.7;0.0;0.0;5;3;0;0;74;32;0;0;8.2;3.5;0.0;0.0;11;7;0;0;173;72;0;0;10.0;4.2;0.0;0.0</t>
  </si>
  <si>
    <t>08;64;2021-03-30;7;4;0;0;100;43;0;0;12.1;5.2;0.0;0.0;4;1;0;0;78;33;0;0;8.6;3.7;0.0;0.0;11;5;0;0;184;77;0;0;10.6;4.5;0.0;0.0</t>
  </si>
  <si>
    <t>08;64;2021-03-31;6;1;0;0;106;44;0;0;12.9;5.3;0.0;0.0;6;2;0;0;84;35;0;0;9.3;3.9;0.0;0.0;12;4;0;0;196;81;0;0;11.3;4.7;0.0;0.0</t>
  </si>
  <si>
    <t>08;64;2021-04-01;1;2;0;0;107;46;0;0;13.0;5.6;0.0;0.0;2;1;0;0;86;36;0;0;9.5;4.0;0.0;0.0;5;3;0;0;201;84;0;0;11.6;4.9;0.0;0.0</t>
  </si>
  <si>
    <t>08;64;2021-04-02;0;0;0;0;107;46;0;0;13.0;5.6;0.0;0.0;0;0;0;0;86;36;0;0;9.5;4.0;0.0;0.0;0;0;0;0;201;84;0;0;11.6;4.9;0.0;0.0</t>
  </si>
  <si>
    <t>08;64;2021-04-03;0;1;0;0;107;47;0;0;13.0;5.7;0.0;0.0;0;0;0;0;86;36;0;0;9.5;4.0;0.0;0.0;0;1;0;0;201;85;0;0;11.6;4.9;0.0;0.0</t>
  </si>
  <si>
    <t>08;64;2021-04-04;0;0;0;0;107;47;0;0;13.0;5.7;0.0;0.0;0;0;0;0;86;36;0;0;9.5;4.0;0.0;0.0;0;0;0;0;201;85;0;0;11.6;4.9;0.0;0.0</t>
  </si>
  <si>
    <t>08;64;2021-04-05;0;0;0;0;107;47;0;0;13.0;5.7;0.0;0.0;0;0;0;0;86;36;0;0;9.5;4.0;0.0;0.0;0;0;0;0;201;85;0;0;11.6;4.9;0.0;0.0</t>
  </si>
  <si>
    <t>08;64;2021-04-06;3;3;0;0;110;50;0;0;13.3;6.1;0.0;0.0;7;0;0;0;93;36;0;0;10.3;4.0;0.0;0.0;10;3;0;0;211;88;0;0;12.2;5.1;0.0;0.0</t>
  </si>
  <si>
    <t>08;64;2021-04-07;4;3;0;0;114;53;0;0;13.8;6.4;0.0;0.0;4;3;0;0;97;39;0;0;10.7;4.3;0.0;0.0;8;6;0;0;219;94;0;0;12.7;5.4;0.0;0.0</t>
  </si>
  <si>
    <t>08;64;2021-04-08;1;0;0;0;115;53;0;0;14.0;6.4;0.0;0.0;6;2;0;0;103;41;0;0;11.4;4.5;0.0;0.0;7;2;0;0;226;96;0;0;13.1;5.6;0.0;0.0</t>
  </si>
  <si>
    <t>08;64;2021-04-09;4;0;0;0;119;53;0;0;14.4;6.4;0.0;0.0;5;1;0;0;108;42;0;0;12.0;4.6;0.0;0.0;9;1;0;0;235;97;0;0;13.6;5.6;0.0;0.0</t>
  </si>
  <si>
    <t>08;64;2021-04-10;13;0;0;0;132;53;0;0;16.0;6.4;0.0;0.0;7;1;0;0;115;43;0;0;12.7;4.8;0.0;0.0;23;1;0;0;258;98;0;0;14.9;5.7;0.0;0.0</t>
  </si>
  <si>
    <t>08;64;2021-04-11;0;0;0;0;132;53;0;0;16.0;6.4;0.0;0.0;0;0;0;0;115;43;0;0;12.7;4.8;0.0;0.0;0;0;0;0;258;98;0;0;14.9;5.7;0.0;0.0</t>
  </si>
  <si>
    <t>08;64;2021-04-12;4;3;0;0;136;56;0;0;16.5;6.8;0.0;0.0;3;3;0;0;118;46;0;0;13.1;5.1;0.0;0.0;7;7;0;0;265;105;0;0;15.3;6.1;0.0;0.0</t>
  </si>
  <si>
    <t>08;64;2021-04-13;3;3;0;0;139;59;0;0;16.9;7.2;0.0;0.0;0;2;0;0;118;48;0;0;13.1;5.3;0.0;0.0;3;5;0;0;268;110;0;0;15.5;6.4;0.0;0.0</t>
  </si>
  <si>
    <t>08;64;2021-04-14;8;3;0;0;147;62;0;0;17.8;7.5;0.0;0.0;4;0;0;0;122;48;0;0;13.5;5.3;0.0;0.0;12;3;0;0;280;113;0;0;16.2;6.5;0.0;0.0</t>
  </si>
  <si>
    <t>08;64;2021-04-15;4;2;0;0;151;64;0;0;18.3;7.8;0.0;0.0;4;0;0;0;126;48;0;0;13.9;5.3;0.0;0.0;8;2;0;0;288;115;0;0;16.7;6.7;0.0;0.0</t>
  </si>
  <si>
    <t>08;64;2021-04-16;4;0;0;0;155;64;0;0;18.8;7.8;0.0;0.0;4;2;0;0;130;50;0;0;14.4;5.5;0.0;0.0;8;2;0;0;296;117;0;0;17.1;6.8;0.0;0.0</t>
  </si>
  <si>
    <t>08;64;2021-04-17;7;0;0;0;162;64;0;0;19.7;7.8;0.0;0.0;6;0;0;0;136;50;0;0;15.1;5.5;0.0;0.0;13;0;0;0;309;117;0;0;17.9;6.8;0.0;0.0</t>
  </si>
  <si>
    <t>08;64;2021-04-18;0;0;0;0;162;64;0;0;19.7;7.8;0.0;0.0;0;0;0;0;136;50;0;0;15.1;5.5;0.0;0.0;0;0;0;0;309;117;0;0;17.9;6.8;0.0;0.0</t>
  </si>
  <si>
    <t>08;64;2021-04-19;3;4;0;0;165;68;0;0;20.0;8.3;0.0;0.0;3;6;0;0;139;56;0;0;15.4;6.2;0.0;0.0;6;10;0;0;315;127;0;0;18.2;7.4;0.0;0.0</t>
  </si>
  <si>
    <t>08;64;2021-04-20;4;2;0;0;169;70;0;0;20.5;8.5;0.0;0.0;2;0;0;0;141;56;0;0;15.6;6.2;0.0;0.0;6;2;0;0;321;129;0;0;18.6;7.5;0.0;0.0</t>
  </si>
  <si>
    <t>08;64;2021-04-21;4;1;0;0;173;71;0;0;21.0;8.6;0.0;0.0;6;4;0;0;147;60;0;0;16.3;6.6;0.0;0.0;10;5;0;0;331;134;0;0;19.2;7.8;0.0;0.0</t>
  </si>
  <si>
    <t>08;64;2021-04-22;4;0;0;0;177;71;0;0;21.5;8.6;0.0;0.0;8;0;0;0;155;60;0;0;17.2;6.6;0.0;0.0;12;0;0;0;343;134;0;0;19.9;7.8;0.0;0.0</t>
  </si>
  <si>
    <t>08;64;2021-04-23;2;2;0;0;179;73;0;0;21.7;8.9;0.0;0.0;0;2;0;0;155;62;0;0;17.2;6.9;0.0;0.0;2;5;0;0;345;139;0;0;20.0;8.0;0.0;0.0</t>
  </si>
  <si>
    <t>08;64;2021-04-24;4;3;0;0;183;76;0;0;22.2;9.2;0.0;0.0;3;0;0;0;158;62;0;0;17.5;6.9;0.0;0.0;7;3;0;0;352;142;0;0;20.4;8.2;0.0;0.0</t>
  </si>
  <si>
    <t>08;64;2021-04-25;0;0;0;0;183;76;0;0;22.2;9.2;0.0;0.0;0;0;0;0;158;62;0;0;17.5;6.9;0.0;0.0;0;0;0;0;352;142;0;0;20.4;8.2;0.0;0.0</t>
  </si>
  <si>
    <t>08;64;2021-04-26;2;7;0;0;185;83;0;0;22.4;10.1;0.0;0.0;2;5;0;0;160;67;0;0;17.7;7.4;0.0;0.0;4;12;0;0;356;154;0;0;20.6;8.9;0.0;0.0</t>
  </si>
  <si>
    <t>08;64;2021-04-27;4;2;0;0;189;85;0;0;22.9;10.3;0.0;0.0;3;2;0;0;163;69;0;0;18.0;7.6;0.0;0.0;7;4;0;0;363;158;0;0;21.0;9.1;0.0;0.0</t>
  </si>
  <si>
    <t>08;64;2021-04-28;4;4;0;0;193;89;0;0;23.4;10.8;0.0;0.0;4;3;0;0;167;72;0;0;18.5;8.0;0.0;0.0;8;7;0;0;371;165;0;0;21.5;9.5;0.0;0.0</t>
  </si>
  <si>
    <t>08;64;2021-04-29;8;1;0;0;201;90;0;0;24.4;10.9;0.0;0.0;7;1;0;0;174;73;0;0;19.3;8.1;0.0;0.0;15;2;0;0;386;167;0;0;22.3;9.7;0.0;0.0</t>
  </si>
  <si>
    <t>08;64;2021-04-30;2;0;0;0;203;90;0;0;24.6;10.9;0.0;0.0;3;2;0;0;177;75;0;0;19.6;8.3;0.0;0.0;5;3;0;0;391;170;0;0;22.6;9.8;0.0;0.0</t>
  </si>
  <si>
    <t>08;64;2021-05-01;0;0;0;0;203;90;0;0;24.6;10.9;0.0;0.0;1;0;0;0;178;75;0;0;19.7;8.3;0.0;0.0;1;0;0;0;392;170;0;0;22.7;9.8;0.0;0.0</t>
  </si>
  <si>
    <t>08;64;2021-05-02;0;0;0;0;203;90;0;0;24.6;10.9;0.0;0.0;0;0;0;0;178;75;0;0;19.7;8.3;0.0;0.0;0;0;0;0;392;170;0;0;22.7;9.8;0.0;0.0</t>
  </si>
  <si>
    <t>08;64;2021-05-03;2;2;0;0;205;92;0;0;24.9;11.2;0.0;0.0;1;7;0;0;179;82;0;0;19.8;9.1;0.0;0.0;3;9;0;0;395;179;0;0;22.9;10.4;0.0;0.0</t>
  </si>
  <si>
    <t>08;64;2021-05-04;13;5;0;0;218;97;0;0;26.4;11.8;0.0;0.0;6;8;0;0;185;90;0;0;20.5;10.0;0.0;0.0;19;13;0;0;414;192;0;0;24.0;11.1;0.0;0.0</t>
  </si>
  <si>
    <t>08;64;2021-05-05;5;3;0;0;223;100;0;0;27.1;12.1;0.0;0.0;7;2;0;0;192;92;0;0;21.2;10.2;0.0;0.0;12;5;0;0;426;197;0;0;24.7;11.4;0.0;0.0</t>
  </si>
  <si>
    <t>08;64;2021-05-06;12;4;0;0;235;104;0;0;28.5;12.6;0.0;0.0;15;1;0;0;207;93;0;0;22.9;10.3;0.0;0.0;27;5;0;0;453;202;0;0;26.2;11.7;0.0;0.0</t>
  </si>
  <si>
    <t>08;64;2021-05-07;5;3;0;0;240;107;0;0;29.1;13.0;0.0;0.0;7;3;0;0;214;96;0;0;23.7;10.6;0.0;0.0;12;6;0;0;465;208;0;0;26.9;12.0;0.0;0.0</t>
  </si>
  <si>
    <t>08;64;2021-05-08;3;11;0;0;243;118;0;0;29.5;14.3;0.0;0.0;3;5;0;0;217;101;0;0;24.0;11.2;0.0;0.0;6;17;0;0;471;225;0;0;27.3;13.0;0.0;0.0</t>
  </si>
  <si>
    <t>08;64;2021-05-09;0;0;0;0;243;118;0;0;29.5;14.3;0.0;0.0;0;0;0;0;217;101;0;0;24.0;11.2;0.0;0.0;0;0;0;0;471;225;0;0;27.3;13.0;0.0;0.0</t>
  </si>
  <si>
    <t>08;64;2021-05-10;6;2;0;0;249;120;0;0;30.2;14.6;0.0;0.0;6;3;0;0;223;104;0;0;24.7;11.5;0.0;0.0;12;5;0;0;483;230;0;0;28.0;13.3;0.0;0.0</t>
  </si>
  <si>
    <t>08;64;2021-05-11;2;6;0;0;251;126;0;0;30.5;15.3;0.0;0.0;8;4;0;0;231;108;0;0;25.6;12.0;0.0;0.0;10;10;0;0;493;240;0;0;28.5;13.9;0.0;0.0</t>
  </si>
  <si>
    <t>08;64;2021-05-12;13;5;0;0;264;131;0;0;32.0;15.9;0.0;0.0;9;5;0;0;240;113;0;0;26.6;12.5;0.0;0.0;22;10;0;0;515;250;0;0;29.8;14.5;0.0;0.0</t>
  </si>
  <si>
    <t>08;64;2021-05-13;2;2;0;0;266;133;0;0;32.3;16.1;0.0;0.0;5;0;0;0;245;113;0;0;27.1;12.5;0.0;0.0;7;2;0;0;522;252;0;0;30.2;14.6;0.0;0.0</t>
  </si>
  <si>
    <t>08;64;2021-05-14;11;2;0;0;277;135;0;0;33.6;16.4;0.0;0.0;7;2;0;0;252;115;0;0;27.9;12.7;0.0;0.0;18;4;0;0;540;256;0;0;31.3;14.8;0.0;0.0</t>
  </si>
  <si>
    <t>08;64;2021-05-15;6;0;0;0;283;135;0;0;34.3;16.4;0.0;0.0;3;0;0;0;255;115;0;0;28.2;12.7;0.0;0.0;9;0;0;0;549;256;0;0;31.8;14.8;0.0;0.0</t>
  </si>
  <si>
    <t>08;64;2021-05-16;0;0;0;0;283;135;0;0;34.3;16.4;0.0;0.0;0;0;0;0;255;115;0;0;28.2;12.7;0.0;0.0;0;0;0;0;549;256;0;0;31.8;14.8;0.0;0.0</t>
  </si>
  <si>
    <t>08;64;2021-05-17;5;2;0;0;288;137;0;0;34.9;16.6;0.0;0.0;2;6;0;0;257;121;0;0;28.4;13.4;0.0;0.0;7;8;0;0;556;264;0;0;32.2;15.3;0.0;0.0</t>
  </si>
  <si>
    <t>08;64;2021-05-18;7;3;0;0;295;140;0;0;35.8;17.0;0.0;0.0;11;2;0;0;268;123;0;0;29.7;13.6;0.0;0.0;18;5;0;0;574;269;0;0;33.2;15.6;0.0;0.0</t>
  </si>
  <si>
    <t>08;64;2021-05-19;3;3;0;0;298;143;0;0;36.2;17.3;0.0;0.0;8;2;0;0;276;125;0;0;30.5;13.8;0.0;0.0;11;5;0;0;585;274;0;0;33.9;15.9;0.0;0.0</t>
  </si>
  <si>
    <t>08;64;2021-05-20;5;0;0;0;303;143;0;0;36.8;17.3;0.0;0.0;7;3;0;0;283;128;0;0;31.3;14.2;0.0;0.0;12;3;0;0;597;277;0;0;34.6;16.0;0.0;0.0</t>
  </si>
  <si>
    <t>08;64;2021-05-21;2;4;0;0;305;147;0;0;37.0;17.8;0.0;0.0;2;2;0;0;285;130;0;0;31.5;14.4;0.0;0.0;4;6;0;0;601;283;0;0;34.8;16.4;0.0;0.0</t>
  </si>
  <si>
    <t>08;64;2021-05-22;2;1;0;0;307;148;0;0;37.2;18.0;0.0;0.0;4;1;0;0;289;131;0;0;32.0;14.5;0.0;0.0;6;2;0;0;607;285;0;0;35.1;16.5;0.0;0.0</t>
  </si>
  <si>
    <t>08;64;2021-05-23;0;0;0;0;307;148;0;0;37.2;18.0;0.0;0.0;1;0;0;0;290;131;0;0;32.1;14.5;0.0;0.0;1;0;0;0;608;285;0;0;35.2;16.5;0.0;0.0</t>
  </si>
  <si>
    <t>08;64;2021-05-24;1;0;0;0;308;148;0;0;37.4;18.0;0.0;0.0;0;0;0;0;290;131;0;0;32.1;14.5;0.0;0.0;1;0;0;0;609;285;0;0;35.2;16.5;0.0;0.0</t>
  </si>
  <si>
    <t>08;64;2021-05-25;4;1;0;0;312;149;0;0;37.9;18.1;0.0;0.0;6;4;0;0;296;135;0;0;32.8;14.9;0.0;0.0;10;5;0;0;619;290;0;0;35.8;16.8;0.0;0.0</t>
  </si>
  <si>
    <t>08;64;2021-05-26;4;2;0;0;316;151;0;0;38.3;18.3;0.0;0.0;4;3;0;0;300;138;0;0;33.2;15.3;0.0;0.0;8;5;0;0;627;295;0;0;36.3;17.1;0.0;0.0</t>
  </si>
  <si>
    <t>08;64;2021-05-27;1;2;0;0;317;153;0;0;38.5;18.6;0.0;0.0;2;0;0;0;302;138;0;0;33.4;15.3;0.0;0.0;3;2;0;0;630;297;0;0;36.5;17.2;0.0;0.0</t>
  </si>
  <si>
    <t>08;64;2021-05-28;1;0;0;0;318;153;0;0;38.6;18.6;0.0;0.0;1;0;0;0;303;138;0;0;33.5;15.3;0.0;0.0;2;0;0;0;632;297;0;0;36.6;17.2;0.0;0.0</t>
  </si>
  <si>
    <t>08;64;2021-05-29;2;8;0;0;320;161;0;0;38.8;19.5;0.0;0.0;1;8;0;0;304;146;0;0;33.6;16.2;0.0;0.0;3;16;0;0;635;313;0;0;36.8;18.1;0.0;0.0</t>
  </si>
  <si>
    <t>08;64;2021-05-30;0;0;0;0;320;161;0;0;38.8;19.5;0.0;0.0;0;0;0;0;304;146;0;0;33.6;16.2;0.0;0.0;0;0;0;0;635;313;0;0;36.8;18.1;0.0;0.0</t>
  </si>
  <si>
    <t>08;64;2021-05-31;3;4;0;0;323;165;0;0;39.2;20.0;0.0;0.0;6;4;0;0;310;150;0;0;34.3;16.6;0.0;0.0;9;8;0;0;644;321;0;0;37.3;18.6;0.0;0.0</t>
  </si>
  <si>
    <t>08;64;2021-06-01;4;6;0;0;327;171;0;0;39.7;20.7;0.0;0.0;3;5;0;0;313;155;0;0;34.6;17.2;0.0;0.0;7;11;0;0;651;332;0;0;37.7;19.2;0.0;0.0</t>
  </si>
  <si>
    <t>08;64;2021-06-02;5;1;0;0;332;172;0;0;40.3;20.9;0.0;0.0;6;1;0;0;319;156;0;0;35.3;17.3;0.0;0.0;11;2;0;0;662;334;0;0;38.3;19.3;0.0;0.0</t>
  </si>
  <si>
    <t>08;64;2021-06-03;5;2;0;0;337;174;0;0;40.9;21.1;0.0;0.0;8;4;0;0;327;160;0;0;36.2;17.7;0.0;0.0;13;6;0;0;675;340;0;0;39.1;19.7;0.0;0.0</t>
  </si>
  <si>
    <t>08;64;2021-06-04;5;1;0;0;342;175;0;0;41.5;21.2;0.0;0.0;4;4;0;0;331;164;0;0;36.6;18.1;0.0;0.0;9;5;0;0;684;345;0;0;39.6;20.0;0.0;0.0</t>
  </si>
  <si>
    <t>08;64;2021-06-05;4;2;0;0;346;177;0;0;42.0;21.5;0.0;0.0;3;2;0;0;334;166;0;0;37.0;18.4;0.0;0.0;7;4;0;0;691;349;0;0;40.0;20.2;0.0;0.0</t>
  </si>
  <si>
    <t>08;64;2021-06-06;0;0;0;0;346;177;0;0;42.0;21.5;0.0;0.0;0;0;0;0;334;166;0;0;37.0;18.4;0.0;0.0;0;0;0;0;691;349;0;0;40.0;20.2;0.0;0.0</t>
  </si>
  <si>
    <t>08;64;2021-06-07;3;8;0;0;349;185;0;0;42.3;22.4;0.0;0.0;3;6;0;0;337;172;0;0;37.3;19.0;0.0;0.0;6;14;0;0;697;363;0;0;40.3;21.0;0.0;0.0</t>
  </si>
  <si>
    <t>08;64;2021-06-08;4;3;0;0;353;188;0;0;42.8;22.8;0.0;0.0;2;4;0;0;339;176;0;0;37.5;19.5;0.0;0.0;6;7;0;0;703;370;0;0;40.7;21.4;0.0;0.0</t>
  </si>
  <si>
    <t>08;64;2021-06-09;6;8;0;0;359;196;0;0;43.6;23.8;0.0;0.0;5;1;0;0;344;177;0;0;38.1;19.6;0.0;0.0;12;9;0;0;715;379;0;0;41.4;21.9;0.0;0.0</t>
  </si>
  <si>
    <t>08;64;2021-06-10;5;4;0;0;364;200;0;0;44.2;24.3;0.0;0.0;2;4;0;0;346;181;0;0;38.3;20.0;0.0;0.0;7;9;0;0;722;388;0;0;41.8;22.5;0.0;0.0</t>
  </si>
  <si>
    <t>08;64;2021-06-11;4;3;0;0;368;203;0;0;44.6;24.6;0.0;0.0;6;7;0;0;352;188;0;0;39.0;20.8;0.0;0.0;10;10;0;0;732;398;0;0;42.4;23.0;0.0;0.0</t>
  </si>
  <si>
    <t>08;64;2021-06-12;0;2;0;0;368;205;0;0;44.6;24.9;0.0;0.0;1;0;0;0;353;188;0;0;39.1;20.8;0.0;0.0;1;2;0;0;733;400;0;0;42.4;23.2;0.0;0.0</t>
  </si>
  <si>
    <t>08;64;2021-06-13;0;1;0;0;368;206;0;0;44.6;25.0;0.0;0.0;0;0;0;0;353;188;0;0;39.1;20.8;0.0;0.0;0;1;0;0;733;401;0;0;42.4;23.2;0.0;0.0</t>
  </si>
  <si>
    <t>08;64;2021-06-14;3;4;0;0;371;210;0;0;45.0;25.5;0.0;0.0;2;7;0;0;355;195;0;0;39.3;21.6;0.0;0.0;5;11;0;0;738;412;0;0;42.7;23.8;0.0;0.0</t>
  </si>
  <si>
    <t>08;64;2021-06-15;4;10;0;0;375;220;0;0;45.5;26.7;0.0;0.0;3;10;0;0;358;205;0;0;39.6;22.7;0.0;0.0;7;20;0;0;745;432;0;0;43.1;25.0;0.0;0.0</t>
  </si>
  <si>
    <t>08;64;2021-06-16;4;10;0;0;379;230;0;0;46.0;27.9;0.0;0.0;3;9;0;0;361;214;0;0;40.0;23.7;0.0;0.0;7;19;0;0;752;451;0;0;43.5;26.1;0.0;0.0</t>
  </si>
  <si>
    <t>08;64;2021-06-17;0;3;0;0;379;233;0;0;46.0;28.3;0.0;0.0;3;6;0;0;364;220;0;0;40.3;24.3;0.0;0.0;3;9;0;0;755;460;0;0;43.7;26.6;0.0;0.0</t>
  </si>
  <si>
    <t>08;64;2021-06-18;1;5;0;0;380;238;0;0;46.1;28.9;0.0;0.0;2;6;0;0;366;226;0;0;40.5;25.0;0.0;0.0;3;11;0;0;758;471;0;0;43.9;27.3;0.0;0.0</t>
  </si>
  <si>
    <t>08;64;2021-06-19;5;6;0;0;385;244;0;0;46.7;29.6;0.0;0.0;1;2;0;0;367;228;0;0;40.6;25.2;0.0;0.0;6;8;0;0;764;479;0;0;44.2;27.7;0.0;0.0</t>
  </si>
  <si>
    <t>08;64;2021-06-20;1;0;0;0;386;244;0;0;46.8;29.6;0.0;0.0;0;0;0;0;367;228;0;0;40.6;25.2;0.0;0.0;1;0;0;0;765;479;0;0;44.3;27.7;0.0;0.0</t>
  </si>
  <si>
    <t>08;64;2021-06-21;0;10;0;0;386;254;0;0;46.8;30.8;0.0;0.0;1;5;0;0;368;233;0;0;40.7;25.8;0.0;0.0;1;15;0;0;766;494;0;0;44.3;28.6;0.0;0.0</t>
  </si>
  <si>
    <t>08;64;2021-06-22;2;2;0;0;388;256;0;0;47.1;31.1;0.0;0.0;6;9;0;0;374;242;0;0;41.4;26.8;0.0;0.0;8;11;0;0;774;505;0;0;44.8;29.2;0.0;0.0</t>
  </si>
  <si>
    <t>08;64;2021-06-23;1;5;0;0;389;261;0;0;47.2;31.7;0.0;0.0;3;5;0;0;377;247;0;0;41.7;27.3;0.0;0.0;4;10;0;0;778;515;0;0;45.0;29.8;0.0;0.0</t>
  </si>
  <si>
    <t>08;64;2021-06-24;1;2;0;0;390;263;0;0;47.3;31.9;0.0;0.0;0;6;0;0;377;253;0;0;41.7;28.0;0.0;0.0;1;8;0;0;779;523;0;0;45.1;30.3;0.0;0.0</t>
  </si>
  <si>
    <t>08;64;2021-06-25;5;9;0;0;395;272;0;0;47.9;33.0;0.0;0.0;3;5;0;0;380;258;0;0;42.1;28.6;0.0;0.0;8;14;0;0;787;537;0;0;45.5;31.1;0.0;0.0</t>
  </si>
  <si>
    <t>08;64;2021-06-26;4;2;0;0;399;274;0;0;48.4;33.2;0.0;0.0;1;2;0;0;381;260;0;0;42.2;28.8;0.0;0.0;5;4;0;0;792;541;0;0;45.8;31.3;0.0;0.0</t>
  </si>
  <si>
    <t>08;64;2021-06-27;0;0;0;0;399;274;0;0;48.4;33.2;0.0;0.0;0;0;0;0;381;260;0;0;42.2;28.8;0.0;0.0;0;0;0;0;792;541;0;0;45.8;31.3;0.0;0.0</t>
  </si>
  <si>
    <t>08;64;2021-06-28;2;5;0;0;401;279;0;0;48.7;33.9;0.0;0.0;1;5;0;0;382;265;0;0;42.3;29.3;0.0;0.0;3;10;0;0;795;551;0;0;46.0;31.9;0.0;0.0</t>
  </si>
  <si>
    <t>08;64;2021-06-29;2;6;0;0;403;285;0;0;48.9;34.6;0.0;0.0;2;3;0;0;384;268;0;0;42.5;29.7;0.0;0.0;4;9;0;0;799;560;0;0;46.2;32.4;0.0;0.0</t>
  </si>
  <si>
    <t>08;64;2021-06-30;4;6;0;0;407;291;0;0;49.4;35.3;0.0;0.0;1;9;0;0;385;277;0;0;42.6;30.7;0.0;0.0;5;15;0;0;804;575;0;0;46.5;33.3;0.0;0.0</t>
  </si>
  <si>
    <t>08;64;2021-07-01;3;6;0;0;410;297;0;0;49.7;36.0;0.0;0.0;2;6;0;0;387;283;0;0;42.8;31.3;0.0;0.0;5;12;0;0;809;587;0;0;46.8;34.0;0.0;0.0</t>
  </si>
  <si>
    <t>08;64;2021-07-02;4;2;0;0;414;299;0;0;50.2;36.3;0.0;0.0;1;4;0;0;388;287;0;0;42.9;31.8;0.0;0.0;5;6;0;0;814;593;0;0;47.1;34.3;0.0;0.0</t>
  </si>
  <si>
    <t>08;64;2021-07-03;1;3;0;0;415;302;0;0;50.4;36.6;0.0;0.0;1;4;0;0;389;291;0;0;43.0;32.2;0.0;0.0;2;7;0;0;816;600;0;0;47.2;34.7;0.0;0.0</t>
  </si>
  <si>
    <t>08;64;2021-07-04;0;0;0;0;415;302;0;0;50.4;36.6;0.0;0.0;0;0;0;0;389;291;0;0;43.0;32.2;0.0;0.0;0;0;0;0;816;600;0;0;47.2;34.7;0.0;0.0</t>
  </si>
  <si>
    <t>08;64;2021-07-05;1;1;0;0;416;303;0;0;50.5;36.8;0.0;0.0;2;3;0;0;391;294;0;0;43.3;32.5;0.0;0.0;3;4;0;0;819;604;0;0;47.4;35.0;0.0;0.0</t>
  </si>
  <si>
    <t>08;64;2021-07-06;0;3;0;0;416;306;0;0;50.5;37.1;0.0;0.0;2;6;0;0;393;300;0;0;43.5;33.2;0.0;0.0;2;9;0;0;821;613;0;0;47.5;35.5;0.0;0.0</t>
  </si>
  <si>
    <t>08;64;2021-07-07;1;7;0;0;417;313;0;0;50.6;38.0;0.0;0.0;1;5;0;0;394;305;0;0;43.6;33.8;0.0;0.0;2;12;0;0;823;625;0;0;47.6;36.2;0.0;0.0</t>
  </si>
  <si>
    <t>08;64;2021-07-08;1;1;0;0;418;314;0;0;50.7;38.1;0.0;0.0;0;4;0;0;394;309;0;0;43.6;34.2;0.0;0.0;1;5;0;0;824;630;0;0;47.7;36.5;0.0;0.0</t>
  </si>
  <si>
    <t>08;64;2021-07-09;3;3;0;0;421;317;0;0;51.1;38.5;0.0;0.0;5;5;0;0;399;314;0;0;44.2;34.7;0.0;0.0;8;8;0;0;832;638;0;0;48.2;36.9;0.0;0.0</t>
  </si>
  <si>
    <t>08;64;2021-07-10;0;3;0;0;421;320;0;0;51.1;38.8;0.0;0.0;0;2;0;0;399;316;0;0;44.2;35.0;0.0;0.0;0;5;0;0;832;643;0;0;48.2;37.2;0.0;0.0</t>
  </si>
  <si>
    <t>08;64;2021-07-11;0;0;0;0;421;320;0;0;51.1;38.8;0.0;0.0;0;0;0;0;399;316;0;0;44.2;35.0;0.0;0.0;0;0;0;0;832;643;0;0;48.2;37.2;0.0;0.0</t>
  </si>
  <si>
    <t>08;64;2021-07-12;2;8;0;0;423;328;0;0;51.3;39.8;0.0;0.0;3;8;0;0;402;324;0;0;44.5;35.9;0.0;0.0;5;16;0;0;837;659;0;0;48.4;38.1;0.0;0.0</t>
  </si>
  <si>
    <t>08;64;2021-07-13;6;4;0;0;429;332;0;0;52.0;40.3;0.0;0.0;7;7;0;0;409;331;0;0;45.3;36.6;0.0;0.0;13;11;0;0;850;670;0;0;49.2;38.8;0.0;0.0</t>
  </si>
  <si>
    <t>08;64;2021-07-14;0;0;0;0;429;332;0;0;52.0;40.3;0.0;0.0;0;1;0;0;409;332;0;0;45.3;36.7;0.0;0.0;0;1;0;0;850;671;0;0;49.2;38.8;0.0;0.0</t>
  </si>
  <si>
    <t>08;64;2021-07-15;6;9;0;0;435;341;0;0;52.8;41.4;0.0;0.0;4;5;0;0;413;337;0;0;45.7;37.3;0.0;0.0;10;14;0;0;860;685;0;0;49.8;39.6;0.0;0.0</t>
  </si>
  <si>
    <t>08;64;2021-07-16;2;3;0;0;437;344;0;0;53.0;41.7;0.0;0.0;2;5;0;0;415;342;0;0;45.9;37.8;0.0;0.0;4;8;0;0;864;693;0;0;50.0;40.1;0.0;0.0</t>
  </si>
  <si>
    <t>08;64;2021-07-17;1;5;0;0;438;349;0;0;53.1;42.3;0.0;0.0;1;1;0;0;416;343;0;0;46.0;38.0;0.0;0.0;2;6;0;0;866;699;0;0;50.1;40.5;0.0;0.0</t>
  </si>
  <si>
    <t>08;64;2021-07-18;0;0;0;0;438;349;0;0;53.1;42.3;0.0;0.0;0;0;0;0;416;343;0;0;46.0;38.0;0.0;0.0;0;0;0;0;866;699;0;0;50.1;40.5;0.0;0.0</t>
  </si>
  <si>
    <t>08;64;2021-07-19;0;4;0;0;438;353;0;0;53.1;42.8;0.0;0.0;1;5;0;0;417;348;0;0;46.1;38.5;0.0;0.0;1;10;0;0;867;709;0;0;50.2;41.0;0.0;0.0</t>
  </si>
  <si>
    <t>08;64;2021-07-20;4;2;0;0;442;355;0;0;53.6;43.1;0.0;0.0;2;1;0;0;419;349;0;0;46.4;38.6;0.0;0.0;6;3;0;0;873;712;0;0;50.5;41.2;0.0;0.0</t>
  </si>
  <si>
    <t>08;64;2021-07-21;3;1;0;0;445;356;0;0;54.0;43.2;0.0;0.0;4;0;0;0;423;349;0;0;46.8;38.6;0.0;0.0;7;1;0;0;880;713;0;0;50.9;41.3;0.0;0.0</t>
  </si>
  <si>
    <t>08;64;2021-07-22;3;2;0;0;448;358;0;0;54.4;43.4;0.0;0.0;4;5;0;0;427;354;0;0;47.3;39.2;0.0;0.0;7;7;0;0;887;720;0;0;51.3;41.7;0.0;0.0</t>
  </si>
  <si>
    <t>08;64;2021-07-23;3;7;0;0;451;365;0;0;54.7;44.3;0.0;0.0;6;4;0;0;433;358;0;0;47.9;39.6;0.0;0.0;9;11;0;0;896;731;0;0;51.9;42.3;0.0;0.0</t>
  </si>
  <si>
    <t>08;64;2021-07-24;2;6;0;0;453;371;0;0;55.0;45.0;0.0;0.0;0;1;0;0;433;359;0;0;47.9;39.7;0.0;0.0;2;7;0;0;898;738;0;0;52.0;42.7;0.0;0.0</t>
  </si>
  <si>
    <t>08;64;2021-07-25;0;0;0;0;453;371;0;0;55.0;45.0;0.0;0.0;0;0;0;0;433;359;0;0;47.9;39.7;0.0;0.0;0;0;0;0;898;738;0;0;52.0;42.7;0.0;0.0</t>
  </si>
  <si>
    <t>08;64;2021-07-26;1;3;0;0;454;374;0;0;55.1;45.4;0.0;0.0;5;4;0;0;438;363;0;0;48.5;40.2;0.0;0.0;6;7;0;0;904;745;0;0;52.3;43.1;0.0;0.0</t>
  </si>
  <si>
    <t>08;64;2021-07-27;2;3;0;0;456;377;0;0;55.3;45.7;0.0;0.0;3;6;0;0;441;369;0;0;48.8;40.8;0.0;0.0;5;9;0;0;909;754;0;0;52.6;43.6;0.0;0.0</t>
  </si>
  <si>
    <t>08;64;2021-07-28;2;5;0;0;458;382;0;0;55.6;46.3;0.0;0.0;1;5;0;0;442;374;0;0;48.9;41.4;0.0;0.0;3;10;0;0;912;764;0;0;52.8;44.2;0.0;0.0</t>
  </si>
  <si>
    <t>08;64;2021-07-29;2;3;0;0;460;385;0;0;55.8;46.7;0.0;0.0;4;2;0;0;446;376;0;0;49.4;41.6;0.0;0.0;6;5;0;0;918;769;0;0;53.1;44.5;0.0;0.0</t>
  </si>
  <si>
    <t>08;64;2021-07-30;3;2;0;0;463;387;0;0;56.2;47.0;0.0;0.0;2;8;0;0;448;384;0;0;49.6;42.5;0.0;0.0;5;10;0;0;923;779;0;0;53.4;45.1;0.0;0.0</t>
  </si>
  <si>
    <t>08;64;2021-07-31;2;1;0;0;465;388;0;0;56.4;47.1;0.0;0.0;1;0;0;0;449;384;0;0;49.7;42.5;0.0;0.0;3;1;0;0;926;780;0;0;53.6;45.1;0.0;0.0</t>
  </si>
  <si>
    <t>08;64;2021-08-01;0;0;0;0;465;388;0;0;56.4;47.1;0.0;0.0;0;0;0;0;449;384;0;0;49.7;42.5;0.0;0.0;0;0;0;0;926;780;0;0;53.6;45.1;0.0;0.0</t>
  </si>
  <si>
    <t>08;64;2021-08-02;3;4;0;0;468;392;0;0;56.8;47.6;0.0;0.0;3;1;0;0;452;385;0;0;50.0;42.6;0.0;0.0;6;5;0;0;932;785;0;0;53.9;45.4;0.0;0.0</t>
  </si>
  <si>
    <t>08;64;2021-08-03;3;3;0;0;471;395;0;0;57.1;47.9;0.0;0.0;2;2;0;0;454;387;0;0;50.2;42.8;0.0;0.0;5;5;0;0;937;790;0;0;54.2;45.7;0.0;0.0</t>
  </si>
  <si>
    <t>08;64;2021-08-04;2;1;0;0;473;396;0;0;57.4;48.0;0.0;0.0;2;2;0;0;456;389;0;0;50.5;43.0;0.0;0.0;4;3;0;0;941;793;0;0;54.5;45.9;0.0;0.0</t>
  </si>
  <si>
    <t>08;64;2021-08-05;1;3;0;0;474;399;0;0;57.5;48.4;0.0;0.0;1;0;0;0;457;389;0;0;50.6;43.0;0.0;0.0;2;3;0;0;943;796;0;0;54.6;46.1;0.0;0.0</t>
  </si>
  <si>
    <t>08;64;2021-08-06;0;4;0;0;474;403;0;0;57.5;48.9;0.0;0.0;4;4;0;0;461;393;0;0;51.0;43.5;0.0;0.0;4;8;0;0;947;804;0;0;54.8;46.5;0.0;0.0</t>
  </si>
  <si>
    <t>08;64;2021-08-07;3;1;0;0;477;404;0;0;57.9;49.0;0.0;0.0;0;1;0;0;461;394;0;0;51.0;43.6;0.0;0.0;3;2;0;0;950;806;0;0;55.0;46.6;0.0;0.0</t>
  </si>
  <si>
    <t>08;64;2021-08-08;1;0;0;0;478;404;0;0;58.0;49.0;0.0;0.0;0;0;0;0;461;394;0;0;51.0;43.6;0.0;0.0;1;0;0;0;951;806;0;0;55.0;46.6;0.0;0.0</t>
  </si>
  <si>
    <t>08;64;2021-08-09;4;2;0;0;482;406;0;0;58.5;49.3;0.0;0.0;3;6;0;0;464;400;0;0;51.3;44.3;0.0;0.0;7;8;0;0;958;814;0;0;55.4;47.1;0.0;0.0</t>
  </si>
  <si>
    <t>08;64;2021-08-10;2;0;0;0;484;406;0;0;58.7;49.3;0.0;0.0;8;1;0;0;472;401;0;0;52.2;44.4;0.0;0.0;10;1;0;0;968;815;0;0;56.0;47.2;0.0;0.0</t>
  </si>
  <si>
    <t>08;64;2021-08-11;2;5;0;0;486;411;0;0;59.0;49.9;0.0;0.0;2;2;0;0;474;403;0;0;52.5;44.6;0.0;0.0;4;7;0;0;972;822;0;0;56.3;47.6;0.0;0.0</t>
  </si>
  <si>
    <t>08;64;2021-08-12;2;6;0;0;488;417;0;0;59.2;50.6;0.0;0.0;4;8;0;0;478;411;0;0;52.9;45.5;0.0;0.0;6;14;0;0;978;836;0;0;56.6;48.4;0.0;0.0</t>
  </si>
  <si>
    <t>08;64;2021-08-13;2;1;0;0;490;418;0;0;59.5;50.7;0.0;0.0;4;7;0;0;482;418;0;0;53.3;46.3;0.0;0.0;6;8;0;0;984;844;0;0;57.0;48.8;0.0;0.0</t>
  </si>
  <si>
    <t>08;64;2021-08-14;1;4;0;0;491;422;0;0;59.6;51.2;0.0;0.0;1;2;0;0;483;420;0;0;53.5;46.5;0.0;0.0;2;6;0;0;986;850;0;0;57.1;49.2;0.0;0.0</t>
  </si>
  <si>
    <t>08;64;2021-08-15;0;0;0;0;491;422;0;0;59.6;51.2;0.0;0.0;0;0;0;0;483;420;0;0;53.5;46.5;0.0;0.0;0;0;0;0;986;850;0;0;57.1;49.2;0.0;0.0</t>
  </si>
  <si>
    <t>08;64;2021-08-16;0;0;0;0;491;422;0;0;59.6;51.2;0.0;0.0;0;1;0;0;483;421;0;0;53.5;46.6;0.0;0.0;0;1;0;0;986;851;0;0;57.1;49.3;0.0;0.0</t>
  </si>
  <si>
    <t>08;64;2021-08-17;0;2;0;0;491;424;0;0;59.6;51.4;0.0;0.0;4;0;0;0;487;421;0;0;53.9;46.6;0.0;0.0;4;2;0;0;990;853;0;0;57.3;49.4;0.0;0.0</t>
  </si>
  <si>
    <t>08;64;2021-08-18;1;1;0;0;492;425;0;0;59.7;51.6;0.0;0.0;3;1;0;0;490;422;0;0;54.2;46.7;0.0;0.0;4;2;0;0;994;855;0;0;57.5;49.5;0.0;0.0</t>
  </si>
  <si>
    <t>08;64;2021-08-19;1;0;0;0;493;425;0;0;59.8;51.6;0.0;0.0;1;4;0;0;491;426;0;0;54.3;47.1;0.0;0.0;2;4;0;0;996;859;0;0;57.6;49.7;0.0;0.0</t>
  </si>
  <si>
    <t>08;64;2021-08-20;0;1;0;0;493;426;0;0;59.8;51.7;0.0;0.0;0;4;0;0;491;430;0;0;54.3;47.6;0.0;0.0;0;5;0;0;996;864;0;0;57.6;50.0;0.0;0.0</t>
  </si>
  <si>
    <t>08;64;2021-08-21;0;0;0;0;493;426;0;0;59.8;51.7;0.0;0.0;0;0;0;0;491;430;0;0;54.3;47.6;0.0;0.0;0;0;0;0;996;864;0;0;57.6;50.0;0.0;0.0</t>
  </si>
  <si>
    <t>08;64;2021-08-22;0;0;0;0;493;426;0;0;59.8;51.7;0.0;0.0;0;0;0;0;491;430;0;0;54.3;47.6;0.0;0.0;0;0;0;0;996;864;0;0;57.6;50.0;0.0;0.0</t>
  </si>
  <si>
    <t>08;64;2021-08-23;6;3;0;0;499;429;0;0;60.5;52.0;0.0;0.0;1;7;0;0;492;437;0;0;54.4;48.4;0.0;0.0;7;10;0;0;1003;874;0;0;58.0;50.6;0.0;0.0</t>
  </si>
  <si>
    <t>08;64;2021-08-24;0;2;0;0;499;431;0;0;60.5;52.3;0.0;0.0;2;2;0;0;494;439;0;0;54.7;48.6;0.0;0.0;2;4;0;0;1005;878;0;0;58.2;50.8;0.0;0.0</t>
  </si>
  <si>
    <t>08;64;2021-08-25;1;1;0;0;500;432;0;0;60.7;52.4;0.0;0.0;0;2;0;0;494;441;0;0;54.7;48.8;0.0;0.0;1;3;0;0;1006;881;0;0;58.2;51.0;0.0;0.0</t>
  </si>
  <si>
    <t>08;64;2021-08-26;0;0;0;0;500;432;0;0;60.7;52.4;0.0;0.0;0;1;0;0;494;442;0;0;54.7;48.9;0.0;0.0;0;1;0;0;1006;882;0;0;58.2;51.0;0.0;0.0</t>
  </si>
  <si>
    <t>08;64;2021-08-27;0;3;0;0;500;435;0;0;60.7;52.8;0.0;0.0;2;3;0;0;496;445;0;0;54.9;49.2;0.0;0.0;2;6;0;0;1008;888;0;0;58.3;51.4;0.0;0.0</t>
  </si>
  <si>
    <t>08;64;2021-08-28;0;0;0;0;500;435;0;0;60.7;52.8;0.0;0.0;1;0;0;0;497;445;0;0;55.0;49.2;0.0;0.0;1;0;0;0;1009;888;0;0;58.4;51.4;0.0;0.0</t>
  </si>
  <si>
    <t>08;64;2021-08-29;0;0;0;0;500;435;0;0;60.7;52.8;0.0;0.0;0;0;0;0;497;445;0;0;55.0;49.2;0.0;0.0;0;0;0;0;1009;888;0;0;58.4;51.4;0.0;0.0</t>
  </si>
  <si>
    <t>08;64;2021-08-30;3;4;0;0;503;439;0;0;61.0;53.3;0.0;0.0;2;4;0;0;499;449;0;0;55.2;49.7;0.0;0.0;5;8;0;0;1014;896;0;0;58.7;51.9;0.0;0.0</t>
  </si>
  <si>
    <t>08;64;2021-08-31;1;4;0;0;504;443;0;0;61.1;53.7;0.0;0.0;2;5;0;0;501;454;0;0;55.4;50.2;0.0;0.0;3;9;0;0;1017;905;0;0;58.9;52.4;0.0;0.0</t>
  </si>
  <si>
    <t>08;64;2021-09-01;1;2;0;0;505;445;0;0;61.3;54.0;0.0;0.0;1;1;0;0;502;455;0;0;55.6;50.4;0.0;0.0;2;3;0;0;1019;908;0;0;59.0;52.6;0.0;0.0</t>
  </si>
  <si>
    <t>08;64;2021-09-02;1;2;0;0;506;447;0;0;61.4;54.2;0.0;0.0;3;5;0;0;505;460;0;0;55.9;50.9;0.0;0.0;4;7;0;0;1023;915;0;0;59.2;53.0;0.0;0.0</t>
  </si>
  <si>
    <t>08;64;2021-09-03;1;1;0;0;507;448;0;0;61.5;54.4;0.0;0.0;1;3;0;0;506;463;0;0;56.0;51.2;0.0;0.0;2;4;0;0;1025;919;0;0;59.3;53.2;0.0;0.0</t>
  </si>
  <si>
    <t>08;64;2021-09-04;0;0;0;0;507;448;0;0;61.5;54.4;0.0;0.0;0;0;0;0;506;463;0;0;56.0;51.2;0.0;0.0;0;0;0;0;1025;919;0;0;59.3;53.2;0.0;0.0</t>
  </si>
  <si>
    <t>08;64;2021-09-05;0;0;0;0;507;448;0;0;61.5;54.4;0.0;0.0;0;0;0;0;506;463;0;0;56.0;51.2;0.0;0.0;0;0;0;0;1025;919;0;0;59.3;53.2;0.0;0.0</t>
  </si>
  <si>
    <t>08;64;2021-09-06;0;2;0;0;507;450;0;0;61.5;54.6;0.0;0.0;2;2;0;0;508;465;0;0;56.2;51.5;0.0;0.0;2;4;0;0;1027;923;0;0;59.4;53.4;0.0;0.0</t>
  </si>
  <si>
    <t>08;64;2021-09-07;3;1;0;0;510;451;0;0;61.9;54.7;0.0;0.0;0;3;0;0;508;468;0;0;56.2;51.8;0.0;0.0;3;4;0;0;1030;927;0;0;59.6;53.7;0.0;0.0</t>
  </si>
  <si>
    <t>08;64;2021-09-08;0;1;0;0;510;452;0;0;61.9;54.8;0.0;0.0;1;4;0;0;509;472;0;0;56.3;52.2;0.0;0.0;1;5;0;0;1031;932;0;0;59.7;53.9;0.0;0.0</t>
  </si>
  <si>
    <t>08;64;2021-09-09;1;3;1;0;511;455;1;0;62.0;55.2;0.1;0.0;0;3;0;0;509;475;0;0;56.3;52.6;0.0;0.0;1;6;1;0;1032;938;1;0;59.7;54.3;0.1;0.0</t>
  </si>
  <si>
    <t>08;64;2021-09-10;2;1;2;0;513;456;3;0;62.2;55.3;0.4;0.0;3;0;0;0;512;475;0;0;56.7;52.6;0.0;0.0;5;1;2;0;1037;939;3;0;60.0;54.3;0.2;0.0</t>
  </si>
  <si>
    <t>08;64;2021-09-11;0;0;0;0;513;456;3;0;62.2;55.3;0.4;0.0;0;0;0;0;512;475;0;0;56.7;52.6;0.0;0.0;0;0;0;0;1037;939;3;0;60.0;54.3;0.2;0.0</t>
  </si>
  <si>
    <t>08;64;2021-09-12;0;0;0;0;513;456;3;0;62.2;55.3;0.4;0.0;0;0;0;0;512;475;0;0;56.7;52.6;0.0;0.0;0;0;0;0;1037;939;3;0;60.0;54.3;0.2;0.0</t>
  </si>
  <si>
    <t>08;64;2021-09-13;0;4;0;0;513;460;3;0;62.2;55.8;0.4;0.0;1;2;0;0;513;477;0;0;56.8;52.8;0.0;0.0;1;6;0;0;1038;945;3;0;60.1;54.7;0.2;0.0</t>
  </si>
  <si>
    <t>08;64;2021-09-14;0;0;0;0;513;460;3;0;62.2;55.8;0.4;0.0;1;1;0;0;514;478;0;0;56.9;52.9;0.0;0.0;1;1;0;0;1039;946;3;0;60.1;54.8;0.2;0.0</t>
  </si>
  <si>
    <t>08;64;2021-09-15;1;1;1;0;514;461;4;0;62.4;55.9;0.5;0.0;0;1;0;0;514;479;0;0;56.9;53.0;0.0;0.0;1;2;1;0;1040;948;4;0;60.2;54.9;0.2;0.0</t>
  </si>
  <si>
    <t>08;64;2021-09-16;0;0;2;0;514;461;6;0;62.4;55.9;0.7;0.0;1;3;0;0;515;482;0;0;57.0;53.3;0.0;0.0;1;3;2;0;1041;951;6;0;60.2;55.0;0.3;0.0</t>
  </si>
  <si>
    <t>08;64;2021-09-17;1;0;0;0;515;461;6;0;62.5;55.9;0.7;0.0;0;2;0;0;515;484;0;0;57.0;53.6;0.0;0.0;1;2;0;0;1042;953;6;0;60.3;55.2;0.3;0.0</t>
  </si>
  <si>
    <t>08;64;2021-09-18;0;0;0;0;515;461;6;0;62.5;55.9;0.7;0.0;1;0;0;0;516;484;0;0;57.1;53.6;0.0;0.0;1;0;0;0;1043;953;6;0;60.4;55.2;0.3;0.0</t>
  </si>
  <si>
    <t>08;64;2021-09-19;0;0;0;0;515;461;6;0;62.5;55.9;0.7;0.0;0;0;0;0;516;484;0;0;57.1;53.6;0.0;0.0;0;0;0;0;1043;953;6;0;60.4;55.2;0.3;0.0</t>
  </si>
  <si>
    <t>08;64;2021-09-20;2;2;1;0;517;463;7;0;62.7;56.2;0.8;0.0;1;1;0;0;517;485;0;0;57.2;53.7;0.0;0.0;3;3;1;0;1046;956;7;0;60.5;55.3;0.4;0.0</t>
  </si>
  <si>
    <t>08;64;2021-09-21;0;3;0;0;517;466;7;0;62.7;56.5;0.8;0.0;0;1;0;0;517;486;0;0;57.2;53.8;0.0;0.0;0;4;0;0;1046;960;7;0;60.5;55.6;0.4;0.0</t>
  </si>
  <si>
    <t>08;64;2021-09-22;1;2;1;0;518;468;8;0;62.8;56.8;1.0;0.0;1;0;0;0;518;486;0;0;57.3;53.8;0.0;0.0;2;2;1;0;1048;962;8;0;60.7;55.7;0.5;0.0</t>
  </si>
  <si>
    <t>08;64;2021-09-23;0;2;0;0;518;470;8;0;62.8;57.0;1.0;0.0;2;2;0;0;520;488;0;0;57.5;54.0;0.0;0.0;2;4;0;0;1050;966;8;0;60.8;55.9;0.5;0.0</t>
  </si>
  <si>
    <t>08;64;2021-09-24;2;1;0;0;520;471;8;0;63.1;57.1;1.0;0.0;2;1;0;0;522;489;0;0;57.8;54.1;0.0;0.0;4;2;0;0;1054;968;8;0;61.0;56.0;0.5;0.0</t>
  </si>
  <si>
    <t>08;64;2021-09-25;0;0;0;0;520;471;8;0;63.1;57.1;1.0;0.0;0;0;0;0;522;489;0;0;57.8;54.1;0.0;0.0;0;0;0;0;1054;968;8;0;61.0;56.0;0.5;0.0</t>
  </si>
  <si>
    <t>08;64;2021-09-26;0;0;0;0;520;471;8;0;63.1;57.1;1.0;0.0;0;0;0;0;522;489;0;0;57.8;54.1;0.0;0.0;0;0;0;0;1054;968;8;0;61.0;56.0;0.5;0.0</t>
  </si>
  <si>
    <t>08;64;2021-09-27;0;1;1;0;520;472;9;0;63.1;57.3;1.1;0.0;0;3;0;0;522;492;0;0;57.8;54.4;0.0;0.0;0;4;1;0;1054;972;9;0;61.0;56.3;0.5;0.0</t>
  </si>
  <si>
    <t>08;64;2021-09-28;0;1;0;0;520;473;9;0;63.1;57.4;1.1;0.0;0;0;0;0;522;492;0;0;57.8;54.4;0.0;0.0;0;1;0;0;1054;973;9;0;61.0;56.3;0.5;0.0</t>
  </si>
  <si>
    <t>08;64;2021-09-29;0;0;1;0;520;473;10;0;63.1;57.4;1.2;0.0;0;1;0;0;522;493;0;0;57.8;54.6;0.0;0.0;0;1;1;0;1054;974;10;0;61.0;56.4;0.6;0.0</t>
  </si>
  <si>
    <t>08;64;2021-09-30;0;0;0;0;520;473;10;0;63.1;57.4;1.2;0.0;1;1;0;0;523;494;0;0;57.9;54.7;0.0;0.0;1;1;0;0;1055;975;10;0;61.1;56.4;0.6;0.0</t>
  </si>
  <si>
    <t>08;64;2021-10-01;1;3;0;0;521;476;10;0;63.2;57.8;1.2;0.0;0;4;0;0;523;498;0;0;57.9;55.1;0.0;0.0;1;7;0;0;1056;982;10;0;61.1;56.8;0.6;0.0</t>
  </si>
  <si>
    <t>08;64;2021-10-02;0;0;0;0;521;476;10;0;63.2;57.8;1.2;0.0;0;0;0;0;523;498;0;0;57.9;55.1;0.0;0.0;0;0;0;0;1056;982;10;0;61.1;56.8;0.6;0.0</t>
  </si>
  <si>
    <t>08;64;2021-10-03;0;0;0;0;521;476;10;0;63.2;57.8;1.2;0.0;0;0;0;0;523;498;0;0;57.9;55.1;0.0;0.0;0;0;0;0;1056;982;10;0;61.1;56.8;0.6;0.0</t>
  </si>
  <si>
    <t>08;64;2021-10-04;1;1;0;0;522;477;10;0;63.3;57.9;1.2;0.0;1;1;0;0;524;499;0;0;58.0;55.2;0.0;0.0;2;2;0;0;1058;984;10;0;61.2;57.0;0.6;0.0</t>
  </si>
  <si>
    <t>08;64;2021-10-05;0;0;0;0;522;477;10;0;63.3;57.9;1.2;0.0;2;1;0;0;526;500;0;0;58.2;55.3;0.0;0.0;2;1;0;0;1060;985;10;0;61.3;57.0;0.6;0.0</t>
  </si>
  <si>
    <t>08;64;2021-10-06;0;1;0;0;522;478;10;0;63.3;58.0;1.2;0.0;1;0;0;0;527;500;0;0;58.3;55.3;0.0;0.0;1;1;0;0;1061;986;10;0;61.4;57.1;0.6;0.0</t>
  </si>
  <si>
    <t>08;64;2021-10-07;0;0;0;0;522;478;10;0;63.3;58.0;1.2;0.0;1;3;0;0;528;503;0;0;58.4;55.7;0.0;0.0;1;3;0;0;1062;989;10;0;61.5;57.2;0.6;0.0</t>
  </si>
  <si>
    <t>08;64;2021-10-08;0;1;1;0;522;479;11;0;63.3;58.1;1.3;0.0;1;0;1;0;529;503;1;0;58.5;55.7;0.1;0.0;1;1;2;0;1063;990;12;0;61.5;57.3;0.7;0.0</t>
  </si>
  <si>
    <t>08;64;2021-10-09;0;0;0;0;522;479;11;0;63.3;58.1;1.3;0.0;1;0;0;0;530;503;1;0;58.7;55.7;0.1;0.0;1;0;0;0;1064;990;12;0;61.6;57.3;0.7;0.0</t>
  </si>
  <si>
    <t>08;64;2021-10-10;0;0;0;0;522;479;11;0;63.3;58.1;1.3;0.0;0;0;0;0;530;503;1;0;58.7;55.7;0.1;0.0;0;0;0;0;1064;990;12;0;61.6;57.3;0.7;0.0</t>
  </si>
  <si>
    <t>08;64;2021-10-11;1;1;0;0;523;480;11;0;63.5;58.2;1.3;0.0;0;0;0;0;530;503;1;0;58.7;55.7;0.1;0.0;1;1;0;0;1065;991;12;0;61.6;57.4;0.7;0.0</t>
  </si>
  <si>
    <t>08;64;2021-10-12;0;0;0;0;523;480;11;0;63.5;58.2;1.3;0.0;0;0;0;0;530;503;1;0;58.7;55.7;0.1;0.0;0;0;0;0;1065;991;12;0;61.6;57.4;0.7;0.0</t>
  </si>
  <si>
    <t>08;64;2021-10-13;0;0;2;0;523;480;13;0;63.5;58.2;1.6;0.0;1;1;1;0;531;504;2;0;58.8;55.8;0.2;0.0;1;1;3;0;1066;992;15;0;61.7;57.4;0.9;0.0</t>
  </si>
  <si>
    <t>08;64;2021-10-14;0;0;0;0;523;480;13;0;63.5;58.2;1.6;0.0;1;1;0;0;532;505;2;0;58.9;55.9;0.2;0.0;1;1;0;0;1067;993;15;0;61.8;57.5;0.9;0.0</t>
  </si>
  <si>
    <t>08;64;2021-10-15;0;1;2;0;523;481;15;0;63.5;58.4;1.8;0.0;2;2;0;0;534;507;2;0;59.1;56.1;0.2;0.0;2;3;2;0;1069;996;17;0;61.9;57.6;1.0;0.0</t>
  </si>
  <si>
    <t>08;64;2021-10-16;0;0;0;0;523;481;15;0;63.5;58.4;1.8;0.0;0;0;0;0;534;507;2;0;59.1;56.1;0.2;0.0;0;0;0;0;1069;996;17;0;61.9;57.6;1.0;0.0</t>
  </si>
  <si>
    <t>08;64;2021-10-17;0;0;0;0;523;481;15;0;63.5;58.4;1.8;0.0;0;0;0;0;534;507;2;0;59.1;56.1;0.2;0.0;0;0;0;0;1069;996;17;0;61.9;57.6;1.0;0.0</t>
  </si>
  <si>
    <t>08;64;2021-10-18;0;1;0;0;523;482;15;0;63.5;58.5;1.8;0.0;2;0;0;0;536;507;2;0;59.3;56.1;0.2;0.0;2;1;0;0;1071;997;17;0;62.0;57.7;1.0;0.0</t>
  </si>
  <si>
    <t>08;64;2021-10-19;1;0;0;0;524;482;15;0;63.6;58.5;1.8;0.0;1;1;0;0;537;508;2;0;59.4;56.2;0.2;0.0;2;1;0;0;1073;998;17;0;62.1;57.8;1.0;0.0</t>
  </si>
  <si>
    <t>08;64;2021-10-20;3;2;0;0;527;484;15;0;63.9;58.7;1.8;0.0;1;0;0;0;538;508;2;0;59.5;56.2;0.2;0.0;4;2;0;0;1077;1000;17;0;62.3;57.9;1.0;0.0</t>
  </si>
  <si>
    <t>08;64;2021-10-21;0;0;0;0;527;484;15;0;63.9;58.7;1.8;0.0;0;0;2;0;538;508;4;0;59.5;56.2;0.4;0.0;0;0;2;0;1077;1000;19;0;62.3;57.9;1.1;0.0</t>
  </si>
  <si>
    <t>08;64;2021-10-22;2;1;1;0;529;485;16;0;64.2;58.8;1.9;0.0;1;0;0;0;539;508;4;0;59.6;56.2;0.4;0.0;3;1;1;0;1080;1001;20;0;62.5;57.9;1.2;0.0</t>
  </si>
  <si>
    <t>08;64;2021-10-23;0;0;0;0;529;485;16;0;64.2;58.8;1.9;0.0;0;0;0;0;539;508;4;0;59.6;56.2;0.4;0.0;0;0;0;0;1080;1001;20;0;62.5;57.9;1.2;0.0</t>
  </si>
  <si>
    <t>08;64;2021-10-24;0;0;0;0;529;485;16;0;64.2;58.8;1.9;0.0;0;0;0;0;539;508;4;0;59.6;56.2;0.4;0.0;0;0;0;0;1080;1001;20;0;62.5;57.9;1.2;0.0</t>
  </si>
  <si>
    <t>08;64;2021-10-25;0;0;1;0;529;485;17;0;64.2;58.8;2.1;0.0;5;2;0;0;544;510;4;0;60.2;56.4;0.4;0.0;5;2;1;0;1085;1003;21;0;62.8;58.0;1.2;0.0</t>
  </si>
  <si>
    <t>08;64;2021-10-26;3;0;0;0;532;485;17;0;64.5;58.8;2.1;0.0;2;1;0;0;546;511;4;0;60.4;56.6;0.4;0.0;5;1;0;0;1090;1004;21;0;63.1;58.1;1.2;0.0</t>
  </si>
  <si>
    <t>08;64;2021-10-27;1;1;2;0;533;486;19;0;64.7;59.0;2.3;0.0;2;1;2;0;548;512;6;0;60.6;56.7;0.7;0.0;3;2;4;0;1093;1006;25;0;63.3;58.2;1.4;0.0</t>
  </si>
  <si>
    <t>08;64;2021-10-28;1;1;1;0;534;487;20;0;64.8;59.1;2.4;0.0;1;1;1;0;549;513;7;0;60.8;56.8;0.8;0.0;2;2;2;0;1095;1008;27;0;63.4;58.3;1.6;0.0</t>
  </si>
  <si>
    <t>08;64;2021-10-29;1;0;3;0;535;487;23;0;64.9;59.1;2.8;0.0;0;1;1;0;549;514;8;0;60.8;56.9;0.9;0.0;1;1;4;0;1096;1009;31;0;63.4;58.4;1.8;0.0</t>
  </si>
  <si>
    <t>08;64;2021-10-30;0;0;0;0;535;487;23;0;64.9;59.1;2.8;0.0;0;0;0;0;549;514;8;0;60.8;56.9;0.9;0.0;0;0;0;0;1096;1009;31;0;63.4;58.4;1.8;0.0</t>
  </si>
  <si>
    <t>08;64;2021-10-31;0;0;0;0;535;487;23;0;64.9;59.1;2.8;0.0;0;0;0;0;549;514;8;0;60.8;56.9;0.9;0.0;0;0;0;0;1096;1009;31;0;63.4;58.4;1.8;0.0</t>
  </si>
  <si>
    <t>08;64;2021-11-01;0;0;0;0;535;487;23;0;64.9;59.1;2.8;0.0;0;0;0;0;549;514;8;0;60.8;56.9;0.9;0.0;0;0;0;0;1096;1009;31;0;63.4;58.4;1.8;0.0</t>
  </si>
  <si>
    <t>08;64;2021-11-02;0;0;0;0;535;487;23;0;64.9;59.1;2.8;0.0;1;0;0;0;550;514;8;0;60.9;56.9;0.9;0.0;1;0;0;0;1097;1009;31;0;63.5;58.4;1.8;0.0</t>
  </si>
  <si>
    <t>08;64;2021-11-03;0;0;2;0;535;487;25;0;64.9;59.1;3.0;0.0;0;1;0;0;550;515;8;0;60.9;57.0;0.9;0.0;0;1;2;0;1097;1010;33;0;63.5;58.5;1.9;0.0</t>
  </si>
  <si>
    <t>08;64;2021-11-04;0;0;2;0;535;487;27;0;64.9;59.1;3.3;0.0;2;0;2;0;552;515;10;0;61.1;57.0;1.1;0.0;2;0;4;0;1099;1010;37;0;63.6;58.5;2.1;0.0</t>
  </si>
  <si>
    <t>08;64;2021-11-05;1;0;1;0;536;487;28;0;65.0;59.1;3.4;0.0;2;0;1;0;554;515;11;0;61.3;57.0;1.2;0.0;3;0;2;0;1102;1010;39;0;63.8;58.5;2.3;0.0</t>
  </si>
  <si>
    <t>08;64;2021-11-06;0;0;0;0;536;487;28;0;65.0;59.1;3.4;0.0;0;1;1;0;554;516;12;0;61.3;57.1;1.3;0.0;0;1;1;0;1102;1011;40;0;63.8;58.5;2.3;0.0</t>
  </si>
  <si>
    <t>08;64;2021-11-07;0;0;0;0;536;487;28;0;65.0;59.1;3.4;0.0;0;0;0;0;554;516;12;0;61.3;57.1;1.3;0.0;0;0;0;0;1102;1011;40;0;63.8;58.5;2.3;0.0</t>
  </si>
  <si>
    <t>08;64;2021-11-08;1;0;1;0;537;487;29;0;65.2;59.1;3.5;0.0;2;2;1;0;556;518;13;0;61.5;57.3;1.4;0.0;3;2;2;0;1105;1013;42;0;64.0;58.6;2.4;0.0</t>
  </si>
  <si>
    <t>08;64;2021-11-09;0;2;0;0;537;489;29;0;65.2;59.3;3.5;0.0;1;3;2;0;557;521;15;0;61.6;57.7;1.7;0.0;1;5;2;0;1106;1018;44;0;64.0;58.9;2.5;0.0</t>
  </si>
  <si>
    <t>08;64;2021-11-10;0;0;1;0;537;489;30;0;65.2;59.3;3.6;0.0;0;0;1;0;557;521;16;0;61.6;57.7;1.8;0.0;0;0;2;0;1106;1018;46;0;64.0;58.9;2.7;0.0</t>
  </si>
  <si>
    <t>08;64;2021-11-11;0;0;1;0;537;489;31;0;65.2;59.3;3.8;0.0;0;0;1;0;557;521;17;0;61.6;57.7;1.9;0.0;0;0;2;0;1106;1018;48;0;64.0;58.9;2.8;0.0</t>
  </si>
  <si>
    <t>08;64;2021-11-12;1;2;2;0;538;491;33;0;65.3;59.6;4.0;0.0;1;2;1;0;558;523;18;0;61.8;57.9;2.0;0.0;2;4;3;0;1108;1022;51;0;64.1;59.1;3.0;0.0</t>
  </si>
  <si>
    <t>08;64;2021-11-13;0;0;0;0;538;491;33;0;65.3;59.6;4.0;0.0;0;0;1;0;558;523;19;0;61.8;57.9;2.1;0.0;0;0;1;0;1108;1022;52;0;64.1;59.1;3.0;0.0</t>
  </si>
  <si>
    <t>08;64;2021-11-14;0;0;0;0;538;491;33;0;65.3;59.6;4.0;0.0;0;0;0;0;558;523;19;0;61.8;57.9;2.1;0.0;0;0;0;0;1108;1022;52;0;64.1;59.1;3.0;0.0</t>
  </si>
  <si>
    <t>08;64;2021-11-15;1;1;2;0;539;492;35;0;65.4;59.7;4.2;0.0;0;4;4;0;558;527;23;0;61.8;58.3;2.5;0.0;1;5;6;0;1109;1027;58;0;64.2;59.4;3.4;0.0</t>
  </si>
  <si>
    <t>08;64;2021-11-16;1;4;6;0;540;496;41;0;65.5;60.2;5.0;0.0;0;3;2;0;558;530;25;0;61.8;58.7;2.8;0.0;1;7;8;0;1110;1034;66;0;64.2;59.8;3.8;0.0</t>
  </si>
  <si>
    <t>08;64;2021-11-17;0;0;2;0;540;496;43;0;65.5;60.2;5.2;0.0;1;2;1;0;559;532;26;0;61.9;58.9;2.9;0.0;1;2;3;0;1111;1036;69;0;64.3;60.0;4.0;0.0</t>
  </si>
  <si>
    <t>08;64;2021-11-18;0;1;1;0;540;497;44;0;65.5;60.3;5.3;0.0;0;1;0;0;559;533;26;0;61.9;59.0;2.9;0.0;0;2;1;0;1111;1038;70;0;64.3;60.1;4.1;0.0</t>
  </si>
  <si>
    <t>08;64;2021-11-19;0;3;1;0;540;500;45;0;65.5;60.7;5.5;0.0;0;0;0;0;559;533;26;0;61.9;59.0;2.9;0.0;0;3;1;0;1111;1041;71;0;64.3;60.2;4.1;0.0</t>
  </si>
  <si>
    <t>08;64;2021-11-20;0;0;0;0;540;500;45;0;65.5;60.7;5.5;0.0;1;0;0;0;560;533;26;0;62.0;59.0;2.9;0.0;1;0;0;0;1112;1041;71;0;64.4;60.2;4.1;0.0</t>
  </si>
  <si>
    <t>08;64;2021-11-21;0;0;0;0;540;500;45;0;65.5;60.7;5.5;0.0;0;0;0;0;560;533;26;0;62.0;59.0;2.9;0.0;0;0;0;0;1112;1041;71;0;64.4;60.2;4.1;0.0</t>
  </si>
  <si>
    <t>08;64;2021-11-22;1;0;1;0;541;500;46;0;65.6;60.7;5.6;0.0;1;0;1;0;561;533;27;0;62.1;59.0;3.0;0.0;2;0;2;0;1114;1041;73;0;64.5;60.2;4.2;0.0</t>
  </si>
  <si>
    <t>08;64;2021-11-23;0;0;2;0;541;500;48;0;65.6;60.7;5.8;0.0;1;0;4;0;562;533;31;0;62.2;59.0;3.4;0.0;1;0;7;0;1115;1041;80;0;64.5;60.2;4.6;0.0</t>
  </si>
  <si>
    <t>08;64;2021-11-24;0;0;2;0;541;500;50;0;65.6;60.7;6.1;0.0;0;1;3;0;562;534;34;0;62.2;59.1;3.8;0.0;0;1;5;0;1115;1042;85;0;64.5;60.3;4.9;0.0</t>
  </si>
  <si>
    <t>08;64;2021-11-25;0;0;1;0;541;500;51;0;65.6;60.7;6.2;0.0;0;1;2;0;562;535;36;0;62.2;59.2;4.0;0.0;0;1;3;0;1115;1043;88;0;64.5;60.4;5.1;0.0</t>
  </si>
  <si>
    <t>08;64;2021-11-26;1;3;4;0;542;503;55;0;65.8;61.0;6.7;0.0;1;2;3;0;563;537;39;0;62.3;59.4;4.3;0.0;2;5;8;0;1117;1048;96;0;64.6;60.7;5.6;0.0</t>
  </si>
  <si>
    <t>08;64;2021-11-27;0;0;0;0;542;503;55;0;65.8;61.0;6.7;0.0;0;0;0;0;563;537;39;0;62.3;59.4;4.3;0.0;0;0;0;0;1117;1048;96;0;64.6;60.7;5.6;0.0</t>
  </si>
  <si>
    <t>08;64;2021-11-28;0;0;0;0;542;503;55;0;65.8;61.0;6.7;0.0;0;0;0;0;563;537;39;0;62.3;59.4;4.3;0.0;0;0;0;0;1117;1048;96;0;64.6;60.7;5.6;0.0</t>
  </si>
  <si>
    <t>08;64;2021-11-29;0;1;12;0;542;504;67;0;65.8;61.1;8.1;0.0;0;2;5;0;563;539;44;0;62.3;59.6;4.9;0.0;0;3;17;0;1117;1051;113;0;64.6;60.8;6.5;0.0</t>
  </si>
  <si>
    <t>08;64;2021-11-30;1;0;6;0;543;504;73;0;65.9;61.1;8.9;0.0;0;1;6;0;563;540;50;0;62.3;59.8;5.5;0.0;1;1;12;0;1118;1052;125;0;64.7;60.9;7.2;0.0</t>
  </si>
  <si>
    <t>08;64;2021-12-01;0;0;13;0;543;504;86;0;65.9;61.1;10.4;0.0;0;0;4;0;563;540;54;0;62.3;59.8;6.0;0.0;0;0;17;0;1118;1052;142;0;64.7;60.9;8.2;0.0</t>
  </si>
  <si>
    <t>08;64;2021-12-02;0;0;7;0;543;504;93;0;65.9;61.1;11.3;0.0;0;0;10;0;563;540;64;0;62.3;59.8;7.1;0.0;0;0;17;0;1118;1052;159;0;64.7;60.9;9.2;0.0</t>
  </si>
  <si>
    <t>08;64;2021-12-03;1;1;4;0;544;505;97;0;66.0;61.3;11.8;0.0;0;0;6;0;563;540;70;0;62.3;59.8;7.7;0.0;1;1;10;0;1119;1053;169;0;64.8;60.9;9.8;0.0</t>
  </si>
  <si>
    <t>08;64;2021-12-04;0;0;1;0;544;505;98;0;66.0;61.3;11.9;0.0;0;0;1;0;563;540;71;0;62.3;59.8;7.9;0.0;0;0;2;0;1119;1053;171;0;64.8;60.9;9.9;0.0</t>
  </si>
  <si>
    <t>08;64;2021-12-05;0;0;0;0;544;505;98;0;66.0;61.3;11.9;0.0;0;0;0;0;563;540;71;0;62.3;59.8;7.9;0.0;0;0;0;0;1119;1053;171;0;64.8;60.9;9.9;0.0</t>
  </si>
  <si>
    <t>08;64;2021-12-06;1;0;5;0;545;505;103;0;66.1;61.3;12.5;0.0;1;1;5;0;564;541;76;0;62.4;59.9;8.4;0.0;2;1;10;0;1121;1054;181;0;64.9;61.0;10.5;0.0</t>
  </si>
  <si>
    <t>08;64;2021-12-07;1;2;4;0;546;507;107;0;66.2;61.5;13.0;0.0;0;0;3;0;564;541;79;0;62.4;59.9;8.7;0.0;1;2;7;0;1122;1056;188;0;64.9;61.1;10.9;0.0</t>
  </si>
  <si>
    <t>08;64;2021-12-08;0;0;5;0;546;507;112;0;66.2;61.5;13.6;0.0;0;0;6;0;564;541;85;0;62.4;59.9;9.4;0.0;0;0;11;0;1122;1056;199;0;64.9;61.1;11.5;0.0</t>
  </si>
  <si>
    <t>08;64;2021-12-09;0;1;6;0;546;508;118;0;66.2;61.6;14.3;0.0;1;0;4;0;565;541;89;0;62.5;59.9;9.8;0.0;1;1;10;0;1123;1057;209;0;65.0;61.2;12.1;0.0</t>
  </si>
  <si>
    <t>08;64;2021-12-10;1;0;3;0;547;508;121;0;66.4;61.6;14.7;0.0;1;1;1;0;566;542;90;0;62.6;60.0;10.0;0.0;2;1;4;0;1125;1058;213;0;65.1;61.2;12.3;0.0</t>
  </si>
  <si>
    <t>08;64;2021-12-11;0;0;2;0;547;508;123;0;66.4;61.6;14.9;0.0;0;0;1;0;566;542;91;0;62.6;60.0;10.1;0.0;0;0;3;0;1125;1058;216;0;65.1;61.2;12.5;0.0</t>
  </si>
  <si>
    <t>08;64;2021-12-12;0;0;0;0;547;508;123;0;66.4;61.6;14.9;0.0;0;0;2;0;566;542;93;0;62.6;60.0;10.3;0.0;0;0;2;0;1125;1058;218;0;65.1;61.2;12.6;0.0</t>
  </si>
  <si>
    <t>08;64;2021-12-13;1;1;5;0;548;509;128;0;66.5;61.8;15.5;0.0;0;1;3;0;566;543;96;0;62.6;60.1;10.6;0.0;1;2;8;0;1126;1060;226;0;65.2;61.3;13.1;0.0</t>
  </si>
  <si>
    <t>08;64;2021-12-14;2;2;7;0;550;511;135;0;66.7;62.0;16.4;0.0;1;1;5;0;567;544;101;0;62.7;60.2;11.2;0.0;3;3;12;0;1129;1063;238;0;65.3;61.5;13.8;0.0</t>
  </si>
  <si>
    <t>08;64;2021-12-15;0;0;2;0;550;511;137;0;66.7;62.0;16.6;0.0;0;0;2;0;567;544;103;0;62.7;60.2;11.4;0.0;0;0;4;0;1129;1063;242;0;65.3;61.5;14.0;0.0</t>
  </si>
  <si>
    <t>08;64;2021-12-16;1;2;6;0;551;513;143;0;66.9;62.2;17.3;0.0;0;3;7;0;567;547;110;0;62.7;60.5;12.2;0.0;1;5;13;0;1130;1068;255;0;65.4;61.8;14.8;0.0</t>
  </si>
  <si>
    <t>08;64;2021-12-17;2;0;4;0;553;513;147;0;67.1;62.2;17.8;0.0;1;1;1;0;568;548;111;0;62.9;60.6;12.3;0.0;3;1;5;0;1133;1069;260;0;65.6;61.9;15.0;0.0</t>
  </si>
  <si>
    <t>08;64;2021-12-18;0;1;1;0;553;514;148;0;67.1;62.4;18.0;0.0;0;0;1;0;568;548;112;0;62.9;60.6;12.4;0.0;0;1;2;0;1133;1070;262;0;65.6;61.9;15.2;0.0</t>
  </si>
  <si>
    <t>08;64;2021-12-19;0;0;0;0;553;514;148;0;67.1;62.4;18.0;0.0;0;0;0;0;568;548;112;0;62.9;60.6;12.4;0.0;0;0;0;0;1133;1070;262;0;65.6;61.9;15.2;0.0</t>
  </si>
  <si>
    <t>08;64;2021-12-20;0;1;0;0;553;515;148;0;67.1;62.5;18.0;0.0;4;1;2;0;572;549;114;0;63.3;60.8;12.6;0.0;4;2;2;0;1137;1072;264;0;65.8;62.0;15.3;0.0</t>
  </si>
  <si>
    <t>08;64;2021-12-21;2;3;6;0;555;518;154;0;67.3;62.8;18.7;0.0;0;0;11;0;572;549;125;0;63.3;60.8;13.8;0.0;2;3;17;0;1139;1075;281;0;65.9;62.2;16.3;0.0</t>
  </si>
  <si>
    <t>08;64;2021-12-22;0;1;3;0;555;519;157;0;67.3;63.0;19.0;0.0;1;0;4;0;573;549;129;0;63.4;60.8;14.3;0.0;1;1;8;0;1140;1076;289;0;66.0;62.3;16.7;0.0</t>
  </si>
  <si>
    <t>08;64;2021-12-23;1;3;2;0;556;522;159;0;67.5;63.3;19.3;0.0;0;2;6;0;573;551;135;0;63.4;61.0;14.9;0.0;1;5;8;0;1141;1081;297;0;66.0;62.6;17.2;0.0</t>
  </si>
  <si>
    <t>08;64;2021-12-24;0;0;3;0;556;522;162;0;67.5;63.3;19.7;0.0;0;0;0;0;573;551;135;0;63.4;61.0;14.9;0.0;0;0;3;0;1141;1081;300;0;66.0;62.6;17.4;0.0</t>
  </si>
  <si>
    <t>08;64;2021-12-25;0;0;0;0;556;522;162;0;67.5;63.3;19.7;0.0;0;0;0;0;573;551;135;0;63.4;61.0;14.9;0.0;0;0;0;0;1141;1081;300;0;66.0;62.6;17.4;0.0</t>
  </si>
  <si>
    <t>08;64;2021-12-26;0;0;0;0;556;522;162;0;67.5;63.3;19.7;0.0;0;0;0;0;573;551;135;0;63.4;61.0;14.9;0.0;0;0;0;0;1141;1081;300;0;66.0;62.6;17.4;0.0</t>
  </si>
  <si>
    <t>08;64;2021-12-27;1;1;4;0;557;523;166;0;67.6;63.5;20.1;0.0;2;2;1;0;575;553;136;0;63.6;61.2;15.1;0.0;3;3;5;0;1144;1084;305;0;66.2;62.7;17.7;0.0</t>
  </si>
  <si>
    <t>08;64;2021-12-28;1;0;4;0;558;523;170;0;67.7;63.5;20.6;0.0;1;1;2;0;576;554;138;0;63.7;61.3;15.3;0.0;2;1;6;0;1146;1085;311;0;66.3;62.8;18.0;0.0</t>
  </si>
  <si>
    <t>08;64;2021-12-29;3;1;5;0;561;524;175;0;68.1;63.6;21.2;0.0;0;0;4;0;576;554;142;0;63.7;61.3;15.7;0.0;3;1;9;0;1149;1086;320;0;66.5;62.9;18.5;0.0</t>
  </si>
  <si>
    <t>08;64;2021-12-30;2;1;5;0;563;525;180;0;68.3;63.7;21.8;0.0;2;2;3;0;578;556;145;0;64.0;61.5;16.0;0.0;4;3;9;0;1153;1089;329;0;66.7;63.0;19.0;0.0</t>
  </si>
  <si>
    <t>08;64;2021-12-31;0;0;2;0;563;525;182;0;68.3;63.7;22.1;0.0;0;0;2;0;578;556;147;0;64.0;61.5;16.3;0.0;0;0;4;0;1153;1089;333;0;66.7;63.0;19.3;0.0</t>
  </si>
  <si>
    <t>08;64;2022-01-01;0;0;0;0;563;525;182;0;65.4;61.0;21.1;0.0;0;0;0;0;578;556;147;0;63.3;60.9;16.1;0.0;0;0;0;0;1153;1089;333;0;65.0;61.4;18.8;0.0</t>
  </si>
  <si>
    <t>08;64;2022-01-02;0;0;0;0;563;525;182;0;65.4;61.0;21.1;0.0;0;0;0;0;578;556;147;0;63.3;60.9;16.1;0.0;0;0;0;0;1153;1089;333;0;65.0;61.4;18.8;0.0</t>
  </si>
  <si>
    <t>08;64;2022-01-03;3;2;5;0;566;527;187;0;65.7;61.2;21.7;0.0;0;0;5;0;578;556;152;0;63.3;60.9;16.6;0.0;3;2;10;0;1156;1091;343;0;65.1;61.5;19.3;0.0</t>
  </si>
  <si>
    <t>08;64;2022-01-04;0;1;4;0;566;528;191;0;65.7;61.3;22.2;0.0;0;1;8;0;578;557;160;0;63.3;61.0;17.5;0.0;0;2;12;0;1156;1093;355;0;65.1;61.6;20.0;0.0</t>
  </si>
  <si>
    <t>08;64;2022-01-05;1;1;7;0;567;529;198;0;65.8;61.4;23.0;0.0;0;1;2;0;578;558;162;0;63.3;61.1;17.7;0.0;1;2;9;0;1157;1095;364;0;65.2;61.7;20.5;0.0</t>
  </si>
  <si>
    <t>08;64;2022-01-06;0;0;2;1;567;529;200;1;65.8;61.4;23.2;0.1;0;0;5;0;578;558;167;0;63.3;61.1;18.3;0.0;0;0;7;1;1157;1095;371;1;65.2;61.7;20.9;0.1</t>
  </si>
  <si>
    <t>08;64;2022-01-07;1;1;9;1;568;530;209;2;66.0;61.5;24.3;0.2;1;0;7;0;579;558;174;0;63.4;61.1;19.1;0.0;2;1;16;1;1159;1096;387;2;65.3;61.8;21.8;0.1</t>
  </si>
  <si>
    <t>08;64;2022-01-08;0;0;2;0;568;530;211;2;66.0;61.5;24.5;0.2;2;2;1;0;581;560;175;0;63.6;61.3;19.2;0.0;2;2;3;0;1161;1098;390;2;65.4;61.9;22.0;0.1</t>
  </si>
  <si>
    <t>08;64;2022-01-09;0;0;0;0;568;530;211;2;66.0;61.5;24.5;0.2;0;0;0;0;581;560;175;0;63.6;61.3;19.2;0.0;0;0;0;0;1161;1098;390;2;65.4;61.9;22.0;0.1</t>
  </si>
  <si>
    <t>08;64;2022-01-10;2;4;9;0;570;534;220;2;66.2;62.0;25.5;0.2;1;0;4;0;582;560;179;0;63.7;61.3;19.6;0.0;3;4;13;0;1164;1102;403;2;65.6;62.1;22.7;0.1</t>
  </si>
  <si>
    <t>08;64;2022-01-11;1;1;4;1;571;535;224;3;66.3;62.1;26.0;0.3;3;0;5;0;585;560;184;0;64.1;61.3;20.1;0.0;4;1;9;1;1168;1103;412;3;65.8;62.2;23.2;0.2</t>
  </si>
  <si>
    <t>08;64;2022-01-12;2;2;5;0;573;537;229;3;66.5;62.4;26.6;0.3;0;1;4;0;585;561;188;0;64.1;61.4;20.6;0.0;2;3;9;0;1170;1106;421;3;65.9;62.3;23.7;0.2</t>
  </si>
  <si>
    <t>08;64;2022-01-13;5;3;7;0;578;540;236;3;67.1;62.7;27.4;0.3;0;0;5;0;585;561;193;0;64.1;61.4;21.1;0.0;5;3;12;0;1175;1109;433;3;66.2;62.5;24.4;0.2</t>
  </si>
  <si>
    <t>08;64;2022-01-14;1;1;3;0;579;541;239;3;67.2;62.8;27.8;0.3;0;1;6;0;585;562;199;0;64.1;61.5;21.8;0.0;1;2;9;0;1176;1111;442;3;66.3;62.6;24.9;0.2</t>
  </si>
  <si>
    <t>08;64;2022-01-15;0;2;0;0;579;543;239;3;67.2;63.1;27.8;0.3;2;3;2;0;587;565;201;0;64.3;61.9;22.0;0.0;2;5;2;0;1178;1116;444;3;66.4;62.9;25.0;0.2</t>
  </si>
  <si>
    <t>08;64;2022-01-16;0;0;0;0;579;543;239;3;67.2;63.1;27.8;0.3;0;0;1;0;587;565;202;0;64.3;61.9;22.1;0.0;0;0;1;0;1178;1116;445;3;66.4;62.9;25.1;0.2</t>
  </si>
  <si>
    <t>08;64;2022-01-17;1;0;4;0;580;543;243;3;67.4;63.1;28.2;0.3;1;0;8;0;588;565;210;0;64.4;61.9;23.0;0.0;2;0;12;0;1180;1116;457;3;66.5;62.9;25.8;0.2</t>
  </si>
  <si>
    <t>08;64;2022-01-18;0;1;1;0;580;544;244;3;67.4;63.2;28.3;0.3;0;1;2;0;588;566;212;0;64.4;62.0;23.2;0.0;0;2;3;0;1180;1118;460;3;66.5;63.0;25.9;0.2</t>
  </si>
  <si>
    <t>08;64;2022-01-19;0;2;5;0;580;546;249;3;67.4;63.4;28.9;0.3;1;0;2;0;589;566;214;0;64.5;62.0;23.4;0.0;1;2;7;0;1181;1120;467;3;66.6;63.1;26.3;0.2</t>
  </si>
  <si>
    <t>08;64;2022-01-20;1;2;1;0;581;548;250;3;67.5;63.6;29.0;0.3;1;1;2;0;590;567;216;0;64.6;62.1;23.7;0.0;2;3;3;0;1183;1123;470;3;66.7;63.3;26.5;0.2</t>
  </si>
  <si>
    <t>08;64;2022-01-21;0;0;0;0;581;548;250;3;67.5;63.6;29.0;0.3;1;0;2;0;591;567;218;0;64.7;62.1;23.9;0.0;1;0;2;0;1184;1123;472;3;66.7;63.3;26.6;0.2</t>
  </si>
  <si>
    <t>08;64;2022-01-22;0;0;1;0;581;548;251;3;67.5;63.6;29.1;0.3;0;0;1;0;591;567;219;0;64.7;62.1;24.0;0.0;0;0;2;0;1184;1123;474;3;66.7;63.3;26.7;0.2</t>
  </si>
  <si>
    <t>08;64;2022-01-23;0;0;0;0;581;548;251;3;67.5;63.6;29.1;0.3;0;0;0;0;591;567;219;0;64.7;62.1;24.0;0.0;0;0;0;0;1184;1123;474;3;66.7;63.3;26.7;0.2</t>
  </si>
  <si>
    <t>08;64;2022-01-24;0;0;0;0;581;548;251;3;67.5;63.6;29.1;0.3;1;0;2;0;592;567;221;0;64.8;62.1;24.2;0.0;1;0;2;0;1185;1123;476;3;66.8;63.3;26.8;0.2</t>
  </si>
  <si>
    <t>08;64;2022-01-25;0;0;3;0;581;548;254;3;67.5;63.6;29.5;0.3;0;0;6;0;592;567;227;0;64.8;62.1;24.9;0.0;0;0;9;0;1185;1123;485;3;66.8;63.3;27.3;0.2</t>
  </si>
  <si>
    <t>08;64;2022-01-26;0;2;3;0;581;550;257;3;67.5;63.9;29.8;0.3;0;0;1;0;592;567;228;0;64.8;62.1;25.0;0.0;0;2;4;0;1185;1125;489;3;66.8;63.4;27.6;0.2</t>
  </si>
  <si>
    <t>08;64;2022-01-27;1;0;1;0;582;550;258;3;67.6;63.9;30.0;0.3;0;0;1;0;592;567;229;0;64.8;62.1;25.1;0.0;1;0;2;0;1186;1125;491;3;66.8;63.4;27.7;0.2</t>
  </si>
  <si>
    <t>08;64;2022-01-28;1;3;4;0;583;553;262;3;67.7;64.2;30.4;0.3;1;0;3;0;593;567;232;0;64.9;62.1;25.4;0.0;2;3;7;0;1188;1128;498;3;67.0;63.6;28.1;0.2</t>
  </si>
  <si>
    <t>08;64;2022-01-29;0;1;0;0;583;554;262;3;67.7;64.3;30.4;0.3;0;0;1;0;593;567;233;0;64.9;62.1;25.5;0.0;0;1;1;0;1188;1129;499;3;67.0;63.6;28.1;0.2</t>
  </si>
  <si>
    <t>08;64;2022-01-30;0;0;0;0;583;554;262;3;67.7;64.3;30.4;0.3;0;0;0;0;593;567;233;0;64.9;62.1;25.5;0.0;0;0;0;0;1188;1129;499;3;67.0;63.6;28.1;0.2</t>
  </si>
  <si>
    <t>08;64;2022-01-31;0;2;3;0;583;556;265;3;67.7;64.6;30.8;0.3;0;2;1;0;593;569;234;0;64.9;62.3;25.6;0.0;0;4;4;0;1188;1133;503;3;67.0;63.9;28.3;0.2</t>
  </si>
  <si>
    <t>08;64;2022-02-01;3;2;2;0;586;558;267;3;68.0;64.8;31.0;0.3;1;2;4;0;594;571;238;0;65.0;62.5;26.1;0.0;4;4;6;0;1192;1137;509;3;67.2;64.1;28.7;0.2</t>
  </si>
  <si>
    <t>08;64;2022-02-02;0;0;3;0;586;558;270;3;68.0;64.8;31.4;0.3;0;0;0;0;594;571;238;0;65.0;62.5;26.1;0.0;0;0;3;0;1192;1137;512;3;67.2;64.1;28.9;0.2</t>
  </si>
  <si>
    <t>08;64;2022-02-03;0;0;3;0;586;558;273;3;68.0;64.8;31.7;0.3;0;0;2;0;594;571;240;0;65.0;62.5;26.3;0.0;0;0;5;0;1192;1137;517;3;67.2;64.1;29.1;0.2</t>
  </si>
  <si>
    <t>08;64;2022-02-04;0;0;1;1;586;558;274;4;68.0;64.8;31.8;0.5;0;0;4;0;594;571;244;0;65.0;62.5;26.7;0.0;0;0;5;1;1192;1137;522;4;67.2;64.1;29.4;0.2</t>
  </si>
  <si>
    <t>08;64;2022-02-05;0;0;2;0;586;558;276;4;68.0;64.8;32.1;0.5;0;1;2;0;594;572;246;0;65.0;62.6;26.9;0.0;0;1;4;0;1192;1138;526;4;67.2;64.1;29.6;0.2</t>
  </si>
  <si>
    <t>08;64;2022-02-06;0;0;0;0;586;558;276;4;68.0;64.8;32.1;0.5;0;0;0;0;594;572;246;0;65.0;62.6;26.9;0.0;0;0;0;0;1192;1138;526;4;67.2;64.1;29.6;0.2</t>
  </si>
  <si>
    <t>08;64;2022-02-07;0;1;0;0;586;559;276;4;68.0;64.9;32.1;0.5;0;1;2;0;594;573;248;0;65.0;62.7;27.2;0.0;0;2;2;0;1192;1140;528;4;67.2;64.2;29.8;0.2</t>
  </si>
  <si>
    <t>08;64;2022-02-08;0;0;4;0;586;559;280;4;68.0;64.9;32.5;0.5;0;0;1;0;594;573;249;0;65.0;62.7;27.3;0.0;0;0;5;0;1192;1140;533;4;67.2;64.2;30.0;0.2</t>
  </si>
  <si>
    <t>08;64;2022-02-09;0;0;3;0;586;559;283;4;68.0;64.9;32.9;0.5;0;2;5;0;594;575;254;0;65.0;63.0;27.8;0.0;0;2;8;0;1192;1142;541;4;67.2;64.4;30.5;0.2</t>
  </si>
  <si>
    <t>08;64;2022-02-10;0;0;3;0;586;559;286;4;68.0;64.9;33.2;0.5;0;0;6;0;594;575;260;0;65.0;63.0;28.5;0.0;0;0;9;0;1192;1142;550;4;67.2;64.4;31.0;0.2</t>
  </si>
  <si>
    <t>08;64;2022-02-11;0;0;2;0;586;559;288;4;68.0;64.9;33.4;0.5;0;0;6;0;594;575;266;0;65.0;63.0;29.1;0.0;0;0;8;0;1192;1142;558;4;67.2;64.4;31.4;0.2</t>
  </si>
  <si>
    <t>08;64;2022-02-12;1;1;1;0;587;560;289;4;68.2;65.0;33.6;0.5;0;0;0;0;594;575;266;0;65.0;63.0;29.1;0.0;1;1;1;0;1193;1143;559;4;67.2;64.4;31.5;0.2</t>
  </si>
  <si>
    <t>08;64;2022-02-13;0;0;0;0;587;560;289;4;68.2;65.0;33.6;0.5;0;0;0;0;594;575;266;0;65.0;63.0;29.1;0.0;0;0;0;0;1193;1143;559;4;67.2;64.4;31.5;0.2</t>
  </si>
  <si>
    <t>08;64;2022-02-14;1;0;4;0;588;560;293;4;68.3;65.0;34.0;0.5;0;1;4;0;594;576;270;0;65.0;63.1;29.6;0.0;1;1;8;0;1194;1144;567;4;67.3;64.5;32.0;0.2</t>
  </si>
  <si>
    <t>08;64;2022-02-15;1;0;7;0;589;560;300;4;68.4;65.0;34.8;0.5;0;0;7;1;594;576;277;1;65.0;63.1;30.3;0.1;1;0;14;1;1195;1144;581;5;67.3;64.5;32.7;0.3</t>
  </si>
  <si>
    <t>08;64;2022-02-16;0;0;2;0;589;560;302;4;68.4;65.0;35.1;0.5;0;0;2;0;594;576;279;1;65.0;63.1;30.5;0.1;0;0;4;0;1195;1144;585;5;67.3;64.5;33.0;0.3</t>
  </si>
  <si>
    <t>08;64;2022-02-17;0;0;1;0;589;560;303;4;68.4;65.0;35.2;0.5;1;1;2;0;595;577;281;1;65.1;63.2;30.8;0.1;1;1;3;0;1196;1145;588;5;67.4;64.5;33.1;0.3</t>
  </si>
  <si>
    <t>08;64;2022-02-18;0;1;1;0;589;561;304;4;68.4;65.1;35.3;0.5;0;0;3;0;595;577;284;1;65.1;63.2;31.1;0.1;0;1;4;0;1196;1146;592;5;67.4;64.6;33.4;0.3</t>
  </si>
  <si>
    <t>08;64;2022-02-19;0;0;0;0;589;561;304;4;68.4;65.1;35.3;0.5;0;0;1;0;595;577;285;1;65.1;63.2;31.2;0.1;0;0;1;0;1196;1146;593;5;67.4;64.6;33.4;0.3</t>
  </si>
  <si>
    <t>08;64;2022-02-20;0;0;0;0;589;561;304;4;68.4;65.1;35.3;0.5;0;0;0;0;595;577;285;1;65.1;63.2;31.2;0.1;0;0;0;0;1196;1146;593;5;67.4;64.6;33.4;0.3</t>
  </si>
  <si>
    <t>08;64;2022-02-21;0;0;0;0;589;561;304;4;68.4;65.1;35.3;0.5;0;1;1;0;595;578;286;1;65.1;63.3;31.3;0.1;0;1;1;0;1196;1147;594;5;67.4;64.6;33.5;0.3</t>
  </si>
  <si>
    <t>08;64;2022-02-22;0;0;1;0;589;561;305;4;68.4;65.1;35.4;0.5;0;0;0;0;595;578;286;1;65.1;63.3;31.3;0.1;0;0;1;0;1196;1147;595;5;67.4;64.6;33.5;0.3</t>
  </si>
  <si>
    <t>08;64;2022-02-23;1;1;2;0;590;562;307;4;68.5;65.3;35.7;0.5;0;0;2;0;595;578;288;1;65.1;63.3;31.5;0.1;1;1;4;0;1197;1148;599;5;67.5;64.7;33.8;0.3</t>
  </si>
  <si>
    <t>08;64;2022-02-24;0;0;0;0;590;562;307;4;68.5;65.3;35.7;0.5;0;0;0;0;595;578;288;1;65.1;63.3;31.5;0.1;0;0;0;0;1197;1148;599;5;67.5;64.7;33.8;0.3</t>
  </si>
  <si>
    <t>08;64;2022-02-25;0;0;0;0;590;562;307;4;68.5;65.3;35.7;0.5;0;0;1;0;595;578;289;1;65.1;63.3;31.6;0.1;0;0;1;0;1197;1148;600;5;67.5;64.7;33.8;0.3</t>
  </si>
  <si>
    <t>08;64;2022-02-26;0;0;0;0;590;562;307;4;68.5;65.3;35.7;0.5;0;0;0;0;595;578;289;1;65.1;63.3;31.6;0.1;0;0;0;0;1197;1148;600;5;67.5;64.7;33.8;0.3</t>
  </si>
  <si>
    <t>08;64;2022-02-27;0;0;0;0;590;562;307;4;68.5;65.3;35.7;0.5;0;0;0;0;595;578;289;1;65.1;63.3;31.6;0.1;0;0;0;0;1197;1148;600;5;67.5;64.7;33.8;0.3</t>
  </si>
  <si>
    <t>08;64;2022-02-28;0;0;0;0;590;562;307;4;68.5;65.3;35.7;0.5;0;0;0;0;595;578;289;1;65.1;63.3;31.6;0.1;0;0;0;0;1197;1148;600;5;67.5;64.7;33.8;0.3</t>
  </si>
  <si>
    <t>08;64;2022-03-01;1;1;0;0;591;563;307;4;68.6;65.4;35.7;0.5;0;0;0;0;595;578;289;1;65.1;63.3;31.6;0.1;1;1;0;0;1198;1149;600;5;67.5;64.8;33.8;0.3</t>
  </si>
  <si>
    <t>08;64;2022-03-02;0;0;0;0;591;563;307;4;68.6;65.4;35.7;0.5;0;0;0;0;595;578;289;1;65.1;63.3;31.6;0.1;0;0;0;0;1198;1149;600;5;67.5;64.8;33.8;0.3</t>
  </si>
  <si>
    <t>08;64;2022-03-03;0;0;0;1;591;563;307;5;68.6;65.4;35.7;0.6;0;0;0;0;595;578;289;1;65.1;63.3;31.6;0.1;0;0;0;1;1198;1149;600;6;67.5;64.8;33.8;0.3</t>
  </si>
  <si>
    <t>08;64;2022-03-04;0;0;2;0;591;563;309;5;68.6;65.4;35.9;0.6;1;1;0;0;596;579;289;1;65.3;63.4;31.6;0.1;1;1;2;0;1199;1150;602;6;67.6;64.8;33.9;0.3</t>
  </si>
  <si>
    <t>08;64;2022-03-05;0;0;0;0;591;563;309;5;68.6;65.4;35.9;0.6;0;0;0;0;596;579;289;1;65.3;63.4;31.6;0.1;0;0;0;0;1199;1150;602;6;67.6;64.8;33.9;0.3</t>
  </si>
  <si>
    <t>08;64;2022-03-06;0;0;0;0;591;563;309;5;68.6;65.4;35.9;0.6;0;0;0;0;596;579;289;1;65.3;63.4;31.6;0.1;0;0;0;0;1199;1150;602;6;67.6;64.8;33.9;0.3</t>
  </si>
  <si>
    <t>08;64;2022-03-07;0;1;0;0;591;564;309;5;68.6;65.5;35.9;0.6;0;0;0;0;596;579;289;1;65.3;63.4;31.6;0.1;0;1;0;0;1199;1151;602;6;67.6;64.9;33.9;0.3</t>
  </si>
  <si>
    <t>08;64;2022-03-08;0;0;0;0;591;564;309;5;68.6;65.5;35.9;0.6;0;0;0;0;596;579;289;1;65.3;63.4;31.6;0.1;0;0;0;0;1199;1151;602;6;67.6;64.9;33.9;0.3</t>
  </si>
  <si>
    <t>08;64;2022-03-09;0;1;0;0;591;565;309;5;68.6;65.6;35.9;0.6;1;1;2;0;597;580;291;1;65.4;63.5;31.9;0.1;1;2;2;0;1200;1153;604;6;67.6;65.0;34.0;0.3</t>
  </si>
  <si>
    <t>08;64;2022-03-10;0;0;0;0;591;565;309;5;68.6;65.6;35.9;0.6;0;0;0;0;597;580;291;1;65.4;63.5;31.9;0.1;0;0;0;0;1200;1153;604;6;67.6;65.0;34.0;0.3</t>
  </si>
  <si>
    <t>08;64;2022-03-11;0;0;0;0;591;565;309;5;68.6;65.6;35.9;0.6;0;0;0;0;597;580;291;1;65.4;63.5;31.9;0.1;0;0;0;0;1200;1153;604;6;67.6;65.0;34.0;0.3</t>
  </si>
  <si>
    <t>08;64;2022-03-12;0;0;0;0;591;565;309;5;68.6;65.6;35.9;0.6;0;0;0;0;597;580;291;1;65.4;63.5;31.9;0.1;0;0;0;0;1200;1153;604;6;67.6;65.0;34.0;0.3</t>
  </si>
  <si>
    <t>08;64;2022-03-13;0;0;0;0;591;565;309;5;68.6;65.6;35.9;0.6;0;0;0;0;597;580;291;1;65.4;63.5;31.9;0.1;0;0;0;0;1200;1153;604;6;67.6;65.0;34.0;0.3</t>
  </si>
  <si>
    <t>08;64;2022-03-14;0;0;1;0;591;565;310;5;68.6;65.6;36.0;0.6;0;1;0;0;597;581;291;1;65.4;63.6;31.9;0.1;0;1;1;0;1200;1154;605;6;67.6;65.0;34.1;0.3</t>
  </si>
  <si>
    <t>08;64;2022-03-15;0;1;0;0;591;566;310;5;68.6;65.7;36.0;0.6;0;0;0;0;597;581;291;1;65.4;63.6;31.9;0.1;0;1;0;0;1200;1155;605;6;67.6;65.1;34.1;0.3</t>
  </si>
  <si>
    <t>08;64;2022-03-16;0;0;0;0;591;566;310;5;68.6;65.7;36.0;0.6;0;0;1;0;597;581;292;1;65.4;63.6;32.0;0.1;0;0;1;0;1200;1155;606;6;67.6;65.1;34.2;0.3</t>
  </si>
  <si>
    <t>08;64;2022-03-17;0;0;0;0;591;566;310;5;68.6;65.7;36.0;0.6;0;0;0;0;597;581;292;1;65.4;63.6;32.0;0.1;0;0;0;0;1200;1155;606;6;67.6;65.1;34.2;0.3</t>
  </si>
  <si>
    <t>08;64;2022-03-18;0;0;0;0;591;566;310;5;68.6;65.7;36.0;0.6;0;0;0;0;597;581;292;1;65.4;63.6;32.0;0.1;0;0;0;0;1200;1155;606;6;67.6;65.1;34.2;0.3</t>
  </si>
  <si>
    <t>08;64;2022-03-19;1;1;2;0;592;567;312;5;68.7;65.8;36.2;0.6;0;0;0;0;597;581;292;1;65.4;63.6;32.0;0.1;1;1;2;0;1201;1156;608;6;67.7;65.1;34.3;0.3</t>
  </si>
  <si>
    <t>08;64;2022-03-20;0;0;0;0;592;567;312;5;68.7;65.8;36.2;0.6;0;0;0;0;597;581;292;1;65.4;63.6;32.0;0.1;0;0;0;0;1201;1156;608;6;67.7;65.1;34.3;0.3</t>
  </si>
  <si>
    <t>08;64;2022-03-21;0;0;1;0;592;567;313;5;68.7;65.8;36.3;0.6;0;0;0;0;597;581;292;1;65.4;63.6;32.0;0.1;0;0;1;0;1201;1156;609;6;67.7;65.1;34.3;0.3</t>
  </si>
  <si>
    <t>08;64;2022-03-22;0;0;1;0;592;567;314;5;68.7;65.8;36.5;0.6;0;0;2;0;597;581;294;1;65.4;63.6;32.2;0.1;0;0;3;0;1201;1156;612;6;67.7;65.1;34.5;0.3</t>
  </si>
  <si>
    <t>08;64;2022-03-23;0;0;0;0;592;567;314;5;68.7;65.8;36.5;0.6;0;0;0;0;597;581;294;1;65.4;63.6;32.2;0.1;0;0;0;0;1201;1156;612;6;67.7;65.1;34.5;0.3</t>
  </si>
  <si>
    <t>08;64;2022-03-24;0;0;0;0;592;567;314;5;68.7;65.8;36.5;0.6;0;0;0;0;597;581;294;1;65.4;63.6;32.2;0.1;0;0;0;0;1201;1156;612;6;67.7;65.1;34.5;0.3</t>
  </si>
  <si>
    <t>08;64;2022-03-25;0;0;0;1;592;567;314;6;68.7;65.8;36.5;0.7;1;0;0;0;598;581;294;1;65.5;63.6;32.2;0.1;1;0;0;1;1202;1156;612;7;67.7;65.1;34.5;0.4</t>
  </si>
  <si>
    <t>08;64;2022-03-26;0;0;0;0;592;567;314;6;68.7;65.8;36.5;0.7;0;0;0;0;598;581;294;1;65.5;63.6;32.2;0.1;0;0;0;0;1202;1156;612;7;67.7;65.1;34.5;0.4</t>
  </si>
  <si>
    <t>08;64;2022-03-27;0;0;0;0;592;567;314;6;68.7;65.8;36.5;0.7;0;0;0;0;598;581;294;1;65.5;63.6;32.2;0.1;0;0;0;0;1202;1156;612;7;67.7;65.1;34.5;0.4</t>
  </si>
  <si>
    <t>08;64;2022-03-28;0;0;0;0;592;567;314;6;68.7;65.8;36.5;0.7;0;0;0;0;598;581;294;1;65.5;63.6;32.2;0.1;0;0;0;0;1202;1156;612;7;67.7;65.1;34.5;0.4</t>
  </si>
  <si>
    <t>08;64;2022-03-29;0;0;0;0;592;567;314;6;68.7;65.8;36.5;0.7;0;0;0;0;598;581;294;1;65.5;63.6;32.2;0.1;0;0;0;0;1202;1156;612;7;67.7;65.1;34.5;0.4</t>
  </si>
  <si>
    <t>08;64;2022-03-30;0;0;0;0;592;567;314;6;68.7;65.8;36.5;0.7;0;0;0;0;598;581;294;1;65.5;63.6;32.2;0.1;0;0;0;0;1202;1156;612;7;67.7;65.1;34.5;0.4</t>
  </si>
  <si>
    <t>08;64;2022-03-31;0;0;1;0;592;567;315;6;68.7;65.8;36.6;0.7;1;1;1;0;599;582;295;1;65.6;63.7;32.3;0.1;1;1;2;0;1203;1157;614;7;67.8;65.2;34.6;0.4</t>
  </si>
  <si>
    <t>08;64;2022-04-01;1;0;1;1;593;567;316;7;68.9;65.8;36.7;0.8;0;0;1;0;599;582;296;1;65.6;63.7;32.4;0.1;1;0;2;1;1204;1157;616;8;67.9;65.2;34.7;0.5</t>
  </si>
  <si>
    <t>08;64;2022-04-02;0;0;0;0;593;567;316;7;68.9;65.8;36.7;0.8;0;0;0;0;599;582;296;1;65.6;63.7;32.4;0.1;0;0;0;0;1204;1157;616;8;67.9;65.2;34.7;0.5</t>
  </si>
  <si>
    <t>08;64;2022-04-03;0;0;0;0;593;567;316;7;68.9;65.8;36.7;0.8;0;0;0;0;599;582;296;1;65.6;63.7;32.4;0.1;0;0;0;0;1204;1157;616;8;67.9;65.2;34.7;0.5</t>
  </si>
  <si>
    <t>08;64;2022-04-04;0;0;0;0;593;567;316;7;68.9;65.8;36.7;0.8;0;0;0;0;599;582;296;1;65.6;63.7;32.4;0.1;0;0;0;0;1204;1157;616;8;67.9;65.2;34.7;0.5</t>
  </si>
  <si>
    <t>08;64;2022-04-05;0;0;0;0;593;567;316;7;68.9;65.8;36.7;0.8;0;0;0;0;599;582;296;1;65.6;63.7;32.4;0.1;0;0;0;0;1204;1157;616;8;67.9;65.2;34.7;0.5</t>
  </si>
  <si>
    <t>08;64;2022-04-06;0;0;0;0;593;567;316;7;68.9;65.8;36.7;0.8;0;0;2;0;599;582;298;1;65.6;63.7;32.6;0.1;0;0;2;0;1204;1157;618;8;67.9;65.2;34.8;0.5</t>
  </si>
  <si>
    <t>08;64;2022-04-07;0;0;0;0;593;567;316;7;68.9;65.8;36.7;0.8;0;0;0;0;599;582;298;1;65.6;63.7;32.6;0.1;0;0;0;0;1204;1157;618;8;67.9;65.2;34.8;0.5</t>
  </si>
  <si>
    <t>08;64;2022-04-08;0;0;1;0;593;567;317;7;68.9;65.8;36.8;0.8;0;0;0;0;599;582;298;1;65.6;63.7;32.6;0.1;0;0;1;0;1204;1157;619;8;67.9;65.2;34.9;0.5</t>
  </si>
  <si>
    <t>08;64;2022-04-09;0;0;0;0;593;567;317;7;68.9;65.8;36.8;0.8;0;0;0;0;599;582;298;1;65.6;63.7;32.6;0.1;0;0;0;0;1204;1157;619;8;67.9;65.2;34.9;0.5</t>
  </si>
  <si>
    <t>08;64;2022-04-10;0;0;0;0;593;567;317;7;68.9;65.8;36.8;0.8;0;0;0;0;599;582;298;1;65.6;63.7;32.6;0.1;0;0;0;0;1204;1157;619;8;67.9;65.2;34.9;0.5</t>
  </si>
  <si>
    <t>08;64;2022-04-11;0;0;0;0;593;567;317;7;68.9;65.8;36.8;0.8;0;0;0;0;599;582;298;1;65.6;63.7;32.6;0.1;0;0;0;0;1204;1157;619;8;67.9;65.2;34.9;0.5</t>
  </si>
  <si>
    <t>08;64;2022-04-12;0;0;1;0;593;567;318;7;68.9;65.8;36.9;0.8;0;0;0;0;599;582;298;1;65.6;63.7;32.6;0.1;0;0;1;0;1204;1157;620;8;67.9;65.2;34.9;0.5</t>
  </si>
  <si>
    <t>08;64;2022-04-13;0;0;2;0;593;567;320;7;68.9;65.8;37.2;0.8;0;0;1;0;599;582;299;1;65.6;63.7;32.7;0.1;0;0;3;0;1204;1157;623;8;67.9;65.2;35.1;0.5</t>
  </si>
  <si>
    <t>08;64;2022-04-14;0;0;0;0;593;567;320;7;68.9;65.8;37.2;0.8;0;0;1;0;599;582;300;1;65.6;63.7;32.8;0.1;0;0;1;0;1204;1157;624;8;67.9;65.2;35.2;0.5</t>
  </si>
  <si>
    <t>08;64;2022-04-15;0;0;0;0;593;567;320;7;68.9;65.8;37.2;0.8;0;0;0;0;599;582;300;1;65.6;63.7;32.8;0.1;0;0;0;0;1204;1157;624;8;67.9;65.2;35.2;0.5</t>
  </si>
  <si>
    <t>08;64;2022-04-16;0;0;0;0;593;567;320;7;68.9;65.8;37.2;0.8;0;0;0;0;599;582;300;1;65.6;63.7;32.8;0.1;0;0;0;0;1204;1157;624;8;67.9;65.2;35.2;0.5</t>
  </si>
  <si>
    <t>08;64;2022-04-17;0;0;0;0;593;567;320;7;68.9;65.8;37.2;0.8;0;0;0;0;599;582;300;1;65.6;63.7;32.8;0.1;0;0;0;0;1204;1157;624;8;67.9;65.2;35.2;0.5</t>
  </si>
  <si>
    <t>08;64;2022-04-18;0;0;0;0;593;567;320;7;68.9;65.8;37.2;0.8;0;0;0;0;599;582;300;1;65.6;63.7;32.8;0.1;0;0;0;0;1204;1157;624;8;67.9;65.2;35.2;0.5</t>
  </si>
  <si>
    <t>08;64;2022-04-19;0;0;0;0;593;567;320;7;68.9;65.8;37.2;0.8;0;0;0;0;599;582;300;1;65.6;63.7;32.8;0.1;0;0;0;0;1204;1157;624;8;67.9;65.2;35.2;0.5</t>
  </si>
  <si>
    <t>08;64;2022-04-20;0;0;1;0;593;567;321;7;68.9;65.8;37.3;0.8;0;0;2;0;599;582;302;1;65.6;63.7;33.1;0.1;0;0;3;0;1204;1157;627;8;67.9;65.2;35.3;0.5</t>
  </si>
  <si>
    <t>08;64;2022-04-21;0;0;0;0;593;567;321;7;68.9;65.8;37.3;0.8;0;0;0;0;599;582;302;1;65.6;63.7;33.1;0.1;0;0;0;0;1204;1157;627;8;67.9;65.2;35.3;0.5</t>
  </si>
  <si>
    <t>08;64;2022-04-22;0;0;0;0;593;567;321;7;68.9;65.8;37.3;0.8;0;0;0;0;599;582;302;1;65.6;63.7;33.1;0.1;0;0;0;0;1204;1157;627;8;67.9;65.2;35.3;0.5</t>
  </si>
  <si>
    <t>08;64;2022-04-23;0;0;0;0;593;567;321;7;68.9;65.8;37.3;0.8;0;0;0;0;599;582;302;1;65.6;63.7;33.1;0.1;0;0;0;0;1204;1157;627;8;67.9;65.2;35.3;0.5</t>
  </si>
  <si>
    <t>08;64;2022-04-24;0;0;0;0;593;567;321;7;68.9;65.8;37.3;0.8;0;0;0;0;599;582;302;1;65.6;63.7;33.1;0.1;0;0;0;0;1204;1157;627;8;67.9;65.2;35.3;0.5</t>
  </si>
  <si>
    <t>08;64;2022-04-25;1;1;0;0;594;568;321;7;69.0;66.0;37.3;0.8;0;1;0;0;599;583;302;1;65.6;63.8;33.1;0.1;1;2;0;0;1205;1159;627;8;67.9;65.3;35.3;0.5</t>
  </si>
  <si>
    <t>08;64;2022-04-26;0;0;0;1;594;568;321;8;69.0;66.0;37.3;0.9;0;0;0;0;599;583;302;1;65.6;63.8;33.1;0.1;0;0;0;1;1205;1159;627;9;67.9;65.3;35.3;0.5</t>
  </si>
  <si>
    <t>08;64;2022-04-27;0;0;0;1;594;568;321;9;69.0;66.0;37.3;1.0;0;1;0;0;599;584;302;1;65.6;63.9;33.1;0.1;0;1;0;1;1205;1160;627;10;67.9;65.4;35.3;0.6</t>
  </si>
  <si>
    <t>08;64;2022-04-28;0;0;0;0;594;568;321;9;69.0;66.0;37.3;1.0;0;0;0;0;599;584;302;1;65.6;63.9;33.1;0.1;0;0;0;0;1205;1160;627;10;67.9;65.4;35.3;0.6</t>
  </si>
  <si>
    <t>08;64;2022-04-29;0;0;0;0;594;568;321;9;69.0;66.0;37.3;1.0;1;0;0;0;600;584;302;1;65.7;63.9;33.1;0.1;1;0;0;0;1206;1160;627;10;68.0;65.4;35.3;0.6</t>
  </si>
  <si>
    <t>08;64;2022-04-30;0;0;0;0;594;568;321;9;69.0;66.0;37.3;1.0;0;0;0;0;600;584;302;1;65.7;63.9;33.1;0.1;0;0;0;0;1206;1160;627;10;68.0;65.4;35.3;0.6</t>
  </si>
  <si>
    <t>08;64;2022-05-01;0;0;0;0;594;568;321;9;69.0;66.0;37.3;1.0;0;0;0;0;600;584;302;1;65.7;63.9;33.1;0.1;0;0;0;0;1206;1160;627;10;68.0;65.4;35.3;0.6</t>
  </si>
  <si>
    <t>08;64;2022-05-02;0;0;1;0;594;568;322;9;69.0;66.0;37.4;1.0;0;0;0;0;600;584;302;1;65.7;63.9;33.1;0.1;0;0;1;0;1206;1160;628;10;68.0;65.4;35.4;0.6</t>
  </si>
  <si>
    <t>08;64;2022-05-03;0;0;0;0;594;568;322;9;69.0;66.0;37.4;1.0;0;0;1;0;600;584;303;1;65.7;63.9;33.2;0.1;0;0;1;0;1206;1160;629;10;68.0;65.4;35.4;0.6</t>
  </si>
  <si>
    <t>08;64;2022-05-04;0;0;1;1;594;568;323;10;69.0;66.0;37.5;1.2;0;0;1;1;600;584;304;2;65.7;63.9;33.3;0.2;0;0;2;2;1206;1160;631;12;68.0;65.4;35.6;0.7</t>
  </si>
  <si>
    <t>08;64;2022-05-05;0;0;0;1;594;568;323;11;69.0;66.0;37.5;1.3;0;0;0;1;600;584;304;3;65.7;63.9;33.3;0.3;0;0;0;2;1206;1160;631;14;68.0;65.4;35.6;0.8</t>
  </si>
  <si>
    <t>08;64;2022-05-06;0;0;1;1;594;568;324;12;69.0;66.0;37.6;1.4;0;0;1;1;600;584;305;4;65.7;63.9;33.4;0.4;0;0;2;2;1206;1160;633;16;68.0;65.4;35.7;0.9</t>
  </si>
  <si>
    <t>08;64;2022-05-07;0;0;0;0;594;568;324;12;69.0;66.0;37.6;1.4;0;0;0;1;600;584;305;5;65.7;63.9;33.4;0.5;0;0;0;1;1206;1160;633;17;68.0;65.4;35.7;1.0</t>
  </si>
  <si>
    <t>08;64;2022-05-08;0;0;0;0;594;568;324;12;69.0;66.0;37.6;1.4;0;0;0;0;600;584;305;5;65.7;63.9;33.4;0.5;0;0;0;0;1206;1160;633;17;68.0;65.4;35.7;1.0</t>
  </si>
  <si>
    <t>08;64;2022-05-09;0;0;0;0;594;568;324;12;69.0;66.0;37.6;1.4;0;0;0;0;600;584;305;5;65.7;63.9;33.4;0.5;0;0;0;0;1206;1160;633;17;68.0;65.4;35.7;1.0</t>
  </si>
  <si>
    <t>08;64;2022-05-10;0;0;1;1;594;568;325;13;69.0;66.0;37.7;1.5;0;0;0;0;600;584;305;5;65.7;63.9;33.4;0.5;0;0;1;1;1206;1160;634;18;68.0;65.4;35.7;1.0</t>
  </si>
  <si>
    <t>08;64;2022-05-11;0;0;0;0;594;568;325;13;69.0;66.0;37.7;1.5;0;0;2;0;600;584;307;5;65.7;63.9;33.6;0.5;0;0;2;0;1206;1160;636;18;68.0;65.4;35.8;1.0</t>
  </si>
  <si>
    <t>08;64;2022-05-12;0;0;1;0;594;568;326;13;69.0;66.0;37.9;1.5;0;0;1;1;600;584;308;6;65.7;63.9;33.7;0.7;0;0;2;1;1206;1160;638;19;68.0;65.4;36.0;1.1</t>
  </si>
  <si>
    <t>08;64;2022-05-13;0;0;1;2;594;568;327;15;69.0;66.0;38.0;1.7;0;0;0;0;600;584;308;6;65.7;63.9;33.7;0.7;0;0;1;2;1206;1160;639;21;68.0;65.4;36.0;1.2</t>
  </si>
  <si>
    <t>08;64;2022-05-14;0;0;0;0;594;568;327;15;69.0;66.0;38.0;1.7;0;0;0;0;600;584;308;6;65.7;63.9;33.7;0.7;0;0;0;0;1206;1160;639;21;68.0;65.4;36.0;1.2</t>
  </si>
  <si>
    <t>08;64;2022-05-15;0;0;0;0;594;568;327;15;69.0;66.0;38.0;1.7;0;0;0;0;600;584;308;6;65.7;63.9;33.7;0.7;0;0;0;0;1206;1160;639;21;68.0;65.4;36.0;1.2</t>
  </si>
  <si>
    <t>08;64;2022-05-16;0;0;1;0;594;568;328;15;69.0;66.0;38.1;1.7;0;0;0;0;600;584;308;6;65.7;63.9;33.7;0.7;0;0;1;0;1206;1160;640;21;68.0;65.4;36.1;1.2</t>
  </si>
  <si>
    <t>08;64;2022-05-17;0;0;0;0;594;568;328;15;69.0;66.0;38.1;1.7;0;0;0;0;600;584;308;6;65.7;63.9;33.7;0.7;0;0;0;0;1206;1160;640;21;68.0;65.4;36.1;1.2</t>
  </si>
  <si>
    <t>08;64;2022-05-18;0;0;1;1;594;568;329;16;69.0;66.0;38.2;1.9;0;0;0;0;600;584;308;6;65.7;63.9;33.7;0.7;0;0;1;1;1206;1160;641;22;68.0;65.4;36.1;1.2</t>
  </si>
  <si>
    <t>08;64;2022-05-19;0;0;2;0;594;568;331;16;69.0;66.0;38.4;1.9;0;0;1;2;600;584;309;8;65.7;63.9;33.8;0.9;0;0;3;2;1206;1160;644;24;68.0;65.4;36.3;1.4</t>
  </si>
  <si>
    <t>08;64;2022-05-20;0;0;0;0;594;568;331;16;69.0;66.0;38.4;1.9;0;0;0;0;600;584;309;8;65.7;63.9;33.8;0.9;0;0;0;0;1206;1160;644;24;68.0;65.4;36.3;1.4</t>
  </si>
  <si>
    <t>08;64;2022-05-21;0;0;0;1;594;568;331;17;69.0;66.0;38.4;2.0;0;0;0;0;600;584;309;8;65.7;63.9;33.8;0.9;0;0;0;1;1206;1160;644;25;68.0;65.4;36.3;1.4</t>
  </si>
  <si>
    <t>08;64;2022-05-22;0;0;0;0;594;568;331;17;69.0;66.0;38.4;2.0;0;0;0;0;600;584;309;8;65.7;63.9;33.8;0.9;0;0;0;0;1206;1160;644;25;68.0;65.4;36.3;1.4</t>
  </si>
  <si>
    <t>08;64;2022-05-23;0;0;0;0;594;568;331;17;69.0;66.0;38.4;2.0;0;0;0;0;600;584;309;8;65.7;63.9;33.8;0.9;0;0;0;0;1206;1160;644;25;68.0;65.4;36.3;1.4</t>
  </si>
  <si>
    <t>08;64;2022-05-24;0;0;0;0;594;568;331;17;69.0;66.0;38.4;2.0;0;0;0;0;600;584;309;8;65.7;63.9;33.8;0.9;0;0;0;0;1206;1160;644;25;68.0;65.4;36.3;1.4</t>
  </si>
  <si>
    <t>08;64;2022-05-25;0;0;0;0;594;568;331;17;69.0;66.0;38.4;2.0;0;0;0;0;600;584;309;8;65.7;63.9;33.8;0.9;0;0;0;0;1206;1160;644;25;68.0;65.4;36.3;1.4</t>
  </si>
  <si>
    <t>08;64;2022-05-26;0;0;0;0;594;568;331;17;69.0;66.0;38.4;2.0;0;0;0;0;600;584;309;8;65.7;63.9;33.8;0.9;0;0;0;0;1206;1160;644;25;68.0;65.4;36.3;1.4</t>
  </si>
  <si>
    <t>08;64;2022-05-27;0;0;0;0;594;568;331;17;69.0;66.0;38.4;2.0;0;0;0;0;600;584;309;8;65.7;63.9;33.8;0.9;0;0;0;0;1206;1160;644;25;68.0;65.4;36.3;1.4</t>
  </si>
  <si>
    <t>08;64;2022-05-28;0;0;0;0;594;568;331;17;69.0;66.0;38.4;2.0;0;0;0;0;600;584;309;8;65.7;63.9;33.8;0.9;0;0;0;0;1206;1160;644;25;68.0;65.4;36.3;1.4</t>
  </si>
  <si>
    <t>08;64;2022-05-29;0;0;0;0;594;568;331;17;69.0;66.0;38.4;2.0;0;0;0;0;600;584;309;8;65.7;63.9;33.8;0.9;0;0;0;0;1206;1160;644;25;68.0;65.4;36.3;1.4</t>
  </si>
  <si>
    <t>08;64;2022-05-30;0;0;0;0;594;568;331;17;69.0;66.0;38.4;2.0;0;0;0;0;600;584;309;8;65.7;63.9;33.8;0.9;0;0;0;0;1206;1160;644;25;68.0;65.4;36.3;1.4</t>
  </si>
  <si>
    <t>08;64;2022-05-31;0;0;0;0;594;568;331;17;69.0;66.0;38.4;2.0;0;0;0;0;600;584;309;8;65.7;63.9;33.8;0.9;0;0;0;0;1206;1160;644;25;68.0;65.4;36.3;1.4</t>
  </si>
  <si>
    <t>08;64;2022-06-01;0;0;1;0;594;568;332;17;69.0;66.0;38.6;2.0;0;0;1;1;600;584;310;9;65.7;63.9;33.9;1.0;0;0;2;1;1206;1160;646;26;68.0;65.4;36.4;1.5</t>
  </si>
  <si>
    <t>08;64;2022-06-02;1;1;0;1;595;569;332;18;69.1;66.1;38.6;2.1;0;0;0;0;600;584;310;9;65.7;63.9;33.9;1.0;1;1;0;1;1207;1161;646;27;68.0;65.4;36.4;1.5</t>
  </si>
  <si>
    <t>08;64;2022-06-03;0;0;0;0;595;569;332;18;69.1;66.1;38.6;2.1;1;0;0;1;601;584;310;10;65.8;63.9;33.9;1.1;1;0;0;1;1208;1161;646;28;68.1;65.4;36.4;1.6</t>
  </si>
  <si>
    <t>08;64;2022-06-04;0;0;0;0;595;569;332;18;69.1;66.1;38.6;2.1;0;0;0;0;601;584;310;10;65.8;63.9;33.9;1.1;0;0;0;0;1208;1161;646;28;68.1;65.4;36.4;1.6</t>
  </si>
  <si>
    <t>08;64;2022-06-05;0;0;0;0;595;569;332;18;69.1;66.1;38.6;2.1;0;0;0;0;601;584;310;10;65.8;63.9;33.9;1.1;0;0;0;0;1208;1161;646;28;68.1;65.4;36.4;1.6</t>
  </si>
  <si>
    <t>08;64;2022-06-06;0;0;0;0;595;569;332;18;69.1;66.1;38.6;2.1;0;0;0;0;601;584;310;10;65.8;63.9;33.9;1.1;0;0;0;0;1208;1161;646;28;68.1;65.4;36.4;1.6</t>
  </si>
  <si>
    <t>08;64;2022-06-07;0;0;1;1;595;569;333;19;69.1;66.1;38.7;2.2;0;0;1;0;601;584;311;10;65.8;63.9;34.1;1.1;0;0;2;1;1208;1161;648;29;68.1;65.4;36.5;1.6</t>
  </si>
  <si>
    <t>08;64;2022-06-08;0;0;0;0;595;569;333;19;69.1;66.1;38.7;2.2;0;0;0;0;601;584;311;10;65.8;63.9;34.1;1.1;0;0;0;0;1208;1161;648;29;68.1;65.4;36.5;1.6</t>
  </si>
  <si>
    <t>08;64;2022-06-09;0;0;0;0;595;569;333;19;69.1;66.1;38.7;2.2;0;0;0;0;601;584;311;10;65.8;63.9;34.1;1.1;0;0;0;0;1208;1161;648;29;68.1;65.4;36.5;1.6</t>
  </si>
  <si>
    <t>08;64;2022-06-10;0;0;0;1;595;569;333;20;69.1;66.1;38.7;2.3;1;0;0;0;602;584;311;10;65.9;63.9;34.1;1.1;1;0;0;1;1209;1161;648;30;68.1;65.4;36.5;1.7</t>
  </si>
  <si>
    <t>08;64;2022-06-11;0;0;0;0;595;569;333;20;69.1;66.1;38.7;2.3;0;0;1;0;602;584;312;10;65.9;63.9;34.2;1.1;0;0;1;0;1209;1161;649;30;68.1;65.4;36.6;1.7</t>
  </si>
  <si>
    <t>08;64;2022-06-12;0;0;0;0;595;569;333;20;69.1;66.1;38.7;2.3;0;0;0;0;602;584;312;10;65.9;63.9;34.2;1.1;0;0;0;0;1209;1161;649;30;68.1;65.4;36.6;1.7</t>
  </si>
  <si>
    <t>08;64;2022-06-13;0;0;0;0;595;569;333;20;69.1;66.1;38.7;2.3;0;0;0;0;602;584;312;10;65.9;63.9;34.2;1.1;0;0;0;0;1209;1161;649;30;68.1;65.4;36.6;1.7</t>
  </si>
  <si>
    <t>08;64;2022-06-14;0;0;0;0;595;569;333;20;69.1;66.1;38.7;2.3;0;0;0;0;602;584;312;10;65.9;63.9;34.2;1.1;0;0;0;0;1209;1161;649;30;68.1;65.4;36.6;1.7</t>
  </si>
  <si>
    <t>08;64;2022-06-15;0;0;0;2;595;569;333;22;69.1;66.1;38.7;2.6;0;0;1;0;602;584;313;10;65.9;63.9;34.3;1.1;0;0;1;2;1209;1161;650;32;68.1;65.4;36.6;1.8</t>
  </si>
  <si>
    <t>08;64;2022-06-16;0;0;0;1;595;569;333;23;69.1;66.1;38.7;2.7;0;0;1;0;602;584;314;10;65.9;63.9;34.4;1.1;0;0;2;1;1209;1161;652;33;68.1;65.4;36.7;1.9</t>
  </si>
  <si>
    <t>08;64;2022-06-17;0;0;0;0;595;569;333;23;69.1;66.1;38.7;2.7;0;0;0;0;602;584;314;10;65.9;63.9;34.4;1.1;0;0;0;0;1209;1161;652;33;68.1;65.4;36.7;1.9</t>
  </si>
  <si>
    <t>08;64;2022-06-18;0;0;0;0;595;569;333;23;69.1;66.1;38.7;2.7;0;0;0;0;602;584;314;10;65.9;63.9;34.4;1.1;0;0;0;0;1209;1161;652;33;68.1;65.4;36.7;1.9</t>
  </si>
  <si>
    <t>08;64;2022-06-19;0;0;0;0;595;569;333;23;69.1;66.1;38.7;2.7;0;0;0;0;602;584;314;10;65.9;63.9;34.4;1.1;0;0;0;0;1209;1161;652;33;68.1;65.4;36.7;1.9</t>
  </si>
  <si>
    <t>08;64;2022-06-20;0;0;0;0;595;569;333;23;69.1;66.1;38.7;2.7;0;0;0;0;602;584;314;10;65.9;63.9;34.4;1.1;0;0;0;0;1209;1161;652;33;68.1;65.4;36.7;1.9</t>
  </si>
  <si>
    <t>08;64;2022-06-21;0;0;0;1;595;569;333;24;69.1;66.1;38.7;2.8;0;0;0;0;602;584;314;10;65.9;63.9;34.4;1.1;0;0;0;1;1209;1161;652;34;68.1;65.4;36.7;1.9</t>
  </si>
  <si>
    <t>08;64;2022-06-22;0;0;1;0;595;569;334;24;69.1;66.1;38.8;2.8;0;0;0;0;602;584;314;10;65.9;63.9;34.4;1.1;0;0;1;0;1209;1161;653;34;68.1;65.4;36.8;1.9</t>
  </si>
  <si>
    <t>08;64;2022-06-23;0;0;0;3;595;569;334;27;69.1;66.1;38.8;3.1;0;0;1;2;602;584;315;12;65.9;63.9;34.5;1.3;0;0;1;5;1209;1161;654;39;68.1;65.4;36.9;2.2</t>
  </si>
  <si>
    <t>08;64;2022-06-24;0;0;0;0;595;569;334;27;69.1;66.1;38.8;3.1;0;0;1;0;602;584;316;12;65.9;63.9;34.6;1.3;0;0;1;0;1209;1161;655;39;68.1;65.4;36.9;2.2</t>
  </si>
  <si>
    <t>08;64;2022-06-25;0;0;0;0;595;569;334;27;69.1;66.1;38.8;3.1;0;0;0;0;602;584;316;12;65.9;63.9;34.6;1.3;0;0;0;0;1209;1161;655;39;68.1;65.4;36.9;2.2</t>
  </si>
  <si>
    <t>08;64;2022-06-26;0;0;0;0;595;569;334;27;69.1;66.1;38.8;3.1;0;0;0;0;602;584;316;12;65.9;63.9;34.6;1.3;0;0;0;0;1209;1161;655;39;68.1;65.4;36.9;2.2</t>
  </si>
  <si>
    <t>08;64;2022-06-27;0;0;0;0;595;569;334;27;69.1;66.1;38.8;3.1;0;0;0;0;602;584;316;12;65.9;63.9;34.6;1.3;0;0;0;0;1209;1161;655;39;68.1;65.4;36.9;2.2</t>
  </si>
  <si>
    <t>08;64;2022-06-28;0;0;1;1;595;569;335;28;69.1;66.1;38.9;3.3;0;0;0;0;602;584;316;12;65.9;63.9;34.6;1.3;0;0;1;1;1209;1161;656;40;68.1;65.4;37.0;2.3</t>
  </si>
  <si>
    <t>08;64;2022-06-29;0;0;2;1;595;569;337;29;69.1;66.1;39.1;3.4;0;0;0;3;602;584;316;15;65.9;63.9;34.6;1.6;0;0;2;4;1209;1161;658;44;68.1;65.4;37.1;2.5</t>
  </si>
  <si>
    <t>08;64;2022-06-30;0;0;0;0;595;569;337;29;69.1;66.1;39.1;3.4;0;0;0;1;602;584;316;16;65.9;63.9;34.6;1.8;0;0;0;1;1209;1161;658;45;68.1;65.4;37.1;2.5</t>
  </si>
  <si>
    <t>08;64;2022-07-01;0;0;1;4;595;569;338;33;69.1;66.1;39.3;3.8;0;1;0;2;602;585;316;18;65.9;64.1;34.6;2.0;0;1;1;6;1209;1162;659;51;68.1;65.5;37.1;2.9</t>
  </si>
  <si>
    <t>08;64;2022-07-02;0;0;0;0;595;569;338;33;69.1;66.1;39.3;3.8;0;0;0;1;602;585;316;19;65.9;64.1;34.6;2.1;0;0;0;1;1209;1162;659;52;68.1;65.5;37.1;2.9</t>
  </si>
  <si>
    <t>08;64;2022-07-03;0;0;0;0;595;569;338;33;69.1;66.1;39.3;3.8;0;0;0;0;602;585;316;19;65.9;64.1;34.6;2.1;0;0;0;0;1209;1162;659;52;68.1;65.5;37.1;2.9</t>
  </si>
  <si>
    <t>08;64;2022-07-04;0;0;1;0;595;569;339;33;69.1;66.1;39.4;3.8;0;0;0;0;602;585;316;19;65.9;64.1;34.6;2.1;0;0;1;0;1209;1162;660;52;68.1;65.5;37.2;2.9</t>
  </si>
  <si>
    <t>08;64;2022-07-05;0;0;0;0;595;569;339;33;69.1;66.1;39.4;3.8;0;0;0;0;602;585;316;19;65.9;64.1;34.6;2.1;0;0;0;0;1209;1162;660;52;68.1;65.5;37.2;2.9</t>
  </si>
  <si>
    <t>08;64;2022-07-06;0;0;0;2;595;569;339;35;69.1;66.1;39.4;4.1;0;0;1;3;602;585;317;22;65.9;64.1;34.7;2.4;0;0;1;5;1209;1162;661;57;68.1;65.5;37.3;3.2</t>
  </si>
  <si>
    <t>08;64;2022-07-07;0;0;0;3;595;569;339;38;69.1;66.1;39.4;4.4;0;0;0;1;602;585;317;23;65.9;64.1;34.7;2.5;0;0;0;4;1209;1162;661;61;68.1;65.5;37.3;3.4</t>
  </si>
  <si>
    <t>08;64;2022-07-08;0;0;0;0;595;569;339;38;69.1;66.1;39.4;4.4;0;0;0;0;602;585;317;23;65.9;64.1;34.7;2.5;0;0;0;0;1209;1162;661;61;68.1;65.5;37.3;3.4</t>
  </si>
  <si>
    <t>08;64;2022-07-09;0;0;0;0;595;569;339;38;69.1;66.1;39.4;4.4;0;0;0;0;602;585;317;23;65.9;64.1;34.7;2.5;0;0;0;0;1209;1162;661;61;68.1;65.5;37.3;3.4</t>
  </si>
  <si>
    <t>08;64;2022-07-10;0;0;0;0;595;569;339;38;69.1;66.1;39.4;4.4;0;0;0;0;602;585;317;23;65.9;64.1;34.7;2.5;0;0;0;0;1209;1162;661;61;68.1;65.5;37.3;3.4</t>
  </si>
  <si>
    <t>08;64;2022-07-11;0;0;0;0;595;569;339;38;69.1;66.1;39.4;4.4;0;1;0;0;602;586;317;23;65.9;64.2;34.7;2.5;0;1;0;0;1209;1163;661;61;68.1;65.5;37.3;3.4</t>
  </si>
  <si>
    <t>08;64;2022-07-12;0;0;0;2;595;569;339;40;69.1;66.1;39.4;4.6;0;0;0;0;602;586;317;23;65.9;64.2;34.7;2.5;0;0;0;2;1209;1163;661;63;68.1;65.5;37.3;3.6</t>
  </si>
  <si>
    <t>08;64;2022-07-13;0;0;0;5;595;569;339;45;69.1;66.1;39.4;5.2;0;0;1;2;602;586;318;25;65.9;64.2;34.8;2.7;0;0;1;7;1209;1163;662;70;68.1;65.5;37.3;3.9</t>
  </si>
  <si>
    <t>08;64;2022-07-14;0;0;0;0;595;569;339;45;69.1;66.1;39.4;5.2;0;0;0;0;602;586;318;25;65.9;64.2;34.8;2.7;0;0;0;0;1209;1163;662;70;68.1;65.5;37.3;3.9</t>
  </si>
  <si>
    <t>08;64;2022-07-15;0;0;0;1;595;569;339;46;69.1;66.1;39.4;5.3;0;0;0;1;602;586;318;26;65.9;64.2;34.8;2.8;0;0;0;2;1209;1163;662;72;68.1;65.5;37.3;4.1</t>
  </si>
  <si>
    <t>08;64;2022-07-16;0;0;0;0;595;569;339;46;69.1;66.1;39.4;5.3;0;0;0;1;602;586;318;27;65.9;64.2;34.8;3.0;0;0;0;1;1209;1163;662;73;68.1;65.5;37.3;4.1</t>
  </si>
  <si>
    <t>08;64;2022-07-17;0;0;0;0;595;569;339;46;69.1;66.1;39.4;5.3;0;0;0;0;602;586;318;27;65.9;64.2;34.8;3.0;0;0;0;0;1209;1163;662;73;68.1;65.5;37.3;4.1</t>
  </si>
  <si>
    <t>08;64;2022-07-18;0;0;0;0;595;569;339;46;69.1;66.1;39.4;5.3;0;0;0;0;602;586;318;27;65.9;64.2;34.8;3.0;0;0;0;0;1209;1163;662;73;68.1;65.5;37.3;4.1</t>
  </si>
  <si>
    <t>08;64;2022-07-19;0;0;1;0;595;569;340;46;69.1;66.1;39.5;5.3;0;0;0;0;602;586;318;27;65.9;64.2;34.8;3.0;0;0;1;0;1209;1163;663;73;68.1;65.5;37.4;4.1</t>
  </si>
  <si>
    <t>08;64;2022-07-20;0;0;0;0;595;569;340;46;69.1;66.1;39.5;5.3;0;0;0;0;602;586;318;27;65.9;64.2;34.8;3.0;0;0;0;0;1209;1163;663;73;68.1;65.5;37.4;4.1</t>
  </si>
  <si>
    <t>08;64;2022-07-21;0;0;0;0;595;569;340;46;69.1;66.1;39.5;5.3;0;0;0;1;602;586;318;28;65.9;64.2;34.8;3.1;0;0;0;1;1209;1163;663;74;68.1;65.5;37.4;4.2</t>
  </si>
  <si>
    <t>08;64;2022-07-22;0;0;0;0;595;569;340;46;69.1;66.1;39.5;5.3;0;0;0;0;602;586;318;28;65.9;64.2;34.8;3.1;0;0;0;0;1209;1163;663;74;68.1;65.5;37.4;4.2</t>
  </si>
  <si>
    <t>08;64;2022-07-23;1;0;0;0;596;569;340;46;69.2;66.1;39.5;5.3;0;0;0;0;602;586;318;28;65.9;64.2;34.8;3.1;1;0;0;0;1210;1163;663;74;68.2;65.5;37.4;4.2</t>
  </si>
  <si>
    <t>08;64;2022-07-24;0;0;0;0;596;569;340;46;69.2;66.1;39.5;5.3;0;0;0;0;602;586;318;28;65.9;64.2;34.8;3.1;0;0;0;0;1210;1163;663;74;68.2;65.5;37.4;4.2</t>
  </si>
  <si>
    <t>08;64;2022-07-25;0;0;0;0;596;569;340;46;69.2;66.1;39.5;5.3;0;0;0;1;602;586;318;29;65.9;64.2;34.8;3.2;0;0;0;1;1210;1163;663;75;68.2;65.5;37.4;4.2</t>
  </si>
  <si>
    <t>08;64;2022-07-26;0;0;0;0;596;569;340;46;69.2;66.1;39.5;5.3;0;0;0;1;602;586;318;30;65.9;64.2;34.8;3.3;0;0;0;1;1210;1163;663;76;68.2;65.5;37.4;4.3</t>
  </si>
  <si>
    <t>08;64;2022-07-27;0;0;0;0;596;569;340;46;69.2;66.1;39.5;5.3;0;1;0;1;602;587;318;31;65.9;64.3;34.8;3.4;0;1;0;1;1210;1164;663;77;68.2;65.6;37.4;4.3</t>
  </si>
  <si>
    <t>08;64;2022-07-28;0;0;0;0;596;569;340;46;69.2;66.1;39.5;5.3;0;0;0;0;602;587;318;31;65.9;64.3;34.8;3.4;0;0;0;0;1210;1164;663;77;68.2;65.6;37.4;4.3</t>
  </si>
  <si>
    <t>08;64;2022-07-29;0;0;0;1;596;569;340;47;69.2;66.1;39.5;5.5;0;0;1;0;602;587;319;31;65.9;64.3;34.9;3.4;0;0;1;1;1210;1164;664;78;68.2;65.6;37.4;4.4</t>
  </si>
  <si>
    <t>08;64;2022-07-30;0;0;0;0;596;569;340;47;69.2;66.1;39.5;5.5;0;0;0;0;602;587;319;31;65.9;64.3;34.9;3.4;0;0;0;0;1210;1164;664;78;68.2;65.6;37.4;4.4</t>
  </si>
  <si>
    <t>08;64;2022-07-31;0;0;0;0;596;569;340;47;69.2;66.1;39.5;5.5;0;0;0;0;602;587;319;31;65.9;64.3;34.9;3.4;0;0;0;0;1210;1164;664;78;68.2;65.6;37.4;4.4</t>
  </si>
  <si>
    <t>08;64;2022-08-01;0;0;0;1;596;569;340;48;69.2;66.1;39.5;5.6;0;0;1;0;602;587;320;31;65.9;64.3;35.0;3.4;0;0;1;1;1210;1164;665;79;68.2;65.6;37.5;4.5</t>
  </si>
  <si>
    <t>08;64;2022-08-02;0;0;0;0;596;569;340;48;69.2;66.1;39.5;5.6;0;0;0;0;602;587;320;31;65.9;64.3;35.0;3.4;0;0;0;0;1210;1164;665;79;68.2;65.6;37.5;4.5</t>
  </si>
  <si>
    <t>08;64;2022-08-03;0;0;0;0;596;569;340;48;69.2;66.1;39.5;5.6;0;0;0;0;602;587;320;31;65.9;64.3;35.0;3.4;0;0;0;0;1210;1164;665;79;68.2;65.6;37.5;4.5</t>
  </si>
  <si>
    <t>08;64;2022-08-04;0;0;0;0;596;569;340;48;69.2;66.1;39.5;5.6;0;0;0;0;602;587;320;31;65.9;64.3;35.0;3.4;0;0;0;0;1210;1164;665;79;68.2;65.6;37.5;4.5</t>
  </si>
  <si>
    <t>08;64;2022-08-05;0;0;0;0;596;569;340;48;69.2;66.1;39.5;5.6;0;0;1;0;602;587;321;31;65.9;64.3;35.1;3.4;0;0;1;0;1210;1164;666;79;68.2;65.6;37.5;4.5</t>
  </si>
  <si>
    <t>08;64;2022-08-06;0;0;0;0;596;569;340;48;69.2;66.1;39.5;5.6;0;0;0;0;602;587;321;31;65.9;64.3;35.1;3.4;0;0;0;0;1210;1164;666;79;68.2;65.6;37.5;4.5</t>
  </si>
  <si>
    <t>08;64;2022-08-07;0;0;0;0;596;569;340;48;69.2;66.1;39.5;5.6;0;0;0;0;602;587;321;31;65.9;64.3;35.1;3.4;0;0;0;0;1210;1164;666;79;68.2;65.6;37.5;4.5</t>
  </si>
  <si>
    <t>08;64;2022-08-08;0;0;0;0;596;569;340;48;69.2;66.1;39.5;5.6;0;0;2;0;602;587;323;31;65.9;64.3;35.4;3.4;0;0;2;0;1210;1164;668;79;68.2;65.6;37.6;4.5</t>
  </si>
  <si>
    <t>08;64;2022-08-09;0;0;0;0;596;569;340;48;69.2;66.1;39.5;5.6;0;0;1;0;602;587;324;31;65.9;64.3;35.5;3.4;0;0;1;0;1210;1164;669;79;68.2;65.6;37.7;4.5</t>
  </si>
  <si>
    <t>08;64;2022-08-10;0;0;0;0;596;569;340;48;69.2;66.1;39.5;5.6;0;0;0;0;602;587;324;31;65.9;64.3;35.5;3.4;0;0;0;0;1210;1164;669;79;68.2;65.6;37.7;4.5</t>
  </si>
  <si>
    <t>08;64;2022-08-11;0;0;0;0;596;569;340;48;69.2;66.1;39.5;5.6;0;0;0;0;602;587;324;31;65.9;64.3;35.5;3.4;0;0;0;0;1210;1164;669;79;68.2;65.6;37.7;4.5</t>
  </si>
  <si>
    <t>08;64;2022-08-12;0;0;0;0;596;569;340;48;69.2;66.1;39.5;5.6;0;0;0;0;602;587;324;31;65.9;64.3;35.5;3.4;0;0;0;0;1210;1164;669;79;68.2;65.6;37.7;4.5</t>
  </si>
  <si>
    <t>08;64;2022-08-13;0;0;0;0;596;569;340;48;69.2;66.1;39.5;5.6;0;0;0;0;602;587;324;31;65.9;64.3;35.5;3.4;0;0;0;0;1210;1164;669;79;68.2;65.6;37.7;4.5</t>
  </si>
  <si>
    <t>08;64;2022-08-14;0;0;0;0;596;569;340;48;69.2;66.1;39.5;5.6;0;0;0;0;602;587;324;31;65.9;64.3;35.5;3.4;0;0;0;0;1210;1164;669;79;68.2;65.6;37.7;4.5</t>
  </si>
  <si>
    <t>08;64;2022-08-15;0;0;0;0;596;569;340;48;69.2;66.1;39.5;5.6;0;0;1;0;602;587;325;31;65.9;64.3;35.6;3.4;0;0;1;0;1210;1164;670;79;68.2;65.6;37.8;4.5</t>
  </si>
  <si>
    <t>08;64;2022-08-16;0;0;0;0;596;569;340;48;69.2;66.1;39.5;5.6;0;0;0;0;602;587;325;31;65.9;64.3;35.6;3.4;0;0;0;0;1210;1164;670;79;68.2;65.6;37.8;4.5</t>
  </si>
  <si>
    <t>08;64;2022-08-17;0;0;0;1;596;569;340;49;69.2;66.1;39.5;5.7;0;0;0;0;602;587;325;31;65.9;64.3;35.6;3.4;0;0;0;1;1210;1164;670;80;68.2;65.6;37.8;4.5</t>
  </si>
  <si>
    <t>08;64;2022-08-18;0;0;0;0;596;569;340;49;69.2;66.1;39.5;5.7;0;0;0;0;602;587;325;31;65.9;64.3;35.6;3.4;0;0;0;0;1210;1164;670;80;68.2;65.6;37.8;4.5</t>
  </si>
  <si>
    <t>08;64;2022-08-19;0;0;2;0;596;569;342;49;69.2;66.1;39.7;5.7;0;0;0;1;602;587;325;32;65.9;64.3;35.6;3.5;0;0;2;1;1210;1164;672;81;68.2;65.6;37.9;4.6</t>
  </si>
  <si>
    <t>08;64;2022-08-20;0;0;0;0;596;569;342;49;69.2;66.1;39.7;5.7;0;0;0;0;602;587;325;32;65.9;64.3;35.6;3.5;0;0;0;0;1210;1164;672;81;68.2;65.6;37.9;4.6</t>
  </si>
  <si>
    <t>08;64;2022-08-21;0;0;0;0;596;569;342;49;69.2;66.1;39.7;5.7;0;0;0;0;602;587;325;32;65.9;64.3;35.6;3.5;0;0;0;0;1210;1164;672;81;68.2;65.6;37.9;4.6</t>
  </si>
  <si>
    <t>08;64;2022-08-22;0;0;0;1;596;569;342;50;69.2;66.1;39.7;5.8;0;0;0;0;602;587;325;32;65.9;64.3;35.6;3.5;0;0;0;1;1210;1164;672;82;68.2;65.6;37.9;4.6</t>
  </si>
  <si>
    <t>08;64;2022-08-23;0;0;0;0;596;569;342;50;69.2;66.1;39.7;5.8;1;0;0;0;603;587;325;32;66.0;64.3;35.6;3.5;1;0;0;0;1211;1164;672;82;68.2;65.6;37.9;4.6</t>
  </si>
  <si>
    <t>08;64;2022-08-24;0;0;0;0;596;569;342;50;69.2;66.1;39.7;5.8;0;0;0;0;603;587;325;32;66.0;64.3;35.6;3.5;0;0;0;0;1211;1164;672;82;68.2;65.6;37.9;4.6</t>
  </si>
  <si>
    <t>08;64;2022-08-25;0;0;0;0;596;569;342;50;69.2;66.1;39.7;5.8;0;0;0;0;603;587;325;32;66.0;64.3;35.6;3.5;0;0;0;0;1211;1164;672;82;68.2;65.6;37.9;4.6</t>
  </si>
  <si>
    <t>08;64;2022-08-26;0;0;0;0;596;569;342;50;69.2;66.1;39.7;5.8;0;0;0;0;603;587;325;32;66.0;64.3;35.6;3.5;0;0;0;0;1211;1164;672;82;68.2;65.6;37.9;4.6</t>
  </si>
  <si>
    <t>08;64;2022-08-27;0;0;0;0;596;569;342;50;69.2;66.1;39.7;5.8;1;1;0;0;604;588;325;32;66.1;64.4;35.6;3.5;1;1;0;0;1212;1165;672;82;68.3;65.7;37.9;4.6</t>
  </si>
  <si>
    <t>08;64;2022-08-28;0;0;0;0;596;569;342;50;69.2;66.1;39.7;5.8;0;0;0;0;604;588;325;32;66.1;64.4;35.6;3.5;0;0;0;0;1212;1165;672;82;68.3;65.7;37.9;4.6</t>
  </si>
  <si>
    <t>08;64;2022-08-29;0;0;0;0;596;569;342;50;69.2;66.1;39.7;5.8;0;0;0;0;604;588;325;32;66.1;64.4;35.6;3.5;0;0;0;0;1212;1165;672;82;68.3;65.7;37.9;4.6</t>
  </si>
  <si>
    <t>08;64;2022-08-30;0;0;0;0;596;569;342;50;69.2;66.1;39.7;5.8;0;0;0;0;604;588;325;32;66.1;64.4;35.6;3.5;0;0;0;0;1212;1165;672;82;68.3;65.7;37.9;4.6</t>
  </si>
  <si>
    <t>08;64;2022-08-31;0;0;0;0;596;569;342;50;69.2;66.1;39.7;5.8;0;0;1;0;604;588;326;32;66.1;64.4;35.7;3.5;0;0;1;0;1212;1165;673;82;68.3;65.7;37.9;4.6</t>
  </si>
  <si>
    <t>08;64;2022-09-01;0;0;0;0;596;569;342;50;69.2;66.1;39.7;5.8;0;0;0;0;604;588;326;32;66.1;64.4;35.7;3.5;0;0;0;0;1212;1165;673;82;68.3;65.7;37.9;4.6</t>
  </si>
  <si>
    <t>08;64;2022-09-02;0;0;0;0;596;569;342;50;69.2;66.1;39.7;5.8;1;0;0;0;605;588;326;32;66.2;64.4;35.7;3.5;1;0;0;0;1213;1165;673;82;68.4;65.7;37.9;4.6</t>
  </si>
  <si>
    <t>08;64;2022-09-03;0;0;0;0;596;569;342;50;69.2;66.1;39.7;5.8;0;0;0;0;605;588;326;32;66.2;64.4;35.7;3.5;0;0;0;0;1213;1165;673;82;68.4;65.7;37.9;4.6</t>
  </si>
  <si>
    <t>08;64;2022-09-04;0;0;0;0;596;569;342;50;69.2;66.1;39.7;5.8;0;0;0;0;605;588;326;32;66.2;64.4;35.7;3.5;0;0;0;0;1213;1165;673;82;68.4;65.7;37.9;4.6</t>
  </si>
  <si>
    <t>08;64;2022-09-05;0;0;0;1;596;569;342;51;69.2;66.1;39.7;5.9;0;0;0;0;605;588;326;32;66.2;64.4;35.7;3.5;0;0;0;1;1213;1165;673;83;68.4;65.7;37.9;4.7</t>
  </si>
  <si>
    <t>08;64;2022-09-06;0;0;0;0;596;569;342;51;69.2;66.1;39.7;5.9;0;0;0;0;605;588;326;32;66.2;64.4;35.7;3.5;0;0;0;0;1213;1165;673;83;68.4;65.7;37.9;4.7</t>
  </si>
  <si>
    <t>08;64;2022-09-07;0;0;0;0;596;569;342;51;69.2;66.1;39.7;5.9;0;0;0;0;605;588;326;32;66.2;64.4;35.7;3.5;0;0;0;0;1213;1165;673;83;68.4;65.7;37.9;4.7</t>
  </si>
  <si>
    <t>08;64;2022-09-08;0;0;0;0;596;569;342;51;69.2;66.1;39.7;5.9;0;0;0;0;605;588;326;32;66.2;64.4;35.7;3.5;0;0;0;0;1213;1165;673;83;68.4;65.7;37.9;4.7</t>
  </si>
  <si>
    <t>08;69;2020-12-27;0;0;0;0;0;0;0;0;0.0;0.0;0.0;0.0;0;0;0;0;0;0;0;0;0.0;0.0;0.0;0.0;0;0;0;0;0;0;0;0;0.0;0.0;0.0;0.0</t>
  </si>
  <si>
    <t>08;69;2020-12-28;0;0;0;0;0;0;0;0;0.0;0.0;0.0;0.0;0;0;0;0;0;0;0;0;0.0;0.0;0.0;0.0;0;0;0;0;0;0;0;0;0.0;0.0;0.0;0.0</t>
  </si>
  <si>
    <t>08;69;2020-12-29;0;0;0;0;0;0;0;0;0.0;0.0;0.0;0.0;0;0;0;0;0;0;0;0;0.0;0.0;0.0;0.0;0;0;0;0;0;0;0;0;0.0;0.0;0.0;0.0</t>
  </si>
  <si>
    <t>08;69;2020-12-30;0;0;0;0;0;0;0;0;0.0;0.0;0.0;0.0;0;0;0;0;0;0;0;0;0.0;0.0;0.0;0.0;0;0;0;0;0;0;0;0;0.0;0.0;0.0;0.0</t>
  </si>
  <si>
    <t>08;69;2020-12-31;0;0;0;0;0;0;0;0;0.0;0.0;0.0;0.0;0;0;0;0;0;0;0;0;0.0;0.0;0.0;0.0;0;0;0;0;0;0;0;0;0.0;0.0;0.0;0.0</t>
  </si>
  <si>
    <t>08;69;2021-01-01;0;0;0;0;0;0;0;0;0.0;0.0;0.0;0.0;0;0;0;0;0;0;0;0;0.0;0.0;0.0;0.0;0;0;0;0;0;0;0;0;0.0;0.0;0.0;0.0</t>
  </si>
  <si>
    <t>08;69;2021-01-02;0;0;0;0;0;0;0;0;0.0;0.0;0.0;0.0;0;0;0;0;0;0;0;0;0.0;0.0;0.0;0.0;0;0;0;0;0;0;0;0;0.0;0.0;0.0;0.0</t>
  </si>
  <si>
    <t>08;69;2021-01-03;0;0;0;0;0;0;0;0;0.0;0.0;0.0;0.0;0;0;0;0;0;0;0;0;0.0;0.0;0.0;0.0;0;0;0;0;0;0;0;0;0.0;0.0;0.0;0.0</t>
  </si>
  <si>
    <t>08;69;2021-01-04;0;0;0;0;0;0;0;0;0.0;0.0;0.0;0.0;0;0;0;0;0;0;0;0;0.0;0.0;0.0;0.0;0;0;0;0;0;0;0;0;0.0;0.0;0.0;0.0</t>
  </si>
  <si>
    <t>08;69;2021-01-05;0;0;0;0;0;0;0;0;0.0;0.0;0.0;0.0;0;0;0;0;0;0;0;0;0.0;0.0;0.0;0.0;0;0;0;0;0;0;0;0;0.0;0.0;0.0;0.0</t>
  </si>
  <si>
    <t>08;69;2021-01-06;0;0;0;0;0;0;0;0;0.0;0.0;0.0;0.0;0;0;0;0;0;0;0;0;0.0;0.0;0.0;0.0;0;0;0;0;0;0;0;0;0.0;0.0;0.0;0.0</t>
  </si>
  <si>
    <t>08;69;2021-01-07;0;0;0;0;0;0;0;0;0.0;0.0;0.0;0.0;0;0;0;0;0;0;0;0;0.0;0.0;0.0;0.0;0;0;0;0;0;0;0;0;0.0;0.0;0.0;0.0</t>
  </si>
  <si>
    <t>08;69;2021-01-08;0;0;0;0;0;0;0;0;0.0;0.0;0.0;0.0;0;0;0;0;0;0;0;0;0.0;0.0;0.0;0.0;0;0;0;0;0;0;0;0;0.0;0.0;0.0;0.0</t>
  </si>
  <si>
    <t>08;69;2021-01-09;0;0;0;0;0;0;0;0;0.0;0.0;0.0;0.0;0;0;0;0;0;0;0;0;0.0;0.0;0.0;0.0;0;0;0;0;0;0;0;0;0.0;0.0;0.0;0.0</t>
  </si>
  <si>
    <t>08;69;2021-01-10;0;0;0;0;0;0;0;0;0.0;0.0;0.0;0.0;0;0;0;0;0;0;0;0;0.0;0.0;0.0;0.0;0;0;0;0;0;0;0;0;0.0;0.0;0.0;0.0</t>
  </si>
  <si>
    <t>08;69;2021-01-11;0;0;0;0;0;0;0;0;0.0;0.0;0.0;0.0;0;0;0;0;0;0;0;0;0.0;0.0;0.0;0.0;0;0;0;0;0;0;0;0;0.0;0.0;0.0;0.0</t>
  </si>
  <si>
    <t>08;69;2021-01-12;0;0;0;0;0;0;0;0;0.0;0.0;0.0;0.0;0;0;0;0;0;0;0;0;0.0;0.0;0.0;0.0;0;0;0;0;0;0;0;0;0.0;0.0;0.0;0.0</t>
  </si>
  <si>
    <t>08;69;2021-01-13;0;0;0;0;0;0;0;0;0.0;0.0;0.0;0.0;0;0;0;0;0;0;0;0;0.0;0.0;0.0;0.0;0;0;0;0;0;0;0;0;0.0;0.0;0.0;0.0</t>
  </si>
  <si>
    <t>08;69;2021-01-14;1;0;0;0;1;0;0;0;0.2;0.0;0.0;0.0;0;0;0;0;0;0;0;0;0.0;0.0;0.0;0.0;1;0;0;0;1;0;0;0;0.1;0.0;0.0;0.0</t>
  </si>
  <si>
    <t>08;69;2021-01-15;0;0;0;0;1;0;0;0;0.2;0.0;0.0;0.0;0;0;0;0;0;0;0;0;0.0;0.0;0.0;0.0;0;0;0;0;1;0;0;0;0.1;0.0;0.0;0.0</t>
  </si>
  <si>
    <t>08;69;2021-01-16;0;0;0;0;1;0;0;0;0.2;0.0;0.0;0.0;0;0;0;0;0;0;0;0;0.0;0.0;0.0;0.0;0;0;0;0;1;0;0;0;0.1;0.0;0.0;0.0</t>
  </si>
  <si>
    <t>08;69;2021-01-17;0;0;0;0;1;0;0;0;0.2;0.0;0.0;0.0;0;0;0;0;0;0;0;0;0.0;0.0;0.0;0.0;0;0;0;0;1;0;0;0;0.1;0.0;0.0;0.0</t>
  </si>
  <si>
    <t>08;69;2021-01-18;0;0;0;0;1;0;0;0;0.2;0.0;0.0;0.0;0;0;0;0;0;0;0;0;0.0;0.0;0.0;0.0;0;0;0;0;1;0;0;0;0.1;0.0;0.0;0.0</t>
  </si>
  <si>
    <t>08;69;2021-01-19;1;0;0;0;2;0;0;0;0.3;0.0;0.0;0.0;1;0;0;0;1;0;0;0;0.1;0.0;0.0;0.0;2;0;0;0;3;0;0;0;0.2;0.0;0.0;0.0</t>
  </si>
  <si>
    <t>08;69;2021-01-20;1;0;0;0;3;0;0;0;0.5;0.0;0.0;0.0;0;0;0;0;1;0;0;0;0.1;0.0;0.0;0.0;1;0;0;0;4;0;0;0;0.3;0.0;0.0;0.0</t>
  </si>
  <si>
    <t>08;69;2021-01-21;0;0;0;0;3;0;0;0;0.5;0.0;0.0;0.0;0;0;0;0;1;0;0;0;0.1;0.0;0.0;0.0;0;0;0;0;4;0;0;0;0.3;0.0;0.0;0.0</t>
  </si>
  <si>
    <t>08;69;2021-01-22;0;0;0;0;3;0;0;0;0.5;0.0;0.0;0.0;0;0;0;0;1;0;0;0;0.1;0.0;0.0;0.0;0;0;0;0;4;0;0;0;0.3;0.0;0.0;0.0</t>
  </si>
  <si>
    <t>08;69;2021-01-23;0;0;0;0;3;0;0;0;0.5;0.0;0.0;0.0;0;0;0;0;1;0;0;0;0.1;0.0;0.0;0.0;0;0;0;0;4;0;0;0;0.3;0.0;0.0;0.0</t>
  </si>
  <si>
    <t>08;69;2021-01-24;0;0;0;0;3;0;0;0;0.5;0.0;0.0;0.0;0;0;0;0;1;0;0;0;0.1;0.0;0.0;0.0;0;0;0;0;4;0;0;0;0.3;0.0;0.0;0.0</t>
  </si>
  <si>
    <t>08;69;2021-01-25;0;0;0;0;3;0;0;0;0.5;0.0;0.0;0.0;0;0;0;0;1;0;0;0;0.1;0.0;0.0;0.0;0;0;0;0;4;0;0;0;0.3;0.0;0.0;0.0</t>
  </si>
  <si>
    <t>08;69;2021-01-26;0;0;0;0;3;0;0;0;0.5;0.0;0.0;0.0;0;0;0;0;1;0;0;0;0.1;0.0;0.0;0.0;0;0;0;0;4;0;0;0;0.3;0.0;0.0;0.0</t>
  </si>
  <si>
    <t>08;69;2021-01-27;1;0;0;0;4;0;0;0;0.7;0.0;0.0;0.0;0;0;0;0;1;0;0;0;0.1;0.0;0.0;0.0;1;0;0;0;5;0;0;0;0.4;0.0;0.0;0.0</t>
  </si>
  <si>
    <t>08;69;2021-01-28;0;0;0;0;4;0;0;0;0.7;0.0;0.0;0.0;0;0;0;0;1;0;0;0;0.1;0.0;0.0;0.0;0;0;0;0;5;0;0;0;0.4;0.0;0.0;0.0</t>
  </si>
  <si>
    <t>08;69;2021-01-29;0;0;0;0;4;0;0;0;0.7;0.0;0.0;0.0;0;0;0;0;1;0;0;0;0.1;0.0;0.0;0.0;0;0;0;0;5;0;0;0;0.4;0.0;0.0;0.0</t>
  </si>
  <si>
    <t>08;69;2021-01-30;0;0;0;0;4;0;0;0;0.7;0.0;0.0;0.0;0;0;0;0;1;0;0;0;0.1;0.0;0.0;0.0;0;0;0;0;5;0;0;0;0.4;0.0;0.0;0.0</t>
  </si>
  <si>
    <t>08;69;2021-01-31;0;0;0;0;4;0;0;0;0.7;0.0;0.0;0.0;0;0;0;0;1;0;0;0;0.1;0.0;0.0;0.0;0;0;0;0;5;0;0;0;0.4;0.0;0.0;0.0</t>
  </si>
  <si>
    <t>08;69;2021-02-01;0;0;0;0;4;0;0;0;0.7;0.0;0.0;0.0;0;0;0;0;1;0;0;0;0.1;0.0;0.0;0.0;0;0;0;0;5;0;0;0;0.4;0.0;0.0;0.0</t>
  </si>
  <si>
    <t>08;69;2021-02-02;4;0;0;0;8;0;0;0;1.3;0.0;0.0;0.0;0;0;0;0;1;0;0;0;0.1;0.0;0.0;0.0;4;0;0;0;9;0;0;0;0.7;0.0;0.0;0.0</t>
  </si>
  <si>
    <t>08;69;2021-02-03;2;0;0;0;10;0;0;0;1.6;0.0;0.0;0.0;1;0;0;0;2;0;0;0;0.3;0.0;0.0;0.0;3;0;0;0;12;0;0;0;0.9;0.0;0.0;0.0</t>
  </si>
  <si>
    <t>08;69;2021-02-04;3;0;0;0;13;0;0;0;2.1;0.0;0.0;0.0;1;0;0;0;3;0;0;0;0.4;0.0;0.0;0.0;4;0;0;0;16;0;0;0;1.2;0.0;0.0;0.0</t>
  </si>
  <si>
    <t>08;69;2021-02-05;2;0;0;0;15;0;0;0;2.4;0.0;0.0;0.0;1;0;0;0;4;0;0;0;0.6;0.0;0.0;0.0;3;0;0;0;19;0;0;0;1.4;0.0;0.0;0.0</t>
  </si>
  <si>
    <t>08;69;2021-02-06;0;0;0;0;15;0;0;0;2.4;0.0;0.0;0.0;0;0;0;0;4;0;0;0;0.6;0.0;0.0;0.0;0;0;0;0;19;0;0;0;1.4;0.0;0.0;0.0</t>
  </si>
  <si>
    <t>08;69;2021-02-07;0;0;0;0;15;0;0;0;2.4;0.0;0.0;0.0;0;0;0;0;4;0;0;0;0.6;0.0;0.0;0.0;0;0;0;0;19;0;0;0;1.4;0.0;0.0;0.0</t>
  </si>
  <si>
    <t>08;69;2021-02-08;0;0;0;0;15;0;0;0;2.4;0.0;0.0;0.0;0;0;0;0;4;0;0;0;0.6;0.0;0.0;0.0;0;0;0;0;19;0;0;0;1.4;0.0;0.0;0.0</t>
  </si>
  <si>
    <t>08;69;2021-02-09;1;0;0;0;16;0;0;0;2.6;0.0;0.0;0.0;0;1;0;0;4;1;0;0;0.6;0.1;0.0;0.0;1;1;0;0;20;1;0;0;1.5;0.1;0.0;0.0</t>
  </si>
  <si>
    <t>08;69;2021-02-10;3;1;0;0;19;1;0;0;3.1;0.2;0.0;0.0;1;0;0;0;5;1;0;0;0.7;0.1;0.0;0.0;4;1;0;0;24;2;0;0;1.8;0.2;0.0;0.0</t>
  </si>
  <si>
    <t>08;69;2021-02-11;1;0;0;0;20;1;0;0;3.3;0.2;0.0;0.0;0;0;0;0;5;1;0;0;0.7;0.1;0.0;0.0;1;0;0;0;25;2;0;0;1.9;0.2;0.0;0.0</t>
  </si>
  <si>
    <t>08;69;2021-02-12;1;0;0;0;21;1;0;0;3.4;0.2;0.0;0.0;2;0;0;0;7;1;0;0;1.0;0.1;0.0;0.0;3;0;0;0;28;2;0;0;2.1;0.2;0.0;0.0</t>
  </si>
  <si>
    <t>08;69;2021-02-13;0;0;0;0;21;1;0;0;3.4;0.2;0.0;0.0;0;0;0;0;7;1;0;0;1.0;0.1;0.0;0.0;0;0;0;0;28;2;0;0;2.1;0.2;0.0;0.0</t>
  </si>
  <si>
    <t>08;69;2021-02-14;0;0;0;0;21;1;0;0;3.4;0.2;0.0;0.0;0;0;0;0;7;1;0;0;1.0;0.1;0.0;0.0;0;0;0;0;28;2;0;0;2.1;0.2;0.0;0.0</t>
  </si>
  <si>
    <t>08;69;2021-02-15;2;0;0;0;23;1;0;0;3.7;0.2;0.0;0.0;2;0;0;0;9;1;0;0;1.3;0.1;0.0;0.0;4;0;0;0;32;2;0;0;2.4;0.2;0.0;0.0</t>
  </si>
  <si>
    <t>08;69;2021-02-16;0;0;0;0;23;1;0;0;3.7;0.2;0.0;0.0;0;0;0;0;9;1;0;0;1.3;0.1;0.0;0.0;0;0;0;0;32;2;0;0;2.4;0.2;0.0;0.0</t>
  </si>
  <si>
    <t>08;69;2021-02-17;0;0;0;0;23;1;0;0;3.7;0.2;0.0;0.0;0;0;0;0;9;1;0;0;1.3;0.1;0.0;0.0;0;0;0;0;32;2;0;0;2.4;0.2;0.0;0.0</t>
  </si>
  <si>
    <t>08;69;2021-02-18;0;1;0;0;23;2;0;0;3.7;0.3;0.0;0.0;2;0;0;0;11;1;0;0;1.5;0.1;0.0;0.0;2;1;0;0;34;3;0;0;2.6;0.2;0.0;0.0</t>
  </si>
  <si>
    <t>08;69;2021-02-19;3;0;0;0;26;2;0;0;4.2;0.3;0.0;0.0;4;0;0;0;15;1;0;0;2.1;0.1;0.0;0.0;7;0;0;0;41;3;0;0;3.1;0.2;0.0;0.0</t>
  </si>
  <si>
    <t>08;69;2021-02-20;0;0;0;0;26;2;0;0;4.2;0.3;0.0;0.0;0;0;0;0;15;1;0;0;2.1;0.1;0.0;0.0;0;0;0;0;41;3;0;0;3.1;0.2;0.0;0.0</t>
  </si>
  <si>
    <t>08;69;2021-02-21;0;0;0;0;26;2;0;0;4.2;0.3;0.0;0.0;0;0;0;0;15;1;0;0;2.1;0.1;0.0;0.0;0;0;0;0;41;3;0;0;3.1;0.2;0.0;0.0</t>
  </si>
  <si>
    <t>08;69;2021-02-22;0;0;0;0;26;2;0;0;4.2;0.3;0.0;0.0;2;0;0;0;17;1;0;0;2.4;0.1;0.0;0.0;2;0;0;0;43;3;0;0;3.2;0.2;0.0;0.0</t>
  </si>
  <si>
    <t>08;69;2021-02-23;0;1;0;0;26;3;0;0;4.2;0.5;0.0;0.0;2;0;0;0;19;1;0;0;2.6;0.1;0.0;0.0;2;1;0;0;45;4;0;0;3.4;0.3;0.0;0.0</t>
  </si>
  <si>
    <t>08;69;2021-02-24;1;0;0;0;27;3;0;0;4.4;0.5;0.0;0.0;2;0;0;0;21;1;0;0;2.9;0.1;0.0;0.0;3;0;0;0;48;4;0;0;3.6;0.3;0.0;0.0</t>
  </si>
  <si>
    <t>08;69;2021-02-25;2;0;0;0;29;3;0;0;4.7;0.5;0.0;0.0;3;0;0;0;24;1;0;0;3.3;0.1;0.0;0.0;5;0;0;0;53;4;0;0;4.0;0.3;0.0;0.0</t>
  </si>
  <si>
    <t>08;69;2021-02-26;1;1;0;0;30;4;0;0;4.9;0.7;0.0;0.0;1;1;0;0;25;2;0;0;3.5;0.3;0.0;0.0;3;2;0;0;56;6;0;0;4.2;0.5;0.0;0.0</t>
  </si>
  <si>
    <t>08;69;2021-02-27;0;0;0;0;30;4;0;0;4.9;0.7;0.0;0.0;0;0;0;0;25;2;0;0;3.5;0.3;0.0;0.0;0;0;0;0;56;6;0;0;4.2;0.5;0.0;0.0</t>
  </si>
  <si>
    <t>08;69;2021-02-28;1;0;0;0;31;4;0;0;5.0;0.7;0.0;0.0;1;0;0;0;26;2;0;0;3.6;0.3;0.0;0.0;2;0;0;0;58;6;0;0;4.4;0.5;0.0;0.0</t>
  </si>
  <si>
    <t>08;69;2021-03-01;5;1;0;0;36;5;0;0;5.9;0.8;0.0;0.0;3;0;0;0;29;2;0;0;4.0;0.3;0.0;0.0;8;1;0;0;66;7;0;0;5.0;0.5;0.0;0.0</t>
  </si>
  <si>
    <t>08;69;2021-03-02;1;3;0;0;37;8;0;0;6.0;1.3;0.0;0.0;1;0;0;0;30;2;0;0;4.2;0.3;0.0;0.0;2;3;0;0;68;10;0;0;5.1;0.8;0.0;0.0</t>
  </si>
  <si>
    <t>08;69;2021-03-03;3;3;0;0;40;11;0;0;6.5;1.8;0.0;0.0;3;1;0;0;33;3;0;0;4.6;0.4;0.0;0.0;6;4;0;0;74;14;0;0;5.6;1.1;0.0;0.0</t>
  </si>
  <si>
    <t>08;69;2021-03-04;4;2;0;0;44;13;0;0;7.2;2.1;0.0;0.0;0;1;0;0;33;4;0;0;4.6;0.6;0.0;0.0;4;3;0;0;78;17;0;0;5.9;1.3;0.0;0.0</t>
  </si>
  <si>
    <t>08;69;2021-03-05;2;1;0;0;46;14;0;0;7.5;2.3;0.0;0.0;1;0;0;0;34;4;0;0;4.7;0.6;0.0;0.0;3;1;0;0;81;18;0;0;6.1;1.4;0.0;0.0</t>
  </si>
  <si>
    <t>08;69;2021-03-06;0;0;0;0;46;14;0;0;7.5;2.3;0.0;0.0;0;0;0;0;34;4;0;0;4.7;0.6;0.0;0.0;0;0;0;0;81;18;0;0;6.1;1.4;0.0;0.0</t>
  </si>
  <si>
    <t>08;69;2021-03-07;0;0;0;0;46;14;0;0;7.5;2.3;0.0;0.0;0;0;0;0;34;4;0;0;4.7;0.6;0.0;0.0;0;0;0;0;81;18;0;0;6.1;1.4;0.0;0.0</t>
  </si>
  <si>
    <t>08;69;2021-03-08;3;0;0;0;49;14;0;0;8.0;2.3;0.0;0.0;2;0;0;0;36;4;0;0;5.0;0.6;0.0;0.0;5;0;0;0;86;18;0;0;6.5;1.4;0.0;0.0</t>
  </si>
  <si>
    <t>08;69;2021-03-09;2;1;0;0;51;15;0;0;8.3;2.4;0.0;0.0;0;1;0;0;36;5;0;0;5.0;0.7;0.0;0.0;2;2;0;0;88;20;0;0;6.6;1.5;0.0;0.0</t>
  </si>
  <si>
    <t>08;69;2021-03-10;2;3;0;0;53;18;0;0;8.6;2.9;0.0;0.0;2;1;0;0;38;6;0;0;5.3;0.8;0.0;0.0;4;4;0;0;92;24;0;0;6.9;1.8;0.0;0.0</t>
  </si>
  <si>
    <t>08;69;2021-03-11;0;0;0;0;53;18;0;0;8.6;2.9;0.0;0.0;0;0;0;0;38;6;0;0;5.3;0.8;0.0;0.0;0;0;0;0;92;24;0;0;6.9;1.8;0.0;0.0</t>
  </si>
  <si>
    <t>08;69;2021-03-12;3;1;0;0;56;19;0;0;9.1;3.1;0.0;0.0;5;1;0;0;43;7;0;0;6.0;1.0;0.0;0.0;8;2;0;0;100;26;0;0;7.5;2.0;0.0;0.0</t>
  </si>
  <si>
    <t>08;69;2021-03-13;0;0;0;0;56;19;0;0;9.1;3.1;0.0;0.0;1;0;0;0;44;7;0;0;6.1;1.0;0.0;0.0;1;0;0;0;101;26;0;0;7.6;2.0;0.0;0.0</t>
  </si>
  <si>
    <t>08;69;2021-03-14;0;0;0;0;56;19;0;0;9.1;3.1;0.0;0.0;0;0;0;0;44;7;0;0;6.1;1.0;0.0;0.0;0;0;0;0;101;26;0;0;7.6;2.0;0.0;0.0</t>
  </si>
  <si>
    <t>08;69;2021-03-15;2;2;0;0;58;21;0;0;9.4;3.4;0.0;0.0;1;2;0;0;45;9;0;0;6.3;1.3;0.0;0.0;3;4;0;0;104;30;0;0;7.8;2.3;0.0;0.0</t>
  </si>
  <si>
    <t>08;69;2021-03-16;4;0;0;0;62;21;0;0;10.1;3.4;0.0;0.0;3;0;0;0;48;9;0;0;6.7;1.3;0.0;0.0;8;1;0;0;112;31;0;0;8.4;2.3;0.0;0.0</t>
  </si>
  <si>
    <t>08;69;2021-03-17;3;0;0;0;65;21;0;0;10.6;3.4;0.0;0.0;3;0;0;0;51;9;0;0;7.1;1.3;0.0;0.0;6;0;0;0;118;31;0;0;8.9;2.3;0.0;0.0</t>
  </si>
  <si>
    <t>08;69;2021-03-18;2;0;0;0;67;21;0;0;10.9;3.4;0.0;0.0;1;1;0;0;52;10;0;0;7.2;1.4;0.0;0.0;3;1;0;0;121;32;0;0;9.1;2.4;0.0;0.0</t>
  </si>
  <si>
    <t>08;69;2021-03-19;0;3;0;0;67;24;0;0;10.9;3.9;0.0;0.0;3;4;0;0;55;14;0;0;7.7;2.0;0.0;0.0;4;7;0;0;125;39;0;0;9.4;2.9;0.0;0.0</t>
  </si>
  <si>
    <t>08;69;2021-03-20;0;0;0;0;67;24;0;0;10.9;3.9;0.0;0.0;0;0;0;0;55;14;0;0;7.7;2.0;0.0;0.0;0;0;0;0;125;39;0;0;9.4;2.9;0.0;0.0</t>
  </si>
  <si>
    <t>08;69;2021-03-21;0;0;0;0;67;24;0;0;10.9;3.9;0.0;0.0;0;0;0;0;55;14;0;0;7.7;2.0;0.0;0.0;0;0;0;0;125;39;0;0;9.4;2.9;0.0;0.0</t>
  </si>
  <si>
    <t>08;69;2021-03-22;0;1;0;0;67;25;0;0;10.9;4.1;0.0;0.0;4;4;0;0;59;18;0;0;8.2;2.5;0.0;0.0;4;5;0;0;129;44;0;0;9.7;3.3;0.0;0.0</t>
  </si>
  <si>
    <t>08;69;2021-03-23;1;2;0;0;68;27;0;0;11.1;4.4;0.0;0.0;1;2;0;0;60;20;0;0;8.4;2.8;0.0;0.0;3;4;0;0;132;48;0;0;9.9;3.6;0.0;0.0</t>
  </si>
  <si>
    <t>08;69;2021-03-24;2;2;0;0;70;29;0;0;11.4;4.7;0.0;0.0;0;3;0;0;60;23;0;0;8.4;3.2;0.0;0.0;2;5;0;0;134;53;0;0;10.1;4.0;0.0;0.0</t>
  </si>
  <si>
    <t>08;69;2021-03-25;5;1;0;0;75;30;0;0;12.2;4.9;0.0;0.0;4;1;0;0;64;24;0;0;8.9;3.3;0.0;0.0;9;2;0;0;143;55;0;0;10.7;4.1;0.0;0.0</t>
  </si>
  <si>
    <t>08;69;2021-03-26;1;1;0;0;76;31;0;0;12.4;5.0;0.0;0.0;2;1;0;0;66;25;0;0;9.2;3.5;0.0;0.0;3;2;0;0;146;57;0;0;11.0;4.3;0.0;0.0</t>
  </si>
  <si>
    <t>08;69;2021-03-27;4;0;0;0;80;31;0;0;13.0;5.0;0.0;0.0;2;0;0;0;68;25;0;0;9.5;3.5;0.0;0.0;6;0;0;0;152;57;0;0;11.4;4.3;0.0;0.0</t>
  </si>
  <si>
    <t>08;69;2021-03-28;1;0;0;0;81;31;0;0;13.2;5.0;0.0;0.0;0;0;0;0;68;25;0;0;9.5;3.5;0.0;0.0;1;0;0;0;153;57;0;0;11.5;4.3;0.0;0.0</t>
  </si>
  <si>
    <t>08;69;2021-03-29;4;6;0;0;85;37;0;0;13.8;6.0;0.0;0.0;1;4;0;0;69;29;0;0;9.6;4.0;0.0;0.0;5;10;0;0;158;67;0;0;11.9;5.0;0.0;0.0</t>
  </si>
  <si>
    <t>08;69;2021-03-30;4;2;0;0;89;39;0;0;14.5;6.3;0.0;0.0;3;2;0;0;72;31;0;0;10.0;4.3;0.0;0.0;7;4;0;0;165;71;0;0;12.4;5.3;0.0;0.0</t>
  </si>
  <si>
    <t>08;69;2021-03-31;4;2;0;0;93;41;0;0;15.1;6.7;0.0;0.0;3;1;0;0;75;32;0;0;10.4;4.5;0.0;0.0;7;3;0;0;172;74;0;0;12.9;5.6;0.0;0.0</t>
  </si>
  <si>
    <t>08;69;2021-04-01;2;4;0;0;95;45;0;0;15.5;7.3;0.0;0.0;2;4;0;0;77;36;0;0;10.7;5.0;0.0;0.0;4;8;0;0;176;82;0;0;13.2;6.2;0.0;0.0</t>
  </si>
  <si>
    <t>08;69;2021-04-02;1;0;0;0;96;45;0;0;15.6;7.3;0.0;0.0;0;0;0;0;77;36;0;0;10.7;5.0;0.0;0.0;1;0;0;0;177;82;0;0;13.3;6.2;0.0;0.0</t>
  </si>
  <si>
    <t>08;69;2021-04-03;0;0;0;0;96;45;0;0;15.6;7.3;0.0;0.0;0;0;0;0;77;36;0;0;10.7;5.0;0.0;0.0;0;0;0;0;177;82;0;0;13.3;6.2;0.0;0.0</t>
  </si>
  <si>
    <t>08;69;2021-04-04;0;0;0;0;96;45;0;0;15.6;7.3;0.0;0.0;0;0;0;0;77;36;0;0;10.7;5.0;0.0;0.0;0;0;0;0;177;82;0;0;13.3;6.2;0.0;0.0</t>
  </si>
  <si>
    <t>08;69;2021-04-05;0;0;0;0;96;45;0;0;15.6;7.3;0.0;0.0;0;0;0;0;77;36;0;0;10.7;5.0;0.0;0.0;0;0;0;0;177;82;0;0;13.3;6.2;0.0;0.0</t>
  </si>
  <si>
    <t>08;69;2021-04-06;1;3;0;0;97;48;0;0;15.8;7.8;0.0;0.0;3;2;0;0;80;38;0;0;11.1;5.3;0.0;0.0;4;5;0;0;181;87;0;0;13.6;6.5;0.0;0.0</t>
  </si>
  <si>
    <t>08;69;2021-04-07;7;1;0;0;104;49;0;0;16.9;8.0;0.0;0.0;5;2;0;0;85;40;0;0;11.8;5.6;0.0;0.0;12;3;0;0;193;90;0;0;14.5;6.8;0.0;0.0</t>
  </si>
  <si>
    <t>08;69;2021-04-08;2;1;0;0;106;50;0;0;17.3;8.1;0.0;0.0;6;0;0;0;91;40;0;0;12.7;5.6;0.0;0.0;9;1;0;0;202;91;0;0;15.2;6.8;0.0;0.0</t>
  </si>
  <si>
    <t>08;69;2021-04-09;1;2;0;0;107;52;0;0;17.4;8.5;0.0;0.0;1;2;0;0;92;42;0;0;12.8;5.9;0.0;0.0;4;4;0;0;206;95;0;0;15.5;7.1;0.0;0.0</t>
  </si>
  <si>
    <t>08;69;2021-04-10;4;0;0;0;111;52;0;0;18.1;8.5;0.0;0.0;8;1;0;0;100;43;0;0;13.9;6.0;0.0;0.0;15;1;0;0;221;96;0;0;16.6;7.2;0.0;0.0</t>
  </si>
  <si>
    <t>08;69;2021-04-11;0;0;0;0;111;52;0;0;18.1;8.5;0.0;0.0;0;0;0;0;100;43;0;0;13.9;6.0;0.0;0.0;0;0;0;0;221;96;0;0;16.6;7.2;0.0;0.0</t>
  </si>
  <si>
    <t>08;69;2021-04-12;0;4;0;0;111;56;0;0;18.1;9.1;0.0;0.0;0;3;0;0;100;46;0;0;13.9;6.4;0.0;0.0;0;7;0;0;221;103;0;0;16.6;7.7;0.0;0.0</t>
  </si>
  <si>
    <t>08;69;2021-04-13;1;2;0;0;112;58;0;0;18.2;9.4;0.0;0.0;1;4;0;0;101;50;0;0;14.1;7.0;0.0;0.0;2;6;0;0;223;109;0;0;16.7;8.2;0.0;0.0</t>
  </si>
  <si>
    <t>08;69;2021-04-14;2;4;0;0;114;62;0;0;18.6;10.1;0.0;0.0;1;2;0;0;102;52;0;0;14.2;7.2;0.0;0.0;3;6;0;0;226;115;0;0;17.0;8.6;0.0;0.0</t>
  </si>
  <si>
    <t>08;69;2021-04-15;3;0;0;0;117;62;0;0;19.0;10.1;0.0;0.0;4;1;0;0;106;53;0;0;14.8;7.4;0.0;0.0;7;1;0;0;233;116;0;0;17.5;8.7;0.0;0.0</t>
  </si>
  <si>
    <t>08;69;2021-04-16;4;0;0;0;121;62;0;0;19.7;10.1;0.0;0.0;3;1;0;0;109;54;0;0;15.2;7.5;0.0;0.0;7;2;0;0;240;118;0;0;18.0;8.9;0.0;0.0</t>
  </si>
  <si>
    <t>08;69;2021-04-17;3;1;0;0;124;63;0;0;20.2;10.3;0.0;0.0;2;1;0;0;111;55;0;0;15.5;7.7;0.0;0.0;5;2;0;0;245;120;0;0;18.4;9.0;0.0;0.0</t>
  </si>
  <si>
    <t>08;69;2021-04-18;0;1;0;0;124;64;0;0;20.2;10.4;0.0;0.0;0;0;0;0;111;55;0;0;15.5;7.7;0.0;0.0;0;1;0;0;245;121;0;0;18.4;9.1;0.0;0.0</t>
  </si>
  <si>
    <t>08;69;2021-04-19;1;1;0;0;125;65;0;0;20.3;10.6;0.0;0.0;1;5;0;0;112;60;0;0;15.6;8.4;0.0;0.0;2;7;0;0;247;128;0;0;18.5;9.6;0.0;0.0</t>
  </si>
  <si>
    <t>08;69;2021-04-20;1;1;0;0;126;66;0;0;20.5;10.7;0.0;0.0;7;0;0;0;119;60;0;0;16.6;8.4;0.0;0.0;8;1;0;0;255;129;0;0;19.1;9.7;0.0;0.0</t>
  </si>
  <si>
    <t>08;69;2021-04-21;2;2;0;0;128;68;0;0;20.8;11.1;0.0;0.0;4;1;0;0;123;61;0;0;17.1;8.5;0.0;0.0;6;3;0;0;261;132;0;0;19.6;9.9;0.0;0.0</t>
  </si>
  <si>
    <t>08;69;2021-04-22;1;0;0;0;129;68;0;0;21.0;11.1;0.0;0.0;2;1;0;0;125;62;0;0;17.4;8.6;0.0;0.0;3;1;0;0;264;133;0;0;19.8;10.0;0.0;0.0</t>
  </si>
  <si>
    <t>08;69;2021-04-23;2;1;0;0;131;69;0;0;21.3;11.2;0.0;0.0;3;0;0;0;128;62;0;0;17.8;8.6;0.0;0.0;5;1;0;0;269;134;0;0;20.2;10.1;0.0;0.0</t>
  </si>
  <si>
    <t>08;69;2021-04-24;7;4;0;0;138;73;0;0;22.5;11.9;0.0;0.0;0;1;0;0;128;63;0;0;17.8;8.8;0.0;0.0;7;5;0;0;276;139;0;0;20.7;10.4;0.0;0.0</t>
  </si>
  <si>
    <t>08;69;2021-04-25;0;0;0;0;138;73;0;0;22.5;11.9;0.0;0.0;1;0;0;0;129;63;0;0;18.0;8.8;0.0;0.0;1;0;0;0;277;139;0;0;20.8;10.4;0.0;0.0</t>
  </si>
  <si>
    <t>08;69;2021-04-26;1;5;0;0;139;78;0;0;22.6;12.7;0.0;0.0;3;1;0;0;132;64;0;0;18.4;8.9;0.0;0.0;4;6;0;0;281;145;0;0;21.1;10.9;0.0;0.0</t>
  </si>
  <si>
    <t>08;69;2021-04-27;1;3;0;0;140;81;0;0;22.8;13.2;0.0;0.0;2;3;0;0;134;67;0;0;18.7;9.3;0.0;0.0;3;6;0;0;284;151;0;0;21.3;11.3;0.0;0.0</t>
  </si>
  <si>
    <t>08;69;2021-04-28;2;1;0;0;142;82;0;0;23.1;13.3;0.0;0.0;6;1;0;0;140;68;0;0;19.5;9.5;0.0;0.0;8;2;0;0;292;153;0;0;21.9;11.5;0.0;0.0</t>
  </si>
  <si>
    <t>08;69;2021-04-29;4;1;0;0;146;83;0;0;23.8;13.5;0.0;0.0;3;1;0;0;143;69;0;0;19.9;9.6;0.0;0.0;7;2;0;0;299;155;0;0;22.4;11.6;0.0;0.0</t>
  </si>
  <si>
    <t>08;69;2021-04-30;3;0;0;0;149;83;0;0;24.3;13.5;0.0;0.0;4;0;0;0;147;69;0;0;20.5;9.6;0.0;0.0;7;0;0;0;306;155;0;0;23.0;11.6;0.0;0.0</t>
  </si>
  <si>
    <t>08;69;2021-05-01;0;1;0;0;149;84;0;0;24.3;13.7;0.0;0.0;0;1;0;0;147;70;0;0;20.5;9.8;0.0;0.0;0;2;0;0;306;157;0;0;23.0;11.8;0.0;0.0</t>
  </si>
  <si>
    <t>08;69;2021-05-02;0;0;0;0;149;84;0;0;24.3;13.7;0.0;0.0;0;0;0;0;147;70;0;0;20.5;9.8;0.0;0.0;0;0;0;0;306;157;0;0;23.0;11.8;0.0;0.0</t>
  </si>
  <si>
    <t>08;69;2021-05-03;0;2;0;0;149;86;0;0;24.3;14.0;0.0;0.0;2;4;0;0;149;74;0;0;20.8;10.3;0.0;0.0;2;6;0;0;308;163;0;0;23.1;12.2;0.0;0.0</t>
  </si>
  <si>
    <t>08;69;2021-05-04;2;5;0;0;151;91;0;0;24.6;14.8;0.0;0.0;5;6;0;0;154;80;0;0;21.5;11.1;0.0;0.0;7;12;0;0;315;175;0;0;23.6;13.1;0.0;0.0</t>
  </si>
  <si>
    <t>08;69;2021-05-05;10;5;0;0;161;96;0;0;26.2;15.6;0.0;0.0;6;3;0;0;160;83;0;0;22.3;11.6;0.0;0.0;16;9;0;0;331;184;0;0;24.8;13.8;0.0;0.0</t>
  </si>
  <si>
    <t>08;69;2021-05-06;11;0;0;0;172;96;0;0;28.0;15.6;0.0;0.0;6;1;0;0;166;84;0;0;23.1;11.7;0.0;0.0;17;1;0;0;348;185;0;0;26.1;13.9;0.0;0.0</t>
  </si>
  <si>
    <t>08;69;2021-05-07;6;1;0;0;178;97;0;0;29.0;15.8;0.0;0.0;4;0;0;0;170;84;0;0;23.7;11.7;0.0;0.0;10;1;0;0;358;186;0;0;26.9;14.0;0.0;0.0</t>
  </si>
  <si>
    <t>08;69;2021-05-08;4;4;0;0;182;101;0;0;29.6;16.4;0.0;0.0;3;7;0;0;173;91;0;0;24.1;12.7;0.0;0.0;7;12;0;0;365;198;0;0;27.4;14.9;0.0;0.0</t>
  </si>
  <si>
    <t>08;69;2021-05-09;0;0;0;0;182;101;0;0;29.6;16.4;0.0;0.0;0;0;0;0;173;91;0;0;24.1;12.7;0.0;0.0;0;0;0;0;365;198;0;0;27.4;14.9;0.0;0.0</t>
  </si>
  <si>
    <t>08;69;2021-05-10;10;2;0;0;192;103;0;0;31.3;16.8;0.0;0.0;4;3;0;0;177;94;0;0;24.7;13.1;0.0;0.0;14;5;0;0;379;203;0;0;28.4;15.2;0.0;0.0</t>
  </si>
  <si>
    <t>08;69;2021-05-11;7;3;0;0;199;106;0;0;32.4;17.3;0.0;0.0;4;1;0;0;181;95;0;0;25.2;13.2;0.0;0.0;11;4;0;0;390;207;0;0;29.3;15.5;0.0;0.0</t>
  </si>
  <si>
    <t>08;69;2021-05-12;3;1;0;0;202;107;0;0;32.9;17.4;0.0;0.0;6;1;0;0;187;96;0;0;26.1;13.4;0.0;0.0;9;2;0;0;399;209;0;0;30.0;15.7;0.0;0.0</t>
  </si>
  <si>
    <t>08;69;2021-05-13;0;0;0;0;202;107;0;0;32.9;17.4;0.0;0.0;2;0;0;0;189;96;0;0;26.3;13.4;0.0;0.0;2;0;0;0;401;209;0;0;30.1;15.7;0.0;0.0</t>
  </si>
  <si>
    <t>08;69;2021-05-14;5;2;0;0;207;109;0;0;33.7;17.7;0.0;0.0;5;2;0;0;194;98;0;0;27.0;13.7;0.0;0.0;10;4;0;0;411;213;0;0;30.9;16.0;0.0;0.0</t>
  </si>
  <si>
    <t>08;69;2021-05-15;1;0;0;0;208;109;0;0;33.9;17.7;0.0;0.0;0;0;0;0;194;98;0;0;27.0;13.7;0.0;0.0;1;0;0;0;412;213;0;0;30.9;16.0;0.0;0.0</t>
  </si>
  <si>
    <t>08;69;2021-05-16;0;0;0;0;208;109;0;0;33.9;17.7;0.0;0.0;0;0;0;0;194;98;0;0;27.0;13.7;0.0;0.0;0;0;0;0;412;213;0;0;30.9;16.0;0.0;0.0</t>
  </si>
  <si>
    <t>08;69;2021-05-17;5;0;0;0;213;109;0;0;34.7;17.7;0.0;0.0;2;3;0;0;196;101;0;0;27.3;14.1;0.0;0.0;7;3;0;0;419;216;0;0;31.5;16.2;0.0;0.0</t>
  </si>
  <si>
    <t>08;69;2021-05-18;3;1;0;0;216;110;0;0;35.2;17.9;0.0;0.0;3;4;0;0;199;105;0;0;27.7;14.6;0.0;0.0;6;5;0;0;425;221;0;0;31.9;16.6;0.0;0.0</t>
  </si>
  <si>
    <t>08;69;2021-05-19;2;1;0;0;218;111;0;0;35.5;18.1;0.0;0.0;7;2;0;0;206;107;0;0;28.7;14.9;0.0;0.0;9;3;0;0;434;224;0;0;32.6;16.8;0.0;0.0</t>
  </si>
  <si>
    <t>08;69;2021-05-20;2;0;0;0;220;111;0;0;35.8;18.1;0.0;0.0;4;1;0;0;210;108;0;0;29.3;15.0;0.0;0.0;6;1;0;0;440;225;0;0;33.0;16.9;0.0;0.0</t>
  </si>
  <si>
    <t>08;69;2021-05-21;2;1;0;0;222;112;0;0;36.1;18.2;0.0;0.0;3;4;0;0;213;112;0;0;29.7;15.6;0.0;0.0;5;5;0;0;445;230;0;0;33.4;17.3;0.0;0.0</t>
  </si>
  <si>
    <t>08;69;2021-05-22;1;2;0;0;223;114;0;0;36.3;18.6;0.0;0.0;1;1;0;0;214;113;0;0;29.8;15.7;0.0;0.0;2;3;0;0;447;233;0;0;33.6;17.5;0.0;0.0</t>
  </si>
  <si>
    <t>08;69;2021-05-23;0;0;0;0;223;114;0;0;36.3;18.6;0.0;0.0;0;0;0;0;214;113;0;0;29.8;15.7;0.0;0.0;0;0;0;0;447;233;0;0;33.6;17.5;0.0;0.0</t>
  </si>
  <si>
    <t>08;69;2021-05-24;0;0;0;0;223;114;0;0;36.3;18.6;0.0;0.0;2;1;0;0;216;114;0;0;30.1;15.9;0.0;0.0;2;1;0;0;449;234;0;0;33.7;17.6;0.0;0.0</t>
  </si>
  <si>
    <t>08;69;2021-05-25;6;2;0;0;229;116;0;0;37.3;18.9;0.0;0.0;4;2;0;0;220;116;0;0;30.6;16.2;0.0;0.0;10;4;0;0;459;238;0;0;34.5;17.9;0.0;0.0</t>
  </si>
  <si>
    <t>08;69;2021-05-26;1;2;0;0;230;118;0;0;37.4;19.2;0.0;0.0;2;1;0;0;222;117;0;0;30.9;16.3;0.0;0.0;3;3;0;0;462;241;0;0;34.7;18.1;0.0;0.0</t>
  </si>
  <si>
    <t>08;69;2021-05-27;4;2;0;0;234;120;0;0;38.1;19.5;0.0;0.0;5;2;0;0;227;119;0;0;31.6;16.6;0.0;0.0;9;4;0;0;471;245;0;0;35.4;18.4;0.0;0.0</t>
  </si>
  <si>
    <t>08;69;2021-05-28;0;0;0;0;234;120;0;0;38.1;19.5;0.0;0.0;1;0;0;0;228;119;0;0;31.8;16.6;0.0;0.0;1;0;0;0;472;245;0;0;35.4;18.4;0.0;0.0</t>
  </si>
  <si>
    <t>08;69;2021-05-29;2;6;0;0;236;126;0;0;38.4;20.5;0.0;0.0;2;2;0;0;230;121;0;0;32.0;16.9;0.0;0.0;4;8;0;0;476;253;0;0;35.7;19.0;0.0;0.0</t>
  </si>
  <si>
    <t>08;69;2021-05-30;0;0;0;0;236;126;0;0;38.4;20.5;0.0;0.0;0;0;0;0;230;121;0;0;32.0;16.9;0.0;0.0;0;0;0;0;476;253;0;0;35.7;19.0;0.0;0.0</t>
  </si>
  <si>
    <t>08;69;2021-05-31;1;0;0;0;237;126;0;0;38.6;20.5;0.0;0.0;2;3;0;0;232;124;0;0;32.3;17.3;0.0;0.0;3;3;0;0;479;256;0;0;36.0;19.2;0.0;0.0</t>
  </si>
  <si>
    <t>08;69;2021-06-01;1;4;0;0;238;130;0;0;38.7;21.2;0.0;0.0;1;1;0;0;233;125;0;0;32.5;17.4;0.0;0.0;2;5;0;0;481;261;0;0;36.1;19.6;0.0;0.0</t>
  </si>
  <si>
    <t>08;69;2021-06-02;3;1;0;0;241;131;0;0;39.2;21.3;0.0;0.0;3;2;0;0;236;127;0;0;32.9;17.7;0.0;0.0;6;3;0;0;487;264;0;0;36.6;19.8;0.0;0.0</t>
  </si>
  <si>
    <t>08;69;2021-06-03;1;1;0;0;242;132;0;0;39.4;21.5;0.0;0.0;2;2;0;0;238;129;0;0;33.2;18.0;0.0;0.0;3;3;0;0;490;267;0;0;36.8;20.0;0.0;0.0</t>
  </si>
  <si>
    <t>08;69;2021-06-04;4;4;0;0;246;136;0;0;40.0;22.1;0.0;0.0;3;3;0;0;241;132;0;0;33.6;18.4;0.0;0.0;7;7;0;0;497;274;0;0;37.3;20.6;0.0;0.0</t>
  </si>
  <si>
    <t>08;69;2021-06-05;1;1;0;0;247;137;0;0;40.2;22.3;0.0;0.0;0;0;0;0;241;132;0;0;33.6;18.4;0.0;0.0;1;1;0;0;498;275;0;0;37.4;20.6;0.0;0.0</t>
  </si>
  <si>
    <t>08;69;2021-06-06;0;0;0;0;247;137;0;0;40.2;22.3;0.0;0.0;0;0;0;0;241;132;0;0;33.6;18.4;0.0;0.0;0;0;0;0;498;275;0;0;37.4;20.6;0.0;0.0</t>
  </si>
  <si>
    <t>08;69;2021-06-07;2;4;0;0;249;141;0;0;40.5;23.0;0.0;0.0;2;6;0;0;243;138;0;0;33.9;19.2;0.0;0.0;4;10;0;0;502;285;0;0;37.7;21.4;0.0;0.0</t>
  </si>
  <si>
    <t>08;69;2021-06-08;3;3;0;0;252;144;0;0;41.0;23.4;0.0;0.0;4;4;0;0;247;142;0;0;34.4;19.8;0.0;0.0;7;7;0;0;509;292;0;0;38.2;21.9;0.0;0.0</t>
  </si>
  <si>
    <t>08;69;2021-06-09;3;0;0;0;255;144;0;0;41.5;23.4;0.0;0.0;0;2;0;0;247;144;0;0;34.4;20.1;0.0;0.0;3;2;0;0;512;294;0;0;38.4;22.1;0.0;0.0</t>
  </si>
  <si>
    <t>08;69;2021-06-10;2;1;0;0;257;145;0;0;41.8;23.6;0.0;0.0;2;2;0;0;249;146;0;0;34.7;20.3;0.0;0.0;4;3;0;0;516;297;0;0;38.7;22.3;0.0;0.0</t>
  </si>
  <si>
    <t>08;69;2021-06-11;1;1;0;0;258;146;0;0;42.0;23.8;0.0;0.0;1;5;0;0;250;151;0;0;34.8;21.0;0.0;0.0;2;6;0;0;518;303;0;0;38.9;22.7;0.0;0.0</t>
  </si>
  <si>
    <t>08;69;2021-06-12;0;1;0;0;258;147;0;0;42.0;23.9;0.0;0.0;1;0;0;0;251;151;0;0;35.0;21.0;0.0;0.0;1;1;0;0;519;304;0;0;39.0;22.8;0.0;0.0</t>
  </si>
  <si>
    <t>08;69;2021-06-13;0;0;0;0;258;147;0;0;42.0;23.9;0.0;0.0;0;0;0;0;251;151;0;0;35.0;21.0;0.0;0.0;0;0;0;0;519;304;0;0;39.0;22.8;0.0;0.0</t>
  </si>
  <si>
    <t>08;69;2021-06-14;2;3;0;0;260;150;0;0;42.3;24.4;0.0;0.0;2;5;0;0;253;156;0;0;35.2;21.7;0.0;0.0;4;8;0;0;523;312;0;0;39.3;23.4;0.0;0.0</t>
  </si>
  <si>
    <t>08;69;2021-06-15;2;3;0;0;262;153;0;0;42.6;24.9;0.0;0.0;3;4;0;0;256;160;0;0;35.7;22.3;0.0;0.0;5;7;0;0;528;319;0;0;39.6;23.9;0.0;0.0</t>
  </si>
  <si>
    <t>08;69;2021-06-16;2;6;0;0;264;159;0;0;43.0;25.9;0.0;0.0;7;6;0;0;263;166;0;0;36.6;23.1;0.0;0.0;9;12;0;0;537;331;0;0;40.3;24.8;0.0;0.0</t>
  </si>
  <si>
    <t>08;69;2021-06-17;2;7;0;0;266;166;0;0;43.3;27.0;0.0;0.0;2;3;0;0;265;169;0;0;36.9;23.5;0.0;0.0;4;10;0;0;541;341;0;0;40.6;25.6;0.0;0.0</t>
  </si>
  <si>
    <t>08;69;2021-06-18;2;4;0;0;268;170;0;0;43.6;27.7;0.0;0.0;1;3;0;0;266;172;0;0;37.1;24.0;0.0;0.0;3;7;0;0;544;348;0;0;40.8;26.1;0.0;0.0</t>
  </si>
  <si>
    <t>08;69;2021-06-19;2;4;0;0;270;174;0;0;43.9;28.3;0.0;0.0;4;2;0;0;270;174;0;0;37.6;24.2;0.0;0.0;6;6;0;0;550;354;0;0;41.3;26.6;0.0;0.0</t>
  </si>
  <si>
    <t>08;69;2021-06-20;0;0;0;0;270;174;0;0;43.9;28.3;0.0;0.0;0;0;0;0;270;174;0;0;37.6;24.2;0.0;0.0;0;0;0;0;550;354;0;0;41.3;26.6;0.0;0.0</t>
  </si>
  <si>
    <t>08;69;2021-06-21;3;9;0;0;273;183;0;0;44.4;29.8;0.0;0.0;1;3;0;0;271;177;0;0;37.8;24.7;0.0;0.0;4;12;0;0;554;366;0;0;41.6;27.5;0.0;0.0</t>
  </si>
  <si>
    <t>08;69;2021-06-22;2;9;0;0;275;192;0;0;44.8;31.3;0.0;0.0;3;3;0;0;274;180;0;0;38.2;25.1;0.0;0.0;5;12;0;0;559;378;0;0;42.0;28.4;0.0;0.0</t>
  </si>
  <si>
    <t>08;69;2021-06-23;1;4;0;0;276;196;0;0;44.9;31.9;0.0;0.0;2;3;0;0;276;183;0;0;38.4;25.5;0.0;0.0;3;7;0;0;562;385;0;0;42.2;28.9;0.0;0.0</t>
  </si>
  <si>
    <t>08;69;2021-06-24;1;1;0;0;277;197;0;0;45.1;32.1;0.0;0.0;3;3;0;0;279;186;0;0;38.9;25.9;0.0;0.0;4;4;0;0;566;389;0;0;42.5;29.2;0.0;0.0</t>
  </si>
  <si>
    <t>08;69;2021-06-25;1;4;0;0;278;201;0;0;45.2;32.7;0.0;0.0;1;3;0;0;280;189;0;0;39.0;26.3;0.0;0.0;2;7;0;0;568;396;0;0;42.6;29.7;0.0;0.0</t>
  </si>
  <si>
    <t>08;69;2021-06-26;0;1;0;0;278;202;0;0;45.2;32.9;0.0;0.0;1;0;0;0;281;189;0;0;39.1;26.3;0.0;0.0;1;1;0;0;569;397;0;0;42.7;29.8;0.0;0.0</t>
  </si>
  <si>
    <t>08;69;2021-06-27;0;0;0;0;278;202;0;0;45.2;32.9;0.0;0.0;0;0;0;0;281;189;0;0;39.1;26.3;0.0;0.0;0;0;0;0;569;397;0;0;42.7;29.8;0.0;0.0</t>
  </si>
  <si>
    <t>08;69;2021-06-28;2;4;0;0;280;206;0;0;45.6;33.5;0.0;0.0;1;1;0;0;282;190;0;0;39.3;26.5;0.0;0.0;3;5;0;0;572;402;0;0;42.9;30.2;0.0;0.0</t>
  </si>
  <si>
    <t>08;69;2021-06-29;2;3;0;0;282;209;0;0;45.9;34.0;0.0;0.0;1;4;0;0;283;194;0;0;39.4;27.0;0.0;0.0;3;7;0;0;575;409;0;0;43.2;30.7;0.0;0.0</t>
  </si>
  <si>
    <t>08;69;2021-06-30;1;2;0;0;283;211;0;0;46.1;34.3;0.0;0.0;1;8;0;0;284;202;0;0;39.6;28.1;0.0;0.0;2;10;0;0;577;419;0;0;43.3;31.5;0.0;0.0</t>
  </si>
  <si>
    <t>08;69;2021-07-01;2;3;0;0;285;214;0;0;46.4;34.8;0.0;0.0;0;4;0;0;284;206;0;0;39.6;28.7;0.0;0.0;2;7;0;0;579;426;0;0;43.5;32.0;0.0;0.0</t>
  </si>
  <si>
    <t>08;69;2021-07-02;0;3;0;0;285;217;0;0;46.4;35.3;0.0;0.0;1;2;0;0;285;208;0;0;39.7;29.0;0.0;0.0;1;5;0;0;580;431;0;0;43.5;32.4;0.0;0.0</t>
  </si>
  <si>
    <t>08;69;2021-07-03;2;1;0;0;287;218;0;0;46.7;35.5;0.0;0.0;0;1;0;0;285;209;0;0;39.7;29.1;0.0;0.0;2;2;0;0;582;433;0;0;43.7;32.5;0.0;0.0</t>
  </si>
  <si>
    <t>08;69;2021-07-04;0;0;0;0;287;218;0;0;46.7;35.5;0.0;0.0;0;0;0;0;285;209;0;0;39.7;29.1;0.0;0.0;0;0;0;0;582;433;0;0;43.7;32.5;0.0;0.0</t>
  </si>
  <si>
    <t>08;69;2021-07-05;2;2;0;0;289;220;0;0;47.0;35.8;0.0;0.0;0;1;0;0;285;210;0;0;39.7;29.3;0.0;0.0;2;3;0;0;584;436;0;0;43.8;32.7;0.0;0.0</t>
  </si>
  <si>
    <t>08;69;2021-07-06;2;3;0;0;291;223;0;0;47.4;36.3;0.0;0.0;2;2;0;0;287;212;0;0;40.0;29.5;0.0;0.0;4;5;0;0;588;441;0;0;44.1;33.1;0.0;0.0</t>
  </si>
  <si>
    <t>08;69;2021-07-07;0;4;0;0;291;227;0;0;47.4;36.9;0.0;0.0;2;3;0;0;289;215;0;0;40.3;30.0;0.0;0.0;2;7;0;0;590;448;0;0;44.3;33.6;0.0;0.0</t>
  </si>
  <si>
    <t>08;69;2021-07-08;2;2;0;0;293;229;0;0;47.7;37.3;0.0;0.0;2;5;0;0;291;220;0;0;40.5;30.6;0.0;0.0;4;7;0;0;594;455;0;0;44.6;34.2;0.0;0.0</t>
  </si>
  <si>
    <t>08;69;2021-07-09;1;2;0;0;294;231;0;0;47.9;37.6;0.0;0.0;1;2;0;0;292;222;0;0;40.7;30.9;0.0;0.0;2;4;0;0;596;459;0;0;44.7;34.5;0.0;0.0</t>
  </si>
  <si>
    <t>08;69;2021-07-10;0;3;0;0;294;234;0;0;47.9;38.1;0.0;0.0;0;2;0;0;292;224;0;0;40.7;31.2;0.0;0.0;0;5;0;0;596;464;0;0;44.7;34.8;0.0;0.0</t>
  </si>
  <si>
    <t>08;69;2021-07-11;0;0;0;0;294;234;0;0;47.9;38.1;0.0;0.0;0;0;0;0;292;224;0;0;40.7;31.2;0.0;0.0;0;0;0;0;596;464;0;0;44.7;34.8;0.0;0.0</t>
  </si>
  <si>
    <t>08;69;2021-07-12;1;1;0;0;295;235;0;0;48.0;38.3;0.0;0.0;2;2;0;0;294;226;0;0;41.0;31.5;0.0;0.0;3;3;0;0;599;467;0;0;45.0;35.1;0.0;0.0</t>
  </si>
  <si>
    <t>08;69;2021-07-13;2;4;0;0;297;239;0;0;48.3;38.9;0.0;0.0;2;4;0;0;296;230;0;0;41.2;32.0;0.0;0.0;4;8;0;0;603;475;0;0;45.3;35.7;0.0;0.0</t>
  </si>
  <si>
    <t>08;69;2021-07-14;0;0;0;0;297;239;0;0;48.3;38.9;0.0;0.0;0;0;0;0;296;230;0;0;41.2;32.0;0.0;0.0;0;0;0;0;603;475;0;0;45.3;35.7;0.0;0.0</t>
  </si>
  <si>
    <t>08;69;2021-07-15;3;4;0;0;300;243;0;0;48.8;39.6;0.0;0.0;3;5;0;0;299;235;0;0;41.7;32.7;0.0;0.0;6;9;0;0;609;484;0;0;45.7;36.3;0.0;0.0</t>
  </si>
  <si>
    <t>08;69;2021-07-16;2;3;0;0;302;246;0;0;49.2;40.0;0.0;0.0;2;0;0;0;301;235;0;0;41.9;32.7;0.0;0.0;4;3;0;0;613;487;0;0;46.0;36.6;0.0;0.0</t>
  </si>
  <si>
    <t>08;69;2021-07-17;2;3;0;0;304;249;0;0;49.5;40.5;0.0;0.0;3;3;0;0;304;238;0;0;42.4;33.2;0.0;0.0;5;6;0;0;618;493;0;0;46.4;37.0;0.0;0.0</t>
  </si>
  <si>
    <t>08;69;2021-07-18;0;0;0;0;304;249;0;0;49.5;40.5;0.0;0.0;0;0;0;0;304;238;0;0;42.4;33.2;0.0;0.0;0;0;0;0;618;493;0;0;46.4;37.0;0.0;0.0</t>
  </si>
  <si>
    <t>08;69;2021-07-19;0;2;0;0;304;251;0;0;49.5;40.9;0.0;0.0;1;5;0;0;305;243;0;0;42.5;33.9;0.0;0.0;1;7;0;0;619;500;0;0;46.5;37.5;0.0;0.0</t>
  </si>
  <si>
    <t>08;69;2021-07-20;0;2;0;0;304;253;0;0;49.5;41.2;0.0;0.0;1;4;0;0;306;247;0;0;42.6;34.4;0.0;0.0;1;6;0;0;620;506;0;0;46.5;38.0;0.0;0.0</t>
  </si>
  <si>
    <t>08;69;2021-07-21;2;2;0;0;306;255;0;0;49.8;41.5;0.0;0.0;1;0;0;0;307;247;0;0;42.8;34.4;0.0;0.0;3;2;0;0;623;508;0;0;46.8;38.1;0.0;0.0</t>
  </si>
  <si>
    <t>08;69;2021-07-22;3;2;0;0;309;257;0;0;50.3;41.8;0.0;0.0;3;1;0;0;310;248;0;0;43.2;34.5;0.0;0.0;6;3;0;0;629;511;0;0;47.2;38.4;0.0;0.0</t>
  </si>
  <si>
    <t>08;69;2021-07-23;1;2;0;0;310;259;0;0;50.5;42.2;0.0;0.0;4;1;0;0;314;249;0;0;43.7;34.7;0.0;0.0;5;3;0;0;634;514;0;0;47.6;38.6;0.0;0.0</t>
  </si>
  <si>
    <t>08;69;2021-07-24;1;1;0;0;311;260;0;0;50.6;42.3;0.0;0.0;0;0;0;0;314;249;0;0;43.7;34.7;0.0;0.0;1;1;0;0;635;515;0;0;47.7;38.7;0.0;0.0</t>
  </si>
  <si>
    <t>08;69;2021-07-25;0;0;0;0;311;260;0;0;50.6;42.3;0.0;0.0;0;0;0;0;314;249;0;0;43.7;34.7;0.0;0.0;0;0;0;0;635;515;0;0;47.7;38.7;0.0;0.0</t>
  </si>
  <si>
    <t>08;69;2021-07-26;3;5;0;0;314;265;0;0;51.1;43.1;0.0;0.0;0;2;0;0;314;251;0;0;43.7;35.0;0.0;0.0;3;7;0;0;638;522;0;0;47.9;39.2;0.0;0.0</t>
  </si>
  <si>
    <t>08;69;2021-07-27;2;3;0;0;316;268;0;0;51.4;43.6;0.0;0.0;1;5;0;0;315;256;0;0;43.9;35.7;0.0;0.0;3;8;0;0;641;530;0;0;48.1;39.8;0.0;0.0</t>
  </si>
  <si>
    <t>08;69;2021-07-28;2;3;0;0;318;271;0;0;51.8;44.1;0.0;0.0;5;5;0;0;320;261;0;0;44.6;36.4;0.0;0.0;7;8;0;0;648;538;0;0;48.6;40.4;0.0;0.0</t>
  </si>
  <si>
    <t>08;69;2021-07-29;2;1;0;0;320;272;0;0;52.1;44.3;0.0;0.0;1;3;0;0;321;264;0;0;44.7;36.8;0.0;0.0;3;4;0;0;651;542;0;0;48.9;40.7;0.0;0.0</t>
  </si>
  <si>
    <t>08;69;2021-07-30;2;2;0;0;322;274;0;0;52.4;44.6;0.0;0.0;1;4;0;0;322;268;0;0;44.9;37.3;0.0;0.0;3;6;0;0;654;548;0;0;49.1;41.1;0.0;0.0</t>
  </si>
  <si>
    <t>08;69;2021-07-31;2;1;0;0;324;275;0;0;52.7;44.8;0.0;0.0;1;2;0;0;323;270;0;0;45.0;37.6;0.0;0.0;3;3;0;0;657;551;0;0;49.3;41.4;0.0;0.0</t>
  </si>
  <si>
    <t>08;69;2021-08-01;0;0;0;0;324;275;0;0;52.7;44.8;0.0;0.0;0;0;0;0;323;270;0;0;45.0;37.6;0.0;0.0;0;0;0;0;657;551;0;0;49.3;41.4;0.0;0.0</t>
  </si>
  <si>
    <t>08;69;2021-08-02;5;3;0;0;329;278;0;0;53.6;45.2;0.0;0.0;3;2;0;0;326;272;0;0;45.4;37.9;0.0;0.0;8;5;0;0;665;556;0;0;49.9;41.7;0.0;0.0</t>
  </si>
  <si>
    <t>08;69;2021-08-03;2;0;0;0;331;278;0;0;53.9;45.2;0.0;0.0;1;2;0;0;327;274;0;0;45.6;38.2;0.0;0.0;3;2;0;0;668;558;0;0;50.1;41.9;0.0;0.0</t>
  </si>
  <si>
    <t>08;69;2021-08-04;0;1;0;0;331;279;0;0;53.9;45.4;0.0;0.0;0;0;0;0;327;274;0;0;45.6;38.2;0.0;0.0;0;1;0;0;668;559;0;0;50.1;42.0;0.0;0.0</t>
  </si>
  <si>
    <t>08;69;2021-08-05;2;1;0;0;333;280;0;0;54.2;45.6;0.0;0.0;1;1;0;0;328;275;0;0;45.7;38.3;0.0;0.0;3;2;0;0;671;561;0;0;50.4;42.1;0.0;0.0</t>
  </si>
  <si>
    <t>08;69;2021-08-06;1;1;0;0;334;281;0;0;54.4;45.7;0.0;0.0;2;4;0;0;330;279;0;0;46.0;38.9;0.0;0.0;3;5;0;0;674;566;0;0;50.6;42.5;0.0;0.0</t>
  </si>
  <si>
    <t>08;69;2021-08-07;1;1;0;0;335;282;0;0;54.5;45.9;0.0;0.0;0;2;0;0;330;281;0;0;46.0;39.1;0.0;0.0;1;3;0;0;675;569;0;0;50.7;42.7;0.0;0.0</t>
  </si>
  <si>
    <t>08;69;2021-08-08;0;0;0;0;335;282;0;0;54.5;45.9;0.0;0.0;0;0;0;0;330;281;0;0;46.0;39.1;0.0;0.0;0;0;0;0;675;569;0;0;50.7;42.7;0.0;0.0</t>
  </si>
  <si>
    <t>08;69;2021-08-09;2;2;0;0;337;284;0;0;54.9;46.2;0.0;0.0;5;4;0;0;335;285;0;0;46.7;39.7;0.0;0.0;7;6;0;0;682;575;0;0;51.2;43.2;0.0;0.0</t>
  </si>
  <si>
    <t>08;69;2021-08-10;2;0;0;0;339;284;0;0;55.2;46.2;0.0;0.0;0;0;0;0;335;285;0;0;46.7;39.7;0.0;0.0;2;0;0;0;684;575;0;0;51.3;43.2;0.0;0.0</t>
  </si>
  <si>
    <t>08;69;2021-08-11;4;1;0;0;343;285;0;0;55.8;46.4;0.0;0.0;0;2;0;0;335;287;0;0;46.7;40.0;0.0;0.0;4;3;0;0;688;578;0;0;51.6;43.4;0.0;0.0</t>
  </si>
  <si>
    <t>08;69;2021-08-12;2;3;0;0;345;288;0;0;56.2;46.9;0.0;0.0;5;2;0;0;340;289;0;0;47.4;40.3;0.0;0.0;7;5;0;0;695;583;0;0;52.2;43.8;0.0;0.0</t>
  </si>
  <si>
    <t>08;69;2021-08-13;5;1;0;0;350;289;0;0;57.0;47.0;0.0;0.0;2;2;0;0;342;291;0;0;47.6;40.5;0.0;0.0;7;3;0;0;702;586;0;0;52.7;44.0;0.0;0.0</t>
  </si>
  <si>
    <t>08;69;2021-08-14;0;1;0;0;350;290;0;0;57.0;47.2;0.0;0.0;1;5;0;0;343;296;0;0;47.8;41.2;0.0;0.0;1;6;0;0;703;592;0;0;52.8;44.4;0.0;0.0</t>
  </si>
  <si>
    <t>08;69;2021-08-15;0;0;0;0;350;290;0;0;57.0;47.2;0.0;0.0;0;0;0;0;343;296;0;0;47.8;41.2;0.0;0.0;0;0;0;0;703;592;0;0;52.8;44.4;0.0;0.0</t>
  </si>
  <si>
    <t>08;69;2021-08-16;1;0;0;0;351;290;0;0;57.1;47.2;0.0;0.0;0;1;0;0;343;297;0;0;47.8;41.4;0.0;0.0;1;1;0;0;704;593;0;0;52.8;44.5;0.0;0.0</t>
  </si>
  <si>
    <t>08;69;2021-08-17;1;0;0;0;352;290;0;0;57.3;47.2;0.0;0.0;0;1;0;0;343;298;0;0;47.8;41.5;0.0;0.0;1;1;0;0;705;594;0;0;52.9;44.6;0.0;0.0</t>
  </si>
  <si>
    <t>08;69;2021-08-18;0;0;0;0;352;290;0;0;57.3;47.2;0.0;0.0;1;0;0;0;344;298;0;0;47.9;41.5;0.0;0.0;1;0;0;0;706;594;0;0;53.0;44.6;0.0;0.0</t>
  </si>
  <si>
    <t>08;69;2021-08-19;1;2;0;0;353;292;0;0;57.5;47.5;0.0;0.0;3;2;0;0;347;300;0;0;48.3;41.8;0.0;0.0;4;4;0;0;710;598;0;0;53.3;44.9;0.0;0.0</t>
  </si>
  <si>
    <t>08;69;2021-08-20;0;0;0;0;353;292;0;0;57.5;47.5;0.0;0.0;1;1;0;0;348;301;0;0;48.5;41.9;0.0;0.0;1;1;0;0;711;599;0;0;53.4;45.0;0.0;0.0</t>
  </si>
  <si>
    <t>08;69;2021-08-21;0;1;0;0;353;293;0;0;57.5;47.7;0.0;0.0;0;1;0;0;348;302;0;0;48.5;42.1;0.0;0.0;0;2;0;0;711;601;0;0;53.4;45.1;0.0;0.0</t>
  </si>
  <si>
    <t>08;69;2021-08-22;0;0;0;0;353;293;0;0;57.5;47.7;0.0;0.0;0;0;0;0;348;302;0;0;48.5;42.1;0.0;0.0;0;0;0;0;711;601;0;0;53.4;45.1;0.0;0.0</t>
  </si>
  <si>
    <t>08;69;2021-08-23;1;6;0;0;354;299;0;0;57.6;48.7;0.0;0.0;4;4;0;0;352;306;0;0;49.0;42.6;0.0;0.0;5;10;0;0;716;611;0;0;53.7;45.9;0.0;0.0</t>
  </si>
  <si>
    <t>08;69;2021-08-24;0;0;0;0;354;299;0;0;57.6;48.7;0.0;0.0;1;2;0;0;353;308;0;0;49.2;42.9;0.0;0.0;1;2;0;0;717;613;0;0;53.8;46.0;0.0;0.0</t>
  </si>
  <si>
    <t>08;69;2021-08-25;1;4;0;0;355;303;0;0;57.8;49.3;0.0;0.0;0;0;0;0;353;308;0;0;49.2;42.9;0.0;0.0;1;4;0;0;718;617;0;0;53.9;46.3;0.0;0.0</t>
  </si>
  <si>
    <t>08;69;2021-08-26;1;2;0;0;356;305;0;0;57.9;49.6;0.0;0.0;2;1;0;0;355;309;0;0;49.5;43.0;0.0;0.0;3;3;0;0;721;620;0;0;54.1;46.5;0.0;0.0</t>
  </si>
  <si>
    <t>08;69;2021-08-27;4;4;0;0;360;309;0;0;58.6;50.3;0.0;0.0;1;1;0;0;356;310;0;0;49.6;43.2;0.0;0.0;5;5;0;0;726;625;0;0;54.5;46.9;0.0;0.0</t>
  </si>
  <si>
    <t>08;69;2021-08-28;0;0;0;0;360;309;0;0;58.6;50.3;0.0;0.0;0;0;0;0;356;310;0;0;49.6;43.2;0.0;0.0;0;0;0;0;726;625;0;0;54.5;46.9;0.0;0.0</t>
  </si>
  <si>
    <t>08;69;2021-08-29;0;0;0;0;360;309;0;0;58.6;50.3;0.0;0.0;0;0;0;0;356;310;0;0;49.6;43.2;0.0;0.0;0;0;0;0;726;625;0;0;54.5;46.9;0.0;0.0</t>
  </si>
  <si>
    <t>08;69;2021-08-30;0;2;0;0;360;311;0;0;58.6;50.6;0.0;0.0;1;6;0;0;357;316;0;0;49.7;44.0;0.0;0.0;1;8;0;0;727;633;0;0;54.6;47.5;0.0;0.0</t>
  </si>
  <si>
    <t>08;69;2021-08-31;2;3;0;0;362;314;0;0;58.9;51.1;0.0;0.0;4;2;0;0;361;318;0;0;50.3;44.3;0.0;0.0;6;5;0;0;733;638;0;0;55.0;47.9;0.0;0.0</t>
  </si>
  <si>
    <t>08;69;2021-09-01;1;6;0;0;363;320;0;0;59.1;52.1;0.0;0.0;1;0;0;0;362;318;0;0;50.4;44.3;0.0;0.0;2;6;0;0;735;644;0;0;55.2;48.3;0.0;0.0</t>
  </si>
  <si>
    <t>08;69;2021-09-02;0;1;0;0;363;321;0;0;59.1;52.2;0.0;0.0;0;4;0;0;362;322;0;0;50.4;44.9;0.0;0.0;0;5;0;0;735;649;0;0;55.2;48.7;0.0;0.0</t>
  </si>
  <si>
    <t>08;69;2021-09-03;0;4;0;0;363;325;0;0;59.1;52.9;0.0;0.0;1;0;0;0;363;322;0;0;50.6;44.9;0.0;0.0;1;4;0;0;736;653;0;0;55.2;49.0;0.0;0.0</t>
  </si>
  <si>
    <t>08;69;2021-09-04;0;0;0;0;363;325;0;0;59.1;52.9;0.0;0.0;0;0;0;0;363;322;0;0;50.6;44.9;0.0;0.0;0;0;0;0;736;653;0;0;55.2;49.0;0.0;0.0</t>
  </si>
  <si>
    <t>08;69;2021-09-05;0;1;0;0;363;326;0;0;59.1;53.1;0.0;0.0;0;0;0;0;363;322;0;0;50.6;44.9;0.0;0.0;0;1;0;0;736;654;0;0;55.2;49.1;0.0;0.0</t>
  </si>
  <si>
    <t>08;69;2021-09-06;0;3;2;0;363;329;2;0;59.1;53.6;0.3;0.0;0;0;0;0;363;322;0;0;50.6;44.9;0.0;0.0;0;3;2;0;736;657;2;0;55.2;49.3;0.2;0.0</t>
  </si>
  <si>
    <t>08;69;2021-09-07;0;1;1;0;363;330;3;0;59.1;53.7;0.5;0.0;0;1;0;0;363;323;0;0;50.6;45.0;0.0;0.0;0;2;1;0;736;659;3;0;55.2;49.5;0.2;0.0</t>
  </si>
  <si>
    <t>08;69;2021-09-08;2;0;0;0;365;330;3;0;59.4;53.7;0.5;0.0;1;0;0;0;364;323;0;0;50.7;45.0;0.0;0.0;3;0;0;0;739;659;3;0;55.5;49.5;0.2;0.0</t>
  </si>
  <si>
    <t>08;69;2021-09-09;1;1;2;0;366;331;5;0;59.6;53.9;0.8;0.0;1;1;2;0;365;324;2;0;50.8;45.1;0.3;0.0;2;2;4;0;741;661;7;0;55.6;49.6;0.5;0.0</t>
  </si>
  <si>
    <t>08;69;2021-09-10;0;0;2;0;366;331;7;0;59.6;53.9;1.1;0.0;0;2;0;0;365;326;2;0;50.8;45.4;0.3;0.0;0;2;2;0;741;663;9;0;55.6;49.8;0.7;0.0</t>
  </si>
  <si>
    <t>08;69;2021-09-11;0;0;0;0;366;331;7;0;59.6;53.9;1.1;0.0;0;0;0;0;365;326;2;0;50.8;45.4;0.3;0.0;0;0;0;0;741;663;9;0;55.6;49.8;0.7;0.0</t>
  </si>
  <si>
    <t>08;69;2021-09-12;0;0;0;0;366;331;7;0;59.6;53.9;1.1;0.0;0;0;0;0;365;326;2;0;50.8;45.4;0.3;0.0;0;0;0;0;741;663;9;0;55.6;49.8;0.7;0.0</t>
  </si>
  <si>
    <t>08;69;2021-09-13;0;1;0;0;366;332;7;0;59.6;54.0;1.1;0.0;1;3;0;0;366;329;2;0;51.0;45.8;0.3;0.0;1;4;0;0;742;667;9;0;55.7;50.1;0.7;0.0</t>
  </si>
  <si>
    <t>08;69;2021-09-14;0;0;2;0;366;332;9;0;59.6;54.0;1.5;0.0;0;1;0;0;366;330;2;0;51.0;46.0;0.3;0.0;0;1;2;0;742;668;11;0;55.7;50.1;0.8;0.0</t>
  </si>
  <si>
    <t>08;69;2021-09-15;2;1;0;0;368;333;9;0;59.9;54.2;1.5;0.0;2;0;0;0;368;330;2;0;51.3;46.0;0.3;0.0;4;1;0;0;746;669;11;0;56.0;50.2;0.8;0.0</t>
  </si>
  <si>
    <t>08;69;2021-09-16;0;2;0;0;368;335;9;0;59.9;54.5;1.5;0.0;0;3;0;0;368;333;2;0;51.3;46.4;0.3;0.0;0;5;0;0;746;674;11;0;56.0;50.6;0.8;0.0</t>
  </si>
  <si>
    <t>08;69;2021-09-17;0;3;1;0;368;338;10;0;59.9;55.0;1.6;0.0;0;0;0;0;368;333;2;0;51.3;46.4;0.3;0.0;0;3;1;0;746;677;12;0;56.0;50.8;0.9;0.0</t>
  </si>
  <si>
    <t>08;69;2021-09-18;0;0;0;0;368;338;10;0;59.9;55.0;1.6;0.0;0;0;0;0;368;333;2;0;51.3;46.4;0.3;0.0;0;0;0;0;746;677;12;0;56.0;50.8;0.9;0.0</t>
  </si>
  <si>
    <t>08;69;2021-09-19;0;0;0;0;368;338;10;0;59.9;55.0;1.6;0.0;0;0;0;0;368;333;2;0;51.3;46.4;0.3;0.0;0;0;0;0;746;677;12;0;56.0;50.8;0.9;0.0</t>
  </si>
  <si>
    <t>08;69;2021-09-20;0;1;1;0;368;339;11;0;59.9;55.2;1.8;0.0;1;0;1;0;369;333;3;0;51.4;46.4;0.4;0.0;1;1;2;0;747;678;14;0;56.1;50.9;1.1;0.0</t>
  </si>
  <si>
    <t>08;69;2021-09-21;0;1;0;0;368;340;11;0;59.9;55.3;1.8;0.0;2;4;0;0;371;337;3;0;51.7;46.9;0.4;0.0;2;5;0;0;749;683;14;0;56.2;51.3;1.1;0.0</t>
  </si>
  <si>
    <t>08;69;2021-09-22;0;1;0;0;368;341;11;0;59.9;55.5;1.8;0.0;0;1;1;0;371;338;4;0;51.7;47.1;0.6;0.0;0;2;1;0;749;685;15;0;56.2;51.4;1.1;0.0</t>
  </si>
  <si>
    <t>08;69;2021-09-23;0;0;0;0;368;341;11;0;59.9;55.5;1.8;0.0;2;1;0;0;373;339;4;0;52.0;47.2;0.6;0.0;2;1;0;0;751;686;15;0;56.4;51.5;1.1;0.0</t>
  </si>
  <si>
    <t>08;69;2021-09-24;0;0;0;0;368;341;11;0;59.9;55.5;1.8;0.0;1;1;0;0;374;340;4;0;52.1;47.4;0.6;0.0;1;1;0;0;752;687;15;0;56.4;51.6;1.1;0.0</t>
  </si>
  <si>
    <t>08;69;2021-09-25;0;0;0;0;368;341;11;0;59.9;55.5;1.8;0.0;0;0;0;0;374;340;4;0;52.1;47.4;0.6;0.0;0;0;0;0;752;687;15;0;56.4;51.6;1.1;0.0</t>
  </si>
  <si>
    <t>08;69;2021-09-26;0;0;0;0;368;341;11;0;59.9;55.5;1.8;0.0;0;0;0;0;374;340;4;0;52.1;47.4;0.6;0.0;0;0;0;0;752;687;15;0;56.4;51.6;1.1;0.0</t>
  </si>
  <si>
    <t>08;69;2021-09-27;0;0;2;0;368;341;13;0;59.9;55.5;2.1;0.0;0;0;0;0;374;340;4;0;52.1;47.4;0.6;0.0;0;0;2;0;752;687;17;0;56.4;51.6;1.3;0.0</t>
  </si>
  <si>
    <t>08;69;2021-09-28;1;1;1;0;369;342;14;0;60.1;55.7;2.3;0.0;0;0;2;0;374;340;6;0;52.1;47.4;0.8;0.0;1;1;3;0;753;688;20;0;56.5;51.6;1.5;0.0</t>
  </si>
  <si>
    <t>08;69;2021-09-29;0;2;0;0;369;344;14;0;60.1;56.0;2.3;0.0;0;1;0;0;374;341;6;0;52.1;47.5;0.8;0.0;0;3;0;0;753;691;20;0;56.5;51.9;1.5;0.0</t>
  </si>
  <si>
    <t>08;69;2021-09-30;1;1;1;0;370;345;15;0;60.2;56.2;2.4;0.0;0;0;0;0;374;341;6;0;52.1;47.5;0.8;0.0;1;1;1;0;754;692;21;0;56.6;51.9;1.6;0.0</t>
  </si>
  <si>
    <t>08;69;2021-10-01;3;0;0;0;373;345;15;0;60.7;56.2;2.4;0.0;0;0;0;0;374;341;6;0;52.1;47.5;0.8;0.0;3;0;0;0;757;692;21;0;56.8;51.9;1.6;0.0</t>
  </si>
  <si>
    <t>08;69;2021-10-02;0;0;0;0;373;345;15;0;60.7;56.2;2.4;0.0;1;0;0;0;375;341;6;0;52.2;47.5;0.8;0.0;1;0;0;0;758;692;21;0;56.9;51.9;1.6;0.0</t>
  </si>
  <si>
    <t>08;69;2021-10-03;0;0;0;0;373;345;15;0;60.7;56.2;2.4;0.0;0;0;0;0;375;341;6;0;52.2;47.5;0.8;0.0;0;0;0;0;758;692;21;0;56.9;51.9;1.6;0.0</t>
  </si>
  <si>
    <t>08;69;2021-10-04;1;1;1;0;374;346;16;0;60.9;56.3;2.6;0.0;0;0;0;0;375;341;6;0;52.2;47.5;0.8;0.0;1;1;1;0;759;693;22;0;57.0;52.0;1.7;0.0</t>
  </si>
  <si>
    <t>08;69;2021-10-05;0;0;1;0;374;346;17;0;60.9;56.3;2.8;0.0;0;0;1;0;375;341;7;0;52.2;47.5;1.0;0.0;0;0;2;0;759;693;24;0;57.0;52.0;1.8;0.0</t>
  </si>
  <si>
    <t>08;69;2021-10-06;1;0;0;0;375;346;17;0;61.0;56.3;2.8;0.0;0;1;0;0;375;342;7;0;52.2;47.6;1.0;0.0;1;1;0;0;760;694;24;0;57.0;52.1;1.8;0.0</t>
  </si>
  <si>
    <t>08;69;2021-10-07;0;1;3;0;375;347;20;0;61.0;56.5;3.3;0.0;2;0;1;0;377;342;8;0;52.5;47.6;1.1;0.0;2;1;4;0;762;695;28;0;57.2;52.2;2.1;0.0</t>
  </si>
  <si>
    <t>08;69;2021-10-08;1;0;0;0;376;347;20;0;61.2;56.5;3.3;0.0;1;1;1;0;378;343;9;0;52.7;47.8;1.3;0.0;2;1;1;0;764;696;29;0;57.3;52.2;2.2;0.0</t>
  </si>
  <si>
    <t>08;69;2021-10-09;0;0;1;0;376;347;21;0;61.2;56.5;3.4;0.0;0;0;0;0;378;343;9;0;52.7;47.8;1.3;0.0;0;0;1;0;764;696;30;0;57.3;52.2;2.3;0.0</t>
  </si>
  <si>
    <t>08;69;2021-10-10;0;0;0;0;376;347;21;0;61.2;56.5;3.4;0.0;0;0;0;0;378;343;9;0;52.7;47.8;1.3;0.0;0;0;0;0;764;696;30;0;57.3;52.2;2.3;0.0</t>
  </si>
  <si>
    <t>08;69;2021-10-11;1;0;2;0;377;347;23;0;61.4;56.5;3.7;0.0;2;2;0;0;380;345;9;0;52.9;48.1;1.3;0.0;3;2;2;0;767;698;32;0;57.6;52.4;2.4;0.0</t>
  </si>
  <si>
    <t>08;69;2021-10-12;2;1;1;0;379;348;24;0;61.7;56.6;3.9;0.0;1;1;0;0;381;346;9;0;53.1;48.2;1.3;0.0;3;2;1;0;770;700;33;0;57.8;52.5;2.5;0.0</t>
  </si>
  <si>
    <t>08;69;2021-10-13;0;0;2;0;379;348;26;0;61.7;56.6;4.2;0.0;0;1;0;0;381;347;9;0;53.1;48.3;1.3;0.0;0;1;2;0;770;701;35;0;57.8;52.6;2.6;0.0</t>
  </si>
  <si>
    <t>08;69;2021-10-14;0;0;0;0;379;348;26;0;61.7;56.6;4.2;0.0;0;2;0;0;381;349;9;0;53.1;48.6;1.3;0.0;0;2;0;0;770;703;35;0;57.8;52.8;2.6;0.0</t>
  </si>
  <si>
    <t>08;69;2021-10-15;0;0;0;0;379;348;26;0;61.7;56.6;4.2;0.0;0;1;1;0;381;350;10;0;53.1;48.8;1.4;0.0;0;1;1;0;770;704;36;0;57.8;52.8;2.7;0.0</t>
  </si>
  <si>
    <t>08;69;2021-10-16;0;0;0;0;379;348;26;0;61.7;56.6;4.2;0.0;0;0;0;0;381;350;10;0;53.1;48.8;1.4;0.0;0;0;0;0;770;704;36;0;57.8;52.8;2.7;0.0</t>
  </si>
  <si>
    <t>08;69;2021-10-17;0;0;0;0;379;348;26;0;61.7;56.6;4.2;0.0;0;0;0;0;381;350;10;0;53.1;48.8;1.4;0.0;0;0;0;0;770;704;36;0;57.8;52.8;2.7;0.0</t>
  </si>
  <si>
    <t>08;69;2021-10-18;0;0;0;0;379;348;26;0;61.7;56.6;4.2;0.0;0;0;0;0;381;350;10;0;53.1;48.8;1.4;0.0;0;0;0;0;770;704;36;0;57.8;52.8;2.7;0.0</t>
  </si>
  <si>
    <t>08;69;2021-10-19;0;1;1;0;379;349;27;0;61.7;56.8;4.4;0.0;2;0;2;0;383;350;12;0;53.4;48.8;1.7;0.0;2;1;3;0;772;705;39;0;57.9;52.9;2.9;0.0</t>
  </si>
  <si>
    <t>08;69;2021-10-20;1;1;1;0;380;350;28;0;61.9;57.0;4.6;0.0;3;0;1;0;386;350;13;0;53.8;48.8;1.8;0.0;4;1;2;0;776;706;41;0;58.2;53.0;3.1;0.0</t>
  </si>
  <si>
    <t>08;69;2021-10-21;1;1;1;0;381;351;29;0;62.0;57.1;4.7;0.0;0;0;2;0;386;350;15;0;53.8;48.8;2.1;0.0;1;1;3;0;777;707;44;0;58.3;53.1;3.3;0.0</t>
  </si>
  <si>
    <t>08;69;2021-10-22;0;2;1;0;381;353;30;0;62.0;57.5;4.9;0.0;0;1;1;0;386;351;16;0;53.8;48.9;2.2;0.0;0;3;2;0;777;710;46;0;58.3;53.3;3.5;0.0</t>
  </si>
  <si>
    <t>08;69;2021-10-23;0;0;0;0;381;353;30;0;62.0;57.5;4.9;0.0;0;0;0;0;386;351;16;0;53.8;48.9;2.2;0.0;0;0;0;0;777;710;46;0;58.3;53.3;3.5;0.0</t>
  </si>
  <si>
    <t>08;69;2021-10-24;0;0;1;0;381;353;31;0;62.0;57.5;5.0;0.0;0;0;0;0;386;351;16;0;53.8;48.9;2.2;0.0;0;0;1;0;777;710;47;0;58.3;53.3;3.5;0.0</t>
  </si>
  <si>
    <t>08;69;2021-10-25;1;0;0;0;382;353;31;0;62.2;57.5;5.0;0.0;0;0;0;0;386;351;16;0;53.8;48.9;2.2;0.0;1;0;0;0;778;710;47;0;58.4;53.3;3.5;0.0</t>
  </si>
  <si>
    <t>08;69;2021-10-26;1;0;1;0;383;353;32;0;62.3;57.5;5.2;0.0;2;1;1;0;388;352;17;0;54.1;49.0;2.4;0.0;3;1;2;0;781;711;49;0;58.6;53.4;3.7;0.0</t>
  </si>
  <si>
    <t>08;69;2021-10-27;1;2;1;0;384;355;33;0;62.5;57.8;5.4;0.0;1;1;1;0;389;353;18;0;54.2;49.2;2.5;0.0;2;3;2;0;783;714;51;0;58.8;53.6;3.8;0.0</t>
  </si>
  <si>
    <t>08;69;2021-10-28;1;0;2;0;385;355;35;0;62.7;57.8;5.7;0.0;0;2;2;0;389;355;20;0;54.2;49.5;2.8;0.0;1;2;4;0;784;716;55;0;58.9;53.7;4.1;0.0</t>
  </si>
  <si>
    <t>08;69;2021-10-29;0;2;1;0;385;357;36;0;62.7;58.1;5.9;0.0;0;2;4;0;389;357;24;0;54.2;49.7;3.3;0.0;0;4;5;0;784;720;60;0;58.9;54.0;4.5;0.0</t>
  </si>
  <si>
    <t>08;69;2021-10-30;0;0;1;0;385;357;37;0;62.7;58.1;6.0;0.0;0;0;0;0;389;357;24;0;54.2;49.7;3.3;0.0;0;0;1;0;784;720;61;0;58.9;54.0;4.6;0.0</t>
  </si>
  <si>
    <t>08;69;2021-10-31;0;0;0;0;385;357;37;0;62.7;58.1;6.0;0.0;0;0;0;0;389;357;24;0;54.2;49.7;3.3;0.0;0;0;0;0;784;720;61;0;58.9;54.0;4.6;0.0</t>
  </si>
  <si>
    <t>08;69;2021-11-01;0;0;0;0;385;357;37;0;62.7;58.1;6.0;0.0;0;0;0;0;389;357;24;0;54.2;49.7;3.3;0.0;0;0;0;0;784;720;61;0;58.9;54.0;4.6;0.0</t>
  </si>
  <si>
    <t>08;69;2021-11-02;0;0;0;0;385;357;37;0;62.7;58.1;6.0;0.0;1;0;0;0;390;357;24;0;54.3;49.7;3.3;0.0;1;0;0;0;785;720;61;0;58.9;54.0;4.6;0.0</t>
  </si>
  <si>
    <t>08;69;2021-11-03;0;1;1;0;385;358;38;0;62.7;58.3;6.2;0.0;1;0;0;0;391;357;24;0;54.5;49.7;3.3;0.0;1;1;1;0;786;721;62;0;59.0;54.1;4.7;0.0</t>
  </si>
  <si>
    <t>08;69;2021-11-04;0;0;3;0;385;358;41;0;62.7;58.3;6.7;0.0;0;0;2;0;391;357;26;0;54.5;49.7;3.6;0.0;0;0;5;0;786;721;67;0;59.0;54.1;5.0;0.0</t>
  </si>
  <si>
    <t>08;69;2021-11-05;0;1;4;0;385;359;45;0;62.7;58.4;7.3;0.0;0;1;2;0;391;358;28;0;54.5;49.9;3.9;0.0;0;2;6;0;786;723;73;0;59.0;54.3;5.5;0.0</t>
  </si>
  <si>
    <t>08;69;2021-11-06;0;0;0;0;385;359;45;0;62.7;58.4;7.3;0.0;0;0;0;0;391;358;28;0;54.5;49.9;3.9;0.0;0;0;0;0;786;723;73;0;59.0;54.3;5.5;0.0</t>
  </si>
  <si>
    <t>08;69;2021-11-07;0;0;0;0;385;359;45;0;62.7;58.4;7.3;0.0;0;0;0;0;391;358;28;0;54.5;49.9;3.9;0.0;0;0;0;0;786;723;73;0;59.0;54.3;5.5;0.0</t>
  </si>
  <si>
    <t>08;69;2021-11-08;1;1;3;0;386;360;48;0;62.8;58.6;7.8;0.0;0;0;0;0;391;358;28;0;54.5;49.9;3.9;0.0;1;1;3;0;787;724;76;0;59.1;54.3;5.7;0.0</t>
  </si>
  <si>
    <t>08;69;2021-11-09;0;0;0;0;386;360;48;0;62.8;58.6;7.8;0.0;0;0;1;0;391;358;29;0;54.5;49.9;4.0;0.0;0;0;1;0;787;724;77;0;59.1;54.3;5.8;0.0</t>
  </si>
  <si>
    <t>08;69;2021-11-10;1;1;7;0;387;361;55;0;63.0;58.8;9.0;0.0;2;3;3;0;393;361;32;0;54.7;50.3;4.5;0.0;3;4;11;0;790;728;88;0;59.3;54.6;6.6;0.0</t>
  </si>
  <si>
    <t>08;69;2021-11-11;0;0;0;0;387;361;55;0;63.0;58.8;9.0;0.0;0;0;0;0;393;361;32;0;54.7;50.3;4.5;0.0;0;0;0;0;790;728;88;0;59.3;54.6;6.6;0.0</t>
  </si>
  <si>
    <t>08;69;2021-11-12;0;1;4;0;387;362;59;0;63.0;58.9;9.6;0.0;0;0;4;0;393;361;36;0;54.7;50.3;5.0;0.0;0;1;8;0;790;729;96;0;59.3;54.7;7.2;0.0</t>
  </si>
  <si>
    <t>08;69;2021-11-13;0;0;1;0;387;362;60;0;63.0;58.9;9.8;0.0;0;0;0;0;393;361;36;0;54.7;50.3;5.0;0.0;0;0;1;0;790;729;97;0;59.3;54.7;7.3;0.0</t>
  </si>
  <si>
    <t>08;69;2021-11-14;0;0;0;0;387;362;60;0;63.0;58.9;9.8;0.0;0;0;0;0;393;361;36;0;54.7;50.3;5.0;0.0;0;0;0;0;790;729;97;0;59.3;54.7;7.3;0.0</t>
  </si>
  <si>
    <t>08;69;2021-11-15;0;1;2;0;387;363;62;0;63.0;59.1;10.1;0.0;2;1;2;0;395;362;38;0;55.0;50.4;5.3;0.0;2;2;5;0;792;731;102;0;59.5;54.9;7.7;0.0</t>
  </si>
  <si>
    <t>08;69;2021-11-16;0;1;2;0;387;364;64;0;63.0;59.2;10.4;0.0;0;1;6;0;395;363;44;0;55.0;50.6;6.1;0.0;0;2;8;0;792;733;110;0;59.5;55.0;8.3;0.0</t>
  </si>
  <si>
    <t>08;69;2021-11-17;0;0;4;0;387;364;68;0;63.0;59.2;11.1;0.0;1;3;3;0;396;366;47;0;55.2;51.0;6.5;0.0;1;3;7;0;793;736;117;0;59.5;55.2;8.8;0.0</t>
  </si>
  <si>
    <t>08;69;2021-11-18;0;1;1;0;387;365;69;0;63.0;59.4;11.2;0.0;0;0;2;0;396;366;49;0;55.2;51.0;6.8;0.0;0;1;3;0;793;737;120;0;59.5;55.3;9.0;0.0</t>
  </si>
  <si>
    <t>08;69;2021-11-19;0;0;1;0;387;365;70;0;63.0;59.4;11.4;0.0;0;0;2;0;396;366;51;0;55.2;51.0;7.1;0.0;0;0;3;0;793;737;123;0;59.5;55.3;9.2;0.0</t>
  </si>
  <si>
    <t>08;69;2021-11-20;0;0;0;0;387;365;70;0;63.0;59.4;11.4;0.0;0;0;0;0;396;366;51;0;55.2;51.0;7.1;0.0;0;0;0;0;793;737;123;0;59.5;55.3;9.2;0.0</t>
  </si>
  <si>
    <t>08;69;2021-11-21;0;0;0;0;387;365;70;0;63.0;59.4;11.4;0.0;0;0;0;0;396;366;51;0;55.2;51.0;7.1;0.0;0;0;0;0;793;737;123;0;59.5;55.3;9.2;0.0</t>
  </si>
  <si>
    <t>08;69;2021-11-22;0;0;2;0;387;365;72;0;63.0;59.4;11.7;0.0;2;0;2;0;398;366;53;0;55.4;51.0;7.4;0.0;2;0;4;0;795;737;127;0;59.7;55.3;9.5;0.0</t>
  </si>
  <si>
    <t>08;69;2021-11-23;0;0;5;0;387;365;77;0;63.0;59.4;12.5;0.0;0;1;2;0;398;367;55;0;55.4;51.1;7.7;0.0;0;1;7;0;795;738;134;0;59.7;55.4;10.1;0.0</t>
  </si>
  <si>
    <t>08;69;2021-11-24;0;0;1;0;387;365;78;0;63.0;59.4;12.7;0.0;1;1;1;0;399;368;56;0;55.6;51.3;7.8;0.0;1;1;2;0;796;739;136;0;59.8;55.5;10.2;0.0</t>
  </si>
  <si>
    <t>08;69;2021-11-25;0;0;1;0;387;365;79;0;63.0;59.4;12.9;0.0;0;0;3;0;399;368;59;0;55.6;51.3;8.2;0.0;0;0;4;0;796;739;140;0;59.8;55.5;10.5;0.0</t>
  </si>
  <si>
    <t>08;69;2021-11-26;0;0;3;0;387;365;82;0;63.0;59.4;13.3;0.0;0;0;3;0;399;368;62;0;55.6;51.3;8.6;0.0;0;0;6;0;796;739;146;0;59.8;55.5;11.0;0.0</t>
  </si>
  <si>
    <t>08;69;2021-11-27;0;0;0;0;387;365;82;0;63.0;59.4;13.3;0.0;0;0;0;0;399;368;62;0;55.6;51.3;8.6;0.0;0;0;0;0;796;739;146;0;59.8;55.5;11.0;0.0</t>
  </si>
  <si>
    <t>08;69;2021-11-28;0;0;0;0;387;365;82;0;63.0;59.4;13.3;0.0;0;0;0;0;399;368;62;0;55.6;51.3;8.6;0.0;0;0;0;0;796;739;146;0;59.8;55.5;11.0;0.0</t>
  </si>
  <si>
    <t>08;69;2021-11-29;1;0;1;0;388;365;83;0;63.2;59.4;13.5;0.0;1;0;3;0;400;368;65;0;55.7;51.3;9.1;0.0;2;0;5;0;798;739;151;0;59.9;55.5;11.3;0.0</t>
  </si>
  <si>
    <t>08;69;2021-11-30;0;0;2;0;388;365;85;0;63.2;59.4;13.8;0.0;1;1;11;0;401;369;76;0;55.9;51.4;10.6;0.0;1;1;14;0;799;740;165;0;60.0;55.5;12.4;0.0</t>
  </si>
  <si>
    <t>08;69;2021-12-01;0;0;3;0;388;365;88;0;63.2;59.4;14.3;0.0;0;1;5;0;401;370;81;0;55.9;51.5;11.3;0.0;0;1;8;0;799;741;173;0;60.0;55.6;13.0;0.0</t>
  </si>
  <si>
    <t>08;69;2021-12-02;0;1;5;0;388;366;93;0;63.2;59.6;15.1;0.0;0;1;5;0;401;371;86;0;55.9;51.7;12.0;0.0;0;2;10;0;799;743;183;0;60.0;55.8;13.7;0.0</t>
  </si>
  <si>
    <t>08;69;2021-12-03;0;0;3;0;388;366;96;0;63.2;59.6;15.6;0.0;0;0;2;0;401;371;88;0;55.9;51.7;12.3;0.0;0;0;5;0;799;743;188;0;60.0;55.8;14.1;0.0</t>
  </si>
  <si>
    <t>08;69;2021-12-04;0;0;2;0;388;366;98;0;63.2;59.6;16.0;0.0;0;0;0;0;401;371;88;0;55.9;51.7;12.3;0.0;0;0;2;0;799;743;190;0;60.0;55.8;14.3;0.0</t>
  </si>
  <si>
    <t>08;69;2021-12-05;0;0;0;0;388;366;98;0;63.2;59.6;16.0;0.0;0;0;0;0;401;371;88;0;55.9;51.7;12.3;0.0;0;0;0;0;799;743;190;0;60.0;55.8;14.3;0.0</t>
  </si>
  <si>
    <t>08;69;2021-12-06;0;0;1;0;388;366;99;0;63.2;59.6;16.1;0.0;0;2;3;0;401;373;91;0;55.9;52.0;12.7;0.0;0;2;4;0;799;745;194;0;60.0;55.9;14.6;0.0</t>
  </si>
  <si>
    <t>08;69;2021-12-07;0;0;3;0;388;366;102;0;63.2;59.6;16.6;0.0;0;0;1;0;401;373;92;0;55.9;52.0;12.8;0.0;0;0;4;0;799;745;198;0;60.0;55.9;14.9;0.0</t>
  </si>
  <si>
    <t>08;69;2021-12-08;0;0;4;0;388;366;106;0;63.2;59.6;17.3;0.0;0;1;2;0;401;374;94;0;55.9;52.1;13.1;0.0;0;1;6;0;799;746;204;0;60.0;56.0;15.3;0.0</t>
  </si>
  <si>
    <t>08;69;2021-12-09;0;0;6;0;388;366;112;0;63.2;59.6;18.2;0.0;1;1;5;0;402;375;99;0;56.0;52.2;13.8;0.0;1;1;11;0;800;747;215;0;60.1;56.1;16.1;0.0</t>
  </si>
  <si>
    <t>08;69;2021-12-10;0;0;2;0;388;366;114;0;63.2;59.6;18.6;0.0;0;0;4;0;402;375;103;0;56.0;52.2;14.3;0.0;0;0;6;0;800;747;221;0;60.1;56.1;16.6;0.0</t>
  </si>
  <si>
    <t>08;69;2021-12-11;1;0;0;0;389;366;114;0;63.3;59.6;18.6;0.0;0;0;2;0;402;375;105;0;56.0;52.2;14.6;0.0;1;0;2;0;801;747;223;0;60.1;56.1;16.7;0.0</t>
  </si>
  <si>
    <t>08;69;2021-12-12;0;0;0;0;389;366;114;0;63.3;59.6;18.6;0.0;0;0;1;0;402;375;106;0;56.0;52.2;14.8;0.0;0;0;1;0;801;747;224;0;60.1;56.1;16.8;0.0</t>
  </si>
  <si>
    <t>08;69;2021-12-13;0;2;3;0;389;368;117;0;63.3;59.9;19.0;0.0;0;0;1;0;402;375;107;0;56.0;52.2;14.9;0.0;0;2;4;0;801;749;228;0;60.1;56.2;17.1;0.0</t>
  </si>
  <si>
    <t>08;69;2021-12-14;3;1;4;0;392;369;121;0;63.8;60.1;19.7;0.0;0;0;5;0;402;375;112;0;56.0;52.2;15.6;0.0;3;1;9;0;804;750;237;0;60.4;56.3;17.8;0.0</t>
  </si>
  <si>
    <t>08;69;2021-12-15;0;0;2;0;392;369;123;0;63.8;60.1;20.0;0.0;0;1;2;0;402;376;114;0;56.0;52.4;15.9;0.0;0;1;4;0;804;751;241;0;60.4;56.4;18.1;0.0</t>
  </si>
  <si>
    <t>08;69;2021-12-16;0;0;4;0;392;369;127;0;63.8;60.1;20.7;0.0;0;1;1;0;402;377;115;0;56.0;52.5;16.0;0.0;0;1;5;0;804;752;246;0;60.4;56.4;18.5;0.0</t>
  </si>
  <si>
    <t>08;69;2021-12-17;0;0;3;0;392;369;130;0;63.8;60.1;21.2;0.0;0;1;8;0;402;378;123;0;56.0;52.7;17.1;0.0;0;1;11;0;804;753;257;0;60.4;56.5;19.3;0.0</t>
  </si>
  <si>
    <t>08;69;2021-12-18;0;0;1;0;392;369;131;0;63.8;60.1;21.3;0.0;0;0;1;0;402;378;124;0;56.0;52.7;17.3;0.0;0;0;2;0;804;753;259;0;60.4;56.5;19.4;0.0</t>
  </si>
  <si>
    <t>08;69;2021-12-19;0;0;0;0;392;369;131;0;63.8;60.1;21.3;0.0;0;0;0;0;402;378;124;0;56.0;52.7;17.3;0.0;0;0;0;0;804;753;259;0;60.4;56.5;19.4;0.0</t>
  </si>
  <si>
    <t>08;69;2021-12-20;1;1;3;0;393;370;134;0;64.0;60.2;21.8;0.0;0;1;2;0;402;379;126;0;56.0;52.8;17.6;0.0;1;2;5;0;805;755;264;0;60.4;56.7;19.8;0.0</t>
  </si>
  <si>
    <t>08;69;2021-12-21;0;0;2;0;393;370;136;0;64.0;60.2;22.1;0.0;0;1;6;0;402;380;132;0;56.0;52.9;18.4;0.0;0;1;8;0;805;756;272;0;60.4;56.7;20.4;0.0</t>
  </si>
  <si>
    <t>08;69;2021-12-22;0;0;3;0;393;370;139;0;64.0;60.2;22.6;0.0;0;0;3;0;402;380;135;0;56.0;52.9;18.8;0.0;0;0;6;0;805;756;278;0;60.4;56.7;20.9;0.0</t>
  </si>
  <si>
    <t>08;69;2021-12-23;0;0;1;0;393;370;140;0;64.0;60.2;22.8;0.0;1;0;0;0;403;380;135;0;56.1;52.9;18.8;0.0;1;0;1;0;806;756;279;0;60.5;56.7;20.9;0.0</t>
  </si>
  <si>
    <t>08;69;2021-12-24;0;0;0;0;393;370;140;0;64.0;60.2;22.8;0.0;0;0;0;0;403;380;135;0;56.1;52.9;18.8;0.0;0;0;0;0;806;756;279;0;60.5;56.7;20.9;0.0</t>
  </si>
  <si>
    <t>08;69;2021-12-25;0;0;0;0;393;370;140;0;64.0;60.2;22.8;0.0;0;0;0;0;403;380;135;0;56.1;52.9;18.8;0.0;0;0;0;0;806;756;279;0;60.5;56.7;20.9;0.0</t>
  </si>
  <si>
    <t>08;69;2021-12-26;0;0;0;0;393;370;140;0;64.0;60.2;22.8;0.0;0;0;0;0;403;380;135;0;56.1;52.9;18.8;0.0;0;0;0;0;806;756;279;0;60.5;56.7;20.9;0.0</t>
  </si>
  <si>
    <t>08;69;2021-12-27;1;0;3;0;394;370;143;0;64.1;60.2;23.3;0.0;0;0;1;0;403;380;136;0;56.1;52.9;18.9;0.0;1;0;4;0;807;756;283;0;60.6;56.7;21.2;0.0</t>
  </si>
  <si>
    <t>08;69;2021-12-28;1;1;2;0;395;371;145;0;64.3;60.4;23.6;0.0;1;1;0;0;404;381;136;0;56.3;53.1;18.9;0.0;2;2;2;0;809;758;285;0;60.7;56.9;21.4;0.0</t>
  </si>
  <si>
    <t>08;69;2021-12-29;0;0;3;0;395;371;148;0;64.3;60.4;24.1;0.0;0;2;2;0;404;383;138;0;56.3;53.4;19.2;0.0;0;2;5;0;809;760;290;0;60.7;57.0;21.8;0.0</t>
  </si>
  <si>
    <t>08;69;2021-12-30;0;0;4;0;395;371;152;0;64.3;60.4;24.7;0.0;0;0;3;0;404;383;141;0;56.3;53.4;19.6;0.0;0;0;7;0;809;760;297;0;60.7;57.0;22.3;0.0</t>
  </si>
  <si>
    <t>08;69;2021-12-31;0;0;0;0;395;371;152;0;64.3;60.4;24.7;0.0;0;0;0;0;404;383;141;0;56.3;53.4;19.6;0.0;0;0;0;0;809;760;297;0;60.7;57.0;22.3;0.0</t>
  </si>
  <si>
    <t>08;69;2022-01-01;0;0;0;0;395;371;152;0;64.5;60.6;24.8;0.0;0;0;0;0;404;383;141;0;54.0;51.2;18.9;0.0;0;0;0;0;809;760;297;0;59.5;55.9;21.8;0.0</t>
  </si>
  <si>
    <t>08;69;2022-01-02;0;0;0;0;395;371;152;0;64.5;60.6;24.8;0.0;0;0;0;0;404;383;141;0;54.0;51.2;18.9;0.0;0;0;0;0;809;760;297;0;59.5;55.9;21.8;0.0</t>
  </si>
  <si>
    <t>08;69;2022-01-03;1;1;1;0;396;372;153;0;64.7;60.7;25.0;0.0;1;0;2;0;405;383;143;0;54.2;51.2;19.1;0.0;2;1;3;0;811;761;300;0;59.6;56.0;22.1;0.0</t>
  </si>
  <si>
    <t>08;69;2022-01-04;1;1;5;0;397;373;158;0;64.8;60.9;25.8;0.0;0;0;5;0;405;383;148;0;54.2;51.2;19.8;0.0;1;1;10;0;812;762;310;0;59.7;56.0;22.8;0.0</t>
  </si>
  <si>
    <t>08;69;2022-01-05;1;0;2;0;398;373;160;0;65.0;60.9;26.1;0.0;1;0;3;0;406;383;151;0;54.3;51.2;20.2;0.0;2;0;5;0;814;762;315;0;59.9;56.0;23.2;0.0</t>
  </si>
  <si>
    <t>08;69;2022-01-06;1;1;4;0;399;374;164;0;65.1;61.1;26.8;0.0;0;0;4;0;406;383;155;0;54.3;51.2;20.7;0.0;1;1;8;0;815;763;323;0;59.9;56.1;23.8;0.0</t>
  </si>
  <si>
    <t>08;69;2022-01-07;0;0;4;0;399;374;168;0;65.1;61.1;27.4;0.0;0;0;2;0;406;383;157;0;54.3;51.2;21.0;0.0;0;0;6;0;815;763;329;0;59.9;56.1;24.2;0.0</t>
  </si>
  <si>
    <t>08;69;2022-01-08;0;0;0;0;399;374;168;0;65.1;61.1;27.4;0.0;0;0;0;0;406;383;157;0;54.3;51.2;21.0;0.0;0;0;0;0;815;763;329;0;59.9;56.1;24.2;0.0</t>
  </si>
  <si>
    <t>08;69;2022-01-09;0;0;1;0;399;374;169;0;65.1;61.1;27.6;0.0;0;0;0;0;406;383;157;0;54.3;51.2;21.0;0.0;0;0;1;0;815;763;330;0;59.9;56.1;24.3;0.0</t>
  </si>
  <si>
    <t>08;69;2022-01-10;2;0;1;0;401;374;170;0;65.5;61.1;27.8;0.0;1;1;1;1;407;384;158;1;54.5;51.4;21.1;0.1;3;1;2;1;818;764;332;1;60.1;56.2;24.4;0.1</t>
  </si>
  <si>
    <t>08;69;2022-01-11;1;1;5;0;402;375;175;0;65.6;61.2;28.6;0.0;1;1;5;0;408;385;163;1;54.6;51.5;21.8;0.1;2;2;10;0;820;766;342;1;60.3;56.3;25.1;0.1</t>
  </si>
  <si>
    <t>08;69;2022-01-12;0;0;1;0;402;375;176;0;65.6;61.2;28.7;0.0;0;0;3;0;408;385;166;1;54.6;51.5;22.2;0.1;0;0;4;0;820;766;346;1;60.3;56.3;25.4;0.1</t>
  </si>
  <si>
    <t>08;69;2022-01-13;1;0;4;0;403;375;180;0;65.8;61.2;29.4;0.0;0;0;4;0;408;385;170;1;54.6;51.5;22.7;0.1;1;0;8;0;821;766;354;1;60.4;56.3;26.0;0.1</t>
  </si>
  <si>
    <t>08;69;2022-01-14;1;0;3;0;404;375;183;0;66.0;61.2;29.9;0.0;1;0;5;0;409;385;175;1;54.7;51.5;23.4;0.1;2;0;8;0;823;766;362;1;60.5;56.3;26.6;0.1</t>
  </si>
  <si>
    <t>08;69;2022-01-15;0;0;0;0;404;375;183;0;66.0;61.2;29.9;0.0;0;0;0;0;409;385;175;1;54.7;51.5;23.4;0.1;0;0;0;0;823;766;362;1;60.5;56.3;26.6;0.1</t>
  </si>
  <si>
    <t>08;69;2022-01-16;0;0;1;0;404;375;184;0;66.0;61.2;30.0;0.0;0;0;0;0;409;385;175;1;54.7;51.5;23.4;0.1;0;0;1;0;823;766;363;1;60.5;56.3;26.7;0.1</t>
  </si>
  <si>
    <t>08;69;2022-01-17;0;1;3;0;404;376;187;0;66.0;61.4;30.5;0.0;0;0;3;0;409;385;178;1;54.7;51.5;23.8;0.1;0;1;6;0;823;767;369;1;60.5;56.4;27.1;0.1</t>
  </si>
  <si>
    <t>08;69;2022-01-18;3;3;3;0;407;379;190;0;66.4;61.9;31.0;0.0;1;0;3;0;410;385;181;1;54.9;51.5;24.2;0.1;4;3;6;0;827;770;375;1;60.8;56.6;27.6;0.1</t>
  </si>
  <si>
    <t>08;69;2022-01-19;0;0;3;0;407;379;193;0;66.4;61.9;31.5;0.0;0;0;1;0;410;385;182;1;54.9;51.5;24.3;0.1;0;0;4;0;827;770;379;1;60.8;56.6;27.9;0.1</t>
  </si>
  <si>
    <t>08;69;2022-01-20;1;1;0;0;408;380;193;0;66.6;62.0;31.5;0.0;0;1;1;0;410;386;183;1;54.9;51.6;24.5;0.1;1;2;1;0;828;772;380;1;60.9;56.8;27.9;0.1</t>
  </si>
  <si>
    <t>08;69;2022-01-21;0;0;1;0;408;380;194;0;66.6;62.0;31.7;0.0;0;1;3;0;410;387;186;1;54.9;51.8;24.9;0.1;0;1;4;0;828;773;384;1;60.9;56.8;28.2;0.1</t>
  </si>
  <si>
    <t>08;69;2022-01-22;0;0;0;0;408;380;194;0;66.6;62.0;31.7;0.0;0;0;0;0;410;387;186;1;54.9;51.8;24.9;0.1;0;0;0;0;828;773;384;1;60.9;56.8;28.2;0.1</t>
  </si>
  <si>
    <t>08;69;2022-01-23;0;0;0;0;408;380;194;0;66.6;62.0;31.7;0.0;0;0;0;0;410;387;186;1;54.9;51.8;24.9;0.1;0;0;0;0;828;773;384;1;60.9;56.8;28.2;0.1</t>
  </si>
  <si>
    <t>08;69;2022-01-24;0;1;1;0;408;381;195;0;66.6;62.2;31.8;0.0;0;1;2;0;410;388;188;1;54.9;51.9;25.2;0.1;0;2;3;0;828;775;387;1;60.9;57.0;28.5;0.1</t>
  </si>
  <si>
    <t>08;69;2022-01-25;0;1;3;0;408;382;198;0;66.6;62.4;32.3;0.0;0;0;2;0;410;388;190;1;54.9;51.9;25.4;0.1;0;1;5;0;828;776;392;1;60.9;57.1;28.8;0.1</t>
  </si>
  <si>
    <t>08;69;2022-01-26;0;0;1;0;408;382;199;0;66.6;62.4;32.5;0.0;0;1;2;0;410;389;192;1;54.9;52.0;25.7;0.1;0;1;3;0;828;777;395;1;60.9;57.1;29.0;0.1</t>
  </si>
  <si>
    <t>08;69;2022-01-27;0;0;1;0;408;382;200;0;66.6;62.4;32.7;0.0;0;0;1;0;410;389;193;1;54.9;52.0;25.8;0.1;0;0;2;0;828;777;397;1;60.9;57.1;29.2;0.1</t>
  </si>
  <si>
    <t>08;69;2022-01-28;0;0;2;0;408;382;202;0;66.6;62.4;33.0;0.0;1;0;1;0;411;389;194;1;55.0;52.0;26.0;0.1;1;0;3;0;829;777;400;1;61.0;57.1;29.4;0.1</t>
  </si>
  <si>
    <t>08;69;2022-01-29;0;0;0;0;408;382;202;0;66.6;62.4;33.0;0.0;0;0;0;0;411;389;194;1;55.0;52.0;26.0;0.1;0;0;0;0;829;777;400;1;61.0;57.1;29.4;0.1</t>
  </si>
  <si>
    <t>08;69;2022-01-30;0;0;0;0;408;382;202;0;66.6;62.4;33.0;0.0;0;0;0;0;411;389;194;1;55.0;52.0;26.0;0.1;0;0;0;0;829;777;400;1;61.0;57.1;29.4;0.1</t>
  </si>
  <si>
    <t>08;69;2022-01-31;1;1;0;0;409;383;202;0;66.8;62.5;33.0;0.0;0;1;3;0;411;390;197;1;55.0;52.2;26.4;0.1;1;2;3;0;830;779;403;1;61.0;57.3;29.6;0.1</t>
  </si>
  <si>
    <t>08;69;2022-02-01;0;0;1;0;409;383;203;0;66.8;62.5;33.1;0.0;0;1;0;0;411;391;197;1;55.0;52.3;26.4;0.1;0;1;1;0;830;780;404;1;61.0;57.4;29.7;0.1</t>
  </si>
  <si>
    <t>08;69;2022-02-02;0;0;0;0;409;383;203;0;66.8;62.5;33.1;0.0;1;1;2;0;412;392;199;1;55.1;52.4;26.6;0.1;1;1;2;0;831;781;406;1;61.1;57.4;29.9;0.1</t>
  </si>
  <si>
    <t>08;69;2022-02-03;0;0;0;0;409;383;203;0;66.8;62.5;33.1;0.0;0;0;3;0;412;392;202;1;55.1;52.4;27.0;0.1;0;0;3;0;831;781;409;1;61.1;57.4;30.1;0.1</t>
  </si>
  <si>
    <t>08;69;2022-02-04;0;0;2;0;409;383;205;0;66.8;62.5;33.5;0.0;0;0;0;0;412;392;202;1;55.1;52.4;27.0;0.1;0;0;2;0;831;781;411;1;61.1;57.4;30.2;0.1</t>
  </si>
  <si>
    <t>08;69;2022-02-05;1;0;0;0;410;383;205;0;66.9;62.5;33.5;0.0;0;0;0;0;412;392;202;1;55.1;52.4;27.0;0.1;1;0;0;0;832;781;411;1;61.2;57.4;30.2;0.1</t>
  </si>
  <si>
    <t>08;69;2022-02-06;0;0;0;0;410;383;205;0;66.9;62.5;33.5;0.0;0;0;0;0;412;392;202;1;55.1;52.4;27.0;0.1;0;0;0;0;832;781;411;1;61.2;57.4;30.2;0.1</t>
  </si>
  <si>
    <t>08;69;2022-02-07;0;1;1;0;410;384;206;0;66.9;62.7;33.6;0.0;0;0;0;0;412;392;202;1;55.1;52.4;27.0;0.1;0;1;1;0;832;782;412;1;61.2;57.5;30.3;0.1</t>
  </si>
  <si>
    <t>08;69;2022-02-08;0;1;0;1;410;385;206;1;66.9;62.9;33.6;0.2;0;1;1;0;412;393;203;1;55.1;52.6;27.2;0.1;0;2;1;1;832;784;413;2;61.2;57.6;30.4;0.1</t>
  </si>
  <si>
    <t>08;69;2022-02-09;0;0;1;0;410;385;207;1;66.9;62.9;33.8;0.2;0;0;2;0;412;393;205;1;55.1;52.6;27.4;0.1;0;0;3;0;832;784;416;2;61.2;57.6;30.6;0.1</t>
  </si>
  <si>
    <t>08;69;2022-02-10;2;1;2;0;412;386;209;1;67.3;63.0;34.1;0.2;0;0;6;0;412;393;211;1;55.1;52.6;28.2;0.1;2;1;8;0;834;785;424;2;61.3;57.7;31.2;0.1</t>
  </si>
  <si>
    <t>08;69;2022-02-11;1;0;4;0;413;386;213;1;67.4;63.0;34.8;0.2;0;0;2;0;412;393;213;1;55.1;52.6;28.5;0.1;1;0;6;0;835;785;430;2;61.4;57.7;31.6;0.1</t>
  </si>
  <si>
    <t>08;69;2022-02-12;0;0;0;0;413;386;213;1;67.4;63.0;34.8;0.2;0;0;0;0;412;393;213;1;55.1;52.6;28.5;0.1;0;0;0;0;835;785;430;2;61.4;57.7;31.6;0.1</t>
  </si>
  <si>
    <t>08;69;2022-02-13;0;0;0;0;413;386;213;1;67.4;63.0;34.8;0.2;0;0;0;0;412;393;213;1;55.1;52.6;28.5;0.1;0;0;0;0;835;785;430;2;61.4;57.7;31.6;0.1</t>
  </si>
  <si>
    <t>08;69;2022-02-14;0;0;1;0;413;386;214;1;67.4;63.0;34.9;0.2;0;0;2;0;412;393;215;1;55.1;52.6;28.8;0.1;0;0;3;1;835;785;433;3;61.4;57.7;31.8;0.2</t>
  </si>
  <si>
    <t>08;69;2022-02-15;0;0;2;0;413;386;216;1;67.4;63.0;35.3;0.2;0;0;1;0;412;393;216;1;55.1;52.6;28.9;0.1;0;0;3;0;835;785;436;3;61.4;57.7;32.1;0.2</t>
  </si>
  <si>
    <t>08;69;2022-02-16;0;0;0;0;413;386;216;1;67.4;63.0;35.3;0.2;0;0;0;0;412;393;216;1;55.1;52.6;28.9;0.1;0;0;0;0;835;785;436;3;61.4;57.7;32.1;0.2</t>
  </si>
  <si>
    <t>08;69;2022-02-17;0;0;0;0;413;386;216;1;67.4;63.0;35.3;0.2;1;0;0;0;413;393;216;1;55.3;52.6;28.9;0.1;1;0;0;0;836;785;436;3;61.5;57.7;32.1;0.2</t>
  </si>
  <si>
    <t>08;69;2022-02-18;0;0;1;0;413;386;217;1;67.4;63.0;35.4;0.2;0;0;0;0;413;393;216;1;55.3;52.6;28.9;0.1;0;0;1;0;836;785;437;3;61.5;57.7;32.1;0.2</t>
  </si>
  <si>
    <t>08;69;2022-02-19;0;0;0;0;413;386;217;1;67.4;63.0;35.4;0.2;0;0;1;0;413;393;217;1;55.3;52.6;29.0;0.1;0;0;1;0;836;785;438;3;61.5;57.7;32.2;0.2</t>
  </si>
  <si>
    <t>08;69;2022-02-20;0;0;0;0;413;386;217;1;67.4;63.0;35.4;0.2;0;0;0;0;413;393;217;1;55.3;52.6;29.0;0.1;0;0;0;0;836;785;438;3;61.5;57.7;32.2;0.2</t>
  </si>
  <si>
    <t>08;69;2022-02-21;0;0;1;0;413;386;218;1;67.4;63.0;35.6;0.2;0;0;0;0;413;393;217;1;55.3;52.6;29.0;0.1;0;0;1;0;836;785;439;3;61.5;57.7;32.3;0.2</t>
  </si>
  <si>
    <t>08;69;2022-02-22;0;0;0;0;413;386;218;1;67.4;63.0;35.6;0.2;0;0;0;0;413;393;217;1;55.3;52.6;29.0;0.1;0;0;0;0;836;785;439;3;61.5;57.7;32.3;0.2</t>
  </si>
  <si>
    <t>08;69;2022-02-23;0;1;3;0;413;387;221;1;67.4;63.2;36.1;0.2;2;1;0;0;415;394;217;1;55.5;52.7;29.0;0.1;2;2;3;0;838;787;442;3;61.6;57.9;32.5;0.2</t>
  </si>
  <si>
    <t>08;69;2022-02-24;0;0;0;0;413;387;221;1;67.4;63.2;36.1;0.2;0;0;0;0;415;394;217;1;55.5;52.7;29.0;0.1;0;0;0;0;838;787;442;3;61.6;57.9;32.5;0.2</t>
  </si>
  <si>
    <t>08;69;2022-02-25;0;0;2;0;413;387;223;1;67.4;63.2;36.4;0.2;0;1;0;0;415;395;217;1;55.5;52.8;29.0;0.1;0;1;2;0;838;788;444;3;61.6;57.9;32.6;0.2</t>
  </si>
  <si>
    <t>08;69;2022-02-26;0;0;0;0;413;387;223;1;67.4;63.2;36.4;0.2;0;0;0;0;415;395;217;1;55.5;52.8;29.0;0.1;0;0;0;0;838;788;444;3;61.6;57.9;32.6;0.2</t>
  </si>
  <si>
    <t>08;69;2022-02-27;0;0;0;0;413;387;223;1;67.4;63.2;36.4;0.2;0;0;0;0;415;395;217;1;55.5;52.8;29.0;0.1;0;0;0;0;838;788;444;3;61.6;57.9;32.6;0.2</t>
  </si>
  <si>
    <t>08;69;2022-02-28;0;0;1;0;413;387;224;1;67.4;63.2;36.6;0.2;0;0;0;0;415;395;217;1;55.5;52.8;29.0;0.1;0;0;1;0;838;788;445;3;61.6;57.9;32.7;0.2</t>
  </si>
  <si>
    <t>08;69;2022-03-01;0;0;0;0;413;387;224;1;67.4;63.2;36.6;0.2;0;0;0;0;415;395;217;1;55.5;52.8;29.0;0.1;0;0;0;0;838;788;445;3;61.6;57.9;32.7;0.2</t>
  </si>
  <si>
    <t>08;69;2022-03-02;0;0;0;0;413;387;224;1;67.4;63.2;36.6;0.2;0;0;0;0;415;395;217;1;55.5;52.8;29.0;0.1;0;0;0;0;838;788;445;3;61.6;57.9;32.7;0.2</t>
  </si>
  <si>
    <t>08;69;2022-03-03;0;0;0;0;413;387;224;1;67.4;63.2;36.6;0.2;0;0;1;0;415;395;218;1;55.5;52.8;29.2;0.1;0;0;1;0;838;788;446;3;61.6;57.9;32.8;0.2</t>
  </si>
  <si>
    <t>08;69;2022-03-04;0;2;0;0;413;389;224;1;67.4;63.5;36.6;0.2;0;0;0;1;415;395;218;2;55.5;52.8;29.2;0.3;0;2;0;1;838;790;446;4;61.6;58.1;32.8;0.3</t>
  </si>
  <si>
    <t>08;69;2022-03-05;0;0;0;0;413;389;224;1;67.4;63.5;36.6;0.2;0;0;0;0;415;395;218;2;55.5;52.8;29.2;0.3;0;0;0;0;838;790;446;4;61.6;58.1;32.8;0.3</t>
  </si>
  <si>
    <t>08;69;2022-03-06;0;0;0;0;413;389;224;1;67.4;63.5;36.6;0.2;0;0;0;0;415;395;218;2;55.5;52.8;29.2;0.3;0;0;0;0;838;790;446;4;61.6;58.1;32.8;0.3</t>
  </si>
  <si>
    <t>08;69;2022-03-07;0;0;0;0;413;389;224;1;67.4;63.5;36.6;0.2;0;0;0;0;415;395;218;2;55.5;52.8;29.2;0.3;0;0;0;0;838;790;446;4;61.6;58.1;32.8;0.3</t>
  </si>
  <si>
    <t>08;69;2022-03-08;0;0;0;0;413;389;224;1;67.4;63.5;36.6;0.2;0;0;0;0;415;395;218;2;55.5;52.8;29.2;0.3;0;0;0;0;838;790;446;4;61.6;58.1;32.8;0.3</t>
  </si>
  <si>
    <t>08;69;2022-03-09;1;1;0;0;414;390;224;1;67.6;63.7;36.6;0.2;1;0;0;0;416;395;218;2;55.7;52.8;29.2;0.3;2;1;0;0;840;791;446;4;61.8;58.2;32.8;0.3</t>
  </si>
  <si>
    <t>08;69;2022-03-10;0;0;0;0;414;390;224;1;67.6;63.7;36.6;0.2;0;0;0;0;416;395;218;2;55.7;52.8;29.2;0.3;0;0;0;0;840;791;446;4;61.8;58.2;32.8;0.3</t>
  </si>
  <si>
    <t>08;69;2022-03-11;0;0;0;0;414;390;224;1;67.6;63.7;36.6;0.2;0;1;2;0;416;396;220;2;55.7;53.0;29.4;0.3;0;1;2;0;840;792;448;4;61.8;58.2;32.9;0.3</t>
  </si>
  <si>
    <t>08;69;2022-03-12;0;0;0;0;414;390;224;1;67.6;63.7;36.6;0.2;0;0;0;0;416;396;220;2;55.7;53.0;29.4;0.3;0;0;0;0;840;792;448;4;61.8;58.2;32.9;0.3</t>
  </si>
  <si>
    <t>08;69;2022-03-13;0;0;0;0;414;390;224;1;67.6;63.7;36.6;0.2;0;0;0;0;416;396;220;2;55.7;53.0;29.4;0.3;0;0;0;0;840;792;448;4;61.8;58.2;32.9;0.3</t>
  </si>
  <si>
    <t>08;69;2022-03-14;0;0;0;0;414;390;224;1;67.6;63.7;36.6;0.2;0;0;0;0;416;396;220;2;55.7;53.0;29.4;0.3;0;0;0;0;840;792;448;4;61.8;58.2;32.9;0.3</t>
  </si>
  <si>
    <t>08;69;2022-03-15;0;0;1;0;414;390;225;1;67.6;63.7;36.7;0.2;0;0;0;0;416;396;220;2;55.7;53.0;29.4;0.3;0;0;1;0;840;792;449;4;61.8;58.2;33.0;0.3</t>
  </si>
  <si>
    <t>08;69;2022-03-16;0;0;0;0;414;390;225;1;67.6;63.7;36.7;0.2;0;0;0;0;416;396;220;2;55.7;53.0;29.4;0.3;0;0;0;0;840;792;449;4;61.8;58.2;33.0;0.3</t>
  </si>
  <si>
    <t>08;69;2022-03-17;0;0;0;0;414;390;225;1;67.6;63.7;36.7;0.2;0;0;0;0;416;396;220;2;55.7;53.0;29.4;0.3;0;0;0;0;840;792;449;4;61.8;58.2;33.0;0.3</t>
  </si>
  <si>
    <t>08;69;2022-03-18;0;0;0;0;414;390;225;1;67.6;63.7;36.7;0.2;1;0;0;0;417;396;220;2;55.8;53.0;29.4;0.3;1;0;0;0;841;792;449;4;61.8;58.2;33.0;0.3</t>
  </si>
  <si>
    <t>08;69;2022-03-19;0;0;0;0;414;390;225;1;67.6;63.7;36.7;0.2;0;0;0;0;417;396;220;2;55.8;53.0;29.4;0.3;0;0;0;0;841;792;449;4;61.8;58.2;33.0;0.3</t>
  </si>
  <si>
    <t>08;69;2022-03-20;0;0;0;0;414;390;225;1;67.6;63.7;36.7;0.2;0;0;0;0;417;396;220;2;55.8;53.0;29.4;0.3;0;0;0;0;841;792;449;4;61.8;58.2;33.0;0.3</t>
  </si>
  <si>
    <t>08;69;2022-03-21;0;0;0;0;414;390;225;1;67.6;63.7;36.7;0.2;1;0;1;0;418;396;221;2;55.9;53.0;29.6;0.3;1;0;1;0;842;792;450;4;61.9;58.2;33.1;0.3</t>
  </si>
  <si>
    <t>08;69;2022-03-22;0;0;0;0;414;390;225;1;67.6;63.7;36.7;0.2;0;0;0;0;418;396;221;2;55.9;53.0;29.6;0.3;0;0;0;0;842;792;450;4;61.9;58.2;33.1;0.3</t>
  </si>
  <si>
    <t>08;69;2022-03-23;0;0;0;0;414;390;225;1;67.6;63.7;36.7;0.2;0;0;0;0;418;396;221;2;55.9;53.0;29.6;0.3;0;0;0;0;842;792;450;4;61.9;58.2;33.1;0.3</t>
  </si>
  <si>
    <t>08;69;2022-03-24;0;0;0;0;414;390;225;1;67.6;63.7;36.7;0.2;0;0;0;0;418;396;221;2;55.9;53.0;29.6;0.3;0;0;0;0;842;792;450;4;61.9;58.2;33.1;0.3</t>
  </si>
  <si>
    <t>08;69;2022-03-25;0;0;0;0;414;390;225;1;67.6;63.7;36.7;0.2;0;0;1;0;418;396;222;2;55.9;53.0;29.7;0.3;0;0;1;0;842;792;451;4;61.9;58.2;33.2;0.3</t>
  </si>
  <si>
    <t>08;69;2022-03-26;0;0;0;0;414;390;225;1;67.6;63.7;36.7;0.2;0;0;0;0;418;396;222;2;55.9;53.0;29.7;0.3;0;0;0;0;842;792;451;4;61.9;58.2;33.2;0.3</t>
  </si>
  <si>
    <t>08;69;2022-03-27;0;0;0;0;414;390;225;1;67.6;63.7;36.7;0.2;0;0;0;0;418;396;222;2;55.9;53.0;29.7;0.3;0;0;0;0;842;792;451;4;61.9;58.2;33.2;0.3</t>
  </si>
  <si>
    <t>08;69;2022-03-28;1;1;0;0;415;391;225;1;67.8;63.8;36.7;0.2;0;0;0;0;418;396;222;2;55.9;53.0;29.7;0.3;1;1;0;0;843;793;451;4;62.0;58.3;33.2;0.3</t>
  </si>
  <si>
    <t>08;69;2022-03-29;0;0;0;0;415;391;225;1;67.8;63.8;36.7;0.2;0;0;0;0;418;396;222;2;55.9;53.0;29.7;0.3;0;0;0;0;843;793;451;4;62.0;58.3;33.2;0.3</t>
  </si>
  <si>
    <t>08;69;2022-03-30;0;0;0;0;415;391;225;1;67.8;63.8;36.7;0.2;0;0;0;0;418;396;222;2;55.9;53.0;29.7;0.3;0;0;0;0;843;793;451;4;62.0;58.3;33.2;0.3</t>
  </si>
  <si>
    <t>08;69;2022-03-31;0;0;1;0;415;391;226;1;67.8;63.8;36.9;0.2;0;0;1;1;418;396;223;3;55.9;53.0;29.8;0.4;0;0;2;1;843;793;453;5;62.0;58.3;33.3;0.4</t>
  </si>
  <si>
    <t>08;69;2022-04-01;0;0;1;0;415;391;227;1;67.8;63.8;37.1;0.2;0;0;0;0;418;396;223;3;55.9;53.0;29.8;0.4;0;0;1;0;843;793;454;5;62.0;58.3;33.4;0.4</t>
  </si>
  <si>
    <t>08;69;2022-04-02;0;0;0;0;415;391;227;1;67.8;63.8;37.1;0.2;0;0;0;0;418;396;223;3;55.9;53.0;29.8;0.4;0;0;0;0;843;793;454;5;62.0;58.3;33.4;0.4</t>
  </si>
  <si>
    <t>08;69;2022-04-03;0;0;0;0;415;391;227;1;67.8;63.8;37.1;0.2;0;0;0;0;418;396;223;3;55.9;53.0;29.8;0.4;0;0;0;0;843;793;454;5;62.0;58.3;33.4;0.4</t>
  </si>
  <si>
    <t>08;69;2022-04-04;0;0;0;0;415;391;227;1;67.8;63.8;37.1;0.2;0;0;0;0;418;396;223;3;55.9;53.0;29.8;0.4;0;0;0;0;843;793;454;5;62.0;58.3;33.4;0.4</t>
  </si>
  <si>
    <t>08;69;2022-04-05;0;0;0;0;415;391;227;1;67.8;63.8;37.1;0.2;0;0;0;0;418;396;223;3;55.9;53.0;29.8;0.4;0;0;0;0;843;793;454;5;62.0;58.3;33.4;0.4</t>
  </si>
  <si>
    <t>08;69;2022-04-06;1;0;0;0;416;391;227;1;67.9;63.8;37.1;0.2;0;0;0;0;418;396;223;3;55.9;53.0;29.8;0.4;1;0;0;0;844;793;454;5;62.1;58.3;33.4;0.4</t>
  </si>
  <si>
    <t>08;69;2022-04-07;0;0;0;0;416;391;227;1;67.9;63.8;37.1;0.2;0;0;0;0;418;396;223;3;55.9;53.0;29.8;0.4;0;0;0;0;844;793;454;5;62.1;58.3;33.4;0.4</t>
  </si>
  <si>
    <t>08;69;2022-04-08;0;0;0;0;416;391;227;1;67.9;63.8;37.1;0.2;0;1;0;1;418;397;223;4;55.9;53.1;29.8;0.5;0;1;0;1;844;794;454;6;62.1;58.4;33.4;0.4</t>
  </si>
  <si>
    <t>08;69;2022-04-09;0;0;0;0;416;391;227;1;67.9;63.8;37.1;0.2;0;0;0;0;418;397;223;4;55.9;53.1;29.8;0.5;0;0;0;0;844;794;454;6;62.1;58.4;33.4;0.4</t>
  </si>
  <si>
    <t>08;69;2022-04-10;0;0;0;0;416;391;227;1;67.9;63.8;37.1;0.2;0;0;0;0;418;397;223;4;55.9;53.1;29.8;0.5;0;0;0;0;844;794;454;6;62.1;58.4;33.4;0.4</t>
  </si>
  <si>
    <t>08;69;2022-04-11;0;0;0;0;416;391;227;1;67.9;63.8;37.1;0.2;0;0;0;0;418;397;223;4;55.9;53.1;29.8;0.5;0;0;0;0;844;794;454;6;62.1;58.4;33.4;0.4</t>
  </si>
  <si>
    <t>08;69;2022-04-12;0;0;0;0;416;391;227;1;67.9;63.8;37.1;0.2;0;0;0;0;418;397;223;4;55.9;53.1;29.8;0.5;0;0;0;0;844;794;454;6;62.1;58.4;33.4;0.4</t>
  </si>
  <si>
    <t>08;69;2022-04-13;1;1;1;0;417;392;228;1;68.1;64.0;37.2;0.2;0;1;0;0;418;398;223;4;55.9;53.2;29.8;0.5;1;2;1;0;845;796;455;6;62.1;58.5;33.5;0.4</t>
  </si>
  <si>
    <t>08;69;2022-04-14;0;0;0;0;417;392;228;1;68.1;64.0;37.2;0.2;0;1;0;0;418;399;223;4;55.9;53.4;29.8;0.5;0;1;0;0;845;797;455;6;62.1;58.6;33.5;0.4</t>
  </si>
  <si>
    <t>08;69;2022-04-15;0;0;0;0;417;392;228;1;68.1;64.0;37.2;0.2;0;0;0;0;418;399;223;4;55.9;53.4;29.8;0.5;0;0;0;0;845;797;455;6;62.1;58.6;33.5;0.4</t>
  </si>
  <si>
    <t>08;69;2022-04-16;0;0;0;0;417;392;228;1;68.1;64.0;37.2;0.2;0;0;0;0;418;399;223;4;55.9;53.4;29.8;0.5;0;0;0;0;845;797;455;6;62.1;58.6;33.5;0.4</t>
  </si>
  <si>
    <t>08;69;2022-04-17;0;0;0;0;417;392;228;1;68.1;64.0;37.2;0.2;0;0;0;0;418;399;223;4;55.9;53.4;29.8;0.5;0;0;0;0;845;797;455;6;62.1;58.6;33.5;0.4</t>
  </si>
  <si>
    <t>08;69;2022-04-18;0;0;0;0;417;392;228;1;68.1;64.0;37.2;0.2;0;0;0;0;418;399;223;4;55.9;53.4;29.8;0.5;0;0;0;0;845;797;455;6;62.1;58.6;33.5;0.4</t>
  </si>
  <si>
    <t>08;69;2022-04-19;0;0;0;0;417;392;228;1;68.1;64.0;37.2;0.2;0;0;0;0;418;399;223;4;55.9;53.4;29.8;0.5;0;0;0;0;845;797;455;6;62.1;58.6;33.5;0.4</t>
  </si>
  <si>
    <t>08;69;2022-04-20;0;0;0;1;417;392;228;2;68.1;64.0;37.2;0.3;0;1;1;0;418;400;224;4;55.9;53.5;30.0;0.5;0;1;1;1;845;798;456;7;62.1;58.7;33.5;0.5</t>
  </si>
  <si>
    <t>08;69;2022-04-21;0;0;0;0;417;392;228;2;68.1;64.0;37.2;0.3;0;0;1;0;418;400;225;4;55.9;53.5;30.1;0.5;0;0;1;0;845;798;457;7;62.1;58.7;33.6;0.5</t>
  </si>
  <si>
    <t>08;69;2022-04-22;0;0;0;0;417;392;228;2;68.1;64.0;37.2;0.3;0;0;1;1;418;400;226;5;55.9;53.5;30.2;0.7;0;0;1;1;845;798;458;8;62.1;58.7;33.7;0.6</t>
  </si>
  <si>
    <t>08;69;2022-04-23;0;0;0;0;417;392;228;2;68.1;64.0;37.2;0.3;0;0;0;0;418;400;226;5;55.9;53.5;30.2;0.7;0;0;0;0;845;798;458;8;62.1;58.7;33.7;0.6</t>
  </si>
  <si>
    <t>08;69;2022-04-24;0;0;0;0;417;392;228;2;68.1;64.0;37.2;0.3;0;0;0;0;418;400;226;5;55.9;53.5;30.2;0.7;0;0;0;0;845;798;458;8;62.1;58.7;33.7;0.6</t>
  </si>
  <si>
    <t>08;69;2022-04-25;1;0;0;0;418;392;228;2;68.2;64.0;37.2;0.3;0;0;0;0;418;400;226;5;55.9;53.5;30.2;0.7;1;0;0;0;846;798;458;8;62.2;58.7;33.7;0.6</t>
  </si>
  <si>
    <t>08;69;2022-04-26;0;0;0;0;418;392;228;2;68.2;64.0;37.2;0.3;0;0;0;0;418;400;226;5;55.9;53.5;30.2;0.7;0;0;0;0;846;798;458;8;62.2;58.7;33.7;0.6</t>
  </si>
  <si>
    <t>08;69;2022-04-27;1;1;1;2;419;393;229;4;68.4;64.2;37.4;0.7;2;0;1;3;420;400;227;8;56.2;53.5;30.4;1.1;3;1;2;5;849;799;460;13;62.4;58.8;33.8;1.0</t>
  </si>
  <si>
    <t>08;69;2022-04-28;1;1;1;0;420;394;230;4;68.6;64.3;37.5;0.7;0;0;0;0;420;400;227;8;56.2;53.5;30.4;1.1;1;1;1;0;850;800;461;13;62.5;58.8;33.9;1.0</t>
  </si>
  <si>
    <t>08;69;2022-04-29;0;0;0;0;420;394;230;4;68.6;64.3;37.5;0.7;0;0;0;0;420;400;227;8;56.2;53.5;30.4;1.1;0;0;0;0;850;800;461;13;62.5;58.8;33.9;1.0</t>
  </si>
  <si>
    <t>08;69;2022-04-30;0;0;0;0;420;394;230;4;68.6;64.3;37.5;0.7;0;0;0;0;420;400;227;8;56.2;53.5;30.4;1.1;0;0;0;0;850;800;461;13;62.5;58.8;33.9;1.0</t>
  </si>
  <si>
    <t>08;69;2022-05-01;0;0;0;0;420;394;230;4;68.6;64.3;37.5;0.7;0;0;0;0;420;400;227;8;56.2;53.5;30.4;1.1;0;0;0;0;850;800;461;13;62.5;58.8;33.9;1.0</t>
  </si>
  <si>
    <t>08;69;2022-05-02;0;0;0;0;420;394;230;4;68.6;64.3;37.5;0.7;0;0;0;0;420;400;227;8;56.2;53.5;30.4;1.1;0;0;0;0;850;800;461;13;62.5;58.8;33.9;1.0</t>
  </si>
  <si>
    <t>08;69;2022-05-03;0;0;0;0;420;394;230;4;68.6;64.3;37.5;0.7;0;0;0;0;420;400;227;8;56.2;53.5;30.4;1.1;0;0;0;0;850;800;461;13;62.5;58.8;33.9;1.0</t>
  </si>
  <si>
    <t>08;69;2022-05-04;0;0;0;0;420;394;230;4;68.6;64.3;37.5;0.7;0;0;1;0;420;400;228;8;56.2;53.5;30.5;1.1;0;0;1;0;850;800;462;13;62.5;58.8;34.0;1.0</t>
  </si>
  <si>
    <t>08;69;2022-05-05;0;0;0;0;420;394;230;4;68.6;64.3;37.5;0.7;0;0;0;0;420;400;228;8;56.2;53.5;30.5;1.1;0;0;0;0;850;800;462;13;62.5;58.8;34.0;1.0</t>
  </si>
  <si>
    <t>08;69;2022-05-06;0;0;1;1;420;394;231;5;68.6;64.3;37.7;0.8;0;0;0;0;420;400;228;8;56.2;53.5;30.5;1.1;0;0;1;1;850;800;463;14;62.5;58.8;34.0;1.0</t>
  </si>
  <si>
    <t>08;69;2022-05-07;0;0;0;0;420;394;231;5;68.6;64.3;37.7;0.8;0;0;0;0;420;400;228;8;56.2;53.5;30.5;1.1;0;0;0;0;850;800;463;14;62.5;58.8;34.0;1.0</t>
  </si>
  <si>
    <t>08;69;2022-05-08;0;0;0;0;420;394;231;5;68.6;64.3;37.7;0.8;0;0;1;1;420;400;229;9;56.2;53.5;30.6;1.2;0;0;1;1;850;800;464;15;62.5;58.8;34.1;1.1</t>
  </si>
  <si>
    <t>08;69;2022-05-09;0;0;0;0;420;394;231;5;68.6;64.3;37.7;0.8;0;0;0;0;420;400;229;9;56.2;53.5;30.6;1.2;0;0;0;0;850;800;464;15;62.5;58.8;34.1;1.1</t>
  </si>
  <si>
    <t>08;69;2022-05-10;0;0;0;0;420;394;231;5;68.6;64.3;37.7;0.8;0;0;0;0;420;400;229;9;56.2;53.5;30.6;1.2;0;0;0;0;850;800;464;15;62.5;58.8;34.1;1.1</t>
  </si>
  <si>
    <t>08;69;2022-05-11;0;0;0;2;420;394;231;7;68.6;64.3;37.7;1.1;0;0;1;1;420;400;230;10;56.2;53.5;30.8;1.3;0;0;1;3;850;800;465;18;62.5;58.8;34.2;1.3</t>
  </si>
  <si>
    <t>08;69;2022-05-12;0;0;0;1;420;394;231;8;68.6;64.3;37.7;1.3;0;0;0;0;420;400;230;10;56.2;53.5;30.8;1.3;0;0;0;1;850;800;465;19;62.5;58.8;34.2;1.4</t>
  </si>
  <si>
    <t>08;69;2022-05-13;0;0;0;1;420;394;231;9;68.6;64.3;37.7;1.5;0;0;0;0;420;400;230;10;56.2;53.5;30.8;1.3;0;0;0;1;850;800;465;20;62.5;58.8;34.2;1.5</t>
  </si>
  <si>
    <t>08;69;2022-05-14;0;0;0;0;420;394;231;9;68.6;64.3;37.7;1.5;0;0;0;0;420;400;230;10;56.2;53.5;30.8;1.3;0;0;0;0;850;800;465;20;62.5;58.8;34.2;1.5</t>
  </si>
  <si>
    <t>08;69;2022-05-15;0;0;0;0;420;394;231;9;68.6;64.3;37.7;1.5;0;0;0;0;420;400;230;10;56.2;53.5;30.8;1.3;0;0;0;0;850;800;465;20;62.5;58.8;34.2;1.5</t>
  </si>
  <si>
    <t>08;69;2022-05-16;0;1;1;0;420;395;232;9;68.6;64.5;37.9;1.5;0;0;0;0;420;400;230;10;56.2;53.5;30.8;1.3;0;1;1;0;850;801;466;20;62.5;58.9;34.3;1.5</t>
  </si>
  <si>
    <t>08;69;2022-05-17;0;0;0;0;420;395;232;9;68.6;64.5;37.9;1.5;0;0;1;0;420;400;231;10;56.2;53.5;30.9;1.3;0;0;1;0;850;801;467;20;62.5;58.9;34.3;1.5</t>
  </si>
  <si>
    <t>08;69;2022-05-18;0;1;0;0;420;396;232;9;68.6;64.7;37.9;1.5;0;1;0;1;420;401;231;11;56.2;53.6;30.9;1.5;0;2;0;1;850;803;467;21;62.5;59.0;34.3;1.5</t>
  </si>
  <si>
    <t>08;69;2022-05-19;0;0;0;4;420;396;232;13;68.6;64.7;37.9;2.1;0;0;0;0;420;401;231;11;56.2;53.6;30.9;1.5;0;0;0;4;850;803;467;25;62.5;59.0;34.3;1.8</t>
  </si>
  <si>
    <t>08;69;2022-05-20;0;0;0;0;420;396;232;13;68.6;64.7;37.9;2.1;0;0;0;0;420;401;231;11;56.2;53.6;30.9;1.5;0;0;0;0;850;803;467;25;62.5;59.0;34.3;1.8</t>
  </si>
  <si>
    <t>08;69;2022-05-21;0;0;0;1;420;396;232;14;68.6;64.7;37.9;2.3;0;0;0;0;420;401;231;11;56.2;53.6;30.9;1.5;0;0;0;1;850;803;467;26;62.5;59.0;34.3;1.9</t>
  </si>
  <si>
    <t>08;69;2022-05-22;0;0;0;0;420;396;232;14;68.6;64.7;37.9;2.3;0;0;0;0;420;401;231;11;56.2;53.6;30.9;1.5;0;0;0;0;850;803;467;26;62.5;59.0;34.3;1.9</t>
  </si>
  <si>
    <t>08;69;2022-05-23;0;0;1;1;420;396;233;15;68.6;64.7;38.0;2.4;0;0;0;0;420;401;231;11;56.2;53.6;30.9;1.5;0;0;1;1;850;803;468;27;62.5;59.0;34.4;2.0</t>
  </si>
  <si>
    <t>08;69;2022-05-24;0;0;0;0;420;396;233;15;68.6;64.7;38.0;2.4;0;0;0;0;420;401;231;11;56.2;53.6;30.9;1.5;0;0;0;0;850;803;468;27;62.5;59.0;34.4;2.0</t>
  </si>
  <si>
    <t>08;69;2022-05-25;0;0;0;0;420;396;233;15;68.6;64.7;38.0;2.4;0;0;0;0;420;401;231;11;56.2;53.6;30.9;1.5;0;0;0;0;850;803;468;27;62.5;59.0;34.4;2.0</t>
  </si>
  <si>
    <t>08;69;2022-05-26;0;0;0;0;420;396;233;15;68.6;64.7;38.0;2.4;0;0;0;0;420;401;231;11;56.2;53.6;30.9;1.5;0;0;0;0;850;803;468;27;62.5;59.0;34.4;2.0</t>
  </si>
  <si>
    <t>08;69;2022-05-27;0;0;0;0;420;396;233;15;68.6;64.7;38.0;2.4;0;1;0;0;420;402;231;11;56.2;53.8;30.9;1.5;0;1;0;0;850;804;468;27;62.5;59.1;34.4;2.0</t>
  </si>
  <si>
    <t>08;69;2022-05-28;0;0;0;0;420;396;233;15;68.6;64.7;38.0;2.4;0;0;0;0;420;402;231;11;56.2;53.8;30.9;1.5;0;0;0;0;850;804;468;27;62.5;59.1;34.4;2.0</t>
  </si>
  <si>
    <t>08;69;2022-05-29;0;0;0;0;420;396;233;15;68.6;64.7;38.0;2.4;0;0;0;0;420;402;231;11;56.2;53.8;30.9;1.5;0;0;0;0;850;804;468;27;62.5;59.1;34.4;2.0</t>
  </si>
  <si>
    <t>08;69;2022-05-30;0;0;0;0;420;396;233;15;68.6;64.7;38.0;2.4;0;0;0;0;420;402;231;11;56.2;53.8;30.9;1.5;0;0;0;0;850;804;468;27;62.5;59.1;34.4;2.0</t>
  </si>
  <si>
    <t>08;69;2022-05-31;0;0;0;0;420;396;233;15;68.6;64.7;38.0;2.4;0;0;0;0;420;402;231;11;56.2;53.8;30.9;1.5;0;0;0;0;850;804;468;27;62.5;59.1;34.4;2.0</t>
  </si>
  <si>
    <t>08;69;2022-06-01;0;0;0;0;420;396;233;15;68.6;64.7;38.0;2.4;0;0;1;0;420;402;232;11;56.2;53.8;31.0;1.5;0;0;1;0;850;804;469;27;62.5;59.1;34.5;2.0</t>
  </si>
  <si>
    <t>08;69;2022-06-02;0;0;0;0;420;396;233;15;68.6;64.7;38.0;2.4;0;0;0;0;420;402;232;11;56.2;53.8;31.0;1.5;0;0;0;0;850;804;469;27;62.5;59.1;34.5;2.0</t>
  </si>
  <si>
    <t>08;69;2022-06-03;1;0;0;0;421;396;233;15;68.7;64.7;38.0;2.4;0;0;0;0;420;402;232;11;56.2;53.8;31.0;1.5;1;0;0;0;851;804;469;27;62.6;59.1;34.5;2.0</t>
  </si>
  <si>
    <t>08;69;2022-06-04;0;0;0;0;421;396;233;15;68.7;64.7;38.0;2.4;0;0;0;0;420;402;232;11;56.2;53.8;31.0;1.5;0;0;0;0;851;804;469;27;62.6;59.1;34.5;2.0</t>
  </si>
  <si>
    <t>08;69;2022-06-05;0;0;0;0;421;396;233;15;68.7;64.7;38.0;2.4;0;0;0;0;420;402;232;11;56.2;53.8;31.0;1.5;0;0;0;0;851;804;469;27;62.6;59.1;34.5;2.0</t>
  </si>
  <si>
    <t>08;69;2022-06-06;0;0;0;0;421;396;233;15;68.7;64.7;38.0;2.4;0;0;0;0;420;402;232;11;56.2;53.8;31.0;1.5;0;0;0;0;851;804;469;27;62.6;59.1;34.5;2.0</t>
  </si>
  <si>
    <t>08;69;2022-06-07;0;0;0;0;421;396;233;15;68.7;64.7;38.0;2.4;0;0;0;1;420;402;232;12;56.2;53.8;31.0;1.6;0;0;0;1;851;804;469;28;62.6;59.1;34.5;2.1</t>
  </si>
  <si>
    <t>08;69;2022-06-08;0;0;1;1;421;396;234;16;68.7;64.7;38.2;2.6;0;0;0;1;420;402;232;13;56.2;53.8;31.0;1.7;0;0;1;2;851;804;470;30;62.6;59.1;34.6;2.2</t>
  </si>
  <si>
    <t>08;69;2022-06-09;0;0;1;1;421;396;235;17;68.7;64.7;38.4;2.8;0;0;0;1;420;402;232;14;56.2;53.8;31.0;1.9;0;0;1;2;851;804;471;32;62.6;59.1;34.6;2.4</t>
  </si>
  <si>
    <t>08;69;2022-06-10;0;0;0;0;421;396;235;17;68.7;64.7;38.4;2.8;0;0;0;0;420;402;232;14;56.2;53.8;31.0;1.9;0;0;0;0;851;804;471;32;62.6;59.1;34.6;2.4</t>
  </si>
  <si>
    <t>08;69;2022-06-11;0;0;0;0;421;396;235;17;68.7;64.7;38.4;2.8;0;0;0;0;420;402;232;14;56.2;53.8;31.0;1.9;0;0;0;0;851;804;471;32;62.6;59.1;34.6;2.4</t>
  </si>
  <si>
    <t>08;69;2022-06-12;0;0;0;0;421;396;235;17;68.7;64.7;38.4;2.8;0;0;0;0;420;402;232;14;56.2;53.8;31.0;1.9;0;0;0;0;851;804;471;32;62.6;59.1;34.6;2.4</t>
  </si>
  <si>
    <t>08;69;2022-06-13;0;0;0;0;421;396;235;17;68.7;64.7;38.4;2.8;0;0;0;0;420;402;232;14;56.2;53.8;31.0;1.9;0;0;0;0;851;804;471;32;62.6;59.1;34.6;2.4</t>
  </si>
  <si>
    <t>08;69;2022-06-14;0;0;0;0;421;396;235;17;68.7;64.7;38.4;2.8;0;0;0;0;420;402;232;14;56.2;53.8;31.0;1.9;0;0;0;0;851;804;471;32;62.6;59.1;34.6;2.4</t>
  </si>
  <si>
    <t>08;69;2022-06-15;0;0;0;2;421;396;235;19;68.7;64.7;38.4;3.1;0;0;0;2;420;402;232;16;56.2;53.8;31.0;2.1;0;0;0;4;851;804;471;36;62.6;59.1;34.6;2.6</t>
  </si>
  <si>
    <t>08;69;2022-06-16;0;0;0;0;421;396;235;19;68.7;64.7;38.4;3.1;0;0;0;2;420;402;232;18;56.2;53.8;31.0;2.4;0;0;0;2;851;804;471;38;62.6;59.1;34.6;2.8</t>
  </si>
  <si>
    <t>08;69;2022-06-17;0;0;0;0;421;396;235;19;68.7;64.7;38.4;3.1;0;0;0;0;420;402;232;18;56.2;53.8;31.0;2.4;0;0;0;0;851;804;471;38;62.6;59.1;34.6;2.8</t>
  </si>
  <si>
    <t>08;69;2022-06-18;0;0;0;0;421;396;235;19;68.7;64.7;38.4;3.1;0;0;0;0;420;402;232;18;56.2;53.8;31.0;2.4;0;0;0;0;851;804;471;38;62.6;59.1;34.6;2.8</t>
  </si>
  <si>
    <t>08;69;2022-06-19;0;0;0;0;421;396;235;19;68.7;64.7;38.4;3.1;0;0;0;0;420;402;232;18;56.2;53.8;31.0;2.4;0;0;0;0;851;804;471;38;62.6;59.1;34.6;2.8</t>
  </si>
  <si>
    <t>08;69;2022-06-20;0;0;0;0;421;396;235;19;68.7;64.7;38.4;3.1;0;0;1;0;420;402;233;18;56.2;53.8;31.2;2.4;0;0;1;0;851;804;472;38;62.6;59.1;34.7;2.8</t>
  </si>
  <si>
    <t>08;69;2022-06-21;0;0;0;1;421;396;235;20;68.7;64.7;38.4;3.3;0;0;0;0;420;402;233;18;56.2;53.8;31.2;2.4;0;0;0;1;851;804;472;39;62.6;59.1;34.7;2.9</t>
  </si>
  <si>
    <t>08;69;2022-06-22;0;0;1;1;421;396;236;21;68.7;64.7;38.5;3.4;0;0;0;0;420;402;233;18;56.2;53.8;31.2;2.4;0;0;1;1;851;804;473;40;62.6;59.1;34.8;2.9</t>
  </si>
  <si>
    <t>08;69;2022-06-23;0;0;0;0;421;396;236;21;68.7;64.7;38.5;3.4;0;0;0;1;420;402;233;19;56.2;53.8;31.2;2.5;0;0;0;1;851;804;473;41;62.6;59.1;34.8;3.0</t>
  </si>
  <si>
    <t>08;69;2022-06-24;0;1;0;3;421;397;236;24;68.7;64.8;38.5;3.9;0;0;1;4;420;402;234;23;56.2;53.8;31.3;3.1;0;1;1;7;851;805;474;48;62.6;59.2;34.9;3.5</t>
  </si>
  <si>
    <t>08;69;2022-06-25;0;0;0;0;421;397;236;24;68.7;64.8;38.5;3.9;0;0;0;0;420;402;234;23;56.2;53.8;31.3;3.1;0;0;0;0;851;805;474;48;62.6;59.2;34.9;3.5</t>
  </si>
  <si>
    <t>08;69;2022-06-26;0;0;0;0;421;397;236;24;68.7;64.8;38.5;3.9;0;0;0;0;420;402;234;23;56.2;53.8;31.3;3.1;0;0;0;0;851;805;474;48;62.6;59.2;34.9;3.5</t>
  </si>
  <si>
    <t>08;69;2022-06-27;0;0;0;0;421;397;236;24;68.7;64.8;38.5;3.9;0;0;0;0;420;402;234;23;56.2;53.8;31.3;3.1;0;0;0;0;851;805;474;48;62.6;59.2;34.9;3.5</t>
  </si>
  <si>
    <t>08;69;2022-06-28;0;0;0;1;421;397;236;25;68.7;64.8;38.5;4.1;0;0;0;0;420;402;234;23;56.2;53.8;31.3;3.1;0;0;0;1;851;805;474;49;62.6;59.2;34.9;3.6</t>
  </si>
  <si>
    <t>08;69;2022-06-29;0;0;0;2;421;397;236;27;68.7;64.8;38.5;4.4;0;0;0;0;420;402;234;23;56.2;53.8;31.3;3.1;0;0;0;2;851;805;474;51;62.6;59.2;34.9;3.8</t>
  </si>
  <si>
    <t>08;69;2022-06-30;0;0;1;1;421;397;237;28;68.7;64.8;38.7;4.6;0;0;0;0;420;402;234;23;56.2;53.8;31.3;3.1;0;0;1;1;851;805;475;52;62.6;59.2;34.9;3.8</t>
  </si>
  <si>
    <t>08;69;2022-07-01;0;0;0;1;421;397;237;29;68.7;64.8;38.7;4.7;0;0;0;1;420;402;234;24;56.2;53.8;31.3;3.2;0;0;0;2;851;805;475;54;62.6;59.2;34.9;4.0</t>
  </si>
  <si>
    <t>08;69;2022-07-02;0;0;0;1;421;397;237;30;68.7;64.8;38.7;4.9;0;0;1;0;420;402;235;24;56.2;53.8;31.4;3.2;0;0;1;1;851;805;476;55;62.6;59.2;35.0;4.0</t>
  </si>
  <si>
    <t>08;69;2022-07-03;0;0;0;0;421;397;237;30;68.7;64.8;38.7;4.9;0;0;0;0;420;402;235;24;56.2;53.8;31.4;3.2;0;0;0;0;851;805;476;55;62.6;59.2;35.0;4.0</t>
  </si>
  <si>
    <t>08;69;2022-07-04;0;0;0;0;421;397;237;30;68.7;64.8;38.7;4.9;0;0;0;0;420;402;235;24;56.2;53.8;31.4;3.2;0;0;0;0;851;805;476;55;62.6;59.2;35.0;4.0</t>
  </si>
  <si>
    <t>08;69;2022-07-05;0;0;0;0;421;397;237;30;68.7;64.8;38.7;4.9;0;0;0;2;420;402;235;26;56.2;53.8;31.4;3.5;0;0;0;2;851;805;476;57;62.6;59.2;35.0;4.2</t>
  </si>
  <si>
    <t>08;69;2022-07-06;0;0;0;4;421;397;237;34;68.7;64.8;38.7;5.6;0;0;0;0;420;402;235;26;56.2;53.8;31.4;3.5;0;0;0;4;851;805;476;61;62.6;59.2;35.0;4.5</t>
  </si>
  <si>
    <t>08;69;2022-07-07;0;0;0;0;421;397;237;34;68.7;64.8;38.7;5.6;0;0;0;0;420;402;235;26;56.2;53.8;31.4;3.5;0;0;0;0;851;805;476;61;62.6;59.2;35.0;4.5</t>
  </si>
  <si>
    <t>08;69;2022-07-08;0;0;0;1;421;397;237;35;68.7;64.8;38.7;5.7;0;0;1;1;420;402;236;27;56.2;53.8;31.6;3.6;0;0;1;2;851;805;477;63;62.6;59.2;35.1;4.6</t>
  </si>
  <si>
    <t>08;69;2022-07-09;0;0;0;0;421;397;237;35;68.7;64.8;38.7;5.7;0;0;0;0;420;402;236;27;56.2;53.8;31.6;3.6;0;0;0;0;851;805;477;63;62.6;59.2;35.1;4.6</t>
  </si>
  <si>
    <t>08;69;2022-07-10;0;0;0;0;421;397;237;35;68.7;64.8;38.7;5.7;0;0;0;0;420;402;236;27;56.2;53.8;31.6;3.6;0;0;0;0;851;805;477;63;62.6;59.2;35.1;4.6</t>
  </si>
  <si>
    <t>08;69;2022-07-11;0;0;0;1;421;397;237;36;68.7;64.8;38.7;5.9;0;0;1;1;420;402;237;28;56.2;53.8;31.7;3.7;0;0;1;2;851;805;478;65;62.6;59.2;35.1;4.8</t>
  </si>
  <si>
    <t>08;69;2022-07-12;0;0;0;2;421;397;237;38;68.7;64.8;38.7;6.2;0;0;0;2;420;402;237;30;56.2;53.8;31.7;4.0;0;0;0;4;851;805;478;69;62.6;59.2;35.1;5.1</t>
  </si>
  <si>
    <t>08;69;2022-07-13;0;0;1;6;421;397;238;44;68.7;64.8;38.9;7.2;0;0;0;2;420;402;237;32;56.2;53.8;31.7;4.3;0;0;1;8;851;805;479;77;62.6;59.2;35.2;5.7</t>
  </si>
  <si>
    <t>08;69;2022-07-14;0;0;0;0;421;397;238;44;68.7;64.8;38.9;7.2;0;0;0;0;420;402;237;32;56.2;53.8;31.7;4.3;0;0;0;0;851;805;479;77;62.6;59.2;35.2;5.7</t>
  </si>
  <si>
    <t>08;69;2022-07-15;0;0;0;0;421;397;238;44;68.7;64.8;38.9;7.2;0;0;0;2;420;402;237;34;56.2;53.8;31.7;4.5;0;0;0;2;851;805;479;79;62.6;59.2;35.2;5.8</t>
  </si>
  <si>
    <t>08;69;2022-07-16;0;0;0;0;421;397;238;44;68.7;64.8;38.9;7.2;0;0;0;0;420;402;237;34;56.2;53.8;31.7;4.5;0;0;0;0;851;805;479;79;62.6;59.2;35.2;5.8</t>
  </si>
  <si>
    <t>08;69;2022-07-17;0;0;0;0;421;397;238;44;68.7;64.8;38.9;7.2;0;0;0;0;420;402;237;34;56.2;53.8;31.7;4.5;0;0;0;0;851;805;479;79;62.6;59.2;35.2;5.8</t>
  </si>
  <si>
    <t>08;69;2022-07-18;0;0;0;0;421;397;238;44;68.7;64.8;38.9;7.2;0;0;0;0;420;402;237;34;56.2;53.8;31.7;4.5;0;0;0;0;851;805;479;79;62.6;59.2;35.2;5.8</t>
  </si>
  <si>
    <t>08;69;2022-07-19;0;0;1;0;421;397;239;44;68.7;64.8;39.0;7.2;0;0;0;0;420;402;237;34;56.2;53.8;31.7;4.5;0;0;1;0;851;805;480;79;62.6;59.2;35.3;5.8</t>
  </si>
  <si>
    <t>08;69;2022-07-20;0;0;1;1;421;397;240;45;68.7;64.8;39.2;7.3;0;0;0;1;420;402;237;35;56.2;53.8;31.7;4.7;0;0;1;2;851;805;481;81;62.6;59.2;35.4;6.0</t>
  </si>
  <si>
    <t>08;69;2022-07-21;0;0;0;1;421;397;240;46;68.7;64.8;39.2;7.5;0;0;0;0;420;402;237;35;56.2;53.8;31.7;4.7;0;0;0;1;851;805;481;82;62.6;59.2;35.4;6.0</t>
  </si>
  <si>
    <t>08;69;2022-07-22;0;0;0;1;421;397;240;47;68.7;64.8;39.2;7.7;0;0;0;0;420;402;237;35;56.2;53.8;31.7;4.7;0;0;0;1;851;805;481;83;62.6;59.2;35.4;6.1</t>
  </si>
  <si>
    <t>08;69;2022-07-23;0;0;0;0;421;397;240;47;68.7;64.8;39.2;7.7;0;0;0;0;420;402;237;35;56.2;53.8;31.7;4.7;0;0;0;0;851;805;481;83;62.6;59.2;35.4;6.1</t>
  </si>
  <si>
    <t>08;69;2022-07-24;0;0;0;0;421;397;240;47;68.7;64.8;39.2;7.7;0;0;0;0;420;402;237;35;56.2;53.8;31.7;4.7;0;0;0;0;851;805;481;83;62.6;59.2;35.4;6.1</t>
  </si>
  <si>
    <t>08;69;2022-07-25;0;0;0;0;421;397;240;47;68.7;64.8;39.2;7.7;0;0;0;0;420;402;237;35;56.2;53.8;31.7;4.7;0;0;0;0;851;805;481;83;62.6;59.2;35.4;6.1</t>
  </si>
  <si>
    <t>08;69;2022-07-26;0;0;0;0;421;397;240;47;68.7;64.8;39.2;7.7;0;0;0;0;420;402;237;35;56.2;53.8;31.7;4.7;0;0;0;0;851;805;481;83;62.6;59.2;35.4;6.1</t>
  </si>
  <si>
    <t>08;69;2022-07-27;0;0;0;1;421;397;240;48;68.7;64.8;39.2;7.8;0;0;0;0;420;402;237;35;56.2;53.8;31.7;4.7;0;0;0;1;851;805;481;84;62.6;59.2;35.4;6.2</t>
  </si>
  <si>
    <t>08;69;2022-07-28;0;0;0;0;421;397;240;48;68.7;64.8;39.2;7.8;0;0;0;0;420;402;237;35;56.2;53.8;31.7;4.7;0;0;0;0;851;805;481;84;62.6;59.2;35.4;6.2</t>
  </si>
  <si>
    <t>08;69;2022-07-29;0;0;0;0;421;397;240;48;68.7;64.8;39.2;7.8;0;0;0;0;420;402;237;35;56.2;53.8;31.7;4.7;0;0;0;0;851;805;481;84;62.6;59.2;35.4;6.2</t>
  </si>
  <si>
    <t>08;69;2022-07-30;0;0;0;0;421;397;240;48;68.7;64.8;39.2;7.8;0;0;0;0;420;402;237;35;56.2;53.8;31.7;4.7;0;0;0;0;851;805;481;84;62.6;59.2;35.4;6.2</t>
  </si>
  <si>
    <t>08;69;2022-07-31;0;0;0;0;421;397;240;48;68.7;64.8;39.2;7.8;0;0;0;0;420;402;237;35;56.2;53.8;31.7;4.7;0;0;0;0;851;805;481;84;62.6;59.2;35.4;6.2</t>
  </si>
  <si>
    <t>08;69;2022-08-01;0;0;0;0;421;397;240;48;68.7;64.8;39.2;7.8;0;0;0;0;420;402;237;35;56.2;53.8;31.7;4.7;0;0;0;0;851;805;481;84;62.6;59.2;35.4;6.2</t>
  </si>
  <si>
    <t>08;69;2022-08-02;0;0;0;1;421;397;240;49;68.7;64.8;39.2;8.0;0;0;0;0;420;402;237;35;56.2;53.8;31.7;4.7;0;0;0;1;851;805;481;85;62.6;59.2;35.4;6.3</t>
  </si>
  <si>
    <t>08;69;2022-08-03;0;0;0;0;421;397;240;49;68.7;64.8;39.2;8.0;0;0;0;0;420;402;237;35;56.2;53.8;31.7;4.7;0;0;0;0;851;805;481;85;62.6;59.2;35.4;6.3</t>
  </si>
  <si>
    <t>08;69;2022-08-04;0;0;0;0;421;397;240;49;68.7;64.8;39.2;8.0;0;0;0;0;420;402;237;35;56.2;53.8;31.7;4.7;0;0;0;0;851;805;481;85;62.6;59.2;35.4;6.3</t>
  </si>
  <si>
    <t>08;69;2022-08-05;0;0;0;0;421;397;240;49;68.7;64.8;39.2;8.0;0;0;0;0;420;402;237;35;56.2;53.8;31.7;4.7;0;0;0;0;851;805;481;85;62.6;59.2;35.4;6.3</t>
  </si>
  <si>
    <t>08;69;2022-08-06;0;0;0;0;421;397;240;49;68.7;64.8;39.2;8.0;0;0;0;0;420;402;237;35;56.2;53.8;31.7;4.7;0;0;0;0;851;805;481;85;62.6;59.2;35.4;6.3</t>
  </si>
  <si>
    <t>08;69;2022-08-07;0;0;0;0;421;397;240;49;68.7;64.8;39.2;8.0;0;0;0;0;420;402;237;35;56.2;53.8;31.7;4.7;0;0;0;0;851;805;481;85;62.6;59.2;35.4;6.3</t>
  </si>
  <si>
    <t>08;69;2022-08-08;0;0;0;0;421;397;240;49;68.7;64.8;39.2;8.0;0;0;0;1;420;402;237;36;56.2;53.8;31.7;4.8;0;0;0;1;851;805;481;86;62.6;59.2;35.4;6.3</t>
  </si>
  <si>
    <t>08;69;2022-08-09;0;0;0;0;421;397;240;49;68.7;64.8;39.2;8.0;0;0;0;0;420;402;237;36;56.2;53.8;31.7;4.8;0;0;0;0;851;805;481;86;62.6;59.2;35.4;6.3</t>
  </si>
  <si>
    <t>08;69;2022-08-10;0;0;0;0;421;397;240;49;68.7;64.8;39.2;8.0;0;0;0;0;420;402;237;36;56.2;53.8;31.7;4.8;0;0;0;0;851;805;481;86;62.6;59.2;35.4;6.3</t>
  </si>
  <si>
    <t>08;69;2022-08-11;0;0;0;0;421;397;240;49;68.7;64.8;39.2;8.0;0;0;0;0;420;402;237;36;56.2;53.8;31.7;4.8;0;0;0;0;851;805;481;86;62.6;59.2;35.4;6.3</t>
  </si>
  <si>
    <t>08;69;2022-08-12;0;0;0;1;421;397;240;50;68.7;64.8;39.2;8.2;0;0;0;0;420;402;237;36;56.2;53.8;31.7;4.8;0;0;0;1;851;805;481;87;62.6;59.2;35.4;6.4</t>
  </si>
  <si>
    <t>08;69;2022-08-13;0;0;0;0;421;397;240;50;68.7;64.8;39.2;8.2;0;0;0;0;420;402;237;36;56.2;53.8;31.7;4.8;0;0;0;0;851;805;481;87;62.6;59.2;35.4;6.4</t>
  </si>
  <si>
    <t>08;69;2022-08-14;0;0;0;0;421;397;240;50;68.7;64.8;39.2;8.2;0;0;0;0;420;402;237;36;56.2;53.8;31.7;4.8;0;0;0;0;851;805;481;87;62.6;59.2;35.4;6.4</t>
  </si>
  <si>
    <t>08;69;2022-08-15;0;0;0;0;421;397;240;50;68.7;64.8;39.2;8.2;0;0;0;0;420;402;237;36;56.2;53.8;31.7;4.8;0;0;0;0;851;805;481;87;62.6;59.2;35.4;6.4</t>
  </si>
  <si>
    <t>08;69;2022-08-16;0;0;0;0;421;397;240;50;68.7;64.8;39.2;8.2;0;0;0;0;420;402;237;36;56.2;53.8;31.7;4.8;0;0;0;0;851;805;481;87;62.6;59.2;35.4;6.4</t>
  </si>
  <si>
    <t>08;69;2022-08-17;0;0;0;0;421;397;240;50;68.7;64.8;39.2;8.2;0;0;0;0;420;402;237;36;56.2;53.8;31.7;4.8;0;0;0;0;851;805;481;87;62.6;59.2;35.4;6.4</t>
  </si>
  <si>
    <t>08;69;2022-08-18;0;0;0;0;421;397;240;50;68.7;64.8;39.2;8.2;0;0;0;0;420;402;237;36;56.2;53.8;31.7;4.8;0;0;0;0;851;805;481;87;62.6;59.2;35.4;6.4</t>
  </si>
  <si>
    <t>08;69;2022-08-19;0;0;0;0;421;397;240;50;68.7;64.8;39.2;8.2;0;0;0;0;420;402;237;36;56.2;53.8;31.7;4.8;0;0;0;0;851;805;481;87;62.6;59.2;35.4;6.4</t>
  </si>
  <si>
    <t>08;69;2022-08-20;0;0;0;0;421;397;240;50;68.7;64.8;39.2;8.2;0;0;0;0;420;402;237;36;56.2;53.8;31.7;4.8;0;0;0;0;851;805;481;87;62.6;59.2;35.4;6.4</t>
  </si>
  <si>
    <t>08;69;2022-08-21;0;0;0;0;421;397;240;50;68.7;64.8;39.2;8.2;0;0;0;0;420;402;237;36;56.2;53.8;31.7;4.8;0;0;0;0;851;805;481;87;62.6;59.2;35.4;6.4</t>
  </si>
  <si>
    <t>08;69;2022-08-22;0;0;0;2;421;397;240;52;68.7;64.8;39.2;8.5;0;0;0;1;420;402;237;37;56.2;53.8;31.7;5.0;0;0;0;3;851;805;481;90;62.6;59.2;35.4;6.6</t>
  </si>
  <si>
    <t>08;69;2022-08-23;0;0;0;0;421;397;240;52;68.7;64.8;39.2;8.5;0;0;0;1;420;402;237;38;56.2;53.8;31.7;5.1;0;0;0;1;851;805;481;91;62.6;59.2;35.4;6.7</t>
  </si>
  <si>
    <t>08;69;2022-08-24;0;0;0;0;421;397;240;52;68.7;64.8;39.2;8.5;0;0;0;0;420;402;237;38;56.2;53.8;31.7;5.1;0;0;0;0;851;805;481;91;62.6;59.2;35.4;6.7</t>
  </si>
  <si>
    <t>08;69;2022-08-25;0;0;0;0;421;397;240;52;68.7;64.8;39.2;8.5;0;0;0;0;420;402;237;38;56.2;53.8;31.7;5.1;0;0;0;0;851;805;481;91;62.6;59.2;35.4;6.7</t>
  </si>
  <si>
    <t>08;69;2022-08-26;0;0;0;0;421;397;240;52;68.7;64.8;39.2;8.5;0;0;0;0;420;402;237;38;56.2;53.8;31.7;5.1;0;0;0;0;851;805;481;91;62.6;59.2;35.4;6.7</t>
  </si>
  <si>
    <t>08;69;2022-08-27;0;0;0;0;421;397;240;52;68.7;64.8;39.2;8.5;0;0;0;0;420;402;237;38;56.2;53.8;31.7;5.1;0;0;0;0;851;805;481;91;62.6;59.2;35.4;6.7</t>
  </si>
  <si>
    <t>08;69;2022-08-28;0;0;0;0;421;397;240;52;68.7;64.8;39.2;8.5;0;0;0;0;420;402;237;38;56.2;53.8;31.7;5.1;0;0;0;0;851;805;481;91;62.6;59.2;35.4;6.7</t>
  </si>
  <si>
    <t>08;69;2022-08-29;0;0;0;0;421;397;240;52;68.7;64.8;39.2;8.5;0;0;0;0;420;402;237;38;56.2;53.8;31.7;5.1;0;0;0;0;851;805;481;91;62.6;59.2;35.4;6.7</t>
  </si>
  <si>
    <t>08;69;2022-08-30;0;0;0;0;421;397;240;52;68.7;64.8;39.2;8.5;0;0;0;0;420;402;237;38;56.2;53.8;31.7;5.1;0;0;0;0;851;805;481;91;62.6;59.2;35.4;6.7</t>
  </si>
  <si>
    <t>08;69;2022-08-31;0;0;0;0;421;397;240;52;68.7;64.8;39.2;8.5;0;0;0;0;420;402;237;38;56.2;53.8;31.7;5.1;0;0;0;0;851;805;481;91;62.6;59.2;35.4;6.7</t>
  </si>
  <si>
    <t>08;69;2022-09-01;0;0;0;0;421;397;240;52;68.7;64.8;39.2;8.5;0;0;0;0;420;402;237;38;56.2;53.8;31.7;5.1;0;0;0;0;851;805;481;91;62.6;59.2;35.4;6.7</t>
  </si>
  <si>
    <t>08;69;2022-09-02;0;0;0;0;421;397;240;52;68.7;64.8;39.2;8.5;0;0;0;0;420;402;237;38;56.2;53.8;31.7;5.1;0;0;0;0;851;805;481;91;62.6;59.2;35.4;6.7</t>
  </si>
  <si>
    <t>08;69;2022-09-03;0;0;0;0;421;397;240;52;68.7;64.8;39.2;8.5;0;0;0;0;420;402;237;38;56.2;53.8;31.7;5.1;0;0;0;0;851;805;481;91;62.6;59.2;35.4;6.7</t>
  </si>
  <si>
    <t>08;69;2022-09-04;0;0;0;0;421;397;240;52;68.7;64.8;39.2;8.5;0;0;0;0;420;402;237;38;56.2;53.8;31.7;5.1;0;0;0;0;851;805;481;91;62.6;59.2;35.4;6.7</t>
  </si>
  <si>
    <t>08;69;2022-09-05;0;0;0;0;421;397;240;52;68.7;64.8;39.2;8.5;0;0;0;0;420;402;237;38;56.2;53.8;31.7;5.1;0;0;0;0;851;805;481;91;62.6;59.2;35.4;6.7</t>
  </si>
  <si>
    <t>08;69;2022-09-06;0;0;0;0;421;397;240;52;68.7;64.8;39.2;8.5;0;0;0;0;420;402;237;38;56.2;53.8;31.7;5.1;0;0;0;0;851;805;481;91;62.6;59.2;35.4;6.7</t>
  </si>
  <si>
    <t>08;69;2022-09-07;0;0;0;0;421;397;240;52;68.7;64.8;39.2;8.5;0;0;0;0;420;402;237;38;56.2;53.8;31.7;5.1;0;0;0;0;851;805;481;91;62.6;59.2;35.4;6.7</t>
  </si>
  <si>
    <t>08;69;2022-09-08;0;0;0;0;421;397;240;52;68.7;64.8;39.2;8.5;0;0;0;0;420;402;237;38;56.2;53.8;31.7;5.1;0;0;0;0;851;805;481;91;62.6;59.2;35.4;6.7</t>
  </si>
  <si>
    <t>08;74;2020-12-27;0;0;0;0;0;0;0;0;0.0;0.0;0.0;0.0;0;0;0;0;0;0;0;0;0.0;0.0;0.0;0.0;0;0;0;0;0;0;0;0;0.0;0.0;0.0;0.0</t>
  </si>
  <si>
    <t>08;74;2020-12-28;0;0;0;0;0;0;0;0;0.0;0.0;0.0;0.0;0;0;0;0;0;0;0;0;0.0;0.0;0.0;0.0;0;0;0;0;0;0;0;0;0.0;0.0;0.0;0.0</t>
  </si>
  <si>
    <t>08;74;2020-12-29;0;0;0;0;0;0;0;0;0.0;0.0;0.0;0.0;0;0;0;0;0;0;0;0;0.0;0.0;0.0;0.0;0;0;0;0;0;0;0;0;0.0;0.0;0.0;0.0</t>
  </si>
  <si>
    <t>08;74;2020-12-30;0;0;0;0;0;0;0;0;0.0;0.0;0.0;0.0;0;0;0;0;0;0;0;0;0.0;0.0;0.0;0.0;0;0;0;0;0;0;0;0;0.0;0.0;0.0;0.0</t>
  </si>
  <si>
    <t>08;74;2020-12-31;0;0;0;0;0;0;0;0;0.0;0.0;0.0;0.0;0;0;0;0;0;0;0;0;0.0;0.0;0.0;0.0;0;0;0;0;0;0;0;0;0.0;0.0;0.0;0.0</t>
  </si>
  <si>
    <t>08;74;2021-01-01;0;0;0;0;0;0;0;0;0.0;0.0;0.0;0.0;0;0;0;0;0;0;0;0;0.0;0.0;0.0;0.0;0;0;0;0;0;0;0;0;0.0;0.0;0.0;0.0</t>
  </si>
  <si>
    <t>08;74;2021-01-02;0;0;0;0;0;0;0;0;0.0;0.0;0.0;0.0;0;0;0;0;0;0;0;0;0.0;0.0;0.0;0.0;0;0;0;0;0;0;0;0;0.0;0.0;0.0;0.0</t>
  </si>
  <si>
    <t>08;74;2021-01-03;0;0;0;0;0;0;0;0;0.0;0.0;0.0;0.0;0;0;0;0;0;0;0;0;0.0;0.0;0.0;0.0;0;0;0;0;0;0;0;0;0.0;0.0;0.0;0.0</t>
  </si>
  <si>
    <t>08;74;2021-01-04;0;0;0;0;0;0;0;0;0.0;0.0;0.0;0.0;0;0;0;0;0;0;0;0;0.0;0.0;0.0;0.0;0;0;0;0;0;0;0;0;0.0;0.0;0.0;0.0</t>
  </si>
  <si>
    <t>08;74;2021-01-05;0;0;0;0;0;0;0;0;0.0;0.0;0.0;0.0;0;0;0;0;0;0;0;0;0.0;0.0;0.0;0.0;0;0;0;0;0;0;0;0;0.0;0.0;0.0;0.0</t>
  </si>
  <si>
    <t>08;74;2021-01-06;0;0;0;0;0;0;0;0;0.0;0.0;0.0;0.0;0;0;0;0;0;0;0;0;0.0;0.0;0.0;0.0;0;0;0;0;0;0;0;0;0.0;0.0;0.0;0.0</t>
  </si>
  <si>
    <t>08;74;2021-01-07;0;0;0;0;0;0;0;0;0.0;0.0;0.0;0.0;0;0;0;0;0;0;0;0;0.0;0.0;0.0;0.0;0;0;0;0;0;0;0;0;0.0;0.0;0.0;0.0</t>
  </si>
  <si>
    <t>08;74;2021-01-08;0;0;0;0;0;0;0;0;0.0;0.0;0.0;0.0;0;0;0;0;0;0;0;0;0.0;0.0;0.0;0.0;0;0;0;0;0;0;0;0;0.0;0.0;0.0;0.0</t>
  </si>
  <si>
    <t>08;74;2021-01-09;0;0;0;0;0;0;0;0;0.0;0.0;0.0;0.0;0;0;0;0;0;0;0;0;0.0;0.0;0.0;0.0;0;0;0;0;0;0;0;0;0.0;0.0;0.0;0.0</t>
  </si>
  <si>
    <t>08;74;2021-01-10;0;0;0;0;0;0;0;0;0.0;0.0;0.0;0.0;0;0;0;0;0;0;0;0;0.0;0.0;0.0;0.0;0;0;0;0;0;0;0;0;0.0;0.0;0.0;0.0</t>
  </si>
  <si>
    <t>08;74;2021-01-11;1;0;0;0;1;0;0;0;0.3;0.0;0.0;0.0;0;0;0;0;0;0;0;0;0.0;0.0;0.0;0.0;1;0;0;0;1;0;0;0;0.1;0.0;0.0;0.0</t>
  </si>
  <si>
    <t>08;74;2021-01-12;0;0;0;0;1;0;0;0;0.3;0.0;0.0;0.0;1;0;0;0;1;0;0;0;0.2;0.0;0.0;0.0;1;0;0;0;2;0;0;0;0.3;0.0;0.0;0.0</t>
  </si>
  <si>
    <t>08;74;2021-01-13;0;0;0;0;1;0;0;0;0.3;0.0;0.0;0.0;0;0;0;0;1;0;0;0;0.2;0.0;0.0;0.0;0;0;0;0;2;0;0;0;0.3;0.0;0.0;0.0</t>
  </si>
  <si>
    <t>08;74;2021-01-14;0;0;0;0;1;0;0;0;0.3;0.0;0.0;0.0;1;1;0;0;2;1;0;0;0.5;0.2;0.0;0.0;1;1;0;0;3;1;0;0;0.4;0.1;0.0;0.0</t>
  </si>
  <si>
    <t>08;74;2021-01-15;0;0;0;0;1;0;0;0;0.3;0.0;0.0;0.0;0;0;0;0;2;1;0;0;0.5;0.2;0.0;0.0;0;0;0;0;3;1;0;0;0.4;0.1;0.0;0.0</t>
  </si>
  <si>
    <t>08;74;2021-01-16;0;0;0;0;1;0;0;0;0.3;0.0;0.0;0.0;0;0;0;0;2;1;0;0;0.5;0.2;0.0;0.0;0;0;0;0;3;1;0;0;0.4;0.1;0.0;0.0</t>
  </si>
  <si>
    <t>08;74;2021-01-17;0;0;0;0;1;0;0;0;0.3;0.0;0.0;0.0;0;0;0;0;2;1;0;0;0.5;0.2;0.0;0.0;0;0;0;0;3;1;0;0;0.4;0.1;0.0;0.0</t>
  </si>
  <si>
    <t>08;74;2021-01-18;0;0;0;0;1;0;0;0;0.3;0.0;0.0;0.0;0;0;0;0;2;1;0;0;0.5;0.2;0.0;0.0;0;0;0;0;3;1;0;0;0.4;0.1;0.0;0.0</t>
  </si>
  <si>
    <t>08;74;2021-01-19;0;0;0;0;1;0;0;0;0.3;0.0;0.0;0.0;0;0;0;0;2;1;0;0;0.5;0.2;0.0;0.0;0;0;0;0;3;1;0;0;0.4;0.1;0.0;0.0</t>
  </si>
  <si>
    <t>08;74;2021-01-20;0;0;0;0;1;0;0;0;0.3;0.0;0.0;0.0;0;0;0;0;2;1;0;0;0.5;0.2;0.0;0.0;0;0;0;0;3;1;0;0;0.4;0.1;0.0;0.0</t>
  </si>
  <si>
    <t>08;74;2021-01-21;0;0;0;0;1;0;0;0;0.3;0.0;0.0;0.0;0;0;0;0;2;1;0;0;0.5;0.2;0.0;0.0;0;0;0;0;3;1;0;0;0.4;0.1;0.0;0.0</t>
  </si>
  <si>
    <t>08;74;2021-01-22;0;0;0;0;1;0;0;0;0.3;0.0;0.0;0.0;0;0;0;0;2;1;0;0;0.5;0.2;0.0;0.0;0;0;0;0;3;1;0;0;0.4;0.1;0.0;0.0</t>
  </si>
  <si>
    <t>08;74;2021-01-23;0;0;0;0;1;0;0;0;0.3;0.0;0.0;0.0;0;0;0;0;2;1;0;0;0.5;0.2;0.0;0.0;0;0;0;0;3;1;0;0;0.4;0.1;0.0;0.0</t>
  </si>
  <si>
    <t>08;74;2021-01-24;0;0;0;0;1;0;0;0;0.3;0.0;0.0;0.0;0;0;0;0;2;1;0;0;0.5;0.2;0.0;0.0;0;0;0;0;3;1;0;0;0.4;0.1;0.0;0.0</t>
  </si>
  <si>
    <t>08;74;2021-01-25;0;0;0;0;1;0;0;0;0.3;0.0;0.0;0.0;0;0;0;0;2;1;0;0;0.5;0.2;0.0;0.0;0;0;0;0;3;1;0;0;0.4;0.1;0.0;0.0</t>
  </si>
  <si>
    <t>08;74;2021-01-26;1;0;0;0;2;0;0;0;0.6;0.0;0.0;0.0;0;0;0;0;2;1;0;0;0.5;0.2;0.0;0.0;1;0;0;0;4;1;0;0;0.5;0.1;0.0;0.0</t>
  </si>
  <si>
    <t>08;74;2021-01-27;0;0;0;0;2;0;0;0;0.6;0.0;0.0;0.0;0;0;0;0;2;1;0;0;0.5;0.2;0.0;0.0;0;0;0;0;4;1;0;0;0.5;0.1;0.0;0.0</t>
  </si>
  <si>
    <t>08;74;2021-01-28;0;0;0;0;2;0;0;0;0.6;0.0;0.0;0.0;0;0;0;0;2;1;0;0;0.5;0.2;0.0;0.0;0;0;0;0;4;1;0;0;0.5;0.1;0.0;0.0</t>
  </si>
  <si>
    <t>08;74;2021-01-29;0;0;0;0;2;0;0;0;0.6;0.0;0.0;0.0;0;0;0;0;2;1;0;0;0.5;0.2;0.0;0.0;0;0;0;0;4;1;0;0;0.5;0.1;0.0;0.0</t>
  </si>
  <si>
    <t>08;74;2021-01-30;0;0;0;0;2;0;0;0;0.6;0.0;0.0;0.0;0;0;0;0;2;1;0;0;0.5;0.2;0.0;0.0;0;0;0;0;4;1;0;0;0.5;0.1;0.0;0.0</t>
  </si>
  <si>
    <t>08;74;2021-01-31;0;0;0;0;2;0;0;0;0.6;0.0;0.0;0.0;0;0;0;0;2;1;0;0;0.5;0.2;0.0;0.0;0;0;0;0;4;1;0;0;0.5;0.1;0.0;0.0</t>
  </si>
  <si>
    <t>08;74;2021-02-01;0;1;0;0;2;1;0;0;0.6;0.3;0.0;0.0;0;0;0;0;2;1;0;0;0.5;0.2;0.0;0.0;0;1;0;0;4;2;0;0;0.5;0.3;0.0;0.0</t>
  </si>
  <si>
    <t>08;74;2021-02-02;3;0;0;0;5;1;0;0;1.4;0.3;0.0;0.0;1;0;0;0;3;1;0;0;0.7;0.2;0.0;0.0;4;0;0;0;8;2;0;0;1.0;0.3;0.0;0.0</t>
  </si>
  <si>
    <t>08;74;2021-02-03;0;0;0;0;5;1;0;0;1.4;0.3;0.0;0.0;0;0;0;0;3;1;0;0;0.7;0.2;0.0;0.0;0;0;0;0;8;2;0;0;1.0;0.3;0.0;0.0</t>
  </si>
  <si>
    <t>08;74;2021-02-04;2;0;0;0;7;1;0;0;2.0;0.3;0.0;0.0;1;1;0;0;4;2;0;0;1.0;0.5;0.0;0.0;3;1;0;0;11;3;0;0;1.4;0.4;0.0;0.0</t>
  </si>
  <si>
    <t>08;74;2021-02-05;0;0;0;0;7;1;0;0;2.0;0.3;0.0;0.0;0;0;0;0;4;2;0;0;1.0;0.5;0.0;0.0;0;0;0;0;11;3;0;0;1.4;0.4;0.0;0.0</t>
  </si>
  <si>
    <t>08;74;2021-02-06;0;0;0;0;7;1;0;0;2.0;0.3;0.0;0.0;0;0;0;0;4;2;0;0;1.0;0.5;0.0;0.0;0;0;0;0;11;3;0;0;1.4;0.4;0.0;0.0</t>
  </si>
  <si>
    <t>08;74;2021-02-07;0;0;0;0;7;1;0;0;2.0;0.3;0.0;0.0;0;0;0;0;4;2;0;0;1.0;0.5;0.0;0.0;0;0;0;0;11;3;0;0;1.4;0.4;0.0;0.0</t>
  </si>
  <si>
    <t>08;74;2021-02-08;0;0;0;0;7;1;0;0;2.0;0.3;0.0;0.0;0;0;0;0;4;2;0;0;1.0;0.5;0.0;0.0;0;0;0;0;11;3;0;0;1.4;0.4;0.0;0.0</t>
  </si>
  <si>
    <t>08;74;2021-02-09;5;0;0;0;12;1;0;0;3.4;0.3;0.0;0.0;3;0;0;0;7;2;0;0;1.7;0.5;0.0;0.0;8;0;0;0;19;3;0;0;2.5;0.4;0.0;0.0</t>
  </si>
  <si>
    <t>08;74;2021-02-10;3;0;0;0;15;1;0;0;4.2;0.3;0.0;0.0;2;0;0;0;9;2;0;0;2.2;0.5;0.0;0.0;5;0;0;0;24;3;0;0;3.1;0.4;0.0;0.0</t>
  </si>
  <si>
    <t>08;74;2021-02-11;0;0;0;0;15;1;0;0;4.2;0.3;0.0;0.0;0;0;0;0;9;2;0;0;2.2;0.5;0.0;0.0;0;0;0;0;24;3;0;0;3.1;0.4;0.0;0.0</t>
  </si>
  <si>
    <t>08;74;2021-02-12;4;0;0;0;19;1;0;0;5.3;0.3;0.0;0.0;3;0;0;0;12;2;0;0;2.9;0.5;0.0;0.0;8;0;0;0;32;3;0;0;4.2;0.4;0.0;0.0</t>
  </si>
  <si>
    <t>08;74;2021-02-13;0;0;0;0;19;1;0;0;5.3;0.3;0.0;0.0;0;0;0;0;12;2;0;0;2.9;0.5;0.0;0.0;0;0;0;0;32;3;0;0;4.2;0.4;0.0;0.0</t>
  </si>
  <si>
    <t>08;74;2021-02-14;0;0;0;0;19;1;0;0;5.3;0.3;0.0;0.0;0;0;0;0;12;2;0;0;2.9;0.5;0.0;0.0;0;0;0;0;32;3;0;0;4.2;0.4;0.0;0.0</t>
  </si>
  <si>
    <t>08;74;2021-02-15;3;0;0;0;22;1;0;0;6.2;0.3;0.0;0.0;2;0;0;0;14;2;0;0;3.4;0.5;0.0;0.0;5;0;0;0;37;3;0;0;4.8;0.4;0.0;0.0</t>
  </si>
  <si>
    <t>08;74;2021-02-16;0;0;0;0;22;1;0;0;6.2;0.3;0.0;0.0;0;0;0;0;14;2;0;0;3.4;0.5;0.0;0.0;0;0;0;0;37;3;0;0;4.8;0.4;0.0;0.0</t>
  </si>
  <si>
    <t>08;74;2021-02-17;0;0;0;0;22;1;0;0;6.2;0.3;0.0;0.0;0;0;0;0;14;2;0;0;3.4;0.5;0.0;0.0;0;0;0;0;37;3;0;0;4.8;0.4;0.0;0.0</t>
  </si>
  <si>
    <t>08;74;2021-02-18;0;0;0;0;22;1;0;0;6.2;0.3;0.0;0.0;0;0;0;0;14;2;0;0;3.4;0.5;0.0;0.0;0;0;0;0;37;3;0;0;4.8;0.4;0.0;0.0</t>
  </si>
  <si>
    <t>08;74;2021-02-19;4;0;0;0;26;1;0;0;7.3;0.3;0.0;0.0;0;0;0;0;14;2;0;0;3.4;0.5;0.0;0.0;5;0;0;0;42;3;0;0;5.5;0.4;0.0;0.0</t>
  </si>
  <si>
    <t>08;74;2021-02-20;0;0;0;0;26;1;0;0;7.3;0.3;0.0;0.0;0;0;0;0;14;2;0;0;3.4;0.5;0.0;0.0;0;0;0;0;42;3;0;0;5.5;0.4;0.0;0.0</t>
  </si>
  <si>
    <t>08;74;2021-02-21;0;0;0;0;26;1;0;0;7.3;0.3;0.0;0.0;0;0;0;0;14;2;0;0;3.4;0.5;0.0;0.0;0;0;0;0;42;3;0;0;5.5;0.4;0.0;0.0</t>
  </si>
  <si>
    <t>08;74;2021-02-22;3;1;0;0;29;2;0;0;8.2;0.6;0.0;0.0;2;0;0;0;16;2;0;0;3.9;0.5;0.0;0.0;5;1;0;0;47;4;0;0;6.1;0.5;0.0;0.0</t>
  </si>
  <si>
    <t>08;74;2021-02-23;3;0;0;0;32;2;0;0;9.0;0.6;0.0;0.0;1;0;0;0;17;2;0;0;4.1;0.5;0.0;0.0;4;0;0;0;51;4;0;0;6.7;0.5;0.0;0.0</t>
  </si>
  <si>
    <t>08;74;2021-02-24;1;0;0;0;33;2;0;0;9.3;0.6;0.0;0.0;2;0;0;0;19;2;0;0;4.6;0.5;0.0;0.0;3;0;0;0;54;4;0;0;7.0;0.5;0.0;0.0</t>
  </si>
  <si>
    <t>08;74;2021-02-25;7;1;0;0;40;3;0;0;11.3;0.8;0.0;0.0;2;1;0;0;21;3;0;0;5.1;0.7;0.0;0.0;9;2;0;0;63;6;0;0;8.2;0.8;0.0;0.0</t>
  </si>
  <si>
    <t>08;74;2021-02-26;3;0;0;0;43;3;0;0;12.1;0.8;0.0;0.0;2;0;0;0;23;3;0;0;5.6;0.7;0.0;0.0;5;0;0;0;68;6;0;0;8.9;0.8;0.0;0.0</t>
  </si>
  <si>
    <t>08;74;2021-02-27;0;0;0;0;43;3;0;0;12.1;0.8;0.0;0.0;0;0;0;0;23;3;0;0;5.6;0.7;0.0;0.0;0;0;0;0;68;6;0;0;8.9;0.8;0.0;0.0</t>
  </si>
  <si>
    <t>08;74;2021-02-28;0;0;0;0;43;3;0;0;12.1;0.8;0.0;0.0;0;0;0;0;23;3;0;0;5.6;0.7;0.0;0.0;0;0;0;0;68;6;0;0;8.9;0.8;0.0;0.0</t>
  </si>
  <si>
    <t>08;74;2021-03-01;4;0;0;0;47;3;0;0;13.2;0.8;0.0;0.0;1;0;0;0;24;3;0;0;5.8;0.7;0.0;0.0;5;0;0;0;73;6;0;0;9.5;0.8;0.0;0.0</t>
  </si>
  <si>
    <t>08;74;2021-03-02;1;3;0;0;48;6;0;0;13.5;1.7;0.0;0.0;1;0;0;0;25;3;0;0;6.1;0.7;0.0;0.0;2;3;0;0;75;9;0;0;9.8;1.2;0.0;0.0</t>
  </si>
  <si>
    <t>08;74;2021-03-03;3;1;0;0;51;7;0;0;14.3;2.0;0.0;0.0;1;0;0;0;26;3;0;0;6.3;0.7;0.0;0.0;4;1;0;0;79;10;0;0;10.3;1.3;0.0;0.0</t>
  </si>
  <si>
    <t>08;74;2021-03-04;1;1;0;0;52;8;0;0;14.6;2.3;0.0;0.0;3;1;0;0;29;4;0;0;7.1;1.0;0.0;0.0;6;2;0;0;85;12;0;0;11.1;1.6;0.0;0.0</t>
  </si>
  <si>
    <t>08;74;2021-03-05;2;1;0;0;54;9;0;0;15.2;2.5;0.0;0.0;2;0;0;0;31;4;0;0;7.5;1.0;0.0;0.0;5;1;0;0;90;13;0;0;11.7;1.7;0.0;0.0</t>
  </si>
  <si>
    <t>08;74;2021-03-06;0;0;0;0;54;9;0;0;15.2;2.5;0.0;0.0;0;0;0;0;31;4;0;0;7.5;1.0;0.0;0.0;0;0;0;0;90;13;0;0;11.7;1.7;0.0;0.0</t>
  </si>
  <si>
    <t>08;74;2021-03-07;1;0;0;0;55;9;0;0;15.5;2.5;0.0;0.0;0;0;0;0;31;4;0;0;7.5;1.0;0.0;0.0;1;0;0;0;91;13;0;0;11.9;1.7;0.0;0.0</t>
  </si>
  <si>
    <t>08;74;2021-03-08;2;0;0;0;57;9;0;0;16.0;2.5;0.0;0.0;1;1;0;0;32;5;0;0;7.8;1.2;0.0;0.0;3;1;0;0;94;14;0;0;12.3;1.8;0.0;0.0</t>
  </si>
  <si>
    <t>08;74;2021-03-09;1;5;0;0;58;14;0;0;16.3;3.9;0.0;0.0;2;5;0;0;34;10;0;0;8.3;2.4;0.0;0.0;3;10;0;0;97;24;0;0;12.7;3.1;0.0;0.0</t>
  </si>
  <si>
    <t>08;74;2021-03-10;5;5;0;0;63;19;0;0;17.7;5.3;0.0;0.0;1;1;0;0;35;11;0;0;8.5;2.7;0.0;0.0;6;6;0;0;103;30;0;0;13.4;3.9;0.0;0.0</t>
  </si>
  <si>
    <t>08;74;2021-03-11;2;0;0;0;65;19;0;0;18.3;5.3;0.0;0.0;2;0;0;0;37;11;0;0;9.0;2.7;0.0;0.0;4;0;0;0;107;30;0;0;14.0;3.9;0.0;0.0</t>
  </si>
  <si>
    <t>08;74;2021-03-12;2;2;0;0;67;21;0;0;18.8;5.9;0.0;0.0;2;1;0;0;39;12;0;0;9.5;2.9;0.0;0.0;4;3;0;0;111;33;0;0;14.5;4.3;0.0;0.0</t>
  </si>
  <si>
    <t>08;74;2021-03-13;0;0;0;0;67;21;0;0;18.8;5.9;0.0;0.0;0;0;0;0;39;12;0;0;9.5;2.9;0.0;0.0;0;0;0;0;111;33;0;0;14.5;4.3;0.0;0.0</t>
  </si>
  <si>
    <t>08;74;2021-03-14;0;0;0;0;67;21;0;0;18.8;5.9;0.0;0.0;0;0;0;0;39;12;0;0;9.5;2.9;0.0;0.0;0;0;0;0;111;33;0;0;14.5;4.3;0.0;0.0</t>
  </si>
  <si>
    <t>08;74;2021-03-15;2;3;0;0;69;24;0;0;19.4;6.8;0.0;0.0;2;3;0;0;41;15;0;0;10.0;3.6;0.0;0.0;5;6;0;0;116;39;0;0;15.1;5.1;0.0;0.0</t>
  </si>
  <si>
    <t>08;74;2021-03-16;6;0;0;0;75;24;0;0;21.1;6.8;0.0;0.0;2;0;0;0;43;15;0;0;10.5;3.6;0.0;0.0;8;0;0;0;124;39;0;0;16.2;5.1;0.0;0.0</t>
  </si>
  <si>
    <t>08;74;2021-03-17;4;1;0;0;79;25;0;0;22.2;7.0;0.0;0.0;4;1;0;0;47;16;0;0;11.4;3.9;0.0;0.0;8;3;0;0;132;42;0;0;17.2;5.5;0.0;0.0</t>
  </si>
  <si>
    <t>08;74;2021-03-18;2;0;0;0;81;25;0;0;22.8;7.0;0.0;0.0;2;0;0;0;49;16;0;0;11.9;3.9;0.0;0.0;4;0;0;0;136;42;0;0;17.7;5.5;0.0;0.0</t>
  </si>
  <si>
    <t>08;74;2021-03-19;2;4;0;0;83;29;0;0;23.4;8.2;0.0;0.0;2;0;0;0;51;16;0;0;12.4;3.9;0.0;0.0;4;4;0;0;140;46;0;0;18.3;6.0;0.0;0.0</t>
  </si>
  <si>
    <t>08;74;2021-03-20;0;0;0;0;83;29;0;0;23.4;8.2;0.0;0.0;0;0;0;0;51;16;0;0;12.4;3.9;0.0;0.0;0;0;0;0;140;46;0;0;18.3;6.0;0.0;0.0</t>
  </si>
  <si>
    <t>08;74;2021-03-21;0;0;0;0;83;29;0;0;23.4;8.2;0.0;0.0;0;0;0;0;51;16;0;0;12.4;3.9;0.0;0.0;0;0;0;0;140;46;0;0;18.3;6.0;0.0;0.0</t>
  </si>
  <si>
    <t>08;74;2021-03-22;0;4;0;0;83;33;0;0;23.4;9.3;0.0;0.0;0;2;0;0;51;18;0;0;12.4;4.4;0.0;0.0;0;6;0;0;140;52;0;0;18.3;6.8;0.0;0.0</t>
  </si>
  <si>
    <t>08;74;2021-03-23;0;3;0;0;83;36;0;0;23.4;10.1;0.0;0.0;1;1;0;0;52;19;0;0;12.6;4.6;0.0;0.0;1;4;0;0;141;56;0;0;18.4;7.3;0.0;0.0</t>
  </si>
  <si>
    <t>08;74;2021-03-24;3;4;0;0;86;40;0;0;24.2;11.3;0.0;0.0;1;1;0;0;53;20;0;0;12.9;4.9;0.0;0.0;4;5;0;0;145;61;0;0;18.9;8.0;0.0;0.0</t>
  </si>
  <si>
    <t>08;74;2021-03-25;0;3;0;0;86;43;0;0;24.2;12.1;0.0;0.0;2;2;0;0;55;22;0;0;13.4;5.4;0.0;0.0;2;5;0;0;147;66;0;0;19.2;8.6;0.0;0.0</t>
  </si>
  <si>
    <t>08;74;2021-03-26;0;3;0;0;86;46;0;0;24.2;12.9;0.0;0.0;1;2;0;0;56;24;0;0;13.6;5.8;0.0;0.0;1;5;0;0;148;71;0;0;19.3;9.3;0.0;0.0</t>
  </si>
  <si>
    <t>08;74;2021-03-27;2;0;0;0;88;46;0;0;24.8;12.9;0.0;0.0;1;0;0;0;57;24;0;0;13.9;5.8;0.0;0.0;4;0;0;0;152;71;0;0;19.8;9.3;0.0;0.0</t>
  </si>
  <si>
    <t>08;74;2021-03-28;1;0;0;0;89;46;0;0;25.0;12.9;0.0;0.0;1;0;0;0;58;24;0;0;14.1;5.8;0.0;0.0;2;0;0;0;154;71;0;0;20.1;9.3;0.0;0.0</t>
  </si>
  <si>
    <t>08;74;2021-03-29;0;2;0;0;89;48;0;0;25.0;13.5;0.0;0.0;0;1;0;0;58;25;0;0;14.1;6.1;0.0;0.0;0;3;0;0;154;74;0;0;20.1;9.7;0.0;0.0</t>
  </si>
  <si>
    <t>08;74;2021-03-30;2;2;0;0;91;50;0;0;25.6;14.1;0.0;0.0;1;2;0;0;59;27;0;0;14.4;6.6;0.0;0.0;3;5;0;0;157;79;0;0;20.5;10.3;0.0;0.0</t>
  </si>
  <si>
    <t>08;74;2021-03-31;4;0;0;0;95;50;0;0;26.7;14.1;0.0;0.0;6;2;0;0;65;29;0;0;15.8;7.1;0.0;0.0;10;2;0;0;167;81;0;0;21.8;10.6;0.0;0.0</t>
  </si>
  <si>
    <t>08;74;2021-04-01;4;0;0;0;99;50;0;0;27.9;14.1;0.0;0.0;5;2;0;0;70;31;0;0;17.0;7.5;0.0;0.0;10;2;0;0;177;83;0;0;23.1;10.8;0.0;0.0</t>
  </si>
  <si>
    <t>08;74;2021-04-02;0;0;0;0;99;50;0;0;27.9;14.1;0.0;0.0;0;0;0;0;70;31;0;0;17.0;7.5;0.0;0.0;0;0;0;0;177;83;0;0;23.1;10.8;0.0;0.0</t>
  </si>
  <si>
    <t>08;74;2021-04-03;0;0;0;0;99;50;0;0;27.9;14.1;0.0;0.0;0;0;0;0;70;31;0;0;17.0;7.5;0.0;0.0;0;0;0;0;177;83;0;0;23.1;10.8;0.0;0.0</t>
  </si>
  <si>
    <t>08;74;2021-04-04;0;0;0;0;99;50;0;0;27.9;14.1;0.0;0.0;1;0;0;0;71;31;0;0;17.3;7.5;0.0;0.0;1;0;0;0;178;83;0;0;23.2;10.8;0.0;0.0</t>
  </si>
  <si>
    <t>08;74;2021-04-05;0;0;0;0;99;50;0;0;27.9;14.1;0.0;0.0;0;0;0;0;71;31;0;0;17.3;7.5;0.0;0.0;0;0;0;0;178;83;0;0;23.2;10.8;0.0;0.0</t>
  </si>
  <si>
    <t>08;74;2021-04-06;4;7;0;0;103;57;0;0;29.0;16.0;0.0;0.0;0;4;0;0;71;35;0;0;17.3;8.5;0.0;0.0;5;11;0;0;183;94;0;0;23.9;12.3;0.0;0.0</t>
  </si>
  <si>
    <t>08;74;2021-04-07;5;1;0;0;108;58;0;0;30.4;16.3;0.0;0.0;3;3;0;0;74;38;0;0;18.0;9.2;0.0;0.0;8;4;0;0;191;98;0;0;24.9;12.8;0.0;0.0</t>
  </si>
  <si>
    <t>08;74;2021-04-08;7;0;0;0;115;58;0;0;32.4;16.3;0.0;0.0;1;0;0;0;75;38;0;0;18.2;9.2;0.0;0.0;8;0;0;0;199;98;0;0;26.0;12.8;0.0;0.0</t>
  </si>
  <si>
    <t>08;74;2021-04-09;5;3;0;0;120;61;0;0;33.8;17.2;0.0;0.0;4;2;0;0;79;40;0;0;19.2;9.7;0.0;0.0;9;6;0;0;208;104;0;0;27.1;13.6;0.0;0.0</t>
  </si>
  <si>
    <t>08;74;2021-04-10;4;0;0;0;124;61;0;0;34.9;17.2;0.0;0.0;2;0;0;0;81;40;0;0;19.7;9.7;0.0;0.0;6;0;0;0;214;104;0;0;27.9;13.6;0.0;0.0</t>
  </si>
  <si>
    <t>08;74;2021-04-11;0;0;0;0;124;61;0;0;34.9;17.2;0.0;0.0;0;0;0;0;81;40;0;0;19.7;9.7;0.0;0.0;0;0;0;0;214;104;0;0;27.9;13.6;0.0;0.0</t>
  </si>
  <si>
    <t>08;74;2021-04-12;1;3;0;0;125;64;0;0;35.2;18.0;0.0;0.0;4;2;0;0;85;42;0;0;20.7;10.2;0.0;0.0;5;5;0;0;219;109;0;0;28.6;14.2;0.0;0.0</t>
  </si>
  <si>
    <t>08;74;2021-04-13;2;5;0;0;127;69;0;0;35.7;19.4;0.0;0.0;1;1;0;0;86;43;0;0;20.9;10.5;0.0;0.0;3;6;0;0;222;115;0;0;29.0;15.0;0.0;0.0</t>
  </si>
  <si>
    <t>08;74;2021-04-14;2;3;0;0;129;72;0;0;36.3;20.3;0.0;0.0;3;4;0;0;89;47;0;0;21.7;11.4;0.0;0.0;5;7;0;0;227;122;0;0;29.6;15.9;0.0;0.0</t>
  </si>
  <si>
    <t>08;74;2021-04-15;3;1;0;0;132;73;0;0;37.1;20.5;0.0;0.0;3;0;0;0;92;47;0;0;22.4;11.4;0.0;0.0;6;1;0;0;233;123;0;0;30.4;16.0;0.0;0.0</t>
  </si>
  <si>
    <t>08;74;2021-04-16;3;2;0;0;135;75;0;0;38.0;21.1;0.0;0.0;0;1;0;0;92;48;0;0;22.4;11.7;0.0;0.0;3;3;0;0;236;126;0;0;30.8;16.4;0.0;0.0</t>
  </si>
  <si>
    <t>08;74;2021-04-17;1;0;0;0;136;75;0;0;38.3;21.1;0.0;0.0;1;0;0;0;93;48;0;0;22.6;11.7;0.0;0.0;2;0;0;0;238;126;0;0;31.0;16.4;0.0;0.0</t>
  </si>
  <si>
    <t>08;74;2021-04-18;0;0;0;0;136;75;0;0;38.3;21.1;0.0;0.0;0;0;0;0;93;48;0;0;22.6;11.7;0.0;0.0;0;0;0;0;238;126;0;0;31.0;16.4;0.0;0.0</t>
  </si>
  <si>
    <t>08;74;2021-04-19;1;0;0;0;137;75;0;0;38.5;21.1;0.0;0.0;1;0;0;0;94;48;0;0;22.9;11.7;0.0;0.0;2;0;0;0;240;126;0;0;31.3;16.4;0.0;0.0</t>
  </si>
  <si>
    <t>08;74;2021-04-20;3;0;0;0;140;75;0;0;39.4;21.1;0.0;0.0;2;3;0;0;96;51;0;0;23.4;12.4;0.0;0.0;5;3;0;0;245;129;0;0;32.0;16.8;0.0;0.0</t>
  </si>
  <si>
    <t>08;74;2021-04-21;3;0;0;0;143;75;0;0;40.2;21.1;0.0;0.0;3;0;0;0;99;51;0;0;24.1;12.4;0.0;0.0;6;0;0;0;251;129;0;0;32.7;16.8;0.0;0.0</t>
  </si>
  <si>
    <t>08;74;2021-04-22;4;0;0;0;147;75;0;0;41.4;21.1;0.0;0.0;3;0;0;0;102;51;0;0;24.8;12.4;0.0;0.0;7;0;0;0;258;129;0;0;33.7;16.8;0.0;0.0</t>
  </si>
  <si>
    <t>08;74;2021-04-23;0;0;0;0;147;75;0;0;41.4;21.1;0.0;0.0;0;2;0;0;102;53;0;0;24.8;12.9;0.0;0.0;0;2;0;0;258;131;0;0;33.7;17.1;0.0;0.0</t>
  </si>
  <si>
    <t>08;74;2021-04-24;4;2;0;0;151;77;0;0;42.5;21.7;0.0;0.0;2;1;0;0;104;54;0;0;25.3;13.1;0.0;0.0;6;4;0;0;264;135;0;0;34.4;17.6;0.0;0.0</t>
  </si>
  <si>
    <t>08;74;2021-04-25;0;0;0;0;151;77;0;0;42.5;21.7;0.0;0.0;0;1;0;0;104;55;0;0;25.3;13.4;0.0;0.0;0;1;0;0;264;136;0;0;34.4;17.7;0.0;0.0</t>
  </si>
  <si>
    <t>08;74;2021-04-26;0;5;0;0;151;82;0;0;42.5;23.1;0.0;0.0;0;3;0;0;104;58;0;0;25.3;14.1;0.0;0.0;0;8;0;0;264;144;0;0;34.4;18.8;0.0;0.0</t>
  </si>
  <si>
    <t>08;74;2021-04-27;0;1;0;0;151;83;0;0;42.5;23.4;0.0;0.0;2;1;0;0;106;59;0;0;25.8;14.4;0.0;0.0;2;2;0;0;266;146;0;0;34.7;19.0;0.0;0.0</t>
  </si>
  <si>
    <t>08;74;2021-04-28;4;2;0;0;155;85;0;0;43.6;23.9;0.0;0.0;3;0;0;0;109;59;0;0;26.5;14.4;0.0;0.0;7;2;0;0;273;148;0;0;35.6;19.3;0.0;0.0</t>
  </si>
  <si>
    <t>08;74;2021-04-29;3;3;0;0;158;88;0;0;44.5;24.8;0.0;0.0;2;2;0;0;111;61;0;0;27.0;14.8;0.0;0.0;5;6;0;0;278;154;0;0;36.3;20.1;0.0;0.0</t>
  </si>
  <si>
    <t>08;74;2021-04-30;2;0;0;0;160;88;0;0;45.0;24.8;0.0;0.0;2;0;0;0;113;61;0;0;27.5;14.8;0.0;0.0;4;0;0;0;282;154;0;0;36.8;20.1;0.0;0.0</t>
  </si>
  <si>
    <t>08;74;2021-05-01;0;0;0;0;160;88;0;0;45.0;24.8;0.0;0.0;0;0;0;0;113;61;0;0;27.5;14.8;0.0;0.0;0;0;0;0;282;154;0;0;36.8;20.1;0.0;0.0</t>
  </si>
  <si>
    <t>08;74;2021-05-02;0;0;0;0;160;88;0;0;45.0;24.8;0.0;0.0;0;0;0;0;113;61;0;0;27.5;14.8;0.0;0.0;0;0;0;0;282;154;0;0;36.8;20.1;0.0;0.0</t>
  </si>
  <si>
    <t>08;74;2021-05-03;0;5;0;0;160;93;0;0;45.0;26.2;0.0;0.0;0;1;0;0;113;62;0;0;27.5;15.1;0.0;0.0;0;7;0;0;282;161;0;0;36.8;21.0;0.0;0.0</t>
  </si>
  <si>
    <t>08;74;2021-05-04;9;9;0;0;169;102;0;0;47.5;28.7;0.0;0.0;2;3;0;0;115;65;0;0;28.0;15.8;0.0;0.0;11;12;0;0;293;173;0;0;38.2;22.6;0.0;0.0</t>
  </si>
  <si>
    <t>08;74;2021-05-05;5;4;0;0;174;106;0;0;49.0;29.8;0.0;0.0;2;3;0;0;117;68;0;0;28.5;16.5;0.0;0.0;7;7;0;0;300;180;0;0;39.1;23.5;0.0;0.0</t>
  </si>
  <si>
    <t>08;74;2021-05-06;5;1;0;0;179;107;0;0;50.4;30.1;0.0;0.0;3;1;0;0;120;69;0;0;29.2;16.8;0.0;0.0;8;2;0;0;308;182;0;0;40.2;23.7;0.0;0.0</t>
  </si>
  <si>
    <t>08;74;2021-05-07;4;2;0;0;183;109;0;0;51.5;30.7;0.0;0.0;1;3;0;0;121;72;0;0;29.4;17.5;0.0;0.0;5;5;0;0;313;187;0;0;40.8;24.4;0.0;0.0</t>
  </si>
  <si>
    <t>08;74;2021-05-08;1;4;0;0;184;113;0;0;51.8;31.8;0.0;0.0;0;2;0;0;121;74;0;0;29.4;18.0;0.0;0.0;1;6;0;0;314;193;0;0;41.0;25.2;0.0;0.0</t>
  </si>
  <si>
    <t>08;74;2021-05-09;0;0;0;0;184;113;0;0;51.8;31.8;0.0;0.0;0;1;0;0;121;75;0;0;29.4;18.2;0.0;0.0;0;1;0;0;314;194;0;0;41.0;25.3;0.0;0.0</t>
  </si>
  <si>
    <t>08;74;2021-05-10;3;0;0;0;187;113;0;0;52.6;31.8;0.0;0.0;3;4;0;0;124;79;0;0;30.2;19.2;0.0;0.0;6;4;0;0;320;198;0;0;41.7;25.8;0.0;0.0</t>
  </si>
  <si>
    <t>08;74;2021-05-11;2;4;0;0;189;117;0;0;53.2;32.9;0.0;0.0;4;1;0;0;128;80;0;0;31.1;19.5;0.0;0.0;6;5;0;0;326;203;0;0;42.5;26.5;0.0;0.0</t>
  </si>
  <si>
    <t>08;74;2021-05-12;3;3;0;0;192;120;0;0;54.0;33.8;0.0;0.0;3;3;0;0;131;83;0;0;31.9;20.2;0.0;0.0;6;6;0;0;332;209;0;0;43.3;27.3;0.0;0.0</t>
  </si>
  <si>
    <t>08;74;2021-05-13;1;0;0;0;193;120;0;0;54.3;33.8;0.0;0.0;1;0;0;0;132;83;0;0;32.1;20.2;0.0;0.0;2;0;0;0;334;209;0;0;43.6;27.3;0.0;0.0</t>
  </si>
  <si>
    <t>08;74;2021-05-14;2;0;0;0;195;120;0;0;54.9;33.8;0.0;0.0;1;0;0;0;133;83;0;0;32.4;20.2;0.0;0.0;3;0;0;0;337;209;0;0;44.0;27.3;0.0;0.0</t>
  </si>
  <si>
    <t>08;74;2021-05-15;2;1;0;0;197;121;0;0;55.4;34.0;0.0;0.0;0;0;0;0;133;83;0;0;32.4;20.2;0.0;0.0;2;1;0;0;339;210;0;0;44.2;27.4;0.0;0.0</t>
  </si>
  <si>
    <t>08;74;2021-05-16;0;0;0;0;197;121;0;0;55.4;34.0;0.0;0.0;0;0;0;0;133;83;0;0;32.4;20.2;0.0;0.0;0;0;0;0;339;210;0;0;44.2;27.4;0.0;0.0</t>
  </si>
  <si>
    <t>08;74;2021-05-17;1;3;0;0;198;124;0;0;55.7;34.9;0.0;0.0;1;1;0;0;134;84;0;0;32.6;20.4;0.0;0.0;2;4;0;0;341;214;0;0;44.5;27.9;0.0;0.0</t>
  </si>
  <si>
    <t>08;74;2021-05-18;2;3;0;0;200;127;0;0;56.3;35.7;0.0;0.0;3;6;0;0;137;90;0;0;33.3;21.9;0.0;0.0;5;9;0;0;346;223;0;0;45.1;29.1;0.0;0.0</t>
  </si>
  <si>
    <t>08;74;2021-05-19;0;0;0;0;200;127;0;0;56.3;35.7;0.0;0.0;1;1;0;0;138;91;0;0;33.6;22.1;0.0;0.0;1;1;0;0;347;224;0;0;45.3;29.2;0.0;0.0</t>
  </si>
  <si>
    <t>08;74;2021-05-20;2;1;0;0;202;128;0;0;56.8;36.0;0.0;0.0;0;1;0;0;138;92;0;0;33.6;22.4;0.0;0.0;2;2;0;0;349;226;0;0;45.5;29.5;0.0;0.0</t>
  </si>
  <si>
    <t>08;74;2021-05-21;1;3;0;0;203;131;0;0;57.1;36.9;0.0;0.0;6;2;0;0;144;94;0;0;35.0;22.9;0.0;0.0;7;5;0;0;356;231;0;0;46.4;30.1;0.0;0.0</t>
  </si>
  <si>
    <t>08;74;2021-05-22;1;0;0;0;204;131;0;0;57.4;36.9;0.0;0.0;0;0;0;0;144;94;0;0;35.0;22.9;0.0;0.0;1;0;0;0;357;231;0;0;46.6;30.1;0.0;0.0</t>
  </si>
  <si>
    <t>08;74;2021-05-23;0;0;0;0;204;131;0;0;57.4;36.9;0.0;0.0;0;0;0;0;144;94;0;0;35.0;22.9;0.0;0.0;0;0;0;0;357;231;0;0;46.6;30.1;0.0;0.0</t>
  </si>
  <si>
    <t>08;74;2021-05-24;1;1;0;0;205;132;0;0;57.7;37.1;0.0;0.0;0;0;0;0;144;94;0;0;35.0;22.9;0.0;0.0;1;1;0;0;358;232;0;0;46.7;30.3;0.0;0.0</t>
  </si>
  <si>
    <t>08;74;2021-05-25;2;0;0;0;207;132;0;0;58.2;37.1;0.0;0.0;2;0;0;0;146;94;0;0;35.5;22.9;0.0;0.0;4;0;0;0;362;232;0;0;47.2;30.3;0.0;0.0</t>
  </si>
  <si>
    <t>08;74;2021-05-26;2;2;0;0;209;134;0;0;58.8;37.7;0.0;0.0;2;1;0;0;148;95;0;0;36.0;23.1;0.0;0.0;4;3;0;0;366;235;0;0;47.7;30.7;0.0;0.0</t>
  </si>
  <si>
    <t>08;74;2021-05-27;1;0;0;0;210;134;0;0;59.1;37.7;0.0;0.0;1;0;0;0;149;95;0;0;36.2;23.1;0.0;0.0;2;0;0;0;368;235;0;0;48.0;30.7;0.0;0.0</t>
  </si>
  <si>
    <t>08;74;2021-05-28;2;1;0;0;212;135;0;0;59.6;38.0;0.0;0.0;0;0;0;0;149;95;0;0;36.2;23.1;0.0;0.0;2;1;0;0;370;236;0;0;48.3;30.8;0.0;0.0</t>
  </si>
  <si>
    <t>08;74;2021-05-29;0;5;0;0;212;140;0;0;59.6;39.4;0.0;0.0;0;3;0;0;149;98;0;0;36.2;23.8;0.0;0.0;0;8;0;0;370;244;0;0;48.3;31.8;0.0;0.0</t>
  </si>
  <si>
    <t>08;74;2021-05-30;0;0;0;0;212;140;0;0;59.6;39.4;0.0;0.0;0;0;0;0;149;98;0;0;36.2;23.8;0.0;0.0;0;0;0;0;370;244;0;0;48.3;31.8;0.0;0.0</t>
  </si>
  <si>
    <t>08;74;2021-05-31;3;1;0;0;215;141;0;0;60.5;39.7;0.0;0.0;2;1;0;0;151;99;0;0;36.7;24.1;0.0;0.0;5;2;0;0;375;246;0;0;48.9;32.1;0.0;0.0</t>
  </si>
  <si>
    <t>08;74;2021-06-01;3;3;0;0;218;144;0;0;61.3;40.5;0.0;0.0;3;0;0;0;154;99;0;0;37.5;24.1;0.0;0.0;6;3;0;0;381;249;0;0;49.7;32.5;0.0;0.0</t>
  </si>
  <si>
    <t>08;74;2021-06-02;0;1;0;0;218;145;0;0;61.3;40.8;0.0;0.0;4;0;0;0;158;99;0;0;38.4;24.1;0.0;0.0;4;1;0;0;385;250;0;0;50.2;32.6;0.0;0.0</t>
  </si>
  <si>
    <t>08;74;2021-06-03;1;2;0;0;219;147;0;0;61.6;41.4;0.0;0.0;1;1;0;0;159;100;0;0;38.7;24.3;0.0;0.0;2;3;0;0;387;253;0;0;50.5;33.0;0.0;0.0</t>
  </si>
  <si>
    <t>08;74;2021-06-04;1;2;0;0;220;149;0;0;61.9;41.9;0.0;0.0;0;1;0;0;159;101;0;0;38.7;24.6;0.0;0.0;1;3;0;0;388;256;0;0;50.6;33.4;0.0;0.0</t>
  </si>
  <si>
    <t>08;74;2021-06-05;0;0;0;0;220;149;0;0;61.9;41.9;0.0;0.0;1;1;0;0;160;102;0;0;38.9;24.8;0.0;0.0;1;1;0;0;389;257;0;0;50.7;33.5;0.0;0.0</t>
  </si>
  <si>
    <t>08;74;2021-06-06;0;0;0;0;220;149;0;0;61.9;41.9;0.0;0.0;0;0;0;0;160;102;0;0;38.9;24.8;0.0;0.0;0;0;0;0;389;257;0;0;50.7;33.5;0.0;0.0</t>
  </si>
  <si>
    <t>08;74;2021-06-07;5;2;0;0;225;151;0;0;63.3;42.5;0.0;0.0;1;2;0;0;161;104;0;0;39.2;25.3;0.0;0.0;6;4;0;0;395;261;0;0;51.5;34.0;0.0;0.0</t>
  </si>
  <si>
    <t>08;74;2021-06-08;4;2;0;0;229;153;0;0;64.4;43.0;0.0;0.0;0;3;0;0;161;107;0;0;39.2;26.0;0.0;0.0;4;5;0;0;399;266;0;0;52.1;34.7;0.0;0.0</t>
  </si>
  <si>
    <t>08;74;2021-06-09;0;2;0;0;229;155;0;0;64.4;43.6;0.0;0.0;0;2;0;0;161;109;0;0;39.2;26.5;0.0;0.0;0;4;0;0;399;270;0;0;52.1;35.2;0.0;0.0</t>
  </si>
  <si>
    <t>08;74;2021-06-10;2;0;0;0;231;155;0;0;65.0;43.6;0.0;0.0;0;2;0;0;161;111;0;0;39.2;27.0;0.0;0.0;2;2;0;0;401;272;0;0;52.3;35.5;0.0;0.0</t>
  </si>
  <si>
    <t>08;74;2021-06-11;2;1;0;0;233;156;0;0;65.6;43.9;0.0;0.0;2;2;0;0;163;113;0;0;39.7;27.5;0.0;0.0;4;3;0;0;405;275;0;0;52.8;35.9;0.0;0.0</t>
  </si>
  <si>
    <t>08;74;2021-06-12;0;1;0;0;233;157;0;0;65.6;44.2;0.0;0.0;0;0;0;0;163;113;0;0;39.7;27.5;0.0;0.0;0;1;0;0;405;276;0;0;52.8;36.0;0.0;0.0</t>
  </si>
  <si>
    <t>08;74;2021-06-13;0;0;0;0;233;157;0;0;65.6;44.2;0.0;0.0;0;0;0;0;163;113;0;0;39.7;27.5;0.0;0.0;0;0;0;0;405;276;0;0;52.8;36.0;0.0;0.0</t>
  </si>
  <si>
    <t>08;74;2021-06-14;2;5;0;0;235;162;0;0;66.1;45.6;0.0;0.0;1;0;0;0;164;113;0;0;39.9;27.5;0.0;0.0;3;5;0;0;408;281;0;0;53.2;36.7;0.0;0.0</t>
  </si>
  <si>
    <t>08;74;2021-06-15;1;6;0;0;236;168;0;0;66.4;47.3;0.0;0.0;1;4;0;0;165;117;0;0;40.1;28.5;0.0;0.0;2;10;0;0;410;291;0;0;53.5;38.0;0.0;0.0</t>
  </si>
  <si>
    <t>08;74;2021-06-16;0;6;0;0;236;174;0;0;66.4;49.0;0.0;0.0;0;3;0;0;165;120;0;0;40.1;29.2;0.0;0.0;0;9;0;0;410;300;0;0;53.5;39.1;0.0;0.0</t>
  </si>
  <si>
    <t>08;74;2021-06-17;1;1;0;0;237;175;0;0;66.7;49.2;0.0;0.0;0;1;0;0;165;121;0;0;40.1;29.4;0.0;0.0;1;2;0;0;411;302;0;0;53.6;39.4;0.0;0.0</t>
  </si>
  <si>
    <t>08;74;2021-06-18;1;4;0;0;238;179;0;0;67.0;50.4;0.0;0.0;0;3;0;0;165;124;0;0;40.1;30.2;0.0;0.0;1;7;0;0;412;309;0;0;53.7;40.3;0.0;0.0</t>
  </si>
  <si>
    <t>08;74;2021-06-19;1;1;0;0;239;180;0;0;67.2;50.6;0.0;0.0;0;0;0;0;165;124;0;0;40.1;30.2;0.0;0.0;1;1;0;0;413;310;0;0;53.9;40.4;0.0;0.0</t>
  </si>
  <si>
    <t>08;74;2021-06-20;0;0;0;0;239;180;0;0;67.2;50.6;0.0;0.0;0;0;0;0;165;124;0;0;40.1;30.2;0.0;0.0;0;0;0;0;413;310;0;0;53.9;40.4;0.0;0.0</t>
  </si>
  <si>
    <t>08;74;2021-06-21;0;2;0;0;239;182;0;0;67.2;51.2;0.0;0.0;1;3;0;0;166;127;0;0;40.4;30.9;0.0;0.0;1;5;0;0;414;315;0;0;54.0;41.1;0.0;0.0</t>
  </si>
  <si>
    <t>08;74;2021-06-22;1;3;0;0;240;185;0;0;67.5;52.0;0.0;0.0;1;3;0;0;167;130;0;0;40.6;31.6;0.0;0.0;2;6;0;0;416;321;0;0;54.3;41.9;0.0;0.0</t>
  </si>
  <si>
    <t>08;74;2021-06-23;0;2;0;0;240;187;0;0;67.5;52.6;0.0;0.0;0;1;0;0;167;131;0;0;40.6;31.9;0.0;0.0;0;3;0;0;416;324;0;0;54.3;42.3;0.0;0.0</t>
  </si>
  <si>
    <t>08;74;2021-06-24;0;2;0;0;240;189;0;0;67.5;53.2;0.0;0.0;2;1;0;0;169;132;0;0;41.1;32.1;0.0;0.0;2;3;0;0;418;327;0;0;54.5;42.7;0.0;0.0</t>
  </si>
  <si>
    <t>08;74;2021-06-25;1;0;0;0;241;189;0;0;67.8;53.2;0.0;0.0;0;0;0;0;169;132;0;0;41.1;32.1;0.0;0.0;1;0;0;0;419;327;0;0;54.7;42.7;0.0;0.0</t>
  </si>
  <si>
    <t>08;74;2021-06-26;0;2;0;0;241;191;0;0;67.8;53.7;0.0;0.0;1;0;0;0;170;132;0;0;41.4;32.1;0.0;0.0;1;2;0;0;420;329;0;0;54.8;42.9;0.0;0.0</t>
  </si>
  <si>
    <t>08;74;2021-06-27;0;0;0;0;241;191;0;0;67.8;53.7;0.0;0.0;0;0;0;0;170;132;0;0;41.4;32.1;0.0;0.0;0;0;0;0;420;329;0;0;54.8;42.9;0.0;0.0</t>
  </si>
  <si>
    <t>08;74;2021-06-28;1;0;0;0;242;191;0;0;68.1;53.7;0.0;0.0;1;1;0;0;171;133;0;0;41.6;32.4;0.0;0.0;2;1;0;0;422;330;0;0;55.1;43.1;0.0;0.0</t>
  </si>
  <si>
    <t>08;74;2021-06-29;0;2;0;0;242;193;0;0;68.1;54.3;0.0;0.0;2;1;0;0;173;134;0;0;42.1;32.6;0.0;0.0;2;3;0;0;424;333;0;0;55.3;43.4;0.0;0.0</t>
  </si>
  <si>
    <t>08;74;2021-06-30;1;2;0;0;243;195;0;0;68.4;54.9;0.0;0.0;1;4;0;0;174;138;0;0;42.3;33.6;0.0;0.0;2;6;0;0;426;339;0;0;55.6;44.2;0.0;0.0</t>
  </si>
  <si>
    <t>08;74;2021-07-01;0;1;0;0;243;196;0;0;68.4;55.1;0.0;0.0;0;1;0;0;174;139;0;0;42.3;33.8;0.0;0.0;0;2;0;0;426;341;0;0;55.6;44.5;0.0;0.0</t>
  </si>
  <si>
    <t>08;74;2021-07-02;1;1;0;0;244;197;0;0;68.6;55.4;0.0;0.0;0;2;0;0;174;141;0;0;42.3;34.3;0.0;0.0;1;3;0;0;427;344;0;0;55.7;44.9;0.0;0.0</t>
  </si>
  <si>
    <t>08;74;2021-07-03;0;1;0;0;244;198;0;0;68.6;55.7;0.0;0.0;1;0;0;0;175;141;0;0;42.6;34.3;0.0;0.0;1;1;0;0;428;345;0;0;55.8;45.0;0.0;0.0</t>
  </si>
  <si>
    <t>08;74;2021-07-04;0;0;0;0;244;198;0;0;68.6;55.7;0.0;0.0;0;0;0;0;175;141;0;0;42.6;34.3;0.0;0.0;0;0;0;0;428;345;0;0;55.8;45.0;0.0;0.0</t>
  </si>
  <si>
    <t>08;74;2021-07-05;4;1;0;0;248;199;0;0;69.8;56.0;0.0;0.0;2;0;0;0;177;141;0;0;43.1;34.3;0.0;0.0;6;1;0;0;434;346;0;0;56.6;45.1;0.0;0.0</t>
  </si>
  <si>
    <t>08;74;2021-07-06;1;2;0;0;249;201;0;0;70.1;56.5;0.0;0.0;1;0;0;0;178;141;0;0;43.3;34.3;0.0;0.0;2;2;0;0;436;348;0;0;56.9;45.4;0.0;0.0</t>
  </si>
  <si>
    <t>08;74;2021-07-07;0;2;0;0;249;203;0;0;70.1;57.1;0.0;0.0;1;2;0;0;179;143;0;0;43.5;34.8;0.0;0.0;1;4;0;0;437;352;0;0;57.0;45.9;0.0;0.0</t>
  </si>
  <si>
    <t>08;74;2021-07-08;1;4;0;0;250;207;0;0;70.3;58.2;0.0;0.0;2;3;0;0;181;146;0;0;44.0;35.5;0.0;0.0;3;7;0;0;440;359;0;0;57.4;46.8;0.0;0.0</t>
  </si>
  <si>
    <t>08;74;2021-07-09;1;1;0;0;251;208;0;0;70.6;58.5;0.0;0.0;0;0;0;0;181;146;0;0;44.0;35.5;0.0;0.0;1;1;0;0;441;360;0;0;57.5;47.0;0.0;0.0</t>
  </si>
  <si>
    <t>08;74;2021-07-10;1;2;0;0;252;210;0;0;70.9;59.1;0.0;0.0;0;6;0;0;181;152;0;0;44.0;37.0;0.0;0.0;1;8;0;0;442;368;0;0;57.7;48.0;0.0;0.0</t>
  </si>
  <si>
    <t>08;74;2021-07-11;0;0;0;0;252;210;0;0;70.9;59.1;0.0;0.0;0;0;0;0;181;152;0;0;44.0;37.0;0.0;0.0;0;0;0;0;442;368;0;0;57.7;48.0;0.0;0.0</t>
  </si>
  <si>
    <t>08;74;2021-07-12;1;0;0;0;253;210;0;0;71.2;59.1;0.0;0.0;2;1;0;0;183;153;0;0;44.5;37.2;0.0;0.0;3;1;0;0;445;369;0;0;58.1;48.1;0.0;0.0</t>
  </si>
  <si>
    <t>08;74;2021-07-13;1;1;0;0;254;211;0;0;71.5;59.4;0.0;0.0;1;2;0;0;184;155;0;0;44.8;37.7;0.0;0.0;2;3;0;0;447;372;0;0;58.3;48.5;0.0;0.0</t>
  </si>
  <si>
    <t>08;74;2021-07-14;0;0;0;0;254;211;0;0;71.5;59.4;0.0;0.0;0;0;0;0;184;155;0;0;44.8;37.7;0.0;0.0;0;0;0;0;447;372;0;0;58.3;48.5;0.0;0.0</t>
  </si>
  <si>
    <t>08;74;2021-07-15;1;2;0;0;255;213;0;0;71.7;59.9;0.0;0.0;0;0;0;0;184;155;0;0;44.8;37.7;0.0;0.0;1;2;0;0;448;374;0;0;58.4;48.8;0.0;0.0</t>
  </si>
  <si>
    <t>08;74;2021-07-16;0;1;0;0;255;214;0;0;71.7;60.2;0.0;0.0;2;0;0;0;186;155;0;0;45.2;37.7;0.0;0.0;2;1;0;0;450;375;0;0;58.7;48.9;0.0;0.0</t>
  </si>
  <si>
    <t>08;74;2021-07-17;0;2;0;0;255;216;0;0;71.7;60.8;0.0;0.0;1;1;0;0;187;156;0;0;45.5;37.9;0.0;0.0;1;3;0;0;451;378;0;0;58.8;49.3;0.0;0.0</t>
  </si>
  <si>
    <t>08;74;2021-07-18;0;0;0;0;255;216;0;0;71.7;60.8;0.0;0.0;0;0;0;0;187;156;0;0;45.5;37.9;0.0;0.0;0;0;0;0;451;378;0;0;58.8;49.3;0.0;0.0</t>
  </si>
  <si>
    <t>08;74;2021-07-19;1;2;0;0;256;218;0;0;72.0;61.3;0.0;0.0;1;1;0;0;188;157;0;0;45.7;38.2;0.0;0.0;2;3;0;0;453;381;0;0;59.1;49.7;0.0;0.0</t>
  </si>
  <si>
    <t>08;74;2021-07-20;0;2;0;0;256;220;0;0;72.0;61.9;0.0;0.0;0;1;0;0;188;158;0;0;45.7;38.4;0.0;0.0;0;3;0;0;453;384;0;0;59.1;50.1;0.0;0.0</t>
  </si>
  <si>
    <t>08;74;2021-07-21;1;0;0;0;257;220;0;0;72.3;61.9;0.0;0.0;0;0;0;0;188;158;0;0;45.7;38.4;0.0;0.0;1;0;0;0;454;384;0;0;59.2;50.1;0.0;0.0</t>
  </si>
  <si>
    <t>08;74;2021-07-22;0;1;0;0;257;221;0;0;72.3;62.2;0.0;0.0;1;1;0;0;189;159;0;0;46.0;38.7;0.0;0.0;1;2;0;0;455;386;0;0;59.4;50.4;0.0;0.0</t>
  </si>
  <si>
    <t>08;74;2021-07-23;0;1;0;0;257;222;0;0;72.3;62.5;0.0;0.0;1;3;0;0;190;162;0;0;46.2;39.4;0.0;0.0;1;4;0;0;456;390;0;0;59.5;50.9;0.0;0.0</t>
  </si>
  <si>
    <t>08;74;2021-07-24;0;0;0;0;257;222;0;0;72.3;62.5;0.0;0.0;0;1;0;0;190;163;0;0;46.2;39.7;0.0;0.0;0;1;0;0;456;391;0;0;59.5;51.0;0.0;0.0</t>
  </si>
  <si>
    <t>08;74;2021-07-25;0;0;0;0;257;222;0;0;72.3;62.5;0.0;0.0;0;0;0;0;190;163;0;0;46.2;39.7;0.0;0.0;0;0;0;0;456;391;0;0;59.5;51.0;0.0;0.0</t>
  </si>
  <si>
    <t>08;74;2021-07-26;0;0;0;0;257;222;0;0;72.3;62.5;0.0;0.0;0;0;0;0;190;163;0;0;46.2;39.7;0.0;0.0;0;0;0;0;456;391;0;0;59.5;51.0;0.0;0.0</t>
  </si>
  <si>
    <t>08;74;2021-07-27;2;4;0;0;259;226;0;0;72.9;63.6;0.0;0.0;3;1;0;0;193;164;0;0;47.0;39.9;0.0;0.0;5;5;0;0;461;396;0;0;60.1;51.7;0.0;0.0</t>
  </si>
  <si>
    <t>08;74;2021-07-28;1;2;0;0;260;228;0;0;73.1;64.1;0.0;0.0;0;1;0;0;193;165;0;0;47.0;40.1;0.0;0.0;1;3;0;0;462;399;0;0;60.3;52.1;0.0;0.0</t>
  </si>
  <si>
    <t>08;74;2021-07-29;2;1;0;0;262;229;0;0;73.7;64.4;0.0;0.0;3;4;0;0;196;169;0;0;47.7;41.1;0.0;0.0;5;5;0;0;467;404;0;0;60.9;52.7;0.0;0.0</t>
  </si>
  <si>
    <t>08;74;2021-07-30;3;2;0;0;265;231;0;0;74.6;65.0;0.0;0.0;1;3;0;0;197;172;0;0;47.9;41.8;0.0;0.0;4;5;0;0;471;409;0;0;61.4;53.4;0.0;0.0</t>
  </si>
  <si>
    <t>08;74;2021-07-31;1;0;0;0;266;231;0;0;74.8;65.0;0.0;0.0;1;2;0;0;198;174;0;0;48.2;42.3;0.0;0.0;2;2;0;0;473;411;0;0;61.7;53.6;0.0;0.0</t>
  </si>
  <si>
    <t>08;74;2021-08-01;0;0;0;0;266;231;0;0;74.8;65.0;0.0;0.0;0;0;0;0;198;174;0;0;48.2;42.3;0.0;0.0;0;0;0;0;473;411;0;0;61.7;53.6;0.0;0.0</t>
  </si>
  <si>
    <t>08;74;2021-08-02;0;1;0;0;266;232;0;0;74.8;65.3;0.0;0.0;0;1;0;0;198;175;0;0;48.2;42.6;0.0;0.0;0;2;0;0;473;413;0;0;61.7;53.9;0.0;0.0</t>
  </si>
  <si>
    <t>08;74;2021-08-03;1;1;0;0;267;233;0;0;75.1;65.6;0.0;0.0;1;2;0;0;199;177;0;0;48.4;43.1;0.0;0.0;2;3;0;0;475;416;0;0;62.0;54.3;0.0;0.0</t>
  </si>
  <si>
    <t>08;74;2021-08-04;1;0;0;0;268;233;0;0;75.4;65.6;0.0;0.0;0;0;0;0;199;177;0;0;48.4;43.1;0.0;0.0;1;0;0;0;476;416;0;0;62.1;54.3;0.0;0.0</t>
  </si>
  <si>
    <t>08;74;2021-08-05;0;0;0;0;268;233;0;0;75.4;65.6;0.0;0.0;1;0;0;0;200;177;0;0;48.7;43.1;0.0;0.0;1;0;0;0;477;416;0;0;62.2;54.3;0.0;0.0</t>
  </si>
  <si>
    <t>08;74;2021-08-06;0;2;0;0;268;235;0;0;75.4;66.1;0.0;0.0;0;2;0;0;200;179;0;0;48.7;43.5;0.0;0.0;0;4;0;0;477;420;0;0;62.2;54.8;0.0;0.0</t>
  </si>
  <si>
    <t>08;74;2021-08-07;1;0;0;0;269;235;0;0;75.7;66.1;0.0;0.0;1;0;0;0;201;179;0;0;48.9;43.5;0.0;0.0;2;0;0;0;479;420;0;0;62.5;54.8;0.0;0.0</t>
  </si>
  <si>
    <t>08;74;2021-08-08;0;0;0;0;269;235;0;0;75.7;66.1;0.0;0.0;0;0;0;0;201;179;0;0;48.9;43.5;0.0;0.0;0;0;0;0;479;420;0;0;62.5;54.8;0.0;0.0</t>
  </si>
  <si>
    <t>08;74;2021-08-09;2;3;0;0;271;238;0;0;76.2;67.0;0.0;0.0;1;2;0;0;202;181;0;0;49.1;44.0;0.0;0.0;3;5;0;0;482;425;0;0;62.9;55.4;0.0;0.0</t>
  </si>
  <si>
    <t>08;74;2021-08-10;2;1;0;0;273;239;0;0;76.8;67.2;0.0;0.0;0;0;0;0;202;181;0;0;49.1;44.0;0.0;0.0;2;1;0;0;484;426;0;0;63.1;55.6;0.0;0.0</t>
  </si>
  <si>
    <t>08;74;2021-08-11;0;1;0;0;273;240;0;0;76.8;67.5;0.0;0.0;0;0;0;0;202;181;0;0;49.1;44.0;0.0;0.0;0;1;0;0;484;427;0;0;63.1;55.7;0.0;0.0</t>
  </si>
  <si>
    <t>08;74;2021-08-12;4;1;0;0;277;241;0;0;77.9;67.8;0.0;0.0;3;1;0;0;205;182;0;0;49.9;44.3;0.0;0.0;7;2;0;0;491;429;0;0;64.1;56.0;0.0;0.0</t>
  </si>
  <si>
    <t>08;74;2021-08-13;2;0;0;0;279;241;0;0;78.5;67.8;0.0;0.0;1;1;0;0;206;183;0;0;50.1;44.5;0.0;0.0;3;1;0;0;494;430;0;0;64.4;56.1;0.0;0.0</t>
  </si>
  <si>
    <t>08;74;2021-08-14;0;0;0;0;279;241;0;0;78.5;67.8;0.0;0.0;1;2;0;0;207;185;0;0;50.4;45.0;0.0;0.0;1;2;0;0;495;432;0;0;64.6;56.4;0.0;0.0</t>
  </si>
  <si>
    <t>08;74;2021-08-15;0;0;0;0;279;241;0;0;78.5;67.8;0.0;0.0;0;0;0;0;207;185;0;0;50.4;45.0;0.0;0.0;0;0;0;0;495;432;0;0;64.6;56.4;0.0;0.0</t>
  </si>
  <si>
    <t>08;74;2021-08-16;0;0;0;0;279;241;0;0;78.5;67.8;0.0;0.0;2;0;0;0;209;185;0;0;50.8;45.0;0.0;0.0;2;0;0;0;497;432;0;0;64.8;56.4;0.0;0.0</t>
  </si>
  <si>
    <t>08;74;2021-08-17;0;1;0;0;279;242;0;0;78.5;68.1;0.0;0.0;0;1;0;0;209;186;0;0;50.8;45.2;0.0;0.0;0;2;0;0;497;434;0;0;64.8;56.6;0.0;0.0</t>
  </si>
  <si>
    <t>08;74;2021-08-18;0;1;0;0;279;243;0;0;78.5;68.4;0.0;0.0;0;0;0;0;209;186;0;0;50.8;45.2;0.0;0.0;0;1;0;0;497;435;0;0;64.8;56.7;0.0;0.0</t>
  </si>
  <si>
    <t>08;74;2021-08-19;1;0;0;0;280;243;0;0;78.8;68.4;0.0;0.0;3;0;0;0;212;186;0;0;51.6;45.2;0.0;0.0;4;0;0;0;501;435;0;0;65.4;56.7;0.0;0.0</t>
  </si>
  <si>
    <t>08;74;2021-08-20;1;0;0;0;281;243;0;0;79.1;68.4;0.0;0.0;0;1;0;0;212;187;0;0;51.6;45.5;0.0;0.0;1;1;0;0;502;436;0;0;65.5;56.9;0.0;0.0</t>
  </si>
  <si>
    <t>08;74;2021-08-21;0;0;0;0;281;243;0;0;79.1;68.4;0.0;0.0;0;0;0;0;212;187;0;0;51.6;45.5;0.0;0.0;0;0;0;0;502;436;0;0;65.5;56.9;0.0;0.0</t>
  </si>
  <si>
    <t>08;74;2021-08-22;0;0;0;0;281;243;0;0;79.1;68.4;0.0;0.0;0;0;0;0;212;187;0;0;51.6;45.5;0.0;0.0;0;0;0;0;502;436;0;0;65.5;56.9;0.0;0.0</t>
  </si>
  <si>
    <t>08;74;2021-08-23;1;3;0;0;282;246;0;0;79.3;69.2;0.0;0.0;0;2;0;0;212;189;0;0;51.6;46.0;0.0;0.0;1;5;0;0;503;441;0;0;65.6;57.5;0.0;0.0</t>
  </si>
  <si>
    <t>08;74;2021-08-24;2;0;0;0;284;246;0;0;79.9;69.2;0.0;0.0;0;2;0;0;212;191;0;0;51.6;46.5;0.0;0.0;2;2;0;0;505;443;0;0;65.9;57.8;0.0;0.0</t>
  </si>
  <si>
    <t>08;74;2021-08-25;0;1;0;0;284;247;0;0;79.9;69.5;0.0;0.0;1;0;0;0;213;191;0;0;51.8;46.5;0.0;0.0;1;1;0;0;506;444;0;0;66.0;57.9;0.0;0.0</t>
  </si>
  <si>
    <t>08;74;2021-08-26;0;1;0;0;284;248;0;0;79.9;69.8;0.0;0.0;0;1;0;0;213;192;0;0;51.8;46.7;0.0;0.0;0;2;0;0;506;446;0;0;66.0;58.2;0.0;0.0</t>
  </si>
  <si>
    <t>08;74;2021-08-27;0;2;0;0;284;250;0;0;79.9;70.3;0.0;0.0;1;0;0;0;214;192;0;0;52.1;46.7;0.0;0.0;1;2;0;0;507;448;0;0;66.1;58.4;0.0;0.0</t>
  </si>
  <si>
    <t>08;74;2021-08-28;1;0;0;0;285;250;0;0;80.2;70.3;0.0;0.0;0;0;0;0;214;192;0;0;52.1;46.7;0.0;0.0;1;0;0;0;508;448;0;0;66.3;58.4;0.0;0.0</t>
  </si>
  <si>
    <t>08;74;2021-08-29;0;0;0;0;285;250;0;0;80.2;70.3;0.0;0.0;0;0;0;0;214;192;0;0;52.1;46.7;0.0;0.0;0;0;0;0;508;448;0;0;66.3;58.4;0.0;0.0</t>
  </si>
  <si>
    <t>08;74;2021-08-30;0;0;0;0;285;250;0;0;80.2;70.3;0.0;0.0;1;1;0;0;215;193;0;0;52.3;47.0;0.0;0.0;1;1;0;0;509;449;0;0;66.4;58.6;0.0;0.0</t>
  </si>
  <si>
    <t>08;74;2021-08-31;2;1;1;0;287;251;1;0;80.7;70.6;0.3;0.0;1;0;1;0;216;193;1;0;52.5;47.0;0.2;0.0;3;1;2;0;512;450;2;0;66.8;58.7;0.3;0.0</t>
  </si>
  <si>
    <t>08;74;2021-09-01;0;0;0;0;287;251;1;0;80.7;70.6;0.3;0.0;4;0;0;0;220;193;1;0;53.5;47.0;0.2;0.0;4;0;0;0;516;450;2;0;67.3;58.7;0.3;0.0</t>
  </si>
  <si>
    <t>08;74;2021-09-02;0;3;0;0;287;254;1;0;80.7;71.5;0.3;0.0;1;1;0;0;221;194;1;0;53.8;47.2;0.2;0.0;1;4;0;0;517;454;2;0;67.4;59.2;0.3;0.0</t>
  </si>
  <si>
    <t>08;74;2021-09-03;0;1;0;0;287;255;1;0;80.7;71.7;0.3;0.0;0;0;0;0;221;194;1;0;53.8;47.2;0.2;0.0;0;1;0;0;517;455;2;0;67.4;59.4;0.3;0.0</t>
  </si>
  <si>
    <t>08;74;2021-09-04;0;0;0;0;287;255;1;0;80.7;71.7;0.3;0.0;0;0;0;0;221;194;1;0;53.8;47.2;0.2;0.0;0;0;0;0;517;455;2;0;67.4;59.4;0.3;0.0</t>
  </si>
  <si>
    <t>08;74;2021-09-05;0;0;0;0;287;255;1;0;80.7;71.7;0.3;0.0;0;0;0;0;221;194;1;0;53.8;47.2;0.2;0.0;0;0;0;0;517;455;2;0;67.4;59.4;0.3;0.0</t>
  </si>
  <si>
    <t>08;74;2021-09-06;0;1;0;0;287;256;1;0;80.7;72.0;0.3;0.0;0;1;0;0;221;195;1;0;53.8;47.4;0.2;0.0;0;2;0;0;517;457;2;0;67.4;59.6;0.3;0.0</t>
  </si>
  <si>
    <t>08;74;2021-09-07;0;4;1;0;287;260;2;0;80.7;73.1;0.6;0.0;0;2;0;0;221;197;1;0;53.8;47.9;0.2;0.0;0;6;1;0;517;463;3;0;67.4;60.4;0.4;0.0</t>
  </si>
  <si>
    <t>08;74;2021-09-08;1;3;1;0;288;263;3;0;81.0;74.0;0.8;0.0;0;0;0;0;221;197;1;0;53.8;47.9;0.2;0.0;1;3;1;0;518;466;4;0;67.6;60.8;0.5;0.0</t>
  </si>
  <si>
    <t>08;74;2021-09-09;0;0;0;0;288;263;3;0;81.0;74.0;0.8;0.0;0;3;0;0;221;200;1;0;53.8;48.7;0.2;0.0;0;3;0;0;518;469;4;0;67.6;61.2;0.5;0.0</t>
  </si>
  <si>
    <t>08;74;2021-09-10;0;1;1;0;288;264;4;0;81.0;74.3;1.1;0.0;0;0;0;0;221;200;1;0;53.8;48.7;0.2;0.0;0;1;1;0;518;470;5;0;67.6;61.3;0.7;0.0</t>
  </si>
  <si>
    <t>08;74;2021-09-11;0;0;0;0;288;264;4;0;81.0;74.3;1.1;0.0;0;0;0;0;221;200;1;0;53.8;48.7;0.2;0.0;0;0;0;0;518;470;5;0;67.6;61.3;0.7;0.0</t>
  </si>
  <si>
    <t>08;74;2021-09-12;0;0;0;0;288;264;4;0;81.0;74.3;1.1;0.0;0;0;0;0;221;200;1;0;53.8;48.7;0.2;0.0;0;0;0;0;518;470;5;0;67.6;61.3;0.7;0.0</t>
  </si>
  <si>
    <t>08;74;2021-09-13;1;0;2;0;289;264;6;0;81.3;74.3;1.7;0.0;1;0;0;0;222;200;1;0;54.0;48.7;0.2;0.0;2;0;2;0;520;470;7;0;67.8;61.3;0.9;0.0</t>
  </si>
  <si>
    <t>08;74;2021-09-14;0;1;1;0;289;265;7;0;81.3;74.6;2.0;0.0;0;0;0;0;222;200;1;0;54.0;48.7;0.2;0.0;0;1;1;0;520;471;8;0;67.8;61.4;1.0;0.0</t>
  </si>
  <si>
    <t>08;74;2021-09-15;0;1;0;0;289;266;7;0;81.3;74.8;2.0;0.0;0;1;0;0;222;201;1;0;54.0;48.9;0.2;0.0;0;2;0;0;520;473;8;0;67.8;61.7;1.0;0.0</t>
  </si>
  <si>
    <t>08;74;2021-09-16;1;1;0;0;290;267;7;0;81.6;75.1;2.0;0.0;0;0;0;0;222;201;1;0;54.0;48.9;0.2;0.0;1;1;0;0;521;474;8;0;68.0;61.8;1.0;0.0</t>
  </si>
  <si>
    <t>08;74;2021-09-17;0;1;0;0;290;268;7;0;81.6;75.4;2.0;0.0;0;1;2;0;222;202;3;0;54.0;49.1;0.7;0.0;0;2;2;0;521;476;10;0;68.0;62.1;1.3;0.0</t>
  </si>
  <si>
    <t>08;74;2021-09-18;0;0;0;0;290;268;7;0;81.6;75.4;2.0;0.0;0;0;0;0;222;202;3;0;54.0;49.1;0.7;0.0;0;0;0;0;521;476;10;0;68.0;62.1;1.3;0.0</t>
  </si>
  <si>
    <t>08;74;2021-09-19;0;0;0;0;290;268;7;0;81.6;75.4;2.0;0.0;0;0;0;0;222;202;3;0;54.0;49.1;0.7;0.0;0;0;0;0;521;476;10;0;68.0;62.1;1.3;0.0</t>
  </si>
  <si>
    <t>08;74;2021-09-20;0;0;1;0;290;268;8;0;81.6;75.4;2.3;0.0;0;1;0;0;222;203;3;0;54.0;49.4;0.7;0.0;0;1;1;0;521;477;11;0;68.0;62.2;1.4;0.0</t>
  </si>
  <si>
    <t>08;74;2021-09-21;0;2;0;0;290;270;8;0;81.6;76.0;2.3;0.0;0;0;0;0;222;203;3;0;54.0;49.4;0.7;0.0;0;2;0;0;521;479;11;0;68.0;62.5;1.4;0.0</t>
  </si>
  <si>
    <t>08;74;2021-09-22;0;1;1;0;290;271;9;0;81.6;76.2;2.5;0.0;0;1;0;0;222;204;3;0;54.0;49.6;0.7;0.0;0;2;1;0;521;481;12;0;68.0;62.8;1.6;0.0</t>
  </si>
  <si>
    <t>08;74;2021-09-23;0;0;2;0;290;271;11;0;81.6;76.2;3.1;0.0;0;1;4;0;222;205;7;0;54.0;49.9;1.7;0.0;0;1;6;0;521;482;18;0;68.0;62.9;2.3;0.0</t>
  </si>
  <si>
    <t>08;74;2021-09-24;0;0;0;0;290;271;11;0;81.6;76.2;3.1;0.0;0;0;1;0;222;205;8;0;54.0;49.9;1.9;0.0;0;0;1;0;521;482;19;0;68.0;62.9;2.5;0.0</t>
  </si>
  <si>
    <t>08;74;2021-09-25;0;0;0;0;290;271;11;0;81.6;76.2;3.1;0.0;0;0;0;0;222;205;8;0;54.0;49.9;1.9;0.0;0;0;0;0;521;482;19;0;68.0;62.9;2.5;0.0</t>
  </si>
  <si>
    <t>08;74;2021-09-26;0;0;0;0;290;271;11;0;81.6;76.2;3.1;0.0;0;0;0;0;222;205;8;0;54.0;49.9;1.9;0.0;0;0;0;0;521;482;19;0;68.0;62.9;2.5;0.0</t>
  </si>
  <si>
    <t>08;74;2021-09-27;0;1;0;0;290;272;11;0;81.6;76.5;3.1;0.0;0;0;0;0;222;205;8;0;54.0;49.9;1.9;0.0;0;1;0;0;521;483;19;0;68.0;63.0;2.5;0.0</t>
  </si>
  <si>
    <t>08;74;2021-09-28;1;0;0;0;291;272;11;0;81.9;76.5;3.1;0.0;1;1;0;0;223;206;8;0;54.2;50.1;1.9;0.0;2;1;0;0;523;484;19;0;68.2;63.1;2.5;0.0</t>
  </si>
  <si>
    <t>08;74;2021-09-29;0;0;0;0;291;272;11;0;81.9;76.5;3.1;0.0;0;0;0;0;223;206;8;0;54.2;50.1;1.9;0.0;0;0;0;0;523;484;19;0;68.2;63.1;2.5;0.0</t>
  </si>
  <si>
    <t>08;74;2021-09-30;0;1;1;0;291;273;12;0;81.9;76.8;3.4;0.0;1;1;0;0;224;207;8;0;54.5;50.4;1.9;0.0;1;2;1;0;524;486;20;0;68.4;63.4;2.6;0.0</t>
  </si>
  <si>
    <t>08;74;2021-10-01;0;0;0;0;291;273;12;0;81.9;76.8;3.4;0.0;0;1;0;0;224;208;8;0;54.5;50.6;1.9;0.0;0;1;0;0;524;487;20;0;68.4;63.5;2.6;0.0</t>
  </si>
  <si>
    <t>08;74;2021-10-02;0;1;0;0;291;274;12;0;81.9;77.1;3.4;0.0;0;0;0;0;224;208;8;0;54.5;50.6;1.9;0.0;0;1;0;0;524;488;20;0;68.4;63.7;2.6;0.0</t>
  </si>
  <si>
    <t>08;74;2021-10-03;0;0;0;0;291;274;12;0;81.9;77.1;3.4;0.0;0;0;0;0;224;208;8;0;54.5;50.6;1.9;0.0;0;0;0;0;524;488;20;0;68.4;63.7;2.6;0.0</t>
  </si>
  <si>
    <t>08;74;2021-10-04;0;0;0;0;291;274;12;0;81.9;77.1;3.4;0.0;0;1;0;0;224;209;8;0;54.5;50.8;1.9;0.0;0;1;0;0;524;489;20;0;68.4;63.8;2.6;0.0</t>
  </si>
  <si>
    <t>08;74;2021-10-05;0;0;1;0;291;274;13;0;81.9;77.1;3.7;0.0;0;0;1;0;224;209;9;0;54.5;50.8;2.2;0.0;0;0;2;0;524;489;22;0;68.4;63.8;2.9;0.0</t>
  </si>
  <si>
    <t>08;74;2021-10-06;1;0;0;0;292;274;13;0;82.1;77.1;3.7;0.0;0;1;0;0;224;210;9;0;54.5;51.1;2.2;0.0;1;1;0;0;525;490;22;0;68.5;63.9;2.9;0.0</t>
  </si>
  <si>
    <t>08;74;2021-10-07;0;0;0;0;292;274;13;0;82.1;77.1;3.7;0.0;1;1;0;0;225;211;9;0;54.7;51.3;2.2;0.0;1;1;0;0;526;491;22;0;68.6;64.1;2.9;0.0</t>
  </si>
  <si>
    <t>08;74;2021-10-08;0;0;0;0;292;274;13;0;82.1;77.1;3.7;0.0;0;0;1;0;225;211;10;0;54.7;51.3;2.4;0.0;0;0;1;0;526;491;23;0;68.6;64.1;3.0;0.0</t>
  </si>
  <si>
    <t>08;74;2021-10-09;0;0;0;0;292;274;13;0;82.1;77.1;3.7;0.0;0;0;0;0;225;211;10;0;54.7;51.3;2.4;0.0;0;0;0;0;526;491;23;0;68.6;64.1;3.0;0.0</t>
  </si>
  <si>
    <t>08;74;2021-10-10;0;0;0;0;292;274;13;0;82.1;77.1;3.7;0.0;0;0;0;0;225;211;10;0;54.7;51.3;2.4;0.0;0;0;0;0;526;491;23;0;68.6;64.1;3.0;0.0</t>
  </si>
  <si>
    <t>08;74;2021-10-11;1;1;1;0;293;275;14;0;82.4;77.4;3.9;0.0;0;2;0;0;225;213;10;0;54.7;51.8;2.4;0.0;1;3;1;0;527;494;24;0;68.8;64.4;3.1;0.0</t>
  </si>
  <si>
    <t>08;74;2021-10-12;0;0;3;0;293;275;17;0;82.4;77.4;4.8;0.0;0;0;0;0;225;213;10;0;54.7;51.8;2.4;0.0;0;0;3;0;527;494;27;0;68.8;64.4;3.5;0.0</t>
  </si>
  <si>
    <t>08;74;2021-10-13;0;0;0;0;293;275;17;0;82.4;77.4;4.8;0.0;1;1;0;0;226;214;10;0;55.0;52.1;2.4;0.0;1;1;0;0;528;495;27;0;68.9;64.6;3.5;0.0</t>
  </si>
  <si>
    <t>08;74;2021-10-14;0;0;0;0;293;275;17;0;82.4;77.4;4.8;0.0;0;0;0;0;226;214;10;0;55.0;52.1;2.4;0.0;0;0;0;0;528;495;27;0;68.9;64.6;3.5;0.0</t>
  </si>
  <si>
    <t>08;74;2021-10-15;1;0;4;0;294;275;21;0;82.7;77.4;5.9;0.0;0;0;3;0;226;214;13;0;55.0;52.1;3.2;0.0;1;0;7;0;529;495;34;0;69.0;64.6;4.4;0.0</t>
  </si>
  <si>
    <t>08;74;2021-10-16;0;0;0;0;294;275;21;0;82.7;77.4;5.9;0.0;0;0;0;0;226;214;13;0;55.0;52.1;3.2;0.0;0;0;0;0;529;495;34;0;69.0;64.6;4.4;0.0</t>
  </si>
  <si>
    <t>08;74;2021-10-17;0;0;0;0;294;275;21;0;82.7;77.4;5.9;0.0;0;0;0;0;226;214;13;0;55.0;52.1;3.2;0.0;0;0;0;0;529;495;34;0;69.0;64.6;4.4;0.0</t>
  </si>
  <si>
    <t>08;74;2021-10-18;0;0;2;0;294;275;23;0;82.7;77.4;6.5;0.0;0;0;1;0;226;214;14;0;55.0;52.1;3.4;0.0;0;0;3;0;529;495;37;0;69.0;64.6;4.8;0.0</t>
  </si>
  <si>
    <t>08;74;2021-10-19;0;1;1;0;294;276;24;0;82.7;77.6;6.8;0.0;0;0;0;0;226;214;14;0;55.0;52.1;3.4;0.0;0;1;1;0;529;496;38;0;69.0;64.7;5.0;0.0</t>
  </si>
  <si>
    <t>08;74;2021-10-20;1;1;1;0;295;277;25;0;83.0;77.9;7.0;0.0;0;1;2;0;226;215;16;0;55.0;52.3;3.9;0.0;1;2;3;0;530;498;41;0;69.1;65.0;5.3;0.0</t>
  </si>
  <si>
    <t>08;74;2021-10-21;0;0;1;0;295;277;26;0;83.0;77.9;7.3;0.0;0;0;2;1;226;215;18;1;55.0;52.3;4.4;0.2;0;0;3;1;530;498;44;1;69.1;65.0;5.7;0.1</t>
  </si>
  <si>
    <t>08;74;2021-10-22;0;0;2;0;295;277;28;0;83.0;77.9;7.9;0.0;1;0;1;0;227;215;19;1;55.2;52.3;4.6;0.2;1;0;3;0;531;498;47;1;69.3;65.0;6.1;0.1</t>
  </si>
  <si>
    <t>08;74;2021-10-23;0;0;0;0;295;277;28;0;83.0;77.9;7.9;0.0;0;0;0;0;227;215;19;1;55.2;52.3;4.6;0.2;0;0;0;0;531;498;47;1;69.3;65.0;6.1;0.1</t>
  </si>
  <si>
    <t>08;74;2021-10-24;0;0;0;0;295;277;28;0;83.0;77.9;7.9;0.0;0;0;0;0;227;215;19;1;55.2;52.3;4.6;0.2;0;0;0;0;531;498;47;1;69.3;65.0;6.1;0.1</t>
  </si>
  <si>
    <t>08;74;2021-10-25;0;1;1;0;295;278;29;0;83.0;78.2;8.2;0.0;0;1;1;0;227;216;20;1;55.2;52.5;4.9;0.2;0;2;2;0;531;500;49;1;69.3;65.2;6.4;0.1</t>
  </si>
  <si>
    <t>08;74;2021-10-26;0;0;0;0;295;278;29;0;83.0;78.2;8.2;0.0;0;0;1;0;227;216;21;1;55.2;52.5;5.1;0.2;0;0;1;0;531;500;50;1;69.3;65.2;6.5;0.1</t>
  </si>
  <si>
    <t>08;74;2021-10-27;0;1;1;0;295;279;30;0;83.0;78.5;8.4;0.0;1;2;1;0;228;218;22;1;55.5;53.0;5.4;0.2;1;3;2;0;532;503;52;1;69.4;65.6;6.8;0.1</t>
  </si>
  <si>
    <t>08;74;2021-10-28;1;0;2;0;296;279;32;0;83.3;78.5;9.0;0.0;0;0;2;0;228;218;24;1;55.5;53.0;5.8;0.2;1;0;4;0;533;503;56;1;69.5;65.6;7.3;0.1</t>
  </si>
  <si>
    <t>08;74;2021-10-29;0;0;3;0;296;279;35;0;83.3;78.5;9.8;0.0;0;0;2;0;228;218;26;1;55.5;53.0;6.3;0.2;0;0;5;0;533;503;61;1;69.5;65.6;8.0;0.1</t>
  </si>
  <si>
    <t>08;74;2021-10-30;0;0;0;0;296;279;35;0;83.3;78.5;9.8;0.0;0;0;0;0;228;218;26;1;55.5;53.0;6.3;0.2;0;0;0;0;533;503;61;1;69.5;65.6;8.0;0.1</t>
  </si>
  <si>
    <t>08;74;2021-10-31;0;0;0;0;296;279;35;0;83.3;78.5;9.8;0.0;0;0;0;0;228;218;26;1;55.5;53.0;6.3;0.2;0;0;0;0;533;503;61;1;69.5;65.6;8.0;0.1</t>
  </si>
  <si>
    <t>08;74;2021-11-01;0;0;0;0;296;279;35;0;83.3;78.5;9.8;0.0;0;0;0;0;228;218;26;1;55.5;53.0;6.3;0.2;0;0;0;0;533;503;61;1;69.5;65.6;8.0;0.1</t>
  </si>
  <si>
    <t>08;74;2021-11-02;0;0;0;0;296;279;35;0;83.3;78.5;9.8;0.0;0;0;0;0;228;218;26;1;55.5;53.0;6.3;0.2;0;0;0;0;533;503;61;1;69.5;65.6;8.0;0.1</t>
  </si>
  <si>
    <t>08;74;2021-11-03;1;1;3;0;297;280;38;0;83.6;78.8;10.7;0.0;1;1;0;0;229;219;26;1;55.7;53.3;6.3;0.2;2;2;3;0;535;505;64;1;69.8;65.9;8.3;0.1</t>
  </si>
  <si>
    <t>08;74;2021-11-04;0;0;4;0;297;280;42;0;83.6;78.8;11.8;0.0;1;0;3;0;230;219;29;1;56.0;53.3;7.1;0.2;1;0;7;0;536;505;71;1;69.9;65.9;9.3;0.1</t>
  </si>
  <si>
    <t>08;74;2021-11-05;0;2;6;0;297;282;48;0;83.6;79.3;13.5;0.0;0;0;3;0;230;219;32;1;56.0;53.3;7.8;0.2;0;2;9;0;536;507;80;1;69.9;66.1;10.4;0.1</t>
  </si>
  <si>
    <t>08;74;2021-11-06;0;0;0;0;297;282;48;0;83.6;79.3;13.5;0.0;0;0;0;0;230;219;32;1;56.0;53.3;7.8;0.2;0;0;0;0;536;507;80;1;69.9;66.1;10.4;0.1</t>
  </si>
  <si>
    <t>08;74;2021-11-07;0;0;0;0;297;282;48;0;83.6;79.3;13.5;0.0;0;0;0;0;230;219;32;1;56.0;53.3;7.8;0.2;0;0;0;0;536;507;80;1;69.9;66.1;10.4;0.1</t>
  </si>
  <si>
    <t>08;74;2021-11-08;1;0;2;0;298;282;50;0;83.8;79.3;14.1;0.0;0;0;1;0;230;219;33;1;56.0;53.3;8.0;0.2;1;0;3;0;537;507;83;1;70.1;66.1;10.8;0.1</t>
  </si>
  <si>
    <t>08;74;2021-11-09;0;0;3;0;298;282;53;0;83.8;79.3;14.9;0.0;0;0;2;0;230;219;35;1;56.0;53.3;8.5;0.2;0;0;5;0;537;507;88;1;70.1;66.1;11.5;0.1</t>
  </si>
  <si>
    <t>08;74;2021-11-10;0;1;6;0;298;283;59;0;83.8;79.6;16.6;0.0;0;1;2;0;230;220;37;1;56.0;53.5;9.0;0.2;0;2;8;0;537;509;96;1;70.1;66.4;12.5;0.1</t>
  </si>
  <si>
    <t>08;74;2021-11-11;0;0;0;0;298;283;59;0;83.8;79.6;16.6;0.0;0;0;1;0;230;220;38;1;56.0;53.5;9.2;0.2;0;0;1;0;537;509;97;1;70.1;66.4;12.7;0.1</t>
  </si>
  <si>
    <t>08;74;2021-11-12;0;0;5;0;298;283;64;0;83.8;79.6;18.0;0.0;0;1;3;0;230;221;41;1;56.0;53.8;10.0;0.2;0;1;8;0;537;510;105;1;70.1;66.5;13.7;0.1</t>
  </si>
  <si>
    <t>08;74;2021-11-13;0;0;0;0;298;283;64;0;83.8;79.6;18.0;0.0;0;0;0;0;230;221;41;1;56.0;53.8;10.0;0.2;0;0;0;0;537;510;105;1;70.1;66.5;13.7;0.1</t>
  </si>
  <si>
    <t>08;74;2021-11-14;0;0;0;0;298;283;64;0;83.8;79.6;18.0;0.0;0;0;0;0;230;221;41;1;56.0;53.8;10.0;0.2;0;0;0;0;537;510;105;1;70.1;66.5;13.7;0.1</t>
  </si>
  <si>
    <t>08;74;2021-11-15;0;0;2;0;298;283;66;0;83.8;79.6;18.6;0.0;0;1;4;0;230;222;45;1;56.0;54.0;10.9;0.2;0;1;6;0;537;511;111;1;70.1;66.7;14.5;0.1</t>
  </si>
  <si>
    <t>08;74;2021-11-16;0;0;0;0;298;283;66;0;83.8;79.6;18.6;0.0;1;0;1;0;231;222;46;1;56.2;54.0;11.2;0.2;1;0;1;0;538;511;112;1;70.2;66.7;14.6;0.1</t>
  </si>
  <si>
    <t>08;74;2021-11-17;0;0;3;0;298;283;69;0;83.8;79.6;19.4;0.0;0;0;4;0;231;222;50;1;56.2;54.0;12.2;0.2;0;0;8;0;538;511;120;1;70.2;66.7;15.7;0.1</t>
  </si>
  <si>
    <t>08;74;2021-11-18;0;0;3;0;298;283;72;0;83.8;79.6;20.3;0.0;2;0;0;0;233;222;50;1;56.7;54.0;12.2;0.2;2;0;3;0;540;511;123;1;70.4;66.7;16.0;0.1</t>
  </si>
  <si>
    <t>08;74;2021-11-19;0;0;4;0;298;283;76;0;83.8;79.6;21.4;0.0;0;0;2;0;233;222;52;1;56.7;54.0;12.6;0.2;0;0;6;0;540;511;129;1;70.4;66.7;16.8;0.1</t>
  </si>
  <si>
    <t>08;74;2021-11-20;0;0;0;0;298;283;76;0;83.8;79.6;21.4;0.0;0;0;0;0;233;222;52;1;56.7;54.0;12.6;0.2;0;0;0;0;540;511;129;1;70.4;66.7;16.8;0.1</t>
  </si>
  <si>
    <t>08;74;2021-11-21;0;0;0;0;298;283;76;0;83.8;79.6;21.4;0.0;0;0;0;0;233;222;52;1;56.7;54.0;12.6;0.2;0;0;0;0;540;511;129;1;70.4;66.7;16.8;0.1</t>
  </si>
  <si>
    <t>08;74;2021-11-22;0;0;4;0;298;283;80;0;83.8;79.6;22.5;0.0;0;0;2;0;233;222;54;1;56.7;54.0;13.1;0.2;0;0;6;0;540;511;135;1;70.4;66.7;17.6;0.1</t>
  </si>
  <si>
    <t>08;74;2021-11-23;0;1;1;0;298;284;81;0;83.8;79.9;22.8;0.0;0;0;3;0;233;222;57;1;56.7;54.0;13.9;0.2;0;1;4;0;540;512;139;1;70.4;66.8;18.1;0.1</t>
  </si>
  <si>
    <t>08;74;2021-11-24;0;1;1;0;298;285;82;0;83.8;80.2;23.1;0.0;1;0;1;0;234;222;58;1;56.9;54.0;14.1;0.2;1;1;2;0;541;513;141;1;70.6;66.9;18.4;0.1</t>
  </si>
  <si>
    <t>08;74;2021-11-25;0;0;2;0;298;285;84;0;83.8;80.2;23.6;0.0;0;1;0;0;234;223;58;1;56.9;54.2;14.1;0.2;0;1;2;0;541;514;143;1;70.6;67.1;18.7;0.1</t>
  </si>
  <si>
    <t>08;74;2021-11-26;0;1;5;0;298;286;89;0;83.8;80.5;25.0;0.0;0;0;2;0;234;223;60;1;56.9;54.2;14.6;0.2;0;1;7;0;541;515;150;1;70.6;67.2;19.6;0.1</t>
  </si>
  <si>
    <t>08;74;2021-11-27;0;0;0;0;298;286;89;0;83.8;80.5;25.0;0.0;0;0;0;0;234;223;60;1;56.9;54.2;14.6;0.2;0;0;0;0;541;515;150;1;70.6;67.2;19.6;0.1</t>
  </si>
  <si>
    <t>08;74;2021-11-28;0;0;0;0;298;286;89;0;83.8;80.5;25.0;0.0;0;0;0;0;234;223;60;1;56.9;54.2;14.6;0.2;0;0;0;0;541;515;150;1;70.6;67.2;19.6;0.1</t>
  </si>
  <si>
    <t>08;74;2021-11-29;0;1;2;0;298;287;91;0;83.8;80.7;25.6;0.0;1;1;3;0;235;224;63;1;57.2;54.5;15.3;0.2;1;2;6;0;542;517;156;1;70.7;67.4;20.4;0.1</t>
  </si>
  <si>
    <t>08;74;2021-11-30;0;0;5;0;298;287;96;0;83.8;80.7;27.0;0.0;0;0;5;0;235;224;68;1;57.2;54.5;16.5;0.2;0;0;10;0;542;517;166;1;70.7;67.4;21.7;0.1</t>
  </si>
  <si>
    <t>08;74;2021-12-01;1;0;1;0;299;287;97;0;84.1;80.7;27.3;0.0;0;0;4;0;235;224;72;1;57.2;54.5;17.5;0.2;1;0;5;0;543;517;171;1;70.8;67.4;22.3;0.1</t>
  </si>
  <si>
    <t>08;74;2021-12-02;0;0;2;0;299;287;99;0;84.1;80.7;27.9;0.0;0;1;1;0;235;225;73;1;57.2;54.7;17.8;0.2;0;1;3;0;543;518;174;1;70.8;67.6;22.7;0.1</t>
  </si>
  <si>
    <t>08;74;2021-12-03;0;0;2;0;299;287;101;0;84.1;80.7;28.4;0.0;0;0;2;0;235;225;75;1;57.2;54.7;18.2;0.2;0;0;4;0;543;518;178;1;70.8;67.6;23.2;0.1</t>
  </si>
  <si>
    <t>08;74;2021-12-04;0;0;0;0;299;287;101;0;84.1;80.7;28.4;0.0;0;0;0;0;235;225;75;1;57.2;54.7;18.2;0.2;0;0;0;0;543;518;178;1;70.8;67.6;23.2;0.1</t>
  </si>
  <si>
    <t>08;74;2021-12-05;0;0;0;0;299;287;101;0;84.1;80.7;28.4;0.0;0;0;0;0;235;225;75;1;57.2;54.7;18.2;0.2;0;0;0;0;543;518;178;1;70.8;67.6;23.2;0.1</t>
  </si>
  <si>
    <t>08;74;2021-12-06;0;0;5;0;299;287;106;0;84.1;80.7;29.8;0.0;0;0;1;0;235;225;76;1;57.2;54.7;18.5;0.2;0;0;6;0;543;518;184;1;70.8;67.6;24.0;0.1</t>
  </si>
  <si>
    <t>08;74;2021-12-07;0;0;7;0;299;287;113;0;84.1;80.7;31.8;0.0;0;1;6;0;235;226;82;1;57.2;55.0;19.9;0.2;0;1;13;0;543;519;197;1;70.8;67.7;25.7;0.1</t>
  </si>
  <si>
    <t>08;74;2021-12-08;0;0;2;0;299;287;115;0;84.1;80.7;32.4;0.0;1;1;1;0;236;227;83;1;57.4;55.2;20.2;0.2;1;1;3;0;544;520;200;1;71.0;67.8;26.1;0.1</t>
  </si>
  <si>
    <t>08;74;2021-12-09;0;0;2;0;299;287;117;0;84.1;80.7;32.9;0.0;1;1;3;0;237;228;86;1;57.7;55.5;20.9;0.2;1;1;5;0;545;521;205;1;71.1;68.0;26.7;0.1</t>
  </si>
  <si>
    <t>08;74;2021-12-10;0;1;1;0;299;288;118;0;84.1;81.0;33.2;0.0;1;1;1;0;238;229;87;1;57.9;55.7;21.2;0.2;1;2;2;0;546;523;207;1;71.2;68.2;27.0;0.1</t>
  </si>
  <si>
    <t>08;74;2021-12-11;0;0;0;0;299;288;118;0;84.1;81.0;33.2;0.0;0;0;0;0;238;229;87;1;57.9;55.7;21.2;0.2;0;0;0;0;546;523;207;1;71.2;68.2;27.0;0.1</t>
  </si>
  <si>
    <t>08;74;2021-12-12;0;0;0;0;299;288;118;0;84.1;81.0;33.2;0.0;0;0;0;0;238;229;87;1;57.9;55.7;21.2;0.2;0;0;0;0;546;523;207;1;71.2;68.2;27.0;0.1</t>
  </si>
  <si>
    <t>08;74;2021-12-13;0;0;0;0;299;288;118;0;84.1;81.0;33.2;0.0;1;1;0;0;239;230;87;1;58.1;56.0;21.2;0.2;1;1;0;0;547;524;207;1;71.4;68.4;27.0;0.1</t>
  </si>
  <si>
    <t>08;74;2021-12-14;0;0;4;0;299;288;122;0;84.1;81.0;34.3;0.0;0;1;1;0;239;231;88;1;58.1;56.2;21.4;0.2;0;1;5;0;547;525;212;1;71.4;68.5;27.7;0.1</t>
  </si>
  <si>
    <t>08;74;2021-12-15;2;1;0;0;301;289;122;0;84.7;81.3;34.3;0.0;1;1;2;0;240;232;90;1;58.4;56.4;21.9;0.2;3;2;2;0;550;527;214;1;71.8;68.8;27.9;0.1</t>
  </si>
  <si>
    <t>08;74;2021-12-16;0;0;5;0;301;289;127;0;84.7;81.3;35.7;0.0;0;0;0;0;240;232;90;1;58.4;56.4;21.9;0.2;0;0;5;0;550;527;219;1;71.8;68.8;28.6;0.1</t>
  </si>
  <si>
    <t>08;74;2021-12-17;0;0;4;0;301;289;131;0;84.7;81.3;36.9;0.0;0;0;3;0;240;232;93;1;58.4;56.4;22.6;0.2;0;0;7;0;550;527;226;1;71.8;68.8;29.5;0.1</t>
  </si>
  <si>
    <t>08;74;2021-12-18;0;0;0;0;301;289;131;0;84.7;81.3;36.9;0.0;0;0;0;0;240;232;93;1;58.4;56.4;22.6;0.2;0;0;0;0;550;527;226;1;71.8;68.8;29.5;0.1</t>
  </si>
  <si>
    <t>08;74;2021-12-19;0;0;0;0;301;289;131;0;84.7;81.3;36.9;0.0;0;0;0;0;240;232;93;1;58.4;56.4;22.6;0.2;0;0;0;0;550;527;226;1;71.8;68.8;29.5;0.1</t>
  </si>
  <si>
    <t>08;74;2021-12-20;0;0;2;0;301;289;133;0;84.7;81.3;37.4;0.0;0;0;3;0;240;232;96;1;58.4;56.4;23.4;0.2;0;0;5;0;550;527;231;1;71.8;68.8;30.1;0.1</t>
  </si>
  <si>
    <t>08;74;2021-12-21;0;0;2;0;301;289;135;0;84.7;81.3;38.0;0.0;0;0;1;0;240;232;97;1;58.4;56.4;23.6;0.2;0;0;3;0;550;527;234;1;71.8;68.8;30.5;0.1</t>
  </si>
  <si>
    <t>08;74;2021-12-22;0;0;2;0;301;289;137;0;84.7;81.3;38.5;0.0;1;0;1;0;241;232;98;1;58.6;56.4;23.8;0.2;1;0;3;0;551;527;237;1;71.9;68.8;30.9;0.1</t>
  </si>
  <si>
    <t>08;74;2021-12-23;0;1;0;0;301;290;137;0;84.7;81.6;38.5;0.0;0;0;0;0;241;232;98;1;58.6;56.4;23.8;0.2;0;1;0;0;551;528;237;1;71.9;68.9;30.9;0.1</t>
  </si>
  <si>
    <t>08;74;2021-12-24;0;0;1;0;301;290;138;0;84.7;81.6;38.8;0.0;0;0;0;0;241;232;98;1;58.6;56.4;23.8;0.2;0;0;1;0;551;528;238;1;71.9;68.9;31.0;0.1</t>
  </si>
  <si>
    <t>08;74;2021-12-25;0;0;0;0;301;290;138;0;84.7;81.6;38.8;0.0;0;0;0;0;241;232;98;1;58.6;56.4;23.8;0.2;0;0;0;0;551;528;238;1;71.9;68.9;31.0;0.1</t>
  </si>
  <si>
    <t>08;74;2021-12-26;0;0;0;0;301;290;138;0;84.7;81.6;38.8;0.0;0;0;0;0;241;232;98;1;58.6;56.4;23.8;0.2;0;0;0;0;551;528;238;1;71.9;68.9;31.0;0.1</t>
  </si>
  <si>
    <t>08;74;2021-12-27;1;0;2;0;302;290;140;0;85.0;81.6;39.4;0.0;0;0;2;0;241;232;100;1;58.6;56.4;24.3;0.2;1;0;4;0;552;528;242;1;72.0;68.9;31.6;0.1</t>
  </si>
  <si>
    <t>08;74;2021-12-28;0;1;3;0;302;291;143;0;85.0;81.9;40.2;0.0;0;0;2;0;241;232;102;1;58.6;56.4;24.8;0.2;0;1;5;0;552;529;247;1;72.0;69.0;32.2;0.1</t>
  </si>
  <si>
    <t>08;74;2021-12-29;0;0;1;0;302;291;144;0;85.0;81.9;40.5;0.0;0;0;2;0;241;232;104;1;58.6;56.4;25.3;0.2;0;0;3;0;552;529;250;1;72.0;69.0;32.6;0.1</t>
  </si>
  <si>
    <t>08;74;2021-12-30;0;0;2;0;302;291;146;0;85.0;81.9;41.1;0.0;1;0;0;0;242;232;104;1;58.9;56.4;25.3;0.2;1;0;2;0;553;529;252;1;72.1;69.0;32.9;0.1</t>
  </si>
  <si>
    <t>08;74;2021-12-31;0;0;1;0;302;291;147;0;85.0;81.9;41.4;0.0;0;0;1;0;242;232;105;1;58.9;56.4;25.5;0.2;0;0;2;0;553;529;254;1;72.1;69.0;33.1;0.1</t>
  </si>
  <si>
    <t>08;74;2022-01-01;0;0;0;0;302;291;147;0;86.4;83.3;42.1;0.0;0;0;0;0;242;232;105;1;56.0;53.7;24.3;0.2;0;0;0;0;553;529;254;1;70.8;67.7;32.5;0.1</t>
  </si>
  <si>
    <t>08;74;2022-01-02;0;0;0;0;302;291;147;0;86.4;83.3;42.1;0.0;0;0;0;0;242;232;105;1;56.0;53.7;24.3;0.2;0;0;0;0;553;529;254;1;70.8;67.7;32.5;0.1</t>
  </si>
  <si>
    <t>08;74;2022-01-03;1;0;3;0;303;291;150;0;86.7;83.3;42.9;0.0;0;0;0;0;242;232;105;1;56.0;53.7;24.3;0.2;1;0;3;0;554;529;257;1;70.9;67.7;32.9;0.1</t>
  </si>
  <si>
    <t>08;74;2022-01-04;0;0;5;0;303;291;155;0;86.7;83.3;44.4;0.0;0;0;1;0;242;232;106;1;56.0;53.7;24.5;0.2;0;0;6;0;554;529;263;1;70.9;67.7;33.7;0.1</t>
  </si>
  <si>
    <t>08;74;2022-01-05;0;1;1;0;303;292;156;0;86.7;83.6;44.7;0.0;1;1;4;0;243;233;110;1;56.3;54.0;25.5;0.2;1;2;5;0;555;531;268;1;71.0;68.0;34.3;0.1</t>
  </si>
  <si>
    <t>08;74;2022-01-06;1;0;3;0;304;292;159;0;87.0;83.6;45.5;0.0;0;0;0;0;243;233;110;1;56.3;54.0;25.5;0.2;1;0;3;0;556;531;271;1;71.2;68.0;34.7;0.1</t>
  </si>
  <si>
    <t>08;74;2022-01-07;0;0;4;0;304;292;163;0;87.0;83.6;46.7;0.0;0;0;4;0;243;233;114;1;56.3;54.0;26.4;0.2;0;0;8;0;556;531;279;1;71.2;68.0;35.7;0.1</t>
  </si>
  <si>
    <t>08;74;2022-01-08;0;0;0;0;304;292;163;0;87.0;83.6;46.7;0.0;0;0;0;0;243;233;114;1;56.3;54.0;26.4;0.2;0;0;0;0;556;531;279;1;71.2;68.0;35.7;0.1</t>
  </si>
  <si>
    <t>08;74;2022-01-09;0;0;0;0;304;292;163;0;87.0;83.6;46.7;0.0;0;0;0;0;243;233;114;1;56.3;54.0;26.4;0.2;0;0;0;0;556;531;279;1;71.2;68.0;35.7;0.1</t>
  </si>
  <si>
    <t>08;74;2022-01-10;0;0;3;0;304;292;166;0;87.0;83.6;47.5;0.0;0;0;2;0;243;233;116;1;56.3;54.0;26.9;0.2;0;0;5;0;556;531;284;1;71.2;68.0;36.4;0.1</t>
  </si>
  <si>
    <t>08;74;2022-01-11;0;0;2;0;304;292;168;0;87.0;83.6;48.1;0.0;0;1;0;0;243;234;116;1;56.3;54.2;26.9;0.2;0;1;2;0;556;532;286;1;71.2;68.1;36.6;0.1</t>
  </si>
  <si>
    <t>08;74;2022-01-12;0;0;3;0;304;292;171;0;87.0;83.6;48.9;0.0;0;0;2;0;243;234;118;1;56.3;54.2;27.3;0.2;0;0;5;0;556;532;291;1;71.2;68.1;37.2;0.1</t>
  </si>
  <si>
    <t>08;74;2022-01-13;0;0;1;0;304;292;172;0;87.0;83.6;49.2;0.0;0;0;1;0;243;234;119;1;56.3;54.2;27.6;0.2;0;0;2;0;556;532;293;1;71.2;68.1;37.5;0.1</t>
  </si>
  <si>
    <t>08;74;2022-01-14;0;0;1;0;304;292;173;0;87.0;83.6;49.5;0.0;0;1;0;0;243;235;119;1;56.3;54.4;27.6;0.2;0;1;1;0;556;533;294;1;71.2;68.2;37.6;0.1</t>
  </si>
  <si>
    <t>08;74;2022-01-15;0;0;0;0;304;292;173;0;87.0;83.6;49.5;0.0;0;0;0;0;243;235;119;1;56.3;54.4;27.6;0.2;0;0;0;0;556;533;294;1;71.2;68.2;37.6;0.1</t>
  </si>
  <si>
    <t>08;74;2022-01-16;0;0;0;0;304;292;173;0;87.0;83.6;49.5;0.0;0;0;0;0;243;235;119;1;56.3;54.4;27.6;0.2;0;0;0;0;556;533;294;1;71.2;68.2;37.6;0.1</t>
  </si>
  <si>
    <t>08;74;2022-01-17;1;1;1;0;305;293;174;0;87.3;83.9;49.8;0.0;0;0;1;0;243;235;120;1;56.3;54.4;27.8;0.2;1;1;2;0;557;534;296;1;71.3;68.4;37.9;0.1</t>
  </si>
  <si>
    <t>08;74;2022-01-18;1;0;5;0;306;293;179;0;87.6;83.9;51.2;0.0;0;0;2;0;243;235;122;1;56.3;54.4;28.2;0.2;1;0;7;0;558;534;303;1;71.4;68.4;38.8;0.1</t>
  </si>
  <si>
    <t>08;74;2022-01-19;0;0;1;0;306;293;180;0;87.6;83.9;51.5;0.0;0;0;1;0;243;235;123;1;56.3;54.4;28.5;0.2;0;0;2;0;558;534;305;1;71.4;68.4;39.0;0.1</t>
  </si>
  <si>
    <t>08;74;2022-01-20;0;0;0;0;306;293;180;0;87.6;83.9;51.5;0.0;0;0;0;0;243;235;123;1;56.3;54.4;28.5;0.2;0;0;0;0;558;534;305;1;71.4;68.4;39.0;0.1</t>
  </si>
  <si>
    <t>08;74;2022-01-21;0;0;0;0;306;293;180;0;87.6;83.9;51.5;0.0;0;0;1;0;243;235;124;1;56.3;54.4;28.7;0.2;0;0;1;0;558;534;306;1;71.4;68.4;39.2;0.1</t>
  </si>
  <si>
    <t>08;74;2022-01-22;0;0;0;0;306;293;180;0;87.6;83.9;51.5;0.0;0;0;0;0;243;235;124;1;56.3;54.4;28.7;0.2;0;0;0;0;558;534;306;1;71.4;68.4;39.2;0.1</t>
  </si>
  <si>
    <t>08;74;2022-01-23;0;0;0;0;306;293;180;0;87.6;83.9;51.5;0.0;0;0;0;0;243;235;124;1;56.3;54.4;28.7;0.2;0;0;0;0;558;534;306;1;71.4;68.4;39.2;0.1</t>
  </si>
  <si>
    <t>08;74;2022-01-24;0;0;2;0;306;293;182;0;87.6;83.9;52.1;0.0;0;1;1;0;243;236;125;1;56.3;54.6;28.9;0.2;0;1;3;0;558;535;309;1;71.4;68.5;39.6;0.1</t>
  </si>
  <si>
    <t>08;74;2022-01-25;1;1;1;0;307;294;183;0;87.9;84.2;52.4;0.0;0;0;0;0;243;236;125;1;56.3;54.6;28.9;0.2;1;1;1;0;559;536;310;1;71.6;68.6;39.7;0.1</t>
  </si>
  <si>
    <t>08;74;2022-01-26;0;0;1;0;307;294;184;0;87.9;84.2;52.7;0.0;1;1;0;0;244;237;125;1;56.5;54.9;28.9;0.2;1;1;1;0;560;537;311;1;71.7;68.7;39.8;0.1</t>
  </si>
  <si>
    <t>08;74;2022-01-27;0;1;1;0;307;295;185;0;87.9;84.4;53.0;0.0;0;0;0;0;244;237;125;1;56.5;54.9;28.9;0.2;0;1;1;0;560;538;312;1;71.7;68.9;39.9;0.1</t>
  </si>
  <si>
    <t>08;74;2022-01-28;0;0;0;0;307;295;185;0;87.9;84.4;53.0;0.0;0;0;1;0;244;237;126;1;56.5;54.9;29.2;0.2;0;0;1;0;560;538;313;1;71.7;68.9;40.1;0.1</t>
  </si>
  <si>
    <t>08;74;2022-01-29;0;0;1;0;307;295;186;0;87.9;84.4;53.2;0.0;0;0;0;0;244;237;126;1;56.5;54.9;29.2;0.2;0;0;1;0;560;538;314;1;71.7;68.9;40.2;0.1</t>
  </si>
  <si>
    <t>08;74;2022-01-30;0;0;0;0;307;295;186;0;87.9;84.4;53.2;0.0;0;0;0;0;244;237;126;1;56.5;54.9;29.2;0.2;0;0;0;0;560;538;314;1;71.7;68.9;40.2;0.1</t>
  </si>
  <si>
    <t>08;74;2022-01-31;0;0;0;0;307;295;186;0;87.9;84.4;53.2;0.0;0;0;0;0;244;237;126;1;56.5;54.9;29.2;0.2;0;0;0;0;560;538;314;1;71.7;68.9;40.2;0.1</t>
  </si>
  <si>
    <t>08;74;2022-02-01;1;1;1;0;308;296;187;0;88.2;84.7;53.5;0.0;0;0;2;0;244;237;128;1;56.5;54.9;29.6;0.2;1;1;3;0;561;539;317;1;71.8;69.0;40.6;0.1</t>
  </si>
  <si>
    <t>08;74;2022-02-02;0;0;0;0;308;296;187;0;88.2;84.7;53.5;0.0;2;1;0;0;246;238;128;1;57.0;55.1;29.6;0.2;2;1;0;0;563;540;317;1;72.1;69.1;40.6;0.1</t>
  </si>
  <si>
    <t>08;74;2022-02-03;1;0;1;0;309;296;188;0;88.4;84.7;53.8;0.0;0;0;1;0;246;238;129;1;57.0;55.1;29.9;0.2;1;0;2;0;564;540;319;1;72.2;69.1;40.8;0.1</t>
  </si>
  <si>
    <t>08;74;2022-02-04;0;0;1;0;309;296;189;0;88.4;84.7;54.1;0.0;0;0;0;0;246;238;129;1;57.0;55.1;29.9;0.2;0;0;1;0;564;540;320;1;72.2;69.1;41.0;0.1</t>
  </si>
  <si>
    <t>08;74;2022-02-05;0;0;0;0;309;296;189;0;88.4;84.7;54.1;0.0;0;0;0;0;246;238;129;1;57.0;55.1;29.9;0.2;0;0;0;0;564;540;320;1;72.2;69.1;41.0;0.1</t>
  </si>
  <si>
    <t>08;74;2022-02-06;0;0;0;0;309;296;189;0;88.4;84.7;54.1;0.0;0;0;0;0;246;238;129;1;57.0;55.1;29.9;0.2;0;0;0;0;564;540;320;1;72.2;69.1;41.0;0.1</t>
  </si>
  <si>
    <t>08;74;2022-02-07;0;0;0;0;309;296;189;0;88.4;84.7;54.1;0.0;0;1;0;0;246;239;129;1;57.0;55.3;29.9;0.2;0;1;0;0;564;541;320;1;72.2;69.2;41.0;0.1</t>
  </si>
  <si>
    <t>08;74;2022-02-08;0;1;0;0;309;297;189;0;88.4;85.0;54.1;0.0;1;0;0;0;247;239;129;1;57.2;55.3;29.9;0.2;1;1;0;0;565;542;320;1;72.3;69.4;41.0;0.1</t>
  </si>
  <si>
    <t>08;74;2022-02-09;0;0;2;0;309;297;191;0;88.4;85.0;54.7;0.0;0;0;1;0;247;239;130;1;57.2;55.3;30.1;0.2;0;0;3;0;565;542;323;1;72.3;69.4;41.3;0.1</t>
  </si>
  <si>
    <t>08;74;2022-02-10;0;0;1;0;309;297;192;0;88.4;85.0;55.0;0.0;0;0;0;0;247;239;130;1;57.2;55.3;30.1;0.2;0;0;1;0;565;542;324;1;72.3;69.4;41.5;0.1</t>
  </si>
  <si>
    <t>08;74;2022-02-11;0;0;1;0;309;297;193;0;88.4;85.0;55.2;0.0;0;0;1;0;247;239;131;1;57.2;55.3;30.3;0.2;0;0;2;0;565;542;326;1;72.3;69.4;41.7;0.1</t>
  </si>
  <si>
    <t>08;74;2022-02-12;0;0;0;0;309;297;193;0;88.4;85.0;55.2;0.0;0;0;0;0;247;239;131;1;57.2;55.3;30.3;0.2;0;0;0;0;565;542;326;1;72.3;69.4;41.7;0.1</t>
  </si>
  <si>
    <t>08;74;2022-02-13;0;0;0;0;309;297;193;0;88.4;85.0;55.2;0.0;0;0;0;0;247;239;131;1;57.2;55.3;30.3;0.2;0;0;0;0;565;542;326;1;72.3;69.4;41.7;0.1</t>
  </si>
  <si>
    <t>08;74;2022-02-14;0;0;1;0;309;297;194;0;88.4;85.0;55.5;0.0;0;0;1;0;247;239;132;1;57.2;55.3;30.6;0.2;0;0;2;0;565;542;328;1;72.3;69.4;42.0;0.1</t>
  </si>
  <si>
    <t>08;74;2022-02-15;0;0;0;0;309;297;194;0;88.4;85.0;55.5;0.0;0;0;1;0;247;239;133;1;57.2;55.3;30.8;0.2;0;0;1;0;565;542;329;1;72.3;69.4;42.1;0.1</t>
  </si>
  <si>
    <t>08;74;2022-02-16;0;0;2;0;309;297;196;0;88.4;85.0;56.1;0.0;0;1;0;0;247;240;133;1;57.2;55.6;30.8;0.2;0;1;2;0;565;543;331;1;72.3;69.5;42.4;0.1</t>
  </si>
  <si>
    <t>08;74;2022-02-17;0;0;1;0;309;297;197;0;88.4;85.0;56.4;0.0;0;0;0;0;247;240;133;1;57.2;55.6;30.8;0.2;0;0;1;0;565;543;332;1;72.3;69.5;42.5;0.1</t>
  </si>
  <si>
    <t>08;74;2022-02-18;0;0;0;0;309;297;197;0;88.4;85.0;56.4;0.0;0;0;0;0;247;240;133;1;57.2;55.6;30.8;0.2;0;0;0;0;565;543;332;1;72.3;69.5;42.5;0.1</t>
  </si>
  <si>
    <t>08;74;2022-02-19;0;0;0;0;309;297;197;0;88.4;85.0;56.4;0.0;0;0;0;0;247;240;133;1;57.2;55.6;30.8;0.2;0;0;0;0;565;543;332;1;72.3;69.5;42.5;0.1</t>
  </si>
  <si>
    <t>08;74;2022-02-20;0;0;0;0;309;297;197;0;88.4;85.0;56.4;0.0;0;0;0;0;247;240;133;1;57.2;55.6;30.8;0.2;0;0;0;0;565;543;332;1;72.3;69.5;42.5;0.1</t>
  </si>
  <si>
    <t>08;74;2022-02-21;0;1;0;0;309;298;197;0;88.4;85.3;56.4;0.0;0;0;1;0;247;240;134;1;57.2;55.6;31.0;0.2;0;1;1;0;565;544;333;1;72.3;69.6;42.6;0.1</t>
  </si>
  <si>
    <t>08;74;2022-02-22;0;0;0;0;309;298;197;0;88.4;85.3;56.4;0.0;0;0;0;0;247;240;134;1;57.2;55.6;31.0;0.2;0;0;0;0;565;544;333;1;72.3;69.6;42.6;0.1</t>
  </si>
  <si>
    <t>08;74;2022-02-23;0;0;2;0;309;298;199;0;88.4;85.3;57.0;0.0;0;1;1;0;247;241;135;1;57.2;55.8;31.3;0.2;0;1;3;0;565;545;336;1;72.3;69.8;43.0;0.1</t>
  </si>
  <si>
    <t>08;74;2022-02-24;0;0;0;0;309;298;199;0;88.4;85.3;57.0;0.0;0;0;1;0;247;241;136;1;57.2;55.8;31.5;0.2;0;0;1;0;565;545;337;1;72.3;69.8;43.1;0.1</t>
  </si>
  <si>
    <t>08;74;2022-02-25;0;1;0;0;309;299;199;0;88.4;85.6;57.0;0.0;0;0;1;0;247;241;137;1;57.2;55.8;31.7;0.2;0;1;1;0;565;546;338;1;72.3;69.9;43.3;0.1</t>
  </si>
  <si>
    <t>08;74;2022-02-26;0;0;0;0;309;299;199;0;88.4;85.6;57.0;0.0;0;0;0;0;247;241;137;1;57.2;55.8;31.7;0.2;0;0;0;0;565;546;338;1;72.3;69.9;43.3;0.1</t>
  </si>
  <si>
    <t>08;74;2022-02-27;0;0;0;0;309;299;199;0;88.4;85.6;57.0;0.0;0;0;0;0;247;241;137;1;57.2;55.8;31.7;0.2;0;0;0;0;565;546;338;1;72.3;69.9;43.3;0.1</t>
  </si>
  <si>
    <t>08;74;2022-02-28;0;0;0;0;309;299;199;0;88.4;85.6;57.0;0.0;0;0;0;0;247;241;137;1;57.2;55.8;31.7;0.2;0;0;0;0;565;546;338;1;72.3;69.9;43.3;0.1</t>
  </si>
  <si>
    <t>08;74;2022-03-01;0;0;0;0;309;299;199;0;88.4;85.6;57.0;0.0;0;0;0;0;247;241;137;1;57.2;55.8;31.7;0.2;0;0;0;0;565;546;338;1;72.3;69.9;43.3;0.1</t>
  </si>
  <si>
    <t>08;74;2022-03-02;0;0;0;0;309;299;199;0;88.4;85.6;57.0;0.0;0;0;0;0;247;241;137;1;57.2;55.8;31.7;0.2;0;0;0;0;565;546;338;1;72.3;69.9;43.3;0.1</t>
  </si>
  <si>
    <t>08;74;2022-03-03;0;0;0;0;309;299;199;0;88.4;85.6;57.0;0.0;0;0;0;0;247;241;137;1;57.2;55.8;31.7;0.2;0;0;0;0;565;546;338;1;72.3;69.9;43.3;0.1</t>
  </si>
  <si>
    <t>08;74;2022-03-04;0;0;0;0;309;299;199;0;88.4;85.6;57.0;0.0;0;1;0;0;247;242;137;1;57.2;56.0;31.7;0.2;0;1;0;0;565;547;338;1;72.3;70.0;43.3;0.1</t>
  </si>
  <si>
    <t>08;74;2022-03-05;0;0;0;0;309;299;199;0;88.4;85.6;57.0;0.0;0;0;0;0;247;242;137;1;57.2;56.0;31.7;0.2;0;0;0;0;565;547;338;1;72.3;70.0;43.3;0.1</t>
  </si>
  <si>
    <t>08;74;2022-03-06;0;0;0;0;309;299;199;0;88.4;85.6;57.0;0.0;0;0;0;0;247;242;137;1;57.2;56.0;31.7;0.2;0;0;0;0;565;547;338;1;72.3;70.0;43.3;0.1</t>
  </si>
  <si>
    <t>08;74;2022-03-07;0;0;0;0;309;299;199;0;88.4;85.6;57.0;0.0;0;0;1;0;247;242;138;1;57.2;56.0;32.0;0.2;0;0;1;0;565;547;339;1;72.3;70.0;43.4;0.1</t>
  </si>
  <si>
    <t>08;74;2022-03-08;0;0;0;0;309;299;199;0;88.4;85.6;57.0;0.0;0;0;0;0;247;242;138;1;57.2;56.0;32.0;0.2;0;0;0;0;565;547;339;1;72.3;70.0;43.4;0.1</t>
  </si>
  <si>
    <t>08;74;2022-03-09;0;0;0;0;309;299;199;0;88.4;85.6;57.0;0.0;0;0;0;0;247;242;138;1;57.2;56.0;32.0;0.2;0;0;0;0;565;547;339;1;72.3;70.0;43.4;0.1</t>
  </si>
  <si>
    <t>08;74;2022-03-10;0;0;0;0;309;299;199;0;88.4;85.6;57.0;0.0;0;0;0;0;247;242;138;1;57.2;56.0;32.0;0.2;0;0;0;0;565;547;339;1;72.3;70.0;43.4;0.1</t>
  </si>
  <si>
    <t>08;74;2022-03-11;0;0;0;1;309;299;199;1;88.4;85.6;57.0;0.3;0;0;0;1;247;242;138;2;57.2;56.0;32.0;0.5;0;0;0;2;565;547;339;3;72.3;70.0;43.4;0.4</t>
  </si>
  <si>
    <t>08;74;2022-03-12;0;0;0;0;309;299;199;1;88.4;85.6;57.0;0.3;0;0;0;0;247;242;138;2;57.2;56.0;32.0;0.5;0;0;0;0;565;547;339;3;72.3;70.0;43.4;0.4</t>
  </si>
  <si>
    <t>08;74;2022-03-13;0;0;1;0;309;299;200;1;88.4;85.6;57.2;0.3;0;0;0;0;247;242;138;2;57.2;56.0;32.0;0.5;0;0;1;0;565;547;340;3;72.3;70.0;43.5;0.4</t>
  </si>
  <si>
    <t>08;74;2022-03-14;0;0;0;0;309;299;200;1;88.4;85.6;57.2;0.3;0;1;0;0;247;243;138;2;57.2;56.3;32.0;0.5;0;1;0;0;565;548;340;3;72.3;70.1;43.5;0.4</t>
  </si>
  <si>
    <t>08;74;2022-03-15;0;0;0;0;309;299;200;1;88.4;85.6;57.2;0.3;0;0;0;0;247;243;138;2;57.2;56.3;32.0;0.5;0;0;0;0;565;548;340;3;72.3;70.1;43.5;0.4</t>
  </si>
  <si>
    <t>08;74;2022-03-16;0;0;0;0;309;299;200;1;88.4;85.6;57.2;0.3;0;0;0;0;247;243;138;2;57.2;56.3;32.0;0.5;0;0;0;0;565;548;340;3;72.3;70.1;43.5;0.4</t>
  </si>
  <si>
    <t>08;74;2022-03-17;0;0;0;0;309;299;200;1;88.4;85.6;57.2;0.3;0;0;0;0;247;243;138;2;57.2;56.3;32.0;0.5;0;0;0;0;565;548;340;3;72.3;70.1;43.5;0.4</t>
  </si>
  <si>
    <t>08;74;2022-03-18;0;0;0;0;309;299;200;1;88.4;85.6;57.2;0.3;0;0;0;0;247;243;138;2;57.2;56.3;32.0;0.5;0;0;0;0;565;548;340;3;72.3;70.1;43.5;0.4</t>
  </si>
  <si>
    <t>08;74;2022-03-19;0;0;0;0;309;299;200;1;88.4;85.6;57.2;0.3;0;0;0;0;247;243;138;2;57.2;56.3;32.0;0.5;0;0;0;0;565;548;340;3;72.3;70.1;43.5;0.4</t>
  </si>
  <si>
    <t>08;74;2022-03-20;0;0;0;0;309;299;200;1;88.4;85.6;57.2;0.3;0;0;1;0;247;243;139;2;57.2;56.3;32.2;0.5;0;0;1;0;565;548;341;3;72.3;70.1;43.6;0.4</t>
  </si>
  <si>
    <t>08;74;2022-03-21;0;0;0;0;309;299;200;1;88.4;85.6;57.2;0.3;0;0;0;0;247;243;139;2;57.2;56.3;32.2;0.5;0;0;0;0;565;548;341;3;72.3;70.1;43.6;0.4</t>
  </si>
  <si>
    <t>08;74;2022-03-22;0;0;0;0;309;299;200;1;88.4;85.6;57.2;0.3;0;0;0;0;247;243;139;2;57.2;56.3;32.2;0.5;0;0;0;0;565;548;341;3;72.3;70.1;43.6;0.4</t>
  </si>
  <si>
    <t>08;74;2022-03-23;0;0;1;0;309;299;201;1;88.4;85.6;57.5;0.3;0;0;0;0;247;243;139;2;57.2;56.3;32.2;0.5;0;0;1;0;565;548;342;3;72.3;70.1;43.8;0.4</t>
  </si>
  <si>
    <t>08;74;2022-03-24;0;0;0;1;309;299;201;2;88.4;85.6;57.5;0.6;0;0;0;0;247;243;139;2;57.2;56.3;32.2;0.5;0;0;0;1;565;548;342;4;72.3;70.1;43.8;0.5</t>
  </si>
  <si>
    <t>08;74;2022-03-25;0;0;0;0;309;299;201;2;88.4;85.6;57.5;0.6;0;0;1;0;247;243;140;2;57.2;56.3;32.4;0.5;0;0;1;0;565;548;343;4;72.3;70.1;43.9;0.5</t>
  </si>
  <si>
    <t>08;74;2022-03-26;0;0;0;0;309;299;201;2;88.4;85.6;57.5;0.6;0;0;0;0;247;243;140;2;57.2;56.3;32.4;0.5;0;0;0;0;565;548;343;4;72.3;70.1;43.9;0.5</t>
  </si>
  <si>
    <t>08;74;2022-03-27;0;0;0;0;309;299;201;2;88.4;85.6;57.5;0.6;0;0;0;0;247;243;140;2;57.2;56.3;32.4;0.5;0;0;0;0;565;548;343;4;72.3;70.1;43.9;0.5</t>
  </si>
  <si>
    <t>08;74;2022-03-28;0;0;0;0;309;299;201;2;88.4;85.6;57.5;0.6;0;0;1;0;247;243;141;2;57.2;56.3;32.6;0.5;0;0;1;0;565;548;344;4;72.3;70.1;44.0;0.5</t>
  </si>
  <si>
    <t>08;74;2022-03-29;0;0;0;0;309;299;201;2;88.4;85.6;57.5;0.6;0;0;0;1;247;243;141;3;57.2;56.3;32.6;0.7;0;0;0;1;565;548;344;5;72.3;70.1;44.0;0.6</t>
  </si>
  <si>
    <t>08;74;2022-03-30;1;1;1;0;310;300;202;2;88.7;85.9;57.8;0.6;0;0;0;0;247;243;141;3;57.2;56.3;32.6;0.7;1;1;1;0;566;549;345;5;72.4;70.3;44.2;0.6</t>
  </si>
  <si>
    <t>08;74;2022-03-31;0;0;0;0;310;300;202;2;88.7;85.9;57.8;0.6;0;0;0;0;247;243;141;3;57.2;56.3;32.6;0.7;0;0;0;0;566;549;345;5;72.4;70.3;44.2;0.6</t>
  </si>
  <si>
    <t>08;74;2022-04-01;0;0;0;0;310;300;202;2;88.7;85.9;57.8;0.6;1;0;2;0;248;243;143;3;57.4;56.3;33.1;0.7;1;0;2;0;567;549;347;5;72.6;70.3;44.4;0.6</t>
  </si>
  <si>
    <t>08;74;2022-04-02;0;0;0;0;310;300;202;2;88.7;85.9;57.8;0.6;0;0;0;0;248;243;143;3;57.4;56.3;33.1;0.7;0;0;0;0;567;549;347;5;72.6;70.3;44.4;0.6</t>
  </si>
  <si>
    <t>08;74;2022-04-03;0;0;0;0;310;300;202;2;88.7;85.9;57.8;0.6;0;0;0;0;248;243;143;3;57.4;56.3;33.1;0.7;0;0;0;0;567;549;347;5;72.6;70.3;44.4;0.6</t>
  </si>
  <si>
    <t>08;74;2022-04-04;0;0;0;0;310;300;202;2;88.7;85.9;57.8;0.6;0;0;0;0;248;243;143;3;57.4;56.3;33.1;0.7;0;0;0;0;567;549;347;5;72.6;70.3;44.4;0.6</t>
  </si>
  <si>
    <t>08;74;2022-04-05;0;0;1;0;310;300;203;2;88.7;85.9;58.1;0.6;0;0;1;0;248;243;144;3;57.4;56.3;33.3;0.7;0;0;2;0;567;549;349;5;72.6;70.3;44.7;0.6</t>
  </si>
  <si>
    <t>08;74;2022-04-06;0;0;0;1;310;300;203;3;88.7;85.9;58.1;0.9;0;0;0;0;248;243;144;3;57.4;56.3;33.3;0.7;0;0;0;1;567;549;349;6;72.6;70.3;44.7;0.8</t>
  </si>
  <si>
    <t>08;74;2022-04-07;0;0;0;0;310;300;203;3;88.7;85.9;58.1;0.9;0;0;0;0;248;243;144;3;57.4;56.3;33.3;0.7;0;0;0;0;567;549;349;6;72.6;70.3;44.7;0.8</t>
  </si>
  <si>
    <t>08;74;2022-04-08;0;0;0;0;310;300;203;3;88.7;85.9;58.1;0.9;0;0;0;0;248;243;144;3;57.4;56.3;33.3;0.7;0;0;0;0;567;549;349;6;72.6;70.3;44.7;0.8</t>
  </si>
  <si>
    <t>08;74;2022-04-09;0;0;0;0;310;300;203;3;88.7;85.9;58.1;0.9;0;0;0;0;248;243;144;3;57.4;56.3;33.3;0.7;0;0;0;0;567;549;349;6;72.6;70.3;44.7;0.8</t>
  </si>
  <si>
    <t>08;74;2022-04-10;0;0;0;0;310;300;203;3;88.7;85.9;58.1;0.9;0;0;0;0;248;243;144;3;57.4;56.3;33.3;0.7;0;0;0;0;567;549;349;6;72.6;70.3;44.7;0.8</t>
  </si>
  <si>
    <t>08;74;2022-04-11;0;0;0;1;310;300;203;4;88.7;85.9;58.1;1.1;0;0;0;0;248;243;144;3;57.4;56.3;33.3;0.7;0;0;0;1;567;549;349;7;72.6;70.3;44.7;0.9</t>
  </si>
  <si>
    <t>08;74;2022-04-12;0;0;0;0;310;300;203;4;88.7;85.9;58.1;1.1;0;0;0;0;248;243;144;3;57.4;56.3;33.3;0.7;0;0;0;0;567;549;349;7;72.6;70.3;44.7;0.9</t>
  </si>
  <si>
    <t>08;74;2022-04-13;0;0;0;1;310;300;203;5;88.7;85.9;58.1;1.4;0;0;0;1;248;243;144;4;57.4;56.3;33.3;0.9;0;0;0;2;567;549;349;9;72.6;70.3;44.7;1.2</t>
  </si>
  <si>
    <t>08;74;2022-04-14;0;0;0;0;310;300;203;5;88.7;85.9;58.1;1.4;0;0;0;1;248;243;144;5;57.4;56.3;33.3;1.2;0;0;0;1;567;549;349;10;72.6;70.3;44.7;1.3</t>
  </si>
  <si>
    <t>08;74;2022-04-15;0;0;0;0;310;300;203;5;88.7;85.9;58.1;1.4;0;0;0;0;248;243;144;5;57.4;56.3;33.3;1.2;0;0;0;0;567;549;349;10;72.6;70.3;44.7;1.3</t>
  </si>
  <si>
    <t>08;74;2022-04-16;0;0;0;1;310;300;203;6;88.7;85.9;58.1;1.7;0;0;0;0;248;243;144;5;57.4;56.3;33.3;1.2;0;0;0;1;567;549;349;11;72.6;70.3;44.7;1.4</t>
  </si>
  <si>
    <t>08;74;2022-04-17;0;0;0;0;310;300;203;6;88.7;85.9;58.1;1.7;0;0;0;0;248;243;144;5;57.4;56.3;33.3;1.2;0;0;0;0;567;549;349;11;72.6;70.3;44.7;1.4</t>
  </si>
  <si>
    <t>08;74;2022-04-18;0;0;0;0;310;300;203;6;88.7;85.9;58.1;1.7;1;0;0;0;249;243;144;5;57.7;56.3;33.3;1.2;1;0;0;0;568;549;349;11;72.7;70.3;44.7;1.4</t>
  </si>
  <si>
    <t>08;74;2022-04-19;0;0;0;0;310;300;203;6;88.7;85.9;58.1;1.7;0;0;0;0;249;243;144;5;57.7;56.3;33.3;1.2;0;0;0;0;568;549;349;11;72.7;70.3;44.7;1.4</t>
  </si>
  <si>
    <t>08;74;2022-04-20;0;0;1;0;310;300;204;6;88.7;85.9;58.4;1.7;0;0;1;0;249;243;145;5;57.7;56.3;33.6;1.2;0;0;2;0;568;549;351;11;72.7;70.3;44.9;1.4</t>
  </si>
  <si>
    <t>08;74;2022-04-21;0;0;0;0;310;300;204;6;88.7;85.9;58.4;1.7;0;0;0;0;249;243;145;5;57.7;56.3;33.6;1.2;0;0;0;0;568;549;351;11;72.7;70.3;44.9;1.4</t>
  </si>
  <si>
    <t>08;74;2022-04-22;0;0;0;0;310;300;204;6;88.7;85.9;58.4;1.7;0;0;0;0;249;243;145;5;57.7;56.3;33.6;1.2;0;0;0;1;568;549;351;12;72.7;70.3;44.9;1.5</t>
  </si>
  <si>
    <t>08;74;2022-04-23;0;0;0;0;310;300;204;6;88.7;85.9;58.4;1.7;0;0;0;0;249;243;145;5;57.7;56.3;33.6;1.2;0;0;0;0;568;549;351;12;72.7;70.3;44.9;1.5</t>
  </si>
  <si>
    <t>08;74;2022-04-24;0;0;0;0;310;300;204;6;88.7;85.9;58.4;1.7;0;0;0;0;249;243;145;5;57.7;56.3;33.6;1.2;0;0;0;0;568;549;351;12;72.7;70.3;44.9;1.5</t>
  </si>
  <si>
    <t>08;74;2022-04-25;0;0;0;0;310;300;204;6;88.7;85.9;58.4;1.7;0;0;0;0;249;243;145;5;57.7;56.3;33.6;1.2;0;0;0;0;568;549;351;12;72.7;70.3;44.9;1.5</t>
  </si>
  <si>
    <t>08;74;2022-04-26;0;0;0;0;310;300;204;6;88.7;85.9;58.4;1.7;0;0;0;1;249;243;145;6;57.7;56.3;33.6;1.4;0;0;0;1;568;549;351;13;72.7;70.3;44.9;1.7</t>
  </si>
  <si>
    <t>08;74;2022-04-27;0;0;0;1;310;300;204;7;88.7;85.9;58.4;2.0;0;0;0;0;249;243;145;6;57.7;56.3;33.6;1.4;0;0;0;1;568;549;351;14;72.7;70.3;44.9;1.8</t>
  </si>
  <si>
    <t>08;74;2022-04-28;0;0;0;1;310;300;204;8;88.7;85.9;58.4;2.3;0;0;1;0;249;243;146;6;57.7;56.3;33.8;1.4;0;0;1;1;568;549;352;15;72.7;70.3;45.1;1.9</t>
  </si>
  <si>
    <t>08;74;2022-04-29;0;0;1;0;310;300;205;8;88.7;85.9;58.7;2.3;0;1;0;0;249;244;146;6;57.7;56.5;33.8;1.4;0;1;1;0;568;550;353;15;72.7;70.4;45.2;1.9</t>
  </si>
  <si>
    <t>08;74;2022-04-30;0;0;0;0;310;300;205;8;88.7;85.9;58.7;2.3;0;0;0;0;249;244;146;6;57.7;56.5;33.8;1.4;0;0;0;0;568;550;353;15;72.7;70.4;45.2;1.9</t>
  </si>
  <si>
    <t>08;74;2022-05-01;0;0;0;0;310;300;205;8;88.7;85.9;58.7;2.3;0;0;0;0;249;244;146;6;57.7;56.5;33.8;1.4;0;0;0;0;568;550;353;15;72.7;70.4;45.2;1.9</t>
  </si>
  <si>
    <t>08;74;2022-05-02;0;0;0;0;310;300;205;8;88.7;85.9;58.7;2.3;0;0;0;0;249;244;146;6;57.7;56.5;33.8;1.4;0;0;0;0;568;550;353;15;72.7;70.4;45.2;1.9</t>
  </si>
  <si>
    <t>08;74;2022-05-03;0;0;0;0;310;300;205;8;88.7;85.9;58.7;2.3;0;0;0;1;249;244;146;7;57.7;56.5;33.8;1.6;0;0;0;1;568;550;353;16;72.7;70.4;45.2;2.0</t>
  </si>
  <si>
    <t>08;74;2022-05-04;0;0;0;1;310;300;205;9;88.7;85.9;58.7;2.6;0;0;0;0;249;244;146;7;57.7;56.5;33.8;1.6;0;0;0;1;568;550;353;17;72.7;70.4;45.2;2.2</t>
  </si>
  <si>
    <t>08;74;2022-05-05;0;0;0;1;310;300;205;10;88.7;85.9;58.7;2.9;0;0;0;1;249;244;146;8;57.7;56.5;33.8;1.9;0;0;0;2;568;550;353;19;72.7;70.4;45.2;2.4</t>
  </si>
  <si>
    <t>08;74;2022-05-06;0;0;0;0;310;300;205;10;88.7;85.9;58.7;2.9;0;0;0;0;249;244;146;8;57.7;56.5;33.8;1.9;0;0;0;0;568;550;353;19;72.7;70.4;45.2;2.4</t>
  </si>
  <si>
    <t>08;74;2022-05-07;0;0;0;0;310;300;205;10;88.7;85.9;58.7;2.9;0;0;0;0;249;244;146;8;57.7;56.5;33.8;1.9;0;0;0;0;568;550;353;19;72.7;70.4;45.2;2.4</t>
  </si>
  <si>
    <t>08;74;2022-05-08;0;0;0;0;310;300;205;10;88.7;85.9;58.7;2.9;0;0;0;0;249;244;146;8;57.7;56.5;33.8;1.9;0;0;0;0;568;550;353;19;72.7;70.4;45.2;2.4</t>
  </si>
  <si>
    <t>08;74;2022-05-09;0;0;0;1;310;300;205;11;88.7;85.9;58.7;3.1;0;1;0;0;249;245;146;8;57.7;56.7;33.8;1.9;0;1;0;1;568;551;353;20;72.7;70.5;45.2;2.6</t>
  </si>
  <si>
    <t>08;74;2022-05-10;0;0;0;0;310;300;205;11;88.7;85.9;58.7;3.1;0;0;0;0;249;245;146;8;57.7;56.7;33.8;1.9;0;0;0;0;568;551;353;20;72.7;70.5;45.2;2.6</t>
  </si>
  <si>
    <t>08;74;2022-05-11;0;0;0;1;310;300;205;12;88.7;85.9;58.7;3.4;0;0;1;3;249;245;147;11;57.7;56.7;34.0;2.5;0;0;1;4;568;551;354;24;72.7;70.5;45.3;3.1</t>
  </si>
  <si>
    <t>08;74;2022-05-12;0;0;0;1;310;300;205;13;88.7;85.9;58.7;3.7;0;0;0;1;249;245;147;12;57.7;56.7;34.0;2.8;0;0;0;2;568;551;354;26;72.7;70.5;45.3;3.3</t>
  </si>
  <si>
    <t>08;74;2022-05-13;0;0;0;0;310;300;205;13;88.7;85.9;58.7;3.7;0;0;1;1;249;245;148;13;57.7;56.7;34.3;3.0;0;0;1;1;568;551;355;27;72.7;70.5;45.4;3.5</t>
  </si>
  <si>
    <t>08;74;2022-05-14;0;0;0;0;310;300;205;13;88.7;85.9;58.7;3.7;0;0;0;0;249;245;148;13;57.7;56.7;34.3;3.0;0;0;0;0;568;551;355;27;72.7;70.5;45.4;3.5</t>
  </si>
  <si>
    <t>08;74;2022-05-15;0;0;0;0;310;300;205;13;88.7;85.9;58.7;3.7;0;0;0;0;249;245;148;13;57.7;56.7;34.3;3.0;0;0;0;0;568;551;355;27;72.7;70.5;45.4;3.5</t>
  </si>
  <si>
    <t>08;74;2022-05-16;0;0;0;0;310;300;205;13;88.7;85.9;58.7;3.7;0;0;0;0;249;245;148;13;57.7;56.7;34.3;3.0;0;0;0;0;568;551;355;27;72.7;70.5;45.4;3.5</t>
  </si>
  <si>
    <t>08;74;2022-05-17;0;0;0;1;310;300;205;14;88.7;85.9;58.7;4.0;0;0;0;1;249;245;148;14;57.7;56.7;34.3;3.2;0;0;0;2;568;551;355;29;72.7;70.5;45.4;3.7</t>
  </si>
  <si>
    <t>08;74;2022-05-18;0;0;0;1;310;300;205;15;88.7;85.9;58.7;4.3;0;0;1;1;249;245;149;15;57.7;56.7;34.5;3.5;0;0;1;2;568;551;356;31;72.7;70.5;45.6;4.0</t>
  </si>
  <si>
    <t>08;74;2022-05-19;0;0;0;0;310;300;205;15;88.7;85.9;58.7;4.3;0;0;0;0;249;245;149;15;57.7;56.7;34.5;3.5;0;0;0;0;568;551;356;31;72.7;70.5;45.6;4.0</t>
  </si>
  <si>
    <t>08;74;2022-05-20;0;0;0;0;310;300;205;15;88.7;85.9;58.7;4.3;0;0;0;1;249;245;149;16;57.7;56.7;34.5;3.7;0;0;0;1;568;551;356;32;72.7;70.5;45.6;4.1</t>
  </si>
  <si>
    <t>08;74;2022-05-21;0;0;0;0;310;300;205;15;88.7;85.9;58.7;4.3;0;0;0;1;249;245;149;17;57.7;56.7;34.5;3.9;0;0;0;1;568;551;356;33;72.7;70.5;45.6;4.2</t>
  </si>
  <si>
    <t>08;74;2022-05-22;0;0;0;0;310;300;205;15;88.7;85.9;58.7;4.3;0;0;0;0;249;245;149;17;57.7;56.7;34.5;3.9;0;0;0;0;568;551;356;33;72.7;70.5;45.6;4.2</t>
  </si>
  <si>
    <t>08;74;2022-05-23;0;0;0;0;310;300;205;15;88.7;85.9;58.7;4.3;0;0;0;0;249;245;149;17;57.7;56.7;34.5;3.9;0;0;0;0;568;551;356;33;72.7;70.5;45.6;4.2</t>
  </si>
  <si>
    <t>08;74;2022-05-24;0;0;0;1;310;300;205;16;88.7;85.9;58.7;4.6;0;0;0;0;249;245;149;17;57.7;56.7;34.5;3.9;0;0;0;1;568;551;356;34;72.7;70.5;45.6;4.4</t>
  </si>
  <si>
    <t>08;74;2022-05-25;0;0;0;1;310;300;205;17;88.7;85.9;58.7;4.9;0;0;1;0;249;245;150;17;57.7;56.7;34.7;3.9;0;0;1;1;568;551;357;35;72.7;70.5;45.7;4.5</t>
  </si>
  <si>
    <t>08;74;2022-05-26;0;0;0;0;310;300;205;17;88.7;85.9;58.7;4.9;0;0;0;0;249;245;150;17;57.7;56.7;34.7;3.9;0;0;0;0;568;551;357;35;72.7;70.5;45.7;4.5</t>
  </si>
  <si>
    <t>08;74;2022-05-27;0;0;1;0;310;300;206;17;88.7;85.9;59.0;4.9;0;0;0;0;249;245;150;17;57.7;56.7;34.7;3.9;0;0;1;0;568;551;358;35;72.7;70.5;45.8;4.5</t>
  </si>
  <si>
    <t>08;74;2022-05-28;0;0;0;0;310;300;206;17;88.7;85.9;59.0;4.9;0;0;0;0;249;245;150;17;57.7;56.7;34.7;3.9;0;0;0;0;568;551;358;35;72.7;70.5;45.8;4.5</t>
  </si>
  <si>
    <t>08;74;2022-05-29;0;0;0;0;310;300;206;17;88.7;85.9;59.0;4.9;0;0;0;0;249;245;150;17;57.7;56.7;34.7;3.9;0;0;0;0;568;551;358;35;72.7;70.5;45.8;4.5</t>
  </si>
  <si>
    <t>08;74;2022-05-30;0;0;0;0;310;300;206;17;88.7;85.9;59.0;4.9;0;0;0;0;249;245;150;17;57.7;56.7;34.7;3.9;0;0;0;0;568;551;358;35;72.7;70.5;45.8;4.5</t>
  </si>
  <si>
    <t>08;74;2022-05-31;0;0;0;0;310;300;206;17;88.7;85.9;59.0;4.9;0;0;0;0;249;245;150;17;57.7;56.7;34.7;3.9;0;0;0;0;568;551;358;35;72.7;70.5;45.8;4.5</t>
  </si>
  <si>
    <t>08;74;2022-06-01;0;0;0;1;310;300;206;18;88.7;85.9;59.0;5.2;0;0;0;0;249;245;150;17;57.7;56.7;34.7;3.9;0;0;0;1;568;551;358;36;72.7;70.5;45.8;4.6</t>
  </si>
  <si>
    <t>08;74;2022-06-02;0;0;0;0;310;300;206;18;88.7;85.9;59.0;5.2;0;0;0;0;249;245;150;17;57.7;56.7;34.7;3.9;0;0;0;0;568;551;358;36;72.7;70.5;45.8;4.6</t>
  </si>
  <si>
    <t>08;74;2022-06-03;0;0;0;1;310;300;206;19;88.7;85.9;59.0;5.4;0;0;0;0;249;245;150;17;57.7;56.7;34.7;3.9;0;0;0;1;568;551;358;37;72.7;70.5;45.8;4.7</t>
  </si>
  <si>
    <t>08;74;2022-06-04;0;0;0;0;310;300;206;19;88.7;85.9;59.0;5.4;0;0;0;0;249;245;150;17;57.7;56.7;34.7;3.9;0;0;0;0;568;551;358;37;72.7;70.5;45.8;4.7</t>
  </si>
  <si>
    <t>08;74;2022-06-05;0;0;0;0;310;300;206;19;88.7;85.9;59.0;5.4;0;0;0;0;249;245;150;17;57.7;56.7;34.7;3.9;0;0;0;0;568;551;358;37;72.7;70.5;45.8;4.7</t>
  </si>
  <si>
    <t>08;74;2022-06-06;0;0;0;0;310;300;206;19;88.7;85.9;59.0;5.4;0;0;0;0;249;245;150;17;57.7;56.7;34.7;3.9;0;0;0;0;568;551;358;37;72.7;70.5;45.8;4.7</t>
  </si>
  <si>
    <t>08;74;2022-06-07;0;0;0;1;310;300;206;20;88.7;85.9;59.0;5.7;0;0;0;0;249;245;150;17;57.7;56.7;34.7;3.9;0;0;0;1;568;551;358;38;72.7;70.5;45.8;4.9</t>
  </si>
  <si>
    <t>08;74;2022-06-08;0;0;0;4;310;300;206;24;88.7;85.9;59.0;6.9;0;0;0;0;249;245;150;17;57.7;56.7;34.7;3.9;0;0;0;4;568;551;358;42;72.7;70.5;45.8;5.4</t>
  </si>
  <si>
    <t>08;74;2022-06-09;0;0;0;2;310;300;206;26;88.7;85.9;59.0;7.4;0;0;0;1;249;245;150;18;57.7;56.7;34.7;4.2;0;0;0;3;568;551;358;45;72.7;70.5;45.8;5.8</t>
  </si>
  <si>
    <t>08;74;2022-06-10;0;0;0;0;310;300;206;26;88.7;85.9;59.0;7.4;0;0;0;0;249;245;150;18;57.7;56.7;34.7;4.2;0;0;0;0;568;551;358;45;72.7;70.5;45.8;5.8</t>
  </si>
  <si>
    <t>08;74;2022-06-11;0;0;0;0;310;300;206;26;88.7;85.9;59.0;7.4;0;0;0;0;249;245;150;18;57.7;56.7;34.7;4.2;0;0;0;0;568;551;358;45;72.7;70.5;45.8;5.8</t>
  </si>
  <si>
    <t>08;74;2022-06-12;0;0;0;0;310;300;206;26;88.7;85.9;59.0;7.4;0;0;0;0;249;245;150;18;57.7;56.7;34.7;4.2;0;0;0;0;568;551;358;45;72.7;70.5;45.8;5.8</t>
  </si>
  <si>
    <t>08;74;2022-06-13;0;0;0;0;310;300;206;26;88.7;85.9;59.0;7.4;0;0;0;0;249;245;150;18;57.7;56.7;34.7;4.2;0;0;0;0;568;551;358;45;72.7;70.5;45.8;5.8</t>
  </si>
  <si>
    <t>08;74;2022-06-14;0;0;0;0;310;300;206;26;88.7;85.9;59.0;7.4;0;0;0;0;249;245;150;18;57.7;56.7;34.7;4.2;0;0;0;0;568;551;358;45;72.7;70.5;45.8;5.8</t>
  </si>
  <si>
    <t>08;74;2022-06-15;0;0;0;0;310;300;206;26;88.7;85.9;59.0;7.4;0;0;0;0;249;245;150;18;57.7;56.7;34.7;4.2;0;0;0;0;568;551;358;45;72.7;70.5;45.8;5.8</t>
  </si>
  <si>
    <t>08;74;2022-06-16;0;0;0;1;310;300;206;27;88.7;85.9;59.0;7.7;0;0;0;0;249;245;150;18;57.7;56.7;34.7;4.2;0;0;0;1;568;551;358;46;72.7;70.5;45.8;5.9</t>
  </si>
  <si>
    <t>08;74;2022-06-17;0;0;1;0;310;300;207;27;88.7;85.9;59.3;7.7;0;0;1;1;249;245;151;19;57.7;56.7;35.0;4.4;0;0;2;1;568;551;360;47;72.7;70.5;46.1;6.0</t>
  </si>
  <si>
    <t>08;74;2022-06-18;0;0;0;0;310;300;207;27;88.7;85.9;59.3;7.7;0;0;0;0;249;245;151;19;57.7;56.7;35.0;4.4;0;0;0;0;568;551;360;47;72.7;70.5;46.1;6.0</t>
  </si>
  <si>
    <t>08;74;2022-06-19;0;0;0;0;310;300;207;27;88.7;85.9;59.3;7.7;0;0;0;0;249;245;151;19;57.7;56.7;35.0;4.4;0;0;0;0;568;551;360;47;72.7;70.5;46.1;6.0</t>
  </si>
  <si>
    <t>08;74;2022-06-20;0;0;0;0;310;300;207;27;88.7;85.9;59.3;7.7;0;0;0;0;249;245;151;19;57.7;56.7;35.0;4.4;0;0;0;0;568;551;360;47;72.7;70.5;46.1;6.0</t>
  </si>
  <si>
    <t>08;74;2022-06-21;0;0;0;0;310;300;207;27;88.7;85.9;59.3;7.7;0;0;0;0;249;245;151;19;57.7;56.7;35.0;4.4;0;0;0;0;568;551;360;47;72.7;70.5;46.1;6.0</t>
  </si>
  <si>
    <t>08;74;2022-06-22;0;0;0;2;310;300;207;29;88.7;85.9;59.3;8.3;0;0;0;3;249;245;151;22;57.7;56.7;35.0;5.1;0;0;0;5;568;551;360;52;72.7;70.5;46.1;6.7</t>
  </si>
  <si>
    <t>08;74;2022-06-23;0;0;0;0;310;300;207;29;88.7;85.9;59.3;8.3;0;0;0;0;249;245;151;22;57.7;56.7;35.0;5.1;0;0;0;0;568;551;360;52;72.7;70.5;46.1;6.7</t>
  </si>
  <si>
    <t>08;74;2022-06-24;0;0;0;2;310;300;207;31;88.7;85.9;59.3;8.9;0;0;0;0;249;245;151;22;57.7;56.7;35.0;5.1;0;0;0;2;568;551;360;54;72.7;70.5;46.1;6.9</t>
  </si>
  <si>
    <t>08;74;2022-06-25;0;0;0;0;310;300;207;31;88.7;85.9;59.3;8.9;0;0;0;0;249;245;151;22;57.7;56.7;35.0;5.1;0;0;0;0;568;551;360;54;72.7;70.5;46.1;6.9</t>
  </si>
  <si>
    <t>08;74;2022-06-26;0;0;0;0;310;300;207;31;88.7;85.9;59.3;8.9;0;0;0;0;249;245;151;22;57.7;56.7;35.0;5.1;0;0;0;0;568;551;360;54;72.7;70.5;46.1;6.9</t>
  </si>
  <si>
    <t>08;74;2022-06-27;0;0;0;0;310;300;207;31;88.7;85.9;59.3;8.9;0;0;0;0;249;245;151;22;57.7;56.7;35.0;5.1;0;0;0;0;568;551;360;54;72.7;70.5;46.1;6.9</t>
  </si>
  <si>
    <t>08;74;2022-06-28;0;0;0;0;310;300;207;31;88.7;85.9;59.3;8.9;0;0;0;0;249;245;151;22;57.7;56.7;35.0;5.1;0;0;0;0;568;551;360;54;72.7;70.5;46.1;6.9</t>
  </si>
  <si>
    <t>08;74;2022-06-29;0;0;0;6;310;300;207;37;88.7;85.9;59.3;10.6;0;0;0;3;249;245;151;25;57.7;56.7;35.0;5.8;0;0;0;9;568;551;360;63;72.7;70.5;46.1;8.1</t>
  </si>
  <si>
    <t>08;74;2022-06-30;0;0;1;1;310;300;208;38;88.7;85.9;59.5;10.9;0;0;0;1;249;245;151;26;57.7;56.7;35.0;6.0;0;0;1;2;568;551;361;65;72.7;70.5;46.2;8.3</t>
  </si>
  <si>
    <t>08;74;2022-07-01;0;0;0;2;310;300;208;40;88.7;85.9;59.5;11.4;0;0;0;0;249;245;151;26;57.7;56.7;35.0;6.0;0;0;0;2;568;551;361;67;72.7;70.5;46.2;8.6</t>
  </si>
  <si>
    <t>08;74;2022-07-02;0;0;0;0;310;300;208;40;88.7;85.9;59.5;11.4;0;0;0;0;249;245;151;26;57.7;56.7;35.0;6.0;0;0;0;0;568;551;361;67;72.7;70.5;46.2;8.6</t>
  </si>
  <si>
    <t>08;74;2022-07-03;0;0;0;0;310;300;208;40;88.7;85.9;59.5;11.4;0;0;0;0;249;245;151;26;57.7;56.7;35.0;6.0;0;0;0;0;568;551;361;67;72.7;70.5;46.2;8.6</t>
  </si>
  <si>
    <t>08;74;2022-07-04;0;0;0;0;310;300;208;40;88.7;85.9;59.5;11.4;0;0;0;0;249;245;151;26;57.7;56.7;35.0;6.0;0;0;0;0;568;551;361;67;72.7;70.5;46.2;8.6</t>
  </si>
  <si>
    <t>08;74;2022-07-05;0;0;0;0;310;300;208;40;88.7;85.9;59.5;11.4;0;0;0;0;249;245;151;26;57.7;56.7;35.0;6.0;0;0;0;0;568;551;361;67;72.7;70.5;46.2;8.6</t>
  </si>
  <si>
    <t>08;74;2022-07-06;0;0;0;0;310;300;208;40;88.7;85.9;59.5;11.4;0;0;0;0;249;245;151;26;57.7;56.7;35.0;6.0;0;0;0;0;568;551;361;67;72.7;70.5;46.2;8.6</t>
  </si>
  <si>
    <t>08;74;2022-07-07;0;0;0;0;310;300;208;40;88.7;85.9;59.5;11.4;0;0;0;0;249;245;151;26;57.7;56.7;35.0;6.0;0;0;0;0;568;551;361;67;72.7;70.5;46.2;8.6</t>
  </si>
  <si>
    <t>08;74;2022-07-08;0;0;0;0;310;300;208;40;88.7;85.9;59.5;11.4;0;0;0;0;249;245;151;26;57.7;56.7;35.0;6.0;0;0;0;0;568;551;361;67;72.7;70.5;46.2;8.6</t>
  </si>
  <si>
    <t>08;74;2022-07-09;0;0;0;0;310;300;208;40;88.7;85.9;59.5;11.4;0;0;0;0;249;245;151;26;57.7;56.7;35.0;6.0;0;0;0;0;568;551;361;67;72.7;70.5;46.2;8.6</t>
  </si>
  <si>
    <t>08;74;2022-07-10;0;0;0;0;310;300;208;40;88.7;85.9;59.5;11.4;0;0;0;0;249;245;151;26;57.7;56.7;35.0;6.0;0;0;0;0;568;551;361;67;72.7;70.5;46.2;8.6</t>
  </si>
  <si>
    <t>08;74;2022-07-11;0;0;0;1;310;300;208;41;88.7;85.9;59.5;11.7;0;0;0;0;249;245;151;26;57.7;56.7;35.0;6.0;0;0;0;1;568;551;361;68;72.7;70.5;46.2;8.7</t>
  </si>
  <si>
    <t>08;74;2022-07-12;0;0;0;3;310;300;208;44;88.7;85.9;59.5;12.6;0;0;0;0;249;245;151;26;57.7;56.7;35.0;6.0;0;0;0;3;568;551;361;71;72.7;70.5;46.2;9.1</t>
  </si>
  <si>
    <t>08;74;2022-07-13;1;0;0;3;311;300;208;47;89.0;85.9;59.5;13.5;0;0;1;1;249;245;152;27;57.7;56.7;35.2;6.3;1;0;1;4;569;551;362;75;72.8;70.5;46.3;9.6</t>
  </si>
  <si>
    <t>08;74;2022-07-14;0;0;0;0;311;300;208;47;89.0;85.9;59.5;13.5;0;0;0;0;249;245;152;27;57.7;56.7;35.2;6.3;0;0;0;0;569;551;362;75;72.8;70.5;46.3;9.6</t>
  </si>
  <si>
    <t>08;74;2022-07-15;0;0;0;1;311;300;208;48;89.0;85.9;59.5;13.7;0;0;0;0;249;245;152;27;57.7;56.7;35.2;6.3;0;0;0;1;569;551;362;76;72.8;70.5;46.3;9.7</t>
  </si>
  <si>
    <t>08;74;2022-07-16;0;0;0;0;311;300;208;48;89.0;85.9;59.5;13.7;0;0;0;0;249;245;152;27;57.7;56.7;35.2;6.3;0;0;0;0;569;551;362;76;72.8;70.5;46.3;9.7</t>
  </si>
  <si>
    <t>08;74;2022-07-17;0;0;0;0;311;300;208;48;89.0;85.9;59.5;13.7;0;0;0;0;249;245;152;27;57.7;56.7;35.2;6.3;0;0;0;0;569;551;362;76;72.8;70.5;46.3;9.7</t>
  </si>
  <si>
    <t>08;74;2022-07-18;0;0;0;0;311;300;208;48;89.0;85.9;59.5;13.7;0;0;0;0;249;245;152;27;57.7;56.7;35.2;6.3;0;0;0;0;569;551;362;76;72.8;70.5;46.3;9.7</t>
  </si>
  <si>
    <t>08;74;2022-07-19;0;0;0;0;311;300;208;48;89.0;85.9;59.5;13.7;0;0;0;0;249;245;152;27;57.7;56.7;35.2;6.3;0;0;0;0;569;551;362;76;72.8;70.5;46.3;9.7</t>
  </si>
  <si>
    <t>08;74;2022-07-20;0;0;1;2;311;300;209;50;89.0;85.9;59.8;14.3;0;0;0;1;249;245;152;28;57.7;56.7;35.2;6.5;0;0;1;3;569;551;363;79;72.8;70.5;46.5;10.1</t>
  </si>
  <si>
    <t>08;74;2022-07-21;0;0;0;0;311;300;209;50;89.0;85.9;59.8;14.3;0;0;0;0;249;245;152;28;57.7;56.7;35.2;6.5;0;0;0;0;569;551;363;79;72.8;70.5;46.5;10.1</t>
  </si>
  <si>
    <t>08;74;2022-07-22;0;0;0;0;311;300;209;50;89.0;85.9;59.8;14.3;0;0;0;0;249;245;152;28;57.7;56.7;35.2;6.5;0;0;0;0;569;551;363;79;72.8;70.5;46.5;10.1</t>
  </si>
  <si>
    <t>08;74;2022-07-23;0;0;0;0;311;300;209;50;89.0;85.9;59.8;14.3;0;0;0;0;249;245;152;28;57.7;56.7;35.2;6.5;0;0;0;0;569;551;363;79;72.8;70.5;46.5;10.1</t>
  </si>
  <si>
    <t>08;74;2022-07-24;0;0;0;0;311;300;209;50;89.0;85.9;59.8;14.3;0;0;0;0;249;245;152;28;57.7;56.7;35.2;6.5;0;0;0;0;569;551;363;79;72.8;70.5;46.5;10.1</t>
  </si>
  <si>
    <t>08;74;2022-07-25;1;0;0;0;312;300;209;50;89.3;85.9;59.8;14.3;0;0;0;0;249;245;152;28;57.7;56.7;35.2;6.5;1;0;0;0;570;551;363;79;73.0;70.5;46.5;10.1</t>
  </si>
  <si>
    <t>08;74;2022-07-26;0;0;0;0;312;300;209;50;89.3;85.9;59.8;14.3;0;0;0;0;249;245;152;28;57.7;56.7;35.2;6.5;0;0;0;0;570;551;363;79;73.0;70.5;46.5;10.1</t>
  </si>
  <si>
    <t>08;74;2022-07-27;0;0;0;1;312;300;209;51;89.3;85.9;59.8;14.6;0;0;0;0;249;245;152;28;57.7;56.7;35.2;6.5;0;0;0;1;570;551;363;80;73.0;70.5;46.5;10.2</t>
  </si>
  <si>
    <t>08;74;2022-07-28;0;0;0;0;312;300;209;51;89.3;85.9;59.8;14.6;0;0;0;0;249;245;152;28;57.7;56.7;35.2;6.5;0;0;0;0;570;551;363;80;73.0;70.5;46.5;10.2</t>
  </si>
  <si>
    <t>08;74;2022-07-29;0;0;0;0;312;300;209;51;89.3;85.9;59.8;14.6;0;0;0;1;249;245;152;29;57.7;56.7;35.2;6.7;0;0;0;1;570;551;363;81;73.0;70.5;46.5;10.4</t>
  </si>
  <si>
    <t>08;74;2022-07-30;0;0;0;0;312;300;209;51;89.3;85.9;59.8;14.6;0;0;0;0;249;245;152;29;57.7;56.7;35.2;6.7;0;0;0;0;570;551;363;81;73.0;70.5;46.5;10.4</t>
  </si>
  <si>
    <t>08;74;2022-07-31;0;0;0;0;312;300;209;51;89.3;85.9;59.8;14.6;0;0;0;0;249;245;152;29;57.7;56.7;35.2;6.7;0;0;0;0;570;551;363;81;73.0;70.5;46.5;10.4</t>
  </si>
  <si>
    <t>08;74;2022-08-01;0;0;0;0;312;300;209;51;89.3;85.9;59.8;14.6;0;0;1;0;249;245;153;29;57.7;56.7;35.4;6.7;0;0;1;0;570;551;364;81;73.0;70.5;46.6;10.4</t>
  </si>
  <si>
    <t>08;74;2022-08-02;0;0;0;0;312;300;209;51;89.3;85.9;59.8;14.6;0;0;0;0;249;245;153;29;57.7;56.7;35.4;6.7;0;0;0;0;570;551;364;81;73.0;70.5;46.6;10.4</t>
  </si>
  <si>
    <t>08;74;2022-08-03;0;0;0;0;312;300;209;51;89.3;85.9;59.8;14.6;0;0;0;0;249;245;153;29;57.7;56.7;35.4;6.7;0;0;0;0;570;551;364;81;73.0;70.5;46.6;10.4</t>
  </si>
  <si>
    <t>08;74;2022-08-04;0;0;0;0;312;300;209;51;89.3;85.9;59.8;14.6;0;0;0;0;249;245;153;29;57.7;56.7;35.4;6.7;0;0;0;0;570;551;364;81;73.0;70.5;46.6;10.4</t>
  </si>
  <si>
    <t>08;74;2022-08-05;0;0;0;0;312;300;209;51;89.3;85.9;59.8;14.6;0;0;0;0;249;245;153;29;57.7;56.7;35.4;6.7;0;0;0;0;570;551;364;81;73.0;70.5;46.6;10.4</t>
  </si>
  <si>
    <t>08;74;2022-08-06;0;0;0;0;312;300;209;51;89.3;85.9;59.8;14.6;0;0;0;0;249;245;153;29;57.7;56.7;35.4;6.7;0;0;0;0;570;551;364;81;73.0;70.5;46.6;10.4</t>
  </si>
  <si>
    <t>08;74;2022-08-07;0;0;0;0;312;300;209;51;89.3;85.9;59.8;14.6;0;0;0;0;249;245;153;29;57.7;56.7;35.4;6.7;0;0;0;0;570;551;364;81;73.0;70.5;46.6;10.4</t>
  </si>
  <si>
    <t>08;74;2022-08-08;0;0;0;0;312;300;209;51;89.3;85.9;59.8;14.6;0;0;0;0;249;245;153;29;57.7;56.7;35.4;6.7;0;0;0;0;570;551;364;81;73.0;70.5;46.6;10.4</t>
  </si>
  <si>
    <t>08;74;2022-08-09;0;0;0;0;312;300;209;51;89.3;85.9;59.8;14.6;0;0;0;0;249;245;153;29;57.7;56.7;35.4;6.7;0;0;0;0;570;551;364;81;73.0;70.5;46.6;10.4</t>
  </si>
  <si>
    <t>08;74;2022-08-10;0;0;0;0;312;300;209;51;89.3;85.9;59.8;14.6;0;0;0;0;249;245;153;29;57.7;56.7;35.4;6.7;0;0;0;0;570;551;364;81;73.0;70.5;46.6;10.4</t>
  </si>
  <si>
    <t>08;74;2022-08-11;0;0;0;0;312;300;209;51;89.3;85.9;59.8;14.6;0;0;0;0;249;245;153;29;57.7;56.7;35.4;6.7;0;0;0;0;570;551;364;81;73.0;70.5;46.6;10.4</t>
  </si>
  <si>
    <t>08;74;2022-08-12;0;0;0;0;312;300;209;51;89.3;85.9;59.8;14.6;0;0;0;0;249;245;153;29;57.7;56.7;35.4;6.7;0;0;0;0;570;551;364;81;73.0;70.5;46.6;10.4</t>
  </si>
  <si>
    <t>08;74;2022-08-13;0;0;0;0;312;300;209;51;89.3;85.9;59.8;14.6;0;0;0;0;249;245;153;29;57.7;56.7;35.4;6.7;0;0;0;0;570;551;364;81;73.0;70.5;46.6;10.4</t>
  </si>
  <si>
    <t>08;74;2022-08-14;0;0;0;0;312;300;209;51;89.3;85.9;59.8;14.6;0;0;0;0;249;245;153;29;57.7;56.7;35.4;6.7;0;0;0;0;570;551;364;81;73.0;70.5;46.6;10.4</t>
  </si>
  <si>
    <t>08;74;2022-08-15;0;0;0;0;312;300;209;51;89.3;85.9;59.8;14.6;0;0;0;0;249;245;153;29;57.7;56.7;35.4;6.7;0;0;0;0;570;551;364;81;73.0;70.5;46.6;10.4</t>
  </si>
  <si>
    <t>08;74;2022-08-16;0;0;0;0;312;300;209;51;89.3;85.9;59.8;14.6;0;0;0;0;249;245;153;29;57.7;56.7;35.4;6.7;0;0;0;0;570;551;364;81;73.0;70.5;46.6;10.4</t>
  </si>
  <si>
    <t>08;74;2022-08-17;0;0;0;0;312;300;209;51;89.3;85.9;59.8;14.6;0;0;0;0;249;245;153;29;57.7;56.7;35.4;6.7;0;0;0;0;570;551;364;81;73.0;70.5;46.6;10.4</t>
  </si>
  <si>
    <t>08;74;2022-08-18;0;0;0;0;312;300;209;51;89.3;85.9;59.8;14.6;0;0;0;0;249;245;153;29;57.7;56.7;35.4;6.7;0;0;0;0;570;551;364;81;73.0;70.5;46.6;10.4</t>
  </si>
  <si>
    <t>08;74;2022-08-19;0;0;0;0;312;300;209;51;89.3;85.9;59.8;14.6;0;0;0;0;249;245;153;29;57.7;56.7;35.4;6.7;0;0;0;0;570;551;364;81;73.0;70.5;46.6;10.4</t>
  </si>
  <si>
    <t>08;74;2022-08-20;0;0;0;0;312;300;209;51;89.3;85.9;59.8;14.6;0;0;0;0;249;245;153;29;57.7;56.7;35.4;6.7;0;0;0;0;570;551;364;81;73.0;70.5;46.6;10.4</t>
  </si>
  <si>
    <t>08;74;2022-08-21;0;0;0;0;312;300;209;51;89.3;85.9;59.8;14.6;0;0;0;0;249;245;153;29;57.7;56.7;35.4;6.7;0;0;0;0;570;551;364;81;73.0;70.5;46.6;10.4</t>
  </si>
  <si>
    <t>08;74;2022-08-22;0;0;0;0;312;300;209;51;89.3;85.9;59.8;14.6;0;0;0;0;249;245;153;29;57.7;56.7;35.4;6.7;0;0;0;0;570;551;364;81;73.0;70.5;46.6;10.4</t>
  </si>
  <si>
    <t>08;74;2022-08-23;0;0;0;0;312;300;209;51;89.3;85.9;59.8;14.6;0;0;0;0;249;245;153;29;57.7;56.7;35.4;6.7;0;0;0;0;570;551;364;81;73.0;70.5;46.6;10.4</t>
  </si>
  <si>
    <t>08;74;2022-08-24;0;0;0;0;312;300;209;51;89.3;85.9;59.8;14.6;0;0;0;0;249;245;153;29;57.7;56.7;35.4;6.7;0;0;0;0;570;551;364;81;73.0;70.5;46.6;10.4</t>
  </si>
  <si>
    <t>08;74;2022-08-25;0;0;0;0;312;300;209;51;89.3;85.9;59.8;14.6;0;0;0;1;249;245;153;30;57.7;56.7;35.4;6.9;0;0;0;1;570;551;364;82;73.0;70.5;46.6;10.5</t>
  </si>
  <si>
    <t>08;74;2022-08-26;0;0;0;0;312;300;209;51;89.3;85.9;59.8;14.6;0;0;0;1;249;245;153;31;57.7;56.7;35.4;7.2;0;0;0;1;570;551;364;83;73.0;70.5;46.6;10.6</t>
  </si>
  <si>
    <t>08;74;2022-08-27;0;0;0;0;312;300;209;51;89.3;85.9;59.8;14.6;0;0;0;0;249;245;153;31;57.7;56.7;35.4;7.2;0;0;0;0;570;551;364;83;73.0;70.5;46.6;10.6</t>
  </si>
  <si>
    <t>08;74;2022-08-28;0;0;0;0;312;300;209;51;89.3;85.9;59.8;14.6;0;0;0;0;249;245;153;31;57.7;56.7;35.4;7.2;0;0;0;0;570;551;364;83;73.0;70.5;46.6;10.6</t>
  </si>
  <si>
    <t>08;74;2022-08-29;0;0;0;0;312;300;209;51;89.3;85.9;59.8;14.6;0;0;0;0;249;245;153;31;57.7;56.7;35.4;7.2;0;0;0;0;570;551;364;83;73.0;70.5;46.6;10.6</t>
  </si>
  <si>
    <t>08;74;2022-08-30;0;0;0;0;312;300;209;51;89.3;85.9;59.8;14.6;0;0;0;0;249;245;153;31;57.7;56.7;35.4;7.2;0;0;0;0;570;551;364;83;73.0;70.5;46.6;10.6</t>
  </si>
  <si>
    <t>08;74;2022-08-31;0;0;0;0;312;300;209;51;89.3;85.9;59.8;14.6;0;0;0;0;249;245;153;31;57.7;56.7;35.4;7.2;0;0;0;0;570;551;364;83;73.0;70.5;46.6;10.6</t>
  </si>
  <si>
    <t>08;74;2022-09-01;0;0;0;0;312;300;209;51;89.3;85.9;59.8;14.6;0;0;0;0;249;245;153;31;57.7;56.7;35.4;7.2;0;0;0;0;570;551;364;83;73.0;70.5;46.6;10.6</t>
  </si>
  <si>
    <t>08;74;2022-09-02;0;0;0;0;312;300;209;51;89.3;85.9;59.8;14.6;0;0;0;1;249;245;153;32;57.7;56.7;35.4;7.4;0;0;0;1;570;551;364;84;73.0;70.5;46.6;10.8</t>
  </si>
  <si>
    <t>08;74;2022-09-03;0;0;0;0;312;300;209;51;89.3;85.9;59.8;14.6;0;0;0;0;249;245;153;32;57.7;56.7;35.4;7.4;0;0;0;0;570;551;364;84;73.0;70.5;46.6;10.8</t>
  </si>
  <si>
    <t>08;74;2022-09-04;0;0;0;0;312;300;209;51;89.3;85.9;59.8;14.6;0;0;0;0;249;245;153;32;57.7;56.7;35.4;7.4;0;0;0;0;570;551;364;84;73.0;70.5;46.6;10.8</t>
  </si>
  <si>
    <t>08;74;2022-09-05;0;0;0;0;312;300;209;51;89.3;85.9;59.8;14.6;0;0;0;0;249;245;153;32;57.7;56.7;35.4;7.4;0;0;0;0;570;551;364;84;73.0;70.5;46.6;10.8</t>
  </si>
  <si>
    <t>08;74;2022-09-06;0;0;0;1;312;300;209;52;89.3;85.9;59.8;14.9;0;0;0;0;249;245;153;32;57.7;56.7;35.4;7.4;0;0;0;1;570;551;364;85;73.0;70.5;46.6;10.9</t>
  </si>
  <si>
    <t>08;74;2022-09-07;0;0;0;0;312;300;209;52;89.3;85.9;59.8;14.9;0;0;0;0;249;245;153;32;57.7;56.7;35.4;7.4;0;0;0;0;570;551;364;85;73.0;70.5;46.6;10.9</t>
  </si>
  <si>
    <t>08;74;2022-09-08;0;0;0;0;312;300;209;52;89.3;85.9;59.8;14.9;0;0;0;0;249;245;153;32;57.7;56.7;35.4;7.4;0;0;0;0;570;551;364;85;73.0;70.5;46.6;10.9</t>
  </si>
  <si>
    <t>08;79;2020-12-27;0;0;0;0;0;0;0;0;0.0;0.0;0.0;0.0;0;0;0;0;0;0;0;0;0.0;0.0;0.0;0.0;0;0;0;0;0;0;0;0;0.0;0.0;0.0;0.0</t>
  </si>
  <si>
    <t>08;79;2020-12-28;0;0;0;0;0;0;0;0;0.0;0.0;0.0;0.0;0;0;0;0;0;0;0;0;0.0;0.0;0.0;0.0;0;0;0;0;0;0;0;0;0.0;0.0;0.0;0.0</t>
  </si>
  <si>
    <t>08;79;2020-12-29;0;0;0;0;0;0;0;0;0.0;0.0;0.0;0.0;0;0;0;0;0;0;0;0;0.0;0.0;0.0;0.0;0;0;0;0;0;0;0;0;0.0;0.0;0.0;0.0</t>
  </si>
  <si>
    <t>08;79;2020-12-30;0;0;0;0;0;0;0;0;0.0;0.0;0.0;0.0;0;0;0;0;0;0;0;0;0.0;0.0;0.0;0.0;0;0;0;0;0;0;0;0;0.0;0.0;0.0;0.0</t>
  </si>
  <si>
    <t>08;79;2020-12-31;0;0;0;0;0;0;0;0;0.0;0.0;0.0;0.0;0;0;0;0;0;0;0;0;0.0;0.0;0.0;0.0;0;0;0;0;0;0;0;0;0.0;0.0;0.0;0.0</t>
  </si>
  <si>
    <t>08;79;2021-01-01;0;0;0;0;0;0;0;0;0.0;0.0;0.0;0.0;0;0;0;0;0;0;0;0;0.0;0.0;0.0;0.0;0;0;0;0;0;0;0;0;0.0;0.0;0.0;0.0</t>
  </si>
  <si>
    <t>08;79;2021-01-02;0;0;0;0;0;0;0;0;0.0;0.0;0.0;0.0;0;0;0;0;0;0;0;0;0.0;0.0;0.0;0.0;0;0;0;0;0;0;0;0;0.0;0.0;0.0;0.0</t>
  </si>
  <si>
    <t>08;79;2021-01-03;0;0;0;0;0;0;0;0;0.0;0.0;0.0;0.0;0;0;0;0;0;0;0;0;0.0;0.0;0.0;0.0;0;0;0;0;0;0;0;0;0.0;0.0;0.0;0.0</t>
  </si>
  <si>
    <t>08;79;2021-01-04;0;0;0;0;0;0;0;0;0.0;0.0;0.0;0.0;0;0;0;0;0;0;0;0;0.0;0.0;0.0;0.0;0;0;0;0;0;0;0;0;0.0;0.0;0.0;0.0</t>
  </si>
  <si>
    <t>08;79;2021-01-05;0;0;0;0;0;0;0;0;0.0;0.0;0.0;0.0;0;0;0;0;0;0;0;0;0.0;0.0;0.0;0.0;0;0;0;0;0;0;0;0;0.0;0.0;0.0;0.0</t>
  </si>
  <si>
    <t>08;79;2021-01-06;0;0;0;0;0;0;0;0;0.0;0.0;0.0;0.0;0;0;0;0;0;0;0;0;0.0;0.0;0.0;0.0;0;0;0;0;0;0;0;0;0.0;0.0;0.0;0.0</t>
  </si>
  <si>
    <t>08;79;2021-01-07;0;0;0;0;0;0;0;0;0.0;0.0;0.0;0.0;0;0;0;0;0;0;0;0;0.0;0.0;0.0;0.0;0;0;0;0;0;0;0;0;0.0;0.0;0.0;0.0</t>
  </si>
  <si>
    <t>08;79;2021-01-08;0;0;0;0;0;0;0;0;0.0;0.0;0.0;0.0;0;0;0;0;0;0;0;0;0.0;0.0;0.0;0.0;0;0;0;0;0;0;0;0;0.0;0.0;0.0;0.0</t>
  </si>
  <si>
    <t>08;79;2021-01-09;0;0;0;0;0;0;0;0;0.0;0.0;0.0;0.0;0;0;0;0;0;0;0;0;0.0;0.0;0.0;0.0;0;0;0;0;0;0;0;0;0.0;0.0;0.0;0.0</t>
  </si>
  <si>
    <t>08;79;2021-01-10;0;0;0;0;0;0;0;0;0.0;0.0;0.0;0.0;0;0;0;0;0;0;0;0;0.0;0.0;0.0;0.0;0;0;0;0;0;0;0;0;0.0;0.0;0.0;0.0</t>
  </si>
  <si>
    <t>08;79;2021-01-11;0;0;0;0;0;0;0;0;0.0;0.0;0.0;0.0;0;0;0;0;0;0;0;0;0.0;0.0;0.0;0.0;0;0;0;0;0;0;0;0;0.0;0.0;0.0;0.0</t>
  </si>
  <si>
    <t>08;79;2021-01-12;0;0;0;0;0;0;0;0;0.0;0.0;0.0;0.0;0;0;0;0;0;0;0;0;0.0;0.0;0.0;0.0;0;0;0;0;0;0;0;0;0.0;0.0;0.0;0.0</t>
  </si>
  <si>
    <t>08;79;2021-01-13;0;0;0;0;0;0;0;0;0.0;0.0;0.0;0.0;0;0;0;0;0;0;0;0;0.0;0.0;0.0;0.0;0;0;0;0;0;0;0;0;0.0;0.0;0.0;0.0</t>
  </si>
  <si>
    <t>08;79;2021-01-14;1;0;0;0;1;0;0;0;0.6;0.0;0.0;0.0;0;0;0;0;0;0;0;0;0.0;0.0;0.0;0.0;1;0;0;0;1;0;0;0;0.3;0.0;0.0;0.0</t>
  </si>
  <si>
    <t>08;79;2021-01-15;0;0;0;0;1;0;0;0;0.6;0.0;0.0;0.0;0;0;0;0;0;0;0;0;0.0;0.0;0.0;0.0;0;0;0;0;1;0;0;0;0.3;0.0;0.0;0.0</t>
  </si>
  <si>
    <t>08;79;2021-01-16;0;0;0;0;1;0;0;0;0.6;0.0;0.0;0.0;0;0;0;0;0;0;0;0;0.0;0.0;0.0;0.0;0;0;0;0;1;0;0;0;0.3;0.0;0.0;0.0</t>
  </si>
  <si>
    <t>08;79;2021-01-17;0;0;0;0;1;0;0;0;0.6;0.0;0.0;0.0;0;0;0;0;0;0;0;0;0.0;0.0;0.0;0.0;0;0;0;0;1;0;0;0;0.3;0.0;0.0;0.0</t>
  </si>
  <si>
    <t>08;79;2021-01-18;0;0;0;0;1;0;0;0;0.6;0.0;0.0;0.0;0;0;0;0;0;0;0;0;0.0;0.0;0.0;0.0;0;0;0;0;1;0;0;0;0.3;0.0;0.0;0.0</t>
  </si>
  <si>
    <t>08;79;2021-01-19;0;0;0;0;1;0;0;0;0.6;0.0;0.0;0.0;0;0;0;0;0;0;0;0;0.0;0.0;0.0;0.0;0;0;0;0;1;0;0;0;0.3;0.0;0.0;0.0</t>
  </si>
  <si>
    <t>08;79;2021-01-20;0;0;0;0;1;0;0;0;0.6;0.0;0.0;0.0;0;0;0;0;0;0;0;0;0.0;0.0;0.0;0.0;0;0;0;0;1;0;0;0;0.3;0.0;0.0;0.0</t>
  </si>
  <si>
    <t>08;79;2021-01-21;0;0;0;0;1;0;0;0;0.6;0.0;0.0;0.0;0;0;0;0;0;0;0;0;0.0;0.0;0.0;0.0;0;0;0;0;1;0;0;0;0.3;0.0;0.0;0.0</t>
  </si>
  <si>
    <t>08;79;2021-01-22;1;0;0;0;2;0;0;0;1.2;0.0;0.0;0.0;0;0;0;0;0;0;0;0;0.0;0.0;0.0;0.0;1;0;0;0;2;0;0;0;0.5;0.0;0.0;0.0</t>
  </si>
  <si>
    <t>08;79;2021-01-23;0;0;0;0;2;0;0;0;1.2;0.0;0.0;0.0;0;0;0;0;0;0;0;0;0.0;0.0;0.0;0.0;0;0;0;0;2;0;0;0;0.5;0.0;0.0;0.0</t>
  </si>
  <si>
    <t>08;79;2021-01-24;0;0;0;0;2;0;0;0;1.2;0.0;0.0;0.0;0;0;0;0;0;0;0;0;0.0;0.0;0.0;0.0;0;0;0;0;2;0;0;0;0.5;0.0;0.0;0.0</t>
  </si>
  <si>
    <t>08;79;2021-01-25;1;0;0;0;3;0;0;0;1.8;0.0;0.0;0.0;0;0;0;0;0;0;0;0;0.0;0.0;0.0;0.0;1;0;0;0;3;0;0;0;0.8;0.0;0.0;0.0</t>
  </si>
  <si>
    <t>08;79;2021-01-26;1;0;0;0;4;0;0;0;2.3;0.0;0.0;0.0;1;0;0;0;1;0;0;0;0.5;0.0;0.0;0.0;2;0;0;0;5;0;0;0;1.3;0.0;0.0;0.0</t>
  </si>
  <si>
    <t>08;79;2021-01-27;1;0;0;0;5;0;0;0;2.9;0.0;0.0;0.0;0;0;0;0;1;0;0;0;0.5;0.0;0.0;0.0;1;0;0;0;6;0;0;0;1.6;0.0;0.0;0.0</t>
  </si>
  <si>
    <t>08;79;2021-01-28;2;0;0;0;7;0;0;0;4.1;0.0;0.0;0.0;1;0;0;0;2;0;0;0;0.9;0.0;0.0;0.0;3;0;0;0;9;0;0;0;2.3;0.0;0.0;0.0</t>
  </si>
  <si>
    <t>08;79;2021-01-29;0;0;0;0;7;0;0;0;4.1;0.0;0.0;0.0;0;0;0;0;2;0;0;0;0.9;0.0;0.0;0.0;0;0;0;0;9;0;0;0;2.3;0.0;0.0;0.0</t>
  </si>
  <si>
    <t>08;79;2021-01-30;0;0;0;0;7;0;0;0;4.1;0.0;0.0;0.0;0;0;0;0;2;0;0;0;0.9;0.0;0.0;0.0;0;0;0;0;9;0;0;0;2.3;0.0;0.0;0.0</t>
  </si>
  <si>
    <t>08;79;2021-01-31;0;0;0;0;7;0;0;0;4.1;0.0;0.0;0.0;0;0;0;0;2;0;0;0;0.9;0.0;0.0;0.0;0;0;0;0;9;0;0;0;2.3;0.0;0.0;0.0</t>
  </si>
  <si>
    <t>08;79;2021-02-01;0;0;0;0;7;0;0;0;4.1;0.0;0.0;0.0;0;0;0;0;2;0;0;0;0.9;0.0;0.0;0.0;0;0;0;0;9;0;0;0;2.3;0.0;0.0;0.0</t>
  </si>
  <si>
    <t>08;79;2021-02-02;5;0;0;0;12;0;0;0;7.0;0.0;0.0;0.0;1;0;0;0;3;0;0;0;1.4;0.0;0.0;0.0;6;0;0;0;15;0;0;0;3.9;0.0;0.0;0.0</t>
  </si>
  <si>
    <t>08;79;2021-02-03;0;0;0;0;12;0;0;0;7.0;0.0;0.0;0.0;1;0;0;0;4;0;0;0;1.9;0.0;0.0;0.0;1;0;0;0;16;0;0;0;4.1;0.0;0.0;0.0</t>
  </si>
  <si>
    <t>08;79;2021-02-04;2;0;0;0;14;0;0;0;8.2;0.0;0.0;0.0;0;0;0;0;4;0;0;0;1.9;0.0;0.0;0.0;2;0;0;0;18;0;0;0;4.7;0.0;0.0;0.0</t>
  </si>
  <si>
    <t>08;79;2021-02-05;0;0;0;0;14;0;0;0;8.2;0.0;0.0;0.0;0;0;0;0;4;0;0;0;1.9;0.0;0.0;0.0;0;0;0;0;18;0;0;0;4.7;0.0;0.0;0.0</t>
  </si>
  <si>
    <t>08;79;2021-02-06;0;0;0;0;14;0;0;0;8.2;0.0;0.0;0.0;0;0;0;0;4;0;0;0;1.9;0.0;0.0;0.0;0;0;0;0;18;0;0;0;4.7;0.0;0.0;0.0</t>
  </si>
  <si>
    <t>08;79;2021-02-07;0;0;0;0;14;0;0;0;8.2;0.0;0.0;0.0;0;0;0;0;4;0;0;0;1.9;0.0;0.0;0.0;0;0;0;0;18;0;0;0;4.7;0.0;0.0;0.0</t>
  </si>
  <si>
    <t>08;79;2021-02-08;0;0;0;0;14;0;0;0;8.2;0.0;0.0;0.0;0;0;0;0;4;0;0;0;1.9;0.0;0.0;0.0;0;0;0;0;18;0;0;0;4.7;0.0;0.0;0.0</t>
  </si>
  <si>
    <t>08;79;2021-02-09;6;0;0;0;20;0;0;0;11.7;0.0;0.0;0.0;3;0;0;0;7;0;0;0;3.2;0.0;0.0;0.0;10;0;0;0;28;0;0;0;7.2;0.0;0.0;0.0</t>
  </si>
  <si>
    <t>08;79;2021-02-10;0;0;0;0;20;0;0;0;11.7;0.0;0.0;0.0;1;0;0;0;8;0;0;0;3.7;0.0;0.0;0.0;1;0;0;0;29;0;0;0;7.5;0.0;0.0;0.0</t>
  </si>
  <si>
    <t>08;79;2021-02-11;0;0;0;0;20;0;0;0;11.7;0.0;0.0;0.0;0;0;0;0;8;0;0;0;3.7;0.0;0.0;0.0;0;0;0;0;29;0;0;0;7.5;0.0;0.0;0.0</t>
  </si>
  <si>
    <t>08;79;2021-02-12;1;0;0;0;21;0;0;0;12.3;0.0;0.0;0.0;3;0;0;0;11;0;0;0;5.1;0.0;0.0;0.0;4;0;0;0;33;0;0;0;8.5;0.0;0.0;0.0</t>
  </si>
  <si>
    <t>08;79;2021-02-13;0;0;0;0;21;0;0;0;12.3;0.0;0.0;0.0;0;0;0;0;11;0;0;0;5.1;0.0;0.0;0.0;0;0;0;0;33;0;0;0;8.5;0.0;0.0;0.0</t>
  </si>
  <si>
    <t>08;79;2021-02-14;0;0;0;0;21;0;0;0;12.3;0.0;0.0;0.0;0;0;0;0;11;0;0;0;5.1;0.0;0.0;0.0;0;0;0;0;33;0;0;0;8.5;0.0;0.0;0.0</t>
  </si>
  <si>
    <t>08;79;2021-02-15;2;1;0;0;23;1;0;0;13.5;0.6;0.0;0.0;4;0;0;0;15;0;0;0;7.0;0.0;0.0;0.0;8;1;0;0;41;1;0;0;10.6;0.3;0.0;0.0</t>
  </si>
  <si>
    <t>08;79;2021-02-16;0;0;0;0;23;1;0;0;13.5;0.6;0.0;0.0;0;0;0;0;15;0;0;0;7.0;0.0;0.0;0.0;0;0;0;0;41;1;0;0;10.6;0.3;0.0;0.0</t>
  </si>
  <si>
    <t>08;79;2021-02-17;0;1;0;0;23;2;0;0;13.5;1.2;0.0;0.0;0;0;0;0;15;0;0;0;7.0;0.0;0.0;0.0;0;1;0;0;41;2;0;0;10.6;0.5;0.0;0.0</t>
  </si>
  <si>
    <t>08;79;2021-02-18;2;3;0;0;25;5;0;0;14.6;2.9;0.0;0.0;1;0;0;0;16;0;0;0;7.4;0.0;0.0;0.0;3;3;0;0;44;5;0;0;11.4;1.3;0.0;0.0</t>
  </si>
  <si>
    <t>08;79;2021-02-19;2;0;0;0;27;5;0;0;15.8;2.9;0.0;0.0;2;0;0;0;18;0;0;0;8.4;0.0;0.0;0.0;4;0;0;0;48;5;0;0;12.4;1.3;0.0;0.0</t>
  </si>
  <si>
    <t>08;79;2021-02-20;0;0;0;0;27;5;0;0;15.8;2.9;0.0;0.0;0;0;0;0;18;0;0;0;8.4;0.0;0.0;0.0;0;0;0;0;48;5;0;0;12.4;1.3;0.0;0.0</t>
  </si>
  <si>
    <t>08;79;2021-02-21;0;0;0;0;27;5;0;0;15.8;2.9;0.0;0.0;0;0;0;0;18;0;0;0;8.4;0.0;0.0;0.0;0;0;0;0;48;5;0;0;12.4;1.3;0.0;0.0</t>
  </si>
  <si>
    <t>08;79;2021-02-22;4;0;0;0;31;5;0;0;18.1;2.9;0.0;0.0;1;0;0;0;19;0;0;0;8.8;0.0;0.0;0.0;6;0;0;0;54;5;0;0;14.0;1.3;0.0;0.0</t>
  </si>
  <si>
    <t>08;79;2021-02-23;1;1;0;0;32;6;0;0;18.7;3.5;0.0;0.0;1;0;0;0;20;0;0;0;9.3;0.0;0.0;0.0;2;1;0;0;56;6;0;0;14.5;1.6;0.0;0.0</t>
  </si>
  <si>
    <t>08;79;2021-02-24;1;0;0;0;33;6;0;0;19.3;3.5;0.0;0.0;1;0;0;0;21;0;0;0;9.7;0.0;0.0;0.0;2;0;0;0;58;6;0;0;15.0;1.6;0.0;0.0</t>
  </si>
  <si>
    <t>08;79;2021-02-25;2;0;0;0;35;6;0;0;20.5;3.5;0.0;0.0;1;2;0;0;22;2;0;0;10.2;0.9;0.0;0.0;4;2;0;0;62;8;0;0;16.0;2.1;0.0;0.0</t>
  </si>
  <si>
    <t>08;79;2021-02-26;2;0;0;0;37;6;0;0;21.6;3.5;0.0;0.0;2;0;0;0;24;2;0;0;11.1;0.9;0.0;0.0;4;0;0;0;66;8;0;0;17.1;2.1;0.0;0.0</t>
  </si>
  <si>
    <t>08;79;2021-02-27;0;0;0;0;37;6;0;0;21.6;3.5;0.0;0.0;0;0;0;0;24;2;0;0;11.1;0.9;0.0;0.0;0;0;0;0;66;8;0;0;17.1;2.1;0.0;0.0</t>
  </si>
  <si>
    <t>08;79;2021-02-28;0;0;0;0;37;6;0;0;21.6;3.5;0.0;0.0;0;0;0;0;24;2;0;0;11.1;0.9;0.0;0.0;0;0;0;0;66;8;0;0;17.1;2.1;0.0;0.0</t>
  </si>
  <si>
    <t>08;79;2021-03-01;1;1;0;0;38;7;0;0;22.2;4.1;0.0;0.0;2;0;0;0;26;2;0;0;12.1;0.9;0.0;0.0;3;1;0;0;69;9;0;0;17.9;2.3;0.0;0.0</t>
  </si>
  <si>
    <t>08;79;2021-03-02;0;5;0;0;38;12;0;0;22.2;7.0;0.0;0.0;0;0;0;0;26;2;0;0;12.1;0.9;0.0;0.0;0;5;0;0;69;14;0;0;17.9;3.6;0.0;0.0</t>
  </si>
  <si>
    <t>08;79;2021-03-03;0;1;0;0;38;13;0;0;22.2;7.6;0.0;0.0;1;2;0;0;27;4;0;0;12.5;1.9;0.0;0.0;1;3;0;0;70;17;0;0;18.1;4.4;0.0;0.0</t>
  </si>
  <si>
    <t>08;79;2021-03-04;1;1;0;0;39;14;0;0;22.8;8.2;0.0;0.0;1;0;0;0;28;4;0;0;13.0;1.9;0.0;0.0;2;1;0;0;72;18;0;0;18.6;4.7;0.0;0.0</t>
  </si>
  <si>
    <t>08;79;2021-03-05;0;0;0;0;39;14;0;0;22.8;8.2;0.0;0.0;2;0;0;0;30;4;0;0;13.9;1.9;0.0;0.0;3;0;0;0;75;18;0;0;19.4;4.7;0.0;0.0</t>
  </si>
  <si>
    <t>08;79;2021-03-06;0;0;0;0;39;14;0;0;22.8;8.2;0.0;0.0;0;0;0;0;30;4;0;0;13.9;1.9;0.0;0.0;0;0;0;0;75;18;0;0;19.4;4.7;0.0;0.0</t>
  </si>
  <si>
    <t>08;79;2021-03-07;0;0;0;0;39;14;0;0;22.8;8.2;0.0;0.0;0;0;0;0;30;4;0;0;13.9;1.9;0.0;0.0;0;0;0;0;75;18;0;0;19.4;4.7;0.0;0.0</t>
  </si>
  <si>
    <t>08;79;2021-03-08;1;1;0;0;40;15;0;0;23.4;8.8;0.0;0.0;0;0;0;0;30;4;0;0;13.9;1.9;0.0;0.0;1;1;0;0;76;19;0;0;19.7;4.9;0.0;0.0</t>
  </si>
  <si>
    <t>08;79;2021-03-09;1;5;0;0;41;20;0;0;24.0;11.7;0.0;0.0;3;4;0;0;33;8;0;0;15.3;3.7;0.0;0.0;4;9;0;0;80;28;0;0;20.7;7.2;0.0;0.0</t>
  </si>
  <si>
    <t>08;79;2021-03-10;5;0;0;0;46;20;0;0;26.9;11.7;0.0;0.0;3;0;0;0;36;8;0;0;16.7;3.7;0.0;0.0;8;0;0;0;88;28;0;0;22.8;7.2;0.0;0.0</t>
  </si>
  <si>
    <t>08;79;2021-03-11;0;0;0;0;46;20;0;0;26.9;11.7;0.0;0.0;0;0;0;0;36;8;0;0;16.7;3.7;0.0;0.0;0;0;0;0;88;28;0;0;22.8;7.2;0.0;0.0</t>
  </si>
  <si>
    <t>08;79;2021-03-12;2;1;0;0;48;21;0;0;28.1;12.3;0.0;0.0;3;2;0;0;39;10;0;0;18.1;4.6;0.0;0.0;5;3;0;0;93;31;0;0;24.1;8.0;0.0;0.0</t>
  </si>
  <si>
    <t>08;79;2021-03-13;0;0;0;0;48;21;0;0;28.1;12.3;0.0;0.0;0;0;0;0;39;10;0;0;18.1;4.6;0.0;0.0;0;0;0;0;93;31;0;0;24.1;8.0;0.0;0.0</t>
  </si>
  <si>
    <t>08;79;2021-03-14;0;0;0;0;48;21;0;0;28.1;12.3;0.0;0.0;0;0;0;0;39;10;0;0;18.1;4.6;0.0;0.0;0;0;0;0;93;31;0;0;24.1;8.0;0.0;0.0</t>
  </si>
  <si>
    <t>08;79;2021-03-15;0;1;0;0;48;22;0;0;28.1;12.9;0.0;0.0;0;2;0;0;39;12;0;0;18.1;5.6;0.0;0.0;1;3;0;0;94;34;0;0;24.3;8.8;0.0;0.0</t>
  </si>
  <si>
    <t>08;79;2021-03-16;1;1;0;0;49;23;0;0;28.7;13.5;0.0;0.0;2;2;0;0;41;14;0;0;19.0;6.5;0.0;0.0;3;3;0;0;97;37;0;0;25.1;9.6;0.0;0.0</t>
  </si>
  <si>
    <t>08;79;2021-03-17;1;2;0;0;50;25;0;0;29.3;14.6;0.0;0.0;1;1;0;0;42;15;0;0;19.5;7.0;0.0;0.0;2;3;0;0;99;40;0;0;25.6;10.4;0.0;0.0</t>
  </si>
  <si>
    <t>08;79;2021-03-18;1;1;0;0;51;26;0;0;29.8;15.2;0.0;0.0;2;0;0;0;44;15;0;0;20.4;7.0;0.0;0.0;4;1;0;0;103;41;0;0;26.7;10.6;0.0;0.0</t>
  </si>
  <si>
    <t>08;79;2021-03-19;1;0;0;0;52;26;0;0;30.4;15.2;0.0;0.0;1;2;0;0;45;17;0;0;20.9;7.9;0.0;0.0;2;2;0;0;105;43;0;0;27.2;11.1;0.0;0.0</t>
  </si>
  <si>
    <t>08;79;2021-03-20;0;0;0;0;52;26;0;0;30.4;15.2;0.0;0.0;0;0;0;0;45;17;0;0;20.9;7.9;0.0;0.0;0;0;0;0;105;43;0;0;27.2;11.1;0.0;0.0</t>
  </si>
  <si>
    <t>08;79;2021-03-21;0;0;0;0;52;26;0;0;30.4;15.2;0.0;0.0;0;0;0;0;45;17;0;0;20.9;7.9;0.0;0.0;0;0;0;0;105;43;0;0;27.2;11.1;0.0;0.0</t>
  </si>
  <si>
    <t>08;79;2021-03-22;0;4;0;0;52;30;0;0;30.4;17.6;0.0;0.0;0;1;0;0;45;18;0;0;20.9;8.4;0.0;0.0;0;5;0;0;105;48;0;0;27.2;12.4;0.0;0.0</t>
  </si>
  <si>
    <t>08;79;2021-03-23;0;0;0;0;52;30;0;0;30.4;17.6;0.0;0.0;2;2;0;0;47;20;0;0;21.8;9.3;0.0;0.0;2;2;0;0;107;50;0;0;27.7;12.9;0.0;0.0</t>
  </si>
  <si>
    <t>08;79;2021-03-24;2;3;0;0;54;33;0;0;31.6;19.3;0.0;0.0;0;0;0;0;47;20;0;0;21.8;9.3;0.0;0.0;2;4;0;0;109;54;0;0;28.2;14.0;0.0;0.0</t>
  </si>
  <si>
    <t>08;79;2021-03-25;1;1;0;0;55;34;0;0;32.2;19.9;0.0;0.0;1;2;0;0;48;22;0;0;22.3;10.2;0.0;0.0;2;3;0;0;111;57;0;0;28.7;14.8;0.0;0.0</t>
  </si>
  <si>
    <t>08;79;2021-03-26;0;2;0;0;55;36;0;0;32.2;21.1;0.0;0.0;0;1;0;0;48;23;0;0;22.3;10.7;0.0;0.0;0;3;0;0;111;60;0;0;28.7;15.5;0.0;0.0</t>
  </si>
  <si>
    <t>08;79;2021-03-27;2;0;0;0;57;36;0;0;33.4;21.1;0.0;0.0;0;0;0;0;48;23;0;0;22.3;10.7;0.0;0.0;2;0;0;0;113;60;0;0;29.2;15.5;0.0;0.0</t>
  </si>
  <si>
    <t>08;79;2021-03-28;0;0;0;0;57;36;0;0;33.4;21.1;0.0;0.0;0;0;0;0;48;23;0;0;22.3;10.7;0.0;0.0;0;0;0;0;113;60;0;0;29.2;15.5;0.0;0.0</t>
  </si>
  <si>
    <t>08;79;2021-03-29;1;1;0;0;58;37;0;0;33.9;21.6;0.0;0.0;0;3;0;0;48;26;0;0;22.3;12.1;0.0;0.0;1;4;0;0;114;64;0;0;29.5;16.6;0.0;0.0</t>
  </si>
  <si>
    <t>08;79;2021-03-30;2;0;0;0;60;37;0;0;35.1;21.6;0.0;0.0;7;0;0;0;55;26;0;0;25.5;12.1;0.0;0.0;9;0;0;0;123;64;0;0;31.8;16.6;0.0;0.0</t>
  </si>
  <si>
    <t>08;79;2021-03-31;3;1;0;0;63;38;0;0;36.9;22.2;0.0;0.0;2;1;0;0;57;27;0;0;26.4;12.5;0.0;0.0;7;2;0;0;130;66;0;0;33.6;17.1;0.0;0.0</t>
  </si>
  <si>
    <t>08;79;2021-04-01;1;1;0;0;64;39;0;0;37.4;22.8;0.0;0.0;0;2;0;0;57;29;0;0;26.4;13.5;0.0;0.0;1;3;0;0;131;69;0;0;33.9;17.9;0.0;0.0</t>
  </si>
  <si>
    <t>08;79;2021-04-02;0;0;0;0;64;39;0;0;37.4;22.8;0.0;0.0;0;0;0;0;57;29;0;0;26.4;13.5;0.0;0.0;0;0;0;0;131;69;0;0;33.9;17.9;0.0;0.0</t>
  </si>
  <si>
    <t>08;79;2021-04-03;0;0;0;0;64;39;0;0;37.4;22.8;0.0;0.0;0;0;0;0;57;29;0;0;26.4;13.5;0.0;0.0;0;0;0;0;131;69;0;0;33.9;17.9;0.0;0.0</t>
  </si>
  <si>
    <t>08;79;2021-04-04;0;0;0;0;64;39;0;0;37.4;22.8;0.0;0.0;1;0;0;0;58;29;0;0;26.9;13.5;0.0;0.0;1;0;0;0;132;69;0;0;34.2;17.9;0.0;0.0</t>
  </si>
  <si>
    <t>08;79;2021-04-05;0;1;0;0;64;40;0;0;37.4;23.4;0.0;0.0;0;0;0;0;58;29;0;0;26.9;13.5;0.0;0.0;0;1;0;0;132;70;0;0;34.2;18.1;0.0;0.0</t>
  </si>
  <si>
    <t>08;79;2021-04-06;0;3;0;0;64;43;0;0;37.4;25.2;0.0;0.0;0;5;0;0;58;34;0;0;26.9;15.8;0.0;0.0;1;8;0;0;133;78;0;0;34.4;20.2;0.0;0.0</t>
  </si>
  <si>
    <t>08;79;2021-04-07;5;2;0;0;69;45;0;0;40.4;26.3;0.0;0.0;2;0;0;0;60;34;0;0;27.8;15.8;0.0;0.0;7;2;0;0;140;80;0;0;36.2;20.7;0.0;0.0</t>
  </si>
  <si>
    <t>08;79;2021-04-08;1;0;0;0;70;45;0;0;41.0;26.3;0.0;0.0;3;0;0;0;63;34;0;0;29.2;15.8;0.0;0.0;4;0;0;0;144;80;0;0;37.3;20.7;0.0;0.0</t>
  </si>
  <si>
    <t>08;79;2021-04-09;1;2;0;0;71;47;0;0;41.5;27.5;0.0;0.0;1;4;0;0;64;38;0;0;29.7;17.6;0.0;0.0;2;7;0;0;146;87;0;0;37.8;22.5;0.0;0.0</t>
  </si>
  <si>
    <t>08;79;2021-04-10;2;0;0;0;73;47;0;0;42.7;27.5;0.0;0.0;1;0;0;0;65;38;0;0;30.2;17.6;0.0;0.0;3;0;0;0;149;87;0;0;38.6;22.5;0.0;0.0</t>
  </si>
  <si>
    <t>08;79;2021-04-11;0;0;0;0;73;47;0;0;42.7;27.5;0.0;0.0;0;0;0;0;65;38;0;0;30.2;17.6;0.0;0.0;0;0;0;0;149;87;0;0;38.6;22.5;0.0;0.0</t>
  </si>
  <si>
    <t>08;79;2021-04-12;1;0;0;0;74;47;0;0;43.3;27.5;0.0;0.0;0;1;0;0;65;39;0;0;30.2;18.1;0.0;0.0;1;1;0;0;150;88;0;0;38.8;22.8;0.0;0.0</t>
  </si>
  <si>
    <t>08;79;2021-04-13;1;2;0;0;75;49;0;0;43.9;28.7;0.0;0.0;1;3;0;0;66;42;0;0;30.6;19.5;0.0;0.0;2;5;0;0;152;93;0;0;39.3;24.1;0.0;0.0</t>
  </si>
  <si>
    <t>08;79;2021-04-14;2;0;0;0;77;49;0;0;45.1;28.7;0.0;0.0;0;1;0;0;66;43;0;0;30.6;20.0;0.0;0.0;2;1;0;0;154;94;0;0;39.9;24.3;0.0;0.0</t>
  </si>
  <si>
    <t>08;79;2021-04-15;1;0;0;0;78;49;0;0;45.6;28.7;0.0;0.0;2;1;0;0;68;44;0;0;31.6;20.4;0.0;0.0;3;1;0;0;157;95;0;0;40.6;24.6;0.0;0.0</t>
  </si>
  <si>
    <t>08;79;2021-04-16;1;1;0;0;79;50;0;0;46.2;29.3;0.0;0.0;1;0;0;0;69;44;0;0;32.0;20.4;0.0;0.0;2;1;0;0;159;96;0;0;41.1;24.8;0.0;0.0</t>
  </si>
  <si>
    <t>08;79;2021-04-17;0;0;0;0;79;50;0;0;46.2;29.3;0.0;0.0;0;0;0;0;69;44;0;0;32.0;20.4;0.0;0.0;0;0;0;0;159;96;0;0;41.1;24.8;0.0;0.0</t>
  </si>
  <si>
    <t>08;79;2021-04-18;0;0;0;0;79;50;0;0;46.2;29.3;0.0;0.0;0;0;0;0;69;44;0;0;32.0;20.4;0.0;0.0;0;0;0;0;159;96;0;0;41.1;24.8;0.0;0.0</t>
  </si>
  <si>
    <t>08;79;2021-04-19;1;1;0;0;80;51;0;0;46.8;29.8;0.0;0.0;1;2;0;0;70;46;0;0;32.5;21.3;0.0;0.0;2;3;0;0;161;99;0;0;41.7;25.6;0.0;0.0</t>
  </si>
  <si>
    <t>08;79;2021-04-20;2;1;0;0;82;52;0;0;48.0;30.4;0.0;0.0;2;0;0;0;72;46;0;0;33.4;21.3;0.0;0.0;4;1;0;0;165;100;0;0;42.7;25.9;0.0;0.0</t>
  </si>
  <si>
    <t>08;79;2021-04-21;0;2;0;0;82;54;0;0;48.0;31.6;0.0;0.0;3;1;0;0;75;47;0;0;34.8;21.8;0.0;0.0;3;3;0;0;168;103;0;0;43.5;26.7;0.0;0.0</t>
  </si>
  <si>
    <t>08;79;2021-04-22;0;0;0;0;82;54;0;0;48.0;31.6;0.0;0.0;4;0;0;0;79;47;0;0;36.7;21.8;0.0;0.0;4;0;0;0;172;103;0;0;44.5;26.7;0.0;0.0</t>
  </si>
  <si>
    <t>08;79;2021-04-23;3;0;0;0;85;54;0;0;49.7;31.6;0.0;0.0;0;2;0;0;79;49;0;0;36.7;22.7;0.0;0.0;3;2;0;0;175;105;0;0;45.3;27.2;0.0;0.0</t>
  </si>
  <si>
    <t>08;79;2021-04-24;0;1;0;0;85;55;0;0;49.7;32.2;0.0;0.0;0;0;0;0;79;49;0;0;36.7;22.7;0.0;0.0;0;1;0;0;175;106;0;0;45.3;27.4;0.0;0.0</t>
  </si>
  <si>
    <t>08;79;2021-04-25;0;0;0;0;85;55;0;0;49.7;32.2;0.0;0.0;0;0;0;0;79;49;0;0;36.7;22.7;0.0;0.0;0;0;0;0;175;106;0;0;45.3;27.4;0.0;0.0</t>
  </si>
  <si>
    <t>08;79;2021-04-26;0;0;0;0;85;55;0;0;49.7;32.2;0.0;0.0;1;2;0;0;80;51;0;0;37.1;23.7;0.0;0.0;1;2;0;0;176;108;0;0;45.5;27.9;0.0;0.0</t>
  </si>
  <si>
    <t>08;79;2021-04-27;0;4;0;0;85;59;0;0;49.7;34.5;0.0;0.0;0;5;0;0;80;56;0;0;37.1;26.0;0.0;0.0;0;9;0;0;176;117;0;0;45.5;30.3;0.0;0.0</t>
  </si>
  <si>
    <t>08;79;2021-04-28;2;0;0;0;87;59;0;0;50.9;34.5;0.0;0.0;1;0;0;0;81;56;0;0;37.6;26.0;0.0;0.0;3;0;0;0;179;117;0;0;46.3;30.3;0.0;0.0</t>
  </si>
  <si>
    <t>08;79;2021-04-29;1;1;0;0;88;60;0;0;51.5;35.1;0.0;0.0;0;0;0;0;81;56;0;0;37.6;26.0;0.0;0.0;1;1;0;0;180;118;0;0;46.6;30.5;0.0;0.0</t>
  </si>
  <si>
    <t>08;79;2021-04-30;1;0;0;0;89;60;0;0;52.1;35.1;0.0;0.0;1;0;0;0;82;56;0;0;38.1;26.0;0.0;0.0;2;0;0;0;182;118;0;0;47.1;30.5;0.0;0.0</t>
  </si>
  <si>
    <t>08;79;2021-05-01;0;0;0;0;89;60;0;0;52.1;35.1;0.0;0.0;0;0;0;0;82;56;0;0;38.1;26.0;0.0;0.0;0;0;0;0;182;118;0;0;47.1;30.5;0.0;0.0</t>
  </si>
  <si>
    <t>08;79;2021-05-02;0;0;0;0;89;60;0;0;52.1;35.1;0.0;0.0;0;0;0;0;82;56;0;0;38.1;26.0;0.0;0.0;0;0;0;0;182;118;0;0;47.1;30.5;0.0;0.0</t>
  </si>
  <si>
    <t>08;79;2021-05-03;0;2;0;0;89;62;0;0;52.1;36.3;0.0;0.0;0;2;0;0;82;58;0;0;38.1;26.9;0.0;0.0;0;5;0;0;182;123;0;0;47.1;31.8;0.0;0.0</t>
  </si>
  <si>
    <t>08;79;2021-05-04;1;3;0;0;90;65;0;0;52.7;38.0;0.0;0.0;3;2;0;0;85;60;0;0;39.4;27.8;0.0;0.0;4;5;0;0;186;128;0;0;48.1;33.1;0.0;0.0</t>
  </si>
  <si>
    <t>08;79;2021-05-05;1;2;0;0;91;67;0;0;53.2;39.2;0.0;0.0;1;0;0;0;86;60;0;0;39.9;27.8;0.0;0.0;2;2;0;0;188;130;0;0;48.7;33.6;0.0;0.0</t>
  </si>
  <si>
    <t>08;79;2021-05-06;0;1;0;0;91;68;0;0;53.2;39.8;0.0;0.0;1;1;0;0;87;61;0;0;40.4;28.3;0.0;0.0;1;2;0;0;189;132;0;0;48.9;34.2;0.0;0.0</t>
  </si>
  <si>
    <t>08;79;2021-05-07;5;1;0;0;96;69;0;0;56.2;40.4;0.0;0.0;1;0;0;0;88;61;0;0;40.8;28.3;0.0;0.0;6;1;0;0;195;133;0;0;50.5;34.4;0.0;0.0</t>
  </si>
  <si>
    <t>08;79;2021-05-08;1;1;0;0;97;70;0;0;56.8;41.0;0.0;0.0;0;1;0;0;88;62;0;0;40.8;28.8;0.0;0.0;1;2;0;0;196;135;0;0;50.7;34.9;0.0;0.0</t>
  </si>
  <si>
    <t>08;79;2021-05-09;0;0;0;0;97;70;0;0;56.8;41.0;0.0;0.0;0;0;0;0;88;62;0;0;40.8;28.8;0.0;0.0;0;0;0;0;196;135;0;0;50.7;34.9;0.0;0.0</t>
  </si>
  <si>
    <t>08;79;2021-05-10;1;1;0;0;98;71;0;0;57.3;41.5;0.0;0.0;0;0;0;0;88;62;0;0;40.8;28.8;0.0;0.0;1;1;0;0;197;136;0;0;51.0;35.2;0.0;0.0</t>
  </si>
  <si>
    <t>08;79;2021-05-11;5;1;0;0;103;72;0;0;60.3;42.1;0.0;0.0;2;1;0;0;90;63;0;0;41.8;29.2;0.0;0.0;7;2;0;0;204;138;0;0;52.8;35.7;0.0;0.0</t>
  </si>
  <si>
    <t>08;79;2021-05-12;0;1;0;0;103;73;0;0;60.3;42.7;0.0;0.0;1;1;0;0;91;64;0;0;42.2;29.7;0.0;0.0;1;2;0;0;205;140;0;0;53.1;36.2;0.0;0.0</t>
  </si>
  <si>
    <t>08;79;2021-05-13;0;0;0;0;103;73;0;0;60.3;42.7;0.0;0.0;1;0;0;0;92;64;0;0;42.7;29.7;0.0;0.0;1;0;0;0;206;140;0;0;53.3;36.2;0.0;0.0</t>
  </si>
  <si>
    <t>08;79;2021-05-14;2;0;0;0;105;73;0;0;61.4;42.7;0.0;0.0;3;0;0;0;95;64;0;0;44.1;29.7;0.0;0.0;5;0;0;0;211;140;0;0;54.6;36.2;0.0;0.0</t>
  </si>
  <si>
    <t>08;79;2021-05-15;2;0;0;0;107;73;0;0;62.6;42.7;0.0;0.0;0;0;0;0;95;64;0;0;44.1;29.7;0.0;0.0;2;0;0;0;213;140;0;0;55.1;36.2;0.0;0.0</t>
  </si>
  <si>
    <t>08;79;2021-05-16;0;0;0;0;107;73;0;0;62.6;42.7;0.0;0.0;0;0;0;0;95;64;0;0;44.1;29.7;0.0;0.0;0;0;0;0;213;140;0;0;55.1;36.2;0.0;0.0</t>
  </si>
  <si>
    <t>08;79;2021-05-17;1;1;0;0;108;74;0;0;63.2;43.3;0.0;0.0;1;4;0;0;96;68;0;0;44.5;31.6;0.0;0.0;2;5;0;0;215;145;0;0;55.6;37.5;0.0;0.0</t>
  </si>
  <si>
    <t>08;79;2021-05-18;2;1;0;0;110;75;0;0;64.4;43.9;0.0;0.0;1;1;0;0;97;69;0;0;45.0;32.0;0.0;0.0;3;2;0;0;218;147;0;0;56.4;38.0;0.0;0.0</t>
  </si>
  <si>
    <t>08;79;2021-05-19;0;0;0;0;110;75;0;0;64.4;43.9;0.0;0.0;1;2;0;0;98;71;0;0;45.5;32.9;0.0;0.0;1;2;0;0;219;149;0;0;56.7;38.6;0.0;0.0</t>
  </si>
  <si>
    <t>08;79;2021-05-20;2;1;0;0;112;76;0;0;65.5;44.5;0.0;0.0;1;1;0;0;99;72;0;0;45.9;33.4;0.0;0.0;3;2;0;0;222;151;0;0;57.5;39.1;0.0;0.0</t>
  </si>
  <si>
    <t>08;79;2021-05-21;2;0;0;0;114;76;0;0;66.7;44.5;0.0;0.0;0;0;0;0;99;72;0;0;45.9;33.4;0.0;0.0;2;0;0;0;224;151;0;0;58.0;39.1;0.0;0.0</t>
  </si>
  <si>
    <t>08;79;2021-05-22;1;0;0;0;115;76;0;0;67.3;44.5;0.0;0.0;0;0;0;0;99;72;0;0;45.9;33.4;0.0;0.0;1;0;0;0;225;151;0;0;58.2;39.1;0.0;0.0</t>
  </si>
  <si>
    <t>08;79;2021-05-23;0;0;0;0;115;76;0;0;67.3;44.5;0.0;0.0;0;0;0;0;99;72;0;0;45.9;33.4;0.0;0.0;0;0;0;0;225;151;0;0;58.2;39.1;0.0;0.0</t>
  </si>
  <si>
    <t>08;79;2021-05-24;0;0;0;0;115;76;0;0;67.3;44.5;0.0;0.0;1;0;0;0;100;72;0;0;46.4;33.4;0.0;0.0;1;0;0;0;226;151;0;0;58.5;39.1;0.0;0.0</t>
  </si>
  <si>
    <t>08;79;2021-05-25;0;0;0;0;115;76;0;0;67.3;44.5;0.0;0.0;1;0;0;0;101;72;0;0;46.9;33.4;0.0;0.0;1;0;0;0;227;151;0;0;58.7;39.1;0.0;0.0</t>
  </si>
  <si>
    <t>08;79;2021-05-26;2;0;0;0;117;76;0;0;68.5;44.5;0.0;0.0;0;1;0;0;101;73;0;0;46.9;33.9;0.0;0.0;2;1;0;0;229;152;0;0;59.3;39.3;0.0;0.0</t>
  </si>
  <si>
    <t>08;79;2021-05-27;1;1;0;0;118;77;0;0;69.0;45.1;0.0;0.0;0;0;0;0;101;73;0;0;46.9;33.9;0.0;0.0;1;1;0;0;230;153;0;0;59.5;39.6;0.0;0.0</t>
  </si>
  <si>
    <t>08;79;2021-05-28;0;0;0;0;118;77;0;0;69.0;45.1;0.0;0.0;0;0;0;0;101;73;0;0;46.9;33.9;0.0;0.0;0;0;0;0;230;153;0;0;59.5;39.6;0.0;0.0</t>
  </si>
  <si>
    <t>08;79;2021-05-29;1;0;0;0;119;77;0;0;69.6;45.1;0.0;0.0;0;0;0;0;101;73;0;0;46.9;33.9;0.0;0.0;1;0;0;0;231;153;0;0;59.8;39.6;0.0;0.0</t>
  </si>
  <si>
    <t>08;79;2021-05-30;0;0;0;0;119;77;0;0;69.6;45.1;0.0;0.0;0;0;0;0;101;73;0;0;46.9;33.9;0.0;0.0;0;0;0;0;231;153;0;0;59.8;39.6;0.0;0.0</t>
  </si>
  <si>
    <t>08;79;2021-05-31;0;1;0;0;119;78;0;0;69.6;45.6;0.0;0.0;1;2;0;0;102;75;0;0;47.3;34.8;0.0;0.0;1;3;0;0;232;156;0;0;60.0;40.4;0.0;0.0</t>
  </si>
  <si>
    <t>08;79;2021-06-01;2;0;0;0;121;78;0;0;70.8;45.6;0.0;0.0;2;1;0;0;104;76;0;0;48.3;35.3;0.0;0.0;4;1;0;0;236;157;0;0;61.1;40.6;0.0;0.0</t>
  </si>
  <si>
    <t>08;79;2021-06-02;1;1;0;0;122;79;0;0;71.4;46.2;0.0;0.0;1;0;0;0;105;76;0;0;48.7;35.3;0.0;0.0;2;1;0;0;238;158;0;0;61.6;40.9;0.0;0.0</t>
  </si>
  <si>
    <t>08;79;2021-06-03;2;1;0;0;124;80;0;0;72.6;46.8;0.0;0.0;0;0;0;0;105;76;0;0;48.7;35.3;0.0;0.0;2;3;0;0;240;161;0;0;62.1;41.7;0.0;0.0</t>
  </si>
  <si>
    <t>08;79;2021-06-04;0;1;0;0;124;81;0;0;72.6;47.4;0.0;0.0;0;2;0;0;105;78;0;0;48.7;36.2;0.0;0.0;0;3;0;0;240;164;0;0;62.1;42.4;0.0;0.0</t>
  </si>
  <si>
    <t>08;79;2021-06-05;2;1;0;0;126;82;0;0;73.7;48.0;0.0;0.0;0;0;0;0;105;78;0;0;48.7;36.2;0.0;0.0;2;1;0;0;242;165;0;0;62.6;42.7;0.0;0.0</t>
  </si>
  <si>
    <t>08;79;2021-06-06;0;0;0;0;126;82;0;0;73.7;48.0;0.0;0.0;0;0;0;0;105;78;0;0;48.7;36.2;0.0;0.0;0;0;0;0;242;165;0;0;62.6;42.7;0.0;0.0</t>
  </si>
  <si>
    <t>08;79;2021-06-07;0;0;0;0;126;82;0;0;73.7;48.0;0.0;0.0;0;0;0;0;105;78;0;0;48.7;36.2;0.0;0.0;0;0;0;0;242;165;0;0;62.6;42.7;0.0;0.0</t>
  </si>
  <si>
    <t>08;79;2021-06-08;0;1;0;0;126;83;0;0;73.7;48.6;0.0;0.0;1;1;0;0;106;79;0;0;49.2;36.7;0.0;0.0;1;2;0;0;243;167;0;0;62.9;43.2;0.0;0.0</t>
  </si>
  <si>
    <t>08;79;2021-06-09;1;2;0;0;127;85;0;0;74.3;49.7;0.0;0.0;0;1;0;0;106;80;0;0;49.2;37.1;0.0;0.0;1;3;0;0;244;170;0;0;63.1;44.0;0.0;0.0</t>
  </si>
  <si>
    <t>08;79;2021-06-10;0;2;0;0;127;87;0;0;74.3;50.9;0.0;0.0;0;0;0;0;106;80;0;0;49.2;37.1;0.0;0.0;0;2;0;0;244;172;0;0;63.1;44.5;0.0;0.0</t>
  </si>
  <si>
    <t>08;79;2021-06-11;1;0;0;0;128;87;0;0;74.9;50.9;0.0;0.0;0;4;0;0;106;84;0;0;49.2;39.0;0.0;0.0;1;4;0;0;245;176;0;0;63.4;45.5;0.0;0.0</t>
  </si>
  <si>
    <t>08;79;2021-06-12;0;0;0;0;128;87;0;0;74.9;50.9;0.0;0.0;0;0;0;0;106;84;0;0;49.2;39.0;0.0;0.0;0;0;0;0;245;176;0;0;63.4;45.5;0.0;0.0</t>
  </si>
  <si>
    <t>08;79;2021-06-13;0;0;0;0;128;87;0;0;74.9;50.9;0.0;0.0;0;0;0;0;106;84;0;0;49.2;39.0;0.0;0.0;0;0;0;0;245;176;0;0;63.4;45.5;0.0;0.0</t>
  </si>
  <si>
    <t>08;79;2021-06-14;2;0;0;0;130;87;0;0;76.1;50.9;0.0;0.0;0;1;0;0;106;85;0;0;49.2;39.4;0.0;0.0;2;1;0;0;247;177;0;0;63.9;45.8;0.0;0.0</t>
  </si>
  <si>
    <t>08;79;2021-06-15;1;0;0;0;131;87;0;0;76.6;50.9;0.0;0.0;1;2;0;0;107;87;0;0;49.7;40.4;0.0;0.0;2;2;0;0;249;179;0;0;64.4;46.3;0.0;0.0</t>
  </si>
  <si>
    <t>08;79;2021-06-16;0;0;0;0;131;87;0;0;76.6;50.9;0.0;0.0;0;0;0;0;107;87;0;0;49.7;40.4;0.0;0.0;0;0;0;0;249;179;0;0;64.4;46.3;0.0;0.0</t>
  </si>
  <si>
    <t>08;79;2021-06-17;0;0;0;0;131;87;0;0;76.6;50.9;0.0;0.0;3;1;0;0;110;88;0;0;51.0;40.8;0.0;0.0;3;1;0;0;252;180;0;0;65.2;46.6;0.0;0.0</t>
  </si>
  <si>
    <t>08;79;2021-06-18;0;2;0;0;131;89;0;0;76.6;52.1;0.0;0.0;0;1;0;0;110;89;0;0;51.0;41.3;0.0;0.0;0;3;0;0;252;183;0;0;65.2;47.4;0.0;0.0</t>
  </si>
  <si>
    <t>08;79;2021-06-19;0;1;0;0;131;90;0;0;76.6;52.7;0.0;0.0;0;0;0;0;110;89;0;0;51.0;41.3;0.0;0.0;0;1;0;0;252;184;0;0;65.2;47.6;0.0;0.0</t>
  </si>
  <si>
    <t>08;79;2021-06-20;0;0;0;0;131;90;0;0;76.6;52.7;0.0;0.0;0;0;0;0;110;89;0;0;51.0;41.3;0.0;0.0;0;0;0;0;252;184;0;0;65.2;47.6;0.0;0.0</t>
  </si>
  <si>
    <t>08;79;2021-06-21;3;4;0;0;134;94;0;0;78.4;55.0;0.0;0.0;0;1;0;0;110;90;0;0;51.0;41.8;0.0;0.0;3;5;0;0;255;189;0;0;66.0;48.9;0.0;0.0</t>
  </si>
  <si>
    <t>08;79;2021-06-22;1;4;0;0;135;98;0;0;79.0;57.3;0.0;0.0;0;3;0;0;110;93;0;0;51.0;43.2;0.0;0.0;1;7;0;0;256;196;0;0;66.3;50.7;0.0;0.0</t>
  </si>
  <si>
    <t>08;79;2021-06-23;0;1;0;0;135;99;0;0;79.0;57.9;0.0;0.0;0;0;0;0;110;93;0;0;51.0;43.2;0.0;0.0;0;1;0;0;256;197;0;0;66.3;51.0;0.0;0.0</t>
  </si>
  <si>
    <t>08;79;2021-06-24;2;1;0;0;137;100;0;0;80.2;58.5;0.0;0.0;0;0;0;0;110;93;0;0;51.0;43.2;0.0;0.0;2;1;0;0;258;198;0;0;66.8;51.2;0.0;0.0</t>
  </si>
  <si>
    <t>08;79;2021-06-25;0;2;0;0;137;102;0;0;80.2;59.7;0.0;0.0;0;0;0;0;110;93;0;0;51.0;43.2;0.0;0.0;0;2;0;0;258;200;0;0;66.8;51.8;0.0;0.0</t>
  </si>
  <si>
    <t>08;79;2021-06-26;0;1;0;0;137;103;0;0;80.2;60.3;0.0;0.0;0;0;0;0;110;93;0;0;51.0;43.2;0.0;0.0;0;1;0;0;258;201;0;0;66.8;52.0;0.0;0.0</t>
  </si>
  <si>
    <t>08;79;2021-06-27;0;0;0;0;137;103;0;0;80.2;60.3;0.0;0.0;0;0;0;0;110;93;0;0;51.0;43.2;0.0;0.0;0;0;0;0;258;201;0;0;66.8;52.0;0.0;0.0</t>
  </si>
  <si>
    <t>08;79;2021-06-28;0;0;0;0;137;103;0;0;80.2;60.3;0.0;0.0;0;2;0;0;110;95;0;0;51.0;44.1;0.0;0.0;0;2;0;0;258;203;0;0;66.8;52.5;0.0;0.0</t>
  </si>
  <si>
    <t>08;79;2021-06-29;0;2;0;0;137;105;0;0;80.2;61.4;0.0;0.0;1;0;0;0;111;95;0;0;51.5;44.1;0.0;0.0;1;2;0;0;259;205;0;0;67.0;53.1;0.0;0.0</t>
  </si>
  <si>
    <t>08;79;2021-06-30;0;3;0;0;137;108;0;0;80.2;63.2;0.0;0.0;0;1;0;0;111;96;0;0;51.5;44.5;0.0;0.0;0;4;0;0;259;209;0;0;67.0;54.1;0.0;0.0</t>
  </si>
  <si>
    <t>08;79;2021-07-01;1;2;0;0;138;110;0;0;80.7;64.4;0.0;0.0;0;0;0;0;111;96;0;0;51.5;44.5;0.0;0.0;1;2;0;0;260;211;0;0;67.3;54.6;0.0;0.0</t>
  </si>
  <si>
    <t>08;79;2021-07-02;0;1;0;0;138;111;0;0;80.7;64.9;0.0;0.0;0;0;0;0;111;96;0;0;51.5;44.5;0.0;0.0;0;1;0;0;260;212;0;0;67.3;54.9;0.0;0.0</t>
  </si>
  <si>
    <t>08;79;2021-07-03;0;2;0;0;138;113;0;0;80.7;66.1;0.0;0.0;0;0;0;0;111;96;0;0;51.5;44.5;0.0;0.0;0;2;0;0;260;214;0;0;67.3;55.4;0.0;0.0</t>
  </si>
  <si>
    <t>08;79;2021-07-04;0;0;0;0;138;113;0;0;80.7;66.1;0.0;0.0;0;0;0;0;111;96;0;0;51.5;44.5;0.0;0.0;0;0;0;0;260;214;0;0;67.3;55.4;0.0;0.0</t>
  </si>
  <si>
    <t>08;79;2021-07-05;1;0;0;0;139;113;0;0;81.3;66.1;0.0;0.0;0;1;0;0;111;97;0;0;51.5;45.0;0.0;0.0;1;1;0;0;261;215;0;0;67.5;55.6;0.0;0.0</t>
  </si>
  <si>
    <t>08;79;2021-07-06;2;3;0;0;141;116;0;0;82.5;67.9;0.0;0.0;1;1;0;0;112;98;0;0;52.0;45.5;0.0;0.0;3;4;0;0;264;219;0;0;68.3;56.7;0.0;0.0</t>
  </si>
  <si>
    <t>08;79;2021-07-07;1;1;0;0;142;117;0;0;83.1;68.5;0.0;0.0;1;0;0;0;113;98;0;0;52.4;45.5;0.0;0.0;2;1;0;0;266;220;0;0;68.8;56.9;0.0;0.0</t>
  </si>
  <si>
    <t>08;79;2021-07-08;0;2;0;0;142;119;0;0;83.1;69.6;0.0;0.0;0;0;0;0;113;98;0;0;52.4;45.5;0.0;0.0;0;2;0;0;266;222;0;0;68.8;57.5;0.0;0.0</t>
  </si>
  <si>
    <t>08;79;2021-07-09;0;0;0;0;142;119;0;0;83.1;69.6;0.0;0.0;0;0;0;0;113;98;0;0;52.4;45.5;0.0;0.0;0;0;0;0;266;222;0;0;68.8;57.5;0.0;0.0</t>
  </si>
  <si>
    <t>08;79;2021-07-10;0;0;0;0;142;119;0;0;83.1;69.6;0.0;0.0;1;0;0;0;114;98;0;0;52.9;45.5;0.0;0.0;1;0;0;0;267;222;0;0;69.1;57.5;0.0;0.0</t>
  </si>
  <si>
    <t>08;79;2021-07-11;0;0;0;0;142;119;0;0;83.1;69.6;0.0;0.0;0;0;0;0;114;98;0;0;52.9;45.5;0.0;0.0;0;0;0;0;267;222;0;0;69.1;57.5;0.0;0.0</t>
  </si>
  <si>
    <t>08;79;2021-07-12;0;1;0;0;142;120;0;0;83.1;70.2;0.0;0.0;1;2;0;0;115;100;0;0;53.4;46.4;0.0;0.0;1;3;0;0;268;225;0;0;69.4;58.2;0.0;0.0</t>
  </si>
  <si>
    <t>08;79;2021-07-13;1;1;0;0;143;121;0;0;83.7;70.8;0.0;0.0;0;2;0;0;115;102;0;0;53.4;47.3;0.0;0.0;1;3;0;0;269;228;0;0;69.6;59.0;0.0;0.0</t>
  </si>
  <si>
    <t>08;79;2021-07-14;0;0;0;0;143;121;0;0;83.7;70.8;0.0;0.0;0;0;0;0;115;102;0;0;53.4;47.3;0.0;0.0;0;0;0;0;269;228;0;0;69.6;59.0;0.0;0.0</t>
  </si>
  <si>
    <t>08;79;2021-07-15;0;2;0;0;143;123;0;0;83.7;72.0;0.0;0.0;0;1;0;0;115;103;0;0;53.4;47.8;0.0;0.0;0;3;0;0;269;231;0;0;69.6;59.8;0.0;0.0</t>
  </si>
  <si>
    <t>08;79;2021-07-16;1;0;0;0;144;123;0;0;84.3;72.0;0.0;0.0;0;0;0;0;115;103;0;0;53.4;47.8;0.0;0.0;1;0;0;0;270;231;0;0;69.9;59.8;0.0;0.0</t>
  </si>
  <si>
    <t>08;79;2021-07-17;0;0;0;0;144;123;0;0;84.3;72.0;0.0;0.0;0;3;0;0;115;106;0;0;53.4;49.2;0.0;0.0;0;3;0;0;270;234;0;0;69.9;60.6;0.0;0.0</t>
  </si>
  <si>
    <t>08;79;2021-07-18;0;0;0;0;144;123;0;0;84.3;72.0;0.0;0.0;0;0;0;0;115;106;0;0;53.4;49.2;0.0;0.0;0;0;0;0;270;234;0;0;69.9;60.6;0.0;0.0</t>
  </si>
  <si>
    <t>08;79;2021-07-19;0;1;0;0;144;124;0;0;84.3;72.6;0.0;0.0;0;0;0;0;115;106;0;0;53.4;49.2;0.0;0.0;0;1;0;0;270;235;0;0;69.9;60.8;0.0;0.0</t>
  </si>
  <si>
    <t>08;79;2021-07-20;0;2;0;0;144;126;0;0;84.3;73.7;0.0;0.0;0;0;0;0;115;106;0;0;53.4;49.2;0.0;0.0;0;2;0;0;270;237;0;0;69.9;61.3;0.0;0.0</t>
  </si>
  <si>
    <t>08;79;2021-07-21;0;0;0;0;144;126;0;0;84.3;73.7;0.0;0.0;1;0;0;0;116;106;0;0;53.8;49.2;0.0;0.0;1;0;0;0;271;237;0;0;70.1;61.3;0.0;0.0</t>
  </si>
  <si>
    <t>08;79;2021-07-22;0;0;0;0;144;126;0;0;84.3;73.7;0.0;0.0;0;0;0;0;116;106;0;0;53.8;49.2;0.0;0.0;0;0;0;0;271;237;0;0;70.1;61.3;0.0;0.0</t>
  </si>
  <si>
    <t>08;79;2021-07-23;0;0;0;0;144;126;0;0;84.3;73.7;0.0;0.0;1;0;0;0;117;106;0;0;54.3;49.2;0.0;0.0;1;0;0;0;272;237;0;0;70.4;61.3;0.0;0.0</t>
  </si>
  <si>
    <t>08;79;2021-07-24;1;0;0;0;145;126;0;0;84.8;73.7;0.0;0.0;0;0;0;0;117;106;0;0;54.3;49.2;0.0;0.0;1;0;0;0;273;237;0;0;70.6;61.3;0.0;0.0</t>
  </si>
  <si>
    <t>08;79;2021-07-25;0;0;0;0;145;126;0;0;84.8;73.7;0.0;0.0;0;0;0;0;117;106;0;0;54.3;49.2;0.0;0.0;0;0;0;0;273;237;0;0;70.6;61.3;0.0;0.0</t>
  </si>
  <si>
    <t>08;79;2021-07-26;0;3;0;0;145;129;0;0;84.8;75.5;0.0;0.0;1;0;0;0;118;106;0;0;54.8;49.2;0.0;0.0;1;3;0;0;274;240;0;0;70.9;62.1;0.0;0.0</t>
  </si>
  <si>
    <t>08;79;2021-07-27;1;1;0;0;146;130;0;0;85.4;76.1;0.0;0.0;2;1;0;0;120;107;0;0;55.7;49.7;0.0;0.0;3;2;0;0;277;242;0;0;71.7;62.6;0.0;0.0</t>
  </si>
  <si>
    <t>08;79;2021-07-28;2;0;0;0;148;130;0;0;86.6;76.1;0.0;0.0;2;2;0;0;122;109;0;0;56.6;50.6;0.0;0.0;4;2;0;0;281;244;0;0;72.7;63.1;0.0;0.0</t>
  </si>
  <si>
    <t>08;79;2021-07-29;0;0;0;0;148;130;0;0;86.6;76.1;0.0;0.0;0;0;0;0;122;109;0;0;56.6;50.6;0.0;0.0;0;0;0;0;281;244;0;0;72.7;63.1;0.0;0.0</t>
  </si>
  <si>
    <t>08;79;2021-07-30;0;1;0;0;148;131;0;0;86.6;76.6;0.0;0.0;2;0;0;0;124;109;0;0;57.5;50.6;0.0;0.0;2;1;0;0;283;245;0;0;73.2;63.4;0.0;0.0</t>
  </si>
  <si>
    <t>08;79;2021-07-31;0;0;0;0;148;131;0;0;86.6;76.6;0.0;0.0;0;0;0;0;124;109;0;0;57.5;50.6;0.0;0.0;0;0;0;0;283;245;0;0;73.2;63.4;0.0;0.0</t>
  </si>
  <si>
    <t>08;79;2021-08-01;0;0;0;0;148;131;0;0;86.6;76.6;0.0;0.0;0;0;0;0;124;109;0;0;57.5;50.6;0.0;0.0;0;0;0;0;283;245;0;0;73.2;63.4;0.0;0.0</t>
  </si>
  <si>
    <t>08;79;2021-08-02;0;2;0;0;148;133;0;0;86.6;77.8;0.0;0.0;0;1;0;0;124;110;0;0;57.5;51.0;0.0;0.0;0;3;0;0;283;248;0;0;73.2;64.2;0.0;0.0</t>
  </si>
  <si>
    <t>08;79;2021-08-03;1;1;0;0;149;134;0;0;87.2;78.4;0.0;0.0;0;0;0;0;124;110;0;0;57.5;51.0;0.0;0.0;1;1;0;0;284;249;0;0;73.5;64.4;0.0;0.0</t>
  </si>
  <si>
    <t>08;79;2021-08-04;0;0;0;0;149;134;0;0;87.2;78.4;0.0;0.0;1;0;0;0;125;110;0;0;58.0;51.0;0.0;0.0;1;0;0;0;285;249;0;0;73.8;64.4;0.0;0.0</t>
  </si>
  <si>
    <t>08;79;2021-08-05;0;0;0;0;149;134;0;0;87.2;78.4;0.0;0.0;0;0;0;0;125;110;0;0;58.0;51.0;0.0;0.0;0;0;0;0;285;249;0;0;73.8;64.4;0.0;0.0</t>
  </si>
  <si>
    <t>08;79;2021-08-06;0;1;0;0;149;135;0;0;87.2;79.0;0.0;0.0;3;2;0;0;128;112;0;0;59.4;52.0;0.0;0.0;3;3;0;0;288;252;0;0;74.5;65.2;0.0;0.0</t>
  </si>
  <si>
    <t>08;79;2021-08-07;0;0;0;0;149;135;0;0;87.2;79.0;0.0;0.0;0;0;0;0;128;112;0;0;59.4;52.0;0.0;0.0;0;0;0;0;288;252;0;0;74.5;65.2;0.0;0.0</t>
  </si>
  <si>
    <t>08;79;2021-08-08;0;0;0;0;149;135;0;0;87.2;79.0;0.0;0.0;0;0;0;0;128;112;0;0;59.4;52.0;0.0;0.0;0;0;0;0;288;252;0;0;74.5;65.2;0.0;0.0</t>
  </si>
  <si>
    <t>08;79;2021-08-09;0;0;0;0;149;135;0;0;87.2;79.0;0.0;0.0;1;0;0;0;129;112;0;0;59.9;52.0;0.0;0.0;1;0;0;0;289;252;0;0;74.8;65.2;0.0;0.0</t>
  </si>
  <si>
    <t>08;79;2021-08-10;0;0;0;0;149;135;0;0;87.2;79.0;0.0;0.0;1;1;0;0;130;113;0;0;60.3;52.4;0.0;0.0;1;1;0;0;290;253;0;0;75.0;65.5;0.0;0.0</t>
  </si>
  <si>
    <t>08;79;2021-08-11;0;0;0;0;149;135;0;0;87.2;79.0;0.0;0.0;2;0;0;0;132;113;0;0;61.3;52.4;0.0;0.0;2;0;0;0;292;253;0;0;75.6;65.5;0.0;0.0</t>
  </si>
  <si>
    <t>08;79;2021-08-12;1;0;0;0;150;135;0;0;87.8;79.0;0.0;0.0;1;1;0;0;133;114;0;0;61.7;52.9;0.0;0.0;2;1;0;0;294;254;0;0;76.1;65.7;0.0;0.0</t>
  </si>
  <si>
    <t>08;79;2021-08-13;0;0;0;0;150;135;0;0;87.8;79.0;0.0;0.0;1;0;0;0;134;114;0;0;62.2;52.9;0.0;0.0;1;0;0;0;295;254;0;0;76.3;65.7;0.0;0.0</t>
  </si>
  <si>
    <t>08;79;2021-08-14;0;1;0;0;150;136;0;0;87.8;79.6;0.0;0.0;1;1;0;0;135;115;0;0;62.6;53.4;0.0;0.0;1;2;0;0;296;256;0;0;76.6;66.3;0.0;0.0</t>
  </si>
  <si>
    <t>08;79;2021-08-15;0;0;0;0;150;136;0;0;87.8;79.6;0.0;0.0;0;0;0;0;135;115;0;0;62.6;53.4;0.0;0.0;0;0;0;0;296;256;0;0;76.6;66.3;0.0;0.0</t>
  </si>
  <si>
    <t>08;79;2021-08-16;0;0;0;0;150;136;0;0;87.8;79.6;0.0;0.0;0;1;0;0;135;116;0;0;62.6;53.8;0.0;0.0;0;1;0;0;296;257;0;0;76.6;66.5;0.0;0.0</t>
  </si>
  <si>
    <t>08;79;2021-08-17;0;0;0;0;150;136;0;0;87.8;79.6;0.0;0.0;0;0;0;0;135;116;0;0;62.6;53.8;0.0;0.0;0;0;0;0;296;257;0;0;76.6;66.5;0.0;0.0</t>
  </si>
  <si>
    <t>08;79;2021-08-18;0;2;0;0;150;138;0;0;87.8;80.7;0.0;0.0;0;1;0;0;135;117;0;0;62.6;54.3;0.0;0.0;0;3;0;0;296;260;0;0;76.6;67.3;0.0;0.0</t>
  </si>
  <si>
    <t>08;79;2021-08-19;0;0;0;0;150;138;0;0;87.8;80.7;0.0;0.0;1;0;0;0;136;117;0;0;63.1;54.3;0.0;0.0;1;0;0;0;297;260;0;0;76.9;67.3;0.0;0.0</t>
  </si>
  <si>
    <t>08;79;2021-08-20;1;0;0;0;151;138;0;0;88.4;80.7;0.0;0.0;0;1;0;0;136;118;0;0;63.1;54.8;0.0;0.0;1;1;0;0;298;261;0;0;77.1;67.5;0.0;0.0</t>
  </si>
  <si>
    <t>08;79;2021-08-21;0;0;0;0;151;138;0;0;88.4;80.7;0.0;0.0;0;0;0;0;136;118;0;0;63.1;54.8;0.0;0.0;0;0;0;0;298;261;0;0;77.1;67.5;0.0;0.0</t>
  </si>
  <si>
    <t>08;79;2021-08-22;0;0;0;0;151;138;0;0;88.4;80.7;0.0;0.0;0;0;0;0;136;118;0;0;63.1;54.8;0.0;0.0;0;0;0;0;298;261;0;0;77.1;67.5;0.0;0.0</t>
  </si>
  <si>
    <t>08;79;2021-08-23;0;0;0;0;151;138;0;0;88.4;80.7;0.0;0.0;0;0;0;0;136;118;0;0;63.1;54.8;0.0;0.0;0;0;0;0;298;261;0;0;77.1;67.5;0.0;0.0</t>
  </si>
  <si>
    <t>08;79;2021-08-24;0;0;0;0;151;138;0;0;88.4;80.7;0.0;0.0;0;2;0;0;136;120;0;0;63.1;55.7;0.0;0.0;0;2;0;0;298;263;0;0;77.1;68.1;0.0;0.0</t>
  </si>
  <si>
    <t>08;79;2021-08-25;0;0;0;0;151;138;0;0;88.4;80.7;0.0;0.0;0;0;0;0;136;120;0;0;63.1;55.7;0.0;0.0;0;0;0;0;298;263;0;0;77.1;68.1;0.0;0.0</t>
  </si>
  <si>
    <t>08;79;2021-08-26;0;0;0;0;151;138;0;0;88.4;80.7;0.0;0.0;0;0;0;0;136;120;0;0;63.1;55.7;0.0;0.0;0;0;0;0;298;263;0;0;77.1;68.1;0.0;0.0</t>
  </si>
  <si>
    <t>08;79;2021-08-27;0;0;0;0;151;138;0;0;88.4;80.7;0.0;0.0;0;1;0;0;136;121;0;0;63.1;56.1;0.0;0.0;0;1;0;0;298;264;0;0;77.1;68.3;0.0;0.0</t>
  </si>
  <si>
    <t>08;79;2021-08-28;0;0;0;0;151;138;0;0;88.4;80.7;0.0;0.0;0;0;0;0;136;121;0;0;63.1;56.1;0.0;0.0;0;0;0;0;298;264;0;0;77.1;68.3;0.0;0.0</t>
  </si>
  <si>
    <t>08;79;2021-08-29;0;0;0;0;151;138;0;0;88.4;80.7;0.0;0.0;0;0;0;0;136;121;0;0;63.1;56.1;0.0;0.0;0;0;0;0;298;264;0;0;77.1;68.3;0.0;0.0</t>
  </si>
  <si>
    <t>08;79;2021-08-30;0;0;0;0;151;138;0;0;88.4;80.7;0.0;0.0;1;1;0;0;137;122;0;0;63.6;56.6;0.0;0.0;1;1;0;0;299;265;0;0;77.4;68.6;0.0;0.0</t>
  </si>
  <si>
    <t>08;79;2021-08-31;0;1;0;0;151;139;0;0;88.4;81.3;0.0;0.0;0;0;0;0;137;122;0;0;63.6;56.6;0.0;0.0;0;1;0;0;299;266;0;0;77.4;68.8;0.0;0.0</t>
  </si>
  <si>
    <t>08;79;2021-09-01;0;1;0;0;151;140;0;0;88.4;81.9;0.0;0.0;0;3;0;0;137;125;0;0;63.6;58.0;0.0;0.0;0;4;0;0;299;270;0;0;77.4;69.9;0.0;0.0</t>
  </si>
  <si>
    <t>08;79;2021-09-02;1;2;0;0;152;142;0;0;88.9;83.1;0.0;0.0;0;2;0;0;137;127;0;0;63.6;58.9;0.0;0.0;1;4;0;0;300;274;0;0;77.6;70.9;0.0;0.0</t>
  </si>
  <si>
    <t>08;79;2021-09-03;0;0;0;0;152;142;0;0;88.9;83.1;0.0;0.0;0;1;0;0;137;128;0;0;63.6;59.4;0.0;0.0;0;1;0;0;300;275;0;0;77.6;71.2;0.0;0.0</t>
  </si>
  <si>
    <t>08;79;2021-09-04;0;0;0;0;152;142;0;0;88.9;83.1;0.0;0.0;0;0;0;0;137;128;0;0;63.6;59.4;0.0;0.0;0;0;0;0;300;275;0;0;77.6;71.2;0.0;0.0</t>
  </si>
  <si>
    <t>08;79;2021-09-05;0;0;0;0;152;142;0;0;88.9;83.1;0.0;0.0;0;0;1;0;137;128;1;0;63.6;59.4;0.5;0.0;0;0;1;0;300;275;1;0;77.6;71.2;0.3;0.0</t>
  </si>
  <si>
    <t>08;79;2021-09-06;0;0;2;0;152;142;2;0;88.9;83.1;1.2;0.0;1;0;0;0;138;128;1;0;64.0;59.4;0.5;0.0;1;0;2;0;301;275;3;0;77.9;71.2;0.8;0.0</t>
  </si>
  <si>
    <t>08;79;2021-09-07;0;0;1;0;152;142;3;0;88.9;83.1;1.8;0.0;0;1;0;0;138;129;1;0;64.0;59.9;0.5;0.0;0;1;1;0;301;276;4;0;77.9;71.4;1.0;0.0</t>
  </si>
  <si>
    <t>08;79;2021-09-08;0;0;0;0;152;142;3;0;88.9;83.1;1.8;0.0;0;1;0;0;138;130;1;0;64.0;60.3;0.5;0.0;0;1;0;0;301;277;4;0;77.9;71.7;1.0;0.0</t>
  </si>
  <si>
    <t>08;79;2021-09-09;0;0;0;0;152;142;3;0;88.9;83.1;1.8;0.0;0;0;0;0;138;130;1;0;64.0;60.3;0.5;0.0;0;0;0;0;301;277;4;0;77.9;71.7;1.0;0.0</t>
  </si>
  <si>
    <t>08;79;2021-09-10;1;1;1;0;153;143;4;0;89.5;83.7;2.3;0.0;0;0;0;0;138;130;1;0;64.0;60.3;0.5;0.0;1;1;1;0;302;278;5;0;78.2;71.9;1.3;0.0</t>
  </si>
  <si>
    <t>08;79;2021-09-11;0;0;0;0;153;143;4;0;89.5;83.7;2.3;0.0;0;0;0;0;138;130;1;0;64.0;60.3;0.5;0.0;0;0;0;0;302;278;5;0;78.2;71.9;1.3;0.0</t>
  </si>
  <si>
    <t>08;79;2021-09-12;0;0;0;0;153;143;4;0;89.5;83.7;2.3;0.0;0;0;0;0;138;130;1;0;64.0;60.3;0.5;0.0;0;0;0;0;302;278;5;0;78.2;71.9;1.3;0.0</t>
  </si>
  <si>
    <t>08;79;2021-09-13;1;0;1;0;154;143;5;0;90.1;83.7;2.9;0.0;0;0;0;0;138;130;1;0;64.0;60.3;0.5;0.0;1;0;1;0;303;278;6;0;78.4;71.9;1.6;0.0</t>
  </si>
  <si>
    <t>08;79;2021-09-14;0;0;2;0;154;143;7;0;90.1;83.7;4.1;0.0;0;0;0;0;138;130;1;0;64.0;60.3;0.5;0.0;0;0;2;0;303;278;8;0;78.4;71.9;2.1;0.0</t>
  </si>
  <si>
    <t>08;79;2021-09-15;0;0;0;0;154;143;7;0;90.1;83.7;4.1;0.0;1;0;0;0;139;130;1;0;64.5;60.3;0.5;0.0;1;0;0;0;304;278;8;0;78.7;71.9;2.1;0.0</t>
  </si>
  <si>
    <t>08;79;2021-09-16;0;0;2;0;154;143;9;0;90.1;83.7;5.3;0.0;1;0;0;0;140;130;1;0;65.0;60.3;0.5;0.0;1;0;2;0;305;278;10;0;78.9;71.9;2.6;0.0</t>
  </si>
  <si>
    <t>08;79;2021-09-17;0;0;0;0;154;143;9;0;90.1;83.7;5.3;0.0;0;0;0;0;140;130;1;0;65.0;60.3;0.5;0.0;0;0;0;0;305;278;10;0;78.9;71.9;2.6;0.0</t>
  </si>
  <si>
    <t>08;79;2021-09-18;0;0;0;0;154;143;9;0;90.1;83.7;5.3;0.0;0;0;0;0;140;130;1;0;65.0;60.3;0.5;0.0;0;0;0;0;305;278;10;0;78.9;71.9;2.6;0.0</t>
  </si>
  <si>
    <t>08;79;2021-09-19;0;0;0;0;154;143;9;0;90.1;83.7;5.3;0.0;0;0;0;0;140;130;1;0;65.0;60.3;0.5;0.0;0;0;0;0;305;278;10;0;78.9;71.9;2.6;0.0</t>
  </si>
  <si>
    <t>08;79;2021-09-20;0;0;0;0;154;143;9;0;90.1;83.7;5.3;0.0;0;1;0;0;140;131;1;0;65.0;60.8;0.5;0.0;0;1;0;0;305;279;10;0;78.9;72.2;2.6;0.0</t>
  </si>
  <si>
    <t>08;79;2021-09-21;1;0;0;0;155;143;9;0;90.7;83.7;5.3;0.0;0;0;0;0;140;131;1;0;65.0;60.8;0.5;0.0;1;0;0;0;306;279;10;0;79.2;72.2;2.6;0.0</t>
  </si>
  <si>
    <t>08;79;2021-09-22;0;0;0;0;155;143;9;0;90.7;83.7;5.3;0.0;0;0;0;0;140;131;1;0;65.0;60.8;0.5;0.0;0;0;0;0;306;279;10;0;79.2;72.2;2.6;0.0</t>
  </si>
  <si>
    <t>08;79;2021-09-23;0;1;1;0;155;144;10;0;90.7;84.3;5.9;0.0;0;0;2;0;140;131;3;0;65.0;60.8;1.4;0.0;0;1;3;0;306;280;13;0;79.2;72.5;3.4;0.0</t>
  </si>
  <si>
    <t>08;79;2021-09-24;0;0;0;0;155;144;10;0;90.7;84.3;5.9;0.0;0;0;1;0;140;131;4;0;65.0;60.8;1.9;0.0;0;0;1;0;306;280;14;0;79.2;72.5;3.6;0.0</t>
  </si>
  <si>
    <t>08;79;2021-09-25;0;0;0;0;155;144;10;0;90.7;84.3;5.9;0.0;0;0;0;0;140;131;4;0;65.0;60.8;1.9;0.0;0;0;0;0;306;280;14;0;79.2;72.5;3.6;0.0</t>
  </si>
  <si>
    <t>08;79;2021-09-26;0;0;0;0;155;144;10;0;90.7;84.3;5.9;0.0;0;0;0;0;140;131;4;0;65.0;60.8;1.9;0.0;0;0;0;0;306;280;14;0;79.2;72.5;3.6;0.0</t>
  </si>
  <si>
    <t>08;79;2021-09-27;0;0;0;0;155;144;10;0;90.7;84.3;5.9;0.0;0;1;0;0;140;132;4;0;65.0;61.3;1.9;0.0;0;1;0;0;306;281;14;0;79.2;72.7;3.6;0.0</t>
  </si>
  <si>
    <t>08;79;2021-09-28;0;0;1;0;155;144;11;0;90.7;84.3;6.4;0.0;1;1;1;0;141;133;5;0;65.4;61.7;2.3;0.0;1;1;2;0;307;282;16;0;79.4;73.0;4.1;0.0</t>
  </si>
  <si>
    <t>08;79;2021-09-29;0;0;0;0;155;144;11;0;90.7;84.3;6.4;0.0;0;0;0;0;141;133;5;0;65.4;61.7;2.3;0.0;0;0;0;0;307;282;16;0;79.4;73.0;4.1;0.0</t>
  </si>
  <si>
    <t>08;79;2021-09-30;0;0;2;0;155;144;13;0;90.7;84.3;7.6;0.0;0;0;2;0;141;133;7;0;65.4;61.7;3.2;0.0;0;0;4;0;307;282;20;0;79.4;73.0;5.2;0.0</t>
  </si>
  <si>
    <t>08;79;2021-10-01;0;0;0;0;155;144;13;0;90.7;84.3;7.6;0.0;1;0;0;0;142;133;7;0;65.9;61.7;3.2;0.0;1;0;0;0;308;282;20;0;79.7;73.0;5.2;0.0</t>
  </si>
  <si>
    <t>08;79;2021-10-02;0;0;0;0;155;144;13;0;90.7;84.3;7.6;0.0;0;0;0;0;142;133;7;0;65.9;61.7;3.2;0.0;0;0;0;0;308;282;20;0;79.7;73.0;5.2;0.0</t>
  </si>
  <si>
    <t>08;79;2021-10-03;0;0;0;0;155;144;13;0;90.7;84.3;7.6;0.0;0;0;1;0;142;133;8;0;65.9;61.7;3.7;0.0;0;0;1;0;308;282;21;0;79.7;73.0;5.4;0.0</t>
  </si>
  <si>
    <t>08;79;2021-10-04;0;1;0;0;155;145;13;0;90.7;84.8;7.6;0.0;1;0;1;0;143;133;9;0;66.4;61.7;4.2;0.0;1;1;1;0;309;283;22;0;80.0;73.2;5.7;0.0</t>
  </si>
  <si>
    <t>08;79;2021-10-05;1;0;2;0;156;145;15;0;91.3;84.8;8.8;0.0;1;0;1;0;144;133;10;0;66.8;61.7;4.6;0.0;2;0;3;0;311;283;25;0;80.5;73.2;6.5;0.0</t>
  </si>
  <si>
    <t>08;79;2021-10-06;0;0;0;0;156;145;15;0;91.3;84.8;8.8;0.0;0;0;0;0;144;133;10;0;66.8;61.7;4.6;0.0;0;0;0;0;311;283;25;0;80.5;73.2;6.5;0.0</t>
  </si>
  <si>
    <t>08;79;2021-10-07;0;0;0;0;156;145;15;0;91.3;84.8;8.8;0.0;0;1;0;0;144;134;10;0;66.8;62.2;4.6;0.0;0;1;0;0;311;284;25;0;80.5;73.5;6.5;0.0</t>
  </si>
  <si>
    <t>08;79;2021-10-08;0;0;2;0;156;145;17;0;91.3;84.8;9.9;0.0;0;0;1;0;144;134;11;0;66.8;62.2;5.1;0.0;0;0;3;0;311;284;28;0;80.5;73.5;7.2;0.0</t>
  </si>
  <si>
    <t>08;79;2021-10-09;0;0;0;0;156;145;17;0;91.3;84.8;9.9;0.0;0;0;0;0;144;134;11;0;66.8;62.2;5.1;0.0;0;0;0;0;311;284;28;0;80.5;73.5;7.2;0.0</t>
  </si>
  <si>
    <t>08;79;2021-10-10;0;0;0;0;156;145;17;0;91.3;84.8;9.9;0.0;0;0;0;0;144;134;11;0;66.8;62.2;5.1;0.0;0;0;0;0;311;284;28;0;80.5;73.5;7.2;0.0</t>
  </si>
  <si>
    <t>08;79;2021-10-11;0;0;0;0;156;145;17;0;91.3;84.8;9.9;0.0;0;0;0;0;144;134;11;0;66.8;62.2;5.1;0.0;0;0;0;0;311;284;28;0;80.5;73.5;7.2;0.0</t>
  </si>
  <si>
    <t>08;79;2021-10-12;0;1;2;0;156;146;19;0;91.3;85.4;11.1;0.0;0;0;0;0;144;134;11;0;66.8;62.2;5.1;0.0;0;1;2;0;311;285;30;0;80.5;73.8;7.8;0.0</t>
  </si>
  <si>
    <t>08;79;2021-10-13;0;0;2;0;156;146;21;0;91.3;85.4;12.3;0.0;0;1;2;0;144;135;13;0;66.8;62.6;6.0;0.0;0;1;4;0;311;286;34;0;80.5;74.0;8.8;0.0</t>
  </si>
  <si>
    <t>08;79;2021-10-14;0;0;0;0;156;146;21;0;91.3;85.4;12.3;0.0;0;0;0;0;144;135;13;0;66.8;62.6;6.0;0.0;0;0;0;0;311;286;34;0;80.5;74.0;8.8;0.0</t>
  </si>
  <si>
    <t>08;79;2021-10-15;0;0;0;0;156;146;21;0;91.3;85.4;12.3;0.0;1;0;0;0;145;135;13;0;67.3;62.6;6.0;0.0;1;0;0;0;312;286;34;0;80.7;74.0;8.8;0.0</t>
  </si>
  <si>
    <t>08;79;2021-10-16;0;0;0;0;156;146;21;0;91.3;85.4;12.3;0.0;0;0;0;0;145;135;13;0;67.3;62.6;6.0;0.0;0;0;0;0;312;286;34;0;80.7;74.0;8.8;0.0</t>
  </si>
  <si>
    <t>08;79;2021-10-17;0;0;0;0;156;146;21;0;91.3;85.4;12.3;0.0;0;0;0;0;145;135;13;0;67.3;62.6;6.0;0.0;0;0;0;0;312;286;34;0;80.7;74.0;8.8;0.0</t>
  </si>
  <si>
    <t>08;79;2021-10-18;0;0;0;0;156;146;21;0;91.3;85.4;12.3;0.0;1;0;0;0;146;135;13;0;67.7;62.6;6.0;0.0;1;0;0;0;313;286;34;0;81.0;74.0;8.8;0.0</t>
  </si>
  <si>
    <t>08;79;2021-10-19;0;0;0;0;156;146;21;0;91.3;85.4;12.3;0.0;0;0;0;0;146;135;13;0;67.7;62.6;6.0;0.0;0;0;0;0;313;286;34;0;81.0;74.0;8.8;0.0</t>
  </si>
  <si>
    <t>08;79;2021-10-20;0;0;2;0;156;146;23;0;91.3;85.4;13.5;0.0;0;0;1;0;146;135;14;0;67.7;62.6;6.5;0.0;0;0;3;0;313;286;37;0;81.0;74.0;9.6;0.0</t>
  </si>
  <si>
    <t>08;79;2021-10-21;0;0;0;0;156;146;23;0;91.3;85.4;13.5;0.0;0;0;0;0;146;135;14;0;67.7;62.6;6.5;0.0;0;0;0;0;313;286;37;0;81.0;74.0;9.6;0.0</t>
  </si>
  <si>
    <t>08;79;2021-10-22;0;0;1;0;156;146;24;0;91.3;85.4;14.0;0.0;0;0;0;0;146;135;14;0;67.7;62.6;6.5;0.0;0;0;1;0;313;286;38;0;81.0;74.0;9.8;0.0</t>
  </si>
  <si>
    <t>08;79;2021-10-23;0;0;0;0;156;146;24;0;91.3;85.4;14.0;0.0;0;0;0;0;146;135;14;0;67.7;62.6;6.5;0.0;0;0;0;0;313;286;38;0;81.0;74.0;9.8;0.0</t>
  </si>
  <si>
    <t>08;79;2021-10-24;0;0;0;0;156;146;24;0;91.3;85.4;14.0;0.0;0;0;0;0;146;135;14;0;67.7;62.6;6.5;0.0;0;0;0;0;313;286;38;0;81.0;74.0;9.8;0.0</t>
  </si>
  <si>
    <t>08;79;2021-10-25;0;0;0;0;156;146;24;0;91.3;85.4;14.0;0.0;0;1;0;0;146;136;14;0;67.7;63.1;6.5;0.0;0;1;0;0;313;287;38;0;81.0;74.3;9.8;0.0</t>
  </si>
  <si>
    <t>08;79;2021-10-26;0;0;0;0;156;146;24;0;91.3;85.4;14.0;0.0;0;0;1;0;146;136;15;0;67.7;63.1;7.0;0.0;0;0;1;0;313;287;39;0;81.0;74.3;10.1;0.0</t>
  </si>
  <si>
    <t>08;79;2021-10-27;1;1;2;0;157;147;26;0;91.9;86.0;15.2;0.0;1;0;2;0;147;136;17;0;68.2;63.1;7.9;0.0;2;1;4;0;315;288;43;0;81.5;74.5;11.1;0.0</t>
  </si>
  <si>
    <t>08;79;2021-10-28;0;0;1;0;157;147;27;0;91.9;86.0;15.8;0.0;2;1;0;0;149;137;17;0;69.1;63.6;7.9;0.0;2;1;1;0;317;289;44;0;82.0;74.8;11.4;0.0</t>
  </si>
  <si>
    <t>08;79;2021-10-29;0;0;0;0;157;147;27;0;91.9;86.0;15.8;0.0;0;0;0;0;149;137;17;0;69.1;63.6;7.9;0.0;0;0;0;0;317;289;44;0;82.0;74.8;11.4;0.0</t>
  </si>
  <si>
    <t>08;79;2021-10-30;0;0;0;0;157;147;27;0;91.9;86.0;15.8;0.0;0;0;1;0;149;137;18;0;69.1;63.6;8.4;0.0;0;0;1;0;317;289;45;0;82.0;74.8;11.6;0.0</t>
  </si>
  <si>
    <t>08;79;2021-10-31;0;0;0;0;157;147;27;0;91.9;86.0;15.8;0.0;0;0;0;0;149;137;18;0;69.1;63.6;8.4;0.0;0;0;0;0;317;289;45;0;82.0;74.8;11.6;0.0</t>
  </si>
  <si>
    <t>08;79;2021-11-01;0;0;0;0;157;147;27;0;91.9;86.0;15.8;0.0;0;0;0;0;149;137;18;0;69.1;63.6;8.4;0.0;0;0;0;0;317;289;45;0;82.0;74.8;11.6;0.0</t>
  </si>
  <si>
    <t>08;79;2021-11-02;0;0;0;0;157;147;27;0;91.9;86.0;15.8;0.0;0;0;0;0;149;137;18;0;69.1;63.6;8.4;0.0;0;0;0;0;317;289;45;0;82.0;74.8;11.6;0.0</t>
  </si>
  <si>
    <t>08;79;2021-11-03;0;0;1;0;157;147;28;0;91.9;86.0;16.4;0.0;0;0;1;0;149;137;19;0;69.1;63.6;8.8;0.0;0;0;2;0;317;289;47;0;82.0;74.8;12.2;0.0</t>
  </si>
  <si>
    <t>08;79;2021-11-04;0;0;0;0;157;147;28;0;91.9;86.0;16.4;0.0;0;0;1;0;149;137;20;0;69.1;63.6;9.3;0.0;0;0;1;0;317;289;48;0;82.0;74.8;12.4;0.0</t>
  </si>
  <si>
    <t>08;79;2021-11-05;0;1;1;0;157;148;29;0;91.9;86.6;17.0;0.0;0;1;1;0;149;138;21;0;69.1;64.0;9.7;0.0;0;2;2;0;317;291;50;0;82.0;75.3;12.9;0.0</t>
  </si>
  <si>
    <t>08;79;2021-11-06;0;0;0;0;157;148;29;0;91.9;86.6;17.0;0.0;0;0;0;0;149;138;21;0;69.1;64.0;9.7;0.0;0;0;0;0;317;291;50;0;82.0;75.3;12.9;0.0</t>
  </si>
  <si>
    <t>08;79;2021-11-07;0;0;0;0;157;148;29;0;91.9;86.6;17.0;0.0;0;0;0;0;149;138;21;0;69.1;64.0;9.7;0.0;0;0;0;0;317;291;50;0;82.0;75.3;12.9;0.0</t>
  </si>
  <si>
    <t>08;79;2021-11-08;1;0;1;0;158;148;30;0;92.4;86.6;17.6;0.0;0;1;1;0;149;139;22;0;69.1;64.5;10.2;0.0;1;1;2;0;318;292;52;0;82.3;75.6;13.5;0.0</t>
  </si>
  <si>
    <t>08;79;2021-11-09;0;0;2;0;158;148;32;0;92.4;86.6;18.7;0.0;0;0;0;0;149;139;22;0;69.1;64.5;10.2;0.0;0;0;2;0;318;292;54;0;82.3;75.6;14.0;0.0</t>
  </si>
  <si>
    <t>08;79;2021-11-10;0;0;1;0;158;148;33;0;92.4;86.6;19.3;0.0;0;0;3;0;149;139;25;0;69.1;64.5;11.6;0.0;0;0;4;0;318;292;58;0;82.3;75.6;15.0;0.0</t>
  </si>
  <si>
    <t>08;79;2021-11-11;0;0;0;0;158;148;33;0;92.4;86.6;19.3;0.0;0;0;0;0;149;139;25;0;69.1;64.5;11.6;0.0;0;0;0;0;318;292;58;0;82.3;75.6;15.0;0.0</t>
  </si>
  <si>
    <t>08;79;2021-11-12;0;0;0;0;158;148;33;0;92.4;86.6;19.3;0.0;0;0;2;0;149;139;27;0;69.1;64.5;12.5;0.0;0;0;2;0;318;292;60;0;82.3;75.6;15.5;0.0</t>
  </si>
  <si>
    <t>08;79;2021-11-13;0;0;0;0;158;148;33;0;92.4;86.6;19.3;0.0;0;0;0;0;149;139;27;0;69.1;64.5;12.5;0.0;0;0;0;0;318;292;60;0;82.3;75.6;15.5;0.0</t>
  </si>
  <si>
    <t>08;79;2021-11-14;0;1;0;0;158;149;33;0;92.4;87.2;19.3;0.0;0;0;0;0;149;139;27;0;69.1;64.5;12.5;0.0;0;1;0;0;318;293;60;0;82.3;75.8;15.5;0.0</t>
  </si>
  <si>
    <t>08;79;2021-11-15;0;0;1;0;158;149;34;0;92.4;87.2;19.9;0.0;0;0;1;0;149;139;28;0;69.1;64.5;13.0;0.0;0;0;2;0;318;293;62;0;82.3;75.8;16.0;0.0</t>
  </si>
  <si>
    <t>08;79;2021-11-16;0;0;0;0;158;149;34;0;92.4;87.2;19.9;0.0;1;0;1;0;150;139;29;0;69.6;64.5;13.5;0.0;1;0;1;0;319;293;63;0;82.6;75.8;16.3;0.0</t>
  </si>
  <si>
    <t>08;79;2021-11-17;0;1;5;0;158;150;39;0;92.4;87.8;22.8;0.0;0;1;0;0;150;140;29;0;69.6;65.0;13.5;0.0;0;2;5;0;319;295;68;0;82.6;76.3;17.6;0.0</t>
  </si>
  <si>
    <t>08;79;2021-11-18;0;0;1;0;158;150;40;0;92.4;87.8;23.4;0.0;0;1;2;0;150;141;31;0;69.6;65.4;14.4;0.0;0;1;3;0;319;296;71;0;82.6;76.6;18.4;0.0</t>
  </si>
  <si>
    <t>08;79;2021-11-19;0;0;1;0;158;150;41;0;92.4;87.8;24.0;0.0;0;0;2;0;150;141;33;0;69.6;65.4;15.3;0.0;0;0;3;0;319;296;74;0;82.6;76.6;19.2;0.0</t>
  </si>
  <si>
    <t>08;79;2021-11-20;0;0;0;0;158;150;41;0;92.4;87.8;24.0;0.0;0;0;0;0;150;141;33;0;69.6;65.4;15.3;0.0;0;0;0;0;319;296;74;0;82.6;76.6;19.2;0.0</t>
  </si>
  <si>
    <t>08;79;2021-11-21;0;0;0;0;158;150;41;0;92.4;87.8;24.0;0.0;0;0;0;0;150;141;33;0;69.6;65.4;15.3;0.0;0;0;0;0;319;296;74;0;82.6;76.6;19.2;0.0</t>
  </si>
  <si>
    <t>08;79;2021-11-22;0;0;1;0;158;150;42;0;92.4;87.8;24.6;0.0;0;0;1;0;150;141;34;0;69.6;65.4;15.8;0.0;0;0;3;0;319;296;77;0;82.6;76.6;19.9;0.0</t>
  </si>
  <si>
    <t>08;79;2021-11-23;0;1;2;0;158;151;44;0;92.4;88.4;25.7;0.0;0;0;2;0;150;141;36;0;69.6;65.4;16.7;0.0;0;1;4;0;319;297;81;0;82.6;76.9;21.0;0.0</t>
  </si>
  <si>
    <t>08;79;2021-11-24;0;0;0;0;158;151;44;0;92.4;88.4;25.7;0.0;1;1;1;0;151;142;37;0;70.1;65.9;17.2;0.0;1;1;1;0;320;298;82;0;82.8;77.1;21.2;0.0</t>
  </si>
  <si>
    <t>08;79;2021-11-25;0;0;3;0;158;151;47;0;92.4;88.4;27.5;0.0;0;0;0;0;151;142;37;0;70.1;65.9;17.2;0.0;0;0;3;0;320;298;85;0;82.8;77.1;22.0;0.0</t>
  </si>
  <si>
    <t>08;79;2021-11-26;0;0;0;0;158;151;47;0;92.4;88.4;27.5;0.0;0;0;2;0;151;142;39;0;70.1;65.9;18.1;0.0;0;0;2;0;320;298;87;0;82.8;77.1;22.5;0.0</t>
  </si>
  <si>
    <t>08;79;2021-11-27;0;0;0;0;158;151;47;0;92.4;88.4;27.5;0.0;0;0;0;0;151;142;39;0;70.1;65.9;18.1;0.0;0;0;0;0;320;298;87;0;82.8;77.1;22.5;0.0</t>
  </si>
  <si>
    <t>08;79;2021-11-28;0;0;0;0;158;151;47;0;92.4;88.4;27.5;0.0;0;0;0;0;151;142;39;0;70.1;65.9;18.1;0.0;0;0;0;0;320;298;87;0;82.8;77.1;22.5;0.0</t>
  </si>
  <si>
    <t>08;79;2021-11-29;0;0;2;0;158;151;49;0;92.4;88.4;28.7;0.0;0;1;1;0;151;143;40;0;70.1;66.4;18.6;0.0;0;1;4;0;320;299;91;0;82.8;77.4;23.5;0.0</t>
  </si>
  <si>
    <t>08;79;2021-11-30;1;0;1;0;159;151;50;0;93.0;88.4;29.3;0.0;0;0;2;0;151;143;42;0;70.1;66.4;19.5;0.0;1;0;3;0;321;299;94;0;83.1;77.4;24.3;0.0</t>
  </si>
  <si>
    <t>08;79;2021-12-01;0;1;2;0;159;152;52;0;93.0;88.9;30.4;0.0;0;0;1;0;151;143;43;0;70.1;66.4;20.0;0.0;0;1;3;0;321;300;97;0;83.1;77.6;25.1;0.0</t>
  </si>
  <si>
    <t>08;79;2021-12-02;0;0;3;0;159;152;55;0;93.0;88.9;32.2;0.0;0;1;1;0;151;144;44;0;70.1;66.8;20.4;0.0;0;1;4;0;321;301;101;0;83.1;77.9;26.1;0.0</t>
  </si>
  <si>
    <t>08;79;2021-12-03;1;0;2;0;160;152;57;0;93.6;88.9;33.4;0.0;0;0;3;0;151;144;47;0;70.1;66.8;21.8;0.0;1;0;5;0;322;301;106;0;83.3;77.9;27.4;0.0</t>
  </si>
  <si>
    <t>08;79;2021-12-04;0;0;0;0;160;152;57;0;93.6;88.9;33.4;0.0;0;0;1;0;151;144;48;0;70.1;66.8;22.3;0.0;0;0;1;0;322;301;107;0;83.3;77.9;27.7;0.0</t>
  </si>
  <si>
    <t>08;79;2021-12-05;0;0;0;0;160;152;57;0;93.6;88.9;33.4;0.0;0;0;0;0;151;144;48;0;70.1;66.8;22.3;0.0;0;0;0;0;322;301;107;0;83.3;77.9;27.7;0.0</t>
  </si>
  <si>
    <t>08;79;2021-12-06;0;1;1;0;160;153;58;0;93.6;89.5;33.9;0.0;0;0;1;0;151;144;49;0;70.1;66.8;22.7;0.0;0;1;4;0;322;302;111;0;83.3;78.2;28.7;0.0</t>
  </si>
  <si>
    <t>08;79;2021-12-07;0;0;2;0;160;153;60;0;93.6;89.5;35.1;0.0;0;1;1;0;151;145;50;0;70.1;67.3;23.2;0.0;0;1;3;0;322;303;114;0;83.3;78.4;29.5;0.0</t>
  </si>
  <si>
    <t>08;79;2021-12-08;0;0;2;0;160;153;62;0;93.6;89.5;36.3;0.0;0;0;2;0;151;145;52;0;70.1;67.3;24.1;0.0;0;0;4;0;322;303;118;0;83.3;78.4;30.5;0.0</t>
  </si>
  <si>
    <t>08;79;2021-12-09;0;0;3;0;160;153;65;0;93.6;89.5;38.0;0.0;0;0;2;0;151;145;54;0;70.1;67.3;25.1;0.0;0;0;5;0;322;303;123;0;83.3;78.4;31.8;0.0</t>
  </si>
  <si>
    <t>08;79;2021-12-10;0;0;2;0;160;153;67;0;93.6;89.5;39.2;0.0;0;0;1;0;151;145;55;0;70.1;67.3;25.5;0.0;0;0;3;0;322;303;126;0;83.3;78.4;32.6;0.0</t>
  </si>
  <si>
    <t>08;79;2021-12-11;0;0;0;0;160;153;67;0;93.6;89.5;39.2;0.0;0;0;0;0;151;145;55;0;70.1;67.3;25.5;0.0;0;0;0;0;322;303;126;0;83.3;78.4;32.6;0.0</t>
  </si>
  <si>
    <t>08;79;2021-12-12;0;0;0;0;160;153;67;0;93.6;89.5;39.2;0.0;0;0;0;0;151;145;55;0;70.1;67.3;25.5;0.0;0;0;0;0;322;303;126;0;83.3;78.4;32.6;0.0</t>
  </si>
  <si>
    <t>08;79;2021-12-13;0;0;0;0;160;153;67;0;93.6;89.5;39.2;0.0;0;0;1;0;151;145;56;0;70.1;67.3;26.0;0.0;0;0;1;0;322;303;127;0;83.3;78.4;32.9;0.0</t>
  </si>
  <si>
    <t>08;79;2021-12-14;0;0;1;0;160;153;68;0;93.6;89.5;39.8;0.0;0;1;1;0;151;146;57;0;70.1;67.7;26.4;0.0;0;1;2;0;322;304;129;0;83.3;78.7;33.4;0.0</t>
  </si>
  <si>
    <t>08;79;2021-12-15;0;0;0;0;160;153;68;0;93.6;89.5;39.8;0.0;0;0;1;0;151;146;58;0;70.1;67.7;26.9;0.0;0;0;1;0;322;304;130;0;83.3;78.7;33.6;0.0</t>
  </si>
  <si>
    <t>08;79;2021-12-16;0;0;1;0;160;153;69;0;93.6;89.5;40.4;0.0;0;0;0;0;151;146;58;0;70.1;67.7;26.9;0.0;0;0;1;0;322;304;131;0;83.3;78.7;33.9;0.0</t>
  </si>
  <si>
    <t>08;79;2021-12-17;0;0;2;0;160;153;71;0;93.6;89.5;41.5;0.0;0;0;1;0;151;146;59;0;70.1;67.7;27.4;0.0;0;0;3;0;322;304;134;0;83.3;78.7;34.7;0.0</t>
  </si>
  <si>
    <t>08;79;2021-12-18;0;0;1;0;160;153;72;0;93.6;89.5;42.1;0.0;0;0;0;0;151;146;59;0;70.1;67.7;27.4;0.0;0;0;1;0;322;304;135;0;83.3;78.7;34.9;0.0</t>
  </si>
  <si>
    <t>08;79;2021-12-19;0;0;0;0;160;153;72;0;93.6;89.5;42.1;0.0;0;0;0;0;151;146;59;0;70.1;67.7;27.4;0.0;0;0;0;0;322;304;135;0;83.3;78.7;34.9;0.0</t>
  </si>
  <si>
    <t>08;79;2021-12-20;0;0;1;0;160;153;73;0;93.6;89.5;42.7;0.0;0;0;2;0;151;146;61;0;70.1;67.7;28.3;0.0;0;0;3;0;322;304;138;0;83.3;78.7;35.7;0.0</t>
  </si>
  <si>
    <t>08;79;2021-12-21;0;1;1;0;160;154;74;0;93.6;90.1;43.3;0.0;1;1;1;0;152;147;62;0;70.5;68.2;28.8;0.0;1;2;2;0;323;306;140;0;83.6;79.2;36.2;0.0</t>
  </si>
  <si>
    <t>08;79;2021-12-22;0;0;1;0;160;154;75;0;93.6;90.1;43.9;0.0;0;0;1;0;152;147;63;0;70.5;68.2;29.2;0.0;0;0;2;0;323;306;142;0;83.6;79.2;36.7;0.0</t>
  </si>
  <si>
    <t>08;79;2021-12-23;1;0;1;0;161;154;76;0;94.2;90.1;44.5;0.0;0;0;2;0;152;147;65;0;70.5;68.2;30.2;0.0;1;0;3;0;324;306;145;0;83.8;79.2;37.5;0.0</t>
  </si>
  <si>
    <t>08;79;2021-12-24;0;0;0;0;161;154;76;0;94.2;90.1;44.5;0.0;0;0;0;0;152;147;65;0;70.5;68.2;30.2;0.0;0;0;0;0;324;306;145;0;83.8;79.2;37.5;0.0</t>
  </si>
  <si>
    <t>08;79;2021-12-25;0;0;0;0;161;154;76;0;94.2;90.1;44.5;0.0;0;0;0;0;152;147;65;0;70.5;68.2;30.2;0.0;0;0;0;0;324;306;145;0;83.8;79.2;37.5;0.0</t>
  </si>
  <si>
    <t>08;79;2021-12-26;0;0;0;0;161;154;76;0;94.2;90.1;44.5;0.0;0;0;0;0;152;147;65;0;70.5;68.2;30.2;0.0;0;0;0;0;324;306;145;0;83.8;79.2;37.5;0.0</t>
  </si>
  <si>
    <t>08;79;2021-12-27;0;0;0;0;161;154;76;0;94.2;90.1;44.5;0.0;0;0;2;0;152;147;67;0;70.5;68.2;31.1;0.0;0;0;2;0;324;306;147;0;83.8;79.2;38.0;0.0</t>
  </si>
  <si>
    <t>08;79;2021-12-28;0;0;1;0;161;154;77;0;94.2;90.1;45.1;0.0;0;0;1;0;152;147;68;0;70.5;68.2;31.6;0.0;0;0;2;0;324;306;149;0;83.8;79.2;38.6;0.0</t>
  </si>
  <si>
    <t>08;79;2021-12-29;0;0;1;0;161;154;78;0;94.2;90.1;45.6;0.0;1;0;0;0;153;147;68;0;71.0;68.2;31.6;0.0;1;0;1;0;325;306;150;0;84.1;79.2;38.8;0.0</t>
  </si>
  <si>
    <t>08;79;2021-12-30;1;1;3;0;162;155;81;0;94.8;90.7;47.4;0.0;0;0;2;0;153;147;70;0;71.0;68.2;32.5;0.0;1;1;5;0;326;307;155;0;84.4;79.4;40.1;0.0</t>
  </si>
  <si>
    <t>08;79;2021-12-31;0;0;0;0;162;155;81;0;94.8;90.7;47.4;0.0;0;1;2;0;153;148;72;0;71.0;68.7;33.4;0.0;0;1;2;0;326;308;157;0;84.4;79.7;40.6;0.0</t>
  </si>
  <si>
    <t>08;79;2022-01-01;0;0;0;0;162;155;81;0;88.6;84.8;44.3;0.0;0;0;0;0;153;148;72;0;63.1;61.1;29.7;0.0;0;0;0;0;326;308;157;0;76.7;72.4;36.9;0.0</t>
  </si>
  <si>
    <t>08;79;2022-01-02;0;0;0;0;162;155;81;0;88.6;84.8;44.3;0.0;0;0;0;0;153;148;72;0;63.1;61.1;29.7;0.0;0;0;0;0;326;308;157;0;76.7;72.4;36.9;0.0</t>
  </si>
  <si>
    <t>08;79;2022-01-03;0;0;1;0;162;155;82;0;88.6;84.8;44.9;0.0;0;0;1;0;153;148;73;0;63.1;61.1;30.1;0.0;0;0;2;0;326;308;159;0;76.7;72.4;37.4;0.0</t>
  </si>
  <si>
    <t>08;79;2022-01-04;0;0;0;0;162;155;82;0;88.6;84.8;44.9;0.0;0;0;3;0;153;148;76;0;63.1;61.1;31.4;0.0;0;0;3;0;326;308;162;0;76.7;72.4;38.1;0.0</t>
  </si>
  <si>
    <t>08;79;2022-01-05;0;0;1;0;162;155;83;0;88.6;84.8;45.4;0.0;0;0;6;0;153;148;82;0;63.1;61.1;33.8;0.0;0;0;7;0;326;308;169;0;76.7;72.4;39.7;0.0</t>
  </si>
  <si>
    <t>08;79;2022-01-06;0;0;3;0;162;155;86;0;88.6;84.8;47.1;0.0;0;0;1;0;153;148;83;0;63.1;61.1;34.2;0.0;0;0;4;0;326;308;173;0;76.7;72.4;40.7;0.0</t>
  </si>
  <si>
    <t>08;79;2022-01-07;0;1;1;0;162;156;87;0;88.6;85.4;47.6;0.0;0;0;0;0;153;148;83;0;63.1;61.1;34.2;0.0;0;1;1;0;326;309;174;0;76.7;72.7;40.9;0.0</t>
  </si>
  <si>
    <t>08;79;2022-01-08;0;0;0;0;162;156;87;0;88.6;85.4;47.6;0.0;0;0;0;0;153;148;83;0;63.1;61.1;34.2;0.0;0;0;0;0;326;309;174;0;76.7;72.7;40.9;0.0</t>
  </si>
  <si>
    <t>08;79;2022-01-09;0;0;0;0;162;156;87;0;88.6;85.4;47.6;0.0;0;0;0;0;153;148;83;0;63.1;61.1;34.2;0.0;0;0;0;0;326;309;174;0;76.7;72.7;40.9;0.0</t>
  </si>
  <si>
    <t>08;79;2022-01-10;0;0;0;0;162;156;87;0;88.6;85.4;47.6;0.0;0;1;0;0;153;149;83;0;63.1;61.5;34.2;0.0;0;1;0;0;326;310;174;0;76.7;72.9;40.9;0.0</t>
  </si>
  <si>
    <t>08;79;2022-01-11;0;0;1;0;162;156;88;0;88.6;85.4;48.1;0.0;0;0;1;0;153;149;84;0;63.1;61.5;34.7;0.0;0;0;2;0;326;310;176;0;76.7;72.9;41.4;0.0</t>
  </si>
  <si>
    <t>08;79;2022-01-12;1;1;0;0;163;157;88;0;89.2;85.9;48.1;0.0;0;0;0;0;153;149;84;0;63.1;61.5;34.7;0.0;1;1;0;0;327;311;176;0;76.9;73.1;41.4;0.0</t>
  </si>
  <si>
    <t>08;79;2022-01-13;0;0;1;0;163;157;89;0;89.2;85.9;48.7;0.0;0;0;1;0;153;149;85;0;63.1;61.5;35.1;0.0;0;0;2;0;327;311;178;0;76.9;73.1;41.9;0.0</t>
  </si>
  <si>
    <t>08;79;2022-01-14;0;0;0;0;163;157;89;0;89.2;85.9;48.7;0.0;0;0;0;0;153;149;85;0;63.1;61.5;35.1;0.0;0;0;0;0;327;311;178;0;76.9;73.1;41.9;0.0</t>
  </si>
  <si>
    <t>08;79;2022-01-15;0;0;0;0;163;157;89;0;89.2;85.9;48.7;0.0;0;1;0;0;153;150;85;0;63.1;61.9;35.1;0.0;0;1;0;0;327;312;178;0;76.9;73.4;41.9;0.0</t>
  </si>
  <si>
    <t>08;79;2022-01-16;0;0;0;0;163;157;89;0;89.2;85.9;48.7;0.0;0;0;0;0;153;150;85;0;63.1;61.9;35.1;0.0;0;0;0;0;327;312;178;0;76.9;73.4;41.9;0.0</t>
  </si>
  <si>
    <t>08;79;2022-01-17;0;0;4;0;163;157;93;0;89.2;85.9;50.9;0.0;0;0;0;0;153;150;85;0;63.1;61.9;35.1;0.0;0;0;4;0;327;312;182;0;76.9;73.4;42.8;0.0</t>
  </si>
  <si>
    <t>08;79;2022-01-18;1;0;0;0;164;157;93;0;89.7;85.9;50.9;0.0;0;0;1;0;153;150;86;0;63.1;61.9;35.5;0.0;1;0;1;0;328;312;183;0;77.1;73.4;43.0;0.0</t>
  </si>
  <si>
    <t>08;79;2022-01-19;0;0;0;0;164;157;93;0;89.7;85.9;50.9;0.0;0;0;1;0;153;150;87;0;63.1;61.9;35.9;0.0;0;0;1;0;328;312;184;0;77.1;73.4;43.3;0.0</t>
  </si>
  <si>
    <t>08;79;2022-01-20;0;0;1;0;164;157;94;0;89.7;85.9;51.4;0.0;1;1;1;0;154;151;88;0;63.5;62.3;36.3;0.0;1;1;2;0;329;313;186;0;77.4;73.6;43.7;0.0</t>
  </si>
  <si>
    <t>08;79;2022-01-21;0;1;0;0;164;158;94;0;89.7;86.4;51.4;0.0;0;0;0;0;154;151;88;0;63.5;62.3;36.3;0.0;0;1;0;0;329;314;186;0;77.4;73.9;43.7;0.0</t>
  </si>
  <si>
    <t>08;79;2022-01-22;0;0;0;0;164;158;94;0;89.7;86.4;51.4;0.0;0;0;0;0;154;151;88;0;63.5;62.3;36.3;0.0;0;0;0;0;329;314;186;0;77.4;73.9;43.7;0.0</t>
  </si>
  <si>
    <t>08;79;2022-01-23;0;0;0;0;164;158;94;0;89.7;86.4;51.4;0.0;0;0;0;0;154;151;88;0;63.5;62.3;36.3;0.0;0;0;0;0;329;314;186;0;77.4;73.9;43.7;0.0</t>
  </si>
  <si>
    <t>08;79;2022-01-24;0;0;1;0;164;158;95;0;89.7;86.4;52.0;0.0;0;0;0;0;154;151;88;0;63.5;62.3;36.3;0.0;0;0;1;0;329;314;187;0;77.4;73.9;44.0;0.0</t>
  </si>
  <si>
    <t>08;79;2022-01-25;0;0;2;0;164;158;97;0;89.7;86.4;53.1;0.0;0;0;1;0;154;151;89;0;63.5;62.3;36.7;0.0;0;0;3;0;329;314;190;0;77.4;73.9;44.7;0.0</t>
  </si>
  <si>
    <t>08;79;2022-01-26;0;0;0;0;164;158;97;0;89.7;86.4;53.1;0.0;0;0;0;0;154;151;89;0;63.5;62.3;36.7;0.0;0;0;0;0;329;314;190;0;77.4;73.9;44.7;0.0</t>
  </si>
  <si>
    <t>08;79;2022-01-27;0;0;1;0;164;158;98;0;89.7;86.4;53.6;0.0;0;0;0;0;154;151;89;0;63.5;62.3;36.7;0.0;0;0;1;0;329;314;191;0;77.4;73.9;44.9;0.0</t>
  </si>
  <si>
    <t>08;79;2022-01-28;1;1;0;0;165;159;98;0;90.3;87.0;53.6;0.0;0;0;1;0;154;151;90;0;63.5;62.3;37.1;0.0;1;1;1;0;330;315;192;0;77.6;74.1;45.2;0.0</t>
  </si>
  <si>
    <t>08;79;2022-01-29;0;0;0;0;165;159;98;0;90.3;87.0;53.6;0.0;0;0;0;0;154;151;90;0;63.5;62.3;37.1;0.0;0;0;0;0;330;315;192;0;77.6;74.1;45.2;0.0</t>
  </si>
  <si>
    <t>08;79;2022-01-30;0;0;0;0;165;159;98;0;90.3;87.0;53.6;0.0;0;0;0;0;154;151;90;0;63.5;62.3;37.1;0.0;0;0;0;0;330;315;192;0;77.6;74.1;45.2;0.0</t>
  </si>
  <si>
    <t>08;79;2022-01-31;0;0;1;0;165;159;99;0;90.3;87.0;54.2;0.0;0;0;0;0;154;151;90;0;63.5;62.3;37.1;0.0;0;0;1;0;330;315;193;0;77.6;74.1;45.4;0.0</t>
  </si>
  <si>
    <t>08;79;2022-02-01;0;0;0;0;165;159;99;0;90.3;87.0;54.2;0.0;0;0;0;0;154;151;90;0;63.5;62.3;37.1;0.0;0;0;0;0;330;315;193;0;77.6;74.1;45.4;0.0</t>
  </si>
  <si>
    <t>08;79;2022-02-02;0;0;0;0;165;159;99;0;90.3;87.0;54.2;0.0;0;0;0;0;154;151;90;0;63.5;62.3;37.1;0.0;0;0;0;0;330;315;193;0;77.6;74.1;45.4;0.0</t>
  </si>
  <si>
    <t>08;79;2022-02-03;0;0;0;0;165;159;99;0;90.3;87.0;54.2;0.0;1;0;0;0;155;151;90;0;63.9;62.3;37.1;0.0;1;0;0;0;331;315;193;0;77.8;74.1;45.4;0.0</t>
  </si>
  <si>
    <t>08;79;2022-02-04;0;0;0;0;165;159;99;0;90.3;87.0;54.2;0.0;0;0;0;0;155;151;90;0;63.9;62.3;37.1;0.0;0;0;0;0;331;315;193;0;77.8;74.1;45.4;0.0</t>
  </si>
  <si>
    <t>08;79;2022-02-05;0;0;0;0;165;159;99;0;90.3;87.0;54.2;0.0;0;0;0;0;155;151;90;0;63.9;62.3;37.1;0.0;0;0;0;0;331;315;193;0;77.8;74.1;45.4;0.0</t>
  </si>
  <si>
    <t>08;79;2022-02-06;0;0;0;0;165;159;99;0;90.3;87.0;54.2;0.0;0;0;0;0;155;151;90;0;63.9;62.3;37.1;0.0;0;0;0;0;331;315;193;0;77.8;74.1;45.4;0.0</t>
  </si>
  <si>
    <t>08;79;2022-02-07;0;0;0;0;165;159;99;0;90.3;87.0;54.2;0.0;0;0;0;0;155;151;90;0;63.9;62.3;37.1;0.0;0;0;0;0;331;315;193;0;77.8;74.1;45.4;0.0</t>
  </si>
  <si>
    <t>08;79;2022-02-08;0;0;1;0;165;159;100;0;90.3;87.0;54.7;0.0;0;0;0;0;155;151;90;0;63.9;62.3;37.1;0.0;0;0;1;0;331;315;194;0;77.8;74.1;45.6;0.0</t>
  </si>
  <si>
    <t>08;79;2022-02-09;0;0;0;0;165;159;100;0;90.3;87.0;54.7;0.0;0;0;1;0;155;151;91;0;63.9;62.3;37.5;0.0;0;0;1;0;331;315;195;0;77.8;74.1;45.9;0.0</t>
  </si>
  <si>
    <t>08;79;2022-02-10;0;0;0;0;165;159;100;0;90.3;87.0;54.7;0.0;0;0;1;0;155;151;92;0;63.9;62.3;38.0;0.0;0;0;1;0;331;315;196;0;77.8;74.1;46.1;0.0</t>
  </si>
  <si>
    <t>08;79;2022-02-11;0;0;0;0;165;159;100;0;90.3;87.0;54.7;0.0;0;0;0;0;155;151;92;0;63.9;62.3;38.0;0.0;0;0;0;0;331;315;196;0;77.8;74.1;46.1;0.0</t>
  </si>
  <si>
    <t>08;79;2022-02-12;0;0;0;0;165;159;100;0;90.3;87.0;54.7;0.0;0;0;0;0;155;151;92;0;63.9;62.3;38.0;0.0;0;0;0;0;331;315;196;0;77.8;74.1;46.1;0.0</t>
  </si>
  <si>
    <t>08;79;2022-02-13;0;0;0;0;165;159;100;0;90.3;87.0;54.7;0.0;0;0;0;0;155;151;92;0;63.9;62.3;38.0;0.0;0;0;0;0;331;315;196;0;77.8;74.1;46.1;0.0</t>
  </si>
  <si>
    <t>08;79;2022-02-14;0;0;0;0;165;159;100;0;90.3;87.0;54.7;0.0;0;0;0;0;155;151;92;0;63.9;62.3;38.0;0.0;0;0;0;0;331;315;196;0;77.8;74.1;46.1;0.0</t>
  </si>
  <si>
    <t>08;79;2022-02-15;0;0;0;0;165;159;100;0;90.3;87.0;54.7;0.0;0;0;0;0;155;151;92;0;63.9;62.3;38.0;0.0;0;0;0;0;331;315;196;0;77.8;74.1;46.1;0.0</t>
  </si>
  <si>
    <t>08;79;2022-02-16;0;0;0;0;165;159;100;0;90.3;87.0;54.7;0.0;0;0;0;0;155;151;92;0;63.9;62.3;38.0;0.0;0;0;0;0;331;315;196;0;77.8;74.1;46.1;0.0</t>
  </si>
  <si>
    <t>08;79;2022-02-17;0;0;0;0;165;159;100;0;90.3;87.0;54.7;0.0;0;0;0;0;155;151;92;0;63.9;62.3;38.0;0.0;0;0;0;0;331;315;196;0;77.8;74.1;46.1;0.0</t>
  </si>
  <si>
    <t>08;79;2022-02-18;0;0;1;0;165;159;101;0;90.3;87.0;55.3;0.0;0;0;0;0;155;151;92;0;63.9;62.3;38.0;0.0;0;0;1;0;331;315;197;0;77.8;74.1;46.3;0.0</t>
  </si>
  <si>
    <t>08;79;2022-02-19;0;0;0;0;165;159;101;0;90.3;87.0;55.3;0.0;0;0;0;0;155;151;92;0;63.9;62.3;38.0;0.0;0;0;0;0;331;315;197;0;77.8;74.1;46.3;0.0</t>
  </si>
  <si>
    <t>08;79;2022-02-20;0;0;0;0;165;159;101;0;90.3;87.0;55.3;0.0;0;0;0;0;155;151;92;0;63.9;62.3;38.0;0.0;0;0;0;0;331;315;197;0;77.8;74.1;46.3;0.0</t>
  </si>
  <si>
    <t>08;79;2022-02-21;0;0;0;0;165;159;101;0;90.3;87.0;55.3;0.0;0;0;0;0;155;151;92;0;63.9;62.3;38.0;0.0;0;0;0;0;331;315;197;0;77.8;74.1;46.3;0.0</t>
  </si>
  <si>
    <t>08;79;2022-02-22;0;1;0;0;165;160;101;0;90.3;87.5;55.3;0.0;0;0;0;0;155;151;92;0;63.9;62.3;38.0;0.0;0;1;0;0;331;316;197;0;77.8;74.3;46.3;0.0</t>
  </si>
  <si>
    <t>08;79;2022-02-23;0;0;1;0;165;160;102;0;90.3;87.5;55.8;0.0;0;0;0;0;155;151;92;0;63.9;62.3;38.0;0.0;0;0;1;0;331;316;198;0;77.8;74.3;46.6;0.0</t>
  </si>
  <si>
    <t>08;79;2022-02-24;0;0;0;0;165;160;102;0;90.3;87.5;55.8;0.0;0;0;0;0;155;151;92;0;63.9;62.3;38.0;0.0;0;0;0;0;331;316;198;0;77.8;74.3;46.6;0.0</t>
  </si>
  <si>
    <t>08;79;2022-02-25;0;0;0;0;165;160;102;0;90.3;87.5;55.8;0.0;0;0;1;0;155;151;93;0;63.9;62.3;38.4;0.0;0;0;1;0;331;316;199;0;77.8;74.3;46.8;0.0</t>
  </si>
  <si>
    <t>08;79;2022-02-26;0;0;0;0;165;160;102;0;90.3;87.5;55.8;0.0;0;0;0;0;155;151;93;0;63.9;62.3;38.4;0.0;0;0;0;0;331;316;199;0;77.8;74.3;46.8;0.0</t>
  </si>
  <si>
    <t>08;79;2022-02-27;0;0;0;0;165;160;102;0;90.3;87.5;55.8;0.0;0;0;0;0;155;151;93;0;63.9;62.3;38.4;0.0;0;0;0;0;331;316;199;0;77.8;74.3;46.8;0.0</t>
  </si>
  <si>
    <t>08;79;2022-02-28;0;0;1;0;165;160;103;0;90.3;87.5;56.4;0.0;0;0;0;0;155;151;93;0;63.9;62.3;38.4;0.0;0;0;1;0;331;316;200;0;77.8;74.3;47.0;0.0</t>
  </si>
  <si>
    <t>08;79;2022-03-01;0;0;0;0;165;160;103;0;90.3;87.5;56.4;0.0;0;0;0;0;155;151;93;0;63.9;62.3;38.4;0.0;0;0;0;0;331;316;200;0;77.8;74.3;47.0;0.0</t>
  </si>
  <si>
    <t>08;79;2022-03-02;0;0;0;0;165;160;103;0;90.3;87.5;56.4;0.0;0;0;0;0;155;151;93;0;63.9;62.3;38.4;0.0;0;0;0;0;331;316;200;0;77.8;74.3;47.0;0.0</t>
  </si>
  <si>
    <t>08;79;2022-03-03;0;0;0;0;165;160;103;0;90.3;87.5;56.4;0.0;0;0;0;0;155;151;93;0;63.9;62.3;38.4;0.0;0;0;0;0;331;316;200;0;77.8;74.3;47.0;0.0</t>
  </si>
  <si>
    <t>08;79;2022-03-04;0;0;0;1;165;160;103;1;90.3;87.5;56.4;0.5;0;0;1;0;155;151;94;0;63.9;62.3;38.8;0.0;0;0;1;1;331;316;201;1;77.8;74.3;47.3;0.2</t>
  </si>
  <si>
    <t>08;79;2022-03-05;0;0;0;0;165;160;103;1;90.3;87.5;56.4;0.5;0;0;0;0;155;151;94;0;63.9;62.3;38.8;0.0;0;0;0;0;331;316;201;1;77.8;74.3;47.3;0.2</t>
  </si>
  <si>
    <t>08;79;2022-03-06;0;0;0;0;165;160;103;1;90.3;87.5;56.4;0.5;0;0;0;0;155;151;94;0;63.9;62.3;38.8;0.0;0;0;0;0;331;316;201;1;77.8;74.3;47.3;0.2</t>
  </si>
  <si>
    <t>08;79;2022-03-07;0;0;1;0;165;160;104;1;90.3;87.5;56.9;0.5;0;0;0;0;155;151;94;0;63.9;62.3;38.8;0.0;0;0;1;0;331;316;202;1;77.8;74.3;47.5;0.2</t>
  </si>
  <si>
    <t>08;79;2022-03-08;0;0;0;0;165;160;104;1;90.3;87.5;56.9;0.5;0;0;0;0;155;151;94;0;63.9;62.3;38.8;0.0;0;0;0;0;331;316;202;1;77.8;74.3;47.5;0.2</t>
  </si>
  <si>
    <t>08;79;2022-03-09;0;0;0;0;165;160;104;1;90.3;87.5;56.9;0.5;0;0;0;0;155;151;94;0;63.9;62.3;38.8;0.0;0;0;0;0;331;316;202;1;77.8;74.3;47.5;0.2</t>
  </si>
  <si>
    <t>08;79;2022-03-10;0;0;0;0;165;160;104;1;90.3;87.5;56.9;0.5;0;0;0;0;155;151;94;0;63.9;62.3;38.8;0.0;0;0;0;0;331;316;202;1;77.8;74.3;47.5;0.2</t>
  </si>
  <si>
    <t>08;79;2022-03-11;0;0;0;0;165;160;104;1;90.3;87.5;56.9;0.5;0;0;0;0;155;151;94;0;63.9;62.3;38.8;0.0;0;0;0;0;331;316;202;1;77.8;74.3;47.5;0.2</t>
  </si>
  <si>
    <t>08;79;2022-03-12;0;0;0;0;165;160;104;1;90.3;87.5;56.9;0.5;0;0;0;0;155;151;94;0;63.9;62.3;38.8;0.0;0;0;0;0;331;316;202;1;77.8;74.3;47.5;0.2</t>
  </si>
  <si>
    <t>08;79;2022-03-13;0;0;0;0;165;160;104;1;90.3;87.5;56.9;0.5;0;0;0;0;155;151;94;0;63.9;62.3;38.8;0.0;0;0;0;0;331;316;202;1;77.8;74.3;47.5;0.2</t>
  </si>
  <si>
    <t>08;79;2022-03-14;0;0;0;0;165;160;104;1;90.3;87.5;56.9;0.5;0;0;0;0;155;151;94;0;63.9;62.3;38.8;0.0;0;0;0;0;331;316;202;1;77.8;74.3;47.5;0.2</t>
  </si>
  <si>
    <t>08;79;2022-03-15;0;0;0;0;165;160;104;1;90.3;87.5;56.9;0.5;0;0;0;0;155;151;94;0;63.9;62.3;38.8;0.0;0;0;0;0;331;316;202;1;77.8;74.3;47.5;0.2</t>
  </si>
  <si>
    <t>08;79;2022-03-16;0;0;0;0;165;160;104;1;90.3;87.5;56.9;0.5;0;0;1;0;155;151;95;0;63.9;62.3;39.2;0.0;0;0;1;0;331;316;203;1;77.8;74.3;47.7;0.2</t>
  </si>
  <si>
    <t>08;79;2022-03-17;0;0;0;0;165;160;104;1;90.3;87.5;56.9;0.5;0;0;0;0;155;151;95;0;63.9;62.3;39.2;0.0;0;0;0;0;331;316;203;1;77.8;74.3;47.7;0.2</t>
  </si>
  <si>
    <t>08;79;2022-03-18;0;0;0;0;165;160;104;1;90.3;87.5;56.9;0.5;0;0;0;0;155;151;95;0;63.9;62.3;39.2;0.0;0;0;0;0;331;316;203;1;77.8;74.3;47.7;0.2</t>
  </si>
  <si>
    <t>08;79;2022-03-19;0;0;0;0;165;160;104;1;90.3;87.5;56.9;0.5;0;0;0;0;155;151;95;0;63.9;62.3;39.2;0.0;0;0;0;0;331;316;203;1;77.8;74.3;47.7;0.2</t>
  </si>
  <si>
    <t>08;79;2022-03-20;0;0;0;0;165;160;104;1;90.3;87.5;56.9;0.5;0;0;0;0;155;151;95;0;63.9;62.3;39.2;0.0;0;0;0;0;331;316;203;1;77.8;74.3;47.7;0.2</t>
  </si>
  <si>
    <t>08;79;2022-03-21;0;0;0;0;165;160;104;1;90.3;87.5;56.9;0.5;0;0;0;0;155;151;95;0;63.9;62.3;39.2;0.0;0;0;0;0;331;316;203;1;77.8;74.3;47.7;0.2</t>
  </si>
  <si>
    <t>08;79;2022-03-22;0;0;0;0;165;160;104;1;90.3;87.5;56.9;0.5;0;0;0;0;155;151;95;0;63.9;62.3;39.2;0.0;0;0;0;0;331;316;203;1;77.8;74.3;47.7;0.2</t>
  </si>
  <si>
    <t>08;79;2022-03-23;0;0;0;1;165;160;104;2;90.3;87.5;56.9;1.1;0;0;0;0;155;151;95;0;63.9;62.3;39.2;0.0;0;0;0;1;331;316;203;2;77.8;74.3;47.7;0.5</t>
  </si>
  <si>
    <t>08;79;2022-03-24;0;0;0;0;165;160;104;2;90.3;87.5;56.9;1.1;0;0;0;0;155;151;95;0;63.9;62.3;39.2;0.0;0;0;0;0;331;316;203;2;77.8;74.3;47.7;0.5</t>
  </si>
  <si>
    <t>08;79;2022-03-25;0;0;2;0;165;160;106;2;90.3;87.5;58.0;1.1;0;0;0;0;155;151;95;0;63.9;62.3;39.2;0.0;0;0;2;0;331;316;205;2;77.8;74.3;48.2;0.5</t>
  </si>
  <si>
    <t>08;79;2022-03-26;0;0;0;0;165;160;106;2;90.3;87.5;58.0;1.1;0;0;0;0;155;151;95;0;63.9;62.3;39.2;0.0;0;0;0;0;331;316;205;2;77.8;74.3;48.2;0.5</t>
  </si>
  <si>
    <t>08;79;2022-03-27;0;0;0;0;165;160;106;2;90.3;87.5;58.0;1.1;0;0;0;0;155;151;95;0;63.9;62.3;39.2;0.0;0;0;0;0;331;316;205;2;77.8;74.3;48.2;0.5</t>
  </si>
  <si>
    <t>08;79;2022-03-28;0;0;0;0;165;160;106;2;90.3;87.5;58.0;1.1;0;0;0;0;155;151;95;0;63.9;62.3;39.2;0.0;0;0;0;0;331;316;205;2;77.8;74.3;48.2;0.5</t>
  </si>
  <si>
    <t>08;79;2022-03-29;0;0;0;0;165;160;106;2;90.3;87.5;58.0;1.1;0;0;0;0;155;151;95;0;63.9;62.3;39.2;0.0;0;0;0;0;331;316;205;2;77.8;74.3;48.2;0.5</t>
  </si>
  <si>
    <t>08;79;2022-03-30;0;0;0;0;165;160;106;2;90.3;87.5;58.0;1.1;0;0;1;0;155;151;96;0;63.9;62.3;39.6;0.0;0;0;1;0;331;316;206;2;77.8;74.3;48.4;0.5</t>
  </si>
  <si>
    <t>08;79;2022-03-31;0;0;0;0;165;160;106;2;90.3;87.5;58.0;1.1;0;0;0;0;155;151;96;0;63.9;62.3;39.6;0.0;0;0;0;0;331;316;206;2;77.8;74.3;48.4;0.5</t>
  </si>
  <si>
    <t>08;79;2022-04-01;1;0;1;0;166;160;107;2;90.8;87.5;58.5;1.1;0;0;0;0;155;151;96;0;63.9;62.3;39.6;0.0;1;0;1;0;332;316;207;2;78.1;74.3;48.7;0.5</t>
  </si>
  <si>
    <t>08;79;2022-04-02;0;0;0;0;166;160;107;2;90.8;87.5;58.5;1.1;0;0;0;0;155;151;96;0;63.9;62.3;39.6;0.0;0;0;0;0;332;316;207;2;78.1;74.3;48.7;0.5</t>
  </si>
  <si>
    <t>08;79;2022-04-03;0;0;0;0;166;160;107;2;90.8;87.5;58.5;1.1;0;0;0;0;155;151;96;0;63.9;62.3;39.6;0.0;0;0;0;0;332;316;207;2;78.1;74.3;48.7;0.5</t>
  </si>
  <si>
    <t>08;79;2022-04-04;0;0;0;0;166;160;107;2;90.8;87.5;58.5;1.1;0;0;0;0;155;151;96;0;63.9;62.3;39.6;0.0;0;0;0;0;332;316;207;2;78.1;74.3;48.7;0.5</t>
  </si>
  <si>
    <t>08;79;2022-04-05;0;0;0;1;166;160;107;3;90.8;87.5;58.5;1.6;0;0;0;0;155;151;96;0;63.9;62.3;39.6;0.0;0;0;0;1;332;316;207;3;78.1;74.3;48.7;0.7</t>
  </si>
  <si>
    <t>08;79;2022-04-06;0;0;0;0;166;160;107;3;90.8;87.5;58.5;1.6;0;0;0;0;155;151;96;0;63.9;62.3;39.6;0.0;0;0;0;0;332;316;207;3;78.1;74.3;48.7;0.7</t>
  </si>
  <si>
    <t>08;79;2022-04-07;0;0;0;0;166;160;107;3;90.8;87.5;58.5;1.6;0;0;0;0;155;151;96;0;63.9;62.3;39.6;0.0;0;0;0;0;332;316;207;3;78.1;74.3;48.7;0.7</t>
  </si>
  <si>
    <t>08;79;2022-04-08;0;0;0;0;166;160;107;3;90.8;87.5;58.5;1.6;1;0;0;0;156;151;96;0;64.4;62.3;39.6;0.0;1;0;0;0;333;316;207;3;78.3;74.3;48.7;0.7</t>
  </si>
  <si>
    <t>08;79;2022-04-09;0;0;0;0;166;160;107;3;90.8;87.5;58.5;1.6;0;0;0;0;156;151;96;0;64.4;62.3;39.6;0.0;0;0;0;0;333;316;207;3;78.3;74.3;48.7;0.7</t>
  </si>
  <si>
    <t>08;79;2022-04-10;0;0;0;0;166;160;107;3;90.8;87.5;58.5;1.6;0;0;0;0;156;151;96;0;64.4;62.3;39.6;0.0;0;0;0;0;333;316;207;3;78.3;74.3;48.7;0.7</t>
  </si>
  <si>
    <t>08;79;2022-04-11;0;0;0;0;166;160;107;3;90.8;87.5;58.5;1.6;0;0;0;0;156;151;96;0;64.4;62.3;39.6;0.0;0;0;0;0;333;316;207;3;78.3;74.3;48.7;0.7</t>
  </si>
  <si>
    <t>08;79;2022-04-12;0;0;0;0;166;160;107;3;90.8;87.5;58.5;1.6;0;0;0;0;156;151;96;0;64.4;62.3;39.6;0.0;0;0;0;0;333;316;207;3;78.3;74.3;48.7;0.7</t>
  </si>
  <si>
    <t>08;79;2022-04-13;0;0;0;1;166;160;107;4;90.8;87.5;58.5;2.2;0;0;0;0;156;151;96;0;64.4;62.3;39.6;0.0;0;0;0;1;333;316;207;4;78.3;74.3;48.7;0.9</t>
  </si>
  <si>
    <t>08;79;2022-04-14;0;0;0;2;166;160;107;6;90.8;87.5;58.5;3.3;0;0;0;1;156;151;96;1;64.4;62.3;39.6;0.4;0;0;0;3;333;316;207;7;78.3;74.3;48.7;1.6</t>
  </si>
  <si>
    <t>08;79;2022-04-15;0;0;0;0;166;160;107;6;90.8;87.5;58.5;3.3;0;0;0;0;156;151;96;1;64.4;62.3;39.6;0.4;0;0;0;0;333;316;207;7;78.3;74.3;48.7;1.6</t>
  </si>
  <si>
    <t>08;79;2022-04-16;0;0;0;0;166;160;107;6;90.8;87.5;58.5;3.3;0;0;0;0;156;151;96;1;64.4;62.3;39.6;0.4;0;0;0;0;333;316;207;7;78.3;74.3;48.7;1.6</t>
  </si>
  <si>
    <t>08;79;2022-04-17;0;0;0;0;166;160;107;6;90.8;87.5;58.5;3.3;0;0;0;0;156;151;96;1;64.4;62.3;39.6;0.4;0;0;0;0;333;316;207;7;78.3;74.3;48.7;1.6</t>
  </si>
  <si>
    <t>08;79;2022-04-18;0;0;0;0;166;160;107;6;90.8;87.5;58.5;3.3;0;0;0;0;156;151;96;1;64.4;62.3;39.6;0.4;0;0;0;0;333;316;207;7;78.3;74.3;48.7;1.6</t>
  </si>
  <si>
    <t>08;79;2022-04-19;0;0;0;0;166;160;107;6;90.8;87.5;58.5;3.3;0;0;0;0;156;151;96;1;64.4;62.3;39.6;0.4;0;0;0;0;333;316;207;7;78.3;74.3;48.7;1.6</t>
  </si>
  <si>
    <t>08;79;2022-04-20;0;0;0;1;166;160;107;7;90.8;87.5;58.5;3.8;1;0;0;1;157;151;96;2;64.8;62.3;39.6;0.8;1;0;0;2;334;316;207;9;78.6;74.3;48.7;2.1</t>
  </si>
  <si>
    <t>08;79;2022-04-21;0;0;1;0;166;160;108;7;90.8;87.5;59.1;3.8;0;0;0;0;157;151;96;2;64.8;62.3;39.6;0.8;0;0;1;0;334;316;208;9;78.6;74.3;48.9;2.1</t>
  </si>
  <si>
    <t>08;79;2022-04-22;0;0;0;0;166;160;108;7;90.8;87.5;59.1;3.8;0;0;0;0;157;151;96;2;64.8;62.3;39.6;0.8;0;0;0;1;334;316;208;10;78.6;74.3;48.9;2.4</t>
  </si>
  <si>
    <t>08;79;2022-04-23;0;0;0;1;166;160;108;8;90.8;87.5;59.1;4.4;0;0;0;0;157;151;96;2;64.8;62.3;39.6;0.8;0;0;0;1;334;316;208;11;78.6;74.3;48.9;2.6</t>
  </si>
  <si>
    <t>08;79;2022-04-24;0;0;0;0;166;160;108;8;90.8;87.5;59.1;4.4;0;0;0;0;157;151;96;2;64.8;62.3;39.6;0.8;0;0;0;0;334;316;208;11;78.6;74.3;48.9;2.6</t>
  </si>
  <si>
    <t>08;79;2022-04-25;0;0;0;0;166;160;108;8;90.8;87.5;59.1;4.4;0;0;0;0;157;151;96;2;64.8;62.3;39.6;0.8;0;0;0;0;334;316;208;11;78.6;74.3;48.9;2.6</t>
  </si>
  <si>
    <t>08;79;2022-04-26;0;0;0;0;166;160;108;8;90.8;87.5;59.1;4.4;0;0;0;1;157;151;96;3;64.8;62.3;39.6;1.2;0;0;0;1;334;316;208;12;78.6;74.3;48.9;2.8</t>
  </si>
  <si>
    <t>08;79;2022-04-27;0;0;0;1;166;160;108;9;90.8;87.5;59.1;4.9;0;0;0;0;157;151;96;3;64.8;62.3;39.6;1.2;0;0;0;1;334;316;208;13;78.6;74.3;48.9;3.1</t>
  </si>
  <si>
    <t>08;79;2022-04-28;0;0;0;1;166;160;108;10;90.8;87.5;59.1;5.5;0;0;0;2;157;151;96;5;64.8;62.3;39.6;2.1;0;0;0;3;334;316;208;16;78.6;74.3;48.9;3.8</t>
  </si>
  <si>
    <t>08;79;2022-04-29;0;1;0;0;166;161;108;10;90.8;88.1;59.1;5.5;0;1;1;0;157;152;97;5;64.8;62.7;40.0;2.1;0;2;1;0;334;318;209;16;78.6;74.8;49.2;3.8</t>
  </si>
  <si>
    <t>08;79;2022-04-30;0;0;0;0;166;161;108;10;90.8;88.1;59.1;5.5;0;0;0;0;157;152;97;5;64.8;62.7;40.0;2.1;0;0;0;0;334;318;209;16;78.6;74.8;49.2;3.8</t>
  </si>
  <si>
    <t>08;79;2022-05-01;0;0;0;0;166;161;108;10;90.8;88.1;59.1;5.5;0;0;0;0;157;152;97;5;64.8;62.7;40.0;2.1;0;0;0;0;334;318;209;16;78.6;74.8;49.2;3.8</t>
  </si>
  <si>
    <t>08;79;2022-05-02;0;0;0;0;166;161;108;10;90.8;88.1;59.1;5.5;0;0;0;0;157;152;97;5;64.8;62.7;40.0;2.1;0;0;0;0;334;318;209;16;78.6;74.8;49.2;3.8</t>
  </si>
  <si>
    <t>08;79;2022-05-03;0;0;0;0;166;161;108;10;90.8;88.1;59.1;5.5;0;0;0;0;157;152;97;5;64.8;62.7;40.0;2.1;0;0;0;0;334;318;209;16;78.6;74.8;49.2;3.8</t>
  </si>
  <si>
    <t>08;79;2022-05-04;0;0;0;0;166;161;108;10;90.8;88.1;59.1;5.5;0;0;0;0;157;152;97;5;64.8;62.7;40.0;2.1;0;0;0;0;334;318;209;16;78.6;74.8;49.2;3.8</t>
  </si>
  <si>
    <t>08;79;2022-05-05;0;0;0;0;166;161;108;10;90.8;88.1;59.1;5.5;0;0;0;0;157;152;97;5;64.8;62.7;40.0;2.1;0;0;0;0;334;318;209;16;78.6;74.8;49.2;3.8</t>
  </si>
  <si>
    <t>08;79;2022-05-06;0;0;0;1;166;161;108;11;90.8;88.1;59.1;6.0;0;0;0;0;157;152;97;5;64.8;62.7;40.0;2.1;0;0;0;1;334;318;209;17;78.6;74.8;49.2;4.0</t>
  </si>
  <si>
    <t>08;79;2022-05-07;0;0;0;0;166;161;108;11;90.8;88.1;59.1;6.0;0;0;0;0;157;152;97;5;64.8;62.7;40.0;2.1;0;0;0;0;334;318;209;17;78.6;74.8;49.2;4.0</t>
  </si>
  <si>
    <t>08;79;2022-05-08;0;0;0;0;166;161;108;11;90.8;88.1;59.1;6.0;0;0;0;1;157;152;97;6;64.8;62.7;40.0;2.5;0;0;0;1;334;318;209;18;78.6;74.8;49.2;4.2</t>
  </si>
  <si>
    <t>08;79;2022-05-09;0;0;0;0;166;161;108;11;90.8;88.1;59.1;6.0;0;0;0;0;157;152;97;6;64.8;62.7;40.0;2.5;0;0;0;0;334;318;209;18;78.6;74.8;49.2;4.2</t>
  </si>
  <si>
    <t>08;79;2022-05-10;0;0;0;0;166;161;108;11;90.8;88.1;59.1;6.0;0;0;0;0;157;152;97;6;64.8;62.7;40.0;2.5;0;0;0;0;334;318;209;18;78.6;74.8;49.2;4.2</t>
  </si>
  <si>
    <t>08;79;2022-05-11;0;0;0;0;166;161;108;11;90.8;88.1;59.1;6.0;0;1;0;1;157;153;97;7;64.8;63.1;40.0;2.9;0;1;0;1;334;319;209;19;78.6;75.0;49.2;4.5</t>
  </si>
  <si>
    <t>08;79;2022-05-12;0;0;0;0;166;161;108;11;90.8;88.1;59.1;6.0;0;0;0;0;157;153;97;7;64.8;63.1;40.0;2.9;0;0;0;0;334;319;209;19;78.6;75.0;49.2;4.5</t>
  </si>
  <si>
    <t>08;79;2022-05-13;0;0;0;2;166;161;108;13;90.8;88.1;59.1;7.1;0;0;0;0;157;153;97;7;64.8;63.1;40.0;2.9;0;0;0;2;334;319;209;21;78.6;75.0;49.2;4.9</t>
  </si>
  <si>
    <t>08;79;2022-05-14;0;0;0;0;166;161;108;13;90.8;88.1;59.1;7.1;0;0;0;0;157;153;97;7;64.8;63.1;40.0;2.9;0;0;0;0;334;319;209;21;78.6;75.0;49.2;4.9</t>
  </si>
  <si>
    <t>08;79;2022-05-15;0;0;0;0;166;161;108;13;90.8;88.1;59.1;7.1;0;0;0;0;157;153;97;7;64.8;63.1;40.0;2.9;0;0;0;0;334;319;209;21;78.6;75.0;49.2;4.9</t>
  </si>
  <si>
    <t>08;79;2022-05-16;0;0;0;0;166;161;108;13;90.8;88.1;59.1;7.1;0;0;0;1;157;153;97;8;64.8;63.1;40.0;3.3;0;0;0;1;334;319;209;22;78.6;75.0;49.2;5.2</t>
  </si>
  <si>
    <t>08;79;2022-05-17;0;0;0;0;166;161;108;13;90.8;88.1;59.1;7.1;0;0;0;0;157;153;97;8;64.8;63.1;40.0;3.3;0;0;0;0;334;319;209;22;78.6;75.0;49.2;5.2</t>
  </si>
  <si>
    <t>08;79;2022-05-18;0;0;0;1;166;161;108;14;90.8;88.1;59.1;7.7;0;0;0;1;157;153;97;9;64.8;63.1;40.0;3.7;0;0;0;2;334;319;209;24;78.6;75.0;49.2;5.6</t>
  </si>
  <si>
    <t>08;79;2022-05-19;0;0;0;0;166;161;108;14;90.8;88.1;59.1;7.7;0;0;0;0;157;153;97;9;64.8;63.1;40.0;3.7;0;0;0;0;334;319;209;24;78.6;75.0;49.2;5.6</t>
  </si>
  <si>
    <t>08;79;2022-05-20;0;0;0;0;166;161;108;14;90.8;88.1;59.1;7.7;0;0;0;0;157;153;97;9;64.8;63.1;40.0;3.7;0;0;0;0;334;319;209;24;78.6;75.0;49.2;5.6</t>
  </si>
  <si>
    <t>08;79;2022-05-21;0;0;0;0;166;161;108;14;90.8;88.1;59.1;7.7;0;0;0;0;157;153;97;9;64.8;63.1;40.0;3.7;0;0;0;0;334;319;209;24;78.6;75.0;49.2;5.6</t>
  </si>
  <si>
    <t>08;79;2022-05-22;0;0;0;0;166;161;108;14;90.8;88.1;59.1;7.7;0;0;0;0;157;153;97;9;64.8;63.1;40.0;3.7;0;0;0;0;334;319;209;24;78.6;75.0;49.2;5.6</t>
  </si>
  <si>
    <t>08;79;2022-05-23;0;0;0;0;166;161;108;14;90.8;88.1;59.1;7.7;0;0;0;0;157;153;97;9;64.8;63.1;40.0;3.7;0;0;0;0;334;319;209;24;78.6;75.0;49.2;5.6</t>
  </si>
  <si>
    <t>08;79;2022-05-24;0;0;0;0;166;161;108;14;90.8;88.1;59.1;7.7;0;0;0;0;157;153;97;9;64.8;63.1;40.0;3.7;0;0;0;0;334;319;209;24;78.6;75.0;49.2;5.6</t>
  </si>
  <si>
    <t>08;79;2022-05-25;0;0;0;0;166;161;108;14;90.8;88.1;59.1;7.7;0;0;0;0;157;153;97;9;64.8;63.1;40.0;3.7;0;0;0;0;334;319;209;24;78.6;75.0;49.2;5.6</t>
  </si>
  <si>
    <t>08;79;2022-05-26;0;0;0;0;166;161;108;14;90.8;88.1;59.1;7.7;0;0;0;0;157;153;97;9;64.8;63.1;40.0;3.7;0;0;0;0;334;319;209;24;78.6;75.0;49.2;5.6</t>
  </si>
  <si>
    <t>08;79;2022-05-27;0;0;0;0;166;161;108;14;90.8;88.1;59.1;7.7;0;0;0;0;157;153;97;9;64.8;63.1;40.0;3.7;0;0;0;0;334;319;209;24;78.6;75.0;49.2;5.6</t>
  </si>
  <si>
    <t>08;79;2022-05-28;0;0;0;0;166;161;108;14;90.8;88.1;59.1;7.7;0;0;0;0;157;153;97;9;64.8;63.1;40.0;3.7;0;0;0;0;334;319;209;24;78.6;75.0;49.2;5.6</t>
  </si>
  <si>
    <t>08;79;2022-05-29;0;0;0;0;166;161;108;14;90.8;88.1;59.1;7.7;0;0;0;0;157;153;97;9;64.8;63.1;40.0;3.7;0;0;0;0;334;319;209;24;78.6;75.0;49.2;5.6</t>
  </si>
  <si>
    <t>08;79;2022-05-30;0;0;0;0;166;161;108;14;90.8;88.1;59.1;7.7;0;0;0;0;157;153;97;9;64.8;63.1;40.0;3.7;0;0;0;0;334;319;209;24;78.6;75.0;49.2;5.6</t>
  </si>
  <si>
    <t>08;79;2022-05-31;0;0;0;0;166;161;108;14;90.8;88.1;59.1;7.7;0;0;0;0;157;153;97;9;64.8;63.1;40.0;3.7;0;0;0;0;334;319;209;24;78.6;75.0;49.2;5.6</t>
  </si>
  <si>
    <t>08;79;2022-06-01;0;0;0;0;166;161;108;14;90.8;88.1;59.1;7.7;0;0;0;0;157;153;97;9;64.8;63.1;40.0;3.7;0;0;0;0;334;319;209;24;78.6;75.0;49.2;5.6</t>
  </si>
  <si>
    <t>08;79;2022-06-02;0;0;0;0;166;161;108;14;90.8;88.1;59.1;7.7;0;0;0;0;157;153;97;9;64.8;63.1;40.0;3.7;0;0;0;0;334;319;209;24;78.6;75.0;49.2;5.6</t>
  </si>
  <si>
    <t>08;79;2022-06-03;0;0;0;0;166;161;108;14;90.8;88.1;59.1;7.7;0;0;0;0;157;153;97;9;64.8;63.1;40.0;3.7;0;0;0;0;334;319;209;24;78.6;75.0;49.2;5.6</t>
  </si>
  <si>
    <t>08;79;2022-06-04;0;0;0;0;166;161;108;14;90.8;88.1;59.1;7.7;0;0;0;0;157;153;97;9;64.8;63.1;40.0;3.7;0;0;0;0;334;319;209;24;78.6;75.0;49.2;5.6</t>
  </si>
  <si>
    <t>08;79;2022-06-05;0;0;0;0;166;161;108;14;90.8;88.1;59.1;7.7;0;0;0;0;157;153;97;9;64.8;63.1;40.0;3.7;0;0;0;0;334;319;209;24;78.6;75.0;49.2;5.6</t>
  </si>
  <si>
    <t>08;79;2022-06-06;0;0;0;0;166;161;108;14;90.8;88.1;59.1;7.7;0;0;0;0;157;153;97;9;64.8;63.1;40.0;3.7;0;0;0;0;334;319;209;24;78.6;75.0;49.2;5.6</t>
  </si>
  <si>
    <t>08;79;2022-06-07;0;0;0;0;166;161;108;14;90.8;88.1;59.1;7.7;0;0;0;0;157;153;97;9;64.8;63.1;40.0;3.7;0;0;0;0;334;319;209;24;78.6;75.0;49.2;5.6</t>
  </si>
  <si>
    <t>08;79;2022-06-08;0;0;0;0;166;161;108;14;90.8;88.1;59.1;7.7;0;0;0;0;157;153;97;9;64.8;63.1;40.0;3.7;0;0;0;0;334;319;209;24;78.6;75.0;49.2;5.6</t>
  </si>
  <si>
    <t>08;79;2022-06-09;0;0;0;0;166;161;108;14;90.8;88.1;59.1;7.7;0;0;0;0;157;153;97;9;64.8;63.1;40.0;3.7;0;0;0;0;334;319;209;24;78.6;75.0;49.2;5.6</t>
  </si>
  <si>
    <t>08;79;2022-06-10;0;0;0;0;166;161;108;14;90.8;88.1;59.1;7.7;0;0;0;0;157;153;97;9;64.8;63.1;40.0;3.7;0;0;0;0;334;319;209;24;78.6;75.0;49.2;5.6</t>
  </si>
  <si>
    <t>08;79;2022-06-11;0;0;0;0;166;161;108;14;90.8;88.1;59.1;7.7;0;0;0;0;157;153;97;9;64.8;63.1;40.0;3.7;0;0;0;0;334;319;209;24;78.6;75.0;49.2;5.6</t>
  </si>
  <si>
    <t>08;79;2022-06-12;0;0;0;0;166;161;108;14;90.8;88.1;59.1;7.7;0;0;0;0;157;153;97;9;64.8;63.1;40.0;3.7;0;0;0;0;334;319;209;24;78.6;75.0;49.2;5.6</t>
  </si>
  <si>
    <t>08;79;2022-06-13;0;0;0;0;166;161;108;14;90.8;88.1;59.1;7.7;0;0;0;0;157;153;97;9;64.8;63.1;40.0;3.7;0;0;0;0;334;319;209;24;78.6;75.0;49.2;5.6</t>
  </si>
  <si>
    <t>08;79;2022-06-14;0;0;0;0;166;161;108;14;90.8;88.1;59.1;7.7;0;0;0;0;157;153;97;9;64.8;63.1;40.0;3.7;0;0;0;0;334;319;209;24;78.6;75.0;49.2;5.6</t>
  </si>
  <si>
    <t>08;79;2022-06-15;0;0;0;0;166;161;108;14;90.8;88.1;59.1;7.7;0;0;1;0;157;153;98;9;64.8;63.1;40.4;3.7;0;0;1;0;334;319;210;24;78.6;75.0;49.4;5.6</t>
  </si>
  <si>
    <t>08;79;2022-06-16;0;0;0;0;166;161;108;14;90.8;88.1;59.1;7.7;0;0;0;0;157;153;98;9;64.8;63.1;40.4;3.7;0;0;0;0;334;319;210;24;78.6;75.0;49.4;5.6</t>
  </si>
  <si>
    <t>08;79;2022-06-17;0;0;0;0;166;161;108;14;90.8;88.1;59.1;7.7;0;0;0;0;157;153;98;9;64.8;63.1;40.4;3.7;0;0;0;0;334;319;210;24;78.6;75.0;49.4;5.6</t>
  </si>
  <si>
    <t>08;79;2022-06-18;0;0;0;0;166;161;108;14;90.8;88.1;59.1;7.7;0;0;0;0;157;153;98;9;64.8;63.1;40.4;3.7;0;0;0;0;334;319;210;24;78.6;75.0;49.4;5.6</t>
  </si>
  <si>
    <t>08;79;2022-06-19;0;0;0;0;166;161;108;14;90.8;88.1;59.1;7.7;0;0;0;0;157;153;98;9;64.8;63.1;40.4;3.7;0;0;0;0;334;319;210;24;78.6;75.0;49.4;5.6</t>
  </si>
  <si>
    <t>08;79;2022-06-20;0;0;0;0;166;161;108;14;90.8;88.1;59.1;7.7;0;0;0;0;157;153;98;9;64.8;63.1;40.4;3.7;0;0;0;0;334;319;210;24;78.6;75.0;49.4;5.6</t>
  </si>
  <si>
    <t>08;79;2022-06-21;0;0;0;0;166;161;108;14;90.8;88.1;59.1;7.7;0;0;0;0;157;153;98;9;64.8;63.1;40.4;3.7;0;0;0;0;334;319;210;24;78.6;75.0;49.4;5.6</t>
  </si>
  <si>
    <t>08;79;2022-06-22;0;0;0;3;166;161;108;17;90.8;88.1;59.1;9.3;0;0;0;0;157;153;98;9;64.8;63.1;40.4;3.7;0;0;0;3;334;319;210;27;78.6;75.0;49.4;6.4</t>
  </si>
  <si>
    <t>08;79;2022-06-23;0;0;0;0;166;161;108;17;90.8;88.1;59.1;9.3;0;0;0;0;157;153;98;9;64.8;63.1;40.4;3.7;0;0;0;0;334;319;210;27;78.6;75.0;49.4;6.4</t>
  </si>
  <si>
    <t>08;79;2022-06-24;0;0;0;3;166;161;108;20;90.8;88.1;59.1;10.9;0;0;0;1;157;153;98;10;64.8;63.1;40.4;4.1;0;0;0;4;334;319;210;31;78.6;75.0;49.4;7.3</t>
  </si>
  <si>
    <t>08;79;2022-06-25;0;0;0;0;166;161;108;20;90.8;88.1;59.1;10.9;0;0;0;0;157;153;98;10;64.8;63.1;40.4;4.1;0;0;0;0;334;319;210;31;78.6;75.0;49.4;7.3</t>
  </si>
  <si>
    <t>08;79;2022-06-26;0;0;0;0;166;161;108;20;90.8;88.1;59.1;10.9;0;0;0;0;157;153;98;10;64.8;63.1;40.4;4.1;0;0;0;0;334;319;210;31;78.6;75.0;49.4;7.3</t>
  </si>
  <si>
    <t>08;79;2022-06-27;0;0;0;0;166;161;108;20;90.8;88.1;59.1;10.9;0;0;0;0;157;153;98;10;64.8;63.1;40.4;4.1;0;0;0;0;334;319;210;31;78.6;75.0;49.4;7.3</t>
  </si>
  <si>
    <t>08;79;2022-06-28;0;0;0;0;166;161;108;20;90.8;88.1;59.1;10.9;0;0;0;0;157;153;98;10;64.8;63.1;40.4;4.1;0;0;0;0;334;319;210;31;78.6;75.0;49.4;7.3</t>
  </si>
  <si>
    <t>08;79;2022-06-29;0;0;1;0;166;161;109;20;90.8;88.1;59.6;10.9;0;0;0;2;157;153;98;12;64.8;63.1;40.4;5.0;0;0;1;2;334;319;211;33;78.6;75.0;49.6;7.8</t>
  </si>
  <si>
    <t>08;79;2022-06-30;0;0;0;1;166;161;109;21;90.8;88.1;59.6;11.5;0;0;0;0;157;153;98;12;64.8;63.1;40.4;5.0;0;0;0;1;334;319;211;34;78.6;75.0;49.6;8.0</t>
  </si>
  <si>
    <t>08;79;2022-07-01;0;0;0;0;166;161;109;21;90.8;88.1;59.6;11.5;0;0;0;0;157;153;98;12;64.8;63.1;40.4;5.0;0;0;0;0;334;319;211;34;78.6;75.0;49.6;8.0</t>
  </si>
  <si>
    <t>08;79;2022-07-02;1;0;0;0;167;161;109;21;91.4;88.1;59.6;11.5;0;0;0;0;157;153;98;12;64.8;63.1;40.4;5.0;1;0;0;0;335;319;211;34;78.8;75.0;49.6;8.0</t>
  </si>
  <si>
    <t>08;79;2022-07-03;0;0;0;0;167;161;109;21;91.4;88.1;59.6;11.5;0;0;0;0;157;153;98;12;64.8;63.1;40.4;5.0;0;0;0;0;335;319;211;34;78.8;75.0;49.6;8.0</t>
  </si>
  <si>
    <t>08;79;2022-07-04;0;0;0;0;167;161;109;21;91.4;88.1;59.6;11.5;0;0;0;0;157;153;98;12;64.8;63.1;40.4;5.0;0;0;0;0;335;319;211;34;78.8;75.0;49.6;8.0</t>
  </si>
  <si>
    <t>08;79;2022-07-05;0;0;0;0;167;161;109;21;91.4;88.1;59.6;11.5;0;0;0;0;157;153;98;12;64.8;63.1;40.4;5.0;0;0;0;0;335;319;211;34;78.8;75.0;49.6;8.0</t>
  </si>
  <si>
    <t>08;79;2022-07-06;0;0;0;0;167;161;109;21;91.4;88.1;59.6;11.5;0;0;0;1;157;153;98;13;64.8;63.1;40.4;5.4;0;0;0;1;335;319;211;35;78.8;75.0;49.6;8.2</t>
  </si>
  <si>
    <t>08;79;2022-07-07;0;0;0;0;167;161;109;21;91.4;88.1;59.6;11.5;0;0;0;0;157;153;98;13;64.8;63.1;40.4;5.4;0;0;0;0;335;319;211;35;78.8;75.0;49.6;8.2</t>
  </si>
  <si>
    <t>08;79;2022-07-08;0;0;0;1;167;161;109;22;91.4;88.1;59.6;12.0;0;0;0;0;157;153;98;13;64.8;63.1;40.4;5.4;0;0;0;1;335;319;211;36;78.8;75.0;49.6;8.5</t>
  </si>
  <si>
    <t>08;79;2022-07-09;0;0;0;0;167;161;109;22;91.4;88.1;59.6;12.0;0;0;0;0;157;153;98;13;64.8;63.1;40.4;5.4;0;0;0;0;335;319;211;36;78.8;75.0;49.6;8.5</t>
  </si>
  <si>
    <t>08;79;2022-07-10;0;0;0;0;167;161;109;22;91.4;88.1;59.6;12.0;0;0;0;0;157;153;98;13;64.8;63.1;40.4;5.4;0;0;0;0;335;319;211;36;78.8;75.0;49.6;8.5</t>
  </si>
  <si>
    <t>08;79;2022-07-11;0;0;0;1;167;161;109;23;91.4;88.1;59.6;12.6;0;0;0;0;157;153;98;13;64.8;63.1;40.4;5.4;0;0;0;1;335;319;211;37;78.8;75.0;49.6;8.7</t>
  </si>
  <si>
    <t>08;79;2022-07-12;0;0;0;0;167;161;109;23;91.4;88.1;59.6;12.6;0;0;0;0;157;153;98;13;64.8;63.1;40.4;5.4;0;0;0;0;335;319;211;37;78.8;75.0;49.6;8.7</t>
  </si>
  <si>
    <t>08;79;2022-07-13;1;1;0;2;168;162;109;25;91.9;88.6;59.6;13.7;0;0;0;2;157;153;98;15;64.8;63.1;40.4;6.2;1;1;0;4;336;320;211;41;79.0;75.3;49.6;9.6</t>
  </si>
  <si>
    <t>08;79;2022-07-14;0;0;0;0;168;162;109;25;91.9;88.6;59.6;13.7;0;0;0;0;157;153;98;15;64.8;63.1;40.4;6.2;0;0;0;0;336;320;211;41;79.0;75.3;49.6;9.6</t>
  </si>
  <si>
    <t>08;79;2022-07-15;0;0;0;0;168;162;109;25;91.9;88.6;59.6;13.7;0;0;0;0;157;153;98;15;64.8;63.1;40.4;6.2;0;0;0;0;336;320;211;41;79.0;75.3;49.6;9.6</t>
  </si>
  <si>
    <t>08;79;2022-07-16;0;0;0;0;168;162;109;25;91.9;88.6;59.6;13.7;0;0;0;0;157;153;98;15;64.8;63.1;40.4;6.2;0;0;0;0;336;320;211;41;79.0;75.3;49.6;9.6</t>
  </si>
  <si>
    <t>08;79;2022-07-17;0;0;0;0;168;162;109;25;91.9;88.6;59.6;13.7;0;0;0;0;157;153;98;15;64.8;63.1;40.4;6.2;0;0;0;0;336;320;211;41;79.0;75.3;49.6;9.6</t>
  </si>
  <si>
    <t>08;79;2022-07-18;0;0;0;0;168;162;109;25;91.9;88.6;59.6;13.7;0;0;0;0;157;153;98;15;64.8;63.1;40.4;6.2;0;0;0;0;336;320;211;41;79.0;75.3;49.6;9.6</t>
  </si>
  <si>
    <t>08;79;2022-07-19;0;0;0;0;168;162;109;25;91.9;88.6;59.6;13.7;0;0;0;0;157;153;98;15;64.8;63.1;40.4;6.2;0;0;0;0;336;320;211;41;79.0;75.3;49.6;9.6</t>
  </si>
  <si>
    <t>08;79;2022-07-20;0;0;0;0;168;162;109;25;91.9;88.6;59.6;13.7;0;0;0;0;157;153;98;15;64.8;63.1;40.4;6.2;0;0;0;0;336;320;211;41;79.0;75.3;49.6;9.6</t>
  </si>
  <si>
    <t>08;79;2022-07-21;0;0;0;0;168;162;109;25;91.9;88.6;59.6;13.7;0;0;0;0;157;153;98;15;64.8;63.1;40.4;6.2;0;0;0;0;336;320;211;41;79.0;75.3;49.6;9.6</t>
  </si>
  <si>
    <t>08;79;2022-07-22;0;0;0;0;168;162;109;25;91.9;88.6;59.6;13.7;0;0;0;0;157;153;98;15;64.8;63.1;40.4;6.2;0;0;0;0;336;320;211;41;79.0;75.3;49.6;9.6</t>
  </si>
  <si>
    <t>08;79;2022-07-23;0;0;0;0;168;162;109;25;91.9;88.6;59.6;13.7;0;0;0;0;157;153;98;15;64.8;63.1;40.4;6.2;0;0;0;0;336;320;211;41;79.0;75.3;49.6;9.6</t>
  </si>
  <si>
    <t>08;79;2022-07-24;0;0;0;0;168;162;109;25;91.9;88.6;59.6;13.7;0;0;0;0;157;153;98;15;64.8;63.1;40.4;6.2;0;0;0;0;336;320;211;41;79.0;75.3;49.6;9.6</t>
  </si>
  <si>
    <t>08;79;2022-07-25;0;0;0;0;168;162;109;25;91.9;88.6;59.6;13.7;0;0;0;0;157;153;98;15;64.8;63.1;40.4;6.2;0;0;0;0;336;320;211;41;79.0;75.3;49.6;9.6</t>
  </si>
  <si>
    <t>08;79;2022-07-26;0;0;0;0;168;162;109;25;91.9;88.6;59.6;13.7;0;0;0;0;157;153;98;15;64.8;63.1;40.4;6.2;0;0;0;0;336;320;211;41;79.0;75.3;49.6;9.6</t>
  </si>
  <si>
    <t>08;79;2022-07-27;0;0;0;0;168;162;109;25;91.9;88.6;59.6;13.7;0;0;0;0;157;153;98;15;64.8;63.1;40.4;6.2;0;0;0;0;336;320;211;41;79.0;75.3;49.6;9.6</t>
  </si>
  <si>
    <t>08;79;2022-07-28;0;0;0;0;168;162;109;25;91.9;88.6;59.6;13.7;0;0;0;0;157;153;98;15;64.8;63.1;40.4;6.2;0;0;0;0;336;320;211;41;79.0;75.3;49.6;9.6</t>
  </si>
  <si>
    <t>08;79;2022-07-29;0;0;0;0;168;162;109;25;91.9;88.6;59.6;13.7;0;0;0;0;157;153;98;15;64.8;63.1;40.4;6.2;0;0;0;0;336;320;211;41;79.0;75.3;49.6;9.6</t>
  </si>
  <si>
    <t>08;79;2022-07-30;0;0;0;0;168;162;109;25;91.9;88.6;59.6;13.7;0;0;0;0;157;153;98;15;64.8;63.1;40.4;6.2;0;0;0;0;336;320;211;41;79.0;75.3;49.6;9.6</t>
  </si>
  <si>
    <t>08;79;2022-07-31;0;0;0;0;168;162;109;25;91.9;88.6;59.6;13.7;0;0;0;0;157;153;98;15;64.8;63.1;40.4;6.2;0;0;0;0;336;320;211;41;79.0;75.3;49.6;9.6</t>
  </si>
  <si>
    <t>08;79;2022-08-01;0;0;0;0;168;162;109;25;91.9;88.6;59.6;13.7;0;0;0;0;157;153;98;15;64.8;63.1;40.4;6.2;0;0;0;0;336;320;211;41;79.0;75.3;49.6;9.6</t>
  </si>
  <si>
    <t>08;79;2022-08-02;0;0;0;0;168;162;109;25;91.9;88.6;59.6;13.7;0;0;0;0;157;153;98;15;64.8;63.1;40.4;6.2;0;0;0;0;336;320;211;41;79.0;75.3;49.6;9.6</t>
  </si>
  <si>
    <t>08;79;2022-08-03;0;0;0;0;168;162;109;25;91.9;88.6;59.6;13.7;0;0;0;0;157;153;98;15;64.8;63.1;40.4;6.2;0;0;0;0;336;320;211;41;79.0;75.3;49.6;9.6</t>
  </si>
  <si>
    <t>08;79;2022-08-04;0;0;0;0;168;162;109;25;91.9;88.6;59.6;13.7;0;0;0;0;157;153;98;15;64.8;63.1;40.4;6.2;0;0;0;0;336;320;211;41;79.0;75.3;49.6;9.6</t>
  </si>
  <si>
    <t>08;79;2022-08-05;0;0;0;0;168;162;109;25;91.9;88.6;59.6;13.7;0;1;0;0;157;154;98;15;64.8;63.5;40.4;6.2;0;1;0;0;336;321;211;41;79.0;75.5;49.6;9.6</t>
  </si>
  <si>
    <t>08;79;2022-08-06;0;0;0;0;168;162;109;25;91.9;88.6;59.6;13.7;0;0;0;0;157;154;98;15;64.8;63.5;40.4;6.2;0;0;0;0;336;321;211;41;79.0;75.5;49.6;9.6</t>
  </si>
  <si>
    <t>08;79;2022-08-07;0;0;0;0;168;162;109;25;91.9;88.6;59.6;13.7;0;0;0;0;157;154;98;15;64.8;63.5;40.4;6.2;0;0;0;0;336;321;211;41;79.0;75.5;49.6;9.6</t>
  </si>
  <si>
    <t>08;79;2022-08-08;0;0;0;0;168;162;109;25;91.9;88.6;59.6;13.7;0;0;0;0;157;154;98;15;64.8;63.5;40.4;6.2;0;0;0;0;336;321;211;41;79.0;75.5;49.6;9.6</t>
  </si>
  <si>
    <t>08;79;2022-08-09;0;0;0;0;168;162;109;25;91.9;88.6;59.6;13.7;0;0;0;0;157;154;98;15;64.8;63.5;40.4;6.2;0;0;0;0;336;321;211;41;79.0;75.5;49.6;9.6</t>
  </si>
  <si>
    <t>08;79;2022-08-10;0;0;0;0;168;162;109;25;91.9;88.6;59.6;13.7;0;0;0;0;157;154;98;15;64.8;63.5;40.4;6.2;0;0;0;0;336;321;211;41;79.0;75.5;49.6;9.6</t>
  </si>
  <si>
    <t>08;79;2022-08-11;0;0;0;0;168;162;109;25;91.9;88.6;59.6;13.7;0;0;0;0;157;154;98;15;64.8;63.5;40.4;6.2;0;0;0;0;336;321;211;41;79.0;75.5;49.6;9.6</t>
  </si>
  <si>
    <t>08;79;2022-08-12;0;0;0;1;168;162;109;26;91.9;88.6;59.6;14.2;0;0;0;2;157;154;98;17;64.8;63.5;40.4;7.0;0;0;0;3;336;321;211;44;79.0;75.5;49.6;10.3</t>
  </si>
  <si>
    <t>08;79;2022-08-13;0;1;0;0;168;163;109;26;91.9;89.2;59.6;14.2;0;0;0;0;157;154;98;17;64.8;63.5;40.4;7.0;0;1;0;0;336;322;211;44;79.0;75.7;49.6;10.3</t>
  </si>
  <si>
    <t>08;79;2022-08-14;0;0;0;0;168;163;109;26;91.9;89.2;59.6;14.2;0;0;0;0;157;154;98;17;64.8;63.5;40.4;7.0;0;0;0;0;336;322;211;44;79.0;75.7;49.6;10.3</t>
  </si>
  <si>
    <t>08;79;2022-08-15;0;0;0;0;168;163;109;26;91.9;89.2;59.6;14.2;0;0;0;0;157;154;98;17;64.8;63.5;40.4;7.0;0;0;0;0;336;322;211;44;79.0;75.7;49.6;10.3</t>
  </si>
  <si>
    <t>08;79;2022-08-16;0;0;0;0;168;163;109;26;91.9;89.2;59.6;14.2;0;0;0;0;157;154;98;17;64.8;63.5;40.4;7.0;0;0;0;0;336;322;211;44;79.0;75.7;49.6;10.3</t>
  </si>
  <si>
    <t>08;79;2022-08-17;0;0;0;0;168;163;109;26;91.9;89.2;59.6;14.2;0;0;0;0;157;154;98;17;64.8;63.5;40.4;7.0;0;0;0;0;336;322;211;44;79.0;75.7;49.6;10.3</t>
  </si>
  <si>
    <t>08;79;2022-08-18;0;0;0;0;168;163;109;26;91.9;89.2;59.6;14.2;0;0;0;0;157;154;98;17;64.8;63.5;40.4;7.0;0;0;0;0;336;322;211;44;79.0;75.7;49.6;10.3</t>
  </si>
  <si>
    <t>08;79;2022-08-19;0;0;0;1;168;163;109;27;91.9;89.2;59.6;14.8;0;0;0;0;157;154;98;17;64.8;63.5;40.4;7.0;0;0;0;1;336;322;211;45;79.0;75.7;49.6;10.6</t>
  </si>
  <si>
    <t>08;79;2022-08-20;0;0;0;0;168;163;109;27;91.9;89.2;59.6;14.8;0;0;0;0;157;154;98;17;64.8;63.5;40.4;7.0;0;0;0;0;336;322;211;45;79.0;75.7;49.6;10.6</t>
  </si>
  <si>
    <t>08;79;2022-08-21;0;0;0;0;168;163;109;27;91.9;89.2;59.6;14.8;0;0;0;0;157;154;98;17;64.8;63.5;40.4;7.0;0;0;0;0;336;322;211;45;79.0;75.7;49.6;10.6</t>
  </si>
  <si>
    <t>08;79;2022-08-22;0;0;0;0;168;163;109;27;91.9;89.2;59.6;14.8;0;0;0;0;157;154;98;17;64.8;63.5;40.4;7.0;0;0;0;0;336;322;211;45;79.0;75.7;49.6;10.6</t>
  </si>
  <si>
    <t>08;79;2022-08-23;0;0;0;0;168;163;109;27;91.9;89.2;59.6;14.8;0;0;0;0;157;154;98;17;64.8;63.5;40.4;7.0;0;0;0;0;336;322;211;45;79.0;75.7;49.6;10.6</t>
  </si>
  <si>
    <t>08;79;2022-08-24;0;0;0;0;168;163;109;27;91.9;89.2;59.6;14.8;0;0;0;0;157;154;98;17;64.8;63.5;40.4;7.0;0;0;0;0;336;322;211;45;79.0;75.7;49.6;10.6</t>
  </si>
  <si>
    <t>08;79;2022-08-25;0;0;0;0;168;163;109;27;91.9;89.2;59.6;14.8;0;0;0;0;157;154;98;17;64.8;63.5;40.4;7.0;0;0;0;0;336;322;211;45;79.0;75.7;49.6;10.6</t>
  </si>
  <si>
    <t>08;79;2022-08-26;0;0;0;0;168;163;109;27;91.9;89.2;59.6;14.8;0;0;0;0;157;154;98;17;64.8;63.5;40.4;7.0;0;0;0;0;336;322;211;45;79.0;75.7;49.6;10.6</t>
  </si>
  <si>
    <t>08;79;2022-08-27;0;0;0;0;168;163;109;27;91.9;89.2;59.6;14.8;0;0;0;0;157;154;98;17;64.8;63.5;40.4;7.0;0;0;0;0;336;322;211;45;79.0;75.7;49.6;10.6</t>
  </si>
  <si>
    <t>08;79;2022-08-28;0;0;0;0;168;163;109;27;91.9;89.2;59.6;14.8;0;0;0;0;157;154;98;17;64.8;63.5;40.4;7.0;0;0;0;0;336;322;211;45;79.0;75.7;49.6;10.6</t>
  </si>
  <si>
    <t>08;79;2022-08-29;0;0;0;0;168;163;109;27;91.9;89.2;59.6;14.8;0;0;0;0;157;154;98;17;64.8;63.5;40.4;7.0;0;0;0;0;336;322;211;45;79.0;75.7;49.6;10.6</t>
  </si>
  <si>
    <t>08;79;2022-08-30;0;0;0;0;168;163;109;27;91.9;89.2;59.6;14.8;0;0;0;0;157;154;98;17;64.8;63.5;40.4;7.0;0;0;0;0;336;322;211;45;79.0;75.7;49.6;10.6</t>
  </si>
  <si>
    <t>08;79;2022-08-31;0;0;0;0;168;163;109;27;91.9;89.2;59.6;14.8;0;0;0;0;157;154;98;17;64.8;63.5;40.4;7.0;0;0;0;0;336;322;211;45;79.0;75.7;49.6;10.6</t>
  </si>
  <si>
    <t>08;79;2022-09-01;0;0;0;0;168;163;109;27;91.9;89.2;59.6;14.8;0;0;1;0;157;154;99;17;64.8;63.5;40.8;7.0;0;0;1;0;336;322;212;45;79.0;75.7;49.9;10.6</t>
  </si>
  <si>
    <t>08;79;2022-09-02;0;0;0;0;168;163;109;27;91.9;89.2;59.6;14.8;0;0;0;0;157;154;99;17;64.8;63.5;40.8;7.0;0;0;0;0;336;322;212;45;79.0;75.7;49.9;10.6</t>
  </si>
  <si>
    <t>08;79;2022-09-03;0;0;0;0;168;163;109;27;91.9;89.2;59.6;14.8;0;0;0;0;157;154;99;17;64.8;63.5;40.8;7.0;0;0;0;0;336;322;212;45;79.0;75.7;49.9;10.6</t>
  </si>
  <si>
    <t>08;79;2022-09-04;0;0;0;0;168;163;109;27;91.9;89.2;59.6;14.8;0;0;0;0;157;154;99;17;64.8;63.5;40.8;7.0;0;0;0;0;336;322;212;45;79.0;75.7;49.9;10.6</t>
  </si>
  <si>
    <t>08;79;2022-09-05;0;0;0;0;168;163;109;27;91.9;89.2;59.6;14.8;0;0;0;0;157;154;99;17;64.8;63.5;40.8;7.0;0;0;0;0;336;322;212;45;79.0;75.7;49.9;10.6</t>
  </si>
  <si>
    <t>08;79;2022-09-06;0;0;0;0;168;163;109;27;91.9;89.2;59.6;14.8;0;0;0;0;157;154;99;17;64.8;63.5;40.8;7.0;0;0;0;0;336;322;212;45;79.0;75.7;49.9;10.6</t>
  </si>
  <si>
    <t>08;79;2022-09-07;0;0;0;0;168;163;109;27;91.9;89.2;59.6;14.8;0;0;0;0;157;154;99;17;64.8;63.5;40.8;7.0;0;0;0;0;336;322;212;45;79.0;75.7;49.9;10.6</t>
  </si>
  <si>
    <t>08;79;2022-09-08;0;0;0;0;168;163;109;27;91.9;89.2;59.6;14.8;0;0;0;0;157;154;99;17;64.8;63.5;40.8;7.0;0;0;0;1;336;322;212;46;79.0;75.7;49.9;10.8</t>
  </si>
  <si>
    <t>08;80;2020-12-27;0;0;0;0;0;0;0;0;0.0;0.0;0.0;0.0;0;0;0;0;0;0;0;0;0.0;0.0;0.0;0.0;0;0;0;0;0;0;0;0;0.0;0.0;0.0;0.0</t>
  </si>
  <si>
    <t>08;80;2020-12-28;0;0;0;0;0;0;0;0;0.0;0.0;0.0;0.0;0;0;0;0;0;0;0;0;0.0;0.0;0.0;0.0;0;0;0;0;0;0;0;0;0.0;0.0;0.0;0.0</t>
  </si>
  <si>
    <t>08;80;2020-12-29;0;0;0;0;0;0;0;0;0.0;0.0;0.0;0.0;0;0;0;0;0;0;0;0;0.0;0.0;0.0;0.0;0;0;0;0;0;0;0;0;0.0;0.0;0.0;0.0</t>
  </si>
  <si>
    <t>08;80;2020-12-30;0;0;0;0;0;0;0;0;0.0;0.0;0.0;0.0;0;0;0;0;0;0;0;0;0.0;0.0;0.0;0.0;0;0;0;0;0;0;0;0;0.0;0.0;0.0;0.0</t>
  </si>
  <si>
    <t>08;80;2020-12-31;0;0;0;0;0;0;0;0;0.0;0.0;0.0;0.0;0;0;0;0;0;0;0;0;0.0;0.0;0.0;0.0;0;0;0;0;0;0;0;0;0.0;0.0;0.0;0.0</t>
  </si>
  <si>
    <t>08;80;2021-01-01;0;0;0;0;0;0;0;0;0.0;0.0;0.0;0.0;0;0;0;0;0;0;0;0;0.0;0.0;0.0;0.0;0;0;0;0;0;0;0;0;0.0;0.0;0.0;0.0</t>
  </si>
  <si>
    <t>08;80;2021-01-02;0;0;0;0;0;0;0;0;0.0;0.0;0.0;0.0;0;0;0;0;0;0;0;0;0.0;0.0;0.0;0.0;0;0;0;0;0;0;0;0;0.0;0.0;0.0;0.0</t>
  </si>
  <si>
    <t>08;80;2021-01-03;0;0;0;0;0;0;0;0;0.0;0.0;0.0;0.0;0;0;0;0;0;0;0;0;0.0;0.0;0.0;0.0;0;0;0;0;0;0;0;0;0.0;0.0;0.0;0.0</t>
  </si>
  <si>
    <t>08;80;2021-01-04;0;0;0;0;0;0;0;0;0.0;0.0;0.0;0.0;0;0;0;0;0;0;0;0;0.0;0.0;0.0;0.0;0;0;0;0;0;0;0;0;0.0;0.0;0.0;0.0</t>
  </si>
  <si>
    <t>08;80;2021-01-05;0;0;0;0;0;0;0;0;0.0;0.0;0.0;0.0;0;0;0;0;0;0;0;0;0.0;0.0;0.0;0.0;0;0;0;0;0;0;0;0;0.0;0.0;0.0;0.0</t>
  </si>
  <si>
    <t>08;80;2021-01-06;0;0;0;0;0;0;0;0;0.0;0.0;0.0;0.0;0;0;0;0;0;0;0;0;0.0;0.0;0.0;0.0;0;0;0;0;0;0;0;0;0.0;0.0;0.0;0.0</t>
  </si>
  <si>
    <t>08;80;2021-01-07;0;0;0;0;0;0;0;0;0.0;0.0;0.0;0.0;0;0;0;0;0;0;0;0;0.0;0.0;0.0;0.0;0;0;0;0;0;0;0;0;0.0;0.0;0.0;0.0</t>
  </si>
  <si>
    <t>08;80;2021-01-08;0;0;0;0;0;0;0;0;0.0;0.0;0.0;0.0;0;0;0;0;0;0;0;0;0.0;0.0;0.0;0.0;0;0;0;0;0;0;0;0;0.0;0.0;0.0;0.0</t>
  </si>
  <si>
    <t>08;80;2021-01-09;0;0;0;0;0;0;0;0;0.0;0.0;0.0;0.0;0;0;0;0;0;0;0;0;0.0;0.0;0.0;0.0;0;0;0;0;0;0;0;0;0.0;0.0;0.0;0.0</t>
  </si>
  <si>
    <t>08;80;2021-01-10;0;0;0;0;0;0;0;0;0.0;0.0;0.0;0.0;0;0;0;0;0;0;0;0;0.0;0.0;0.0;0.0;0;0;0;0;0;0;0;0;0.0;0.0;0.0;0.0</t>
  </si>
  <si>
    <t>08;80;2021-01-11;0;0;0;0;0;0;0;0;0.0;0.0;0.0;0.0;0;0;0;0;0;0;0;0;0.0;0.0;0.0;0.0;0;0;0;0;0;0;0;0;0.0;0.0;0.0;0.0</t>
  </si>
  <si>
    <t>08;80;2021-01-12;0;0;0;0;0;0;0;0;0.0;0.0;0.0;0.0;0;0;0;0;0;0;0;0;0.0;0.0;0.0;0.0;0;0;0;0;0;0;0;0;0.0;0.0;0.0;0.0</t>
  </si>
  <si>
    <t>08;80;2021-01-13;2;0;0;0;2;0;0;0;1.2;0.0;0.0;0.0;2;0;0;0;2;0;0;0;0.8;0.0;0.0;0.0;4;0;0;0;4;0;0;0;1.0;0.0;0.0;0.0</t>
  </si>
  <si>
    <t>08;80;2021-01-14;0;0;0;0;2;0;0;0;1.2;0.0;0.0;0.0;0;0;0;0;2;0;0;0;0.8;0.0;0.0;0.0;0;0;0;0;4;0;0;0;1.0;0.0;0.0;0.0</t>
  </si>
  <si>
    <t>08;80;2021-01-15;0;0;0;0;2;0;0;0;1.2;0.0;0.0;0.0;0;0;0;0;2;0;0;0;0.8;0.0;0.0;0.0;0;0;0;0;4;0;0;0;1.0;0.0;0.0;0.0</t>
  </si>
  <si>
    <t>08;80;2021-01-16;0;0;0;0;2;0;0;0;1.2;0.0;0.0;0.0;0;0;0;0;2;0;0;0;0.8;0.0;0.0;0.0;0;0;0;0;4;0;0;0;1.0;0.0;0.0;0.0</t>
  </si>
  <si>
    <t>08;80;2021-01-17;0;0;0;0;2;0;0;0;1.2;0.0;0.0;0.0;0;0;0;0;2;0;0;0;0.8;0.0;0.0;0.0;0;0;0;0;4;0;0;0;1.0;0.0;0.0;0.0</t>
  </si>
  <si>
    <t>08;80;2021-01-18;0;0;0;0;2;0;0;0;1.2;0.0;0.0;0.0;0;0;0;0;2;0;0;0;0.8;0.0;0.0;0.0;0;0;0;0;4;0;0;0;1.0;0.0;0.0;0.0</t>
  </si>
  <si>
    <t>08;80;2021-01-19;0;0;0;0;2;0;0;0;1.2;0.0;0.0;0.0;0;0;0;0;2;0;0;0;0.8;0.0;0.0;0.0;0;0;0;0;4;0;0;0;1.0;0.0;0.0;0.0</t>
  </si>
  <si>
    <t>08;80;2021-01-20;1;0;0;0;3;0;0;0;1.9;0.0;0.0;0.0;0;0;0;0;2;0;0;0;0.8;0.0;0.0;0.0;1;0;0;0;5;0;0;0;1.2;0.0;0.0;0.0</t>
  </si>
  <si>
    <t>08;80;2021-01-21;0;0;0;0;3;0;0;0;1.9;0.0;0.0;0.0;0;0;0;0;2;0;0;0;0.8;0.0;0.0;0.0;0;0;0;0;5;0;0;0;1.2;0.0;0.0;0.0</t>
  </si>
  <si>
    <t>08;80;2021-01-22;0;0;0;0;3;0;0;0;1.9;0.0;0.0;0.0;0;0;0;0;2;0;0;0;0.8;0.0;0.0;0.0;0;0;0;0;5;0;0;0;1.2;0.0;0.0;0.0</t>
  </si>
  <si>
    <t>08;80;2021-01-23;0;0;0;0;3;0;0;0;1.9;0.0;0.0;0.0;0;0;0;0;2;0;0;0;0.8;0.0;0.0;0.0;0;0;0;0;5;0;0;0;1.2;0.0;0.0;0.0</t>
  </si>
  <si>
    <t>08;80;2021-01-24;0;0;0;0;3;0;0;0;1.9;0.0;0.0;0.0;0;0;0;0;2;0;0;0;0.8;0.0;0.0;0.0;0;0;0;0;5;0;0;0;1.2;0.0;0.0;0.0</t>
  </si>
  <si>
    <t>08;80;2021-01-25;0;0;0;0;3;0;0;0;1.9;0.0;0.0;0.0;0;0;0;0;2;0;0;0;0.8;0.0;0.0;0.0;0;0;0;0;5;0;0;0;1.2;0.0;0.0;0.0</t>
  </si>
  <si>
    <t>08;80;2021-01-26;0;0;0;0;3;0;0;0;1.9;0.0;0.0;0.0;0;0;0;0;2;0;0;0;0.8;0.0;0.0;0.0;0;0;0;0;5;0;0;0;1.2;0.0;0.0;0.0</t>
  </si>
  <si>
    <t>08;80;2021-01-27;0;0;0;0;3;0;0;0;1.9;0.0;0.0;0.0;1;0;0;0;3;0;0;0;1.2;0.0;0.0;0.0;1;0;0;0;6;0;0;0;1.4;0.0;0.0;0.0</t>
  </si>
  <si>
    <t>08;80;2021-01-28;1;0;0;0;4;0;0;0;2.5;0.0;0.0;0.0;0;0;0;0;3;0;0;0;1.2;0.0;0.0;0.0;1;0;0;0;7;0;0;0;1.7;0.0;0.0;0.0</t>
  </si>
  <si>
    <t>08;80;2021-01-29;0;0;0;0;4;0;0;0;2.5;0.0;0.0;0.0;0;0;0;0;3;0;0;0;1.2;0.0;0.0;0.0;0;0;0;0;7;0;0;0;1.7;0.0;0.0;0.0</t>
  </si>
  <si>
    <t>08;80;2021-01-30;0;0;0;0;4;0;0;0;2.5;0.0;0.0;0.0;0;0;0;0;3;0;0;0;1.2;0.0;0.0;0.0;0;0;0;0;7;0;0;0;1.7;0.0;0.0;0.0</t>
  </si>
  <si>
    <t>08;80;2021-01-31;0;0;0;0;4;0;0;0;2.5;0.0;0.0;0.0;0;0;0;0;3;0;0;0;1.2;0.0;0.0;0.0;0;0;0;0;7;0;0;0;1.7;0.0;0.0;0.0</t>
  </si>
  <si>
    <t>08;80;2021-02-01;0;0;0;0;4;0;0;0;2.5;0.0;0.0;0.0;0;0;0;0;3;0;0;0;1.2;0.0;0.0;0.0;0;0;0;0;7;0;0;0;1.7;0.0;0.0;0.0</t>
  </si>
  <si>
    <t>08;80;2021-02-02;3;0;0;0;7;0;0;0;4.3;0.0;0.0;0.0;2;0;0;0;5;0;0;0;2.0;0.0;0.0;0.0;5;0;0;0;12;0;0;0;2.9;0.0;0.0;0.0</t>
  </si>
  <si>
    <t>08;80;2021-02-03;1;0;0;0;8;0;0;0;4.9;0.0;0.0;0.0;2;0;0;0;7;0;0;0;2.7;0.0;0.0;0.0;3;0;0;0;15;0;0;0;3.6;0.0;0.0;0.0</t>
  </si>
  <si>
    <t>08;80;2021-02-04;1;1;0;0;9;1;0;0;5.6;0.6;0.0;0.0;0;0;0;0;7;0;0;0;2.7;0.0;0.0;0.0;1;1;0;0;16;1;0;0;3.8;0.2;0.0;0.0</t>
  </si>
  <si>
    <t>08;80;2021-02-05;1;1;0;0;10;2;0;0;6.2;1.2;0.0;0.0;1;2;0;0;8;2;0;0;3.1;0.8;0.0;0.0;2;3;0;0;18;4;0;0;4.3;1.0;0.0;0.0</t>
  </si>
  <si>
    <t>08;80;2021-02-06;0;0;0;0;10;2;0;0;6.2;1.2;0.0;0.0;0;0;0;0;8;2;0;0;3.1;0.8;0.0;0.0;0;0;0;0;18;4;0;0;4.3;1.0;0.0;0.0</t>
  </si>
  <si>
    <t>08;80;2021-02-07;0;0;0;0;10;2;0;0;6.2;1.2;0.0;0.0;0;0;0;0;8;2;0;0;3.1;0.8;0.0;0.0;0;0;0;0;18;4;0;0;4.3;1.0;0.0;0.0</t>
  </si>
  <si>
    <t>08;80;2021-02-08;0;0;0;0;10;2;0;0;6.2;1.2;0.0;0.0;0;0;0;0;8;2;0;0;3.1;0.8;0.0;0.0;0;0;0;0;18;4;0;0;4.3;1.0;0.0;0.0</t>
  </si>
  <si>
    <t>08;80;2021-02-09;2;0;0;0;12;2;0;0;7.4;1.2;0.0;0.0;1;0;0;0;9;2;0;0;3.5;0.8;0.0;0.0;3;0;0;0;21;4;0;0;5.0;1.0;0.0;0.0</t>
  </si>
  <si>
    <t>08;80;2021-02-10;0;0;0;0;12;2;0;0;7.4;1.2;0.0;0.0;0;0;0;0;9;2;0;0;3.5;0.8;0.0;0.0;0;0;0;0;21;4;0;0;5.0;1.0;0.0;0.0</t>
  </si>
  <si>
    <t>08;80;2021-02-11;0;0;0;0;12;2;0;0;7.4;1.2;0.0;0.0;0;0;0;0;9;2;0;0;3.5;0.8;0.0;0.0;0;0;0;0;21;4;0;0;5.0;1.0;0.0;0.0</t>
  </si>
  <si>
    <t>08;80;2021-02-12;0;0;0;0;12;2;0;0;7.4;1.2;0.0;0.0;0;0;0;0;9;2;0;0;3.5;0.8;0.0;0.0;0;0;0;0;21;4;0;0;5.0;1.0;0.0;0.0</t>
  </si>
  <si>
    <t>08;80;2021-02-13;0;0;0;0;12;2;0;0;7.4;1.2;0.0;0.0;0;0;0;0;9;2;0;0;3.5;0.8;0.0;0.0;0;0;0;0;21;4;0;0;5.0;1.0;0.0;0.0</t>
  </si>
  <si>
    <t>08;80;2021-02-14;0;0;0;0;12;2;0;0;7.4;1.2;0.0;0.0;0;0;0;0;9;2;0;0;3.5;0.8;0.0;0.0;0;0;0;0;21;4;0;0;5.0;1.0;0.0;0.0</t>
  </si>
  <si>
    <t>08;80;2021-02-15;1;0;0;0;13;2;0;0;8.0;1.2;0.0;0.0;0;0;0;0;9;2;0;0;3.5;0.8;0.0;0.0;1;0;0;0;22;4;0;0;5.3;1.0;0.0;0.0</t>
  </si>
  <si>
    <t>08;80;2021-02-16;0;0;0;0;13;2;0;0;8.0;1.2;0.0;0.0;1;0;0;0;10;2;0;0;3.9;0.8;0.0;0.0;1;0;0;0;23;4;0;0;5.5;1.0;0.0;0.0</t>
  </si>
  <si>
    <t>08;80;2021-02-17;0;0;0;0;13;2;0;0;8.0;1.2;0.0;0.0;0;1;0;0;10;3;0;0;3.9;1.2;0.0;0.0;0;1;0;0;23;5;0;0;5.5;1.2;0.0;0.0</t>
  </si>
  <si>
    <t>08;80;2021-02-18;1;0;0;0;14;2;0;0;8.7;1.2;0.0;0.0;1;0;0;0;11;3;0;0;4.3;1.2;0.0;0.0;2;0;0;0;25;5;0;0;6.0;1.2;0.0;0.0</t>
  </si>
  <si>
    <t>08;80;2021-02-19;1;0;0;0;15;2;0;0;9.3;1.2;0.0;0.0;1;0;0;0;12;3;0;0;4.7;1.2;0.0;0.0;2;0;0;0;27;5;0;0;6.5;1.2;0.0;0.0</t>
  </si>
  <si>
    <t>08;80;2021-02-20;0;0;0;0;15;2;0;0;9.3;1.2;0.0;0.0;0;0;0;0;12;3;0;0;4.7;1.2;0.0;0.0;0;0;0;0;27;5;0;0;6.5;1.2;0.0;0.0</t>
  </si>
  <si>
    <t>08;80;2021-02-21;0;0;0;0;15;2;0;0;9.3;1.2;0.0;0.0;0;0;0;0;12;3;0;0;4.7;1.2;0.0;0.0;0;0;0;0;27;5;0;0;6.5;1.2;0.0;0.0</t>
  </si>
  <si>
    <t>08;80;2021-02-22;2;0;0;0;17;2;0;0;10.5;1.2;0.0;0.0;1;0;0;0;13;3;0;0;5.1;1.2;0.0;0.0;3;0;0;0;30;5;0;0;7.2;1.2;0.0;0.0</t>
  </si>
  <si>
    <t>08;80;2021-02-23;2;1;0;0;19;3;0;0;11.8;1.9;0.0;0.0;2;0;0;0;15;3;0;0;5.9;1.2;0.0;0.0;4;1;0;0;34;6;0;0;8.2;1.4;0.0;0.0</t>
  </si>
  <si>
    <t>08;80;2021-02-24;1;0;0;0;20;3;0;0;12.4;1.9;0.0;0.0;1;0;0;0;16;3;0;0;6.3;1.2;0.0;0.0;2;0;0;0;36;6;0;0;8.6;1.4;0.0;0.0</t>
  </si>
  <si>
    <t>08;80;2021-02-25;2;0;0;0;22;3;0;0;13.6;1.9;0.0;0.0;0;0;0;0;16;3;0;0;6.3;1.2;0.0;0.0;8;0;0;0;44;6;0;0;10.6;1.4;0.0;0.0</t>
  </si>
  <si>
    <t>08;80;2021-02-26;0;0;0;0;22;3;0;0;13.6;1.9;0.0;0.0;1;0;0;0;17;3;0;0;6.7;1.2;0.0;0.0;1;0;0;0;45;6;0;0;10.8;1.4;0.0;0.0</t>
  </si>
  <si>
    <t>08;80;2021-02-27;0;0;0;0;22;3;0;0;13.6;1.9;0.0;0.0;0;0;0;0;17;3;0;0;6.7;1.2;0.0;0.0;0;0;0;0;45;6;0;0;10.8;1.4;0.0;0.0</t>
  </si>
  <si>
    <t>08;80;2021-02-28;0;0;0;0;22;3;0;0;13.6;1.9;0.0;0.0;0;0;0;0;17;3;0;0;6.7;1.2;0.0;0.0;0;0;0;0;45;6;0;0;10.8;1.4;0.0;0.0</t>
  </si>
  <si>
    <t>08;80;2021-03-01;2;0;0;0;24;3;0;0;14.8;1.9;0.0;0.0;2;0;0;0;19;3;0;0;7.4;1.2;0.0;0.0;4;0;0;0;49;6;0;0;11.8;1.4;0.0;0.0</t>
  </si>
  <si>
    <t>08;80;2021-03-02;0;3;0;0;24;6;0;0;14.8;3.7;0.0;0.0;1;2;0;0;20;5;0;0;7.8;2.0;0.0;0.0;2;5;0;0;51;11;0;0;12.2;2.6;0.0;0.0</t>
  </si>
  <si>
    <t>08;80;2021-03-03;1;1;0;0;25;7;0;0;15.5;4.3;0.0;0.0;1;1;0;0;21;6;0;0;8.2;2.4;0.0;0.0;3;2;0;0;54;13;0;0;13.0;3.1;0.0;0.0</t>
  </si>
  <si>
    <t>08;80;2021-03-04;1;1;0;0;26;8;0;0;16.1;4.9;0.0;0.0;0;0;0;0;21;6;0;0;8.2;2.4;0.0;0.0;2;1;0;0;56;14;0;0;13.4;3.4;0.0;0.0</t>
  </si>
  <si>
    <t>08;80;2021-03-05;1;1;0;0;27;9;0;0;16.7;5.6;0.0;0.0;0;1;0;0;21;7;0;0;8.2;2.7;0.0;0.0;1;2;0;0;57;16;0;0;13.7;3.8;0.0;0.0</t>
  </si>
  <si>
    <t>08;80;2021-03-06;0;0;0;0;27;9;0;0;16.7;5.6;0.0;0.0;0;0;0;0;21;7;0;0;8.2;2.7;0.0;0.0;0;0;0;0;57;16;0;0;13.7;3.8;0.0;0.0</t>
  </si>
  <si>
    <t>08;80;2021-03-07;1;0;0;0;28;9;0;0;17.3;5.6;0.0;0.0;0;0;0;0;21;7;0;0;8.2;2.7;0.0;0.0;2;0;0;0;59;16;0;0;14.2;3.8;0.0;0.0</t>
  </si>
  <si>
    <t>08;80;2021-03-08;0;0;0;0;28;9;0;0;17.3;5.6;0.0;0.0;0;0;0;0;21;7;0;0;8.2;2.7;0.0;0.0;0;0;0;0;59;16;0;0;14.2;3.8;0.0;0.0</t>
  </si>
  <si>
    <t>08;80;2021-03-09;1;1;0;0;29;10;0;0;17.9;6.2;0.0;0.0;3;1;0;0;24;8;0;0;9.4;3.1;0.0;0.0;4;2;0;0;63;18;0;0;15.1;4.3;0.0;0.0</t>
  </si>
  <si>
    <t>08;80;2021-03-10;1;0;0;0;30;10;0;0;18.6;6.2;0.0;0.0;4;0;0;0;28;8;0;0;11.0;3.1;0.0;0.0;5;0;0;0;68;18;0;0;16.3;4.3;0.0;0.0</t>
  </si>
  <si>
    <t>08;80;2021-03-11;0;0;0;0;30;10;0;0;18.6;6.2;0.0;0.0;0;0;0;0;28;8;0;0;11.0;3.1;0.0;0.0;0;0;0;0;68;18;0;0;16.3;4.3;0.0;0.0</t>
  </si>
  <si>
    <t>08;80;2021-03-12;1;0;0;0;31;10;0;0;19.2;6.2;0.0;0.0;0;0;0;0;28;8;0;0;11.0;3.1;0.0;0.0;1;0;0;0;69;18;0;0;16.6;4.3;0.0;0.0</t>
  </si>
  <si>
    <t>08;80;2021-03-13;0;0;0;0;31;10;0;0;19.2;6.2;0.0;0.0;0;0;0;0;28;8;0;0;11.0;3.1;0.0;0.0;0;0;0;0;69;18;0;0;16.6;4.3;0.0;0.0</t>
  </si>
  <si>
    <t>08;80;2021-03-14;0;0;0;0;31;10;0;0;19.2;6.2;0.0;0.0;0;0;0;0;28;8;0;0;11.0;3.1;0.0;0.0;0;0;0;0;69;18;0;0;16.6;4.3;0.0;0.0</t>
  </si>
  <si>
    <t>08;80;2021-03-15;0;1;0;0;31;11;0;0;19.2;6.8;0.0;0.0;0;1;0;0;28;9;0;0;11.0;3.5;0.0;0.0;0;2;0;0;69;20;0;0;16.6;4.8;0.0;0.0</t>
  </si>
  <si>
    <t>08;80;2021-03-16;1;0;0;0;32;11;0;0;19.8;6.8;0.0;0.0;0;0;0;0;28;9;0;0;11.0;3.5;0.0;0.0;1;0;0;0;70;20;0;0;16.8;4.8;0.0;0.0</t>
  </si>
  <si>
    <t>08;80;2021-03-17;0;0;0;0;32;11;0;0;19.8;6.8;0.0;0.0;0;1;0;0;28;10;0;0;11.0;3.9;0.0;0.0;0;1;0;0;70;21;0;0;16.8;5.0;0.0;0.0</t>
  </si>
  <si>
    <t>08;80;2021-03-18;0;1;0;0;32;12;0;0;19.8;7.4;0.0;0.0;0;0;0;0;28;10;0;0;11.0;3.9;0.0;0.0;1;1;0;0;71;22;0;0;17.0;5.3;0.0;0.0</t>
  </si>
  <si>
    <t>08;80;2021-03-19;1;1;0;0;33;13;0;0;20.4;8.0;0.0;0.0;1;3;0;0;29;13;0;0;11.4;5.1;0.0;0.0;2;4;0;0;73;26;0;0;17.5;6.2;0.0;0.0</t>
  </si>
  <si>
    <t>08;80;2021-03-20;0;0;0;0;33;13;0;0;20.4;8.0;0.0;0.0;0;0;0;0;29;13;0;0;11.4;5.1;0.0;0.0;0;0;0;0;73;26;0;0;17.5;6.2;0.0;0.0</t>
  </si>
  <si>
    <t>08;80;2021-03-21;0;0;0;0;33;13;0;0;20.4;8.0;0.0;0.0;0;0;0;0;29;13;0;0;11.4;5.1;0.0;0.0;0;0;0;0;73;26;0;0;17.5;6.2;0.0;0.0</t>
  </si>
  <si>
    <t>08;80;2021-03-22;0;3;0;0;33;16;0;0;20.4;9.9;0.0;0.0;0;1;0;0;29;14;0;0;11.4;5.5;0.0;0.0;0;4;0;0;73;30;0;0;17.5;7.2;0.0;0.0</t>
  </si>
  <si>
    <t>08;80;2021-03-23;0;2;0;0;33;18;0;0;20.4;11.1;0.0;0.0;0;0;0;0;29;14;0;0;11.4;5.5;0.0;0.0;0;2;0;0;73;32;0;0;17.5;7.7;0.0;0.0</t>
  </si>
  <si>
    <t>08;80;2021-03-24;1;1;0;0;34;19;0;0;21.0;11.8;0.0;0.0;0;1;0;0;29;15;0;0;11.4;5.9;0.0;0.0;3;5;0;0;76;37;0;0;18.2;8.9;0.0;0.0</t>
  </si>
  <si>
    <t>08;80;2021-03-25;0;0;0;0;34;19;0;0;21.0;11.8;0.0;0.0;1;0;0;0;30;15;0;0;11.8;5.9;0.0;0.0;1;0;0;0;77;37;0;0;18.5;8.9;0.0;0.0</t>
  </si>
  <si>
    <t>08;80;2021-03-26;2;1;0;0;36;20;0;0;22.3;12.4;0.0;0.0;0;2;0;0;30;17;0;0;11.8;6.7;0.0;0.0;2;3;0;0;79;40;0;0;19.0;9.6;0.0;0.0</t>
  </si>
  <si>
    <t>08;80;2021-03-27;0;0;0;0;36;20;0;0;22.3;12.4;0.0;0.0;0;0;0;0;30;17;0;0;11.8;6.7;0.0;0.0;2;0;0;0;81;40;0;0;19.4;9.6;0.0;0.0</t>
  </si>
  <si>
    <t>08;80;2021-03-28;0;0;0;0;36;20;0;0;22.3;12.4;0.0;0.0;0;0;0;0;30;17;0;0;11.8;6.7;0.0;0.0;0;0;0;0;81;40;0;0;19.4;9.6;0.0;0.0</t>
  </si>
  <si>
    <t>08;80;2021-03-29;0;3;0;0;36;23;0;0;22.3;14.2;0.0;0.0;2;2;0;0;32;19;0;0;12.5;7.4;0.0;0.0;2;5;0;0;83;45;0;0;19.9;10.8;0.0;0.0</t>
  </si>
  <si>
    <t>08;80;2021-03-30;2;0;0;0;38;23;0;0;23.5;14.2;0.0;0.0;3;0;0;0;35;19;0;0;13.7;7.4;0.0;0.0;5;0;0;0;88;45;0;0;21.1;10.8;0.0;0.0</t>
  </si>
  <si>
    <t>08;80;2021-03-31;0;0;0;0;38;23;0;0;23.5;14.2;0.0;0.0;0;0;0;0;35;19;0;0;13.7;7.4;0.0;0.0;0;0;0;0;88;45;0;0;21.1;10.8;0.0;0.0</t>
  </si>
  <si>
    <t>08;80;2021-04-01;2;1;0;0;40;24;0;0;24.7;14.8;0.0;0.0;2;0;0;0;37;19;0;0;14.5;7.4;0.0;0.0;4;1;0;0;92;46;0;0;22.1;11.0;0.0;0.0</t>
  </si>
  <si>
    <t>08;80;2021-04-02;0;1;0;0;40;25;0;0;24.7;15.5;0.0;0.0;0;0;0;0;37;19;0;0;14.5;7.4;0.0;0.0;0;2;0;0;92;48;0;0;22.1;11.5;0.0;0.0</t>
  </si>
  <si>
    <t>08;80;2021-04-03;0;0;0;0;40;25;0;0;24.7;15.5;0.0;0.0;0;0;0;0;37;19;0;0;14.5;7.4;0.0;0.0;0;0;0;0;92;48;0;0;22.1;11.5;0.0;0.0</t>
  </si>
  <si>
    <t>08;80;2021-04-04;0;0;0;0;40;25;0;0;24.7;15.5;0.0;0.0;0;0;0;0;37;19;0;0;14.5;7.4;0.0;0.0;0;0;0;0;92;48;0;0;22.1;11.5;0.0;0.0</t>
  </si>
  <si>
    <t>08;80;2021-04-05;0;0;0;0;40;25;0;0;24.7;15.5;0.0;0.0;0;0;0;0;37;19;0;0;14.5;7.4;0.0;0.0;0;0;0;0;92;48;0;0;22.1;11.5;0.0;0.0</t>
  </si>
  <si>
    <t>08;80;2021-04-06;0;2;0;0;40;27;0;0;24.7;16.7;0.0;0.0;0;7;0;0;37;26;0;0;14.5;10.2;0.0;0.0;1;9;0;0;93;57;0;0;22.3;13.7;0.0;0.0</t>
  </si>
  <si>
    <t>08;80;2021-04-07;0;1;0;0;40;28;0;0;24.7;17.3;0.0;0.0;1;0;0;0;38;26;0;0;14.9;10.2;0.0;0.0;1;1;0;0;94;58;0;0;22.6;13.9;0.0;0.0</t>
  </si>
  <si>
    <t>08;80;2021-04-08;0;0;0;0;40;28;0;0;24.7;17.3;0.0;0.0;2;0;0;0;40;26;0;0;15.7;10.2;0.0;0.0;3;0;0;0;97;58;0;0;23.3;13.9;0.0;0.0</t>
  </si>
  <si>
    <t>08;80;2021-04-09;1;0;0;0;41;28;0;0;25.4;17.3;0.0;0.0;2;0;0;0;42;26;0;0;16.5;10.2;0.0;0.0;3;0;0;0;100;58;0;0;24.0;13.9;0.0;0.0</t>
  </si>
  <si>
    <t>08;80;2021-04-10;2;0;0;0;43;28;0;0;26.6;17.3;0.0;0.0;0;0;0;0;42;26;0;0;16.5;10.2;0.0;0.0;2;0;0;0;102;58;0;0;24.5;13.9;0.0;0.0</t>
  </si>
  <si>
    <t>08;80;2021-04-11;0;0;0;0;43;28;0;0;26.6;17.3;0.0;0.0;0;0;0;0;42;26;0;0;16.5;10.2;0.0;0.0;0;0;0;0;102;58;0;0;24.5;13.9;0.0;0.0</t>
  </si>
  <si>
    <t>08;80;2021-04-12;1;1;0;0;44;29;0;0;27.2;17.9;0.0;0.0;0;0;0;0;42;26;0;0;16.5;10.2;0.0;0.0;1;1;0;0;103;59;0;0;24.7;14.2;0.0;0.0</t>
  </si>
  <si>
    <t>08;80;2021-04-13;0;0;0;0;44;29;0;0;27.2;17.9;0.0;0.0;1;0;0;0;43;26;0;0;16.9;10.2;0.0;0.0;1;0;0;0;104;59;0;0;25.0;14.2;0.0;0.0</t>
  </si>
  <si>
    <t>08;80;2021-04-14;2;0;0;0;46;29;0;0;28.5;17.9;0.0;0.0;0;0;0;0;43;26;0;0;16.9;10.2;0.0;0.0;2;0;0;0;106;59;0;0;25.4;14.2;0.0;0.0</t>
  </si>
  <si>
    <t>08;80;2021-04-15;2;0;0;0;48;29;0;0;29.7;17.9;0.0;0.0;0;0;0;0;43;26;0;0;16.9;10.2;0.0;0.0;2;1;0;0;108;60;0;0;25.9;14.4;0.0;0.0</t>
  </si>
  <si>
    <t>08;80;2021-04-16;0;1;0;0;48;30;0;0;29.7;18.6;0.0;0.0;1;0;0;0;44;26;0;0;17.3;10.2;0.0;0.0;1;1;0;0;109;61;0;0;26.2;14.6;0.0;0.0</t>
  </si>
  <si>
    <t>08;80;2021-04-17;1;0;0;0;49;30;0;0;30.3;18.6;0.0;0.0;0;0;0;0;44;26;0;0;17.3;10.2;0.0;0.0;1;0;0;0;110;61;0;0;26.4;14.6;0.0;0.0</t>
  </si>
  <si>
    <t>08;80;2021-04-18;0;0;0;0;49;30;0;0;30.3;18.6;0.0;0.0;0;0;0;0;44;26;0;0;17.3;10.2;0.0;0.0;0;0;0;0;110;61;0;0;26.4;14.6;0.0;0.0</t>
  </si>
  <si>
    <t>08;80;2021-04-19;0;1;0;0;49;31;0;0;30.3;19.2;0.0;0.0;0;0;0;0;44;26;0;0;17.3;10.2;0.0;0.0;0;1;0;0;110;62;0;0;26.4;14.9;0.0;0.0</t>
  </si>
  <si>
    <t>08;80;2021-04-20;1;0;0;0;50;31;0;0;30.9;19.2;0.0;0.0;1;0;0;0;45;26;0;0;17.6;10.2;0.0;0.0;2;0;0;0;112;62;0;0;26.9;14.9;0.0;0.0</t>
  </si>
  <si>
    <t>08;80;2021-04-21;2;1;0;0;52;32;0;0;32.2;19.8;0.0;0.0;2;0;0;0;47;26;0;0;18.4;10.2;0.0;0.0;4;3;0;0;116;65;0;0;27.8;15.6;0.0;0.0</t>
  </si>
  <si>
    <t>08;80;2021-04-22;3;0;0;0;55;32;0;0;34.0;19.8;0.0;0.0;0;2;0;0;47;28;0;0;18.4;11.0;0.0;0.0;3;2;0;0;119;67;0;0;28.6;16.1;0.0;0.0</t>
  </si>
  <si>
    <t>08;80;2021-04-23;1;0;0;0;56;32;0;0;34.6;19.8;0.0;0.0;0;1;0;0;47;29;0;0;18.4;11.4;0.0;0.0;1;1;0;0;120;68;0;0;28.8;16.3;0.0;0.0</t>
  </si>
  <si>
    <t>08;80;2021-04-24;0;0;0;0;56;32;0;0;34.6;19.8;0.0;0.0;1;0;0;0;48;29;0;0;18.8;11.4;0.0;0.0;1;1;0;0;121;69;0;0;29.0;16.6;0.0;0.0</t>
  </si>
  <si>
    <t>08;80;2021-04-25;0;0;0;0;56;32;0;0;34.6;19.8;0.0;0.0;0;0;0;0;48;29;0;0;18.8;11.4;0.0;0.0;0;0;0;0;121;69;0;0;29.0;16.6;0.0;0.0</t>
  </si>
  <si>
    <t>08;80;2021-04-26;0;1;0;0;56;33;0;0;34.6;20.4;0.0;0.0;0;2;0;0;48;31;0;0;18.8;12.2;0.0;0.0;0;3;0;0;121;72;0;0;29.0;17.3;0.0;0.0</t>
  </si>
  <si>
    <t>08;80;2021-04-27;1;3;0;0;57;36;0;0;35.3;22.3;0.0;0.0;1;1;0;0;49;32;0;0;19.2;12.5;0.0;0.0;2;4;0;0;123;76;0;0;29.5;18.2;0.0;0.0</t>
  </si>
  <si>
    <t>08;80;2021-04-28;2;0;0;0;59;36;0;0;36.5;22.3;0.0;0.0;2;0;0;0;51;32;0;0;20.0;12.5;0.0;0.0;4;0;0;0;127;76;0;0;30.5;18.2;0.0;0.0</t>
  </si>
  <si>
    <t>08;80;2021-04-29;0;0;0;0;59;36;0;0;36.5;22.3;0.0;0.0;1;0;0;0;52;32;0;0;20.4;12.5;0.0;0.0;1;0;0;0;128;76;0;0;30.7;18.2;0.0;0.0</t>
  </si>
  <si>
    <t>08;80;2021-04-30;1;0;0;0;60;36;0;0;37.1;22.3;0.0;0.0;1;0;0;0;53;32;0;0;20.8;12.5;0.0;0.0;2;0;0;0;130;76;0;0;31.2;18.2;0.0;0.0</t>
  </si>
  <si>
    <t>08;80;2021-05-01;0;0;0;0;60;36;0;0;37.1;22.3;0.0;0.0;0;0;0;0;53;32;0;0;20.8;12.5;0.0;0.0;0;0;0;0;130;76;0;0;31.2;18.2;0.0;0.0</t>
  </si>
  <si>
    <t>08;80;2021-05-02;0;0;0;0;60;36;0;0;37.1;22.3;0.0;0.0;0;0;0;0;53;32;0;0;20.8;12.5;0.0;0.0;0;0;0;0;130;76;0;0;31.2;18.2;0.0;0.0</t>
  </si>
  <si>
    <t>08;80;2021-05-03;0;1;0;0;60;37;0;0;37.1;22.9;0.0;0.0;0;0;0;0;53;32;0;0;20.8;12.5;0.0;0.0;0;1;0;0;130;77;0;0;31.2;18.5;0.0;0.0</t>
  </si>
  <si>
    <t>08;80;2021-05-04;1;0;0;0;61;37;0;0;37.7;22.9;0.0;0.0;0;2;0;0;53;34;0;0;20.8;13.3;0.0;0.0;1;4;0;0;131;81;0;0;31.4;19.4;0.0;0.0</t>
  </si>
  <si>
    <t>08;80;2021-05-05;1;0;0;0;62;37;0;0;38.4;22.9;0.0;0.0;1;1;0;0;54;35;0;0;21.2;13.7;0.0;0.0;2;1;0;0;133;82;0;0;31.9;19.7;0.0;0.0</t>
  </si>
  <si>
    <t>08;80;2021-05-06;3;1;0;0;65;38;0;0;40.2;23.5;0.0;0.0;3;3;0;0;57;38;0;0;22.3;14.9;0.0;0.0;6;4;0;0;139;86;0;0;33.4;20.6;0.0;0.0</t>
  </si>
  <si>
    <t>08;80;2021-05-07;0;0;0;0;65;38;0;0;40.2;23.5;0.0;0.0;1;0;0;0;58;38;0;0;22.7;14.9;0.0;0.0;1;0;0;0;140;86;0;0;33.6;20.6;0.0;0.0</t>
  </si>
  <si>
    <t>08;80;2021-05-08;0;1;0;0;65;39;0;0;40.2;24.1;0.0;0.0;0;0;0;0;58;38;0;0;22.7;14.9;0.0;0.0;0;1;0;0;140;87;0;0;33.6;20.9;0.0;0.0</t>
  </si>
  <si>
    <t>08;80;2021-05-09;0;0;0;0;65;39;0;0;40.2;24.1;0.0;0.0;0;0;0;0;58;38;0;0;22.7;14.9;0.0;0.0;0;0;0;0;140;87;0;0;33.6;20.9;0.0;0.0</t>
  </si>
  <si>
    <t>08;80;2021-05-10;0;1;0;0;65;40;0;0;40.2;24.7;0.0;0.0;0;0;0;0;58;38;0;0;22.7;14.9;0.0;0.0;0;1;0;0;140;88;0;0;33.6;21.1;0.0;0.0</t>
  </si>
  <si>
    <t>08;80;2021-05-11;1;0;0;0;66;40;0;0;40.8;24.7;0.0;0.0;2;1;0;0;60;39;0;0;23.5;15.3;0.0;0.0;3;1;0;0;143;89;0;0;34.3;21.4;0.0;0.0</t>
  </si>
  <si>
    <t>08;80;2021-05-12;1;1;0;0;67;41;0;0;41.5;25.4;0.0;0.0;0;1;0;0;60;40;0;0;23.5;15.7;0.0;0.0;1;2;0;0;144;91;0;0;34.6;21.8;0.0;0.0</t>
  </si>
  <si>
    <t>08;80;2021-05-13;0;0;0;0;67;41;0;0;41.5;25.4;0.0;0.0;2;0;0;0;62;40;0;0;24.3;15.7;0.0;0.0;2;0;0;0;146;91;0;0;35.0;21.8;0.0;0.0</t>
  </si>
  <si>
    <t>08;80;2021-05-14;0;0;0;0;67;41;0;0;41.5;25.4;0.0;0.0;0;0;0;0;62;40;0;0;24.3;15.7;0.0;0.0;0;0;0;0;146;91;0;0;35.0;21.8;0.0;0.0</t>
  </si>
  <si>
    <t>08;80;2021-05-15;1;0;0;0;68;41;0;0;42.1;25.4;0.0;0.0;0;0;0;0;62;40;0;0;24.3;15.7;0.0;0.0;1;0;0;0;147;91;0;0;35.3;21.8;0.0;0.0</t>
  </si>
  <si>
    <t>08;80;2021-05-16;0;0;0;0;68;41;0;0;42.1;25.4;0.0;0.0;0;0;0;0;62;40;0;0;24.3;15.7;0.0;0.0;0;0;0;0;147;91;0;0;35.3;21.8;0.0;0.0</t>
  </si>
  <si>
    <t>08;80;2021-05-17;1;2;0;0;69;43;0;0;42.7;26.6;0.0;0.0;1;0;0;0;63;40;0;0;24.7;15.7;0.0;0.0;2;2;0;0;149;93;0;0;35.8;22.3;0.0;0.0</t>
  </si>
  <si>
    <t>08;80;2021-05-18;1;1;0;0;70;44;0;0;43.3;27.2;0.0;0.0;1;2;0;0;64;42;0;0;25.1;16.5;0.0;0.0;2;3;0;0;151;96;0;0;36.2;23.0;0.0;0.0</t>
  </si>
  <si>
    <t>08;80;2021-05-19;2;2;0;0;72;46;0;0;44.5;28.5;0.0;0.0;1;1;0;0;65;43;0;0;25.5;16.9;0.0;0.0;3;3;0;0;154;99;0;0;37.0;23.8;0.0;0.0</t>
  </si>
  <si>
    <t>08;80;2021-05-20;2;0;0;0;74;46;0;0;45.8;28.5;0.0;0.0;0;0;0;0;65;43;0;0;25.5;16.9;0.0;0.0;2;0;0;0;156;99;0;0;37.4;23.8;0.0;0.0</t>
  </si>
  <si>
    <t>08;80;2021-05-21;0;0;0;0;74;46;0;0;45.8;28.5;0.0;0.0;0;0;0;0;65;43;0;0;25.5;16.9;0.0;0.0;0;0;0;0;156;99;0;0;37.4;23.8;0.0;0.0</t>
  </si>
  <si>
    <t>08;80;2021-05-22;0;0;0;0;74;46;0;0;45.8;28.5;0.0;0.0;0;0;0;0;65;43;0;0;25.5;16.9;0.0;0.0;0;0;0;0;156;99;0;0;37.4;23.8;0.0;0.0</t>
  </si>
  <si>
    <t>08;80;2021-05-23;0;0;0;0;74;46;0;0;45.8;28.5;0.0;0.0;0;0;0;0;65;43;0;0;25.5;16.9;0.0;0.0;0;0;0;0;156;99;0;0;37.4;23.8;0.0;0.0</t>
  </si>
  <si>
    <t>08;80;2021-05-24;0;0;0;0;74;46;0;0;45.8;28.5;0.0;0.0;0;0;0;0;65;43;0;0;25.5;16.9;0.0;0.0;0;0;0;0;156;99;0;0;37.4;23.8;0.0;0.0</t>
  </si>
  <si>
    <t>08;80;2021-05-25;2;2;0;0;76;48;0;0;47.0;29.7;0.0;0.0;1;1;0;0;66;44;0;0;25.9;17.3;0.0;0.0;3;3;0;0;159;102;0;0;38.2;24.5;0.0;0.0</t>
  </si>
  <si>
    <t>08;80;2021-05-26;0;0;0;0;76;48;0;0;47.0;29.7;0.0;0.0;1;1;0;0;67;45;0;0;26.3;17.6;0.0;0.0;1;1;0;0;160;103;0;0;38.4;24.7;0.0;0.0</t>
  </si>
  <si>
    <t>08;80;2021-05-27;1;0;0;0;77;48;0;0;47.6;29.7;0.0;0.0;0;0;0;0;67;45;0;0;26.3;17.6;0.0;0.0;1;0;0;0;161;103;0;0;38.6;24.7;0.0;0.0</t>
  </si>
  <si>
    <t>08;80;2021-05-28;0;0;0;0;77;48;0;0;47.6;29.7;0.0;0.0;0;0;0;0;67;45;0;0;26.3;17.6;0.0;0.0;0;0;0;0;161;103;0;0;38.6;24.7;0.0;0.0</t>
  </si>
  <si>
    <t>08;80;2021-05-29;0;2;0;0;77;50;0;0;47.6;30.9;0.0;0.0;0;1;0;0;67;46;0;0;26.3;18.0;0.0;0.0;0;3;0;0;161;106;0;0;38.6;25.4;0.0;0.0</t>
  </si>
  <si>
    <t>08;80;2021-05-30;0;0;0;0;77;50;0;0;47.6;30.9;0.0;0.0;0;0;0;0;67;46;0;0;26.3;18.0;0.0;0.0;0;0;0;0;161;106;0;0;38.6;25.4;0.0;0.0</t>
  </si>
  <si>
    <t>08;80;2021-05-31;0;0;0;0;77;50;0;0;47.6;30.9;0.0;0.0;0;0;0;0;67;46;0;0;26.3;18.0;0.0;0.0;0;0;0;0;161;106;0;0;38.6;25.4;0.0;0.0</t>
  </si>
  <si>
    <t>08;80;2021-06-01;0;2;0;0;77;52;0;0;47.6;32.2;0.0;0.0;0;0;0;0;67;46;0;0;26.3;18.0;0.0;0.0;0;2;0;0;161;108;0;0;38.6;25.9;0.0;0.0</t>
  </si>
  <si>
    <t>08;80;2021-06-02;0;0;0;0;77;52;0;0;47.6;32.2;0.0;0.0;0;0;0;0;67;46;0;0;26.3;18.0;0.0;0.0;0;0;0;0;161;108;0;0;38.6;25.9;0.0;0.0</t>
  </si>
  <si>
    <t>08;80;2021-06-03;0;0;0;0;77;52;0;0;47.6;32.2;0.0;0.0;1;0;0;0;68;46;0;0;26.7;18.0;0.0;0.0;1;0;0;0;162;108;0;0;38.9;25.9;0.0;0.0</t>
  </si>
  <si>
    <t>08;80;2021-06-04;1;0;0;0;78;52;0;0;48.3;32.2;0.0;0.0;2;1;0;0;70;47;0;0;27.4;18.4;0.0;0.0;3;1;0;0;165;109;0;0;39.6;26.2;0.0;0.0</t>
  </si>
  <si>
    <t>08;80;2021-06-05;2;0;0;0;80;52;0;0;49.5;32.2;0.0;0.0;0;0;0;0;70;47;0;0;27.4;18.4;0.0;0.0;2;0;0;0;167;109;0;0;40.1;26.2;0.0;0.0</t>
  </si>
  <si>
    <t>08;80;2021-06-06;0;0;0;0;80;52;0;0;49.5;32.2;0.0;0.0;0;0;0;0;70;47;0;0;27.4;18.4;0.0;0.0;0;0;0;0;167;109;0;0;40.1;26.2;0.0;0.0</t>
  </si>
  <si>
    <t>08;80;2021-06-07;0;1;0;0;80;53;0;0;49.5;32.8;0.0;0.0;0;0;0;0;70;47;0;0;27.4;18.4;0.0;0.0;0;1;0;0;167;110;0;0;40.1;26.4;0.0;0.0</t>
  </si>
  <si>
    <t>08;80;2021-06-08;1;2;0;0;81;55;0;0;50.1;34.0;0.0;0.0;1;3;0;0;71;50;0;0;27.8;19.6;0.0;0.0;2;5;0;0;169;115;0;0;40.6;27.6;0.0;0.0</t>
  </si>
  <si>
    <t>08;80;2021-06-09;1;0;0;0;82;55;0;0;50.7;34.0;0.0;0.0;0;0;0;0;71;50;0;0;27.8;19.6;0.0;0.0;1;0;0;0;170;115;0;0;40.8;27.6;0.0;0.0</t>
  </si>
  <si>
    <t>08;80;2021-06-10;0;0;0;0;82;55;0;0;50.7;34.0;0.0;0.0;0;2;0;0;71;52;0;0;27.8;20.4;0.0;0.0;0;2;0;0;170;117;0;0;40.8;28.1;0.0;0.0</t>
  </si>
  <si>
    <t>08;80;2021-06-11;0;0;0;0;82;55;0;0;50.7;34.0;0.0;0.0;0;0;0;0;71;52;0;0;27.8;20.4;0.0;0.0;0;0;0;0;170;117;0;0;40.8;28.1;0.0;0.0</t>
  </si>
  <si>
    <t>08;80;2021-06-12;0;0;0;0;82;55;0;0;50.7;34.0;0.0;0.0;0;0;0;0;71;52;0;0;27.8;20.4;0.0;0.0;0;0;0;0;170;117;0;0;40.8;28.1;0.0;0.0</t>
  </si>
  <si>
    <t>08;80;2021-06-13;0;0;0;0;82;55;0;0;50.7;34.0;0.0;0.0;0;0;0;0;71;52;0;0;27.8;20.4;0.0;0.0;0;0;0;0;170;117;0;0;40.8;28.1;0.0;0.0</t>
  </si>
  <si>
    <t>08;80;2021-06-14;1;2;0;0;83;57;0;0;51.4;35.3;0.0;0.0;0;1;0;0;71;53;0;0;27.8;20.8;0.0;0.0;1;3;0;0;171;120;0;0;41.0;28.8;0.0;0.0</t>
  </si>
  <si>
    <t>08;80;2021-06-15;0;0;0;0;83;57;0;0;51.4;35.3;0.0;0.0;0;0;0;0;71;53;0;0;27.8;20.8;0.0;0.0;0;0;0;0;171;120;0;0;41.0;28.8;0.0;0.0</t>
  </si>
  <si>
    <t>08;80;2021-06-16;0;1;0;0;83;58;0;0;51.4;35.9;0.0;0.0;1;0;0;0;72;53;0;0;28.2;20.8;0.0;0.0;1;1;0;0;172;121;0;0;41.3;29.0;0.0;0.0</t>
  </si>
  <si>
    <t>08;80;2021-06-17;1;0;0;0;84;58;0;0;52.0;35.9;0.0;0.0;1;3;0;0;73;56;0;0;28.6;22.0;0.0;0.0;2;3;0;0;174;124;0;0;41.8;29.8;0.0;0.0</t>
  </si>
  <si>
    <t>08;80;2021-06-18;0;2;0;0;84;60;0;0;52.0;37.1;0.0;0.0;0;1;0;0;73;57;0;0;28.6;22.3;0.0;0.0;0;3;0;0;174;127;0;0;41.8;30.5;0.0;0.0</t>
  </si>
  <si>
    <t>08;80;2021-06-19;0;0;0;0;84;60;0;0;52.0;37.1;0.0;0.0;1;0;0;0;74;57;0;0;29.0;22.3;0.0;0.0;1;0;0;0;175;127;0;0;42.0;30.5;0.0;0.0</t>
  </si>
  <si>
    <t>08;80;2021-06-20;0;0;0;0;84;60;0;0;52.0;37.1;0.0;0.0;0;0;0;0;74;57;0;0;29.0;22.3;0.0;0.0;0;0;0;0;175;127;0;0;42.0;30.5;0.0;0.0</t>
  </si>
  <si>
    <t>08;80;2021-06-21;0;0;0;0;84;60;0;0;52.0;37.1;0.0;0.0;2;0;0;0;76;57;0;0;29.8;22.3;0.0;0.0;2;0;0;0;177;127;0;0;42.5;30.5;0.0;0.0</t>
  </si>
  <si>
    <t>08;80;2021-06-22;0;1;0;0;84;61;0;0;52.0;37.7;0.0;0.0;0;1;0;0;76;58;0;0;29.8;22.7;0.0;0.0;0;2;0;0;177;129;0;0;42.5;31.0;0.0;0.0</t>
  </si>
  <si>
    <t>08;80;2021-06-23;0;0;0;0;84;61;0;0;52.0;37.7;0.0;0.0;0;1;0;0;76;59;0;0;29.8;23.1;0.0;0.0;0;1;0;0;177;130;0;0;42.5;31.2;0.0;0.0</t>
  </si>
  <si>
    <t>08;80;2021-06-24;0;0;0;0;84;61;0;0;52.0;37.7;0.0;0.0;0;1;0;0;76;60;0;0;29.8;23.5;0.0;0.0;0;1;0;0;177;131;0;0;42.5;31.4;0.0;0.0</t>
  </si>
  <si>
    <t>08;80;2021-06-25;0;1;0;0;84;62;0;0;52.0;38.4;0.0;0.0;1;0;0;0;77;60;0;0;30.2;23.5;0.0;0.0;1;1;0;0;178;132;0;0;42.7;31.7;0.0;0.0</t>
  </si>
  <si>
    <t>08;80;2021-06-26;0;0;0;0;84;62;0;0;52.0;38.4;0.0;0.0;0;0;0;0;77;60;0;0;30.2;23.5;0.0;0.0;0;0;0;0;178;132;0;0;42.7;31.7;0.0;0.0</t>
  </si>
  <si>
    <t>08;80;2021-06-27;0;0;0;0;84;62;0;0;52.0;38.4;0.0;0.0;0;0;0;0;77;60;0;0;30.2;23.5;0.0;0.0;0;0;0;0;178;132;0;0;42.7;31.7;0.0;0.0</t>
  </si>
  <si>
    <t>08;80;2021-06-28;1;0;0;0;85;62;0;0;52.6;38.4;0.0;0.0;0;1;0;0;77;61;0;0;30.2;23.9;0.0;0.0;1;1;0;0;179;133;0;0;43.0;31.9;0.0;0.0</t>
  </si>
  <si>
    <t>08;80;2021-06-29;0;0;0;0;85;62;0;0;52.6;38.4;0.0;0.0;0;0;0;0;77;61;0;0;30.2;23.9;0.0;0.0;0;0;0;0;179;133;0;0;43.0;31.9;0.0;0.0</t>
  </si>
  <si>
    <t>08;80;2021-06-30;0;1;0;0;85;63;0;0;52.6;39.0;0.0;0.0;0;2;0;0;77;63;0;0;30.2;24.7;0.0;0.0;0;3;0;0;179;136;0;0;43.0;32.6;0.0;0.0</t>
  </si>
  <si>
    <t>08;80;2021-07-01;0;0;0;0;85;63;0;0;52.6;39.0;0.0;0.0;0;0;0;0;77;63;0;0;30.2;24.7;0.0;0.0;0;0;0;0;179;136;0;0;43.0;32.6;0.0;0.0</t>
  </si>
  <si>
    <t>08;80;2021-07-02;1;1;0;0;86;64;0;0;53.2;39.6;0.0;0.0;0;0;0;0;77;63;0;0;30.2;24.7;0.0;0.0;1;1;0;0;180;137;0;0;43.2;32.9;0.0;0.0</t>
  </si>
  <si>
    <t>08;80;2021-07-03;0;1;0;0;86;65;0;0;53.2;40.2;0.0;0.0;1;1;0;0;78;64;0;0;30.6;25.1;0.0;0.0;1;2;0;0;181;139;0;0;43.4;33.4;0.0;0.0</t>
  </si>
  <si>
    <t>08;80;2021-07-04;0;0;0;0;86;65;0;0;53.2;40.2;0.0;0.0;0;0;0;0;78;64;0;0;30.6;25.1;0.0;0.0;0;0;0;0;181;139;0;0;43.4;33.4;0.0;0.0</t>
  </si>
  <si>
    <t>08;80;2021-07-05;1;0;0;0;87;65;0;0;53.8;40.2;0.0;0.0;0;1;0;0;78;65;0;0;30.6;25.5;0.0;0.0;1;1;0;0;182;140;0;0;43.7;33.6;0.0;0.0</t>
  </si>
  <si>
    <t>08;80;2021-07-06;0;0;0;0;87;65;0;0;53.8;40.2;0.0;0.0;0;0;0;0;78;65;0;0;30.6;25.5;0.0;0.0;0;0;0;0;182;140;0;0;43.7;33.6;0.0;0.0</t>
  </si>
  <si>
    <t>08;80;2021-07-07;0;2;0;0;87;67;0;0;53.8;41.5;0.0;0.0;0;1;0;0;78;66;0;0;30.6;25.9;0.0;0.0;0;3;0;0;182;143;0;0;43.7;34.3;0.0;0.0</t>
  </si>
  <si>
    <t>08;80;2021-07-08;0;1;0;0;87;68;0;0;53.8;42.1;0.0;0.0;0;0;0;0;78;66;0;0;30.6;25.9;0.0;0.0;0;1;0;0;182;144;0;0;43.7;34.6;0.0;0.0</t>
  </si>
  <si>
    <t>08;80;2021-07-09;0;0;0;0;87;68;0;0;53.8;42.1;0.0;0.0;0;0;0;0;78;66;0;0;30.6;25.9;0.0;0.0;0;0;0;0;182;144;0;0;43.7;34.6;0.0;0.0</t>
  </si>
  <si>
    <t>08;80;2021-07-10;0;0;0;0;87;68;0;0;53.8;42.1;0.0;0.0;0;0;0;0;78;66;0;0;30.6;25.9;0.0;0.0;0;0;0;0;182;144;0;0;43.7;34.6;0.0;0.0</t>
  </si>
  <si>
    <t>08;80;2021-07-11;0;0;0;0;87;68;0;0;53.8;42.1;0.0;0.0;0;0;0;0;78;66;0;0;30.6;25.9;0.0;0.0;0;0;0;0;182;144;0;0;43.7;34.6;0.0;0.0</t>
  </si>
  <si>
    <t>08;80;2021-07-12;0;0;0;0;87;68;0;0;53.8;42.1;0.0;0.0;0;1;0;0;78;67;0;0;30.6;26.3;0.0;0.0;0;1;0;0;182;145;0;0;43.7;34.8;0.0;0.0</t>
  </si>
  <si>
    <t>08;80;2021-07-13;0;1;0;0;87;69;0;0;53.8;42.7;0.0;0.0;0;0;0;0;78;67;0;0;30.6;26.3;0.0;0.0;0;1;0;0;182;146;0;0;43.7;35.0;0.0;0.0</t>
  </si>
  <si>
    <t>08;80;2021-07-14;0;0;0;0;87;69;0;0;53.8;42.7;0.0;0.0;0;0;0;0;78;67;0;0;30.6;26.3;0.0;0.0;0;0;0;0;182;146;0;0;43.7;35.0;0.0;0.0</t>
  </si>
  <si>
    <t>08;80;2021-07-15;0;1;0;0;87;70;0;0;53.8;43.3;0.0;0.0;0;0;0;0;78;67;0;0;30.6;26.3;0.0;0.0;0;1;0;0;182;147;0;0;43.7;35.3;0.0;0.0</t>
  </si>
  <si>
    <t>08;80;2021-07-16;1;2;0;0;88;72;0;0;54.4;44.5;0.0;0.0;0;3;0;0;78;70;0;0;30.6;27.4;0.0;0.0;1;5;0;0;183;152;0;0;43.9;36.5;0.0;0.0</t>
  </si>
  <si>
    <t>08;80;2021-07-17;0;0;0;0;88;72;0;0;54.4;44.5;0.0;0.0;0;0;0;0;78;70;0;0;30.6;27.4;0.0;0.0;0;0;0;0;183;152;0;0;43.9;36.5;0.0;0.0</t>
  </si>
  <si>
    <t>08;80;2021-07-18;0;0;0;0;88;72;0;0;54.4;44.5;0.0;0.0;0;0;0;0;78;70;0;0;30.6;27.4;0.0;0.0;0;0;0;0;183;152;0;0;43.9;36.5;0.0;0.0</t>
  </si>
  <si>
    <t>08;80;2021-07-19;0;3;0;0;88;75;0;0;54.4;46.4;0.0;0.0;2;0;0;0;80;70;0;0;31.4;27.4;0.0;0.0;2;3;0;0;185;155;0;0;44.4;37.2;0.0;0.0</t>
  </si>
  <si>
    <t>08;80;2021-07-20;0;0;0;0;88;75;0;0;54.4;46.4;0.0;0.0;0;1;0;0;80;71;0;0;31.4;27.8;0.0;0.0;0;1;0;0;185;156;0;0;44.4;37.4;0.0;0.0</t>
  </si>
  <si>
    <t>08;80;2021-07-21;0;0;0;0;88;75;0;0;54.4;46.4;0.0;0.0;0;1;0;0;80;72;0;0;31.4;28.2;0.0;0.0;0;1;0;0;185;157;0;0;44.4;37.7;0.0;0.0</t>
  </si>
  <si>
    <t>08;80;2021-07-22;0;0;0;0;88;75;0;0;54.4;46.4;0.0;0.0;0;0;0;0;80;72;0;0;31.4;28.2;0.0;0.0;0;0;0;0;185;157;0;0;44.4;37.7;0.0;0.0</t>
  </si>
  <si>
    <t>08;80;2021-07-23;0;0;0;0;88;75;0;0;54.4;46.4;0.0;0.0;2;0;0;0;82;72;0;0;32.2;28.2;0.0;0.0;2;0;0;0;187;157;0;0;44.9;37.7;0.0;0.0</t>
  </si>
  <si>
    <t>08;80;2021-07-24;1;0;0;0;89;75;0;0;55.1;46.4;0.0;0.0;0;0;0;0;82;72;0;0;32.2;28.2;0.0;0.0;1;0;0;0;188;157;0;0;45.1;37.7;0.0;0.0</t>
  </si>
  <si>
    <t>08;80;2021-07-25;0;0;0;0;89;75;0;0;55.1;46.4;0.0;0.0;0;0;0;0;82;72;0;0;32.2;28.2;0.0;0.0;0;0;0;0;188;157;0;0;45.1;37.7;0.0;0.0</t>
  </si>
  <si>
    <t>08;80;2021-07-26;0;0;0;0;89;75;0;0;55.1;46.4;0.0;0.0;1;0;0;0;83;72;0;0;32.5;28.2;0.0;0.0;1;0;0;0;189;157;0;0;45.4;37.7;0.0;0.0</t>
  </si>
  <si>
    <t>08;80;2021-07-27;0;0;0;0;89;75;0;0;55.1;46.4;0.0;0.0;1;0;0;0;84;72;0;0;32.9;28.2;0.0;0.0;1;0;0;0;190;157;0;0;45.6;37.7;0.0;0.0</t>
  </si>
  <si>
    <t>08;80;2021-07-28;0;1;0;0;89;76;0;0;55.1;47.0;0.0;0.0;0;2;0;0;84;74;0;0;32.9;29.0;0.0;0.0;0;3;0;0;190;160;0;0;45.6;38.4;0.0;0.0</t>
  </si>
  <si>
    <t>08;80;2021-07-29;0;0;0;0;89;76;0;0;55.1;47.0;0.0;0.0;0;0;0;0;84;74;0;0;32.9;29.0;0.0;0.0;0;0;0;0;190;160;0;0;45.6;38.4;0.0;0.0</t>
  </si>
  <si>
    <t>08;80;2021-07-30;0;0;0;0;89;76;0;0;55.1;47.0;0.0;0.0;0;0;0;0;84;74;0;0;32.9;29.0;0.0;0.0;0;0;0;0;190;160;0;0;45.6;38.4;0.0;0.0</t>
  </si>
  <si>
    <t>08;80;2021-07-31;0;0;0;0;89;76;0;0;55.1;47.0;0.0;0.0;0;0;0;0;84;74;0;0;32.9;29.0;0.0;0.0;0;0;0;0;190;160;0;0;45.6;38.4;0.0;0.0</t>
  </si>
  <si>
    <t>08;80;2021-08-01;0;0;0;0;89;76;0;0;55.1;47.0;0.0;0.0;0;0;0;0;84;74;0;0;32.9;29.0;0.0;0.0;0;0;0;0;190;160;0;0;45.6;38.4;0.0;0.0</t>
  </si>
  <si>
    <t>08;80;2021-08-02;0;0;0;0;89;76;0;0;55.1;47.0;0.0;0.0;0;0;0;0;84;74;0;0;32.9;29.0;0.0;0.0;0;0;0;0;190;160;0;0;45.6;38.4;0.0;0.0</t>
  </si>
  <si>
    <t>08;80;2021-08-03;0;1;0;0;89;77;0;0;55.1;47.6;0.0;0.0;0;0;0;0;84;74;0;0;32.9;29.0;0.0;0.0;0;1;0;0;190;161;0;0;45.6;38.6;0.0;0.0</t>
  </si>
  <si>
    <t>08;80;2021-08-04;0;1;0;0;89;78;0;0;55.1;48.3;0.0;0.0;2;0;0;0;86;74;0;0;33.7;29.0;0.0;0.0;2;1;0;0;192;162;0;0;46.1;38.9;0.0;0.0</t>
  </si>
  <si>
    <t>08;80;2021-08-05;0;0;0;0;89;78;0;0;55.1;48.3;0.0;0.0;0;0;0;0;86;74;0;0;33.7;29.0;0.0;0.0;0;0;0;0;192;162;0;0;46.1;38.9;0.0;0.0</t>
  </si>
  <si>
    <t>08;80;2021-08-06;1;2;0;0;90;80;0;0;55.7;49.5;0.0;0.0;2;0;0;0;88;74;0;0;34.5;29.0;0.0;0.0;3;2;0;0;195;164;0;0;46.8;39.4;0.0;0.0</t>
  </si>
  <si>
    <t>08;80;2021-08-07;0;0;0;0;90;80;0;0;55.7;49.5;0.0;0.0;0;0;0;0;88;74;0;0;34.5;29.0;0.0;0.0;0;0;0;0;195;164;0;0;46.8;39.4;0.0;0.0</t>
  </si>
  <si>
    <t>08;80;2021-08-08;0;0;0;0;90;80;0;0;55.7;49.5;0.0;0.0;0;0;0;0;88;74;0;0;34.5;29.0;0.0;0.0;0;0;0;0;195;164;0;0;46.8;39.4;0.0;0.0</t>
  </si>
  <si>
    <t>08;80;2021-08-09;0;0;0;0;90;80;0;0;55.7;49.5;0.0;0.0;0;1;0;0;88;75;0;0;34.5;29.4;0.0;0.0;0;1;0;0;195;165;0;0;46.8;39.6;0.0;0.0</t>
  </si>
  <si>
    <t>08;80;2021-08-10;0;0;0;0;90;80;0;0;55.7;49.5;0.0;0.0;1;1;0;0;89;76;0;0;34.9;29.8;0.0;0.0;1;1;0;0;196;166;0;0;47.0;39.8;0.0;0.0</t>
  </si>
  <si>
    <t>08;80;2021-08-11;1;0;0;0;91;80;0;0;56.3;49.5;0.0;0.0;1;1;0;0;90;77;0;0;35.3;30.2;0.0;0.0;2;1;0;0;198;167;0;0;47.5;40.1;0.0;0.0</t>
  </si>
  <si>
    <t>08;80;2021-08-12;1;0;0;0;92;80;0;0;56.9;49.5;0.0;0.0;1;0;0;0;91;77;0;0;35.7;30.2;0.0;0.0;2;0;0;0;200;167;0;0;48.0;40.1;0.0;0.0</t>
  </si>
  <si>
    <t>08;80;2021-08-13;1;0;0;0;93;80;0;0;57.5;49.5;0.0;0.0;1;0;0;0;92;77;0;0;36.1;30.2;0.0;0.0;2;0;0;0;202;167;0;0;48.5;40.1;0.0;0.0</t>
  </si>
  <si>
    <t>08;80;2021-08-14;0;0;0;0;93;80;0;0;57.5;49.5;0.0;0.0;0;1;0;0;92;78;0;0;36.1;30.6;0.0;0.0;0;1;0;0;202;168;0;0;48.5;40.3;0.0;0.0</t>
  </si>
  <si>
    <t>08;80;2021-08-15;0;0;0;0;93;80;0;0;57.5;49.5;0.0;0.0;0;0;0;0;92;78;0;0;36.1;30.6;0.0;0.0;0;0;0;0;202;168;0;0;48.5;40.3;0.0;0.0</t>
  </si>
  <si>
    <t>08;80;2021-08-16;0;0;0;0;93;80;0;0;57.5;49.5;0.0;0.0;1;0;0;0;93;78;0;0;36.5;30.6;0.0;0.0;1;0;0;0;203;168;0;0;48.7;40.3;0.0;0.0</t>
  </si>
  <si>
    <t>08;80;2021-08-17;0;0;0;0;93;80;0;0;57.5;49.5;0.0;0.0;0;0;0;0;93;78;0;0;36.5;30.6;0.0;0.0;0;0;0;0;203;168;0;0;48.7;40.3;0.0;0.0</t>
  </si>
  <si>
    <t>08;80;2021-08-18;0;1;0;0;93;81;0;0;57.5;50.1;0.0;0.0;0;0;0;0;93;78;0;0;36.5;30.6;0.0;0.0;0;1;0;0;203;169;0;0;48.7;40.6;0.0;0.0</t>
  </si>
  <si>
    <t>08;80;2021-08-19;1;0;0;0;94;81;0;0;58.2;50.1;0.0;0.0;0;0;0;0;93;78;0;0;36.5;30.6;0.0;0.0;1;0;0;0;204;169;0;0;49.0;40.6;0.0;0.0</t>
  </si>
  <si>
    <t>08;80;2021-08-20;0;0;0;0;94;81;0;0;58.2;50.1;0.0;0.0;0;1;0;0;93;79;0;0;36.5;31.0;0.0;0.0;0;1;0;0;204;170;0;0;49.0;40.8;0.0;0.0</t>
  </si>
  <si>
    <t>08;80;2021-08-21;0;0;0;0;94;81;0;0;58.2;50.1;0.0;0.0;0;0;0;0;93;79;0;0;36.5;31.0;0.0;0.0;0;0;0;0;204;170;0;0;49.0;40.8;0.0;0.0</t>
  </si>
  <si>
    <t>08;80;2021-08-22;0;0;0;0;94;81;0;0;58.2;50.1;0.0;0.0;0;0;0;0;93;79;0;0;36.5;31.0;0.0;0.0;0;0;0;0;204;170;0;0;49.0;40.8;0.0;0.0</t>
  </si>
  <si>
    <t>08;80;2021-08-23;0;0;0;0;94;81;0;0;58.2;50.1;0.0;0.0;1;1;0;0;94;80;0;0;36.9;31.4;0.0;0.0;1;1;0;0;205;171;0;0;49.2;41.0;0.0;0.0</t>
  </si>
  <si>
    <t>08;80;2021-08-24;0;0;0;0;94;81;0;0;58.2;50.1;0.0;0.0;0;0;0;0;94;80;0;0;36.9;31.4;0.0;0.0;0;0;0;0;205;171;0;0;49.2;41.0;0.0;0.0</t>
  </si>
  <si>
    <t>08;80;2021-08-25;0;0;0;0;94;81;0;0;58.2;50.1;0.0;0.0;0;0;0;0;94;80;0;0;36.9;31.4;0.0;0.0;0;0;0;0;205;171;0;0;49.2;41.0;0.0;0.0</t>
  </si>
  <si>
    <t>08;80;2021-08-26;0;0;0;0;94;81;0;0;58.2;50.1;0.0;0.0;1;0;0;0;95;80;0;0;37.2;31.4;0.0;0.0;1;0;0;0;206;171;0;0;49.4;41.0;0.0;0.0</t>
  </si>
  <si>
    <t>08;80;2021-08-27;1;0;0;0;95;81;0;0;58.8;50.1;0.0;0.0;0;0;0;0;95;80;0;0;37.2;31.4;0.0;0.0;1;0;0;0;207;171;0;0;49.7;41.0;0.0;0.0</t>
  </si>
  <si>
    <t>08;80;2021-08-28;1;0;0;0;96;81;0;0;59.4;50.1;0.0;0.0;0;0;0;0;95;80;0;0;37.2;31.4;0.0;0.0;1;0;0;0;208;171;0;0;49.9;41.0;0.0;0.0</t>
  </si>
  <si>
    <t>08;80;2021-08-29;0;0;0;0;96;81;0;0;59.4;50.1;0.0;0.0;0;0;0;0;95;80;0;0;37.2;31.4;0.0;0.0;0;0;0;0;208;171;0;0;49.9;41.0;0.0;0.0</t>
  </si>
  <si>
    <t>08;80;2021-08-30;0;0;0;0;96;81;0;0;59.4;50.1;0.0;0.0;0;1;0;0;95;81;0;0;37.2;31.8;0.0;0.0;0;1;0;0;208;172;0;0;49.9;41.3;0.0;0.0</t>
  </si>
  <si>
    <t>08;80;2021-08-31;1;0;0;0;97;81;0;0;60.0;50.1;0.0;0.0;1;1;0;0;96;82;0;0;37.6;32.2;0.0;0.0;2;1;0;0;210;173;0;0;50.4;41.5;0.0;0.0</t>
  </si>
  <si>
    <t>08;80;2021-09-01;1;0;1;0;98;81;1;0;60.6;50.1;0.6;0.0;0;1;0;0;96;83;0;0;37.6;32.5;0.0;0.0;1;1;1;0;211;174;1;0;50.6;41.8;0.2;0.0</t>
  </si>
  <si>
    <t>08;80;2021-09-02;0;1;0;0;98;82;1;0;60.6;50.7;0.6;0.0;0;2;0;0;96;85;0;0;37.6;33.3;0.0;0.0;0;3;0;0;211;177;1;0;50.6;42.5;0.2;0.0</t>
  </si>
  <si>
    <t>08;80;2021-09-03;1;0;0;0;99;82;1;0;61.3;50.7;0.6;0.0;0;1;0;0;96;86;0;0;37.6;33.7;0.0;0.0;1;1;0;0;212;178;1;0;50.9;42.7;0.2;0.0</t>
  </si>
  <si>
    <t>08;80;2021-09-04;0;0;0;0;99;82;1;0;61.3;50.7;0.6;0.0;0;0;0;0;96;86;0;0;37.6;33.7;0.0;0.0;0;0;0;0;212;178;1;0;50.9;42.7;0.2;0.0</t>
  </si>
  <si>
    <t>08;80;2021-09-05;0;0;0;0;99;82;1;0;61.3;50.7;0.6;0.0;0;0;0;0;96;86;0;0;37.6;33.7;0.0;0.0;0;0;0;0;212;178;1;0;50.9;42.7;0.2;0.0</t>
  </si>
  <si>
    <t>08;80;2021-09-06;1;0;0;0;100;82;1;0;61.9;50.7;0.6;0.0;0;0;0;0;96;86;0;0;37.6;33.7;0.0;0.0;1;0;0;0;213;178;1;0;51.1;42.7;0.2;0.0</t>
  </si>
  <si>
    <t>08;80;2021-09-07;1;0;0;0;101;82;1;0;62.5;50.7;0.6;0.0;0;0;0;0;96;86;0;0;37.6;33.7;0.0;0.0;1;0;0;0;214;178;1;0;51.4;42.7;0.2;0.0</t>
  </si>
  <si>
    <t>08;80;2021-09-08;0;0;0;0;101;82;1;0;62.5;50.7;0.6;0.0;0;1;0;0;96;87;0;0;37.6;34.1;0.0;0.0;0;1;0;0;214;179;1;0;51.4;43.0;0.2;0.0</t>
  </si>
  <si>
    <t>08;80;2021-09-09;0;1;0;0;101;83;1;0;62.5;51.4;0.6;0.0;1;0;0;0;97;87;0;0;38.0;34.1;0.0;0.0;1;1;0;0;215;180;1;0;51.6;43.2;0.2;0.0</t>
  </si>
  <si>
    <t>08;80;2021-09-10;0;1;0;0;101;84;1;0;62.5;52.0;0.6;0.0;0;0;0;0;97;87;0;0;38.0;34.1;0.0;0.0;0;1;0;0;215;181;1;0;51.6;43.4;0.2;0.0</t>
  </si>
  <si>
    <t>08;80;2021-09-11;0;0;0;0;101;84;1;0;62.5;52.0;0.6;0.0;0;0;0;0;97;87;0;0;38.0;34.1;0.0;0.0;0;0;0;0;215;181;1;0;51.6;43.4;0.2;0.0</t>
  </si>
  <si>
    <t>08;80;2021-09-12;0;0;0;0;101;84;1;0;62.5;52.0;0.6;0.0;0;0;0;0;97;87;0;0;38.0;34.1;0.0;0.0;0;0;0;0;215;181;1;0;51.6;43.4;0.2;0.0</t>
  </si>
  <si>
    <t>08;80;2021-09-13;0;0;0;0;101;84;1;0;62.5;52.0;0.6;0.0;0;2;1;0;97;89;1;0;38.0;34.9;0.4;0.0;0;2;1;0;215;183;2;0;51.6;43.9;0.5;0.0</t>
  </si>
  <si>
    <t>08;80;2021-09-14;0;1;0;0;101;85;1;0;62.5;52.6;0.6;0.0;1;0;0;0;98;89;1;0;38.4;34.9;0.4;0.0;1;1;0;0;216;184;2;0;51.8;44.2;0.5;0.0</t>
  </si>
  <si>
    <t>08;80;2021-09-15;0;0;0;0;101;85;1;0;62.5;52.6;0.6;0.0;0;0;1;0;98;89;2;0;38.4;34.9;0.8;0.0;0;0;1;0;216;184;3;0;51.8;44.2;0.7;0.0</t>
  </si>
  <si>
    <t>08;80;2021-09-16;0;0;0;0;101;85;1;0;62.5;52.6;0.6;0.0;0;0;0;0;98;89;2;0;38.4;34.9;0.8;0.0;0;0;0;0;216;184;3;0;51.8;44.2;0.7;0.0</t>
  </si>
  <si>
    <t>08;80;2021-09-17;0;1;0;0;101;86;1;0;62.5;53.2;0.6;0.0;0;0;0;0;98;89;2;0;38.4;34.9;0.8;0.0;0;1;0;0;216;185;3;0;51.8;44.4;0.7;0.0</t>
  </si>
  <si>
    <t>08;80;2021-09-18;0;0;0;0;101;86;1;0;62.5;53.2;0.6;0.0;0;0;0;0;98;89;2;0;38.4;34.9;0.8;0.0;0;0;0;0;216;185;3;0;51.8;44.4;0.7;0.0</t>
  </si>
  <si>
    <t>08;80;2021-09-19;0;0;0;0;101;86;1;0;62.5;53.2;0.6;0.0;0;0;0;0;98;89;2;0;38.4;34.9;0.8;0.0;0;0;0;0;216;185;3;0;51.8;44.4;0.7;0.0</t>
  </si>
  <si>
    <t>08;80;2021-09-20;0;0;0;0;101;86;1;0;62.5;53.2;0.6;0.0;0;1;1;0;98;90;3;0;38.4;35.3;1.2;0.0;0;1;1;0;216;186;4;0;51.8;44.6;1.0;0.0</t>
  </si>
  <si>
    <t>08;80;2021-09-21;1;0;0;0;102;86;1;0;63.1;53.2;0.6;0.0;0;1;0;0;98;91;3;0;38.4;35.7;1.2;0.0;1;1;0;0;217;187;4;0;52.1;44.9;1.0;0.0</t>
  </si>
  <si>
    <t>08;80;2021-09-22;1;1;0;0;103;87;1;0;63.7;53.8;0.6;0.0;0;0;0;0;98;91;3;0;38.4;35.7;1.2;0.0;1;1;0;0;218;188;4;0;52.3;45.1;1.0;0.0</t>
  </si>
  <si>
    <t>08;80;2021-09-23;1;0;0;0;104;87;1;0;64.3;53.8;0.6;0.0;0;0;0;0;98;91;3;0;38.4;35.7;1.2;0.0;1;0;0;0;219;188;4;0;52.6;45.1;1.0;0.0</t>
  </si>
  <si>
    <t>08;80;2021-09-24;0;1;1;0;104;88;2;0;64.3;54.4;1.2;0.0;0;0;0;0;98;91;3;0;38.4;35.7;1.2;0.0;0;1;1;0;219;189;5;0;52.6;45.4;1.2;0.0</t>
  </si>
  <si>
    <t>08;80;2021-09-25;0;0;0;0;104;88;2;0;64.3;54.4;1.2;0.0;0;0;0;0;98;91;3;0;38.4;35.7;1.2;0.0;0;0;0;0;219;189;5;0;52.6;45.4;1.2;0.0</t>
  </si>
  <si>
    <t>08;80;2021-09-26;0;0;0;0;104;88;2;0;64.3;54.4;1.2;0.0;0;0;0;0;98;91;3;0;38.4;35.7;1.2;0.0;0;0;0;0;219;189;5;0;52.6;45.4;1.2;0.0</t>
  </si>
  <si>
    <t>08;80;2021-09-27;1;1;0;0;105;89;2;0;65.0;55.1;1.2;0.0;0;0;0;0;98;91;3;0;38.4;35.7;1.2;0.0;1;1;1;0;220;190;6;0;52.8;45.6;1.4;0.0</t>
  </si>
  <si>
    <t>08;80;2021-09-28;0;0;1;0;105;89;3;0;65.0;55.1;1.9;0.0;0;0;0;0;98;91;3;0;38.4;35.7;1.2;0.0;0;0;1;0;220;190;7;0;52.8;45.6;1.7;0.0</t>
  </si>
  <si>
    <t>08;80;2021-09-29;0;0;0;0;105;89;3;0;65.0;55.1;1.9;0.0;0;0;0;0;98;91;3;0;38.4;35.7;1.2;0.0;0;0;0;0;220;190;7;0;52.8;45.6;1.7;0.0</t>
  </si>
  <si>
    <t>08;80;2021-09-30;1;0;1;0;106;89;4;0;65.6;55.1;2.5;0.0;2;1;2;0;100;92;5;0;39.2;36.1;2.0;0.0;3;1;3;0;223;191;10;0;53.5;45.8;2.4;0.0</t>
  </si>
  <si>
    <t>08;80;2021-10-01;2;0;0;0;108;89;4;0;66.8;55.1;2.5;0.0;0;0;1;0;100;92;6;0;39.2;36.1;2.4;0.0;2;0;1;0;225;191;11;0;54.0;45.8;2.6;0.0</t>
  </si>
  <si>
    <t>08;80;2021-10-02;0;1;0;0;108;90;4;0;66.8;55.7;2.5;0.0;0;0;0;0;100;92;6;0;39.2;36.1;2.4;0.0;0;1;0;0;225;192;11;0;54.0;46.1;2.6;0.0</t>
  </si>
  <si>
    <t>08;80;2021-10-03;0;0;0;0;108;90;4;0;66.8;55.7;2.5;0.0;0;0;0;0;100;92;6;0;39.2;36.1;2.4;0.0;0;0;0;0;225;192;11;0;54.0;46.1;2.6;0.0</t>
  </si>
  <si>
    <t>08;80;2021-10-04;0;0;1;0;108;90;5;0;66.8;55.7;3.1;0.0;1;0;0;0;101;92;6;0;39.6;36.1;2.4;0.0;1;0;1;0;226;192;12;0;54.2;46.1;2.9;0.0</t>
  </si>
  <si>
    <t>08;80;2021-10-05;0;0;1;0;108;90;6;0;66.8;55.7;3.7;0.0;0;1;0;0;101;93;6;0;39.6;36.5;2.4;0.0;0;1;1;0;226;193;13;0;54.2;46.3;3.1;0.0</t>
  </si>
  <si>
    <t>08;80;2021-10-06;0;0;0;0;108;90;6;0;66.8;55.7;3.7;0.0;0;0;0;0;101;93;6;0;39.6;36.5;2.4;0.0;0;0;0;0;226;193;13;0;54.2;46.3;3.1;0.0</t>
  </si>
  <si>
    <t>08;80;2021-10-07;0;0;0;0;108;90;6;0;66.8;55.7;3.7;0.0;0;0;0;0;101;93;6;0;39.6;36.5;2.4;0.0;0;0;0;0;226;193;13;0;54.2;46.3;3.1;0.0</t>
  </si>
  <si>
    <t>08;80;2021-10-08;0;0;0;0;108;90;6;0;66.8;55.7;3.7;0.0;0;0;0;0;101;93;6;0;39.6;36.5;2.4;0.0;0;0;0;0;226;193;13;0;54.2;46.3;3.1;0.0</t>
  </si>
  <si>
    <t>08;80;2021-10-09;0;0;0;0;108;90;6;0;66.8;55.7;3.7;0.0;0;0;0;0;101;93;6;0;39.6;36.5;2.4;0.0;0;0;0;0;226;193;13;0;54.2;46.3;3.1;0.0</t>
  </si>
  <si>
    <t>08;80;2021-10-10;0;0;0;0;108;90;6;0;66.8;55.7;3.7;0.0;0;0;0;0;101;93;6;0;39.6;36.5;2.4;0.0;0;0;0;0;226;193;13;0;54.2;46.3;3.1;0.0</t>
  </si>
  <si>
    <t>08;80;2021-10-11;0;0;0;0;108;90;6;0;66.8;55.7;3.7;0.0;0;0;0;0;101;93;6;0;39.6;36.5;2.4;0.0;0;0;0;0;226;193;13;0;54.2;46.3;3.1;0.0</t>
  </si>
  <si>
    <t>08;80;2021-10-12;0;0;0;0;108;90;6;0;66.8;55.7;3.7;0.0;0;0;1;0;101;93;7;0;39.6;36.5;2.7;0.0;0;0;1;0;226;193;14;0;54.2;46.3;3.4;0.0</t>
  </si>
  <si>
    <t>08;80;2021-10-13;0;1;0;0;108;91;6;0;66.8;56.3;3.7;0.0;0;0;0;0;101;93;7;0;39.6;36.5;2.7;0.0;0;1;0;0;226;194;14;0;54.2;46.6;3.4;0.0</t>
  </si>
  <si>
    <t>08;80;2021-10-14;0;1;0;0;108;92;6;0;66.8;56.9;3.7;0.0;0;0;0;0;101;93;7;0;39.6;36.5;2.7;0.0;0;1;0;0;226;195;14;0;54.2;46.8;3.4;0.0</t>
  </si>
  <si>
    <t>08;80;2021-10-15;0;0;0;0;108;92;6;0;66.8;56.9;3.7;0.0;0;0;1;0;101;93;8;0;39.6;36.5;3.1;0.0;0;0;1;0;226;195;15;0;54.2;46.8;3.6;0.0</t>
  </si>
  <si>
    <t>08;80;2021-10-16;0;0;0;0;108;92;6;0;66.8;56.9;3.7;0.0;0;0;0;0;101;93;8;0;39.6;36.5;3.1;0.0;0;0;0;0;226;195;15;0;54.2;46.8;3.6;0.0</t>
  </si>
  <si>
    <t>08;80;2021-10-17;0;0;0;0;108;92;6;0;66.8;56.9;3.7;0.0;0;0;0;0;101;93;8;0;39.6;36.5;3.1;0.0;0;0;0;0;226;195;15;0;54.2;46.8;3.6;0.0</t>
  </si>
  <si>
    <t>08;80;2021-10-18;0;1;1;0;108;93;7;0;66.8;57.5;4.3;0.0;0;0;1;0;101;93;9;0;39.6;36.5;3.5;0.0;0;1;2;0;226;196;17;0;54.2;47.0;4.1;0.0</t>
  </si>
  <si>
    <t>08;80;2021-10-19;1;0;0;0;109;93;7;0;67.4;57.5;4.3;0.0;0;0;0;0;101;93;9;0;39.6;36.5;3.5;0.0;1;0;0;0;227;196;17;0;54.5;47.0;4.1;0.0</t>
  </si>
  <si>
    <t>08;80;2021-10-20;0;0;2;0;109;93;9;0;67.4;57.5;5.6;0.0;0;0;0;0;101;93;9;0;39.6;36.5;3.5;0.0;0;0;2;0;227;196;19;0;54.5;47.0;4.6;0.0</t>
  </si>
  <si>
    <t>08;80;2021-10-21;0;0;0;0;109;93;9;0;67.4;57.5;5.6;0.0;0;0;0;0;101;93;9;0;39.6;36.5;3.5;0.0;0;0;0;0;227;196;19;0;54.5;47.0;4.6;0.0</t>
  </si>
  <si>
    <t>08;80;2021-10-22;0;0;1;0;109;93;10;0;67.4;57.5;6.2;0.0;0;0;0;0;101;93;9;0;39.6;36.5;3.5;0.0;0;0;1;0;227;196;20;0;54.5;47.0;4.8;0.0</t>
  </si>
  <si>
    <t>08;80;2021-10-23;0;0;0;0;109;93;10;0;67.4;57.5;6.2;0.0;0;0;0;0;101;93;9;0;39.6;36.5;3.5;0.0;0;0;0;0;227;196;20;0;54.5;47.0;4.8;0.0</t>
  </si>
  <si>
    <t>08;80;2021-10-24;0;0;0;0;109;93;10;0;67.4;57.5;6.2;0.0;0;0;0;0;101;93;9;0;39.6;36.5;3.5;0.0;0;0;0;0;227;196;20;0;54.5;47.0;4.8;0.0</t>
  </si>
  <si>
    <t>08;80;2021-10-25;0;1;0;0;109;94;10;0;67.4;58.2;6.2;0.0;0;1;0;0;101;94;9;0;39.6;36.9;3.5;0.0;0;2;0;0;227;198;20;0;54.5;47.5;4.8;0.0</t>
  </si>
  <si>
    <t>08;80;2021-10-26;0;0;0;0;109;94;10;0;67.4;58.2;6.2;0.0;0;0;0;0;101;94;9;0;39.6;36.9;3.5;0.0;0;0;0;0;227;198;20;0;54.5;47.5;4.8;0.0</t>
  </si>
  <si>
    <t>08;80;2021-10-27;1;2;1;0;110;96;11;0;68.1;59.4;6.8;0.0;0;0;1;0;101;94;10;0;39.6;36.9;3.9;0.0;1;2;3;0;228;200;23;0;54.7;48.0;5.5;0.0</t>
  </si>
  <si>
    <t>08;80;2021-10-28;0;1;0;0;110;97;11;0;68.1;60.0;6.8;0.0;1;2;0;0;102;96;10;0;40.0;37.6;3.9;0.0;1;3;0;0;229;203;23;0;55.0;48.7;5.5;0.0</t>
  </si>
  <si>
    <t>08;80;2021-10-29;0;0;0;0;110;97;11;0;68.1;60.0;6.8;0.0;0;0;0;0;102;96;10;0;40.0;37.6;3.9;0.0;0;0;0;0;229;203;23;0;55.0;48.7;5.5;0.0</t>
  </si>
  <si>
    <t>08;80;2021-10-30;0;0;0;0;110;97;11;0;68.1;60.0;6.8;0.0;0;0;0;0;102;96;10;0;40.0;37.6;3.9;0.0;0;0;0;0;229;203;23;0;55.0;48.7;5.5;0.0</t>
  </si>
  <si>
    <t>08;80;2021-10-31;0;0;0;0;110;97;11;0;68.1;60.0;6.8;0.0;0;0;0;0;102;96;10;0;40.0;37.6;3.9;0.0;0;0;0;0;229;203;23;0;55.0;48.7;5.5;0.0</t>
  </si>
  <si>
    <t>08;80;2021-11-01;0;0;0;0;110;97;11;0;68.1;60.0;6.8;0.0;0;0;0;0;102;96;10;0;40.0;37.6;3.9;0.0;0;0;0;0;229;203;23;0;55.0;48.7;5.5;0.0</t>
  </si>
  <si>
    <t>08;80;2021-11-02;0;0;0;0;110;97;11;0;68.1;60.0;6.8;0.0;0;0;0;0;102;96;10;0;40.0;37.6;3.9;0.0;0;0;0;0;229;203;23;0;55.0;48.7;5.5;0.0</t>
  </si>
  <si>
    <t>08;80;2021-11-03;0;0;0;0;110;97;11;0;68.1;60.0;6.8;0.0;0;0;0;0;102;96;10;0;40.0;37.6;3.9;0.0;0;0;0;0;229;203;23;0;55.0;48.7;5.5;0.0</t>
  </si>
  <si>
    <t>08;80;2021-11-04;0;0;3;0;110;97;14;0;68.1;60.0;8.7;0.0;0;0;2;0;102;96;12;0;40.0;37.6;4.7;0.0;0;0;6;0;229;203;29;0;55.0;48.7;7.0;0.0</t>
  </si>
  <si>
    <t>08;80;2021-11-05;0;0;1;0;110;97;15;0;68.1;60.0;9.3;0.0;0;0;0;0;102;96;12;0;40.0;37.6;4.7;0.0;0;0;1;0;229;203;30;0;55.0;48.7;7.2;0.0</t>
  </si>
  <si>
    <t>08;80;2021-11-06;0;0;0;0;110;97;15;0;68.1;60.0;9.3;0.0;0;0;0;0;102;96;12;0;40.0;37.6;4.7;0.0;0;0;0;0;229;203;30;0;55.0;48.7;7.2;0.0</t>
  </si>
  <si>
    <t>08;80;2021-11-07;0;0;0;0;110;97;15;0;68.1;60.0;9.3;0.0;0;0;0;0;102;96;12;0;40.0;37.6;4.7;0.0;0;0;0;0;229;203;30;0;55.0;48.7;7.2;0.0</t>
  </si>
  <si>
    <t>08;80;2021-11-08;0;0;1;0;110;97;16;0;68.1;60.0;9.9;0.0;0;0;0;0;102;96;12;0;40.0;37.6;4.7;0.0;0;0;1;0;229;203;31;0;55.0;48.7;7.4;0.0</t>
  </si>
  <si>
    <t>08;80;2021-11-09;0;1;0;0;110;98;16;0;68.1;60.6;9.9;0.0;0;0;1;0;102;96;13;0;40.0;37.6;5.1;0.0;0;1;1;0;229;204;32;0;55.0;49.0;7.7;0.0</t>
  </si>
  <si>
    <t>08;80;2021-11-10;0;0;0;0;110;98;16;0;68.1;60.6;9.9;0.0;0;0;1;0;102;96;14;0;40.0;37.6;5.5;0.0;0;0;1;0;229;204;33;0;55.0;49.0;7.9;0.0</t>
  </si>
  <si>
    <t>08;80;2021-11-11;0;1;0;0;110;99;16;0;68.1;61.3;9.9;0.0;0;0;0;0;102;96;14;0;40.0;37.6;5.5;0.0;0;1;0;0;229;205;33;0;55.0;49.2;7.9;0.0</t>
  </si>
  <si>
    <t>08;80;2021-11-12;0;0;1;0;110;99;17;0;68.1;61.3;10.5;0.0;0;0;0;0;102;96;14;0;40.0;37.6;5.5;0.0;0;0;1;0;229;205;34;0;55.0;49.2;8.2;0.0</t>
  </si>
  <si>
    <t>08;80;2021-11-13;0;0;1;0;110;99;18;0;68.1;61.3;11.1;0.0;0;0;0;0;102;96;14;0;40.0;37.6;5.5;0.0;0;0;1;0;229;205;35;0;55.0;49.2;8.4;0.0</t>
  </si>
  <si>
    <t>08;80;2021-11-14;0;0;0;0;110;99;18;0;68.1;61.3;11.1;0.0;0;0;0;0;102;96;14;0;40.0;37.6;5.5;0.0;0;0;0;0;229;205;35;0;55.0;49.2;8.4;0.0</t>
  </si>
  <si>
    <t>08;80;2021-11-15;0;0;0;0;110;99;18;0;68.1;61.3;11.1;0.0;0;0;0;0;102;96;14;0;40.0;37.6;5.5;0.0;0;0;0;0;229;205;35;0;55.0;49.2;8.4;0.0</t>
  </si>
  <si>
    <t>08;80;2021-11-16;0;0;0;0;110;99;18;0;68.1;61.3;11.1;0.0;0;0;0;0;102;96;14;0;40.0;37.6;5.5;0.0;0;0;0;0;229;205;35;0;55.0;49.2;8.4;0.0</t>
  </si>
  <si>
    <t>08;80;2021-11-17;0;1;0;0;110;100;18;0;68.1;61.9;11.1;0.0;0;0;0;0;102;96;14;0;40.0;37.6;5.5;0.0;0;1;0;0;229;206;35;0;55.0;49.4;8.4;0.0</t>
  </si>
  <si>
    <t>08;80;2021-11-18;0;0;1;0;110;100;19;0;68.1;61.9;11.8;0.0;0;0;3;0;102;96;17;0;40.0;37.6;6.7;0.0;0;0;5;0;229;206;40;0;55.0;49.4;9.6;0.0</t>
  </si>
  <si>
    <t>08;80;2021-11-19;0;0;0;0;110;100;19;0;68.1;61.9;11.8;0.0;0;1;0;0;102;97;17;0;40.0;38.0;6.7;0.0;0;1;0;0;229;207;40;0;55.0;49.7;9.6;0.0</t>
  </si>
  <si>
    <t>08;80;2021-11-20;0;0;1;0;110;100;20;0;68.1;61.9;12.4;0.0;0;0;0;0;102;97;17;0;40.0;38.0;6.7;0.0;0;0;1;0;229;207;41;0;55.0;49.7;9.8;0.0</t>
  </si>
  <si>
    <t>08;80;2021-11-21;0;0;0;0;110;100;20;0;68.1;61.9;12.4;0.0;0;0;0;0;102;97;17;0;40.0;38.0;6.7;0.0;0;0;0;0;229;207;41;0;55.0;49.7;9.8;0.0</t>
  </si>
  <si>
    <t>08;80;2021-11-22;0;0;2;0;110;100;22;0;68.1;61.9;13.6;0.0;0;0;0;0;102;97;17;0;40.0;38.0;6.7;0.0;0;0;2;0;229;207;43;0;55.0;49.7;10.3;0.0</t>
  </si>
  <si>
    <t>08;80;2021-11-23;0;0;2;0;110;100;24;0;68.1;61.9;14.8;0.0;0;0;3;0;102;97;20;0;40.0;38.0;7.8;0.0;0;0;5;0;229;207;48;0;55.0;49.7;11.5;0.0</t>
  </si>
  <si>
    <t>08;80;2021-11-24;0;0;1;0;110;100;25;0;68.1;61.9;15.5;0.0;1;0;0;0;103;97;20;0;40.4;38.0;7.8;0.0;1;0;1;0;230;207;49;0;55.2;49.7;11.8;0.0</t>
  </si>
  <si>
    <t>08;80;2021-11-25;0;0;0;0;110;100;25;0;68.1;61.9;15.5;0.0;0;1;1;0;103;98;21;0;40.4;38.4;8.2;0.0;0;1;1;0;230;208;50;0;55.2;49.9;12.0;0.0</t>
  </si>
  <si>
    <t>08;80;2021-11-26;1;0;1;0;111;100;26;0;68.7;61.9;16.1;0.0;0;0;0;0;103;98;21;0;40.4;38.4;8.2;0.0;1;0;1;0;231;208;51;0;55.4;49.9;12.2;0.0</t>
  </si>
  <si>
    <t>08;80;2021-11-27;0;0;0;0;111;100;26;0;68.7;61.9;16.1;0.0;0;0;0;0;103;98;21;0;40.4;38.4;8.2;0.0;0;0;0;0;231;208;51;0;55.4;49.9;12.2;0.0</t>
  </si>
  <si>
    <t>08;80;2021-11-28;0;0;0;0;111;100;26;0;68.7;61.9;16.1;0.0;0;0;0;0;103;98;21;0;40.4;38.4;8.2;0.0;0;0;0;0;231;208;51;0;55.4;49.9;12.2;0.0</t>
  </si>
  <si>
    <t>08;80;2021-11-29;0;0;0;0;111;100;26;0;68.7;61.9;16.1;0.0;0;0;1;0;103;98;22;0;40.4;38.4;8.6;0.0;0;0;1;0;231;208;52;0;55.4;49.9;12.5;0.0</t>
  </si>
  <si>
    <t>08;80;2021-11-30;0;0;2;0;111;100;28;0;68.7;61.9;17.3;0.0;0;0;2;0;103;98;24;0;40.4;38.4;9.4;0.0;0;0;4;0;231;208;56;0;55.4;49.9;13.4;0.0</t>
  </si>
  <si>
    <t>08;80;2021-12-01;0;0;2;0;111;100;30;0;68.7;61.9;18.6;0.0;0;0;1;0;103;98;25;0;40.4;38.4;9.8;0.0;0;0;3;0;231;208;59;0;55.4;49.9;14.2;0.0</t>
  </si>
  <si>
    <t>08;80;2021-12-02;0;0;0;0;111;100;30;0;68.7;61.9;18.6;0.0;0;0;1;0;103;98;26;0;40.4;38.4;10.2;0.0;0;0;1;0;231;208;60;0;55.4;49.9;14.4;0.0</t>
  </si>
  <si>
    <t>08;80;2021-12-03;0;0;0;0;111;100;30;0;68.7;61.9;18.6;0.0;0;0;1;0;103;98;27;0;40.4;38.4;10.6;0.0;0;0;1;0;231;208;61;0;55.4;49.9;14.6;0.0</t>
  </si>
  <si>
    <t>08;80;2021-12-04;0;0;0;0;111;100;30;0;68.7;61.9;18.6;0.0;0;0;0;0;103;98;27;0;40.4;38.4;10.6;0.0;0;0;0;0;231;208;61;0;55.4;49.9;14.6;0.0</t>
  </si>
  <si>
    <t>08;80;2021-12-05;0;0;0;0;111;100;30;0;68.7;61.9;18.6;0.0;0;0;0;0;103;98;27;0;40.4;38.4;10.6;0.0;0;0;0;0;231;208;61;0;55.4;49.9;14.6;0.0</t>
  </si>
  <si>
    <t>08;80;2021-12-06;0;0;0;0;111;100;30;0;68.7;61.9;18.6;0.0;0;0;2;0;103;98;29;0;40.4;38.4;11.4;0.0;0;0;2;0;231;208;63;0;55.4;49.9;15.1;0.0</t>
  </si>
  <si>
    <t>08;80;2021-12-07;0;0;1;0;111;100;31;0;68.7;61.9;19.2;0.0;0;0;2;0;103;98;31;0;40.4;38.4;12.2;0.0;0;0;3;0;231;208;66;0;55.4;49.9;15.8;0.0</t>
  </si>
  <si>
    <t>08;80;2021-12-08;0;0;3;0;111;100;34;0;68.7;61.9;21.0;0.0;0;0;0;0;103;98;31;0;40.4;38.4;12.2;0.0;0;0;3;0;231;208;69;0;55.4;49.9;16.6;0.0</t>
  </si>
  <si>
    <t>08;80;2021-12-09;0;0;0;0;111;100;34;0;68.7;61.9;21.0;0.0;0;1;0;0;103;99;31;0;40.4;38.8;12.2;0.0;0;1;0;0;231;209;69;0;55.4;50.2;16.6;0.0</t>
  </si>
  <si>
    <t>08;80;2021-12-10;0;0;0;0;111;100;34;0;68.7;61.9;21.0;0.0;0;0;0;0;103;99;31;0;40.4;38.8;12.2;0.0;0;0;0;0;231;209;69;0;55.4;50.2;16.6;0.0</t>
  </si>
  <si>
    <t>08;80;2021-12-11;0;0;0;0;111;100;34;0;68.7;61.9;21.0;0.0;0;0;0;0;103;99;31;0;40.4;38.8;12.2;0.0;0;0;0;0;231;209;69;0;55.4;50.2;16.6;0.0</t>
  </si>
  <si>
    <t>08;80;2021-12-12;0;0;0;0;111;100;34;0;68.7;61.9;21.0;0.0;0;0;0;0;103;99;31;0;40.4;38.8;12.2;0.0;0;0;0;0;231;209;69;0;55.4;50.2;16.6;0.0</t>
  </si>
  <si>
    <t>08;80;2021-12-13;0;0;0;0;111;100;34;0;68.7;61.9;21.0;0.0;0;0;0;0;103;99;31;0;40.4;38.8;12.2;0.0;0;0;0;0;231;209;69;0;55.4;50.2;16.6;0.0</t>
  </si>
  <si>
    <t>08;80;2021-12-14;0;1;0;0;111;101;34;0;68.7;62.5;21.0;0.0;0;0;1;0;103;99;32;0;40.4;38.8;12.5;0.0;0;1;1;0;231;210;70;0;55.4;50.4;16.8;0.0</t>
  </si>
  <si>
    <t>08;80;2021-12-15;0;0;0;0;111;101;34;0;68.7;62.5;21.0;0.0;0;0;1;0;103;99;33;0;40.4;38.8;12.9;0.0;0;0;1;0;231;210;71;0;55.4;50.4;17.0;0.0</t>
  </si>
  <si>
    <t>08;80;2021-12-16;0;0;1;0;111;101;35;0;68.7;62.5;21.7;0.0;0;0;2;0;103;99;35;0;40.4;38.8;13.7;0.0;0;0;3;0;231;210;74;0;55.4;50.4;17.8;0.0</t>
  </si>
  <si>
    <t>08;80;2021-12-17;0;1;0;0;111;102;35;0;68.7;63.1;21.7;0.0;0;0;0;0;103;99;35;0;40.4;38.8;13.7;0.0;0;1;0;0;231;211;74;0;55.4;50.6;17.8;0.0</t>
  </si>
  <si>
    <t>08;80;2021-12-18;0;0;0;0;111;102;35;0;68.7;63.1;21.7;0.0;0;0;0;0;103;99;35;0;40.4;38.8;13.7;0.0;0;0;0;0;231;211;74;0;55.4;50.6;17.8;0.0</t>
  </si>
  <si>
    <t>08;80;2021-12-19;0;0;0;0;111;102;35;0;68.7;63.1;21.7;0.0;0;0;0;0;103;99;35;0;40.4;38.8;13.7;0.0;0;0;0;0;231;211;74;0;55.4;50.6;17.8;0.0</t>
  </si>
  <si>
    <t>08;80;2021-12-20;0;0;0;0;111;102;35;0;68.7;63.1;21.7;0.0;0;0;0;0;103;99;35;0;40.4;38.8;13.7;0.0;0;0;0;0;231;211;74;0;55.4;50.6;17.8;0.0</t>
  </si>
  <si>
    <t>08;80;2021-12-21;0;0;4;0;111;102;39;0;68.7;63.1;24.1;0.0;0;0;3;0;103;99;38;0;40.4;38.8;14.9;0.0;0;0;7;0;231;211;81;0;55.4;50.6;19.4;0.0</t>
  </si>
  <si>
    <t>08;80;2021-12-22;0;0;0;0;111;102;39;0;68.7;63.1;24.1;0.0;0;0;0;0;103;99;38;0;40.4;38.8;14.9;0.0;0;0;0;0;231;211;81;0;55.4;50.6;19.4;0.0</t>
  </si>
  <si>
    <t>08;80;2021-12-23;0;0;0;0;111;102;39;0;68.7;63.1;24.1;0.0;0;0;2;0;103;99;40;0;40.4;38.8;15.7;0.0;0;0;2;0;231;211;83;0;55.4;50.6;19.9;0.0</t>
  </si>
  <si>
    <t>08;80;2021-12-24;0;0;0;0;111;102;39;0;68.7;63.1;24.1;0.0;0;0;1;0;103;99;41;0;40.4;38.8;16.1;0.0;0;0;1;0;231;211;84;0;55.4;50.6;20.2;0.0</t>
  </si>
  <si>
    <t>08;80;2021-12-25;0;0;0;0;111;102;39;0;68.7;63.1;24.1;0.0;0;0;0;0;103;99;41;0;40.4;38.8;16.1;0.0;0;0;0;0;231;211;84;0;55.4;50.6;20.2;0.0</t>
  </si>
  <si>
    <t>08;80;2021-12-26;0;0;0;0;111;102;39;0;68.7;63.1;24.1;0.0;0;0;0;0;103;99;41;0;40.4;38.8;16.1;0.0;0;0;0;0;231;211;84;0;55.4;50.6;20.2;0.0</t>
  </si>
  <si>
    <t>08;80;2021-12-27;0;0;1;0;111;102;40;0;68.7;63.1;24.7;0.0;0;0;0;0;103;99;41;0;40.4;38.8;16.1;0.0;0;0;1;0;231;211;85;0;55.4;50.6;20.4;0.0</t>
  </si>
  <si>
    <t>08;80;2021-12-28;0;0;2;0;111;102;42;0;68.7;63.1;26.0;0.0;0;0;0;0;103;99;41;0;40.4;38.8;16.1;0.0;0;0;2;0;231;211;87;0;55.4;50.6;20.9;0.0</t>
  </si>
  <si>
    <t>08;80;2021-12-29;0;0;0;0;111;102;42;0;68.7;63.1;26.0;0.0;1;2;0;0;104;101;41;0;40.8;39.6;16.1;0.0;1;2;0;0;232;213;87;0;55.7;51.1;20.9;0.0</t>
  </si>
  <si>
    <t>08;80;2021-12-30;0;0;0;0;111;102;42;0;68.7;63.1;26.0;0.0;0;0;0;0;104;101;41;0;40.8;39.6;16.1;0.0;0;0;0;0;232;213;87;0;55.7;51.1;20.9;0.0</t>
  </si>
  <si>
    <t>08;80;2021-12-31;0;0;0;0;111;102;42;0;68.7;63.1;26.0;0.0;0;0;0;0;104;101;41;0;40.8;39.6;16.1;0.0;0;0;0;0;232;213;87;0;55.7;51.1;20.9;0.0</t>
  </si>
  <si>
    <t>08;80;2022-01-01;0;0;0;0;111;102;42;0;68.4;62.9;25.9;0.0;0;0;0;0;104;101;41;0;41.4;40.2;16.3;0.0;0;0;0;0;232;213;87;0;56.1;51.5;21.0;0.0</t>
  </si>
  <si>
    <t>08;80;2022-01-02;0;0;0;0;111;102;42;0;68.4;62.9;25.9;0.0;0;0;0;0;104;101;41;0;41.4;40.2;16.3;0.0;0;0;0;0;232;213;87;0;56.1;51.5;21.0;0.0</t>
  </si>
  <si>
    <t>08;80;2022-01-03;0;0;2;0;111;102;44;0;68.4;62.9;27.1;0.0;0;0;0;0;104;101;41;0;41.4;40.2;16.3;0.0;0;0;2;0;232;213;89;0;56.1;51.5;21.5;0.0</t>
  </si>
  <si>
    <t>08;80;2022-01-04;0;0;0;0;111;102;44;0;68.4;62.9;27.1;0.0;0;0;0;0;104;101;41;0;41.4;40.2;16.3;0.0;0;0;0;0;232;213;89;0;56.1;51.5;21.5;0.0</t>
  </si>
  <si>
    <t>08;80;2022-01-05;0;0;0;0;111;102;44;0;68.4;62.9;27.1;0.0;0;0;1;0;104;101;42;0;41.4;40.2;16.7;0.0;0;0;1;0;232;213;90;0;56.1;51.5;21.8;0.0</t>
  </si>
  <si>
    <t>08;80;2022-01-06;0;0;0;0;111;102;44;0;68.4;62.9;27.1;0.0;0;0;0;0;104;101;42;0;41.4;40.2;16.7;0.0;0;0;0;0;232;213;90;0;56.1;51.5;21.8;0.0</t>
  </si>
  <si>
    <t>08;80;2022-01-07;0;0;1;0;111;102;45;0;68.4;62.9;27.7;0.0;0;0;0;0;104;101;42;0;41.4;40.2;16.7;0.0;0;0;1;0;232;213;91;0;56.1;51.5;22.0;0.0</t>
  </si>
  <si>
    <t>08;80;2022-01-08;0;0;0;0;111;102;45;0;68.4;62.9;27.7;0.0;0;0;1;0;104;101;43;0;41.4;40.2;17.1;0.0;0;0;1;0;232;213;92;0;56.1;51.5;22.3;0.0</t>
  </si>
  <si>
    <t>08;80;2022-01-09;0;0;0;0;111;102;45;0;68.4;62.9;27.7;0.0;0;0;0;0;104;101;43;0;41.4;40.2;17.1;0.0;0;0;0;0;232;213;92;0;56.1;51.5;22.3;0.0</t>
  </si>
  <si>
    <t>08;80;2022-01-10;0;0;0;0;111;102;45;0;68.4;62.9;27.7;0.0;0;0;0;0;104;101;43;0;41.4;40.2;17.1;0.0;0;0;0;0;232;213;92;0;56.1;51.5;22.3;0.0</t>
  </si>
  <si>
    <t>08;80;2022-01-11;0;0;0;0;111;102;45;0;68.4;62.9;27.7;0.0;1;0;1;0;105;101;44;0;41.8;40.2;17.5;0.0;1;0;1;0;233;213;93;0;56.4;51.5;22.5;0.0</t>
  </si>
  <si>
    <t>08;80;2022-01-12;0;0;0;0;111;102;45;0;68.4;62.9;27.7;0.0;0;0;0;0;105;101;44;0;41.8;40.2;17.5;0.0;0;0;0;0;233;213;93;0;56.4;51.5;22.5;0.0</t>
  </si>
  <si>
    <t>08;80;2022-01-13;0;0;1;0;111;102;46;0;68.4;62.9;28.3;0.0;1;0;1;0;106;101;45;0;42.2;40.2;17.9;0.0;1;0;2;0;234;213;95;0;56.6;51.5;23.0;0.0</t>
  </si>
  <si>
    <t>08;80;2022-01-14;0;0;0;0;111;102;46;0;68.4;62.9;28.3;0.0;0;0;1;0;106;101;46;0;42.2;40.2;18.3;0.0;0;0;1;0;234;213;96;0;56.6;51.5;23.2;0.0</t>
  </si>
  <si>
    <t>08;80;2022-01-15;0;0;1;0;111;102;47;0;68.4;62.9;29.0;0.0;0;0;0;0;106;101;46;0;42.2;40.2;18.3;0.0;0;0;1;0;234;213;97;0;56.6;51.5;23.5;0.0</t>
  </si>
  <si>
    <t>08;80;2022-01-16;0;0;0;0;111;102;47;0;68.4;62.9;29.0;0.0;0;0;0;0;106;101;46;0;42.2;40.2;18.3;0.0;0;0;0;0;234;213;97;0;56.6;51.5;23.5;0.0</t>
  </si>
  <si>
    <t>08;80;2022-01-17;0;0;0;1;111;102;47;1;68.4;62.9;29.0;0.6;0;0;1;0;106;101;47;0;42.2;40.2;18.7;0.0;0;0;1;1;234;213;98;1;56.6;51.5;23.7;0.2</t>
  </si>
  <si>
    <t>08;80;2022-01-18;0;0;1;0;111;102;48;1;68.4;62.9;29.6;0.6;0;0;0;0;106;101;47;0;42.2;40.2;18.7;0.0;0;0;1;0;234;213;99;1;56.6;51.5;23.9;0.2</t>
  </si>
  <si>
    <t>08;80;2022-01-19;0;0;0;0;111;102;48;1;68.4;62.9;29.6;0.6;0;0;1;0;106;101;48;0;42.2;40.2;19.1;0.0;0;0;1;0;234;213;100;1;56.6;51.5;24.2;0.2</t>
  </si>
  <si>
    <t>08;80;2022-01-20;0;0;0;0;111;102;48;1;68.4;62.9;29.6;0.6;0;0;2;0;106;101;50;0;42.2;40.2;19.9;0.0;0;0;2;0;234;213;102;1;56.6;51.5;24.7;0.2</t>
  </si>
  <si>
    <t>08;80;2022-01-21;0;0;0;0;111;102;48;1;68.4;62.9;29.6;0.6;0;0;0;0;106;101;50;0;42.2;40.2;19.9;0.0;0;0;0;0;234;213;102;1;56.6;51.5;24.7;0.2</t>
  </si>
  <si>
    <t>08;80;2022-01-22;0;0;0;0;111;102;48;1;68.4;62.9;29.6;0.6;0;0;0;0;106;101;50;0;42.2;40.2;19.9;0.0;0;0;0;0;234;213;102;1;56.6;51.5;24.7;0.2</t>
  </si>
  <si>
    <t>08;80;2022-01-23;0;0;0;0;111;102;48;1;68.4;62.9;29.6;0.6;0;0;0;0;106;101;50;0;42.2;40.2;19.9;0.0;0;0;0;0;234;213;102;1;56.6;51.5;24.7;0.2</t>
  </si>
  <si>
    <t>08;80;2022-01-24;0;0;0;0;111;102;48;1;68.4;62.9;29.6;0.6;0;0;1;0;106;101;51;0;42.2;40.2;20.3;0.0;0;0;1;0;234;213;103;1;56.6;51.5;24.9;0.2</t>
  </si>
  <si>
    <t>08;80;2022-01-25;0;0;0;0;111;102;48;1;68.4;62.9;29.6;0.6;0;0;0;0;106;101;51;0;42.2;40.2;20.3;0.0;0;0;0;0;234;213;103;1;56.6;51.5;24.9;0.2</t>
  </si>
  <si>
    <t>08;80;2022-01-26;0;0;1;0;111;102;49;1;68.4;62.9;30.2;0.6;0;0;0;0;106;101;51;0;42.2;40.2;20.3;0.0;0;0;1;0;234;213;104;1;56.6;51.5;25.2;0.2</t>
  </si>
  <si>
    <t>08;80;2022-01-27;0;0;0;0;111;102;49;1;68.4;62.9;30.2;0.6;0;0;1;0;106;101;52;0;42.2;40.2;20.7;0.0;0;0;1;0;234;213;105;1;56.6;51.5;25.4;0.2</t>
  </si>
  <si>
    <t>08;80;2022-01-28;0;1;1;0;111;103;50;1;68.4;63.5;30.8;0.6;0;0;0;0;106;101;52;0;42.2;40.2;20.7;0.0;0;1;1;0;234;214;106;1;56.6;51.8;25.6;0.2</t>
  </si>
  <si>
    <t>08;80;2022-01-29;0;0;0;0;111;103;50;1;68.4;63.5;30.8;0.6;0;0;0;0;106;101;52;0;42.2;40.2;20.7;0.0;0;0;0;0;234;214;106;1;56.6;51.8;25.6;0.2</t>
  </si>
  <si>
    <t>08;80;2022-01-30;0;0;0;0;111;103;50;1;68.4;63.5;30.8;0.6;0;0;0;0;106;101;52;0;42.2;40.2;20.7;0.0;0;0;0;0;234;214;106;1;56.6;51.8;25.6;0.2</t>
  </si>
  <si>
    <t>08;80;2022-01-31;0;0;1;0;111;103;51;1;68.4;63.5;31.4;0.6;0;0;0;0;106;101;52;0;42.2;40.2;20.7;0.0;0;0;1;0;234;214;107;1;56.6;51.8;25.9;0.2</t>
  </si>
  <si>
    <t>08;80;2022-02-01;0;0;0;0;111;103;51;1;68.4;63.5;31.4;0.6;0;0;0;0;106;101;52;0;42.2;40.2;20.7;0.0;0;0;0;0;234;214;107;1;56.6;51.8;25.9;0.2</t>
  </si>
  <si>
    <t>08;80;2022-02-02;0;0;1;0;111;103;52;1;68.4;63.5;32.0;0.6;0;0;1;0;106;101;53;0;42.2;40.2;21.1;0.0;0;0;2;0;234;214;109;1;56.6;51.8;26.4;0.2</t>
  </si>
  <si>
    <t>08;80;2022-02-03;0;0;0;0;111;103;52;1;68.4;63.5;32.0;0.6;0;1;1;0;106;102;54;0;42.2;40.6;21.5;0.0;0;1;1;0;234;215;110;1;56.6;52.0;26.6;0.2</t>
  </si>
  <si>
    <t>08;80;2022-02-04;0;0;1;0;111;103;53;1;68.4;63.5;32.7;0.6;0;0;0;0;106;102;54;0;42.2;40.6;21.5;0.0;0;0;1;0;234;215;111;1;56.6;52.0;26.9;0.2</t>
  </si>
  <si>
    <t>08;80;2022-02-05;0;0;0;0;111;103;53;1;68.4;63.5;32.7;0.6;0;0;0;0;106;102;54;0;42.2;40.6;21.5;0.0;0;0;0;0;234;215;111;1;56.6;52.0;26.9;0.2</t>
  </si>
  <si>
    <t>08;80;2022-02-06;0;0;0;0;111;103;53;1;68.4;63.5;32.7;0.6;0;0;0;0;106;102;54;0;42.2;40.6;21.5;0.0;0;0;0;0;234;215;111;1;56.6;52.0;26.9;0.2</t>
  </si>
  <si>
    <t>08;80;2022-02-07;0;0;0;0;111;103;53;1;68.4;63.5;32.7;0.6;0;0;0;0;106;102;54;0;42.2;40.6;21.5;0.0;0;0;0;0;234;215;111;1;56.6;52.0;26.9;0.2</t>
  </si>
  <si>
    <t>08;80;2022-02-08;0;0;0;0;111;103;53;1;68.4;63.5;32.7;0.6;0;1;1;0;106;103;55;0;42.2;41.0;21.9;0.0;0;1;1;0;234;216;112;1;56.6;52.2;27.1;0.2</t>
  </si>
  <si>
    <t>08;80;2022-02-09;0;0;0;0;111;103;53;1;68.4;63.5;32.7;0.6;0;0;0;0;106;103;55;0;42.2;41.0;21.9;0.0;0;0;0;0;234;216;112;1;56.6;52.2;27.1;0.2</t>
  </si>
  <si>
    <t>08;80;2022-02-10;1;0;0;0;112;103;53;1;69.0;63.5;32.7;0.6;0;0;0;0;106;103;55;0;42.2;41.0;21.9;0.0;1;0;0;0;235;216;112;1;56.8;52.2;27.1;0.2</t>
  </si>
  <si>
    <t>08;80;2022-02-11;0;0;0;0;112;103;53;1;69.0;63.5;32.7;0.6;0;0;0;0;106;103;55;0;42.2;41.0;21.9;0.0;0;0;0;0;235;216;112;1;56.8;52.2;27.1;0.2</t>
  </si>
  <si>
    <t>08;80;2022-02-12;0;0;0;0;112;103;53;1;69.0;63.5;32.7;0.6;0;0;0;0;106;103;55;0;42.2;41.0;21.9;0.0;0;0;0;0;235;216;112;1;56.8;52.2;27.1;0.2</t>
  </si>
  <si>
    <t>08;80;2022-02-13;0;0;0;0;112;103;53;1;69.0;63.5;32.7;0.6;0;0;0;0;106;103;55;0;42.2;41.0;21.9;0.0;0;0;0;0;235;216;112;1;56.8;52.2;27.1;0.2</t>
  </si>
  <si>
    <t>08;80;2022-02-14;0;0;0;0;112;103;53;1;69.0;63.5;32.7;0.6;0;0;0;0;106;103;55;0;42.2;41.0;21.9;0.0;0;0;0;0;235;216;112;1;56.8;52.2;27.1;0.2</t>
  </si>
  <si>
    <t>08;80;2022-02-15;0;0;1;0;112;103;54;1;69.0;63.5;33.3;0.6;0;0;0;0;106;103;55;0;42.2;41.0;21.9;0.0;0;0;1;0;235;216;113;1;56.8;52.2;27.3;0.2</t>
  </si>
  <si>
    <t>08;80;2022-02-16;0;0;0;0;112;103;54;1;69.0;63.5;33.3;0.6;0;0;0;0;106;103;55;0;42.2;41.0;21.9;0.0;0;0;0;0;235;216;113;1;56.8;52.2;27.3;0.2</t>
  </si>
  <si>
    <t>08;80;2022-02-17;0;0;0;0;112;103;54;1;69.0;63.5;33.3;0.6;0;0;0;0;106;103;55;0;42.2;41.0;21.9;0.0;0;0;0;0;235;216;113;1;56.8;52.2;27.3;0.2</t>
  </si>
  <si>
    <t>08;80;2022-02-18;0;0;0;0;112;103;54;1;69.0;63.5;33.3;0.6;0;0;0;0;106;103;55;0;42.2;41.0;21.9;0.0;0;0;0;0;235;216;113;1;56.8;52.2;27.3;0.2</t>
  </si>
  <si>
    <t>08;80;2022-02-19;0;0;0;0;112;103;54;1;69.0;63.5;33.3;0.6;0;0;0;0;106;103;55;0;42.2;41.0;21.9;0.0;0;0;0;0;235;216;113;1;56.8;52.2;27.3;0.2</t>
  </si>
  <si>
    <t>08;80;2022-02-20;0;0;0;0;112;103;54;1;69.0;63.5;33.3;0.6;0;0;0;0;106;103;55;0;42.2;41.0;21.9;0.0;0;0;0;0;235;216;113;1;56.8;52.2;27.3;0.2</t>
  </si>
  <si>
    <t>08;80;2022-02-21;0;0;0;0;112;103;54;1;69.0;63.5;33.3;0.6;0;0;0;0;106;103;55;0;42.2;41.0;21.9;0.0;0;0;0;0;235;216;113;1;56.8;52.2;27.3;0.2</t>
  </si>
  <si>
    <t>08;80;2022-02-22;0;0;0;0;112;103;54;1;69.0;63.5;33.3;0.6;0;0;0;0;106;103;55;0;42.2;41.0;21.9;0.0;0;0;0;0;235;216;113;1;56.8;52.2;27.3;0.2</t>
  </si>
  <si>
    <t>08;80;2022-02-23;0;0;0;0;112;103;54;1;69.0;63.5;33.3;0.6;0;0;0;0;106;103;55;0;42.2;41.0;21.9;0.0;0;0;0;0;235;216;113;1;56.8;52.2;27.3;0.2</t>
  </si>
  <si>
    <t>08;80;2022-02-24;0;0;0;0;112;103;54;1;69.0;63.5;33.3;0.6;0;0;0;0;106;103;55;0;42.2;41.0;21.9;0.0;0;0;0;0;235;216;113;1;56.8;52.2;27.3;0.2</t>
  </si>
  <si>
    <t>08;80;2022-02-25;0;0;0;0;112;103;54;1;69.0;63.5;33.3;0.6;0;0;0;0;106;103;55;0;42.2;41.0;21.9;0.0;0;0;0;0;235;216;113;1;56.8;52.2;27.3;0.2</t>
  </si>
  <si>
    <t>08;80;2022-02-26;0;0;0;0;112;103;54;1;69.0;63.5;33.3;0.6;0;0;0;0;106;103;55;0;42.2;41.0;21.9;0.0;0;0;0;0;235;216;113;1;56.8;52.2;27.3;0.2</t>
  </si>
  <si>
    <t>08;80;2022-02-27;0;0;0;0;112;103;54;1;69.0;63.5;33.3;0.6;0;0;0;0;106;103;55;0;42.2;41.0;21.9;0.0;0;0;0;0;235;216;113;1;56.8;52.2;27.3;0.2</t>
  </si>
  <si>
    <t>08;80;2022-02-28;0;0;0;0;112;103;54;1;69.0;63.5;33.3;0.6;0;0;0;0;106;103;55;0;42.2;41.0;21.9;0.0;0;0;0;0;235;216;113;1;56.8;52.2;27.3;0.2</t>
  </si>
  <si>
    <t>08;80;2022-03-01;0;0;0;0;112;103;54;1;69.0;63.5;33.3;0.6;0;0;0;0;106;103;55;0;42.2;41.0;21.9;0.0;0;0;0;0;235;216;113;1;56.8;52.2;27.3;0.2</t>
  </si>
  <si>
    <t>08;80;2022-03-02;0;0;0;0;112;103;54;1;69.0;63.5;33.3;0.6;0;0;0;0;106;103;55;0;42.2;41.0;21.9;0.0;0;0;0;0;235;216;113;1;56.8;52.2;27.3;0.2</t>
  </si>
  <si>
    <t>08;80;2022-03-03;0;0;0;0;112;103;54;1;69.0;63.5;33.3;0.6;0;0;0;0;106;103;55;0;42.2;41.0;21.9;0.0;0;0;0;0;235;216;113;1;56.8;52.2;27.3;0.2</t>
  </si>
  <si>
    <t>08;80;2022-03-04;0;0;1;0;112;103;55;1;69.0;63.5;33.9;0.6;0;0;0;0;106;103;55;0;42.2;41.0;21.9;0.0;0;0;1;0;235;216;114;1;56.8;52.2;27.6;0.2</t>
  </si>
  <si>
    <t>08;80;2022-03-05;0;0;1;0;112;103;56;1;69.0;63.5;34.5;0.6;0;0;0;0;106;103;55;0;42.2;41.0;21.9;0.0;0;0;1;0;235;216;115;1;56.8;52.2;27.8;0.2</t>
  </si>
  <si>
    <t>08;80;2022-03-06;0;0;0;0;112;103;56;1;69.0;63.5;34.5;0.6;0;0;0;0;106;103;55;0;42.2;41.0;21.9;0.0;0;0;0;0;235;216;115;1;56.8;52.2;27.8;0.2</t>
  </si>
  <si>
    <t>08;80;2022-03-07;0;0;0;0;112;103;56;1;69.0;63.5;34.5;0.6;0;0;0;0;106;103;55;0;42.2;41.0;21.9;0.0;0;0;0;0;235;216;115;1;56.8;52.2;27.8;0.2</t>
  </si>
  <si>
    <t>08;80;2022-03-08;0;0;0;0;112;103;56;1;69.0;63.5;34.5;0.6;0;0;0;0;106;103;55;0;42.2;41.0;21.9;0.0;0;0;0;0;235;216;115;1;56.8;52.2;27.8;0.2</t>
  </si>
  <si>
    <t>08;80;2022-03-09;0;0;0;0;112;103;56;1;69.0;63.5;34.5;0.6;0;0;0;0;106;103;55;0;42.2;41.0;21.9;0.0;0;0;0;0;235;216;115;1;56.8;52.2;27.8;0.2</t>
  </si>
  <si>
    <t>08;80;2022-03-10;0;0;0;0;112;103;56;1;69.0;63.5;34.5;0.6;0;0;0;0;106;103;55;0;42.2;41.0;21.9;0.0;0;0;0;0;235;216;115;1;56.8;52.2;27.8;0.2</t>
  </si>
  <si>
    <t>08;80;2022-03-11;0;0;0;0;112;103;56;1;69.0;63.5;34.5;0.6;0;0;0;0;106;103;55;0;42.2;41.0;21.9;0.0;0;0;0;0;235;216;115;1;56.8;52.2;27.8;0.2</t>
  </si>
  <si>
    <t>08;80;2022-03-12;0;0;0;0;112;103;56;1;69.0;63.5;34.5;0.6;0;0;0;0;106;103;55;0;42.2;41.0;21.9;0.0;0;0;0;0;235;216;115;1;56.8;52.2;27.8;0.2</t>
  </si>
  <si>
    <t>08;80;2022-03-13;0;0;0;0;112;103;56;1;69.0;63.5;34.5;0.6;0;0;0;0;106;103;55;0;42.2;41.0;21.9;0.0;0;0;0;0;235;216;115;1;56.8;52.2;27.8;0.2</t>
  </si>
  <si>
    <t>08;80;2022-03-14;0;0;0;0;112;103;56;1;69.0;63.5;34.5;0.6;0;0;0;0;106;103;55;0;42.2;41.0;21.9;0.0;0;0;0;0;235;216;115;1;56.8;52.2;27.8;0.2</t>
  </si>
  <si>
    <t>08;80;2022-03-15;0;0;0;0;112;103;56;1;69.0;63.5;34.5;0.6;0;0;1;0;106;103;56;0;42.2;41.0;22.3;0.0;0;0;1;0;235;216;116;1;56.8;52.2;28.1;0.2</t>
  </si>
  <si>
    <t>08;80;2022-03-16;0;0;0;0;112;103;56;1;69.0;63.5;34.5;0.6;0;0;0;0;106;103;56;0;42.2;41.0;22.3;0.0;0;0;0;0;235;216;116;1;56.8;52.2;28.1;0.2</t>
  </si>
  <si>
    <t>08;80;2022-03-17;0;0;0;0;112;103;56;1;69.0;63.5;34.5;0.6;0;0;0;0;106;103;56;0;42.2;41.0;22.3;0.0;0;0;0;0;235;216;116;1;56.8;52.2;28.1;0.2</t>
  </si>
  <si>
    <t>08;80;2022-03-18;0;0;0;0;112;103;56;1;69.0;63.5;34.5;0.6;0;0;0;0;106;103;56;0;42.2;41.0;22.3;0.0;0;0;0;0;235;216;116;1;56.8;52.2;28.1;0.2</t>
  </si>
  <si>
    <t>08;80;2022-03-19;0;0;0;0;112;103;56;1;69.0;63.5;34.5;0.6;0;0;0;0;106;103;56;0;42.2;41.0;22.3;0.0;0;0;0;1;235;216;116;2;56.8;52.2;28.1;0.5</t>
  </si>
  <si>
    <t>08;80;2022-03-20;0;0;0;0;112;103;56;1;69.0;63.5;34.5;0.6;0;0;0;0;106;103;56;0;42.2;41.0;22.3;0.0;0;0;0;0;235;216;116;2;56.8;52.2;28.1;0.5</t>
  </si>
  <si>
    <t>08;80;2022-03-21;0;0;0;0;112;103;56;1;69.0;63.5;34.5;0.6;0;0;0;0;106;103;56;0;42.2;41.0;22.3;0.0;0;0;0;0;235;216;116;2;56.8;52.2;28.1;0.5</t>
  </si>
  <si>
    <t>08;80;2022-03-22;0;0;0;0;112;103;56;1;69.0;63.5;34.5;0.6;0;0;0;0;106;103;56;0;42.2;41.0;22.3;0.0;0;0;0;0;235;216;116;2;56.8;52.2;28.1;0.5</t>
  </si>
  <si>
    <t>08;80;2022-03-23;0;0;0;0;112;103;56;1;69.0;63.5;34.5;0.6;0;0;0;0;106;103;56;0;42.2;41.0;22.3;0.0;0;0;0;0;235;216;116;2;56.8;52.2;28.1;0.5</t>
  </si>
  <si>
    <t>08;80;2022-03-24;0;0;0;0;112;103;56;1;69.0;63.5;34.5;0.6;0;0;0;0;106;103;56;0;42.2;41.0;22.3;0.0;0;0;0;0;235;216;116;2;56.8;52.2;28.1;0.5</t>
  </si>
  <si>
    <t>08;80;2022-03-25;0;0;0;0;112;103;56;1;69.0;63.5;34.5;0.6;0;0;1;0;106;103;57;0;42.2;41.0;22.7;0.0;0;0;1;0;235;216;117;2;56.8;52.2;28.3;0.5</t>
  </si>
  <si>
    <t>08;80;2022-03-26;0;0;0;0;112;103;56;1;69.0;63.5;34.5;0.6;0;0;0;0;106;103;57;0;42.2;41.0;22.7;0.0;0;0;0;0;235;216;117;2;56.8;52.2;28.3;0.5</t>
  </si>
  <si>
    <t>08;80;2022-03-27;0;0;0;0;112;103;56;1;69.0;63.5;34.5;0.6;0;0;0;0;106;103;57;0;42.2;41.0;22.7;0.0;0;0;0;0;235;216;117;2;56.8;52.2;28.3;0.5</t>
  </si>
  <si>
    <t>08;80;2022-03-28;0;0;0;0;112;103;56;1;69.0;63.5;34.5;0.6;0;0;0;0;106;103;57;0;42.2;41.0;22.7;0.0;0;0;0;0;235;216;117;2;56.8;52.2;28.3;0.5</t>
  </si>
  <si>
    <t>08;80;2022-03-29;0;0;0;0;112;103;56;1;69.0;63.5;34.5;0.6;0;0;0;1;106;103;57;1;42.2;41.0;22.7;0.4;0;0;0;1;235;216;117;3;56.8;52.2;28.3;0.7</t>
  </si>
  <si>
    <t>08;80;2022-03-30;0;0;0;0;112;103;56;1;69.0;63.5;34.5;0.6;0;0;0;0;106;103;57;1;42.2;41.0;22.7;0.4;0;0;0;0;235;216;117;3;56.8;52.2;28.3;0.7</t>
  </si>
  <si>
    <t>08;80;2022-03-31;0;0;0;0;112;103;56;1;69.0;63.5;34.5;0.6;0;0;0;0;106;103;57;1;42.2;41.0;22.7;0.4;0;0;0;0;235;216;117;3;56.8;52.2;28.3;0.7</t>
  </si>
  <si>
    <t>08;80;2022-04-01;0;0;0;1;112;103;56;2;69.0;63.5;34.5;1.2;2;0;0;0;108;103;57;1;43.0;41.0;22.7;0.4;2;0;0;1;237;216;117;4;57.3;52.2;28.3;1.0</t>
  </si>
  <si>
    <t>08;80;2022-04-02;0;0;0;0;112;103;56;2;69.0;63.5;34.5;1.2;0;0;0;0;108;103;57;1;43.0;41.0;22.7;0.4;0;0;0;0;237;216;117;4;57.3;52.2;28.3;1.0</t>
  </si>
  <si>
    <t>08;80;2022-04-03;0;0;0;0;112;103;56;2;69.0;63.5;34.5;1.2;0;0;0;0;108;103;57;1;43.0;41.0;22.7;0.4;0;0;0;0;237;216;117;4;57.3;52.2;28.3;1.0</t>
  </si>
  <si>
    <t>08;80;2022-04-04;0;0;0;0;112;103;56;2;69.0;63.5;34.5;1.2;0;0;0;0;108;103;57;1;43.0;41.0;22.7;0.4;0;0;0;0;237;216;117;4;57.3;52.2;28.3;1.0</t>
  </si>
  <si>
    <t>08;80;2022-04-05;0;0;0;0;112;103;56;2;69.0;63.5;34.5;1.2;0;0;0;0;108;103;57;1;43.0;41.0;22.7;0.4;0;0;0;0;237;216;117;4;57.3;52.2;28.3;1.0</t>
  </si>
  <si>
    <t>08;80;2022-04-06;0;0;0;0;112;103;56;2;69.0;63.5;34.5;1.2;0;0;0;1;108;103;57;2;43.0;41.0;22.7;0.8;0;0;0;1;237;216;117;5;57.3;52.2;28.3;1.2</t>
  </si>
  <si>
    <t>08;80;2022-04-07;0;0;0;0;112;103;56;2;69.0;63.5;34.5;1.2;0;0;0;0;108;103;57;2;43.0;41.0;22.7;0.8;0;0;0;0;237;216;117;5;57.3;52.2;28.3;1.2</t>
  </si>
  <si>
    <t>08;80;2022-04-08;0;0;0;0;112;103;56;2;69.0;63.5;34.5;1.2;0;0;0;0;108;103;57;2;43.0;41.0;22.7;0.8;0;0;0;0;237;216;117;5;57.3;52.2;28.3;1.2</t>
  </si>
  <si>
    <t>08;80;2022-04-09;0;0;0;0;112;103;56;2;69.0;63.5;34.5;1.2;0;0;0;0;108;103;57;2;43.0;41.0;22.7;0.8;0;0;0;0;237;216;117;5;57.3;52.2;28.3;1.2</t>
  </si>
  <si>
    <t>08;80;2022-04-10;0;0;0;0;112;103;56;2;69.0;63.5;34.5;1.2;0;0;0;0;108;103;57;2;43.0;41.0;22.7;0.8;0;0;0;0;237;216;117;5;57.3;52.2;28.3;1.2</t>
  </si>
  <si>
    <t>08;80;2022-04-11;0;0;0;0;112;103;56;2;69.0;63.5;34.5;1.2;0;0;0;0;108;103;57;2;43.0;41.0;22.7;0.8;0;0;0;0;237;216;117;5;57.3;52.2;28.3;1.2</t>
  </si>
  <si>
    <t>08;80;2022-04-12;0;0;0;1;112;103;56;3;69.0;63.5;34.5;1.8;0;0;0;1;108;103;57;3;43.0;41.0;22.7;1.2;0;0;0;2;237;216;117;7;57.3;52.2;28.3;1.7</t>
  </si>
  <si>
    <t>08;80;2022-04-13;0;0;0;1;112;103;56;4;69.0;63.5;34.5;2.5;0;0;0;0;108;103;57;3;43.0;41.0;22.7;1.2;0;0;0;1;237;216;117;8;57.3;52.2;28.3;1.9</t>
  </si>
  <si>
    <t>08;80;2022-04-14;0;0;0;0;112;103;56;4;69.0;63.5;34.5;2.5;0;0;0;0;108;103;57;3;43.0;41.0;22.7;1.2;0;0;0;0;237;216;117;8;57.3;52.2;28.3;1.9</t>
  </si>
  <si>
    <t>08;80;2022-04-15;0;0;0;0;112;103;56;4;69.0;63.5;34.5;2.5;0;0;0;0;108;103;57;3;43.0;41.0;22.7;1.2;0;0;0;0;237;216;117;8;57.3;52.2;28.3;1.9</t>
  </si>
  <si>
    <t>08;80;2022-04-16;0;0;0;0;112;103;56;4;69.0;63.5;34.5;2.5;0;0;0;0;108;103;57;3;43.0;41.0;22.7;1.2;0;0;0;0;237;216;117;8;57.3;52.2;28.3;1.9</t>
  </si>
  <si>
    <t>08;80;2022-04-17;0;0;0;0;112;103;56;4;69.0;63.5;34.5;2.5;0;0;0;0;108;103;57;3;43.0;41.0;22.7;1.2;0;0;0;0;237;216;117;8;57.3;52.2;28.3;1.9</t>
  </si>
  <si>
    <t>08;80;2022-04-18;0;0;0;0;112;103;56;4;69.0;63.5;34.5;2.5;0;0;0;0;108;103;57;3;43.0;41.0;22.7;1.2;0;0;0;0;237;216;117;8;57.3;52.2;28.3;1.9</t>
  </si>
  <si>
    <t>08;80;2022-04-19;0;0;0;0;112;103;56;4;69.0;63.5;34.5;2.5;0;0;0;0;108;103;57;3;43.0;41.0;22.7;1.2;0;0;0;0;237;216;117;8;57.3;52.2;28.3;1.9</t>
  </si>
  <si>
    <t>08;80;2022-04-20;1;1;0;1;113;104;56;5;69.6;64.1;34.5;3.1;0;0;0;1;108;103;57;4;43.0;41.0;22.7;1.6;1;1;0;2;238;217;117;10;57.6;52.5;28.3;2.4</t>
  </si>
  <si>
    <t>08;80;2022-04-21;0;0;0;0;113;104;56;5;69.6;64.1;34.5;3.1;0;0;0;0;108;103;57;4;43.0;41.0;22.7;1.6;0;0;0;0;238;217;117;10;57.6;52.5;28.3;2.4</t>
  </si>
  <si>
    <t>08;80;2022-04-22;0;0;0;0;113;104;56;5;69.6;64.1;34.5;3.1;0;0;0;0;108;103;57;4;43.0;41.0;22.7;1.6;0;0;0;0;238;217;117;10;57.6;52.5;28.3;2.4</t>
  </si>
  <si>
    <t>08;80;2022-04-23;0;0;0;0;113;104;56;5;69.6;64.1;34.5;3.1;0;0;0;0;108;103;57;4;43.0;41.0;22.7;1.6;0;0;0;0;238;217;117;10;57.6;52.5;28.3;2.4</t>
  </si>
  <si>
    <t>08;80;2022-04-24;0;0;0;0;113;104;56;5;69.6;64.1;34.5;3.1;0;0;0;0;108;103;57;4;43.0;41.0;22.7;1.6;0;0;0;0;238;217;117;10;57.6;52.5;28.3;2.4</t>
  </si>
  <si>
    <t>08;80;2022-04-25;0;0;0;0;113;104;56;5;69.6;64.1;34.5;3.1;0;0;0;0;108;103;57;4;43.0;41.0;22.7;1.6;0;0;0;0;238;217;117;10;57.6;52.5;28.3;2.4</t>
  </si>
  <si>
    <t>08;80;2022-04-26;0;0;0;0;113;104;56;5;69.6;64.1;34.5;3.1;0;0;0;0;108;103;57;4;43.0;41.0;22.7;1.6;0;0;0;0;238;217;117;10;57.6;52.5;28.3;2.4</t>
  </si>
  <si>
    <t>08;80;2022-04-27;0;0;1;2;113;104;57;7;69.6;64.1;35.1;4.3;0;0;1;0;108;103;58;4;43.0;41.0;23.1;1.6;0;0;2;3;238;217;119;13;57.6;52.5;28.8;3.1</t>
  </si>
  <si>
    <t>08;80;2022-04-28;0;0;0;0;113;104;57;7;69.6;64.1;35.1;4.3;0;0;0;0;108;103;58;4;43.0;41.0;23.1;1.6;0;0;0;0;238;217;119;13;57.6;52.5;28.8;3.1</t>
  </si>
  <si>
    <t>08;80;2022-04-29;0;0;0;0;113;104;57;7;69.6;64.1;35.1;4.3;0;2;0;0;108;105;58;4;43.0;41.8;23.1;1.6;0;2;0;0;238;219;119;13;57.6;53.0;28.8;3.1</t>
  </si>
  <si>
    <t>08;80;2022-04-30;0;0;0;0;113;104;57;7;69.6;64.1;35.1;4.3;0;0;0;0;108;105;58;4;43.0;41.8;23.1;1.6;0;0;0;0;238;219;119;13;57.6;53.0;28.8;3.1</t>
  </si>
  <si>
    <t>08;80;2022-05-01;0;0;0;0;113;104;57;7;69.6;64.1;35.1;4.3;0;0;0;0;108;105;58;4;43.0;41.8;23.1;1.6;0;0;0;0;238;219;119;13;57.6;53.0;28.8;3.1</t>
  </si>
  <si>
    <t>08;80;2022-05-02;0;0;0;1;113;104;57;8;69.6;64.1;35.1;4.9;0;0;0;1;108;105;58;5;43.0;41.8;23.1;2.0;0;0;0;2;238;219;119;15;57.6;53.0;28.8;3.6</t>
  </si>
  <si>
    <t>08;80;2022-05-03;0;0;0;1;113;104;57;9;69.6;64.1;35.1;5.5;0;0;0;0;108;105;58;5;43.0;41.8;23.1;2.0;0;0;0;1;238;219;119;16;57.6;53.0;28.8;3.9</t>
  </si>
  <si>
    <t>08;80;2022-05-04;0;0;0;0;113;104;57;9;69.6;64.1;35.1;5.5;0;0;0;0;108;105;58;5;43.0;41.8;23.1;2.0;0;0;0;1;238;219;119;17;57.6;53.0;28.8;4.1</t>
  </si>
  <si>
    <t>08;80;2022-05-05;0;0;0;0;113;104;57;9;69.6;64.1;35.1;5.5;0;0;0;0;108;105;58;5;43.0;41.8;23.1;2.0;0;0;0;0;238;219;119;17;57.6;53.0;28.8;4.1</t>
  </si>
  <si>
    <t>08;80;2022-05-06;0;0;0;0;113;104;57;9;69.6;64.1;35.1;5.5;0;0;0;0;108;105;58;5;43.0;41.8;23.1;2.0;0;0;0;0;238;219;119;17;57.6;53.0;28.8;4.1</t>
  </si>
  <si>
    <t>08;80;2022-05-07;0;0;0;0;113;104;57;9;69.6;64.1;35.1;5.5;0;0;0;0;108;105;58;5;43.0;41.8;23.1;2.0;0;0;0;0;238;219;119;17;57.6;53.0;28.8;4.1</t>
  </si>
  <si>
    <t>08;80;2022-05-08;0;0;0;0;113;104;57;9;69.6;64.1;35.1;5.5;0;0;0;0;108;105;58;5;43.0;41.8;23.1;2.0;0;0;0;0;238;219;119;17;57.6;53.0;28.8;4.1</t>
  </si>
  <si>
    <t>08;80;2022-05-09;0;0;0;0;113;104;57;9;69.6;64.1;35.1;5.5;0;0;0;0;108;105;58;5;43.0;41.8;23.1;2.0;0;0;0;0;238;219;119;17;57.6;53.0;28.8;4.1</t>
  </si>
  <si>
    <t>08;80;2022-05-10;0;0;0;0;113;104;57;9;69.6;64.1;35.1;5.5;0;0;0;0;108;105;58;5;43.0;41.8;23.1;2.0;0;0;0;0;238;219;119;17;57.6;53.0;28.8;4.1</t>
  </si>
  <si>
    <t>08;80;2022-05-11;0;0;0;0;113;104;57;9;69.6;64.1;35.1;5.5;0;0;0;1;108;105;58;6;43.0;41.8;23.1;2.4;0;0;0;1;238;219;119;18;57.6;53.0;28.8;4.4</t>
  </si>
  <si>
    <t>08;80;2022-05-12;0;0;0;0;113;104;57;9;69.6;64.1;35.1;5.5;0;0;0;2;108;105;58;8;43.0;41.8;23.1;3.2;0;0;0;2;238;219;119;20;57.6;53.0;28.8;4.8</t>
  </si>
  <si>
    <t>08;80;2022-05-13;0;0;0;0;113;104;57;9;69.6;64.1;35.1;5.5;0;0;0;0;108;105;58;8;43.0;41.8;23.1;3.2;0;0;0;0;238;219;119;20;57.6;53.0;28.8;4.8</t>
  </si>
  <si>
    <t>08;80;2022-05-14;0;0;0;0;113;104;57;9;69.6;64.1;35.1;5.5;0;0;0;0;108;105;58;8;43.0;41.8;23.1;3.2;0;0;0;0;238;219;119;20;57.6;53.0;28.8;4.8</t>
  </si>
  <si>
    <t>08;80;2022-05-15;0;0;0;0;113;104;57;9;69.6;64.1;35.1;5.5;0;0;0;0;108;105;58;8;43.0;41.8;23.1;3.2;0;0;0;0;238;219;119;20;57.6;53.0;28.8;4.8</t>
  </si>
  <si>
    <t>08;80;2022-05-16;0;0;0;0;113;104;57;9;69.6;64.1;35.1;5.5;0;0;0;0;108;105;58;8;43.0;41.8;23.1;3.2;0;0;0;0;238;219;119;20;57.6;53.0;28.8;4.8</t>
  </si>
  <si>
    <t>08;80;2022-05-17;0;0;0;0;113;104;57;9;69.6;64.1;35.1;5.5;0;0;0;0;108;105;58;8;43.0;41.8;23.1;3.2;0;0;0;0;238;219;119;20;57.6;53.0;28.8;4.8</t>
  </si>
  <si>
    <t>08;80;2022-05-18;0;0;0;0;113;104;57;9;69.6;64.1;35.1;5.5;0;0;1;0;108;105;59;8;43.0;41.8;23.5;3.2;0;0;1;0;238;219;120;20;57.6;53.0;29.0;4.8</t>
  </si>
  <si>
    <t>08;80;2022-05-19;0;0;0;0;113;104;57;9;69.6;64.1;35.1;5.5;0;0;0;0;108;105;59;8;43.0;41.8;23.5;3.2;0;0;0;0;238;219;120;20;57.6;53.0;29.0;4.8</t>
  </si>
  <si>
    <t>08;80;2022-05-20;0;0;0;0;113;104;57;9;69.6;64.1;35.1;5.5;0;0;0;0;108;105;59;8;43.0;41.8;23.5;3.2;0;0;0;0;238;219;120;20;57.6;53.0;29.0;4.8</t>
  </si>
  <si>
    <t>08;80;2022-05-21;0;0;0;0;113;104;57;9;69.6;64.1;35.1;5.5;0;0;0;0;108;105;59;8;43.0;41.8;23.5;3.2;0;0;0;0;238;219;120;20;57.6;53.0;29.0;4.8</t>
  </si>
  <si>
    <t>08;80;2022-05-22;0;0;0;0;113;104;57;9;69.6;64.1;35.1;5.5;0;0;0;0;108;105;59;8;43.0;41.8;23.5;3.2;0;0;0;0;238;219;120;20;57.6;53.0;29.0;4.8</t>
  </si>
  <si>
    <t>08;80;2022-05-23;0;0;0;0;113;104;57;9;69.6;64.1;35.1;5.5;0;0;0;0;108;105;59;8;43.0;41.8;23.5;3.2;0;0;0;0;238;219;120;20;57.6;53.0;29.0;4.8</t>
  </si>
  <si>
    <t>08;80;2022-05-24;0;0;0;0;113;104;57;9;69.6;64.1;35.1;5.5;0;0;0;0;108;105;59;8;43.0;41.8;23.5;3.2;0;0;0;0;238;219;120;20;57.6;53.0;29.0;4.8</t>
  </si>
  <si>
    <t>08;80;2022-05-25;0;0;0;1;113;104;57;10;69.6;64.1;35.1;6.2;0;0;0;1;108;105;59;9;43.0;41.8;23.5;3.6;0;0;0;2;238;219;120;22;57.6;53.0;29.0;5.3</t>
  </si>
  <si>
    <t>08;80;2022-05-26;0;0;0;0;113;104;57;10;69.6;64.1;35.1;6.2;0;0;0;0;108;105;59;9;43.0;41.8;23.5;3.6;0;0;0;0;238;219;120;22;57.6;53.0;29.0;5.3</t>
  </si>
  <si>
    <t>08;80;2022-05-27;0;0;0;0;113;104;57;10;69.6;64.1;35.1;6.2;0;0;0;0;108;105;59;9;43.0;41.8;23.5;3.6;0;0;0;0;238;219;120;22;57.6;53.0;29.0;5.3</t>
  </si>
  <si>
    <t>08;80;2022-05-28;0;0;0;0;113;104;57;10;69.6;64.1;35.1;6.2;0;0;0;0;108;105;59;9;43.0;41.8;23.5;3.6;0;0;0;0;238;219;120;22;57.6;53.0;29.0;5.3</t>
  </si>
  <si>
    <t>08;80;2022-05-29;0;0;0;0;113;104;57;10;69.6;64.1;35.1;6.2;0;0;0;0;108;105;59;9;43.0;41.8;23.5;3.6;0;0;0;0;238;219;120;22;57.6;53.0;29.0;5.3</t>
  </si>
  <si>
    <t>08;80;2022-05-30;0;0;0;0;113;104;57;10;69.6;64.1;35.1;6.2;0;0;0;0;108;105;59;9;43.0;41.8;23.5;3.6;0;0;0;0;238;219;120;22;57.6;53.0;29.0;5.3</t>
  </si>
  <si>
    <t>08;80;2022-05-31;0;0;0;0;113;104;57;10;69.6;64.1;35.1;6.2;0;0;0;0;108;105;59;9;43.0;41.8;23.5;3.6;0;0;0;0;238;219;120;22;57.6;53.0;29.0;5.3</t>
  </si>
  <si>
    <t>08;80;2022-06-01;0;0;0;0;113;104;57;10;69.6;64.1;35.1;6.2;0;0;0;0;108;105;59;9;43.0;41.8;23.5;3.6;0;0;0;0;238;219;120;22;57.6;53.0;29.0;5.3</t>
  </si>
  <si>
    <t>08;80;2022-06-02;0;0;0;0;113;104;57;10;69.6;64.1;35.1;6.2;0;0;0;0;108;105;59;9;43.0;41.8;23.5;3.6;0;0;0;0;238;219;120;22;57.6;53.0;29.0;5.3</t>
  </si>
  <si>
    <t>08;80;2022-06-03;0;0;0;0;113;104;57;10;69.6;64.1;35.1;6.2;0;0;0;0;108;105;59;9;43.0;41.8;23.5;3.6;0;0;0;0;238;219;120;22;57.6;53.0;29.0;5.3</t>
  </si>
  <si>
    <t>08;80;2022-06-04;0;0;0;0;113;104;57;10;69.6;64.1;35.1;6.2;0;0;0;0;108;105;59;9;43.0;41.8;23.5;3.6;0;0;0;0;238;219;120;22;57.6;53.0;29.0;5.3</t>
  </si>
  <si>
    <t>08;80;2022-06-05;0;0;0;0;113;104;57;10;69.6;64.1;35.1;6.2;0;0;0;0;108;105;59;9;43.0;41.8;23.5;3.6;0;0;0;0;238;219;120;22;57.6;53.0;29.0;5.3</t>
  </si>
  <si>
    <t>08;80;2022-06-06;0;0;0;0;113;104;57;10;69.6;64.1;35.1;6.2;0;0;0;0;108;105;59;9;43.0;41.8;23.5;3.6;0;0;0;0;238;219;120;22;57.6;53.0;29.0;5.3</t>
  </si>
  <si>
    <t>08;80;2022-06-07;0;0;0;0;113;104;57;10;69.6;64.1;35.1;6.2;0;0;0;0;108;105;59;9;43.0;41.8;23.5;3.6;0;0;0;0;238;219;120;22;57.6;53.0;29.0;5.3</t>
  </si>
  <si>
    <t>08;80;2022-06-08;0;0;0;0;113;104;57;10;69.6;64.1;35.1;6.2;0;0;0;0;108;105;59;9;43.0;41.8;23.5;3.6;0;0;0;0;238;219;120;22;57.6;53.0;29.0;5.3</t>
  </si>
  <si>
    <t>08;80;2022-06-09;0;0;0;0;113;104;57;10;69.6;64.1;35.1;6.2;0;0;0;0;108;105;59;9;43.0;41.8;23.5;3.6;0;0;0;0;238;219;120;22;57.6;53.0;29.0;5.3</t>
  </si>
  <si>
    <t>08;80;2022-06-10;0;0;0;0;113;104;57;10;69.6;64.1;35.1;6.2;0;0;0;0;108;105;59;9;43.0;41.8;23.5;3.6;0;0;0;0;238;219;120;22;57.6;53.0;29.0;5.3</t>
  </si>
  <si>
    <t>08;80;2022-06-11;0;0;0;0;113;104;57;10;69.6;64.1;35.1;6.2;0;0;0;0;108;105;59;9;43.0;41.8;23.5;3.6;0;0;0;0;238;219;120;22;57.6;53.0;29.0;5.3</t>
  </si>
  <si>
    <t>08;80;2022-06-12;0;0;0;0;113;104;57;10;69.6;64.1;35.1;6.2;0;0;0;0;108;105;59;9;43.0;41.8;23.5;3.6;0;0;0;0;238;219;120;22;57.6;53.0;29.0;5.3</t>
  </si>
  <si>
    <t>08;80;2022-06-13;0;0;0;0;113;104;57;10;69.6;64.1;35.1;6.2;0;0;0;0;108;105;59;9;43.0;41.8;23.5;3.6;0;0;0;0;238;219;120;22;57.6;53.0;29.0;5.3</t>
  </si>
  <si>
    <t>08;80;2022-06-14;0;0;0;0;113;104;57;10;69.6;64.1;35.1;6.2;0;0;0;0;108;105;59;9;43.0;41.8;23.5;3.6;0;0;0;0;238;219;120;22;57.6;53.0;29.0;5.3</t>
  </si>
  <si>
    <t>08;80;2022-06-15;0;0;0;0;113;104;57;10;69.6;64.1;35.1;6.2;0;0;0;1;108;105;59;10;43.0;41.8;23.5;4.0;0;0;0;1;238;219;120;23;57.6;53.0;29.0;5.6</t>
  </si>
  <si>
    <t>08;80;2022-06-16;0;0;0;0;113;104;57;10;69.6;64.1;35.1;6.2;0;0;0;0;108;105;59;10;43.0;41.8;23.5;4.0;0;0;0;0;238;219;120;23;57.6;53.0;29.0;5.6</t>
  </si>
  <si>
    <t>08;80;2022-06-17;0;0;0;0;113;104;57;10;69.6;64.1;35.1;6.2;0;0;0;0;108;105;59;10;43.0;41.8;23.5;4.0;0;0;0;0;238;219;120;23;57.6;53.0;29.0;5.6</t>
  </si>
  <si>
    <t>08;80;2022-06-18;0;0;0;0;113;104;57;10;69.6;64.1;35.1;6.2;0;0;0;0;108;105;59;10;43.0;41.8;23.5;4.0;0;0;0;0;238;219;120;23;57.6;53.0;29.0;5.6</t>
  </si>
  <si>
    <t>08;80;2022-06-19;0;0;0;0;113;104;57;10;69.6;64.1;35.1;6.2;0;0;0;0;108;105;59;10;43.0;41.8;23.5;4.0;0;0;0;0;238;219;120;23;57.6;53.0;29.0;5.6</t>
  </si>
  <si>
    <t>08;80;2022-06-20;0;0;0;0;113;104;57;10;69.6;64.1;35.1;6.2;0;0;0;0;108;105;59;10;43.0;41.8;23.5;4.0;0;0;0;0;238;219;120;23;57.6;53.0;29.0;5.6</t>
  </si>
  <si>
    <t>08;80;2022-06-21;0;0;0;0;113;104;57;10;69.6;64.1;35.1;6.2;0;0;0;0;108;105;59;10;43.0;41.8;23.5;4.0;0;0;0;0;238;219;120;23;57.6;53.0;29.0;5.6</t>
  </si>
  <si>
    <t>08;80;2022-06-22;0;0;0;0;113;104;57;10;69.6;64.1;35.1;6.2;0;0;1;0;108;105;60;10;43.0;41.8;23.9;4.0;0;0;1;0;238;219;121;23;57.6;53.0;29.3;5.6</t>
  </si>
  <si>
    <t>08;80;2022-06-23;0;0;0;0;113;104;57;10;69.6;64.1;35.1;6.2;0;0;0;0;108;105;60;10;43.0;41.8;23.9;4.0;0;0;0;0;238;219;121;23;57.6;53.0;29.3;5.6</t>
  </si>
  <si>
    <t>08;80;2022-06-24;0;0;0;0;113;104;57;10;69.6;64.1;35.1;6.2;0;0;0;0;108;105;60;10;43.0;41.8;23.9;4.0;0;0;0;0;238;219;121;23;57.6;53.0;29.3;5.6</t>
  </si>
  <si>
    <t>08;80;2022-06-25;0;0;0;1;113;104;57;11;69.6;64.1;35.1;6.8;0;0;0;0;108;105;60;10;43.0;41.8;23.9;4.0;0;0;0;2;238;219;121;25;57.6;53.0;29.3;6.0</t>
  </si>
  <si>
    <t>08;80;2022-06-26;0;0;0;0;113;104;57;11;69.6;64.1;35.1;6.8;0;0;0;0;108;105;60;10;43.0;41.8;23.9;4.0;0;0;0;0;238;219;121;25;57.6;53.0;29.3;6.0</t>
  </si>
  <si>
    <t>08;80;2022-06-27;0;0;0;0;113;104;57;11;69.6;64.1;35.1;6.8;0;0;0;0;108;105;60;10;43.0;41.8;23.9;4.0;0;0;0;0;238;219;121;25;57.6;53.0;29.3;6.0</t>
  </si>
  <si>
    <t>08;80;2022-06-28;0;0;0;0;113;104;57;11;69.6;64.1;35.1;6.8;0;0;0;0;108;105;60;10;43.0;41.8;23.9;4.0;0;0;0;0;238;219;121;25;57.6;53.0;29.3;6.0</t>
  </si>
  <si>
    <t>08;80;2022-06-29;0;0;0;0;113;104;57;11;69.6;64.1;35.1;6.8;0;0;0;0;108;105;60;10;43.0;41.8;23.9;4.0;0;0;0;0;238;219;121;25;57.6;53.0;29.3;6.0</t>
  </si>
  <si>
    <t>08;80;2022-06-30;0;0;0;0;113;104;57;11;69.6;64.1;35.1;6.8;0;0;0;0;108;105;60;10;43.0;41.8;23.9;4.0;0;0;0;0;238;219;121;25;57.6;53.0;29.3;6.0</t>
  </si>
  <si>
    <t>08;80;2022-07-01;0;0;0;1;113;104;57;12;69.6;64.1;35.1;7.4;0;0;0;0;108;105;60;10;43.0;41.8;23.9;4.0;0;0;0;1;238;219;121;26;57.6;53.0;29.3;6.3</t>
  </si>
  <si>
    <t>08;80;2022-07-02;0;0;0;0;113;104;57;12;69.6;64.1;35.1;7.4;0;0;0;0;108;105;60;10;43.0;41.8;23.9;4.0;0;0;0;0;238;219;121;26;57.6;53.0;29.3;6.3</t>
  </si>
  <si>
    <t>08;80;2022-07-03;0;0;0;0;113;104;57;12;69.6;64.1;35.1;7.4;0;0;0;0;108;105;60;10;43.0;41.8;23.9;4.0;0;0;0;0;238;219;121;26;57.6;53.0;29.3;6.3</t>
  </si>
  <si>
    <t>08;80;2022-07-04;0;0;0;0;113;104;57;12;69.6;64.1;35.1;7.4;0;0;0;0;108;105;60;10;43.0;41.8;23.9;4.0;0;0;0;0;238;219;121;26;57.6;53.0;29.3;6.3</t>
  </si>
  <si>
    <t>08;80;2022-07-05;0;0;0;0;113;104;57;12;69.6;64.1;35.1;7.4;0;0;0;0;108;105;60;10;43.0;41.8;23.9;4.0;0;0;0;0;238;219;121;26;57.6;53.0;29.3;6.3</t>
  </si>
  <si>
    <t>08;80;2022-07-06;0;0;0;0;113;104;57;12;69.6;64.1;35.1;7.4;0;0;0;0;108;105;60;10;43.0;41.8;23.9;4.0;0;0;0;0;238;219;121;26;57.6;53.0;29.3;6.3</t>
  </si>
  <si>
    <t>08;80;2022-07-07;0;0;0;0;113;104;57;12;69.6;64.1;35.1;7.4;0;0;0;0;108;105;60;10;43.0;41.8;23.9;4.0;0;0;0;0;238;219;121;26;57.6;53.0;29.3;6.3</t>
  </si>
  <si>
    <t>08;80;2022-07-08;0;0;0;0;113;104;57;12;69.6;64.1;35.1;7.4;0;0;0;0;108;105;60;10;43.0;41.8;23.9;4.0;0;0;0;0;238;219;121;26;57.6;53.0;29.3;6.3</t>
  </si>
  <si>
    <t>08;80;2022-07-09;0;0;0;0;113;104;57;12;69.6;64.1;35.1;7.4;0;0;0;0;108;105;60;10;43.0;41.8;23.9;4.0;0;0;0;0;238;219;121;26;57.6;53.0;29.3;6.3</t>
  </si>
  <si>
    <t>08;80;2022-07-10;0;0;0;0;113;104;57;12;69.6;64.1;35.1;7.4;0;0;0;0;108;105;60;10;43.0;41.8;23.9;4.0;0;0;0;0;238;219;121;26;57.6;53.0;29.3;6.3</t>
  </si>
  <si>
    <t>08;80;2022-07-11;0;0;0;1;113;104;57;13;69.6;64.1;35.1;8.0;0;0;0;0;108;105;60;10;43.0;41.8;23.9;4.0;0;0;0;1;238;219;121;27;57.6;53.0;29.3;6.5</t>
  </si>
  <si>
    <t>08;80;2022-07-12;0;0;0;0;113;104;57;13;69.6;64.1;35.1;8.0;0;0;0;0;108;105;60;10;43.0;41.8;23.9;4.0;0;0;0;0;238;219;121;27;57.6;53.0;29.3;6.5</t>
  </si>
  <si>
    <t>08;80;2022-07-13;1;0;0;0;114;104;57;13;70.2;64.1;35.1;8.0;0;0;0;0;108;105;60;10;43.0;41.8;23.9;4.0;1;0;0;0;239;219;121;27;57.8;53.0;29.3;6.5</t>
  </si>
  <si>
    <t>08;80;2022-07-14;0;0;0;0;114;104;57;13;70.2;64.1;35.1;8.0;0;0;0;0;108;105;60;10;43.0;41.8;23.9;4.0;0;0;0;0;239;219;121;27;57.8;53.0;29.3;6.5</t>
  </si>
  <si>
    <t>08;80;2022-07-15;0;0;0;0;114;104;57;13;70.2;64.1;35.1;8.0;0;0;0;0;108;105;60;10;43.0;41.8;23.9;4.0;0;0;0;0;239;219;121;27;57.8;53.0;29.3;6.5</t>
  </si>
  <si>
    <t>08;80;2022-07-16;0;0;0;0;114;104;57;13;70.2;64.1;35.1;8.0;0;0;0;0;108;105;60;10;43.0;41.8;23.9;4.0;0;0;0;0;239;219;121;27;57.8;53.0;29.3;6.5</t>
  </si>
  <si>
    <t>08;80;2022-07-17;0;0;0;0;114;104;57;13;70.2;64.1;35.1;8.0;0;0;0;0;108;105;60;10;43.0;41.8;23.9;4.0;0;0;0;0;239;219;121;27;57.8;53.0;29.3;6.5</t>
  </si>
  <si>
    <t>08;80;2022-07-18;1;0;0;0;115;104;57;13;70.9;64.1;35.1;8.0;0;0;0;0;108;105;60;10;43.0;41.8;23.9;4.0;1;0;0;0;240;219;121;27;58.1;53.0;29.3;6.5</t>
  </si>
  <si>
    <t>08;80;2022-07-19;0;0;0;0;115;104;57;13;70.9;64.1;35.1;8.0;0;0;0;0;108;105;60;10;43.0;41.8;23.9;4.0;0;0;0;0;240;219;121;27;58.1;53.0;29.3;6.5</t>
  </si>
  <si>
    <t>08;80;2022-07-20;0;0;0;0;115;104;57;13;70.9;64.1;35.1;8.0;0;0;0;0;108;105;60;10;43.0;41.8;23.9;4.0;0;0;0;0;240;219;121;27;58.1;53.0;29.3;6.5</t>
  </si>
  <si>
    <t>08;80;2022-07-21;0;0;0;0;115;104;57;13;70.9;64.1;35.1;8.0;0;0;0;0;108;105;60;10;43.0;41.8;23.9;4.0;0;0;0;0;240;219;121;27;58.1;53.0;29.3;6.5</t>
  </si>
  <si>
    <t>08;80;2022-07-22;0;0;0;0;115;104;57;13;70.9;64.1;35.1;8.0;0;0;0;0;108;105;60;10;43.0;41.8;23.9;4.0;0;0;0;0;240;219;121;27;58.1;53.0;29.3;6.5</t>
  </si>
  <si>
    <t>08;80;2022-07-23;0;0;0;0;115;104;57;13;70.9;64.1;35.1;8.0;0;0;0;0;108;105;60;10;43.0;41.8;23.9;4.0;0;0;0;0;240;219;121;27;58.1;53.0;29.3;6.5</t>
  </si>
  <si>
    <t>08;80;2022-07-24;0;0;0;0;115;104;57;13;70.9;64.1;35.1;8.0;0;0;0;0;108;105;60;10;43.0;41.8;23.9;4.0;0;0;0;0;240;219;121;27;58.1;53.0;29.3;6.5</t>
  </si>
  <si>
    <t>08;80;2022-07-25;0;0;0;0;115;104;57;13;70.9;64.1;35.1;8.0;0;0;0;1;108;105;60;11;43.0;41.8;23.9;4.4;0;0;0;1;240;219;121;28;58.1;53.0;29.3;6.8</t>
  </si>
  <si>
    <t>08;80;2022-07-26;0;0;0;0;115;104;57;13;70.9;64.1;35.1;8.0;0;0;0;0;108;105;60;11;43.0;41.8;23.9;4.4;0;0;0;0;240;219;121;28;58.1;53.0;29.3;6.8</t>
  </si>
  <si>
    <t>08;80;2022-07-27;0;0;0;0;115;104;57;13;70.9;64.1;35.1;8.0;0;0;0;0;108;105;60;11;43.0;41.8;23.9;4.4;0;0;0;0;240;219;121;28;58.1;53.0;29.3;6.8</t>
  </si>
  <si>
    <t>08;80;2022-07-28;0;0;0;0;115;104;57;13;70.9;64.1;35.1;8.0;0;0;0;0;108;105;60;11;43.0;41.8;23.9;4.4;0;0;0;0;240;219;121;28;58.1;53.0;29.3;6.8</t>
  </si>
  <si>
    <t>08;80;2022-07-29;0;0;0;0;115;104;57;13;70.9;64.1;35.1;8.0;0;0;0;0;108;105;60;11;43.0;41.8;23.9;4.4;0;0;0;0;240;219;121;28;58.1;53.0;29.3;6.8</t>
  </si>
  <si>
    <t>08;80;2022-07-30;0;0;0;0;115;104;57;13;70.9;64.1;35.1;8.0;0;0;0;0;108;105;60;11;43.0;41.8;23.9;4.4;0;0;0;0;240;219;121;28;58.1;53.0;29.3;6.8</t>
  </si>
  <si>
    <t>08;80;2022-07-31;0;0;0;0;115;104;57;13;70.9;64.1;35.1;8.0;0;0;0;0;108;105;60;11;43.0;41.8;23.9;4.4;0;0;0;0;240;219;121;28;58.1;53.0;29.3;6.8</t>
  </si>
  <si>
    <t>08;80;2022-08-01;0;0;0;0;115;104;57;13;70.9;64.1;35.1;8.0;0;0;0;0;108;105;60;11;43.0;41.8;23.9;4.4;0;0;0;0;240;219;121;28;58.1;53.0;29.3;6.8</t>
  </si>
  <si>
    <t>08;80;2022-08-02;0;0;0;0;115;104;57;13;70.9;64.1;35.1;8.0;0;0;0;0;108;105;60;11;43.0;41.8;23.9;4.4;0;0;0;0;240;219;121;28;58.1;53.0;29.3;6.8</t>
  </si>
  <si>
    <t>08;80;2022-08-03;0;0;0;0;115;104;57;13;70.9;64.1;35.1;8.0;0;0;0;0;108;105;60;11;43.0;41.8;23.9;4.4;0;0;0;0;240;219;121;28;58.1;53.0;29.3;6.8</t>
  </si>
  <si>
    <t>08;80;2022-08-04;0;0;0;0;115;104;57;13;70.9;64.1;35.1;8.0;0;0;0;0;108;105;60;11;43.0;41.8;23.9;4.4;0;0;0;0;240;219;121;28;58.1;53.0;29.3;6.8</t>
  </si>
  <si>
    <t>08;80;2022-08-05;0;0;0;0;115;104;57;13;70.9;64.1;35.1;8.0;0;0;0;0;108;105;60;11;43.0;41.8;23.9;4.4;0;0;0;0;240;219;121;28;58.1;53.0;29.3;6.8</t>
  </si>
  <si>
    <t>08;80;2022-08-06;0;0;0;0;115;104;57;13;70.9;64.1;35.1;8.0;0;0;0;0;108;105;60;11;43.0;41.8;23.9;4.4;0;0;0;0;240;219;121;28;58.1;53.0;29.3;6.8</t>
  </si>
  <si>
    <t>08;80;2022-08-07;0;0;0;0;115;104;57;13;70.9;64.1;35.1;8.0;0;0;0;0;108;105;60;11;43.0;41.8;23.9;4.4;0;0;0;0;240;219;121;28;58.1;53.0;29.3;6.8</t>
  </si>
  <si>
    <t>08;80;2022-08-08;0;0;0;0;115;104;57;13;70.9;64.1;35.1;8.0;0;0;0;0;108;105;60;11;43.0;41.8;23.9;4.4;0;0;0;0;240;219;121;28;58.1;53.0;29.3;6.8</t>
  </si>
  <si>
    <t>08;80;2022-08-09;0;0;0;0;115;104;57;13;70.9;64.1;35.1;8.0;0;0;0;0;108;105;60;11;43.0;41.8;23.9;4.4;0;0;0;0;240;219;121;28;58.1;53.0;29.3;6.8</t>
  </si>
  <si>
    <t>08;80;2022-08-10;0;0;0;0;115;104;57;13;70.9;64.1;35.1;8.0;0;0;0;0;108;105;60;11;43.0;41.8;23.9;4.4;0;0;0;0;240;219;121;28;58.1;53.0;29.3;6.8</t>
  </si>
  <si>
    <t>08;80;2022-08-11;0;0;0;0;115;104;57;13;70.9;64.1;35.1;8.0;0;0;0;0;108;105;60;11;43.0;41.8;23.9;4.4;0;0;0;0;240;219;121;28;58.1;53.0;29.3;6.8</t>
  </si>
  <si>
    <t>08;80;2022-08-12;0;0;0;0;115;104;57;13;70.9;64.1;35.1;8.0;0;0;0;0;108;105;60;11;43.0;41.8;23.9;4.4;0;0;0;0;240;219;121;28;58.1;53.0;29.3;6.8</t>
  </si>
  <si>
    <t>08;80;2022-08-13;0;0;0;0;115;104;57;13;70.9;64.1;35.1;8.0;0;0;0;0;108;105;60;11;43.0;41.8;23.9;4.4;0;0;0;0;240;219;121;28;58.1;53.0;29.3;6.8</t>
  </si>
  <si>
    <t>08;80;2022-08-14;0;0;0;0;115;104;57;13;70.9;64.1;35.1;8.0;0;0;0;0;108;105;60;11;43.0;41.8;23.9;4.4;0;0;0;0;240;219;121;28;58.1;53.0;29.3;6.8</t>
  </si>
  <si>
    <t>08;80;2022-08-15;0;0;0;0;115;104;57;13;70.9;64.1;35.1;8.0;0;0;0;0;108;105;60;11;43.0;41.8;23.9;4.4;0;0;0;0;240;219;121;28;58.1;53.0;29.3;6.8</t>
  </si>
  <si>
    <t>08;80;2022-08-16;0;0;0;1;115;104;57;14;70.9;64.1;35.1;8.6;0;0;0;0;108;105;60;11;43.0;41.8;23.9;4.4;0;0;0;1;240;219;121;29;58.1;53.0;29.3;7.0</t>
  </si>
  <si>
    <t>08;80;2022-08-17;0;0;0;0;115;104;57;14;70.9;64.1;35.1;8.6;0;0;0;0;108;105;60;11;43.0;41.8;23.9;4.4;0;0;0;0;240;219;121;29;58.1;53.0;29.3;7.0</t>
  </si>
  <si>
    <t>08;80;2022-08-18;0;0;0;0;115;104;57;14;70.9;64.1;35.1;8.6;0;0;0;1;108;105;60;12;43.0;41.8;23.9;4.8;0;0;0;1;240;219;121;30;58.1;53.0;29.3;7.3</t>
  </si>
  <si>
    <t>08;80;2022-08-19;0;0;0;0;115;104;57;14;70.9;64.1;35.1;8.6;0;0;0;0;108;105;60;12;43.0;41.8;23.9;4.8;0;0;0;0;240;219;121;30;58.1;53.0;29.3;7.3</t>
  </si>
  <si>
    <t>08;80;2022-08-20;0;0;0;0;115;104;57;14;70.9;64.1;35.1;8.6;0;0;0;0;108;105;60;12;43.0;41.8;23.9;4.8;0;0;0;0;240;219;121;30;58.1;53.0;29.3;7.3</t>
  </si>
  <si>
    <t>08;80;2022-08-21;0;0;0;0;115;104;57;14;70.9;64.1;35.1;8.6;0;0;0;0;108;105;60;12;43.0;41.8;23.9;4.8;0;0;0;0;240;219;121;30;58.1;53.0;29.3;7.3</t>
  </si>
  <si>
    <t>08;80;2022-08-22;0;0;0;0;115;104;57;14;70.9;64.1;35.1;8.6;0;0;0;0;108;105;60;12;43.0;41.8;23.9;4.8;0;0;0;0;240;219;121;30;58.1;53.0;29.3;7.3</t>
  </si>
  <si>
    <t>08;80;2022-08-23;0;0;0;0;115;104;57;14;70.9;64.1;35.1;8.6;0;0;0;0;108;105;60;12;43.0;41.8;23.9;4.8;0;0;0;0;240;219;121;30;58.1;53.0;29.3;7.3</t>
  </si>
  <si>
    <t>08;80;2022-08-24;0;0;0;0;115;104;57;14;70.9;64.1;35.1;8.6;0;0;0;0;108;105;60;12;43.0;41.8;23.9;4.8;0;0;0;0;240;219;121;30;58.1;53.0;29.3;7.3</t>
  </si>
  <si>
    <t>08;80;2022-08-25;0;0;0;0;115;104;57;14;70.9;64.1;35.1;8.6;0;0;0;0;108;105;60;12;43.0;41.8;23.9;4.8;0;0;0;0;240;219;121;30;58.1;53.0;29.3;7.3</t>
  </si>
  <si>
    <t>08;80;2022-08-26;0;0;0;0;115;104;57;14;70.9;64.1;35.1;8.6;0;0;0;0;108;105;60;12;43.0;41.8;23.9;4.8;0;0;0;0;240;219;121;30;58.1;53.0;29.3;7.3</t>
  </si>
  <si>
    <t>08;80;2022-08-27;0;0;0;0;115;104;57;14;70.9;64.1;35.1;8.6;0;0;0;0;108;105;60;12;43.0;41.8;23.9;4.8;0;0;0;0;240;219;121;30;58.1;53.0;29.3;7.3</t>
  </si>
  <si>
    <t>08;80;2022-08-28;0;0;0;0;115;104;57;14;70.9;64.1;35.1;8.6;0;0;0;0;108;105;60;12;43.0;41.8;23.9;4.8;0;0;0;0;240;219;121;30;58.1;53.0;29.3;7.3</t>
  </si>
  <si>
    <t>08;80;2022-08-29;0;0;0;0;115;104;57;14;70.9;64.1;35.1;8.6;0;0;0;0;108;105;60;12;43.0;41.8;23.9;4.8;0;0;0;0;240;219;121;30;58.1;53.0;29.3;7.3</t>
  </si>
  <si>
    <t>08;80;2022-08-30;0;0;0;0;115;104;57;14;70.9;64.1;35.1;8.6;0;0;0;0;108;105;60;12;43.0;41.8;23.9;4.8;0;0;0;0;240;219;121;30;58.1;53.0;29.3;7.3</t>
  </si>
  <si>
    <t>08;80;2022-08-31;0;0;0;0;115;104;57;14;70.9;64.1;35.1;8.6;0;0;0;0;108;105;60;12;43.0;41.8;23.9;4.8;0;0;0;0;240;219;121;30;58.1;53.0;29.3;7.3</t>
  </si>
  <si>
    <t>08;80;2022-09-01;0;0;0;0;115;104;57;14;70.9;64.1;35.1;8.6;0;0;0;0;108;105;60;12;43.0;41.8;23.9;4.8;0;0;0;0;240;219;121;30;58.1;53.0;29.3;7.3</t>
  </si>
  <si>
    <t>08;80;2022-09-02;0;0;0;0;115;104;57;14;70.9;64.1;35.1;8.6;0;0;0;0;108;105;60;12;43.0;41.8;23.9;4.8;0;0;0;0;240;219;121;30;58.1;53.0;29.3;7.3</t>
  </si>
  <si>
    <t>08;80;2022-09-03;0;0;0;0;115;104;57;14;70.9;64.1;35.1;8.6;0;0;0;0;108;105;60;12;43.0;41.8;23.9;4.8;0;0;0;0;240;219;121;30;58.1;53.0;29.3;7.3</t>
  </si>
  <si>
    <t>08;80;2022-09-04;0;0;0;0;115;104;57;14;70.9;64.1;35.1;8.6;0;0;0;0;108;105;60;12;43.0;41.8;23.9;4.8;0;0;0;0;240;219;121;30;58.1;53.0;29.3;7.3</t>
  </si>
  <si>
    <t>08;80;2022-09-05;0;0;0;0;115;104;57;14;70.9;64.1;35.1;8.6;0;0;0;0;108;105;60;12;43.0;41.8;23.9;4.8;0;0;0;0;240;219;121;30;58.1;53.0;29.3;7.3</t>
  </si>
  <si>
    <t>08;80;2022-09-06;0;0;0;0;115;104;57;14;70.9;64.1;35.1;8.6;0;0;0;0;108;105;60;12;43.0;41.8;23.9;4.8;0;0;0;0;240;219;121;30;58.1;53.0;29.3;7.3</t>
  </si>
  <si>
    <t>08;80;2022-09-07;0;0;0;0;115;104;57;14;70.9;64.1;35.1;8.6;0;0;0;0;108;105;60;12;43.0;41.8;23.9;4.8;0;0;0;0;240;219;121;30;58.1;53.0;29.3;7.3</t>
  </si>
  <si>
    <t>08;80;2022-09-08;0;0;0;0;115;104;57;14;70.9;64.1;35.1;8.6;0;0;0;0;108;105;60;12;43.0;41.8;23.9;4.8;0;0;0;0;240;219;121;30;58.1;53.0;29.3;7.3</t>
  </si>
  <si>
    <t>11;04;2020-12-27;0;0;0;0;0;0;0;0;0.0;0.0;0.0;0.0;0;0;0;0;0;0;0;0;0.0;0.0;0.0;0.0;0;0;0;0;0;0;0;0;0.0;0.0;0.0;0.0</t>
  </si>
  <si>
    <t>11;04;2020-12-28;0;0;0;0;0;0;0;0;0.0;0.0;0.0;0.0;0;0;0;0;0;0;0;0;0.0;0.0;0.0;0.0;0;0;0;0;0;0;0;0;0.0;0.0;0.0;0.0</t>
  </si>
  <si>
    <t>11;04;2020-12-29;0;0;0;0;0;0;0;0;0.0;0.0;0.0;0.0;0;0;0;0;0;0;0;0;0.0;0.0;0.0;0.0;0;0;0;0;0;0;0;0;0.0;0.0;0.0;0.0</t>
  </si>
  <si>
    <t>11;04;2020-12-30;0;0;0;0;0;0;0;0;0.0;0.0;0.0;0.0;0;0;0;0;0;0;0;0;0.0;0.0;0.0;0.0;0;0;0;0;0;0;0;0;0.0;0.0;0.0;0.0</t>
  </si>
  <si>
    <t>11;04;2020-12-31;0;0;0;0;0;0;0;0;0.0;0.0;0.0;0.0;0;0;0;0;0;0;0;0;0.0;0.0;0.0;0.0;0;0;0;0;0;0;0;0;0.0;0.0;0.0;0.0</t>
  </si>
  <si>
    <t>11;04;2021-01-01;0;0;0;0;0;0;0;0;0.0;0.0;0.0;0.0;0;0;0;0;0;0;0;0;0.0;0.0;0.0;0.0;0;0;0;0;0;0;0;0;0.0;0.0;0.0;0.0</t>
  </si>
  <si>
    <t>11;04;2021-01-02;0;0;0;0;0;0;0;0;0.0;0.0;0.0;0.0;0;0;0;0;0;0;0;0;0.0;0.0;0.0;0.0;0;0;0;0;0;0;0;0;0.0;0.0;0.0;0.0</t>
  </si>
  <si>
    <t>11;04;2021-01-03;0;0;0;0;0;0;0;0;0.0;0.0;0.0;0.0;0;0;0;0;0;0;0;0;0.0;0.0;0.0;0.0;0;0;0;0;0;0;0;0;0.0;0.0;0.0;0.0</t>
  </si>
  <si>
    <t>11;04;2021-01-04;0;0;0;0;0;0;0;0;0.0;0.0;0.0;0.0;0;0;0;0;0;0;0;0;0.0;0.0;0.0;0.0;0;0;0;0;0;0;0;0;0.0;0.0;0.0;0.0</t>
  </si>
  <si>
    <t>11;04;2021-01-05;0;0;0;0;0;0;0;0;0.0;0.0;0.0;0.0;0;0;0;0;0;0;0;0;0.0;0.0;0.0;0.0;0;0;0;0;0;0;0;0;0.0;0.0;0.0;0.0</t>
  </si>
  <si>
    <t>11;04;2021-01-06;0;0;0;0;0;0;0;0;0.0;0.0;0.0;0.0;0;0;0;0;0;0;0;0;0.0;0.0;0.0;0.0;0;0;0;0;0;0;0;0;0.0;0.0;0.0;0.0</t>
  </si>
  <si>
    <t>11;04;2021-01-07;0;0;0;0;0;0;0;0;0.0;0.0;0.0;0.0;0;0;0;0;0;0;0;0;0.0;0.0;0.0;0.0;0;0;0;0;0;0;0;0;0.0;0.0;0.0;0.0</t>
  </si>
  <si>
    <t>11;04;2021-01-08;0;0;0;0;0;0;0;0;0.0;0.0;0.0;0.0;0;0;0;0;0;0;0;0;0.0;0.0;0.0;0.0;0;0;0;0;0;0;0;0;0.0;0.0;0.0;0.0</t>
  </si>
  <si>
    <t>11;04;2021-01-09;0;0;0;0;0;0;0;0;0.0;0.0;0.0;0.0;0;0;0;0;0;0;0;0;0.0;0.0;0.0;0.0;0;0;0;0;0;0;0;0;0.0;0.0;0.0;0.0</t>
  </si>
  <si>
    <t>11;04;2021-01-10;0;0;0;0;0;0;0;0;0.0;0.0;0.0;0.0;0;0;0;0;0;0;0;0;0.0;0.0;0.0;0.0;0;0;0;0;0;0;0;0;0.0;0.0;0.0;0.0</t>
  </si>
  <si>
    <t>11;04;2021-01-11;0;0;0;0;0;0;0;0;0.0;0.0;0.0;0.0;0;0;0;0;0;0;0;0;0.0;0.0;0.0;0.0;0;0;0;0;0;0;0;0;0.0;0.0;0.0;0.0</t>
  </si>
  <si>
    <t>11;04;2021-01-12;0;0;0;0;0;0;0;0;0.0;0.0;0.0;0.0;0;0;0;0;0;0;0;0;0.0;0.0;0.0;0.0;0;0;0;0;0;0;0;0;0.0;0.0;0.0;0.0</t>
  </si>
  <si>
    <t>11;04;2021-01-13;0;0;0;0;0;0;0;0;0.0;0.0;0.0;0.0;0;0;0;0;0;0;0;0;0.0;0.0;0.0;0.0;0;0;0;0;0;0;0;0;0.0;0.0;0.0;0.0</t>
  </si>
  <si>
    <t>11;04;2021-01-14;0;0;0;0;0;0;0;0;0.0;0.0;0.0;0.0;0;0;0;0;0;0;0;0;0.0;0.0;0.0;0.0;0;0;0;0;0;0;0;0;0.0;0.0;0.0;0.0</t>
  </si>
  <si>
    <t>11;04;2021-01-15;0;0;0;0;0;0;0;0;0.0;0.0;0.0;0.0;0;0;0;0;0;0;0;0;0.0;0.0;0.0;0.0;0;0;0;0;0;0;0;0;0.0;0.0;0.0;0.0</t>
  </si>
  <si>
    <t>11;04;2021-01-16;1;0;0;0;1;0;0;0;0.0;0.0;0.0;0.0;0;0;0;0;0;0;0;0;0.0;0.0;0.0;0.0;1;0;0;0;1;0;0;0;0.0;0.0;0.0;0.0</t>
  </si>
  <si>
    <t>11;04;2021-01-17;0;0;0;0;1;0;0;0;0.0;0.0;0.0;0.0;0;0;0;0;0;0;0;0;0.0;0.0;0.0;0.0;0;0;0;0;1;0;0;0;0.0;0.0;0.0;0.0</t>
  </si>
  <si>
    <t>11;04;2021-01-18;0;0;0;0;1;0;0;0;0.0;0.0;0.0;0.0;0;0;0;0;0;0;0;0;0.0;0.0;0.0;0.0;0;0;0;0;1;0;0;0;0.0;0.0;0.0;0.0</t>
  </si>
  <si>
    <t>11;04;2021-01-19;0;0;0;0;1;0;0;0;0.0;0.0;0.0;0.0;0;0;0;0;0;0;0;0;0.0;0.0;0.0;0.0;0;0;0;0;1;0;0;0;0.0;0.0;0.0;0.0</t>
  </si>
  <si>
    <t>11;04;2021-01-20;1;0;0;0;2;0;0;0;0.0;0.0;0.0;0.0;0;0;0;0;0;0;0;0;0.0;0.0;0.0;0.0;1;0;0;0;2;0;0;0;0.0;0.0;0.0;0.0</t>
  </si>
  <si>
    <t>11;04;2021-01-21;0;0;0;0;2;0;0;0;0.0;0.0;0.0;0.0;0;0;0;0;0;0;0;0;0.0;0.0;0.0;0.0;0;0;0;0;2;0;0;0;0.0;0.0;0.0;0.0</t>
  </si>
  <si>
    <t>11;04;2021-01-22;0;0;0;0;2;0;0;0;0.0;0.0;0.0;0.0;1;0;0;0;1;0;0;0;0.0;0.0;0.0;0.0;1;0;0;0;3;0;0;0;0.0;0.0;0.0;0.0</t>
  </si>
  <si>
    <t>11;04;2021-01-23;0;0;0;0;2;0;0;0;0.0;0.0;0.0;0.0;0;0;0;0;1;0;0;0;0.0;0.0;0.0;0.0;0;0;0;0;3;0;0;0;0.0;0.0;0.0;0.0</t>
  </si>
  <si>
    <t>11;04;2021-01-24;0;0;0;0;2;0;0;0;0.0;0.0;0.0;0.0;0;0;0;0;1;0;0;0;0.0;0.0;0.0;0.0;0;0;0;0;3;0;0;0;0.0;0.0;0.0;0.0</t>
  </si>
  <si>
    <t>11;04;2021-01-25;0;0;0;0;2;0;0;0;0.0;0.0;0.0;0.0;0;0;0;0;1;0;0;0;0.0;0.0;0.0;0.0;0;0;0;0;3;0;0;0;0.0;0.0;0.0;0.0</t>
  </si>
  <si>
    <t>11;04;2021-01-26;0;0;0;0;2;0;0;0;0.0;0.0;0.0;0.0;0;0;0;0;1;0;0;0;0.0;0.0;0.0;0.0;0;0;0;0;3;0;0;0;0.0;0.0;0.0;0.0</t>
  </si>
  <si>
    <t>11;04;2021-01-27;0;0;0;0;2;0;0;0;0.0;0.0;0.0;0.0;0;0;0;0;1;0;0;0;0.0;0.0;0.0;0.0;0;0;0;0;3;0;0;0;0.0;0.0;0.0;0.0</t>
  </si>
  <si>
    <t>11;04;2021-01-28;0;0;0;0;2;0;0;0;0.0;0.0;0.0;0.0;0;0;0;0;1;0;0;0;0.0;0.0;0.0;0.0;0;0;0;0;3;0;0;0;0.0;0.0;0.0;0.0</t>
  </si>
  <si>
    <t>11;04;2021-01-29;0;0;0;0;2;0;0;0;0.0;0.0;0.0;0.0;0;0;0;0;1;0;0;0;0.0;0.0;0.0;0.0;0;0;0;0;3;0;0;0;0.0;0.0;0.0;0.0</t>
  </si>
  <si>
    <t>11;04;2021-01-30;0;0;0;0;2;0;0;0;0.0;0.0;0.0;0.0;0;0;0;0;1;0;0;0;0.0;0.0;0.0;0.0;0;0;0;0;3;0;0;0;0.0;0.0;0.0;0.0</t>
  </si>
  <si>
    <t>11;04;2021-01-31;0;0;0;0;2;0;0;0;0.0;0.0;0.0;0.0;0;0;0;0;1;0;0;0;0.0;0.0;0.0;0.0;0;0;0;0;3;0;0;0;0.0;0.0;0.0;0.0</t>
  </si>
  <si>
    <t>11;04;2021-02-01;0;0;0;0;2;0;0;0;0.0;0.0;0.0;0.0;0;0;0;0;1;0;0;0;0.0;0.0;0.0;0.0;0;0;0;0;3;0;0;0;0.0;0.0;0.0;0.0</t>
  </si>
  <si>
    <t>11;04;2021-02-02;0;0;0;0;2;0;0;0;0.0;0.0;0.0;0.0;0;0;0;0;1;0;0;0;0.0;0.0;0.0;0.0;0;0;0;0;3;0;0;0;0.0;0.0;0.0;0.0</t>
  </si>
  <si>
    <t>11;04;2021-02-03;0;0;0;0;2;0;0;0;0.0;0.0;0.0;0.0;0;0;0;0;1;0;0;0;0.0;0.0;0.0;0.0;0;0;0;0;3;0;0;0;0.0;0.0;0.0;0.0</t>
  </si>
  <si>
    <t>11;04;2021-02-04;0;0;0;0;2;0;0;0;0.0;0.0;0.0;0.0;0;0;0;0;1;0;0;0;0.0;0.0;0.0;0.0;0;0;0;0;3;0;0;0;0.0;0.0;0.0;0.0</t>
  </si>
  <si>
    <t>11;04;2021-02-05;0;0;0;0;2;0;0;0;0.0;0.0;0.0;0.0;0;0;0;0;1;0;0;0;0.0;0.0;0.0;0.0;0;0;0;0;3;0;0;0;0.0;0.0;0.0;0.0</t>
  </si>
  <si>
    <t>11;04;2021-02-06;0;0;0;0;2;0;0;0;0.0;0.0;0.0;0.0;1;0;0;0;2;0;0;0;0.0;0.0;0.0;0.0;1;0;0;0;4;0;0;0;0.0;0.0;0.0;0.0</t>
  </si>
  <si>
    <t>11;04;2021-02-07;0;0;0;0;2;0;0;0;0.0;0.0;0.0;0.0;0;0;0;0;2;0;0;0;0.0;0.0;0.0;0.0;0;0;0;0;4;0;0;0;0.0;0.0;0.0;0.0</t>
  </si>
  <si>
    <t>11;04;2021-02-08;0;0;0;0;2;0;0;0;0.0;0.0;0.0;0.0;0;0;0;0;2;0;0;0;0.0;0.0;0.0;0.0;0;0;0;0;4;0;0;0;0.0;0.0;0.0;0.0</t>
  </si>
  <si>
    <t>11;04;2021-02-09;0;0;0;0;2;0;0;0;0.0;0.0;0.0;0.0;0;0;0;0;2;0;0;0;0.0;0.0;0.0;0.0;0;0;0;0;4;0;0;0;0.0;0.0;0.0;0.0</t>
  </si>
  <si>
    <t>11;04;2021-02-10;0;0;0;0;2;0;0;0;0.0;0.0;0.0;0.0;0;0;0;0;2;0;0;0;0.0;0.0;0.0;0.0;0;0;0;0;4;0;0;0;0.0;0.0;0.0;0.0</t>
  </si>
  <si>
    <t>11;04;2021-02-11;0;0;0;0;2;0;0;0;0.0;0.0;0.0;0.0;0;0;0;0;2;0;0;0;0.0;0.0;0.0;0.0;0;0;0;0;4;0;0;0;0.0;0.0;0.0;0.0</t>
  </si>
  <si>
    <t>11;04;2021-02-12;0;0;0;0;2;0;0;0;0.0;0.0;0.0;0.0;0;0;0;0;2;0;0;0;0.0;0.0;0.0;0.0;0;0;0;0;4;0;0;0;0.0;0.0;0.0;0.0</t>
  </si>
  <si>
    <t>11;04;2021-02-13;0;0;0;0;2;0;0;0;0.0;0.0;0.0;0.0;0;0;0;0;2;0;0;0;0.0;0.0;0.0;0.0;0;0;0;0;4;0;0;0;0.0;0.0;0.0;0.0</t>
  </si>
  <si>
    <t>11;04;2021-02-14;0;0;0;0;2;0;0;0;0.0;0.0;0.0;0.0;0;0;0;0;2;0;0;0;0.0;0.0;0.0;0.0;0;0;0;0;4;0;0;0;0.0;0.0;0.0;0.0</t>
  </si>
  <si>
    <t>11;04;2021-02-15;1;0;0;0;3;0;0;0;0.0;0.0;0.0;0.0;0;0;0;0;2;0;0;0;0.0;0.0;0.0;0.0;1;0;0;0;5;0;0;0;0.0;0.0;0.0;0.0</t>
  </si>
  <si>
    <t>11;04;2021-02-16;0;0;0;0;3;0;0;0;0.0;0.0;0.0;0.0;0;0;0;0;2;0;0;0;0.0;0.0;0.0;0.0;0;0;0;0;5;0;0;0;0.0;0.0;0.0;0.0</t>
  </si>
  <si>
    <t>11;04;2021-02-17;0;0;0;0;3;0;0;0;0.0;0.0;0.0;0.0;0;0;0;0;2;0;0;0;0.0;0.0;0.0;0.0;0;0;0;0;5;0;0;0;0.0;0.0;0.0;0.0</t>
  </si>
  <si>
    <t>11;04;2021-02-18;0;0;0;0;3;0;0;0;0.0;0.0;0.0;0.0;2;1;0;0;4;1;0;0;0.0;0.0;0.0;0.0;2;1;0;0;7;1;0;0;0.0;0.0;0.0;0.0</t>
  </si>
  <si>
    <t>11;04;2021-02-19;0;0;0;0;3;0;0;0;0.0;0.0;0.0;0.0;0;0;0;0;4;1;0;0;0.0;0.0;0.0;0.0;0;0;0;0;7;1;0;0;0.0;0.0;0.0;0.0</t>
  </si>
  <si>
    <t>11;04;2021-02-20;0;0;0;0;3;0;0;0;0.0;0.0;0.0;0.0;0;0;0;0;4;1;0;0;0.0;0.0;0.0;0.0;0;0;0;0;7;1;0;0;0.0;0.0;0.0;0.0</t>
  </si>
  <si>
    <t>11;04;2021-02-21;0;0;0;0;3;0;0;0;0.0;0.0;0.0;0.0;0;0;0;0;4;1;0;0;0.0;0.0;0.0;0.0;0;0;0;0;7;1;0;0;0.0;0.0;0.0;0.0</t>
  </si>
  <si>
    <t>11;04;2021-02-22;0;0;0;0;3;0;0;0;0.0;0.0;0.0;0.0;0;0;0;0;4;1;0;0;0.0;0.0;0.0;0.0;0;0;0;0;7;1;0;0;0.0;0.0;0.0;0.0</t>
  </si>
  <si>
    <t>11;04;2021-02-23;0;0;0;0;3;0;0;0;0.0;0.0;0.0;0.0;0;0;0;0;4;1;0;0;0.0;0.0;0.0;0.0;0;0;0;0;7;1;0;0;0.0;0.0;0.0;0.0</t>
  </si>
  <si>
    <t>11;04;2021-02-24;1;0;0;0;4;0;0;0;0.0;0.0;0.0;0.0;0;0;0;0;4;1;0;0;0.0;0.0;0.0;0.0;1;0;0;0;8;1;0;0;0.0;0.0;0.0;0.0</t>
  </si>
  <si>
    <t>11;04;2021-02-25;0;0;0;0;4;0;0;0;0.0;0.0;0.0;0.0;1;0;0;0;5;1;0;0;0.0;0.0;0.0;0.0;1;0;0;0;9;1;0;0;0.0;0.0;0.0;0.0</t>
  </si>
  <si>
    <t>11;04;2021-02-26;0;0;0;0;4;0;0;0;0.0;0.0;0.0;0.0;0;0;0;0;5;1;0;0;0.0;0.0;0.0;0.0;0;0;0;0;9;1;0;0;0.0;0.0;0.0;0.0</t>
  </si>
  <si>
    <t>11;04;2021-02-27;0;0;0;0;4;0;0;0;0.0;0.0;0.0;0.0;0;0;0;0;5;1;0;0;0.0;0.0;0.0;0.0;0;0;0;0;9;1;0;0;0.0;0.0;0.0;0.0</t>
  </si>
  <si>
    <t>11;04;2021-02-28;0;0;0;0;4;0;0;0;0.0;0.0;0.0;0.0;0;0;0;0;5;1;0;0;0.0;0.0;0.0;0.0;0;0;0;0;9;1;0;0;0.0;0.0;0.0;0.0</t>
  </si>
  <si>
    <t>11;04;2021-03-01;0;0;0;0;4;0;0;0;0.0;0.0;0.0;0.0;0;0;0;0;5;1;0;0;0.0;0.0;0.0;0.0;0;0;0;0;9;1;0;0;0.0;0.0;0.0;0.0</t>
  </si>
  <si>
    <t>11;04;2021-03-02;0;0;0;0;4;0;0;0;0.0;0.0;0.0;0.0;0;0;0;0;5;1;0;0;0.0;0.0;0.0;0.0;0;0;0;0;9;1;0;0;0.0;0.0;0.0;0.0</t>
  </si>
  <si>
    <t>11;04;2021-03-03;0;0;0;0;4;0;0;0;0.0;0.0;0.0;0.0;0;0;0;0;5;1;0;0;0.0;0.0;0.0;0.0;0;0;0;0;9;1;0;0;0.0;0.0;0.0;0.0</t>
  </si>
  <si>
    <t>11;04;2021-03-04;0;0;0;0;4;0;0;0;0.0;0.0;0.0;0.0;0;0;0;0;5;1;0;0;0.0;0.0;0.0;0.0;0;0;0;0;9;1;0;0;0.0;0.0;0.0;0.0</t>
  </si>
  <si>
    <t>11;04;2021-03-05;0;0;0;0;4;0;0;0;0.0;0.0;0.0;0.0;1;0;0;0;6;1;0;0;0.0;0.0;0.0;0.0;1;0;0;0;10;1;0;0;0.0;0.0;0.0;0.0</t>
  </si>
  <si>
    <t>11;04;2021-03-06;0;0;0;0;4;0;0;0;0.0;0.0;0.0;0.0;0;0;0;0;6;1;0;0;0.0;0.0;0.0;0.0;0;0;0;0;10;1;0;0;0.0;0.0;0.0;0.0</t>
  </si>
  <si>
    <t>11;04;2021-03-07;0;0;0;0;4;0;0;0;0.0;0.0;0.0;0.0;0;0;0;0;6;1;0;0;0.0;0.0;0.0;0.0;0;0;0;0;10;1;0;0;0.0;0.0;0.0;0.0</t>
  </si>
  <si>
    <t>11;04;2021-03-08;0;0;0;0;4;0;0;0;0.0;0.0;0.0;0.0;0;0;0;0;6;1;0;0;0.0;0.0;0.0;0.0;0;0;0;0;10;1;0;0;0.0;0.0;0.0;0.0</t>
  </si>
  <si>
    <t>11;04;2021-03-09;1;0;0;0;5;0;0;0;0.0;0.0;0.0;0.0;0;0;0;0;6;1;0;0;0.0;0.0;0.0;0.0;1;0;0;0;11;1;0;0;0.0;0.0;0.0;0.0</t>
  </si>
  <si>
    <t>11;04;2021-03-10;0;0;0;0;5;0;0;0;0.0;0.0;0.0;0.0;1;0;0;0;7;1;0;0;0.0;0.0;0.0;0.0;1;0;0;0;12;1;0;0;0.0;0.0;0.0;0.0</t>
  </si>
  <si>
    <t>11;04;2021-03-11;0;0;0;0;5;0;0;0;0.0;0.0;0.0;0.0;1;0;0;0;8;1;0;0;0.0;0.0;0.0;0.0;1;0;0;0;13;1;0;0;0.0;0.0;0.0;0.0</t>
  </si>
  <si>
    <t>11;04;2021-03-12;0;0;0;0;5;0;0;0;0.0;0.0;0.0;0.0;0;0;0;0;8;1;0;0;0.0;0.0;0.0;0.0;0;0;0;0;13;1;0;0;0.0;0.0;0.0;0.0</t>
  </si>
  <si>
    <t>11;04;2021-03-13;0;0;0;0;5;0;0;0;0.0;0.0;0.0;0.0;1;0;0;0;9;1;0;0;0.0;0.0;0.0;0.0;1;0;0;0;14;1;0;0;0.0;0.0;0.0;0.0</t>
  </si>
  <si>
    <t>11;04;2021-03-14;1;0;0;0;6;0;0;0;0.0;0.0;0.0;0.0;0;0;0;0;9;1;0;0;0.0;0.0;0.0;0.0;1;0;0;0;15;1;0;0;0.0;0.0;0.0;0.0</t>
  </si>
  <si>
    <t>11;04;2021-03-15;0;0;0;0;6;0;0;0;0.0;0.0;0.0;0.0;0;1;0;0;9;2;0;0;0.0;0.0;0.0;0.0;0;1;0;0;15;2;0;0;0.0;0.0;0.0;0.0</t>
  </si>
  <si>
    <t>11;04;2021-03-16;1;0;0;0;7;0;0;0;0.0;0.0;0.0;0.0;0;0;0;0;9;2;0;0;0.0;0.0;0.0;0.0;1;0;0;0;16;2;0;0;0.0;0.0;0.0;0.0</t>
  </si>
  <si>
    <t>11;04;2021-03-17;0;0;0;0;7;0;0;0;0.0;0.0;0.0;0.0;0;0;0;0;9;2;0;0;0.0;0.0;0.0;0.0;0;0;0;0;16;2;0;0;0.0;0.0;0.0;0.0</t>
  </si>
  <si>
    <t>11;04;2021-03-18;1;0;0;0;8;0;0;0;0.0;0.0;0.0;0.0;0;0;0;0;9;2;0;0;0.0;0.0;0.0;0.0;1;0;0;0;17;2;0;0;0.0;0.0;0.0;0.0</t>
  </si>
  <si>
    <t>11;04;2021-03-19;0;0;0;0;8;0;0;0;0.0;0.0;0.0;0.0;1;0;0;0;10;2;0;0;0.0;0.0;0.0;0.0;1;0;0;0;18;2;0;0;0.0;0.0;0.0;0.0</t>
  </si>
  <si>
    <t>11;04;2021-03-20;0;0;0;0;8;0;0;0;0.0;0.0;0.0;0.0;0;0;0;0;10;2;0;0;0.0;0.0;0.0;0.0;0;0;0;0;18;2;0;0;0.0;0.0;0.0;0.0</t>
  </si>
  <si>
    <t>11;04;2021-03-21;1;0;0;0;9;0;0;0;0.0;0.0;0.0;0.0;0;0;0;0;10;2;0;0;0.0;0.0;0.0;0.0;1;0;0;0;19;2;0;0;0.0;0.0;0.0;0.0</t>
  </si>
  <si>
    <t>11;04;2021-03-22;1;0;0;0;10;0;0;0;0.0;0.0;0.0;0.0;0;0;0;0;10;2;0;0;0.0;0.0;0.0;0.0;1;0;0;0;20;2;0;0;0.0;0.0;0.0;0.0</t>
  </si>
  <si>
    <t>11;04;2021-03-23;1;0;0;0;11;0;0;0;0.0;0.0;0.0;0.0;0;0;0;0;10;2;0;0;0.0;0.0;0.0;0.0;1;0;0;0;21;2;0;0;0.0;0.0;0.0;0.0</t>
  </si>
  <si>
    <t>11;04;2021-03-24;0;0;0;0;11;0;0;0;0.0;0.0;0.0;0.0;1;0;0;0;11;2;0;0;0.0;0.0;0.0;0.0;1;0;0;0;22;2;0;0;0.0;0.0;0.0;0.0</t>
  </si>
  <si>
    <t>11;04;2021-03-25;0;0;0;0;11;0;0;0;0.0;0.0;0.0;0.0;2;0;0;0;13;2;0;0;0.0;0.0;0.0;0.0;2;0;0;0;24;2;0;0;0.0;0.0;0.0;0.0</t>
  </si>
  <si>
    <t>11;04;2021-03-26;0;0;0;0;11;0;0;0;0.0;0.0;0.0;0.0;0;0;0;0;13;2;0;0;0.0;0.0;0.0;0.0;0;0;0;0;24;2;0;0;0.0;0.0;0.0;0.0</t>
  </si>
  <si>
    <t>11;04;2021-03-27;0;0;0;0;11;0;0;0;0.0;0.0;0.0;0.0;0;0;0;0;13;2;0;0;0.0;0.0;0.0;0.0;0;0;0;0;24;2;0;0;0.0;0.0;0.0;0.0</t>
  </si>
  <si>
    <t>11;04;2021-03-28;0;0;0;0;11;0;0;0;0.0;0.0;0.0;0.0;1;0;0;0;14;2;0;0;0.0;0.0;0.0;0.0;1;0;0;0;25;2;0;0;0.0;0.0;0.0;0.0</t>
  </si>
  <si>
    <t>11;04;2021-03-29;0;0;0;0;11;0;0;0;0.0;0.0;0.0;0.0;0;0;0;0;14;2;0;0;0.0;0.0;0.0;0.0;0;0;0;0;25;2;0;0;0.0;0.0;0.0;0.0</t>
  </si>
  <si>
    <t>11;04;2021-03-30;1;0;0;0;12;0;0;0;0.0;0.0;0.0;0.0;0;0;0;0;14;2;0;0;0.0;0.0;0.0;0.0;1;0;0;0;26;2;0;0;0.0;0.0;0.0;0.0</t>
  </si>
  <si>
    <t>11;04;2021-03-31;1;0;0;0;13;0;0;0;0.0;0.0;0.0;0.0;0;0;0;0;14;2;0;0;0.0;0.0;0.0;0.0;1;0;0;0;27;2;0;0;0.0;0.0;0.0;0.0</t>
  </si>
  <si>
    <t>11;04;2021-04-01;0;0;0;0;13;0;0;0;0.0;0.0;0.0;0.0;1;0;0;0;15;2;0;0;0.0;0.0;0.0;0.0;1;0;0;0;28;2;0;0;0.0;0.0;0.0;0.0</t>
  </si>
  <si>
    <t>11;04;2021-04-02;4;1;0;0;17;1;0;0;0.0;0.0;0.0;0.0;1;1;0;0;16;3;0;0;0.0;0.0;0.0;0.0;5;2;0;0;33;4;0;0;0.0;0.0;0.0;0.0</t>
  </si>
  <si>
    <t>11;04;2021-04-03;3;0;0;0;20;1;0;0;0.0;0.0;0.0;0.0;0;0;0;0;16;3;0;0;0.0;0.0;0.0;0.0;3;0;0;0;36;4;0;0;0.0;0.0;0.0;0.0</t>
  </si>
  <si>
    <t>11;04;2021-04-04;0;0;0;0;20;1;0;0;0.0;0.0;0.0;0.0;0;0;0;0;16;3;0;0;0.0;0.0;0.0;0.0;0;0;0;0;36;4;0;0;0.0;0.0;0.0;0.0</t>
  </si>
  <si>
    <t>11;04;2021-04-05;0;0;0;0;20;1;0;0;0.0;0.0;0.0;0.0;1;0;0;0;17;3;0;0;0.0;0.0;0.0;0.0;1;0;0;0;37;4;0;0;0.0;0.0;0.0;0.0</t>
  </si>
  <si>
    <t>11;04;2021-04-06;0;0;0;0;20;1;0;0;0.0;0.0;0.0;0.0;0;0;0;0;17;3;0;0;0.0;0.0;0.0;0.0;0;0;0;0;37;4;0;0;0.0;0.0;0.0;0.0</t>
  </si>
  <si>
    <t>11;04;2021-04-07;0;0;0;0;20;1;0;0;0.0;0.0;0.0;0.0;0;0;0;0;17;3;0;0;0.0;0.0;0.0;0.0;0;0;0;0;37;4;0;0;0.0;0.0;0.0;0.0</t>
  </si>
  <si>
    <t>11;04;2021-04-08;2;0;0;0;22;1;0;0;0.0;0.0;0.0;0.0;0;0;0;0;17;3;0;0;0.0;0.0;0.0;0.0;2;0;0;0;39;4;0;0;0.0;0.0;0.0;0.0</t>
  </si>
  <si>
    <t>11;04;2021-04-09;0;0;0;0;22;1;0;0;0.0;0.0;0.0;0.0;0;0;0;0;17;3;0;0;0.0;0.0;0.0;0.0;0;0;0;0;39;4;0;0;0.0;0.0;0.0;0.0</t>
  </si>
  <si>
    <t>11;04;2021-04-10;1;0;0;0;23;1;0;0;0.0;0.0;0.0;0.0;1;0;0;0;18;3;0;0;0.0;0.0;0.0;0.0;2;0;0;0;41;4;0;0;0.0;0.0;0.0;0.0</t>
  </si>
  <si>
    <t>11;04;2021-04-11;0;0;0;0;23;1;0;0;0.0;0.0;0.0;0.0;0;0;0;0;18;3;0;0;0.0;0.0;0.0;0.0;0;0;0;0;41;4;0;0;0.0;0.0;0.0;0.0</t>
  </si>
  <si>
    <t>11;04;2021-04-12;0;0;0;0;23;1;0;0;0.0;0.0;0.0;0.0;0;0;0;0;18;3;0;0;0.0;0.0;0.0;0.0;0;0;0;0;41;4;0;0;0.0;0.0;0.0;0.0</t>
  </si>
  <si>
    <t>11;04;2021-04-13;1;0;0;0;24;1;0;0;0.0;0.0;0.0;0.0;0;0;0;0;18;3;0;0;0.0;0.0;0.0;0.0;1;0;0;0;42;4;0;0;0.0;0.0;0.0;0.0</t>
  </si>
  <si>
    <t>11;04;2021-04-14;0;0;0;0;24;1;0;0;0.0;0.0;0.0;0.0;1;0;0;0;19;3;0;0;0.0;0.0;0.0;0.0;1;0;0;0;43;4;0;0;0.0;0.0;0.0;0.0</t>
  </si>
  <si>
    <t>11;04;2021-04-15;0;0;0;0;24;1;0;0;0.0;0.0;0.0;0.0;2;0;0;0;21;3;0;0;0.0;0.0;0.0;0.0;2;0;0;0;45;4;0;0;0.0;0.0;0.0;0.0</t>
  </si>
  <si>
    <t>11;04;2021-04-16;1;0;0;0;25;1;0;0;0.0;0.0;0.0;0.0;0;0;0;0;21;3;0;0;0.0;0.0;0.0;0.0;1;0;0;0;46;4;0;0;0.0;0.0;0.0;0.0</t>
  </si>
  <si>
    <t>11;04;2021-04-17;1;0;0;0;26;1;0;0;0.0;0.0;0.0;0.0;0;1;0;0;21;4;0;0;0.0;0.0;0.0;0.0;1;1;0;0;47;5;0;0;0.0;0.0;0.0;0.0</t>
  </si>
  <si>
    <t>11;04;2021-04-18;1;0;0;0;27;1;0;0;0.0;0.0;0.0;0.0;0;0;0;0;21;4;0;0;0.0;0.0;0.0;0.0;1;0;0;0;48;5;0;0;0.0;0.0;0.0;0.0</t>
  </si>
  <si>
    <t>11;04;2021-04-19;0;0;0;0;27;1;0;0;0.0;0.0;0.0;0.0;0;0;0;0;21;4;0;0;0.0;0.0;0.0;0.0;0;0;0;0;48;5;0;0;0.0;0.0;0.0;0.0</t>
  </si>
  <si>
    <t>11;04;2021-04-20;0;0;0;0;27;1;0;0;0.0;0.0;0.0;0.0;0;0;0;0;21;4;0;0;0.0;0.0;0.0;0.0;0;0;0;0;48;5;0;0;0.0;0.0;0.0;0.0</t>
  </si>
  <si>
    <t>11;04;2021-04-21;0;0;0;0;27;1;0;0;0.0;0.0;0.0;0.0;0;0;0;0;21;4;0;0;0.0;0.0;0.0;0.0;0;0;0;0;48;5;0;0;0.0;0.0;0.0;0.0</t>
  </si>
  <si>
    <t>11;04;2021-04-22;0;0;0;0;27;1;0;0;0.0;0.0;0.0;0.0;0;0;0;0;21;4;0;0;0.0;0.0;0.0;0.0;0;0;0;0;48;5;0;0;0.0;0.0;0.0;0.0</t>
  </si>
  <si>
    <t>11;04;2021-04-23;0;0;0;0;27;1;0;0;0.0;0.0;0.0;0.0;1;0;0;0;22;4;0;0;0.0;0.0;0.0;0.0;1;0;0;0;49;5;0;0;0.0;0.0;0.0;0.0</t>
  </si>
  <si>
    <t>11;04;2021-04-24;0;0;0;0;27;1;0;0;0.0;0.0;0.0;0.0;1;0;0;0;23;4;0;0;0.0;0.0;0.0;0.0;1;0;0;0;50;5;0;0;0.0;0.0;0.0;0.0</t>
  </si>
  <si>
    <t>11;04;2021-04-25;0;0;0;0;27;1;0;0;0.0;0.0;0.0;0.0;0;0;0;0;23;4;0;0;0.0;0.0;0.0;0.0;0;0;0;0;50;5;0;0;0.0;0.0;0.0;0.0</t>
  </si>
  <si>
    <t>11;04;2021-04-26;1;0;0;0;28;1;0;0;0.0;0.0;0.0;0.0;1;0;0;0;24;4;0;0;0.0;0.0;0.0;0.0;2;0;0;0;52;5;0;0;0.0;0.0;0.0;0.0</t>
  </si>
  <si>
    <t>11;04;2021-04-27;0;0;0;0;28;1;0;0;0.0;0.0;0.0;0.0;0;0;0;0;24;4;0;0;0.0;0.0;0.0;0.0;0;0;0;0;52;5;0;0;0.0;0.0;0.0;0.0</t>
  </si>
  <si>
    <t>11;04;2021-04-28;1;1;0;0;29;2;0;0;0.0;0.0;0.0;0.0;0;0;0;0;24;4;0;0;0.0;0.0;0.0;0.0;1;1;0;0;53;6;0;0;0.0;0.0;0.0;0.0</t>
  </si>
  <si>
    <t>11;04;2021-04-29;0;0;0;0;29;2;0;0;0.0;0.0;0.0;0.0;1;0;0;0;25;4;0;0;0.0;0.0;0.0;0.0;1;0;0;0;54;6;0;0;0.0;0.0;0.0;0.0</t>
  </si>
  <si>
    <t>11;04;2021-04-30;0;1;0;0;29;3;0;0;0.0;0.0;0.0;0.0;0;0;0;0;25;4;0;0;0.0;0.0;0.0;0.0;0;1;0;0;54;7;0;0;0.0;0.0;0.0;0.0</t>
  </si>
  <si>
    <t>11;04;2021-05-01;0;0;0;0;29;3;0;0;0.0;0.0;0.0;0.0;3;0;0;0;28;4;0;0;0.0;0.0;0.0;0.0;3;0;0;0;57;7;0;0;0.0;0.0;0.0;0.0</t>
  </si>
  <si>
    <t>11;04;2021-05-02;0;0;0;0;29;3;0;0;0.0;0.0;0.0;0.0;0;0;0;0;28;4;0;0;0.0;0.0;0.0;0.0;0;0;0;0;57;7;0;0;0.0;0.0;0.0;0.0</t>
  </si>
  <si>
    <t>11;04;2021-05-03;1;0;0;0;30;3;0;0;0.0;0.0;0.0;0.0;1;0;0;0;29;4;0;0;0.0;0.0;0.0;0.0;2;0;0;0;59;7;0;0;0.0;0.0;0.0;0.0</t>
  </si>
  <si>
    <t>11;04;2021-05-04;1;0;0;0;31;3;0;0;0.0;0.0;0.0;0.0;0;1;0;0;29;5;0;0;0.0;0.0;0.0;0.0;1;1;0;0;60;8;0;0;0.0;0.0;0.0;0.0</t>
  </si>
  <si>
    <t>11;04;2021-05-05;1;0;0;0;32;3;0;0;0.0;0.0;0.0;0.0;1;0;0;0;30;5;0;0;0.0;0.0;0.0;0.0;2;0;0;0;62;8;0;0;0.0;0.0;0.0;0.0</t>
  </si>
  <si>
    <t>11;04;2021-05-06;3;1;0;0;35;4;0;0;0.0;0.0;0.0;0.0;1;0;0;0;31;5;0;0;0.0;0.0;0.0;0.0;4;1;0;0;66;9;0;0;0.0;0.0;0.0;0.0</t>
  </si>
  <si>
    <t>11;04;2021-05-07;1;1;0;0;36;5;0;0;0.0;0.0;0.0;0.0;3;0;0;0;34;5;0;0;0.0;0.0;0.0;0.0;4;1;0;0;70;10;0;0;0.0;0.0;0.0;0.0</t>
  </si>
  <si>
    <t>11;04;2021-05-08;2;0;0;0;38;5;0;0;0.0;0.0;0.0;0.0;0;0;0;0;34;5;0;0;0.0;0.0;0.0;0.0;2;0;0;0;72;10;0;0;0.0;0.0;0.0;0.0</t>
  </si>
  <si>
    <t>11;04;2021-05-09;0;0;0;0;38;5;0;0;0.0;0.0;0.0;0.0;1;0;0;0;35;5;0;0;0.0;0.0;0.0;0.0;1;0;0;0;73;10;0;0;0.0;0.0;0.0;0.0</t>
  </si>
  <si>
    <t>11;04;2021-05-10;1;0;0;0;39;5;0;0;0.0;0.0;0.0;0.0;1;0;0;0;36;5;0;0;0.0;0.0;0.0;0.0;2;0;0;0;75;10;0;0;0.0;0.0;0.0;0.0</t>
  </si>
  <si>
    <t>11;04;2021-05-11;1;0;0;0;40;5;0;0;0.0;0.0;0.0;0.0;2;0;0;0;38;5;0;0;0.0;0.0;0.0;0.0;3;0;0;0;78;10;0;0;0.0;0.0;0.0;0.0</t>
  </si>
  <si>
    <t>11;04;2021-05-12;0;0;0;0;40;5;0;0;0.0;0.0;0.0;0.0;3;0;0;0;41;5;0;0;0.0;0.0;0.0;0.0;3;0;0;0;81;10;0;0;0.0;0.0;0.0;0.0</t>
  </si>
  <si>
    <t>11;04;2021-05-13;2;0;0;0;42;5;0;0;0.0;0.0;0.0;0.0;0;0;0;0;41;5;0;0;0.0;0.0;0.0;0.0;2;0;0;0;83;10;0;0;0.0;0.0;0.0;0.0</t>
  </si>
  <si>
    <t>11;04;2021-05-14;2;1;0;0;44;6;0;0;0.0;0.0;0.0;0.0;3;2;0;0;44;7;0;0;0.0;0.0;0.0;0.0;5;3;0;0;88;13;0;0;0.0;0.0;0.0;0.0</t>
  </si>
  <si>
    <t>11;04;2021-05-15;3;0;0;0;47;6;0;0;0.0;0.0;0.0;0.0;2;0;0;0;46;7;0;0;0.0;0.0;0.0;0.0;5;0;0;0;93;13;0;0;0.0;0.0;0.0;0.0</t>
  </si>
  <si>
    <t>11;04;2021-05-16;1;0;0;0;48;6;0;0;0.0;0.0;0.0;0.0;3;0;0;0;49;7;0;0;0.0;0.0;0.0;0.0;4;0;0;0;97;13;0;0;0.0;0.0;0.0;0.0</t>
  </si>
  <si>
    <t>11;04;2021-05-17;3;0;0;0;51;6;0;0;0.0;0.0;0.0;0.0;3;0;0;0;52;7;0;0;0.0;0.0;0.0;0.0;6;0;0;0;103;13;0;0;0.0;0.0;0.0;0.0</t>
  </si>
  <si>
    <t>11;04;2021-05-18;0;0;0;0;51;6;0;0;0.0;0.0;0.0;0.0;4;0;0;0;56;7;0;0;0.0;0.0;0.0;0.0;4;0;0;0;107;13;0;0;0.0;0.0;0.0;0.0</t>
  </si>
  <si>
    <t>11;04;2021-05-19;3;0;0;0;54;6;0;0;0.0;0.0;0.0;0.0;5;1;0;0;61;8;0;0;0.0;0.0;0.0;0.0;8;1;0;0;115;14;0;0;0.0;0.0;0.0;0.0</t>
  </si>
  <si>
    <t>11;04;2021-05-20;8;0;0;0;62;6;0;0;0.0;0.0;0.0;0.0;1;0;0;0;62;8;0;0;0.0;0.0;0.0;0.0;9;0;0;0;124;14;0;0;0.0;0.0;0.0;0.0</t>
  </si>
  <si>
    <t>11;04;2021-05-21;2;1;0;0;64;7;0;0;0.0;0.0;0.0;0.0;4;0;0;0;66;8;0;0;0.0;0.0;0.0;0.0;6;1;0;0;130;15;0;0;0.0;0.0;0.0;0.0</t>
  </si>
  <si>
    <t>11;04;2021-05-22;3;0;0;0;67;7;0;0;0.0;0.0;0.0;0.0;2;0;0;0;68;8;0;0;0.0;0.0;0.0;0.0;5;0;0;0;135;15;0;0;0.0;0.0;0.0;0.0</t>
  </si>
  <si>
    <t>11;04;2021-05-23;0;0;0;0;67;7;0;0;0.0;0.0;0.0;0.0;2;0;0;0;70;8;0;0;0.0;0.0;0.0;0.0;2;0;0;0;137;15;0;0;0.0;0.0;0.0;0.0</t>
  </si>
  <si>
    <t>11;04;2021-05-24;0;0;0;0;67;7;0;0;0.0;0.0;0.0;0.0;4;0;0;0;74;8;0;0;0.0;0.0;0.0;0.0;4;0;0;0;141;15;0;0;0.0;0.0;0.0;0.0</t>
  </si>
  <si>
    <t>11;04;2021-05-25;4;0;0;0;71;7;0;0;0.0;0.0;0.0;0.0;1;0;0;0;75;8;0;0;0.0;0.0;0.0;0.0;5;0;0;0;146;15;0;0;0.0;0.0;0.0;0.0</t>
  </si>
  <si>
    <t>11;04;2021-05-26;1;0;0;0;72;7;0;0;0.0;0.0;0.0;0.0;1;0;0;0;76;8;0;0;0.0;0.0;0.0;0.0;2;0;0;0;148;15;0;0;0.0;0.0;0.0;0.0</t>
  </si>
  <si>
    <t>11;04;2021-05-27;4;1;0;0;76;8;0;0;0.0;0.0;0.0;0.0;1;0;0;0;77;8;0;0;0.0;0.0;0.0;0.0;5;1;0;0;153;16;0;0;0.0;0.0;0.0;0.0</t>
  </si>
  <si>
    <t>11;04;2021-05-28;2;0;0;0;78;8;0;0;0.0;0.0;0.0;0.0;2;0;0;0;79;8;0;0;0.0;0.0;0.0;0.0;4;0;0;0;157;16;0;0;0.0;0.0;0.0;0.0</t>
  </si>
  <si>
    <t>11;04;2021-05-29;0;0;0;0;78;8;0;0;0.0;0.0;0.0;0.0;1;0;0;0;80;8;0;0;0.0;0.0;0.0;0.0;1;0;0;0;158;16;0;0;0.0;0.0;0.0;0.0</t>
  </si>
  <si>
    <t>11;04;2021-05-30;1;0;0;0;79;8;0;0;0.0;0.0;0.0;0.0;2;0;0;0;82;8;0;0;0.0;0.0;0.0;0.0;3;0;0;0;161;16;0;0;0.0;0.0;0.0;0.0</t>
  </si>
  <si>
    <t>11;04;2021-05-31;7;1;0;0;86;9;0;0;0.0;0.0;0.0;0.0;7;2;0;0;89;10;0;0;0.0;0.0;0.0;0.0;14;3;0;0;175;19;0;0;0.0;0.0;0.0;0.0</t>
  </si>
  <si>
    <t>11;04;2021-06-01;1;0;0;0;87;9;0;0;0.0;0.0;0.0;0.0;2;0;0;0;91;10;0;0;0.0;0.0;0.0;0.0;3;0;0;0;178;19;0;0;0.0;0.0;0.0;0.0</t>
  </si>
  <si>
    <t>11;04;2021-06-02;4;1;0;0;91;10;0;0;0.0;0.0;0.0;0.0;2;0;0;0;93;10;0;0;0.0;0.0;0.0;0.0;6;1;0;0;184;20;0;0;0.0;0.0;0.0;0.0</t>
  </si>
  <si>
    <t>11;04;2021-06-03;4;0;0;0;95;10;0;0;0.0;0.0;0.0;0.0;1;0;0;0;94;10;0;0;0.0;0.0;0.0;0.0;5;0;0;0;189;20;0;0;0.0;0.0;0.0;0.0</t>
  </si>
  <si>
    <t>11;04;2021-06-04;5;0;0;0;100;10;0;0;0.0;0.0;0.0;0.0;1;0;0;0;95;10;0;0;0.0;0.0;0.0;0.0;6;0;0;0;195;20;0;0;0.0;0.0;0.0;0.0</t>
  </si>
  <si>
    <t>11;04;2021-06-05;0;0;0;0;100;10;0;0;0.0;0.0;0.0;0.0;3;0;0;0;98;10;0;0;0.0;0.0;0.0;0.0;3;0;0;0;198;20;0;0;0.0;0.0;0.0;0.0</t>
  </si>
  <si>
    <t>11;04;2021-06-06;0;0;0;0;100;10;0;0;0.0;0.0;0.0;0.0;1;1;0;0;99;11;0;0;0.0;0.0;0.0;0.0;1;1;0;0;199;21;0;0;0.0;0.0;0.0;0.0</t>
  </si>
  <si>
    <t>11;04;2021-06-07;2;0;0;0;102;10;0;0;0.0;0.0;0.0;0.0;1;0;0;0;100;11;0;0;0.0;0.0;0.0;0.0;3;0;0;0;202;21;0;0;0.0;0.0;0.0;0.0</t>
  </si>
  <si>
    <t>11;04;2021-06-08;5;0;0;0;107;10;0;0;0.0;0.0;0.0;0.0;1;0;0;0;101;11;0;0;0.0;0.0;0.0;0.0;6;0;0;0;208;21;0;0;0.0;0.0;0.0;0.0</t>
  </si>
  <si>
    <t>11;04;2021-06-09;1;0;0;0;108;10;0;0;0.0;0.0;0.0;0.0;0;0;0;0;101;11;0;0;0.0;0.0;0.0;0.0;1;0;0;0;209;21;0;0;0.0;0.0;0.0;0.0</t>
  </si>
  <si>
    <t>11;04;2021-06-10;5;0;0;0;113;10;0;0;0.0;0.0;0.0;0.0;2;0;0;0;103;11;0;0;0.0;0.0;0.0;0.0;7;0;0;0;216;21;0;0;0.0;0.0;0.0;0.0</t>
  </si>
  <si>
    <t>11;04;2021-06-11;1;0;0;0;114;10;0;0;0.0;0.0;0.0;0.0;1;0;0;0;104;11;0;0;0.0;0.0;0.0;0.0;2;0;0;0;218;21;0;0;0.0;0.0;0.0;0.0</t>
  </si>
  <si>
    <t>11;04;2021-06-12;1;0;0;0;115;10;0;0;0.0;0.0;0.0;0.0;0;0;0;0;104;11;0;0;0.0;0.0;0.0;0.0;1;0;0;0;219;21;0;0;0.0;0.0;0.0;0.0</t>
  </si>
  <si>
    <t>11;04;2021-06-13;1;0;0;0;116;10;0;0;0.0;0.0;0.0;0.0;0;0;0;0;104;11;0;0;0.0;0.0;0.0;0.0;1;0;0;0;220;21;0;0;0.0;0.0;0.0;0.0</t>
  </si>
  <si>
    <t>11;04;2021-06-14;1;0;0;0;117;10;0;0;0.0;0.0;0.0;0.0;0;0;0;0;104;11;0;0;0.0;0.0;0.0;0.0;1;0;0;0;221;21;0;0;0.0;0.0;0.0;0.0</t>
  </si>
  <si>
    <t>11;04;2021-06-15;0;0;0;0;117;10;0;0;0.0;0.0;0.0;0.0;1;1;0;0;105;12;0;0;0.0;0.0;0.0;0.0;1;1;0;0;222;22;0;0;0.0;0.0;0.0;0.0</t>
  </si>
  <si>
    <t>11;04;2021-06-16;1;2;0;0;118;12;0;0;0.0;0.0;0.0;0.0;1;0;0;0;106;12;0;0;0.0;0.0;0.0;0.0;2;2;0;0;224;24;0;0;0.0;0.0;0.0;0.0</t>
  </si>
  <si>
    <t>11;04;2021-06-17;3;0;0;0;121;12;0;0;0.0;0.0;0.0;0.0;2;0;0;0;108;12;0;0;0.0;0.0;0.0;0.0;5;0;0;0;229;24;0;0;0.0;0.0;0.0;0.0</t>
  </si>
  <si>
    <t>11;04;2021-06-18;1;0;0;0;122;12;0;0;0.0;0.0;0.0;0.0;2;2;0;0;110;14;0;0;0.0;0.0;0.0;0.0;3;2;0;0;232;26;0;0;0.0;0.0;0.0;0.0</t>
  </si>
  <si>
    <t>11;04;2021-06-19;1;0;0;0;123;12;0;0;0.0;0.0;0.0;0.0;1;0;0;0;111;14;0;0;0.0;0.0;0.0;0.0;2;0;0;0;234;26;0;0;0.0;0.0;0.0;0.0</t>
  </si>
  <si>
    <t>11;04;2021-06-20;3;0;0;0;126;12;0;0;0.0;0.0;0.0;0.0;1;0;0;0;112;14;0;0;0.0;0.0;0.0;0.0;4;0;0;0;238;26;0;0;0.0;0.0;0.0;0.0</t>
  </si>
  <si>
    <t>11;04;2021-06-21;0;1;0;0;126;13;0;0;0.0;0.0;0.0;0.0;2;0;0;0;114;14;0;0;0.0;0.0;0.0;0.0;2;1;0;0;240;27;0;0;0.0;0.0;0.0;0.0</t>
  </si>
  <si>
    <t>11;04;2021-06-22;1;1;0;0;127;14;0;0;0.0;0.0;0.0;0.0;1;0;0;0;115;14;0;0;0.0;0.0;0.0;0.0;2;1;0;0;242;28;0;0;0.0;0.0;0.0;0.0</t>
  </si>
  <si>
    <t>11;04;2021-06-23;1;1;0;0;128;15;0;0;0.0;0.0;0.0;0.0;1;1;0;0;116;15;0;0;0.0;0.0;0.0;0.0;2;2;0;0;244;30;0;0;0.0;0.0;0.0;0.0</t>
  </si>
  <si>
    <t>11;04;2021-06-24;0;0;0;0;128;15;0;0;0.0;0.0;0.0;0.0;1;1;0;0;117;16;0;0;0.0;0.0;0.0;0.0;1;1;0;0;245;31;0;0;0.0;0.0;0.0;0.0</t>
  </si>
  <si>
    <t>11;04;2021-06-25;0;0;0;0;128;15;0;0;0.0;0.0;0.0;0.0;2;1;0;0;119;17;0;0;0.0;0.0;0.0;0.0;2;1;0;0;247;32;0;0;0.0;0.0;0.0;0.0</t>
  </si>
  <si>
    <t>11;04;2021-06-26;1;0;0;0;129;15;0;0;0.0;0.0;0.0;0.0;4;0;0;0;123;17;0;0;0.0;0.0;0.0;0.0;5;0;0;0;252;32;0;0;0.0;0.0;0.0;0.0</t>
  </si>
  <si>
    <t>11;04;2021-06-27;3;1;0;0;132;16;0;0;0.0;0.0;0.0;0.0;0;0;0;0;123;17;0;0;0.0;0.0;0.0;0.0;3;1;0;0;255;33;0;0;0.0;0.0;0.0;0.0</t>
  </si>
  <si>
    <t>11;04;2021-06-28;0;0;0;0;132;16;0;0;0.0;0.0;0.0;0.0;1;0;0;0;124;17;0;0;0.0;0.0;0.0;0.0;1;0;0;0;256;33;0;0;0.0;0.0;0.0;0.0</t>
  </si>
  <si>
    <t>11;04;2021-06-29;2;1;0;0;134;17;0;0;0.0;0.0;0.0;0.0;1;1;0;0;125;18;0;0;0.0;0.0;0.0;0.0;3;2;0;0;259;35;0;0;0.0;0.0;0.0;0.0</t>
  </si>
  <si>
    <t>11;04;2021-06-30;2;1;0;0;136;18;0;0;0.0;0.0;0.0;0.0;1;0;0;0;126;18;0;0;0.0;0.0;0.0;0.0;3;1;0;0;262;36;0;0;0.0;0.0;0.0;0.0</t>
  </si>
  <si>
    <t>11;04;2021-07-01;2;1;0;0;138;19;0;0;0.0;0.0;0.0;0.0;0;0;0;0;126;18;0;0;0.0;0.0;0.0;0.0;2;1;0;0;264;37;0;0;0.0;0.0;0.0;0.0</t>
  </si>
  <si>
    <t>11;04;2021-07-02;0;0;0;0;138;19;0;0;0.0;0.0;0.0;0.0;2;0;0;0;128;18;0;0;0.0;0.0;0.0;0.0;2;0;0;0;266;37;0;0;0.0;0.0;0.0;0.0</t>
  </si>
  <si>
    <t>11;04;2021-07-03;1;1;0;0;139;20;0;0;0.0;0.0;0.0;0.0;1;2;0;0;129;20;0;0;0.0;0.0;0.0;0.0;2;3;0;0;268;40;0;0;0.0;0.0;0.0;0.0</t>
  </si>
  <si>
    <t>11;04;2021-07-04;0;0;0;0;139;20;0;0;0.0;0.0;0.0;0.0;0;0;0;0;129;20;0;0;0.0;0.0;0.0;0.0;0;0;0;0;268;40;0;0;0.0;0.0;0.0;0.0</t>
  </si>
  <si>
    <t>11;04;2021-07-05;0;0;0;0;139;20;0;0;0.0;0.0;0.0;0.0;0;0;0;0;129;20;0;0;0.0;0.0;0.0;0.0;0;0;0;0;268;40;0;0;0.0;0.0;0.0;0.0</t>
  </si>
  <si>
    <t>11;04;2021-07-06;1;2;0;0;140;22;0;0;0.0;0.0;0.0;0.0;1;0;0;0;130;20;0;0;0.0;0.0;0.0;0.0;2;2;0;0;270;42;0;0;0.0;0.0;0.0;0.0</t>
  </si>
  <si>
    <t>11;04;2021-07-07;1;0;0;0;141;22;0;0;0.0;0.0;0.0;0.0;1;0;0;0;131;20;0;0;0.0;0.0;0.0;0.0;2;0;0;0;272;42;0;0;0.0;0.0;0.0;0.0</t>
  </si>
  <si>
    <t>11;04;2021-07-08;3;1;0;0;144;23;0;0;0.0;0.0;0.0;0.0;3;1;0;0;134;21;0;0;0.0;0.0;0.0;0.0;6;2;0;0;278;44;0;0;0.0;0.0;0.0;0.0</t>
  </si>
  <si>
    <t>11;04;2021-07-09;1;2;0;0;145;25;0;0;0.0;0.0;0.0;0.0;1;0;0;0;135;21;0;0;0.0;0.0;0.0;0.0;2;2;0;0;280;46;0;0;0.0;0.0;0.0;0.0</t>
  </si>
  <si>
    <t>11;04;2021-07-10;1;0;0;0;146;25;0;0;0.0;0.0;0.0;0.0;0;1;0;0;135;22;0;0;0.0;0.0;0.0;0.0;1;1;0;0;281;47;0;0;0.0;0.0;0.0;0.0</t>
  </si>
  <si>
    <t>11;04;2021-07-11;1;1;0;0;147;26;0;0;0.0;0.0;0.0;0.0;2;0;0;0;137;22;0;0;0.0;0.0;0.0;0.0;3;1;0;0;284;48;0;0;0.0;0.0;0.0;0.0</t>
  </si>
  <si>
    <t>11;04;2021-07-12;1;1;0;0;148;27;0;0;0.0;0.0;0.0;0.0;0;1;0;0;137;23;0;0;0.0;0.0;0.0;0.0;1;2;0;0;285;50;0;0;0.0;0.0;0.0;0.0</t>
  </si>
  <si>
    <t>11;04;2021-07-13;1;2;0;0;149;29;0;0;0.0;0.0;0.0;0.0;1;0;0;0;138;23;0;0;0.0;0.0;0.0;0.0;2;2;0;0;287;52;0;0;0.0;0.0;0.0;0.0</t>
  </si>
  <si>
    <t>11;04;2021-07-14;1;0;0;0;150;29;0;0;0.0;0.0;0.0;0.0;2;0;0;0;140;23;0;0;0.0;0.0;0.0;0.0;3;0;0;0;290;52;0;0;0.0;0.0;0.0;0.0</t>
  </si>
  <si>
    <t>11;04;2021-07-15;3;2;0;0;153;31;0;0;0.0;0.0;0.0;0.0;1;2;0;0;141;25;0;0;0.0;0.0;0.0;0.0;4;4;0;0;294;56;0;0;0.0;0.0;0.0;0.0</t>
  </si>
  <si>
    <t>11;04;2021-07-16;2;1;0;0;155;32;0;0;0.0;0.0;0.0;0.0;2;1;0;0;143;26;0;0;0.0;0.0;0.0;0.0;4;2;0;0;298;58;0;0;0.0;0.0;0.0;0.0</t>
  </si>
  <si>
    <t>11;04;2021-07-17;1;0;0;0;156;32;0;0;0.0;0.0;0.0;0.0;3;1;0;0;146;27;0;0;0.0;0.0;0.0;0.0;4;1;0;0;302;59;0;0;0.0;0.0;0.0;0.0</t>
  </si>
  <si>
    <t>11;04;2021-07-18;1;0;0;0;157;32;0;0;0.0;0.0;0.0;0.0;0;0;0;0;146;27;0;0;0.0;0.0;0.0;0.0;1;0;0;0;303;59;0;0;0.0;0.0;0.0;0.0</t>
  </si>
  <si>
    <t>11;04;2021-07-19;2;2;0;0;159;34;0;0;0.0;0.0;0.0;0.0;2;0;0;0;148;27;0;0;0.0;0.0;0.0;0.0;4;2;0;0;307;61;0;0;0.0;0.0;0.0;0.0</t>
  </si>
  <si>
    <t>11;04;2021-07-20;1;1;0;0;160;35;0;0;0.0;0.0;0.0;0.0;1;1;0;0;149;28;0;0;0.0;0.0;0.0;0.0;2;2;0;0;309;63;0;0;0.0;0.0;0.0;0.0</t>
  </si>
  <si>
    <t>11;04;2021-07-21;1;0;0;0;161;35;0;0;0.0;0.0;0.0;0.0;0;0;0;0;149;28;0;0;0.0;0.0;0.0;0.0;1;0;0;0;310;63;0;0;0.0;0.0;0.0;0.0</t>
  </si>
  <si>
    <t>11;04;2021-07-22;3;2;0;0;164;37;0;0;0.0;0.0;0.0;0.0;3;0;0;0;152;28;0;0;0.0;0.0;0.0;0.0;6;2;0;0;316;65;0;0;0.0;0.0;0.0;0.0</t>
  </si>
  <si>
    <t>11;04;2021-07-23;3;1;0;0;167;38;0;0;0.0;0.0;0.0;0.0;2;1;0;0;154;29;0;0;0.0;0.0;0.0;0.0;5;2;0;0;321;67;0;0;0.0;0.0;0.0;0.0</t>
  </si>
  <si>
    <t>11;04;2021-07-24;0;0;0;0;167;38;0;0;0.0;0.0;0.0;0.0;2;2;0;0;156;31;0;0;0.0;0.0;0.0;0.0;2;2;0;0;323;69;0;0;0.0;0.0;0.0;0.0</t>
  </si>
  <si>
    <t>11;04;2021-07-25;0;0;0;0;167;38;0;0;0.0;0.0;0.0;0.0;0;0;0;0;156;31;0;0;0.0;0.0;0.0;0.0;0;0;0;0;323;69;0;0;0.0;0.0;0.0;0.0</t>
  </si>
  <si>
    <t>11;04;2021-07-26;2;0;0;0;169;38;0;0;0.0;0.0;0.0;0.0;1;0;0;0;157;31;0;0;0.0;0.0;0.0;0.0;3;0;0;0;326;69;0;0;0.0;0.0;0.0;0.0</t>
  </si>
  <si>
    <t>11;04;2021-07-27;0;1;0;0;169;39;0;0;0.0;0.0;0.0;0.0;1;1;0;0;158;32;0;0;0.0;0.0;0.0;0.0;1;2;0;0;327;71;0;0;0.0;0.0;0.0;0.0</t>
  </si>
  <si>
    <t>11;04;2021-07-28;1;1;0;0;170;40;0;0;0.0;0.0;0.0;0.0;0;0;0;0;158;32;0;0;0.0;0.0;0.0;0.0;1;1;0;0;328;72;0;0;0.0;0.0;0.0;0.0</t>
  </si>
  <si>
    <t>11;04;2021-07-29;0;1;0;0;170;41;0;0;0.0;0.0;0.0;0.0;0;0;0;0;158;32;0;0;0.0;0.0;0.0;0.0;0;1;0;0;328;73;0;0;0.0;0.0;0.0;0.0</t>
  </si>
  <si>
    <t>11;04;2021-07-30;0;0;0;0;170;41;0;0;0.0;0.0;0.0;0.0;0;0;0;0;158;32;0;0;0.0;0.0;0.0;0.0;0;0;0;0;328;73;0;0;0.0;0.0;0.0;0.0</t>
  </si>
  <si>
    <t>11;04;2021-07-31;0;0;0;0;170;41;0;0;0.0;0.0;0.0;0.0;1;0;0;0;159;32;0;0;0.0;0.0;0.0;0.0;1;0;0;0;329;73;0;0;0.0;0.0;0.0;0.0</t>
  </si>
  <si>
    <t>11;04;2021-08-01;0;0;0;0;170;41;0;0;0.0;0.0;0.0;0.0;0;0;0;0;159;32;0;0;0.0;0.0;0.0;0.0;0;0;0;0;329;73;0;0;0.0;0.0;0.0;0.0</t>
  </si>
  <si>
    <t>11;04;2021-08-02;0;0;0;0;170;41;0;0;0.0;0.0;0.0;0.0;1;1;0;0;160;33;0;0;0.0;0.0;0.0;0.0;1;1;0;0;330;74;0;0;0.0;0.0;0.0;0.0</t>
  </si>
  <si>
    <t>11;04;2021-08-03;0;0;0;0;170;41;0;0;0.0;0.0;0.0;0.0;1;0;0;0;161;33;0;0;0.0;0.0;0.0;0.0;1;0;0;0;331;74;0;0;0.0;0.0;0.0;0.0</t>
  </si>
  <si>
    <t>11;04;2021-08-04;1;0;0;0;171;41;0;0;0.0;0.0;0.0;0.0;0;0;0;0;161;33;0;0;0.0;0.0;0.0;0.0;1;0;0;0;332;74;0;0;0.0;0.0;0.0;0.0</t>
  </si>
  <si>
    <t>11;04;2021-08-05;3;0;0;0;174;41;0;0;0.0;0.0;0.0;0.0;1;0;0;0;162;33;0;0;0.0;0.0;0.0;0.0;4;0;0;0;336;74;0;0;0.0;0.0;0.0;0.0</t>
  </si>
  <si>
    <t>11;04;2021-08-06;1;1;0;0;175;42;0;0;0.0;0.0;0.0;0.0;0;0;0;0;162;33;0;0;0.0;0.0;0.0;0.0;1;1;0;0;337;75;0;0;0.0;0.0;0.0;0.0</t>
  </si>
  <si>
    <t>11;04;2021-08-07;1;1;0;0;176;43;0;0;0.0;0.0;0.0;0.0;0;0;0;0;162;33;0;0;0.0;0.0;0.0;0.0;1;1;0;0;338;76;0;0;0.0;0.0;0.0;0.0</t>
  </si>
  <si>
    <t>11;04;2021-08-08;0;0;0;0;176;43;0;0;0.0;0.0;0.0;0.0;0;0;0;0;162;33;0;0;0.0;0.0;0.0;0.0;0;0;0;0;338;76;0;0;0.0;0.0;0.0;0.0</t>
  </si>
  <si>
    <t>11;04;2021-08-09;0;0;0;0;176;43;0;0;0.0;0.0;0.0;0.0;0;0;0;0;162;33;0;0;0.0;0.0;0.0;0.0;0;0;0;0;338;76;0;0;0.0;0.0;0.0;0.0</t>
  </si>
  <si>
    <t>11;04;2021-08-10;0;0;0;0;176;43;0;0;0.0;0.0;0.0;0.0;0;0;0;0;162;33;0;0;0.0;0.0;0.0;0.0;0;0;0;0;338;76;0;0;0.0;0.0;0.0;0.0</t>
  </si>
  <si>
    <t>11;04;2021-08-11;1;1;0;0;177;44;0;0;0.0;0.0;0.0;0.0;0;0;0;0;162;33;0;0;0.0;0.0;0.0;0.0;1;1;0;0;339;77;0;0;0.0;0.0;0.0;0.0</t>
  </si>
  <si>
    <t>11;04;2021-08-12;1;2;0;0;178;46;0;0;0.0;0.0;0.0;0.0;0;0;0;0;162;33;0;0;0.0;0.0;0.0;0.0;1;2;0;0;340;79;0;0;0.0;0.0;0.0;0.0</t>
  </si>
  <si>
    <t>11;04;2021-08-13;1;0;0;0;179;46;0;0;0.0;0.0;0.0;0.0;1;1;0;0;163;34;0;0;0.0;0.0;0.0;0.0;2;1;0;0;342;80;0;0;0.0;0.0;0.0;0.0</t>
  </si>
  <si>
    <t>11;04;2021-08-14;1;0;0;0;180;46;0;0;0.0;0.0;0.0;0.0;0;0;0;0;163;34;0;0;0.0;0.0;0.0;0.0;1;0;0;0;343;80;0;0;0.0;0.0;0.0;0.0</t>
  </si>
  <si>
    <t>11;04;2021-08-15;0;0;0;0;180;46;0;0;0.0;0.0;0.0;0.0;0;0;0;0;163;34;0;0;0.0;0.0;0.0;0.0;0;0;0;0;343;80;0;0;0.0;0.0;0.0;0.0</t>
  </si>
  <si>
    <t>11;04;2021-08-16;0;0;0;0;180;46;0;0;0.0;0.0;0.0;0.0;0;2;0;0;163;36;0;0;0.0;0.0;0.0;0.0;0;2;0;0;343;82;0;0;0.0;0.0;0.0;0.0</t>
  </si>
  <si>
    <t>11;04;2021-08-17;0;0;0;0;180;46;0;0;0.0;0.0;0.0;0.0;1;0;0;0;164;36;0;0;0.0;0.0;0.0;0.0;1;0;0;0;344;82;0;0;0.0;0.0;0.0;0.0</t>
  </si>
  <si>
    <t>11;04;2021-08-18;1;0;0;0;181;46;0;0;0.0;0.0;0.0;0.0;1;1;0;0;165;37;0;0;0.0;0.0;0.0;0.0;2;1;0;0;346;83;0;0;0.0;0.0;0.0;0.0</t>
  </si>
  <si>
    <t>11;04;2021-08-19;0;0;0;0;181;46;0;0;0.0;0.0;0.0;0.0;0;0;0;0;165;37;0;0;0.0;0.0;0.0;0.0;0;0;0;0;346;83;0;0;0.0;0.0;0.0;0.0</t>
  </si>
  <si>
    <t>11;04;2021-08-20;0;0;0;0;181;46;0;0;0.0;0.0;0.0;0.0;0;0;0;0;165;37;0;0;0.0;0.0;0.0;0.0;0;0;0;0;346;83;0;0;0.0;0.0;0.0;0.0</t>
  </si>
  <si>
    <t>11;04;2021-08-21;0;0;0;0;181;46;0;0;0.0;0.0;0.0;0.0;0;0;0;0;165;37;0;0;0.0;0.0;0.0;0.0;0;0;0;0;346;83;0;0;0.0;0.0;0.0;0.0</t>
  </si>
  <si>
    <t>11;04;2021-08-22;0;0;0;0;181;46;0;0;0.0;0.0;0.0;0.0;0;0;0;0;165;37;0;0;0.0;0.0;0.0;0.0;0;0;0;0;346;83;0;0;0.0;0.0;0.0;0.0</t>
  </si>
  <si>
    <t>11;04;2021-08-23;0;0;0;0;181;46;0;0;0.0;0.0;0.0;0.0;1;0;0;0;166;37;0;0;0.0;0.0;0.0;0.0;1;0;0;0;347;83;0;0;0.0;0.0;0.0;0.0</t>
  </si>
  <si>
    <t>11;04;2021-08-24;0;0;0;0;181;46;0;0;0.0;0.0;0.0;0.0;0;0;0;0;166;37;0;0;0.0;0.0;0.0;0.0;0;0;0;0;347;83;0;0;0.0;0.0;0.0;0.0</t>
  </si>
  <si>
    <t>11;04;2021-08-25;0;0;0;0;181;46;0;0;0.0;0.0;0.0;0.0;0;0;0;0;166;37;0;0;0.0;0.0;0.0;0.0;0;0;0;0;347;83;0;0;0.0;0.0;0.0;0.0</t>
  </si>
  <si>
    <t>11;04;2021-08-26;0;1;0;0;181;47;0;0;0.0;0.0;0.0;0.0;1;0;0;0;167;37;0;0;0.0;0.0;0.0;0.0;1;1;0;0;348;84;0;0;0.0;0.0;0.0;0.0</t>
  </si>
  <si>
    <t>11;04;2021-08-27;0;0;0;0;181;47;0;0;0.0;0.0;0.0;0.0;0;0;0;0;167;37;0;0;0.0;0.0;0.0;0.0;0;0;0;0;348;84;0;0;0.0;0.0;0.0;0.0</t>
  </si>
  <si>
    <t>11;04;2021-08-28;0;0;0;0;181;47;0;0;0.0;0.0;0.0;0.0;0;0;0;0;167;37;0;0;0.0;0.0;0.0;0.0;0;0;0;0;348;84;0;0;0.0;0.0;0.0;0.0</t>
  </si>
  <si>
    <t>11;04;2021-08-29;0;0;0;0;181;47;0;0;0.0;0.0;0.0;0.0;0;0;0;0;167;37;0;0;0.0;0.0;0.0;0.0;0;0;0;0;348;84;0;0;0.0;0.0;0.0;0.0</t>
  </si>
  <si>
    <t>11;04;2021-08-30;0;1;0;0;181;48;0;0;0.0;0.0;0.0;0.0;0;0;0;0;167;37;0;0;0.0;0.0;0.0;0.0;0;1;0;0;348;85;0;0;0.0;0.0;0.0;0.0</t>
  </si>
  <si>
    <t>11;04;2021-08-31;0;0;0;0;181;48;0;0;0.0;0.0;0.0;0.0;1;0;0;0;168;37;0;0;0.0;0.0;0.0;0.0;1;0;0;0;349;85;0;0;0.0;0.0;0.0;0.0</t>
  </si>
  <si>
    <t>11;04;2021-09-01;0;0;0;0;181;48;0;0;0.0;0.0;0.0;0.0;0;0;0;0;168;37;0;0;0.0;0.0;0.0;0.0;0;0;0;0;349;85;0;0;0.0;0.0;0.0;0.0</t>
  </si>
  <si>
    <t>11;04;2021-09-02;1;0;0;0;182;48;0;0;0.0;0.0;0.0;0.0;0;0;0;0;168;37;0;0;0.0;0.0;0.0;0.0;1;0;0;0;350;85;0;0;0.0;0.0;0.0;0.0</t>
  </si>
  <si>
    <t>11;04;2021-09-03;1;0;0;0;183;48;0;0;0.0;0.0;0.0;0.0;1;0;0;0;169;37;0;0;0.0;0.0;0.0;0.0;2;0;0;0;352;85;0;0;0.0;0.0;0.0;0.0</t>
  </si>
  <si>
    <t>11;04;2021-09-04;0;0;0;0;183;48;0;0;0.0;0.0;0.0;0.0;2;0;0;0;171;37;0;0;0.0;0.0;0.0;0.0;2;0;0;0;354;85;0;0;0.0;0.0;0.0;0.0</t>
  </si>
  <si>
    <t>11;04;2021-09-05;0;0;0;0;183;48;0;0;0.0;0.0;0.0;0.0;0;0;0;0;171;37;0;0;0.0;0.0;0.0;0.0;0;0;0;0;354;85;0;0;0.0;0.0;0.0;0.0</t>
  </si>
  <si>
    <t>11;04;2021-09-06;1;0;0;0;184;48;0;0;0.0;0.0;0.0;0.0;0;0;0;0;171;37;0;0;0.0;0.0;0.0;0.0;1;0;0;0;355;85;0;0;0.0;0.0;0.0;0.0</t>
  </si>
  <si>
    <t>11;04;2021-09-07;0;0;0;0;184;48;0;0;0.0;0.0;0.0;0.0;0;0;0;0;171;37;0;0;0.0;0.0;0.0;0.0;0;0;0;0;355;85;0;0;0.0;0.0;0.0;0.0</t>
  </si>
  <si>
    <t>11;04;2021-09-08;1;0;0;0;185;48;0;0;0.0;0.0;0.0;0.0;0;0;0;0;171;37;0;0;0.0;0.0;0.0;0.0;1;0;0;0;356;85;0;0;0.0;0.0;0.0;0.0</t>
  </si>
  <si>
    <t>11;04;2021-09-09;0;0;0;0;185;48;0;0;0.0;0.0;0.0;0.0;0;0;0;0;171;37;0;0;0.0;0.0;0.0;0.0;0;0;0;0;356;85;0;0;0.0;0.0;0.0;0.0</t>
  </si>
  <si>
    <t>11;04;2021-09-10;2;1;0;0;187;49;0;0;0.0;0.0;0.0;0.0;0;0;0;0;171;37;0;0;0.0;0.0;0.0;0.0;2;1;0;0;358;86;0;0;0.0;0.0;0.0;0.0</t>
  </si>
  <si>
    <t>11;04;2021-09-11;0;0;0;0;187;49;0;0;0.0;0.0;0.0;0.0;0;0;0;0;171;37;0;0;0.0;0.0;0.0;0.0;0;0;0;0;358;86;0;0;0.0;0.0;0.0;0.0</t>
  </si>
  <si>
    <t>11;04;2021-09-12;0;0;0;0;187;49;0;0;0.0;0.0;0.0;0.0;0;0;0;0;171;37;0;0;0.0;0.0;0.0;0.0;0;0;0;0;358;86;0;0;0.0;0.0;0.0;0.0</t>
  </si>
  <si>
    <t>11;04;2021-09-13;0;0;0;0;187;49;0;0;0.0;0.0;0.0;0.0;0;0;0;0;171;37;0;0;0.0;0.0;0.0;0.0;0;0;0;0;358;86;0;0;0.0;0.0;0.0;0.0</t>
  </si>
  <si>
    <t>11;04;2021-09-14;0;0;0;0;187;49;0;0;0.0;0.0;0.0;0.0;0;1;0;0;171;38;0;0;0.0;0.0;0.0;0.0;0;1;0;0;358;87;0;0;0.0;0.0;0.0;0.0</t>
  </si>
  <si>
    <t>11;04;2021-09-15;2;0;0;0;189;49;0;0;0.0;0.0;0.0;0.0;0;0;0;0;171;38;0;0;0.0;0.0;0.0;0.0;2;0;0;0;360;87;0;0;0.0;0.0;0.0;0.0</t>
  </si>
  <si>
    <t>11;04;2021-09-16;0;0;0;0;189;49;0;0;0.0;0.0;0.0;0.0;0;0;0;0;171;38;0;0;0.0;0.0;0.0;0.0;0;0;0;0;360;87;0;0;0.0;0.0;0.0;0.0</t>
  </si>
  <si>
    <t>11;04;2021-09-17;1;0;0;0;190;49;0;0;0.0;0.0;0.0;0.0;0;0;0;0;171;38;0;0;0.0;0.0;0.0;0.0;1;0;0;0;361;87;0;0;0.0;0.0;0.0;0.0</t>
  </si>
  <si>
    <t>11;04;2021-09-18;0;0;0;0;190;49;0;0;0.0;0.0;0.0;0.0;0;0;0;0;171;38;0;0;0.0;0.0;0.0;0.0;0;0;0;0;361;87;0;0;0.0;0.0;0.0;0.0</t>
  </si>
  <si>
    <t>11;04;2021-09-19;0;0;0;0;190;49;0;0;0.0;0.0;0.0;0.0;0;0;0;0;171;38;0;0;0.0;0.0;0.0;0.0;0;0;0;0;361;87;0;0;0.0;0.0;0.0;0.0</t>
  </si>
  <si>
    <t>11;04;2021-09-20;0;1;0;0;190;50;0;0;0.0;0.0;0.0;0.0;0;0;0;0;171;38;0;0;0.0;0.0;0.0;0.0;0;1;0;0;361;88;0;0;0.0;0.0;0.0;0.0</t>
  </si>
  <si>
    <t>11;04;2021-09-21;0;1;0;0;190;51;0;0;0.0;0.0;0.0;0.0;0;1;0;0;171;39;0;0;0.0;0.0;0.0;0.0;0;2;0;0;361;90;0;0;0.0;0.0;0.0;0.0</t>
  </si>
  <si>
    <t>11;04;2021-09-22;0;0;0;0;190;51;0;0;0.0;0.0;0.0;0.0;1;0;0;0;172;39;0;0;0.0;0.0;0.0;0.0;1;0;0;0;362;90;0;0;0.0;0.0;0.0;0.0</t>
  </si>
  <si>
    <t>11;04;2021-09-23;0;0;0;0;190;51;0;0;0.0;0.0;0.0;0.0;0;0;0;0;172;39;0;0;0.0;0.0;0.0;0.0;0;0;0;0;362;90;0;0;0.0;0.0;0.0;0.0</t>
  </si>
  <si>
    <t>11;04;2021-09-24;0;0;0;0;190;51;0;0;0.0;0.0;0.0;0.0;0;0;0;0;172;39;0;0;0.0;0.0;0.0;0.0;0;0;0;0;362;90;0;0;0.0;0.0;0.0;0.0</t>
  </si>
  <si>
    <t>11;04;2021-09-25;0;0;0;0;190;51;0;0;0.0;0.0;0.0;0.0;0;0;0;0;172;39;0;0;0.0;0.0;0.0;0.0;0;0;0;0;362;90;0;0;0.0;0.0;0.0;0.0</t>
  </si>
  <si>
    <t>11;04;2021-09-26;0;0;0;0;190;51;0;0;0.0;0.0;0.0;0.0;0;0;0;0;172;39;0;0;0.0;0.0;0.0;0.0;0;0;0;0;362;90;0;0;0.0;0.0;0.0;0.0</t>
  </si>
  <si>
    <t>11;04;2021-09-27;0;0;0;0;190;51;0;0;0.0;0.0;0.0;0.0;0;0;0;0;172;39;0;0;0.0;0.0;0.0;0.0;0;0;0;0;362;90;0;0;0.0;0.0;0.0;0.0</t>
  </si>
  <si>
    <t>11;04;2021-09-28;0;0;0;0;190;51;0;0;0.0;0.0;0.0;0.0;0;0;0;0;172;39;0;0;0.0;0.0;0.0;0.0;0;0;0;0;362;90;0;0;0.0;0.0;0.0;0.0</t>
  </si>
  <si>
    <t>11;04;2021-09-29;1;1;0;0;191;52;0;0;0.0;0.0;0.0;0.0;0;0;0;0;172;39;0;0;0.0;0.0;0.0;0.0;1;1;0;0;363;91;0;0;0.0;0.0;0.0;0.0</t>
  </si>
  <si>
    <t>11;04;2021-09-30;0;0;0;0;191;52;0;0;0.0;0.0;0.0;0.0;0;0;0;0;172;39;0;0;0.0;0.0;0.0;0.0;0;0;0;0;363;91;0;0;0.0;0.0;0.0;0.0</t>
  </si>
  <si>
    <t>11;04;2021-10-01;0;0;0;0;191;52;0;0;0.0;0.0;0.0;0.0;0;0;0;0;172;39;0;0;0.0;0.0;0.0;0.0;0;0;0;0;363;91;0;0;0.0;0.0;0.0;0.0</t>
  </si>
  <si>
    <t>11;04;2021-10-02;0;0;0;0;191;52;0;0;0.0;0.0;0.0;0.0;0;0;0;0;172;39;0;0;0.0;0.0;0.0;0.0;0;0;0;0;363;91;0;0;0.0;0.0;0.0;0.0</t>
  </si>
  <si>
    <t>11;04;2021-10-03;0;0;0;0;191;52;0;0;0.0;0.0;0.0;0.0;0;0;0;0;172;39;0;0;0.0;0.0;0.0;0.0;0;0;0;0;363;91;0;0;0.0;0.0;0.0;0.0</t>
  </si>
  <si>
    <t>11;04;2021-10-04;0;0;0;0;191;52;0;0;0.0;0.0;0.0;0.0;1;0;0;0;173;39;0;0;0.0;0.0;0.0;0.0;1;0;0;0;364;91;0;0;0.0;0.0;0.0;0.0</t>
  </si>
  <si>
    <t>11;04;2021-10-05;0;0;0;0;191;52;0;0;0.0;0.0;0.0;0.0;0;0;0;0;173;39;0;0;0.0;0.0;0.0;0.0;0;0;0;0;364;91;0;0;0.0;0.0;0.0;0.0</t>
  </si>
  <si>
    <t>11;04;2021-10-06;0;0;0;0;191;52;0;0;0.0;0.0;0.0;0.0;0;0;0;0;173;39;0;0;0.0;0.0;0.0;0.0;0;0;0;0;364;91;0;0;0.0;0.0;0.0;0.0</t>
  </si>
  <si>
    <t>11;04;2021-10-07;0;0;0;0;191;52;0;0;0.0;0.0;0.0;0.0;0;0;0;0;173;39;0;0;0.0;0.0;0.0;0.0;0;0;0;0;364;91;0;0;0.0;0.0;0.0;0.0</t>
  </si>
  <si>
    <t>11;04;2021-10-08;0;0;0;0;191;52;0;0;0.0;0.0;0.0;0.0;0;0;0;0;173;39;0;0;0.0;0.0;0.0;0.0;0;0;0;0;364;91;0;0;0.0;0.0;0.0;0.0</t>
  </si>
  <si>
    <t>11;04;2021-10-09;0;0;0;0;191;52;0;0;0.0;0.0;0.0;0.0;0;0;0;0;173;39;0;0;0.0;0.0;0.0;0.0;0;0;0;0;364;91;0;0;0.0;0.0;0.0;0.0</t>
  </si>
  <si>
    <t>11;04;2021-10-10;0;0;0;0;191;52;0;0;0.0;0.0;0.0;0.0;0;0;0;0;173;39;0;0;0.0;0.0;0.0;0.0;0;0;0;0;364;91;0;0;0.0;0.0;0.0;0.0</t>
  </si>
  <si>
    <t>11;04;2021-10-11;0;0;0;0;191;52;0;0;0.0;0.0;0.0;0.0;0;0;0;0;173;39;0;0;0.0;0.0;0.0;0.0;0;0;0;0;364;91;0;0;0.0;0.0;0.0;0.0</t>
  </si>
  <si>
    <t>11;04;2021-10-12;0;0;0;0;191;52;0;0;0.0;0.0;0.0;0.0;0;1;0;0;173;40;0;0;0.0;0.0;0.0;0.0;0;1;0;0;364;92;0;0;0.0;0.0;0.0;0.0</t>
  </si>
  <si>
    <t>11;04;2021-10-13;0;0;0;0;191;52;0;0;0.0;0.0;0.0;0.0;0;0;0;0;173;40;0;0;0.0;0.0;0.0;0.0;0;0;0;0;364;92;0;0;0.0;0.0;0.0;0.0</t>
  </si>
  <si>
    <t>11;04;2021-10-14;0;0;0;0;191;52;0;0;0.0;0.0;0.0;0.0;0;0;0;0;173;40;0;0;0.0;0.0;0.0;0.0;0;0;0;0;364;92;0;0;0.0;0.0;0.0;0.0</t>
  </si>
  <si>
    <t>11;04;2021-10-15;0;0;0;0;191;52;0;0;0.0;0.0;0.0;0.0;0;0;0;0;173;40;0;0;0.0;0.0;0.0;0.0;0;0;0;0;364;92;0;0;0.0;0.0;0.0;0.0</t>
  </si>
  <si>
    <t>11;04;2021-10-16;1;0;0;0;192;52;0;0;0.0;0.0;0.0;0.0;0;0;0;0;173;40;0;0;0.0;0.0;0.0;0.0;1;0;0;0;365;92;0;0;0.0;0.0;0.0;0.0</t>
  </si>
  <si>
    <t>11;04;2021-10-17;0;0;0;0;192;52;0;0;0.0;0.0;0.0;0.0;0;0;0;0;173;40;0;0;0.0;0.0;0.0;0.0;0;0;0;0;365;92;0;0;0.0;0.0;0.0;0.0</t>
  </si>
  <si>
    <t>11;04;2021-10-18;0;0;0;0;192;52;0;0;0.0;0.0;0.0;0.0;0;0;0;0;173;40;0;0;0.0;0.0;0.0;0.0;0;0;0;0;365;92;0;0;0.0;0.0;0.0;0.0</t>
  </si>
  <si>
    <t>11;04;2021-10-19;0;0;0;0;192;52;0;0;0.0;0.0;0.0;0.0;0;0;0;0;173;40;0;0;0.0;0.0;0.0;0.0;0;0;0;0;365;92;0;0;0.0;0.0;0.0;0.0</t>
  </si>
  <si>
    <t>11;04;2021-10-20;1;0;0;0;193;52;0;0;0.0;0.0;0.0;0.0;0;0;0;0;173;40;0;0;0.0;0.0;0.0;0.0;1;0;0;0;366;92;0;0;0.0;0.0;0.0;0.0</t>
  </si>
  <si>
    <t>11;04;2021-10-21;1;2;0;0;194;54;0;0;0.0;0.0;0.0;0.0;0;0;0;0;173;40;0;0;0.0;0.0;0.0;0.0;1;2;0;0;367;94;0;0;0.0;0.0;0.0;0.0</t>
  </si>
  <si>
    <t>11;04;2021-10-22;0;0;0;0;194;54;0;0;0.0;0.0;0.0;0.0;0;1;0;0;173;41;0;0;0.0;0.0;0.0;0.0;0;1;0;0;367;95;0;0;0.0;0.0;0.0;0.0</t>
  </si>
  <si>
    <t>11;04;2021-10-23;0;0;0;0;194;54;0;0;0.0;0.0;0.0;0.0;0;0;0;0;173;41;0;0;0.0;0.0;0.0;0.0;0;0;0;0;367;95;0;0;0.0;0.0;0.0;0.0</t>
  </si>
  <si>
    <t>11;04;2021-10-24;0;0;0;0;194;54;0;0;0.0;0.0;0.0;0.0;0;0;0;0;173;41;0;0;0.0;0.0;0.0;0.0;0;0;0;0;367;95;0;0;0.0;0.0;0.0;0.0</t>
  </si>
  <si>
    <t>11;04;2021-10-25;0;0;0;0;194;54;0;0;0.0;0.0;0.0;0.0;0;0;0;0;173;41;0;0;0.0;0.0;0.0;0.0;0;0;0;0;367;95;0;0;0.0;0.0;0.0;0.0</t>
  </si>
  <si>
    <t>11;04;2021-10-26;0;0;0;0;194;54;0;0;0.0;0.0;0.0;0.0;0;0;0;0;173;41;0;0;0.0;0.0;0.0;0.0;0;0;0;0;367;95;0;0;0.0;0.0;0.0;0.0</t>
  </si>
  <si>
    <t>11;04;2021-10-27;0;0;0;0;194;54;0;0;0.0;0.0;0.0;0.0;1;0;0;0;174;41;0;0;0.0;0.0;0.0;0.0;1;0;0;0;368;95;0;0;0.0;0.0;0.0;0.0</t>
  </si>
  <si>
    <t>11;04;2021-10-28;0;0;0;0;194;54;0;0;0.0;0.0;0.0;0.0;0;0;0;0;174;41;0;0;0.0;0.0;0.0;0.0;0;0;0;0;368;95;0;0;0.0;0.0;0.0;0.0</t>
  </si>
  <si>
    <t>11;04;2021-10-29;0;0;0;0;194;54;0;0;0.0;0.0;0.0;0.0;0;0;0;0;174;41;0;0;0.0;0.0;0.0;0.0;0;0;0;0;368;95;0;0;0.0;0.0;0.0;0.0</t>
  </si>
  <si>
    <t>11;04;2021-10-30;0;0;0;0;194;54;0;0;0.0;0.0;0.0;0.0;0;0;0;0;174;41;0;0;0.0;0.0;0.0;0.0;0;0;0;0;368;95;0;0;0.0;0.0;0.0;0.0</t>
  </si>
  <si>
    <t>11;04;2021-10-31;0;0;0;0;194;54;0;0;0.0;0.0;0.0;0.0;0;0;0;0;174;41;0;0;0.0;0.0;0.0;0.0;0;0;0;0;368;95;0;0;0.0;0.0;0.0;0.0</t>
  </si>
  <si>
    <t>11;04;2021-11-01;1;0;0;0;195;54;0;0;0.0;0.0;0.0;0.0;0;0;0;0;174;41;0;0;0.0;0.0;0.0;0.0;1;0;0;0;369;95;0;0;0.0;0.0;0.0;0.0</t>
  </si>
  <si>
    <t>11;04;2021-11-02;0;0;0;0;195;54;0;0;0.0;0.0;0.0;0.0;0;0;0;0;174;41;0;0;0.0;0.0;0.0;0.0;0;0;0;0;369;95;0;0;0.0;0.0;0.0;0.0</t>
  </si>
  <si>
    <t>11;04;2021-11-03;0;1;0;0;195;55;0;0;0.0;0.0;0.0;0.0;0;0;0;0;174;41;0;0;0.0;0.0;0.0;0.0;0;1;0;0;369;96;0;0;0.0;0.0;0.0;0.0</t>
  </si>
  <si>
    <t>11;04;2021-11-04;0;0;0;0;195;55;0;0;0.0;0.0;0.0;0.0;0;0;0;0;174;41;0;0;0.0;0.0;0.0;0.0;0;0;0;0;369;96;0;0;0.0;0.0;0.0;0.0</t>
  </si>
  <si>
    <t>11;04;2021-11-05;0;0;0;0;195;55;0;0;0.0;0.0;0.0;0.0;1;0;0;0;175;41;0;0;0.0;0.0;0.0;0.0;1;0;0;0;370;96;0;0;0.0;0.0;0.0;0.0</t>
  </si>
  <si>
    <t>11;04;2021-11-06;0;0;0;0;195;55;0;0;0.0;0.0;0.0;0.0;0;1;0;0;175;42;0;0;0.0;0.0;0.0;0.0;0;1;0;0;370;97;0;0;0.0;0.0;0.0;0.0</t>
  </si>
  <si>
    <t>11;04;2021-11-07;0;0;0;0;195;55;0;0;0.0;0.0;0.0;0.0;0;0;0;0;175;42;0;0;0.0;0.0;0.0;0.0;0;0;0;0;370;97;0;0;0.0;0.0;0.0;0.0</t>
  </si>
  <si>
    <t>11;04;2021-11-08;0;0;0;0;195;55;0;0;0.0;0.0;0.0;0.0;0;0;0;0;175;42;0;0;0.0;0.0;0.0;0.0;0;0;0;0;370;97;0;0;0.0;0.0;0.0;0.0</t>
  </si>
  <si>
    <t>11;04;2021-11-09;0;0;0;0;195;55;0;0;0.0;0.0;0.0;0.0;0;0;0;0;175;42;0;0;0.0;0.0;0.0;0.0;0;0;0;0;370;97;0;0;0.0;0.0;0.0;0.0</t>
  </si>
  <si>
    <t>11;04;2021-11-10;1;0;0;0;196;55;0;0;0.0;0.0;0.0;0.0;0;0;0;0;175;42;0;0;0.0;0.0;0.0;0.0;1;0;0;0;371;97;0;0;0.0;0.0;0.0;0.0</t>
  </si>
  <si>
    <t>11;04;2021-11-11;1;0;0;0;197;55;0;0;0.0;0.0;0.0;0.0;0;0;0;0;175;42;0;0;0.0;0.0;0.0;0.0;1;0;0;0;372;97;0;0;0.0;0.0;0.0;0.0</t>
  </si>
  <si>
    <t>11;04;2021-11-12;0;0;1;0;197;55;1;0;0.0;0.0;0.0;0.0;0;0;0;0;175;42;0;0;0.0;0.0;0.0;0.0;0;0;1;0;372;97;1;0;0.0;0.0;0.0;0.0</t>
  </si>
  <si>
    <t>11;04;2021-11-13;0;0;0;0;197;55;1;0;0.0;0.0;0.0;0.0;0;0;0;0;175;42;0;0;0.0;0.0;0.0;0.0;0;0;0;0;372;97;1;0;0.0;0.0;0.0;0.0</t>
  </si>
  <si>
    <t>11;04;2021-11-14;0;0;0;0;197;55;1;0;0.0;0.0;0.0;0.0;0;0;0;0;175;42;0;0;0.0;0.0;0.0;0.0;0;0;0;0;372;97;1;0;0.0;0.0;0.0;0.0</t>
  </si>
  <si>
    <t>11;04;2021-11-15;0;0;0;0;197;55;1;0;0.0;0.0;0.0;0.0;1;0;0;0;176;42;0;0;0.0;0.0;0.0;0.0;1;0;0;0;373;97;1;0;0.0;0.0;0.0;0.0</t>
  </si>
  <si>
    <t>11;04;2021-11-16;0;0;0;0;197;55;1;0;0.0;0.0;0.0;0.0;0;0;0;0;176;42;0;0;0.0;0.0;0.0;0.0;0;0;0;0;373;97;1;0;0.0;0.0;0.0;0.0</t>
  </si>
  <si>
    <t>11;04;2021-11-17;1;0;0;0;198;55;1;0;0.0;0.0;0.0;0.0;1;0;0;0;177;42;0;0;0.0;0.0;0.0;0.0;2;0;0;0;375;97;1;0;0.0;0.0;0.0;0.0</t>
  </si>
  <si>
    <t>11;04;2021-11-18;0;0;0;0;198;55;1;0;0.0;0.0;0.0;0.0;0;0;0;0;177;42;0;0;0.0;0.0;0.0;0.0;0;0;0;0;375;97;1;0;0.0;0.0;0.0;0.0</t>
  </si>
  <si>
    <t>11;04;2021-11-19;0;0;0;0;198;55;1;0;0.0;0.0;0.0;0.0;0;0;0;0;177;42;0;0;0.0;0.0;0.0;0.0;0;0;0;0;375;97;1;0;0.0;0.0;0.0;0.0</t>
  </si>
  <si>
    <t>11;04;2021-11-20;0;1;0;0;198;56;1;0;0.0;0.0;0.0;0.0;0;0;0;0;177;42;0;0;0.0;0.0;0.0;0.0;0;1;0;0;375;98;1;0;0.0;0.0;0.0;0.0</t>
  </si>
  <si>
    <t>11;04;2021-11-21;0;0;0;0;198;56;1;0;0.0;0.0;0.0;0.0;0;0;0;0;177;42;0;0;0.0;0.0;0.0;0.0;0;0;0;0;375;98;1;0;0.0;0.0;0.0;0.0</t>
  </si>
  <si>
    <t>11;04;2021-11-22;0;0;0;0;198;56;1;0;0.0;0.0;0.0;0.0;0;0;0;0;177;42;0;0;0.0;0.0;0.0;0.0;0;0;0;0;375;98;1;0;0.0;0.0;0.0;0.0</t>
  </si>
  <si>
    <t>11;04;2021-11-23;0;1;1;0;198;57;2;0;0.0;0.0;0.0;0.0;0;0;0;0;177;42;0;0;0.0;0.0;0.0;0.0;0;1;1;0;375;99;2;0;0.0;0.0;0.0;0.0</t>
  </si>
  <si>
    <t>11;04;2021-11-24;0;1;0;0;198;58;2;0;0.0;0.0;0.0;0.0;0;0;0;0;177;42;0;0;0.0;0.0;0.0;0.0;0;1;0;0;375;100;2;0;0.0;0.0;0.0;0.0</t>
  </si>
  <si>
    <t>11;04;2021-11-25;0;0;0;0;198;58;2;0;0.0;0.0;0.0;0.0;0;0;1;0;177;42;1;0;0.0;0.0;0.0;0.0;0;0;1;0;375;100;3;0;0.0;0.0;0.0;0.0</t>
  </si>
  <si>
    <t>11;04;2021-11-26;0;0;1;0;198;58;3;0;0.0;0.0;0.0;0.0;0;0;0;0;177;42;1;0;0.0;0.0;0.0;0.0;0;0;1;0;375;100;4;0;0.0;0.0;0.0;0.0</t>
  </si>
  <si>
    <t>11;04;2021-11-27;0;0;0;0;198;58;3;0;0.0;0.0;0.0;0.0;0;0;0;0;177;42;1;0;0.0;0.0;0.0;0.0;0;0;0;0;375;100;4;0;0.0;0.0;0.0;0.0</t>
  </si>
  <si>
    <t>11;04;2021-11-28;0;0;0;0;198;58;3;0;0.0;0.0;0.0;0.0;0;0;0;0;177;42;1;0;0.0;0.0;0.0;0.0;0;0;0;0;375;100;4;0;0.0;0.0;0.0;0.0</t>
  </si>
  <si>
    <t>11;04;2021-11-29;0;0;0;0;198;58;3;0;0.0;0.0;0.0;0.0;0;0;0;0;177;42;1;0;0.0;0.0;0.0;0.0;0;0;0;0;375;100;4;0;0.0;0.0;0.0;0.0</t>
  </si>
  <si>
    <t>11;04;2021-11-30;0;0;0;0;198;58;3;0;0.0;0.0;0.0;0.0;0;0;0;0;177;42;1;0;0.0;0.0;0.0;0.0;0;0;0;0;375;100;4;0;0.0;0.0;0.0;0.0</t>
  </si>
  <si>
    <t>11;04;2021-12-01;1;0;0;0;199;58;3;0;0.0;0.0;0.0;0.0;0;0;0;0;177;42;1;0;0.0;0.0;0.0;0.0;1;0;0;0;376;100;4;0;0.0;0.0;0.0;0.0</t>
  </si>
  <si>
    <t>11;04;2021-12-02;0;1;1;0;199;59;4;0;0.0;0.0;0.0;0.0;1;1;0;0;178;43;1;0;0.0;0.0;0.0;0.0;1;2;1;0;377;102;5;0;0.0;0.0;0.0;0.0</t>
  </si>
  <si>
    <t>11;04;2021-12-03;0;0;0;0;199;59;4;0;0.0;0.0;0.0;0.0;0;0;0;0;178;43;1;0;0.0;0.0;0.0;0.0;0;0;0;0;377;102;5;0;0.0;0.0;0.0;0.0</t>
  </si>
  <si>
    <t>11;04;2021-12-04;0;0;0;0;199;59;4;0;0.0;0.0;0.0;0.0;0;0;0;0;178;43;1;0;0.0;0.0;0.0;0.0;0;0;0;0;377;102;5;0;0.0;0.0;0.0;0.0</t>
  </si>
  <si>
    <t>11;04;2021-12-05;0;0;0;0;199;59;4;0;0.0;0.0;0.0;0.0;0;0;0;0;178;43;1;0;0.0;0.0;0.0;0.0;0;0;0;0;377;102;5;0;0.0;0.0;0.0;0.0</t>
  </si>
  <si>
    <t>11;04;2021-12-06;0;0;0;0;199;59;4;0;0.0;0.0;0.0;0.0;0;0;0;0;178;43;1;0;0.0;0.0;0.0;0.0;0;0;0;0;377;102;5;0;0.0;0.0;0.0;0.0</t>
  </si>
  <si>
    <t>11;04;2021-12-07;0;0;1;0;199;59;5;0;0.0;0.0;0.0;0.0;0;1;0;0;178;44;1;0;0.0;0.0;0.0;0.0;0;1;1;0;377;103;6;0;0.0;0.0;0.0;0.0</t>
  </si>
  <si>
    <t>11;04;2021-12-08;0;1;1;0;199;60;6;0;0.0;0.0;0.0;0.0;0;0;0;0;178;44;1;0;0.0;0.0;0.0;0.0;0;1;1;0;377;104;7;0;0.0;0.0;0.0;0.0</t>
  </si>
  <si>
    <t>11;04;2021-12-09;2;0;1;0;201;60;7;0;0.1;0.0;0.0;0.0;0;0;0;0;178;44;1;0;0.0;0.0;0.0;0.0;2;0;1;0;379;104;8;0;0.0;0.0;0.0;0.0</t>
  </si>
  <si>
    <t>11;04;2021-12-10;0;0;1;0;201;60;8;0;0.1;0.0;0.0;0.0;0;0;0;0;178;44;1;0;0.0;0.0;0.0;0.0;0;0;1;0;379;104;9;0;0.0;0.0;0.0;0.0</t>
  </si>
  <si>
    <t>11;04;2021-12-11;0;1;0;0;201;61;8;0;0.1;0.0;0.0;0.0;0;0;0;0;178;44;1;0;0.0;0.0;0.0;0.0;0;1;0;0;379;105;9;0;0.0;0.0;0.0;0.0</t>
  </si>
  <si>
    <t>11;04;2021-12-12;0;0;0;0;201;61;8;0;0.1;0.0;0.0;0.0;0;0;0;0;178;44;1;0;0.0;0.0;0.0;0.0;0;0;0;0;379;105;9;0;0.0;0.0;0.0;0.0</t>
  </si>
  <si>
    <t>11;04;2021-12-13;0;0;0;0;201;61;8;0;0.1;0.0;0.0;0.0;1;1;0;0;179;45;1;0;0.0;0.0;0.0;0.0;1;1;0;0;380;106;9;0;0.0;0.0;0.0;0.0</t>
  </si>
  <si>
    <t>11;04;2021-12-14;0;0;0;0;201;61;8;0;0.1;0.0;0.0;0.0;0;0;0;0;179;45;1;0;0.0;0.0;0.0;0.0;0;0;0;0;380;106;9;0;0.0;0.0;0.0;0.0</t>
  </si>
  <si>
    <t>11;04;2021-12-15;1;1;0;0;202;62;8;0;0.1;0.0;0.0;0.0;0;1;0;0;179;46;1;0;0.0;0.0;0.0;0.0;1;2;0;0;381;108;9;0;0.0;0.0;0.0;0.0</t>
  </si>
  <si>
    <t>11;04;2021-12-16;0;0;0;0;202;62;8;0;0.1;0.0;0.0;0.0;2;0;0;0;181;46;1;0;0.0;0.0;0.0;0.0;2;0;0;0;383;108;9;0;0.0;0.0;0.0;0.0</t>
  </si>
  <si>
    <t>11;04;2021-12-17;0;0;0;0;202;62;8;0;0.1;0.0;0.0;0.0;0;0;0;0;181;46;1;0;0.0;0.0;0.0;0.0;0;0;0;0;383;108;9;0;0.0;0.0;0.0;0.0</t>
  </si>
  <si>
    <t>11;04;2021-12-18;0;0;1;0;202;62;9;0;0.1;0.0;0.0;0.0;0;0;0;0;181;46;1;0;0.0;0.0;0.0;0.0;0;0;1;0;383;108;10;0;0.0;0.0;0.0;0.0</t>
  </si>
  <si>
    <t>11;04;2021-12-19;0;0;0;0;202;62;9;0;0.1;0.0;0.0;0.0;0;0;1;0;181;46;2;0;0.0;0.0;0.0;0.0;0;0;1;0;383;108;11;0;0.0;0.0;0.0;0.0</t>
  </si>
  <si>
    <t>11;04;2021-12-20;1;2;0;0;203;64;9;0;0.1;0.0;0.0;0.0;2;1;0;0;183;47;2;0;0.0;0.0;0.0;0.0;3;3;0;0;386;111;11;0;0.0;0.0;0.0;0.0</t>
  </si>
  <si>
    <t>11;04;2021-12-21;0;0;0;0;203;64;9;0;0.1;0.0;0.0;0.0;2;1;2;0;185;48;4;0;0.0;0.0;0.0;0.0;2;1;2;0;388;112;13;0;0.0;0.0;0.0;0.0</t>
  </si>
  <si>
    <t>11;04;2021-12-22;0;1;0;0;203;65;9;0;0.1;0.0;0.0;0.0;2;0;1;0;187;48;5;0;0.0;0.0;0.0;0.0;2;1;1;0;390;113;14;0;0.0;0.0;0.0;0.0</t>
  </si>
  <si>
    <t>11;04;2021-12-23;0;0;1;0;203;65;10;0;0.1;0.0;0.0;0.0;0;0;1;0;187;48;6;0;0.0;0.0;0.0;0.0;0;0;2;0;390;113;16;0;0.0;0.0;0.0;0.0</t>
  </si>
  <si>
    <t>11;04;2021-12-24;1;0;0;0;204;65;10;0;0.1;0.0;0.0;0.0;0;0;0;0;187;48;6;0;0.0;0.0;0.0;0.0;1;0;0;0;391;113;16;0;0.0;0.0;0.0;0.0</t>
  </si>
  <si>
    <t>11;04;2021-12-25;0;0;0;0;204;65;10;0;0.1;0.0;0.0;0.0;0;0;0;0;187;48;6;0;0.0;0.0;0.0;0.0;0;0;0;0;391;113;16;0;0.0;0.0;0.0;0.0</t>
  </si>
  <si>
    <t>11;04;2021-12-26;0;1;0;0;204;66;10;0;0.1;0.0;0.0;0.0;0;0;0;0;187;48;6;0;0.0;0.0;0.0;0.0;0;1;0;0;391;114;16;0;0.0;0.0;0.0;0.0</t>
  </si>
  <si>
    <t>11;04;2021-12-27;0;0;1;0;204;66;11;0;0.1;0.0;0.0;0.0;0;0;2;0;187;48;8;0;0.0;0.0;0.0;0.0;0;0;3;0;391;114;19;0;0.0;0.0;0.0;0.0</t>
  </si>
  <si>
    <t>11;04;2021-12-28;2;3;0;0;206;69;11;0;0.1;0.0;0.0;0.0;2;0;0;0;189;48;8;0;0.0;0.0;0.0;0.0;4;3;0;0;395;117;19;0;0.1;0.0;0.0;0.0</t>
  </si>
  <si>
    <t>11;04;2021-12-29;0;0;2;0;206;69;13;0;0.1;0.0;0.0;0.0;0;0;0;0;189;48;8;0;0.0;0.0;0.0;0.0;0;0;2;0;395;117;21;0;0.1;0.0;0.0;0.0</t>
  </si>
  <si>
    <t>11;04;2021-12-30;0;0;0;0;206;69;13;0;0.1;0.0;0.0;0.0;0;0;0;0;189;48;8;0;0.0;0.0;0.0;0.0;0;0;0;0;395;117;21;0;0.1;0.0;0.0;0.0</t>
  </si>
  <si>
    <t>11;04;2021-12-31;0;0;0;0;206;69;13;0;0.1;0.0;0.0;0.0;0;0;0;0;189;48;8;0;0.0;0.0;0.0;0.0;0;0;0;0;395;117;21;0;0.1;0.0;0.0;0.0</t>
  </si>
  <si>
    <t>11;04;2022-01-01;0;0;0;0;206;69;13;0;0.1;0.0;0.0;0.0;0;0;0;0;189;48;8;0;0.0;0.0;0.0;0.0;0;0;0;0;395;117;21;0;0.1;0.0;0.0;0.0</t>
  </si>
  <si>
    <t>11;04;2022-01-02;0;0;0;0;206;69;13;0;0.1;0.0;0.0;0.0;0;0;0;0;189;48;8;0;0.0;0.0;0.0;0.0;0;0;0;0;395;117;21;0;0.1;0.0;0.0;0.0</t>
  </si>
  <si>
    <t>11;04;2022-01-03;0;0;0;0;206;69;13;0;0.1;0.0;0.0;0.0;0;0;0;0;189;48;8;0;0.0;0.0;0.0;0.0;0;0;0;0;395;117;21;0;0.1;0.0;0.0;0.0</t>
  </si>
  <si>
    <t>11;04;2022-01-04;0;0;0;0;206;69;13;0;0.1;0.0;0.0;0.0;1;0;0;0;190;48;8;0;0.1;0.0;0.0;0.0;1;0;0;0;396;117;21;0;0.1;0.0;0.0;0.0</t>
  </si>
  <si>
    <t>11;04;2022-01-05;0;1;0;0;206;70;13;0;0.1;0.0;0.0;0.0;0;0;0;0;190;48;8;0;0.1;0.0;0.0;0.0;0;1;0;0;396;118;21;0;0.1;0.0;0.0;0.0</t>
  </si>
  <si>
    <t>11;04;2022-01-06;0;0;0;0;206;70;13;0;0.1;0.0;0.0;0.0;0;0;0;0;190;48;8;0;0.1;0.0;0.0;0.0;0;0;0;0;396;118;21;0;0.1;0.0;0.0;0.0</t>
  </si>
  <si>
    <t>11;04;2022-01-07;0;1;0;0;206;71;13;0;0.1;0.0;0.0;0.0;2;3;0;0;192;51;8;0;0.1;0.0;0.0;0.0;2;4;0;0;398;122;21;0;0.1;0.0;0.0;0.0</t>
  </si>
  <si>
    <t>11;04;2022-01-08;1;0;0;0;207;71;13;0;0.1;0.0;0.0;0.0;1;1;0;0;193;52;8;0;0.1;0.0;0.0;0.0;2;1;0;0;400;123;21;0;0.1;0.0;0.0;0.0</t>
  </si>
  <si>
    <t>11;04;2022-01-09;0;0;0;0;207;71;13;0;0.1;0.0;0.0;0.0;0;0;0;0;193;52;8;0;0.1;0.0;0.0;0.0;0;0;0;0;400;123;21;0;0.1;0.0;0.0;0.0</t>
  </si>
  <si>
    <t>11;04;2022-01-10;1;0;0;0;208;71;13;0;0.1;0.0;0.0;0.0;0;0;0;0;193;52;8;0;0.1;0.0;0.0;0.0;1;0;0;0;401;123;21;0;0.1;0.0;0.0;0.0</t>
  </si>
  <si>
    <t>11;04;2022-01-11;1;1;0;0;209;72;13;0;0.1;0.0;0.0;0.0;0;0;0;0;193;52;8;0;0.1;0.0;0.0;0.0;1;1;0;0;402;124;21;0;0.1;0.0;0.0;0.0</t>
  </si>
  <si>
    <t>11;04;2022-01-12;0;3;0;0;209;75;13;0;0.1;0.0;0.0;0.0;0;2;0;0;193;54;8;0;0.1;0.0;0.0;0.0;0;5;0;0;402;129;21;0;0.1;0.0;0.0;0.0</t>
  </si>
  <si>
    <t>11;04;2022-01-13;0;1;0;0;209;76;13;0;0.1;0.0;0.0;0.0;0;0;1;0;193;54;9;0;0.1;0.0;0.0;0.0;0;1;1;0;402;130;22;0;0.1;0.0;0.0;0.0</t>
  </si>
  <si>
    <t>11;04;2022-01-14;0;1;1;0;209;77;14;0;0.1;0.0;0.0;0.0;0;0;0;0;193;54;9;0;0.1;0.0;0.0;0.0;0;1;1;0;402;131;23;0;0.1;0.0;0.0;0.0</t>
  </si>
  <si>
    <t>11;04;2022-01-15;1;0;0;0;210;77;14;0;0.1;0.0;0.0;0.0;0;1;1;0;193;55;10;0;0.1;0.0;0.0;0.0;1;1;1;0;403;132;24;0;0.1;0.0;0.0;0.0</t>
  </si>
  <si>
    <t>11;04;2022-01-16;0;0;0;0;210;77;14;0;0.1;0.0;0.0;0.0;0;0;0;0;193;55;10;0;0.1;0.0;0.0;0.0;0;0;0;0;403;132;24;0;0.1;0.0;0.0;0.0</t>
  </si>
  <si>
    <t>11;04;2022-01-17;0;0;0;0;210;77;14;0;0.1;0.0;0.0;0.0;0;0;0;0;193;55;10;0;0.1;0.0;0.0;0.0;0;0;0;0;403;132;24;0;0.1;0.0;0.0;0.0</t>
  </si>
  <si>
    <t>11;04;2022-01-18;0;0;0;0;210;77;14;0;0.1;0.0;0.0;0.0;1;0;1;0;194;55;11;0;0.1;0.0;0.0;0.0;1;0;1;0;404;132;25;0;0.1;0.0;0.0;0.0</t>
  </si>
  <si>
    <t>11;04;2022-01-19;0;0;0;0;210;77;14;0;0.1;0.0;0.0;0.0;0;0;0;0;194;55;11;0;0.1;0.0;0.0;0.0;0;0;0;0;404;132;25;0;0.1;0.0;0.0;0.0</t>
  </si>
  <si>
    <t>11;04;2022-01-20;0;0;2;0;210;77;16;0;0.1;0.0;0.0;0.0;0;0;0;0;194;55;11;0;0.1;0.0;0.0;0.0;0;0;2;0;404;132;27;0;0.1;0.0;0.0;0.0</t>
  </si>
  <si>
    <t>11;04;2022-01-21;0;0;1;0;210;77;17;0;0.1;0.0;0.0;0.0;0;0;0;0;194;55;11;0;0.1;0.0;0.0;0.0;0;0;1;0;404;132;28;0;0.1;0.0;0.0;0.0</t>
  </si>
  <si>
    <t>11;04;2022-01-22;1;1;0;0;211;78;17;0;0.1;0.0;0.0;0.0;1;0;0;0;195;55;11;0;0.1;0.0;0.0;0.0;2;1;0;0;406;133;28;0;0.1;0.0;0.0;0.0</t>
  </si>
  <si>
    <t>11;04;2022-01-23;0;0;0;0;211;78;17;0;0.1;0.0;0.0;0.0;0;0;0;0;195;55;11;0;0.1;0.0;0.0;0.0;0;0;0;0;406;133;28;0;0.1;0.0;0.0;0.0</t>
  </si>
  <si>
    <t>11;04;2022-01-24;0;0;0;0;211;78;17;0;0.1;0.0;0.0;0.0;0;1;0;0;195;56;11;0;0.1;0.0;0.0;0.0;0;1;0;0;406;134;28;0;0.1;0.0;0.0;0.0</t>
  </si>
  <si>
    <t>11;04;2022-01-25;0;0;0;0;211;78;17;0;0.1;0.0;0.0;0.0;0;1;0;0;195;57;11;0;0.1;0.0;0.0;0.0;0;1;0;0;406;135;28;0;0.1;0.0;0.0;0.0</t>
  </si>
  <si>
    <t>11;04;2022-01-26;0;0;0;0;211;78;17;0;0.1;0.0;0.0;0.0;0;0;0;0;195;57;11;0;0.1;0.0;0.0;0.0;0;0;0;0;406;135;28;0;0.1;0.0;0.0;0.0</t>
  </si>
  <si>
    <t>11;04;2022-01-27;0;0;0;0;211;78;17;0;0.1;0.0;0.0;0.0;0;0;0;0;195;57;11;0;0.1;0.0;0.0;0.0;0;0;0;0;406;135;28;0;0.1;0.0;0.0;0.0</t>
  </si>
  <si>
    <t>11;04;2022-01-28;0;0;0;0;211;78;17;0;0.1;0.0;0.0;0.0;0;0;0;0;195;57;11;0;0.1;0.0;0.0;0.0;0;0;0;0;406;135;28;0;0.1;0.0;0.0;0.0</t>
  </si>
  <si>
    <t>11;04;2022-01-29;0;1;1;0;211;79;18;0;0.1;0.0;0.0;0.0;0;0;0;0;195;57;11;0;0.1;0.0;0.0;0.0;0;1;1;0;406;136;29;0;0.1;0.0;0.0;0.0</t>
  </si>
  <si>
    <t>11;04;2022-01-30;0;0;0;0;211;79;18;0;0.1;0.0;0.0;0.0;0;0;0;0;195;57;11;0;0.1;0.0;0.0;0.0;0;0;0;0;406;136;29;0;0.1;0.0;0.0;0.0</t>
  </si>
  <si>
    <t>11;04;2022-01-31;0;0;0;0;211;79;18;0;0.1;0.0;0.0;0.0;0;1;0;0;195;58;11;0;0.1;0.0;0.0;0.0;0;1;0;0;406;137;29;0;0.1;0.0;0.0;0.0</t>
  </si>
  <si>
    <t>11;04;2022-02-01;0;0;0;0;211;79;18;0;0.1;0.0;0.0;0.0;0;1;0;0;195;59;11;0;0.1;0.0;0.0;0.0;0;1;0;0;406;138;29;0;0.1;0.0;0.0;0.0</t>
  </si>
  <si>
    <t>11;04;2022-02-02;0;2;1;0;211;81;19;0;0.1;0.0;0.0;0.0;0;0;0;0;195;59;11;0;0.1;0.0;0.0;0.0;0;2;1;0;406;140;30;0;0.1;0.0;0.0;0.0</t>
  </si>
  <si>
    <t>11;04;2022-02-03;0;0;0;0;211;81;19;0;0.1;0.0;0.0;0.0;0;0;0;0;195;59;11;0;0.1;0.0;0.0;0.0;0;0;0;0;406;140;30;0;0.1;0.0;0.0;0.0</t>
  </si>
  <si>
    <t>11;04;2022-02-04;0;1;1;0;211;82;20;0;0.1;0.0;0.0;0.0;0;0;0;0;195;59;11;0;0.1;0.0;0.0;0.0;0;1;1;0;406;141;31;0;0.1;0.0;0.0;0.0</t>
  </si>
  <si>
    <t>11;04;2022-02-05;0;0;0;0;211;82;20;0;0.1;0.0;0.0;0.0;0;0;0;0;195;59;11;0;0.1;0.0;0.0;0.0;0;0;0;0;406;141;31;0;0.1;0.0;0.0;0.0</t>
  </si>
  <si>
    <t>11;04;2022-02-06;0;0;0;0;211;82;20;0;0.1;0.0;0.0;0.0;0;0;1;0;195;59;12;0;0.1;0.0;0.0;0.0;0;0;1;0;406;141;32;0;0.1;0.0;0.0;0.0</t>
  </si>
  <si>
    <t>11;04;2022-02-07;0;1;0;0;211;83;20;0;0.1;0.0;0.0;0.0;0;0;0;0;195;59;12;0;0.1;0.0;0.0;0.0;0;1;0;0;406;142;32;0;0.1;0.0;0.0;0.0</t>
  </si>
  <si>
    <t>11;04;2022-02-08;0;0;0;0;211;83;20;0;0.1;0.0;0.0;0.0;0;0;0;0;195;59;12;0;0.1;0.0;0.0;0.0;0;0;0;0;406;142;32;0;0.1;0.0;0.0;0.0</t>
  </si>
  <si>
    <t>11;04;2022-02-09;1;0;0;0;212;83;20;0;0.1;0.0;0.0;0.0;0;0;0;0;195;59;12;0;0.1;0.0;0.0;0.0;1;0;0;0;407;142;32;0;0.1;0.0;0.0;0.0</t>
  </si>
  <si>
    <t>11;04;2022-02-10;0;0;0;0;212;83;20;0;0.1;0.0;0.0;0.0;0;0;0;0;195;59;12;0;0.1;0.0;0.0;0.0;0;0;0;0;407;142;32;0;0.1;0.0;0.0;0.0</t>
  </si>
  <si>
    <t>11;04;2022-02-11;0;0;0;0;212;83;20;0;0.1;0.0;0.0;0.0;0;0;0;0;195;59;12;0;0.1;0.0;0.0;0.0;0;0;0;0;407;142;32;0;0.1;0.0;0.0;0.0</t>
  </si>
  <si>
    <t>11;04;2022-02-12;0;1;0;0;212;84;20;0;0.1;0.0;0.0;0.0;0;1;0;0;195;60;12;0;0.1;0.0;0.0;0.0;0;2;0;0;407;144;32;0;0.1;0.0;0.0;0.0</t>
  </si>
  <si>
    <t>11;04;2022-02-13;0;0;0;0;212;84;20;0;0.1;0.0;0.0;0.0;0;0;0;0;195;60;12;0;0.1;0.0;0.0;0.0;0;0;0;0;407;144;32;0;0.1;0.0;0.0;0.0</t>
  </si>
  <si>
    <t>11;04;2022-02-14;0;0;0;0;212;84;20;0;0.1;0.0;0.0;0.0;0;0;0;0;195;60;12;0;0.1;0.0;0.0;0.0;0;0;0;0;407;144;32;0;0.1;0.0;0.0;0.0</t>
  </si>
  <si>
    <t>11;04;2022-02-15;0;0;0;0;212;84;20;0;0.1;0.0;0.0;0.0;0;0;0;0;195;60;12;0;0.1;0.0;0.0;0.0;0;0;0;0;407;144;32;0;0.1;0.0;0.0;0.0</t>
  </si>
  <si>
    <t>11;04;2022-02-16;0;0;0;0;212;84;20;0;0.1;0.0;0.0;0.0;0;0;0;0;195;60;12;0;0.1;0.0;0.0;0.0;0;0;0;0;407;144;32;0;0.1;0.0;0.0;0.0</t>
  </si>
  <si>
    <t>11;04;2022-02-17;0;1;0;0;212;85;20;0;0.1;0.0;0.0;0.0;0;0;0;0;195;60;12;0;0.1;0.0;0.0;0.0;0;1;0;0;407;145;32;0;0.1;0.0;0.0;0.0</t>
  </si>
  <si>
    <t>11;04;2022-02-18;0;0;0;0;212;85;20;0;0.1;0.0;0.0;0.0;0;0;0;0;195;60;12;0;0.1;0.0;0.0;0.0;0;0;0;0;407;145;32;0;0.1;0.0;0.0;0.0</t>
  </si>
  <si>
    <t>11;04;2022-02-19;0;0;0;0;212;85;20;0;0.1;0.0;0.0;0.0;0;0;0;0;195;60;12;0;0.1;0.0;0.0;0.0;0;0;0;0;407;145;32;0;0.1;0.0;0.0;0.0</t>
  </si>
  <si>
    <t>11;04;2022-02-20;0;0;0;0;212;85;20;0;0.1;0.0;0.0;0.0;0;0;0;0;195;60;12;0;0.1;0.0;0.0;0.0;0;0;0;0;407;145;32;0;0.1;0.0;0.0;0.0</t>
  </si>
  <si>
    <t>11;04;2022-02-21;0;1;0;0;212;86;20;0;0.1;0.0;0.0;0.0;0;0;0;0;195;60;12;0;0.1;0.0;0.0;0.0;0;1;0;0;407;146;32;0;0.1;0.0;0.0;0.0</t>
  </si>
  <si>
    <t>11;04;2022-02-22;0;0;0;0;212;86;20;0;0.1;0.0;0.0;0.0;0;0;0;0;195;60;12;0;0.1;0.0;0.0;0.0;0;0;0;0;407;146;32;0;0.1;0.0;0.0;0.0</t>
  </si>
  <si>
    <t>11;04;2022-02-23;0;0;0;0;212;86;20;0;0.1;0.0;0.0;0.0;0;0;0;0;195;60;12;0;0.1;0.0;0.0;0.0;0;0;0;0;407;146;32;0;0.1;0.0;0.0;0.0</t>
  </si>
  <si>
    <t>11;04;2022-02-24;0;0;0;0;212;86;20;0;0.1;0.0;0.0;0.0;0;0;0;0;195;60;12;0;0.1;0.0;0.0;0.0;0;0;0;0;407;146;32;0;0.1;0.0;0.0;0.0</t>
  </si>
  <si>
    <t>11;04;2022-02-25;0;0;0;0;212;86;20;0;0.1;0.0;0.0;0.0;0;0;0;0;195;60;12;0;0.1;0.0;0.0;0.0;0;0;0;0;407;146;32;0;0.1;0.0;0.0;0.0</t>
  </si>
  <si>
    <t>11;04;2022-02-26;0;0;0;0;212;86;20;0;0.1;0.0;0.0;0.0;0;0;0;0;195;60;12;0;0.1;0.0;0.0;0.0;0;0;0;0;407;146;32;0;0.1;0.0;0.0;0.0</t>
  </si>
  <si>
    <t>11;04;2022-02-27;0;0;0;0;212;86;20;0;0.1;0.0;0.0;0.0;0;0;0;0;195;60;12;0;0.1;0.0;0.0;0.0;0;0;0;0;407;146;32;0;0.1;0.0;0.0;0.0</t>
  </si>
  <si>
    <t>11;04;2022-02-28;0;0;0;0;212;86;20;0;0.1;0.0;0.0;0.0;0;0;0;0;195;60;12;0;0.1;0.0;0.0;0.0;0;0;0;0;407;146;32;0;0.1;0.0;0.0;0.0</t>
  </si>
  <si>
    <t>11;04;2022-03-01;0;0;1;0;212;86;21;0;0.1;0.0;0.0;0.0;0;0;1;0;195;60;13;0;0.1;0.0;0.0;0.0;0;0;2;0;407;146;34;0;0.1;0.0;0.0;0.0</t>
  </si>
  <si>
    <t>11;04;2022-03-02;0;0;1;0;212;86;22;0;0.1;0.0;0.0;0.0;0;0;1;0;195;60;14;0;0.1;0.0;0.0;0.0;0;0;2;0;407;146;36;0;0.1;0.0;0.0;0.0</t>
  </si>
  <si>
    <t>11;04;2022-03-03;0;0;0;0;212;86;22;0;0.1;0.0;0.0;0.0;0;0;0;0;195;60;14;0;0.1;0.0;0.0;0.0;0;0;0;0;407;146;36;0;0.1;0.0;0.0;0.0</t>
  </si>
  <si>
    <t>11;04;2022-03-04;0;0;0;0;212;86;22;0;0.1;0.0;0.0;0.0;0;0;0;0;195;60;14;0;0.1;0.0;0.0;0.0;0;0;0;0;407;146;36;0;0.1;0.0;0.0;0.0</t>
  </si>
  <si>
    <t>11;04;2022-03-05;0;0;0;0;212;86;22;0;0.1;0.0;0.0;0.0;0;0;0;0;195;60;14;0;0.1;0.0;0.0;0.0;0;0;0;0;407;146;36;0;0.1;0.0;0.0;0.0</t>
  </si>
  <si>
    <t>11;04;2022-03-06;0;0;0;0;212;86;22;0;0.1;0.0;0.0;0.0;0;0;0;0;195;60;14;0;0.1;0.0;0.0;0.0;0;0;0;0;407;146;36;0;0.1;0.0;0.0;0.0</t>
  </si>
  <si>
    <t>11;04;2022-03-07;0;0;0;0;212;86;22;0;0.1;0.0;0.0;0.0;0;0;0;0;195;60;14;0;0.1;0.0;0.0;0.0;0;0;0;0;407;146;36;0;0.1;0.0;0.0;0.0</t>
  </si>
  <si>
    <t>11;04;2022-03-08;0;1;0;0;212;87;22;0;0.1;0.0;0.0;0.0;0;0;0;0;195;60;14;0;0.1;0.0;0.0;0.0;0;1;0;0;407;147;36;0;0.1;0.0;0.0;0.0</t>
  </si>
  <si>
    <t>11;04;2022-03-09;0;0;0;0;212;87;22;0;0.1;0.0;0.0;0.0;0;1;0;0;195;61;14;0;0.1;0.0;0.0;0.0;0;1;0;0;407;148;36;0;0.1;0.0;0.0;0.0</t>
  </si>
  <si>
    <t>11;04;2022-03-10;0;0;1;0;212;87;23;0;0.1;0.0;0.0;0.0;0;0;0;0;195;61;14;0;0.1;0.0;0.0;0.0;0;0;1;0;407;148;37;0;0.1;0.0;0.0;0.0</t>
  </si>
  <si>
    <t>11;04;2022-03-11;0;0;0;0;212;87;23;0;0.1;0.0;0.0;0.0;0;0;0;0;195;61;14;0;0.1;0.0;0.0;0.0;0;0;0;0;407;148;37;0;0.1;0.0;0.0;0.0</t>
  </si>
  <si>
    <t>11;04;2022-03-12;1;0;0;0;213;87;23;0;0.1;0.0;0.0;0.0;0;0;0;0;195;61;14;0;0.1;0.0;0.0;0.0;1;0;0;0;408;148;37;0;0.1;0.0;0.0;0.0</t>
  </si>
  <si>
    <t>11;04;2022-03-13;0;0;0;0;213;87;23;0;0.1;0.0;0.0;0.0;0;0;0;0;195;61;14;0;0.1;0.0;0.0;0.0;0;0;0;0;408;148;37;0;0.1;0.0;0.0;0.0</t>
  </si>
  <si>
    <t>11;04;2022-03-14;0;0;0;0;213;87;23;0;0.1;0.0;0.0;0.0;0;0;0;0;195;61;14;0;0.1;0.0;0.0;0.0;0;0;0;0;408;148;37;0;0.1;0.0;0.0;0.0</t>
  </si>
  <si>
    <t>11;04;2022-03-15;0;0;0;0;213;87;23;0;0.1;0.0;0.0;0.0;0;0;0;0;195;61;14;0;0.1;0.0;0.0;0.0;0;0;0;0;408;148;37;0;0.1;0.0;0.0;0.0</t>
  </si>
  <si>
    <t>11;04;2022-03-16;0;0;0;0;213;87;23;0;0.1;0.0;0.0;0.0;0;0;0;0;195;61;14;0;0.1;0.0;0.0;0.0;0;0;0;0;408;148;37;0;0.1;0.0;0.0;0.0</t>
  </si>
  <si>
    <t>11;04;2022-03-17;0;0;0;0;213;87;23;0;0.1;0.0;0.0;0.0;0;0;0;0;195;61;14;0;0.1;0.0;0.0;0.0;0;0;0;0;408;148;37;0;0.1;0.0;0.0;0.0</t>
  </si>
  <si>
    <t>11;04;2022-03-18;0;0;0;0;213;87;23;0;0.1;0.0;0.0;0.0;0;0;0;0;195;61;14;0;0.1;0.0;0.0;0.0;0;0;0;0;408;148;37;0;0.1;0.0;0.0;0.0</t>
  </si>
  <si>
    <t>11;04;2022-03-19;0;0;0;0;213;87;23;0;0.1;0.0;0.0;0.0;0;0;0;0;195;61;14;0;0.1;0.0;0.0;0.0;0;0;0;0;408;148;37;0;0.1;0.0;0.0;0.0</t>
  </si>
  <si>
    <t>11;04;2022-03-20;0;0;0;0;213;87;23;0;0.1;0.0;0.0;0.0;0;0;0;0;195;61;14;0;0.1;0.0;0.0;0.0;0;0;0;0;408;148;37;0;0.1;0.0;0.0;0.0</t>
  </si>
  <si>
    <t>11;04;2022-03-21;0;0;0;0;213;87;23;0;0.1;0.0;0.0;0.0;0;0;0;0;195;61;14;0;0.1;0.0;0.0;0.0;0;0;0;0;408;148;37;0;0.1;0.0;0.0;0.0</t>
  </si>
  <si>
    <t>11;04;2022-03-22;0;0;0;0;213;87;23;0;0.1;0.0;0.0;0.0;0;0;0;0;195;61;14;0;0.1;0.0;0.0;0.0;0;0;0;0;408;148;37;0;0.1;0.0;0.0;0.0</t>
  </si>
  <si>
    <t>11;04;2022-03-23;0;0;0;0;213;87;23;0;0.1;0.0;0.0;0.0;0;0;0;0;195;61;14;0;0.1;0.0;0.0;0.0;0;0;0;0;408;148;37;0;0.1;0.0;0.0;0.0</t>
  </si>
  <si>
    <t>11;04;2022-03-24;0;0;0;0;213;87;23;0;0.1;0.0;0.0;0.0;0;0;0;0;195;61;14;0;0.1;0.0;0.0;0.0;0;0;0;0;408;148;37;0;0.1;0.0;0.0;0.0</t>
  </si>
  <si>
    <t>11;04;2022-03-25;0;0;1;0;213;87;24;0;0.1;0.0;0.0;0.0;0;0;0;0;195;61;14;0;0.1;0.0;0.0;0.0;0;0;1;0;408;148;38;0;0.1;0.0;0.0;0.0</t>
  </si>
  <si>
    <t>11;04;2022-03-26;0;0;0;0;213;87;24;0;0.1;0.0;0.0;0.0;0;0;0;0;195;61;14;0;0.1;0.0;0.0;0.0;0;0;0;0;408;148;38;0;0.1;0.0;0.0;0.0</t>
  </si>
  <si>
    <t>11;04;2022-03-27;0;0;0;0;213;87;24;0;0.1;0.0;0.0;0.0;0;0;0;0;195;61;14;0;0.1;0.0;0.0;0.0;0;0;0;0;408;148;38;0;0.1;0.0;0.0;0.0</t>
  </si>
  <si>
    <t>11;04;2022-03-28;0;0;0;0;213;87;24;0;0.1;0.0;0.0;0.0;0;0;0;0;195;61;14;0;0.1;0.0;0.0;0.0;0;0;0;0;408;148;38;0;0.1;0.0;0.0;0.0</t>
  </si>
  <si>
    <t>11;04;2022-03-29;0;0;0;0;213;87;24;0;0.1;0.0;0.0;0.0;0;0;0;0;195;61;14;0;0.1;0.0;0.0;0.0;0;0;0;0;408;148;38;0;0.1;0.0;0.0;0.0</t>
  </si>
  <si>
    <t>11;04;2022-03-30;0;0;0;0;213;87;24;0;0.1;0.0;0.0;0.0;0;0;0;0;195;61;14;0;0.1;0.0;0.0;0.0;0;0;0;0;408;148;38;0;0.1;0.0;0.0;0.0</t>
  </si>
  <si>
    <t>11;04;2022-03-31;0;0;0;0;213;87;24;0;0.1;0.0;0.0;0.0;0;0;0;0;195;61;14;0;0.1;0.0;0.0;0.0;0;0;0;0;408;148;38;0;0.1;0.0;0.0;0.0</t>
  </si>
  <si>
    <t>11;04;2022-04-01;0;0;0;0;213;87;24;0;0.1;0.0;0.0;0.0;0;0;0;0;195;61;14;0;0.1;0.0;0.0;0.0;0;0;0;0;408;148;38;0;0.1;0.0;0.0;0.0</t>
  </si>
  <si>
    <t>11;04;2022-04-02;0;0;0;0;213;87;24;0;0.1;0.0;0.0;0.0;0;0;0;0;195;61;14;0;0.1;0.0;0.0;0.0;0;0;0;0;408;148;38;0;0.1;0.0;0.0;0.0</t>
  </si>
  <si>
    <t>11;04;2022-04-03;0;0;0;0;213;87;24;0;0.1;0.0;0.0;0.0;0;0;0;0;195;61;14;0;0.1;0.0;0.0;0.0;0;0;0;0;408;148;38;0;0.1;0.0;0.0;0.0</t>
  </si>
  <si>
    <t>11;04;2022-04-04;0;0;0;0;213;87;24;0;0.1;0.0;0.0;0.0;0;0;0;0;195;61;14;0;0.1;0.0;0.0;0.0;0;0;0;0;408;148;38;0;0.1;0.0;0.0;0.0</t>
  </si>
  <si>
    <t>11;04;2022-04-05;0;0;0;0;213;87;24;0;0.1;0.0;0.0;0.0;0;0;0;0;195;61;14;0;0.1;0.0;0.0;0.0;0;0;0;0;408;148;38;0;0.1;0.0;0.0;0.0</t>
  </si>
  <si>
    <t>11;04;2022-04-06;0;0;1;0;213;87;25;0;0.1;0.0;0.0;0.0;0;0;0;0;195;61;14;0;0.1;0.0;0.0;0.0;0;0;1;0;408;148;39;0;0.1;0.0;0.0;0.0</t>
  </si>
  <si>
    <t>11;04;2022-04-07;0;0;0;0;213;87;25;0;0.1;0.0;0.0;0.0;0;0;0;0;195;61;14;0;0.1;0.0;0.0;0.0;0;0;0;0;408;148;39;0;0.1;0.0;0.0;0.0</t>
  </si>
  <si>
    <t>11;04;2022-04-08;0;0;0;0;213;87;25;0;0.1;0.0;0.0;0.0;0;0;0;0;195;61;14;0;0.1;0.0;0.0;0.0;0;0;0;0;408;148;39;0;0.1;0.0;0.0;0.0</t>
  </si>
  <si>
    <t>11;04;2022-04-09;0;1;0;0;213;88;25;0;0.1;0.0;0.0;0.0;0;0;0;0;195;61;14;0;0.1;0.0;0.0;0.0;0;1;0;0;408;149;39;0;0.1;0.0;0.0;0.0</t>
  </si>
  <si>
    <t>11;04;2022-04-10;0;0;0;0;213;88;25;0;0.1;0.0;0.0;0.0;0;0;0;0;195;61;14;0;0.1;0.0;0.0;0.0;0;0;0;0;408;149;39;0;0.1;0.0;0.0;0.0</t>
  </si>
  <si>
    <t>11;04;2022-04-11;0;0;0;0;213;88;25;0;0.1;0.0;0.0;0.0;0;0;0;0;195;61;14;0;0.1;0.0;0.0;0.0;0;0;0;0;408;149;39;0;0.1;0.0;0.0;0.0</t>
  </si>
  <si>
    <t>11;04;2022-04-12;0;0;0;0;213;88;25;0;0.1;0.0;0.0;0.0;0;0;0;0;195;61;14;0;0.1;0.0;0.0;0.0;0;0;0;0;408;149;39;0;0.1;0.0;0.0;0.0</t>
  </si>
  <si>
    <t>11;04;2022-04-13;0;0;1;0;213;88;26;0;0.1;0.0;0.0;0.0;0;0;0;0;195;61;14;0;0.1;0.0;0.0;0.0;0;0;1;0;408;149;40;0;0.1;0.0;0.0;0.0</t>
  </si>
  <si>
    <t>11;04;2022-04-14;0;0;0;0;213;88;26;0;0.1;0.0;0.0;0.0;0;0;0;0;195;61;14;0;0.1;0.0;0.0;0.0;0;0;0;0;408;149;40;0;0.1;0.0;0.0;0.0</t>
  </si>
  <si>
    <t>11;04;2022-04-15;0;0;0;0;213;88;26;0;0.1;0.0;0.0;0.0;0;0;0;0;195;61;14;0;0.1;0.0;0.0;0.0;0;0;0;0;408;149;40;0;0.1;0.0;0.0;0.0</t>
  </si>
  <si>
    <t>11;04;2022-04-16;0;0;0;0;213;88;26;0;0.1;0.0;0.0;0.0;0;0;0;0;195;61;14;0;0.1;0.0;0.0;0.0;0;0;0;0;408;149;40;0;0.1;0.0;0.0;0.0</t>
  </si>
  <si>
    <t>11;04;2022-04-17;0;0;0;0;213;88;26;0;0.1;0.0;0.0;0.0;0;0;0;0;195;61;14;0;0.1;0.0;0.0;0.0;0;0;0;0;408;149;40;0;0.1;0.0;0.0;0.0</t>
  </si>
  <si>
    <t>11;04;2022-04-18;0;0;0;0;213;88;26;0;0.1;0.0;0.0;0.0;0;0;0;0;195;61;14;0;0.1;0.0;0.0;0.0;0;0;0;0;408;149;40;0;0.1;0.0;0.0;0.0</t>
  </si>
  <si>
    <t>11;04;2022-04-19;0;0;0;0;213;88;26;0;0.1;0.0;0.0;0.0;0;0;0;0;195;61;14;0;0.1;0.0;0.0;0.0;0;0;0;0;408;149;40;0;0.1;0.0;0.0;0.0</t>
  </si>
  <si>
    <t>11;04;2022-04-20;0;0;0;0;213;88;26;0;0.1;0.0;0.0;0.0;0;0;0;0;195;61;14;0;0.1;0.0;0.0;0.0;0;0;0;0;408;149;40;0;0.1;0.0;0.0;0.0</t>
  </si>
  <si>
    <t>11;04;2022-04-21;0;0;0;0;213;88;26;0;0.1;0.0;0.0;0.0;0;0;0;0;195;61;14;0;0.1;0.0;0.0;0.0;0;0;0;0;408;149;40;0;0.1;0.0;0.0;0.0</t>
  </si>
  <si>
    <t>11;04;2022-04-22;0;0;0;0;213;88;26;0;0.1;0.0;0.0;0.0;0;0;0;0;195;61;14;0;0.1;0.0;0.0;0.0;0;0;0;0;408;149;40;0;0.1;0.0;0.0;0.0</t>
  </si>
  <si>
    <t>11;04;2022-04-23;0;0;0;0;213;88;26;0;0.1;0.0;0.0;0.0;0;0;0;0;195;61;14;0;0.1;0.0;0.0;0.0;0;0;0;0;408;149;40;0;0.1;0.0;0.0;0.0</t>
  </si>
  <si>
    <t>11;04;2022-04-24;0;0;0;0;213;88;26;0;0.1;0.0;0.0;0.0;0;0;0;0;195;61;14;0;0.1;0.0;0.0;0.0;0;0;0;0;408;149;40;0;0.1;0.0;0.0;0.0</t>
  </si>
  <si>
    <t>11;04;2022-04-25;0;0;0;0;213;88;26;0;0.1;0.0;0.0;0.0;0;0;0;0;195;61;14;0;0.1;0.0;0.0;0.0;0;0;0;0;408;149;40;0;0.1;0.0;0.0;0.0</t>
  </si>
  <si>
    <t>11;04;2022-04-26;0;0;0;0;213;88;26;0;0.1;0.0;0.0;0.0;0;0;0;0;195;61;14;0;0.1;0.0;0.0;0.0;0;0;0;0;408;149;40;0;0.1;0.0;0.0;0.0</t>
  </si>
  <si>
    <t>11;04;2022-04-27;0;0;0;0;213;88;26;0;0.1;0.0;0.0;0.0;0;0;0;0;195;61;14;0;0.1;0.0;0.0;0.0;0;0;0;0;408;149;40;0;0.1;0.0;0.0;0.0</t>
  </si>
  <si>
    <t>11;04;2022-04-28;0;0;0;0;213;88;26;0;0.1;0.0;0.0;0.0;0;0;0;0;195;61;14;0;0.1;0.0;0.0;0.0;0;0;0;0;408;149;40;0;0.1;0.0;0.0;0.0</t>
  </si>
  <si>
    <t>11;04;2022-04-29;0;0;0;0;213;88;26;0;0.1;0.0;0.0;0.0;0;0;0;0;195;61;14;0;0.1;0.0;0.0;0.0;0;0;0;0;408;149;40;0;0.1;0.0;0.0;0.0</t>
  </si>
  <si>
    <t>11;04;2022-04-30;0;0;0;0;213;88;26;0;0.1;0.0;0.0;0.0;0;0;0;0;195;61;14;0;0.1;0.0;0.0;0.0;0;0;0;0;408;149;40;0;0.1;0.0;0.0;0.0</t>
  </si>
  <si>
    <t>11;04;2022-05-01;0;0;0;0;213;88;26;0;0.1;0.0;0.0;0.0;0;0;0;0;195;61;14;0;0.1;0.0;0.0;0.0;0;0;0;0;408;149;40;0;0.1;0.0;0.0;0.0</t>
  </si>
  <si>
    <t>11;04;2022-05-02;0;0;0;0;213;88;26;0;0.1;0.0;0.0;0.0;0;0;0;0;195;61;14;0;0.1;0.0;0.0;0.0;0;0;0;0;408;149;40;0;0.1;0.0;0.0;0.0</t>
  </si>
  <si>
    <t>11;04;2022-05-03;0;0;0;0;213;88;26;0;0.1;0.0;0.0;0.0;0;0;0;0;195;61;14;0;0.1;0.0;0.0;0.0;0;0;0;0;408;149;40;0;0.1;0.0;0.0;0.0</t>
  </si>
  <si>
    <t>11;04;2022-05-04;0;0;1;0;213;88;27;0;0.1;0.0;0.0;0.0;0;0;0;0;195;61;14;0;0.1;0.0;0.0;0.0;0;0;1;0;408;149;41;0;0.1;0.0;0.0;0.0</t>
  </si>
  <si>
    <t>11;04;2022-05-05;0;0;1;0;213;88;28;0;0.1;0.0;0.0;0.0;0;0;0;0;195;61;14;0;0.1;0.0;0.0;0.0;0;0;1;0;408;149;42;0;0.1;0.0;0.0;0.0</t>
  </si>
  <si>
    <t>11;04;2022-05-06;0;0;1;0;213;88;29;0;0.1;0.0;0.0;0.0;0;0;0;0;195;61;14;0;0.1;0.0;0.0;0.0;0;0;1;0;408;149;43;0;0.1;0.0;0.0;0.0</t>
  </si>
  <si>
    <t>11;04;2022-05-07;0;0;0;0;213;88;29;0;0.1;0.0;0.0;0.0;0;0;0;0;195;61;14;0;0.1;0.0;0.0;0.0;0;0;0;0;408;149;43;0;0.1;0.0;0.0;0.0</t>
  </si>
  <si>
    <t>11;04;2022-05-08;0;0;0;0;213;88;29;0;0.1;0.0;0.0;0.0;0;0;0;0;195;61;14;0;0.1;0.0;0.0;0.0;0;0;0;0;408;149;43;0;0.1;0.0;0.0;0.0</t>
  </si>
  <si>
    <t>11;04;2022-05-09;0;0;0;0;213;88;29;0;0.1;0.0;0.0;0.0;1;1;0;0;196;62;14;0;0.1;0.0;0.0;0.0;1;1;0;0;409;150;43;0;0.1;0.0;0.0;0.0</t>
  </si>
  <si>
    <t>11;04;2022-05-10;0;0;1;0;213;88;30;0;0.1;0.0;0.0;0.0;0;0;0;0;196;62;14;0;0.1;0.0;0.0;0.0;0;0;1;0;409;150;44;0;0.1;0.0;0.0;0.0</t>
  </si>
  <si>
    <t>11;04;2022-05-11;0;0;0;0;213;88;30;0;0.1;0.0;0.0;0.0;0;0;0;0;196;62;14;0;0.1;0.0;0.0;0.0;0;0;0;0;409;150;44;0;0.1;0.0;0.0;0.0</t>
  </si>
  <si>
    <t>11;04;2022-05-12;0;0;0;0;213;88;30;0;0.1;0.0;0.0;0.0;0;0;0;0;196;62;14;0;0.1;0.0;0.0;0.0;0;0;0;0;409;150;44;0;0.1;0.0;0.0;0.0</t>
  </si>
  <si>
    <t>11;04;2022-05-13;0;0;0;0;213;88;30;0;0.1;0.0;0.0;0.0;0;0;0;0;196;62;14;0;0.1;0.0;0.0;0.0;0;0;0;0;409;150;44;0;0.1;0.0;0.0;0.0</t>
  </si>
  <si>
    <t>11;04;2022-05-14;0;0;0;0;213;88;30;0;0.1;0.0;0.0;0.0;0;0;0;0;196;62;14;0;0.1;0.0;0.0;0.0;0;0;0;0;409;150;44;0;0.1;0.0;0.0;0.0</t>
  </si>
  <si>
    <t>11;04;2022-05-15;0;0;0;0;213;88;30;0;0.1;0.0;0.0;0.0;0;0;0;0;196;62;14;0;0.1;0.0;0.0;0.0;0;0;0;0;409;150;44;0;0.1;0.0;0.0;0.0</t>
  </si>
  <si>
    <t>11;04;2022-05-16;0;0;0;0;213;88;30;0;0.1;0.0;0.0;0.0;0;0;0;0;196;62;14;0;0.1;0.0;0.0;0.0;0;0;0;0;409;150;44;0;0.1;0.0;0.0;0.0</t>
  </si>
  <si>
    <t>11;04;2022-05-17;0;0;0;0;213;88;30;0;0.1;0.0;0.0;0.0;0;0;0;0;196;62;14;0;0.1;0.0;0.0;0.0;0;0;0;0;409;150;44;0;0.1;0.0;0.0;0.0</t>
  </si>
  <si>
    <t>11;04;2022-05-18;0;1;0;0;213;89;30;0;0.1;0.0;0.0;0.0;0;0;0;0;196;62;14;0;0.1;0.0;0.0;0.0;0;1;0;0;409;151;44;0;0.1;0.0;0.0;0.0</t>
  </si>
  <si>
    <t>11;04;2022-05-19;0;0;0;0;213;89;30;0;0.1;0.0;0.0;0.0;0;0;0;0;196;62;14;0;0.1;0.0;0.0;0.0;0;0;0;0;409;151;44;0;0.1;0.0;0.0;0.0</t>
  </si>
  <si>
    <t>11;04;2022-05-20;0;0;0;0;213;89;30;0;0.1;0.0;0.0;0.0;0;0;0;0;196;62;14;0;0.1;0.0;0.0;0.0;0;0;0;0;409;151;44;0;0.1;0.0;0.0;0.0</t>
  </si>
  <si>
    <t>11;04;2022-05-21;0;0;0;0;213;89;30;0;0.1;0.0;0.0;0.0;0;0;0;0;196;62;14;0;0.1;0.0;0.0;0.0;0;0;0;0;409;151;44;0;0.1;0.0;0.0;0.0</t>
  </si>
  <si>
    <t>11;04;2022-05-22;0;0;0;0;213;89;30;0;0.1;0.0;0.0;0.0;0;0;0;0;196;62;14;0;0.1;0.0;0.0;0.0;0;0;0;0;409;151;44;0;0.1;0.0;0.0;0.0</t>
  </si>
  <si>
    <t>11;04;2022-05-23;0;0;0;0;213;89;30;0;0.1;0.0;0.0;0.0;0;0;0;0;196;62;14;0;0.1;0.0;0.0;0.0;0;0;0;0;409;151;44;0;0.1;0.0;0.0;0.0</t>
  </si>
  <si>
    <t>11;04;2022-05-24;0;0;0;0;213;89;30;0;0.1;0.0;0.0;0.0;0;0;0;0;196;62;14;0;0.1;0.0;0.0;0.0;0;0;0;0;409;151;44;0;0.1;0.0;0.0;0.0</t>
  </si>
  <si>
    <t>11;04;2022-05-25;0;0;0;0;213;89;30;0;0.1;0.0;0.0;0.0;0;0;0;0;196;62;14;0;0.1;0.0;0.0;0.0;0;0;0;0;409;151;44;0;0.1;0.0;0.0;0.0</t>
  </si>
  <si>
    <t>11;04;2022-05-26;0;0;0;0;213;89;30;0;0.1;0.0;0.0;0.0;0;0;0;0;196;62;14;0;0.1;0.0;0.0;0.0;0;0;0;0;409;151;44;0;0.1;0.0;0.0;0.0</t>
  </si>
  <si>
    <t>11;04;2022-05-27;0;0;0;0;213;89;30;0;0.1;0.0;0.0;0.0;0;0;0;0;196;62;14;0;0.1;0.0;0.0;0.0;0;0;0;0;409;151;44;0;0.1;0.0;0.0;0.0</t>
  </si>
  <si>
    <t>11;04;2022-05-28;0;0;0;0;213;89;30;0;0.1;0.0;0.0;0.0;0;0;0;0;196;62;14;0;0.1;0.0;0.0;0.0;0;0;0;0;409;151;44;0;0.1;0.0;0.0;0.0</t>
  </si>
  <si>
    <t>11;04;2022-05-29;0;0;0;0;213;89;30;0;0.1;0.0;0.0;0.0;0;0;0;0;196;62;14;0;0.1;0.0;0.0;0.0;0;0;0;0;409;151;44;0;0.1;0.0;0.0;0.0</t>
  </si>
  <si>
    <t>11;04;2022-05-30;0;0;0;0;213;89;30;0;0.1;0.0;0.0;0.0;0;0;0;0;196;62;14;0;0.1;0.0;0.0;0.0;0;0;0;0;409;151;44;0;0.1;0.0;0.0;0.0</t>
  </si>
  <si>
    <t>11;04;2022-05-31;0;0;0;0;213;89;30;0;0.1;0.0;0.0;0.0;0;0;0;0;196;62;14;0;0.1;0.0;0.0;0.0;0;0;0;0;409;151;44;0;0.1;0.0;0.0;0.0</t>
  </si>
  <si>
    <t>11;04;2022-06-01;0;0;1;0;213;89;31;0;0.1;0.0;0.0;0.0;0;0;0;0;196;62;14;0;0.1;0.0;0.0;0.0;0;0;1;0;409;151;45;0;0.1;0.0;0.0;0.0</t>
  </si>
  <si>
    <t>11;04;2022-06-02;0;0;0;0;213;89;31;0;0.1;0.0;0.0;0.0;0;0;0;0;196;62;14;0;0.1;0.0;0.0;0.0;0;0;0;0;409;151;45;0;0.1;0.0;0.0;0.0</t>
  </si>
  <si>
    <t>11;04;2022-06-03;0;0;0;0;213;89;31;0;0.1;0.0;0.0;0.0;0;0;0;0;196;62;14;0;0.1;0.0;0.0;0.0;0;0;0;0;409;151;45;0;0.1;0.0;0.0;0.0</t>
  </si>
  <si>
    <t>11;04;2022-06-04;0;0;0;0;213;89;31;0;0.1;0.0;0.0;0.0;0;0;0;0;196;62;14;0;0.1;0.0;0.0;0.0;0;0;0;0;409;151;45;0;0.1;0.0;0.0;0.0</t>
  </si>
  <si>
    <t>11;04;2022-06-05;0;0;0;0;213;89;31;0;0.1;0.0;0.0;0.0;0;0;0;0;196;62;14;0;0.1;0.0;0.0;0.0;0;0;0;0;409;151;45;0;0.1;0.0;0.0;0.0</t>
  </si>
  <si>
    <t>11;04;2022-06-06;0;0;1;0;213;89;32;0;0.1;0.0;0.0;0.0;0;0;0;0;196;62;14;0;0.1;0.0;0.0;0.0;0;0;1;0;409;151;46;0;0.1;0.0;0.0;0.0</t>
  </si>
  <si>
    <t>11;04;2022-06-07;0;0;0;0;213;89;32;0;0.1;0.0;0.0;0.0;0;0;0;0;196;62;14;0;0.1;0.0;0.0;0.0;0;0;0;0;409;151;46;0;0.1;0.0;0.0;0.0</t>
  </si>
  <si>
    <t>11;04;2022-06-08;0;0;1;0;213;89;33;0;0.1;0.0;0.0;0.0;0;0;0;0;196;62;14;0;0.1;0.0;0.0;0.0;0;0;1;0;409;151;47;0;0.1;0.0;0.0;0.0</t>
  </si>
  <si>
    <t>11;04;2022-06-09;0;0;0;0;213;89;33;0;0.1;0.0;0.0;0.0;0;0;0;0;196;62;14;0;0.1;0.0;0.0;0.0;0;0;0;0;409;151;47;0;0.1;0.0;0.0;0.0</t>
  </si>
  <si>
    <t>11;04;2022-06-10;0;0;0;0;213;89;33;0;0.1;0.0;0.0;0.0;0;0;0;0;196;62;14;0;0.1;0.0;0.0;0.0;0;0;0;0;409;151;47;0;0.1;0.0;0.0;0.0</t>
  </si>
  <si>
    <t>11;04;2022-06-11;0;0;0;0;213;89;33;0;0.1;0.0;0.0;0.0;0;0;0;0;196;62;14;0;0.1;0.0;0.0;0.0;0;0;0;0;409;151;47;0;0.1;0.0;0.0;0.0</t>
  </si>
  <si>
    <t>11;04;2022-06-12;0;0;0;0;213;89;33;0;0.1;0.0;0.0;0.0;0;0;0;0;196;62;14;0;0.1;0.0;0.0;0.0;0;0;0;0;409;151;47;0;0.1;0.0;0.0;0.0</t>
  </si>
  <si>
    <t>11;04;2022-06-13;0;0;0;0;213;89;33;0;0.1;0.0;0.0;0.0;0;0;0;0;196;62;14;0;0.1;0.0;0.0;0.0;0;0;0;0;409;151;47;0;0.1;0.0;0.0;0.0</t>
  </si>
  <si>
    <t>11;04;2022-06-14;0;0;0;0;213;89;33;0;0.1;0.0;0.0;0.0;0;0;0;0;196;62;14;0;0.1;0.0;0.0;0.0;0;0;0;0;409;151;47;0;0.1;0.0;0.0;0.0</t>
  </si>
  <si>
    <t>11;04;2022-06-15;0;0;0;0;213;89;33;0;0.1;0.0;0.0;0.0;0;0;0;0;196;62;14;0;0.1;0.0;0.0;0.0;0;0;0;0;409;151;47;0;0.1;0.0;0.0;0.0</t>
  </si>
  <si>
    <t>11;04;2022-06-16;0;0;0;0;213;89;33;0;0.1;0.0;0.0;0.0;0;0;0;0;196;62;14;0;0.1;0.0;0.0;0.0;0;0;0;0;409;151;47;0;0.1;0.0;0.0;0.0</t>
  </si>
  <si>
    <t>11;04;2022-06-17;0;0;1;0;213;89;34;0;0.1;0.0;0.0;0.0;0;0;0;0;196;62;14;0;0.1;0.0;0.0;0.0;0;0;1;0;409;151;48;0;0.1;0.0;0.0;0.0</t>
  </si>
  <si>
    <t>11;04;2022-06-18;0;0;0;0;213;89;34;0;0.1;0.0;0.0;0.0;0;0;0;0;196;62;14;0;0.1;0.0;0.0;0.0;0;0;0;0;409;151;48;0;0.1;0.0;0.0;0.0</t>
  </si>
  <si>
    <t>11;04;2022-06-19;0;0;0;0;213;89;34;0;0.1;0.0;0.0;0.0;0;0;0;0;196;62;14;0;0.1;0.0;0.0;0.0;0;0;0;0;409;151;48;0;0.1;0.0;0.0;0.0</t>
  </si>
  <si>
    <t>11;04;2022-06-20;0;0;0;0;213;89;34;0;0.1;0.0;0.0;0.0;0;0;0;0;196;62;14;0;0.1;0.0;0.0;0.0;0;0;0;0;409;151;48;0;0.1;0.0;0.0;0.0</t>
  </si>
  <si>
    <t>11;04;2022-06-21;0;0;0;0;213;89;34;0;0.1;0.0;0.0;0.0;0;0;0;0;196;62;14;0;0.1;0.0;0.0;0.0;0;0;0;0;409;151;48;0;0.1;0.0;0.0;0.0</t>
  </si>
  <si>
    <t>11;04;2022-06-22;0;0;0;0;213;89;34;0;0.1;0.0;0.0;0.0;0;0;0;0;196;62;14;0;0.1;0.0;0.0;0.0;0;0;0;0;409;151;48;0;0.1;0.0;0.0;0.0</t>
  </si>
  <si>
    <t>11;04;2022-06-23;0;0;0;0;213;89;34;0;0.1;0.0;0.0;0.0;0;0;0;0;196;62;14;0;0.1;0.0;0.0;0.0;0;0;0;0;409;151;48;0;0.1;0.0;0.0;0.0</t>
  </si>
  <si>
    <t>11;04;2022-06-24;0;0;0;0;213;89;34;0;0.1;0.0;0.0;0.0;0;0;0;0;196;62;14;0;0.1;0.0;0.0;0.0;0;0;0;0;409;151;48;0;0.1;0.0;0.0;0.0</t>
  </si>
  <si>
    <t>11;04;2022-06-25;0;0;0;0;213;89;34;0;0.1;0.0;0.0;0.0;0;0;0;0;196;62;14;0;0.1;0.0;0.0;0.0;0;0;0;0;409;151;48;0;0.1;0.0;0.0;0.0</t>
  </si>
  <si>
    <t>11;04;2022-06-26;0;0;0;0;213;89;34;0;0.1;0.0;0.0;0.0;0;0;0;0;196;62;14;0;0.1;0.0;0.0;0.0;0;0;0;0;409;151;48;0;0.1;0.0;0.0;0.0</t>
  </si>
  <si>
    <t>11;04;2022-06-27;0;0;0;0;213;89;34;0;0.1;0.0;0.0;0.0;0;0;0;0;196;62;14;0;0.1;0.0;0.0;0.0;0;0;0;0;409;151;48;0;0.1;0.0;0.0;0.0</t>
  </si>
  <si>
    <t>11;04;2022-06-28;0;0;0;0;213;89;34;0;0.1;0.0;0.0;0.0;0;0;0;0;196;62;14;0;0.1;0.0;0.0;0.0;0;0;0;0;409;151;48;0;0.1;0.0;0.0;0.0</t>
  </si>
  <si>
    <t>11;04;2022-06-29;0;0;0;0;213;89;34;0;0.1;0.0;0.0;0.0;0;0;0;0;196;62;14;0;0.1;0.0;0.0;0.0;0;0;0;0;409;151;48;0;0.1;0.0;0.0;0.0</t>
  </si>
  <si>
    <t>11;04;2022-06-30;0;0;0;0;213;89;34;0;0.1;0.0;0.0;0.0;0;0;0;0;196;62;14;0;0.1;0.0;0.0;0.0;0;0;0;0;409;151;48;0;0.1;0.0;0.0;0.0</t>
  </si>
  <si>
    <t>11;04;2022-07-01;0;0;0;0;213;89;34;0;0.1;0.0;0.0;0.0;0;0;0;0;196;62;14;0;0.1;0.0;0.0;0.0;0;0;0;0;409;151;48;0;0.1;0.0;0.0;0.0</t>
  </si>
  <si>
    <t>11;04;2022-07-02;0;0;0;0;213;89;34;0;0.1;0.0;0.0;0.0;0;0;0;0;196;62;14;0;0.1;0.0;0.0;0.0;0;0;0;0;409;151;48;0;0.1;0.0;0.0;0.0</t>
  </si>
  <si>
    <t>11;04;2022-07-03;0;0;1;0;213;89;35;0;0.1;0.0;0.0;0.0;0;0;0;0;196;62;14;0;0.1;0.0;0.0;0.0;0;0;1;0;409;151;49;0;0.1;0.0;0.0;0.0</t>
  </si>
  <si>
    <t>11;04;2022-07-04;0;0;0;0;213;89;35;0;0.1;0.0;0.0;0.0;0;0;0;0;196;62;14;0;0.1;0.0;0.0;0.0;0;0;0;0;409;151;49;0;0.1;0.0;0.0;0.0</t>
  </si>
  <si>
    <t>11;04;2022-07-05;0;0;0;0;213;89;35;0;0.1;0.0;0.0;0.0;0;0;0;0;196;62;14;0;0.1;0.0;0.0;0.0;0;0;0;0;409;151;49;0;0.1;0.0;0.0;0.0</t>
  </si>
  <si>
    <t>11;04;2022-07-06;0;0;0;0;213;89;35;0;0.1;0.0;0.0;0.0;0;0;0;0;196;62;14;0;0.1;0.0;0.0;0.0;0;0;0;0;409;151;49;0;0.1;0.0;0.0;0.0</t>
  </si>
  <si>
    <t>11;04;2022-07-07;0;0;0;0;213;89;35;0;0.1;0.0;0.0;0.0;0;0;0;0;196;62;14;0;0.1;0.0;0.0;0.0;0;0;0;0;409;151;49;0;0.1;0.0;0.0;0.0</t>
  </si>
  <si>
    <t>11;04;2022-07-08;0;0;0;0;213;89;35;0;0.1;0.0;0.0;0.0;0;0;0;0;196;62;14;0;0.1;0.0;0.0;0.0;0;0;0;0;409;151;49;0;0.1;0.0;0.0;0.0</t>
  </si>
  <si>
    <t>11;04;2022-07-09;0;0;0;0;213;89;35;0;0.1;0.0;0.0;0.0;0;0;0;0;196;62;14;0;0.1;0.0;0.0;0.0;0;0;0;0;409;151;49;0;0.1;0.0;0.0;0.0</t>
  </si>
  <si>
    <t>11;04;2022-07-10;0;0;0;0;213;89;35;0;0.1;0.0;0.0;0.0;0;0;0;0;196;62;14;0;0.1;0.0;0.0;0.0;0;0;0;0;409;151;49;0;0.1;0.0;0.0;0.0</t>
  </si>
  <si>
    <t>11;04;2022-07-11;0;0;0;0;213;89;35;0;0.1;0.0;0.0;0.0;0;0;0;0;196;62;14;0;0.1;0.0;0.0;0.0;0;0;0;0;409;151;49;0;0.1;0.0;0.0;0.0</t>
  </si>
  <si>
    <t>11;04;2022-07-12;0;0;0;0;213;89;35;0;0.1;0.0;0.0;0.0;0;0;0;0;196;62;14;0;0.1;0.0;0.0;0.0;0;0;0;0;409;151;49;0;0.1;0.0;0.0;0.0</t>
  </si>
  <si>
    <t>11;04;2022-07-13;0;0;0;0;213;89;35;0;0.1;0.0;0.0;0.0;0;0;0;0;196;62;14;0;0.1;0.0;0.0;0.0;0;0;0;0;409;151;49;0;0.1;0.0;0.0;0.0</t>
  </si>
  <si>
    <t>11;04;2022-07-14;0;0;0;0;213;89;35;0;0.1;0.0;0.0;0.0;0;0;0;0;196;62;14;0;0.1;0.0;0.0;0.0;0;0;0;0;409;151;49;0;0.1;0.0;0.0;0.0</t>
  </si>
  <si>
    <t>11;04;2022-07-15;0;0;0;0;213;89;35;0;0.1;0.0;0.0;0.0;0;0;0;0;196;62;14;0;0.1;0.0;0.0;0.0;0;0;0;0;409;151;49;0;0.1;0.0;0.0;0.0</t>
  </si>
  <si>
    <t>11;04;2022-07-16;0;0;0;0;213;89;35;0;0.1;0.0;0.0;0.0;0;0;0;0;196;62;14;0;0.1;0.0;0.0;0.0;0;0;0;0;409;151;49;0;0.1;0.0;0.0;0.0</t>
  </si>
  <si>
    <t>11;04;2022-07-17;0;0;0;0;213;89;35;0;0.1;0.0;0.0;0.0;0;0;0;0;196;62;14;0;0.1;0.0;0.0;0.0;0;0;0;0;409;151;49;0;0.1;0.0;0.0;0.0</t>
  </si>
  <si>
    <t>11;04;2022-07-18;0;0;0;0;213;89;35;0;0.1;0.0;0.0;0.0;0;0;0;0;196;62;14;0;0.1;0.0;0.0;0.0;0;0;0;0;409;151;49;0;0.1;0.0;0.0;0.0</t>
  </si>
  <si>
    <t>11;04;2022-07-19;0;0;0;0;213;89;35;0;0.1;0.0;0.0;0.0;0;0;0;0;196;62;14;0;0.1;0.0;0.0;0.0;0;0;0;0;409;151;49;0;0.1;0.0;0.0;0.0</t>
  </si>
  <si>
    <t>11;04;2022-07-20;0;0;0;0;213;89;35;0;0.1;0.0;0.0;0.0;0;0;0;0;196;62;14;0;0.1;0.0;0.0;0.0;0;0;0;0;409;151;49;0;0.1;0.0;0.0;0.0</t>
  </si>
  <si>
    <t>11;04;2022-07-21;0;0;0;0;213;89;35;0;0.1;0.0;0.0;0.0;0;0;0;0;196;62;14;0;0.1;0.0;0.0;0.0;0;0;0;0;409;151;49;0;0.1;0.0;0.0;0.0</t>
  </si>
  <si>
    <t>11;04;2022-07-22;0;0;0;0;213;89;35;0;0.1;0.0;0.0;0.0;0;0;0;0;196;62;14;0;0.1;0.0;0.0;0.0;0;0;0;0;409;151;49;0;0.1;0.0;0.0;0.0</t>
  </si>
  <si>
    <t>11;04;2022-07-23;0;0;0;0;213;89;35;0;0.1;0.0;0.0;0.0;0;0;0;0;196;62;14;0;0.1;0.0;0.0;0.0;0;0;0;0;409;151;49;0;0.1;0.0;0.0;0.0</t>
  </si>
  <si>
    <t>11;04;2022-07-24;0;0;0;0;213;89;35;0;0.1;0.0;0.0;0.0;0;0;0;0;196;62;14;0;0.1;0.0;0.0;0.0;0;0;0;0;409;151;49;0;0.1;0.0;0.0;0.0</t>
  </si>
  <si>
    <t>11;04;2022-07-25;0;0;0;0;213;89;35;0;0.1;0.0;0.0;0.0;0;0;0;0;196;62;14;0;0.1;0.0;0.0;0.0;0;0;0;0;409;151;49;0;0.1;0.0;0.0;0.0</t>
  </si>
  <si>
    <t>11;04;2022-07-26;0;0;0;0;213;89;35;0;0.1;0.0;0.0;0.0;0;0;0;0;196;62;14;0;0.1;0.0;0.0;0.0;0;0;0;0;409;151;49;0;0.1;0.0;0.0;0.0</t>
  </si>
  <si>
    <t>11;04;2022-07-27;0;0;0;0;213;89;35;0;0.1;0.0;0.0;0.0;0;0;0;0;196;62;14;0;0.1;0.0;0.0;0.0;0;0;0;0;409;151;49;0;0.1;0.0;0.0;0.0</t>
  </si>
  <si>
    <t>11;04;2022-07-28;0;0;0;0;213;89;35;0;0.1;0.0;0.0;0.0;0;0;0;0;196;62;14;0;0.1;0.0;0.0;0.0;0;0;0;0;409;151;49;0;0.1;0.0;0.0;0.0</t>
  </si>
  <si>
    <t>11;04;2022-07-29;0;0;0;0;213;89;35;0;0.1;0.0;0.0;0.0;0;0;0;0;196;62;14;0;0.1;0.0;0.0;0.0;0;0;0;0;409;151;49;0;0.1;0.0;0.0;0.0</t>
  </si>
  <si>
    <t>11;04;2022-07-30;0;0;0;0;213;89;35;0;0.1;0.0;0.0;0.0;0;0;0;0;196;62;14;0;0.1;0.0;0.0;0.0;0;0;0;0;409;151;49;0;0.1;0.0;0.0;0.0</t>
  </si>
  <si>
    <t>11;04;2022-07-31;0;0;0;0;213;89;35;0;0.1;0.0;0.0;0.0;0;0;0;0;196;62;14;0;0.1;0.0;0.0;0.0;0;0;0;0;409;151;49;0;0.1;0.0;0.0;0.0</t>
  </si>
  <si>
    <t>11;04;2022-08-01;0;0;0;0;213;89;35;0;0.1;0.0;0.0;0.0;0;0;0;0;196;62;14;0;0.1;0.0;0.0;0.0;0;0;0;0;409;151;49;0;0.1;0.0;0.0;0.0</t>
  </si>
  <si>
    <t>11;04;2022-08-02;0;0;0;0;213;89;35;0;0.1;0.0;0.0;0.0;0;0;0;0;196;62;14;0;0.1;0.0;0.0;0.0;0;0;0;0;409;151;49;0;0.1;0.0;0.0;0.0</t>
  </si>
  <si>
    <t>11;04;2022-08-03;0;0;0;0;213;89;35;0;0.1;0.0;0.0;0.0;0;0;0;0;196;62;14;0;0.1;0.0;0.0;0.0;0;0;0;0;409;151;49;0;0.1;0.0;0.0;0.0</t>
  </si>
  <si>
    <t>11;04;2022-08-04;0;0;0;0;213;89;35;0;0.1;0.0;0.0;0.0;0;0;0;0;196;62;14;0;0.1;0.0;0.0;0.0;0;0;0;0;409;151;49;0;0.1;0.0;0.0;0.0</t>
  </si>
  <si>
    <t>11;04;2022-08-05;0;0;0;0;213;89;35;0;0.1;0.0;0.0;0.0;0;0;0;0;196;62;14;0;0.1;0.0;0.0;0.0;0;0;0;0;409;151;49;0;0.1;0.0;0.0;0.0</t>
  </si>
  <si>
    <t>11;04;2022-08-06;0;0;0;0;213;89;35;0;0.1;0.0;0.0;0.0;0;0;0;0;196;62;14;0;0.1;0.0;0.0;0.0;0;0;0;0;409;151;49;0;0.1;0.0;0.0;0.0</t>
  </si>
  <si>
    <t>11;04;2022-08-07;0;0;0;0;213;89;35;0;0.1;0.0;0.0;0.0;0;0;0;0;196;62;14;0;0.1;0.0;0.0;0.0;0;0;0;0;409;151;49;0;0.1;0.0;0.0;0.0</t>
  </si>
  <si>
    <t>11;04;2022-08-08;0;0;0;0;213;89;35;0;0.1;0.0;0.0;0.0;0;0;0;0;196;62;14;0;0.1;0.0;0.0;0.0;0;0;0;0;409;151;49;0;0.1;0.0;0.0;0.0</t>
  </si>
  <si>
    <t>11;04;2022-08-09;0;0;0;0;213;89;35;0;0.1;0.0;0.0;0.0;0;0;0;0;196;62;14;0;0.1;0.0;0.0;0.0;0;0;0;0;409;151;49;0;0.1;0.0;0.0;0.0</t>
  </si>
  <si>
    <t>11;04;2022-08-10;0;0;0;0;213;89;35;0;0.1;0.0;0.0;0.0;0;0;0;0;196;62;14;0;0.1;0.0;0.0;0.0;0;0;0;0;409;151;49;0;0.1;0.0;0.0;0.0</t>
  </si>
  <si>
    <t>11;04;2022-08-11;0;0;0;0;213;89;35;0;0.1;0.0;0.0;0.0;0;0;0;0;196;62;14;0;0.1;0.0;0.0;0.0;0;0;0;0;409;151;49;0;0.1;0.0;0.0;0.0</t>
  </si>
  <si>
    <t>11;04;2022-08-12;0;0;0;0;213;89;35;0;0.1;0.0;0.0;0.0;0;0;0;0;196;62;14;0;0.1;0.0;0.0;0.0;0;0;0;0;409;151;49;0;0.1;0.0;0.0;0.0</t>
  </si>
  <si>
    <t>11;04;2022-08-13;0;0;0;0;213;89;35;0;0.1;0.0;0.0;0.0;0;0;0;0;196;62;14;0;0.1;0.0;0.0;0.0;0;0;0;0;409;151;49;0;0.1;0.0;0.0;0.0</t>
  </si>
  <si>
    <t>11;04;2022-08-14;0;0;0;0;213;89;35;0;0.1;0.0;0.0;0.0;0;0;0;0;196;62;14;0;0.1;0.0;0.0;0.0;0;0;0;0;409;151;49;0;0.1;0.0;0.0;0.0</t>
  </si>
  <si>
    <t>11;04;2022-08-15;0;0;0;0;213;89;35;0;0.1;0.0;0.0;0.0;0;0;0;0;196;62;14;0;0.1;0.0;0.0;0.0;0;0;0;0;409;151;49;0;0.1;0.0;0.0;0.0</t>
  </si>
  <si>
    <t>11;04;2022-08-16;0;0;0;0;213;89;35;0;0.1;0.0;0.0;0.0;0;0;0;0;196;62;14;0;0.1;0.0;0.0;0.0;0;0;0;0;409;151;49;0;0.1;0.0;0.0;0.0</t>
  </si>
  <si>
    <t>11;04;2022-08-17;0;0;0;0;213;89;35;0;0.1;0.0;0.0;0.0;0;0;0;0;196;62;14;0;0.1;0.0;0.0;0.0;0;0;0;0;409;151;49;0;0.1;0.0;0.0;0.0</t>
  </si>
  <si>
    <t>11;04;2022-08-18;0;0;0;0;213;89;35;0;0.1;0.0;0.0;0.0;0;0;0;0;196;62;14;0;0.1;0.0;0.0;0.0;0;0;0;0;409;151;49;0;0.1;0.0;0.0;0.0</t>
  </si>
  <si>
    <t>11;04;2022-08-19;0;0;0;0;213;89;35;0;0.1;0.0;0.0;0.0;0;0;0;0;196;62;14;0;0.1;0.0;0.0;0.0;0;0;0;0;409;151;49;0;0.1;0.0;0.0;0.0</t>
  </si>
  <si>
    <t>11;04;2022-08-20;0;0;0;0;213;89;35;0;0.1;0.0;0.0;0.0;0;0;0;0;196;62;14;0;0.1;0.0;0.0;0.0;0;0;0;0;409;151;49;0;0.1;0.0;0.0;0.0</t>
  </si>
  <si>
    <t>11;04;2022-08-21;0;0;0;0;213;89;35;0;0.1;0.0;0.0;0.0;0;0;0;0;196;62;14;0;0.1;0.0;0.0;0.0;0;0;0;0;409;151;49;0;0.1;0.0;0.0;0.0</t>
  </si>
  <si>
    <t>11;04;2022-08-22;0;0;0;0;213;89;35;0;0.1;0.0;0.0;0.0;0;0;0;0;196;62;14;0;0.1;0.0;0.0;0.0;0;0;0;0;409;151;49;0;0.1;0.0;0.0;0.0</t>
  </si>
  <si>
    <t>11;04;2022-08-23;0;0;0;0;213;89;35;0;0.1;0.0;0.0;0.0;0;0;0;0;196;62;14;0;0.1;0.0;0.0;0.0;0;0;0;0;409;151;49;0;0.1;0.0;0.0;0.0</t>
  </si>
  <si>
    <t>11;04;2022-08-24;0;0;0;0;213;89;35;0;0.1;0.0;0.0;0.0;0;0;0;0;196;62;14;0;0.1;0.0;0.0;0.0;0;0;0;0;409;151;49;0;0.1;0.0;0.0;0.0</t>
  </si>
  <si>
    <t>11;04;2022-08-25;0;0;0;0;213;89;35;0;0.1;0.0;0.0;0.0;0;0;0;0;196;62;14;0;0.1;0.0;0.0;0.0;0;0;0;0;409;151;49;0;0.1;0.0;0.0;0.0</t>
  </si>
  <si>
    <t>11;04;2022-08-26;0;0;0;0;213;89;35;0;0.1;0.0;0.0;0.0;0;0;0;0;196;62;14;0;0.1;0.0;0.0;0.0;0;0;0;0;409;151;49;0;0.1;0.0;0.0;0.0</t>
  </si>
  <si>
    <t>11;04;2022-08-27;0;0;0;0;213;89;35;0;0.1;0.0;0.0;0.0;0;0;0;0;196;62;14;0;0.1;0.0;0.0;0.0;0;0;0;0;409;151;49;0;0.1;0.0;0.0;0.0</t>
  </si>
  <si>
    <t>11;04;2022-08-28;0;0;0;0;213;89;35;0;0.1;0.0;0.0;0.0;0;0;0;0;196;62;14;0;0.1;0.0;0.0;0.0;0;0;0;0;409;151;49;0;0.1;0.0;0.0;0.0</t>
  </si>
  <si>
    <t>11;04;2022-08-29;0;0;0;0;213;89;35;0;0.1;0.0;0.0;0.0;0;0;0;0;196;62;14;0;0.1;0.0;0.0;0.0;0;0;0;0;409;151;49;0;0.1;0.0;0.0;0.0</t>
  </si>
  <si>
    <t>11;04;2022-08-30;0;0;0;0;213;89;35;0;0.1;0.0;0.0;0.0;0;0;0;0;196;62;14;0;0.1;0.0;0.0;0.0;0;0;0;0;409;151;49;0;0.1;0.0;0.0;0.0</t>
  </si>
  <si>
    <t>11;04;2022-08-31;0;0;0;0;213;89;35;0;0.1;0.0;0.0;0.0;0;0;0;0;196;62;14;0;0.1;0.0;0.0;0.0;0;0;0;0;409;151;49;0;0.1;0.0;0.0;0.0</t>
  </si>
  <si>
    <t>11;04;2022-09-01;0;0;0;0;213;89;35;0;0.1;0.0;0.0;0.0;0;0;0;0;196;62;14;0;0.1;0.0;0.0;0.0;0;0;0;0;409;151;49;0;0.1;0.0;0.0;0.0</t>
  </si>
  <si>
    <t>11;04;2022-09-02;0;0;0;0;213;89;35;0;0.1;0.0;0.0;0.0;0;0;0;0;196;62;14;0;0.1;0.0;0.0;0.0;0;0;0;0;409;151;49;0;0.1;0.0;0.0;0.0</t>
  </si>
  <si>
    <t>11;04;2022-09-03;0;0;0;0;213;89;35;0;0.1;0.0;0.0;0.0;0;0;0;0;196;62;14;0;0.1;0.0;0.0;0.0;0;0;0;0;409;151;49;0;0.1;0.0;0.0;0.0</t>
  </si>
  <si>
    <t>11;04;2022-09-04;0;0;0;0;213;89;35;0;0.1;0.0;0.0;0.0;0;0;0;0;196;62;14;0;0.1;0.0;0.0;0.0;0;0;0;0;409;151;49;0;0.1;0.0;0.0;0.0</t>
  </si>
  <si>
    <t>11;04;2022-09-05;0;0;0;0;213;89;35;0;0.1;0.0;0.0;0.0;0;0;0;0;196;62;14;0;0.1;0.0;0.0;0.0;0;0;0;0;409;151;49;0;0.1;0.0;0.0;0.0</t>
  </si>
  <si>
    <t>11;04;2022-09-06;0;0;0;0;213;89;35;0;0.1;0.0;0.0;0.0;0;0;0;0;196;62;14;0;0.1;0.0;0.0;0.0;0;0;0;0;409;151;49;0;0.1;0.0;0.0;0.0</t>
  </si>
  <si>
    <t>11;04;2022-09-07;0;0;0;0;213;89;35;0;0.1;0.0;0.0;0.0;0;0;0;0;196;62;14;0;0.1;0.0;0.0;0.0;0;0;0;0;409;151;49;0;0.1;0.0;0.0;0.0</t>
  </si>
  <si>
    <t>11;04;2022-09-08;0;0;0;0;213;89;35;0;0.1;0.0;0.0;0.0;0;0;0;0;196;62;14;0;0.1;0.0;0.0;0.0;0;0;0;0;409;151;49;0;0.1;0.0;0.0;0.0</t>
  </si>
  <si>
    <t>11;11;2020-12-27;0;0;0;0;0;0;0;0;0.0;0.0;0.0;0.0;0;0;0;0;0;0;0;0;0.0;0.0;0.0;0.0;0;0;0;0;0;0;0;0;0.0;0.0;0.0;0.0</t>
  </si>
  <si>
    <t>11;11;2020-12-28;0;0;0;0;0;0;0;0;0.0;0.0;0.0;0.0;0;0;0;0;0;0;0;0;0.0;0.0;0.0;0.0;0;0;0;0;0;0;0;0;0.0;0.0;0.0;0.0</t>
  </si>
  <si>
    <t>11;11;2020-12-29;0;0;0;0;0;0;0;0;0.0;0.0;0.0;0.0;0;0;0;0;0;0;0;0;0.0;0.0;0.0;0.0;0;0;0;0;0;0;0;0;0.0;0.0;0.0;0.0</t>
  </si>
  <si>
    <t>11;11;2020-12-30;0;0;0;0;0;0;0;0;0.0;0.0;0.0;0.0;0;0;0;0;0;0;0;0;0.0;0.0;0.0;0.0;0;0;0;0;0;0;0;0;0.0;0.0;0.0;0.0</t>
  </si>
  <si>
    <t>11;11;2020-12-31;0;0;0;0;0;0;0;0;0.0;0.0;0.0;0.0;0;0;0;0;0;0;0;0;0.0;0.0;0.0;0.0;0;0;0;0;0;0;0;0;0.0;0.0;0.0;0.0</t>
  </si>
  <si>
    <t>11;11;2021-01-01;0;0;0;0;0;0;0;0;0.0;0.0;0.0;0.0;1;0;0;0;1;0;0;0;0.0;0.0;0.0;0.0;1;0;0;0;1;0;0;0;0.0;0.0;0.0;0.0</t>
  </si>
  <si>
    <t>11;11;2021-01-02;0;0;0;0;0;0;0;0;0.0;0.0;0.0;0.0;0;0;0;0;1;0;0;0;0.0;0.0;0.0;0.0;0;0;0;0;1;0;0;0;0.0;0.0;0.0;0.0</t>
  </si>
  <si>
    <t>11;11;2021-01-03;0;0;0;0;0;0;0;0;0.0;0.0;0.0;0.0;0;0;0;0;1;0;0;0;0.0;0.0;0.0;0.0;0;0;0;0;1;0;0;0;0.0;0.0;0.0;0.0</t>
  </si>
  <si>
    <t>11;11;2021-01-04;1;0;0;0;1;0;0;0;0.0;0.0;0.0;0.0;1;0;0;0;2;0;0;0;0.0;0.0;0.0;0.0;2;0;0;0;3;0;0;0;0.0;0.0;0.0;0.0</t>
  </si>
  <si>
    <t>11;11;2021-01-05;6;0;0;0;7;0;0;0;0.0;0.0;0.0;0.0;5;0;0;0;7;0;0;0;0.0;0.0;0.0;0.0;11;0;0;0;14;0;0;0;0.0;0.0;0.0;0.0</t>
  </si>
  <si>
    <t>11;11;2021-01-06;1;0;0;0;8;0;0;0;0.0;0.0;0.0;0.0;3;0;0;0;10;0;0;0;0.0;0.0;0.0;0.0;4;0;0;0;18;0;0;0;0.0;0.0;0.0;0.0</t>
  </si>
  <si>
    <t>11;11;2021-01-07;0;0;0;0;8;0;0;0;0.0;0.0;0.0;0.0;0;0;0;0;10;0;0;0;0.0;0.0;0.0;0.0;0;0;0;0;18;0;0;0;0.0;0.0;0.0;0.0</t>
  </si>
  <si>
    <t>11;11;2021-01-08;0;0;0;0;8;0;0;0;0.0;0.0;0.0;0.0;1;0;0;0;11;0;0;0;0.0;0.0;0.0;0.0;1;0;0;0;19;0;0;0;0.0;0.0;0.0;0.0</t>
  </si>
  <si>
    <t>11;11;2021-01-09;0;0;0;0;8;0;0;0;0.0;0.0;0.0;0.0;0;0;0;0;11;0;0;0;0.0;0.0;0.0;0.0;0;0;0;0;19;0;0;0;0.0;0.0;0.0;0.0</t>
  </si>
  <si>
    <t>11;11;2021-01-10;0;0;0;0;8;0;0;0;0.0;0.0;0.0;0.0;1;0;0;0;12;0;0;0;0.0;0.0;0.0;0.0;1;0;0;0;20;0;0;0;0.0;0.0;0.0;0.0</t>
  </si>
  <si>
    <t>11;11;2021-01-11;0;0;0;0;8;0;0;0;0.0;0.0;0.0;0.0;0;0;0;0;12;0;0;0;0.0;0.0;0.0;0.0;0;0;0;0;20;0;0;0;0.0;0.0;0.0;0.0</t>
  </si>
  <si>
    <t>11;11;2021-01-12;0;0;0;0;8;0;0;0;0.0;0.0;0.0;0.0;0;0;0;0;12;0;0;0;0.0;0.0;0.0;0.0;0;0;0;0;20;0;0;0;0.0;0.0;0.0;0.0</t>
  </si>
  <si>
    <t>11;11;2021-01-13;1;0;0;0;9;0;0;0;0.0;0.0;0.0;0.0;0;0;0;0;12;0;0;0;0.0;0.0;0.0;0.0;1;0;0;0;21;0;0;0;0.0;0.0;0.0;0.0</t>
  </si>
  <si>
    <t>11;11;2021-01-14;0;0;0;0;9;0;0;0;0.0;0.0;0.0;0.0;1;0;0;0;13;0;0;0;0.0;0.0;0.0;0.0;1;0;0;0;22;0;0;0;0.0;0.0;0.0;0.0</t>
  </si>
  <si>
    <t>11;11;2021-01-15;0;0;0;0;9;0;0;0;0.0;0.0;0.0;0.0;0;0;0;0;13;0;0;0;0.0;0.0;0.0;0.0;0;0;0;0;22;0;0;0;0.0;0.0;0.0;0.0</t>
  </si>
  <si>
    <t>11;11;2021-01-16;0;0;0;0;9;0;0;0;0.0;0.0;0.0;0.0;0;0;0;0;13;0;0;0;0.0;0.0;0.0;0.0;0;0;0;0;22;0;0;0;0.0;0.0;0.0;0.0</t>
  </si>
  <si>
    <t>11;11;2021-01-17;0;0;0;0;9;0;0;0;0.0;0.0;0.0;0.0;0;0;0;0;13;0;0;0;0.0;0.0;0.0;0.0;0;0;0;0;22;0;0;0;0.0;0.0;0.0;0.0</t>
  </si>
  <si>
    <t>11;11;2021-01-18;0;0;0;0;9;0;0;0;0.0;0.0;0.0;0.0;0;0;0;0;13;0;0;0;0.0;0.0;0.0;0.0;0;0;0;0;22;0;0;0;0.0;0.0;0.0;0.0</t>
  </si>
  <si>
    <t>11;11;2021-01-19;0;0;0;0;9;0;0;0;0.0;0.0;0.0;0.0;0;0;0;0;13;0;0;0;0.0;0.0;0.0;0.0;0;0;0;0;22;0;0;0;0.0;0.0;0.0;0.0</t>
  </si>
  <si>
    <t>11;11;2021-01-20;0;0;0;0;9;0;0;0;0.0;0.0;0.0;0.0;0;0;0;0;13;0;0;0;0.0;0.0;0.0;0.0;0;0;0;0;22;0;0;0;0.0;0.0;0.0;0.0</t>
  </si>
  <si>
    <t>11;11;2021-01-21;0;0;0;0;9;0;0;0;0.0;0.0;0.0;0.0;0;0;0;0;13;0;0;0;0.0;0.0;0.0;0.0;0;0;0;0;22;0;0;0;0.0;0.0;0.0;0.0</t>
  </si>
  <si>
    <t>11;11;2021-01-22;0;0;0;0;9;0;0;0;0.0;0.0;0.0;0.0;0;0;0;0;13;0;0;0;0.0;0.0;0.0;0.0;0;0;0;0;22;0;0;0;0.0;0.0;0.0;0.0</t>
  </si>
  <si>
    <t>11;11;2021-01-23;0;0;0;0;9;0;0;0;0.0;0.0;0.0;0.0;0;0;0;0;13;0;0;0;0.0;0.0;0.0;0.0;0;0;0;0;22;0;0;0;0.0;0.0;0.0;0.0</t>
  </si>
  <si>
    <t>11;11;2021-01-24;0;0;0;0;9;0;0;0;0.0;0.0;0.0;0.0;0;0;0;0;13;0;0;0;0.0;0.0;0.0;0.0;0;0;0;0;22;0;0;0;0.0;0.0;0.0;0.0</t>
  </si>
  <si>
    <t>11;11;2021-01-25;0;0;0;0;9;0;0;0;0.0;0.0;0.0;0.0;0;0;0;0;13;0;0;0;0.0;0.0;0.0;0.0;0;0;0;0;22;0;0;0;0.0;0.0;0.0;0.0</t>
  </si>
  <si>
    <t>11;11;2021-01-26;0;0;0;0;9;0;0;0;0.0;0.0;0.0;0.0;0;0;0;0;13;0;0;0;0.0;0.0;0.0;0.0;0;0;0;0;22;0;0;0;0.0;0.0;0.0;0.0</t>
  </si>
  <si>
    <t>11;11;2021-01-27;0;0;0;0;9;0;0;0;0.0;0.0;0.0;0.0;0;0;0;0;13;0;0;0;0.0;0.0;0.0;0.0;0;0;0;0;22;0;0;0;0.0;0.0;0.0;0.0</t>
  </si>
  <si>
    <t>11;11;2021-01-28;0;0;0;0;9;0;0;0;0.0;0.0;0.0;0.0;0;0;0;0;13;0;0;0;0.0;0.0;0.0;0.0;0;0;0;0;22;0;0;0;0.0;0.0;0.0;0.0</t>
  </si>
  <si>
    <t>11;11;2021-01-29;0;0;0;0;9;0;0;0;0.0;0.0;0.0;0.0;0;0;0;0;13;0;0;0;0.0;0.0;0.0;0.0;0;0;0;0;22;0;0;0;0.0;0.0;0.0;0.0</t>
  </si>
  <si>
    <t>11;11;2021-01-30;0;0;0;0;9;0;0;0;0.0;0.0;0.0;0.0;1;0;0;0;14;0;0;0;0.0;0.0;0.0;0.0;1;0;0;0;23;0;0;0;0.0;0.0;0.0;0.0</t>
  </si>
  <si>
    <t>11;11;2021-01-31;0;0;0;0;9;0;0;0;0.0;0.0;0.0;0.0;0;0;0;0;14;0;0;0;0.0;0.0;0.0;0.0;0;0;0;0;23;0;0;0;0.0;0.0;0.0;0.0</t>
  </si>
  <si>
    <t>11;11;2021-02-01;0;0;0;0;9;0;0;0;0.0;0.0;0.0;0.0;0;0;0;0;14;0;0;0;0.0;0.0;0.0;0.0;0;0;0;0;23;0;0;0;0.0;0.0;0.0;0.0</t>
  </si>
  <si>
    <t>11;11;2021-02-02;0;0;0;0;9;0;0;0;0.0;0.0;0.0;0.0;0;0;0;0;14;0;0;0;0.0;0.0;0.0;0.0;0;0;0;0;23;0;0;0;0.0;0.0;0.0;0.0</t>
  </si>
  <si>
    <t>11;11;2021-02-03;0;0;0;0;9;0;0;0;0.0;0.0;0.0;0.0;0;0;0;0;14;0;0;0;0.0;0.0;0.0;0.0;0;0;0;0;23;0;0;0;0.0;0.0;0.0;0.0</t>
  </si>
  <si>
    <t>11;11;2021-02-04;1;0;0;0;10;0;0;0;0.0;0.0;0.0;0.0;1;0;0;0;15;0;0;0;0.0;0.0;0.0;0.0;2;0;0;0;25;0;0;0;0.0;0.0;0.0;0.0</t>
  </si>
  <si>
    <t>11;11;2021-02-05;0;0;0;0;10;0;0;0;0.0;0.0;0.0;0.0;0;0;0;0;15;0;0;0;0.0;0.0;0.0;0.0;0;0;0;0;25;0;0;0;0.0;0.0;0.0;0.0</t>
  </si>
  <si>
    <t>11;11;2021-02-06;1;0;0;0;11;0;0;0;0.0;0.0;0.0;0.0;1;0;0;0;16;0;0;0;0.0;0.0;0.0;0.0;2;0;0;0;27;0;0;0;0.0;0.0;0.0;0.0</t>
  </si>
  <si>
    <t>11;11;2021-02-07;0;0;0;0;11;0;0;0;0.0;0.0;0.0;0.0;0;0;0;0;16;0;0;0;0.0;0.0;0.0;0.0;0;0;0;0;27;0;0;0;0.0;0.0;0.0;0.0</t>
  </si>
  <si>
    <t>11;11;2021-02-08;0;0;0;0;11;0;0;0;0.0;0.0;0.0;0.0;0;0;0;0;16;0;0;0;0.0;0.0;0.0;0.0;0;0;0;0;27;0;0;0;0.0;0.0;0.0;0.0</t>
  </si>
  <si>
    <t>11;11;2021-02-09;0;0;0;0;11;0;0;0;0.0;0.0;0.0;0.0;0;0;0;0;16;0;0;0;0.0;0.0;0.0;0.0;0;0;0;0;27;0;0;0;0.0;0.0;0.0;0.0</t>
  </si>
  <si>
    <t>11;11;2021-02-10;0;0;0;0;11;0;0;0;0.0;0.0;0.0;0.0;0;0;0;0;16;0;0;0;0.0;0.0;0.0;0.0;0;0;0;0;27;0;0;0;0.0;0.0;0.0;0.0</t>
  </si>
  <si>
    <t>11;11;2021-02-11;0;0;0;0;11;0;0;0;0.0;0.0;0.0;0.0;0;0;0;0;16;0;0;0;0.0;0.0;0.0;0.0;0;0;0;0;27;0;0;0;0.0;0.0;0.0;0.0</t>
  </si>
  <si>
    <t>11;11;2021-02-12;0;0;0;0;11;0;0;0;0.0;0.0;0.0;0.0;0;0;0;0;16;0;0;0;0.0;0.0;0.0;0.0;0;0;0;0;27;0;0;0;0.0;0.0;0.0;0.0</t>
  </si>
  <si>
    <t>11;11;2021-02-13;0;0;0;0;11;0;0;0;0.0;0.0;0.0;0.0;0;0;0;0;16;0;0;0;0.0;0.0;0.0;0.0;0;0;0;0;27;0;0;0;0.0;0.0;0.0;0.0</t>
  </si>
  <si>
    <t>11;11;2021-02-14;0;0;0;0;11;0;0;0;0.0;0.0;0.0;0.0;0;0;0;0;16;0;0;0;0.0;0.0;0.0;0.0;0;0;0;0;27;0;0;0;0.0;0.0;0.0;0.0</t>
  </si>
  <si>
    <t>11;11;2021-02-15;0;0;0;0;11;0;0;0;0.0;0.0;0.0;0.0;0;0;0;0;16;0;0;0;0.0;0.0;0.0;0.0;0;0;0;0;27;0;0;0;0.0;0.0;0.0;0.0</t>
  </si>
  <si>
    <t>11;11;2021-02-16;0;0;0;0;11;0;0;0;0.0;0.0;0.0;0.0;1;0;0;0;17;0;0;0;0.0;0.0;0.0;0.0;1;0;0;0;28;0;0;0;0.0;0.0;0.0;0.0</t>
  </si>
  <si>
    <t>11;11;2021-02-17;0;0;0;0;11;0;0;0;0.0;0.0;0.0;0.0;0;0;0;0;17;0;0;0;0.0;0.0;0.0;0.0;0;0;0;0;28;0;0;0;0.0;0.0;0.0;0.0</t>
  </si>
  <si>
    <t>11;11;2021-02-18;0;0;0;0;11;0;0;0;0.0;0.0;0.0;0.0;0;0;0;0;17;0;0;0;0.0;0.0;0.0;0.0;0;0;0;0;28;0;0;0;0.0;0.0;0.0;0.0</t>
  </si>
  <si>
    <t>11;11;2021-02-19;1;0;0;0;12;0;0;0;0.0;0.0;0.0;0.0;0;0;0;0;17;0;0;0;0.0;0.0;0.0;0.0;1;0;0;0;29;0;0;0;0.0;0.0;0.0;0.0</t>
  </si>
  <si>
    <t>11;11;2021-02-20;0;0;0;0;12;0;0;0;0.0;0.0;0.0;0.0;0;0;0;0;17;0;0;0;0.0;0.0;0.0;0.0;0;0;0;0;29;0;0;0;0.0;0.0;0.0;0.0</t>
  </si>
  <si>
    <t>11;11;2021-02-21;0;0;0;0;12;0;0;0;0.0;0.0;0.0;0.0;0;0;0;0;17;0;0;0;0.0;0.0;0.0;0.0;0;0;0;0;29;0;0;0;0.0;0.0;0.0;0.0</t>
  </si>
  <si>
    <t>11;11;2021-02-22;0;0;0;0;12;0;0;0;0.0;0.0;0.0;0.0;1;0;0;0;18;0;0;0;0.0;0.0;0.0;0.0;1;0;0;0;30;0;0;0;0.0;0.0;0.0;0.0</t>
  </si>
  <si>
    <t>11;11;2021-02-23;0;0;0;0;12;0;0;0;0.0;0.0;0.0;0.0;0;0;0;0;18;0;0;0;0.0;0.0;0.0;0.0;0;0;0;0;30;0;0;0;0.0;0.0;0.0;0.0</t>
  </si>
  <si>
    <t>11;11;2021-02-24;0;1;0;0;12;1;0;0;0.0;0.0;0.0;0.0;0;0;0;0;18;0;0;0;0.0;0.0;0.0;0.0;0;1;0;0;30;1;0;0;0.0;0.0;0.0;0.0</t>
  </si>
  <si>
    <t>11;11;2021-02-25;0;0;0;0;12;1;0;0;0.0;0.0;0.0;0.0;0;0;0;0;18;0;0;0;0.0;0.0;0.0;0.0;0;0;0;0;30;1;0;0;0.0;0.0;0.0;0.0</t>
  </si>
  <si>
    <t>11;11;2021-02-26;1;0;0;0;13;1;0;0;0.0;0.0;0.0;0.0;0;0;0;0;18;0;0;0;0.0;0.0;0.0;0.0;1;0;0;0;31;1;0;0;0.0;0.0;0.0;0.0</t>
  </si>
  <si>
    <t>11;11;2021-02-27;0;0;0;0;13;1;0;0;0.0;0.0;0.0;0.0;0;0;0;0;18;0;0;0;0.0;0.0;0.0;0.0;0;0;0;0;31;1;0;0;0.0;0.0;0.0;0.0</t>
  </si>
  <si>
    <t>11;11;2021-02-28;0;0;0;0;13;1;0;0;0.0;0.0;0.0;0.0;1;0;0;0;19;0;0;0;0.0;0.0;0.0;0.0;1;0;0;0;32;1;0;0;0.0;0.0;0.0;0.0</t>
  </si>
  <si>
    <t>11;11;2021-03-01;1;0;0;0;14;1;0;0;0.0;0.0;0.0;0.0;0;0;0;0;19;0;0;0;0.0;0.0;0.0;0.0;1;0;0;0;33;1;0;0;0.0;0.0;0.0;0.0</t>
  </si>
  <si>
    <t>11;11;2021-03-02;0;0;0;0;14;1;0;0;0.0;0.0;0.0;0.0;1;0;0;0;20;0;0;0;0.0;0.0;0.0;0.0;1;0;0;0;34;1;0;0;0.0;0.0;0.0;0.0</t>
  </si>
  <si>
    <t>11;11;2021-03-03;1;0;0;0;15;1;0;0;0.0;0.0;0.0;0.0;0;0;0;0;20;0;0;0;0.0;0.0;0.0;0.0;1;0;0;0;35;1;0;0;0.0;0.0;0.0;0.0</t>
  </si>
  <si>
    <t>11;11;2021-03-04;1;0;0;0;16;1;0;0;0.0;0.0;0.0;0.0;0;0;0;0;20;0;0;0;0.0;0.0;0.0;0.0;1;0;0;0;36;1;0;0;0.0;0.0;0.0;0.0</t>
  </si>
  <si>
    <t>11;11;2021-03-05;0;0;0;0;16;1;0;0;0.0;0.0;0.0;0.0;0;0;0;0;20;0;0;0;0.0;0.0;0.0;0.0;0;0;0;0;36;1;0;0;0.0;0.0;0.0;0.0</t>
  </si>
  <si>
    <t>11;11;2021-03-06;0;0;0;0;16;1;0;0;0.0;0.0;0.0;0.0;1;0;0;0;21;0;0;0;0.0;0.0;0.0;0.0;1;0;0;0;37;1;0;0;0.0;0.0;0.0;0.0</t>
  </si>
  <si>
    <t>11;11;2021-03-07;0;0;0;0;16;1;0;0;0.0;0.0;0.0;0.0;0;0;0;0;21;0;0;0;0.0;0.0;0.0;0.0;0;0;0;0;37;1;0;0;0.0;0.0;0.0;0.0</t>
  </si>
  <si>
    <t>11;11;2021-03-08;0;0;0;0;16;1;0;0;0.0;0.0;0.0;0.0;1;0;0;0;22;0;0;0;0.0;0.0;0.0;0.0;1;0;0;0;38;1;0;0;0.0;0.0;0.0;0.0</t>
  </si>
  <si>
    <t>11;11;2021-03-09;0;0;0;0;16;1;0;0;0.0;0.0;0.0;0.0;1;0;0;0;23;0;0;0;0.0;0.0;0.0;0.0;1;0;0;0;39;1;0;0;0.0;0.0;0.0;0.0</t>
  </si>
  <si>
    <t>11;11;2021-03-10;1;1;0;0;17;2;0;0;0.0;0.0;0.0;0.0;2;0;0;0;25;0;0;0;0.0;0.0;0.0;0.0;3;1;0;0;42;2;0;0;0.0;0.0;0.0;0.0</t>
  </si>
  <si>
    <t>11;11;2021-03-11;0;0;0;0;17;2;0;0;0.0;0.0;0.0;0.0;2;0;0;0;27;0;0;0;0.0;0.0;0.0;0.0;2;0;0;0;44;2;0;0;0.0;0.0;0.0;0.0</t>
  </si>
  <si>
    <t>11;11;2021-03-12;0;0;0;0;17;2;0;0;0.0;0.0;0.0;0.0;0;0;0;0;27;0;0;0;0.0;0.0;0.0;0.0;0;0;0;0;44;2;0;0;0.0;0.0;0.0;0.0</t>
  </si>
  <si>
    <t>11;11;2021-03-13;0;1;0;0;17;3;0;0;0.0;0.0;0.0;0.0;0;0;0;0;27;0;0;0;0.0;0.0;0.0;0.0;0;1;0;0;44;3;0;0;0.0;0.0;0.0;0.0</t>
  </si>
  <si>
    <t>11;11;2021-03-14;0;0;0;0;17;3;0;0;0.0;0.0;0.0;0.0;0;0;0;0;27;0;0;0;0.0;0.0;0.0;0.0;0;0;0;0;44;3;0;0;0.0;0.0;0.0;0.0</t>
  </si>
  <si>
    <t>11;11;2021-03-15;0;0;0;0;17;3;0;0;0.0;0.0;0.0;0.0;0;1;0;0;27;1;0;0;0.0;0.0;0.0;0.0;0;1;0;0;44;4;0;0;0.0;0.0;0.0;0.0</t>
  </si>
  <si>
    <t>11;11;2021-03-16;1;0;0;0;18;3;0;0;0.0;0.0;0.0;0.0;0;0;0;0;27;1;0;0;0.0;0.0;0.0;0.0;1;0;0;0;45;4;0;0;0.0;0.0;0.0;0.0</t>
  </si>
  <si>
    <t>11;11;2021-03-17;0;0;0;0;18;3;0;0;0.0;0.0;0.0;0.0;0;0;0;0;27;1;0;0;0.0;0.0;0.0;0.0;0;0;0;0;45;4;0;0;0.0;0.0;0.0;0.0</t>
  </si>
  <si>
    <t>11;11;2021-03-18;0;0;0;0;18;3;0;0;0.0;0.0;0.0;0.0;0;0;0;0;27;1;0;0;0.0;0.0;0.0;0.0;0;0;0;0;45;4;0;0;0.0;0.0;0.0;0.0</t>
  </si>
  <si>
    <t>11;11;2021-03-19;1;0;0;0;19;3;0;0;0.0;0.0;0.0;0.0;0;0;0;0;27;1;0;0;0.0;0.0;0.0;0.0;1;0;0;0;46;4;0;0;0.0;0.0;0.0;0.0</t>
  </si>
  <si>
    <t>11;11;2021-03-20;0;0;0;0;19;3;0;0;0.0;0.0;0.0;0.0;1;0;0;0;28;1;0;0;0.0;0.0;0.0;0.0;1;0;0;0;47;4;0;0;0.0;0.0;0.0;0.0</t>
  </si>
  <si>
    <t>11;11;2021-03-21;0;0;0;0;19;3;0;0;0.0;0.0;0.0;0.0;0;0;0;0;28;1;0;0;0.0;0.0;0.0;0.0;0;0;0;0;47;4;0;0;0.0;0.0;0.0;0.0</t>
  </si>
  <si>
    <t>11;11;2021-03-22;0;0;0;0;19;3;0;0;0.0;0.0;0.0;0.0;0;0;0;0;28;1;0;0;0.0;0.0;0.0;0.0;0;0;0;0;47;4;0;0;0.0;0.0;0.0;0.0</t>
  </si>
  <si>
    <t>11;11;2021-03-23;1;0;0;0;20;3;0;0;0.0;0.0;0.0;0.0;0;0;0;0;28;1;0;0;0.0;0.0;0.0;0.0;1;0;0;0;48;4;0;0;0.0;0.0;0.0;0.0</t>
  </si>
  <si>
    <t>11;11;2021-03-24;2;0;0;0;22;3;0;0;0.0;0.0;0.0;0.0;0;0;0;0;28;1;0;0;0.0;0.0;0.0;0.0;2;0;0;0;50;4;0;0;0.0;0.0;0.0;0.0</t>
  </si>
  <si>
    <t>11;11;2021-03-25;0;0;0;0;22;3;0;0;0.0;0.0;0.0;0.0;0;0;0;0;28;1;0;0;0.0;0.0;0.0;0.0;0;0;0;0;50;4;0;0;0.0;0.0;0.0;0.0</t>
  </si>
  <si>
    <t>11;11;2021-03-26;1;0;0;0;23;3;0;0;0.0;0.0;0.0;0.0;0;0;0;0;28;1;0;0;0.0;0.0;0.0;0.0;1;0;0;0;51;4;0;0;0.0;0.0;0.0;0.0</t>
  </si>
  <si>
    <t>11;11;2021-03-27;0;0;0;0;23;3;0;0;0.0;0.0;0.0;0.0;0;0;0;0;28;1;0;0;0.0;0.0;0.0;0.0;0;0;0;0;51;4;0;0;0.0;0.0;0.0;0.0</t>
  </si>
  <si>
    <t>11;11;2021-03-28;0;0;0;0;23;3;0;0;0.0;0.0;0.0;0.0;0;0;0;0;28;1;0;0;0.0;0.0;0.0;0.0;0;0;0;0;51;4;0;0;0.0;0.0;0.0;0.0</t>
  </si>
  <si>
    <t>11;11;2021-03-29;0;0;0;0;23;3;0;0;0.0;0.0;0.0;0.0;0;0;0;0;28;1;0;0;0.0;0.0;0.0;0.0;0;0;0;0;51;4;0;0;0.0;0.0;0.0;0.0</t>
  </si>
  <si>
    <t>11;11;2021-03-30;0;0;0;0;23;3;0;0;0.0;0.0;0.0;0.0;2;0;0;0;30;1;0;0;0.0;0.0;0.0;0.0;2;0;0;0;53;4;0;0;0.0;0.0;0.0;0.0</t>
  </si>
  <si>
    <t>11;11;2021-03-31;0;0;0;0;23;3;0;0;0.0;0.0;0.0;0.0;0;0;0;0;30;1;0;0;0.0;0.0;0.0;0.0;0;0;0;0;53;4;0;0;0.0;0.0;0.0;0.0</t>
  </si>
  <si>
    <t>11;11;2021-04-01;2;0;0;0;25;3;0;0;0.0;0.0;0.0;0.0;1;0;0;0;31;1;0;0;0.0;0.0;0.0;0.0;3;0;0;0;56;4;0;0;0.0;0.0;0.0;0.0</t>
  </si>
  <si>
    <t>11;11;2021-04-02;0;0;0;0;25;3;0;0;0.0;0.0;0.0;0.0;0;0;0;0;31;1;0;0;0.0;0.0;0.0;0.0;0;0;0;0;56;4;0;0;0.0;0.0;0.0;0.0</t>
  </si>
  <si>
    <t>11;11;2021-04-03;1;0;0;0;26;3;0;0;0.0;0.0;0.0;0.0;0;0;0;0;31;1;0;0;0.0;0.0;0.0;0.0;1;0;0;0;57;4;0;0;0.0;0.0;0.0;0.0</t>
  </si>
  <si>
    <t>11;11;2021-04-04;1;0;0;0;27;3;0;0;0.0;0.0;0.0;0.0;0;0;0;0;31;1;0;0;0.0;0.0;0.0;0.0;1;0;0;0;58;4;0;0;0.0;0.0;0.0;0.0</t>
  </si>
  <si>
    <t>11;11;2021-04-05;6;0;0;0;33;3;0;0;0.0;0.0;0.0;0.0;5;0;0;0;36;1;0;0;0.0;0.0;0.0;0.0;11;0;0;0;69;4;0;0;0.0;0.0;0.0;0.0</t>
  </si>
  <si>
    <t>11;11;2021-04-06;0;0;0;0;33;3;0;0;0.0;0.0;0.0;0.0;1;0;0;0;37;1;0;0;0.0;0.0;0.0;0.0;1;0;0;0;70;4;0;0;0.0;0.0;0.0;0.0</t>
  </si>
  <si>
    <t>11;11;2021-04-07;1;0;0;0;34;3;0;0;0.0;0.0;0.0;0.0;1;1;0;0;38;2;0;0;0.0;0.0;0.0;0.0;2;1;0;0;72;5;0;0;0.0;0.0;0.0;0.0</t>
  </si>
  <si>
    <t>11;11;2021-04-08;1;0;0;0;35;3;0;0;0.0;0.0;0.0;0.0;1;0;0;0;39;2;0;0;0.0;0.0;0.0;0.0;2;0;0;0;74;5;0;0;0.0;0.0;0.0;0.0</t>
  </si>
  <si>
    <t>11;11;2021-04-09;1;0;0;0;36;3;0;0;0.0;0.0;0.0;0.0;0;0;0;0;39;2;0;0;0.0;0.0;0.0;0.0;1;0;0;0;75;5;0;0;0.0;0.0;0.0;0.0</t>
  </si>
  <si>
    <t>11;11;2021-04-10;0;0;0;0;36;3;0;0;0.0;0.0;0.0;0.0;0;0;0;0;39;2;0;0;0.0;0.0;0.0;0.0;0;0;0;0;75;5;0;0;0.0;0.0;0.0;0.0</t>
  </si>
  <si>
    <t>11;11;2021-04-11;0;0;0;0;36;3;0;0;0.0;0.0;0.0;0.0;1;0;0;0;40;2;0;0;0.0;0.0;0.0;0.0;1;0;0;0;76;5;0;0;0.0;0.0;0.0;0.0</t>
  </si>
  <si>
    <t>11;11;2021-04-12;0;0;0;0;36;3;0;0;0.0;0.0;0.0;0.0;0;0;0;0;40;2;0;0;0.0;0.0;0.0;0.0;0;0;0;0;76;5;0;0;0.0;0.0;0.0;0.0</t>
  </si>
  <si>
    <t>11;11;2021-04-13;1;0;0;0;37;3;0;0;0.0;0.0;0.0;0.0;1;0;0;0;41;2;0;0;0.0;0.0;0.0;0.0;2;0;0;0;78;5;0;0;0.0;0.0;0.0;0.0</t>
  </si>
  <si>
    <t>11;11;2021-04-14;0;0;0;0;37;3;0;0;0.0;0.0;0.0;0.0;1;0;0;0;42;2;0;0;0.0;0.0;0.0;0.0;1;0;0;0;79;5;0;0;0.0;0.0;0.0;0.0</t>
  </si>
  <si>
    <t>11;11;2021-04-15;0;1;0;0;37;4;0;0;0.0;0.0;0.0;0.0;0;0;0;0;42;2;0;0;0.0;0.0;0.0;0.0;0;1;0;0;79;6;0;0;0.0;0.0;0.0;0.0</t>
  </si>
  <si>
    <t>11;11;2021-04-16;0;0;0;0;37;4;0;0;0.0;0.0;0.0;0.0;0;0;0;0;42;2;0;0;0.0;0.0;0.0;0.0;0;0;0;0;79;6;0;0;0.0;0.0;0.0;0.0</t>
  </si>
  <si>
    <t>11;11;2021-04-17;0;1;0;0;37;5;0;0;0.0;0.0;0.0;0.0;0;0;0;0;42;2;0;0;0.0;0.0;0.0;0.0;0;1;0;0;79;7;0;0;0.0;0.0;0.0;0.0</t>
  </si>
  <si>
    <t>11;11;2021-04-18;0;0;0;0;37;5;0;0;0.0;0.0;0.0;0.0;0;0;0;0;42;2;0;0;0.0;0.0;0.0;0.0;0;0;0;0;79;7;0;0;0.0;0.0;0.0;0.0</t>
  </si>
  <si>
    <t>11;11;2021-04-19;2;0;0;0;39;5;0;0;0.0;0.0;0.0;0.0;0;0;0;0;42;2;0;0;0.0;0.0;0.0;0.0;2;0;0;0;81;7;0;0;0.0;0.0;0.0;0.0</t>
  </si>
  <si>
    <t>11;11;2021-04-20;2;0;0;0;41;5;0;0;0.0;0.0;0.0;0.0;0;0;0;0;42;2;0;0;0.0;0.0;0.0;0.0;2;0;0;0;83;7;0;0;0.0;0.0;0.0;0.0</t>
  </si>
  <si>
    <t>11;11;2021-04-21;0;0;0;0;41;5;0;0;0.0;0.0;0.0;0.0;0;0;0;0;42;2;0;0;0.0;0.0;0.0;0.0;0;0;0;0;83;7;0;0;0.0;0.0;0.0;0.0</t>
  </si>
  <si>
    <t>11;11;2021-04-22;1;0;0;0;42;5;0;0;0.0;0.0;0.0;0.0;0;0;0;0;42;2;0;0;0.0;0.0;0.0;0.0;1;0;0;0;84;7;0;0;0.0;0.0;0.0;0.0</t>
  </si>
  <si>
    <t>11;11;2021-04-23;2;0;0;0;44;5;0;0;0.0;0.0;0.0;0.0;1;0;0;0;43;2;0;0;0.0;0.0;0.0;0.0;3;0;0;0;87;7;0;0;0.0;0.0;0.0;0.0</t>
  </si>
  <si>
    <t>11;11;2021-04-24;0;0;0;0;44;5;0;0;0.0;0.0;0.0;0.0;0;0;0;0;43;2;0;0;0.0;0.0;0.0;0.0;0;0;0;0;87;7;0;0;0.0;0.0;0.0;0.0</t>
  </si>
  <si>
    <t>11;11;2021-04-25;0;0;0;0;44;5;0;0;0.0;0.0;0.0;0.0;1;0;0;0;44;2;0;0;0.0;0.0;0.0;0.0;1;0;0;0;88;7;0;0;0.0;0.0;0.0;0.0</t>
  </si>
  <si>
    <t>11;11;2021-04-26;0;0;0;0;44;5;0;0;0.0;0.0;0.0;0.0;0;0;0;0;44;2;0;0;0.0;0.0;0.0;0.0;0;0;0;0;88;7;0;0;0.0;0.0;0.0;0.0</t>
  </si>
  <si>
    <t>11;11;2021-04-27;0;0;0;0;44;5;0;0;0.0;0.0;0.0;0.0;0;0;0;0;44;2;0;0;0.0;0.0;0.0;0.0;0;0;0;0;88;7;0;0;0.0;0.0;0.0;0.0</t>
  </si>
  <si>
    <t>11;11;2021-04-28;0;0;0;0;44;5;0;0;0.0;0.0;0.0;0.0;0;0;0;0;44;2;0;0;0.0;0.0;0.0;0.0;0;0;0;0;88;7;0;0;0.0;0.0;0.0;0.0</t>
  </si>
  <si>
    <t>11;11;2021-04-29;0;0;0;0;44;5;0;0;0.0;0.0;0.0;0.0;0;0;0;0;44;2;0;0;0.0;0.0;0.0;0.0;0;0;0;0;88;7;0;0;0.0;0.0;0.0;0.0</t>
  </si>
  <si>
    <t>11;11;2021-04-30;1;0;0;0;45;5;0;0;0.0;0.0;0.0;0.0;0;0;0;0;44;2;0;0;0.0;0.0;0.0;0.0;1;0;0;0;89;7;0;0;0.0;0.0;0.0;0.0</t>
  </si>
  <si>
    <t>11;11;2021-05-01;0;0;0;0;45;5;0;0;0.0;0.0;0.0;0.0;0;0;0;0;44;2;0;0;0.0;0.0;0.0;0.0;0;0;0;0;89;7;0;0;0.0;0.0;0.0;0.0</t>
  </si>
  <si>
    <t>11;11;2021-05-02;1;0;0;0;46;5;0;0;0.0;0.0;0.0;0.0;1;0;0;0;45;2;0;0;0.0;0.0;0.0;0.0;2;0;0;0;91;7;0;0;0.0;0.0;0.0;0.0</t>
  </si>
  <si>
    <t>11;11;2021-05-03;2;1;0;0;48;6;0;0;0.0;0.0;0.0;0.0;6;1;0;0;51;3;0;0;0.0;0.0;0.0;0.0;8;2;0;0;99;9;0;0;0.0;0.0;0.0;0.0</t>
  </si>
  <si>
    <t>11;11;2021-05-04;1;2;0;0;49;8;0;0;0.0;0.0;0.0;0.0;2;0;0;0;53;3;0;0;0.0;0.0;0.0;0.0;3;2;0;0;102;11;0;0;0.0;0.0;0.0;0.0</t>
  </si>
  <si>
    <t>11;11;2021-05-05;2;0;0;0;51;8;0;0;0.0;0.0;0.0;0.0;1;2;0;0;54;5;0;0;0.0;0.0;0.0;0.0;3;2;0;0;105;13;0;0;0.0;0.0;0.0;0.0</t>
  </si>
  <si>
    <t>11;11;2021-05-06;3;3;0;0;54;11;0;0;0.0;0.0;0.0;0.0;4;3;0;0;58;8;0;0;0.0;0.0;0.0;0.0;7;6;0;0;112;19;0;0;0.0;0.0;0.0;0.0</t>
  </si>
  <si>
    <t>11;11;2021-05-07;1;0;0;0;55;11;0;0;0.0;0.0;0.0;0.0;4;1;0;0;62;9;0;0;0.0;0.0;0.0;0.0;5;1;0;0;117;20;0;0;0.0;0.0;0.0;0.0</t>
  </si>
  <si>
    <t>11;11;2021-05-08;0;0;0;0;55;11;0;0;0.0;0.0;0.0;0.0;0;0;0;0;62;9;0;0;0.0;0.0;0.0;0.0;0;0;0;0;117;20;0;0;0.0;0.0;0.0;0.0</t>
  </si>
  <si>
    <t>11;11;2021-05-09;0;0;0;0;55;11;0;0;0.0;0.0;0.0;0.0;0;0;0;0;62;9;0;0;0.0;0.0;0.0;0.0;0;0;0;0;117;20;0;0;0.0;0.0;0.0;0.0</t>
  </si>
  <si>
    <t>11;11;2021-05-10;5;0;0;0;60;11;0;0;0.0;0.0;0.0;0.0;2;0;0;0;64;9;0;0;0.0;0.0;0.0;0.0;7;0;0;0;124;20;0;0;0.0;0.0;0.0;0.0</t>
  </si>
  <si>
    <t>11;11;2021-05-11;3;1;0;0;63;12;0;0;0.0;0.0;0.0;0.0;1;0;0;0;65;9;0;0;0.0;0.0;0.0;0.0;4;1;0;0;128;21;0;0;0.0;0.0;0.0;0.0</t>
  </si>
  <si>
    <t>11;11;2021-05-12;4;0;0;0;67;12;0;0;0.0;0.0;0.0;0.0;0;0;0;0;65;9;0;0;0.0;0.0;0.0;0.0;4;0;0;0;132;21;0;0;0.0;0.0;0.0;0.0</t>
  </si>
  <si>
    <t>11;11;2021-05-13;3;0;0;0;70;12;0;0;0.0;0.0;0.0;0.0;2;0;0;0;67;9;0;0;0.0;0.0;0.0;0.0;5;0;0;0;137;21;0;0;0.0;0.0;0.0;0.0</t>
  </si>
  <si>
    <t>11;11;2021-05-14;2;0;0;0;72;12;0;0;0.0;0.0;0.0;0.0;1;0;0;0;68;9;0;0;0.0;0.0;0.0;0.0;3;0;0;0;140;21;0;0;0.0;0.0;0.0;0.0</t>
  </si>
  <si>
    <t>11;11;2021-05-15;1;0;0;0;73;12;0;0;0.0;0.0;0.0;0.0;3;1;0;0;71;10;0;0;0.0;0.0;0.0;0.0;4;1;0;0;144;22;0;0;0.0;0.0;0.0;0.0</t>
  </si>
  <si>
    <t>11;11;2021-05-16;0;0;0;0;73;12;0;0;0.0;0.0;0.0;0.0;0;0;0;0;71;10;0;0;0.0;0.0;0.0;0.0;0;0;0;0;144;22;0;0;0.0;0.0;0.0;0.0</t>
  </si>
  <si>
    <t>11;11;2021-05-17;2;0;0;0;75;12;0;0;0.0;0.0;0.0;0.0;5;1;0;0;76;11;0;0;0.0;0.0;0.0;0.0;7;1;0;0;151;23;0;0;0.0;0.0;0.0;0.0</t>
  </si>
  <si>
    <t>11;11;2021-05-18;2;0;0;0;77;12;0;0;0.0;0.0;0.0;0.0;0;0;0;0;76;11;0;0;0.0;0.0;0.0;0.0;2;0;0;0;153;23;0;0;0.0;0.0;0.0;0.0</t>
  </si>
  <si>
    <t>11;11;2021-05-19;1;0;0;0;78;12;0;0;0.0;0.0;0.0;0.0;1;0;0;0;77;11;0;0;0.0;0.0;0.0;0.0;2;0;0;0;155;23;0;0;0.0;0.0;0.0;0.0</t>
  </si>
  <si>
    <t>11;11;2021-05-20;3;0;0;0;81;12;0;0;0.0;0.0;0.0;0.0;4;0;0;0;81;11;0;0;0.1;0.0;0.0;0.0;7;0;0;0;162;23;0;0;0.0;0.0;0.0;0.0</t>
  </si>
  <si>
    <t>11;11;2021-05-21;3;0;0;0;84;12;0;0;0.1;0.0;0.0;0.0;2;1;0;0;83;12;0;0;0.1;0.0;0.0;0.0;5;1;0;0;167;24;0;0;0.1;0.0;0.0;0.0</t>
  </si>
  <si>
    <t>11;11;2021-05-22;1;0;0;0;85;12;0;0;0.1;0.0;0.0;0.0;2;0;0;0;85;12;0;0;0.1;0.0;0.0;0.0;3;0;0;0;170;24;0;0;0.1;0.0;0.0;0.0</t>
  </si>
  <si>
    <t>11;11;2021-05-23;1;0;0;0;86;12;0;0;0.1;0.0;0.0;0.0;1;0;0;0;86;12;0;0;0.1;0.0;0.0;0.0;2;0;0;0;172;24;0;0;0.1;0.0;0.0;0.0</t>
  </si>
  <si>
    <t>11;11;2021-05-24;3;0;0;0;89;12;0;0;0.1;0.0;0.0;0.0;1;0;0;0;87;12;0;0;0.1;0.0;0.0;0.0;4;0;0;0;176;24;0;0;0.1;0.0;0.0;0.0</t>
  </si>
  <si>
    <t>11;11;2021-05-25;1;0;0;0;90;12;0;0;0.1;0.0;0.0;0.0;3;0;0;0;90;12;0;0;0.1;0.0;0.0;0.0;4;0;0;0;180;24;0;0;0.1;0.0;0.0;0.0</t>
  </si>
  <si>
    <t>11;11;2021-05-26;3;0;0;0;93;12;0;0;0.1;0.0;0.0;0.0;2;1;0;0;92;13;0;0;0.1;0.0;0.0;0.0;5;1;0;0;185;25;0;0;0.1;0.0;0.0;0.0</t>
  </si>
  <si>
    <t>11;11;2021-05-27;1;0;0;0;94;12;0;0;0.1;0.0;0.0;0.0;5;1;0;0;97;14;0;0;0.1;0.0;0.0;0.0;6;1;0;0;191;26;0;0;0.1;0.0;0.0;0.0</t>
  </si>
  <si>
    <t>11;11;2021-05-28;3;1;0;0;97;13;0;0;0.1;0.0;0.0;0.0;0;0;0;0;97;14;0;0;0.1;0.0;0.0;0.0;3;1;0;0;194;27;0;0;0.1;0.0;0.0;0.0</t>
  </si>
  <si>
    <t>11;11;2021-05-29;0;0;0;0;97;13;0;0;0.1;0.0;0.0;0.0;1;0;0;0;98;14;0;0;0.1;0.0;0.0;0.0;1;0;0;0;195;27;0;0;0.1;0.0;0.0;0.0</t>
  </si>
  <si>
    <t>11;11;2021-05-30;1;0;0;0;98;13;0;0;0.1;0.0;0.0;0.0;0;0;0;0;98;14;0;0;0.1;0.0;0.0;0.0;1;0;0;0;196;27;0;0;0.1;0.0;0.0;0.0</t>
  </si>
  <si>
    <t>11;11;2021-05-31;3;1;0;0;101;14;0;0;0.1;0.0;0.0;0.0;0;0;0;0;98;14;0;0;0.1;0.0;0.0;0.0;3;1;0;0;199;28;0;0;0.1;0.0;0.0;0.0</t>
  </si>
  <si>
    <t>11;11;2021-06-01;5;0;0;0;106;14;0;0;0.1;0.0;0.0;0.0;8;0;0;0;106;14;0;0;0.1;0.0;0.0;0.0;13;0;0;0;212;28;0;0;0.1;0.0;0.0;0.0</t>
  </si>
  <si>
    <t>11;11;2021-06-02;7;0;0;0;113;14;0;0;0.1;0.0;0.0;0.0;7;0;0;0;113;14;0;0;0.1;0.0;0.0;0.0;14;0;0;0;226;28;0;0;0.1;0.0;0.0;0.0</t>
  </si>
  <si>
    <t>11;11;2021-06-03;5;0;0;0;118;14;0;0;0.1;0.0;0.0;0.0;7;1;0;0;120;15;0;0;0.1;0.0;0.0;0.0;12;1;0;0;238;29;0;0;0.1;0.0;0.0;0.0</t>
  </si>
  <si>
    <t>11;11;2021-06-04;4;0;0;0;122;14;0;0;0.1;0.0;0.0;0.0;2;1;0;0;122;16;0;0;0.1;0.0;0.0;0.0;6;1;0;0;244;30;0;0;0.1;0.0;0.0;0.0</t>
  </si>
  <si>
    <t>11;11;2021-06-05;2;0;0;0;124;14;0;0;0.1;0.0;0.0;0.0;1;0;0;0;123;16;0;0;0.1;0.0;0.0;0.0;3;0;0;0;247;30;0;0;0.1;0.0;0.0;0.0</t>
  </si>
  <si>
    <t>11;11;2021-06-06;0;0;0;0;124;14;0;0;0.1;0.0;0.0;0.0;1;0;0;0;124;16;0;0;0.1;0.0;0.0;0.0;1;0;0;0;248;30;0;0;0.1;0.0;0.0;0.0</t>
  </si>
  <si>
    <t>11;11;2021-06-07;7;1;0;0;131;15;0;0;0.1;0.0;0.0;0.0;7;1;0;0;131;17;0;0;0.1;0.0;0.0;0.0;14;2;0;0;262;32;0;0;0.1;0.0;0.0;0.0</t>
  </si>
  <si>
    <t>11;11;2021-06-08;1;0;0;0;132;15;0;0;0.1;0.0;0.0;0.0;2;1;0;0;133;18;0;0;0.1;0.0;0.0;0.0;3;1;0;0;265;33;0;0;0.1;0.0;0.0;0.0</t>
  </si>
  <si>
    <t>11;11;2021-06-09;2;1;0;0;134;16;0;0;0.1;0.0;0.0;0.0;5;1;0;0;138;19;0;0;0.1;0.0;0.0;0.0;7;2;0;0;272;35;0;0;0.1;0.0;0.0;0.0</t>
  </si>
  <si>
    <t>11;11;2021-06-10;8;1;0;0;142;17;0;0;0.1;0.0;0.0;0.0;1;0;0;0;139;19;0;0;0.1;0.0;0.0;0.0;9;1;0;0;281;36;0;0;0.1;0.0;0.0;0.0</t>
  </si>
  <si>
    <t>11;11;2021-06-11;3;0;0;0;145;17;0;0;0.1;0.0;0.0;0.0;2;0;0;0;141;19;0;0;0.1;0.0;0.0;0.0;5;0;0;0;286;36;0;0;0.1;0.0;0.0;0.0</t>
  </si>
  <si>
    <t>11;11;2021-06-12;3;0;0;0;148;17;0;0;0.1;0.0;0.0;0.0;5;0;0;0;146;19;0;0;0.1;0.0;0.0;0.0;8;0;0;0;294;36;0;0;0.1;0.0;0.0;0.0</t>
  </si>
  <si>
    <t>11;11;2021-06-13;3;1;0;0;151;18;0;0;0.1;0.0;0.0;0.0;1;0;0;0;147;19;0;0;0.1;0.0;0.0;0.0;4;1;0;0;298;37;0;0;0.1;0.0;0.0;0.0</t>
  </si>
  <si>
    <t>11;11;2021-06-14;5;2;0;0;156;20;0;0;0.1;0.0;0.0;0.0;5;0;0;0;152;19;0;0;0.1;0.0;0.0;0.0;10;2;0;0;308;39;0;0;0.1;0.0;0.0;0.0</t>
  </si>
  <si>
    <t>11;11;2021-06-15;18;1;0;0;174;21;0;0;0.1;0.0;0.0;0.0;7;1;0;0;159;20;0;0;0.1;0.0;0.0;0.0;25;2;0;0;333;41;0;0;0.1;0.0;0.0;0.0</t>
  </si>
  <si>
    <t>11;11;2021-06-16;24;5;0;0;198;26;0;0;0.1;0.0;0.0;0.0;21;4;0;0;180;24;0;0;0.1;0.0;0.0;0.0;45;9;0;0;378;50;0;0;0.1;0.0;0.0;0.0</t>
  </si>
  <si>
    <t>11;11;2021-06-17;8;2;0;0;206;28;0;0;0.1;0.0;0.0;0.0;8;2;0;0;188;26;0;0;0.1;0.0;0.0;0.0;16;4;0;0;394;54;0;0;0.1;0.0;0.0;0.0</t>
  </si>
  <si>
    <t>11;11;2021-06-18;10;2;0;0;216;30;0;0;0.1;0.0;0.0;0.0;15;3;0;0;203;29;0;0;0.1;0.0;0.0;0.0;25;5;0;0;419;59;0;0;0.1;0.0;0.0;0.0</t>
  </si>
  <si>
    <t>11;11;2021-06-19;16;2;0;0;232;32;0;0;0.1;0.0;0.0;0.0;13;1;0;0;216;30;0;0;0.1;0.0;0.0;0.0;29;3;0;0;448;62;0;0;0.1;0.0;0.0;0.0</t>
  </si>
  <si>
    <t>11;11;2021-06-20;3;0;0;0;235;32;0;0;0.1;0.0;0.0;0.0;5;0;0;0;221;30;0;0;0.1;0.0;0.0;0.0;8;0;0;0;456;62;0;0;0.1;0.0;0.0;0.0</t>
  </si>
  <si>
    <t>11;11;2021-06-21;7;0;0;0;242;32;0;0;0.1;0.0;0.0;0.0;10;0;0;0;231;30;0;0;0.1;0.0;0.0;0.0;17;0;0;0;473;62;0;0;0.1;0.0;0.0;0.0</t>
  </si>
  <si>
    <t>11;11;2021-06-22;9;0;0;0;251;32;0;0;0.2;0.0;0.0;0.0;14;1;0;0;245;31;0;0;0.2;0.0;0.0;0.0;23;1;0;0;496;63;0;0;0.2;0.0;0.0;0.0</t>
  </si>
  <si>
    <t>11;11;2021-06-23;9;2;0;0;260;34;0;0;0.2;0.0;0.0;0.0;12;1;0;0;257;32;0;0;0.2;0.0;0.0;0.0;21;3;0;0;517;66;0;0;0.2;0.0;0.0;0.0</t>
  </si>
  <si>
    <t>11;11;2021-06-24;9;3;0;0;269;37;0;0;0.2;0.0;0.0;0.0;10;2;0;0;267;34;0;0;0.2;0.0;0.0;0.0;19;5;0;0;536;71;0;0;0.2;0.0;0.0;0.0</t>
  </si>
  <si>
    <t>11;11;2021-06-25;4;1;0;0;273;38;0;0;0.2;0.0;0.0;0.0;8;0;0;0;275;34;0;0;0.2;0.0;0.0;0.0;12;1;0;0;548;72;0;0;0.2;0.0;0.0;0.0</t>
  </si>
  <si>
    <t>11;11;2021-06-26;8;4;0;0;281;42;0;0;0.2;0.0;0.0;0.0;8;1;0;0;283;35;0;0;0.2;0.0;0.0;0.0;16;5;0;0;564;77;0;0;0.2;0.0;0.0;0.0</t>
  </si>
  <si>
    <t>11;11;2021-06-27;4;2;0;0;285;44;0;0;0.2;0.0;0.0;0.0;0;0;0;0;283;35;0;0;0.2;0.0;0.0;0.0;4;2;0;0;568;79;0;0;0.2;0.0;0.0;0.0</t>
  </si>
  <si>
    <t>11;11;2021-06-28;9;0;0;0;294;44;0;0;0.2;0.0;0.0;0.0;4;1;0;0;287;36;0;0;0.2;0.0;0.0;0.0;13;1;0;0;581;80;0;0;0.2;0.0;0.0;0.0</t>
  </si>
  <si>
    <t>11;11;2021-06-29;7;2;0;0;301;46;0;0;0.2;0.0;0.0;0.0;10;1;0;0;297;37;0;0;0.2;0.0;0.0;0.0;17;3;0;0;598;83;0;0;0.2;0.0;0.0;0.0</t>
  </si>
  <si>
    <t>11;11;2021-06-30;8;6;0;0;309;52;0;0;0.2;0.0;0.0;0.0;10;4;0;0;307;41;0;0;0.2;0.0;0.0;0.0;18;10;0;0;616;93;0;0;0.2;0.0;0.0;0.0</t>
  </si>
  <si>
    <t>11;11;2021-07-01;18;1;0;0;327;53;0;0;0.2;0.0;0.0;0.0;16;4;0;0;323;45;0;0;0.2;0.0;0.0;0.0;34;5;0;0;650;98;0;0;0.2;0.0;0.0;0.0</t>
  </si>
  <si>
    <t>11;11;2021-07-02;19;2;0;0;346;55;0;0;0.2;0.0;0.0;0.0;19;1;0;0;342;46;0;0;0.2;0.0;0.0;0.0;38;3;0;0;688;101;0;0;0.2;0.0;0.0;0.0</t>
  </si>
  <si>
    <t>11;11;2021-07-03;5;0;0;0;351;55;0;0;0.2;0.0;0.0;0.0;8;4;0;0;350;50;0;0;0.2;0.0;0.0;0.0;13;4;0;0;701;105;0;0;0.2;0.0;0.0;0.0</t>
  </si>
  <si>
    <t>11;11;2021-07-04;2;0;0;0;353;55;0;0;0.2;0.0;0.0;0.0;4;2;0;0;354;52;0;0;0.2;0.0;0.0;0.0;6;2;0;0;707;107;0;0;0.2;0.0;0.0;0.0</t>
  </si>
  <si>
    <t>11;11;2021-07-05;16;5;0;0;369;60;0;0;0.2;0.0;0.0;0.0;11;3;0;0;365;55;0;0;0.2;0.0;0.0;0.0;27;8;0;0;734;115;0;0;0.2;0.0;0.0;0.0</t>
  </si>
  <si>
    <t>11;11;2021-07-06;11;3;0;0;380;63;0;0;0.2;0.0;0.0;0.0;11;0;0;0;376;55;0;0;0.2;0.0;0.0;0.0;22;3;0;0;756;118;0;0;0.2;0.0;0.0;0.0</t>
  </si>
  <si>
    <t>11;11;2021-07-07;8;1;0;0;388;64;0;0;0.2;0.0;0.0;0.0;8;5;0;0;384;60;0;0;0.2;0.0;0.0;0.0;16;6;0;0;772;124;0;0;0.2;0.0;0.0;0.0</t>
  </si>
  <si>
    <t>11;11;2021-07-08;9;5;0;0;397;69;0;0;0.2;0.0;0.0;0.0;18;5;0;0;402;65;0;0;0.3;0.0;0.0;0.0;27;10;0;0;799;134;0;0;0.2;0.0;0.0;0.0</t>
  </si>
  <si>
    <t>11;11;2021-07-09;14;4;0;0;411;73;0;0;0.2;0.0;0.0;0.0;18;6;0;0;420;71;0;0;0.3;0.0;0.0;0.0;32;10;0;0;831;144;0;0;0.3;0.0;0.0;0.0</t>
  </si>
  <si>
    <t>11;11;2021-07-10;12;8;0;0;423;81;0;0;0.3;0.0;0.0;0.0;6;5;0;0;426;76;0;0;0.3;0.0;0.0;0.0;18;13;0;0;849;157;0;0;0.3;0.0;0.0;0.0</t>
  </si>
  <si>
    <t>11;11;2021-07-11;7;2;0;0;430;83;0;0;0.3;0.0;0.0;0.0;3;4;0;0;429;80;0;0;0.3;0.0;0.0;0.0;10;6;0;0;859;163;0;0;0.3;0.0;0.0;0.0</t>
  </si>
  <si>
    <t>11;11;2021-07-12;6;5;0;0;436;88;0;0;0.3;0.1;0.0;0.0;13;3;0;0;442;83;0;0;0.3;0.1;0.0;0.0;19;8;0;0;878;171;0;0;0.3;0.1;0.0;0.0</t>
  </si>
  <si>
    <t>11;11;2021-07-13;12;6;0;0;448;94;0;0;0.3;0.1;0.0;0.0;15;7;0;0;457;90;0;0;0.3;0.1;0.0;0.0;27;13;0;0;905;184;0;0;0.3;0.1;0.0;0.0</t>
  </si>
  <si>
    <t>11;11;2021-07-14;12;6;0;0;460;100;0;0;0.3;0.1;0.0;0.0;12;3;0;0;469;93;0;0;0.3;0.1;0.0;0.0;24;9;0;0;929;193;0;0;0.3;0.1;0.0;0.0</t>
  </si>
  <si>
    <t>11;11;2021-07-15;23;14;0;0;483;114;0;0;0.3;0.1;0.0;0.0;11;11;0;0;480;104;0;0;0.3;0.1;0.0;0.0;35;25;0;0;964;218;0;0;0.3;0.1;0.0;0.0</t>
  </si>
  <si>
    <t>11;11;2021-07-16;24;16;0;0;507;130;0;0;0.3;0.1;0.0;0.0;16;10;0;0;496;114;0;0;0.3;0.1;0.0;0.0;40;26;0;0;1004;244;0;0;0.3;0.1;0.0;0.0</t>
  </si>
  <si>
    <t>11;11;2021-07-17;18;6;0;0;525;136;0;0;0.3;0.1;0.0;0.0;14;9;0;0;510;123;0;0;0.3;0.1;0.0;0.0;32;15;0;0;1036;259;0;0;0.3;0.1;0.0;0.0</t>
  </si>
  <si>
    <t>11;11;2021-07-18;11;5;0;0;536;141;0;0;0.3;0.1;0.0;0.0;3;2;0;0;513;125;0;0;0.3;0.1;0.0;0.0;14;7;0;0;1050;266;0;0;0.3;0.1;0.0;0.0</t>
  </si>
  <si>
    <t>11;11;2021-07-19;16;8;0;0;552;149;0;0;0.3;0.1;0.0;0.0;14;12;0;0;527;137;0;0;0.3;0.1;0.0;0.0;30;20;0;0;1080;286;0;0;0.3;0.1;0.0;0.0</t>
  </si>
  <si>
    <t>11;11;2021-07-20;23;16;0;0;575;165;0;0;0.3;0.1;0.0;0.0;11;9;0;0;538;146;0;0;0.3;0.1;0.0;0.0;34;25;0;0;1114;311;0;0;0.3;0.1;0.0;0.0</t>
  </si>
  <si>
    <t>11;11;2021-07-21;17;9;0;0;592;174;0;0;0.4;0.1;0.0;0.0;26;10;0;0;564;156;0;0;0.4;0.1;0.0;0.0;43;19;0;0;1157;330;0;0;0.4;0.1;0.0;0.0</t>
  </si>
  <si>
    <t>11;11;2021-07-22;13;4;0;0;605;178;0;0;0.4;0.1;0.0;0.0;14;5;0;0;578;161;0;0;0.4;0.1;0.0;0.0;27;9;0;0;1184;339;0;0;0.4;0.1;0.0;0.0</t>
  </si>
  <si>
    <t>11;11;2021-07-23;25;11;0;0;630;189;0;0;0.4;0.1;0.0;0.0;19;14;0;0;597;175;0;0;0.4;0.1;0.0;0.0;44;25;0;0;1228;364;0;0;0.4;0.1;0.0;0.0</t>
  </si>
  <si>
    <t>11;11;2021-07-24;15;9;0;0;645;198;0;0;0.4;0.1;0.0;0.0;8;11;0;0;605;186;0;0;0.4;0.1;0.0;0.0;23;20;0;0;1251;384;0;0;0.4;0.1;0.0;0.0</t>
  </si>
  <si>
    <t>11;11;2021-07-25;10;7;0;0;655;205;0;0;0.4;0.1;0.0;0.0;8;8;0;0;613;194;0;0;0.4;0.1;0.0;0.0;18;15;0;0;1269;399;0;0;0.4;0.1;0.0;0.0</t>
  </si>
  <si>
    <t>11;11;2021-07-26;22;10;0;0;677;215;0;0;0.4;0.1;0.0;0.0;11;9;0;0;624;203;0;0;0.4;0.1;0.0;0.0;33;19;0;0;1302;418;0;0;0.4;0.1;0.0;0.0</t>
  </si>
  <si>
    <t>11;11;2021-07-27;18;12;0;0;695;227;0;0;0.4;0.1;0.0;0.0;10;9;0;0;634;212;0;0;0.4;0.1;0.0;0.0;28;21;0;0;1330;439;0;0;0.4;0.1;0.0;0.0</t>
  </si>
  <si>
    <t>11;11;2021-07-28;18;9;0;0;713;236;0;0;0.4;0.1;0.0;0.0;9;9;0;0;643;221;0;0;0.4;0.1;0.0;0.0;27;18;0;0;1357;457;0;0;0.4;0.1;0.0;0.0</t>
  </si>
  <si>
    <t>11;11;2021-07-29;20;8;0;0;733;244;0;0;0.4;0.1;0.0;0.0;21;15;0;0;664;236;0;0;0.4;0.1;0.0;0.0;41;23;0;0;1398;480;0;0;0.4;0.1;0.0;0.0</t>
  </si>
  <si>
    <t>11;11;2021-07-30;19;17;0;0;752;261;0;0;0.5;0.2;0.0;0.0;21;13;0;0;685;249;0;0;0.4;0.2;0.0;0.0;40;30;0;0;1438;510;0;0;0.4;0.2;0.0;0.0</t>
  </si>
  <si>
    <t>11;11;2021-07-31;19;15;0;0;771;276;0;0;0.5;0.2;0.0;0.0;12;8;0;0;697;257;0;0;0.4;0.2;0.0;0.0;31;23;0;0;1469;533;0;0;0.5;0.2;0.0;0.0</t>
  </si>
  <si>
    <t>11;11;2021-08-01;10;3;0;0;781;279;0;0;0.5;0.2;0.0;0.0;10;6;0;0;707;263;0;0;0.4;0.2;0.0;0.0;20;9;0;0;1489;542;0;0;0.5;0.2;0.0;0.0</t>
  </si>
  <si>
    <t>11;11;2021-08-02;30;11;0;0;811;290;0;0;0.5;0.2;0.0;0.0;26;13;0;0;733;276;0;0;0.5;0.2;0.0;0.0;56;24;0;0;1545;566;0;0;0.5;0.2;0.0;0.0</t>
  </si>
  <si>
    <t>11;11;2021-08-03;22;6;0;0;833;296;0;0;0.5;0.2;0.0;0.0;18;8;0;0;751;284;0;0;0.5;0.2;0.0;0.0;40;14;0;0;1585;580;0;0;0.5;0.2;0.0;0.0</t>
  </si>
  <si>
    <t>11;11;2021-08-04;12;6;0;0;845;302;0;0;0.5;0.2;0.0;0.0;21;7;0;0;772;291;0;0;0.5;0.2;0.0;0.0;33;13;0;0;1618;593;0;0;0.5;0.2;0.0;0.0</t>
  </si>
  <si>
    <t>11;11;2021-08-05;14;9;0;0;859;311;0;0;0.5;0.2;0.0;0.0;13;8;0;0;785;299;0;0;0.5;0.2;0.0;0.0;27;17;0;0;1645;610;0;0;0.5;0.2;0.0;0.0</t>
  </si>
  <si>
    <t>11;11;2021-08-06;13;14;0;0;872;325;0;0;0.5;0.2;0.0;0.0;14;6;0;0;799;305;0;0;0.5;0.2;0.0;0.0;27;20;0;0;1672;630;0;0;0.5;0.2;0.0;0.0</t>
  </si>
  <si>
    <t>11;11;2021-08-07;5;6;0;0;877;331;0;0;0.5;0.2;0.0;0.0;8;9;0;0;807;314;0;0;0.5;0.2;0.0;0.0;13;15;0;0;1685;645;0;0;0.5;0.2;0.0;0.0</t>
  </si>
  <si>
    <t>11;11;2021-08-08;5;5;0;0;882;336;0;0;0.5;0.2;0.0;0.0;4;1;0;0;811;315;0;0;0.5;0.2;0.0;0.0;9;6;0;0;1694;651;0;0;0.5;0.2;0.0;0.0</t>
  </si>
  <si>
    <t>11;11;2021-08-09;21;16;0;0;903;352;0;0;0.5;0.2;0.0;0.0;18;9;0;0;829;324;0;0;0.5;0.2;0.0;0.0;39;25;0;0;1733;676;0;0;0.5;0.2;0.0;0.0</t>
  </si>
  <si>
    <t>11;11;2021-08-10;17;14;0;0;920;366;0;0;0.6;0.2;0.0;0.0;12;7;0;0;841;331;0;0;0.5;0.2;0.0;0.0;29;21;0;0;1762;697;0;0;0.5;0.2;0.0;0.0</t>
  </si>
  <si>
    <t>11;11;2021-08-11;11;13;0;0;931;379;0;0;0.6;0.2;0.0;0.0;15;11;0;0;856;342;0;0;0.5;0.2;0.0;0.0;26;24;0;0;1788;721;0;0;0.5;0.2;0.0;0.0</t>
  </si>
  <si>
    <t>11;11;2021-08-12;14;11;0;0;945;390;0;0;0.6;0.2;0.0;0.0;13;8;0;0;869;350;0;0;0.5;0.2;0.0;0.0;27;19;0;0;1815;740;0;0;0.6;0.2;0.0;0.0</t>
  </si>
  <si>
    <t>11;11;2021-08-13;14;11;0;0;959;401;0;0;0.6;0.2;0.0;0.0;12;10;0;0;881;360;0;0;0.6;0.2;0.0;0.0;26;21;0;0;1841;761;0;0;0.6;0.2;0.0;0.0</t>
  </si>
  <si>
    <t>11;11;2021-08-14;16;6;0;0;975;407;0;0;0.6;0.2;0.0;0.0;5;9;0;0;886;369;0;0;0.6;0.2;0.0;0.0;21;15;0;0;1862;776;0;0;0.6;0.2;0.0;0.0</t>
  </si>
  <si>
    <t>11;11;2021-08-15;1;6;0;0;976;413;0;0;0.6;0.2;0.0;0.0;0;1;0;0;886;370;0;0;0.6;0.2;0.0;0.0;1;7;0;0;1863;783;0;0;0.6;0.2;0.0;0.0</t>
  </si>
  <si>
    <t>11;11;2021-08-16;10;14;0;0;986;427;0;0;0.6;0.3;0.0;0.0;17;13;0;0;903;383;0;0;0.6;0.2;0.0;0.0;27;28;0;0;1890;811;0;0;0.6;0.2;0.0;0.0</t>
  </si>
  <si>
    <t>11;11;2021-08-17;13;13;0;0;999;440;0;0;0.6;0.3;0.0;0.0;13;13;0;0;916;396;0;0;0.6;0.2;0.0;0.0;26;26;0;0;1916;837;0;0;0.6;0.3;0.0;0.0</t>
  </si>
  <si>
    <t>11;11;2021-08-18;8;5;0;0;1007;445;0;0;0.6;0.3;0.0;0.0;11;13;0;0;927;409;0;0;0.6;0.3;0.0;0.0;19;18;0;0;1935;855;0;0;0.6;0.3;0.0;0.0</t>
  </si>
  <si>
    <t>11;11;2021-08-19;14;10;0;0;1021;455;0;0;0.6;0.3;0.0;0.0;12;9;0;0;939;418;0;0;0.6;0.3;0.0;0.0;26;19;0;0;1961;874;0;0;0.6;0.3;0.0;0.0</t>
  </si>
  <si>
    <t>11;11;2021-08-20;5;15;0;0;1026;470;0;0;0.6;0.3;0.0;0.0;10;13;0;0;949;431;0;0;0.6;0.3;0.0;0.0;15;28;0;0;1976;902;0;0;0.6;0.3;0.0;0.0</t>
  </si>
  <si>
    <t>11;11;2021-08-21;12;6;0;0;1038;476;0;0;0.6;0.3;0.0;0.0;7;7;0;0;956;438;0;0;0.6;0.3;0.0;0.0;19;13;0;0;1995;915;0;0;0.6;0.3;0.0;0.0</t>
  </si>
  <si>
    <t>11;11;2021-08-22;5;9;0;0;1043;485;0;0;0.6;0.3;0.0;0.0;2;4;0;0;958;442;0;0;0.6;0.3;0.0;0.0;7;13;0;0;2002;928;0;0;0.6;0.3;0.0;0.0</t>
  </si>
  <si>
    <t>11;11;2021-08-23;13;24;0;0;1056;509;0;0;0.6;0.3;0.0;0.0;10;8;0;0;968;450;0;0;0.6;0.3;0.0;0.0;23;32;0;0;2025;960;0;0;0.6;0.3;0.0;0.0</t>
  </si>
  <si>
    <t>11;11;2021-08-24;14;21;0;0;1070;530;0;0;0.6;0.3;0.0;0.0;15;15;0;0;983;465;0;0;0.6;0.3;0.0;0.0;29;36;0;0;2054;996;0;0;0.6;0.3;0.0;0.0</t>
  </si>
  <si>
    <t>11;11;2021-08-25;11;21;0;0;1081;551;0;0;0.7;0.3;0.0;0.0;15;14;0;0;998;479;0;0;0.6;0.3;0.0;0.0;26;35;0;0;2080;1031;0;0;0.6;0.3;0.0;0.0</t>
  </si>
  <si>
    <t>11;11;2021-08-26;10;13;0;0;1091;564;0;0;0.7;0.3;0.0;0.0;12;19;0;0;1010;498;0;0;0.6;0.3;0.0;0.0;22;32;0;0;2102;1063;0;0;0.6;0.3;0.0;0.0</t>
  </si>
  <si>
    <t>11;11;2021-08-27;17;23;0;0;1108;587;0;0;0.7;0.4;0.0;0.0;21;19;0;0;1031;517;0;0;0.6;0.3;0.0;0.0;38;42;0;0;2140;1105;0;0;0.7;0.3;0.0;0.0</t>
  </si>
  <si>
    <t>11;11;2021-08-28;16;20;0;0;1124;607;0;0;0.7;0.4;0.0;0.0;10;12;0;0;1041;529;0;0;0.7;0.3;0.0;0.0;26;32;0;0;2166;1137;0;0;0.7;0.3;0.0;0.0</t>
  </si>
  <si>
    <t>11;11;2021-08-29;9;10;0;0;1133;617;0;0;0.7;0.4;0.0;0.0;6;6;0;0;1047;535;0;0;0.7;0.3;0.0;0.0;15;16;0;0;2181;1153;0;0;0.7;0.4;0.0;0.0</t>
  </si>
  <si>
    <t>11;11;2021-08-30;11;22;0;0;1144;639;0;0;0.7;0.4;0.0;0.0;14;19;0;0;1061;554;0;0;0.7;0.3;0.0;0.0;25;41;0;0;2206;1194;0;0;0.7;0.4;0.0;0.0</t>
  </si>
  <si>
    <t>11;11;2021-08-31;8;21;0;0;1152;660;0;0;0.7;0.4;0.0;0.0;15;28;0;0;1076;582;0;0;0.7;0.4;0.0;0.0;23;49;0;0;2229;1243;0;0;0.7;0.4;0.0;0.0</t>
  </si>
  <si>
    <t>11;11;2021-09-01;33;16;0;0;1185;676;0;0;0.7;0.4;0.0;0.0;26;13;0;0;1102;595;0;0;0.7;0.4;0.0;0.0;59;29;0;0;2288;1272;0;0;0.7;0.4;0.0;0.0</t>
  </si>
  <si>
    <t>11;11;2021-09-02;21;8;0;0;1206;684;0;0;0.7;0.4;0.0;0.0;13;14;0;0;1115;609;0;0;0.7;0.4;0.0;0.0;34;22;0;0;2322;1294;0;0;0.7;0.4;0.0;0.0</t>
  </si>
  <si>
    <t>11;11;2021-09-03;20;17;0;0;1226;701;0;0;0.7;0.4;0.0;0.0;10;9;0;0;1125;618;0;0;0.7;0.4;0.0;0.0;30;26;0;0;2352;1320;0;0;0.7;0.4;0.0;0.0</t>
  </si>
  <si>
    <t>11;11;2021-09-04;24;25;0;0;1250;726;0;0;0.8;0.4;0.0;0.0;22;14;0;0;1147;632;0;0;0.7;0.4;0.0;0.0;46;39;0;0;2398;1359;0;0;0.7;0.4;0.0;0.0</t>
  </si>
  <si>
    <t>11;11;2021-09-05;6;4;0;0;1256;730;0;0;0.8;0.4;0.0;0.0;8;7;0;0;1155;639;0;0;0.7;0.4;0.0;0.0;14;11;0;0;2412;1370;0;0;0.7;0.4;0.0;0.0</t>
  </si>
  <si>
    <t>11;11;2021-09-06;6;8;0;0;1262;738;0;0;0.8;0.4;0.0;0.0;7;7;0;0;1162;646;0;0;0.7;0.4;0.0;0.0;13;15;0;0;2425;1385;0;0;0.7;0.4;0.0;0.0</t>
  </si>
  <si>
    <t>11;11;2021-09-07;23;10;0;0;1285;748;0;0;0.8;0.5;0.0;0.0;10;6;0;0;1172;652;0;0;0.7;0.4;0.0;0.0;33;16;0;0;2458;1401;0;0;0.8;0.4;0.0;0.0</t>
  </si>
  <si>
    <t>11;11;2021-09-08;36;16;0;0;1321;764;0;0;0.8;0.5;0.0;0.0;32;15;1;0;1204;667;1;0;0.8;0.4;0.0;0.0;68;31;1;0;2526;1432;1;0;0.8;0.4;0.0;0.0</t>
  </si>
  <si>
    <t>11;11;2021-09-09;18;10;0;0;1339;774;0;0;0.8;0.5;0.0;0.0;13;3;1;0;1217;670;2;0;0.8;0.4;0.0;0.0;31;13;1;0;2557;1445;2;0;0.8;0.4;0.0;0.0</t>
  </si>
  <si>
    <t>11;11;2021-09-10;16;7;0;0;1355;781;0;0;0.8;0.5;0.0;0.0;21;10;0;0;1238;680;2;0;0.8;0.4;0.0;0.0;37;17;0;0;2594;1462;2;0;0.8;0.4;0.0;0.0</t>
  </si>
  <si>
    <t>11;11;2021-09-11;12;11;0;0;1367;792;0;0;0.8;0.5;0.0;0.0;17;14;0;0;1255;694;2;0;0.8;0.4;0.0;0.0;29;25;0;0;2623;1487;2;0;0.8;0.5;0.0;0.0</t>
  </si>
  <si>
    <t>11;11;2021-09-12;1;3;0;0;1368;795;0;0;0.8;0.5;0.0;0.0;2;0;0;0;1257;694;2;0;0.8;0.4;0.0;0.0;3;3;0;0;2626;1490;2;0;0.8;0.5;0.0;0.0</t>
  </si>
  <si>
    <t>11;11;2021-09-13;17;6;0;0;1385;801;0;0;0.8;0.5;0.0;0.0;20;7;0;0;1277;701;2;0;0.8;0.4;0.0;0.0;37;13;0;0;2663;1503;2;0;0.8;0.5;0.0;0.0</t>
  </si>
  <si>
    <t>11;11;2021-09-14;12;7;0;0;1397;808;0;0;0.8;0.5;0.0;0.0;11;11;0;0;1288;712;2;0;0.8;0.4;0.0;0.0;23;18;0;0;2686;1521;2;0;0.8;0.5;0.0;0.0</t>
  </si>
  <si>
    <t>11;11;2021-09-15;13;14;1;0;1410;822;1;0;0.8;0.5;0.0;0.0;15;21;0;0;1303;733;2;0;0.8;0.5;0.0;0.0;28;35;1;0;2714;1556;3;0;0.8;0.5;0.0;0.0</t>
  </si>
  <si>
    <t>11;11;2021-09-16;12;7;0;0;1422;829;1;0;0.9;0.5;0.0;0.0;14;6;0;0;1317;739;2;0;0.8;0.5;0.0;0.0;26;13;0;0;2740;1569;3;0;0.8;0.5;0.0;0.0</t>
  </si>
  <si>
    <t>11;11;2021-09-17;9;19;0;0;1431;848;1;0;0.9;0.5;0.0;0.0;10;11;0;0;1327;750;2;0;0.8;0.5;0.0;0.0;19;30;0;0;2759;1599;3;0;0.8;0.5;0.0;0.0</t>
  </si>
  <si>
    <t>11;11;2021-09-18;14;17;0;0;1445;865;1;0;0.9;0.5;0.0;0.0;6;21;0;0;1333;771;2;0;0.8;0.5;0.0;0.0;20;38;0;0;2779;1637;3;0;0.9;0.5;0.0;0.0</t>
  </si>
  <si>
    <t>11;11;2021-09-19;0;7;0;0;1445;872;1;0;0.9;0.5;0.0;0.0;5;3;0;0;1338;774;2;0;0.8;0.5;0.0;0.0;5;10;0;0;2784;1647;3;0;0.9;0.5;0.0;0.0</t>
  </si>
  <si>
    <t>11;11;2021-09-20;9;7;0;0;1454;879;1;0;0.9;0.5;0.0;0.0;7;5;0;0;1345;779;2;0;0.8;0.5;0.0;0.0;16;12;0;0;2800;1659;3;0;0.9;0.5;0.0;0.0</t>
  </si>
  <si>
    <t>11;11;2021-09-21;6;4;0;0;1460;883;1;0;0.9;0.5;0.0;0.0;6;9;0;0;1351;788;2;0;0.8;0.5;0.0;0.0;12;13;0;0;2812;1672;3;0;0.9;0.5;0.0;0.0</t>
  </si>
  <si>
    <t>11;11;2021-09-22;14;28;0;0;1474;911;1;0;0.9;0.5;0.0;0.0;12;31;0;0;1363;819;2;0;0.9;0.5;0.0;0.0;26;59;0;0;2838;1731;3;0;0.9;0.5;0.0;0.0</t>
  </si>
  <si>
    <t>11;11;2021-09-23;10;4;0;0;1484;915;1;0;0.9;0.6;0.0;0.0;11;7;0;0;1374;826;2;0;0.9;0.5;0.0;0.0;21;11;0;0;2859;1742;3;0;0.9;0.5;0.0;0.0</t>
  </si>
  <si>
    <t>11;11;2021-09-24;11;19;0;0;1495;934;1;0;0.9;0.6;0.0;0.0;10;17;0;0;1384;843;2;0;0.9;0.5;0.0;0.0;21;36;0;0;2880;1778;3;0;0.9;0.5;0.0;0.0</t>
  </si>
  <si>
    <t>11;11;2021-09-25;8;28;0;0;1503;962;1;0;0.9;0.6;0.0;0.0;10;18;0;0;1394;861;2;0;0.9;0.5;0.0;0.0;18;46;0;0;2898;1824;3;0;0.9;0.6;0.0;0.0</t>
  </si>
  <si>
    <t>11;11;2021-09-26;1;5;0;0;1504;967;1;0;0.9;0.6;0.0;0.0;4;4;0;0;1398;865;2;0;0.9;0.5;0.0;0.0;5;9;0;0;2903;1833;3;0;0.9;0.6;0.0;0.0</t>
  </si>
  <si>
    <t>11;11;2021-09-27;5;8;0;0;1509;975;1;0;0.9;0.6;0.0;0.0;16;8;0;0;1414;873;2;0;0.9;0.5;0.0;0.0;21;16;0;0;2924;1849;3;0;0.9;0.6;0.0;0.0</t>
  </si>
  <si>
    <t>11;11;2021-09-28;13;3;0;0;1522;978;1;0;0.9;0.6;0.0;0.0;13;10;0;0;1427;883;2;0;0.9;0.6;0.0;0.0;26;13;0;0;2950;1862;3;0;0.9;0.6;0.0;0.0</t>
  </si>
  <si>
    <t>11;11;2021-09-29;10;14;0;0;1532;992;1;0;0.9;0.6;0.0;0.0;9;13;0;0;1436;896;2;0;0.9;0.6;0.0;0.0;19;27;0;0;2969;1889;3;0;0.9;0.6;0.0;0.0</t>
  </si>
  <si>
    <t>11;11;2021-09-30;4;16;0;0;1536;1008;1;0;0.9;0.6;0.0;0.0;9;10;0;0;1445;906;2;0;0.9;0.6;0.0;0.0;13;26;0;0;2982;1915;3;0;0.9;0.6;0.0;0.0</t>
  </si>
  <si>
    <t>11;11;2021-10-01;16;11;0;0;1552;1019;1;0;0.9;0.6;0.0;0.0;20;17;0;0;1465;923;2;0;0.9;0.6;0.0;0.0;36;28;0;0;3018;1943;3;0;0.9;0.6;0.0;0.0</t>
  </si>
  <si>
    <t>11;11;2021-10-02;10;20;0;0;1562;1039;1;0;0.9;0.6;0.0;0.0;6;17;0;0;1471;940;2;0;0.9;0.6;0.0;0.0;16;37;0;0;3034;1980;3;0;0.9;0.6;0.0;0.0</t>
  </si>
  <si>
    <t>11;11;2021-10-03;3;1;0;0;1565;1040;1;0;0.9;0.6;0.0;0.0;0;1;0;0;1471;941;2;0;0.9;0.6;0.0;0.0;3;2;0;0;3037;1982;3;0;0.9;0.6;0.0;0.0</t>
  </si>
  <si>
    <t>11;11;2021-10-04;7;7;0;0;1572;1047;1;0;0.9;0.6;0.0;0.0;7;10;0;0;1478;951;2;0;0.9;0.6;0.0;0.0;14;17;0;0;3051;1999;3;0;0.9;0.6;0.0;0.0</t>
  </si>
  <si>
    <t>11;11;2021-10-05;5;5;0;0;1577;1052;1;0;0.9;0.6;0.0;0.0;7;12;0;0;1485;963;2;0;0.9;0.6;0.0;0.0;12;17;0;0;3063;2016;3;0;0.9;0.6;0.0;0.0</t>
  </si>
  <si>
    <t>11;11;2021-10-06;10;12;0;0;1587;1064;1;0;1.0;0.6;0.0;0.0;10;14;0;0;1495;977;2;0;0.9;0.6;0.0;0.0;20;26;0;0;3083;2042;3;0;0.9;0.6;0.0;0.0</t>
  </si>
  <si>
    <t>11;11;2021-10-07;10;14;0;0;1597;1078;1;0;1.0;0.6;0.0;0.0;3;7;0;0;1498;984;2;0;0.9;0.6;0.0;0.0;13;21;0;0;3096;2063;3;0;0.9;0.6;0.0;0.0</t>
  </si>
  <si>
    <t>11;11;2021-10-08;14;8;0;0;1611;1086;1;0;1.0;0.7;0.0;0.0;10;14;0;0;1508;998;2;0;0.9;0.6;0.0;0.0;24;22;0;0;3120;2085;3;0;1.0;0.6;0.0;0.0</t>
  </si>
  <si>
    <t>11;11;2021-10-09;9;11;0;0;1620;1097;1;0;1.0;0.7;0.0;0.0;7;7;0;0;1515;1005;2;0;0.9;0.6;0.0;0.0;16;18;0;0;3136;2103;3;0;1.0;0.6;0.0;0.0</t>
  </si>
  <si>
    <t>11;11;2021-10-10;3;6;0;0;1623;1103;1;0;1.0;0.7;0.0;0.0;3;6;0;0;1518;1011;2;0;0.9;0.6;0.0;0.0;6;12;0;0;3142;2115;3;0;1.0;0.6;0.0;0.0</t>
  </si>
  <si>
    <t>11;11;2021-10-11;5;7;0;0;1628;1110;1;0;1.0;0.7;0.0;0.0;2;9;0;0;1520;1020;2;0;0.9;0.6;0.0;0.0;7;16;0;0;3149;2131;3;0;1.0;0.7;0.0;0.0</t>
  </si>
  <si>
    <t>11;11;2021-10-12;10;10;0;0;1638;1120;1;0;1.0;0.7;0.0;0.0;4;10;1;0;1524;1030;3;0;1.0;0.6;0.0;0.0;14;20;1;0;3163;2151;4;0;1.0;0.7;0.0;0.0</t>
  </si>
  <si>
    <t>11;11;2021-10-13;5;12;0;0;1643;1132;1;0;1.0;0.7;0.0;0.0;11;15;1;0;1535;1045;4;0;1.0;0.7;0.0;0.0;16;27;1;0;3179;2178;5;0;1.0;0.7;0.0;0.0</t>
  </si>
  <si>
    <t>11;11;2021-10-14;5;7;0;0;1648;1139;1;0;1.0;0.7;0.0;0.0;1;5;0;0;1536;1050;4;0;1.0;0.7;0.0;0.0;6;12;0;0;3185;2190;5;0;1.0;0.7;0.0;0.0</t>
  </si>
  <si>
    <t>11;11;2021-10-15;10;12;0;0;1658;1151;1;0;1.0;0.7;0.0;0.0;3;16;0;0;1539;1066;4;0;1.0;0.7;0.0;0.0;13;28;0;0;3198;2218;5;0;1.0;0.7;0.0;0.0</t>
  </si>
  <si>
    <t>11;11;2021-10-16;6;7;0;0;1664;1158;1;0;1.0;0.7;0.0;0.0;5;9;1;0;1544;1075;5;0;1.0;0.7;0.0;0.0;11;16;1;0;3209;2234;6;0;1.0;0.7;0.0;0.0</t>
  </si>
  <si>
    <t>11;11;2021-10-17;0;4;0;0;1664;1162;1;0;1.0;0.7;0.0;0.0;1;1;0;0;1545;1076;5;0;1.0;0.7;0.0;0.0;1;5;0;0;3210;2239;6;0;1.0;0.7;0.0;0.0</t>
  </si>
  <si>
    <t>11;11;2021-10-18;8;15;0;0;1672;1177;1;0;1.0;0.7;0.0;0.0;8;14;0;0;1553;1090;5;0;1.0;0.7;0.0;0.0;16;29;0;0;3226;2268;6;0;1.0;0.7;0.0;0.0</t>
  </si>
  <si>
    <t>11;11;2021-10-19;5;32;0;0;1677;1209;1;0;1.0;0.7;0.0;0.0;3;19;0;0;1556;1109;5;0;1.0;0.7;0.0;0.0;8;51;0;0;3234;2319;6;0;1.0;0.7;0.0;0.0</t>
  </si>
  <si>
    <t>11;11;2021-10-20;6;17;0;0;1683;1226;1;0;1.0;0.7;0.0;0.0;4;18;0;0;1560;1127;5;0;1.0;0.7;0.0;0.0;10;35;0;0;3244;2354;6;0;1.0;0.7;0.0;0.0</t>
  </si>
  <si>
    <t>11;11;2021-10-21;1;8;1;0;1684;1234;2;0;1.0;0.7;0.0;0.0;1;12;0;0;1561;1139;5;0;1.0;0.7;0.0;0.0;2;20;1;0;3246;2374;7;0;1.0;0.7;0.0;0.0</t>
  </si>
  <si>
    <t>11;11;2021-10-22;3;11;0;0;1687;1245;2;0;1.0;0.7;0.0;0.0;6;14;0;0;1567;1153;5;0;1.0;0.7;0.0;0.0;9;25;0;0;3255;2399;7;0;1.0;0.7;0.0;0.0</t>
  </si>
  <si>
    <t>11;11;2021-10-23;6;7;0;0;1693;1252;2;0;1.0;0.8;0.0;0.0;1;9;0;0;1568;1162;5;0;1.0;0.7;0.0;0.0;7;16;0;0;3262;2415;7;0;1.0;0.7;0.0;0.0</t>
  </si>
  <si>
    <t>11;11;2021-10-24;1;2;1;0;1694;1254;3;0;1.0;0.8;0.0;0.0;0;2;0;0;1568;1164;5;0;1.0;0.7;0.0;0.0;1;4;1;0;3263;2419;8;0;1.0;0.7;0.0;0.0</t>
  </si>
  <si>
    <t>11;11;2021-10-25;3;10;0;0;1697;1264;3;0;1.0;0.8;0.0;0.0;1;6;0;0;1569;1170;5;0;1.0;0.7;0.0;0.0;4;16;0;0;3267;2435;8;0;1.0;0.7;0.0;0.0</t>
  </si>
  <si>
    <t>11;11;2021-10-26;3;7;0;0;1700;1271;3;0;1.0;0.8;0.0;0.0;0;4;0;0;1569;1174;5;0;1.0;0.7;0.0;0.0;3;11;0;0;3270;2446;8;0;1.0;0.7;0.0;0.0</t>
  </si>
  <si>
    <t>11;11;2021-10-27;5;9;0;0;1705;1280;3;0;1.0;0.8;0.0;0.0;3;11;0;0;1572;1185;5;0;1.0;0.7;0.0;0.0;8;20;0;0;3278;2466;8;0;1.0;0.8;0.0;0.0</t>
  </si>
  <si>
    <t>11;11;2021-10-28;1;3;0;0;1706;1283;3;0;1.0;0.8;0.0;0.0;2;5;0;0;1574;1190;5;0;1.0;0.7;0.0;0.0;3;8;0;0;3281;2474;8;0;1.0;0.8;0.0;0.0</t>
  </si>
  <si>
    <t>11;11;2021-10-29;7;7;0;0;1713;1290;3;0;1.0;0.8;0.0;0.0;4;2;0;0;1578;1192;5;0;1.0;0.7;0.0;0.0;11;9;0;0;3292;2483;8;0;1.0;0.8;0.0;0.0</t>
  </si>
  <si>
    <t>11;11;2021-10-30;7;6;0;0;1720;1296;3;0;1.0;0.8;0.0;0.0;3;10;0;0;1581;1202;5;0;1.0;0.8;0.0;0.0;10;16;0;0;3302;2499;8;0;1.0;0.8;0.0;0.0</t>
  </si>
  <si>
    <t>11;11;2021-10-31;0;2;0;0;1720;1298;3;0;1.0;0.8;0.0;0.0;0;1;0;0;1581;1203;5;0;1.0;0.8;0.0;0.0;0;3;0;0;3302;2502;8;0;1.0;0.8;0.0;0.0</t>
  </si>
  <si>
    <t>11;11;2021-11-01;3;2;1;0;1723;1300;4;0;1.0;0.8;0.0;0.0;8;0;1;0;1589;1203;6;0;1.0;0.8;0.0;0.0;11;2;2;0;3313;2504;10;0;1.0;0.8;0.0;0.0</t>
  </si>
  <si>
    <t>11;11;2021-11-02;15;3;0;0;1738;1303;4;0;1.0;0.8;0.0;0.0;15;3;0;0;1604;1206;6;0;1.0;0.8;0.0;0.0;30;6;0;0;3343;2510;10;0;1.0;0.8;0.0;0.0</t>
  </si>
  <si>
    <t>11;11;2021-11-03;10;8;0;0;1748;1311;4;0;1.1;0.8;0.0;0.0;10;6;0;0;1614;1212;6;0;1.0;0.8;0.0;0.0;20;14;0;0;3363;2524;10;0;1.0;0.8;0.0;0.0</t>
  </si>
  <si>
    <t>11;11;2021-11-04;4;4;0;0;1752;1315;4;0;1.1;0.8;0.0;0.0;5;8;1;0;1619;1220;7;0;1.0;0.8;0.0;0.0;9;12;1;0;3372;2536;11;0;1.0;0.8;0.0;0.0</t>
  </si>
  <si>
    <t>11;11;2021-11-05;8;4;0;0;1760;1319;4;0;1.1;0.8;0.0;0.0;7;5;0;0;1626;1225;7;0;1.0;0.8;0.0;0.0;15;9;0;0;3387;2545;11;0;1.0;0.8;0.0;0.0</t>
  </si>
  <si>
    <t>11;11;2021-11-06;7;5;0;0;1767;1324;4;0;1.1;0.8;0.0;0.0;7;4;0;0;1633;1229;7;0;1.0;0.8;0.0;0.0;14;9;0;0;3401;2554;11;0;1.0;0.8;0.0;0.0</t>
  </si>
  <si>
    <t>11;11;2021-11-07;1;2;0;0;1768;1326;4;0;1.1;0.8;0.0;0.0;0;1;0;0;1633;1230;7;0;1.0;0.8;0.0;0.0;1;3;0;0;3402;2557;11;0;1.0;0.8;0.0;0.0</t>
  </si>
  <si>
    <t>11;11;2021-11-08;5;2;0;0;1773;1328;4;0;1.1;0.8;0.0;0.0;4;2;0;0;1637;1232;7;0;1.0;0.8;0.0;0.0;9;4;0;0;3411;2561;11;0;1.0;0.8;0.0;0.0</t>
  </si>
  <si>
    <t>11;11;2021-11-09;3;5;1;0;1776;1333;5;0;1.1;0.8;0.0;0.0;5;3;0;0;1642;1235;7;0;1.0;0.8;0.0;0.0;8;8;1;0;3419;2569;12;0;1.0;0.8;0.0;0.0</t>
  </si>
  <si>
    <t>11;11;2021-11-10;15;16;1;0;1791;1349;6;0;1.1;0.8;0.0;0.0;6;8;0;0;1648;1243;7;0;1.0;0.8;0.0;0.0;21;24;1;0;3440;2593;13;0;1.1;0.8;0.0;0.0</t>
  </si>
  <si>
    <t>11;11;2021-11-11;2;4;0;0;1793;1353;6;0;1.1;0.8;0.0;0.0;3;4;0;0;1651;1247;7;0;1.0;0.8;0.0;0.0;5;8;0;0;3445;2601;13;0;1.1;0.8;0.0;0.0</t>
  </si>
  <si>
    <t>11;11;2021-11-12;8;5;0;0;1801;1358;6;0;1.1;0.8;0.0;0.0;7;3;0;0;1658;1250;7;0;1.0;0.8;0.0;0.0;15;8;0;0;3460;2609;13;0;1.1;0.8;0.0;0.0</t>
  </si>
  <si>
    <t>11;11;2021-11-13;6;11;0;0;1807;1369;6;0;1.1;0.8;0.0;0.0;4;4;0;0;1662;1254;7;0;1.0;0.8;0.0;0.0;10;15;0;0;3470;2624;13;0;1.1;0.8;0.0;0.0</t>
  </si>
  <si>
    <t>11;11;2021-11-14;2;0;0;0;1809;1369;6;0;1.1;0.8;0.0;0.0;3;2;0;0;1665;1256;7;0;1.0;0.8;0.0;0.0;5;2;0;0;3475;2626;13;0;1.1;0.8;0.0;0.0</t>
  </si>
  <si>
    <t>11;11;2021-11-15;4;4;1;0;1813;1373;7;0;1.1;0.8;0.0;0.0;3;1;0;0;1668;1257;7;0;1.0;0.8;0.0;0.0;7;5;1;0;3482;2631;14;0;1.1;0.8;0.0;0.0</t>
  </si>
  <si>
    <t>11;11;2021-11-16;3;4;1;0;1816;1377;8;0;1.1;0.8;0.0;0.0;5;3;0;0;1673;1260;7;0;1.0;0.8;0.0;0.0;8;7;1;0;3490;2638;15;0;1.1;0.8;0.0;0.0</t>
  </si>
  <si>
    <t>11;11;2021-11-17;10;12;0;0;1826;1389;8;0;1.1;0.8;0.0;0.0;6;9;0;0;1679;1269;7;0;1.0;0.8;0.0;0.0;16;21;0;0;3506;2659;15;0;1.1;0.8;0.0;0.0</t>
  </si>
  <si>
    <t>11;11;2021-11-18;3;5;0;0;1829;1394;8;0;1.1;0.8;0.0;0.0;5;7;0;0;1684;1276;7;0;1.1;0.8;0.0;0.0;8;12;0;0;3514;2671;15;0;1.1;0.8;0.0;0.0</t>
  </si>
  <si>
    <t>11;11;2021-11-19;4;7;0;0;1833;1401;8;0;1.1;0.8;0.0;0.0;7;13;0;0;1691;1289;7;0;1.1;0.8;0.0;0.0;11;20;0;0;3525;2691;15;0;1.1;0.8;0.0;0.0</t>
  </si>
  <si>
    <t>11;11;2021-11-20;6;8;0;0;1839;1409;8;0;1.1;0.8;0.0;0.0;6;2;0;0;1697;1291;7;0;1.1;0.8;0.0;0.0;12;10;0;0;3537;2701;15;0;1.1;0.8;0.0;0.0</t>
  </si>
  <si>
    <t>11;11;2021-11-21;1;1;0;0;1840;1410;8;0;1.1;0.8;0.0;0.0;0;1;0;0;1697;1292;7;0;1.1;0.8;0.0;0.0;1;2;0;0;3538;2703;15;0;1.1;0.8;0.0;0.0</t>
  </si>
  <si>
    <t>11;11;2021-11-22;4;8;0;0;1844;1418;8;0;1.1;0.9;0.0;0.0;4;2;0;0;1701;1294;7;0;1.1;0.8;0.0;0.0;8;10;0;0;3546;2713;15;0;1.1;0.8;0.0;0.0</t>
  </si>
  <si>
    <t>11;11;2021-11-23;4;5;0;0;1848;1423;8;0;1.1;0.9;0.0;0.0;5;5;1;0;1706;1299;8;0;1.1;0.8;0.0;0.0;9;10;1;0;3555;2723;16;0;1.1;0.8;0.0;0.0</t>
  </si>
  <si>
    <t>11;11;2021-11-24;8;8;1;0;1856;1431;9;0;1.1;0.9;0.0;0.0;5;2;1;0;1711;1301;9;0;1.1;0.8;0.0;0.0;13;10;2;0;3568;2733;18;0;1.1;0.8;0.0;0.0</t>
  </si>
  <si>
    <t>11;11;2021-11-25;2;8;1;0;1858;1439;10;0;1.1;0.9;0.0;0.0;3;3;1;0;1714;1304;10;0;1.1;0.8;0.0;0.0;5;11;2;0;3573;2744;20;0;1.1;0.8;0.0;0.0</t>
  </si>
  <si>
    <t>11;11;2021-11-26;12;8;0;0;1870;1447;10;0;1.1;0.9;0.0;0.0;6;6;0;0;1720;1310;10;0;1.1;0.8;0.0;0.0;18;14;0;0;3591;2758;20;0;1.1;0.8;0.0;0.0</t>
  </si>
  <si>
    <t>11;11;2021-11-27;9;12;1;0;1879;1459;11;0;1.1;0.9;0.0;0.0;8;10;0;0;1728;1320;10;0;1.1;0.8;0.0;0.0;17;22;1;0;3608;2780;21;0;1.1;0.9;0.0;0.0</t>
  </si>
  <si>
    <t>11;11;2021-11-28;1;2;1;0;1880;1461;12;0;1.1;0.9;0.0;0.0;3;2;0;0;1731;1322;10;0;1.1;0.8;0.0;0.0;4;4;1;0;3612;2784;22;0;1.1;0.9;0.0;0.0</t>
  </si>
  <si>
    <t>11;11;2021-11-29;2;7;4;0;1882;1468;16;0;1.1;0.9;0.0;0.0;1;9;2;0;1732;1331;12;0;1.1;0.8;0.0;0.0;3;16;6;0;3615;2800;28;0;1.1;0.9;0.0;0.0</t>
  </si>
  <si>
    <t>11;11;2021-11-30;2;6;1;0;1884;1474;17;0;1.1;0.9;0.0;0.0;5;7;1;0;1737;1338;13;0;1.1;0.8;0.0;0.0;7;13;2;0;3622;2813;30;0;1.1;0.9;0.0;0.0</t>
  </si>
  <si>
    <t>11;11;2021-12-01;8;5;0;0;1892;1479;17;0;1.1;0.9;0.0;0.0;18;13;4;0;1755;1351;17;0;1.1;0.8;0.0;0.0;26;18;4;0;3648;2831;34;0;1.1;0.9;0.0;0.0</t>
  </si>
  <si>
    <t>11;11;2021-12-02;8;12;1;0;1900;1491;18;0;1.1;0.9;0.0;0.0;4;6;2;0;1759;1357;19;0;1.1;0.8;0.0;0.0;12;18;3;0;3660;2849;37;0;1.1;0.9;0.0;0.0</t>
  </si>
  <si>
    <t>11;11;2021-12-03;7;11;2;0;1907;1502;20;0;1.1;0.9;0.0;0.0;8;14;2;0;1767;1371;21;0;1.1;0.9;0.0;0.0;15;25;4;0;3675;2874;41;0;1.1;0.9;0.0;0.0</t>
  </si>
  <si>
    <t>11;11;2021-12-04;7;6;0;0;1914;1508;20;0;1.2;0.9;0.0;0.0;5;3;1;0;1772;1374;22;0;1.1;0.9;0.0;0.0;12;9;1;0;3687;2883;42;0;1.1;0.9;0.0;0.0</t>
  </si>
  <si>
    <t>11;11;2021-12-05;4;0;2;0;1918;1508;22;0;1.2;0.9;0.0;0.0;2;1;0;0;1774;1375;22;0;1.1;0.9;0.0;0.0;6;1;2;0;3693;2884;44;0;1.1;0.9;0.0;0.0</t>
  </si>
  <si>
    <t>11;11;2021-12-06;23;7;0;1;1941;1515;22;1;1.2;0.9;0.0;0.0;14;4;0;0;1788;1379;22;0;1.1;0.9;0.0;0.0;37;11;0;1;3730;2895;44;1;1.1;0.9;0.0;0.0</t>
  </si>
  <si>
    <t>11;11;2021-12-07;4;5;2;0;1945;1520;24;1;1.2;0.9;0.0;0.0;4;5;2;0;1792;1384;24;0;1.1;0.9;0.0;0.0;8;10;4;0;3738;2905;48;1;1.1;0.9;0.0;0.0</t>
  </si>
  <si>
    <t>11;11;2021-12-08;12;9;0;0;1957;1529;24;1;1.2;0.9;0.0;0.0;10;15;1;0;1802;1399;25;0;1.1;0.9;0.0;0.0;22;24;1;0;3760;2929;49;1;1.2;0.9;0.0;0.0</t>
  </si>
  <si>
    <t>11;11;2021-12-09;2;9;0;0;1959;1538;24;1;1.2;0.9;0.0;0.0;5;8;0;0;1807;1407;25;0;1.1;0.9;0.0;0.0;7;17;0;0;3767;2946;49;1;1.2;0.9;0.0;0.0</t>
  </si>
  <si>
    <t>11;11;2021-12-10;12;7;1;0;1971;1545;25;1;1.2;0.9;0.0;0.0;13;6;1;0;1820;1413;26;0;1.1;0.9;0.0;0.0;25;13;2;0;3792;2959;51;1;1.2;0.9;0.0;0.0</t>
  </si>
  <si>
    <t>11;11;2021-12-11;6;9;1;0;1977;1554;26;1;1.2;0.9;0.0;0.0;12;10;2;0;1832;1423;28;0;1.1;0.9;0.0;0.0;18;19;3;0;3810;2978;54;1;1.2;0.9;0.0;0.0</t>
  </si>
  <si>
    <t>11;11;2021-12-12;4;1;1;0;1981;1555;27;1;1.2;0.9;0.0;0.0;4;2;0;0;1836;1425;28;0;1.1;0.9;0.0;0.0;8;3;1;0;3818;2981;55;1;1.2;0.9;0.0;0.0</t>
  </si>
  <si>
    <t>11;11;2021-12-13;7;5;2;0;1988;1560;29;1;1.2;0.9;0.0;0.0;4;7;1;0;1840;1432;29;0;1.1;0.9;0.0;0.0;11;12;3;0;3829;2993;58;1;1.2;0.9;0.0;0.0</t>
  </si>
  <si>
    <t>11;11;2021-12-14;9;4;1;0;1997;1564;30;1;1.2;0.9;0.0;0.0;9;4;1;0;1849;1436;30;0;1.2;0.9;0.0;0.0;18;8;2;0;3847;3001;60;1;1.2;0.9;0.0;0.0</t>
  </si>
  <si>
    <t>11;11;2021-12-15;17;15;3;0;2014;1579;33;1;1.2;1.0;0.0;0.0;15;8;2;1;1864;1444;32;1;1.2;0.9;0.0;0.0;32;23;5;1;3879;3024;65;2;1.2;0.9;0.0;0.0</t>
  </si>
  <si>
    <t>11;11;2021-12-16;13;8;1;0;2027;1587;34;1;1.2;1.0;0.0;0.0;13;6;1;0;1877;1450;33;1;1.2;0.9;0.0;0.0;26;14;2;0;3905;3038;67;2;1.2;0.9;0.0;0.0</t>
  </si>
  <si>
    <t>11;11;2021-12-17;30;7;1;0;2057;1594;35;1;1.2;1.0;0.0;0.0;19;4;3;0;1896;1454;36;1;1.2;0.9;0.0;0.0;49;11;4;0;3954;3049;71;2;1.2;0.9;0.0;0.0</t>
  </si>
  <si>
    <t>11;11;2021-12-18;40;15;2;0;2097;1609;37;1;1.3;1.0;0.0;0.0;33;13;2;0;1929;1467;38;1;1.2;0.9;0.0;0.0;73;28;4;0;4027;3077;75;2;1.2;0.9;0.0;0.0</t>
  </si>
  <si>
    <t>11;11;2021-12-19;34;8;0;0;2131;1617;37;1;1.3;1.0;0.0;0.0;30;5;0;0;1959;1472;38;1;1.2;0.9;0.0;0.0;64;13;0;0;4091;3090;75;2;1.3;0.9;0.0;0.0</t>
  </si>
  <si>
    <t>11;11;2021-12-20;46;21;1;0;2177;1638;38;1;1.3;1.0;0.0;0.0;46;10;1;0;2005;1482;39;1;1.3;0.9;0.0;0.0;92;31;2;0;4183;3121;77;2;1.3;1.0;0.0;0.0</t>
  </si>
  <si>
    <t>11;11;2021-12-21;103;18;5;0;2280;1656;43;1;1.4;1.0;0.0;0.0;121;25;3;0;2126;1507;42;1;1.3;0.9;0.0;0.0;224;43;8;0;4407;3164;85;2;1.4;1.0;0.0;0.0</t>
  </si>
  <si>
    <t>11;11;2021-12-22;278;50;3;0;2558;1706;46;1;1.5;1.0;0.0;0.0;278;58;3;0;2404;1565;45;1;1.5;1.0;0.0;0.0;556;108;6;0;4963;3272;91;2;1.5;1.0;0.0;0.0</t>
  </si>
  <si>
    <t>11;11;2021-12-23;199;21;1;0;2757;1727;47;1;1.7;1.0;0.0;0.0;178;39;1;0;2582;1604;46;1;1.6;1.0;0.0;0.0;377;60;2;0;5340;3332;93;2;1.6;1.0;0.0;0.0</t>
  </si>
  <si>
    <t>11;11;2021-12-24;65;26;0;0;2822;1753;47;1;1.7;1.1;0.0;0.0;54;14;2;0;2636;1618;48;1;1.6;1.0;0.0;0.0;119;40;2;0;5459;3372;95;2;1.7;1.0;0.0;0.0</t>
  </si>
  <si>
    <t>11;11;2021-12-25;12;6;0;0;2834;1759;47;1;1.7;1.1;0.0;0.0;12;1;0;0;2648;1619;48;1;1.7;1.0;0.0;0.0;24;7;0;0;5483;3379;95;2;1.7;1.0;0.0;0.0</t>
  </si>
  <si>
    <t>11;11;2021-12-26;66;12;3;0;2900;1771;50;1;1.7;1.1;0.0;0.0;56;11;1;0;2704;1630;49;1;1.7;1.0;0.0;0.0;122;23;4;0;5605;3402;99;2;1.7;1.0;0.0;0.0</t>
  </si>
  <si>
    <t>11;11;2021-12-27;211;39;4;0;3111;1810;54;1;1.9;1.1;0.0;0.0;181;42;6;0;2885;1672;55;1;1.8;1.0;0.0;0.0;392;81;10;0;5997;3483;109;2;1.8;1.1;0.0;0.0</t>
  </si>
  <si>
    <t>11;11;2021-12-28;245;47;2;1;3356;1857;56;2;2.0;1.1;0.0;0.0;248;48;0;0;3133;1720;55;1;2.0;1.1;0.0;0.0;493;95;2;1;6490;3578;111;3;2.0;1.1;0.0;0.0</t>
  </si>
  <si>
    <t>11;11;2021-12-29;330;55;2;0;3686;1912;58;2;2.2;1.2;0.0;0.0;300;41;2;0;3433;1761;57;1;2.1;1.1;0.0;0.0;630;96;4;0;7120;3674;115;3;2.2;1.1;0.0;0.0</t>
  </si>
  <si>
    <t>11;11;2021-12-30;251;48;3;0;3937;1960;61;2;2.4;1.2;0.0;0.0;241;57;2;0;3674;1818;59;1;2.3;1.1;0.0;0.0;492;105;5;0;7612;3779;120;3;2.3;1.2;0.0;0.0</t>
  </si>
  <si>
    <t>11;11;2021-12-31;99;25;4;0;4036;1985;65;2;2.4;1.2;0.0;0.0;69;13;1;0;3743;1831;60;1;2.3;1.1;0.0;0.0;168;38;5;0;7780;3817;125;3;2.4;1.2;0.0;0.0</t>
  </si>
  <si>
    <t>11;11;2022-01-01;20;8;0;0;4056;1993;65;2;2.4;1.2;0.0;0.0;23;4;1;0;3766;1835;61;1;2.3;1.1;0.0;0.0;43;12;1;0;7823;3829;126;3;2.4;1.2;0.0;0.0</t>
  </si>
  <si>
    <t>11;11;2022-01-02;59;8;0;0;4115;2001;65;2;2.5;1.2;0.0;0.0;60;14;2;0;3826;1849;63;1;2.4;1.2;0.0;0.0;119;22;2;0;7942;3851;128;3;2.4;1.2;0.0;0.0</t>
  </si>
  <si>
    <t>11;11;2022-01-03;148;24;6;0;4263;2025;71;2;2.6;1.2;0.0;0.0;126;23;3;1;3952;1872;66;2;2.5;1.2;0.0;0.0;274;47;9;1;8216;3898;137;4;2.5;1.2;0.0;0.0</t>
  </si>
  <si>
    <t>11;11;2022-01-04;148;31;5;0;4411;2056;76;2;2.7;1.2;0.0;0.0;138;31;6;0;4090;1903;72;2;2.5;1.2;0.0;0.0;286;62;11;0;8502;3960;148;4;2.6;1.2;0.0;0.0</t>
  </si>
  <si>
    <t>11;11;2022-01-05;688;136;1;0;5099;2192;77;2;3.1;1.3;0.0;0.0;648;118;0;0;4738;2021;72;2;2.9;1.3;0.0;0.0;1336;254;1;0;9838;4214;149;4;3.0;1.3;0.0;0.0</t>
  </si>
  <si>
    <t>11;11;2022-01-06;182;43;3;0;5281;2235;80;2;3.2;1.3;0.0;0.0;178;42;3;0;4916;2063;75;2;3.1;1.3;0.0;0.0;361;85;6;0;10199;4299;155;4;3.1;1.3;0.0;0.0</t>
  </si>
  <si>
    <t>11;11;2022-01-07;219;49;6;0;5500;2284;86;2;3.3;1.4;0.1;0.0;183;52;4;0;5099;2115;79;2;3.2;1.3;0.0;0.0;402;101;10;0;10601;4400;165;4;3.2;1.3;0.1;0.0</t>
  </si>
  <si>
    <t>11;11;2022-01-08;587;145;1;0;6087;2429;87;2;3.7;1.5;0.1;0.0;528;129;2;0;5627;2244;81;2;3.5;1.4;0.1;0.0;1115;274;3;0;11716;4674;168;4;3.6;1.4;0.1;0.0</t>
  </si>
  <si>
    <t>11;11;2022-01-09;388;97;1;0;6475;2526;88;2;3.9;1.5;0.1;0.0;297;75;3;0;5924;2319;84;2;3.7;1.4;0.1;0.0;685;172;4;0;12401;4846;172;4;3.8;1.5;0.1;0.0</t>
  </si>
  <si>
    <t>11;11;2022-01-10;153;59;3;0;6628;2585;91;2;4.0;1.6;0.1;0.0;109;44;1;0;6033;2363;85;2;3.8;1.5;0.1;0.0;262;103;4;0;12663;4949;176;4;3.9;1.5;0.1;0.0</t>
  </si>
  <si>
    <t>11;11;2022-01-11;181;48;1;0;6809;2633;92;2;4.1;1.6;0.1;0.0;173;52;0;0;6206;2415;85;2;3.9;1.5;0.1;0.0;354;100;1;0;13017;5049;177;4;4.0;1.5;0.1;0.0</t>
  </si>
  <si>
    <t>11;11;2022-01-12;794;284;4;0;7603;2917;96;2;4.6;1.8;0.1;0.0;758;261;4;1;6964;2676;89;3;4.3;1.7;0.1;0.0;1553;546;8;1;14570;5595;185;5;4.5;1.7;0.1;0.0</t>
  </si>
  <si>
    <t>11;11;2022-01-13;206;69;4;0;7809;2986;100;2;4.7;1.8;0.1;0.0;187;71;0;0;7151;2747;89;3;4.4;1.7;0.1;0.0;393;140;4;0;14963;5735;189;5;4.6;1.8;0.1;0.0</t>
  </si>
  <si>
    <t>11;11;2022-01-14;186;70;3;1;7995;3056;103;3;4.8;1.8;0.1;0.0;188;73;5;0;7339;2820;94;3;4.6;1.8;0.1;0.0;374;143;8;1;15337;5878;197;6;4.7;1.8;0.1;0.0</t>
  </si>
  <si>
    <t>11;11;2022-01-15;633;264;1;0;8628;3320;104;3;5.2;2.0;0.1;0.0;566;264;1;0;7905;3084;95;3;4.9;1.9;0.1;0.0;1199;528;2;0;16536;6406;199;6;5.1;2.0;0.1;0.0</t>
  </si>
  <si>
    <t>11;11;2022-01-16;332;147;1;0;8960;3467;105;3;5.4;2.1;0.1;0.0;334;130;2;0;8239;3214;97;3;5.1;2.0;0.1;0.0;666;277;3;0;17202;6683;202;6;5.3;2.0;0.1;0.0</t>
  </si>
  <si>
    <t>11;11;2022-01-17;106;59;1;0;9066;3526;106;3;5.5;2.1;0.1;0.0;93;45;1;0;8332;3259;98;3;5.2;2.0;0.1;0.0;199;104;2;0;17401;6787;204;6;5.3;2.1;0.1;0.0</t>
  </si>
  <si>
    <t>11;11;2022-01-18;120;55;2;0;9186;3581;108;3;5.5;2.2;0.1;0.0;111;43;1;0;8443;3302;99;3;5.3;2.1;0.1;0.0;231;98;3;0;17632;6885;207;6;5.4;2.1;0.1;0.0</t>
  </si>
  <si>
    <t>11;11;2022-01-19;612;327;5;0;9798;3908;113;3;5.9;2.4;0.1;0.0;597;366;10;0;9040;3668;109;3;5.6;2.3;0.1;0.0;1209;693;15;0;18841;7578;222;6;5.8;2.3;0.1;0.0</t>
  </si>
  <si>
    <t>11;11;2022-01-20;88;65;3;0;9886;3973;116;3;6.0;2.4;0.1;0.0;54;64;1;0;9094;3732;110;3;5.7;2.3;0.1;0.0;142;129;4;0;18983;7707;226;6;5.8;2.4;0.1;0.0</t>
  </si>
  <si>
    <t>11;11;2022-01-21;130;90;1;0;10016;4063;117;3;6.0;2.5;0.1;0.0;120;64;1;0;9214;3796;111;3;5.7;2.4;0.1;0.0;250;154;2;0;19233;7861;228;6;5.9;2.4;0.1;0.0</t>
  </si>
  <si>
    <t>11;11;2022-01-22;563;313;5;0;10579;4376;122;3;6.4;2.6;0.1;0.0;546;305;1;0;9760;4101;112;3;6.1;2.6;0.1;0.0;1109;618;6;0;20342;8479;234;6;6.2;2.6;0.1;0.0</t>
  </si>
  <si>
    <t>11;11;2022-01-23;186;129;0;0;10765;4505;122;3;6.5;2.7;0.1;0.0;188;125;2;0;9948;4226;114;3;6.2;2.6;0.1;0.0;374;254;2;0;20716;8733;236;6;6.3;2.7;0.1;0.0</t>
  </si>
  <si>
    <t>11;11;2022-01-24;37;60;5;0;10802;4565;127;3;6.5;2.8;0.1;0.0;40;52;2;0;9988;4278;116;3;6.2;2.7;0.1;0.0;77;112;7;0;20793;8845;243;6;6.4;2.7;0.1;0.0</t>
  </si>
  <si>
    <t>11;11;2022-01-25;39;72;3;0;10841;4637;130;3;6.5;2.8;0.1;0.0;38;63;5;0;10026;4341;121;3;6.2;2.7;0.1;0.0;77;135;8;0;20870;8980;251;6;6.4;2.7;0.1;0.0</t>
  </si>
  <si>
    <t>11;11;2022-01-26;333;468;13;0;11174;5105;143;3;6.7;3.1;0.1;0.0;312;416;5;0;10338;4757;126;3;6.4;3.0;0.1;0.0;645;884;18;0;21515;9864;269;6;6.6;3.0;0.1;0.0</t>
  </si>
  <si>
    <t>11;11;2022-01-27;47;61;5;0;11221;5166;148;3;6.8;3.1;0.1;0.0;35;66;5;0;10373;4823;131;3;6.5;3.0;0.1;0.0;82;127;10;0;21597;9991;279;6;6.6;3.1;0.1;0.0</t>
  </si>
  <si>
    <t>11;11;2022-01-28;87;125;6;0;11308;5291;154;3;6.8;3.2;0.1;0.0;59;133;4;0;10432;4956;135;3;6.5;3.1;0.1;0.0;146;258;10;0;21743;10249;289;6;6.7;3.1;0.1;0.0</t>
  </si>
  <si>
    <t>11;11;2022-01-29;239;453;13;0;11547;5744;167;3;7.0;3.5;0.1;0.0;265;393;8;0;10697;5349;143;3;6.7;3.3;0.1;0.0;504;846;21;0;22247;11095;310;6;6.8;3.4;0.1;0.0</t>
  </si>
  <si>
    <t>11;11;2022-01-30;100;248;4;0;11647;5992;171;3;7.0;3.6;0.1;0.0;97;207;7;0;10794;5556;150;3;6.7;3.5;0.1;0.0;198;456;11;0;22445;11551;321;6;6.9;3.5;0.1;0.0</t>
  </si>
  <si>
    <t>11;11;2022-01-31;17;77;2;0;11664;6069;173;3;7.0;3.7;0.1;0.0;18;65;1;0;10812;5621;151;3;6.7;3.5;0.1;0.0;35;142;3;0;22480;11693;324;6;6.9;3.6;0.1;0.0</t>
  </si>
  <si>
    <t>11;11;2022-02-01;28;85;4;0;11692;6154;177;3;7.1;3.7;0.1;0.0;25;68;2;0;10837;5689;153;3;6.7;3.5;0.1;0.0;53;153;6;0;22533;11846;330;6;6.9;3.6;0.1;0.0</t>
  </si>
  <si>
    <t>11;11;2022-02-02;212;566;6;1;11904;6720;183;4;7.2;4.1;0.1;0.0;204;539;10;1;11041;6228;163;4;6.9;3.9;0.1;0.0;416;1105;16;2;22949;12951;346;8;7.0;4.0;0.1;0.0</t>
  </si>
  <si>
    <t>11;11;2022-02-03;19;55;3;0;11923;6775;186;4;7.2;4.1;0.1;0.0;14;61;3;0;11055;6289;166;4;6.9;3.9;0.1;0.0;33;116;6;0;22982;13067;352;8;7.0;4.0;0.1;0.0</t>
  </si>
  <si>
    <t>11;11;2022-02-04;47;123;11;0;11970;6898;197;4;7.2;4.2;0.1;0.0;38;127;3;1;11093;6416;169;5;6.9;4.0;0.1;0.0;85;250;14;1;23067;13317;366;9;7.1;4.1;0.1;0.0</t>
  </si>
  <si>
    <t>11;11;2022-02-05;153;459;4;0;12123;7357;201;4;7.3;4.4;0.1;0.0;170;439;7;0;11263;6855;176;5;7.0;4.3;0.1;0.0;324;898;11;0;23391;14215;377;9;7.2;4.4;0.1;0.0</t>
  </si>
  <si>
    <t>11;11;2022-02-06;54;228;2;0;12177;7585;203;4;7.3;4.6;0.1;0.0;50;225;3;0;11313;7080;179;5;7.0;4.4;0.1;0.0;104;453;5;0;23495;14668;382;9;7.2;4.5;0.1;0.0</t>
  </si>
  <si>
    <t>11;11;2022-02-07;10;66;2;0;12187;7651;205;4;7.4;4.6;0.1;0.0;10;45;6;0;11323;7125;185;5;7.0;4.4;0.1;0.0;20;111;8;0;23515;14779;390;9;7.2;4.5;0.1;0.0</t>
  </si>
  <si>
    <t>11;11;2022-02-08;17;64;1;0;12204;7715;206;4;7.4;4.7;0.1;0.0;19;63;2;0;11342;7188;187;5;7.1;4.5;0.1;0.0;36;127;3;0;23551;14906;393;9;7.2;4.6;0.1;0.0</t>
  </si>
  <si>
    <t>11;11;2022-02-09;151;507;9;0;12355;8222;215;4;7.5;5.0;0.1;0.0;160;468;5;0;11502;7656;192;5;7.2;4.8;0.1;0.0;311;975;14;0;23862;15881;407;9;7.3;4.9;0.1;0.0</t>
  </si>
  <si>
    <t>11;11;2022-02-10;9;36;4;0;12364;8258;219;4;7.5;5.0;0.1;0.0;15;34;3;0;11517;7690;195;5;7.2;4.8;0.1;0.0;24;70;7;0;23886;15951;414;9;7.3;4.9;0.1;0.0</t>
  </si>
  <si>
    <t>11;11;2022-02-11;25;98;1;0;12389;8356;220;4;7.5;5.0;0.1;0.0;42;97;2;0;11559;7787;197;5;7.2;4.8;0.1;0.0;67;195;3;0;23953;16146;417;9;7.3;4.9;0.1;0.0</t>
  </si>
  <si>
    <t>11;11;2022-02-12;136;464;3;0;12525;8820;223;4;7.6;5.3;0.1;0.0;135;416;10;0;11694;8203;207;5;7.3;5.1;0.1;0.0;271;880;13;0;24224;17026;430;9;7.4;5.2;0.1;0.0</t>
  </si>
  <si>
    <t>11;11;2022-02-13;34;150;2;0;12559;8970;225;4;7.6;5.4;0.1;0.0;22;150;2;0;11716;8353;209;5;7.3;5.2;0.1;0.0;56;300;4;0;24280;17326;434;9;7.4;5.3;0.1;0.0</t>
  </si>
  <si>
    <t>11;11;2022-02-14;14;29;0;0;12573;8999;225;4;7.6;5.4;0.1;0.0;8;37;4;0;11724;8390;213;5;7.3;5.2;0.1;0.0;22;66;4;0;24302;17392;438;9;7.4;5.3;0.1;0.0</t>
  </si>
  <si>
    <t>11;11;2022-02-15;11;27;2;0;12584;9026;227;4;7.6;5.4;0.1;0.0;13;39;1;0;11737;8429;214;5;7.3;5.2;0.1;0.0;24;66;3;0;24326;17458;441;9;7.4;5.3;0.1;0.0</t>
  </si>
  <si>
    <t>11;11;2022-02-16;123;341;3;0;12707;9367;230;4;7.7;5.6;0.1;0.0;82;363;6;0;11819;8792;220;5;7.4;5.5;0.1;0.0;205;704;9;0;24531;18162;450;9;7.5;5.6;0.1;0.0</t>
  </si>
  <si>
    <t>11;11;2022-02-17;12;24;3;0;12719;9391;233;4;7.7;5.7;0.1;0.0;16;14;3;0;11835;8806;223;5;7.4;5.5;0.1;0.0;28;38;6;0;24559;18200;456;9;7.5;5.6;0.1;0.0</t>
  </si>
  <si>
    <t>11;11;2022-02-18;19;61;5;0;12738;9452;238;4;7.7;5.7;0.1;0.0;21;59;2;0;11856;8865;225;5;7.4;5.5;0.1;0.0;40;120;7;0;24599;18320;463;9;7.5;5.6;0.1;0.0</t>
  </si>
  <si>
    <t>11;11;2022-02-19;69;202;6;0;12807;9654;244;4;7.7;5.8;0.1;0.0;94;211;3;0;11950;9076;228;5;7.4;5.6;0.1;0.0;163;413;9;0;24762;18733;472;9;7.6;5.7;0.1;0.0</t>
  </si>
  <si>
    <t>11;11;2022-02-20;19;60;0;0;12826;9714;244;4;7.7;5.9;0.1;0.0;20;53;3;0;11970;9129;231;5;7.4;5.7;0.1;0.0;39;113;3;0;24801;18846;475;9;7.6;5.8;0.1;0.0</t>
  </si>
  <si>
    <t>11;11;2022-02-21;12;24;4;0;12838;9738;248;4;7.7;5.9;0.1;0.0;17;37;4;0;11987;9166;235;5;7.5;5.7;0.1;0.0;29;61;8;0;24830;18907;483;9;7.6;5.8;0.1;0.0</t>
  </si>
  <si>
    <t>11;11;2022-02-22;12;17;2;0;12850;9755;250;4;7.8;5.9;0.2;0.0;15;20;2;0;12002;9186;237;5;7.5;5.7;0.1;0.0;27;37;4;0;24857;18944;487;9;7.6;5.8;0.1;0.0</t>
  </si>
  <si>
    <t>11;11;2022-02-23;85;165;5;0;12935;9920;255;4;7.8;6.0;0.2;0.0;77;133;2;0;12079;9319;239;5;7.5;5.8;0.1;0.0;162;298;7;0;25019;19242;494;9;7.7;5.9;0.2;0.0</t>
  </si>
  <si>
    <t>11;11;2022-02-24;16;21;1;0;12951;9941;256;4;7.8;6.0;0.2;0.0;11;15;2;0;12090;9334;241;5;7.5;5.8;0.1;0.0;27;36;3;0;25046;19278;497;9;7.7;5.9;0.2;0.0</t>
  </si>
  <si>
    <t>11;11;2022-02-25;8;34;3;0;12959;9975;259;4;7.8;6.0;0.2;0.0;12;27;0;1;12102;9361;241;6;7.5;5.8;0.1;0.0;20;61;3;1;25066;19339;500;10;7.7;5.9;0.2;0.0</t>
  </si>
  <si>
    <t>11;11;2022-02-26;47;99;0;0;13006;10074;259;4;7.8;6.1;0.2;0.0;34;95;3;0;12136;9456;244;6;7.5;5.9;0.2;0.0;81;194;3;0;25147;19533;503;10;7.7;6.0;0.2;0.0</t>
  </si>
  <si>
    <t>11;11;2022-02-27;17;47;1;0;13023;10121;260;4;7.9;6.1;0.2;0.0;13;34;1;0;12149;9490;245;6;7.6;5.9;0.2;0.0;30;81;2;0;25177;19614;505;10;7.7;6.0;0.2;0.0</t>
  </si>
  <si>
    <t>11;11;2022-02-28;12;22;1;0;13035;10143;261;4;7.9;6.1;0.2;0.0;9;14;1;0;12158;9504;246;6;7.6;5.9;0.2;0.0;21;36;2;0;25198;19650;507;10;7.7;6.0;0.2;0.0</t>
  </si>
  <si>
    <t>11;11;2022-03-01;6;24;2;0;13041;10167;263;4;7.9;6.1;0.2;0.0;10;23;2;0;12168;9527;248;6;7.6;5.9;0.2;0.0;16;47;4;0;25214;19697;511;10;7.7;6.0;0.2;0.0</t>
  </si>
  <si>
    <t>11;11;2022-03-02;33;84;0;0;13074;10251;263;4;7.9;6.2;0.2;0.0;46;80;2;0;12214;9607;250;6;7.6;6.0;0.2;0.0;79;164;2;0;25293;19861;513;10;7.7;6.1;0.2;0.0</t>
  </si>
  <si>
    <t>11;11;2022-03-03;10;12;2;0;13084;10263;265;4;7.9;6.2;0.2;0.0;10;8;0;0;12224;9615;250;6;7.6;6.0;0.2;0.0;20;20;2;0;25313;19881;515;10;7.8;6.1;0.2;0.0</t>
  </si>
  <si>
    <t>11;11;2022-03-04;15;31;3;0;13099;10294;268;4;7.9;6.2;0.2;0.0;8;17;1;0;12232;9632;251;6;7.6;6.0;0.2;0.0;23;48;4;0;25336;19929;519;10;7.8;6.1;0.2;0.0</t>
  </si>
  <si>
    <t>11;11;2022-03-05;52;94;1;0;13151;10388;269;4;7.9;6.3;0.2;0.0;44;104;3;0;12276;9736;254;6;7.6;6.1;0.2;0.0;96;198;4;0;25432;20127;523;10;7.8;6.2;0.2;0.0</t>
  </si>
  <si>
    <t>11;11;2022-03-06;10;29;1;0;13161;10417;270;4;7.9;6.3;0.2;0.0;12;27;0;0;12288;9763;254;6;7.6;6.1;0.2;0.0;22;56;1;0;25454;20183;524;10;7.8;6.2;0.2;0.0</t>
  </si>
  <si>
    <t>11;11;2022-03-07;6;12;2;0;13167;10429;272;4;7.9;6.3;0.2;0.0;5;19;1;0;12293;9782;255;6;7.6;6.1;0.2;0.0;11;31;3;0;25465;20214;527;10;7.8;6.2;0.2;0.0</t>
  </si>
  <si>
    <t>11;11;2022-03-08;6;6;1;0;13173;10435;273;4;7.9;6.3;0.2;0.0;2;20;2;0;12295;9802;257;6;7.6;6.1;0.2;0.0;8;26;3;0;25473;20240;530;10;7.8;6.2;0.2;0.0</t>
  </si>
  <si>
    <t>11;11;2022-03-09;45;119;5;0;13218;10554;278;4;8.0;6.4;0.2;0.0;49;134;4;0;12344;9936;261;6;7.7;6.2;0.2;0.0;94;253;10;0;25567;20493;540;10;7.8;6.3;0.2;0.0</t>
  </si>
  <si>
    <t>11;11;2022-03-10;4;17;0;0;13222;10571;278;4;8.0;6.4;0.2;0.0;6;13;0;0;12350;9949;261;6;7.7;6.2;0.2;0.0;10;30;0;0;25577;20523;540;10;7.8;6.3;0.2;0.0</t>
  </si>
  <si>
    <t>11;11;2022-03-11;10;29;1;0;13232;10600;279;4;8.0;6.4;0.2;0.0;14;29;1;0;12364;9978;262;6;7.7;6.2;0.2;0.0;24;58;2;0;25601;20581;542;10;7.8;6.3;0.2;0.0</t>
  </si>
  <si>
    <t>11;11;2022-03-12;86;147;4;0;13318;10747;283;4;8.0;6.5;0.2;0.0;79;139;3;0;12443;10117;265;6;7.7;6.3;0.2;0.0;165;287;7;0;25766;20868;549;10;7.9;6.4;0.2;0.0</t>
  </si>
  <si>
    <t>11;11;2022-03-13;12;19;1;0;13330;10766;284;4;8.0;6.5;0.2;0.0;10;15;0;0;12453;10132;265;6;7.7;6.3;0.2;0.0;22;34;1;0;25788;20902;550;10;7.9;6.4;0.2;0.0</t>
  </si>
  <si>
    <t>11;11;2022-03-14;8;7;0;0;13338;10773;284;4;8.0;6.5;0.2;0.0;10;7;1;0;12463;10139;266;6;7.8;6.3;0.2;0.0;18;14;1;0;25806;20916;551;10;7.9;6.4;0.2;0.0</t>
  </si>
  <si>
    <t>11;11;2022-03-15;2;6;2;0;13340;10779;286;4;8.0;6.5;0.2;0.0;7;11;2;0;12470;10150;268;6;7.8;6.3;0.2;0.0;9;17;4;0;25815;20933;555;10;7.9;6.4;0.2;0.0</t>
  </si>
  <si>
    <t>11;11;2022-03-16;48;91;2;0;13388;10870;288;4;8.1;6.6;0.2;0.0;55;98;5;0;12525;10248;273;6;7.8;6.4;0.2;0.0;103;189;7;0;25918;21122;562;10;7.9;6.5;0.2;0.0</t>
  </si>
  <si>
    <t>11;11;2022-03-17;3;8;5;0;13391;10878;293;4;8.1;6.6;0.2;0.0;4;11;2;0;12529;10259;275;6;7.8;6.4;0.2;0.0;7;19;7;0;25925;21141;569;10;7.9;6.5;0.2;0.0</t>
  </si>
  <si>
    <t>11;11;2022-03-18;21;25;0;0;13412;10903;293;4;8.1;6.6;0.2;0.0;15;17;1;0;12544;10276;276;6;7.8;6.4;0.2;0.0;36;42;1;0;25961;21183;570;10;8.0;6.5;0.2;0.0</t>
  </si>
  <si>
    <t>11;11;2022-03-19;49;94;0;0;13461;10997;293;4;8.1;6.6;0.2;0.0;77;100;3;0;12621;10376;279;6;7.9;6.5;0.2;0.0;126;194;3;0;26087;21377;573;10;8.0;6.5;0.2;0.0</t>
  </si>
  <si>
    <t>11;11;2022-03-20;6;15;2;0;13467;11012;295;4;8.1;6.6;0.2;0.0;11;17;1;0;12632;10393;280;6;7.9;6.5;0.2;0.0;17;32;3;0;26104;21409;576;10;8.0;6.6;0.2;0.0</t>
  </si>
  <si>
    <t>11;11;2022-03-21;6;5;4;0;13473;11017;299;4;8.1;6.6;0.2;0.0;10;6;2;0;12642;10399;282;6;7.9;6.5;0.2;0.0;16;11;6;0;26120;21420;582;10;8.0;6.6;0.2;0.0</t>
  </si>
  <si>
    <t>11;11;2022-03-22;3;7;3;0;13476;11024;302;4;8.1;6.6;0.2;0.0;2;10;2;0;12644;10409;284;6;7.9;6.5;0.2;0.0;5;17;5;0;26125;21437;587;10;8.0;6.6;0.2;0.0</t>
  </si>
  <si>
    <t>11;11;2022-03-23;45;75;3;0;13521;11099;305;4;8.2;6.7;0.2;0.0;51;81;3;0;12695;10490;287;6;7.9;6.5;0.2;0.0;96;156;6;0;26221;21593;593;10;8.0;6.6;0.2;0.0</t>
  </si>
  <si>
    <t>11;11;2022-03-24;4;7;0;0;13525;11106;305;4;8.2;6.7;0.2;0.0;5;3;0;0;12700;10493;287;6;7.9;6.5;0.2;0.0;9;10;0;0;26230;21603;593;10;8.0;6.6;0.2;0.0</t>
  </si>
  <si>
    <t>11;11;2022-03-25;19;26;2;0;13544;11132;307;4;8.2;6.7;0.2;0.0;17;29;1;0;12717;10522;288;6;7.9;6.5;0.2;0.0;36;55;3;0;26266;21658;596;10;8.0;6.6;0.2;0.0</t>
  </si>
  <si>
    <t>11;11;2022-03-26;45;86;3;0;13589;11218;310;4;8.2;6.8;0.2;0.0;51;67;2;0;12768;10589;290;6;7.9;6.6;0.2;0.0;96;153;5;0;26362;21811;601;10;8.1;6.7;0.2;0.0</t>
  </si>
  <si>
    <t>11;11;2022-03-27;10;26;1;0;13599;11244;311;4;8.2;6.8;0.2;0.0;10;16;0;0;12778;10605;290;6;7.9;6.6;0.2;0.0;20;42;1;0;26382;21853;602;10;8.1;6.7;0.2;0.0</t>
  </si>
  <si>
    <t>11;11;2022-03-28;6;3;1;0;13605;11247;312;4;8.2;6.8;0.2;0.0;10;14;0;0;12788;10619;290;6;8.0;6.6;0.2;0.0;16;17;1;0;26398;21870;603;10;8.1;6.7;0.2;0.0</t>
  </si>
  <si>
    <t>11;11;2022-03-29;2;2;2;0;13607;11249;314;4;8.2;6.8;0.2;0.0;8;7;1;0;12796;10626;291;6;8.0;6.6;0.2;0.0;10;9;3;0;26408;21879;606;10;8.1;6.7;0.2;0.0</t>
  </si>
  <si>
    <t>11;11;2022-03-30;39;63;3;0;13646;11312;317;4;8.2;6.8;0.2;0.0;50;61;3;0;12846;10687;294;6;8.0;6.6;0.2;0.0;89;124;6;0;26497;22003;612;10;8.1;6.7;0.2;0.0</t>
  </si>
  <si>
    <t>11;11;2022-03-31;8;12;1;0;13654;11324;318;4;8.2;6.8;0.2;0.0;2;13;2;0;12848;10700;296;6;8.0;6.7;0.2;0.0;10;25;3;0;26507;22028;615;10;8.1;6.7;0.2;0.0</t>
  </si>
  <si>
    <t>11;11;2022-04-01;9;9;3;0;13663;11333;321;4;8.2;6.8;0.2;0.0;8;11;5;1;12856;10711;301;7;8.0;6.7;0.2;0.0;17;20;8;1;26524;22048;623;11;8.1;6.8;0.2;0.0</t>
  </si>
  <si>
    <t>11;11;2022-04-02;31;58;2;0;13694;11391;323;4;8.3;6.9;0.2;0.0;31;48;3;0;12887;10759;304;7;8.0;6.7;0.2;0.0;62;106;5;0;26586;22154;628;11;8.1;6.8;0.2;0.0</t>
  </si>
  <si>
    <t>11;11;2022-04-03;7;3;1;0;13701;11394;324;4;8.3;6.9;0.2;0.0;5;5;1;0;12892;10764;305;7;8.0;6.7;0.2;0.0;12;8;2;0;26598;22162;630;11;8.1;6.8;0.2;0.0</t>
  </si>
  <si>
    <t>11;11;2022-04-04;5;13;3;0;13706;11407;327;4;8.3;6.9;0.2;0.0;11;9;4;0;12903;10773;309;7;8.0;6.7;0.2;0.0;16;22;7;0;26614;22184;637;11;8.2;6.8;0.2;0.0</t>
  </si>
  <si>
    <t>11;11;2022-04-05;9;4;1;0;13715;11411;328;4;8.3;6.9;0.2;0.0;4;6;0;0;12907;10779;309;7;8.0;6.7;0.2;0.0;13;10;1;0;26627;22194;638;11;8.2;6.8;0.2;0.0</t>
  </si>
  <si>
    <t>11;11;2022-04-06;32;48;4;0;13747;11459;332;4;8.3;6.9;0.2;0.0;32;35;7;0;12939;10814;316;7;8.0;6.7;0.2;0.0;64;83;11;0;26691;22277;649;11;8.2;6.8;0.2;0.0</t>
  </si>
  <si>
    <t>11;11;2022-04-07;6;9;3;0;13753;11468;335;4;8.3;6.9;0.2;0.0;1;4;2;0;12940;10818;318;7;8.0;6.7;0.2;0.0;7;13;5;0;26698;22290;654;11;8.2;6.8;0.2;0.0</t>
  </si>
  <si>
    <t>11;11;2022-04-08;10;14;1;0;13763;11482;336;4;8.3;6.9;0.2;0.0;10;17;2;0;12950;10835;320;7;8.1;6.7;0.2;0.0;20;31;3;0;26718;22321;657;11;8.2;6.8;0.2;0.0</t>
  </si>
  <si>
    <t>11;11;2022-04-09;39;58;4;0;13802;11540;340;4;8.3;7.0;0.2;0.0;44;71;5;0;12994;10906;325;7;8.1;6.8;0.2;0.0;83;129;9;0;26801;22450;666;11;8.2;6.9;0.2;0.0</t>
  </si>
  <si>
    <t>11;11;2022-04-10;3;3;0;0;13805;11543;340;4;8.3;7.0;0.2;0.0;4;9;1;0;12998;10915;326;7;8.1;6.8;0.2;0.0;7;12;1;0;26808;22462;667;11;8.2;6.9;0.2;0.0</t>
  </si>
  <si>
    <t>11;11;2022-04-11;2;8;4;0;13807;11551;344;4;8.3;7.0;0.2;0.0;7;7;2;0;13005;10922;328;7;8.1;6.8;0.2;0.0;9;15;6;0;26817;22477;673;11;8.2;6.9;0.2;0.0</t>
  </si>
  <si>
    <t>11;11;2022-04-12;1;2;0;0;13808;11553;344;4;8.3;7.0;0.2;0.0;5;8;2;0;13010;10930;330;7;8.1;6.8;0.2;0.0;6;10;2;0;26823;22487;675;11;8.2;6.9;0.2;0.0</t>
  </si>
  <si>
    <t>11;11;2022-04-13;27;43;3;0;13835;11596;347;4;8.3;7.0;0.2;0.0;23;46;8;0;13033;10976;338;7;8.1;6.8;0.2;0.0;50;89;11;0;26873;22576;686;11;8.2;6.9;0.2;0.0</t>
  </si>
  <si>
    <t>11;11;2022-04-14;5;7;1;0;13840;11603;348;4;8.3;7.0;0.2;0.0;7;7;2;0;13040;10983;340;7;8.1;6.8;0.2;0.0;12;14;3;0;26885;22590;689;11;8.2;6.9;0.2;0.0</t>
  </si>
  <si>
    <t>11;11;2022-04-15;5;9;3;0;13845;11612;351;4;8.4;7.0;0.2;0.0;9;9;2;0;13049;10992;342;7;8.1;6.8;0.2;0.0;14;18;5;0;26899;22608;694;11;8.2;6.9;0.2;0.0</t>
  </si>
  <si>
    <t>11;11;2022-04-16;36;42;1;0;13881;11654;352;4;8.4;7.0;0.2;0.0;25;31;4;0;13074;11023;346;7;8.1;6.9;0.2;0.0;61;73;5;0;26960;22681;699;11;8.3;6.9;0.2;0.0</t>
  </si>
  <si>
    <t>11;11;2022-04-17;1;0;0;0;13882;11654;352;4;8.4;7.0;0.2;0.0;3;5;1;0;13077;11028;347;7;8.1;6.9;0.2;0.0;4;5;1;0;26964;22686;700;11;8.3;6.9;0.2;0.0</t>
  </si>
  <si>
    <t>11;11;2022-04-18;2;2;2;0;13884;11656;354;4;8.4;7.0;0.2;0.0;1;3;2;0;13078;11031;349;7;8.1;6.9;0.2;0.0;3;5;4;0;26967;22691;704;11;8.3;6.9;0.2;0.0</t>
  </si>
  <si>
    <t>11;11;2022-04-19;4;4;3;0;13888;11660;357;4;8.4;7.0;0.2;0.0;7;12;1;0;13085;11043;350;7;8.1;6.9;0.2;0.0;11;16;4;0;26978;22707;708;11;8.3;7.0;0.2;0.0</t>
  </si>
  <si>
    <t>11;11;2022-04-20;24;32;3;0;13912;11692;360;4;8.4;7.1;0.2;0.0;16;39;5;0;13101;11082;355;7;8.1;6.9;0.2;0.0;40;71;8;0;27018;22778;716;11;8.3;7.0;0.2;0.0</t>
  </si>
  <si>
    <t>11;11;2022-04-21;10;6;1;0;13922;11698;361;4;8.4;7.1;0.2;0.0;1;5;2;0;13102;11087;357;7;8.2;6.9;0.2;0.0;11;11;4;0;27029;22789;720;11;8.3;7.0;0.2;0.0</t>
  </si>
  <si>
    <t>11;11;2022-04-22;9;14;1;0;13931;11712;362;4;8.4;7.1;0.2;0.0;14;20;1;0;13116;11107;358;7;8.2;6.9;0.2;0.0;23;34;2;0;27052;22823;722;11;8.3;7.0;0.2;0.0</t>
  </si>
  <si>
    <t>11;11;2022-04-23;25;27;5;0;13956;11739;367;4;8.4;7.1;0.2;0.0;25;29;1;0;13141;11136;359;7;8.2;6.9;0.2;0.0;50;56;6;0;27102;22879;728;11;8.3;7.0;0.2;0.0</t>
  </si>
  <si>
    <t>11;11;2022-04-24;5;1;0;0;13961;11740;367;4;8.4;7.1;0.2;0.0;5;8;1;0;13146;11144;360;7;8.2;6.9;0.2;0.0;10;9;1;0;27112;22888;729;11;8.3;7.0;0.2;0.0</t>
  </si>
  <si>
    <t>11;11;2022-04-25;6;7;2;0;13967;11747;369;4;8.4;7.1;0.2;0.0;15;9;2;0;13161;11153;362;7;8.2;6.9;0.2;0.0;21;16;4;0;27133;22904;733;11;8.3;7.0;0.2;0.0</t>
  </si>
  <si>
    <t>11;11;2022-04-26;5;6;2;0;13972;11753;371;4;8.4;7.1;0.2;0.0;7;7;0;0;13168;11160;362;7;8.2;6.9;0.2;0.0;12;13;2;0;27145;22917;735;11;8.3;7.0;0.2;0.0</t>
  </si>
  <si>
    <t>11;11;2022-04-27;15;21;2;0;13987;11774;373;4;8.4;7.1;0.2;0.0;17;14;2;0;13185;11174;364;7;8.2;7.0;0.2;0.0;32;35;4;0;27177;22952;739;11;8.3;7.0;0.2;0.0</t>
  </si>
  <si>
    <t>11;11;2022-04-28;10;7;3;0;13997;11781;376;4;8.4;7.1;0.2;0.0;9;7;1;0;13194;11181;365;7;8.2;7.0;0.2;0.0;19;14;4;0;27196;22966;743;11;8.3;7.0;0.2;0.0</t>
  </si>
  <si>
    <t>11;11;2022-04-29;15;9;2;0;14012;11790;378;4;8.5;7.1;0.2;0.0;14;12;1;0;13208;11193;366;7;8.2;7.0;0.2;0.0;29;21;3;0;27225;22987;746;11;8.3;7.0;0.2;0.0</t>
  </si>
  <si>
    <t>11;11;2022-04-30;16;9;2;0;14028;11799;380;4;8.5;7.1;0.2;0.0;8;12;1;0;13216;11205;367;7;8.2;7.0;0.2;0.0;24;21;3;0;27249;23008;749;11;8.3;7.0;0.2;0.0</t>
  </si>
  <si>
    <t>11;11;2022-05-01;2;0;0;0;14030;11799;380;4;8.5;7.1;0.2;0.0;1;1;0;0;13217;11206;367;7;8.2;7.0;0.2;0.0;3;1;0;0;27252;23009;749;11;8.3;7.0;0.2;0.0</t>
  </si>
  <si>
    <t>11;11;2022-05-02;12;7;5;0;14042;11806;385;4;8.5;7.1;0.2;0.0;8;9;0;0;13225;11215;367;7;8.2;7.0;0.2;0.0;20;16;5;0;27272;23025;754;11;8.4;7.1;0.2;0.0</t>
  </si>
  <si>
    <t>11;11;2022-05-03;6;12;3;0;14048;11818;388;4;8.5;7.1;0.2;0.0;7;4;6;0;13232;11219;373;7;8.2;7.0;0.2;0.0;13;16;9;0;27285;23041;763;11;8.4;7.1;0.2;0.0</t>
  </si>
  <si>
    <t>11;11;2022-05-04;18;15;2;0;14066;11833;390;4;8.5;7.1;0.2;0.0;19;19;8;0;13251;11238;381;7;8.2;7.0;0.2;0.0;37;34;10;0;27322;23075;773;11;8.4;7.1;0.2;0.0</t>
  </si>
  <si>
    <t>11;11;2022-05-05;10;7;2;0;14076;11840;392;4;8.5;7.1;0.2;0.0;10;8;5;0;13261;11246;386;7;8.2;7.0;0.2;0.0;20;15;7;0;27342;23090;780;11;8.4;7.1;0.2;0.0</t>
  </si>
  <si>
    <t>11;11;2022-05-06;10;11;1;0;14086;11851;393;4;8.5;7.1;0.2;0.0;10;5;2;0;13271;11251;388;7;8.3;7.0;0.2;0.0;20;16;3;0;27362;23106;783;11;8.4;7.1;0.2;0.0</t>
  </si>
  <si>
    <t>11;11;2022-05-07;23;17;2;0;14109;11868;395;4;8.5;7.2;0.2;0.0;18;14;2;0;13289;11265;390;7;8.3;7.0;0.2;0.0;41;31;4;0;27403;23137;787;11;8.4;7.1;0.2;0.0</t>
  </si>
  <si>
    <t>11;11;2022-05-08;2;3;1;0;14111;11871;396;4;8.5;7.2;0.2;0.0;2;2;1;0;13291;11267;391;7;8.3;7.0;0.2;0.0;4;5;2;0;27407;23142;789;11;8.4;7.1;0.2;0.0</t>
  </si>
  <si>
    <t>11;11;2022-05-09;8;4;3;0;14119;11875;399;4;8.5;7.2;0.2;0.0;6;3;4;0;13297;11270;395;7;8.3;7.0;0.2;0.0;14;7;7;0;27421;23149;796;11;8.4;7.1;0.2;0.0</t>
  </si>
  <si>
    <t>11;11;2022-05-10;7;7;5;0;14126;11882;404;4;8.5;7.2;0.2;0.0;5;12;3;0;13302;11282;398;7;8.3;7.0;0.2;0.0;12;19;8;0;27433;23168;804;11;8.4;7.1;0.2;0.0</t>
  </si>
  <si>
    <t>11;11;2022-05-11;19;22;2;0;14145;11904;406;4;8.5;7.2;0.2;0.0;21;18;2;0;13323;11300;400;7;8.3;7.0;0.2;0.0;40;40;4;0;27473;23208;808;11;8.4;7.1;0.2;0.0</t>
  </si>
  <si>
    <t>11;11;2022-05-12;9;7;3;0;14154;11911;409;4;8.5;7.2;0.2;0.0;6;9;1;0;13329;11309;401;7;8.3;7.0;0.2;0.0;15;16;4;0;27488;23224;812;11;8.4;7.1;0.2;0.0</t>
  </si>
  <si>
    <t>11;11;2022-05-13;9;14;0;0;14163;11925;409;4;8.5;7.2;0.2;0.0;11;8;3;0;13340;11317;404;7;8.3;7.0;0.3;0.0;20;22;3;0;27508;23246;815;11;8.4;7.1;0.2;0.0</t>
  </si>
  <si>
    <t>11;11;2022-05-14;23;31;3;0;14186;11956;412;4;8.6;7.2;0.2;0.0;33;34;1;0;13373;11351;405;7;8.3;7.1;0.3;0.0;56;65;4;0;27564;23311;819;11;8.4;7.1;0.3;0.0</t>
  </si>
  <si>
    <t>11;11;2022-05-15;3;3;1;0;14189;11959;413;4;8.6;7.2;0.2;0.0;8;3;0;0;13381;11354;405;7;8.3;7.1;0.3;0.0;11;6;1;0;27575;23317;820;11;8.4;7.1;0.3;0.0</t>
  </si>
  <si>
    <t>11;11;2022-05-16;5;6;4;0;14194;11965;417;4;8.6;7.2;0.3;0.0;7;3;2;0;13388;11357;407;7;8.3;7.1;0.3;0.0;12;9;6;0;27587;23326;826;11;8.4;7.1;0.3;0.0</t>
  </si>
  <si>
    <t>11;11;2022-05-17;4;5;4;0;14198;11970;421;4;8.6;7.2;0.3;0.0;2;4;2;1;13390;11361;409;8;8.3;7.1;0.3;0.0;6;9;6;1;27593;23335;832;12;8.4;7.1;0.3;0.0</t>
  </si>
  <si>
    <t>11;11;2022-05-18;25;14;5;0;14223;11984;426;4;8.6;7.2;0.3;0.0;22;33;6;0;13412;11394;415;8;8.3;7.1;0.3;0.0;47;47;11;0;27640;23382;843;12;8.5;7.2;0.3;0.0</t>
  </si>
  <si>
    <t>11;11;2022-05-19;7;9;1;0;14230;11993;427;4;8.6;7.2;0.3;0.0;7;5;2;0;13419;11399;417;8;8.3;7.1;0.3;0.0;14;14;3;0;27654;23396;846;12;8.5;7.2;0.3;0.0</t>
  </si>
  <si>
    <t>11;11;2022-05-20;9;11;1;0;14239;12004;428;4;8.6;7.2;0.3;0.0;8;11;5;0;13427;11410;422;8;8.4;7.1;0.3;0.0;17;22;6;0;27671;23418;852;12;8.5;7.2;0.3;0.0</t>
  </si>
  <si>
    <t>11;11;2022-05-21;29;33;3;0;14268;12037;431;4;8.6;7.3;0.3;0.0;29;32;4;0;13456;11442;426;8;8.4;7.1;0.3;0.0;58;65;7;0;27729;23483;859;12;8.5;7.2;0.3;0.0</t>
  </si>
  <si>
    <t>11;11;2022-05-22;5;3;0;0;14273;12040;431;4;8.6;7.3;0.3;0.0;4;3;0;0;13460;11445;426;8;8.4;7.1;0.3;0.0;9;6;0;0;27738;23489;859;12;8.5;7.2;0.3;0.0</t>
  </si>
  <si>
    <t>11;11;2022-05-23;4;6;6;0;14277;12046;437;4;8.6;7.3;0.3;0.0;5;4;7;0;13465;11449;433;8;8.4;7.1;0.3;0.0;9;10;13;0;27747;23499;872;12;8.5;7.2;0.3;0.0</t>
  </si>
  <si>
    <t>11;11;2022-05-24;3;7;3;0;14280;12053;440;4;8.6;7.3;0.3;0.0;3;2;1;0;13468;11451;434;8;8.4;7.1;0.3;0.0;6;9;4;0;27753;23508;876;12;8.5;7.2;0.3;0.0</t>
  </si>
  <si>
    <t>11;11;2022-05-25;31;35;6;0;14311;12088;446;4;8.6;7.3;0.3;0.0;26;32;2;0;13494;11483;436;8;8.4;7.1;0.3;0.0;57;67;8;0;27810;23575;884;12;8.5;7.2;0.3;0.0</t>
  </si>
  <si>
    <t>11;11;2022-05-26;4;3;2;1;14315;12091;448;5;8.6;7.3;0.3;0.0;3;0;4;0;13497;11483;440;8;8.4;7.1;0.3;0.0;7;3;6;1;27817;23578;890;13;8.5;7.2;0.3;0.0</t>
  </si>
  <si>
    <t>11;11;2022-05-27;11;17;5;0;14326;12108;453;5;8.6;7.3;0.3;0.0;7;7;3;0;13504;11490;443;8;8.4;7.1;0.3;0.0;18;24;8;0;27835;23602;898;13;8.5;7.2;0.3;0.0</t>
  </si>
  <si>
    <t>11;11;2022-05-28;18;17;0;0;14344;12125;453;5;8.7;7.3;0.3;0.0;13;21;2;0;13517;11511;445;8;8.4;7.2;0.3;0.0;31;38;2;0;27866;23640;900;13;8.5;7.2;0.3;0.0</t>
  </si>
  <si>
    <t>11;11;2022-05-29;2;2;0;0;14346;12127;453;5;8.7;7.3;0.3;0.0;3;2;2;0;13520;11513;447;8;8.4;7.2;0.3;0.0;5;4;2;0;27871;23644;902;13;8.5;7.2;0.3;0.0</t>
  </si>
  <si>
    <t>11;11;2022-05-30;4;9;4;0;14350;12136;457;5;8.7;7.3;0.3;0.0;6;7;0;0;13526;11520;447;8;8.4;7.2;0.3;0.0;10;16;4;0;27881;23660;906;13;8.5;7.2;0.3;0.0</t>
  </si>
  <si>
    <t>11;11;2022-05-31;3;5;1;0;14353;12141;458;5;8.7;7.3;0.3;0.0;1;0;3;0;13527;11520;450;8;8.4;7.2;0.3;0.0;4;5;4;0;27885;23665;910;13;8.5;7.2;0.3;0.0</t>
  </si>
  <si>
    <t>11;11;2022-06-01;20;33;12;0;14373;12174;470;5;8.7;7.3;0.3;0.0;21;28;8;0;13548;11548;458;8;8.4;7.2;0.3;0.0;41;61;20;0;27926;23726;930;13;8.6;7.3;0.3;0.0</t>
  </si>
  <si>
    <t>11;11;2022-06-02;9;9;7;0;14382;12183;477;5;8.7;7.3;0.3;0.0;8;14;8;0;13556;11562;466;8;8.4;7.2;0.3;0.0;17;23;15;0;27943;23749;945;13;8.6;7.3;0.3;0.0</t>
  </si>
  <si>
    <t>11;11;2022-06-03;4;12;10;0;14386;12195;487;5;8.7;7.4;0.3;0.0;8;12;11;0;13564;11574;477;8;8.4;7.2;0.3;0.0;12;24;21;0;27955;23773;966;13;8.6;7.3;0.3;0.0</t>
  </si>
  <si>
    <t>11;11;2022-06-04;24;22;5;0;14410;12217;492;5;8.7;7.4;0.3;0.0;16;23;5;0;13580;11597;482;8;8.4;7.2;0.3;0.0;40;45;10;0;27995;23818;976;13;8.6;7.3;0.3;0.0</t>
  </si>
  <si>
    <t>11;11;2022-06-05;5;4;1;0;14415;12221;493;5;8.7;7.4;0.3;0.0;2;4;2;0;13582;11601;484;8;8.4;7.2;0.3;0.0;7;8;3;0;28002;23826;979;13;8.6;7.3;0.3;0.0</t>
  </si>
  <si>
    <t>11;11;2022-06-06;2;3;4;0;14417;12224;497;5;8.7;7.4;0.3;0.0;2;5;7;0;13584;11606;491;8;8.5;7.2;0.3;0.0;4;8;11;0;28006;23834;990;13;8.6;7.3;0.3;0.0</t>
  </si>
  <si>
    <t>11;11;2022-06-07;6;8;3;0;14423;12232;500;5;8.7;7.4;0.3;0.0;4;10;4;0;13588;11616;495;8;8.5;7.2;0.3;0.0;10;18;7;0;28016;23852;997;13;8.6;7.3;0.3;0.0</t>
  </si>
  <si>
    <t>11;11;2022-06-08;23;32;2;0;14446;12264;502;5;8.7;7.4;0.3;0.0;19;21;14;0;13607;11637;509;8;8.5;7.2;0.3;0.0;42;53;16;0;28058;23905;1013;13;8.6;7.3;0.3;0.0</t>
  </si>
  <si>
    <t>11;11;2022-06-09;5;4;5;0;14451;12268;507;5;8.7;7.4;0.3;0.0;8;9;4;0;13615;11646;513;8;8.5;7.2;0.3;0.0;13;13;9;0;28071;23918;1022;13;8.6;7.3;0.3;0.0</t>
  </si>
  <si>
    <t>11;11;2022-06-10;7;18;10;0;14458;12286;517;5;8.7;7.4;0.3;0.0;8;11;12;1;13623;11657;525;9;8.5;7.3;0.3;0.0;15;29;22;1;28086;23947;1044;14;8.6;7.3;0.3;0.0</t>
  </si>
  <si>
    <t>11;11;2022-06-11;27;39;7;0;14485;12325;524;5;8.7;7.4;0.3;0.0;21;25;4;0;13644;11682;529;9;8.5;7.3;0.3;0.0;48;64;11;0;28134;24011;1055;14;8.6;7.4;0.3;0.0</t>
  </si>
  <si>
    <t>11;11;2022-06-12;2;3;2;0;14487;12328;526;5;8.7;7.4;0.3;0.0;4;4;3;1;13648;11686;532;10;8.5;7.3;0.3;0.0;6;7;5;1;28140;24018;1060;15;8.6;7.4;0.3;0.0</t>
  </si>
  <si>
    <t>11;11;2022-06-13;11;8;9;0;14498;12336;535;5;8.7;7.4;0.3;0.0;6;15;5;0;13654;11701;537;10;8.5;7.3;0.3;0.0;17;23;14;0;28157;24041;1074;15;8.6;7.4;0.3;0.0</t>
  </si>
  <si>
    <t>11;11;2022-06-14;4;7;5;0;14502;12343;540;5;8.7;7.4;0.3;0.0;7;5;3;0;13661;11706;540;10;8.5;7.3;0.3;0.0;11;12;8;0;28168;24053;1082;15;8.6;7.4;0.3;0.0</t>
  </si>
  <si>
    <t>11;11;2022-06-15;22;32;2;0;14524;12375;542;5;8.8;7.5;0.3;0.0;19;27;10;0;13680;11733;550;10;8.5;7.3;0.3;0.0;41;59;12;0;28209;24112;1094;15;8.6;7.4;0.3;0.0</t>
  </si>
  <si>
    <t>11;11;2022-06-16;0;5;6;1;14524;12380;548;6;8.8;7.5;0.3;0.0;4;8;8;0;13684;11741;558;10;8.5;7.3;0.3;0.0;4;13;14;1;28213;24125;1108;16;8.6;7.4;0.3;0.0</t>
  </si>
  <si>
    <t>11;11;2022-06-17;6;12;8;0;14530;12392;556;6;8.8;7.5;0.3;0.0;10;9;9;0;13694;11750;567;10;8.5;7.3;0.4;0.0;16;21;17;0;28229;24146;1125;16;8.6;7.4;0.3;0.0</t>
  </si>
  <si>
    <t>11;11;2022-06-18;14;24;5;0;14544;12416;561;6;8.8;7.5;0.3;0.0;17;18;4;0;13711;11768;571;10;8.5;7.3;0.4;0.0;31;42;9;0;28260;24188;1134;16;8.7;7.4;0.3;0.0</t>
  </si>
  <si>
    <t>11;11;2022-06-19;3;2;1;0;14547;12418;562;6;8.8;7.5;0.3;0.0;7;6;2;0;13718;11774;573;10;8.5;7.3;0.4;0.0;10;8;3;0;28270;24196;1137;16;8.7;7.4;0.3;0.0</t>
  </si>
  <si>
    <t>11;11;2022-06-20;4;7;11;0;14551;12425;573;6;8.8;7.5;0.3;0.0;6;9;9;0;13724;11783;582;10;8.5;7.3;0.4;0.0;10;16;20;0;28280;24212;1157;16;8.7;7.4;0.4;0.0</t>
  </si>
  <si>
    <t>11;11;2022-06-21;8;4;6;0;14559;12429;579;6;8.8;7.5;0.3;0.0;4;6;7;0;13728;11789;589;10;8.5;7.3;0.4;0.0;12;10;13;0;28292;24222;1170;16;8.7;7.4;0.4;0.0</t>
  </si>
  <si>
    <t>11;11;2022-06-22;20;27;5;0;14579;12456;584;6;8.8;7.5;0.4;0.0;21;29;9;0;13749;11818;598;10;8.6;7.4;0.4;0.0;41;56;14;0;28333;24278;1184;16;8.7;7.4;0.4;0.0</t>
  </si>
  <si>
    <t>11;11;2022-06-23;5;10;5;0;14584;12466;589;6;8.8;7.5;0.4;0.0;5;4;7;0;13754;11822;605;10;8.6;7.4;0.4;0.0;10;14;12;0;28343;24292;1196;16;8.7;7.4;0.4;0.0</t>
  </si>
  <si>
    <t>11;11;2022-06-24;9;13;7;0;14593;12479;596;6;8.8;7.5;0.4;0.0;5;10;4;0;13759;11832;609;10;8.6;7.4;0.4;0.0;14;23;11;0;28357;24315;1207;16;8.7;7.4;0.4;0.0</t>
  </si>
  <si>
    <t>11;11;2022-06-25;16;18;5;2;14609;12497;601;8;8.8;7.5;0.4;0.0;12;17;3;1;13771;11849;612;11;8.6;7.4;0.4;0.0;28;35;8;3;28385;24350;1215;19;8.7;7.5;0.4;0.0</t>
  </si>
  <si>
    <t>11;11;2022-06-26;8;10;4;0;14617;12507;605;8;8.8;7.5;0.4;0.0;8;8;5;0;13779;11857;617;11;8.6;7.4;0.4;0.0;16;18;9;0;28401;24368;1224;19;8.7;7.5;0.4;0.0</t>
  </si>
  <si>
    <t>11;11;2022-06-27;6;11;6;0;14623;12518;611;8;8.8;7.6;0.4;0.0;11;12;6;0;13790;11869;623;11;8.6;7.4;0.4;0.0;17;23;12;0;28418;24391;1236;19;8.7;7.5;0.4;0.0</t>
  </si>
  <si>
    <t>11;11;2022-06-28;7;13;5;0;14630;12531;616;8;8.8;7.6;0.4;0.0;3;8;8;0;13793;11877;631;11;8.6;7.4;0.4;0.0;10;21;13;0;28428;24412;1249;19;8.7;7.5;0.4;0.0</t>
  </si>
  <si>
    <t>11;11;2022-06-29;14;28;8;0;14644;12559;624;8;8.8;7.6;0.4;0.0;21;27;6;0;13814;11904;637;11;8.6;7.4;0.4;0.0;35;55;14;0;28463;24467;1263;19;8.7;7.5;0.4;0.0</t>
  </si>
  <si>
    <t>11;11;2022-06-30;2;12;4;0;14646;12571;628;8;8.8;7.6;0.4;0.0;8;10;5;0;13822;11914;642;11;8.6;7.4;0.4;0.0;10;22;9;0;28473;24489;1272;19;8.7;7.5;0.4;0.0</t>
  </si>
  <si>
    <t>11;11;2022-07-01;19;19;18;0;14665;12590;646;8;8.8;7.6;0.4;0.0;9;19;21;0;13831;11933;663;11;8.6;7.4;0.4;0.0;28;38;39;0;28501;24527;1311;19;8.7;7.5;0.4;0.0</t>
  </si>
  <si>
    <t>11;11;2022-07-02;27;38;7;0;14692;12628;653;8;8.9;7.6;0.4;0.0;29;35;11;0;13860;11968;674;11;8.6;7.4;0.4;0.0;56;73;18;0;28557;24600;1329;19;8.7;7.5;0.4;0.0</t>
  </si>
  <si>
    <t>11;11;2022-07-03;9;8;2;0;14701;12636;655;8;8.9;7.6;0.4;0.0;4;8;2;0;13864;11976;676;11;8.6;7.4;0.4;0.0;13;16;4;0;28570;24616;1333;19;8.7;7.5;0.4;0.0</t>
  </si>
  <si>
    <t>11;11;2022-07-04;8;12;7;0;14709;12648;662;8;8.9;7.6;0.4;0.0;12;15;4;0;13876;11991;680;11;8.6;7.5;0.4;0.0;20;27;11;0;28590;24643;1344;19;8.8;7.5;0.4;0.0</t>
  </si>
  <si>
    <t>11;11;2022-07-05;8;15;7;0;14717;12663;669;8;8.9;7.6;0.4;0.0;7;15;5;0;13883;12006;685;11;8.6;7.5;0.4;0.0;15;30;12;0;28605;24673;1356;19;8.8;7.6;0.4;0.0</t>
  </si>
  <si>
    <t>11;11;2022-07-06;22;23;10;0;14739;12686;679;8;8.9;7.7;0.4;0.0;28;28;9;0;13911;12034;694;11;8.7;7.5;0.4;0.0;50;51;19;0;28655;24724;1375;19;8.8;7.6;0.4;0.0</t>
  </si>
  <si>
    <t>11;11;2022-07-07;7;5;8;0;14746;12691;687;8;8.9;7.7;0.4;0.0;7;9;6;0;13918;12043;700;11;8.7;7.5;0.4;0.0;14;14;14;0;28669;24738;1389;19;8.8;7.6;0.4;0.0</t>
  </si>
  <si>
    <t>11;11;2022-07-08;10;7;6;0;14756;12698;693;8;8.9;7.7;0.4;0.0;12;15;7;0;13930;12058;707;11;8.7;7.5;0.4;0.0;22;22;13;0;28691;24760;1402;19;8.8;7.6;0.4;0.0</t>
  </si>
  <si>
    <t>11;11;2022-07-09;13;19;3;0;14769;12717;696;8;8.9;7.7;0.4;0.0;18;14;4;0;13948;12072;711;11;8.7;7.5;0.4;0.0;31;33;7;0;28722;24793;1409;19;8.8;7.6;0.4;0.0</t>
  </si>
  <si>
    <t>11;11;2022-07-10;3;4;1;0;14772;12721;697;8;8.9;7.7;0.4;0.0;1;2;1;1;13949;12074;712;12;8.7;7.5;0.4;0.0;4;6;2;1;28726;24799;1411;20;8.8;7.6;0.4;0.0</t>
  </si>
  <si>
    <t>11;11;2022-07-11;2;9;6;0;14774;12730;703;8;8.9;7.7;0.4;0.0;8;10;3;0;13957;12084;715;12;8.7;7.5;0.4;0.0;10;19;9;0;28736;24818;1420;20;8.8;7.6;0.4;0.0</t>
  </si>
  <si>
    <t>11;11;2022-07-12;3;5;2;0;14777;12735;705;8;8.9;7.7;0.4;0.0;2;12;3;0;13959;12096;718;12;8.7;7.5;0.4;0.0;5;17;5;0;28741;24835;1425;20;8.8;7.6;0.4;0.0</t>
  </si>
  <si>
    <t>11;11;2022-07-13;8;9;4;0;14785;12744;709;8;8.9;7.7;0.4;0.0;8;12;7;0;13967;12108;725;12;8.7;7.5;0.5;0.0;16;21;11;0;28757;24856;1436;20;8.8;7.6;0.4;0.0</t>
  </si>
  <si>
    <t>11;11;2022-07-14;2;3;2;0;14787;12747;711;8;8.9;7.7;0.4;0.0;1;4;1;0;13968;12112;726;12;8.7;7.5;0.5;0.0;3;7;3;0;28760;24863;1439;20;8.8;7.6;0.4;0.0</t>
  </si>
  <si>
    <t>11;11;2022-07-15;2;7;8;0;14789;12754;719;8;8.9;7.7;0.4;0.0;8;11;2;0;13976;12123;728;12;8.7;7.5;0.5;0.0;10;18;10;0;28770;24881;1449;20;8.8;7.6;0.4;0.0</t>
  </si>
  <si>
    <t>11;11;2022-07-16;1;5;1;0;14790;12759;720;8;8.9;7.7;0.4;0.0;7;8;3;0;13983;12131;731;12;8.7;7.5;0.5;0.0;8;13;4;0;28778;24894;1453;20;8.8;7.6;0.4;0.0</t>
  </si>
  <si>
    <t>11;11;2022-07-17;0;1;2;0;14790;12760;722;8;8.9;7.7;0.4;0.0;0;0;0;0;13983;12131;731;12;8.7;7.5;0.5;0.0;0;1;2;0;28778;24895;1455;20;8.8;7.6;0.4;0.0</t>
  </si>
  <si>
    <t>11;11;2022-07-18;3;7;3;0;14793;12767;725;8;8.9;7.7;0.4;0.0;5;8;4;0;13988;12139;735;12;8.7;7.6;0.5;0.0;8;15;7;0;28786;24910;1462;20;8.8;7.6;0.4;0.0</t>
  </si>
  <si>
    <t>11;11;2022-07-19;4;3;2;0;14797;12770;727;8;8.9;7.7;0.4;0.0;3;7;3;0;13991;12146;738;12;8.7;7.6;0.5;0.0;7;10;5;0;28793;24920;1467;20;8.8;7.6;0.4;0.0</t>
  </si>
  <si>
    <t>11;11;2022-07-20;2;4;0;0;14799;12774;727;8;8.9;7.7;0.4;0.0;6;10;1;0;13997;12156;739;12;8.7;7.6;0.5;0.0;8;14;1;0;28801;24934;1468;20;8.8;7.6;0.4;0.0</t>
  </si>
  <si>
    <t>11;11;2022-07-21;2;1;1;0;14801;12775;728;8;8.9;7.7;0.4;0.0;2;4;2;0;13999;12160;741;12;8.7;7.6;0.5;0.0;4;5;3;0;28805;24939;1471;20;8.8;7.6;0.5;0.0</t>
  </si>
  <si>
    <t>11;11;2022-07-22;4;8;2;0;14805;12783;730;8;8.9;7.7;0.4;0.0;5;6;3;0;14004;12166;744;12;8.7;7.6;0.5;0.0;9;14;5;0;28814;24953;1476;20;8.8;7.6;0.5;0.0</t>
  </si>
  <si>
    <t>11;11;2022-07-23;6;10;5;0;14811;12793;735;8;8.9;7.7;0.4;0.0;9;9;3;0;14013;12175;747;12;8.7;7.6;0.5;0.0;15;19;8;0;28829;24972;1484;20;8.8;7.6;0.5;0.0</t>
  </si>
  <si>
    <t>11;11;2022-07-24;3;2;0;0;14814;12795;735;8;8.9;7.7;0.4;0.0;0;0;1;0;14013;12175;748;12;8.7;7.6;0.5;0.0;3;2;1;0;28832;24974;1485;20;8.8;7.6;0.5;0.0</t>
  </si>
  <si>
    <t>11;11;2022-07-25;4;3;2;1;14818;12798;737;9;8.9;7.7;0.4;0.0;1;7;3;0;14014;12182;751;12;8.7;7.6;0.5;0.0;5;10;5;1;28837;24984;1490;21;8.8;7.7;0.5;0.0</t>
  </si>
  <si>
    <t>11;11;2022-07-26;1;6;5;0;14819;12804;742;9;8.9;7.7;0.4;0.0;3;6;1;0;14017;12188;752;12;8.7;7.6;0.5;0.0;4;12;6;0;28841;24996;1496;21;8.8;7.7;0.5;0.0</t>
  </si>
  <si>
    <t>11;11;2022-07-27;2;7;3;0;14821;12811;745;9;8.9;7.7;0.4;0.0;3;10;4;0;14020;12198;756;12;8.7;7.6;0.5;0.0;5;17;7;0;28846;25013;1503;21;8.8;7.7;0.5;0.0</t>
  </si>
  <si>
    <t>11;11;2022-07-28;4;2;2;0;14825;12813;747;9;8.9;7.7;0.5;0.0;2;1;3;0;14022;12199;759;12;8.7;7.6;0.5;0.0;6;3;5;0;28852;25016;1508;21;8.8;7.7;0.5;0.0</t>
  </si>
  <si>
    <t>11;11;2022-07-29;3;2;3;0;14828;12815;750;9;8.9;7.7;0.5;0.0;1;8;4;0;14023;12207;763;12;8.7;7.6;0.5;0.0;4;10;7;0;28856;25026;1515;21;8.8;7.7;0.5;0.0</t>
  </si>
  <si>
    <t>11;11;2022-07-30;4;10;2;0;14832;12825;752;9;8.9;7.7;0.5;0.0;4;7;1;0;14027;12214;764;12;8.7;7.6;0.5;0.0;8;17;3;0;28864;25043;1518;21;8.8;7.7;0.5;0.0</t>
  </si>
  <si>
    <t>11;11;2022-07-31;2;2;1;1;14834;12827;753;10;8.9;7.7;0.5;0.0;0;1;0;0;14027;12215;764;12;8.7;7.6;0.5;0.0;2;3;1;1;28866;25046;1519;22;8.8;7.7;0.5;0.0</t>
  </si>
  <si>
    <t>11;11;2022-08-01;3;5;5;0;14837;12832;758;10;8.9;7.7;0.5;0.0;1;3;3;0;14028;12218;767;12;8.7;7.6;0.5;0.0;4;8;8;0;28870;25054;1527;22;8.8;7.7;0.5;0.0</t>
  </si>
  <si>
    <t>11;11;2022-08-02;2;1;3;0;14839;12833;761;10;9.0;7.7;0.5;0.0;4;4;2;0;14032;12222;769;12;8.7;7.6;0.5;0.0;6;5;5;0;28876;25059;1532;22;8.8;7.7;0.5;0.0</t>
  </si>
  <si>
    <t>11;11;2022-08-03;3;1;2;0;14842;12834;763;10;9.0;7.7;0.5;0.0;1;2;2;0;14033;12224;771;12;8.7;7.6;0.5;0.0;4;3;4;0;28880;25062;1536;22;8.8;7.7;0.5;0.0</t>
  </si>
  <si>
    <t>11;11;2022-08-04;2;3;1;0;14844;12837;764;10;9.0;7.7;0.5;0.0;0;0;0;0;14033;12224;771;12;8.7;7.6;0.5;0.0;2;3;1;0;28882;25065;1537;22;8.8;7.7;0.5;0.0</t>
  </si>
  <si>
    <t>11;11;2022-08-05;1;1;3;0;14845;12838;767;10;9.0;7.7;0.5;0.0;2;4;0;0;14035;12228;771;12;8.7;7.6;0.5;0.0;3;5;3;0;28885;25070;1540;22;8.8;7.7;0.5;0.0</t>
  </si>
  <si>
    <t>11;11;2022-08-06;0;4;3;0;14845;12842;770;10;9.0;7.7;0.5;0.0;0;3;2;0;14035;12231;773;12;8.7;7.6;0.5;0.0;0;7;5;0;28885;25077;1545;22;8.8;7.7;0.5;0.0</t>
  </si>
  <si>
    <t>11;11;2022-08-07;0;0;0;0;14845;12842;770;10;9.0;7.7;0.5;0.0;1;0;1;0;14036;12231;774;12;8.7;7.6;0.5;0.0;1;0;1;0;28886;25077;1546;22;8.8;7.7;0.5;0.0</t>
  </si>
  <si>
    <t>11;11;2022-08-08;1;0;2;0;14846;12842;772;10;9.0;7.7;0.5;0.0;1;1;2;0;14037;12232;776;12;8.7;7.6;0.5;0.0;2;1;4;0;28888;25078;1550;22;8.8;7.7;0.5;0.0</t>
  </si>
  <si>
    <t>11;11;2022-08-09;0;3;0;0;14846;12845;772;10;9.0;7.7;0.5;0.0;1;1;2;0;14038;12233;778;12;8.7;7.6;0.5;0.0;1;4;2;0;28889;25082;1552;22;8.8;7.7;0.5;0.0</t>
  </si>
  <si>
    <t>11;11;2022-08-10;2;6;2;0;14848;12851;774;10;9.0;7.8;0.5;0.0;2;3;0;0;14040;12236;778;12;8.7;7.6;0.5;0.0;4;9;2;0;28893;25091;1554;22;8.8;7.7;0.5;0.0</t>
  </si>
  <si>
    <t>11;11;2022-08-11;0;2;1;0;14848;12853;775;10;9.0;7.8;0.5;0.0;3;1;2;0;14043;12237;780;12;8.7;7.6;0.5;0.0;3;3;3;0;28896;25094;1557;22;8.8;7.7;0.5;0.0</t>
  </si>
  <si>
    <t>11;11;2022-08-12;0;1;0;0;14848;12854;775;10;9.0;7.8;0.5;0.0;2;3;0;0;14045;12240;780;12;8.7;7.6;0.5;0.0;2;4;0;0;28898;25098;1557;22;8.8;7.7;0.5;0.0</t>
  </si>
  <si>
    <t>11;11;2022-08-13;3;4;1;0;14851;12858;776;10;9.0;7.8;0.5;0.0;0;3;0;0;14045;12243;780;12;8.7;7.6;0.5;0.0;3;7;1;0;28901;25105;1558;22;8.9;7.7;0.5;0.0</t>
  </si>
  <si>
    <t>11;11;2022-08-14;0;1;0;0;14851;12859;776;10;9.0;7.8;0.5;0.0;0;0;0;0;14045;12243;780;12;8.7;7.6;0.5;0.0;0;1;0;0;28901;25106;1558;22;8.9;7.7;0.5;0.0</t>
  </si>
  <si>
    <t>11;11;2022-08-15;0;0;0;0;14851;12859;776;10;9.0;7.8;0.5;0.0;1;2;1;0;14046;12245;781;12;8.7;7.6;0.5;0.0;1;2;1;0;28902;25108;1559;22;8.9;7.7;0.5;0.0</t>
  </si>
  <si>
    <t>11;11;2022-08-16;0;2;1;0;14851;12861;777;10;9.0;7.8;0.5;0.0;1;0;1;0;14047;12245;782;12;8.7;7.6;0.5;0.0;1;2;2;0;28903;25110;1561;22;8.9;7.7;0.5;0.0</t>
  </si>
  <si>
    <t>11;11;2022-08-17;4;3;0;0;14855;12864;777;10;9.0;7.8;0.5;0.0;3;3;0;0;14050;12248;782;12;8.7;7.6;0.5;0.0;7;6;0;0;28910;25116;1561;22;8.9;7.7;0.5;0.0</t>
  </si>
  <si>
    <t>11;11;2022-08-18;0;1;0;0;14855;12865;777;10;9.0;7.8;0.5;0.0;1;2;2;0;14051;12250;784;12;8.7;7.6;0.5;0.0;1;3;2;0;28911;25119;1563;22;8.9;7.7;0.5;0.0</t>
  </si>
  <si>
    <t>11;11;2022-08-19;1;0;1;0;14856;12865;778;10;9.0;7.8;0.5;0.0;1;3;1;0;14052;12253;785;12;8.7;7.6;0.5;0.0;2;3;2;0;28913;25122;1565;22;8.9;7.7;0.5;0.0</t>
  </si>
  <si>
    <t>11;11;2022-08-20;4;1;2;1;14860;12866;780;11;9.0;7.8;0.5;0.0;1;2;0;0;14053;12255;785;12;8.7;7.6;0.5;0.0;5;3;2;1;28918;25125;1567;23;8.9;7.7;0.5;0.0</t>
  </si>
  <si>
    <t>11;11;2022-08-21;0;1;1;0;14860;12867;781;11;9.0;7.8;0.5;0.0;0;0;0;0;14053;12255;785;12;8.7;7.6;0.5;0.0;0;1;1;0;28918;25126;1568;23;8.9;7.7;0.5;0.0</t>
  </si>
  <si>
    <t>11;11;2022-08-22;1;2;1;0;14861;12869;782;11;9.0;7.8;0.5;0.0;4;4;3;0;14057;12259;788;12;8.7;7.6;0.5;0.0;5;6;4;0;28923;25132;1572;23;8.9;7.7;0.5;0.0</t>
  </si>
  <si>
    <t>11;11;2022-08-23;0;2;0;0;14861;12871;782;11;9.0;7.8;0.5;0.0;0;2;1;0;14057;12261;789;12;8.7;7.6;0.5;0.0;0;4;1;0;28923;25136;1573;23;8.9;7.7;0.5;0.0</t>
  </si>
  <si>
    <t>11;11;2022-08-24;1;3;2;0;14862;12874;784;11;9.0;7.8;0.5;0.0;3;3;1;0;14060;12264;790;12;8.7;7.6;0.5;0.0;4;6;3;0;28927;25142;1576;23;8.9;7.7;0.5;0.0</t>
  </si>
  <si>
    <t>11;11;2022-08-25;3;1;1;0;14865;12875;785;11;9.0;7.8;0.5;0.0;2;4;3;0;14062;12268;793;12;8.7;7.6;0.5;0.0;5;5;4;0;28932;25147;1580;23;8.9;7.7;0.5;0.0</t>
  </si>
  <si>
    <t>11;11;2022-08-26;4;9;7;0;14869;12884;792;11;9.0;7.8;0.5;0.0;3;4;1;0;14065;12272;794;12;8.7;7.6;0.5;0.0;7;13;8;0;28939;25160;1588;23;8.9;7.7;0.5;0.0</t>
  </si>
  <si>
    <t>11;11;2022-08-27;3;4;5;0;14872;12888;797;11;9.0;7.8;0.5;0.0;4;5;1;0;14069;12277;795;12;8.8;7.6;0.5;0.0;7;9;6;0;28946;25169;1594;23;8.9;7.7;0.5;0.0</t>
  </si>
  <si>
    <t>11;11;2022-08-28;0;0;0;0;14872;12888;797;11;9.0;7.8;0.5;0.0;0;1;0;0;14069;12278;795;12;8.8;7.6;0.5;0.0;0;1;0;0;28946;25170;1594;23;8.9;7.7;0.5;0.0</t>
  </si>
  <si>
    <t>11;11;2022-08-29;10;9;5;0;14882;12897;802;11;9.0;7.8;0.5;0.0;4;8;4;0;14073;12286;799;12;8.8;7.6;0.5;0.0;14;17;9;0;28960;25187;1603;23;8.9;7.7;0.5;0.0</t>
  </si>
  <si>
    <t>11;11;2022-08-30;6;5;3;0;14888;12902;805;11;9.0;7.8;0.5;0.0;1;4;1;0;14074;12290;800;12;8.8;7.6;0.5;0.0;7;9;4;0;28967;25196;1607;23;8.9;7.7;0.5;0.0</t>
  </si>
  <si>
    <t>11;11;2022-08-31;2;3;4;0;14890;12905;809;11;9.0;7.8;0.5;0.0;0;2;4;0;14074;12292;804;12;8.8;7.6;0.5;0.0;2;5;8;0;28969;25201;1615;23;8.9;7.7;0.5;0.0</t>
  </si>
  <si>
    <t>11;11;2022-09-01;1;2;1;0;14891;12907;810;11;9.0;7.8;0.5;0.0;2;2;0;0;14076;12294;804;12;8.8;7.6;0.5;0.0;3;4;1;0;28972;25205;1616;23;8.9;7.7;0.5;0.0</t>
  </si>
  <si>
    <t>11;11;2022-09-02;1;1;1;0;14892;12908;811;11;9.0;7.8;0.5;0.0;8;4;4;0;14084;12298;808;12;8.8;7.7;0.5;0.0;9;5;5;0;28981;25210;1621;23;8.9;7.7;0.5;0.0</t>
  </si>
  <si>
    <t>11;11;2022-09-03;7;7;6;0;14899;12915;817;11;9.0;7.8;0.5;0.0;4;8;3;0;14088;12306;811;12;8.8;7.7;0.5;0.0;11;15;9;0;28992;25225;1630;23;8.9;7.7;0.5;0.0</t>
  </si>
  <si>
    <t>11;11;2022-09-04;3;2;1;0;14902;12917;818;11;9.0;7.8;0.5;0.0;3;2;0;0;14091;12308;811;12;8.8;7.7;0.5;0.0;6;4;1;0;28998;25229;1631;23;8.9;7.7;0.5;0.0</t>
  </si>
  <si>
    <t>11;11;2022-09-05;1;0;0;0;14903;12917;818;11;9.0;7.8;0.5;0.0;0;0;0;0;14091;12308;811;12;8.8;7.7;0.5;0.0;1;0;0;0;28999;25229;1631;23;8.9;7.7;0.5;0.0</t>
  </si>
  <si>
    <t>11;11;2022-09-06;0;0;0;0;14903;12917;818;11;9.0;7.8;0.5;0.0;0;1;0;0;14091;12309;811;12;8.8;7.7;0.5;0.0;0;1;0;0;28999;25230;1631;23;8.9;7.7;0.5;0.0</t>
  </si>
  <si>
    <t>11;11;2022-09-07;4;3;1;0;14907;12920;819;11;9.0;7.8;0.5;0.0;7;5;3;0;14098;12314;814;12;8.8;7.7;0.5;0.0;11;8;4;0;29010;25238;1635;23;8.9;7.7;0.5;0.0</t>
  </si>
  <si>
    <t>11;11;2022-09-08;0;0;1;0;14907;12920;820;11;9.0;7.8;0.5;0.0;1;0;1;0;14099;12314;815;12;8.8;7.7;0.5;0.0;1;0;2;0;29011;25238;1637;23;8.9;7.7;0.5;0.0</t>
  </si>
  <si>
    <t>11;17;2020-12-27;0;0;0;0;0;0;0;0;0.0;0.0;0.0;0.0;0;0;0;0;0;0;0;0;0.0;0.0;0.0;0.0;0;0;0;0;0;0;0;0;0.0;0.0;0.0;0.0</t>
  </si>
  <si>
    <t>11;17;2020-12-28;0;0;0;0;0;0;0;0;0.0;0.0;0.0;0.0;0;0;0;0;0;0;0;0;0.0;0.0;0.0;0.0;0;0;0;0;0;0;0;0;0.0;0.0;0.0;0.0</t>
  </si>
  <si>
    <t>11;17;2020-12-29;0;0;0;0;0;0;0;0;0.0;0.0;0.0;0.0;0;0;0;0;0;0;0;0;0.0;0.0;0.0;0.0;0;0;0;0;0;0;0;0;0.0;0.0;0.0;0.0</t>
  </si>
  <si>
    <t>11;17;2020-12-30;0;0;0;0;0;0;0;0;0.0;0.0;0.0;0.0;0;0;0;0;0;0;0;0;0.0;0.0;0.0;0.0;0;0;0;0;0;0;0;0;0.0;0.0;0.0;0.0</t>
  </si>
  <si>
    <t>11;17;2020-12-31;2;0;0;0;2;0;0;0;0.0;0.0;0.0;0.0;0;0;0;0;0;0;0;0;0.0;0.0;0.0;0.0;2;0;0;0;2;0;0;0;0.0;0.0;0.0;0.0</t>
  </si>
  <si>
    <t>11;17;2021-01-01;4;0;0;0;6;0;0;0;0.0;0.0;0.0;0.0;9;0;0;0;9;0;0;0;0.0;0.0;0.0;0.0;13;0;0;0;15;0;0;0;0.0;0.0;0.0;0.0</t>
  </si>
  <si>
    <t>11;17;2021-01-02;0;0;0;0;6;0;0;0;0.0;0.0;0.0;0.0;0;0;0;0;9;0;0;0;0.0;0.0;0.0;0.0;0;0;0;0;15;0;0;0;0.0;0.0;0.0;0.0</t>
  </si>
  <si>
    <t>11;17;2021-01-03;0;0;0;0;6;0;0;0;0.0;0.0;0.0;0.0;1;0;0;0;10;0;0;0;0.0;0.0;0.0;0.0;1;0;0;0;16;0;0;0;0.0;0.0;0.0;0.0</t>
  </si>
  <si>
    <t>11;17;2021-01-04;2;0;0;0;8;0;0;0;0.0;0.0;0.0;0.0;1;0;0;0;11;0;0;0;0.0;0.0;0.0;0.0;3;0;0;0;19;0;0;0;0.0;0.0;0.0;0.0</t>
  </si>
  <si>
    <t>11;17;2021-01-05;22;0;0;0;30;0;0;0;0.0;0.0;0.0;0.0;26;0;0;0;37;0;0;0;0.0;0.0;0.0;0.0;48;0;0;0;67;0;0;0;0.0;0.0;0.0;0.0</t>
  </si>
  <si>
    <t>11;17;2021-01-06;7;0;0;0;37;0;0;0;0.0;0.0;0.0;0.0;6;1;0;0;43;1;0;0;0.0;0.0;0.0;0.0;13;1;0;0;80;1;0;0;0.0;0.0;0.0;0.0</t>
  </si>
  <si>
    <t>11;17;2021-01-07;6;0;0;0;43;0;0;0;0.0;0.0;0.0;0.0;2;0;0;0;45;1;0;0;0.0;0.0;0.0;0.0;8;0;0;0;88;1;0;0;0.0;0.0;0.0;0.0</t>
  </si>
  <si>
    <t>11;17;2021-01-08;3;0;0;0;46;0;0;0;0.0;0.0;0.0;0.0;0;0;0;0;45;1;0;0;0.0;0.0;0.0;0.0;3;0;0;0;91;1;0;0;0.0;0.0;0.0;0.0</t>
  </si>
  <si>
    <t>11;17;2021-01-09;0;0;0;0;46;0;0;0;0.0;0.0;0.0;0.0;0;0;0;0;45;1;0;0;0.0;0.0;0.0;0.0;0;0;0;0;91;1;0;0;0.0;0.0;0.0;0.0</t>
  </si>
  <si>
    <t>11;17;2021-01-10;4;0;0;0;50;0;0;0;0.0;0.0;0.0;0.0;4;0;0;0;49;1;0;0;0.0;0.0;0.0;0.0;8;0;0;0;99;1;0;0;0.0;0.0;0.0;0.0</t>
  </si>
  <si>
    <t>11;17;2021-01-11;0;0;0;0;50;0;0;0;0.0;0.0;0.0;0.0;1;0;0;0;50;1;0;0;0.0;0.0;0.0;0.0;1;0;0;0;100;1;0;0;0.0;0.0;0.0;0.0</t>
  </si>
  <si>
    <t>11;17;2021-01-12;1;0;0;0;51;0;0;0;0.0;0.0;0.0;0.0;1;0;0;0;51;1;0;0;0.0;0.0;0.0;0.0;2;0;0;0;102;1;0;0;0.0;0.0;0.0;0.0</t>
  </si>
  <si>
    <t>11;17;2021-01-13;3;0;0;0;54;0;0;0;0.0;0.0;0.0;0.0;3;0;0;0;54;1;0;0;0.0;0.0;0.0;0.0;6;0;0;0;108;1;0;0;0.0;0.0;0.0;0.0</t>
  </si>
  <si>
    <t>11;17;2021-01-14;3;0;0;0;57;0;0;0;0.0;0.0;0.0;0.0;2;0;0;0;56;1;0;0;0.0;0.0;0.0;0.0;5;0;0;0;113;1;0;0;0.0;0.0;0.0;0.0</t>
  </si>
  <si>
    <t>11;17;2021-01-15;1;0;0;0;58;0;0;0;0.0;0.0;0.0;0.0;4;0;0;0;60;1;0;0;0.0;0.0;0.0;0.0;5;0;0;0;118;1;0;0;0.0;0.0;0.0;0.0</t>
  </si>
  <si>
    <t>11;17;2021-01-16;1;0;0;0;59;0;0;0;0.0;0.0;0.0;0.0;0;0;0;0;60;1;0;0;0.0;0.0;0.0;0.0;1;0;0;0;119;1;0;0;0.0;0.0;0.0;0.0</t>
  </si>
  <si>
    <t>11;17;2021-01-17;1;0;0;0;60;0;0;0;0.0;0.0;0.0;0.0;0;0;0;0;60;1;0;0;0.0;0.0;0.0;0.0;1;0;0;0;120;1;0;0;0.0;0.0;0.0;0.0</t>
  </si>
  <si>
    <t>11;17;2021-01-18;1;0;0;0;61;0;0;0;0.0;0.0;0.0;0.0;1;0;0;0;61;1;0;0;0.0;0.0;0.0;0.0;2;0;0;0;122;1;0;0;0.0;0.0;0.0;0.0</t>
  </si>
  <si>
    <t>11;17;2021-01-19;2;0;0;0;63;0;0;0;0.0;0.0;0.0;0.0;2;0;0;0;63;1;0;0;0.0;0.0;0.0;0.0;4;0;0;0;126;1;0;0;0.0;0.0;0.0;0.0</t>
  </si>
  <si>
    <t>11;17;2021-01-20;0;0;0;0;63;0;0;0;0.0;0.0;0.0;0.0;0;0;0;0;63;1;0;0;0.0;0.0;0.0;0.0;0;0;0;0;126;1;0;0;0.0;0.0;0.0;0.0</t>
  </si>
  <si>
    <t>11;17;2021-01-21;4;0;0;0;67;0;0;0;0.0;0.0;0.0;0.0;4;0;0;0;67;1;0;0;0.0;0.0;0.0;0.0;8;0;0;0;134;1;0;0;0.0;0.0;0.0;0.0</t>
  </si>
  <si>
    <t>11;17;2021-01-22;1;0;0;0;68;0;0;0;0.0;0.0;0.0;0.0;3;0;0;0;70;1;0;0;0.0;0.0;0.0;0.0;4;0;0;0;138;1;0;0;0.0;0.0;0.0;0.0</t>
  </si>
  <si>
    <t>11;17;2021-01-23;0;0;0;0;68;0;0;0;0.0;0.0;0.0;0.0;0;0;0;0;70;1;0;0;0.0;0.0;0.0;0.0;0;0;0;0;138;1;0;0;0.0;0.0;0.0;0.0</t>
  </si>
  <si>
    <t>11;17;2021-01-24;2;0;0;0;70;0;0;0;0.0;0.0;0.0;0.0;1;0;0;0;71;1;0;0;0.0;0.0;0.0;0.0;3;0;0;0;141;1;0;0;0.0;0.0;0.0;0.0</t>
  </si>
  <si>
    <t>11;17;2021-01-25;3;0;0;0;73;0;0;0;0.0;0.0;0.0;0.0;1;0;0;0;72;1;0;0;0.0;0.0;0.0;0.0;4;0;0;0;145;1;0;0;0.0;0.0;0.0;0.0</t>
  </si>
  <si>
    <t>11;17;2021-01-26;2;0;0;0;75;0;0;0;0.0;0.0;0.0;0.0;3;0;0;0;75;1;0;0;0.0;0.0;0.0;0.0;5;0;0;0;150;1;0;0;0.0;0.0;0.0;0.0</t>
  </si>
  <si>
    <t>11;17;2021-01-27;2;0;0;0;77;0;0;0;0.0;0.0;0.0;0.0;2;0;0;0;77;1;0;0;0.0;0.0;0.0;0.0;4;0;0;0;154;1;0;0;0.0;0.0;0.0;0.0</t>
  </si>
  <si>
    <t>11;17;2021-01-28;4;1;0;0;81;1;0;0;0.0;0.0;0.0;0.0;1;0;0;0;78;1;0;0;0.0;0.0;0.0;0.0;5;1;0;0;159;2;0;0;0.0;0.0;0.0;0.0</t>
  </si>
  <si>
    <t>11;17;2021-01-29;6;1;0;0;87;2;0;0;0.0;0.0;0.0;0.0;2;0;0;0;80;1;0;0;0.0;0.0;0.0;0.0;8;1;0;0;167;3;0;0;0.0;0.0;0.0;0.0</t>
  </si>
  <si>
    <t>11;17;2021-01-30;1;0;0;0;88;2;0;0;0.0;0.0;0.0;0.0;0;0;0;0;80;1;0;0;0.0;0.0;0.0;0.0;1;0;0;0;168;3;0;0;0.0;0.0;0.0;0.0</t>
  </si>
  <si>
    <t>11;17;2021-01-31;0;0;0;0;88;2;0;0;0.0;0.0;0.0;0.0;2;0;0;0;82;1;0;0;0.0;0.0;0.0;0.0;2;0;0;0;170;3;0;0;0.0;0.0;0.0;0.0</t>
  </si>
  <si>
    <t>11;17;2021-02-01;4;1;0;0;92;3;0;0;0.0;0.0;0.0;0.0;7;0;0;0;89;1;0;0;0.0;0.0;0.0;0.0;11;1;0;0;181;4;0;0;0.0;0.0;0.0;0.0</t>
  </si>
  <si>
    <t>11;17;2021-02-02;4;0;0;0;96;3;0;0;0.0;0.0;0.0;0.0;0;0;0;0;89;1;0;0;0.0;0.0;0.0;0.0;4;0;0;0;185;4;0;0;0.0;0.0;0.0;0.0</t>
  </si>
  <si>
    <t>11;17;2021-02-03;0;0;0;0;96;3;0;0;0.0;0.0;0.0;0.0;3;0;0;0;92;1;0;0;0.0;0.0;0.0;0.0;3;0;0;0;188;4;0;0;0.0;0.0;0.0;0.0</t>
  </si>
  <si>
    <t>11;17;2021-02-04;3;2;0;0;99;5;0;0;0.0;0.0;0.0;0.0;0;1;0;0;92;2;0;0;0.0;0.0;0.0;0.0;3;3;0;0;191;7;0;0;0.0;0.0;0.0;0.0</t>
  </si>
  <si>
    <t>11;17;2021-02-05;0;0;0;0;99;5;0;0;0.0;0.0;0.0;0.0;0;0;0;0;92;2;0;0;0.0;0.0;0.0;0.0;0;0;0;0;191;7;0;0;0.0;0.0;0.0;0.0</t>
  </si>
  <si>
    <t>11;17;2021-02-06;2;0;0;0;101;5;0;0;0.0;0.0;0.0;0.0;0;0;0;0;92;2;0;0;0.0;0.0;0.0;0.0;2;0;0;0;193;7;0;0;0.0;0.0;0.0;0.0</t>
  </si>
  <si>
    <t>11;17;2021-02-07;2;0;0;0;103;5;0;0;0.0;0.0;0.0;0.0;2;0;0;0;94;2;0;0;0.0;0.0;0.0;0.0;4;0;0;0;197;7;0;0;0.0;0.0;0.0;0.0</t>
  </si>
  <si>
    <t>11;17;2021-02-08;1;2;0;0;104;7;0;0;0.0;0.0;0.0;0.0;0;0;0;0;94;2;0;0;0.0;0.0;0.0;0.0;1;2;0;0;198;9;0;0;0.0;0.0;0.0;0.0</t>
  </si>
  <si>
    <t>11;17;2021-02-09;3;0;0;0;107;7;0;0;0.0;0.0;0.0;0.0;1;1;0;0;95;3;0;0;0.0;0.0;0.0;0.0;4;1;0;0;202;10;0;0;0.0;0.0;0.0;0.0</t>
  </si>
  <si>
    <t>11;17;2021-02-10;3;3;0;0;110;10;0;0;0.0;0.0;0.0;0.0;3;0;0;0;98;3;0;0;0.0;0.0;0.0;0.0;6;3;0;0;208;13;0;0;0.0;0.0;0.0;0.0</t>
  </si>
  <si>
    <t>11;17;2021-02-11;0;0;0;0;110;10;0;0;0.0;0.0;0.0;0.0;0;2;0;0;98;5;0;0;0.0;0.0;0.0;0.0;0;2;0;0;208;15;0;0;0.0;0.0;0.0;0.0</t>
  </si>
  <si>
    <t>11;17;2021-02-12;0;0;0;0;110;10;0;0;0.0;0.0;0.0;0.0;3;2;0;0;101;7;0;0;0.0;0.0;0.0;0.0;3;2;0;0;211;17;0;0;0.0;0.0;0.0;0.0</t>
  </si>
  <si>
    <t>11;17;2021-02-13;1;0;0;0;111;10;0;0;0.0;0.0;0.0;0.0;1;0;0;0;102;7;0;0;0.0;0.0;0.0;0.0;2;0;0;0;213;17;0;0;0.0;0.0;0.0;0.0</t>
  </si>
  <si>
    <t>11;17;2021-02-14;0;0;0;0;111;10;0;0;0.0;0.0;0.0;0.0;0;0;0;0;102;7;0;0;0.0;0.0;0.0;0.0;0;0;0;0;213;17;0;0;0.0;0.0;0.0;0.0</t>
  </si>
  <si>
    <t>11;17;2021-02-15;2;0;0;0;113;10;0;0;0.0;0.0;0.0;0.0;2;1;0;0;104;8;0;0;0.0;0.0;0.0;0.0;4;1;0;0;217;18;0;0;0.0;0.0;0.0;0.0</t>
  </si>
  <si>
    <t>11;17;2021-02-16;2;1;0;0;115;11;0;0;0.0;0.0;0.0;0.0;0;0;0;0;104;8;0;0;0.0;0.0;0.0;0.0;2;1;0;0;219;19;0;0;0.0;0.0;0.0;0.0</t>
  </si>
  <si>
    <t>11;17;2021-02-17;1;4;0;0;116;15;0;0;0.0;0.0;0.0;0.0;1;0;0;0;105;8;0;0;0.0;0.0;0.0;0.0;2;4;0;0;221;23;0;0;0.0;0.0;0.0;0.0</t>
  </si>
  <si>
    <t>11;17;2021-02-18;0;3;0;0;116;18;0;0;0.0;0.0;0.0;0.0;0;3;0;0;105;11;0;0;0.0;0.0;0.0;0.0;0;6;0;0;221;29;0;0;0.0;0.0;0.0;0.0</t>
  </si>
  <si>
    <t>11;17;2021-02-19;3;1;0;0;119;19;0;0;0.0;0.0;0.0;0.0;2;3;0;0;107;14;0;0;0.0;0.0;0.0;0.0;5;4;0;0;226;33;0;0;0.0;0.0;0.0;0.0</t>
  </si>
  <si>
    <t>11;17;2021-02-20;0;1;0;0;119;20;0;0;0.0;0.0;0.0;0.0;3;0;0;0;110;14;0;0;0.0;0.0;0.0;0.0;3;1;0;0;229;34;0;0;0.0;0.0;0.0;0.0</t>
  </si>
  <si>
    <t>11;17;2021-02-21;1;0;0;0;120;20;0;0;0.0;0.0;0.0;0.0;0;0;0;0;110;14;0;0;0.0;0.0;0.0;0.0;1;0;0;0;230;34;0;0;0.0;0.0;0.0;0.0</t>
  </si>
  <si>
    <t>11;17;2021-02-22;0;0;0;0;120;20;0;0;0.0;0.0;0.0;0.0;1;1;0;0;111;15;0;0;0.0;0.0;0.0;0.0;1;1;0;0;231;35;0;0;0.0;0.0;0.0;0.0</t>
  </si>
  <si>
    <t>11;17;2021-02-23;2;0;0;0;122;20;0;0;0.0;0.0;0.0;0.0;1;1;0;0;112;16;0;0;0.0;0.0;0.0;0.0;3;1;0;0;234;36;0;0;0.0;0.0;0.0;0.0</t>
  </si>
  <si>
    <t>11;17;2021-02-24;3;0;0;0;125;20;0;0;0.0;0.0;0.0;0.0;0;0;0;0;112;16;0;0;0.0;0.0;0.0;0.0;3;0;0;0;237;36;0;0;0.0;0.0;0.0;0.0</t>
  </si>
  <si>
    <t>11;17;2021-02-25;1;1;0;0;126;21;0;0;0.0;0.0;0.0;0.0;2;3;0;0;114;19;0;0;0.0;0.0;0.0;0.0;3;4;0;0;240;40;0;0;0.0;0.0;0.0;0.0</t>
  </si>
  <si>
    <t>11;17;2021-02-26;3;1;0;0;129;22;0;0;0.0;0.0;0.0;0.0;2;1;0;0;116;20;0;0;0.0;0.0;0.0;0.0;5;2;0;0;245;42;0;0;0.0;0.0;0.0;0.0</t>
  </si>
  <si>
    <t>11;17;2021-02-27;2;0;0;0;131;22;0;0;0.0;0.0;0.0;0.0;2;0;0;0;118;20;0;0;0.0;0.0;0.0;0.0;4;0;0;0;249;42;0;0;0.0;0.0;0.0;0.0</t>
  </si>
  <si>
    <t>11;17;2021-02-28;5;0;0;0;136;22;0;0;0.0;0.0;0.0;0.0;3;0;0;0;121;20;0;0;0.0;0.0;0.0;0.0;8;0;0;0;257;42;0;0;0.0;0.0;0.0;0.0</t>
  </si>
  <si>
    <t>11;17;2021-03-01;3;1;0;0;139;23;0;0;0.0;0.0;0.0;0.0;1;0;0;0;122;20;0;0;0.0;0.0;0.0;0.0;4;1;0;0;261;43;0;0;0.0;0.0;0.0;0.0</t>
  </si>
  <si>
    <t>11;17;2021-03-02;2;0;0;0;141;23;0;0;0.0;0.0;0.0;0.0;4;1;0;0;126;21;0;0;0.0;0.0;0.0;0.0;6;1;0;0;267;44;0;0;0.0;0.0;0.0;0.0</t>
  </si>
  <si>
    <t>11;17;2021-03-03;0;0;0;0;141;23;0;0;0.0;0.0;0.0;0.0;2;0;0;0;128;21;0;0;0.0;0.0;0.0;0.0;2;0;0;0;269;44;0;0;0.0;0.0;0.0;0.0</t>
  </si>
  <si>
    <t>11;17;2021-03-04;4;1;0;0;145;24;0;0;0.0;0.0;0.0;0.0;3;1;0;0;131;22;0;0;0.0;0.0;0.0;0.0;7;2;0;0;276;46;0;0;0.0;0.0;0.0;0.0</t>
  </si>
  <si>
    <t>11;17;2021-03-05;1;0;0;0;146;24;0;0;0.0;0.0;0.0;0.0;9;1;0;0;140;23;0;0;0.0;0.0;0.0;0.0;10;1;0;0;286;47;0;0;0.0;0.0;0.0;0.0</t>
  </si>
  <si>
    <t>11;17;2021-03-06;0;0;0;0;146;24;0;0;0.0;0.0;0.0;0.0;2;0;0;0;142;23;0;0;0.0;0.0;0.0;0.0;2;0;0;0;288;47;0;0;0.0;0.0;0.0;0.0</t>
  </si>
  <si>
    <t>11;17;2021-03-07;8;0;0;0;154;24;0;0;0.0;0.0;0.0;0.0;2;0;0;0;144;23;0;0;0.0;0.0;0.0;0.0;10;0;0;0;298;47;0;0;0.0;0.0;0.0;0.0</t>
  </si>
  <si>
    <t>11;17;2021-03-08;2;0;0;0;156;24;0;0;0.0;0.0;0.0;0.0;2;1;0;0;146;24;0;0;0.0;0.0;0.0;0.0;4;1;0;0;302;48;0;0;0.0;0.0;0.0;0.0</t>
  </si>
  <si>
    <t>11;17;2021-03-09;3;1;0;0;159;25;0;0;0.0;0.0;0.0;0.0;3;0;0;0;149;24;0;0;0.0;0.0;0.0;0.0;6;1;0;0;308;49;0;0;0.0;0.0;0.0;0.0</t>
  </si>
  <si>
    <t>11;17;2021-03-10;11;1;0;0;170;26;0;0;0.0;0.0;0.0;0.0;5;1;0;0;154;25;0;0;0.0;0.0;0.0;0.0;16;2;0;0;324;51;0;0;0.0;0.0;0.0;0.0</t>
  </si>
  <si>
    <t>11;17;2021-03-11;2;0;0;0;172;26;0;0;0.0;0.0;0.0;0.0;4;1;0;0;158;26;0;0;0.0;0.0;0.0;0.0;6;1;0;0;330;52;0;0;0.0;0.0;0.0;0.0</t>
  </si>
  <si>
    <t>11;17;2021-03-12;15;1;0;0;187;27;0;0;0.0;0.0;0.0;0.0;12;0;0;0;170;26;0;0;0.0;0.0;0.0;0.0;27;1;0;0;357;53;0;0;0.0;0.0;0.0;0.0</t>
  </si>
  <si>
    <t>11;17;2021-03-13;4;0;0;0;191;27;0;0;0.0;0.0;0.0;0.0;3;1;0;0;173;27;0;0;0.0;0.0;0.0;0.0;7;1;0;0;364;54;0;0;0.0;0.0;0.0;0.0</t>
  </si>
  <si>
    <t>11;17;2021-03-14;4;0;0;0;195;27;0;0;0.0;0.0;0.0;0.0;6;0;0;0;179;27;0;0;0.0;0.0;0.0;0.0;10;0;0;0;374;54;0;0;0.0;0.0;0.0;0.0</t>
  </si>
  <si>
    <t>11;17;2021-03-15;3;2;0;0;198;29;0;0;0.0;0.0;0.0;0.0;3;1;0;0;182;28;0;0;0.0;0.0;0.0;0.0;6;3;0;0;380;57;0;0;0.0;0.0;0.0;0.0</t>
  </si>
  <si>
    <t>11;17;2021-03-16;0;1;0;0;198;30;0;0;0.0;0.0;0.0;0.0;3;1;0;0;185;29;0;0;0.0;0.0;0.0;0.0;3;2;0;0;383;59;0;0;0.0;0.0;0.0;0.0</t>
  </si>
  <si>
    <t>11;17;2021-03-17;4;0;0;0;202;30;0;0;0.0;0.0;0.0;0.0;4;1;0;0;189;30;0;0;0.0;0.0;0.0;0.0;8;1;0;0;391;60;0;0;0.0;0.0;0.0;0.0</t>
  </si>
  <si>
    <t>11;17;2021-03-18;2;2;0;0;204;32;0;0;0.0;0.0;0.0;0.0;5;2;0;0;194;32;0;0;0.0;0.0;0.0;0.0;7;4;0;0;398;64;0;0;0.0;0.0;0.0;0.0</t>
  </si>
  <si>
    <t>11;17;2021-03-19;6;1;0;0;210;33;0;0;0.0;0.0;0.0;0.0;3;0;0;0;197;32;0;0;0.0;0.0;0.0;0.0;9;1;0;0;407;65;0;0;0.0;0.0;0.0;0.0</t>
  </si>
  <si>
    <t>11;17;2021-03-20;4;0;0;0;214;33;0;0;0.0;0.0;0.0;0.0;6;0;0;0;203;32;0;0;0.0;0.0;0.0;0.0;10;0;0;0;417;65;0;0;0.0;0.0;0.0;0.0</t>
  </si>
  <si>
    <t>11;17;2021-03-21;2;1;0;0;216;34;0;0;0.0;0.0;0.0;0.0;0;0;0;0;203;32;0;0;0.0;0.0;0.0;0.0;2;1;0;0;419;66;0;0;0.0;0.0;0.0;0.0</t>
  </si>
  <si>
    <t>11;17;2021-03-22;9;0;0;0;225;34;0;0;0.0;0.0;0.0;0.0;3;0;0;0;206;32;0;0;0.0;0.0;0.0;0.0;12;0;0;0;431;66;0;0;0.0;0.0;0.0;0.0</t>
  </si>
  <si>
    <t>11;17;2021-03-23;4;0;0;0;229;34;0;0;0.0;0.0;0.0;0.0;8;0;0;0;214;32;0;0;0.0;0.0;0.0;0.0;12;0;0;0;443;66;0;0;0.0;0.0;0.0;0.0</t>
  </si>
  <si>
    <t>11;17;2021-03-24;3;0;0;0;232;34;0;0;0.0;0.0;0.0;0.0;3;0;0;0;217;32;0;0;0.0;0.0;0.0;0.0;6;0;0;0;449;66;0;0;0.0;0.0;0.0;0.0</t>
  </si>
  <si>
    <t>11;17;2021-03-25;7;1;0;0;239;35;0;0;0.0;0.0;0.0;0.0;3;0;0;0;220;32;0;0;0.0;0.0;0.0;0.0;10;1;0;0;459;67;0;0;0.0;0.0;0.0;0.0</t>
  </si>
  <si>
    <t>11;17;2021-03-26;9;0;0;0;248;35;0;0;0.1;0.0;0.0;0.0;6;0;0;0;226;32;0;0;0.0;0.0;0.0;0.0;15;0;0;0;474;67;0;0;0.1;0.0;0.0;0.0</t>
  </si>
  <si>
    <t>11;17;2021-03-27;18;0;0;0;266;35;0;0;0.1;0.0;0.0;0.0;5;0;0;0;231;32;0;0;0.1;0.0;0.0;0.0;23;0;0;0;497;67;0;0;0.1;0.0;0.0;0.0</t>
  </si>
  <si>
    <t>11;17;2021-03-28;2;0;0;0;268;35;0;0;0.1;0.0;0.0;0.0;1;0;0;0;232;32;0;0;0.1;0.0;0.0;0.0;3;0;0;0;500;67;0;0;0.1;0.0;0.0;0.0</t>
  </si>
  <si>
    <t>11;17;2021-03-29;1;0;0;0;269;35;0;0;0.1;0.0;0.0;0.0;1;1;0;0;233;33;0;0;0.1;0.0;0.0;0.0;2;1;0;0;502;68;0;0;0.1;0.0;0.0;0.0</t>
  </si>
  <si>
    <t>11;17;2021-03-30;7;0;0;0;276;35;0;0;0.1;0.0;0.0;0.0;3;0;0;0;236;33;0;0;0.1;0.0;0.0;0.0;10;0;0;0;512;68;0;0;0.1;0.0;0.0;0.0</t>
  </si>
  <si>
    <t>11;17;2021-03-31;5;1;0;0;281;36;0;0;0.1;0.0;0.0;0.0;2;2;0;0;238;35;0;0;0.1;0.0;0.0;0.0;7;3;0;0;519;71;0;0;0.1;0.0;0.0;0.0</t>
  </si>
  <si>
    <t>11;17;2021-04-01;12;0;0;0;293;36;0;0;0.1;0.0;0.0;0.0;14;0;0;0;252;35;0;0;0.1;0.0;0.0;0.0;26;0;0;0;545;71;0;0;0.1;0.0;0.0;0.0</t>
  </si>
  <si>
    <t>11;17;2021-04-02;9;7;0;0;302;43;0;0;0.1;0.0;0.0;0.0;6;6;0;0;258;41;0;0;0.1;0.0;0.0;0.0;15;13;0;0;560;84;0;0;0.1;0.0;0.0;0.0</t>
  </si>
  <si>
    <t>11;17;2021-04-03;6;1;0;0;308;44;0;0;0.1;0.0;0.0;0.0;6;0;0;0;264;41;0;0;0.1;0.0;0.0;0.0;12;1;0;0;572;85;0;0;0.1;0.0;0.0;0.0</t>
  </si>
  <si>
    <t>11;17;2021-04-04;7;1;0;0;315;45;0;0;0.1;0.0;0.0;0.0;9;2;0;0;273;43;0;0;0.1;0.0;0.0;0.0;16;3;0;0;588;88;0;0;0.1;0.0;0.0;0.0</t>
  </si>
  <si>
    <t>11;17;2021-04-05;48;0;0;0;363;45;0;0;0.1;0.0;0.0;0.0;42;0;0;0;315;43;0;0;0.1;0.0;0.0;0.0;90;0;0;0;678;88;0;0;0.1;0.0;0.0;0.0</t>
  </si>
  <si>
    <t>11;17;2021-04-06;9;2;0;0;372;47;0;0;0.1;0.0;0.0;0.0;6;1;0;0;321;44;0;0;0.1;0.0;0.0;0.0;15;3;0;0;693;91;0;0;0.1;0.0;0.0;0.0</t>
  </si>
  <si>
    <t>11;17;2021-04-07;8;6;0;0;380;53;0;0;0.1;0.0;0.0;0.0;14;2;0;0;335;46;0;0;0.1;0.0;0.0;0.0;22;8;0;0;715;99;0;0;0.1;0.0;0.0;0.0</t>
  </si>
  <si>
    <t>11;17;2021-04-08;18;1;0;0;398;54;0;0;0.1;0.0;0.0;0.0;16;1;0;0;351;47;0;0;0.1;0.0;0.0;0.0;34;2;0;0;749;101;0;0;0.1;0.0;0.0;0.0</t>
  </si>
  <si>
    <t>11;17;2021-04-09;17;2;0;0;415;56;0;0;0.1;0.0;0.0;0.0;18;2;0;0;369;49;0;0;0.1;0.0;0.0;0.0;35;4;0;0;784;105;0;0;0.1;0.0;0.0;0.0</t>
  </si>
  <si>
    <t>11;17;2021-04-10;4;1;0;0;419;57;0;0;0.1;0.0;0.0;0.0;3;2;0;0;372;51;0;0;0.1;0.0;0.0;0.0;7;3;0;0;791;108;0;0;0.1;0.0;0.0;0.0</t>
  </si>
  <si>
    <t>11;17;2021-04-11;3;2;0;0;422;59;0;0;0.1;0.0;0.0;0.0;3;1;0;0;375;52;0;0;0.1;0.0;0.0;0.0;6;3;0;0;797;111;0;0;0.1;0.0;0.0;0.0</t>
  </si>
  <si>
    <t>11;17;2021-04-12;14;1;0;0;436;60;0;0;0.1;0.0;0.0;0.0;9;5;0;0;384;57;0;0;0.1;0.0;0.0;0.0;23;6;0;0;820;117;0;0;0.1;0.0;0.0;0.0</t>
  </si>
  <si>
    <t>11;17;2021-04-13;13;3;0;0;449;63;0;0;0.1;0.0;0.0;0.0;11;2;0;0;395;59;0;0;0.1;0.0;0.0;0.0;24;5;0;0;844;122;0;0;0.1;0.0;0.0;0.0</t>
  </si>
  <si>
    <t>11;17;2021-04-14;9;2;0;0;458;65;0;0;0.1;0.0;0.0;0.0;6;4;0;0;401;63;0;0;0.1;0.0;0.0;0.0;15;6;0;0;859;128;0;0;0.1;0.0;0.0;0.0</t>
  </si>
  <si>
    <t>11;17;2021-04-15;5;1;0;0;463;66;0;0;0.1;0.0;0.0;0.0;7;2;0;0;408;65;0;0;0.1;0.0;0.0;0.0;12;3;0;0;871;131;0;0;0.1;0.0;0.0;0.0</t>
  </si>
  <si>
    <t>11;17;2021-04-16;16;5;0;0;479;71;0;0;0.1;0.0;0.0;0.0;9;5;0;0;417;70;0;0;0.1;0.0;0.0;0.0;25;10;0;0;896;141;0;0;0.1;0.0;0.0;0.0</t>
  </si>
  <si>
    <t>11;17;2021-04-17;2;9;0;0;481;80;0;0;0.1;0.0;0.0;0.0;6;3;0;0;423;73;0;0;0.1;0.0;0.0;0.0;8;12;0;0;904;153;0;0;0.1;0.0;0.0;0.0</t>
  </si>
  <si>
    <t>11;17;2021-04-18;3;0;0;0;484;80;0;0;0.1;0.0;0.0;0.0;3;0;0;0;426;73;0;0;0.1;0.0;0.0;0.0;6;0;0;0;910;153;0;0;0.1;0.0;0.0;0.0</t>
  </si>
  <si>
    <t>11;17;2021-04-19;6;3;0;0;490;83;0;0;0.1;0.0;0.0;0.0;5;2;0;0;431;75;0;0;0.1;0.0;0.0;0.0;11;5;0;0;921;158;0;0;0.1;0.0;0.0;0.0</t>
  </si>
  <si>
    <t>11;17;2021-04-20;8;4;0;0;498;87;0;0;0.1;0.0;0.0;0.0;10;0;0;0;441;75;0;0;0.1;0.0;0.0;0.0;18;4;0;0;939;162;0;0;0.1;0.0;0.0;0.0</t>
  </si>
  <si>
    <t>11;17;2021-04-21;8;1;0;0;506;88;0;0;0.1;0.0;0.0;0.0;4;4;0;0;445;79;0;0;0.1;0.0;0.0;0.0;12;5;0;0;951;167;0;0;0.1;0.0;0.0;0.0</t>
  </si>
  <si>
    <t>11;17;2021-04-22;7;4;0;0;513;92;0;0;0.1;0.0;0.0;0.0;13;7;0;0;458;86;0;0;0.1;0.0;0.0;0.0;20;11;0;0;971;178;0;0;0.1;0.0;0.0;0.0</t>
  </si>
  <si>
    <t>11;17;2021-04-23;9;7;0;0;522;99;0;0;0.1;0.0;0.0;0.0;11;5;0;0;469;91;0;0;0.1;0.0;0.0;0.0;20;12;0;0;991;190;0;0;0.1;0.0;0.0;0.0</t>
  </si>
  <si>
    <t>11;17;2021-04-24;7;8;0;0;529;107;0;0;0.1;0.0;0.0;0.0;7;1;0;0;476;92;0;0;0.1;0.0;0.0;0.0;14;9;0;0;1005;199;0;0;0.1;0.0;0.0;0.0</t>
  </si>
  <si>
    <t>11;17;2021-04-25;2;0;0;0;531;107;0;0;0.1;0.0;0.0;0.0;4;0;0;0;480;92;0;0;0.1;0.0;0.0;0.0;6;0;0;0;1011;199;0;0;0.1;0.0;0.0;0.0</t>
  </si>
  <si>
    <t>11;17;2021-04-26;6;1;0;0;537;108;0;0;0.1;0.0;0.0;0.0;3;1;0;0;483;93;0;0;0.1;0.0;0.0;0.0;9;2;0;0;1020;201;0;0;0.1;0.0;0.0;0.0</t>
  </si>
  <si>
    <t>11;17;2021-04-27;7;1;0;0;544;109;0;0;0.1;0.0;0.0;0.0;13;1;0;0;496;94;0;0;0.1;0.0;0.0;0.0;20;2;0;0;1040;203;0;0;0.1;0.0;0.0;0.0</t>
  </si>
  <si>
    <t>11;17;2021-04-28;10;3;0;0;554;112;0;0;0.1;0.0;0.0;0.0;8;1;0;0;504;95;0;0;0.1;0.0;0.0;0.0;18;4;0;0;1058;207;0;0;0.1;0.0;0.0;0.0</t>
  </si>
  <si>
    <t>11;17;2021-04-29;12;6;0;0;566;118;0;0;0.1;0.0;0.0;0.0;19;3;0;0;523;98;0;0;0.1;0.0;0.0;0.0;31;9;0;0;1089;216;0;0;0.1;0.0;0.0;0.0</t>
  </si>
  <si>
    <t>11;17;2021-04-30;11;4;0;0;577;122;0;0;0.1;0.0;0.0;0.0;22;3;0;0;545;101;0;0;0.1;0.0;0.0;0.0;33;7;0;0;1122;223;0;0;0.1;0.0;0.0;0.0</t>
  </si>
  <si>
    <t>11;17;2021-05-01;5;1;0;0;582;123;0;0;0.1;0.0;0.0;0.0;7;3;0;0;552;104;0;0;0.1;0.0;0.0;0.0;12;4;0;0;1134;227;0;0;0.1;0.0;0.0;0.0</t>
  </si>
  <si>
    <t>11;17;2021-05-02;5;5;0;0;587;128;0;0;0.1;0.0;0.0;0.0;8;4;0;0;560;108;0;0;0.1;0.0;0.0;0.0;13;9;0;0;1147;236;0;0;0.1;0.0;0.0;0.0</t>
  </si>
  <si>
    <t>11;17;2021-05-03;27;13;0;0;614;141;0;0;0.1;0.0;0.0;0.0;31;7;0;0;591;115;0;0;0.1;0.0;0.0;0.0;58;20;0;0;1205;256;0;0;0.1;0.0;0.0;0.0</t>
  </si>
  <si>
    <t>11;17;2021-05-04;23;9;0;0;637;150;0;0;0.1;0.0;0.0;0.0;22;2;0;0;613;117;0;0;0.1;0.0;0.0;0.0;45;11;0;0;1250;267;0;0;0.1;0.0;0.0;0.0</t>
  </si>
  <si>
    <t>11;17;2021-05-05;29;2;0;0;666;152;0;0;0.1;0.0;0.0;0.0;29;4;0;0;642;121;0;0;0.1;0.0;0.0;0.0;58;6;0;0;1308;273;0;0;0.1;0.0;0.0;0.0</t>
  </si>
  <si>
    <t>11;17;2021-05-06;26;10;0;0;692;162;0;0;0.1;0.0;0.0;0.0;26;8;0;0;668;129;0;0;0.1;0.0;0.0;0.0;52;18;0;0;1360;291;0;0;0.1;0.0;0.0;0.0</t>
  </si>
  <si>
    <t>11;17;2021-05-07;26;16;0;0;718;178;0;0;0.1;0.0;0.0;0.0;33;13;0;0;701;142;0;0;0.2;0.0;0.0;0.0;59;29;0;0;1419;320;0;0;0.2;0.0;0.0;0.0</t>
  </si>
  <si>
    <t>11;17;2021-05-08;33;6;0;0;751;184;0;0;0.2;0.0;0.0;0.0;42;5;0;0;743;147;0;0;0.2;0.0;0.0;0.0;75;11;0;0;1494;331;0;0;0.2;0.0;0.0;0.0</t>
  </si>
  <si>
    <t>11;17;2021-05-09;34;2;0;0;785;186;0;0;0.2;0.0;0.0;0.0;32;2;0;0;775;149;0;0;0.2;0.0;0.0;0.0;66;4;0;0;1560;335;0;0;0.2;0.0;0.0;0.0</t>
  </si>
  <si>
    <t>11;17;2021-05-10;73;6;0;0;858;192;0;0;0.2;0.0;0.0;0.0;63;8;0;0;838;157;0;0;0.2;0.0;0.0;0.0;136;14;0;0;1696;349;0;0;0.2;0.0;0.0;0.0</t>
  </si>
  <si>
    <t>11;17;2021-05-11;57;12;0;0;915;204;0;0;0.2;0.0;0.0;0.0;67;10;0;0;905;167;0;0;0.2;0.0;0.0;0.0;124;22;0;0;1820;371;0;0;0.2;0.0;0.0;0.0</t>
  </si>
  <si>
    <t>11;17;2021-05-12;95;11;0;0;1010;215;0;0;0.2;0.0;0.0;0.0;90;11;0;0;995;178;0;0;0.2;0.0;0.0;0.0;185;22;0;0;2005;393;0;0;0.2;0.0;0.0;0.0</t>
  </si>
  <si>
    <t>11;17;2021-05-13;90;8;0;0;1100;223;0;0;0.2;0.0;0.0;0.0;85;6;0;0;1080;184;0;0;0.2;0.0;0.0;0.0;175;14;0;0;2180;407;0;0;0.2;0.0;0.0;0.0</t>
  </si>
  <si>
    <t>11;17;2021-05-14;117;8;0;0;1217;231;0;0;0.3;0.0;0.0;0.0;105;9;0;0;1185;193;0;0;0.3;0.0;0.0;0.0;222;17;0;0;2402;424;0;0;0.3;0.0;0.0;0.0</t>
  </si>
  <si>
    <t>11;17;2021-05-15;105;4;0;0;1322;235;0;0;0.3;0.0;0.0;0.0;100;4;0;0;1285;197;0;0;0.3;0.0;0.0;0.0;205;8;0;0;2607;432;0;0;0.3;0.0;0.0;0.0</t>
  </si>
  <si>
    <t>11;17;2021-05-16;41;3;0;0;1363;238;0;0;0.3;0.0;0.0;0.0;55;8;0;0;1340;205;0;0;0.3;0.0;0.0;0.0;96;11;0;0;2703;443;0;0;0.3;0.0;0.0;0.0</t>
  </si>
  <si>
    <t>11;17;2021-05-17;80;4;0;0;1443;242;0;0;0.3;0.1;0.0;0.0;83;6;0;0;1423;211;0;0;0.3;0.0;0.0;0.0;163;10;0;0;2866;453;0;0;0.3;0.0;0.0;0.0</t>
  </si>
  <si>
    <t>11;17;2021-05-18;106;11;0;0;1549;253;0;0;0.3;0.1;0.0;0.0;110;7;0;0;1533;218;0;0;0.3;0.0;0.0;0.0;216;18;0;0;3082;471;0;0;0.3;0.1;0.0;0.0</t>
  </si>
  <si>
    <t>11;17;2021-05-19;120;13;0;0;1669;266;0;0;0.3;0.1;0.0;0.0;160;21;0;0;1693;239;0;0;0.4;0.1;0.0;0.0;280;34;0;0;3362;505;0;0;0.4;0.1;0.0;0.0</t>
  </si>
  <si>
    <t>11;17;2021-05-20;131;9;0;0;1800;275;0;0;0.4;0.1;0.0;0.0;154;15;0;0;1847;254;0;0;0.4;0.1;0.0;0.0;285;24;0;0;3647;529;0;0;0.4;0.1;0.0;0.0</t>
  </si>
  <si>
    <t>11;17;2021-05-21;141;11;0;0;1941;286;0;0;0.4;0.1;0.0;0.0;156;17;0;0;2003;271;0;0;0.4;0.1;0.0;0.0;297;28;0;0;3944;557;0;0;0.4;0.1;0.0;0.0</t>
  </si>
  <si>
    <t>11;17;2021-05-22;173;18;0;0;2114;304;0;0;0.4;0.1;0.0;0.0;136;13;0;0;2139;284;0;0;0.5;0.1;0.0;0.0;309;31;0;0;4253;588;0;0;0.5;0.1;0.0;0.0</t>
  </si>
  <si>
    <t>11;17;2021-05-23;78;9;0;0;2192;313;0;0;0.5;0.1;0.0;0.0;90;11;0;0;2229;295;0;0;0.5;0.1;0.0;0.0;168;20;0;0;4421;608;0;0;0.5;0.1;0.0;0.0</t>
  </si>
  <si>
    <t>11;17;2021-05-24;119;14;0;0;2311;327;0;0;0.5;0.1;0.0;0.0;125;17;0;0;2354;312;0;0;0.5;0.1;0.0;0.0;244;31;0;0;4665;639;0;0;0.5;0.1;0.0;0.0</t>
  </si>
  <si>
    <t>11;17;2021-05-25;119;13;0;0;2430;340;0;0;0.5;0.1;0.0;0.0;184;31;0;0;2538;343;0;0;0.6;0.1;0.0;0.0;303;44;0;0;4968;683;0;0;0.5;0.1;0.0;0.0</t>
  </si>
  <si>
    <t>11;17;2021-05-26;144;16;0;0;2574;356;0;0;0.5;0.1;0.0;0.0;226;24;0;0;2764;367;0;0;0.6;0.1;0.0;0.0;370;40;0;0;5338;723;0;0;0.6;0.1;0.0;0.0</t>
  </si>
  <si>
    <t>11;17;2021-05-27;148;12;0;0;2722;368;0;0;0.6;0.1;0.0;0.0;159;24;0;0;2923;391;0;0;0.6;0.1;0.0;0.0;307;36;0;0;5645;759;0;0;0.6;0.1;0.0;0.0</t>
  </si>
  <si>
    <t>11;17;2021-05-28;160;16;0;0;2882;384;0;0;0.6;0.1;0.0;0.0;189;27;0;0;3112;418;0;0;0.7;0.1;0.0;0.0;349;43;0;0;5994;802;0;0;0.6;0.1;0.0;0.0</t>
  </si>
  <si>
    <t>11;17;2021-05-29;176;15;0;0;3058;399;0;0;0.6;0.1;0.0;0.0;204;22;0;0;3316;440;0;0;0.7;0.1;0.0;0.0;380;37;0;0;6374;839;0;0;0.7;0.1;0.0;0.0</t>
  </si>
  <si>
    <t>11;17;2021-05-30;99;11;0;0;3157;410;0;0;0.7;0.1;0.0;0.0;110;5;0;0;3426;445;0;0;0.7;0.1;0.0;0.0;209;16;0;0;6583;855;0;0;0.7;0.1;0.0;0.0</t>
  </si>
  <si>
    <t>11;17;2021-05-31;121;12;0;0;3278;422;0;0;0.7;0.1;0.0;0.0;149;18;0;0;3575;463;0;0;0.8;0.1;0.0;0.0;270;30;0;0;6853;885;0;0;0.7;0.1;0.0;0.0</t>
  </si>
  <si>
    <t>11;17;2021-06-01;220;27;0;0;3498;449;0;0;0.7;0.1;0.0;0.0;211;16;0;0;3786;479;0;0;0.8;0.1;0.0;0.0;431;43;0;0;7284;928;0;0;0.8;0.1;0.0;0.0</t>
  </si>
  <si>
    <t>11;17;2021-06-02;273;19;0;0;3771;468;0;0;0.8;0.1;0.0;0.0;363;40;0;0;4149;519;0;0;0.9;0.1;0.0;0.0;636;59;0;0;7920;987;0;0;0.8;0.1;0.0;0.0</t>
  </si>
  <si>
    <t>11;17;2021-06-03;249;22;0;0;4020;490;0;0;0.8;0.1;0.0;0.0;259;23;0;0;4408;542;0;0;1.0;0.1;0.0;0.0;508;45;0;0;8428;1032;0;0;0.9;0.1;0.0;0.0</t>
  </si>
  <si>
    <t>11;17;2021-06-04;267;29;0;0;4287;519;0;0;0.9;0.1;0.0;0.0;335;38;0;0;4743;580;0;0;1.0;0.1;0.0;0.0;602;67;0;0;9030;1099;0;0;1.0;0.1;0.0;0.0</t>
  </si>
  <si>
    <t>11;17;2021-06-05;247;34;0;0;4534;553;0;0;0.9;0.1;0.0;0.0;300;29;0;0;5043;609;0;0;1.1;0.1;0.0;0.0;547;63;0;0;9577;1162;0;0;1.0;0.1;0.0;0.0</t>
  </si>
  <si>
    <t>11;17;2021-06-06;194;18;0;0;4728;571;0;0;1.0;0.1;0.0;0.0;198;22;0;0;5241;631;0;0;1.1;0.1;0.0;0.0;392;40;0;0;9969;1202;0;0;1.1;0.1;0.0;0.0</t>
  </si>
  <si>
    <t>11;17;2021-06-07;316;39;0;0;5044;610;0;0;1.1;0.1;0.0;0.0;353;34;0;0;5594;665;0;0;1.2;0.1;0.0;0.0;669;73;0;0;10638;1275;0;0;1.1;0.1;0.0;0.0</t>
  </si>
  <si>
    <t>11;17;2021-06-08;345;40;0;0;5389;650;0;0;1.1;0.1;0.0;0.0;410;54;0;0;6004;719;0;0;1.3;0.2;0.0;0.0;755;94;0;0;11393;1369;0;0;1.2;0.1;0.0;0.0</t>
  </si>
  <si>
    <t>11;17;2021-06-09;484;62;0;0;5873;712;0;0;1.2;0.1;0.0;0.0;582;65;0;0;6586;784;0;0;1.4;0.2;0.0;0.0;1066;127;0;0;12459;1496;0;0;1.3;0.2;0.0;0.0</t>
  </si>
  <si>
    <t>11;17;2021-06-10;374;50;0;0;6247;762;0;0;1.3;0.2;0.0;0.0;465;62;0;0;7051;846;0;0;1.5;0.2;0.0;0.0;839;112;0;0;13298;1608;0;0;1.4;0.2;0.0;0.0</t>
  </si>
  <si>
    <t>11;17;2021-06-11;402;57;0;0;6649;819;0;0;1.4;0.2;0.0;0.0;468;74;0;0;7519;920;0;0;1.6;0.2;0.0;0.0;870;131;0;0;14168;1739;0;0;1.5;0.2;0.0;0.0</t>
  </si>
  <si>
    <t>11;17;2021-06-12;603;68;0;0;7252;887;0;0;1.5;0.2;0.0;0.0;563;90;0;0;8082;1010;0;0;1.8;0.2;0.0;0.0;1166;158;0;0;15334;1897;0;0;1.6;0.2;0.0;0.0</t>
  </si>
  <si>
    <t>11;17;2021-06-13;309;44;0;0;7561;931;0;0;1.6;0.2;0.0;0.0;318;51;0;0;8400;1061;0;0;1.8;0.2;0.0;0.0;627;95;0;0;15961;1992;0;0;1.7;0.2;0.0;0.0</t>
  </si>
  <si>
    <t>11;17;2021-06-14;395;57;0;0;7956;988;0;0;1.7;0.2;0.0;0.0;429;60;0;0;8829;1121;0;0;1.9;0.2;0.0;0.0;824;117;0;0;16785;2109;0;0;1.8;0.2;0.0;0.0</t>
  </si>
  <si>
    <t>11;17;2021-06-15;3700;272;0;0;11656;1260;0;0;2.4;0.3;0.0;0.0;3915;321;0;0;12744;1442;0;0;2.8;0.3;0.0;0.0;7615;593;0;0;24400;2702;0;0;2.6;0.3;0.0;0.0</t>
  </si>
  <si>
    <t>11;17;2021-06-16;6230;512;0;0;17886;1772;0;0;3.7;0.4;0.0;0.0;6030;541;0;0;18774;1983;0;0;4.1;0.4;0.0;0.0;12261;1053;0;0;36661;3755;0;0;3.9;0.4;0.0;0.0</t>
  </si>
  <si>
    <t>11;17;2021-06-17;4152;401;0;0;22038;2173;0;0;4.6;0.5;0.0;0.0;4186;415;0;0;22960;2398;0;0;5.0;0.5;0.0;0.0;8339;816;0;0;45000;4571;0;0;4.8;0.5;0.0;0.0</t>
  </si>
  <si>
    <t>11;17;2021-06-18;5414;534;0;0;27452;2707;0;0;5.7;0.6;0.0;0.0;5708;634;0;0;28668;3032;0;0;6.2;0.7;0.0;0.0;11122;1168;0;0;56122;5739;0;0;6.0;0.6;0.0;0.0</t>
  </si>
  <si>
    <t>11;17;2021-06-19;5519;578;0;0;32971;3285;0;0;6.9;0.7;0.0;0.0;5440;605;0;0;34108;3637;0;0;7.4;0.8;0.0;0.0;10960;1184;0;0;67082;6923;0;0;7.1;0.7;0.0;0.0</t>
  </si>
  <si>
    <t>11;17;2021-06-20;1821;253;0;0;34792;3538;0;0;7.2;0.7;0.0;0.0;1836;236;0;0;35944;3873;0;0;7.8;0.8;0.0;0.0;3657;489;0;0;70739;7412;0;0;7.5;0.8;0.0;0.0</t>
  </si>
  <si>
    <t>11;17;2021-06-21;2774;332;0;0;37566;3870;0;0;7.8;0.8;0.0;0.0;2872;329;0;0;38816;4202;0;0;8.4;0.9;0.0;0.0;5646;661;0;0;76385;8073;0;0;8.1;0.9;0.0;0.0</t>
  </si>
  <si>
    <t>11;17;2021-06-22;2905;413;0;0;40471;4283;0;0;8.4;0.9;0.0;0.0;2826;394;0;0;41642;4596;0;0;9.0;1.0;0.0;0.0;5732;807;0;0;82117;8880;0;0;8.7;0.9;0.0;0.0</t>
  </si>
  <si>
    <t>11;17;2021-06-23;4124;594;0;0;44595;4877;0;0;9.3;1.0;0.0;0.0;4222;633;0;0;45864;5229;0;0;10.0;1.1;0.0;0.0;8346;1227;0;0;90463;10107;0;0;9.6;1.1;0.0;0.0</t>
  </si>
  <si>
    <t>11;17;2021-06-24;3204;520;0;0;47799;5397;0;0;10.0;1.1;0.0;0.0;3283;566;0;0;49147;5795;0;0;10.7;1.3;0.0;0.0;6487;1086;0;0;96950;11193;0;0;10.3;1.2;0.0;0.0</t>
  </si>
  <si>
    <t>11;17;2021-06-25;3451;604;0;0;51250;6001;0;0;10.7;1.2;0.0;0.0;3451;632;0;0;52598;6427;0;0;11.4;1.4;0.0;0.0;6903;1236;0;0;103853;12429;0;0;11.0;1.3;0.0;0.0</t>
  </si>
  <si>
    <t>11;17;2021-06-26;3467;644;0;0;54717;6645;0;0;11.4;1.4;0.0;0.0;3307;634;0;0;55905;7061;0;0;12.1;1.5;0.0;0.0;6774;1278;0;0;110627;13707;0;0;11.8;1.5;0.0;0.0</t>
  </si>
  <si>
    <t>11;17;2021-06-27;1257;241;0;0;55974;6886;0;0;11.7;1.4;0.0;0.0;1306;267;0;0;57211;7328;0;0;12.4;1.6;0.0;0.0;2563;508;0;0;113190;14215;0;0;12.0;1.5;0.0;0.0</t>
  </si>
  <si>
    <t>11;17;2021-06-28;2341;405;0;0;58315;7291;0;0;12.1;1.5;0.0;0.0;2422;481;0;0;59633;7809;0;0;12.9;1.7;0.0;0.0;4764;886;0;0;117954;15101;0;0;12.5;1.6;0.0;0.0</t>
  </si>
  <si>
    <t>11;17;2021-06-29;2774;615;0;0;61089;7906;0;0;12.7;1.6;0.0;0.0;2796;650;0;0;62429;8459;0;0;13.6;1.8;0.0;0.0;5570;1265;0;0;123524;16366;0;0;13.1;1.7;0.0;0.0</t>
  </si>
  <si>
    <t>11;17;2021-06-30;4099;861;0;0;65188;8767;0;0;13.6;1.8;0.0;0.0;4145;920;0;0;66574;9379;0;0;14.5;2.0;0.0;0.0;8245;1781;0;0;131769;18147;0;0;14.0;1.9;0.0;0.0</t>
  </si>
  <si>
    <t>11;17;2021-07-01;3468;716;0;0;68656;9483;0;0;14.3;2.0;0.0;0.0;3445;783;0;0;70019;10162;0;0;15.2;2.2;0.0;0.0;6913;1499;0;0;138682;19646;0;0;14.7;2.1;0.0;0.0</t>
  </si>
  <si>
    <t>11;17;2021-07-02;3184;726;0;0;71840;10209;0;0;15.0;2.1;0.0;0.0;3280;811;0;0;73299;10973;0;0;15.9;2.4;0.0;0.0;6464;1537;0;0;145146;21183;0;0;15.4;2.3;0.0;0.0</t>
  </si>
  <si>
    <t>11;17;2021-07-03;2713;722;0;0;74553;10931;0;0;15.5;2.3;0.0;0.0;2731;761;0;0;76030;11734;0;0;16.5;2.5;0.0;0.0;5444;1483;0;0;150590;22666;0;0;16.0;2.4;0.0;0.0</t>
  </si>
  <si>
    <t>11;17;2021-07-04;1274;374;0;0;75827;11305;0;0;15.8;2.4;0.0;0.0;1247;383;0;0;77277;12117;0;0;16.8;2.6;0.0;0.0;2521;757;0;0;153111;23423;0;0;16.3;2.5;0.0;0.0</t>
  </si>
  <si>
    <t>11;17;2021-07-05;2588;579;0;0;78415;11884;0;0;16.3;2.5;0.0;0.0;2634;649;0;0;79911;12766;0;0;17.3;2.8;0.0;0.0;5222;1228;0;0;158333;24651;0;0;16.8;2.6;0.0;0.0</t>
  </si>
  <si>
    <t>11;17;2021-07-06;2556;829;0;0;80971;12713;0;0;16.9;2.6;0.0;0.0;2520;859;0;0;82431;13625;0;0;17.9;3.0;0.0;0.0;5076;1688;0;0;163409;26339;0;0;17.4;2.8;0.0;0.0</t>
  </si>
  <si>
    <t>11;17;2021-07-07;3244;1317;0;0;84215;14030;0;0;17.5;2.9;0.0;0.0;3073;1376;0;0;85504;15001;0;0;18.6;3.3;0.0;0.0;6317;2693;0;0;169726;29032;0;0;18.0;3.1;0.0;0.0</t>
  </si>
  <si>
    <t>11;17;2021-07-08;3030;1652;0;0;87245;15682;0;0;18.2;3.3;0.0;0.0;2937;1610;0;0;88441;16611;0;0;19.2;3.6;0.0;0.0;5967;3262;0;0;175693;32294;0;0;18.7;3.4;0.0;0.0</t>
  </si>
  <si>
    <t>11;17;2021-07-09;3046;2035;0;0;90291;17717;0;0;18.8;3.7;0.0;0.0;3039;2091;0;0;91480;18702;0;0;19.9;4.1;0.0;0.0;6086;4126;0;0;181779;36420;0;0;19.3;3.9;0.0;0.0</t>
  </si>
  <si>
    <t>11;17;2021-07-10;2427;1944;0;0;92718;19661;0;0;19.3;4.1;0.0;0.0;2289;2059;0;0;93769;20761;0;0;20.4;4.5;0.0;0.0;4716;4003;0;0;186495;40423;0;0;19.8;4.3;0.0;0.0</t>
  </si>
  <si>
    <t>11;17;2021-07-11;1199;945;0;0;93917;20606;0;0;19.6;4.3;0.0;0.0;1173;942;0;0;94942;21703;0;0;20.6;4.7;0.0;0.0;2372;1887;0;0;188867;42310;0;0;20.1;4.5;0.0;0.0</t>
  </si>
  <si>
    <t>11;17;2021-07-12;2499;2210;0;0;96416;22816;0;0;20.1;4.8;0.0;0.0;2467;2256;0;0;97409;23959;0;0;21.1;5.2;0.0;0.0;4966;4466;0;0;193833;46776;0;0;20.6;5.0;0.0;0.0</t>
  </si>
  <si>
    <t>11;17;2021-07-13;3931;2465;0;0;100347;25281;0;0;20.9;5.3;0.0;0.0;4021;2508;0;0;101430;26467;0;0;22.0;5.7;0.0;0.0;7952;4973;0;0;201785;51749;0;0;21.4;5.5;0.0;0.0</t>
  </si>
  <si>
    <t>11;17;2021-07-14;3088;1678;0;0;103435;26959;0;0;21.5;5.6;0.0;0.0;3143;1680;0;0;104573;28147;0;0;22.7;6.1;0.0;0.0;6231;3358;0;0;208016;55107;0;0;22.1;5.9;0.0;0.0</t>
  </si>
  <si>
    <t>11;17;2021-07-15;4301;3218;0;0;107736;30177;0;0;22.4;6.3;0.0;0.0;4559;3495;0;0;109132;31642;0;0;23.7;6.9;0.0;0.0;8861;6713;0;0;216877;61820;0;0;23.0;6.6;0.0;0.0</t>
  </si>
  <si>
    <t>11;17;2021-07-16;4561;3167;0;0;112297;33344;0;0;23.4;6.9;0.0;0.0;4658;3237;0;0;113790;34879;0;0;24.7;7.6;0.0;0.0;9219;6404;0;0;226096;68224;0;0;24.0;7.3;0.0;0.0</t>
  </si>
  <si>
    <t>11;17;2021-07-17;3462;2521;0;0;115759;35865;0;0;24.1;7.5;0.0;0.0;3461;2531;0;0;117251;37410;0;0;25.5;8.1;0.0;0.0;6924;5052;0;0;233020;73276;0;0;24.8;7.8;0.0;0.0</t>
  </si>
  <si>
    <t>11;17;2021-07-18;1834;1161;0;0;117593;37026;0;0;24.5;7.7;0.0;0.0;1916;1226;0;0;119167;38636;0;0;25.9;8.4;0.0;0.0;3750;2387;0;0;236770;75663;0;0;25.2;8.0;0.0;0.0</t>
  </si>
  <si>
    <t>11;17;2021-07-19;3585;3033;0;0;121178;40059;0;0;25.2;8.3;0.0;0.0;3697;3135;0;0;122864;41771;0;0;26.7;9.1;0.0;0.0;7282;6168;0;0;244052;81831;0;0;25.9;8.7;0.0;0.0</t>
  </si>
  <si>
    <t>11;17;2021-07-20;4503;3551;0;0;125681;43610;0;0;26.2;9.1;0.0;0.0;4526;3548;0;0;127390;45319;0;0;27.7;9.8;0.0;0.0;9029;7099;0;0;253081;88930;0;0;26.9;9.5;0.0;0.0</t>
  </si>
  <si>
    <t>11;17;2021-07-21;5082;4605;0;0;130763;48215;0;0;27.2;10.0;0.0;0.0;5239;4676;0;0;132629;49995;0;0;28.8;10.9;0.0;0.0;10324;9283;0;0;263405;98213;0;0;28.0;10.4;0.0;0.0</t>
  </si>
  <si>
    <t>11;17;2021-07-22;5182;4483;0;0;135945;52698;0;0;28.3;11.0;0.0;0.0;5168;4544;0;0;137797;54539;0;0;29.9;11.8;0.0;0.0;10350;9027;0;0;273755;107240;0;0;29.1;11.4;0.0;0.0</t>
  </si>
  <si>
    <t>11;17;2021-07-23;4776;4370;0;0;140721;57068;0;0;29.3;11.9;0.0;0.0;4804;4508;0;0;142601;59047;0;0;31.0;12.8;0.0;0.0;9580;8879;0;0;283335;116119;0;0;30.1;12.3;0.0;0.0</t>
  </si>
  <si>
    <t>11;17;2021-07-24;3364;3667;0;0;144085;60735;0;0;30.0;12.6;0.0;0.0;3383;3532;0;0;145984;62579;0;0;31.7;13.6;0.0;0.0;6747;7199;0;0;290082;123318;0;0;30.8;13.1;0.0;0.0</t>
  </si>
  <si>
    <t>11;17;2021-07-25;1947;1474;0;0;146032;62209;0;0;30.4;13.0;0.0;0.0;1935;1493;0;0;147919;64072;0;0;32.1;13.9;0.0;0.0;3882;2967;0;0;293964;126285;0;0;31.2;13.4;0.0;0.0</t>
  </si>
  <si>
    <t>11;17;2021-07-26;4474;4533;0;0;150506;66742;0;0;31.3;13.9;0.0;0.0;4524;4504;0;0;152443;68576;0;0;33.1;14.9;0.0;0.0;8998;9038;0;0;302962;135323;0;0;32.2;14.4;0.0;0.0</t>
  </si>
  <si>
    <t>11;17;2021-07-27;5303;4118;0;0;155809;70860;0;0;32.4;14.8;0.0;0.0;5146;4109;0;0;157589;72685;0;0;34.2;15.8;0.0;0.0;10450;8227;0;0;313412;143550;0;0;33.3;15.3;0.0;0.0</t>
  </si>
  <si>
    <t>11;17;2021-07-28;5793;4625;0;0;161602;75485;0;0;33.6;15.7;0.0;0.0;5644;4649;0;0;163233;77334;0;0;35.4;16.8;0.0;0.0;11438;9274;0;0;324850;152824;0;0;34.5;16.2;0.0;0.0</t>
  </si>
  <si>
    <t>11;17;2021-07-29;5991;3903;0;0;167593;79388;0;0;34.9;16.5;0.0;0.0;5808;3868;0;0;169041;81202;0;0;36.7;17.6;0.0;0.0;11799;7772;0;0;336649;160596;0;0;35.8;17.1;0.0;0.0</t>
  </si>
  <si>
    <t>11;17;2021-07-30;6067;4400;0;0;173660;83788;0;0;36.2;17.4;0.0;0.0;5653;4502;0;0;174694;85704;0;0;37.9;18.6;0.0;0.0;11721;8902;0;0;348370;169498;0;0;37.0;18.0;0.0;0.0</t>
  </si>
  <si>
    <t>11;17;2021-07-31;3953;3334;0;0;177613;87122;0;0;37.0;18.1;0.0;0.0;3793;3253;0;0;178487;88957;0;0;38.7;19.3;0.0;0.0;7747;6588;0;0;356117;176086;0;0;37.8;18.7;0.0;0.0</t>
  </si>
  <si>
    <t>11;17;2021-08-01;1996;1104;0;0;179609;88226;0;0;37.4;18.4;0.0;0.0;1829;1067;0;0;180316;90024;0;0;39.1;19.5;0.0;0.0;3826;2171;0;0;359943;178257;0;0;38.3;18.9;0.0;0.0</t>
  </si>
  <si>
    <t>11;17;2021-08-02;4582;3802;0;0;184191;92028;0;0;38.4;19.2;0.0;0.0;4379;3702;0;0;184695;93726;0;0;40.1;20.3;0.0;0.0;8961;7504;0;0;368904;185761;0;0;39.2;19.7;0.0;0.0</t>
  </si>
  <si>
    <t>11;17;2021-08-03;4761;3652;0;0;188952;95680;0;0;39.3;19.9;0.0;0.0;4437;3613;0;0;189132;97339;0;0;41.1;21.1;0.0;0.0;9198;7265;0;0;378102;193026;0;0;40.2;20.5;0.0;0.0</t>
  </si>
  <si>
    <t>11;17;2021-08-04;4799;3375;0;0;193751;99055;0;0;40.3;20.6;0.0;0.0;4626;3434;0;0;193758;100773;0;0;42.1;21.9;0.0;0.0;9426;6809;0;0;387528;199835;0;0;41.2;21.2;0.0;0.0</t>
  </si>
  <si>
    <t>11;17;2021-08-05;4040;2831;0;0;197791;101886;0;0;41.2;21.2;0.0;0.0;3617;2852;0;0;197375;103625;0;0;42.8;22.5;0.0;0.0;7657;5683;0;0;395185;205518;0;0;42.0;21.8;0.0;0.0</t>
  </si>
  <si>
    <t>11;17;2021-08-06;3758;3228;0;0;201549;105114;0;0;42.0;21.9;0.0;0.0;3562;3074;0;0;200937;106699;0;0;43.6;23.2;0.0;0.0;7320;6302;0;0;402505;211820;0;0;42.8;22.5;0.0;0.0</t>
  </si>
  <si>
    <t>11;17;2021-08-07;2595;2437;0;0;204144;107551;0;0;42.5;22.4;0.0;0.0;2340;2432;0;0;203277;109131;0;0;44.1;23.7;0.0;0.0;4935;4869;0;0;407440;216689;0;0;43.3;23.0;0.0;0.0</t>
  </si>
  <si>
    <t>11;17;2021-08-08;991;819;0;0;205135;108370;0;0;42.7;22.6;0.0;0.0;891;890;0;0;204168;110021;0;0;44.3;23.9;0.0;0.0;1882;1709;0;0;409322;218398;0;0;43.5;23.2;0.0;0.0</t>
  </si>
  <si>
    <t>11;17;2021-08-09;3298;3186;0;0;208433;111556;0;0;43.4;23.2;0.0;0.0;2978;3293;0;0;207146;113314;0;0;45.0;24.6;0.0;0.0;6276;6480;0;0;415598;224878;0;0;44.2;23.9;0.0;0.0</t>
  </si>
  <si>
    <t>11;17;2021-08-10;3097;3028;0;0;211530;114584;0;0;44.0;23.9;0.0;0.0;2904;3048;0;0;210050;116362;0;0;45.6;25.3;0.0;0.0;6001;6076;0;0;421599;230954;0;0;44.8;24.5;0.0;0.0</t>
  </si>
  <si>
    <t>11;17;2021-08-11;2876;3169;0;0;214406;117753;0;0;44.6;24.5;0.0;0.0;2616;3234;0;0;212666;119596;0;0;46.2;26.0;0.0;0.0;5492;6404;0;0;427091;237358;0;0;45.4;25.2;0.0;0.0</t>
  </si>
  <si>
    <t>11;17;2021-08-12;2660;2857;0;0;217066;120610;0;0;45.2;25.1;0.0;0.0;2227;2869;0;0;214893;122465;0;0;46.6;26.6;0.0;0.0;4887;5726;0;0;431978;243084;0;0;45.9;25.8;0.0;0.0</t>
  </si>
  <si>
    <t>11;17;2021-08-13;2290;2661;0;0;219356;123271;0;0;45.7;25.7;0.0;0.0;2200;2730;0;0;217093;125195;0;0;47.1;27.2;0.0;0.0;4490;5391;0;0;436468;248475;0;0;46.4;26.4;0.0;0.0</t>
  </si>
  <si>
    <t>11;17;2021-08-14;1878;2255;0;0;221234;125526;0;0;46.1;26.1;0.0;0.0;1767;2363;0;0;218860;127558;0;0;47.5;27.7;0.0;0.0;3645;4620;0;0;440113;253095;0;0;46.8;26.9;0.0;0.0</t>
  </si>
  <si>
    <t>11;17;2021-08-15;442;454;0;0;221676;125980;0;0;46.2;26.2;0.0;0.0;407;465;0;0;219267;128023;0;0;47.6;27.8;0.0;0.0;849;919;0;0;440962;254014;0;0;46.9;27.0;0.0;0.0</t>
  </si>
  <si>
    <t>11;17;2021-08-16;2296;3869;0;0;223972;129849;0;0;46.6;27.0;0.0;0.0;2094;3895;0;0;221361;131918;0;0;48.0;28.6;0.0;0.0;4390;7764;0;0;445352;261778;0;0;47.3;27.8;0.0;0.0</t>
  </si>
  <si>
    <t>11;17;2021-08-17;2617;3967;0;0;226589;133816;0;0;47.2;27.9;0.0;0.0;2327;3824;0;0;223688;135742;0;0;48.6;29.5;0.0;0.0;4944;7791;0;0;450296;269569;0;0;47.9;28.6;0.0;0.0</t>
  </si>
  <si>
    <t>11;17;2021-08-18;2668;3875;0;0;229257;137691;0;0;47.7;28.7;0.0;0.0;2456;3876;0;0;226144;139618;0;0;49.1;30.3;0.0;0.0;5124;7751;0;0;455420;277320;0;0;48.4;29.5;0.0;0.0</t>
  </si>
  <si>
    <t>11;17;2021-08-19;2402;3410;0;0;231659;141101;0;0;48.2;29.4;0.0;0.0;2115;3356;0;0;228259;142974;0;0;49.5;31.0;0.0;0.0;4517;6766;0;0;459937;284086;0;0;48.9;30.2;0.0;0.0</t>
  </si>
  <si>
    <t>11;17;2021-08-20;2379;4072;0;0;234038;145173;0;0;48.7;30.2;0.0;0.0;2150;3859;0;0;230409;146833;0;0;50.0;31.9;0.0;0.0;4529;7931;0;0;464466;292017;0;0;49.4;31.0;0.0;0.0</t>
  </si>
  <si>
    <t>11;17;2021-08-21;2034;3527;0;0;236072;148700;0;0;49.2;31.0;0.0;0.0;1904;3308;0;0;232313;150141;0;0;50.4;32.6;0.0;0.0;3938;6835;0;0;468404;298852;0;0;49.8;31.8;0.0;0.0</t>
  </si>
  <si>
    <t>11;17;2021-08-22;802;1713;0;0;236874;150413;0;0;49.3;31.3;0.0;0.0;752;1683;0;0;233065;151824;0;0;50.6;33.0;0.0;0.0;1554;3396;0;0;469958;302248;0;0;49.9;32.1;0.0;0.0</t>
  </si>
  <si>
    <t>11;17;2021-08-23;2679;5676;0;0;239553;156089;0;0;49.9;32.5;0.0;0.0;2533;5589;0;0;235598;157413;0;0;51.1;34.2;0.0;0.0;5212;11266;0;0;475170;313514;0;0;50.5;33.3;0.0;0.0</t>
  </si>
  <si>
    <t>11;17;2021-08-24;3048;5712;0;0;242601;161801;0;0;50.5;33.7;0.0;0.0;2809;5513;0;0;238407;162926;0;0;51.7;35.4;0.0;0.0;5857;11225;0;0;481027;324739;0;0;51.1;34.5;0.0;0.0</t>
  </si>
  <si>
    <t>11;17;2021-08-25;3415;6055;0;0;246016;167856;0;0;51.2;35.0;0.0;0.0;3131;5712;0;0;241538;168638;0;0;52.4;36.6;0.0;0.0;6546;11768;0;0;487573;336507;0;0;51.8;35.8;0.0;0.0</t>
  </si>
  <si>
    <t>11;17;2021-08-26;2785;5326;0;0;248801;173182;0;0;51.8;36.1;0.0;0.0;2636;4899;0;0;244174;173537;0;0;53.0;37.7;0.0;0.0;5421;10225;0;0;492994;346732;0;0;52.4;36.8;0.0;0.0</t>
  </si>
  <si>
    <t>11;17;2021-08-27;3025;6184;0;0;251826;179366;0;0;52.4;37.3;0.0;0.0;2931;5901;0;0;247105;179438;0;0;53.6;38.9;0.0;0.0;5956;12085;0;0;498950;358817;0;0;53.0;38.1;0.0;0.0</t>
  </si>
  <si>
    <t>11;17;2021-08-28;2862;5325;0;0;254688;184691;0;0;53.0;38.5;0.0;0.0;2609;5072;0;0;249714;184510;0;0;54.2;40.0;0.0;0.0;5471;10397;0;0;504421;369214;0;0;53.6;39.2;0.0;0.0</t>
  </si>
  <si>
    <t>11;17;2021-08-29;1139;2134;0;0;255827;186825;0;0;53.3;38.9;0.0;0.0;1155;2143;0;0;250869;186653;0;0;54.5;40.5;0.0;0.0;2294;4277;0;0;506715;373491;0;0;53.9;39.7;0.0;0.0</t>
  </si>
  <si>
    <t>11;17;2021-08-30;3657;7664;2;0;259484;194489;2;0;54.0;40.5;0.0;0.0;3518;7289;2;0;254387;193942;2;0;55.2;42.1;0.0;0.0;7175;14953;4;0;513890;388444;4;0;54.6;41.3;0.0;0.0</t>
  </si>
  <si>
    <t>11;17;2021-08-31;3944;6414;2;0;263428;200903;4;0;54.9;41.8;0.0;0.0;3525;6071;3;0;257912;200013;5;0;56.0;43.4;0.0;0.0;7469;12486;5;0;521359;400930;9;0;55.4;42.6;0.0;0.0</t>
  </si>
  <si>
    <t>11;17;2021-09-01;3893;5099;1;0;267321;206002;5;0;55.7;42.9;0.0;0.0;3527;4764;1;0;261439;204777;6;0;56.7;44.4;0.0;0.0;7420;9863;2;0;528779;410793;11;0;56.2;43.7;0.0;0.0</t>
  </si>
  <si>
    <t>11;17;2021-09-02;1927;2150;1;0;269248;208152;6;0;56.1;43.3;0.0;0.0;1724;1940;1;0;263163;206717;7;0;57.1;44.9;0.0;0.0;3651;4091;2;0;532430;414884;13;0;56.6;44.1;0.0;0.0</t>
  </si>
  <si>
    <t>11;17;2021-09-03;2014;2446;0;0;271262;210598;6;0;56.5;43.9;0.0;0.0;1888;2381;2;0;265051;209098;9;0;57.5;45.4;0.0;0.0;3902;4827;2;0;536332;419711;15;0;57.0;44.6;0.0;0.0</t>
  </si>
  <si>
    <t>11;17;2021-09-04;3776;5406;1;0;275038;216004;7;0;57.3;45.0;0.0;0.0;3543;5189;0;0;268594;214287;9;0;58.3;46.5;0.0;0.0;7319;10595;1;0;543651;430306;16;0;57.8;45.7;0.0;0.0</t>
  </si>
  <si>
    <t>11;17;2021-09-05;806;849;2;0;275844;216853;9;0;57.4;45.2;0.0;0.0;759;767;1;0;269353;215054;10;0;58.5;46.7;0.0;0.0;1565;1616;3;0;545216;431922;19;0;57.9;45.9;0.0;0.0</t>
  </si>
  <si>
    <t>11;17;2021-09-06;755;1053;0;0;276599;217906;9;0;57.6;45.4;0.0;0.0;719;952;2;0;270072;216006;12;0;58.6;46.9;0.0;0.0;1474;2005;2;0;546690;433927;21;0;58.1;46.1;0.0;0.0</t>
  </si>
  <si>
    <t>11;17;2021-09-07;758;961;3;0;277357;218867;12;0;57.8;45.6;0.0;0.0;665;879;0;0;270737;216885;12;0;58.8;47.1;0.0;0.0;1423;1840;3;0;548113;435767;24;0;58.2;46.3;0.0;0.0</t>
  </si>
  <si>
    <t>11;17;2021-09-08;2526;3414;1;0;279883;222281;13;0;58.3;46.3;0.0;0.0;2298;3171;3;0;273035;220056;15;0;59.3;47.8;0.0;0.0;4824;6586;4;0;552937;442353;28;0;58.8;47.0;0.0;0.0</t>
  </si>
  <si>
    <t>11;17;2021-09-09;1030;1122;1;0;280913;223403;14;0;58.5;46.5;0.0;0.0;963;995;0;0;273998;221051;15;0;59.5;48.0;0.0;0.0;1993;2117;1;0;554930;444470;29;0;59.0;47.2;0.0;0.0</t>
  </si>
  <si>
    <t>11;17;2021-09-10;1764;1948;1;0;282677;225351;15;0;58.9;46.9;0.0;0.0;1618;1791;1;0;275616;222842;16;0;59.8;48.4;0.0;0.0;3382;3739;2;0;558312;448209;31;0;59.3;47.6;0.0;0.0</t>
  </si>
  <si>
    <t>11;17;2021-09-11;2777;5309;2;0;285454;230660;17;0;59.4;48.0;0.0;0.0;2586;4892;0;0;278202;227734;16;0;60.4;49.4;0.0;0.0;5363;10201;2;0;563675;458410;33;0;59.9;48.7;0.0;0.0</t>
  </si>
  <si>
    <t>11;17;2021-09-12;504;853;2;0;285958;231513;19;0;59.5;48.2;0.0;0.0;485;810;0;0;278687;228544;16;0;60.5;49.6;0.0;0.0;989;1663;2;0;564664;460073;35;0;60.0;48.9;0.0;0.0</t>
  </si>
  <si>
    <t>11;17;2021-09-13;872;1058;3;0;286830;232571;22;0;59.7;48.4;0.0;0.0;868;987;3;0;279555;229531;19;0;60.7;49.8;0.0;0.0;1740;2045;6;0;566404;462118;41;0;60.2;49.1;0.0;0.0</t>
  </si>
  <si>
    <t>11;17;2021-09-14;1066;1075;1;0;287896;233646;23;0;59.9;48.7;0.0;0.0;1054;983;2;0;280609;230514;21;0;60.9;50.0;0.0;0.0;2120;2058;3;0;568524;464176;44;0;60.4;49.3;0.0;0.0</t>
  </si>
  <si>
    <t>11;17;2021-09-15;1971;4151;7;0;289867;237797;30;0;60.4;49.5;0.0;0.0;1899;3824;6;0;282508;234338;27;0;61.3;50.9;0.0;0.0;3870;7975;13;0;572394;472151;57;0;60.8;50.2;0.0;0.0</t>
  </si>
  <si>
    <t>11;17;2021-09-16;1347;1179;1;0;291214;238976;31;0;60.6;49.8;0.0;0.0;1167;1092;5;0;283675;235430;32;0;61.6;51.1;0.0;0.0;2514;2271;6;0;574908;474422;63;0;61.1;50.4;0.0;0.0</t>
  </si>
  <si>
    <t>11;17;2021-09-17;1666;2217;2;0;292880;241193;33;0;61.0;50.2;0.0;0.0;1658;2130;10;0;285333;237560;42;0;61.9;51.6;0.0;0.0;3324;4347;12;0;578232;478769;75;0;61.5;50.9;0.0;0.0</t>
  </si>
  <si>
    <t>11;17;2021-09-18;1828;5877;9;0;294708;247070;42;0;61.4;51.4;0.0;0.0;1824;5590;7;0;287157;243150;49;0;62.3;52.8;0.0;0.0;3653;11467;16;0;581885;490236;91;0;61.8;52.1;0.0;0.0</t>
  </si>
  <si>
    <t>11;17;2021-09-19;330;970;1;0;295038;248040;43;0;61.4;51.6;0.0;0.0;316;1003;0;0;287473;244153;49;0;62.4;53.0;0.0;0.0;646;1973;1;0;582531;492209;92;0;61.9;52.3;0.0;0.0</t>
  </si>
  <si>
    <t>11;17;2021-09-20;1076;1316;5;0;296114;249356;48;0;61.7;51.9;0.0;0.0;972;1177;0;0;288445;245330;49;0;62.6;53.3;0.0;0.0;2048;2493;5;0;584579;494702;97;0;62.1;52.6;0.0;0.0</t>
  </si>
  <si>
    <t>11;17;2021-09-21;1219;1279;2;0;297333;250635;50;0;61.9;52.2;0.0;0.0;1072;1177;1;0;289517;246507;50;0;62.8;53.5;0.0;0.0;2291;2456;3;0;586870;497158;100;0;62.4;52.8;0.0;0.0</t>
  </si>
  <si>
    <t>11;17;2021-09-22;1570;5341;8;0;298903;255976;58;0;62.2;53.3;0.0;0.0;1497;4911;6;0;291014;251418;56;0;63.2;54.6;0.0;0.0;3068;10253;14;0;589938;507411;114;0;62.7;53.9;0.0;0.0</t>
  </si>
  <si>
    <t>11;17;2021-09-23;1189;1231;2;0;300092;257207;60;0;62.5;53.6;0.0;0.0;1135;1085;3;0;292149;252503;59;0;63.4;54.8;0.0;0.0;2324;2316;5;0;592262;509727;119;0;62.9;54.2;0.0;0.0</t>
  </si>
  <si>
    <t>11;17;2021-09-24;1412;2339;5;0;301504;259546;65;0;62.8;54.0;0.0;0.0;1192;2190;9;0;293341;254693;68;0;63.7;55.3;0.0;0.0;2604;4529;14;0;594866;514256;133;0;63.2;54.7;0.0;0.0</t>
  </si>
  <si>
    <t>11;17;2021-09-25;1358;6037;10;0;302862;265583;75;0;63.1;55.3;0.0;0.0;1244;5831;20;0;294585;260524;88;0;63.9;56.5;0.0;0.0;2602;11868;30;0;597468;526124;163;0;63.5;55.9;0.0;0.0</t>
  </si>
  <si>
    <t>11;17;2021-09-26;214;810;0;0;303076;266393;75;0;63.1;55.5;0.0;0.0;183;742;1;0;294768;261266;89;0;64.0;56.7;0.0;0.0;397;1552;1;0;597865;527676;164;0;63.5;56.1;0.0;0.0</t>
  </si>
  <si>
    <t>11;17;2021-09-27;872;1103;2;0;303948;267496;77;0;63.3;55.7;0.0;0.0;809;910;2;0;295577;262176;91;0;64.2;56.9;0.0;0.0;1681;2013;4;0;599546;529689;168;0;63.7;56.3;0.0;0.0</t>
  </si>
  <si>
    <t>11;17;2021-09-28;1133;910;2;0;305081;268406;79;0;63.5;55.9;0.0;0.0;1029;770;1;0;296606;262946;92;0;64.4;57.1;0.0;0.0;2162;1680;3;0;601708;531369;171;0;63.9;56.5;0.0;0.0</t>
  </si>
  <si>
    <t>11;17;2021-09-29;1574;3297;5;0;306655;271703;84;0;63.9;56.6;0.0;0.0;1358;2991;7;0;297964;265937;99;0;64.7;57.7;0.0;0.0;2932;6288;12;0;604640;537657;183;0;64.3;57.1;0.0;0.0</t>
  </si>
  <si>
    <t>11;17;2021-09-30;1192;1183;4;0;307847;272886;88;0;64.1;56.8;0.0;0.0;992;1000;5;0;298956;266937;104;0;64.9;57.9;0.0;0.0;2184;2183;9;0;606824;539840;192;0;64.5;57.4;0.0;0.0</t>
  </si>
  <si>
    <t>11;17;2021-10-01;1369;1924;7;0;309216;274810;95;0;64.4;57.2;0.0;0.0;1179;1702;12;0;300135;268639;116;0;65.1;58.3;0.0;0.0;2548;3626;19;0;609372;543466;211;0;64.8;57.8;0.0;0.0</t>
  </si>
  <si>
    <t>11;17;2021-10-02;1752;3414;8;0;310968;278224;103;0;64.8;57.9;0.0;0.0;1511;3240;11;0;301646;271879;127;0;65.5;59.0;0.0;0.0;3263;6654;19;0;612635;550120;230;0;65.1;58.5;0.0;0.0</t>
  </si>
  <si>
    <t>11;17;2021-10-03;257;515;1;0;311225;278739;104;0;64.8;58.0;0.0;0.0;233;451;2;0;301879;272330;129;0;65.5;59.1;0.0;0.0;490;966;3;0;613125;551086;233;0;65.2;58.6;0.0;0.0</t>
  </si>
  <si>
    <t>11;17;2021-10-04;555;875;4;0;311780;279614;108;0;64.9;58.2;0.0;0.0;450;708;7;0;302329;273038;136;0;65.6;59.3;0.0;0.0;1005;1583;11;0;614130;552669;244;0;65.3;58.7;0.0;0.0</t>
  </si>
  <si>
    <t>11;17;2021-10-05;527;776;11;0;312307;280390;119;0;65.0;58.4;0.0;0.0;476;735;6;0;302805;273773;142;0;65.7;59.4;0.0;0.0;1003;1511;17;0;615133;554180;261;0;65.4;58.9;0.0;0.0</t>
  </si>
  <si>
    <t>11;17;2021-10-06;1220;2169;9;0;313527;282559;128;0;65.3;58.8;0.0;0.0;973;1944;8;0;303778;275717;150;0;65.9;59.8;0.0;0.0;2193;4113;17;0;617326;558293;278;0;65.6;59.3;0.0;0.0</t>
  </si>
  <si>
    <t>11;17;2021-10-07;535;1022;0;0;314062;283581;128;0;65.4;59.0;0.0;0.0;460;901;1;0;304238;276618;151;0;66.0;60.0;0.0;0.0;995;1923;1;0;618321;560216;279;0;65.7;59.5;0.0;0.0</t>
  </si>
  <si>
    <t>11;17;2021-10-08;868;1799;8;0;314930;285380;136;0;65.6;59.4;0.0;0.0;745;1564;8;0;304983;278182;159;0;66.2;60.4;0.0;0.0;1613;3363;16;0;619934;563579;295;0;65.9;59.9;0.0;0.0</t>
  </si>
  <si>
    <t>11;17;2021-10-09;1241;2414;8;0;316171;287794;144;0;65.8;59.9;0.0;0.0;1227;2346;5;0;306210;280528;164;0;66.5;60.9;0.0;0.0;2468;4761;13;0;622402;568340;308;0;66.1;60.4;0.0;0.0</t>
  </si>
  <si>
    <t>11;17;2021-10-10;195;304;5;0;316366;288098;149;0;65.9;60.0;0.0;0.0;151;252;4;0;306361;280780;168;0;66.5;60.9;0.0;0.0;346;556;9;0;622748;568896;317;0;66.2;60.5;0.0;0.0</t>
  </si>
  <si>
    <t>11;17;2021-10-11;373;880;5;0;316739;288978;154;0;66.0;60.2;0.0;0.0;328;880;8;0;306689;281660;176;0;66.6;61.1;0.0;0.0;701;1760;13;0;623449;570656;330;0;66.3;60.6;0.0;0.0</t>
  </si>
  <si>
    <t>11;17;2021-10-12;440;1061;2;0;317179;290039;156;0;66.0;60.4;0.0;0.0;404;947;5;0;307093;282607;181;0;66.7;61.3;0.0;0.0;844;2008;7;0;624293;572664;337;0;66.3;60.9;0.0;0.0</t>
  </si>
  <si>
    <t>11;17;2021-10-13;937;1737;9;0;318116;291776;165;0;66.2;60.8;0.0;0.0;852;1699;7;0;307945;284306;188;0;66.8;61.7;0.0;0.0;1790;3436;16;0;626083;576100;353;0;66.5;61.2;0.0;0.0</t>
  </si>
  <si>
    <t>11;17;2021-10-14;369;1058;6;0;318485;292834;171;0;66.3;61.0;0.0;0.0;354;985;8;0;308299;285291;196;0;66.9;61.9;0.0;0.0;723;2043;14;0;626806;578143;367;0;66.6;61.4;0.0;0.0</t>
  </si>
  <si>
    <t>11;17;2021-10-15;625;1458;8;0;319110;294292;179;0;66.4;61.3;0.0;0.0;585;1322;7;0;308884;286613;203;0;67.0;62.2;0.0;0.0;1210;2780;15;0;628016;580923;382;0;66.7;61.7;0.0;0.0</t>
  </si>
  <si>
    <t>11;17;2021-10-16;1072;1700;8;0;320182;295992;187;0;66.7;61.6;0.0;0.0;940;1600;19;0;309824;288213;222;0;67.2;62.6;0.0;0.0;2012;3300;27;0;630028;584223;409;0;67.0;62.1;0.0;0.0</t>
  </si>
  <si>
    <t>11;17;2021-10-17;131;232;3;0;320313;296224;190;0;66.7;61.7;0.0;0.0;124;170;4;0;309948;288383;226;0;67.3;62.6;0.0;0.0;255;402;7;0;630283;584625;416;0;67.0;62.1;0.0;0.0</t>
  </si>
  <si>
    <t>11;17;2021-10-18;375;859;4;0;320688;297083;194;0;66.8;61.9;0.0;0.0;294;744;7;0;310242;289127;233;0;67.3;62.8;0.1;0.0;669;1603;11;0;630952;586228;427;0;67.1;62.3;0.0;0.0</t>
  </si>
  <si>
    <t>11;17;2021-10-19;347;1180;5;0;321035;298263;199;0;66.8;62.1;0.0;0.0;360;1052;7;0;310602;290179;240;0;67.4;63.0;0.1;0.0;707;2232;12;0;631659;588460;439;0;67.1;62.5;0.0;0.0</t>
  </si>
  <si>
    <t>11;17;2021-10-20;675;1475;6;0;321710;299738;205;0;67.0;62.4;0.0;0.0;656;1332;4;0;311258;291511;244;0;67.6;63.3;0.1;0.0;1331;2807;10;0;632990;591267;449;0;67.3;62.8;0.0;0.0</t>
  </si>
  <si>
    <t>11;17;2021-10-21;242;908;12;0;321952;300646;217;0;67.0;62.6;0.0;0.0;283;813;5;0;311541;292324;249;0;67.6;63.5;0.1;0.0;525;1721;17;0;633515;592988;466;0;67.3;63.0;0.0;0.0</t>
  </si>
  <si>
    <t>11;17;2021-10-22;534;1567;17;0;322486;302213;234;0;67.1;62.9;0.0;0.0;496;1372;12;0;312037;293696;261;0;67.7;63.7;0.1;0.0;1030;2939;29;0;634545;595927;495;0;67.4;63.3;0.1;0.0</t>
  </si>
  <si>
    <t>11;17;2021-10-23;831;1579;14;0;323317;303792;248;0;67.3;63.3;0.1;0.0;844;1536;19;0;312881;295232;280;0;67.9;64.1;0.1;0.0;1675;3115;33;0;636220;599042;528;0;67.6;63.7;0.1;0.0</t>
  </si>
  <si>
    <t>11;17;2021-10-24;98;185;3;0;323415;303977;251;0;67.3;63.3;0.1;0.0;109;195;3;0;312990;295427;283;0;67.9;64.1;0.1;0.0;207;380;6;0;636427;599422;534;0;67.6;63.7;0.1;0.0</t>
  </si>
  <si>
    <t>11;17;2021-10-25;442;572;10;0;323857;304549;261;0;67.4;63.4;0.1;0.0;490;547;8;0;313480;295974;291;0;68.0;64.2;0.1;0.0;932;1119;18;0;637359;600541;552;0;67.7;63.8;0.1;0.0</t>
  </si>
  <si>
    <t>11;17;2021-10-26;400;496;6;0;324257;305045;267;0;67.5;63.5;0.1;0.0;434;496;8;0;313914;296470;299;0;68.1;64.4;0.1;0.0;834;992;14;0;638193;601533;566;0;67.8;63.9;0.1;0.0</t>
  </si>
  <si>
    <t>11;17;2021-10-27;531;941;10;0;324788;305986;277;0;67.6;63.7;0.1;0.0;568;853;8;0;314482;297323;307;0;68.3;64.5;0.1;0.0;1099;1794;18;0;639292;603327;584;0;67.9;64.1;0.1;0.0</t>
  </si>
  <si>
    <t>11;17;2021-10-28;356;478;3;0;325144;306464;280;0;67.7;63.8;0.1;0.0;376;463;3;0;314858;297786;310;0;68.3;64.6;0.1;0.0;732;941;6;0;640024;604268;590;0;68.0;64.2;0.1;0.0</t>
  </si>
  <si>
    <t>11;17;2021-10-29;470;693;10;0;325614;307157;290;0;67.8;64.0;0.1;0.0;484;606;14;0;315342;298392;324;0;68.4;64.8;0.1;0.0;954;1299;24;0;640978;605567;614;0;68.1;64.4;0.1;0.0</t>
  </si>
  <si>
    <t>11;17;2021-10-30;462;983;12;0;326076;308140;302;0;67.9;64.2;0.1;0.0;474;938;13;0;315816;299330;337;0;68.5;65.0;0.1;0.0;936;1921;25;0;641914;607488;639;0;68.2;64.6;0.1;0.0</t>
  </si>
  <si>
    <t>11;17;2021-10-31;70;129;0;0;326146;308269;302;0;67.9;64.2;0.1;0.0;72;123;2;0;315888;299453;339;0;68.6;65.0;0.1;0.0;142;252;2;0;642056;607740;641;0;68.2;64.6;0.1;0.0</t>
  </si>
  <si>
    <t>11;17;2021-11-01;100;73;3;0;326246;308342;305;0;67.9;64.2;0.1;0.0;129;68;1;0;316017;299521;340;0;68.6;65.0;0.1;0.0;229;141;4;0;642285;607881;645;0;68.3;64.6;0.1;0.0</t>
  </si>
  <si>
    <t>11;17;2021-11-02;442;486;9;0;326688;308828;314;0;68.0;64.3;0.1;0.0;490;484;11;0;316507;300005;351;0;68.7;65.1;0.1;0.0;932;970;20;0;643217;608851;665;0;68.4;64.7;0.1;0.0</t>
  </si>
  <si>
    <t>11;17;2021-11-03;485;762;14;0;327173;309590;328;0;68.1;64.5;0.1;0.0;545;658;9;0;317052;300663;360;0;68.8;65.3;0.1;0.0;1030;1420;23;0;644247;610271;688;0;68.5;64.9;0.1;0.0</t>
  </si>
  <si>
    <t>11;17;2021-11-04;381;420;12;0;327554;310010;340;0;68.2;64.6;0.1;0.0;378;405;18;0;317430;301068;378;0;68.9;65.3;0.1;0.0;759;825;30;0;645006;611096;718;0;68.5;64.9;0.1;0.0</t>
  </si>
  <si>
    <t>11;17;2021-11-05;473;571;12;0;328027;310581;352;0;68.3;64.7;0.1;0.0;487;540;13;0;317917;301608;391;0;69.0;65.5;0.1;0.0;960;1111;25;0;645966;612207;743;0;68.6;65.1;0.1;0.0</t>
  </si>
  <si>
    <t>11;17;2021-11-06;485;890;10;0;328512;311471;362;0;68.4;64.9;0.1;0.0;475;786;11;0;318392;302394;402;0;69.1;65.6;0.1;0.0;960;1676;21;0;646926;613883;764;0;68.8;65.2;0.1;0.0</t>
  </si>
  <si>
    <t>11;17;2021-11-07;78;106;1;0;328590;311577;363;0;68.4;64.9;0.1;0.0;68;103;7;0;318460;302497;409;0;69.1;65.7;0.1;0.0;146;209;8;0;647072;614092;772;0;68.8;65.3;0.1;0.0</t>
  </si>
  <si>
    <t>11;17;2021-11-08;155;332;4;0;328745;311909;367;0;68.5;64.9;0.1;0.0;151;323;10;0;318611;302820;419;0;69.2;65.7;0.1;0.0;306;655;14;0;647378;614747;786;0;68.8;65.3;0.1;0.0</t>
  </si>
  <si>
    <t>11;17;2021-11-09;215;471;10;0;328960;312380;377;0;68.5;65.0;0.1;0.0;210;461;8;0;318821;303281;427;0;69.2;65.8;0.1;0.0;425;932;18;0;647803;615679;804;0;68.8;65.4;0.1;0.0</t>
  </si>
  <si>
    <t>11;17;2021-11-10;552;894;16;0;329512;313274;393;0;68.6;65.2;0.1;0.0;509;834;18;0;319330;304115;445;0;69.3;66.0;0.1;0.0;1061;1728;34;0;648864;617407;838;0;69.0;65.6;0.1;0.0</t>
  </si>
  <si>
    <t>11;17;2021-11-11;113;96;8;0;329625;313370;401;0;68.6;65.3;0.1;0.0;133;91;16;0;319463;304206;461;0;69.3;66.0;0.1;0.0;246;187;24;0;649110;617594;862;0;69.0;65.6;0.1;0.0</t>
  </si>
  <si>
    <t>11;17;2021-11-12;331;564;7;0;329956;313934;408;0;68.7;65.4;0.1;0.0;367;597;20;0;319830;304803;481;0;69.4;66.2;0.1;0.0;698;1161;27;0;649808;618755;889;0;69.1;65.8;0.1;0.0</t>
  </si>
  <si>
    <t>11;17;2021-11-13;588;855;19;0;330544;314789;427;0;68.8;65.5;0.1;0.0;592;816;21;0;320422;305619;502;0;69.5;66.3;0.1;0.0;1180;1671;40;0;650988;620426;929;0;69.2;65.9;0.1;0.0</t>
  </si>
  <si>
    <t>11;17;2021-11-14;83;96;2;0;330627;314885;429;0;68.8;65.6;0.1;0.0;93;100;2;0;320515;305719;504;0;69.6;66.4;0.1;0.0;176;196;4;0;651164;620622;933;0;69.2;66.0;0.1;0.0</t>
  </si>
  <si>
    <t>11;17;2021-11-15;160;249;8;0;330787;315134;437;0;68.9;65.6;0.1;0.0;167;267;11;0;320682;305986;515;0;69.6;66.4;0.1;0.0;327;516;19;0;651491;621138;952;0;69.2;66.0;0.1;0.0</t>
  </si>
  <si>
    <t>11;17;2021-11-16;211;299;7;0;330998;315433;444;0;68.9;65.7;0.1;0.0;196;270;5;0;320878;306256;520;0;69.6;66.5;0.1;0.0;407;569;12;0;651898;621707;964;0;69.3;66.1;0.1;0.0</t>
  </si>
  <si>
    <t>11;17;2021-11-17;512;666;17;0;331510;316099;461;0;69.0;65.8;0.1;0.0;508;682;19;0;321386;306938;539;0;69.8;66.6;0.1;0.0;1020;1348;36;0;652918;623055;1000;0;69.4;66.2;0.1;0.0</t>
  </si>
  <si>
    <t>11;17;2021-11-18;221;369;10;0;331731;316468;471;0;69.1;65.9;0.1;0.0;234;316;13;0;321620;307254;552;0;69.8;66.7;0.1;0.0;455;685;23;0;653373;623740;1023;0;69.4;66.3;0.1;0.0</t>
  </si>
  <si>
    <t>11;17;2021-11-19;378;547;19;0;332109;317015;490;0;69.2;66.0;0.1;0.0;389;502;16;0;322009;307756;568;0;69.9;66.8;0.1;0.0;767;1049;35;0;654140;624789;1058;0;69.5;66.4;0.1;0.0</t>
  </si>
  <si>
    <t>11;17;2021-11-20;735;941;24;0;332844;317956;514;0;69.3;66.2;0.1;0.0;750;921;22;0;322759;308677;590;0;70.1;67.0;0.1;0.0;1485;1862;46;0;655625;626651;1104;0;69.7;66.6;0.1;0.0</t>
  </si>
  <si>
    <t>11;17;2021-11-21;88;108;8;0;332932;318064;522;0;69.3;66.2;0.1;0.0;96;96;7;0;322855;308773;597;0;70.1;67.0;0.1;0.0;184;204;15;0;655809;626855;1119;0;69.7;66.6;0.1;0.0</t>
  </si>
  <si>
    <t>11;17;2021-11-22;184;170;14;0;333116;318234;536;0;69.4;66.3;0.1;0.0;173;182;17;0;323028;308955;614;0;70.1;67.1;0.1;0.0;357;352;31;0;656166;627207;1150;0;69.7;66.7;0.1;0.0</t>
  </si>
  <si>
    <t>11;17;2021-11-23;204;235;25;0;333320;318469;561;0;69.4;66.3;0.1;0.0;225;206;19;0;323253;309161;633;0;70.2;67.1;0.1;0.0;429;441;44;0;656595;627648;1194;0;69.8;66.7;0.1;0.0</t>
  </si>
  <si>
    <t>11;17;2021-11-24;627;643;30;1;333947;319112;591;1;69.5;66.4;0.1;0.0;572;687;35;0;323825;309848;668;0;70.3;67.3;0.1;0.0;1199;1330;65;1;657794;628978;1259;1;69.9;66.8;0.1;0.0</t>
  </si>
  <si>
    <t>11;17;2021-11-25;261;253;22;0;334208;319365;613;1;69.6;66.5;0.1;0.0;261;257;18;0;324086;310105;686;0;70.3;67.3;0.1;0.0;522;510;40;0;658316;629488;1299;1;70.0;66.9;0.1;0.0</t>
  </si>
  <si>
    <t>11;17;2021-11-26;400;485;56;0;334608;319850;669;1;69.7;66.6;0.1;0.0;361;461;44;1;324447;310566;730;1;70.4;67.4;0.2;0.0;761;946;100;1;659077;630434;1399;2;70.0;67.0;0.1;0.0</t>
  </si>
  <si>
    <t>11;17;2021-11-27;624;777;51;0;335232;320627;720;1;69.8;66.8;0.1;0.0;653;794;51;1;325100;311360;781;2;70.6;67.6;0.2;0.0;1277;1571;102;1;660354;632005;1501;3;70.2;67.2;0.2;0.0</t>
  </si>
  <si>
    <t>11;17;2021-11-28;125;108;21;0;335357;320735;741;1;69.8;66.8;0.2;0.0;141;127;25;0;325241;311487;806;2;70.6;67.6;0.2;0.0;266;235;46;0;660620;632240;1547;3;70.2;67.2;0.2;0.0</t>
  </si>
  <si>
    <t>11;17;2021-11-29;134;186;50;0;335491;320921;791;1;69.9;66.8;0.2;0.0;131;168;50;1;325372;311655;856;3;70.6;67.6;0.2;0.0;265;354;100;1;660885;632594;1647;4;70.2;67.2;0.2;0.0</t>
  </si>
  <si>
    <t>11;17;2021-11-30;202;225;63;3;335693;321146;854;4;69.9;66.9;0.2;0.0;204;257;52;0;325576;311912;908;3;70.7;67.7;0.2;0.0;406;482;115;3;661291;633076;1762;7;70.3;67.3;0.2;0.0</t>
  </si>
  <si>
    <t>11;17;2021-12-01;413;471;89;0;336106;321617;943;4;70.0;67.0;0.2;0.0;401;455;94;2;325977;312367;1002;5;70.8;67.8;0.2;0.0;814;926;183;2;662105;634002;1945;9;70.4;67.4;0.2;0.0</t>
  </si>
  <si>
    <t>11;17;2021-12-02;203;164;71;2;336309;321781;1014;6;70.0;67.0;0.2;0.0;180;151;109;0;326157;312518;1111;5;70.8;67.8;0.2;0.0;383;315;180;2;662488;634317;2125;11;70.4;67.4;0.2;0.0</t>
  </si>
  <si>
    <t>11;17;2021-12-03;258;367;100;0;336567;322148;1114;6;70.1;67.1;0.2;0.0;242;360;124;0;326399;312878;1235;5;70.8;67.9;0.3;0.0;500;727;224;0;662988;635044;2349;11;70.5;67.5;0.2;0.0</t>
  </si>
  <si>
    <t>11;17;2021-12-04;391;600;169;0;336958;322748;1283;6;70.2;67.2;0.3;0.0;405;610;148;0;326804;313488;1383;5;70.9;68.0;0.3;0.0;796;1210;317;0;663784;636254;2666;11;70.5;67.6;0.3;0.0</t>
  </si>
  <si>
    <t>11;17;2021-12-05;133;126;85;0;337091;322874;1368;6;70.2;67.2;0.3;0.0;128;146;85;0;326932;313634;1468;5;71.0;68.1;0.3;0.0;261;272;170;0;664045;636526;2836;11;70.6;67.6;0.3;0.0</t>
  </si>
  <si>
    <t>11;17;2021-12-06;258;191;88;3;337349;323065;1456;9;70.2;67.3;0.3;0.0;235;201;104;0;327167;313835;1572;5;71.0;68.1;0.3;0.0;493;392;192;3;664538;636918;3028;14;70.6;67.7;0.3;0.0</t>
  </si>
  <si>
    <t>11;17;2021-12-07;193;226;94;0;337542;323291;1550;9;70.3;67.3;0.3;0.0;200;218;118;5;327367;314053;1690;10;71.1;68.2;0.4;0.0;393;444;212;5;664931;637362;3240;19;70.7;67.7;0.3;0.0</t>
  </si>
  <si>
    <t>11;17;2021-12-08;475;510;146;0;338017;323801;1696;9;70.4;67.4;0.4;0.0;419;493;199;0;327786;314546;1889;10;71.1;68.3;0.4;0.0;894;1003;345;0;665825;638365;3585;19;70.8;67.8;0.4;0.0</t>
  </si>
  <si>
    <t>11;17;2021-12-09;225;225;130;0;338242;324026;1826;9;70.4;67.5;0.4;0.0;213;269;142;0;327999;314815;2031;10;71.2;68.3;0.4;0.0;438;494;272;0;666263;638859;3857;19;70.8;67.9;0.4;0.0</t>
  </si>
  <si>
    <t>11;17;2021-12-10;328;393;179;1;338570;324419;2005;10;70.5;67.6;0.4;0.0;291;376;206;0;328290;315191;2237;10;71.3;68.4;0.5;0.0;619;769;385;1;666882;639628;4242;20;70.9;68.0;0.5;0.0</t>
  </si>
  <si>
    <t>11;17;2021-12-11;436;715;318;1;339006;325134;2323;11;70.6;67.7;0.5;0.0;458;700;350;0;328748;315891;2587;10;71.4;68.6;0.6;0.0;894;1415;668;1;667776;641043;4910;21;71.0;68.1;0.5;0.0</t>
  </si>
  <si>
    <t>11;17;2021-12-12;209;160;154;0;339215;325294;2477;11;70.6;67.7;0.5;0.0;232;165;166;0;328980;316056;2753;10;71.4;68.6;0.6;0.0;441;325;320;0;668217;641368;5230;21;71.0;68.2;0.6;0.0</t>
  </si>
  <si>
    <t>11;17;2021-12-13;171;222;161;0;339386;325516;2638;11;70.7;67.8;0.5;0.0;179;215;160;0;329159;316271;2913;10;71.4;68.6;0.6;0.0;350;437;321;0;668567;641805;5551;21;71.1;68.2;0.6;0.0</t>
  </si>
  <si>
    <t>11;17;2021-12-14;244;270;191;0;339630;325786;2829;11;70.7;67.8;0.6;0.0;226;282;214;1;329385;316553;3127;11;71.5;68.7;0.7;0.0;470;552;405;1;669037;642357;5956;22;71.1;68.3;0.6;0.0</t>
  </si>
  <si>
    <t>11;17;2021-12-15;468;605;273;1;340098;326391;3102;12;70.8;68.0;0.6;0.0;494;573;263;1;329879;317126;3390;12;71.6;68.8;0.7;0.0;962;1178;536;2;669999;643535;6492;24;71.2;68.4;0.7;0.0</t>
  </si>
  <si>
    <t>11;17;2021-12-16;253;258;247;2;340351;326649;3349;14;70.9;68.0;0.7;0.0;216;268;263;3;330095;317394;3653;15;71.6;68.9;0.8;0.0;469;526;510;5;670468;644061;7002;29;71.3;68.4;0.7;0.0</t>
  </si>
  <si>
    <t>11;17;2021-12-17;347;451;378;0;340698;327100;3727;14;70.9;68.1;0.8;0.0;360;442;421;0;330455;317836;4074;15;71.7;69.0;0.9;0.0;707;893;799;0;671175;644954;7801;29;71.3;68.5;0.8;0.0</t>
  </si>
  <si>
    <t>11;17;2021-12-18;535;722;566;0;341233;327822;4293;14;71.1;68.3;0.9;0.0;518;683;595;0;330973;318519;4669;15;71.8;69.1;1.0;0.0;1053;1405;1161;0;672228;646359;8962;29;71.4;68.7;1.0;0.0</t>
  </si>
  <si>
    <t>11;17;2021-12-19;276;181;360;0;341509;328003;4653;14;71.1;68.3;1.0;0.0;243;176;330;0;331216;318695;4999;15;71.9;69.2;1.1;0.0;519;357;690;0;672747;646716;9652;29;71.5;68.7;1.0;0.0</t>
  </si>
  <si>
    <t>11;17;2021-12-20;505;413;711;0;342014;328416;5364;14;71.2;68.4;1.1;0.0;487;332;744;0;331703;319027;5743;15;72.0;69.2;1.2;0.0;992;745;1455;0;673739;647461;11107;29;71.6;68.8;1.2;0.0</t>
  </si>
  <si>
    <t>11;17;2021-12-21;581;434;766;0;342595;328850;6130;14;71.3;68.5;1.3;0.0;554;413;828;0;332257;319440;6571;15;72.1;69.3;1.4;0.0;1135;847;1594;0;674874;648308;12701;29;71.7;68.9;1.3;0.0</t>
  </si>
  <si>
    <t>11;17;2021-12-22;589;467;763;1;343184;329317;6893;15;71.5;68.6;1.4;0.0;622;480;739;3;332879;319920;7310;18;72.3;69.4;1.6;0.0;1213;948;1502;4;676087;649256;14203;33;71.9;69.0;1.5;0.0</t>
  </si>
  <si>
    <t>11;17;2021-12-23;516;376;711;0;343700;329693;7604;15;71.6;68.6;1.6;0.0;480;321;729;1;333359;320241;8039;19;72.4;69.5;1.7;0.0;996;697;1440;1;677083;649953;15643;34;72.0;69.1;1.7;0.0</t>
  </si>
  <si>
    <t>11;17;2021-12-24;195;159;278;0;343895;329852;7882;15;71.6;68.7;1.6;0.0;203;136;271;0;333562;320377;8310;19;72.4;69.5;1.8;0.0;398;295;549;0;677481;650248;16192;34;72.0;69.1;1.7;0.0</t>
  </si>
  <si>
    <t>11;17;2021-12-25;18;24;36;2;343913;329876;7918;17;71.6;68.7;1.6;0.0;11;19;36;1;333573;320396;8346;20;72.4;69.5;1.8;0.0;29;43;72;3;677510;650291;16264;37;72.0;69.1;1.7;0.0</t>
  </si>
  <si>
    <t>11;17;2021-12-26;166;108;196;0;344079;329984;8114;17;71.6;68.7;1.7;0.0;170;94;238;1;333743;320490;8584;21;72.4;69.6;1.9;0.0;336;202;434;1;677846;650493;16698;38;72.0;69.1;1.8;0.0</t>
  </si>
  <si>
    <t>11;17;2021-12-27;444;357;736;0;344523;330341;8850;17;71.7;68.8;1.8;0.0;412;371;852;1;334155;320861;9436;22;72.5;69.6;2.0;0.0;856;728;1588;1;678702;651221;18286;39;72.1;69.2;1.9;0.0</t>
  </si>
  <si>
    <t>11;17;2021-12-28;553;372;925;1;345076;330713;9775;18;71.9;68.9;2.0;0.0;543;369;1023;2;334698;321230;10459;24;72.6;69.7;2.3;0.0;1096;741;1948;3;679798;651962;20234;42;72.2;69.3;2.2;0.0</t>
  </si>
  <si>
    <t>11;17;2021-12-29;596;427;970;1;345672;331140;10745;19;72.0;69.0;2.2;0.0;618;435;982;2;335316;321665;11441;26;72.8;69.8;2.5;0.0;1214;862;1952;3;681012;652824;22186;45;72.4;69.4;2.4;0.0</t>
  </si>
  <si>
    <t>11;17;2021-12-30;615;404;866;1;346287;331544;11611;20;72.1;69.0;2.4;0.0;640;403;840;3;335956;322068;12281;29;72.9;69.9;2.7;0.0;1255;807;1706;4;682267;653631;23892;49;72.5;69.5;2.5;0.0</t>
  </si>
  <si>
    <t>11;17;2021-12-31;261;172;313;4;346548;331716;11924;24;72.2;69.1;2.5;0.0;275;169;308;3;336231;322237;12589;32;73.0;69.9;2.7;0.0;536;341;621;7;682803;653972;24513;56;72.6;69.5;2.6;0.0</t>
  </si>
  <si>
    <t>11;17;2022-01-01;28;9;36;0;346576;331725;11960;24;71.1;68.1;2.5;0.0;18;16;50;2;336249;322253;12639;34;72.1;69.1;2.7;0.0;46;25;86;2;682849;653997;24599;58;71.6;68.6;2.6;0.0</t>
  </si>
  <si>
    <t>11;17;2022-01-02;178;133;284;1;346754;331858;12244;25;71.2;68.1;2.5;0.0;174;132;328;3;336423;322385;12967;37;72.1;69.1;2.8;0.0;352;265;612;4;683201;654262;25211;62;71.6;68.6;2.6;0.0</t>
  </si>
  <si>
    <t>11;17;2022-01-03;275;255;482;3;347029;332113;12726;28;71.2;68.2;2.6;0.0;304;216;519;0;336727;322601;13486;37;72.2;69.1;2.9;0.0;579;471;1001;3;683780;654733;26212;65;71.7;68.6;2.7;0.0</t>
  </si>
  <si>
    <t>11;17;2022-01-04;325;259;467;0;347354;332372;13193;28;71.3;68.2;2.7;0.0;328;287;516;0;337055;322888;14002;37;72.2;69.2;3.0;0.0;653;546;983;0;684433;655279;27195;65;71.7;68.7;2.9;0.0</t>
  </si>
  <si>
    <t>11;17;2022-01-05;670;610;685;1;348024;332982;13878;29;71.4;68.3;2.8;0.0;651;604;699;0;337706;323492;14701;37;72.4;69.3;3.2;0.0;1321;1214;1384;1;685754;656493;28579;66;71.9;68.8;3.0;0.0</t>
  </si>
  <si>
    <t>11;17;2022-01-06;352;304;545;1;348376;333286;14423;30;71.5;68.4;3.0;0.0;354;274;614;2;338060;323766;15315;39;72.4;69.4;3.3;0.0;706;578;1159;3;686460;657071;29738;69;72.0;68.9;3.1;0.0</t>
  </si>
  <si>
    <t>11;17;2022-01-07;516;450;760;1;348892;333736;15183;31;71.6;68.5;3.1;0.0;521;446;791;0;338581;324212;16106;39;72.6;69.5;3.5;0.0;1037;896;1551;1;687497;657967;31289;70;72.1;69.0;3.3;0.0</t>
  </si>
  <si>
    <t>11;17;2022-01-08;764;716;1161;2;349656;334452;16344;33;71.8;68.6;3.4;0.0;704;683;1094;3;339285;324895;17200;42;72.7;69.6;3.7;0.0;1468;1399;2255;5;688965;659366;33544;75;72.2;69.1;3.5;0.0</t>
  </si>
  <si>
    <t>11;17;2022-01-09;318;286;439;1;349974;334738;16783;34;71.8;68.7;3.4;0.0;336;283;416;2;339621;325178;17616;44;72.8;69.7;3.8;0.0;654;569;855;3;689619;659935;34399;78;72.3;69.2;3.6;0.0</t>
  </si>
  <si>
    <t>11;17;2022-01-10;276;338;386;0;350250;335076;17169;34;71.9;68.8;3.5;0.0;244;310;464;4;339865;325488;18080;48;72.8;69.8;3.9;0.0;520;648;850;4;690139;660583;35249;82;72.3;69.2;3.7;0.0</t>
  </si>
  <si>
    <t>11;17;2022-01-11;338;300;473;1;350588;335376;17642;35;71.9;68.8;3.6;0.0;315;284;549;0;340180;325772;18629;48;72.9;69.8;4.0;0.0;653;584;1022;1;690792;661167;36271;83;72.4;69.3;3.8;0.0</t>
  </si>
  <si>
    <t>11;17;2022-01-12;695;679;691;3;351283;336055;18333;38;72.1;69.0;3.8;0.0;715;707;719;2;340895;326479;19348;50;73.1;70.0;4.1;0.0;1410;1387;1410;5;692202;662554;37681;88;72.6;69.5;4.0;0.0</t>
  </si>
  <si>
    <t>11;17;2022-01-13;290;294;483;2;351573;336349;18816;40;72.1;69.0;3.9;0.0;273;303;589;2;341168;326782;19937;52;73.1;70.0;4.3;0.0;563;597;1072;4;692765;663151;38753;92;72.6;69.5;4.1;0.0</t>
  </si>
  <si>
    <t>11;17;2022-01-14;395;413;724;1;351968;336762;19540;41;72.2;69.1;4.0;0.0;386;371;752;0;341554;327153;20689;52;73.2;70.1;4.4;0.0;781;784;1477;1;693546;663935;40230;93;72.7;69.6;4.2;0.0</t>
  </si>
  <si>
    <t>11;17;2022-01-15;614;589;975;1;352582;337351;20515;42;72.4;69.2;4.2;0.0;583;581;955;3;342137;327734;21644;55;73.3;70.2;4.6;0.0;1197;1170;1930;4;694743;665105;42160;97;72.8;69.7;4.4;0.0</t>
  </si>
  <si>
    <t>11;17;2022-01-16;186;182;340;2;352768;337533;20855;44;72.4;69.3;4.3;0.0;171;189;366;2;342308;327923;22010;57;73.4;70.3;4.7;0.0;357;371;706;4;695100;665476;42866;101;72.9;69.8;4.5;0.0</t>
  </si>
  <si>
    <t>11;17;2022-01-17;187;214;371;1;352955;337747;21226;45;72.4;69.3;4.4;0.0;200;188;399;4;342508;328111;22409;61;73.4;70.3;4.8;0.0;387;402;770;5;695487;665878;43636;106;72.9;69.8;4.6;0.0</t>
  </si>
  <si>
    <t>11;17;2022-01-18;203;243;377;1;353158;337990;21603;46;72.5;69.4;4.4;0.0;192;243;400;1;342700;328354;22809;62;73.4;70.4;4.9;0.0;395;486;777;2;695882;666364;44413;108;72.9;69.9;4.7;0.0</t>
  </si>
  <si>
    <t>11;17;2022-01-19;435;558;532;1;353593;338548;22135;47;72.6;69.5;4.5;0.0;454;534;548;0;343154;328888;23357;62;73.5;70.5;5.0;0.0;889;1092;1080;1;696771;667456;45493;109;73.0;70.0;4.8;0.0</t>
  </si>
  <si>
    <t>11;17;2022-01-20;204;212;375;0;353797;338760;22510;47;72.6;69.5;4.6;0.0;181;208;417;3;343335;329096;23774;65;73.6;70.5;5.1;0.0;385;420;792;3;697156;667876;46285;112;73.1;70.0;4.9;0.0</t>
  </si>
  <si>
    <t>11;17;2022-01-21;267;344;662;2;354064;339104;23172;49;72.7;69.6;4.8;0.0;265;343;706;4;343600;329439;24480;69;73.6;70.6;5.2;0.0;532;687;1368;6;697688;668563;47653;118;73.1;70.1;5.0;0.0</t>
  </si>
  <si>
    <t>11;17;2022-01-22;446;587;1099;0;354510;339691;24271;49;72.7;69.7;5.0;0.0;430;579;1110;1;344030;330018;25590;70;73.7;70.7;5.5;0.0;877;1166;2209;1;698565;669729;49862;119;73.2;70.2;5.2;0.0</t>
  </si>
  <si>
    <t>11;17;2022-01-23;132;182;425;0;354642;339873;24696;49;72.8;69.7;5.1;0.0;134;153;387;0;344164;330171;25977;70;73.8;70.8;5.6;0.0;266;335;812;0;698831;670064;50674;119;73.3;70.2;5.3;0.0</t>
  </si>
  <si>
    <t>11;17;2022-01-24;127;175;808;1;354769;340048;25504;50;72.8;69.8;5.2;0.0;125;193;884;4;344289;330364;26861;74;73.8;70.8;5.8;0.0;252;368;1692;5;699083;670432;52366;124;73.3;70.3;5.5;0.0</t>
  </si>
  <si>
    <t>11;17;2022-01-25;169;216;894;0;354938;340264;26398;50;72.8;69.8;5.4;0.0;159;181;945;0;344448;330545;27806;74;73.8;70.8;6.0;0.0;328;397;1839;0;699411;670829;54205;124;73.3;70.3;5.7;0.0</t>
  </si>
  <si>
    <t>11;17;2022-01-26;322;511;2250;1;355260;340775;28648;51;72.9;69.9;5.9;0.0;307;469;2192;0;344755;331014;29998;74;73.9;70.9;6.4;0.0;629;980;4442;1;700040;671809;58647;125;73.4;70.4;6.1;0.0</t>
  </si>
  <si>
    <t>11;17;2022-01-27;166;232;913;3;355426;341007;29561;54;72.9;70.0;6.1;0.0;129;210;972;2;344884;331224;30970;76;73.9;71.0;6.6;0.0;295;442;1885;5;700335;672251;60532;130;73.4;70.5;6.3;0.0</t>
  </si>
  <si>
    <t>11;17;2022-01-28;220;404;1677;1;355646;341411;31238;55;73.0;70.1;6.4;0.0;203;386;1702;2;345087;331610;32672;78;74.0;71.1;7.0;0.0;423;790;3379;3;700758;673041;63911;133;73.5;70.6;6.7;0.0</t>
  </si>
  <si>
    <t>11;17;2022-01-29;327;631;3249;5;355973;342042;34487;60;73.0;70.2;7.1;0.0;349;618;3072;4;345436;332228;35744;82;74.0;71.2;7.7;0.0;676;1249;6321;9;701434;674290;70232;142;73.5;70.7;7.4;0.0</t>
  </si>
  <si>
    <t>11;17;2022-01-30;105;193;1073;0;356078;342235;35560;60;73.1;70.2;7.3;0.0;99;213;957;2;345535;332441;36701;84;74.1;71.2;7.9;0.0;204;406;2031;2;701638;674696;72263;144;73.6;70.7;7.6;0.0</t>
  </si>
  <si>
    <t>11;17;2022-01-31;84;204;597;3;356162;342439;36157;63;73.1;70.3;7.4;0.0;87;200;542;1;345622;332641;37243;85;74.1;71.3;8.0;0.0;171;404;1139;4;701809;675100;73402;148;73.6;70.8;7.7;0.0</t>
  </si>
  <si>
    <t>11;17;2022-02-01;134;241;545;4;356296;342680;36702;67;73.1;70.3;7.5;0.0;135;220;563;3;345757;332861;37806;88;74.1;71.3;8.1;0.0;269;461;1108;7;702078;675561;74510;155;73.6;70.8;7.8;0.0</t>
  </si>
  <si>
    <t>11;17;2022-02-02;231;529;1484;7;356527;343209;38186;74;73.2;70.4;7.8;0.0;254;508;1465;4;346011;333369;39271;92;74.2;71.4;8.4;0.0;485;1037;2950;11;702563;676598;77460;166;73.6;70.9;8.1;0.0</t>
  </si>
  <si>
    <t>11;17;2022-02-03;117;155;615;3;356644;343364;38801;77;73.2;70.5;8.0;0.0;111;177;629;6;346122;333546;39900;98;74.2;71.5;8.6;0.0;228;332;1244;9;702791;676930;78704;175;73.7;71.0;8.3;0.0</t>
  </si>
  <si>
    <t>11;17;2022-02-04;153;298;1168;6;356797;343662;39969;83;73.2;70.5;8.2;0.0;135;317;1176;7;346257;333863;41076;105;74.2;71.5;8.8;0.0;288;615;2344;13;703079;677545;81048;188;73.7;71.0;8.5;0.0</t>
  </si>
  <si>
    <t>11;17;2022-02-05;238;532;2228;2;357035;344194;42197;85;73.3;70.6;8.7;0.0;210;519;2181;2;346467;334382;43257;107;74.3;71.7;9.3;0.0;448;1051;4409;4;703527;678596;85457;192;73.8;71.1;9.0;0.0</t>
  </si>
  <si>
    <t>11;17;2022-02-06;71;168;613;0;357106;344362;42810;85;73.3;70.7;8.8;0.0;74;149;662;0;346541;334531;43919;107;74.3;71.7;9.4;0.0;145;317;1275;0;703672;678913;86732;192;73.8;71.2;9.1;0.0</t>
  </si>
  <si>
    <t>11;17;2022-02-07;94;192;510;1;357200;344554;43320;86;73.3;70.7;8.9;0.0;75;166;459;3;346616;334697;44378;110;74.3;71.7;9.5;0.0;169;358;969;4;703841;679271;87701;196;73.8;71.2;9.2;0.0</t>
  </si>
  <si>
    <t>11;17;2022-02-08;87;169;477;8;357287;344723;43797;94;73.3;70.7;9.0;0.0;80;142;433;4;346696;334839;44811;114;74.3;71.8;9.6;0.0;167;311;910;12;704008;679582;88611;208;73.8;71.2;9.3;0.0</t>
  </si>
  <si>
    <t>11;17;2022-02-09;200;423;1230;4;357487;345146;45027;98;73.4;70.8;9.2;0.0;189;411;1230;4;346885;335250;46041;118;74.3;71.8;9.9;0.0;389;834;2460;8;704397;680416;91071;216;73.8;71.3;9.5;0.0</t>
  </si>
  <si>
    <t>11;17;2022-02-10;87;155;514;3;357574;345301;45541;101;73.4;70.9;9.3;0.0;79;144;514;1;346964;335394;46555;119;74.4;71.9;10.0;0.0;166;299;1028;4;704563;680715;92099;220;73.9;71.4;9.7;0.0</t>
  </si>
  <si>
    <t>11;17;2022-02-11;105;252;1009;2;357679;345553;46550;103;73.4;70.9;9.6;0.0;130;267;904;0;347094;335661;47459;119;74.4;71.9;10.2;0.0;235;519;1913;2;704798;681234;94012;222;73.9;71.4;9.9;0.0</t>
  </si>
  <si>
    <t>11;17;2022-02-12;182;410;1776;3;357861;345963;48326;106;73.4;71.0;9.9;0.0;179;403;1673;2;347273;336064;49132;121;74.4;72.0;10.5;0.0;361;813;3449;5;705159;682047;97461;227;73.9;71.5;10.2;0.0</t>
  </si>
  <si>
    <t>11;17;2022-02-13;32;110;525;0;357893;346073;48851;106;73.4;71.0;10.0;0.0;51;120;487;0;347324;336184;49619;121;74.4;72.0;10.6;0.0;83;230;1012;0;705242;682277;98473;227;73.9;71.5;10.3;0.0</t>
  </si>
  <si>
    <t>11;17;2022-02-14;58;116;480;6;357951;346189;49331;112;73.5;71.0;10.1;0.0;44;105;524;1;347368;336289;50143;122;74.4;72.1;10.7;0.0;102;221;1004;7;705344;682498;99477;234;73.9;71.5;10.4;0.0</t>
  </si>
  <si>
    <t>11;17;2022-02-15;58;125;535;0;358009;346314;49866;112;73.5;71.1;10.2;0.0;60;110;517;1;347428;336399;50660;123;74.5;72.1;10.9;0.0;118;235;1052;1;705462;682733;100529;235;74.0;71.6;10.5;0.0</t>
  </si>
  <si>
    <t>11;17;2022-02-16;110;292;1081;5;358119;346606;50947;117;73.5;71.1;10.5;0.0;134;310;1141;1;347562;336709;51801;124;74.5;72.2;11.1;0.0;244;602;2222;6;705706;683335;102751;241;74.0;71.6;10.8;0.0</t>
  </si>
  <si>
    <t>11;17;2022-02-17;74;114;448;2;358193;346720;51395;119;73.5;71.2;10.5;0.0;55;113;463;1;347617;336822;52264;125;74.5;72.2;11.2;0.0;129;227;911;3;705835;683562;103662;244;74.0;71.7;10.9;0.0</t>
  </si>
  <si>
    <t>11;17;2022-02-18;83;226;762;3;358276;346946;52157;122;73.5;71.2;10.7;0.0;86;173;798;3;347703;336995;53062;128;74.5;72.2;11.4;0.0;169;399;1560;6;706004;683961;105222;250;74.0;71.7;11.0;0.0</t>
  </si>
  <si>
    <t>11;17;2022-02-19;107;303;1423;1;358383;347249;53580;123;73.5;71.3;11.0;0.0;156;311;1403;3;347859;337306;54465;131;74.5;72.3;11.7;0.0;263;614;2826;4;706267;684575;108048;254;74.0;71.8;11.3;0.0</t>
  </si>
  <si>
    <t>11;17;2022-02-20;33;75;364;0;358416;347324;53944;123;73.6;71.3;11.1;0.0;36;62;372;0;347895;337368;54837;131;74.6;72.3;11.8;0.0;69;137;736;0;706336;684712;108784;254;74.0;71.8;11.4;0.0</t>
  </si>
  <si>
    <t>11;17;2022-02-21;74;146;826;0;358490;347470;54770;123;73.6;71.3;11.2;0.0;62;114;831;2;347957;337482;55668;133;74.6;72.3;11.9;0.0;136;260;1657;2;706472;684972;110441;256;74.1;71.8;11.6;0.0</t>
  </si>
  <si>
    <t>11;17;2022-02-22;65;109;603;1;358555;347579;55373;124;73.6;71.3;11.4;0.0;73;103;657;0;348030;337585;56325;133;74.6;72.3;12.1;0.0;138;212;1260;1;706610;685184;111701;257;74.1;71.8;11.7;0.0</t>
  </si>
  <si>
    <t>11;17;2022-02-23;66;160;774;2;358621;347739;56147;126;73.6;71.4;11.5;0.0;83;175;811;1;348113;337760;57136;134;74.6;72.4;12.2;0.0;149;335;1585;3;706759;685519;113286;260;74.1;71.9;11.9;0.0</t>
  </si>
  <si>
    <t>11;17;2022-02-24;63;106;442;1;358684;347845;56589;127;73.6;71.4;11.6;0.0;70;93;494;4;348183;337853;57630;138;74.6;72.4;12.4;0.0;133;199;936;5;706892;685718;114222;265;74.1;71.9;12.0;0.0</t>
  </si>
  <si>
    <t>11;17;2022-02-25;65;139;629;0;358749;347984;57218;127;73.6;71.4;11.7;0.0;80;131;639;1;348263;337984;58269;139;74.6;72.4;12.5;0.0;145;270;1268;1;707037;685988;115490;266;74.1;71.9;12.1;0.0</t>
  </si>
  <si>
    <t>11;17;2022-02-26;61;149;650;3;358810;348133;57868;130;73.6;71.4;11.9;0.0;54;137;688;1;348317;338121;58957;140;74.6;72.5;12.6;0.0;115;286;1338;4;707152;686274;116828;270;74.1;71.9;12.2;0.0</t>
  </si>
  <si>
    <t>11;17;2022-02-27;25;36;222;1;358835;348169;58090;131;73.6;71.4;11.9;0.0;26;48;217;2;348343;338169;59174;142;74.7;72.5;12.7;0.0;51;84;439;3;707203;686358;117267;273;74.1;72.0;12.3;0.0</t>
  </si>
  <si>
    <t>11;17;2022-02-28;56;70;448;1;358891;348239;58538;132;73.6;71.5;12.0;0.0;59;76;478;3;348402;338245;59652;145;74.7;72.5;12.8;0.0;115;147;926;4;707318;686505;118193;277;74.1;72.0;12.4;0.0</t>
  </si>
  <si>
    <t>11;17;2022-03-01;55;84;441;0;358946;348323;58979;132;73.7;71.5;12.1;0.0;51;94;426;0;348453;338339;60078;145;74.7;72.5;12.9;0.0;106;178;867;0;707424;686683;119060;277;74.2;72.0;12.5;0.0</t>
  </si>
  <si>
    <t>11;17;2022-03-02;57;108;600;3;359003;348431;59579;135;73.7;71.5;12.2;0.0;81;125;553;1;348534;338464;60631;146;74.7;72.5;13.0;0.0;138;233;1153;4;707562;686916;120213;281;74.2;72.0;12.6;0.0</t>
  </si>
  <si>
    <t>11;17;2022-03-03;49;64;307;1;359052;348495;59886;136;73.7;71.5;12.3;0.0;32;77;293;2;348566;338541;60924;148;74.7;72.6;13.1;0.0;81;141;600;3;707643;687057;120813;284;74.2;72.0;12.7;0.0</t>
  </si>
  <si>
    <t>11;17;2022-03-04;44;72;377;2;359096;348567;60263;138;73.7;71.5;12.4;0.0;40;88;380;2;348606;338629;61304;150;74.7;72.6;13.1;0.0;84;160;757;4;707727;687217;121570;288;74.2;72.0;12.7;0.0</t>
  </si>
  <si>
    <t>11;17;2022-03-05;50;111;418;2;359146;348678;60681;140;73.7;71.6;12.5;0.0;36;107;380;3;348642;338736;61684;153;74.7;72.6;13.2;0.0;86;218;798;5;707813;687435;122368;293;74.2;72.1;12.8;0.0</t>
  </si>
  <si>
    <t>11;17;2022-03-06;12;22;80;1;359158;348700;60761;141;73.7;71.6;12.5;0.0;18;18;107;2;348660;338754;61791;155;74.7;72.6;13.2;0.0;30;40;188;3;707843;687475;122556;296;74.2;72.1;12.8;0.0</t>
  </si>
  <si>
    <t>11;17;2022-03-07;29;27;90;0;359187;348727;60851;141;73.7;71.6;12.5;0.0;21;36;103;2;348681;338790;61894;157;74.7;72.6;13.3;0.0;50;63;193;2;707893;687538;122749;298;74.2;72.1;12.9;0.0</t>
  </si>
  <si>
    <t>11;17;2022-03-08;13;47;86;0;359200;348774;60937;141;73.7;71.6;12.5;0.0;20;47;99;4;348701;338837;61993;161;74.7;72.6;13.3;0.0;33;94;185;4;707926;687632;122934;302;74.2;72.1;12.9;0.0</t>
  </si>
  <si>
    <t>11;17;2022-03-09;34;103;227;3;359234;348877;61164;144;73.7;71.6;12.6;0.0;41;100;242;4;348742;338937;62235;165;74.7;72.6;13.3;0.0;75;203;469;7;708001;687835;123403;309;74.2;72.1;12.9;0.0</t>
  </si>
  <si>
    <t>11;17;2022-03-10;17;37;85;3;359251;348914;61249;147;73.7;71.6;12.6;0.0;21;40;93;3;348763;338977;62328;168;74.7;72.6;13.4;0.0;38;77;178;6;708039;687912;123581;315;74.2;72.1;13.0;0.0</t>
  </si>
  <si>
    <t>11;17;2022-03-11;36;63;158;0;359287;348977;61407;147;73.7;71.6;12.6;0.0;24;66;159;3;348787;339043;62487;171;74.7;72.7;13.4;0.0;60;129;317;3;708099;688041;123898;318;74.2;72.1;13.0;0.0</t>
  </si>
  <si>
    <t>11;17;2022-03-12;45;101;419;6;359332;349078;61826;153;73.7;71.6;12.7;0.0;48;133;387;7;348835;339176;62874;178;74.8;72.7;13.5;0.0;93;234;806;13;708192;688275;124704;331;74.2;72.2;13.1;0.0</t>
  </si>
  <si>
    <t>11;17;2022-03-13;7;16;82;2;359339;349094;61908;155;73.7;71.6;12.7;0.0;12;18;93;0;348847;339194;62967;178;74.8;72.7;13.5;0.0;19;34;175;2;708211;688309;124879;333;74.2;72.2;13.1;0.0</t>
  </si>
  <si>
    <t>11;17;2022-03-14;18;25;82;1;359357;349119;61990;156;73.7;71.6;12.7;0.0;16;25;75;2;348863;339219;63042;180;74.8;72.7;13.5;0.0;34;50;157;3;708245;688359;125036;336;74.2;72.2;13.1;0.0</t>
  </si>
  <si>
    <t>11;17;2022-03-15;17;36;73;1;359374;349155;62063;157;73.7;71.7;12.7;0.0;17;49;77;3;348880;339268;63119;183;74.8;72.7;13.5;0.0;34;85;150;4;708279;688444;125186;340;74.2;72.2;13.1;0.0</t>
  </si>
  <si>
    <t>11;17;2022-03-16;32;57;189;4;359406;349212;62252;161;73.8;71.7;12.8;0.0;46;77;203;4;348926;339345;63322;187;74.8;72.7;13.6;0.0;78;134;392;8;708357;688578;125578;348;74.3;72.2;13.2;0.0</t>
  </si>
  <si>
    <t>11;17;2022-03-17;16;33;72;0;359422;349245;62324;161;73.8;71.7;12.8;0.0;22;30;79;3;348948;339375;63401;190;74.8;72.7;13.6;0.0;38;63;151;3;708395;688641;125729;351;74.3;72.2;13.2;0.0</t>
  </si>
  <si>
    <t>11;17;2022-03-18;27;53;135;4;359449;349298;62459;165;73.8;71.7;12.8;0.0;28;56;150;3;348976;339431;63551;193;74.8;72.7;13.6;0.0;55;109;285;7;708450;688750;126014;358;74.3;72.2;13.2;0.0</t>
  </si>
  <si>
    <t>11;17;2022-03-19;47;81;258;1;359496;349379;62717;166;73.8;71.7;12.9;0.0;49;94;305;0;349025;339525;63856;193;74.8;72.8;13.7;0.0;96;175;563;1;708546;688925;126577;359;74.3;72.2;13.3;0.0</t>
  </si>
  <si>
    <t>11;17;2022-03-20;21;22;64;1;359517;349401;62781;167;73.8;71.7;12.9;0.0;13;20;81;2;349038;339545;63937;195;74.8;72.8;13.7;0.0;34;42;145;3;708580;688967;126722;362;74.3;72.2;13.3;0.0</t>
  </si>
  <si>
    <t>11;17;2022-03-21;13;27;63;0;359530;349428;62844;167;73.8;71.7;12.9;0.0;11;22;78;1;349049;339567;64015;196;74.8;72.8;13.7;0.0;24;49;141;1;708604;689016;126863;363;74.3;72.2;13.3;0.0</t>
  </si>
  <si>
    <t>11;17;2022-03-22;22;26;54;2;359552;349454;62898;169;73.8;71.7;12.9;0.0;15;25;51;3;349064;339592;64066;199;74.8;72.8;13.7;0.0;37;51;105;5;708641;689067;126968;368;74.3;72.2;13.3;0.0</t>
  </si>
  <si>
    <t>11;17;2022-03-23;40;54;174;2;359592;349508;63072;171;73.8;71.7;12.9;0.0;35;58;187;1;349099;339650;64253;200;74.8;72.8;13.8;0.0;75;112;361;3;708716;689179;127329;371;74.3;72.2;13.3;0.0</t>
  </si>
  <si>
    <t>11;17;2022-03-24;13;14;57;1;359605;349522;63129;172;73.8;71.7;13.0;0.0;13;22;62;1;349112;339672;64315;201;74.8;72.8;13.8;0.0;26;36;119;2;708742;689215;127448;373;74.3;72.3;13.4;0.0</t>
  </si>
  <si>
    <t>11;17;2022-03-25;13;47;117;1;359618;349569;63246;173;73.8;71.7;13.0;0.0;25;59;131;4;349137;339731;64446;205;74.8;72.8;13.8;0.0;38;106;248;5;708780;689321;127696;378;74.3;72.3;13.4;0.0</t>
  </si>
  <si>
    <t>11;17;2022-03-26;42;57;254;6;359660;349626;63500;179;73.8;71.7;13.0;0.0;50;73;282;4;349187;339804;64728;209;74.8;72.8;13.9;0.0;92;130;536;10;708872;689451;128232;388;74.3;72.3;13.4;0.0</t>
  </si>
  <si>
    <t>11;17;2022-03-27;20;25;71;0;359680;349651;63571;179;73.8;71.8;13.0;0.0;12;19;76;0;349199;339823;64804;209;74.8;72.8;13.9;0.0;32;44;147;0;708904;689495;128379;388;74.3;72.3;13.5;0.0</t>
  </si>
  <si>
    <t>11;17;2022-03-28;17;22;60;2;359697;349673;63631;181;73.8;71.8;13.1;0.0;15;28;90;0;349214;339851;64894;209;74.8;72.8;13.9;0.0;32;50;150;2;708936;689545;128529;390;74.3;72.3;13.5;0.0</t>
  </si>
  <si>
    <t>11;17;2022-03-29;15;14;64;1;359712;349687;63695;182;73.8;71.8;13.1;0.0;16;17;64;1;349230;339868;64958;210;74.8;72.8;13.9;0.0;31;31;128;2;708967;689576;128657;392;74.3;72.3;13.5;0.0</t>
  </si>
  <si>
    <t>11;17;2022-03-30;41;59;134;1;359753;349746;63829;183;73.8;71.8;13.1;0.0;40;53;188;5;349270;339921;65146;215;74.9;72.8;14.0;0.0;81;112;322;6;709048;689688;128979;398;74.3;72.3;13.5;0.0</t>
  </si>
  <si>
    <t>11;17;2022-03-31;24;29;67;3;359777;349775;63896;186;73.8;71.8;13.1;0.0;22;28;78;2;349292;339949;65224;217;74.9;72.9;14.0;0.0;46;57;145;5;709094;689745;129124;403;74.3;72.3;13.5;0.0</t>
  </si>
  <si>
    <t>11;17;2022-04-01;24;27;117;3;359801;349802;64013;189;73.8;71.8;13.1;0.0;28;43;141;4;349320;339992;65365;221;74.9;72.9;14.0;0.0;52;70;258;7;709146;689815;129382;410;74.3;72.3;13.6;0.0</t>
  </si>
  <si>
    <t>11;17;2022-04-02;39;49;205;3;359840;349851;64218;192;73.8;71.8;13.2;0.0;42;55;208;0;349362;340047;65573;221;74.9;72.9;14.1;0.0;81;104;413;3;709227;689919;129795;413;74.3;72.3;13.6;0.0</t>
  </si>
  <si>
    <t>11;17;2022-04-03;7;7;56;0;359847;349858;64274;192;73.8;71.8;13.2;0.0;8;5;63;0;349370;340052;65636;221;74.9;72.9;14.1;0.0;15;12;119;0;709242;689931;129914;413;74.3;72.3;13.6;0.0</t>
  </si>
  <si>
    <t>11;17;2022-04-04;33;20;90;2;359880;349878;64364;194;73.9;71.8;13.2;0.0;22;14;102;3;349392;340066;65738;224;74.9;72.9;14.1;0.0;55;34;192;5;709297;689965;130106;418;74.4;72.3;13.6;0.0</t>
  </si>
  <si>
    <t>11;17;2022-04-05;20;20;70;3;359900;349898;64434;197;73.9;71.8;13.2;0.0;22;24;85;6;349414;340090;65823;230;74.9;72.9;14.1;0.0;42;44;155;9;709339;690009;130261;427;74.4;72.3;13.7;0.0</t>
  </si>
  <si>
    <t>11;17;2022-04-06;33;49;149;2;359933;349947;64583;199;73.9;71.8;13.3;0.0;28;54;170;3;349442;340144;65993;233;74.9;72.9;14.1;0.0;61;103;319;5;709400;690112;130580;432;74.4;72.3;13.7;0.0</t>
  </si>
  <si>
    <t>11;17;2022-04-07;14;18;64;0;359947;349965;64647;199;73.9;71.8;13.3;0.0;18;26;90;3;349460;340170;66083;236;74.9;72.9;14.2;0.1;32;44;154;3;709432;690156;130734;435;74.4;72.3;13.7;0.0</t>
  </si>
  <si>
    <t>11;17;2022-04-08;23;43;136;2;359970;350008;64783;201;73.9;71.8;13.3;0.0;27;27;138;4;349487;340197;66221;240;74.9;72.9;14.2;0.1;50;71;274;6;709482;690227;131008;441;74.4;72.4;13.7;0.0</t>
  </si>
  <si>
    <t>11;17;2022-04-09;24;42;182;3;359994;350050;64965;204;73.9;71.8;13.3;0.0;40;48;230;3;349527;340245;66451;243;74.9;72.9;14.2;0.1;64;90;412;6;709546;690317;131420;447;74.4;72.4;13.8;0.0</t>
  </si>
  <si>
    <t>11;17;2022-04-10;14;16;71;4;360008;350066;65036;208;73.9;71.8;13.3;0.0;11;10;86;1;349538;340255;66537;244;74.9;72.9;14.3;0.1;25;26;157;5;709571;690343;131577;452;74.4;72.4;13.8;0.0</t>
  </si>
  <si>
    <t>11;17;2022-04-11;16;23;65;2;360024;350089;65101;210;73.9;71.8;13.4;0.0;12;21;93;3;349550;340276;66630;247;74.9;72.9;14.3;0.1;28;44;158;5;709599;690387;131735;457;74.4;72.4;13.8;0.0</t>
  </si>
  <si>
    <t>11;17;2022-04-12;19;29;69;3;360043;350118;65170;213;73.9;71.8;13.4;0.0;23;31;96;2;349573;340307;66726;249;74.9;72.9;14.3;0.1;42;60;165;5;709641;690447;131900;462;74.4;72.4;13.8;0.0</t>
  </si>
  <si>
    <t>11;17;2022-04-13;34;48;114;0;360077;350166;65284;213;73.9;71.9;13.4;0.0;27;37;169;4;349600;340344;66895;253;74.9;72.9;14.3;0.1;61;85;283;4;709702;690532;132183;466;74.4;72.4;13.9;0.0</t>
  </si>
  <si>
    <t>11;17;2022-04-14;3;17;61;2;360080;350183;65345;215;73.9;71.9;13.4;0.0;17;19;91;1;349617;340363;66986;254;74.9;72.9;14.4;0.1;20;36;152;3;709722;690568;132335;469;74.4;72.4;13.9;0.0</t>
  </si>
  <si>
    <t>11;17;2022-04-15;22;38;120;4;360102;350221;65465;219;73.9;71.9;13.4;0.0;17;31;124;6;349634;340394;67110;260;74.9;72.9;14.4;0.1;39;69;244;10;709761;690637;132579;479;74.4;72.4;13.9;0.1</t>
  </si>
  <si>
    <t>11;17;2022-04-16;36;34;155;3;360138;350255;65620;222;73.9;71.9;13.5;0.0;37;47;151;1;349671;340441;67261;261;74.9;73.0;14.4;0.1;73;81;306;4;709834;690718;132885;483;74.4;72.4;13.9;0.1</t>
  </si>
  <si>
    <t>11;17;2022-04-17;5;7;33;0;360143;350262;65653;222;73.9;71.9;13.5;0.0;7;4;33;1;349678;340445;67294;262;74.9;73.0;14.4;0.1;12;11;66;1;709846;690729;132951;484;74.4;72.4;13.9;0.1</t>
  </si>
  <si>
    <t>11;17;2022-04-18;7;10;29;0;360150;350272;65682;222;73.9;71.9;13.5;0.0;3;12;42;0;349681;340457;67336;262;74.9;73.0;14.4;0.1;10;22;71;0;709856;690751;133022;484;74.4;72.4;13.9;0.1</t>
  </si>
  <si>
    <t>11;17;2022-04-19;10;18;75;1;360160;350290;65757;223;73.9;71.9;13.5;0.0;13;17;86;1;349694;340474;67422;263;74.9;73.0;14.4;0.1;23;35;161;2;709879;690786;133183;486;74.4;72.4;14.0;0.1</t>
  </si>
  <si>
    <t>11;17;2022-04-20;19;48;124;0;360179;350338;65881;223;73.9;71.9;13.5;0.0;29;41;146;3;349723;340515;67568;266;74.9;73.0;14.5;0.1;48;89;270;3;709927;690875;133453;489;74.4;72.4;14.0;0.1</t>
  </si>
  <si>
    <t>11;17;2022-04-21;14;18;68;2;360193;350356;65949;225;73.9;71.9;13.5;0.0;14;30;82;0;349737;340545;67650;266;75.0;73.0;14.5;0.1;28;48;150;2;709955;690923;133603;491;74.4;72.4;14.0;0.1</t>
  </si>
  <si>
    <t>11;17;2022-04-22;26;38;77;1;360219;350394;66026;226;73.9;71.9;13.5;0.0;34;38;80;3;349771;340583;67730;269;75.0;73.0;14.5;0.1;60;76;157;4;710015;690999;133760;495;74.4;72.4;14.0;0.1</t>
  </si>
  <si>
    <t>11;17;2022-04-23;26;26;126;5;360245;350420;66152;231;73.9;71.9;13.6;0.0;29;35;127;2;349800;340618;67857;271;75.0;73.0;14.5;0.1;55;61;253;7;710070;691060;134013;502;74.4;72.4;14.0;0.1</t>
  </si>
  <si>
    <t>11;17;2022-04-24;11;6;36;2;360256;350426;66188;233;73.9;71.9;13.6;0.0;14;12;38;0;349814;340630;67895;271;75.0;73.0;14.6;0.1;25;18;74;2;710095;691078;134087;504;74.4;72.4;14.1;0.1</t>
  </si>
  <si>
    <t>11;17;2022-04-25;22;21;91;2;360278;350447;66279;235;73.9;71.9;13.6;0.0;25;28;94;2;349839;340658;67989;273;75.0;73.0;14.6;0.1;47;49;185;4;710142;691127;134272;508;74.4;72.5;14.1;0.1</t>
  </si>
  <si>
    <t>11;17;2022-04-26;19;20;69;0;360297;350467;66348;235;73.9;71.9;13.6;0.0;29;27;99;6;349868;340685;68088;279;75.0;73.0;14.6;0.1;48;47;168;6;710190;691174;134440;514;74.4;72.5;14.1;0.1</t>
  </si>
  <si>
    <t>11;17;2022-04-27;21;19;88;3;360318;350486;66436;238;73.9;71.9;13.6;0.0;31;23;90;2;349899;340708;68178;281;75.0;73.0;14.6;0.1;52;42;178;5;710242;691216;134618;519;74.5;72.5;14.1;0.1</t>
  </si>
  <si>
    <t>11;17;2022-04-28;22;24;62;1;360340;350510;66498;239;73.9;71.9;13.6;0.0;23;21;94;4;349922;340729;68272;285;75.0;73.0;14.6;0.1;45;45;156;5;710287;691261;134774;524;74.5;72.5;14.1;0.1</t>
  </si>
  <si>
    <t>11;17;2022-04-29;17;22;79;5;360357;350532;66577;244;73.9;71.9;13.7;0.1;21;29;99;0;349943;340758;68371;285;75.0;73.0;14.7;0.1;38;51;178;5;710325;691312;134952;529;74.5;72.5;14.1;0.1</t>
  </si>
  <si>
    <t>11;17;2022-04-30;15;22;51;1;360372;350554;66628;245;74.0;71.9;13.7;0.1;20;23;65;2;349963;340781;68436;287;75.0;73.0;14.7;0.1;35;45;116;3;710360;691357;135068;532;74.5;72.5;14.2;0.1</t>
  </si>
  <si>
    <t>11;17;2022-05-01;2;2;15;0;360374;350556;66643;245;74.0;71.9;13.7;0.1;8;2;17;0;349971;340783;68453;287;75.0;73.0;14.7;0.1;10;4;32;0;710370;691361;135100;532;74.5;72.5;14.2;0.1</t>
  </si>
  <si>
    <t>11;17;2022-05-02;25;37;68;4;360399;350593;66711;249;74.0;71.9;13.7;0.1;29;31;82;5;350000;340814;68535;292;75.0;73.0;14.7;0.1;54;68;150;9;710424;691429;135250;541;74.5;72.5;14.2;0.1</t>
  </si>
  <si>
    <t>11;17;2022-05-03;29;20;84;4;360428;350613;66795;253;74.0;71.9;13.7;0.1;22;29;91;3;350022;340843;68626;295;75.0;73.0;14.7;0.1;51;49;175;7;710475;691478;135425;548;74.5;72.5;14.2;0.1</t>
  </si>
  <si>
    <t>11;17;2022-05-04;30;39;66;1;360458;350652;66861;254;74.0;72.0;13.7;0.1;29;32;97;6;350051;340875;68723;301;75.0;73.1;14.7;0.1;59;71;163;7;710534;691549;135588;555;74.5;72.5;14.2;0.1</t>
  </si>
  <si>
    <t>11;17;2022-05-05;25;26;95;1;360483;350678;66956;255;74.0;72.0;13.7;0.1;20;16;107;4;350071;340891;68830;305;75.0;73.1;14.8;0.1;45;42;202;5;710579;691591;135790;560;74.5;72.5;14.2;0.1</t>
  </si>
  <si>
    <t>11;17;2022-05-06;29;28;99;4;360512;350706;67055;259;74.0;72.0;13.8;0.1;29;20;118;3;350100;340911;68948;308;75.0;73.1;14.8;0.1;58;48;217;7;710637;691639;136007;567;74.5;72.5;14.3;0.1</t>
  </si>
  <si>
    <t>11;17;2022-05-07;27;23;76;2;360539;350729;67131;261;74.0;72.0;13.8;0.1;27;24;76;1;350127;340935;69024;309;75.0;73.1;14.8;0.1;54;47;152;3;710691;691686;136159;570;74.5;72.5;14.3;0.1</t>
  </si>
  <si>
    <t>11;17;2022-05-08;11;9;16;2;360550;350738;67147;263;74.0;72.0;13.8;0.1;8;9;30;2;350135;340944;69054;311;75.0;73.1;14.8;0.1;19;18;46;4;710710;691704;136205;574;74.5;72.5;14.3;0.1</t>
  </si>
  <si>
    <t>11;17;2022-05-09;13;20;54;3;360563;350758;67201;266;74.0;72.0;13.8;0.1;15;23;68;2;350150;340967;69122;313;75.0;73.1;14.8;0.1;28;43;122;5;710738;691747;136327;579;74.5;72.5;14.3;0.1</t>
  </si>
  <si>
    <t>11;17;2022-05-10;16;19;50;0;360579;350777;67251;266;74.0;72.0;13.8;0.1;20;29;68;2;350170;340996;69190;315;75.0;73.1;14.8;0.1;36;48;118;2;710774;691795;136445;581;74.5;72.5;14.3;0.1</t>
  </si>
  <si>
    <t>11;17;2022-05-11;33;43;72;3;360612;350820;67323;269;74.0;72.0;13.8;0.1;40;35;98;1;350210;341031;69288;316;75.1;73.1;14.8;0.1;73;78;170;4;710847;691873;136615;585;74.5;72.5;14.3;0.1</t>
  </si>
  <si>
    <t>11;17;2022-05-12;21;18;34;0;360633;350838;67357;269;74.0;72.0;13.8;0.1;20;19;49;3;350230;341050;69337;319;75.1;73.1;14.9;0.1;41;37;83;3;710888;691910;136698;588;74.5;72.5;14.3;0.1</t>
  </si>
  <si>
    <t>11;17;2022-05-13;26;26;58;6;360659;350864;67415;275;74.0;72.0;13.8;0.1;25;24;84;2;350255;341074;69421;321;75.1;73.1;14.9;0.1;51;50;142;8;710939;691960;136840;596;74.5;72.5;14.3;0.1</t>
  </si>
  <si>
    <t>11;17;2022-05-14;27;30;75;2;360686;350894;67490;277;74.0;72.0;13.8;0.1;25;35;101;5;350280;341109;69522;326;75.1;73.1;14.9;0.1;52;65;176;7;710991;692025;137016;603;74.5;72.5;14.4;0.1</t>
  </si>
  <si>
    <t>11;17;2022-05-15;9;7;31;1;360695;350901;67521;278;74.0;72.0;13.9;0.1;14;15;42;0;350294;341124;69564;326;75.1;73.1;14.9;0.1;23;22;73;1;711014;692047;137089;604;74.5;72.5;14.4;0.1</t>
  </si>
  <si>
    <t>11;17;2022-05-16;12;14;63;3;360707;350915;67584;281;74.0;72.0;13.9;0.1;26;22;72;2;350320;341146;69636;328;75.1;73.1;14.9;0.1;38;36;135;5;711052;692083;137224;609;74.5;72.6;14.4;0.1</t>
  </si>
  <si>
    <t>11;17;2022-05-17;18;18;61;2;360725;350933;67645;283;74.0;72.0;13.9;0.1;20;26;86;2;350340;341172;69722;330;75.1;73.1;14.9;0.1;38;44;147;4;711090;692127;137371;613;74.5;72.6;14.4;0.1</t>
  </si>
  <si>
    <t>11;17;2022-05-18;36;26;95;5;360761;350959;67740;288;74.0;72.0;13.9;0.1;34;43;89;4;350374;341215;69811;334;75.1;73.1;15.0;0.1;70;69;184;9;711160;692196;137555;622;74.6;72.6;14.4;0.1</t>
  </si>
  <si>
    <t>11;17;2022-05-19;7;22;55;1;360768;350981;67795;289;74.0;72.0;13.9;0.1;20;27;70;5;350394;341242;69881;339;75.1;73.1;15.0;0.1;27;49;125;6;711187;692245;137680;628;74.6;72.6;14.4;0.1</t>
  </si>
  <si>
    <t>11;17;2022-05-20;27;23;101;4;360795;351004;67896;293;74.0;72.0;13.9;0.1;31;26;94;1;350425;341268;69975;340;75.1;73.1;15.0;0.1;58;49;195;5;711245;692294;137875;633;74.6;72.6;14.5;0.1</t>
  </si>
  <si>
    <t>11;17;2022-05-21;30;31;97;6;360825;351035;67993;299;74.0;72.0;14.0;0.1;38;36;123;2;350463;341304;70098;342;75.1;73.1;15.0;0.1;68;67;220;8;711313;692361;138095;641;74.6;72.6;14.5;0.1</t>
  </si>
  <si>
    <t>11;17;2022-05-22;9;11;28;2;360834;351046;68021;301;74.0;72.0;14.0;0.1;10;7;46;1;350473;341311;70144;343;75.1;73.1;15.0;0.1;19;18;74;3;711332;692379;138169;644;74.6;72.6;14.5;0.1</t>
  </si>
  <si>
    <t>11;17;2022-05-23;16;14;78;3;360850;351060;68099;304;74.1;72.0;14.0;0.1;12;17;87;5;350485;341328;70231;348;75.1;73.1;15.1;0.1;28;31;165;8;711360;692410;138334;652;74.6;72.6;14.5;0.1</t>
  </si>
  <si>
    <t>11;17;2022-05-24;22;18;74;1;360872;351078;68173;305;74.1;72.0;14.0;0.1;20;24;83;5;350505;341352;70314;353;75.1;73.2;15.1;0.1;42;42;157;6;711402;692452;138491;658;74.6;72.6;14.5;0.1</t>
  </si>
  <si>
    <t>11;17;2022-05-25;33;47;125;5;360905;351125;68298;310;74.1;72.1;14.0;0.1;44;47;95;7;350549;341399;70409;360;75.1;73.2;15.1;0.1;77;94;220;12;711479;692546;138711;670;74.6;72.6;14.5;0.1</t>
  </si>
  <si>
    <t>11;17;2022-05-26;3;6;27;1;360908;351131;68325;311;74.1;72.1;14.0;0.1;4;8;34;4;350553;341407;70443;364;75.1;73.2;15.1;0.1;7;14;61;5;711486;692560;138772;675;74.6;72.6;14.5;0.1</t>
  </si>
  <si>
    <t>11;17;2022-05-27;31;23;120;1;360939;351154;68445;312;74.1;72.1;14.0;0.1;27;31;131;6;350580;341438;70574;370;75.1;73.2;15.1;0.1;58;54;251;7;711544;692614;139023;682;74.6;72.6;14.6;0.1</t>
  </si>
  <si>
    <t>11;17;2022-05-28;21;30;74;1;360960;351184;68519;313;74.1;72.1;14.1;0.1;16;26;94;2;350596;341464;70668;372;75.1;73.2;15.1;0.1;37;56;168;3;711581;692670;139191;685;74.6;72.6;14.6;0.1</t>
  </si>
  <si>
    <t>11;17;2022-05-29;11;9;21;1;360971;351193;68540;314;74.1;72.1;14.1;0.1;8;9;27;0;350604;341473;70695;372;75.1;73.2;15.2;0.1;19;18;48;1;711600;692688;139239;686;74.6;72.6;14.6;0.1</t>
  </si>
  <si>
    <t>11;17;2022-05-30;13;20;72;1;360984;351213;68612;315;74.1;72.1;14.1;0.1;14;20;78;4;350618;341493;70773;376;75.1;73.2;15.2;0.1;27;40;150;5;711627;692728;139389;691;74.6;72.6;14.6;0.1</t>
  </si>
  <si>
    <t>11;17;2022-05-31;14;23;74;3;360998;351236;68686;318;74.1;72.1;14.1;0.1;23;23;76;1;350641;341516;70849;377;75.1;73.2;15.2;0.1;37;46;150;4;711664;692774;139539;695;74.6;72.6;14.6;0.1</t>
  </si>
  <si>
    <t>11;17;2022-06-01;44;42;202;8;361042;351278;68888;326;74.1;72.1;14.1;0.1;45;40;206;8;350686;341556;71055;385;75.2;73.2;15.2;0.1;89;82;408;16;711753;692856;139947;711;74.6;72.6;14.7;0.1</t>
  </si>
  <si>
    <t>11;17;2022-06-02;18;27;115;4;361060;351305;69003;330;74.1;72.1;14.2;0.1;21;33;127;5;350707;341589;71182;390;75.2;73.2;15.3;0.1;39;60;242;9;711792;692916;140189;720;74.6;72.6;14.7;0.1</t>
  </si>
  <si>
    <t>11;17;2022-06-03;28;28;190;8;361088;351333;69193;338;74.1;72.1;14.2;0.1;22;31;197;7;350729;341620;71379;397;75.2;73.2;15.3;0.1;50;59;387;15;711842;692975;140576;735;74.6;72.6;14.7;0.1</t>
  </si>
  <si>
    <t>11;17;2022-06-04;40;29;150;8;361128;351362;69343;346;74.1;72.1;14.2;0.1;39;44;165;5;350768;341664;71544;402;75.2;73.2;15.3;0.1;79;73;315;13;711921;693048;140891;748;74.6;72.7;14.8;0.1</t>
  </si>
  <si>
    <t>11;17;2022-06-05;7;10;46;0;361135;351372;69389;346;74.1;72.1;14.2;0.1;9;11;39;1;350777;341675;71583;403;75.2;73.2;15.3;0.1;16;21;85;1;711937;693069;140976;749;74.6;72.7;14.8;0.1</t>
  </si>
  <si>
    <t>11;17;2022-06-06;11;22;59;4;361146;351394;69448;350;74.1;72.1;14.3;0.1;12;16;61;4;350789;341691;71644;407;75.2;73.2;15.4;0.1;23;38;120;8;711960;693107;141096;757;74.6;72.7;14.8;0.1</t>
  </si>
  <si>
    <t>11;17;2022-06-07;23;29;84;2;361169;351423;69532;352;74.1;72.1;14.3;0.1;33;32;104;7;350822;341723;71748;414;75.2;73.2;15.4;0.1;56;61;188;9;712016;693168;141284;766;74.6;72.7;14.8;0.1</t>
  </si>
  <si>
    <t>11;17;2022-06-08;31;28;172;4;361200;351451;69704;356;74.1;72.1;14.3;0.1;35;35;160;7;350857;341758;71908;421;75.2;73.2;15.4;0.1;66;63;332;11;712082;693231;141616;777;74.6;72.7;14.8;0.1</t>
  </si>
  <si>
    <t>11;17;2022-06-09;20;25;116;5;361220;351476;69820;361;74.1;72.1;14.3;0.1;25;24;146;2;350882;341782;72054;423;75.2;73.2;15.4;0.1;45;49;262;7;712127;693280;141878;784;74.7;72.7;14.9;0.1</t>
  </si>
  <si>
    <t>11;17;2022-06-10;21;27;151;2;361241;351503;69971;363;74.1;72.1;14.4;0.1;37;43;173;2;350919;341825;72227;425;75.2;73.3;15.5;0.1;58;70;324;4;712185;693350;142202;788;74.7;72.7;14.9;0.1</t>
  </si>
  <si>
    <t>11;17;2022-06-11;33;52;135;4;361274;351555;70106;367;74.1;72.1;14.4;0.1;38;34;155;7;350957;341859;72382;432;75.2;73.3;15.5;0.1;71;86;290;11;712256;693436;142492;799;74.7;72.7;14.9;0.1</t>
  </si>
  <si>
    <t>11;17;2022-06-12;14;12;44;1;361288;351567;70150;368;74.1;72.1;14.4;0.1;14;19;63;1;350971;341878;72445;433;75.2;73.3;15.5;0.1;28;31;108;2;712284;693467;142600;801;74.7;72.7;14.9;0.1</t>
  </si>
  <si>
    <t>11;17;2022-06-13;22;22;102;2;361310;351589;70252;370;74.1;72.1;14.4;0.1;22;29;101;3;350993;341907;72546;436;75.2;73.3;15.5;0.1;44;51;203;5;712328;693518;142803;806;74.7;72.7;15.0;0.1</t>
  </si>
  <si>
    <t>11;17;2022-06-14;17;16;103;1;361327;351605;70355;371;74.1;72.2;14.4;0.1;26;23;99;3;351019;341930;72645;439;75.2;73.3;15.6;0.1;43;39;202;4;712371;693557;143005;810;74.7;72.7;15.0;0.1</t>
  </si>
  <si>
    <t>11;17;2022-06-15;30;32;148;9;361357;351637;70503;380;74.2;72.2;14.5;0.1;48;52;153;6;351067;341982;72798;445;75.2;73.3;15.6;0.1;78;84;301;15;712449;693641;143306;825;74.7;72.7;15.0;0.1</t>
  </si>
  <si>
    <t>11;17;2022-06-16;14;18;148;10;361371;351655;70651;390;74.2;72.2;14.5;0.1;14;18;175;8;351081;342000;72973;453;75.2;73.3;15.6;0.1;28;36;323;18;712477;693677;143629;843;74.7;72.7;15.1;0.1</t>
  </si>
  <si>
    <t>11;17;2022-06-17;20;39;166;6;361391;351694;70817;396;74.2;72.2;14.5;0.1;31;34;179;9;351112;342034;73152;462;75.2;73.3;15.7;0.1;51;73;345;15;712528;693750;143974;858;74.7;72.7;15.1;0.1</t>
  </si>
  <si>
    <t>11;17;2022-06-18;28;40;151;8;361419;351734;70968;404;74.2;72.2;14.6;0.1;35;36;134;6;351147;342070;73286;468;75.3;73.3;15.7;0.1;63;76;285;14;712591;693826;144259;872;74.7;72.7;15.1;0.1</t>
  </si>
  <si>
    <t>11;17;2022-06-19;14;14;48;0;361433;351748;71016;404;74.2;72.2;14.6;0.1;17;19;52;2;351164;342089;73338;470;75.3;73.3;15.7;0.1;31;33;100;2;712622;693859;144359;874;74.7;72.7;15.1;0.1</t>
  </si>
  <si>
    <t>11;17;2022-06-20;23;28;152;2;361456;351776;71168;406;74.2;72.2;14.6;0.1;28;33;167;3;351192;342122;73505;473;75.3;73.3;15.8;0.1;51;61;319;5;712673;693920;144678;879;74.7;72.7;15.2;0.1</t>
  </si>
  <si>
    <t>11;17;2022-06-21;29;31;132;5;361485;351807;71300;411;74.2;72.2;14.6;0.1;28;31;166;7;351220;342153;73671;480;75.3;73.3;15.8;0.1;57;62;298;12;712730;693982;144976;891;74.7;72.8;15.2;0.1</t>
  </si>
  <si>
    <t>11;17;2022-06-22;37;53;201;1;361522;351860;71501;412;74.2;72.2;14.7;0.1;36;45;192;8;351256;342198;73863;488;75.3;73.3;15.8;0.1;73;98;393;9;712803;694080;145369;900;74.7;72.8;15.2;0.1</t>
  </si>
  <si>
    <t>11;17;2022-06-23;20;18;159;10;361542;351878;71660;422;74.2;72.2;14.7;0.1;16;23;175;7;351272;342221;74038;495;75.3;73.3;15.9;0.1;36;41;334;17;712839;694121;145703;917;74.7;72.8;15.3;0.1</t>
  </si>
  <si>
    <t>11;17;2022-06-24;30;38;203;9;361572;351916;71863;431;74.2;72.2;14.7;0.1;36;40;253;18;351308;342261;74291;513;75.3;73.3;15.9;0.1;66;78;456;27;712905;694199;146159;944;74.7;72.8;15.3;0.1</t>
  </si>
  <si>
    <t>11;17;2022-06-25;33;44;190;9;361605;351960;72053;440;74.2;72.2;14.8;0.1;32;50;215;11;351340;342311;74506;524;75.3;73.4;16.0;0.1;65;94;405;20;712970;694293;146564;964;74.7;72.8;15.4;0.1</t>
  </si>
  <si>
    <t>11;17;2022-06-26;12;15;88;5;361617;351975;72141;445;74.2;72.2;14.8;0.1;12;16;98;5;351352;342327;74604;529;75.3;73.4;16.0;0.1;24;31;186;10;712994;694324;146750;974;74.7;72.8;15.4;0.1</t>
  </si>
  <si>
    <t>11;17;2022-06-27;31;22;202;5;361648;351997;72343;450;74.2;72.2;14.8;0.1;30;27;241;12;351382;342354;74845;541;75.3;73.4;16.0;0.1;61;49;443;17;713055;694373;147193;991;74.7;72.8;15.4;0.1</t>
  </si>
  <si>
    <t>11;17;2022-06-28;28;39;225;13;361676;352036;72568;463;74.2;72.2;14.9;0.1;25;42;288;23;351407;342396;75133;564;75.3;73.4;16.1;0.1;53;81;513;36;713108;694454;147706;1027;74.8;72.8;15.5;0.1</t>
  </si>
  <si>
    <t>11;17;2022-06-29;43;49;183;2;361719;352085;72751;465;74.2;72.3;14.9;0.1;40;47;226;6;351447;342443;75359;570;75.3;73.4;16.1;0.1;83;96;409;8;713191;694550;148115;1035;74.8;72.8;15.5;0.1</t>
  </si>
  <si>
    <t>11;17;2022-06-30;34;27;193;8;361753;352112;72944;473;74.2;72.3;15.0;0.1;37;34;249;20;351484;342477;75608;590;75.3;73.4;16.2;0.1;71;61;442;28;713262;694611;148557;1063;74.8;72.8;15.6;0.1</t>
  </si>
  <si>
    <t>11;17;2022-07-01;33;53;339;22;361786;352165;73283;495;74.2;72.3;15.0;0.1;40;48;376;18;351524;342525;75984;608;75.3;73.4;16.3;0.1;73;101;715;40;713335;694712;149272;1103;74.8;72.8;15.6;0.1</t>
  </si>
  <si>
    <t>11;17;2022-07-02;34;39;260;7;361820;352204;73543;502;74.2;72.3;15.1;0.1;33;51;303;12;351557;342576;76287;620;75.3;73.4;16.3;0.1;67;90;563;19;713402;694802;149835;1122;74.8;72.8;15.7;0.1</t>
  </si>
  <si>
    <t>11;17;2022-07-03;14;19;104;3;361834;352223;73647;505;74.3;72.3;15.1;0.1;18;22;112;6;351575;342598;76399;626;75.3;73.4;16.4;0.1;32;41;216;9;713434;694843;150051;1131;74.8;72.8;15.7;0.1</t>
  </si>
  <si>
    <t>11;17;2022-07-04;37;42;277;15;361871;352265;73924;520;74.3;72.3;15.2;0.1;28;42;309;14;351603;342640;76708;640;75.4;73.4;16.4;0.1;65;84;586;29;713499;694927;150637;1160;74.8;72.8;15.8;0.1</t>
  </si>
  <si>
    <t>11;17;2022-07-05;23;27;252;10;361894;352292;74176;530;74.3;72.3;15.2;0.1;30;44;278;20;351633;342684;76986;660;75.4;73.4;16.5;0.1;53;71;530;30;713552;694998;151167;1190;74.8;72.9;15.8;0.1</t>
  </si>
  <si>
    <t>11;17;2022-07-06;29;38;230;12;361923;352330;74406;542;74.3;72.3;15.3;0.1;34;39;293;13;351667;342723;77279;673;75.4;73.4;16.6;0.1;63;77;524;25;713615;695075;151691;1215;74.8;72.9;15.9;0.1</t>
  </si>
  <si>
    <t>11;17;2022-07-07;31;39;228;14;361954;352369;74634;556;74.3;72.3;15.3;0.1;28;39;282;14;351695;342762;77561;687;75.4;73.5;16.6;0.1;59;78;510;28;713674;695153;152201;1243;74.8;72.9;16.0;0.1</t>
  </si>
  <si>
    <t>11;17;2022-07-08;45;43;229;10;361999;352412;74863;566;74.3;72.3;15.4;0.1;26;53;239;12;351721;342815;77800;699;75.4;73.5;16.7;0.1;71;96;468;22;713745;695249;152669;1265;74.8;72.9;16.0;0.1</t>
  </si>
  <si>
    <t>11;17;2022-07-09;31;32;147;10;362030;352444;75010;576;74.3;72.3;15.4;0.1;26;31;185;12;351747;342846;77985;711;75.4;73.5;16.7;0.2;57;63;332;22;713802;695312;153001;1287;74.8;72.9;16.0;0.1</t>
  </si>
  <si>
    <t>11;17;2022-07-10;13;19;93;6;362043;352463;75103;582;74.3;72.3;15.4;0.1;11;15;89;3;351758;342861;78074;714;75.4;73.5;16.7;0.2;24;34;182;9;713826;695346;153183;1296;74.8;72.9;16.1;0.1</t>
  </si>
  <si>
    <t>11;17;2022-07-11;28;28;187;15;362071;352491;75290;597;74.3;72.3;15.5;0.1;20;35;217;10;351778;342896;78291;724;75.4;73.5;16.8;0.2;48;63;404;25;713874;695409;153587;1321;74.8;72.9;16.1;0.1</t>
  </si>
  <si>
    <t>11;17;2022-07-12;21;31;211;10;362092;352522;75501;607;74.3;72.3;15.5;0.1;26;23;208;12;351804;342919;78499;736;75.4;73.5;16.8;0.2;47;54;419;22;713921;695463;154006;1343;74.8;72.9;16.1;0.1</t>
  </si>
  <si>
    <t>11;17;2022-07-13;22;37;158;6;362114;352559;75659;613;74.3;72.3;15.5;0.1;24;30;196;14;351828;342949;78695;750;75.4;73.5;16.9;0.2;46;67;354;20;713967;695530;154360;1363;74.8;72.9;16.2;0.1</t>
  </si>
  <si>
    <t>11;17;2022-07-14;7;7;58;2;362121;352566;75717;615;74.3;72.4;15.5;0.1;3;4;54;3;351831;342953;78749;753;75.4;73.5;16.9;0.2;10;11;112;5;713977;695541;154472;1368;74.8;72.9;16.2;0.1</t>
  </si>
  <si>
    <t>11;17;2022-07-15;13;27;181;11;362134;352593;75898;626;74.3;72.4;15.6;0.1;22;28;196;6;351853;342981;78945;759;75.4;73.5;16.9;0.2;35;55;377;17;714012;695596;154849;1385;74.8;72.9;16.2;0.1</t>
  </si>
  <si>
    <t>11;17;2022-07-16;17;20;110;5;362151;352613;76008;631;74.3;72.4;15.6;0.1;17;16;135;5;351870;342997;79080;764;75.4;73.5;16.9;0.2;34;36;245;10;714046;695632;155094;1395;74.9;72.9;16.3;0.1</t>
  </si>
  <si>
    <t>11;17;2022-07-17;6;10;44;1;362157;352623;76052;632;74.3;72.4;15.6;0.1;6;5;48;2;351876;343002;79128;766;75.4;73.5;17.0;0.2;12;15;92;3;714058;695647;155186;1398;74.9;72.9;16.3;0.1</t>
  </si>
  <si>
    <t>11;17;2022-07-18;13;22;157;10;362170;352645;76209;642;74.3;72.4;15.6;0.1;9;23;175;10;351885;343025;79303;776;75.4;73.5;17.0;0.2;22;45;332;20;714080;695692;155518;1418;74.9;72.9;16.3;0.1</t>
  </si>
  <si>
    <t>11;17;2022-07-19;23;25;126;4;362193;352670;76335;646;74.3;72.4;15.7;0.1;20;22;153;11;351905;343047;79456;787;75.4;73.5;17.0;0.2;43;47;279;15;714123;695739;155797;1433;74.9;72.9;16.3;0.2</t>
  </si>
  <si>
    <t>11;17;2022-07-20;15;23;110;3;362208;352693;76445;649;74.3;72.4;15.7;0.1;14;22;154;7;351919;343069;79610;794;75.4;73.5;17.1;0.2;29;45;264;10;714152;695784;156061;1443;74.9;72.9;16.4;0.2</t>
  </si>
  <si>
    <t>11;17;2022-07-21;16;17;88;4;362224;352710;76533;653;74.3;72.4;15.7;0.1;17;21;106;10;351936;343090;79716;804;75.4;73.5;17.1;0.2;33;38;194;14;714185;695822;156255;1457;74.9;72.9;16.4;0.2</t>
  </si>
  <si>
    <t>11;17;2022-07-22;9;16;105;4;362233;352726;76638;657;74.3;72.4;15.7;0.1;19;28;148;10;351955;343118;79864;814;75.4;73.5;17.1;0.2;28;44;253;14;714213;695866;156508;1471;74.9;72.9;16.4;0.2</t>
  </si>
  <si>
    <t>11;17;2022-07-23;7;21;74;1;362240;352747;76712;658;74.3;72.4;15.7;0.1;7;16;93;4;351962;343134;79957;818;75.4;73.5;17.1;0.2;14;37;167;5;714227;695903;156675;1476;74.9;73.0;16.4;0.2</t>
  </si>
  <si>
    <t>11;17;2022-07-24;3;1;35;3;362243;352748;76747;661;74.3;72.4;15.7;0.1;9;9;46;3;351971;343143;80003;821;75.4;73.5;17.1;0.2;12;10;81;6;714239;695913;156756;1482;74.9;73.0;16.4;0.2</t>
  </si>
  <si>
    <t>11;17;2022-07-25;14;22;104;4;362257;352770;76851;665;74.3;72.4;15.8;0.1;19;21;134;5;351990;343164;80137;826;75.4;73.5;17.2;0.2;33;43;238;9;714272;695956;156994;1491;74.9;73.0;16.5;0.2</t>
  </si>
  <si>
    <t>11;17;2022-07-26;18;13;95;2;362275;352783;76946;667;74.3;72.4;15.8;0.1;18;21;118;13;352008;343185;80255;839;75.4;73.5;17.2;0.2;36;34;213;15;714308;695990;157207;1506;74.9;73.0;16.5;0.2</t>
  </si>
  <si>
    <t>11;17;2022-07-27;10;17;88;7;362285;352800;77034;674;74.3;72.4;15.8;0.1;14;18;96;6;352022;343203;80351;845;75.4;73.6;17.2;0.2;24;35;184;13;714332;696025;157391;1519;74.9;73.0;16.5;0.2</t>
  </si>
  <si>
    <t>11;17;2022-07-28;13;12;75;8;362298;352812;77109;682;74.3;72.4;15.8;0.1;12;16;86;7;352034;343219;80437;852;75.4;73.6;17.2;0.2;25;28;161;15;714357;696053;157552;1534;74.9;73.0;16.5;0.2</t>
  </si>
  <si>
    <t>11;17;2022-07-29;8;17;77;9;362306;352829;77186;691;74.3;72.4;15.8;0.1;16;23;97;10;352050;343242;80534;862;75.4;73.6;17.3;0.2;24;40;174;19;714381;696093;157726;1553;74.9;73.0;16.5;0.2</t>
  </si>
  <si>
    <t>11;17;2022-07-30;6;10;44;5;362312;352839;77230;696;74.4;72.4;15.8;0.1;3;15;49;4;352053;343257;80583;866;75.4;73.6;17.3;0.2;9;25;93;9;714390;696118;157819;1562;74.9;73.0;16.5;0.2</t>
  </si>
  <si>
    <t>11;17;2022-07-31;3;5;29;1;362315;352844;77259;697;74.4;72.4;15.9;0.1;5;5;29;6;352058;343262;80612;872;75.4;73.6;17.3;0.2;8;10;58;7;714398;696128;157877;1569;74.9;73.0;16.6;0.2</t>
  </si>
  <si>
    <t>11;17;2022-08-01;7;17;65;6;362322;352861;77324;703;74.4;72.4;15.9;0.1;10;11;81;5;352068;343273;80693;877;75.5;73.6;17.3;0.2;17;28;146;11;714415;696156;158023;1580;74.9;73.0;16.6;0.2</t>
  </si>
  <si>
    <t>11;17;2022-08-02;3;9;54;7;362325;352870;77378;710;74.4;72.4;15.9;0.1;6;18;42;2;352074;343291;80735;879;75.5;73.6;17.3;0.2;9;27;96;9;714424;696183;158119;1589;74.9;73.0;16.6;0.2</t>
  </si>
  <si>
    <t>11;17;2022-08-03;3;5;42;2;362328;352875;77420;712;74.4;72.4;15.9;0.1;6;7;34;3;352080;343298;80769;882;75.5;73.6;17.3;0.2;9;12;76;5;714433;696195;158195;1594;74.9;73.0;16.6;0.2</t>
  </si>
  <si>
    <t>11;17;2022-08-04;3;8;27;2;362331;352883;77447;714;74.4;72.4;15.9;0.1;11;9;40;1;352091;343307;80809;883;75.5;73.6;17.3;0.2;14;17;67;3;714447;696212;158262;1597;74.9;73.0;16.6;0.2</t>
  </si>
  <si>
    <t>11;17;2022-08-05;8;15;33;2;362339;352898;77480;716;74.4;72.4;15.9;0.1;10;12;39;5;352101;343319;80848;888;75.5;73.6;17.3;0.2;18;27;72;7;714465;696239;158334;1604;74.9;73.0;16.6;0.2</t>
  </si>
  <si>
    <t>11;17;2022-08-06;1;4;20;1;362340;352902;77500;717;74.4;72.4;15.9;0.1;5;3;24;2;352106;343322;80872;890;75.5;73.6;17.3;0.2;6;7;44;3;714471;696246;158378;1607;74.9;73.0;16.6;0.2</t>
  </si>
  <si>
    <t>11;17;2022-08-07;2;2;11;0;362342;352904;77511;717;74.4;72.4;15.9;0.1;1;1;8;0;352107;343323;80880;890;75.5;73.6;17.3;0.2;3;3;19;0;714474;696249;158397;1607;74.9;73.0;16.6;0.2</t>
  </si>
  <si>
    <t>11;17;2022-08-08;3;4;19;3;362345;352908;77530;720;74.4;72.4;15.9;0.1;9;6;37;5;352116;343329;80917;895;75.5;73.6;17.3;0.2;12;10;56;8;714486;696259;158453;1615;74.9;73.0;16.6;0.2</t>
  </si>
  <si>
    <t>11;17;2022-08-09;2;6;27;2;362347;352914;77557;722;74.4;72.4;15.9;0.1;6;16;33;2;352122;343345;80950;897;75.5;73.6;17.3;0.2;8;22;60;4;714494;696281;158513;1619;74.9;73.0;16.6;0.2</t>
  </si>
  <si>
    <t>11;17;2022-08-10;4;2;14;1;362351;352916;77571;723;74.4;72.4;15.9;0.1;3;3;20;1;352125;343348;80970;898;75.5;73.6;17.4;0.2;7;5;34;2;714501;696286;158547;1621;74.9;73.0;16.6;0.2</t>
  </si>
  <si>
    <t>11;17;2022-08-11;1;4;12;0;362352;352920;77583;723;74.4;72.4;15.9;0.1;3;7;23;3;352128;343355;80993;901;75.5;73.6;17.4;0.2;4;11;35;3;714505;696297;158582;1624;74.9;73.0;16.6;0.2</t>
  </si>
  <si>
    <t>11;17;2022-08-12;6;2;16;1;362358;352922;77599;724;74.4;72.4;15.9;0.1;2;6;25;6;352130;343361;81018;907;75.5;73.6;17.4;0.2;8;8;41;7;714513;696305;158623;1631;74.9;73.0;16.6;0.2</t>
  </si>
  <si>
    <t>11;17;2022-08-13;0;2;5;0;362358;352924;77604;724;74.4;72.4;15.9;0.1;2;5;17;2;352132;343366;81035;909;75.5;73.6;17.4;0.2;2;7;22;2;714515;696312;158645;1633;74.9;73.0;16.6;0.2</t>
  </si>
  <si>
    <t>11;17;2022-08-14;2;1;4;0;362360;352925;77608;724;74.4;72.4;15.9;0.1;0;0;4;0;352132;343366;81039;909;75.5;73.6;17.4;0.2;2;1;8;0;714517;696313;158653;1633;74.9;73.0;16.6;0.2</t>
  </si>
  <si>
    <t>11;17;2022-08-15;2;1;1;1;362362;352926;77609;725;74.4;72.4;15.9;0.1;0;6;8;1;352132;343372;81047;910;75.5;73.6;17.4;0.2;2;7;9;2;714519;696320;158662;1635;74.9;73.0;16.6;0.2</t>
  </si>
  <si>
    <t>11;17;2022-08-16;2;5;18;0;362364;352931;77627;725;74.4;72.4;15.9;0.1;5;10;22;3;352137;343382;81069;913;75.5;73.6;17.4;0.2;7;15;40;3;714526;696335;158702;1638;74.9;73.0;16.6;0.2</t>
  </si>
  <si>
    <t>11;17;2022-08-17;5;6;22;0;362369;352937;77649;725;74.4;72.4;15.9;0.1;7;6;29;1;352144;343388;81098;914;75.5;73.6;17.4;0.2;12;12;51;1;714538;696347;158753;1639;74.9;73.0;16.6;0.2</t>
  </si>
  <si>
    <t>11;17;2022-08-18;3;5;9;1;362372;352942;77658;726;74.4;72.4;15.9;0.1;5;4;18;3;352149;343392;81116;917;75.5;73.6;17.4;0.2;8;9;27;4;714546;696356;158780;1643;74.9;73.0;16.6;0.2</t>
  </si>
  <si>
    <t>11;17;2022-08-19;2;8;17;4;362374;352950;77675;730;74.4;72.4;15.9;0.1;8;11;31;2;352157;343403;81147;919;75.5;73.6;17.4;0.2;10;19;48;6;714556;696375;158828;1649;74.9;73.0;16.6;0.2</t>
  </si>
  <si>
    <t>11;17;2022-08-20;1;2;13;2;362375;352952;77688;732;74.4;72.4;15.9;0.2;1;3;10;0;352158;343406;81157;919;75.5;73.6;17.4;0.2;2;5;23;2;714558;696380;158851;1651;74.9;73.0;16.7;0.2</t>
  </si>
  <si>
    <t>11;17;2022-08-21;2;1;7;1;362377;352953;77695;733;74.4;72.4;15.9;0.2;2;2;9;0;352160;343408;81166;919;75.5;73.6;17.4;0.2;4;3;16;1;714562;696383;158867;1652;74.9;73.0;16.7;0.2</t>
  </si>
  <si>
    <t>11;17;2022-08-22;4;8;10;0;362381;352961;77705;733;74.4;72.4;15.9;0.2;9;11;39;2;352169;343419;81205;921;75.5;73.6;17.4;0.2;13;19;49;2;714575;696402;158916;1654;74.9;73.0;16.7;0.2</t>
  </si>
  <si>
    <t>11;17;2022-08-23;12;9;24;1;362393;352970;77729;734;74.4;72.4;16.0;0.2;8;9;35;1;352177;343428;81240;922;75.5;73.6;17.4;0.2;20;18;59;2;714595;696420;158975;1656;74.9;73.0;16.7;0.2</t>
  </si>
  <si>
    <t>11;17;2022-08-24;4;6;20;2;362397;352976;77749;736;74.4;72.4;16.0;0.2;11;9;27;3;352188;343437;81267;925;75.5;73.6;17.4;0.2;15;15;47;5;714610;696435;159022;1661;74.9;73.0;16.7;0.2</t>
  </si>
  <si>
    <t>11;17;2022-08-25;3;6;11;1;362400;352982;77760;737;74.4;72.4;16.0;0.2;11;11;24;2;352199;343448;81291;927;75.5;73.6;17.4;0.2;14;17;35;3;714624;696452;159057;1664;74.9;73.0;16.7;0.2</t>
  </si>
  <si>
    <t>11;17;2022-08-26;8;4;24;3;362408;352986;77784;740;74.4;72.4;16.0;0.2;11;10;35;4;352210;343458;81326;931;75.5;73.6;17.4;0.2;19;14;59;7;714643;696466;159116;1671;74.9;73.0;16.7;0.2</t>
  </si>
  <si>
    <t>11;17;2022-08-27;7;6;17;2;362415;352992;77801;742;74.4;72.4;16.0;0.2;8;6;26;8;352218;343464;81352;939;75.5;73.6;17.4;0.2;15;12;43;10;714658;696478;159159;1681;74.9;73.0;16.7;0.2</t>
  </si>
  <si>
    <t>11;17;2022-08-28;5;3;10;2;362420;352995;77811;744;74.4;72.4;16.0;0.2;7;2;17;1;352225;343466;81369;940;75.5;73.6;17.4;0.2;12;5;27;3;714670;696483;159186;1684;74.9;73.0;16.7;0.2</t>
  </si>
  <si>
    <t>11;17;2022-08-29;8;7;29;3;362428;353002;77840;747;74.4;72.4;16.0;0.2;9;13;44;5;352234;343479;81413;945;75.5;73.6;17.4;0.2;17;20;73;8;714687;696503;159259;1692;74.9;73.0;16.7;0.2</t>
  </si>
  <si>
    <t>11;17;2022-08-30;9;7;24;3;362437;353009;77864;750;74.4;72.4;16.0;0.2;9;13;61;6;352243;343492;81474;951;75.5;73.6;17.5;0.2;18;20;85;9;714705;696523;159344;1701;74.9;73.0;16.7;0.2</t>
  </si>
  <si>
    <t>11;17;2022-08-31;6;5;16;3;362443;353014;77880;753;74.4;72.4;16.0;0.2;7;9;34;1;352250;343501;81508;952;75.5;73.6;17.5;0.2;13;14;50;4;714718;696537;159394;1705;74.9;73.0;16.7;0.2</t>
  </si>
  <si>
    <t>11;17;2022-09-01;2;0;19;2;362445;353014;77899;755;74.4;72.4;16.0;0.2;10;5;45;3;352260;343506;81553;955;75.5;73.6;17.5;0.2;12;5;64;5;714730;696542;159458;1710;74.9;73.0;16.7;0.2</t>
  </si>
  <si>
    <t>11;17;2022-09-02;10;8;18;2;362455;353022;77917;757;74.4;72.4;16.0;0.2;16;13;51;5;352276;343519;81604;960;75.5;73.6;17.5;0.2;26;21;69;7;714756;696563;159527;1717;74.9;73.0;16.7;0.2</t>
  </si>
  <si>
    <t>11;17;2022-09-03;9;9;24;5;362464;353031;77941;762;74.4;72.4;16.0;0.2;13;5;51;9;352289;343524;81655;969;75.5;73.6;17.5;0.2;22;14;75;14;714778;696577;159602;1731;74.9;73.0;16.7;0.2</t>
  </si>
  <si>
    <t>11;17;2022-09-04;2;1;8;0;362466;353032;77949;762;74.4;72.4;16.0;0.2;2;2;17;3;352291;343526;81672;972;75.5;73.6;17.5;0.2;4;3;25;3;714782;696580;159627;1734;74.9;73.0;16.7;0.2</t>
  </si>
  <si>
    <t>11;17;2022-09-05;2;4;8;0;362468;353036;77957;762;74.4;72.4;16.0;0.2;4;10;37;2;352295;343536;81709;974;75.5;73.6;17.5;0.2;6;14;45;2;714788;696594;159672;1736;74.9;73.0;16.7;0.2</t>
  </si>
  <si>
    <t>11;17;2022-09-06;5;2;8;1;362473;353038;77965;763;74.4;72.4;16.0;0.2;10;10;44;11;352305;343546;81753;985;75.5;73.6;17.5;0.2;15;12;52;12;714803;696606;159724;1748;74.9;73.0;16.7;0.2</t>
  </si>
  <si>
    <t>11;17;2022-09-07;2;3;8;1;362475;353041;77973;764;74.4;72.4;16.0;0.2;9;5;34;4;352314;343551;81787;989;75.5;73.6;17.5;0.2;11;8;42;5;714814;696614;159766;1753;74.9;73.0;16.7;0.2</t>
  </si>
  <si>
    <t>11;17;2022-09-08;1;1;5;1;362476;353042;77978;765;74.4;72.4;16.0;0.2;6;6;26;2;352320;343557;81813;991;75.5;73.6;17.5;0.2;7;7;31;3;714821;696621;159797;1756;74.9;73.0;16.8;0.2</t>
  </si>
  <si>
    <t>11;24;2020-12-27;0;0;0;0;0;0;0;0;0.0;0.0;0.0;0.0;0;0;0;0;0;0;0;0;0.0;0.0;0.0;0.0;0;0;0;0;0;0;0;0;0.0;0.0;0.0;0.0</t>
  </si>
  <si>
    <t>11;24;2020-12-28;1;0;0;0;1;0;0;0;0.0;0.0;0.0;0.0;1;0;0;0;1;0;0;0;0.0;0.0;0.0;0.0;2;0;0;0;2;0;0;0;0.0;0.0;0.0;0.0</t>
  </si>
  <si>
    <t>11;24;2020-12-29;0;0;0;0;1;0;0;0;0.0;0.0;0.0;0.0;0;0;0;0;1;0;0;0;0.0;0.0;0.0;0.0;0;0;0;0;2;0;0;0;0.0;0.0;0.0;0.0</t>
  </si>
  <si>
    <t>11;24;2020-12-30;1;0;0;0;2;0;0;0;0.0;0.0;0.0;0.0;0;0;0;0;1;0;0;0;0.0;0.0;0.0;0.0;1;0;0;0;3;0;0;0;0.0;0.0;0.0;0.0</t>
  </si>
  <si>
    <t>11;24;2020-12-31;3;0;0;0;5;0;0;0;0.0;0.0;0.0;0.0;4;0;0;0;5;0;0;0;0.0;0.0;0.0;0.0;7;0;0;0;10;0;0;0;0.0;0.0;0.0;0.0</t>
  </si>
  <si>
    <t>11;24;2021-01-01;20;0;0;0;25;0;0;0;0.0;0.0;0.0;0.0;9;0;0;0;14;0;0;0;0.0;0.0;0.0;0.0;29;0;0;0;39;0;0;0;0.0;0.0;0.0;0.0</t>
  </si>
  <si>
    <t>11;24;2021-01-02;2;0;0;0;27;0;0;0;0.0;0.0;0.0;0.0;1;0;0;0;15;0;0;0;0.0;0.0;0.0;0.0;3;0;0;0;42;0;0;0;0.0;0.0;0.0;0.0</t>
  </si>
  <si>
    <t>11;24;2021-01-03;1;0;0;0;28;0;0;0;0.0;0.0;0.0;0.0;2;1;0;0;17;1;0;0;0.0;0.0;0.0;0.0;3;1;0;0;45;1;0;0;0.0;0.0;0.0;0.0</t>
  </si>
  <si>
    <t>11;24;2021-01-04;6;0;0;0;34;0;0;0;0.0;0.0;0.0;0.0;4;0;0;0;21;1;0;0;0.0;0.0;0.0;0.0;10;0;0;0;55;1;0;0;0.0;0.0;0.0;0.0</t>
  </si>
  <si>
    <t>11;24;2021-01-05;56;1;0;0;90;1;0;0;0.0;0.0;0.0;0.0;50;2;0;0;71;3;0;0;0.0;0.0;0.0;0.0;106;3;0;0;161;4;0;0;0.0;0.0;0.0;0.0</t>
  </si>
  <si>
    <t>11;24;2021-01-06;26;0;0;0;116;1;0;0;0.0;0.0;0.0;0.0;26;2;0;0;97;5;0;0;0.0;0.0;0.0;0.0;52;2;0;0;213;6;0;0;0.0;0.0;0.0;0.0</t>
  </si>
  <si>
    <t>11;24;2021-01-07;16;0;0;0;132;1;0;0;0.0;0.0;0.0;0.0;26;2;0;0;123;7;0;0;0.0;0.0;0.0;0.0;42;2;0;0;255;8;0;0;0.0;0.0;0.0;0.0</t>
  </si>
  <si>
    <t>11;24;2021-01-08;23;0;0;0;155;1;0;0;0.0;0.0;0.0;0.0;35;1;0;0;158;8;0;0;0.0;0.0;0.0;0.0;58;1;0;0;313;9;0;0;0.0;0.0;0.0;0.0</t>
  </si>
  <si>
    <t>11;24;2021-01-09;4;0;0;0;159;1;0;0;0.0;0.0;0.0;0.0;6;1;0;0;164;9;0;0;0.0;0.0;0.0;0.0;10;1;0;0;323;10;0;0;0.0;0.0;0.0;0.0</t>
  </si>
  <si>
    <t>11;24;2021-01-10;12;0;0;0;171;1;0;0;0.0;0.0;0.0;0.0;9;0;0;0;173;9;0;0;0.0;0.0;0.0;0.0;21;0;0;0;344;10;0;0;0.0;0.0;0.0;0.0</t>
  </si>
  <si>
    <t>11;24;2021-01-11;20;1;0;0;191;2;0;0;0.0;0.0;0.0;0.0;36;1;0;0;209;10;0;0;0.0;0.0;0.0;0.0;56;2;0;0;400;12;0;0;0.0;0.0;0.0;0.0</t>
  </si>
  <si>
    <t>11;24;2021-01-12;37;4;0;0;228;6;0;0;0.0;0.0;0.0;0.0;67;5;0;0;276;15;0;0;0.1;0.0;0.0;0.0;104;9;0;0;504;21;0;0;0.0;0.0;0.0;0.0</t>
  </si>
  <si>
    <t>11;24;2021-01-13;53;0;0;0;281;6;0;0;0.1;0.0;0.0;0.0;83;6;0;0;359;21;0;0;0.1;0.0;0.0;0.0;136;6;0;0;640;27;0;0;0.1;0.0;0.0;0.0</t>
  </si>
  <si>
    <t>11;24;2021-01-14;39;0;0;0;320;6;0;0;0.1;0.0;0.0;0.0;78;3;0;0;437;24;0;0;0.1;0.0;0.0;0.0;117;3;0;0;757;30;0;0;0.1;0.0;0.0;0.0</t>
  </si>
  <si>
    <t>11;24;2021-01-15;30;1;0;0;350;7;0;0;0.1;0.0;0.0;0.0;65;1;0;0;502;25;0;0;0.1;0.0;0.0;0.0;95;2;0;0;852;32;0;0;0.1;0.0;0.0;0.0</t>
  </si>
  <si>
    <t>11;24;2021-01-16;4;0;0;0;354;7;0;0;0.1;0.0;0.0;0.0;19;1;0;0;521;26;0;0;0.1;0.0;0.0;0.0;23;1;0;0;875;33;0;0;0.1;0.0;0.0;0.0</t>
  </si>
  <si>
    <t>11;24;2021-01-17;8;0;0;0;362;7;0;0;0.1;0.0;0.0;0.0;8;0;0;0;529;26;0;0;0.1;0.0;0.0;0.0;16;0;0;0;891;33;0;0;0.1;0.0;0.0;0.0</t>
  </si>
  <si>
    <t>11;24;2021-01-18;32;2;0;0;394;9;0;0;0.1;0.0;0.0;0.0;81;0;0;0;610;26;0;0;0.1;0.0;0.0;0.0;113;2;0;0;1004;35;0;0;0.1;0.0;0.0;0.0</t>
  </si>
  <si>
    <t>11;24;2021-01-19;38;1;0;0;432;10;0;0;0.1;0.0;0.0;0.0;71;0;0;0;681;26;0;0;0.1;0.0;0.0;0.0;109;1;0;0;1113;36;0;0;0.1;0.0;0.0;0.0</t>
  </si>
  <si>
    <t>11;24;2021-01-20;34;1;0;0;466;11;0;0;0.1;0.0;0.0;0.0;73;1;0;0;754;27;0;0;0.1;0.0;0.0;0.0;107;2;0;0;1220;38;0;0;0.1;0.0;0.0;0.0</t>
  </si>
  <si>
    <t>11;24;2021-01-21;47;1;0;0;513;12;0;0;0.1;0.0;0.0;0.0;81;2;0;0;835;29;0;0;0.2;0.0;0.0;0.0;128;3;0;0;1348;41;0;0;0.1;0.0;0.0;0.0</t>
  </si>
  <si>
    <t>11;24;2021-01-22;38;0;0;0;551;12;0;0;0.1;0.0;0.0;0.0;53;0;0;0;888;29;0;0;0.2;0.0;0.0;0.0;91;0;0;0;1439;41;0;0;0.1;0.0;0.0;0.0</t>
  </si>
  <si>
    <t>11;24;2021-01-23;12;0;0;0;563;12;0;0;0.1;0.0;0.0;0.0;7;0;0;0;895;29;0;0;0.2;0.0;0.0;0.0;19;0;0;0;1458;41;0;0;0.1;0.0;0.0;0.0</t>
  </si>
  <si>
    <t>11;24;2021-01-24;2;2;0;0;565;14;0;0;0.1;0.0;0.0;0.0;1;0;0;0;896;29;0;0;0.2;0.0;0.0;0.0;3;2;0;0;1461;43;0;0;0.1;0.0;0.0;0.0</t>
  </si>
  <si>
    <t>11;24;2021-01-25;15;0;0;0;580;14;0;0;0.1;0.0;0.0;0.0;13;0;0;0;909;29;0;0;0.2;0.0;0.0;0.0;28;0;0;0;1489;43;0;0;0.1;0.0;0.0;0.0</t>
  </si>
  <si>
    <t>11;24;2021-01-26;11;0;0;0;591;14;0;0;0.1;0.0;0.0;0.0;19;0;0;0;928;29;0;0;0.2;0.0;0.0;0.0;30;0;0;0;1519;43;0;0;0.1;0.0;0.0;0.0</t>
  </si>
  <si>
    <t>11;24;2021-01-27;14;0;0;0;605;14;0;0;0.1;0.0;0.0;0.0;30;2;0;0;958;31;0;0;0.2;0.0;0.0;0.0;44;2;0;0;1563;45;0;0;0.1;0.0;0.0;0.0</t>
  </si>
  <si>
    <t>11;24;2021-01-28;19;3;0;0;624;17;0;0;0.1;0.0;0.0;0.0;40;2;0;0;998;33;0;0;0.2;0.0;0.0;0.0;59;5;0;0;1622;50;0;0;0.1;0.0;0.0;0.0</t>
  </si>
  <si>
    <t>11;24;2021-01-29;19;3;0;0;643;20;0;0;0.1;0.0;0.0;0.0;45;2;0;0;1043;35;0;0;0.2;0.0;0.0;0.0;64;5;0;0;1686;55;0;0;0.2;0.0;0.0;0.0</t>
  </si>
  <si>
    <t>11;24;2021-01-30;5;0;0;0;648;20;0;0;0.1;0.0;0.0;0.0;7;1;0;0;1050;36;0;0;0.2;0.0;0.0;0.0;12;1;0;0;1698;56;0;0;0.2;0.0;0.0;0.0</t>
  </si>
  <si>
    <t>11;24;2021-01-31;5;0;0;0;653;20;0;0;0.1;0.0;0.0;0.0;4;1;0;0;1054;37;0;0;0.2;0.0;0.0;0.0;9;1;0;0;1707;57;0;0;0.2;0.0;0.0;0.0</t>
  </si>
  <si>
    <t>11;24;2021-02-01;53;4;0;0;706;24;0;0;0.1;0.0;0.0;0.0;38;6;0;0;1092;43;0;0;0.2;0.0;0.0;0.0;91;10;0;0;1798;67;0;0;0.2;0.0;0.0;0.0</t>
  </si>
  <si>
    <t>11;24;2021-02-02;16;4;0;0;722;28;0;0;0.1;0.0;0.0;0.0;10;7;0;0;1102;50;0;0;0.2;0.0;0.0;0.0;26;11;0;0;1824;78;0;0;0.2;0.0;0.0;0.0</t>
  </si>
  <si>
    <t>11;24;2021-02-03;14;5;0;0;736;33;0;0;0.1;0.0;0.0;0.0;18;13;0;0;1120;63;0;0;0.2;0.0;0.0;0.0;32;18;0;0;1856;96;0;0;0.2;0.0;0.0;0.0</t>
  </si>
  <si>
    <t>11;24;2021-02-04;12;8;0;0;748;41;0;0;0.1;0.0;0.0;0.0;16;28;0;0;1136;91;0;0;0.2;0.0;0.0;0.0;28;36;0;0;1884;132;0;0;0.2;0.0;0.0;0.0</t>
  </si>
  <si>
    <t>11;24;2021-02-05;14;9;0;0;762;50;0;0;0.1;0.0;0.0;0.0;13;19;0;0;1149;110;0;0;0.2;0.0;0.0;0.0;27;28;0;0;1911;160;0;0;0.2;0.0;0.0;0.0</t>
  </si>
  <si>
    <t>11;24;2021-02-06;4;0;0;0;766;50;0;0;0.1;0.0;0.0;0.0;9;3;0;0;1158;113;0;0;0.2;0.0;0.0;0.0;13;3;0;0;1924;163;0;0;0.2;0.0;0.0;0.0</t>
  </si>
  <si>
    <t>11;24;2021-02-07;5;2;0;0;771;52;0;0;0.1;0.0;0.0;0.0;13;2;0;0;1171;115;0;0;0.2;0.0;0.0;0.0;18;4;0;0;1942;167;0;0;0.2;0.0;0.0;0.0</t>
  </si>
  <si>
    <t>11;24;2021-02-08;16;17;0;0;787;69;0;0;0.1;0.0;0.0;0.0;31;30;0;0;1202;145;0;0;0.2;0.0;0.0;0.0;47;47;0;0;1989;214;0;0;0.2;0.0;0.0;0.0</t>
  </si>
  <si>
    <t>11;24;2021-02-09;42;21;0;0;829;90;0;0;0.2;0.0;0.0;0.0;82;54;0;0;1284;199;0;0;0.2;0.0;0.0;0.0;124;75;0;0;2113;289;0;0;0.2;0.0;0.0;0.0</t>
  </si>
  <si>
    <t>11;24;2021-02-10;68;42;0;0;897;132;0;0;0.2;0.0;0.0;0.0;116;75;0;0;1400;274;0;0;0.3;0.1;0.0;0.0;184;117;0;0;2297;406;0;0;0.2;0.0;0.0;0.0</t>
  </si>
  <si>
    <t>11;24;2021-02-11;86;46;0;0;983;178;0;0;0.2;0.0;0.0;0.0;212;85;0;0;1612;359;0;0;0.3;0.1;0.0;0.0;298;131;0;0;2595;537;0;0;0.2;0.0;0.0;0.0</t>
  </si>
  <si>
    <t>11;24;2021-02-12;86;23;0;0;1069;201;0;0;0.2;0.0;0.0;0.0;162;66;0;0;1774;425;0;0;0.3;0.1;0.0;0.0;248;89;0;0;2843;626;0;0;0.3;0.1;0.0;0.0</t>
  </si>
  <si>
    <t>11;24;2021-02-13;13;1;0;0;1082;202;0;0;0.2;0.0;0.0;0.0;17;8;0;0;1791;433;0;0;0.3;0.1;0.0;0.0;30;9;0;0;2873;635;0;0;0.3;0.1;0.0;0.0</t>
  </si>
  <si>
    <t>11;24;2021-02-14;8;0;0;0;1090;202;0;0;0.2;0.0;0.0;0.0;10;4;0;0;1801;437;0;0;0.3;0.1;0.0;0.0;18;4;0;0;2891;639;0;0;0.3;0.1;0.0;0.0</t>
  </si>
  <si>
    <t>11;24;2021-02-15;69;28;0;0;1159;230;0;0;0.2;0.0;0.0;0.0;141;50;0;0;1942;487;0;0;0.4;0.1;0.0;0.0;210;78;0;0;3101;717;0;0;0.3;0.1;0.0;0.0</t>
  </si>
  <si>
    <t>11;24;2021-02-16;81;54;0;0;1240;284;0;0;0.2;0.1;0.0;0.0;191;107;0;0;2133;594;0;0;0.4;0.1;0.0;0.0;272;161;0;0;3373;878;0;0;0.3;0.1;0.0;0.0</t>
  </si>
  <si>
    <t>11;24;2021-02-17;80;34;0;0;1320;318;0;0;0.2;0.1;0.0;0.0;185;66;0;0;2318;660;0;0;0.4;0.1;0.0;0.0;265;100;0;0;3638;978;0;0;0.3;0.1;0.0;0.0</t>
  </si>
  <si>
    <t>11;24;2021-02-18;99;35;0;0;1419;353;0;0;0.3;0.1;0.0;0.0;217;87;0;0;2535;747;0;0;0.5;0.1;0.0;0.0;316;122;0;0;3954;1100;0;0;0.4;0.1;0.0;0.0</t>
  </si>
  <si>
    <t>11;24;2021-02-19;94;31;0;0;1513;384;0;0;0.3;0.1;0.0;0.0;240;77;0;0;2775;824;0;0;0.5;0.2;0.0;0.0;334;108;0;0;4288;1208;0;0;0.4;0.1;0.0;0.0</t>
  </si>
  <si>
    <t>11;24;2021-02-20;10;12;0;0;1523;396;0;0;0.3;0.1;0.0;0.0;16;9;0;0;2791;833;0;0;0.5;0.2;0.0;0.0;26;21;0;0;4314;1229;0;0;0.4;0.1;0.0;0.0</t>
  </si>
  <si>
    <t>11;24;2021-02-21;8;2;0;0;1531;398;0;0;0.3;0.1;0.0;0.0;4;0;0;0;2795;833;0;0;0.5;0.2;0.0;0.0;12;2;0;0;4326;1231;0;0;0.4;0.1;0.0;0.0</t>
  </si>
  <si>
    <t>11;24;2021-02-22;79;19;0;0;1610;417;0;0;0.3;0.1;0.0;0.0;153;25;0;0;2948;858;0;0;0.5;0.2;0.0;0.0;232;44;0;0;4558;1275;0;0;0.4;0.1;0.0;0.0</t>
  </si>
  <si>
    <t>11;24;2021-02-23;81;25;0;0;1691;442;0;0;0.3;0.1;0.0;0.0;162;32;0;0;3110;890;0;0;0.6;0.2;0.0;0.0;243;57;0;0;4801;1332;0;0;0.4;0.1;0.0;0.0</t>
  </si>
  <si>
    <t>11;24;2021-02-24;90;15;0;0;1781;457;0;0;0.3;0.1;0.0;0.0;184;33;0;0;3294;923;0;0;0.6;0.2;0.0;0.0;274;48;0;0;5075;1380;0;0;0.5;0.1;0.0;0.0</t>
  </si>
  <si>
    <t>11;24;2021-02-25;103;35;0;0;1884;492;0;0;0.3;0.1;0.0;0.0;215;85;0;0;3509;1008;0;0;0.6;0.2;0.0;0.0;318;120;0;0;5393;1500;0;0;0.5;0.1;0.0;0.0</t>
  </si>
  <si>
    <t>11;24;2021-02-26;94;16;0;0;1978;508;0;0;0.4;0.1;0.0;0.0;231;38;0;0;3740;1046;0;0;0.7;0.2;0.0;0.0;325;54;0;0;5718;1554;0;0;0.5;0.1;0.0;0.0</t>
  </si>
  <si>
    <t>11;24;2021-02-27;34;5;0;0;2012;513;0;0;0.4;0.1;0.0;0.0;37;8;0;0;3777;1054;0;0;0.7;0.2;0.0;0.0;71;13;0;0;5789;1567;0;0;0.5;0.1;0.0;0.0</t>
  </si>
  <si>
    <t>11;24;2021-02-28;5;1;0;0;2017;514;0;0;0.4;0.1;0.0;0.0;10;2;0;0;3787;1056;0;0;0.7;0.2;0.0;0.0;15;3;0;0;5804;1570;0;0;0.5;0.1;0.0;0.0</t>
  </si>
  <si>
    <t>11;24;2021-03-01;103;27;0;0;2120;541;0;0;0.4;0.1;0.0;0.0;216;36;0;0;4003;1092;0;0;0.7;0.2;0.0;0.0;319;63;0;0;6123;1633;0;0;0.6;0.1;0.0;0.0</t>
  </si>
  <si>
    <t>11;24;2021-03-02;118;23;0;0;2238;564;0;0;0.4;0.1;0.0;0.0;240;42;0;0;4243;1134;0;0;0.8;0.2;0.0;0.0;358;65;0;0;6481;1698;0;0;0.6;0.2;0.0;0.0</t>
  </si>
  <si>
    <t>11;24;2021-03-03;163;35;0;0;2401;599;0;0;0.4;0.1;0.0;0.0;363;80;0;0;4606;1214;0;0;0.8;0.2;0.0;0.0;526;115;0;0;7007;1813;0;0;0.6;0.2;0.0;0.0</t>
  </si>
  <si>
    <t>11;24;2021-03-04;204;32;0;0;2605;631;0;0;0.5;0.1;0.0;0.0;407;67;0;0;5013;1281;0;0;0.9;0.2;0.0;0.0;611;99;0;0;7618;1912;0;0;0.7;0.2;0.0;0.0</t>
  </si>
  <si>
    <t>11;24;2021-03-05;267;43;0;0;2872;674;0;0;0.5;0.1;0.0;0.0;604;103;0;0;5617;1384;0;0;1.0;0.3;0.0;0.0;871;146;0;0;8489;2058;0;0;0.8;0.2;0.0;0.0</t>
  </si>
  <si>
    <t>11;24;2021-03-06;159;14;0;0;3031;688;0;0;0.6;0.1;0.0;0.0;252;28;0;0;5869;1412;0;0;1.1;0.3;0.0;0.0;411;42;0;0;8900;2100;0;0;0.8;0.2;0.0;0.0</t>
  </si>
  <si>
    <t>11;24;2021-03-07;92;10;0;0;3123;698;0;0;0.6;0.1;0.0;0.0;152;25;0;0;6021;1437;0;0;1.1;0.3;0.0;0.0;244;35;0;0;9144;2135;0;0;0.8;0.2;0.0;0.0</t>
  </si>
  <si>
    <t>11;24;2021-03-08;144;26;0;0;3267;724;0;0;0.6;0.1;0.0;0.0;316;43;0;0;6337;1480;0;0;1.2;0.3;0.0;0.0;460;69;0;0;9604;2204;0;0;0.9;0.2;0.0;0.0</t>
  </si>
  <si>
    <t>11;24;2021-03-09;170;26;0;0;3437;750;0;0;0.6;0.1;0.0;0.0;323;63;0;0;6660;1543;0;0;1.2;0.3;0.0;0.0;493;89;0;0;10097;2293;0;0;0.9;0.2;0.0;0.0</t>
  </si>
  <si>
    <t>11;24;2021-03-10;182;27;0;0;3619;777;0;0;0.7;0.1;0.0;0.0;355;80;0;0;7015;1623;0;0;1.3;0.3;0.0;0.0;537;107;0;0;10634;2400;0;0;1.0;0.2;0.0;0.0</t>
  </si>
  <si>
    <t>11;24;2021-03-11;208;44;0;0;3827;821;0;0;0.7;0.2;0.0;0.0;432;93;0;0;7447;1716;0;0;1.4;0.3;0.0;0.0;640;137;0;0;11274;2537;0;0;1.0;0.2;0.0;0.0</t>
  </si>
  <si>
    <t>11;24;2021-03-12;251;47;0;0;4078;868;0;0;0.7;0.2;0.0;0.0;551;101;0;0;7998;1817;0;0;1.5;0.3;0.0;0.0;802;148;0;0;12076;2685;0;0;1.1;0.2;0.0;0.0</t>
  </si>
  <si>
    <t>11;24;2021-03-13;129;12;0;0;4207;880;0;0;0.8;0.2;0.0;0.0;226;27;0;0;8224;1844;0;0;1.5;0.3;0.0;0.0;355;39;0;0;12431;2724;0;0;1.1;0.3;0.0;0.0</t>
  </si>
  <si>
    <t>11;24;2021-03-14;66;3;0;0;4273;883;0;0;0.8;0.2;0.0;0.0;91;17;0;0;8315;1861;0;0;1.5;0.3;0.0;0.0;157;20;0;0;12588;2744;0;0;1.2;0.3;0.0;0.0</t>
  </si>
  <si>
    <t>11;24;2021-03-15;133;25;0;0;4406;908;0;0;0.8;0.2;0.0;0.0;252;44;0;0;8567;1905;0;0;1.6;0.4;0.0;0.0;385;69;0;0;12973;2813;0;0;1.2;0.3;0.0;0.0</t>
  </si>
  <si>
    <t>11;24;2021-03-16;69;15;0;0;4475;923;0;0;0.8;0.2;0.0;0.0;74;21;0;0;8641;1926;0;0;1.6;0.4;0.0;0.0;143;36;0;0;13116;2849;0;0;1.2;0.3;0.0;0.0</t>
  </si>
  <si>
    <t>11;24;2021-03-17;58;8;0;0;4533;931;0;0;0.8;0.2;0.0;0.0;102;22;0;0;8743;1948;0;0;1.6;0.4;0.0;0.0;160;30;0;0;13276;2879;0;0;1.2;0.3;0.0;0.0</t>
  </si>
  <si>
    <t>11;24;2021-03-18;86;22;0;0;4619;953;0;0;0.8;0.2;0.0;0.0;141;31;0;0;8884;1979;0;0;1.6;0.4;0.0;0.0;227;53;0;0;13503;2932;0;0;1.2;0.3;0.0;0.0</t>
  </si>
  <si>
    <t>11;24;2021-03-19;122;18;0;0;4741;971;0;0;0.9;0.2;0.0;0.0;201;43;0;0;9085;2022;0;0;1.7;0.4;0.0;0.0;323;61;0;0;13826;2993;0;0;1.3;0.3;0.0;0.0</t>
  </si>
  <si>
    <t>11;24;2021-03-20;69;12;0;0;4810;983;0;0;0.9;0.2;0.0;0.0;89;6;0;0;9174;2028;0;0;1.7;0.4;0.0;0.0;158;18;0;0;13984;3011;0;0;1.3;0.3;0.0;0.0</t>
  </si>
  <si>
    <t>11;24;2021-03-21;79;21;0;0;4889;1004;0;0;0.9;0.2;0.0;0.0;111;27;0;0;9285;2055;0;0;1.7;0.4;0.0;0.0;190;48;0;0;14174;3059;0;0;1.3;0.3;0.0;0.0</t>
  </si>
  <si>
    <t>11;24;2021-03-22;120;24;0;0;5009;1028;0;0;0.9;0.2;0.0;0.0;219;34;0;0;9504;2089;0;0;1.7;0.4;0.0;0.0;339;58;0;0;14513;3117;0;0;1.3;0.3;0.0;0.0</t>
  </si>
  <si>
    <t>11;24;2021-03-23;140;22;0;0;5149;1050;0;0;0.9;0.2;0.0;0.0;221;48;0;0;9725;2137;0;0;1.8;0.4;0.0;0.0;361;70;0;0;14874;3187;0;0;1.4;0.3;0.0;0.0</t>
  </si>
  <si>
    <t>11;24;2021-03-24;182;22;0;0;5331;1072;0;0;1.0;0.2;0.0;0.0;298;45;0;0;10023;2182;0;0;1.8;0.4;0.0;0.0;480;67;0;0;15354;3254;0;0;1.4;0.3;0.0;0.0</t>
  </si>
  <si>
    <t>11;24;2021-03-25;183;31;0;0;5514;1103;0;0;1.0;0.2;0.0;0.0;365;58;0;0;10388;2240;0;0;1.9;0.4;0.0;0.0;548;89;0;0;15902;3343;0;0;1.5;0.3;0.0;0.0</t>
  </si>
  <si>
    <t>11;24;2021-03-26;224;41;0;0;5738;1144;0;0;1.1;0.2;0.0;0.0;534;87;0;0;10922;2327;0;0;2.0;0.4;0.0;0.0;758;128;0;0;16660;3471;0;0;1.5;0.3;0.0;0.0</t>
  </si>
  <si>
    <t>11;24;2021-03-27;117;12;0;0;5855;1156;0;0;1.1;0.2;0.0;0.0;261;31;0;0;11183;2358;0;0;2.1;0.4;0.0;0.0;378;43;0;0;17038;3514;0;0;1.6;0.3;0.0;0.0</t>
  </si>
  <si>
    <t>11;24;2021-03-28;67;11;0;0;5922;1167;0;0;1.1;0.2;0.0;0.0;153;12;0;0;11336;2370;0;0;2.1;0.4;0.0;0.0;220;23;0;0;17258;3537;0;0;1.6;0.3;0.0;0.0</t>
  </si>
  <si>
    <t>11;24;2021-03-29;180;41;0;0;6102;1208;0;0;1.1;0.2;0.0;0.0;330;50;0;0;11666;2420;0;0;2.1;0.4;0.0;0.0;510;91;0;0;17768;3628;0;0;1.6;0.3;0.0;0.0</t>
  </si>
  <si>
    <t>11;24;2021-03-30;281;41;0;0;6383;1249;0;0;1.2;0.2;0.0;0.0;493;94;0;0;12159;2514;0;0;2.2;0.5;0.0;0.0;774;135;0;0;18542;3763;0;0;1.7;0.3;0.0;0.0</t>
  </si>
  <si>
    <t>11;24;2021-03-31;268;40;0;0;6651;1289;0;0;1.2;0.2;0.0;0.0;551;106;0;0;12710;2620;0;0;2.3;0.5;0.0;0.0;819;146;0;0;19361;3909;0;0;1.8;0.4;0.0;0.0</t>
  </si>
  <si>
    <t>11;24;2021-04-01;398;68;0;0;7049;1357;0;0;1.3;0.2;0.0;0.0;754;143;0;0;13464;2763;0;0;2.5;0.5;0.0;0.0;1152;211;0;0;20513;4120;0;0;1.9;0.4;0.0;0.0</t>
  </si>
  <si>
    <t>11;24;2021-04-02;272;67;0;0;7321;1424;0;0;1.3;0.3;0.0;0.0;676;147;0;0;14140;2910;0;0;2.6;0.5;0.0;0.0;948;214;0;0;21461;4334;0;0;2.0;0.4;0.0;0.0</t>
  </si>
  <si>
    <t>11;24;2021-04-03;114;40;0;0;7435;1464;0;0;1.4;0.3;0.0;0.0;191;58;0;0;14331;2968;0;0;2.6;0.5;0.0;0.0;305;98;0;0;21766;4432;0;0;2.0;0.4;0.0;0.0</t>
  </si>
  <si>
    <t>11;24;2021-04-04;63;20;0;0;7498;1484;0;0;1.4;0.3;0.0;0.0;141;32;0;0;14472;3000;0;0;2.7;0.6;0.0;0.0;204;52;0;0;21970;4484;0;0;2.0;0.4;0.0;0.0</t>
  </si>
  <si>
    <t>11;24;2021-04-05;287;18;0;0;7785;1502;0;0;1.4;0.3;0.0;0.0;302;33;0;0;14774;3033;0;0;2.7;0.6;0.0;0.0;589;51;0;0;22559;4535;0;0;2.1;0.4;0.0;0.0</t>
  </si>
  <si>
    <t>11;24;2021-04-06;267;40;0;0;8052;1542;0;0;1.5;0.3;0.0;0.0;514;104;0;0;15288;3137;0;0;2.8;0.6;0.0;0.0;781;144;0;0;23340;4679;0;0;2.1;0.4;0.0;0.0</t>
  </si>
  <si>
    <t>11;24;2021-04-07;316;84;0;0;8368;1626;0;0;1.5;0.3;0.0;0.0;608;119;0;0;15896;3256;0;0;2.9;0.6;0.0;0.0;924;203;0;0;24264;4882;0;0;2.2;0.4;0.0;0.0</t>
  </si>
  <si>
    <t>11;24;2021-04-08;457;87;0;0;8825;1713;0;0;1.6;0.3;0.0;0.0;899;179;0;0;16795;3435;0;0;3.1;0.6;0.0;0.0;1356;266;0;0;25620;5148;0;0;2.4;0.5;0.0;0.0</t>
  </si>
  <si>
    <t>11;24;2021-04-09;451;88;0;0;9276;1801;0;0;1.7;0.3;0.0;0.0;869;177;0;0;17664;3612;0;0;3.2;0.7;0.0;0.0;1320;265;0;0;26940;5413;0;0;2.5;0.5;0.0;0.0</t>
  </si>
  <si>
    <t>11;24;2021-04-10;186;55;0;0;9462;1856;0;0;1.7;0.3;0.0;0.0;343;80;0;0;18007;3692;0;0;3.3;0.7;0.0;0.0;529;135;0;0;27469;5548;0;0;2.5;0.5;0.0;0.0</t>
  </si>
  <si>
    <t>11;24;2021-04-11;110;38;0;0;9572;1894;0;0;1.8;0.3;0.0;0.0;164;37;0;0;18171;3729;0;0;3.3;0.7;0.0;0.0;274;75;0;0;27743;5623;0;0;2.5;0.5;0.0;0.0</t>
  </si>
  <si>
    <t>11;24;2021-04-12;264;76;0;0;9836;1970;0;0;1.8;0.4;0.0;0.0;523;134;0;0;18694;3863;0;0;3.4;0.7;0.0;0.0;787;210;0;0;28530;5833;0;0;2.6;0.5;0.0;0.0</t>
  </si>
  <si>
    <t>11;24;2021-04-13;310;94;0;0;10146;2064;0;0;1.9;0.4;0.0;0.0;596;163;0;0;19290;4026;0;0;3.5;0.7;0.0;0.0;906;257;0;0;29436;6090;0;0;2.7;0.6;0.0;0.0</t>
  </si>
  <si>
    <t>11;24;2021-04-14;327;80;0;0;10473;2144;0;0;1.9;0.4;0.0;0.0;570;142;0;0;19860;4168;0;0;3.7;0.8;0.0;0.0;897;222;0;0;30333;6312;0;0;2.8;0.6;0.0;0.0</t>
  </si>
  <si>
    <t>11;24;2021-04-15;320;98;0;0;10793;2242;0;0;2.0;0.4;0.0;0.0;591;178;0;0;20451;4346;0;0;3.8;0.8;0.0;0.0;911;276;0;0;31244;6588;0;0;2.9;0.6;0.0;0.0</t>
  </si>
  <si>
    <t>11;24;2021-04-16;310;118;0;0;11103;2360;0;0;2.0;0.4;0.0;0.0;631;216;0;0;21082;4562;0;0;3.9;0.8;0.0;0.0;941;334;0;0;32185;6922;0;0;3.0;0.6;0.0;0.0</t>
  </si>
  <si>
    <t>11;24;2021-04-17;113;44;0;0;11216;2404;0;0;2.1;0.4;0.0;0.0;180;78;0;0;21262;4640;0;0;3.9;0.9;0.0;0.0;293;122;0;0;32478;7044;0;0;3.0;0.6;0.0;0.0</t>
  </si>
  <si>
    <t>11;24;2021-04-18;52;26;0;0;11268;2430;0;0;2.1;0.4;0.0;0.0;83;60;0;0;21345;4700;0;0;3.9;0.9;0.0;0.0;135;86;0;0;32613;7130;0;0;3.0;0.7;0.0;0.0</t>
  </si>
  <si>
    <t>11;24;2021-04-19;209;100;0;0;11477;2530;0;0;2.1;0.5;0.0;0.0;347;191;0;0;21692;4891;0;0;4.0;0.9;0.0;0.0;556;291;0;0;33169;7421;0;0;3.0;0.7;0.0;0.0</t>
  </si>
  <si>
    <t>11;24;2021-04-20;206;123;0;0;11683;2653;0;0;2.1;0.5;0.0;0.0;371;214;0;0;22063;5105;0;0;4.1;0.9;0.0;0.0;577;337;0;0;33746;7758;0;0;3.1;0.7;0.0;0.0</t>
  </si>
  <si>
    <t>11;24;2021-04-21;232;136;0;0;11915;2789;0;0;2.2;0.5;0.0;0.0;387;214;0;0;22450;5319;0;0;4.1;1.0;0.0;0.0;619;350;0;0;34365;8108;0;0;3.2;0.7;0.0;0.0</t>
  </si>
  <si>
    <t>11;24;2021-04-22;286;172;0;0;12201;2961;0;0;2.2;0.5;0.0;0.0;514;380;0;0;22964;5699;0;0;4.2;1.0;0.0;0.0;800;552;0;0;35165;8660;0;0;3.2;0.8;0.0;0.0</t>
  </si>
  <si>
    <t>11;24;2021-04-23;273;213;0;0;12474;3174;0;0;2.3;0.6;0.0;0.0;542;417;0;0;23506;6116;0;0;4.3;1.1;0.0;0.0;815;630;0;0;35980;9290;0;0;3.3;0.9;0.0;0.0</t>
  </si>
  <si>
    <t>11;24;2021-04-24;208;108;0;0;12682;3282;0;0;2.3;0.6;0.0;0.0;303;181;0;0;23809;6297;0;0;4.4;1.2;0.0;0.0;511;289;0;0;36491;9579;0;0;3.4;0.9;0.0;0.0</t>
  </si>
  <si>
    <t>11;24;2021-04-25;160;51;0;0;12842;3333;0;0;2.4;0.6;0.0;0.0;232;108;0;0;24041;6405;0;0;4.4;1.2;0.0;0.0;392;159;0;0;36883;9738;0;0;3.4;0.9;0.0;0.0</t>
  </si>
  <si>
    <t>11;24;2021-04-26;235;110;0;0;13077;3443;0;0;2.4;0.6;0.0;0.0;369;199;0;0;24410;6604;0;0;4.5;1.2;0.0;0.0;604;309;0;0;37487;10047;0;0;3.4;0.9;0.0;0.0</t>
  </si>
  <si>
    <t>11;24;2021-04-27;312;170;0;0;13389;3613;0;0;2.5;0.7;0.0;0.0;542;346;0;0;24952;6950;0;0;4.6;1.3;0.0;0.0;854;516;0;0;38341;10563;0;0;3.5;1.0;0.0;0.0</t>
  </si>
  <si>
    <t>11;24;2021-04-28;356;207;0;0;13745;3820;0;0;2.5;0.7;0.0;0.0;555;351;0;0;25507;7301;0;0;4.7;1.3;0.0;0.0;911;558;0;0;39252;11121;0;0;3.6;1.0;0.0;0.0</t>
  </si>
  <si>
    <t>11;24;2021-04-29;455;253;0;0;14200;4073;0;0;2.6;0.7;0.0;0.0;711;475;0;0;26218;7776;0;0;4.8;1.4;0.0;0.0;1166;728;0;0;40418;11849;0;0;3.7;1.1;0.0;0.0</t>
  </si>
  <si>
    <t>11;24;2021-04-30;471;239;0;0;14671;4312;0;0;2.7;0.8;0.0;0.0;833;499;0;0;27051;8275;0;0;5.0;1.5;0.0;0.0;1304;738;0;0;41722;12587;0;0;3.8;1.2;0.0;0.0</t>
  </si>
  <si>
    <t>11;24;2021-05-01;318;52;0;0;14989;4364;0;0;2.8;0.8;0.0;0.0;415;86;0;0;27466;8361;0;0;5.1;1.5;0.0;0.0;733;138;0;0;42455;12725;0;0;3.9;1.2;0.0;0.0</t>
  </si>
  <si>
    <t>11;24;2021-05-02;244;58;0;0;15233;4422;0;0;2.8;0.8;0.0;0.0;293;98;0;0;27759;8459;0;0;5.1;1.6;0.0;0.0;537;156;0;0;42992;12881;0;0;3.9;1.2;0.0;0.0</t>
  </si>
  <si>
    <t>11;24;2021-05-03;756;492;0;0;15989;4914;0;0;2.9;0.9;0.0;0.0;875;998;0;0;28634;9457;0;0;5.3;1.7;0.0;0.0;1631;1490;0;0;44623;14371;0;0;4.1;1.3;0.0;0.0</t>
  </si>
  <si>
    <t>11;24;2021-05-04;838;339;0;0;16827;5253;0;0;3.1;1.0;0.0;0.0;1108;579;0;0;29742;10036;0;0;5.5;1.8;0.0;0.0;1946;918;0;0;46569;15289;0;0;4.3;1.4;0.0;0.0</t>
  </si>
  <si>
    <t>11;24;2021-05-05;975;255;0;0;17802;5508;0;0;3.3;1.0;0.0;0.0;1243;474;0;0;30985;10510;0;0;5.7;1.9;0.0;0.0;2218;729;0;0;48787;16018;0;0;4.5;1.5;0.0;0.0</t>
  </si>
  <si>
    <t>11;24;2021-05-06;1186;373;0;0;18988;5881;0;0;3.5;1.1;0.0;0.0;1455;608;0;0;32440;11118;0;0;6.0;2.0;0.0;0.0;2641;981;0;0;51428;16999;0;0;4.7;1.6;0.0;0.0</t>
  </si>
  <si>
    <t>11;24;2021-05-07;1188;361;0;0;20176;6242;0;0;3.7;1.1;0.0;0.0;1617;640;0;0;34057;11758;0;0;6.3;2.2;0.0;0.0;2805;1001;0;0;54233;18000;0;0;5.0;1.7;0.0;0.0</t>
  </si>
  <si>
    <t>11;24;2021-05-08;1300;363;0;0;21476;6605;0;0;3.9;1.2;0.0;0.0;1583;765;0;0;35640;12523;0;0;6.6;2.3;0.0;0.0;2883;1128;0;0;57116;19128;0;0;5.2;1.8;0.0;0.0</t>
  </si>
  <si>
    <t>11;24;2021-05-09;786;220;0;0;22262;6825;0;0;4.1;1.3;0.0;0.0;1012;436;0;0;36652;12959;0;0;6.7;2.4;0.0;0.0;1798;656;0;0;58914;19784;0;0;5.4;1.8;0.0;0.0</t>
  </si>
  <si>
    <t>11;24;2021-05-10;1406;331;0;0;23668;7156;0;0;4.3;1.3;0.0;0.0;1755;496;0;0;38407;13455;0;0;7.1;2.5;0.0;0.0;3161;827;0;0;62075;20611;0;0;5.7;1.9;0.0;0.0</t>
  </si>
  <si>
    <t>11;24;2021-05-11;1863;411;0;0;25531;7567;0;0;4.7;1.4;0.0;0.0;2252;638;0;0;40659;14093;0;0;7.5;2.6;0.0;0.0;4115;1049;0;0;66190;21660;0;0;6.1;2.0;0.0;0.0</t>
  </si>
  <si>
    <t>11;24;2021-05-12;2523;495;0;0;28054;8062;0;0;5.1;1.5;0.0;0.0;3019;670;0;0;43678;14763;0;0;8.0;2.7;0.0;0.0;5542;1165;0;0;71732;22825;0;0;6.6;2.1;0.0;0.0</t>
  </si>
  <si>
    <t>11;24;2021-05-13;3050;332;0;0;31104;8394;0;0;5.7;1.5;0.0;0.0;3329;418;0;0;47007;15181;0;0;8.6;2.8;0.0;0.0;6379;750;0;0;78111;23575;0;0;7.2;2.2;0.0;0.0</t>
  </si>
  <si>
    <t>11;24;2021-05-14;3451;428;0;0;34555;8822;0;0;6.3;1.6;0.0;0.0;4040;647;0;0;51047;15828;0;0;9.4;2.9;0.0;0.0;7491;1075;0;0;85602;24650;0;0;7.9;2.3;0.0;0.0</t>
  </si>
  <si>
    <t>11;24;2021-05-15;3263;352;0;0;37818;9174;0;0;6.9;1.7;0.0;0.0;3606;446;0;0;54653;16274;0;0;10.0;3.0;0.0;0.0;6869;798;0;0;92471;25448;0;0;8.5;2.3;0.0;0.0</t>
  </si>
  <si>
    <t>11;24;2021-05-16;1787;180;0;0;39605;9354;0;0;7.3;1.7;0.0;0.0;1960;203;0;0;56613;16477;0;0;10.4;3.0;0.0;0.0;3747;383;0;0;96218;25831;0;0;8.8;2.4;0.0;0.0</t>
  </si>
  <si>
    <t>11;24;2021-05-17;3545;426;0;0;43150;9780;0;0;7.9;1.8;0.0;0.0;4516;632;0;0;61129;17109;0;0;11.2;3.1;0.0;0.0;8061;1058;0;0;104279;26889;0;0;9.6;2.5;0.0;0.0</t>
  </si>
  <si>
    <t>11;24;2021-05-18;4527;509;0;0;47677;10289;0;0;8.7;1.9;0.0;0.0;5692;803;0;0;66821;17912;0;0;12.3;3.3;0.0;0.0;10219;1312;0;0;114498;28201;0;0;10.5;2.6;0.0;0.0</t>
  </si>
  <si>
    <t>11;24;2021-05-19;4377;742;0;0;52054;11031;0;0;9.6;2.0;0.0;0.0;5738;1325;0;0;72559;19237;0;0;13.3;3.5;0.0;0.0;10115;2067;0;0;124613;30268;0;0;11.4;2.8;0.0;0.0</t>
  </si>
  <si>
    <t>11;24;2021-05-20;5220;804;0;0;57274;11835;0;0;10.5;2.2;0.0;0.0;6402;1284;0;0;78961;20521;0;0;14.5;3.8;0.0;0.0;11622;2088;0;0;136235;32356;0;0;12.5;3.0;0.0;0.0</t>
  </si>
  <si>
    <t>11;24;2021-05-21;4897;628;0;0;62171;12463;0;0;11.4;2.3;0.0;0.0;6004;932;0;0;84965;21453;0;0;15.6;3.9;0.0;0.0;10901;1560;0;0;147136;33916;0;0;13.5;3.1;0.0;0.0</t>
  </si>
  <si>
    <t>11;24;2021-05-22;4894;490;0;0;67065;12953;0;0;12.3;2.4;0.0;0.0;5785;661;0;0;90750;22114;0;0;16.7;4.1;0.0;0.0;10679;1151;0;0;157815;35067;0;0;14.5;3.2;0.0;0.0</t>
  </si>
  <si>
    <t>11;24;2021-05-23;2582;265;0;0;69647;13218;0;0;12.8;2.4;0.0;0.0;3070;376;0;0;93820;22490;0;0;17.3;4.1;0.0;0.0;5652;641;0;0;163467;35708;0;0;15.0;3.3;0.0;0.0</t>
  </si>
  <si>
    <t>11;24;2021-05-24;3605;415;0;0;73252;13633;0;0;13.4;2.5;0.0;0.0;4445;500;0;0;98265;22990;0;0;18.1;4.2;0.0;0.0;8050;915;0;0;171517;36623;0;0;15.8;3.4;0.0;0.0</t>
  </si>
  <si>
    <t>11;24;2021-05-25;4918;706;0;0;78170;14339;0;0;14.3;2.6;0.0;0.0;6094;1130;0;0;104359;24120;0;0;19.2;4.4;0.0;0.0;11012;1836;0;0;182529;38459;0;0;16.8;3.5;0.0;0.0</t>
  </si>
  <si>
    <t>11;24;2021-05-26;4846;719;0;0;83016;15058;0;0;15.2;2.8;0.0;0.0;5772;979;0;0;110131;25099;0;0;20.3;4.6;0.0;0.0;10618;1698;0;0;193147;40157;0;0;17.7;3.7;0.0;0.0</t>
  </si>
  <si>
    <t>11;24;2021-05-27;5315;733;0;0;88331;15791;0;0;16.2;2.9;0.0;0.0;6308;1151;0;0;116439;26250;0;0;21.4;4.8;0.0;0.0;11623;1884;0;0;204770;42041;0;0;18.8;3.9;0.0;0.0</t>
  </si>
  <si>
    <t>11;24;2021-05-28;4810;793;0;0;93141;16584;0;0;17.1;3.0;0.0;0.0;5750;1074;0;0;122189;27324;0;0;22.5;5.0;0.0;0.0;10560;1867;0;0;215330;43908;0;0;19.8;4.0;0.0;0.0</t>
  </si>
  <si>
    <t>11;24;2021-05-29;4836;658;0;0;97977;17242;0;0;18.0;3.2;0.0;0.0;5368;830;0;0;127557;28154;0;0;23.5;5.2;0.0;0.0;10204;1488;0;0;225534;45396;0;0;20.7;4.2;0.0;0.0</t>
  </si>
  <si>
    <t>11;24;2021-05-30;2560;302;0;0;100537;17544;0;0;18.4;3.2;0.0;0.0;3012;416;0;0;130569;28570;0;0;24.0;5.3;0.0;0.0;5572;718;0;0;231106;46114;0;0;21.2;4.2;0.0;0.0</t>
  </si>
  <si>
    <t>11;24;2021-05-31;5435;806;0;0;105972;18350;0;0;19.4;3.4;0.0;0.0;6199;1038;0;0;136768;29608;0;0;25.1;5.4;0.0;0.0;11634;1844;0;0;242740;47958;0;0;22.3;4.4;0.0;0.0</t>
  </si>
  <si>
    <t>11;24;2021-06-01;6415;1039;0;0;112387;19389;0;0;20.6;3.6;0.0;0.0;6881;1577;0;0;143649;31185;0;0;26.4;5.7;0.0;0.0;13296;2616;0;0;256036;50574;0;0;23.5;4.6;0.0;0.0</t>
  </si>
  <si>
    <t>11;24;2021-06-02;6441;919;0;0;118828;20308;0;0;21.8;3.7;0.0;0.0;6872;1168;0;0;150521;32353;0;0;27.7;5.9;0.0;0.0;13313;2087;0;0;269349;52661;0;0;24.7;4.8;0.0;0.0</t>
  </si>
  <si>
    <t>11;24;2021-06-03;6784;1014;0;0;125612;21322;0;0;23.1;3.9;0.0;0.0;7277;1392;0;0;157798;33745;0;0;29.0;6.2;0.0;0.0;14061;2406;0;0;283410;55067;0;0;26.0;5.1;0.0;0.0</t>
  </si>
  <si>
    <t>11;24;2021-06-04;6504;1006;0;0;132116;22328;0;0;24.2;4.1;0.0;0.0;6764;1311;0;0;164562;35056;0;0;30.3;6.4;0.0;0.0;13268;2317;0;0;296678;57384;0;0;27.2;5.3;0.0;0.0</t>
  </si>
  <si>
    <t>11;24;2021-06-05;5511;874;0;0;137627;23202;0;0;25.3;4.3;0.0;0.0;5635;1146;0;0;170197;36202;0;0;31.3;6.7;0.0;0.0;11146;2020;0;0;307824;59404;0;0;28.3;5.5;0.0;0.0</t>
  </si>
  <si>
    <t>11;24;2021-06-06;3168;507;0;0;140795;23709;0;0;25.8;4.4;0.0;0.0;3424;593;0;0;173621;36795;0;0;31.9;6.8;0.0;0.0;6592;1100;0;0;314416;60504;0;0;28.9;5.6;0.0;0.0</t>
  </si>
  <si>
    <t>11;24;2021-06-07;5588;984;0;0;146383;24693;0;0;26.9;4.5;0.0;0.0;5902;1167;0;0;179523;37962;0;0;33.0;7.0;0.0;0.0;11490;2151;0;0;325906;62655;0;0;29.9;5.8;0.0;0.0</t>
  </si>
  <si>
    <t>11;24;2021-06-08;5856;1102;0;0;152239;25795;0;0;27.9;4.7;0.0;0.0;6018;1440;0;0;185541;39402;0;0;34.1;7.2;0.0;0.0;11874;2542;0;0;337780;65197;0;0;31.0;6.0;0.0;0.0</t>
  </si>
  <si>
    <t>11;24;2021-06-09;5729;1224;0;0;157968;27019;0;0;29.0;5.0;0.0;0.0;5765;1602;0;0;191306;41004;0;0;35.2;7.5;0.0;0.0;11494;2826;0;0;349274;68023;0;0;32.1;6.2;0.0;0.0</t>
  </si>
  <si>
    <t>11;24;2021-06-10;5799;1830;0;0;163767;28849;0;0;30.1;5.3;0.0;0.0;5953;3125;0;0;197259;44129;0;0;36.3;8.1;0.0;0.0;11752;4955;0;0;361026;72978;0;0;33.2;6.7;0.0;0.0</t>
  </si>
  <si>
    <t>11;24;2021-06-11;4933;1233;0;0;168700;30082;0;0;31.0;5.5;0.0;0.0;5115;1535;0;0;202374;45664;0;0;37.2;8.4;0.0;0.0;10048;2768;0;0;371074;75746;0;0;34.1;7.0;0.0;0.0</t>
  </si>
  <si>
    <t>11;24;2021-06-12;5513;1364;0;0;174213;31446;0;0;32.0;5.8;0.0;0.0;5294;1598;0;0;207668;47262;0;0;38.2;8.7;0.0;0.0;10807;2962;0;0;381881;78708;0;0;35.1;7.2;0.0;0.0</t>
  </si>
  <si>
    <t>11;24;2021-06-13;2282;749;0;0;176495;32195;0;0;32.4;5.9;0.0;0.0;2436;890;0;0;210104;48152;0;0;38.6;8.9;0.0;0.0;4718;1639;0;0;386599;80347;0;0;35.5;7.4;0.0;0.0</t>
  </si>
  <si>
    <t>11;24;2021-06-14;3527;1542;0;0;180022;33737;0;0;33.0;6.2;0.0;0.0;3806;1816;0;0;213910;49968;0;0;39.3;9.2;0.0;0.0;7333;3358;0;0;393932;83705;0;0;36.2;7.7;0.0;0.0</t>
  </si>
  <si>
    <t>11;24;2021-06-15;3646;1606;0;0;183668;35343;0;0;33.7;6.5;0.0;0.0;3663;2058;0;0;217573;52026;0;0;40.0;9.6;0.0;0.0;7309;3664;0;0;401241;87369;0;0;36.9;8.0;0.0;0.0</t>
  </si>
  <si>
    <t>11;24;2021-06-16;3096;1663;0;0;186764;37006;0;0;34.3;6.8;0.0;0.0;3240;2040;0;0;220813;54066;0;0;40.6;9.9;0.0;0.0;6336;3703;0;0;407577;91072;0;0;37.4;8.4;0.0;0.0</t>
  </si>
  <si>
    <t>11;24;2021-06-17;3594;1933;0;0;190358;38939;0;0;34.9;7.1;0.0;0.0;3841;2439;0;0;224654;56505;0;0;41.3;10.4;0.0;0.0;7435;4372;0;0;415012;95444;0;0;38.1;8.8;0.0;0.0</t>
  </si>
  <si>
    <t>11;24;2021-06-18;3246;2336;0;0;193604;41275;0;0;35.5;7.6;0.0;0.0;3286;3067;0;0;227940;59572;0;0;41.9;11.0;0.0;0.0;6532;5403;0;0;421544;100847;0;0;38.7;9.3;0.0;0.0</t>
  </si>
  <si>
    <t>11;24;2021-06-19;2859;2190;0;0;196463;43465;0;0;36.1;8.0;0.0;0.0;2983;2675;0;0;230923;62247;0;0;42.5;11.4;0.0;0.0;5842;4865;0;0;427386;105712;0;0;39.3;9.7;0.0;0.0</t>
  </si>
  <si>
    <t>11;24;2021-06-20;995;1303;0;0;197458;44768;0;0;36.2;8.2;0.0;0.0;1217;1565;0;0;232140;63812;0;0;42.7;11.7;0.0;0.0;2212;2868;0;0;429598;108580;0;0;39.5;10.0;0.0;0.0</t>
  </si>
  <si>
    <t>11;24;2021-06-21;2634;2476;0;0;200092;47244;0;0;36.7;8.7;0.0;0.0;2705;3088;0;0;234845;66900;0;0;43.2;12.3;0.0;0.0;5339;5564;0;0;434937;114144;0;0;39.9;10.5;0.0;0.0</t>
  </si>
  <si>
    <t>11;24;2021-06-22;2823;3184;0;0;202915;50428;0;0;37.2;9.3;0.0;0.0;3033;3935;0;0;237878;70835;0;0;43.7;13.0;0.0;0.0;5856;7119;0;0;440793;121263;0;0;40.5;11.1;0.0;0.0</t>
  </si>
  <si>
    <t>11;24;2021-06-23;2668;3342;0;0;205583;53770;0;0;37.7;9.9;0.0;0.0;2973;4300;0;0;240851;75135;0;0;44.3;13.8;0.0;0.0;5641;7642;0;0;446434;128905;0;0;41.0;11.8;0.0;0.0</t>
  </si>
  <si>
    <t>11;24;2021-06-24;2997;4068;0;0;208580;57838;0;0;38.3;10.6;0.0;0.0;3162;4937;0;0;244013;80072;0;0;44.9;14.7;0.0;0.0;6159;9005;0;0;452593;137910;0;0;41.6;12.7;0.0;0.0</t>
  </si>
  <si>
    <t>11;24;2021-06-25;2650;4390;0;0;211230;62228;0;0;38.8;11.4;0.0;0.0;2777;5352;0;0;246790;85424;0;0;45.4;15.7;0.0;0.0;5427;9742;0;0;458020;147652;0;0;42.1;13.6;0.0;0.0</t>
  </si>
  <si>
    <t>11;24;2021-06-26;2520;4416;0;0;213750;66644;0;0;39.2;12.2;0.0;0.0;2371;4909;0;0;249161;90333;0;0;45.8;16.6;0.0;0.0;4891;9325;0;0;462911;156977;0;0;42.5;14.4;0.0;0.0</t>
  </si>
  <si>
    <t>11;24;2021-06-27;896;2114;0;0;214646;68758;0;0;39.4;12.6;0.0;0.0;953;2473;0;0;250114;92806;0;0;46.0;17.1;0.0;0.0;1849;4587;0;0;464760;161564;0;0;42.7;14.8;0.0;0.0</t>
  </si>
  <si>
    <t>11;24;2021-06-28;2314;4537;0;0;216960;73295;0;0;39.8;13.5;0.0;0.0;2485;5661;0;0;252599;98467;0;0;46.4;18.1;0.0;0.0;4799;10198;0;0;469559;171762;0;0;43.1;15.8;0.0;0.0</t>
  </si>
  <si>
    <t>11;24;2021-06-29;2580;5195;0;0;219540;78490;0;0;40.3;14.4;0.0;0.0;2490;6177;0;0;255089;104644;0;0;46.9;19.2;0.0;0.0;5070;11372;0;0;474629;183134;0;0;43.6;16.8;0.0;0.0</t>
  </si>
  <si>
    <t>11;24;2021-06-30;2546;5013;0;0;222086;83503;0;0;40.8;15.3;0.0;0.0;2478;6347;0;0;257567;110991;0;0;47.4;20.4;0.0;0.0;5024;11360;0;0;479653;194494;0;0;44.1;17.9;0.0;0.0</t>
  </si>
  <si>
    <t>11;24;2021-07-01;3141;5693;0;0;225227;89196;0;0;41.3;16.4;0.0;0.0;3054;6895;0;0;260621;117886;0;0;47.9;21.7;0.0;0.0;6195;12588;0;0;485848;207082;0;0;44.6;19.0;0.0;0.0</t>
  </si>
  <si>
    <t>11;24;2021-07-02;2898;5590;0;0;228125;94786;0;0;41.9;17.4;0.0;0.0;2741;6478;0;0;263362;124364;0;0;48.4;22.9;0.0;0.0;5639;12068;0;0;491487;219150;0;0;45.1;20.1;0.0;0.0</t>
  </si>
  <si>
    <t>11;24;2021-07-03;2111;5657;0;0;230236;100443;0;0;42.3;18.4;0.0;0.0;2138;6415;0;0;265500;130779;0;0;48.8;24.0;0.0;0.0;4249;12072;0;0;495736;231222;0;0;45.5;21.2;0.0;0.0</t>
  </si>
  <si>
    <t>11;24;2021-07-04;950;2648;0;0;231186;103091;0;0;42.4;18.9;0.0;0.0;1008;3052;0;0;266508;133831;0;0;49.0;24.6;0.0;0.0;1958;5700;0;0;497694;236922;0;0;45.7;21.8;0.0;0.0</t>
  </si>
  <si>
    <t>11;24;2021-07-05;2445;5110;0;0;233631;108201;0;0;42.9;19.9;0.0;0.0;2526;6006;0;0;269034;139837;0;0;49.5;25.7;0.0;0.0;4971;11116;0;0;502665;248038;0;0;46.2;22.8;0.0;0.0</t>
  </si>
  <si>
    <t>11;24;2021-07-06;2846;5639;0;0;236477;113840;0;0;43.4;20.9;0.0;0.0;2676;6696;0;0;271710;146533;0;0;50.0;26.9;0.0;0.0;5522;12335;0;0;508187;260373;0;0;46.7;23.9;0.0;0.0</t>
  </si>
  <si>
    <t>11;24;2021-07-07;2717;5355;0;0;239194;119195;0;0;43.9;21.9;0.0;0.0;2596;6485;0;0;274306;153018;0;0;50.4;28.1;0.0;0.0;5313;11840;0;0;513500;272213;0;0;47.2;25.0;0.0;0.0</t>
  </si>
  <si>
    <t>11;24;2021-07-08;3092;5788;0;0;242286;124983;0;0;44.5;22.9;0.0;0.0;2975;6615;0;0;277281;159633;0;0;51.0;29.4;0.0;0.0;6067;12403;0;0;519567;284616;0;0;47.7;26.1;0.0;0.0</t>
  </si>
  <si>
    <t>11;24;2021-07-09;3103;6111;0;0;245389;131094;0;0;45.0;24.1;0.0;0.0;2948;6679;0;0;280229;166312;0;0;51.5;30.6;0.0;0.0;6051;12790;0;0;525618;297406;0;0;48.3;27.3;0.0;0.0</t>
  </si>
  <si>
    <t>11;24;2021-07-10;2457;5934;0;0;247846;137028;0;0;45.5;25.1;0.0;0.0;2410;6573;0;0;282639;172885;0;0;52.0;31.8;0.0;0.0;4867;12507;0;0;530485;309913;0;0;48.7;28.5;0.0;0.0</t>
  </si>
  <si>
    <t>11;24;2021-07-11;1208;2897;0;0;249054;139925;0;0;45.7;25.7;0.0;0.0;1214;3242;0;0;283853;176127;0;0;52.2;32.4;0.0;0.0;2422;6139;0;0;532907;316052;0;0;48.9;29.0;0.0;0.0</t>
  </si>
  <si>
    <t>11;24;2021-07-12;2698;7343;0;0;251752;147268;0;0;46.2;27.0;0.0;0.0;2674;7846;0;0;286527;183973;0;0;52.7;33.8;0.0;0.0;5372;15189;0;0;538279;331241;0;0;49.4;30.4;0.0;0.0</t>
  </si>
  <si>
    <t>11;24;2021-07-13;4644;8024;0;0;256396;155292;0;0;47.1;28.5;0.0;0.0;4961;8361;0;0;291488;192334;0;0;53.6;35.4;0.0;0.0;9605;16385;0;0;547884;347626;0;0;50.3;31.9;0.0;0.0</t>
  </si>
  <si>
    <t>11;24;2021-07-14;3183;3775;0;0;259579;159067;0;0;47.6;29.2;0.0;0.0;3807;4166;0;0;295295;196500;0;0;54.3;36.1;0.0;0.0;6990;7941;0;0;554874;355567;0;0;51.0;32.7;0.0;0.0</t>
  </si>
  <si>
    <t>11;24;2021-07-15;5406;8887;0;0;264985;167954;0;0;48.6;30.8;0.0;0.0;5739;8997;0;0;301034;205497;0;0;55.4;37.8;0.0;0.0;11145;17884;0;0;566019;373451;0;0;52.0;34.3;0.0;0.0</t>
  </si>
  <si>
    <t>11;24;2021-07-16;5886;7585;0;0;270871;175539;0;0;49.7;32.2;0.0;0.0;6175;7795;0;0;307209;213292;0;0;56.5;39.2;0.0;0.0;12061;15380;0;0;578080;388831;0;0;53.1;35.7;0.0;0.0</t>
  </si>
  <si>
    <t>11;24;2021-07-17;4489;6666;0;0;275360;182205;0;0;50.5;33.4;0.0;0.0;4689;6812;0;0;311898;220104;0;0;57.4;40.5;0.0;0.0;9178;13478;0;0;587258;402309;0;0;53.9;37.0;0.0;0.0</t>
  </si>
  <si>
    <t>11;24;2021-07-18;2427;2682;0;0;277787;184887;0;0;51.0;33.9;0.0;0.0;2691;2915;0;0;314589;223019;0;0;57.8;41.0;0.0;0.0;5118;5597;0;0;592376;407906;0;0;54.4;37.5;0.0;0.0</t>
  </si>
  <si>
    <t>11;24;2021-07-19;4730;6832;0;0;282517;191719;0;0;51.8;35.2;0.0;0.0;4765;7100;0;0;319354;230119;0;0;58.7;42.3;0.0;0.0;9495;13932;0;0;601871;421838;0;0;55.3;38.7;0.0;0.0</t>
  </si>
  <si>
    <t>11;24;2021-07-20;6143;6880;0;0;288660;198599;0;0;53.0;36.4;0.0;0.0;6201;6875;0;0;325555;236994;0;0;59.9;43.6;0.0;0.0;12344;13755;0;0;614215;435593;0;0;56.4;40.0;0.0;0.0</t>
  </si>
  <si>
    <t>11;24;2021-07-21;6359;6122;0;0;295019;204721;0;0;54.1;37.6;0.0;0.0;6260;6283;0;0;331815;243277;0;0;61.0;44.7;0.0;0.0;12619;12405;0;0;626834;447998;0;0;57.6;41.1;0.0;0.0</t>
  </si>
  <si>
    <t>11;24;2021-07-22;7135;6355;0;0;302154;211076;0;0;55.4;38.7;0.0;0.0;6559;6310;0;0;338374;249587;0;0;62.2;45.9;0.0;0.0;13694;12665;0;0;640528;460663;0;0;58.8;42.3;0.0;0.0</t>
  </si>
  <si>
    <t>11;24;2021-07-23;6736;5909;0;0;308890;216985;0;0;56.7;39.8;0.0;0.0;6307;5979;0;0;344681;255566;0;0;63.4;47.0;0.0;0.0;13043;11888;0;0;653571;472551;0;0;60.0;43.4;0.0;0.0</t>
  </si>
  <si>
    <t>11;24;2021-07-24;4550;5140;0;0;313440;222125;0;0;57.5;40.8;0.0;0.0;4252;4957;0;0;348933;260523;0;0;64.2;47.9;0.0;0.0;8802;10097;0;0;662373;482648;0;0;60.8;44.3;0.0;0.0</t>
  </si>
  <si>
    <t>11;24;2021-07-25;2378;1800;0;0;315818;223925;0;0;58.0;41.1;0.0;0.0;2382;1953;0;0;351315;262476;0;0;64.6;48.3;0.0;0.0;4760;3753;0;0;667133;486401;0;0;61.3;44.7;0.0;0.0</t>
  </si>
  <si>
    <t>11;24;2021-07-26;5340;4698;0;0;321158;228623;0;0;58.9;42.0;0.0;0.0;5041;5138;0;0;356356;267614;0;0;65.5;49.2;0.0;0.0;10381;9836;0;0;677514;496237;0;0;62.2;45.6;0.0;0.0</t>
  </si>
  <si>
    <t>11;24;2021-07-27;6717;4747;0;0;327875;233370;0;0;60.2;42.8;0.0;0.0;6364;5010;0;0;362720;272624;0;0;66.7;50.1;0.0;0.0;13081;9757;0;0;690595;505994;0;0;63.4;46.5;0.0;0.0</t>
  </si>
  <si>
    <t>11;24;2021-07-28;6400;4469;0;0;334275;237839;0;0;61.3;43.6;0.0;0.0;5848;4372;0;0;368568;276996;0;0;67.8;50.9;0.0;0.0;12248;8841;0;0;702843;514835;0;0;64.6;47.3;0.0;0.0</t>
  </si>
  <si>
    <t>11;24;2021-07-29;6195;4298;0;0;340470;242137;0;0;62.5;44.4;0.0;0.0;5560;4163;0;0;374128;281159;0;0;68.8;51.7;0.0;0.0;11755;8461;0;0;714598;523296;0;0;65.6;48.1;0.0;0.0</t>
  </si>
  <si>
    <t>11;24;2021-07-30;5625;4348;0;0;346095;246485;0;0;63.5;45.2;0.0;0.0;5087;4415;0;0;379215;285574;0;0;69.7;52.5;0.0;0.0;10712;8763;0;0;725310;532059;0;0;66.6;48.9;0.0;0.0</t>
  </si>
  <si>
    <t>11;24;2021-07-31;3754;3377;0;0;349849;249862;0;0;64.2;45.9;0.0;0.0;3313;3335;0;0;382528;288909;0;0;70.3;53.1;0.0;0.0;7067;6712;0;0;732377;538771;0;0;67.3;49.5;0.0;0.0</t>
  </si>
  <si>
    <t>11;24;2021-08-01;1724;1073;0;0;351573;250935;0;0;64.5;46.0;0.0;0.0;1491;1206;0;0;384019;290115;0;0;70.6;53.3;0.0;0.0;3215;2279;0;0;735592;541050;0;0;67.6;49.7;0.0;0.0</t>
  </si>
  <si>
    <t>11;24;2021-08-02;3912;3317;0;0;355485;254252;0;0;65.2;46.7;0.0;0.0;3437;3412;0;0;387456;293527;0;0;71.2;54.0;0.0;0.0;7349;6729;0;0;742941;547779;0;0;68.2;50.3;0.0;0.0</t>
  </si>
  <si>
    <t>11;24;2021-08-03;3937;3709;0;0;359422;257961;0;0;66.0;47.3;0.0;0.0;3302;3771;0;0;390758;297298;0;0;71.9;54.7;0.0;0.0;7239;7480;0;0;750180;555259;0;0;68.9;51.0;0.0;0.0</t>
  </si>
  <si>
    <t>11;24;2021-08-04;3575;3332;0;0;362997;261293;0;0;66.6;48.0;0.0;0.0;3047;3376;0;0;393805;300674;0;0;72.4;55.3;0.0;0.0;6622;6708;0;0;756802;561967;0;0;69.5;51.6;0.0;0.0</t>
  </si>
  <si>
    <t>11;24;2021-08-05;3105;3339;0;0;366102;264632;0;0;67.2;48.6;0.0;0.0;2794;3545;0;0;396599;304219;0;0;72.9;55.9;0.0;0.0;5899;6884;0;0;762701;568851;0;0;70.1;52.2;0.0;0.0</t>
  </si>
  <si>
    <t>11;24;2021-08-06;3214;3980;0;0;369316;268612;0;0;67.8;49.3;0.0;0.0;2792;3986;0;0;399391;308205;0;0;73.4;56.7;0.0;0.0;6006;7966;0;0;768707;576817;0;0;70.6;53.0;0.0;0.0</t>
  </si>
  <si>
    <t>11;24;2021-08-07;2172;3193;0;0;371488;271805;0;0;68.2;49.9;0.0;0.0;1895;3343;0;0;401286;311548;0;0;73.8;57.3;0.0;0.0;4067;6536;0;0;772774;583353;0;0;71.0;53.6;0.0;0.0</t>
  </si>
  <si>
    <t>11;24;2021-08-08;831;1308;0;0;372319;273113;0;0;68.3;50.1;0.0;0.0;764;1485;0;0;402050;313033;0;0;73.9;57.6;0.0;0.0;1595;2793;0;0;774369;586146;0;0;71.1;53.8;0.0;0.0</t>
  </si>
  <si>
    <t>11;24;2021-08-09;2691;4019;0;0;375010;277132;0;0;68.8;50.9;0.0;0.0;2388;4176;0;0;404438;317209;0;0;74.4;58.3;0.0;0.0;5079;8195;0;0;779448;594341;0;0;71.6;54.6;0.0;0.0</t>
  </si>
  <si>
    <t>11;24;2021-08-10;2953;4291;0;0;377963;281423;0;0;69.4;51.6;0.0;0.0;2439;4226;0;0;406877;321435;0;0;74.8;59.1;0.0;0.0;5392;8517;0;0;784840;602858;0;0;72.1;55.4;0.0;0.0</t>
  </si>
  <si>
    <t>11;24;2021-08-11;2562;4214;0;0;380525;285637;0;0;69.8;52.4;0.0;0.0;2187;4215;0;0;409064;325650;0;0;75.2;59.9;0.0;0.0;4749;8429;0;0;789589;611287;0;0;72.5;56.1;0.0;0.0</t>
  </si>
  <si>
    <t>11;24;2021-08-12;2410;4357;0;0;382935;289994;0;0;70.3;53.2;0.0;0.0;2012;4184;0;0;411076;329834;0;0;75.6;60.7;0.0;0.0;4422;8541;0;0;794011;619828;0;0;72.9;56.9;0.0;0.0</t>
  </si>
  <si>
    <t>11;24;2021-08-13;2228;4079;0;0;385163;294073;0;0;70.7;54.0;0.0;0.0;1888;3911;0;0;412964;333745;0;0;75.9;61.4;0.0;0.0;4116;7990;0;0;798127;627818;0;0;73.3;57.7;0.0;0.0</t>
  </si>
  <si>
    <t>11;24;2021-08-14;1608;3576;0;0;386771;297649;0;0;71.0;54.6;0.0;0.0;1349;3356;0;0;414313;337101;0;0;76.2;62.0;0.0;0.0;2957;6932;0;0;801084;634750;0;0;73.6;58.3;0.0;0.0</t>
  </si>
  <si>
    <t>11;24;2021-08-15;395;725;0;0;387166;298374;0;0;71.0;54.8;0.0;0.0;354;720;0;0;414667;337821;0;0;76.3;62.1;0.0;0.0;749;1445;0;0;801833;636195;0;0;73.6;58.4;0.0;0.0</t>
  </si>
  <si>
    <t>11;24;2021-08-16;1830;4879;0;0;388996;303253;0;0;71.4;55.7;0.0;0.0;1556;4520;0;0;416223;342341;0;0;76.5;63.0;0.0;0.0;3386;9399;0;0;805219;645594;0;0;74.0;59.3;0.0;0.0</t>
  </si>
  <si>
    <t>11;24;2021-08-17;2012;5255;0;0;391008;308508;0;0;71.8;56.6;0.0;0.0;1794;4969;0;0;418017;347310;0;0;76.9;63.9;0.0;0.0;3806;10224;0;0;809025;655818;0;0;74.3;60.2;0.0;0.0</t>
  </si>
  <si>
    <t>11;24;2021-08-18;1846;4736;0;0;392854;313244;0;0;72.1;57.5;0.0;0.0;1621;4472;0;0;419638;351782;0;0;77.2;64.7;0.0;0.0;3467;9208;0;0;812492;665026;0;0;74.6;61.1;0.0;0.0</t>
  </si>
  <si>
    <t>11;24;2021-08-19;1789;4405;0;0;394643;317649;0;0;72.4;58.3;0.0;0.0;1564;4036;0;0;421202;355818;0;0;77.5;65.4;0.0;0.0;3353;8441;0;0;815845;673467;0;0;74.9;61.9;0.0;0.0</t>
  </si>
  <si>
    <t>11;24;2021-08-20;1716;4504;0;0;396359;322153;0;0;72.7;59.1;0.0;0.0;1518;4117;0;0;422720;359935;0;0;77.7;66.2;0.0;0.0;3234;8621;0;0;819079;682088;0;0;75.2;62.6;0.0;0.0</t>
  </si>
  <si>
    <t>11;24;2021-08-21;1297;3610;0;0;397656;325763;0;0;73.0;59.8;0.0;0.0;1122;3225;0;0;423842;363160;0;0;77.9;66.8;0.0;0.0;2419;6835;0;0;821498;688923;0;0;75.5;63.3;0.0;0.0</t>
  </si>
  <si>
    <t>11;24;2021-08-22;475;1741;0;0;398131;327504;0;0;73.1;60.1;0.0;0.0;431;1520;0;0;424273;364680;0;0;78.0;67.1;0.0;0.0;906;3261;0;0;822404;692184;0;0;75.5;63.6;0.0;0.0</t>
  </si>
  <si>
    <t>11;24;2021-08-23;1556;4896;0;0;399687;332400;0;0;73.3;61.0;0.0;0.0;1352;4375;0;0;425625;369055;0;0;78.3;67.9;0.0;0.0;2908;9271;0;0;825312;701455;0;0;75.8;64.4;0.0;0.0</t>
  </si>
  <si>
    <t>11;24;2021-08-24;1771;5004;0;0;401458;337404;0;0;73.7;61.9;0.0;0.0;1534;4320;0;0;427159;373375;0;0;78.5;68.7;0.0;0.0;3305;9324;0;0;828617;710779;0;0;76.1;65.3;0.0;0.0</t>
  </si>
  <si>
    <t>11;24;2021-08-25;1685;4380;0;0;403143;341784;0;0;74.0;62.7;0.0;0.0;1483;3843;0;0;428642;377218;0;0;78.8;69.4;0.0;0.0;3168;8223;0;0;831785;719002;0;0;76.4;66.0;0.0;0.0</t>
  </si>
  <si>
    <t>11;24;2021-08-26;1424;3971;0;0;404567;345755;0;0;74.2;63.5;0.0;0.0;1293;3521;0;0;429935;380739;0;0;79.1;70.0;0.0;0.0;2717;7492;0;0;834502;726494;0;0;76.6;66.7;0.0;0.0</t>
  </si>
  <si>
    <t>11;24;2021-08-27;1470;4186;0;0;406037;349941;0;0;74.5;64.2;0.0;0.0;1346;3612;0;0;431281;384351;0;0;79.3;70.7;0.0;0.0;2816;7798;0;0;837318;734292;0;0;76.9;67.4;0.0;0.0</t>
  </si>
  <si>
    <t>11;24;2021-08-28;1154;3294;0;0;407191;353235;0;0;74.7;64.8;0.0;0.0;1039;2921;0;0;432320;387272;0;0;79.5;71.2;0.0;0.0;2193;6215;0;0;839511;740507;0;0;77.1;68.0;0.0;0.0</t>
  </si>
  <si>
    <t>11;24;2021-08-29;445;1191;0;0;407636;354426;0;0;74.8;65.0;0.0;0.0;445;1136;0;0;432765;388408;0;0;79.6;71.4;0.0;0.0;890;2327;0;0;840401;742834;0;0;77.2;68.2;0.0;0.0</t>
  </si>
  <si>
    <t>11;24;2021-08-30;1310;3697;6;0;408946;358123;6;0;75.0;65.7;0.0;0.0;1188;3199;7;0;433953;391607;7;0;79.8;72.0;0.0;0.0;2498;6896;13;0;842899;749730;13;0;77.4;68.9;0.0;0.0</t>
  </si>
  <si>
    <t>11;24;2021-08-31;1401;3631;11;0;410347;361754;17;0;75.3;66.4;0.0;0.0;1254;3140;17;0;435207;394747;24;0;80.0;72.6;0.0;0.0;2655;6771;28;0;845554;756501;41;0;77.7;69.5;0.0;0.0</t>
  </si>
  <si>
    <t>11;24;2021-09-01;1691;3061;11;0;412038;364815;28;0;75.6;66.9;0.0;0.0;1441;2719;12;0;436648;397466;36;0;80.3;73.1;0.0;0.0;3132;5780;23;0;848686;762281;64;0;78.0;70.0;0.0;0.0</t>
  </si>
  <si>
    <t>11;24;2021-09-02;1419;2665;9;0;413457;367480;37;0;75.9;67.4;0.0;0.0;1232;2178;14;0;437880;399644;50;0;80.5;73.5;0.0;0.0;2651;4843;23;0;851337;767124;87;0;78.2;70.5;0.0;0.0</t>
  </si>
  <si>
    <t>11;24;2021-09-03;1226;2769;10;0;414683;370249;47;0;76.1;67.9;0.0;0.0;1203;2391;19;0;439083;402035;69;0;80.7;73.9;0.0;0.0;2429;5160;29;0;853766;772284;116;0;78.4;70.9;0.0;0.0</t>
  </si>
  <si>
    <t>11;24;2021-09-04;1127;2646;6;0;415810;372895;53;0;76.3;68.4;0.0;0.0;1107;2352;5;0;440190;404387;74;0;80.9;74.4;0.0;0.0;2234;4998;11;0;856000;777282;127;0;78.6;71.4;0.0;0.0</t>
  </si>
  <si>
    <t>11;24;2021-09-05;336;618;1;0;416146;373513;54;0;76.4;68.5;0.0;0.0;310;549;2;0;440500;404936;76;0;81.0;74.5;0.0;0.0;646;1167;3;0;856646;778449;130;0;78.7;71.5;0.0;0.0</t>
  </si>
  <si>
    <t>11;24;2021-09-06;1013;1956;5;0;417159;375469;59;0;76.6;68.9;0.0;0.0;894;1626;11;0;441394;406562;87;0;81.2;74.8;0.0;0.0;1907;3582;16;0;858553;782031;146;0;78.9;71.8;0.0;0.0</t>
  </si>
  <si>
    <t>11;24;2021-09-07;1126;1820;7;0;418285;377289;66;0;76.8;69.2;0.0;0.0;918;1554;9;0;442312;408116;96;0;81.3;75.0;0.0;0.0;2044;3374;16;0;860597;785405;162;0;79.0;72.1;0.0;0.0</t>
  </si>
  <si>
    <t>11;24;2021-09-08;971;1728;5;0;419256;379017;71;0;76.9;69.6;0.0;0.0;901;1454;14;0;443213;409570;110;0;81.5;75.3;0.0;0.0;1872;3182;19;0;862469;788587;181;0;79.2;72.4;0.0;0.0</t>
  </si>
  <si>
    <t>11;24;2021-09-09;823;1627;10;0;420079;380644;81;0;77.1;69.9;0.0;0.0;744;1368;11;0;443957;410938;121;0;81.6;75.6;0.0;0.0;1567;2995;21;0;864036;791582;202;0;79.4;72.7;0.0;0.0</t>
  </si>
  <si>
    <t>11;24;2021-09-10;942;1719;14;0;421021;382363;95;0;77.3;70.2;0.0;0.0;944;1624;14;0;444901;412562;135;0;81.8;75.9;0.0;0.0;1886;3343;28;0;865922;794925;230;0;79.5;73.0;0.0;0.0</t>
  </si>
  <si>
    <t>11;24;2021-09-11;833;2124;7;0;421854;384487;102;0;77.4;70.6;0.0;0.0;895;1951;8;0;445796;414513;143;0;82.0;76.2;0.0;0.0;1728;4075;15;0;867650;799000;245;0;79.7;73.4;0.0;0.0</t>
  </si>
  <si>
    <t>11;24;2021-09-12;194;489;1;0;422048;384976;103;0;77.5;70.6;0.0;0.0;183;425;3;0;445979;414938;146;0;82.0;76.3;0.0;0.0;377;914;4;0;868027;799914;249;0;79.7;73.5;0.0;0.0</t>
  </si>
  <si>
    <t>11;24;2021-09-13;800;1412;11;0;422848;386388;114;0;77.6;70.9;0.0;0.0;759;1235;20;0;446738;416173;166;0;82.1;76.5;0.0;0.0;1559;2647;31;0;869586;802561;280;0;79.9;73.7;0.0;0.0</t>
  </si>
  <si>
    <t>11;24;2021-09-14;677;1325;13;0;423525;387713;127;0;77.7;71.2;0.0;0.0;719;1177;23;0;447457;417350;189;0;82.3;76.7;0.0;0.0;1396;2502;36;0;870982;805063;316;0;80.0;73.9;0.0;0.0</t>
  </si>
  <si>
    <t>11;24;2021-09-15;772;1398;24;0;424297;389111;151;0;77.9;71.4;0.0;0.0;774;1335;24;0;448231;418685;213;0;82.4;77.0;0.0;0.0;1546;2733;48;0;872528;807796;364;0;80.1;74.2;0.0;0.0</t>
  </si>
  <si>
    <t>11;24;2021-09-16;586;1094;13;0;424883;390205;164;0;78.0;71.6;0.0;0.0;607;967;19;0;448838;419652;232;0;82.5;77.2;0.0;0.0;1193;2061;32;0;873721;809857;396;0;80.3;74.4;0.0;0.0</t>
  </si>
  <si>
    <t>11;24;2021-09-17;692;1426;22;0;425575;391631;186;0;78.1;71.9;0.0;0.0;603;1197;32;0;449441;420849;264;0;82.6;77.4;0.0;0.0;1295;2623;54;0;875016;812480;450;0;80.4;74.6;0.0;0.0</t>
  </si>
  <si>
    <t>11;24;2021-09-18;558;1663;11;0;426133;393294;197;0;78.2;72.2;0.0;0.0;612;1527;23;0;450053;422376;287;0;82.8;77.7;0.1;0.0;1170;3190;34;0;876186;815670;484;0;80.5;74.9;0.0;0.0</t>
  </si>
  <si>
    <t>11;24;2021-09-19;111;372;3;0;426244;393666;200;0;78.2;72.2;0.0;0.0;130;354;7;0;450183;422730;294;0;82.8;77.7;0.1;0.0;241;726;10;0;876427;816396;494;0;80.5;75.0;0.0;0.0</t>
  </si>
  <si>
    <t>11;24;2021-09-20;428;1010;21;0;426672;394676;221;0;78.3;72.4;0.0;0.0;421;831;23;0;450604;423561;317;0;82.9;77.9;0.1;0.0;849;1841;44;0;877276;818237;538;0;80.6;75.2;0.0;0.0</t>
  </si>
  <si>
    <t>11;24;2021-09-21;409;948;19;0;427081;395624;240;0;78.4;72.6;0.0;0.0;389;739;18;0;450993;424300;335;0;82.9;78.0;0.1;0.0;798;1687;37;0;878074;819924;575;0;80.7;75.3;0.1;0.0</t>
  </si>
  <si>
    <t>11;24;2021-09-22;408;1146;23;0;427489;396770;263;0;78.4;72.8;0.0;0.0;403;909;18;0;451396;425209;353;0;83.0;78.2;0.1;0.0;811;2055;41;0;878885;821979;616;0;80.7;75.5;0.1;0.0</t>
  </si>
  <si>
    <t>11;24;2021-09-23;324;889;19;0;427813;397659;282;0;78.5;73.0;0.1;0.0;331;750;23;0;451727;425959;376;0;83.1;78.3;0.1;0.0;655;1639;42;0;879540;823618;658;0;80.8;75.6;0.1;0.0</t>
  </si>
  <si>
    <t>11;24;2021-09-24;418;1158;24;0;428231;398817;306;0;78.6;73.2;0.1;0.0;421;1056;20;0;452148;427015;396;0;83.1;78.5;0.1;0.0;839;2214;44;0;880379;825832;702;0;80.9;75.9;0.1;0.0</t>
  </si>
  <si>
    <t>11;24;2021-09-25;497;1559;28;0;428728;400376;334;0;78.7;73.5;0.1;0.0;421;1421;19;0;452569;428436;415;0;83.2;78.8;0.1;0.0;918;2980;47;0;881297;828812;749;0;80.9;76.1;0.1;0.0</t>
  </si>
  <si>
    <t>11;24;2021-09-26;82;270;6;0;428810;400646;340;0;78.7;73.5;0.1;0.0;91;284;3;0;452660;428720;418;0;83.2;78.8;0.1;0.0;173;554;9;0;881470;829366;758;0;81.0;76.2;0.1;0.0</t>
  </si>
  <si>
    <t>11;24;2021-09-27;324;863;18;0;429134;401509;358;0;78.8;73.7;0.1;0.0;354;824;23;0;453014;429544;441;0;83.3;79.0;0.1;0.0;678;1687;41;0;882148;831053;799;0;81.0;76.3;0.1;0.0</t>
  </si>
  <si>
    <t>11;24;2021-09-28;338;770;19;0;429472;402279;377;0;78.8;73.8;0.1;0.0;355;674;26;0;453369;430218;467;0;83.4;79.1;0.1;0.0;693;1444;45;0;882841;832497;844;0;81.1;76.5;0.1;0.0</t>
  </si>
  <si>
    <t>11;24;2021-09-29;407;856;17;0;429879;403135;394;0;78.9;74.0;0.1;0.0;429;810;26;0;453798;431028;493;0;83.4;79.3;0.1;0.0;836;1666;43;0;883677;834163;887;0;81.2;76.6;0.1;0.0</t>
  </si>
  <si>
    <t>11;24;2021-09-30;318;652;20;0;430197;403787;414;0;78.9;74.1;0.1;0.0;335;610;22;0;454133;431638;515;0;83.5;79.4;0.1;0.0;653;1262;42;0;884330;835425;929;0;81.2;76.7;0.1;0.0</t>
  </si>
  <si>
    <t>11;24;2021-10-01;715;869;23;0;430912;404656;437;0;79.1;74.3;0.1;0.0;645;859;29;0;454778;432497;544;0;83.6;79.5;0.1;0.0;1360;1728;52;0;885690;837153;981;0;81.3;76.9;0.1;0.0</t>
  </si>
  <si>
    <t>11;24;2021-10-02;457;1045;13;0;431369;405701;450;0;79.2;74.5;0.1;0.0;517;1023;15;0;455295;433520;559;0;83.7;79.7;0.1;0.0;974;2068;28;0;886664;839221;1009;0;81.4;77.1;0.1;0.0</t>
  </si>
  <si>
    <t>11;24;2021-10-03;85;194;4;0;431454;405895;454;0;79.2;74.5;0.1;0.0;85;178;8;0;455380;433698;567;0;83.7;79.7;0.1;0.0;170;372;12;0;886834;839593;1021;0;81.5;77.1;0.1;0.0</t>
  </si>
  <si>
    <t>11;24;2021-10-04;442;630;13;0;431896;406525;467;0;79.3;74.6;0.1;0.0;420;560;32;0;455800;434258;599;0;83.8;79.9;0.1;0.0;862;1190;45;0;887696;840783;1066;0;81.5;77.2;0.1;0.0</t>
  </si>
  <si>
    <t>11;24;2021-10-05;429;627;19;1;432325;407152;486;1;79.3;74.7;0.1;0.0;374;552;31;0;456174;434810;630;0;83.9;80.0;0.1;0.0;803;1179;50;1;888499;841962;1116;1;81.6;77.3;0.1;0.0</t>
  </si>
  <si>
    <t>11;24;2021-10-06;436;707;24;0;432761;407859;510;1;79.4;74.8;0.1;0.0;383;665;56;0;456557;435475;686;0;84.0;80.1;0.1;0.0;819;1372;80;0;889318;843334;1196;1;81.7;77.5;0.1;0.0</t>
  </si>
  <si>
    <t>11;24;2021-10-07;314;536;36;0;433075;408395;546;1;79.5;74.9;0.1;0.0;307;515;21;0;456864;435990;707;0;84.0;80.2;0.1;0.0;621;1051;57;0;889939;844385;1253;1;81.7;77.6;0.1;0.0</t>
  </si>
  <si>
    <t>11;24;2021-10-08;513;750;27;0;433588;409145;573;1;79.6;75.1;0.1;0.0;509;834;32;0;457373;436824;739;0;84.1;80.3;0.1;0.0;1022;1584;59;0;890961;845969;1312;1;81.8;77.7;0.1;0.0</t>
  </si>
  <si>
    <t>11;24;2021-10-09;441;839;27;0;434029;409984;600;1;79.6;75.2;0.1;0.0;536;939;34;0;457909;437763;773;0;84.2;80.5;0.1;0.0;977;1778;61;0;891938;847747;1373;1;81.9;77.9;0.1;0.0</t>
  </si>
  <si>
    <t>11;24;2021-10-10;95;168;8;0;434124;410152;608;1;79.7;75.3;0.1;0.0;106;167;4;0;458015;437930;777;0;84.2;80.5;0.1;0.0;201;335;12;0;892139;848082;1385;1;81.9;77.9;0.1;0.0</t>
  </si>
  <si>
    <t>11;24;2021-10-11;380;546;26;0;434504;410698;634;1;79.7;75.4;0.1;0.0;379;525;33;0;458394;438455;810;0;84.3;80.6;0.1;0.0;759;1071;59;0;892898;849153;1444;1;82.0;78.0;0.1;0.0</t>
  </si>
  <si>
    <t>11;24;2021-10-12;368;510;35;0;434872;411208;669;1;79.8;75.5;0.1;0.0;378;481;42;0;458772;438936;852;0;84.4;80.7;0.2;0.0;746;991;77;0;893644;850144;1521;1;82.1;78.1;0.1;0.0</t>
  </si>
  <si>
    <t>11;24;2021-10-13;412;607;36;0;435284;411815;705;1;79.9;75.6;0.1;0.0;445;621;41;0;459217;439557;893;0;84.4;80.8;0.2;0.0;857;1228;77;0;894501;851372;1598;1;82.2;78.2;0.1;0.0</t>
  </si>
  <si>
    <t>11;24;2021-10-14;361;495;29;0;435645;412310;734;1;79.9;75.7;0.1;0.0;374;520;29;0;459591;440077;922;0;84.5;80.9;0.2;0.0;735;1015;58;0;895236;852387;1656;1;82.2;78.3;0.2;0.0</t>
  </si>
  <si>
    <t>11;24;2021-10-15;514;709;29;0;436159;413019;763;1;80.0;75.8;0.1;0.0;517;657;62;0;460108;440734;984;0;84.6;81.0;0.2;0.0;1031;1366;91;0;896267;853753;1747;1;82.3;78.4;0.2;0.0</t>
  </si>
  <si>
    <t>11;24;2021-10-16;447;642;30;0;436606;413661;793;1;80.1;75.9;0.1;0.0;493;622;41;0;460601;441356;1025;0;84.7;81.2;0.2;0.0;940;1264;71;0;897207;855017;1818;1;82.4;78.5;0.2;0.0</t>
  </si>
  <si>
    <t>11;24;2021-10-17;83;100;8;0;436689;413761;801;1;80.1;75.9;0.1;0.0;74;100;6;0;460675;441456;1031;0;84.7;81.2;0.2;0.0;157;200;14;0;897364;855217;1832;1;82.4;78.6;0.2;0.0</t>
  </si>
  <si>
    <t>11;24;2021-10-18;434;612;34;0;437123;414373;835;1;80.2;76.0;0.2;0.0;385;486;53;0;461060;441942;1084;0;84.8;81.3;0.2;0.0;819;1098;87;0;898183;856315;1919;1;82.5;78.7;0.2;0.0</t>
  </si>
  <si>
    <t>11;24;2021-10-19;345;572;29;0;437468;414945;864;1;80.3;76.1;0.2;0.0;327;486;51;0;461387;442428;1135;0;84.8;81.4;0.2;0.0;672;1058;80;0;898855;857373;1999;1;82.6;78.7;0.2;0.0</t>
  </si>
  <si>
    <t>11;24;2021-10-20;375;528;44;0;437843;415473;908;1;80.3;76.2;0.2;0.0;381;564;67;0;461768;442992;1202;0;84.9;81.5;0.2;0.0;756;1092;111;0;899611;858465;2110;1;82.6;78.8;0.2;0.0</t>
  </si>
  <si>
    <t>11;24;2021-10-21;256;455;48;0;438099;415928;956;1;80.4;76.3;0.2;0.0;308;407;56;0;462076;443399;1258;0;85.0;81.5;0.2;0.0;564;862;104;0;900175;859327;2214;1;82.7;78.9;0.2;0.0</t>
  </si>
  <si>
    <t>11;24;2021-10-22;377;593;51;0;438476;416521;1007;1;80.5;76.4;0.2;0.0;402;553;63;0;462478;443952;1321;0;85.0;81.6;0.2;0.0;779;1146;114;0;900954;860473;2328;1;82.8;79.0;0.2;0.0</t>
  </si>
  <si>
    <t>11;24;2021-10-23;440;604;54;0;438916;417125;1061;1;80.5;76.5;0.2;0.0;407;632;62;0;462885;444584;1383;0;85.1;81.8;0.3;0.0;847;1236;116;0;901801;861709;2444;1;82.8;79.1;0.2;0.0</t>
  </si>
  <si>
    <t>11;24;2021-10-24;61;96;9;0;438977;417221;1070;1;80.6;76.6;0.2;0.0;72;93;20;0;462957;444677;1403;0;85.1;81.8;0.3;0.0;133;189;29;0;901934;861898;2473;1;82.8;79.2;0.2;0.0</t>
  </si>
  <si>
    <t>11;24;2021-10-25;295;455;44;0;439272;417676;1114;1;80.6;76.6;0.2;0.0;290;409;50;0;463247;445086;1453;0;85.2;81.8;0.3;0.0;585;864;94;0;902519;862762;2567;1;82.9;79.2;0.2;0.0</t>
  </si>
  <si>
    <t>11;24;2021-10-26;254;377;53;0;439526;418053;1167;1;80.7;76.7;0.2;0.0;262;356;60;0;463509;445442;1513;0;85.2;81.9;0.3;0.0;516;733;113;0;903035;863495;2680;1;82.9;79.3;0.2;0.0</t>
  </si>
  <si>
    <t>11;24;2021-10-27;310;434;54;0;439836;418487;1221;1;80.7;76.8;0.2;0.0;303;463;76;0;463812;445905;1589;0;85.3;82.0;0.3;0.0;613;897;130;0;903648;864392;2810;1;83.0;79.4;0.3;0.0</t>
  </si>
  <si>
    <t>11;24;2021-10-28;255;400;42;0;440091;418887;1263;1;80.8;76.9;0.2;0.0;248;364;82;0;464060;446269;1671;0;85.3;82.1;0.3;0.0;503;764;124;0;904151;865156;2934;1;83.0;79.5;0.3;0.0</t>
  </si>
  <si>
    <t>11;24;2021-10-29;313;485;50;0;440404;419372;1313;1;80.8;77.0;0.2;0.0;299;463;91;0;464359;446732;1762;0;85.4;82.1;0.3;0.0;612;948;141;0;904763;866104;3075;1;83.1;79.6;0.3;0.0</t>
  </si>
  <si>
    <t>11;24;2021-10-30;274;478;36;0;440678;419850;1349;1;80.9;77.0;0.2;0.0;350;511;57;0;464709;447243;1819;0;85.5;82.2;0.3;0.0;624;989;93;0;905387;867093;3168;1;83.2;79.6;0.3;0.0</t>
  </si>
  <si>
    <t>11;24;2021-10-31;54;78;9;0;440732;419928;1358;1;80.9;77.1;0.2;0.0;61;89;13;0;464770;447332;1832;0;85.5;82.3;0.3;0.0;115;167;22;0;905502;867260;3190;1;83.2;79.7;0.3;0.0</t>
  </si>
  <si>
    <t>11;24;2021-11-01;151;102;23;0;440883;420030;1381;1;80.9;77.1;0.3;0.0;114;98;28;0;464884;447430;1860;0;85.5;82.3;0.3;0.0;265;200;51;0;905767;867460;3241;1;83.2;79.7;0.3;0.0</t>
  </si>
  <si>
    <t>11;24;2021-11-02;342;421;51;0;441225;420451;1432;1;81.0;77.2;0.3;0.0;352;458;63;0;465236;447888;1923;0;85.5;82.4;0.4;0.0;694;879;114;0;906461;868339;3355;1;83.3;79.8;0.3;0.0</t>
  </si>
  <si>
    <t>11;24;2021-11-03;306;443;64;0;441531;420894;1496;1;81.0;77.2;0.3;0.0;296;433;77;0;465532;448321;2000;0;85.6;82.4;0.4;0.0;602;876;141;0;907063;869215;3496;1;83.3;79.8;0.3;0.0</t>
  </si>
  <si>
    <t>11;24;2021-11-04;256;378;52;0;441787;421272;1548;1;81.1;77.3;0.3;0.0;249;365;98;0;465781;448686;2098;0;85.6;82.5;0.4;0.0;505;743;150;0;907568;869958;3646;1;83.4;79.9;0.3;0.0</t>
  </si>
  <si>
    <t>11;24;2021-11-05;310;459;73;0;442097;421731;1621;1;81.1;77.4;0.3;0.0;313;446;105;0;466094;449132;2203;0;85.7;82.6;0.4;0.0;623;905;178;0;908191;870863;3824;1;83.4;80.0;0.4;0.0</t>
  </si>
  <si>
    <t>11;24;2021-11-06;264;456;50;0;442361;422187;1671;1;81.2;77.5;0.3;0.0;300;471;76;1;466394;449603;2279;1;85.8;82.7;0.4;0.0;564;927;126;1;908755;871790;3950;2;83.5;80.1;0.4;0.0</t>
  </si>
  <si>
    <t>11;24;2021-11-07;56;87;23;0;442417;422274;1694;1;81.2;77.5;0.3;0.0;37;75;24;0;466431;449678;2303;1;85.8;82.7;0.4;0.0;93;162;47;0;908848;871952;3997;2;83.5;80.1;0.4;0.0</t>
  </si>
  <si>
    <t>11;24;2021-11-08;217;379;66;0;442634;422653;1760;1;81.2;77.6;0.3;0.0;212;319;102;0;466643;449997;2405;1;85.8;82.7;0.4;0.0;429;698;168;0;909277;872650;4165;2;83.5;80.2;0.4;0.0</t>
  </si>
  <si>
    <t>11;24;2021-11-09;228;365;61;0;442862;423018;1821;1;81.3;77.6;0.3;0.0;219;356;122;0;466862;450353;2527;1;85.8;82.8;0.5;0.0;447;721;183;0;909724;873371;4348;2;83.6;80.2;0.4;0.0</t>
  </si>
  <si>
    <t>11;24;2021-11-10;296;443;103;0;443158;423461;1924;1;81.3;77.7;0.4;0.0;261;412;186;0;467123;450765;2713;1;85.9;82.9;0.5;0.0;557;855;289;0;910281;874226;4637;2;83.6;80.3;0.4;0.0</t>
  </si>
  <si>
    <t>11;24;2021-11-11;87;152;58;0;443245;423613;1982;1;81.3;77.7;0.4;0.0;89;134;61;0;467212;450899;2774;1;85.9;82.9;0.5;0.0;176;286;119;0;910457;874512;4756;2;83.6;80.3;0.4;0.0</t>
  </si>
  <si>
    <t>11;24;2021-11-12;292;412;117;0;443537;424025;2099;1;81.4;77.8;0.4;0.0;330;480;191;0;467542;451379;2965;1;86.0;83.0;0.5;0.0;622;892;308;0;911079;875404;5064;2;83.7;80.4;0.5;0.0</t>
  </si>
  <si>
    <t>11;24;2021-11-13;273;457;82;0;443810;424482;2181;1;81.4;77.9;0.4;0.0;292;403;106;0;467834;451782;3071;1;86.0;83.1;0.6;0.0;565;860;188;0;911644;876264;5252;2;83.7;80.5;0.5;0.0</t>
  </si>
  <si>
    <t>11;24;2021-11-14;32;63;15;0;443842;424545;2196;1;81.5;77.9;0.4;0.0;38;55;23;0;467872;451837;3094;1;86.0;83.1;0.6;0.0;70;118;38;0;911714;876382;5290;2;83.7;80.5;0.5;0.0</t>
  </si>
  <si>
    <t>11;24;2021-11-15;199;330;90;0;444041;424875;2286;1;81.5;78.0;0.4;0.0;188;330;153;0;468060;452167;3247;1;86.1;83.1;0.6;0.0;387;660;243;0;912101;877042;5533;2;83.8;80.6;0.5;0.0</t>
  </si>
  <si>
    <t>11;24;2021-11-16;248;296;84;1;444289;425171;2370;2;81.5;78.0;0.4;0.0;247;289;162;0;468307;452456;3409;1;86.1;83.2;0.6;0.0;495;585;246;1;912596;877627;5779;3;83.8;80.6;0.5;0.0</t>
  </si>
  <si>
    <t>11;24;2021-11-17;250;378;126;0;444539;425549;2496;2;81.6;78.1;0.5;0.0;223;339;172;1;468530;452795;3581;2;86.2;83.3;0.7;0.0;473;717;298;1;913069;878344;6077;4;83.9;80.7;0.6;0.0</t>
  </si>
  <si>
    <t>11;24;2021-11-18;188;395;129;0;444727;425944;2625;2;81.6;78.2;0.5;0.0;221;315;221;0;468751;453110;3802;2;86.2;83.3;0.7;0.0;409;710;350;0;913478;879054;6427;4;83.9;80.7;0.6;0.0</t>
  </si>
  <si>
    <t>11;24;2021-11-19;299;402;179;0;445026;426346;2804;2;81.7;78.2;0.5;0.0;266;379;292;0;469017;453489;4094;2;86.2;83.4;0.8;0.0;565;781;471;0;914043;879835;6898;4;84.0;80.8;0.6;0.0</t>
  </si>
  <si>
    <t>11;24;2021-11-20;326;430;115;0;445352;426776;2919;2;81.7;78.3;0.5;0.0;305;439;167;0;469322;453928;4261;2;86.3;83.5;0.8;0.0;631;869;282;0;914674;880704;7180;4;84.0;80.9;0.7;0.0</t>
  </si>
  <si>
    <t>11;24;2021-11-21;45;70;23;0;445397;426846;2942;2;81.7;78.3;0.5;0.0;56;73;41;0;469378;454001;4302;2;86.3;83.5;0.8;0.0;101;143;64;0;914775;880847;7244;4;84.0;80.9;0.7;0.0</t>
  </si>
  <si>
    <t>11;24;2021-11-22;232;252;154;0;445629;427098;3096;2;81.8;78.4;0.6;0.0;216;225;204;1;469594;454226;4506;3;86.4;83.5;0.8;0.0;448;477;358;1;915223;881324;7602;5;84.1;80.9;0.7;0.0</t>
  </si>
  <si>
    <t>11;24;2021-11-23;245;293;176;0;445874;427391;3272;2;81.8;78.4;0.6;0.0;213;253;327;0;469807;454479;4833;3;86.4;83.6;0.9;0.0;458;546;503;0;915681;881870;8105;5;84.1;81.0;0.7;0.0</t>
  </si>
  <si>
    <t>11;24;2021-11-24;238;315;187;0;446112;427706;3459;2;81.9;78.5;0.6;0.0;233;288;335;0;470040;454767;5168;3;86.4;83.6;1.0;0.0;471;603;522;0;916152;882473;8627;5;84.1;81.1;0.8;0.0</t>
  </si>
  <si>
    <t>11;24;2021-11-25;223;302;332;4;446335;428008;3791;6;81.9;78.5;0.7;0.0;228;310;485;0;470268;455077;5653;3;86.5;83.7;1.0;0.0;451;612;817;4;916603;883085;9444;9;84.2;81.1;0.9;0.0</t>
  </si>
  <si>
    <t>11;24;2021-11-26;250;344;622;3;446585;428352;4413;9;82.0;78.6;0.8;0.0;246;374;912;0;470514;455451;6565;3;86.5;83.8;1.2;0.0;496;718;1534;3;917099;883803;10978;12;84.2;81.2;1.0;0.0</t>
  </si>
  <si>
    <t>11;24;2021-11-27;248;374;901;2;446833;428726;5314;11;82.0;78.7;1.0;0.0;231;337;1036;2;470745;455788;7601;5;86.6;83.8;1.4;0.0;479;711;1937;4;917578;884514;12915;16;84.3;81.2;1.2;0.0</t>
  </si>
  <si>
    <t>11;24;2021-11-28;53;92;544;0;446886;428818;5858;11;82.0;78.7;1.1;0.0;73;68;692;0;470818;455856;8293;5;86.6;83.8;1.5;0.0;126;160;1236;0;917704;884674;14151;16;84.3;81.3;1.3;0.0</t>
  </si>
  <si>
    <t>11;24;2021-11-29;144;255;969;3;447030;429073;6827;14;82.0;78.7;1.3;0.0;146;229;1235;4;470964;456085;9528;9;86.6;83.9;1.8;0.0;290;484;2204;7;917994;885158;16355;23;84.3;81.3;1.5;0.0</t>
  </si>
  <si>
    <t>11;24;2021-11-30;182;273;1280;10;447212;429346;8107;24;82.1;78.8;1.5;0.0;198;287;1717;3;471162;456372;11245;12;86.6;83.9;2.1;0.0;380;560;2997;13;918374;885718;19352;36;84.4;81.4;1.8;0.0</t>
  </si>
  <si>
    <t>11;24;2021-12-01;228;288;1439;3;447440;429634;9546;27;82.1;78.8;1.8;0.0;217;249;1978;4;471379;456621;13223;16;86.7;84.0;2.4;0.0;445;537;3417;7;918819;886255;22769;43;84.4;81.4;2.1;0.0</t>
  </si>
  <si>
    <t>11;24;2021-12-02;180;260;1572;4;447620;429894;11118;31;82.1;78.9;2.0;0.0;172;233;2273;6;471551;456854;15496;22;86.7;84.0;2.8;0.0;352;493;3845;10;919171;886748;26614;53;84.4;81.4;2.4;0.0</t>
  </si>
  <si>
    <t>11;24;2021-12-03;169;327;1912;6;447789;430221;13030;37;82.2;79.0;2.4;0.0;187;343;2709;6;471738;457197;18205;28;86.7;84.1;3.3;0.0;356;670;4621;12;919527;887418;31235;65;84.5;81.5;2.9;0.0</t>
  </si>
  <si>
    <t>11;24;2021-12-04;177;313;1923;2;447966;430534;14953;39;82.2;79.0;2.7;0.0;165;314;2482;4;471903;457511;20687;32;86.8;84.1;3.8;0.0;342;627;4405;6;919869;888045;35640;71;84.5;81.6;3.3;0.0</t>
  </si>
  <si>
    <t>11;24;2021-12-05;60;87;1054;0;448026;430621;16007;39;82.2;79.0;2.9;0.0;72;96;1307;0;471975;457607;21994;32;86.8;84.1;4.0;0.0;132;183;2361;0;920001;888228;38001;71;84.5;81.6;3.5;0.0</t>
  </si>
  <si>
    <t>11;24;2021-12-06;236;268;1749;5;448262;430889;17756;44;82.3;79.1;3.3;0.0;235;251;2450;4;472210;457858;24444;36;86.8;84.2;4.5;0.0;471;519;4199;9;920472;888747;42200;80;84.5;81.6;3.9;0.0</t>
  </si>
  <si>
    <t>11;24;2021-12-07;203;312;2278;3;448465;431201;20034;47;82.3;79.1;3.7;0.0;183;300;3143;3;472393;458158;27587;39;86.9;84.2;5.1;0.0;386;612;5421;6;920858;889359;47621;86;84.6;81.7;4.4;0.0</t>
  </si>
  <si>
    <t>11;24;2021-12-08;173;299;2271;2;448638;431500;22305;49;82.3;79.2;4.1;0.0;192;312;3123;4;472585;458470;30710;43;86.9;84.3;5.6;0.0;365;611;5394;6;921223;889970;53015;92;84.6;81.7;4.9;0.0</t>
  </si>
  <si>
    <t>11;24;2021-12-09;195;320;2698;6;448833;431820;25003;55;82.4;79.2;4.6;0.0;194;305;3749;2;472779;458775;34459;45;86.9;84.4;6.3;0.0;389;625;6447;8;921612;890595;59462;100;84.6;81.8;5.5;0.0</t>
  </si>
  <si>
    <t>11;24;2021-12-10;206;374;3074;5;449039;432194;28077;60;82.4;79.3;5.2;0.0;208;346;4125;8;472987;459121;38584;53;87.0;84.4;7.1;0.0;414;720;7199;13;922026;891315;66661;113;84.7;81.9;6.1;0.0</t>
  </si>
  <si>
    <t>11;24;2021-12-11;204;407;3585;5;449243;432601;31662;65;82.4;79.4;5.8;0.0;192;367;4125;2;473179;459488;42709;55;87.0;84.5;7.9;0.0;396;774;7710;7;922422;892089;74371;120;84.7;81.9;6.8;0.0</t>
  </si>
  <si>
    <t>11;24;2021-12-12;100;138;2163;1;449343;432739;33825;66;82.5;79.4;6.2;0.0;104;137;2596;2;473283;459625;45305;57;87.0;84.5;8.3;0.0;204;275;4759;3;922626;892364;79130;123;84.7;82.0;7.3;0.0</t>
  </si>
  <si>
    <t>11;24;2021-12-13;168;333;2687;1;449511;433072;36512;67;82.5;79.5;6.7;0.0;177;328;3645;8;473460;459953;48950;65;87.1;84.6;9.0;0.0;345;661;6332;9;922971;893025;85462;132;84.8;82.0;7.8;0.0</t>
  </si>
  <si>
    <t>11;24;2021-12-14;289;365;3526;6;449800;433437;40038;73;82.5;79.5;7.3;0.0;250;340;4644;3;473710;460293;53594;68;87.1;84.6;9.9;0.0;539;705;8170;9;923510;893730;93632;141;84.8;82.1;8.6;0.0</t>
  </si>
  <si>
    <t>11;24;2021-12-15;225;368;3459;2;450025;433805;43497;75;82.6;79.6;8.0;0.0;217;349;4589;6;473927;460642;58183;74;87.1;84.7;10.7;0.0;442;717;8048;8;923952;894447;101680;149;84.9;82.2;9.3;0.0</t>
  </si>
  <si>
    <t>11;24;2021-12-16;216;383;4332;8;450241;434188;47829;83;82.6;79.7;8.8;0.0;229;371;5597;7;474156;461013;63780;81;87.2;84.8;11.7;0.0;445;754;9929;15;924397;895201;111609;164;84.9;82.2;10.3;0.0</t>
  </si>
  <si>
    <t>11;24;2021-12-17;265;398;4935;3;450506;434586;52764;86;82.7;79.8;9.7;0.0;212;349;6386;2;474368;461362;70166;83;87.2;84.8;12.9;0.0;477;747;11321;5;924874;895948;122930;169;84.9;82.3;11.3;0.0</t>
  </si>
  <si>
    <t>11;24;2021-12-18;229;391;5395;6;450735;434977;58159;92;82.7;79.8;10.7;0.0;216;369;6312;2;474584;461731;76478;85;87.3;84.9;14.1;0.0;445;760;11707;8;925319;896708;134637;177;85.0;82.4;12.4;0.0</t>
  </si>
  <si>
    <t>11;24;2021-12-19;152;165;3327;3;450887;435142;61486;95;82.7;79.9;11.3;0.0;132;164;3898;5;474716;461895;80376;90;87.3;84.9;14.8;0.0;284;329;7225;8;925603;897037;141862;185;85.0;82.4;13.0;0.0</t>
  </si>
  <si>
    <t>11;24;2021-12-20;301;421;6443;3;451188;435563;67929;98;82.8;79.9;12.5;0.0;259;425;7841;4;474975;462320;88217;94;87.3;85.0;16.2;0.0;560;846;14284;7;926163;897883;156146;192;85.1;82.5;14.3;0.0</t>
  </si>
  <si>
    <t>11;24;2021-12-21;331;429;7355;2;451519;435992;75284;100;82.9;80.0;13.8;0.0;330;460;8573;6;475305;462780;96790;100;87.4;85.1;17.8;0.0;661;889;15928;8;926824;898772;172074;200;85.1;82.6;15.8;0.0</t>
  </si>
  <si>
    <t>11;24;2021-12-22;353;458;6644;7;451872;436450;81928;107;82.9;80.1;15.0;0.0;351;428;7698;8;475656;463208;104488;108;87.5;85.2;19.2;0.0;704;886;14342;15;927528;899658;186416;215;85.2;82.6;17.1;0.0</t>
  </si>
  <si>
    <t>11;24;2021-12-23;371;435;6670;6;452243;436885;88598;113;83.0;80.2;16.3;0.0;348;447;7226;6;476004;463655;111714;114;87.5;85.3;20.5;0.0;719;882;13896;12;928247;900540;200312;227;85.3;82.7;18.4;0.0</t>
  </si>
  <si>
    <t>11;24;2021-12-24;169;226;2643;1;452412;437111;91241;114;83.0;80.2;16.7;0.0;163;195;2709;4;476167;463850;114423;118;87.6;85.3;21.0;0.0;332;421;5352;5;928579;900961;205664;232;85.3;82.8;18.9;0.0</t>
  </si>
  <si>
    <t>11;24;2021-12-25;11;52;216;0;452423;437163;91457;114;83.0;80.2;16.8;0.0;14;40;238;2;476181;463890;114661;120;87.6;85.3;21.1;0.0;25;92;454;2;928604;901053;206118;234;85.3;82.8;18.9;0.0</t>
  </si>
  <si>
    <t>11;24;2021-12-26;98;115;1937;1;452521;437278;93394;115;83.0;80.2;17.1;0.0;111;123;2134;1;476292;464013;116795;121;87.6;85.3;21.5;0.0;209;238;4071;2;928813;901291;210189;236;85.3;82.8;19.3;0.0</t>
  </si>
  <si>
    <t>11;24;2021-12-27;259;372;6333;7;452780;437650;99727;122;83.1;80.3;18.3;0.0;280;413;7421;7;476572;464426;124216;128;87.6;85.4;22.8;0.0;539;785;13754;14;929352;902076;223943;250;85.4;82.9;20.6;0.0</t>
  </si>
  <si>
    <t>11;24;2021-12-28;331;448;7505;13;453111;438098;107232;135;83.2;80.4;19.7;0.0;300;415;8552;11;476872;464841;132768;139;87.7;85.5;24.4;0.0;631;863;16057;24;929983;902939;240000;274;85.4;82.9;22.0;0.0</t>
  </si>
  <si>
    <t>11;24;2021-12-29;292;372;7023;13;453403;438470;114255;148;83.2;80.5;21.0;0.0;246;359;7965;12;477118;465200;140733;151;87.7;85.5;25.9;0.0;538;731;14988;25;930521;903670;254988;299;85.5;83.0;23.4;0.0</t>
  </si>
  <si>
    <t>11;24;2021-12-30;270;406;5733;13;453673;438876;119988;161;83.3;80.5;22.0;0.0;321;398;6257;16;477439;465598;146990;167;87.8;85.6;27.0;0.0;591;804;11990;29;931112;904474;266978;328;85.5;83.1;24.5;0.0</t>
  </si>
  <si>
    <t>11;24;2021-12-31;121;206;2005;4;453794;439082;121993;165;83.3;80.6;22.4;0.0;114;175;2181;3;477553;465773;149171;170;87.8;85.6;27.4;0.0;235;381;4186;7;931347;904855;271164;335;85.5;83.1;24.9;0.0</t>
  </si>
  <si>
    <t>11;24;2022-01-01;15;39;215;3;453809;439121;122208;168;82.0;79.3;22.1;0.0;19;31;216;1;477572;465804;149387;171;86.6;84.5;27.1;0.0;34;70;431;4;931381;904925;271595;339;84.3;81.9;24.6;0.0</t>
  </si>
  <si>
    <t>11;24;2022-01-02;98;100;1838;6;453907;439221;124046;174;82.0;79.3;22.4;0.0;93;106;2094;3;477665;465910;151481;174;86.7;84.5;27.5;0.0;191;206;3932;9;931572;905131;275527;348;84.3;81.9;24.9;0.0</t>
  </si>
  <si>
    <t>11;24;2022-01-03;324;425;5611;15;454231;439646;129657;189;82.0;79.4;23.4;0.0;331;396;6130;17;477996;466306;157611;191;86.7;84.6;28.6;0.0;655;821;11741;32;932227;905952;287268;380;84.4;82.0;26.0;0.0</t>
  </si>
  <si>
    <t>11;24;2022-01-04;342;455;5693;15;454573;440101;135350;204;82.1;79.5;24.4;0.0;351;449;5842;19;478347;466755;163453;210;86.8;84.7;29.7;0.0;693;904;11535;34;932920;906856;298803;414;84.4;82.1;27.0;0.0</t>
  </si>
  <si>
    <t>11;24;2022-01-05;336;496;5291;15;454909;440597;140641;219;82.2;79.6;25.4;0.0;312;397;5593;18;478659;467152;169046;228;86.8;84.8;30.7;0.0;648;893;10884;33;933568;907749;309687;447;84.5;82.2;28.0;0.0</t>
  </si>
  <si>
    <t>11;24;2022-01-06;361;443;5871;12;455270;441040;146512;231;82.2;79.7;26.5;0.0;322;408;6141;16;478981;467560;175187;244;86.9;84.8;31.8;0.0;683;851;12012;28;934251;908600;321699;475;84.6;82.2;29.1;0.0</t>
  </si>
  <si>
    <t>11;24;2022-01-07;391;473;6139;20;455661;441513;152651;251;82.3;79.7;27.6;0.0;361;390;6709;18;479342;467950;181896;262;87.0;84.9;33.0;0.0;752;863;12848;38;935003;909463;334547;513;84.6;82.3;30.3;0.0</t>
  </si>
  <si>
    <t>11;24;2022-01-08;281;395;6478;10;455942;441908;159129;261;82.3;79.8;28.7;0.0;303;405;6879;14;479645;468355;188775;276;87.0;85.0;34.2;0.1;584;800;13357;24;935587;910263;347904;537;84.7;82.4;31.5;0.0</t>
  </si>
  <si>
    <t>11;24;2022-01-09;150;224;2943;5;456092;442132;162072;266;82.4;79.9;29.3;0.0;137;175;3162;10;479782;468530;191937;286;87.0;85.0;34.8;0.1;287;399;6105;15;935874;910662;354009;552;84.7;82.4;32.0;0.0</t>
  </si>
  <si>
    <t>11;24;2022-01-10;284;513;4637;15;456376;442645;166709;281;82.4;79.9;30.1;0.1;292;439;4995;18;480074;468969;196932;304;87.1;85.1;35.7;0.1;576;952;9632;33;936450;911614;363641;585;84.8;82.5;32.9;0.1</t>
  </si>
  <si>
    <t>11;24;2022-01-11;360;509;5091;14;456736;443154;171800;295;82.5;80.0;31.0;0.1;305;415;5534;13;480379;469384;202466;317;87.2;85.2;36.7;0.1;665;924;10625;27;937115;912538;374266;612;84.8;82.6;33.9;0.1</t>
  </si>
  <si>
    <t>11;24;2022-01-12;280;525;4729;17;457016;443679;176529;312;82.5;80.1;31.9;0.1;276;413;5307;22;480655;469797;207773;339;87.2;85.2;37.7;0.1;556;938;10036;39;937671;913476;384302;651;84.9;82.7;34.8;0.1</t>
  </si>
  <si>
    <t>11;24;2022-01-13;295;461;5000;17;457311;444140;181529;329;82.6;80.2;32.8;0.1;250;391;5354;16;480905;470188;213127;355;87.2;85.3;38.7;0.1;545;852;10354;33;938216;914328;394656;684;84.9;82.8;35.7;0.1</t>
  </si>
  <si>
    <t>11;24;2022-01-14;275;456;5574;29;457586;444596;187103;358;82.6;80.3;33.8;0.1;325;483;5964;25;481230;470671;219091;380;87.3;85.4;39.7;0.1;600;939;11538;54;938816;915267;406194;738;85.0;82.8;36.8;0.1</t>
  </si>
  <si>
    <t>11;24;2022-01-15;296;442;5709;17;457882;445038;192812;375;82.7;80.4;34.8;0.1;258;359;5803;26;481488;471030;224894;406;87.4;85.5;40.8;0.1;554;801;11512;43;939370;916068;417706;781;85.0;82.9;37.8;0.1</t>
  </si>
  <si>
    <t>11;24;2022-01-16;107;169;2231;11;457989;445207;195043;386;82.7;80.4;35.2;0.1;103;162;2175;1;481591;471192;227069;407;87.4;85.5;41.2;0.1;210;331;4406;12;939580;916399;422112;793;85.0;82.9;38.2;0.1</t>
  </si>
  <si>
    <t>11;24;2022-01-17;206;337;3693;13;458195;445544;198736;399;82.8;80.5;35.9;0.1;208;333;3772;27;481799;471525;230841;434;87.4;85.5;41.9;0.1;414;670;7465;40;939994;917069;429577;833;85.1;83.0;38.9;0.1</t>
  </si>
  <si>
    <t>11;24;2022-01-18;260;401;3768;17;458455;445945;202504;416;82.8;80.5;36.6;0.1;236;358;3825;18;482035;471883;234666;452;87.5;85.6;42.6;0.1;496;759;7593;35;940490;917828;437170;868;85.1;83.1;39.6;0.1</t>
  </si>
  <si>
    <t>11;24;2022-01-19;239;320;3128;15;458694;446265;205632;431;82.8;80.6;37.1;0.1;194;319;3283;14;482229;472202;237949;466;87.5;85.7;43.2;0.1;433;639;6411;29;940923;918467;443581;897;85.2;83.1;40.1;0.1</t>
  </si>
  <si>
    <t>11;24;2022-01-20;200;308;3164;12;458894;446573;208796;443;82.9;80.7;37.7;0.1;177;274;3099;14;482406;472476;241048;480;87.5;85.7;43.7;0.1;377;582;6263;26;941300;919049;449844;923;85.2;83.2;40.7;0.1</t>
  </si>
  <si>
    <t>11;24;2022-01-21;199;309;3496;15;459093;446882;212292;458;82.9;80.7;38.3;0.1;189;278;3652;25;482595;472754;244700;505;87.6;85.8;44.4;0.1;388;587;7148;40;941688;919636;456992;963;85.2;83.2;41.4;0.1</t>
  </si>
  <si>
    <t>11;24;2022-01-22;213;355;3970;10;459306;447237;216262;468;83.0;80.8;39.1;0.1;180;289;3845;25;482775;473043;248545;530;87.6;85.8;45.1;0.1;393;644;7815;35;942081;920280;464807;998;85.3;83.3;42.1;0.1</t>
  </si>
  <si>
    <t>11;24;2022-01-23;63;107;1204;5;459369;447344;217466;473;83.0;80.8;39.3;0.1;84;115;1236;6;482859;473158;249781;536;87.6;85.8;45.3;0.1;147;222;2440;11;942228;920502;467247;1009;85.3;83.3;42.3;0.1</t>
  </si>
  <si>
    <t>11;24;2022-01-24;148;267;2488;28;459517;447611;219954;501;83.0;80.8;39.7;0.1;122;221;2435;24;482981;473379;252216;560;87.6;85.9;45.8;0.1;270;488;4923;52;942498;920990;472170;1061;85.3;83.4;42.7;0.1</t>
  </si>
  <si>
    <t>11;24;2022-01-25;155;266;2542;14;459672;447877;222496;515;83.0;80.9;40.2;0.1;136;289;2469;22;483117;473668;254685;582;87.6;85.9;46.2;0.1;291;555;5011;36;942789;921545;477181;1097;85.3;83.4;43.2;0.1</t>
  </si>
  <si>
    <t>11;24;2022-01-26;154;297;2140;16;459826;448174;224636;531;83.0;80.9;40.6;0.1;136;255;2134;16;483253;473923;256819;598;87.7;86.0;46.6;0.1;290;552;4274;32;943079;922097;481455;1129;85.4;83.5;43.6;0.1</t>
  </si>
  <si>
    <t>11;24;2022-01-27;122;254;2123;16;459948;448428;226759;547;83.1;81.0;41.0;0.1;121;208;2065;20;483374;474131;258884;618;87.7;86.0;47.0;0.1;243;462;4188;36;943322;922559;485643;1165;85.4;83.5;44.0;0.1</t>
  </si>
  <si>
    <t>11;24;2022-01-28;149;360;2722;24;460097;448788;229481;571;83.1;81.1;41.4;0.1;140;334;3022;32;483514;474465;261906;650;87.7;86.1;47.5;0.1;289;694;5744;56;943611;923253;491387;1221;85.4;83.6;44.5;0.1</t>
  </si>
  <si>
    <t>11;24;2022-01-29;129;267;3138;17;460226;449055;232619;588;83.1;81.1;42.0;0.1;142;243;3056;30;483656;474708;264962;680;87.7;86.1;48.1;0.1;271;510;6194;47;943882;923763;497581;1268;85.4;83.6;45.0;0.1</t>
  </si>
  <si>
    <t>11;24;2022-01-30;59;114;1046;10;460285;449169;233665;598;83.1;81.1;42.2;0.1;39;80;968;14;483695;474788;265930;694;87.8;86.1;48.2;0.1;98;194;2014;24;943980;923957;499595;1292;85.4;83.6;45.2;0.1</t>
  </si>
  <si>
    <t>11;24;2022-01-31;96;273;1658;18;460381;449442;235323;616;83.1;81.2;42.5;0.1;97;242;1781;24;483792;475030;267711;718;87.8;86.2;48.6;0.1;193;515;3439;42;944173;924472;503034;1334;85.5;83.7;45.5;0.1</t>
  </si>
  <si>
    <t>11;24;2022-02-01;125;313;2006;43;460506;449755;237329;659;83.2;81.2;42.9;0.1;107;200;1871;29;483899;475230;269582;747;87.8;86.2;48.9;0.1;232;513;3877;72;944405;924985;506911;1406;85.5;83.7;45.9;0.1</t>
  </si>
  <si>
    <t>11;24;2022-02-02;118;305;2124;32;460624;450060;239453;691;83.2;81.3;43.2;0.1;96;254;2015;39;483995;475484;271597;786;87.8;86.3;49.3;0.1;214;559;4139;71;944619;925544;511050;1477;85.5;83.8;46.3;0.1</t>
  </si>
  <si>
    <t>11;24;2022-02-03;111;239;2010;31;460735;450299;241463;722;83.2;81.3;43.6;0.1;105;191;1886;34;484100;475675;273483;820;87.8;86.3;49.6;0.1;216;430;3896;65;944835;925974;514946;1542;85.5;83.8;46.6;0.1</t>
  </si>
  <si>
    <t>11;24;2022-02-04;91;242;2485;28;460826;450541;243948;750;83.2;81.4;44.1;0.1;99;214;2505;37;484199;475889;275988;857;87.8;86.3;50.1;0.2;190;456;4990;65;945025;926430;519936;1607;85.5;83.8;47.1;0.1</t>
  </si>
  <si>
    <t>11;24;2022-02-05;116;313;2818;13;460942;450854;246766;763;83.2;81.4;44.6;0.1;90;219;2665;20;484289;476108;278653;877;87.9;86.4;50.6;0.2;206;532;5483;33;945231;926962;525419;1640;85.5;83.9;47.6;0.1</t>
  </si>
  <si>
    <t>11;24;2022-02-06;47;94;944;5;460989;450948;247710;768;83.3;81.4;44.7;0.1;35;77;909;6;484324;476185;279562;883;87.9;86.4;50.7;0.2;82;171;1853;11;945313;927133;527272;1651;85.6;83.9;47.7;0.1</t>
  </si>
  <si>
    <t>11;24;2022-02-07;91;234;2263;52;461080;451182;249973;820;83.3;81.5;45.1;0.1;69;188;1988;41;484393;476373;281550;924;87.9;86.4;51.1;0.2;160;422;4251;93;945473;927555;531523;1744;85.6;83.9;48.1;0.2</t>
  </si>
  <si>
    <t>11;24;2022-02-08;80;170;2195;15;461160;451352;252168;835;83.3;81.5;45.5;0.2;67;153;1793;27;484460;476526;283343;951;87.9;86.5;51.4;0.2;147;323;3988;42;945620;927878;535511;1786;85.6;84.0;48.5;0.2</t>
  </si>
  <si>
    <t>11;24;2022-02-09;74;199;2554;27;461234;451551;254722;862;83.3;81.6;46.0;0.2;86;156;2214;19;484546;476682;285557;970;87.9;86.5;51.8;0.2;160;355;4768;46;945780;928233;540279;1832;85.6;84.0;48.9;0.2</t>
  </si>
  <si>
    <t>11;24;2022-02-10;91;140;2082;29;461325;451691;256804;891;83.3;81.6;46.4;0.2;61;144;1848;31;484607;476826;287405;1001;87.9;86.5;52.1;0.2;152;284;3930;60;945932;928517;544209;1892;85.6;84.0;49.3;0.2</t>
  </si>
  <si>
    <t>11;24;2022-02-11;95;174;2604;22;461420;451865;259408;913;83.3;81.6;46.9;0.2;79;150;2357;23;484686;476976;289762;1024;87.9;86.5;52.6;0.2;174;324;4961;45;946106;928841;549170;1937;85.6;84.1;49.7;0.2</t>
  </si>
  <si>
    <t>11;24;2022-02-12;72;179;2791;12;461492;452044;262199;925;83.3;81.6;47.4;0.2;70;130;2512;22;484756;477106;292274;1046;87.9;86.6;53.0;0.2;142;309;5303;34;946248;929150;554473;1971;85.6;84.1;50.2;0.2</t>
  </si>
  <si>
    <t>11;24;2022-02-13;22;55;970;6;461514;452099;263169;931;83.4;81.7;47.5;0.2;31;59;915;8;484787;477165;293189;1054;88.0;86.6;53.2;0.2;53;114;1885;14;946301;929264;556358;1985;85.6;84.1;50.4;0.2</t>
  </si>
  <si>
    <t>11;24;2022-02-14;53;121;2387;28;461567;452220;265556;959;83.4;81.7;48.0;0.2;60;100;1983;36;484847;477265;295172;1090;88.0;86.6;53.6;0.2;113;221;4370;64;946414;929485;560728;2049;85.7;84.1;50.7;0.2</t>
  </si>
  <si>
    <t>11;24;2022-02-15;73;147;2472;26;461640;452367;268028;985;83.4;81.7;48.4;0.2;51;119;2017;22;484898;477384;297189;1112;88.0;86.6;53.9;0.2;124;266;4489;48;946538;929751;565217;2097;85.7;84.1;51.2;0.2</t>
  </si>
  <si>
    <t>11;24;2022-02-16;70;140;2746;27;461710;452507;270774;1012;83.4;81.7;48.9;0.2;47;134;2327;28;484945;477518;299516;1140;88.0;86.6;54.3;0.2;117;274;5073;55;946655;930025;570290;2152;85.7;84.2;51.6;0.2</t>
  </si>
  <si>
    <t>11;24;2022-02-17;52;121;1801;16;461762;452628;272575;1028;83.4;81.7;49.2;0.2;41;112;1476;25;484986;477630;300992;1165;88.0;86.7;54.6;0.2;93;233;3277;41;946748;930258;573567;2193;85.7;84.2;51.9;0.2</t>
  </si>
  <si>
    <t>11;24;2022-02-18;66;158;2018;25;461828;452786;274593;1053;83.4;81.8;49.6;0.2;60;114;1815;42;485046;477744;302807;1207;88.0;86.7;54.9;0.2;126;272;3833;67;946874;930530;577400;2260;85.7;84.2;52.3;0.2</t>
  </si>
  <si>
    <t>11;24;2022-02-19;50;118;1815;18;461878;452904;276408;1071;83.4;81.8;49.9;0.2;36;127;1557;26;485082;477871;304364;1233;88.0;86.7;55.2;0.2;86;245;3372;44;946960;930775;580772;2304;85.7;84.2;52.6;0.2</t>
  </si>
  <si>
    <t>11;24;2022-02-20;19;35;543;7;461897;452939;276951;1078;83.4;81.8;50.0;0.2;22;34;496;7;485104;477905;304860;1240;88.0;86.7;55.3;0.2;41;69;1039;14;947001;930844;581811;2318;85.7;84.2;52.7;0.2</t>
  </si>
  <si>
    <t>11;24;2022-02-21;40;59;1285;17;461937;452998;278236;1095;83.4;81.8;50.3;0.2;41;61;1160;33;485145;477966;306020;1273;88.0;86.7;55.5;0.2;81;120;2445;50;947082;930964;584256;2368;85.7;84.3;52.9;0.2</t>
  </si>
  <si>
    <t>11;24;2022-02-22;42;82;1150;11;461979;453080;279386;1106;83.4;81.8;50.5;0.2;37;81;907;21;485182;478047;306927;1294;88.0;86.7;55.7;0.2;79;163;2057;32;947161;931127;586313;2400;85.7;84.3;53.1;0.2</t>
  </si>
  <si>
    <t>11;24;2022-02-23;42;99;1396;10;462021;453179;280782;1116;83.4;81.8;50.7;0.2;41;71;1161;19;485223;478118;308088;1313;88.0;86.7;55.9;0.2;83;170;2557;29;947244;931297;588870;2429;85.7;84.3;53.3;0.2</t>
  </si>
  <si>
    <t>11;24;2022-02-24;44;94;1021;19;462065;453273;281803;1135;83.5;81.9;50.9;0.2;32;72;872;17;485255;478190;308960;1330;88.0;86.8;56.1;0.2;76;166;1893;36;947320;931463;590763;2465;85.7;84.3;53.5;0.2</t>
  </si>
  <si>
    <t>11;24;2022-02-25;44;94;1267;15;462109;453367;283070;1150;83.5;81.9;51.1;0.2;34;93;1089;24;485289;478283;310049;1354;88.0;86.8;56.2;0.2;78;187;2356;39;947398;931650;593119;2504;85.7;84.3;53.7;0.2</t>
  </si>
  <si>
    <t>11;24;2022-02-26;23;94;1119;12;462132;453461;284189;1162;83.5;81.9;51.3;0.2;39;76;1005;23;485328;478359;311054;1377;88.0;86.8;56.4;0.2;62;170;2124;35;947460;931820;595243;2539;85.8;84.3;53.9;0.2</t>
  </si>
  <si>
    <t>11;24;2022-02-27;7;20;403;5;462139;453481;284592;1167;83.5;81.9;51.4;0.2;11;20;399;11;485339;478379;311453;1388;88.1;86.8;56.5;0.3;18;40;802;16;947478;931860;596045;2555;85.8;84.3;53.9;0.2</t>
  </si>
  <si>
    <t>11;24;2022-02-28;21;64;870;20;462160;453545;285462;1187;83.5;81.9;51.6;0.2;43;63;820;25;485382;478442;312273;1413;88.1;86.8;56.7;0.3;64;127;1690;45;947542;931987;597735;2600;85.8;84.4;54.1;0.2</t>
  </si>
  <si>
    <t>11;24;2022-03-01;54;86;952;23;462214;453631;286414;1210;83.5;81.9;51.7;0.2;43;61;776;30;485425;478503;313049;1443;88.1;86.8;56.8;0.3;97;147;1728;53;947639;932134;599463;2653;85.8;84.4;54.3;0.2</t>
  </si>
  <si>
    <t>11;24;2022-03-02;40;76;935;15;462254;453707;287349;1225;83.5;81.9;51.9;0.2;37;58;803;38;485462;478561;313852;1481;88.1;86.8;56.9;0.3;77;134;1738;53;947716;932268;601201;2706;85.8;84.4;54.4;0.2</t>
  </si>
  <si>
    <t>11;24;2022-03-03;32;60;567;13;462286;453767;287916;1238;83.5;82.0;52.0;0.2;22;63;539;26;485484;478624;314391;1507;88.1;86.8;57.0;0.3;54;123;1106;39;947770;932391;602307;2745;85.8;84.4;54.5;0.2</t>
  </si>
  <si>
    <t>11;24;2022-03-04;22;45;415;15;462308;453812;288331;1253;83.5;82.0;52.1;0.2;18;43;440;28;485502;478667;314831;1535;88.1;86.8;57.1;0.3;40;88;855;43;947810;932479;603162;2788;85.8;84.4;54.6;0.3</t>
  </si>
  <si>
    <t>11;24;2022-03-05;21;41;370;10;462329;453853;288701;1263;83.5;82.0;52.1;0.2;21;40;346;22;485523;478707;315177;1557;88.1;86.8;57.2;0.3;42;81;716;32;947852;932560;603878;2820;85.8;84.4;54.7;0.3</t>
  </si>
  <si>
    <t>11;24;2022-03-06;2;9;89;4;462331;453862;288790;1267;83.5;82.0;52.2;0.2;4;11;99;8;485527;478718;315276;1565;88.1;86.8;57.2;0.3;6;20;188;12;947858;932580;604066;2832;85.8;84.4;54.7;0.3</t>
  </si>
  <si>
    <t>11;24;2022-03-07;21;25;272;23;462352;453887;289062;1290;83.5;82.0;52.2;0.2;22;16;248;21;485549;478734;315524;1586;88.1;86.9;57.2;0.3;43;41;520;44;947901;932621;604586;2876;85.8;84.4;54.7;0.3</t>
  </si>
  <si>
    <t>11;24;2022-03-08;15;35;217;9;462367;453922;289279;1299;83.5;82.0;52.2;0.2;25;27;225;31;485574;478761;315749;1617;88.1;86.9;57.3;0.3;40;62;442;40;947941;932683;605028;2916;85.8;84.4;54.8;0.3</t>
  </si>
  <si>
    <t>11;24;2022-03-09;21;49;246;7;462388;453971;289525;1306;83.5;82.0;52.3;0.2;29;30;252;20;485603;478791;316001;1637;88.1;86.9;57.3;0.3;50;79;498;27;947991;932762;605526;2943;85.8;84.4;54.8;0.3</t>
  </si>
  <si>
    <t>11;24;2022-03-10;18;48;190;17;462406;454019;289715;1323;83.5;82.0;52.3;0.2;13;33;196;22;485616;478824;316197;1659;88.1;86.9;57.4;0.3;31;81;386;39;948022;932843;605912;2982;85.8;84.4;54.8;0.3</t>
  </si>
  <si>
    <t>11;24;2022-03-11;12;24;184;16;462418;454043;289899;1339;83.5;82.0;52.4;0.2;12;43;239;35;485628;478867;316436;1694;88.1;86.9;57.4;0.3;24;67;423;51;948046;932910;606335;3033;85.8;84.4;54.9;0.3</t>
  </si>
  <si>
    <t>11;24;2022-03-12;17;34;193;15;462435;454077;290092;1354;83.5;82.0;52.4;0.2;11;36;211;25;485639;478903;316647;1719;88.1;86.9;57.4;0.3;28;70;404;40;948074;932980;606739;3073;85.8;84.4;54.9;0.3</t>
  </si>
  <si>
    <t>11;24;2022-03-13;6;9;46;8;462441;454086;290138;1362;83.5;82.0;52.4;0.2;2;5;60;8;485641;478908;316707;1727;88.1;86.9;57.5;0.3;8;14;106;16;948082;932994;606845;3089;85.8;84.4;54.9;0.3</t>
  </si>
  <si>
    <t>11;24;2022-03-14;13;19;163;12;462454;454105;290301;1374;83.5;82.0;52.4;0.2;13;25;168;21;485654;478933;316875;1748;88.1;86.9;57.5;0.3;26;44;331;33;948108;933038;607176;3122;85.8;84.4;55.0;0.3</t>
  </si>
  <si>
    <t>11;24;2022-03-15;12;52;122;15;462466;454157;290423;1389;83.5;82.0;52.5;0.3;15;54;136;23;485669;478987;317011;1771;88.1;86.9;57.5;0.3;27;106;258;38;948135;933144;607434;3160;85.8;84.5;55.0;0.3</t>
  </si>
  <si>
    <t>11;24;2022-03-16;12;28;149;18;462478;454185;290572;1407;83.5;82.0;52.5;0.3;9;28;174;26;485678;479015;317185;1797;88.1;86.9;57.5;0.3;21;56;323;44;948156;933200;607757;3204;85.8;84.5;55.0;0.3</t>
  </si>
  <si>
    <t>11;24;2022-03-17;3;26;102;11;462481;454211;290674;1418;83.5;82.0;52.5;0.3;17;30;161;18;485695;479045;317346;1815;88.1;86.9;57.6;0.3;20;56;263;29;948176;933256;608020;3233;85.8;84.5;55.0;0.3</t>
  </si>
  <si>
    <t>11;24;2022-03-18;16;33;110;20;462497;454244;290784;1438;83.5;82.0;52.5;0.3;15;18;151;22;485710;479063;317497;1837;88.1;86.9;57.6;0.3;31;51;261;42;948207;933307;608281;3275;85.8;84.5;55.1;0.3</t>
  </si>
  <si>
    <t>11;24;2022-03-19;7;18;118;12;462504;454262;290902;1450;83.5;82.0;52.5;0.3;11;18;133;40;485721;479081;317630;1877;88.1;86.9;57.6;0.3;18;36;251;52;948225;933343;608532;3327;85.8;84.5;55.1;0.3</t>
  </si>
  <si>
    <t>11;24;2022-03-20;3;7;37;9;462507;454269;290939;1459;83.5;82.0;52.5;0.3;4;3;49;5;485725;479084;317679;1882;88.1;86.9;57.6;0.3;7;10;86;14;948232;933353;608618;3341;85.8;84.5;55.1;0.3</t>
  </si>
  <si>
    <t>11;24;2022-03-21;11;10;126;14;462518;454279;291065;1473;83.5;82.0;52.6;0.3;13;16;165;26;485738;479100;317844;1908;88.1;86.9;57.7;0.3;24;26;291;40;948256;933379;608909;3381;85.8;84.5;55.1;0.3</t>
  </si>
  <si>
    <t>11;24;2022-03-22;11;26;102;14;462529;454305;291167;1487;83.5;82.1;52.6;0.3;5;14;124;22;485743;479114;317968;1930;88.1;86.9;57.7;0.4;16;40;226;36;948272;933419;609135;3417;85.8;84.5;55.1;0.3</t>
  </si>
  <si>
    <t>11;24;2022-03-23;15;21;190;18;462544;454326;291357;1505;83.5;82.1;52.6;0.3;16;26;214;30;485759;479140;318182;1960;88.1;86.9;57.7;0.4;31;47;404;48;948303;933466;609539;3465;85.8;84.5;55.2;0.3</t>
  </si>
  <si>
    <t>11;24;2022-03-24;14;32;103;10;462558;454358;291460;1515;83.5;82.1;52.6;0.3;10;18;146;20;485769;479158;318328;1980;88.1;86.9;57.8;0.4;24;50;249;30;948327;933516;609788;3495;85.8;84.5;55.2;0.3</t>
  </si>
  <si>
    <t>11;24;2022-03-25;6;24;99;16;462564;454382;291559;1531;83.5;82.1;52.7;0.3;11;20;163;30;485780;479178;318491;2010;88.1;86.9;57.8;0.4;17;44;262;46;948344;933560;610050;3541;85.8;84.5;55.2;0.3</t>
  </si>
  <si>
    <t>11;24;2022-03-26;14;27;129;22;462578;454409;291688;1553;83.5;82.1;52.7;0.3;13;18;154;23;485793;479196;318645;2033;88.1;86.9;57.8;0.4;27;45;283;45;948371;933605;610333;3586;85.8;84.5;55.2;0.3</t>
  </si>
  <si>
    <t>11;24;2022-03-27;2;2;59;12;462580;454411;291747;1565;83.5;82.1;52.7;0.3;4;13;52;11;485797;479209;318697;2044;88.1;86.9;57.8;0.4;6;15;111;23;948377;933620;610444;3609;85.8;84.5;55.2;0.3</t>
  </si>
  <si>
    <t>11;24;2022-03-28;9;13;96;12;462589;454424;291843;1577;83.5;82.1;52.7;0.3;8;14;146;16;485805;479223;318843;2060;88.1;86.9;57.8;0.4;17;27;242;28;948394;933647;610686;3637;85.8;84.5;55.3;0.3</t>
  </si>
  <si>
    <t>11;24;2022-03-29;17;13;123;13;462606;454437;291966;1590;83.5;82.1;52.7;0.3;12;16;147;28;485817;479239;318990;2088;88.1;86.9;57.9;0.4;29;29;270;41;948423;933676;610956;3678;85.8;84.5;55.3;0.3</t>
  </si>
  <si>
    <t>11;24;2022-03-30;12;13;105;13;462618;454450;292071;1603;83.6;82.1;52.8;0.3;10;24;187;18;485827;479263;319177;2106;88.1;86.9;57.9;0.4;22;37;292;31;948445;933713;611248;3709;85.8;84.5;55.3;0.3</t>
  </si>
  <si>
    <t>11;24;2022-03-31;8;30;105;21;462626;454480;292176;1624;83.6;82.1;52.8;0.3;20;22;174;24;485847;479285;319351;2130;88.1;87.0;57.9;0.4;28;52;279;45;948473;933765;611527;3754;85.8;84.5;55.3;0.3</t>
  </si>
  <si>
    <t>11;24;2022-04-01;26;24;180;14;462652;454504;292356;1638;83.6;82.1;52.8;0.3;21;24;217;32;485868;479309;319568;2162;88.1;87.0;58.0;0.4;47;48;397;46;948520;933813;611924;3800;85.8;84.5;55.4;0.3</t>
  </si>
  <si>
    <t>11;24;2022-04-02;9;14;119;15;462661;454518;292475;1653;83.6;82.1;52.8;0.3;6;15;198;25;485874;479324;319766;2187;88.1;87.0;58.0;0.4;15;29;317;40;948535;933842;612241;3840;85.8;84.5;55.4;0.3</t>
  </si>
  <si>
    <t>11;24;2022-04-03;4;7;33;5;462665;454525;292508;1658;83.6;82.1;52.8;0.3;7;4;62;10;485881;479328;319828;2197;88.1;87.0;58.0;0.4;11;11;95;15;948546;933853;612336;3855;85.8;84.5;55.4;0.3</t>
  </si>
  <si>
    <t>11;24;2022-04-04;23;16;168;21;462688;454541;292676;1679;83.6;82.1;52.9;0.3;21;20;191;27;485902;479348;320019;2224;88.2;87.0;58.1;0.4;44;36;359;48;948590;933889;612695;3903;85.9;84.5;55.5;0.4</t>
  </si>
  <si>
    <t>11;24;2022-04-05;11;20;94;15;462699;454561;292770;1694;83.6;82.1;52.9;0.3;10;20;144;24;485912;479368;320163;2248;88.2;87.0;58.1;0.4;21;40;238;39;948611;933929;612933;3942;85.9;84.5;55.5;0.4</t>
  </si>
  <si>
    <t>11;24;2022-04-06;4;21;122;13;462703;454582;292892;1707;83.6;82.1;52.9;0.3;9;9;170;23;485921;479377;320333;2271;88.2;87.0;58.1;0.4;13;30;292;36;948624;933959;613225;3978;85.9;84.5;55.5;0.4</t>
  </si>
  <si>
    <t>11;24;2022-04-07;6;13;116;18;462709;454595;293008;1725;83.6;82.1;52.9;0.3;6;23;192;31;485927;479400;320525;2302;88.2;87.0;58.2;0.4;12;36;308;49;948636;933995;613533;4027;85.9;84.5;55.5;0.4</t>
  </si>
  <si>
    <t>11;24;2022-04-08;5;15;138;18;462714;454610;293146;1743;83.6;82.1;52.9;0.3;16;20;177;34;485943;479420;320702;2336;88.2;87.0;58.2;0.4;21;35;315;52;948657;934030;613848;4079;85.9;84.5;55.6;0.4</t>
  </si>
  <si>
    <t>11;24;2022-04-09;6;7;129;9;462720;454617;293275;1752;83.6;82.1;53.0;0.3;10;12;176;39;485953;479432;320878;2375;88.2;87.0;58.2;0.4;16;19;305;48;948673;934049;614153;4127;85.9;84.5;55.6;0.4</t>
  </si>
  <si>
    <t>11;24;2022-04-10;3;5;55;1;462723;454622;293330;1753;83.6;82.1;53.0;0.3;6;7;86;11;485959;479439;320964;2386;88.2;87.0;58.2;0.4;9;12;141;12;948682;934061;614294;4139;85.9;84.5;55.6;0.4</t>
  </si>
  <si>
    <t>11;24;2022-04-11;9;15;123;15;462732;454637;293453;1768;83.6;82.1;53.0;0.3;12;18;220;37;485971;479457;321184;2423;88.2;87.0;58.3;0.4;21;33;343;52;948703;934094;614637;4191;85.9;84.5;55.6;0.4</t>
  </si>
  <si>
    <t>11;24;2022-04-12;10;17;125;13;462742;454654;293578;1781;83.6;82.1;53.0;0.3;8;27;179;23;485979;479484;321363;2446;88.2;87.0;58.3;0.4;18;44;304;36;948721;934138;614941;4227;85.9;84.5;55.7;0.4</t>
  </si>
  <si>
    <t>11;24;2022-04-13;11;20;132;20;462753;454674;293710;1801;83.6;82.1;53.0;0.3;19;21;168;28;485998;479505;321531;2474;88.2;87.0;58.3;0.4;30;41;300;48;948751;934179;615241;4275;85.9;84.5;55.7;0.4</t>
  </si>
  <si>
    <t>11;24;2022-04-14;11;32;136;13;462764;454706;293846;1814;83.6;82.1;53.1;0.3;12;23;188;20;486010;479528;321719;2494;88.2;87.0;58.4;0.5;23;55;324;33;948774;934234;615565;4308;85.9;84.6;55.7;0.4</t>
  </si>
  <si>
    <t>11;24;2022-04-15;6;10;145;26;462770;454716;293991;1840;83.6;82.1;53.1;0.3;13;21;191;35;486023;479549;321910;2529;88.2;87.0;58.4;0.5;19;31;336;61;948793;934265;615901;4369;85.9;84.6;55.7;0.4</t>
  </si>
  <si>
    <t>11;24;2022-04-16;14;12;91;10;462784;454728;294082;1850;83.6;82.1;53.1;0.3;16;19;141;16;486039;479568;322051;2545;88.2;87.0;58.4;0.5;30;31;232;26;948823;934296;616133;4395;85.9;84.6;55.8;0.4</t>
  </si>
  <si>
    <t>11;24;2022-04-17;3;3;31;4;462787;454731;294113;1854;83.6;82.1;53.1;0.3;4;2;53;11;486043;479570;322104;2556;88.2;87.0;58.4;0.5;7;5;84;15;948830;934301;616217;4410;85.9;84.6;55.8;0.4</t>
  </si>
  <si>
    <t>11;24;2022-04-18;1;10;69;7;462788;454741;294182;1861;83.6;82.1;53.1;0.3;4;4;66;7;486047;479574;322170;2563;88.2;87.0;58.4;0.5;5;14;135;14;948835;934315;616352;4424;85.9;84.6;55.8;0.4</t>
  </si>
  <si>
    <t>11;24;2022-04-19;7;14;144;24;462795;454755;294326;1885;83.6;82.1;53.2;0.3;9;24;187;29;486056;479598;322357;2592;88.2;87.0;58.5;0.5;16;38;331;53;948851;934353;616683;4477;85.9;84.6;55.8;0.4</t>
  </si>
  <si>
    <t>11;24;2022-04-20;7;22;128;21;462802;454777;294454;1906;83.6;82.1;53.2;0.3;17;13;192;29;486073;479611;322549;2621;88.2;87.0;58.5;0.5;24;35;320;50;948875;934388;617003;4527;85.9;84.6;55.8;0.4</t>
  </si>
  <si>
    <t>11;24;2022-04-21;8;13;107;16;462810;454790;294561;1922;83.6;82.1;53.2;0.3;12;22;156;23;486085;479633;322705;2644;88.2;87.0;58.5;0.5;20;35;263;39;948895;934423;617266;4566;85.9;84.6;55.9;0.4</t>
  </si>
  <si>
    <t>11;24;2022-04-22;10;16;123;15;462820;454806;294684;1937;83.6;82.1;53.2;0.3;16;17;204;38;486101;479650;322909;2682;88.2;87.0;58.6;0.5;26;33;327;53;948921;934456;617593;4619;85.9;84.6;55.9;0.4</t>
  </si>
  <si>
    <t>11;24;2022-04-23;11;5;78;9;462831;454811;294762;1946;83.6;82.1;53.2;0.4;8;10;154;24;486109;479660;323063;2706;88.2;87.0;58.6;0.5;19;15;232;33;948940;934471;617825;4652;85.9;84.6;55.9;0.4</t>
  </si>
  <si>
    <t>11;24;2022-04-24;4;3;41;8;462835;454814;294803;1954;83.6;82.1;53.2;0.4;10;10;72;18;486119;479670;323135;2724;88.2;87.0;58.6;0.5;14;13;113;26;948954;934484;617938;4678;85.9;84.6;55.9;0.4</t>
  </si>
  <si>
    <t>11;24;2022-04-25;7;11;111;17;462842;454825;294914;1971;83.6;82.1;53.3;0.4;16;18;208;26;486135;479688;323343;2750;88.2;87.0;58.7;0.5;23;29;319;43;948977;934513;618257;4721;85.9;84.6;56.0;0.4</t>
  </si>
  <si>
    <t>11;24;2022-04-26;3;6;119;19;462845;454831;295033;1990;83.6;82.1;53.3;0.4;17;24;197;27;486152;479712;323540;2777;88.2;87.0;58.7;0.5;20;30;316;46;948997;934543;618573;4767;85.9;84.6;56.0;0.4</t>
  </si>
  <si>
    <t>11;24;2022-04-27;10;13;104;6;462855;454844;295137;1996;83.6;82.1;53.3;0.4;11;11;176;27;486163;479723;323716;2804;88.2;87.0;58.7;0.5;21;24;280;33;949018;934567;618853;4800;85.9;84.6;56.0;0.4</t>
  </si>
  <si>
    <t>11;24;2022-04-28;14;15;113;20;462869;454859;295250;2016;83.6;82.2;53.3;0.4;13;20;153;19;486176;479743;323869;2823;88.2;87.0;58.8;0.5;27;35;266;39;949045;934602;619119;4839;85.9;84.6;56.0;0.4</t>
  </si>
  <si>
    <t>11;24;2022-04-29;9;17;109;14;462878;454876;295359;2030;83.6;82.2;53.3;0.4;10;21;167;28;486186;479764;324036;2851;88.2;87.0;58.8;0.5;19;38;276;42;949064;934640;619395;4881;85.9;84.6;56.1;0.4</t>
  </si>
  <si>
    <t>11;24;2022-04-30;15;14;64;10;462893;454890;295423;2040;83.6;82.2;53.4;0.4;16;13;145;24;486202;479777;324181;2875;88.2;87.0;58.8;0.5;31;27;209;34;949095;934667;619604;4915;85.9;84.6;56.1;0.4</t>
  </si>
  <si>
    <t>11;24;2022-05-01;2;2;24;2;462895;454892;295447;2042;83.6;82.2;53.4;0.4;1;2;31;6;486203;479779;324212;2881;88.2;87.0;58.8;0.5;3;4;55;8;949098;934671;619659;4923;85.9;84.6;56.1;0.4</t>
  </si>
  <si>
    <t>11;24;2022-05-02;17;37;165;18;462912;454929;295612;2060;83.6;82.2;53.4;0.4;9;33;234;29;486212;479812;324446;2910;88.2;87.0;58.9;0.5;26;70;399;47;949124;934741;620058;4970;85.9;84.6;56.1;0.4</t>
  </si>
  <si>
    <t>11;24;2022-05-03;8;14;126;13;462920;454943;295738;2073;83.6;82.2;53.4;0.4;15;28;178;31;486227;479840;324624;2941;88.2;87.1;58.9;0.5;23;42;304;44;949147;934783;620362;5014;85.9;84.6;56.1;0.5</t>
  </si>
  <si>
    <t>11;24;2022-05-04;11;18;143;19;462931;454961;295881;2092;83.6;82.2;53.4;0.4;16;25;175;31;486243;479865;324799;2972;88.2;87.1;58.9;0.5;27;43;318;50;949174;934826;620680;5064;85.9;84.6;56.2;0.5</t>
  </si>
  <si>
    <t>11;24;2022-05-05;7;17;115;15;462938;454978;295996;2107;83.6;82.2;53.5;0.4;12;17;176;24;486255;479882;324975;2996;88.2;87.1;59.0;0.5;19;34;291;39;949193;934860;620971;5103;85.9;84.6;56.2;0.5</t>
  </si>
  <si>
    <t>11;24;2022-05-06;14;7;125;18;462952;454985;296121;2125;83.6;82.2;53.5;0.4;17;19;189;26;486272;479901;325164;3022;88.2;87.1;59.0;0.5;31;26;314;44;949224;934886;621285;5147;85.9;84.6;56.2;0.5</t>
  </si>
  <si>
    <t>11;24;2022-05-07;13;9;90;14;462965;454994;296211;2139;83.6;82.2;53.5;0.4;15;11;127;17;486287;479912;325291;3039;88.2;87.1;59.0;0.6;28;20;217;31;949252;934906;621502;5178;85.9;84.6;56.3;0.5</t>
  </si>
  <si>
    <t>11;24;2022-05-08;7;3;38;2;462972;454997;296249;2141;83.6;82.2;53.5;0.4;7;1;37;5;486294;479913;325328;3044;88.2;87.1;59.0;0.6;14;4;75;7;949266;934910;621577;5185;85.9;84.6;56.3;0.5</t>
  </si>
  <si>
    <t>11;24;2022-05-09;9;19;145;14;462981;455016;296394;2155;83.6;82.2;53.5;0.4;12;18;171;19;486306;479931;325499;3063;88.2;87.1;59.1;0.6;21;37;316;33;949287;934947;621893;5218;85.9;84.6;56.3;0.5</t>
  </si>
  <si>
    <t>11;24;2022-05-10;7;12;129;16;462988;455028;296523;2171;83.6;82.2;53.6;0.4;23;16;176;24;486329;479947;325675;3087;88.2;87.1;59.1;0.6;30;28;305;40;949317;934975;622198;5258;85.9;84.6;56.3;0.5</t>
  </si>
  <si>
    <t>11;24;2022-05-11;6;12;98;22;462994;455040;296621;2193;83.6;82.2;53.6;0.4;12;21;148;20;486341;479968;325823;3107;88.2;87.1;59.1;0.6;18;33;246;42;949335;935008;622444;5300;85.9;84.6;56.3;0.5</t>
  </si>
  <si>
    <t>11;24;2022-05-12;9;7;91;8;463003;455047;296712;2201;83.6;82.2;53.6;0.4;14;19;134;16;486355;479987;325957;3123;88.2;87.1;59.1;0.6;23;26;225;24;949358;935034;622669;5324;85.9;84.6;56.4;0.5</t>
  </si>
  <si>
    <t>11;24;2022-05-13;10;11;108;10;463013;455058;296820;2211;83.6;82.2;53.6;0.4;15;14;159;20;486370;480001;326116;3143;88.2;87.1;59.2;0.6;25;25;267;30;949383;935059;622936;5354;85.9;84.6;56.4;0.5</t>
  </si>
  <si>
    <t>11;24;2022-05-14;9;5;83;6;463022;455063;296903;2217;83.6;82.2;53.6;0.4;9;12;106;18;486379;480013;326222;3161;88.2;87.1;59.2;0.6;18;17;189;24;949401;935076;623125;5378;85.9;84.6;56.4;0.5</t>
  </si>
  <si>
    <t>11;24;2022-05-15;4;5;35;3;463026;455068;296938;2220;83.6;82.2;53.6;0.4;3;4;54;8;486382;480017;326276;3169;88.2;87.1;59.2;0.6;7;9;89;11;949408;935085;623214;5389;85.9;84.6;56.4;0.5</t>
  </si>
  <si>
    <t>11;24;2022-05-16;6;10;129;13;463032;455078;297067;2233;83.6;82.2;53.7;0.4;12;13;173;18;486394;480030;326449;3187;88.2;87.1;59.2;0.6;18;23;302;31;949426;935108;623516;5420;85.9;84.6;56.4;0.5</t>
  </si>
  <si>
    <t>11;24;2022-05-17;9;15;106;13;463041;455093;297173;2246;83.6;82.2;53.7;0.4;9;13;150;21;486403;480043;326599;3208;88.2;87.1;59.3;0.6;18;28;256;34;949444;935136;623772;5454;85.9;84.6;56.5;0.5</t>
  </si>
  <si>
    <t>11;24;2022-05-18;8;9;95;7;463049;455102;297268;2253;83.6;82.2;53.7;0.4;8;18;145;28;486411;480061;326744;3236;88.2;87.1;59.3;0.6;16;27;240;35;949460;935163;624012;5489;85.9;84.6;56.5;0.5</t>
  </si>
  <si>
    <t>11;24;2022-05-19;10;18;84;8;463059;455120;297352;2261;83.6;82.2;53.7;0.4;7;15;128;17;486418;480076;326872;3253;88.2;87.1;59.3;0.6;17;33;212;25;949477;935196;624224;5514;85.9;84.6;56.5;0.5</t>
  </si>
  <si>
    <t>11;24;2022-05-20;9;14;134;13;463068;455134;297486;2274;83.6;82.2;53.7;0.4;8;18;160;25;486426;480094;327032;3278;88.2;87.1;59.3;0.6;17;32;294;38;949494;935228;624518;5552;85.9;84.6;56.5;0.5</t>
  </si>
  <si>
    <t>11;24;2022-05-21;7;8;73;12;463075;455142;297559;2286;83.6;82.2;53.7;0.4;12;14;124;20;486438;480108;327156;3298;88.3;87.1;59.4;0.6;19;22;197;32;949513;935250;624715;5584;85.9;84.6;56.5;0.5</t>
  </si>
  <si>
    <t>11;24;2022-05-22;6;7;27;10;463081;455149;297586;2296;83.6;82.2;53.7;0.4;4;4;53;7;486442;480112;327209;3305;88.3;87.1;59.4;0.6;10;11;80;17;949523;935261;624795;5601;85.9;84.6;56.5;0.5</t>
  </si>
  <si>
    <t>11;24;2022-05-23;9;10;103;11;463090;455159;297689;2307;83.6;82.2;53.8;0.4;6;10;139;11;486448;480122;327348;3316;88.3;87.1;59.4;0.6;15;20;242;22;949538;935281;625037;5623;85.9;84.6;56.6;0.5</t>
  </si>
  <si>
    <t>11;24;2022-05-24;8;8;90;12;463098;455167;297779;2319;83.6;82.2;53.8;0.4;6;15;118;27;486454;480137;327466;3343;88.3;87.1;59.4;0.6;14;23;208;39;949552;935304;625245;5662;85.9;84.7;56.6;0.5</t>
  </si>
  <si>
    <t>11;24;2022-05-25;7;11;85;5;463105;455178;297864;2324;83.6;82.2;53.8;0.4;12;11;125;22;486466;480148;327591;3365;88.3;87.1;59.4;0.6;19;22;210;27;949571;935326;625455;5689;85.9;84.7;56.6;0.5</t>
  </si>
  <si>
    <t>11;24;2022-05-26;3;10;36;8;463108;455188;297900;2332;83.6;82.2;53.8;0.4;2;4;55;7;486468;480152;327646;3372;88.3;87.1;59.4;0.6;5;14;91;15;949576;935340;625546;5704;85.9;84.7;56.6;0.5</t>
  </si>
  <si>
    <t>11;24;2022-05-27;11;10;85;15;463119;455198;297985;2347;83.6;82.2;53.8;0.4;14;16;136;25;486482;480168;327782;3397;88.3;87.1;59.5;0.6;25;26;221;40;949601;935366;625767;5744;85.9;84.7;56.6;0.5</t>
  </si>
  <si>
    <t>11;24;2022-05-28;6;7;56;7;463125;455205;298041;2354;83.6;82.2;53.8;0.4;6;7;72;7;486488;480175;327854;3404;88.3;87.1;59.5;0.6;12;14;128;14;949613;935380;625895;5758;85.9;84.7;56.6;0.5</t>
  </si>
  <si>
    <t>11;24;2022-05-29;0;3;28;4;463125;455208;298069;2358;83.6;82.2;53.8;0.4;3;6;21;7;486491;480181;327875;3411;88.3;87.1;59.5;0.6;3;9;49;11;949616;935389;625944;5769;85.9;84.7;56.7;0.5</t>
  </si>
  <si>
    <t>11;24;2022-05-30;7;9;72;18;463132;455217;298141;2376;83.6;82.2;53.8;0.4;11;12;107;17;486502;480193;327982;3428;88.3;87.1;59.5;0.6;18;21;179;35;949634;935410;626123;5804;85.9;84.7;56.7;0.5</t>
  </si>
  <si>
    <t>11;24;2022-05-31;12;10;69;11;463144;455227;298210;2387;83.6;82.2;53.9;0.4;6;16;117;20;486508;480209;328099;3448;88.3;87.1;59.5;0.6;18;26;186;31;949652;935436;626309;5835;85.9;84.7;56.7;0.5</t>
  </si>
  <si>
    <t>11;24;2022-06-01;5;29;179;18;463149;455256;298389;2405;83.6;82.2;53.9;0.4;10;31;207;34;486518;480240;328306;3482;88.3;87.1;59.6;0.6;15;60;386;52;949667;935496;626695;5887;86.0;84.7;56.7;0.5</t>
  </si>
  <si>
    <t>11;24;2022-06-02;7;8;140;12;463156;455264;298529;2417;83.6;82.2;53.9;0.4;14;13;153;19;486532;480253;328459;3501;88.3;87.1;59.6;0.6;21;21;293;31;949688;935517;626988;5918;86.0;84.7;56.7;0.5</t>
  </si>
  <si>
    <t>11;24;2022-06-03;22;13;175;36;463178;455277;298704;2453;83.7;82.2;53.9;0.4;10;14;200;38;486542;480267;328659;3539;88.3;87.1;59.6;0.6;32;27;375;74;949720;935544;627363;5992;86.0;84.7;56.8;0.5</t>
  </si>
  <si>
    <t>11;24;2022-06-04;9;12;92;13;463187;455289;298796;2466;83.7;82.2;54.0;0.4;20;13;124;12;486562;480280;328783;3551;88.3;87.1;59.6;0.6;29;25;216;25;949749;935569;627579;6017;86.0;84.7;56.8;0.5</t>
  </si>
  <si>
    <t>11;24;2022-06-05;1;7;21;4;463188;455296;298817;2470;83.7;82.2;54.0;0.4;5;8;41;8;486567;480288;328824;3559;88.3;87.1;59.7;0.6;6;15;62;12;949755;935584;627641;6029;86.0;84.7;56.8;0.5</t>
  </si>
  <si>
    <t>11;24;2022-06-06;4;9;57;10;463192;455305;298874;2480;83.7;82.2;54.0;0.4;4;10;71;12;486571;480298;328895;3571;88.3;87.1;59.7;0.6;8;19;128;22;949763;935603;627769;6051;86.0;84.7;56.8;0.5</t>
  </si>
  <si>
    <t>11;24;2022-06-07;11;10;86;11;463203;455315;298960;2491;83.7;82.2;54.0;0.4;11;20;131;24;486582;480318;329026;3595;88.3;87.1;59.7;0.7;22;30;217;35;949785;935633;627986;6086;86.0;84.7;56.8;0.6</t>
  </si>
  <si>
    <t>11;24;2022-06-08;7;12;106;11;463210;455327;299066;2502;83.7;82.2;54.0;0.5;13;14;139;30;486595;480332;329165;3625;88.3;87.1;59.7;0.7;20;26;245;41;949805;935659;628231;6127;86.0;84.7;56.9;0.6</t>
  </si>
  <si>
    <t>11;24;2022-06-09;7;12;113;11;463217;455339;299179;2513;83.7;82.2;54.0;0.5;14;10;130;28;486609;480342;329295;3653;88.3;87.1;59.7;0.7;21;22;243;39;949826;935681;628474;6166;86.0;84.7;56.9;0.6</t>
  </si>
  <si>
    <t>11;24;2022-06-10;9;11;124;16;463226;455350;299303;2529;83.7;82.2;54.1;0.5;11;13;171;26;486620;480355;329466;3679;88.3;87.1;59.8;0.7;20;24;295;42;949846;935705;628769;6208;86.0;84.7;56.9;0.6</t>
  </si>
  <si>
    <t>11;24;2022-06-11;8;12;87;11;463234;455362;299390;2540;83.7;82.2;54.1;0.5;13;12;116;10;486633;480367;329582;3689;88.3;87.1;59.8;0.7;21;24;203;21;949867;935729;628972;6229;86.0;84.7;56.9;0.6</t>
  </si>
  <si>
    <t>11;24;2022-06-12;3;5;33;3;463237;455367;299423;2543;83.7;82.2;54.1;0.5;1;2;36;10;486634;480369;329618;3699;88.3;87.1;59.8;0.7;4;7;69;13;949871;935736;629041;6242;86.0;84.7;56.9;0.6</t>
  </si>
  <si>
    <t>11;24;2022-06-13;11;12;124;11;463248;455379;299547;2554;83.7;82.2;54.1;0.5;6;8;146;22;486640;480377;329764;3721;88.3;87.2;59.8;0.7;17;20;270;33;949888;935756;629311;6275;86.0;84.7;57.0;0.6</t>
  </si>
  <si>
    <t>11;24;2022-06-14;11;10;102;10;463259;455389;299649;2564;83.7;82.2;54.1;0.5;9;14;157;31;486649;480391;329921;3752;88.3;87.2;59.9;0.7;20;24;259;41;949908;935780;629570;6316;86.0;84.7;57.0;0.6</t>
  </si>
  <si>
    <t>11;24;2022-06-15;7;10;120;17;463266;455399;299769;2581;83.7;82.2;54.1;0.5;12;20;124;24;486661;480411;330045;3776;88.3;87.2;59.9;0.7;19;30;244;41;949927;935810;629814;6357;86.0;84.7;57.0;0.6</t>
  </si>
  <si>
    <t>11;24;2022-06-16;12;12;116;19;463278;455411;299885;2600;83.7;82.3;54.2;0.5;7;6;151;33;486668;480417;330196;3809;88.3;87.2;59.9;0.7;19;18;267;52;949946;935828;630081;6409;86.0;84.7;57.0;0.6</t>
  </si>
  <si>
    <t>11;24;2022-06-17;11;12;98;20;463289;455423;299983;2620;83.7;82.3;54.2;0.5;7;17;150;16;486675;480434;330346;3825;88.3;87.2;59.9;0.7;18;29;248;36;949964;935857;630329;6445;86.0;84.7;57.0;0.6</t>
  </si>
  <si>
    <t>11;24;2022-06-18;5;10;74;13;463294;455433;300057;2633;83.7;82.3;54.2;0.5;10;14;81;25;486685;480448;330427;3850;88.3;87.2;59.9;0.7;15;24;155;38;949979;935881;630484;6483;86.0;84.7;57.1;0.6</t>
  </si>
  <si>
    <t>11;24;2022-06-19;4;5;35;2;463298;455438;300092;2635;83.7;82.3;54.2;0.5;4;7;48;4;486689;480455;330475;3854;88.3;87.2;60.0;0.7;8;12;83;6;949987;935893;630567;6489;86.0;84.7;57.1;0.6</t>
  </si>
  <si>
    <t>11;24;2022-06-20;7;10;157;22;463305;455448;300249;2657;83.7;82.3;54.2;0.5;8;14;179;22;486697;480469;330654;3876;88.3;87.2;60.0;0.7;15;24;336;44;950002;935917;630903;6533;86.0;84.7;57.1;0.6</t>
  </si>
  <si>
    <t>11;24;2022-06-21;3;7;125;13;463308;455455;300374;2670;83.7;82.3;54.2;0.5;7;13;148;31;486704;480482;330802;3907;88.3;87.2;60.0;0.7;10;20;273;44;950012;935937;631176;6577;86.0;84.7;57.1;0.6</t>
  </si>
  <si>
    <t>11;24;2022-06-22;10;9;86;14;463318;455464;300460;2684;83.7;82.3;54.3;0.5;11;15;117;24;486715;480497;330919;3931;88.3;87.2;60.0;0.7;21;24;203;38;950033;935961;631379;6615;86.0;84.7;57.1;0.6</t>
  </si>
  <si>
    <t>11;24;2022-06-23;10;10;109;13;463328;455474;300569;2697;83.7;82.3;54.3;0.5;14;17;143;22;486729;480514;331062;3953;88.3;87.2;60.1;0.7;24;27;252;35;950057;935988;631631;6650;86.0;84.7;57.2;0.6</t>
  </si>
  <si>
    <t>11;24;2022-06-24;8;17;139;25;463336;455491;300708;2722;83.7;82.3;54.3;0.5;16;19;161;33;486745;480533;331223;3986;88.3;87.2;60.1;0.7;24;36;300;58;950081;936024;631931;6708;86.0;84.7;57.2;0.6</t>
  </si>
  <si>
    <t>11;24;2022-06-25;10;16;109;19;463346;455507;300817;2741;83.7;82.3;54.3;0.5;7;12;148;32;486752;480545;331371;4018;88.3;87.2;60.1;0.7;17;28;257;51;950098;936052;632188;6759;86.0;84.7;57.2;0.6</t>
  </si>
  <si>
    <t>11;24;2022-06-26;5;2;54;14;463351;455509;300871;2755;83.7;82.3;54.3;0.5;6;4;67;13;486758;480549;331438;4031;88.3;87.2;60.1;0.7;11;6;121;27;950109;936058;632309;6786;86.0;84.7;57.2;0.6</t>
  </si>
  <si>
    <t>11;24;2022-06-27;6;7;137;28;463357;455516;301008;2783;83.7;82.3;54.4;0.5;9;12;181;35;486767;480561;331619;4066;88.3;87.2;60.2;0.7;15;19;318;63;950124;936077;632627;6849;86.0;84.7;57.3;0.6</t>
  </si>
  <si>
    <t>11;24;2022-06-28;5;18;156;27;463362;455534;301164;2810;83.7;82.3;54.4;0.5;12;13;190;35;486779;480574;331809;4101;88.3;87.2;60.2;0.7;17;31;346;62;950141;936108;632973;6911;86.0;84.7;57.3;0.6</t>
  </si>
  <si>
    <t>11;24;2022-06-29;10;16;120;17;463372;455550;301284;2827;83.7;82.3;54.4;0.5;15;14;180;34;486794;480588;331989;4135;88.3;87.2;60.2;0.8;25;30;300;51;950166;936138;633273;6962;86.0;84.7;57.3;0.6</t>
  </si>
  <si>
    <t>11;24;2022-06-30;7;14;153;35;463379;455564;301437;2862;83.7;82.3;54.4;0.5;16;22;164;38;486810;480610;332153;4173;88.3;87.2;60.3;0.8;23;36;317;73;950189;936174;633590;7035;86.0;84.7;57.3;0.6</t>
  </si>
  <si>
    <t>11;24;2022-07-01;10;23;292;37;463389;455587;301729;2899;83.7;82.3;54.5;0.5;14;35;296;69;486824;480645;332449;4242;88.3;87.2;60.3;0.8;24;58;588;106;950213;936232;634178;7141;86.0;84.7;57.4;0.6</t>
  </si>
  <si>
    <t>11;24;2022-07-02;7;6;142;47;463396;455593;301871;2946;83.7;82.3;54.5;0.5;14;11;175;50;486838;480656;332624;4292;88.3;87.2;60.3;0.8;21;17;317;97;950234;936249;634495;7238;86.0;84.7;57.4;0.7</t>
  </si>
  <si>
    <t>11;24;2022-07-03;5;4;75;12;463401;455597;301946;2958;83.7;82.3;54.5;0.5;11;8;85;22;486849;480664;332709;4314;88.3;87.2;60.4;0.8;16;12;160;34;950250;936261;634655;7272;86.0;84.7;57.4;0.7</t>
  </si>
  <si>
    <t>11;24;2022-07-04;13;26;238;41;463414;455623;302184;2999;83.7;82.3;54.6;0.5;12;20;275;67;486861;480684;332984;4381;88.3;87.2;60.4;0.8;25;46;513;108;950275;936307;635168;7380;86.0;84.7;57.5;0.7</t>
  </si>
  <si>
    <t>11;24;2022-07-05;9;13;187;47;463423;455636;302371;3046;83.7;82.3;54.6;0.6;14;13;250;69;486875;480697;333234;4450;88.3;87.2;60.5;0.8;23;26;437;116;950298;936333;635605;7496;86.0;84.7;57.5;0.7</t>
  </si>
  <si>
    <t>11;24;2022-07-06;11;11;182;31;463434;455647;302553;3077;83.7;82.3;54.6;0.6;11;15;222;59;486886;480712;333456;4509;88.3;87.2;60.5;0.8;22;26;404;90;950320;936359;636009;7586;86.0;84.7;57.6;0.7</t>
  </si>
  <si>
    <t>11;24;2022-07-07;9;15;157;37;463443;455662;302710;3114;83.7;82.3;54.7;0.6;12;17;210;59;486898;480729;333666;4568;88.3;87.2;60.5;0.8;21;32;367;96;950341;936391;636376;7682;86.0;84.7;57.6;0.7</t>
  </si>
  <si>
    <t>11;24;2022-07-08;7;9;186;40;463450;455671;302896;3154;83.7;82.3;54.7;0.6;18;16;256;62;486916;480745;333922;4630;88.3;87.2;60.6;0.8;25;25;442;102;950366;936416;636818;7784;86.0;84.8;57.6;0.7</t>
  </si>
  <si>
    <t>11;24;2022-07-09;7;10;132;37;463457;455681;303028;3191;83.7;82.3;54.7;0.6;11;7;155;38;486927;480752;334077;4668;88.3;87.2;60.6;0.8;18;17;287;75;950384;936433;637105;7859;86.0;84.8;57.7;0.7</t>
  </si>
  <si>
    <t>11;24;2022-07-10;4;2;74;16;463461;455683;303102;3207;83.7;82.3;54.7;0.6;4;8;124;26;486931;480760;334201;4694;88.3;87.2;60.6;0.9;8;10;198;42;950392;936443;637303;7901;86.0;84.8;57.7;0.7</t>
  </si>
  <si>
    <t>11;24;2022-07-11;9;11;172;44;463470;455694;303274;3251;83.7;82.3;54.8;0.6;17;22;237;64;486948;480782;334438;4758;88.3;87.2;60.7;0.9;26;33;409;108;950418;936476;637712;8009;86.0;84.8;57.7;0.7</t>
  </si>
  <si>
    <t>11;24;2022-07-12;12;12;168;36;463482;455706;303442;3287;83.7;82.3;54.8;0.6;23;19;219;63;486971;480801;334657;4821;88.3;87.2;60.7;0.9;35;31;387;99;950453;936507;638099;8108;86.0;84.8;57.8;0.7</t>
  </si>
  <si>
    <t>11;24;2022-07-13;12;8;167;38;463494;455714;303609;3325;83.7;82.3;54.8;0.6;19;24;180;57;486990;480825;334837;4878;88.4;87.2;60.7;0.9;31;32;347;95;950484;936539;638446;8203;86.0;84.8;57.8;0.7</t>
  </si>
  <si>
    <t>11;24;2022-07-14;4;2;48;5;463498;455716;303657;3330;83.7;82.3;54.8;0.6;4;5;68;8;486994;480830;334905;4886;88.4;87.2;60.8;0.9;8;7;116;13;950492;936546;638562;8216;86.0;84.8;57.8;0.7</t>
  </si>
  <si>
    <t>11;24;2022-07-15;7;6;175;36;463505;455722;303832;3366;83.7;82.3;54.9;0.6;16;19;216;27;487010;480849;335121;4913;88.4;87.2;60.8;0.9;23;25;391;63;950515;936571;638953;8279;86.0;84.8;57.8;0.7</t>
  </si>
  <si>
    <t>11;24;2022-07-16;3;3;90;22;463508;455725;303922;3388;83.7;82.3;54.9;0.6;9;10;111;26;487019;480859;335232;4939;88.4;87.2;60.8;0.9;12;13;201;48;950527;936584;639154;8327;86.0;84.8;57.8;0.8</t>
  </si>
  <si>
    <t>11;24;2022-07-17;2;4;43;11;463510;455729;303965;3399;83.7;82.3;54.9;0.6;6;4;62;18;487025;480863;335294;4957;88.4;87.2;60.8;0.9;8;8;105;29;950535;936592;639259;8356;86.0;84.8;57.9;0.8</t>
  </si>
  <si>
    <t>11;24;2022-07-18;14;15;149;27;463524;455744;304114;3426;83.7;82.3;54.9;0.6;8;9;184;40;487033;480872;335478;4997;88.4;87.2;60.9;0.9;22;24;333;67;950557;936616;639592;8423;86.0;84.8;57.9;0.8</t>
  </si>
  <si>
    <t>11;24;2022-07-19;5;9;119;32;463529;455753;304233;3458;83.7;82.3;54.9;0.6;9;7;174;33;487042;480879;335652;5030;88.4;87.2;60.9;0.9;14;16;293;65;950571;936632;639885;8488;86.0;84.8;57.9;0.8</t>
  </si>
  <si>
    <t>11;24;2022-07-20;10;15;134;20;463539;455768;304367;3478;83.7;82.3;55.0;0.6;11;13;179;46;487053;480892;335831;5076;88.4;87.2;60.9;0.9;21;28;313;66;950592;936660;640198;8554;86.0;84.8;57.9;0.8</t>
  </si>
  <si>
    <t>11;24;2022-07-21;6;7;98;36;463545;455775;304465;3514;83.7;82.3;55.0;0.6;9;16;161;55;487062;480908;335992;5131;88.4;87.2;61.0;0.9;15;23;259;91;950607;936683;640457;8645;86.0;84.8;58.0;0.8</t>
  </si>
  <si>
    <t>11;24;2022-07-22;12;12;126;42;463557;455787;304591;3556;83.7;82.3;55.0;0.6;19;14;176;51;487081;480922;336168;5182;88.4;87.2;61.0;0.9;31;26;302;93;950638;936709;640759;8738;86.0;84.8;58.0;0.8</t>
  </si>
  <si>
    <t>11;24;2022-07-23;3;5;86;21;463560;455792;304677;3577;83.7;82.3;55.0;0.6;7;7;136;26;487088;480929;336304;5208;88.4;87.3;61.0;0.9;10;12;222;47;950648;936721;640981;8785;86.0;84.8;58.0;0.8</t>
  </si>
  <si>
    <t>11;24;2022-07-24;6;4;30;20;463566;455796;304707;3597;83.7;82.3;55.0;0.6;6;3;66;20;487094;480932;336370;5228;88.4;87.3;61.0;0.9;12;7;96;40;950660;936728;641077;8825;86.0;84.8;58.0;0.8</t>
  </si>
  <si>
    <t>11;24;2022-07-25;6;6;120;27;463572;455802;304827;3624;83.7;82.3;55.1;0.7;4;5;144;45;487098;480937;336514;5273;88.4;87.3;61.1;1.0;10;11;264;72;950670;936739;641341;8897;86.0;84.8;58.0;0.8</t>
  </si>
  <si>
    <t>11;24;2022-07-26;6;6;109;36;463578;455808;304936;3660;83.7;82.3;55.1;0.7;11;13;153;50;487109;480950;336667;5323;88.4;87.3;61.1;1.0;17;19;262;86;950687;936758;641603;8983;86.0;84.8;58.1;0.8</t>
  </si>
  <si>
    <t>11;24;2022-07-27;2;8;89;21;463580;455816;305025;3681;83.7;82.3;55.1;0.7;16;14;146;41;487125;480964;336813;5364;88.4;87.3;61.1;1.0;18;22;235;62;950705;936780;641838;9045;86.0;84.8;58.1;0.8</t>
  </si>
  <si>
    <t>11;24;2022-07-28;8;8;92;34;463588;455824;305117;3715;83.7;82.3;55.1;0.7;7;12;122;51;487132;480976;336935;5415;88.4;87.3;61.1;1.0;15;20;214;85;950720;936800;642052;9130;86.0;84.8;58.1;0.8</t>
  </si>
  <si>
    <t>11;24;2022-07-29;6;10;114;29;463594;455834;305231;3744;83.7;82.3;55.1;0.7;10;12;126;46;487142;480988;337061;5461;88.4;87.3;61.2;1.0;16;22;240;75;950736;936822;642292;9205;86.0;84.8;58.1;0.8</t>
  </si>
  <si>
    <t>11;24;2022-07-30;3;2;55;24;463597;455836;305286;3768;83.7;82.3;55.1;0.7;6;9;87;31;487148;480997;337148;5492;88.4;87.3;61.2;1.0;9;11;142;55;950745;936833;642434;9260;86.0;84.8;58.1;0.8</t>
  </si>
  <si>
    <t>11;24;2022-07-31;3;2;30;10;463600;455838;305316;3778;83.7;82.3;55.1;0.7;2;2;50;22;487150;480999;337198;5514;88.4;87.3;61.2;1.0;5;4;80;32;950750;936837;642514;9292;86.0;84.8;58.2;0.8</t>
  </si>
  <si>
    <t>11;24;2022-08-01;4;8;107;27;463604;455846;305423;3805;83.7;82.3;55.2;0.7;5;7;125;46;487155;481006;337323;5560;88.4;87.3;61.2;1.0;9;15;232;73;950759;936852;642746;9365;86.1;84.8;58.2;0.8</t>
  </si>
  <si>
    <t>11;24;2022-08-02;4;4;88;31;463608;455850;305511;3836;83.7;82.3;55.2;0.7;4;12;111;31;487159;481018;337434;5591;88.4;87.3;61.2;1.0;8;16;199;62;950767;936868;642945;9427;86.1;84.8;58.2;0.9</t>
  </si>
  <si>
    <t>11;24;2022-08-03;2;7;56;23;463610;455857;305567;3859;83.7;82.3;55.2;0.7;8;4;80;32;487167;481022;337514;5623;88.4;87.3;61.2;1.0;10;11;136;55;950777;936879;643081;9482;86.1;84.8;58.2;0.9</t>
  </si>
  <si>
    <t>11;24;2022-08-04;1;1;61;21;463611;455858;305628;3880;83.7;82.3;55.2;0.7;5;8;77;30;487172;481030;337591;5653;88.4;87.3;61.2;1.0;6;9;138;51;950783;936888;643219;9533;86.1;84.8;58.2;0.9</t>
  </si>
  <si>
    <t>11;24;2022-08-05;5;12;57;20;463616;455870;305685;3900;83.7;82.3;55.2;0.7;7;8;74;27;487179;481038;337665;5680;88.4;87.3;61.3;1.0;12;20;131;47;950795;936908;643350;9580;86.1;84.8;58.2;0.9</t>
  </si>
  <si>
    <t>11;24;2022-08-06;3;3;23;9;463619;455873;305708;3909;83.7;82.3;55.2;0.7;6;8;35;14;487185;481046;337700;5694;88.4;87.3;61.3;1.0;9;11;58;23;950804;936919;643408;9603;86.1;84.8;58.2;0.9</t>
  </si>
  <si>
    <t>11;24;2022-08-07;0;2;20;4;463619;455875;305728;3913;83.7;82.3;55.2;0.7;2;4;15;9;487187;481050;337715;5703;88.4;87.3;61.3;1.0;2;6;35;13;950806;936925;643443;9616;86.1;84.8;58.2;0.9</t>
  </si>
  <si>
    <t>11;24;2022-08-08;3;5;43;20;463622;455880;305771;3933;83.7;82.3;55.2;0.7;3;5;75;26;487190;481055;337790;5729;88.4;87.3;61.3;1.0;6;10;118;46;950812;936935;643561;9662;86.1;84.8;58.2;0.9</t>
  </si>
  <si>
    <t>11;24;2022-08-09;1;3;44;13;463623;455883;305815;3946;83.7;82.3;55.2;0.7;6;14;57;14;487196;481069;337847;5743;88.4;87.3;61.3;1.0;7;17;101;27;950819;936952;643662;9689;86.1;84.8;58.3;0.9</t>
  </si>
  <si>
    <t>11;24;2022-08-10;1;5;43;15;463624;455888;305858;3961;83.7;82.3;55.2;0.7;5;4;51;33;487201;481073;337898;5776;88.4;87.3;61.3;1.0;6;9;94;48;950825;936961;643756;9737;86.1;84.8;58.3;0.9</t>
  </si>
  <si>
    <t>11;24;2022-08-11;2;9;43;16;463626;455897;305901;3977;83.7;82.3;55.2;0.7;7;6;37;23;487208;481079;337935;5799;88.4;87.3;61.3;1.1;9;15;80;39;950834;936976;643836;9776;86.1;84.8;58.3;0.9</t>
  </si>
  <si>
    <t>11;24;2022-08-12;3;8;44;11;463629;455905;305945;3988;83.7;82.3;55.3;0.7;5;8;60;21;487213;481087;337995;5820;88.4;87.3;61.3;1.1;8;16;104;32;950842;936992;643940;9808;86.1;84.8;58.3;0.9</t>
  </si>
  <si>
    <t>11;24;2022-08-13;1;5;13;12;463630;455910;305958;4000;83.7;82.3;55.3;0.7;5;2;29;13;487218;481089;338024;5833;88.4;87.3;61.3;1.1;6;7;42;25;950848;936999;643982;9833;86.1;84.8;58.3;0.9</t>
  </si>
  <si>
    <t>11;24;2022-08-14;2;4;9;6;463632;455914;305967;4006;83.7;82.3;55.3;0.7;2;2;15;6;487220;481091;338039;5839;88.4;87.3;61.3;1.1;4;6;24;12;950852;937005;644006;9845;86.1;84.8;58.3;0.9</t>
  </si>
  <si>
    <t>11;24;2022-08-15;1;0;17;5;463633;455914;305984;4011;83.7;82.3;55.3;0.7;2;3;24;11;487222;481094;338063;5850;88.4;87.3;61.3;1.1;3;3;41;16;950855;937008;644047;9861;86.1;84.8;58.3;0.9</t>
  </si>
  <si>
    <t>11;24;2022-08-16;5;4;42;17;463638;455918;306026;4028;83.7;82.3;55.3;0.7;5;8;59;21;487227;481102;338122;5871;88.4;87.3;61.3;1.1;10;12;101;38;950865;937020;644148;9899;86.1;84.8;58.3;0.9</t>
  </si>
  <si>
    <t>11;24;2022-08-17;2;3;26;10;463640;455921;306052;4038;83.7;82.3;55.3;0.7;3;7;42;16;487230;481109;338164;5887;88.4;87.3;61.4;1.1;5;10;68;26;950870;937030;644216;9925;86.1;84.8;58.3;0.9</t>
  </si>
  <si>
    <t>11;24;2022-08-18;2;2;21;14;463642;455923;306073;4052;83.7;82.3;55.3;0.7;6;7;36;9;487236;481116;338200;5896;88.4;87.3;61.4;1.1;8;9;57;23;950878;937039;644273;9948;86.1;84.8;58.3;0.9</t>
  </si>
  <si>
    <t>11;24;2022-08-19;3;6;32;9;463645;455929;306105;4061;83.7;82.3;55.3;0.7;6;11;40;15;487242;481127;338240;5911;88.4;87.3;61.4;1.1;9;17;72;24;950887;937056;644345;9972;86.1;84.8;58.3;0.9</t>
  </si>
  <si>
    <t>11;24;2022-08-20;4;1;14;6;463649;455930;306119;4067;83.7;82.3;55.3;0.7;7;9;26;10;487249;481136;338266;5921;88.4;87.3;61.4;1.1;11;10;40;16;950898;937066;644385;9988;86.1;84.8;58.3;0.9</t>
  </si>
  <si>
    <t>11;24;2022-08-21;1;1;9;4;463650;455931;306128;4071;83.7;82.3;55.3;0.7;3;1;12;6;487252;481137;338278;5927;88.4;87.3;61.4;1.1;4;2;21;10;950902;937068;644406;9998;86.1;84.8;58.3;0.9</t>
  </si>
  <si>
    <t>11;24;2022-08-22;3;10;35;13;463653;455941;306163;4084;83.7;82.3;55.3;0.7;9;10;61;25;487261;481147;338339;5952;88.4;87.3;61.4;1.1;12;20;96;38;950914;937088;644502;10036;86.1;84.8;58.3;0.9</t>
  </si>
  <si>
    <t>11;24;2022-08-23;3;2;33;10;463656;455943;306196;4094;83.7;82.3;55.3;0.7;5;3;35;23;487266;481150;338374;5975;88.4;87.3;61.4;1.1;8;5;68;33;950922;937093;644570;10069;86.1;84.8;58.3;0.9</t>
  </si>
  <si>
    <t>11;24;2022-08-24;2;6;22;6;463658;455949;306218;4100;83.7;82.3;55.3;0.7;11;9;58;27;487277;481159;338432;6002;88.4;87.3;61.4;1.1;13;15;80;33;950935;937108;644650;10102;86.1;84.8;58.3;0.9</t>
  </si>
  <si>
    <t>11;24;2022-08-25;3;5;27;10;463661;455954;306245;4110;83.7;82.3;55.3;0.7;11;14;45;16;487288;481173;338477;6018;88.4;87.3;61.4;1.1;14;19;72;26;950949;937127;644722;10128;86.1;84.8;58.4;0.9</t>
  </si>
  <si>
    <t>11;24;2022-08-26;2;6;24;10;463663;455960;306269;4120;83.7;82.3;55.3;0.7;12;8;39;24;487300;481181;338516;6042;88.4;87.3;61.4;1.1;14;14;63;34;950963;937141;644785;10162;86.1;84.8;58.4;0.9</t>
  </si>
  <si>
    <t>11;24;2022-08-27;3;1;13;6;463666;455961;306282;4126;83.7;82.3;55.3;0.7;6;8;30;14;487306;481189;338546;6056;88.4;87.3;61.4;1.1;9;9;43;20;950972;937150;644828;10182;86.1;84.8;58.4;0.9</t>
  </si>
  <si>
    <t>11;24;2022-08-28;0;2;9;6;463666;455963;306291;4132;83.7;82.4;55.3;0.7;6;4;9;4;487312;481193;338555;6060;88.4;87.3;61.4;1.1;6;6;18;10;950978;937156;644846;10192;86.1;84.8;58.4;0.9</t>
  </si>
  <si>
    <t>11;24;2022-08-29;3;7;25;9;463669;455970;306316;4141;83.7;82.4;55.3;0.7;8;8;48;21;487320;481201;338603;6081;88.4;87.3;61.4;1.1;11;15;73;30;950989;937171;644919;10222;86.1;84.8;58.4;0.9</t>
  </si>
  <si>
    <t>11;24;2022-08-30;7;6;26;6;463676;455976;306342;4147;83.7;82.4;55.3;0.7;14;12;62;24;487334;481213;338665;6105;88.4;87.3;61.4;1.1;21;18;88;30;951010;937189;645007;10252;86.1;84.8;58.4;0.9</t>
  </si>
  <si>
    <t>11;24;2022-08-31;1;3;24;12;463677;455979;306366;4159;83.7;82.4;55.3;0.8;17;13;53;20;487351;481226;338718;6125;88.4;87.3;61.5;1.1;18;16;77;32;951028;937205;645084;10284;86.1;84.8;58.4;0.9</t>
  </si>
  <si>
    <t>11;24;2022-09-01;9;3;13;7;463686;455982;306379;4166;83.7;82.4;55.3;0.8;22;14;54;17;487373;481240;338772;6142;88.4;87.3;61.5;1.1;31;17;67;24;951059;937222;645151;10308;86.1;84.8;58.4;0.9</t>
  </si>
  <si>
    <t>11;24;2022-09-02;6;1;19;18;463692;455983;306398;4184;83.7;82.4;55.3;0.8;13;11;59;14;487386;481251;338831;6156;88.4;87.3;61.5;1.1;19;12;78;32;951078;937234;645229;10340;86.1;84.8;58.4;0.9</t>
  </si>
  <si>
    <t>11;24;2022-09-03;3;3;11;10;463695;455986;306409;4194;83.7;82.4;55.3;0.8;8;7;42;16;487394;481258;338873;6172;88.4;87.3;61.5;1.1;11;10;53;26;951089;937244;645282;10366;86.1;84.8;58.4;0.9</t>
  </si>
  <si>
    <t>11;24;2022-09-04;1;0;4;5;463696;455986;306413;4199;83.7;82.4;55.3;0.8;9;3;16;7;487403;481261;338889;6179;88.4;87.3;61.5;1.1;10;3;20;12;951099;937247;645302;10378;86.1;84.8;58.4;0.9</t>
  </si>
  <si>
    <t>11;24;2022-09-05;5;5;22;7;463701;455991;306435;4206;83.7;82.4;55.3;0.8;11;9;64;29;487414;481270;338953;6208;88.4;87.3;61.5;1.1;16;14;86;36;951115;937261;645388;10414;86.1;84.8;58.4;0.9</t>
  </si>
  <si>
    <t>11;24;2022-09-06;4;5;21;8;463705;455996;306456;4214;83.7;82.4;55.3;0.8;18;9;37;17;487432;481279;338990;6225;88.4;87.3;61.5;1.1;22;14;58;25;951137;937275;645446;10439;86.1;84.8;58.4;0.9</t>
  </si>
  <si>
    <t>11;24;2022-09-07;5;5;21;7;463710;456001;306477;4221;83.7;82.4;55.4;0.8;9;5;47;20;487441;481284;339037;6245;88.4;87.3;61.5;1.1;14;10;68;27;951151;937285;645514;10466;86.1;84.8;58.4;0.9</t>
  </si>
  <si>
    <t>11;24;2022-09-08;4;4;17;8;463714;456005;306494;4229;83.8;82.4;55.4;0.8;13;9;41;19;487454;481293;339078;6264;88.4;87.3;61.5;1.1;17;13;58;27;951168;937298;645572;10493;86.1;84.8;58.4;0.9</t>
  </si>
  <si>
    <t>11;29;2020-12-27;0;0;0;0;0;0;0;0;0.0;0.0;0.0;0.0;1;0;0;0;1;0;0;0;0.0;0.0;0.0;0.0;1;0;0;0;1;0;0;0;0.0;0.0;0.0;0.0</t>
  </si>
  <si>
    <t>11;29;2020-12-28;0;0;0;0;0;0;0;0;0.0;0.0;0.0;0.0;3;0;0;0;4;0;0;0;0.0;0.0;0.0;0.0;3;0;0;0;4;0;0;0;0.0;0.0;0.0;0.0</t>
  </si>
  <si>
    <t>11;29;2020-12-29;0;0;0;0;0;0;0;0;0.0;0.0;0.0;0.0;0;0;0;0;4;0;0;0;0.0;0.0;0.0;0.0;0;0;0;0;4;0;0;0;0.0;0.0;0.0;0.0</t>
  </si>
  <si>
    <t>11;29;2020-12-30;0;0;0;0;0;0;0;0;0.0;0.0;0.0;0.0;0;0;0;0;4;0;0;0;0.0;0.0;0.0;0.0;0;0;0;0;4;0;0;0;0.0;0.0;0.0;0.0</t>
  </si>
  <si>
    <t>11;29;2020-12-31;5;0;0;0;5;0;0;0;0.0;0.0;0.0;0.0;3;1;0;0;7;1;0;0;0.0;0.0;0.0;0.0;8;1;0;0;12;1;0;0;0.0;0.0;0.0;0.0</t>
  </si>
  <si>
    <t>11;29;2021-01-01;21;0;0;0;26;0;0;0;0.0;0.0;0.0;0.0;15;0;0;0;22;1;0;0;0.0;0.0;0.0;0.0;36;0;0;0;48;1;0;0;0.0;0.0;0.0;0.0</t>
  </si>
  <si>
    <t>11;29;2021-01-02;1;0;0;0;27;0;0;0;0.0;0.0;0.0;0.0;3;0;0;0;25;1;0;0;0.0;0.0;0.0;0.0;4;0;0;0;52;1;0;0;0.0;0.0;0.0;0.0</t>
  </si>
  <si>
    <t>11;29;2021-01-03;2;0;0;0;29;0;0;0;0.0;0.0;0.0;0.0;3;1;0;0;28;2;0;0;0.0;0.0;0.0;0.0;5;1;0;0;57;2;0;0;0.0;0.0;0.0;0.0</t>
  </si>
  <si>
    <t>11;29;2021-01-04;3;0;0;0;32;0;0;0;0.0;0.0;0.0;0.0;4;1;0;0;32;3;0;0;0.0;0.0;0.0;0.0;7;1;0;0;64;3;0;0;0.0;0.0;0.0;0.0</t>
  </si>
  <si>
    <t>11;29;2021-01-05;56;0;0;0;88;0;0;0;0.0;0.0;0.0;0.0;42;0;0;0;74;3;0;0;0.0;0.0;0.0;0.0;98;0;0;0;162;3;0;0;0.0;0.0;0.0;0.0</t>
  </si>
  <si>
    <t>11;29;2021-01-06;27;0;0;0;115;0;0;0;0.0;0.0;0.0;0.0;35;1;0;0;109;4;0;0;0.0;0.0;0.0;0.0;62;1;0;0;224;4;0;0;0.0;0.0;0.0;0.0</t>
  </si>
  <si>
    <t>11;29;2021-01-07;34;0;0;0;149;0;0;0;0.0;0.0;0.0;0.0;47;2;0;0;156;6;0;0;0.0;0.0;0.0;0.0;81;2;0;0;305;6;0;0;0.0;0.0;0.0;0.0</t>
  </si>
  <si>
    <t>11;29;2021-01-08;62;1;0;0;211;1;0;0;0.1;0.0;0.0;0.0;77;1;0;0;233;7;0;0;0.1;0.0;0.0;0.0;139;2;0;0;444;8;0;0;0.1;0.0;0.0;0.0</t>
  </si>
  <si>
    <t>11;29;2021-01-09;8;0;0;0;219;1;0;0;0.1;0.0;0.0;0.0;14;0;0;0;247;7;0;0;0.1;0.0;0.0;0.0;22;0;0;0;466;8;0;0;0.1;0.0;0.0;0.0</t>
  </si>
  <si>
    <t>11;29;2021-01-10;11;0;0;0;230;1;0;0;0.1;0.0;0.0;0.0;15;0;0;0;262;7;0;0;0.1;0.0;0.0;0.0;26;0;0;0;492;8;0;0;0.1;0.0;0.0;0.0</t>
  </si>
  <si>
    <t>11;29;2021-01-11;61;1;0;0;291;2;0;0;0.1;0.0;0.0;0.0;122;3;0;0;384;10;0;0;0.1;0.0;0.0;0.0;183;4;0;0;675;12;0;0;0.1;0.0;0.0;0.0</t>
  </si>
  <si>
    <t>11;29;2021-01-12;113;8;0;0;404;10;0;0;0.1;0.0;0.0;0.0;197;7;0;0;581;17;0;0;0.1;0.0;0.0;0.0;310;15;0;0;985;27;0;0;0.1;0.0;0.0;0.0</t>
  </si>
  <si>
    <t>11;29;2021-01-13;138;5;0;0;542;15;0;0;0.1;0.0;0.0;0.0;215;6;0;0;796;23;0;0;0.2;0.0;0.0;0.0;353;11;0;0;1338;38;0;0;0.2;0.0;0.0;0.0</t>
  </si>
  <si>
    <t>11;29;2021-01-14;122;6;0;0;664;21;0;0;0.2;0.0;0.0;0.0;217;6;0;0;1013;29;0;0;0.2;0.0;0.0;0.0;339;12;0;0;1677;50;0;0;0.2;0.0;0.0;0.0</t>
  </si>
  <si>
    <t>11;29;2021-01-15;78;1;0;0;742;22;0;0;0.2;0.0;0.0;0.0;153;5;0;0;1166;34;0;0;0.3;0.0;0.0;0.0;231;6;0;0;1908;56;0;0;0.2;0.0;0.0;0.0</t>
  </si>
  <si>
    <t>11;29;2021-01-16;19;0;0;0;761;22;0;0;0.2;0.0;0.0;0.0;25;0;0;0;1191;34;0;0;0.3;0.0;0.0;0.0;44;0;0;0;1952;56;0;0;0.2;0.0;0.0;0.0</t>
  </si>
  <si>
    <t>11;29;2021-01-17;12;0;0;0;773;22;0;0;0.2;0.0;0.0;0.0;13;1;0;0;1204;35;0;0;0.3;0.0;0.0;0.0;25;1;0;0;1977;57;0;0;0.2;0.0;0.0;0.0</t>
  </si>
  <si>
    <t>11;29;2021-01-18;88;11;0;0;861;33;0;0;0.2;0.0;0.0;0.0;150;4;0;0;1354;39;0;0;0.3;0.0;0.0;0.0;238;15;0;0;2215;72;0;0;0.3;0.0;0.0;0.0</t>
  </si>
  <si>
    <t>11;29;2021-01-19;79;3;0;0;940;36;0;0;0.2;0.0;0.0;0.0;140;8;0;0;1494;47;0;0;0.3;0.0;0.0;0.0;219;11;0;0;2434;83;0;0;0.3;0.0;0.0;0.0</t>
  </si>
  <si>
    <t>11;29;2021-01-20;61;2;0;0;1001;38;0;0;0.2;0.0;0.0;0.0;132;6;0;0;1626;53;0;0;0.4;0.0;0.0;0.0;193;8;0;0;2627;91;0;0;0.3;0.0;0.0;0.0</t>
  </si>
  <si>
    <t>11;29;2021-01-21;95;3;0;0;1096;41;0;0;0.3;0.0;0.0;0.0;163;4;0;0;1789;57;0;0;0.4;0.0;0.0;0.0;258;7;0;0;2885;98;0;0;0.3;0.0;0.0;0.0</t>
  </si>
  <si>
    <t>11;29;2021-01-22;85;4;0;0;1181;45;0;0;0.3;0.0;0.0;0.0;148;3;0;0;1937;60;0;0;0.4;0.0;0.0;0.0;233;7;0;0;3118;105;0;0;0.4;0.0;0.0;0.0</t>
  </si>
  <si>
    <t>11;29;2021-01-23;11;0;0;0;1192;45;0;0;0.3;0.0;0.0;0.0;5;0;0;0;1942;60;0;0;0.4;0.0;0.0;0.0;16;0;0;0;3134;105;0;0;0.4;0.0;0.0;0.0</t>
  </si>
  <si>
    <t>11;29;2021-01-24;2;0;0;0;1194;45;0;0;0.3;0.0;0.0;0.0;3;0;0;0;1945;60;0;0;0.4;0.0;0.0;0.0;5;0;0;0;3139;105;0;0;0.4;0.0;0.0;0.0</t>
  </si>
  <si>
    <t>11;29;2021-01-25;23;1;0;0;1217;46;0;0;0.3;0.0;0.0;0.0;46;3;0;0;1991;63;0;0;0.5;0.0;0.0;0.0;69;4;0;0;3208;109;0;0;0.4;0.0;0.0;0.0</t>
  </si>
  <si>
    <t>11;29;2021-01-26;19;2;0;0;1236;48;0;0;0.3;0.0;0.0;0.0;56;7;0;0;2047;70;0;0;0.5;0.0;0.0;0.0;75;9;0;0;3283;118;0;0;0.4;0.0;0.0;0.0</t>
  </si>
  <si>
    <t>11;29;2021-01-27;39;3;0;0;1275;51;0;0;0.3;0.0;0.0;0.0;75;5;0;0;2122;75;0;0;0.5;0.0;0.0;0.0;114;8;0;0;3397;126;0;0;0.4;0.0;0.0;0.0</t>
  </si>
  <si>
    <t>11;29;2021-01-28;48;6;0;0;1323;57;0;0;0.3;0.0;0.0;0.0;110;7;0;0;2232;82;0;0;0.5;0.0;0.0;0.0;158;13;0;0;3555;139;0;0;0.4;0.0;0.0;0.0</t>
  </si>
  <si>
    <t>11;29;2021-01-29;55;6;0;0;1378;63;0;0;0.3;0.0;0.0;0.0;91;6;0;0;2323;88;0;0;0.5;0.0;0.0;0.0;146;12;0;0;3701;151;0;0;0.4;0.0;0.0;0.0</t>
  </si>
  <si>
    <t>11;29;2021-01-30;9;0;0;0;1387;63;0;0;0.3;0.0;0.0;0.0;18;0;0;0;2341;88;0;0;0.5;0.0;0.0;0.0;27;0;0;0;3728;151;0;0;0.4;0.0;0.0;0.0</t>
  </si>
  <si>
    <t>11;29;2021-01-31;9;0;0;0;1396;63;0;0;0.3;0.0;0.0;0.0;6;1;0;0;2347;89;0;0;0.5;0.0;0.0;0.0;15;1;0;0;3743;152;0;0;0.4;0.0;0.0;0.0</t>
  </si>
  <si>
    <t>11;29;2021-02-01;38;12;0;0;1434;75;0;0;0.4;0.0;0.0;0.0;42;21;0;0;2389;110;0;0;0.5;0.0;0.0;0.0;80;33;0;0;3823;185;0;0;0.5;0.0;0.0;0.0</t>
  </si>
  <si>
    <t>11;29;2021-02-02;20;16;0;0;1454;91;0;0;0.4;0.0;0.0;0.0;31;25;0;0;2420;135;0;0;0.6;0.0;0.0;0.0;51;41;0;0;3874;226;0;0;0.5;0.0;0.0;0.0</t>
  </si>
  <si>
    <t>11;29;2021-02-03;13;27;0;0;1467;118;0;0;0.4;0.0;0.0;0.0;24;41;0;0;2444;176;0;0;0.6;0.0;0.0;0.0;37;68;0;0;3911;294;0;0;0.5;0.0;0.0;0.0</t>
  </si>
  <si>
    <t>11;29;2021-02-04;19;32;0;0;1486;150;0;0;0.4;0.0;0.0;0.0;25;59;0;0;2469;235;0;0;0.6;0.1;0.0;0.0;44;91;0;0;3955;385;0;0;0.5;0.0;0.0;0.0</t>
  </si>
  <si>
    <t>11;29;2021-02-05;19;33;0;0;1505;183;0;0;0.4;0.0;0.0;0.0;39;62;0;0;2508;297;0;0;0.6;0.1;0.0;0.0;58;95;0;0;4013;480;0;0;0.5;0.1;0.0;0.0</t>
  </si>
  <si>
    <t>11;29;2021-02-06;8;2;0;0;1513;185;0;0;0.4;0.0;0.0;0.0;15;10;0;0;2523;307;0;0;0.6;0.1;0.0;0.0;23;12;0;0;4036;492;0;0;0.5;0.1;0.0;0.0</t>
  </si>
  <si>
    <t>11;29;2021-02-07;15;3;0;0;1528;188;0;0;0.4;0.0;0.0;0.0;20;4;0;0;2543;311;0;0;0.6;0.1;0.0;0.0;35;7;0;0;4071;499;0;0;0.5;0.1;0.0;0.0</t>
  </si>
  <si>
    <t>11;29;2021-02-08;27;40;0;0;1555;228;0;0;0.4;0.1;0.0;0.0;33;83;0;0;2576;394;0;0;0.6;0.1;0.0;0.0;60;123;0;0;4131;622;0;0;0.5;0.1;0.0;0.0</t>
  </si>
  <si>
    <t>11;29;2021-02-09;86;69;0;0;1641;297;0;0;0.4;0.1;0.0;0.0;133;135;0;0;2709;529;0;0;0.6;0.1;0.0;0.0;219;204;0;0;4350;826;0;0;0.5;0.1;0.0;0.0</t>
  </si>
  <si>
    <t>11;29;2021-02-10;117;83;0;0;1758;380;0;0;0.4;0.1;0.0;0.0;225;181;0;0;2934;710;0;0;0.7;0.2;0.0;0.0;342;264;0;0;4692;1090;0;0;0.6;0.1;0.0;0.0</t>
  </si>
  <si>
    <t>11;29;2021-02-11;172;108;0;0;1930;488;0;0;0.5;0.1;0.0;0.0;320;181;0;0;3254;891;0;0;0.7;0.2;0.0;0.0;492;289;0;0;5184;1379;0;0;0.6;0.2;0.0;0.0</t>
  </si>
  <si>
    <t>11;29;2021-02-12;149;101;0;0;2079;589;0;0;0.5;0.1;0.0;0.0;283;175;0;0;3537;1066;0;0;0.8;0.2;0.0;0.0;432;276;0;0;5616;1655;0;0;0.7;0.2;0.0;0.0</t>
  </si>
  <si>
    <t>11;29;2021-02-13;25;16;0;0;2104;605;0;0;0.5;0.1;0.0;0.0;48;24;0;0;3585;1090;0;0;0.8;0.3;0.0;0.0;73;40;0;0;5689;1695;0;0;0.7;0.2;0.0;0.0</t>
  </si>
  <si>
    <t>11;29;2021-02-14;9;4;0;0;2113;609;0;0;0.5;0.2;0.0;0.0;15;5;0;0;3600;1095;0;0;0.8;0.3;0.0;0.0;24;9;0;0;5713;1704;0;0;0.7;0.2;0.0;0.0</t>
  </si>
  <si>
    <t>11;29;2021-02-15;122;64;0;0;2235;673;0;0;0.6;0.2;0.0;0.0;241;97;0;0;3841;1192;0;0;0.9;0.3;0.0;0.0;363;161;0;0;6076;1865;0;0;0.7;0.2;0.0;0.0</t>
  </si>
  <si>
    <t>11;29;2021-02-16;148;132;0;0;2383;805;0;0;0.6;0.2;0.0;0.0;244;262;0;0;4085;1454;0;0;0.9;0.3;0.0;0.0;392;394;0;0;6468;2259;0;0;0.8;0.3;0.0;0.0</t>
  </si>
  <si>
    <t>11;29;2021-02-17;126;69;0;0;2509;874;0;0;0.6;0.2;0.0;0.0;208;127;0;0;4293;1581;0;0;1.0;0.4;0.0;0.0;334;196;0;0;6802;2455;0;0;0.8;0.3;0.0;0.0</t>
  </si>
  <si>
    <t>11;29;2021-02-18;152;81;0;0;2661;955;0;0;0.7;0.2;0.0;0.0;289;177;0;0;4582;1758;0;0;1.1;0.4;0.0;0.0;441;258;0;0;7243;2713;0;0;0.9;0.3;0.0;0.0</t>
  </si>
  <si>
    <t>11;29;2021-02-19;147;89;0;0;2808;1044;0;0;0.7;0.3;0.0;0.0;305;153;0;0;4887;1911;0;0;1.1;0.4;0.0;0.0;452;242;0;0;7695;2955;0;0;0.9;0.4;0.0;0.0</t>
  </si>
  <si>
    <t>11;29;2021-02-20;16;12;0;0;2824;1056;0;0;0.7;0.3;0.0;0.0;42;23;0;0;4929;1934;0;0;1.1;0.4;0.0;0.0;58;35;0;0;7753;2990;0;0;0.9;0.4;0.0;0.0</t>
  </si>
  <si>
    <t>11;29;2021-02-21;5;3;0;0;2829;1059;0;0;0.7;0.3;0.0;0.0;12;4;0;0;4941;1938;0;0;1.1;0.4;0.0;0.0;17;7;0;0;7770;2997;0;0;0.9;0.4;0.0;0.0</t>
  </si>
  <si>
    <t>11;29;2021-02-22;87;45;0;0;2916;1104;0;0;0.7;0.3;0.0;0.0;154;81;0;0;5095;2019;0;0;1.2;0.5;0.0;0.0;241;126;0;0;8011;3123;0;0;1.0;0.4;0.0;0.0</t>
  </si>
  <si>
    <t>11;29;2021-02-23;97;47;0;0;3013;1151;0;0;0.7;0.3;0.0;0.0;175;71;0;0;5270;2090;0;0;1.2;0.5;0.0;0.0;272;118;0;0;8283;3241;0;0;1.0;0.4;0.0;0.0</t>
  </si>
  <si>
    <t>11;29;2021-02-24;122;28;0;0;3135;1179;0;0;0.8;0.3;0.0;0.0;177;44;0;0;5447;2134;0;0;1.3;0.5;0.0;0.0;299;72;0;0;8582;3313;0;0;1.0;0.4;0.0;0.0</t>
  </si>
  <si>
    <t>11;29;2021-02-25;131;71;0;0;3266;1250;0;0;0.8;0.3;0.0;0.0;232;121;0;0;5679;2255;0;0;1.3;0.5;0.0;0.0;363;192;0;0;8945;3505;0;0;1.1;0.4;0.0;0.0</t>
  </si>
  <si>
    <t>11;29;2021-02-26;135;36;0;0;3401;1286;0;0;0.8;0.3;0.0;0.0;215;66;0;0;5894;2321;0;0;1.4;0.5;0.0;0.0;350;102;0;0;9295;3607;0;0;1.1;0.4;0.0;0.0</t>
  </si>
  <si>
    <t>11;29;2021-02-27;35;14;0;0;3436;1300;0;0;0.8;0.3;0.0;0.0;40;13;0;0;5934;2334;0;0;1.4;0.5;0.0;0.0;75;27;0;0;9370;3634;0;0;1.1;0.4;0.0;0.0</t>
  </si>
  <si>
    <t>11;29;2021-02-28;13;3;0;0;3449;1303;0;0;0.8;0.3;0.0;0.0;12;0;0;0;5946;2334;0;0;1.4;0.5;0.0;0.0;25;3;0;0;9395;3637;0;0;1.1;0.4;0.0;0.0</t>
  </si>
  <si>
    <t>11;29;2021-03-01;112;26;0;0;3561;1329;0;0;0.9;0.3;0.0;0.0;218;51;0;0;6164;2385;0;0;1.4;0.5;0.0;0.0;330;77;0;0;9725;3714;0;0;1.2;0.4;0.0;0.0</t>
  </si>
  <si>
    <t>11;29;2021-03-02;163;45;0;0;3724;1374;0;0;0.9;0.3;0.0;0.0;263;48;0;0;6427;2433;0;0;1.5;0.6;0.0;0.0;426;93;0;0;10151;3807;0;0;1.2;0.5;0.0;0.0</t>
  </si>
  <si>
    <t>11;29;2021-03-03;192;43;0;0;3916;1417;0;0;1.0;0.3;0.0;0.0;293;70;0;0;6720;2503;0;0;1.5;0.6;0.0;0.0;485;113;0;0;10636;3920;0;0;1.3;0.5;0.0;0.0</t>
  </si>
  <si>
    <t>11;29;2021-03-04;229;56;0;0;4145;1473;0;0;1.0;0.4;0.0;0.0;398;105;0;0;7118;2608;0;0;1.6;0.6;0.0;0.0;627;161;0;0;11263;4081;0;0;1.3;0.5;0.0;0.0</t>
  </si>
  <si>
    <t>11;29;2021-03-05;330;63;0;0;4475;1536;0;0;1.1;0.4;0.0;0.0;611;148;0;0;7729;2756;0;0;1.8;0.6;0.0;0.0;941;211;0;0;12204;4292;0;0;1.5;0.5;0.0;0.0</t>
  </si>
  <si>
    <t>11;29;2021-03-06;150;12;0;0;4625;1548;0;0;1.1;0.4;0.0;0.0;238;37;0;0;7967;2793;0;0;1.8;0.6;0.0;0.0;388;49;0;0;12592;4341;0;0;1.5;0.5;0.0;0.0</t>
  </si>
  <si>
    <t>11;29;2021-03-07;104;20;0;0;4729;1568;0;0;1.2;0.4;0.0;0.0;146;34;0;0;8113;2827;0;0;1.9;0.6;0.0;0.0;250;54;0;0;12842;4395;0;0;1.5;0.5;0.0;0.0</t>
  </si>
  <si>
    <t>11;29;2021-03-08;145;30;0;0;4874;1598;0;0;1.2;0.4;0.0;0.0;275;70;0;0;8388;2897;0;0;1.9;0.7;0.0;0.0;420;100;0;0;13262;4495;0;0;1.6;0.5;0.0;0.0</t>
  </si>
  <si>
    <t>11;29;2021-03-09;209;41;0;0;5083;1639;0;0;1.3;0.4;0.0;0.0;358;92;0;0;8746;2989;0;0;2.0;0.7;0.0;0.0;567;133;0;0;13829;4628;0;0;1.6;0.6;0.0;0.0</t>
  </si>
  <si>
    <t>11;29;2021-03-10;209;44;0;0;5292;1683;0;0;1.3;0.4;0.0;0.0;373;87;0;0;9119;3076;0;0;2.1;0.7;0.0;0.0;582;131;0;0;14411;4759;0;0;1.7;0.6;0.0;0.0</t>
  </si>
  <si>
    <t>11;29;2021-03-11;278;67;0;0;5570;1750;0;0;1.4;0.4;0.0;0.0;522;167;0;0;9641;3243;0;0;2.2;0.7;0.0;0.0;800;234;0;0;15211;4993;0;0;1.8;0.6;0.0;0.0</t>
  </si>
  <si>
    <t>11;29;2021-03-12;284;56;0;0;5854;1806;0;0;1.4;0.4;0.0;0.0;508;133;0;0;10149;3376;0;0;2.3;0.8;0.0;0.0;792;189;0;0;16003;5182;0;0;1.9;0.6;0.0;0.0</t>
  </si>
  <si>
    <t>11;29;2021-03-13;180;21;0;0;6034;1827;0;0;1.5;0.5;0.0;0.0;224;33;0;0;10373;3409;0;0;2.4;0.8;0.0;0.0;404;54;0;0;16407;5236;0;0;2.0;0.6;0.0;0.0</t>
  </si>
  <si>
    <t>11;29;2021-03-14;89;9;0;0;6123;1836;0;0;1.5;0.5;0.0;0.0;110;13;0;0;10483;3422;0;0;2.4;0.8;0.0;0.0;199;22;0;0;16606;5258;0;0;2.0;0.6;0.0;0.0</t>
  </si>
  <si>
    <t>11;29;2021-03-15;156;38;0;0;6279;1874;0;0;1.5;0.5;0.0;0.0;276;59;0;0;10759;3481;0;0;2.5;0.8;0.0;0.0;432;97;0;0;17038;5355;0;0;2.0;0.6;0.0;0.0</t>
  </si>
  <si>
    <t>11;29;2021-03-16;89;23;0;0;6368;1897;0;0;1.6;0.5;0.0;0.0;160;43;0;0;10919;3524;0;0;2.5;0.8;0.0;0.0;249;66;0;0;17287;5421;0;0;2.1;0.6;0.0;0.0</t>
  </si>
  <si>
    <t>11;29;2021-03-17;90;17;0;0;6458;1914;0;0;1.6;0.5;0.0;0.0;162;51;0;0;11081;3575;0;0;2.5;0.8;0.0;0.0;252;68;0;0;17539;5489;0;0;2.1;0.7;0.0;0.0</t>
  </si>
  <si>
    <t>11;29;2021-03-18;114;28;0;0;6572;1942;0;0;1.6;0.5;0.0;0.0;228;72;0;0;11309;3647;0;0;2.6;0.8;0.0;0.0;342;100;0;0;17881;5589;0;0;2.1;0.7;0.0;0.0</t>
  </si>
  <si>
    <t>11;29;2021-03-19;175;38;0;0;6747;1980;0;0;1.7;0.5;0.0;0.0;326;79;0;0;11635;3726;0;0;2.7;0.9;0.0;0.0;501;117;0;0;18382;5706;0;0;2.2;0.7;0.0;0.0</t>
  </si>
  <si>
    <t>11;29;2021-03-20;96;16;0;0;6843;1996;0;0;1.7;0.5;0.0;0.0;129;21;0;0;11764;3747;0;0;2.7;0.9;0.0;0.0;225;37;0;0;18607;5743;0;0;2.2;0.7;0.0;0.0</t>
  </si>
  <si>
    <t>11;29;2021-03-21;96;16;0;0;6939;2012;0;0;1.7;0.5;0.0;0.0;115;26;0;0;11879;3773;0;0;2.7;0.9;0.0;0.0;211;42;0;0;18818;5785;0;0;2.2;0.7;0.0;0.0</t>
  </si>
  <si>
    <t>11;29;2021-03-22;176;36;0;0;7115;2048;0;0;1.8;0.5;0.0;0.0;270;52;0;0;12149;3825;0;0;2.8;0.9;0.0;0.0;446;88;0;0;19264;5873;0;0;2.3;0.7;0.0;0.0</t>
  </si>
  <si>
    <t>11;29;2021-03-23;201;46;0;0;7316;2094;0;0;1.8;0.5;0.0;0.0;349;79;0;0;12498;3904;0;0;2.9;0.9;0.0;0.0;550;125;0;0;19814;5998;0;0;2.4;0.7;0.0;0.0</t>
  </si>
  <si>
    <t>11;29;2021-03-24;235;42;0;0;7551;2136;0;0;1.9;0.5;0.0;0.0;362;74;0;0;12860;3978;0;0;3.0;0.9;0.0;0.0;597;116;0;0;20411;6114;0;0;2.4;0.7;0.0;0.0</t>
  </si>
  <si>
    <t>11;29;2021-03-25;295;45;0;0;7846;2181;0;0;1.9;0.5;0.0;0.0;635;107;0;0;13495;4085;0;0;3.1;0.9;0.0;0.0;930;152;0;0;21341;6266;0;0;2.5;0.7;0.0;0.0</t>
  </si>
  <si>
    <t>11;29;2021-03-26;281;64;0;0;8127;2245;0;0;2.0;0.6;0.0;0.0;686;140;0;0;14181;4225;0;0;3.3;1.0;0.0;0.0;967;204;0;0;22308;6470;0;0;2.7;0.8;0.0;0.0</t>
  </si>
  <si>
    <t>11;29;2021-03-27;168;20;0;0;8295;2265;0;0;2.0;0.6;0.0;0.0;296;51;0;0;14477;4276;0;0;3.3;1.0;0.0;0.0;464;71;0;0;22772;6541;0;0;2.7;0.8;0.0;0.0</t>
  </si>
  <si>
    <t>11;29;2021-03-28;92;12;0;0;8387;2277;0;0;2.1;0.6;0.0;0.0;121;21;0;0;14598;4297;0;0;3.4;1.0;0.0;0.0;213;33;0;0;22985;6574;0;0;2.7;0.8;0.0;0.0</t>
  </si>
  <si>
    <t>11;29;2021-03-29;243;49;0;0;8630;2326;0;0;2.1;0.6;0.0;0.0;440;85;0;0;15038;4382;0;0;3.5;1.0;0.0;0.0;683;134;0;0;23668;6708;0;0;2.8;0.8;0.0;0.0</t>
  </si>
  <si>
    <t>11;29;2021-03-30;295;79;0;0;8925;2405;0;0;2.2;0.6;0.0;0.0;653;122;0;0;15691;4504;0;0;3.6;1.0;0.0;0.0;948;201;0;0;24616;6909;0;0;2.9;0.8;0.0;0.0</t>
  </si>
  <si>
    <t>11;29;2021-03-31;368;100;0;0;9293;2505;0;0;2.3;0.6;0.0;0.0;614;151;0;0;16305;4655;0;0;3.7;1.1;0.0;0.0;982;251;0;0;25598;7160;0;0;3.0;0.9;0.0;0.0</t>
  </si>
  <si>
    <t>11;29;2021-04-01;446;103;0;0;9739;2608;0;0;2.4;0.6;0.0;0.0;881;186;0;0;17186;4841;0;0;3.9;1.1;0.0;0.0;1327;289;0;0;26925;7449;0;0;3.2;0.9;0.0;0.0</t>
  </si>
  <si>
    <t>11;29;2021-04-02;348;87;0;0;10087;2695;0;0;2.5;0.7;0.0;0.0;726;182;0;0;17912;5023;0;0;4.1;1.2;0.0;0.0;1074;269;0;0;27999;7718;0;0;3.3;0.9;0.0;0.0</t>
  </si>
  <si>
    <t>11;29;2021-04-03;144;37;0;0;10231;2732;0;0;2.5;0.7;0.0;0.0;223;59;0;0;18135;5082;0;0;4.2;1.2;0.0;0.0;367;96;0;0;28366;7814;0;0;3.4;0.9;0.0;0.0</t>
  </si>
  <si>
    <t>11;29;2021-04-04;78;24;0;0;10309;2756;0;0;2.5;0.7;0.0;0.0;125;27;0;0;18260;5109;0;0;4.2;1.2;0.0;0.0;203;51;0;0;28569;7865;0;0;3.4;0.9;0.0;0.0</t>
  </si>
  <si>
    <t>11;29;2021-04-05;222;15;0;0;10531;2771;0;0;2.6;0.7;0.0;0.0;244;20;0;0;18504;5129;0;0;4.3;1.2;0.0;0.0;466;35;0;0;29035;7900;0;0;3.5;0.9;0.0;0.0</t>
  </si>
  <si>
    <t>11;29;2021-04-06;292;86;0;0;10823;2857;0;0;2.7;0.7;0.0;0.0;531;137;0;0;19035;5266;0;0;4.4;1.2;0.0;0.0;823;223;0;0;29858;8123;0;0;3.5;1.0;0.0;0.0</t>
  </si>
  <si>
    <t>11;29;2021-04-07;368;88;0;0;11191;2945;0;0;2.8;0.7;0.0;0.0;677;162;0;0;19712;5428;0;0;4.5;1.2;0.0;0.0;1045;250;0;0;30903;8373;0;0;3.7;1.0;0.0;0.0</t>
  </si>
  <si>
    <t>11;29;2021-04-08;476;136;0;0;11667;3081;0;0;2.9;0.8;0.0;0.0;1009;268;0;0;20721;5696;0;0;4.8;1.3;0.0;0.0;1485;404;0;0;32388;8777;0;0;3.9;1.0;0.0;0.0</t>
  </si>
  <si>
    <t>11;29;2021-04-09;488;113;0;0;12155;3194;0;0;3.0;0.8;0.0;0.0;990;240;0;0;21711;5936;0;0;5.0;1.4;0.0;0.0;1478;353;0;0;33866;9130;0;0;4.0;1.1;0.0;0.0</t>
  </si>
  <si>
    <t>11;29;2021-04-10;224;72;0;0;12379;3266;0;0;3.0;0.8;0.0;0.0;405;118;0;0;22116;6054;0;0;5.1;1.4;0.0;0.0;629;190;0;0;34495;9320;0;0;4.1;1.1;0.0;0.0</t>
  </si>
  <si>
    <t>11;29;2021-04-11;103;48;0;0;12482;3314;0;0;3.1;0.8;0.0;0.0;164;54;0;0;22280;6108;0;0;5.1;1.4;0.0;0.0;267;102;0;0;34762;9422;0;0;4.1;1.1;0.0;0.0</t>
  </si>
  <si>
    <t>11;29;2021-04-12;301;86;0;0;12783;3400;0;0;3.1;0.8;0.0;0.0;523;151;0;0;22803;6259;0;0;5.2;1.4;0.0;0.0;824;237;0;0;35586;9659;0;0;4.2;1.1;0.0;0.0</t>
  </si>
  <si>
    <t>11;29;2021-04-13;294;135;0;0;13077;3535;0;0;3.2;0.9;0.0;0.0;594;226;0;0;23397;6485;0;0;5.4;1.5;0.0;0.0;888;361;0;0;36474;10020;0;0;4.3;1.2;0.0;0.0</t>
  </si>
  <si>
    <t>11;29;2021-04-14;309;114;0;0;13386;3649;0;0;3.3;0.9;0.0;0.0;585;174;0;0;23982;6659;0;0;5.5;1.5;0.0;0.0;894;288;0;0;37368;10308;0;0;4.4;1.2;0.0;0.0</t>
  </si>
  <si>
    <t>11;29;2021-04-15;365;133;0;0;13751;3782;0;0;3.4;0.9;0.0;0.0;692;236;0;0;24674;6895;0;0;5.7;1.6;0.0;0.0;1057;369;0;0;38425;10677;0;0;4.6;1.3;0.0;0.0</t>
  </si>
  <si>
    <t>11;29;2021-04-16;329;135;0;0;14080;3917;0;0;3.5;1.0;0.0;0.0;614;278;0;0;25288;7173;0;0;5.8;1.6;0.0;0.0;943;413;0;0;39368;11090;0;0;4.7;1.3;0.0;0.0</t>
  </si>
  <si>
    <t>11;29;2021-04-17;144;63;0;0;14224;3980;0;0;3.5;1.0;0.0;0.0;285;116;0;0;25573;7289;0;0;5.9;1.7;0.0;0.0;429;179;0;0;39797;11269;0;0;4.7;1.3;0.0;0.0</t>
  </si>
  <si>
    <t>11;29;2021-04-18;90;75;0;0;14314;4055;0;0;3.5;1.0;0.0;0.0;121;76;0;0;25694;7365;0;0;5.9;1.7;0.0;0.0;211;151;0;0;40008;11420;0;0;4.8;1.4;0.0;0.0</t>
  </si>
  <si>
    <t>11;29;2021-04-19;196;151;0;0;14510;4206;0;0;3.6;1.0;0.0;0.0;413;260;0;0;26107;7625;0;0;6.0;1.8;0.0;0.0;609;411;0;0;40617;11831;0;0;4.8;1.4;0.0;0.0</t>
  </si>
  <si>
    <t>11;29;2021-04-20;241;169;0;0;14751;4375;0;0;3.6;1.1;0.0;0.0;397;304;0;0;26504;7929;0;0;6.1;1.8;0.0;0.0;638;473;0;0;41255;12304;0;0;4.9;1.5;0.0;0.0</t>
  </si>
  <si>
    <t>11;29;2021-04-21;236;162;0;0;14987;4537;0;0;3.7;1.1;0.0;0.0;423;322;0;0;26927;8251;0;0;6.2;1.9;0.0;0.0;659;484;0;0;41914;12788;0;0;5.0;1.5;0.0;0.0</t>
  </si>
  <si>
    <t>11;29;2021-04-22;334;280;0;0;15321;4817;0;0;3.8;1.2;0.0;0.0;593;537;0;0;27520;8788;0;0;6.3;2.0;0.0;0.0;927;817;0;0;42841;13605;0;0;5.1;1.6;0.0;0.0</t>
  </si>
  <si>
    <t>11;29;2021-04-23;392;262;0;0;15713;5079;0;0;3.9;1.3;0.0;0.0;617;573;0;0;28137;9361;0;0;6.5;2.2;0.0;0.0;1009;835;0;0;43850;14440;0;0;5.2;1.7;0.0;0.0</t>
  </si>
  <si>
    <t>11;29;2021-04-24;278;139;0;0;15991;5218;0;0;3.9;1.3;0.0;0.0;467;245;0;0;28604;9606;0;0;6.6;2.2;0.0;0.0;745;384;0;0;44595;14824;0;0;5.3;1.8;0.0;0.0</t>
  </si>
  <si>
    <t>11;29;2021-04-25;185;74;0;0;16176;5292;0;0;4.0;1.3;0.0;0.0;299;92;0;0;28903;9698;0;0;6.6;2.2;0.0;0.0;484;166;0;0;45079;14990;0;0;5.4;1.8;0.0;0.0</t>
  </si>
  <si>
    <t>11;29;2021-04-26;291;165;0;0;16467;5457;0;0;4.1;1.3;0.0;0.0;356;292;0;0;29259;9990;0;0;6.7;2.3;0.0;0.0;647;457;0;0;45726;15447;0;0;5.4;1.8;0.0;0.0</t>
  </si>
  <si>
    <t>11;29;2021-04-27;415;239;0;0;16882;5696;0;0;4.2;1.4;0.0;0.0;610;453;0;0;29869;10443;0;0;6.9;2.4;0.0;0.0;1025;692;0;0;46751;16139;0;0;5.6;1.9;0.0;0.0</t>
  </si>
  <si>
    <t>11;29;2021-04-28;422;282;0;0;17304;5978;0;0;4.3;1.5;0.0;0.0;701;504;0;0;30570;10947;0;0;7.0;2.5;0.0;0.0;1123;786;0;0;47874;16925;0;0;5.7;2.0;0.0;0.0</t>
  </si>
  <si>
    <t>11;29;2021-04-29;603;358;0;0;17907;6336;0;0;4.4;1.6;0.0;0.0;879;652;0;0;31449;11599;0;0;7.2;2.7;0.0;0.0;1482;1010;0;0;49356;17935;0;0;5.9;2.1;0.0;0.0</t>
  </si>
  <si>
    <t>11;29;2021-04-30;659;341;0;0;18566;6677;0;0;4.6;1.6;0.0;0.0;993;684;0;0;32442;12283;0;0;7.5;2.8;0.0;0.0;1652;1025;0;0;51008;18960;0;0;6.1;2.3;0.0;0.0</t>
  </si>
  <si>
    <t>11;29;2021-05-01;420;75;0;0;18986;6752;0;0;4.7;1.7;0.0;0.0;557;120;0;0;32999;12403;0;0;7.6;2.9;0.0;0.0;977;195;0;0;51985;19155;0;0;6.2;2.3;0.0;0.0</t>
  </si>
  <si>
    <t>11;29;2021-05-02;243;70;0;0;19229;6822;0;0;4.7;1.7;0.0;0.0;328;112;0;0;33327;12515;0;0;7.7;2.9;0.0;0.0;571;182;0;0;52556;19337;0;0;6.2;2.3;0.0;0.0</t>
  </si>
  <si>
    <t>11;29;2021-05-03;1091;552;0;0;20320;7374;0;0;5.0;1.8;0.0;0.0;1170;1066;0;0;34497;13581;0;0;7.9;3.1;0.0;0.0;2261;1618;0;0;54817;20955;0;0;6.5;2.5;0.0;0.0</t>
  </si>
  <si>
    <t>11;29;2021-05-04;1187;451;0;0;21507;7825;0;0;5.3;1.9;0.0;0.0;1375;670;0;0;35872;14251;0;0;8.2;3.3;0.0;0.0;2562;1121;0;0;57379;22076;0;0;6.8;2.6;0.0;0.0</t>
  </si>
  <si>
    <t>11;29;2021-05-05;1369;383;0;0;22876;8208;0;0;5.6;2.0;0.0;0.0;1723;629;0;0;37595;14880;0;0;8.6;3.4;0.0;0.0;3092;1012;0;0;60471;23088;0;0;7.2;2.7;0.0;0.0</t>
  </si>
  <si>
    <t>11;29;2021-05-06;1554;474;0;0;24430;8682;0;0;6.0;2.1;0.0;0.0;1839;758;0;0;39434;15638;0;0;9.1;3.6;0.0;0.0;3393;1232;0;0;63864;24320;0;0;7.6;2.9;0.0;0.0</t>
  </si>
  <si>
    <t>11;29;2021-05-07;1413;419;0;0;25843;9101;0;0;6.4;2.2;0.0;0.0;1869;859;0;0;41303;16497;0;0;9.5;3.8;0.0;0.0;3282;1278;0;0;67146;25598;0;0;8.0;3.0;0.0;0.0</t>
  </si>
  <si>
    <t>11;29;2021-05-08;1410;371;0;0;27253;9472;0;0;6.7;2.3;0.0;0.0;1830;676;0;0;43133;17173;0;0;9.9;3.9;0.0;0.0;3240;1047;0;0;70386;26645;0;0;8.4;3.2;0.0;0.0</t>
  </si>
  <si>
    <t>11;29;2021-05-09;934;228;0;0;28187;9700;0;0;6.9;2.4;0.0;0.0;1061;382;0;0;44194;17555;0;0;10.2;4.0;0.0;0.0;1995;610;0;0;72381;27255;0;0;8.6;3.2;0.0;0.0</t>
  </si>
  <si>
    <t>11;29;2021-05-10;1729;418;0;0;29916;10118;0;0;7.4;2.5;0.0;0.0;1988;649;0;0;46182;18204;0;0;10.6;4.2;0.0;0.0;3717;1067;0;0;76098;28322;0;0;9.0;3.4;0.0;0.0</t>
  </si>
  <si>
    <t>11;29;2021-05-11;2244;512;0;0;32160;10630;0;0;7.9;2.6;0.0;0.0;2512;825;0;0;48694;19029;0;0;11.2;4.4;0.0;0.0;4756;1337;0;0;80854;29659;0;0;9.6;3.5;0.0;0.0</t>
  </si>
  <si>
    <t>11;29;2021-05-12;3064;560;0;0;35224;11190;0;0;8.7;2.8;0.0;0.0;3216;822;0;0;51910;19851;0;0;11.9;4.6;0.0;0.0;6280;1382;0;0;87134;31041;0;0;10.4;3.7;0.0;0.0</t>
  </si>
  <si>
    <t>11;29;2021-05-13;2947;333;0;0;38171;11523;0;0;9.4;2.8;0.0;0.0;3189;380;0;0;55099;20231;0;0;12.7;4.6;0.0;0.0;6136;713;0;0;93270;31754;0;0;11.1;3.8;0.0;0.0</t>
  </si>
  <si>
    <t>11;29;2021-05-14;3365;472;0;0;41536;11995;0;0;10.2;3.0;0.0;0.0;3699;594;0;0;58798;20825;0;0;13.5;4.8;0.0;0.0;7064;1066;0;0;100334;32820;0;0;11.9;3.9;0.0;0.0</t>
  </si>
  <si>
    <t>11;29;2021-05-15;2893;361;0;0;44429;12356;0;0;10.9;3.0;0.0;0.0;3121;386;0;0;61919;21211;0;0;14.2;4.9;0.0;0.0;6014;747;0;0;106348;33567;0;0;12.6;4.0;0.0;0.0</t>
  </si>
  <si>
    <t>11;29;2021-05-16;1568;162;0;0;45997;12518;0;0;11.3;3.1;0.0;0.0;1785;203;0;0;63704;21414;0;0;14.6;4.9;0.0;0.0;3353;365;0;0;109701;33932;0;0;13.0;4.0;0.0;0.0</t>
  </si>
  <si>
    <t>11;29;2021-05-17;3598;512;0;0;49595;13030;0;0;12.2;3.2;0.0;0.0;3972;598;0;0;67676;22012;0;0;15.6;5.1;0.0;0.0;7570;1110;0;0;117271;35042;0;0;13.9;4.2;0.0;0.0</t>
  </si>
  <si>
    <t>11;29;2021-05-18;4882;581;0;0;54477;13611;0;0;13.4;3.4;0.0;0.0;5333;810;0;0;73009;22822;0;0;16.8;5.2;0.0;0.0;10215;1391;0;0;127486;36433;0;0;15.2;4.3;0.0;0.0</t>
  </si>
  <si>
    <t>11;29;2021-05-19;4348;742;0;0;58825;14353;0;0;14.5;3.5;0.0;0.0;5284;1144;0;0;78293;23966;0;0;18.0;5.5;0.0;0.0;9632;1886;0;0;137118;38319;0;0;16.3;4.6;0.0;0.0</t>
  </si>
  <si>
    <t>11;29;2021-05-20;5152;800;0;0;63977;15153;0;0;15.8;3.7;0.0;0.0;5861;1236;0;0;84154;25202;0;0;19.3;5.8;0.0;0.0;11013;2036;0;0;148131;40355;0;0;17.6;4.8;0.0;0.0</t>
  </si>
  <si>
    <t>11;29;2021-05-21;4743;669;0;0;68720;15822;0;0;16.9;3.9;0.0;0.0;5497;934;0;0;89651;26136;0;0;20.6;6.0;0.0;0.0;10240;1603;0;0;158371;41958;0;0;18.8;5.0;0.0;0.0</t>
  </si>
  <si>
    <t>11;29;2021-05-22;4010;441;0;0;72730;16263;0;0;17.9;4.0;0.0;0.0;4553;542;0;0;94204;26678;0;0;21.6;6.1;0.0;0.0;8563;983;0;0;166934;42941;0;0;19.8;5.1;0.0;0.0</t>
  </si>
  <si>
    <t>11;29;2021-05-23;2044;259;0;0;74774;16522;0;0;18.4;4.1;0.0;0.0;2412;294;0;0;96616;26972;0;0;22.2;6.2;0.0;0.0;4456;553;0;0;171390;43494;0;0;20.4;5.2;0.0;0.0</t>
  </si>
  <si>
    <t>11;29;2021-05-24;3574;438;0;0;78348;16960;0;0;19.3;4.2;0.0;0.0;3964;507;0;0;100580;27479;0;0;23.1;6.3;0.0;0.0;7538;945;0;0;178928;44439;0;0;21.3;5.3;0.0;0.0</t>
  </si>
  <si>
    <t>11;29;2021-05-25;4853;813;0;0;83201;17773;0;0;20.5;4.4;0.0;0.0;5217;999;0;0;105797;28478;0;0;24.3;6.5;0.0;0.0;10070;1812;0;0;188998;46251;0;0;22.5;5.5;0.0;0.0</t>
  </si>
  <si>
    <t>11;29;2021-05-26;4760;787;0;0;87961;18560;0;0;21.7;4.6;0.0;0.0;5440;1002;0;0;111237;29480;0;0;25.6;6.8;0.0;0.0;10200;1789;0;0;199198;48040;0;0;23.7;5.7;0.0;0.0</t>
  </si>
  <si>
    <t>11;29;2021-05-27;5208;885;0;0;93169;19445;0;0;22.9;4.8;0.0;0.0;5818;1149;0;0;117055;30629;0;0;26.9;7.0;0.0;0.0;11026;2034;0;0;210224;50074;0;0;25.0;6.0;0.0;0.0</t>
  </si>
  <si>
    <t>11;29;2021-05-28;4790;861;0;0;97959;20306;0;0;24.1;5.0;0.0;0.0;5333;1186;0;0;122388;31815;0;0;28.1;7.3;0.0;0.0;10123;2047;0;0;220347;52121;0;0;26.2;6.2;0.0;0.0</t>
  </si>
  <si>
    <t>11;29;2021-05-29;4071;559;0;0;102030;20865;0;0;25.1;5.1;0.0;0.0;4479;698;0;0;126867;32513;0;0;29.2;7.5;0.0;0.0;8551;1257;0;0;228898;53378;0;0;27.2;6.3;0.0;0.0</t>
  </si>
  <si>
    <t>11;29;2021-05-30;2299;322;0;0;104329;21187;0;0;25.7;5.2;0.0;0.0;2406;323;0;0;129273;32836;0;0;29.7;7.5;0.0;0.0;4705;645;0;0;233603;54023;0;0;27.8;6.4;0.0;0.0</t>
  </si>
  <si>
    <t>11;29;2021-05-31;5139;831;0;0;109468;22018;0;0;27.0;5.4;0.0;0.0;5309;999;0;0;134582;33835;0;0;30.9;7.8;0.0;0.0;10448;1830;0;0;244051;55853;0;0;29.0;6.6;0.0;0.0</t>
  </si>
  <si>
    <t>11;29;2021-06-01;6025;1027;0;0;115493;23045;0;0;28.4;5.7;0.0;0.0;5780;1302;0;0;140362;35137;0;0;32.3;8.1;0.0;0.0;11805;2329;0;0;255856;58182;0;0;30.4;6.9;0.0;0.0</t>
  </si>
  <si>
    <t>11;29;2021-06-02;5860;910;0;0;121353;23955;0;0;29.9;5.9;0.0;0.0;5725;1134;0;0;146087;36271;0;0;33.6;8.3;0.0;0.0;11585;2044;0;0;267441;60226;0;0;31.8;7.2;0.0;0.0</t>
  </si>
  <si>
    <t>11;29;2021-06-03;6078;1051;0;0;127431;25006;0;0;31.4;6.2;0.0;0.0;6197;1380;0;0;152284;37651;0;0;35.0;8.7;0.0;0.0;12275;2431;0;0;279716;62657;0;0;33.3;7.4;0.0;0.0</t>
  </si>
  <si>
    <t>11;29;2021-06-04;5823;1019;0;0;133254;26025;0;0;32.8;6.4;0.0;0.0;5807;1319;0;0;158091;38970;0;0;36.3;9.0;0.0;0.0;11630;2338;0;0;291346;64995;0;0;34.6;7.7;0.0;0.0</t>
  </si>
  <si>
    <t>11;29;2021-06-05;4245;837;0;0;137499;26862;0;0;33.9;6.6;0.0;0.0;4522;1016;0;0;162613;39986;0;0;37.4;9.2;0.0;0.0;8767;1853;0;0;300113;66848;0;0;35.7;7.9;0.0;0.0</t>
  </si>
  <si>
    <t>11;29;2021-06-06;2655;468;0;0;140154;27330;0;0;34.5;6.7;0.0;0.0;2925;548;0;0;165538;40534;0;0;38.0;9.3;0.0;0.0;5580;1016;0;0;305693;67864;0;0;36.3;8.1;0.0;0.0</t>
  </si>
  <si>
    <t>11;29;2021-06-07;5128;1061;0;0;145282;28391;0;0;35.8;7.0;0.0;0.0;4950;1191;0;0;170488;41725;0;0;39.2;9.6;0.0;0.0;10078;2252;0;0;315771;70116;0;0;37.5;8.3;0.0;0.0</t>
  </si>
  <si>
    <t>11;29;2021-06-08;5263;1223;0;0;150545;29614;0;0;37.1;7.3;0.0;0.0;4918;1518;0;0;175406;43243;0;0;40.3;9.9;0.0;0.0;10181;2741;0;0;325952;72857;0;0;38.7;8.7;0.0;0.0</t>
  </si>
  <si>
    <t>11;29;2021-06-09;5034;1304;0;0;155579;30918;0;0;38.3;7.6;0.0;0.0;5028;1663;0;0;180434;44906;0;0;41.5;10.3;0.0;0.0;10062;2967;0;0;336014;75824;0;0;39.9;9.0;0.0;0.0</t>
  </si>
  <si>
    <t>11;29;2021-06-10;5287;1834;0;0;160866;32752;0;0;39.6;8.1;0.0;0.0;5116;2706;0;0;185550;47612;0;0;42.6;10.9;0.0;0.0;10403;4540;0;0;346417;80364;0;0;41.2;9.6;0.0;0.0</t>
  </si>
  <si>
    <t>11;29;2021-06-11;4317;1379;0;0;165183;34131;0;0;40.7;8.4;0.0;0.0;4433;1699;0;0;189983;49311;0;0;43.7;11.3;0.0;0.0;8750;3078;0;0;355167;83442;0;0;42.2;9.9;0.0;0.0</t>
  </si>
  <si>
    <t>11;29;2021-06-12;4384;1380;0;0;169567;35511;0;0;41.8;8.7;0.0;0.0;4456;1575;0;0;194439;50886;0;0;44.7;11.7;0.0;0.0;8840;2955;0;0;364007;86397;0;0;43.3;10.3;0.0;0.0</t>
  </si>
  <si>
    <t>11;29;2021-06-13;2030;766;0;0;171597;36277;0;0;42.3;8.9;0.0;0.0;2281;899;0;0;196720;51785;0;0;45.2;11.9;0.0;0.0;4311;1665;0;0;368318;88062;0;0;43.8;10.5;0.0;0.0</t>
  </si>
  <si>
    <t>11;29;2021-06-14;3223;1828;0;0;174820;38105;0;0;43.1;9.4;0.0;0.0;3217;1974;0;0;199937;53759;0;0;45.9;12.4;0.0;0.0;6440;3802;0;0;374758;91864;0;0;44.6;10.9;0.0;0.0</t>
  </si>
  <si>
    <t>11;29;2021-06-15;3227;1988;0;0;178047;40093;0;0;43.9;9.9;0.0;0.0;3107;2400;0;0;203044;56159;0;0;46.7;12.9;0.0;0.0;6334;4388;0;0;381092;96252;0;0;45.3;11.4;0.0;0.0</t>
  </si>
  <si>
    <t>11;29;2021-06-16;2765;2018;0;0;180812;42111;0;0;44.5;10.4;0.0;0.0;2816;2559;0;0;205860;58718;0;0;47.3;13.5;0.0;0.0;5581;4577;0;0;386673;100829;0;0;46.0;12.0;0.0;0.0</t>
  </si>
  <si>
    <t>11;29;2021-06-17;3078;2304;0;0;183890;44415;0;0;45.3;10.9;0.0;0.0;3132;2632;0;0;208992;61350;0;0;48.0;14.1;0.0;0.0;6210;4936;0;0;392883;105765;0;0;46.7;12.6;0.0;0.0</t>
  </si>
  <si>
    <t>11;29;2021-06-18;2573;2591;0;0;186463;47006;0;0;45.9;11.6;0.0;0.0;2638;3054;0;0;211630;64404;0;0;48.6;14.8;0.0;0.0;5211;5645;0;0;398094;111410;0;0;47.3;13.2;0.0;0.0</t>
  </si>
  <si>
    <t>11;29;2021-06-19;1988;2212;0;0;188451;49218;0;0;46.4;12.1;0.0;0.0;2170;2728;0;0;213800;67132;0;0;49.1;15.4;0.0;0.0;4158;4940;0;0;402252;116350;0;0;47.8;13.8;0.0;0.0</t>
  </si>
  <si>
    <t>11;29;2021-06-20;784;1375;0;0;189235;50593;0;0;46.6;12.5;0.0;0.0;931;1645;0;0;214731;68777;0;0;49.3;15.8;0.0;0.0;1715;3020;0;0;403967;119370;0;0;48.0;14.2;0.0;0.0</t>
  </si>
  <si>
    <t>11;29;2021-06-21;2090;2890;0;0;191325;53483;0;0;47.1;13.2;0.0;0.0;2021;3053;0;0;216752;71830;0;0;49.8;16.5;0.0;0.0;4111;5943;0;0;408078;125313;0;0;48.5;14.9;0.0;0.0</t>
  </si>
  <si>
    <t>11;29;2021-06-22;2277;3563;0;0;193602;57046;0;0;47.7;14.1;0.0;0.0;2164;3833;0;0;218916;75663;0;0;50.3;17.4;0.0;0.0;4441;7396;0;0;412519;132709;0;0;49.0;15.8;0.0;0.0</t>
  </si>
  <si>
    <t>11;29;2021-06-23;2042;3517;0;0;195644;60563;0;0;48.2;14.9;0.0;0.0;2008;3982;0;0;220924;79645;0;0;50.8;18.3;0.0;0.0;4050;7499;0;0;416569;140208;0;0;49.5;16.7;0.0;0.0</t>
  </si>
  <si>
    <t>11;29;2021-06-24;2211;3853;0;0;197855;64416;0;0;48.7;15.9;0.0;0.0;2246;4295;0;0;223170;83940;0;0;51.3;19.3;0.0;0.0;4457;8148;0;0;421026;148356;0;0;50.1;17.6;0.0;0.0</t>
  </si>
  <si>
    <t>11;29;2021-06-25;1861;4144;0;0;199716;68560;0;0;49.2;16.9;0.0;0.0;1876;4636;0;0;225046;88576;0;0;51.7;20.4;0.0;0.0;3737;8781;0;0;424763;157137;0;0;50.5;18.7;0.0;0.0</t>
  </si>
  <si>
    <t>11;29;2021-06-26;1663;3732;0;0;201379;72292;0;0;49.6;17.8;0.0;0.0;1871;4368;0;0;226917;92944;0;0;52.1;21.4;0.0;0.0;3534;8100;0;0;428297;165237;0;0;50.9;19.6;0.0;0.0</t>
  </si>
  <si>
    <t>11;29;2021-06-27;610;1977;0;0;201989;74269;0;0;49.8;18.3;0.0;0.0;670;2224;0;0;227587;95168;0;0;52.3;21.9;0.0;0.0;1280;4201;0;0;429577;169438;0;0;51.1;20.1;0.0;0.0</t>
  </si>
  <si>
    <t>11;29;2021-06-28;1578;4355;0;0;203567;78624;0;0;50.1;19.4;0.0;0.0;1565;4984;0;0;229152;100152;0;0;52.7;23.0;0.0;0.0;3143;9339;0;0;432720;178777;0;0;51.4;21.3;0.0;0.0</t>
  </si>
  <si>
    <t>11;29;2021-06-29;1818;4993;0;0;205385;83617;0;0;50.6;20.6;0.0;0.0;1631;5349;0;0;230783;105501;0;0;53.0;24.2;0.0;0.0;3449;10342;0;0;436169;189119;0;0;51.9;22.5;0.0;0.0</t>
  </si>
  <si>
    <t>11;29;2021-06-30;1676;4585;0;0;207061;88202;0;0;51.0;21.7;0.0;0.0;1632;5322;0;0;232415;110823;0;0;53.4;25.5;0.0;0.0;3308;9907;0;0;439477;199026;0;0;52.2;23.7;0.0;0.0</t>
  </si>
  <si>
    <t>11;29;2021-07-01;2349;4916;0;0;209410;93118;0;0;51.6;22.9;0.0;0.0;2074;5488;0;0;234489;116311;0;0;53.9;26.7;0.0;0.0;4423;10404;0;0;443900;209430;0;0;52.8;24.9;0.0;0.0</t>
  </si>
  <si>
    <t>11;29;2021-07-02;2211;4894;0;0;211621;98012;0;0;52.1;24.1;0.0;0.0;2088;5543;0;0;236577;121854;0;0;54.4;28.0;0.0;0.0;4299;10437;0;0;448199;219867;0;0;53.3;26.1;0.0;0.0</t>
  </si>
  <si>
    <t>11;29;2021-07-03;1591;4593;0;0;213212;102605;0;0;52.5;25.3;0.0;0.0;1580;5219;0;0;238157;127073;0;0;54.7;29.2;0.0;0.0;3171;9812;0;0;451370;229679;0;0;53.7;27.3;0.0;0.0</t>
  </si>
  <si>
    <t>11;29;2021-07-04;705;2297;0;0;213917;104902;0;0;52.7;25.8;0.0;0.0;684;2694;0;0;238841;129767;0;0;54.9;29.8;0.0;0.0;1389;4991;0;0;452759;234670;0;0;53.8;27.9;0.0;0.0</t>
  </si>
  <si>
    <t>11;29;2021-07-05;1820;4763;0;0;215737;109665;0;0;53.1;27.0;0.0;0.0;1650;5164;0;0;240491;134931;0;0;55.3;31.0;0.0;0.0;3470;9927;0;0;456229;244597;0;0;54.2;29.1;0.0;0.0</t>
  </si>
  <si>
    <t>11;29;2021-07-06;2060;5351;0;0;217797;115016;0;0;53.6;28.3;0.0;0.0;1900;5676;0;0;242391;140607;0;0;55.7;32.3;0.0;0.0;3960;11027;0;0;460189;255624;0;0;54.7;30.4;0.0;0.0</t>
  </si>
  <si>
    <t>11;29;2021-07-07;1966;5109;0;0;219763;120125;0;0;54.1;29.6;0.0;0.0;1880;5650;0;0;244271;146257;0;0;56.1;33.6;0.0;0.0;3846;10759;0;0;464035;266383;0;0;55.2;31.7;0.0;0.0</t>
  </si>
  <si>
    <t>11;29;2021-07-08;2280;5317;0;0;222043;125442;0;0;54.7;30.9;0.0;0.0;2025;5694;0;0;246296;151951;0;0;56.6;34.9;0.0;0.0;4305;11011;0;0;468340;277394;0;0;55.7;33.0;0.0;0.0</t>
  </si>
  <si>
    <t>11;29;2021-07-09;2295;5296;0;0;224338;130738;0;0;55.3;32.2;0.0;0.0;2171;5784;0;0;248467;157735;0;0;57.1;36.2;0.0;0.0;4466;11080;0;0;472806;288474;0;0;56.2;34.3;0.0;0.0</t>
  </si>
  <si>
    <t>11;29;2021-07-10;1745;4761;0;0;226083;135499;0;0;55.7;33.4;0.0;0.0;1715;5082;0;0;250182;162817;0;0;57.5;37.4;0.0;0.0;3460;9843;0;0;476266;298317;0;0;56.6;35.5;0.0;0.0</t>
  </si>
  <si>
    <t>11;29;2021-07-11;864;2360;0;0;226947;137859;0;0;55.9;34.0;0.0;0.0;850;2545;0;0;251032;165362;0;0;57.7;38.0;0.0;0.0;1714;4905;0;0;477980;303222;0;0;56.8;36.0;0.0;0.0</t>
  </si>
  <si>
    <t>11;29;2021-07-12;1941;6362;0;0;228888;144221;0;0;56.4;35.5;0.0;0.0;1913;6286;0;0;252945;171648;0;0;58.1;39.4;0.0;0.0;3854;12648;0;0;481834;315870;0;0;57.3;37.6;0.0;0.0</t>
  </si>
  <si>
    <t>11;29;2021-07-13;3249;7020;0;0;232137;151241;0;0;57.2;37.3;0.0;0.0;3457;6866;0;0;256402;178514;0;0;58.9;41.0;0.0;0.0;6706;13886;0;0;488540;329756;0;0;58.1;39.2;0.0;0.0</t>
  </si>
  <si>
    <t>11;29;2021-07-14;2496;3214;0;0;234633;154455;0;0;57.8;38.0;0.0;0.0;2819;3341;0;0;259221;181855;0;0;59.6;41.8;0.0;0.0;5315;6555;0;0;493855;336311;0;0;58.7;40.0;0.0;0.0</t>
  </si>
  <si>
    <t>11;29;2021-07-15;3857;7036;0;0;238490;161491;0;0;58.7;39.8;0.0;0.0;4037;6975;0;0;263258;188830;0;0;60.5;43.4;0.0;0.0;7894;14011;0;0;501749;350322;0;0;59.6;41.6;0.0;0.0</t>
  </si>
  <si>
    <t>11;29;2021-07-16;4164;6353;0;0;242654;167844;0;0;59.8;41.3;0.0;0.0;4231;6185;0;0;267489;195015;0;0;61.5;44.8;0.0;0.0;8395;12538;0;0;510144;362860;0;0;60.6;43.1;0.0;0.0</t>
  </si>
  <si>
    <t>11;29;2021-07-17;3211;4936;0;0;245865;172780;0;0;60.6;42.6;0.0;0.0;3142;5061;0;0;270631;200076;0;0;62.2;46.0;0.0;0.0;6353;9997;0;0;516497;372857;0;0;61.4;44.3;0.0;0.0</t>
  </si>
  <si>
    <t>11;29;2021-07-18;1840;2149;0;0;247705;174929;0;0;61.0;43.1;0.0;0.0;1733;2265;0;0;272364;202341;0;0;62.6;46.5;0.0;0.0;3573;4414;0;0;520070;377271;0;0;61.8;44.9;0.0;0.0</t>
  </si>
  <si>
    <t>11;29;2021-07-19;3311;5933;0;0;251016;180862;0;0;61.8;44.5;0.0;0.0;3341;5840;0;0;275705;208181;0;0;63.4;47.8;0.0;0.0;6652;11773;0;0;526722;389044;0;0;62.6;46.2;0.0;0.0</t>
  </si>
  <si>
    <t>11;29;2021-07-20;4387;6004;0;0;255403;186866;0;0;62.9;46.0;0.0;0.0;4138;5756;0;0;279843;213937;0;0;64.3;49.2;0.0;0.0;8525;11760;0;0;535247;400804;0;0;63.6;47.6;0.0;0.0</t>
  </si>
  <si>
    <t>11;29;2021-07-21;4552;5182;0;0;259955;192048;0;0;64.0;47.3;0.0;0.0;4318;5139;0;0;284161;219076;0;0;65.3;50.3;0.0;0.0;8870;10321;0;0;544117;411125;0;0;64.7;48.9;0.0;0.0</t>
  </si>
  <si>
    <t>11;29;2021-07-22;4907;5081;0;0;264862;197129;0;0;65.2;48.6;0.0;0.0;4682;5071;0;0;288843;224147;0;0;66.4;51.5;0.0;0.0;9589;10152;0;0;553706;421277;0;0;65.8;50.1;0.0;0.0</t>
  </si>
  <si>
    <t>11;29;2021-07-23;4737;4773;0;0;269599;201902;0;0;66.4;49.7;0.0;0.0;4473;4786;0;0;293316;228933;0;0;67.4;52.6;0.0;0.0;9210;9559;0;0;562916;430836;0;0;66.9;51.2;0.0;0.0</t>
  </si>
  <si>
    <t>11;29;2021-07-24;3401;3927;0;0;273000;205829;0;0;67.2;50.7;0.0;0.0;3150;3891;0;0;296466;232824;0;0;68.1;53.5;0.0;0.0;6551;7818;0;0;569467;438654;0;0;67.7;52.1;0.0;0.0</t>
  </si>
  <si>
    <t>11;29;2021-07-25;1714;1395;0;0;274714;207224;0;0;67.7;51.0;0.0;0.0;1638;1454;0;0;298104;234278;0;0;68.5;53.8;0.0;0.0;3352;2849;0;0;572819;441503;0;0;68.1;52.5;0.0;0.0</t>
  </si>
  <si>
    <t>11;29;2021-07-26;3643;3527;0;0;278357;210751;0;0;68.6;51.9;0.0;0.0;3536;3703;0;0;301640;237981;0;0;69.3;54.7;0.0;0.0;7179;7230;0;0;579998;448733;0;0;69.0;53.3;0.0;0.0</t>
  </si>
  <si>
    <t>11;29;2021-07-27;4703;3746;0;0;283060;214497;0;0;69.7;52.8;0.0;0.0;4391;3681;0;0;306031;241662;0;0;70.3;55.5;0.0;0.0;9094;7427;0;0;589092;456160;0;0;70.0;54.2;0.0;0.0</t>
  </si>
  <si>
    <t>11;29;2021-07-28;4458;3311;0;0;287518;217808;0;0;70.8;53.6;0.0;0.0;4171;3316;0;0;310202;244978;0;0;71.3;56.3;0.0;0.0;8629;6627;0;0;597721;462787;0;0;71.1;55.0;0.0;0.0</t>
  </si>
  <si>
    <t>11;29;2021-07-29;4238;3244;0;0;291756;221052;0;0;71.9;54.4;0.0;0.0;4049;3191;0;0;314251;248169;0;0;72.2;57.0;0.0;0.0;8287;6435;0;0;606008;469222;0;0;72.0;55.8;0.0;0.0</t>
  </si>
  <si>
    <t>11;29;2021-07-30;3963;3270;0;0;295719;224322;0;0;72.8;55.3;0.0;0.0;3752;3137;0;0;318003;251306;0;0;73.1;57.7;0.0;0.0;7715;6407;0;0;613723;475629;0;0;73.0;56.5;0.0;0.0</t>
  </si>
  <si>
    <t>11;29;2021-07-31;2753;2512;0;0;298472;226834;0;0;73.5;55.9;0.0;0.0;2463;2450;0;0;320466;253756;0;0;73.6;58.3;0.0;0.0;5216;4962;0;0;618939;480591;0;0;73.6;57.1;0.0;0.0</t>
  </si>
  <si>
    <t>11;29;2021-08-01;1240;810;0;0;299712;227644;0;0;73.8;56.1;0.0;0.0;1076;848;0;0;321542;254604;0;0;73.9;58.5;0.0;0.0;2316;1658;0;0;621255;482249;0;0;73.9;57.3;0.0;0.0</t>
  </si>
  <si>
    <t>11;29;2021-08-02;2745;2391;0;0;302457;230035;0;0;74.5;56.7;0.0;0.0;2468;2350;0;0;324010;256954;0;0;74.5;59.0;0.0;0.0;5213;4741;0;0;626468;486990;0;0;74.5;57.9;0.0;0.0</t>
  </si>
  <si>
    <t>11;29;2021-08-03;2735;2757;0;0;305192;232792;0;0;75.2;57.3;0.0;0.0;2476;2701;0;0;326486;259655;0;0;75.0;59.7;0.0;0.0;5211;5458;0;0;631679;492448;0;0;75.1;58.5;0.0;0.0</t>
  </si>
  <si>
    <t>11;29;2021-08-04;2435;2447;0;0;307627;235239;0;0;75.8;57.9;0.0;0.0;2234;2603;0;0;328720;262258;0;0;75.5;60.3;0.0;0.0;4669;5050;0;0;636348;497498;0;0;75.6;59.1;0.0;0.0</t>
  </si>
  <si>
    <t>11;29;2021-08-05;2161;2521;0;0;309788;237760;0;0;76.3;58.6;0.0;0.0;2164;2633;0;0;330884;264891;0;0;76.0;60.9;0.0;0.0;4325;5154;0;0;640673;502652;0;0;76.2;59.8;0.0;0.0</t>
  </si>
  <si>
    <t>11;29;2021-08-06;2366;2955;0;0;312154;240715;0;0;76.9;59.3;0.0;0.0;2183;3134;0;0;333067;268025;0;0;76.5;61.6;0.0;0.0;4549;6089;0;0;645222;508741;0;0;76.7;60.5;0.0;0.0</t>
  </si>
  <si>
    <t>11;29;2021-08-07;1620;2424;0;0;313774;243139;0;0;77.3;59.9;0.0;0.0;1524;2338;0;0;334591;270363;0;0;76.9;62.1;0.0;0.0;3144;4762;0;0;648366;513503;0;0;77.1;61.0;0.0;0.0</t>
  </si>
  <si>
    <t>11;29;2021-08-08;639;1053;0;0;314413;244192;0;0;77.4;60.1;0.0;0.0;572;999;0;0;335163;271362;0;0;77.0;62.4;0.0;0.0;1211;2052;0;0;649577;515555;0;0;77.2;61.3;0.0;0.0</t>
  </si>
  <si>
    <t>11;29;2021-08-09;1986;2961;0;0;316399;247153;0;0;77.9;60.9;0.0;0.0;1778;2905;0;0;336941;274267;0;0;77.4;63.0;0.0;0.0;3764;5866;0;0;653341;521421;0;0;77.7;62.0;0.0;0.0</t>
  </si>
  <si>
    <t>11;29;2021-08-10;2164;3198;0;0;318563;250351;0;0;78.5;61.7;0.0;0.0;1854;2908;0;0;338795;277175;0;0;77.8;63.7;0.0;0.0;4018;6106;0;0;657359;527527;0;0;78.1;62.7;0.0;0.0</t>
  </si>
  <si>
    <t>11;29;2021-08-11;1974;3228;0;0;320537;253579;0;0;79.0;62.5;0.0;0.0;1666;3049;0;0;340461;280224;0;0;78.2;64.4;0.0;0.0;3640;6277;0;0;660999;533804;0;0;78.6;63.5;0.0;0.0</t>
  </si>
  <si>
    <t>11;29;2021-08-12;1740;3171;0;0;322277;256750;0;0;79.4;63.2;0.0;0.0;1549;3056;0;0;342010;283280;0;0;78.6;65.1;0.0;0.0;3289;6227;0;0;664288;540031;0;0;79.0;64.2;0.0;0.0</t>
  </si>
  <si>
    <t>11;29;2021-08-13;1664;2996;0;0;323941;259746;0;0;79.8;64.0;0.0;0.0;1516;2860;0;0;343526;286140;0;0;78.9;65.8;0.0;0.0;3180;5856;0;0;667468;545887;0;0;79.3;64.9;0.0;0.0</t>
  </si>
  <si>
    <t>11;29;2021-08-14;1214;2646;0;0;325155;262392;0;0;80.1;64.6;0.0;0.0;1049;2424;0;0;344575;288564;0;0;79.2;66.3;0.0;0.0;2263;5070;0;0;669731;550957;0;0;79.6;65.5;0.0;0.0</t>
  </si>
  <si>
    <t>11;29;2021-08-15;326;539;0;0;325481;262931;0;0;80.2;64.8;0.0;0.0;260;484;0;0;344835;289048;0;0;79.2;66.4;0.0;0.0;586;1023;0;0;670317;551980;0;0;79.7;65.6;0.0;0.0</t>
  </si>
  <si>
    <t>11;29;2021-08-16;1238;3423;0;0;326719;266354;0;0;80.5;65.6;0.0;0.0;1212;3256;0;0;346047;292304;0;0;79.5;67.2;0.0;0.0;2450;6679;0;0;672767;558659;0;0;80.0;66.4;0.0;0.0</t>
  </si>
  <si>
    <t>11;29;2021-08-17;1431;3659;0;0;328150;270013;0;0;80.8;66.5;0.0;0.0;1351;3450;0;0;347398;295754;0;0;79.8;68.0;0.0;0.0;2782;7109;0;0;675549;565768;0;0;80.3;67.3;0.0;0.0</t>
  </si>
  <si>
    <t>11;29;2021-08-18;1251;3399;0;0;329401;273412;0;0;81.1;67.3;0.0;0.0;1208;3074;0;0;348606;298828;0;0;80.1;68.7;0.0;0.0;2459;6473;0;0;678008;572241;0;0;80.6;68.0;0.0;0.0</t>
  </si>
  <si>
    <t>11;29;2021-08-19;1277;3171;0;0;330678;276583;0;0;81.4;68.1;0.0;0.0;1216;2938;0;0;349822;301766;0;0;80.4;69.3;0.0;0.0;2493;6109;0;0;680501;578350;0;0;80.9;68.8;0.0;0.0</t>
  </si>
  <si>
    <t>11;29;2021-08-20;1298;3272;0;0;331976;279855;0;0;81.8;68.9;0.0;0.0;1197;3119;0;0;351019;304885;0;0;80.7;70.1;0.0;0.0;2495;6391;0;0;682996;584741;0;0;81.2;69.5;0.0;0.0</t>
  </si>
  <si>
    <t>11;29;2021-08-21;935;2751;0;0;332911;282606;0;0;82.0;69.6;0.0;0.0;832;2451;0;0;351851;307336;0;0;80.8;70.6;0.0;0.0;1767;5202;0;0;684763;589943;0;0;81.4;70.1;0.0;0.0</t>
  </si>
  <si>
    <t>11;29;2021-08-22;298;1097;0;0;333209;283703;0;0;82.1;69.9;0.0;0.0;303;958;0;0;352154;308294;0;0;80.9;70.8;0.0;0.0;601;2055;0;0;685364;591998;0;0;81.5;70.4;0.0;0.0</t>
  </si>
  <si>
    <t>11;29;2021-08-23;928;3239;0;0;334137;286942;0;0;82.3;70.7;0.0;0.0;974;2923;0;0;353128;311217;0;0;81.1;71.5;0.0;0.0;1902;6162;0;0;687266;598160;0;0;81.7;71.1;0.0;0.0</t>
  </si>
  <si>
    <t>11;29;2021-08-24;1134;3351;0;0;335271;290293;0;0;82.6;71.5;0.0;0.0;1102;3039;0;0;354230;314256;0;0;81.4;72.2;0.0;0.0;2236;6390;0;0;689502;604550;0;0;82.0;71.9;0.0;0.0</t>
  </si>
  <si>
    <t>11;29;2021-08-25;1047;2831;0;0;336318;293124;0;0;82.8;72.2;0.0;0.0;1091;2671;0;0;355321;316927;0;0;81.6;72.8;0.0;0.0;2138;5502;0;0;691640;610052;0;0;82.2;72.5;0.0;0.0</t>
  </si>
  <si>
    <t>11;29;2021-08-26;958;2785;0;0;337276;295909;0;0;83.1;72.9;0.0;0.0;982;2510;0;0;356303;319437;0;0;81.9;73.4;0.0;0.0;1940;5295;0;0;693580;615347;0;0;82.5;73.2;0.0;0.0</t>
  </si>
  <si>
    <t>11;29;2021-08-27;973;2931;0;0;338249;298840;0;0;83.3;73.6;0.0;0.0;1026;2615;0;0;357329;322052;0;0;82.1;74.0;0.0;0.0;1999;5546;0;0;695579;620893;0;0;82.7;73.8;0.0;0.0</t>
  </si>
  <si>
    <t>11;29;2021-08-28;725;2208;0;0;338974;301048;0;0;83.5;74.2;0.0;0.0;729;2054;0;0;358058;324106;0;0;82.3;74.5;0.0;0.0;1454;4262;0;0;697033;625155;0;0;82.9;74.3;0.0;0.0</t>
  </si>
  <si>
    <t>11;29;2021-08-29;274;853;0;0;339248;301901;0;0;83.6;74.4;0.0;0.0;291;710;0;0;358349;324816;0;0;82.3;74.6;0.0;0.0;565;1563;0;0;697598;626718;0;0;82.9;74.5;0.0;0.0</t>
  </si>
  <si>
    <t>11;29;2021-08-30;811;2427;7;0;340059;304328;7;0;83.8;75.0;0.0;0.0;791;2243;6;0;359140;327059;6;0;82.5;75.2;0.0;0.0;1602;4670;13;0;699200;631388;13;0;83.1;75.1;0.0;0.0</t>
  </si>
  <si>
    <t>11;29;2021-08-31;838;2291;11;0;340897;306619;18;0;84.0;75.5;0.0;0.0;840;2095;10;0;359980;329154;16;0;82.7;75.6;0.0;0.0;1678;4386;21;0;700878;635774;34;0;83.3;75.6;0.0;0.0</t>
  </si>
  <si>
    <t>11;29;2021-09-01;1182;2080;16;0;342079;308699;34;0;84.3;76.0;0.0;0.0;1043;1753;15;0;361023;330907;31;0;83.0;76.0;0.0;0.0;2225;3833;31;0;703103;639607;65;0;83.6;76.0;0.0;0.0</t>
  </si>
  <si>
    <t>11;29;2021-09-02;975;1883;7;0;343054;310582;41;0;84.5;76.5;0.0;0.0;975;1600;9;0;361998;332507;40;0;83.2;76.4;0.0;0.0;1950;3483;16;0;705053;643090;81;0;83.8;76.5;0.0;0.0</t>
  </si>
  <si>
    <t>11;29;2021-09-03;865;2103;10;0;343919;312685;51;0;84.7;77.0;0.0;0.0;932;1966;7;0;362930;334473;47;0;83.4;76.9;0.0;0.0;1797;4069;17;0;706850;647159;98;0;84.0;76.9;0.0;0.0</t>
  </si>
  <si>
    <t>11;29;2021-09-04;738;1722;10;0;344657;314407;61;0;84.9;77.4;0.0;0.0;770;1597;8;0;363700;336070;55;0;83.6;77.2;0.0;0.0;1508;3319;18;0;708358;650478;116;0;84.2;77.3;0.0;0.0</t>
  </si>
  <si>
    <t>11;29;2021-09-05;164;411;1;0;344821;314818;62;0;84.9;77.5;0.0;0.0;215;390;2;0;363915;336460;57;0;83.6;77.3;0.0;0.0;379;801;3;0;708737;651279;119;0;84.3;77.4;0.0;0.0</t>
  </si>
  <si>
    <t>11;29;2021-09-06;652;1551;10;0;345473;316369;72;0;85.1;77.9;0.0;0.0;722;1326;9;0;364637;337786;66;0;83.8;77.6;0.0;0.0;1374;2877;19;0;710111;654156;138;0;84.4;77.8;0.0;0.0</t>
  </si>
  <si>
    <t>11;29;2021-09-07;754;1349;10;0;346227;317718;82;0;85.3;78.3;0.0;0.0;786;1258;6;0;365423;339044;72;0;84.0;77.9;0.0;0.0;1540;2607;16;0;711651;656763;154;0;84.6;78.1;0.0;0.0</t>
  </si>
  <si>
    <t>11;29;2021-09-08;651;1199;16;0;346878;318917;98;0;85.4;78.6;0.0;0.0;670;1208;10;0;366093;340252;82;0;84.1;78.2;0.0;0.0;1321;2407;26;0;712972;659170;180;0;84.8;78.4;0.0;0.0</t>
  </si>
  <si>
    <t>11;29;2021-09-09;551;1168;11;0;347429;320085;109;0;85.6;78.8;0.0;0.0;639;1155;8;0;366732;341407;90;0;84.3;78.4;0.0;0.0;1190;2323;19;0;714162;661493;199;0;84.9;78.6;0.0;0.0</t>
  </si>
  <si>
    <t>11;29;2021-09-10;704;1370;12;0;348133;321455;121;0;85.7;79.2;0.0;0.0;737;1373;11;0;367469;342780;101;0;84.4;78.8;0.0;0.0;1441;2743;23;0;715603;664236;222;0;85.1;79.0;0.0;0.0</t>
  </si>
  <si>
    <t>11;29;2021-09-11;492;1351;3;0;348625;322806;124;0;85.9;79.5;0.0;0.0;589;1202;17;0;368058;343982;118;0;84.6;79.0;0.0;0.0;1081;2553;20;0;716684;666789;242;0;85.2;79.3;0.0;0.0</t>
  </si>
  <si>
    <t>11;29;2021-09-12;138;317;1;0;348763;323123;125;0;85.9;79.6;0.0;0.0;148;309;5;0;368206;344291;123;0;84.6;79.1;0.0;0.0;286;626;6;0;716970;667415;248;0;85.2;79.3;0.0;0.0</t>
  </si>
  <si>
    <t>11;29;2021-09-13;637;1044;13;0;349400;324167;138;0;86.1;79.8;0.0;0.0;705;994;15;0;368911;345285;138;0;84.8;79.3;0.0;0.0;1342;2038;28;0;718312;669453;276;0;85.4;79.6;0.0;0.0</t>
  </si>
  <si>
    <t>11;29;2021-09-14;518;1017;17;0;349918;325184;155;0;86.2;80.1;0.0;0.0;666;999;19;0;369577;346284;157;0;84.9;79.6;0.0;0.0;1184;2016;36;0;719496;671469;312;0;85.5;79.8;0.0;0.0</t>
  </si>
  <si>
    <t>11;29;2021-09-15;525;1045;22;0;350443;326229;177;0;86.3;80.4;0.0;0.0;615;1029;26;0;370192;347313;183;0;85.1;79.8;0.0;0.0;1140;2074;48;0;720636;673543;360;0;85.7;80.1;0.0;0.0</t>
  </si>
  <si>
    <t>11;29;2021-09-16;392;844;17;0;350835;327073;194;0;86.4;80.6;0.0;0.0;436;819;14;0;370628;348132;197;0;85.2;80.0;0.0;0.0;828;1663;31;0;721464;675206;391;0;85.8;80.3;0.0;0.0</t>
  </si>
  <si>
    <t>11;29;2021-09-17;442;1013;21;0;351277;328086;215;0;86.5;80.8;0.1;0.0;547;1045;17;0;371175;349177;214;0;85.3;80.2;0.0;0.0;989;2058;38;0;722453;677264;429;0;85.9;80.5;0.1;0.0</t>
  </si>
  <si>
    <t>11;29;2021-09-18;348;903;10;0;351625;328989;225;0;86.6;81.0;0.1;0.0;410;935;16;0;371585;350112;230;0;85.4;80.5;0.1;0.0;758;1838;26;0;723211;679102;455;0;86.0;80.7;0.1;0.0</t>
  </si>
  <si>
    <t>11;29;2021-09-19;72;244;8;0;351697;329233;233;0;86.6;81.1;0.1;0.0;112;244;5;0;371697;350356;235;0;85.4;80.5;0.1;0.0;184;488;13;0;723395;679590;468;0;86.0;80.8;0.1;0.0</t>
  </si>
  <si>
    <t>11;29;2021-09-20;340;773;17;0;352037;330006;250;0;86.7;81.3;0.1;0.0;399;753;17;0;372096;351109;252;0;85.5;80.7;0.1;0.0;739;1526;34;0;724134;681116;502;0;86.1;81.0;0.1;0.0</t>
  </si>
  <si>
    <t>11;29;2021-09-21;287;717;16;0;352324;330723;266;0;86.8;81.5;0.1;0.0;327;665;19;0;372423;351774;271;0;85.6;80.8;0.1;0.0;614;1382;35;0;724748;682498;537;0;86.2;81.1;0.1;0.0</t>
  </si>
  <si>
    <t>11;29;2021-09-22;318;814;23;0;352642;331537;289;0;86.9;81.7;0.1;0.0;375;766;15;0;372798;352540;286;0;85.7;81.0;0.1;0.0;693;1580;38;0;725441;684078;575;0;86.2;81.3;0.1;0.0</t>
  </si>
  <si>
    <t>11;29;2021-09-23;269;607;15;0;352911;332144;304;0;86.9;81.8;0.1;0.0;262;590;23;0;373060;353130;309;0;85.7;81.1;0.1;0.0;531;1197;38;0;725972;685275;613;0;86.3;81.5;0.1;0.0</t>
  </si>
  <si>
    <t>11;29;2021-09-24;302;803;19;0;353213;332947;323;0;87.0;82.0;0.1;0.0;357;836;19;0;373417;353966;328;0;85.8;81.3;0.1;0.0;659;1639;38;0;726631;686914;651;0;86.4;81.7;0.1;0.0</t>
  </si>
  <si>
    <t>11;29;2021-09-25;302;819;18;0;353515;333766;341;0;87.1;82.2;0.1;0.0;373;814;16;0;373790;354780;344;0;85.9;81.5;0.1;0.0;675;1633;34;0;727306;688547;685;0;86.5;81.9;0.1;0.0</t>
  </si>
  <si>
    <t>11;29;2021-09-26;58;157;4;0;353573;333923;345;0;87.1;82.2;0.1;0.0;81;211;13;0;373871;354991;357;0;85.9;81.6;0.1;0.0;139;368;17;0;727445;688915;702;0;86.5;81.9;0.1;0.0</t>
  </si>
  <si>
    <t>11;29;2021-09-27;246;617;31;0;353819;334540;376;0;87.1;82.4;0.1;0.0;318;672;34;0;374189;355663;391;0;86.0;81.7;0.1;0.0;564;1289;65;0;728009;690204;767;0;86.5;82.1;0.1;0.0</t>
  </si>
  <si>
    <t>11;29;2021-09-28;250;549;17;0;354069;335089;393;0;87.2;82.5;0.1;0.0;288;597;20;0;374477;356260;411;0;86.0;81.9;0.1;0.0;538;1146;37;0;728547;691350;804;0;86.6;82.2;0.1;0.0</t>
  </si>
  <si>
    <t>11;29;2021-09-29;314;561;36;0;354383;335650;429;0;87.3;82.7;0.1;0.0;309;596;31;0;374786;356856;442;0;86.1;82.0;0.1;0.0;623;1157;67;0;729170;692507;871;0;86.7;82.3;0.1;0.0</t>
  </si>
  <si>
    <t>11;29;2021-09-30;247;498;19;0;354630;336148;448;0;87.3;82.8;0.1;0.0;297;529;20;0;375083;357385;462;0;86.2;82.1;0.1;0.0;544;1027;39;0;729714;693534;910;0;86.7;82.4;0.1;0.0</t>
  </si>
  <si>
    <t>11;29;2021-10-01;652;634;35;0;355282;336782;483;0;87.5;83.0;0.1;0.0;601;671;40;0;375684;358056;502;0;86.3;82.3;0.1;0.0;1253;1305;75;0;730967;694839;985;0;86.9;82.6;0.1;0.0</t>
  </si>
  <si>
    <t>11;29;2021-10-02;337;572;20;0;355619;337354;503;0;87.6;83.1;0.1;0.0;389;620;15;0;376073;358676;517;0;86.4;82.4;0.1;0.0;726;1192;35;0;731693;696031;1020;0;87.0;82.7;0.1;0.0</t>
  </si>
  <si>
    <t>11;29;2021-10-03;53;108;3;0;355672;337462;506;0;87.6;83.1;0.1;0.0;50;102;4;0;376123;358778;521;0;86.4;82.4;0.1;0.0;103;210;7;0;731796;696241;1027;0;87.0;82.8;0.1;0.0</t>
  </si>
  <si>
    <t>11;29;2021-10-04;360;431;22;0;356032;337893;528;0;87.7;83.2;0.1;0.0;398;543;24;0;376521;359321;545;0;86.5;82.6;0.1;0.0;758;974;46;0;732554;697215;1073;0;87.1;82.9;0.1;0.0</t>
  </si>
  <si>
    <t>11;29;2021-10-05;314;466;38;0;356346;338359;566;0;87.8;83.3;0.1;0.0;345;503;34;0;376866;359824;579;0;86.6;82.7;0.1;0.0;659;969;72;0;733213;698184;1145;0;87.2;83.0;0.1;0.0</t>
  </si>
  <si>
    <t>11;29;2021-10-06;308;475;28;0;356654;338834;594;0;87.8;83.5;0.1;0.0;336;573;45;0;377202;360397;624;0;86.7;82.8;0.1;0.0;644;1048;73;0;733857;699232;1218;0;87.2;83.1;0.1;0.0</t>
  </si>
  <si>
    <t>11;29;2021-10-07;254;391;34;0;356908;339225;628;0;87.9;83.6;0.2;0.0;292;469;36;0;377494;360866;660;0;86.7;82.9;0.2;0.0;546;860;70;0;734403;700092;1288;0;87.3;83.2;0.2;0.0</t>
  </si>
  <si>
    <t>11;29;2021-10-08;373;597;33;0;357281;339822;661;0;88.0;83.7;0.2;0.0;422;644;53;0;377916;361510;713;0;86.8;83.1;0.2;0.0;795;1241;86;0;735198;701333;1374;0;87.4;83.4;0.2;0.0</t>
  </si>
  <si>
    <t>11;29;2021-10-09;303;501;32;0;357584;340323;693;0;88.1;83.8;0.2;0.0;381;550;33;0;378297;362060;746;0;86.9;83.2;0.2;0.0;684;1051;65;0;735882;702384;1439;0;87.5;83.5;0.2;0.0</t>
  </si>
  <si>
    <t>11;29;2021-10-10;81;117;12;0;357665;340440;705;0;88.1;83.9;0.2;0.0;87;121;18;0;378384;362181;764;0;86.9;83.2;0.2;0.0;168;238;30;0;736050;702622;1469;0;87.5;83.5;0.2;0.0</t>
  </si>
  <si>
    <t>11;29;2021-10-11;297;417;46;0;357962;340857;751;0;88.2;84.0;0.2;0.0;349;482;47;0;378733;362663;811;0;87.0;83.3;0.2;0.0;646;899;93;0;736696;703521;1562;0;87.6;83.6;0.2;0.0</t>
  </si>
  <si>
    <t>11;29;2021-10-12;285;388;38;0;358247;341245;789;0;88.2;84.1;0.2;0.0;350;418;56;0;379083;363081;867;0;87.1;83.4;0.2;0.0;635;806;94;0;737331;704327;1656;0;87.7;83.7;0.2;0.0</t>
  </si>
  <si>
    <t>11;29;2021-10-13;315;433;54;0;358562;341678;843;0;88.3;84.2;0.2;0.0;343;479;53;0;379426;363560;920;0;87.2;83.5;0.2;0.0;658;912;107;0;737989;705239;1763;0;87.7;83.8;0.2;0.0</t>
  </si>
  <si>
    <t>11;29;2021-10-14;282;363;40;0;358844;342041;883;0;88.4;84.2;0.2;0.0;343;439;57;0;379769;363999;977;0;87.3;83.6;0.2;0.0;625;802;97;0;738614;706041;1860;0;87.8;83.9;0.2;0.0</t>
  </si>
  <si>
    <t>11;29;2021-10-15;385;503;57;0;359229;342544;940;0;88.5;84.4;0.2;0.0;444;562;83;0;380213;364561;1060;0;87.4;83.8;0.2;0.0;829;1065;140;0;739443;707106;2000;0;87.9;84.1;0.2;0.0</t>
  </si>
  <si>
    <t>11;29;2021-10-16;313;462;34;0;359542;343006;974;0;88.6;84.5;0.2;0.0;407;520;65;0;380620;365081;1125;0;87.5;83.9;0.3;0.0;720;982;99;0;740163;708088;2099;0;88.0;84.2;0.2;0.0</t>
  </si>
  <si>
    <t>11;29;2021-10-17;65;96;8;1;359607;343102;982;1;88.6;84.5;0.2;0.0;60;88;16;0;380680;365169;1141;0;87.5;83.9;0.3;0.0;125;184;24;1;740288;708272;2123;1;88.0;84.2;0.3;0.0</t>
  </si>
  <si>
    <t>11;29;2021-10-18;322;420;49;0;359929;343522;1031;1;88.7;84.6;0.3;0.0;359;465;61;0;381039;365634;1202;0;87.6;84.0;0.3;0.0;681;885;110;0;740969;709157;2233;1;88.1;84.3;0.3;0.0</t>
  </si>
  <si>
    <t>11;29;2021-10-19;266;471;48;0;360195;343993;1079;1;88.7;84.7;0.3;0.0;321;478;65;0;381360;366112;1267;0;87.6;84.1;0.3;0.0;587;949;113;0;741556;710106;2346;1;88.2;84.4;0.3;0.0</t>
  </si>
  <si>
    <t>11;29;2021-10-20;288;409;74;0;360483;344402;1153;1;88.8;84.8;0.3;0.0;316;430;101;0;381676;366542;1368;0;87.7;84.2;0.3;0.0;604;839;175;0;742160;710945;2521;1;88.2;84.5;0.3;0.0</t>
  </si>
  <si>
    <t>11;29;2021-10-21;207;356;61;0;360690;344758;1214;1;88.8;84.9;0.3;0.0;208;352;104;0;381884;366894;1472;0;87.8;84.3;0.3;0.0;415;708;165;0;742575;711653;2686;1;88.3;84.6;0.3;0.0</t>
  </si>
  <si>
    <t>11;29;2021-10-22;321;418;60;1;361011;345176;1274;2;88.9;85.0;0.3;0.0;365;494;93;0;382249;367388;1565;0;87.8;84.4;0.4;0.0;686;912;153;1;743261;712565;2839;2;88.4;84.7;0.3;0.0</t>
  </si>
  <si>
    <t>11;29;2021-10-23;273;418;59;0;361284;345594;1333;2;89.0;85.1;0.3;0.0;337;460;86;0;382586;367848;1651;0;87.9;84.5;0.4;0.0;610;878;145;0;743871;713443;2984;2;88.4;84.8;0.4;0.0</t>
  </si>
  <si>
    <t>11;29;2021-10-24;43;74;19;0;361327;345668;1352;2;89.0;85.1;0.3;0.0;62;75;16;0;382648;367923;1667;0;87.9;84.5;0.4;0.0;105;149;35;0;743976;713592;3019;2;88.4;84.8;0.4;0.0</t>
  </si>
  <si>
    <t>11;29;2021-10-25;178;318;69;0;361505;345986;1421;2;89.0;85.2;0.4;0.0;243;339;108;0;382891;368262;1775;0;88.0;84.6;0.4;0.0;421;657;177;0;744397;714249;3196;2;88.5;84.9;0.4;0.0</t>
  </si>
  <si>
    <t>11;29;2021-10-26;184;278;83;0;361689;346264;1504;2;89.1;85.3;0.4;0.0;216;315;103;0;383107;368577;1878;0;88.0;84.7;0.4;0.0;400;593;186;0;744797;714842;3382;2;88.5;85.0;0.4;0.0</t>
  </si>
  <si>
    <t>11;29;2021-10-27;213;359;88;0;361902;346623;1592;2;89.1;85.4;0.4;0.0;237;392;137;0;383344;368969;2015;0;88.1;84.8;0.5;0.0;450;751;225;0;745247;715593;3607;2;88.6;85.1;0.4;0.0</t>
  </si>
  <si>
    <t>11;29;2021-10-28;178;299;85;0;362080;346922;1677;2;89.2;85.5;0.4;0.0;210;337;109;0;383554;369306;2124;0;88.1;84.9;0.5;0.0;388;636;194;0;745635;716229;3801;2;88.6;85.1;0.5;0.0</t>
  </si>
  <si>
    <t>11;29;2021-10-29;230;386;98;1;362310;347308;1775;3;89.2;85.5;0.4;0.0;288;447;149;1;383842;369753;2273;1;88.2;85.0;0.5;0.0;518;833;247;2;746153;717062;4048;4;88.7;85.2;0.5;0.0</t>
  </si>
  <si>
    <t>11;29;2021-10-30;237;355;62;0;362547;347663;1837;3;89.3;85.6;0.5;0.0;237;382;92;0;384079;370135;2365;1;88.3;85.1;0.5;0.0;474;737;154;0;746627;717799;4202;4;88.8;85.3;0.5;0.0</t>
  </si>
  <si>
    <t>11;29;2021-10-31;42;60;20;0;362589;347723;1857;3;89.3;85.6;0.5;0.0;63;80;20;0;384142;370215;2385;1;88.3;85.1;0.5;0.0;105;140;40;0;746732;717939;4242;4;88.8;85.3;0.5;0.0</t>
  </si>
  <si>
    <t>11;29;2021-11-01;136;112;37;0;362725;347835;1894;3;89.3;85.7;0.5;0.0;143;114;23;0;384285;370329;2408;1;88.3;85.1;0.6;0.0;279;226;60;0;747011;718165;4302;4;88.8;85.4;0.5;0.0</t>
  </si>
  <si>
    <t>11;29;2021-11-02;272;387;86;0;362997;348222;1980;3;89.4;85.8;0.5;0.0;299;386;114;0;384584;370715;2522;1;88.4;85.2;0.6;0.0;571;773;200;0;747582;718938;4502;4;88.9;85.5;0.5;0.0</t>
  </si>
  <si>
    <t>11;29;2021-11-03;223;367;82;0;363220;348589;2062;3;89.5;85.9;0.5;0.0;246;392;117;0;384830;371107;2639;1;88.4;85.3;0.6;0.0;469;759;199;0;748051;719697;4701;4;88.9;85.6;0.6;0.0</t>
  </si>
  <si>
    <t>11;29;2021-11-04;193;329;68;0;363413;348918;2130;3;89.5;85.9;0.5;0.0;233;302;108;0;385063;371409;2747;1;88.5;85.3;0.6;0.0;426;631;176;0;748477;720328;4877;4;89.0;85.6;0.6;0.0</t>
  </si>
  <si>
    <t>11;29;2021-11-05;209;355;101;0;363622;349273;2231;3;89.6;86.0;0.5;0.0;279;404;169;0;385342;371813;2916;1;88.5;85.4;0.7;0.0;488;759;270;0;748965;721087;5147;4;89.0;85.7;0.6;0.0</t>
  </si>
  <si>
    <t>11;29;2021-11-06;203;331;77;0;363825;349604;2308;3;89.6;86.1;0.6;0.0;248;384;130;0;385590;372197;3046;1;88.6;85.5;0.7;0.0;451;715;207;0;749416;721802;5354;4;89.1;85.8;0.6;0.0</t>
  </si>
  <si>
    <t>11;29;2021-11-07;28;63;18;0;363853;349667;2326;3;89.6;86.1;0.6;0.0;44;86;18;0;385634;372283;3064;1;88.6;85.5;0.7;0.0;72;149;36;0;749488;721951;5390;4;89.1;85.8;0.6;0.0</t>
  </si>
  <si>
    <t>11;29;2021-11-08;195;322;110;0;364048;349989;2436;3;89.7;86.2;0.6;0.0;253;322;148;0;385887;372605;3212;1;88.7;85.6;0.7;0.0;448;644;258;0;749936;722595;5648;4;89.2;85.9;0.7;0.0</t>
  </si>
  <si>
    <t>11;29;2021-11-09;181;296;138;2;364229;350285;2574;5;89.7;86.3;0.6;0.0;196;312;170;0;386083;372917;3382;1;88.7;85.7;0.8;0.0;377;608;308;2;750313;723203;5956;6;89.2;86.0;0.7;0.0</t>
  </si>
  <si>
    <t>11;29;2021-11-10;232;367;140;0;364461;350652;2714;5;89.8;86.4;0.7;0.0;237;337;213;0;386320;373254;3595;1;88.8;85.8;0.8;0.0;469;704;353;0;750782;723907;6309;6;89.3;86.1;0.8;0.0</t>
  </si>
  <si>
    <t>11;29;2021-11-11;62;135;57;0;364523;350787;2771;5;89.8;86.4;0.7;0.0;95;124;68;1;386415;373378;3663;2;88.8;85.8;0.8;0.0;157;259;125;1;750939;724166;6434;7;89.3;86.1;0.8;0.0</t>
  </si>
  <si>
    <t>11;29;2021-11-12;233;337;176;0;364756;351124;2947;5;89.8;86.5;0.7;0.0;286;369;212;0;386701;373747;3875;2;88.9;85.9;0.9;0.0;519;706;388;0;751458;724872;6822;7;89.3;86.2;0.8;0.0</t>
  </si>
  <si>
    <t>11;29;2021-11-13;170;277;92;0;364926;351401;3039;5;89.9;86.6;0.7;0.0;215;311;139;0;386916;374058;4014;2;88.9;86.0;0.9;0.0;385;588;231;0;751843;725460;7053;7;89.4;86.2;0.8;0.0</t>
  </si>
  <si>
    <t>11;29;2021-11-14;32;37;20;0;364958;351438;3059;5;89.9;86.6;0.8;0.0;42;50;37;0;386958;374108;4051;2;88.9;86.0;0.9;0.0;74;87;57;0;751917;725547;7110;7;89.4;86.3;0.8;0.0</t>
  </si>
  <si>
    <t>11;29;2021-11-15;159;257;147;0;365117;351695;3206;5;89.9;86.6;0.8;0.0;200;322;201;0;387158;374430;4252;2;89.0;86.0;1.0;0.0;359;579;348;0;752276;726126;7458;7;89.4;86.3;0.9;0.0</t>
  </si>
  <si>
    <t>11;29;2021-11-16;208;256;180;0;365325;351951;3386;5;90.0;86.7;0.8;0.0;242;256;257;0;387400;374686;4509;2;89.0;86.1;1.0;0.0;450;512;437;0;752726;726638;7895;7;89.5;86.4;0.9;0.0</t>
  </si>
  <si>
    <t>11;29;2021-11-17;162;288;127;0;365487;352239;3513;5;90.0;86.8;0.9;0.0;221;263;262;0;387621;374949;4771;2;89.1;86.2;1.1;0.0;383;551;389;0;753109;727189;8284;7;89.5;86.4;1.0;0.0</t>
  </si>
  <si>
    <t>11;29;2021-11-18;179;284;202;0;365666;352523;3715;5;90.1;86.8;0.9;0.0;215;305;265;1;387836;375254;5036;3;89.1;86.2;1.2;0.0;394;589;467;1;753503;727778;8751;8;89.6;86.5;1.0;0.0</t>
  </si>
  <si>
    <t>11;29;2021-11-19;219;279;223;0;365885;352802;3938;5;90.1;86.9;1.0;0.0;263;345;392;0;388099;375599;5428;3;89.2;86.3;1.2;0.0;482;624;615;0;753985;728402;9366;8;89.6;86.6;1.1;0.0</t>
  </si>
  <si>
    <t>11;29;2021-11-20;224;318;130;1;366109;353120;4068;6;90.2;87.0;1.0;0.0;247;324;207;0;388346;375923;5635;3;89.2;86.4;1.3;0.0;471;642;337;1;754456;729044;9703;9;89.7;86.7;1.2;0.0</t>
  </si>
  <si>
    <t>11;29;2021-11-21;40;59;37;0;366149;353179;4105;6;90.2;87.0;1.0;0.0;38;58;47;1;388384;375981;5682;4;89.2;86.4;1.3;0.0;78;117;84;1;754534;729161;9787;10;89.7;86.7;1.2;0.0</t>
  </si>
  <si>
    <t>11;29;2021-11-22;178;217;222;1;366327;353396;4327;7;90.2;87.0;1.1;0.0;194;233;324;0;388578;376214;6006;4;89.3;86.4;1.4;0.0;372;450;546;1;754906;729611;10333;11;89.7;86.7;1.2;0.0</t>
  </si>
  <si>
    <t>11;29;2021-11-23;201;231;260;0;366528;353627;4587;7;90.3;87.1;1.1;0.0;222;262;386;0;388800;376476;6392;4;89.3;86.5;1.5;0.0;423;493;646;0;755329;730104;10979;11;89.8;86.8;1.3;0.0</t>
  </si>
  <si>
    <t>11;29;2021-11-24;158;235;255;1;366686;353862;4842;8;90.3;87.2;1.2;0.0;212;265;400;0;389012;376741;6792;4;89.4;86.6;1.6;0.0;370;500;655;1;755699;730604;11634;12;89.8;86.9;1.4;0.0</t>
  </si>
  <si>
    <t>11;29;2021-11-25;191;215;473;1;366877;354077;5315;9;90.4;87.2;1.3;0.0;204;255;586;3;389216;376996;7378;7;89.4;86.6;1.7;0.0;395;470;1059;4;756094;731074;12693;16;89.9;86.9;1.5;0.0</t>
  </si>
  <si>
    <t>11;29;2021-11-26;191;256;888;7;367068;354333;6203;16;90.4;87.3;1.5;0.0;205;308;1191;2;389421;377304;8569;9;89.5;86.7;2.0;0.0;396;564;2079;9;756490;731638;14772;25;89.9;87.0;1.8;0.0</t>
  </si>
  <si>
    <t>11;29;2021-11-27;133;229;978;1;367201;354562;7181;17;90.4;87.3;1.8;0.0;193;313;1062;1;389614;377617;9631;10;89.5;86.8;2.2;0.0;326;542;2040;2;756816;732180;16812;27;90.0;87.0;2.0;0.0</t>
  </si>
  <si>
    <t>11;29;2021-11-28;40;69;714;0;367241;354631;7895;17;90.5;87.3;1.9;0.0;57;74;758;2;389671;377691;10389;12;89.5;86.8;2.4;0.0;97;143;1472;2;756913;732323;18284;29;90.0;87.1;2.2;0.0</t>
  </si>
  <si>
    <t>11;29;2021-11-29;134;208;1366;2;367375;354839;9261;19;90.5;87.4;2.3;0.0;130;255;1516;4;389801;377946;11905;16;89.6;86.8;2.7;0.0;264;463;2882;6;757177;732786;21166;35;90.0;87.1;2.5;0.0</t>
  </si>
  <si>
    <t>11;29;2021-11-30;198;272;1769;2;367573;355111;11030;21;90.5;87.5;2.7;0.0;190;261;2046;3;389991;378207;13951;19;89.6;86.9;3.2;0.0;388;533;3815;5;757565;733319;24981;40;90.1;87.2;3.0;0.0</t>
  </si>
  <si>
    <t>11;29;2021-12-01;197;250;1745;5;367770;355361;12775;26;90.6;87.5;3.1;0.0;206;248;2208;6;390197;378455;16159;25;89.7;87.0;3.7;0.0;403;498;3953;11;757968;733817;28934;51;90.1;87.2;3.4;0.0</t>
  </si>
  <si>
    <t>11;29;2021-12-02;134;200;1931;3;367904;355561;14706;29;90.6;87.6;3.6;0.0;152;220;2426;3;390349;378675;18585;28;89.7;87.0;4.3;0.0;286;420;4357;6;758254;734237;33291;57;90.1;87.3;4.0;0.0</t>
  </si>
  <si>
    <t>11;29;2021-12-03;182;299;2229;4;368086;355860;16935;33;90.7;87.7;4.2;0.0;190;342;2881;4;390539;379017;21466;32;89.7;87.1;4.9;0.0;372;641;5110;8;758626;734878;38401;65;90.2;87.4;4.6;0.0</t>
  </si>
  <si>
    <t>11;29;2021-12-04;128;223;1823;2;368214;356083;18758;35;90.7;87.7;4.6;0.0;138;264;2189;0;390677;379281;23655;32;89.8;87.2;5.4;0.0;266;487;4012;2;758892;735365;42413;67;90.2;87.4;5.0;0.0</t>
  </si>
  <si>
    <t>11;29;2021-12-05;51;71;1074;3;368265;356154;19832;38;90.7;87.7;4.9;0.0;65;82;1273;2;390742;379363;24928;34;89.8;87.2;5.7;0.0;116;153;2347;5;759008;735518;44760;72;90.2;87.4;5.3;0.0</t>
  </si>
  <si>
    <t>11;29;2021-12-06;233;235;2416;4;368498;356389;22248;42;90.8;87.8;5.5;0.0;256;254;2693;4;390998;379617;27621;38;89.8;87.2;6.3;0.0;489;489;5109;8;759497;736007;49869;80;90.3;87.5;5.9;0.0</t>
  </si>
  <si>
    <t>11;29;2021-12-07;167;220;2834;4;368665;356609;25082;46;90.8;87.8;6.2;0.0;186;301;3425;4;391184;379918;31046;42;89.9;87.3;7.1;0.0;353;521;6259;8;759850;736528;56128;88;90.3;87.6;6.7;0.0</t>
  </si>
  <si>
    <t>11;29;2021-12-08;148;270;2682;4;368813;356879;27764;50;90.8;87.9;6.8;0.0;164;298;3401;7;391348;380216;34447;49;89.9;87.4;7.9;0.0;312;568;6083;11;760162;737096;62211;99;90.4;87.6;7.4;0.0</t>
  </si>
  <si>
    <t>11;29;2021-12-09;162;263;3135;3;368975;357142;30899;53;90.9;88.0;7.6;0.0;192;286;3833;0;391540;380502;38280;49;90.0;87.4;8.8;0.0;354;549;6968;3;760516;737645;69179;102;90.4;87.7;8.2;0.0</t>
  </si>
  <si>
    <t>11;29;2021-12-10;154;319;3400;3;369129;357461;34299;56;90.9;88.0;8.4;0.0;211;340;4336;3;391751;380842;42616;52;90.0;87.5;9.8;0.0;365;659;7736;6;760881;738304;76915;108;90.5;87.8;9.1;0.0</t>
  </si>
  <si>
    <t>11;29;2021-12-11;155;279;3002;0;369284;357740;37301;56;91.0;88.1;9.2;0.0;156;279;3536;7;391907;381121;46152;59;90.1;87.6;10.6;0.0;311;558;6538;7;761192;738862;83453;115;90.5;87.8;9.9;0.0</t>
  </si>
  <si>
    <t>11;29;2021-12-12;71;114;1937;1;369355;357854;39238;57;91.0;88.1;9.7;0.0;77;141;2249;4;391984;381262;48401;63;90.1;87.6;11.1;0.0;148;255;4186;5;761340;739117;87639;120;90.5;87.9;10.4;0.0</t>
  </si>
  <si>
    <t>11;29;2021-12-13;152;269;3456;5;369507;358123;42694;62;91.0;88.2;10.5;0.0;159;265;4076;4;392143;381527;52477;67;90.1;87.7;12.1;0.0;311;534;7532;9;761651;739651;95171;129;90.5;87.9;11.3;0.0</t>
  </si>
  <si>
    <t>11;29;2021-12-14;194;331;4315;9;369701;358454;47009;71;91.1;88.3;11.6;0.0;238;338;5042;4;392381;381865;57519;71;90.2;87.7;13.2;0.0;432;669;9357;13;762083;740320;104528;142;90.6;88.0;12.4;0.0</t>
  </si>
  <si>
    <t>11;29;2021-12-15;156;290;3906;6;369857;358744;50915;77;91.1;88.4;12.5;0.0;186;326;4937;1;392567;382191;62456;72;90.2;87.8;14.4;0.0;342;616;8843;7;762425;740936;113371;149;90.6;88.1;13.5;0.0</t>
  </si>
  <si>
    <t>11;29;2021-12-16;196;314;4637;5;370053;359058;55552;82;91.1;88.4;13.7;0.0;249;337;5540;3;392816;382528;67996;75;90.3;87.9;15.6;0.0;445;651;10177;8;762870;741587;123548;157;90.7;88.2;14.7;0.0</t>
  </si>
  <si>
    <t>11;29;2021-12-17;185;316;4706;6;370238;359374;60258;88;91.2;88.5;14.8;0.0;232;332;5805;9;393048;382860;73801;84;90.3;88.0;17.0;0.0;417;648;10511;15;763287;742235;134059;172;90.7;88.2;15.9;0.0</t>
  </si>
  <si>
    <t>11;29;2021-12-18;185;245;3888;3;370423;359619;64146;91;91.2;88.6;15.8;0.0;226;279;4433;4;393274;383139;78234;88;90.4;88.0;18.0;0.0;411;524;8321;7;763698;742759;142380;179;90.8;88.3;16.9;0.0</t>
  </si>
  <si>
    <t>11;29;2021-12-19;100;111;2416;2;370523;359730;66562;93;91.3;88.6;16.4;0.0;130;144;2774;2;393404;383283;81008;90;90.4;88.1;18.6;0.0;230;255;5190;4;763928;743014;147570;183;90.8;88.3;17.5;0.0</t>
  </si>
  <si>
    <t>11;29;2021-12-20;202;315;4638;7;370725;360045;71200;100;91.3;88.7;17.5;0.0;233;320;5388;8;393637;383603;86396;98;90.5;88.1;19.9;0.0;435;635;10026;15;764363;743649;157596;198;90.9;88.4;18.7;0.0</t>
  </si>
  <si>
    <t>11;29;2021-12-21;281;325;5513;8;371006;360370;76713;108;91.4;88.8;18.9;0.0;270;359;6106;7;393907;383962;92502;105;90.5;88.2;21.3;0.0;551;684;11619;15;764914;744333;169215;213;90.9;88.5;20.1;0.0</t>
  </si>
  <si>
    <t>11;29;2021-12-22;233;332;5151;6;371239;360702;81864;114;91.4;88.8;20.2;0.0;292;383;5500;7;394199;384345;98002;112;90.6;88.3;22.5;0.0;525;715;10651;13;765439;745048;179866;226;91.0;88.6;21.4;0.0</t>
  </si>
  <si>
    <t>11;29;2021-12-23;266;308;4841;5;371505;361010;86705;119;91.5;88.9;21.4;0.0;252;310;4905;11;394451;384655;102907;123;90.6;88.4;23.6;0.0;518;618;9746;16;765957;745666;189612;242;91.1;88.6;22.5;0.0</t>
  </si>
  <si>
    <t>11;29;2021-12-24;113;161;1991;4;371618;361171;88696;123;91.5;89.0;21.8;0.0;111;147;1911;4;394562;384802;104818;127;90.7;88.4;24.1;0.0;224;308;3902;8;766181;745974;193514;250;91.1;88.7;23.0;0.0</t>
  </si>
  <si>
    <t>11;29;2021-12-25;10;50;193;1;371628;361221;88889;124;91.5;89.0;21.9;0.0;15;42;196;2;394577;384844;105014;129;90.7;88.4;24.1;0.0;25;92;389;3;766206;746066;193903;253;91.1;88.7;23.1;0.0</t>
  </si>
  <si>
    <t>11;29;2021-12-26;67;83;1238;0;371695;361304;90127;124;91.6;89.0;22.2;0.0;91;100;1459;3;394668;384944;106473;132;90.7;88.5;24.5;0.0;158;183;2697;3;766364;746249;196600;256;91.1;88.7;23.4;0.0</t>
  </si>
  <si>
    <t>11;29;2021-12-27;225;323;4742;10;371920;361627;94869;134;91.6;89.1;23.4;0.0;213;310;5165;7;394881;385254;111638;139;90.7;88.5;25.7;0.0;438;633;9907;17;766802;746882;206507;273;91.2;88.8;24.5;0.0</t>
  </si>
  <si>
    <t>11;29;2021-12-28;239;315;5333;12;372159;361942;100202;146;91.7;89.2;24.7;0.0;264;329;5830;10;395145;385583;117468;149;90.8;88.6;27.0;0.0;503;644;11163;22;767305;747526;217670;295;91.2;88.9;25.9;0.0</t>
  </si>
  <si>
    <t>11;29;2021-12-29;197;276;5058;6;372356;362218;105260;152;91.7;89.2;25.9;0.0;211;236;5346;5;395356;385819;122814;154;90.8;88.7;28.2;0.0;408;512;10404;11;767713;748038;228074;306;91.3;88.9;27.1;0.0</t>
  </si>
  <si>
    <t>11;29;2021-12-30;241;316;4037;5;372597;362534;109297;157;91.8;89.3;26.9;0.0;248;305;4312;8;395604;386124;127126;162;90.9;88.7;29.2;0.0;489;621;8350;13;768202;748659;236424;319;91.3;89.0;28.1;0.0</t>
  </si>
  <si>
    <t>11;29;2021-12-31;94;142;1541;2;372691;362676;110838;159;91.8;89.3;27.3;0.0;110;153;1618;4;395714;386277;128744;166;90.9;88.8;29.6;0.0;204;295;3159;6;768406;748954;239583;325;91.3;89.0;28.5;0.0</t>
  </si>
  <si>
    <t>11;29;2022-01-01;19;44;186;3;372710;362720;111024;162;93.3;90.8;27.8;0.0;13;24;188;2;395727;386301;128932;168;92.4;90.2;30.1;0.0;32;68;374;5;768438;749022;239957;330;92.8;90.5;29.0;0.0</t>
  </si>
  <si>
    <t>11;29;2022-01-02;57;84;1386;3;372767;362804;112410;165;93.4;90.9;28.2;0.0;90;81;1460;5;395817;386382;130392;173;92.4;90.2;30.4;0.0;147;165;2846;8;768585;749187;242803;338;92.9;90.5;29.3;0.0</t>
  </si>
  <si>
    <t>11;29;2022-01-03;295;370;4890;12;373062;363174;117300;177;93.4;90.9;29.4;0.0;302;377;5090;23;396119;386759;135482;196;92.5;90.3;31.6;0.0;597;747;9980;35;769182;749934;252783;373;92.9;90.6;30.5;0.0</t>
  </si>
  <si>
    <t>11;29;2022-01-04;267;342;5177;12;373329;363516;122477;189;93.5;91.0;30.7;0.0;268;368;5318;15;396387;387127;140800;211;92.5;90.4;32.9;0.0;535;710;10495;27;769717;750644;263278;400;93.0;90.7;31.8;0.0</t>
  </si>
  <si>
    <t>11;29;2022-01-05;264;305;4784;20;373593;363821;127261;209;93.6;91.1;31.9;0.1;285;343;4966;17;396672;387470;145766;228;92.6;90.5;34.0;0.1;549;648;9750;37;770266;751292;273028;437;93.1;90.8;33.0;0.1</t>
  </si>
  <si>
    <t>11;29;2022-01-06;282;358;5375;17;373875;364179;132636;226;93.6;91.2;33.2;0.1;298;348;5540;22;396970;387818;151306;250;92.7;90.5;35.3;0.1;580;706;10915;39;770846;751998;283943;476;93.1;90.9;34.3;0.1</t>
  </si>
  <si>
    <t>11;29;2022-01-07;302;371;5516;17;374177;364550;138152;243;93.7;91.3;34.6;0.1;345;402;5969;22;397315;388220;157275;272;92.8;90.6;36.7;0.1;647;773;11485;39;771493;752771;295428;515;93.2;91.0;35.7;0.1</t>
  </si>
  <si>
    <t>11;29;2022-01-08;251;328;4523;15;374428;364878;142675;258;93.8;91.4;35.7;0.1;271;314;4801;11;397586;388534;162076;283;92.8;90.7;37.8;0.1;522;642;9324;26;772015;753413;304752;541;93.3;91.0;36.8;0.1</t>
  </si>
  <si>
    <t>11;29;2022-01-09;104;152;2233;10;374532;365030;144908;268;93.8;91.4;36.3;0.1;130;144;2323;9;397716;388678;164399;292;92.9;90.7;38.4;0.1;234;296;4556;19;772249;753709;309308;560;93.3;91.1;37.4;0.1</t>
  </si>
  <si>
    <t>11;29;2022-01-10;235;419;4471;19;374767;365449;149379;287;93.9;91.5;37.4;0.1;241;426;4483;19;397957;389104;168882;311;92.9;90.8;39.4;0.1;476;845;8954;38;772725;754554;318262;598;93.4;91.2;38.5;0.1</t>
  </si>
  <si>
    <t>11;29;2022-01-11;253;377;4785;16;375020;365826;154164;303;93.9;91.6;38.6;0.1;304;402;4812;11;398261;389506;173694;322;93.0;90.9;40.6;0.1;557;779;9597;27;773282;755333;327859;625;93.4;91.3;39.6;0.1</t>
  </si>
  <si>
    <t>11;29;2022-01-12;203;383;4421;25;375223;366209;158585;328;94.0;91.7;39.7;0.1;255;380;4544;31;398516;389886;178238;353;93.0;91.0;41.6;0.1;458;763;8965;56;773740;756096;336824;681;93.5;91.4;40.7;0.1</t>
  </si>
  <si>
    <t>11;29;2022-01-13;248;390;4234;18;375471;366599;162819;346;94.0;91.8;40.8;0.1;238;363;4338;23;398754;390249;182576;376;93.1;91.1;42.6;0.1;486;753;8572;41;774226;756849;345396;722;93.5;91.4;41.7;0.1</t>
  </si>
  <si>
    <t>11;29;2022-01-14;223;357;4568;22;375694;366956;167387;368;94.1;91.9;41.9;0.1;243;326;4931;19;398997;390575;187507;395;93.2;91.2;43.8;0.1;466;683;9499;41;774692;757532;354895;763;93.6;91.5;42.9;0.1</t>
  </si>
  <si>
    <t>11;29;2022-01-15;160;268;3761;14;375854;367224;171148;382;94.1;92.0;42.9;0.1;218;261;3770;21;399215;390836;191277;416;93.2;91.2;44.7;0.1;378;529;7531;35;775070;758061;362426;798;93.6;91.6;43.8;0.1</t>
  </si>
  <si>
    <t>11;29;2022-01-16;71;109;1528;12;375925;367333;172676;394;94.1;92.0;43.2;0.1;76;101;1579;5;399291;390937;192856;421;93.2;91.3;45.0;0.1;147;210;3107;17;775217;758271;365533;815;93.7;91.6;44.2;0.1</t>
  </si>
  <si>
    <t>11;29;2022-01-17;169;264;3294;19;376094;367597;175970;413;94.2;92.1;44.1;0.1;208;290;3046;34;399499;391227;195902;455;93.3;91.3;45.7;0.1;377;554;6340;53;775594;758825;371873;868;93.7;91.7;44.9;0.1</t>
  </si>
  <si>
    <t>11;29;2022-01-18;180;309;3186;12;376274;367906;179156;425;94.2;92.1;44.9;0.1;191;261;3022;18;399690;391488;198924;473;93.3;91.4;46.4;0.1;371;570;6208;30;775965;759395;378081;898;93.8;91.8;45.7;0.1</t>
  </si>
  <si>
    <t>11;29;2022-01-19;168;271;2516;19;376442;368177;181672;444;94.3;92.2;45.5;0.1;178;273;2489;26;399868;391761;201413;499;93.4;91.5;47.0;0.1;346;544;5005;45;776311;759939;383086;943;93.8;91.8;46.3;0.1</t>
  </si>
  <si>
    <t>11;29;2022-01-20;147;251;2411;21;376589;368428;184083;465;94.3;92.3;46.1;0.1;149;260;2498;16;400017;392021;203911;515;93.4;91.5;47.6;0.1;296;511;4909;37;776607;760450;387995;980;93.8;91.9;46.9;0.1</t>
  </si>
  <si>
    <t>11;29;2022-01-21;142;267;2760;23;376731;368695;186843;488;94.3;92.3;46.8;0.1;161;251;2935;27;400178;392272;206846;542;93.4;91.6;48.3;0.1;303;518;5695;50;776910;760968;393690;1030;93.9;91.9;47.6;0.1</t>
  </si>
  <si>
    <t>11;29;2022-01-22;138;227;2507;11;376869;368922;189350;499;94.4;92.4;47.4;0.1;132;227;2553;13;400310;392499;209399;555;93.5;91.6;48.9;0.1;270;454;5060;24;777180;761422;398750;1054;93.9;92.0;48.2;0.1</t>
  </si>
  <si>
    <t>11;29;2022-01-23;43;95;833;11;376912;369017;190183;510;94.4;92.4;47.6;0.1;50;90;873;12;400360;392589;210272;567;93.5;91.7;49.1;0.1;93;185;1706;23;777273;761607;400456;1077;93.9;92.0;48.4;0.1</t>
  </si>
  <si>
    <t>11;29;2022-01-24;88;216;2210;32;377000;369233;192393;542;94.4;92.5;48.2;0.1;97;201;2082;27;400457;392790;212354;594;93.5;91.7;49.6;0.1;185;417;4292;59;777458;762024;404748;1136;93.9;92.1;48.9;0.1</t>
  </si>
  <si>
    <t>11;29;2022-01-25;110;192;2000;25;377110;369425;194393;567;94.4;92.5;48.7;0.1;99;203;1968;24;400556;392993;214322;618;93.5;91.7;50.0;0.1;209;395;3968;49;777667;762419;408716;1185;94.0;92.1;49.4;0.1</t>
  </si>
  <si>
    <t>11;29;2022-01-26;89;178;1668;15;377199;369603;196061;582;94.5;92.6;49.1;0.1;102;179;1680;25;400658;393172;216002;643;93.5;91.8;50.4;0.2;191;357;3348;40;777858;762776;412064;1225;94.0;92.2;49.8;0.1</t>
  </si>
  <si>
    <t>11;29;2022-01-27;90;171;1697;22;377289;369774;197758;604;94.5;92.6;49.5;0.2;85;184;1667;16;400743;393356;217669;659;93.6;91.8;50.8;0.2;175;355;3364;38;778033;763131;415428;1263;94.0;92.2;50.2;0.2</t>
  </si>
  <si>
    <t>11;29;2022-01-28;79;297;2241;20;377368;370071;199999;624;94.5;92.7;50.1;0.2;101;286;2547;25;400844;393642;220216;684;93.6;91.9;51.4;0.2;180;583;4788;45;778213;763714;420216;1308;94.0;92.3;50.8;0.2</t>
  </si>
  <si>
    <t>11;29;2022-01-29;86;203;1999;14;377454;370274;201998;638;94.5;92.7;50.6;0.2;78;176;2026;22;400922;393818;222242;706;93.6;91.9;51.9;0.2;164;379;4025;36;778377;764093;424241;1344;94.0;92.3;51.3;0.2</t>
  </si>
  <si>
    <t>11;29;2022-01-30;33;91;677;11;377487;370365;202675;649;94.5;92.8;50.8;0.2;41;97;750;6;400963;393915;222992;712;93.6;92.0;52.1;0.2;74;188;1427;17;778451;764281;425668;1361;94.1;92.3;51.4;0.2</t>
  </si>
  <si>
    <t>11;29;2022-01-31;63;226;1632;22;377550;370591;204307;671;94.5;92.8;51.2;0.2;54;195;1469;26;401017;394110;224461;738;93.6;92.0;52.4;0.2;117;421;3101;48;778568;764702;428769;1409;94.1;92.4;51.8;0.2</t>
  </si>
  <si>
    <t>11;29;2022-02-01;76;212;1786;41;377626;370803;206093;712;94.6;92.9;51.6;0.2;86;237;1639;39;401103;394347;226100;777;93.6;92.1;52.8;0.2;162;449;3425;80;778730;765151;432194;1489;94.1;92.4;52.2;0.2</t>
  </si>
  <si>
    <t>11;29;2022-02-02;81;203;1828;39;377707;371006;207921;751;94.6;92.9;52.1;0.2;94;213;1681;34;401197;394560;227781;811;93.7;92.1;53.2;0.2;175;416;3509;73;778905;765567;435703;1562;94.1;92.5;52.6;0.2</t>
  </si>
  <si>
    <t>11;29;2022-02-03;72;182;1692;41;377779;371188;209613;792;94.6;93.0;52.5;0.2;70;182;1551;42;401267;394742;229332;853;93.7;92.2;53.5;0.2;142;364;3243;83;779047;765931;438946;1645;94.1;92.5;53.0;0.2</t>
  </si>
  <si>
    <t>11;29;2022-02-04;86;192;2131;37;377865;371380;211744;829;94.6;93.0;53.0;0.2;78;209;2158;38;401345;394951;231490;891;93.7;92.2;54.0;0.2;164;401;4289;75;779211;766332;443235;1720;94.1;92.6;53.6;0.2</t>
  </si>
  <si>
    <t>11;29;2022-02-05;82;195;1978;21;377947;371575;213722;850;94.6;93.1;53.5;0.2;63;160;1839;29;401408;395111;233329;920;93.7;92.2;54.5;0.2;145;355;3817;50;779356;766687;447052;1770;94.2;92.6;54.0;0.2</t>
  </si>
  <si>
    <t>11;29;2022-02-06;25;58;733;11;377972;371633;214455;861;94.7;93.1;53.7;0.2;19;71;713;7;401427;395182;234042;927;93.7;92.3;54.6;0.2;44;129;1446;18;779400;766816;448498;1788;94.2;92.7;54.2;0.2</t>
  </si>
  <si>
    <t>11;29;2022-02-07;62;184;2005;47;378034;371817;216460;908;94.7;93.1;54.2;0.2;56;176;1728;35;401483;395358;235770;962;93.7;92.3;55.0;0.2;118;360;3733;82;779518;767176;452231;1870;94.2;92.7;54.6;0.2</t>
  </si>
  <si>
    <t>11;29;2022-02-08;48;134;1878;32;378082;371951;218338;940;94.7;93.1;54.7;0.2;53;125;1658;29;401536;395483;237428;991;93.7;92.3;55.4;0.2;101;259;3536;61;779619;767435;455767;1931;94.2;92.7;55.1;0.2</t>
  </si>
  <si>
    <t>11;29;2022-02-09;56;141;2049;37;378138;372092;220387;977;94.7;93.2;55.2;0.2;59;128;1817;31;401595;395611;239245;1022;93.8;92.4;55.9;0.2;115;269;3866;68;779734;767704;459633;1999;94.2;92.8;55.5;0.2</t>
  </si>
  <si>
    <t>11;29;2022-02-10;51;103;1674;36;378189;372195;222061;1013;94.7;93.2;55.6;0.3;49;108;1525;32;401644;395719;240770;1054;93.8;92.4;56.2;0.2;100;211;3199;68;779834;767915;462832;2067;94.2;92.8;55.9;0.2</t>
  </si>
  <si>
    <t>11;29;2022-02-11;60;119;2129;34;378249;372314;224190;1047;94.7;93.2;56.1;0.3;57;131;2082;27;401701;395850;242852;1081;93.8;92.4;56.7;0.3;117;250;4211;61;779951;768165;467043;2128;94.2;92.8;56.4;0.3</t>
  </si>
  <si>
    <t>11;29;2022-02-12;46;105;1946;17;378295;372419;226136;1064;94.7;93.3;56.6;0.3;60;117;1778;16;401761;395967;244630;1097;93.8;92.4;57.1;0.3;106;222;3724;33;780057;768387;470767;2161;94.2;92.8;56.9;0.3</t>
  </si>
  <si>
    <t>11;29;2022-02-13;11;30;665;6;378306;372449;226801;1070;94.7;93.3;56.8;0.3;23;38;651;12;401784;396005;245281;1109;93.8;92.5;57.3;0.3;34;68;1316;18;780091;768455;472083;2179;94.3;92.8;57.0;0.3</t>
  </si>
  <si>
    <t>11;29;2022-02-14;42;93;1912;45;378348;372542;228713;1115;94.7;93.3;57.3;0.3;44;75;1717;38;401828;396080;246998;1147;93.8;92.5;57.7;0.3;86;168;3629;83;780177;768623;475712;2262;94.3;92.9;57.5;0.3</t>
  </si>
  <si>
    <t>11;29;2022-02-15;50;97;1883;39;378398;372639;230596;1154;94.8;93.3;57.7;0.3;45;121;1616;26;401873;396201;248614;1173;93.8;92.5;58.0;0.3;95;218;3499;65;780272;768841;479211;2327;94.3;92.9;57.9;0.3</t>
  </si>
  <si>
    <t>11;29;2022-02-16;35;118;1876;35;378433;372757;232472;1189;94.8;93.3;58.2;0.3;35;95;1498;33;401908;396296;250112;1206;93.8;92.5;58.4;0.3;70;213;3374;68;780342;769054;482585;2395;94.3;92.9;58.3;0.3</t>
  </si>
  <si>
    <t>11;29;2022-02-17;32;64;1210;22;378465;372821;233682;1211;94.8;93.4;58.5;0.3;30;73;1051;29;401938;396369;251163;1235;93.8;92.5;58.6;0.3;62;137;2261;51;780404;769191;484846;2446;94.3;92.9;58.6;0.3</t>
  </si>
  <si>
    <t>11;29;2022-02-18;29;94;1405;30;378494;372915;235087;1241;94.8;93.4;58.9;0.3;31;90;1205;32;401969;396459;252368;1267;93.8;92.6;58.9;0.3;60;184;2610;62;780464;769375;487456;2508;94.3;93.0;58.9;0.3</t>
  </si>
  <si>
    <t>11;29;2022-02-19;24;78;1093;19;378518;372993;236180;1260;94.8;93.4;59.1;0.3;27;76;986;34;401996;396535;253354;1301;93.9;92.6;59.1;0.3;51;154;2079;53;780515;769529;489535;2561;94.3;93.0;59.1;0.3</t>
  </si>
  <si>
    <t>11;29;2022-02-20;10;20;353;4;378528;373013;236533;1264;94.8;93.4;59.2;0.3;7;12;365;11;402003;396547;253719;1312;93.9;92.6;59.2;0.3;17;32;718;15;780532;769561;490253;2576;94.3;93.0;59.2;0.3</t>
  </si>
  <si>
    <t>11;29;2022-02-21;22;47;875;38;378550;373060;237408;1302;94.8;93.4;59.5;0.3;29;56;803;34;402032;396603;254522;1346;93.9;92.6;59.4;0.3;51;103;1678;72;780583;769664;491931;2648;94.3;93.0;59.4;0.3</t>
  </si>
  <si>
    <t>11;29;2022-02-22;23;65;779;19;378573;373125;238187;1321;94.8;93.4;59.6;0.3;22;42;635;29;402054;396645;255157;1375;93.9;92.6;59.6;0.3;45;107;1414;48;780628;769771;493345;2696;94.3;93.0;59.6;0.3</t>
  </si>
  <si>
    <t>11;29;2022-02-23;33;67;883;22;378606;373192;239070;1343;94.8;93.5;59.9;0.3;18;59;773;24;402072;396704;255930;1399;93.9;92.6;59.8;0.3;51;126;1656;46;780679;769897;495001;2742;94.3;93.0;59.8;0.3</t>
  </si>
  <si>
    <t>11;29;2022-02-24;29;56;728;23;378635;373248;239798;1366;94.8;93.5;60.1;0.3;31;63;632;26;402103;396767;256562;1425;93.9;92.6;59.9;0.3;60;119;1360;49;780739;770016;496361;2791;94.3;93.0;60.0;0.3</t>
  </si>
  <si>
    <t>11;29;2022-02-25;25;84;940;33;378660;373332;240738;1399;94.8;93.5;60.3;0.4;26;73;784;30;402129;396840;257346;1455;93.9;92.6;60.1;0.3;51;157;1724;63;780790;770173;498085;2854;94.3;93.1;60.2;0.3</t>
  </si>
  <si>
    <t>11;29;2022-02-26;20;70;717;21;378680;373402;241455;1420;94.8;93.5;60.5;0.4;31;63;656;19;402160;396903;258002;1474;93.9;92.7;60.2;0.3;51;133;1373;40;780841;770306;499458;2894;94.3;93.1;60.3;0.3</t>
  </si>
  <si>
    <t>11;29;2022-02-27;10;23;281;4;378690;373425;241736;1424;94.8;93.5;60.5;0.4;8;14;239;13;402168;396917;258241;1487;93.9;92.7;60.3;0.3;18;37;520;17;780859;770343;499978;2911;94.3;93.1;60.4;0.4</t>
  </si>
  <si>
    <t>11;29;2022-02-28;21;50;684;24;378711;373475;242420;1448;94.8;93.5;60.7;0.4;14;56;555;39;402182;396973;258796;1526;93.9;92.7;60.4;0.4;35;106;1239;63;780894;770449;501217;2974;94.4;93.1;60.6;0.4</t>
  </si>
  <si>
    <t>11;29;2022-03-01;35;51;668;32;378746;373526;243088;1480;94.8;93.5;60.9;0.4;43;49;607;32;402225;397022;259403;1558;93.9;92.7;60.6;0.4;78;100;1275;64;780972;770549;502492;3038;94.4;93.1;60.7;0.4</t>
  </si>
  <si>
    <t>11;29;2022-03-02;32;50;655;27;378778;373576;243743;1507;94.9;93.6;61.0;0.4;23;52;497;27;402248;397074;259900;1585;93.9;92.7;60.7;0.4;55;102;1152;54;781027;770651;503644;3092;94.4;93.1;60.9;0.4</t>
  </si>
  <si>
    <t>11;29;2022-03-03;22;37;393;14;378800;373613;244136;1521;94.9;93.6;61.1;0.4;9;34;386;21;402257;397108;260286;1606;93.9;92.7;60.8;0.4;31;71;779;35;781058;770722;504423;3127;94.4;93.1;60.9;0.4</t>
  </si>
  <si>
    <t>11;29;2022-03-04;8;36;367;18;378808;373649;244503;1539;94.9;93.6;61.2;0.4;17;31;347;29;402274;397139;260633;1635;93.9;92.7;60.8;0.4;25;67;714;47;781083;770789;505137;3174;94.4;93.1;61.0;0.4</t>
  </si>
  <si>
    <t>11;29;2022-03-05;15;26;307;12;378823;373675;244810;1551;94.9;93.6;61.3;0.4;14;32;247;15;402288;397171;260880;1650;93.9;92.7;60.9;0.4;29;58;554;27;781112;770847;505691;3201;94.4;93.1;61.1;0.4</t>
  </si>
  <si>
    <t>11;29;2022-03-06;4;8;72;6;378827;373683;244882;1557;94.9;93.6;61.3;0.4;6;7;77;6;402294;397178;260957;1656;93.9;92.7;60.9;0.4;10;15;149;12;781122;770862;505840;3213;94.4;93.1;61.1;0.4</t>
  </si>
  <si>
    <t>11;29;2022-03-07;23;20;254;28;378850;373703;245136;1585;94.9;93.6;61.4;0.4;20;22;242;34;402314;397200;261199;1690;93.9;92.7;61.0;0.4;43;42;496;62;781165;770904;506336;3275;94.4;93.1;61.2;0.4</t>
  </si>
  <si>
    <t>11;29;2022-03-08;17;20;207;21;378867;373723;245343;1606;94.9;93.6;61.4;0.4;22;29;229;18;402336;397229;261428;1708;93.9;92.7;61.0;0.4;39;49;436;39;781204;770953;506772;3314;94.4;93.1;61.2;0.4</t>
  </si>
  <si>
    <t>11;29;2022-03-09;10;29;183;22;378877;373752;245526;1628;94.9;93.6;61.5;0.4;20;37;207;27;402356;397266;261635;1735;93.9;92.7;61.1;0.4;30;66;390;49;781234;771019;507162;3363;94.4;93.2;61.3;0.4</t>
  </si>
  <si>
    <t>11;29;2022-03-10;14;39;198;21;378891;373791;245724;1649;94.9;93.6;61.5;0.4;19;36;194;12;402375;397302;261829;1747;93.9;92.8;61.1;0.4;33;75;392;33;781267;771094;507554;3396;94.4;93.2;61.3;0.4</t>
  </si>
  <si>
    <t>11;29;2022-03-11;11;19;178;23;378902;373810;245902;1672;94.9;93.6;61.6;0.4;18;29;222;26;402393;397331;262051;1773;93.9;92.8;61.2;0.4;29;48;400;49;781296;771142;507954;3445;94.4;93.2;61.4;0.4</t>
  </si>
  <si>
    <t>11;29;2022-03-12;18;21;161;13;378920;373831;246063;1685;94.9;93.6;61.6;0.4;22;28;198;23;402415;397359;262249;1796;93.9;92.8;61.2;0.4;40;49;359;36;781336;771191;508313;3481;94.4;93.2;61.4;0.4</t>
  </si>
  <si>
    <t>11;29;2022-03-13;4;4;45;8;378924;373835;246108;1693;94.9;93.6;61.6;0.4;3;7;53;12;402418;397366;262302;1808;93.9;92.8;61.2;0.4;7;11;98;20;781343;771202;508411;3501;94.4;93.2;61.4;0.4</t>
  </si>
  <si>
    <t>11;29;2022-03-14;14;18;176;29;378938;373853;246284;1722;94.9;93.6;61.7;0.4;9;15;187;31;402427;397381;262489;1839;94.0;92.8;61.3;0.4;23;33;363;60;781366;771235;508774;3561;94.4;93.2;61.5;0.4</t>
  </si>
  <si>
    <t>11;29;2022-03-15;10;37;154;11;378948;373890;246438;1733;94.9;93.6;61.7;0.4;12;53;177;21;402439;397434;262666;1860;94.0;92.8;61.3;0.4;22;90;331;32;781388;771325;509105;3593;94.4;93.2;61.5;0.4</t>
  </si>
  <si>
    <t>11;29;2022-03-16;10;26;194;27;378958;373916;246632;1760;94.9;93.6;61.8;0.4;13;29;210;30;402452;397463;262876;1890;94.0;92.8;61.4;0.4;23;55;404;57;781411;771380;509509;3650;94.4;93.2;61.6;0.4</t>
  </si>
  <si>
    <t>11;29;2022-03-17;13;21;136;16;378971;373937;246768;1776;94.9;93.6;61.8;0.4;8;20;124;33;402460;397483;263000;1923;94.0;92.8;61.4;0.4;21;41;260;49;781432;771421;509769;3699;94.4;93.2;61.6;0.4</t>
  </si>
  <si>
    <t>11;29;2022-03-18;10;21;122;19;378981;373958;246890;1795;94.9;93.7;61.8;0.4;14;33;178;24;402474;397516;263178;1947;94.0;92.8;61.4;0.5;24;54;300;43;781456;771475;510069;3742;94.4;93.2;61.6;0.5</t>
  </si>
  <si>
    <t>11;29;2022-03-19;6;16;103;20;378987;373974;246993;1815;94.9;93.7;61.9;0.5;13;16;115;25;402487;397532;263293;1972;94.0;92.8;61.5;0.5;19;32;218;45;781475;771507;510287;3787;94.4;93.2;61.7;0.5</t>
  </si>
  <si>
    <t>11;29;2022-03-20;3;4;44;6;378990;373978;247037;1821;94.9;93.7;61.9;0.5;2;5;56;12;402489;397537;263349;1984;94.0;92.8;61.5;0.5;5;9;100;18;781480;771516;510387;3805;94.4;93.2;61.7;0.5</t>
  </si>
  <si>
    <t>11;29;2022-03-21;5;15;154;14;378995;373993;247191;1835;94.9;93.7;61.9;0.5;13;17;159;33;402502;397554;263508;2017;94.0;92.8;61.5;0.5;18;32;313;47;781498;771548;510700;3852;94.4;93.2;61.7;0.5</t>
  </si>
  <si>
    <t>11;29;2022-03-22;11;27;121;13;379006;374020;247312;1848;94.9;93.7;61.9;0.5;11;24;147;32;402513;397578;263655;2049;94.0;92.8;61.6;0.5;22;51;268;45;781520;771599;510968;3897;94.4;93.2;61.7;0.5</t>
  </si>
  <si>
    <t>11;29;2022-03-23;10;18;216;26;379016;374038;247528;1874;94.9;93.7;62.0;0.5;18;22;216;34;402531;397600;263871;2083;94.0;92.8;61.6;0.5;28;40;432;60;781548;771639;511400;3957;94.4;93.2;61.8;0.5</t>
  </si>
  <si>
    <t>11;29;2022-03-24;6;15;96;14;379022;374053;247624;1888;94.9;93.7;62.0;0.5;10;21;141;15;402541;397621;264012;2098;94.0;92.8;61.6;0.5;16;36;237;29;781564;771675;511637;3986;94.4;93.2;61.8;0.5</t>
  </si>
  <si>
    <t>11;29;2022-03-25;6;17;122;15;379028;374070;247746;1903;94.9;93.7;62.0;0.5;7;16;175;23;402548;397637;264187;2121;94.0;92.8;61.7;0.5;13;33;297;38;781577;771708;511934;4024;94.4;93.2;61.9;0.5</t>
  </si>
  <si>
    <t>11;29;2022-03-26;10;20;107;16;379038;374090;247853;1919;94.9;93.7;62.1;0.5;12;17;146;24;402560;397654;264333;2145;94.0;92.8;61.7;0.5;22;37;253;40;781599;771745;512187;4064;94.4;93.2;61.9;0.5</t>
  </si>
  <si>
    <t>11;29;2022-03-27;2;2;38;3;379040;374092;247891;1922;94.9;93.7;62.1;0.5;5;2;59;4;402565;397656;264392;2149;94.0;92.8;61.7;0.5;7;4;97;7;781606;771749;512284;4071;94.4;93.2;61.9;0.5</t>
  </si>
  <si>
    <t>11;29;2022-03-28;9;11;135;13;379049;374103;248026;1935;94.9;93.7;62.1;0.5;8;15;191;32;402573;397671;264583;2181;94.0;92.8;61.8;0.5;17;26;326;45;781623;771775;512610;4116;94.4;93.2;61.9;0.5</t>
  </si>
  <si>
    <t>11;29;2022-03-29;9;11;118;14;379058;374114;248144;1949;94.9;93.7;62.1;0.5;8;13;161;19;402581;397684;264744;2200;94.0;92.8;61.8;0.5;17;24;279;33;781640;771799;512889;4149;94.4;93.3;62.0;0.5</t>
  </si>
  <si>
    <t>11;29;2022-03-30;7;13;117;16;379065;374127;248261;1965;94.9;93.7;62.2;0.5;15;31;184;28;402596;397715;264928;2228;94.0;92.9;61.9;0.5;22;44;301;44;781662;771843;513190;4193;94.4;93.3;62.0;0.5</t>
  </si>
  <si>
    <t>11;29;2022-03-31;4;21;131;20;379069;374148;248392;1985;94.9;93.7;62.2;0.5;16;21;200;25;402612;397736;265128;2253;94.0;92.9;61.9;0.5;20;42;331;45;781682;771885;513521;4238;94.4;93.3;62.0;0.5</t>
  </si>
  <si>
    <t>11;29;2022-04-01;10;7;207;27;379079;374155;248599;2012;94.9;93.7;62.3;0.5;13;23;256;35;402625;397759;265384;2288;94.0;92.9;62.0;0.5;23;30;463;62;781705;771915;513984;4300;94.4;93.3;62.1;0.5</t>
  </si>
  <si>
    <t>11;29;2022-04-02;10;13;102;17;379089;374168;248701;2029;94.9;93.7;62.3;0.5;10;17;170;18;402635;397776;265554;2306;94.0;92.9;62.0;0.5;20;30;272;35;781725;771945;514256;4335;94.5;93.3;62.1;0.5</t>
  </si>
  <si>
    <t>11;29;2022-04-03;7;4;49;7;379096;374172;248750;2036;94.9;93.7;62.3;0.5;7;9;70;7;402642;397785;265624;2313;94.0;92.9;62.0;0.5;14;13;119;14;781739;771958;514375;4349;94.5;93.3;62.1;0.5</t>
  </si>
  <si>
    <t>11;29;2022-04-04;16;15;199;28;379112;374187;248949;2064;94.9;93.7;62.3;0.5;12;18;233;17;402654;397803;265857;2330;94.0;92.9;62.1;0.5;28;33;432;45;781767;771991;514807;4394;94.5;93.3;62.2;0.5</t>
  </si>
  <si>
    <t>11;29;2022-04-05;10;15;122;17;379122;374202;249071;2081;94.9;93.7;62.4;0.5;19;19;183;28;402673;397822;266040;2358;94.0;92.9;62.1;0.6;29;34;305;45;781796;772025;515112;4439;94.5;93.3;62.2;0.5</t>
  </si>
  <si>
    <t>11;29;2022-04-06;7;14;142;19;379129;374216;249213;2100;94.9;93.7;62.4;0.5;13;24;192;22;402686;397846;266232;2380;94.0;92.9;62.2;0.6;20;38;334;41;781816;772063;515446;4480;94.5;93.3;62.3;0.5</t>
  </si>
  <si>
    <t>11;29;2022-04-07;7;16;112;14;379136;374232;249325;2114;94.9;93.7;62.4;0.5;5;13;182;38;402691;397859;266414;2418;94.0;92.9;62.2;0.6;12;29;294;52;781828;772092;515740;4532;94.5;93.3;62.3;0.5</t>
  </si>
  <si>
    <t>11;29;2022-04-08;4;6;150;23;379140;374238;249475;2137;94.9;93.7;62.5;0.5;15;20;208;34;402706;397879;266622;2452;94.0;92.9;62.2;0.6;19;26;358;57;781847;772118;516098;4589;94.5;93.3;62.4;0.6</t>
  </si>
  <si>
    <t>11;29;2022-04-09;9;19;116;9;379149;374257;249591;2146;95.0;93.7;62.5;0.5;11;15;173;24;402717;397894;266795;2476;94.0;92.9;62.3;0.6;20;34;289;33;781867;772152;516387;4622;94.5;93.3;62.4;0.6</t>
  </si>
  <si>
    <t>11;29;2022-04-10;6;4;41;5;379155;374261;249632;2151;95.0;93.7;62.5;0.5;6;4;74;8;402723;397898;266869;2484;94.0;92.9;62.3;0.6;12;8;115;13;781879;772160;516502;4635;94.5;93.3;62.4;0.6</t>
  </si>
  <si>
    <t>11;29;2022-04-11;14;22;174;18;379169;374283;249806;2169;95.0;93.7;62.6;0.5;14;16;213;36;402737;397914;267082;2520;94.0;92.9;62.4;0.6;28;38;387;54;781907;772198;516889;4689;94.5;93.3;62.5;0.6</t>
  </si>
  <si>
    <t>11;29;2022-04-12;9;15;139;18;379178;374298;249945;2187;95.0;93.7;62.6;0.5;8;20;161;31;402745;397934;267243;2551;94.0;92.9;62.4;0.6;17;35;300;49;781924;772233;517189;4738;94.5;93.3;62.5;0.6</t>
  </si>
  <si>
    <t>11;29;2022-04-13;5;22;145;21;379183;374320;250090;2208;95.0;93.7;62.6;0.6;13;26;168;29;402758;397960;267411;2580;94.0;92.9;62.4;0.6;18;48;313;50;781942;772281;517502;4788;94.5;93.3;62.5;0.6</t>
  </si>
  <si>
    <t>11;29;2022-04-14;6;11;122;16;379189;374331;250212;2224;95.0;93.7;62.7;0.6;7;19;168;30;402765;397979;267579;2610;94.0;92.9;62.5;0.6;13;30;290;46;781955;772311;517792;4834;94.5;93.3;62.6;0.6</t>
  </si>
  <si>
    <t>11;29;2022-04-15;8;12;157;18;379197;374343;250369;2242;95.0;93.7;62.7;0.6;15;16;205;27;402780;397995;267784;2637;94.0;92.9;62.5;0.6;23;28;362;45;781978;772339;518154;4879;94.5;93.3;62.6;0.6</t>
  </si>
  <si>
    <t>11;29;2022-04-16;3;11;102;11;379200;374354;250471;2253;95.0;93.7;62.7;0.6;13;16;125;10;402793;398011;267909;2647;94.0;92.9;62.5;0.6;16;27;227;21;781994;772366;518381;4900;94.5;93.3;62.6;0.6</t>
  </si>
  <si>
    <t>11;29;2022-04-17;1;1;22;6;379201;374355;250493;2259;95.0;93.7;62.7;0.6;4;4;44;7;402797;398015;267953;2654;94.0;92.9;62.6;0.6;5;5;66;13;781999;772371;518447;4913;94.5;93.3;62.6;0.6</t>
  </si>
  <si>
    <t>11;29;2022-04-18;4;9;83;5;379205;374364;250576;2264;95.0;93.8;62.8;0.6;4;6;84;11;402801;398021;268037;2665;94.0;92.9;62.6;0.6;8;15;167;16;782007;772386;518614;4929;94.5;93.3;62.7;0.6</t>
  </si>
  <si>
    <t>11;29;2022-04-19;8;11;143;37;379213;374375;250719;2301;95.0;93.8;62.8;0.6;8;21;197;35;402809;398042;268234;2700;94.0;92.9;62.6;0.6;16;32;340;72;782023;772418;518954;5001;94.5;93.3;62.7;0.6</t>
  </si>
  <si>
    <t>11;29;2022-04-20;9;14;155;12;379222;374389;250874;2313;95.0;93.8;62.8;0.6;10;18;223;29;402819;398060;268457;2729;94.0;92.9;62.7;0.6;19;32;378;41;782042;772450;519332;5042;94.5;93.3;62.7;0.6</t>
  </si>
  <si>
    <t>11;29;2022-04-21;4;10;132;18;379226;374399;251006;2331;95.0;93.8;62.9;0.6;8;24;188;25;402827;398084;268645;2754;94.0;92.9;62.7;0.6;12;34;320;43;782054;772484;519652;5085;94.5;93.3;62.8;0.6</t>
  </si>
  <si>
    <t>11;29;2022-04-22;9;14;150;19;379235;374413;251156;2350;95.0;93.8;62.9;0.6;10;21;210;38;402837;398105;268855;2792;94.0;92.9;62.8;0.7;19;35;360;57;782073;772519;520012;5142;94.5;93.3;62.8;0.6</t>
  </si>
  <si>
    <t>11;29;2022-04-23;3;6;87;7;379238;374419;251243;2357;95.0;93.8;62.9;0.6;12;18;152;28;402849;398123;269007;2820;94.1;92.9;62.8;0.7;15;24;239;35;782088;772543;520251;5177;94.5;93.3;62.9;0.6</t>
  </si>
  <si>
    <t>11;29;2022-04-24;1;7;49;2;379239;374426;251292;2359;95.0;93.8;62.9;0.6;4;6;55;4;402853;398129;269062;2824;94.1;92.9;62.8;0.7;5;13;104;6;782093;772556;520355;5183;94.5;93.3;62.9;0.6</t>
  </si>
  <si>
    <t>11;29;2022-04-25;12;12;163;21;379251;374438;251455;2380;95.0;93.8;63.0;0.6;13;17;211;31;402866;398146;269273;2855;94.1;93.0;62.9;0.7;25;29;374;52;782118;772585;520729;5235;94.5;93.3;62.9;0.6</t>
  </si>
  <si>
    <t>11;29;2022-04-26;5;7;137;22;379256;374445;251592;2402;95.0;93.8;63.0;0.6;11;17;166;36;402877;398163;269439;2891;94.1;93.0;62.9;0.7;16;24;303;58;782134;772609;521032;5293;94.5;93.4;63.0;0.6</t>
  </si>
  <si>
    <t>11;29;2022-04-27;5;11;141;17;379261;374456;251733;2419;95.0;93.8;63.0;0.6;8;13;172;25;402885;398176;269611;2916;94.1;93.0;62.9;0.7;13;24;313;42;782147;772633;521345;5335;94.5;93.4;63.0;0.6</t>
  </si>
  <si>
    <t>11;29;2022-04-28;4;4;117;10;379265;374460;251850;2429;95.0;93.8;63.1;0.6;7;14;160;20;402892;398190;269771;2936;94.1;93.0;63.0;0.7;11;18;277;30;782158;772651;521622;5365;94.5;93.4;63.0;0.6</t>
  </si>
  <si>
    <t>11;29;2022-04-29;10;11;124;21;379275;374471;251974;2450;95.0;93.8;63.1;0.6;13;28;193;30;402905;398218;269964;2966;94.1;93.0;63.0;0.7;23;39;317;51;782181;772690;521939;5416;94.5;93.4;63.1;0.7</t>
  </si>
  <si>
    <t>11;29;2022-04-30;4;8;73;10;379279;374479;252047;2460;95.0;93.8;63.1;0.6;12;9;118;23;402917;398227;270082;2989;94.1;93.0;63.1;0.7;16;17;191;33;782197;772707;522130;5449;94.5;93.4;63.1;0.7</t>
  </si>
  <si>
    <t>11;29;2022-05-01;3;4;21;9;379282;374483;252068;2469;95.0;93.8;63.1;0.6;5;5;45;5;402922;398232;270127;2994;94.1;93.0;63.1;0.7;8;9;66;14;782205;772716;522196;5463;94.5;93.4;63.1;0.7</t>
  </si>
  <si>
    <t>11;29;2022-05-02;6;26;195;25;379288;374509;252263;2494;95.0;93.8;63.2;0.6;14;33;213;38;402936;398265;270340;3032;94.1;93.0;63.1;0.7;20;59;408;63;782225;772775;522604;5526;94.5;93.4;63.1;0.7</t>
  </si>
  <si>
    <t>11;29;2022-05-03;12;21;145;22;379300;374530;252408;2516;95.0;93.8;63.2;0.6;14;21;199;23;402950;398286;270539;3055;94.1;93.0;63.2;0.7;26;42;344;45;782251;772817;522948;5571;94.5;93.4;63.2;0.7</t>
  </si>
  <si>
    <t>11;29;2022-05-04;8;16;144;18;379308;374546;252552;2534;95.0;93.8;63.2;0.6;7;21;225;21;402957;398307;270764;3076;94.1;93.0;63.2;0.7;15;37;369;39;782266;772854;523317;5610;94.5;93.4;63.2;0.7</t>
  </si>
  <si>
    <t>11;29;2022-05-05;9;11;119;13;379317;374557;252671;2547;95.0;93.8;63.3;0.6;12;10;158;17;402969;398317;270922;3093;94.1;93.0;63.3;0.7;21;21;277;30;782287;772875;523594;5640;94.5;93.4;63.3;0.7</t>
  </si>
  <si>
    <t>11;29;2022-05-06;5;12;140;16;379322;374569;252811;2563;95.0;93.8;63.3;0.6;20;19;195;21;402989;398336;271117;3114;94.1;93.0;63.3;0.7;25;31;335;37;782312;772906;523929;5677;94.5;93.4;63.3;0.7</t>
  </si>
  <si>
    <t>11;29;2022-05-07;11;6;104;12;379333;374575;252915;2575;95.0;93.8;63.3;0.6;11;10;125;16;403000;398346;271242;3130;94.1;93.0;63.3;0.7;22;16;229;28;782334;772922;524158;5705;94.5;93.4;63.3;0.7</t>
  </si>
  <si>
    <t>11;29;2022-05-08;6;7;42;7;379339;374582;252957;2582;95.0;93.8;63.3;0.6;3;10;45;7;403003;398356;271287;3137;94.1;93.0;63.3;0.7;9;17;87;14;782343;772939;524245;5719;94.5;93.4;63.3;0.7</t>
  </si>
  <si>
    <t>11;29;2022-05-09;8;12;145;16;379347;374594;253102;2598;95.0;93.8;63.4;0.7;15;15;183;14;403018;398371;271470;3151;94.1;93.0;63.4;0.7;23;27;328;30;782366;772966;524573;5749;94.5;93.4;63.4;0.7</t>
  </si>
  <si>
    <t>11;29;2022-05-10;6;18;149;19;379353;374612;253251;2617;95.0;93.8;63.4;0.7;11;19;177;27;403029;398390;271647;3178;94.1;93.0;63.4;0.7;17;37;326;46;782383;773003;524899;5795;94.5;93.4;63.4;0.7</t>
  </si>
  <si>
    <t>11;29;2022-05-11;6;9;111;14;379359;374621;253362;2631;95.0;93.8;63.4;0.7;12;20;144;19;403041;398410;271791;3197;94.1;93.0;63.5;0.7;18;29;255;33;782401;773032;525154;5828;94.5;93.4;63.5;0.7</t>
  </si>
  <si>
    <t>11;29;2022-05-12;6;10;86;19;379365;374631;253448;2650;95.0;93.8;63.5;0.7;11;19;128;10;403052;398429;271919;3207;94.1;93.0;63.5;0.7;17;29;214;29;782418;773061;525368;5857;94.5;93.4;63.5;0.7</t>
  </si>
  <si>
    <t>11;29;2022-05-13;5;9;99;16;379370;374640;253547;2666;95.0;93.8;63.5;0.7;11;13;145;22;403063;398442;272064;3229;94.1;93.0;63.5;0.8;16;22;244;38;782434;773083;525612;5895;94.5;93.4;63.5;0.7</t>
  </si>
  <si>
    <t>11;29;2022-05-14;3;3;58;13;379373;374643;253605;2679;95.0;93.8;63.5;0.7;10;10;97;15;403073;398452;272161;3244;94.1;93.0;63.5;0.8;13;13;155;28;782447;773096;525767;5923;94.5;93.4;63.5;0.7</t>
  </si>
  <si>
    <t>11;29;2022-05-15;4;0;42;5;379377;374643;253647;2684;95.0;93.8;63.5;0.7;6;4;54;2;403079;398456;272215;3246;94.1;93.0;63.6;0.8;10;4;96;7;782457;773100;525863;5930;94.5;93.4;63.5;0.7</t>
  </si>
  <si>
    <t>11;29;2022-05-16;3;9;139;19;379380;374652;253786;2703;95.0;93.8;63.6;0.7;7;17;156;20;403086;398473;272371;3266;94.1;93.0;63.6;0.8;10;26;295;39;782467;773126;526158;5969;94.5;93.4;63.6;0.7</t>
  </si>
  <si>
    <t>11;29;2022-05-17;8;8;105;19;379388;374660;253891;2722;95.0;93.8;63.6;0.7;7;4;126;20;403093;398477;272497;3286;94.1;93.0;63.6;0.8;15;12;231;39;782482;773138;526389;6008;94.5;93.4;63.6;0.7</t>
  </si>
  <si>
    <t>11;29;2022-05-18;5;10;117;14;379393;374670;254008;2736;95.0;93.8;63.6;0.7;10;9;119;12;403103;398486;272616;3298;94.1;93.0;63.6;0.8;15;19;236;26;782497;773157;526625;6034;94.5;93.4;63.6;0.7</t>
  </si>
  <si>
    <t>11;29;2022-05-19;4;9;79;6;379397;374679;254087;2742;95.0;93.8;63.6;0.7;6;11;103;12;403109;398497;272719;3310;94.1;93.0;63.7;0.8;10;20;182;18;782507;773177;526807;6052;94.5;93.4;63.7;0.7</t>
  </si>
  <si>
    <t>11;29;2022-05-20;2;12;88;19;379399;374691;254175;2761;95.0;93.8;63.7;0.7;8;16;118;31;403117;398513;272837;3341;94.1;93.0;63.7;0.8;10;28;206;50;782517;773205;527013;6102;94.5;93.4;63.7;0.7</t>
  </si>
  <si>
    <t>11;29;2022-05-21;4;6;73;10;379403;374697;254248;2771;95.0;93.8;63.7;0.7;13;16;100;13;403130;398529;272937;3354;94.1;93.0;63.7;0.8;17;22;173;23;782534;773227;527186;6125;94.5;93.4;63.7;0.7</t>
  </si>
  <si>
    <t>11;29;2022-05-22;2;3;21;5;379405;374700;254269;2776;95.0;93.8;63.7;0.7;4;8;37;6;403134;398537;272974;3360;94.1;93.0;63.7;0.8;6;11;58;11;782540;773238;527244;6136;94.5;93.4;63.7;0.7</t>
  </si>
  <si>
    <t>11;29;2022-05-23;2;1;109;11;379407;374701;254378;2787;95.0;93.8;63.7;0.7;3;13;136;17;403137;398550;273110;3377;94.1;93.0;63.8;0.8;5;14;245;28;782545;773252;527489;6164;94.6;93.4;63.7;0.7</t>
  </si>
  <si>
    <t>11;29;2022-05-24;4;14;75;10;379411;374715;254453;2797;95.0;93.8;63.7;0.7;10;12;123;18;403147;398562;273233;3395;94.1;93.0;63.8;0.8;14;26;198;28;782559;773278;527687;6192;94.6;93.4;63.8;0.7</t>
  </si>
  <si>
    <t>11;29;2022-05-25;5;6;84;12;379416;374721;254537;2809;95.0;93.8;63.7;0.7;11;9;102;11;403158;398571;273335;3406;94.1;93.1;63.8;0.8;16;15;186;23;782575;773293;527873;6215;94.6;93.4;63.8;0.8</t>
  </si>
  <si>
    <t>11;29;2022-05-26;0;2;31;6;379416;374723;254568;2815;95.0;93.8;63.8;0.7;0;2;46;9;403158;398573;273381;3415;94.1;93.1;63.8;0.8;0;4;77;15;782575;773297;527950;6230;94.6;93.4;63.8;0.8</t>
  </si>
  <si>
    <t>11;29;2022-05-27;7;6;62;12;379423;374729;254630;2827;95.0;93.8;63.8;0.7;7;14;90;12;403165;398587;273471;3427;94.1;93.1;63.8;0.8;14;20;152;24;782589;773317;528102;6254;94.6;93.4;63.8;0.8</t>
  </si>
  <si>
    <t>11;29;2022-05-28;2;5;52;4;379425;374734;254682;2831;95.0;93.8;63.8;0.7;4;10;62;8;403169;398597;273533;3435;94.1;93.1;63.9;0.8;6;15;114;12;782595;773332;528216;6266;94.6;93.4;63.8;0.8</t>
  </si>
  <si>
    <t>11;29;2022-05-29;2;3;15;2;379427;374737;254697;2833;95.0;93.8;63.8;0.7;1;2;35;6;403170;398599;273568;3441;94.1;93.1;63.9;0.8;3;5;50;8;782598;773337;528266;6274;94.6;93.4;63.8;0.8</t>
  </si>
  <si>
    <t>11;29;2022-05-30;2;13;65;9;379429;374750;254762;2842;95.0;93.8;63.8;0.7;5;10;118;14;403175;398609;273686;3455;94.1;93.1;63.9;0.8;7;23;183;23;782605;773360;528449;6297;94.6;93.4;63.8;0.8</t>
  </si>
  <si>
    <t>11;29;2022-05-31;5;7;63;10;379434;374757;254825;2852;95.0;93.9;63.8;0.7;7;16;106;15;403182;398625;273792;3470;94.1;93.1;63.9;0.8;12;23;169;25;782617;773383;528618;6322;94.6;93.4;63.9;0.8</t>
  </si>
  <si>
    <t>11;29;2022-06-01;8;17;126;16;379442;374774;254951;2868;95.0;93.9;63.8;0.7;6;22;153;19;403188;398647;273945;3489;94.1;93.1;64.0;0.8;14;39;279;35;782631;773422;528897;6357;94.6;93.4;63.9;0.8</t>
  </si>
  <si>
    <t>11;29;2022-06-02;5;7;103;17;379447;374781;255054;2885;95.0;93.9;63.9;0.7;4;11;122;35;403192;398658;274067;3524;94.1;93.1;64.0;0.8;9;18;225;52;782640;773440;529122;6409;94.6;93.5;63.9;0.8</t>
  </si>
  <si>
    <t>11;29;2022-06-03;10;10;127;32;379457;374791;255181;2917;95.0;93.9;63.9;0.7;8;18;145;29;403200;398676;274212;3553;94.1;93.1;64.0;0.8;18;28;272;61;782658;773468;529394;6470;94.6;93.5;64.0;0.8</t>
  </si>
  <si>
    <t>11;29;2022-06-04;4;5;65;13;379461;374796;255246;2930;95.0;93.9;63.9;0.7;2;10;81;10;403202;398686;274293;3563;94.1;93.1;64.0;0.8;6;15;146;23;782664;773483;529540;6493;94.6;93.5;64.0;0.8</t>
  </si>
  <si>
    <t>11;29;2022-06-05;1;5;13;4;379462;374801;255259;2934;95.0;93.9;63.9;0.7;3;3;26;4;403205;398689;274319;3567;94.1;93.1;64.0;0.8;4;8;39;8;782668;773491;529579;6501;94.6;93.5;64.0;0.8</t>
  </si>
  <si>
    <t>11;29;2022-06-06;2;10;53;10;379464;374811;255312;2944;95.0;93.9;63.9;0.7;3;8;57;6;403208;398697;274376;3573;94.1;93.1;64.1;0.8;5;18;110;16;782673;773509;529689;6517;94.6;93.5;64.0;0.8</t>
  </si>
  <si>
    <t>11;29;2022-06-07;4;9;92;12;379468;374820;255404;2956;95.0;93.9;64.0;0.7;11;15;130;17;403219;398712;274506;3590;94.1;93.1;64.1;0.8;15;24;222;29;782688;773533;529911;6546;94.6;93.5;64.0;0.8</t>
  </si>
  <si>
    <t>11;29;2022-06-08;4;5;72;12;379472;374825;255476;2968;95.0;93.9;64.0;0.7;7;10;110;22;403226;398722;274616;3612;94.1;93.1;64.1;0.8;11;15;182;34;782699;773548;530093;6580;94.6;93.5;64.0;0.8</t>
  </si>
  <si>
    <t>11;29;2022-06-09;5;10;88;17;379477;374835;255564;2985;95.0;93.9;64.0;0.7;6;12;103;14;403232;398734;274719;3626;94.1;93.1;64.1;0.8;11;22;191;31;782710;773570;530284;6611;94.6;93.5;64.1;0.8</t>
  </si>
  <si>
    <t>11;29;2022-06-10;5;8;114;15;379482;374843;255678;3000;95.0;93.9;64.0;0.8;6;6;152;18;403238;398740;274871;3644;94.1;93.1;64.2;0.9;11;14;266;33;782721;773584;530550;6644;94.6;93.5;64.1;0.8</t>
  </si>
  <si>
    <t>11;29;2022-06-11;4;2;67;2;379486;374845;255745;3002;95.0;93.9;64.0;0.8;6;7;99;11;403244;398747;274970;3655;94.1;93.1;64.2;0.9;10;9;166;13;782731;773593;530716;6657;94.6;93.5;64.1;0.8</t>
  </si>
  <si>
    <t>11;29;2022-06-12;0;1;39;6;379486;374846;255784;3008;95.0;93.9;64.1;0.8;2;3;42;7;403246;398750;275012;3662;94.1;93.1;64.2;0.9;2;4;81;13;782733;773597;530797;6670;94.6;93.5;64.1;0.8</t>
  </si>
  <si>
    <t>11;29;2022-06-13;3;2;59;17;379489;374848;255843;3025;95.0;93.9;64.1;0.8;6;9;104;20;403252;398759;275116;3682;94.1;93.1;64.2;0.9;9;11;163;37;782742;773608;530960;6707;94.6;93.5;64.2;0.8</t>
  </si>
  <si>
    <t>11;29;2022-06-14;5;5;81;18;379494;374853;255924;3043;95.0;93.9;64.1;0.8;7;15;103;11;403259;398774;275219;3693;94.1;93.1;64.3;0.9;12;20;184;29;782754;773628;531144;6736;94.6;93.5;64.2;0.8</t>
  </si>
  <si>
    <t>11;29;2022-06-15;5;6;95;9;379499;374859;256019;3052;95.0;93.9;64.1;0.8;3;5;112;18;403262;398779;275331;3711;94.1;93.1;64.3;0.9;8;11;207;27;782762;773639;531351;6763;94.6;93.5;64.2;0.8</t>
  </si>
  <si>
    <t>11;29;2022-06-16;4;1;79;12;379503;374860;256098;3064;95.0;93.9;64.1;0.8;10;8;108;18;403272;398787;275439;3729;94.1;93.1;64.3;0.9;14;9;187;30;782776;773648;531538;6793;94.6;93.5;64.2;0.8</t>
  </si>
  <si>
    <t>11;29;2022-06-17;4;6;82;17;379507;374866;256180;3081;95.0;93.9;64.2;0.8;9;11;96;21;403281;398798;275535;3750;94.2;93.1;64.3;0.9;13;17;178;38;782789;773665;531716;6831;94.6;93.5;64.2;0.8</t>
  </si>
  <si>
    <t>11;29;2022-06-18;4;6;44;5;379511;374872;256224;3086;95.0;93.9;64.2;0.8;6;5;68;11;403287;398803;275603;3761;94.2;93.1;64.3;0.9;10;11;112;16;782799;773676;531828;6847;94.6;93.5;64.3;0.8</t>
  </si>
  <si>
    <t>11;29;2022-06-19;1;4;25;6;379512;374876;256249;3092;95.0;93.9;64.2;0.8;2;2;35;7;403289;398805;275638;3768;94.2;93.1;64.4;0.9;3;6;60;13;782802;773682;531888;6860;94.6;93.5;64.3;0.8</t>
  </si>
  <si>
    <t>11;29;2022-06-20;4;5;114;18;379516;374881;256363;3110;95.0;93.9;64.2;0.8;11;10;138;25;403300;398815;275776;3793;94.2;93.1;64.4;0.9;15;15;252;43;782817;773697;532140;6903;94.6;93.5;64.3;0.8</t>
  </si>
  <si>
    <t>11;29;2022-06-21;2;6;83;8;379518;374887;256446;3118;95.0;93.9;64.2;0.8;6;7;113;21;403306;398822;275889;3814;94.2;93.1;64.4;0.9;8;13;196;29;782825;773710;532336;6932;94.6;93.5;64.3;0.8</t>
  </si>
  <si>
    <t>11;29;2022-06-22;5;6;71;13;379523;374893;256517;3131;95.0;93.9;64.2;0.8;5;4;86;20;403311;398826;275975;3834;94.2;93.1;64.4;0.9;10;10;157;33;782835;773720;532493;6965;94.6;93.5;64.3;0.8</t>
  </si>
  <si>
    <t>11;29;2022-06-23;2;3;60;15;379525;374896;256577;3146;95.0;93.9;64.3;0.8;9;9;90;18;403320;398835;276065;3852;94.2;93.1;64.5;0.9;11;12;150;33;782846;773732;532643;6998;94.6;93.5;64.4;0.8</t>
  </si>
  <si>
    <t>11;29;2022-06-24;4;8;79;19;379529;374904;256656;3165;95.0;93.9;64.3;0.8;6;11;112;20;403326;398846;276177;3872;94.2;93.1;64.5;0.9;10;19;191;39;782856;773751;532834;7037;94.6;93.5;64.4;0.9</t>
  </si>
  <si>
    <t>11;29;2022-06-25;6;6;63;9;379535;374910;256719;3174;95.0;93.9;64.3;0.8;1;6;90;21;403327;398852;276267;3893;94.2;93.1;64.5;0.9;7;12;153;30;782863;773763;532987;7067;94.6;93.5;64.4;0.9</t>
  </si>
  <si>
    <t>11;29;2022-06-26;2;3;41;12;379537;374913;256760;3186;95.0;93.9;64.3;0.8;4;4;54;9;403331;398856;276321;3902;94.2;93.1;64.5;0.9;6;7;95;21;782869;773770;533082;7088;94.6;93.5;64.4;0.9</t>
  </si>
  <si>
    <t>11;29;2022-06-27;7;5;113;14;379544;374918;256873;3200;95.0;93.9;64.3;0.8;7;7;135;31;403338;398863;276456;3933;94.2;93.1;64.5;0.9;14;12;248;45;782883;773782;533330;7133;94.6;93.5;64.4;0.9</t>
  </si>
  <si>
    <t>11;29;2022-06-28;3;6;107;19;379547;374924;256980;3219;95.0;93.9;64.4;0.8;8;14;129;23;403346;398877;276585;3956;94.2;93.1;64.6;0.9;11;20;236;42;782894;773802;533566;7175;94.6;93.5;64.5;0.9</t>
  </si>
  <si>
    <t>11;29;2022-06-29;3;3;96;21;379550;374927;257076;3240;95.1;93.9;64.4;0.8;2;4;126;31;403348;398881;276711;3987;94.2;93.1;64.6;0.9;5;7;222;52;782899;773809;533788;7227;94.6;93.5;64.5;0.9</t>
  </si>
  <si>
    <t>11;29;2022-06-30;2;7;94;21;379552;374934;257170;3261;95.1;93.9;64.4;0.8;6;8;120;29;403354;398889;276831;4016;94.2;93.1;64.6;0.9;8;15;214;50;782907;773824;534002;7277;94.6;93.5;64.5;0.9</t>
  </si>
  <si>
    <t>11;29;2022-07-01;6;13;187;55;379558;374947;257357;3316;95.1;93.9;64.4;0.8;7;14;226;54;403361;398903;277057;4070;94.2;93.1;64.7;1.0;13;27;413;109;782920;773851;534415;7386;94.6;93.5;64.6;0.9</t>
  </si>
  <si>
    <t>11;29;2022-07-02;5;5;94;19;379563;374952;257451;3335;95.1;93.9;64.5;0.8;10;10;144;31;403371;398913;277201;4101;94.2;93.1;64.7;1.0;15;15;238;50;782935;773866;534653;7436;94.6;93.5;64.6;0.9</t>
  </si>
  <si>
    <t>11;29;2022-07-03;3;3;52;7;379566;374955;257503;3342;95.1;93.9;64.5;0.8;5;4;69;17;403376;398917;277270;4118;94.2;93.1;64.7;1.0;8;7;121;24;782943;773873;534774;7460;94.6;93.5;64.6;0.9</t>
  </si>
  <si>
    <t>11;29;2022-07-04;8;14;184;34;379574;374969;257687;3376;95.1;93.9;64.5;0.8;10;16;192;44;403386;398933;277462;4162;94.2;93.1;64.8;1.0;18;30;376;78;782961;773903;535150;7538;94.6;93.5;64.7;0.9</t>
  </si>
  <si>
    <t>11;29;2022-07-05;2;10;123;27;379576;374979;257810;3403;95.1;93.9;64.6;0.9;12;11;177;46;403398;398944;277639;4208;94.2;93.1;64.8;1.0;14;21;300;73;782975;773924;535450;7611;94.6;93.5;64.7;0.9</t>
  </si>
  <si>
    <t>11;29;2022-07-06;4;8;130;30;379580;374987;257940;3433;95.1;93.9;64.6;0.9;5;8;185;39;403403;398952;277824;4247;94.2;93.1;64.9;1.0;9;16;315;69;782984;773940;535765;7680;94.6;93.5;64.7;0.9</t>
  </si>
  <si>
    <t>11;29;2022-07-07;7;9;110;37;379587;374996;258050;3470;95.1;93.9;64.6;0.9;7;11;156;35;403410;398963;277980;4282;94.2;93.1;64.9;1.0;14;20;266;72;782998;773960;536031;7752;94.6;93.5;64.8;0.9</t>
  </si>
  <si>
    <t>11;29;2022-07-08;8;9;124;32;379595;375005;258174;3502;95.1;93.9;64.7;0.9;11;9;153;57;403421;398972;278133;4339;94.2;93.1;64.9;1.0;19;18;277;89;783017;773978;536308;7841;94.6;93.5;64.8;0.9</t>
  </si>
  <si>
    <t>11;29;2022-07-09;5;3;79;19;379600;375008;258253;3521;95.1;93.9;64.7;0.9;3;6;107;34;403424;398978;278240;4373;94.2;93.1;65.0;1.0;8;9;186;53;783025;773987;536494;7894;94.6;93.5;64.8;1.0</t>
  </si>
  <si>
    <t>11;29;2022-07-10;2;2;55;18;379602;375010;258308;3539;95.1;93.9;64.7;0.9;1;0;68;24;403425;398978;278308;4397;94.2;93.1;65.0;1.0;3;2;123;42;783028;773989;536617;7936;94.6;93.5;64.8;1.0</t>
  </si>
  <si>
    <t>11;29;2022-07-11;4;7;127;43;379606;375017;258435;3582;95.1;93.9;64.7;0.9;1;5;147;41;403426;398983;278455;4438;94.2;93.1;65.0;1.0;5;12;274;84;783033;774001;536891;8020;94.6;93.5;64.9;1.0</t>
  </si>
  <si>
    <t>11;29;2022-07-12;4;6;109;30;379610;375023;258544;3612;95.1;93.9;64.7;0.9;5;8;148;44;403431;398991;278603;4482;94.2;93.1;65.0;1.0;9;14;257;74;783042;774015;537148;8094;94.6;93.5;64.9;1.0</t>
  </si>
  <si>
    <t>11;29;2022-07-13;5;8;109;40;379615;375031;258653;3652;95.1;93.9;64.8;0.9;6;7;151;44;403437;398998;278754;4526;94.2;93.2;65.1;1.1;11;15;260;84;783053;774030;537408;8178;94.6;93.5;64.9;1.0</t>
  </si>
  <si>
    <t>11;29;2022-07-14;0;1;50;16;379615;375032;258703;3668;95.1;93.9;64.8;0.9;4;5;41;10;403441;399003;278795;4536;94.2;93.2;65.1;1.1;4;6;91;26;783057;774036;537499;8204;94.6;93.5;64.9;1.0</t>
  </si>
  <si>
    <t>11;29;2022-07-15;8;7;123;33;379623;375039;258826;3701;95.1;93.9;64.8;0.9;10;11;151;35;403451;399014;278946;4571;94.2;93.2;65.1;1.1;18;18;274;68;783075;774054;537773;8272;94.6;93.5;65.0;1.0</t>
  </si>
  <si>
    <t>11;29;2022-07-16;5;2;58;19;379628;375041;258884;3720;95.1;93.9;64.8;0.9;5;5;59;20;403456;399019;279005;4591;94.2;93.2;65.1;1.1;10;7;117;39;783085;774061;537890;8311;94.6;93.5;65.0;1.0</t>
  </si>
  <si>
    <t>11;29;2022-07-17;2;2;36;10;379630;375043;258920;3730;95.1;93.9;64.8;0.9;6;4;48;11;403462;399023;279053;4602;94.2;93.2;65.1;1.1;8;6;84;21;783093;774067;537974;8332;94.6;93.5;65.0;1.0</t>
  </si>
  <si>
    <t>11;29;2022-07-18;3;7;101;27;379633;375050;259021;3757;95.1;93.9;64.9;0.9;8;12;139;36;403470;399035;279192;4638;94.2;93.2;65.2;1.1;11;19;240;63;783104;774086;538214;8395;94.6;93.5;65.0;1.0</t>
  </si>
  <si>
    <t>11;29;2022-07-19;5;6;117;32;379638;375056;259138;3789;95.1;93.9;64.9;0.9;7;5;122;39;403477;399040;279314;4677;94.2;93.2;65.2;1.1;12;11;239;71;783116;774097;538453;8466;94.6;93.5;65.1;1.0</t>
  </si>
  <si>
    <t>11;29;2022-07-20;4;8;109;30;379642;375064;259247;3819;95.1;93.9;64.9;1.0;5;4;106;39;403482;399044;279420;4716;94.2;93.2;65.2;1.1;9;12;215;69;783125;774109;538668;8535;94.6;93.5;65.1;1.0</t>
  </si>
  <si>
    <t>11;29;2022-07-21;5;4;83;40;379647;375068;259330;3859;95.1;93.9;64.9;1.0;7;5;88;39;403489;399049;279508;4755;94.2;93.2;65.3;1.1;12;9;171;79;783137;774118;538839;8614;94.6;93.5;65.1;1.0</t>
  </si>
  <si>
    <t>11;29;2022-07-22;6;11;83;28;379653;375079;259413;3887;95.1;93.9;65.0;1.0;6;12;120;49;403495;399061;279628;4804;94.2;93.2;65.3;1.1;12;23;203;77;783149;774141;539042;8691;94.6;93.5;65.1;1.1</t>
  </si>
  <si>
    <t>11;29;2022-07-23;4;6;63;22;379657;375085;259476;3909;95.1;93.9;65.0;1.0;3;8;87;30;403498;399069;279715;4834;94.2;93.2;65.3;1.1;7;14;150;52;783156;774155;539192;8743;94.6;93.5;65.1;1.1</t>
  </si>
  <si>
    <t>11;29;2022-07-24;0;0;34;12;379657;375085;259510;3921;95.1;93.9;65.0;1.0;3;4;41;10;403501;399073;279756;4844;94.2;93.2;65.3;1.1;3;4;75;22;783159;774159;539267;8765;94.6;93.5;65.2;1.1</t>
  </si>
  <si>
    <t>11;29;2022-07-25;6;9;90;36;379663;375094;259600;3957;95.1;93.9;65.0;1.0;5;9;120;36;403506;399082;279876;4880;94.2;93.2;65.3;1.1;11;18;210;72;783170;774177;539477;8837;94.6;93.5;65.2;1.1</t>
  </si>
  <si>
    <t>11;29;2022-07-26;2;6;71;35;379665;375100;259671;3992;95.1;93.9;65.0;1.0;10;14;118;49;403516;399096;279994;4929;94.2;93.2;65.4;1.2;12;20;189;84;783182;774197;539666;8921;94.6;93.5;65.2;1.1</t>
  </si>
  <si>
    <t>11;29;2022-07-27;4;7;64;35;379669;375107;259735;4027;95.1;93.9;65.0;1.0;2;11;93;52;403518;399107;280087;4981;94.2;93.2;65.4;1.2;6;18;157;87;783188;774215;539823;9008;94.6;93.5;65.2;1.1</t>
  </si>
  <si>
    <t>11;29;2022-07-28;5;8;63;34;379674;375115;259798;4061;95.1;93.9;65.1;1.0;7;5;86;43;403525;399112;280173;5024;94.2;93.2;65.4;1.2;12;13;149;77;783200;774228;539972;9085;94.6;93.5;65.2;1.1</t>
  </si>
  <si>
    <t>11;29;2022-07-29;6;4;78;32;379680;375119;259876;4093;95.1;93.9;65.1;1.0;12;8;100;55;403537;399120;280273;5079;94.2;93.2;65.4;1.2;18;12;178;87;783218;774240;540150;9172;94.6;93.5;65.3;1.1</t>
  </si>
  <si>
    <t>11;29;2022-07-30;2;3;32;19;379682;375122;259908;4112;95.1;93.9;65.1;1.0;5;6;58;31;403542;399126;280331;5110;94.2;93.2;65.4;1.2;7;9;90;50;783225;774249;540240;9222;94.6;93.5;65.3;1.1</t>
  </si>
  <si>
    <t>11;29;2022-07-31;1;0;19;10;379683;375122;259927;4122;95.1;93.9;65.1;1.0;1;1;27;10;403543;399127;280358;5120;94.2;93.2;65.5;1.2;2;1;46;20;783227;774250;540286;9242;94.6;93.5;65.3;1.1</t>
  </si>
  <si>
    <t>11;29;2022-08-01;3;10;86;24;379686;375132;260013;4146;95.1;93.9;65.1;1.0;7;8;109;42;403550;399135;280467;5162;94.2;93.2;65.5;1.2;10;18;195;66;783237;774268;540481;9308;94.6;93.6;65.3;1.1</t>
  </si>
  <si>
    <t>11;29;2022-08-02;1;2;59;24;379687;375134;260072;4170;95.1;93.9;65.1;1.0;7;9;82;45;403557;399144;280549;5207;94.2;93.2;65.5;1.2;8;11;141;69;783245;774279;540622;9377;94.6;93.6;65.3;1.1</t>
  </si>
  <si>
    <t>11;29;2022-08-03;2;4;56;20;379689;375138;260128;4190;95.1;93.9;65.1;1.0;0;5;54;34;403557;399149;280603;5241;94.2;93.2;65.5;1.2;2;9;110;54;783247;774288;540732;9431;94.6;93.6;65.3;1.1</t>
  </si>
  <si>
    <t>11;29;2022-08-04;2;1;40;15;379691;375139;260168;4205;95.1;93.9;65.2;1.1;3;3;37;30;403560;399152;280640;5271;94.2;93.2;65.5;1.2;5;4;77;45;783252;774292;540809;9476;94.6;93.6;65.3;1.1</t>
  </si>
  <si>
    <t>11;29;2022-08-05;3;3;43;27;379694;375142;260211;4232;95.1;93.9;65.2;1.1;4;2;58;37;403564;399154;280698;5308;94.2;93.2;65.5;1.2;7;5;101;64;783259;774297;540910;9540;94.6;93.6;65.4;1.2</t>
  </si>
  <si>
    <t>11;29;2022-08-06;1;3;26;8;379695;375145;260237;4240;95.1;93.9;65.2;1.1;0;4;28;20;403564;399158;280726;5328;94.2;93.2;65.5;1.2;1;7;54;28;783260;774304;540964;9568;94.6;93.6;65.4;1.2</t>
  </si>
  <si>
    <t>11;29;2022-08-07;0;2;10;7;379695;375147;260247;4247;95.1;93.9;65.2;1.1;1;3;8;9;403565;399161;280734;5337;94.2;93.2;65.5;1.2;1;5;18;16;783261;774309;540982;9584;94.6;93.6;65.4;1.2</t>
  </si>
  <si>
    <t>11;29;2022-08-08;1;4;28;8;379696;375151;260275;4255;95.1;93.9;65.2;1.1;2;4;47;22;403567;399165;280781;5359;94.2;93.2;65.6;1.3;3;8;75;30;783264;774317;541057;9614;94.6;93.6;65.4;1.2</t>
  </si>
  <si>
    <t>11;29;2022-08-09;2;4;24;20;379698;375155;260299;4275;95.1;94.0;65.2;1.1;1;2;36;30;403568;399167;280817;5389;94.2;93.2;65.6;1.3;3;6;60;50;783267;774323;541117;9664;94.6;93.6;65.4;1.2</t>
  </si>
  <si>
    <t>11;29;2022-08-10;0;1;39;17;379698;375156;260338;4292;95.1;94.0;65.2;1.1;4;4;32;21;403572;399171;280849;5410;94.2;93.2;65.6;1.3;4;5;71;38;783271;774328;541188;9702;94.6;93.6;65.4;1.2</t>
  </si>
  <si>
    <t>11;29;2022-08-11;0;0;23;15;379698;375156;260361;4307;95.1;94.0;65.2;1.1;5;3;33;27;403577;399174;280882;5437;94.2;93.2;65.6;1.3;5;3;56;42;783276;774331;541244;9744;94.6;93.6;65.4;1.2</t>
  </si>
  <si>
    <t>11;29;2022-08-12;2;4;32;27;379700;375160;260393;4334;95.1;94.0;65.2;1.1;4;1;49;26;403581;399175;280931;5463;94.2;93.2;65.6;1.3;6;5;81;53;783282;774336;541325;9797;94.6;93.6;65.4;1.2</t>
  </si>
  <si>
    <t>11;29;2022-08-13;0;1;19;5;379700;375161;260412;4339;95.1;94.0;65.2;1.1;0;0;8;9;403581;399175;280939;5472;94.2;93.2;65.6;1.3;0;1;27;14;783282;774337;541352;9811;94.6;93.6;65.4;1.2</t>
  </si>
  <si>
    <t>11;29;2022-08-14;1;1;5;4;379701;375162;260417;4343;95.1;94.0;65.2;1.1;1;2;8;6;403582;399177;280947;5478;94.2;93.2;65.6;1.3;2;3;13;10;783284;774340;541365;9821;94.6;93.6;65.4;1.2</t>
  </si>
  <si>
    <t>11;29;2022-08-15;1;2;12;4;379702;375164;260429;4347;95.1;94.0;65.2;1.1;0;1;10;8;403582;399178;280957;5486;94.2;93.2;65.6;1.3;1;3;22;12;783285;774343;541387;9833;94.6;93.6;65.4;1.2</t>
  </si>
  <si>
    <t>11;29;2022-08-16;2;3;31;17;379704;375167;260460;4364;95.1;94.0;65.2;1.1;3;2;34;22;403585;399180;280991;5508;94.2;93.2;65.6;1.3;5;5;65;39;783290;774348;541452;9872;94.6;93.6;65.4;1.2</t>
  </si>
  <si>
    <t>11;29;2022-08-17;2;3;39;7;379706;375170;260499;4371;95.1;94.0;65.2;1.1;4;6;31;15;403589;399186;281022;5523;94.2;93.2;65.6;1.3;6;9;70;22;783296;774357;541522;9894;94.6;93.6;65.4;1.2</t>
  </si>
  <si>
    <t>11;29;2022-08-18;4;5;30;7;379710;375175;260529;4378;95.1;94.0;65.2;1.1;4;4;21;14;403593;399190;281043;5537;94.2;93.2;65.6;1.3;8;9;51;21;783304;774366;541573;9915;94.6;93.6;65.4;1.2</t>
  </si>
  <si>
    <t>11;29;2022-08-19;2;6;24;19;379712;375181;260553;4397;95.1;94.0;65.3;1.1;7;8;28;27;403600;399198;281071;5564;94.2;93.2;65.6;1.3;9;14;52;46;783313;774380;541625;9961;94.6;93.6;65.4;1.2</t>
  </si>
  <si>
    <t>11;29;2022-08-20;2;5;15;7;379714;375186;260568;4404;95.1;94.0;65.3;1.1;2;4;18;10;403602;399202;281089;5574;94.2;93.2;65.6;1.3;4;9;33;17;783317;774389;541658;9978;94.6;93.6;65.4;1.2</t>
  </si>
  <si>
    <t>11;29;2022-08-21;1;2;4;6;379715;375188;260572;4410;95.1;94.0;65.3;1.1;1;0;4;5;403603;399202;281093;5579;94.2;93.2;65.6;1.3;2;2;8;11;783319;774391;541666;9989;94.6;93.6;65.4;1.2</t>
  </si>
  <si>
    <t>11;29;2022-08-22;2;4;29;12;379717;375192;260601;4422;95.1;94.0;65.3;1.1;2;3;36;18;403605;399205;281129;5597;94.2;93.2;65.6;1.3;4;7;65;30;783323;774398;541731;10019;94.6;93.6;65.5;1.2</t>
  </si>
  <si>
    <t>11;29;2022-08-23;3;7;21;9;379720;375199;260622;4431;95.1;94.0;65.3;1.1;7;3;39;19;403612;399208;281168;5616;94.2;93.2;65.6;1.3;10;10;60;28;783333;774408;541791;10047;94.6;93.6;65.5;1.2</t>
  </si>
  <si>
    <t>11;29;2022-08-24;0;4;31;11;379720;375203;260653;4442;95.1;94.0;65.3;1.1;1;5;31;17;403613;399213;281199;5633;94.2;93.2;65.6;1.3;1;9;62;28;783334;774417;541853;10075;94.6;93.6;65.5;1.2</t>
  </si>
  <si>
    <t>11;29;2022-08-25;3;4;26;12;379723;375207;260679;4454;95.1;94.0;65.3;1.1;3;2;31;29;403616;399215;281230;5662;94.2;93.2;65.7;1.3;6;6;57;41;783340;774423;541910;10116;94.6;93.6;65.5;1.2</t>
  </si>
  <si>
    <t>11;29;2022-08-26;2;7;23;15;379725;375214;260702;4469;95.1;94.0;65.3;1.1;3;6;36;18;403619;399221;281266;5680;94.2;93.2;65.7;1.3;5;13;59;33;783345;774436;541969;10149;94.6;93.6;65.5;1.2</t>
  </si>
  <si>
    <t>11;29;2022-08-27;2;2;8;12;379727;375216;260710;4481;95.1;94.0;65.3;1.1;0;1;21;19;403619;399222;281287;5699;94.2;93.2;65.7;1.3;2;3;29;31;783347;774439;541998;10180;94.6;93.6;65.5;1.2</t>
  </si>
  <si>
    <t>11;29;2022-08-28;0;0;6;4;379727;375216;260716;4485;95.1;94.0;65.3;1.1;1;1;7;5;403620;399223;281294;5704;94.2;93.2;65.7;1.3;1;1;13;9;783348;774440;542011;10189;94.6;93.6;65.5;1.2</t>
  </si>
  <si>
    <t>11;29;2022-08-29;1;2;15;16;379728;375218;260731;4501;95.1;94.0;65.3;1.1;3;8;15;17;403623;399231;281309;5721;94.2;93.2;65.7;1.3;4;10;30;33;783352;774450;542041;10222;94.6;93.6;65.5;1.2</t>
  </si>
  <si>
    <t>11;29;2022-08-30;1;3;27;13;379729;375221;260758;4514;95.1;94.0;65.3;1.1;6;3;26;20;403629;399234;281335;5741;94.2;93.2;65.7;1.3;7;6;53;33;783359;774456;542094;10255;94.6;93.6;65.5;1.2</t>
  </si>
  <si>
    <t>11;29;2022-08-31;3;3;12;10;379732;375224;260770;4524;95.1;94.0;65.3;1.1;3;3;44;15;403632;399237;281379;5756;94.2;93.2;65.7;1.3;6;6;56;25;783365;774462;542150;10280;94.6;93.6;65.5;1.2</t>
  </si>
  <si>
    <t>11;29;2022-09-01;4;4;21;6;379736;375228;260791;4530;95.1;94.0;65.3;1.1;4;4;30;18;403636;399241;281409;5774;94.2;93.2;65.7;1.3;8;8;51;24;783373;774470;542201;10304;94.7;93.6;65.5;1.2</t>
  </si>
  <si>
    <t>11;29;2022-09-02;3;1;18;9;379739;375229;260809;4539;95.1;94.0;65.3;1.1;4;7;30;20;403640;399248;281439;5794;94.2;93.2;65.7;1.4;7;8;48;29;783380;774478;542249;10333;94.7;93.6;65.5;1.2</t>
  </si>
  <si>
    <t>11;29;2022-09-03;1;3;14;6;379740;375232;260823;4545;95.1;94.0;65.3;1.1;2;1;12;12;403642;399249;281451;5806;94.2;93.2;65.7;1.4;3;4;26;18;783383;774482;542275;10351;94.7;93.6;65.5;1.3</t>
  </si>
  <si>
    <t>11;29;2022-09-04;0;1;5;6;379740;375233;260828;4551;95.1;94.0;65.3;1.1;0;3;11;9;403642;399252;281462;5815;94.2;93.2;65.7;1.4;0;4;16;15;783383;774486;542291;10366;94.7;93.6;65.5;1.3</t>
  </si>
  <si>
    <t>11;29;2022-09-05;0;2;17;9;379740;375235;260845;4560;95.1;94.0;65.3;1.1;5;4;14;21;403647;399256;281476;5836;94.2;93.2;65.7;1.4;5;6;31;30;783388;774492;542322;10396;94.7;93.6;65.5;1.3</t>
  </si>
  <si>
    <t>11;29;2022-09-06;4;2;29;11;379744;375237;260874;4571;95.1;94.0;65.3;1.1;5;2;33;28;403652;399258;281509;5864;94.2;93.2;65.7;1.4;9;4;62;39;783397;774496;542384;10435;94.7;93.6;65.5;1.3</t>
  </si>
  <si>
    <t>11;29;2022-09-07;1;2;18;7;379745;375239;260892;4578;95.1;94.0;65.3;1.1;5;2;29;24;403657;399260;281538;5888;94.2;93.2;65.7;1.4;6;4;47;31;783403;774500;542431;10466;94.7;93.6;65.5;1.3</t>
  </si>
  <si>
    <t>11;29;2022-09-08;2;3;22;6;379747;375242;260914;4584;95.1;94.0;65.3;1.1;4;1;25;12;403661;399261;281563;5900;94.2;93.2;65.7;1.4;6;4;47;18;783409;774504;542478;10484;94.7;93.6;65.5;1.3</t>
  </si>
  <si>
    <t>11;39;2020-12-27;2;1;0;0;2;1;0;0;0.0;0.0;0.0;0.0;0;0;0;0;0;0;0;0;0.0;0.0;0.0;0.0;2;1;0;0;2;1;0;0;0.0;0.0;0.0;0.0</t>
  </si>
  <si>
    <t>11;39;2020-12-28;2;0;0;0;4;1;0;0;0.0;0.0;0.0;0.0;5;1;0;0;5;1;0;0;0.0;0.0;0.0;0.0;7;1;0;0;9;2;0;0;0.0;0.0;0.0;0.0</t>
  </si>
  <si>
    <t>11;39;2020-12-29;3;1;0;0;7;2;0;0;0.0;0.0;0.0;0.0;2;0;0;0;7;1;0;0;0.0;0.0;0.0;0.0;5;1;0;0;14;3;0;0;0.0;0.0;0.0;0.0</t>
  </si>
  <si>
    <t>11;39;2020-12-30;0;0;0;0;7;2;0;0;0.0;0.0;0.0;0.0;7;1;0;0;14;2;0;0;0.0;0.0;0.0;0.0;7;1;0;0;21;4;0;0;0.0;0.0;0.0;0.0</t>
  </si>
  <si>
    <t>11;39;2020-12-31;1;0;0;0;8;2;0;0;0.0;0.0;0.0;0.0;2;0;0;0;16;2;0;0;0.0;0.0;0.0;0.0;3;0;0;0;24;4;0;0;0.0;0.0;0.0;0.0</t>
  </si>
  <si>
    <t>11;39;2021-01-01;30;2;0;0;38;4;0;0;0.0;0.0;0.0;0.0;20;0;0;0;36;2;0;0;0.0;0.0;0.0;0.0;50;2;0;0;74;6;0;0;0.0;0.0;0.0;0.0</t>
  </si>
  <si>
    <t>11;39;2021-01-02;0;0;0;0;38;4;0;0;0.0;0.0;0.0;0.0;1;0;0;0;37;2;0;0;0.0;0.0;0.0;0.0;1;0;0;0;75;6;0;0;0.0;0.0;0.0;0.0</t>
  </si>
  <si>
    <t>11;39;2021-01-03;2;0;0;0;40;4;0;0;0.0;0.0;0.0;0.0;2;0;0;0;39;2;0;0;0.0;0.0;0.0;0.0;4;0;0;0;79;6;0;0;0.0;0.0;0.0;0.0</t>
  </si>
  <si>
    <t>11;39;2021-01-04;13;0;0;0;53;4;0;0;0.0;0.0;0.0;0.0;12;0;0;0;51;2;0;0;0.0;0.0;0.0;0.0;25;0;0;0;104;6;0;0;0.0;0.0;0.0;0.0</t>
  </si>
  <si>
    <t>11;39;2021-01-05;101;2;0;0;154;6;0;0;0.0;0.0;0.0;0.0;84;0;0;0;135;2;0;0;0.0;0.0;0.0;0.0;185;2;0;0;289;8;0;0;0.0;0.0;0.0;0.0</t>
  </si>
  <si>
    <t>11;39;2021-01-06;79;1;0;0;233;7;0;0;0.0;0.0;0.0;0.0;91;1;0;0;226;3;0;0;0.0;0.0;0.0;0.0;170;2;0;0;459;10;0;0;0.0;0.0;0.0;0.0</t>
  </si>
  <si>
    <t>11;39;2021-01-07;109;2;0;0;342;9;0;0;0.0;0.0;0.0;0.0;140;3;0;0;366;6;0;0;0.0;0.0;0.0;0.0;249;5;0;0;708;15;0;0;0.0;0.0;0.0;0.0</t>
  </si>
  <si>
    <t>11;39;2021-01-08;171;1;0;0;513;10;0;0;0.1;0.0;0.0;0.0;267;0;0;0;633;6;0;0;0.1;0.0;0.0;0.0;438;1;0;0;1146;16;0;0;0.1;0.0;0.0;0.0</t>
  </si>
  <si>
    <t>11;39;2021-01-09;34;0;0;0;547;10;0;0;0.1;0.0;0.0;0.0;44;0;0;0;677;6;0;0;0.1;0.0;0.0;0.0;78;0;0;0;1224;16;0;0;0.1;0.0;0.0;0.0</t>
  </si>
  <si>
    <t>11;39;2021-01-10;37;1;0;0;584;11;0;0;0.1;0.0;0.0;0.0;46;0;0;0;723;6;0;0;0.1;0.0;0.0;0.0;83;1;0;0;1307;17;0;0;0.1;0.0;0.0;0.0</t>
  </si>
  <si>
    <t>11;39;2021-01-11;206;1;0;0;790;12;0;0;0.1;0.0;0.0;0.0;336;6;0;0;1059;12;0;0;0.1;0.0;0.0;0.0;542;7;0;0;1849;24;0;0;0.1;0.0;0.0;0.0</t>
  </si>
  <si>
    <t>11;39;2021-01-12;345;5;0;0;1135;17;0;0;0.1;0.0;0.0;0.0;545;8;0;0;1604;20;0;0;0.2;0.0;0.0;0.0;890;13;0;0;2739;37;0;0;0.2;0.0;0.0;0.0</t>
  </si>
  <si>
    <t>11;39;2021-01-13;337;3;0;0;1472;20;0;0;0.2;0.0;0.0;0.0;506;13;0;0;2110;33;0;0;0.2;0.0;0.0;0.0;843;16;0;0;3582;53;0;0;0.2;0.0;0.0;0.0</t>
  </si>
  <si>
    <t>11;39;2021-01-14;312;10;0;0;1784;30;0;0;0.2;0.0;0.0;0.0;578;11;0;0;2688;44;0;0;0.3;0.0;0.0;0.0;890;21;0;0;4472;74;0;0;0.3;0.0;0.0;0.0</t>
  </si>
  <si>
    <t>11;39;2021-01-15;244;5;0;0;2028;35;0;0;0.2;0.0;0.0;0.0;443;5;0;0;3131;49;0;0;0.3;0.0;0.0;0.0;687;10;0;0;5159;84;0;0;0.3;0.0;0.0;0.0</t>
  </si>
  <si>
    <t>11;39;2021-01-16;58;0;0;0;2086;35;0;0;0.2;0.0;0.0;0.0;70;1;0;0;3201;50;0;0;0.3;0.0;0.0;0.0;128;1;0;0;5287;85;0;0;0.3;0.0;0.0;0.0</t>
  </si>
  <si>
    <t>11;39;2021-01-17;46;3;0;0;2132;38;0;0;0.3;0.0;0.0;0.0;45;2;0;0;3246;52;0;0;0.4;0.0;0.0;0.0;91;5;0;0;5378;90;0;0;0.3;0.0;0.0;0.0</t>
  </si>
  <si>
    <t>11;39;2021-01-18;203;10;0;0;2335;48;0;0;0.3;0.0;0.0;0.0;428;14;0;0;3674;66;0;0;0.4;0.0;0.0;0.0;631;24;0;0;6009;114;0;0;0.3;0.0;0.0;0.0</t>
  </si>
  <si>
    <t>11;39;2021-01-19;156;5;0;0;2491;53;0;0;0.3;0.0;0.0;0.0;432;7;0;0;4106;73;0;0;0.4;0.0;0.0;0.0;588;12;0;0;6597;126;0;0;0.4;0.0;0.0;0.0</t>
  </si>
  <si>
    <t>11;39;2021-01-20;249;5;0;0;2740;58;0;0;0.3;0.0;0.0;0.0;395;11;0;0;4501;84;0;0;0.5;0.0;0.0;0.0;644;16;0;0;7241;142;0;0;0.4;0.0;0.0;0.0</t>
  </si>
  <si>
    <t>11;39;2021-01-21;270;2;0;0;3010;60;0;0;0.4;0.0;0.0;0.0;528;16;0;0;5029;100;0;0;0.5;0.0;0.0;0.0;798;18;0;0;8039;160;0;0;0.5;0.0;0.0;0.0</t>
  </si>
  <si>
    <t>11;39;2021-01-22;223;8;0;0;3233;68;0;0;0.4;0.0;0.0;0.0;432;15;0;0;5461;115;0;0;0.6;0.0;0.0;0.0;655;23;0;0;8694;183;0;0;0.5;0.0;0.0;0.0</t>
  </si>
  <si>
    <t>11;39;2021-01-23;27;0;0;0;3260;68;0;0;0.4;0.0;0.0;0.0;53;0;0;0;5514;115;0;0;0.6;0.0;0.0;0.0;80;0;0;0;8774;183;0;0;0.5;0.0;0.0;0.0</t>
  </si>
  <si>
    <t>11;39;2021-01-24;11;0;0;0;3271;68;0;0;0.4;0.0;0.0;0.0;16;0;0;0;5530;115;0;0;0.6;0.0;0.0;0.0;27;0;0;0;8801;183;0;0;0.5;0.0;0.0;0.0</t>
  </si>
  <si>
    <t>11;39;2021-01-25;50;3;0;0;3321;71;0;0;0.4;0.0;0.0;0.0;119;2;0;0;5649;117;0;0;0.6;0.0;0.0;0.0;169;5;0;0;8970;188;0;0;0.5;0.0;0.0;0.0</t>
  </si>
  <si>
    <t>11;39;2021-01-26;76;1;0;0;3397;72;0;0;0.4;0.0;0.0;0.0;125;4;0;0;5774;121;0;0;0.6;0.0;0.0;0.0;201;5;0;0;9171;193;0;0;0.5;0.0;0.0;0.0</t>
  </si>
  <si>
    <t>11;39;2021-01-27;103;18;0;0;3500;90;0;0;0.4;0.0;0.0;0.0;211;18;0;0;5985;139;0;0;0.6;0.0;0.0;0.0;314;36;0;0;9485;229;0;0;0.5;0.0;0.0;0.0</t>
  </si>
  <si>
    <t>11;39;2021-01-28;197;26;0;0;3697;116;0;0;0.4;0.0;0.0;0.0;316;27;0;0;6301;166;0;0;0.7;0.0;0.0;0.0;513;53;0;0;9998;282;0;0;0.6;0.0;0.0;0.0</t>
  </si>
  <si>
    <t>11;39;2021-01-29;118;19;0;0;3815;135;0;0;0.4;0.0;0.0;0.0;247;33;0;0;6548;199;0;0;0.7;0.0;0.0;0.0;365;52;0;0;10363;334;0;0;0.6;0.0;0.0;0.0</t>
  </si>
  <si>
    <t>11;39;2021-01-30;35;5;0;0;3850;140;0;0;0.5;0.0;0.0;0.0;43;3;0;0;6591;202;0;0;0.7;0.0;0.0;0.0;78;8;0;0;10441;342;0;0;0.6;0.0;0.0;0.0</t>
  </si>
  <si>
    <t>11;39;2021-01-31;10;1;0;0;3860;141;0;0;0.5;0.0;0.0;0.0;10;0;0;0;6601;202;0;0;0.7;0.0;0.0;0.0;20;1;0;0;10461;343;0;0;0.6;0.0;0.0;0.0</t>
  </si>
  <si>
    <t>11;39;2021-02-01;61;43;0;0;3921;184;0;0;0.5;0.0;0.0;0.0;77;65;0;0;6678;267;0;0;0.7;0.0;0.0;0.0;138;108;0;0;10599;451;0;0;0.6;0.0;0.0;0.0</t>
  </si>
  <si>
    <t>11;39;2021-02-02;54;62;0;0;3975;246;0;0;0.5;0.0;0.0;0.0;68;88;0;0;6746;355;0;0;0.7;0.0;0.0;0.0;122;150;0;0;10721;601;0;0;0.6;0.0;0.0;0.0</t>
  </si>
  <si>
    <t>11;39;2021-02-03;37;98;0;0;4012;344;0;0;0.5;0.0;0.0;0.0;53;138;0;0;6799;493;0;0;0.7;0.1;0.0;0.0;90;236;0;0;10811;837;0;0;0.6;0.0;0.0;0.0</t>
  </si>
  <si>
    <t>11;39;2021-02-04;44;106;0;0;4056;450;0;0;0.5;0.1;0.0;0.0;51;193;0;0;6850;686;0;0;0.7;0.1;0.0;0.0;95;299;0;0;10906;1136;0;0;0.6;0.1;0.0;0.0</t>
  </si>
  <si>
    <t>11;39;2021-02-05;35;117;0;0;4091;567;0;0;0.5;0.1;0.0;0.0;61;205;0;0;6911;891;0;0;0.7;0.1;0.0;0.0;96;322;0;0;11002;1458;0;0;0.6;0.1;0.0;0.0</t>
  </si>
  <si>
    <t>11;39;2021-02-06;26;15;0;0;4117;582;0;0;0.5;0.1;0.0;0.0;34;20;0;0;6945;911;0;0;0.7;0.1;0.0;0.0;60;35;0;0;11062;1493;0;0;0.6;0.1;0.0;0.0</t>
  </si>
  <si>
    <t>11;39;2021-02-07;17;5;0;0;4134;587;0;0;0.5;0.1;0.0;0.0;44;27;0;0;6989;938;0;0;0.8;0.1;0.0;0.0;61;32;0;0;11123;1525;0;0;0.6;0.1;0.0;0.0</t>
  </si>
  <si>
    <t>11;39;2021-02-08;63;144;0;0;4197;731;0;0;0.5;0.1;0.0;0.0;121;274;0;0;7110;1212;0;0;0.8;0.1;0.0;0.0;184;418;0;0;11307;1943;0;0;0.6;0.1;0.0;0.0</t>
  </si>
  <si>
    <t>11;39;2021-02-09;167;220;0;0;4364;951;0;0;0.5;0.1;0.0;0.0;340;371;0;0;7450;1583;0;0;0.8;0.2;0.0;0.0;507;591;0;0;11814;2534;0;0;0.7;0.1;0.0;0.0</t>
  </si>
  <si>
    <t>11;39;2021-02-10;223;279;0;0;4587;1230;0;0;0.5;0.1;0.0;0.0;419;432;0;0;7869;2015;0;0;0.8;0.2;0.0;0.0;642;711;0;0;12456;3245;0;0;0.7;0.2;0.0;0.0</t>
  </si>
  <si>
    <t>11;39;2021-02-11;323;315;0;0;4910;1545;0;0;0.6;0.2;0.0;0.0;675;579;0;0;8544;2594;0;0;0.9;0.3;0.0;0.0;998;894;0;0;13454;4139;0;0;0.8;0.2;0.0;0.0</t>
  </si>
  <si>
    <t>11;39;2021-02-12;339;264;0;0;5249;1809;0;0;0.6;0.2;0.0;0.0;700;530;0;0;9244;3124;0;0;1.0;0.3;0.0;0.0;1039;794;0;0;14493;4933;0;0;0.8;0.3;0.0;0.0</t>
  </si>
  <si>
    <t>11;39;2021-02-13;45;41;0;0;5294;1850;0;0;0.6;0.2;0.0;0.0;103;45;0;0;9347;3169;0;0;1.0;0.3;0.0;0.0;148;86;0;0;14641;5019;0;0;0.8;0.3;0.0;0.0</t>
  </si>
  <si>
    <t>11;39;2021-02-14;21;12;0;0;5315;1862;0;0;0.6;0.2;0.0;0.0;21;24;0;0;9368;3193;0;0;1.0;0.3;0.0;0.0;42;36;0;0;14683;5055;0;0;0.8;0.3;0.0;0.0</t>
  </si>
  <si>
    <t>11;39;2021-02-15;177;181;0;0;5492;2043;0;0;0.6;0.2;0.0;0.0;384;320;0;0;9752;3513;0;0;1.1;0.4;0.0;0.0;561;501;0;0;15244;5556;0;0;0.9;0.3;0.0;0.0</t>
  </si>
  <si>
    <t>11;39;2021-02-16;274;331;0;0;5766;2374;0;0;0.7;0.3;0.0;0.0;506;635;0;0;10258;4148;0;0;1.1;0.4;0.0;0.0;780;966;0;0;16024;6522;0;0;0.9;0.4;0.0;0.0</t>
  </si>
  <si>
    <t>11;39;2021-02-17;231;188;0;0;5997;2562;0;0;0.7;0.3;0.0;0.0;398;321;0;0;10656;4469;0;0;1.2;0.5;0.0;0.0;629;509;0;0;16653;7031;0;0;0.9;0.4;0.0;0.0</t>
  </si>
  <si>
    <t>11;39;2021-02-18;319;247;0;0;6316;2809;0;0;0.7;0.3;0.0;0.0;554;468;0;0;11210;4937;0;0;1.2;0.5;0.0;0.0;873;715;0;0;17526;7746;0;0;1.0;0.4;0.0;0.0</t>
  </si>
  <si>
    <t>11;39;2021-02-19;309;188;0;0;6625;2997;0;0;0.8;0.4;0.0;0.0;583;366;0;0;11793;5303;0;0;1.3;0.6;0.0;0.0;892;554;0;0;18418;8300;0;0;1.0;0.5;0.0;0.0</t>
  </si>
  <si>
    <t>11;39;2021-02-20;43;38;0;0;6668;3035;0;0;0.8;0.4;0.0;0.0;62;70;0;0;11855;5373;0;0;1.3;0.6;0.0;0.0;105;108;0;0;18523;8408;0;0;1.0;0.5;0.0;0.0</t>
  </si>
  <si>
    <t>11;39;2021-02-21;14;6;0;0;6682;3041;0;0;0.8;0.4;0.0;0.0;18;11;0;0;11873;5384;0;0;1.3;0.6;0.0;0.0;32;17;0;0;18555;8425;0;0;1.0;0.5;0.0;0.0</t>
  </si>
  <si>
    <t>11;39;2021-02-22;169;106;0;0;6851;3147;0;0;0.8;0.4;0.0;0.0;271;179;0;0;12144;5563;0;0;1.3;0.6;0.0;0.0;440;285;0;0;18995;8710;0;0;1.1;0.5;0.0;0.0</t>
  </si>
  <si>
    <t>11;39;2021-02-23;184;79;0;0;7035;3226;0;0;0.8;0.4;0.0;0.0;290;155;0;0;12434;5718;0;0;1.3;0.6;0.0;0.0;474;234;0;0;19469;8944;0;0;1.1;0.5;0.0;0.0</t>
  </si>
  <si>
    <t>11;39;2021-02-24;184;86;0;0;7219;3312;0;0;0.8;0.4;0.0;0.0;305;124;0;0;12739;5842;0;0;1.4;0.6;0.0;0.0;489;210;0;0;19958;9154;0;0;1.1;0.5;0.0;0.0</t>
  </si>
  <si>
    <t>11;39;2021-02-25;259;143;0;0;7478;3455;0;0;0.9;0.4;0.0;0.0;402;244;0;0;13141;6086;0;0;1.4;0.7;0.0;0.0;661;387;0;0;20619;9541;0;0;1.2;0.5;0.0;0.0</t>
  </si>
  <si>
    <t>11;39;2021-02-26;260;73;0;0;7738;3528;0;0;0.9;0.4;0.0;0.0;463;146;0;0;13604;6232;0;0;1.5;0.7;0.0;0.0;723;219;0;0;21342;9760;0;0;1.2;0.5;0.0;0.0</t>
  </si>
  <si>
    <t>11;39;2021-02-27;76;25;0;0;7814;3553;0;0;0.9;0.4;0.0;0.0;101;27;0;0;13705;6259;0;0;1.5;0.7;0.0;0.0;177;52;0;0;21519;9812;0;0;1.2;0.6;0.0;0.0</t>
  </si>
  <si>
    <t>11;39;2021-02-28;28;7;0;0;7842;3560;0;0;0.9;0.4;0.0;0.0;27;16;0;0;13732;6275;0;0;1.5;0.7;0.0;0.0;55;23;0;0;21574;9835;0;0;1.2;0.6;0.0;0.0</t>
  </si>
  <si>
    <t>11;39;2021-03-01;239;72;0;0;8081;3632;0;0;1.0;0.4;0.0;0.0;361;121;0;0;14093;6396;0;0;1.5;0.7;0.0;0.0;600;193;0;0;22174;10028;0;0;1.2;0.6;0.0;0.0</t>
  </si>
  <si>
    <t>11;39;2021-03-02;324;67;0;0;8405;3699;0;0;1.0;0.4;0.0;0.0;500;136;0;0;14593;6532;0;0;1.6;0.7;0.0;0.0;824;203;0;0;22998;10231;0;0;1.3;0.6;0.0;0.0</t>
  </si>
  <si>
    <t>11;39;2021-03-03;411;91;0;0;8816;3790;0;0;1.0;0.4;0.0;0.0;573;186;0;0;15166;6718;0;0;1.6;0.7;0.0;0.0;984;277;0;0;23982;10508;0;0;1.3;0.6;0.0;0.0</t>
  </si>
  <si>
    <t>11;39;2021-03-04;496;141;0;0;9312;3931;0;0;1.1;0.5;0.0;0.0;979;293;0;0;16145;7011;0;0;1.7;0.8;0.0;0.0;1475;434;0;0;25457;10942;0;0;1.4;0.6;0.0;0.0</t>
  </si>
  <si>
    <t>11;39;2021-03-05;784;137;0;0;10096;4068;0;0;1.2;0.5;0.0;0.0;1465;322;0;0;17610;7333;0;0;1.9;0.8;0.0;0.0;2249;459;0;0;27706;11401;0;0;1.6;0.6;0.0;0.0</t>
  </si>
  <si>
    <t>11;39;2021-03-06;524;45;0;0;10620;4113;0;0;1.2;0.5;0.0;0.0;586;62;0;0;18196;7395;0;0;2.0;0.8;0.0;0.0;1110;107;0;0;28816;11508;0;0;1.6;0.6;0.0;0.0</t>
  </si>
  <si>
    <t>11;39;2021-03-07;351;50;0;0;10971;4163;0;0;1.3;0.5;0.0;0.0;367;66;0;0;18563;7461;0;0;2.0;0.8;0.0;0.0;718;116;0;0;29534;11624;0;0;1.7;0.7;0.0;0.0</t>
  </si>
  <si>
    <t>11;39;2021-03-08;355;67;0;0;11326;4230;0;0;1.3;0.5;0.0;0.0;564;128;0;0;19127;7589;0;0;2.1;0.8;0.0;0.0;919;195;0;0;30453;11819;0;0;1.7;0.7;0.0;0.0</t>
  </si>
  <si>
    <t>11;39;2021-03-09;448;67;0;0;11774;4297;0;0;1.4;0.5;0.0;0.0;756;206;0;0;19883;7795;0;0;2.1;0.8;0.0;0.0;1204;273;0;0;31657;12092;0;0;1.8;0.7;0.0;0.0</t>
  </si>
  <si>
    <t>11;39;2021-03-10;480;114;0;0;12254;4411;0;0;1.4;0.5;0.0;0.0;716;182;0;0;20599;7977;0;0;2.2;0.9;0.0;0.0;1196;296;0;0;32853;12388;0;0;1.8;0.7;0.0;0.0</t>
  </si>
  <si>
    <t>11;39;2021-03-11;669;178;0;0;12923;4589;0;0;1.5;0.5;0.0;0.0;1118;306;0;0;21717;8283;0;0;2.3;0.9;0.0;0.0;1787;484;0;0;34640;12872;0;0;1.9;0.7;0.0;0.0</t>
  </si>
  <si>
    <t>11;39;2021-03-12;853;183;0;0;13776;4772;0;0;1.6;0.6;0.0;0.0;1430;332;0;0;23147;8615;0;0;2.5;0.9;0.0;0.0;2283;515;0;0;36923;13387;0;0;2.1;0.8;0.0;0.0</t>
  </si>
  <si>
    <t>11;39;2021-03-13;518;64;0;0;14294;4836;0;0;1.7;0.6;0.0;0.0;619;65;0;0;23766;8680;0;0;2.6;0.9;0.0;0.0;1137;129;0;0;38060;13516;0;0;2.1;0.8;0.0;0.0</t>
  </si>
  <si>
    <t>11;39;2021-03-14;230;24;0;0;14524;4860;0;0;1.7;0.6;0.0;0.0;258;31;0;0;24024;8711;0;0;2.6;0.9;0.0;0.0;488;55;0;0;38548;13571;0;0;2.2;0.8;0.0;0.0</t>
  </si>
  <si>
    <t>11;39;2021-03-15;416;75;0;0;14940;4935;0;0;1.8;0.6;0.0;0.0;582;121;0;0;24606;8832;0;0;2.7;1.0;0.0;0.0;998;196;0;0;39546;13767;0;0;2.2;0.8;0.0;0.0</t>
  </si>
  <si>
    <t>11;39;2021-03-16;249;55;0;0;15189;4990;0;0;1.8;0.6;0.0;0.0;347;83;0;0;24953;8915;0;0;2.7;1.0;0.0;0.0;596;138;0;0;40142;13905;0;0;2.3;0.8;0.0;0.0</t>
  </si>
  <si>
    <t>11;39;2021-03-17;275;65;0;0;15464;5055;0;0;1.8;0.6;0.0;0.0;380;112;0;0;25333;9027;0;0;2.7;1.0;0.0;0.0;655;177;0;0;40797;14082;0;0;2.3;0.8;0.0;0.0</t>
  </si>
  <si>
    <t>11;39;2021-03-18;379;76;0;0;15843;5131;0;0;1.9;0.6;0.0;0.0;490;132;0;0;25823;9159;0;0;2.8;1.0;0.0;0.0;869;208;0;0;41666;14290;0;0;2.3;0.8;0.0;0.0</t>
  </si>
  <si>
    <t>11;39;2021-03-19;527;79;0;0;16370;5210;0;0;1.9;0.6;0.0;0.0;750;136;0;0;26573;9295;0;0;2.9;1.0;0.0;0.0;1277;215;0;0;42943;14505;0;0;2.4;0.8;0.0;0.0</t>
  </si>
  <si>
    <t>11;39;2021-03-20;265;24;0;0;16635;5234;0;0;2.0;0.6;0.0;0.0;365;43;0;0;26938;9338;0;0;2.9;1.0;0.0;0.0;630;67;0;0;43573;14572;0;0;2.5;0.8;0.0;0.0</t>
  </si>
  <si>
    <t>11;39;2021-03-21;204;48;0;0;16839;5282;0;0;2.0;0.6;0.0;0.0;211;60;0;0;27149;9398;0;0;2.9;1.0;0.0;0.0;415;108;0;0;43988;14680;0;0;2.5;0.8;0.0;0.0</t>
  </si>
  <si>
    <t>11;39;2021-03-22;477;84;0;0;17316;5366;0;0;2.0;0.6;0.0;0.0;674;118;0;0;27823;9516;0;0;3.0;1.0;0.0;0.0;1151;202;0;0;45139;14882;0;0;2.5;0.8;0.0;0.0</t>
  </si>
  <si>
    <t>11;39;2021-03-23;520;101;0;0;17836;5467;0;0;2.1;0.6;0.0;0.0;841;177;0;0;28664;9693;0;0;3.1;1.0;0.0;0.0;1361;278;0;0;46500;15160;0;0;2.6;0.9;0.0;0.0</t>
  </si>
  <si>
    <t>11;39;2021-03-24;535;84;0;0;18371;5551;0;0;2.2;0.7;0.0;0.0;895;177;0;0;29559;9870;0;0;3.2;1.1;0.0;0.0;1430;261;0;0;47930;15421;0;0;2.7;0.9;0.0;0.0</t>
  </si>
  <si>
    <t>11;39;2021-03-25;739;119;0;0;19110;5670;0;0;2.2;0.7;0.0;0.0;1344;209;0;0;30903;10079;0;0;3.3;1.1;0.0;0.0;2083;328;0;0;50013;15749;0;0;2.8;0.9;0.0;0.0</t>
  </si>
  <si>
    <t>11;39;2021-03-26;780;113;0;0;19890;5783;0;0;2.3;0.7;0.0;0.0;1574;245;0;0;32477;10324;0;0;3.5;1.1;0.0;0.0;2354;358;0;0;52367;16107;0;0;2.9;0.9;0.0;0.0</t>
  </si>
  <si>
    <t>11;39;2021-03-27;391;50;0;0;20281;5833;0;0;2.4;0.7;0.0;0.0;731;90;0;0;33208;10414;0;0;3.6;1.1;0.0;0.0;1122;140;0;0;53489;16247;0;0;3.0;0.9;0.0;0.0</t>
  </si>
  <si>
    <t>11;39;2021-03-28;168;17;0;0;20449;5850;0;0;2.4;0.7;0.0;0.0;313;33;0;0;33521;10447;0;0;3.6;1.1;0.0;0.0;481;50;0;0;53970;16297;0;0;3.0;0.9;0.0;0.0</t>
  </si>
  <si>
    <t>11;39;2021-03-29;646;138;0;0;21095;5988;0;0;2.5;0.7;0.0;0.0;1008;191;0;0;34529;10638;0;0;3.7;1.1;0.0;0.0;1654;329;0;0;55624;16626;0;0;3.1;0.9;0.0;0.0</t>
  </si>
  <si>
    <t>11;39;2021-03-30;817;158;0;0;21912;6146;0;0;2.6;0.7;0.0;0.0;1475;317;0;0;36004;10955;0;0;3.9;1.2;0.0;0.0;2292;475;0;0;57916;17101;0;0;3.3;1.0;0.0;0.0</t>
  </si>
  <si>
    <t>11;39;2021-03-31;798;149;0;0;22710;6295;0;0;2.7;0.7;0.0;0.0;1376;299;0;0;37380;11254;0;0;4.0;1.2;0.0;0.0;2174;448;0;0;60090;17549;0;0;3.4;1.0;0.0;0.0</t>
  </si>
  <si>
    <t>11;39;2021-04-01;1018;245;0;0;23728;6540;0;0;2.8;0.8;0.0;0.0;1915;460;0;0;39295;11714;0;0;4.2;1.3;0.0;0.0;2933;705;0;0;63023;18254;0;0;3.5;1.0;0.0;0.0</t>
  </si>
  <si>
    <t>11;39;2021-04-02;812;235;0;0;24540;6775;0;0;2.9;0.8;0.0;0.0;1808;478;0;0;41103;12192;0;0;4.4;1.3;0.0;0.0;2620;713;0;0;65643;18967;0;0;3.7;1.1;0.0;0.0</t>
  </si>
  <si>
    <t>11;39;2021-04-03;371;108;0;0;24911;6883;0;0;2.9;0.8;0.0;0.0;611;173;0;0;41714;12365;0;0;4.5;1.3;0.0;0.0;982;281;0;0;66625;19248;0;0;3.8;1.1;0.0;0.0</t>
  </si>
  <si>
    <t>11;39;2021-04-04;199;53;0;0;25110;6936;0;0;3.0;0.8;0.0;0.0;327;69;0;0;42041;12434;0;0;4.5;1.3;0.0;0.0;526;122;0;0;67151;19370;0;0;3.8;1.1;0.0;0.0</t>
  </si>
  <si>
    <t>11;39;2021-04-05;381;31;0;0;25491;6967;0;0;3.0;0.8;0.0;0.0;388;54;0;0;42429;12488;0;0;4.6;1.3;0.0;0.0;769;85;0;0;67920;19455;0;0;3.8;1.1;0.0;0.0</t>
  </si>
  <si>
    <t>11;39;2021-04-06;680;194;0;0;26171;7161;0;0;3.1;0.8;0.0;0.0;1234;325;0;0;43663;12813;0;0;4.7;1.4;0.0;0.0;1914;519;0;0;69834;19974;0;0;3.9;1.1;0.0;0.0</t>
  </si>
  <si>
    <t>11;39;2021-04-07;841;212;0;0;27012;7373;0;0;3.2;0.9;0.0;0.0;1520;389;0;0;45183;13202;0;0;4.9;1.4;0.0;0.0;2361;601;0;0;72195;20575;0;0;4.1;1.2;0.0;0.0</t>
  </si>
  <si>
    <t>11;39;2021-04-08;1160;295;0;0;28172;7668;0;0;3.3;0.9;0.0;0.0;2207;534;0;0;47390;13736;0;0;5.1;1.5;0.0;0.0;3367;829;0;0;75562;21404;0;0;4.3;1.2;0.0;0.0</t>
  </si>
  <si>
    <t>11;39;2021-04-09;1217;275;0;0;29389;7943;0;0;3.5;0.9;0.0;0.0;2322;568;0;0;49712;14304;0;0;5.4;1.5;0.0;0.0;3539;843;0;0;79101;22247;0;0;4.5;1.3;0.0;0.0</t>
  </si>
  <si>
    <t>11;39;2021-04-10;528;179;0;0;29917;8122;0;0;3.5;1.0;0.0;0.0;930;282;0;0;50642;14586;0;0;5.5;1.6;0.0;0.0;1458;461;0;0;80559;22708;0;0;4.5;1.3;0.0;0.0</t>
  </si>
  <si>
    <t>11;39;2021-04-11;234;128;0;0;30151;8250;0;0;3.5;1.0;0.0;0.0;317;139;0;0;50959;14725;0;0;5.5;1.6;0.0;0.0;551;267;0;0;81110;22975;0;0;4.6;1.3;0.0;0.0</t>
  </si>
  <si>
    <t>11;39;2021-04-12;717;233;0;0;30868;8483;0;0;3.6;1.0;0.0;0.0;1197;384;0;0;52156;15109;0;0;5.6;1.6;0.0;0.0;1914;617;0;0;83024;23592;0;0;4.7;1.3;0.0;0.0</t>
  </si>
  <si>
    <t>11;39;2021-04-13;704;350;0;0;31572;8833;0;0;3.7;1.0;0.0;0.0;1325;502;0;0;53481;15611;0;0;5.8;1.7;0.0;0.0;2029;852;0;0;85053;24444;0;0;4.8;1.4;0.0;0.0</t>
  </si>
  <si>
    <t>11;39;2021-04-14;786;275;0;0;32358;9108;0;0;3.8;1.1;0.0;0.0;1345;444;0;0;54826;16055;0;0;5.9;1.7;0.0;0.0;2131;719;0;0;87184;25163;0;0;4.9;1.4;0.0;0.0</t>
  </si>
  <si>
    <t>11;39;2021-04-15;829;356;0;0;33187;9464;0;0;3.9;1.1;0.0;0.0;1530;578;0;0;56356;16633;0;0;6.1;1.8;0.0;0.0;2359;934;0;0;89543;26097;0;0;5.0;1.5;0.0;0.0</t>
  </si>
  <si>
    <t>11;39;2021-04-16;834;412;0;0;34021;9876;0;0;4.0;1.2;0.0;0.0;1501;670;0;0;57857;17303;0;0;6.2;1.9;0.0;0.0;2335;1082;0;0;91878;27179;0;0;5.2;1.5;0.0;0.0</t>
  </si>
  <si>
    <t>11;39;2021-04-17;393;225;0;0;34414;10101;0;0;4.0;1.2;0.0;0.0;629;303;0;0;58486;17606;0;0;6.3;1.9;0.0;0.0;1022;528;0;0;92900;27707;0;0;5.2;1.6;0.0;0.0</t>
  </si>
  <si>
    <t>11;39;2021-04-18;146;144;0;0;34560;10245;0;0;4.1;1.2;0.0;0.0;244;172;0;0;58730;17778;0;0;6.3;1.9;0.0;0.0;390;316;0;0;93290;28023;0;0;5.3;1.6;0.0;0.0</t>
  </si>
  <si>
    <t>11;39;2021-04-19;519;365;0;0;35079;10610;0;0;4.1;1.2;0.0;0.0;875;590;0;0;59605;18368;0;0;6.4;2.0;0.0;0.0;1394;955;0;0;94684;28978;0;0;5.3;1.6;0.0;0.0</t>
  </si>
  <si>
    <t>11;39;2021-04-20;627;459;0;0;35706;11069;0;0;4.2;1.3;0.0;0.0;1027;741;0;0;60632;19109;0;0;6.5;2.1;0.0;0.0;1654;1200;0;0;96338;30178;0;0;5.4;1.7;0.0;0.0</t>
  </si>
  <si>
    <t>11;39;2021-04-21;589;463;0;0;36295;11532;0;0;4.3;1.4;0.0;0.0;1134;839;0;0;61766;19948;0;0;6.7;2.2;0.0;0.0;1723;1302;0;0;98061;31480;0;0;5.5;1.8;0.0;0.0</t>
  </si>
  <si>
    <t>11;39;2021-04-22;811;655;0;0;37106;12187;0;0;4.4;1.4;0.0;0.0;1404;1283;0;0;63170;21231;0;0;6.8;2.3;0.0;0.0;2215;1938;0;0;100276;33418;0;0;5.6;1.9;0.0;0.0</t>
  </si>
  <si>
    <t>11;39;2021-04-23;946;671;0;0;38052;12858;0;0;4.5;1.5;0.0;0.0;1548;1213;0;0;64718;22444;0;0;7.0;2.4;0.0;0.0;2494;1884;0;0;102770;35302;0;0;5.8;2.0;0.0;0.0</t>
  </si>
  <si>
    <t>11;39;2021-04-24;821;351;0;0;38873;13209;0;0;4.6;1.6;0.0;0.0;1310;615;0;0;66028;23059;0;0;7.1;2.5;0.0;0.0;2131;966;0;0;104901;36268;0;0;5.9;2.0;0.0;0.0</t>
  </si>
  <si>
    <t>11;39;2021-04-25;455;169;0;0;39328;13378;0;0;4.6;1.6;0.0;0.0;764;256;0;0;66792;23315;0;0;7.2;2.5;0.0;0.0;1219;425;0;0;106120;36693;0;0;6.0;2.1;0.0;0.0</t>
  </si>
  <si>
    <t>11;39;2021-04-26;662;434;0;0;39990;13812;0;0;4.7;1.6;0.0;0.0;1100;741;0;0;67892;24056;0;0;7.3;2.6;0.0;0.0;1762;1175;0;0;107882;37868;0;0;6.1;2.1;0.0;0.0</t>
  </si>
  <si>
    <t>11;39;2021-04-27;1048;635;0;0;41038;14447;0;0;4.8;1.7;0.0;0.0;1748;1089;0;0;69640;25145;0;0;7.5;2.7;0.0;0.0;2796;1724;0;0;110678;39592;0;0;6.2;2.2;0.0;0.0</t>
  </si>
  <si>
    <t>11;39;2021-04-28;1239;621;0;0;42277;15068;0;0;5.0;1.8;0.0;0.0;1896;1096;0;0;71536;26241;0;0;7.7;2.8;0.0;0.0;3135;1717;0;0;113813;41309;0;0;6.4;2.3;0.0;0.0</t>
  </si>
  <si>
    <t>11;39;2021-04-29;1756;800;0;0;44033;15868;0;0;5.2;1.9;0.0;0.0;2581;1512;0;0;74117;27753;0;0;8.0;3.0;0.0;0.0;4337;2312;0;0;118150;43621;0;0;6.7;2.5;0.0;0.0</t>
  </si>
  <si>
    <t>11;39;2021-04-30;2060;835;0;0;46093;16703;0;0;5.4;2.0;0.0;0.0;3002;1575;0;0;77119;29328;0;0;8.3;3.2;0.0;0.0;5062;2410;0;0;123212;46031;0;0;6.9;2.6;0.0;0.0</t>
  </si>
  <si>
    <t>11;39;2021-05-01;1205;183;0;0;47298;16886;0;0;5.6;2.0;0.0;0.0;1616;325;0;0;78735;29653;0;0;8.5;3.2;0.0;0.0;2821;508;0;0;126033;46539;0;0;7.1;2.6;0.0;0.0</t>
  </si>
  <si>
    <t>11;39;2021-05-02;866;191;0;0;48164;17077;0;0;5.7;2.0;0.0;0.0;1013;287;0;0;79748;29940;0;0;8.6;3.2;0.0;0.0;1879;478;0;0;127912;47017;0;0;7.2;2.6;0.0;0.0</t>
  </si>
  <si>
    <t>11;39;2021-05-03;3409;1329;0;0;51573;18406;0;0;6.1;2.2;0.0;0.0;3766;2484;0;0;83514;32424;0;0;9.0;3.5;0.0;0.0;7175;3813;0;0;135087;50830;0;0;7.6;2.9;0.0;0.0</t>
  </si>
  <si>
    <t>11;39;2021-05-04;3880;1071;0;0;55453;19477;0;0;6.5;2.3;0.0;0.0;4196;1738;0;0;87710;34162;0;0;9.5;3.7;0.0;0.0;8076;2809;0;0;143163;53639;0;0;8.1;3.0;0.0;0.0</t>
  </si>
  <si>
    <t>11;39;2021-05-05;4116;932;0;0;59569;20409;0;0;7.0;2.4;0.0;0.0;4930;1572;0;0;92640;35734;0;0;10.0;3.9;0.0;0.0;9046;2504;0;0;152209;56143;0;0;8.6;3.2;0.0;0.0</t>
  </si>
  <si>
    <t>11;39;2021-05-06;4950;1208;0;0;64519;21617;0;0;7.6;2.5;0.0;0.0;5623;1991;0;0;98263;37725;0;0;10.6;4.1;0.0;0.0;10573;3199;0;0;162782;59342;0;0;9.2;3.3;0.0;0.0</t>
  </si>
  <si>
    <t>11;39;2021-05-07;4630;1290;0;0;69149;22907;0;0;8.1;2.7;0.0;0.0;5640;2092;0;0;103903;39817;0;0;11.2;4.3;0.0;0.0;10270;3382;0;0;173052;62724;0;0;9.7;3.5;0.0;0.0</t>
  </si>
  <si>
    <t>11;39;2021-05-08;4319;799;0;0;73468;23706;0;0;8.6;2.8;0.0;0.0;5132;1415;0;0;109035;41232;0;0;11.8;4.5;0.0;0.0;9451;2214;0;0;182503;64938;0;0;10.3;3.7;0.0;0.0</t>
  </si>
  <si>
    <t>11;39;2021-05-09;2789;505;0;0;76257;24211;0;0;9.0;2.8;0.0;0.0;2963;795;0;0;111998;42027;0;0;12.1;4.5;0.0;0.0;5752;1300;0;0;188255;66238;0;0;10.6;3.7;0.0;0.0</t>
  </si>
  <si>
    <t>11;39;2021-05-10;5294;1100;0;0;81551;25311;0;0;9.6;3.0;0.0;0.0;5676;1602;0;0;117674;43629;0;0;12.7;4.7;0.0;0.0;10970;2702;0;0;199225;68940;0;0;11.2;3.9;0.0;0.0</t>
  </si>
  <si>
    <t>11;39;2021-05-11;6166;1310;0;0;87717;26621;0;0;10.3;3.1;0.0;0.0;6648;2093;0;0;124322;45722;0;0;13.4;4.9;0.0;0.0;12814;3403;0;0;212039;72343;0;0;11.9;4.1;0.0;0.0</t>
  </si>
  <si>
    <t>11;39;2021-05-12;7643;1324;0;0;95360;27945;0;0;11.2;3.3;0.0;0.0;8066;1850;0;0;132388;47572;0;0;14.3;5.1;0.0;0.0;15709;3174;0;0;227748;75517;0;0;12.8;4.3;0.0;0.0</t>
  </si>
  <si>
    <t>11;39;2021-05-13;7010;634;0;0;102370;28579;0;0;12.0;3.4;0.0;0.0;7101;791;0;0;139489;48363;0;0;15.1;5.2;0.0;0.0;14111;1425;0;0;241859;76942;0;0;13.6;4.3;0.0;0.0</t>
  </si>
  <si>
    <t>11;39;2021-05-14;8375;1005;0;0;110745;29584;0;0;13.0;3.5;0.0;0.0;8304;1269;0;0;147793;49632;0;0;16.0;5.4;0.0;0.0;16679;2274;0;0;258538;79216;0;0;14.6;4.5;0.0;0.0</t>
  </si>
  <si>
    <t>11;39;2021-05-15;6729;676;0;0;117474;30260;0;0;13.8;3.6;0.0;0.0;6640;777;0;0;154433;50409;0;0;16.7;5.4;0.0;0.0;13369;1453;0;0;271907;80669;0;0;15.3;4.5;0.0;0.0</t>
  </si>
  <si>
    <t>11;39;2021-05-16;3841;362;0;0;121315;30622;0;0;14.3;3.6;0.0;0.0;3919;387;0;0;158352;50796;0;0;17.1;5.5;0.0;0.0;7760;749;0;0;279667;81418;0;0;15.7;4.6;0.0;0.0</t>
  </si>
  <si>
    <t>11;39;2021-05-17;8650;1061;0;0;129965;31683;0;0;15.3;3.7;0.0;0.0;8793;1314;0;0;167145;52110;0;0;18.0;5.6;0.0;0.0;17443;2375;0;0;297110;83793;0;0;16.7;4.7;0.0;0.0</t>
  </si>
  <si>
    <t>11;39;2021-05-18;10819;1248;0;0;140784;32931;0;0;16.6;3.9;0.0;0.0;10824;1554;0;0;177969;53664;0;0;19.2;5.8;0.0;0.0;21643;2802;0;0;318753;86595;0;0;17.9;4.9;0.0;0.0</t>
  </si>
  <si>
    <t>11;39;2021-05-19;10241;1513;0;0;151025;34444;0;0;17.8;4.1;0.0;0.0;11024;2217;0;0;188993;55881;0;0;20.4;6.0;0.0;0.0;21265;3730;0;0;340018;90325;0;0;19.1;5.1;0.0;0.0</t>
  </si>
  <si>
    <t>11;39;2021-05-20;11991;1672;0;0;163016;36116;0;0;19.2;4.2;0.0;0.0;12079;2280;0;0;201072;58161;0;0;21.7;6.3;0.0;0.0;24070;3952;0;0;364088;94277;0;0;20.5;5.3;0.0;0.0</t>
  </si>
  <si>
    <t>11;39;2021-05-21;11186;1421;0;0;174202;37537;0;0;20.5;4.4;0.0;0.0;11530;1846;0;0;212602;60007;0;0;23.0;6.5;0.0;0.0;22716;3267;0;0;386804;97544;0;0;21.8;5.5;0.0;0.0</t>
  </si>
  <si>
    <t>11;39;2021-05-22;8785;881;0;0;182987;38418;0;0;21.5;4.5;0.0;0.0;9009;1037;0;0;221611;61044;0;0;23.9;6.6;0.0;0.0;17794;1918;0;0;404598;99462;0;0;22.8;5.6;0.0;0.0</t>
  </si>
  <si>
    <t>11;39;2021-05-23;4915;515;0;0;187902;38933;0;0;22.1;4.6;0.0;0.0;5088;607;0;0;226699;61651;0;0;24.5;6.7;0.0;0.0;10003;1122;0;0;414601;100584;0;0;23.3;5.7;0.0;0.0</t>
  </si>
  <si>
    <t>11;39;2021-05-24;7371;792;0;0;195273;39725;0;0;23.0;4.7;0.0;0.0;7260;827;0;0;233959;62478;0;0;25.3;6.7;0.0;0.0;14631;1619;0;0;429232;102203;0;0;24.2;5.8;0.0;0.0</t>
  </si>
  <si>
    <t>11;39;2021-05-25;10497;1674;0;0;205770;41399;0;0;24.2;4.9;0.0;0.0;10169;2171;0;0;244128;64649;0;0;26.4;7.0;0.0;0.0;20666;3845;0;0;449898;106048;0;0;25.3;6.0;0.0;0.0</t>
  </si>
  <si>
    <t>11;39;2021-05-26;10100;1547;0;0;215870;42946;0;0;25.4;5.1;0.0;0.0;10160;1923;0;0;254288;66572;0;0;27.5;7.2;0.0;0.0;20260;3470;0;0;470158;109518;0;0;26.5;6.2;0.0;0.0</t>
  </si>
  <si>
    <t>11;39;2021-05-27;11128;1777;0;0;226998;44723;0;0;26.7;5.3;0.0;0.0;10806;2359;0;0;265094;68931;0;0;28.6;7.4;0.0;0.0;21934;4136;0;0;492092;113654;0;0;27.7;6.4;0.0;0.0</t>
  </si>
  <si>
    <t>11;39;2021-05-28;10109;1860;0;0;237107;46583;0;0;27.9;5.5;0.0;0.0;10078;2440;0;0;275172;71371;0;0;29.7;7.7;0.0;0.0;20187;4300;0;0;512279;117954;0;0;28.8;6.6;0.0;0.0</t>
  </si>
  <si>
    <t>11;39;2021-05-29;7991;1192;0;0;245098;47775;0;0;28.8;5.6;0.0;0.0;7716;1359;0;0;282888;72730;0;0;30.5;7.9;0.0;0.0;15707;2551;0;0;527986;120505;0;0;29.7;6.8;0.0;0.0</t>
  </si>
  <si>
    <t>11;39;2021-05-30;4526;573;0;0;249624;48348;0;0;29.4;5.7;0.0;0.0;4268;626;0;0;287156;73356;0;0;31.0;7.9;0.0;0.0;8794;1199;0;0;536780;121704;0;0;30.2;6.9;0.0;0.0</t>
  </si>
  <si>
    <t>11;39;2021-05-31;10572;1676;0;0;260196;50024;0;0;30.6;5.9;0.0;0.0;9431;2057;0;0;296587;75413;0;0;32.0;8.1;0.0;0.0;20003;3733;0;0;556783;125437;0;0;31.3;7.1;0.0;0.0</t>
  </si>
  <si>
    <t>11;39;2021-06-01;11940;2164;0;0;272136;52188;0;0;32.0;6.1;0.0;0.0;10480;2765;0;0;307067;78178;0;0;33.2;8.4;0.0;0.0;22420;4929;0;0;579203;130366;0;0;32.6;7.3;0.0;0.0</t>
  </si>
  <si>
    <t>11;39;2021-06-02;11576;2007;0;0;283712;54195;0;0;33.4;6.4;0.0;0.0;10195;2487;0;0;317262;80665;0;0;34.3;8.7;0.0;0.0;21771;4494;0;0;600974;134860;0;0;33.8;7.6;0.0;0.0</t>
  </si>
  <si>
    <t>11;39;2021-06-03;12207;2272;0;0;295919;56467;0;0;34.8;6.6;0.0;0.0;10708;2825;0;0;327970;83490;0;0;35.4;9.0;0.0;0.0;22915;5097;0;0;623889;139957;0;0;35.1;7.9;0.0;0.0</t>
  </si>
  <si>
    <t>11;39;2021-06-04;11715;2384;0;0;307634;58851;0;0;36.2;6.9;0.0;0.0;10683;2972;0;0;338653;86462;0;0;36.6;9.3;0.0;0.0;22398;5356;0;0;646287;145313;0;0;36.4;8.2;0.0;0.0</t>
  </si>
  <si>
    <t>11;39;2021-06-05;7781;1830;0;0;315415;60681;0;0;37.1;7.1;0.0;0.0;7288;2286;0;0;345941;88748;0;0;37.4;9.6;0.0;0.0;15069;4116;0;0;661356;149429;0;0;37.2;8.4;0.0;0.0</t>
  </si>
  <si>
    <t>11;39;2021-06-06;5101;1076;0;0;320516;61757;0;0;37.7;7.3;0.0;0.0;4541;1132;0;0;350482;89880;0;0;37.8;9.7;0.0;0.0;9642;2208;0;0;670998;151637;0;0;37.8;8.5;0.0;0.0</t>
  </si>
  <si>
    <t>11;39;2021-06-07;9396;2380;0;0;329912;64137;0;0;38.8;7.5;0.0;0.0;8086;2797;0;0;358568;92677;0;0;38.7;10.0;0.0;0.0;17482;5177;0;0;688480;156814;0;0;38.8;8.8;0.0;0.0</t>
  </si>
  <si>
    <t>11;39;2021-06-08;9829;2724;0;0;339741;66861;0;0;40.0;7.9;0.0;0.0;8363;3273;0;0;366931;95950;0;0;39.6;10.4;0.0;0.0;18192;5997;0;0;706672;162811;0;0;39.8;9.2;0.0;0.0</t>
  </si>
  <si>
    <t>11;39;2021-06-09;9373;2905;0;0;349114;69766;0;0;41.1;8.2;0.0;0.0;8537;3667;0;0;375468;99617;0;0;40.5;10.8;0.0;0.0;17910;6572;0;0;724582;169383;0;0;40.8;9.5;0.0;0.0</t>
  </si>
  <si>
    <t>11;39;2021-06-10;9290;4003;0;0;358404;73769;0;0;42.1;8.7;0.0;0.0;8606;5722;0;0;384074;105339;0;0;41.5;11.4;0.0;0.0;17896;9725;0;0;742478;179108;0;0;41.8;10.1;0.0;0.0</t>
  </si>
  <si>
    <t>11;39;2021-06-11;8546;3684;0;0;366950;77453;0;0;43.1;9.1;0.0;0.0;7966;4369;0;0;392040;109708;0;0;42.3;11.8;0.0;0.0;16512;8053;0;0;758990;187161;0;0;42.7;10.5;0.0;0.0</t>
  </si>
  <si>
    <t>11;39;2021-06-12;7778;3176;0;0;374728;80629;0;0;44.1;9.5;0.0;0.0;7105;3475;0;0;399145;113183;0;0;43.1;12.2;0.0;0.0;14883;6651;0;0;773873;193812;0;0;43.6;10.9;0.0;0.0</t>
  </si>
  <si>
    <t>11;39;2021-06-13;3827;2047;0;0;378555;82676;0;0;44.5;9.7;0.0;0.0;3541;2074;0;0;402686;115257;0;0;43.5;12.4;0.0;0.0;7368;4121;0;0;781241;197933;0;0;44.0;11.1;0.0;0.0</t>
  </si>
  <si>
    <t>11;39;2021-06-14;6024;5234;0;0;384579;87910;0;0;45.2;10.3;0.0;0.0;5277;5531;0;0;407963;120788;0;0;44.1;13.0;0.0;0.0;11301;10765;0;0;792542;208698;0;0;44.6;11.7;0.0;0.0</t>
  </si>
  <si>
    <t>11;39;2021-06-15;6012;5658;0;0;390591;93568;0;0;45.9;11.0;0.0;0.0;5330;6060;0;0;413293;126848;0;0;44.6;13.7;0.0;0.0;11342;11718;0;0;803884;220416;0;0;45.3;12.4;0.0;0.0</t>
  </si>
  <si>
    <t>11;39;2021-06-16;5206;5543;0;0;395797;99111;0;0;46.5;11.7;0.0;0.0;4985;6413;0;0;418278;133261;0;0;45.2;14.4;0.0;0.0;10191;11956;0;0;814075;232372;0;0;45.8;13.1;0.0;0.0</t>
  </si>
  <si>
    <t>11;39;2021-06-17;5588;6044;0;0;401385;105155;0;0;47.2;12.4;0.0;0.0;5424;6697;0;0;423702;139958;0;0;45.8;15.1;0.0;0.0;11012;12741;0;0;825087;245113;0;0;46.4;13.8;0.0;0.0</t>
  </si>
  <si>
    <t>11;39;2021-06-18;5115;7012;0;0;406500;112167;0;0;47.8;13.2;0.0;0.0;4819;7767;0;0;428521;147725;0;0;46.3;16.0;0.0;0.0;9934;14779;0;0;835021;259892;0;0;47.0;14.6;0.0;0.0</t>
  </si>
  <si>
    <t>11;39;2021-06-19;3696;5683;0;0;410196;117850;0;0;48.2;13.9;0.0;0.0;3445;6154;0;0;431966;153879;0;0;46.6;16.6;0.0;0.0;7141;11837;0;0;842162;271729;0;0;47.4;15.3;0.0;0.0</t>
  </si>
  <si>
    <t>11;39;2021-06-20;1459;3525;0;0;411655;121375;0;0;48.4;14.3;0.0;0.0;1375;3499;0;0;433341;157378;0;0;46.8;17.0;0.0;0.0;2834;7024;0;0;844996;278753;0;0;47.6;15.7;0.0;0.0</t>
  </si>
  <si>
    <t>11;39;2021-06-21;3772;7249;0;0;415427;128624;0;0;48.9;15.1;0.0;0.0;3493;7345;0;0;436834;164723;0;0;47.2;17.8;0.0;0.0;7265;14594;0;0;852261;293347;0;0;48.0;16.5;0.0;0.0</t>
  </si>
  <si>
    <t>11;39;2021-06-22;4032;8567;0;0;419459;137191;0;0;49.3;16.1;0.0;0.0;3652;8792;0;0;440486;173515;0;0;47.6;18.7;0.0;0.0;7684;17359;0;0;859945;310706;0;0;48.4;17.5;0.0;0.0</t>
  </si>
  <si>
    <t>11;39;2021-06-23;3662;8285;0;0;423121;145476;0;0;49.8;17.1;0.0;0.0;3616;9193;0;0;444102;182708;0;0;48.0;19.7;0.0;0.0;7278;17478;0;0;867223;328184;0;0;48.8;18.5;0.0;0.0</t>
  </si>
  <si>
    <t>11;39;2021-06-24;4127;8683;0;0;427248;154159;0;0;50.2;18.1;0.0;0.0;3969;9012;0;0;448071;191720;0;0;48.4;20.7;0.0;0.0;8096;17695;0;0;875319;345879;0;0;49.3;19.5;0.0;0.0</t>
  </si>
  <si>
    <t>11;39;2021-06-25;3748;10122;0;0;430996;164281;0;0;50.7;19.3;0.0;0.0;3679;10467;0;0;451750;202187;0;0;48.8;21.8;0.0;0.0;7427;20589;0;0;882746;366468;0;0;49.7;20.6;0.0;0.0</t>
  </si>
  <si>
    <t>11;39;2021-06-26;3131;8130;0;0;434127;172411;0;0;51.0;20.3;0.0;0.0;2936;8371;0;0;454686;210558;0;0;49.1;22.7;0.0;0.0;6067;16501;0;0;888813;382969;0;0;50.0;21.6;0.0;0.0</t>
  </si>
  <si>
    <t>11;39;2021-06-27;1255;4307;0;0;435382;176718;0;0;51.2;20.8;0.0;0.0;1140;4371;0;0;455826;214929;0;0;49.2;23.2;0.0;0.0;2395;8678;0;0;891208;391647;0;0;50.2;22.0;0.0;0.0</t>
  </si>
  <si>
    <t>11;39;2021-06-28;2929;9812;0;0;438311;186530;0;0;51.5;21.9;0.0;0.0;2688;9585;0;0;458514;224514;0;0;49.5;24.2;0.0;0.0;5617;19397;0;0;896825;411044;0;0;50.5;23.1;0.0;0.0</t>
  </si>
  <si>
    <t>11;39;2021-06-29;3310;11030;0;0;441621;197560;0;0;51.9;23.2;0.0;0.0;3042;10838;0;0;461556;235352;0;0;49.8;25.4;0.0;0.0;6352;21868;0;0;903177;432912;0;0;50.8;24.4;0.0;0.0</t>
  </si>
  <si>
    <t>11;39;2021-06-30;3182;10178;0;0;444803;207738;0;0;52.3;24.4;0.0;0.0;3103;10975;0;0;464659;246327;0;0;50.2;26.6;0.0;0.0;6285;21153;0;0;909462;454065;0;0;51.2;25.6;0.0;0.0</t>
  </si>
  <si>
    <t>11;39;2021-07-01;4384;10843;0;0;449187;218581;0;0;52.8;25.7;0.0;0.0;4009;10871;0;0;468668;257198;0;0;50.6;27.8;0.0;0.0;8393;21714;0;0;917855;475779;0;0;51.7;26.8;0.0;0.0</t>
  </si>
  <si>
    <t>11;39;2021-07-02;4376;11070;0;0;453563;229651;0;0;53.3;27.0;0.0;0.0;4094;11481;0;0;472762;268679;0;0;51.1;29.0;0.0;0.0;8470;22551;0;0;926325;498330;0;0;52.1;28.1;0.0;0.0</t>
  </si>
  <si>
    <t>11;39;2021-07-03;3020;9652;0;0;456583;239303;0;0;53.7;28.1;0.0;0.0;2847;9654;0;0;475609;278333;0;0;51.4;30.1;0.0;0.0;5867;19306;0;0;932192;517636;0;0;52.5;29.1;0.0;0.0</t>
  </si>
  <si>
    <t>11;39;2021-07-04;1256;4784;0;0;457839;244087;0;0;53.8;28.7;0.0;0.0;1172;4834;0;0;476781;283167;0;0;51.5;30.6;0.0;0.0;2428;9618;0;0;934620;527254;0;0;52.6;29.7;0.0;0.0</t>
  </si>
  <si>
    <t>11;39;2021-07-05;3465;10000;0;0;461304;254087;0;0;54.2;29.9;0.0;0.0;3183;9341;0;0;479964;292508;0;0;51.8;31.6;0.0;0.0;6648;19341;0;0;941268;546595;0;0;53.0;30.8;0.0;0.0</t>
  </si>
  <si>
    <t>11;39;2021-07-06;3886;11136;0;0;465190;265223;0;0;54.7;31.2;0.0;0.0;3428;10476;0;0;483392;302984;0;0;52.2;32.7;0.0;0.0;7314;21612;0;0;948582;568207;0;0;53.4;32.0;0.0;0.0</t>
  </si>
  <si>
    <t>11;39;2021-07-07;3891;10749;0;0;469081;275972;0;0;55.2;32.5;0.0;0.0;3679;10328;0;0;487071;313312;0;0;52.6;33.8;0.0;0.0;7570;21077;0;0;956152;589284;0;0;53.8;33.2;0.0;0.0</t>
  </si>
  <si>
    <t>11;39;2021-07-08;4240;10601;0;0;473321;286573;0;0;55.7;33.7;0.0;0.0;4006;10207;0;0;491077;323519;0;0;53.0;34.9;0.0;0.0;8246;20808;0;0;964398;610092;0;0;54.3;34.3;0.0;0.0</t>
  </si>
  <si>
    <t>11;39;2021-07-09;4575;11733;0;0;477896;298306;0;0;56.2;35.1;0.0;0.0;4380;11490;0;0;495457;335009;0;0;53.5;36.2;0.0;0.0;8955;23223;0;0;973353;633315;0;0;54.8;35.7;0.0;0.0</t>
  </si>
  <si>
    <t>11;39;2021-07-10;3428;9396;0;0;481324;307702;0;0;56.6;36.2;0.0;0.0;3244;8879;0;0;498701;343888;0;0;53.9;37.1;0.0;0.0;6672;18275;0;0;980025;651590;0;0;55.2;36.7;0.0;0.0</t>
  </si>
  <si>
    <t>11;39;2021-07-11;1723;4933;0;0;483047;312635;0;0;56.8;36.8;0.0;0.0;1643;4420;0;0;500344;348308;0;0;54.0;37.6;0.0;0.0;3366;9353;0;0;983391;660943;0;0;55.4;37.2;0.0;0.0</t>
  </si>
  <si>
    <t>11;39;2021-07-12;3704;12787;0;0;486751;325422;0;0;57.2;38.3;0.0;0.0;3441;11317;0;0;503785;359625;0;0;54.4;38.8;0.0;0.0;7145;24104;0;0;990536;685047;0;0;55.8;38.6;0.0;0.0</t>
  </si>
  <si>
    <t>11;39;2021-07-13;6218;13907;0;0;492969;339329;0;0;58.0;39.9;0.0;0.0;6399;12446;0;0;510184;372071;0;0;55.1;40.2;0.0;0.0;12617;26353;0;0;1003153;711400;0;0;56.5;40.0;0.0;0.0</t>
  </si>
  <si>
    <t>11;39;2021-07-14;4459;6136;0;0;497428;345465;0;0;58.5;40.6;0.0;0.0;4654;5832;0;0;514838;377903;0;0;55.6;40.8;0.0;0.0;9113;11968;0;0;1012266;723368;0;0;57.0;40.7;0.0;0.0</t>
  </si>
  <si>
    <t>11;39;2021-07-15;7130;13807;0;0;504558;359272;0;0;59.3;42.2;0.0;0.0;7341;12242;0;0;522179;390145;0;0;56.4;42.1;0.0;0.0;14471;26049;0;0;1026737;749417;0;0;57.8;42.2;0.0;0.0</t>
  </si>
  <si>
    <t>11;39;2021-07-16;7713;12095;0;0;512271;371367;0;0;60.2;43.7;0.0;0.0;8005;11115;0;0;530184;401260;0;0;57.3;43.3;0.0;0.0;15718;23210;0;0;1042455;772627;0;0;58.7;43.5;0.0;0.0</t>
  </si>
  <si>
    <t>11;39;2021-07-17;5494;8897;0;0;517765;380264;0;0;60.9;44.7;0.0;0.0;5447;8031;0;0;535631;409291;0;0;57.8;44.2;0.0;0.0;10941;16928;0;0;1053396;789555;0;0;59.3;44.4;0.0;0.0</t>
  </si>
  <si>
    <t>11;39;2021-07-18;3213;4167;0;0;520978;384431;0;0;61.3;45.2;0.0;0.0;2971;3686;0;0;538602;412977;0;0;58.2;44.6;0.0;0.0;6184;7853;0;0;1059580;797408;0;0;59.6;44.9;0.0;0.0</t>
  </si>
  <si>
    <t>11;39;2021-07-19;6140;10930;0;0;527118;395361;0;0;62.0;46.5;0.0;0.0;5860;9743;0;0;544462;422720;0;0;58.8;45.6;0.0;0.0;12000;20673;0;0;1071580;818081;0;0;60.3;46.1;0.0;0.0</t>
  </si>
  <si>
    <t>11;39;2021-07-20;7828;10916;0;0;534946;406277;0;0;62.9;47.8;0.0;0.0;7543;9748;0;0;552005;432468;0;0;59.6;46.7;0.0;0.0;15371;20664;0;0;1086951;838745;0;0;61.2;47.2;0.0;0.0</t>
  </si>
  <si>
    <t>11;39;2021-07-21;8203;9587;0;0;543149;415864;0;0;63.9;48.9;0.0;0.0;8145;9465;0;0;560150;441933;0;0;60.5;47.7;0.0;0.0;16348;19052;0;0;1103299;857797;0;0;62.1;48.3;0.0;0.0</t>
  </si>
  <si>
    <t>11;39;2021-07-22;9110;9211;0;0;552259;425075;0;0;64.9;50.0;0.0;0.0;8877;8991;0;0;569027;450924;0;0;61.4;48.7;0.0;0.0;17987;18202;0;0;1121286;875999;0;0;63.1;49.3;0.0;0.0</t>
  </si>
  <si>
    <t>11;39;2021-07-23;8979;9567;0;0;561238;434642;0;0;66.0;51.1;0.0;0.0;8877;9386;0;0;577904;460310;0;0;62.4;49.7;0.0;0.0;17856;18953;0;0;1139142;894952;0;0;64.1;50.4;0.0;0.0</t>
  </si>
  <si>
    <t>11;39;2021-07-24;6132;7072;0;0;567370;441714;0;0;66.7;51.9;0.0;0.0;5832;6491;0;0;583736;466801;0;0;63.0;50.4;0.0;0.0;11964;13563;0;0;1151106;908515;0;0;64.8;51.1;0.0;0.0</t>
  </si>
  <si>
    <t>11;39;2021-07-25;3388;2777;0;0;570758;444491;0;0;67.1;52.3;0.0;0.0;2924;2587;0;0;586660;469388;0;0;63.4;50.7;0.0;0.0;6312;5364;0;0;1157418;913879;0;0;65.2;51.4;0.0;0.0</t>
  </si>
  <si>
    <t>11;39;2021-07-26;7063;6903;0;0;577821;451394;0;0;67.9;53.1;0.0;0.0;6767;6570;0;0;593427;475958;0;0;64.1;51.4;0.0;0.0;13830;13473;0;0;1171248;927352;0;0;65.9;52.2;0.0;0.0</t>
  </si>
  <si>
    <t>11;39;2021-07-27;9061;7002;0;0;586882;458396;0;0;69.0;53.9;0.0;0.0;8427;6860;0;0;601854;482818;0;0;65.0;52.1;0.0;0.0;17488;13862;0;0;1188736;941214;0;0;66.9;53.0;0.0;0.0</t>
  </si>
  <si>
    <t>11;39;2021-07-28;8859;6344;0;0;595741;464740;0;0;70.1;54.6;0.0;0.0;8345;6464;0;0;610199;489282;0;0;65.9;52.8;0.0;0.0;17204;12808;0;0;1205940;954022;0;0;67.9;53.7;0.0;0.0</t>
  </si>
  <si>
    <t>11;39;2021-07-29;8434;6139;0;0;604175;470879;0;0;71.0;55.4;0.0;0.0;7937;5987;0;0;618136;495269;0;0;66.7;53.5;0.0;0.0;16371;12126;0;0;1222311;966148;0;0;68.8;54.4;0.0;0.0</t>
  </si>
  <si>
    <t>11;39;2021-07-30;8033;6418;0;0;612208;477297;0;0;72.0;56.1;0.0;0.0;7596;6281;0;0;625732;501550;0;0;67.6;54.2;0.0;0.0;15629;12699;0;0;1237940;978847;0;0;69.7;55.1;0.0;0.0</t>
  </si>
  <si>
    <t>11;39;2021-07-31;5264;4656;0;0;617472;481953;0;0;72.6;56.7;0.0;0.0;4551;4322;0;0;630283;505872;0;0;68.1;54.6;0.0;0.0;9815;8978;0;0;1247755;987825;0;0;70.2;55.6;0.0;0.0</t>
  </si>
  <si>
    <t>11;39;2021-08-01;2494;1572;0;0;619966;483525;0;0;72.9;56.9;0.0;0.0;2133;1430;0;0;632416;507302;0;0;68.3;54.8;0.0;0.0;4627;3002;0;0;1252382;990827;0;0;70.5;55.8;0.0;0.0</t>
  </si>
  <si>
    <t>11;39;2021-08-02;5528;4519;0;0;625494;488044;0;0;73.6;57.4;0.0;0.0;4972;4337;0;0;637388;511639;0;0;68.8;55.2;0.0;0.0;10500;8856;0;0;1262882;999683;0;0;71.1;56.3;0.0;0.0</t>
  </si>
  <si>
    <t>11;39;2021-08-03;5286;5119;0;0;630780;493163;0;0;74.2;58.0;0.0;0.0;4987;5156;0;0;642375;516795;0;0;69.4;55.8;0.0;0.0;10273;10275;0;0;1273155;1009958;0;0;71.7;56.9;0.0;0.0</t>
  </si>
  <si>
    <t>11;39;2021-08-04;5031;4732;0;0;635811;497895;0;0;74.8;58.5;0.0;0.0;4770;4928;0;0;647145;521723;0;0;69.9;56.3;0.0;0.0;9801;9660;0;0;1282956;1019618;0;0;72.2;57.4;0.0;0.0</t>
  </si>
  <si>
    <t>11;39;2021-08-05;4500;4799;0;0;640311;502694;0;0;75.3;59.1;0.0;0.0;4326;4797;0;0;651471;526520;0;0;70.3;56.9;0.0;0.0;8826;9596;0;0;1291782;1029214;0;0;72.7;57.9;0.0;0.0</t>
  </si>
  <si>
    <t>11;39;2021-08-06;5009;5688;0;0;645320;508382;0;0;75.9;59.8;0.0;0.0;4908;5841;0;0;656379;532361;0;0;70.9;57.5;0.0;0.0;9917;11529;0;0;1301699;1040743;0;0;73.3;58.6;0.0;0.0</t>
  </si>
  <si>
    <t>11;39;2021-08-07;3627;4429;0;0;648947;512811;0;0;76.3;60.3;0.0;0.0;3082;4268;0;0;659461;536629;0;0;71.2;57.9;0.0;0.0;6709;8697;0;0;1308408;1049440;0;0;73.7;59.1;0.0;0.0</t>
  </si>
  <si>
    <t>11;39;2021-08-08;1389;1925;0;0;650336;514736;0;0;76.5;60.5;0.0;0.0;1108;1729;0;0;660569;538358;0;0;71.3;58.1;0.0;0.0;2497;3654;0;0;1310905;1053094;0;0;73.8;59.3;0.0;0.0</t>
  </si>
  <si>
    <t>11;39;2021-08-09;3931;5355;0;0;654267;520091;0;0;76.9;61.2;0.0;0.0;3664;5049;0;0;664233;543407;0;0;71.7;58.7;0.0;0.0;7595;10404;0;0;1318500;1063498;0;0;74.2;59.9;0.0;0.0</t>
  </si>
  <si>
    <t>11;39;2021-08-10;4394;5818;0;0;658661;525909;0;0;77.5;61.8;0.0;0.0;3813;5486;0;0;668046;548893;0;0;72.1;59.3;0.0;0.0;8207;11304;0;0;1326707;1074802;0;0;74.7;60.5;0.0;0.0</t>
  </si>
  <si>
    <t>11;39;2021-08-11;3902;5729;0;0;662563;531638;0;0;77.9;62.5;0.0;0.0;3697;5545;0;0;671743;554438;0;0;72.5;59.9;0.0;0.0;7599;11274;0;0;1334306;1086076;0;0;75.1;61.1;0.0;0.0</t>
  </si>
  <si>
    <t>11;39;2021-08-12;3649;5810;0;0;666212;537448;0;0;78.3;63.2;0.0;0.0;3387;5453;0;0;675130;559891;0;0;72.9;60.5;0.0;0.0;7036;11263;0;0;1341342;1097339;0;0;75.5;61.8;0.0;0.0</t>
  </si>
  <si>
    <t>11;39;2021-08-13;3373;5529;0;0;669585;542977;0;0;78.7;63.8;0.0;0.0;3110;5169;0;0;678240;565060;0;0;73.2;61.0;0.0;0.0;6483;10698;0;0;1347825;1108037;0;0;75.9;62.4;0.0;0.0</t>
  </si>
  <si>
    <t>11;39;2021-08-14;2636;4877;0;0;672221;547854;0;0;79.0;64.4;0.0;0.0;2228;4335;0;0;680468;569395;0;0;73.5;61.5;0.0;0.0;4864;9212;0;0;1352689;1117249;0;0;76.1;62.9;0.0;0.0</t>
  </si>
  <si>
    <t>11;39;2021-08-15;634;1011;0;0;672855;548865;0;0;79.1;64.5;0.0;0.0;522;867;0;0;680990;570262;0;0;73.5;61.6;0.0;0.0;1156;1878;0;0;1353845;1119127;0;0;76.2;63.0;0.0;0.0</t>
  </si>
  <si>
    <t>11;39;2021-08-16;2764;6445;0;0;675619;555310;0;0;79.4;65.3;0.0;0.0;2548;5900;0;0;683538;576162;0;0;73.8;62.2;0.0;0.0;5312;12345;0;0;1359157;1131472;0;0;76.5;63.7;0.0;0.0</t>
  </si>
  <si>
    <t>11;39;2021-08-17;2974;6835;0;0;678593;562145;0;0;79.8;66.1;0.0;0.0;2986;6328;0;0;686524;582490;0;0;74.1;62.9;0.0;0.0;5960;13163;0;0;1365117;1144635;0;0;76.8;64.4;0.0;0.0</t>
  </si>
  <si>
    <t>11;39;2021-08-18;2599;6542;0;0;681192;568687;0;0;80.1;66.9;0.0;0.0;2706;5982;0;0;689230;588472;0;0;74.4;63.5;0.0;0.0;5305;12524;0;0;1370422;1157159;0;0;77.1;65.1;0.0;0.0</t>
  </si>
  <si>
    <t>11;39;2021-08-19;2524;6029;0;0;683716;574716;0;0;80.4;67.6;0.0;0.0;2582;5570;0;0;691812;594042;0;0;74.7;64.1;0.0;0.0;5106;11599;0;0;1375528;1168758;0;0;77.4;65.8;0.0;0.0</t>
  </si>
  <si>
    <t>11;39;2021-08-20;2488;6469;0;0;686204;581185;0;0;80.7;68.3;0.0;0.0;2492;5960;0;0;694304;600002;0;0;75.0;64.8;0.0;0.0;4980;12429;0;0;1380508;1181187;0;0;77.7;66.5;0.0;0.0</t>
  </si>
  <si>
    <t>11;39;2021-08-21;1869;5251;0;0;688073;586436;0;0;80.9;69.0;0.0;0.0;1788;4611;0;0;696092;604613;0;0;75.2;65.3;0.0;0.0;3657;9862;0;0;1384165;1191049;0;0;77.9;67.0;0.0;0.0</t>
  </si>
  <si>
    <t>11;39;2021-08-22;706;2379;0;0;688779;588815;0;0;81.0;69.2;0.0;0.0;628;1966;0;0;696720;606579;0;0;75.2;65.5;0.0;0.0;1334;4345;0;0;1385499;1195394;0;0;78.0;67.3;0.0;0.0</t>
  </si>
  <si>
    <t>11;39;2021-08-23;2053;6519;0;0;690832;595334;0;0;81.2;70.0;0.0;0.0;2035;6003;0;0;698755;612582;0;0;75.5;66.1;0.0;0.0;4088;12522;0;0;1389587;1207916;0;0;78.2;68.0;0.0;0.0</t>
  </si>
  <si>
    <t>11;39;2021-08-24;2391;6713;0;0;693223;602047;0;0;81.5;70.8;0.0;0.0;2411;6315;0;0;701166;618897;0;0;75.7;66.8;0.0;0.0;4802;13028;0;0;1394389;1220944;0;0;78.5;68.7;0.0;0.0</t>
  </si>
  <si>
    <t>11;39;2021-08-25;2153;5920;0;0;695376;607967;0;0;81.8;71.5;0.0;0.0;2308;5552;0;0;703474;624449;0;0;76.0;67.4;0.0;0.0;4461;11472;0;0;1398850;1232416;0;0;78.7;69.4;0.0;0.0</t>
  </si>
  <si>
    <t>11;39;2021-08-26;2052;5702;0;0;697428;613669;0;0;82.0;72.2;0.0;0.0;2205;5399;0;0;705679;629848;0;0;76.2;68.0;0.0;0.0;4257;11101;0;0;1403107;1243517;0;0;79.0;70.0;0.0;0.0</t>
  </si>
  <si>
    <t>11;39;2021-08-27;2093;6209;0;0;699521;619878;0;0;82.3;72.9;0.0;0.0;2363;5912;0;0;708042;635760;0;0;76.5;68.7;0.0;0.0;4456;12121;0;0;1407563;1255638;0;0;79.2;70.7;0.0;0.0</t>
  </si>
  <si>
    <t>11;39;2021-08-28;1567;4771;0;0;701088;624649;0;0;82.4;73.5;0.0;0.0;1601;4329;0;0;709643;640089;0;0;76.6;69.1;0.0;0.0;3168;9100;0;0;1410731;1264738;0;0;79.4;71.2;0.0;0.0</t>
  </si>
  <si>
    <t>11;39;2021-08-29;633;1767;0;0;701721;626416;0;0;82.5;73.7;0.0;0.0;620;1545;0;0;710263;641634;0;0;76.7;69.3;0.0;0.0;1253;3312;0;0;1411984;1268050;0;0;79.5;71.4;0.0;0.0</t>
  </si>
  <si>
    <t>11;39;2021-08-30;1586;5073;18;0;703307;631489;18;0;82.7;74.3;0.0;0.0;1675;4733;18;0;711938;646367;18;0;76.9;69.8;0.0;0.0;3261;9806;36;0;1415245;1277856;36;0;79.7;71.9;0.0;0.0</t>
  </si>
  <si>
    <t>11;39;2021-08-31;1715;5120;16;0;705022;636609;34;0;82.9;74.9;0.0;0.0;1727;4628;25;0;713665;650995;43;0;77.1;70.3;0.0;0.0;3442;9748;41;0;1418687;1287604;77;0;79.9;72.5;0.0;0.0</t>
  </si>
  <si>
    <t>11;39;2021-09-01;2202;4376;31;0;707224;640985;65;0;83.2;75.4;0.0;0.0;2158;3850;33;0;715823;654845;76;0;77.3;70.7;0.0;0.0;4360;8226;64;0;1423047;1295830;141;0;80.1;72.9;0.0;0.0</t>
  </si>
  <si>
    <t>11;39;2021-09-02;2031;3981;33;0;709255;644966;98;0;83.4;75.8;0.0;0.0;1907;3577;26;0;717730;658422;102;0;77.5;71.1;0.0;0.0;3938;7558;59;0;1426985;1303388;200;0;80.3;73.4;0.0;0.0</t>
  </si>
  <si>
    <t>11;39;2021-09-03;1791;4605;24;0;711046;649571;122;0;83.6;76.4;0.0;0.0;2060;4535;35;0;719790;662957;137;0;77.7;71.6;0.0;0.0;3851;9140;59;0;1430836;1312528;259;0;80.5;73.9;0.0;0.0</t>
  </si>
  <si>
    <t>11;39;2021-09-04;1547;3936;15;0;712593;653507;137;0;83.8;76.8;0.0;0.0;1585;3590;14;0;721375;666547;151;0;77.9;72.0;0.0;0.0;3132;7526;29;0;1433968;1320054;288;0;80.7;74.3;0.0;0.0</t>
  </si>
  <si>
    <t>11;39;2021-09-05;411;902;14;0;713004;654409;151;0;83.8;77.0;0.0;0.0;425;826;5;0;721800;667373;156;0;77.9;72.1;0.0;0.0;836;1728;19;0;1434804;1321782;307;0;80.8;74.4;0.0;0.0</t>
  </si>
  <si>
    <t>11;39;2021-09-06;1342;3136;20;0;714346;657545;171;0;84.0;77.3;0.0;0.0;1405;2770;34;0;723205;670143;190;0;78.1;72.4;0.0;0.0;2747;5906;54;0;1437551;1327688;361;0;80.9;74.7;0.0;0.0</t>
  </si>
  <si>
    <t>11;39;2021-09-07;1459;2944;12;0;715805;660489;183;0;84.2;77.7;0.0;0.0;1541;2740;25;0;724746;672883;215;0;78.3;72.7;0.0;0.0;3000;5684;37;0;1440551;1333372;398;0;81.1;75.1;0.0;0.0</t>
  </si>
  <si>
    <t>11;39;2021-09-08;1350;2554;28;0;717155;663043;211;0;84.3;78.0;0.0;0.0;1461;2739;25;0;726207;675622;240;0;78.4;73.0;0.0;0.0;2811;5293;53;0;1443362;1338665;451;0;81.2;75.4;0.0;0.0</t>
  </si>
  <si>
    <t>11;39;2021-09-09;1089;2532;29;0;718244;665575;240;0;84.5;78.3;0.0;0.0;1262;2484;26;0;727469;678106;266;0;78.6;73.2;0.0;0.0;2351;5016;55;0;1445713;1343681;506;0;81.4;75.6;0.0;0.0</t>
  </si>
  <si>
    <t>11;39;2021-09-10;1278;2851;42;0;719522;668426;282;0;84.6;78.6;0.0;0.0;1635;2786;46;0;729104;680892;312;0;78.7;73.5;0.0;0.0;2913;5637;88;0;1448626;1349318;594;0;81.5;76.0;0.0;0.0</t>
  </si>
  <si>
    <t>11;39;2021-09-11;1060;2688;22;0;720582;671114;304;0;84.7;78.9;0.0;0.0;1198;2661;28;0;730302;683553;340;0;78.9;73.8;0.0;0.0;2258;5349;50;0;1450884;1354667;644;0;81.7;76.3;0.0;0.0</t>
  </si>
  <si>
    <t>11;39;2021-09-12;278;726;9;0;720860;671840;313;0;84.8;79.0;0.0;0.0;340;660;7;0;730642;684213;347;0;78.9;73.9;0.0;0.0;618;1386;16;0;1451502;1356053;660;0;81.7;76.3;0.0;0.0</t>
  </si>
  <si>
    <t>11;39;2021-09-13;1238;2119;37;0;722098;673959;350;0;84.9;79.3;0.0;0.0;1396;2094;37;0;732038;686307;384;0;79.0;74.1;0.0;0.0;2634;4213;74;0;1454136;1360266;734;0;81.9;76.6;0.0;0.0</t>
  </si>
  <si>
    <t>11;39;2021-09-14;1041;2072;38;0;723139;676031;388;0;85.0;79.5;0.0;0.0;1349;2078;40;0;733387;688385;424;0;79.2;74.3;0.0;0.0;2390;4150;78;0;1456526;1364416;812;0;82.0;76.8;0.0;0.0</t>
  </si>
  <si>
    <t>11;39;2021-09-15;953;2115;45;0;724092;678146;433;0;85.1;79.7;0.1;0.0;1167;2202;41;0;734554;690587;465;0;79.3;74.6;0.1;0.0;2120;4317;86;0;1458646;1368733;898;0;82.1;77.0;0.1;0.0</t>
  </si>
  <si>
    <t>11;39;2021-09-16;799;1790;28;0;724891;679936;461;0;85.2;80.0;0.1;0.0;950;1794;28;0;735504;692381;493;0;79.4;74.8;0.1;0.0;1749;3584;56;0;1460395;1372317;954;0;82.2;77.2;0.1;0.0</t>
  </si>
  <si>
    <t>11;39;2021-09-17;1018;2195;48;0;725909;682131;509;0;85.4;80.2;0.1;0.0;1178;2360;45;0;736682;694741;538;0;79.6;75.0;0.1;0.0;2196;4555;93;0;1462591;1376872;1047;0;82.3;77.5;0.1;0.0</t>
  </si>
  <si>
    <t>11;39;2021-09-18;716;1943;30;0;726625;684074;539;0;85.4;80.4;0.1;0.0;877;2018;31;1;737559;696759;569;1;79.6;75.2;0.1;0.0;1593;3961;61;1;1464184;1380833;1108;1;82.4;77.7;0.1;0.0</t>
  </si>
  <si>
    <t>11;39;2021-09-19;163;577;8;0;726788;684651;547;0;85.5;80.5;0.1;0.0;189;521;6;0;737748;697280;575;1;79.7;75.3;0.1;0.0;352;1098;14;0;1464536;1381931;1122;1;82.4;77.8;0.1;0.0</t>
  </si>
  <si>
    <t>11;39;2021-09-20;704;1525;36;0;727492;686176;583;0;85.5;80.7;0.1;0.0;770;1475;31;0;738518;698755;606;1;79.7;75.5;0.1;0.0;1474;3000;67;0;1466010;1384931;1189;1;82.5;78.0;0.1;0.0</t>
  </si>
  <si>
    <t>11;39;2021-09-21;568;1476;34;0;728060;687652;617;0;85.6;80.9;0.1;0.0;663;1392;36;0;739181;700147;642;1;79.8;75.6;0.1;0.0;1231;2868;70;0;1467241;1387799;1259;1;82.6;78.1;0.1;0.0</t>
  </si>
  <si>
    <t>11;39;2021-09-22;547;1521;31;0;728607;689173;648;0;85.7;81.0;0.1;0.0;713;1668;43;0;739894;701815;685;1;79.9;75.8;0.1;0.0;1260;3189;74;0;1468501;1390988;1333;1;82.7;78.3;0.1;0.0</t>
  </si>
  <si>
    <t>11;39;2021-09-23;505;1264;35;0;729112;690437;683;0;85.7;81.2;0.1;0.0;558;1348;30;0;740452;703163;715;1;80.0;75.9;0.1;0.0;1063;2612;65;0;1469564;1393600;1398;1;82.7;78.4;0.1;0.0</t>
  </si>
  <si>
    <t>11;39;2021-09-24;624;1694;48;0;729736;692131;731;0;85.8;81.4;0.1;0.0;742;1861;52;0;741194;705024;767;1;80.0;76.1;0.1;0.0;1366;3555;100;0;1470930;1397155;1498;1;82.8;78.6;0.1;0.0</t>
  </si>
  <si>
    <t>11;39;2021-09-25;655;1686;39;0;730391;693817;770;0;85.9;81.6;0.1;0.0;730;1736;29;1;741924;706760;796;2;80.1;76.3;0.1;0.0;1385;3422;68;1;1472315;1400577;1566;2;82.9;78.8;0.1;0.0</t>
  </si>
  <si>
    <t>11;39;2021-09-26;115;364;10;0;730506;694181;780;0;85.9;81.6;0.1;0.0;159;390;14;0;742083;707150;810;2;80.1;76.4;0.1;0.0;274;754;24;0;1472589;1401331;1590;2;82.9;78.9;0.1;0.0</t>
  </si>
  <si>
    <t>11;39;2021-09-27;542;1296;44;0;731048;695477;824;0;86.0;81.8;0.1;0.0;557;1322;44;0;742640;708472;854;2;80.2;76.5;0.1;0.0;1099;2618;88;0;1473688;1403949;1678;2;83.0;79.0;0.1;0.0</t>
  </si>
  <si>
    <t>11;39;2021-09-28;511;1082;39;0;731559;696559;863;0;86.0;81.9;0.1;0.0;597;1116;38;0;743237;709588;892;2;80.3;76.6;0.1;0.0;1108;2198;77;0;1474796;1406147;1755;2;83.0;79.2;0.1;0.0</t>
  </si>
  <si>
    <t>11;39;2021-09-29;566;1233;41;0;732125;697792;904;0;86.1;82.1;0.1;0.0;653;1357;61;0;743890;710945;953;2;80.3;76.8;0.1;0.0;1219;2590;102;0;1476015;1408737;1857;2;83.1;79.3;0.1;0.0</t>
  </si>
  <si>
    <t>11;39;2021-09-30;436;919;48;0;732561;698711;952;0;86.1;82.2;0.1;0.0;569;1073;59;0;744459;712018;1012;2;80.4;76.9;0.1;0.0;1005;1992;107;0;1477020;1410729;1964;2;83.1;79.4;0.1;0.0</t>
  </si>
  <si>
    <t>11;39;2021-10-01;1182;1310;72;0;733743;700021;1024;0;86.3;82.3;0.1;0.0;1194;1545;68;0;745653;713563;1080;2;80.5;77.1;0.1;0.0;2376;2855;140;0;1479396;1413584;2104;2;83.3;79.6;0.1;0.0</t>
  </si>
  <si>
    <t>11;39;2021-10-02;705;1240;48;0;734448;701261;1072;0;86.4;82.5;0.1;0.0;773;1356;45;0;746426;714919;1125;2;80.6;77.2;0.1;0.0;1478;2596;93;0;1480874;1416180;2197;2;83.4;79.7;0.1;0.0</t>
  </si>
  <si>
    <t>11;39;2021-10-03;124;240;7;0;734572;701501;1079;0;86.4;82.5;0.1;0.0;131;270;9;0;746557;715189;1134;2;80.6;77.2;0.1;0.0;255;510;16;0;1481129;1416690;2213;2;83.4;79.7;0.1;0.0</t>
  </si>
  <si>
    <t>11;39;2021-10-04;709;953;47;0;735281;702454;1126;0;86.5;82.6;0.1;0.0;707;1068;49;0;747264;716257;1183;2;80.7;77.3;0.1;0.0;1416;2021;96;0;1482545;1418711;2309;2;83.5;79.9;0.1;0.0</t>
  </si>
  <si>
    <t>11;39;2021-10-05;601;879;49;0;735882;703333;1175;0;86.5;82.7;0.1;0.0;658;1021;61;1;747922;717278;1244;3;80.8;77.5;0.1;0.0;1259;1900;110;1;1483804;1420611;2419;3;83.5;80.0;0.1;0.0</t>
  </si>
  <si>
    <t>11;39;2021-10-06;567;967;66;0;736449;704300;1241;0;86.6;82.8;0.1;0.0;650;1114;35;0;748572;718392;1279;3;80.8;77.6;0.1;0.0;1217;2081;101;0;1485021;1422692;2520;3;83.6;80.1;0.1;0.0</t>
  </si>
  <si>
    <t>11;39;2021-10-07;439;747;76;0;736888;705047;1317;0;86.7;82.9;0.2;0.0;552;885;74;0;749124;719277;1353;3;80.9;77.7;0.1;0.0;991;1632;150;0;1486012;1424324;2670;3;83.6;80.2;0.2;0.0</t>
  </si>
  <si>
    <t>11;39;2021-10-08;743;1181;82;0;737631;706228;1399;0;86.7;83.0;0.2;0.0;899;1440;106;0;750023;720717;1459;3;81.0;77.8;0.2;0.0;1642;2621;188;0;1487654;1426945;2858;3;83.7;80.3;0.2;0.0</t>
  </si>
  <si>
    <t>11;39;2021-10-09;571;963;71;0;738202;707191;1470;0;86.8;83.2;0.2;0.0;739;1235;74;0;750762;721952;1533;3;81.1;78.0;0.2;0.0;1310;2198;145;0;1488964;1429143;3003;3;83.8;80.4;0.2;0.0</t>
  </si>
  <si>
    <t>11;39;2021-10-10;142;210;17;0;738344;707401;1487;0;86.8;83.2;0.2;0.0;170;242;14;0;750932;722194;1547;3;81.1;78.0;0.2;0.0;312;452;31;0;1489276;1429595;3034;3;83.8;80.5;0.2;0.0</t>
  </si>
  <si>
    <t>11;39;2021-10-11;598;802;81;0;738942;708203;1568;0;86.9;83.3;0.2;0.0;650;875;100;0;751582;723069;1647;3;81.2;78.1;0.2;0.0;1248;1677;181;0;1490524;1431272;3215;3;83.9;80.6;0.2;0.0</t>
  </si>
  <si>
    <t>11;39;2021-10-12;521;728;84;0;739463;708931;1652;0;87.0;83.4;0.2;0.0;571;840;96;0;752153;723909;1743;3;81.2;78.2;0.2;0.0;1092;1568;180;0;1491616;1432840;3395;3;84.0;80.7;0.2;0.0</t>
  </si>
  <si>
    <t>11;39;2021-10-13;575;820;96;0;740038;709751;1748;0;87.0;83.5;0.2;0.0;672;945;125;0;752825;724854;1868;3;81.3;78.3;0.2;0.0;1247;1765;221;0;1492863;1434605;3616;3;84.0;80.8;0.2;0.0</t>
  </si>
  <si>
    <t>11;39;2021-10-14;477;775;95;0;740515;710526;1843;0;87.1;83.6;0.2;0.0;585;859;92;0;753410;725713;1960;3;81.4;78.4;0.2;0.0;1062;1634;187;0;1493925;1436239;3803;3;84.1;80.8;0.2;0.0</t>
  </si>
  <si>
    <t>11;39;2021-10-15;735;978;137;1;741250;711504;1980;1;87.2;83.7;0.2;0.0;904;1216;165;0;754314;726929;2125;3;81.5;78.5;0.2;0.0;1639;2194;302;1;1495564;1438433;4105;4;84.2;81.0;0.2;0.0</t>
  </si>
  <si>
    <t>11;39;2021-10-16;618;858;89;0;741868;712362;2069;1;87.2;83.8;0.2;0.0;764;1031;115;0;755078;727960;2240;3;81.5;78.6;0.2;0.0;1382;1889;204;0;1496946;1440322;4309;4;84.3;81.1;0.2;0.0</t>
  </si>
  <si>
    <t>11;39;2021-10-17;103;168;22;0;741971;712530;2091;1;87.2;83.8;0.2;0.0;118;174;25;0;755196;728134;2265;3;81.5;78.6;0.2;0.0;221;342;47;0;1497167;1440664;4356;4;84.3;81.1;0.2;0.0</t>
  </si>
  <si>
    <t>11;39;2021-10-18;629;868;96;0;742600;713398;2187;1;87.3;83.9;0.3;0.0;653;852;122;0;755849;728986;2387;3;81.6;78.7;0.3;0.0;1282;1720;218;0;1498449;1442384;4574;4;84.3;81.2;0.3;0.0</t>
  </si>
  <si>
    <t>11;39;2021-10-19;524;822;114;0;743124;714220;2301;1;87.4;84.0;0.3;0.0;596;936;157;0;756445;729922;2544;3;81.7;78.8;0.3;0.0;1120;1758;271;0;1499569;1444142;4845;4;84.4;81.3;0.3;0.0</t>
  </si>
  <si>
    <t>11;39;2021-10-20;517;787;150;0;743641;715007;2451;1;87.4;84.1;0.3;0.0;601;844;144;0;757046;730766;2688;3;81.7;78.9;0.3;0.0;1118;1631;294;0;1500687;1445773;5139;4;84.5;81.4;0.3;0.0</t>
  </si>
  <si>
    <t>11;39;2021-10-21;397;601;151;0;744038;715608;2602;1;87.5;84.1;0.3;0.0;486;672;172;0;757532;731438;2860;3;81.8;79.0;0.3;0.0;883;1273;323;0;1501570;1447046;5462;4;84.5;81.5;0.3;0.0</t>
  </si>
  <si>
    <t>11;39;2021-10-22;599;851;183;0;744637;716459;2785;1;87.6;84.2;0.3;0.0;748;1028;202;0;758280;732466;3062;3;81.9;79.1;0.3;0.0;1347;1879;385;0;1502917;1448925;5847;4;84.6;81.6;0.3;0.0</t>
  </si>
  <si>
    <t>11;39;2021-10-23;546;802;126;0;745183;717261;2911;1;87.6;84.3;0.3;0.0;624;857;134;0;758904;733323;3196;3;81.9;79.2;0.3;0.0;1170;1659;260;0;1504087;1450584;6107;4;84.7;81.7;0.3;0.0</t>
  </si>
  <si>
    <t>11;39;2021-10-24;82;126;17;0;745265;717387;2928;1;87.6;84.4;0.3;0.0;95;128;25;0;758999;733451;3221;3;82.0;79.2;0.3;0.0;177;254;42;0;1504264;1450838;6149;4;84.7;81.7;0.3;0.0</t>
  </si>
  <si>
    <t>11;39;2021-10-25;432;654;129;0;745697;718041;3057;1;87.7;84.4;0.4;0.0;448;680;142;0;759447;734131;3363;3;82.0;79.3;0.4;0.0;880;1334;271;0;1505144;1452172;6420;4;84.7;81.7;0.4;0.0</t>
  </si>
  <si>
    <t>11;39;2021-10-26;365;549;151;1;746062;718590;3208;2;87.7;84.5;0.4;0.0;470;637;176;0;759917;734768;3539;3;82.1;79.3;0.4;0.0;835;1186;327;1;1505979;1453358;6747;5;84.8;81.8;0.4;0.0</t>
  </si>
  <si>
    <t>11;39;2021-10-27;403;631;158;1;746465;719221;3366;3;87.8;84.6;0.4;0.0;505;715;212;0;760422;735483;3751;3;82.1;79.4;0.4;0.0;908;1346;370;1;1506887;1454704;7117;6;84.8;81.9;0.4;0.0</t>
  </si>
  <si>
    <t>11;39;2021-10-28;358;577;159;0;746823;719798;3525;3;87.8;84.6;0.4;0.0;412;619;200;0;760834;736102;3951;3;82.2;79.5;0.4;0.0;770;1196;359;0;1507657;1455900;7476;6;84.9;82.0;0.4;0.0</t>
  </si>
  <si>
    <t>11;39;2021-10-29;466;705;203;0;747289;720503;3728;3;87.9;84.7;0.4;0.0;512;787;306;0;761346;736889;4257;3;82.2;79.6;0.5;0.0;978;1492;509;0;1508635;1457392;7985;6;84.9;82.0;0.4;0.0</t>
  </si>
  <si>
    <t>11;39;2021-10-30;411;647;108;0;747700;721150;3836;3;87.9;84.8;0.5;0.0;500;743;141;0;761846;737632;4398;3;82.3;79.7;0.5;0.0;911;1390;249;0;1509546;1458782;8234;6;85.0;82.1;0.5;0.0</t>
  </si>
  <si>
    <t>11;39;2021-10-31;86;127;43;0;747786;721277;3879;3;87.9;84.8;0.5;0.0;83;124;39;0;761929;737756;4437;3;82.3;79.7;0.5;0.0;169;251;82;0;1509715;1459033;8316;6;85.0;82.1;0.5;0.0</t>
  </si>
  <si>
    <t>11;39;2021-11-01;275;196;50;0;748061;721473;3929;3;88.0;84.8;0.5;0.0;224;172;42;0;762153;737928;4479;3;82.3;79.7;0.5;0.0;499;368;92;0;1510214;1459401;8408;6;85.0;82.2;0.5;0.0</t>
  </si>
  <si>
    <t>11;39;2021-11-02;469;678;155;0;748530;722151;4084;3;88.0;84.9;0.5;0.0;481;698;177;0;762634;738626;4656;3;82.4;79.8;0.5;0.0;950;1376;332;0;1511164;1460777;8740;6;85.1;82.2;0.5;0.0</t>
  </si>
  <si>
    <t>11;39;2021-11-03;432;655;175;0;748962;722806;4259;3;88.1;85.0;0.5;0.0;510;706;240;0;763144;739332;4896;3;82.4;79.8;0.5;0.0;942;1361;415;0;1512106;1462138;9155;6;85.1;82.3;0.5;0.0</t>
  </si>
  <si>
    <t>11;39;2021-11-04;346;501;181;0;749308;723307;4440;3;88.1;85.1;0.5;0.0;417;582;229;0;763561;739914;5125;3;82.5;79.9;0.6;0.0;763;1083;410;0;1512869;1463221;9565;6;85.2;82.4;0.5;0.0</t>
  </si>
  <si>
    <t>11;39;2021-11-05;428;716;228;0;749736;724023;4668;3;88.2;85.1;0.5;0.0;541;784;307;0;764102;740698;5432;3;82.5;80.0;0.6;0.0;969;1500;535;0;1513838;1464721;10100;6;85.2;82.5;0.6;0.0</t>
  </si>
  <si>
    <t>11;39;2021-11-06;432;616;164;0;750168;724639;4832;3;88.2;85.2;0.6;0.0;479;691;214;0;764581;741389;5646;3;82.6;80.1;0.6;0.0;911;1307;378;0;1514749;1466028;10478;6;85.3;82.5;0.6;0.0</t>
  </si>
  <si>
    <t>11;39;2021-11-07;58;103;35;0;750226;724742;4867;3;88.2;85.2;0.6;0.0;87;126;50;0;764668;741515;5696;3;82.6;80.1;0.6;0.0;145;229;85;0;1514894;1466257;10563;6;85.3;82.5;0.6;0.0</t>
  </si>
  <si>
    <t>11;39;2021-11-08;342;545;241;0;750568;725287;5108;3;88.3;85.3;0.6;0.0;421;587;310;1;765089;742102;6006;4;82.6;80.1;0.6;0.0;763;1132;551;1;1515657;1467389;11114;7;85.3;82.6;0.6;0.0</t>
  </si>
  <si>
    <t>11;39;2021-11-09;389;580;353;1;750957;725867;5461;4;88.3;85.4;0.6;0.0;442;647;502;0;765531;742749;6508;4;82.7;80.2;0.7;0.0;831;1227;855;1;1516488;1468616;11969;8;85.4;82.7;0.7;0.0</t>
  </si>
  <si>
    <t>11;39;2021-11-10;489;676;335;0;751446;726543;5796;4;88.4;85.4;0.7;0.0;510;750;530;0;766041;743499;7038;4;82.7;80.3;0.8;0.0;999;1426;865;0;1517487;1470042;12834;8;85.4;82.8;0.7;0.0</t>
  </si>
  <si>
    <t>11;39;2021-11-11;104;224;103;0;751550;726767;5899;4;88.4;85.5;0.7;0.0;122;186;113;0;766163;743685;7151;4;82.7;80.3;0.8;0.0;226;410;216;0;1517713;1470452;13050;8;85.4;82.8;0.7;0.0</t>
  </si>
  <si>
    <t>11;39;2021-11-12;476;701;339;0;752026;727468;6238;4;88.4;85.5;0.7;0.0;564;758;574;1;766727;744443;7725;5;82.8;80.4;0.8;0.0;1040;1459;913;1;1518753;1471911;13963;9;85.5;82.9;0.8;0.0</t>
  </si>
  <si>
    <t>11;39;2021-11-13;396;503;193;0;752422;727971;6431;4;88.5;85.6;0.8;0.0;471;657;283;0;767198;745100;8008;5;82.8;80.5;0.9;0.0;867;1160;476;0;1519620;1473071;14439;9;85.5;82.9;0.8;0.0</t>
  </si>
  <si>
    <t>11;39;2021-11-14;76;100;45;0;752498;728071;6476;4;88.5;85.6;0.8;0.0;83;105;48;0;767281;745205;8056;5;82.9;80.5;0.9;0.0;159;205;93;0;1519779;1473276;14532;9;85.6;82.9;0.8;0.0</t>
  </si>
  <si>
    <t>11;39;2021-11-15;373;537;330;0;752871;728608;6806;4;88.5;85.7;0.8;0.0;375;536;405;0;767656;745741;8461;5;82.9;80.5;0.9;0.0;748;1073;735;0;1520527;1474349;15267;9;85.6;83.0;0.9;0.0</t>
  </si>
  <si>
    <t>11;39;2021-11-16;434;511;363;0;753305;729119;7169;4;88.6;85.7;0.8;0.0;507;557;566;0;768163;746298;9027;5;82.9;80.6;1.0;0.0;941;1068;929;0;1521468;1475417;16196;9;85.6;83.1;0.9;0.0</t>
  </si>
  <si>
    <t>11;39;2021-11-17;447;532;372;0;753752;729651;7541;4;88.6;85.8;0.9;0.0;450;564;520;0;768613;746862;9547;5;83.0;80.6;1.0;0.0;897;1096;892;0;1522365;1476513;17088;9;85.7;83.1;1.0;0.0</t>
  </si>
  <si>
    <t>11;39;2021-11-18;360;566;418;0;754112;730217;7959;4;88.7;85.9;0.9;0.0;432;656;686;0;769045;747518;10233;5;83.0;80.7;1.1;0.0;792;1222;1104;0;1523157;1477735;18192;9;85.7;83.2;1.0;0.0</t>
  </si>
  <si>
    <t>11;39;2021-11-19;502;598;587;1;754614;730815;8546;5;88.7;85.9;1.0;0.0;624;692;865;0;769669;748210;11098;5;83.1;80.8;1.2;0.0;1126;1290;1452;1;1524283;1479025;19644;10;85.8;83.3;1.1;0.0</t>
  </si>
  <si>
    <t>11;39;2021-11-20;450;565;340;1;755064;731380;8886;6;88.8;86.0;1.0;0.0;547;625;438;0;770216;748835;11536;5;83.2;80.9;1.2;0.0;997;1190;778;1;1525280;1480215;20422;11;85.9;83.3;1.1;0.0</t>
  </si>
  <si>
    <t>11;39;2021-11-21;73;91;72;1;755137;731471;8958;7;88.8;86.0;1.1;0.0;89;96;93;1;770305;748931;11629;6;83.2;80.9;1.3;0.0;162;187;165;2;1525442;1480402;20587;13;85.9;83.3;1.2;0.0</t>
  </si>
  <si>
    <t>11;39;2021-11-22;351;450;555;1;755488;731921;9513;8;88.8;86.1;1.1;0.0;404;404;654;1;770709;749335;12283;7;83.2;80.9;1.3;0.0;755;854;1209;2;1526197;1481256;21796;15;85.9;83.4;1.2;0.0</t>
  </si>
  <si>
    <t>11;39;2021-11-23;413;484;564;1;755901;732405;10077;9;88.9;86.1;1.2;0.0;451;482;890;1;771160;749817;13173;8;83.3;81.0;1.4;0.0;864;966;1454;2;1527061;1482222;23250;17;86.0;83.4;1.3;0.0</t>
  </si>
  <si>
    <t>11;39;2021-11-24;390;468;648;0;756291;732873;10725;9;88.9;86.2;1.3;0.0;473;566;836;0;771633;750383;14009;8;83.3;81.0;1.5;0.0;863;1034;1484;0;1527924;1483256;24734;17;86.0;83.5;1.4;0.0</t>
  </si>
  <si>
    <t>11;39;2021-11-25;412;455;1261;4;756703;733328;11986;13;89.0;86.2;1.4;0.0;484;518;1546;2;772117;750901;15555;10;83.4;81.1;1.7;0.0;896;973;2807;6;1528820;1484229;27541;23;86.1;83.5;1.6;0.0</t>
  </si>
  <si>
    <t>11;39;2021-11-26;435;574;2643;10;757138;733902;14629;23;89.0;86.3;1.7;0.0;551;657;2965;5;772668;751558;18520;15;83.4;81.2;2.0;0.0;986;1231;5608;15;1529806;1485460;33149;38;86.1;83.6;1.9;0.0</t>
  </si>
  <si>
    <t>11;39;2021-11-27;360;495;2656;8;757498;734397;17285;31;89.1;86.4;2.0;0.0;440;566;2736;3;773108;752124;21256;18;83.5;81.2;2.3;0.0;800;1061;5392;11;1530606;1486521;38541;49;86.2;83.7;2.2;0.0</t>
  </si>
  <si>
    <t>11;39;2021-11-28;83;133;1654;1;757581;734530;18939;32;89.1;86.4;2.2;0.0;90;111;1553;2;773198;752235;22809;20;83.5;81.2;2.5;0.0;173;244;3207;3;1530779;1486765;41748;52;86.2;83.7;2.4;0.0</t>
  </si>
  <si>
    <t>11;39;2021-11-29;271;378;3441;11;757852;734908;22380;43;89.1;86.4;2.6;0.0;303;413;3472;10;773501;752648;26281;30;83.5;81.3;2.8;0.0;574;791;6913;21;1531353;1487556;48661;73;86.2;83.7;2.7;0.0</t>
  </si>
  <si>
    <t>11;39;2021-11-30;353;465;4657;16;758205;735373;27037;59;89.2;86.5;3.2;0.0;430;516;5014;9;773931;753164;31295;39;83.6;81.3;3.4;0.0;783;981;9671;25;1532136;1488537;58332;98;86.2;83.8;3.3;0.0</t>
  </si>
  <si>
    <t>11;39;2021-12-01;344;515;4497;12;758549;735888;31534;71;89.2;86.5;3.7;0.0;432;533;4929;10;774363;753697;36224;49;83.6;81.4;3.9;0.0;776;1048;9426;22;1532912;1489585;67758;120;86.3;83.9;3.8;0.0</t>
  </si>
  <si>
    <t>11;39;2021-12-02;307;370;5215;5;758856;736258;36749;76;89.2;86.6;4.3;0.0;365;399;5935;10;774728;754096;42159;59;83.7;81.4;4.6;0.0;672;769;11150;15;1533584;1490354;78908;135;86.3;83.9;4.4;0.0</t>
  </si>
  <si>
    <t>11;39;2021-12-03;327;567;5749;9;759183;736825;42498;85;89.3;86.6;5.0;0.0;405;616;6847;6;775133;754712;49006;65;83.7;81.5;5.3;0.0;732;1183;12596;15;1534316;1491537;91504;150;86.4;84.0;5.2;0.0</t>
  </si>
  <si>
    <t>11;39;2021-12-04;284;504;4552;2;759467;737329;47050;87;89.3;86.7;5.5;0.0;325;474;4951;5;775458;755186;53957;70;83.7;81.5;5.8;0.0;609;978;9503;7;1534925;1492515;101007;157;86.4;84.0;5.7;0.0</t>
  </si>
  <si>
    <t>11;39;2021-12-05;113;133;2675;1;759580;737462;49725;88;89.3;86.7;5.8;0.0;119;190;2826;0;775577;755376;56783;70;83.8;81.6;6.1;0.0;232;323;5501;1;1535157;1492838;106508;158;86.4;84.0;6.0;0.0</t>
  </si>
  <si>
    <t>11;39;2021-12-06;425;483;5708;12;760005;737945;55433;100;89.4;86.8;6.5;0.0;482;498;5900;6;776059;755874;62683;76;83.8;81.6;6.8;0.0;907;981;11608;18;1536064;1493819;118116;176;86.5;84.1;6.6;0.0</t>
  </si>
  <si>
    <t>11;39;2021-12-07;344;536;7195;12;760349;738481;62628;112;89.4;86.8;7.4;0.0;380;531;7818;9;776439;756405;70501;85;83.8;81.7;7.6;0.0;724;1067;15013;21;1536788;1494886;133129;197;86.5;84.1;7.5;0.0</t>
  </si>
  <si>
    <t>11;39;2021-12-08;332;526;7017;15;760681;739007;69645;127;89.4;86.9;8.2;0.0;370;563;7995;10;776809;756968;78496;95;83.9;81.7;8.5;0.0;702;1089;15012;25;1537490;1495975;148141;222;86.5;84.2;8.3;0.0</t>
  </si>
  <si>
    <t>11;39;2021-12-09;318;488;7961;8;760999;739495;77606;135;89.5;87.0;9.1;0.0;404;475;9157;5;777213;757443;87653;100;83.9;81.8;9.5;0.0;722;963;17118;13;1538212;1496938;165259;235;86.6;84.3;9.3;0.0</t>
  </si>
  <si>
    <t>11;39;2021-12-10;360;584;8583;2;761359;740079;86189;137;89.5;87.0;10.1;0.0;443;717;10457;8;777656;758160;98110;108;84.0;81.9;10.6;0.0;803;1301;19040;10;1539015;1498239;184299;245;86.6;84.3;10.4;0.0</t>
  </si>
  <si>
    <t>11;39;2021-12-11;300;547;7209;11;761659;740626;93398;148;89.6;87.1;11.0;0.0;349;633;7639;5;778005;758793;105749;113;84.0;81.9;11.4;0.0;649;1180;14848;16;1539664;1499419;199147;261;86.7;84.4;11.2;0.0</t>
  </si>
  <si>
    <t>11;39;2021-12-12;134;200;4669;4;761793;740826;98067;152;89.6;87.1;11.5;0.0;146;195;5031;4;778151;758988;110780;117;84.0;82.0;12.0;0.0;280;395;9700;8;1539944;1499814;208847;269;86.7;84.4;11.8;0.0</t>
  </si>
  <si>
    <t>11;39;2021-12-13;328;528;8217;8;762121;741354;106284;160;89.6;87.2;12.5;0.0;360;554;8749;7;778511;759542;119529;124;84.1;82.0;12.9;0.0;688;1082;16966;15;1540632;1500896;225813;284;86.7;84.5;12.7;0.0</t>
  </si>
  <si>
    <t>11;39;2021-12-14;414;618;10437;14;762535;741972;116721;174;89.7;87.2;13.7;0.0;446;613;11301;9;778957;760155;130830;133;84.1;82.1;14.1;0.0;860;1231;21738;23;1541492;1502127;247551;307;86.8;84.6;13.9;0.0</t>
  </si>
  <si>
    <t>11;39;2021-12-15;329;588;9589;5;762864;742560;126310;179;89.7;87.3;14.9;0.0;405;577;10784;6;779362;760732;141614;139;84.2;82.1;15.3;0.0;734;1165;20373;11;1542226;1503292;267924;318;86.8;84.6;15.1;0.0</t>
  </si>
  <si>
    <t>11;39;2021-12-16;413;581;11373;11;763277;743141;137683;190;89.8;87.4;16.2;0.0;430;609;12209;6;779792;761341;153823;145;84.2;82.2;16.6;0.0;843;1190;23582;17;1543069;1504482;291506;335;86.9;84.7;16.4;0.0</t>
  </si>
  <si>
    <t>11;39;2021-12-17;382;635;11665;13;763659;743776;149348;203;89.8;87.5;17.6;0.0;506;747;13012;11;780298;762088;166835;156;84.3;82.3;18.0;0.0;888;1382;24677;24;1543957;1505864;316183;359;86.9;84.8;17.8;0.0</t>
  </si>
  <si>
    <t>11;39;2021-12-18;386;530;8488;13;764045;744306;157836;216;89.8;87.5;18.6;0.0;445;553;9101;6;780743;762641;175936;162;84.3;82.4;19.0;0.0;831;1083;17589;19;1544788;1506947;333772;378;87.0;84.8;18.8;0.0</t>
  </si>
  <si>
    <t>11;39;2021-12-19;243;275;6026;2;764288;744581;163862;218;89.9;87.6;19.3;0.0;261;263;6187;0;781004;762904;182123;162;84.3;82.4;19.7;0.0;504;538;12213;2;1545292;1507485;345985;380;87.0;84.9;19.5;0.0</t>
  </si>
  <si>
    <t>11;39;2021-12-20;421;590;10518;18;764709;745171;174380;236;89.9;87.6;20.5;0.0;464;522;10676;11;781468;763426;192799;173;84.4;82.4;20.8;0.0;885;1112;21194;29;1546177;1508597;367179;409;87.0;84.9;20.7;0.0</t>
  </si>
  <si>
    <t>11;39;2021-12-21;542;671;11708;12;765251;745842;186088;248;90.0;87.7;21.9;0.0;552;694;11769;12;782020;764120;204568;185;84.4;82.5;22.1;0.0;1094;1365;23477;24;1547271;1509962;390656;433;87.1;85.0;22.0;0.0</t>
  </si>
  <si>
    <t>11;39;2021-12-22;474;624;10619;16;765725;746466;196707;264;90.0;87.8;23.1;0.0;503;593;10507;18;782523;764713;215075;203;84.5;82.6;23.2;0.0;977;1217;21126;34;1548248;1511179;411782;467;87.2;85.1;23.2;0.0</t>
  </si>
  <si>
    <t>11;39;2021-12-23;491;555;9491;14;766216;747021;206198;278;90.1;87.8;24.2;0.0;494;556;8585;9;783017;765269;223660;212;84.6;82.6;24.2;0.0;985;1111;18076;23;1549233;1512290;429858;490;87.2;85.1;24.2;0.0</t>
  </si>
  <si>
    <t>11;39;2021-12-24;199;335;3309;5;766415;747356;209507;283;90.1;87.9;24.6;0.0;179;287;2862;9;783196;765556;226522;221;84.6;82.7;24.5;0.0;378;622;6171;14;1549611;1512912;436029;504;87.2;85.2;24.5;0.0</t>
  </si>
  <si>
    <t>11;39;2021-12-25;24;71;360;8;766439;747427;209867;291;90.1;87.9;24.7;0.0;11;43;292;5;783207;765599;226814;226;84.6;82.7;24.5;0.0;35;114;652;13;1549646;1513026;436681;517;87.2;85.2;24.6;0.0</t>
  </si>
  <si>
    <t>11;39;2021-12-26;131;171;2621;4;766570;747598;212488;295;90.1;87.9;25.0;0.0;164;154;2574;1;783371;765753;229388;227;84.6;82.7;24.8;0.0;295;325;5195;5;1549941;1513351;441876;522;87.2;85.2;24.9;0.0</t>
  </si>
  <si>
    <t>11;39;2021-12-27;405;602;9550;19;766975;748200;222038;314;90.2;88.0;26.1;0.0;426;578;9395;14;783797;766331;238783;241;84.6;82.8;25.8;0.0;831;1180;18945;33;1550772;1514531;460821;555;87.3;85.3;25.9;0.0</t>
  </si>
  <si>
    <t>11;39;2021-12-28;463;604;11028;23;767438;748804;233066;337;90.2;88.1;27.4;0.0;482;587;11218;20;784279;766918;250001;261;84.7;82.8;27.0;0.0;945;1191;22246;43;1551717;1515722;483067;598;87.3;85.3;27.2;0.0</t>
  </si>
  <si>
    <t>11;39;2021-12-29;406;472;9960;24;767844;749276;243026;361;90.3;88.1;28.6;0.0;470;488;10227;17;784749;767406;260228;278;84.7;82.9;28.1;0.0;876;960;20187;41;1552593;1516682;503254;639;87.4;85.4;28.3;0.0</t>
  </si>
  <si>
    <t>11;39;2021-12-30;471;609;8728;23;768315;749885;251754;384;90.3;88.2;29.6;0.0;503;596;8886;22;785252;768002;269114;300;84.8;82.9;29.1;0.0;974;1205;17614;45;1553567;1517887;520868;684;87.5;85.4;29.3;0.0</t>
  </si>
  <si>
    <t>11;39;2021-12-31;224;262;3274;16;768539;750147;255028;400;90.4;88.2;30.0;0.0;238;265;3221;11;785490;768267;272335;311;84.8;83.0;29.4;0.0;462;527;6495;27;1554029;1518414;527363;711;87.5;85.5;29.7;0.0</t>
  </si>
  <si>
    <t>11;39;2022-01-01;32;63;415;5;768571;750210;255443;405;90.3;88.2;30.0;0.0;48;59;393;3;785538;768326;272728;314;84.8;83.0;29.4;0.0;80;122;808;8;1554109;1518536;528171;719;87.4;85.4;29.7;0.0</t>
  </si>
  <si>
    <t>11;39;2022-01-02;139;144;3063;14;768710;750354;258506;419;90.3;88.2;30.4;0.0;125;132;2912;11;785663;768458;275640;325;84.8;83.0;29.8;0.0;264;276;5975;25;1554373;1518812;534146;744;87.5;85.5;30.1;0.0</t>
  </si>
  <si>
    <t>11;39;2022-01-03;530;668;10234;29;769240;751022;268740;448;90.4;88.3;31.6;0.1;564;625;9512;25;786227;769083;285152;350;84.9;83.0;30.8;0.0;1094;1293;19746;54;1555467;1520105;553892;798;87.5;85.5;31.2;0.0</t>
  </si>
  <si>
    <t>11;39;2022-01-04;519;670;11585;36;769759;751692;280325;484;90.5;88.3;32.9;0.1;613;645;11216;26;786840;769728;296368;376;84.9;83.1;32.0;0.0;1132;1315;22801;62;1556599;1521420;576693;860;87.6;85.6;32.4;0.0</t>
  </si>
  <si>
    <t>11;39;2022-01-05;521;597;10453;31;770280;752289;290778;515;90.5;88.4;34.2;0.1;593;616;10636;25;787433;770344;307004;401;85.0;83.2;33.1;0.0;1114;1213;21089;56;1557713;1522633;597782;916;87.6;85.7;33.6;0.1</t>
  </si>
  <si>
    <t>11;39;2022-01-06;558;625;11231;42;770838;752914;302009;557;90.6;88.5;35.5;0.1;568;656;11559;30;788001;771000;318563;431;85.1;83.2;34.4;0.0;1126;1281;22790;72;1558839;1523914;620572;988;87.7;85.7;34.9;0.1</t>
  </si>
  <si>
    <t>11;39;2022-01-07;593;751;12308;46;771431;753665;314317;603;90.7;88.6;36.9;0.1;699;752;13352;31;788700;771752;331915;462;85.1;83.3;35.8;0.0;1292;1503;25660;77;1560131;1525417;646232;1065;87.8;85.8;36.4;0.1</t>
  </si>
  <si>
    <t>11;39;2022-01-08;458;560;8796;33;771889;754225;323113;636;90.7;88.6;38.0;0.1;502;581;8973;29;789202;772333;340888;491;85.2;83.4;36.8;0.1;960;1141;17769;62;1561091;1526558;664001;1127;87.8;85.9;37.4;0.1</t>
  </si>
  <si>
    <t>11;39;2022-01-09;221;256;4238;11;772110;754481;327351;647;90.7;88.7;38.5;0.1;241;282;4190;15;789443;772615;345078;506;85.2;83.4;37.3;0.1;462;538;8428;26;1561553;1527096;672429;1153;87.9;85.9;37.8;0.1</t>
  </si>
  <si>
    <t>11;39;2022-01-10;463;717;8533;40;772573;755198;335884;687;90.8;88.7;39.5;0.1;491;736;8107;32;789934;773351;353185;538;85.3;83.5;38.1;0.1;954;1453;16640;72;1562507;1528549;689069;1225;87.9;86.0;38.8;0.1</t>
  </si>
  <si>
    <t>11;39;2022-01-11;504;684;8626;50;773077;755882;344510;737;90.8;88.8;40.5;0.1;506;659;8653;47;790440;774010;361838;585;85.3;83.6;39.1;0.1;1010;1343;17279;97;1563517;1529892;706348;1322;88.0;86.1;39.7;0.1</t>
  </si>
  <si>
    <t>11;39;2022-01-12;394;618;7776;58;773471;756500;352286;795;90.9;88.9;41.4;0.1;461;638;7804;51;790901;774648;369642;636;85.4;83.6;39.9;0.1;855;1256;15580;109;1564372;1531148;721928;1431;88.0;86.2;40.6;0.1</t>
  </si>
  <si>
    <t>11;39;2022-01-13;414;650;8000;58;773885;757150;360286;853;90.9;89.0;42.3;0.1;473;565;8204;45;791374;775213;377846;681;85.4;83.7;40.8;0.1;887;1215;16204;103;1565259;1532363;738132;1534;88.1;86.2;41.5;0.1</t>
  </si>
  <si>
    <t>11;39;2022-01-14;427;619;9034;50;774312;757769;369320;903;91.0;89.0;43.4;0.1;481;607;9507;44;791855;775820;387353;725;85.5;83.8;41.8;0.1;908;1226;18541;94;1566167;1533589;756673;1628;88.1;86.3;42.6;0.1</t>
  </si>
  <si>
    <t>11;39;2022-01-15;358;443;6808;43;774670;758212;376128;946;91.0;89.1;44.2;0.1;329;428;6837;33;792184;776248;394190;758;85.5;83.8;42.6;0.1;687;871;13645;76;1566854;1534460;770318;1704;88.2;86.3;43.3;0.1</t>
  </si>
  <si>
    <t>11;39;2022-01-16;134;192;2714;18;774804;758404;378842;964;91.0;89.1;44.5;0.1;151;210;2663;20;792335;776458;396853;778;85.5;83.8;42.8;0.1;285;402;5377;38;1567139;1534862;775695;1742;88.2;86.4;43.6;0.1</t>
  </si>
  <si>
    <t>11;39;2022-01-17;274;456;5512;42;775078;758860;384354;1006;91.1;89.2;45.2;0.1;298;422;5048;38;792633;776880;401901;816;85.6;83.9;43.4;0.1;572;878;10560;80;1567711;1535740;786255;1822;88.2;86.4;44.2;0.1</t>
  </si>
  <si>
    <t>11;39;2022-01-18;328;525;5799;48;775406;759385;390153;1054;91.1;89.2;45.8;0.1;366;493;5550;41;792999;777373;407451;857;85.6;83.9;44.0;0.1;694;1018;11349;89;1568405;1536758;797604;1911;88.2;86.5;44.9;0.1</t>
  </si>
  <si>
    <t>11;39;2022-01-19;267;425;4606;37;775673;759810;394759;1091;91.1;89.3;46.4;0.1;292;453;4539;50;793291;777826;411990;907;85.6;84.0;44.5;0.1;559;878;9145;87;1568964;1537636;806749;1998;88.3;86.5;45.4;0.1</t>
  </si>
  <si>
    <t>11;39;2022-01-20;288;434;4768;37;775961;760244;399527;1128;91.2;89.3;46.9;0.1;307;471;4715;44;793598;778297;416705;951;85.7;84.0;45.0;0.1;595;905;9483;81;1569559;1538541;816232;2079;88.3;86.6;45.9;0.1</t>
  </si>
  <si>
    <t>11;39;2022-01-21;284;483;5637;45;776245;760727;405164;1173;91.2;89.4;47.6;0.1;313;447;5704;44;793911;778744;422409;995;85.7;84.1;45.6;0.1;597;930;11341;89;1570156;1539471;827573;2168;88.3;86.6;46.6;0.1</t>
  </si>
  <si>
    <t>11;39;2022-01-22;235;394;4346;26;776480;761121;409510;1199;91.2;89.4;48.1;0.1;246;368;4233;22;794157;779112;426642;1017;85.7;84.1;46.1;0.1;481;762;8579;48;1570637;1540233;836152;2216;88.4;86.7;47.0;0.1</t>
  </si>
  <si>
    <t>11;39;2022-01-23;78;148;1650;13;776558;761269;411160;1212;91.3;89.5;48.3;0.1;95;127;1530;13;794252;779239;428172;1030;85.7;84.1;46.2;0.1;173;275;3180;26;1570810;1540508;839332;2242;88.4;86.7;47.2;0.1</t>
  </si>
  <si>
    <t>11;39;2022-01-24;172;385;3921;45;776730;761654;415081;1257;91.3;89.5;48.8;0.1;152;309;3476;31;794404;779548;431648;1061;85.8;84.2;46.6;0.1;324;694;7397;76;1571134;1541202;846729;2318;88.4;86.7;47.6;0.1</t>
  </si>
  <si>
    <t>11;39;2022-01-25;214;424;3932;52;776944;762078;419013;1309;91.3;89.6;49.2;0.2;179;361;3875;41;794583;779909;435523;1102;85.8;84.2;47.0;0.1;393;785;7807;93;1571527;1541987;854536;2411;88.4;86.8;48.1;0.1</t>
  </si>
  <si>
    <t>11;39;2022-01-26;150;396;3296;45;777094;762474;422309;1354;91.3;89.6;49.6;0.2;148;368;3293;34;794731;780277;438816;1136;85.8;84.2;47.4;0.1;298;764;6589;79;1571825;1542751;861125;2490;88.4;86.8;48.5;0.1</t>
  </si>
  <si>
    <t>11;39;2022-01-27;144;327;3352;32;777238;762801;425661;1386;91.3;89.6;50.0;0.2;153;319;3324;26;794884;780596;442140;1162;85.8;84.3;47.7;0.1;297;646;6676;58;1572122;1543397;867801;2548;88.5;86.8;48.8;0.1</t>
  </si>
  <si>
    <t>11;39;2022-01-28;194;504;4494;53;777432;763305;430155;1439;91.4;89.7;50.5;0.2;178;480;4764;38;795062;781076;446904;1200;85.8;84.3;48.2;0.1;372;984;9258;91;1572494;1544381;877059;2639;88.5;86.9;49.3;0.1</t>
  </si>
  <si>
    <t>11;39;2022-01-29;133;288;3542;43;777565;763593;433697;1482;91.4;89.7;51.0;0.2;137;298;3567;43;795199;781374;450471;1243;85.9;84.4;48.6;0.1;270;586;7109;86;1572764;1544967;884168;2725;88.5;86.9;49.7;0.2</t>
  </si>
  <si>
    <t>11;39;2022-01-30;47;109;1411;16;777612;763702;435108;1498;91.4;89.7;51.1;0.2;58;147;1371;18;795257;781521;451842;1261;85.9;84.4;48.8;0.1;105;256;2782;34;1572869;1545223;886950;2759;88.5;86.9;49.9;0.2</t>
  </si>
  <si>
    <t>11;39;2022-01-31;105;326;2972;54;777717;764028;438080;1552;91.4;89.8;51.5;0.2;111;345;2686;32;795368;781866;454528;1293;85.9;84.4;49.1;0.1;216;671;5658;86;1573085;1545894;892608;2845;88.5;87.0;50.2;0.2</t>
  </si>
  <si>
    <t>11;39;2022-02-01;180;375;3521;101;777897;764403;441601;1653;91.4;89.8;51.9;0.2;189;373;3162;85;795557;782239;457690;1378;85.9;84.5;49.4;0.1;369;748;6683;186;1573454;1546642;899291;3031;88.5;87.0;50.6;0.2</t>
  </si>
  <si>
    <t>11;39;2022-02-02;156;378;3524;90;778053;764781;445125;1743;91.4;89.9;52.3;0.2;154;339;3268;67;795711;782578;460958;1445;85.9;84.5;49.8;0.2;310;717;6792;157;1573764;1547359;906083;3188;88.6;87.1;51.0;0.2</t>
  </si>
  <si>
    <t>11;39;2022-02-03;124;303;3340;88;778177;765084;448465;1831;91.4;89.9;52.7;0.2;141;340;3211;60;795852;782918;464169;1505;85.9;84.5;50.1;0.2;265;643;6551;148;1574029;1548002;912634;3336;88.6;87.1;51.4;0.2</t>
  </si>
  <si>
    <t>11;39;2022-02-04;126;396;4401;83;778303;765480;452866;1914;91.5;90.0;53.2;0.2;136;366;4116;59;795988;783284;468285;1564;85.9;84.6;50.6;0.2;262;762;8517;142;1574291;1548764;921151;3478;88.6;87.1;51.8;0.2</t>
  </si>
  <si>
    <t>11;39;2022-02-05;105;303;3474;38;778408;765783;456340;1952;91.5;90.0;53.6;0.2;112;303;3326;32;796100;783587;471611;1596;85.9;84.6;50.9;0.2;217;606;6800;70;1574508;1549370;927951;3548;88.6;87.2;52.2;0.2</t>
  </si>
  <si>
    <t>11;39;2022-02-06;44;126;1413;13;778452;765909;457753;1965;91.5;90.0;53.8;0.2;51;109;1220;10;796151;783696;472831;1606;86.0;84.6;51.0;0.2;95;235;2633;23;1574603;1549605;930584;3571;88.6;87.2;52.4;0.2</t>
  </si>
  <si>
    <t>11;39;2022-02-07;109;322;3666;91;778561;766231;461419;2056;91.5;90.0;54.2;0.2;86;306;3089;67;796237;784002;475920;1673;86.0;84.6;51.4;0.2;195;628;6755;158;1574798;1550233;937339;3729;88.6;87.2;52.7;0.2</t>
  </si>
  <si>
    <t>11;39;2022-02-08;111;275;3566;46;778672;766506;464985;2102;91.5;90.1;54.6;0.2;105;276;3126;39;796342;784278;479046;1712;86.0;84.7;51.7;0.2;216;551;6692;85;1575014;1550784;944031;3814;88.6;87.3;53.1;0.2</t>
  </si>
  <si>
    <t>11;39;2022-02-09;104;257;3845;41;778776;766763;468830;2143;91.5;90.1;55.1;0.3;102;284;3525;33;796444;784562;482571;1745;86.0;84.7;52.1;0.2;206;541;7370;74;1575220;1551325;951401;3888;88.6;87.3;53.5;0.2</t>
  </si>
  <si>
    <t>11;39;2022-02-10;87;226;3263;50;778863;766989;472093;2193;91.5;90.1;55.5;0.3;116;249;3070;55;796560;784811;485641;1800;86.0;84.7;52.4;0.2;203;475;6333;105;1575423;1551800;957734;3993;88.6;87.3;53.9;0.2</t>
  </si>
  <si>
    <t>11;39;2022-02-11;102;270;4218;67;778965;767259;476311;2260;91.5;90.2;56.0;0.3;87;277;4145;44;796647;785088;489786;1844;86.0;84.8;52.9;0.2;189;547;8363;111;1575612;1552347;966097;4104;88.7;87.3;54.4;0.2</t>
  </si>
  <si>
    <t>11;39;2022-02-12;74;202;3415;48;779039;767461;479726;2308;91.5;90.2;56.4;0.3;79;221;3125;35;796726;785309;492911;1879;86.0;84.8;53.2;0.2;153;423;6540;83;1575765;1552770;972637;4187;88.7;87.4;54.7;0.2</t>
  </si>
  <si>
    <t>11;39;2022-02-13;34;69;1276;4;779073;767530;481002;2312;91.5;90.2;56.5;0.3;29;70;1181;11;796755;785379;494092;1890;86.0;84.8;53.3;0.2;63;139;2457;15;1575828;1552909;975094;4202;88.7;87.4;54.9;0.2</t>
  </si>
  <si>
    <t>11;39;2022-02-14;79;178;3527;87;779152;767708;484529;2399;91.6;90.2;56.9;0.3;78;172;3071;42;796833;785551;497163;1932;86.0;84.8;53.7;0.2;157;350;6598;129;1575985;1553259;981692;4331;88.7;87.4;55.2;0.2</t>
  </si>
  <si>
    <t>11;39;2022-02-15;85;207;3646;68;779237;767915;488175;2467;91.6;90.2;57.4;0.3;78;201;3131;42;796911;785752;500294;1974;86.0;84.8;54.0;0.2;163;408;6777;110;1576148;1553667;988469;4441;88.7;87.4;55.6;0.2</t>
  </si>
  <si>
    <t>11;39;2022-02-16;50;174;3147;59;779287;768089;491322;2526;91.6;90.3;57.7;0.3;79;178;2623;55;796990;785930;502917;2029;86.0;84.9;54.3;0.2;129;352;5770;114;1576277;1554019;994239;4555;88.7;87.4;55.9;0.3</t>
  </si>
  <si>
    <t>11;39;2022-02-17;66;182;2080;46;779353;768271;493402;2572;91.6;90.3;58.0;0.3;58;183;1824;43;797048;786113;504741;2072;86.1;84.9;54.5;0.2;124;365;3904;89;1576401;1554384;998143;4644;88.7;87.5;56.2;0.3</t>
  </si>
  <si>
    <t>11;39;2022-02-18;56;188;2382;62;779409;768459;495784;2634;91.6;90.3;58.3;0.3;82;202;2206;51;797130;786315;506947;2123;86.1;84.9;54.7;0.2;138;390;4588;113;1576539;1554774;1002731;4757;88.7;87.5;56.4;0.3</t>
  </si>
  <si>
    <t>11;39;2022-02-19;44;162;1865;27;779453;768621;497649;2661;91.6;90.3;58.5;0.3;56;174;1541;21;797186;786489;508488;2144;86.1;84.9;54.9;0.2;100;336;3406;48;1576639;1555110;1006137;4805;88.7;87.5;56.6;0.3</t>
  </si>
  <si>
    <t>11;39;2022-02-20;17;42;685;9;779470;768663;498334;2670;91.6;90.3;58.6;0.3;14;49;547;11;797200;786538;509035;2155;86.1;84.9;55.0;0.2;31;91;1232;20;1576670;1555201;1007369;4825;88.7;87.5;56.7;0.3</t>
  </si>
  <si>
    <t>11;39;2022-02-21;43;126;1520;53;779513;768789;499854;2723;91.6;90.3;58.7;0.3;61;122;1270;44;797261;786660;510305;2199;86.1;84.9;55.1;0.2;104;248;2790;97;1576774;1555449;1010159;4922;88.7;87.5;56.8;0.3</t>
  </si>
  <si>
    <t>11;39;2022-02-22;44;138;1368;35;779557;768927;501222;2758;91.6;90.4;58.9;0.3;50;113;1183;39;797311;786773;511488;2238;86.1;84.9;55.2;0.2;94;251;2551;74;1576868;1555700;1012710;4996;88.7;87.5;57.0;0.3</t>
  </si>
  <si>
    <t>11;39;2022-02-23;45;145;1438;42;779602;769072;502660;2800;91.6;90.4;59.1;0.3;52;126;1249;33;797363;786899;512737;2271;86.1;85.0;55.4;0.2;97;271;2687;75;1576965;1555971;1015397;5071;88.7;87.5;57.1;0.3</t>
  </si>
  <si>
    <t>11;39;2022-02-24;35;128;1248;29;779637;769200;503908;2829;91.6;90.4;59.2;0.3;56;120;1061;36;797419;787019;513798;2307;86.1;85.0;55.5;0.2;91;248;2309;65;1577056;1556219;1017706;5136;88.7;87.6;57.3;0.3</t>
  </si>
  <si>
    <t>11;39;2022-02-25;60;140;1414;35;779697;769340;505322;2864;91.6;90.4;59.4;0.3;50;152;1287;46;797469;787171;515085;2353;86.1;85.0;55.6;0.3;110;292;2701;81;1577166;1556511;1020407;5217;88.7;87.6;57.4;0.3</t>
  </si>
  <si>
    <t>11;39;2022-02-26;29;100;1233;25;779726;769440;506555;2889;91.6;90.4;59.5;0.3;32;103;1030;35;797501;787274;516115;2388;86.1;85.0;55.7;0.3;61;203;2263;60;1577227;1556714;1022670;5277;88.7;87.6;57.5;0.3</t>
  </si>
  <si>
    <t>11;39;2022-02-27;15;27;427;19;779741;769467;506982;2908;91.6;90.4;59.6;0.3;13;30;340;14;797514;787304;516455;2402;86.1;85.0;55.8;0.3;28;57;767;33;1577255;1556771;1023437;5310;88.7;87.6;57.6;0.3</t>
  </si>
  <si>
    <t>11;39;2022-02-28;28;79;1065;36;779769;769546;508047;2944;91.6;90.4;59.7;0.3;30;86;862;50;797544;787390;517317;2452;86.1;85.0;55.9;0.3;58;165;1927;86;1577313;1556936;1025364;5396;88.8;87.6;57.7;0.3</t>
  </si>
  <si>
    <t>11;39;2022-03-01;51;93;1107;42;779820;769639;509154;2986;91.6;90.4;59.8;0.4;71;102;913;41;797615;787492;518230;2493;86.1;85.0;55.9;0.3;122;195;2020;83;1577435;1557131;1027384;5479;88.8;87.6;57.8;0.3</t>
  </si>
  <si>
    <t>11;39;2022-03-02;44;97;1087;48;779864;769736;510241;3034;91.6;90.5;60.0;0.4;55;101;850;37;797670;787593;519080;2530;86.1;85.0;56.0;0.3;99;198;1937;85;1577534;1557329;1029321;5564;88.8;87.6;57.9;0.3</t>
  </si>
  <si>
    <t>11;39;2022-03-03;29;74;732;30;779893;769810;510973;3064;91.6;90.5;60.0;0.4;37;69;640;25;797707;787662;519720;2555;86.1;85.0;56.1;0.3;66;143;1372;55;1577600;1557472;1030693;5619;88.8;87.6;58.0;0.3</t>
  </si>
  <si>
    <t>11;39;2022-03-04;25;72;689;39;779918;769882;511662;3103;91.6;90.5;60.1;0.4;45;87;641;45;797752;787749;520361;2600;86.1;85.0;56.2;0.3;70;159;1330;84;1577670;1557631;1032023;5703;88.8;87.6;58.1;0.3</t>
  </si>
  <si>
    <t>11;39;2022-03-05;32;65;494;38;779950;769947;512156;3141;91.7;90.5;60.2;0.4;32;54;446;35;797784;787803;520807;2635;86.1;85.1;56.2;0.3;64;119;940;73;1577734;1557750;1032963;5776;88.8;87.7;58.1;0.3</t>
  </si>
  <si>
    <t>11;39;2022-03-06;3;8;184;9;779953;769955;512340;3150;91.7;90.5;60.2;0.4;10;14;108;8;797794;787817;520915;2643;86.1;85.1;56.2;0.3;13;22;292;17;1577747;1557772;1033255;5793;88.8;87.7;58.1;0.3</t>
  </si>
  <si>
    <t>11;39;2022-03-07;32;39;462;51;779985;769994;512802;3201;91.7;90.5;60.3;0.4;51;50;436;45;797845;787867;521351;2688;86.1;85.1;56.3;0.3;83;89;898;96;1577830;1557861;1034153;5889;88.8;87.7;58.2;0.3</t>
  </si>
  <si>
    <t>11;39;2022-03-08;23;54;393;31;780008;770048;513195;3232;91.7;90.5;60.3;0.4;30;65;351;42;797875;787932;521702;2730;86.1;85.1;56.3;0.3;53;119;744;73;1577883;1557980;1034897;5962;88.8;87.7;58.2;0.3</t>
  </si>
  <si>
    <t>11;39;2022-03-09;28;50;403;42;780036;770098;513598;3274;91.7;90.5;60.4;0.4;26;50;370;36;797901;787982;522072;2766;86.1;85.1;56.4;0.3;54;100;773;78;1577937;1558080;1035670;6040;88.8;87.7;58.3;0.3</t>
  </si>
  <si>
    <t>11;39;2022-03-10;26;54;386;34;780062;770152;513984;3308;91.7;90.5;60.4;0.4;21;61;371;51;797922;788043;522443;2817;86.1;85.1;56.4;0.3;47;115;757;85;1577984;1558195;1036427;6125;88.8;87.7;58.3;0.3</t>
  </si>
  <si>
    <t>11;39;2022-03-11;20;51;358;49;780082;770203;514342;3357;91.7;90.5;60.4;0.4;33;78;400;54;797955;788121;522843;2871;86.1;85.1;56.4;0.3;53;129;758;103;1578037;1558324;1037185;6228;88.8;87.7;58.4;0.4</t>
  </si>
  <si>
    <t>11;39;2022-03-12;33;56;365;36;780115;770259;514707;3393;91.7;90.5;60.5;0.4;33;43;368;54;797988;788164;523211;2925;86.2;85.1;56.5;0.3;66;99;733;90;1578103;1558423;1037918;6318;88.8;87.7;58.4;0.4</t>
  </si>
  <si>
    <t>11;39;2022-03-13;8;8;120;13;780123;770267;514827;3406;91.7;90.5;60.5;0.4;8;11;86;16;797996;788175;523297;2941;86.2;85.1;56.5;0.3;16;19;206;29;1578119;1558442;1038124;6347;88.8;87.7;58.4;0.4</t>
  </si>
  <si>
    <t>11;39;2022-03-14;18;35;329;53;780141;770302;515156;3459;91.7;90.5;60.5;0.4;15;43;324;49;798011;788218;523621;2990;86.2;85.1;56.5;0.3;33;78;653;102;1578152;1558520;1038777;6449;88.8;87.7;58.4;0.4</t>
  </si>
  <si>
    <t>11;39;2022-03-15;24;73;290;37;780165;770375;515446;3496;91.7;90.5;60.6;0.4;28;73;315;39;798039;788291;523936;3029;86.2;85.1;56.6;0.3;52;146;605;76;1578204;1558666;1039382;6525;88.8;87.7;58.5;0.4</t>
  </si>
  <si>
    <t>11;39;2022-03-16;14;25;368;56;780179;770400;515814;3552;91.7;90.5;60.6;0.4;36;46;383;51;798075;788337;524319;3080;86.2;85.1;56.6;0.3;50;71;751;107;1578254;1558737;1040133;6632;88.8;87.7;58.5;0.4</t>
  </si>
  <si>
    <t>11;39;2022-03-17;15;42;250;21;780194;770442;516064;3573;91.7;90.5;60.6;0.4;18;47;263;33;798093;788384;524582;3113;86.2;85.1;56.6;0.3;33;89;513;54;1578287;1558826;1040646;6686;88.8;87.7;58.6;0.4</t>
  </si>
  <si>
    <t>11;39;2022-03-18;16;33;290;34;780210;770475;516354;3607;91.7;90.5;60.7;0.4;25;53;350;35;798118;788437;524932;3148;86.2;85.1;56.7;0.3;41;86;640;69;1578328;1558912;1041286;6755;88.8;87.7;58.6;0.4</t>
  </si>
  <si>
    <t>11;39;2022-03-19;13;27;195;27;780223;770502;516549;3634;91.7;90.5;60.7;0.4;25;45;244;34;798143;788482;525176;3182;86.2;85.1;56.7;0.3;38;72;439;61;1578366;1558984;1041725;6816;88.8;87.7;58.6;0.4</t>
  </si>
  <si>
    <t>11;39;2022-03-20;3;10;84;8;780226;770512;516633;3642;91.7;90.5;60.7;0.4;9;9;92;16;798152;788491;525268;3198;86.2;85.1;56.7;0.3;12;19;176;24;1578378;1559003;1041901;6840;88.8;87.7;58.6;0.4</t>
  </si>
  <si>
    <t>11;39;2022-03-21;18;15;331;45;780244;770527;516964;3687;91.7;90.5;60.7;0.4;16;28;274;46;798168;788519;525542;3244;86.2;85.1;56.7;0.4;34;43;605;91;1578412;1559046;1042506;6931;88.8;87.7;58.7;0.4</t>
  </si>
  <si>
    <t>11;39;2022-03-22;14;25;262;34;780258;770552;517226;3721;91.7;90.5;60.8;0.4;27;48;263;43;798195;788567;525805;3287;86.2;85.1;56.8;0.4;41;73;525;77;1578453;1559119;1043031;7008;88.8;87.7;58.7;0.4</t>
  </si>
  <si>
    <t>11;39;2022-03-23;13;34;401;54;780271;770586;517627;3775;91.7;90.6;60.8;0.4;24;47;416;51;798219;788614;526221;3338;86.2;85.1;56.8;0.4;37;81;817;105;1578490;1559200;1043848;7113;88.8;87.7;58.7;0.4</t>
  </si>
  <si>
    <t>11;39;2022-03-24;12;26;230;21;780283;770612;517857;3796;91.7;90.6;60.9;0.4;16;25;231;43;798235;788639;526452;3381;86.2;85.1;56.8;0.4;28;51;461;64;1578518;1559251;1044309;7177;88.8;87.7;58.8;0.4</t>
  </si>
  <si>
    <t>11;39;2022-03-25;17;40;269;56;780300;770652;518126;3852;91.7;90.6;60.9;0.5;26;49;336;54;798261;788688;526788;3435;86.2;85.1;56.9;0.4;43;89;605;110;1578561;1559340;1044914;7287;88.8;87.7;58.8;0.4</t>
  </si>
  <si>
    <t>11;39;2022-03-26;21;38;237;36;780321;770690;518363;3888;91.7;90.6;60.9;0.5;23;40;256;32;798284;788728;527044;3467;86.2;85.2;56.9;0.4;44;78;493;68;1578605;1559418;1045407;7355;88.8;87.7;58.8;0.4</t>
  </si>
  <si>
    <t>11;39;2022-03-27;6;8;86;10;780327;770698;518449;3898;91.7;90.6;60.9;0.5;8;10;101;17;798292;788738;527145;3484;86.2;85.2;56.9;0.4;14;18;187;27;1578619;1559436;1045594;7382;88.8;87.7;58.8;0.4</t>
  </si>
  <si>
    <t>11;39;2022-03-28;19;29;226;34;780346;770727;518675;3932;91.7;90.6;60.9;0.5;31;34;243;37;798323;788772;527388;3521;86.2;85.2;56.9;0.4;50;63;469;71;1578669;1559499;1046063;7453;88.8;87.7;58.9;0.4</t>
  </si>
  <si>
    <t>11;39;2022-03-29;20;31;231;37;780366;770758;518906;3969;91.7;90.6;61.0;0.5;16;32;256;47;798339;788804;527644;3568;86.2;85.2;57.0;0.4;36;63;487;84;1578705;1559562;1046550;7537;88.8;87.8;58.9;0.4</t>
  </si>
  <si>
    <t>11;39;2022-03-30;9;39;254;34;780375;770797;519160;4003;91.7;90.6;61.0;0.5;32;37;348;52;798371;788841;527992;3620;86.2;85.2;57.0;0.4;41;76;602;86;1578746;1559638;1047152;7623;88.8;87.8;58.9;0.4</t>
  </si>
  <si>
    <t>11;39;2022-03-31;22;41;270;32;780397;770838;519430;4035;91.7;90.6;61.0;0.5;23;45;323;41;798394;788886;528315;3661;86.2;85.2;57.0;0.4;45;86;593;73;1578791;1559724;1047745;7696;88.8;87.8;59.0;0.4</t>
  </si>
  <si>
    <t>11;39;2022-04-01;28;41;445;50;780425;770879;519875;4085;91.7;90.6;61.1;0.5;34;46;500;66;798428;788932;528815;3727;86.2;85.2;57.1;0.4;62;87;945;116;1578853;1559811;1048690;7812;88.8;87.8;59.0;0.4</t>
  </si>
  <si>
    <t>11;39;2022-04-02;14;20;215;31;780439;770899;520090;4116;91.7;90.6;61.1;0.5;24;29;281;45;798452;788961;529096;3772;86.2;85.2;57.1;0.4;38;49;496;76;1578891;1559860;1049186;7888;88.8;87.8;59.0;0.4</t>
  </si>
  <si>
    <t>11;39;2022-04-03;3;3;80;8;780442;770902;520170;4124;91.7;90.6;61.1;0.5;5;7;96;9;798457;788968;529192;3781;86.2;85.2;57.1;0.4;8;10;176;17;1578899;1559870;1049362;7905;88.8;87.8;59.0;0.4</t>
  </si>
  <si>
    <t>11;39;2022-04-04;27;36;348;59;780469;770938;520518;4183;91.7;90.6;61.2;0.5;42;45;407;50;798499;789013;529599;3831;86.2;85.2;57.2;0.4;69;81;755;109;1578968;1559951;1050117;8014;88.8;87.8;59.1;0.5</t>
  </si>
  <si>
    <t>11;39;2022-04-05;20;20;309;36;780489;770958;520827;4219;91.7;90.6;61.2;0.5;30;39;337;47;798529;789052;529936;3878;86.2;85.2;57.2;0.4;50;59;646;83;1579018;1560010;1050763;8097;88.8;87.8;59.1;0.5</t>
  </si>
  <si>
    <t>11;39;2022-04-06;14;21;256;37;780503;770979;521083;4256;91.7;90.6;61.2;0.5;16;25;304;47;798545;789077;530240;3925;86.2;85.2;57.2;0.4;30;46;560;84;1579048;1560056;1051323;8181;88.8;87.8;59.2;0.5</t>
  </si>
  <si>
    <t>11;39;2022-04-07;11;24;247;53;780514;771003;521330;4309;91.7;90.6;61.3;0.5;25;33;316;59;798570;789110;530556;3984;86.2;85.2;57.3;0.4;36;57;563;112;1579084;1560113;1051886;8293;88.9;87.8;59.2;0.5</t>
  </si>
  <si>
    <t>11;39;2022-04-08;14;20;288;35;780528;771023;521618;4344;91.7;90.6;61.3;0.5;33;42;407;68;798603;789152;530963;4052;86.2;85.2;57.3;0.4;47;62;695;103;1579131;1560175;1052581;8396;88.9;87.8;59.2;0.5</t>
  </si>
  <si>
    <t>11;39;2022-04-09;17;23;248;27;780545;771046;521866;4371;91.7;90.6;61.3;0.5;27;30;293;42;798630;789182;531256;4094;86.2;85.2;57.4;0.4;44;53;541;69;1579175;1560228;1053122;8465;88.9;87.8;59.3;0.5</t>
  </si>
  <si>
    <t>11;39;2022-04-10;4;8;89;13;780549;771054;521955;4384;91.7;90.6;61.3;0.5;9;8;113;21;798639;789190;531369;4115;86.2;85.2;57.4;0.4;13;16;202;34;1579188;1560244;1053324;8499;88.9;87.8;59.3;0.5</t>
  </si>
  <si>
    <t>11;39;2022-04-11;10;29;302;40;780559;771083;522257;4424;91.7;90.6;61.4;0.5;20;29;347;53;798659;789219;531716;4168;86.2;85.2;57.4;0.4;30;58;649;93;1579218;1560302;1053973;8592;88.9;87.8;59.3;0.5</t>
  </si>
  <si>
    <t>11;39;2022-04-12;23;33;276;40;780582;771116;522533;4464;91.7;90.6;61.4;0.5;22;38;321;44;798681;789257;532037;4212;86.2;85.2;57.4;0.5;45;71;597;84;1579263;1560373;1054570;8676;88.9;87.8;59.3;0.5</t>
  </si>
  <si>
    <t>11;39;2022-04-13;13;28;298;42;780595;771144;522831;4506;91.7;90.6;61.4;0.5;18;43;325;51;798699;789300;532362;4263;86.2;85.2;57.5;0.5;31;71;623;93;1579294;1560444;1055193;8769;88.9;87.8;59.4;0.5</t>
  </si>
  <si>
    <t>11;39;2022-04-14;11;29;257;27;780606;771173;523088;4533;91.7;90.6;61.5;0.5;26;36;315;33;798725;789336;532677;4296;86.2;85.2;57.5;0.5;37;65;572;60;1579331;1560509;1055765;8829;88.9;87.8;59.4;0.5</t>
  </si>
  <si>
    <t>11;39;2022-04-15;17;34;306;44;780623;771207;523394;4577;91.7;90.6;61.5;0.5;28;33;345;50;798753;789369;533022;4346;86.2;85.2;57.5;0.5;45;67;651;94;1579376;1560576;1056416;8923;88.9;87.8;59.4;0.5</t>
  </si>
  <si>
    <t>11;39;2022-04-16;13;14;179;31;780636;771221;523573;4608;91.7;90.6;61.5;0.5;26;26;235;33;798779;789395;533257;4379;86.2;85.2;57.6;0.5;39;40;414;64;1579415;1560616;1056830;8987;88.9;87.8;59.5;0.5</t>
  </si>
  <si>
    <t>11;39;2022-04-17;3;5;67;6;780639;771226;523640;4614;91.7;90.6;61.5;0.5;13;6;68;14;798792;789401;533325;4393;86.2;85.2;57.6;0.5;16;11;135;20;1579431;1560627;1056965;9007;88.9;87.8;59.5;0.5</t>
  </si>
  <si>
    <t>11;39;2022-04-18;8;15;141;18;780647;771241;523781;4632;91.7;90.6;61.5;0.5;5;12;124;24;798797;789413;533449;4417;86.2;85.2;57.6;0.5;13;27;265;42;1579444;1560654;1057230;9049;88.9;87.8;59.5;0.5</t>
  </si>
  <si>
    <t>11;39;2022-04-19;21;25;260;42;780668;771266;524041;4674;91.7;90.6;61.6;0.5;32;34;339;60;798829;789447;533788;4477;86.2;85.2;57.6;0.5;53;59;599;102;1579497;1560713;1057829;9151;88.9;87.8;59.5;0.5</t>
  </si>
  <si>
    <t>11;39;2022-04-20;17;28;280;38;780685;771294;524321;4712;91.7;90.6;61.6;0.6;17;31;314;47;798846;789478;534102;4524;86.2;85.2;57.7;0.5;34;59;594;85;1579531;1560772;1058423;9236;88.9;87.8;59.6;0.5</t>
  </si>
  <si>
    <t>11;39;2022-04-21;13;20;228;39;780698;771314;524549;4751;91.7;90.6;61.6;0.6;21;26;271;41;798867;789504;534373;4565;86.2;85.2;57.7;0.5;34;46;499;80;1579565;1560818;1058922;9316;88.9;87.8;59.6;0.5</t>
  </si>
  <si>
    <t>11;39;2022-04-22;13;25;282;47;780711;771339;524831;4798;91.7;90.6;61.7;0.6;15;38;364;61;798882;789542;534737;4626;86.2;85.2;57.7;0.5;28;63;646;108;1579593;1560881;1059568;9424;88.9;87.8;59.6;0.5</t>
  </si>
  <si>
    <t>11;39;2022-04-23;7;13;193;33;780718;771352;525024;4831;91.7;90.6;61.7;0.6;9;26;255;31;798891;789568;534992;4657;86.3;85.2;57.8;0.5;16;39;448;64;1579609;1560920;1060016;9488;88.9;87.8;59.6;0.5</t>
  </si>
  <si>
    <t>11;39;2022-04-24;5;5;76;16;780723;771357;525100;4847;91.7;90.6;61.7;0.6;9;13;88;17;798900;789581;535080;4674;86.3;85.2;57.8;0.5;14;18;164;33;1579623;1560938;1060180;9521;88.9;87.8;59.7;0.5</t>
  </si>
  <si>
    <t>11;39;2022-04-25;12;14;300;35;780735;771371;525400;4882;91.7;90.6;61.7;0.6;19;30;311;50;798919;789611;535391;4724;86.3;85.2;57.8;0.5;31;44;611;85;1579654;1560982;1060791;9606;88.9;87.8;59.7;0.5</t>
  </si>
  <si>
    <t>11;39;2022-04-26;19;26;228;29;780754;771397;525628;4911;91.7;90.6;61.8;0.6;34;37;264;42;798953;789648;535655;4766;86.3;85.3;57.8;0.5;53;63;492;71;1579707;1561045;1061283;9677;88.9;87.8;59.7;0.5</t>
  </si>
  <si>
    <t>11;39;2022-04-27;8;17;204;34;780762;771414;525832;4945;91.7;90.6;61.8;0.6;26;21;245;28;798979;789669;535900;4794;86.3;85.3;57.9;0.5;34;38;449;62;1579741;1561083;1061732;9739;88.9;87.8;59.7;0.5</t>
  </si>
  <si>
    <t>11;39;2022-04-28;15;15;227;25;780777;771429;526059;4970;91.7;90.7;61.8;0.6;26;33;262;35;799005;789702;536162;4829;86.3;85.3;57.9;0.5;41;48;489;60;1579782;1561131;1062221;9799;88.9;87.8;59.8;0.6</t>
  </si>
  <si>
    <t>11;39;2022-04-29;18;34;229;39;780795;771463;526288;5009;91.8;90.7;61.8;0.6;33;41;295;46;799038;789743;536457;4875;86.3;85.3;57.9;0.5;51;75;524;85;1579833;1561206;1062745;9884;88.9;87.8;59.8;0.6</t>
  </si>
  <si>
    <t>11;39;2022-04-30;22;17;181;30;780817;771480;526469;5039;91.8;90.7;61.9;0.6;19;31;209;41;799057;789774;536666;4916;86.3;85.3;57.9;0.5;41;48;390;71;1579874;1561254;1063135;9955;88.9;87.8;59.8;0.6</t>
  </si>
  <si>
    <t>11;39;2022-05-01;4;4;59;6;780821;771484;526528;5045;91.8;90.7;61.9;0.6;3;4;45;8;799060;789778;536711;4924;86.3;85.3;57.9;0.5;7;8;104;14;1579881;1561262;1063239;9969;88.9;87.8;59.8;0.6</t>
  </si>
  <si>
    <t>11;39;2022-05-02;15;34;370;47;780836;771518;526898;5092;91.8;90.7;61.9;0.6;20;62;344;59;799080;789840;537055;4983;86.3;85.3;58.0;0.5;35;96;714;106;1579916;1561358;1063953;10075;88.9;87.9;59.9;0.6</t>
  </si>
  <si>
    <t>11;39;2022-05-03;19;39;296;40;780855;771557;527194;5132;91.8;90.7;62.0;0.6;27;45;321;42;799107;789885;537376;5025;86.3;85.3;58.0;0.5;46;84;617;82;1579962;1561442;1064570;10157;88.9;87.9;59.9;0.6</t>
  </si>
  <si>
    <t>11;39;2022-05-04;20;38;247;35;780875;771595;527441;5167;91.8;90.7;62.0;0.6;24;38;307;40;799131;789923;537683;5065;86.3;85.3;58.0;0.5;44;76;554;75;1580006;1561518;1065124;10232;88.9;87.9;59.9;0.6</t>
  </si>
  <si>
    <t>11;39;2022-05-05;9;15;246;30;780884;771610;527687;5197;91.8;90.7;62.0;0.6;16;27;320;38;799147;789950;538003;5103;86.3;85.3;58.1;0.6;25;42;566;68;1580031;1561560;1065690;10300;88.9;87.9;60.0;0.6</t>
  </si>
  <si>
    <t>11;39;2022-05-06;23;22;219;34;780907;771632;527906;5231;91.8;90.7;62.0;0.6;29;41;306;46;799176;789991;538309;5149;86.3;85.3;58.1;0.6;52;63;525;80;1580083;1561623;1066215;10380;88.9;87.9;60.0;0.6</t>
  </si>
  <si>
    <t>11;39;2022-05-07;15;13;161;21;780922;771645;528067;5252;91.8;90.7;62.1;0.6;24;21;202;38;799200;790012;538511;5187;86.3;85.3;58.1;0.6;39;34;363;59;1580122;1561657;1066578;10439;88.9;87.9;60.0;0.6</t>
  </si>
  <si>
    <t>11;39;2022-05-08;7;13;82;12;780929;771658;528149;5264;91.8;90.7;62.1;0.6;7;16;80;15;799207;790028;538591;5202;86.3;85.3;58.1;0.6;14;29;162;27;1580136;1561686;1066740;10466;88.9;87.9;60.0;0.6</t>
  </si>
  <si>
    <t>11;39;2022-05-09;9;22;282;32;780938;771680;528431;5296;91.8;90.7;62.1;0.6;14;38;313;39;799221;790066;538904;5241;86.3;85.3;58.2;0.6;23;60;595;71;1580159;1561746;1067335;10537;88.9;87.9;60.1;0.6</t>
  </si>
  <si>
    <t>11;39;2022-05-10;22;34;240;40;780960;771714;528671;5336;91.8;90.7;62.1;0.6;37;52;309;51;799258;790118;539213;5292;86.3;85.3;58.2;0.6;59;86;549;91;1580218;1561832;1067884;10628;88.9;87.9;60.1;0.6</t>
  </si>
  <si>
    <t>11;39;2022-05-11;8;24;222;29;780968;771738;528893;5365;91.8;90.7;62.2;0.6;22;36;229;39;799280;790154;539442;5331;86.3;85.3;58.2;0.6;30;60;451;68;1580248;1561892;1068335;10696;88.9;87.9;60.1;0.6</t>
  </si>
  <si>
    <t>11;39;2022-05-12;18;17;166;31;780986;771755;529059;5396;91.8;90.7;62.2;0.6;30;39;238;36;799310;790193;539680;5367;86.3;85.3;58.3;0.6;48;56;404;67;1580296;1561948;1068739;10763;88.9;87.9;60.1;0.6</t>
  </si>
  <si>
    <t>11;39;2022-05-13;5;19;212;31;780991;771774;529271;5427;91.8;90.7;62.2;0.6;24;29;275;42;799334;790222;539955;5409;86.3;85.3;58.3;0.6;29;48;487;73;1580325;1561996;1069226;10836;88.9;87.9;60.2;0.6</t>
  </si>
  <si>
    <t>11;39;2022-05-14;7;8;136;18;780998;771782;529407;5445;91.8;90.7;62.2;0.6;21;20;166;23;799355;790242;540121;5432;86.3;85.3;58.3;0.6;28;28;302;41;1580353;1562024;1069528;10877;88.9;87.9;60.2;0.6</t>
  </si>
  <si>
    <t>11;39;2022-05-15;5;5;65;8;781003;771787;529472;5453;91.8;90.7;62.2;0.6;5;2;71;12;799360;790244;540192;5444;86.3;85.3;58.3;0.6;10;7;136;20;1580363;1562031;1069664;10897;88.9;87.9;60.2;0.6</t>
  </si>
  <si>
    <t>11;39;2022-05-16;6;15;213;37;781009;771802;529685;5490;91.8;90.7;62.2;0.6;14;29;268;43;799374;790273;540460;5487;86.3;85.3;58.3;0.6;20;44;481;80;1580383;1562075;1070145;10977;88.9;87.9;60.2;0.6</t>
  </si>
  <si>
    <t>11;39;2022-05-17;13;19;199;36;781022;771821;529884;5526;91.8;90.7;62.3;0.6;24;34;263;44;799398;790307;540723;5531;86.3;85.3;58.4;0.6;37;53;462;80;1580420;1562128;1070607;11057;88.9;87.9;60.2;0.6</t>
  </si>
  <si>
    <t>11;39;2022-05-18;17;19;179;29;781039;771840;530063;5555;91.8;90.7;62.3;0.7;24;21;215;36;799422;790328;540938;5567;86.3;85.3;58.4;0.6;41;40;394;65;1580461;1562168;1071001;11122;88.9;87.9;60.3;0.6</t>
  </si>
  <si>
    <t>11;39;2022-05-19;10;15;172;25;781049;771855;530235;5580;91.8;90.7;62.3;0.7;19;27;219;21;799441;790355;541157;5588;86.3;85.3;58.4;0.6;29;42;391;46;1580490;1562210;1071392;11168;88.9;87.9;60.3;0.6</t>
  </si>
  <si>
    <t>11;39;2022-05-20;12;13;203;36;781061;771868;530438;5616;91.8;90.7;62.3;0.7;24;26;239;43;799465;790381;541396;5631;86.3;85.3;58.5;0.6;36;39;442;79;1580526;1562249;1071834;11247;88.9;87.9;60.3;0.6</t>
  </si>
  <si>
    <t>11;39;2022-05-21;10;13;136;15;781071;771881;530574;5631;91.8;90.7;62.3;0.7;15;20;195;35;799480;790401;541591;5666;86.3;85.3;58.5;0.6;25;33;331;50;1580551;1562282;1072165;11297;88.9;87.9;60.3;0.6</t>
  </si>
  <si>
    <t>11;39;2022-05-22;7;4;56;8;781078;771885;530630;5639;91.8;90.7;62.4;0.7;2;7;58;5;799482;790408;541649;5671;86.3;85.3;58.5;0.6;9;11;114;13;1580560;1562293;1072279;11310;88.9;87.9;60.3;0.6</t>
  </si>
  <si>
    <t>11;39;2022-05-23;14;18;184;36;781092;771903;530814;5675;91.8;90.7;62.4;0.7;13;25;251;48;799495;790433;541900;5719;86.3;85.3;58.5;0.6;27;43;435;84;1580587;1562336;1072714;11394;88.9;87.9;60.4;0.6</t>
  </si>
  <si>
    <t>11;39;2022-05-24;12;11;169;21;781104;771914;530983;5696;91.8;90.7;62.4;0.7;20;29;250;34;799515;790462;542150;5753;86.3;85.3;58.5;0.6;32;40;419;55;1580619;1562376;1073133;11449;88.9;87.9;60.4;0.6</t>
  </si>
  <si>
    <t>11;39;2022-05-25;12;10;160;22;781116;771924;531143;5718;91.8;90.7;62.4;0.7;15;29;224;31;799530;790491;542374;5784;86.3;85.3;58.6;0.6;27;39;384;53;1580646;1562415;1073517;11502;88.9;87.9;60.4;0.6</t>
  </si>
  <si>
    <t>11;39;2022-05-26;2;5;66;14;781118;771929;531209;5732;91.8;90.7;62.4;0.7;5;6;58;10;799535;790497;542432;5794;86.3;85.3;58.6;0.6;7;11;124;24;1580653;1562426;1073641;11526;88.9;87.9;60.4;0.6</t>
  </si>
  <si>
    <t>11;39;2022-05-27;9;15;187;24;781127;771944;531396;5756;91.8;90.7;62.4;0.7;19;18;220;36;799554;790515;542652;5830;86.3;85.3;58.6;0.6;28;33;407;60;1580681;1562459;1074048;11586;88.9;87.9;60.4;0.7</t>
  </si>
  <si>
    <t>11;39;2022-05-28;4;11;63;19;781131;771955;531459;5775;91.8;90.7;62.5;0.7;16;18;145;22;799570;790533;542797;5852;86.3;85.3;58.6;0.6;20;29;208;41;1580701;1562488;1074256;11627;88.9;87.9;60.4;0.7</t>
  </si>
  <si>
    <t>11;39;2022-05-29;5;6;40;7;781136;771961;531499;5782;91.8;90.7;62.5;0.7;1;10;46;6;799571;790543;542843;5858;86.3;85.3;58.6;0.6;6;16;86;13;1580707;1562504;1074342;11640;88.9;87.9;60.5;0.7</t>
  </si>
  <si>
    <t>11;39;2022-05-30;8;10;157;30;781144;771971;531656;5812;91.8;90.7;62.5;0.7;18;15;178;36;799589;790558;543021;5894;86.3;85.4;58.6;0.6;26;25;335;66;1580733;1562529;1074677;11706;88.9;87.9;60.5;0.7</t>
  </si>
  <si>
    <t>11;39;2022-05-31;13;23;141;20;781157;771994;531797;5832;91.8;90.7;62.5;0.7;20;30;209;31;799609;790588;543230;5925;86.3;85.4;58.6;0.6;33;53;350;51;1580766;1562582;1075027;11757;88.9;87.9;60.5;0.7</t>
  </si>
  <si>
    <t>11;39;2022-06-01;9;34;279;34;781166;772028;532076;5866;91.8;90.7;62.5;0.7;15;31;370;40;799624;790619;543600;5965;86.3;85.4;58.7;0.6;24;65;649;74;1580790;1562647;1075676;11831;88.9;87.9;60.5;0.7</t>
  </si>
  <si>
    <t>11;39;2022-06-02;6;16;216;39;781172;772044;532292;5905;91.8;90.7;62.5;0.7;16;27;274;47;799640;790646;543874;6012;86.3;85.4;58.7;0.6;22;43;490;86;1580812;1562690;1076166;11917;88.9;87.9;60.6;0.7</t>
  </si>
  <si>
    <t>11;39;2022-06-03;11;19;278;53;781183;772063;532570;5958;91.8;90.7;62.6;0.7;32;36;343;60;799672;790682;544217;6072;86.3;85.4;58.8;0.7;43;55;621;113;1580855;1562745;1076787;12030;89.0;87.9;60.6;0.7</t>
  </si>
  <si>
    <t>11;39;2022-06-04;5;11;167;27;781188;772074;532737;5985;91.8;90.7;62.6;0.7;17;22;186;23;799689;790704;544403;6095;86.3;85.4;58.8;0.7;22;33;353;50;1580877;1562778;1077140;12080;89.0;87.9;60.6;0.7</t>
  </si>
  <si>
    <t>11;39;2022-06-05;2;3;45;8;781190;772077;532782;5993;91.8;90.7;62.6;0.7;2;2;56;16;799691;790706;544459;6111;86.3;85.4;58.8;0.7;4;5;101;24;1580881;1562783;1077241;12104;89.0;87.9;60.6;0.7</t>
  </si>
  <si>
    <t>11;39;2022-06-06;4;18;114;17;781194;772095;532896;6010;91.8;90.7;62.6;0.7;6;20;119;17;799697;790726;544578;6128;86.3;85.4;58.8;0.7;10;38;233;34;1580891;1562821;1077474;12138;89.0;87.9;60.6;0.7</t>
  </si>
  <si>
    <t>11;39;2022-06-07;13;19;177;29;781207;772114;533073;6039;91.8;90.7;62.6;0.7;21;19;252;38;799718;790745;544830;6166;86.3;85.4;58.8;0.7;34;38;429;67;1580925;1562859;1077903;12205;89.0;87.9;60.7;0.7</t>
  </si>
  <si>
    <t>11;39;2022-06-08;7;18;170;30;781214;772132;533243;6069;91.8;90.7;62.7;0.7;15;18;210;30;799733;790763;545040;6196;86.3;85.4;58.8;0.7;22;36;380;60;1580947;1562895;1078283;12265;89.0;87.9;60.7;0.7</t>
  </si>
  <si>
    <t>11;39;2022-06-09;8;10;162;29;781222;772142;533405;6098;91.8;90.7;62.7;0.7;13;20;255;30;799746;790783;545295;6226;86.3;85.4;58.9;0.7;21;30;417;59;1580968;1562925;1078700;12324;89.0;87.9;60.7;0.7</t>
  </si>
  <si>
    <t>11;39;2022-06-10;20;21;240;41;781242;772163;533645;6139;91.8;90.7;62.7;0.7;13;17;314;50;799759;790800;545609;6276;86.3;85.4;58.9;0.7;33;38;554;91;1581001;1562963;1079254;12415;89.0;87.9;60.7;0.7</t>
  </si>
  <si>
    <t>11;39;2022-06-11;6;12;143;25;781248;772175;533788;6164;91.8;90.7;62.7;0.7;11;17;188;38;799770;790817;545797;6314;86.3;85.4;58.9;0.7;17;29;331;63;1581018;1562992;1079585;12478;89.0;87.9;60.7;0.7</t>
  </si>
  <si>
    <t>11;39;2022-06-12;3;5;57;7;781251;772180;533845;6171;91.8;90.7;62.7;0.7;2;3;66;18;799772;790820;545863;6332;86.3;85.4;58.9;0.7;5;8;123;25;1581023;1563000;1079708;12503;89.0;87.9;60.8;0.7</t>
  </si>
  <si>
    <t>11;39;2022-06-13;3;11;161;22;781254;772191;534006;6193;91.8;90.7;62.8;0.7;7;28;228;42;799779;790848;546091;6374;86.3;85.4;59.0;0.7;10;39;389;64;1581033;1563039;1080097;12567;89.0;87.9;60.8;0.7</t>
  </si>
  <si>
    <t>11;39;2022-06-14;9;17;174;31;781263;772208;534180;6224;91.8;90.7;62.8;0.7;14;28;264;44;799793;790876;546355;6418;86.3;85.4;59.0;0.7;23;45;438;75;1581056;1563084;1080535;12642;89.0;88.0;60.8;0.7</t>
  </si>
  <si>
    <t>11;39;2022-06-15;15;19;186;45;781278;772227;534366;6269;91.8;90.7;62.8;0.7;18;28;229;50;799811;790904;546584;6468;86.3;85.4;59.0;0.7;33;47;415;95;1581089;1563131;1080950;12737;89.0;88.0;60.8;0.7</t>
  </si>
  <si>
    <t>11;39;2022-06-16;14;7;175;33;781292;772234;534541;6302;91.8;90.7;62.8;0.7;8;11;271;50;799819;790915;546855;6518;86.4;85.4;59.0;0.7;22;18;446;83;1581111;1563149;1081396;12820;89.0;88.0;60.8;0.7</t>
  </si>
  <si>
    <t>11;39;2022-06-17;6;7;186;43;781298;772241;534727;6345;91.8;90.7;62.8;0.7;16;22;241;44;799835;790937;547096;6562;86.4;85.4;59.1;0.7;22;29;427;87;1581133;1563178;1081823;12907;89.0;88.0;60.9;0.7</t>
  </si>
  <si>
    <t>11;39;2022-06-18;6;14;114;23;781304;772255;534841;6368;91.8;90.7;62.8;0.7;11;20;144;31;799846;790957;547240;6593;86.4;85.4;59.1;0.7;17;34;258;54;1581150;1563212;1082081;12961;89.0;88.0;60.9;0.7</t>
  </si>
  <si>
    <t>11;39;2022-06-19;2;2;50;8;781306;772257;534891;6376;91.8;90.7;62.9;0.7;5;6;59;11;799851;790963;547299;6604;86.4;85.4;59.1;0.7;7;8;109;19;1581157;1563220;1082190;12980;89.0;88.0;60.9;0.7</t>
  </si>
  <si>
    <t>11;39;2022-06-20;5;14;250;40;781311;772271;535141;6416;91.8;90.7;62.9;0.8;5;18;305;50;799856;790981;547604;6654;86.4;85.4;59.1;0.7;10;32;555;90;1581167;1563252;1082745;13070;89.0;88.0;60.9;0.7</t>
  </si>
  <si>
    <t>11;39;2022-06-21;15;19;164;42;781326;772290;535305;6458;91.8;90.8;62.9;0.8;16;22;228;52;799872;791003;547832;6706;86.4;85.4;59.1;0.7;31;41;392;94;1581198;1563293;1083137;13164;89.0;88.0;60.9;0.7</t>
  </si>
  <si>
    <t>11;39;2022-06-22;8;7;134;31;781334;772297;535439;6489;91.8;90.8;62.9;0.8;13;20;187;51;799885;791023;548019;6757;86.4;85.4;59.2;0.7;21;27;321;82;1581219;1563320;1083458;13246;89.0;88.0;61.0;0.7</t>
  </si>
  <si>
    <t>11;39;2022-06-23;3;13;149;36;781337;772310;535588;6525;91.8;90.8;62.9;0.8;10;22;216;36;799895;791045;548235;6793;86.4;85.4;59.2;0.7;13;35;365;72;1581232;1563355;1083823;13318;89.0;88.0;61.0;0.7</t>
  </si>
  <si>
    <t>11;39;2022-06-24;4;7;184;59;781341;772317;535772;6584;91.8;90.8;63.0;0.8;11;16;299;61;799906;791061;548534;6854;86.4;85.4;59.2;0.7;15;23;483;120;1581247;1563378;1084306;13438;89.0;88.0;61.0;0.8</t>
  </si>
  <si>
    <t>11;39;2022-06-25;8;11;140;45;781349;772328;535912;6629;91.8;90.8;63.0;0.8;9;17;194;46;799915;791078;548728;6900;86.4;85.4;59.2;0.7;17;28;334;91;1581264;1563406;1084640;13529;89.0;88.0;61.0;0.8</t>
  </si>
  <si>
    <t>11;39;2022-06-26;2;4;80;25;781351;772332;535992;6654;91.8;90.8;63.0;0.8;3;5;118;20;799918;791083;548846;6920;86.4;85.4;59.3;0.7;5;9;198;45;1581269;1563415;1084838;13574;89.0;88.0;61.0;0.8</t>
  </si>
  <si>
    <t>11;39;2022-06-27;0;6;210;47;781351;772338;536202;6701;91.8;90.8;63.0;0.8;10;12;245;52;799928;791095;549091;6972;86.4;85.4;59.3;0.8;10;18;455;99;1581279;1563433;1085293;13673;89.0;88.0;61.1;0.8</t>
  </si>
  <si>
    <t>11;39;2022-06-28;6;15;225;64;781357;772353;536427;6765;91.8;90.8;63.0;0.8;22;22;275;85;799950;791117;549366;7057;86.4;85.4;59.3;0.8;28;37;500;149;1581307;1563470;1085793;13822;89.0;88.0;61.1;0.8</t>
  </si>
  <si>
    <t>11;39;2022-06-29;10;21;185;73;781367;772374;536612;6838;91.8;90.8;63.1;0.8;19;27;250;76;799969;791144;549616;7133;86.4;85.4;59.3;0.8;29;48;435;149;1581336;1563518;1086228;13971;89.0;88.0;61.1;0.8</t>
  </si>
  <si>
    <t>11;39;2022-06-30;10;15;192;53;781377;772389;536804;6891;91.8;90.8;63.1;0.8;20;13;256;92;799989;791157;549872;7225;86.4;85.4;59.4;0.8;30;28;448;145;1581366;1563546;1086676;14116;89.0;88.0;61.1;0.8</t>
  </si>
  <si>
    <t>11;39;2022-07-01;23;29;390;104;781400;772418;537194;6995;91.8;90.8;63.1;0.8;21;36;465;132;800010;791193;550337;7357;86.4;85.4;59.4;0.8;44;65;855;236;1581410;1563611;1087531;14352;89.0;88.0;61.2;0.8</t>
  </si>
  <si>
    <t>11;39;2022-07-02;9;10;220;45;781409;772428;537414;7040;91.8;90.8;63.2;0.8;21;17;262;76;800031;791210;550599;7433;86.4;85.4;59.4;0.8;30;27;482;121;1581440;1563638;1088013;14473;89.0;88.0;61.2;0.8</t>
  </si>
  <si>
    <t>11;39;2022-07-03;5;8;68;28;781414;772436;537482;7068;91.8;90.8;63.2;0.8;10;7;99;35;800041;791217;550698;7468;86.4;85.4;59.5;0.8;15;15;167;63;1581455;1563653;1088180;14536;89.0;88.0;61.2;0.8</t>
  </si>
  <si>
    <t>11;39;2022-07-04;9;17;303;78;781423;772453;537785;7146;91.8;90.8;63.2;0.8;15;16;331;90;800056;791233;551029;7558;86.4;85.4;59.5;0.8;24;33;634;168;1581479;1563686;1088814;14704;89.0;88.0;61.3;0.8</t>
  </si>
  <si>
    <t>11;39;2022-07-05;10;10;289;86;781433;772463;538074;7232;91.8;90.8;63.2;0.8;21;22;313;90;800077;791255;551342;7648;86.4;85.4;59.5;0.8;31;32;602;176;1581510;1563718;1089416;14880;89.0;88.0;61.3;0.8</t>
  </si>
  <si>
    <t>11;39;2022-07-06;8;14;243;76;781441;772477;538317;7308;91.8;90.8;63.3;0.9;11;24;292;101;800088;791279;551634;7749;86.4;85.4;59.6;0.8;19;38;535;177;1581529;1563756;1089951;15057;89.0;88.0;61.3;0.8</t>
  </si>
  <si>
    <t>11;39;2022-07-07;2;10;191;79;781443;772487;538508;7387;91.8;90.8;63.3;0.9;19;20;277;98;800107;791299;551911;7847;86.4;85.4;59.6;0.8;21;30;468;177;1581550;1563786;1090419;15234;89.0;88.0;61.4;0.9</t>
  </si>
  <si>
    <t>11;39;2022-07-08;8;11;259;97;781451;772498;538767;7484;91.8;90.8;63.3;0.9;17;27;340;111;800124;791326;552251;7958;86.4;85.4;59.6;0.9;25;38;599;208;1581575;1563824;1091018;15442;89.0;88.0;61.4;0.9</t>
  </si>
  <si>
    <t>11;39;2022-07-09;8;8;142;60;781459;772506;538909;7544;91.8;90.8;63.3;0.9;11;7;199;60;800135;791333;552450;8018;86.4;85.4;59.6;0.9;19;15;341;120;1581594;1563839;1091359;15562;89.0;88.0;61.4;0.9</t>
  </si>
  <si>
    <t>11;39;2022-07-10;3;7;100;43;781462;772513;539009;7587;91.8;90.8;63.3;0.9;6;6;110;42;800141;791339;552560;8060;86.4;85.4;59.7;0.9;9;13;210;85;1581603;1563852;1091569;15647;89.0;88.0;61.4;0.9</t>
  </si>
  <si>
    <t>11;39;2022-07-11;12;11;211;72;781474;772524;539220;7659;91.8;90.8;63.4;0.9;12;18;259;105;800153;791357;552819;8165;86.4;85.4;59.7;0.9;24;29;470;177;1581627;1563881;1092039;15824;89.0;88.0;61.4;0.9</t>
  </si>
  <si>
    <t>11;39;2022-07-12;8;12;226;95;781482;772536;539446;7754;91.8;90.8;63.4;0.9;19;21;286;99;800172;791378;553105;8264;86.4;85.4;59.7;0.9;27;33;512;194;1581654;1563914;1092551;16018;89.0;88.0;61.5;0.9</t>
  </si>
  <si>
    <t>11;39;2022-07-13;9;12;215;89;781491;772548;539661;7843;91.8;90.8;63.4;0.9;11;20;263;97;800183;791398;553368;8361;86.4;85.4;59.7;0.9;20;32;478;186;1581674;1563946;1093029;16204;89.0;88.0;61.5;0.9</t>
  </si>
  <si>
    <t>11;39;2022-07-14;2;3;65;16;781493;772551;539726;7859;91.8;90.8;63.4;0.9;3;3;91;20;800186;791401;553459;8381;86.4;85.4;59.8;0.9;5;6;156;36;1581679;1563952;1093185;16240;89.0;88.0;61.5;0.9</t>
  </si>
  <si>
    <t>11;39;2022-07-15;12;21;211;86;781505;772572;539937;7945;91.8;90.8;63.4;0.9;13;13;282;84;800199;791414;553741;8465;86.4;85.4;59.8;0.9;25;34;493;170;1581704;1563986;1093678;16410;89.0;88.0;61.5;0.9</t>
  </si>
  <si>
    <t>11;39;2022-07-16;5;6;109;49;781510;772578;540046;7994;91.8;90.8;63.5;0.9;7;9;134;45;800206;791423;553875;8510;86.4;85.4;59.8;0.9;12;15;243;94;1581716;1564001;1093921;16504;89.0;88.0;61.6;0.9</t>
  </si>
  <si>
    <t>11;39;2022-07-17;3;2;69;16;781513;772580;540115;8010;91.8;90.8;63.5;0.9;6;3;60;18;800212;791426;553935;8528;86.4;85.4;59.8;0.9;9;5;129;34;1581725;1564006;1094050;16538;89.0;88.0;61.6;0.9</t>
  </si>
  <si>
    <t>11;39;2022-07-18;9;7;170;57;781522;772587;540285;8067;91.8;90.8;63.5;0.9;14;21;211;69;800226;791447;554146;8597;86.4;85.4;59.8;0.9;23;28;381;126;1581748;1564034;1094431;16664;89.0;88.0;61.6;0.9</t>
  </si>
  <si>
    <t>11;39;2022-07-19;2;8;172;64;781524;772595;540457;8131;91.8;90.8;63.5;1.0;15;14;208;66;800241;791461;554354;8663;86.4;85.4;59.8;0.9;17;22;380;130;1581765;1564056;1094811;16794;89.0;88.0;61.6;0.9</t>
  </si>
  <si>
    <t>11;39;2022-07-20;9;6;171;57;781533;772601;540628;8188;91.8;90.8;63.5;1.0;11;19;193;84;800252;791480;554547;8747;86.4;85.4;59.9;0.9;20;25;364;141;1581785;1564081;1095175;16935;89.0;88.0;61.6;1.0</t>
  </si>
  <si>
    <t>11;39;2022-07-21;9;21;142;80;781542;772622;540770;8268;91.8;90.8;63.5;1.0;16;20;178;115;800268;791500;554725;8862;86.4;85.5;59.9;1.0;25;41;320;195;1581810;1564122;1095495;17130;89.0;88.0;61.6;1.0</t>
  </si>
  <si>
    <t>11;39;2022-07-22;11;14;203;95;781553;772636;540973;8363;91.8;90.8;63.6;1.0;14;16;214;129;800282;791516;554939;8991;86.4;85.5;59.9;1.0;25;30;417;224;1581835;1564152;1095912;17354;89.0;88.0;61.7;1.0</t>
  </si>
  <si>
    <t>11;39;2022-07-23;8;8;110;61;781561;772644;541083;8424;91.8;90.8;63.6;1.0;10;13;130;93;800292;791529;555069;9084;86.4;85.5;59.9;1.0;18;21;240;154;1581853;1564173;1096152;17508;89.0;88.0;61.7;1.0</t>
  </si>
  <si>
    <t>11;39;2022-07-24;2;4;43;31;781563;772648;541126;8455;91.8;90.8;63.6;1.0;2;6;44;39;800294;791535;555113;9123;86.4;85.5;59.9;1.0;4;10;87;70;1581857;1564183;1096239;17578;89.0;88.0;61.7;1.0</t>
  </si>
  <si>
    <t>11;39;2022-07-25;9;10;137;67;781572;772658;541263;8522;91.8;90.8;63.6;1.0;15;15;165;97;800309;791550;555278;9220;86.4;85.5;59.9;1.0;24;25;302;164;1581881;1564208;1096541;17742;89.0;88.0;61.7;1.0</t>
  </si>
  <si>
    <t>11;39;2022-07-26;10;7;140;97;781582;772665;541403;8619;91.8;90.8;63.6;1.0;19;16;148;110;800328;791566;555426;9330;86.4;85.5;60.0;1.0;29;23;288;207;1581910;1564231;1096829;17949;89.0;88.0;61.7;1.0</t>
  </si>
  <si>
    <t>11;39;2022-07-27;8;8;137;72;781590;772673;541540;8691;91.8;90.8;63.6;1.0;11;16;164;106;800339;791582;555590;9436;86.4;85.5;60.0;1.0;19;24;301;178;1581929;1564255;1097130;18127;89.0;88.0;61.7;1.0</t>
  </si>
  <si>
    <t>11;39;2022-07-28;3;3;107;73;781593;772676;541647;8764;91.8;90.8;63.6;1.0;8;12;129;147;800347;791594;555719;9583;86.4;85.5;60.0;1.0;11;15;236;220;1581940;1564270;1097366;18347;89.0;88.0;61.7;1.0</t>
  </si>
  <si>
    <t>11;39;2022-07-29;11;7;115;63;781604;772683;541762;8827;91.8;90.8;63.7;1.0;14;16;150;133;800361;791610;555869;9716;86.4;85.5;60.0;1.0;25;23;265;196;1581965;1564293;1097631;18543;89.0;88.0;61.8;1.0</t>
  </si>
  <si>
    <t>11;39;2022-07-30;4;3;75;39;781608;772686;541837;8866;91.8;90.8;63.7;1.0;7;9;83;98;800368;791619;555952;9814;86.4;85.5;60.0;1.1;11;12;158;137;1581976;1564305;1097789;18680;89.0;88.0;61.8;1.1</t>
  </si>
  <si>
    <t>11;39;2022-07-31;1;0;37;23;781609;772686;541874;8889;91.8;90.8;63.7;1.0;2;8;37;43;800370;791627;555989;9857;86.4;85.5;60.0;1.1;3;8;74;66;1581979;1564313;1097863;18746;89.0;88.0;61.8;1.1</t>
  </si>
  <si>
    <t>11;39;2022-08-01;9;3;158;60;781618;772689;542032;8949;91.8;90.8;63.7;1.1;12;8;157;85;800382;791635;556146;9942;86.4;85.5;60.0;1.1;21;11;315;145;1582000;1564324;1098178;18891;89.0;88.0;61.8;1.1</t>
  </si>
  <si>
    <t>11;39;2022-08-02;4;6;86;58;781622;772695;542118;9007;91.8;90.8;63.7;1.1;8;11;107;79;800390;791646;556253;10021;86.4;85.5;60.1;1.1;12;17;193;137;1582012;1564341;1098371;19028;89.0;88.0;61.8;1.1</t>
  </si>
  <si>
    <t>11;39;2022-08-03;5;7;70;35;781627;772702;542188;9042;91.8;90.8;63.7;1.1;3;7;79;70;800393;791653;556332;10091;86.4;85.5;60.1;1.1;8;14;149;105;1582020;1564355;1098520;19133;89.0;88.0;61.8;1.1</t>
  </si>
  <si>
    <t>11;39;2022-08-04;6;5;78;55;781633;772707;542266;9097;91.9;90.8;63.7;1.1;11;7;86;98;800404;791660;556418;10189;86.4;85.5;60.1;1.1;17;12;164;153;1582037;1564367;1098684;19286;89.0;88.0;61.8;1.1</t>
  </si>
  <si>
    <t>11;39;2022-08-05;2;1;76;63;781635;772708;542342;9160;91.9;90.8;63.7;1.1;3;11;82;72;800407;791671;556500;10261;86.4;85.5;60.1;1.1;5;12;158;135;1582042;1564379;1098842;19421;89.0;88.0;61.8;1.1</t>
  </si>
  <si>
    <t>11;39;2022-08-06;2;6;38;23;781637;772714;542380;9183;91.9;90.8;63.7;1.1;3;6;40;31;800410;791677;556540;10292;86.4;85.5;60.1;1.1;5;12;78;54;1582047;1564391;1098920;19475;89.0;88.0;61.8;1.1</t>
  </si>
  <si>
    <t>11;39;2022-08-07;3;1;13;6;781640;772715;542393;9189;91.9;90.8;63.7;1.1;3;5;12;10;800413;791682;556552;10302;86.4;85.5;60.1;1.1;6;6;25;16;1582053;1564397;1098945;19491;89.0;88.0;61.8;1.1</t>
  </si>
  <si>
    <t>11;39;2022-08-08;4;7;49;40;781644;772722;542442;9229;91.9;90.8;63.7;1.1;6;9;65;53;800419;791691;556617;10355;86.4;85.5;60.1;1.1;10;16;114;93;1582063;1564413;1099059;19584;89.0;88.0;61.8;1.1</t>
  </si>
  <si>
    <t>11;39;2022-08-09;4;4;53;46;781648;772726;542495;9275;91.9;90.8;63.7;1.1;6;7;49;52;800425;791698;556666;10407;86.4;85.5;60.1;1.1;10;11;102;98;1582073;1564424;1099161;19682;89.0;88.0;61.8;1.1</t>
  </si>
  <si>
    <t>11;39;2022-08-10;3;10;42;15;781651;772736;542537;9290;91.9;90.8;63.8;1.1;8;5;44;57;800433;791703;556710;10464;86.4;85.5;60.1;1.1;11;15;86;72;1582084;1564439;1099247;19754;89.0;88.0;61.9;1.1</t>
  </si>
  <si>
    <t>11;39;2022-08-11;4;7;42;29;781655;772743;542579;9319;91.9;90.8;63.8;1.1;5;6;52;49;800438;791709;556762;10513;86.4;85.5;60.1;1.1;9;13;94;78;1582093;1564452;1099341;19832;89.0;88.0;61.9;1.1</t>
  </si>
  <si>
    <t>11;39;2022-08-12;4;6;34;27;781659;772749;542613;9346;91.9;90.8;63.8;1.1;6;12;56;38;800444;791721;556818;10551;86.4;85.5;60.1;1.1;10;18;90;65;1582103;1564470;1099431;19897;89.0;88.0;61.9;1.1</t>
  </si>
  <si>
    <t>11;39;2022-08-13;5;4;23;18;781664;772753;542636;9364;91.9;90.8;63.8;1.1;2;4;26;24;800446;791725;556844;10575;86.4;85.5;60.1;1.1;7;8;49;42;1582110;1564478;1099480;19939;89.0;88.0;61.9;1.1</t>
  </si>
  <si>
    <t>11;39;2022-08-14;2;0;7;7;781666;772753;542643;9371;91.9;90.8;63.8;1.1;2;2;9;6;800448;791727;556853;10581;86.4;85.5;60.1;1.1;4;2;16;13;1582114;1564480;1099496;19952;89.0;88.0;61.9;1.1</t>
  </si>
  <si>
    <t>11;39;2022-08-15;3;3;24;5;781669;772756;542667;9376;91.9;90.8;63.8;1.1;2;2;18;4;800450;791729;556871;10585;86.4;85.5;60.1;1.1;5;5;42;9;1582119;1564485;1099538;19961;89.0;88.0;61.9;1.1</t>
  </si>
  <si>
    <t>11;39;2022-08-16;2;10;53;28;781671;772766;542720;9404;91.9;90.8;63.8;1.1;6;3;52;51;800456;791732;556923;10636;86.4;85.5;60.1;1.1;8;13;105;79;1582127;1564498;1099643;20040;89.0;88.0;61.9;1.1</t>
  </si>
  <si>
    <t>11;39;2022-08-17;3;6;46;31;781674;772772;542766;9435;91.9;90.8;63.8;1.1;5;12;46;53;800461;791744;556969;10689;86.4;85.5;60.1;1.2;8;18;92;84;1582135;1564516;1099735;20124;89.0;88.0;61.9;1.1</t>
  </si>
  <si>
    <t>11;39;2022-08-18;2;3;37;36;781676;772775;542803;9471;91.9;90.8;63.8;1.1;8;10;40;45;800469;791754;557009;10734;86.4;85.5;60.1;1.2;10;13;77;81;1582145;1564529;1099812;20205;89.0;88.0;61.9;1.1</t>
  </si>
  <si>
    <t>11;39;2022-08-19;3;5;45;38;781679;772780;542848;9509;91.9;90.8;63.8;1.1;3;10;43;65;800472;791764;557052;10799;86.4;85.5;60.1;1.2;6;15;88;103;1582151;1564544;1099900;20308;89.0;88.0;61.9;1.1</t>
  </si>
  <si>
    <t>11;39;2022-08-20;4;6;24;9;781683;772786;542872;9518;91.9;90.8;63.8;1.1;7;5;38;36;800479;791769;557090;10835;86.4;85.5;60.1;1.2;11;11;62;45;1582162;1564555;1099962;20353;89.0;88.0;61.9;1.1</t>
  </si>
  <si>
    <t>11;39;2022-08-21;1;0;9;15;781684;772786;542881;9533;91.9;90.8;63.8;1.1;1;0;11;12;800480;791769;557101;10847;86.4;85.5;60.1;1.2;2;0;20;27;1582164;1564555;1099982;20380;89.0;88.0;61.9;1.1</t>
  </si>
  <si>
    <t>11;39;2022-08-22;2;3;37;23;781686;772789;542918;9556;91.9;90.8;63.8;1.1;2;6;50;44;800482;791775;557151;10891;86.4;85.5;60.2;1.2;4;9;87;67;1582168;1564564;1100069;20447;89.0;88.0;61.9;1.2</t>
  </si>
  <si>
    <t>11;39;2022-08-23;1;4;42;31;781687;772793;542960;9587;91.9;90.8;63.8;1.1;6;8;60;54;800488;791783;557211;10945;86.4;85.5;60.2;1.2;7;12;102;85;1582175;1564576;1100171;20532;89.0;88.0;61.9;1.2</t>
  </si>
  <si>
    <t>11;39;2022-08-24;8;3;35;27;781695;772796;542995;9614;91.9;90.8;63.8;1.1;8;5;41;46;800496;791788;557252;10991;86.4;85.5;60.2;1.2;16;8;76;73;1582191;1564584;1100247;20605;89.0;88.0;61.9;1.2</t>
  </si>
  <si>
    <t>11;39;2022-08-25;2;5;43;31;781697;772801;543038;9645;91.9;90.8;63.8;1.1;8;7;55;55;800504;791795;557307;11046;86.4;85.5;60.2;1.2;10;12;98;86;1582201;1564596;1100345;20691;89.0;88.0;61.9;1.2</t>
  </si>
  <si>
    <t>11;39;2022-08-26;3;9;40;39;781700;772810;543078;9684;91.9;90.8;63.8;1.1;17;14;48;63;800521;791809;557355;11109;86.4;85.5;60.2;1.2;20;23;88;102;1582221;1564619;1100433;20793;89.0;88.0;61.9;1.2</t>
  </si>
  <si>
    <t>11;39;2022-08-27;1;3;28;16;781701;772813;543106;9700;91.9;90.8;63.8;1.1;5;8;26;40;800526;791817;557381;11149;86.4;85.5;60.2;1.2;6;11;54;56;1582227;1564630;1100487;20849;89.0;88.0;61.9;1.2</t>
  </si>
  <si>
    <t>11;39;2022-08-28;1;2;11;6;781702;772815;543117;9706;91.9;90.8;63.8;1.1;7;4;22;12;800533;791821;557403;11161;86.4;85.5;60.2;1.2;8;6;33;18;1582235;1564636;1100520;20867;89.0;88.0;61.9;1.2</t>
  </si>
  <si>
    <t>11;39;2022-08-29;1;6;39;28;781703;772821;543156;9734;91.9;90.8;63.8;1.1;1;4;38;54;800534;791825;557441;11215;86.4;85.5;60.2;1.2;2;10;77;82;1582237;1564646;1100597;20949;89.0;88.0;61.9;1.2</t>
  </si>
  <si>
    <t>11;39;2022-08-30;3;6;33;34;781706;772827;543189;9768;91.9;90.8;63.8;1.1;11;8;60;60;800545;791833;557501;11275;86.4;85.5;60.2;1.2;14;14;93;94;1582251;1564660;1100690;21043;89.0;88.0;61.9;1.2</t>
  </si>
  <si>
    <t>11;39;2022-08-31;1;8;34;26;781707;772835;543223;9794;91.9;90.8;63.8;1.2;9;12;47;49;800554;791845;557548;11324;86.4;85.5;60.2;1.2;10;20;81;75;1582261;1564680;1100771;21118;89.0;88.0;61.9;1.2</t>
  </si>
  <si>
    <t>11;39;2022-09-01;7;2;37;29;781714;772837;543260;9823;91.9;90.8;63.8;1.2;7;5;62;55;800561;791850;557610;11379;86.4;85.5;60.2;1.2;14;7;99;84;1582275;1564687;1100870;21202;89.0;88.0;61.9;1.2</t>
  </si>
  <si>
    <t>11;39;2022-09-02;3;2;43;46;781717;772839;543303;9869;91.9;90.8;63.8;1.2;8;3;54;63;800569;791853;557664;11442;86.4;85.5;60.2;1.2;11;5;97;109;1582286;1564692;1100967;21311;89.0;88.0;61.9;1.2</t>
  </si>
  <si>
    <t>11;39;2022-09-03;3;6;31;25;781720;772845;543334;9894;91.9;90.8;63.8;1.2;7;6;28;55;800576;791859;557692;11497;86.4;85.5;60.2;1.2;10;12;59;80;1582296;1564704;1101026;21391;89.0;88.0;62.0;1.2</t>
  </si>
  <si>
    <t>11;39;2022-09-04;1;1;13;12;781721;772846;543347;9906;91.9;90.8;63.8;1.2;4;1;13;19;800580;791860;557705;11516;86.4;85.5;60.2;1.2;5;2;26;31;1582301;1564706;1101052;21422;89.0;88.0;62.0;1.2</t>
  </si>
  <si>
    <t>11;39;2022-09-05;4;2;35;24;781725;772848;543382;9930;91.9;90.8;63.9;1.2;8;7;49;49;800588;791867;557754;11565;86.4;85.5;60.2;1.2;12;9;84;73;1582313;1564715;1101136;21495;89.0;88.0;62.0;1.2</t>
  </si>
  <si>
    <t>11;39;2022-09-06;1;3;30;23;781726;772851;543412;9953;91.9;90.8;63.9;1.2;11;4;45;60;800599;791871;557799;11625;86.4;85.5;60.2;1.3;12;7;75;83;1582325;1564722;1101211;21578;89.0;88.0;62.0;1.2</t>
  </si>
  <si>
    <t>11;39;2022-09-07;4;2;25;22;781730;772853;543437;9975;91.9;90.8;63.9;1.2;8;9;38;41;800607;791880;557837;11666;86.4;85.5;60.2;1.3;12;11;63;63;1582337;1564733;1101274;21641;89.0;88.0;62.0;1.2</t>
  </si>
  <si>
    <t>11;39;2022-09-08;5;3;30;26;781735;772856;543467;10001;91.9;90.8;63.9;1.2;3;9;38;56;800610;791889;557875;11722;86.4;85.5;60.2;1.3;8;12;68;82;1582345;1564745;1101342;21723;89.0;88.0;62.0;1.2</t>
  </si>
  <si>
    <t>11;49;2020-12-27;1;0;0;0;1;0;0;0;0.0;0.0;0.0;0.0;4;0;0;0;4;0;0;0;0.0;0.0;0.0;0.0;5;0;0;0;5;0;0;0;0.0;0.0;0.0;0.0</t>
  </si>
  <si>
    <t>11;49;2020-12-28;6;0;0;0;7;0;0;0;0.0;0.0;0.0;0.0;0;0;0;0;4;0;0;0;0.0;0.0;0.0;0.0;6;0;0;0;11;0;0;0;0.0;0.0;0.0;0.0</t>
  </si>
  <si>
    <t>11;49;2020-12-29;1;0;0;0;8;0;0;0;0.0;0.0;0.0;0.0;0;0;0;0;4;0;0;0;0.0;0.0;0.0;0.0;1;0;0;0;12;0;0;0;0.0;0.0;0.0;0.0</t>
  </si>
  <si>
    <t>11;49;2020-12-30;4;0;0;0;12;0;0;0;0.0;0.0;0.0;0.0;3;0;0;0;7;0;0;0;0.0;0.0;0.0;0.0;7;0;0;0;19;0;0;0;0.0;0.0;0.0;0.0</t>
  </si>
  <si>
    <t>11;49;2020-12-31;4;1;0;0;16;1;0;0;0.0;0.0;0.0;0.0;2;0;0;0;9;0;0;0;0.0;0.0;0.0;0.0;6;1;0;0;25;1;0;0;0.0;0.0;0.0;0.0</t>
  </si>
  <si>
    <t>11;49;2021-01-01;20;0;0;0;36;1;0;0;0.0;0.0;0.0;0.0;11;0;0;0;20;0;0;0;0.0;0.0;0.0;0.0;31;0;0;0;56;1;0;0;0.0;0.0;0.0;0.0</t>
  </si>
  <si>
    <t>11;49;2021-01-02;5;0;0;0;41;1;0;0;0.0;0.0;0.0;0.0;5;0;0;0;25;0;0;0;0.0;0.0;0.0;0.0;10;0;0;0;66;1;0;0;0.0;0.0;0.0;0.0</t>
  </si>
  <si>
    <t>11;49;2021-01-03;2;0;0;0;43;1;0;0;0.0;0.0;0.0;0.0;5;0;0;0;30;0;0;0;0.0;0.0;0.0;0.0;7;0;0;0;73;1;0;0;0.0;0.0;0.0;0.0</t>
  </si>
  <si>
    <t>11;49;2021-01-04;18;0;0;0;61;1;0;0;0.0;0.0;0.0;0.0;15;0;0;0;45;0;0;0;0.0;0.0;0.0;0.0;33;0;0;0;106;1;0;0;0.0;0.0;0.0;0.0</t>
  </si>
  <si>
    <t>11;49;2021-01-05;100;1;0;0;161;2;0;0;0.0;0.0;0.0;0.0;108;5;0;0;153;5;0;0;0.0;0.0;0.0;0.0;208;6;0;0;314;7;0;0;0.0;0.0;0.0;0.0</t>
  </si>
  <si>
    <t>11;49;2021-01-06;100;3;0;0;261;5;0;0;0.0;0.0;0.0;0.0;155;2;0;0;308;7;0;0;0.0;0.0;0.0;0.0;255;5;0;0;569;12;0;0;0.0;0.0;0.0;0.0</t>
  </si>
  <si>
    <t>11;49;2021-01-07;151;1;0;0;412;6;0;0;0.0;0.0;0.0;0.0;251;6;0;0;559;13;0;0;0.1;0.0;0.0;0.0;402;7;0;0;971;19;0;0;0.1;0.0;0.0;0.0</t>
  </si>
  <si>
    <t>11;49;2021-01-08;228;1;0;0;640;7;0;0;0.1;0.0;0.0;0.0;426;6;0;0;985;19;0;0;0.1;0.0;0.0;0.0;654;7;0;0;1625;26;0;0;0.1;0.0;0.0;0.0</t>
  </si>
  <si>
    <t>11;49;2021-01-09;68;0;0;0;708;7;0;0;0.1;0.0;0.0;0.0;84;2;0;0;1069;21;0;0;0.1;0.0;0.0;0.0;152;2;0;0;1777;28;0;0;0.1;0.0;0.0;0.0</t>
  </si>
  <si>
    <t>11;49;2021-01-10;57;0;0;0;765;7;0;0;0.1;0.0;0.0;0.0;66;1;0;0;1135;22;0;0;0.1;0.0;0.0;0.0;123;1;0;0;1900;29;0;0;0.1;0.0;0.0;0.0</t>
  </si>
  <si>
    <t>11;49;2021-01-11;343;6;0;0;1108;13;0;0;0.1;0.0;0.0;0.0;638;7;0;0;1773;29;0;0;0.2;0.0;0.0;0.0;981;13;0;0;2881;42;0;0;0.2;0.0;0.0;0.0</t>
  </si>
  <si>
    <t>11;49;2021-01-12;400;4;0;0;1508;17;0;0;0.2;0.0;0.0;0.0;819;8;0;0;2592;37;0;0;0.3;0.0;0.0;0.0;1219;12;0;0;4100;54;0;0;0.2;0.0;0.0;0.0</t>
  </si>
  <si>
    <t>11;49;2021-01-13;467;8;0;0;1975;25;0;0;0.2;0.0;0.0;0.0;740;15;0;0;3332;52;0;0;0.4;0.0;0.0;0.0;1207;23;0;0;5307;77;0;0;0.3;0.0;0.0;0.0</t>
  </si>
  <si>
    <t>11;49;2021-01-14;417;1;0;0;2392;26;0;0;0.3;0.0;0.0;0.0;895;22;0;0;4227;74;0;0;0.5;0.0;0.0;0.0;1312;23;0;0;6619;100;0;0;0.4;0.0;0.0;0.0</t>
  </si>
  <si>
    <t>11;49;2021-01-15;348;8;0;0;2740;34;0;0;0.3;0.0;0.0;0.0;678;10;0;0;4905;84;0;0;0.6;0.0;0.0;0.0;1026;18;0;0;7645;118;0;0;0.5;0.0;0.0;0.0</t>
  </si>
  <si>
    <t>11;49;2021-01-16;73;1;0;0;2813;35;0;0;0.3;0.0;0.0;0.0;135;4;0;0;5040;88;0;0;0.6;0.0;0.0;0.0;208;5;0;0;7853;123;0;0;0.5;0.0;0.0;0.0</t>
  </si>
  <si>
    <t>11;49;2021-01-17;41;2;0;0;2854;37;0;0;0.3;0.0;0.0;0.0;63;1;0;0;5103;89;0;0;0.6;0.0;0.0;0.0;104;3;0;0;7957;126;0;0;0.5;0.0;0.0;0.0</t>
  </si>
  <si>
    <t>11;49;2021-01-18;265;9;0;0;3119;46;0;0;0.4;0.0;0.0;0.0;553;21;0;0;5656;110;0;0;0.7;0.0;0.0;0.0;818;30;0;0;8775;156;0;0;0.5;0.0;0.0;0.0</t>
  </si>
  <si>
    <t>11;49;2021-01-19;279;5;0;0;3398;51;0;0;0.4;0.0;0.0;0.0;639;15;0;0;6295;125;0;0;0.7;0.0;0.0;0.0;918;20;0;0;9693;176;0;0;0.6;0.0;0.0;0.0</t>
  </si>
  <si>
    <t>11;49;2021-01-20;331;6;0;0;3729;57;0;0;0.4;0.0;0.0;0.0;636;13;0;0;6931;138;0;0;0.8;0.0;0.0;0.0;967;19;0;0;10660;195;0;0;0.6;0.0;0.0;0.0</t>
  </si>
  <si>
    <t>11;49;2021-01-21;347;6;0;0;4076;63;0;0;0.5;0.0;0.0;0.0;746;15;0;0;7677;153;0;0;0.9;0.0;0.0;0.0;1093;21;0;0;11753;216;0;0;0.7;0.0;0.0;0.0</t>
  </si>
  <si>
    <t>11;49;2021-01-22;320;2;0;0;4396;65;0;0;0.5;0.0;0.0;0.0;599;16;0;0;8276;169;0;0;1.0;0.0;0.0;0.0;919;18;0;0;12672;234;0;0;0.8;0.0;0.0;0.0</t>
  </si>
  <si>
    <t>11;49;2021-01-23;46;0;0;0;4442;65;0;0;0.5;0.0;0.0;0.0;67;2;0;0;8343;171;0;0;1.0;0.0;0.0;0.0;113;2;0;0;12785;236;0;0;0.8;0.0;0.0;0.0</t>
  </si>
  <si>
    <t>11;49;2021-01-24;20;0;0;0;4462;65;0;0;0.5;0.0;0.0;0.0;23;0;0;0;8366;171;0;0;1.0;0.0;0.0;0.0;43;0;0;0;12828;236;0;0;0.8;0.0;0.0;0.0</t>
  </si>
  <si>
    <t>11;49;2021-01-25;82;5;0;0;4544;70;0;0;0.5;0.0;0.0;0.0;145;10;0;0;8511;181;0;0;1.0;0.0;0.0;0.0;227;15;0;0;13055;251;0;0;0.8;0.0;0.0;0.0</t>
  </si>
  <si>
    <t>11;49;2021-01-26;110;5;0;0;4654;75;0;0;0.6;0.0;0.0;0.0;244;13;0;0;8755;194;0;0;1.0;0.0;0.0;0.0;354;18;0;0;13409;269;0;0;0.8;0.0;0.0;0.0</t>
  </si>
  <si>
    <t>11;49;2021-01-27;176;17;0;0;4830;92;0;0;0.6;0.0;0.0;0.0;332;27;0;0;9087;221;0;0;1.1;0.0;0.0;0.0;508;44;0;0;13917;313;0;0;0.8;0.0;0.0;0.0</t>
  </si>
  <si>
    <t>11;49;2021-01-28;302;37;0;0;5132;129;0;0;0.6;0.0;0.0;0.0;489;42;0;0;9576;263;0;0;1.1;0.0;0.0;0.0;791;79;0;0;14708;392;0;0;0.9;0.0;0.0;0.0</t>
  </si>
  <si>
    <t>11;49;2021-01-29;271;39;0;0;5403;168;0;0;0.7;0.0;0.0;0.0;424;81;0;0;10000;344;0;0;1.2;0.0;0.0;0.0;695;120;0;0;15403;512;0;0;0.9;0.0;0.0;0.0</t>
  </si>
  <si>
    <t>11;49;2021-01-30;49;4;0;0;5452;172;0;0;0.7;0.0;0.0;0.0;68;12;0;0;10068;356;0;0;1.2;0.0;0.0;0.0;117;16;0;0;15520;528;0;0;0.9;0.0;0.0;0.0</t>
  </si>
  <si>
    <t>11;49;2021-01-31;12;0;0;0;5464;172;0;0;0.7;0.0;0.0;0.0;12;1;0;0;10080;357;0;0;1.2;0.0;0.0;0.0;24;1;0;0;15544;529;0;0;0.9;0.0;0.0;0.0</t>
  </si>
  <si>
    <t>11;49;2021-02-01;78;74;0;0;5542;246;0;0;0.7;0.0;0.0;0.0;112;121;0;0;10192;478;0;0;1.2;0.1;0.0;0.0;190;195;0;0;15734;724;0;0;0.9;0.0;0.0;0.0</t>
  </si>
  <si>
    <t>11;49;2021-02-02;74;132;0;0;5616;378;0;0;0.7;0.0;0.0;0.0;120;167;0;0;10312;645;0;0;1.2;0.1;0.0;0.0;194;299;0;0;15928;1023;0;0;0.9;0.1;0.0;0.0</t>
  </si>
  <si>
    <t>11;49;2021-02-03;64;136;0;0;5680;514;0;0;0.7;0.1;0.0;0.0;94;251;0;0;10406;896;0;0;1.2;0.1;0.0;0.0;158;387;0;0;16086;1410;0;0;1.0;0.1;0.0;0.0</t>
  </si>
  <si>
    <t>11;49;2021-02-04;73;164;0;0;5753;678;0;0;0.7;0.1;0.0;0.0;96;339;0;0;10502;1235;0;0;1.2;0.1;0.0;0.0;169;503;0;0;16255;1913;0;0;1.0;0.1;0.0;0.0</t>
  </si>
  <si>
    <t>11;49;2021-02-05;89;184;0;0;5842;862;0;0;0.7;0.1;0.0;0.0;122;319;0;0;10624;1554;0;0;1.2;0.2;0.0;0.0;211;503;0;0;16466;2416;0;0;1.0;0.1;0.0;0.0</t>
  </si>
  <si>
    <t>11;49;2021-02-06;16;29;0;0;5858;891;0;0;0.7;0.1;0.0;0.0;28;48;0;0;10652;1602;0;0;1.3;0.2;0.0;0.0;44;77;0;0;16510;2493;0;0;1.0;0.1;0.0;0.0</t>
  </si>
  <si>
    <t>11;49;2021-02-07;18;18;0;0;5876;909;0;0;0.7;0.1;0.0;0.0;42;22;0;0;10694;1624;0;0;1.3;0.2;0.0;0.0;60;40;0;0;16570;2533;0;0;1.0;0.2;0.0;0.0</t>
  </si>
  <si>
    <t>11;49;2021-02-08;68;229;0;0;5944;1138;0;0;0.7;0.1;0.0;0.0;154;427;0;0;10848;2051;0;0;1.3;0.2;0.0;0.0;222;656;0;0;16792;3189;0;0;1.0;0.2;0.0;0.0</t>
  </si>
  <si>
    <t>11;49;2021-02-09;166;335;0;0;6110;1473;0;0;0.7;0.2;0.0;0.0;446;694;0;0;11294;2745;0;0;1.3;0.3;0.0;0.0;612;1029;0;0;17404;4218;0;0;1.0;0.3;0.0;0.0</t>
  </si>
  <si>
    <t>11;49;2021-02-10;254;382;0;0;6364;1855;0;0;0.8;0.2;0.0;0.0;639;710;0;0;11933;3455;0;0;1.4;0.4;0.0;0.0;893;1092;0;0;18297;5310;0;0;1.1;0.3;0.0;0.0</t>
  </si>
  <si>
    <t>11;49;2021-02-11;328;502;0;0;6692;2357;0;0;0.8;0.3;0.0;0.0;904;911;0;0;12837;4366;0;0;1.5;0.5;0.0;0.0;1232;1413;0;0;19529;6723;0;0;1.2;0.4;0.0;0.0</t>
  </si>
  <si>
    <t>11;49;2021-02-12;329;368;0;0;7021;2725;0;0;0.8;0.3;0.0;0.0;885;808;0;0;13722;5174;0;0;1.6;0.6;0.0;0.0;1214;1176;0;0;20743;7899;0;0;1.2;0.5;0.0;0.0</t>
  </si>
  <si>
    <t>11;49;2021-02-13;64;63;0;0;7085;2788;0;0;0.9;0.3;0.0;0.0;123;114;0;0;13845;5288;0;0;1.6;0.6;0.0;0.0;187;177;0;0;20930;8076;0;0;1.2;0.5;0.0;0.0</t>
  </si>
  <si>
    <t>11;49;2021-02-14;17;9;0;0;7102;2797;0;0;0.9;0.3;0.0;0.0;30;27;0;0;13875;5315;0;0;1.6;0.6;0.0;0.0;47;36;0;0;20977;8112;0;0;1.2;0.5;0.0;0.0</t>
  </si>
  <si>
    <t>11;49;2021-02-15;172;198;0;0;7274;2995;0;0;0.9;0.4;0.0;0.0;398;458;0;0;14273;5773;0;0;1.7;0.7;0.0;0.0;570;656;0;0;21547;8768;0;0;1.3;0.5;0.0;0.0</t>
  </si>
  <si>
    <t>11;49;2021-02-16;205;366;0;0;7479;3361;0;0;0.9;0.4;0.0;0.0;477;817;0;0;14750;6590;0;0;1.7;0.8;0.0;0.0;682;1183;0;0;22229;9951;0;0;1.3;0.6;0.0;0.0</t>
  </si>
  <si>
    <t>11;49;2021-02-17;205;219;0;0;7684;3580;0;0;0.9;0.4;0.0;0.0;473;428;0;0;15223;7018;0;0;1.8;0.8;0.0;0.0;678;647;0;0;22907;10598;0;0;1.4;0.6;0.0;0.0</t>
  </si>
  <si>
    <t>11;49;2021-02-18;333;331;0;0;8017;3911;0;0;1.0;0.5;0.0;0.0;661;718;0;0;15884;7736;0;0;1.9;0.9;0.0;0.0;994;1049;0;0;23901;11647;0;0;1.4;0.7;0.0;0.0</t>
  </si>
  <si>
    <t>11;49;2021-02-19;253;281;0;0;8270;4192;0;0;1.0;0.5;0.0;0.0;619;541;0;0;16503;8277;0;0;1.9;1.0;0.0;0.0;872;822;0;0;24773;12469;0;0;1.5;0.7;0.0;0.0</t>
  </si>
  <si>
    <t>11;49;2021-02-20;55;56;0;0;8325;4248;0;0;1.0;0.5;0.0;0.0;87;136;0;0;16590;8413;0;0;1.9;1.0;0.0;0.0;142;192;0;0;24915;12661;0;0;1.5;0.8;0.0;0.0</t>
  </si>
  <si>
    <t>11;49;2021-02-21;10;17;0;0;8335;4265;0;0;1.0;0.5;0.0;0.0;18;15;0;0;16608;8428;0;0;1.9;1.0;0.0;0.0;28;32;0;0;24943;12693;0;0;1.5;0.8;0.0;0.0</t>
  </si>
  <si>
    <t>11;49;2021-02-22;147;124;0;0;8482;4389;0;0;1.0;0.5;0.0;0.0;256;247;0;0;16864;8675;0;0;2.0;1.0;0.0;0.0;403;371;0;0;25346;13064;0;0;1.5;0.8;0.0;0.0</t>
  </si>
  <si>
    <t>11;49;2021-02-23;161;131;0;0;8643;4520;0;0;1.0;0.5;0.0;0.0;291;218;0;0;17155;8893;0;0;2.0;1.0;0.0;0.0;452;349;0;0;25798;13413;0;0;1.5;0.8;0.0;0.0</t>
  </si>
  <si>
    <t>11;49;2021-02-24;185;110;0;0;8828;4630;0;0;1.1;0.6;0.0;0.0;311;172;0;0;17466;9065;0;0;2.1;1.1;0.0;0.0;496;282;0;0;26294;13695;0;0;1.6;0.8;0.0;0.0</t>
  </si>
  <si>
    <t>11;49;2021-02-25;306;212;0;0;9134;4842;0;0;1.1;0.6;0.0;0.0;401;358;0;0;17867;9423;0;0;2.1;1.1;0.0;0.0;707;570;0;0;27001;14265;0;0;1.6;0.8;0.0;0.0</t>
  </si>
  <si>
    <t>11;49;2021-02-26;312;111;0;0;9446;4953;0;0;1.1;0.6;0.0;0.0;532;186;0;0;18399;9609;0;0;2.2;1.1;0.0;0.0;844;297;0;0;27845;14562;0;0;1.7;0.9;0.0;0.0</t>
  </si>
  <si>
    <t>11;49;2021-02-27;146;42;0;0;9592;4995;0;0;1.2;0.6;0.0;0.0;165;42;0;0;18564;9651;0;0;2.2;1.1;0.0;0.0;311;84;0;0;28156;14646;0;0;1.7;0.9;0.0;0.0</t>
  </si>
  <si>
    <t>11;49;2021-02-28;42;10;0;0;9634;5005;0;0;1.2;0.6;0.0;0.0;49;13;0;0;18613;9664;0;0;2.2;1.1;0.0;0.0;91;23;0;0;28247;14669;0;0;1.7;0.9;0.0;0.0</t>
  </si>
  <si>
    <t>11;49;2021-03-01;237;106;0;0;9871;5111;0;0;1.2;0.6;0.0;0.0;394;150;0;0;19007;9814;0;0;2.2;1.2;0.0;0.0;631;256;0;0;28878;14925;0;0;1.7;0.9;0.0;0.0</t>
  </si>
  <si>
    <t>11;49;2021-03-02;379;97;0;0;10250;5208;0;0;1.2;0.6;0.0;0.0;576;198;0;0;19583;10012;0;0;2.3;1.2;0.0;0.0;955;295;0;0;29833;15220;0;0;1.8;0.9;0.0;0.0</t>
  </si>
  <si>
    <t>11;49;2021-03-03;499;140;0;0;10749;5348;0;0;1.3;0.6;0.0;0.0;697;250;0;0;20280;10262;0;0;2.4;1.2;0.0;0.0;1196;390;0;0;31029;15610;0;0;1.8;0.9;0.0;0.0</t>
  </si>
  <si>
    <t>11;49;2021-03-04;750;199;0;0;11499;5547;0;0;1.4;0.7;0.0;0.0;1125;386;0;0;21405;10648;0;0;2.5;1.2;0.0;0.0;1875;585;0;0;32904;16195;0;0;2.0;1.0;0.0;0.0</t>
  </si>
  <si>
    <t>11;49;2021-03-05;1087;194;0;0;12586;5741;0;0;1.5;0.7;0.0;0.0;1779;464;0;0;23184;11112;0;0;2.7;1.3;0.0;0.0;2866;658;0;0;35770;16853;0;0;2.1;1.0;0.0;0.0</t>
  </si>
  <si>
    <t>11;49;2021-03-06;907;63;0;0;13493;5804;0;0;1.6;0.7;0.0;0.0;946;101;0;0;24130;11213;0;0;2.8;1.3;0.0;0.0;1853;164;0;0;37623;17017;0;0;2.2;1.0;0.0;0.0</t>
  </si>
  <si>
    <t>11;49;2021-03-07;567;68;0;0;14060;5872;0;0;1.7;0.7;0.0;0.0;664;130;0;0;24794;11343;0;0;2.9;1.3;0.0;0.0;1231;198;0;0;38854;17215;0;0;2.3;1.0;0.0;0.0</t>
  </si>
  <si>
    <t>11;49;2021-03-08;536;117;0;0;14596;5989;0;0;1.8;0.7;0.0;0.0;727;196;0;0;25521;11539;0;0;3.0;1.4;0.0;0.0;1263;313;0;0;40117;17528;0;0;2.4;1.0;0.0;0.0</t>
  </si>
  <si>
    <t>11;49;2021-03-09;577;106;0;0;15173;6095;0;0;1.8;0.7;0.0;0.0;937;208;0;0;26458;11747;0;0;3.1;1.4;0.0;0.0;1514;314;0;0;41631;17842;0;0;2.5;1.1;0.0;0.0</t>
  </si>
  <si>
    <t>11;49;2021-03-10;689;148;0;0;15862;6243;0;0;1.9;0.8;0.0;0.0;1005;276;0;0;27463;12023;0;0;3.2;1.4;0.0;0.0;1694;424;0;0;43325;18266;0;0;2.6;1.1;0.0;0.0</t>
  </si>
  <si>
    <t>11;49;2021-03-11;1035;208;0;0;16897;6451;0;0;2.0;0.8;0.0;0.0;1636;420;0;0;29099;12443;0;0;3.4;1.5;0.0;0.0;2671;628;0;0;45996;18894;0;0;2.7;1.1;0.0;0.0</t>
  </si>
  <si>
    <t>11;49;2021-03-12;1232;220;0;0;18129;6671;0;0;2.2;0.8;0.0;0.0;1866;443;0;0;30965;12886;0;0;3.6;1.5;0.0;0.0;3098;663;0;0;49094;19557;0;0;2.9;1.2;0.0;0.0</t>
  </si>
  <si>
    <t>11;49;2021-03-13;866;62;0;0;18995;6733;0;0;2.3;0.8;0.0;0.0;1125;110;0;0;32090;12996;0;0;3.8;1.5;0.0;0.0;1991;172;0;0;51085;19729;0;0;3.0;1.2;0.0;0.0</t>
  </si>
  <si>
    <t>11;49;2021-03-14;420;39;0;0;19415;6772;0;0;2.3;0.8;0.0;0.0;465;53;0;0;32555;13049;0;0;3.8;1.5;0.0;0.0;885;92;0;0;51970;19821;0;0;3.1;1.2;0.0;0.0</t>
  </si>
  <si>
    <t>11;49;2021-03-15;680;89;0;0;20095;6861;0;0;2.4;0.8;0.0;0.0;840;163;0;0;33395;13212;0;0;3.9;1.6;0.0;0.0;1520;252;0;0;53490;20073;0;0;3.2;1.2;0.0;0.0</t>
  </si>
  <si>
    <t>11;49;2021-03-16;358;94;0;0;20453;6955;0;0;2.5;0.8;0.0;0.0;529;137;0;0;33924;13349;0;0;4.0;1.6;0.0;0.0;887;231;0;0;54377;20304;0;0;3.2;1.2;0.0;0.0</t>
  </si>
  <si>
    <t>11;49;2021-03-17;361;90;0;0;20814;7045;0;0;2.5;0.8;0.0;0.0;593;134;0;0;34517;13483;0;0;4.1;1.6;0.0;0.0;954;224;0;0;55331;20528;0;0;3.3;1.2;0.0;0.0</t>
  </si>
  <si>
    <t>11;49;2021-03-18;542;93;0;0;21356;7138;0;0;2.6;0.9;0.0;0.0;723;203;0;0;35240;13686;0;0;4.1;1.6;0.0;0.0;1265;296;0;0;56596;20824;0;0;3.4;1.2;0.0;0.0</t>
  </si>
  <si>
    <t>11;49;2021-03-19;836;101;0;0;22192;7239;0;0;2.7;0.9;0.0;0.0;1117;193;0;0;36357;13879;0;0;4.3;1.6;0.0;0.0;1953;294;0;0;58549;21118;0;0;3.5;1.3;0.0;0.0</t>
  </si>
  <si>
    <t>11;49;2021-03-20;507;37;0;0;22699;7276;0;0;2.7;0.9;0.0;0.0;685;66;0;0;37042;13945;0;0;4.3;1.6;0.0;0.0;1192;103;0;0;59741;21221;0;0;3.6;1.3;0.0;0.0</t>
  </si>
  <si>
    <t>11;49;2021-03-21;243;49;0;0;22942;7325;0;0;2.8;0.9;0.0;0.0;316;72;0;0;37358;14017;0;0;4.4;1.6;0.0;0.0;559;121;0;0;60300;21342;0;0;3.6;1.3;0.0;0.0</t>
  </si>
  <si>
    <t>11;49;2021-03-22;660;101;0;0;23602;7426;0;0;2.8;0.9;0.0;0.0;879;157;0;0;38237;14174;0;0;4.5;1.7;0.0;0.0;1539;258;0;0;61839;21600;0;0;3.7;1.3;0.0;0.0</t>
  </si>
  <si>
    <t>11;49;2021-03-23;763;119;0;0;24365;7545;0;0;2.9;0.9;0.0;0.0;1077;180;0;0;39314;14354;0;0;4.6;1.7;0.0;0.0;1840;299;0;0;63679;21899;0;0;3.8;1.3;0.0;0.0</t>
  </si>
  <si>
    <t>11;49;2021-03-24;771;117;0;0;25136;7662;0;0;3.0;0.9;0.0;0.0;1186;221;0;0;40500;14575;0;0;4.8;1.7;0.0;0.0;1957;338;0;0;65636;22237;0;0;3.9;1.3;0.0;0.0</t>
  </si>
  <si>
    <t>11;49;2021-03-25;997;122;0;0;26133;7784;0;0;3.1;0.9;0.0;0.0;1680;261;0;0;42180;14836;0;0;5.0;1.7;0.0;0.0;2677;383;0;0;68313;22620;0;0;4.1;1.3;0.0;0.0</t>
  </si>
  <si>
    <t>11;49;2021-03-26;1111;148;0;0;27244;7932;0;0;3.3;1.0;0.0;0.0;1963;268;0;0;44143;15104;0;0;5.2;1.8;0.0;0.0;3074;416;0;0;71387;23036;0;0;4.2;1.4;0.0;0.0</t>
  </si>
  <si>
    <t>11;49;2021-03-27;722;76;0;0;27966;8008;0;0;3.4;1.0;0.0;0.0;1092;92;0;0;45235;15196;0;0;5.3;1.8;0.0;0.0;1814;168;0;0;73201;23204;0;0;4.4;1.4;0.0;0.0</t>
  </si>
  <si>
    <t>11;49;2021-03-28;255;26;0;0;28221;8034;0;0;3.4;1.0;0.0;0.0;391;36;0;0;45626;15232;0;0;5.4;1.8;0.0;0.0;646;62;0;0;73847;23266;0;0;4.4;1.4;0.0;0.0</t>
  </si>
  <si>
    <t>11;49;2021-03-29;753;146;0;0;28974;8180;0;0;3.5;1.0;0.0;0.0;1197;243;0;0;46823;15475;0;0;5.5;1.8;0.0;0.0;1950;389;0;0;75797;23655;0;0;4.5;1.4;0.0;0.0</t>
  </si>
  <si>
    <t>11;49;2021-03-30;1038;192;0;0;30012;8372;0;0;3.6;1.0;0.0;0.0;1791;394;0;0;48614;15869;0;0;5.7;1.9;0.0;0.0;2829;586;0;0;78626;24241;0;0;4.7;1.4;0.0;0.0</t>
  </si>
  <si>
    <t>11;49;2021-03-31;1022;207;0;0;31034;8579;0;0;3.7;1.0;0.0;0.0;1808;367;0;0;50422;16236;0;0;5.9;1.9;0.0;0.0;2830;574;0;0;81456;24815;0;0;4.8;1.5;0.0;0.0</t>
  </si>
  <si>
    <t>11;49;2021-04-01;1322;327;0;0;32356;8906;0;0;3.9;1.1;0.0;0.0;2328;664;0;0;52750;16900;0;0;6.2;2.0;0.0;0.0;3650;991;0;0;85106;25806;0;0;5.1;1.5;0.0;0.0</t>
  </si>
  <si>
    <t>11;49;2021-04-02;1147;343;0;0;33503;9249;0;0;4.0;1.1;0.0;0.0;2088;558;0;0;54838;17458;0;0;6.4;2.0;0.0;0.0;3235;901;0;0;88341;26707;0;0;5.3;1.6;0.0;0.0</t>
  </si>
  <si>
    <t>11;49;2021-04-03;634;216;0;0;34137;9465;0;0;4.1;1.1;0.0;0.0;943;298;0;0;55781;17756;0;0;6.5;2.1;0.0;0.0;1577;514;0;0;89918;27221;0;0;5.3;1.6;0.0;0.0</t>
  </si>
  <si>
    <t>11;49;2021-04-04;245;63;0;0;34382;9528;0;0;4.1;1.1;0.0;0.0;403;101;0;0;56184;17857;0;0;6.6;2.1;0.0;0.0;648;164;0;0;90566;27385;0;0;5.4;1.6;0.0;0.0</t>
  </si>
  <si>
    <t>11;49;2021-04-05;348;38;0;0;34730;9566;0;0;4.2;1.2;0.0;0.0;392;68;0;0;56576;17925;0;0;6.6;2.1;0.0;0.0;740;106;0;0;91306;27491;0;0;5.4;1.6;0.0;0.0</t>
  </si>
  <si>
    <t>11;49;2021-04-06;1006;247;0;0;35736;9813;0;0;4.3;1.2;0.0;0.0;1530;432;0;0;58106;18357;0;0;6.8;2.2;0.0;0.0;2536;679;0;0;93842;28170;0;0;5.6;1.7;0.0;0.0</t>
  </si>
  <si>
    <t>11;49;2021-04-07;1192;304;0;0;36928;10117;0;0;4.4;1.2;0.0;0.0;1979;559;0;0;60085;18916;0;0;7.1;2.2;0.0;0.0;3171;863;0;0;97013;29033;0;0;5.8;1.7;0.0;0.0</t>
  </si>
  <si>
    <t>11;49;2021-04-08;1612;372;0;0;38540;10489;0;0;4.6;1.3;0.0;0.0;2704;734;0;0;62789;19650;0;0;7.4;2.3;0.0;0.0;4316;1106;0;0;101329;30139;0;0;6.0;1.8;0.0;0.0</t>
  </si>
  <si>
    <t>11;49;2021-04-09;1720;389;0;0;40260;10878;0;0;4.8;1.3;0.0;0.0;2728;761;0;0;65517;20411;0;0;7.7;2.4;0.0;0.0;4448;1150;0;0;105777;31289;0;0;6.3;1.9;0.0;0.0</t>
  </si>
  <si>
    <t>11;49;2021-04-10;949;335;0;0;41209;11213;0;0;5.0;1.4;0.0;0.0;1283;474;0;0;66800;20885;0;0;7.8;2.5;0.0;0.0;2232;809;0;0;108009;32098;0;0;6.4;1.9;0.0;0.0</t>
  </si>
  <si>
    <t>11;49;2021-04-11;302;164;0;0;41511;11377;0;0;5.0;1.4;0.0;0.0;384;223;0;0;67184;21108;0;0;7.9;2.5;0.0;0.0;686;387;0;0;108695;32485;0;0;6.5;1.9;0.0;0.0</t>
  </si>
  <si>
    <t>11;49;2021-04-12;997;320;0;0;42508;11697;0;0;5.1;1.4;0.0;0.0;1325;440;0;0;68509;21548;0;0;8.0;2.5;0.0;0.0;2322;760;0;0;111017;33245;0;0;6.6;2.0;0.0;0.0</t>
  </si>
  <si>
    <t>11;49;2021-04-13;1054;478;0;0;43562;12175;0;0;5.2;1.5;0.0;0.0;1627;736;0;0;70136;22284;0;0;8.2;2.6;0.0;0.0;2681;1214;0;0;113698;34459;0;0;6.8;2.0;0.0;0.0</t>
  </si>
  <si>
    <t>11;49;2021-04-14;1089;384;0;0;44651;12559;0;0;5.4;1.5;0.0;0.0;1666;616;0;0;71802;22900;0;0;8.4;2.7;0.0;0.0;2755;1000;0;0;116453;35459;0;0;6.9;2.1;0.0;0.0</t>
  </si>
  <si>
    <t>11;49;2021-04-15;1092;524;0;0;45743;13083;0;0;5.5;1.6;0.0;0.0;1647;817;0;0;73449;23717;0;0;8.6;2.8;0.0;0.0;2739;1341;0;0;119192;36800;0;0;7.1;2.2;0.0;0.0</t>
  </si>
  <si>
    <t>11;49;2021-04-16;1044;565;0;0;46787;13648;0;0;5.6;1.6;0.0;0.0;1487;862;0;0;74936;24579;0;0;8.8;2.9;0.0;0.0;2531;1427;0;0;121723;38227;0;0;7.2;2.3;0.0;0.0</t>
  </si>
  <si>
    <t>11;49;2021-04-17;556;351;0;0;47343;13999;0;0;5.7;1.7;0.0;0.0;834;570;0;0;75770;25149;0;0;8.9;3.0;0.0;0.0;1390;921;0;0;123113;39148;0;0;7.3;2.3;0.0;0.0</t>
  </si>
  <si>
    <t>11;49;2021-04-18;171;144;0;0;47514;14143;0;0;5.7;1.7;0.0;0.0;202;199;0;0;75972;25348;0;0;8.9;3.0;0.0;0.0;373;343;0;0;123486;39491;0;0;7.3;2.3;0.0;0.0</t>
  </si>
  <si>
    <t>11;49;2021-04-19;689;486;0;0;48203;14629;0;0;5.8;1.8;0.0;0.0;1000;749;0;0;76972;26097;0;0;9.0;3.1;0.0;0.0;1689;1235;0;0;125175;40726;0;0;7.4;2.4;0.0;0.0</t>
  </si>
  <si>
    <t>11;49;2021-04-20;804;621;0;0;49007;15250;0;0;5.9;1.8;0.0;0.0;1187;920;0;0;78159;27017;0;0;9.2;3.2;0.0;0.0;1991;1541;0;0;127166;42267;0;0;7.6;2.5;0.0;0.0</t>
  </si>
  <si>
    <t>11;49;2021-04-21;891;636;0;0;49898;15886;0;0;6.0;1.9;0.0;0.0;1306;1078;0;0;79465;28095;0;0;9.3;3.3;0.0;0.0;2197;1714;0;0;129363;43981;0;0;7.7;2.6;0.0;0.0</t>
  </si>
  <si>
    <t>11;49;2021-04-22;1150;834;0;0;51048;16720;0;0;6.1;2.0;0.0;0.0;1614;1568;0;0;81079;29663;0;0;9.5;3.5;0.0;0.0;2764;2402;0;0;132127;46383;0;0;7.9;2.8;0.0;0.0</t>
  </si>
  <si>
    <t>11;49;2021-04-23;1260;936;0;0;52308;17656;0;0;6.3;2.1;0.0;0.0;1792;1624;0;0;82871;31287;0;0;9.7;3.7;0.0;0.0;3052;2560;0;0;135179;48943;0;0;8.0;2.9;0.0;0.0</t>
  </si>
  <si>
    <t>11;49;2021-04-24;1230;560;0;0;53538;18216;0;0;6.4;2.2;0.0;0.0;1802;915;0;0;84673;32202;0;0;9.9;3.8;0.0;0.0;3032;1475;0;0;138211;50418;0;0;8.2;3.0;0.0;0.0</t>
  </si>
  <si>
    <t>11;49;2021-04-25;762;210;0;0;54300;18426;0;0;6.5;2.2;0.0;0.0;987;370;0;0;85660;32572;0;0;10.1;3.8;0.0;0.0;1749;580;0;0;139960;50998;0;0;8.3;3.0;0.0;0.0</t>
  </si>
  <si>
    <t>11;49;2021-04-26;1115;618;0;0;55415;19044;0;0;6.7;2.3;0.0;0.0;1404;1018;0;0;87064;33590;0;0;10.2;3.9;0.0;0.0;2519;1636;0;0;142479;52634;0;0;8.5;3.1;0.0;0.0</t>
  </si>
  <si>
    <t>11;49;2021-04-27;1803;833;0;0;57218;19877;0;0;6.9;2.4;0.0;0.0;2350;1468;0;0;89414;35058;0;0;10.5;4.1;0.0;0.0;4153;2301;0;0;146632;54935;0;0;8.7;3.3;0.0;0.0</t>
  </si>
  <si>
    <t>11;49;2021-04-28;2160;841;0;0;59378;20718;0;0;7.2;2.5;0.0;0.0;2997;1537;0;0;92411;36595;0;0;10.8;4.3;0.0;0.0;5157;2378;0;0;151789;57313;0;0;9.0;3.4;0.0;0.0</t>
  </si>
  <si>
    <t>11;49;2021-04-29;2976;1222;0;0;62354;21940;0;0;7.5;2.6;0.0;0.0;3821;2003;0;0;96232;38598;0;0;11.3;4.5;0.0;0.0;6797;3225;0;0;158586;60538;0;0;9.4;3.6;0.0;0.0</t>
  </si>
  <si>
    <t>11;49;2021-04-30;3588;1192;0;0;65942;23132;0;0;7.9;2.8;0.0;0.0;4535;2054;0;0;100767;40652;0;0;11.8;4.8;0.0;0.0;8123;3246;0;0;166709;63784;0;0;9.9;3.8;0.0;0.0</t>
  </si>
  <si>
    <t>11;49;2021-05-01;2009;312;0;0;67951;23444;0;0;8.2;2.8;0.0;0.0;2394;478;0;0;103161;41130;0;0;12.1;4.8;0.0;0.0;4403;790;0;0;171112;64574;0;0;10.2;3.8;0.0;0.0</t>
  </si>
  <si>
    <t>11;49;2021-05-02;1363;276;0;0;69314;23720;0;0;8.3;2.9;0.0;0.0;1502;361;0;0;104663;41491;0;0;12.3;4.9;0.0;0.0;2865;637;0;0;173977;65211;0;0;10.3;3.9;0.0;0.0</t>
  </si>
  <si>
    <t>11;49;2021-05-03;6056;1716;0;0;75370;25436;0;0;9.1;3.1;0.0;0.0;5675;2673;0;0;110338;44164;0;0;13.0;5.2;0.0;0.0;11731;4389;0;0;185708;69600;0;0;11.0;4.1;0.0;0.0</t>
  </si>
  <si>
    <t>11;49;2021-05-04;6644;1567;0;0;82014;27003;0;0;9.9;3.3;0.0;0.0;6685;2310;0;0;117023;46474;0;0;13.7;5.5;0.0;0.0;13329;3877;0;0;199037;73477;0;0;11.8;4.4;0.0;0.0</t>
  </si>
  <si>
    <t>11;49;2021-05-05;6807;1469;0;0;88821;28472;0;0;10.7;3.4;0.0;0.0;8136;2258;0;0;125159;48732;0;0;14.7;5.7;0.0;0.0;14943;3727;0;0;213980;77204;0;0;12.7;4.6;0.0;0.0</t>
  </si>
  <si>
    <t>11;49;2021-05-06;7819;1719;0;0;96640;30191;0;0;11.6;3.6;0.0;0.0;8163;2503;0;0;133322;51235;0;0;15.7;6.0;0.0;0.0;15982;4222;0;0;229962;81426;0;0;13.7;4.8;0.0;0.0</t>
  </si>
  <si>
    <t>11;49;2021-05-07;7552;1882;0;0;104192;32073;0;0;12.6;3.9;0.0;0.0;8734;2678;0;0;142056;53913;0;0;16.7;6.3;0.0;0.0;16286;4560;0;0;246248;85986;0;0;14.6;5.1;0.0;0.0</t>
  </si>
  <si>
    <t>11;49;2021-05-08;6426;1076;0;0;110618;33149;0;0;13.3;4.0;0.0;0.0;7698;1722;0;0;149754;55635;0;0;17.6;6.5;0.0;0.0;14124;2798;0;0;260372;88784;0;0;15.5;5.3;0.0;0.0</t>
  </si>
  <si>
    <t>11;49;2021-05-09;4194;710;0;0;114812;33859;0;0;13.8;4.1;0.0;0.0;4415;983;0;0;154169;56618;0;0;18.1;6.6;0.0;0.0;8609;1693;0;0;268981;90477;0;0;16.0;5.4;0.0;0.0</t>
  </si>
  <si>
    <t>11;49;2021-05-10;7900;1524;0;0;122712;35383;0;0;14.8;4.3;0.0;0.0;8284;1982;0;0;162453;58600;0;0;19.1;6.9;0.0;0.0;16184;3506;0;0;285165;93983;0;0;17.0;5.6;0.0;0.0</t>
  </si>
  <si>
    <t>11;49;2021-05-11;8902;1739;0;0;131614;37122;0;0;15.9;4.5;0.0;0.0;9398;2519;0;0;171851;61119;0;0;20.2;7.2;0.0;0.0;18300;4258;0;0;303465;98241;0;0;18.0;5.8;0.0;0.0</t>
  </si>
  <si>
    <t>11;49;2021-05-12;9533;1597;0;0;141147;38719;0;0;17.0;4.7;0.0;0.0;10913;2255;0;0;182764;63374;0;0;21.5;7.4;0.0;0.0;20446;3852;0;0;323911;102093;0;0;19.3;6.1;0.0;0.0</t>
  </si>
  <si>
    <t>11;49;2021-05-13;8904;768;0;0;150051;39487;0;0;18.1;4.8;0.0;0.0;9058;904;0;0;191822;64278;0;0;22.5;7.5;0.0;0.0;17962;1672;0;0;341873;103765;0;0;20.3;6.2;0.0;0.0</t>
  </si>
  <si>
    <t>11;49;2021-05-14;10700;1328;0;0;160751;40815;0;0;19.4;4.9;0.0;0.0;10809;1538;0;0;202631;65816;0;0;23.8;7.7;0.0;0.0;21509;2866;0;0;363382;106631;0;0;21.6;6.3;0.0;0.0</t>
  </si>
  <si>
    <t>11;49;2021-05-15;8189;900;0;0;168940;41715;0;0;20.3;5.0;0.0;0.0;8604;1101;0;0;211235;66917;0;0;24.8;7.9;0.0;0.0;16793;2001;0;0;380175;108632;0;0;22.6;6.5;0.0;0.0</t>
  </si>
  <si>
    <t>11;49;2021-05-16;5021;466;0;0;173961;42181;0;0;21.0;5.1;0.0;0.0;5006;499;0;0;216241;67416;0;0;25.4;7.9;0.0;0.0;10027;965;0;0;390202;109597;0;0;23.2;6.5;0.0;0.0</t>
  </si>
  <si>
    <t>11;49;2021-05-17;10464;1177;0;0;184425;43358;0;0;22.2;5.2;0.0;0.0;10328;1433;0;0;226569;68849;0;0;26.6;8.1;0.0;0.0;20792;2610;0;0;410994;112207;0;0;24.4;6.7;0.0;0.0</t>
  </si>
  <si>
    <t>11;49;2021-05-18;12334;1348;0;0;196759;44706;0;0;23.7;5.4;0.0;0.0;11997;1710;0;0;238566;70559;0;0;28.0;8.3;0.0;0.0;24331;3058;0;0;435325;115265;0;0;25.9;6.9;0.0;0.0</t>
  </si>
  <si>
    <t>11;49;2021-05-19;12133;1697;0;0;208892;46403;0;0;25.2;5.6;0.0;0.0;13499;2411;0;0;252065;72970;0;0;29.6;8.6;0.0;0.0;25632;4108;0;0;460957;119373;0;0;27.4;7.1;0.0;0.0</t>
  </si>
  <si>
    <t>11;49;2021-05-20;13588;1923;0;0;222480;48326;0;0;26.8;5.8;0.0;0.0;13508;2287;0;0;265573;75257;0;0;31.2;8.8;0.0;0.0;27096;4210;0;0;488053;123583;0;0;29.0;7.3;0.0;0.0</t>
  </si>
  <si>
    <t>11;49;2021-05-21;13076;1624;0;0;235556;49950;0;0;28.4;6.0;0.0;0.0;13105;2057;0;0;278678;77314;0;0;32.7;9.1;0.0;0.0;26181;3681;0;0;514234;127264;0;0;30.6;7.6;0.0;0.0</t>
  </si>
  <si>
    <t>11;49;2021-05-22;10045;1076;0;0;245601;51026;0;0;29.6;6.1;0.0;0.0;10374;1213;0;0;289052;78527;0;0;33.9;9.2;0.0;0.0;20419;2289;0;0;534653;129553;0;0;31.8;7.7;0.0;0.0</t>
  </si>
  <si>
    <t>11;49;2021-05-23;5613;608;0;0;251214;51634;0;0;30.3;6.2;0.0;0.0;5573;628;0;0;294625;79155;0;0;34.6;9.3;0.0;0.0;11186;1236;0;0;545839;130789;0;0;32.5;7.8;0.0;0.0</t>
  </si>
  <si>
    <t>11;49;2021-05-24;7843;855;0;0;259057;52489;0;0;31.2;6.3;0.0;0.0;7524;898;0;0;302149;80053;0;0;35.5;9.4;0.0;0.0;15367;1753;0;0;561206;132542;0;0;33.4;7.9;0.0;0.0</t>
  </si>
  <si>
    <t>11;49;2021-05-25;11091;1860;0;0;270148;54349;0;0;32.5;6.5;0.0;0.0;10134;2268;0;0;312283;82321;0;0;36.7;9.7;0.0;0.0;21225;4128;0;0;582431;136670;0;0;34.6;8.1;0.0;0.0</t>
  </si>
  <si>
    <t>11;49;2021-05-26;10238;1719;0;0;280386;56068;0;0;33.8;6.8;0.0;0.0;10611;2318;0;0;322894;84639;0;0;37.9;9.9;0.0;0.0;20849;4037;0;0;603280;140707;0;0;35.9;8.4;0.0;0.0</t>
  </si>
  <si>
    <t>11;49;2021-05-27;11123;2098;0;0;291509;58166;0;0;35.1;7.0;0.0;0.0;10695;2671;0;0;333589;87310;0;0;39.2;10.2;0.0;0.0;21818;4769;0;0;625098;145476;0;0;37.2;8.6;0.0;0.0</t>
  </si>
  <si>
    <t>11;49;2021-05-28;10846;2263;0;0;302355;60429;0;0;36.4;7.3;0.0;0.0;10635;2739;0;0;344224;90049;0;0;40.4;10.6;0.0;0.0;21481;5002;0;0;646579;150478;0;0;38.4;8.9;0.0;0.0</t>
  </si>
  <si>
    <t>11;49;2021-05-29;8277;1525;0;0;310632;61954;0;0;37.4;7.5;0.0;0.0;8075;1701;0;0;352299;91750;0;0;41.4;10.8;0.0;0.0;16352;3226;0;0;662931;153704;0;0;39.4;9.1;0.0;0.0</t>
  </si>
  <si>
    <t>11;49;2021-05-30;4458;678;0;0;315090;62632;0;0;38.0;7.5;0.0;0.0;3938;659;0;0;356237;92409;0;0;41.8;10.8;0.0;0.0;8396;1337;0;0;671327;155041;0;0;39.9;9.2;0.0;0.0</t>
  </si>
  <si>
    <t>11;49;2021-05-31;9835;1963;0;0;324925;64595;0;0;39.1;7.8;0.0;0.0;8870;2257;0;0;365107;94666;0;0;42.9;11.1;0.0;0.0;18705;4220;0;0;690032;159261;0;0;41.0;9.5;0.0;0.0</t>
  </si>
  <si>
    <t>11;49;2021-06-01;11191;2523;0;0;336116;67118;0;0;40.5;8.1;0.0;0.0;9804;3140;0;0;374911;97806;0;0;44.0;11.5;0.0;0.0;20995;5663;0;0;711027;164924;0;0;42.3;9.8;0.0;0.0</t>
  </si>
  <si>
    <t>11;49;2021-06-02;10398;2316;0;0;346514;69434;0;0;41.7;8.4;0.0;0.0;9763;2893;0;0;384674;100699;0;0;45.2;11.8;0.0;0.0;20161;5209;0;0;731188;170133;0;0;43.5;10.1;0.0;0.0</t>
  </si>
  <si>
    <t>11;49;2021-06-03;10915;2657;0;0;357429;72091;0;0;43.1;8.7;0.0;0.0;9506;3135;0;0;394180;103834;0;0;46.3;12.2;0.0;0.0;20421;5792;0;0;751609;175925;0;0;44.7;10.5;0.0;0.0</t>
  </si>
  <si>
    <t>11;49;2021-06-04;10652;2754;0;0;368081;74845;0;0;44.3;9.0;0.0;0.0;9556;3346;0;0;403736;107180;0;0;47.4;12.6;0.0;0.0;20208;6100;0;0;771817;182025;0;0;45.9;10.8;0.0;0.0</t>
  </si>
  <si>
    <t>11;49;2021-06-05;7470;2531;0;0;375551;77376;0;0;45.2;9.3;0.0;0.0;7084;3040;0;0;410820;110220;0;0;48.2;12.9;0.0;0.0;14554;5571;0;0;786371;187596;0;0;46.8;11.2;0.0;0.0</t>
  </si>
  <si>
    <t>11;49;2021-06-06;4364;1211;0;0;379915;78587;0;0;45.8;9.5;0.0;0.0;3922;1354;0;0;414742;111574;0;0;48.7;13.1;0.0;0.0;8286;2565;0;0;794657;190161;0;0;47.2;11.3;0.0;0.0</t>
  </si>
  <si>
    <t>11;49;2021-06-07;8011;2901;0;0;387926;81488;0;0;46.7;9.8;0.0;0.0;6755;3248;0;0;421497;114822;0;0;49.5;13.5;0.0;0.0;14766;6149;0;0;809423;196310;0;0;48.1;11.7;0.0;0.0</t>
  </si>
  <si>
    <t>11;49;2021-06-08;8302;3296;0;0;396228;84784;0;0;47.7;10.2;0.0;0.0;7060;3851;0;0;428557;118673;0;0;50.3;13.9;0.0;0.0;15362;7147;0;0;824785;203457;0;0;49.0;12.1;0.0;0.0</t>
  </si>
  <si>
    <t>11;49;2021-06-09;7823;3607;0;0;404051;88391;0;0;48.7;10.6;0.0;0.0;7244;4702;0;0;435801;123375;0;0;51.2;14.5;0.0;0.0;15067;8309;0;0;839852;211766;0;0;49.9;12.6;0.0;0.0</t>
  </si>
  <si>
    <t>11;49;2021-06-10;7866;4961;0;0;411917;93352;0;0;49.6;11.2;0.0;0.0;6929;6491;0;0;442730;129866;0;0;52.0;15.2;0.0;0.0;14795;11452;0;0;854647;223218;0;0;50.8;13.3;0.0;0.0</t>
  </si>
  <si>
    <t>11;49;2021-06-11;7439;5228;0;0;419356;98580;0;0;50.5;11.9;0.0;0.0;6728;5711;0;0;449458;135577;0;0;52.8;15.9;0.0;0.0;14167;10939;0;0;868814;234157;0;0;51.7;13.9;0.0;0.0</t>
  </si>
  <si>
    <t>11;49;2021-06-12;6933;4474;0;0;426289;103054;0;0;51.3;12.4;0.0;0.0;6493;4757;0;0;455951;140334;0;0;53.5;16.5;0.0;0.0;13426;9231;0;0;882240;243388;0;0;52.5;14.5;0.0;0.0</t>
  </si>
  <si>
    <t>11;49;2021-06-13;3134;2719;0;0;429423;105773;0;0;51.7;12.7;0.0;0.0;2731;2689;0;0;458682;143023;0;0;53.8;16.8;0.0;0.0;5865;5408;0;0;888105;248796;0;0;52.8;14.8;0.0;0.0</t>
  </si>
  <si>
    <t>11;49;2021-06-14;4780;8092;0;0;434203;113865;0;0;52.3;13.7;0.0;0.0;4099;7773;0;0;462781;150796;0;0;54.3;17.7;0.0;0.0;8879;15865;0;0;896984;264661;0;0;53.3;15.7;0.0;0.0</t>
  </si>
  <si>
    <t>11;49;2021-06-15;5054;7929;0;0;439257;121794;0;0;52.9;14.7;0.0;0.0;4283;8327;0;0;467064;159123;0;0;54.8;18.7;0.0;0.0;9337;16256;0;0;906321;280917;0;0;53.9;16.7;0.0;0.0</t>
  </si>
  <si>
    <t>11;49;2021-06-16;4337;7867;0;0;443594;129661;0;0;53.4;15.6;0.0;0.0;4179;9370;0;0;471243;168493;0;0;55.3;19.8;0.0;0.0;8516;17237;0;0;914837;298154;0;0;54.4;17.7;0.0;0.0</t>
  </si>
  <si>
    <t>11;49;2021-06-17;4937;8034;0;0;448531;137695;0;0;54.0;16.6;0.0;0.0;4300;8141;0;0;475543;176634;0;0;55.8;20.7;0.0;0.0;9237;16175;0;0;924074;314329;0;0;54.9;18.7;0.0;0.0</t>
  </si>
  <si>
    <t>11;49;2021-06-18;4406;9530;0;0;452937;147225;0;0;54.6;17.7;0.0;0.0;3986;10319;0;0;479529;186953;0;0;56.3;21.9;0.0;0.0;8392;19849;0;0;932466;334178;0;0;55.4;19.9;0.0;0.0</t>
  </si>
  <si>
    <t>11;49;2021-06-19;3625;7831;0;0;456562;155056;0;0;55.0;18.7;0.0;0.0;3327;8745;0;0;482856;195698;0;0;56.7;23.0;0.0;0.0;6952;16576;0;0;939418;350754;0;0;55.8;20.9;0.0;0.0</t>
  </si>
  <si>
    <t>11;49;2021-06-20;1359;4274;0;0;457921;159330;0;0;55.2;19.2;0.0;0.0;1149;4271;0;0;484005;199969;0;0;56.8;23.5;0.0;0.0;2508;8545;0;0;941926;359299;0;0;56.0;21.4;0.0;0.0</t>
  </si>
  <si>
    <t>11;49;2021-06-21;2996;9335;0;0;460917;168665;0;0;55.5;20.3;0.0;0.0;2627;9242;0;0;486632;209211;0;0;57.1;24.6;0.0;0.0;5623;18577;0;0;947549;377876;0;0;56.3;22.5;0.0;0.0</t>
  </si>
  <si>
    <t>11;49;2021-06-22;3557;10668;0;0;464474;179333;0;0;55.9;21.6;0.0;0.0;3003;10585;0;0;489635;219796;0;0;57.5;25.8;0.0;0.0;6560;21253;0;0;954109;399129;0;0;56.7;23.7;0.0;0.0</t>
  </si>
  <si>
    <t>11;49;2021-06-23;3003;10132;0;0;467477;189465;0;0;56.3;22.8;0.0;0.0;3039;11969;0;0;492674;231765;0;0;57.8;27.2;0.0;0.0;6042;22101;0;0;960151;421230;0;0;57.1;25.0;0.0;0.0</t>
  </si>
  <si>
    <t>11;49;2021-06-24;3708;10481;0;0;471185;199946;0;0;56.8;24.1;0.0;0.0;3306;10394;0;0;495980;242159;0;0;58.2;28.4;0.0;0.0;7014;20875;0;0;967165;442105;0;0;57.5;26.3;0.0;0.0</t>
  </si>
  <si>
    <t>11;49;2021-06-25;3424;12433;0;0;474609;212379;0;0;57.2;25.6;0.0;0.0;3135;12492;0;0;499115;254651;0;0;58.6;29.9;0.0;0.0;6559;24925;0;0;973724;467030;0;0;57.9;27.8;0.0;0.0</t>
  </si>
  <si>
    <t>11;49;2021-06-26;3057;9853;0;0;477666;222232;0;0;57.5;26.8;0.0;0.0;2764;10291;0;0;501879;264942;0;0;58.9;31.1;0.0;0.0;5821;20144;0;0;979545;487174;0;0;58.2;29.0;0.0;0.0</t>
  </si>
  <si>
    <t>11;49;2021-06-27;1239;5243;0;0;478905;227475;0;0;57.7;27.4;0.0;0.0;1017;4969;0;0;502896;269911;0;0;59.0;31.7;0.0;0.0;2256;10212;0;0;981801;497386;0;0;58.4;29.6;0.0;0.0</t>
  </si>
  <si>
    <t>11;49;2021-06-28;2564;11110;0;0;481469;238585;0;0;58.0;28.7;0.0;0.0;2242;10805;0;0;505138;280716;0;0;59.3;33.0;0.0;0.0;4806;21915;0;0;986607;519301;0;0;58.7;30.9;0.0;0.0</t>
  </si>
  <si>
    <t>11;49;2021-06-29;2948;12516;0;0;484417;251101;0;0;58.3;30.2;0.0;0.0;2561;12076;0;0;507699;292792;0;0;59.6;34.4;0.0;0.0;5509;24592;0;0;992116;543893;0;0;59.0;32.3;0.0;0.0</t>
  </si>
  <si>
    <t>11;49;2021-06-30;3035;11965;0;0;487452;263066;0;0;58.7;31.7;0.0;0.0;2781;13229;0;0;510480;306021;0;0;59.9;35.9;0.0;0.0;5816;25194;0;0;997932;569087;0;0;59.3;33.8;0.0;0.0</t>
  </si>
  <si>
    <t>11;49;2021-07-01;3773;11797;0;0;491225;274863;0;0;59.2;33.1;0.0;0.0;3301;11997;0;0;513781;318018;0;0;60.3;37.3;0.0;0.0;7074;23794;0;0;1005006;592881;0;0;59.7;35.2;0.0;0.0</t>
  </si>
  <si>
    <t>11;49;2021-07-02;3877;12661;0;0;495102;287524;0;0;59.6;34.6;0.0;0.0;3490;12489;0;0;517271;330507;0;0;60.7;38.8;0.0;0.0;7367;25150;0;0;1012373;618031;0;0;60.2;36.7;0.0;0.0</t>
  </si>
  <si>
    <t>11;49;2021-07-03;3063;11090;0;0;498165;298614;0;0;60.0;36.0;0.0;0.0;2751;11157;0;0;520022;341664;0;0;61.0;40.1;0.0;0.0;5814;22247;0;0;1018187;640278;0;0;60.5;38.1;0.0;0.0</t>
  </si>
  <si>
    <t>11;49;2021-07-04;1257;5219;0;0;499422;303833;0;0;60.2;36.6;0.0;0.0;1112;5056;0;0;521134;346720;0;0;61.2;40.7;0.0;0.0;2369;10275;0;0;1020556;650553;0;0;60.7;38.7;0.0;0.0</t>
  </si>
  <si>
    <t>11;49;2021-07-05;3239;10232;0;0;502661;314065;0;0;60.5;37.8;0.0;0.0;2600;9373;0;0;523734;356093;0;0;61.5;41.8;0.0;0.0;5839;19605;0;0;1026395;670158;0;0;61.0;39.8;0.0;0.0</t>
  </si>
  <si>
    <t>11;49;2021-07-06;3495;11496;0;0;506156;325561;0;0;61.0;39.2;0.0;0.0;2866;10732;0;0;526600;366825;0;0;61.8;43.1;0.0;0.0;6362;22228;0;0;1032757;692386;0;0;61.4;41.2;0.0;0.0</t>
  </si>
  <si>
    <t>11;49;2021-07-07;3623;11047;0;0;509779;336608;0;0;61.4;40.5;0.0;0.0;3386;11168;0;0;529986;377993;0;0;62.2;44.4;0.0;0.0;7009;22215;0;0;1039766;714601;0;0;61.8;42.5;0.0;0.0</t>
  </si>
  <si>
    <t>11;49;2021-07-08;4080;10787;0;0;513859;347395;0;0;61.9;41.8;0.0;0.0;3430;10064;0;0;533416;388057;0;0;62.6;45.6;0.0;0.0;7510;20851;0;0;1047276;735452;0;0;62.3;43.7;0.0;0.0</t>
  </si>
  <si>
    <t>11;49;2021-07-09;4293;12065;0;0;518152;359460;0;0;62.4;43.3;0.0;0.0;3949;11578;0;0;537365;399635;0;0;63.1;46.9;0.0;0.0;8242;23643;0;0;1055518;759095;0;0;62.8;45.1;0.0;0.0</t>
  </si>
  <si>
    <t>11;49;2021-07-10;3345;9553;0;0;521497;369013;0;0;62.8;44.4;0.0;0.0;2932;8978;0;0;540297;408613;0;0;63.4;48.0;0.0;0.0;6277;18531;0;0;1061795;777626;0;0;63.1;46.2;0.0;0.0</t>
  </si>
  <si>
    <t>11;49;2021-07-11;1572;4665;0;0;523069;373678;0;0;63.0;45.0;0.0;0.0;1344;4042;0;0;541641;412655;0;0;63.6;48.4;0.0;0.0;2916;8707;0;0;1064711;786333;0;0;63.3;46.7;0.0;0.0</t>
  </si>
  <si>
    <t>11;49;2021-07-12;3084;11730;0;0;526153;385408;0;0;63.4;46.4;0.0;0.0;2801;10327;0;0;544442;422982;0;0;63.9;49.7;0.0;0.0;5885;22057;0;0;1070596;808390;0;0;63.6;48.1;0.0;0.0</t>
  </si>
  <si>
    <t>11;49;2021-07-13;5245;12391;0;0;531398;397799;0;0;64.0;47.9;0.0;0.0;4798;11075;0;0;549240;434057;0;0;64.5;51.0;0.0;0.0;10043;23466;0;0;1080639;831856;0;0;64.2;49.5;0.0;0.0</t>
  </si>
  <si>
    <t>11;49;2021-07-14;3296;4941;0;0;534694;402740;0;0;64.4;48.5;0.0;0.0;3256;4850;0;0;552496;438907;0;0;64.9;51.5;0.0;0.0;6552;9791;0;0;1087191;841647;0;0;64.6;50.0;0.0;0.0</t>
  </si>
  <si>
    <t>11;49;2021-07-15;5666;11810;0;0;540360;414550;0;0;65.1;49.9;0.0;0.0;5477;10334;0;0;557973;449241;0;0;65.5;52.7;0.0;0.0;11143;22144;0;0;1098334;863791;0;0;65.3;51.4;0.0;0.0</t>
  </si>
  <si>
    <t>11;49;2021-07-16;6304;10747;0;0;546664;425297;0;0;65.8;51.2;0.0;0.0;6060;9878;0;0;564033;459119;0;0;66.2;53.9;0.0;0.0;12364;20625;0;0;1110698;884416;0;0;66.0;52.6;0.0;0.0</t>
  </si>
  <si>
    <t>11;49;2021-07-17;4942;8347;0;0;551606;433644;0;0;66.4;52.2;0.0;0.0;4498;7647;0;0;568531;466766;0;0;66.7;54.8;0.0;0.0;9440;15994;0;0;1120138;900410;0;0;66.6;53.5;0.0;0.0</t>
  </si>
  <si>
    <t>11;49;2021-07-18;2391;3435;0;0;553997;437079;0;0;66.7;52.6;0.0;0.0;2166;3034;0;0;570697;469800;0;0;67.0;55.2;0.0;0.0;4557;6469;0;0;1124695;906879;0;0;66.9;53.9;0.0;0.0</t>
  </si>
  <si>
    <t>11;49;2021-07-19;4575;9087;0;0;558572;446166;0;0;67.3;53.7;0.0;0.0;4236;7971;0;0;574933;477771;0;0;67.5;56.1;0.0;0.0;8811;17058;0;0;1133506;923937;0;0;67.4;54.9;0.0;0.0</t>
  </si>
  <si>
    <t>11;49;2021-07-20;6203;9112;0;0;564775;455278;0;0;68.0;54.8;0.0;0.0;5699;8007;0;0;580632;485778;0;0;68.2;57.0;0.0;0.0;11902;17119;0;0;1145408;941056;0;0;68.1;55.9;0.0;0.0</t>
  </si>
  <si>
    <t>11;49;2021-07-21;6635;8117;0;0;571410;463395;0;0;68.8;55.8;0.0;0.0;6451;7942;0;0;587083;493720;0;0;68.9;58.0;0.0;0.0;13086;16059;0;0;1158494;957115;0;0;68.9;56.9;0.0;0.0</t>
  </si>
  <si>
    <t>11;49;2021-07-22;7245;7898;0;0;578655;471293;0;0;69.7;56.8;0.0;0.0;6774;7148;0;0;593857;500868;0;0;69.7;58.8;0.0;0.0;14019;15046;0;0;1172513;972161;0;0;69.7;57.8;0.0;0.0</t>
  </si>
  <si>
    <t>11;49;2021-07-23;7546;8127;0;0;586201;479420;0;0;70.6;57.7;0.0;0.0;6983;7442;0;0;600840;508310;0;0;70.5;59.7;0.0;0.0;14529;15569;0;0;1187042;987730;0;0;70.6;58.7;0.0;0.0</t>
  </si>
  <si>
    <t>11;49;2021-07-24;5266;5998;0;0;591467;485418;0;0;71.2;58.5;0.0;0.0;4514;5437;0;0;605354;513747;0;0;71.1;60.3;0.0;0.0;9780;11435;0;0;1196822;999165;0;0;71.2;59.4;0.0;0.0</t>
  </si>
  <si>
    <t>11;49;2021-07-25;2785;2351;0;0;594252;487769;0;0;71.6;58.8;0.0;0.0;2240;1923;0;0;607594;515670;0;0;71.3;60.5;0.0;0.0;5025;4274;0;0;1201847;1003439;0;0;71.5;59.7;0.0;0.0</t>
  </si>
  <si>
    <t>11;49;2021-07-26;5905;6000;0;0;600157;493769;0;0;72.3;59.5;0.0;0.0;5289;5449;0;0;612883;521119;0;0;71.9;61.2;0.0;0.0;11194;11449;0;0;1213041;1014888;0;0;72.1;60.3;0.0;0.0</t>
  </si>
  <si>
    <t>11;49;2021-07-27;7647;6229;0;0;607804;499998;0;0;73.2;60.2;0.0;0.0;6835;5607;0;0;619718;526726;0;0;72.7;61.8;0.0;0.0;14482;11836;0;0;1227523;1026724;0;0;73.0;61.0;0.0;0.0</t>
  </si>
  <si>
    <t>11;49;2021-07-28;7440;5788;0;0;615244;505786;0;0;74.1;60.9;0.0;0.0;6811;5507;0;0;626529;532233;0;0;73.5;62.5;0.0;0.0;14251;11295;0;0;1241774;1038019;0;0;73.8;61.7;0.0;0.0</t>
  </si>
  <si>
    <t>11;49;2021-07-29;7193;5401;0;0;622437;511187;0;0;75.0;61.6;0.0;0.0;6641;4981;0;0;633170;537214;0;0;74.3;63.1;0.0;0.0;13834;10382;0;0;1255608;1048401;0;0;74.6;62.3;0.0;0.0</t>
  </si>
  <si>
    <t>11;49;2021-07-30;7014;6014;0;0;629451;517201;0;0;75.8;62.3;0.0;0.0;6112;5401;0;0;639282;542615;0;0;75.0;63.7;0.0;0.0;13126;11415;0;0;1268734;1059816;0;0;75.4;63.0;0.0;0.0</t>
  </si>
  <si>
    <t>11;49;2021-07-31;4695;4225;0;0;634146;521426;0;0;76.4;62.8;0.0;0.0;3757;3791;0;0;643039;546406;0;0;75.5;64.1;0.0;0.0;8452;8016;0;0;1277186;1067832;0;0;75.9;63.5;0.0;0.0</t>
  </si>
  <si>
    <t>11;49;2021-08-01;2170;1371;0;0;636316;522797;0;0;76.6;63.0;0.0;0.0;1635;1213;0;0;644674;547619;0;0;75.7;64.3;0.0;0.0;3805;2584;0;0;1280991;1070416;0;0;76.2;63.6;0.0;0.0</t>
  </si>
  <si>
    <t>11;49;2021-08-02;4590;4104;0;0;640906;526901;0;0;77.2;63.5;0.0;0.0;3906;3660;0;0;648580;551279;0;0;76.1;64.7;0.0;0.0;8496;7764;0;0;1289487;1078180;0;0;76.7;64.1;0.0;0.0</t>
  </si>
  <si>
    <t>11;49;2021-08-03;4772;4444;0;0;645678;531345;0;0;77.8;64.0;0.0;0.0;4094;4047;0;0;652674;555326;0;0;76.6;65.2;0.0;0.0;8866;8492;0;0;1298353;1086672;0;0;77.2;64.6;0.0;0.0</t>
  </si>
  <si>
    <t>11;49;2021-08-04;4627;4100;0;0;650305;535445;0;0;78.3;64.5;0.0;0.0;3940;3820;0;0;656614;559146;0;0;77.1;65.6;0.0;0.0;8567;7920;0;0;1306920;1094592;0;0;77.7;65.1;0.0;0.0</t>
  </si>
  <si>
    <t>11;49;2021-08-05;4023;3969;0;0;654328;539414;0;0;78.8;65.0;0.0;0.0;3648;3825;0;0;660262;562971;0;0;77.5;66.1;0.0;0.0;7671;7794;0;0;1314591;1102386;0;0;78.2;65.5;0.0;0.0</t>
  </si>
  <si>
    <t>11;49;2021-08-06;4611;4911;0;0;658939;544325;0;0;79.4;65.6;0.0;0.0;3896;4559;0;0;664158;567530;0;0;78.0;66.6;0.0;0.0;8507;9470;0;0;1323098;1111856;0;0;78.7;66.1;0.0;0.0</t>
  </si>
  <si>
    <t>11;49;2021-08-07;3233;3815;0;0;662172;548140;0;0;79.8;66.0;0.0;0.0;2486;3223;0;0;666644;570753;0;0;78.3;67.0;0.0;0.0;5719;7038;0;0;1328817;1118894;0;0;79.0;66.5;0.0;0.0</t>
  </si>
  <si>
    <t>11;49;2021-08-08;1161;1534;0;0;663333;549674;0;0;79.9;66.2;0.0;0.0;835;1272;0;0;667479;572025;0;0;78.4;67.2;0.0;0.0;1996;2806;0;0;1330813;1121700;0;0;79.1;66.7;0.0;0.0</t>
  </si>
  <si>
    <t>11;49;2021-08-09;3569;4243;0;0;666902;553917;0;0;80.3;66.7;0.0;0.0;2899;3829;0;0;670378;575854;0;0;78.7;67.6;0.0;0.0;6469;8072;0;0;1337282;1129772;0;0;79.5;67.2;0.0;0.0</t>
  </si>
  <si>
    <t>11;49;2021-08-10;3897;4625;0;0;670799;558542;0;0;80.8;67.3;0.0;0.0;3109;4043;0;0;673487;579897;0;0;79.1;68.1;0.0;0.0;7006;8668;0;0;1344288;1138440;0;0;79.9;67.7;0.0;0.0</t>
  </si>
  <si>
    <t>11;49;2021-08-11;3486;4625;0;0;674285;563167;0;0;81.2;67.8;0.0;0.0;2896;4298;0;0;676383;584195;0;0;79.4;68.6;0.0;0.0;6382;8923;0;0;1350670;1147363;0;0;80.3;68.2;0.0;0.0</t>
  </si>
  <si>
    <t>11;49;2021-08-12;3191;4692;0;0;677476;567859;0;0;81.6;68.4;0.0;0.0;2603;4097;0;0;678986;588292;0;0;79.7;69.1;0.0;0.0;5794;8789;0;0;1356464;1156152;0;0;80.6;68.7;0.0;0.0</t>
  </si>
  <si>
    <t>11;49;2021-08-13;2979;4441;0;0;680455;572300;0;0;82.0;68.9;0.0;0.0;2426;4025;0;0;681412;592317;0;0;80.0;69.5;0.0;0.0;5405;8466;0;0;1361869;1164618;0;0;81.0;69.2;0.0;0.0</t>
  </si>
  <si>
    <t>11;49;2021-08-14;2400;4054;0;0;682855;576354;0;0;82.3;69.4;0.0;0.0;1699;3293;0;0;683111;595610;0;0;80.2;69.9;0.0;0.0;4099;7347;0;0;1365968;1171965;0;0;81.2;69.7;0.0;0.0</t>
  </si>
  <si>
    <t>11;49;2021-08-15;598;771;0;0;683453;577125;0;0;82.3;69.5;0.0;0.0;378;621;0;0;683489;596231;0;0;80.2;70.0;0.0;0.0;976;1392;0;0;1366944;1173357;0;0;81.3;69.8;0.0;0.0</t>
  </si>
  <si>
    <t>11;49;2021-08-16;2382;5260;0;0;685835;582385;0;0;82.6;70.2;0.0;0.0;1935;4471;0;0;685424;600702;0;0;80.5;70.5;0.0;0.0;4317;9731;0;0;1371261;1183088;0;0;81.5;70.3;0.0;0.0</t>
  </si>
  <si>
    <t>11;49;2021-08-17;2660;5634;0;0;688495;588019;0;0;82.9;70.8;0.0;0.0;2254;4974;0;0;687678;605676;0;0;80.7;71.1;0.0;0.0;4914;10608;0;0;1376175;1193696;0;0;81.8;71.0;0.0;0.0</t>
  </si>
  <si>
    <t>11;49;2021-08-18;2343;5360;0;0;690838;593379;0;0;83.2;71.5;0.0;0.0;2146;4753;0;0;689824;610429;0;0;81.0;71.7;0.0;0.0;4489;10113;0;0;1380664;1203809;0;0;82.1;71.6;0.0;0.0</t>
  </si>
  <si>
    <t>11;49;2021-08-19;2210;5088;0;0;693048;598467;0;0;83.5;72.1;0.0;0.0;2032;4366;0;0;691856;614795;0;0;81.2;72.2;0.0;0.0;4242;9454;0;0;1384906;1213263;0;0;82.3;72.1;0.0;0.0</t>
  </si>
  <si>
    <t>11;49;2021-08-20;2283;5639;0;0;695331;604106;0;0;83.8;72.8;0.0;0.0;1953;4786;0;0;693809;619581;0;0;81.4;72.7;0.0;0.0;4236;10425;0;0;1389142;1223688;0;0;82.6;72.8;0.0;0.0</t>
  </si>
  <si>
    <t>11;49;2021-08-21;1801;4682;0;0;697132;608788;0;0;84.0;73.3;0.0;0.0;1411;3634;0;0;695220;623215;0;0;81.6;73.2;0.0;0.0;3212;8316;0;0;1392354;1232004;0;0;82.8;73.2;0.0;0.0</t>
  </si>
  <si>
    <t>11;49;2021-08-22;509;2076;0;0;697641;610864;0;0;84.0;73.6;0.0;0.0;481;1515;0;0;695701;624730;0;0;81.7;73.3;0.0;0.0;990;3591;0;0;1393344;1235595;0;0;82.8;73.5;0.0;0.0</t>
  </si>
  <si>
    <t>11;49;2021-08-23;1760;5455;0;0;699401;616319;0;0;84.2;74.2;0.0;0.0;1672;4752;0;0;697373;629482;0;0;81.9;73.9;0.0;0.0;3432;10207;0;0;1396776;1245802;0;0;83.0;74.1;0.0;0.0</t>
  </si>
  <si>
    <t>11;49;2021-08-24;2047;6001;0;0;701448;622320;0;0;84.5;75.0;0.0;0.0;1873;5104;0;0;699246;634586;0;0;82.1;74.5;0.0;0.0;3920;11105;0;0;1400696;1256907;0;0;83.3;74.7;0.0;0.0</t>
  </si>
  <si>
    <t>11;49;2021-08-25;1886;5318;0;0;703334;627638;0;0;84.7;75.6;0.0;0.0;1806;4810;0;0;701052;639396;0;0;82.3;75.1;0.0;0.0;3692;10128;0;0;1404388;1267035;0;0;83.5;75.3;0.0;0.0</t>
  </si>
  <si>
    <t>11;49;2021-08-26;1739;4993;0;0;705073;632631;0;0;84.9;76.2;0.0;0.0;1664;4460;0;0;702716;643856;0;0;82.5;75.6;0.0;0.0;3403;9453;0;0;1407791;1276488;0;0;83.7;75.9;0.0;0.0</t>
  </si>
  <si>
    <t>11;49;2021-08-27;1901;5800;0;0;706974;638431;0;0;85.2;76.9;0.0;0.0;1763;5021;0;0;704479;648877;0;0;82.7;76.2;0.0;0.0;3664;10821;0;0;1411455;1287309;0;0;83.9;76.5;0.0;0.0</t>
  </si>
  <si>
    <t>11;49;2021-08-28;1450;4544;0;0;708424;642975;0;0;85.3;77.4;0.0;0.0;1258;3770;0;0;705737;652647;0;0;82.8;76.6;0.0;0.0;2708;8314;0;0;1414163;1295623;0;0;84.1;77.0;0.0;0.0</t>
  </si>
  <si>
    <t>11;49;2021-08-29;503;1657;0;0;708927;644632;0;0;85.4;77.6;0.0;0.0;435;1262;0;0;706172;653909;0;0;82.9;76.8;0.0;0.0;938;2919;0;0;1415101;1298542;0;0;84.1;77.2;0.0;0.0</t>
  </si>
  <si>
    <t>11;49;2021-08-30;1403;4581;23;0;710330;649213;23;0;85.6;78.2;0.0;0.0;1290;3913;27;0;707462;657822;27;0;83.1;77.2;0.0;0.0;2693;8494;50;0;1417794;1307036;50;0;84.3;77.7;0.0;0.0</t>
  </si>
  <si>
    <t>11;49;2021-08-31;1598;4736;33;0;711928;653949;56;0;85.8;78.8;0.0;0.0;1404;3899;32;0;708866;661721;59;0;83.2;77.7;0.0;0.0;3002;8636;65;0;1420796;1315672;115;0;84.5;78.2;0.0;0.0</t>
  </si>
  <si>
    <t>11;49;2021-09-01;1854;3918;45;0;713782;657867;101;0;86.0;79.2;0.0;0.0;1602;3236;48;0;710468;664957;107;0;83.4;78.1;0.0;0.0;3456;7154;93;0;1424252;1322826;208;0;84.7;78.6;0.0;0.0</t>
  </si>
  <si>
    <t>11;49;2021-09-02;1599;3492;41;0;715381;661359;142;0;86.2;79.7;0.0;0.0;1358;2788;44;0;711826;667745;151;0;83.6;78.4;0.0;0.0;2957;6280;85;0;1427209;1329106;293;0;84.8;79.0;0.0;0.0</t>
  </si>
  <si>
    <t>11;49;2021-09-03;1625;4171;64;0;717006;665530;206;0;86.4;80.2;0.0;0.0;1445;3481;72;0;713271;671226;223;0;83.7;78.8;0.0;0.0;3070;7652;136;0;1430279;1336758;429;0;85.0;79.5;0.0;0.0</t>
  </si>
  <si>
    <t>11;49;2021-09-04;1355;3713;28;0;718361;669243;234;0;86.5;80.6;0.0;0.0;1223;2921;39;0;714494;674147;262;0;83.9;79.1;0.0;0.0;2578;6634;67;0;1432857;1343392;496;0;85.2;79.9;0.0;0.0</t>
  </si>
  <si>
    <t>11;49;2021-09-05;343;849;9;0;718704;670092;243;0;86.6;80.7;0.0;0.0;314;618;14;0;714808;674765;276;0;83.9;79.2;0.0;0.0;657;1467;23;0;1433514;1344859;519;0;85.2;80.0;0.0;0.0</t>
  </si>
  <si>
    <t>11;49;2021-09-06;1010;2587;36;0;719714;672679;279;0;86.7;81.0;0.0;0.0;915;2043;32;0;715723;676808;308;0;84.0;79.5;0.0;0.0;1925;4630;68;0;1435439;1349489;587;0;85.3;80.2;0.0;0.0</t>
  </si>
  <si>
    <t>11;49;2021-09-07;1095;2656;40;0;720809;675335;319;0;86.8;81.3;0.0;0.0;1016;2084;50;0;716739;678892;358;0;84.1;79.7;0.0;0.0;2111;4740;90;0;1437550;1354229;677;0;85.5;80.5;0.0;0.0</t>
  </si>
  <si>
    <t>11;49;2021-09-08;1042;2340;40;0;721851;677675;359;0;86.9;81.6;0.0;0.0;1002;2062;42;0;717741;680954;400;0;84.3;79.9;0.0;0.0;2044;4402;82;0;1439594;1358631;759;0;85.6;80.8;0.0;0.0</t>
  </si>
  <si>
    <t>11;49;2021-09-09;862;2163;37;0;722713;679838;396;0;87.1;81.9;0.0;0.0;877;1862;46;0;718618;682816;446;0;84.4;80.2;0.1;0.0;1739;4025;83;0;1441333;1362656;842;0;85.7;81.0;0.1;0.0</t>
  </si>
  <si>
    <t>11;49;2021-09-10;1085;2575;42;0;723798;682413;438;0;87.2;82.2;0.1;0.0;1118;2203;64;0;719736;685019;510;0;84.5;80.4;0.1;0.0;2203;4778;106;0;1443536;1367434;948;0;85.8;81.3;0.1;0.0</t>
  </si>
  <si>
    <t>11;49;2021-09-11;897;2623;35;0;724695;685036;473;0;87.3;82.5;0.1;0.0;1008;2206;51;0;720744;687225;561;0;84.6;80.7;0.1;0.0;1905;4829;86;0;1445441;1372263;1034;0;85.9;81.6;0.1;0.0</t>
  </si>
  <si>
    <t>11;49;2021-09-12;193;566;18;1;724888;685602;491;1;87.3;82.6;0.1;0.0;203;473;8;0;720947;687698;569;0;84.6;80.7;0.1;0.0;396;1039;26;1;1445837;1373302;1060;1;86.0;81.6;0.1;0.0</t>
  </si>
  <si>
    <t>11;49;2021-09-13;910;1877;44;0;725798;687479;535;1;87.4;82.8;0.1;0.0;816;1475;52;0;721763;689173;621;0;84.7;80.9;0.1;0.0;1726;3352;96;0;1447563;1376654;1156;1;86.1;81.8;0.1;0.0</t>
  </si>
  <si>
    <t>11;49;2021-09-14;800;1786;49;0;726598;689265;584;1;87.5;83.0;0.1;0.0;937;1595;48;0;722700;690768;669;0;84.8;81.1;0.1;0.0;1737;3381;97;0;1449300;1380035;1253;1;86.2;82.0;0.1;0.0</t>
  </si>
  <si>
    <t>11;49;2021-09-15;785;1804;44;0;727383;691069;628;1;87.6;83.2;0.1;0.0;876;1758;51;1;723576;692526;720;1;84.9;81.3;0.1;0.0;1661;3562;95;1;1450961;1383597;1348;2;86.3;82.3;0.1;0.0</t>
  </si>
  <si>
    <t>11;49;2021-09-16;590;1467;36;0;727973;692536;664;1;87.7;83.4;0.1;0.0;598;1240;38;0;724174;693766;758;1;85.0;81.4;0.1;0.0;1188;2707;74;0;1452149;1386304;1422;2;86.3;82.4;0.1;0.0</t>
  </si>
  <si>
    <t>11;49;2021-09-17;759;1959;42;0;728732;694495;706;1;87.8;83.7;0.1;0.0;729;1848;52;0;724903;695614;810;1;85.1;81.7;0.1;0.0;1488;3807;94;0;1453637;1390111;1516;2;86.4;82.6;0.1;0.0</t>
  </si>
  <si>
    <t>11;49;2021-09-18;626;1918;35;0;729358;696413;741;1;87.9;83.9;0.1;0.0;626;1617;41;0;725529;697231;851;1;85.2;81.8;0.1;0.0;1252;3535;76;0;1454889;1393646;1592;2;86.5;82.9;0.1;0.0</t>
  </si>
  <si>
    <t>11;49;2021-09-19;143;440;5;0;729501;696853;746;1;87.9;83.9;0.1;0.0;146;368;5;0;725675;697599;856;1;85.2;81.9;0.1;0.0;289;808;10;0;1455178;1394454;1602;2;86.5;82.9;0.1;0.0</t>
  </si>
  <si>
    <t>11;49;2021-09-20;479;1282;23;0;729980;698135;769;1;87.9;84.1;0.1;0.0;453;1093;38;0;726128;698692;894;1;85.2;82.0;0.1;0.0;932;2375;61;0;1456110;1396829;1663;2;86.6;83.0;0.1;0.0</t>
  </si>
  <si>
    <t>11;49;2021-09-21;437;1279;46;0;730417;699414;815;1;88.0;84.2;0.1;0.0;409;1076;34;0;726537;699768;928;1;85.3;82.1;0.1;0.0;846;2355;80;0;1456956;1399184;1743;2;86.6;83.2;0.1;0.0</t>
  </si>
  <si>
    <t>11;49;2021-09-22;505;1359;52;0;730922;700773;867;1;88.0;84.4;0.1;0.0;503;1342;39;0;727040;701110;967;1;85.3;82.3;0.1;0.0;1008;2701;91;0;1457964;1401885;1834;2;86.7;83.3;0.1;0.0</t>
  </si>
  <si>
    <t>11;49;2021-09-23;391;1064;43;0;731313;701837;910;1;88.1;84.5;0.1;0.0;335;921;47;0;727375;702031;1014;1;85.4;82.4;0.1;0.0;726;1985;90;0;1458690;1403870;1924;2;86.7;83.5;0.1;0.0</t>
  </si>
  <si>
    <t>11;49;2021-09-24;531;1561;55;0;731844;703398;965;1;88.2;84.7;0.1;0.0;505;1312;79;0;727880;703343;1093;1;85.4;82.6;0.1;0.0;1036;2873;134;0;1459726;1406743;2058;2;86.8;83.6;0.1;0.0</t>
  </si>
  <si>
    <t>11;49;2021-09-25;491;1583;24;0;732335;704981;989;1;88.2;84.9;0.1;0.0;527;1468;45;0;728407;704811;1138;1;85.5;82.7;0.1;0.0;1018;3051;69;0;1460744;1409794;2127;2;86.8;83.8;0.1;0.0</t>
  </si>
  <si>
    <t>11;49;2021-09-26;117;351;15;0;732452;705332;1004;1;88.2;85.0;0.1;0.0;96;264;11;0;728503;705075;1149;1;85.5;82.8;0.1;0.0;213;615;26;0;1460957;1410409;2153;2;86.9;83.9;0.1;0.0</t>
  </si>
  <si>
    <t>11;49;2021-09-27;410;984;41;0;732862;706316;1045;1;88.3;85.1;0.1;0.0;361;874;48;0;728864;705949;1197;1;85.6;82.9;0.1;0.0;771;1858;89;0;1461728;1412267;2242;2;86.9;84.0;0.1;0.0</t>
  </si>
  <si>
    <t>11;49;2021-09-28;402;902;28;0;733264;707218;1073;1;88.3;85.2;0.1;0.0;364;785;32;1;729228;706734;1229;2;85.6;83.0;0.1;0.0;766;1687;60;1;1462494;1413954;2302;3;86.9;84.1;0.1;0.0</t>
  </si>
  <si>
    <t>11;49;2021-09-29;471;1032;50;0;733735;708250;1123;1;88.4;85.3;0.1;0.0;448;954;55;0;729676;707688;1284;2;85.7;83.1;0.2;0.0;919;1986;105;0;1463413;1415940;2407;3;87.0;84.2;0.1;0.0</t>
  </si>
  <si>
    <t>11;49;2021-09-30;354;815;48;0;734089;709065;1171;1;88.4;85.4;0.1;0.0;341;743;56;0;730017;708431;1340;2;85.7;83.2;0.2;0.0;695;1558;104;0;1464108;1417498;2511;3;87.0;84.3;0.1;0.0</t>
  </si>
  <si>
    <t>11;49;2021-10-01;861;1039;70;0;734950;710104;1241;1;88.5;85.5;0.1;0.0;742;1043;89;0;730759;709474;1429;2;85.8;83.3;0.2;0.0;1603;2082;159;0;1465711;1419580;2670;3;87.1;84.4;0.2;0.0</t>
  </si>
  <si>
    <t>11;49;2021-10-02;645;1092;46;0;735595;711196;1287;1;88.6;85.7;0.2;0.0;548;1063;45;0;731307;710537;1474;2;85.8;83.4;0.2;0.0;1193;2155;91;0;1466904;1421735;2761;3;87.2;84.5;0.2;0.0</t>
  </si>
  <si>
    <t>11;49;2021-10-03;82;171;17;0;735677;711367;1304;1;88.6;85.7;0.2;0.0;72;161;9;0;731379;710698;1483;2;85.9;83.4;0.2;0.0;154;332;26;0;1467058;1422067;2787;3;87.2;84.5;0.2;0.0</t>
  </si>
  <si>
    <t>11;49;2021-10-04;488;822;65;0;736165;712189;1369;1;88.7;85.8;0.2;0.0;431;700;44;1;731810;711398;1527;3;85.9;83.5;0.2;0.0;919;1522;109;1;1467977;1423589;2896;4;87.3;84.6;0.2;0.0</t>
  </si>
  <si>
    <t>11;49;2021-10-05;496;724;60;0;736661;712913;1429;1;88.7;85.9;0.2;0.0;407;707;57;0;732217;712105;1584;3;86.0;83.6;0.2;0.0;903;1431;117;0;1468880;1425020;3013;4;87.3;84.7;0.2;0.0</t>
  </si>
  <si>
    <t>11;49;2021-10-06;446;797;86;0;737107;713710;1515;1;88.8;86.0;0.2;0.0;444;839;80;0;732661;712944;1664;3;86.0;83.7;0.2;0.0;890;1636;166;0;1469770;1426656;3179;4;87.4;84.8;0.2;0.0</t>
  </si>
  <si>
    <t>11;49;2021-10-07;400;602;103;0;737507;714312;1618;1;88.8;86.0;0.2;0.0;341;565;98;0;733002;713509;1762;3;86.0;83.8;0.2;0.0;741;1167;201;0;1470511;1427823;3380;4;87.4;84.9;0.2;0.0</t>
  </si>
  <si>
    <t>11;49;2021-10-08;589;977;132;1;738096;715289;1750;2;88.9;86.2;0.2;0.0;588;973;161;0;733590;714482;1923;3;86.1;83.9;0.2;0.0;1177;1950;293;1;1471688;1429773;3673;5;87.5;85.0;0.2;0.0</t>
  </si>
  <si>
    <t>11;49;2021-10-09;515;860;75;0;738611;716149;1825;2;89.0;86.3;0.2;0.0;476;874;113;0;734066;715356;2036;3;86.2;84.0;0.2;0.0;991;1734;188;0;1472679;1431507;3861;5;87.6;85.1;0.2;0.0</t>
  </si>
  <si>
    <t>11;49;2021-10-10;106;159;20;0;738717;716308;1845;2;89.0;86.3;0.2;0.0;81;147;20;0;734147;715503;2056;3;86.2;84.0;0.2;0.0;187;306;40;0;1472866;1431813;3901;5;87.6;85.1;0.2;0.0</t>
  </si>
  <si>
    <t>11;49;2021-10-11;405;598;70;0;739122;716906;1915;2;89.0;86.4;0.2;0.0;378;573;112;0;734525;716076;2168;3;86.2;84.1;0.3;0.0;783;1171;182;0;1473649;1432984;4083;5;87.6;85.2;0.2;0.0</t>
  </si>
  <si>
    <t>11;49;2021-10-12;380;577;94;0;739502;717483;2009;2;89.1;86.4;0.2;0.0;350;572;153;0;734875;716648;2321;3;86.3;84.1;0.3;0.0;730;1149;247;0;1474379;1434133;4330;5;87.7;85.3;0.3;0.0</t>
  </si>
  <si>
    <t>11;49;2021-10-13;459;651;97;0;739961;718134;2106;2;89.1;86.5;0.3;0.0;450;672;144;0;735325;717320;2465;3;86.3;84.2;0.3;0.0;909;1323;241;0;1475288;1435456;4571;5;87.7;85.3;0.3;0.0</t>
  </si>
  <si>
    <t>11;49;2021-10-14;352;542;100;0;740313;718676;2206;2;89.2;86.6;0.3;0.0;332;532;151;0;735657;717852;2616;3;86.4;84.3;0.3;0.0;684;1074;251;0;1475972;1436530;4822;5;87.7;85.4;0.3;0.0</t>
  </si>
  <si>
    <t>11;49;2021-10-15;504;703;167;0;740817;719379;2373;2;89.2;86.7;0.3;0.0;564;736;257;0;736221;718588;2873;3;86.4;84.4;0.3;0.0;1068;1439;424;0;1477040;1437969;5246;5;87.8;85.5;0.3;0.0</t>
  </si>
  <si>
    <t>11;49;2021-10-16;494;680;97;0;741311;720059;2470;2;89.3;86.7;0.3;0.0;471;711;158;0;736692;719299;3031;3;86.5;84.4;0.4;0.0;965;1391;255;0;1478005;1439360;5501;5;87.9;85.6;0.3;0.0</t>
  </si>
  <si>
    <t>11;49;2021-10-17;68;126;27;0;741379;720185;2497;2;89.3;86.7;0.3;0.0;66;105;35;0;736758;719404;3066;3;86.5;84.5;0.4;0.0;134;231;62;0;1478139;1439591;5563;5;87.9;85.6;0.3;0.0</t>
  </si>
  <si>
    <t>11;49;2021-10-18;415;608;127;0;741794;720793;2624;2;89.4;86.8;0.3;0.0;346;481;143;0;737104;719885;3209;3;86.5;84.5;0.4;0.0;761;1089;270;0;1478900;1440680;5833;5;87.9;85.7;0.3;0.0</t>
  </si>
  <si>
    <t>11;49;2021-10-19;371;624;133;0;742165;721417;2757;2;89.4;86.9;0.3;0.0;351;513;190;1;737455;720398;3399;4;86.6;84.6;0.4;0.0;722;1137;323;1;1479622;1441817;6156;6;88.0;85.7;0.4;0.0</t>
  </si>
  <si>
    <t>11;49;2021-10-20;362;526;167;0;742527;721943;2924;2;89.4;87.0;0.4;0.0;380;522;222;1;737835;720920;3621;5;86.6;84.6;0.4;0.0;742;1048;389;1;1480364;1442865;6545;7;88.0;85.8;0.4;0.0</t>
  </si>
  <si>
    <t>11;49;2021-10-21;308;491;179;0;742835;722434;3103;2;89.5;87.0;0.4;0.0;314;438;259;0;738149;721358;3880;5;86.7;84.7;0.5;0.0;622;929;438;0;1480986;1443794;6983;7;88.0;85.8;0.4;0.0</t>
  </si>
  <si>
    <t>11;49;2021-10-22;475;651;199;0;743310;723085;3302;2;89.5;87.1;0.4;0.0;433;629;335;0;738582;721987;4215;5;86.7;84.8;0.5;0.0;908;1280;534;0;1481894;1445074;7517;7;88.1;85.9;0.4;0.0</t>
  </si>
  <si>
    <t>11;49;2021-10-23;431;702;142;0;743741;723787;3444;2;89.6;87.2;0.4;0.0;387;568;215;0;738969;722555;4430;5;86.7;84.8;0.5;0.0;818;1270;357;0;1482712;1446344;7874;7;88.1;86.0;0.5;0.0</t>
  </si>
  <si>
    <t>11;49;2021-10-24;73;84;25;0;743814;723871;3469;2;89.6;87.2;0.4;0.0;60;71;39;0;739029;722626;4469;5;86.8;84.8;0.5;0.0;133;155;64;0;1482845;1446499;7938;7;88.2;86.0;0.5;0.0</t>
  </si>
  <si>
    <t>11;49;2021-10-25;287;492;156;1;744101;724363;3625;3;89.6;87.3;0.4;0.0;250;400;195;0;739279;723026;4664;5;86.8;84.9;0.5;0.0;537;892;351;1;1483382;1447391;8289;8;88.2;86.0;0.5;0.0</t>
  </si>
  <si>
    <t>11;49;2021-10-26;277;447;168;0;744378;724810;3793;3;89.7;87.3;0.5;0.0;274;400;258;0;739553;723426;4922;5;86.8;84.9;0.6;0.0;551;847;426;0;1483933;1448238;8715;8;88.2;86.1;0.5;0.0</t>
  </si>
  <si>
    <t>11;49;2021-10-27;299;499;203;0;744677;725309;3996;3;89.7;87.4;0.5;0.0;332;463;287;0;739885;723889;5209;5;86.9;85.0;0.6;0.0;631;962;490;0;1484564;1449200;9205;8;88.3;86.2;0.5;0.0</t>
  </si>
  <si>
    <t>11;49;2021-10-28;278;429;170;0;744955;725738;4166;3;89.7;87.4;0.5;0.0;272;411;291;0;740157;724300;5500;5;86.9;85.0;0.6;0.0;550;840;461;0;1485114;1450040;9666;8;88.3;86.2;0.6;0.0</t>
  </si>
  <si>
    <t>11;49;2021-10-29;355;547;233;0;745310;726285;4399;3;89.8;87.5;0.5;0.0;365;549;396;0;740522;724849;5896;5;86.9;85.1;0.7;0.0;720;1096;629;0;1485834;1451136;10295;8;88.3;86.3;0.6;0.0</t>
  </si>
  <si>
    <t>11;49;2021-10-30;324;526;164;0;745634;726811;4563;3;89.8;87.5;0.5;0.0;303;466;213;2;740825;725315;6109;7;87.0;85.1;0.7;0.0;627;992;377;2;1486461;1452128;10672;10;88.4;86.3;0.6;0.0</t>
  </si>
  <si>
    <t>11;49;2021-10-31;40;73;34;0;745674;726884;4597;3;89.8;87.6;0.6;0.0;43;65;35;0;740868;725380;6144;7;87.0;85.2;0.7;0.0;83;138;69;0;1486544;1452266;10741;10;88.4;86.3;0.6;0.0</t>
  </si>
  <si>
    <t>11;49;2021-11-01;152;121;40;0;745826;727005;4637;3;89.8;87.6;0.6;0.0;108;82;46;0;740976;725462;6190;7;87.0;85.2;0.7;0.0;260;203;86;0;1486804;1452469;10827;10;88.4;86.4;0.6;0.0</t>
  </si>
  <si>
    <t>11;49;2021-11-02;333;467;181;1;746159;727472;4818;4;89.9;87.6;0.6;0.0;337;439;223;0;741313;725901;6413;7;87.0;85.2;0.8;0.0;670;906;404;1;1487474;1453375;11231;11;88.4;86.4;0.7;0.0</t>
  </si>
  <si>
    <t>11;49;2021-11-03;363;501;175;0;746522;727973;4993;4;89.9;87.7;0.6;0.0;309;409;281;0;741622;726310;6694;7;87.1;85.3;0.8;0.0;672;910;456;0;1488146;1454285;11687;11;88.5;86.5;0.7;0.0</t>
  </si>
  <si>
    <t>11;49;2021-11-04;241;403;231;0;746763;728376;5224;4;90.0;87.7;0.6;0.0;257;381;323;0;741879;726691;7017;7;87.1;85.3;0.8;0.0;498;784;554;0;1488644;1455069;12241;11;88.5;86.5;0.7;0.0</t>
  </si>
  <si>
    <t>11;49;2021-11-05;358;489;277;1;747121;728865;5501;5;90.0;87.8;0.7;0.0;310;445;451;0;742189;727136;7468;7;87.1;85.4;0.9;0.0;668;934;728;1;1489312;1456003;12969;12;88.5;86.6;0.8;0.0</t>
  </si>
  <si>
    <t>11;49;2021-11-06;332;502;236;0;747453;729367;5737;5;90.0;87.9;0.7;0.0;285;435;312;0;742474;727571;7780;7;87.2;85.4;0.9;0.0;617;937;548;0;1489929;1456940;13517;12;88.6;86.6;0.8;0.0</t>
  </si>
  <si>
    <t>11;49;2021-11-07;52;84;40;0;747505;729451;5777;5;90.0;87.9;0.7;0.0;38;71;49;0;742512;727642;7829;7;87.2;85.4;0.9;0.0;90;155;89;0;1490019;1457095;13606;12;88.6;86.6;0.8;0.0</t>
  </si>
  <si>
    <t>11;49;2021-11-08;238;400;325;1;747743;729851;6102;6;90.1;87.9;0.7;0.0;206;324;369;0;742718;727966;8198;7;87.2;85.5;1.0;0.0;444;724;694;1;1490463;1457819;14300;13;88.6;86.7;0.9;0.0</t>
  </si>
  <si>
    <t>11;49;2021-11-09;266;399;434;1;748009;730250;6536;7;90.1;88.0;0.8;0.0;270;402;587;1;742988;728368;8785;8;87.2;85.5;1.0;0.0;536;801;1021;2;1490999;1458620;15321;15;88.6;86.7;0.9;0.0</t>
  </si>
  <si>
    <t>11;49;2021-11-10;373;497;518;0;748382;730747;7054;7;90.1;88.0;0.8;0.0;382;490;697;0;743370;728858;9482;8;87.3;85.6;1.1;0.0;755;987;1215;0;1491754;1459607;16536;15;88.7;86.8;1.0;0.0</t>
  </si>
  <si>
    <t>11;49;2021-11-11;92;129;153;0;748474;730876;7207;7;90.2;88.0;0.9;0.0;83;108;155;0;743453;728966;9637;8;87.3;85.6;1.1;0.0;175;237;308;0;1491929;1459844;16844;15;88.7;86.8;1.0;0.0</t>
  </si>
  <si>
    <t>11;49;2021-11-12;389;544;608;2;748863;731420;7815;9;90.2;88.1;0.9;0.0;332;487;732;2;743785;729453;10369;10;87.3;85.6;1.2;0.0;721;1031;1340;4;1492650;1460875;18184;19;88.7;86.9;1.1;0.0</t>
  </si>
  <si>
    <t>11;49;2021-11-13;319;459;369;1;749182;731879;8184;10;90.2;88.2;1.0;0.0;291;388;497;0;744076;729841;10866;10;87.3;85.7;1.3;0.0;610;847;866;1;1493260;1461722;19050;20;88.8;86.9;1.1;0.0</t>
  </si>
  <si>
    <t>11;49;2021-11-14;49;89;57;0;749231;731968;8241;10;90.2;88.2;1.0;0.0;46;61;72;2;744122;729902;10938;12;87.4;85.7;1.3;0.0;95;150;129;2;1493355;1461872;19179;22;88.8;86.9;1.1;0.0</t>
  </si>
  <si>
    <t>11;49;2021-11-15;262;328;391;0;749493;732296;8632;10;90.3;88.2;1.0;0.0;245;287;508;0;744367;730189;11446;12;87.4;85.7;1.3;0.0;507;615;899;0;1493862;1462487;20078;22;88.8;86.9;1.2;0.0</t>
  </si>
  <si>
    <t>11;49;2021-11-16;320;353;403;0;749813;732649;9035;10;90.3;88.3;1.1;0.0;297;309;706;0;744664;730498;12152;12;87.4;85.8;1.4;0.0;617;662;1109;0;1494479;1463149;21187;22;88.8;87.0;1.3;0.0</t>
  </si>
  <si>
    <t>11;49;2021-11-17;343;397;522;0;750156;733046;9557;10;90.4;88.3;1.2;0.0;314;390;668;0;744978;730888;12820;12;87.5;85.8;1.5;0.0;657;787;1190;0;1495136;1463936;22377;22;88.9;87.0;1.3;0.0</t>
  </si>
  <si>
    <t>11;49;2021-11-18;292;413;518;1;750448;733459;10075;11;90.4;88.3;1.2;0.0;270;372;763;0;745248;731260;13583;12;87.5;85.8;1.6;0.0;562;785;1281;1;1495698;1464721;23658;23;88.9;87.1;1.4;0.0</t>
  </si>
  <si>
    <t>11;49;2021-11-19;416;483;752;0;750864;733942;10827;11;90.4;88.4;1.3;0.0;394;428;1246;1;745642;731688;14829;13;87.5;85.9;1.7;0.0;810;911;1998;1;1496508;1465632;25656;24;89.0;87.1;1.5;0.0</t>
  </si>
  <si>
    <t>11;49;2021-11-20;375;449;547;1;751239;734391;11374;12;90.5;88.5;1.4;0.0;373;416;830;0;746015;732104;15659;13;87.6;85.9;1.8;0.0;748;865;1377;1;1497256;1466497;27033;25;89.0;87.2;1.6;0.0</t>
  </si>
  <si>
    <t>11;49;2021-11-21;54;66;115;0;751293;734457;11489;12;90.5;88.5;1.4;0.0;49;60;125;0;746064;732164;15784;13;87.6;86.0;1.9;0.0;103;126;240;0;1497359;1466623;27273;25;89.0;87.2;1.6;0.0</t>
  </si>
  <si>
    <t>11;49;2021-11-22;262;303;703;1;751555;734760;12192;13;90.5;88.5;1.5;0.0;251;246;843;4;746315;732410;16627;17;87.6;86.0;2.0;0.0;513;549;1546;5;1497872;1467172;28819;30;89.1;87.2;1.7;0.0</t>
  </si>
  <si>
    <t>11;49;2021-11-23;328;326;854;0;751883;735086;13046;13;90.6;88.5;1.6;0.0;283;315;1221;1;746598;732725;17848;18;87.6;86.0;2.1;0.0;611;641;2075;1;1498483;1467813;30894;31;89.1;87.3;1.8;0.0</t>
  </si>
  <si>
    <t>11;49;2021-11-24;313;395;991;2;752196;735481;14037;15;90.6;88.6;1.7;0.0;303;414;1404;1;746901;733139;19252;19;87.7;86.1;2.3;0.0;616;809;2395;3;1499099;1468622;33289;34;89.1;87.3;2.0;0.0</t>
  </si>
  <si>
    <t>11;49;2021-11-25;303;332;1851;4;752499;735813;15888;19;90.6;88.6;1.9;0.0;274;316;2141;4;747175;733455;21393;23;87.7;86.1;2.5;0.0;577;648;3992;8;1499676;1469270;37281;42;89.2;87.4;2.2;0.0</t>
  </si>
  <si>
    <t>11;49;2021-11-26;392;435;4178;7;752891;736248;20066;26;90.7;88.7;2.4;0.0;351;407;4427;1;747526;733862;25820;24;87.8;86.1;3.0;0.0;743;842;8605;8;1500419;1470112;45886;50;89.2;87.4;2.7;0.0</t>
  </si>
  <si>
    <t>11;49;2021-11-27;311;388;4192;8;753202;736636;24258;34;90.7;88.7;2.9;0.0;293;351;4388;4;747819;734213;30208;28;87.8;86.2;3.5;0.0;604;739;8580;12;1501023;1470851;54466;62;89.2;87.4;3.2;0.0</t>
  </si>
  <si>
    <t>11;49;2021-11-28;81;87;2236;2;753283;736723;26494;36;90.7;88.7;3.2;0.0;86;88;2134;1;747905;734301;32342;29;87.8;86.2;3.8;0.0;167;175;4370;3;1501190;1471026;58836;65;89.2;87.5;3.5;0.0</t>
  </si>
  <si>
    <t>11;49;2021-11-29;218;298;4533;8;753501;737021;31027;44;90.8;88.8;3.7;0.0;173;226;4548;2;748078;734527;36890;31;87.8;86.2;4.3;0.0;391;524;9081;10;1501581;1471550;67917;75;89.3;87.5;4.0;0.0</t>
  </si>
  <si>
    <t>11;49;2021-11-30;284;364;6240;9;753785;737385;37267;53;90.8;88.8;4.5;0.0;274;320;6449;5;748352;734847;43339;36;87.9;86.3;5.1;0.0;558;684;12689;14;1502139;1472234;80606;89;89.3;87.5;4.8;0.0</t>
  </si>
  <si>
    <t>11;49;2021-12-01;304;388;6228;4;754089;737773;43495;57;90.8;88.9;5.2;0.0;262;329;7116;3;748614;735176;50455;39;87.9;86.3;5.9;0.0;566;717;13344;7;1502705;1472951;93950;96;89.3;87.6;5.6;0.0</t>
  </si>
  <si>
    <t>11;49;2021-12-02;246;269;7168;5;754335;738042;50663;62;90.9;88.9;6.1;0.0;213;261;7707;3;748827;735437;58162;42;87.9;86.3;6.8;0.0;459;530;14875;8;1503164;1473481;108825;104;89.4;87.6;6.5;0.0</t>
  </si>
  <si>
    <t>11;49;2021-12-03;318;463;8299;9;754653;738505;58962;71;90.9;89.0;7.1;0.0;268;378;9565;2;749095;735815;67727;44;87.9;86.4;8.0;0.0;586;841;17864;11;1503750;1474322;126689;115;89.4;87.7;7.5;0.0</t>
  </si>
  <si>
    <t>11;49;2021-12-04;246;364;6646;8;754899;738869;65608;79;90.9;89.0;7.9;0.0;239;357;7573;1;749334;736172;75300;45;88.0;86.4;8.8;0.0;485;721;14219;9;1504235;1475043;140908;124;89.4;87.7;8.4;0.0</t>
  </si>
  <si>
    <t>11;49;2021-12-05;69;111;3546;1;754968;738980;69154;80;90.9;89.0;8.3;0.0;72;86;3573;0;749406;736258;78873;45;88.0;86.4;9.3;0.0;141;197;7119;1;1504376;1475240;148027;125;89.4;87.7;8.8;0.0</t>
  </si>
  <si>
    <t>11;49;2021-12-06;329;345;7346;6;755297;739325;76500;86;91.0;89.1;9.2;0.0;249;300;7579;5;749655;736558;86452;50;88.0;86.5;10.1;0.0;578;645;14925;11;1504954;1475885;162952;136;89.5;87.7;9.7;0.0</t>
  </si>
  <si>
    <t>11;49;2021-12-07;270;382;9406;4;755567;739707;85906;90;91.0;89.1;10.3;0.0;245;365;10175;8;749900;736923;96627;58;88.0;86.5;11.3;0.0;515;747;19581;12;1505469;1476632;182533;148;89.5;87.8;10.9;0.0</t>
  </si>
  <si>
    <t>11;49;2021-12-08;255;414;9463;8;755822;740121;95369;98;91.0;89.2;11.5;0.0;221;376;10995;4;750121;737299;107622;62;88.1;86.6;12.6;0.0;476;790;20458;12;1505945;1477422;202991;160;89.5;87.8;12.1;0.0</t>
  </si>
  <si>
    <t>11;49;2021-12-09;231;365;10505;6;756053;740486;105874;104;91.1;89.2;12.8;0.0;236;343;11584;3;750357;737642;119206;65;88.1;86.6;14.0;0.0;467;708;22089;9;1506412;1478130;225080;169;89.6;87.9;13.4;0.0</t>
  </si>
  <si>
    <t>11;49;2021-12-10;289;445;12141;10;756342;740931;118015;114;91.1;89.2;14.2;0.0;285;461;13702;5;750642;738103;132908;70;88.1;86.6;15.6;0.0;574;906;25843;15;1506986;1479036;250923;184;89.6;87.9;14.9;0.0</t>
  </si>
  <si>
    <t>11;49;2021-12-11;269;465;10571;9;756611;741396;128586;123;91.1;89.3;15.5;0.0;256;395;11385;7;750898;738498;144293;77;88.1;86.7;16.9;0.0;525;860;21956;16;1507511;1479896;272879;200;89.6;88.0;16.2;0.0</t>
  </si>
  <si>
    <t>11;49;2021-12-12;108;146;6283;4;756719;741542;134869;127;91.1;89.3;16.2;0.0;98;113;6544;3;750996;738611;150837;80;88.2;86.7;17.7;0.0;206;259;12827;7;1507717;1480155;285706;207;89.6;88.0;17.0;0.0</t>
  </si>
  <si>
    <t>11;49;2021-12-13;278;402;10194;3;756997;741944;145063;130;91.2;89.4;17.5;0.0;225;326;10327;5;751221;738937;161164;85;88.2;86.7;18.9;0.0;503;728;20521;8;1508220;1480883;306227;215;89.7;88.0;18.2;0.0</t>
  </si>
  <si>
    <t>11;49;2021-12-14;310;433;12815;7;757307;742377;157878;137;91.2;89.4;19.0;0.0;313;399;13253;8;751534;739336;174417;93;88.2;86.8;20.5;0.0;623;832;26068;15;1508843;1481715;332295;230;89.7;88.1;19.8;0.0</t>
  </si>
  <si>
    <t>11;49;2021-12-15;287;415;11848;6;757594;742792;169726;143;91.3;89.5;20.4;0.0;239;378;13651;3;751773;739714;188068;96;88.3;86.8;22.1;0.0;526;793;25499;9;1509369;1482508;357794;239;89.7;88.1;21.3;0.0</t>
  </si>
  <si>
    <t>11;49;2021-12-16;309;448;13530;7;757903;743240;183256;150;91.3;89.5;22.1;0.0;282;402;14295;7;752055;740116;202363;103;88.3;86.9;23.8;0.0;591;850;27825;14;1509960;1483358;385619;253;89.8;88.2;22.9;0.0</t>
  </si>
  <si>
    <t>11;49;2021-12-17;299;572;14484;6;758202;743812;197740;156;91.3;89.6;23.8;0.0;288;447;15787;12;752343;740563;218150;115;88.3;86.9;25.6;0.0;587;1019;30271;18;1510547;1484377;415890;271;89.8;88.2;24.7;0.0</t>
  </si>
  <si>
    <t>11;49;2021-12-18;306;442;11248;7;758508;744254;208988;163;91.4;89.6;25.2;0.0;296;364;12092;7;752639;740927;230242;122;88.4;87.0;27.0;0.0;602;806;23340;14;1511149;1485183;439230;285;89.8;88.3;26.1;0.0</t>
  </si>
  <si>
    <t>11;49;2021-12-19;166;181;6863;5;758674;744435;215851;168;91.4;89.7;26.0;0.0;134;155;7142;2;752773;741082;237384;124;88.4;87.0;27.9;0.0;300;336;14005;7;1511449;1485519;453235;292;89.9;88.3;26.9;0.0</t>
  </si>
  <si>
    <t>11;49;2021-12-20;377;432;11574;12;759051;744867;227425;180;91.4;89.7;27.4;0.0;282;357;11932;5;753055;741439;249316;129;88.4;87.0;29.3;0.0;659;789;23506;17;1512108;1486308;476741;309;89.9;88.4;28.3;0.0</t>
  </si>
  <si>
    <t>11;49;2021-12-21;462;494;13117;13;759513;745361;240542;193;91.5;89.8;29.0;0.0;376;454;13418;2;753431;741893;262734;131;88.4;87.1;30.8;0.0;838;948;26535;15;1512946;1487256;503276;324;89.9;88.4;29.9;0.0</t>
  </si>
  <si>
    <t>11;49;2021-12-22;399;475;12031;8;759912;745836;252573;201;91.5;89.8;30.4;0.0;360;434;11835;9;753791;742327;274569;140;88.5;87.1;32.2;0.0;759;909;23866;17;1513705;1488165;527142;341;90.0;88.5;31.3;0.0</t>
  </si>
  <si>
    <t>11;49;2021-12-23;386;421;10374;11;760298;746257;262947;212;91.6;89.9;31.7;0.0;337;360;9599;8;754128;742687;284168;148;88.5;87.2;33.4;0.0;723;781;19973;19;1514428;1488946;547115;360;90.0;88.5;32.5;0.0</t>
  </si>
  <si>
    <t>11;49;2021-12-24;175;215;3415;6;760473;746472;266362;218;91.6;89.9;32.1;0.0;129;161;3085;8;754257;742848;287253;156;88.5;87.2;33.7;0.0;304;376;6500;14;1514732;1489322;553615;374;90.1;88.5;32.9;0.0</t>
  </si>
  <si>
    <t>11;49;2021-12-25;23;37;286;2;760496;746509;266648;220;91.6;89.9;32.1;0.0;17;34;241;1;754274;742882;287494;157;88.5;87.2;33.7;0.0;40;71;527;3;1514772;1489393;554142;377;90.1;88.5;32.9;0.0</t>
  </si>
  <si>
    <t>11;49;2021-12-26;94;103;2762;1;760590;746612;269410;221;91.6;89.9;32.5;0.0;83;74;2795;0;754357;742956;290289;157;88.6;87.2;34.1;0.0;177;177;5557;1;1514949;1489570;559699;378;90.1;88.6;33.3;0.0</t>
  </si>
  <si>
    <t>11;49;2021-12-27;305;439;9973;20;760895;747051;279383;241;91.7;90.0;33.7;0.0;284;376;10303;6;754641;743332;300592;163;88.6;87.3;35.3;0.0;589;815;20276;26;1515538;1490385;579975;404;90.1;88.6;34.5;0.0</t>
  </si>
  <si>
    <t>11;49;2021-12-28;398;462;12039;24;761293;747513;291422;265;91.7;90.0;35.1;0.0;325;366;12413;16;754966;743698;313005;179;88.6;87.3;36.7;0.0;723;828;24452;40;1516261;1491213;604427;444;90.1;88.7;35.9;0.0</t>
  </si>
  <si>
    <t>11;49;2021-12-29;345;331;10794;18;761638;747844;302216;283;91.7;90.1;36.4;0.0;275;285;11079;12;755241;743983;324084;191;88.7;87.3;38.0;0.0;620;616;21873;30;1516881;1491829;626300;474;90.2;88.7;37.2;0.0</t>
  </si>
  <si>
    <t>11;49;2021-12-30;372;404;9871;19;762010;748248;312087;302;91.8;90.1;37.6;0.0;306;345;9669;17;755547;744328;333753;208;88.7;87.4;39.2;0.0;678;749;19540;36;1517559;1492578;645840;510;90.2;88.7;38.4;0.0</t>
  </si>
  <si>
    <t>11;49;2021-12-31;188;208;3585;11;762198;748456;315672;313;91.8;90.2;38.0;0.0;129;173;3299;8;755676;744501;337052;216;88.7;87.4;39.6;0.0;317;381;6884;19;1517876;1492959;652724;529;90.2;88.8;38.8;0.0</t>
  </si>
  <si>
    <t>11;49;2022-01-01;30;34;389;3;762228;748490;316061;316;92.3;90.6;38.3;0.0;26;26;371;0;755702;744527;337423;216;88.5;87.2;39.5;0.0;56;60;760;3;1517932;1493019;653484;532;90.3;88.9;38.9;0.0</t>
  </si>
  <si>
    <t>11;49;2022-01-02;101;102;3038;7;762329;748592;319099;323;92.3;90.6;38.6;0.0;67;81;2844;6;755769;744608;340267;222;88.5;87.2;39.8;0.0;168;183;5882;13;1518100;1493202;659366;545;90.4;88.9;39.2;0.0</t>
  </si>
  <si>
    <t>11;49;2022-01-03;405;489;10081;32;762734;749081;329180;355;92.3;90.7;39.9;0.0;332;370;8668;28;756101;744978;348935;250;88.5;87.2;40.9;0.0;737;859;18749;60;1518837;1494061;678115;605;90.4;88.9;40.4;0.0</t>
  </si>
  <si>
    <t>11;49;2022-01-04;445;498;11526;32;763179;749579;340706;387;92.4;90.8;41.3;0.0;372;394;10777;27;756473;745372;359712;277;88.6;87.3;42.1;0.0;817;892;22303;59;1519654;1494953;700418;664;90.5;89.0;41.7;0.0</t>
  </si>
  <si>
    <t>11;49;2022-01-05;427;451;10580;35;763606;750030;351286;422;92.5;90.8;42.5;0.1;345;355;10570;27;756818;745727;370282;304;88.6;87.3;43.4;0.0;772;806;21150;62;1520426;1495759;721568;726;90.5;89.0;42.9;0.0</t>
  </si>
  <si>
    <t>11;49;2022-01-06;490;491;10875;39;764096;750521;362161;461;92.5;90.9;43.8;0.1;395;409;10656;44;757213;746136;380938;348;88.7;87.4;44.6;0.0;885;900;21531;83;1521311;1496659;743099;809;90.5;89.1;44.2;0.0</t>
  </si>
  <si>
    <t>11;49;2022-01-07;464;495;12609;50;764560;751016;374770;511;92.6;90.9;45.4;0.1;442;451;12731;37;757655;746587;393669;385;88.7;87.4;46.1;0.0;906;946;25340;87;1522217;1497605;768439;896;90.6;89.1;45.7;0.1</t>
  </si>
  <si>
    <t>11;49;2022-01-08;366;462;9543;25;764926;751478;384313;536;92.6;91.0;46.5;0.1;307;355;9564;27;757962;746942;403233;412;88.7;87.4;47.2;0.0;673;817;19107;52;1522890;1498422;787546;948;90.6;89.2;46.9;0.1</t>
  </si>
  <si>
    <t>11;49;2022-01-09;174;181;4051;14;765100;751659;388364;550;92.6;91.0;47.0;0.1;149;153;3888;10;758111;747095;407121;422;88.8;87.5;47.7;0.0;323;334;7939;24;1523213;1498756;795485;972;90.7;89.2;47.3;0.1</t>
  </si>
  <si>
    <t>11;49;2022-01-10;348;548;7584;27;765448;752207;395948;577;92.7;91.1;47.9;0.1;267;437;6914;22;758378;747532;414035;444;88.8;87.5;48.5;0.1;615;985;14498;49;1523828;1499741;809983;1021;90.7;89.3;48.2;0.1</t>
  </si>
  <si>
    <t>11;49;2022-01-11;406;480;8472;36;765854;752687;404420;613;92.7;91.1;49.0;0.1;278;420;7948;32;758656;747952;421983;476;88.8;87.6;49.4;0.1;684;900;16420;68;1524512;1500641;826403;1089;90.7;89.3;49.2;0.1</t>
  </si>
  <si>
    <t>11;49;2022-01-12;326;479;7245;44;766180;753166;411665;657;92.8;91.2;49.8;0.1;302;370;7454;44;758958;748322;429437;520;88.9;87.6;50.3;0.1;628;849;14699;88;1525140;1501490;841102;1177;90.8;89.4;50.1;0.1</t>
  </si>
  <si>
    <t>11;49;2022-01-13;323;435;7635;41;766503;753601;419300;698;92.8;91.2;50.8;0.1;277;378;7139;41;759235;748700;436576;561;88.9;87.7;51.1;0.1;600;813;14774;82;1525740;1502303;855876;1259;90.8;89.4;50.9;0.1</t>
  </si>
  <si>
    <t>11;49;2022-01-14;330;449;8716;34;766833;754050;428016;732;92.8;91.3;51.8;0.1;307;387;9024;57;759542;749087;445600;618;88.9;87.7;52.2;0.1;637;836;17740;91;1526377;1503139;873616;1350;90.9;89.5;52.0;0.1</t>
  </si>
  <si>
    <t>11;49;2022-01-15;274;366;6772;29;767107;754416;434788;761;92.9;91.3;52.6;0.1;242;307;6656;26;759784;749394;452256;644;89.0;87.7;52.9;0.1;516;673;13428;55;1526893;1503812;887044;1405;90.9;89.5;52.8;0.1</t>
  </si>
  <si>
    <t>11;49;2022-01-16;93;138;2533;16;767200;754554;437321;777;92.9;91.4;52.9;0.1;89;90;2277;12;759873;749484;454533;656;89.0;87.7;53.2;0.1;182;228;4810;28;1527075;1504040;891854;1433;90.9;89.5;53.1;0.1</t>
  </si>
  <si>
    <t>11;49;2022-01-17;206;331;4900;41;767406;754885;442221;818;92.9;91.4;53.5;0.1;151;234;4179;34;760024;749718;458712;690;89.0;87.8;53.7;0.1;357;565;9079;75;1527432;1504605;900933;1508;90.9;89.6;53.6;0.1</t>
  </si>
  <si>
    <t>11;49;2022-01-18;247;372;5540;33;767653;755257;447761;851;92.9;91.4;54.2;0.1;220;301;5054;21;760244;750019;463766;711;89.0;87.8;54.3;0.1;467;673;10594;54;1527899;1505278;911527;1562;90.9;89.6;54.3;0.1</t>
  </si>
  <si>
    <t>11;49;2022-01-19;193;339;4202;39;767846;755596;451963;890;93.0;91.5;54.7;0.1;160;265;4279;33;760404;750284;468045;744;89.0;87.8;54.8;0.1;353;604;8481;72;1528252;1505882;920008;1634;91.0;89.6;54.8;0.1</t>
  </si>
  <si>
    <t>11;49;2022-01-20;187;321;4374;26;768033;755917;456337;916;93.0;91.5;55.2;0.1;173;298;4208;22;760577;750582;472253;766;89.0;87.9;55.3;0.1;360;619;8582;48;1528612;1506501;928590;1682;91.0;89.7;55.3;0.1</t>
  </si>
  <si>
    <t>11;49;2022-01-21;204;332;5283;29;768237;756249;461620;945;93.0;91.6;55.9;0.1;211;306;5465;39;760788;750888;477718;805;89.1;87.9;55.9;0.1;415;638;10748;68;1529027;1507139;939338;1750;91.0;89.7;55.9;0.1</t>
  </si>
  <si>
    <t>11;49;2022-01-22;174;281;4445;26;768411;756530;466065;971;93.0;91.6;56.4;0.1;137;214;4162;24;760925;751102;481880;829;89.1;87.9;56.4;0.1;311;495;8607;50;1529338;1507634;947945;1800;91.0;89.7;56.4;0.1</t>
  </si>
  <si>
    <t>11;49;2022-01-23;73;110;1473;10;768484;756640;467538;981;93.0;91.6;56.6;0.1;45;83;1273;6;760970;751185;483153;835;89.1;87.9;56.6;0.1;118;193;2746;16;1529456;1507827;950691;1816;91.0;89.7;56.6;0.1</t>
  </si>
  <si>
    <t>11;49;2022-01-24;118;252;3287;41;768602;756892;470825;1022;93.1;91.6;57.0;0.1;88;198;2782;36;761058;751383;485935;871;89.1;88.0;56.9;0.1;206;450;6069;77;1529662;1508277;956760;1893;91.0;89.8;56.9;0.1</t>
  </si>
  <si>
    <t>11;49;2022-01-25;136;300;3697;31;768738;757192;474522;1053;93.1;91.7;57.5;0.1;100;231;3312;26;761158;751614;489247;897;89.1;88.0;57.3;0.1;236;531;7009;57;1529898;1508808;963769;1950;91.1;89.8;57.4;0.1</t>
  </si>
  <si>
    <t>11;49;2022-01-26;116;242;3052;35;768854;757434;477574;1088;93.1;91.7;57.8;0.1;90;217;2932;33;761248;751831;492179;930;89.1;88.0;57.6;0.1;206;459;5984;68;1530104;1509267;969753;2018;91.1;89.8;57.7;0.1</t>
  </si>
  <si>
    <t>11;49;2022-01-27;108;235;2976;36;768962;757669;480550;1124;93.1;91.7;58.2;0.1;101;199;2945;36;761349;752030;495124;966;89.1;88.0;58.0;0.1;209;434;5921;72;1530313;1509701;975674;2090;91.1;89.9;58.1;0.1</t>
  </si>
  <si>
    <t>11;49;2022-01-28;138;389;4097;39;769100;758058;484647;1163;93.1;91.8;58.7;0.1;110;312;4338;39;761459;752342;499462;1005;89.1;88.1;58.5;0.1;248;701;8435;78;1530561;1510402;984109;2168;91.1;89.9;58.6;0.1</t>
  </si>
  <si>
    <t>11;49;2022-01-29;113;255;3593;31;769213;758313;488240;1194;93.1;91.8;59.1;0.1;103;210;3412;30;761562;752552;502874;1035;89.2;88.1;58.9;0.1;216;465;7005;61;1530777;1510867;991114;2229;91.1;89.9;59.0;0.1</t>
  </si>
  <si>
    <t>11;49;2022-01-30;35;78;1262;25;769248;758391;489502;1219;93.1;91.8;59.3;0.1;37;56;1090;9;761599;752608;503964;1044;89.2;88.1;59.0;0.1;72;134;2352;34;1530849;1511001;993466;2263;91.1;89.9;59.1;0.1</t>
  </si>
  <si>
    <t>11;49;2022-01-31;92;261;2503;30;769340;758652;492005;1249;93.1;91.9;59.6;0.2;77;192;2068;25;761676;752800;506032;1069;89.2;88.1;59.2;0.1;169;453;4572;55;1531018;1511454;998038;2318;91.1;90.0;59.4;0.1</t>
  </si>
  <si>
    <t>11;49;2022-02-01;127;268;3061;65;769467;758920;495066;1314;93.2;91.9;59.9;0.2;89;215;2633;48;761765;753015;508665;1117;89.2;88.2;59.6;0.1;216;483;5694;113;1531234;1511937;1003732;2431;91.1;90.0;59.7;0.1</t>
  </si>
  <si>
    <t>11;49;2022-02-02;96;236;2955;60;769563;759156;498021;1374;93.2;91.9;60.3;0.2;91;212;2678;52;761856;753227;511343;1169;89.2;88.2;59.9;0.1;187;448;5633;112;1531421;1512385;1009365;2543;91.2;90.0;60.1;0.2</t>
  </si>
  <si>
    <t>11;49;2022-02-03;91;250;2802;67;769654;759406;500823;1441;93.2;91.9;60.6;0.2;86;208;2531;42;761942;753435;513874;1211;89.2;88.2;60.2;0.1;177;458;5333;109;1531598;1512843;1014698;2652;91.2;90.0;60.4;0.2</t>
  </si>
  <si>
    <t>11;49;2022-02-04;93;282;3666;63;769747;759688;504489;1504;93.2;92.0;61.1;0.2;92;244;3522;65;762034;753679;517396;1276;89.2;88.2;60.6;0.1;185;526;7188;128;1531783;1513369;1021886;2780;91.2;90.1;60.8;0.2</t>
  </si>
  <si>
    <t>11;49;2022-02-05;77;244;3266;26;769824;759932;507755;1530;93.2;92.0;61.5;0.2;78;220;3030;46;762112;753899;520426;1322;89.2;88.3;60.9;0.2;155;464;6296;72;1531938;1513833;1028182;2852;91.2;90.1;61.2;0.2</t>
  </si>
  <si>
    <t>11;49;2022-02-06;26;82;1124;17;769850;760014;508879;1547;93.2;92.0;61.6;0.2;22;75;982;15;762134;753974;521408;1337;89.2;88.3;61.0;0.2;48;157;2106;32;1531986;1513990;1030288;2884;91.2;90.1;61.3;0.2</t>
  </si>
  <si>
    <t>11;49;2022-02-07;72;243;2755;61;769922;760257;511634;1608;93.2;92.0;61.9;0.2;54;174;2188;51;762188;754148;523596;1388;89.2;88.3;61.3;0.2;126;417;4943;112;1532112;1514407;1035231;2996;91.2;90.1;61.6;0.2</t>
  </si>
  <si>
    <t>11;49;2022-02-08;72;219;2803;34;769994;760476;514437;1642;93.2;92.1;62.3;0.2;74;150;2476;23;762262;754298;526072;1411;89.2;88.3;61.6;0.2;146;369;5279;57;1532258;1514776;1040510;3053;91.2;90.2;61.9;0.2</t>
  </si>
  <si>
    <t>11;49;2022-02-09;75;207;3031;36;770069;760683;517468;1678;93.2;92.1;62.7;0.2;87;174;2763;42;762349;754472;528835;1453;89.3;88.3;61.9;0.2;162;381;5794;78;1532420;1515157;1046304;3131;91.2;90.2;62.3;0.2</t>
  </si>
  <si>
    <t>11;49;2022-02-10;61;187;2636;47;770130;760870;520104;1725;93.2;92.1;63.0;0.2;61;140;2484;33;762410;754612;531319;1486;89.3;88.3;62.2;0.2;122;327;5120;80;1532542;1515484;1051424;3211;91.2;90.2;62.6;0.2</t>
  </si>
  <si>
    <t>11;49;2022-02-11;70;207;3452;64;770200;761077;523556;1789;93.2;92.1;63.4;0.2;81;197;3475;45;762491;754809;534794;1531;89.3;88.4;62.6;0.2;151;404;6927;109;1532693;1515888;1058351;3320;91.2;90.2;63.0;0.2</t>
  </si>
  <si>
    <t>11;49;2022-02-12;54;152;2996;48;770254;761229;526552;1837;93.3;92.2;63.8;0.2;65;142;2923;37;762556;754951;537717;1568;89.3;88.4;63.0;0.2;119;294;5919;85;1532812;1516182;1064270;3405;91.2;90.2;63.3;0.2</t>
  </si>
  <si>
    <t>11;49;2022-02-13;29;52;1054;18;770283;761281;527606;1855;93.3;92.2;63.9;0.2;18;49;887;12;762574;755000;538604;1580;89.3;88.4;63.1;0.2;47;101;1941;30;1532859;1516283;1066211;3435;91.2;90.2;63.5;0.2</t>
  </si>
  <si>
    <t>11;49;2022-02-14;56;121;2767;46;770339;761402;530373;1901;93.3;92.2;64.2;0.2;46;110;2338;47;762620;755110;540942;1627;89.3;88.4;63.3;0.2;102;231;5105;93;1532961;1516514;1071316;3528;91.2;90.3;63.8;0.2</t>
  </si>
  <si>
    <t>11;49;2022-02-15;71;167;2903;52;770410;761569;533276;1953;93.3;92.2;64.6;0.2;58;123;2460;38;762678;755233;543402;1665;89.3;88.4;63.6;0.2;129;290;5363;90;1533090;1516804;1076679;3618;91.3;90.3;64.1;0.2</t>
  </si>
  <si>
    <t>11;49;2022-02-16;47;132;2339;50;770457;761701;535615;2003;93.3;92.2;64.8;0.2;32;113;2033;57;762710;755346;545435;1722;89.3;88.4;63.9;0.2;79;245;4372;107;1533169;1517049;1081051;3725;91.3;90.3;64.3;0.2</t>
  </si>
  <si>
    <t>11;49;2022-02-17;50;114;1544;35;770507;761815;537159;2038;93.3;92.2;65.0;0.2;28;104;1433;37;762738;755450;546868;1759;89.3;88.4;64.0;0.2;78;218;2977;72;1533247;1517267;1084028;3797;91.3;90.3;64.5;0.2</t>
  </si>
  <si>
    <t>11;49;2022-02-18;45;142;1842;47;770552;761957;539001;2085;93.3;92.3;65.3;0.3;44;138;1645;43;762782;755588;548513;1802;89.3;88.5;64.2;0.2;89;280;3487;90;1533336;1517547;1087515;3887;91.3;90.3;64.7;0.2</t>
  </si>
  <si>
    <t>11;49;2022-02-19;36;133;1420;33;770588;762090;540421;2118;93.3;92.3;65.4;0.3;33;97;1212;36;762815;755685;549725;1838;89.3;88.5;64.4;0.2;69;230;2632;69;1533405;1517777;1090147;3956;91.3;90.3;64.9;0.2</t>
  </si>
  <si>
    <t>11;49;2022-02-20;9;39;445;15;770597;762129;540866;2133;93.3;92.3;65.5;0.3;12;26;381;13;762827;755711;550106;1851;89.3;88.5;64.4;0.2;21;65;826;28;1533426;1517842;1090973;3984;91.3;90.3;64.9;0.2</t>
  </si>
  <si>
    <t>11;49;2022-02-21;29;80;1063;32;770626;762209;541929;2165;93.3;92.3;65.6;0.3;32;71;864;36;762859;755782;550970;1887;89.3;88.5;64.5;0.2;61;151;1927;68;1533487;1517993;1092900;4052;91.3;90.4;65.0;0.2</t>
  </si>
  <si>
    <t>11;49;2022-02-22;29;83;963;29;770655;762292;542892;2194;93.3;92.3;65.7;0.3;40;68;843;20;762899;755850;551813;1907;89.3;88.5;64.6;0.2;69;151;1806;49;1533556;1518144;1094706;4101;91.3;90.4;65.2;0.2</t>
  </si>
  <si>
    <t>11;49;2022-02-23;24;76;1031;40;770679;762368;543923;2234;93.3;92.3;65.9;0.3;28;65;928;31;762927;755915;552741;1938;89.3;88.5;64.7;0.2;52;141;1959;71;1533608;1518285;1096665;4172;91.3;90.4;65.3;0.2</t>
  </si>
  <si>
    <t>11;49;2022-02-24;22;98;864;26;770701;762466;544787;2260;93.3;92.3;66.0;0.3;29;84;740;41;762956;755999;553481;1979;89.3;88.5;64.8;0.2;51;182;1604;67;1533659;1518467;1098269;4239;91.3;90.4;65.4;0.3</t>
  </si>
  <si>
    <t>11;49;2022-02-25;37;113;1109;42;770738;762579;545896;2302;93.3;92.3;66.1;0.3;25;80;959;32;762981;756079;554440;2011;89.3;88.5;64.9;0.2;62;193;2068;74;1533721;1518660;1100337;4313;91.3;90.4;65.5;0.3</t>
  </si>
  <si>
    <t>11;49;2022-02-26;19;78;1023;31;770757;762657;546919;2333;93.3;92.3;66.2;0.3;18;71;721;25;762999;756150;555161;2036;89.3;88.5;65.0;0.2;37;149;1744;56;1533758;1518809;1102081;4369;91.3;90.4;65.6;0.3</t>
  </si>
  <si>
    <t>11;49;2022-02-27;12;28;306;17;770769;762685;547225;2350;93.3;92.3;66.3;0.3;8;13;230;11;763007;756163;555391;2047;89.3;88.5;65.0;0.2;20;41;536;28;1533778;1518850;1102617;4397;91.3;90.4;65.6;0.3</t>
  </si>
  <si>
    <t>11;49;2022-02-28;20;45;704;36;770789;762730;547929;2386;93.3;92.3;66.3;0.3;20;49;588;39;763027;756212;555979;2086;89.3;88.5;65.1;0.2;40;94;1292;75;1533818;1518944;1103909;4472;91.3;90.4;65.7;0.3</t>
  </si>
  <si>
    <t>11;49;2022-03-01;45;74;822;42;770834;762804;548751;2428;93.3;92.4;66.4;0.3;23;57;679;38;763050;756269;556658;2124;89.3;88.5;65.2;0.2;68;131;1501;80;1533886;1519075;1105410;4552;91.3;90.4;65.8;0.3</t>
  </si>
  <si>
    <t>11;49;2022-03-02;41;53;757;44;770875;762857;549508;2472;93.3;92.4;66.5;0.3;29;58;610;46;763079;756327;557268;2170;89.3;88.5;65.2;0.3;70;111;1367;90;1533956;1519186;1106777;4642;91.3;90.4;65.9;0.3</t>
  </si>
  <si>
    <t>11;49;2022-03-03;20;41;507;29;770895;762898;550015;2501;93.3;92.4;66.6;0.3;18;35;463;36;763097;756362;557731;2206;89.3;88.6;65.3;0.3;38;76;970;65;1533994;1519262;1107747;4707;91.3;90.4;65.9;0.3</t>
  </si>
  <si>
    <t>11;49;2022-03-04;16;51;549;43;770911;762949;550564;2544;93.3;92.4;66.7;0.3;17;46;463;47;763114;756408;558194;2253;89.3;88.6;65.4;0.3;33;97;1012;90;1534027;1519359;1108759;4797;91.3;90.4;66.0;0.3</t>
  </si>
  <si>
    <t>11;49;2022-03-05;27;50;453;43;770938;762999;551017;2587;93.3;92.4;66.7;0.3;14;29;392;54;763128;756437;558586;2307;89.3;88.6;65.4;0.3;41;79;845;97;1534068;1519438;1109604;4894;91.3;90.4;66.0;0.3</t>
  </si>
  <si>
    <t>11;49;2022-03-06;7;11;127;13;770945;763010;551144;2600;93.3;92.4;66.7;0.3;11;8;108;15;763139;756445;558694;2322;89.3;88.6;65.4;0.3;18;19;235;28;1534086;1519457;1109839;4922;91.3;90.4;66.1;0.3</t>
  </si>
  <si>
    <t>11;49;2022-03-07;26;35;385;46;770971;763045;551529;2646;93.3;92.4;66.8;0.3;25;29;259;46;763164;756474;558953;2368;89.3;88.6;65.4;0.3;51;64;644;92;1534137;1519521;1110483;5014;91.3;90.4;66.1;0.3</t>
  </si>
  <si>
    <t>11;49;2022-03-08;19;40;303;37;770990;763085;551832;2683;93.3;92.4;66.8;0.3;25;43;261;33;763189;756517;559214;2401;89.4;88.6;65.5;0.3;44;83;564;70;1534181;1519604;1111047;5084;91.3;90.4;66.1;0.3</t>
  </si>
  <si>
    <t>11;49;2022-03-09;31;39;332;29;771021;763124;552164;2712;93.3;92.4;66.9;0.3;17;33;268;52;763206;756550;559482;2453;89.4;88.6;65.5;0.3;48;72;600;81;1534229;1519676;1111647;5165;91.3;90.5;66.2;0.3</t>
  </si>
  <si>
    <t>11;49;2022-03-10;18;36;290;35;771039;763160;552454;2747;93.4;92.4;66.9;0.3;11;31;230;51;763217;756581;559712;2504;89.4;88.6;65.5;0.3;29;67;520;86;1534258;1519743;1112167;5251;91.3;90.5;66.2;0.3</t>
  </si>
  <si>
    <t>11;49;2022-03-11;22;42;320;49;771061;763202;552774;2796;93.4;92.4;66.9;0.3;15;41;329;51;763232;756622;560041;2555;89.4;88.6;65.6;0.3;37;83;649;100;1534295;1519826;1112816;5351;91.3;90.5;66.2;0.3</t>
  </si>
  <si>
    <t>11;49;2022-03-12;20;37;343;51;771081;763239;553117;2847;93.4;92.4;67.0;0.3;32;38;312;80;763264;756660;560353;2635;89.4;88.6;65.6;0.3;52;75;655;131;1534347;1519901;1113471;5482;91.3;90.5;66.3;0.3</t>
  </si>
  <si>
    <t>11;49;2022-03-13;7;8;92;19;771088;763247;553209;2866;93.4;92.4;67.0;0.3;5;4;85;19;763269;756664;560438;2654;89.4;88.6;65.6;0.3;12;12;177;38;1534359;1519913;1113648;5520;91.3;90.5;66.3;0.3</t>
  </si>
  <si>
    <t>11;49;2022-03-14;18;31;263;48;771106;763278;553472;2914;93.4;92.4;67.0;0.4;15;25;228;43;763284;756689;560666;2697;89.4;88.6;65.6;0.3;33;56;491;91;1534392;1519969;1114139;5611;91.3;90.5;66.3;0.3</t>
  </si>
  <si>
    <t>11;49;2022-03-15;17;40;228;37;771123;763318;553700;2951;93.4;92.4;67.0;0.4;19;42;224;47;763303;756731;560890;2744;89.4;88.6;65.7;0.3;36;82;452;84;1534428;1520051;1114591;5695;91.3;90.5;66.3;0.3</t>
  </si>
  <si>
    <t>11;49;2022-03-16;15;33;274;45;771138;763351;553974;2996;93.4;92.4;67.1;0.4;13;32;277;52;763316;756763;561167;2796;89.4;88.6;65.7;0.3;28;65;551;97;1534456;1520116;1115142;5792;91.3;90.5;66.4;0.3</t>
  </si>
  <si>
    <t>11;49;2022-03-17;13;26;194;20;771151;763377;554168;3016;93.4;92.4;67.1;0.4;8;18;184;42;763324;756781;561351;2838;89.4;88.6;65.7;0.3;21;44;378;62;1534477;1520160;1115520;5854;91.3;90.5;66.4;0.3</t>
  </si>
  <si>
    <t>11;49;2022-03-18;10;33;251;49;771161;763410;554419;3065;93.4;92.4;67.1;0.4;13;33;278;68;763337;756814;561629;2906;89.4;88.6;65.8;0.3;23;66;529;117;1534500;1520226;1116049;5971;91.3;90.5;66.4;0.4</t>
  </si>
  <si>
    <t>11;49;2022-03-19;17;22;194;50;771178;763432;554613;3115;93.4;92.4;67.1;0.4;4;14;220;60;763341;756828;561849;2966;89.4;88.6;65.8;0.3;21;36;414;110;1534521;1520262;1116463;6081;91.3;90.5;66.5;0.4</t>
  </si>
  <si>
    <t>11;49;2022-03-20;3;7;62;13;771181;763439;554675;3128;93.4;92.4;67.2;0.4;4;6;66;14;763345;756834;561915;2980;89.4;88.6;65.8;0.3;7;13;128;27;1534528;1520275;1116591;6108;91.3;90.5;66.5;0.4</t>
  </si>
  <si>
    <t>11;49;2022-03-21;15;24;242;48;771196;763463;554917;3176;93.4;92.4;67.2;0.4;16;24;200;49;763361;756858;562115;3029;89.4;88.6;65.8;0.4;31;48;442;97;1534559;1520323;1117033;6205;91.3;90.5;66.5;0.4</t>
  </si>
  <si>
    <t>11;49;2022-03-22;19;23;203;38;771215;763486;555120;3214;93.4;92.4;67.2;0.4;12;27;222;41;763373;756885;562337;3070;89.4;88.6;65.8;0.4;31;50;425;79;1534590;1520373;1117458;6284;91.3;90.5;66.5;0.4</t>
  </si>
  <si>
    <t>11;49;2022-03-23;15;42;320;49;771230;763528;555440;3263;93.4;92.4;67.2;0.4;22;37;283;58;763395;756922;562620;3128;89.4;88.6;65.9;0.4;37;79;603;107;1534627;1520452;1118061;6391;91.3;90.5;66.5;0.4</t>
  </si>
  <si>
    <t>11;49;2022-03-24;9;22;200;33;771239;763550;555640;3296;93.4;92.4;67.3;0.4;9;21;165;45;763404;756943;562785;3173;89.4;88.6;65.9;0.4;18;43;365;78;1534645;1520495;1118426;6469;91.3;90.5;66.6;0.4</t>
  </si>
  <si>
    <t>11;49;2022-03-25;14;27;247;59;771253;763577;555887;3355;93.4;92.4;67.3;0.4;16;25;299;59;763420;756968;563084;3232;89.4;88.6;65.9;0.4;30;52;546;118;1534675;1520547;1118972;6587;91.3;90.5;66.6;0.4</t>
  </si>
  <si>
    <t>11;49;2022-03-26;14;24;209;48;771267;763601;556096;3403;93.4;92.5;67.3;0.4;14;31;237;66;763434;756999;563321;3298;89.4;88.6;66.0;0.4;28;55;446;114;1534703;1520602;1119418;6701;91.3;90.5;66.6;0.4</t>
  </si>
  <si>
    <t>11;49;2022-03-27;10;9;82;11;771277;763610;556178;3414;93.4;92.5;67.3;0.4;3;5;83;21;763437;757004;563404;3319;89.4;88.6;66.0;0.4;13;14;165;32;1534716;1520616;1119583;6733;91.3;90.5;66.6;0.4</t>
  </si>
  <si>
    <t>11;49;2022-03-28;10;27;180;33;771287;763637;556358;3447;93.4;92.5;67.4;0.4;14;18;196;43;763451;757022;563600;3362;89.4;88.6;66.0;0.4;24;45;376;76;1534740;1520661;1119959;6809;91.3;90.5;66.7;0.4</t>
  </si>
  <si>
    <t>11;49;2022-03-29;12;18;208;42;771299;763655;556566;3489;93.4;92.5;67.4;0.4;10;20;224;42;763461;757042;563824;3404;89.4;88.6;66.0;0.4;22;38;432;84;1534762;1520699;1120391;6893;91.3;90.5;66.7;0.4</t>
  </si>
  <si>
    <t>11;49;2022-03-30;12;25;228;56;771311;763680;556794;3545;93.4;92.5;67.4;0.4;9;20;253;56;763470;757062;564077;3460;89.4;88.6;66.0;0.4;21;45;481;112;1534783;1520744;1120872;7005;91.4;90.5;66.7;0.4</t>
  </si>
  <si>
    <t>11;49;2022-03-31;15;28;225;45;771326;763708;557019;3590;93.4;92.5;67.4;0.4;12;31;213;43;763482;757093;564290;3503;89.4;88.6;66.1;0.4;27;59;438;88;1534810;1520803;1121310;7093;91.4;90.5;66.7;0.4</t>
  </si>
  <si>
    <t>11;49;2022-04-01;16;28;319;59;771342;763736;557338;3649;93.4;92.5;67.5;0.4;22;27;319;73;763504;757120;564609;3576;89.4;88.6;66.1;0.4;38;55;638;132;1534848;1520858;1121948;7225;91.4;90.5;66.8;0.4</t>
  </si>
  <si>
    <t>11;49;2022-04-02;12;25;187;49;771354;763761;557525;3698;93.4;92.5;67.5;0.4;16;23;251;58;763520;757143;564860;3634;89.4;88.6;66.1;0.4;28;48;438;107;1534876;1520906;1122386;7332;91.4;90.5;66.8;0.4</t>
  </si>
  <si>
    <t>11;49;2022-04-03;5;6;71;14;771359;763767;557596;3712;93.4;92.5;67.5;0.4;3;1;61;13;763523;757144;564921;3647;89.4;88.6;66.1;0.4;8;7;132;27;1534884;1520913;1122518;7359;91.4;90.5;66.8;0.4</t>
  </si>
  <si>
    <t>11;49;2022-04-04;31;28;253;57;771390;763795;557849;3769;93.4;92.5;67.5;0.5;15;20;254;58;763538;757164;565175;3705;89.4;88.6;66.2;0.4;46;48;507;115;1534930;1520961;1123025;7474;91.4;90.5;66.8;0.4</t>
  </si>
  <si>
    <t>11;49;2022-04-05;18;25;193;51;771408;763820;558042;3820;93.4;92.5;67.6;0.5;16;24;224;50;763554;757188;565399;3755;89.4;88.6;66.2;0.4;34;49;417;101;1534964;1521010;1123442;7575;91.4;90.5;66.9;0.5</t>
  </si>
  <si>
    <t>11;49;2022-04-06;14;28;211;56;771422;763848;558253;3876;93.4;92.5;67.6;0.5;14;30;244;70;763568;757218;565643;3825;89.4;88.7;66.2;0.4;28;58;455;126;1534992;1521068;1123897;7701;91.4;90.5;66.9;0.5</t>
  </si>
  <si>
    <t>11;49;2022-04-07;15;21;217;52;771437;763869;558470;3928;93.4;92.5;67.6;0.5;11;19;199;58;763579;757237;565842;3883;89.4;88.7;66.2;0.5;26;40;416;110;1535018;1521108;1124313;7811;91.4;90.5;66.9;0.5</t>
  </si>
  <si>
    <t>11;49;2022-04-08;13;17;256;74;771450;763886;558726;4002;93.4;92.5;67.6;0.5;17;23;284;62;763596;757260;566126;3945;89.4;88.7;66.3;0.5;30;40;540;136;1535048;1521148;1124853;7947;91.4;90.5;67.0;0.5</t>
  </si>
  <si>
    <t>11;49;2022-04-09;20;28;242;54;771470;763914;558968;4056;93.4;92.5;67.7;0.5;7;6;271;60;763603;757266;566397;4005;89.4;88.7;66.3;0.5;27;34;513;114;1535075;1521182;1125366;8061;91.4;90.5;67.0;0.5</t>
  </si>
  <si>
    <t>11;49;2022-04-10;1;1;87;14;771471;763915;559055;4070;93.4;92.5;67.7;0.5;5;5;67;22;763608;757271;566464;4027;89.4;88.7;66.3;0.5;6;6;154;36;1535081;1521188;1125520;8097;91.4;90.5;67.0;0.5</t>
  </si>
  <si>
    <t>11;49;2022-04-11;15;13;232;52;771486;763928;559287;4122;93.4;92.5;67.7;0.5;12;23;234;53;763620;757294;566698;4080;89.4;88.7;66.3;0.5;27;36;466;105;1535108;1521224;1125986;8202;91.4;90.5;67.0;0.5</t>
  </si>
  <si>
    <t>11;49;2022-04-12;5;23;216;45;771491;763951;559503;4167;93.4;92.5;67.7;0.5;16;21;238;61;763636;757315;566936;4141;89.4;88.7;66.4;0.5;21;44;454;106;1535129;1521268;1126440;8308;91.4;90.5;67.0;0.5</t>
  </si>
  <si>
    <t>11;49;2022-04-13;7;26;218;61;771498;763977;559721;4228;93.4;92.5;67.8;0.5;12;23;238;61;763648;757338;567174;4202;89.4;88.7;66.4;0.5;19;49;456;122;1535148;1521317;1126896;8430;91.4;90.5;67.1;0.5</t>
  </si>
  <si>
    <t>11;49;2022-04-14;11;22;197;45;771509;763999;559918;4273;93.4;92.5;67.8;0.5;12;15;209;47;763660;757353;567383;4249;89.4;88.7;66.4;0.5;23;37;406;92;1535171;1521354;1127302;8522;91.4;90.6;67.1;0.5</t>
  </si>
  <si>
    <t>11;49;2022-04-15;14;26;271;64;771523;764025;560189;4337;93.4;92.5;67.8;0.5;22;24;296;71;763682;757377;567679;4320;89.4;88.7;66.5;0.5;36;50;567;135;1535207;1521404;1127869;8657;91.4;90.6;67.1;0.5</t>
  </si>
  <si>
    <t>11;49;2022-04-16;13;16;202;47;771536;764041;560391;4384;93.4;92.5;67.8;0.5;16;15;210;58;763698;757392;567889;4378;89.4;88.7;66.5;0.5;29;31;412;105;1535236;1521435;1128281;8762;91.4;90.6;67.2;0.5</t>
  </si>
  <si>
    <t>11;49;2022-04-17;5;10;37;7;771541;764051;560428;4391;93.4;92.5;67.9;0.5;4;4;51;11;763702;757396;567940;4389;89.4;88.7;66.5;0.5;9;14;88;18;1535245;1521449;1128369;8780;91.4;90.6;67.2;0.5</t>
  </si>
  <si>
    <t>11;49;2022-04-18;5;6;92;13;771546;764057;560520;4404;93.4;92.5;67.9;0.5;1;5;69;16;763703;757401;568009;4405;89.4;88.7;66.5;0.5;6;11;161;29;1535251;1521460;1128530;8809;91.4;90.6;67.2;0.5</t>
  </si>
  <si>
    <t>11;49;2022-04-19;9;18;229;57;771555;764075;560749;4461;93.4;92.5;67.9;0.5;14;24;256;50;763717;757425;568265;4455;89.4;88.7;66.5;0.5;23;42;485;107;1535274;1521502;1129015;8916;91.4;90.6;67.2;0.5</t>
  </si>
  <si>
    <t>11;49;2022-04-20;17;19;220;51;771572;764094;560969;4512;93.4;92.5;67.9;0.5;17;22;247;51;763734;757447;568512;4506;89.4;88.7;66.6;0.5;34;41;467;102;1535308;1521543;1129482;9018;91.4;90.6;67.2;0.5</t>
  </si>
  <si>
    <t>11;49;2022-04-21;11;18;183;55;771583;764112;561152;4567;93.4;92.5;67.9;0.6;9;24;188;48;763743;757471;568700;4554;89.4;88.7;66.6;0.5;20;42;371;103;1535328;1521585;1129853;9121;91.4;90.6;67.2;0.5</t>
  </si>
  <si>
    <t>11;49;2022-04-22;11;18;207;59;771594;764130;561359;4626;93.4;92.5;68.0;0.6;13;22;256;57;763756;757493;568956;4611;89.4;88.7;66.6;0.5;24;40;463;116;1535352;1521625;1130316;9237;91.4;90.6;67.3;0.5</t>
  </si>
  <si>
    <t>11;49;2022-04-23;8;11;154;34;771602;764141;561513;4660;93.4;92.5;68.0;0.6;9;10;201;34;763765;757503;569157;4645;89.4;88.7;66.6;0.5;17;21;355;68;1535369;1521646;1130671;9305;91.4;90.6;67.3;0.6</t>
  </si>
  <si>
    <t>11;49;2022-04-24;2;8;53;14;771604;764149;561566;4674;93.4;92.5;68.0;0.6;4;5;50;18;763769;757508;569207;4663;89.4;88.7;66.6;0.5;6;13;103;32;1535375;1521659;1130774;9337;91.4;90.6;67.3;0.6</t>
  </si>
  <si>
    <t>11;49;2022-04-25;10;15;198;39;771614;764164;561764;4713;93.4;92.5;68.0;0.6;13;9;208;39;763782;757517;569415;4702;89.4;88.7;66.7;0.6;23;24;406;78;1535398;1521683;1131180;9415;91.4;90.6;67.3;0.6</t>
  </si>
  <si>
    <t>11;49;2022-04-26;11;15;177;34;771625;764179;561941;4747;93.4;92.5;68.0;0.6;17;25;220;51;763799;757542;569635;4753;89.4;88.7;66.7;0.6;28;40;397;85;1535426;1521723;1131577;9500;91.4;90.6;67.4;0.6</t>
  </si>
  <si>
    <t>11;49;2022-04-27;19;22;162;34;771644;764201;562103;4781;93.4;92.5;68.1;0.6;17;21;160;32;763816;757563;569795;4785;89.4;88.7;66.7;0.6;36;43;322;66;1535462;1521766;1131899;9566;91.4;90.6;67.4;0.6</t>
  </si>
  <si>
    <t>11;49;2022-04-28;11;14;139;34;771655;764215;562242;4815;93.4;92.5;68.1;0.6;18;25;188;39;763834;757588;569983;4824;89.4;88.7;66.7;0.6;29;39;327;73;1535491;1521805;1132226;9639;91.4;90.6;67.4;0.6</t>
  </si>
  <si>
    <t>11;49;2022-04-29;11;18;202;36;771666;764233;562444;4851;93.4;92.5;68.1;0.6;10;26;233;45;763844;757614;570216;4869;89.4;88.7;66.8;0.6;21;44;435;81;1535512;1521849;1132661;9720;91.4;90.6;67.4;0.6</t>
  </si>
  <si>
    <t>11;49;2022-04-30;15;20;133;32;771681;764253;562577;4883;93.4;92.5;68.1;0.6;6;8;110;30;763850;757622;570326;4899;89.4;88.7;66.8;0.6;21;28;243;62;1535533;1521877;1132904;9782;91.4;90.6;67.4;0.6</t>
  </si>
  <si>
    <t>11;49;2022-05-01;1;1;27;7;771682;764254;562604;4890;93.4;92.5;68.1;0.6;1;3;32;14;763851;757625;570358;4913;89.4;88.7;66.8;0.6;2;4;59;21;1535535;1521881;1132963;9803;91.4;90.6;67.4;0.6</t>
  </si>
  <si>
    <t>11;49;2022-05-02;10;38;229;37;771692;764292;562833;4927;93.4;92.5;68.1;0.6;14;27;183;51;763865;757652;570541;4964;89.4;88.7;66.8;0.6;24;65;412;88;1535559;1521946;1133375;9891;91.4;90.6;67.5;0.6</t>
  </si>
  <si>
    <t>11;49;2022-05-03;16;24;243;36;771708;764316;563076;4963;93.4;92.5;68.2;0.6;13;30;217;55;763878;757682;570758;5019;89.4;88.7;66.8;0.6;29;54;460;91;1535588;1522000;1133835;9982;91.4;90.6;67.5;0.6</t>
  </si>
  <si>
    <t>11;49;2022-05-04;12;23;203;22;771720;764339;563279;4985;93.4;92.5;68.2;0.6;14;18;211;46;763892;757700;570969;5065;89.4;88.7;66.8;0.6;26;41;414;68;1535614;1522041;1134249;10050;91.4;90.6;67.5;0.6</t>
  </si>
  <si>
    <t>11;49;2022-05-05;12;21;209;42;771732;764360;563488;5027;93.4;92.5;68.2;0.6;9;13;187;38;763901;757713;571156;5103;89.4;88.7;66.9;0.6;21;34;396;80;1535635;1522075;1134645;10130;91.4;90.6;67.5;0.6</t>
  </si>
  <si>
    <t>11;49;2022-05-06;12;18;212;42;771744;764378;563700;5069;93.4;92.5;68.2;0.6;16;16;223;45;763917;757729;571379;5148;89.4;88.7;66.9;0.6;28;34;435;87;1535663;1522109;1135080;10217;91.4;90.6;67.6;0.6</t>
  </si>
  <si>
    <t>11;49;2022-05-07;14;12;157;17;771758;764390;563857;5086;93.4;92.5;68.3;0.6;13;16;153;27;763930;757745;571532;5175;89.4;88.7;66.9;0.6;27;28;310;44;1535690;1522137;1135390;10261;91.4;90.6;67.6;0.6</t>
  </si>
  <si>
    <t>11;49;2022-05-08;9;7;55;11;771767;764397;563912;5097;93.4;92.5;68.3;0.6;8;9;54;12;763938;757754;571586;5187;89.4;88.7;66.9;0.6;17;16;109;23;1535707;1522153;1135499;10284;91.4;90.6;67.6;0.6</t>
  </si>
  <si>
    <t>11;49;2022-05-09;13;18;200;38;771780;764415;564112;5135;93.4;92.5;68.3;0.6;16;13;193;40;763954;757767;571779;5227;89.4;88.7;66.9;0.6;29;31;393;78;1535736;1522184;1135892;10362;91.4;90.6;67.6;0.6</t>
  </si>
  <si>
    <t>11;49;2022-05-10;17;21;204;48;771797;764436;564316;5183;93.4;92.6;68.3;0.6;18;33;218;55;763972;757800;571997;5282;89.4;88.7;67.0;0.6;35;54;422;103;1535771;1522238;1136314;10465;91.4;90.6;67.6;0.6</t>
  </si>
  <si>
    <t>11;49;2022-05-11;13;13;169;30;771810;764449;564485;5213;93.4;92.6;68.3;0.6;21;28;169;35;763993;757828;572166;5317;89.4;88.7;67.0;0.6;34;41;338;65;1535805;1522279;1136652;10530;91.4;90.6;67.7;0.6</t>
  </si>
  <si>
    <t>11;49;2022-05-12;10;17;136;29;771820;764466;564621;5242;93.4;92.6;68.4;0.6;6;17;167;51;763999;757845;572333;5368;89.4;88.7;67.0;0.6;16;34;303;80;1535821;1522313;1136955;10610;91.4;90.6;67.7;0.6</t>
  </si>
  <si>
    <t>11;49;2022-05-13;12;17;181;43;771832;764483;564802;5285;93.4;92.6;68.4;0.6;11;17;232;46;764010;757862;572565;5414;89.4;88.7;67.0;0.6;23;34;413;89;1535844;1522347;1137368;10699;91.4;90.6;67.7;0.6</t>
  </si>
  <si>
    <t>11;49;2022-05-14;10;11;110;36;771842;764494;564912;5321;93.4;92.6;68.4;0.6;12;15;148;29;764022;757877;572713;5443;89.4;88.7;67.1;0.6;22;26;258;65;1535866;1522373;1137626;10764;91.4;90.6;67.7;0.6</t>
  </si>
  <si>
    <t>11;49;2022-05-15;6;3;64;15;771848;764497;564976;5336;93.4;92.6;68.4;0.6;8;6;54;10;764030;757883;572767;5453;89.4;88.7;67.1;0.6;14;9;118;25;1535880;1522382;1137744;10789;91.4;90.6;67.7;0.6</t>
  </si>
  <si>
    <t>11;49;2022-05-16;9;7;156;41;771857;764504;565132;5377;93.5;92.6;68.4;0.7;11;15;155;54;764041;757898;572922;5507;89.5;88.7;67.1;0.6;20;22;311;95;1535900;1522404;1138055;10884;91.4;90.6;67.7;0.6</t>
  </si>
  <si>
    <t>11;49;2022-05-17;13;16;159;43;771870;764520;565291;5420;93.5;92.6;68.4;0.7;9;11;188;44;764050;757909;573110;5551;89.5;88.7;67.1;0.6;22;27;347;87;1535922;1522431;1138402;10971;91.4;90.6;67.8;0.7</t>
  </si>
  <si>
    <t>11;49;2022-05-18;15;12;173;38;771885;764532;565464;5458;93.5;92.6;68.5;0.7;20;19;157;41;764070;757928;573267;5592;89.5;88.7;67.1;0.7;35;31;330;79;1535957;1522462;1138732;11050;91.4;90.6;67.8;0.7</t>
  </si>
  <si>
    <t>11;49;2022-05-19;8;21;130;32;771893;764553;565594;5490;93.5;92.6;68.5;0.7;11;15;138;34;764081;757943;573405;5626;89.5;88.7;67.1;0.7;19;36;268;66;1535976;1522498;1139000;11116;91.4;90.6;67.8;0.7</t>
  </si>
  <si>
    <t>11;49;2022-05-20;7;11;183;52;771900;764564;565777;5542;93.5;92.6;68.5;0.7;14;21;200;53;764095;757964;573605;5679;89.5;88.7;67.2;0.7;21;32;383;105;1535997;1522530;1139383;11221;91.4;90.6;67.8;0.7</t>
  </si>
  <si>
    <t>11;49;2022-05-21;13;11;137;26;771913;764575;565914;5568;93.5;92.6;68.5;0.7;10;12;131;28;764105;757976;573736;5707;89.5;88.7;67.2;0.7;23;23;268;54;1536020;1522553;1139651;11275;91.4;90.6;67.8;0.7</t>
  </si>
  <si>
    <t>11;49;2022-05-22;4;5;44;9;771917;764580;565958;5577;93.5;92.6;68.5;0.7;4;2;45;9;764109;757978;573781;5716;89.5;88.7;67.2;0.7;8;7;89;18;1536028;1522560;1139740;11293;91.4;90.6;67.8;0.7</t>
  </si>
  <si>
    <t>11;49;2022-05-23;12;10;160;28;771929;764590;566118;5605;93.5;92.6;68.5;0.7;11;14;171;29;764120;757992;573952;5745;89.5;88.7;67.2;0.7;23;24;331;57;1536051;1522584;1140071;11350;91.4;90.6;67.9;0.7</t>
  </si>
  <si>
    <t>11;49;2022-05-24;7;14;167;34;771936;764604;566285;5639;93.5;92.6;68.6;0.7;14;14;192;55;764134;758006;574144;5800;89.5;88.7;67.2;0.7;21;28;359;89;1536072;1522612;1140430;11439;91.4;90.6;67.9;0.7</t>
  </si>
  <si>
    <t>11;49;2022-05-25;11;10;133;34;771947;764614;566418;5673;93.5;92.6;68.6;0.7;11;18;165;42;764145;758024;574309;5842;89.5;88.7;67.2;0.7;22;28;298;76;1536094;1522640;1140728;11515;91.4;90.6;67.9;0.7</t>
  </si>
  <si>
    <t>11;49;2022-05-26;1;3;37;11;771948;764617;566455;5684;93.5;92.6;68.6;0.7;5;5;38;11;764150;758029;574347;5853;89.5;88.7;67.2;0.7;6;8;75;22;1536100;1522648;1140803;11537;91.4;90.6;67.9;0.7</t>
  </si>
  <si>
    <t>11;49;2022-05-27;4;7;136;37;771952;764624;566591;5721;93.5;92.6;68.6;0.7;19;15;171;48;764169;758044;574518;5901;89.5;88.7;67.3;0.7;23;22;307;85;1536123;1522670;1141110;11622;91.4;90.6;67.9;0.7</t>
  </si>
  <si>
    <t>11;49;2022-05-28;3;10;112;20;771955;764634;566703;5741;93.5;92.6;68.6;0.7;7;11;114;26;764176;758055;574632;5927;89.5;88.8;67.3;0.7;10;21;226;46;1536133;1522691;1141336;11668;91.4;90.6;67.9;0.7</t>
  </si>
  <si>
    <t>11;49;2022-05-29;4;6;36;12;771959;764640;566739;5753;93.5;92.6;68.6;0.7;0;3;32;7;764176;758058;574664;5934;89.5;88.8;67.3;0.7;4;9;68;19;1536137;1522700;1141404;11687;91.4;90.6;67.9;0.7</t>
  </si>
  <si>
    <t>11;49;2022-05-30;8;10;104;28;771967;764650;566843;5781;93.5;92.6;68.6;0.7;7;19;127;34;764183;758077;574791;5968;89.5;88.8;67.3;0.7;15;29;231;62;1536152;1522729;1141635;11749;91.4;90.6;68.0;0.7</t>
  </si>
  <si>
    <t>11;49;2022-05-31;12;15;148;29;771979;764665;566991;5810;93.5;92.6;68.6;0.7;10;13;160;46;764193;758090;574951;6014;89.5;88.8;67.3;0.7;22;28;308;75;1536174;1522757;1141943;11824;91.4;90.6;68.0;0.7</t>
  </si>
  <si>
    <t>11;49;2022-06-01;8;17;264;51;771987;764682;567255;5861;93.5;92.6;68.7;0.7;17;19;252;52;764210;758109;575203;6066;89.5;88.8;67.3;0.7;25;36;516;103;1536199;1522793;1142459;11927;91.4;90.6;68.0;0.7</t>
  </si>
  <si>
    <t>11;49;2022-06-02;6;18;221;39;771993;764700;567476;5900;93.5;92.6;68.7;0.7;10;13;200;56;764220;758122;575403;6122;89.5;88.8;67.4;0.7;16;31;421;95;1536215;1522824;1142880;12022;91.4;90.6;68.0;0.7</t>
  </si>
  <si>
    <t>11;49;2022-06-03;3;14;247;70;771996;764714;567723;5970;93.5;92.6;68.7;0.7;16;15;282;72;764236;758137;575685;6194;89.5;88.8;67.4;0.7;19;29;529;142;1536234;1522853;1143409;12164;91.4;90.6;68.1;0.7</t>
  </si>
  <si>
    <t>11;49;2022-06-04;4;12;147;30;772000;764726;567870;6000;93.5;92.6;68.8;0.7;7;10;169;43;764243;758147;575854;6237;89.5;88.8;67.4;0.7;11;22;316;73;1536245;1522875;1143725;12237;91.4;90.6;68.1;0.7</t>
  </si>
  <si>
    <t>11;49;2022-06-05;3;6;44;5;772003;764732;567914;6005;93.5;92.6;68.8;0.7;0;8;40;13;764243;758155;575894;6250;89.5;88.8;67.4;0.7;3;14;84;18;1536248;1522889;1143809;12255;91.4;90.6;68.1;0.7</t>
  </si>
  <si>
    <t>11;49;2022-06-06;2;6;103;17;772005;764738;568017;6022;93.5;92.6;68.8;0.7;1;6;86;17;764244;758161;575980;6267;89.5;88.8;67.4;0.7;3;12;189;34;1536251;1522901;1143998;12289;91.4;90.6;68.1;0.7</t>
  </si>
  <si>
    <t>11;49;2022-06-07;8;18;173;35;772013;764756;568190;6057;93.5;92.6;68.8;0.7;7;8;172;47;764251;758169;576152;6314;89.5;88.8;67.5;0.7;15;26;345;82;1536266;1522927;1144343;12371;91.4;90.6;68.1;0.7</t>
  </si>
  <si>
    <t>11;49;2022-06-08;13;15;166;37;772026;764771;568356;6094;93.5;92.6;68.8;0.7;12;15;159;48;764263;758184;576311;6362;89.5;88.8;67.5;0.7;25;30;325;85;1536291;1522957;1144668;12456;91.4;90.6;68.1;0.7</t>
  </si>
  <si>
    <t>11;49;2022-06-09;8;14;188;37;772034;764785;568544;6131;93.5;92.6;68.8;0.7;8;12;184;47;764271;758196;576495;6409;89.5;88.8;67.5;0.8;16;26;372;84;1536307;1522983;1145040;12540;91.4;90.6;68.2;0.7</t>
  </si>
  <si>
    <t>11;49;2022-06-10;9;14;200;65;772043;764799;568744;6196;93.5;92.6;68.9;0.8;16;23;221;69;764287;758219;576716;6478;89.5;88.8;67.5;0.8;25;37;421;134;1536332;1523020;1145461;12674;91.4;90.7;68.2;0.8</t>
  </si>
  <si>
    <t>11;49;2022-06-11;4;12;137;41;772047;764811;568881;6237;93.5;92.6;68.9;0.8;8;11;169;48;764295;758230;576885;6526;89.5;88.8;67.5;0.8;12;23;306;89;1536344;1523043;1145767;12763;91.4;90.7;68.2;0.8</t>
  </si>
  <si>
    <t>11;49;2022-06-12;4;7;51;15;772051;764818;568932;6252;93.5;92.6;68.9;0.8;4;5;59;11;764299;758235;576944;6537;89.5;88.8;67.5;0.8;8;12;110;26;1536352;1523055;1145877;12789;91.4;90.7;68.2;0.8</t>
  </si>
  <si>
    <t>11;49;2022-06-13;4;9;159;25;772055;764827;569091;6277;93.5;92.6;68.9;0.8;7;12;165;34;764306;758247;577109;6571;89.5;88.8;67.6;0.8;11;21;324;59;1536363;1523076;1146201;12848;91.4;90.7;68.2;0.8</t>
  </si>
  <si>
    <t>11;49;2022-06-14;4;13;206;57;772059;764840;569297;6334;93.5;92.6;68.9;0.8;11;8;208;52;764317;758255;577317;6623;89.5;88.8;67.6;0.8;15;21;414;109;1536378;1523097;1146615;12957;91.4;90.7;68.2;0.8</t>
  </si>
  <si>
    <t>11;49;2022-06-15;9;9;159;52;772068;764849;569456;6386;93.5;92.6;68.9;0.8;15;19;192;54;764332;758274;577509;6677;89.5;88.8;67.6;0.8;24;28;351;106;1536402;1523125;1146966;13063;91.4;90.7;68.3;0.8</t>
  </si>
  <si>
    <t>11;49;2022-06-16;4;8;163;46;772072;764857;569619;6432;93.5;92.6;69.0;0.8;14;17;195;58;764346;758291;577704;6735;89.5;88.8;67.6;0.8;18;25;358;104;1536420;1523150;1147324;13167;91.4;90.7;68.3;0.8</t>
  </si>
  <si>
    <t>11;49;2022-06-17;4;8;170;44;772076;764865;569789;6476;93.5;92.6;69.0;0.8;7;16;207;69;764353;758307;577911;6804;89.5;88.8;67.7;0.8;11;24;377;113;1536431;1523174;1147701;13280;91.4;90.7;68.3;0.8</t>
  </si>
  <si>
    <t>11;49;2022-06-18;8;14;109;49;772084;764879;569898;6525;93.5;92.6;69.0;0.8;3;17;119;43;764356;758324;578030;6847;89.5;88.8;67.7;0.8;11;31;228;92;1536442;1523205;1147929;13372;91.4;90.7;68.3;0.8</t>
  </si>
  <si>
    <t>11;49;2022-06-19;1;5;51;11;772085;764884;569949;6536;93.5;92.6;69.0;0.8;0;3;62;15;764356;758327;578092;6862;89.5;88.8;67.7;0.8;1;8;113;26;1536443;1523213;1148042;13398;91.4;90.7;68.3;0.8</t>
  </si>
  <si>
    <t>11;49;2022-06-20;15;12;226;50;772100;764896;570175;6586;93.5;92.6;69.0;0.8;6;9;191;56;764362;758336;578283;6918;89.5;88.8;67.7;0.8;21;21;417;106;1536464;1523234;1148459;13504;91.5;90.7;68.4;0.8</t>
  </si>
  <si>
    <t>11;49;2022-06-21;11;17;147;53;772111;764913;570322;6639;93.5;92.6;69.1;0.8;11;17;173;54;764373;758353;578456;6972;89.5;88.8;67.7;0.8;22;34;320;107;1536486;1523268;1148779;13611;91.5;90.7;68.4;0.8</t>
  </si>
  <si>
    <t>11;49;2022-06-22;9;12;146;58;772120;764925;570468;6697;93.5;92.6;69.1;0.8;8;10;167;53;764381;758363;578623;7025;89.5;88.8;67.7;0.8;17;22;313;111;1536503;1523290;1149092;13722;91.5;90.7;68.4;0.8</t>
  </si>
  <si>
    <t>11;49;2022-06-23;12;9;172;77;772132;764934;570640;6774;93.5;92.6;69.1;0.8;7;11;172;79;764388;758374;578795;7104;89.5;88.8;67.8;0.8;19;20;344;156;1536522;1523310;1149436;13878;91.5;90.7;68.4;0.8</t>
  </si>
  <si>
    <t>11;49;2022-06-24;17;20;209;83;772149;764954;570849;6857;93.5;92.6;69.1;0.8;10;18;222;107;764398;758392;579017;7211;89.5;88.8;67.8;0.8;27;38;431;190;1536549;1523348;1149867;14068;91.5;90.7;68.4;0.8</t>
  </si>
  <si>
    <t>11;49;2022-06-25;12;8;164;81;772161;764962;571013;6938;93.5;92.6;69.1;0.8;10;8;176;94;764408;758400;579193;7305;89.5;88.8;67.8;0.9;22;16;340;175;1536571;1523364;1150207;14243;91.5;90.7;68.5;0.8</t>
  </si>
  <si>
    <t>11;49;2022-06-26;4;3;77;52;772165;764965;571090;6990;93.5;92.6;69.1;0.8;5;3;85;43;764413;758403;579278;7348;89.5;88.8;67.8;0.9;9;6;162;95;1536580;1523370;1150369;14338;91.5;90.7;68.5;0.9</t>
  </si>
  <si>
    <t>11;49;2022-06-27;8;8;190;86;772173;764973;571280;7076;93.5;92.6;69.2;0.9;14;7;220;108;764427;758410;579498;7456;89.5;88.8;67.8;0.9;22;15;410;194;1536602;1523385;1150779;14532;91.5;90.7;68.5;0.9</t>
  </si>
  <si>
    <t>11;49;2022-06-28;7;10;258;115;772180;764983;571538;7191;93.5;92.6;69.2;0.9;13;13;267;126;764440;758423;579765;7582;89.5;88.8;67.9;0.9;20;23;525;241;1536622;1523408;1151304;14773;91.5;90.7;68.5;0.9</t>
  </si>
  <si>
    <t>11;49;2022-06-29;8;12;194;126;772188;764995;571732;7317;93.5;92.6;69.2;0.9;17;15;257;114;764457;758438;580022;7696;89.5;88.8;67.9;0.9;25;27;451;240;1536647;1523435;1151755;15013;91.5;90.7;68.6;0.9</t>
  </si>
  <si>
    <t>11;49;2022-06-30;9;13;185;132;772197;765008;571917;7449;93.5;92.6;69.2;0.9;14;15;207;127;764471;758453;580229;7823;89.5;88.8;67.9;0.9;23;28;392;259;1536670;1523463;1152147;15272;91.5;90.7;68.6;0.9</t>
  </si>
  <si>
    <t>11;49;2022-07-01;8;18;380;180;772205;765026;572297;7629;93.5;92.6;69.3;0.9;14;20;415;224;764485;758473;580644;8047;89.5;88.8;68.0;0.9;22;38;795;404;1536692;1523501;1152942;15676;91.5;90.7;68.6;0.9</t>
  </si>
  <si>
    <t>11;49;2022-07-02;9;4;250;121;772214;765030;572547;7750;93.5;92.6;69.3;0.9;14;11;286;148;764499;758484;580930;8195;89.5;88.8;68.0;1.0;23;15;536;269;1536715;1523516;1153478;15945;91.5;90.7;68.7;0.9</t>
  </si>
  <si>
    <t>11;49;2022-07-03;4;6;88;61;772218;765036;572635;7811;93.5;92.6;69.3;0.9;3;7;101;66;764502;758491;581031;8261;89.5;88.8;68.0;1.0;7;13;189;127;1536722;1523529;1153667;16072;91.5;90.7;68.7;1.0</t>
  </si>
  <si>
    <t>11;49;2022-07-04;8;10;226;139;772226;765046;572861;7950;93.5;92.6;69.4;1.0;12;19;287;140;764514;758510;581318;8401;89.5;88.8;68.1;1.0;20;29;513;279;1536742;1523558;1154180;16351;91.5;90.7;68.7;1.0</t>
  </si>
  <si>
    <t>11;49;2022-07-05;13;13;241;134;772239;765059;573102;8084;93.5;92.6;69.4;1.0;11;23;274;163;764525;758533;581592;8564;89.5;88.8;68.1;1.0;24;36;515;297;1536766;1523594;1154695;16648;91.5;90.7;68.7;1.0</t>
  </si>
  <si>
    <t>11;49;2022-07-06;14;11;230;148;772253;765070;573332;8232;93.5;92.6;69.4;1.0;10;12;253;184;764535;758545;581845;8748;89.5;88.8;68.1;1.0;24;23;483;332;1536790;1523617;1155178;16980;91.5;90.7;68.8;1.0</t>
  </si>
  <si>
    <t>11;49;2022-07-07;16;9;195;146;772269;765079;573527;8378;93.5;92.6;69.4;1.0;10;20;256;201;764545;758565;582101;8949;89.5;88.8;68.2;1.0;26;29;451;347;1536816;1523646;1155629;17327;91.5;90.7;68.8;1.0</t>
  </si>
  <si>
    <t>11;49;2022-07-08;9;8;205;177;772278;765087;573732;8555;93.5;92.6;69.5;1.0;7;10;289;207;764552;758575;582390;9156;89.5;88.8;68.2;1.1;16;18;494;384;1536832;1523664;1156123;17711;91.5;90.7;68.8;1.1</t>
  </si>
  <si>
    <t>11;49;2022-07-09;4;5;153;97;772282;765092;573885;8652;93.5;92.6;69.5;1.0;4;2;190;130;764556;758577;582580;9286;89.5;88.8;68.2;1.1;8;7;343;227;1536840;1523671;1156466;17938;91.5;90.7;68.8;1.1</t>
  </si>
  <si>
    <t>11;49;2022-07-10;5;5;78;50;772287;765097;573963;8702;93.5;92.6;69.5;1.1;4;8;87;55;764560;758585;582667;9341;89.5;88.8;68.2;1.1;9;13;165;105;1536849;1523684;1156631;18043;91.5;90.7;68.8;1.1</t>
  </si>
  <si>
    <t>11;49;2022-07-11;8;9;169;140;772295;765106;574132;8842;93.5;92.6;69.5;1.1;7;7;238;168;764567;758592;582905;9509;89.5;88.8;68.2;1.1;15;16;407;308;1536864;1523700;1157038;18351;91.5;90.7;68.9;1.1</t>
  </si>
  <si>
    <t>11;49;2022-07-12;9;7;229;163;772304;765113;574361;9005;93.5;92.6;69.5;1.1;18;15;262;189;764585;758607;583167;9698;89.5;88.8;68.3;1.1;27;22;491;352;1536891;1523722;1157529;18703;91.5;90.7;68.9;1.1</t>
  </si>
  <si>
    <t>11;49;2022-07-13;6;8;193;158;772310;765121;574554;9163;93.5;92.6;69.6;1.1;10;12;240;166;764595;758619;583407;9864;89.5;88.8;68.3;1.2;16;20;433;324;1536907;1523742;1157962;19027;91.5;90.7;68.9;1.1</t>
  </si>
  <si>
    <t>11;49;2022-07-14;1;2;47;23;772311;765123;574601;9186;93.5;92.6;69.6;1.1;0;2;60;20;764595;758621;583467;9884;89.5;88.8;68.3;1.2;1;4;107;43;1536908;1523746;1158069;19070;91.5;90.7;68.9;1.1</t>
  </si>
  <si>
    <t>11;49;2022-07-15;6;7;202;110;772317;765130;574803;9296;93.5;92.6;69.6;1.1;14;15;216;129;764609;758636;583683;10013;89.5;88.8;68.3;1.2;20;22;418;239;1536928;1523768;1158487;19309;91.5;90.7;69.0;1.1</t>
  </si>
  <si>
    <t>11;49;2022-07-16;5;6;104;78;772322;765136;574907;9374;93.5;92.6;69.6;1.1;9;11;144;84;764618;758647;583827;10097;89.5;88.8;68.4;1.2;14;17;248;162;1536942;1523785;1158735;19471;91.5;90.7;69.0;1.2</t>
  </si>
  <si>
    <t>11;49;2022-07-17;4;2;46;29;772326;765138;574953;9403;93.5;92.6;69.6;1.1;0;3;60;30;764618;758650;583887;10127;89.5;88.8;68.4;1.2;4;5;106;59;1536946;1523790;1158841;19530;91.5;90.7;69.0;1.2</t>
  </si>
  <si>
    <t>11;49;2022-07-18;6;11;142;81;772332;765149;575095;9484;93.5;92.6;69.6;1.1;5;9;154;94;764623;758659;584041;10221;89.5;88.8;68.4;1.2;11;20;296;175;1536957;1523810;1159137;19705;91.5;90.7;69.0;1.2</t>
  </si>
  <si>
    <t>11;49;2022-07-19;8;8;144;80;772340;765157;575239;9564;93.5;92.6;69.6;1.2;12;15;151;138;764635;758674;584192;10359;89.5;88.8;68.4;1.2;20;23;295;218;1536977;1523833;1159432;19923;91.5;90.7;69.0;1.2</t>
  </si>
  <si>
    <t>11;49;2022-07-20;14;9;140;96;772354;765166;575379;9660;93.5;92.6;69.7;1.2;7;15;168;99;764642;758689;584360;10458;89.5;88.8;68.4;1.2;21;24;308;195;1536998;1523857;1159740;20118;91.5;90.7;69.0;1.2</t>
  </si>
  <si>
    <t>11;49;2022-07-21;7;11;125;144;772361;765177;575504;9804;93.5;92.6;69.7;1.2;2;11;153;149;764644;758700;584513;10607;89.5;88.8;68.4;1.2;9;22;278;293;1537007;1523879;1160018;20411;91.5;90.7;69.0;1.2</t>
  </si>
  <si>
    <t>11;49;2022-07-22;8;8;147;163;772369;765185;575651;9967;93.5;92.6;69.7;1.2;12;12;177;182;764656;758712;584690;10789;89.5;88.8;68.5;1.3;20;20;324;345;1537027;1523899;1160342;20756;91.5;90.7;69.1;1.2</t>
  </si>
  <si>
    <t>11;49;2022-07-23;7;8;96;98;772376;765193;575747;10065;93.5;92.6;69.7;1.2;7;10;114;114;764663;758722;584804;10903;89.5;88.8;68.5;1.3;14;18;210;212;1537041;1523917;1160552;20968;91.5;90.7;69.1;1.2</t>
  </si>
  <si>
    <t>11;49;2022-07-24;2;2;53;47;772378;765195;575800;10112;93.5;92.6;69.7;1.2;0;0;54;42;764663;758722;584858;10945;89.5;88.8;68.5;1.3;2;2;107;89;1537043;1523919;1160659;21057;91.5;90.7;69.1;1.3</t>
  </si>
  <si>
    <t>11;49;2022-07-25;6;12;98;107;772384;765207;575898;10219;93.5;92.6;69.7;1.2;8;4;116;96;764671;758726;584974;11041;89.5;88.8;68.5;1.3;14;16;214;203;1537057;1523935;1160873;21260;91.5;90.7;69.1;1.3</t>
  </si>
  <si>
    <t>11;49;2022-07-26;10;10;118;108;772394;765217;576016;10327;93.5;92.6;69.7;1.3;10;11;154;176;764681;758737;585128;11217;89.5;88.8;68.5;1.3;20;21;272;284;1537077;1523956;1161145;21544;91.5;90.7;69.1;1.3</t>
  </si>
  <si>
    <t>11;49;2022-07-27;4;6;111;129;772398;765223;576127;10456;93.5;92.6;69.8;1.3;13;17;132;136;764694;758754;585260;11353;89.5;88.8;68.5;1.3;17;23;243;265;1537094;1523979;1161388;21809;91.5;90.7;69.1;1.3</t>
  </si>
  <si>
    <t>11;49;2022-07-28;1;12;104;109;772399;765235;576231;10565;93.5;92.6;69.8;1.3;6;7;105;123;764700;758761;585365;11476;89.5;88.8;68.5;1.3;7;19;209;232;1537101;1523998;1161597;22041;91.5;90.7;69.1;1.3</t>
  </si>
  <si>
    <t>11;49;2022-07-29;2;8;72;116;772401;765243;576303;10681;93.5;92.6;69.8;1.3;7;13;119;141;764707;758774;585484;11617;89.5;88.8;68.5;1.4;9;21;191;257;1537110;1524019;1161788;22298;91.5;90.7;69.2;1.3</t>
  </si>
  <si>
    <t>11;49;2022-07-30;2;5;49;63;772403;765248;576352;10744;93.5;92.7;69.8;1.3;4;6;66;94;764711;758780;585550;11711;89.5;88.8;68.6;1.4;6;11;115;157;1537116;1524030;1161903;22455;91.5;90.7;69.2;1.3</t>
  </si>
  <si>
    <t>11;49;2022-07-31;1;1;26;32;772404;765249;576378;10776;93.5;92.7;69.8;1.3;1;1;21;34;764712;758781;585571;11745;89.5;88.8;68.6;1.4;2;2;47;66;1537118;1524032;1161950;22521;91.5;90.7;69.2;1.3</t>
  </si>
  <si>
    <t>11;49;2022-08-01;7;9;101;78;772411;765258;576479;10854;93.5;92.7;69.8;1.3;3;8;101;99;764715;758789;585672;11844;89.5;88.8;68.6;1.4;10;17;202;177;1537128;1524049;1162152;22698;91.5;90.7;69.2;1.4</t>
  </si>
  <si>
    <t>11;49;2022-08-02;3;4;68;84;772414;765262;576547;10938;93.5;92.7;69.8;1.3;3;9;84;108;764718;758798;585756;11952;89.5;88.8;68.6;1.4;6;13;152;192;1537134;1524062;1162304;22890;91.5;90.7;69.2;1.4</t>
  </si>
  <si>
    <t>11;49;2022-08-03;5;5;49;57;772419;765267;576596;10995;93.5;92.7;69.8;1.3;5;9;73;95;764723;758807;585829;12047;89.5;88.8;68.6;1.4;10;14;122;152;1537144;1524076;1162426;23042;91.5;90.7;69.2;1.4</t>
  </si>
  <si>
    <t>11;49;2022-08-04;3;3;59;67;772422;765270;576655;11062;93.5;92.7;69.8;1.3;9;7;58;69;764732;758814;585887;12116;89.5;88.8;68.6;1.4;12;10;117;136;1537156;1524086;1162543;23178;91.5;90.7;69.2;1.4</t>
  </si>
  <si>
    <t>11;49;2022-08-05;5;3;54;102;772427;765273;576709;11164;93.5;92.7;69.8;1.4;7;8;53;86;764739;758822;585940;12202;89.5;88.8;68.6;1.4;12;11;107;188;1537168;1524097;1162650;23366;91.5;90.7;69.2;1.4</t>
  </si>
  <si>
    <t>11;49;2022-08-06;3;2;36;28;772430;765275;576745;11192;93.5;92.7;69.8;1.4;3;3;31;35;764742;758825;585971;12237;89.5;88.8;68.6;1.4;6;5;67;63;1537174;1524102;1162717;23429;91.5;90.7;69.2;1.4</t>
  </si>
  <si>
    <t>11;49;2022-08-07;1;1;7;14;772431;765276;576752;11206;93.5;92.7;69.8;1.4;1;0;12;18;764743;758825;585983;12255;89.5;88.8;68.6;1.4;2;1;19;32;1537176;1524103;1162736;23461;91.5;90.7;69.2;1.4</t>
  </si>
  <si>
    <t>11;49;2022-08-08;4;4;36;32;772435;765280;576788;11238;93.5;92.7;69.8;1.4;3;7;26;49;764746;758832;586009;12304;89.5;88.8;68.6;1.4;7;11;62;81;1537183;1524114;1162798;23542;91.5;90.7;69.2;1.4</t>
  </si>
  <si>
    <t>11;49;2022-08-09;0;3;32;61;772435;765283;576820;11299;93.5;92.7;69.8;1.4;4;4;49;75;764750;758836;586058;12379;89.5;88.8;68.6;1.4;4;7;81;136;1537187;1524121;1162879;23678;91.5;90.7;69.2;1.4</t>
  </si>
  <si>
    <t>11;49;2022-08-10;0;3;33;54;772435;765286;576853;11353;93.5;92.7;69.8;1.4;3;5;39;67;764753;758841;586097;12446;89.5;88.8;68.6;1.5;3;8;72;121;1537190;1524129;1162951;23799;91.5;90.7;69.2;1.4</t>
  </si>
  <si>
    <t>11;49;2022-08-11;1;6;34;50;772436;765292;576887;11403;93.5;92.7;69.8;1.4;1;4;38;55;764754;758845;586135;12501;89.5;88.8;68.6;1.5;2;10;72;105;1537192;1524139;1163023;23904;91.5;90.7;69.2;1.4</t>
  </si>
  <si>
    <t>11;49;2022-08-12;3;8;39;53;772439;765300;576926;11456;93.5;92.7;69.8;1.4;7;9;34;59;764761;758854;586169;12560;89.5;88.8;68.6;1.5;10;17;73;112;1537202;1524156;1163096;24016;91.5;90.7;69.2;1.4</t>
  </si>
  <si>
    <t>11;49;2022-08-13;2;4;21;22;772441;765304;576947;11478;93.5;92.7;69.9;1.4;2;1;18;21;764763;758855;586187;12581;89.5;88.8;68.6;1.5;4;5;39;43;1537206;1524161;1163135;24059;91.5;90.7;69.2;1.4</t>
  </si>
  <si>
    <t>11;49;2022-08-14;0;0;7;5;772441;765304;576954;11483;93.5;92.7;69.9;1.4;0;1;9;8;764763;758856;586196;12589;89.5;88.8;68.6;1.5;0;1;16;13;1537206;1524162;1163151;24072;91.5;90.7;69.2;1.4</t>
  </si>
  <si>
    <t>11;49;2022-08-15;0;2;16;11;772441;765306;576970;11494;93.5;92.7;69.9;1.4;3;1;7;9;764766;758857;586203;12598;89.5;88.8;68.6;1.5;3;3;23;20;1537209;1524165;1163174;24092;91.5;90.7;69.2;1.4</t>
  </si>
  <si>
    <t>11;49;2022-08-16;1;5;30;32;772442;765311;577000;11526;93.5;92.7;69.9;1.4;3;4;20;44;764769;758861;586223;12642;89.5;88.8;68.6;1.5;4;9;50;76;1537213;1524174;1163224;24168;91.5;90.7;69.2;1.4</t>
  </si>
  <si>
    <t>11;49;2022-08-17;5;5;33;46;772447;765316;577033;11572;93.5;92.7;69.9;1.4;3;7;31;49;764772;758868;586254;12691;89.5;88.8;68.6;1.5;8;12;64;95;1537221;1524186;1163288;24263;91.5;90.7;69.2;1.4</t>
  </si>
  <si>
    <t>11;49;2022-08-18;7;6;42;35;772454;765322;577075;11607;93.5;92.7;69.9;1.4;4;8;33;46;764776;758876;586287;12737;89.5;88.8;68.6;1.5;11;14;75;81;1537232;1524200;1163363;24344;91.5;90.7;69.2;1.4</t>
  </si>
  <si>
    <t>11;49;2022-08-19;1;8;24;47;772455;765330;577099;11654;93.5;92.7;69.9;1.4;2;5;46;61;764778;758881;586333;12798;89.5;88.8;68.6;1.5;3;13;70;108;1537235;1524213;1163433;24452;91.5;90.7;69.2;1.5</t>
  </si>
  <si>
    <t>11;49;2022-08-20;2;3;12;26;772457;765333;577111;11680;93.5;92.7;69.9;1.4;1;1;16;18;764779;758882;586349;12816;89.5;88.8;68.6;1.5;3;4;28;44;1537238;1524217;1163461;24496;91.5;90.7;69.2;1.5</t>
  </si>
  <si>
    <t>11;49;2022-08-21;2;0;9;10;772459;765333;577120;11690;93.5;92.7;69.9;1.4;0;0;9;10;764779;758882;586358;12826;89.5;88.8;68.6;1.5;2;0;18;20;1537240;1524217;1163479;24516;91.5;90.7;69.3;1.5</t>
  </si>
  <si>
    <t>11;49;2022-08-22;3;6;35;43;772462;765339;577155;11733;93.5;92.7;69.9;1.4;5;10;32;51;764784;758892;586390;12877;89.5;88.8;68.7;1.5;8;16;67;94;1537248;1524233;1163546;24610;91.5;90.7;69.3;1.5</t>
  </si>
  <si>
    <t>11;49;2022-08-23;4;5;23;50;772466;765344;577178;11783;93.5;92.7;69.9;1.4;4;6;28;56;764788;758898;586418;12933;89.5;88.8;68.7;1.5;8;11;51;106;1537256;1524244;1163597;24716;91.5;90.7;69.3;1.5</t>
  </si>
  <si>
    <t>11;49;2022-08-24;0;2;21;28;772466;765346;577199;11811;93.5;92.7;69.9;1.4;3;5;26;47;764791;758903;586444;12980;89.5;88.8;68.7;1.5;3;7;47;75;1537259;1524251;1163644;24791;91.5;90.7;69.3;1.5</t>
  </si>
  <si>
    <t>11;49;2022-08-25;3;3;34;52;772469;765349;577233;11863;93.5;92.7;69.9;1.4;3;6;31;70;764794;758909;586475;13050;89.5;88.9;68.7;1.5;6;9;65;122;1537265;1524260;1163709;24913;91.5;90.7;69.3;1.5</t>
  </si>
  <si>
    <t>11;49;2022-08-26;4;3;34;46;772473;765352;577267;11909;93.5;92.7;69.9;1.4;5;5;43;66;764799;758914;586518;13116;89.5;88.9;68.7;1.5;9;8;77;112;1537274;1524268;1163786;25025;91.5;90.7;69.3;1.5</t>
  </si>
  <si>
    <t>11;49;2022-08-27;3;1;17;26;772476;765353;577284;11935;93.5;92.7;69.9;1.4;0;1;15;40;764799;758915;586533;13156;89.5;88.9;68.7;1.5;3;2;32;66;1537277;1524270;1163818;25091;91.5;90.7;69.3;1.5</t>
  </si>
  <si>
    <t>11;49;2022-08-28;0;0;9;17;772476;765353;577293;11952;93.5;92.7;69.9;1.4;2;2;10;13;764801;758917;586543;13169;89.5;88.9;68.7;1.5;2;2;19;30;1537279;1524272;1163837;25121;91.5;90.7;69.3;1.5</t>
  </si>
  <si>
    <t>11;49;2022-08-29;0;1;27;39;772476;765354;577320;11991;93.5;92.7;69.9;1.5;3;5;27;38;764804;758922;586570;13207;89.5;88.9;68.7;1.5;3;6;54;77;1537282;1524278;1163891;25198;91.5;90.7;69.3;1.5</t>
  </si>
  <si>
    <t>11;49;2022-08-30;3;5;43;43;772479;765359;577363;12034;93.5;92.7;69.9;1.5;7;5;30;62;764811;758927;586600;13269;89.5;88.9;68.7;1.6;10;10;73;105;1537292;1524288;1163964;25303;91.5;90.7;69.3;1.5</t>
  </si>
  <si>
    <t>11;49;2022-08-31;4;1;21;35;772483;765360;577384;12069;93.5;92.7;69.9;1.5;6;3;25;53;764817;758930;586625;13322;89.5;88.9;68.7;1.6;10;4;46;88;1537302;1524292;1164010;25391;91.5;90.7;69.3;1.5</t>
  </si>
  <si>
    <t>11;49;2022-09-01;4;2;26;38;772487;765362;577410;12107;93.5;92.7;69.9;1.5;4;3;52;67;764821;758933;586677;13389;89.5;88.9;68.7;1.6;8;5;78;105;1537310;1524297;1164088;25496;91.5;90.7;69.3;1.5</t>
  </si>
  <si>
    <t>11;49;2022-09-02;1;3;29;47;772488;765365;577439;12154;93.5;92.7;69.9;1.5;3;2;34;70;764824;758935;586711;13459;89.5;88.9;68.7;1.6;4;5;63;117;1537314;1524302;1164151;25613;91.5;90.7;69.3;1.5</t>
  </si>
  <si>
    <t>11;49;2022-09-03;2;2;15;43;772490;765367;577454;12197;93.5;92.7;69.9;1.5;9;6;25;52;764833;758941;586736;13511;89.5;88.9;68.7;1.6;11;8;40;95;1537325;1524310;1164191;25708;91.5;90.7;69.3;1.5</t>
  </si>
  <si>
    <t>11;49;2022-09-04;0;1;7;13;772490;765368;577461;12210;93.5;92.7;69.9;1.5;1;1;12;12;764834;758942;586748;13523;89.5;88.9;68.7;1.6;1;2;19;25;1537326;1524312;1164210;25733;91.5;90.7;69.3;1.5</t>
  </si>
  <si>
    <t>11;49;2022-09-05;1;0;28;48;772491;765368;577489;12258;93.5;92.7;69.9;1.5;2;1;27;55;764836;758943;586775;13578;89.5;88.9;68.7;1.6;3;1;55;103;1537329;1524313;1164265;25836;91.5;90.7;69.3;1.5</t>
  </si>
  <si>
    <t>11;49;2022-09-06;8;2;29;43;772499;765370;577518;12301;93.5;92.7;69.9;1.5;5;6;39;53;764841;758949;586814;13631;89.5;88.9;68.7;1.6;13;8;68;96;1537342;1524321;1164333;25932;91.5;90.7;69.3;1.5</t>
  </si>
  <si>
    <t>11;49;2022-09-07;3;4;26;31;772502;765374;577544;12332;93.5;92.7;69.9;1.5;1;0;26;71;764842;758949;586840;13702;89.5;88.9;68.7;1.6;4;4;52;102;1537346;1524325;1164385;26034;91.5;90.7;69.3;1.5</t>
  </si>
  <si>
    <t>11;49;2022-09-08;1;2;21;53;772503;765376;577565;12385;93.5;92.7;69.9;1.5;4;3;28;60;764846;758952;586868;13762;89.5;88.9;68.7;1.6;5;5;49;113;1537351;1524330;1164434;26147;91.5;90.7;69.3;1.6</t>
  </si>
  <si>
    <t>11;09;2020-12-27;0;0;0;0;0;0;0;0;0.0;0.0;0.0;0.0;0;0;0;0;0;0;0;0;0.0;0.0;0.0;0.0;0;0;0;0;0;0;0;0;0.0;0.0;0.0;0.0</t>
  </si>
  <si>
    <t>11;09;2020-12-28;0;0;0;0;0;0;0;0;0.0;0.0;0.0;0.0;0;0;0;0;0;0;0;0;0.0;0.0;0.0;0.0;0;0;0;0;0;0;0;0;0.0;0.0;0.0;0.0</t>
  </si>
  <si>
    <t>11;09;2020-12-29;0;0;0;0;0;0;0;0;0.0;0.0;0.0;0.0;0;0;0;0;0;0;0;0;0.0;0.0;0.0;0.0;0;0;0;0;0;0;0;0;0.0;0.0;0.0;0.0</t>
  </si>
  <si>
    <t>11;09;2020-12-30;0;0;0;0;0;0;0;0;0.0;0.0;0.0;0.0;0;0;0;0;0;0;0;0;0.0;0.0;0.0;0.0;0;0;0;0;0;0;0;0;0.0;0.0;0.0;0.0</t>
  </si>
  <si>
    <t>11;09;2020-12-31;0;0;0;0;0;0;0;0;0.0;0.0;0.0;0.0;0;0;0;0;0;0;0;0;0.0;0.0;0.0;0.0;0;0;0;0;0;0;0;0;0.0;0.0;0.0;0.0</t>
  </si>
  <si>
    <t>11;09;2021-01-01;0;0;0;0;0;0;0;0;0.0;0.0;0.0;0.0;0;0;0;0;0;0;0;0;0.0;0.0;0.0;0.0;0;0;0;0;0;0;0;0;0.0;0.0;0.0;0.0</t>
  </si>
  <si>
    <t>11;09;2021-01-02;0;0;0;0;0;0;0;0;0.0;0.0;0.0;0.0;0;0;0;0;0;0;0;0;0.0;0.0;0.0;0.0;0;0;0;0;0;0;0;0;0.0;0.0;0.0;0.0</t>
  </si>
  <si>
    <t>11;09;2021-01-03;0;0;0;0;0;0;0;0;0.0;0.0;0.0;0.0;0;0;0;0;0;0;0;0;0.0;0.0;0.0;0.0;0;0;0;0;0;0;0;0;0.0;0.0;0.0;0.0</t>
  </si>
  <si>
    <t>11;09;2021-01-04;0;0;0;0;0;0;0;0;0.0;0.0;0.0;0.0;0;0;0;0;0;0;0;0;0.0;0.0;0.0;0.0;0;0;0;0;0;0;0;0;0.0;0.0;0.0;0.0</t>
  </si>
  <si>
    <t>11;09;2021-01-05;0;0;0;0;0;0;0;0;0.0;0.0;0.0;0.0;2;0;0;0;2;0;0;0;0.0;0.0;0.0;0.0;2;0;0;0;2;0;0;0;0.0;0.0;0.0;0.0</t>
  </si>
  <si>
    <t>11;09;2021-01-06;0;0;0;0;0;0;0;0;0.0;0.0;0.0;0.0;0;0;0;0;2;0;0;0;0.0;0.0;0.0;0.0;0;0;0;0;2;0;0;0;0.0;0.0;0.0;0.0</t>
  </si>
  <si>
    <t>11;09;2021-01-07;1;1;0;0;1;1;0;0;0.0;0.0;0.0;0.0;0;0;0;0;2;0;0;0;0.0;0.0;0.0;0.0;1;1;0;0;3;1;0;0;0.0;0.0;0.0;0.0</t>
  </si>
  <si>
    <t>11;09;2021-01-08;0;0;0;0;1;1;0;0;0.0;0.0;0.0;0.0;0;0;0;0;2;0;0;0;0.0;0.0;0.0;0.0;0;0;0;0;3;1;0;0;0.0;0.0;0.0;0.0</t>
  </si>
  <si>
    <t>11;09;2021-01-09;0;0;0;0;1;1;0;0;0.0;0.0;0.0;0.0;0;0;0;0;2;0;0;0;0.0;0.0;0.0;0.0;0;0;0;0;3;1;0;0;0.0;0.0;0.0;0.0</t>
  </si>
  <si>
    <t>11;09;2021-01-10;0;0;0;0;1;1;0;0;0.0;0.0;0.0;0.0;0;0;0;0;2;0;0;0;0.0;0.0;0.0;0.0;0;0;0;0;3;1;0;0;0.0;0.0;0.0;0.0</t>
  </si>
  <si>
    <t>11;09;2021-01-11;0;0;0;0;1;1;0;0;0.0;0.0;0.0;0.0;0;0;0;0;2;0;0;0;0.0;0.0;0.0;0.0;0;0;0;0;3;1;0;0;0.0;0.0;0.0;0.0</t>
  </si>
  <si>
    <t>11;09;2021-01-12;0;0;0;0;1;1;0;0;0.0;0.0;0.0;0.0;1;0;0;0;3;0;0;0;0.0;0.0;0.0;0.0;1;0;0;0;4;1;0;0;0.0;0.0;0.0;0.0</t>
  </si>
  <si>
    <t>11;09;2021-01-13;0;0;0;0;1;1;0;0;0.0;0.0;0.0;0.0;1;0;0;0;4;0;0;0;0.0;0.0;0.0;0.0;1;0;0;0;5;1;0;0;0.0;0.0;0.0;0.0</t>
  </si>
  <si>
    <t>11;09;2021-01-14;0;0;0;0;1;1;0;0;0.0;0.0;0.0;0.0;0;0;0;0;4;0;0;0;0.0;0.0;0.0;0.0;0;0;0;0;5;1;0;0;0.0;0.0;0.0;0.0</t>
  </si>
  <si>
    <t>11;09;2021-01-15;0;0;0;0;1;1;0;0;0.0;0.0;0.0;0.0;0;0;0;0;4;0;0;0;0.0;0.0;0.0;0.0;0;0;0;0;5;1;0;0;0.0;0.0;0.0;0.0</t>
  </si>
  <si>
    <t>11;09;2021-01-16;0;0;0;0;1;1;0;0;0.0;0.0;0.0;0.0;0;0;0;0;4;0;0;0;0.0;0.0;0.0;0.0;0;0;0;0;5;1;0;0;0.0;0.0;0.0;0.0</t>
  </si>
  <si>
    <t>11;09;2021-01-17;0;0;0;0;1;1;0;0;0.0;0.0;0.0;0.0;0;0;0;0;4;0;0;0;0.0;0.0;0.0;0.0;0;0;0;0;5;1;0;0;0.0;0.0;0.0;0.0</t>
  </si>
  <si>
    <t>11;09;2021-01-18;0;0;0;0;1;1;0;0;0.0;0.0;0.0;0.0;0;0;0;0;4;0;0;0;0.0;0.0;0.0;0.0;0;0;0;0;5;1;0;0;0.0;0.0;0.0;0.0</t>
  </si>
  <si>
    <t>11;09;2021-01-19;0;0;0;0;1;1;0;0;0.0;0.0;0.0;0.0;0;0;0;0;4;0;0;0;0.0;0.0;0.0;0.0;0;0;0;0;5;1;0;0;0.0;0.0;0.0;0.0</t>
  </si>
  <si>
    <t>11;09;2021-01-20;0;0;0;0;1;1;0;0;0.0;0.0;0.0;0.0;0;0;0;0;4;0;0;0;0.0;0.0;0.0;0.0;0;0;0;0;5;1;0;0;0.0;0.0;0.0;0.0</t>
  </si>
  <si>
    <t>11;09;2021-01-21;0;0;0;0;1;1;0;0;0.0;0.0;0.0;0.0;0;0;0;0;4;0;0;0;0.0;0.0;0.0;0.0;0;0;0;0;5;1;0;0;0.0;0.0;0.0;0.0</t>
  </si>
  <si>
    <t>11;09;2021-01-22;0;0;0;0;1;1;0;0;0.0;0.0;0.0;0.0;0;0;0;0;4;0;0;0;0.0;0.0;0.0;0.0;0;0;0;0;5;1;0;0;0.0;0.0;0.0;0.0</t>
  </si>
  <si>
    <t>11;09;2021-01-23;0;0;0;0;1;1;0;0;0.0;0.0;0.0;0.0;0;0;0;0;4;0;0;0;0.0;0.0;0.0;0.0;0;0;0;0;5;1;0;0;0.0;0.0;0.0;0.0</t>
  </si>
  <si>
    <t>11;09;2021-01-24;0;0;0;0;1;1;0;0;0.0;0.0;0.0;0.0;0;0;0;0;4;0;0;0;0.0;0.0;0.0;0.0;0;0;0;0;5;1;0;0;0.0;0.0;0.0;0.0</t>
  </si>
  <si>
    <t>11;09;2021-01-25;1;0;0;0;2;1;0;0;0.0;0.0;0.0;0.0;0;0;0;0;4;0;0;0;0.0;0.0;0.0;0.0;1;0;0;0;6;1;0;0;0.0;0.0;0.0;0.0</t>
  </si>
  <si>
    <t>11;09;2021-01-26;0;0;0;0;2;1;0;0;0.0;0.0;0.0;0.0;0;0;0;0;4;0;0;0;0.0;0.0;0.0;0.0;0;0;0;0;6;1;0;0;0.0;0.0;0.0;0.0</t>
  </si>
  <si>
    <t>11;09;2021-01-27;0;0;0;0;2;1;0;0;0.0;0.0;0.0;0.0;0;0;0;0;4;0;0;0;0.0;0.0;0.0;0.0;0;0;0;0;6;1;0;0;0.0;0.0;0.0;0.0</t>
  </si>
  <si>
    <t>11;09;2021-01-28;0;0;0;0;2;1;0;0;0.0;0.0;0.0;0.0;0;0;0;0;4;0;0;0;0.0;0.0;0.0;0.0;0;0;0;0;6;1;0;0;0.0;0.0;0.0;0.0</t>
  </si>
  <si>
    <t>11;09;2021-01-29;0;0;0;0;2;1;0;0;0.0;0.0;0.0;0.0;0;0;0;0;4;0;0;0;0.0;0.0;0.0;0.0;0;0;0;0;6;1;0;0;0.0;0.0;0.0;0.0</t>
  </si>
  <si>
    <t>11;09;2021-01-30;0;0;0;0;2;1;0;0;0.0;0.0;0.0;0.0;0;0;0;0;4;0;0;0;0.0;0.0;0.0;0.0;0;0;0;0;6;1;0;0;0.0;0.0;0.0;0.0</t>
  </si>
  <si>
    <t>11;09;2021-01-31;0;0;0;0;2;1;0;0;0.0;0.0;0.0;0.0;0;0;0;0;4;0;0;0;0.0;0.0;0.0;0.0;0;0;0;0;6;1;0;0;0.0;0.0;0.0;0.0</t>
  </si>
  <si>
    <t>11;09;2021-02-01;0;0;0;0;2;1;0;0;0.0;0.0;0.0;0.0;0;0;0;0;4;0;0;0;0.0;0.0;0.0;0.0;0;0;0;0;6;1;0;0;0.0;0.0;0.0;0.0</t>
  </si>
  <si>
    <t>11;09;2021-02-02;0;0;0;0;2;1;0;0;0.0;0.0;0.0;0.0;0;0;0;0;4;0;0;0;0.0;0.0;0.0;0.0;0;0;0;0;6;1;0;0;0.0;0.0;0.0;0.0</t>
  </si>
  <si>
    <t>11;09;2021-02-03;0;0;0;0;2;1;0;0;0.0;0.0;0.0;0.0;0;0;0;0;4;0;0;0;0.0;0.0;0.0;0.0;0;0;0;0;6;1;0;0;0.0;0.0;0.0;0.0</t>
  </si>
  <si>
    <t>11;09;2021-02-04;0;0;0;0;2;1;0;0;0.0;0.0;0.0;0.0;0;1;0;0;4;1;0;0;0.0;0.0;0.0;0.0;0;1;0;0;6;2;0;0;0.0;0.0;0.0;0.0</t>
  </si>
  <si>
    <t>11;09;2021-02-05;0;0;0;0;2;1;0;0;0.0;0.0;0.0;0.0;0;0;0;0;4;1;0;0;0.0;0.0;0.0;0.0;0;0;0;0;6;2;0;0;0.0;0.0;0.0;0.0</t>
  </si>
  <si>
    <t>11;09;2021-02-06;0;0;0;0;2;1;0;0;0.0;0.0;0.0;0.0;1;0;0;0;5;1;0;0;0.0;0.0;0.0;0.0;1;0;0;0;7;2;0;0;0.0;0.0;0.0;0.0</t>
  </si>
  <si>
    <t>11;09;2021-02-07;0;0;0;0;2;1;0;0;0.0;0.0;0.0;0.0;0;0;0;0;5;1;0;0;0.0;0.0;0.0;0.0;0;0;0;0;7;2;0;0;0.0;0.0;0.0;0.0</t>
  </si>
  <si>
    <t>11;09;2021-02-08;0;0;0;0;2;1;0;0;0.0;0.0;0.0;0.0;0;0;0;0;5;1;0;0;0.0;0.0;0.0;0.0;0;0;0;0;7;2;0;0;0.0;0.0;0.0;0.0</t>
  </si>
  <si>
    <t>11;09;2021-02-09;0;0;0;0;2;1;0;0;0.0;0.0;0.0;0.0;1;0;0;0;6;1;0;0;0.0;0.0;0.0;0.0;1;0;0;0;8;2;0;0;0.0;0.0;0.0;0.0</t>
  </si>
  <si>
    <t>11;09;2021-02-10;0;0;0;0;2;1;0;0;0.0;0.0;0.0;0.0;0;0;0;0;6;1;0;0;0.0;0.0;0.0;0.0;0;0;0;0;8;2;0;0;0.0;0.0;0.0;0.0</t>
  </si>
  <si>
    <t>11;09;2021-02-11;1;0;0;0;3;1;0;0;0.0;0.0;0.0;0.0;0;0;0;0;6;1;0;0;0.0;0.0;0.0;0.0;1;0;0;0;9;2;0;0;0.0;0.0;0.0;0.0</t>
  </si>
  <si>
    <t>11;09;2021-02-12;0;0;0;0;3;1;0;0;0.0;0.0;0.0;0.0;1;0;0;0;7;1;0;0;0.0;0.0;0.0;0.0;1;0;0;0;10;2;0;0;0.0;0.0;0.0;0.0</t>
  </si>
  <si>
    <t>11;09;2021-02-13;0;0;0;0;3;1;0;0;0.0;0.0;0.0;0.0;0;0;0;0;7;1;0;0;0.0;0.0;0.0;0.0;0;0;0;0;10;2;0;0;0.0;0.0;0.0;0.0</t>
  </si>
  <si>
    <t>11;09;2021-02-14;0;0;0;0;3;1;0;0;0.0;0.0;0.0;0.0;0;0;0;0;7;1;0;0;0.0;0.0;0.0;0.0;0;0;0;0;10;2;0;0;0.0;0.0;0.0;0.0</t>
  </si>
  <si>
    <t>11;09;2021-02-15;0;0;0;0;3;1;0;0;0.0;0.0;0.0;0.0;0;0;0;0;7;1;0;0;0.0;0.0;0.0;0.0;0;0;0;0;10;2;0;0;0.0;0.0;0.0;0.0</t>
  </si>
  <si>
    <t>11;09;2021-02-16;1;0;0;0;4;1;0;0;0.0;0.0;0.0;0.0;0;0;0;0;7;1;0;0;0.0;0.0;0.0;0.0;1;0;0;0;11;2;0;0;0.0;0.0;0.0;0.0</t>
  </si>
  <si>
    <t>11;09;2021-02-17;0;0;0;0;4;1;0;0;0.0;0.0;0.0;0.0;0;0;0;0;7;1;0;0;0.0;0.0;0.0;0.0;0;0;0;0;11;2;0;0;0.0;0.0;0.0;0.0</t>
  </si>
  <si>
    <t>11;09;2021-02-18;0;0;0;0;4;1;0;0;0.0;0.0;0.0;0.0;0;0;0;0;7;1;0;0;0.0;0.0;0.0;0.0;0;0;0;0;11;2;0;0;0.0;0.0;0.0;0.0</t>
  </si>
  <si>
    <t>11;09;2021-02-19;0;0;0;0;4;1;0;0;0.0;0.0;0.0;0.0;0;0;0;0;7;1;0;0;0.0;0.0;0.0;0.0;0;0;0;0;11;2;0;0;0.0;0.0;0.0;0.0</t>
  </si>
  <si>
    <t>11;09;2021-02-20;0;0;0;0;4;1;0;0;0.0;0.0;0.0;0.0;0;0;0;0;7;1;0;0;0.0;0.0;0.0;0.0;0;0;0;0;11;2;0;0;0.0;0.0;0.0;0.0</t>
  </si>
  <si>
    <t>11;09;2021-02-21;0;0;0;0;4;1;0;0;0.0;0.0;0.0;0.0;0;0;0;0;7;1;0;0;0.0;0.0;0.0;0.0;0;0;0;0;11;2;0;0;0.0;0.0;0.0;0.0</t>
  </si>
  <si>
    <t>11;09;2021-02-22;0;0;0;0;4;1;0;0;0.0;0.0;0.0;0.0;0;0;0;0;7;1;0;0;0.0;0.0;0.0;0.0;0;0;0;0;11;2;0;0;0.0;0.0;0.0;0.0</t>
  </si>
  <si>
    <t>11;09;2021-02-23;0;0;0;0;4;1;0;0;0.0;0.0;0.0;0.0;0;0;0;0;7;1;0;0;0.0;0.0;0.0;0.0;0;0;0;0;11;2;0;0;0.0;0.0;0.0;0.0</t>
  </si>
  <si>
    <t>11;09;2021-02-24;0;0;0;0;4;1;0;0;0.0;0.0;0.0;0.0;0;0;0;0;7;1;0;0;0.0;0.0;0.0;0.0;0;0;0;0;11;2;0;0;0.0;0.0;0.0;0.0</t>
  </si>
  <si>
    <t>11;09;2021-02-25;0;0;0;0;4;1;0;0;0.0;0.0;0.0;0.0;0;0;0;0;7;1;0;0;0.0;0.0;0.0;0.0;0;0;0;0;11;2;0;0;0.0;0.0;0.0;0.0</t>
  </si>
  <si>
    <t>11;09;2021-02-26;2;0;0;0;6;1;0;0;0.0;0.0;0.0;0.0;0;0;0;0;7;1;0;0;0.0;0.0;0.0;0.0;2;0;0;0;13;2;0;0;0.0;0.0;0.0;0.0</t>
  </si>
  <si>
    <t>11;09;2021-02-27;0;0;0;0;6;1;0;0;0.0;0.0;0.0;0.0;0;0;0;0;7;1;0;0;0.0;0.0;0.0;0.0;0;0;0;0;13;2;0;0;0.0;0.0;0.0;0.0</t>
  </si>
  <si>
    <t>11;09;2021-02-28;0;0;0;0;6;1;0;0;0.0;0.0;0.0;0.0;0;0;0;0;7;1;0;0;0.0;0.0;0.0;0.0;0;0;0;0;13;2;0;0;0.0;0.0;0.0;0.0</t>
  </si>
  <si>
    <t>11;09;2021-03-01;1;0;0;0;7;1;0;0;0.0;0.0;0.0;0.0;0;0;0;0;7;1;0;0;0.0;0.0;0.0;0.0;1;0;0;0;14;2;0;0;0.0;0.0;0.0;0.0</t>
  </si>
  <si>
    <t>11;09;2021-03-02;0;0;0;0;7;1;0;0;0.0;0.0;0.0;0.0;0;1;0;0;7;2;0;0;0.0;0.0;0.0;0.0;0;1;0;0;14;3;0;0;0.0;0.0;0.0;0.0</t>
  </si>
  <si>
    <t>11;09;2021-03-03;1;0;0;0;8;1;0;0;0.0;0.0;0.0;0.0;0;0;0;0;7;2;0;0;0.0;0.0;0.0;0.0;1;0;0;0;15;3;0;0;0.0;0.0;0.0;0.0</t>
  </si>
  <si>
    <t>11;09;2021-03-04;1;0;0;0;9;1;0;0;0.0;0.0;0.0;0.0;0;0;0;0;7;2;0;0;0.0;0.0;0.0;0.0;1;0;0;0;16;3;0;0;0.0;0.0;0.0;0.0</t>
  </si>
  <si>
    <t>11;09;2021-03-05;2;0;0;0;11;1;0;0;0.0;0.0;0.0;0.0;0;0;0;0;7;2;0;0;0.0;0.0;0.0;0.0;2;0;0;0;18;3;0;0;0.0;0.0;0.0;0.0</t>
  </si>
  <si>
    <t>11;09;2021-03-06;0;0;0;0;11;1;0;0;0.0;0.0;0.0;0.0;2;0;0;0;9;2;0;0;0.0;0.0;0.0;0.0;2;0;0;0;20;3;0;0;0.0;0.0;0.0;0.0</t>
  </si>
  <si>
    <t>11;09;2021-03-07;0;0;0;0;11;1;0;0;0.0;0.0;0.0;0.0;0;0;0;0;9;2;0;0;0.0;0.0;0.0;0.0;0;0;0;0;20;3;0;0;0.0;0.0;0.0;0.0</t>
  </si>
  <si>
    <t>11;09;2021-03-08;0;0;0;0;11;1;0;0;0.0;0.0;0.0;0.0;0;0;0;0;9;2;0;0;0.0;0.0;0.0;0.0;0;0;0;0;20;3;0;0;0.0;0.0;0.0;0.0</t>
  </si>
  <si>
    <t>11;09;2021-03-09;0;0;0;0;11;1;0;0;0.0;0.0;0.0;0.0;0;0;0;0;9;2;0;0;0.0;0.0;0.0;0.0;0;0;0;0;20;3;0;0;0.0;0.0;0.0;0.0</t>
  </si>
  <si>
    <t>11;09;2021-03-10;0;0;0;0;11;1;0;0;0.0;0.0;0.0;0.0;0;0;0;0;9;2;0;0;0.0;0.0;0.0;0.0;0;0;0;0;20;3;0;0;0.0;0.0;0.0;0.0</t>
  </si>
  <si>
    <t>11;09;2021-03-11;1;0;0;0;12;1;0;0;0.0;0.0;0.0;0.0;0;0;0;0;9;2;0;0;0.0;0.0;0.0;0.0;1;0;0;0;21;3;0;0;0.0;0.0;0.0;0.0</t>
  </si>
  <si>
    <t>11;09;2021-03-12;1;0;0;0;13;1;0;0;0.0;0.0;0.0;0.0;3;1;0;0;12;3;0;0;0.0;0.0;0.0;0.0;4;1;0;0;25;4;0;0;0.0;0.0;0.0;0.0</t>
  </si>
  <si>
    <t>11;09;2021-03-13;1;0;0;0;14;1;0;0;0.0;0.0;0.0;0.0;1;0;0;0;13;3;0;0;0.0;0.0;0.0;0.0;2;0;0;0;27;4;0;0;0.0;0.0;0.0;0.0</t>
  </si>
  <si>
    <t>11;09;2021-03-14;0;0;0;0;14;1;0;0;0.0;0.0;0.0;0.0;0;0;0;0;13;3;0;0;0.0;0.0;0.0;0.0;0;0;0;0;27;4;0;0;0.0;0.0;0.0;0.0</t>
  </si>
  <si>
    <t>11;09;2021-03-15;0;0;0;0;14;1;0;0;0.0;0.0;0.0;0.0;0;1;0;0;13;4;0;0;0.0;0.0;0.0;0.0;0;1;0;0;27;5;0;0;0.0;0.0;0.0;0.0</t>
  </si>
  <si>
    <t>11;09;2021-03-16;0;0;0;0;14;1;0;0;0.0;0.0;0.0;0.0;0;0;0;0;13;4;0;0;0.0;0.0;0.0;0.0;0;0;0;0;27;5;0;0;0.0;0.0;0.0;0.0</t>
  </si>
  <si>
    <t>11;09;2021-03-17;0;0;0;0;14;1;0;0;0.0;0.0;0.0;0.0;1;0;0;0;14;4;0;0;0.0;0.0;0.0;0.0;1;0;0;0;28;5;0;0;0.0;0.0;0.0;0.0</t>
  </si>
  <si>
    <t>11;09;2021-03-18;1;0;0;0;15;1;0;0;0.0;0.0;0.0;0.0;0;0;0;0;14;4;0;0;0.0;0.0;0.0;0.0;1;0;0;0;29;5;0;0;0.0;0.0;0.0;0.0</t>
  </si>
  <si>
    <t>11;09;2021-03-19;1;0;0;0;16;1;0;0;0.0;0.0;0.0;0.0;0;0;0;0;14;4;0;0;0.0;0.0;0.0;0.0;1;0;0;0;30;5;0;0;0.0;0.0;0.0;0.0</t>
  </si>
  <si>
    <t>11;09;2021-03-20;0;0;0;0;16;1;0;0;0.0;0.0;0.0;0.0;0;0;0;0;14;4;0;0;0.0;0.0;0.0;0.0;0;0;0;0;30;5;0;0;0.0;0.0;0.0;0.0</t>
  </si>
  <si>
    <t>11;09;2021-03-21;0;0;0;0;16;1;0;0;0.0;0.0;0.0;0.0;0;0;0;0;14;4;0;0;0.0;0.0;0.0;0.0;0;0;0;0;30;5;0;0;0.0;0.0;0.0;0.0</t>
  </si>
  <si>
    <t>11;09;2021-03-22;2;0;0;0;18;1;0;0;0.0;0.0;0.0;0.0;0;0;0;0;14;4;0;0;0.0;0.0;0.0;0.0;2;0;0;0;32;5;0;0;0.0;0.0;0.0;0.0</t>
  </si>
  <si>
    <t>11;09;2021-03-23;1;0;0;0;19;1;0;0;0.0;0.0;0.0;0.0;0;0;0;0;14;4;0;0;0.0;0.0;0.0;0.0;1;0;0;0;33;5;0;0;0.0;0.0;0.0;0.0</t>
  </si>
  <si>
    <t>11;09;2021-03-24;0;0;0;0;19;1;0;0;0.0;0.0;0.0;0.0;0;0;0;0;14;4;0;0;0.0;0.0;0.0;0.0;0;0;0;0;33;5;0;0;0.0;0.0;0.0;0.0</t>
  </si>
  <si>
    <t>11;09;2021-03-25;1;0;0;0;20;1;0;0;0.0;0.0;0.0;0.0;0;0;0;0;14;4;0;0;0.0;0.0;0.0;0.0;1;0;0;0;34;5;0;0;0.0;0.0;0.0;0.0</t>
  </si>
  <si>
    <t>11;09;2021-03-26;0;0;0;0;20;1;0;0;0.0;0.0;0.0;0.0;0;0;0;0;14;4;0;0;0.0;0.0;0.0;0.0;0;0;0;0;34;5;0;0;0.0;0.0;0.0;0.0</t>
  </si>
  <si>
    <t>11;09;2021-03-27;0;0;0;0;20;1;0;0;0.0;0.0;0.0;0.0;0;0;0;0;14;4;0;0;0.0;0.0;0.0;0.0;0;0;0;0;34;5;0;0;0.0;0.0;0.0;0.0</t>
  </si>
  <si>
    <t>11;09;2021-03-28;1;0;0;0;21;1;0;0;0.0;0.0;0.0;0.0;0;0;0;0;14;4;0;0;0.0;0.0;0.0;0.0;1;0;0;0;35;5;0;0;0.0;0.0;0.0;0.0</t>
  </si>
  <si>
    <t>11;09;2021-03-29;0;0;0;0;21;1;0;0;0.0;0.0;0.0;0.0;1;0;0;0;15;4;0;0;0.0;0.0;0.0;0.0;1;0;0;0;36;5;0;0;0.0;0.0;0.0;0.0</t>
  </si>
  <si>
    <t>11;09;2021-03-30;1;0;0;0;22;1;0;0;0.0;0.0;0.0;0.0;0;0;0;0;15;4;0;0;0.0;0.0;0.0;0.0;1;0;0;0;37;5;0;0;0.0;0.0;0.0;0.0</t>
  </si>
  <si>
    <t>11;09;2021-03-31;0;0;0;0;22;1;0;0;0.0;0.0;0.0;0.0;0;0;0;0;15;4;0;0;0.0;0.0;0.0;0.0;0;0;0;0;37;5;0;0;0.0;0.0;0.0;0.0</t>
  </si>
  <si>
    <t>11;09;2021-04-01;2;0;0;0;24;1;0;0;0.0;0.0;0.0;0.0;2;0;0;0;17;4;0;0;0.0;0.0;0.0;0.0;4;0;0;0;41;5;0;0;0.0;0.0;0.0;0.0</t>
  </si>
  <si>
    <t>11;09;2021-04-02;0;0;0;0;24;1;0;0;0.0;0.0;0.0;0.0;1;0;0;0;18;4;0;0;0.0;0.0;0.0;0.0;1;0;0;0;42;5;0;0;0.0;0.0;0.0;0.0</t>
  </si>
  <si>
    <t>11;09;2021-04-03;0;0;0;0;24;1;0;0;0.0;0.0;0.0;0.0;0;0;0;0;18;4;0;0;0.0;0.0;0.0;0.0;0;0;0;0;42;5;0;0;0.0;0.0;0.0;0.0</t>
  </si>
  <si>
    <t>11;09;2021-04-04;0;0;0;0;24;1;0;0;0.0;0.0;0.0;0.0;1;0;0;0;19;4;0;0;0.0;0.0;0.0;0.0;1;0;0;0;43;5;0;0;0.0;0.0;0.0;0.0</t>
  </si>
  <si>
    <t>11;09;2021-04-05;1;1;0;0;25;2;0;0;0.0;0.0;0.0;0.0;1;0;0;0;20;4;0;0;0.0;0.0;0.0;0.0;2;1;0;0;45;6;0;0;0.0;0.0;0.0;0.0</t>
  </si>
  <si>
    <t>11;09;2021-04-06;1;1;0;0;26;3;0;0;0.0;0.0;0.0;0.0;1;0;0;0;21;4;0;0;0.0;0.0;0.0;0.0;2;1;0;0;47;7;0;0;0.0;0.0;0.0;0.0</t>
  </si>
  <si>
    <t>11;09;2021-04-07;1;0;0;0;27;3;0;0;0.0;0.0;0.0;0.0;1;0;0;0;22;4;0;0;0.0;0.0;0.0;0.0;2;0;0;0;49;7;0;0;0.0;0.0;0.0;0.0</t>
  </si>
  <si>
    <t>11;09;2021-04-08;1;1;0;0;28;4;0;0;0.0;0.0;0.0;0.0;0;0;0;0;22;4;0;0;0.0;0.0;0.0;0.0;1;1;0;0;50;8;0;0;0.0;0.0;0.0;0.0</t>
  </si>
  <si>
    <t>11;09;2021-04-09;0;0;0;0;28;4;0;0;0.0;0.0;0.0;0.0;0;1;0;0;22;5;0;0;0.0;0.0;0.0;0.0;0;1;0;0;50;9;0;0;0.0;0.0;0.0;0.0</t>
  </si>
  <si>
    <t>11;09;2021-04-10;0;0;0;0;28;4;0;0;0.0;0.0;0.0;0.0;1;0;0;0;23;5;0;0;0.0;0.0;0.0;0.0;1;0;0;0;51;9;0;0;0.0;0.0;0.0;0.0</t>
  </si>
  <si>
    <t>11;09;2021-04-11;0;0;0;0;28;4;0;0;0.0;0.0;0.0;0.0;0;0;0;0;23;5;0;0;0.0;0.0;0.0;0.0;0;0;0;0;51;9;0;0;0.0;0.0;0.0;0.0</t>
  </si>
  <si>
    <t>11;09;2021-04-12;0;0;0;0;28;4;0;0;0.0;0.0;0.0;0.0;0;0;0;0;23;5;0;0;0.0;0.0;0.0;0.0;0;0;0;0;51;9;0;0;0.0;0.0;0.0;0.0</t>
  </si>
  <si>
    <t>11;09;2021-04-13;1;0;0;0;29;4;0;0;0.0;0.0;0.0;0.0;1;0;0;0;24;5;0;0;0.0;0.0;0.0;0.0;2;0;0;0;53;9;0;0;0.0;0.0;0.0;0.0</t>
  </si>
  <si>
    <t>11;09;2021-04-14;2;0;0;0;31;4;0;0;0.0;0.0;0.0;0.0;2;0;0;0;26;5;0;0;0.0;0.0;0.0;0.0;4;0;0;0;57;9;0;0;0.0;0.0;0.0;0.0</t>
  </si>
  <si>
    <t>11;09;2021-04-15;0;0;0;0;31;4;0;0;0.0;0.0;0.0;0.0;0;0;0;0;26;5;0;0;0.0;0.0;0.0;0.0;0;0;0;0;57;9;0;0;0.0;0.0;0.0;0.0</t>
  </si>
  <si>
    <t>11;09;2021-04-16;1;0;0;0;32;4;0;0;0.0;0.0;0.0;0.0;0;0;0;0;26;5;0;0;0.0;0.0;0.0;0.0;1;0;0;0;58;9;0;0;0.0;0.0;0.0;0.0</t>
  </si>
  <si>
    <t>11;09;2021-04-17;0;1;0;0;32;5;0;0;0.0;0.0;0.0;0.0;0;1;0;0;26;6;0;0;0.0;0.0;0.0;0.0;0;2;0;0;58;11;0;0;0.0;0.0;0.0;0.0</t>
  </si>
  <si>
    <t>11;09;2021-04-18;0;0;0;0;32;5;0;0;0.0;0.0;0.0;0.0;0;0;0;0;26;6;0;0;0.0;0.0;0.0;0.0;0;0;0;0;58;11;0;0;0.0;0.0;0.0;0.0</t>
  </si>
  <si>
    <t>11;09;2021-04-19;0;0;0;0;32;5;0;0;0.0;0.0;0.0;0.0;2;1;0;0;28;7;0;0;0.0;0.0;0.0;0.0;2;1;0;0;60;12;0;0;0.0;0.0;0.0;0.0</t>
  </si>
  <si>
    <t>11;09;2021-04-20;0;0;0;0;32;5;0;0;0.0;0.0;0.0;0.0;1;1;0;0;29;8;0;0;0.0;0.0;0.0;0.0;1;1;0;0;61;13;0;0;0.0;0.0;0.0;0.0</t>
  </si>
  <si>
    <t>11;09;2021-04-21;1;0;0;0;33;5;0;0;0.0;0.0;0.0;0.0;0;0;0;0;29;8;0;0;0.0;0.0;0.0;0.0;1;0;0;0;62;13;0;0;0.0;0.0;0.0;0.0</t>
  </si>
  <si>
    <t>11;09;2021-04-22;0;0;0;0;33;5;0;0;0.0;0.0;0.0;0.0;1;0;0;0;30;8;0;0;0.0;0.0;0.0;0.0;1;0;0;0;63;13;0;0;0.0;0.0;0.0;0.0</t>
  </si>
  <si>
    <t>11;09;2021-04-23;0;0;0;0;33;5;0;0;0.0;0.0;0.0;0.0;0;0;0;0;30;8;0;0;0.0;0.0;0.0;0.0;0;0;0;0;63;13;0;0;0.0;0.0;0.0;0.0</t>
  </si>
  <si>
    <t>11;09;2021-04-24;0;0;0;0;33;5;0;0;0.0;0.0;0.0;0.0;1;0;0;0;31;8;0;0;0.0;0.0;0.0;0.0;1;0;0;0;64;13;0;0;0.0;0.0;0.0;0.0</t>
  </si>
  <si>
    <t>11;09;2021-04-25;1;0;0;0;34;5;0;0;0.0;0.0;0.0;0.0;0;0;0;0;31;8;0;0;0.0;0.0;0.0;0.0;1;0;0;0;65;13;0;0;0.0;0.0;0.0;0.0</t>
  </si>
  <si>
    <t>11;09;2021-04-26;1;0;0;0;35;5;0;0;0.0;0.0;0.0;0.0;0;0;0;0;31;8;0;0;0.0;0.0;0.0;0.0;1;0;0;0;66;13;0;0;0.0;0.0;0.0;0.0</t>
  </si>
  <si>
    <t>11;09;2021-04-27;0;0;0;0;35;5;0;0;0.0;0.0;0.0;0.0;2;0;0;0;33;8;0;0;0.0;0.0;0.0;0.0;2;0;0;0;68;13;0;0;0.0;0.0;0.0;0.0</t>
  </si>
  <si>
    <t>11;09;2021-04-28;0;0;0;0;35;5;0;0;0.0;0.0;0.0;0.0;2;0;0;0;35;8;0;0;0.0;0.0;0.0;0.0;2;0;0;0;70;13;0;0;0.0;0.0;0.0;0.0</t>
  </si>
  <si>
    <t>11;09;2021-04-29;0;0;0;0;35;5;0;0;0.0;0.0;0.0;0.0;0;0;0;0;35;8;0;0;0.0;0.0;0.0;0.0;0;0;0;0;70;13;0;0;0.0;0.0;0.0;0.0</t>
  </si>
  <si>
    <t>11;09;2021-04-30;0;0;0;0;35;5;0;0;0.0;0.0;0.0;0.0;3;1;0;0;38;9;0;0;0.0;0.0;0.0;0.0;3;1;0;0;73;14;0;0;0.0;0.0;0.0;0.0</t>
  </si>
  <si>
    <t>11;09;2021-05-01;0;0;0;0;35;5;0;0;0.0;0.0;0.0;0.0;1;1;0;0;39;10;0;0;0.0;0.0;0.0;0.0;1;1;0;0;74;15;0;0;0.0;0.0;0.0;0.0</t>
  </si>
  <si>
    <t>11;09;2021-05-02;1;0;0;0;36;5;0;0;0.0;0.0;0.0;0.0;1;0;0;0;40;10;0;0;0.0;0.0;0.0;0.0;2;0;0;0;76;15;0;0;0.0;0.0;0.0;0.0</t>
  </si>
  <si>
    <t>11;09;2021-05-03;1;0;0;0;37;5;0;0;0.0;0.0;0.0;0.0;2;0;0;0;42;10;0;0;0.0;0.0;0.0;0.0;3;0;0;0;79;15;0;0;0.0;0.0;0.0;0.0</t>
  </si>
  <si>
    <t>11;09;2021-05-04;2;0;0;0;39;5;0;0;0.0;0.0;0.0;0.0;2;1;0;0;44;11;0;0;0.0;0.0;0.0;0.0;4;1;0;0;83;16;0;0;0.0;0.0;0.0;0.0</t>
  </si>
  <si>
    <t>11;09;2021-05-05;1;0;0;0;40;5;0;0;0.0;0.0;0.0;0.0;3;0;0;0;47;11;0;0;0.0;0.0;0.0;0.0;4;0;0;0;87;16;0;0;0.0;0.0;0.0;0.0</t>
  </si>
  <si>
    <t>11;09;2021-05-06;3;0;0;0;43;5;0;0;0.0;0.0;0.0;0.0;2;0;0;0;49;11;0;0;0.0;0.0;0.0;0.0;5;0;0;0;92;16;0;0;0.0;0.0;0.0;0.0</t>
  </si>
  <si>
    <t>11;09;2021-05-07;0;0;0;0;43;5;0;0;0.0;0.0;0.0;0.0;2;0;0;0;51;11;0;0;0.0;0.0;0.0;0.0;2;0;0;0;94;16;0;0;0.0;0.0;0.0;0.0</t>
  </si>
  <si>
    <t>11;09;2021-05-08;2;0;0;0;45;5;0;0;0.0;0.0;0.0;0.0;1;0;0;0;52;11;0;0;0.0;0.0;0.0;0.0;3;0;0;0;97;16;0;0;0.0;0.0;0.0;0.0</t>
  </si>
  <si>
    <t>11;09;2021-05-09;0;0;0;0;45;5;0;0;0.0;0.0;0.0;0.0;0;0;0;0;52;11;0;0;0.0;0.0;0.0;0.0;0;0;0;0;97;16;0;0;0.0;0.0;0.0;0.0</t>
  </si>
  <si>
    <t>11;09;2021-05-10;0;0;0;0;45;5;0;0;0.0;0.0;0.0;0.0;3;0;0;0;55;11;0;0;0.0;0.0;0.0;0.0;3;0;0;0;100;16;0;0;0.0;0.0;0.0;0.0</t>
  </si>
  <si>
    <t>11;09;2021-05-11;3;0;0;0;48;5;0;0;0.0;0.0;0.0;0.0;5;1;0;0;60;12;0;0;0.0;0.0;0.0;0.0;8;1;0;0;108;17;0;0;0.0;0.0;0.0;0.0</t>
  </si>
  <si>
    <t>11;09;2021-05-12;7;0;0;0;55;5;0;0;0.0;0.0;0.0;0.0;0;0;0;0;60;12;0;0;0.0;0.0;0.0;0.0;7;0;0;0;115;17;0;0;0.0;0.0;0.0;0.0</t>
  </si>
  <si>
    <t>11;09;2021-05-13;1;0;0;0;56;5;0;0;0.0;0.0;0.0;0.0;2;0;0;0;62;12;0;0;0.0;0.0;0.0;0.0;3;0;0;0;118;17;0;0;0.0;0.0;0.0;0.0</t>
  </si>
  <si>
    <t>11;09;2021-05-14;5;0;0;0;61;5;0;0;0.0;0.0;0.0;0.0;0;0;0;0;62;12;0;0;0.0;0.0;0.0;0.0;5;0;0;0;123;17;0;0;0.0;0.0;0.0;0.0</t>
  </si>
  <si>
    <t>11;09;2021-05-15;1;0;0;0;62;5;0;0;0.0;0.0;0.0;0.0;2;0;0;0;64;12;0;0;0.0;0.0;0.0;0.0;3;0;0;0;126;17;0;0;0.0;0.0;0.0;0.0</t>
  </si>
  <si>
    <t>11;09;2021-05-16;1;0;0;0;63;5;0;0;0.0;0.0;0.0;0.0;1;0;0;0;65;12;0;0;0.0;0.0;0.0;0.0;2;0;0;0;128;17;0;0;0.0;0.0;0.0;0.0</t>
  </si>
  <si>
    <t>11;09;2021-05-17;0;0;0;0;63;5;0;0;0.0;0.0;0.0;0.0;1;0;0;0;66;12;0;0;0.0;0.0;0.0;0.0;1;0;0;0;129;17;0;0;0.0;0.0;0.0;0.0</t>
  </si>
  <si>
    <t>11;09;2021-05-18;4;1;0;0;67;6;0;0;0.0;0.0;0.0;0.0;2;0;0;0;68;12;0;0;0.0;0.0;0.0;0.0;6;1;0;0;135;18;0;0;0.0;0.0;0.0;0.0</t>
  </si>
  <si>
    <t>11;09;2021-05-19;3;0;0;0;70;6;0;0;0.0;0.0;0.0;0.0;0;0;0;0;68;12;0;0;0.0;0.0;0.0;0.0;3;0;0;0;138;18;0;0;0.0;0.0;0.0;0.0</t>
  </si>
  <si>
    <t>11;09;2021-05-20;3;0;0;0;73;6;0;0;0.0;0.0;0.0;0.0;1;0;0;0;69;12;0;0;0.0;0.0;0.0;0.0;4;0;0;0;142;18;0;0;0.0;0.0;0.0;0.0</t>
  </si>
  <si>
    <t>11;09;2021-05-21;1;0;0;0;74;6;0;0;0.0;0.0;0.0;0.0;3;0;0;0;72;12;0;0;0.0;0.0;0.0;0.0;4;0;0;0;146;18;0;0;0.0;0.0;0.0;0.0</t>
  </si>
  <si>
    <t>11;09;2021-05-22;3;1;0;0;77;7;0;0;0.0;0.0;0.0;0.0;0;0;0;0;72;12;0;0;0.0;0.0;0.0;0.0;3;1;0;0;149;19;0;0;0.0;0.0;0.0;0.0</t>
  </si>
  <si>
    <t>11;09;2021-05-23;2;0;0;0;79;7;0;0;0.0;0.0;0.0;0.0;0;0;0;0;72;12;0;0;0.0;0.0;0.0;0.0;2;0;0;0;151;19;0;0;0.0;0.0;0.0;0.0</t>
  </si>
  <si>
    <t>11;09;2021-05-24;0;0;0;0;79;7;0;0;0.0;0.0;0.0;0.0;2;0;0;0;74;12;0;0;0.0;0.0;0.0;0.0;2;0;0;0;153;19;0;0;0.0;0.0;0.0;0.0</t>
  </si>
  <si>
    <t>11;09;2021-05-25;4;1;0;0;83;8;0;0;0.0;0.0;0.0;0.0;2;0;0;0;76;12;0;0;0.0;0.0;0.0;0.0;6;1;0;0;159;20;0;0;0.0;0.0;0.0;0.0</t>
  </si>
  <si>
    <t>11;09;2021-05-26;3;1;0;0;86;9;0;0;0.0;0.0;0.0;0.0;2;0;0;0;78;12;0;0;0.0;0.0;0.0;0.0;5;1;0;0;164;21;0;0;0.0;0.0;0.0;0.0</t>
  </si>
  <si>
    <t>11;09;2021-05-27;1;0;0;0;87;9;0;0;0.0;0.0;0.0;0.0;1;0;0;0;79;12;0;0;0.0;0.0;0.0;0.0;2;0;0;0;166;21;0;0;0.0;0.0;0.0;0.0</t>
  </si>
  <si>
    <t>11;09;2021-05-28;3;0;0;0;90;9;0;0;0.0;0.0;0.0;0.0;3;0;0;0;82;12;0;0;0.0;0.0;0.0;0.0;6;0;0;0;172;21;0;0;0.0;0.0;0.0;0.0</t>
  </si>
  <si>
    <t>11;09;2021-05-29;1;0;0;0;91;9;0;0;0.0;0.0;0.0;0.0;3;0;0;0;85;12;0;0;0.0;0.0;0.0;0.0;4;0;0;0;176;21;0;0;0.0;0.0;0.0;0.0</t>
  </si>
  <si>
    <t>11;09;2021-05-30;1;0;0;0;92;9;0;0;0.0;0.0;0.0;0.0;2;0;0;0;87;12;0;0;0.0;0.0;0.0;0.0;3;0;0;0;179;21;0;0;0.0;0.0;0.0;0.0</t>
  </si>
  <si>
    <t>11;09;2021-05-31;1;0;0;0;93;9;0;0;0.0;0.0;0.0;0.0;5;0;0;0;92;12;0;0;0.0;0.0;0.0;0.0;6;0;0;0;185;21;0;0;0.0;0.0;0.0;0.0</t>
  </si>
  <si>
    <t>11;09;2021-06-01;11;2;0;0;104;11;0;0;0.0;0.0;0.0;0.0;4;0;0;0;96;12;0;0;0.0;0.0;0.0;0.0;15;2;0;0;200;23;0;0;0.0;0.0;0.0;0.0</t>
  </si>
  <si>
    <t>11;09;2021-06-02;4;1;0;0;108;12;0;0;0.0;0.0;0.0;0.0;5;0;0;0;101;12;0;0;0.0;0.0;0.0;0.0;9;1;0;0;209;24;0;0;0.0;0.0;0.0;0.0</t>
  </si>
  <si>
    <t>11;09;2021-06-03;4;2;0;0;112;14;0;0;0.0;0.0;0.0;0.0;3;0;0;0;104;12;0;0;0.0;0.0;0.0;0.0;7;2;0;0;216;26;0;0;0.0;0.0;0.0;0.0</t>
  </si>
  <si>
    <t>11;09;2021-06-04;0;0;0;0;112;14;0;0;0.0;0.0;0.0;0.0;5;0;0;0;109;12;0;0;0.0;0.0;0.0;0.0;5;0;0;0;221;26;0;0;0.0;0.0;0.0;0.0</t>
  </si>
  <si>
    <t>11;09;2021-06-05;1;0;0;0;113;14;0;0;0.0;0.0;0.0;0.0;2;0;0;0;111;12;0;0;0.0;0.0;0.0;0.0;3;0;0;0;224;26;0;0;0.0;0.0;0.0;0.0</t>
  </si>
  <si>
    <t>11;09;2021-06-06;2;0;0;0;115;14;0;0;0.0;0.0;0.0;0.0;1;0;0;0;112;12;0;0;0.0;0.0;0.0;0.0;3;0;0;0;227;26;0;0;0.0;0.0;0.0;0.0</t>
  </si>
  <si>
    <t>11;09;2021-06-07;1;0;0;0;116;14;0;0;0.0;0.0;0.0;0.0;4;1;0;0;116;13;0;0;0.0;0.0;0.0;0.0;5;1;0;0;232;27;0;0;0.0;0.0;0.0;0.0</t>
  </si>
  <si>
    <t>11;09;2021-06-08;4;0;0;0;120;14;0;0;0.0;0.0;0.0;0.0;1;0;0;0;117;13;0;0;0.0;0.0;0.0;0.0;5;0;0;0;237;27;0;0;0.0;0.0;0.0;0.0</t>
  </si>
  <si>
    <t>11;09;2021-06-09;1;0;0;0;121;14;0;0;0.0;0.0;0.0;0.0;2;1;0;0;119;14;0;0;0.0;0.0;0.0;0.0;3;1;0;0;240;28;0;0;0.0;0.0;0.0;0.0</t>
  </si>
  <si>
    <t>11;09;2021-06-10;3;1;0;0;124;15;0;0;0.0;0.0;0.0;0.0;1;0;0;0;120;14;0;0;0.0;0.0;0.0;0.0;4;1;0;0;244;29;0;0;0.0;0.0;0.0;0.0</t>
  </si>
  <si>
    <t>11;09;2021-06-11;2;0;0;0;126;15;0;0;0.0;0.0;0.0;0.0;3;1;0;0;123;15;0;0;0.0;0.0;0.0;0.0;5;1;0;0;249;30;0;0;0.0;0.0;0.0;0.0</t>
  </si>
  <si>
    <t>11;09;2021-06-12;4;0;0;0;130;15;0;0;0.0;0.0;0.0;0.0;0;0;0;0;123;15;0;0;0.0;0.0;0.0;0.0;4;0;0;0;253;30;0;0;0.0;0.0;0.0;0.0</t>
  </si>
  <si>
    <t>11;09;2021-06-13;0;0;0;0;130;15;0;0;0.0;0.0;0.0;0.0;1;0;0;0;124;15;0;0;0.0;0.0;0.0;0.0;1;0;0;0;254;30;0;0;0.0;0.0;0.0;0.0</t>
  </si>
  <si>
    <t>11;09;2021-06-14;1;1;0;0;131;16;0;0;0.0;0.0;0.0;0.0;1;1;0;0;125;16;0;0;0.0;0.0;0.0;0.0;2;2;0;0;256;32;0;0;0.0;0.0;0.0;0.0</t>
  </si>
  <si>
    <t>11;09;2021-06-15;2;0;0;0;133;16;0;0;0.0;0.0;0.0;0.0;3;0;0;0;128;16;0;0;0.0;0.0;0.0;0.0;5;0;0;0;261;32;0;0;0.0;0.0;0.0;0.0</t>
  </si>
  <si>
    <t>11;09;2021-06-16;2;0;0;0;135;16;0;0;0.0;0.0;0.0;0.0;3;1;0;0;131;17;0;0;0.0;0.0;0.0;0.0;5;1;0;0;266;33;0;0;0.0;0.0;0.0;0.0</t>
  </si>
  <si>
    <t>11;09;2021-06-17;2;2;0;0;137;18;0;0;0.0;0.0;0.0;0.0;0;0;0;0;131;17;0;0;0.0;0.0;0.0;0.0;2;2;0;0;268;35;0;0;0.0;0.0;0.0;0.0</t>
  </si>
  <si>
    <t>11;09;2021-06-18;3;0;0;0;140;18;0;0;0.0;0.0;0.0;0.0;3;0;0;0;134;17;0;0;0.0;0.0;0.0;0.0;6;0;0;0;274;35;0;0;0.0;0.0;0.0;0.0</t>
  </si>
  <si>
    <t>11;09;2021-06-19;1;0;0;0;141;18;0;0;0.0;0.0;0.0;0.0;2;0;0;0;136;17;0;0;0.0;0.0;0.0;0.0;3;0;0;0;277;35;0;0;0.0;0.0;0.0;0.0</t>
  </si>
  <si>
    <t>11;09;2021-06-20;0;0;0;0;141;18;0;0;0.0;0.0;0.0;0.0;2;0;0;0;138;17;0;0;0.0;0.0;0.0;0.0;2;0;0;0;279;35;0;0;0.0;0.0;0.0;0.0</t>
  </si>
  <si>
    <t>11;09;2021-06-21;0;0;0;0;141;18;0;0;0.0;0.0;0.0;0.0;1;0;0;0;139;17;0;0;0.0;0.0;0.0;0.0;1;0;0;0;280;35;0;0;0.0;0.0;0.0;0.0</t>
  </si>
  <si>
    <t>11;09;2021-06-22;1;0;0;0;142;18;0;0;0.0;0.0;0.0;0.0;0;1;0;0;139;18;0;0;0.0;0.0;0.0;0.0;1;1;0;0;281;36;0;0;0.0;0.0;0.0;0.0</t>
  </si>
  <si>
    <t>11;09;2021-06-23;0;0;0;0;142;18;0;0;0.0;0.0;0.0;0.0;2;0;0;0;141;18;0;0;0.0;0.0;0.0;0.0;2;0;0;0;283;36;0;0;0.0;0.0;0.0;0.0</t>
  </si>
  <si>
    <t>11;09;2021-06-24;1;0;0;0;143;18;0;0;0.0;0.0;0.0;0.0;0;0;0;0;141;18;0;0;0.0;0.0;0.0;0.0;1;0;0;0;284;36;0;0;0.0;0.0;0.0;0.0</t>
  </si>
  <si>
    <t>11;09;2021-06-25;0;0;0;0;143;18;0;0;0.0;0.0;0.0;0.0;3;2;0;0;144;20;0;0;0.0;0.0;0.0;0.0;3;2;0;0;287;38;0;0;0.0;0.0;0.0;0.0</t>
  </si>
  <si>
    <t>11;09;2021-06-26;2;0;0;0;145;18;0;0;0.0;0.0;0.0;0.0;3;1;0;0;147;21;0;0;0.0;0.0;0.0;0.0;5;1;0;0;292;39;0;0;0.0;0.0;0.0;0.0</t>
  </si>
  <si>
    <t>11;09;2021-06-27;2;1;0;0;147;19;0;0;0.0;0.0;0.0;0.0;0;1;0;0;147;22;0;0;0.0;0.0;0.0;0.0;2;2;0;0;294;41;0;0;0.0;0.0;0.0;0.0</t>
  </si>
  <si>
    <t>11;09;2021-06-28;0;0;0;0;147;19;0;0;0.0;0.0;0.0;0.0;2;0;0;0;149;22;0;0;0.0;0.0;0.0;0.0;2;0;0;0;296;41;0;0;0.0;0.0;0.0;0.0</t>
  </si>
  <si>
    <t>11;09;2021-06-29;0;1;0;0;147;20;0;0;0.0;0.0;0.0;0.0;3;1;0;0;152;23;0;0;0.0;0.0;0.0;0.0;3;2;0;0;299;43;0;0;0.0;0.0;0.0;0.0</t>
  </si>
  <si>
    <t>11;09;2021-06-30;6;1;0;0;153;21;0;0;0.0;0.0;0.0;0.0;0;0;0;0;152;23;0;0;0.0;0.0;0.0;0.0;6;1;0;0;305;44;0;0;0.0;0.0;0.0;0.0</t>
  </si>
  <si>
    <t>11;09;2021-07-01;4;2;0;0;157;23;0;0;0.0;0.0;0.0;0.0;4;0;0;0;156;23;0;0;0.0;0.0;0.0;0.0;8;2;0;0;313;46;0;0;0.0;0.0;0.0;0.0</t>
  </si>
  <si>
    <t>11;09;2021-07-02;5;1;0;0;162;24;0;0;0.0;0.0;0.0;0.0;5;1;0;0;161;24;0;0;0.0;0.0;0.0;0.0;10;2;0;0;323;48;0;0;0.0;0.0;0.0;0.0</t>
  </si>
  <si>
    <t>11;09;2021-07-03;1;0;0;0;163;24;0;0;0.0;0.0;0.0;0.0;1;1;0;0;162;25;0;0;0.0;0.0;0.0;0.0;2;1;0;0;325;49;0;0;0.0;0.0;0.0;0.0</t>
  </si>
  <si>
    <t>11;09;2021-07-04;1;0;0;0;164;24;0;0;0.0;0.0;0.0;0.0;0;0;0;0;162;25;0;0;0.0;0.0;0.0;0.0;1;0;0;0;326;49;0;0;0.0;0.0;0.0;0.0</t>
  </si>
  <si>
    <t>11;09;2021-07-05;0;0;0;0;164;24;0;0;0.0;0.0;0.0;0.0;0;1;0;0;162;26;0;0;0.0;0.0;0.0;0.0;0;1;0;0;326;50;0;0;0.0;0.0;0.0;0.0</t>
  </si>
  <si>
    <t>11;09;2021-07-06;1;0;0;0;165;24;0;0;0.0;0.0;0.0;0.0;3;2;0;0;165;28;0;0;0.0;0.0;0.0;0.0;4;2;0;0;330;52;0;0;0.0;0.0;0.0;0.0</t>
  </si>
  <si>
    <t>11;09;2021-07-07;1;0;0;0;166;24;0;0;0.0;0.0;0.0;0.0;3;0;0;0;168;28;0;0;0.0;0.0;0.0;0.0;4;0;0;0;334;52;0;0;0.0;0.0;0.0;0.0</t>
  </si>
  <si>
    <t>11;09;2021-07-08;3;1;0;0;169;25;0;0;0.0;0.0;0.0;0.0;4;1;0;0;172;29;0;0;0.0;0.0;0.0;0.0;7;2;0;0;341;54;0;0;0.0;0.0;0.0;0.0</t>
  </si>
  <si>
    <t>11;09;2021-07-09;3;0;0;0;172;25;0;0;0.0;0.0;0.0;0.0;2;2;0;0;174;31;0;0;0.0;0.0;0.0;0.0;5;2;0;0;346;56;0;0;0.0;0.0;0.0;0.0</t>
  </si>
  <si>
    <t>11;09;2021-07-10;1;2;0;0;173;27;0;0;0.0;0.0;0.0;0.0;0;0;0;0;174;31;0;0;0.0;0.0;0.0;0.0;1;2;0;0;347;58;0;0;0.0;0.0;0.0;0.0</t>
  </si>
  <si>
    <t>11;09;2021-07-11;0;0;0;0;173;27;0;0;0.0;0.0;0.0;0.0;1;1;0;0;175;32;0;0;0.0;0.0;0.0;0.0;1;1;0;0;348;59;0;0;0.0;0.0;0.0;0.0</t>
  </si>
  <si>
    <t>11;09;2021-07-12;4;2;0;0;177;29;0;0;0.0;0.0;0.0;0.0;3;0;0;0;178;32;0;0;0.0;0.0;0.0;0.0;7;2;0;0;355;61;0;0;0.0;0.0;0.0;0.0</t>
  </si>
  <si>
    <t>11;09;2021-07-13;2;0;0;0;179;29;0;0;0.0;0.0;0.0;0.0;4;2;0;0;182;34;0;0;0.0;0.0;0.0;0.0;6;2;0;0;361;63;0;0;0.0;0.0;0.0;0.0</t>
  </si>
  <si>
    <t>11;09;2021-07-14;0;0;0;0;179;29;0;0;0.0;0.0;0.0;0.0;1;0;0;0;183;34;0;0;0.0;0.0;0.0;0.0;1;0;0;0;362;63;0;0;0.0;0.0;0.0;0.0</t>
  </si>
  <si>
    <t>11;09;2021-07-15;1;1;0;0;180;30;0;0;0.0;0.0;0.0;0.0;1;1;0;0;184;35;0;0;0.0;0.0;0.0;0.0;2;2;0;0;364;65;0;0;0.0;0.0;0.0;0.0</t>
  </si>
  <si>
    <t>11;09;2021-07-16;3;1;0;0;183;31;0;0;0.0;0.0;0.0;0.0;5;3;0;0;189;38;0;0;0.0;0.0;0.0;0.0;8;4;0;0;372;69;0;0;0.0;0.0;0.0;0.0</t>
  </si>
  <si>
    <t>11;09;2021-07-17;2;0;0;0;185;31;0;0;0.0;0.0;0.0;0.0;2;0;0;0;191;38;0;0;0.0;0.0;0.0;0.0;4;0;0;0;376;69;0;0;0.0;0.0;0.0;0.0</t>
  </si>
  <si>
    <t>11;09;2021-07-18;0;0;0;0;185;31;0;0;0.0;0.0;0.0;0.0;0;0;0;0;191;38;0;0;0.0;0.0;0.0;0.0;0;0;0;0;376;69;0;0;0.0;0.0;0.0;0.0</t>
  </si>
  <si>
    <t>11;09;2021-07-19;2;1;0;0;187;32;0;0;0.0;0.0;0.0;0.0;1;0;0;0;192;38;0;0;0.0;0.0;0.0;0.0;3;1;0;0;379;70;0;0;0.0;0.0;0.0;0.0</t>
  </si>
  <si>
    <t>11;09;2021-07-20;2;1;0;0;189;33;0;0;0.0;0.0;0.0;0.0;2;0;0;0;194;38;0;0;0.0;0.0;0.0;0.0;4;1;0;0;383;71;0;0;0.0;0.0;0.0;0.0</t>
  </si>
  <si>
    <t>11;09;2021-07-21;2;2;0;0;191;35;0;0;0.0;0.0;0.0;0.0;1;0;0;0;195;38;0;0;0.0;0.0;0.0;0.0;3;2;0;0;386;73;0;0;0.0;0.0;0.0;0.0</t>
  </si>
  <si>
    <t>11;09;2021-07-22;1;0;0;0;192;35;0;0;0.0;0.0;0.0;0.0;1;0;0;0;196;38;0;0;0.0;0.0;0.0;0.0;2;0;0;0;388;73;0;0;0.0;0.0;0.0;0.0</t>
  </si>
  <si>
    <t>11;09;2021-07-23;5;1;0;0;197;36;0;0;0.0;0.0;0.0;0.0;2;3;0;0;198;41;0;0;0.0;0.0;0.0;0.0;7;4;0;0;395;77;0;0;0.0;0.0;0.0;0.0</t>
  </si>
  <si>
    <t>11;09;2021-07-24;5;1;0;0;202;37;0;0;0.0;0.0;0.0;0.0;1;1;0;0;199;42;0;0;0.1;0.0;0.0;0.0;6;2;0;0;401;79;0;0;0.0;0.0;0.0;0.0</t>
  </si>
  <si>
    <t>11;09;2021-07-25;0;0;0;0;202;37;0;0;0.0;0.0;0.0;0.0;0;0;0;0;199;42;0;0;0.1;0.0;0.0;0.0;0;0;0;0;401;79;0;0;0.0;0.0;0.0;0.0</t>
  </si>
  <si>
    <t>11;09;2021-07-26;4;1;0;0;206;38;0;0;0.0;0.0;0.0;0.0;3;1;0;0;202;43;0;0;0.1;0.0;0.0;0.0;7;2;0;0;408;81;0;0;0.1;0.0;0.0;0.0</t>
  </si>
  <si>
    <t>11;09;2021-07-27;0;1;0;0;206;39;0;0;0.0;0.0;0.0;0.0;0;0;0;0;202;43;0;0;0.1;0.0;0.0;0.0;0;1;0;0;408;82;0;0;0.1;0.0;0.0;0.0</t>
  </si>
  <si>
    <t>11;09;2021-07-28;0;0;0;0;206;39;0;0;0.0;0.0;0.0;0.0;0;0;0;0;202;43;0;0;0.1;0.0;0.0;0.0;0;0;0;0;408;82;0;0;0.1;0.0;0.0;0.0</t>
  </si>
  <si>
    <t>11;09;2021-07-29;2;2;0;0;208;41;0;0;0.1;0.0;0.0;0.0;1;0;0;0;203;43;0;0;0.1;0.0;0.0;0.0;3;2;0;0;411;84;0;0;0.1;0.0;0.0;0.0</t>
  </si>
  <si>
    <t>11;09;2021-07-30;2;1;0;0;210;42;0;0;0.1;0.0;0.0;0.0;1;0;0;0;204;43;0;0;0.1;0.0;0.0;0.0;3;1;0;0;414;85;0;0;0.1;0.0;0.0;0.0</t>
  </si>
  <si>
    <t>11;09;2021-07-31;1;1;0;0;211;43;0;0;0.1;0.0;0.0;0.0;1;0;0;0;205;43;0;0;0.1;0.0;0.0;0.0;2;1;0;0;416;86;0;0;0.1;0.0;0.0;0.0</t>
  </si>
  <si>
    <t>11;09;2021-08-01;1;0;0;0;212;43;0;0;0.1;0.0;0.0;0.0;0;1;0;0;205;44;0;0;0.1;0.0;0.0;0.0;1;1;0;0;417;87;0;0;0.1;0.0;0.0;0.0</t>
  </si>
  <si>
    <t>11;09;2021-08-02;6;0;0;0;218;43;0;0;0.1;0.0;0.0;0.0;1;0;0;0;206;44;0;0;0.1;0.0;0.0;0.0;7;0;0;0;424;87;0;0;0.1;0.0;0.0;0.0</t>
  </si>
  <si>
    <t>11;09;2021-08-03;2;0;0;0;220;43;0;0;0.1;0.0;0.0;0.0;3;2;0;0;209;46;0;0;0.1;0.0;0.0;0.0;5;2;0;0;429;89;0;0;0.1;0.0;0.0;0.0</t>
  </si>
  <si>
    <t>11;09;2021-08-04;5;1;0;0;225;44;0;0;0.1;0.0;0.0;0.0;2;0;0;0;211;46;0;0;0.1;0.0;0.0;0.0;7;1;0;0;436;90;0;0;0.1;0.0;0.0;0.0</t>
  </si>
  <si>
    <t>11;09;2021-08-05;0;0;0;0;225;44;0;0;0.1;0.0;0.0;0.0;1;0;0;0;212;46;0;0;0.1;0.0;0.0;0.0;1;0;0;0;437;90;0;0;0.1;0.0;0.0;0.0</t>
  </si>
  <si>
    <t>11;09;2021-08-06;1;1;0;0;226;45;0;0;0.1;0.0;0.0;0.0;0;0;0;0;212;46;0;0;0.1;0.0;0.0;0.0;1;1;0;0;438;91;0;0;0.1;0.0;0.0;0.0</t>
  </si>
  <si>
    <t>11;09;2021-08-07;0;0;0;0;226;45;0;0;0.1;0.0;0.0;0.0;1;0;0;0;213;46;0;0;0.1;0.0;0.0;0.0;1;0;0;0;439;91;0;0;0.1;0.0;0.0;0.0</t>
  </si>
  <si>
    <t>11;09;2021-08-08;0;0;0;0;226;45;0;0;0.1;0.0;0.0;0.0;0;0;0;0;213;46;0;0;0.1;0.0;0.0;0.0;0;0;0;0;439;91;0;0;0.1;0.0;0.0;0.0</t>
  </si>
  <si>
    <t>11;09;2021-08-09;3;2;0;0;229;47;0;0;0.1;0.0;0.0;0.0;1;0;0;0;214;46;0;0;0.1;0.0;0.0;0.0;4;2;0;0;443;93;0;0;0.1;0.0;0.0;0.0</t>
  </si>
  <si>
    <t>11;09;2021-08-10;0;1;0;0;229;48;0;0;0.1;0.0;0.0;0.0;1;1;0;0;215;47;0;0;0.1;0.0;0.0;0.0;1;2;0;0;444;95;0;0;0.1;0.0;0.0;0.0</t>
  </si>
  <si>
    <t>11;09;2021-08-11;0;0;0;0;229;48;0;0;0.1;0.0;0.0;0.0;5;1;0;0;220;48;0;0;0.1;0.0;0.0;0.0;5;1;0;0;449;96;0;0;0.1;0.0;0.0;0.0</t>
  </si>
  <si>
    <t>11;09;2021-08-12;1;0;0;0;230;48;0;0;0.1;0.0;0.0;0.0;1;1;0;0;221;49;0;0;0.1;0.0;0.0;0.0;2;1;0;0;451;97;0;0;0.1;0.0;0.0;0.0</t>
  </si>
  <si>
    <t>11;09;2021-08-13;1;1;0;0;231;49;0;0;0.1;0.0;0.0;0.0;1;0;0;0;222;49;0;0;0.1;0.0;0.0;0.0;2;1;0;0;453;98;0;0;0.1;0.0;0.0;0.0</t>
  </si>
  <si>
    <t>11;09;2021-08-14;0;0;0;0;231;49;0;0;0.1;0.0;0.0;0.0;1;0;0;0;223;49;0;0;0.1;0.0;0.0;0.0;1;0;0;0;454;98;0;0;0.1;0.0;0.0;0.0</t>
  </si>
  <si>
    <t>11;09;2021-08-15;1;0;0;0;232;49;0;0;0.1;0.0;0.0;0.0;0;0;0;0;223;49;0;0;0.1;0.0;0.0;0.0;1;0;0;0;455;98;0;0;0.1;0.0;0.0;0.0</t>
  </si>
  <si>
    <t>11;09;2021-08-16;0;1;0;0;232;50;0;0;0.1;0.0;0.0;0.0;1;2;0;0;224;51;0;0;0.1;0.0;0.0;0.0;1;3;0;0;456;101;0;0;0.1;0.0;0.0;0.0</t>
  </si>
  <si>
    <t>11;09;2021-08-17;1;1;0;0;233;51;0;0;0.1;0.0;0.0;0.0;1;1;0;0;225;52;0;0;0.1;0.0;0.0;0.0;2;2;0;0;458;103;0;0;0.1;0.0;0.0;0.0</t>
  </si>
  <si>
    <t>11;09;2021-08-18;2;0;0;0;235;51;0;0;0.1;0.0;0.0;0.0;3;0;0;0;228;52;0;0;0.1;0.0;0.0;0.0;5;0;0;0;463;103;0;0;0.1;0.0;0.0;0.0</t>
  </si>
  <si>
    <t>11;09;2021-08-19;0;0;0;0;235;51;0;0;0.1;0.0;0.0;0.0;0;0;0;0;228;52;0;0;0.1;0.0;0.0;0.0;0;0;0;0;463;103;0;0;0.1;0.0;0.0;0.0</t>
  </si>
  <si>
    <t>11;09;2021-08-20;0;0;0;0;235;51;0;0;0.1;0.0;0.0;0.0;2;1;0;0;230;53;0;0;0.1;0.0;0.0;0.0;2;1;0;0;465;104;0;0;0.1;0.0;0.0;0.0</t>
  </si>
  <si>
    <t>11;09;2021-08-21;1;0;0;0;236;51;0;0;0.1;0.0;0.0;0.0;1;0;0;0;231;53;0;0;0.1;0.0;0.0;0.0;2;0;0;0;467;104;0;0;0.1;0.0;0.0;0.0</t>
  </si>
  <si>
    <t>11;09;2021-08-22;0;0;0;0;236;51;0;0;0.1;0.0;0.0;0.0;0;0;0;0;231;53;0;0;0.1;0.0;0.0;0.0;0;0;0;0;467;104;0;0;0.1;0.0;0.0;0.0</t>
  </si>
  <si>
    <t>11;09;2021-08-23;2;0;0;0;238;51;0;0;0.1;0.0;0.0;0.0;0;0;0;0;231;53;0;0;0.1;0.0;0.0;0.0;2;0;0;0;469;104;0;0;0.1;0.0;0.0;0.0</t>
  </si>
  <si>
    <t>11;09;2021-08-24;1;0;0;0;239;51;0;0;0.1;0.0;0.0;0.0;0;0;0;0;231;53;0;0;0.1;0.0;0.0;0.0;1;0;0;0;470;104;0;0;0.1;0.0;0.0;0.0</t>
  </si>
  <si>
    <t>11;09;2021-08-25;0;0;0;0;239;51;0;0;0.1;0.0;0.0;0.0;0;1;0;0;231;54;0;0;0.1;0.0;0.0;0.0;0;1;0;0;470;105;0;0;0.1;0.0;0.0;0.0</t>
  </si>
  <si>
    <t>11;09;2021-08-26;1;0;0;0;240;51;0;0;0.1;0.0;0.0;0.0;1;1;0;0;232;55;0;0;0.1;0.0;0.0;0.0;2;1;0;0;472;106;0;0;0.1;0.0;0.0;0.0</t>
  </si>
  <si>
    <t>11;09;2021-08-27;0;1;0;0;240;52;0;0;0.1;0.0;0.0;0.0;1;0;0;0;233;55;0;0;0.1;0.0;0.0;0.0;1;1;0;0;473;107;0;0;0.1;0.0;0.0;0.0</t>
  </si>
  <si>
    <t>11;09;2021-08-28;0;0;0;0;240;52;0;0;0.1;0.0;0.0;0.0;0;0;0;0;233;55;0;0;0.1;0.0;0.0;0.0;0;0;0;0;473;107;0;0;0.1;0.0;0.0;0.0</t>
  </si>
  <si>
    <t>11;09;2021-08-29;0;0;0;0;240;52;0;0;0.1;0.0;0.0;0.0;0;0;0;0;233;55;0;0;0.1;0.0;0.0;0.0;0;0;0;0;473;107;0;0;0.1;0.0;0.0;0.0</t>
  </si>
  <si>
    <t>11;09;2021-08-30;1;1;0;0;241;53;0;0;0.1;0.0;0.0;0.0;0;0;0;0;233;55;0;0;0.1;0.0;0.0;0.0;1;1;0;0;474;108;0;0;0.1;0.0;0.0;0.0</t>
  </si>
  <si>
    <t>11;09;2021-08-31;2;0;0;0;243;53;0;0;0.1;0.0;0.0;0.0;1;0;0;0;234;55;0;0;0.1;0.0;0.0;0.0;3;0;0;0;477;108;0;0;0.1;0.0;0.0;0.0</t>
  </si>
  <si>
    <t>11;09;2021-09-01;2;1;0;0;245;54;0;0;0.1;0.0;0.0;0.0;7;0;0;0;241;55;0;0;0.1;0.0;0.0;0.0;9;1;0;0;486;109;0;0;0.1;0.0;0.0;0.0</t>
  </si>
  <si>
    <t>11;09;2021-09-02;5;0;1;0;250;54;1;0;0.1;0.0;0.0;0.0;1;0;0;0;242;55;0;0;0.1;0.0;0.0;0.0;6;0;1;0;492;109;1;0;0.1;0.0;0.0;0.0</t>
  </si>
  <si>
    <t>11;09;2021-09-03;1;0;0;0;251;54;1;0;0.1;0.0;0.0;0.0;1;1;0;0;243;56;0;0;0.1;0.0;0.0;0.0;2;1;0;0;494;110;1;0;0.1;0.0;0.0;0.0</t>
  </si>
  <si>
    <t>11;09;2021-09-04;1;3;0;0;252;57;1;0;0.1;0.0;0.0;0.0;0;0;0;0;243;56;0;0;0.1;0.0;0.0;0.0;1;3;0;0;495;113;1;0;0.1;0.0;0.0;0.0</t>
  </si>
  <si>
    <t>11;09;2021-09-05;0;0;0;0;252;57;1;0;0.1;0.0;0.0;0.0;0;1;0;0;243;57;0;0;0.1;0.0;0.0;0.0;0;1;0;0;495;114;1;0;0.1;0.0;0.0;0.0</t>
  </si>
  <si>
    <t>11;09;2021-09-06;2;2;0;0;254;59;1;0;0.1;0.0;0.0;0.0;1;0;0;0;244;57;0;0;0.1;0.0;0.0;0.0;3;2;0;0;498;116;1;0;0.1;0.0;0.0;0.0</t>
  </si>
  <si>
    <t>11;09;2021-09-07;0;2;0;0;254;61;1;0;0.1;0.0;0.0;0.0;6;1;0;0;250;58;0;0;0.1;0.0;0.0;0.0;6;3;0;0;504;119;1;0;0.1;0.0;0.0;0.0</t>
  </si>
  <si>
    <t>11;09;2021-09-08;7;2;2;0;261;63;3;0;0.1;0.0;0.0;0.0;4;1;0;0;254;59;0;0;0.1;0.0;0.0;0.0;11;3;2;0;515;122;3;0;0.1;0.0;0.0;0.0</t>
  </si>
  <si>
    <t>11;09;2021-09-09;2;0;0;0;263;63;3;0;0.1;0.0;0.0;0.0;1;0;0;0;255;59;0;0;0.1;0.0;0.0;0.0;3;0;0;0;518;122;3;0;0.1;0.0;0.0;0.0</t>
  </si>
  <si>
    <t>11;09;2021-09-10;3;1;0;0;266;64;3;0;0.1;0.0;0.0;0.0;0;0;0;0;255;59;0;0;0.1;0.0;0.0;0.0;3;1;0;0;521;123;3;0;0.1;0.0;0.0;0.0</t>
  </si>
  <si>
    <t>11;09;2021-09-11;3;0;0;0;269;64;3;0;0.1;0.0;0.0;0.0;4;0;0;0;259;59;0;0;0.1;0.0;0.0;0.0;7;0;0;0;528;123;3;0;0.1;0.0;0.0;0.0</t>
  </si>
  <si>
    <t>11;09;2021-09-12;1;0;0;0;270;64;3;0;0.1;0.0;0.0;0.0;0;0;0;0;259;59;0;0;0.1;0.0;0.0;0.0;1;0;0;0;529;123;3;0;0.1;0.0;0.0;0.0</t>
  </si>
  <si>
    <t>11;09;2021-09-13;0;0;0;0;270;64;3;0;0.1;0.0;0.0;0.0;2;0;0;0;261;59;0;0;0.1;0.0;0.0;0.0;2;0;0;0;531;123;3;0;0.1;0.0;0.0;0.0</t>
  </si>
  <si>
    <t>11;09;2021-09-14;1;1;0;0;271;65;3;0;0.1;0.0;0.0;0.0;1;0;0;0;262;59;0;0;0.1;0.0;0.0;0.0;2;1;0;0;533;124;3;0;0.1;0.0;0.0;0.0</t>
  </si>
  <si>
    <t>11;09;2021-09-15;2;3;0;0;273;68;3;0;0.1;0.0;0.0;0.0;1;0;0;0;263;59;0;0;0.1;0.0;0.0;0.0;3;3;0;0;536;127;3;0;0.1;0.0;0.0;0.0</t>
  </si>
  <si>
    <t>11;09;2021-09-16;3;1;0;0;276;69;3;0;0.1;0.0;0.0;0.0;1;1;0;0;264;60;0;0;0.1;0.0;0.0;0.0;4;2;0;0;540;129;3;0;0.1;0.0;0.0;0.0</t>
  </si>
  <si>
    <t>11;09;2021-09-17;0;0;0;0;276;69;3;0;0.1;0.0;0.0;0.0;0;0;0;0;264;60;0;0;0.1;0.0;0.0;0.0;0;0;0;0;540;129;3;0;0.1;0.0;0.0;0.0</t>
  </si>
  <si>
    <t>11;09;2021-09-18;0;1;0;0;276;70;3;0;0.1;0.0;0.0;0.0;1;0;0;0;265;60;0;0;0.1;0.0;0.0;0.0;1;1;0;0;541;130;3;0;0.1;0.0;0.0;0.0</t>
  </si>
  <si>
    <t>11;09;2021-09-19;0;0;0;0;276;70;3;0;0.1;0.0;0.0;0.0;0;0;0;0;265;60;0;0;0.1;0.0;0.0;0.0;0;0;0;0;541;130;3;0;0.1;0.0;0.0;0.0</t>
  </si>
  <si>
    <t>11;09;2021-09-20;0;0;0;0;276;70;3;0;0.1;0.0;0.0;0.0;0;1;0;0;265;61;0;0;0.1;0.0;0.0;0.0;0;1;0;0;541;131;3;0;0.1;0.0;0.0;0.0</t>
  </si>
  <si>
    <t>11;09;2021-09-21;1;0;0;0;277;70;3;0;0.1;0.0;0.0;0.0;1;1;0;0;266;62;0;0;0.1;0.0;0.0;0.0;2;1;0;0;543;132;3;0;0.1;0.0;0.0;0.0</t>
  </si>
  <si>
    <t>11;09;2021-09-22;4;1;0;0;281;71;3;0;0.1;0.0;0.0;0.0;1;1;0;0;267;63;0;0;0.1;0.0;0.0;0.0;5;2;0;0;548;134;3;0;0.1;0.0;0.0;0.0</t>
  </si>
  <si>
    <t>11;09;2021-09-23;0;1;0;0;281;72;3;0;0.1;0.0;0.0;0.0;2;0;0;0;269;63;0;0;0.1;0.0;0.0;0.0;2;1;0;0;550;135;3;0;0.1;0.0;0.0;0.0</t>
  </si>
  <si>
    <t>11;09;2021-09-24;0;0;0;0;281;72;3;0;0.1;0.0;0.0;0.0;1;0;0;0;270;63;0;0;0.1;0.0;0.0;0.0;1;0;0;0;551;135;3;0;0.1;0.0;0.0;0.0</t>
  </si>
  <si>
    <t>11;09;2021-09-25;0;0;0;0;281;72;3;0;0.1;0.0;0.0;0.0;0;0;0;0;270;63;0;0;0.1;0.0;0.0;0.0;0;0;0;0;551;135;3;0;0.1;0.0;0.0;0.0</t>
  </si>
  <si>
    <t>11;09;2021-09-26;0;0;0;0;281;72;3;0;0.1;0.0;0.0;0.0;0;0;0;0;270;63;0;0;0.1;0.0;0.0;0.0;0;0;0;0;551;135;3;0;0.1;0.0;0.0;0.0</t>
  </si>
  <si>
    <t>11;09;2021-09-27;1;0;0;0;282;72;3;0;0.1;0.0;0.0;0.0;0;0;0;0;270;63;0;0;0.1;0.0;0.0;0.0;1;0;0;0;552;135;3;0;0.1;0.0;0.0;0.0</t>
  </si>
  <si>
    <t>11;09;2021-09-28;0;1;0;0;282;73;3;0;0.1;0.0;0.0;0.0;0;0;0;0;270;63;0;0;0.1;0.0;0.0;0.0;0;1;0;0;552;136;3;0;0.1;0.0;0.0;0.0</t>
  </si>
  <si>
    <t>11;09;2021-09-29;1;1;0;0;283;74;3;0;0.1;0.0;0.0;0.0;0;1;0;0;270;64;0;0;0.1;0.0;0.0;0.0;1;2;0;0;553;138;3;0;0.1;0.0;0.0;0.0</t>
  </si>
  <si>
    <t>11;09;2021-09-30;1;1;0;0;284;75;3;0;0.1;0.0;0.0;0.0;1;3;0;0;271;67;0;0;0.1;0.0;0.0;0.0;2;4;0;0;555;142;3;0;0.1;0.0;0.0;0.0</t>
  </si>
  <si>
    <t>11;09;2021-10-01;6;2;0;0;290;77;3;0;0.1;0.0;0.0;0.0;3;3;0;0;274;70;0;0;0.1;0.0;0.0;0.0;9;5;0;0;564;147;3;0;0.1;0.0;0.0;0.0</t>
  </si>
  <si>
    <t>11;09;2021-10-02;0;0;0;0;290;77;3;0;0.1;0.0;0.0;0.0;0;0;0;0;274;70;0;0;0.1;0.0;0.0;0.0;0;0;0;0;564;147;3;0;0.1;0.0;0.0;0.0</t>
  </si>
  <si>
    <t>11;09;2021-10-03;0;0;0;0;290;77;3;0;0.1;0.0;0.0;0.0;0;0;0;0;274;70;0;0;0.1;0.0;0.0;0.0;0;0;0;0;564;147;3;0;0.1;0.0;0.0;0.0</t>
  </si>
  <si>
    <t>11;09;2021-10-04;2;0;0;0;292;77;3;0;0.1;0.0;0.0;0.0;3;1;0;0;277;71;0;0;0.1;0.0;0.0;0.0;5;1;0;0;569;148;3;0;0.1;0.0;0.0;0.0</t>
  </si>
  <si>
    <t>11;09;2021-10-05;1;0;0;0;293;77;3;0;0.1;0.0;0.0;0.0;4;1;0;0;281;72;0;0;0.1;0.0;0.0;0.0;5;1;0;0;574;149;3;0;0.1;0.0;0.0;0.0</t>
  </si>
  <si>
    <t>11;09;2021-10-06;2;0;0;0;295;77;3;0;0.1;0.0;0.0;0.0;1;0;0;0;282;72;0;0;0.1;0.0;0.0;0.0;3;0;0;0;577;149;3;0;0.1;0.0;0.0;0.0</t>
  </si>
  <si>
    <t>11;09;2021-10-07;0;1;0;0;295;78;3;0;0.1;0.0;0.0;0.0;0;0;0;0;282;72;0;0;0.1;0.0;0.0;0.0;0;1;0;0;577;150;3;0;0.1;0.0;0.0;0.0</t>
  </si>
  <si>
    <t>11;09;2021-10-08;0;0;0;0;295;78;3;0;0.1;0.0;0.0;0.0;0;0;0;0;282;72;0;0;0.1;0.0;0.0;0.0;0;0;0;0;577;150;3;0;0.1;0.0;0.0;0.0</t>
  </si>
  <si>
    <t>11;09;2021-10-09;0;0;0;0;295;78;3;0;0.1;0.0;0.0;0.0;0;0;0;0;282;72;0;0;0.1;0.0;0.0;0.0;0;0;0;0;577;150;3;0;0.1;0.0;0.0;0.0</t>
  </si>
  <si>
    <t>11;09;2021-10-10;0;1;0;0;295;79;3;0;0.1;0.0;0.0;0.0;0;1;0;0;282;73;0;0;0.1;0.0;0.0;0.0;0;2;0;0;577;152;3;0;0.1;0.0;0.0;0.0</t>
  </si>
  <si>
    <t>11;09;2021-10-11;1;1;0;0;296;80;3;0;0.1;0.0;0.0;0.0;0;2;0;0;282;75;0;0;0.1;0.0;0.0;0.0;1;3;0;0;578;155;3;0;0.1;0.0;0.0;0.0</t>
  </si>
  <si>
    <t>11;09;2021-10-12;0;0;0;0;296;80;3;0;0.1;0.0;0.0;0.0;0;1;0;0;282;76;0;0;0.1;0.0;0.0;0.0;0;1;0;0;578;156;3;0;0.1;0.0;0.0;0.0</t>
  </si>
  <si>
    <t>11;09;2021-10-13;1;0;0;0;297;80;3;0;0.1;0.0;0.0;0.0;0;1;0;0;282;77;0;0;0.1;0.0;0.0;0.0;1;1;0;0;579;157;3;0;0.1;0.0;0.0;0.0</t>
  </si>
  <si>
    <t>11;09;2021-10-14;1;0;0;0;298;80;3;0;0.1;0.0;0.0;0.0;1;0;0;0;283;77;0;0;0.1;0.0;0.0;0.0;2;0;0;0;581;157;3;0;0.1;0.0;0.0;0.0</t>
  </si>
  <si>
    <t>11;09;2021-10-15;0;1;0;0;298;81;3;0;0.1;0.0;0.0;0.0;1;0;0;0;284;77;0;0;0.1;0.0;0.0;0.0;1;1;0;0;582;158;3;0;0.1;0.0;0.0;0.0</t>
  </si>
  <si>
    <t>11;09;2021-10-16;0;0;0;0;298;81;3;0;0.1;0.0;0.0;0.0;0;1;0;0;284;78;0;0;0.1;0.0;0.0;0.0;0;1;0;0;582;159;3;0;0.1;0.0;0.0;0.0</t>
  </si>
  <si>
    <t>11;09;2021-10-17;0;0;0;0;298;81;3;0;0.1;0.0;0.0;0.0;0;0;0;0;284;78;0;0;0.1;0.0;0.0;0.0;0;0;0;0;582;159;3;0;0.1;0.0;0.0;0.0</t>
  </si>
  <si>
    <t>11;09;2021-10-18;3;1;0;0;301;82;3;0;0.1;0.0;0.0;0.0;2;2;0;0;286;80;0;0;0.1;0.0;0.0;0.0;5;3;0;0;587;162;3;0;0.1;0.0;0.0;0.0</t>
  </si>
  <si>
    <t>11;09;2021-10-19;1;3;0;0;302;85;3;0;0.1;0.0;0.0;0.0;0;6;0;0;286;86;0;0;0.1;0.0;0.0;0.0;1;9;0;0;588;171;3;0;0.1;0.0;0.0;0.0</t>
  </si>
  <si>
    <t>11;09;2021-10-20;1;0;0;0;303;85;3;0;0.1;0.0;0.0;0.0;0;2;0;0;286;88;0;0;0.1;0.0;0.0;0.0;1;2;0;0;589;173;3;0;0.1;0.0;0.0;0.0</t>
  </si>
  <si>
    <t>11;09;2021-10-21;0;2;0;0;303;87;3;0;0.1;0.0;0.0;0.0;0;0;0;0;286;88;0;0;0.1;0.0;0.0;0.0;0;2;0;0;589;175;3;0;0.1;0.0;0.0;0.0</t>
  </si>
  <si>
    <t>11;09;2021-10-22;1;3;0;0;304;90;3;0;0.1;0.0;0.0;0.0;1;0;0;0;287;88;0;0;0.1;0.0;0.0;0.0;2;3;0;0;591;178;3;0;0.1;0.0;0.0;0.0</t>
  </si>
  <si>
    <t>11;09;2021-10-23;0;1;0;0;304;91;3;0;0.1;0.0;0.0;0.0;0;1;0;0;287;89;0;0;0.1;0.0;0.0;0.0;0;2;0;0;591;180;3;0;0.1;0.0;0.0;0.0</t>
  </si>
  <si>
    <t>11;09;2021-10-24;0;0;0;0;304;91;3;0;0.1;0.0;0.0;0.0;0;0;0;0;287;89;0;0;0.1;0.0;0.0;0.0;0;0;0;0;591;180;3;0;0.1;0.0;0.0;0.0</t>
  </si>
  <si>
    <t>11;09;2021-10-25;0;1;0;0;304;92;3;0;0.1;0.0;0.0;0.0;0;0;0;0;287;89;0;0;0.1;0.0;0.0;0.0;0;1;0;0;591;181;3;0;0.1;0.0;0.0;0.0</t>
  </si>
  <si>
    <t>11;09;2021-10-26;1;1;0;0;305;93;3;0;0.1;0.0;0.0;0.0;0;4;0;0;287;93;0;0;0.1;0.0;0.0;0.0;1;5;0;0;592;186;3;0;0.1;0.0;0.0;0.0</t>
  </si>
  <si>
    <t>11;09;2021-10-27;1;0;0;0;306;93;3;0;0.1;0.0;0.0;0.0;0;0;0;0;287;93;0;0;0.1;0.0;0.0;0.0;1;0;0;0;593;186;3;0;0.1;0.0;0.0;0.0</t>
  </si>
  <si>
    <t>11;09;2021-10-28;2;0;0;0;308;93;3;0;0.1;0.0;0.0;0.0;3;1;0;0;290;94;0;0;0.1;0.0;0.0;0.0;5;1;0;0;598;187;3;0;0.1;0.0;0.0;0.0</t>
  </si>
  <si>
    <t>11;09;2021-10-29;0;0;0;0;308;93;3;0;0.1;0.0;0.0;0.0;2;1;0;0;292;95;0;0;0.1;0.0;0.0;0.0;2;1;0;0;600;188;3;0;0.1;0.0;0.0;0.0</t>
  </si>
  <si>
    <t>11;09;2021-10-30;0;2;0;0;308;95;3;0;0.1;0.0;0.0;0.0;0;1;0;0;292;96;0;0;0.1;0.0;0.0;0.0;0;3;0;0;600;191;3;0;0.1;0.0;0.0;0.0</t>
  </si>
  <si>
    <t>11;09;2021-10-31;0;0;0;0;308;95;3;0;0.1;0.0;0.0;0.0;0;0;0;0;292;96;0;0;0.1;0.0;0.0;0.0;0;0;0;0;600;191;3;0;0.1;0.0;0.0;0.0</t>
  </si>
  <si>
    <t>11;09;2021-11-01;0;0;0;0;308;95;3;0;0.1;0.0;0.0;0.0;4;2;0;0;296;98;0;0;0.1;0.0;0.0;0.0;4;2;0;0;604;193;3;0;0.1;0.0;0.0;0.0</t>
  </si>
  <si>
    <t>11;09;2021-11-02;1;0;0;0;309;95;3;0;0.1;0.0;0.0;0.0;3;0;0;0;299;98;0;0;0.1;0.0;0.0;0.0;4;0;0;0;608;193;3;0;0.1;0.0;0.0;0.0</t>
  </si>
  <si>
    <t>11;09;2021-11-03;1;3;0;0;310;98;3;0;0.1;0.0;0.0;0.0;1;0;0;0;300;98;0;0;0.1;0.0;0.0;0.0;2;3;0;0;610;196;3;0;0.1;0.0;0.0;0.0</t>
  </si>
  <si>
    <t>11;09;2021-11-04;2;0;0;0;312;98;3;0;0.1;0.0;0.0;0.0;2;1;0;0;302;99;0;0;0.1;0.0;0.0;0.0;4;1;0;0;614;197;3;0;0.1;0.0;0.0;0.0</t>
  </si>
  <si>
    <t>11;09;2021-11-05;0;0;0;0;312;98;3;0;0.1;0.0;0.0;0.0;0;2;0;0;302;101;0;0;0.1;0.0;0.0;0.0;0;2;0;0;614;199;3;0;0.1;0.0;0.0;0.0</t>
  </si>
  <si>
    <t>11;09;2021-11-06;2;1;0;0;314;99;3;0;0.1;0.0;0.0;0.0;2;1;0;0;304;102;0;0;0.1;0.0;0.0;0.0;4;2;0;0;618;201;3;0;0.1;0.0;0.0;0.0</t>
  </si>
  <si>
    <t>11;09;2021-11-07;0;0;0;0;314;99;3;0;0.1;0.0;0.0;0.0;0;0;0;0;304;102;0;0;0.1;0.0;0.0;0.0;0;0;0;0;618;201;3;0;0.1;0.0;0.0;0.0</t>
  </si>
  <si>
    <t>11;09;2021-11-08;0;0;0;0;314;99;3;0;0.1;0.0;0.0;0.0;1;0;0;0;305;102;0;0;0.1;0.0;0.0;0.0;1;0;0;0;619;201;3;0;0.1;0.0;0.0;0.0</t>
  </si>
  <si>
    <t>11;09;2021-11-09;1;1;0;0;315;100;3;0;0.1;0.0;0.0;0.0;0;0;0;0;305;102;0;0;0.1;0.0;0.0;0.0;1;1;0;0;620;202;3;0;0.1;0.0;0.0;0.0</t>
  </si>
  <si>
    <t>11;09;2021-11-10;2;0;0;0;317;100;3;0;0.1;0.0;0.0;0.0;3;0;0;0;308;102;0;0;0.1;0.0;0.0;0.0;5;0;0;0;625;202;3;0;0.1;0.0;0.0;0.0</t>
  </si>
  <si>
    <t>11;09;2021-11-11;3;1;0;0;320;101;3;0;0.1;0.0;0.0;0.0;1;0;0;0;309;102;0;0;0.1;0.0;0.0;0.0;4;1;0;0;629;203;3;0;0.1;0.0;0.0;0.0</t>
  </si>
  <si>
    <t>11;09;2021-11-12;0;1;0;0;320;102;3;0;0.1;0.0;0.0;0.0;0;1;0;0;309;103;0;0;0.1;0.0;0.0;0.0;0;2;0;0;629;205;3;0;0.1;0.0;0.0;0.0</t>
  </si>
  <si>
    <t>11;09;2021-11-13;0;0;0;0;320;102;3;0;0.1;0.0;0.0;0.0;1;0;0;0;310;103;0;0;0.1;0.0;0.0;0.0;1;0;0;0;630;205;3;0;0.1;0.0;0.0;0.0</t>
  </si>
  <si>
    <t>11;09;2021-11-14;0;1;0;0;320;103;3;0;0.1;0.0;0.0;0.0;1;0;0;0;311;103;0;0;0.1;0.0;0.0;0.0;1;1;0;0;631;206;3;0;0.1;0.0;0.0;0.0</t>
  </si>
  <si>
    <t>11;09;2021-11-15;2;0;0;0;322;103;3;0;0.1;0.0;0.0;0.0;2;1;0;0;313;104;0;0;0.1;0.0;0.0;0.0;4;1;0;0;635;207;3;0;0.1;0.0;0.0;0.0</t>
  </si>
  <si>
    <t>11;09;2021-11-16;1;0;0;0;323;103;3;0;0.1;0.0;0.0;0.0;0;0;0;0;313;104;0;0;0.1;0.0;0.0;0.0;1;0;0;0;636;207;3;0;0.1;0.0;0.0;0.0</t>
  </si>
  <si>
    <t>11;09;2021-11-17;0;0;0;0;323;103;3;0;0.1;0.0;0.0;0.0;0;1;0;0;313;105;0;0;0.1;0.0;0.0;0.0;0;1;0;0;636;208;3;0;0.1;0.0;0.0;0.0</t>
  </si>
  <si>
    <t>11;09;2021-11-18;1;1;0;0;324;104;3;0;0.1;0.0;0.0;0.0;1;4;0;0;314;109;0;0;0.1;0.0;0.0;0.0;2;5;0;0;638;213;3;0;0.1;0.0;0.0;0.0</t>
  </si>
  <si>
    <t>11;09;2021-11-19;1;1;1;0;325;105;4;0;0.1;0.0;0.0;0.0;1;1;0;0;315;110;0;0;0.1;0.0;0.0;0.0;2;2;1;0;640;215;4;0;0.1;0.0;0.0;0.0</t>
  </si>
  <si>
    <t>11;09;2021-11-20;1;0;0;0;326;105;4;0;0.1;0.0;0.0;0.0;1;0;0;0;316;110;0;0;0.1;0.0;0.0;0.0;2;0;0;0;642;215;4;0;0.1;0.0;0.0;0.0</t>
  </si>
  <si>
    <t>11;09;2021-11-21;0;0;0;0;326;105;4;0;0.1;0.0;0.0;0.0;0;0;0;0;316;110;0;0;0.1;0.0;0.0;0.0;0;0;0;0;642;215;4;0;0.1;0.0;0.0;0.0</t>
  </si>
  <si>
    <t>11;09;2021-11-22;2;1;0;0;328;106;4;0;0.1;0.0;0.0;0.0;0;0;0;0;316;110;0;0;0.1;0.0;0.0;0.0;2;1;0;0;644;216;4;0;0.1;0.0;0.0;0.0</t>
  </si>
  <si>
    <t>11;09;2021-11-23;0;1;1;0;328;107;5;0;0.1;0.0;0.0;0.0;2;1;0;0;318;111;0;0;0.1;0.0;0.0;0.0;2;2;1;0;646;218;5;0;0.1;0.0;0.0;0.0</t>
  </si>
  <si>
    <t>11;09;2021-11-24;0;0;0;0;328;107;5;0;0.1;0.0;0.0;0.0;2;0;0;0;320;111;0;0;0.1;0.0;0.0;0.0;2;0;0;0;648;218;5;0;0.1;0.0;0.0;0.0</t>
  </si>
  <si>
    <t>11;09;2021-11-25;1;0;0;0;329;107;5;0;0.1;0.0;0.0;0.0;1;1;0;0;321;112;0;0;0.1;0.0;0.0;0.0;2;1;0;0;650;219;5;0;0.1;0.0;0.0;0.0</t>
  </si>
  <si>
    <t>11;09;2021-11-26;1;1;0;0;330;108;5;0;0.1;0.0;0.0;0.0;3;1;0;0;324;113;0;0;0.1;0.0;0.0;0.0;4;2;0;0;654;221;5;0;0.1;0.0;0.0;0.0</t>
  </si>
  <si>
    <t>11;09;2021-11-27;1;0;0;0;331;108;5;0;0.1;0.0;0.0;0.0;0;0;0;0;324;113;0;0;0.1;0.0;0.0;0.0;1;0;0;0;655;221;5;0;0.1;0.0;0.0;0.0</t>
  </si>
  <si>
    <t>11;09;2021-11-28;0;0;0;0;331;108;5;0;0.1;0.0;0.0;0.0;0;0;0;0;324;113;0;0;0.1;0.0;0.0;0.0;0;0;0;0;655;221;5;0;0.1;0.0;0.0;0.0</t>
  </si>
  <si>
    <t>11;09;2021-11-29;1;0;0;0;332;108;5;0;0.1;0.0;0.0;0.0;1;0;0;0;325;113;0;0;0.1;0.0;0.0;0.0;2;0;0;0;657;221;5;0;0.1;0.0;0.0;0.0</t>
  </si>
  <si>
    <t>11;09;2021-11-30;0;0;0;0;332;108;5;0;0.1;0.0;0.0;0.0;1;2;0;0;326;115;0;0;0.1;0.0;0.0;0.0;1;2;0;0;658;223;5;0;0.1;0.0;0.0;0.0</t>
  </si>
  <si>
    <t>11;09;2021-12-01;4;0;0;0;336;108;5;0;0.1;0.0;0.0;0.0;4;0;1;0;330;115;1;0;0.1;0.0;0.0;0.0;8;0;1;0;666;223;6;0;0.1;0.0;0.0;0.0</t>
  </si>
  <si>
    <t>11;09;2021-12-02;0;1;0;0;336;109;5;0;0.1;0.0;0.0;0.0;2;2;0;0;332;117;1;0;0.1;0.0;0.0;0.0;2;3;0;0;668;226;6;0;0.1;0.0;0.0;0.0</t>
  </si>
  <si>
    <t>11;09;2021-12-03;1;1;0;0;337;110;5;0;0.1;0.0;0.0;0.0;0;3;0;0;332;120;1;0;0.1;0.0;0.0;0.0;1;4;0;0;669;230;6;0;0.1;0.0;0.0;0.0</t>
  </si>
  <si>
    <t>11;09;2021-12-04;1;1;0;0;338;111;5;0;0.1;0.0;0.0;0.0;0;0;0;0;332;120;1;0;0.1;0.0;0.0;0.0;1;1;0;0;670;231;6;0;0.1;0.0;0.0;0.0</t>
  </si>
  <si>
    <t>11;09;2021-12-05;0;0;0;0;338;111;5;0;0.1;0.0;0.0;0.0;0;1;0;0;332;121;1;0;0.1;0.0;0.0;0.0;0;1;0;0;670;232;6;0;0.1;0.0;0.0;0.0</t>
  </si>
  <si>
    <t>11;09;2021-12-06;11;0;0;0;349;111;5;0;0.1;0.0;0.0;0.0;8;1;0;0;340;122;1;0;0.1;0.0;0.0;0.0;19;1;0;0;689;233;6;0;0.1;0.0;0.0;0.0</t>
  </si>
  <si>
    <t>11;09;2021-12-07;1;0;0;0;350;111;5;0;0.1;0.0;0.0;0.0;2;1;0;0;342;123;1;0;0.1;0.0;0.0;0.0;3;1;0;0;692;234;6;0;0.1;0.0;0.0;0.0</t>
  </si>
  <si>
    <t>11;09;2021-12-08;0;1;0;0;350;112;5;0;0.1;0.0;0.0;0.0;2;1;0;0;344;124;1;0;0.1;0.0;0.0;0.0;2;2;0;0;694;236;6;0;0.1;0.0;0.0;0.0</t>
  </si>
  <si>
    <t>11;09;2021-12-09;1;1;0;0;351;113;5;0;0.1;0.0;0.0;0.0;0;2;0;0;344;126;1;0;0.1;0.0;0.0;0.0;1;3;0;0;695;239;6;0;0.1;0.0;0.0;0.0</t>
  </si>
  <si>
    <t>11;09;2021-12-10;6;3;0;0;357;116;5;0;0.1;0.0;0.0;0.0;2;0;0;0;346;126;1;0;0.1;0.0;0.0;0.0;8;3;0;0;703;242;6;0;0.1;0.0;0.0;0.0</t>
  </si>
  <si>
    <t>11;09;2021-12-11;1;2;0;0;358;118;5;0;0.1;0.0;0.0;0.0;0;0;0;0;346;126;1;0;0.1;0.0;0.0;0.0;1;2;0;0;704;244;6;0;0.1;0.0;0.0;0.0</t>
  </si>
  <si>
    <t>11;09;2021-12-12;0;0;0;0;358;118;5;0;0.1;0.0;0.0;0.0;2;2;0;0;348;128;1;0;0.1;0.0;0.0;0.0;2;2;0;0;706;246;6;0;0.1;0.0;0.0;0.0</t>
  </si>
  <si>
    <t>11;09;2021-12-13;2;1;0;0;360;119;5;0;0.1;0.0;0.0;0.0;5;1;0;0;353;129;1;0;0.1;0.0;0.0;0.0;7;2;0;0;713;248;6;0;0.1;0.0;0.0;0.0</t>
  </si>
  <si>
    <t>11;09;2021-12-14;3;2;0;0;363;121;5;0;0.1;0.0;0.0;0.0;4;0;0;0;357;129;1;0;0.1;0.0;0.0;0.0;7;2;0;0;720;250;6;0;0.1;0.0;0.0;0.0</t>
  </si>
  <si>
    <t>11;09;2021-12-15;9;3;1;0;372;124;6;0;0.1;0.0;0.0;0.0;4;2;0;0;361;131;1;0;0.1;0.0;0.0;0.0;13;5;1;0;733;255;7;0;0.1;0.0;0.0;0.0</t>
  </si>
  <si>
    <t>11;09;2021-12-16;5;2;0;0;377;126;6;0;0.1;0.0;0.0;0.0;5;3;3;0;366;134;4;0;0.1;0.0;0.0;0.0;10;5;3;0;743;260;10;0;0.1;0.0;0.0;0.0</t>
  </si>
  <si>
    <t>11;09;2021-12-17;28;3;0;0;405;129;6;0;0.1;0.0;0.0;0.0;23;5;0;0;389;139;4;0;0.1;0.0;0.0;0.0;51;8;0;0;794;268;10;0;0.1;0.0;0.0;0.0</t>
  </si>
  <si>
    <t>11;09;2021-12-18;46;3;1;0;451;132;7;0;0.1;0.0;0.0;0.0;32;3;2;0;421;142;6;0;0.1;0.0;0.0;0.0;78;6;3;0;872;274;13;0;0.1;0.0;0.0;0.0</t>
  </si>
  <si>
    <t>11;09;2021-12-19;25;3;0;0;476;135;7;0;0.1;0.0;0.0;0.0;33;6;0;0;454;148;6;0;0.1;0.0;0.0;0.0;58;9;0;0;930;283;13;0;0.1;0.0;0.0;0.0</t>
  </si>
  <si>
    <t>11;09;2021-12-20;59;8;3;0;535;143;10;0;0.1;0.0;0.0;0.0;38;6;1;0;492;154;7;0;0.1;0.0;0.0;0.0;97;14;4;0;1027;297;17;0;0.1;0.0;0.0;0.0</t>
  </si>
  <si>
    <t>11;09;2021-12-21;97;18;0;0;632;161;10;0;0.2;0.0;0.0;0.0;100;11;1;0;592;165;8;0;0.1;0.0;0.0;0.0;197;29;1;0;1224;326;18;0;0.2;0.0;0.0;0.0</t>
  </si>
  <si>
    <t>11;09;2021-12-22;293;40;2;0;925;201;12;0;0.2;0.0;0.0;0.0;255;37;2;0;847;202;10;0;0.2;0.1;0.0;0.0;548;77;4;0;1772;403;22;0;0.2;0.0;0.0;0.0</t>
  </si>
  <si>
    <t>11;09;2021-12-23;209;24;2;0;1134;225;14;0;0.3;0.1;0.0;0.0;196;38;0;0;1043;240;10;0;0.3;0.1;0.0;0.0;405;62;2;0;2177;465;24;0;0.3;0.1;0.0;0.0</t>
  </si>
  <si>
    <t>11;09;2021-12-24;75;9;0;0;1209;234;14;0;0.3;0.1;0.0;0.0;56;9;0;0;1099;249;10;0;0.3;0.1;0.0;0.0;131;18;0;0;2308;483;24;0;0.3;0.1;0.0;0.0</t>
  </si>
  <si>
    <t>11;09;2021-12-25;9;2;0;0;1218;236;14;0;0.3;0.1;0.0;0.0;9;1;0;0;1108;250;10;0;0.3;0.1;0.0;0.0;18;3;0;0;2326;486;24;0;0.3;0.1;0.0;0.0</t>
  </si>
  <si>
    <t>11;09;2021-12-26;52;13;0;0;1270;249;14;0;0.3;0.1;0.0;0.0;38;9;0;0;1146;259;10;0;0.3;0.1;0.0;0.0;90;22;0;0;2416;508;24;0;0.3;0.1;0.0;0.0</t>
  </si>
  <si>
    <t>11;09;2021-12-27;217;36;0;0;1487;285;14;0;0.4;0.1;0.0;0.0;186;30;3;0;1332;289;13;0;0.3;0.1;0.0;0.0;403;66;3;0;2819;574;27;0;0.3;0.1;0.0;0.0</t>
  </si>
  <si>
    <t>11;09;2021-12-28;266;39;0;0;1753;324;14;0;0.4;0.1;0.0;0.0;242;28;0;0;1574;317;13;0;0.4;0.1;0.0;0.0;508;67;0;0;3327;641;27;0;0.4;0.1;0.0;0.0</t>
  </si>
  <si>
    <t>11;09;2021-12-29;379;49;2;0;2132;373;16;0;0.5;0.1;0.0;0.0;342;47;0;0;1916;364;13;0;0.5;0.1;0.0;0.0;721;96;2;0;4048;737;29;0;0.5;0.1;0.0;0.0</t>
  </si>
  <si>
    <t>11;09;2021-12-30;285;49;0;0;2417;422;16;0;0.6;0.1;0.0;0.0;267;48;2;0;2183;412;15;0;0.6;0.1;0.0;0.0;552;97;2;0;4600;834;31;0;0.6;0.1;0.0;0.0</t>
  </si>
  <si>
    <t>11;09;2021-12-31;88;16;0;0;2505;438;16;0;0.6;0.1;0.0;0.0;86;14;1;0;2269;426;16;0;0.6;0.1;0.0;0.0;174;30;1;0;4774;864;32;0;0.6;0.1;0.0;0.0</t>
  </si>
  <si>
    <t>11;09;2022-01-01;16;3;0;0;2521;441;16;0;0.6;0.1;0.0;0.0;19;2;0;0;2288;428;16;0;0.6;0.1;0.0;0.0;35;5;0;0;4809;869;32;0;0.6;0.1;0.0;0.0</t>
  </si>
  <si>
    <t>11;09;2022-01-02;81;8;0;0;2602;449;16;0;0.6;0.1;0.0;0.0;67;8;0;0;2355;436;16;0;0.6;0.1;0.0;0.0;148;16;0;0;4957;885;32;0;0.6;0.1;0.0;0.0</t>
  </si>
  <si>
    <t>11;09;2022-01-03;143;24;0;0;2745;473;16;0;0.7;0.1;0.0;0.0;156;37;2;0;2511;473;18;0;0.6;0.1;0.0;0.0;299;61;2;0;5256;946;34;0;0.7;0.1;0.0;0.0</t>
  </si>
  <si>
    <t>11;09;2022-01-04;171;27;1;0;2916;500;17;0;0.7;0.1;0.0;0.0;172;21;0;0;2683;494;18;0;0.7;0.1;0.0;0.0;343;48;1;0;5599;994;35;0;0.7;0.1;0.0;0.0</t>
  </si>
  <si>
    <t>11;09;2022-01-05;874;129;0;0;3790;629;17;0;0.9;0.2;0.0;0.0;797;136;1;0;3480;630;19;0;0.9;0.2;0.0;0.0;1671;265;1;0;7270;1259;36;0;0.9;0.2;0.0;0.0</t>
  </si>
  <si>
    <t>11;09;2022-01-06;219;42;1;0;4009;671;18;0;1.0;0.2;0.0;0.0;187;35;0;0;3667;665;19;0;0.9;0.2;0.0;0.0;406;77;1;0;7676;1336;37;0;1.0;0.2;0.0;0.0</t>
  </si>
  <si>
    <t>11;09;2022-01-07;222;55;4;0;4231;726;22;0;1.0;0.2;0.0;0.0;196;32;1;0;3863;697;20;0;1.0;0.2;0.0;0.0;418;87;5;0;8094;1423;42;0;1.0;0.2;0.0;0.0</t>
  </si>
  <si>
    <t>11;09;2022-01-08;630;133;0;0;4861;859;22;0;1.2;0.2;0.0;0.0;571;120;0;0;4434;817;20;0;1.1;0.2;0.0;0.0;1201;253;0;0;9295;1676;42;0;1.2;0.2;0.0;0.0</t>
  </si>
  <si>
    <t>11;09;2022-01-09;397;88;0;0;5258;947;22;0;1.3;0.2;0.0;0.0;394;83;0;0;4828;900;20;0;1.2;0.2;0.0;0.0;791;171;0;0;10086;1847;42;0;1.3;0.2;0.0;0.0</t>
  </si>
  <si>
    <t>11;09;2022-01-10;164;48;3;0;5422;995;25;0;1.3;0.2;0.0;0.0;154;39;1;0;4982;939;21;0;1.3;0.2;0.0;0.0;318;87;4;0;10404;1934;46;0;1.3;0.2;0.0;0.0</t>
  </si>
  <si>
    <t>11;09;2022-01-11;212;52;1;0;5634;1047;26;0;1.4;0.3;0.0;0.0;189;47;1;0;5171;986;22;0;1.3;0.3;0.0;0.0;401;99;2;0;10805;2033;48;0;1.3;0.3;0.0;0.0</t>
  </si>
  <si>
    <t>11;09;2022-01-12;816;277;2;0;6450;1324;28;0;1.6;0.3;0.0;0.0;786;274;1;0;5957;1260;23;0;1.5;0.3;0.0;0.0;1602;551;3;0;12407;2584;51;0;1.5;0.3;0.0;0.0</t>
  </si>
  <si>
    <t>11;09;2022-01-13;261;61;0;0;6711;1385;28;0;1.6;0.3;0.0;0.0;234;65;1;0;6191;1325;24;0;1.6;0.3;0.0;0.0;495;126;1;0;12902;2710;52;0;1.6;0.3;0.0;0.0</t>
  </si>
  <si>
    <t>11;09;2022-01-14;190;55;0;0;6901;1440;28;0;1.7;0.4;0.0;0.0;162;49;0;0;6353;1374;24;0;1.6;0.3;0.0;0.0;352;104;0;0;13254;2814;52;0;1.6;0.3;0.0;0.0</t>
  </si>
  <si>
    <t>11;09;2022-01-15;651;252;0;0;7552;1692;28;0;1.8;0.4;0.0;0.0;609;235;0;0;6962;1609;24;0;1.8;0.4;0.0;0.0;1260;487;0;0;14514;3301;52;0;1.8;0.4;0.0;0.0</t>
  </si>
  <si>
    <t>11;09;2022-01-16;368;144;1;0;7920;1836;29;0;1.9;0.4;0.0;0.0;342;131;1;0;7304;1740;25;0;1.9;0.4;0.0;0.0;710;275;2;0;15224;3576;54;0;1.9;0.4;0.0;0.0</t>
  </si>
  <si>
    <t>11;09;2022-01-17;84;56;0;0;8004;1892;29;0;1.9;0.5;0.0;0.0;81;34;1;0;7385;1774;26;0;1.9;0.5;0.0;0.0;165;90;1;0;15389;3666;55;0;1.9;0.5;0.0;0.0</t>
  </si>
  <si>
    <t>11;09;2022-01-18;108;58;0;0;8112;1950;29;0;2.0;0.5;0.0;0.0;109;69;1;0;7494;1843;27;0;1.9;0.5;0.0;0.0;217;127;1;0;15606;3793;56;0;1.9;0.5;0.0;0.0</t>
  </si>
  <si>
    <t>11;09;2022-01-19;622;405;7;0;8734;2355;36;0;2.1;0.6;0.0;0.0;585;357;6;0;8079;2200;33;0;2.0;0.6;0.0;0.0;1207;762;13;0;16813;4555;69;0;2.1;0.6;0.0;0.0</t>
  </si>
  <si>
    <t>11;09;2022-01-20;82;52;1;0;8816;2407;37;0;2.1;0.6;0.0;0.0;81;65;1;0;8160;2265;34;0;2.1;0.6;0.0;0.0;163;117;2;0;16976;4672;71;0;2.1;0.6;0.0;0.0</t>
  </si>
  <si>
    <t>11;09;2022-01-21;128;92;1;0;8944;2499;38;0;2.2;0.6;0.0;0.0;92;71;0;0;8252;2336;34;0;2.1;0.6;0.0;0.0;220;163;1;0;17196;4835;72;0;2.1;0.6;0.0;0.0</t>
  </si>
  <si>
    <t>11;09;2022-01-22;547;310;1;0;9491;2809;39;0;2.3;0.7;0.0;0.0;482;278;1;0;8734;2614;35;0;2.2;0.7;0.0;0.0;1029;588;2;0;18225;5423;74;0;2.3;0.7;0.0;0.0</t>
  </si>
  <si>
    <t>11;09;2022-01-23;181;153;0;0;9672;2962;39;0;2.4;0.7;0.0;0.0;200;148;0;0;8934;2762;35;0;2.3;0.7;0.0;0.0;381;301;0;0;18606;5724;74;0;2.3;0.7;0.0;0.0</t>
  </si>
  <si>
    <t>11;09;2022-01-24;28;55;1;0;9700;3017;40;0;2.4;0.7;0.0;0.0;27;49;1;0;8961;2811;36;0;2.3;0.7;0.0;0.0;55;104;2;0;18661;5828;76;0;2.3;0.7;0.0;0.0</t>
  </si>
  <si>
    <t>11;09;2022-01-25;49;86;2;0;9749;3103;42;0;2.4;0.8;0.0;0.0;40;73;1;0;9001;2884;37;0;2.3;0.7;0.0;0.0;89;159;3;0;18750;5987;79;0;2.3;0.7;0.0;0.0</t>
  </si>
  <si>
    <t>11;09;2022-01-26;303;550;3;0;10052;3653;45;0;2.4;0.9;0.0;0.0;287;536;4;0;9288;3420;41;0;2.4;0.9;0.0;0.0;590;1086;7;0;19340;7073;86;0;2.4;0.9;0.0;0.0</t>
  </si>
  <si>
    <t>11;09;2022-01-27;44;83;0;0;10096;3736;45;0;2.5;0.9;0.0;0.0;49;70;0;0;9337;3490;41;0;2.4;0.9;0.0;0.0;93;153;0;0;19433;7226;86;0;2.4;0.9;0.0;0.0</t>
  </si>
  <si>
    <t>11;09;2022-01-28;66;121;1;0;10162;3857;46;0;2.5;0.9;0.0;0.0;64;141;0;0;9401;3631;41;0;2.4;0.9;0.0;0.0;130;262;1;0;19563;7488;87;0;2.4;0.9;0.0;0.0</t>
  </si>
  <si>
    <t>11;09;2022-01-29;241;473;3;0;10403;4330;49;0;2.5;1.1;0.0;0.0;262;409;1;0;9663;4040;42;0;2.5;1.0;0.0;0.0;503;882;4;0;20066;8370;91;0;2.5;1.0;0.0;0.0</t>
  </si>
  <si>
    <t>11;09;2022-01-30;86;262;2;0;10489;4592;51;0;2.6;1.1;0.0;0.0;72;272;0;0;9735;4312;42;0;2.5;1.1;0.0;0.0;158;534;2;0;20224;8904;93;0;2.5;1.1;0.0;0.0</t>
  </si>
  <si>
    <t>11;09;2022-01-31;18;83;0;0;10507;4675;51;0;2.6;1.1;0.0;0.0;19;78;2;0;9754;4390;44;0;2.5;1.1;0.0;0.0;37;161;2;0;20261;9065;95;0;2.5;1.1;0.0;0.0</t>
  </si>
  <si>
    <t>11;09;2022-02-01;26;89;0;0;10533;4764;51;0;2.6;1.2;0.0;0.0;16;80;1;0;9770;4470;45;0;2.5;1.1;0.0;0.0;42;169;1;0;20303;9234;96;0;2.5;1.1;0.0;0.0</t>
  </si>
  <si>
    <t>11;09;2022-02-02;175;601;0;0;10708;5365;51;0;2.6;1.3;0.0;0.0;209;544;2;0;9979;5014;47;0;2.5;1.3;0.0;0.0;384;1145;2;0;20687;10379;98;0;2.6;1.3;0.0;0.0</t>
  </si>
  <si>
    <t>11;09;2022-02-03;18;91;0;0;10726;5456;51;0;2.6;1.3;0.0;0.0;7;62;2;0;9986;5076;49;0;2.5;1.3;0.0;0.0;25;153;2;0;20712;10532;100;0;2.6;1.3;0.0;0.0</t>
  </si>
  <si>
    <t>11;09;2022-02-04;36;141;2;0;10762;5597;53;0;2.6;1.4;0.0;0.0;25;130;1;0;10011;5206;50;0;2.5;1.3;0.0;0.0;61;271;3;0;20773;10803;103;0;2.6;1.3;0.0;0.0</t>
  </si>
  <si>
    <t>11;09;2022-02-05;142;512;1;0;10904;6109;54;0;2.7;1.5;0.0;0.0;151;483;0;0;10162;5689;50;0;2.6;1.4;0.0;0.0;293;995;1;0;21066;11798;104;0;2.6;1.5;0.0;0.0</t>
  </si>
  <si>
    <t>11;09;2022-02-06;46;251;0;0;10950;6360;54;0;2.7;1.5;0.0;0.0;47;224;2;0;10209;5913;52;0;2.6;1.5;0.0;0.0;93;475;2;0;21159;12273;106;0;2.6;1.5;0.0;0.0</t>
  </si>
  <si>
    <t>11;09;2022-02-07;3;57;0;0;10953;6417;54;0;2.7;1.6;0.0;0.0;6;42;1;0;10215;5955;53;0;2.6;1.5;0.0;0.0;9;99;1;0;21168;12372;107;0;2.6;1.5;0.0;0.0</t>
  </si>
  <si>
    <t>11;09;2022-02-08;9;52;1;0;10962;6469;55;0;2.7;1.6;0.0;0.0;14;60;1;0;10229;6015;54;0;2.6;1.5;0.0;0.0;23;112;2;0;21191;12484;109;0;2.6;1.6;0.0;0.0</t>
  </si>
  <si>
    <t>11;09;2022-02-09;122;495;0;0;11084;6964;55;0;2.7;1.7;0.0;0.0;129;467;2;0;10358;6482;56;0;2.6;1.6;0.0;0.0;251;962;2;0;21442;13446;111;0;2.7;1.7;0.0;0.0</t>
  </si>
  <si>
    <t>11;09;2022-02-10;11;37;1;0;11095;7001;56;0;2.7;1.7;0.0;0.0;10;36;0;0;10368;6518;56;0;2.6;1.7;0.0;0.0;21;73;1;0;21463;13519;112;0;2.7;1.7;0.0;0.0</t>
  </si>
  <si>
    <t>11;09;2022-02-11;28;83;0;0;11123;7084;56;0;2.7;1.7;0.0;0.0;23;80;0;0;10391;6598;56;0;2.6;1.7;0.0;0.0;51;163;0;0;21514;13682;112;0;2.7;1.7;0.0;0.0</t>
  </si>
  <si>
    <t>11;09;2022-02-12;128;450;1;0;11251;7534;57;0;2.7;1.8;0.0;0.0;118;393;0;0;10509;6991;56;0;2.7;1.8;0.0;0.0;246;843;1;0;21760;14525;113;0;2.7;1.8;0.0;0.0</t>
  </si>
  <si>
    <t>11;09;2022-02-13;44;120;0;0;11295;7654;57;0;2.7;1.9;0.0;0.0;28;138;0;0;10537;7129;56;0;2.7;1.8;0.0;0.0;72;258;0;0;21832;14783;113;0;2.7;1.8;0.0;0.0</t>
  </si>
  <si>
    <t>11;09;2022-02-14;10;22;1;0;11305;7676;58;0;2.8;1.9;0.0;0.0;8;26;2;0;10545;7155;58;0;2.7;1.8;0.0;0.0;18;48;3;0;21850;14831;116;0;2.7;1.8;0.0;0.0</t>
  </si>
  <si>
    <t>11;09;2022-02-15;7;34;1;0;11312;7710;59;0;2.8;1.9;0.0;0.0;6;25;0;0;10551;7180;58;0;2.7;1.8;0.0;0.0;13;59;1;0;21863;14890;117;0;2.7;1.8;0.0;0.0</t>
  </si>
  <si>
    <t>11;09;2022-02-16;96;331;2;0;11408;8041;61;0;2.8;2.0;0.0;0.0;85;292;1;0;10636;7472;59;0;2.7;1.9;0.0;0.0;181;623;3;0;22044;15513;120;0;2.7;1.9;0.0;0.0</t>
  </si>
  <si>
    <t>11;09;2022-02-17;9;17;0;0;11417;8058;61;0;2.8;2.0;0.0;0.0;9;13;0;0;10645;7485;59;0;2.7;1.9;0.0;0.0;18;30;0;0;22062;15543;120;0;2.7;1.9;0.0;0.0</t>
  </si>
  <si>
    <t>11;09;2022-02-18;24;64;1;0;11441;8122;62;0;2.8;2.0;0.0;0.0;10;53;0;0;10655;7538;59;0;2.7;1.9;0.0;0.0;34;117;1;0;22096;15660;121;0;2.7;1.9;0.0;0.0</t>
  </si>
  <si>
    <t>11;09;2022-02-19;76;221;0;0;11517;8343;62;0;2.8;2.0;0.0;0.0;73;190;0;0;10728;7728;59;0;2.7;2.0;0.0;0.0;149;411;0;0;22245;16071;121;0;2.8;2.0;0.0;0.0</t>
  </si>
  <si>
    <t>11;09;2022-02-20;18;52;0;0;11535;8395;62;0;2.8;2.0;0.0;0.0;21;50;0;0;10749;7778;59;0;2.7;2.0;0.0;0.0;39;102;0;0;22284;16173;121;0;2.8;2.0;0.0;0.0</t>
  </si>
  <si>
    <t>11;09;2022-02-21;8;24;0;0;11543;8419;62;0;2.8;2.0;0.0;0.0;11;22;0;0;10760;7800;59;0;2.7;2.0;0.0;0.0;19;46;0;0;22303;16219;121;0;2.8;2.0;0.0;0.0</t>
  </si>
  <si>
    <t>11;09;2022-02-22;10;21;0;0;11553;8440;62;0;2.8;2.1;0.0;0.0;9;15;0;0;10769;7815;59;0;2.7;2.0;0.0;0.0;19;36;0;0;22322;16255;121;0;2.8;2.0;0.0;0.0</t>
  </si>
  <si>
    <t>11;09;2022-02-23;68;140;1;0;11621;8580;63;0;2.8;2.1;0.0;0.0;55;140;1;0;10824;7955;60;0;2.7;2.0;0.0;0.0;123;280;2;0;22445;16535;123;0;2.8;2.1;0.0;0.0</t>
  </si>
  <si>
    <t>11;09;2022-02-24;9;15;0;0;11630;8595;63;0;2.8;2.1;0.0;0.0;10;13;0;0;10834;7968;60;0;2.7;2.0;0.0;0.0;19;28;0;0;22464;16563;123;0;2.8;2.1;0.0;0.0</t>
  </si>
  <si>
    <t>11;09;2022-02-25;8;32;0;0;11638;8627;63;0;2.8;2.1;0.0;0.0;10;28;0;0;10844;7996;60;0;2.8;2.0;0.0;0.0;18;60;0;0;22482;16623;123;0;2.8;2.1;0.0;0.0</t>
  </si>
  <si>
    <t>11;09;2022-02-26;41;80;0;0;11679;8707;63;0;2.8;2.1;0.0;0.0;30;78;0;0;10874;8074;60;0;2.8;2.0;0.0;0.0;71;158;0;0;22553;16781;123;0;2.8;2.1;0.0;0.0</t>
  </si>
  <si>
    <t>11;09;2022-02-27;9;33;0;0;11688;8740;63;0;2.8;2.1;0.0;0.0;12;26;0;0;10886;8100;60;0;2.8;2.1;0.0;0.0;21;59;0;0;22574;16840;123;0;2.8;2.1;0.0;0.0</t>
  </si>
  <si>
    <t>11;09;2022-02-28;11;10;0;0;11699;8750;63;0;2.8;2.1;0.0;0.0;11;12;0;0;10897;8112;60;0;2.8;2.1;0.0;0.0;22;22;0;0;22596;16862;123;0;2.8;2.1;0.0;0.0</t>
  </si>
  <si>
    <t>11;09;2022-03-01;10;17;1;0;11709;8767;64;0;2.9;2.1;0.0;0.0;4;7;3;0;10901;8119;63;0;2.8;2.1;0.0;0.0;14;24;4;0;22610;16886;127;0;2.8;2.1;0.0;0.0</t>
  </si>
  <si>
    <t>11;09;2022-03-02;42;66;0;0;11751;8833;64;0;2.9;2.2;0.0;0.0;31;83;2;0;10932;8202;65;0;2.8;2.1;0.0;0.0;73;149;2;0;22683;17035;129;0;2.8;2.1;0.0;0.0</t>
  </si>
  <si>
    <t>11;09;2022-03-03;6;9;3;0;11757;8842;67;0;2.9;2.2;0.0;0.0;3;5;0;0;10935;8207;65;0;2.8;2.1;0.0;0.0;9;14;3;0;22692;17049;132;0;2.8;2.1;0.0;0.0</t>
  </si>
  <si>
    <t>11;09;2022-03-04;6;18;1;0;11763;8860;68;0;2.9;2.2;0.0;0.0;6;13;1;0;10941;8220;66;0;2.8;2.1;0.0;0.0;12;31;2;0;22704;17080;134;0;2.8;2.1;0.0;0.0</t>
  </si>
  <si>
    <t>11;09;2022-03-05;40;92;1;0;11803;8952;69;0;2.9;2.2;0.0;0.0;42;99;1;0;10983;8319;67;0;2.8;2.1;0.0;0.0;82;191;2;0;22786;17271;136;0;2.8;2.1;0.0;0.0</t>
  </si>
  <si>
    <t>11;09;2022-03-06;19;38;0;0;11822;8990;69;0;2.9;2.2;0.0;0.0;14;24;0;0;10997;8343;67;0;2.8;2.1;0.0;0.0;33;62;0;0;22819;17333;136;0;2.8;2.2;0.0;0.0</t>
  </si>
  <si>
    <t>11;09;2022-03-07;8;12;2;0;11830;9002;71;0;2.9;2.2;0.0;0.0;2;12;0;0;10999;8355;67;0;2.8;2.1;0.0;0.0;10;24;2;0;22829;17357;138;0;2.8;2.2;0.0;0.0</t>
  </si>
  <si>
    <t>11;09;2022-03-08;1;7;1;0;11831;9009;72;0;2.9;2.2;0.0;0.0;7;15;0;1;11006;8370;67;1;2.8;2.1;0.0;0.0;8;22;1;1;22837;17379;139;1;2.8;2.2;0.0;0.0</t>
  </si>
  <si>
    <t>11;09;2022-03-09;30;115;3;0;11861;9124;75;0;2.9;2.2;0.0;0.0;39;129;1;0;11045;8499;68;1;2.8;2.2;0.0;0.0;69;244;4;0;22906;17623;143;1;2.8;2.2;0.0;0.0</t>
  </si>
  <si>
    <t>11;09;2022-03-10;8;9;0;0;11869;9133;75;0;2.9;2.2;0.0;0.0;5;10;2;0;11050;8509;70;1;2.8;2.2;0.0;0.0;13;19;2;0;22919;17642;145;1;2.8;2.2;0.0;0.0</t>
  </si>
  <si>
    <t>11;09;2022-03-11;9;15;0;0;11878;9148;75;0;2.9;2.2;0.0;0.0;12;16;0;0;11062;8525;70;1;2.8;2.2;0.0;0.0;21;31;0;0;22940;17673;145;1;2.8;2.2;0.0;0.0</t>
  </si>
  <si>
    <t>11;09;2022-03-12;42;138;0;0;11920;9286;75;0;2.9;2.3;0.0;0.0;47;101;0;0;11109;8626;70;1;2.8;2.2;0.0;0.0;89;239;0;0;23029;17912;145;1;2.9;2.2;0.0;0.0</t>
  </si>
  <si>
    <t>11;09;2022-03-13;6;15;0;0;11926;9301;75;0;2.9;2.3;0.0;0.0;6;12;0;0;11115;8638;70;1;2.8;2.2;0.0;0.0;12;27;0;0;23041;17939;145;1;2.9;2.2;0.0;0.0</t>
  </si>
  <si>
    <t>11;09;2022-03-14;1;2;0;0;11927;9303;75;0;2.9;2.3;0.0;0.0;2;3;0;0;11117;8641;70;1;2.8;2.2;0.0;0.0;3;5;0;0;23044;17944;145;1;2.9;2.2;0.0;0.0</t>
  </si>
  <si>
    <t>11;09;2022-03-15;4;8;0;0;11931;9311;75;0;2.9;2.3;0.0;0.0;4;4;1;0;11121;8645;71;1;2.8;2.2;0.0;0.0;8;12;1;0;23052;17956;146;1;2.9;2.2;0.0;0.0</t>
  </si>
  <si>
    <t>11;09;2022-03-16;45;93;0;0;11976;9404;75;0;2.9;2.3;0.0;0.0;30;89;2;0;11151;8734;73;1;2.8;2.2;0.0;0.0;75;182;2;0;23127;18138;148;1;2.9;2.3;0.0;0.0</t>
  </si>
  <si>
    <t>11;09;2022-03-17;6;11;2;0;11982;9415;77;0;2.9;2.3;0.0;0.0;3;13;0;0;11154;8747;73;1;2.8;2.2;0.0;0.0;9;24;2;0;23136;18162;150;1;2.9;2.3;0.0;0.0</t>
  </si>
  <si>
    <t>11;09;2022-03-18;9;21;1;0;11991;9436;78;0;2.9;2.3;0.0;0.0;8;10;0;0;11162;8757;73;1;2.8;2.2;0.0;0.0;17;31;1;0;23153;18193;151;1;2.9;2.3;0.0;0.0</t>
  </si>
  <si>
    <t>11;09;2022-03-19;57;92;1;0;12048;9528;79;0;2.9;2.3;0.0;0.0;47;76;1;0;11209;8833;74;1;2.8;2.2;0.0;0.0;104;168;2;0;23257;18361;153;1;2.9;2.3;0.0;0.0</t>
  </si>
  <si>
    <t>11;09;2022-03-20;10;23;0;0;12058;9551;79;0;2.9;2.3;0.0;0.0;6;15;0;0;11215;8848;74;1;2.8;2.2;0.0;0.0;16;38;0;0;23273;18399;153;1;2.9;2.3;0.0;0.0</t>
  </si>
  <si>
    <t>11;09;2022-03-21;2;4;0;0;12060;9555;79;0;2.9;2.3;0.0;0.0;2;8;1;0;11217;8856;75;1;2.8;2.2;0.0;0.0;4;12;1;0;23277;18411;154;1;2.9;2.3;0.0;0.0</t>
  </si>
  <si>
    <t>11;09;2022-03-22;1;6;2;0;12061;9561;81;0;2.9;2.3;0.0;0.0;5;11;1;0;11222;8867;76;1;2.8;2.2;0.0;0.0;6;17;3;0;23283;18428;157;1;2.9;2.3;0.0;0.0</t>
  </si>
  <si>
    <t>11;09;2022-03-23;27;61;3;0;12088;9622;84;0;2.9;2.3;0.0;0.0;32;63;4;0;11254;8930;80;1;2.9;2.3;0.0;0.0;59;124;7;0;23342;18552;164;1;2.9;2.3;0.0;0.0</t>
  </si>
  <si>
    <t>11;09;2022-03-24;5;4;1;0;12093;9626;85;0;2.9;2.3;0.0;0.0;7;6;2;0;11261;8936;82;1;2.9;2.3;0.0;0.0;12;10;3;0;23354;18562;167;1;2.9;2.3;0.0;0.0</t>
  </si>
  <si>
    <t>11;09;2022-03-25;7;17;0;0;12100;9643;85;0;2.9;2.3;0.0;0.0;12;19;2;0;11273;8955;84;1;2.9;2.3;0.0;0.0;19;36;2;0;23373;18598;169;1;2.9;2.3;0.0;0.0</t>
  </si>
  <si>
    <t>11;09;2022-03-26;44;74;1;0;12144;9717;86;0;3.0;2.4;0.0;0.0;49;84;0;0;11322;9039;84;1;2.9;2.3;0.0;0.0;93;158;1;0;23466;18756;170;1;2.9;2.3;0.0;0.0</t>
  </si>
  <si>
    <t>11;09;2022-03-27;6;8;1;0;12150;9725;87;0;3.0;2.4;0.0;0.0;13;23;0;0;11335;9062;84;1;2.9;2.3;0.0;0.0;19;31;1;0;23485;18787;171;1;2.9;2.3;0.0;0.0</t>
  </si>
  <si>
    <t>11;09;2022-03-28;3;7;0;0;12153;9732;87;0;3.0;2.4;0.0;0.0;5;11;2;0;11340;9073;86;1;2.9;2.3;0.0;0.0;8;18;2;0;23493;18805;173;1;2.9;2.3;0.0;0.0</t>
  </si>
  <si>
    <t>11;09;2022-03-29;2;5;2;0;12155;9737;89;0;3.0;2.4;0.0;0.0;4;8;0;0;11344;9081;86;1;2.9;2.3;0.0;0.0;6;13;2;0;23499;18818;175;1;2.9;2.3;0.0;0.0</t>
  </si>
  <si>
    <t>11;09;2022-03-30;34;56;2;0;12189;9793;91;0;3.0;2.4;0.0;0.0;40;59;1;0;11384;9140;87;1;2.9;2.3;0.0;0.0;74;115;3;0;23573;18933;178;1;2.9;2.4;0.0;0.0</t>
  </si>
  <si>
    <t>11;09;2022-03-31;8;8;0;0;12197;9801;91;0;3.0;2.4;0.0;0.0;6;12;1;0;11390;9152;88;1;2.9;2.3;0.0;0.0;14;20;1;0;23587;18953;179;1;2.9;2.4;0.0;0.0</t>
  </si>
  <si>
    <t>11;09;2022-04-01;5;10;1;0;12202;9811;92;0;3.0;2.4;0.0;0.0;9;8;3;0;11399;9160;91;1;2.9;2.3;0.0;0.0;14;18;4;0;23601;18971;183;1;2.9;2.4;0.0;0.0</t>
  </si>
  <si>
    <t>11;09;2022-04-02;34;54;0;0;12236;9865;92;0;3.0;2.4;0.0;0.0;27;50;0;0;11426;9210;91;1;2.9;2.3;0.0;0.0;61;104;0;0;23662;19075;183;1;2.9;2.4;0.0;0.0</t>
  </si>
  <si>
    <t>11;09;2022-04-03;5;4;0;0;12241;9869;92;0;3.0;2.4;0.0;0.0;8;9;0;0;11434;9219;91;1;2.9;2.3;0.0;0.0;13;13;0;0;23675;19088;183;1;2.9;2.4;0.0;0.0</t>
  </si>
  <si>
    <t>11;09;2022-04-04;4;7;3;0;12245;9876;95;0;3.0;2.4;0.0;0.0;2;7;2;0;11436;9226;93;1;2.9;2.3;0.0;0.0;6;14;5;0;23681;19102;188;1;2.9;2.4;0.0;0.0</t>
  </si>
  <si>
    <t>11;09;2022-04-05;1;4;0;0;12246;9880;95;0;3.0;2.4;0.0;0.0;5;6;0;0;11441;9232;93;1;2.9;2.3;0.0;0.0;6;10;0;0;23687;19112;188;1;2.9;2.4;0.0;0.0</t>
  </si>
  <si>
    <t>11;09;2022-04-06;21;41;2;0;12267;9921;97;0;3.0;2.4;0.0;0.0;23;38;0;0;11464;9270;93;1;2.9;2.4;0.0;0.0;44;79;2;0;23731;19191;190;1;2.9;2.4;0.0;0.0</t>
  </si>
  <si>
    <t>11;09;2022-04-07;3;5;3;0;12270;9926;100;0;3.0;2.4;0.0;0.0;2;3;1;0;11466;9273;94;1;2.9;2.4;0.0;0.0;5;8;4;0;23736;19199;194;1;2.9;2.4;0.0;0.0</t>
  </si>
  <si>
    <t>11;09;2022-04-08;6;12;0;0;12276;9938;100;0;3.0;2.4;0.0;0.0;5;8;1;0;11471;9281;95;1;2.9;2.4;0.0;0.0;11;20;1;0;23747;19219;195;1;3.0;2.4;0.0;0.0</t>
  </si>
  <si>
    <t>11;09;2022-04-09;30;55;0;0;12306;9993;100;0;3.0;2.4;0.0;0.0;34;60;4;0;11505;9341;99;1;2.9;2.4;0.0;0.0;64;115;4;0;23811;19334;199;1;3.0;2.4;0.0;0.0</t>
  </si>
  <si>
    <t>11;09;2022-04-10;3;7;0;0;12309;10000;100;0;3.0;2.4;0.0;0.0;3;5;0;0;11508;9346;99;1;2.9;2.4;0.0;0.0;6;12;0;0;23817;19346;199;1;3.0;2.4;0.0;0.0</t>
  </si>
  <si>
    <t>11;09;2022-04-11;4;3;2;0;12313;10003;102;0;3.0;2.4;0.0;0.0;0;4;0;0;11508;9350;99;1;2.9;2.4;0.0;0.0;4;7;2;0;23821;19353;201;1;3.0;2.4;0.0;0.0</t>
  </si>
  <si>
    <t>11;09;2022-04-12;4;5;0;0;12317;10008;102;0;3.0;2.4;0.0;0.0;2;4;2;0;11510;9354;101;1;2.9;2.4;0.0;0.0;6;9;2;0;23827;19362;203;1;3.0;2.4;0.0;0.0</t>
  </si>
  <si>
    <t>11;09;2022-04-13;31;38;3;0;12348;10046;105;0;3.0;2.4;0.0;0.0;17;38;2;0;11527;9392;103;1;2.9;2.4;0.0;0.0;48;76;5;0;23875;19438;208;1;3.0;2.4;0.0;0.0</t>
  </si>
  <si>
    <t>11;09;2022-04-14;6;10;1;0;12354;10056;106;0;3.0;2.4;0.0;0.0;0;4;0;0;11527;9396;103;1;2.9;2.4;0.0;0.0;6;14;1;0;23881;19452;209;1;3.0;2.4;0.0;0.0</t>
  </si>
  <si>
    <t>11;09;2022-04-15;3;5;3;0;12357;10061;109;0;3.0;2.4;0.0;0.0;7;9;1;0;11534;9405;104;1;2.9;2.4;0.0;0.0;10;14;4;0;23891;19466;213;1;3.0;2.4;0.0;0.0</t>
  </si>
  <si>
    <t>11;09;2022-04-16;14;29;1;0;12371;10090;110;0;3.0;2.5;0.0;0.0;12;20;1;0;11546;9425;105;1;2.9;2.4;0.0;0.0;26;49;2;0;23917;19515;215;1;3.0;2.4;0.0;0.0</t>
  </si>
  <si>
    <t>11;09;2022-04-17;1;1;0;0;12372;10091;110;0;3.0;2.5;0.0;0.0;2;3;0;0;11548;9428;105;1;2.9;2.4;0.0;0.0;3;4;0;0;23920;19519;215;1;3.0;2.4;0.0;0.0</t>
  </si>
  <si>
    <t>11;09;2022-04-18;0;0;1;0;12372;10091;111;0;3.0;2.5;0.0;0.0;0;0;0;0;11548;9428;105;1;2.9;2.4;0.0;0.0;0;0;1;0;23920;19519;216;1;3.0;2.4;0.0;0.0</t>
  </si>
  <si>
    <t>11;09;2022-04-19;5;3;0;0;12377;10094;111;0;3.0;2.5;0.0;0.0;1;7;0;0;11549;9435;105;1;2.9;2.4;0.0;0.0;6;10;0;0;23926;19529;216;1;3.0;2.4;0.0;0.0</t>
  </si>
  <si>
    <t>11;09;2022-04-20;20;21;0;0;12397;10115;111;0;3.0;2.5;0.0;0.0;21;32;0;0;11570;9467;105;1;2.9;2.4;0.0;0.0;41;53;0;0;23967;19582;216;1;3.0;2.4;0.0;0.0</t>
  </si>
  <si>
    <t>11;09;2022-04-21;0;5;1;0;12397;10120;112;0;3.0;2.5;0.0;0.0;1;3;1;0;11571;9470;106;1;2.9;2.4;0.0;0.0;1;8;2;0;23968;19590;218;1;3.0;2.4;0.0;0.0</t>
  </si>
  <si>
    <t>11;09;2022-04-22;5;7;2;0;12402;10127;114;0;3.0;2.5;0.0;0.0;4;11;1;0;11575;9481;107;1;2.9;2.4;0.0;0.0;9;18;3;0;23977;19608;221;1;3.0;2.4;0.0;0.0</t>
  </si>
  <si>
    <t>11;09;2022-04-23;15;32;2;0;12417;10159;116;0;3.0;2.5;0.0;0.0;18;34;1;0;11593;9515;108;1;2.9;2.4;0.0;0.0;33;66;3;0;24010;19674;224;1;3.0;2.4;0.0;0.0</t>
  </si>
  <si>
    <t>11;09;2022-04-24;3;4;1;0;12420;10163;117;0;3.0;2.5;0.0;0.0;2;5;0;0;11595;9520;108;1;2.9;2.4;0.0;0.0;5;9;1;0;24015;19683;225;1;3.0;2.4;0.0;0.0</t>
  </si>
  <si>
    <t>11;09;2022-04-25;3;4;0;0;12423;10167;117;0;3.0;2.5;0.0;0.0;3;2;1;0;11598;9522;109;1;2.9;2.4;0.0;0.0;6;6;1;0;24021;19689;226;1;3.0;2.4;0.0;0.0</t>
  </si>
  <si>
    <t>11;09;2022-04-26;3;6;0;0;12426;10173;117;0;3.0;2.5;0.0;0.0;3;4;0;0;11601;9526;109;1;2.9;2.4;0.0;0.0;6;10;0;0;24027;19699;226;1;3.0;2.4;0.0;0.0</t>
  </si>
  <si>
    <t>11;09;2022-04-27;17;15;0;0;12443;10188;117;0;3.0;2.5;0.0;0.0;17;18;0;0;11618;9544;109;1;2.9;2.4;0.0;0.0;34;33;0;0;24061;19732;226;1;3.0;2.5;0.0;0.0</t>
  </si>
  <si>
    <t>11;09;2022-04-28;5;4;0;0;12448;10192;117;0;3.0;2.5;0.0;0.0;5;6;0;0;11623;9550;109;1;2.9;2.4;0.0;0.0;10;10;0;0;24071;19742;226;1;3.0;2.5;0.0;0.0</t>
  </si>
  <si>
    <t>11;09;2022-04-29;8;4;0;0;12456;10196;117;0;3.0;2.5;0.0;0.0;5;2;2;0;11628;9552;111;1;3.0;2.4;0.0;0.0;13;6;2;0;24084;19748;228;1;3.0;2.5;0.0;0.0</t>
  </si>
  <si>
    <t>11;09;2022-04-30;6;6;0;0;12462;10202;117;0;3.0;2.5;0.0;0.0;10;7;0;0;11638;9559;111;1;3.0;2.4;0.0;0.0;16;13;0;0;24100;19761;228;1;3.0;2.5;0.0;0.0</t>
  </si>
  <si>
    <t>11;09;2022-05-01;1;1;0;0;12463;10203;117;0;3.0;2.5;0.0;0.0;1;1;0;0;11639;9560;111;1;3.0;2.4;0.0;0.0;2;2;0;0;24102;19763;228;1;3.0;2.5;0.0;0.0</t>
  </si>
  <si>
    <t>11;09;2022-05-02;4;4;0;0;12467;10207;117;0;3.0;2.5;0.0;0.0;3;2;4;0;11642;9562;115;1;3.0;2.4;0.0;0.0;7;6;4;0;24109;19769;232;1;3.0;2.5;0.0;0.0</t>
  </si>
  <si>
    <t>11;09;2022-05-03;10;1;1;0;12477;10208;118;0;3.0;2.5;0.0;0.0;6;3;0;0;11648;9565;115;1;3.0;2.4;0.0;0.0;16;4;1;0;24125;19773;233;1;3.0;2.5;0.0;0.0</t>
  </si>
  <si>
    <t>11;09;2022-05-04;12;12;3;1;12489;10220;121;1;3.0;2.5;0.0;0.0;8;11;2;0;11656;9576;117;1;3.0;2.4;0.0;0.0;20;23;5;1;24145;19796;238;2;3.0;2.5;0.0;0.0</t>
  </si>
  <si>
    <t>11;09;2022-05-05;4;7;1;0;12493;10227;122;1;3.0;2.5;0.0;0.0;3;2;2;0;11659;9578;119;1;3.0;2.4;0.0;0.0;7;9;3;0;24152;19805;241;2;3.0;2.5;0.0;0.0</t>
  </si>
  <si>
    <t>11;09;2022-05-06;7;6;0;0;12500;10233;122;1;3.0;2.5;0.0;0.0;7;6;3;0;11666;9584;122;1;3.0;2.4;0.0;0.0;14;12;3;0;24166;19817;244;2;3.0;2.5;0.0;0.0</t>
  </si>
  <si>
    <t>11;09;2022-05-07;13;12;3;0;12513;10245;125;1;3.0;2.5;0.0;0.0;6;8;0;0;11672;9592;122;1;3.0;2.4;0.0;0.0;19;20;3;0;24185;19837;247;2;3.0;2.5;0.0;0.0</t>
  </si>
  <si>
    <t>11;09;2022-05-08;1;1;3;0;12514;10246;128;1;3.0;2.5;0.0;0.0;1;0;0;0;11673;9592;122;1;3.0;2.4;0.0;0.0;2;1;3;0;24187;19838;250;2;3.0;2.5;0.0;0.0</t>
  </si>
  <si>
    <t>11;09;2022-05-09;4;5;3;0;12518;10251;131;1;3.0;2.5;0.0;0.0;2;4;2;0;11675;9596;124;1;3.0;2.4;0.0;0.0;6;9;5;0;24193;19847;255;2;3.0;2.5;0.0;0.0</t>
  </si>
  <si>
    <t>11;09;2022-05-10;3;5;1;0;12521;10256;132;1;3.0;2.5;0.0;0.0;1;2;4;0;11676;9598;128;1;3.0;2.4;0.0;0.0;4;7;5;0;24197;19854;260;2;3.0;2.5;0.0;0.0</t>
  </si>
  <si>
    <t>11;09;2022-05-11;14;19;1;0;12535;10275;133;1;3.1;2.5;0.0;0.0;14;14;1;0;11690;9612;129;1;3.0;2.4;0.0;0.0;28;33;2;0;24225;19887;262;2;3.0;2.5;0.0;0.0</t>
  </si>
  <si>
    <t>11;09;2022-05-12;3;2;0;0;12538;10277;133;1;3.1;2.5;0.0;0.0;5;2;1;0;11695;9614;130;1;3.0;2.4;0.0;0.0;8;4;1;0;24233;19891;263;2;3.0;2.5;0.0;0.0</t>
  </si>
  <si>
    <t>11;09;2022-05-13;3;5;0;0;12541;10282;133;1;3.1;2.5;0.0;0.0;4;7;0;0;11699;9621;130;1;3.0;2.4;0.0;0.0;7;12;0;0;24240;19903;263;2;3.0;2.5;0.0;0.0</t>
  </si>
  <si>
    <t>11;09;2022-05-14;16;15;0;0;12557;10297;133;1;3.1;2.5;0.0;0.0;13;22;0;0;11712;9643;130;1;3.0;2.4;0.0;0.0;29;37;0;0;24269;19940;263;2;3.0;2.5;0.0;0.0</t>
  </si>
  <si>
    <t>11;09;2022-05-15;4;3;0;0;12561;10300;133;1;3.1;2.5;0.0;0.0;2;1;0;0;11714;9644;130;1;3.0;2.4;0.0;0.0;6;4;0;0;24275;19944;263;2;3.0;2.5;0.0;0.0</t>
  </si>
  <si>
    <t>11;09;2022-05-16;5;5;1;0;12566;10305;134;1;3.1;2.5;0.0;0.0;2;3;0;0;11716;9647;130;1;3.0;2.4;0.0;0.0;7;8;1;0;24282;19952;264;2;3.0;2.5;0.0;0.0</t>
  </si>
  <si>
    <t>11;09;2022-05-17;4;5;0;0;12570;10310;134;1;3.1;2.5;0.0;0.0;2;4;0;0;11718;9651;130;1;3.0;2.4;0.0;0.0;6;9;0;0;24288;19961;264;2;3.0;2.5;0.0;0.0</t>
  </si>
  <si>
    <t>11;09;2022-05-18;12;7;0;0;12582;10317;134;1;3.1;2.5;0.0;0.0;11;16;0;0;11729;9667;130;1;3.0;2.5;0.0;0.0;23;23;0;0;24311;19984;264;2;3.0;2.5;0.0;0.0</t>
  </si>
  <si>
    <t>11;09;2022-05-19;1;4;1;0;12583;10321;135;1;3.1;2.5;0.0;0.0;5;4;1;0;11734;9671;131;1;3.0;2.5;0.0;0.0;6;8;2;0;24317;19992;266;2;3.0;2.5;0.0;0.0</t>
  </si>
  <si>
    <t>11;09;2022-05-20;2;4;0;0;12585;10325;135;1;3.1;2.5;0.0;0.0;3;4;0;0;11737;9675;131;1;3.0;2.5;0.0;0.0;5;8;0;0;24322;20000;266;2;3.0;2.5;0.0;0.0</t>
  </si>
  <si>
    <t>11;09;2022-05-21;11;14;3;0;12596;10339;138;1;3.1;2.5;0.0;0.0;11;26;1;0;11748;9701;132;1;3.0;2.5;0.0;0.0;22;40;4;0;24344;20040;270;2;3.0;2.5;0.0;0.0</t>
  </si>
  <si>
    <t>11;09;2022-05-22;4;2;0;0;12600;10341;138;1;3.1;2.5;0.0;0.0;0;3;0;0;11748;9704;132;1;3.0;2.5;0.0;0.0;4;5;0;0;24348;20045;270;2;3.0;2.5;0.0;0.0</t>
  </si>
  <si>
    <t>11;09;2022-05-23;2;5;1;0;12602;10346;139;1;3.1;2.5;0.0;0.0;2;3;0;0;11750;9707;132;1;3.0;2.5;0.0;0.0;4;8;1;0;24352;20053;271;2;3.0;2.5;0.0;0.0</t>
  </si>
  <si>
    <t>11;09;2022-05-24;2;3;1;0;12604;10349;140;1;3.1;2.5;0.0;0.0;2;1;0;0;11752;9708;132;1;3.0;2.5;0.0;0.0;4;4;1;0;24356;20057;272;2;3.0;2.5;0.0;0.0</t>
  </si>
  <si>
    <t>11;09;2022-05-25;8;19;0;0;12612;10368;140;1;3.1;2.5;0.0;0.0;14;14;0;0;11766;9722;132;1;3.0;2.5;0.0;0.0;22;33;0;0;24378;20090;272;2;3.0;2.5;0.0;0.0</t>
  </si>
  <si>
    <t>11;09;2022-05-26;0;1;1;0;12612;10369;141;1;3.1;2.5;0.0;0.0;6;1;0;0;11772;9723;132;1;3.0;2.5;0.0;0.0;6;2;1;0;24384;20092;273;2;3.0;2.5;0.0;0.0</t>
  </si>
  <si>
    <t>11;09;2022-05-27;5;5;1;0;12617;10374;142;1;3.1;2.5;0.0;0.0;7;7;1;0;11779;9730;133;1;3.0;2.5;0.0;0.0;12;12;2;0;24396;20104;275;2;3.0;2.5;0.0;0.0</t>
  </si>
  <si>
    <t>11;09;2022-05-28;7;14;1;0;12624;10388;143;1;3.1;2.5;0.0;0.0;8;11;0;0;11787;9741;133;1;3.0;2.5;0.0;0.0;15;25;1;0;24411;20129;276;2;3.0;2.5;0.0;0.0</t>
  </si>
  <si>
    <t>11;09;2022-05-29;2;3;0;0;12626;10391;143;1;3.1;2.5;0.0;0.0;1;2;0;0;11788;9743;133;1;3.0;2.5;0.0;0.0;3;5;0;0;24414;20134;276;2;3.0;2.5;0.0;0.0</t>
  </si>
  <si>
    <t>11;09;2022-05-30;5;3;0;0;12631;10394;143;1;3.1;2.5;0.0;0.0;2;3;0;0;11790;9746;133;1;3.0;2.5;0.0;0.0;7;6;0;0;24421;20140;276;2;3.0;2.5;0.0;0.0</t>
  </si>
  <si>
    <t>11;09;2022-05-31;3;6;1;0;12634;10400;144;1;3.1;2.5;0.0;0.0;2;2;0;0;11792;9748;133;1;3.0;2.5;0.0;0.0;5;8;1;0;24426;20148;277;2;3.0;2.5;0.0;0.0</t>
  </si>
  <si>
    <t>11;09;2022-06-01;16;13;6;0;12650;10413;150;1;3.1;2.5;0.0;0.0;9;14;4;0;11801;9762;137;1;3.0;2.5;0.0;0.0;25;27;10;0;24451;20175;287;2;3.0;2.5;0.0;0.0</t>
  </si>
  <si>
    <t>11;09;2022-06-02;10;5;1;0;12660;10418;151;1;3.1;2.5;0.0;0.0;5;9;0;0;11806;9771;137;1;3.0;2.5;0.0;0.0;15;14;1;0;24466;20189;288;2;3.0;2.5;0.0;0.0</t>
  </si>
  <si>
    <t>11;09;2022-06-03;2;3;0;0;12662;10421;151;1;3.1;2.5;0.0;0.0;1;2;1;0;11807;9773;138;1;3.0;2.5;0.0;0.0;3;5;1;0;24469;20194;289;2;3.0;2.5;0.0;0.0</t>
  </si>
  <si>
    <t>11;09;2022-06-04;13;18;1;0;12675;10439;152;1;3.1;2.5;0.0;0.0;9;12;0;0;11816;9785;138;1;3.0;2.5;0.0;0.0;22;30;1;0;24491;20224;290;2;3.0;2.5;0.0;0.0</t>
  </si>
  <si>
    <t>11;09;2022-06-05;2;3;0;0;12677;10442;152;1;3.1;2.5;0.0;0.0;2;2;0;0;11818;9787;138;1;3.0;2.5;0.0;0.0;4;5;0;0;24495;20229;290;2;3.0;2.5;0.0;0.0</t>
  </si>
  <si>
    <t>11;09;2022-06-06;5;3;0;0;12682;10445;152;1;3.1;2.5;0.0;0.0;1;0;0;0;11819;9787;138;1;3.0;2.5;0.0;0.0;6;3;0;0;24501;20232;290;2;3.0;2.5;0.0;0.0</t>
  </si>
  <si>
    <t>11;09;2022-06-07;1;3;0;0;12683;10448;152;1;3.1;2.5;0.0;0.0;0;3;1;0;11819;9790;139;1;3.0;2.5;0.0;0.0;1;6;1;0;24502;20238;291;2;3.0;2.5;0.0;0.0</t>
  </si>
  <si>
    <t>11;09;2022-06-08;11;14;0;0;12694;10462;152;1;3.1;2.5;0.0;0.0;8;16;5;0;11827;9806;144;1;3.0;2.5;0.0;0.0;19;30;5;0;24521;20268;296;2;3.0;2.5;0.0;0.0</t>
  </si>
  <si>
    <t>11;09;2022-06-09;6;7;1;0;12700;10469;153;1;3.1;2.5;0.0;0.0;0;5;1;0;11827;9811;145;1;3.0;2.5;0.0;0.0;6;12;2;0;24527;20280;298;2;3.0;2.5;0.0;0.0</t>
  </si>
  <si>
    <t>11;09;2022-06-10;4;6;1;0;12704;10475;154;1;3.1;2.5;0.0;0.0;4;4;0;0;11831;9815;145;1;3.0;2.5;0.0;0.0;8;10;1;0;24535;20290;299;2;3.0;2.5;0.0;0.0</t>
  </si>
  <si>
    <t>11;09;2022-06-11;16;17;1;0;12720;10492;155;1;3.1;2.6;0.0;0.0;18;13;0;0;11849;9828;145;1;3.0;2.5;0.0;0.0;34;30;1;0;24569;20320;300;2;3.1;2.5;0.0;0.0</t>
  </si>
  <si>
    <t>11;09;2022-06-12;0;3;1;0;12720;10495;156;1;3.1;2.6;0.0;0.0;2;2;0;0;11851;9830;145;1;3.0;2.5;0.0;0.0;2;5;1;0;24571;20325;301;2;3.1;2.5;0.0;0.0</t>
  </si>
  <si>
    <t>11;09;2022-06-13;7;7;2;0;12727;10502;158;1;3.1;2.6;0.0;0.0;2;3;1;0;11853;9833;146;1;3.0;2.5;0.0;0.0;9;10;3;0;24580;20335;304;2;3.1;2.5;0.0;0.0</t>
  </si>
  <si>
    <t>11;09;2022-06-14;3;5;2;0;12730;10507;160;1;3.1;2.6;0.0;0.0;3;3;2;0;11856;9836;148;1;3.0;2.5;0.0;0.0;6;8;4;0;24586;20343;308;2;3.1;2.5;0.0;0.0</t>
  </si>
  <si>
    <t>11;09;2022-06-15;11;22;4;0;12741;10529;164;1;3.1;2.6;0.0;0.0;12;16;2;0;11868;9852;150;1;3.0;2.5;0.0;0.0;23;38;6;0;24609;20381;314;2;3.1;2.5;0.0;0.0</t>
  </si>
  <si>
    <t>11;09;2022-06-16;1;1;0;0;12742;10530;164;1;3.1;2.6;0.0;0.0;1;1;1;0;11869;9853;151;1;3.0;2.5;0.0;0.0;2;2;1;0;24611;20383;315;2;3.1;2.5;0.0;0.0</t>
  </si>
  <si>
    <t>11;09;2022-06-17;3;7;1;0;12745;10537;165;1;3.1;2.6;0.0;0.0;2;4;1;0;11871;9857;152;1;3.0;2.5;0.0;0.0;5;11;2;0;24616;20394;317;2;3.1;2.5;0.0;0.0</t>
  </si>
  <si>
    <t>11;09;2022-06-18;9;11;5;0;12754;10548;170;1;3.1;2.6;0.0;0.0;13;15;0;0;11884;9872;152;1;3.0;2.5;0.0;0.0;22;26;5;0;24638;20420;322;2;3.1;2.5;0.0;0.0</t>
  </si>
  <si>
    <t>11;09;2022-06-19;4;1;0;0;12758;10549;170;1;3.1;2.6;0.0;0.0;4;2;1;0;11888;9874;153;1;3.0;2.5;0.0;0.0;8;3;1;0;24646;20423;323;2;3.1;2.5;0.0;0.0</t>
  </si>
  <si>
    <t>11;09;2022-06-20;3;4;4;0;12761;10553;174;1;3.1;2.6;0.0;0.0;4;2;5;0;11892;9876;158;1;3.0;2.5;0.0;0.0;7;6;9;0;24653;20429;332;2;3.1;2.5;0.0;0.0</t>
  </si>
  <si>
    <t>11;09;2022-06-21;6;5;0;0;12767;10558;174;1;3.1;2.6;0.0;0.0;0;2;1;0;11892;9878;159;1;3.0;2.5;0.0;0.0;6;7;1;0;24659;20436;333;2;3.1;2.5;0.0;0.0</t>
  </si>
  <si>
    <t>11;09;2022-06-22;11;24;2;0;12778;10582;176;1;3.1;2.6;0.0;0.0;14;26;2;0;11906;9904;161;1;3.0;2.5;0.0;0.0;25;50;4;0;24684;20486;337;2;3.1;2.5;0.0;0.0</t>
  </si>
  <si>
    <t>11;09;2022-06-23;3;3;1;0;12781;10585;177;1;3.1;2.6;0.0;0.0;2;3;2;0;11908;9907;163;1;3.0;2.5;0.0;0.0;5;6;3;0;24689;20492;340;2;3.1;2.5;0.0;0.0</t>
  </si>
  <si>
    <t>11;09;2022-06-24;1;4;0;0;12782;10589;177;1;3.1;2.6;0.0;0.0;4;1;1;0;11912;9908;164;1;3.0;2.5;0.0;0.0;5;5;1;0;24694;20497;341;2;3.1;2.5;0.0;0.0</t>
  </si>
  <si>
    <t>11;09;2022-06-25;15;14;0;0;12797;10603;177;1;3.1;2.6;0.0;0.0;10;11;1;0;11922;9919;165;1;3.0;2.5;0.0;0.0;25;25;1;0;24719;20522;342;2;3.1;2.5;0.0;0.0</t>
  </si>
  <si>
    <t>11;09;2022-06-26;1;7;1;0;12798;10610;178;1;3.1;2.6;0.0;0.0;2;4;1;0;11924;9923;166;1;3.0;2.5;0.0;0.0;3;11;2;0;24722;20533;344;2;3.1;2.6;0.0;0.0</t>
  </si>
  <si>
    <t>11;09;2022-06-27;4;5;0;0;12802;10615;178;1;3.1;2.6;0.0;0.0;3;3;1;0;11927;9926;167;1;3.0;2.5;0.0;0.0;7;8;1;0;24729;20541;345;2;3.1;2.6;0.0;0.0</t>
  </si>
  <si>
    <t>11;09;2022-06-28;2;1;0;0;12804;10616;178;1;3.1;2.6;0.0;0.0;4;6;0;0;11931;9932;167;1;3.0;2.5;0.0;0.0;6;7;0;0;24735;20548;345;2;3.1;2.6;0.0;0.0</t>
  </si>
  <si>
    <t>11;09;2022-06-29;16;29;3;0;12820;10645;181;1;3.1;2.6;0.0;0.0;11;15;0;0;11942;9947;167;1;3.0;2.5;0.0;0.0;27;44;3;0;24762;20592;348;2;3.1;2.6;0.0;0.0</t>
  </si>
  <si>
    <t>11;09;2022-06-30;5;4;3;0;12825;10649;184;1;3.1;2.6;0.0;0.0;10;5;1;0;11952;9952;168;1;3.0;2.5;0.0;0.0;15;9;4;0;24777;20601;352;2;3.1;2.6;0.0;0.0</t>
  </si>
  <si>
    <t>11;09;2022-07-01;5;10;4;0;12830;10659;188;1;3.1;2.6;0.0;0.0;2;7;7;0;11954;9959;175;1;3.0;2.5;0.0;0.0;7;17;11;0;24784;20618;363;2;3.1;2.6;0.0;0.0</t>
  </si>
  <si>
    <t>11;09;2022-07-02;13;13;2;0;12843;10672;190;1;3.1;2.6;0.0;0.0;12;18;3;0;11966;9977;178;1;3.0;2.5;0.0;0.0;25;31;5;0;24809;20649;368;2;3.1;2.6;0.0;0.0</t>
  </si>
  <si>
    <t>11;09;2022-07-03;3;4;0;0;12846;10676;190;1;3.1;2.6;0.0;0.0;3;3;0;0;11969;9980;178;1;3.0;2.5;0.0;0.0;6;7;0;0;24815;20656;368;2;3.1;2.6;0.0;0.0</t>
  </si>
  <si>
    <t>11;09;2022-07-04;3;6;1;0;12849;10682;191;1;3.1;2.6;0.0;0.0;5;3;1;0;11974;9983;179;1;3.0;2.5;0.0;0.0;8;9;2;0;24823;20665;370;2;3.1;2.6;0.0;0.0</t>
  </si>
  <si>
    <t>11;09;2022-07-05;6;6;2;0;12855;10688;193;1;3.1;2.6;0.0;0.0;3;7;2;0;11977;9990;181;1;3.0;2.5;0.0;0.0;9;13;4;0;24832;20678;374;2;3.1;2.6;0.0;0.0</t>
  </si>
  <si>
    <t>11;09;2022-07-06;7;15;2;0;12862;10703;195;1;3.1;2.6;0.0;0.0;11;19;1;0;11988;10009;182;1;3.0;2.5;0.0;0.0;18;34;3;0;24850;20712;377;2;3.1;2.6;0.0;0.0</t>
  </si>
  <si>
    <t>11;09;2022-07-07;5;6;1;0;12867;10709;196;1;3.1;2.6;0.0;0.0;4;3;0;0;11992;10012;182;1;3.0;2.5;0.0;0.0;9;9;1;0;24859;20721;378;2;3.1;2.6;0.0;0.0</t>
  </si>
  <si>
    <t>11;09;2022-07-08;6;5;2;0;12873;10714;198;1;3.1;2.6;0.0;0.0;6;6;2;0;11998;10018;184;1;3.0;2.5;0.0;0.0;12;11;4;0;24871;20732;382;2;3.1;2.6;0.0;0.0</t>
  </si>
  <si>
    <t>11;09;2022-07-09;13;6;0;0;12886;10720;198;1;3.1;2.6;0.0;0.0;6;3;1;0;12004;10021;185;1;3.0;2.5;0.0;0.0;19;9;1;0;24890;20741;383;2;3.1;2.6;0.0;0.0</t>
  </si>
  <si>
    <t>11;09;2022-07-10;5;2;0;0;12891;10722;198;1;3.1;2.6;0.0;0.0;2;1;1;0;12006;10022;186;1;3.0;2.5;0.0;0.0;7;3;1;0;24897;20744;384;2;3.1;2.6;0.0;0.0</t>
  </si>
  <si>
    <t>11;09;2022-07-11;5;5;0;0;12896;10727;198;1;3.1;2.6;0.0;0.0;6;8;3;0;12012;10030;189;1;3.0;2.5;0.0;0.0;11;13;3;0;24908;20757;387;2;3.1;2.6;0.0;0.0</t>
  </si>
  <si>
    <t>11;09;2022-07-12;3;3;0;0;12899;10730;198;1;3.1;2.6;0.0;0.0;2;4;2;0;12014;10034;191;1;3.0;2.5;0.0;0.0;5;7;2;0;24913;20764;389;2;3.1;2.6;0.0;0.0</t>
  </si>
  <si>
    <t>11;09;2022-07-13;3;8;3;0;12902;10738;201;1;3.1;2.6;0.0;0.0;7;4;1;0;12021;10038;192;1;3.1;2.5;0.0;0.0;10;12;4;0;24923;20776;393;2;3.1;2.6;0.0;0.0</t>
  </si>
  <si>
    <t>11;09;2022-07-14;0;2;1;0;12902;10740;202;1;3.1;2.6;0.0;0.0;0;1;0;0;12021;10039;192;1;3.1;2.5;0.0;0.0;0;3;1;0;24923;20779;394;2;3.1;2.6;0.0;0.0</t>
  </si>
  <si>
    <t>11;09;2022-07-15;7;7;3;0;12909;10747;205;1;3.1;2.6;0.0;0.0;7;4;0;0;12028;10043;192;1;3.1;2.5;0.0;0.0;14;11;3;0;24937;20790;397;2;3.1;2.6;0.0;0.0</t>
  </si>
  <si>
    <t>11;09;2022-07-16;3;3;1;0;12912;10750;206;1;3.1;2.6;0.1;0.0;3;4;1;0;12031;10047;193;1;3.1;2.5;0.0;0.0;6;7;2;0;24943;20797;399;2;3.1;2.6;0.0;0.0</t>
  </si>
  <si>
    <t>11;09;2022-07-17;0;1;0;0;12912;10751;206;1;3.1;2.6;0.1;0.0;1;2;0;0;12032;10049;193;1;3.1;2.5;0.0;0.0;1;3;0;0;24944;20800;399;2;3.1;2.6;0.0;0.0</t>
  </si>
  <si>
    <t>11;09;2022-07-18;8;11;0;0;12920;10762;206;1;3.1;2.6;0.1;0.0;4;6;0;0;12036;10055;193;1;3.1;2.6;0.0;0.0;12;17;0;0;24956;20817;399;2;3.1;2.6;0.0;0.0</t>
  </si>
  <si>
    <t>11;09;2022-07-19;4;5;0;0;12924;10767;206;1;3.1;2.6;0.1;0.0;2;3;1;0;12038;10058;194;1;3.1;2.6;0.0;0.0;6;8;1;0;24962;20825;400;2;3.1;2.6;0.0;0.0</t>
  </si>
  <si>
    <t>11;09;2022-07-20;2;2;1;0;12926;10769;207;1;3.1;2.6;0.1;0.0;3;3;1;0;12041;10061;195;1;3.1;2.6;0.0;0.0;5;5;2;0;24967;20830;402;2;3.1;2.6;0.0;0.0</t>
  </si>
  <si>
    <t>11;09;2022-07-21;1;2;2;0;12927;10771;209;1;3.1;2.6;0.1;0.0;2;2;1;0;12043;10063;196;1;3.1;2.6;0.0;0.0;3;4;3;0;24970;20834;405;2;3.1;2.6;0.1;0.0</t>
  </si>
  <si>
    <t>11;09;2022-07-22;1;0;3;0;12928;10771;212;1;3.1;2.6;0.1;0.0;1;2;0;0;12044;10065;196;1;3.1;2.6;0.0;0.0;2;2;3;0;24972;20836;408;2;3.1;2.6;0.1;0.0</t>
  </si>
  <si>
    <t>11;09;2022-07-23;7;7;0;0;12935;10778;212;1;3.1;2.6;0.1;0.0;1;3;0;0;12045;10068;196;1;3.1;2.6;0.0;0.0;8;10;0;0;24980;20846;408;2;3.1;2.6;0.1;0.0</t>
  </si>
  <si>
    <t>11;09;2022-07-24;1;1;0;0;12936;10779;212;1;3.1;2.6;0.1;0.0;1;0;0;0;12046;10068;196;1;3.1;2.6;0.0;0.0;2;1;0;0;24982;20847;408;2;3.1;2.6;0.1;0.0</t>
  </si>
  <si>
    <t>11;09;2022-07-25;3;1;0;0;12939;10780;212;1;3.1;2.6;0.1;0.0;2;1;1;0;12048;10069;197;1;3.1;2.6;0.0;0.0;5;2;1;0;24987;20849;409;2;3.1;2.6;0.1;0.0</t>
  </si>
  <si>
    <t>11;09;2022-07-26;4;2;0;0;12943;10782;212;1;3.2;2.6;0.1;0.0;1;3;0;0;12049;10072;197;1;3.1;2.6;0.0;0.0;5;5;0;0;24992;20854;409;2;3.1;2.6;0.1;0.0</t>
  </si>
  <si>
    <t>11;09;2022-07-27;1;12;0;0;12944;10794;212;1;3.2;2.6;0.1;0.0;1;4;0;0;12050;10076;197;1;3.1;2.6;0.0;0.0;2;16;0;0;24994;20870;409;2;3.1;2.6;0.1;0.0</t>
  </si>
  <si>
    <t>11;09;2022-07-28;3;1;0;0;12947;10795;212;1;3.2;2.6;0.1;0.0;0;2;0;0;12050;10078;197;1;3.1;2.6;0.0;0.0;3;3;0;0;24997;20873;409;2;3.1;2.6;0.1;0.0</t>
  </si>
  <si>
    <t>11;09;2022-07-29;1;3;0;0;12948;10798;212;1;3.2;2.6;0.1;0.0;2;2;0;0;12052;10080;197;1;3.1;2.6;0.0;0.0;3;5;0;0;25000;20878;409;2;3.1;2.6;0.1;0.0</t>
  </si>
  <si>
    <t>11;09;2022-07-30;2;5;0;0;12950;10803;212;1;3.2;2.6;0.1;0.0;6;8;1;0;12058;10088;198;1;3.1;2.6;0.1;0.0;8;13;1;0;25008;20891;410;2;3.1;2.6;0.1;0.0</t>
  </si>
  <si>
    <t>11;09;2022-07-31;0;0;0;0;12950;10803;212;1;3.2;2.6;0.1;0.0;0;3;0;0;12058;10091;198;1;3.1;2.6;0.1;0.0;0;3;0;0;25008;20894;410;2;3.1;2.6;0.1;0.0</t>
  </si>
  <si>
    <t>11;09;2022-08-01;1;1;1;0;12951;10804;213;1;3.2;2.6;0.1;0.0;4;2;2;0;12062;10093;200;1;3.1;2.6;0.1;0.0;5;3;3;0;25013;20897;413;2;3.1;2.6;0.1;0.0</t>
  </si>
  <si>
    <t>11;09;2022-08-02;2;4;0;0;12953;10808;213;1;3.2;2.6;0.1;0.0;1;6;1;0;12063;10099;201;1;3.1;2.6;0.1;0.0;3;10;1;0;25016;20907;414;2;3.1;2.6;0.1;0.0</t>
  </si>
  <si>
    <t>11;09;2022-08-03;2;1;0;0;12955;10809;213;1;3.2;2.6;0.1;0.0;2;1;0;0;12065;10100;201;1;3.1;2.6;0.1;0.0;4;2;0;0;25020;20909;414;2;3.1;2.6;0.1;0.0</t>
  </si>
  <si>
    <t>11;09;2022-08-04;0;0;1;0;12955;10809;214;1;3.2;2.6;0.1;0.0;0;1;1;0;12065;10101;202;1;3.1;2.6;0.1;0.0;0;1;2;0;25020;20910;416;2;3.1;2.6;0.1;0.0</t>
  </si>
  <si>
    <t>11;09;2022-08-05;3;2;0;0;12958;10811;214;1;3.2;2.6;0.1;0.0;1;2;2;0;12066;10103;204;1;3.1;2.6;0.1;0.0;4;4;2;0;25024;20914;418;2;3.1;2.6;0.1;0.0</t>
  </si>
  <si>
    <t>11;09;2022-08-06;4;2;0;0;12962;10813;214;1;3.2;2.6;0.1;0.0;0;3;0;0;12066;10106;204;1;3.1;2.6;0.1;0.0;4;5;0;0;25028;20919;418;2;3.1;2.6;0.1;0.0</t>
  </si>
  <si>
    <t>11;09;2022-08-07;0;0;0;0;12962;10813;214;1;3.2;2.6;0.1;0.0;0;0;1;0;12066;10106;205;1;3.1;2.6;0.1;0.0;0;0;1;0;25028;20919;419;2;3.1;2.6;0.1;0.0</t>
  </si>
  <si>
    <t>11;09;2022-08-08;2;1;1;0;12964;10814;215;1;3.2;2.6;0.1;0.0;1;1;0;0;12067;10107;205;1;3.1;2.6;0.1;0.0;3;2;1;0;25031;20921;420;2;3.1;2.6;0.1;0.0</t>
  </si>
  <si>
    <t>11;09;2022-08-09;1;3;0;0;12965;10817;215;1;3.2;2.6;0.1;0.0;0;0;0;0;12067;10107;205;1;3.1;2.6;0.1;0.0;1;3;0;0;25032;20924;420;2;3.1;2.6;0.1;0.0</t>
  </si>
  <si>
    <t>11;09;2022-08-10;0;1;0;0;12965;10818;215;1;3.2;2.6;0.1;0.0;1;0;0;0;12068;10107;205;1;3.1;2.6;0.1;0.0;1;1;0;0;25033;20925;420;2;3.1;2.6;0.1;0.0</t>
  </si>
  <si>
    <t>11;09;2022-08-11;0;2;0;0;12965;10820;215;1;3.2;2.6;0.1;0.0;0;0;0;0;12068;10107;205;1;3.1;2.6;0.1;0.0;0;2;0;0;25033;20927;420;2;3.1;2.6;0.1;0.0</t>
  </si>
  <si>
    <t>11;09;2022-08-12;0;3;0;0;12965;10823;215;1;3.2;2.6;0.1;0.0;3;5;0;0;12071;10112;205;1;3.1;2.6;0.1;0.0;3;8;0;0;25036;20935;420;2;3.1;2.6;0.1;0.0</t>
  </si>
  <si>
    <t>11;09;2022-08-13;2;4;0;0;12967;10827;215;1;3.2;2.6;0.1;0.0;1;1;0;0;12072;10113;205;1;3.1;2.6;0.1;0.0;3;5;0;0;25039;20940;420;2;3.1;2.6;0.1;0.0</t>
  </si>
  <si>
    <t>11;09;2022-08-14;0;0;0;0;12967;10827;215;1;3.2;2.6;0.1;0.0;0;0;0;0;12072;10113;205;1;3.1;2.6;0.1;0.0;0;0;0;0;25039;20940;420;2;3.1;2.6;0.1;0.0</t>
  </si>
  <si>
    <t>11;09;2022-08-15;0;1;0;0;12967;10828;215;1;3.2;2.6;0.1;0.0;0;0;0;0;12072;10113;205;1;3.1;2.6;0.1;0.0;0;1;0;0;25039;20941;420;2;3.1;2.6;0.1;0.0</t>
  </si>
  <si>
    <t>11;09;2022-08-16;1;0;0;0;12968;10828;215;1;3.2;2.6;0.1;0.0;1;1;1;0;12073;10114;206;1;3.1;2.6;0.1;0.0;2;1;1;0;25041;20942;421;2;3.1;2.6;0.1;0.0</t>
  </si>
  <si>
    <t>11;09;2022-08-17;2;2;0;0;12970;10830;215;1;3.2;2.6;0.1;0.0;2;1;0;0;12075;10115;206;1;3.1;2.6;0.1;0.0;4;3;0;0;25045;20945;421;2;3.1;2.6;0.1;0.0</t>
  </si>
  <si>
    <t>11;09;2022-08-18;0;1;0;0;12970;10831;215;1;3.2;2.6;0.1;0.0;1;0;1;0;12076;10115;207;1;3.1;2.6;0.1;0.0;1;1;1;0;25046;20946;422;2;3.1;2.6;0.1;0.0</t>
  </si>
  <si>
    <t>11;09;2022-08-19;0;0;0;0;12970;10831;215;1;3.2;2.6;0.1;0.0;0;3;0;0;12076;10118;207;1;3.1;2.6;0.1;0.0;0;3;0;0;25046;20949;422;2;3.1;2.6;0.1;0.0</t>
  </si>
  <si>
    <t>11;09;2022-08-20;1;3;0;0;12971;10834;215;1;3.2;2.6;0.1;0.0;2;0;0;0;12078;10118;207;1;3.1;2.6;0.1;0.0;3;3;0;0;25049;20952;422;2;3.1;2.6;0.1;0.0</t>
  </si>
  <si>
    <t>11;09;2022-08-21;0;0;0;0;12971;10834;215;1;3.2;2.6;0.1;0.0;0;1;0;0;12078;10119;207;1;3.1;2.6;0.1;0.0;0;1;0;0;25049;20953;422;2;3.1;2.6;0.1;0.0</t>
  </si>
  <si>
    <t>11;09;2022-08-22;0;3;1;0;12971;10837;216;1;3.2;2.6;0.1;0.0;0;0;0;0;12078;10119;207;1;3.1;2.6;0.1;0.0;0;3;1;0;25049;20956;423;2;3.1;2.6;0.1;0.0</t>
  </si>
  <si>
    <t>11;09;2022-08-23;1;0;0;0;12972;10837;216;1;3.2;2.6;0.1;0.0;0;0;0;0;12078;10119;207;1;3.1;2.6;0.1;0.0;1;0;0;0;25050;20956;423;2;3.1;2.6;0.1;0.0</t>
  </si>
  <si>
    <t>11;09;2022-08-24;0;0;0;0;12972;10837;216;1;3.2;2.6;0.1;0.0;0;2;0;0;12078;10121;207;1;3.1;2.6;0.1;0.0;0;2;0;0;25050;20958;423;2;3.1;2.6;0.1;0.0</t>
  </si>
  <si>
    <t>11;09;2022-08-25;0;1;0;0;12972;10838;216;1;3.2;2.6;0.1;0.0;1;0;0;0;12079;10121;207;1;3.1;2.6;0.1;0.0;1;1;0;0;25051;20959;423;2;3.1;2.6;0.1;0.0</t>
  </si>
  <si>
    <t>11;09;2022-08-26;3;4;1;0;12975;10842;217;1;3.2;2.6;0.1;0.0;0;0;0;0;12079;10121;207;1;3.1;2.6;0.1;0.0;3;4;1;0;25054;20963;424;2;3.1;2.6;0.1;0.0</t>
  </si>
  <si>
    <t>11;09;2022-08-27;1;4;1;0;12976;10846;218;1;3.2;2.6;0.1;0.0;1;1;0;1;12080;10122;207;2;3.1;2.6;0.1;0.0;2;5;1;1;25056;20968;425;3;3.1;2.6;0.1;0.0</t>
  </si>
  <si>
    <t>11;09;2022-08-28;0;3;0;0;12976;10849;218;1;3.2;2.6;0.1;0.0;0;1;0;0;12080;10123;207;2;3.1;2.6;0.1;0.0;0;4;0;0;25056;20972;425;3;3.1;2.6;0.1;0.0</t>
  </si>
  <si>
    <t>11;09;2022-08-29;1;2;0;0;12977;10851;218;1;3.2;2.6;0.1;0.0;5;3;0;0;12085;10126;207;2;3.1;2.6;0.1;0.0;6;5;0;0;25062;20977;425;3;3.1;2.6;0.1;0.0</t>
  </si>
  <si>
    <t>11;09;2022-08-30;2;2;0;0;12979;10853;218;1;3.2;2.6;0.1;0.0;3;3;0;0;12088;10129;207;2;3.1;2.6;0.1;0.0;5;5;0;0;25067;20982;425;3;3.1;2.6;0.1;0.0</t>
  </si>
  <si>
    <t>11;09;2022-08-31;1;0;1;0;12980;10853;219;1;3.2;2.6;0.1;0.0;1;1;1;0;12089;10130;208;2;3.1;2.6;0.1;0.0;2;1;2;0;25069;20983;427;3;3.1;2.6;0.1;0.0</t>
  </si>
  <si>
    <t>11;09;2022-09-01;0;1;0;0;12980;10854;219;1;3.2;2.6;0.1;0.0;0;0;0;0;12089;10130;208;2;3.1;2.6;0.1;0.0;0;1;0;0;25069;20984;427;3;3.1;2.6;0.1;0.0</t>
  </si>
  <si>
    <t>11;09;2022-09-02;2;1;0;0;12982;10855;219;1;3.2;2.6;0.1;0.0;2;2;2;0;12091;10132;210;2;3.1;2.6;0.1;0.0;4;3;2;0;25073;20987;429;3;3.1;2.6;0.1;0.0</t>
  </si>
  <si>
    <t>11;09;2022-09-03;9;8;0;0;12991;10863;219;1;3.2;2.6;0.1;0.0;3;2;0;0;12094;10134;210;2;3.1;2.6;0.1;0.0;12;10;0;0;25085;20997;429;3;3.1;2.6;0.1;0.0</t>
  </si>
  <si>
    <t>11;09;2022-09-04;1;0;1;0;12992;10863;220;1;3.2;2.6;0.1;0.0;0;0;0;0;12094;10134;210;2;3.1;2.6;0.1;0.0;1;0;1;0;25086;20997;430;3;3.1;2.6;0.1;0.0</t>
  </si>
  <si>
    <t>11;09;2022-09-05;0;0;0;0;12992;10863;220;1;3.2;2.6;0.1;0.0;0;0;0;0;12094;10134;210;2;3.1;2.6;0.1;0.0;0;0;0;0;25086;20997;430;3;3.1;2.6;0.1;0.0</t>
  </si>
  <si>
    <t>11;09;2022-09-06;1;1;0;0;12993;10864;220;1;3.2;2.6;0.1;0.0;0;0;1;0;12094;10134;211;2;3.1;2.6;0.1;0.0;1;1;1;0;25087;20998;431;3;3.1;2.6;0.1;0.0</t>
  </si>
  <si>
    <t>11;09;2022-09-07;4;3;0;0;12997;10867;220;1;3.2;2.6;0.1;0.0;5;5;0;0;12099;10139;211;2;3.1;2.6;0.1;0.0;9;8;0;0;25096;21006;431;3;3.1;2.6;0.1;0.0</t>
  </si>
  <si>
    <t>11;09;2022-09-08;1;1;0;0;12998;10868;220;1;3.2;2.6;0.1;0.0;0;0;0;0;12099;10139;211;2;3.1;2.6;0.1;0.0;1;1;0;0;25097;21007;431;3;3.1;2.6;0.1;0.0</t>
  </si>
  <si>
    <t>11;59;2020-12-27;3;0;0;0;3;0;0;0;0.0;0.0;0.0;0.0;3;0;0;0;3;0;0;0;0.0;0.0;0.0;0.0;6;0;0;0;6;0;0;0;0.0;0.0;0.0;0.0</t>
  </si>
  <si>
    <t>11;59;2020-12-28;3;0;0;0;6;0;0;0;0.0;0.0;0.0;0.0;3;0;0;0;6;0;0;0;0.0;0.0;0.0;0.0;6;0;0;0;12;0;0;0;0.0;0.0;0.0;0.0</t>
  </si>
  <si>
    <t>11;59;2020-12-29;0;0;0;0;6;0;0;0;0.0;0.0;0.0;0.0;2;0;0;0;8;0;0;0;0.0;0.0;0.0;0.0;2;0;0;0;14;0;0;0;0.0;0.0;0.0;0.0</t>
  </si>
  <si>
    <t>11;59;2020-12-30;6;0;0;0;12;0;0;0;0.0;0.0;0.0;0.0;2;0;0;0;10;0;0;0;0.0;0.0;0.0;0.0;8;0;0;0;22;0;0;0;0.0;0.0;0.0;0.0</t>
  </si>
  <si>
    <t>11;59;2020-12-31;7;0;0;0;19;0;0;0;0.0;0.0;0.0;0.0;2;0;0;0;12;0;0;0;0.0;0.0;0.0;0.0;9;0;0;0;31;0;0;0;0.0;0.0;0.0;0.0</t>
  </si>
  <si>
    <t>11;59;2021-01-01;12;0;0;0;31;0;0;0;0.0;0.0;0.0;0.0;9;0;0;0;21;0;0;0;0.0;0.0;0.0;0.0;21;0;0;0;52;0;0;0;0.0;0.0;0.0;0.0</t>
  </si>
  <si>
    <t>11;59;2021-01-02;15;0;0;0;46;0;0;0;0.0;0.0;0.0;0.0;9;0;0;0;30;0;0;0;0.0;0.0;0.0;0.0;24;0;0;0;76;0;0;0;0.0;0.0;0.0;0.0</t>
  </si>
  <si>
    <t>11;59;2021-01-03;25;0;0;0;71;0;0;0;0.0;0.0;0.0;0.0;19;0;0;0;49;0;0;0;0.0;0.0;0.0;0.0;44;0;0;0;120;0;0;0;0.0;0.0;0.0;0.0</t>
  </si>
  <si>
    <t>11;59;2021-01-04;82;1;0;0;153;1;0;0;0.0;0.0;0.0;0.0;146;4;0;0;195;4;0;0;0.0;0.0;0.0;0.0;228;5;0;0;348;5;0;0;0.0;0.0;0.0;0.0</t>
  </si>
  <si>
    <t>11;59;2021-01-05;318;3;0;0;471;4;0;0;0.1;0.0;0.0;0.0;501;9;0;0;696;13;0;0;0.1;0.0;0.0;0.0;819;12;0;0;1167;17;0;0;0.1;0.0;0.0;0.0</t>
  </si>
  <si>
    <t>11;59;2021-01-06;525;4;0;0;996;8;0;0;0.1;0.0;0.0;0.0;743;9;0;0;1439;22;0;0;0.2;0.0;0.0;0.0;1268;13;0;0;2435;30;0;0;0.2;0.0;0.0;0.0</t>
  </si>
  <si>
    <t>11;59;2021-01-07;701;7;0;0;1697;15;0;0;0.2;0.0;0.0;0.0;1270;17;0;0;2709;39;0;0;0.3;0.0;0.0;0.0;1971;24;0;0;4406;54;0;0;0.3;0.0;0.0;0.0</t>
  </si>
  <si>
    <t>11;59;2021-01-08;927;8;0;0;2624;23;0;0;0.3;0.0;0.0;0.0;1645;10;0;0;4354;49;0;0;0.5;0.0;0.0;0.0;2572;18;0;0;6978;72;0;0;0.5;0.0;0.0;0.0</t>
  </si>
  <si>
    <t>11;59;2021-01-09;218;1;0;0;2842;24;0;0;0.4;0.0;0.0;0.0;326;1;0;0;4680;50;0;0;0.6;0.0;0.0;0.0;544;2;0;0;7522;74;0;0;0.5;0.0;0.0;0.0</t>
  </si>
  <si>
    <t>11;59;2021-01-10;190;0;0;0;3032;24;0;0;0.4;0.0;0.0;0.0;282;7;0;0;4962;57;0;0;0.6;0.0;0.0;0.0;472;7;0;0;7994;81;0;0;0.5;0.0;0.0;0.0</t>
  </si>
  <si>
    <t>11;59;2021-01-11;997;14;0;0;4029;38;0;0;0.5;0.0;0.0;0.0;2053;16;0;0;7015;73;0;0;0.9;0.0;0.0;0.0;3050;30;0;0;11044;111;0;0;0.7;0.0;0.0;0.0</t>
  </si>
  <si>
    <t>11;59;2021-01-12;1158;13;0;0;5187;51;0;0;0.7;0.0;0.0;0.0;2380;32;0;0;9395;105;0;0;1.2;0.0;0.0;0.0;3538;45;0;0;14582;156;0;0;0.9;0.0;0.0;0.0</t>
  </si>
  <si>
    <t>11;59;2021-01-13;1138;13;0;0;6325;64;0;0;0.8;0.0;0.0;0.0;2335;33;0;0;11730;138;0;0;1.5;0.0;0.0;0.0;3473;46;0;0;18055;202;0;0;1.2;0.0;0.0;0.0</t>
  </si>
  <si>
    <t>11;59;2021-01-14;1027;15;0;0;7352;79;0;0;1.0;0.0;0.0;0.0;2144;46;0;0;13874;184;0;0;1.7;0.0;0.0;0.0;3171;61;0;0;21226;263;0;0;1.4;0.0;0.0;0.0</t>
  </si>
  <si>
    <t>11;59;2021-01-15;862;11;0;0;8214;90;0;0;1.1;0.0;0.0;0.0;1824;32;0;0;15698;216;0;0;2.0;0.0;0.0;0.0;2686;43;0;0;23912;306;0;0;1.5;0.0;0.0;0.0</t>
  </si>
  <si>
    <t>11;59;2021-01-16;195;5;0;0;8409;95;0;0;1.1;0.0;0.0;0.0;389;3;0;0;16087;219;0;0;2.0;0.0;0.0;0.0;584;8;0;0;24496;314;0;0;1.6;0.0;0.0;0.0</t>
  </si>
  <si>
    <t>11;59;2021-01-17;96;2;0;0;8505;97;0;0;1.1;0.0;0.0;0.0;192;3;0;0;16279;222;0;0;2.0;0.0;0.0;0.0;288;5;0;0;24784;319;0;0;1.6;0.0;0.0;0.0</t>
  </si>
  <si>
    <t>11;59;2021-01-18;558;13;0;0;9063;110;0;0;1.2;0.0;0.0;0.0;1170;35;0;0;17449;257;0;0;2.2;0.0;0.0;0.0;1728;48;0;0;26512;367;0;0;1.7;0.0;0.0;0.0</t>
  </si>
  <si>
    <t>11;59;2021-01-19;686;21;0;0;9749;131;0;0;1.3;0.0;0.0;0.0;1435;34;0;0;18884;291;0;0;2.4;0.0;0.0;0.0;2121;55;0;0;28633;422;0;0;1.9;0.0;0.0;0.0</t>
  </si>
  <si>
    <t>11;59;2021-01-20;715;7;0;0;10464;138;0;0;1.4;0.0;0.0;0.0;1443;30;0;0;20327;321;0;0;2.6;0.0;0.0;0.0;2158;37;0;0;30791;459;0;0;2.0;0.0;0.0;0.0</t>
  </si>
  <si>
    <t>11;59;2021-01-21;818;17;0;0;11282;155;0;0;1.5;0.0;0.0;0.0;1523;32;0;0;21850;353;0;0;2.7;0.0;0.0;0.0;2341;49;0;0;33132;508;0;0;2.1;0.0;0.0;0.0</t>
  </si>
  <si>
    <t>11;59;2021-01-22;697;14;0;0;11979;169;0;0;1.6;0.0;0.0;0.0;1282;42;0;0;23132;395;0;0;2.9;0.0;0.0;0.0;1979;56;0;0;35111;564;0;0;2.3;0.0;0.0;0.0</t>
  </si>
  <si>
    <t>11;59;2021-01-23;131;4;0;0;12110;173;0;0;1.6;0.0;0.0;0.0;197;2;0;0;23329;397;0;0;2.9;0.0;0.0;0.0;328;6;0;0;35439;570;0;0;2.3;0.0;0.0;0.0</t>
  </si>
  <si>
    <t>11;59;2021-01-24;42;2;0;0;12152;175;0;0;1.6;0.0;0.0;0.0;104;3;0;0;23433;400;0;0;2.9;0.1;0.0;0.0;146;5;0;0;35585;575;0;0;2.3;0.0;0.0;0.0</t>
  </si>
  <si>
    <t>11;59;2021-01-25;234;26;0;0;12386;201;0;0;1.7;0.0;0.0;0.0;474;28;0;0;23907;428;0;0;3.0;0.1;0.0;0.0;708;54;0;0;36293;629;0;0;2.3;0.0;0.0;0.0</t>
  </si>
  <si>
    <t>11;59;2021-01-26;284;38;0;0;12670;239;0;0;1.7;0.0;0.0;0.0;589;44;0;0;24496;472;0;0;3.1;0.1;0.0;0.0;873;82;0;0;37166;711;0;0;2.4;0.0;0.0;0.0</t>
  </si>
  <si>
    <t>11;59;2021-01-27;400;102;0;0;13070;341;0;0;1.7;0.0;0.0;0.0;731;146;0;0;25227;618;0;0;3.2;0.1;0.0;0.0;1131;248;0;0;38297;959;0;0;2.5;0.1;0.0;0.0</t>
  </si>
  <si>
    <t>11;59;2021-01-28;534;130;0;0;13604;471;0;0;1.8;0.1;0.0;0.0;1036;203;0;0;26263;821;0;0;3.3;0.1;0.0;0.0;1570;333;0;0;39867;1292;0;0;2.6;0.1;0.0;0.0</t>
  </si>
  <si>
    <t>11;59;2021-01-29;467;168;0;0;14071;639;0;0;1.9;0.1;0.0;0.0;830;270;0;0;27093;1091;0;0;3.4;0.1;0.0;0.0;1297;438;0;0;41164;1730;0;0;2.7;0.1;0.0;0.0</t>
  </si>
  <si>
    <t>11;59;2021-01-30;119;16;0;0;14190;655;0;0;1.9;0.1;0.0;0.0;145;17;0;0;27238;1108;0;0;3.4;0.1;0.0;0.0;264;33;0;0;41428;1763;0;0;2.7;0.1;0.0;0.0</t>
  </si>
  <si>
    <t>11;59;2021-01-31;17;5;0;0;14207;660;0;0;1.9;0.1;0.0;0.0;32;4;0;0;27270;1112;0;0;3.4;0.1;0.0;0.0;49;9;0;0;41477;1772;0;0;2.7;0.1;0.0;0.0</t>
  </si>
  <si>
    <t>11;59;2021-02-01;163;269;0;0;14370;929;0;0;1.9;0.1;0.0;0.0;251;507;0;0;27521;1619;0;0;3.5;0.2;0.0;0.0;414;776;0;0;41891;2548;0;0;2.7;0.2;0.0;0.0</t>
  </si>
  <si>
    <t>11;59;2021-02-02;171;390;0;0;14541;1319;0;0;1.9;0.2;0.0;0.0;191;726;0;0;27712;2345;0;0;3.5;0.3;0.0;0.0;362;1116;0;0;42253;3664;0;0;2.7;0.2;0.0;0.0</t>
  </si>
  <si>
    <t>11;59;2021-02-03;140;594;0;0;14681;1913;0;0;2.0;0.3;0.0;0.0;191;975;0;0;27903;3320;0;0;3.5;0.4;0.0;0.0;331;1569;0;0;42584;5233;0;0;2.8;0.3;0.0;0.0</t>
  </si>
  <si>
    <t>11;59;2021-02-04;147;613;0;0;14828;2526;0;0;2.0;0.3;0.0;0.0;238;1100;0;0;28141;4420;0;0;3.5;0.6;0.0;0.0;385;1713;0;0;42969;6946;0;0;2.8;0.4;0.0;0.0</t>
  </si>
  <si>
    <t>11;59;2021-02-05;157;587;0;0;14985;3113;0;0;2.0;0.4;0.0;0.0;229;1149;0;0;28370;5569;0;0;3.6;0.7;0.0;0.0;386;1736;0;0;43355;8682;0;0;2.8;0.6;0.0;0.0</t>
  </si>
  <si>
    <t>11;59;2021-02-06;56;116;0;0;15041;3229;0;0;2.0;0.4;0.0;0.0;73;190;0;0;28443;5759;0;0;3.6;0.7;0.0;0.0;129;306;0;0;43484;8988;0;0;2.8;0.6;0.0;0.0</t>
  </si>
  <si>
    <t>11;59;2021-02-07;20;89;0;0;15061;3318;0;0;2.0;0.4;0.0;0.0;28;138;0;0;28471;5897;0;0;3.6;0.7;0.0;0.0;48;227;0;0;43532;9215;0;0;2.8;0.6;0.0;0.0</t>
  </si>
  <si>
    <t>11;59;2021-02-08;141;678;0;0;15202;3996;0;0;2.0;0.5;0.0;0.0;232;1454;0;0;28703;7351;0;0;3.6;0.9;0.0;0.0;373;2132;0;0;43905;11347;0;0;2.8;0.7;0.0;0.0</t>
  </si>
  <si>
    <t>11;59;2021-02-09;181;930;0;0;15383;4926;0;0;2.1;0.7;0.0;0.0;409;1947;0;0;29112;9298;0;0;3.7;1.2;0.0;0.0;590;2877;0;0;44495;14224;0;0;2.9;0.9;0.0;0.0</t>
  </si>
  <si>
    <t>11;59;2021-02-10;256;935;0;0;15639;5861;0;0;2.1;0.8;0.0;0.0;565;1871;0;0;29677;11169;0;0;3.7;1.4;0.0;0.0;821;2806;0;0;45316;17030;0;0;2.9;1.1;0.0;0.0</t>
  </si>
  <si>
    <t>11;59;2021-02-11;380;1129;0;0;16019;6990;0;0;2.1;0.9;0.0;0.0;738;2216;0;0;30415;13385;0;0;3.8;1.7;0.0;0.0;1118;3345;0;0;46434;20375;0;0;3.0;1.3;0.0;0.0</t>
  </si>
  <si>
    <t>11;59;2021-02-12;363;822;0;0;16382;7812;0;0;2.2;1.0;0.0;0.0;681;1653;0;0;31096;15038;0;0;3.9;1.9;0.0;0.0;1044;2475;0;0;47478;22850;0;0;3.1;1.5;0.0;0.0</t>
  </si>
  <si>
    <t>11;59;2021-02-13;95;152;0;0;16477;7964;0;0;2.2;1.1;0.0;0.0;130;339;0;0;31226;15377;0;0;3.9;1.9;0.0;0.0;225;491;0;0;47703;23341;0;0;3.1;1.5;0.0;0.0</t>
  </si>
  <si>
    <t>11;59;2021-02-14;19;47;0;0;16496;8011;0;0;2.2;1.1;0.0;0.0;35;78;0;0;31261;15455;0;0;3.9;1.9;0.0;0.0;54;125;0;0;47757;23466;0;0;3.1;1.5;0.0;0.0</t>
  </si>
  <si>
    <t>11;59;2021-02-15;160;629;0;0;16656;8640;0;0;2.2;1.2;0.0;0.0;324;1150;0;0;31585;16605;0;0;4.0;2.1;0.0;0.0;484;1779;0;0;48241;25245;0;0;3.1;1.6;0.0;0.0</t>
  </si>
  <si>
    <t>11;59;2021-02-16;247;797;0;0;16903;9437;0;0;2.3;1.3;0.0;0.0;469;1842;0;0;32054;18447;0;0;4.0;2.3;0.0;0.0;716;2639;0;0;48957;27884;0;0;3.2;1.8;0.0;0.0</t>
  </si>
  <si>
    <t>11;59;2021-02-17;228;501;0;0;17131;9938;0;0;2.3;1.3;0.0;0.0;417;1088;0;0;32471;19535;0;0;4.1;2.5;0.0;0.0;645;1589;0;0;49602;29473;0;0;3.2;1.9;0.0;0.0</t>
  </si>
  <si>
    <t>11;59;2021-02-18;366;762;0;0;17497;10700;0;0;2.3;1.4;0.0;0.0;733;1497;0;0;33204;21032;0;0;4.2;2.6;0.0;0.0;1099;2259;0;0;50701;31732;0;0;3.3;2.1;0.0;0.0</t>
  </si>
  <si>
    <t>11;59;2021-02-19;400;575;0;0;17897;11275;0;0;2.4;1.5;0.0;0.0;684;1135;0;0;33888;22167;0;0;4.3;2.8;0.0;0.0;1084;1710;0;0;51785;33442;0;0;3.4;2.2;0.0;0.0</t>
  </si>
  <si>
    <t>11;59;2021-02-20;73;209;0;0;17970;11484;0;0;2.4;1.5;0.0;0.0;109;379;0;0;33997;22546;0;0;4.3;2.8;0.0;0.0;182;588;0;0;51967;34030;0;0;3.4;2.2;0.0;0.0</t>
  </si>
  <si>
    <t>11;59;2021-02-21;20;20;0;0;17990;11504;0;0;2.4;1.5;0.0;0.0;29;43;0;0;34026;22589;0;0;4.3;2.8;0.0;0.0;49;63;0;0;52016;34093;0;0;3.4;2.2;0.0;0.0</t>
  </si>
  <si>
    <t>11;59;2021-02-22;134;256;0;0;18124;11760;0;0;2.4;1.6;0.0;0.0;264;501;0;0;34290;23090;0;0;4.3;2.9;0.0;0.0;398;757;0;0;52414;34850;0;0;3.4;2.3;0.0;0.0</t>
  </si>
  <si>
    <t>11;59;2021-02-23;192;252;0;0;18316;12012;0;0;2.4;1.6;0.0;0.0;273;475;0;0;34563;23565;0;0;4.3;3.0;0.0;0.0;465;727;0;0;52879;35577;0;0;3.4;2.3;0.0;0.0</t>
  </si>
  <si>
    <t>11;59;2021-02-24;327;255;0;0;18643;12267;0;0;2.5;1.6;0.0;0.0;394;388;0;0;34957;23953;0;0;4.4;3.0;0.0;0.0;721;643;0;0;53600;36220;0;0;3.5;2.3;0.0;0.0</t>
  </si>
  <si>
    <t>11;59;2021-02-25;1090;538;0;0;19733;12805;0;0;2.6;1.7;0.0;0.0;1040;991;0;0;35997;24944;0;0;4.5;3.1;0.0;0.0;2130;1529;0;0;55730;37749;0;0;3.6;2.4;0.0;0.0</t>
  </si>
  <si>
    <t>11;59;2021-02-26;1437;282;0;0;21170;13087;0;0;2.8;1.7;0.0;0.0;1402;485;0;0;37399;25429;0;0;4.7;3.2;0.0;0.0;2839;767;0;0;58569;38516;0;0;3.8;2.5;0.0;0.0</t>
  </si>
  <si>
    <t>11;59;2021-02-27;1044;105;0;0;22214;13192;0;0;3.0;1.8;0.0;0.0;998;138;0;0;38397;25567;0;0;4.8;3.2;0.0;0.0;2042;243;0;0;60611;38759;0;0;3.9;2.5;0.0;0.0</t>
  </si>
  <si>
    <t>11;59;2021-02-28;155;26;0;0;22369;13218;0;0;3.0;1.8;0.0;0.0;126;35;0;0;38523;25602;0;0;4.8;3.2;0.0;0.0;281;61;0;0;60892;38820;0;0;3.9;2.5;0.0;0.0</t>
  </si>
  <si>
    <t>11;59;2021-03-01;624;201;0;0;22993;13419;0;0;3.1;1.8;0.0;0.0;717;301;0;0;39240;25903;0;0;4.9;3.3;0.0;0.0;1341;502;0;0;62233;39322;0;0;4.0;2.5;0.0;0.0</t>
  </si>
  <si>
    <t>11;59;2021-03-02;1257;237;0;0;24250;13656;0;0;3.2;1.8;0.0;0.0;1273;311;0;0;40513;26214;0;0;5.1;3.3;0.0;0.0;2530;548;0;0;64763;39870;0;0;4.2;2.6;0.0;0.0</t>
  </si>
  <si>
    <t>11;59;2021-03-03;1716;298;0;0;25966;13954;0;0;3.5;1.9;0.0;0.0;1633;413;0;0;42146;26627;0;0;5.3;3.3;0.0;0.0;3349;711;0;0;68112;40581;0;0;4.4;2.6;0.0;0.0</t>
  </si>
  <si>
    <t>11;59;2021-03-04;2795;360;0;0;28761;14314;0;0;3.8;1.9;0.0;0.0;2578;614;0;0;44724;27241;0;0;5.6;3.4;0.0;0.0;5373;974;0;0;73485;41555;0;0;4.8;2.7;0.0;0.0</t>
  </si>
  <si>
    <t>11;59;2021-03-05;3647;414;0;0;32408;14728;0;0;4.3;2.0;0.0;0.0;3585;577;0;0;48309;27818;0;0;6.1;3.5;0.0;0.0;7232;991;0;0;80717;42546;0;0;5.2;2.8;0.0;0.0</t>
  </si>
  <si>
    <t>11;59;2021-03-06;3497;243;0;0;35905;14971;0;0;4.8;2.0;0.0;0.0;3111;236;0;0;51420;28054;0;0;6.5;3.5;0.0;0.0;6608;479;0;0;87325;43025;0;0;5.7;2.8;0.0;0.0</t>
  </si>
  <si>
    <t>11;59;2021-03-07;1617;205;0;0;37522;15176;0;0;5.0;2.0;0.0;0.0;1640;449;0;0;53060;28503;0;0;6.7;3.6;0.0;0.0;3257;654;0;0;90582;43679;0;0;5.9;2.8;0.0;0.0</t>
  </si>
  <si>
    <t>11;59;2021-03-08;1240;228;0;0;38762;15404;0;0;5.2;2.1;0.0;0.0;1217;342;0;0;54277;28845;0;0;6.8;3.6;0.0;0.0;2457;570;0;0;93039;44249;0;0;6.0;2.9;0.0;0.0</t>
  </si>
  <si>
    <t>11;59;2021-03-09;2087;239;0;0;40849;15643;0;0;5.4;2.1;0.0;0.0;1995;346;0;0;56272;29191;0;0;7.1;3.7;0.0;0.0;4082;585;0;0;97121;44834;0;0;6.3;2.9;0.0;0.0</t>
  </si>
  <si>
    <t>11;59;2021-03-10;2075;303;0;0;42924;15946;0;0;5.7;2.1;0.0;0.0;2098;418;0;0;58370;29609;0;0;7.3;3.7;0.0;0.0;4173;721;0;0;101294;45555;0;0;6.6;2.9;0.0;0.0</t>
  </si>
  <si>
    <t>11;59;2021-03-11;3096;415;0;0;46020;16361;0;0;6.1;2.2;0.0;0.0;3131;602;0;0;61501;30211;0;0;7.7;3.8;0.0;0.0;6227;1017;0;0;107521;46572;0;0;7.0;3.0;0.0;0.0</t>
  </si>
  <si>
    <t>11;59;2021-03-12;3935;483;0;0;49955;16844;0;0;6.7;2.2;0.0;0.0;3839;628;0;0;65340;30839;0;0;8.2;3.9;0.0;0.0;7774;1111;0;0;115295;47683;0;0;7.5;3.1;0.0;0.0</t>
  </si>
  <si>
    <t>11;59;2021-03-13;3298;197;0;0;53253;17041;0;0;7.1;2.3;0.0;0.0;3223;240;0;0;68563;31079;0;0;8.6;3.9;0.0;0.0;6521;437;0;0;121816;48120;0;0;7.9;3.1;0.0;0.0</t>
  </si>
  <si>
    <t>11;59;2021-03-14;971;83;0;0;54224;17124;0;0;7.2;2.3;0.0;0.0;963;98;0;0;69526;31177;0;0;8.7;3.9;0.0;0.0;1934;181;0;0;123750;48301;0;0;8.0;3.1;0.0;0.0</t>
  </si>
  <si>
    <t>11;59;2021-03-15;1882;207;0;0;56106;17331;0;0;7.5;2.3;0.0;0.0;1726;260;0;0;71252;31437;0;0;9.0;4.0;0.0;0.0;3608;467;0;0;127358;48768;0;0;8.2;3.2;0.0;0.0</t>
  </si>
  <si>
    <t>11;59;2021-03-16;785;159;0;0;56891;17490;0;0;7.6;2.3;0.0;0.0;894;213;0;0;72146;31650;0;0;9.1;4.0;0.0;0.0;1679;372;0;0;129037;49140;0;0;8.4;3.2;0.0;0.0</t>
  </si>
  <si>
    <t>11;59;2021-03-17;750;119;0;0;57641;17609;0;0;7.7;2.3;0.0;0.0;1038;231;0;0;73184;31881;0;0;9.2;4.0;0.0;0.0;1788;350;0;0;130825;49490;0;0;8.5;3.2;0.0;0.0</t>
  </si>
  <si>
    <t>11;59;2021-03-18;1056;173;0;0;58697;17782;0;0;7.8;2.4;0.0;0.0;1325;281;0;0;74509;32162;0;0;9.4;4.0;0.0;0.0;2381;454;0;0;133206;49944;0;0;8.6;3.2;0.0;0.0</t>
  </si>
  <si>
    <t>11;59;2021-03-19;2414;256;0;0;61111;18038;0;0;8.1;2.4;0.0;0.0;2477;293;0;0;76986;32455;0;0;9.7;4.1;0.0;0.0;4891;549;0;0;138097;50493;0;0;8.9;3.3;0.0;0.0</t>
  </si>
  <si>
    <t>11;59;2021-03-20;1993;134;0;0;63104;18172;0;0;8.4;2.4;0.0;0.0;2057;165;0;0;79043;32620;0;0;9.9;4.1;0.0;0.0;4050;299;0;0;142147;50792;0;0;9.2;3.3;0.0;0.0</t>
  </si>
  <si>
    <t>11;59;2021-03-21;494;85;0;0;63598;18257;0;0;8.5;2.4;0.0;0.0;516;91;0;0;79559;32711;0;0;10.0;4.1;0.0;0.0;1010;176;0;0;143157;50968;0;0;9.3;3.3;0.0;0.0</t>
  </si>
  <si>
    <t>11;59;2021-03-22;2148;201;0;0;65746;18458;0;0;8.8;2.5;0.0;0.0;2126;266;0;0;81685;32977;0;0;10.3;4.1;0.0;0.0;4274;467;0;0;147431;51435;0;0;9.5;3.3;0.0;0.0</t>
  </si>
  <si>
    <t>11;59;2021-03-23;3234;314;0;0;68980;18772;0;0;9.2;2.5;0.0;0.0;3100;349;0;0;84785;33326;0;0;10.7;4.2;0.0;0.0;6334;663;0;0;153765;52098;0;0;10.0;3.4;0.0;0.0</t>
  </si>
  <si>
    <t>11;59;2021-03-24;3236;301;0;0;72216;19073;0;0;9.6;2.5;0.0;0.0;3373;351;0;0;88158;33677;0;0;11.1;4.2;0.0;0.0;6609;652;0;0;160374;52750;0;0;10.4;3.4;0.0;0.0</t>
  </si>
  <si>
    <t>11;59;2021-03-25;4651;354;0;0;76867;19427;0;0;10.3;2.6;0.0;0.0;4715;426;0;0;92873;34103;0;0;11.7;4.3;0.0;0.0;9366;780;0;0;169740;53530;0;0;11.0;3.5;0.0;0.0</t>
  </si>
  <si>
    <t>11;59;2021-03-26;4692;419;0;0;81559;19846;0;0;10.9;2.6;0.0;0.0;4993;543;0;0;97866;34646;0;0;12.3;4.4;0.0;0.0;9685;962;0;0;179425;54492;0;0;11.6;3.5;0.0;0.0</t>
  </si>
  <si>
    <t>11;59;2021-03-27;3046;220;0;0;84605;20066;0;0;11.3;2.7;0.0;0.0;3169;258;0;0;101035;34904;0;0;12.7;4.4;0.0;0.0;6215;478;0;0;185640;54970;0;0;12.0;3.6;0.0;0.0</t>
  </si>
  <si>
    <t>11;59;2021-03-28;716;52;0;0;85321;20118;0;0;11.4;2.7;0.0;0.0;765;56;0;0;101800;34960;0;0;12.8;4.4;0.0;0.0;1481;108;0;0;187121;55078;0;0;12.1;3.6;0.0;0.0</t>
  </si>
  <si>
    <t>11;59;2021-03-29;2376;299;0;0;87697;20417;0;0;11.7;2.7;0.0;0.0;2629;374;0;0;104429;35334;0;0;13.1;4.4;0.0;0.0;5005;673;0;0;192126;55751;0;0;12.4;3.6;0.0;0.0</t>
  </si>
  <si>
    <t>11;59;2021-03-30;3493;414;0;0;91190;20831;0;0;12.2;2.8;0.0;0.0;3845;566;0;0;108274;35900;0;0;13.6;4.5;0.0;0.0;7338;980;0;0;199464;56731;0;0;12.9;3.7;0.0;0.0</t>
  </si>
  <si>
    <t>11;59;2021-03-31;2949;427;0;0;94139;21258;0;0;12.6;2.8;0.0;0.0;3577;611;0;0;111851;36511;0;0;14.1;4.6;0.0;0.0;6526;1038;0;0;205990;57769;0;0;13.3;3.7;0.0;0.0</t>
  </si>
  <si>
    <t>11;59;2021-04-01;3588;629;0;0;97727;21887;0;0;13.0;2.9;0.0;0.0;4281;886;0;0;116132;37397;0;0;14.6;4.7;0.0;0.0;7869;1515;0;0;213859;59284;0;0;13.8;3.8;0.0;0.0</t>
  </si>
  <si>
    <t>11;59;2021-04-02;3390;679;0;0;101117;22566;0;0;13.5;3.0;0.0;0.0;4030;894;0;0;120162;38291;0;0;15.1;4.8;0.0;0.0;7420;1573;0;0;221279;60857;0;0;14.3;3.9;0.0;0.0</t>
  </si>
  <si>
    <t>11;59;2021-04-03;1814;424;0;0;102931;22990;0;0;13.7;3.1;0.0;0.0;1949;576;0;0;122111;38867;0;0;15.4;4.9;0.0;0.0;3763;1000;0;0;225042;61857;0;0;14.6;4.0;0.0;0.0</t>
  </si>
  <si>
    <t>11;59;2021-04-04;637;183;0;0;103568;23173;0;0;13.8;3.1;0.0;0.0;698;223;0;0;122809;39090;0;0;15.4;4.9;0.0;0.0;1335;406;0;0;226377;62263;0;0;14.6;4.0;0.0;0.0</t>
  </si>
  <si>
    <t>11;59;2021-04-05;571;131;0;0;104139;23304;0;0;13.9;3.1;0.0;0.0;621;201;0;0;123430;39291;0;0;15.5;4.9;0.0;0.0;1192;332;0;0;227569;62595;0;0;14.7;4.1;0.0;0.0</t>
  </si>
  <si>
    <t>11;59;2021-04-06;2697;610;0;0;106836;23914;0;0;14.2;3.2;0.0;0.0;2812;753;0;0;126242;40044;0;0;15.9;5.0;0.0;0.0;5509;1363;0;0;233078;63958;0;0;15.1;4.1;0.0;0.0</t>
  </si>
  <si>
    <t>11;59;2021-04-07;3320;699;0;0;110156;24613;0;0;14.7;3.3;0.0;0.0;3689;852;0;0;129931;40896;0;0;16.3;5.1;0.0;0.0;7009;1551;0;0;240087;65509;0;0;15.5;4.2;0.0;0.0</t>
  </si>
  <si>
    <t>11;59;2021-04-08;4199;808;0;0;114355;25421;0;0;15.2;3.4;0.0;0.0;4865;1102;0;0;134796;41998;0;0;16.9;5.3;0.0;0.0;9064;1910;0;0;249151;67419;0;0;16.1;4.4;0.0;0.0</t>
  </si>
  <si>
    <t>11;59;2021-04-09;5583;911;0;0;119938;26332;0;0;16.0;3.5;0.0;0.0;6175;1170;0;0;140971;43168;0;0;17.7;5.4;0.0;0.0;11758;2081;0;0;260909;69500;0;0;16.9;4.5;0.0;0.0</t>
  </si>
  <si>
    <t>11;59;2021-04-10;3347;808;0;0;123285;27140;0;0;16.4;3.6;0.0;0.0;3657;953;0;0;144628;44121;0;0;18.2;5.5;0.0;0.0;7004;1761;0;0;267913;71261;0;0;17.3;4.6;0.0;0.0</t>
  </si>
  <si>
    <t>11;59;2021-04-11;690;371;0;0;123975;27511;0;0;16.5;3.7;0.0;0.0;791;396;0;0;145419;44517;0;0;18.3;5.6;0.0;0.0;1481;767;0;0;269394;72028;0;0;17.4;4.7;0.0;0.0</t>
  </si>
  <si>
    <t>11;59;2021-04-12;3251;749;0;0;127226;28260;0;0;17.0;3.8;0.0;0.0;3470;889;0;0;148889;45406;0;0;18.7;5.7;0.0;0.0;6721;1638;0;0;276115;73666;0;0;17.9;4.8;0.0;0.0</t>
  </si>
  <si>
    <t>11;59;2021-04-13;4375;1206;0;0;131601;29466;0;0;17.5;3.9;0.0;0.0;4482;1382;0;0;153371;46788;0;0;19.3;5.9;0.0;0.0;8857;2588;0;0;284972;76254;0;0;18.4;4.9;0.0;0.0</t>
  </si>
  <si>
    <t>11;59;2021-04-14;4099;898;0;0;135700;30364;0;0;18.1;4.0;0.0;0.0;4526;1232;0;0;157897;48020;0;0;19.9;6.0;0.0;0.0;8625;2130;0;0;293597;78384;0;0;19.0;5.1;0.0;0.0</t>
  </si>
  <si>
    <t>11;59;2021-04-15;4918;1328;0;0;140618;31692;0;0;18.8;4.2;0.0;0.0;5321;1496;0;0;163218;49516;0;0;20.5;6.2;0.0;0.0;10239;2824;0;0;303836;81208;0;0;19.7;5.3;0.0;0.0</t>
  </si>
  <si>
    <t>11;59;2021-04-16;5183;1268;0;0;145801;32960;0;0;19.4;4.4;0.0;0.0;5438;1573;0;0;168656;51089;0;0;21.2;6.4;0.0;0.0;10621;2841;0;0;314457;84049;0;0;20.4;5.4;0.0;0.0</t>
  </si>
  <si>
    <t>11;59;2021-04-17;3051;837;0;0;148852;33797;0;0;19.9;4.5;0.0;0.0;3468;1070;0;0;172124;52159;0;0;21.6;6.6;0.0;0.0;6519;1907;0;0;320976;85956;0;0;20.8;5.6;0.0;0.0</t>
  </si>
  <si>
    <t>11;59;2021-04-18;894;283;0;0;149746;34080;0;0;20.0;4.5;0.0;0.0;941;345;0;0;173065;52504;0;0;21.8;6.6;0.0;0.0;1835;628;0;0;322811;86584;0;0;20.9;5.6;0.0;0.0</t>
  </si>
  <si>
    <t>11;59;2021-04-19;2578;1210;0;0;152324;35290;0;0;20.3;4.7;0.0;0.0;2844;1400;0;0;175909;53904;0;0;22.1;6.8;0.0;0.0;5422;2610;0;0;328233;89194;0;0;21.2;5.8;0.0;0.0</t>
  </si>
  <si>
    <t>11;59;2021-04-20;3350;1581;0;0;155674;36871;0;0;20.8;4.9;0.0;0.0;3662;1884;0;0;179571;55788;0;0;22.6;7.0;0.0;0.0;7012;3465;0;0;335245;92659;0;0;21.7;6.0;0.0;0.0</t>
  </si>
  <si>
    <t>11;59;2021-04-21;3505;1640;0;0;159179;38511;0;0;21.2;5.1;0.0;0.0;3918;2153;0;0;183489;57941;0;0;23.1;7.3;0.0;0.0;7423;3793;0;0;342668;96452;0;0;22.2;6.2;0.0;0.0</t>
  </si>
  <si>
    <t>11;59;2021-04-22;4079;2114;0;0;163258;40625;0;0;21.8;5.4;0.0;0.0;4695;2647;0;0;188184;60588;0;0;23.7;7.6;0.0;0.0;8774;4761;0;0;351442;101213;0;0;22.7;6.5;0.0;0.0</t>
  </si>
  <si>
    <t>11;59;2021-04-23;5016;2015;0;0;168274;42640;0;0;22.4;5.7;0.0;0.0;5593;2599;0;0;193777;63187;0;0;24.4;7.9;0.0;0.0;10609;4614;0;0;362051;105827;0;0;23.4;6.8;0.0;0.0</t>
  </si>
  <si>
    <t>11;59;2021-04-24;5199;1884;0;0;173473;44524;0;0;23.1;5.9;0.0;0.0;6215;2190;0;0;199992;65377;0;0;25.1;8.2;0.0;0.0;11414;4074;0;0;373465;109901;0;0;24.2;7.1;0.0;0.0</t>
  </si>
  <si>
    <t>11;59;2021-04-25;2900;649;0;0;176373;45173;0;0;23.5;6.0;0.0;0.0;3325;707;0;0;203317;66084;0;0;25.6;8.3;0.0;0.0;6225;1356;0;0;379690;111257;0;0;24.6;7.2;0.0;0.0</t>
  </si>
  <si>
    <t>11;59;2021-04-26;3960;1758;0;0;180333;46931;0;0;24.0;6.3;0.0;0.0;4421;2046;0;0;207738;68130;0;0;26.1;8.6;0.0;0.0;8381;3804;0;0;388071;115061;0;0;25.1;7.4;0.0;0.0</t>
  </si>
  <si>
    <t>11;59;2021-04-27;5573;2186;0;0;185906;49117;0;0;24.8;6.6;0.0;0.0;6036;2641;0;0;213774;70771;0;0;26.9;8.9;0.0;0.0;11609;4827;0;0;399680;119888;0;0;25.9;7.8;0.0;0.0</t>
  </si>
  <si>
    <t>11;59;2021-04-28;6260;2387;0;0;192166;51504;0;0;25.6;6.9;0.0;0.0;7157;2884;0;0;220931;73655;0;0;27.8;9.3;0.0;0.0;13417;5271;0;0;413097;125159;0;0;26.7;8.1;0.0;0.0</t>
  </si>
  <si>
    <t>11;59;2021-04-29;7581;2682;0;0;199747;54186;0;0;26.6;7.2;0.0;0.0;8417;3380;0;0;229348;77035;0;0;28.8;9.7;0.0;0.0;15998;6062;0;0;429095;131221;0;0;27.8;8.5;0.0;0.0</t>
  </si>
  <si>
    <t>11;59;2021-04-30;8996;3176;0;0;208743;57362;0;0;27.8;7.6;0.0;0.0;9702;3636;0;0;239050;80671;0;0;30.1;10.1;0.0;0.0;18698;6812;0;0;447793;138033;0;0;29.0;8.9;0.0;0.0</t>
  </si>
  <si>
    <t>11;59;2021-05-01;3405;702;0;0;212148;58064;0;0;28.3;7.7;0.0;0.0;4113;815;0;0;243163;81486;0;0;30.6;10.2;0.0;0.0;7518;1517;0;0;455311;139550;0;0;29.5;9.0;0.0;0.0</t>
  </si>
  <si>
    <t>11;59;2021-05-02;2037;558;0;0;214185;58622;0;0;28.6;7.8;0.0;0.0;2298;608;0;0;245461;82094;0;0;30.9;10.3;0.0;0.0;4335;1166;0;0;459646;140716;0;0;29.7;9.1;0.0;0.0</t>
  </si>
  <si>
    <t>11;59;2021-05-03;6707;2897;0;0;220892;61519;0;0;29.5;8.2;0.0;0.0;7214;3414;0;0;252675;85508;0;0;31.8;10.8;0.0;0.0;13921;6311;0;0;473567;147027;0;0;30.6;9.5;0.0;0.0</t>
  </si>
  <si>
    <t>11;59;2021-05-04;7565;3124;0;0;228457;64643;0;0;30.5;8.6;0.0;0.0;8016;3617;0;0;260691;89125;0;0;32.8;11.2;0.0;0.0;15581;6741;0;0;489148;153768;0;0;31.7;10.0;0.0;0.0</t>
  </si>
  <si>
    <t>11;59;2021-05-05;7358;3126;0;0;235815;67769;0;0;31.4;9.0;0.0;0.0;8518;3827;0;0;269209;92952;0;0;33.8;11.7;0.0;0.0;15876;6953;0;0;505024;160721;0;0;32.7;10.4;0.0;0.0</t>
  </si>
  <si>
    <t>11;59;2021-05-06;8645;3608;0;0;244460;71377;0;0;32.6;9.5;0.0;0.0;9078;4243;0;0;278287;97195;0;0;35.0;12.2;0.0;0.0;17723;7851;0;0;522747;168572;0;0;33.8;10.9;0.0;0.0</t>
  </si>
  <si>
    <t>11;59;2021-05-07;9015;4413;0;0;253475;75790;0;0;33.8;10.1;0.0;0.0;9535;4913;0;0;287822;102108;0;0;36.2;12.8;0.0;0.0;18550;9326;0;0;541297;177898;0;0;35.0;11.5;0.0;0.0</t>
  </si>
  <si>
    <t>11;59;2021-05-08;6932;1801;0;0;260407;77591;0;0;34.7;10.3;0.0;0.0;7574;2170;0;0;295396;104278;0;0;37.1;13.1;0.0;0.0;14506;3971;0;0;555803;181869;0;0;36.0;11.8;0.0;0.0</t>
  </si>
  <si>
    <t>11;59;2021-05-09;5671;1160;0;0;266078;78751;0;0;35.5;10.5;0.0;0.0;5610;1290;0;0;301006;105568;0;0;37.8;13.3;0.0;0.0;11281;2450;0;0;567084;184319;0;0;36.7;11.9;0.0;0.0</t>
  </si>
  <si>
    <t>11;59;2021-05-10;12759;3430;0;0;278837;82181;0;0;37.2;11.0;0.0;0.0;12183;3748;0;0;313189;109316;0;0;39.4;13.7;0.0;0.0;24942;7178;0;0;592026;191497;0;0;38.3;12.4;0.0;0.0</t>
  </si>
  <si>
    <t>11;59;2021-05-11;14419;4204;0;0;293256;86385;0;0;39.1;11.5;0.0;0.0;13909;4621;0;0;327098;113937;0;0;41.1;14.3;0.0;0.0;28328;8825;0;0;620354;200322;0;0;40.1;13.0;0.0;0.0</t>
  </si>
  <si>
    <t>11;59;2021-05-12;11889;3330;0;0;305145;89715;0;0;40.7;12.0;0.0;0.0;12553;4031;0;0;339651;117968;0;0;42.7;14.8;0.0;0.0;24442;7361;0;0;644796;207683;0;0;41.7;13.4;0.0;0.0</t>
  </si>
  <si>
    <t>11;59;2021-05-13;9393;1316;0;0;314538;91031;0;0;41.9;12.1;0.0;0.0;9569;1387;0;0;349220;119355;0;0;43.9;15.0;0.0;0.0;18962;2703;0;0;663758;210386;0;0;43.0;13.6;0.0;0.0</t>
  </si>
  <si>
    <t>11;59;2021-05-14;11653;2464;0;0;326191;93495;0;0;43.5;12.5;0.0;0.0;11894;2718;0;0;361114;122073;0;0;45.4;15.3;0.0;0.0;23547;5182;0;0;687305;215568;0;0;44.5;14.0;0.0;0.0</t>
  </si>
  <si>
    <t>11;59;2021-05-15;9963;2042;0;0;336154;95537;0;0;44.8;12.7;0.0;0.0;10028;2072;0;0;371142;124145;0;0;46.7;15.6;0.0;0.0;19991;4114;0;0;707296;219682;0;0;45.8;14.2;0.0;0.0</t>
  </si>
  <si>
    <t>11;59;2021-05-16;5190;664;0;0;341344;96201;0;0;45.5;12.8;0.0;0.0;4960;676;0;0;376102;124821;0;0;47.3;15.7;0.0;0.0;10150;1340;0;0;717446;221022;0;0;46.4;14.3;0.0;0.0</t>
  </si>
  <si>
    <t>11;59;2021-05-17;9999;1934;0;0;351343;98135;0;0;46.9;13.1;0.0;0.0;9253;2001;0;0;385355;126822;0;0;48.5;15.9;0.0;0.0;19252;3935;0;0;736698;224957;0;0;47.7;14.6;0.0;0.0</t>
  </si>
  <si>
    <t>11;59;2021-05-18;11197;2339;0;0;362540;100474;0;0;48.3;13.4;0.0;0.0;10500;2323;0;0;395855;129145;0;0;49.8;16.2;0.0;0.0;21697;4662;0;0;758395;229619;0;0;49.1;14.9;0.0;0.0</t>
  </si>
  <si>
    <t>11;59;2021-05-19;10065;2705;0;0;372605;103179;0;0;49.7;13.8;0.0;0.0;10562;3067;0;0;406417;132212;0;0;51.1;16.6;0.0;0.0;20627;5772;0;0;779022;235391;0;0;50.4;15.2;0.0;0.0</t>
  </si>
  <si>
    <t>11;59;2021-05-20;10985;3254;0;0;383590;106433;0;0;51.2;14.2;0.0;0.0;10330;3352;0;0;416747;135564;0;0;52.4;17.0;0.0;0.0;21315;6606;0;0;800337;241997;0;0;51.8;15.7;0.0;0.0</t>
  </si>
  <si>
    <t>11;59;2021-05-21;10542;3180;0;0;394132;109613;0;0;52.6;14.6;0.0;0.0;10179;3234;0;0;426926;138798;0;0;53.7;17.5;0.0;0.0;20721;6414;0;0;821058;248411;0;0;53.1;16.1;0.0;0.0</t>
  </si>
  <si>
    <t>11;59;2021-05-22;8133;1940;0;0;402265;111553;0;0;53.6;14.9;0.0;0.0;8023;1922;0;0;434949;140720;0;0;54.7;17.7;0.0;0.0;16156;3862;0;0;837214;252273;0;0;54.2;16.3;0.0;0.0</t>
  </si>
  <si>
    <t>11;59;2021-05-23;4068;675;0;0;406333;112228;0;0;54.2;15.0;0.0;0.0;3665;677;0;0;438614;141397;0;0;55.1;17.8;0.0;0.0;7733;1352;0;0;844947;253625;0;0;54.7;16.4;0.0;0.0</t>
  </si>
  <si>
    <t>11;59;2021-05-24;4622;886;0;0;410955;113114;0;0;54.8;15.1;0.0;0.0;4218;807;0;0;442832;142204;0;0;55.7;17.9;0.0;0.0;8840;1693;0;0;853787;255318;0;0;55.3;16.5;0.0;0.0</t>
  </si>
  <si>
    <t>11;59;2021-05-25;6879;3299;0;0;417834;116413;0;0;55.7;15.5;0.0;0.0;6266;3311;0;0;449098;145515;0;0;56.5;18.3;0.0;0.0;13145;6610;0;0;866932;261928;0;0;56.1;17.0;0.0;0.0</t>
  </si>
  <si>
    <t>11;59;2021-05-26;6379;3370;0;0;424213;119783;0;0;56.6;16.0;0.0;0.0;6510;3615;0;0;455608;149130;0;0;57.3;18.7;0.0;0.0;12889;6985;0;0;879821;268913;0;0;56.9;17.4;0.0;0.0</t>
  </si>
  <si>
    <t>11;59;2021-05-27;7221;4260;0;0;431434;124043;0;0;57.5;16.5;0.0;0.0;6780;4307;0;0;462388;153437;0;0;58.1;19.3;0.0;0.0;14001;8567;0;0;893822;277480;0;0;57.8;18.0;0.0;0.0</t>
  </si>
  <si>
    <t>11;59;2021-05-28;7322;5009;0;0;438756;129052;0;0;58.5;17.2;0.0;0.0;6793;5086;0;0;469181;158523;0;0;59.0;19.9;0.0;0.0;14115;10095;0;0;907937;287575;0;0;58.8;18.6;0.0;0.0</t>
  </si>
  <si>
    <t>11;59;2021-05-29;5386;3201;0;0;444142;132253;0;0;59.2;17.6;0.0;0.0;5001;3187;0;0;474182;161710;0;0;59.6;20.3;0.0;0.0;10387;6388;0;0;918324;293963;0;0;59.4;19.0;0.0;0.0</t>
  </si>
  <si>
    <t>11;59;2021-05-30;2409;897;0;0;446551;133150;0;0;59.5;17.8;0.0;0.0;2067;839;0;0;476249;162549;0;0;59.9;20.4;0.0;0.0;4476;1736;0;0;922800;295699;0;0;59.7;19.1;0.0;0.0</t>
  </si>
  <si>
    <t>11;59;2021-05-31;4672;3662;0;0;451223;136812;0;0;60.2;18.2;0.0;0.0;4169;3904;0;0;480418;166453;0;0;60.4;20.9;0.0;0.0;8841;7566;0;0;931641;303265;0;0;60.3;19.6;0.0;0.0</t>
  </si>
  <si>
    <t>11;59;2021-06-01;5468;4627;0;0;456691;141439;0;0;60.9;18.9;0.0;0.0;4887;4874;0;0;485305;171327;0;0;61.0;21.5;0.0;0.0;10355;9501;0;0;941996;312766;0;0;61.0;20.2;0.0;0.0</t>
  </si>
  <si>
    <t>11;59;2021-06-02;4983;4200;0;0;461674;145639;0;0;61.6;19.4;0.0;0.0;4668;4958;0;0;489973;176285;0;0;61.6;22.2;0.0;0.0;9651;9158;0;0;951647;321924;0;0;61.6;20.8;0.0;0.0</t>
  </si>
  <si>
    <t>11;59;2021-06-03;5102;5324;0;0;466776;150963;0;0;62.2;20.1;0.0;0.0;4841;5807;0;0;494814;182092;0;0;62.2;22.9;0.0;0.0;9943;11131;0;0;961590;333055;0;0;62.2;21.6;0.0;0.0</t>
  </si>
  <si>
    <t>11;59;2021-06-04;5217;6272;0;0;471993;157235;0;0;62.9;21.0;0.0;0.0;4705;6739;0;0;499519;188831;0;0;62.8;23.7;0.0;0.0;9922;13011;0;0;971512;346066;0;0;62.9;22.4;0.0;0.0</t>
  </si>
  <si>
    <t>11;59;2021-06-05;4164;5817;0;0;476157;163052;0;0;63.5;21.7;0.0;0.0;3922;6706;0;0;503441;195537;0;0;63.3;24.6;0.0;0.0;8086;12523;0;0;979598;358589;0;0;63.4;23.2;0.0;0.0</t>
  </si>
  <si>
    <t>11;59;2021-06-06;1869;2022;0;0;478026;165074;0;0;63.7;22.0;0.0;0.0;1698;2114;0;0;505139;197651;0;0;63.5;24.9;0.0;0.0;3567;4136;0;0;983165;362725;0;0;63.6;23.5;0.0;0.0</t>
  </si>
  <si>
    <t>11;59;2021-06-07;3886;5362;0;0;481912;170436;0;0;64.3;22.7;0.0;0.0;3488;6010;0;0;508627;203661;0;0;63.9;25.6;0.0;0.0;7374;11372;0;0;990539;374097;0;0;64.1;24.2;0.0;0.0</t>
  </si>
  <si>
    <t>11;59;2021-06-08;4356;6355;0;0;486268;176791;0;0;64.8;23.6;0.0;0.0;3879;6722;0;0;512506;210383;0;0;64.4;26.5;0.0;0.0;8235;13077;0;0;998774;387174;0;0;64.6;25.1;0.0;0.0</t>
  </si>
  <si>
    <t>11;59;2021-06-09;3803;6272;0;0;490071;183063;0;0;65.4;24.4;0.0;0.0;3843;7635;0;0;516349;218018;0;0;64.9;27.4;0.0;0.0;7646;13907;0;0;1006420;401081;0;0;65.1;26.0;0.0;0.0</t>
  </si>
  <si>
    <t>11;59;2021-06-10;4252;7948;0;0;494323;191011;0;0;65.9;25.5;0.0;0.0;3901;8944;0;0;520250;226962;0;0;65.4;28.5;0.0;0.0;8153;16892;0;0;1014573;417973;0;0;65.7;27.0;0.0;0.0</t>
  </si>
  <si>
    <t>11;59;2021-06-11;4157;8565;0;0;498480;199576;0;0;66.5;26.6;0.0;0.0;3898;9201;0;0;524148;236163;0;0;65.9;29.7;0.0;0.0;8055;17766;0;0;1022628;435739;0;0;66.2;28.2;0.0;0.0</t>
  </si>
  <si>
    <t>11;59;2021-06-12;4004;5816;0;0;502484;205392;0;0;67.0;27.4;0.0;0.0;3485;6205;0;0;527633;242368;0;0;66.3;30.5;0.0;0.0;7489;12021;0;0;1030117;447760;0;0;66.7;29.0;0.0;0.0</t>
  </si>
  <si>
    <t>11;59;2021-06-13;1538;2402;0;0;504022;207794;0;0;67.2;27.7;0.0;0.0;1337;2577;0;0;528970;244945;0;0;66.5;30.8;0.0;0.0;2875;4979;0;0;1032992;452739;0;0;66.8;29.3;0.0;0.0</t>
  </si>
  <si>
    <t>11;59;2021-06-14;2475;8669;0;0;506497;216463;0;0;67.5;28.9;0.0;0.0;2307;8918;0;0;531277;253863;0;0;66.8;31.9;0.0;0.0;4782;17587;0;0;1037774;470326;0;0;67.2;30.4;0.0;0.0</t>
  </si>
  <si>
    <t>11;59;2021-06-15;2732;9194;0;0;509229;225657;0;0;67.9;30.1;0.0;0.0;2564;9503;0;0;533841;263366;0;0;67.1;33.1;0.0;0.0;5296;18697;0;0;1043070;489023;0;0;67.5;31.6;0.0;0.0</t>
  </si>
  <si>
    <t>11;59;2021-06-16;2496;8617;0;0;511725;234274;0;0;68.2;31.2;0.0;0.0;2304;9716;0;0;536145;273082;0;0;67.4;34.3;0.0;0.0;4800;18333;0;0;1047870;507356;0;0;67.8;32.8;0.0;0.0</t>
  </si>
  <si>
    <t>11;59;2021-06-17;2889;9624;0;0;514614;243898;0;0;68.6;32.5;0.0;0.0;2604;9815;0;0;538749;282897;0;0;67.7;35.6;0.0;0.0;5493;19439;0;0;1053363;526795;0;0;68.2;34.1;0.0;0.0</t>
  </si>
  <si>
    <t>11;59;2021-06-18;2603;12178;0;0;517217;256076;0;0;69.0;34.1;0.0;0.0;2525;12483;0;0;541274;295380;0;0;68.1;37.1;0.0;0.0;5128;24661;0;0;1058491;551456;0;0;68.5;35.7;0.0;0.0</t>
  </si>
  <si>
    <t>11;59;2021-06-19;2202;9401;0;0;519419;265477;0;0;69.3;35.4;0.0;0.0;2026;9363;0;0;543300;304743;0;0;68.3;38.3;0.0;0.0;4228;18764;0;0;1062719;570220;0;0;68.8;36.9;0.0;0.0</t>
  </si>
  <si>
    <t>11;59;2021-06-20;784;5020;0;0;520203;270497;0;0;69.4;36.1;0.0;0.0;663;4846;0;0;543963;309589;0;0;68.4;38.9;0.0;0.0;1447;9866;0;0;1064166;580086;0;0;68.9;37.5;0.0;0.0</t>
  </si>
  <si>
    <t>11;59;2021-06-21;1807;11934;0;0;522010;282431;0;0;69.6;37.7;0.0;0.0;1639;11430;0;0;545602;321019;0;0;68.6;40.4;0.0;0.0;3446;23364;0;0;1067612;603450;0;0;69.1;39.1;0.0;0.0</t>
  </si>
  <si>
    <t>11;59;2021-06-22;2154;13593;0;0;524164;296024;0;0;69.9;39.5;0.0;0.0;1940;13394;0;0;547542;334413;0;0;68.8;42.0;0.0;0.0;4094;26987;0;0;1071706;630437;0;0;69.4;40.8;0.0;0.0</t>
  </si>
  <si>
    <t>11;59;2021-06-23;2027;12184;0;0;526191;308208;0;0;70.2;41.1;0.0;0.0;1878;13078;0;0;549420;347491;0;0;69.1;43.7;0.0;0.0;3905;25262;0;0;1075611;655699;0;0;69.6;42.4;0.0;0.0</t>
  </si>
  <si>
    <t>11;59;2021-06-24;2429;11224;0;0;528620;319432;0;0;70.5;42.6;0.0;0.0;2161;10958;0;0;551581;358449;0;0;69.3;45.1;0.0;0.0;4590;22182;0;0;1080201;677881;0;0;69.9;43.9;0.0;0.0</t>
  </si>
  <si>
    <t>11;59;2021-06-25;2279;13353;0;0;530899;332785;0;0;70.8;44.4;0.0;0.0;2070;13063;0;0;553651;371512;0;0;69.6;46.7;0.0;0.0;4349;26416;0;0;1084550;704297;0;0;70.2;45.6;0.0;0.0</t>
  </si>
  <si>
    <t>11;59;2021-06-26;2038;10778;0;0;532937;343563;0;0;71.1;45.8;0.0;0.0;1859;10381;0;0;555510;381893;0;0;69.8;48.0;0.0;0.0;3897;21159;0;0;1088447;725456;0;0;70.4;46.9;0.0;0.0</t>
  </si>
  <si>
    <t>11;59;2021-06-27;676;4333;0;0;533613;347896;0;0;71.2;46.4;0.0;0.0;589;4096;0;0;556099;385989;0;0;69.9;48.5;0.0;0.0;1265;8429;0;0;1089712;733885;0;0;70.5;47.5;0.0;0.0</t>
  </si>
  <si>
    <t>11;59;2021-06-28;1613;10648;0;0;535226;358544;0;0;71.4;47.8;0.0;0.0;1518;9640;0;0;557617;395629;0;0;70.1;49.7;0.0;0.0;3131;20288;0;0;1092843;754173;0;0;70.7;48.8;0.0;0.0</t>
  </si>
  <si>
    <t>11;59;2021-06-29;1939;11833;0;0;537165;370377;0;0;71.6;49.4;0.0;0.0;1711;10735;0;0;559328;406364;0;0;70.3;51.1;0.0;0.0;3650;22568;0;0;1096493;776741;0;0;71.0;50.3;0.0;0.0</t>
  </si>
  <si>
    <t>11;59;2021-06-30;2092;10736;0;0;539257;381113;0;0;71.9;50.8;0.0;0.0;1868;11049;0;0;561196;417413;0;0;70.6;52.5;0.0;0.0;3960;21785;0;0;1100453;798526;0;0;71.2;51.7;0.0;0.0</t>
  </si>
  <si>
    <t>11;59;2021-07-01;2522;10231;0;0;541779;391344;0;0;72.2;52.2;0.0;0.0;2197;9654;0;0;563393;427067;0;0;70.8;53.7;0.0;0.0;4719;19885;0;0;1105172;818411;0;0;71.5;53.0;0.0;0.0</t>
  </si>
  <si>
    <t>11;59;2021-07-02;2650;11216;0;0;544429;402560;0;0;72.6;53.7;0.0;0.0;2385;10619;0;0;565778;437686;0;0;71.1;55.0;0.0;0.0;5035;21835;0;0;1110207;840246;0;0;71.8;54.4;0.0;0.0</t>
  </si>
  <si>
    <t>11;59;2021-07-03;2002;9216;0;0;546431;411776;0;0;72.9;54.9;0.0;0.0;1834;9014;0;0;567612;446700;0;0;71.4;56.2;0.0;0.0;3836;18230;0;0;1114043;858476;0;0;72.1;55.6;0.0;0.0</t>
  </si>
  <si>
    <t>11;59;2021-07-04;793;3718;0;0;547224;415494;0;0;73.0;55.4;0.0;0.0;715;3320;0;0;568327;450020;0;0;71.5;56.6;0.0;0.0;1508;7038;0;0;1115551;865514;0;0;72.2;56.0;0.0;0.0</t>
  </si>
  <si>
    <t>11;59;2021-07-05;2065;7265;0;0;549289;422759;0;0;73.3;56.4;0.0;0.0;1802;6729;0;0;570129;456749;0;0;71.7;57.4;0.0;0.0;3867;13994;0;0;1119418;879508;0;0;72.4;56.9;0.0;0.0</t>
  </si>
  <si>
    <t>11;59;2021-07-06;2341;9038;0;0;551630;431797;0;0;73.6;57.6;0.0;0.0;1960;7981;0;0;572089;464730;0;0;71.9;58.4;0.0;0.0;4301;17019;0;0;1123719;896527;0;0;72.7;58.0;0.0;0.0</t>
  </si>
  <si>
    <t>11;59;2021-07-07;2391;8067;0;0;554021;439864;0;0;73.9;58.7;0.0;0.0;2210;7861;0;0;574299;472591;0;0;72.2;59.4;0.0;0.0;4601;15928;0;0;1128320;912455;0;0;73.0;59.0;0.0;0.0</t>
  </si>
  <si>
    <t>11;59;2021-07-08;2669;8111;0;0;556690;447975;0;0;74.2;59.7;0.0;0.0;2467;7717;0;0;576766;480308;0;0;72.5;60.4;0.0;0.0;5136;15828;0;0;1133456;928283;0;0;73.4;60.1;0.0;0.0</t>
  </si>
  <si>
    <t>11;59;2021-07-09;3042;9183;0;0;559732;457158;0;0;74.6;61.0;0.0;0.0;2794;8548;0;0;579560;488856;0;0;72.9;61.5;0.0;0.0;5836;17731;0;0;1139292;946014;0;0;73.7;61.2;0.0;0.0</t>
  </si>
  <si>
    <t>11;59;2021-07-10;2366;6988;0;0;562098;464146;0;0;75.0;61.9;0.0;0.0;2130;6426;0;0;581690;495282;0;0;73.1;62.3;0.0;0.0;4496;13414;0;0;1143788;959428;0;0;74.0;62.1;0.0;0.0</t>
  </si>
  <si>
    <t>11;59;2021-07-11;942;2530;0;0;563040;466676;0;0;75.1;62.2;0.0;0.0;796;2054;0;0;582486;497336;0;0;73.2;62.5;0.0;0.0;1738;4584;0;0;1145526;964012;0;0;74.1;62.4;0.0;0.0</t>
  </si>
  <si>
    <t>11;59;2021-07-12;2220;6851;0;0;565260;473527;0;0;75.4;63.1;0.0;0.0;1957;6205;0;0;584443;503541;0;0;73.5;63.3;0.0;0.0;4177;13056;0;0;1149703;977068;0;0;74.4;63.2;0.0;0.0</t>
  </si>
  <si>
    <t>11;59;2021-07-13;3260;7515;0;0;568520;481042;0;0;75.8;64.1;0.0;0.0;3234;6860;0;0;587677;510401;0;0;73.9;64.2;0.0;0.0;6494;14375;0;0;1156197;991443;0;0;74.8;64.2;0.0;0.0</t>
  </si>
  <si>
    <t>11;59;2021-07-14;1837;2337;0;0;570357;483379;0;0;76.1;64.5;0.0;0.0;1739;2313;0;0;589416;512714;0;0;74.1;64.5;0.0;0.0;3576;4650;0;0;1159773;996093;0;0;75.1;64.5;0.0;0.0</t>
  </si>
  <si>
    <t>11;59;2021-07-15;3797;7591;0;0;574154;490970;0;0;76.6;65.5;0.0;0.0;3687;6941;0;0;593103;519655;0;0;74.6;65.3;0.0;0.0;7484;14532;0;0;1167257;1010625;0;0;75.5;65.4;0.0;0.0</t>
  </si>
  <si>
    <t>11;59;2021-07-16;4207;7498;0;0;578361;498468;0;0;77.1;66.5;0.0;0.0;4177;6791;0;0;597280;526446;0;0;75.1;66.2;0.0;0.0;8384;14289;0;0;1175641;1024914;0;0;76.1;66.3;0.0;0.0</t>
  </si>
  <si>
    <t>11;59;2021-07-17;3322;5494;0;0;581683;503962;0;0;77.6;67.2;0.0;0.0;2978;4850;0;0;600258;531296;0;0;75.5;66.8;0.0;0.0;6300;10344;0;0;1181941;1035258;0;0;76.5;67.0;0.0;0.0</t>
  </si>
  <si>
    <t>11;59;2021-07-18;1405;2049;0;0;583088;506011;0;0;77.8;67.5;0.0;0.0;1189;1829;0;0;601447;533125;0;0;75.6;67.0;0.0;0.0;2594;3878;0;0;1184535;1039136;0;0;76.7;67.2;0.0;0.0</t>
  </si>
  <si>
    <t>11;59;2021-07-19;3058;5449;0;0;586146;511460;0;0;78.2;68.2;0.0;0.0;2918;5023;0;0;604365;538148;0;0;76.0;67.7;0.0;0.0;5976;10472;0;0;1190511;1049608;0;0;77.0;67.9;0.0;0.0</t>
  </si>
  <si>
    <t>11;59;2021-07-20;4142;6176;0;0;590288;517636;0;0;78.7;69.0;0.0;0.0;3857;5558;0;0;608222;543706;0;0;76.5;68.4;0.0;0.0;7999;11734;0;0;1198510;1061342;0;0;77.6;68.7;0.0;0.0</t>
  </si>
  <si>
    <t>11;59;2021-07-21;4428;5369;0;0;594716;523005;0;0;79.3;69.7;0.0;0.0;4124;5059;0;0;612346;548765;0;0;77.0;69.0;0.0;0.0;8552;10428;0;0;1207062;1071770;0;0;78.1;69.4;0.0;0.0</t>
  </si>
  <si>
    <t>11;59;2021-07-22;4789;5708;0;0;599505;528713;0;0;79.9;70.5;0.0;0.0;4567;5271;0;0;616913;554036;0;0;77.6;69.7;0.0;0.0;9356;10979;0;0;1216418;1082749;0;0;78.7;70.1;0.0;0.0</t>
  </si>
  <si>
    <t>11;59;2021-07-23;5284;6142;0;0;604789;534855;0;0;80.7;71.3;0.0;0.0;4824;5678;0;0;621737;559714;0;0;78.2;70.4;0.0;0.0;10108;11820;0;0;1226526;1094569;0;0;79.4;70.8;0.0;0.0</t>
  </si>
  <si>
    <t>11;59;2021-07-24;3562;4218;0;0;608351;539073;0;0;81.1;71.9;0.0;0.0;3033;3704;0;0;624770;563418;0;0;78.6;70.8;0.0;0.0;6595;7922;0;0;1233121;1102491;0;0;79.8;71.3;0.0;0.0</t>
  </si>
  <si>
    <t>11;59;2021-07-25;1537;1307;0;0;609888;540380;0;0;81.3;72.1;0.0;0.0;1249;1150;0;0;626019;564568;0;0;78.7;71.0;0.0;0.0;2786;2457;0;0;1235907;1104948;0;0;80.0;71.5;0.0;0.0</t>
  </si>
  <si>
    <t>11;59;2021-07-26;3954;4118;0;0;613842;544498;0;0;81.9;72.6;0.0;0.0;3537;3780;0;0;629556;568348;0;0;79.2;71.5;0.0;0.0;7491;7898;0;0;1243398;1112846;0;0;80.5;72.0;0.0;0.0</t>
  </si>
  <si>
    <t>11;59;2021-07-27;4986;4411;0;0;618828;548909;0;0;82.5;73.2;0.0;0.0;4558;4032;0;0;634114;572380;0;0;79.7;72.0;0.0;0.0;9544;8443;0;0;1252942;1121289;0;0;81.1;72.6;0.0;0.0</t>
  </si>
  <si>
    <t>11;59;2021-07-28;4857;3897;2;0;623685;552806;2;0;83.2;73.7;0.0;0.0;4622;3938;0;0;638736;576318;0;0;80.3;72.5;0.0;0.0;9479;7835;2;0;1262421;1129124;2;0;81.7;73.1;0.0;0.0</t>
  </si>
  <si>
    <t>11;59;2021-07-29;4763;4081;0;0;628448;556887;2;0;83.8;74.3;0.0;0.0;4477;3696;0;0;643213;580014;0;0;80.9;72.9;0.0;0.0;9240;7777;0;0;1271661;1136901;2;0;82.3;73.6;0.0;0.0</t>
  </si>
  <si>
    <t>11;59;2021-07-30;4901;4413;0;0;633349;561300;2;0;84.5;74.9;0.0;0.0;4262;4037;0;0;647475;584051;0;0;81.4;73.4;0.0;0.0;9163;8450;0;0;1280824;1145351;2;0;82.9;74.1;0.0;0.0</t>
  </si>
  <si>
    <t>11;59;2021-07-31;3298;3012;0;0;636647;564312;2;0;84.9;75.3;0.0;0.0;2558;2581;0;0;650033;586632;0;0;81.7;73.8;0.0;0.0;5856;5593;0;0;1286680;1150944;2;0;83.3;74.5;0.0;0.0</t>
  </si>
  <si>
    <t>11;59;2021-08-01;1271;820;0;0;637918;565132;2;0;85.1;75.4;0.0;0.0;909;687;0;0;650942;587319;0;0;81.8;73.8;0.0;0.0;2180;1507;0;0;1288860;1152451;2;0;83.4;74.6;0.0;0.0</t>
  </si>
  <si>
    <t>11;59;2021-08-02;3042;2811;0;0;640960;567943;2;0;85.5;75.7;0.0;0.0;2700;2363;0;0;653642;589682;0;0;82.2;74.1;0.0;0.0;5742;5174;0;0;1294602;1157625;2;0;83.8;74.9;0.0;0.0</t>
  </si>
  <si>
    <t>11;59;2021-08-03;3232;3058;0;0;644192;571001;2;0;85.9;76.1;0.0;0.0;2911;2814;0;0;656553;592496;0;0;82.5;74.5;0.0;0.0;6143;5872;0;0;1300745;1163497;2;0;84.2;75.3;0.0;0.0</t>
  </si>
  <si>
    <t>11;59;2021-08-04;3142;2717;0;0;647334;573718;2;0;86.3;76.5;0.0;0.0;2674;2449;0;0;659227;594945;0;0;82.9;74.8;0.0;0.0;5816;5166;0;0;1306561;1168663;2;0;84.6;75.6;0.0;0.0</t>
  </si>
  <si>
    <t>11;59;2021-08-05;2735;2809;0;0;650069;576527;2;0;86.7;76.9;0.0;0.0;2534;2547;0;0;661761;597492;0;0;83.2;75.1;0.0;0.0;5269;5356;0;0;1311830;1174019;2;0;84.9;76.0;0.0;0.0</t>
  </si>
  <si>
    <t>11;59;2021-08-06;3213;3309;0;0;653282;579836;2;0;87.1;77.3;0.0;0.0;2791;3144;0;0;664552;600636;0;0;83.6;75.5;0.0;0.0;6004;6453;0;0;1317834;1180472;2;0;85.3;76.4;0.0;0.0</t>
  </si>
  <si>
    <t>11;59;2021-08-07;2332;2478;0;0;655614;582314;2;0;87.4;77.7;0.0;0.0;1687;2128;0;0;666239;602764;0;0;83.8;75.8;0.0;0.0;4019;4606;0;0;1321853;1185078;2;0;85.5;76.7;0.0;0.0</t>
  </si>
  <si>
    <t>11;59;2021-08-08;706;862;0;0;656320;583176;2;0;87.5;77.8;0.0;0.0;518;707;0;0;666757;603471;0;0;83.8;75.9;0.0;0.0;1224;1569;0;0;1323077;1186647;2;0;85.6;76.8;0.0;0.0</t>
  </si>
  <si>
    <t>11;59;2021-08-09;2357;2752;0;0;658677;585928;2;0;87.8;78.1;0.0;0.0;1972;2557;0;0;668729;606028;0;0;84.1;76.2;0.0;0.0;4329;5309;0;0;1327406;1191956;2;0;85.9;77.1;0.0;0.0</t>
  </si>
  <si>
    <t>11;59;2021-08-10;2727;2988;0;0;661404;588916;2;0;88.2;78.5;0.0;0.0;2191;2647;0;0;670920;608675;0;0;84.4;76.5;0.0;0.0;4918;5635;0;0;1332324;1197591;2;0;86.2;77.5;0.0;0.0</t>
  </si>
  <si>
    <t>11;59;2021-08-11;2444;2848;0;0;663848;591764;2;0;88.5;78.9;0.0;0.0;1967;2662;0;0;672887;611337;0;0;84.6;76.9;0.0;0.0;4411;5510;0;0;1336735;1203101;2;0;86.5;77.9;0.0;0.0</t>
  </si>
  <si>
    <t>11;59;2021-08-12;2317;2993;0;0;666165;594757;2;0;88.8;79.3;0.0;0.0;2016;2829;0;0;674903;614166;0;0;84.9;77.2;0.0;0.0;4333;5822;0;0;1341068;1208923;2;0;86.8;78.2;0.0;0.0</t>
  </si>
  <si>
    <t>11;59;2021-08-13;2102;2904;0;0;668267;597661;2;0;89.1;79.7;0.0;0.0;1708;2646;0;0;676611;616812;0;0;85.1;77.6;0.0;0.0;3810;5550;0;0;1344878;1214473;2;0;87.0;78.6;0.0;0.0</t>
  </si>
  <si>
    <t>11;59;2021-08-14;1608;2561;0;0;669875;600222;2;0;89.3;80.0;0.0;0.0;1099;2045;0;0;677710;618857;0;0;85.2;77.8;0.0;0.0;2707;4606;0;0;1347585;1219079;2;0;87.2;78.9;0.0;0.0</t>
  </si>
  <si>
    <t>11;59;2021-08-15;336;466;0;0;670211;600688;2;0;89.4;80.1;0.0;0.0;260;366;0;0;677970;619223;0;0;85.2;77.9;0.0;0.0;596;832;0;0;1348181;1219911;2;0;87.2;78.9;0.0;0.0</t>
  </si>
  <si>
    <t>11;59;2021-08-16;1553;3293;0;0;671764;603981;2;0;89.6;80.5;0.0;0.0;1249;2825;0;0;679219;622048;0;0;85.4;78.2;0.0;0.0;2802;6118;0;0;1350983;1226029;2;0;87.4;79.3;0.0;0.0</t>
  </si>
  <si>
    <t>11;59;2021-08-17;1703;3565;0;0;673467;607546;2;0;89.8;81.0;0.0;0.0;1550;3295;0;0;680769;625343;0;0;85.6;78.6;0.0;0.0;3253;6860;0;0;1354236;1232889;2;0;87.6;79.8;0.0;0.0</t>
  </si>
  <si>
    <t>11;59;2021-08-18;1631;3438;0;0;675098;610984;2;0;90.0;81.5;0.0;0.0;1446;3173;0;0;682215;628516;0;0;85.8;79.0;0.0;0.0;3077;6611;0;0;1357313;1239500;2;0;87.8;80.2;0.0;0.0</t>
  </si>
  <si>
    <t>11;59;2021-08-19;1587;3305;0;0;676685;614289;2;0;90.2;81.9;0.0;0.0;1382;3022;0;0;683597;631538;0;0;85.9;79.4;0.0;0.0;2969;6327;0;0;1360282;1245827;2;0;88.0;80.6;0.0;0.0</t>
  </si>
  <si>
    <t>11;59;2021-08-20;1537;3750;0;0;678222;618039;2;0;90.4;82.4;0.0;0.0;1319;3206;0;0;684916;634744;0;0;86.1;79.8;0.0;0.0;2856;6956;0;0;1363138;1252783;2;0;88.2;81.1;0.0;0.0</t>
  </si>
  <si>
    <t>11;59;2021-08-21;1152;3079;0;0;679374;621118;2;0;90.6;82.8;0.0;0.0;913;2333;0;0;685829;637077;0;0;86.2;80.1;0.0;0.0;2065;5412;0;0;1365203;1258195;2;0;88.3;81.4;0.0;0.0</t>
  </si>
  <si>
    <t>11;59;2021-08-22;337;1235;0;0;679711;622353;2;0;90.6;83.0;0.0;0.0;275;841;0;0;686104;637918;0;0;86.3;80.2;0.0;0.0;612;2076;0;0;1365815;1260271;2;0;88.4;81.6;0.0;0.0</t>
  </si>
  <si>
    <t>11;59;2021-08-23;1266;3405;0;0;680977;625758;2;0;90.8;83.4;0.0;0.0;1066;3178;0;0;687170;641096;0;0;86.4;80.6;0.0;0.0;2332;6583;0;0;1368147;1266854;2;0;88.5;82.0;0.0;0.0</t>
  </si>
  <si>
    <t>11;59;2021-08-24;1435;3932;0;0;682412;629690;2;0;91.0;84.0;0.0;0.0;1284;3382;0;0;688454;644478;0;0;86.6;81.0;0.0;0.0;2719;7314;0;0;1370866;1274168;2;0;88.7;82.5;0.0;0.0</t>
  </si>
  <si>
    <t>11;59;2021-08-25;1307;3599;0;0;683719;633289;2;0;91.2;84.5;0.0;0.0;1223;3105;0;0;689677;647583;0;0;86.7;81.4;0.0;0.0;2530;6704;0;0;1373396;1280872;2;0;88.9;82.9;0.0;0.0</t>
  </si>
  <si>
    <t>11;59;2021-08-26;1276;3185;0;0;684995;636474;2;0;91.3;84.9;0.0;0.0;1198;3000;0;0;690875;650583;0;0;86.9;81.8;0.0;0.0;2474;6185;0;0;1375870;1287057;2;0;89.0;83.3;0.0;0.0</t>
  </si>
  <si>
    <t>11;59;2021-08-27;1326;3711;1;0;686321;640185;3;0;91.5;85.4;0.0;0.0;1219;3487;0;0;692094;654070;0;0;87.0;82.2;0.0;0.0;2545;7198;1;0;1378415;1294255;3;0;89.2;83.8;0.0;0.0</t>
  </si>
  <si>
    <t>11;59;2021-08-28;1046;3103;0;0;687367;643288;3;0;91.7;85.8;0.0;0.0;802;2380;0;0;692896;656450;0;0;87.1;82.5;0.0;0.0;1848;5483;0;0;1380263;1299738;3;0;89.3;84.1;0.0;0.0</t>
  </si>
  <si>
    <t>11;59;2021-08-29;259;957;0;0;687626;644245;3;0;91.7;85.9;0.0;0.0;233;744;0;0;693129;657194;0;0;87.1;82.6;0.0;0.0;492;1701;0;0;1380755;1301439;3;0;89.4;84.2;0.0;0.0</t>
  </si>
  <si>
    <t>11;59;2021-08-30;929;3030;46;0;688555;647275;49;0;91.8;86.3;0.0;0.0;852;2508;51;0;693981;659702;51;0;87.3;82.9;0.0;0.0;1781;5538;97;0;1382536;1306977;100;0;89.5;84.6;0.0;0.0</t>
  </si>
  <si>
    <t>11;59;2021-08-31;1062;3134;92;0;689617;650409;141;0;92.0;86.7;0.0;0.0;971;2611;83;0;694952;662313;134;0;87.4;83.3;0.0;0.0;2033;5745;175;0;1384569;1312722;275;0;89.6;85.0;0.0;0.0</t>
  </si>
  <si>
    <t>11;59;2021-09-01;1163;2787;110;0;690780;653196;251;0;92.1;87.1;0.0;0.0;1110;2134;109;0;696062;664447;243;0;87.5;83.5;0.0;0.0;2273;4921;219;0;1386842;1317643;494;0;89.7;85.3;0.0;0.0</t>
  </si>
  <si>
    <t>11;59;2021-09-02;993;2398;106;0;691773;655594;357;0;92.3;87.4;0.0;0.0;973;2020;113;0;697035;666467;356;0;87.6;83.8;0.0;0.0;1966;4418;219;0;1388808;1322061;713;0;89.9;85.6;0.0;0.0</t>
  </si>
  <si>
    <t>11;59;2021-09-03;1111;2966;124;0;692884;658560;481;0;92.4;87.8;0.1;0.0;967;2425;145;0;698002;668892;501;0;87.8;84.1;0.1;0.0;2078;5391;269;0;1390886;1327452;982;0;90.0;85.9;0.1;0.0</t>
  </si>
  <si>
    <t>11;59;2021-09-04;891;2459;77;0;693775;661019;558;0;92.5;88.2;0.1;0.0;794;1941;94;0;698796;670833;595;0;87.9;84.3;0.1;0.0;1685;4400;171;0;1392571;1331852;1153;0;90.1;86.2;0.1;0.0</t>
  </si>
  <si>
    <t>11;59;2021-09-05;210;499;33;0;693985;661518;591;0;92.5;88.2;0.1;0.0;180;353;27;0;698976;671186;622;0;87.9;84.4;0.1;0.0;390;852;60;0;1392961;1332704;1213;0;90.1;86.2;0.1;0.0</t>
  </si>
  <si>
    <t>11;59;2021-09-06;684;1739;115;0;694669;663257;706;0;92.6;88.4;0.1;0.0;628;1412;79;0;699604;672598;701;0;88.0;84.6;0.1;0.0;1312;3151;194;0;1394273;1335855;1407;0;90.2;86.4;0.1;0.0</t>
  </si>
  <si>
    <t>11;59;2021-09-07;768;1697;106;0;695437;664954;812;0;92.7;88.7;0.1;0.0;728;1502;101;0;700332;674100;802;0;88.1;84.8;0.1;0.0;1496;3199;207;0;1395769;1339054;1614;0;90.3;86.7;0.1;0.0</t>
  </si>
  <si>
    <t>11;59;2021-09-08;723;1571;97;0;696160;666525;909;0;92.8;88.9;0.1;0.0;685;1377;71;0;701017;675477;873;0;88.1;84.9;0.1;0.0;1408;2948;168;0;1397177;1342002;1782;0;90.4;86.8;0.1;0.0</t>
  </si>
  <si>
    <t>11;59;2021-09-09;591;1579;121;0;696751;668104;1030;0;92.9;89.1;0.1;0.0;623;1329;131;0;701640;676806;1004;0;88.2;85.1;0.1;0.0;1214;2908;252;0;1398391;1344910;2034;0;90.5;87.0;0.1;0.0</t>
  </si>
  <si>
    <t>11;59;2021-09-10;804;1768;170;0;697555;669872;1200;0;93.0;89.3;0.2;0.0;781;1539;156;0;702421;678345;1160;0;88.3;85.3;0.1;0.0;1585;3307;326;0;1399976;1348217;2360;0;90.6;87.2;0.2;0.0</t>
  </si>
  <si>
    <t>11;59;2021-09-11;610;1662;95;0;698165;671534;1295;0;93.1;89.6;0.2;0.0;602;1317;83;0;703023;679662;1243;0;88.4;85.5;0.2;0.0;1212;2979;178;0;1401188;1351196;2538;0;90.7;87.4;0.2;0.0</t>
  </si>
  <si>
    <t>11;59;2021-09-12;120;370;30;0;698285;671904;1325;0;93.1;89.6;0.2;0.0;112;279;18;0;703135;679941;1261;0;88.4;85.5;0.2;0.0;232;649;48;0;1401420;1351845;2586;0;90.7;87.5;0.2;0.0</t>
  </si>
  <si>
    <t>11;59;2021-09-13;536;1200;98;0;698821;673104;1423;0;93.2;89.8;0.2;0.0;612;1053;109;0;703747;680994;1370;0;88.5;85.6;0.2;0.0;1148;2253;207;0;1402568;1354098;2793;0;90.8;87.6;0.2;0.0</t>
  </si>
  <si>
    <t>11;59;2021-09-14;552;1294;212;0;699373;674398;1635;0;93.3;89.9;0.2;0.0;715;1145;176;0;704462;682139;1546;0;88.6;85.8;0.2;0.0;1267;2439;388;0;1403835;1356537;3181;0;90.8;87.8;0.2;0.0</t>
  </si>
  <si>
    <t>11;59;2021-09-15;520;1201;156;1;699893;675599;1791;1;93.3;90.1;0.2;0.0;664;1195;133;0;705126;683334;1679;0;88.7;85.9;0.2;0.0;1184;2396;289;1;1405019;1358933;3470;1;90.9;87.9;0.2;0.0</t>
  </si>
  <si>
    <t>11;59;2021-09-16;448;1064;150;0;700341;676663;1941;1;93.4;90.2;0.3;0.0;451;915;127;1;705577;684249;1806;1;88.7;86.0;0.2;0.0;899;1979;277;1;1405918;1360912;3747;2;91.0;88.1;0.2;0.0</t>
  </si>
  <si>
    <t>11;59;2021-09-17;535;1392;238;0;700876;678055;2179;1;93.5;90.4;0.3;0.0;566;1248;228;1;706143;685497;2034;2;88.8;86.2;0.3;0.0;1101;2640;466;1;1407019;1363552;4213;3;91.1;88.2;0.3;0.0</t>
  </si>
  <si>
    <t>11;59;2021-09-18;430;1196;143;0;701306;679251;2322;1;93.5;90.6;0.3;0.0;404;995;133;1;706547;686492;2167;3;88.8;86.3;0.3;0.0;834;2191;276;1;1407853;1365743;4489;4;91.1;88.4;0.3;0.0</t>
  </si>
  <si>
    <t>11;59;2021-09-19;99;276;22;0;701405;679527;2344;1;93.5;90.6;0.3;0.0;88;216;26;0;706635;686708;2193;3;88.8;86.3;0.3;0.0;187;492;48;0;1408040;1366235;4537;4;91.1;88.4;0.3;0.0</t>
  </si>
  <si>
    <t>11;59;2021-09-20;317;849;113;0;701722;680376;2457;1;93.6;90.7;0.3;0.0;326;713;101;0;706961;687421;2294;3;88.9;86.4;0.3;0.0;643;1562;214;0;1408683;1367797;4751;4;91.2;88.5;0.3;0.0</t>
  </si>
  <si>
    <t>11;59;2021-09-21;320;849;179;2;702042;681225;2636;3;93.6;90.8;0.4;0.0;327;778;149;0;707288;688199;2443;3;88.9;86.5;0.3;0.0;647;1627;328;2;1409330;1369424;5079;6;91.2;88.6;0.3;0.0</t>
  </si>
  <si>
    <t>11;59;2021-09-22;302;889;141;0;702344;682114;2777;3;93.7;91.0;0.4;0.0;351;863;115;0;707639;689062;2558;3;89.0;86.6;0.3;0.0;653;1752;256;0;1409983;1371176;5335;6;91.2;88.7;0.3;0.0</t>
  </si>
  <si>
    <t>11;59;2021-09-23;282;815;140;2;702626;682929;2917;5;93.7;91.1;0.4;0.0;306;704;141;0;707945;689766;2699;3;89.0;86.7;0.3;0.0;588;1519;281;2;1410571;1372695;5616;8;91.3;88.8;0.4;0.0</t>
  </si>
  <si>
    <t>11;59;2021-09-24;344;1056;200;0;702970;683985;3117;5;93.7;91.2;0.4;0.0;344;910;225;0;708289;690676;2924;3;89.1;86.8;0.4;0.0;688;1966;425;0;1411259;1374661;6041;8;91.3;89.0;0.4;0.0</t>
  </si>
  <si>
    <t>11;59;2021-09-25;347;991;140;0;703317;684976;3257;5;93.8;91.3;0.4;0.0;351;832;120;0;708640;691508;3044;3;89.1;86.9;0.4;0.0;698;1823;260;0;1411957;1376484;6301;8;91.4;89.1;0.4;0.0</t>
  </si>
  <si>
    <t>11;59;2021-09-26;60;181;27;0;703377;685157;3284;5;93.8;91.4;0.4;0.0;61;137;20;0;708701;691645;3064;3;89.1;87.0;0.4;0.0;121;318;47;0;1412078;1376802;6348;8;91.4;89.1;0.4;0.0</t>
  </si>
  <si>
    <t>11;59;2021-09-27;271;708;89;0;703648;685865;3373;5;93.8;91.5;0.4;0.0;285;620;113;0;708986;692265;3177;3;89.1;87.0;0.4;0.0;556;1328;202;0;1412634;1378130;6550;8;91.4;89.2;0.4;0.0</t>
  </si>
  <si>
    <t>11;59;2021-09-28;267;642;156;1;703915;686507;3529;6;93.9;91.5;0.5;0.0;240;569;149;0;709226;692834;3326;3;89.2;87.1;0.4;0.0;507;1211;305;1;1413141;1379341;6855;9;91.5;89.3;0.4;0.0</t>
  </si>
  <si>
    <t>11;59;2021-09-29;303;671;204;0;704218;687178;3733;6;93.9;91.6;0.5;0.0;322;741;193;0;709548;693575;3519;3;89.2;87.2;0.4;0.0;625;1412;397;0;1413766;1380753;7252;9;91.5;89.4;0.5;0.0</t>
  </si>
  <si>
    <t>11;59;2021-09-30;276;584;193;0;704494;687762;3926;6;93.9;91.7;0.5;0.0;255;585;207;0;709803;694160;3726;3;89.2;87.3;0.5;0.0;531;1169;400;0;1414297;1381922;7652;9;91.5;89.4;0.5;0.0</t>
  </si>
  <si>
    <t>11;59;2021-10-01;486;758;292;0;704980;688520;4218;6;94.0;91.8;0.6;0.0;479;723;243;0;710282;694883;3969;3;89.3;87.4;0.5;0.0;965;1481;535;0;1415262;1383403;8187;9;91.6;89.5;0.5;0.0</t>
  </si>
  <si>
    <t>11;59;2021-10-02;309;719;184;0;705289;689239;4402;6;94.1;91.9;0.6;0.0;334;634;149;0;710616;695517;4118;3;89.3;87.4;0.5;0.0;643;1353;333;0;1415905;1384756;8520;9;91.6;89.6;0.6;0.0</t>
  </si>
  <si>
    <t>11;59;2021-10-03;59;112;28;0;705348;689351;4430;6;94.1;91.9;0.6;0.0;49;114;31;0;710665;695631;4149;3;89.4;87.5;0.5;0.0;108;226;59;0;1416013;1384982;8579;9;91.6;89.6;0.6;0.0</t>
  </si>
  <si>
    <t>11;59;2021-10-04;287;518;173;0;705635;689869;4603;6;94.1;92.0;0.6;0.0;311;474;167;0;710976;696105;4316;3;89.4;87.5;0.5;0.0;598;992;340;0;1416611;1385974;8919;9;91.7;89.7;0.6;0.0</t>
  </si>
  <si>
    <t>11;59;2021-10-05;291;508;200;0;705926;690377;4803;6;94.1;92.1;0.6;0.0;290;494;199;0;711266;696599;4515;3;89.4;87.6;0.6;0.0;581;1002;399;0;1417192;1386976;9318;9;91.7;89.8;0.6;0.0</t>
  </si>
  <si>
    <t>11;59;2021-10-06;300;546;205;1;706226;690923;5008;7;94.2;92.1;0.7;0.0;342;591;210;1;711608;697190;4725;4;89.5;87.7;0.6;0.0;642;1137;415;2;1417834;1388113;9733;11;91.8;89.8;0.6;0.0</t>
  </si>
  <si>
    <t>11;59;2021-10-07;243;425;262;0;706469;691348;5270;7;94.2;92.2;0.7;0.0;255;464;290;0;711863;697654;5015;4;89.5;87.7;0.6;0.0;498;889;552;0;1418332;1389002;10285;11;91.8;89.9;0.7;0.0</t>
  </si>
  <si>
    <t>11;59;2021-10-08;397;640;387;0;706866;691988;5657;7;94.3;92.3;0.8;0.0;412;681;438;0;712275;698335;5453;4;89.6;87.8;0.7;0.0;809;1321;825;0;1419141;1390323;11110;11;91.8;90.0;0.7;0.0</t>
  </si>
  <si>
    <t>11;59;2021-10-09;327;592;256;0;707193;692580;5913;7;94.3;92.4;0.8;0.0;335;591;280;1;712610;698926;5733;5;89.6;87.9;0.7;0.0;662;1183;536;1;1419803;1391506;11646;12;91.9;90.1;0.8;0.0</t>
  </si>
  <si>
    <t>11;59;2021-10-10;61;101;48;0;707254;692681;5961;7;94.3;92.4;0.8;0.0;42;94;46;0;712652;699020;5779;5;89.6;87.9;0.7;0.0;103;195;94;0;1419906;1391701;11740;12;91.9;90.1;0.8;0.0</t>
  </si>
  <si>
    <t>11;59;2021-10-11;259;366;240;0;707513;693047;6201;7;94.4;92.4;0.8;0.0;275;412;276;0;712927;699432;6055;5;89.6;87.9;0.8;0.0;534;778;516;0;1420440;1392479;12256;12;91.9;90.1;0.8;0.0</t>
  </si>
  <si>
    <t>11;59;2021-10-12;295;416;330;0;707808;693463;6531;7;94.4;92.5;0.9;0.0;285;453;376;0;713212;699885;6431;5;89.7;88.0;0.8;0.0;580;869;706;0;1421020;1393348;12962;12;92.0;90.2;0.8;0.0</t>
  </si>
  <si>
    <t>11;59;2021-10-13;309;427;341;1;708117;693890;6872;8;94.4;92.5;0.9;0.0;317;453;412;1;713529;700338;6843;6;89.7;88.1;0.9;0.0;626;880;753;2;1421646;1394228;13715;14;92.0;90.2;0.9;0.0</t>
  </si>
  <si>
    <t>11;59;2021-10-14;259;402;362;1;708376;694292;7234;9;94.5;92.6;1.0;0.0;293;441;393;1;713822;700779;7236;7;89.7;88.1;0.9;0.0;552;843;755;2;1422198;1395071;14470;16;92.0;90.3;0.9;0.0</t>
  </si>
  <si>
    <t>11;59;2021-10-15;366;528;530;0;708742;694820;7764;9;94.5;92.7;1.0;0.0;400;553;634;0;714222;701332;7870;7;89.8;88.2;1.0;0.0;766;1081;1164;0;1422964;1396152;15634;16;92.1;90.4;1.0;0.0</t>
  </si>
  <si>
    <t>11;59;2021-10-16;288;469;314;1;709030;695289;8078;10;94.6;92.7;1.1;0.0;316;447;414;1;714538;701779;8284;8;89.8;88.2;1.0;0.0;604;916;728;2;1423568;1397068;16362;18;92.1;90.4;1.1;0.0</t>
  </si>
  <si>
    <t>11;59;2021-10-17;41;55;58;0;709071;695344;8136;10;94.6;92.7;1.1;0.0;51;72;63;0;714589;701851;8347;8;89.8;88.2;1.0;0.0;92;127;121;0;1423660;1397195;16483;18;92.1;90.4;1.1;0.0</t>
  </si>
  <si>
    <t>11;59;2021-10-18;253;352;328;0;709324;695696;8464;10;94.6;92.8;1.1;0.0;257;359;364;0;714846;702210;8711;8;89.9;88.3;1.1;0.0;510;711;692;0;1424170;1397906;17175;18;92.2;90.5;1.1;0.0</t>
  </si>
  <si>
    <t>11;59;2021-10-19;253;371;378;1;709577;696067;8842;11;94.6;92.8;1.2;0.0;238;346;476;0;715084;702556;9187;8;89.9;88.3;1.2;0.0;491;717;854;1;1424661;1398623;18029;19;92.2;90.5;1.2;0.0</t>
  </si>
  <si>
    <t>11;59;2021-10-20;248;354;430;1;709825;696421;9272;12;94.7;92.9;1.2;0.0;275;368;529;1;715359;702924;9716;9;89.9;88.4;1.2;0.0;523;722;959;2;1425184;1399345;18988;21;92.2;90.6;1.2;0.0</t>
  </si>
  <si>
    <t>11;59;2021-10-21;207;302;424;0;710032;696723;9696;12;94.7;92.9;1.3;0.0;211;326;557;0;715570;703250;10273;9;90.0;88.4;1.3;0.0;418;628;981;0;1425602;1399973;19969;21;92.3;90.6;1.3;0.0</t>
  </si>
  <si>
    <t>11;59;2021-10-22;292;450;654;0;710324;697173;10350;12;94.7;93.0;1.4;0.0;321;455;836;1;715891;703705;11109;10;90.0;88.5;1.4;0.0;613;905;1490;1;1426215;1400878;21459;22;92.3;90.7;1.4;0.0</t>
  </si>
  <si>
    <t>11;59;2021-10-23;246;333;454;0;710570;697506;10804;12;94.8;93.0;1.4;0.0;252;354;573;1;716143;704059;11682;11;90.0;88.5;1.5;0.0;498;687;1027;1;1426713;1401565;22486;23;92.3;90.7;1.5;0.0</t>
  </si>
  <si>
    <t>11;59;2021-10-24;32;54;55;0;710602;697560;10859;12;94.8;93.0;1.4;0.0;31;52;70;0;716174;704111;11752;11;90.0;88.5;1.5;0.0;63;106;125;0;1426776;1401671;22611;23;92.3;90.7;1.5;0.0</t>
  </si>
  <si>
    <t>11;59;2021-10-25;171;283;373;0;710773;697843;11232;12;94.8;93.1;1.5;0.0;209;283;476;0;716383;704394;12228;11;90.1;88.6;1.5;0.0;380;566;849;0;1427156;1402237;23460;23;92.4;90.7;1.5;0.0</t>
  </si>
  <si>
    <t>11;59;2021-10-26;189;263;447;0;710962;698106;11679;12;94.8;93.1;1.6;0.0;188;293;657;1;716571;704687;12885;12;90.1;88.6;1.6;0.0;377;556;1104;1;1427533;1402793;24564;24;92.4;90.8;1.6;0.0</t>
  </si>
  <si>
    <t>11;59;2021-10-27;224;323;520;0;711186;698429;12199;12;94.8;93.1;1.6;0.0;227;356;680;0;716798;705043;13565;12;90.1;88.6;1.7;0.0;451;679;1200;0;1427984;1403472;25764;24;92.4;90.8;1.7;0.0</t>
  </si>
  <si>
    <t>11;59;2021-10-28;174;277;535;0;711360;698706;12734;12;94.9;93.2;1.7;0.0;188;284;668;0;716986;705327;14233;12;90.1;88.7;1.8;0.0;362;561;1203;0;1428346;1404033;26967;24;92.4;90.9;1.7;0.0</t>
  </si>
  <si>
    <t>11;59;2021-10-29;233;386;658;0;711593;699092;13392;12;94.9;93.2;1.8;0.0;271;363;943;0;717257;705690;15176;12;90.2;88.7;1.9;0.0;504;749;1601;0;1428850;1404782;28568;24;92.5;90.9;1.8;0.0</t>
  </si>
  <si>
    <t>11;59;2021-10-30;196;344;455;0;711789;699436;13847;12;94.9;93.3;1.8;0.0;197;299;538;0;717454;705989;15714;12;90.2;88.8;2.0;0.0;393;643;993;0;1429243;1405425;29561;24;92.5;91.0;1.9;0.0</t>
  </si>
  <si>
    <t>11;59;2021-10-31;28;40;68;0;711817;699476;13915;12;94.9;93.3;1.9;0.0;36;55;68;0;717490;706044;15782;12;90.2;88.8;2.0;0.0;64;95;136;0;1429307;1405520;29697;24;92.5;91.0;1.9;0.0</t>
  </si>
  <si>
    <t>11;59;2021-11-01;57;48;76;0;711874;699524;13991;12;94.9;93.3;1.9;0.0;75;56;69;1;717565;706100;15851;13;90.2;88.8;2.0;0.0;132;104;145;1;1429439;1405624;29842;25;92.5;91.0;1.9;0.0</t>
  </si>
  <si>
    <t>11;59;2021-11-02;209;283;465;0;712083;699807;14456;12;95.0;93.3;1.9;0.0;229;294;573;0;717794;706394;16424;13;90.2;88.8;2.1;0.0;438;577;1038;0;1429877;1406201;30880;25;92.5;91.0;2.0;0.0</t>
  </si>
  <si>
    <t>11;59;2021-11-03;216;291;547;0;712299;700098;15003;12;95.0;93.4;2.0;0.0;230;317;707;0;718024;706711;17131;13;90.3;88.9;2.2;0.0;446;608;1254;0;1430323;1406809;32134;25;92.6;91.0;2.1;0.0</t>
  </si>
  <si>
    <t>11;59;2021-11-04;176;255;567;0;712475;700353;15570;12;95.0;93.4;2.1;0.0;198;292;800;1;718222;707003;17931;14;90.3;88.9;2.3;0.0;374;547;1367;1;1430697;1407356;33501;26;92.6;91.1;2.2;0.0</t>
  </si>
  <si>
    <t>11;59;2021-11-05;257;351;893;0;712732;700704;16463;12;95.0;93.4;2.2;0.0;254;339;1048;2;718476;707342;18979;16;90.3;88.9;2.4;0.0;511;690;1941;2;1431208;1408046;35442;28;92.6;91.1;2.3;0.0</t>
  </si>
  <si>
    <t>11;59;2021-11-06;232;288;609;0;712964;700992;17072;12;95.1;93.5;2.3;0.0;205;299;691;0;718681;707641;19670;16;90.4;89.0;2.5;0.0;437;587;1300;0;1431645;1408633;36742;28;92.6;91.2;2.4;0.0</t>
  </si>
  <si>
    <t>11;59;2021-11-07;21;49;105;0;712985;701041;17177;12;95.1;93.5;2.3;0.0;32;40;114;0;718713;707681;19784;16;90.4;89.0;2.5;0.0;53;89;219;0;1431698;1408722;36961;28;92.7;91.2;2.4;0.0</t>
  </si>
  <si>
    <t>11;59;2021-11-08;151;257;735;0;713136;701298;17912;12;95.1;93.5;2.4;0.0;161;215;840;0;718874;707896;20624;16;90.4;89.0;2.6;0.0;312;472;1575;0;1432010;1409194;38536;28;92.7;91.2;2.5;0.0</t>
  </si>
  <si>
    <t>11;59;2021-11-09;204;261;909;0;713340;701559;18821;12;95.1;93.6;2.5;0.0;214;320;1133;0;719088;708216;21757;16;90.4;89.0;2.7;0.0;418;581;2042;0;1432428;1409775;40578;28;92.7;91.2;2.6;0.0</t>
  </si>
  <si>
    <t>11;59;2021-11-10;223;300;1219;0;713563;701859;20040;12;95.2;93.6;2.7;0.0;216;286;1584;2;719304;708502;23341;18;90.4;89.1;2.9;0.0;439;586;2803;2;1432867;1410361;43381;30;92.7;91.3;2.8;0.0</t>
  </si>
  <si>
    <t>11;59;2021-11-11;47;71;263;0;713610;701930;20303;12;95.2;93.6;2.7;0.0;60;70;270;0;719364;708572;23611;18;90.4;89.1;3.0;0.0;107;141;533;0;1432974;1410502;43914;30;92.7;91.3;2.8;0.0</t>
  </si>
  <si>
    <t>11;59;2021-11-12;231;327;1408;0;713841;702257;21711;12;95.2;93.6;2.9;0.0;215;320;1628;2;719579;708892;25239;20;90.5;89.1;3.2;0.0;446;647;3036;2;1433420;1411149;46950;32;92.8;91.3;3.0;0.0</t>
  </si>
  <si>
    <t>11;59;2021-11-13;198;288;828;0;714039;702545;22539;12;95.2;93.7;3.0;0.0;189;248;935;1;719768;709140;26174;21;90.5;89.2;3.3;0.0;387;536;1763;1;1433807;1411685;48713;33;92.8;91.4;3.2;0.0</t>
  </si>
  <si>
    <t>11;59;2021-11-14;17;38;164;0;714056;702583;22703;12;95.2;93.7;3.0;0.0;28;40;130;0;719796;709180;26304;21;90.5;89.2;3.3;0.0;45;78;294;0;1433852;1411763;49007;33;92.8;91.4;3.2;0.0</t>
  </si>
  <si>
    <t>11;59;2021-11-15;158;229;917;0;714214;702812;23620;12;95.2;93.7;3.1;0.0;162;236;1060;0;719958;709416;27364;21;90.5;89.2;3.4;0.0;320;465;1977;0;1434172;1412228;50984;33;92.8;91.4;3.3;0.0</t>
  </si>
  <si>
    <t>11;59;2021-11-16;225;235;1201;1;714439;703047;24821;13;95.3;93.8;3.3;0.0;196;262;1506;0;720154;709678;28870;21;90.5;89.2;3.6;0.0;421;497;2707;1;1434593;1412725;53691;34;92.8;91.4;3.5;0.0</t>
  </si>
  <si>
    <t>11;59;2021-11-17;186;258;1255;2;714625;703305;26076;15;95.3;93.8;3.5;0.0;216;233;1555;1;720370;709911;30425;22;90.6;89.3;3.8;0.0;402;491;2810;3;1434995;1413216;56501;37;92.9;91.5;3.7;0.0</t>
  </si>
  <si>
    <t>11;59;2021-11-18;223;270;1354;0;714848;703575;27430;15;95.3;93.8;3.7;0.0;181;279;1693;1;720551;710190;32118;23;90.6;89.3;4.0;0.0;404;549;3047;1;1435399;1413765;59548;38;92.9;91.5;3.9;0.0</t>
  </si>
  <si>
    <t>11;59;2021-11-19;277;297;2007;0;715125;703872;29437;15;95.4;93.9;3.9;0.0;248;320;2547;0;720799;710510;34665;23;90.6;89.3;4.4;0.0;525;617;4554;0;1435924;1414382;64102;38;92.9;91.5;4.1;0.0</t>
  </si>
  <si>
    <t>11;59;2021-11-20;247;280;1520;0;715372;704152;30957;15;95.4;93.9;4.1;0.0;225;263;1753;1;721024;710773;36418;24;90.7;89.4;4.6;0.0;472;543;3273;1;1436396;1414925;67375;39;93.0;91.6;4.4;0.0</t>
  </si>
  <si>
    <t>11;59;2021-11-21;30;42;268;2;715402;704194;31225;17;95.4;93.9;4.2;0.0;42;40;239;0;721066;710813;36657;24;90.7;89.4;4.6;0.0;72;82;507;2;1436468;1415007;67882;41;93.0;91.6;4.4;0.0</t>
  </si>
  <si>
    <t>11;59;2021-11-22;186;168;1607;3;715588;704362;32832;20;95.4;93.9;4.4;0.0;172;189;1820;0;721238;711002;38477;24;90.7;89.4;4.8;0.0;358;357;3427;3;1436826;1415364;71309;44;93.0;91.6;4.6;0.0</t>
  </si>
  <si>
    <t>11;59;2021-11-23;206;218;2074;0;715794;704580;34906;20;95.5;94.0;4.7;0.0;238;237;2544;2;721476;711239;41021;26;90.7;89.4;5.2;0.0;444;455;4618;2;1437270;1415819;75927;46;93.0;91.6;4.9;0.0</t>
  </si>
  <si>
    <t>11;59;2021-11-24;203;252;2453;3;715997;704832;37359;23;95.5;94.0;5.0;0.0;223;274;2799;2;721699;711513;43820;28;90.7;89.5;5.5;0.0;426;526;5252;5;1437696;1416345;81179;51;93.0;91.7;5.3;0.0</t>
  </si>
  <si>
    <t>11;59;2021-11-25;248;223;3449;0;716245;705055;40808;23;95.5;94.0;5.4;0.0;233;228;3733;1;721932;711741;47553;29;90.8;89.5;6.0;0.0;481;451;7182;1;1438177;1416796;88361;52;93.1;91.7;5.7;0.0</t>
  </si>
  <si>
    <t>11;59;2021-11-26;264;292;6284;2;716509;705347;47092;25;95.6;94.1;6.3;0.0;256;321;6851;2;722188;712062;54404;31;90.8;89.5;6.8;0.0;520;613;13135;4;1438697;1417409;101496;56;93.1;91.7;6.6;0.0</t>
  </si>
  <si>
    <t>11;59;2021-11-27;235;285;5900;6;716744;705632;52992;31;95.6;94.1;7.1;0.0;171;249;6007;4;722359;712311;60411;35;90.8;89.6;7.6;0.0;406;534;11907;10;1439103;1417943;113403;66;93.1;91.8;7.3;0.0</t>
  </si>
  <si>
    <t>11;59;2021-11-28;42;44;2174;0;716786;705676;55166;31;95.6;94.1;7.4;0.0;47;56;1976;2;722406;712367;62387;37;90.8;89.6;7.8;0.0;89;100;4150;2;1439192;1418043;117553;68;93.1;91.8;7.6;0.0</t>
  </si>
  <si>
    <t>11;59;2021-11-29;160;217;5794;5;716946;705893;60960;36;95.6;94.1;8.1;0.0;145;166;5864;2;722551;712533;68251;39;90.8;89.6;8.6;0.0;305;383;11658;7;1439497;1418426;129211;75;93.2;91.8;8.4;0.0</t>
  </si>
  <si>
    <t>11;59;2021-11-30;180;240;8304;3;717126;706133;69264;39;95.6;94.2;9.2;0.0;195;255;8768;4;722746;712788;77019;43;90.9;89.6;9.7;0.0;375;495;17072;7;1439872;1418921;146283;82;93.2;91.8;9.5;0.0</t>
  </si>
  <si>
    <t>11;59;2021-12-01;189;259;10746;0;717315;706392;80010;39;95.7;94.2;10.7;0.0;206;258;11601;6;722952;713046;88620;49;90.9;89.7;11.1;0.0;395;517;22347;6;1440267;1419438;168630;88;93.2;91.9;10.9;0.0</t>
  </si>
  <si>
    <t>11;59;2021-12-02;193;232;10902;4;717508;706624;90912;43;95.7;94.2;12.1;0.0;162;225;11402;5;723114;713271;100022;54;90.9;89.7;12.6;0.0;355;457;22304;9;1440622;1419895;190934;97;93.2;91.9;12.4;0.0</t>
  </si>
  <si>
    <t>11;59;2021-12-03;195;301;13056;0;717703;706925;103968;43;95.7;94.3;13.9;0.0;205;288;14362;3;723319;713559;114384;57;90.9;89.7;14.4;0.0;400;589;27418;3;1441022;1420484;218352;100;93.3;91.9;14.1;0.0</t>
  </si>
  <si>
    <t>11;59;2021-12-04;171;278;10829;4;717874;707203;114797;47;95.7;94.3;15.3;0.0;152;230;10898;8;723471;713789;125282;65;91.0;89.7;15.8;0.0;323;508;21727;12;1441345;1420992;240079;112;93.3;92.0;15.5;0.0</t>
  </si>
  <si>
    <t>11;59;2021-12-05;56;72;3816;0;717930;707275;118613;47;95.7;94.3;15.8;0.0;49;64;3880;2;723520;713853;129162;67;91.0;89.8;16.2;0.0;105;136;7696;2;1441450;1421128;247775;114;93.3;92.0;16.0;0.0</t>
  </si>
  <si>
    <t>11;59;2021-12-06;219;246;10160;4;718149;707521;128773;51;95.8;94.4;17.2;0.0;192;211;10191;3;723712;714064;139353;70;91.0;89.8;17.5;0.0;411;457;20351;7;1441861;1421585;268126;121;93.3;92.0;17.4;0.0</t>
  </si>
  <si>
    <t>11;59;2021-12-07;187;293;12545;9;718336;707814;141318;60;95.8;94.4;18.8;0.0;196;284;13595;3;723908;714348;152948;73;91.0;89.8;19.2;0.0;383;577;26140;12;1442244;1422162;294266;133;93.3;92.0;19.0;0.0</t>
  </si>
  <si>
    <t>11;59;2021-12-08;190;283;12308;4;718526;708097;153626;64;95.8;94.4;20.5;0.0;185;270;14211;6;724093;714618;167159;79;91.0;89.8;21.0;0.0;375;553;26519;10;1442619;1422715;320785;143;93.4;92.1;20.8;0.0</t>
  </si>
  <si>
    <t>11;59;2021-12-09;221;296;13141;3;718747;708393;166767;67;95.8;94.5;22.2;0.0;180;257;14812;7;724273;714875;181971;86;91.1;89.9;22.9;0.0;401;553;27953;10;1443020;1423268;348738;153;93.4;92.1;22.6;0.0</t>
  </si>
  <si>
    <t>11;59;2021-12-10;240;323;15726;4;718987;708716;182493;71;95.9;94.5;24.3;0.0;214;298;17760;5;724487;715173;199731;91;91.1;89.9;25.1;0.0;454;621;33486;9;1443474;1423889;382224;162;93.4;92.1;24.7;0.0</t>
  </si>
  <si>
    <t>11;59;2021-12-11;196;282;13170;5;719183;708998;195663;76;95.9;94.5;26.1;0.0;198;301;13705;0;724685;715474;213436;91;91.1;90.0;26.8;0.0;394;583;26875;5;1443868;1424472;409099;167;93.4;92.2;26.5;0.0</t>
  </si>
  <si>
    <t>11;59;2021-12-12;76;113;6426;2;719259;709111;202089;78;95.9;94.6;26.9;0.0;54;100;6458;2;724739;715574;219894;93;91.1;90.0;27.6;0.0;130;213;12884;4;1443998;1424685;421983;171;93.4;92.2;27.3;0.0</t>
  </si>
  <si>
    <t>11;59;2021-12-13;195;277;11996;6;719454;709388;214085;84;95.9;94.6;28.5;0.0;187;261;12259;9;724926;715835;232153;102;91.1;90.0;29.2;0.0;382;538;24255;15;1444380;1425223;446238;186;93.5;92.2;28.9;0.0</t>
  </si>
  <si>
    <t>11;59;2021-12-14;232;299;15012;7;719686;709687;229097;91;96.0;94.6;30.6;0.0;205;289;15590;6;725131;716124;247743;108;91.2;90.0;31.1;0.0;437;588;30602;13;1444817;1425811;476840;199;93.5;92.3;30.9;0.0</t>
  </si>
  <si>
    <t>11;59;2021-12-15;219;275;14086;4;719905;709962;243183;95;96.0;94.7;32.4;0.0;208;299;15827;4;725339;716423;263570;112;91.2;90.1;33.1;0.0;427;574;29913;8;1445244;1426385;506753;207;93.5;92.3;32.8;0.0</t>
  </si>
  <si>
    <t>11;59;2021-12-16;241;385;15511;3;720146;710347;258694;98;96.0;94.7;34.5;0.0;200;320;16336;7;725539;716743;279906;119;91.2;90.1;35.2;0.0;441;705;31847;10;1445685;1427090;538600;217;93.6;92.4;34.9;0.0</t>
  </si>
  <si>
    <t>11;59;2021-12-17;254;373;16954;7;720400;710720;275648;105;96.1;94.8;36.8;0.0;265;363;18683;5;725804;717106;298589;124;91.3;90.2;37.5;0.0;519;736;35637;12;1446204;1427826;574237;229;93.6;92.4;37.2;0.0</t>
  </si>
  <si>
    <t>11;59;2021-12-18;237;290;13191;5;720637;711010;288839;110;96.1;94.8;38.5;0.0;229;292;13601;5;726033;717398;312190;129;91.3;90.2;39.3;0.0;466;582;26792;10;1446670;1428408;601029;239;93.6;92.4;38.9;0.0</t>
  </si>
  <si>
    <t>11;59;2021-12-19;117;115;6673;3;720754;711125;295512;113;96.1;94.8;39.4;0.0;114;115;6541;0;726147;717513;318731;129;91.3;90.2;40.1;0.0;231;230;13214;3;1446901;1428638;614243;242;93.6;92.5;39.8;0.0</t>
  </si>
  <si>
    <t>11;59;2021-12-20;267;301;12340;8;721021;711426;307852;121;96.2;94.9;41.1;0.0;214;297;12499;3;726361;717810;331230;132;91.3;90.2;41.6;0.0;481;598;24839;11;1447382;1429236;639082;253;93.7;92.5;41.4;0.0</t>
  </si>
  <si>
    <t>11;59;2021-12-21;316;343;14106;7;721337;711769;321958;128;96.2;94.9;42.9;0.0;286;328;14033;2;726647;718138;345263;134;91.4;90.3;43.4;0.0;602;671;28139;9;1447984;1429907;667221;262;93.7;92.5;43.2;0.0</t>
  </si>
  <si>
    <t>11;59;2021-12-22;322;327;12526;12;721659;712096;334484;140;96.2;95.0;44.6;0.0;253;273;12017;7;726900;718411;357280;141;91.4;90.3;44.9;0.0;575;600;24543;19;1448559;1430507;691764;281;93.7;92.6;44.8;0.0</t>
  </si>
  <si>
    <t>11;59;2021-12-23;315;312;10586;7;721974;712408;345070;147;96.3;95.0;46.0;0.0;238;285;9464;7;727138;718696;366744;148;91.4;90.4;46.1;0.0;553;597;20050;14;1449112;1431104;711814;295;93.8;92.6;46.1;0.0</t>
  </si>
  <si>
    <t>11;59;2021-12-24;122;132;3513;4;722096;712540;348583;151;96.3;95.0;46.5;0.0;104;131;2860;8;727242;718827;369604;156;91.4;90.4;46.5;0.0;226;263;6373;12;1449338;1431367;718187;307;93.8;92.6;46.5;0.0</t>
  </si>
  <si>
    <t>11;59;2021-12-25;10;26;237;2;722106;712566;348820;153;96.3;95.0;46.5;0.0;12;15;194;2;727254;718842;369798;158;91.4;90.4;46.5;0.0;22;41;431;4;1449360;1431408;718618;311;93.8;92.6;46.5;0.0</t>
  </si>
  <si>
    <t>11;59;2021-12-26;88;65;2421;4;722194;712631;351241;157;96.3;95.0;46.8;0.0;56;61;2357;3;727310;718903;372155;161;91.4;90.4;46.8;0.0;144;126;4778;7;1449504;1431534;723396;318;93.8;92.6;46.8;0.0</t>
  </si>
  <si>
    <t>11;59;2021-12-27;245;318;9782;13;722439;712949;361023;170;96.3;95.1;48.1;0.0;199;244;9707;7;727509;719147;381862;168;91.5;90.4;48.0;0.0;444;562;19489;20;1449948;1432096;742885;338;93.8;92.7;48.1;0.0</t>
  </si>
  <si>
    <t>11;59;2021-12-28;268;296;11713;56;722707;713245;372736;226;96.4;95.1;49.7;0.0;240;292;11459;31;727749;719439;393321;199;91.5;90.5;49.5;0.0;508;588;23172;87;1450456;1432684;766057;425;93.9;92.7;49.6;0.0</t>
  </si>
  <si>
    <t>11;59;2021-12-29;217;240;9984;54;722924;713485;382720;280;96.4;95.1;51.0;0.0;185;210;9795;49;727934;719649;403116;248;91.5;90.5;50.7;0.0;402;450;19779;103;1450858;1433134;785836;528;93.9;92.7;50.9;0.0</t>
  </si>
  <si>
    <t>11;59;2021-12-30;257;272;8823;61;723181;713757;391543;341;96.4;95.2;52.2;0.0;236;247;8417;38;728170;719896;411533;286;91.6;90.5;51.7;0.0;493;519;17240;99;1451351;1433653;803076;627;93.9;92.8;52.0;0.0</t>
  </si>
  <si>
    <t>11;59;2021-12-31;107;119;3032;31;723288;713876;394575;372;96.5;95.2;52.6;0.0;92;121;2787;12;728262;720017;414320;298;91.6;90.5;52.1;0.0;199;240;5819;43;1451550;1433893;808895;670;93.9;92.8;52.3;0.0</t>
  </si>
  <si>
    <t>11;59;2022-01-01;16;16;247;5;723304;713892;394822;377;95.6;94.3;52.2;0.0;5;16;273;4;728267;720033;414593;302;91.3;90.3;52.0;0.0;21;32;520;9;1451571;1433925;809415;679;93.4;92.2;52.1;0.0</t>
  </si>
  <si>
    <t>11;59;2022-01-02;61;58;2241;21;723365;713950;397063;398;95.6;94.3;52.5;0.1;55;36;2077;15;728322;720069;416670;317;91.3;90.3;52.2;0.0;116;94;4318;36;1451687;1434019;813733;715;93.4;92.3;52.3;0.0</t>
  </si>
  <si>
    <t>11;59;2022-01-03;273;299;8034;72;723638;714249;405097;470;95.6;94.4;53.5;0.1;211;223;7551;63;728533;720292;424221;380;91.4;90.3;53.2;0.0;484;522;15585;135;1452171;1434541;829318;850;93.4;92.3;53.4;0.1</t>
  </si>
  <si>
    <t>11;59;2022-01-04;303;299;10041;90;723941;714548;415138;560;95.6;94.4;54.8;0.1;263;280;9770;85;728796;720572;433991;465;91.4;90.4;54.4;0.1;566;579;19811;175;1452737;1435120;849129;1025;93.5;92.3;54.6;0.1</t>
  </si>
  <si>
    <t>11;59;2022-01-05;315;337;8612;86;724256;714885;423750;646;95.7;94.4;56.0;0.1;263;273;8885;75;729059;720845;442876;540;91.4;90.4;55.5;0.1;578;610;17497;161;1453315;1435730;866626;1186;93.5;92.4;55.8;0.1</t>
  </si>
  <si>
    <t>11;59;2022-01-06;337;340;9548;97;724593;715225;433298;743;95.7;94.5;57.2;0.1;299;338;9495;86;729358;721183;452371;626;91.5;90.4;56.7;0.1;636;678;19043;183;1453951;1436408;885669;1369;93.5;92.4;57.0;0.1</t>
  </si>
  <si>
    <t>11;59;2022-01-07;337;351;10833;119;724930;715576;444131;862;95.8;94.5;58.7;0.1;341;338;11330;115;729699;721521;463701;741;91.5;90.5;58.1;0.1;678;689;22163;234;1454629;1437097;907832;1603;93.6;92.5;58.4;0.1</t>
  </si>
  <si>
    <t>11;59;2022-01-08;270;298;8374;55;725200;715874;452505;917;95.8;94.6;59.8;0.1;255;287;7953;80;729954;721808;471654;821;91.5;90.5;59.1;0.1;525;585;16327;135;1455154;1437682;924159;1738;93.6;92.5;59.5;0.1</t>
  </si>
  <si>
    <t>11;59;2022-01-09;97;120;3147;28;725297;715994;455652;945;95.8;94.6;60.2;0.1;103;113;2883;34;730057;721921;474537;855;91.5;90.5;59.5;0.1;200;233;6030;62;1455354;1437915;930189;1800;93.6;92.5;59.8;0.1</t>
  </si>
  <si>
    <t>11;59;2022-01-10;239;335;6121;80;725536;716329;461773;1025;95.9;94.6;61.0;0.1;214;294;5927;75;730271;722215;480464;930;91.6;90.6;60.2;0.1;453;629;12048;155;1455807;1438544;942237;1955;93.7;92.5;60.6;0.1</t>
  </si>
  <si>
    <t>11;59;2022-01-11;320;355;7360;99;725856;716684;469133;1124;95.9;94.7;62.0;0.1;279;334;7289;81;730550;722549;487753;1011;91.6;90.6;61.2;0.1;599;689;14649;180;1456406;1439233;956886;2135;93.7;92.6;61.6;0.1</t>
  </si>
  <si>
    <t>11;59;2022-01-12;269;308;6127;99;726125;716992;475260;1223;95.9;94.7;62.8;0.2;239;280;6321;70;730789;722829;494074;1081;91.6;90.6;62.0;0.1;508;588;12448;169;1456914;1439821;969334;2304;93.7;92.6;62.4;0.1</t>
  </si>
  <si>
    <t>11;59;2022-01-13;233;318;6501;113;726358;717310;481761;1336;96.0;94.8;63.6;0.2;232;258;6636;101;731021;723087;500710;1182;91.7;90.7;62.8;0.1;465;576;13137;214;1457379;1440397;982471;2518;93.8;92.7;63.2;0.2</t>
  </si>
  <si>
    <t>11;59;2022-01-14;254;306;7669;141;726612;717616;489430;1477;96.0;94.8;64.7;0.2;232;279;7970;129;731253;723366;508680;1311;91.7;90.7;63.8;0.2;486;585;15639;270;1457865;1440982;998110;2788;93.8;92.7;64.2;0.2</t>
  </si>
  <si>
    <t>11;59;2022-01-15;175;238;5899;84;726787;717854;495329;1561;96.0;94.8;65.4;0.2;168;212;5626;80;731421;723578;514306;1391;91.7;90.7;64.5;0.2;343;450;11525;164;1458208;1441432;1009635;2952;93.8;92.7;65.0;0.2</t>
  </si>
  <si>
    <t>11;59;2022-01-16;66;74;1948;29;726853;717928;497277;1590;96.0;94.8;65.7;0.2;61;77;1767;25;731482;723655;516073;1416;91.7;90.7;64.7;0.2;127;151;3715;54;1458335;1441583;1013350;3006;93.8;92.7;65.2;0.2</t>
  </si>
  <si>
    <t>11;59;2022-01-17;136;233;4017;83;726989;718161;501294;1673;96.0;94.9;66.2;0.2;151;195;3660;65;731633;723850;519733;1481;91.7;90.8;65.2;0.2;287;428;7677;148;1458622;1442011;1021027;3154;93.8;92.8;65.7;0.2</t>
  </si>
  <si>
    <t>11;59;2022-01-18;166;258;4668;92;727155;718419;505962;1765;96.1;94.9;66.8;0.2;182;237;4464;79;731815;724087;524197;1560;91.8;90.8;65.7;0.2;348;495;9132;171;1458970;1442506;1030159;3325;93.9;92.8;66.3;0.2</t>
  </si>
  <si>
    <t>11;59;2022-01-19;130;224;3440;78;727285;718643;509402;1843;96.1;94.9;67.3;0.2;138;219;3489;62;731953;724306;527686;1622;91.8;90.8;66.2;0.2;268;443;6929;140;1459238;1442949;1037088;3465;93.9;92.8;66.7;0.2</t>
  </si>
  <si>
    <t>11;59;2022-01-20;137;244;3719;93;727422;718887;513121;1936;96.1;95.0;67.8;0.3;141;206;3658;94;732094;724512;531344;1716;91.8;90.8;66.6;0.2;278;450;7377;187;1459516;1443399;1044465;3652;93.9;92.9;67.2;0.2</t>
  </si>
  <si>
    <t>11;59;2022-01-21;182;226;4359;96;727604;719113;517480;2032;96.1;95.0;68.4;0.3;157;202;4412;108;732251;724714;535756;1824;91.8;90.9;67.2;0.2;339;428;8771;204;1459855;1443827;1053236;3856;93.9;92.9;67.8;0.2</t>
  </si>
  <si>
    <t>11;59;2022-01-22;135;224;3504;64;727739;719337;520984;2096;96.1;95.0;68.8;0.3;119;177;3375;64;732370;724891;539131;1888;91.8;90.9;67.6;0.2;254;401;6879;128;1460109;1444228;1060115;3984;93.9;92.9;68.2;0.3</t>
  </si>
  <si>
    <t>11;59;2022-01-23;27;69;1086;21;727766;719406;522070;2117;96.1;95.0;69.0;0.3;31;69;940;16;732401;724960;540071;1904;91.8;90.9;67.7;0.2;58;138;2026;37;1460167;1444366;1062141;4021;93.9;92.9;68.3;0.3</t>
  </si>
  <si>
    <t>11;59;2022-01-24;87;165;2448;67;727853;719571;524518;2184;96.2;95.1;69.3;0.3;53;128;2371;64;732454;725088;542442;1968;91.8;90.9;68.0;0.2;140;293;4819;131;1460307;1444659;1066960;4152;93.9;92.9;68.6;0.3</t>
  </si>
  <si>
    <t>11;59;2022-01-25;109;211;2941;81;727962;719782;527459;2265;96.2;95.1;69.7;0.3;85;156;2898;76;732539;725244;545340;2044;91.9;90.9;68.4;0.3;194;367;5839;157;1460501;1445026;1072799;4309;94.0;93.0;69.0;0.3</t>
  </si>
  <si>
    <t>11;59;2022-01-26;66;180;2341;72;728028;719962;529800;2337;96.2;95.1;70.0;0.3;70;175;2354;74;732609;725419;547694;2118;91.9;91.0;68.7;0.3;136;355;4695;146;1460637;1445381;1077494;4455;94.0;93.0;69.3;0.3</t>
  </si>
  <si>
    <t>11;59;2022-01-27;79;207;2325;91;728107;720169;532125;2428;96.2;95.1;70.3;0.3;69;167;2438;89;732678;725586;550132;2207;91.9;91.0;69.0;0.3;148;374;4763;180;1460785;1445755;1082257;4635;94.0;93.0;69.6;0.3</t>
  </si>
  <si>
    <t>11;59;2022-01-28;91;283;3300;121;728198;720452;535425;2549;96.2;95.2;70.7;0.3;90;259;3401;122;732768;725845;553533;2329;91.9;91.0;69.4;0.3;181;542;6701;243;1460966;1446297;1088958;4878;94.0;93.0;70.1;0.3</t>
  </si>
  <si>
    <t>11;59;2022-01-29;71;164;2623;84;728269;720616;538048;2633;96.2;95.2;71.1;0.3;49;132;2445;77;732817;725977;555978;2406;91.9;91.0;69.7;0.3;120;296;5068;161;1461086;1446593;1094026;5039;94.0;93.1;70.4;0.3</t>
  </si>
  <si>
    <t>11;59;2022-01-30;20;44;806;20;728289;720660;538854;2653;96.2;95.2;71.2;0.4;19;37;770;13;732836;726014;556748;2419;91.9;91.0;69.8;0.3;39;81;1576;33;1461125;1446674;1095602;5072;94.0;93.1;70.5;0.3</t>
  </si>
  <si>
    <t>11;59;2022-01-31;46;170;1727;87;728335;720830;540581;2740;96.2;95.2;71.4;0.4;38;154;1603;59;732874;726168;558351;2478;91.9;91.1;70.0;0.3;84;324;3330;146;1461209;1446998;1098932;5218;94.0;93.1;70.7;0.3</t>
  </si>
  <si>
    <t>11;59;2022-02-01;78;197;2170;130;728413;721027;542751;2870;96.2;95.3;71.7;0.4;62;159;2081;97;732936;726327;560432;2575;91.9;91.1;70.3;0.3;140;356;4251;227;1461349;1447354;1103183;5445;94.0;93.1;71.0;0.4</t>
  </si>
  <si>
    <t>11;59;2022-02-02;72;196;1962;90;728485;721223;544713;2960;96.2;95.3;72.0;0.4;65;151;1891;105;733001;726478;562323;2680;91.9;91.1;70.5;0.3;137;347;3853;195;1461486;1447701;1107036;5640;94.0;93.1;71.2;0.4</t>
  </si>
  <si>
    <t>11;59;2022-02-03;66;159;1959;124;728551;721382;546672;3084;96.2;95.3;72.2;0.4;55;142;1944;94;733056;726620;564267;2774;91.9;91.1;70.8;0.3;121;301;3903;218;1461607;1448002;1110939;5858;94.0;93.2;71.5;0.4</t>
  </si>
  <si>
    <t>11;59;2022-02-04;56;217;2679;154;728607;721599;549351;3238;96.3;95.3;72.6;0.4;63;196;2675;159;733119;726816;566942;2933;91.9;91.1;71.1;0.4;119;413;5354;313;1461726;1448415;1116293;6171;94.0;93.2;71.8;0.4</t>
  </si>
  <si>
    <t>11;59;2022-02-05;47;189;2161;119;728654;721788;551512;3357;96.3;95.4;72.9;0.4;60;157;2032;96;733179;726973;568974;3029;91.9;91.2;71.3;0.4;107;346;4193;215;1461833;1448761;1120486;6386;94.0;93.2;72.1;0.4</t>
  </si>
  <si>
    <t>11;59;2022-02-06;12;46;685;30;728666;721834;552197;3387;96.3;95.4;73.0;0.4;19;53;596;30;733198;727026;569570;3059;91.9;91.2;71.4;0.4;31;99;1281;60;1461864;1448860;1121767;6446;94.0;93.2;72.2;0.4</t>
  </si>
  <si>
    <t>11;59;2022-02-07;42;125;1710;99;728708;721959;553907;3486;96.3;95.4;73.2;0.5;35;141;1568;98;733233;727167;571138;3157;91.9;91.2;71.6;0.4;77;266;3278;197;1461941;1449126;1125045;6643;94.0;93.2;72.4;0.4</t>
  </si>
  <si>
    <t>11;59;2022-02-08;59;169;1839;126;728767;722128;555746;3612;96.3;95.4;73.4;0.5;38;131;1799;111;733271;727298;572937;3268;91.9;91.2;71.8;0.4;97;300;3638;237;1462038;1449426;1128683;6880;94.1;93.2;72.6;0.4</t>
  </si>
  <si>
    <t>11;59;2022-02-09;49;139;2089;121;728816;722267;557835;3733;96.3;95.4;73.7;0.5;31;144;2061;104;733302;727442;574998;3372;91.9;91.2;72.1;0.4;80;283;4150;225;1462118;1449709;1132833;7105;94.1;93.3;72.9;0.5</t>
  </si>
  <si>
    <t>11;59;2022-02-10;32;110;2467;133;728848;722377;560302;3866;96.3;95.4;74.0;0.5;35;120;2312;107;733337;727562;577310;3479;92.0;91.2;72.4;0.4;67;230;4779;240;1462185;1449939;1137612;7345;94.1;93.3;73.2;0.5</t>
  </si>
  <si>
    <t>11;59;2022-02-11;38;151;3383;163;728886;722528;563685;4029;96.3;95.5;74.5;0.5;43;168;3363;133;733380;727730;580673;3612;92.0;91.3;72.8;0.5;81;319;6746;296;1462266;1450258;1144358;7641;94.1;93.3;73.6;0.5</t>
  </si>
  <si>
    <t>11;59;2022-02-12;40;119;2745;91;728926;722647;566430;4120;96.3;95.5;74.8;0.5;39;114;2524;112;733419;727844;583197;3724;92.0;91.3;73.1;0.5;79;233;5269;203;1462345;1450491;1149627;7844;94.1;93.3;74.0;0.5</t>
  </si>
  <si>
    <t>11;59;2022-02-13;10;18;808;29;728936;722665;567238;4149;96.3;95.5;74.9;0.5;11;27;751;23;733430;727871;583948;3747;92.0;91.3;73.2;0.5;21;45;1559;52;1462366;1450536;1151186;7896;94.1;93.3;74.1;0.5</t>
  </si>
  <si>
    <t>11;59;2022-02-14;40;98;2377;106;728976;722763;569615;4255;96.3;95.5;75.3;0.6;30;72;2216;95;733460;727943;586164;3842;92.0;91.3;73.5;0.5;70;170;4593;201;1462436;1450706;1155779;8097;94.1;93.3;74.4;0.5</t>
  </si>
  <si>
    <t>11;59;2022-02-15;36;104;2199;131;729012;722867;571814;4386;96.3;95.5;75.5;0.6;31;102;2069;117;733491;728045;588233;3959;92.0;91.3;73.8;0.5;67;206;4268;248;1462503;1450912;1160047;8345;94.1;93.3;74.6;0.5</t>
  </si>
  <si>
    <t>11;59;2022-02-16;31;102;1651;109;729043;722969;573465;4495;96.3;95.5;75.8;0.6;29;89;1423;103;733520;728134;589656;4062;92.0;91.3;73.9;0.5;60;191;3074;212;1462563;1451103;1163121;8557;94.1;93.4;74.8;0.6</t>
  </si>
  <si>
    <t>11;59;2022-02-17;27;79;1090;117;729070;723048;574555;4612;96.3;95.5;75.9;0.6;26;111;1049;84;733546;728245;590705;4146;92.0;91.3;74.1;0.5;53;190;2139;201;1462616;1451293;1165260;8758;94.1;93.4;75.0;0.6</t>
  </si>
  <si>
    <t>11;59;2022-02-18;19;115;1306;138;729089;723163;575861;4750;96.3;95.5;76.1;0.6;18;82;1202;115;733564;728327;591907;4261;92.0;91.3;74.2;0.5;37;197;2508;253;1462653;1451490;1167768;9011;94.1;93.4;75.1;0.6</t>
  </si>
  <si>
    <t>11;59;2022-02-19;23;81;949;91;729112;723244;576810;4841;96.3;95.5;76.2;0.6;18;76;799;89;733582;728403;592706;4350;92.0;91.3;74.3;0.5;41;157;1748;180;1462694;1451647;1169516;9191;94.1;93.4;75.2;0.6</t>
  </si>
  <si>
    <t>11;59;2022-02-20;5;14;287;14;729117;723258;577097;4855;96.3;95.5;76.2;0.6;5;15;194;18;733587;728418;592900;4368;92.0;91.3;74.3;0.5;10;29;481;32;1462704;1451676;1169997;9223;94.1;93.4;75.3;0.6</t>
  </si>
  <si>
    <t>11;59;2022-02-21;21;64;578;71;729138;723322;577675;4926;96.3;95.6;76.3;0.7;15;50;576;69;733602;728468;593476;4437;92.0;91.3;74.4;0.6;36;114;1154;140;1462740;1451790;1171151;9363;94.1;93.4;75.3;0.6</t>
  </si>
  <si>
    <t>11;59;2022-02-22;21;68;652;87;729159;723390;578327;5013;96.3;95.6;76.4;0.7;25;53;626;72;733627;728521;594102;4509;92.0;91.4;74.5;0.6;46;121;1278;159;1462786;1451911;1172429;9522;94.1;93.4;75.4;0.6</t>
  </si>
  <si>
    <t>11;59;2022-02-23;17;66;620;84;729176;723456;578947;5097;96.3;95.6;76.5;0.7;15;59;614;77;733642;728580;594716;4586;92.0;91.4;74.6;0.6;32;125;1234;161;1462818;1452036;1173663;9683;94.1;93.4;75.5;0.6</t>
  </si>
  <si>
    <t>11;59;2022-02-24;15;52;600;93;729191;723508;579547;5190;96.3;95.6;76.6;0.7;18;50;543;82;733660;728630;595259;4668;92.0;91.4;74.6;0.6;33;102;1143;175;1462851;1452138;1174806;9858;94.1;93.4;75.6;0.6</t>
  </si>
  <si>
    <t>11;59;2022-02-25;22;86;777;114;729213;723594;580324;5304;96.3;95.6;76.7;0.7;10;63;673;124;733670;728693;595932;4792;92.0;91.4;74.7;0.6;32;149;1450;238;1462883;1452287;1176256;10096;94.1;93.4;75.7;0.6</t>
  </si>
  <si>
    <t>11;59;2022-02-26;6;46;534;66;729219;723640;580858;5370;96.3;95.6;76.7;0.7;10;44;478;83;733680;728737;596410;4875;92.0;91.4;74.8;0.6;16;90;1012;149;1462899;1452377;1177268;10245;94.1;93.4;75.7;0.7</t>
  </si>
  <si>
    <t>11;59;2022-02-27;3;8;142;23;729222;723648;581000;5393;96.3;95.6;76.8;0.7;5;15;125;24;733685;728752;596535;4899;92.0;91.4;74.8;0.6;8;23;267;47;1462907;1452400;1177535;10292;94.1;93.4;75.8;0.7</t>
  </si>
  <si>
    <t>11;59;2022-02-28;11;52;435;60;729233;723700;581435;5453;96.3;95.6;76.8;0.7;16;32;382;70;733701;728784;596917;4969;92.0;91.4;74.8;0.6;27;84;817;130;1462934;1452484;1178352;10422;94.1;93.4;75.8;0.7</t>
  </si>
  <si>
    <t>11;59;2022-03-01;23;43;479;93;729256;723743;581914;5546;96.3;95.6;76.9;0.7;22;49;457;105;733723;728833;597374;5074;92.0;91.4;74.9;0.6;45;92;936;198;1462979;1452576;1179288;10620;94.1;93.4;75.9;0.7</t>
  </si>
  <si>
    <t>11;59;2022-03-02;21;38;446;95;729277;723781;582360;5641;96.3;95.6;76.9;0.7;19;30;418;110;733742;728863;597792;5184;92.0;91.4;75.0;0.7;40;68;864;205;1463019;1452644;1180152;10825;94.1;93.5;75.9;0.7</t>
  </si>
  <si>
    <t>11;59;2022-03-03;14;43;329;73;729291;723824;582689;5714;96.3;95.6;77.0;0.8;9;33;319;95;733751;728896;598111;5279;92.0;91.4;75.0;0.7;23;76;648;168;1463042;1452720;1180800;10993;94.1;93.5;76.0;0.7</t>
  </si>
  <si>
    <t>11;59;2022-03-04;11;35;353;96;729302;723859;583042;5810;96.3;95.6;77.0;0.8;8;32;310;112;733759;728928;598421;5391;92.0;91.4;75.0;0.7;19;67;663;208;1463061;1452787;1181463;11201;94.1;93.5;76.0;0.7</t>
  </si>
  <si>
    <t>11;59;2022-03-05;13;33;337;100;729315;723892;583379;5910;96.4;95.6;77.1;0.8;12;28;283;95;733771;728956;598704;5486;92.0;91.4;75.1;0.7;25;61;620;195;1463086;1452848;1182083;11396;94.1;93.5;76.0;0.7</t>
  </si>
  <si>
    <t>11;59;2022-03-06;2;7;80;28;729317;723899;583459;5938;96.4;95.6;77.1;0.8;1;2;55;16;733772;728958;598759;5502;92.0;91.4;75.1;0.7;3;9;135;44;1463089;1452857;1182218;11440;94.1;93.5;76.1;0.7</t>
  </si>
  <si>
    <t>11;59;2022-03-07;12;26;231;62;729329;723925;583690;6000;96.4;95.6;77.1;0.8;14;26;193;74;733786;728984;598952;5576;92.0;91.4;75.1;0.7;26;52;424;136;1463115;1452909;1182642;11576;94.1;93.5;76.1;0.7</t>
  </si>
  <si>
    <t>11;59;2022-03-08;13;28;229;79;729342;723953;583919;6079;96.4;95.6;77.1;0.8;12;31;196;78;733798;729015;599148;5654;92.0;91.4;75.1;0.7;25;59;425;157;1463140;1452968;1183067;11733;94.1;93.5;76.1;0.8</t>
  </si>
  <si>
    <t>11;59;2022-03-09;19;25;251;82;729361;723978;584170;6161;96.4;95.6;77.2;0.8;20;31;215;85;733818;729046;599363;5739;92.0;91.4;75.2;0.7;39;56;466;167;1463179;1453024;1183533;11900;94.1;93.5;76.1;0.8</t>
  </si>
  <si>
    <t>11;59;2022-03-10;13;28;209;68;729374;724006;584379;6229;96.4;95.6;77.2;0.8;15;31;193;74;733833;729077;599556;5813;92.0;91.4;75.2;0.7;28;59;402;142;1463207;1453083;1183935;12042;94.1;93.5;76.2;0.8</t>
  </si>
  <si>
    <t>11;59;2022-03-11;8;19;282;92;729382;724025;584661;6321;96.4;95.7;77.2;0.8;16;21;257;120;733849;729098;599813;5933;92.0;91.4;75.2;0.7;24;40;539;212;1463231;1453123;1184474;12254;94.1;93.5;76.2;0.8</t>
  </si>
  <si>
    <t>11;59;2022-03-12;13;26;223;101;729395;724051;584884;6422;96.4;95.7;77.3;0.8;15;23;225;114;733864;729121;600038;6047;92.0;91.4;75.2;0.8;28;49;448;215;1463259;1453172;1184922;12469;94.1;93.5;76.2;0.8</t>
  </si>
  <si>
    <t>11;59;2022-03-13;2;1;42;22;729397;724052;584926;6444;96.4;95.7;77.3;0.9;1;1;44;22;733865;729122;600082;6069;92.0;91.4;75.2;0.8;3;2;86;44;1463262;1453174;1185008;12513;94.1;93.5;76.2;0.8</t>
  </si>
  <si>
    <t>11;59;2022-03-14;11;22;185;80;729408;724074;585111;6524;96.4;95.7;77.3;0.9;10;18;164;74;733875;729140;600246;6143;92.0;91.4;75.3;0.8;21;40;349;154;1463283;1453214;1185357;12667;94.1;93.5;76.3;0.8</t>
  </si>
  <si>
    <t>11;59;2022-03-15;6;27;201;90;729414;724101;585312;6614;96.4;95.7;77.3;0.9;11;25;189;82;733886;729165;600435;6225;92.0;91.4;75.3;0.8;17;52;390;172;1463300;1453266;1185747;12839;94.1;93.5;76.3;0.8</t>
  </si>
  <si>
    <t>11;59;2022-03-16;7;21;202;80;729421;724122;585514;6694;96.4;95.7;77.4;0.9;7;19;195;105;733893;729184;600630;6330;92.0;91.4;75.3;0.8;14;40;397;185;1463314;1453306;1186144;13024;94.1;93.5;76.3;0.8</t>
  </si>
  <si>
    <t>11;59;2022-03-17;9;15;153;69;729430;724137;585667;6763;96.4;95.7;77.4;0.9;7;16;153;70;733900;729200;600783;6400;92.0;91.4;75.3;0.8;16;31;306;139;1463330;1453337;1186450;13163;94.1;93.5;76.3;0.8</t>
  </si>
  <si>
    <t>11;59;2022-03-18;11;16;207;107;729441;724153;585874;6870;96.4;95.7;77.4;0.9;15;25;219;127;733915;729225;601002;6527;92.0;91.4;75.4;0.8;26;41;426;234;1463356;1453378;1186876;13397;94.1;93.5;76.4;0.9</t>
  </si>
  <si>
    <t>11;59;2022-03-19;7;9;152;81;729448;724162;586026;6951;96.4;95.7;77.4;0.9;4;16;182;109;733919;729241;601184;6636;92.0;91.4;75.4;0.8;11;25;334;190;1463367;1453403;1187210;13587;94.1;93.5;76.4;0.9</t>
  </si>
  <si>
    <t>11;59;2022-03-20;2;1;45;17;729450;724163;586071;6968;96.4;95.7;77.4;0.9;2;2;44;25;733921;729243;601228;6661;92.0;91.4;75.4;0.8;4;3;89;42;1463371;1453406;1187299;13629;94.1;93.5;76.4;0.9</t>
  </si>
  <si>
    <t>11;59;2022-03-21;8;18;180;68;729458;724181;586251;7036;96.4;95.7;77.4;0.9;9;17;141;87;733930;729260;601369;6748;92.0;91.4;75.4;0.8;17;35;321;155;1463388;1453441;1187620;13784;94.1;93.5;76.4;0.9</t>
  </si>
  <si>
    <t>11;59;2022-03-22;10;19;156;94;729468;724200;586407;7130;96.4;95.7;77.5;0.9;7;8;166;97;733937;729268;601535;6845;92.0;91.4;75.4;0.9;17;27;322;191;1463405;1453468;1187942;13975;94.1;93.5;76.4;0.9</t>
  </si>
  <si>
    <t>11;59;2022-03-23;14;30;210;94;729482;724230;586617;7224;96.4;95.7;77.5;1.0;10;17;213;105;733947;729285;601748;6950;92.0;91.4;75.5;0.9;24;47;423;199;1463429;1453515;1188365;14174;94.1;93.5;76.4;0.9</t>
  </si>
  <si>
    <t>11;59;2022-03-24;9;16;147;65;729491;724246;586764;7289;96.4;95.7;77.5;1.0;9;19;128;74;733956;729304;601876;7024;92.0;91.4;75.5;0.9;18;35;275;139;1463447;1453550;1188640;14313;94.1;93.5;76.5;0.9</t>
  </si>
  <si>
    <t>11;59;2022-03-25;9;15;185;123;729500;724261;586949;7412;96.4;95.7;77.5;1.0;9;21;198;108;733965;729325;602074;7132;92.0;91.5;75.5;0.9;18;36;383;231;1463465;1453586;1189023;14544;94.1;93.5;76.5;0.9</t>
  </si>
  <si>
    <t>11;59;2022-03-26;1;15;175;117;729501;724276;587124;7529;96.4;95.7;77.6;1.0;12;25;151;96;733977;729350;602225;7228;92.0;91.5;75.5;0.9;13;40;326;213;1463478;1453626;1189349;14757;94.1;93.5;76.5;0.9</t>
  </si>
  <si>
    <t>11;59;2022-03-27;1;3;42;22;729502;724279;587166;7551;96.4;95.7;77.6;1.0;1;4;49;28;733978;729354;602274;7256;92.0;91.5;75.5;0.9;2;7;91;50;1463480;1453633;1189440;14807;94.1;93.5;76.5;1.0</t>
  </si>
  <si>
    <t>11;59;2022-03-28;8;14;128;67;729510;724293;587294;7618;96.4;95.7;77.6;1.0;11;12;131;71;733989;729366;602405;7327;92.0;91.5;75.5;0.9;19;26;259;138;1463499;1453659;1189699;14945;94.1;93.5;76.5;1.0</t>
  </si>
  <si>
    <t>11;59;2022-03-29;5;19;140;77;729515;724312;587434;7695;96.4;95.7;77.6;1.0;10;14;160;84;733999;729380;602565;7411;92.0;91.5;75.6;0.9;15;33;300;161;1463514;1453692;1189999;15106;94.2;93.5;76.6;1.0</t>
  </si>
  <si>
    <t>11;59;2022-03-30;10;16;165;79;729525;724328;587599;7774;96.4;95.7;77.6;1.0;15;20;181;105;734014;729400;602746;7516;92.0;91.5;75.6;0.9;25;36;346;184;1463539;1453728;1190345;15290;94.2;93.5;76.6;1.0</t>
  </si>
  <si>
    <t>11;59;2022-03-31;12;16;135;91;729537;724344;587734;7865;96.4;95.7;77.6;1.0;8;16;166;79;734022;729416;602912;7595;92.0;91.5;75.6;1.0;20;32;301;170;1463559;1453760;1190646;15460;94.2;93.5;76.6;1.0</t>
  </si>
  <si>
    <t>11;59;2022-04-01;11;14;216;132;729548;724358;587950;7997;96.4;95.7;77.7;1.1;17;29;240;137;734039;729445;603152;7732;92.0;91.5;75.6;1.0;28;43;456;269;1463587;1453803;1191102;15729;94.2;93.5;76.6;1.0</t>
  </si>
  <si>
    <t>11;59;2022-04-02;6;7;148;96;729554;724365;588098;8093;96.4;95.7;77.7;1.1;6;7;178;101;734045;729452;603330;7833;92.0;91.5;75.7;1.0;12;14;326;197;1463599;1453817;1191428;15926;94.2;93.5;76.6;1.0</t>
  </si>
  <si>
    <t>11;59;2022-04-03;3;2;32;25;729557;724367;588130;8118;96.4;95.7;77.7;1.1;4;2;40;20;734049;729454;603370;7853;92.0;91.5;75.7;1.0;7;4;72;45;1463606;1453821;1191500;15971;94.2;93.5;76.7;1.0</t>
  </si>
  <si>
    <t>11;59;2022-04-04;13;12;151;86;729570;724379;588281;8204;96.4;95.7;77.7;1.1;13;13;159;84;734062;729467;603529;7937;92.0;91.5;75.7;1.0;26;25;310;170;1463632;1453846;1191810;16141;94.2;93.5;76.7;1.0</t>
  </si>
  <si>
    <t>11;59;2022-04-05;7;16;140;91;729577;724395;588421;8295;96.4;95.7;77.7;1.1;12;18;158;106;734074;729485;603687;8043;92.0;91.5;75.7;1.0;19;34;298;197;1463651;1453880;1192108;16338;94.2;93.5;76.7;1.1</t>
  </si>
  <si>
    <t>11;59;2022-04-06;10;21;158;97;729587;724416;588579;8392;96.4;95.7;77.8;1.1;9;16;156;97;734083;729501;603843;8140;92.0;91.5;75.7;1.0;19;37;314;194;1463670;1453917;1192422;16532;94.2;93.5;76.7;1.1</t>
  </si>
  <si>
    <t>11;59;2022-04-07;6;15;126;91;729593;724431;588705;8483;96.4;95.7;77.8;1.1;12;18;166;94;734095;729519;604009;8234;92.0;91.5;75.7;1.0;18;33;292;185;1463688;1453950;1192714;16717;94.2;93.5;76.7;1.1</t>
  </si>
  <si>
    <t>11;59;2022-04-08;8;16;193;148;729601;724447;588898;8631;96.4;95.7;77.8;1.1;11;8;210;157;734106;729527;604219;8391;92.1;91.5;75.8;1.1;19;24;403;305;1463707;1453974;1193117;17022;94.2;93.5;76.8;1.1</t>
  </si>
  <si>
    <t>11;59;2022-04-09;9;15;153;100;729610;724462;589051;8731;96.4;95.7;77.8;1.2;10;16;171;100;734116;729543;604390;8491;92.1;91.5;75.8;1.1;19;31;324;200;1463726;1454005;1193441;17222;94.2;93.5;76.8;1.1</t>
  </si>
  <si>
    <t>11;59;2022-04-10;6;6;38;31;729616;724468;589089;8762;96.4;95.7;77.8;1.2;0;4;42;28;734116;729547;604432;8519;92.1;91.5;75.8;1.1;6;10;80;59;1463732;1454015;1193521;17281;94.2;93.5;76.8;1.1</t>
  </si>
  <si>
    <t>11;59;2022-04-11;11;9;144;86;729627;724477;589233;8848;96.4;95.7;77.8;1.2;6;10;151;82;734122;729557;604583;8601;92.1;91.5;75.8;1.1;17;19;295;168;1463749;1454034;1193816;17449;94.2;93.5;76.8;1.1</t>
  </si>
  <si>
    <t>11;59;2022-04-12;2;12;147;103;729629;724489;589380;8951;96.4;95.7;77.9;1.2;5;9;160;136;734127;729566;604743;8737;92.1;91.5;75.8;1.1;7;21;307;239;1463756;1454055;1194123;17688;94.2;93.5;76.8;1.1</t>
  </si>
  <si>
    <t>11;59;2022-04-13;6;18;146;94;729635;724507;589526;9045;96.4;95.7;77.9;1.2;8;15;171;120;734135;729581;604914;8857;92.1;91.5;75.9;1.1;14;33;317;214;1463770;1454088;1194440;17902;94.2;93.5;76.8;1.2</t>
  </si>
  <si>
    <t>11;59;2022-04-14;9;13;130;112;729644;724520;589656;9157;96.4;95.7;77.9;1.2;9;16;143;115;734144;729597;605057;8972;92.1;91.5;75.9;1.1;18;29;273;227;1463788;1454117;1194713;18129;94.2;93.5;76.9;1.2</t>
  </si>
  <si>
    <t>11;59;2022-04-15;16;16;183;95;729660;724536;589839;9252;96.4;95.7;77.9;1.2;17;20;192;121;734161;729617;605249;9093;92.1;91.5;75.9;1.1;33;36;375;216;1463821;1454153;1195088;18345;94.2;93.5;76.9;1.2</t>
  </si>
  <si>
    <t>11;59;2022-04-16;8;7;109;75;729668;724543;589948;9327;96.4;95.7;77.9;1.2;10;14;113;75;734171;729631;605362;9168;92.1;91.5;75.9;1.1;18;21;222;150;1463839;1454174;1195310;18495;94.2;93.5;76.9;1.2</t>
  </si>
  <si>
    <t>11;59;2022-04-17;0;0;31;16;729668;724543;589979;9343;96.4;95.7;77.9;1.2;1;2;29;20;734172;729633;605391;9188;92.1;91.5;75.9;1.2;1;2;60;36;1463840;1454176;1195370;18531;94.2;93.5;76.9;1.2</t>
  </si>
  <si>
    <t>11;59;2022-04-18;2;2;31;7;729670;724545;590010;9350;96.4;95.7;77.9;1.2;2;7;39;13;734174;729640;605430;9201;92.1;91.5;75.9;1.2;4;9;70;20;1463844;1454185;1195440;18551;94.2;93.5;76.9;1.2</t>
  </si>
  <si>
    <t>11;59;2022-04-19;13;16;175;96;729683;724561;590185;9446;96.4;95.7;78.0;1.2;6;14;170;123;734180;729654;605600;9324;92.1;91.5;75.9;1.2;19;30;345;219;1463863;1454215;1195785;18770;94.2;93.6;76.9;1.2</t>
  </si>
  <si>
    <t>11;59;2022-04-20;4;12;158;99;729687;724573;590343;9545;96.4;95.7;78.0;1.3;10;22;161;102;734190;729676;605761;9426;92.1;91.5;76.0;1.2;14;34;319;201;1463877;1454249;1196104;18971;94.2;93.6;76.9;1.2</t>
  </si>
  <si>
    <t>11;59;2022-04-21;4;10;145;106;729691;724583;590488;9651;96.4;95.7;78.0;1.3;13;15;153;109;734203;729691;605914;9535;92.1;91.5;76.0;1.2;17;25;298;215;1463894;1454274;1196402;19186;94.2;93.6;77.0;1.2</t>
  </si>
  <si>
    <t>11;59;2022-04-22;8;16;143;140;729699;724599;590631;9791;96.4;95.7;78.0;1.3;13;9;205;139;734216;729700;606119;9674;92.1;91.5;76.0;1.2;21;25;348;279;1463915;1454299;1196750;19465;94.2;93.6;77.0;1.3</t>
  </si>
  <si>
    <t>11;59;2022-04-23;7;9;118;70;729706;724608;590749;9861;96.4;95.7;78.0;1.3;7;11;114;69;734223;729711;606233;9743;92.1;91.5;76.0;1.2;14;20;232;139;1463929;1454319;1196982;19604;94.2;93.6;77.0;1.3</t>
  </si>
  <si>
    <t>11;59;2022-04-24;5;2;21;24;729711;724610;590770;9885;96.4;95.7;78.0;1.3;0;6;38;25;734223;729717;606271;9768;92.1;91.5;76.0;1.2;5;8;59;49;1463934;1454327;1197041;19653;94.2;93.6;77.0;1.3</t>
  </si>
  <si>
    <t>11;59;2022-04-25;6;6;150;57;729717;724616;590920;9942;96.4;95.7;78.1;1.3;9;18;136;68;734232;729735;606407;9836;92.1;91.5;76.0;1.2;15;24;286;125;1463949;1454351;1197327;19778;94.2;93.6;77.0;1.3</t>
  </si>
  <si>
    <t>11;59;2022-04-26;5;5;145;98;729722;724621;591065;10040;96.4;95.7;78.1;1.3;8;12;163;90;734240;729747;606570;9926;92.1;91.5;76.1;1.2;13;17;308;188;1463962;1454368;1197635;19966;94.2;93.6;77.0;1.3</t>
  </si>
  <si>
    <t>11;59;2022-04-27;11;12;108;75;729733;724633;591173;10115;96.4;95.7;78.1;1.3;5;8;134;89;734245;729755;606704;10015;92.1;91.5;76.1;1.3;16;20;242;164;1463978;1454388;1197877;20130;94.2;93.6;77.1;1.3</t>
  </si>
  <si>
    <t>11;59;2022-04-28;6;6;118;85;729739;724639;591291;10200;96.4;95.7;78.1;1.3;12;8;137;83;734257;729763;606841;10098;92.1;91.5;76.1;1.3;18;14;255;168;1463996;1454402;1198132;20298;94.2;93.6;77.1;1.3</t>
  </si>
  <si>
    <t>11;59;2022-04-29;6;16;161;87;729745;724655;591452;10287;96.4;95.7;78.1;1.4;6;19;161;121;734263;729782;607002;10219;92.1;91.5;76.1;1.3;12;35;322;208;1464008;1454437;1198454;20506;94.2;93.6;77.1;1.3</t>
  </si>
  <si>
    <t>11;59;2022-04-30;10;10;95;51;729755;724665;591547;10338;96.4;95.7;78.1;1.4;6;9;133;60;734269;729791;607135;10279;92.1;91.5;76.1;1.3;16;19;228;111;1464024;1454456;1198682;20617;94.2;93.6;77.1;1.3</t>
  </si>
  <si>
    <t>11;59;2022-05-01;0;3;14;17;729755;724668;591561;10355;96.4;95.7;78.2;1.4;1;3;19;10;734270;729794;607154;10289;92.1;91.5;76.1;1.3;1;6;33;27;1464025;1454462;1198715;20644;94.2;93.6;77.1;1.3</t>
  </si>
  <si>
    <t>11;59;2022-05-02;3;10;130;73;729758;724678;591691;10428;96.4;95.7;78.2;1.4;2;17;153;74;734272;729811;607307;10363;92.1;91.5;76.2;1.3;5;27;283;147;1464030;1454489;1198998;20791;94.2;93.6;77.1;1.3</t>
  </si>
  <si>
    <t>11;59;2022-05-03;10;18;163;116;729768;724696;591854;10544;96.4;95.7;78.2;1.4;9;11;176;83;734281;729822;607483;10446;92.1;91.5;76.2;1.3;19;29;339;199;1464049;1454518;1199337;20990;94.2;93.6;77.2;1.4</t>
  </si>
  <si>
    <t>11;59;2022-05-04;9;17;116;72;729777;724713;591970;10616;96.4;95.7;78.2;1.4;12;17;168;94;734293;729839;607651;10540;92.1;91.5;76.2;1.3;21;34;284;166;1464070;1454552;1199621;21156;94.2;93.6;77.2;1.4</t>
  </si>
  <si>
    <t>11;59;2022-05-05;12;13;152;80;729789;724726;592122;10696;96.4;95.7;78.2;1.4;9;8;128;82;734302;729847;607779;10622;92.1;91.5;76.2;1.3;21;21;280;162;1464091;1454573;1199901;21318;94.2;93.6;77.2;1.4</t>
  </si>
  <si>
    <t>11;59;2022-05-06;9;12;136;123;729798;724738;592258;10819;96.4;95.7;78.2;1.4;10;8;171;123;734312;729855;607950;10745;92.1;91.5;76.2;1.3;19;20;307;246;1464110;1454593;1200208;21564;94.2;93.6;77.2;1.4</t>
  </si>
  <si>
    <t>11;59;2022-05-07;5;6;97;77;729803;724744;592355;10896;96.4;95.7;78.3;1.4;6;7;117;78;734318;729862;608067;10823;92.1;91.5;76.2;1.4;11;13;214;155;1464121;1454606;1200422;21719;94.2;93.6;77.2;1.4</t>
  </si>
  <si>
    <t>11;59;2022-05-08;4;1;32;11;729807;724745;592387;10907;96.4;95.7;78.3;1.4;4;4;32;15;734322;729866;608099;10838;92.1;91.5;76.3;1.4;8;5;64;26;1464129;1454611;1200486;21745;94.2;93.6;77.2;1.4</t>
  </si>
  <si>
    <t>11;59;2022-05-09;8;8;121;106;729815;724753;592508;11013;96.4;95.7;78.3;1.5;8;10;134;89;734330;729876;608233;10927;92.1;91.5;76.3;1.4;16;18;255;195;1464145;1454629;1200741;21940;94.2;93.6;77.2;1.4</t>
  </si>
  <si>
    <t>11;59;2022-05-10;9;11;156;121;729824;724764;592664;11134;96.4;95.7;78.3;1.5;11;17;164;115;734341;729893;608397;11042;92.1;91.5;76.3;1.4;20;28;320;236;1464165;1454657;1201061;22176;94.2;93.6;77.3;1.4</t>
  </si>
  <si>
    <t>11;59;2022-05-11;12;12;112;96;729836;724776;592776;11230;96.4;95.8;78.3;1.5;5;9;127;116;734346;729902;608524;11158;92.1;91.5;76.3;1.4;17;21;239;212;1464182;1454678;1201300;22388;94.2;93.6;77.3;1.4</t>
  </si>
  <si>
    <t>11;59;2022-05-12;11;11;102;112;729847;724787;592878;11342;96.4;95.8;78.3;1.5;8;13;137;123;734354;729915;608661;11281;92.1;91.5;76.3;1.4;19;24;239;235;1464201;1454702;1201539;22623;94.2;93.6;77.3;1.5</t>
  </si>
  <si>
    <t>11;59;2022-05-13;4;6;135;126;729851;724793;593013;11468;96.4;95.8;78.3;1.5;10;8;150;132;734364;729923;608811;11413;92.1;91.5;76.3;1.4;14;14;285;258;1464215;1454716;1201824;22881;94.2;93.6;77.3;1.5</t>
  </si>
  <si>
    <t>11;59;2022-05-14;6;4;83;93;729857;724797;593096;11561;96.4;95.8;78.4;1.5;6;11;104;96;734370;729934;608915;11509;92.1;91.5;76.4;1.4;12;15;187;189;1464227;1454731;1202011;23070;94.2;93.6;77.3;1.5</t>
  </si>
  <si>
    <t>11;59;2022-05-15;1;3;34;25;729858;724800;593130;11586;96.4;95.8;78.4;1.5;2;2;43;25;734372;729936;608958;11534;92.1;91.5;76.4;1.4;3;5;77;50;1464230;1454736;1202088;23120;94.2;93.6;77.3;1.5</t>
  </si>
  <si>
    <t>11;59;2022-05-16;6;9;94;94;729864;724809;593224;11680;96.4;95.8;78.4;1.5;5;10;129;89;734377;729946;609087;11623;92.1;91.5;76.4;1.5;11;19;223;183;1464241;1454755;1202311;23303;94.2;93.6;77.3;1.5</t>
  </si>
  <si>
    <t>11;59;2022-05-17;3;4;123;143;729867;724813;593347;11823;96.4;95.8;78.4;1.6;6;9;131;132;734383;729955;609218;11755;92.1;91.5;76.4;1.5;9;13;254;275;1464250;1454768;1202565;23578;94.2;93.6;77.4;1.5</t>
  </si>
  <si>
    <t>11;59;2022-05-18;4;10;120;89;729871;724823;593467;11912;96.4;95.8;78.4;1.6;4;9;112;111;734387;729964;609330;11866;92.1;91.5;76.4;1.5;8;19;232;200;1464258;1454787;1202797;23778;94.2;93.6;77.4;1.5</t>
  </si>
  <si>
    <t>11;59;2022-05-19;7;10;118;96;729878;724833;593585;12008;96.4;95.8;78.4;1.6;7;14;108;123;734394;729978;609438;11989;92.1;91.5;76.4;1.5;14;24;226;219;1464272;1454811;1203023;23997;94.2;93.6;77.4;1.5</t>
  </si>
  <si>
    <t>11;59;2022-05-20;4;10;124;146;729882;724843;593709;12154;96.4;95.8;78.4;1.6;14;18;158;143;734408;729996;609596;12132;92.1;91.5;76.4;1.5;18;28;282;289;1464290;1454839;1203305;24286;94.2;93.6;77.4;1.6</t>
  </si>
  <si>
    <t>11;59;2022-05-21;5;3;71;64;729887;724846;593780;12218;96.4;95.8;78.4;1.6;4;8;89;102;734412;730004;609685;12234;92.1;91.5;76.4;1.5;9;11;160;166;1464299;1454850;1203465;24452;94.2;93.6;77.4;1.6</t>
  </si>
  <si>
    <t>11;59;2022-05-22;3;5;25;25;729890;724851;593805;12243;96.4;95.8;78.4;1.6;3;3;28;25;734415;730007;609713;12259;92.1;91.5;76.5;1.5;6;8;53;50;1464305;1454858;1203518;24502;94.2;93.6;77.4;1.6</t>
  </si>
  <si>
    <t>11;59;2022-05-23;10;8;96;109;729900;724859;593901;12352;96.4;95.8;78.5;1.6;8;13;101;105;734423;730020;609814;12364;92.1;91.5;76.5;1.6;18;21;197;214;1464323;1454879;1203715;24716;94.2;93.6;77.4;1.6</t>
  </si>
  <si>
    <t>11;59;2022-05-24;6;6;125;115;729906;724865;594026;12467;96.4;95.8;78.5;1.6;7;6;126;142;734430;730026;609940;12506;92.1;91.5;76.5;1.6;13;12;251;257;1464336;1454891;1203966;24973;94.2;93.6;77.5;1.6</t>
  </si>
  <si>
    <t>11;59;2022-05-25;7;11;94;119;729913;724876;594120;12586;96.4;95.8;78.5;1.7;6;13;119;114;734436;730039;610059;12620;92.1;91.5;76.5;1.6;13;24;213;233;1464349;1454915;1204179;25206;94.2;93.6;77.5;1.6</t>
  </si>
  <si>
    <t>11;59;2022-05-26;2;3;26;14;729915;724879;594146;12600;96.4;95.8;78.5;1.7;1;3;27;22;734437;730042;610086;12642;92.1;91.5;76.5;1.6;3;6;53;36;1464352;1454921;1204232;25242;94.2;93.6;77.5;1.6</t>
  </si>
  <si>
    <t>11;59;2022-05-27;6;7;107;115;729921;724886;594253;12715;96.4;95.8;78.5;1.7;3;6;125;132;734440;730048;610211;12774;92.1;91.5;76.5;1.6;9;13;232;247;1464361;1454934;1204464;25489;94.2;93.6;77.5;1.6</t>
  </si>
  <si>
    <t>11;59;2022-05-28;2;6;73;77;729923;724892;594326;12792;96.4;95.8;78.5;1.7;2;5;65;79;734442;730053;610276;12853;92.1;91.5;76.5;1.6;4;11;138;156;1464365;1454945;1204602;25645;94.2;93.6;77.5;1.6</t>
  </si>
  <si>
    <t>11;59;2022-05-29;3;3;20;16;729926;724895;594346;12808;96.4;95.8;78.5;1.7;1;2;20;19;734443;730055;610296;12872;92.1;91.5;76.5;1.6;4;5;40;35;1464369;1454950;1204642;25680;94.2;93.6;77.5;1.7</t>
  </si>
  <si>
    <t>11;59;2022-05-30;4;8;88;94;729930;724903;594434;12902;96.4;95.8;78.5;1.7;7;4;89;96;734450;730059;610385;12968;92.1;91.5;76.5;1.6;11;12;177;190;1464380;1454962;1204819;25870;94.2;93.6;77.5;1.7</t>
  </si>
  <si>
    <t>11;59;2022-05-31;8;11;112;128;729938;724914;594546;13030;96.4;95.8;78.5;1.7;9;9;109;129;734459;730068;610494;13097;92.1;91.5;76.6;1.6;17;20;221;257;1464397;1454982;1205040;26127;94.2;93.6;77.5;1.7</t>
  </si>
  <si>
    <t>11;59;2022-06-01;4;6;134;119;729942;724920;594680;13149;96.4;95.8;78.6;1.7;10;14;154;135;734469;730082;610648;13232;92.1;91.5;76.6;1.7;14;20;288;254;1464411;1455002;1205328;26381;94.2;93.6;77.5;1.7</t>
  </si>
  <si>
    <t>11;59;2022-06-02;8;11;139;159;729950;724931;594819;13308;96.4;95.8;78.6;1.8;8;13;118;150;734477;730095;610766;13382;92.1;91.5;76.6;1.7;16;24;257;309;1464427;1455026;1205585;26690;94.2;93.6;77.6;1.7</t>
  </si>
  <si>
    <t>11;59;2022-06-03;2;13;151;179;729952;724944;594970;13487;96.4;95.8;78.6;1.8;6;21;187;201;734483;730116;610953;13583;92.1;91.6;76.6;1.7;8;34;338;380;1464435;1455060;1205923;27070;94.2;93.6;77.6;1.7</t>
  </si>
  <si>
    <t>11;59;2022-06-04;7;4;80;114;729959;724948;595050;13601;96.4;95.8;78.6;1.8;14;10;90;116;734497;730126;611043;13699;92.1;91.6;76.6;1.7;21;14;170;230;1464456;1455074;1206093;27300;94.2;93.6;77.6;1.8</t>
  </si>
  <si>
    <t>11;59;2022-06-05;1;3;25;28;729960;724951;595075;13629;96.4;95.8;78.6;1.8;4;1;27;21;734501;730127;611070;13720;92.1;91.6;76.6;1.7;5;4;52;49;1464461;1455078;1206145;27349;94.2;93.6;77.6;1.8</t>
  </si>
  <si>
    <t>11;59;2022-06-06;0;3;45;33;729960;724954;595120;13662;96.4;95.8;78.6;1.8;0;5;35;37;734501;730132;611105;13757;92.1;91.6;76.6;1.7;0;8;80;70;1464461;1455086;1206225;27419;94.2;93.6;77.6;1.8</t>
  </si>
  <si>
    <t>11;59;2022-06-07;6;7;113;168;729966;724961;595233;13830;96.4;95.8;78.6;1.8;8;6;90;191;734509;730138;611195;13948;92.1;91.6;76.6;1.7;14;13;203;359;1464475;1455099;1206428;27778;94.2;93.6;77.6;1.8</t>
  </si>
  <si>
    <t>11;59;2022-06-08;3;4;128;162;729969;724965;595361;13992;96.4;95.8;78.7;1.8;6;8;110;149;734515;730146;611305;14097;92.1;91.6;76.7;1.8;9;12;238;311;1464484;1455111;1206666;28089;94.2;93.6;77.6;1.8</t>
  </si>
  <si>
    <t>11;59;2022-06-09;6;8;111;188;729975;724973;595472;14180;96.4;95.8;78.7;1.9;8;8;114;178;734523;730154;611419;14275;92.1;91.6;76.7;1.8;14;16;225;366;1464498;1455127;1206891;28455;94.2;93.6;77.6;1.8</t>
  </si>
  <si>
    <t>11;59;2022-06-10;7;13;148;233;729982;724986;595620;14413;96.4;95.8;78.7;1.9;8;13;151;253;734531;730167;611570;14528;92.1;91.6;76.7;1.8;15;26;299;486;1464513;1455153;1207190;28941;94.2;93.6;77.7;1.9</t>
  </si>
  <si>
    <t>11;59;2022-06-11;6;4;94;174;729988;724990;595714;14587;96.4;95.8;78.7;1.9;5;5;101;158;734536;730172;611671;14686;92.1;91.6;76.7;1.8;11;9;195;332;1464524;1455162;1207385;29273;94.2;93.6;77.7;1.9</t>
  </si>
  <si>
    <t>11;59;2022-06-12;3;2;40;35;729991;724992;595754;14622;96.4;95.8;78.7;1.9;3;4;32;54;734539;730176;611703;14740;92.1;91.6;76.7;1.8;6;6;72;89;1464530;1455168;1207457;29362;94.2;93.6;77.7;1.9</t>
  </si>
  <si>
    <t>11;59;2022-06-13;6;13;106;152;729997;725005;595860;14774;96.4;95.8;78.7;2.0;3;9;96;161;734542;730185;611799;14901;92.1;91.6;76.7;1.9;9;22;202;313;1464539;1455190;1207659;29675;94.2;93.6;77.7;1.9</t>
  </si>
  <si>
    <t>11;59;2022-06-14;8;5;121;236;730005;725010;595981;15010;96.4;95.8;78.7;2.0;9;15;117;218;734551;730200;611916;15119;92.1;91.6;76.7;1.9;17;20;238;454;1464556;1455210;1207897;30129;94.2;93.6;77.7;1.9</t>
  </si>
  <si>
    <t>11;59;2022-06-15;7;9;95;202;730012;725019;596076;15212;96.4;95.8;78.7;2.0;3;9;120;218;734554;730209;612036;15337;92.1;91.6;76.7;1.9;10;18;215;420;1464566;1455228;1208112;30549;94.2;93.6;77.7;2.0</t>
  </si>
  <si>
    <t>11;59;2022-06-16;1;3;109;196;730013;725022;596185;15408;96.4;95.8;78.8;2.0;4;8;109;188;734558;730217;612145;15525;92.1;91.6;76.8;1.9;5;11;218;384;1464571;1455239;1208330;30933;94.2;93.6;77.7;2.0</t>
  </si>
  <si>
    <t>11;59;2022-06-17;4;10;135;253;730017;725032;596320;15661;96.4;95.8;78.8;2.1;4;10;122;244;734562;730227;612267;15769;92.1;91.6;76.8;2.0;8;20;257;497;1464579;1455259;1208587;31430;94.2;93.6;77.8;2.0</t>
  </si>
  <si>
    <t>11;59;2022-06-18;5;4;82;133;730022;725036;596402;15794;96.4;95.8;78.8;2.1;6;5;82;142;734568;730232;612349;15911;92.1;91.6;76.8;2.0;11;9;164;275;1464590;1455268;1208751;31705;94.2;93.6;77.8;2.0</t>
  </si>
  <si>
    <t>11;59;2022-06-19;0;1;33;49;730022;725037;596435;15843;96.4;95.8;78.8;2.1;1;0;30;51;734569;730232;612379;15962;92.1;91.6;76.8;2.0;1;1;63;100;1464591;1455269;1208814;31805;94.2;93.6;77.8;2.0</t>
  </si>
  <si>
    <t>11;59;2022-06-20;4;6;135;194;730026;725043;596570;16037;96.4;95.8;78.8;2.1;7;9;123;185;734576;730241;612502;16147;92.1;91.6;76.8;2.0;11;15;258;379;1464602;1455284;1209072;32184;94.2;93.6;77.8;2.1</t>
  </si>
  <si>
    <t>11;59;2022-06-21;6;5;113;245;730032;725048;596683;16282;96.4;95.8;78.8;2.2;4;4;107;300;734580;730245;612609;16447;92.1;91.6;76.8;2.1;10;9;220;545;1464612;1455293;1209292;32729;94.2;93.6;77.8;2.1</t>
  </si>
  <si>
    <t>11;59;2022-06-22;5;7;94;279;730037;725055;596777;16561;96.4;95.8;78.8;2.2;6;11;103;284;734586;730256;612712;16731;92.1;91.6;76.8;2.1;11;18;197;563;1464623;1455311;1209489;33292;94.2;93.6;77.8;2.1</t>
  </si>
  <si>
    <t>11;59;2022-06-23;3;3;134;311;730040;725058;596911;16872;96.4;95.8;78.9;2.2;12;6;128;329;734598;730262;612840;17060;92.1;91.6;76.8;2.1;15;9;262;640;1464638;1455320;1209751;33932;94.2;93.6;77.8;2.2</t>
  </si>
  <si>
    <t>11;59;2022-06-24;9;8;161;465;730049;725066;597072;17337;96.4;95.8;78.9;2.3;10;5;153;453;734608;730267;612993;17513;92.1;91.6;76.9;2.2;19;13;314;918;1464657;1455333;1210065;34850;94.2;93.6;77.8;2.2</t>
  </si>
  <si>
    <t>11;59;2022-06-25;5;7;109;331;730054;725073;597181;17668;96.4;95.8;78.9;2.3;3;5;95;299;734611;730272;613088;17812;92.1;91.6;76.9;2.2;8;12;204;630;1464665;1455345;1210269;35480;94.2;93.6;77.9;2.3</t>
  </si>
  <si>
    <t>11;59;2022-06-26;1;2;63;113;730055;725075;597244;17781;96.4;95.8;78.9;2.3;5;6;45;127;734616;730278;613133;17939;92.1;91.6;76.9;2.2;6;8;108;240;1464671;1455353;1210377;35720;94.2;93.6;77.9;2.3</t>
  </si>
  <si>
    <t>11;59;2022-06-27;2;4;143;416;730057;725079;597387;18197;96.4;95.8;78.9;2.4;2;9;125;387;734618;730287;613258;18326;92.1;91.6;76.9;2.3;4;13;268;803;1464675;1455366;1210645;36523;94.2;93.6;77.9;2.3</t>
  </si>
  <si>
    <t>11;59;2022-06-28;3;6;148;628;730060;725085;597535;18825;96.4;95.8;78.9;2.5;5;9;146;576;734623;730296;613404;18902;92.1;91.6;76.9;2.4;8;15;294;1204;1464683;1455381;1210939;37727;94.2;93.6;77.9;2.4</t>
  </si>
  <si>
    <t>11;59;2022-06-29;5;4;158;593;730065;725089;597693;19418;96.4;95.8;79.0;2.6;7;8;144;594;734630;730304;613548;19496;92.1;91.6;76.9;2.4;12;12;302;1187;1464695;1455393;1211241;38914;94.2;93.6;77.9;2.5</t>
  </si>
  <si>
    <t>11;59;2022-06-30;9;9;140;575;730074;725098;597833;19993;96.5;95.8;79.0;2.6;4;7;114;603;734634;730311;613662;20099;92.1;91.6;76.9;2.5;13;16;254;1178;1464708;1455409;1211495;40092;94.2;93.6;77.9;2.6</t>
  </si>
  <si>
    <t>11;59;2022-07-01;4;7;223;845;730078;725105;598056;20838;96.5;95.8;79.0;2.8;15;9;289;854;734649;730320;613951;20953;92.1;91.6;77.0;2.6;19;16;512;1699;1464727;1455425;1212007;41791;94.2;93.6;78.0;2.7</t>
  </si>
  <si>
    <t>11;59;2022-07-02;9;13;162;582;730087;725118;598218;21420;96.5;95.8;79.0;2.8;5;8;149;545;734654;730328;614100;21498;92.1;91.6;77.0;2.7;14;21;311;1127;1464741;1455446;1212318;42918;94.2;93.6;78.0;2.8</t>
  </si>
  <si>
    <t>11;59;2022-07-03;2;3;56;170;730089;725121;598274;21590;96.5;95.8;79.0;2.9;3;2;55;220;734657;730330;614155;21718;92.1;91.6;77.0;2.7;5;5;111;390;1464746;1455451;1212429;43308;94.2;93.6;78.0;2.8</t>
  </si>
  <si>
    <t>11;59;2022-07-04;7;9;174;577;730096;725130;598448;22167;96.5;95.8;79.1;2.9;3;6;189;620;734660;730336;614344;22338;92.1;91.6;77.0;2.8;10;15;363;1197;1464756;1455466;1212792;44505;94.2;93.6;78.0;2.9</t>
  </si>
  <si>
    <t>11;59;2022-07-05;9;9;172;748;730105;725139;598620;22915;96.5;95.8;79.1;3.0;10;14;193;797;734670;730350;614537;23135;92.1;91.6;77.1;2.9;19;23;365;1545;1464775;1455489;1213157;46050;94.2;93.6;78.0;3.0</t>
  </si>
  <si>
    <t>11;59;2022-07-06;9;6;184;700;730114;725145;598804;23615;96.5;95.8;79.1;3.1;6;10;187;770;734676;730360;614724;23905;92.1;91.6;77.1;3.0;15;16;371;1470;1464790;1455505;1213528;47520;94.2;93.6;78.1;3.1</t>
  </si>
  <si>
    <t>11;59;2022-07-07;7;8;191;721;730121;725153;598995;24336;96.5;95.8;79.1;3.2;9;16;180;780;734685;730376;614904;24685;92.1;91.6;77.1;3.1;16;24;371;1501;1464806;1455529;1213899;49021;94.2;93.6;78.1;3.2</t>
  </si>
  <si>
    <t>11;59;2022-07-08;10;5;195;844;730131;725158;599190;25180;96.5;95.8;79.2;3.3;4;4;206;904;734689;730380;615110;25589;92.1;91.6;77.1;3.2;14;9;401;1748;1464820;1455538;1214300;50769;94.2;93.6;78.1;3.3</t>
  </si>
  <si>
    <t>11;59;2022-07-09;7;5;131;489;730138;725163;599321;25669;96.5;95.8;79.2;3.4;3;2;127;523;734692;730382;615237;26112;92.1;91.6;77.1;3.3;10;7;258;1012;1464830;1455545;1214558;51781;94.2;93.6;78.1;3.3</t>
  </si>
  <si>
    <t>11;59;2022-07-10;0;2;49;182;730138;725165;599370;25851;96.5;95.8;79.2;3.4;2;4;51;178;734694;730386;615288;26290;92.1;91.6;77.2;3.3;2;6;100;360;1464832;1455551;1214658;52141;94.2;93.6;78.1;3.4</t>
  </si>
  <si>
    <t>11;59;2022-07-11;8;9;161;549;730146;725174;599531;26400;96.5;95.8;79.2;3.5;3;5;143;558;734697;730391;615431;26848;92.1;91.6;77.2;3.4;11;14;304;1107;1464843;1455565;1214962;53248;94.2;93.6;78.2;3.4</t>
  </si>
  <si>
    <t>11;59;2022-07-12;6;7;181;767;730152;725181;599712;27167;96.5;95.8;79.2;3.6;7;9;193;787;734704;730400;615624;27635;92.1;91.6;77.2;3.5;13;16;374;1554;1464856;1455581;1215336;54802;94.2;93.6;78.2;3.5</t>
  </si>
  <si>
    <t>11;59;2022-07-13;7;7;153;673;730159;725188;599865;27840;96.5;95.8;79.2;3.7;7;6;195;651;734711;730406;615819;28286;92.1;91.6;77.2;3.5;14;13;348;1324;1464870;1455594;1215684;56126;94.2;93.6;78.2;3.6</t>
  </si>
  <si>
    <t>11;59;2022-07-14;0;1;34;78;730159;725189;599899;27918;96.5;95.8;79.3;3.7;1;1;36;81;734712;730407;615855;28367;92.1;91.6;77.2;3.6;1;2;70;159;1464871;1455596;1215754;56285;94.2;93.6;78.2;3.6</t>
  </si>
  <si>
    <t>11;59;2022-07-15;5;9;171;591;730164;725198;600070;28509;96.5;95.8;79.3;3.8;7;8;156;594;734719;730415;616011;28961;92.1;91.6;77.2;3.6;12;17;327;1185;1464883;1455613;1216081;57470;94.2;93.6;78.2;3.7</t>
  </si>
  <si>
    <t>11;59;2022-07-16;2;4;87;277;730166;725202;600157;28786;96.5;95.8;79.3;3.8;4;7;108;290;734723;730422;616119;29251;92.1;91.6;77.3;3.7;6;11;195;567;1464889;1455624;1216276;58037;94.2;93.6;78.2;3.7</t>
  </si>
  <si>
    <t>11;59;2022-07-17;1;0;38;98;730167;725202;600195;28884;96.5;95.8;79.3;3.8;1;2;40;128;734724;730424;616159;29379;92.1;91.6;77.3;3.7;2;2;78;226;1464891;1455626;1216354;58263;94.2;93.6;78.2;3.7</t>
  </si>
  <si>
    <t>11;59;2022-07-18;6;10;90;397;730173;725212;600285;29281;96.5;95.8;79.3;3.9;3;5;114;383;734727;730429;616273;29762;92.1;91.6;77.3;3.7;9;15;204;780;1464900;1455641;1216558;59043;94.2;93.6;78.3;3.8</t>
  </si>
  <si>
    <t>11;59;2022-07-19;4;7;125;514;730177;725219;600410;29795;96.5;95.8;79.3;3.9;9;6;137;505;734736;730435;616410;30267;92.1;91.6;77.3;3.8;13;13;262;1019;1464913;1455654;1216820;60062;94.2;93.6;78.3;3.9</t>
  </si>
  <si>
    <t>11;59;2022-07-20;2;4;114;453;730179;725223;600524;30248;96.5;95.8;79.3;4.0;4;3;137;474;734740;730438;616547;30741;92.1;91.6;77.3;3.9;6;7;251;927;1464919;1455661;1217071;60989;94.2;93.6;78.3;3.9</t>
  </si>
  <si>
    <t>11;59;2022-07-21;7;10;125;522;730186;725233;600649;30770;96.5;95.8;79.4;4.1;1;6;128;600;734741;730444;616675;31341;92.1;91.6;77.3;3.9;8;16;253;1122;1464927;1455677;1217324;62111;94.2;93.6;78.3;4.0</t>
  </si>
  <si>
    <t>11;59;2022-07-22;11;9;149;657;730197;725242;600798;31427;96.5;95.8;79.4;4.2;10;11;139;661;734751;730455;616814;32002;92.1;91.6;77.3;4.0;21;20;288;1318;1464948;1455697;1217612;63429;94.2;93.6;78.3;4.1</t>
  </si>
  <si>
    <t>11;59;2022-07-23;1;4;96;330;730198;725246;600894;31757;96.5;95.8;79.4;4.2;1;3;82;340;734752;730458;616896;32342;92.1;91.6;77.4;4.1;2;7;178;670;1464950;1455704;1217790;64099;94.2;93.6;78.3;4.1</t>
  </si>
  <si>
    <t>11;59;2022-07-24;3;6;35;109;730201;725252;600929;31866;96.5;95.8;79.4;4.2;1;1;29;112;734753;730459;616925;32454;92.1;91.6;77.4;4.1;4;7;64;221;1464954;1455711;1217854;64320;94.2;93.6;78.3;4.1</t>
  </si>
  <si>
    <t>11;59;2022-07-25;3;6;85;361;730204;725258;601014;32227;96.5;95.8;79.4;4.3;3;3;118;399;734756;730462;617043;32853;92.1;91.6;77.4;4.1;6;9;203;760;1464960;1455720;1218057;65080;94.2;93.6;78.4;4.2</t>
  </si>
  <si>
    <t>11;59;2022-07-26;6;14;118;499;730210;725272;601132;32726;96.5;95.8;79.4;4.3;6;8;115;557;734762;730470;617158;33410;92.1;91.6;77.4;4.2;12;22;233;1056;1464972;1455742;1218290;66136;94.2;93.7;78.4;4.3</t>
  </si>
  <si>
    <t>11;59;2022-07-27;2;3;79;442;730212;725275;601211;33168;96.5;95.8;79.4;4.4;5;5;88;469;734767;730475;617246;33879;92.1;91.6;77.4;4.2;7;8;167;911;1464979;1455750;1218457;67047;94.2;93.7;78.4;4.3</t>
  </si>
  <si>
    <t>11;59;2022-07-28;6;8;78;395;730218;725283;601289;33563;96.5;95.8;79.4;4.4;7;10;97;476;734774;730485;617343;34355;92.1;91.6;77.4;4.3;13;18;175;871;1464992;1455768;1218632;67918;94.2;93.7;78.4;4.4</t>
  </si>
  <si>
    <t>11;59;2022-07-29;3;4;86;419;730221;725287;601375;33982;96.5;95.8;79.4;4.5;8;2;75;489;734782;730487;617418;34844;92.1;91.6;77.4;4.4;11;6;161;908;1465003;1455774;1218793;68826;94.2;93.7;78.4;4.4</t>
  </si>
  <si>
    <t>11;59;2022-07-30;5;5;49;233;730226;725292;601424;34215;96.5;95.8;79.5;4.5;1;2;50;240;734783;730489;617468;35084;92.1;91.6;77.4;4.4;6;7;99;473;1465009;1455781;1218892;69299;94.2;93.7;78.4;4.5</t>
  </si>
  <si>
    <t>11;59;2022-07-31;0;2;18;66;730226;725294;601442;34281;96.5;95.8;79.5;4.5;1;1;14;81;734784;730490;617482;35165;92.1;91.6;77.4;4.4;1;3;32;147;1465010;1455784;1218924;69446;94.2;93.7;78.4;4.5</t>
  </si>
  <si>
    <t>11;59;2022-08-01;4;5;75;224;730230;725299;601517;34505;96.5;95.8;79.5;4.6;4;7;65;248;734788;730497;617547;35413;92.1;91.6;77.4;4.4;8;12;140;472;1465018;1455796;1219064;69918;94.2;93.7;78.4;4.5</t>
  </si>
  <si>
    <t>11;59;2022-08-02;1;2;66;274;730231;725301;601583;34779;96.5;95.8;79.5;4.6;2;4;56;333;734790;730501;617603;35746;92.1;91.6;77.4;4.5;3;6;122;607;1465021;1455802;1219186;70525;94.2;93.7;78.4;4.5</t>
  </si>
  <si>
    <t>11;59;2022-08-03;3;2;50;242;730234;725303;601633;35021;96.5;95.8;79.5;4.6;2;3;58;265;734792;730504;617661;36011;92.1;91.6;77.4;4.5;5;5;108;507;1465026;1455807;1219294;71032;94.2;93.7;78.4;4.6</t>
  </si>
  <si>
    <t>11;59;2022-08-04;2;6;32;238;730236;725309;601665;35259;96.5;95.8;79.5;4.7;2;1;50;260;734794;730505;617711;36271;92.1;91.6;77.5;4.5;4;7;82;498;1465030;1455814;1219376;71530;94.2;93.7;78.4;4.6</t>
  </si>
  <si>
    <t>11;59;2022-08-05;5;6;41;257;730241;725315;601706;35516;96.5;95.8;79.5;4.7;5;5;47;287;734799;730510;617758;36558;92.1;91.6;77.5;4.6;10;11;88;544;1465040;1455825;1219464;72074;94.2;93.7;78.4;4.6</t>
  </si>
  <si>
    <t>11;59;2022-08-06;0;1;16;95;730241;725316;601722;35611;96.5;95.8;79.5;4.7;1;4;22;117;734800;730514;617780;36675;92.1;91.6;77.5;4.6;1;5;38;212;1465041;1455830;1219502;72286;94.2;93.7;78.5;4.7</t>
  </si>
  <si>
    <t>11;59;2022-08-07;1;2;9;31;730242;725318;601731;35642;96.5;95.8;79.5;4.7;0;0;12;33;734800;730514;617792;36708;92.1;91.6;77.5;4.6;1;2;21;64;1465042;1455832;1219523;72350;94.2;93.7;78.5;4.7</t>
  </si>
  <si>
    <t>11;59;2022-08-08;0;3;32;132;730242;725321;601763;35774;96.5;95.8;79.5;4.7;0;2;30;143;734800;730516;617822;36851;92.1;91.6;77.5;4.6;0;5;62;275;1465042;1455837;1219585;72625;94.2;93.7;78.5;4.7</t>
  </si>
  <si>
    <t>11;59;2022-08-09;3;0;47;192;730245;725321;601810;35966;96.5;95.8;79.5;4.8;3;7;53;220;734803;730523;617875;37071;92.1;91.6;77.5;4.6;6;7;100;412;1465048;1455844;1219685;73037;94.2;93.7;78.5;4.7</t>
  </si>
  <si>
    <t>11;59;2022-08-10;2;1;43;143;730247;725322;601853;36109;96.5;95.8;79.5;4.8;2;3;34;177;734805;730526;617909;37248;92.1;91.6;77.5;4.7;4;4;77;320;1465052;1455848;1219762;73357;94.2;93.7;78.5;4.7</t>
  </si>
  <si>
    <t>11;59;2022-08-11;1;2;36;138;730248;725324;601889;36247;96.5;95.8;79.5;4.8;2;5;36;158;734807;730531;617945;37406;92.1;91.6;77.5;4.7;3;7;72;296;1465055;1455855;1219834;73653;94.2;93.7;78.5;4.7</t>
  </si>
  <si>
    <t>11;59;2022-08-12;2;3;34;171;730250;725327;601923;36418;96.5;95.8;79.5;4.8;3;5;31;174;734810;730536;617976;37580;92.1;91.6;77.5;4.7;5;8;65;345;1465060;1455863;1219899;73998;94.2;93.7;78.5;4.8</t>
  </si>
  <si>
    <t>11;59;2022-08-13;1;1;13;49;730251;725328;601936;36467;96.5;95.8;79.5;4.8;0;1;16;55;734810;730537;617992;37635;92.1;91.6;77.5;4.7;1;2;29;104;1465061;1455865;1219928;74102;94.2;93.7;78.5;4.8</t>
  </si>
  <si>
    <t>11;59;2022-08-14;0;0;5;21;730251;725328;601941;36488;96.5;95.8;79.5;4.8;0;1;6;23;734810;730538;617998;37658;92.1;91.6;77.5;4.7;0;1;11;44;1465061;1455866;1219939;74146;94.2;93.7;78.5;4.8</t>
  </si>
  <si>
    <t>11;59;2022-08-15;1;0;6;8;730252;725328;601947;36496;96.5;95.8;79.5;4.8;1;2;6;17;734811;730540;618004;37675;92.1;91.6;77.5;4.7;2;2;12;25;1465063;1455868;1219951;74171;94.2;93.7;78.5;4.8</t>
  </si>
  <si>
    <t>11;59;2022-08-16;0;3;25;125;730252;725331;601972;36621;96.5;95.8;79.5;4.8;2;2;27;144;734813;730542;618031;37819;92.1;91.6;77.5;4.7;2;5;52;269;1465065;1455873;1220003;74440;94.2;93.7;78.5;4.8</t>
  </si>
  <si>
    <t>11;59;2022-08-17;2;4;26;129;730254;725335;601998;36750;96.5;95.8;79.5;4.9;0;3;27;149;734813;730545;618058;37968;92.1;91.6;77.5;4.8;2;7;53;278;1465067;1455880;1220056;74718;94.2;93.7;78.5;4.8</t>
  </si>
  <si>
    <t>11;59;2022-08-18;1;1;21;134;730255;725336;602019;36884;96.5;95.8;79.5;4.9;2;3;21;136;734815;730548;618079;38104;92.1;91.6;77.5;4.8;3;4;42;270;1465070;1455884;1220098;74988;94.3;93.7;78.5;4.8</t>
  </si>
  <si>
    <t>11;59;2022-08-19;2;2;31;136;730257;725338;602050;37020;96.5;95.8;79.5;4.9;1;4;27;205;734816;730552;618106;38309;92.1;91.6;77.5;4.8;3;6;58;341;1465073;1455890;1220156;75329;94.3;93.7;78.5;4.8</t>
  </si>
  <si>
    <t>11;59;2022-08-20;1;2;19;50;730258;725340;602069;37070;96.5;95.8;79.5;4.9;2;4;13;83;734818;730556;618119;38392;92.1;91.6;77.5;4.8;3;6;32;133;1465076;1455896;1220188;75462;94.3;93.7;78.5;4.9</t>
  </si>
  <si>
    <t>11;59;2022-08-21;1;1;5;23;730259;725341;602074;37093;96.5;95.8;79.5;4.9;1;1;9;31;734819;730557;618128;38423;92.1;91.6;77.5;4.8;2;2;14;54;1465078;1455898;1220202;75516;94.3;93.7;78.5;4.9</t>
  </si>
  <si>
    <t>11;59;2022-08-22;2;1;30;107;730261;725342;602104;37200;96.5;95.8;79.5;4.9;2;2;28;136;734821;730559;618156;38559;92.1;91.6;77.5;4.8;4;3;58;243;1465082;1455901;1220260;75759;94.3;93.7;78.5;4.9</t>
  </si>
  <si>
    <t>11;59;2022-08-23;3;2;28;160;730264;725344;602132;37360;96.5;95.8;79.5;4.9;4;3;36;188;734825;730562;618192;38747;92.1;91.6;77.5;4.9;7;5;64;348;1465089;1455906;1220324;76107;94.3;93.7;78.5;4.9</t>
  </si>
  <si>
    <t>11;59;2022-08-24;1;1;29;104;730265;725345;602161;37464;96.5;95.8;79.6;4.9;2;1;13;139;734827;730563;618205;38886;92.1;91.6;77.5;4.9;3;2;42;243;1465092;1455908;1220366;76350;94.3;93.7;78.5;4.9</t>
  </si>
  <si>
    <t>11;59;2022-08-25;3;1;36;156;730268;725346;602197;37620;96.5;95.8;79.6;5.0;2;3;32;163;734829;730566;618237;39049;92.1;91.6;77.5;4.9;5;4;68;319;1465097;1455912;1220434;76669;94.3;93.7;78.5;4.9</t>
  </si>
  <si>
    <t>11;59;2022-08-26;0;4;21;173;730268;725350;602218;37793;96.5;95.8;79.6;5.0;2;4;33;206;734831;730570;618270;39255;92.1;91.6;77.5;4.9;2;8;54;379;1465099;1455920;1220488;77048;94.3;93.7;78.5;5.0</t>
  </si>
  <si>
    <t>11;59;2022-08-27;1;2;16;78;730269;725352;602234;37871;96.5;95.8;79.6;5.0;2;2;20;89;734833;730572;618290;39344;92.1;91.6;77.5;4.9;3;4;36;167;1465102;1455924;1220524;77215;94.3;93.7;78.5;5.0</t>
  </si>
  <si>
    <t>11;59;2022-08-28;1;1;4;28;730270;725353;602238;37899;96.5;95.8;79.6;5.0;0;0;3;34;734833;730572;618293;39378;92.1;91.6;77.5;4.9;1;1;7;62;1465103;1455925;1220531;77277;94.3;93.7;78.5;5.0</t>
  </si>
  <si>
    <t>11;59;2022-08-29;0;6;25;119;730270;725359;602263;38018;96.5;95.8;79.6;5.0;1;2;22;129;734834;730574;618315;39507;92.1;91.6;77.5;5.0;1;8;47;248;1465104;1455933;1220578;77525;94.3;93.7;78.5;5.0</t>
  </si>
  <si>
    <t>11;59;2022-08-30;2;4;23;170;730272;725363;602286;38188;96.5;95.8;79.6;5.0;3;7;28;187;734837;730581;618343;39694;92.1;91.6;77.5;5.0;5;11;51;357;1465109;1455944;1220629;77882;94.3;93.7;78.5;5.0</t>
  </si>
  <si>
    <t>11;59;2022-08-31;1;2;30;136;730273;725365;602316;38324;96.5;95.8;79.6;5.1;2;5;24;149;734839;730586;618367;39843;92.1;91.6;77.5;5.0;3;7;54;285;1465112;1455951;1220683;78167;94.3;93.7;78.5;5.0</t>
  </si>
  <si>
    <t>11;59;2022-09-01;1;4;29;141;730274;725369;602345;38465;96.5;95.8;79.6;5.1;2;3;26;156;734841;730589;618393;39999;92.1;91.6;77.5;5.0;3;7;55;297;1465115;1455958;1220738;78464;94.3;93.7;78.5;5.0</t>
  </si>
  <si>
    <t>11;59;2022-09-02;1;1;34;182;730275;725370;602379;38647;96.5;95.8;79.6;5.1;4;5;29;208;734845;730594;618422;40207;92.1;91.6;77.5;5.0;5;6;63;390;1465120;1455964;1220801;78854;94.3;93.7;78.5;5.1</t>
  </si>
  <si>
    <t>11;59;2022-09-03;0;0;22;100;730275;725370;602401;38747;96.5;95.8;79.6;5.1;5;3;26;101;734850;730597;618448;40308;92.1;91.6;77.5;5.1;5;3;48;201;1465125;1455967;1220849;79055;94.3;93.7;78.5;5.1</t>
  </si>
  <si>
    <t>11;59;2022-09-04;2;0;7;30;730277;725370;602408;38777;96.5;95.8;79.6;5.1;0;0;5;34;734850;730597;618453;40342;92.1;91.6;77.5;5.1;2;0;12;64;1465127;1455967;1220861;79119;94.3;93.7;78.5;5.1</t>
  </si>
  <si>
    <t>11;59;2022-09-05;1;0;29;110;730278;725370;602437;38887;96.5;95.8;79.6;5.1;1;0;24;117;734851;730597;618477;40459;92.1;91.6;77.6;5.1;2;0;53;227;1465129;1455967;1220914;79346;94.3;93.7;78.5;5.1</t>
  </si>
  <si>
    <t>11;59;2022-09-06;2;3;21;174;730280;725373;602458;39061;96.5;95.8;79.6;5.2;5;4;36;215;734856;730601;618513;40674;92.1;91.6;77.6;5.1;7;7;57;389;1465136;1455974;1220971;79735;94.3;93.7;78.5;5.1</t>
  </si>
  <si>
    <t>11;59;2022-09-07;2;3;20;113;730282;725376;602478;39174;96.5;95.8;79.6;5.2;0;0;12;145;734856;730601;618525;40819;92.1;91.6;77.6;5.1;2;3;32;258;1465138;1455977;1221003;79993;94.3;93.7;78.5;5.1</t>
  </si>
  <si>
    <t>11;59;2022-09-08;1;2;32;154;730283;725378;602510;39328;96.5;95.8;79.6;5.2;2;3;21;145;734858;730604;618546;40964;92.1;91.6;77.6;5.1;3;5;53;299;1465141;1455982;1221056;80292;94.3;93.7;78.6;5.2</t>
  </si>
  <si>
    <t>11;64;2020-12-27;1;0;0;0;1;0;0;0;0.0;0.0;0.0;0.0;6;1;0;0;6;1;0;0;0.0;0.0;0.0;0.0;7;1;0;0;7;1;0;0;0.0;0.0;0.0;0.0</t>
  </si>
  <si>
    <t>11;64;2020-12-28;2;0;0;0;3;0;0;0;0.0;0.0;0.0;0.0;6;0;0;0;12;1;0;0;0.0;0.0;0.0;0.0;8;0;0;0;15;1;0;0;0.0;0.0;0.0;0.0</t>
  </si>
  <si>
    <t>11;64;2020-12-29;3;0;0;0;6;0;0;0;0.0;0.0;0.0;0.0;2;0;0;0;14;1;0;0;0.0;0.0;0.0;0.0;5;0;0;0;20;1;0;0;0.0;0.0;0.0;0.0</t>
  </si>
  <si>
    <t>11;64;2020-12-30;7;0;0;0;13;0;0;0;0.0;0.0;0.0;0.0;3;0;0;0;17;1;0;0;0.0;0.0;0.0;0.0;10;0;0;0;30;1;0;0;0.0;0.0;0.0;0.0</t>
  </si>
  <si>
    <t>11;64;2020-12-31;4;1;0;0;17;1;0;0;0.0;0.0;0.0;0.0;5;1;0;0;22;2;0;0;0.0;0.0;0.0;0.0;9;2;0;0;39;3;0;0;0.0;0.0;0.0;0.0</t>
  </si>
  <si>
    <t>11;64;2021-01-01;7;0;0;0;24;1;0;0;0.0;0.0;0.0;0.0;9;2;0;0;31;4;0;0;0.0;0.0;0.0;0.0;16;2;0;0;55;5;0;0;0.0;0.0;0.0;0.0</t>
  </si>
  <si>
    <t>11;64;2021-01-02;9;0;0;0;33;1;0;0;0.0;0.0;0.0;0.0;6;0;0;0;37;4;0;0;0.0;0.0;0.0;0.0;15;0;0;0;70;5;0;0;0.0;0.0;0.0;0.0</t>
  </si>
  <si>
    <t>11;64;2021-01-03;11;0;0;0;44;1;0;0;0.0;0.0;0.0;0.0;11;0;0;0;48;4;0;0;0.0;0.0;0.0;0.0;22;0;0;0;92;5;0;0;0.0;0.0;0.0;0.0</t>
  </si>
  <si>
    <t>11;64;2021-01-04;41;2;0;0;85;3;0;0;0.0;0.0;0.0;0.0;51;0;0;0;99;4;0;0;0.0;0.0;0.0;0.0;92;2;0;0;184;7;0;0;0.0;0.0;0.0;0.0</t>
  </si>
  <si>
    <t>11;64;2021-01-05;206;2;0;0;291;5;0;0;0.1;0.0;0.0;0.0;200;4;0;0;299;8;0;0;0.1;0.0;0.0;0.0;406;6;0;0;590;13;0;0;0.1;0.0;0.0;0.0</t>
  </si>
  <si>
    <t>11;64;2021-01-06;281;4;0;0;572;9;0;0;0.2;0.0;0.0;0.0;270;7;0;0;569;15;0;0;0.2;0.0;0.0;0.0;551;11;0;0;1141;24;0;0;0.2;0.0;0.0;0.0</t>
  </si>
  <si>
    <t>11;64;2021-01-07;436;2;0;0;1008;11;0;0;0.3;0.0;0.0;0.0;423;7;0;0;992;22;0;0;0.3;0.0;0.0;0.0;859;9;0;0;2000;33;0;0;0.3;0.0;0.0;0.0</t>
  </si>
  <si>
    <t>11;64;2021-01-08;510;8;0;0;1518;19;0;0;0.5;0.0;0.0;0.0;620;9;0;0;1612;31;0;0;0.5;0.0;0.0;0.0;1130;17;0;0;3130;50;0;0;0.5;0.0;0.0;0.0</t>
  </si>
  <si>
    <t>11;64;2021-01-09;179;2;0;0;1697;21;0;0;0.6;0.0;0.0;0.0;182;1;0;0;1794;32;0;0;0.5;0.0;0.0;0.0;361;3;0;0;3491;53;0;0;0.5;0.0;0.0;0.0</t>
  </si>
  <si>
    <t>11;64;2021-01-10;164;1;0;0;1861;22;0;0;0.6;0.0;0.0;0.0;177;0;0;0;1971;32;0;0;0.6;0.0;0.0;0.0;341;1;0;0;3832;54;0;0;0.6;0.0;0.0;0.0</t>
  </si>
  <si>
    <t>11;64;2021-01-11;504;4;0;0;2365;26;0;0;0.8;0.0;0.0;0.0;688;5;0;0;2659;37;0;0;0.8;0.0;0.0;0.0;1192;9;0;0;5024;63;0;0;0.8;0.0;0.0;0.0</t>
  </si>
  <si>
    <t>11;64;2021-01-12;638;5;0;0;3003;31;0;0;1.0;0.0;0.0;0.0;845;4;0;0;3504;41;0;0;1.0;0.0;0.0;0.0;1483;9;0;0;6507;72;0;0;1.0;0.0;0.0;0.0</t>
  </si>
  <si>
    <t>11;64;2021-01-13;556;6;0;0;3559;37;0;0;1.2;0.0;0.0;0.0;781;5;0;0;4285;46;0;0;1.2;0.0;0.0;0.0;1337;11;0;0;7844;83;0;0;1.2;0.0;0.0;0.0</t>
  </si>
  <si>
    <t>11;64;2021-01-14;563;10;0;0;4122;47;0;0;1.3;0.0;0.0;0.0;831;12;0;0;5116;58;0;0;1.5;0.0;0.0;0.0;1394;22;0;0;9238;105;0;0;1.4;0.0;0.0;0.0</t>
  </si>
  <si>
    <t>11;64;2021-01-15;456;9;0;0;4578;56;0;0;1.5;0.0;0.0;0.0;724;8;0;0;5840;66;0;0;1.7;0.0;0.0;0.0;1180;17;0;0;10418;122;0;0;1.6;0.0;0.0;0.0</t>
  </si>
  <si>
    <t>11;64;2021-01-16;149;4;0;0;4727;60;0;0;1.5;0.0;0.0;0.0;216;4;0;0;6056;70;0;0;1.8;0.0;0.0;0.0;365;8;0;0;10783;130;0;0;1.7;0.0;0.0;0.0</t>
  </si>
  <si>
    <t>11;64;2021-01-17;73;4;0;0;4800;64;0;0;1.6;0.0;0.0;0.0;113;1;0;0;6169;71;0;0;1.8;0.0;0.0;0.0;186;5;0;0;10969;135;0;0;1.7;0.0;0.0;0.0</t>
  </si>
  <si>
    <t>11;64;2021-01-18;311;6;0;0;5111;70;0;0;1.7;0.0;0.0;0.0;452;12;0;0;6621;83;0;0;1.9;0.0;0.0;0.0;763;18;0;0;11732;153;0;0;1.8;0.0;0.0;0.0</t>
  </si>
  <si>
    <t>11;64;2021-01-19;365;6;0;0;5476;76;0;0;1.8;0.0;0.0;0.0;555;13;0;0;7176;96;0;0;2.1;0.0;0.0;0.0;920;19;0;0;12652;172;0;0;1.9;0.0;0.0;0.0</t>
  </si>
  <si>
    <t>11;64;2021-01-20;412;9;0;0;5888;85;0;0;1.9;0.0;0.0;0.0;588;12;0;0;7764;108;0;0;2.3;0.0;0.0;0.0;1000;21;0;0;13652;193;0;0;2.1;0.0;0.0;0.0</t>
  </si>
  <si>
    <t>11;64;2021-01-21;458;9;0;0;6346;94;0;0;2.1;0.0;0.0;0.0;702;10;0;0;8466;118;0;0;2.5;0.0;0.0;0.0;1160;19;0;0;14812;212;0;0;2.3;0.0;0.0;0.0</t>
  </si>
  <si>
    <t>11;64;2021-01-22;362;13;0;0;6708;107;0;0;2.2;0.0;0.0;0.0;563;15;0;0;9029;133;0;0;2.6;0.0;0.0;0.0;925;28;0;0;15737;240;0;0;2.4;0.0;0.0;0.0</t>
  </si>
  <si>
    <t>11;64;2021-01-23;124;4;0;0;6832;111;0;0;2.2;0.0;0.0;0.0;111;4;0;0;9140;137;0;0;2.7;0.0;0.0;0.0;235;8;0;0;15972;248;0;0;2.5;0.0;0.0;0.0</t>
  </si>
  <si>
    <t>11;64;2021-01-24;44;7;0;0;6876;118;0;0;2.2;0.0;0.0;0.0;56;7;0;0;9196;144;0;0;2.7;0.0;0.0;0.0;100;14;0;0;16072;262;0;0;2.5;0.0;0.0;0.0</t>
  </si>
  <si>
    <t>11;64;2021-01-25;154;17;0;0;7030;135;0;0;2.3;0.0;0.0;0.0;224;16;0;0;9420;160;0;0;2.7;0.0;0.0;0.0;378;33;0;0;16450;295;0;0;2.5;0.0;0.0;0.0</t>
  </si>
  <si>
    <t>11;64;2021-01-26;204;27;0;0;7234;162;0;0;2.4;0.1;0.0;0.0;257;29;0;0;9677;189;0;0;2.8;0.1;0.0;0.0;461;56;0;0;16911;351;0;0;2.6;0.1;0.0;0.0</t>
  </si>
  <si>
    <t>11;64;2021-01-27;276;65;0;0;7510;227;0;0;2.4;0.1;0.0;0.0;351;53;0;0;10028;242;0;0;2.9;0.1;0.0;0.0;627;118;0;0;17538;469;0;0;2.7;0.1;0.0;0.0</t>
  </si>
  <si>
    <t>11;64;2021-01-28;377;103;0;0;7887;330;0;0;2.6;0.1;0.0;0.0;463;90;0;0;10491;332;0;0;3.0;0.1;0.0;0.0;840;193;0;0;18378;662;0;0;2.8;0.1;0.0;0.0</t>
  </si>
  <si>
    <t>11;64;2021-01-29;298;106;0;0;8185;436;0;0;2.7;0.1;0.0;0.0;376;109;0;0;10867;441;0;0;3.2;0.1;0.0;0.0;674;215;0;0;19052;877;0;0;2.9;0.1;0.0;0.0</t>
  </si>
  <si>
    <t>11;64;2021-01-30;52;15;0;0;8237;451;0;0;2.7;0.1;0.0;0.0;79;5;0;0;10946;446;0;0;3.2;0.1;0.0;0.0;131;20;0;0;19183;897;0;0;2.9;0.1;0.0;0.0</t>
  </si>
  <si>
    <t>11;64;2021-01-31;20;7;0;0;8257;458;0;0;2.7;0.1;0.0;0.0;13;9;0;0;10959;455;0;0;3.2;0.1;0.0;0.0;33;16;0;0;19216;913;0;0;2.9;0.1;0.0;0.0</t>
  </si>
  <si>
    <t>11;64;2021-02-01;95;189;0;0;8352;647;0;0;2.7;0.2;0.0;0.0;110;178;0;0;11069;633;0;0;3.2;0.2;0.0;0.0;205;367;0;0;19421;1280;0;0;3.0;0.2;0.0;0.0</t>
  </si>
  <si>
    <t>11;64;2021-02-02;114;236;0;0;8466;883;0;0;2.8;0.3;0.0;0.0;120;289;0;0;11189;922;0;0;3.3;0.3;0.0;0.0;234;525;0;0;19655;1805;0;0;3.0;0.3;0.0;0.0</t>
  </si>
  <si>
    <t>11;64;2021-02-03;104;296;0;0;8570;1179;0;0;2.8;0.4;0.0;0.0;101;337;0;0;11290;1259;0;0;3.3;0.4;0.0;0.0;205;633;0;0;19860;2438;0;0;3.0;0.4;0.0;0.0</t>
  </si>
  <si>
    <t>11;64;2021-02-04;96;412;0;0;8666;1591;0;0;2.8;0.5;0.0;0.0;147;432;0;0;11437;1691;0;0;3.3;0.5;0.0;0.0;243;844;0;0;20103;3282;0;0;3.1;0.5;0.0;0.0</t>
  </si>
  <si>
    <t>11;64;2021-02-05;99;353;0;0;8765;1944;0;0;2.9;0.6;0.0;0.0;133;458;0;0;11570;2149;0;0;3.4;0.6;0.0;0.0;232;811;0;0;20335;4093;0;0;3.1;0.6;0.0;0.0</t>
  </si>
  <si>
    <t>11;64;2021-02-06;48;118;0;0;8813;2062;0;0;2.9;0.7;0.0;0.0;45;127;0;0;11615;2276;0;0;3.4;0.7;0.0;0.0;93;245;0;0;20428;4338;0;0;3.1;0.7;0.0;0.0</t>
  </si>
  <si>
    <t>11;64;2021-02-07;13;95;0;0;8826;2157;0;0;2.9;0.7;0.0;0.0;22;106;0;0;11637;2382;0;0;3.4;0.7;0.0;0.0;35;201;0;0;20463;4539;0;0;3.1;0.7;0.0;0.0</t>
  </si>
  <si>
    <t>11;64;2021-02-08;94;364;0;0;8920;2521;0;0;2.9;0.8;0.0;0.0;116;520;0;0;11753;2902;0;0;3.4;0.8;0.0;0.0;210;884;0;0;20673;5423;0;0;3.2;0.8;0.0;0.0</t>
  </si>
  <si>
    <t>11;64;2021-02-09;118;546;0;0;9038;3067;0;0;2.9;1.0;0.0;0.0;161;738;0;0;11914;3640;0;0;3.5;1.1;0.0;0.0;279;1284;0;0;20952;6707;0;0;3.2;1.0;0.0;0.0</t>
  </si>
  <si>
    <t>11;64;2021-02-10;179;520;0;0;9217;3587;0;0;3.0;1.2;0.0;0.0;235;728;0;0;12149;4368;0;0;3.5;1.3;0.0;0.0;414;1248;0;0;21366;7955;0;0;3.3;1.2;0.0;0.0</t>
  </si>
  <si>
    <t>11;64;2021-02-11;227;649;0;0;9444;4236;0;0;3.1;1.4;0.0;0.0;337;974;0;0;12486;5342;0;0;3.6;1.6;0.0;0.0;564;1623;0;0;21930;9578;0;0;3.4;1.5;0.0;0.0</t>
  </si>
  <si>
    <t>11;64;2021-02-12;239;417;0;0;9683;4653;0;0;3.1;1.5;0.0;0.0;304;696;0;0;12790;6038;0;0;3.7;1.8;0.0;0.0;543;1113;0;0;22473;10691;0;0;3.4;1.6;0.0;0.0</t>
  </si>
  <si>
    <t>11;64;2021-02-13;47;132;0;0;9730;4785;0;0;3.2;1.6;0.0;0.0;56;150;0;0;12846;6188;0;0;3.7;1.8;0.0;0.0;103;282;0;0;22576;10973;0;0;3.5;1.7;0.0;0.0</t>
  </si>
  <si>
    <t>11;64;2021-02-14;9;24;0;0;9739;4809;0;0;3.2;1.6;0.0;0.0;15;59;0;0;12861;6247;0;0;3.7;1.8;0.0;0.0;24;83;0;0;22600;11056;0;0;3.5;1.7;0.0;0.0</t>
  </si>
  <si>
    <t>11;64;2021-02-15;97;280;0;0;9836;5089;0;0;3.2;1.7;0.0;0.0;157;448;0;0;13018;6695;0;0;3.8;1.9;0.0;0.0;254;728;0;0;22854;11784;0;0;3.5;1.8;0.0;0.0</t>
  </si>
  <si>
    <t>11;64;2021-02-16;144;450;0;0;9980;5539;0;0;3.2;1.8;0.0;0.0;170;637;0;0;13188;7332;0;0;3.8;2.1;0.0;0.0;314;1087;0;0;23168;12871;0;0;3.6;2.0;0.0;0.0</t>
  </si>
  <si>
    <t>11;64;2021-02-17;144;329;0;0;10124;5868;0;0;3.3;1.9;0.0;0.0;188;496;0;0;13376;7828;0;0;3.9;2.3;0.0;0.0;332;825;0;0;23500;13696;0;0;3.6;2.1;0.0;0.0</t>
  </si>
  <si>
    <t>11;64;2021-02-18;211;472;0;0;10335;6340;0;0;3.4;2.1;0.0;0.0;341;670;0;0;13717;8498;0;0;4.0;2.5;0.0;0.0;552;1142;0;0;24052;14838;0;0;3.7;2.3;0.0;0.0</t>
  </si>
  <si>
    <t>11;64;2021-02-19;268;341;0;0;10603;6681;0;0;3.4;2.2;0.0;0.0;299;433;0;0;14016;8931;0;0;4.1;2.6;0.0;0.0;567;774;0;0;24619;15612;0;0;3.8;2.4;0.0;0.0</t>
  </si>
  <si>
    <t>11;64;2021-02-20;46;129;0;0;10649;6810;0;0;3.5;2.2;0.0;0.0;58;171;0;0;14074;9102;0;0;4.1;2.6;0.0;0.0;104;300;0;0;24723;15912;0;0;3.8;2.4;0.0;0.0</t>
  </si>
  <si>
    <t>11;64;2021-02-21;10;14;0;0;10659;6824;0;0;3.5;2.2;0.0;0.0;16;18;0;0;14090;9120;0;0;4.1;2.7;0.0;0.0;26;32;0;0;24749;15944;0;0;3.8;2.4;0.0;0.0</t>
  </si>
  <si>
    <t>11;64;2021-02-22;90;168;0;0;10749;6992;0;0;3.5;2.3;0.0;0.0;107;222;0;0;14197;9342;0;0;4.1;2.7;0.0;0.0;197;390;0;0;24946;16334;0;0;3.8;2.5;0.0;0.0</t>
  </si>
  <si>
    <t>11;64;2021-02-23;99;166;0;0;10848;7158;0;0;3.5;2.3;0.0;0.0;139;199;0;0;14336;9541;0;0;4.2;2.8;0.0;0.0;238;365;0;0;25184;16699;0;0;3.9;2.6;0.0;0.0</t>
  </si>
  <si>
    <t>11;64;2021-02-24;191;184;0;0;11039;7342;0;0;3.6;2.4;0.0;0.0;199;190;0;0;14535;9731;0;0;4.2;2.8;0.0;0.0;390;374;0;0;25574;17073;0;0;3.9;2.6;0.0;0.0</t>
  </si>
  <si>
    <t>11;64;2021-02-25;727;295;0;0;11766;7637;0;0;3.8;2.5;0.0;0.0;598;441;0;0;15133;10172;0;0;4.4;3.0;0.0;0.0;1325;736;0;0;26899;17809;0;0;4.1;2.7;0.0;0.0</t>
  </si>
  <si>
    <t>11;64;2021-02-26;1027;171;0;0;12793;7808;0;0;4.2;2.5;0.0;0.0;864;244;0;0;15997;10416;0;0;4.6;3.0;0.0;0.0;1891;415;0;0;28790;18224;0;0;4.4;2.8;0.0;0.0</t>
  </si>
  <si>
    <t>11;64;2021-02-27;833;62;0;0;13626;7870;0;0;4.4;2.6;0.0;0.0;607;60;0;0;16604;10476;0;0;4.8;3.0;0.0;0.0;1440;122;0;0;30230;18346;0;0;4.6;2.8;0.0;0.0</t>
  </si>
  <si>
    <t>11;64;2021-02-28;93;19;0;0;13719;7889;0;0;4.5;2.6;0.0;0.0;83;14;0;0;16687;10490;0;0;4.8;3.0;0.0;0.0;176;33;0;0;30406;18379;0;0;4.7;2.8;0.0;0.0</t>
  </si>
  <si>
    <t>11;64;2021-03-01;489;116;0;0;14208;8005;0;0;4.6;2.6;0.0;0.0;433;151;0;0;17120;10641;0;0;5.0;3.1;0.0;0.0;922;267;0;0;31328;18646;0;0;4.8;2.9;0.0;0.0</t>
  </si>
  <si>
    <t>11;64;2021-03-02;939;163;0;0;15147;8168;0;0;4.9;2.7;0.0;0.0;814;166;0;0;17934;10807;0;0;5.2;3.1;0.0;0.0;1753;329;0;0;33081;18975;0;0;5.1;2.9;0.0;0.0</t>
  </si>
  <si>
    <t>11;64;2021-03-03;1283;183;0;0;16430;8351;0;0;5.3;2.7;0.0;0.0;1029;195;0;0;18963;11002;0;0;5.5;3.2;0.0;0.0;2312;378;0;0;35393;19353;0;0;5.4;3.0;0.0;0.0</t>
  </si>
  <si>
    <t>11;64;2021-03-04;1976;260;0;0;18406;8611;0;0;6.0;2.8;0.0;0.0;1664;298;0;0;20627;11300;0;0;6.0;3.3;0.0;0.0;3640;558;0;0;39033;19911;0;0;6.0;3.1;0.0;0.0</t>
  </si>
  <si>
    <t>11;64;2021-03-05;2494;237;0;0;20900;8848;0;0;6.8;2.9;0.0;0.0;2137;277;0;0;22764;11577;0;0;6.6;3.4;0.0;0.0;4631;514;0;0;43664;20425;0;0;6.7;3.1;0.0;0.0</t>
  </si>
  <si>
    <t>11;64;2021-03-06;2341;139;0;0;23241;8987;0;0;7.6;2.9;0.0;0.0;2072;133;0;0;24836;11710;0;0;7.2;3.4;0.0;0.0;4413;272;0;0;48077;20697;0;0;7.4;3.2;0.0;0.0</t>
  </si>
  <si>
    <t>11;64;2021-03-07;1053;124;0;0;24294;9111;0;0;7.9;3.0;0.0;0.0;1023;181;0;0;25859;11891;0;0;7.5;3.5;0.0;0.0;2076;305;0;0;50153;21002;0;0;7.7;3.2;0.0;0.0</t>
  </si>
  <si>
    <t>11;64;2021-03-08;843;125;0;0;25137;9236;0;0;8.2;3.0;0.0;0.0;749;159;0;0;26608;12050;0;0;7.7;3.5;0.0;0.0;1592;284;0;0;51745;21286;0;0;7.9;3.3;0.0;0.0</t>
  </si>
  <si>
    <t>11;64;2021-03-09;1395;147;0;0;26532;9383;0;0;8.6;3.1;0.0;0.0;1315;148;0;0;27923;12198;0;0;8.1;3.5;0.0;0.0;2710;295;0;0;54455;21581;0;0;8.4;3.3;0.0;0.0</t>
  </si>
  <si>
    <t>11;64;2021-03-10;1353;196;0;0;27885;9579;0;0;9.1;3.1;0.0;0.0;1278;217;0;0;29201;12415;0;0;8.5;3.6;0.0;0.0;2631;413;0;0;57086;21994;0;0;8.8;3.4;0.0;0.0</t>
  </si>
  <si>
    <t>11;64;2021-03-11;2026;265;0;0;29911;9844;0;0;9.7;3.2;0.0;0.0;1910;310;0;0;31111;12725;0;0;9.0;3.7;0.0;0.0;3936;575;0;0;61022;22569;0;0;9.4;3.5;0.0;0.0</t>
  </si>
  <si>
    <t>11;64;2021-03-12;2527;252;0;0;32438;10096;0;0;10.5;3.3;0.0;0.0;2384;301;0;0;33495;13026;0;0;9.7;3.8;0.0;0.0;4911;553;0;0;65933;23122;0;0;10.1;3.5;0.0;0.0</t>
  </si>
  <si>
    <t>11;64;2021-03-13;2228;116;0;0;34666;10212;0;0;11.3;3.3;0.0;0.0;2308;134;0;0;35803;13160;0;0;10.4;3.8;0.0;0.0;4536;250;0;0;70469;23372;0;0;10.8;3.6;0.0;0.0</t>
  </si>
  <si>
    <t>11;64;2021-03-14;660;48;0;0;35326;10260;0;0;11.5;3.3;0.0;0.0;672;40;0;0;36475;13200;0;0;10.6;3.8;0.0;0.0;1332;88;0;0;71801;23460;0;0;11.0;3.6;0.0;0.0</t>
  </si>
  <si>
    <t>11;64;2021-03-15;1271;135;0;0;36597;10395;0;0;11.9;3.4;0.0;0.0;1203;117;0;0;37678;13317;0;0;11.0;3.9;0.0;0.0;2474;252;0;0;74275;23712;0;0;11.4;3.6;0.0;0.0</t>
  </si>
  <si>
    <t>11;64;2021-03-16;626;112;0;0;37223;10507;0;0;12.1;3.4;0.0;0.0;679;121;0;0;38357;13438;0;0;11.1;3.9;0.0;0.0;1305;233;0;0;75580;23945;0;0;11.6;3.7;0.0;0.0</t>
  </si>
  <si>
    <t>11;64;2021-03-17;568;98;0;0;37791;10605;0;0;12.3;3.4;0.0;0.0;622;104;0;0;38979;13542;0;0;11.3;3.9;0.0;0.0;1190;202;0;0;76770;24147;0;0;11.8;3.7;0.0;0.0</t>
  </si>
  <si>
    <t>11;64;2021-03-18;815;90;0;0;38606;10695;0;0;12.6;3.5;0.0;0.0;921;120;0;0;39900;13662;0;0;11.6;4.0;0.0;0.0;1736;210;0;0;78506;24357;0;0;12.0;3.7;0.0;0.0</t>
  </si>
  <si>
    <t>11;64;2021-03-19;1764;164;0;0;40370;10859;0;0;13.1;3.5;0.0;0.0;1812;155;0;0;41712;13817;0;0;12.1;4.0;0.0;0.0;3576;319;0;0;82082;24676;0;0;12.6;3.8;0.0;0.0</t>
  </si>
  <si>
    <t>11;64;2021-03-20;1501;86;0;0;41871;10945;0;0;13.6;3.6;0.0;0.0;1556;90;0;0;43268;13907;0;0;12.6;4.0;0.0;0.0;3057;176;0;0;85139;24852;0;0;13.1;3.8;0.0;0.0</t>
  </si>
  <si>
    <t>11;64;2021-03-21;321;40;0;0;42192;10985;0;0;13.7;3.6;0.0;0.0;339;53;0;0;43607;13960;0;0;12.7;4.1;0.0;0.0;660;93;0;0;85799;24945;0;0;13.2;3.8;0.0;0.0</t>
  </si>
  <si>
    <t>11;64;2021-03-22;1687;158;0;0;43879;11143;0;0;14.3;3.6;0.0;0.0;1676;155;0;0;45283;14115;0;0;13.2;4.1;0.0;0.0;3363;313;0;0;89162;25258;0;0;13.7;3.9;0.0;0.0</t>
  </si>
  <si>
    <t>11;64;2021-03-23;2580;199;0;0;46459;11342;0;0;15.1;3.7;0.0;0.0;2436;199;0;0;47719;14314;0;0;13.9;4.2;0.0;0.0;5016;398;0;0;94178;25656;0;0;14.5;3.9;0.0;0.0</t>
  </si>
  <si>
    <t>11;64;2021-03-24;2471;205;0;0;48930;11547;0;0;15.9;3.8;0.0;0.0;2498;193;0;0;50217;14507;0;0;14.6;4.2;0.0;0.0;4969;398;0;0;99147;26054;0;0;15.2;4.0;0.0;0.0</t>
  </si>
  <si>
    <t>11;64;2021-03-25;3602;228;0;0;52532;11775;0;0;17.1;3.8;0.0;0.0;3668;268;0;0;53885;14775;0;0;15.7;4.3;0.0;0.0;7270;496;0;0;106417;26550;0;0;16.3;4.1;0.0;0.0</t>
  </si>
  <si>
    <t>11;64;2021-03-26;3699;261;0;0;56231;12036;0;0;18.3;3.9;0.0;0.0;3822;250;0;0;57707;15025;0;0;16.8;4.4;0.0;0.0;7521;511;0;0;113938;27061;0;0;17.5;4.2;0.0;0.0</t>
  </si>
  <si>
    <t>11;64;2021-03-27;2056;133;0;0;58287;12169;0;0;19.0;4.0;0.0;0.0;2090;121;0;0;59797;15146;0;0;17.4;4.4;0.0;0.0;4146;254;0;0;118084;27315;0;0;18.1;4.2;0.0;0.0</t>
  </si>
  <si>
    <t>11;64;2021-03-28;470;21;0;0;58757;12190;0;0;19.1;4.0;0.0;0.0;492;31;0;0;60289;15177;0;0;17.5;4.4;0.0;0.0;962;52;0;0;119046;27367;0;0;18.3;4.2;0.0;0.0</t>
  </si>
  <si>
    <t>11;64;2021-03-29;1655;184;0;0;60412;12374;0;0;19.6;4.0;0.0;0.0;1761;224;0;0;62050;15401;0;0;18.0;4.5;0.0;0.0;3416;408;0;0;122462;27775;0;0;18.8;4.3;0.0;0.0</t>
  </si>
  <si>
    <t>11;64;2021-03-30;2482;313;0;0;62894;12687;0;0;20.5;4.1;0.0;0.0;2629;300;0;0;64679;15701;0;0;18.8;4.6;0.0;0.0;5111;613;0;0;127573;28388;0;0;19.6;4.4;0.0;0.0</t>
  </si>
  <si>
    <t>11;64;2021-03-31;2100;323;0;0;64994;13010;0;0;21.1;4.2;0.0;0.0;2217;326;0;0;66896;16027;0;0;19.4;4.7;0.0;0.0;4317;649;0;0;131890;29037;0;0;20.2;4.5;0.0;0.0</t>
  </si>
  <si>
    <t>11;64;2021-04-01;2438;510;0;0;67432;13520;0;0;21.9;4.4;0.0;0.0;2689;519;0;0;69585;16546;0;0;20.2;4.8;0.0;0.0;5127;1029;0;0;137017;30066;0;0;21.0;4.6;0.0;0.0</t>
  </si>
  <si>
    <t>11;64;2021-04-02;2343;471;0;0;69775;13991;0;0;22.7;4.5;0.0;0.0;2492;484;0;0;72077;17030;0;0;20.9;4.9;0.0;0.0;4835;955;0;0;141852;31021;0;0;21.8;4.8;0.0;0.0</t>
  </si>
  <si>
    <t>11;64;2021-04-03;1174;317;0;0;70949;14308;0;0;23.1;4.7;0.0;0.0;1287;375;0;0;73364;17405;0;0;21.3;5.1;0.0;0.0;2461;692;0;0;144313;31713;0;0;22.1;4.9;0.0;0.0</t>
  </si>
  <si>
    <t>11;64;2021-04-04;323;114;0;0;71272;14422;0;0;23.2;4.7;0.0;0.0;342;122;0;0;73706;17527;0;0;21.4;5.1;0.0;0.0;665;236;0;0;144978;31949;0;0;22.2;4.9;0.0;0.0</t>
  </si>
  <si>
    <t>11;64;2021-04-05;300;97;0;0;71572;14519;0;0;23.3;4.7;0.0;0.0;412;106;0;0;74118;17633;0;0;21.5;5.1;0.0;0.0;712;203;0;0;145690;32152;0;0;22.4;4.9;0.0;0.0</t>
  </si>
  <si>
    <t>11;64;2021-04-06;1588;450;0;0;73160;14969;0;0;23.8;4.9;0.0;0.0;1738;457;0;0;75856;18090;0;0;22.0;5.3;0.0;0.0;3326;907;0;0;149016;33059;0;0;22.9;5.1;0.0;0.0</t>
  </si>
  <si>
    <t>11;64;2021-04-07;1999;499;0;0;75159;15468;0;0;24.4;5.0;0.0;0.0;2314;526;0;0;78170;18616;0;0;22.7;5.4;0.0;0.0;4313;1025;0;0;153329;34084;0;0;23.5;5.2;0.0;0.0</t>
  </si>
  <si>
    <t>11;64;2021-04-08;2810;537;0;0;77969;16005;0;0;25.4;5.2;0.0;0.0;2966;654;0;0;81136;19270;0;0;23.6;5.6;0.0;0.0;5776;1191;0;0;159105;35275;0;0;24.4;5.4;0.0;0.0</t>
  </si>
  <si>
    <t>11;64;2021-04-09;4039;654;0;0;82008;16659;0;0;26.7;5.4;0.0;0.0;4155;704;0;0;85291;19974;0;0;24.8;5.8;0.0;0.0;8194;1358;0;0;167299;36633;0;0;25.7;5.6;0.0;0.0</t>
  </si>
  <si>
    <t>11;64;2021-04-10;2313;539;0;0;84321;17198;0;0;27.4;5.6;0.0;0.0;2469;636;0;0;87760;20610;0;0;25.5;6.0;0.0;0.0;4782;1175;0;0;172081;37808;0;0;26.4;5.8;0.0;0.0</t>
  </si>
  <si>
    <t>11;64;2021-04-11;427;231;0;0;84748;17429;0;0;27.6;5.7;0.0;0.0;435;264;0;0;88195;20874;0;0;25.6;6.1;0.0;0.0;862;495;0;0;172943;38303;0;0;26.5;5.9;0.0;0.0</t>
  </si>
  <si>
    <t>11;64;2021-04-12;2375;517;0;0;87123;17946;0;0;28.3;5.8;0.0;0.0;2406;599;0;0;90601;21473;0;0;26.3;6.2;0.0;0.0;4781;1116;0;0;177724;39419;0;0;27.3;6.0;0.0;0.0</t>
  </si>
  <si>
    <t>11;64;2021-04-13;3286;848;0;0;90409;18794;0;0;29.4;6.1;0.0;0.0;3481;914;0;0;94082;22387;0;0;27.3;6.5;0.0;0.0;6767;1762;0;0;184491;41181;0;0;28.3;6.3;0.0;0.0</t>
  </si>
  <si>
    <t>11;64;2021-04-14;2956;704;0;0;93365;19498;0;0;30.4;6.3;0.0;0.0;3204;782;0;0;97286;23169;0;0;28.3;6.7;0.0;0.0;6160;1486;0;0;190651;42667;0;0;29.3;6.5;0.0;0.0</t>
  </si>
  <si>
    <t>11;64;2021-04-15;3790;877;0;0;97155;20375;0;0;31.6;6.6;0.0;0.0;3928;1004;0;0;101214;24173;0;0;29.4;7.0;0.0;0.0;7718;1881;0;0;198369;44548;0;0;30.4;6.8;0.0;0.0</t>
  </si>
  <si>
    <t>11;64;2021-04-16;4748;915;0;0;101903;21290;0;0;33.1;6.9;0.0;0.0;5222;1028;0;0;106436;25201;0;0;30.9;7.3;0.0;0.0;9970;1943;0;0;208339;46491;0;0;32.0;7.1;0.0;0.0</t>
  </si>
  <si>
    <t>11;64;2021-04-17;2705;598;0;0;104608;21888;0;0;34.0;7.1;0.0;0.0;3188;744;0;0;109624;25945;0;0;31.9;7.5;0.0;0.0;5893;1342;0;0;214232;47833;0;0;32.9;7.3;0.0;0.0</t>
  </si>
  <si>
    <t>11;64;2021-04-18;665;205;0;0;105273;22093;0;0;34.2;7.2;0.0;0.0;717;212;0;0;110341;26157;0;0;32.1;7.6;0.0;0.0;1382;417;0;0;215614;48250;0;0;33.1;7.4;0.0;0.0</t>
  </si>
  <si>
    <t>11;64;2021-04-19;3130;876;0;0;108403;22969;0;0;35.2;7.5;0.0;0.0;3765;1013;0;0;114106;27170;0;0;33.2;7.9;0.0;0.0;6895;1889;0;0;222509;50139;0;0;34.1;7.7;0.0;0.0</t>
  </si>
  <si>
    <t>11;64;2021-04-20;3918;1121;0;0;112321;24090;0;0;36.5;7.8;0.0;0.0;4129;1225;0;0;118235;28395;0;0;34.4;8.3;0.0;0.0;8047;2346;0;0;230556;52485;0;0;35.4;8.1;0.0;0.0</t>
  </si>
  <si>
    <t>11;64;2021-04-21;4038;1125;0;0;116359;25215;0;0;37.8;8.2;0.0;0.0;4727;1321;0;0;122962;29716;0;0;35.7;8.6;0.0;0.0;8765;2446;0;0;239321;54931;0;0;36.7;8.4;0.0;0.0</t>
  </si>
  <si>
    <t>11;64;2021-04-22;3938;1336;0;0;120297;26551;0;0;39.1;8.6;0.0;0.0;4558;1643;0;0;127520;31359;0;0;37.1;9.1;0.0;0.0;8496;2979;0;0;247817;57910;0;0;38.0;8.9;0.0;0.0</t>
  </si>
  <si>
    <t>11;64;2021-04-23;4355;1257;0;0;124652;27808;0;0;40.5;9.0;0.0;0.0;4798;1475;0;0;132318;32834;0;0;38.5;9.5;0.0;0.0;9153;2732;0;0;256970;60642;0;0;39.4;9.3;0.0;0.0</t>
  </si>
  <si>
    <t>11;64;2021-04-24;4762;999;0;0;129414;28807;0;0;42.1;9.4;0.0;0.0;5480;1152;0;0;137798;33986;0;0;40.0;9.9;0.0;0.0;10242;2151;0;0;267212;62793;0;0;41.0;9.6;0.0;0.0</t>
  </si>
  <si>
    <t>11;64;2021-04-25;2514;346;0;0;131928;29153;0;0;42.9;9.5;0.0;0.0;2749;364;0;0;140547;34350;0;0;40.8;10.0;0.0;0.0;5263;710;0;0;272475;63503;0;0;41.8;9.7;0.0;0.0</t>
  </si>
  <si>
    <t>11;64;2021-04-26;4275;1081;0;0;136203;30234;0;0;44.3;9.8;0.0;0.0;4589;1221;0;0;145136;35571;0;0;42.2;10.3;0.0;0.0;8864;2302;0;0;281339;65805;0;0;43.2;10.1;0.0;0.0</t>
  </si>
  <si>
    <t>11;64;2021-04-27;5250;1327;0;0;141453;31561;0;0;46.0;10.3;0.0;0.0;5818;1552;0;0;150954;37123;0;0;43.9;10.8;0.0;0.0;11068;2879;0;0;292407;68684;0;0;44.9;10.5;0.0;0.0</t>
  </si>
  <si>
    <t>11;64;2021-04-28;4871;1260;0;0;146324;32821;0;0;47.6;10.7;0.0;0.0;5827;1591;0;0;156781;38714;0;0;45.6;11.3;0.0;0.0;10698;2851;0;0;303105;71535;0;0;46.5;11.0;0.0;0.0</t>
  </si>
  <si>
    <t>11;64;2021-04-29;5662;1538;0;0;151986;34359;0;0;49.4;11.2;0.0;0.0;6360;1797;0;0;163141;40511;0;0;47.4;11.8;0.0;0.0;12022;3335;0;0;315127;74870;0;0;48.4;11.5;0.0;0.0</t>
  </si>
  <si>
    <t>11;64;2021-04-30;5714;1556;0;0;157700;35915;0;0;51.3;11.7;0.0;0.0;6429;1726;0;0;169570;42237;0;0;49.3;12.3;0.0;0.0;12143;3282;0;0;327270;78152;0;0;50.2;12.0;0.0;0.0</t>
  </si>
  <si>
    <t>11;64;2021-05-01;1892;372;0;0;159592;36287;0;0;51.9;11.8;0.0;0.0;2090;463;0;0;171660;42700;0;0;49.9;12.4;0.0;0.0;3982;835;0;0;331252;78987;0;0;50.8;12.1;0.0;0.0</t>
  </si>
  <si>
    <t>11;64;2021-05-02;1127;277;0;0;160719;36564;0;0;52.3;11.9;0.0;0.0;1272;321;0;0;172932;43021;0;0;50.3;12.5;0.0;0.0;2399;598;0;0;333651;79585;0;0;51.2;12.2;0.0;0.0</t>
  </si>
  <si>
    <t>11;64;2021-05-03;3783;1522;0;0;164502;38086;0;0;53.5;12.4;0.0;0.0;3989;1620;0;0;176921;44641;0;0;51.4;13.0;0.0;0.0;7772;3142;0;0;341423;82727;0;0;52.4;12.7;0.0;0.0</t>
  </si>
  <si>
    <t>11;64;2021-05-04;3772;1672;0;0;168274;39758;0;0;54.7;12.9;0.0;0.0;4108;1955;0;0;181029;46596;0;0;52.6;13.5;0.0;0.0;7880;3627;0;0;349303;86354;0;0;53.6;13.3;0.0;0.0</t>
  </si>
  <si>
    <t>11;64;2021-05-05;3029;1804;0;0;171303;41562;0;0;55.7;13.5;0.0;0.0;3305;2099;0;0;184334;48695;0;0;53.6;14.2;0.0;0.0;6334;3903;0;0;355637;90257;0;0;54.6;13.9;0.0;0.0</t>
  </si>
  <si>
    <t>11;64;2021-05-06;3378;2113;0;0;174681;43675;0;0;56.8;14.2;0.0;0.0;3739;2334;0;0;188073;51029;0;0;54.7;14.8;0.0;0.0;7117;4447;0;0;362754;94704;0;0;55.7;14.5;0.0;0.0</t>
  </si>
  <si>
    <t>11;64;2021-05-07;2948;2541;0;0;177629;46216;0;0;57.8;15.0;0.0;0.0;3171;2675;0;0;191244;53704;0;0;55.6;15.6;0.0;0.0;6119;5216;0;0;368873;99920;0;0;56.6;15.3;0.0;0.0</t>
  </si>
  <si>
    <t>11;64;2021-05-08;1508;833;0;0;179137;47049;0;0;58.2;15.3;0.0;0.0;1552;861;0;0;192796;54565;0;0;56.0;15.9;0.0;0.0;3060;1694;0;0;371933;101614;0;0;57.1;15.6;0.0;0.0</t>
  </si>
  <si>
    <t>11;64;2021-05-09;857;502;0;0;179994;47551;0;0;58.5;15.5;0.0;0.0;807;489;0;0;193603;55054;0;0;56.3;16.0;0.0;0.0;1664;991;0;0;373597;102605;0;0;57.3;15.7;0.0;0.0</t>
  </si>
  <si>
    <t>11;64;2021-05-10;2320;1961;0;0;182314;49512;0;0;59.3;16.1;0.0;0.0;2376;2026;0;0;195979;57080;0;0;57.0;16.6;0.0;0.0;4696;3987;0;0;378293;106592;0;0;58.1;16.4;0.0;0.0</t>
  </si>
  <si>
    <t>11;64;2021-05-11;2653;2704;0;0;184967;52216;0;0;60.1;17.0;0.0;0.0;2590;3007;0;0;198569;60087;0;0;57.7;17.5;0.0;0.0;5243;5711;0;0;383536;112303;0;0;58.9;17.2;0.0;0.0</t>
  </si>
  <si>
    <t>11;64;2021-05-12;2385;2369;0;0;187352;54585;0;0;60.9;17.7;0.0;0.0;2508;2690;0;0;201077;62777;0;0;58.4;18.2;0.0;0.0;4893;5059;0;0;388429;117362;0;0;59.6;18.0;0.0;0.0</t>
  </si>
  <si>
    <t>11;64;2021-05-13;1362;542;0;0;188714;55127;0;0;61.4;17.9;0.0;0.0;1412;637;0;0;202489;63414;0;0;58.8;18.4;0.0;0.0;2774;1179;0;0;391203;118541;0;0;60.0;18.2;0.0;0.0</t>
  </si>
  <si>
    <t>11;64;2021-05-14;2121;1696;0;0;190835;56823;0;0;62.1;18.5;0.0;0.0;2321;1850;0;0;204810;65264;0;0;59.5;19.0;0.0;0.0;4442;3546;0;0;395645;122087;0;0;60.7;18.7;0.0;0.0</t>
  </si>
  <si>
    <t>11;64;2021-05-15;1455;1301;0;0;192290;58124;0;0;62.5;18.9;0.0;0.0;1547;1443;0;0;206357;66707;0;0;60.0;19.4;0.0;0.0;3002;2744;0;0;398647;124831;0;0;61.2;19.2;0.0;0.0</t>
  </si>
  <si>
    <t>11;64;2021-05-16;569;351;0;0;192859;58475;0;0;62.7;19.0;0.0;0.0;650;377;0;0;207007;67084;0;0;60.2;19.5;0.0;0.0;1219;728;0;0;399866;125559;0;0;61.4;19.3;0.0;0.0</t>
  </si>
  <si>
    <t>11;64;2021-05-17;1574;1136;0;0;194433;59611;0;0;63.2;19.4;0.0;0.0;1678;1149;0;0;208685;68233;0;0;60.6;19.8;0.0;0.0;3252;2285;0;0;403118;127844;0;0;61.9;19.6;0.0;0.0</t>
  </si>
  <si>
    <t>11;64;2021-05-18;1922;1334;0;0;196355;60945;0;0;63.8;19.8;0.0;0.0;1991;1305;0;0;210676;69538;0;0;61.2;20.2;0.0;0.0;3913;2639;0;0;407031;130483;0;0;62.5;20.0;0.0;0.0</t>
  </si>
  <si>
    <t>11;64;2021-05-19;1793;1545;0;0;198148;62490;0;0;64.4;20.3;0.0;0.0;1846;1600;0;0;212522;71138;0;0;61.8;20.7;0.0;0.0;3639;3145;0;0;410670;133628;0;0;63.0;20.5;0.0;0.0</t>
  </si>
  <si>
    <t>11;64;2021-05-20;2033;1859;0;0;200181;64349;0;0;65.1;20.9;0.0;0.0;2024;1792;0;0;214546;72930;0;0;62.4;21.2;0.0;0.0;4057;3651;0;0;414727;137279;0;0;63.6;21.1;0.0;0.0</t>
  </si>
  <si>
    <t>11;64;2021-05-21;1920;2080;0;0;202101;66429;0;0;65.7;21.6;0.0;0.0;1887;1830;0;0;216433;74760;0;0;62.9;21.7;0.0;0.0;3807;3910;0;0;418534;141189;0;0;64.2;21.7;0.0;0.0</t>
  </si>
  <si>
    <t>11;64;2021-05-22;1194;1056;0;0;203295;67485;0;0;66.1;21.9;0.0;0.0;1264;1023;0;0;217697;75783;0;0;63.3;22.0;0.0;0.0;2458;2079;0;0;420992;143268;0;0;64.6;22.0;0.0;0.0</t>
  </si>
  <si>
    <t>11;64;2021-05-23;567;282;0;0;203862;67767;0;0;66.3;22.0;0.0;0.0;532;278;0;0;218229;76061;0;0;63.4;22.1;0.0;0.0;1099;560;0;0;422091;143828;0;0;64.8;22.1;0.0;0.0</t>
  </si>
  <si>
    <t>11;64;2021-05-24;874;378;0;0;204736;68145;0;0;66.6;22.2;0.0;0.0;831;358;0;0;219060;76419;0;0;63.7;22.2;0.0;0.0;1705;736;0;0;423796;144564;0;0;65.0;22.2;0.0;0.0</t>
  </si>
  <si>
    <t>11;64;2021-05-25;1461;2218;0;0;206197;70363;0;0;67.0;22.9;0.0;0.0;1387;2302;0;0;220447;78721;0;0;64.1;22.9;0.0;0.0;2848;4520;0;0;426644;149084;0;0;65.5;22.9;0.0;0.0</t>
  </si>
  <si>
    <t>11;64;2021-05-26;1402;2309;0;0;207599;72672;0;0;67.5;23.6;0.0;0.0;1480;2460;0;0;221927;81181;0;0;64.5;23.6;0.0;0.0;2882;4769;0;0;429526;153853;0;0;65.9;23.6;0.0;0.0</t>
  </si>
  <si>
    <t>11;64;2021-05-27;1631;3147;0;0;209230;75819;0;0;68.0;24.7;0.0;0.0;1647;3214;0;0;223574;84395;0;0;65.0;24.5;0.0;0.0;3278;6361;0;0;432804;160214;0;0;66.4;24.6;0.0;0.0</t>
  </si>
  <si>
    <t>11;64;2021-05-28;1687;4022;0;0;210917;79841;0;0;68.6;26.0;0.0;0.0;1615;4233;0;0;225189;88628;0;0;65.4;25.8;0.0;0.0;3302;8255;0;0;436106;168469;0;0;66.9;25.9;0.0;0.0</t>
  </si>
  <si>
    <t>11;64;2021-05-29;1005;2355;0;0;211922;82196;0;0;68.9;26.7;0.0;0.0;987;2474;0;0;226176;91102;0;0;65.7;26.5;0.0;0.0;1992;4829;0;0;438098;173298;0;0;67.2;26.6;0.0;0.0</t>
  </si>
  <si>
    <t>11;64;2021-05-30;422;654;0;0;212344;82850;0;0;69.0;26.9;0.0;0.0;337;653;0;0;226513;91755;0;0;65.8;26.7;0.0;0.0;759;1307;0;0;438857;174605;0;0;67.3;26.8;0.0;0.0</t>
  </si>
  <si>
    <t>11;64;2021-05-31;1012;3859;0;0;213356;86709;0;0;69.4;28.2;0.0;0.0;1013;4367;0;0;227526;96122;0;0;66.1;27.9;0.0;0.0;2025;8226;0;0;440882;182831;0;0;67.7;28.1;0.0;0.0</t>
  </si>
  <si>
    <t>11;64;2021-06-01;1400;4684;0;0;214756;91393;0;0;69.8;29.7;0.0;0.0;1376;4939;0;0;228902;101061;0;0;66.5;29.4;0.0;0.0;2776;9623;0;0;443658;192454;0;0;68.1;29.5;0.0;0.0</t>
  </si>
  <si>
    <t>11;64;2021-06-02;1159;4201;0;0;215915;95594;0;0;70.2;31.1;0.0;0.0;1162;4759;0;0;230064;105820;0;0;66.9;30.8;0.0;0.0;2321;8960;0;0;445979;201414;0;0;68.4;30.9;0.0;0.0</t>
  </si>
  <si>
    <t>11;64;2021-06-03;1270;4824;0;0;217185;100418;0;0;70.6;32.7;0.0;0.0;1336;5353;0;0;231400;111173;0;0;67.3;32.3;0.0;0.0;2606;10177;0;0;448585;211591;0;0;68.8;32.5;0.0;0.0</t>
  </si>
  <si>
    <t>11;64;2021-06-04;1251;5443;0;0;218436;105861;0;0;71.0;34.4;0.0;0.0;1307;5982;0;0;232707;117155;0;0;67.6;34.0;0.0;0.0;2558;11425;0;0;451143;223016;0;0;69.2;34.2;0.0;0.0</t>
  </si>
  <si>
    <t>11;64;2021-06-05;848;5128;0;0;219284;110989;0;0;71.3;36.1;0.0;0.0;780;5642;0;0;233487;122797;0;0;67.9;35.7;0.0;0.0;1628;10770;0;0;452771;233786;0;0;69.5;35.9;0.0;0.0</t>
  </si>
  <si>
    <t>11;64;2021-06-06;368;1405;0;0;219652;112394;0;0;71.4;36.5;0.0;0.0;345;1569;0;0;233832;124366;0;0;68.0;36.1;0.0;0.0;713;2974;0;0;453484;236760;0;0;69.6;36.3;0.0;0.0</t>
  </si>
  <si>
    <t>11;64;2021-06-07;910;5143;0;0;220562;117537;0;0;71.7;38.2;0.0;0.0;942;5507;0;0;234774;129873;0;0;68.2;37.7;0.0;0.0;1852;10650;0;0;455336;247410;0;0;69.9;38.0;0.0;0.0</t>
  </si>
  <si>
    <t>11;64;2021-06-08;1107;5674;0;0;221669;123211;0;0;72.1;40.1;0.0;0.0;1098;6400;0;0;235872;136273;0;0;68.6;39.6;0.0;0.0;2205;12074;0;0;457541;259484;0;0;70.2;39.8;0.0;0.0</t>
  </si>
  <si>
    <t>11;64;2021-06-09;1042;5252;0;0;222711;128463;0;0;72.4;41.8;0.0;0.0;1030;6065;0;0;236902;142338;0;0;68.9;41.4;0.0;0.0;2072;11317;0;0;459613;270801;0;0;70.5;41.6;0.0;0.0</t>
  </si>
  <si>
    <t>11;64;2021-06-10;1108;5354;0;0;223819;133817;0;0;72.8;43.5;0.0;0.0;1143;6028;0;0;238045;148366;0;0;69.2;43.1;0.0;0.0;2251;11382;0;0;461864;282183;0;0;70.9;43.3;0.0;0.0</t>
  </si>
  <si>
    <t>11;64;2021-06-11;1062;5501;0;0;224881;139318;0;0;73.1;45.3;0.0;0.0;1032;5992;0;0;239077;154358;0;0;69.5;44.9;0.0;0.0;2094;11493;0;0;463958;293676;0;0;71.2;45.1;0.0;0.0</t>
  </si>
  <si>
    <t>11;64;2021-06-12;847;2882;0;0;225728;142200;0;0;73.4;46.2;0.0;0.0;760;3027;0;0;239837;157385;0;0;69.7;45.7;0.0;0.0;1607;5909;0;0;465565;299585;0;0;71.4;46.0;0.0;0.0</t>
  </si>
  <si>
    <t>11;64;2021-06-13;291;975;0;0;226019;143175;0;0;73.5;46.6;0.0;0.0;299;1041;0;0;240136;158426;0;0;69.8;46.0;0.0;0.0;590;2016;0;0;466155;301601;0;0;71.5;46.3;0.0;0.0</t>
  </si>
  <si>
    <t>11;64;2021-06-14;687;4626;0;0;226706;147801;0;0;73.7;48.1;0.0;0.0;716;4869;0;0;240852;163295;0;0;70.0;47.5;0.0;0.0;1403;9495;0;0;467558;311096;0;0;71.8;47.7;0.0;0.0</t>
  </si>
  <si>
    <t>11;64;2021-06-15;831;4971;0;0;227537;152772;0;0;74.0;49.7;0.0;0.0;809;5076;0;0;241661;168371;0;0;70.2;48.9;0.0;0.0;1640;10047;0;0;469198;321143;0;0;72.0;49.3;0.0;0.0</t>
  </si>
  <si>
    <t>11;64;2021-06-16;709;3913;0;0;228246;156685;0;0;74.2;50.9;0.0;0.0;747;4121;0;0;242408;172492;0;0;70.5;50.1;0.0;0.0;1456;8034;0;0;470654;329177;0;0;72.2;50.5;0.0;0.0</t>
  </si>
  <si>
    <t>11;64;2021-06-17;848;4285;0;0;229094;160970;0;0;74.5;52.3;0.0;0.0;822;4255;0;0;243230;176747;0;0;70.7;51.4;0.0;0.0;1670;8540;0;0;472324;337717;0;0;72.5;51.8;0.0;0.0</t>
  </si>
  <si>
    <t>11;64;2021-06-18;764;4326;0;0;229858;165296;0;0;74.7;53.7;0.0;0.0;748;4420;0;0;243978;181167;0;0;70.9;52.7;0.0;0.0;1512;8746;0;0;473836;346463;0;0;72.7;53.2;0.0;0.0</t>
  </si>
  <si>
    <t>11;64;2021-06-19;532;2323;0;0;230390;167619;0;0;74.9;54.5;0.0;0.0;474;2336;0;0;244452;183503;0;0;71.0;53.3;0.0;0.0;1006;4659;0;0;474842;351122;0;0;72.9;53.9;0.0;0.0</t>
  </si>
  <si>
    <t>11;64;2021-06-20;153;756;0;0;230543;168375;0;0;75.0;54.8;0.0;0.0;160;742;0;0;244612;184245;0;0;71.1;53.5;0.0;0.0;313;1498;0;0;475155;352620;0;0;72.9;54.1;0.0;0.0</t>
  </si>
  <si>
    <t>11;64;2021-06-21;523;2913;0;0;231066;171288;0;0;75.1;55.7;0.0;0.0;535;2906;0;0;245147;187151;0;0;71.2;54.4;0.0;0.0;1058;5819;0;0;476213;358439;0;0;73.1;55.0;0.0;0.0</t>
  </si>
  <si>
    <t>11;64;2021-06-22;591;3556;0;0;231657;174844;0;0;75.3;56.9;0.0;0.0;671;3555;0;0;245818;190706;0;0;71.4;55.4;0.0;0.0;1262;7111;0;0;477475;365550;0;0;73.3;56.1;0.0;0.0</t>
  </si>
  <si>
    <t>11;64;2021-06-23;603;2984;0;0;232260;177828;0;0;75.5;57.8;0.0;0.0;604;3098;0;0;246422;193804;0;0;71.6;56.3;0.0;0.0;1207;6082;0;0;478682;371632;0;0;73.5;57.0;0.0;0.0</t>
  </si>
  <si>
    <t>11;64;2021-06-24;694;3004;0;0;232954;180832;0;0;75.7;58.8;0.0;0.0;760;3005;0;0;247182;196809;0;0;71.8;57.2;0.0;0.0;1454;6009;0;0;480136;377641;0;0;73.7;58.0;0.0;0.0</t>
  </si>
  <si>
    <t>11;64;2021-06-25;679;3683;0;0;233633;184515;0;0;76.0;60.0;0.0;0.0;659;3471;0;0;247841;200280;0;0;72.0;58.2;0.0;0.0;1338;7154;0;0;481474;384795;0;0;73.9;59.1;0.0;0.0</t>
  </si>
  <si>
    <t>11;64;2021-06-26;512;2146;0;0;234145;186661;0;0;76.1;60.7;0.0;0.0;462;2085;0;0;248303;202365;0;0;72.2;58.8;0.0;0.0;974;4231;0;0;482448;389026;0;0;74.0;59.7;0.0;0.0</t>
  </si>
  <si>
    <t>11;64;2021-06-27;131;616;0;0;234276;187277;0;0;76.2;60.9;0.0;0.0;123;650;0;0;248426;203015;0;0;72.2;59.0;0.0;0.0;254;1266;0;0;482702;390292;0;0;74.1;59.9;0.0;0.0</t>
  </si>
  <si>
    <t>11;64;2021-06-28;507;2314;0;0;234783;189591;0;0;76.3;61.6;0.0;0.0;534;2405;0;0;248960;205420;0;0;72.4;59.7;0.0;0.0;1041;4719;0;0;483743;395011;0;0;74.2;60.6;0.0;0.0</t>
  </si>
  <si>
    <t>11;64;2021-06-29;607;2922;0;0;235390;192513;0;0;76.5;62.6;0.0;0.0;615;2722;0;0;249575;208142;0;0;72.5;60.5;0.0;0.0;1222;5644;0;0;484965;400655;0;0;74.4;61.5;0.0;0.0</t>
  </si>
  <si>
    <t>11;64;2021-06-30;603;2585;0;0;235993;195098;0;0;76.7;63.4;0.0;0.0;567;2443;0;0;250142;210585;0;0;72.7;61.2;0.0;0.0;1170;5028;0;0;486135;405683;0;0;74.6;62.3;0.0;0.0</t>
  </si>
  <si>
    <t>11;64;2021-07-01;730;2609;0;0;236723;197707;0;0;77.0;64.3;0.0;0.0;807;2714;0;0;250949;213299;0;0;72.9;62.0;0.0;0.0;1537;5323;0;0;487672;411006;0;0;74.8;63.1;0.0;0.0</t>
  </si>
  <si>
    <t>11;64;2021-07-02;755;2885;0;0;237478;200592;0;0;77.2;65.2;0.0;0.0;761;2931;0;0;251710;216230;0;0;73.2;62.8;0.0;0.0;1516;5816;0;0;489188;416822;0;0;75.1;64.0;0.0;0.0</t>
  </si>
  <si>
    <t>11;64;2021-07-03;519;1856;0;0;237997;202448;0;0;77.4;65.8;0.0;0.0;479;1789;0;0;252189;218019;0;0;73.3;63.4;0.0;0.0;998;3645;0;0;490186;420467;0;0;75.2;64.5;0.0;0.0</t>
  </si>
  <si>
    <t>11;64;2021-07-04;181;652;0;0;238178;203100;0;0;77.4;66.0;0.0;0.0;148;606;0;0;252337;218625;0;0;73.3;63.5;0.0;0.0;329;1258;0;0;490515;421725;0;0;75.3;64.7;0.0;0.0</t>
  </si>
  <si>
    <t>11;64;2021-07-05;624;2016;0;0;238802;205116;0;0;77.7;66.7;0.0;0.0;596;1789;0;0;252933;220414;0;0;73.5;64.1;0.0;0.0;1220;3805;0;0;491735;425530;0;0;75.5;65.3;0.0;0.0</t>
  </si>
  <si>
    <t>11;64;2021-07-06;744;2451;0;0;239546;207567;0;0;77.9;67.5;0.0;0.0;679;2341;0;0;253612;222755;0;0;73.7;64.7;0.0;0.0;1423;4792;0;0;493158;430322;0;0;75.7;66.0;0.0;0.0</t>
  </si>
  <si>
    <t>11;64;2021-07-07;788;2161;0;0;240334;209728;0;0;78.1;68.2;0.0;0.0;725;2069;0;0;254337;224824;0;0;73.9;65.3;0.0;0.0;1513;4230;0;0;494671;434552;0;0;75.9;66.7;0.0;0.0</t>
  </si>
  <si>
    <t>11;64;2021-07-08;874;2399;0;0;241208;212127;0;0;78.4;69.0;0.0;0.0;938;2339;0;0;255275;227163;0;0;74.2;66.0;0.0;0.0;1812;4738;0;0;496483;439290;0;0;76.2;67.4;0.0;0.0</t>
  </si>
  <si>
    <t>11;64;2021-07-09;829;2420;0;0;242037;214547;0;0;78.7;69.8;0.0;0.0;888;2367;0;0;256163;229530;0;0;74.4;66.7;0.0;0.0;1717;4787;0;0;498200;444077;0;0;76.5;68.2;0.0;0.0</t>
  </si>
  <si>
    <t>11;64;2021-07-10;569;1522;0;0;242606;216069;0;0;78.9;70.3;0.0;0.0;555;1419;0;0;256718;230949;0;0;74.6;67.1;0.0;0.0;1124;2941;0;0;499324;447018;0;0;76.6;68.6;0.0;0.0</t>
  </si>
  <si>
    <t>11;64;2021-07-11;223;522;0;0;242829;216591;0;0;79.0;70.4;0.0;0.0;193;450;0;0;256911;231399;0;0;74.7;67.3;0.0;0.0;416;972;0;0;499740;447990;0;0;76.7;68.8;0.0;0.0</t>
  </si>
  <si>
    <t>11;64;2021-07-12;579;1771;0;0;243408;218362;0;0;79.1;71.0;0.0;0.0;611;1666;0;0;257522;233065;0;0;74.8;67.7;0.0;0.0;1190;3437;0;0;500930;451427;0;0;76.9;69.3;0.0;0.0</t>
  </si>
  <si>
    <t>11;64;2021-07-13;1029;2004;0;0;244437;220366;0;0;79.5;71.7;0.0;0.0;1003;1979;0;0;258525;235044;0;0;75.1;68.3;0.0;0.0;2032;3983;0;0;502962;455410;0;0;77.2;69.9;0.0;0.0</t>
  </si>
  <si>
    <t>11;64;2021-07-14;390;508;0;0;244827;220874;0;0;79.6;71.8;0.0;0.0;394;511;0;0;258919;235555;0;0;75.2;68.5;0.0;0.0;784;1019;0;0;503746;456429;0;0;77.3;70.0;0.0;0.0</t>
  </si>
  <si>
    <t>11;64;2021-07-15;1113;2058;0;0;245940;222932;0;0;80.0;72.5;0.0;0.0;1185;2037;0;0;260104;237592;0;0;75.6;69.1;0.0;0.0;2298;4095;0;0;506044;460524;0;0;77.7;70.7;0.0;0.0</t>
  </si>
  <si>
    <t>11;64;2021-07-16;1236;1954;0;0;247176;224886;0;0;80.4;73.1;0.0;0.0;1285;1978;0;0;261389;239570;0;0;76.0;69.6;0.0;0.0;2521;3932;0;0;508565;464456;0;0;78.0;71.3;0.0;0.0</t>
  </si>
  <si>
    <t>11;64;2021-07-17;831;1260;0;0;248007;226146;0;0;80.6;73.5;0.0;0.0;783;1076;0;0;262172;240646;0;0;76.2;69.9;0.0;0.0;1614;2336;0;0;510179;466792;0;0;78.3;71.6;0.0;0.0</t>
  </si>
  <si>
    <t>11;64;2021-07-18;290;385;0;0;248297;226531;0;0;80.7;73.7;0.0;0.0;272;355;0;0;262444;241001;0;0;76.3;70.0;0.0;0.0;562;740;0;0;510741;467532;0;0;78.4;71.7;0.0;0.0</t>
  </si>
  <si>
    <t>11;64;2021-07-19;882;1437;0;0;249179;227968;0;0;81.0;74.1;0.0;0.0;919;1526;0;0;263363;242527;0;0;76.5;70.5;0.0;0.0;1801;2963;0;0;512542;470495;0;0;78.7;72.2;0.0;0.0</t>
  </si>
  <si>
    <t>11;64;2021-07-20;1223;1805;0;0;250402;229773;0;0;81.4;74.7;0.0;0.0;1166;1713;0;0;264529;244240;0;0;76.9;71.0;0.0;0.0;2389;3518;0;0;514931;474013;0;0;79.0;72.7;0.0;0.0</t>
  </si>
  <si>
    <t>11;64;2021-07-21;1216;1555;0;0;251618;231328;0;0;81.8;75.2;0.0;0.0;1198;1507;0;0;265727;245747;0;0;77.2;71.4;0.0;0.0;2414;3062;0;0;517345;477075;0;0;79.4;73.2;0.0;0.0</t>
  </si>
  <si>
    <t>11;64;2021-07-22;1325;1653;0;0;252943;232981;0;0;82.2;75.8;0.0;0.0;1350;1744;0;0;267077;247491;0;0;77.6;71.9;0.0;0.0;2675;3397;0;0;520020;480472;0;0;79.8;73.7;0.0;0.0</t>
  </si>
  <si>
    <t>11;64;2021-07-23;1384;1705;0;0;254327;234686;0;0;82.7;76.3;0.0;0.0;1422;1655;0;0;268499;249146;0;0;78.0;72.4;0.0;0.0;2806;3360;0;0;522826;483832;0;0;80.2;74.3;0.0;0.0</t>
  </si>
  <si>
    <t>11;64;2021-07-24;826;946;0;0;255153;235632;0;0;83.0;76.6;0.0;0.0;770;907;0;0;269269;250053;0;0;78.3;72.7;0.0;0.0;1596;1853;0;0;524422;485685;0;0;80.5;74.5;0.0;0.0</t>
  </si>
  <si>
    <t>11;64;2021-07-25;332;331;0;0;255485;235963;0;0;83.1;76.7;0.0;0.0;270;268;0;0;269539;250321;0;0;78.3;72.8;0.0;0.0;602;599;0;0;525024;486284;0;0;80.6;74.6;0.0;0.0</t>
  </si>
  <si>
    <t>11;64;2021-07-26;1027;1154;0;0;256512;237117;0;0;83.4;77.1;0.0;0.0;1072;1155;0;0;270611;251476;0;0;78.6;73.1;0.0;0.0;2099;2309;0;0;527123;488593;0;0;80.9;75.0;0.0;0.0</t>
  </si>
  <si>
    <t>11;64;2021-07-27;1478;1377;0;0;257990;238494;0;0;83.9;77.6;0.0;0.0;1388;1335;0;0;271999;252811;0;0;79.1;73.5;0.0;0.0;2866;2712;0;0;529989;491305;0;0;81.3;75.4;0.0;0.0</t>
  </si>
  <si>
    <t>11;64;2021-07-28;1362;1279;0;0;259352;239773;0;0;84.3;78.0;0.0;0.0;1286;1184;0;0;273285;253995;0;0;79.4;73.8;0.0;0.0;2648;2463;0;0;532637;493768;0;0;81.7;75.8;0.0;0.0</t>
  </si>
  <si>
    <t>11;64;2021-07-29;1329;1295;0;0;260681;241068;0;0;84.8;78.4;0.0;0.0;1328;1260;0;0;274613;255255;0;0;79.8;74.2;0.0;0.0;2657;2555;0;0;535294;496323;0;0;82.1;76.2;0.0;0.0</t>
  </si>
  <si>
    <t>11;64;2021-07-30;1336;1281;0;0;262017;242349;0;0;85.2;78.8;0.0;0.0;1259;1279;0;0;275872;256534;0;0;80.2;74.6;0.0;0.0;2595;2560;0;0;537889;498883;0;0;82.5;76.6;0.0;0.0</t>
  </si>
  <si>
    <t>11;64;2021-07-31;782;756;0;0;262799;243105;0;0;85.5;79.1;0.0;0.0;664;650;0;0;276536;257184;0;0;80.4;74.7;0.0;0.0;1446;1406;0;0;539335;500289;0;0;82.8;76.8;0.0;0.0</t>
  </si>
  <si>
    <t>11;64;2021-08-01;234;172;0;0;263033;243277;0;0;85.5;79.1;0.0;0.0;223;165;0;0;276759;257349;0;0;80.4;74.8;0.0;0.0;457;337;0;0;539792;500626;0;0;82.8;76.8;0.0;0.0</t>
  </si>
  <si>
    <t>11;64;2021-08-02;795;807;0;0;263828;244084;0;0;85.8;79.4;0.0;0.0;787;770;0;0;277546;258119;0;0;80.7;75.0;0.0;0.0;1582;1577;0;0;541374;502203;0;0;83.1;77.1;0.0;0.0</t>
  </si>
  <si>
    <t>11;64;2021-08-03;912;873;0;0;264740;244957;0;0;86.1;79.7;0.0;0.0;901;920;0;0;278447;259039;0;0;80.9;75.3;0.0;0.0;1813;1793;0;0;543187;503996;0;0;83.4;77.3;0.0;0.0</t>
  </si>
  <si>
    <t>11;64;2021-08-04;881;802;0;0;265621;245759;0;0;86.4;79.9;0.0;0.0;816;713;0;0;279263;259752;0;0;81.2;75.5;0.0;0.0;1697;1515;0;0;544884;505511;0;0;83.6;77.6;0.0;0.0</t>
  </si>
  <si>
    <t>11;64;2021-08-05;873;846;0;0;266494;246605;0;0;86.7;80.2;0.0;0.0;833;817;0;0;280096;260569;0;0;81.4;75.7;0.0;0.0;1706;1663;0;0;546590;507174;0;0;83.9;77.8;0.0;0.0</t>
  </si>
  <si>
    <t>11;64;2021-08-06;949;920;0;0;267443;247525;0;0;87.0;80.5;0.0;0.0;874;960;0;0;280970;261529;0;0;81.7;76.0;0.0;0.0;1823;1880;0;0;548413;509054;0;0;84.2;78.1;0.0;0.0</t>
  </si>
  <si>
    <t>11;64;2021-08-07;550;571;0;0;267993;248096;0;0;87.1;80.7;0.0;0.0;456;575;0;0;281426;262104;0;0;81.8;76.2;0.0;0.0;1006;1146;0;0;549419;510200;0;0;84.3;78.3;0.0;0.0</t>
  </si>
  <si>
    <t>11;64;2021-08-08;169;191;0;0;268162;248287;0;0;87.2;80.7;0.0;0.0;156;172;0;0;281582;262276;0;0;81.8;76.2;0.0;0.0;325;363;0;0;549744;510563;0;0;84.4;78.4;0.0;0.0</t>
  </si>
  <si>
    <t>11;64;2021-08-09;697;806;0;0;268859;249093;0;0;87.4;81.0;0.0;0.0;621;775;0;0;282203;263051;0;0;82.0;76.5;0.0;0.0;1318;1581;0;0;551062;512144;0;0;84.6;78.6;0.0;0.0</t>
  </si>
  <si>
    <t>11;64;2021-08-10;848;948;1;0;269707;250041;1;0;87.7;81.3;0.0;0.0;777;905;0;0;282980;263956;0;0;82.2;76.7;0.0;0.0;1625;1853;1;0;552687;513997;1;0;84.8;78.9;0.0;0.0</t>
  </si>
  <si>
    <t>11;64;2021-08-11;735;816;0;0;270442;250857;1;0;87.9;81.6;0.0;0.0;633;871;0;0;283613;264827;0;0;82.4;77.0;0.0;0.0;1368;1687;0;0;554055;515684;1;0;85.0;79.1;0.0;0.0</t>
  </si>
  <si>
    <t>11;64;2021-08-12;733;881;0;0;271175;251738;1;0;88.2;81.9;0.0;0.0;630;885;0;0;284243;265712;0;0;82.6;77.2;0.0;0.0;1363;1766;0;0;555418;517450;1;0;85.2;79.4;0.0;0.0</t>
  </si>
  <si>
    <t>11;64;2021-08-13;629;834;0;0;271804;252572;1;0;88.4;82.1;0.0;0.0;537;816;0;0;284780;266528;0;0;82.8;77.5;0.0;0.0;1166;1650;0;0;556584;519100;1;0;85.4;79.7;0.0;0.0</t>
  </si>
  <si>
    <t>11;64;2021-08-14;407;563;0;0;272211;253135;1;0;88.5;82.3;0.0;0.0;296;481;0;0;285076;267009;0;0;82.9;77.6;0.0;0.0;703;1044;0;0;557287;520144;1;0;85.5;79.8;0.0;0.0</t>
  </si>
  <si>
    <t>11;64;2021-08-15;95;103;0;0;272306;253238;1;0;88.5;82.3;0.0;0.0;66;87;0;0;285142;267096;0;0;82.9;77.6;0.0;0.0;161;190;0;0;557448;520334;1;0;85.5;79.9;0.0;0.0</t>
  </si>
  <si>
    <t>11;64;2021-08-16;476;874;0;0;272782;254112;1;0;88.7;82.6;0.0;0.0;434;868;0;0;285576;267964;0;0;83.0;77.9;0.0;0.0;910;1742;0;0;558358;522076;1;0;85.7;80.1;0.0;0.0</t>
  </si>
  <si>
    <t>11;64;2021-08-17;543;1077;0;0;273325;255189;1;0;88.9;83.0;0.0;0.0;509;954;0;0;286085;268918;0;0;83.1;78.2;0.0;0.0;1052;2031;0;0;559410;524107;1;0;85.8;80.4;0.0;0.0</t>
  </si>
  <si>
    <t>11;64;2021-08-18;505;980;0;0;273830;256169;1;0;89.0;83.3;0.0;0.0;435;936;0;0;286520;269854;0;0;83.3;78.4;0.0;0.0;940;1916;0;0;560350;526023;1;0;86.0;80.7;0.0;0.0</t>
  </si>
  <si>
    <t>11;64;2021-08-19;485;949;0;0;274315;257118;1;0;89.2;83.6;0.0;0.0;449;932;0;0;286969;270786;0;0;83.4;78.7;0.0;0.0;934;1881;0;0;561284;527904;1;0;86.1;81.0;0.0;0.0</t>
  </si>
  <si>
    <t>11;64;2021-08-20;470;1024;0;0;274785;258142;1;0;89.4;83.9;0.0;0.0;399;918;0;0;287368;271704;0;0;83.5;79.0;0.0;0.0;869;1942;0;0;562153;529846;1;0;86.3;81.3;0.0;0.0</t>
  </si>
  <si>
    <t>11;64;2021-08-21;290;616;0;0;275075;258758;1;0;89.4;84.1;0.0;0.0;262;534;0;0;287630;272238;0;0;83.6;79.1;0.0;0.0;552;1150;0;0;562705;530996;1;0;86.4;81.5;0.0;0.0</t>
  </si>
  <si>
    <t>11;64;2021-08-22;79;237;0;0;275154;258995;1;0;89.5;84.2;0.0;0.0;74;207;0;0;287704;272445;0;0;83.6;79.2;0.0;0.0;153;444;0;0;562858;531440;1;0;86.4;81.6;0.0;0.0</t>
  </si>
  <si>
    <t>11;64;2021-08-23;386;920;0;0;275540;259915;1;0;89.6;84.5;0.0;0.0;323;891;0;0;288027;273336;0;0;83.7;79.4;0.0;0.0;709;1811;0;0;563567;533251;1;0;86.5;81.8;0.0;0.0</t>
  </si>
  <si>
    <t>11;64;2021-08-24;443;1032;0;0;275983;260947;1;0;89.7;84.9;0.0;0.0;438;1097;0;0;288465;274433;0;0;83.8;79.8;0.0;0.0;881;2129;0;0;564448;535380;1;0;86.6;82.2;0.0;0.0</t>
  </si>
  <si>
    <t>11;64;2021-08-25;418;949;0;0;276401;261896;1;0;89.9;85.2;0.0;0.0;381;873;0;0;288846;275306;0;0;83.9;80.0;0.0;0.0;799;1822;0;0;565247;537202;1;0;86.7;82.4;0.0;0.0</t>
  </si>
  <si>
    <t>11;64;2021-08-26;386;918;0;0;276787;262814;1;0;90.0;85.5;0.0;0.0;362;916;0;0;289208;276222;0;0;84.1;80.3;0.0;0.0;748;1834;0;0;565995;539036;1;0;86.9;82.7;0.0;0.0</t>
  </si>
  <si>
    <t>11;64;2021-08-27;376;1073;0;0;277163;263887;1;0;90.1;85.8;0.0;0.0;377;961;0;0;289585;277183;0;0;84.2;80.6;0.0;0.0;753;2034;0;0;566748;541070;1;0;87.0;83.0;0.0;0.0</t>
  </si>
  <si>
    <t>11;64;2021-08-28;247;648;0;0;277410;264535;1;0;90.2;86.0;0.0;0.0;230;578;0;0;289815;277761;0;0;84.2;80.7;0.0;0.0;477;1226;0;0;567225;542296;1;0;87.0;83.2;0.0;0.0</t>
  </si>
  <si>
    <t>11;64;2021-08-29;87;216;0;0;277497;264751;1;0;90.2;86.1;0.0;0.0;69;171;0;0;289884;277932;0;0;84.2;80.8;0.0;0.0;156;387;0;0;567381;542683;1;0;87.1;83.3;0.0;0.0</t>
  </si>
  <si>
    <t>11;64;2021-08-30;262;796;44;0;277759;265547;45;0;90.3;86.3;0.0;0.0;286;745;36;0;290170;278677;36;0;84.3;81.0;0.0;0.0;548;1541;80;0;567929;544224;81;0;87.2;83.5;0.0;0.0</t>
  </si>
  <si>
    <t>11;64;2021-08-31;315;930;73;0;278074;266477;118;0;90.4;86.7;0.0;0.0;344;792;61;0;290514;279469;97;0;84.4;81.2;0.0;0.0;659;1722;134;0;568588;545946;215;0;87.3;83.8;0.0;0.0</t>
  </si>
  <si>
    <t>11;64;2021-09-01;316;746;82;0;278390;267223;200;0;90.5;86.9;0.1;0.0;358;666;90;0;290872;280135;187;0;84.5;81.4;0.1;0.0;674;1412;172;0;569262;547358;387;0;87.4;84.0;0.1;0.0</t>
  </si>
  <si>
    <t>11;64;2021-09-02;282;754;106;0;278672;267977;306;0;90.6;87.1;0.1;0.0;379;698;86;0;291251;280833;273;0;84.6;81.6;0.1;0.0;661;1452;192;0;569923;548810;579;0;87.5;84.2;0.1;0.0</t>
  </si>
  <si>
    <t>11;64;2021-09-03;335;799;120;0;279007;268776;426;0;90.7;87.4;0.1;0.0;354;723;93;0;291605;281556;366;0;84.7;81.8;0.1;0.0;689;1522;213;0;570612;550332;792;0;87.6;84.5;0.1;0.0</t>
  </si>
  <si>
    <t>11;64;2021-09-04;200;564;63;0;279207;269340;489;0;90.8;87.6;0.2;0.0;220;469;57;0;291825;282025;423;0;84.8;82.0;0.1;0.0;420;1033;120;0;571032;551365;912;0;87.6;84.6;0.1;0.0</t>
  </si>
  <si>
    <t>11;64;2021-09-05;46;113;21;0;279253;269453;510;0;90.8;87.6;0.2;0.0;47;89;18;0;291872;282114;441;0;84.8;82.0;0.1;0.0;93;202;39;0;571125;551567;951;0;87.6;84.6;0.1;0.0</t>
  </si>
  <si>
    <t>11;64;2021-09-06;200;462;101;0;279453;269915;611;0;90.9;87.8;0.2;0.0;204;499;72;0;292076;282613;513;0;84.9;82.1;0.1;0.0;404;961;173;0;571529;552528;1124;0;87.7;84.8;0.2;0.0</t>
  </si>
  <si>
    <t>11;64;2021-09-07;211;543;91;0;279664;270458;702;0;90.9;87.9;0.2;0.0;272;513;87;0;292348;283126;600;0;85.0;82.3;0.2;0.0;483;1056;178;0;572012;553584;1302;0;87.8;85.0;0.2;0.0</t>
  </si>
  <si>
    <t>11;64;2021-09-08;211;444;98;0;279875;270902;800;0;91.0;88.1;0.3;0.0;260;437;84;0;292608;283563;684;0;85.0;82.4;0.2;0.0;471;881;182;0;572483;554465;1484;0;87.9;85.1;0.2;0.0</t>
  </si>
  <si>
    <t>11;64;2021-09-09;205;461;98;0;280080;271363;898;0;91.1;88.2;0.3;0.0;210;468;124;0;292818;284031;808;0;85.1;82.5;0.2;0.0;415;929;222;0;572898;555394;1706;0;87.9;85.2;0.3;0.0</t>
  </si>
  <si>
    <t>11;64;2021-09-10;240;516;133;1;280320;271879;1031;1;91.2;88.4;0.3;0.0;237;516;126;0;293055;284547;934;0;85.2;82.7;0.3;0.0;477;1032;259;1;573375;556426;1965;1;88.0;85.4;0.3;0.0</t>
  </si>
  <si>
    <t>11;64;2021-09-11;164;407;64;0;280484;272286;1095;1;91.2;88.5;0.4;0.0;201;350;63;0;293256;284897;997;0;85.2;82.8;0.3;0.0;365;757;127;0;573740;557183;2092;1;88.0;85.5;0.3;0.0</t>
  </si>
  <si>
    <t>11;64;2021-09-12;35;81;17;0;280519;272367;1112;1;91.2;88.6;0.4;0.0;40;67;17;0;293296;284964;1014;0;85.2;82.8;0.3;0.0;75;148;34;0;573815;557331;2126;1;88.1;85.5;0.3;0.0</t>
  </si>
  <si>
    <t>11;64;2021-09-13;187;399;104;0;280706;272766;1216;1;91.3;88.7;0.4;0.0;210;323;105;0;293506;285287;1119;0;85.3;82.9;0.3;0.0;397;722;209;0;574212;558053;2335;1;88.1;85.6;0.4;0.0</t>
  </si>
  <si>
    <t>11;64;2021-09-14;194;405;156;0;280900;273171;1372;1;91.3;88.8;0.4;0.0;222;390;114;0;293728;285677;1233;0;85.4;83.0;0.4;0.0;416;795;270;0;574628;558848;2605;1;88.2;85.8;0.4;0.0</t>
  </si>
  <si>
    <t>11;64;2021-09-15;178;381;99;0;281078;273552;1471;1;91.4;89.0;0.5;0.0;211;368;94;0;293939;286045;1327;0;85.4;83.1;0.4;0.0;389;749;193;0;575017;559597;2798;1;88.2;85.9;0.4;0.0</t>
  </si>
  <si>
    <t>11;64;2021-09-16;155;321;114;0;281233;273873;1585;1;91.4;89.1;0.5;0.0;143;311;89;0;294082;286356;1416;0;85.5;83.2;0.4;0.0;298;632;203;0;575315;560229;3001;1;88.3;86.0;0.5;0.0</t>
  </si>
  <si>
    <t>11;64;2021-09-17;159;407;174;0;281392;274280;1759;1;91.5;89.2;0.6;0.0;204;414;162;0;294286;286770;1578;0;85.5;83.3;0.5;0.0;363;821;336;0;575678;561050;3337;1;88.3;86.1;0.5;0.0</t>
  </si>
  <si>
    <t>11;64;2021-09-18;105;266;83;0;281497;274546;1842;1;91.5;89.3;0.6;0.0;123;268;76;1;294409;287038;1654;1;85.6;83.4;0.5;0.0;228;534;159;1;575906;561584;3496;2;88.4;86.2;0.5;0.0</t>
  </si>
  <si>
    <t>11;64;2021-09-19;21;66;18;0;281518;274612;1860;1;91.5;89.3;0.6;0.0;21;57;19;0;294430;287095;1673;1;85.6;83.4;0.5;0.0;42;123;37;0;575948;561707;3533;2;88.4;86.2;0.5;0.0</t>
  </si>
  <si>
    <t>11;64;2021-09-20;91;265;76;0;281609;274877;1936;1;91.6;89.4;0.6;0.0;137;248;101;0;294567;287343;1774;1;85.6;83.5;0.5;0.0;228;513;177;0;576176;562220;3710;2;88.4;86.3;0.6;0.0</t>
  </si>
  <si>
    <t>11;64;2021-09-21;120;291;153;0;281729;275168;2089;1;91.6;89.5;0.7;0.0;131;304;137;0;294698;287647;1911;1;85.6;83.6;0.6;0.0;251;595;290;0;576427;562815;4000;2;88.5;86.4;0.6;0.0</t>
  </si>
  <si>
    <t>11;64;2021-09-22;110;273;117;0;281839;275441;2206;1;91.6;89.6;0.7;0.0;153;325;108;0;294851;287972;2019;1;85.7;83.7;0.6;0.0;263;598;225;0;576690;563413;4225;2;88.5;86.5;0.6;0.0</t>
  </si>
  <si>
    <t>11;64;2021-09-23;90;263;153;0;281929;275704;2359;1;91.7;89.7;0.8;0.0;101;248;145;0;294952;288220;2164;1;85.7;83.8;0.6;0.0;191;511;298;0;576881;563924;4523;2;88.5;86.5;0.7;0.0</t>
  </si>
  <si>
    <t>11;64;2021-09-24;127;303;165;0;282056;276007;2524;1;91.7;89.7;0.8;0.0;121;346;185;0;295073;288566;2349;1;85.8;83.9;0.7;0.0;248;649;350;0;577129;564573;4873;2;88.6;86.6;0.7;0.0</t>
  </si>
  <si>
    <t>11;64;2021-09-25;106;236;94;0;282162;276243;2618;1;91.8;89.8;0.9;0.0;129;250;82;0;295202;288816;2431;1;85.8;83.9;0.7;0.0;235;486;176;0;577364;565059;5049;2;88.6;86.7;0.8;0.0</t>
  </si>
  <si>
    <t>11;64;2021-09-26;17;37;18;0;282179;276280;2636;1;91.8;89.8;0.9;0.0;26;46;23;1;295228;288862;2454;2;85.8;84.0;0.7;0.0;43;83;41;1;577407;565142;5090;3;88.6;86.7;0.8;0.0</t>
  </si>
  <si>
    <t>11;64;2021-09-27;82;210;104;0;282261;276490;2740;1;91.8;89.9;0.9;0.0;105;199;110;0;295333;289061;2564;2;85.8;84.0;0.7;0.0;187;409;214;0;577594;565551;5304;3;88.6;86.8;0.8;0.0</t>
  </si>
  <si>
    <t>11;64;2021-09-28;108;209;139;0;282369;276699;2879;1;91.8;90.0;0.9;0.0;138;225;113;1;295471;289286;2677;3;85.9;84.1;0.8;0.0;246;434;252;1;577840;565985;5556;4;88.7;86.9;0.9;0.0</t>
  </si>
  <si>
    <t>11;64;2021-09-29;94;210;175;0;282463;276909;3054;1;91.8;90.0;1.0;0.0;116;245;132;0;295587;289531;2809;3;85.9;84.1;0.8;0.0;210;455;307;0;578050;566440;5863;4;88.7;86.9;0.9;0.0</t>
  </si>
  <si>
    <t>11;64;2021-09-30;99;210;171;0;282562;277119;3225;1;91.9;90.1;1.0;0.0;113;228;182;0;295700;289759;2991;3;85.9;84.2;0.9;0.0;212;438;353;0;578262;566878;6216;4;88.7;87.0;1.0;0.0</t>
  </si>
  <si>
    <t>11;64;2021-10-01;139;207;201;0;282701;277326;3426;1;91.9;90.2;1.1;0.0;182;266;176;0;295882;290025;3167;3;86.0;84.3;0.9;0.0;321;473;377;0;578583;567351;6593;4;88.8;87.1;1.0;0.0</t>
  </si>
  <si>
    <t>11;64;2021-10-02;102;165;121;0;282803;277491;3547;1;92.0;90.2;1.2;0.0;136;215;107;0;296018;290240;3274;3;86.0;84.4;1.0;0.0;238;380;228;0;578821;567731;6821;4;88.8;87.1;1.0;0.0</t>
  </si>
  <si>
    <t>11;64;2021-10-03;15;23;21;0;282818;277514;3568;1;92.0;90.2;1.2;0.0;16;28;13;0;296034;290268;3287;3;86.0;84.4;1.0;0.0;31;51;34;0;578852;567782;6855;4;88.8;87.1;1.1;0.0</t>
  </si>
  <si>
    <t>11;64;2021-10-04;98;160;163;0;282916;277674;3731;1;92.0;90.3;1.2;0.0;142;190;126;0;296176;290458;3413;3;86.1;84.4;1.0;0.0;240;350;289;0;579092;568132;7144;4;88.9;87.2;1.1;0.0</t>
  </si>
  <si>
    <t>11;64;2021-10-05;117;162;174;0;283033;277836;3905;1;92.0;90.3;1.3;0.0;117;194;173;0;296293;290652;3586;3;86.1;84.5;1.0;0.0;234;356;347;0;579326;568488;7491;4;88.9;87.2;1.1;0.0</t>
  </si>
  <si>
    <t>11;64;2021-10-06;97;182;208;0;283130;278018;4113;1;92.1;90.4;1.3;0.0;97;176;169;0;296390;290828;3755;3;86.1;84.5;1.1;0.0;194;358;377;0;579520;568846;7868;4;88.9;87.3;1.2;0.0</t>
  </si>
  <si>
    <t>11;64;2021-10-07;84;164;231;0;283214;278182;4344;1;92.1;90.5;1.4;0.0;117;175;187;0;296507;291003;3942;3;86.2;84.6;1.1;0.0;201;339;418;0;579721;569185;8286;4;89.0;87.4;1.3;0.0</t>
  </si>
  <si>
    <t>11;64;2021-10-08;110;206;325;0;283324;278388;4669;1;92.1;90.5;1.5;0.0;178;250;297;0;296685;291253;4239;3;86.2;84.6;1.2;0.0;288;456;622;0;580009;569641;8908;4;89.0;87.4;1.4;0.0</t>
  </si>
  <si>
    <t>11;64;2021-10-09;68;137;183;0;283392;278525;4852;1;92.2;90.6;1.6;0.0;94;156;184;0;296779;291409;4423;3;86.3;84.7;1.3;0.0;162;293;367;0;580171;569934;9275;4;89.0;87.5;1.4;0.0</t>
  </si>
  <si>
    <t>11;64;2021-10-10;14;19;39;0;283406;278544;4891;1;92.2;90.6;1.6;0.0;14;22;23;0;296793;291431;4446;3;86.3;84.7;1.3;0.0;28;41;62;0;580199;569975;9337;4;89.0;87.5;1.4;0.0</t>
  </si>
  <si>
    <t>11;64;2021-10-11;92;131;215;0;283498;278675;5106;1;92.2;90.6;1.7;0.0;104;148;208;0;296897;291579;4654;3;86.3;84.7;1.4;0.0;196;279;423;0;580395;570254;9760;4;89.1;87.5;1.5;0.0</t>
  </si>
  <si>
    <t>11;64;2021-10-12;94;159;283;0;283592;278834;5389;1;92.2;90.7;1.8;0.0;107;158;275;1;297004;291737;4929;4;86.3;84.8;1.4;0.0;201;317;558;1;580596;570571;10318;5;89.1;87.6;1.6;0.0</t>
  </si>
  <si>
    <t>11;64;2021-10-13;112;159;256;0;283704;278993;5645;1;92.3;90.7;1.8;0.0;136;185;258;0;297140;291922;5187;4;86.4;84.8;1.5;0.0;248;344;514;0;580844;570915;10832;5;89.1;87.6;1.7;0.0</t>
  </si>
  <si>
    <t>11;64;2021-10-14;102;117;270;0;283806;279110;5915;1;92.3;90.8;1.9;0.0;117;163;274;0;297257;292085;5461;4;86.4;84.9;1.6;0.0;219;280;544;0;581063;571195;11376;5;89.2;87.7;1.7;0.0</t>
  </si>
  <si>
    <t>11;64;2021-10-15;111;147;403;0;283917;279257;6318;1;92.3;90.8;2.1;0.0;137;172;412;0;297394;292257;5873;4;86.4;84.9;1.7;0.0;248;319;815;0;581311;571514;12191;5;89.2;87.7;1.9;0.0</t>
  </si>
  <si>
    <t>11;64;2021-10-16;88;136;213;0;284005;279393;6531;1;92.3;90.9;2.1;0.0;92;156;213;1;297486;292413;6086;5;86.5;85.0;1.8;0.0;180;292;426;1;581491;571806;12617;6;89.2;87.8;1.9;0.0</t>
  </si>
  <si>
    <t>11;64;2021-10-17;14;24;43;0;284019;279417;6574;1;92.4;90.9;2.1;0.0;12;29;39;0;297498;292442;6125;5;86.5;85.0;1.8;0.0;26;53;82;0;581517;571859;12699;6;89.2;87.8;1.9;0.0</t>
  </si>
  <si>
    <t>11;64;2021-10-18;70;113;222;0;284089;279530;6796;1;92.4;90.9;2.2;0.0;93;150;287;0;297591;292592;6412;5;86.5;85.0;1.9;0.0;163;263;509;0;581680;572122;13208;6;89.3;87.8;2.0;0.0</t>
  </si>
  <si>
    <t>11;64;2021-10-19;86;109;312;1;284175;279639;7108;2;92.4;90.9;2.3;0.0;88;165;317;0;297679;292757;6729;5;86.5;85.1;2.0;0.0;174;274;629;1;581854;572396;13837;7;89.3;87.8;2.1;0.0</t>
  </si>
  <si>
    <t>11;64;2021-10-20;80;90;403;2;284255;279729;7511;4;92.4;91.0;2.4;0.0;123;154;421;0;297802;292911;7150;5;86.5;85.1;2.1;0.0;203;244;824;2;582057;572640;14661;9;89.3;87.9;2.2;0.0</t>
  </si>
  <si>
    <t>11;64;2021-10-21;63;77;352;1;284318;279806;7863;5;92.5;91.0;2.6;0.0;82;135;374;1;297884;293046;7524;6;86.6;85.2;2.2;0.0;145;212;726;2;582202;572852;15387;11;89.3;87.9;2.4;0.0</t>
  </si>
  <si>
    <t>11;64;2021-10-22;104;145;446;0;284422;279951;8309;5;92.5;91.0;2.7;0.0;133;190;520;0;298017;293236;8044;6;86.6;85.2;2.3;0.0;237;335;966;0;582439;573187;16353;11;89.4;88.0;2.5;0.0</t>
  </si>
  <si>
    <t>11;64;2021-10-23;72;131;285;0;284494;280082;8594;5;92.5;91.1;2.8;0.0;92;151;337;0;298109;293387;8381;6;86.6;85.3;2.4;0.0;164;282;622;0;582603;573469;16975;11;89.4;88.0;2.6;0.0</t>
  </si>
  <si>
    <t>11;64;2021-10-24;8;20;45;0;284502;280102;8639;5;92.5;91.1;2.8;0.0;9;14;42;0;298118;293401;8423;6;86.6;85.3;2.4;0.0;17;34;87;0;582620;573503;17062;11;89.4;88.0;2.6;0.0</t>
  </si>
  <si>
    <t>11;64;2021-10-25;43;88;288;0;284545;280190;8927;5;92.5;91.1;2.9;0.0;63;122;379;0;298181;293523;8802;6;86.7;85.3;2.6;0.0;106;210;667;0;582726;573713;17729;11;89.4;88.0;2.7;0.0</t>
  </si>
  <si>
    <t>11;64;2021-10-26;73;102;380;1;284618;280292;9307;6;92.5;91.1;3.0;0.0;72;112;393;0;298253;293635;9195;6;86.7;85.3;2.7;0.0;145;214;773;1;582871;573927;18502;12;89.5;88.1;2.8;0.0</t>
  </si>
  <si>
    <t>11;64;2021-10-27;64;104;458;0;284682;280396;9765;6;92.6;91.2;3.2;0.0;80;116;470;0;298333;293751;9665;6;86.7;85.4;2.8;0.0;144;220;928;0;583015;574147;19430;12;89.5;88.1;3.0;0.0</t>
  </si>
  <si>
    <t>11;64;2021-10-28;56;88;408;0;284738;280484;10173;6;92.6;91.2;3.3;0.0;78;130;494;0;298411;293881;10159;6;86.7;85.4;3.0;0.0;134;218;902;0;583149;574365;20332;12;89.5;88.1;3.1;0.0</t>
  </si>
  <si>
    <t>11;64;2021-10-29;87;123;503;0;284825;280607;10676;6;92.6;91.2;3.5;0.0;92;152;561;0;298503;294033;10720;6;86.8;85.5;3.1;0.0;179;275;1064;0;583328;574640;21396;12;89.5;88.2;3.3;0.0</t>
  </si>
  <si>
    <t>11;64;2021-10-30;64;76;331;0;284889;280683;11007;6;92.6;91.3;3.6;0.0;63;90;337;0;298566;294123;11057;6;86.8;85.5;3.2;0.0;127;166;668;0;583455;574806;22064;12;89.5;88.2;3.4;0.0</t>
  </si>
  <si>
    <t>11;64;2021-10-31;12;17;46;0;284901;280700;11053;6;92.6;91.3;3.6;0.0;10;16;48;0;298576;294139;11105;6;86.8;85.5;3.2;0.0;22;33;94;0;583477;574839;22158;12;89.5;88.2;3.4;0.0</t>
  </si>
  <si>
    <t>11;64;2021-11-01;20;15;32;0;284921;280715;11085;6;92.6;91.3;3.6;0.0;27;14;42;1;298603;294153;11147;7;86.8;85.5;3.2;0.0;47;29;74;1;583524;574868;22232;13;89.6;88.2;3.4;0.0</t>
  </si>
  <si>
    <t>11;64;2021-11-02;59;103;411;0;284980;280818;11496;6;92.7;91.3;3.7;0.0;80;125;473;0;298683;294278;11620;7;86.8;85.5;3.4;0.0;139;228;884;0;583663;575096;23116;13;89.6;88.3;3.5;0.0</t>
  </si>
  <si>
    <t>11;64;2021-11-03;70;108;498;0;285050;280926;11994;6;92.7;91.3;3.9;0.0;81;126;495;0;298764;294404;12115;7;86.8;85.6;3.5;0.0;151;234;993;0;583814;575330;24109;13;89.6;88.3;3.7;0.0</t>
  </si>
  <si>
    <t>11;64;2021-11-04;65;110;464;0;285115;281036;12458;6;92.7;91.4;4.1;0.0;79;106;506;0;298843;294510;12621;7;86.9;85.6;3.7;0.0;144;216;970;0;583958;575546;25079;13;89.6;88.3;3.8;0.0</t>
  </si>
  <si>
    <t>11;64;2021-11-05;80;119;680;0;285195;281155;13138;6;92.7;91.4;4.3;0.0;81;121;706;0;298924;294631;13327;7;86.9;85.6;3.9;0.0;161;240;1386;0;584119;575786;26465;13;89.6;88.4;4.1;0.0</t>
  </si>
  <si>
    <t>11;64;2021-11-06;53;91;401;0;285248;281246;13539;6;92.8;91.5;4.4;0.0;60;95;398;0;298984;294726;13725;7;86.9;85.7;4.0;0.0;113;186;799;0;584232;575972;27264;13;89.7;88.4;4.2;0.0</t>
  </si>
  <si>
    <t>11;64;2021-11-07;11;14;73;0;285259;281260;13612;6;92.8;91.5;4.4;0.0;9;14;77;0;298993;294740;13802;7;86.9;85.7;4.0;0.0;20;28;150;0;584252;576000;27414;13;89.7;88.4;4.2;0.0</t>
  </si>
  <si>
    <t>11;64;2021-11-08;47;78;630;0;285306;281338;14242;6;92.8;91.5;4.6;0.0;72;75;631;0;299065;294815;14433;7;86.9;85.7;4.2;0.0;119;153;1261;0;584371;576153;28675;13;89.7;88.4;4.4;0.0</t>
  </si>
  <si>
    <t>11;64;2021-11-09;82;111;741;0;285388;281449;14983;6;92.8;91.5;4.9;0.0;88;117;799;0;299153;294932;15232;7;86.9;85.7;4.4;0.0;170;228;1540;0;584541;576381;30215;13;89.7;88.5;4.6;0.0</t>
  </si>
  <si>
    <t>11;64;2021-11-10;66;99;1071;0;285454;281548;16054;6;92.8;91.6;5.2;0.0;94;136;1098;0;299247;295068;16330;7;87.0;85.8;4.7;0.0;160;235;2169;0;584701;576616;32384;13;89.7;88.5;5.0;0.0</t>
  </si>
  <si>
    <t>11;64;2021-11-11;13;17;191;0;285467;281565;16245;6;92.8;91.6;5.3;0.0;9;15;197;0;299256;295083;16527;7;87.0;85.8;4.8;0.0;22;32;388;0;584723;576648;32772;13;89.7;88.5;5.0;0.0</t>
  </si>
  <si>
    <t>11;64;2021-11-12;77;118;1211;0;285544;281683;17456;6;92.9;91.6;5.7;0.0;84;143;1201;0;299340;295226;17728;7;87.0;85.8;5.2;0.0;161;261;2412;0;584884;576909;35184;13;89.8;88.5;5.4;0.0</t>
  </si>
  <si>
    <t>11;64;2021-11-13;58;85;602;0;285602;281768;18058;6;92.9;91.6;5.9;0.0;59;75;643;1;299399;295301;18371;8;87.0;85.8;5.3;0.0;117;160;1245;1;585001;577069;36429;14;89.8;88.6;5.6;0.0</t>
  </si>
  <si>
    <t>11;64;2021-11-14;5;11;92;0;285607;281779;18150;6;92.9;91.6;5.9;0.0;8;13;90;0;299407;295314;18461;8;87.0;85.8;5.4;0.0;13;24;182;0;585014;577093;36611;14;89.8;88.6;5.6;0.0</t>
  </si>
  <si>
    <t>11;64;2021-11-15;61;72;903;0;285668;281851;19053;6;92.9;91.6;6.2;0.0;67;93;969;0;299474;295407;19430;8;87.0;85.9;5.6;0.0;128;165;1872;0;585142;577258;38483;14;89.8;88.6;5.9;0.0</t>
  </si>
  <si>
    <t>11;64;2021-11-16;88;86;1142;0;285756;281937;20195;6;92.9;91.7;6.6;0.0;92;93;1161;1;299566;295500;20591;9;87.1;85.9;6.0;0.0;180;179;2303;1;585322;577437;40786;15;89.8;88.6;6.3;0.0</t>
  </si>
  <si>
    <t>11;64;2021-11-17;60;92;1150;0;285816;282029;21345;6;92.9;91.7;6.9;0.0;89;129;1247;1;299655;295629;21838;10;87.1;85.9;6.3;0.0;149;221;2397;1;585471;577658;43183;16;89.8;88.7;6.6;0.0</t>
  </si>
  <si>
    <t>11;64;2021-11-18;84;113;1172;0;285900;282142;22517;6;93.0;91.7;7.3;0.0;82;113;1303;0;299737;295742;23141;10;87.1;86.0;6.7;0.0;166;226;2475;0;585637;577884;45658;16;89.9;88.7;7.0;0.0</t>
  </si>
  <si>
    <t>11;64;2021-11-19;92;112;1647;3;285992;282254;24164;9;93.0;91.8;7.9;0.0;105;121;1773;1;299842;295863;24914;11;87.1;86.0;7.2;0.0;197;233;3420;4;585834;578117;49078;20;89.9;88.7;7.5;0.0</t>
  </si>
  <si>
    <t>11;64;2021-11-20;59;67;1017;0;286051;282321;25181;9;93.0;91.8;8.2;0.0;94;88;1107;0;299936;295951;26021;11;87.2;86.0;7.6;0.0;153;155;2124;0;585987;578272;51202;20;89.9;88.7;7.9;0.0</t>
  </si>
  <si>
    <t>11;64;2021-11-21;8;11;148;0;286059;282332;25329;9;93.0;91.8;8.2;0.0;10;11;181;0;299946;295962;26202;11;87.2;86.0;7.6;0.0;18;22;329;0;586005;578294;51531;20;89.9;88.7;7.9;0.0</t>
  </si>
  <si>
    <t>11;64;2021-11-22;59;53;1355;2;286118;282385;26684;11;93.0;91.8;8.7;0.0;75;62;1437;1;300021;296024;27639;12;87.2;86.0;8.0;0.0;134;115;2792;3;586139;578409;54323;23;90.0;88.8;8.3;0.0</t>
  </si>
  <si>
    <t>11;64;2021-11-23;81;80;1716;0;286199;282465;28400;11;93.1;91.8;9.2;0.0;82;81;1830;3;300103;296105;29469;15;87.2;86.1;8.6;0.0;163;161;3546;3;586302;578570;57869;26;90.0;88.8;8.9;0.0</t>
  </si>
  <si>
    <t>11;64;2021-11-24;87;89;1815;1;286286;282554;30215;12;93.1;91.9;9.8;0.0;91;123;1810;0;300194;296228;31279;15;87.2;86.1;9.1;0.0;178;212;3625;1;586480;578782;61494;27;90.0;88.8;9.4;0.0</t>
  </si>
  <si>
    <t>11;64;2021-11-25;77;80;2419;0;286363;282634;32634;12;93.1;91.9;10.6;0.0;92;99;2555;1;300286;296327;33834;16;87.3;86.1;9.8;0.0;169;179;4974;1;586649;578961;66468;28;90.0;88.9;10.2;0.0</t>
  </si>
  <si>
    <t>11;64;2021-11-26;90;107;3914;3;286453;282741;36548;15;93.1;91.9;11.9;0.0;89;114;4147;3;300375;296441;37981;19;87.3;86.2;11.0;0.0;179;221;8061;6;586828;579182;74529;34;90.1;88.9;11.4;0.0</t>
  </si>
  <si>
    <t>11;64;2021-11-27;80;69;2849;1;286533;282810;39397;16;93.2;92.0;12.8;0.0;72;81;2929;0;300447;296522;40910;19;87.3;86.2;11.9;0.0;152;150;5778;1;586980;579332;80307;35;90.1;88.9;12.3;0.0</t>
  </si>
  <si>
    <t>11;64;2021-11-28;6;11;779;0;286539;282821;40176;16;93.2;92.0;13.1;0.0;21;22;720;1;300468;296544;41630;20;87.3;86.2;12.1;0.0;27;33;1499;1;587007;579365;81806;36;90.1;88.9;12.6;0.0</t>
  </si>
  <si>
    <t>11;64;2021-11-29;56;84;3557;1;286595;282905;43733;17;93.2;92.0;14.2;0.0;64;96;3834;1;300532;296640;45464;21;87.3;86.2;13.2;0.0;120;180;7391;2;587127;579545;89197;38;90.1;88.9;13.7;0.0</t>
  </si>
  <si>
    <t>11;64;2021-11-30;79;106;5132;1;286674;283011;48865;18;93.2;92.0;15.9;0.0;62;101;5527;1;300594;296741;50991;22;87.4;86.2;14.8;0.0;141;207;10659;2;587268;579752;99856;40;90.1;89.0;15.3;0.0</t>
  </si>
  <si>
    <t>11;64;2021-12-01;76;88;6361;2;286750;283099;55226;20;93.2;92.1;18.0;0.0;96;111;6666;2;300690;296852;57657;24;87.4;86.3;16.8;0.0;172;199;13027;4;587440;579951;112883;44;90.2;89.0;17.3;0.0</t>
  </si>
  <si>
    <t>11;64;2021-12-02;90;95;6725;1;286840;283194;61951;21;93.3;92.1;20.1;0.0;106;85;7389;0;300796;296937;65046;24;87.4;86.3;18.9;0.0;196;180;14114;1;587636;580131;126997;45;90.2;89.0;19.5;0.0</t>
  </si>
  <si>
    <t>11;64;2021-12-03;90;94;6796;1;286930;283288;68747;22;93.3;92.1;22.4;0.0;85;132;7724;1;300881;297069;72770;25;87.4;86.3;21.1;0.0;175;226;14520;2;587811;580357;141517;47;90.2;89.1;21.7;0.0</t>
  </si>
  <si>
    <t>11;64;2021-12-04;58;72;4424;1;286988;283360;73171;23;93.3;92.1;23.8;0.0;67;82;4522;1;300948;297151;77292;26;87.5;86.4;22.5;0.0;125;154;8946;2;587936;580511;150463;49;90.2;89.1;23.1;0.0</t>
  </si>
  <si>
    <t>11;64;2021-12-05;11;21;1359;2;286999;283381;74530;25;93.3;92.1;24.2;0.0;22;20;1370;0;300970;297171;78662;26;87.5;86.4;22.9;0.0;33;41;2729;2;587969;580552;153192;51;90.2;89.1;23.5;0.0</t>
  </si>
  <si>
    <t>11;64;2021-12-06;67;71;5506;1;287066;283452;80036;26;93.3;92.2;26.0;0.0;78;105;6239;4;301048;297276;84901;30;87.5;86.4;24.7;0.0;145;176;11745;5;588114;580728;164937;56;90.3;89.1;25.3;0.0</t>
  </si>
  <si>
    <t>11;64;2021-12-07;74;113;7218;3;287140;283565;87254;29;93.4;92.2;28.4;0.0;79;100;8320;2;301127;297376;93221;32;87.5;86.4;27.1;0.0;153;213;15538;5;588267;580941;180475;61;90.3;89.2;27.7;0.0</t>
  </si>
  <si>
    <t>11;64;2021-12-08;75;98;6450;0;287215;283663;93704;29;93.4;92.2;30.5;0.0;67;108;7201;6;301194;297484;100422;38;87.5;86.5;29.2;0.0;142;206;13651;6;588409;581147;194126;67;90.3;89.2;29.8;0.0</t>
  </si>
  <si>
    <t>11;64;2021-12-09;82;120;7002;3;287297;283783;100706;32;93.4;92.3;32.7;0.0;85;106;7958;0;301279;297590;108380;38;87.6;86.5;31.5;0.0;167;226;14960;3;588576;581373;209086;70;90.3;89.2;32.1;0.0</t>
  </si>
  <si>
    <t>11;64;2021-12-10;64;96;7464;4;287361;283879;108170;36;93.4;92.3;35.2;0.0;107;143;8377;0;301386;297733;116757;38;87.6;86.5;33.9;0.0;171;239;15841;4;588747;581612;224927;74;90.4;89.3;34.5;0.0</t>
  </si>
  <si>
    <t>11;64;2021-12-11;57;76;4831;2;287418;283955;113001;38;93.5;92.3;36.7;0.0;60;106;5139;5;301446;297839;121896;43;87.6;86.6;35.4;0.0;117;182;9970;7;588864;581794;234897;81;90.4;89.3;36.0;0.0</t>
  </si>
  <si>
    <t>11;64;2021-12-12;18;21;1995;1;287436;283976;114996;39;93.5;92.3;37.4;0.0;20;26;1983;0;301466;297865;123879;43;87.6;86.6;36.0;0.0;38;47;3978;1;588902;581841;238875;82;90.4;89.3;36.7;0.0</t>
  </si>
  <si>
    <t>11;64;2021-12-13;62;98;5856;2;287498;284074;120852;41;93.5;92.4;39.3;0.0;86;119;6312;0;301552;297984;130191;43;87.6;86.6;37.8;0.0;148;217;12168;2;589050;582058;251043;84;90.4;89.3;38.5;0.0</t>
  </si>
  <si>
    <t>11;64;2021-12-14;71;144;7390;3;287569;284218;128242;44;93.5;92.4;41.7;0.0;104;154;8236;0;301656;298138;138427;43;87.7;86.6;40.2;0.0;175;298;15626;3;589225;582356;266669;87;90.4;89.4;40.9;0.0</t>
  </si>
  <si>
    <t>11;64;2021-12-15;69;122;6459;1;287638;284340;134701;45;93.5;92.5;43.8;0.0;100;139;7015;4;301756;298277;145442;47;87.7;86.7;42.3;0.0;169;261;13474;5;589394;582617;280143;92;90.5;89.4;43.0;0.0</t>
  </si>
  <si>
    <t>11;64;2021-12-16;83;132;6816;5;287721;284472;141517;50;93.6;92.5;46.0;0.0;98;129;7635;4;301854;298406;153077;51;87.7;86.7;44.5;0.0;181;261;14451;9;589575;582878;294594;101;90.5;89.5;45.2;0.0</t>
  </si>
  <si>
    <t>11;64;2021-12-17;76;121;6666;5;287797;284593;148183;55;93.6;92.5;48.2;0.0;84;139;7326;4;301938;298545;160403;55;87.8;86.8;46.6;0.0;160;260;13992;9;589735;583138;308586;110;90.5;89.5;47.4;0.0</t>
  </si>
  <si>
    <t>11;64;2021-12-18;77;111;4252;3;287874;284704;152435;58;93.6;92.6;49.6;0.0;92;111;4339;5;302030;298656;164742;60;87.8;86.8;47.9;0.0;169;222;8591;8;589904;583360;317177;118;90.5;89.5;48.7;0.0</t>
  </si>
  <si>
    <t>11;64;2021-12-19;29;37;1817;2;287903;284741;154252;60;93.6;92.6;50.2;0.0;33;35;1908;0;302063;298691;166650;60;87.8;86.8;48.4;0.0;62;72;3725;2;589966;583432;320902;120;90.5;89.5;49.2;0.0</t>
  </si>
  <si>
    <t>11;64;2021-12-20;86;85;4572;6;287989;284826;158824;66;93.6;92.6;51.6;0.0;93;110;4547;3;302156;298801;171197;63;87.8;86.8;49.8;0.0;179;195;9119;9;590145;583627;330021;129;90.6;89.6;50.6;0.0</t>
  </si>
  <si>
    <t>11;64;2021-12-21;123;100;5365;7;288112;284926;164189;73;93.7;92.6;53.4;0.0;113;131;5506;2;302269;298932;176703;65;87.8;86.9;51.4;0.0;236;231;10871;9;590381;583858;340892;138;90.6;89.6;52.3;0.0</t>
  </si>
  <si>
    <t>11;64;2021-12-22;108;106;4400;6;288220;285032;168589;79;93.7;92.7;54.8;0.0;116;139;4259;7;302385;299071;180962;72;87.9;86.9;52.6;0.0;224;245;8659;13;590605;584103;349551;151;90.6;89.6;53.6;0.0</t>
  </si>
  <si>
    <t>11;64;2021-12-23;101;105;3743;5;288321;285137;172332;84;93.8;92.7;56.0;0.0;97;96;3220;2;302482;299167;184182;74;87.9;86.9;53.5;0.0;198;201;6963;7;590803;584304;356514;158;90.7;89.7;54.7;0.0</t>
  </si>
  <si>
    <t>11;64;2021-12-24;46;50;1073;2;288367;285187;173405;86;93.8;92.7;56.4;0.0;40;34;929;1;302522;299201;185111;75;87.9;87.0;53.8;0.0;86;84;2002;3;590889;584388;358516;161;90.7;89.7;55.0;0.0</t>
  </si>
  <si>
    <t>11;64;2021-12-25;2;3;66;1;288369;285190;173471;87;93.8;92.7;56.4;0.0;1;8;59;1;302523;299209;185170;76;87.9;87.0;53.8;0.0;3;11;125;2;590892;584399;358641;163;90.7;89.7;55.0;0.0</t>
  </si>
  <si>
    <t>11;64;2021-12-26;16;15;592;1;288385;285205;174063;88;93.8;92.7;56.6;0.0;23;17;526;1;302546;299226;185696;77;87.9;87.0;54.0;0.0;39;32;1118;2;590931;584431;359759;165;90.7;89.7;55.2;0.0</t>
  </si>
  <si>
    <t>11;64;2021-12-27;101;128;2863;2;288486;285333;176926;90;93.8;92.8;57.5;0.0;56;104;2907;7;302602;299330;188603;84;87.9;87.0;54.8;0.0;157;232;5770;9;591088;584663;365529;174;90.7;89.7;56.1;0.0</t>
  </si>
  <si>
    <t>11;64;2021-12-28;96;111;3656;20;288582;285444;180582;110;93.8;92.8;58.7;0.0;104;148;3749;22;302706;299478;192352;106;88.0;87.0;55.9;0.0;200;259;7405;42;591288;584922;372934;216;90.7;89.8;57.2;0.0</t>
  </si>
  <si>
    <t>11;64;2021-12-29;100;82;3209;26;288682;285526;183791;136;93.9;92.8;59.8;0.0;71;79;3198;13;302777;299557;195550;119;88.0;87.1;56.8;0.0;171;161;6407;39;591459;585083;379341;255;90.8;89.8;58.2;0.0</t>
  </si>
  <si>
    <t>11;64;2021-12-30;87;81;2706;21;288769;285607;186497;157;93.9;92.9;60.6;0.1;96;102;2589;15;302873;299659;198139;134;88.0;87.1;57.6;0.0;183;183;5295;36;591642;585266;384636;291;90.8;89.8;59.0;0.0</t>
  </si>
  <si>
    <t>11;64;2021-12-31;31;34;857;10;288800;285641;187354;167;93.9;92.9;60.9;0.1;27;35;814;14;302900;299694;198953;148;88.0;87.1;57.8;0.0;58;69;1671;24;591700;585335;386307;315;90.8;89.8;59.3;0.0</t>
  </si>
  <si>
    <t>11;64;2022-01-01;5;5;68;1;288805;285646;187422;168;93.0;92.0;60.4;0.1;1;6;68;2;302901;299700;199021;150;87.6;86.7;57.5;0.0;6;11;136;3;591706;585346;386443;318;90.2;89.2;58.9;0.0</t>
  </si>
  <si>
    <t>11;64;2022-01-02;17;14;490;9;288822;285660;187912;177;93.0;92.0;60.5;0.1;15;22;474;3;302916;299722;199495;153;87.6;86.7;57.7;0.0;32;36;964;12;591738;585382;387407;330;90.2;89.2;59.0;0.1</t>
  </si>
  <si>
    <t>11;64;2022-01-03;88;89;2599;24;288910;285749;190511;201;93.1;92.1;61.4;0.1;91;95;2637;24;303007;299817;202132;177;87.6;86.7;58.4;0.1;179;184;5236;48;591917;585566;392643;378;90.2;89.2;59.8;0.1</t>
  </si>
  <si>
    <t>11;64;2022-01-04;114;114;3664;49;289024;285863;194175;250;93.1;92.1;62.6;0.1;116;130;3705;38;303123;299947;205837;215;87.6;86.7;59.5;0.1;230;244;7369;87;592147;585810;400012;465;90.2;89.3;61.0;0.1</t>
  </si>
  <si>
    <t>11;64;2022-01-05;108;80;2947;44;289132;285943;197122;294;93.1;92.1;63.5;0.1;114;98;2911;42;303237;300045;208748;257;87.7;86.8;60.4;0.1;222;178;5858;86;592369;585988;405870;551;90.3;89.3;61.8;0.1</t>
  </si>
  <si>
    <t>11;64;2022-01-06;132;119;3227;54;289264;286062;200349;348;93.2;92.2;64.5;0.1;106;113;3421;41;303343;300158;212169;298;87.7;86.8;61.3;0.1;238;232;6648;95;592607;586220;412518;646;90.3;89.3;62.9;0.1</t>
  </si>
  <si>
    <t>11;64;2022-01-07;125;131;3275;56;289389;286193;203624;404;93.2;92.2;65.6;0.1;145;136;3461;54;303488;300294;215630;352;87.8;86.8;62.3;0.1;270;267;6736;110;592877;586487;419254;756;90.3;89.4;63.9;0.1</t>
  </si>
  <si>
    <t>11;64;2022-01-08;74;72;1998;34;289463;286265;205622;438;93.2;92.2;66.2;0.1;83;85;1981;18;303571;300379;217611;370;87.8;86.9;62.9;0.1;157;157;3979;52;593034;586644;423233;808;90.4;89.4;64.5;0.1</t>
  </si>
  <si>
    <t>11;64;2022-01-09;22;27;754;14;289485;286292;206376;452;93.3;92.2;66.5;0.1;42;40;751;21;303613;300419;218362;391;87.8;86.9;63.1;0.1;64;67;1505;35;593098;586711;424738;843;90.4;89.4;64.7;0.1</t>
  </si>
  <si>
    <t>11;64;2022-01-10;89;107;2118;42;289574;286399;208494;494;93.3;92.3;67.2;0.2;97;127;2227;37;303710;300546;220589;428;87.8;86.9;63.8;0.1;186;234;4345;79;593284;586945;429083;922;90.4;89.4;65.4;0.1</t>
  </si>
  <si>
    <t>11;64;2022-01-11;98;112;2723;57;289672;286511;211217;551;93.3;92.3;68.0;0.2;103;112;2786;51;303813;300658;223375;479;87.8;86.9;64.6;0.1;201;224;5509;108;593485;587169;434592;1030;90.4;89.5;66.2;0.2</t>
  </si>
  <si>
    <t>11;64;2022-01-12;90;102;2039;47;289762;286613;213256;598;93.3;92.3;68.7;0.2;109;136;2133;43;303922;300794;225508;522;87.9;87.0;65.2;0.2;199;238;4172;90;593684;587407;438764;1120;90.5;89.5;66.9;0.2</t>
  </si>
  <si>
    <t>11;64;2022-01-13;90;102;2241;48;289852;286715;215497;646;93.4;92.4;69.4;0.2;119;104;2287;43;304041;300898;227795;565;87.9;87.0;65.9;0.2;209;206;4528;91;593893;587613;443292;1211;90.5;89.5;67.5;0.2</t>
  </si>
  <si>
    <t>11;64;2022-01-14;86;113;2257;55;289938;286828;217754;701;93.4;92.4;70.1;0.2;102;112;2510;43;304143;301010;230305;608;87.9;87.0;66.6;0.2;188;225;4767;98;594081;587838;448059;1309;90.5;89.6;68.3;0.2</t>
  </si>
  <si>
    <t>11;64;2022-01-15;57;73;1484;46;289995;286901;219238;747;93.4;92.4;70.6;0.2;62;73;1421;50;304205;301083;231726;658;88.0;87.1;67.0;0.2;119;146;2905;96;594200;587984;450964;1405;90.5;89.6;68.7;0.2</t>
  </si>
  <si>
    <t>11;64;2022-01-16;17;22;466;11;290012;286923;219704;758;93.4;92.4;70.8;0.2;22;35;416;12;304227;301118;232142;670;88.0;87.1;67.1;0.2;39;57;882;23;594239;588041;451846;1428;90.5;89.6;68.9;0.2</t>
  </si>
  <si>
    <t>11;64;2022-01-17;38;80;1369;35;290050;287003;221073;793;93.4;92.5;71.2;0.3;51;63;1329;23;304278;301181;233471;693;88.0;87.1;67.5;0.2;89;143;2698;58;594328;588184;454544;1486;90.6;89.6;69.3;0.2</t>
  </si>
  <si>
    <t>11;64;2022-01-18;73;99;1626;40;290123;287102;222699;833;93.5;92.5;71.7;0.3;74;93;1691;37;304352;301274;235162;730;88.0;87.1;68.0;0.2;147;192;3317;77;594475;588376;457861;1563;90.6;89.7;69.8;0.2</t>
  </si>
  <si>
    <t>11;64;2022-01-19;35;70;1145;44;290158;287172;223844;877;93.5;92.5;72.1;0.3;53;78;1188;29;304405;301352;236350;759;88.0;87.1;68.3;0.2;88;148;2333;73;594563;588524;460194;1636;90.6;89.7;70.1;0.2</t>
  </si>
  <si>
    <t>11;64;2022-01-20;54;79;1312;49;290212;287251;225156;926;93.5;92.5;72.5;0.3;68;104;1310;37;304473;301456;237660;796;88.0;87.2;68.7;0.2;122;183;2622;86;594685;588707;462816;1722;90.6;89.7;70.5;0.3</t>
  </si>
  <si>
    <t>11;64;2022-01-21;68;79;1260;51;290280;287330;226416;977;93.5;92.6;72.9;0.3;59;87;1394;49;304532;301543;239054;845;88.1;87.2;69.1;0.2;127;166;2654;100;594812;588873;465470;1822;90.6;89.7;70.9;0.3</t>
  </si>
  <si>
    <t>11;64;2022-01-22;25;43;812;36;290305;287373;227228;1013;93.5;92.6;73.2;0.3;44;70;823;31;304576;301613;239877;876;88.1;87.2;69.4;0.3;69;113;1635;67;594881;588986;467105;1889;90.6;89.7;71.2;0.3</t>
  </si>
  <si>
    <t>11;64;2022-01-23;18;18;263;7;290323;287391;227491;1020;93.5;92.6;73.3;0.3;12;16;242;4;304588;301629;240119;880;88.1;87.2;69.4;0.3;30;34;505;11;594911;589020;467610;1900;90.7;89.8;71.3;0.3</t>
  </si>
  <si>
    <t>11;64;2022-01-24;31;64;808;26;290354;287455;228299;1046;93.5;92.6;73.5;0.3;21;67;826;30;304609;301696;240945;910;88.1;87.2;69.7;0.3;52;131;1634;56;594963;589151;469244;1956;90.7;89.8;71.5;0.3</t>
  </si>
  <si>
    <t>11;64;2022-01-25;36;72;1000;56;290390;287527;229299;1102;93.5;92.6;73.9;0.4;38;82;1052;51;304647;301778;241997;961;88.1;87.3;70.0;0.3;74;154;2052;107;595037;589305;471296;2063;90.7;89.8;71.8;0.3</t>
  </si>
  <si>
    <t>11;64;2022-01-26;30;69;759;54;290420;287596;230058;1156;93.6;92.6;74.1;0.4;36;70;781;26;304683;301848;242778;987;88.1;87.3;70.2;0.3;66;139;1540;80;595103;589444;472836;2143;90.7;89.8;72.1;0.3</t>
  </si>
  <si>
    <t>11;64;2022-01-27;27;72;771;60;290447;287668;230829;1216;93.6;92.7;74.4;0.4;29;51;830;43;304712;301899;243608;1030;88.1;87.3;70.4;0.3;56;123;1601;103;595159;589567;474437;2246;90.7;89.8;72.3;0.3</t>
  </si>
  <si>
    <t>11;64;2022-01-28;47;87;908;59;290494;287755;231737;1275;93.6;92.7;74.7;0.4;36;87;986;53;304748;301986;244594;1083;88.1;87.3;70.7;0.3;83;174;1894;112;595242;589741;476331;2358;90.7;89.9;72.6;0.4</t>
  </si>
  <si>
    <t>11;64;2022-01-29;24;50;641;35;290518;287805;232378;1310;93.6;92.7;74.9;0.4;21;52;587;32;304769;302038;245181;1115;88.1;87.3;70.9;0.3;45;102;1228;67;595287;589843;477559;2425;90.7;89.9;72.8;0.4</t>
  </si>
  <si>
    <t>11;64;2022-01-30;8;20;194;11;290526;287825;232572;1321;93.6;92.7;74.9;0.4;6;11;182;11;304775;302049;245363;1126;88.1;87.3;70.9;0.3;14;31;376;22;595301;589874;477935;2447;90.7;89.9;72.8;0.4</t>
  </si>
  <si>
    <t>11;64;2022-01-31;23;63;515;40;290549;287888;233087;1361;93.6;92.7;75.1;0.4;23;69;550;44;304798;302118;245913;1170;88.1;87.4;71.1;0.3;46;132;1065;84;595347;590006;479000;2531;90.7;89.9;73.0;0.4</t>
  </si>
  <si>
    <t>11;64;2022-02-01;19;61;667;59;290568;287949;233754;1420;93.6;92.8;75.3;0.5;21;75;744;56;304819;302193;246657;1226;88.1;87.4;71.3;0.4;40;136;1411;115;595387;590142;480411;2646;90.7;89.9;73.2;0.4</t>
  </si>
  <si>
    <t>11;64;2022-02-02;21;64;610;63;290589;288013;234364;1483;93.6;92.8;75.5;0.5;24;70;635;47;304843;302263;247292;1273;88.1;87.4;71.5;0.4;45;134;1245;110;595432;590276;481656;2756;90.7;89.9;73.4;0.4</t>
  </si>
  <si>
    <t>11;64;2022-02-03;24;56;619;58;290613;288069;234983;1541;93.6;92.8;75.7;0.5;27;75;662;51;304870;302338;247954;1324;88.2;87.4;71.7;0.4;51;131;1281;109;595483;590407;482937;2865;90.7;90.0;73.6;0.4</t>
  </si>
  <si>
    <t>11;64;2022-02-04;21;64;760;77;290634;288133;235743;1618;93.6;92.8;75.9;0.5;23;61;839;54;304893;302399;248793;1378;88.2;87.4;71.9;0.4;44;125;1599;131;595527;590532;484536;2996;90.7;90.0;73.8;0.5</t>
  </si>
  <si>
    <t>11;64;2022-02-05;10;39;531;53;290644;288172;236274;1671;93.6;92.8;76.1;0.5;16;57;515;47;304909;302456;249308;1425;88.2;87.5;72.1;0.4;26;96;1046;100;595553;590628;485582;3096;90.7;90.0;74.0;0.5</t>
  </si>
  <si>
    <t>11;64;2022-02-06;4;16;123;14;290648;288188;236397;1685;93.6;92.8;76.2;0.5;8;17;116;13;304917;302473;249424;1438;88.2;87.5;72.1;0.4;12;33;239;27;595565;590661;485821;3123;90.8;90.0;74.0;0.5</t>
  </si>
  <si>
    <t>11;64;2022-02-07;15;50;504;43;290663;288238;236901;1728;93.6;92.9;76.3;0.6;21;84;508;46;304938;302557;249932;1484;88.2;87.5;72.3;0.4;36;134;1012;89;595601;590795;486833;3212;90.8;90.0;74.2;0.5</t>
  </si>
  <si>
    <t>11;64;2022-02-08;18;60;572;59;290681;288298;237473;1787;93.6;92.9;76.5;0.6;19;55;649;60;304957;302612;250581;1544;88.2;87.5;72.5;0.4;37;115;1221;119;595638;590910;488054;3331;90.8;90.0;74.4;0.5</t>
  </si>
  <si>
    <t>11;64;2022-02-09;21;50;597;72;290702;288348;238070;1859;93.6;92.9;76.7;0.6;22;54;687;52;304979;302666;251268;1596;88.2;87.5;72.7;0.5;43;104;1284;124;595681;591014;489338;3455;90.8;90.1;74.6;0.5</t>
  </si>
  <si>
    <t>11;64;2022-02-10;18;47;764;64;290720;288395;238834;1923;93.7;92.9;76.9;0.6;20;49;747;61;304999;302715;252015;1657;88.2;87.5;72.9;0.5;38;96;1511;125;595719;591110;490849;3580;90.8;90.1;74.8;0.5</t>
  </si>
  <si>
    <t>11;64;2022-02-11;8;50;959;66;290728;288445;239793;1989;93.7;92.9;77.2;0.6;24;78;968;70;305023;302793;252983;1727;88.2;87.6;73.1;0.5;32;128;1927;136;595751;591238;492776;3716;90.8;90.1;75.1;0.6</t>
  </si>
  <si>
    <t>11;64;2022-02-12;16;43;593;49;290744;288488;240386;2038;93.7;92.9;77.4;0.7;5;42;584;38;305028;302835;253567;1765;88.2;87.6;73.3;0.5;21;85;1177;87;595772;591323;493953;3803;90.8;90.1;75.3;0.6</t>
  </si>
  <si>
    <t>11;64;2022-02-13;3;4;174;14;290747;288492;240560;2052;93.7;92.9;77.5;0.7;4;14;150;15;305032;302849;253717;1780;88.2;87.6;73.4;0.5;7;18;324;29;595779;591341;494277;3832;90.8;90.1;75.3;0.6</t>
  </si>
  <si>
    <t>11;64;2022-02-14;18;35;730;50;290765;288527;241290;2102;93.7;92.9;77.7;0.7;15;35;707;37;305047;302884;254424;1817;88.2;87.6;73.6;0.5;33;70;1437;87;595812;591411;495714;3919;90.8;90.1;75.5;0.6</t>
  </si>
  <si>
    <t>11;64;2022-02-15;9;34;688;76;290774;288561;241978;2178;93.7;93.0;78.0;0.7;11;47;673;59;305058;302931;255097;1876;88.2;87.6;73.8;0.5;20;81;1361;135;595832;591492;497075;4054;90.8;90.1;75.7;0.6</t>
  </si>
  <si>
    <t>11;64;2022-02-16;9;32;470;64;290783;288593;242448;2242;93.7;93.0;78.1;0.7;8;41;448;52;305066;302972;255545;1928;88.2;87.6;73.9;0.6;17;73;918;116;595849;591565;497993;4170;90.8;90.1;75.9;0.6</t>
  </si>
  <si>
    <t>11;64;2022-02-17;14;37;339;48;290797;288630;242787;2290;93.7;93.0;78.2;0.7;9;35;356;51;305075;303007;255901;1979;88.2;87.6;74.0;0.6;23;72;695;99;595872;591637;498688;4269;90.8;90.2;76.0;0.7</t>
  </si>
  <si>
    <t>11;64;2022-02-18;13;43;346;72;290810;288673;243133;2362;93.7;93.0;78.3;0.8;9;57;389;55;305084;303064;256290;2034;88.2;87.6;74.1;0.6;22;100;735;127;595894;591737;499423;4396;90.8;90.2;76.1;0.7</t>
  </si>
  <si>
    <t>11;64;2022-02-19;9;36;250;31;290819;288709;243383;2393;93.7;93.0;78.4;0.8;11;29;225;26;305095;303093;256515;2060;88.2;87.6;74.2;0.6;20;65;475;57;595914;591802;499898;4453;90.8;90.2;76.2;0.7</t>
  </si>
  <si>
    <t>11;64;2022-02-20;0;7;62;9;290819;288716;243445;2402;93.7;93.0;78.4;0.8;4;7;54;12;305099;303100;256569;2072;88.2;87.6;74.2;0.6;4;14;116;21;595918;591816;500014;4474;90.8;90.2;76.2;0.7</t>
  </si>
  <si>
    <t>11;64;2022-02-21;9;23;204;43;290828;288739;243649;2445;93.7;93.0;78.5;0.8;7;33;220;34;305106;303133;256789;2106;88.2;87.7;74.3;0.6;16;56;424;77;595934;591872;500438;4551;90.8;90.2;76.3;0.7</t>
  </si>
  <si>
    <t>11;64;2022-02-22;8;25;193;47;290836;288764;243842;2492;93.7;93.0;78.6;0.8;11;24;179;45;305117;303157;256968;2151;88.2;87.7;74.3;0.6;19;49;372;92;595953;591921;500810;4643;90.8;90.2;76.3;0.7</t>
  </si>
  <si>
    <t>11;64;2022-02-23;6;19;188;40;290842;288783;244030;2532;93.7;93.0;78.6;0.8;7;25;210;28;305124;303182;257178;2179;88.2;87.7;74.4;0.6;13;44;398;68;595966;591965;501208;4711;90.8;90.2;76.4;0.7</t>
  </si>
  <si>
    <t>11;64;2022-02-24;3;22;161;36;290845;288805;244191;2568;93.7;93.0;78.7;0.8;10;25;165;41;305134;303207;257343;2220;88.2;87.7;74.4;0.6;13;47;326;77;595979;592012;501534;4788;90.8;90.2;76.4;0.7</t>
  </si>
  <si>
    <t>11;64;2022-02-25;5;29;237;59;290850;288834;244428;2627;93.7;93.0;78.7;0.8;11;33;215;55;305145;303240;257558;2275;88.2;87.7;74.5;0.7;16;62;452;114;595995;592074;501986;4902;90.8;90.2;76.5;0.7</t>
  </si>
  <si>
    <t>11;64;2022-02-26;4;15;135;34;290854;288849;244563;2661;93.7;93.1;78.8;0.9;8;17;128;31;305153;303257;257686;2306;88.2;87.7;74.5;0.7;12;32;263;65;596007;592106;502249;4967;90.8;90.2;76.5;0.8</t>
  </si>
  <si>
    <t>11;64;2022-02-27;1;4;32;9;290855;288853;244595;2670;93.7;93.1;78.8;0.9;1;4;40;12;305154;303261;257726;2318;88.2;87.7;74.5;0.7;2;8;72;21;596009;592114;502321;4988;90.8;90.2;76.5;0.8</t>
  </si>
  <si>
    <t>11;64;2022-02-28;6;17;116;47;290861;288870;244711;2717;93.7;93.1;78.8;0.9;8;14;140;40;305162;303275;257866;2358;88.2;87.7;74.6;0.7;14;31;256;87;596023;592145;502577;5075;90.8;90.2;76.6;0.8</t>
  </si>
  <si>
    <t>11;64;2022-03-01;6;22;159;58;290867;288892;244870;2775;93.7;93.1;78.9;0.9;14;15;177;52;305176;303290;258043;2410;88.2;87.7;74.6;0.7;20;37;336;110;596043;592182;502913;5185;90.8;90.2;76.6;0.8</t>
  </si>
  <si>
    <t>11;64;2022-03-02;4;13;151;49;290871;288905;245021;2824;93.7;93.1;78.9;0.9;9;19;147;47;305185;303309;258190;2457;88.2;87.7;74.7;0.7;13;32;298;96;596056;592214;503211;5281;90.8;90.2;76.7;0.8</t>
  </si>
  <si>
    <t>11;64;2022-03-03;7;15;115;34;290878;288920;245136;2858;93.7;93.1;79.0;0.9;5;20;135;42;305190;303329;258325;2499;88.2;87.7;74.7;0.7;12;35;250;76;596068;592249;503461;5357;90.8;90.2;76.7;0.8</t>
  </si>
  <si>
    <t>11;64;2022-03-04;6;15;125;67;290884;288935;245261;2925;93.7;93.1;79.0;0.9;8;15;135;52;305198;303344;258460;2551;88.2;87.7;74.7;0.7;14;30;260;119;596082;592279;503721;5476;90.8;90.3;76.8;0.8</t>
  </si>
  <si>
    <t>11;64;2022-03-05;3;11;80;39;290887;288946;245341;2964;93.7;93.1;79.0;1.0;4;10;83;33;305202;303354;258543;2584;88.2;87.7;74.8;0.7;7;21;163;72;596089;592300;503884;5548;90.8;90.3;76.8;0.8</t>
  </si>
  <si>
    <t>11;64;2022-03-06;3;2;15;11;290890;288948;245356;2975;93.7;93.1;79.0;1.0;0;4;21;8;305202;303358;258564;2592;88.2;87.7;74.8;0.7;3;6;36;19;596092;592306;503920;5567;90.8;90.3;76.8;0.8</t>
  </si>
  <si>
    <t>11;64;2022-03-07;4;13;82;35;290894;288961;245438;3010;93.7;93.1;79.1;1.0;5;8;94;45;305207;303366;258658;2637;88.3;87.7;74.8;0.8;9;21;176;80;596101;592327;504096;5647;90.8;90.3;76.8;0.9</t>
  </si>
  <si>
    <t>11;64;2022-03-08;10;18;67;40;290904;288979;245505;3050;93.7;93.1;79.1;1.0;5;9;86;35;305212;303375;258744;2672;88.3;87.7;74.8;0.8;15;27;153;75;596116;592354;504249;5722;90.8;90.3;76.8;0.9</t>
  </si>
  <si>
    <t>11;64;2022-03-09;5;10;88;39;290909;288989;245593;3089;93.7;93.1;79.1;1.0;9;19;97;30;305221;303394;258841;2702;88.3;87.7;74.8;0.8;14;29;185;69;596130;592383;504434;5791;90.8;90.3;76.9;0.9</t>
  </si>
  <si>
    <t>11;64;2022-03-10;4;14;65;39;290913;289003;245658;3128;93.7;93.1;79.1;1.0;10;14;78;57;305231;303408;258919;2759;88.3;87.7;74.9;0.8;14;28;143;96;596144;592411;504577;5887;90.8;90.3;76.9;0.9</t>
  </si>
  <si>
    <t>11;64;2022-03-11;8;16;81;55;290921;289019;245739;3183;93.7;93.1;79.2;1.0;7;19;103;63;305238;303427;259022;2822;88.3;87.7;74.9;0.8;15;35;184;118;596159;592446;504761;6005;90.8;90.3;76.9;0.9</t>
  </si>
  <si>
    <t>11;64;2022-03-12;6;5;76;37;290927;289024;245815;3220;93.7;93.1;79.2;1.0;6;8;77;52;305244;303435;259099;2874;88.3;87.7;74.9;0.8;12;13;153;89;596171;592459;504914;6094;90.8;90.3;76.9;0.9</t>
  </si>
  <si>
    <t>11;64;2022-03-13;0;2;19;7;290927;289026;245834;3227;93.7;93.1;79.2;1.0;1;0;11;6;305245;303435;259110;2880;88.3;87.7;74.9;0.8;1;2;30;13;596172;592461;504944;6107;90.8;90.3;76.9;0.9</t>
  </si>
  <si>
    <t>11;64;2022-03-14;4;5;78;35;290931;289031;245912;3262;93.7;93.1;79.2;1.1;2;8;80;46;305247;303443;259190;2926;88.3;87.7;74.9;0.8;6;13;158;81;596178;592474;505102;6188;90.8;90.3;77.0;0.9</t>
  </si>
  <si>
    <t>11;64;2022-03-15;2;7;72;61;290933;289038;245984;3323;93.7;93.1;79.2;1.1;2;11;91;39;305249;303454;259281;2965;88.3;87.7;75.0;0.9;4;18;163;100;596182;592492;505265;6288;90.8;90.3;77.0;1.0</t>
  </si>
  <si>
    <t>11;64;2022-03-16;5;2;96;53;290938;289040;246080;3376;93.7;93.1;79.3;1.1;4;10;100;38;305253;303464;259381;3003;88.3;87.7;75.0;0.9;9;12;196;91;596191;592504;505461;6379;90.8;90.3;77.0;1.0</t>
  </si>
  <si>
    <t>11;64;2022-03-17;1;5;60;45;290939;289045;246140;3421;93.7;93.1;79.3;1.1;3;11;75;36;305256;303475;259456;3039;88.3;87.7;75.0;0.9;4;16;135;81;596195;592520;505596;6460;90.8;90.3;77.0;1.0</t>
  </si>
  <si>
    <t>11;64;2022-03-18;2;3;76;57;290941;289048;246216;3478;93.7;93.1;79.3;1.1;11;12;90;60;305267;303487;259546;3099;88.3;87.8;75.0;0.9;13;15;166;117;596208;592535;505762;6577;90.8;90.3;77.1;1.0</t>
  </si>
  <si>
    <t>11;64;2022-03-19;3;7;48;35;290944;289055;246264;3513;93.7;93.1;79.3;1.1;5;7;55;36;305272;303494;259601;3135;88.3;87.8;75.1;0.9;8;14;103;71;596216;592549;505865;6648;90.9;90.3;77.1;1.0</t>
  </si>
  <si>
    <t>11;64;2022-03-20;1;2;17;10;290945;289057;246281;3523;93.7;93.1;79.3;1.1;0;4;17;9;305272;303498;259618;3144;88.3;87.8;75.1;0.9;1;6;34;19;596217;592555;505899;6667;90.9;90.3;77.1;1.0</t>
  </si>
  <si>
    <t>11;64;2022-03-21;3;3;74;38;290948;289060;246355;3561;93.7;93.1;79.4;1.1;6;5;83;43;305278;303503;259701;3187;88.3;87.8;75.1;0.9;9;8;157;81;596226;592563;506056;6748;90.9;90.3;77.1;1.0</t>
  </si>
  <si>
    <t>11;64;2022-03-22;5;9;60;43;290953;289069;246415;3604;93.7;93.1;79.4;1.2;3;5;80;63;305281;303508;259781;3250;88.3;87.8;75.1;0.9;8;14;140;106;596234;592577;506196;6854;90.9;90.3;77.1;1.0</t>
  </si>
  <si>
    <t>11;64;2022-03-23;0;3;84;51;290953;289072;246499;3655;93.7;93.1;79.4;1.2;5;3;86;57;305286;303511;259867;3307;88.3;87.8;75.1;1.0;5;6;170;108;596239;592583;506366;6962;90.9;90.3;77.2;1.1</t>
  </si>
  <si>
    <t>11;64;2022-03-24;1;3;56;51;290954;289075;246555;3706;93.7;93.1;79.4;1.2;4;7;57;43;305290;303518;259924;3350;88.3;87.8;75.2;1.0;5;10;113;94;596244;592593;506479;7056;90.9;90.3;77.2;1.1</t>
  </si>
  <si>
    <t>11;64;2022-03-25;3;5;74;58;290957;289080;246629;3764;93.7;93.1;79.5;1.2;3;12;75;64;305293;303530;259999;3414;88.3;87.8;75.2;1.0;6;17;149;122;596250;592610;506628;7178;90.9;90.3;77.2;1.1</t>
  </si>
  <si>
    <t>11;64;2022-03-26;4;8;42;33;290961;289088;246671;3797;93.7;93.1;79.5;1.2;5;6;45;49;305298;303536;260044;3463;88.3;87.8;75.2;1.0;9;14;87;82;596259;592624;506715;7260;90.9;90.3;77.2;1.1</t>
  </si>
  <si>
    <t>11;64;2022-03-27;0;2;14;14;290961;289090;246685;3811;93.7;93.1;79.5;1.2;1;1;16;12;305299;303537;260060;3475;88.3;87.8;75.2;1.0;1;3;30;26;596260;592627;506745;7286;90.9;90.3;77.2;1.1</t>
  </si>
  <si>
    <t>11;64;2022-03-28;0;2;47;36;290961;289092;246732;3847;93.7;93.1;79.5;1.2;5;3;58;34;305304;303540;260118;3509;88.3;87.8;75.2;1.0;5;5;105;70;596265;592632;506850;7356;90.9;90.3;77.2;1.1</t>
  </si>
  <si>
    <t>11;64;2022-03-29;7;4;59;61;290968;289096;246791;3908;93.7;93.1;79.5;1.3;4;8;80;58;305308;303548;260198;3567;88.3;87.8;75.2;1.0;11;12;139;119;596276;592644;506989;7475;90.9;90.3;77.3;1.1</t>
  </si>
  <si>
    <t>11;64;2022-03-30;2;6;77;79;290970;289102;246868;3987;93.7;93.1;79.5;1.3;4;12;74;63;305312;303560;260272;3630;88.3;87.8;75.3;1.0;6;18;151;142;596282;592662;507140;7617;90.9;90.3;77.3;1.2</t>
  </si>
  <si>
    <t>11;64;2022-03-31;3;6;58;47;290973;289108;246926;4034;93.7;93.1;79.5;1.3;3;17;75;66;305315;303577;260347;3696;88.3;87.8;75.3;1.1;6;23;133;113;596288;592685;507273;7730;90.9;90.3;77.3;1.2</t>
  </si>
  <si>
    <t>11;64;2022-04-01;4;10;81;65;290977;289118;247007;4099;93.7;93.1;79.6;1.3;9;13;107;77;305324;303590;260454;3773;88.3;87.8;75.3;1.1;13;23;188;142;596301;592708;507461;7872;90.9;90.3;77.3;1.2</t>
  </si>
  <si>
    <t>11;64;2022-04-02;4;7;48;36;290981;289125;247055;4135;93.7;93.1;79.6;1.3;2;3;57;57;305326;303593;260511;3830;88.3;87.8;75.3;1.1;6;10;105;93;596307;592718;507566;7965;90.9;90.3;77.3;1.2</t>
  </si>
  <si>
    <t>11;64;2022-04-03;1;1;14;10;290982;289126;247069;4145;93.7;93.1;79.6;1.3;4;4;10;12;305330;303597;260521;3842;88.3;87.8;75.3;1.1;5;5;24;22;596312;592723;507590;7987;90.9;90.3;77.3;1.2</t>
  </si>
  <si>
    <t>11;64;2022-04-04;5;7;51;47;290987;289133;247120;4192;93.7;93.1;79.6;1.4;4;8;58;54;305334;303605;260579;3896;88.3;87.8;75.3;1.1;9;15;109;101;596321;592738;507699;8088;90.9;90.3;77.4;1.2</t>
  </si>
  <si>
    <t>11;64;2022-04-05;5;6;47;52;290992;289139;247167;4244;93.7;93.1;79.6;1.4;5;8;79;50;305339;303613;260658;3946;88.3;87.8;75.4;1.1;10;14;126;102;596331;592752;507825;8190;90.9;90.3;77.4;1.2</t>
  </si>
  <si>
    <t>11;64;2022-04-06;3;7;63;54;290995;289146;247230;4298;93.7;93.1;79.6;1.4;4;10;64;59;305343;303623;260722;4005;88.3;87.8;75.4;1.2;7;17;127;113;596338;592769;507952;8303;90.9;90.3;77.4;1.3</t>
  </si>
  <si>
    <t>11;64;2022-04-07;3;4;65;108;290998;289150;247295;4406;93.7;93.1;79.7;1.4;8;3;59;90;305351;303626;260781;4095;88.3;87.8;75.4;1.2;11;7;124;198;596349;592776;508076;8501;90.9;90.3;77.4;1.3</t>
  </si>
  <si>
    <t>11;64;2022-04-08;3;5;100;146;291001;289155;247395;4552;93.7;93.2;79.7;1.5;5;7;89;133;305356;303633;260870;4228;88.3;87.8;75.4;1.2;8;12;189;279;596357;592788;508265;8780;90.9;90.3;77.4;1.3</t>
  </si>
  <si>
    <t>11;64;2022-04-09;3;5;38;89;291004;289160;247433;4641;93.7;93.2;79.7;1.5;3;4;54;109;305359;303637;260924;4337;88.3;87.8;75.4;1.3;6;9;92;198;596363;592797;508357;8978;90.9;90.3;77.5;1.4</t>
  </si>
  <si>
    <t>11;64;2022-04-10;1;2;15;39;291005;289162;247448;4680;93.7;93.2;79.7;1.5;0;0;14;25;305359;303637;260938;4362;88.3;87.8;75.5;1.3;1;2;29;64;596364;592799;508386;9042;90.9;90.3;77.5;1.4</t>
  </si>
  <si>
    <t>11;64;2022-04-11;4;1;58;110;291009;289163;247506;4790;93.7;93.2;79.7;1.5;4;2;75;112;305363;303639;261013;4474;88.3;87.8;75.5;1.3;8;3;133;222;596372;592802;508519;9264;90.9;90.3;77.5;1.4</t>
  </si>
  <si>
    <t>11;64;2022-04-12;5;6;67;182;291014;289169;247573;4972;93.7;93.2;79.8;1.6;5;8;75;152;305368;303647;261088;4626;88.3;87.8;75.5;1.3;10;14;142;334;596382;592816;508661;9598;90.9;90.3;77.5;1.5</t>
  </si>
  <si>
    <t>11;64;2022-04-13;3;0;57;136;291017;289169;247630;5108;93.8;93.2;79.8;1.6;6;7;68;115;305374;303654;261156;4741;88.3;87.8;75.5;1.4;9;7;125;251;596391;592823;508786;9849;90.9;90.3;77.5;1.5</t>
  </si>
  <si>
    <t>11;64;2022-04-14;5;4;69;149;291022;289173;247699;5257;93.8;93.2;79.8;1.7;8;6;82;124;305382;303660;261238;4865;88.3;87.8;75.5;1.4;13;10;151;273;596404;592833;508937;10122;90.9;90.3;77.6;1.5</t>
  </si>
  <si>
    <t>11;64;2022-04-15;7;7;73;171;291029;289180;247772;5428;93.8;93.2;79.8;1.7;4;4;77;148;305386;303664;261315;5013;88.3;87.8;75.6;1.4;11;11;150;319;596415;592844;509087;10441;90.9;90.3;77.6;1.6</t>
  </si>
  <si>
    <t>11;64;2022-04-16;1;3;41;82;291030;289183;247813;5510;93.8;93.2;79.8;1.8;2;2;42;70;305388;303666;261357;5083;88.3;87.8;75.6;1.5;3;5;83;152;596418;592849;509170;10593;90.9;90.3;77.6;1.6</t>
  </si>
  <si>
    <t>11;64;2022-04-17;1;2;8;14;291031;289185;247821;5524;93.8;93.2;79.8;1.8;0;1;11;17;305388;303667;261368;5100;88.3;87.8;75.6;1.5;1;3;19;31;596419;592852;509189;10624;90.9;90.3;77.6;1.6</t>
  </si>
  <si>
    <t>11;64;2022-04-18;0;1;15;11;291031;289186;247836;5535;93.8;93.2;79.8;1.8;0;0;20;11;305388;303667;261388;5111;88.3;87.8;75.6;1.5;0;1;35;22;596419;592853;509224;10646;90.9;90.3;77.6;1.6</t>
  </si>
  <si>
    <t>11;64;2022-04-19;3;6;65;165;291034;289192;247901;5700;93.8;93.2;79.9;1.8;4;7;80;135;305392;303674;261468;5246;88.3;87.8;75.6;1.5;7;13;145;300;596426;592866;509369;10946;90.9;90.3;77.6;1.7</t>
  </si>
  <si>
    <t>11;64;2022-04-20;6;4;61;131;291040;289196;247962;5831;93.8;93.2;79.9;1.9;7;6;64;129;305399;303680;261532;5375;88.3;87.8;75.6;1.6;13;10;125;260;596439;592876;509494;11206;90.9;90.3;77.6;1.7</t>
  </si>
  <si>
    <t>11;64;2022-04-21;7;6;62;132;291047;289202;248024;5963;93.8;93.2;79.9;1.9;5;4;60;134;305404;303684;261592;5509;88.3;87.8;75.6;1.6;12;10;122;266;596451;592886;509616;11472;90.9;90.3;77.7;1.7</t>
  </si>
  <si>
    <t>11;64;2022-04-22;6;6;76;160;291053;289208;248100;6123;93.8;93.2;79.9;2.0;0;2;82;157;305404;303686;261674;5666;88.3;87.8;75.7;1.6;6;8;158;317;596457;592894;509774;11789;90.9;90.3;77.7;1.8</t>
  </si>
  <si>
    <t>11;64;2022-04-23;2;3;29;89;291055;289211;248129;6212;93.8;93.2;79.9;2.0;3;4;57;89;305407;303690;261731;5755;88.3;87.8;75.7;1.7;5;7;86;178;596462;592901;509860;11967;90.9;90.3;77.7;1.8</t>
  </si>
  <si>
    <t>11;64;2022-04-24;2;2;8;23;291057;289213;248137;6235;93.8;93.2;79.9;2.0;0;2;16;22;305407;303692;261747;5777;88.3;87.8;75.7;1.7;2;4;24;45;596464;592905;509884;12012;90.9;90.3;77.7;1.8</t>
  </si>
  <si>
    <t>11;64;2022-04-25;0;2;49;95;291057;289215;248186;6330;93.8;93.2;80.0;2.0;3;2;58;85;305410;303694;261805;5862;88.3;87.8;75.7;1.7;3;4;107;180;596467;592909;509991;12192;90.9;90.3;77.7;1.9</t>
  </si>
  <si>
    <t>11;64;2022-04-26;6;7;70;143;291063;289222;248256;6473;93.8;93.2;80.0;2.1;8;3;71;156;305418;303697;261876;6018;88.3;87.8;75.7;1.7;14;10;141;299;596481;592919;510132;12491;90.9;90.3;77.7;1.9</t>
  </si>
  <si>
    <t>11;64;2022-04-27;3;4;52;149;291066;289226;248308;6622;93.8;93.2;80.0;2.1;4;3;61;128;305422;303700;261937;6146;88.3;87.8;75.7;1.8;7;7;113;277;596488;592926;510245;12768;90.9;90.3;77.8;1.9</t>
  </si>
  <si>
    <t>11;64;2022-04-28;3;5;61;128;291069;289231;248369;6750;93.8;93.2;80.0;2.2;0;7;64;120;305422;303707;262001;6266;88.3;87.8;75.8;1.8;3;12;125;248;596491;592938;510370;13016;90.9;90.4;77.8;2.0</t>
  </si>
  <si>
    <t>11;64;2022-04-29;3;3;60;144;291072;289234;248429;6894;93.8;93.2;80.0;2.2;5;10;82;153;305427;303717;262083;6419;88.3;87.8;75.8;1.9;8;13;142;297;596499;592951;510512;13313;90.9;90.4;77.8;2.0</t>
  </si>
  <si>
    <t>11;64;2022-04-30;3;2;44;79;291075;289236;248473;6973;93.8;93.2;80.0;2.2;5;4;33;82;305432;303721;262116;6501;88.3;87.8;75.8;1.9;8;6;77;161;596507;592957;510589;13474;90.9;90.4;77.8;2.1</t>
  </si>
  <si>
    <t>11;64;2022-05-01;2;1;7;17;291077;289237;248480;6990;93.8;93.2;80.0;2.3;0;1;5;26;305432;303722;262121;6527;88.3;87.8;75.8;1.9;2;2;12;43;596509;592959;510601;13517;90.9;90.4;77.8;2.1</t>
  </si>
  <si>
    <t>11;64;2022-05-02;2;9;60;87;291079;289246;248540;7077;93.8;93.2;80.1;2.3;1;7;85;90;305433;303729;262206;6617;88.3;87.8;75.8;1.9;3;16;145;177;596512;592975;510746;13694;90.9;90.4;77.8;2.1</t>
  </si>
  <si>
    <t>11;64;2022-05-03;2;3;75;136;291081;289249;248615;7213;93.8;93.2;80.1;2.3;2;2;76;146;305435;303731;262282;6763;88.3;87.8;75.8;2.0;4;5;151;282;596516;592980;510897;13976;90.9;90.4;77.8;2.1</t>
  </si>
  <si>
    <t>11;64;2022-05-04;5;6;60;130;291086;289255;248675;7343;93.8;93.2;80.1;2.4;4;10;54;111;305439;303741;262336;6874;88.3;87.8;75.9;2.0;9;16;114;241;596525;592996;511011;14217;90.9;90.4;77.9;2.2</t>
  </si>
  <si>
    <t>11;64;2022-05-05;3;2;55;151;291089;289257;248730;7494;93.8;93.2;80.1;2.4;4;6;64;133;305443;303747;262400;7007;88.3;87.8;75.9;2.0;7;8;119;284;596532;593004;511130;14501;90.9;90.4;77.9;2.2</t>
  </si>
  <si>
    <t>11;64;2022-05-06;3;1;68;191;291092;289258;248798;7685;93.8;93.2;80.1;2.5;5;7;78;175;305448;303754;262478;7182;88.3;87.8;75.9;2.1;8;8;146;366;596540;593012;511276;14867;90.9;90.4;77.9;2.3</t>
  </si>
  <si>
    <t>11;64;2022-05-07;0;5;36;125;291092;289263;248834;7810;93.8;93.2;80.2;2.5;1;3;36;109;305449;303757;262514;7291;88.3;87.8;75.9;2.1;1;8;72;234;596541;593020;511348;15101;90.9;90.4;77.9;2.3</t>
  </si>
  <si>
    <t>11;64;2022-05-08;3;1;11;40;291095;289264;248845;7850;93.8;93.2;80.2;2.5;1;1;13;40;305450;303758;262527;7331;88.3;87.8;75.9;2.1;4;2;24;80;596545;593022;511372;15181;90.9;90.4;77.9;2.3</t>
  </si>
  <si>
    <t>11;64;2022-05-09;3;3;57;186;291098;289267;248902;8036;93.8;93.2;80.2;2.6;4;4;74;157;305454;303762;262601;7488;88.3;87.8;75.9;2.2;7;7;131;343;596552;593029;511503;15524;90.9;90.4;77.9;2.4</t>
  </si>
  <si>
    <t>11;64;2022-05-10;0;4;66;348;291098;289271;248968;8384;93.8;93.2;80.2;2.7;3;8;100;237;305457;303770;262701;7725;88.3;87.8;76.0;2.2;3;12;166;585;596555;593041;511669;16109;90.9;90.4;78.0;2.5</t>
  </si>
  <si>
    <t>11;64;2022-05-11;3;6;63;253;291101;289277;249031;8637;93.8;93.2;80.2;2.8;4;6;60;206;305461;303776;262761;7931;88.3;87.8;76.0;2.3;7;12;123;459;596562;593053;511792;16568;90.9;90.4;78.0;2.5</t>
  </si>
  <si>
    <t>11;64;2022-05-12;0;8;65;301;291101;289285;249096;8938;93.8;93.2;80.2;2.9;3;5;72;243;305464;303781;262833;8174;88.3;87.8;76.0;2.4;3;13;137;544;596565;593066;511929;17112;90.9;90.4;78.0;2.6</t>
  </si>
  <si>
    <t>11;64;2022-05-13;4;4;61;317;291105;289289;249157;9255;93.8;93.2;80.3;3.0;3;5;68;248;305467;303786;262901;8422;88.3;87.8;76.0;2.4;7;9;129;565;596572;593075;512058;17677;90.9;90.4;78.0;2.7</t>
  </si>
  <si>
    <t>11;64;2022-05-14;1;3;30;157;291106;289292;249187;9412;93.8;93.2;80.3;3.0;1;1;44;173;305468;303787;262945;8595;88.3;87.8;76.0;2.5;2;4;74;330;596574;593079;512132;18007;90.9;90.4;78.0;2.7</t>
  </si>
  <si>
    <t>11;64;2022-05-15;0;0;14;48;291106;289292;249201;9460;93.8;93.2;80.3;3.0;0;0;15;44;305468;303787;262960;8639;88.3;87.8;76.0;2.5;0;0;29;92;596574;593079;512161;18099;90.9;90.4;78.0;2.8</t>
  </si>
  <si>
    <t>11;64;2022-05-16;1;3;57;200;291107;289295;249258;9660;93.8;93.2;80.3;3.1;3;3;52;196;305471;303790;263012;8835;88.3;87.8;76.0;2.6;4;6;109;396;596578;593085;512270;18495;90.9;90.4;78.1;2.8</t>
  </si>
  <si>
    <t>11;64;2022-05-17;6;4;62;299;291113;289299;249320;9959;93.8;93.2;80.3;3.2;3;6;74;272;305474;303796;263086;9107;88.3;87.8;76.1;2.6;9;10;136;571;596587;593095;512406;19066;90.9;90.4;78.1;2.9</t>
  </si>
  <si>
    <t>11;64;2022-05-18;6;2;53;242;291119;289301;249373;10201;93.8;93.2;80.3;3.3;6;5;73;220;305480;303801;263159;9327;88.3;87.8;76.1;2.7;12;7;126;462;596599;593102;512532;19528;90.9;90.4;78.1;3.0</t>
  </si>
  <si>
    <t>11;64;2022-05-19;2;3;53;266;291121;289304;249426;10467;93.8;93.2;80.4;3.4;4;7;59;277;305484;303808;263218;9604;88.3;87.8;76.1;2.8;6;10;112;543;596605;593112;512644;20071;90.9;90.4;78.1;3.1</t>
  </si>
  <si>
    <t>11;64;2022-05-20;3;3;76;310;291124;289307;249502;10777;93.8;93.2;80.4;3.5;3;4;70;319;305487;303812;263288;9923;88.3;87.8;76.1;2.9;6;7;146;629;596611;593119;512790;20700;90.9;90.4;78.1;3.2</t>
  </si>
  <si>
    <t>11;64;2022-05-21;1;3;40;153;291125;289310;249542;10930;93.8;93.2;80.4;3.5;1;4;31;155;305488;303816;263319;10078;88.3;87.8;76.1;2.9;2;7;71;308;596613;593126;512861;21008;90.9;90.4;78.1;3.2</t>
  </si>
  <si>
    <t>11;64;2022-05-22;1;1;13;57;291126;289311;249555;10987;93.8;93.2;80.4;3.5;2;1;10;60;305490;303817;263329;10138;88.3;87.8;76.1;2.9;3;2;23;117;596616;593128;512884;21125;90.9;90.4;78.2;3.2</t>
  </si>
  <si>
    <t>11;64;2022-05-23;5;3;36;204;291131;289314;249591;11191;93.8;93.2;80.4;3.6;1;1;61;188;305491;303818;263390;10326;88.3;87.8;76.2;3.0;6;4;97;392;596622;593132;512981;21517;90.9;90.4;78.2;3.3</t>
  </si>
  <si>
    <t>11;64;2022-05-24;2;5;63;310;291133;289319;249654;11501;93.8;93.2;80.4;3.7;2;4;68;324;305493;303822;263458;10650;88.3;87.8;76.2;3.1;4;9;131;634;596626;593141;513112;22151;90.9;90.4;78.2;3.4</t>
  </si>
  <si>
    <t>11;64;2022-05-25;4;2;59;253;291137;289321;249713;11754;93.8;93.2;80.4;3.8;3;2;64;241;305496;303824;263522;10891;88.3;87.9;76.2;3.1;7;4;123;494;596633;593145;513235;22645;90.9;90.4;78.2;3.5</t>
  </si>
  <si>
    <t>11;64;2022-05-26;0;1;10;27;291137;289322;249723;11781;93.8;93.2;80.4;3.8;0;1;4;28;305496;303825;263526;10919;88.3;87.9;76.2;3.2;0;2;14;55;596633;593147;513249;22700;90.9;90.4;78.2;3.5</t>
  </si>
  <si>
    <t>11;64;2022-05-27;1;3;43;255;291138;289325;249766;12036;93.8;93.2;80.5;3.9;4;2;60;272;305500;303827;263586;11191;88.3;87.9;76.2;3.2;5;5;103;527;596638;593152;513352;23227;90.9;90.4;78.2;3.5</t>
  </si>
  <si>
    <t>11;64;2022-05-28;1;2;22;132;291139;289327;249788;12168;93.8;93.2;80.5;3.9;0;1;26;148;305500;303828;263612;11339;88.3;87.9;76.2;3.3;1;3;48;280;596639;593155;513400;23507;90.9;90.4;78.2;3.6</t>
  </si>
  <si>
    <t>11;64;2022-05-29;0;1;11;43;291139;289328;249799;12211;93.8;93.2;80.5;3.9;1;0;9;38;305501;303828;263621;11377;88.3;87.9;76.2;3.3;1;1;20;81;596640;593156;513420;23588;90.9;90.4;78.2;3.6</t>
  </si>
  <si>
    <t>11;64;2022-05-30;1;2;33;257;291140;289330;249832;12468;93.8;93.2;80.5;4.0;2;1;34;249;305503;303829;263655;11626;88.3;87.9;76.2;3.4;3;3;67;506;596643;593159;513487;24094;90.9;90.4;78.2;3.7</t>
  </si>
  <si>
    <t>11;64;2022-05-31;5;4;54;388;291145;289334;249886;12856;93.8;93.2;80.5;4.1;3;6;43;373;305506;303835;263698;11999;88.3;87.9;76.2;3.5;8;10;97;761;596651;593169;513584;24855;90.9;90.4;78.3;3.8</t>
  </si>
  <si>
    <t>11;64;2022-06-01;4;4;49;384;291149;289338;249935;13240;93.8;93.2;80.5;4.3;3;3;78;371;305509;303838;263776;12370;88.3;87.9;76.3;3.6;7;7;127;755;596658;593176;513711;25610;90.9;90.4;78.3;3.9</t>
  </si>
  <si>
    <t>11;64;2022-06-02;5;1;59;441;291154;289339;249994;13681;93.8;93.2;80.5;4.4;3;1;71;462;305512;303839;263847;12832;88.3;87.9;76.3;3.7;8;2;130;903;596666;593178;513841;26513;90.9;90.4;78.3;4.0</t>
  </si>
  <si>
    <t>11;64;2022-06-03;4;6;72;538;291158;289345;250066;14219;93.8;93.2;80.6;4.6;4;4;88;547;305516;303843;263935;13379;88.3;87.9;76.3;3.9;8;10;160;1085;596674;593188;514001;27598;90.9;90.4;78.3;4.2</t>
  </si>
  <si>
    <t>11;64;2022-06-04;0;4;33;235;291158;289349;250099;14454;93.8;93.2;80.6;4.7;3;5;35;257;305519;303848;263970;13636;88.3;87.9;76.3;3.9;3;9;68;492;596677;593197;514069;28090;90.9;90.4;78.3;4.3</t>
  </si>
  <si>
    <t>11;64;2022-06-05;0;0;2;71;291158;289349;250101;14525;93.8;93.2;80.6;4.7;0;0;9;63;305519;303848;263979;13699;88.3;87.9;76.3;4.0;0;0;11;134;596677;593197;514080;28224;90.9;90.4;78.3;4.3</t>
  </si>
  <si>
    <t>11;64;2022-06-06;0;0;12;76;291158;289349;250113;14601;93.8;93.2;80.6;4.7;0;0;17;55;305519;303848;263996;13754;88.3;87.9;76.3;4.0;0;0;29;131;596677;593197;514109;28355;90.9;90.4;78.3;4.3</t>
  </si>
  <si>
    <t>11;64;2022-06-07;4;1;49;634;291162;289350;250162;15235;93.8;93.2;80.6;4.9;4;1;80;657;305523;303849;264076;14411;88.3;87.9;76.4;4.2;8;2;129;1291;596685;593199;514238;29646;90.9;90.4;78.4;4.5</t>
  </si>
  <si>
    <t>11;64;2022-06-08;3;7;47;533;291165;289357;250209;15768;93.8;93.2;80.6;5.1;3;4;56;531;305526;303853;264132;14942;88.3;87.9;76.4;4.3;6;11;103;1064;596691;593210;514341;30710;90.9;90.4;78.4;4.7</t>
  </si>
  <si>
    <t>11;64;2022-06-09;2;3;41;605;291167;289360;250250;16373;93.8;93.2;80.6;5.3;3;3;63;576;305529;303856;264195;15518;88.3;87.9;76.4;4.5;5;6;104;1181;596696;593216;514445;31891;90.9;90.4;78.4;4.9</t>
  </si>
  <si>
    <t>11;64;2022-06-10;3;6;65;676;291170;289366;250315;17049;93.8;93.2;80.6;5.5;4;3;82;735;305533;303859;264277;16253;88.3;87.9;76.4;4.7;7;9;147;1411;596703;593225;514592;33302;90.9;90.4;78.4;5.1</t>
  </si>
  <si>
    <t>11;64;2022-06-11;2;1;39;359;291172;289367;250354;17408;93.8;93.2;80.7;5.6;2;4;43;350;305535;303863;264320;16603;88.3;87.9;76.4;4.8;4;5;82;709;596707;593230;514674;34011;90.9;90.4;78.4;5.2</t>
  </si>
  <si>
    <t>11;64;2022-06-12;2;2;9;118;291174;289369;250363;17526;93.8;93.2;80.7;5.6;1;3;14;114;305536;303866;264334;16717;88.3;87.9;76.4;4.8;3;5;23;232;596710;593235;514697;34243;90.9;90.4;78.4;5.2</t>
  </si>
  <si>
    <t>11;64;2022-06-13;1;2;49;449;291175;289371;250412;17975;93.8;93.2;80.7;5.8;1;1;50;461;305537;303867;264384;17178;88.3;87.9;76.4;5.0;2;3;99;910;596712;593238;514796;35153;90.9;90.4;78.4;5.4</t>
  </si>
  <si>
    <t>11;64;2022-06-14;2;0;70;797;291177;289371;250482;18772;93.8;93.2;80.7;6.0;1;5;65;827;305538;303872;264449;18005;88.3;87.9;76.5;5.2;3;5;135;1624;596715;593243;514931;36777;90.9;90.4;78.5;5.6</t>
  </si>
  <si>
    <t>11;64;2022-06-15;8;6;51;587;291185;289377;250533;19359;93.8;93.2;80.7;6.2;2;0;62;592;305540;303872;264511;18597;88.3;87.9;76.5;5.4;10;6;113;1179;596725;593249;515044;37956;90.9;90.4;78.5;5.8</t>
  </si>
  <si>
    <t>11;64;2022-06-16;1;2;61;671;291186;289379;250594;20030;93.8;93.2;80.7;6.5;1;3;53;654;305541;303875;264564;19251;88.3;87.9;76.5;5.6;2;5;114;1325;596727;593254;515158;39281;90.9;90.4;78.5;6.0</t>
  </si>
  <si>
    <t>11;64;2022-06-17;2;5;56;730;291188;289384;250650;20760;93.8;93.2;80.7;6.7;3;7;61;805;305544;303882;264625;20056;88.3;87.9;76.5;5.8;5;12;117;1535;596732;593266;515275;40816;90.9;90.4;78.5;6.2</t>
  </si>
  <si>
    <t>11;64;2022-06-18;1;0;27;321;291189;289384;250677;21081;93.8;93.2;80.8;6.8;1;2;22;307;305545;303884;264647;20363;88.3;87.9;76.5;5.9;2;2;49;628;596734;593268;515324;41444;90.9;90.4;78.5;6.3</t>
  </si>
  <si>
    <t>11;64;2022-06-19;0;0;15;101;291189;289384;250692;21182;93.8;93.2;80.8;6.8;1;4;8;96;305546;303888;264655;20459;88.3;87.9;76.5;5.9;1;4;23;197;596735;593272;515347;41641;90.9;90.4;78.5;6.3</t>
  </si>
  <si>
    <t>11;64;2022-06-20;5;3;52;594;291194;289387;250744;21776;93.8;93.2;80.8;7.0;0;3;50;557;305546;303891;264705;21016;88.3;87.9;76.5;6.1;5;6;102;1151;596740;593278;515449;42792;90.9;90.4;78.5;6.5</t>
  </si>
  <si>
    <t>11;64;2022-06-21;2;4;51;903;291196;289391;250795;22679;93.8;93.2;80.8;7.3;4;3;59;861;305550;303894;264764;21877;88.3;87.9;76.6;6.3;6;7;110;1764;596746;593285;515559;44556;90.9;90.4;78.6;6.8</t>
  </si>
  <si>
    <t>11;64;2022-06-22;2;3;47;869;291198;289394;250842;23548;93.8;93.2;80.8;7.6;4;7;46;786;305554;303901;264810;22663;88.4;87.9;76.6;6.6;6;10;93;1655;596752;593295;515652;46211;90.9;90.4;78.6;7.0</t>
  </si>
  <si>
    <t>11;64;2022-06-23;3;4;63;961;291201;289398;250905;24509;93.8;93.2;80.8;7.9;2;1;89;936;305556;303902;264899;23599;88.4;87.9;76.6;6.8;5;5;152;1897;596757;593300;515804;48108;90.9;90.4;78.6;7.3</t>
  </si>
  <si>
    <t>11;64;2022-06-24;1;5;93;1294;291202;289403;250998;25803;93.8;93.2;80.9;8.3;3;7;60;1284;305559;303909;264959;24883;88.4;87.9;76.6;7.2;4;12;153;2578;596761;593312;515957;50686;90.9;90.4;78.6;7.7</t>
  </si>
  <si>
    <t>11;64;2022-06-25;3;1;54;622;291205;289404;251052;26425;93.8;93.2;80.9;8.5;0;0;50;603;305559;303909;265009;25486;88.4;87.9;76.6;7.4;3;1;104;1225;596764;593313;516061;51911;90.9;90.4;78.6;7.9</t>
  </si>
  <si>
    <t>11;64;2022-06-26;2;2;23;266;291207;289406;251075;26691;93.8;93.2;80.9;8.6;5;2;23;257;305564;303911;265032;25743;88.4;87.9;76.6;7.4;7;4;46;523;596771;593317;516107;52434;90.9;90.4;78.6;8.0</t>
  </si>
  <si>
    <t>11;64;2022-06-27;3;2;58;1098;291210;289408;251133;27789;93.8;93.2;80.9;9.0;1;4;63;1062;305565;303915;265095;26805;88.4;87.9;76.7;7.8;4;6;121;2160;596775;593323;516228;54594;90.9;90.4;78.7;8.3</t>
  </si>
  <si>
    <t>11;64;2022-06-28;1;4;119;1644;291211;289412;251252;29433;93.8;93.2;80.9;9.5;3;3;112;1704;305568;303918;265207;28509;88.4;87.9;76.7;8.2;4;7;231;3348;596779;593330;516459;57942;90.9;90.4;78.7;8.8</t>
  </si>
  <si>
    <t>11;64;2022-06-29;3;7;89;1482;291214;289419;251341;30915;93.8;93.2;81.0;10.0;6;5;74;1338;305574;303923;265281;29847;88.4;87.9;76.7;8.6;9;12;163;2820;596788;593342;516622;60762;90.9;90.4;78.7;9.3</t>
  </si>
  <si>
    <t>11;64;2022-06-30;4;5;90;1588;291218;289424;251431;32503;93.8;93.2;81.0;10.5;5;2;97;1547;305579;303925;265378;31394;88.4;87.9;76.7;9.1;9;7;187;3135;596797;593349;516809;63897;90.9;90.4;78.8;9.7</t>
  </si>
  <si>
    <t>11;64;2022-07-01;2;5;132;1999;291220;289429;251563;34502;93.8;93.2;81.0;11.1;3;6;143;1927;305582;303931;265521;33321;88.4;87.9;76.8;9.6;5;11;275;3926;596802;593360;517084;67823;90.9;90.4;78.8;10.3</t>
  </si>
  <si>
    <t>11;64;2022-07-02;5;3;58;1036;291225;289432;251621;35538;93.8;93.2;81.1;11.4;2;2;69;971;305584;303933;265590;34292;88.4;87.9;76.8;9.9;7;5;127;2007;596809;593365;517211;69830;90.9;90.4;78.8;10.6</t>
  </si>
  <si>
    <t>11;64;2022-07-03;1;1;16;366;291226;289433;251637;35904;93.8;93.2;81.1;11.6;3;1;21;352;305587;303934;265611;34644;88.4;87.9;76.8;10.0;4;2;37;718;596813;593367;517248;70548;90.9;90.4;78.8;10.8</t>
  </si>
  <si>
    <t>11;64;2022-07-04;6;2;112;1402;291232;289435;251749;37306;93.8;93.2;81.1;12.0;3;1;104;1380;305590;303935;265715;36024;88.4;87.9;76.8;10.4;9;3;216;2782;596822;593370;517464;73330;90.9;90.4;78.9;11.2</t>
  </si>
  <si>
    <t>11;64;2022-07-05;6;3;128;1932;291238;289438;251877;39238;93.8;93.2;81.1;12.6;3;4;102;1922;305593;303939;265817;37946;88.4;87.9;76.9;11.0;9;7;230;3854;596831;593377;517694;77184;90.9;90.4;78.9;11.8</t>
  </si>
  <si>
    <t>11;64;2022-07-06;8;9;89;1573;291246;289447;251966;40811;93.8;93.2;81.2;13.1;5;4;93;1572;305598;303943;265910;39518;88.4;87.9;76.9;11.4;13;13;182;3145;596844;593390;517876;80329;90.9;90.4;78.9;12.2</t>
  </si>
  <si>
    <t>11;64;2022-07-07;4;4;114;1728;291250;289451;252080;42539;93.8;93.2;81.2;13.7;5;7;107;1720;305603;303950;266017;41238;88.4;87.9;76.9;11.9;9;11;221;3448;596853;593401;518097;83777;90.9;90.4;78.9;12.8</t>
  </si>
  <si>
    <t>11;64;2022-07-08;4;5;105;1797;291254;289456;252185;44336;93.8;93.2;81.2;14.3;5;4;116;1929;305608;303954;266133;43167;88.4;87.9;77.0;12.5;9;9;221;3726;596862;593410;518318;87503;90.9;90.4;79.0;13.3</t>
  </si>
  <si>
    <t>11;64;2022-07-09;2;3;51;841;291256;289459;252236;45177;93.8;93.2;81.3;14.6;1;2;59;784;305609;303956;266192;43951;88.4;87.9;77.0;12.7;3;5;110;1625;596865;593415;518428;89128;90.9;90.4;79.0;13.6</t>
  </si>
  <si>
    <t>11;64;2022-07-10;2;1;19;278;291258;289460;252255;45455;93.8;93.2;81.3;14.6;1;2;20;296;305610;303958;266212;44247;88.4;87.9;77.0;12.8;3;3;39;574;596868;593418;518467;89702;90.9;90.4;79.0;13.7</t>
  </si>
  <si>
    <t>11;64;2022-07-11;2;2;69;1223;291260;289462;252324;46678;93.8;93.2;81.3;15.0;4;2;64;1243;305614;303960;266276;45490;88.4;87.9;77.0;13.2;6;4;133;2466;596874;593422;518600;92168;91.0;90.4;79.0;14.0</t>
  </si>
  <si>
    <t>11;64;2022-07-12;3;3;114;1647;291263;289465;252438;48325;93.8;93.3;81.3;15.6;9;7;109;1673;305623;303967;266385;47163;88.4;87.9;77.0;13.6;12;10;223;3320;596886;593432;518823;95488;91.0;90.4;79.1;14.6</t>
  </si>
  <si>
    <t>11;64;2022-07-13;4;4;91;1313;291267;289469;252529;49638;93.8;93.3;81.4;16.0;4;4;109;1364;305627;303971;266494;48527;88.4;87.9;77.1;14.0;8;8;200;2677;596894;593440;519023;98165;91.0;90.4;79.1;15.0</t>
  </si>
  <si>
    <t>11;64;2022-07-14;0;0;8;140;291267;289469;252537;49778;93.8;93.3;81.4;16.0;0;1;20;144;305627;303972;266514;48671;88.4;87.9;77.1;14.1;0;1;28;284;596894;593441;519051;98449;91.0;90.4;79.1;15.0</t>
  </si>
  <si>
    <t>11;64;2022-07-15;6;5;72;1133;291273;289474;252609;50911;93.8;93.3;81.4;16.4;0;0;69;1109;305627;303972;266583;49780;88.4;87.9;77.1;14.4;6;5;141;2242;596900;593446;519192;100691;91.0;90.4;79.1;15.3</t>
  </si>
  <si>
    <t>11;64;2022-07-16;0;2;36;506;291273;289476;252645;51417;93.8;93.3;81.4;16.6;0;1;35;482;305627;303973;266618;50262;88.4;87.9;77.1;14.5;0;3;71;988;596900;593449;519263;101679;91.0;90.4;79.1;15.5</t>
  </si>
  <si>
    <t>11;64;2022-07-17;1;0;13;183;291274;289476;252658;51600;93.8;93.3;81.4;16.6;0;1;8;179;305627;303974;266626;50441;88.4;87.9;77.1;14.6;1;1;21;362;596901;593450;519284;102041;91.0;90.4;79.1;15.5</t>
  </si>
  <si>
    <t>11;64;2022-07-18;1;1;52;821;291275;289477;252710;52421;93.8;93.3;81.4;16.9;1;3;52;780;305628;303977;266678;51221;88.4;87.9;77.1;14.8;2;4;104;1601;596903;593454;519388;103642;91.0;90.4;79.1;15.8</t>
  </si>
  <si>
    <t>11;64;2022-07-19;3;4;61;1109;291278;289481;252771;53530;93.8;93.3;81.4;17.2;4;4;66;1105;305632;303981;266744;52326;88.4;87.9;77.1;15.1;7;8;127;2214;596910;593462;519515;105856;91.0;90.4;79.2;16.1</t>
  </si>
  <si>
    <t>11;64;2022-07-20;5;2;69;968;291283;289483;252840;54498;93.8;93.3;81.5;17.6;3;1;73;938;305635;303982;266817;53264;88.4;87.9;77.1;15.4;8;3;142;1906;596918;593465;519657;107762;91.0;90.4;79.2;16.4</t>
  </si>
  <si>
    <t>11;64;2022-07-21;3;3;55;946;291286;289486;252895;55444;93.8;93.3;81.5;17.9;5;1;66;952;305640;303983;266883;54216;88.4;87.9;77.2;15.7;8;4;121;1898;596926;593469;519778;109660;91.0;90.4;79.2;16.7</t>
  </si>
  <si>
    <t>11;64;2022-07-22;3;2;70;1070;291289;289488;252965;56514;93.8;93.3;81.5;18.2;1;3;87;1059;305641;303986;266970;55275;88.4;87.9;77.2;16.0;4;5;157;2129;596930;593474;519935;111789;91.0;90.4;79.2;17.0</t>
  </si>
  <si>
    <t>11;64;2022-07-23;1;1;35;494;291290;289489;253000;57008;93.8;93.3;81.5;18.4;0;3;33;481;305641;303989;267003;55756;88.4;87.9;77.2;16.1;1;4;68;975;596931;593478;520003;112764;91.0;90.4;79.2;17.2</t>
  </si>
  <si>
    <t>11;64;2022-07-24;0;0;8;134;291290;289489;253008;57142;93.8;93.3;81.5;18.4;0;2;15;158;305641;303991;267018;55914;88.4;87.9;77.2;16.2;0;2;23;292;596931;593480;520026;113056;91.0;90.4;79.2;17.2</t>
  </si>
  <si>
    <t>11;64;2022-07-25;2;0;50;583;291292;289489;253058;57725;93.8;93.3;81.5;18.6;1;0;43;647;305642;303991;267061;56561;88.4;87.9;77.2;16.4;3;0;93;1230;596934;593480;520119;114286;91.0;90.4;79.3;17.4</t>
  </si>
  <si>
    <t>11;64;2022-07-26;2;3;54;901;291294;289492;253112;58626;93.8;93.3;81.5;18.9;1;3;66;971;305643;303994;267127;57532;88.4;87.9;77.2;16.6;3;6;120;1872;596937;593486;520239;116158;91.0;90.4;79.3;17.7</t>
  </si>
  <si>
    <t>11;64;2022-07-27;0;5;57;775;291294;289497;253169;59401;93.8;93.3;81.6;19.1;3;4;39;734;305646;303998;267166;58266;88.4;87.9;77.3;16.8;3;9;96;1509;596940;593495;520335;117667;91.0;90.4;79.3;17.9</t>
  </si>
  <si>
    <t>11;64;2022-07-28;1;4;50;662;291295;289501;253219;60063;93.8;93.3;81.6;19.3;0;3;49;687;305646;304001;267215;58953;88.4;87.9;77.3;17.0;1;7;99;1349;596941;593502;520434;119016;91.0;90.4;79.3;18.1</t>
  </si>
  <si>
    <t>11;64;2022-07-29;3;5;46;706;291298;289506;253265;60769;93.8;93.3;81.6;19.6;5;5;50;697;305651;304006;267265;59650;88.4;87.9;77.3;17.2;8;10;96;1403;596949;593512;520530;120419;91.0;90.4;79.3;18.3</t>
  </si>
  <si>
    <t>11;64;2022-07-30;4;1;20;264;291302;289507;253285;61033;93.8;93.3;81.6;19.7;2;1;19;268;305653;304007;267284;59918;88.4;87.9;77.3;17.3;6;2;39;532;596955;593514;520569;120951;91.0;90.4;79.3;18.4</t>
  </si>
  <si>
    <t>11;64;2022-07-31;2;2;11;100;291304;289509;253296;61133;93.8;93.3;81.6;19.7;0;1;11;83;305653;304008;267295;60001;88.4;87.9;77.3;17.3;2;3;22;183;596957;593517;520591;121134;91.0;90.4;79.3;18.5</t>
  </si>
  <si>
    <t>11;64;2022-08-01;0;1;28;323;291304;289510;253324;61456;93.8;93.3;81.6;19.8;3;5;34;326;305656;304013;267329;60327;88.4;87.9;77.3;17.4;3;6;62;649;596960;593523;520653;121783;91.0;90.4;79.3;18.6</t>
  </si>
  <si>
    <t>11;64;2022-08-02;2;3;34;518;291306;289513;253358;61974;93.8;93.3;81.6;20.0;3;6;34;508;305659;304019;267363;60835;88.4;87.9;77.3;17.6;5;9;68;1026;596965;593532;520721;122809;91.0;90.4;79.3;18.7</t>
  </si>
  <si>
    <t>11;64;2022-08-03;1;2;29;349;291307;289515;253387;62323;93.8;93.3;81.6;20.1;0;1;32;382;305659;304020;267395;61217;88.4;87.9;77.3;17.7;1;3;61;731;596966;593535;520782;123540;91.0;90.4;79.4;18.8</t>
  </si>
  <si>
    <t>11;64;2022-08-04;2;2;18;379;291309;289517;253405;62702;93.8;93.3;81.6;20.2;1;1;27;377;305660;304021;267422;61594;88.4;87.9;77.3;17.8;3;3;45;756;596969;593538;520827;124296;91.0;90.4;79.4;18.9</t>
  </si>
  <si>
    <t>11;64;2022-08-05;4;3;32;411;291313;289520;253437;63113;93.8;93.3;81.6;20.3;3;0;27;415;305663;304021;267449;62009;88.4;87.9;77.3;17.9;7;3;59;826;596976;593541;520886;125122;91.0;90.4;79.4;19.1</t>
  </si>
  <si>
    <t>11;64;2022-08-06;0;1;10;118;291313;289521;253447;63231;93.8;93.3;81.6;20.4;1;0;9;137;305664;304021;267458;62146;88.4;87.9;77.3;18.0;1;1;19;255;596977;593542;520905;125377;91.0;90.4;79.4;19.1</t>
  </si>
  <si>
    <t>11;64;2022-08-07;0;0;4;44;291313;289521;253451;63275;93.8;93.3;81.6;20.4;0;0;4;40;305664;304021;267462;62186;88.4;87.9;77.3;18.0;0;0;8;84;596977;593542;520913;125461;91.0;90.4;79.4;19.1</t>
  </si>
  <si>
    <t>11;64;2022-08-08;0;3;7;232;291313;289524;253458;63507;93.8;93.3;81.7;20.5;1;1;19;242;305665;304022;267481;62428;88.4;87.9;77.3;18.1;1;4;26;474;596978;593546;520939;125935;91.0;90.4;79.4;19.2</t>
  </si>
  <si>
    <t>11;64;2022-08-09;2;1;29;297;291315;289525;253487;63804;93.8;93.3;81.7;20.6;0;2;24;314;305665;304024;267505;62742;88.4;87.9;77.3;18.1;2;3;53;611;596980;593549;520992;126546;91.0;90.4;79.4;19.3</t>
  </si>
  <si>
    <t>11;64;2022-08-10;1;1;19;259;291316;289526;253506;64063;93.8;93.3;81.7;20.6;2;4;27;251;305667;304028;267532;62993;88.4;87.9;77.4;18.2;3;5;46;510;596983;593554;521038;127056;91.0;90.4;79.4;19.4</t>
  </si>
  <si>
    <t>11;64;2022-08-11;2;1;18;220;291318;289527;253524;64283;93.8;93.3;81.7;20.7;2;3;24;228;305669;304031;267556;63221;88.4;87.9;77.4;18.3;4;4;42;448;596987;593558;521080;127504;91.0;90.4;79.4;19.4</t>
  </si>
  <si>
    <t>11;64;2022-08-12;3;1;23;227;291321;289528;253547;64510;93.8;93.3;81.7;20.8;0;2;14;234;305669;304033;267570;63455;88.4;87.9;77.4;18.3;3;3;37;461;596990;593561;521117;127965;91.0;90.4;79.4;19.5</t>
  </si>
  <si>
    <t>11;64;2022-08-13;0;1;10;67;291321;289529;253557;64577;93.8;93.3;81.7;20.8;0;0;8;79;305669;304033;267578;63534;88.4;87.9;77.4;18.4;0;1;18;146;596990;593562;521135;128111;91.0;90.4;79.4;19.5</t>
  </si>
  <si>
    <t>11;64;2022-08-14;1;0;3;30;291322;289529;253560;64607;93.8;93.3;81.7;20.8;0;0;4;34;305669;304033;267582;63568;88.4;87.9;77.4;18.4;1;0;7;64;596991;593562;521142;128175;91.0;90.4;79.4;19.5</t>
  </si>
  <si>
    <t>11;64;2022-08-15;0;0;3;15;291322;289529;253563;64622;93.8;93.3;81.7;20.8;1;1;0;14;305670;304034;267582;63582;88.4;87.9;77.4;18.4;1;1;3;29;596992;593563;521145;128204;91.0;90.4;79.4;19.5</t>
  </si>
  <si>
    <t>11;64;2022-08-16;1;1;8;186;291323;289530;253571;64808;93.8;93.3;81.7;20.9;0;1;16;212;305670;304035;267598;63794;88.4;87.9;77.4;18.4;1;2;24;398;596993;593565;521169;128602;91.0;90.4;79.4;19.6</t>
  </si>
  <si>
    <t>11;64;2022-08-17;1;1;11;179;291324;289531;253582;64987;93.8;93.3;81.7;20.9;3;2;5;226;305673;304037;267603;64020;88.4;87.9;77.4;18.5;4;3;16;405;596997;593568;521185;129007;91.0;90.4;79.4;19.7</t>
  </si>
  <si>
    <t>11;64;2022-08-18;3;2;21;177;291327;289533;253603;65164;93.8;93.3;81.7;21.0;0;0;17;231;305673;304037;267620;64251;88.4;87.9;77.4;18.6;3;2;38;408;597000;593570;521223;129415;91.0;90.4;79.4;19.7</t>
  </si>
  <si>
    <t>11;64;2022-08-19;1;3;16;228;291328;289536;253619;65392;93.9;93.3;81.7;21.1;2;2;18;240;305675;304039;267638;64491;88.4;87.9;77.4;18.6;3;5;34;468;597003;593575;521257;129883;91.0;90.4;79.4;19.8</t>
  </si>
  <si>
    <t>11;64;2022-08-20;0;2;8;79;291328;289538;253627;65471;93.9;93.3;81.7;21.1;0;2;4;80;305675;304041;267642;64571;88.4;87.9;77.4;18.7;0;4;12;159;597003;593579;521269;130042;91.0;90.4;79.4;19.8</t>
  </si>
  <si>
    <t>11;64;2022-08-21;0;0;3;41;291328;289538;253630;65512;93.9;93.3;81.7;21.1;0;1;2;35;305675;304042;267644;64606;88.4;87.9;77.4;18.7;0;1;5;76;597003;593580;521274;130118;91.0;90.4;79.4;19.8</t>
  </si>
  <si>
    <t>11;64;2022-08-22;2;3;16;181;291330;289541;253646;65693;93.9;93.3;81.7;21.2;0;2;15;185;305675;304044;267659;64791;88.4;87.9;77.4;18.7;2;5;31;366;597005;593585;521305;130484;91.0;90.4;79.4;19.9</t>
  </si>
  <si>
    <t>11;64;2022-08-23;3;1;22;257;291333;289542;253668;65950;93.9;93.3;81.7;21.2;1;1;11;287;305676;304045;267670;65078;88.4;87.9;77.4;18.8;4;2;33;544;597009;593587;521338;131028;91.0;90.4;79.4;20.0</t>
  </si>
  <si>
    <t>11;64;2022-08-24;0;1;3;189;291333;289543;253671;66139;93.9;93.3;81.7;21.3;0;1;12;170;305676;304046;267682;65248;88.4;87.9;77.4;18.9;0;2;15;359;597009;593589;521353;131387;91.0;90.5;79.4;20.0</t>
  </si>
  <si>
    <t>11;64;2022-08-25;3;4;16;200;291336;289547;253687;66339;93.9;93.3;81.7;21.4;1;1;19;217;305677;304047;267701;65465;88.4;87.9;77.4;18.9;4;5;35;417;597013;593594;521388;131804;91.0;90.5;79.4;20.1</t>
  </si>
  <si>
    <t>11;64;2022-08-26;1;2;10;250;291337;289549;253697;66589;93.9;93.3;81.7;21.5;2;3;15;256;305679;304050;267716;65721;88.4;87.9;77.4;19.0;3;5;25;506;597016;593599;521413;132310;91.0;90.5;79.5;20.2</t>
  </si>
  <si>
    <t>11;64;2022-08-27;0;0;7;86;291337;289549;253704;66675;93.9;93.3;81.7;21.5;1;1;7;79;305680;304051;267723;65800;88.4;87.9;77.4;19.0;1;1;14;165;597017;593600;521427;132475;91.0;90.5;79.5;20.2</t>
  </si>
  <si>
    <t>11;64;2022-08-28;1;1;2;36;291338;289550;253706;66711;93.9;93.3;81.7;21.5;0;0;2;36;305680;304051;267725;65836;88.4;87.9;77.4;19.0;1;1;4;72;597018;593601;521431;132547;91.0;90.5;79.5;20.2</t>
  </si>
  <si>
    <t>11;64;2022-08-29;1;4;11;160;291339;289554;253717;66871;93.9;93.3;81.7;21.5;1;3;12;192;305681;304054;267737;66028;88.4;87.9;77.4;19.1;2;7;23;352;597020;593608;521454;132899;91.0;90.5;79.5;20.3</t>
  </si>
  <si>
    <t>11;64;2022-08-30;1;1;18;287;291340;289555;253735;67158;93.9;93.3;81.7;21.6;3;1;16;287;305684;304055;267753;66315;88.4;87.9;77.4;19.2;4;2;34;574;597024;593610;521488;133473;91.0;90.5;79.5;20.3</t>
  </si>
  <si>
    <t>11;64;2022-08-31;0;1;8;176;291340;289556;253743;67334;93.9;93.3;81.7;21.7;0;0;15;174;305684;304055;267768;66489;88.4;87.9;77.4;19.2;0;1;23;350;597024;593611;521511;133823;91.0;90.5;79.5;20.4</t>
  </si>
  <si>
    <t>11;64;2022-09-01;1;1;13;211;291341;289557;253756;67545;93.9;93.3;81.7;21.8;1;2;16;245;305685;304057;267784;66734;88.4;87.9;77.4;19.3;2;3;29;456;597026;593614;521540;134279;91.0;90.5;79.5;20.5</t>
  </si>
  <si>
    <t>11;64;2022-09-02;3;2;14;263;291344;289559;253770;67808;93.9;93.3;81.8;21.8;0;2;17;291;305685;304059;267801;67025;88.4;87.9;77.4;19.4;3;4;31;554;597029;593618;521571;134833;91.0;90.5;79.5;20.5</t>
  </si>
  <si>
    <t>11;64;2022-09-03;2;0;7;118;291346;289559;253777;67926;93.9;93.3;81.8;21.9;0;1;7;119;305685;304060;267808;67144;88.4;87.9;77.4;19.4;2;1;14;237;597031;593619;521585;135070;91.0;90.5;79.5;20.6</t>
  </si>
  <si>
    <t>11;64;2022-09-04;0;0;3;24;291346;289559;253780;67950;93.9;93.3;81.8;21.9;1;0;6;40;305686;304060;267814;67184;88.4;87.9;77.4;19.4;1;0;9;64;597032;593619;521594;135134;91.0;90.5;79.5;20.6</t>
  </si>
  <si>
    <t>11;64;2022-09-05;0;0;11;175;291346;289559;253791;68125;93.9;93.3;81.8;21.9;1;1;11;181;305687;304061;267825;67365;88.4;87.9;77.4;19.5;1;1;22;356;597033;593620;521616;135490;91.0;90.5;79.5;20.6</t>
  </si>
  <si>
    <t>11;64;2022-09-06;1;2;24;277;291347;289561;253815;68402;93.9;93.3;81.8;22.0;0;0;7;302;305687;304061;267832;67667;88.4;87.9;77.4;19.6;1;2;31;579;597034;593622;521647;136069;91.0;90.5;79.5;20.7</t>
  </si>
  <si>
    <t>11;64;2022-09-07;2;0;10;170;291349;289561;253825;68572;93.9;93.3;81.8;22.1;1;0;14;211;305688;304061;267846;67878;88.4;87.9;77.4;19.6;3;0;24;381;597037;593622;521671;136450;91.0;90.5;79.5;20.8</t>
  </si>
  <si>
    <t>11;64;2022-09-08;1;0;13;191;291350;289561;253838;68763;93.9;93.3;81.8;22.2;0;1;16;222;305688;304062;267862;68100;88.4;87.9;77.5;19.7;1;1;29;413;597038;593623;521700;136863;91.0;90.5;79.5;20.9</t>
  </si>
  <si>
    <t>11;69;2020-12-27;6;0;0;0;6;0;0;0;0.0;0.0;0.0;0.0;6;0;0;0;6;0;0;0;0.0;0.0;0.0;0.0;12;0;0;0;12;0;0;0;0.0;0.0;0.0;0.0</t>
  </si>
  <si>
    <t>11;69;2020-12-28;8;0;0;0;14;0;0;0;0.0;0.0;0.0;0.0;4;0;0;0;10;0;0;0;0.0;0.0;0.0;0.0;12;0;0;0;24;0;0;0;0.0;0.0;0.0;0.0</t>
  </si>
  <si>
    <t>11;69;2020-12-29;4;0;0;0;18;0;0;0;0.0;0.0;0.0;0.0;4;0;0;0;14;0;0;0;0.0;0.0;0.0;0.0;8;0;0;0;32;0;0;0;0.0;0.0;0.0;0.0</t>
  </si>
  <si>
    <t>11;69;2020-12-30;11;0;0;0;29;0;0;0;0.0;0.0;0.0;0.0;2;0;0;0;16;0;0;0;0.0;0.0;0.0;0.0;13;0;0;0;45;0;0;0;0.0;0.0;0.0;0.0</t>
  </si>
  <si>
    <t>11;69;2020-12-31;7;0;0;0;36;0;0;0;0.0;0.0;0.0;0.0;6;0;0;0;22;0;0;0;0.0;0.0;0.0;0.0;13;0;0;0;58;0;0;0;0.0;0.0;0.0;0.0</t>
  </si>
  <si>
    <t>11;69;2021-01-01;3;0;0;0;39;0;0;0;0.0;0.0;0.0;0.0;8;0;0;0;30;0;0;0;0.0;0.0;0.0;0.0;11;0;0;0;69;0;0;0;0.0;0.0;0.0;0.0</t>
  </si>
  <si>
    <t>11;69;2021-01-02;4;1;0;0;43;1;0;0;0.0;0.0;0.0;0.0;6;0;0;0;36;0;0;0;0.0;0.0;0.0;0.0;10;1;0;0;79;1;0;0;0.0;0.0;0.0;0.0</t>
  </si>
  <si>
    <t>11;69;2021-01-03;10;0;0;0;53;1;0;0;0.0;0.0;0.0;0.0;8;1;0;0;44;1;0;0;0.0;0.0;0.0;0.0;18;1;0;0;97;2;0;0;0.0;0.0;0.0;0.0</t>
  </si>
  <si>
    <t>11;69;2021-01-04;50;0;0;0;103;1;0;0;0.0;0.0;0.0;0.0;25;1;0;0;69;2;0;0;0.0;0.0;0.0;0.0;75;1;0;0;172;3;0;0;0.0;0.0;0.0;0.0</t>
  </si>
  <si>
    <t>11;69;2021-01-05;140;2;0;0;243;3;0;0;0.1;0.0;0.0;0.0;90;1;0;0;159;3;0;0;0.1;0.0;0.0;0.0;230;3;0;0;402;6;0;0;0.1;0.0;0.0;0.0</t>
  </si>
  <si>
    <t>11;69;2021-01-06;193;1;0;0;436;4;0;0;0.2;0.0;0.0;0.0;133;0;0;0;292;3;0;0;0.1;0.0;0.0;0.0;326;1;0;0;728;7;0;0;0.1;0.0;0.0;0.0</t>
  </si>
  <si>
    <t>11;69;2021-01-07;319;4;0;0;755;8;0;0;0.3;0.0;0.0;0.0;198;1;0;0;490;4;0;0;0.2;0.0;0.0;0.0;517;5;0;0;1245;12;0;0;0.2;0.0;0.0;0.0</t>
  </si>
  <si>
    <t>11;69;2021-01-08;385;0;0;0;1140;8;0;0;0.5;0.0;0.0;0.0;283;1;0;0;773;5;0;0;0.3;0.0;0.0;0.0;668;1;0;0;1913;13;0;0;0.3;0.0;0.0;0.0</t>
  </si>
  <si>
    <t>11;69;2021-01-09;157;1;0;0;1297;9;0;0;0.5;0.0;0.0;0.0;121;1;0;0;894;6;0;0;0.3;0.0;0.0;0.0;278;2;0;0;2191;15;0;0;0.4;0.0;0.0;0.0</t>
  </si>
  <si>
    <t>11;69;2021-01-10;133;0;0;0;1430;9;0;0;0.6;0.0;0.0;0.0;146;0;0;0;1040;6;0;0;0.4;0.0;0.0;0.0;279;0;0;0;2470;15;0;0;0.5;0.0;0.0;0.0</t>
  </si>
  <si>
    <t>11;69;2021-01-11;359;1;0;0;1789;10;0;0;0.7;0.0;0.0;0.0;296;6;0;0;1336;12;0;0;0.5;0.0;0.0;0.0;655;7;0;0;3125;22;0;0;0.6;0.0;0.0;0.0</t>
  </si>
  <si>
    <t>11;69;2021-01-12;448;1;0;0;2237;11;0;0;0.9;0.0;0.0;0.0;386;0;0;0;1722;12;0;0;0.6;0.0;0.0;0.0;834;1;0;0;3959;23;0;0;0.7;0.0;0.0;0.0</t>
  </si>
  <si>
    <t>11;69;2021-01-13;385;5;0;0;2622;16;0;0;1.0;0.0;0.0;0.0;359;6;0;0;2081;18;0;0;0.7;0.0;0.0;0.0;744;11;0;0;4703;34;0;0;0.9;0.0;0.0;0.0</t>
  </si>
  <si>
    <t>11;69;2021-01-14;419;8;0;0;3041;24;0;0;1.2;0.0;0.0;0.0;383;7;0;0;2464;25;0;0;0.8;0.0;0.0;0.0;802;15;0;0;5505;49;0;0;1.0;0.0;0.0;0.0</t>
  </si>
  <si>
    <t>11;69;2021-01-15;360;2;0;0;3401;26;0;0;1.4;0.0;0.0;0.0;417;3;0;0;2881;28;0;0;1.0;0.0;0.0;0.0;777;5;0;0;6282;54;0;0;1.1;0.0;0.0;0.0</t>
  </si>
  <si>
    <t>11;69;2021-01-16;101;1;0;0;3502;27;0;0;1.4;0.0;0.0;0.0;139;3;0;0;3020;31;0;0;1.0;0.0;0.0;0.0;240;4;0;0;6522;58;0;0;1.2;0.0;0.0;0.0</t>
  </si>
  <si>
    <t>11;69;2021-01-17;56;0;0;0;3558;27;0;0;1.4;0.0;0.0;0.0;75;1;0;0;3095;32;0;0;1.0;0.0;0.0;0.0;131;1;0;0;6653;59;0;0;1.2;0.0;0.0;0.0</t>
  </si>
  <si>
    <t>11;69;2021-01-18;289;3;0;0;3847;30;0;0;1.5;0.0;0.0;0.0;343;6;0;0;3438;38;0;0;1.2;0.0;0.0;0.0;632;9;0;0;7285;68;0;0;1.3;0.0;0.0;0.0</t>
  </si>
  <si>
    <t>11;69;2021-01-19;348;6;0;0;4195;36;0;0;1.7;0.0;0.0;0.0;365;6;0;0;3803;44;0;0;1.3;0.0;0.0;0.0;713;12;0;0;7998;80;0;0;1.5;0.0;0.0;0.0</t>
  </si>
  <si>
    <t>11;69;2021-01-20;424;9;0;0;4619;45;0;0;1.8;0.0;0.0;0.0;408;4;0;0;4211;48;0;0;1.4;0.0;0.0;0.0;832;13;0;0;8830;93;0;0;1.6;0.0;0.0;0.0</t>
  </si>
  <si>
    <t>11;69;2021-01-21;506;6;0;0;5125;51;0;0;2.0;0.0;0.0;0.0;474;7;0;0;4685;55;0;0;1.6;0.0;0.0;0.0;980;13;0;0;9810;106;0;0;1.8;0.0;0.0;0.0</t>
  </si>
  <si>
    <t>11;69;2021-01-22;378;6;0;0;5503;57;0;0;2.2;0.0;0.0;0.0;389;4;0;0;5074;59;0;0;1.7;0.0;0.0;0.0;767;10;0;0;10577;116;0;0;1.9;0.0;0.0;0.0</t>
  </si>
  <si>
    <t>11;69;2021-01-23;117;3;0;0;5620;60;0;0;2.2;0.0;0.0;0.0;144;1;0;0;5218;60;0;0;1.8;0.0;0.0;0.0;261;4;0;0;10838;120;0;0;2.0;0.0;0.0;0.0</t>
  </si>
  <si>
    <t>11;69;2021-01-24;41;4;0;0;5661;64;0;0;2.2;0.0;0.0;0.0;48;4;0;0;5266;64;0;0;1.8;0.0;0.0;0.0;89;8;0;0;10927;128;0;0;2.0;0.0;0.0;0.0</t>
  </si>
  <si>
    <t>11;69;2021-01-25;187;11;0;0;5848;75;0;0;2.3;0.0;0.0;0.0;159;9;0;0;5425;73;0;0;1.8;0.0;0.0;0.0;346;20;0;0;11273;148;0;0;2.1;0.0;0.0;0.0</t>
  </si>
  <si>
    <t>11;69;2021-01-26;227;21;0;0;6075;96;0;0;2.4;0.0;0.0;0.0;217;11;0;0;5642;84;0;0;1.9;0.0;0.0;0.0;444;32;0;0;11717;180;0;0;2.1;0.0;0.0;0.0</t>
  </si>
  <si>
    <t>11;69;2021-01-27;332;58;0;0;6407;154;0;0;2.5;0.1;0.0;0.0;305;28;0;0;5947;112;0;0;2.0;0.0;0.0;0.0;637;86;0;0;12354;266;0;0;2.3;0.0;0.0;0.0</t>
  </si>
  <si>
    <t>11;69;2021-01-28;438;62;0;0;6845;216;0;0;2.7;0.1;0.0;0.0;449;38;0;0;6396;150;0;0;2.2;0.1;0.0;0.0;887;100;0;0;13241;366;0;0;2.4;0.1;0.0;0.0</t>
  </si>
  <si>
    <t>11;69;2021-01-29;314;100;0;0;7159;316;0;0;2.8;0.1;0.0;0.0;372;57;0;0;6768;207;0;0;2.3;0.1;0.0;0.0;686;157;0;0;13927;523;0;0;2.5;0.1;0.0;0.0</t>
  </si>
  <si>
    <t>11;69;2021-01-30;88;12;0;0;7247;328;0;0;2.9;0.1;0.0;0.0;84;7;0;0;6852;214;0;0;2.3;0.1;0.0;0.0;172;19;0;0;14099;542;0;0;2.6;0.1;0.0;0.0</t>
  </si>
  <si>
    <t>11;69;2021-01-31;10;6;0;0;7257;334;0;0;2.9;0.1;0.0;0.0;25;9;0;0;6877;223;0;0;2.3;0.1;0.0;0.0;35;15;0;0;14134;557;0;0;2.6;0.1;0.0;0.0</t>
  </si>
  <si>
    <t>11;69;2021-02-01;129;133;0;0;7386;467;0;0;2.9;0.2;0.0;0.0;112;81;0;0;6989;304;0;0;2.4;0.1;0.0;0.0;241;214;0;0;14375;771;0;0;2.6;0.1;0.0;0.0</t>
  </si>
  <si>
    <t>11;69;2021-02-02;130;161;0;0;7516;628;0;0;3.0;0.2;0.0;0.0;139;136;0;0;7128;440;0;0;2.4;0.1;0.0;0.0;269;297;0;0;14644;1068;0;0;2.7;0.2;0.0;0.0</t>
  </si>
  <si>
    <t>11;69;2021-02-03;121;228;0;0;7637;856;0;0;3.0;0.3;0.0;0.0;116;146;0;0;7244;586;0;0;2.4;0.2;0.0;0.0;237;374;0;0;14881;1442;0;0;2.7;0.3;0.0;0.0</t>
  </si>
  <si>
    <t>11;69;2021-02-04;131;309;0;0;7768;1165;0;0;3.1;0.5;0.0;0.0;146;206;0;0;7390;792;0;0;2.5;0.3;0.0;0.0;277;515;0;0;15158;1957;0;0;2.8;0.4;0.0;0.0</t>
  </si>
  <si>
    <t>11;69;2021-02-05;133;241;0;0;7901;1406;0;0;3.1;0.6;0.0;0.0;130;215;0;0;7520;1007;0;0;2.5;0.3;0.0;0.0;263;456;0;0;15421;2413;0;0;2.8;0.4;0.0;0.0</t>
  </si>
  <si>
    <t>11;69;2021-02-06;54;98;0;0;7955;1504;0;0;3.2;0.6;0.0;0.0;62;68;0;0;7582;1075;0;0;2.6;0.4;0.0;0.0;116;166;0;0;15537;2579;0;0;2.8;0.5;0.0;0.0</t>
  </si>
  <si>
    <t>11;69;2021-02-07;9;85;0;0;7964;1589;0;0;3.2;0.6;0.0;0.0;9;85;0;0;7591;1160;0;0;2.6;0.4;0.0;0.0;18;170;0;0;15555;2749;0;0;2.8;0.5;0.0;0.0</t>
  </si>
  <si>
    <t>11;69;2021-02-08;108;290;0;0;8072;1879;0;0;3.2;0.7;0.0;0.0;105;265;0;0;7696;1425;0;0;2.6;0.5;0.0;0.0;213;555;0;0;15768;3304;0;0;2.9;0.6;0.0;0.0</t>
  </si>
  <si>
    <t>11;69;2021-02-09;114;413;0;0;8186;2292;0;0;3.3;0.9;0.0;0.0;135;393;0;0;7831;1818;0;0;2.6;0.6;0.0;0.0;249;806;0;0;16017;4110;0;0;2.9;0.7;0.0;0.0</t>
  </si>
  <si>
    <t>11;69;2021-02-10;153;420;0;0;8339;2712;0;0;3.3;1.1;0.0;0.0;178;323;0;0;8009;2141;0;0;2.7;0.7;0.0;0.0;331;743;0;0;16348;4853;0;0;3.0;0.9;0.0;0.0</t>
  </si>
  <si>
    <t>11;69;2021-02-11;233;608;0;0;8572;3320;0;0;3.4;1.3;0.0;0.0;249;569;0;0;8258;2710;0;0;2.8;0.9;0.0;0.0;482;1177;0;0;16830;6030;0;0;3.1;1.1;0.0;0.0</t>
  </si>
  <si>
    <t>11;69;2021-02-12;199;344;0;0;8771;3664;0;0;3.5;1.5;0.0;0.0;254;439;0;0;8512;3149;0;0;2.9;1.1;0.0;0.0;453;783;0;0;17283;6813;0;0;3.2;1.2;0.0;0.0</t>
  </si>
  <si>
    <t>11;69;2021-02-13;61;128;0;0;8832;3792;0;0;3.5;1.5;0.0;0.0;60;102;0;0;8572;3251;0;0;2.9;1.1;0.0;0.0;121;230;0;0;17404;7043;0;0;3.2;1.3;0.0;0.0</t>
  </si>
  <si>
    <t>11;69;2021-02-14;11;24;0;0;8843;3816;0;0;3.5;1.5;0.0;0.0;10;39;0;0;8582;3290;0;0;2.9;1.1;0.0;0.0;21;63;0;0;17425;7106;0;0;3.2;1.3;0.0;0.0</t>
  </si>
  <si>
    <t>11;69;2021-02-15;60;235;0;0;8903;4051;0;0;3.5;1.6;0.0;0.0;73;274;0;0;8655;3564;0;0;2.9;1.2;0.0;0.0;133;509;0;0;17558;7615;0;0;3.2;1.4;0.0;0.0</t>
  </si>
  <si>
    <t>11;69;2021-02-16;98;402;0;0;9001;4453;0;0;3.6;1.8;0.0;0.0;87;446;0;0;8742;4010;0;0;2.9;1.4;0.0;0.0;185;848;0;0;17743;8463;0;0;3.2;1.5;0.0;0.0</t>
  </si>
  <si>
    <t>11;69;2021-02-17;114;322;0;0;9115;4775;0;0;3.6;1.9;0.0;0.0;112;339;0;0;8854;4349;0;0;3.0;1.5;0.0;0.0;226;661;0;0;17969;9124;0;0;3.3;1.7;0.0;0.0</t>
  </si>
  <si>
    <t>11;69;2021-02-18;225;503;0;0;9340;5278;0;0;3.7;2.1;0.0;0.0;226;545;0;0;9080;4894;0;0;3.1;1.6;0.0;0.0;451;1048;0;0;18420;10172;0;0;3.4;1.9;0.0;0.0</t>
  </si>
  <si>
    <t>11;69;2021-02-19;230;353;0;0;9570;5631;0;0;3.8;2.2;0.0;0.0;234;370;0;0;9314;5264;0;0;3.1;1.8;0.0;0.0;464;723;0;0;18884;10895;0;0;3.4;2.0;0.0;0.0</t>
  </si>
  <si>
    <t>11;69;2021-02-20;50;101;0;0;9620;5732;0;0;3.8;2.3;0.0;0.0;62;102;0;0;9376;5366;0;0;3.2;1.8;0.0;0.0;112;203;0;0;18996;11098;0;0;3.5;2.0;0.0;0.0</t>
  </si>
  <si>
    <t>11;69;2021-02-21;16;15;0;0;9636;5747;0;0;3.8;2.3;0.0;0.0;19;22;0;0;9395;5388;0;0;3.2;1.8;0.0;0.0;35;37;0;0;19031;11135;0;0;3.5;2.0;0.0;0.0</t>
  </si>
  <si>
    <t>11;69;2021-02-22;105;191;0;0;9741;5938;0;0;3.9;2.4;0.0;0.0;97;156;0;0;9492;5544;0;0;3.2;1.9;0.0;0.0;202;347;0;0;19233;11482;0;0;3.5;2.1;0.0;0.0</t>
  </si>
  <si>
    <t>11;69;2021-02-23;104;180;0;0;9845;6118;0;0;3.9;2.4;0.0;0.0;97;174;0;0;9589;5718;0;0;3.2;1.9;0.0;0.0;201;354;0;0;19434;11836;0;0;3.5;2.2;0.0;0.0</t>
  </si>
  <si>
    <t>11;69;2021-02-24;110;180;0;0;9955;6298;0;0;4.0;2.5;0.0;0.0;93;179;0;0;9682;5897;0;0;3.3;2.0;0.0;0.0;203;359;0;0;19637;12195;0;0;3.6;2.2;0.0;0.0</t>
  </si>
  <si>
    <t>11;69;2021-02-25;174;279;0;0;10129;6577;0;0;4.0;2.6;0.0;0.0;172;301;0;0;9854;6198;0;0;3.3;2.1;0.0;0.0;346;580;0;0;19983;12775;0;0;3.6;2.3;0.0;0.0</t>
  </si>
  <si>
    <t>11;69;2021-02-26;259;188;0;0;10388;6765;0;0;4.1;2.7;0.0;0.0;200;184;0;0;10054;6382;0;0;3.4;2.1;0.0;0.0;459;372;0;0;20442;13147;0;0;3.7;2.4;0.0;0.0</t>
  </si>
  <si>
    <t>11;69;2021-02-27;116;59;0;0;10504;6824;0;0;4.2;2.7;0.0;0.0;82;43;0;0;10136;6425;0;0;3.4;2.2;0.0;0.0;198;102;0;0;20640;13249;0;0;3.8;2.4;0.0;0.0</t>
  </si>
  <si>
    <t>11;69;2021-02-28;30;10;0;0;10534;6834;0;0;4.2;2.7;0.0;0.0;26;18;0;0;10162;6443;0;0;3.4;2.2;0.0;0.0;56;28;0;0;20696;13277;0;0;3.8;2.4;0.0;0.0</t>
  </si>
  <si>
    <t>11;69;2021-03-01;179;130;0;0;10713;6964;0;0;4.3;2.8;0.0;0.0;154;126;0;0;10316;6569;0;0;3.5;2.2;0.0;0.0;333;256;0;0;21029;13533;0;0;3.8;2.5;0.0;0.0</t>
  </si>
  <si>
    <t>11;69;2021-03-02;354;159;0;0;11067;7123;0;0;4.4;2.8;0.0;0.0;347;173;0;0;10663;6742;0;0;3.6;2.3;0.0;0.0;701;332;0;0;21730;13865;0;0;4.0;2.5;0.0;0.0</t>
  </si>
  <si>
    <t>11;69;2021-03-03;594;177;0;0;11661;7300;0;0;4.6;2.9;0.0;0.0;516;190;0;0;11179;6932;0;0;3.8;2.3;0.0;0.0;1110;367;0;0;22840;14232;0;0;4.2;2.6;0.0;0.0</t>
  </si>
  <si>
    <t>11;69;2021-03-04;1244;275;0;0;12905;7575;0;0;5.1;3.0;0.0;0.0;1008;288;0;0;12187;7220;0;0;4.1;2.4;0.0;0.0;2252;563;0;0;25092;14795;0;0;4.6;2.7;0.0;0.0</t>
  </si>
  <si>
    <t>11;69;2021-03-05;1696;243;0;0;14601;7818;0;0;5.8;3.1;0.0;0.0;1567;256;0;0;13754;7476;0;0;4.6;2.5;0.0;0.0;3263;499;0;0;28355;15294;0;0;5.2;2.8;0.0;0.0</t>
  </si>
  <si>
    <t>11;69;2021-03-06;1994;97;0;0;16595;7915;0;0;6.6;3.1;0.0;0.0;2013;116;0;0;15767;7592;0;0;5.3;2.6;0.0;0.0;4007;213;0;0;32362;15507;0;0;5.9;2.8;0.0;0.0</t>
  </si>
  <si>
    <t>11;69;2021-03-07;1283;98;0;0;17878;8013;0;0;7.1;3.2;0.0;0.0;1401;102;0;0;17168;7694;0;0;5.8;2.6;0.0;0.0;2684;200;0;0;35046;15707;0;0;6.4;2.9;0.0;0.0</t>
  </si>
  <si>
    <t>11;69;2021-03-08;871;144;0;0;18749;8157;0;0;7.4;3.2;0.0;0.0;859;164;0;0;18027;7858;0;0;6.1;2.6;0.0;0.0;1730;308;0;0;36776;16015;0;0;6.7;2.9;0.0;0.0</t>
  </si>
  <si>
    <t>11;69;2021-03-09;1366;146;0;0;20115;8303;0;0;8.0;3.3;0.0;0.0;1413;164;0;0;19440;8022;0;0;6.5;2.7;0.0;0.0;2779;310;0;0;39555;16325;0;0;7.2;3.0;0.0;0.0</t>
  </si>
  <si>
    <t>11;69;2021-03-10;1403;233;0;0;21518;8536;0;0;8.6;3.4;0.0;0.0;1424;205;0;0;20864;8227;0;0;7.0;2.8;0.0;0.0;2827;438;0;0;42382;16763;0;0;7.7;3.1;0.0;0.0</t>
  </si>
  <si>
    <t>11;69;2021-03-11;2062;301;0;0;23580;8837;0;0;9.4;3.5;0.0;0.0;2072;300;0;0;22936;8527;0;0;7.7;2.9;0.0;0.0;4134;601;0;0;46516;17364;0;0;8.5;3.2;0.0;0.0</t>
  </si>
  <si>
    <t>11;69;2021-03-12;2800;279;0;0;26380;9116;0;0;10.5;3.6;0.0;0.0;2802;293;0;0;25738;8820;0;0;8.7;3.0;0.0;0.0;5602;572;0;0;52118;17936;0;0;9.5;3.3;0.0;0.0</t>
  </si>
  <si>
    <t>11;69;2021-03-13;2638;137;0;0;29018;9253;0;0;11.5;3.7;0.0;0.0;2767;147;0;0;28505;8967;0;0;9.6;3.0;0.0;0.0;5405;284;0;0;57523;18220;0;0;10.5;3.3;0.0;0.0</t>
  </si>
  <si>
    <t>11;69;2021-03-14;736;58;0;0;29754;9311;0;0;11.8;3.7;0.0;0.0;895;45;0;0;29400;9012;0;0;9.9;3.0;0.0;0.0;1631;103;0;0;59154;18323;0;0;10.8;3.3;0.0;0.0</t>
  </si>
  <si>
    <t>11;69;2021-03-15;1675;130;0;0;31429;9441;0;0;12.5;3.8;0.0;0.0;1740;148;0;0;31140;9160;0;0;10.5;3.1;0.0;0.0;3415;278;0;0;62569;18601;0;0;11.4;3.4;0.0;0.0</t>
  </si>
  <si>
    <t>11;69;2021-03-16;938;126;0;0;32367;9567;0;0;12.9;3.8;0.0;0.0;1039;134;0;0;32179;9294;0;0;10.8;3.1;0.0;0.0;1977;260;0;0;64546;18861;0;0;11.8;3.4;0.0;0.0</t>
  </si>
  <si>
    <t>11;69;2021-03-17;968;118;0;0;33335;9685;0;0;13.2;3.8;0.0;0.0;1054;115;0;0;33233;9409;0;0;11.2;3.2;0.0;0.0;2022;233;0;0;66568;19094;0;0;12.1;3.5;0.0;0.0</t>
  </si>
  <si>
    <t>11;69;2021-03-18;1257;126;0;0;34592;9811;0;0;13.7;3.9;0.0;0.0;1422;135;0;0;34655;9544;0;0;11.7;3.2;0.0;0.0;2679;261;0;0;69247;19355;0;0;12.6;3.5;0.0;0.0</t>
  </si>
  <si>
    <t>11;69;2021-03-19;2310;179;0;0;36902;9990;0;0;14.7;4.0;0.0;0.0;2467;178;0;0;37122;9722;0;0;12.5;3.3;0.0;0.0;4777;357;0;0;74024;19712;0;0;13.5;3.6;0.0;0.0</t>
  </si>
  <si>
    <t>11;69;2021-03-20;1996;96;0;0;38898;10086;0;0;15.5;4.0;0.0;0.0;2158;77;0;0;39280;9799;0;0;13.2;3.3;0.0;0.0;4154;173;0;0;78178;19885;0;0;14.3;3.6;0.0;0.0</t>
  </si>
  <si>
    <t>11;69;2021-03-21;369;48;0;0;39267;10134;0;0;15.6;4.0;0.0;0.0;450;53;0;0;39730;9852;0;0;13.4;3.3;0.0;0.0;819;101;0;0;78997;19986;0;0;14.4;3.6;0.0;0.0</t>
  </si>
  <si>
    <t>11;69;2021-03-22;2198;182;0;0;41465;10316;0;0;16.5;4.1;0.0;0.0;2356;173;0;0;42086;10025;0;0;14.2;3.4;0.0;0.0;4554;355;0;0;83551;20341;0;0;15.2;3.7;0.0;0.0</t>
  </si>
  <si>
    <t>11;69;2021-03-23;3198;212;0;0;44663;10528;0;0;17.7;4.2;0.0;0.0;3355;232;0;0;45441;10257;0;0;15.3;3.5;0.0;0.0;6553;444;0;0;90104;20785;0;0;16.4;3.8;0.0;0.0</t>
  </si>
  <si>
    <t>11;69;2021-03-24;3123;239;0;0;47786;10767;0;0;19.0;4.3;0.0;0.0;3256;221;0;0;48697;10478;0;0;16.4;3.5;0.0;0.0;6379;460;0;0;96483;21245;0;0;17.6;3.9;0.0;0.0</t>
  </si>
  <si>
    <t>11;69;2021-03-25;4413;269;0;0;52199;11036;0;0;20.7;4.4;0.0;0.0;4746;294;0;0;53443;10772;0;0;18.0;3.6;0.0;0.0;9159;563;0;0;105642;21808;0;0;19.3;4.0;0.0;0.0</t>
  </si>
  <si>
    <t>11;69;2021-03-26;4414;257;0;0;56613;11293;0;0;22.5;4.5;0.0;0.0;4859;269;0;0;58302;11041;0;0;19.6;3.7;0.0;0.0;9273;526;0;0;114915;22334;0;0;20.9;4.1;0.0;0.0</t>
  </si>
  <si>
    <t>11;69;2021-03-27;2364;138;0;0;58977;11431;0;0;23.4;4.5;0.0;0.0;2773;144;0;0;61075;11185;0;0;20.6;3.8;0.0;0.0;5137;282;0;0;120052;22616;0;0;21.9;4.1;0.0;0.0</t>
  </si>
  <si>
    <t>11;69;2021-03-28;585;37;0;0;59562;11468;0;0;23.7;4.6;0.0;0.0;795;34;0;0;61870;11219;0;0;20.8;3.8;0.0;0.0;1380;71;0;0;121432;22687;0;0;22.1;4.1;0.0;0.0</t>
  </si>
  <si>
    <t>11;69;2021-03-29;2085;274;0;0;61647;11742;0;0;24.5;4.7;0.0;0.0;2518;282;0;0;64388;11501;0;0;21.7;3.9;0.0;0.0;4603;556;0;0;126035;23243;0;0;23.0;4.2;0.0;0.0</t>
  </si>
  <si>
    <t>11;69;2021-03-30;2910;391;0;0;64557;12133;0;0;25.7;4.8;0.0;0.0;3530;414;0;0;67918;11915;0;0;22.9;4.0;0.0;0.0;6440;805;0;0;132475;24048;0;0;24.1;4.4;0.0;0.0</t>
  </si>
  <si>
    <t>11;69;2021-03-31;2482;443;0;0;67039;12576;0;0;26.6;5.0;0.0;0.0;2965;449;0;0;70883;12364;0;0;23.9;4.2;0.0;0.0;5447;892;0;0;137922;24940;0;0;25.1;4.5;0.0;0.0</t>
  </si>
  <si>
    <t>11;69;2021-04-01;2754;707;0;0;69793;13283;0;0;27.7;5.3;0.0;0.0;3274;701;0;0;74157;13065;0;0;25.0;4.4;0.0;0.0;6028;1408;0;0;143950;26348;0;0;26.2;4.8;0.0;0.0</t>
  </si>
  <si>
    <t>11;69;2021-04-02;2463;716;0;0;72256;13999;0;0;28.7;5.6;0.0;0.0;3095;773;0;0;77252;13838;0;0;26.0;4.7;0.0;0.0;5558;1489;0;0;149508;27837;0;0;27.3;5.1;0.0;0.0</t>
  </si>
  <si>
    <t>11;69;2021-04-03;1293;512;0;0;73549;14511;0;0;29.2;5.8;0.0;0.0;1560;582;0;0;78812;14420;0;0;26.5;4.9;0.0;0.0;2853;1094;0;0;152361;28931;0;0;27.8;5.3;0.0;0.0</t>
  </si>
  <si>
    <t>11;69;2021-04-04;381;155;0;0;73930;14666;0;0;29.4;5.8;0.0;0.0;470;203;0;0;79282;14623;0;0;26.7;4.9;0.0;0.0;851;358;0;0;153212;29289;0;0;27.9;5.3;0.0;0.0</t>
  </si>
  <si>
    <t>11;69;2021-04-05;343;73;0;0;74273;14739;0;0;29.5;5.9;0.0;0.0;489;92;0;0;79771;14715;0;0;26.9;5.0;0.0;0.0;832;165;0;0;154044;29454;0;0;28.1;5.4;0.0;0.0</t>
  </si>
  <si>
    <t>11;69;2021-04-06;1990;643;0;0;76263;15382;0;0;30.3;6.1;0.0;0.0;2244;708;0;0;82015;15423;0;0;27.6;5.2;0.0;0.0;4234;1351;0;0;158278;30805;0;0;28.9;5.6;0.0;0.0</t>
  </si>
  <si>
    <t>11;69;2021-04-07;2294;701;0;0;78557;16083;0;0;31.2;6.4;0.0;0.0;2742;795;0;0;84757;16218;0;0;28.5;5.5;0.0;0.0;5036;1496;0;0;163314;32301;0;0;29.8;5.9;0.0;0.0</t>
  </si>
  <si>
    <t>11;69;2021-04-08;2928;812;0;0;81485;16895;0;0;32.4;6.7;0.0;0.0;3536;919;0;0;88293;17137;0;0;29.7;5.8;0.0;0.0;6464;1731;0;0;169778;34032;0;0;30.9;6.2;0.0;0.0</t>
  </si>
  <si>
    <t>11;69;2021-04-09;4075;750;0;0;85560;17645;0;0;34.0;7.0;0.0;0.0;4529;889;0;0;92822;18026;0;0;31.3;6.1;0.0;0.0;8604;1639;0;0;178382;35671;0;0;32.5;6.5;0.0;0.0</t>
  </si>
  <si>
    <t>11;69;2021-04-10;2325;750;0;0;87885;18395;0;0;34.9;7.3;0.0;0.0;2468;1007;0;0;95290;19033;0;0;32.1;6.4;0.0;0.0;4793;1757;0;0;183175;37428;0;0;33.4;6.8;0.0;0.0</t>
  </si>
  <si>
    <t>11;69;2021-04-11;421;326;0;0;88306;18721;0;0;35.1;7.4;0.0;0.0;547;410;0;0;95837;19443;0;0;32.3;6.5;0.0;0.0;968;736;0;0;184143;38164;0;0;33.6;7.0;0.0;0.0</t>
  </si>
  <si>
    <t>11;69;2021-04-12;2347;788;0;0;90653;19509;0;0;36.0;7.8;0.0;0.0;2769;875;0;0;98606;20318;0;0;33.2;6.8;0.0;0.0;5116;1663;0;0;189259;39827;0;0;34.5;7.3;0.0;0.0</t>
  </si>
  <si>
    <t>11;69;2021-04-13;3106;1131;0;0;93759;20640;0;0;37.3;8.2;0.0;0.0;3557;1251;0;0;102163;21569;0;0;34.4;7.3;0.0;0.0;6663;2382;0;0;195922;42209;0;0;35.7;7.7;0.0;0.0</t>
  </si>
  <si>
    <t>11;69;2021-04-14;2758;1043;0;0;96517;21683;0;0;38.4;8.6;0.0;0.0;3239;1108;0;0;105402;22677;0;0;35.5;7.6;0.0;0.0;5997;2151;0;0;201919;44360;0;0;36.8;8.1;0.0;0.0</t>
  </si>
  <si>
    <t>11;69;2021-04-15;3309;1310;0;0;99826;22993;0;0;39.7;9.1;0.0;0.0;3916;1439;0;0;109318;24116;0;0;36.8;8.1;0.0;0.0;7225;2749;0;0;209144;47109;0;0;38.1;8.6;0.0;0.0</t>
  </si>
  <si>
    <t>11;69;2021-04-16;3912;1237;0;0;103738;24230;0;0;41.2;9.6;0.0;0.0;4713;1484;0;0;114031;25600;0;0;38.4;8.6;0.0;0.0;8625;2721;0;0;217769;49830;0;0;39.7;9.1;0.0;0.0</t>
  </si>
  <si>
    <t>11;69;2021-04-17;2318;791;0;0;106056;25021;0;0;42.1;9.9;0.0;0.0;2812;963;0;0;116843;26563;0;0;39.4;8.9;0.0;0.0;5130;1754;0;0;222899;51584;0;0;40.6;9.4;0.0;0.0</t>
  </si>
  <si>
    <t>11;69;2021-04-18;438;228;0;0;106494;25249;0;0;42.3;10.0;0.0;0.0;548;278;0;0;117391;26841;0;0;39.5;9.0;0.0;0.0;986;506;0;0;223885;52090;0;0;40.8;9.5;0.0;0.0</t>
  </si>
  <si>
    <t>11;69;2021-04-19;2608;1268;0;0;109102;26517;0;0;43.4;10.5;0.0;0.0;3244;1514;0;0;120635;28355;0;0;40.6;9.6;0.0;0.0;5852;2782;0;0;229737;54872;0;0;41.9;10.0;0.0;0.0</t>
  </si>
  <si>
    <t>11;69;2021-04-20;3068;1434;0;0;112170;27951;0;0;44.6;11.1;0.0;0.0;3839;1746;0;0;124474;30101;0;0;41.9;10.1;0.0;0.0;6907;3180;0;0;236644;58052;0;0;43.1;10.6;0.0;0.0</t>
  </si>
  <si>
    <t>11;69;2021-04-21;3040;1472;0;0;115210;29423;0;0;45.8;11.7;0.0;0.0;4000;1698;0;0;128474;31799;0;0;43.3;10.7;0.0;0.0;7040;3170;0;0;243684;61222;0;0;44.4;11.2;0.0;0.0</t>
  </si>
  <si>
    <t>11;69;2021-04-22;3052;1751;0;0;118262;31174;0;0;47.0;12.4;0.0;0.0;3738;2183;0;0;132212;33982;0;0;44.5;11.4;0.0;0.0;6790;3934;0;0;250474;65156;0;0;45.7;11.9;0.0;0.0</t>
  </si>
  <si>
    <t>11;69;2021-04-23;3222;1566;0;0;121484;32740;0;0;48.3;13.0;0.0;0.0;3820;1995;0;0;136032;35977;0;0;45.8;12.1;0.0;0.0;7042;3561;0;0;257516;68717;0;0;46.9;12.5;0.0;0.0</t>
  </si>
  <si>
    <t>11;69;2021-04-24;3169;1136;0;0;124653;33876;0;0;49.5;13.5;0.0;0.0;3761;1547;0;0;139793;37524;0;0;47.1;12.6;0.0;0.0;6930;2683;0;0;264446;71400;0;0;48.2;13.0;0.0;0.0</t>
  </si>
  <si>
    <t>11;69;2021-04-25;1580;420;0;0;126233;34296;0;0;50.2;13.6;0.0;0.0;1938;575;0;0;141731;38099;0;0;47.7;12.8;0.0;0.0;3518;995;0;0;267964;72395;0;0;48.8;13.2;0.0;0.0</t>
  </si>
  <si>
    <t>11;69;2021-04-26;3126;1282;0;0;129359;35578;0;0;51.4;14.1;0.0;0.0;3887;1751;0;0;145618;39850;0;0;49.0;13.4;0.0;0.0;7013;3033;0;0;274977;75428;0;0;50.1;13.8;0.0;0.0</t>
  </si>
  <si>
    <t>11;69;2021-04-27;3923;1637;0;0;133282;37215;0;0;53.0;14.8;0.0;0.0;4785;2167;0;0;150403;42017;0;0;50.7;14.2;0.0;0.0;8708;3804;0;0;283685;79232;0;0;51.7;14.4;0.0;0.0</t>
  </si>
  <si>
    <t>11;69;2021-04-28;3646;1576;0;0;136928;38791;0;0;54.4;15.4;0.0;0.0;4471;2040;0;0;154874;44057;0;0;52.2;14.8;0.0;0.0;8117;3616;0;0;291802;82848;0;0;53.2;15.1;0.0;0.0</t>
  </si>
  <si>
    <t>11;69;2021-04-29;4220;1622;0;0;141148;40413;0;0;56.1;16.1;0.0;0.0;5023;2124;0;0;159897;46181;0;0;53.9;15.6;0.0;0.0;9243;3746;0;0;301045;86594;0;0;54.9;15.8;0.0;0.0</t>
  </si>
  <si>
    <t>11;69;2021-04-30;3849;1532;0;0;144997;41945;0;0;57.6;16.7;0.0;0.0;4826;2011;0;0;164723;48192;0;0;55.5;16.2;0.0;0.0;8675;3543;0;0;309720;90137;0;0;56.5;16.4;0.0;0.0</t>
  </si>
  <si>
    <t>11;69;2021-05-01;1165;317;0;0;146162;42262;0;0;58.1;16.8;0.0;0.0;1483;364;0;0;166206;48556;0;0;56.0;16.4;0.0;0.0;2648;681;0;0;312368;90818;0;0;56.9;16.6;0.0;0.0</t>
  </si>
  <si>
    <t>11;69;2021-05-02;716;255;0;0;146878;42517;0;0;58.4;16.9;0.0;0.0;834;317;0;0;167040;48873;0;0;56.3;16.5;0.0;0.0;1550;572;0;0;313918;91390;0;0;57.2;16.7;0.0;0.0</t>
  </si>
  <si>
    <t>11;69;2021-05-03;2577;1458;0;0;149455;43975;0;0;59.4;17.5;0.0;0.0;3110;1867;0;0;170150;50740;0;0;57.3;17.1;0.0;0.0;5687;3325;0;0;319605;94715;0;0;58.3;17.3;0.0;0.0</t>
  </si>
  <si>
    <t>11;69;2021-05-04;2531;1754;0;0;151986;45729;0;0;60.4;18.2;0.0;0.0;2954;2149;0;0;173104;52889;0;0;58.3;17.8;0.0;0.0;5485;3903;0;0;325090;98618;0;0;59.3;18.0;0.0;0.0</t>
  </si>
  <si>
    <t>11;69;2021-05-05;2083;1818;0;0;154069;47547;0;0;61.2;18.9;0.0;0.0;2433;2265;0;0;175537;55154;0;0;59.1;18.6;0.0;0.0;4516;4083;0;0;329606;102701;0;0;60.1;18.7;0.0;0.0</t>
  </si>
  <si>
    <t>11;69;2021-05-06;2370;2100;0;0;156439;49647;0;0;62.2;19.7;0.0;0.0;2751;2552;0;0;178288;57706;0;0;60.1;19.4;0.0;0.0;5121;4652;0;0;334727;107353;0;0;61.0;19.6;0.0;0.0</t>
  </si>
  <si>
    <t>11;69;2021-05-07;1984;2195;0;0;158423;51842;0;0;62.9;20.6;0.0;0.0;2188;2652;0;0;180476;60358;0;0;60.8;20.3;0.0;0.0;4172;4847;0;0;338899;112200;0;0;61.8;20.5;0.0;0.0</t>
  </si>
  <si>
    <t>11;69;2021-05-08;810;642;0;0;159233;52484;0;0;63.3;20.9;0.0;0.0;966;755;0;0;181442;61113;0;0;61.1;20.6;0.0;0.0;1776;1397;0;0;340675;113597;0;0;62.1;20.7;0.0;0.0</t>
  </si>
  <si>
    <t>11;69;2021-05-09;477;413;0;0;159710;52897;0;0;63.5;21.0;0.0;0.0;563;472;0;0;182005;61585;0;0;61.3;20.7;0.0;0.0;1040;885;0;0;341715;114482;0;0;62.3;20.9;0.0;0.0</t>
  </si>
  <si>
    <t>11;69;2021-05-10;1554;1891;0;0;161264;54788;0;0;64.1;21.8;0.0;0.0;1861;2346;0;0;183866;63931;0;0;61.9;21.5;0.0;0.0;3415;4237;0;0;345130;118719;0;0;62.9;21.6;0.0;0.0</t>
  </si>
  <si>
    <t>11;69;2021-05-11;1738;2532;0;0;163002;57320;0;0;64.8;22.8;0.0;0.0;2116;3067;0;0;185982;66998;0;0;62.6;22.6;0.0;0.0;3854;5599;0;0;348984;124318;0;0;63.6;22.7;0.0;0.0</t>
  </si>
  <si>
    <t>11;69;2021-05-12;1588;2017;0;0;164590;59337;0;0;65.4;23.6;0.0;0.0;1917;2516;0;0;187899;69514;0;0;63.3;23.4;0.0;0.0;3505;4533;0;0;352489;128851;0;0;64.3;23.5;0.0;0.0</t>
  </si>
  <si>
    <t>11;69;2021-05-13;827;466;0;0;165417;59803;0;0;65.7;23.8;0.0;0.0;1044;537;0;0;188943;70051;0;0;63.6;23.6;0.0;0.0;1871;1003;0;0;354360;129854;0;0;64.6;23.7;0.0;0.0</t>
  </si>
  <si>
    <t>11;69;2021-05-14;1353;1527;0;0;166770;61330;0;0;66.3;24.4;0.0;0.0;1683;1955;0;0;190626;72006;0;0;64.2;24.3;0.0;0.0;3036;3482;0;0;357396;133336;0;0;65.2;24.3;0.0;0.0</t>
  </si>
  <si>
    <t>11;69;2021-05-15;807;1093;0;0;167577;62423;0;0;66.6;24.8;0.0;0.0;973;1374;0;0;191599;73380;0;0;64.5;24.7;0.0;0.0;1780;2467;0;0;359176;135803;0;0;65.5;24.8;0.0;0.0</t>
  </si>
  <si>
    <t>11;69;2021-05-16;352;272;0;0;167929;62695;0;0;66.7;24.9;0.0;0.0;389;348;0;0;191988;73728;0;0;64.7;24.8;0.0;0.0;741;620;0;0;359917;136423;0;0;65.6;24.9;0.0;0.0</t>
  </si>
  <si>
    <t>11;69;2021-05-17;1097;949;0;0;169026;63644;0;0;67.2;25.3;0.0;0.0;1282;1065;0;0;193270;74793;0;0;65.1;25.2;0.0;0.0;2379;2014;0;0;362296;138437;0;0;66.0;25.2;0.0;0.0</t>
  </si>
  <si>
    <t>11;69;2021-05-18;1254;989;0;0;170280;64633;0;0;67.7;25.7;0.0;0.0;1420;1146;0;0;194690;75939;0;0;65.6;25.6;0.0;0.0;2674;2135;0;0;364970;140572;0;0;66.5;25.6;0.0;0.0</t>
  </si>
  <si>
    <t>11;69;2021-05-19;1138;1216;0;0;171418;65849;0;0;68.1;26.2;0.0;0.0;1341;1353;0;0;196031;77292;0;0;66.0;26.0;0.0;0.0;2479;2569;0;0;367449;143141;0;0;67.0;26.1;0.0;0.0</t>
  </si>
  <si>
    <t>11;69;2021-05-20;1267;1410;0;0;172685;67259;0;0;68.6;26.7;0.0;0.0;1499;1456;0;0;197530;78748;0;0;66.5;26.5;0.0;0.0;2766;2866;0;0;370215;146007;0;0;67.5;26.6;0.0;0.0</t>
  </si>
  <si>
    <t>11;69;2021-05-21;1180;1444;0;0;173865;68703;0;0;69.1;27.3;0.0;0.0;1457;1527;0;0;198987;80275;0;0;67.0;27.0;0.0;0.0;2637;2971;0;0;372852;148978;0;0;68.0;27.2;0.0;0.0</t>
  </si>
  <si>
    <t>11;69;2021-05-22;588;708;0;0;174453;69411;0;0;69.3;27.6;0.0;0.0;693;744;0;0;199680;81019;0;0;67.3;27.3;0.0;0.0;1281;1452;0;0;374133;150430;0;0;68.2;27.4;0.0;0.0</t>
  </si>
  <si>
    <t>11;69;2021-05-23;265;189;0;0;174718;69600;0;0;69.4;27.7;0.0;0.0;306;226;0;0;199986;81245;0;0;67.4;27.4;0.0;0.0;571;415;0;0;374704;150845;0;0;68.3;27.5;0.0;0.0</t>
  </si>
  <si>
    <t>11;69;2021-05-24;503;302;0;0;175221;69902;0;0;69.6;27.8;0.0;0.0;575;326;0;0;200561;81571;0;0;67.6;27.5;0.0;0.0;1078;628;0;0;375782;151473;0;0;68.5;27.6;0.0;0.0</t>
  </si>
  <si>
    <t>11;69;2021-05-25;931;2028;0;0;176152;71930;0;0;70.0;28.6;0.0;0.0;1033;2207;0;0;201594;83778;0;0;67.9;28.2;0.0;0.0;1964;4235;0;0;377746;155708;0;0;68.9;28.4;0.0;0.0</t>
  </si>
  <si>
    <t>11;69;2021-05-26;878;2057;0;0;177030;73987;0;0;70.3;29.4;0.0;0.0;972;2431;0;0;202566;86209;0;0;68.2;29.0;0.0;0.0;1850;4488;0;0;379596;160196;0;0;69.2;29.2;0.0;0.0</t>
  </si>
  <si>
    <t>11;69;2021-05-27;1058;2886;0;0;178088;76873;0;0;70.8;30.5;0.0;0.0;1198;3176;0;0;203764;89385;0;0;68.6;30.1;0.0;0.0;2256;6062;0;0;381852;166258;0;0;69.6;30.3;0.0;0.0</t>
  </si>
  <si>
    <t>11;69;2021-05-28;966;3420;0;0;179054;80293;0;0;71.1;31.9;0.0;0.0;1103;3944;0;0;204867;93329;0;0;69.0;31.4;0.0;0.0;2069;7364;0;0;383921;173622;0;0;70.0;31.7;0.0;0.0</t>
  </si>
  <si>
    <t>11;69;2021-05-29;573;1983;0;0;179627;82276;0;0;71.4;32.7;0.0;0.0;610;2138;0;0;205477;95467;0;0;69.2;32.2;0.0;0.0;1183;4121;0;0;385104;177743;0;0;70.2;32.4;0.0;0.0</t>
  </si>
  <si>
    <t>11;69;2021-05-30;224;454;0;0;179851;82730;0;0;71.5;32.9;0.0;0.0;213;474;0;0;205690;95941;0;0;69.3;32.3;0.0;0.0;437;928;0;0;385541;178671;0;0;70.3;32.6;0.0;0.0</t>
  </si>
  <si>
    <t>11;69;2021-05-31;668;3352;0;0;180519;86082;0;0;71.7;34.2;0.0;0.0;751;3995;0;0;206441;99936;0;0;69.5;33.7;0.0;0.0;1419;7347;0;0;386960;186018;0;0;70.5;33.9;0.0;0.0</t>
  </si>
  <si>
    <t>11;69;2021-06-01;863;3889;0;0;181382;89971;0;0;72.1;35.7;0.0;0.0;962;4733;0;0;207403;104669;0;0;69.9;35.3;0.0;0.0;1825;8622;0;0;388785;194640;0;0;70.9;35.5;0.0;0.0</t>
  </si>
  <si>
    <t>11;69;2021-06-02;757;3437;0;0;182139;93408;0;0;72.4;37.1;0.0;0.0;876;4177;0;0;208279;108846;0;0;70.2;36.7;0.0;0.0;1633;7614;0;0;390418;202254;0;0;71.2;36.9;0.0;0.0</t>
  </si>
  <si>
    <t>11;69;2021-06-03;847;4064;0;0;182986;97472;0;0;72.7;38.7;0.0;0.0;869;4644;0;0;209148;113490;0;0;70.4;38.2;0.0;0.0;1716;8708;0;0;392134;210962;0;0;71.5;38.5;0.0;0.0</t>
  </si>
  <si>
    <t>11;69;2021-06-04;785;4486;0;0;183771;101958;0;0;73.0;40.5;0.0;0.0;853;5108;0;0;210001;118598;0;0;70.7;39.9;0.0;0.0;1638;9594;0;0;393772;220556;0;0;71.8;40.2;0.0;0.0</t>
  </si>
  <si>
    <t>11;69;2021-06-05;455;3602;0;0;184226;105560;0;0;73.2;41.9;0.0;0.0;496;4111;0;0;210497;122709;0;0;70.9;41.3;0.0;0.0;951;7713;0;0;394723;228269;0;0;72.0;41.6;0.0;0.0</t>
  </si>
  <si>
    <t>11;69;2021-06-06;180;967;0;0;184406;106527;0;0;73.3;42.3;0.0;0.0;198;1155;0;0;210695;123864;0;0;71.0;41.7;0.0;0.0;378;2122;0;0;395101;230391;0;0;72.0;42.0;0.0;0.0</t>
  </si>
  <si>
    <t>11;69;2021-06-07;655;4032;0;0;185061;110559;0;0;73.5;43.9;0.0;0.0;722;4853;0;0;211417;128717;0;0;71.2;43.4;0.0;0.0;1377;8885;0;0;396478;239276;0;0;72.3;43.6;0.0;0.0</t>
  </si>
  <si>
    <t>11;69;2021-06-08;813;4490;0;0;185874;115049;0;0;73.9;45.7;0.0;0.0;888;5428;0;0;212305;134145;0;0;71.5;45.2;0.0;0.0;1701;9918;0;0;398179;249194;0;0;72.6;45.4;0.0;0.0</t>
  </si>
  <si>
    <t>11;69;2021-06-09;747;4109;0;0;186621;119158;0;0;74.2;47.3;0.0;0.0;727;4729;0;0;213032;138874;0;0;71.8;46.8;0.0;0.0;1474;8838;0;0;399653;258032;0;0;72.9;47.0;0.0;0.0</t>
  </si>
  <si>
    <t>11;69;2021-06-10;819;4376;0;0;187440;123534;0;0;74.5;49.1;0.0;0.0;927;5121;0;0;213959;143995;0;0;72.1;48.5;0.0;0.0;1746;9497;0;0;401399;267529;0;0;73.2;48.8;0.0;0.0</t>
  </si>
  <si>
    <t>11;69;2021-06-11;707;4326;0;0;188147;127860;0;0;74.8;50.8;0.0;0.0;805;4987;0;0;214764;148982;0;0;72.3;50.2;0.0;0.0;1512;9313;0;0;402911;276842;0;0;73.4;50.5;0.0;0.0</t>
  </si>
  <si>
    <t>11;69;2021-06-12;441;2069;0;0;188588;129929;0;0;74.9;51.6;0.0;0.0;531;2246;0;0;215295;151228;0;0;72.5;50.9;0.0;0.0;972;4315;0;0;403883;281157;0;0;73.6;51.3;0.0;0.0</t>
  </si>
  <si>
    <t>11;69;2021-06-13;164;682;0;0;188752;130611;0;0;75.0;51.9;0.0;0.0;180;776;0;0;215475;152004;0;0;72.6;51.2;0.0;0.0;344;1458;0;0;404227;282615;0;0;73.7;51.5;0.0;0.0</t>
  </si>
  <si>
    <t>11;69;2021-06-14;507;3453;0;0;189259;134064;0;0;75.2;53.3;0.0;0.0;527;4053;0;0;216002;156057;0;0;72.8;52.6;0.0;0.0;1034;7506;0;0;405261;290121;0;0;73.9;52.9;0.0;0.0</t>
  </si>
  <si>
    <t>11;69;2021-06-15;557;3914;0;0;189816;137978;0;0;75.4;54.8;0.0;0.0;663;4417;0;0;216665;160474;0;0;73.0;54.1;0.0;0.0;1220;8331;0;0;406481;298452;0;0;74.1;54.4;0.0;0.0</t>
  </si>
  <si>
    <t>11;69;2021-06-16;472;2940;0;0;190288;140918;0;0;75.6;56.0;0.0;0.0;514;3285;0;0;217179;163759;0;0;73.2;55.2;0.0;0.0;986;6225;0;0;407467;304677;0;0;74.3;55.5;0.0;0.0</t>
  </si>
  <si>
    <t>11;69;2021-06-17;564;3384;0;0;190852;144302;0;0;75.8;57.3;0.0;0.0;617;3660;0;0;217796;167419;0;0;73.4;56.4;0.0;0.0;1181;7044;0;0;408648;311721;0;0;74.5;56.8;0.0;0.0</t>
  </si>
  <si>
    <t>11;69;2021-06-18;484;3386;0;0;191336;147688;0;0;76.0;58.7;0.0;0.0;560;3654;0;0;218356;171073;0;0;73.5;57.6;0.0;0.0;1044;7040;0;0;409692;318761;0;0;74.7;58.1;0.0;0.0</t>
  </si>
  <si>
    <t>11;69;2021-06-19;269;1487;0;0;191605;149175;0;0;76.1;59.3;0.0;0.0;304;1636;0;0;218660;172709;0;0;73.7;58.2;0.0;0.0;573;3123;0;0;410265;321884;0;0;74.8;58.7;0.0;0.0</t>
  </si>
  <si>
    <t>11;69;2021-06-20;84;462;0;0;191689;149637;0;0;76.2;59.5;0.0;0.0;92;521;0;0;218752;173230;0;0;73.7;58.3;0.0;0.0;176;983;0;0;410441;322867;0;0;74.8;58.9;0.0;0.0</t>
  </si>
  <si>
    <t>11;69;2021-06-21;350;2131;0;0;192039;151768;0;0;76.3;60.3;0.0;0.0;384;2506;0;0;219136;175736;0;0;73.8;59.2;0.0;0.0;734;4637;0;0;411175;327504;0;0;75.0;59.7;0.0;0.0</t>
  </si>
  <si>
    <t>11;69;2021-06-22;471;2697;0;0;192510;154465;0;0;76.5;61.4;0.0;0.0;482;3012;0;0;219618;178748;0;0;74.0;60.2;0.0;0.0;953;5709;0;0;412128;333213;0;0;75.1;60.7;0.0;0.0</t>
  </si>
  <si>
    <t>11;69;2021-06-23;398;2160;0;0;192908;156625;0;0;76.7;62.2;0.0;0.0;459;2353;0;0;220077;181101;0;0;74.1;61.0;0.0;0.0;857;4513;0;0;412985;337726;0;0;75.3;61.6;0.0;0.0</t>
  </si>
  <si>
    <t>11;69;2021-06-24;503;2230;0;0;193411;158855;0;0;76.9;63.1;0.0;0.0;527;2418;0;0;220604;183519;0;0;74.3;61.8;0.0;0.0;1030;4648;0;0;414015;342374;0;0;75.5;62.4;0.0;0.0</t>
  </si>
  <si>
    <t>11;69;2021-06-25;457;2524;0;0;193868;161379;0;0;77.0;64.1;0.0;0.0;457;2756;0;0;221061;186275;0;0;74.5;62.7;0.0;0.0;914;5280;0;0;414929;347654;0;0;75.6;63.4;0.0;0.0</t>
  </si>
  <si>
    <t>11;69;2021-06-26;243;1281;0;0;194111;162660;0;0;77.1;64.6;0.0;0.0;248;1373;0;0;221309;187648;0;0;74.5;63.2;0.0;0.0;491;2654;0;0;415420;350308;0;0;75.7;63.9;0.0;0.0</t>
  </si>
  <si>
    <t>11;69;2021-06-27;69;339;0;0;194180;162999;0;0;77.2;64.8;0.0;0.0;74;398;0;0;221383;188046;0;0;74.6;63.3;0.0;0.0;143;737;0;0;415563;351045;0;0;75.8;64.0;0.0;0.0</t>
  </si>
  <si>
    <t>11;69;2021-06-28;360;1610;0;0;194540;164609;0;0;77.3;65.4;0.0;0.0;379;1805;0;0;221762;189851;0;0;74.7;63.9;0.0;0.0;739;3415;0;0;416302;354460;0;0;75.9;64.6;0.0;0.0</t>
  </si>
  <si>
    <t>11;69;2021-06-29;425;1994;0;0;194965;166603;0;0;77.5;66.2;0.0;0.0;422;2151;0;0;222184;192002;0;0;74.8;64.7;0.0;0.0;847;4145;0;0;417149;358605;0;0;76.0;65.4;0.0;0.0</t>
  </si>
  <si>
    <t>11;69;2021-06-30;418;1736;0;0;195383;168339;0;0;77.6;66.9;0.0;0.0;442;1856;0;0;222626;193858;0;0;75.0;65.3;0.0;0.0;860;3592;0;0;418009;362197;0;0;76.2;66.0;0.0;0.0</t>
  </si>
  <si>
    <t>11;69;2021-07-01;474;1830;0;0;195857;170169;0;0;77.8;67.6;0.0;0.0;561;1933;0;0;223187;195791;0;0;75.2;65.9;0.0;0.0;1035;3763;0;0;419044;365960;0;0;76.4;66.7;0.0;0.0</t>
  </si>
  <si>
    <t>11;69;2021-07-02;432;1975;0;0;196289;172144;0;0;78.0;68.4;0.0;0.0;542;2199;0;0;223729;197990;0;0;75.4;66.7;0.0;0.0;974;4174;0;0;420018;370134;0;0;76.6;67.5;0.0;0.0</t>
  </si>
  <si>
    <t>11;69;2021-07-03;235;978;0;0;196524;173122;0;0;78.1;68.8;0.0;0.0;303;1146;0;0;224032;199136;0;0;75.5;67.1;0.0;0.0;538;2124;0;0;420556;372258;0;0;76.7;67.9;0.0;0.0</t>
  </si>
  <si>
    <t>11;69;2021-07-04;99;317;0;0;196623;173439;0;0;78.1;68.9;0.0;0.0;104;351;0;0;224136;199487;0;0;75.5;67.2;0.0;0.0;203;668;0;0;420759;372926;0;0;76.7;68.0;0.0;0.0</t>
  </si>
  <si>
    <t>11;69;2021-07-05;402;1238;0;0;197025;174677;0;0;78.3;69.4;0.0;0.0;422;1382;0;0;224558;200869;0;0;75.6;67.7;0.0;0.0;824;2620;0;0;421583;375546;0;0;76.9;68.5;0.0;0.0</t>
  </si>
  <si>
    <t>11;69;2021-07-06;488;1737;0;0;197513;176414;0;0;78.5;70.1;0.0;0.0;502;1743;0;0;225060;202612;0;0;75.8;68.2;0.0;0.0;990;3480;0;0;422573;379026;0;0;77.0;69.1;0.0;0.0</t>
  </si>
  <si>
    <t>11;69;2021-07-07;522;1331;0;0;198035;177745;0;0;78.7;70.6;0.0;0.0;528;1406;0;0;225588;204018;0;0;76.0;68.7;0.0;0.0;1050;2737;0;0;423623;381763;0;0;77.2;69.6;0.0;0.0</t>
  </si>
  <si>
    <t>11;69;2021-07-08;600;1511;0;0;198635;179256;0;0;78.9;71.2;0.0;0.0;575;1637;0;0;226163;205655;0;0;76.2;69.3;0.0;0.0;1175;3148;0;0;424798;384911;0;0;77.4;70.2;0.0;0.0</t>
  </si>
  <si>
    <t>11;69;2021-07-09;495;1518;0;0;199130;180774;0;0;79.1;71.8;0.0;0.0;566;1582;0;0;226729;207237;0;0;76.4;69.8;0.0;0.0;1061;3100;0;0;425859;388011;0;0;77.6;70.7;0.0;0.0</t>
  </si>
  <si>
    <t>11;69;2021-07-10;268;774;0;0;199398;181548;0;0;79.2;72.1;0.0;0.0;287;772;0;0;227016;208009;0;0;76.5;70.1;0.0;0.0;555;1546;0;0;426414;389557;0;0;77.7;71.0;0.0;0.0</t>
  </si>
  <si>
    <t>11;69;2021-07-11;95;223;0;0;199493;181771;0;0;79.3;72.2;0.0;0.0;105;261;0;0;227121;208270;0;0;76.5;70.2;0.0;0.0;200;484;0;0;426614;390041;0;0;77.8;71.1;0.0;0.0</t>
  </si>
  <si>
    <t>11;69;2021-07-12;379;1071;0;0;199872;182842;0;0;79.4;72.7;0.0;0.0;427;1179;0;0;227548;209449;0;0;76.6;70.5;0.0;0.0;806;2250;0;0;427420;392291;0;0;77.9;71.5;0.0;0.0</t>
  </si>
  <si>
    <t>11;69;2021-07-13;615;1358;0;0;200487;184200;0;0;79.7;73.2;0.0;0.0;665;1418;0;0;228213;210867;0;0;76.9;71.0;0.0;0.0;1280;2776;0;0;428700;395067;0;0;78.2;72.0;0.0;0.0</t>
  </si>
  <si>
    <t>11;69;2021-07-14;206;279;0;0;200693;184479;0;0;79.7;73.3;0.0;0.0;224;326;0;0;228437;211193;0;0;76.9;71.1;0.0;0.0;430;605;0;0;429130;395672;0;0;78.2;72.1;0.0;0.0</t>
  </si>
  <si>
    <t>11;69;2021-07-15;678;1345;0;0;201371;185824;0;0;80.0;73.8;0.0;0.0;788;1474;0;0;229225;212667;0;0;77.2;71.6;0.0;0.0;1466;2819;0;0;430596;398491;0;0;78.5;72.6;0.0;0.0</t>
  </si>
  <si>
    <t>11;69;2021-07-16;757;1304;0;0;202128;187128;0;0;80.3;74.4;0.0;0.0;856;1362;0;0;230081;214029;0;0;77.5;72.1;0.0;0.0;1613;2666;0;0;432209;401157;0;0;78.8;73.1;0.0;0.0</t>
  </si>
  <si>
    <t>11;69;2021-07-17;404;616;0;0;202532;187744;0;0;80.5;74.6;0.0;0.0;472;705;0;0;230553;214734;0;0;77.7;72.3;0.0;0.0;876;1321;0;0;433085;402478;0;0;78.9;73.4;0.0;0.0</t>
  </si>
  <si>
    <t>11;69;2021-07-18;124;188;0;0;202656;187932;0;0;80.5;74.7;0.0;0.0;158;208;0;0;230711;214942;0;0;77.7;72.4;0.0;0.0;282;396;0;0;433367;402874;0;0;79.0;73.4;0.0;0.0</t>
  </si>
  <si>
    <t>11;69;2021-07-19;499;952;0;0;203155;188884;0;0;80.7;75.1;0.0;0.0;587;1035;0;0;231298;215977;0;0;77.9;72.7;0.0;0.0;1086;1987;0;0;434453;404861;0;0;79.2;73.8;0.0;0.0</t>
  </si>
  <si>
    <t>11;69;2021-07-20;705;1143;0;0;203860;190027;0;0;81.0;75.5;0.0;0.0;765;1186;0;0;232063;217163;0;0;78.2;73.1;0.0;0.0;1470;2329;0;0;435923;407190;0;0;79.5;74.2;0.0;0.0</t>
  </si>
  <si>
    <t>11;69;2021-07-21;683;1009;0;0;204543;191036;0;0;81.3;75.9;0.0;0.0;761;992;0;0;232824;218155;0;0;78.4;73.5;0.0;0.0;1444;2001;0;0;437367;409191;0;0;79.7;74.6;0.0;0.0</t>
  </si>
  <si>
    <t>11;69;2021-07-22;766;1072;1;0;205309;192108;1;0;81.6;76.3;0.0;0.0;808;1124;0;0;233632;219279;0;0;78.7;73.9;0.0;0.0;1574;2196;1;0;438941;411387;1;0;80.0;75.0;0.0;0.0</t>
  </si>
  <si>
    <t>11;69;2021-07-23;779;978;0;0;206088;193086;1;0;81.9;76.7;0.0;0.0;889;1103;0;0;234521;220382;0;0;79.0;74.2;0.0;0.0;1668;2081;0;0;440609;413468;1;0;80.3;75.4;0.0;0.0</t>
  </si>
  <si>
    <t>11;69;2021-07-24;366;474;0;0;206454;193560;1;0;82.0;76.9;0.0;0.0;419;499;0;0;234940;220881;0;0;79.1;74.4;0.0;0.0;785;973;0;0;441394;414441;1;0;80.5;75.6;0.0;0.0</t>
  </si>
  <si>
    <t>11;69;2021-07-25;142;150;0;0;206596;193710;1;0;82.1;77.0;0.0;0.0;176;161;0;0;235116;221042;0;0;79.2;74.5;0.0;0.0;318;311;0;0;441712;414752;1;0;80.5;75.6;0.0;0.0</t>
  </si>
  <si>
    <t>11;69;2021-07-26;662;808;0;0;207258;194518;1;0;82.4;77.3;0.0;0.0;678;810;0;0;235794;221852;0;0;79.4;74.7;0.0;0.0;1340;1618;0;0;443052;416370;1;0;80.8;75.9;0.0;0.0</t>
  </si>
  <si>
    <t>11;69;2021-07-27;835;883;0;0;208093;195401;1;0;82.7;77.6;0.0;0.0;900;944;0;0;236694;222796;0;0;79.7;75.0;0.0;0.0;1735;1827;0;0;444787;418197;1;0;81.1;76.2;0.0;0.0</t>
  </si>
  <si>
    <t>11;69;2021-07-28;742;813;0;0;208835;196214;1;0;83.0;78.0;0.0;0.0;859;865;0;0;237553;223661;0;0;80.0;75.3;0.0;0.0;1601;1678;0;0;446388;419875;1;0;81.4;76.5;0.0;0.0</t>
  </si>
  <si>
    <t>11;69;2021-07-29;785;775;0;0;209620;196989;1;0;83.3;78.3;0.0;0.0;877;805;0;0;238430;224466;0;0;80.3;75.6;0.0;0.0;1662;1580;0;0;448050;421455;1;0;81.7;76.8;0.0;0.0</t>
  </si>
  <si>
    <t>11;69;2021-07-30;711;818;0;0;210331;197807;1;0;83.6;78.6;0.0;0.0;807;864;0;0;239237;225330;0;0;80.6;75.9;0.0;0.0;1518;1682;0;0;449568;423137;1;0;82.0;77.1;0.0;0.0</t>
  </si>
  <si>
    <t>11;69;2021-07-31;330;351;0;0;210661;198158;1;0;83.7;78.7;0.0;0.0;403;403;0;0;239640;225733;0;0;80.7;76.0;0.0;0.0;733;754;0;0;450301;423891;1;0;82.1;77.3;0.0;0.0</t>
  </si>
  <si>
    <t>11;69;2021-08-01;120;98;0;0;210781;198256;1;0;83.8;78.8;0.0;0.0;144;117;0;0;239784;225850;0;0;80.8;76.1;0.0;0.0;264;215;0;0;450565;424106;1;0;82.1;77.3;0.0;0.0</t>
  </si>
  <si>
    <t>11;69;2021-08-02;481;487;0;0;211262;198743;1;0;83.9;79.0;0.0;0.0;539;540;0;0;240323;226390;0;0;80.9;76.3;0.0;0.0;1020;1027;0;0;451585;425133;1;0;82.3;77.5;0.0;0.0</t>
  </si>
  <si>
    <t>11;69;2021-08-03;553;591;0;0;211815;199334;1;0;84.2;79.2;0.0;0.0;582;599;0;0;240905;226989;0;0;81.1;76.5;0.0;0.0;1135;1190;0;0;452720;426323;1;0;82.5;77.7;0.0;0.0</t>
  </si>
  <si>
    <t>11;69;2021-08-04;533;523;0;0;212348;199857;1;0;84.4;79.4;0.0;0.0;580;532;0;0;241485;227521;0;0;81.3;76.6;0.0;0.0;1113;1055;0;0;453833;427378;1;0;82.7;77.9;0.0;0.0</t>
  </si>
  <si>
    <t>11;69;2021-08-05;534;519;0;0;212882;200376;1;0;84.6;79.6;0.0;0.0;546;542;0;0;242031;228063;0;0;81.5;76.8;0.0;0.0;1080;1061;0;0;454913;428439;1;0;82.9;78.1;0.0;0.0</t>
  </si>
  <si>
    <t>11;69;2021-08-06;499;529;0;0;213381;200905;1;0;84.8;79.8;0.0;0.0;542;654;0;0;242573;228717;0;0;81.7;77.0;0.0;0.0;1041;1183;0;0;455954;429622;1;0;83.1;78.3;0.0;0.0</t>
  </si>
  <si>
    <t>11;69;2021-08-07;259;276;0;0;213640;201181;1;0;84.9;79.9;0.0;0.0;274;327;0;0;242847;229044;0;0;81.8;77.1;0.0;0.0;533;603;0;0;456487;430225;1;0;83.2;78.4;0.0;0.0</t>
  </si>
  <si>
    <t>11;69;2021-08-08;102;122;0;0;213742;201303;1;0;84.9;80.0;0.0;0.0;87;107;0;0;242934;229151;0;0;81.8;77.2;0.0;0.0;189;229;0;0;456676;430454;1;0;83.3;78.5;0.0;0.0</t>
  </si>
  <si>
    <t>11;69;2021-08-09;434;495;0;0;214176;201798;1;0;85.1;80.2;0.0;0.0;371;525;0;0;243305;229676;0;0;82.0;77.4;0.0;0.0;805;1020;0;0;457481;431474;1;0;83.4;78.7;0.0;0.0</t>
  </si>
  <si>
    <t>11;69;2021-08-10;473;544;0;0;214649;202342;1;0;85.3;80.4;0.0;0.0;465;566;0;0;243770;230242;0;0;82.1;77.6;0.0;0.0;938;1110;0;0;458419;432584;1;0;83.6;78.9;0.0;0.0</t>
  </si>
  <si>
    <t>11;69;2021-08-11;448;546;0;0;215097;202888;1;0;85.5;80.6;0.0;0.0;413;569;0;0;244183;230811;0;0;82.2;77.7;0.0;0.0;861;1115;0;0;459280;433699;1;0;83.7;79.1;0.0;0.0</t>
  </si>
  <si>
    <t>11;69;2021-08-12;428;544;0;0;215525;203432;1;0;85.6;80.8;0.0;0.0;376;550;0;0;244559;231361;0;0;82.4;77.9;0.0;0.0;804;1094;0;0;460084;434793;1;0;83.9;79.3;0.0;0.0</t>
  </si>
  <si>
    <t>11;69;2021-08-13;348;469;0;0;215873;203901;1;0;85.8;81.0;0.0;0.0;341;520;0;0;244900;231881;0;0;82.5;78.1;0.0;0.0;689;989;0;0;460773;435782;1;0;84.0;79.4;0.0;0.0</t>
  </si>
  <si>
    <t>11;69;2021-08-14;159;252;0;0;216032;204153;1;0;85.8;81.1;0.0;0.0;200;303;0;0;245100;232184;0;0;82.6;78.2;0.0;0.0;359;555;0;0;461132;436337;1;0;84.1;79.5;0.0;0.0</t>
  </si>
  <si>
    <t>11;69;2021-08-15;40;37;0;0;216072;204190;1;0;85.9;81.1;0.0;0.0;34;45;0;0;245134;232229;0;0;82.6;78.2;0.0;0.0;74;82;0;0;461206;436419;1;0;84.1;79.6;0.0;0.0</t>
  </si>
  <si>
    <t>11;69;2021-08-16;259;458;0;0;216331;204648;1;0;86.0;81.3;0.0;0.0;277;568;0;0;245411;232797;0;0;82.7;78.4;0.0;0.0;536;1026;0;0;461742;437445;1;0;84.2;79.7;0.0;0.0</t>
  </si>
  <si>
    <t>11;69;2021-08-17;310;617;0;0;216641;205265;1;0;86.1;81.6;0.0;0.0;306;695;0;0;245717;233492;0;0;82.8;78.6;0.0;0.0;616;1312;0;0;462358;438757;1;0;84.3;80.0;0.0;0.0</t>
  </si>
  <si>
    <t>11;69;2021-08-18;272;593;0;0;216913;205858;1;0;86.2;81.8;0.0;0.0;281;639;0;0;245998;234131;0;0;82.9;78.9;0.0;0.0;553;1232;0;0;462911;439989;1;0;84.4;80.2;0.0;0.0</t>
  </si>
  <si>
    <t>11;69;2021-08-19;272;587;0;0;217185;206445;1;0;86.3;82.0;0.0;0.0;329;598;0;0;246327;234729;0;0;83.0;79.1;0.0;0.0;601;1185;0;0;463512;441174;1;0;84.5;80.4;0.0;0.0</t>
  </si>
  <si>
    <t>11;69;2021-08-20;272;572;0;0;217457;207017;1;0;86.4;82.3;0.0;0.0;297;618;0;0;246624;235347;0;0;83.1;79.3;0.0;0.0;569;1190;0;0;464081;442364;1;0;84.6;80.6;0.0;0.0</t>
  </si>
  <si>
    <t>11;69;2021-08-21;139;293;0;0;217596;207310;1;0;86.5;82.4;0.0;0.0;142;327;0;0;246766;235674;0;0;83.1;79.4;0.0;0.0;281;620;0;0;464362;442984;1;0;84.7;80.8;0.0;0.0</t>
  </si>
  <si>
    <t>11;69;2021-08-22;39;111;0;0;217635;207421;1;0;86.5;82.4;0.0;0.0;39;98;0;0;246805;235772;0;0;83.1;79.4;0.0;0.0;78;209;0;0;464440;443193;1;0;84.7;80.8;0.0;0.0</t>
  </si>
  <si>
    <t>11;69;2021-08-23;196;510;0;0;217831;207931;1;0;86.6;82.6;0.0;0.0;225;580;0;0;247030;236352;0;0;83.2;79.6;0.0;0.0;421;1090;0;0;464861;444283;1;0;84.7;81.0;0.0;0.0</t>
  </si>
  <si>
    <t>11;69;2021-08-24;270;641;0;0;218101;208572;1;0;86.7;82.9;0.0;0.0;272;733;0;0;247302;237085;0;0;83.3;79.9;0.0;0.0;542;1374;0;0;465403;445657;1;0;84.8;81.2;0.0;0.0</t>
  </si>
  <si>
    <t>11;69;2021-08-25;253;589;0;0;218354;209161;1;0;86.8;83.1;0.0;0.0;257;596;0;0;247559;237681;0;0;83.4;80.1;0.0;0.0;510;1185;0;0;465913;446842;1;0;84.9;81.5;0.0;0.0</t>
  </si>
  <si>
    <t>11;69;2021-08-26;205;530;0;0;218559;209691;1;0;86.8;83.3;0.0;0.0;252;605;0;0;247811;238286;0;0;83.5;80.3;0.0;0.0;457;1135;0;0;466370;447977;1;0;85.0;81.7;0.0;0.0</t>
  </si>
  <si>
    <t>11;69;2021-08-27;222;586;0;0;218781;210277;1;0;86.9;83.6;0.0;0.0;234;630;0;0;248045;238916;0;0;83.5;80.5;0.0;0.0;456;1216;0;0;466826;449193;1;0;85.1;81.9;0.0;0.0</t>
  </si>
  <si>
    <t>11;69;2021-08-28;120;308;0;0;218901;210585;1;0;87.0;83.7;0.0;0.0;146;363;0;0;248191;239279;0;0;83.6;80.6;0.0;0.0;266;671;0;0;467092;449864;1;0;85.1;82.0;0.0;0.0</t>
  </si>
  <si>
    <t>11;69;2021-08-29;45;120;0;0;218946;210705;1;0;87.0;83.7;0.0;0.0;42;114;0;0;248233;239393;0;0;83.6;80.6;0.0;0.0;87;234;0;0;467179;450098;1;0;85.2;82.1;0.0;0.0</t>
  </si>
  <si>
    <t>11;69;2021-08-30;176;470;68;0;219122;211175;69;0;87.1;83.9;0.0;0.0;163;457;58;0;248396;239850;58;0;83.7;80.8;0.0;0.0;339;927;126;0;467518;451025;127;0;85.2;82.2;0.0;0.0</t>
  </si>
  <si>
    <t>11;69;2021-08-31;183;505;136;1;219305;211680;205;1;87.1;84.1;0.1;0.0;199;560;131;0;248595;240410;189;0;83.7;81.0;0.1;0.0;382;1065;267;1;467900;452090;394;1;85.3;82.4;0.1;0.0</t>
  </si>
  <si>
    <t>11;69;2021-09-01;178;466;230;0;219483;212146;435;1;87.2;84.3;0.2;0.0;250;502;208;0;248845;240912;397;0;83.8;81.1;0.1;0.0;428;968;438;0;468328;453058;832;1;85.4;82.6;0.2;0.0</t>
  </si>
  <si>
    <t>11;69;2021-09-02;190;479;235;0;219673;212625;670;1;87.3;84.5;0.3;0.0;250;460;216;0;249095;241372;613;0;83.9;81.3;0.2;0.0;440;939;451;0;468768;453997;1283;1;85.5;82.8;0.2;0.0</t>
  </si>
  <si>
    <t>11;69;2021-09-03;180;453;236;0;219853;213078;906;1;87.4;84.7;0.4;0.0;212;464;213;0;249307;241836;826;0;84.0;81.5;0.3;0.0;392;917;449;0;469160;454914;1732;1;85.5;82.9;0.3;0.0</t>
  </si>
  <si>
    <t>11;69;2021-09-04;125;221;146;0;219978;213299;1052;1;87.4;84.8;0.4;0.0;128;283;111;1;249435;242119;937;1;84.0;81.6;0.3;0.0;253;504;257;1;469413;455418;1989;2;85.6;83.0;0.4;0.0</t>
  </si>
  <si>
    <t>11;69;2021-09-05;22;54;54;0;220000;213353;1106;1;87.4;84.8;0.4;0.0;35;48;34;0;249470;242167;971;1;84.0;81.6;0.3;0.0;57;102;88;0;469470;455520;2077;2;85.6;83.0;0.4;0.0</t>
  </si>
  <si>
    <t>11;69;2021-09-06;139;312;191;0;220139;213665;1297;1;87.5;84.9;0.5;0.0;154;309;189;0;249624;242476;1160;1;84.1;81.7;0.4;0.0;293;621;380;0;469763;456141;2457;2;85.6;83.2;0.4;0.0</t>
  </si>
  <si>
    <t>11;69;2021-09-07;149;340;183;0;220288;214005;1480;1;87.5;85.0;0.6;0.0;195;365;182;0;249819;242841;1342;1;84.1;81.8;0.5;0.0;344;705;365;0;470107;456846;2822;2;85.7;83.3;0.5;0.0</t>
  </si>
  <si>
    <t>11;69;2021-09-08;158;268;203;0;220446;214273;1683;1;87.6;85.1;0.7;0.0;187;279;205;0;250006;243120;1547;1;84.2;81.9;0.5;0.0;345;547;408;0;470452;457393;3230;2;85.8;83.4;0.6;0.0</t>
  </si>
  <si>
    <t>11;69;2021-09-09;122;265;217;0;220568;214538;1900;1;87.6;85.2;0.8;0.0;150;314;208;0;250156;243434;1755;1;84.3;82.0;0.6;0.0;272;579;425;0;470724;457972;3655;2;85.8;83.5;0.7;0.0</t>
  </si>
  <si>
    <t>11;69;2021-09-10;133;285;233;0;220701;214823;2133;1;87.7;85.4;0.8;0.0;171;338;220;0;250327;243772;1975;1;84.3;82.1;0.7;0.0;304;623;453;0;471028;458595;4108;2;85.9;83.6;0.7;0.0</t>
  </si>
  <si>
    <t>11;69;2021-09-11;93;184;123;0;220794;215007;2256;1;87.7;85.4;0.9;0.0;120;218;107;0;250447;243990;2082;1;84.4;82.2;0.7;0.0;213;402;230;0;471241;458997;4338;2;85.9;83.7;0.8;0.0</t>
  </si>
  <si>
    <t>11;69;2021-09-12;20;45;28;0;220814;215052;2284;1;87.7;85.4;0.9;0.0;35;51;21;0;250482;244041;2103;1;84.4;82.2;0.7;0.0;55;96;49;0;471296;459093;4387;2;85.9;83.7;0.8;0.0</t>
  </si>
  <si>
    <t>11;69;2021-09-13;103;204;199;1;220917;215256;2483;2;87.8;85.5;1.0;0.0;148;222;179;0;250630;244263;2282;1;84.4;82.3;0.8;0.0;251;426;378;1;471547;459519;4765;3;86.0;83.8;0.9;0.0</t>
  </si>
  <si>
    <t>11;69;2021-09-14;104;241;271;0;221021;215497;2754;2;87.8;85.6;1.1;0.0;143;278;233;0;250773;244541;2515;1;84.5;82.4;0.8;0.0;247;519;504;0;471794;460038;5269;3;86.0;83.9;1.0;0.0</t>
  </si>
  <si>
    <t>11;69;2021-09-15;110;239;225;0;221131;215736;2979;2;87.9;85.7;1.2;0.0;138;268;223;0;250911;244809;2738;1;84.5;82.5;0.9;0.0;248;507;448;0;472042;460545;5717;3;86.1;84.0;1.0;0.0</t>
  </si>
  <si>
    <t>11;69;2021-09-16;106;202;240;0;221237;215938;3219;2;87.9;85.8;1.3;0.0;124;219;200;0;251035;245028;2938;1;84.6;82.5;1.0;0.0;230;421;440;0;472272;460966;6157;3;86.1;84.0;1.1;0.0</t>
  </si>
  <si>
    <t>11;69;2021-09-17;119;232;248;1;221356;216170;3467;3;88.0;85.9;1.4;0.0;139;260;267;0;251174;245288;3205;1;84.6;82.6;1.1;0.0;258;492;515;1;472530;461458;6672;4;86.1;84.1;1.2;0.0</t>
  </si>
  <si>
    <t>11;69;2021-09-18;56;136;103;0;221412;216306;3570;3;88.0;85.9;1.4;0.0;78;178;88;0;251252;245466;3293;1;84.6;82.7;1.1;0.0;134;314;191;0;472664;461772;6863;4;86.2;84.2;1.3;0.0</t>
  </si>
  <si>
    <t>11;69;2021-09-19;13;28;25;0;221425;216334;3595;3;88.0;86.0;1.4;0.0;18;30;23;0;251270;245496;3316;1;84.6;82.7;1.1;0.0;31;58;48;0;472695;461830;6911;4;86.2;84.2;1.3;0.0</t>
  </si>
  <si>
    <t>11;69;2021-09-20;77;168;191;1;221502;216502;3786;4;88.0;86.0;1.5;0.0;100;169;221;0;251370;245665;3537;1;84.7;82.7;1.2;0.0;177;337;412;1;472872;462167;7323;5;86.2;84.3;1.3;0.0</t>
  </si>
  <si>
    <t>11;69;2021-09-21;88;184;266;1;221590;216686;4052;5;88.0;86.1;1.6;0.0;115;198;228;0;251485;245863;3765;1;84.7;82.8;1.3;0.0;203;382;494;1;473075;462549;7817;6;86.2;84.3;1.4;0.0</t>
  </si>
  <si>
    <t>11;69;2021-09-22;89;172;246;1;221679;216858;4298;6;88.1;86.2;1.7;0.0;107;206;211;0;251592;246069;3976;1;84.7;82.9;1.3;0.0;196;378;457;1;473271;462927;8274;7;86.3;84.4;1.5;0.0</t>
  </si>
  <si>
    <t>11;69;2021-09-23;89;190;291;1;221768;217048;4589;7;88.1;86.2;1.8;0.0;78;198;272;0;251670;246267;4248;1;84.8;83.0;1.4;0.0;167;388;563;1;473438;463315;8837;8;86.3;84.5;1.6;0.0</t>
  </si>
  <si>
    <t>11;69;2021-09-24;78;177;316;0;221846;217225;4905;7;88.1;86.3;1.9;0.0;124;230;305;0;251794;246497;4553;1;84.8;83.0;1.5;0.0;202;407;621;0;473640;463722;9458;8;86.3;84.5;1.7;0.0</t>
  </si>
  <si>
    <t>11;69;2021-09-25;74;146;133;1;221920;217371;5038;8;88.2;86.4;2.0;0.0;66;161;145;0;251860;246658;4698;1;84.8;83.1;1.6;0.0;140;307;278;1;473780;464029;9736;9;86.4;84.6;1.8;0.0</t>
  </si>
  <si>
    <t>11;69;2021-09-26;13;22;26;1;221933;217393;5064;9;88.2;86.4;2.0;0.0;13;34;21;1;251873;246692;4719;2;84.8;83.1;1.6;0.0;26;56;47;2;473806;464085;9783;11;86.4;84.6;1.8;0.0</t>
  </si>
  <si>
    <t>11;69;2021-09-27;68;147;269;1;222001;217540;5333;10;88.2;86.4;2.1;0.0;66;153;259;0;251939;246845;4978;2;84.9;83.1;1.7;0.0;134;300;528;1;473940;464385;10311;12;86.4;84.7;1.9;0.0</t>
  </si>
  <si>
    <t>11;69;2021-09-28;76;142;267;0;222077;217682;5600;10;88.2;86.5;2.2;0.0;91;164;262;1;252030;247009;5240;3;84.9;83.2;1.8;0.0;167;306;529;1;474107;464691;10840;13;86.4;84.7;2.0;0.0</t>
  </si>
  <si>
    <t>11;69;2021-09-29;104;152;297;1;222181;217834;5897;11;88.3;86.6;2.3;0.0;99;185;262;0;252129;247194;5502;3;84.9;83.3;1.9;0.0;203;337;559;1;474310;465028;11399;14;86.5;84.8;2.1;0.0</t>
  </si>
  <si>
    <t>11;69;2021-09-30;80;135;275;0;222261;217969;6172;11;88.3;86.6;2.5;0.0;81;140;318;0;252210;247334;5820;3;85.0;83.3;2.0;0.0;161;275;593;0;474471;465303;11992;14;86.5;84.8;2.2;0.0</t>
  </si>
  <si>
    <t>11;69;2021-10-01;115;157;368;0;222376;218126;6540;11;88.4;86.7;2.6;0.0;144;182;355;0;252354;247516;6175;3;85.0;83.4;2.1;0.0;259;339;723;0;474730;465642;12715;14;86.5;84.9;2.3;0.0</t>
  </si>
  <si>
    <t>11;69;2021-10-02;71;110;160;0;222447;218236;6700;11;88.4;86.7;2.7;0.0;75;124;183;0;252429;247640;6358;3;85.0;83.4;2.1;0.0;146;234;343;0;474876;465876;13058;14;86.6;84.9;2.4;0.0</t>
  </si>
  <si>
    <t>11;69;2021-10-03;15;21;35;0;222462;218257;6735;11;88.4;86.7;2.7;0.0;4;20;36;0;252433;247660;6394;3;85.0;83.4;2.2;0.0;19;41;71;0;474895;465917;13129;14;86.6;84.9;2.4;0.0</t>
  </si>
  <si>
    <t>11;69;2021-10-04;88;105;317;0;222550;218362;7052;11;88.4;86.8;2.8;0.0;90;135;328;1;252523;247795;6722;4;85.1;83.5;2.3;0.0;178;240;645;1;475073;466157;13774;15;86.6;85.0;2.5;0.0</t>
  </si>
  <si>
    <t>11;69;2021-10-05;72;115;347;0;222622;218477;7399;11;88.5;86.8;2.9;0.0;87;139;372;1;252610;247934;7094;5;85.1;83.5;2.4;0.0;159;254;719;1;475232;466411;14493;16;86.6;85.0;2.6;0.0</t>
  </si>
  <si>
    <t>11;69;2021-10-06;91;123;361;0;222713;218600;7760;11;88.5;86.9;3.1;0.0;73;154;400;0;252683;248088;7494;5;85.1;83.6;2.5;0.0;164;277;761;0;475396;466688;15254;16;86.7;85.1;2.8;0.0</t>
  </si>
  <si>
    <t>11;69;2021-10-07;77;109;397;2;222790;218709;8157;13;88.5;86.9;3.2;0.0;82;132;402;1;252765;248220;7896;6;85.1;83.6;2.7;0.0;159;241;799;3;475555;466929;16053;19;86.7;85.1;2.9;0.0</t>
  </si>
  <si>
    <t>11;69;2021-10-08;102;138;531;0;222892;218847;8688;13;88.6;87.0;3.5;0.0;115;171;548;1;252880;248391;8444;7;85.2;83.7;2.8;0.0;217;309;1079;1;475772;467238;17132;20;86.7;85.2;3.1;0.0</t>
  </si>
  <si>
    <t>11;69;2021-10-09;68;80;237;0;222960;218927;8925;13;88.6;87.0;3.5;0.0;75;116;266;0;252955;248507;8710;7;85.2;83.7;2.9;0.0;143;196;503;0;475915;467434;17635;20;86.8;85.2;3.2;0.0</t>
  </si>
  <si>
    <t>11;69;2021-10-10;7;16;41;0;222967;218943;8966;13;88.6;87.0;3.6;0.0;13;21;42;0;252968;248528;8752;7;85.2;83.7;2.9;0.0;20;37;83;0;475935;467471;17718;20;86.8;85.2;3.2;0.0</t>
  </si>
  <si>
    <t>11;69;2021-10-11;70;88;384;0;223037;219031;9350;13;88.6;87.0;3.7;0.0;80;107;444;1;253048;248635;9196;8;85.2;83.7;3.1;0.0;150;195;828;1;476085;467666;18546;21;86.8;85.3;3.4;0.0</t>
  </si>
  <si>
    <t>11;69;2021-10-12;74;110;479;0;223111;219141;9829;13;88.7;87.1;3.9;0.0;110;129;509;2;253158;248764;9705;10;85.3;83.8;3.3;0.0;184;239;988;2;476269;467905;19534;23;86.8;85.3;3.6;0.0</t>
  </si>
  <si>
    <t>11;69;2021-10-13;79;118;544;0;223190;219259;10373;13;88.7;87.1;4.1;0.0;102;135;539;1;253260;248899;10244;11;85.3;83.8;3.5;0.0;181;253;1083;1;476450;468158;20617;24;86.9;85.3;3.8;0.0</t>
  </si>
  <si>
    <t>11;69;2021-10-14;78;107;463;0;223268;219366;10836;13;88.7;87.2;4.3;0.0;74;108;507;0;253334;249007;10751;11;85.3;83.9;3.6;0.0;152;215;970;0;476602;468373;21587;24;86.9;85.4;3.9;0.0</t>
  </si>
  <si>
    <t>11;69;2021-10-15;86;111;647;0;223354;219477;11483;13;88.7;87.2;4.6;0.0;104;148;785;0;253438;249155;11536;11;85.4;83.9;3.9;0.0;190;259;1432;0;476792;468632;23019;24;86.9;85.4;4.2;0.0</t>
  </si>
  <si>
    <t>11;69;2021-10-16;47;88;326;0;223401;219565;11809;13;88.8;87.2;4.7;0.0;67;97;367;0;253505;249252;11903;11;85.4;84.0;4.0;0.0;114;185;693;0;476906;468817;23712;24;86.9;85.5;4.3;0.0</t>
  </si>
  <si>
    <t>11;69;2021-10-17;9;16;40;0;223410;219581;11849;13;88.8;87.2;4.7;0.0;10;17;50;0;253515;249269;11953;11;85.4;84.0;4.0;0.0;19;33;90;0;476925;468850;23802;24;86.9;85.5;4.3;0.0</t>
  </si>
  <si>
    <t>11;69;2021-10-18;57;101;522;0;223467;219682;12371;13;88.8;87.3;4.9;0.0;95;118;614;0;253610;249387;12567;11;85.4;84.0;4.2;0.0;152;219;1136;0;477077;469069;24938;24;87.0;85.5;4.5;0.0</t>
  </si>
  <si>
    <t>11;69;2021-10-19;62;97;584;0;223529;219779;12955;13;88.8;87.3;5.1;0.0;81;113;604;0;253691;249500;13171;11;85.5;84.0;4.4;0.0;143;210;1188;0;477220;469279;26126;24;87.0;85.5;4.8;0.0</t>
  </si>
  <si>
    <t>11;69;2021-10-20;74;91;817;0;223603;219870;13772;13;88.8;87.4;5.5;0.0;85;110;813;0;253776;249610;13984;11;85.5;84.1;4.7;0.0;159;201;1630;0;477379;469480;27756;24;87.0;85.6;5.1;0.0</t>
  </si>
  <si>
    <t>11;69;2021-10-21;58;97;663;1;223661;219967;14435;14;88.9;87.4;5.7;0.0;66;90;722;0;253842;249700;14706;11;85.5;84.1;5.0;0.0;124;187;1385;1;477503;469667;29141;25;87.0;85.6;5.3;0.0</t>
  </si>
  <si>
    <t>11;69;2021-10-22;76;92;877;0;223737;220059;15312;14;88.9;87.4;6.1;0.0;86;126;968;0;253928;249826;15674;11;85.5;84.1;5.3;0.0;162;218;1845;0;477665;469885;30986;25;87.1;85.7;5.6;0.0</t>
  </si>
  <si>
    <t>11;69;2021-10-23;41;85;486;0;223778;220144;15798;14;88.9;87.5;6.3;0.0;58;88;557;0;253986;249914;16231;11;85.6;84.2;5.5;0.0;99;173;1043;0;477764;470058;32029;25;87.1;85.7;5.8;0.0</t>
  </si>
  <si>
    <t>11;69;2021-10-24;4;9;57;0;223782;220153;15855;14;88.9;87.5;6.3;0.0;10;14;60;0;253996;249928;16291;11;85.6;84.2;5.5;0.0;14;23;117;0;477778;470081;32146;25;87.1;85.7;5.9;0.0</t>
  </si>
  <si>
    <t>11;69;2021-10-25;39;75;729;1;223821;220228;16584;15;88.9;87.5;6.6;0.0;44;77;833;1;254040;250005;17124;12;85.6;84.2;5.8;0.0;83;152;1562;2;477861;470233;33708;27;87.1;85.7;6.1;0.0</t>
  </si>
  <si>
    <t>11;69;2021-10-26;48;78;742;0;223869;220306;17326;15;89.0;87.5;6.9;0.0;79;107;780;1;254119;250112;17904;13;85.6;84.2;6.0;0.0;127;185;1522;1;477988;470418;35230;28;87.1;85.8;6.4;0.0</t>
  </si>
  <si>
    <t>11;69;2021-10-27;60;78;963;0;223929;220384;18289;15;89.0;87.6;7.3;0.0;66;89;1053;2;254185;250201;18957;15;85.6;84.3;6.4;0.0;126;167;2016;2;478114;470585;37246;30;87.2;85.8;6.8;0.0</t>
  </si>
  <si>
    <t>11;69;2021-10-28;58;84;794;1;223987;220468;19083;16;89.0;87.6;7.6;0.0;63;85;886;0;254248;250286;19843;15;85.6;84.3;6.7;0.0;121;169;1680;1;478235;470754;38926;31;87.2;85.8;7.1;0.0</t>
  </si>
  <si>
    <t>11;69;2021-10-29;58;102;985;2;224045;220570;20068;18;89.0;87.6;8.0;0.0;54;108;1136;0;254302;250394;20979;15;85.7;84.3;7.1;0.0;112;210;2121;2;478347;470964;41047;33;87.2;85.9;7.5;0.0</t>
  </si>
  <si>
    <t>11;69;2021-10-30;46;66;589;1;224091;220636;20657;19;89.0;87.7;8.2;0.0;40;74;672;0;254342;250468;21651;15;85.7;84.4;7.3;0.0;86;140;1261;1;478433;471104;42308;34;87.2;85.9;7.7;0.0</t>
  </si>
  <si>
    <t>11;69;2021-10-31;12;15;68;0;224103;220651;20725;19;89.0;87.7;8.2;0.0;6;8;78;0;254348;250476;21729;15;85.7;84.4;7.3;0.0;18;23;146;0;478451;471127;42454;34;87.2;85.9;7.7;0.0</t>
  </si>
  <si>
    <t>11;69;2021-11-01;12;11;53;1;224115;220662;20778;20;89.1;87.7;8.3;0.0;18;13;53;1;254366;250489;21782;16;85.7;84.4;7.3;0.0;30;24;106;2;478481;471151;42560;36;87.2;85.9;7.8;0.0</t>
  </si>
  <si>
    <t>11;69;2021-11-02;57;90;789;0;224172;220752;21567;20;89.1;87.7;8.6;0.0;67;98;823;0;254433;250587;22605;16;85.7;84.4;7.6;0.0;124;188;1612;0;478605;471339;44172;36;87.2;85.9;8.1;0.0</t>
  </si>
  <si>
    <t>11;69;2021-11-03;47;79;965;1;224219;220831;22532;21;89.1;87.7;9.0;0.0;60;108;1042;0;254493;250695;23647;16;85.7;84.4;8.0;0.0;107;187;2007;1;478712;471526;46179;37;87.3;86.0;8.4;0.0</t>
  </si>
  <si>
    <t>11;69;2021-11-04;63;73;908;0;224282;220904;23440;21;89.1;87.8;9.3;0.0;63;95;996;1;254556;250790;24643;17;85.7;84.5;8.3;0.0;126;168;1904;1;478838;471694;48083;38;87.3;86.0;8.8;0.0</t>
  </si>
  <si>
    <t>11;69;2021-11-05;56;82;1227;1;224338;220986;24667;22;89.1;87.8;9.8;0.0;67;103;1370;0;254623;250893;26013;17;85.8;84.5;8.8;0.0;123;185;2597;1;478961;471879;50680;39;87.3;86.0;9.2;0.0</t>
  </si>
  <si>
    <t>11;69;2021-11-06;46;70;684;0;224384;221056;25351;22;89.2;87.8;10.1;0.0;34;66;756;0;254657;250959;26769;17;85.8;84.5;9.0;0.0;80;136;1440;0;479041;472015;52120;39;87.3;86.0;9.5;0.0</t>
  </si>
  <si>
    <t>11;69;2021-11-07;5;9;98;0;224389;221065;25449;22;89.2;87.8;10.1;0.0;5;8;95;0;254662;250967;26864;17;85.8;84.5;9.0;0.0;10;17;193;0;479051;472032;52313;39;87.3;86.0;9.5;0.0</t>
  </si>
  <si>
    <t>11;69;2021-11-08;51;66;1358;0;224440;221131;26807;22;89.2;87.9;10.7;0.0;48;75;1419;1;254710;251042;28283;18;85.8;84.6;9.5;0.0;99;141;2777;1;479150;472173;55090;40;87.3;86.1;10.0;0.0</t>
  </si>
  <si>
    <t>11;69;2021-11-09;57;73;1604;0;224497;221204;28411;22;89.2;87.9;11.3;0.0;69;105;1868;0;254779;251147;30151;18;85.8;84.6;10.2;0.0;126;178;3472;0;479276;472351;58562;40;87.4;86.1;10.7;0.0</t>
  </si>
  <si>
    <t>11;69;2021-11-10;70;99;2019;1;224567;221303;30430;23;89.2;87.9;12.1;0.0;71;115;2226;1;254850;251262;32377;19;85.8;84.6;10.9;0.0;141;214;4245;2;479417;472565;62807;42;87.4;86.1;11.4;0.0</t>
  </si>
  <si>
    <t>11;69;2021-11-11;17;25;304;1;224584;221328;30734;24;89.2;87.9;12.2;0.0;11;19;352;0;254861;251281;32729;19;85.8;84.6;11.0;0.0;28;44;656;1;479445;472609;63463;43;87.4;86.2;11.6;0.0</t>
  </si>
  <si>
    <t>11;69;2021-11-12;56;81;2399;1;224640;221409;33133;25;89.3;88.0;13.2;0.0;88;113;2713;2;254949;251394;35442;21;85.9;84.7;11.9;0.0;144;194;5112;3;479589;472803;68575;46;87.4;86.2;12.5;0.0</t>
  </si>
  <si>
    <t>11;69;2021-11-13;43;55;1118;0;224683;221464;34251;25;89.3;88.0;13.6;0.0;42;47;1378;1;254991;251441;36820;22;85.9;84.7;12.4;0.0;85;102;2496;1;479674;472905;71071;47;87.4;86.2;13.0;0.0</t>
  </si>
  <si>
    <t>11;69;2021-11-14;9;11;172;0;224692;221475;34423;25;89.3;88.0;13.7;0.0;8;5;178;1;254999;251446;36998;23;85.9;84.7;12.5;0.0;17;16;350;1;479691;472921;71421;48;87.4;86.2;13.0;0.0</t>
  </si>
  <si>
    <t>11;69;2021-11-15;45;67;1944;2;224737;221542;36367;27;89.3;88.0;14.5;0.0;60;81;2287;0;255059;251527;39285;23;85.9;84.7;13.2;0.0;105;148;4231;2;479796;473069;75652;50;87.5;86.2;13.8;0.0</t>
  </si>
  <si>
    <t>11;69;2021-11-16;85;96;2343;3;224822;221638;38710;30;89.3;88.1;15.4;0.0;66;90;2710;2;255125;251617;41995;25;85.9;84.8;14.1;0.0;151;186;5053;5;479947;473255;80705;55;87.5;86.3;14.7;0.0</t>
  </si>
  <si>
    <t>11;69;2021-11-17;64;102;2228;0;224886;221740;40938;30;89.4;88.1;16.3;0.0;69;90;2504;0;255194;251707;44499;25;86.0;84.8;15.0;0.0;133;192;4732;0;480080;473447;85437;55;87.5;86.3;15.6;0.0</t>
  </si>
  <si>
    <t>11;69;2021-11-18;65;81;2033;1;224951;221821;42971;31;89.4;88.1;17.1;0.0;67;110;2387;1;255261;251817;46886;26;86.0;84.8;15.8;0.0;132;191;4420;2;480212;473638;89857;57;87.5;86.3;16.4;0.0</t>
  </si>
  <si>
    <t>11;69;2021-11-19;73;80;2535;1;225024;221901;45506;32;89.4;88.2;18.1;0.0;83;95;2965;4;255344;251912;49851;30;86.0;84.9;16.8;0.0;156;175;5500;5;480368;473813;95357;62;87.6;86.4;17.4;0.0</t>
  </si>
  <si>
    <t>11;69;2021-11-20;42;64;1438;0;225066;221965;46944;32;89.4;88.2;18.7;0.0;60;91;1501;1;255404;252003;51352;31;86.0;84.9;17.3;0.0;102;155;2939;1;480470;473968;98296;63;87.6;86.4;17.9;0.0</t>
  </si>
  <si>
    <t>11;69;2021-11-21;6;9;193;0;225072;221974;47137;32;89.4;88.2;18.7;0.0;13;11;202;0;255417;252014;51554;31;86.0;84.9;17.4;0.0;19;20;395;0;480489;473988;98691;63;87.6;86.4;18.0;0.0</t>
  </si>
  <si>
    <t>11;69;2021-11-22;64;63;2094;0;225136;222037;49231;32;89.5;88.2;19.6;0.0;59;53;2559;1;255476;252067;54113;32;86.1;84.9;18.2;0.0;123;116;4653;1;480612;474104;103344;64;87.6;86.4;18.8;0.0</t>
  </si>
  <si>
    <t>11;69;2021-11-23;73;78;2364;0;225209;222115;51595;32;89.5;88.3;20.5;0.0;84;77;2709;1;255560;252144;56822;33;86.1;84.9;19.1;0.0;157;155;5073;1;480769;474259;108417;65;87.6;86.5;19.8;0.0</t>
  </si>
  <si>
    <t>11;69;2021-11-24;68;84;2247;2;225277;222199;53842;34;89.5;88.3;21.4;0.0;79;84;2654;0;255639;252228;59476;33;86.1;85.0;20.0;0.0;147;168;4901;2;480916;474427;113318;67;87.7;86.5;20.7;0.0</t>
  </si>
  <si>
    <t>11;69;2021-11-25;65;76;2797;0;225342;222275;56639;34;89.5;88.3;22.5;0.0;87;99;3279;1;255726;252327;62755;34;86.1;85.0;21.1;0.0;152;175;6076;1;481068;474602;119394;68;87.7;86.5;21.8;0.0</t>
  </si>
  <si>
    <t>11;69;2021-11-26;74;82;4081;0;225416;222357;60720;34;89.6;88.4;24.1;0.0;78;94;4636;0;255804;252421;67391;34;86.2;85.0;22.7;0.0;152;176;8717;0;481220;474778;128111;68;87.7;86.6;23.4;0.0</t>
  </si>
  <si>
    <t>11;69;2021-11-27;39;43;2245;3;225455;222400;62965;37;89.6;88.4;25.0;0.0;50;56;2695;1;255854;252477;70086;35;86.2;85.0;23.6;0.0;89;99;4940;4;481309;474877;133051;72;87.7;86.6;24.3;0.0</t>
  </si>
  <si>
    <t>11;69;2021-11-28;9;11;394;1;225464;222411;63359;38;89.6;88.4;25.2;0.0;13;11;441;1;255867;252488;70527;36;86.2;85.0;23.8;0.0;22;22;835;2;481331;474899;133886;74;87.7;86.6;24.4;0.0</t>
  </si>
  <si>
    <t>11;69;2021-11-29;58;64;3518;1;225522;222475;66877;39;89.6;88.4;26.6;0.0;62;88;4187;1;255929;252576;74714;37;86.2;85.1;25.2;0.0;120;152;7705;2;481451;475051;141591;76;87.8;86.6;25.8;0.0</t>
  </si>
  <si>
    <t>11;69;2021-11-30;72;83;4847;1;225594;222558;71724;40;89.6;88.4;28.5;0.0;85;99;5570;3;256014;252675;80284;40;86.2;85.1;27.0;0.0;157;182;10417;4;481608;475233;152008;80;87.8;86.6;27.7;0.0</t>
  </si>
  <si>
    <t>11;69;2021-12-01;64;100;4390;2;225658;222658;76114;42;89.7;88.5;30.2;0.0;69;101;5010;1;256083;252776;85294;41;86.3;85.1;28.7;0.0;133;201;9400;3;481741;475434;161408;83;87.8;86.7;29.4;0.0</t>
  </si>
  <si>
    <t>11;69;2021-12-02;72;78;4925;4;225730;222736;81039;46;89.7;88.5;32.2;0.0;74;71;5692;1;256157;252847;90986;42;86.3;85.2;30.6;0.0;146;149;10617;5;481887;475583;172025;88;87.8;86.7;31.4;0.0</t>
  </si>
  <si>
    <t>11;69;2021-12-03;55;85;5144;2;225785;222821;86183;48;89.7;88.5;34.2;0.0;69;102;6298;2;256226;252949;97284;44;86.3;85.2;32.8;0.0;124;187;11442;4;482011;475770;183467;92;87.9;86.7;33.4;0.0</t>
  </si>
  <si>
    <t>11;69;2021-12-04;36;58;2894;4;225821;222879;89077;52;89.7;88.6;35.4;0.0;50;74;3398;3;256276;253023;100682;47;86.3;85.2;33.9;0.0;86;132;6292;7;482097;475902;189759;99;87.9;86.8;34.6;0.0</t>
  </si>
  <si>
    <t>11;69;2021-12-05;9;13;675;0;225830;222892;89752;52;89.7;88.6;35.7;0.0;16;18;796;1;256292;253041;101478;48;86.3;85.2;34.2;0.0;25;31;1471;1;482122;475933;191230;100;87.9;86.8;34.9;0.0</t>
  </si>
  <si>
    <t>11;69;2021-12-06;59;74;4425;4;225889;222966;94177;56;89.8;88.6;37.4;0.0;69;86;5237;1;256361;253127;106715;49;86.3;85.3;35.9;0.0;128;160;9662;5;482250;476093;200892;105;87.9;86.8;36.6;0.0</t>
  </si>
  <si>
    <t>11;69;2021-12-07;82;109;6398;2;225971;223075;100575;58;89.8;88.6;40.0;0.0;73;125;7087;1;256434;253252;113802;50;86.4;85.3;38.3;0.0;155;234;13485;3;482405;476327;214377;108;87.9;86.8;39.1;0.0</t>
  </si>
  <si>
    <t>11;69;2021-12-08;65;94;5275;2;226036;223169;105850;60;89.8;88.7;42.1;0.0;74;112;6205;1;256508;253364;120007;51;86.4;85.3;40.4;0.0;139;206;11480;3;482544;476533;225857;111;88.0;86.9;41.2;0.0</t>
  </si>
  <si>
    <t>11;69;2021-12-09;55;92;5706;1;226091;223261;111556;61;89.8;88.7;44.3;0.0;99;114;6876;1;256607;253478;126883;52;86.4;85.4;42.7;0.0;154;206;12582;2;482698;476739;238439;113;88.0;86.9;43.5;0.0</t>
  </si>
  <si>
    <t>11;69;2021-12-10;66;100;5739;3;226157;223361;117295;64;89.9;88.8;46.6;0.0;92;122;6984;2;256699;253600;133867;54;86.5;85.4;45.1;0.0;158;222;12723;5;482856;476961;251162;118;88.0;86.9;45.8;0.0</t>
  </si>
  <si>
    <t>11;69;2021-12-11;40;71;3178;7;226197;223432;120473;71;89.9;88.8;47.9;0.0;60;71;3749;1;256759;253671;137616;55;86.5;85.4;46.4;0.0;100;142;6927;8;482956;477103;258089;126;88.0;87.0;47.0;0.0</t>
  </si>
  <si>
    <t>11;69;2021-12-12;19;23;1081;2;226216;223455;121554;73;89.9;88.8;48.3;0.0;19;27;1195;0;256778;253698;138811;55;86.5;85.5;46.8;0.0;38;50;2276;2;482994;477153;260365;128;88.0;87.0;47.5;0.0</t>
  </si>
  <si>
    <t>11;69;2021-12-13;77;103;4364;0;226293;223558;125918;73;89.9;88.8;50.0;0.0;77;118;5262;4;256855;253816;144073;59;86.5;85.5;48.5;0.0;154;221;9626;4;483148;477374;269991;132;88.1;87.0;49.2;0.0</t>
  </si>
  <si>
    <t>11;69;2021-12-14;100;116;6047;3;226393;223674;131965;76;90.0;88.9;52.4;0.0;105;134;6758;5;256960;253950;150831;64;86.6;85.5;50.8;0.0;205;250;12805;8;483353;477624;282796;140;88.1;87.1;51.6;0.0</t>
  </si>
  <si>
    <t>11;69;2021-12-15;59;114;4859;7;226452;223788;136824;83;90.0;88.9;54.4;0.0;102;115;5626;1;257062;254065;156457;65;86.6;85.6;52.7;0.0;161;229;10485;8;483514;477853;293281;148;88.1;87.1;53.5;0.0</t>
  </si>
  <si>
    <t>11;69;2021-12-16;89;103;4885;3;226541;223891;141709;86;90.0;89.0;56.3;0.0;91;124;5639;1;257153;254189;162096;66;86.6;85.6;54.6;0.0;180;227;10524;4;483694;478080;303805;152;88.2;87.2;55.4;0.0</t>
  </si>
  <si>
    <t>11;69;2021-12-17;79;119;4330;3;226620;224010;146039;89;90.0;89.0;58.0;0.0;79;131;5028;4;257232;254320;167124;70;86.6;85.7;56.3;0.0;158;250;9358;7;483852;478330;313163;159;88.2;87.2;57.1;0.0</t>
  </si>
  <si>
    <t>11;69;2021-12-18;57;64;2304;6;226677;224074;148343;95;90.1;89.0;58.9;0.0;61;58;2640;2;257293;254378;169764;72;86.7;85.7;57.2;0.0;118;122;4944;8;483970;478452;318107;167;88.2;87.2;58.0;0.0</t>
  </si>
  <si>
    <t>11;69;2021-12-19;23;22;801;2;226700;224096;149144;97;90.1;89.0;59.3;0.0;26;29;917;1;257319;254407;170681;73;86.7;85.7;57.5;0.0;49;51;1718;3;484019;478503;319825;170;88.2;87.2;58.3;0.0</t>
  </si>
  <si>
    <t>11;69;2021-12-20;76;88;2742;4;226776;224184;151886;101;90.1;89.1;60.4;0.0;109;100;2916;2;257428;254507;173597;75;86.7;85.7;58.5;0.0;185;188;5658;6;484204;478691;325483;176;88.3;87.3;59.3;0.0</t>
  </si>
  <si>
    <t>11;69;2021-12-21;102;117;3255;2;226878;224301;155141;103;90.1;89.1;61.6;0.0;103;108;3501;6;257531;254615;177098;81;86.7;85.8;59.7;0.0;205;225;6756;8;484409;478916;332239;184;88.3;87.3;60.6;0.0</t>
  </si>
  <si>
    <t>11;69;2021-12-22;76;95;2366;4;226954;224396;157507;107;90.2;89.2;62.6;0.0;92;106;2518;5;257623;254721;179616;86;86.8;85.8;60.5;0.0;168;201;4884;9;484577;479117;337123;193;88.3;87.3;61.5;0.0</t>
  </si>
  <si>
    <t>11;69;2021-12-23;73;69;1859;0;227027;224465;159366;107;90.2;89.2;63.3;0.0;78;76;1886;2;257701;254797;181502;88;86.8;85.8;61.1;0.0;151;145;3745;2;484728;479262;340868;195;88.4;87.4;62.1;0.0</t>
  </si>
  <si>
    <t>11;69;2021-12-24;29;43;494;0;227056;224508;159860;107;90.2;89.2;63.5;0.0;28;26;524;1;257729;254823;182026;89;86.8;85.8;61.3;0.0;57;69;1018;1;484785;479331;341886;196;88.4;87.4;62.3;0.0</t>
  </si>
  <si>
    <t>11;69;2021-12-25;2;4;32;0;227058;224512;159892;107;90.2;89.2;63.5;0.0;1;3;31;0;257730;254826;182057;89;86.8;85.8;61.3;0.0;3;7;63;0;484788;479338;341949;196;88.4;87.4;62.3;0.0</t>
  </si>
  <si>
    <t>11;69;2021-12-26;13;17;241;0;227071;224529;160133;107;90.2;89.2;63.6;0.0;17;12;270;1;257747;254838;182327;90;86.8;85.8;61.4;0.0;30;29;511;1;484818;479367;342460;197;88.4;87.4;62.4;0.0</t>
  </si>
  <si>
    <t>11;69;2021-12-27;49;74;1521;4;227120;224603;161654;111;90.2;89.2;64.2;0.0;56;87;1674;1;257803;254925;184001;91;86.8;85.9;62.0;0.0;105;161;3195;5;484923;479528;345655;202;88.4;87.4;63.0;0.0</t>
  </si>
  <si>
    <t>11;69;2021-12-28;74;81;1935;28;227194;224684;163589;139;90.3;89.3;65.0;0.1;83;105;2258;17;257886;255030;186259;108;86.9;85.9;62.7;0.0;157;186;4193;45;485080;479714;349848;247;88.4;87.5;63.8;0.0</t>
  </si>
  <si>
    <t>11;69;2021-12-29;71;76;1635;19;227265;224760;165224;158;90.3;89.3;65.7;0.1;76;87;1798;13;257962;255117;188057;121;86.9;85.9;63.3;0.0;147;163;3433;32;485227;479877;353281;279;88.5;87.5;64.4;0.1</t>
  </si>
  <si>
    <t>11;69;2021-12-30;79;73;1390;25;227344;224833;166614;183;90.3;89.3;66.2;0.1;84;91;1489;12;258046;255208;189546;133;86.9;86.0;63.8;0.0;163;164;2879;37;485390;480041;356160;316;88.5;87.5;64.9;0.1</t>
  </si>
  <si>
    <t>11;69;2021-12-31;24;27;394;10;227368;224860;167008;193;90.3;89.3;66.4;0.1;24;39;479;5;258070;255247;190025;138;86.9;86.0;64.0;0.0;48;66;873;15;485438;480107;357033;331;88.5;87.5;65.1;0.1</t>
  </si>
  <si>
    <t>11;69;2022-01-01;4;4;35;1;227372;224864;167043;194;89.7;88.7;65.9;0.1;3;3;45;1;258073;255250;190070;139;85.9;85.0;63.3;0.0;7;7;80;2;485445;480114;357113;333;87.7;86.7;64.5;0.1</t>
  </si>
  <si>
    <t>11;69;2022-01-02;13;6;220;3;227385;224870;167263;197;89.7;88.7;66.0;0.1;16;17;238;5;258089;255267;190308;144;85.9;85.0;63.4;0.0;29;23;458;8;485474;480137;357571;341;87.7;86.7;64.6;0.1</t>
  </si>
  <si>
    <t>11;69;2022-01-03;65;63;1443;22;227450;224933;168706;219;89.7;88.8;66.6;0.1;88;95;1501;26;258177;255362;191809;170;86.0;85.0;63.9;0.1;153;158;2944;48;485627;480295;360515;389;87.7;86.7;65.1;0.1</t>
  </si>
  <si>
    <t>11;69;2022-01-04;83;95;1923;47;227533;225028;170629;266;89.8;88.8;67.3;0.1;114;108;2207;42;258291;255470;194016;212;86.0;85.1;64.6;0.1;197;203;4130;89;485824;480498;364645;478;87.7;86.8;65.9;0.1</t>
  </si>
  <si>
    <t>11;69;2022-01-05;79;67;1564;32;227612;225095;172193;298;89.8;88.8;67.9;0.1;89;100;1767;34;258380;255570;195783;246;86.0;85.1;65.2;0.1;168;167;3331;66;485992;480665;367976;544;87.8;86.8;66.5;0.1</t>
  </si>
  <si>
    <t>11;69;2022-01-06;107;88;1758;54;227719;225183;173951;352;89.9;88.9;68.6;0.1;140;122;2065;35;258520;255692;197848;281;86.1;85.1;65.9;0.1;247;210;3823;89;486239;480875;371799;633;87.8;86.8;67.1;0.1</t>
  </si>
  <si>
    <t>11;69;2022-01-07;89;83;1543;40;227808;225266;175494;392;89.9;88.9;69.2;0.2;119;101;1964;47;258639;255793;199812;328;86.1;85.2;66.5;0.1;208;184;3507;87;486447;481059;375306;720;87.8;86.9;67.8;0.1</t>
  </si>
  <si>
    <t>11;69;2022-01-08;48;65;858;28;227856;225331;176352;420;89.9;88.9;69.6;0.2;58;61;1042;21;258697;255854;200854;349;86.1;85.2;66.9;0.1;106;126;1900;49;486553;481185;377206;769;87.9;86.9;68.1;0.1</t>
  </si>
  <si>
    <t>11;69;2022-01-09;18;20;359;8;227874;225351;176711;428;89.9;88.9;69.7;0.2;26;19;358;12;258723;255873;201212;361;86.2;85.2;67.0;0.1;44;39;717;20;486597;481224;377923;789;87.9;86.9;68.2;0.1</t>
  </si>
  <si>
    <t>11;69;2022-01-10;59;81;1104;41;227933;225432;177815;469;89.9;88.9;70.2;0.2;86;129;1345;43;258809;256002;202557;404;86.2;85.2;67.4;0.1;145;210;2449;84;486742;481434;380372;873;87.9;86.9;68.7;0.2</t>
  </si>
  <si>
    <t>11;69;2022-01-11;72;99;1430;61;228005;225531;179245;530;90.0;89.0;70.7;0.2;103;118;1704;33;258912;256120;204261;437;86.2;85.3;68.0;0.1;175;217;3134;94;486917;481651;383506;967;87.9;87.0;69.3;0.2</t>
  </si>
  <si>
    <t>11;69;2022-01-12;67;81;1071;41;228072;225612;180316;571;90.0;89.0;71.1;0.2;81;99;1289;45;258993;256219;205550;482;86.2;85.3;68.4;0.2;148;180;2360;86;487065;481831;385866;1053;88.0;87.0;69.7;0.2</t>
  </si>
  <si>
    <t>11;69;2022-01-13;75;98;1163;48;228147;225710;181479;619;90.0;89.1;71.6;0.2;87;99;1350;53;259080;256318;206900;535;86.3;85.4;68.9;0.2;162;197;2513;101;487227;482028;388379;1154;88.0;87.0;70.1;0.2</t>
  </si>
  <si>
    <t>11;69;2022-01-14;53;73;1211;54;228200;225783;182690;673;90.0;89.1;72.1;0.3;80;86;1399;47;259160;256404;208299;582;86.3;85.4;69.4;0.2;133;159;2610;101;487360;482187;390989;1255;88.0;87.1;70.6;0.2</t>
  </si>
  <si>
    <t>11;69;2022-01-15;51;38;619;33;228251;225821;183309;706;90.1;89.1;72.3;0.3;50;61;720;28;259210;256465;209019;610;86.3;85.4;69.6;0.2;101;99;1339;61;487461;482286;392328;1316;88.0;87.1;70.8;0.2</t>
  </si>
  <si>
    <t>11;69;2022-01-16;18;14;220;9;228269;225835;183529;715;90.1;89.1;72.4;0.3;15;19;252;5;259225;256484;209271;615;86.3;85.4;69.7;0.2;33;33;472;14;487494;482319;392800;1330;88.0;87.1;70.9;0.2</t>
  </si>
  <si>
    <t>11;69;2022-01-17;34;52;736;50;228303;225887;184265;765;90.1;89.1;72.7;0.3;41;65;811;33;259266;256549;210082;648;86.3;85.4;70.0;0.2;75;117;1547;83;487569;482436;394347;1413;88.0;87.1;71.2;0.3</t>
  </si>
  <si>
    <t>11;69;2022-01-18;66;70;988;60;228369;225957;185253;825;90.1;89.2;73.1;0.3;54;72;1143;42;259320;256621;211225;690;86.4;85.5;70.3;0.2;120;142;2131;102;487689;482578;396478;1515;88.1;87.1;71.6;0.3</t>
  </si>
  <si>
    <t>11;69;2022-01-19;43;48;664;39;228412;226005;185917;864;90.1;89.2;73.4;0.3;53;71;771;31;259373;256692;211996;721;86.4;85.5;70.6;0.2;96;119;1435;70;487785;482697;397913;1585;88.1;87.2;71.9;0.3</t>
  </si>
  <si>
    <t>11;69;2022-01-20;41;82;789;33;228453;226087;186706;897;90.1;89.2;73.7;0.4;49;84;880;37;259422;256776;212876;758;86.4;85.5;70.9;0.3;90;166;1669;70;487875;482863;399582;1655;88.1;87.2;72.2;0.3</t>
  </si>
  <si>
    <t>11;69;2022-01-21;34;56;754;44;228487;226143;187460;941;90.2;89.2;74.0;0.4;57;75;896;47;259479;256851;213772;805;86.4;85.5;71.2;0.3;91;131;1650;91;487966;482994;401232;1746;88.1;87.2;72.5;0.3</t>
  </si>
  <si>
    <t>11;69;2022-01-22;32;44;399;22;228519;226187;187859;963;90.2;89.2;74.1;0.4;45;48;454;26;259524;256899;214226;831;86.4;85.5;71.3;0.3;77;92;853;48;488043;483086;402085;1794;88.1;87.2;72.6;0.3</t>
  </si>
  <si>
    <t>11;69;2022-01-23;8;15;150;7;228527;226202;188009;970;90.2;89.3;74.2;0.4;10;16;143;10;259534;256915;214369;841;86.4;85.6;71.4;0.3;18;31;293;17;488061;483117;402378;1811;88.1;87.2;72.7;0.3</t>
  </si>
  <si>
    <t>11;69;2022-01-24;28;58;427;37;228555;226260;188436;1007;90.2;89.3;74.4;0.4;35;65;543;40;259569;256980;214912;881;86.4;85.6;71.6;0.3;63;123;970;77;488124;483240;403348;1888;88.1;87.3;72.8;0.3</t>
  </si>
  <si>
    <t>11;69;2022-01-25;44;73;650;47;228599;226333;189086;1054;90.2;89.3;74.6;0.4;48;82;709;45;259617;257062;215621;926;86.5;85.6;71.8;0.3;92;155;1359;92;488216;483395;404707;1980;88.2;87.3;73.1;0.4</t>
  </si>
  <si>
    <t>11;69;2022-01-26;20;56;415;44;228619;226389;189501;1098;90.2;89.3;74.8;0.4;35;56;519;44;259652;257118;216140;970;86.5;85.6;72.0;0.3;55;112;934;88;488271;483507;405641;2068;88.2;87.3;73.3;0.4</t>
  </si>
  <si>
    <t>11;69;2022-01-27;22;48;498;46;228641;226437;189999;1144;90.2;89.3;75.0;0.5;31;57;539;41;259683;257175;216679;1011;86.5;85.6;72.2;0.3;53;105;1037;87;488324;483612;406678;2155;88.2;87.3;73.4;0.4</t>
  </si>
  <si>
    <t>11;69;2022-01-28;47;60;541;48;228688;226497;190540;1192;90.2;89.4;75.2;0.5;45;93;584;51;259728;257268;217263;1062;86.5;85.7;72.3;0.4;92;153;1125;99;488416;483765;407803;2254;88.2;87.4;73.6;0.4</t>
  </si>
  <si>
    <t>11;69;2022-01-29;18;29;297;31;228706;226526;190837;1223;90.2;89.4;75.3;0.5;13;42;351;39;259741;257310;217614;1101;86.5;85.7;72.5;0.4;31;71;648;70;488447;483836;408451;2324;88.2;87.4;73.8;0.4</t>
  </si>
  <si>
    <t>11;69;2022-01-30;7;13;84;10;228713;226539;190921;1233;90.2;89.4;75.3;0.5;5;12;115;7;259746;257322;217729;1108;86.5;85.7;72.5;0.4;12;25;199;17;488459;483861;408650;2341;88.2;87.4;73.8;0.4</t>
  </si>
  <si>
    <t>11;69;2022-01-31;27;43;302;44;228740;226582;191223;1277;90.3;89.4;75.5;0.5;33;52;340;34;259779;257374;218069;1142;86.5;85.7;72.6;0.4;60;95;642;78;488519;483956;409292;2419;88.2;87.4;73.9;0.4</t>
  </si>
  <si>
    <t>11;69;2022-02-01;16;49;426;75;228756;226631;191649;1352;90.3;89.4;75.6;0.5;24;59;529;70;259803;257433;218598;1212;86.5;85.7;72.8;0.4;40;108;955;145;488559;484064;410247;2564;88.2;87.4;74.1;0.5</t>
  </si>
  <si>
    <t>11;69;2022-02-02;29;47;373;58;228785;226678;192022;1410;90.3;89.4;75.8;0.6;32;68;461;51;259835;257501;219059;1263;86.5;85.7;72.9;0.4;61;115;834;109;488620;484179;411081;2673;88.2;87.4;74.2;0.5</t>
  </si>
  <si>
    <t>11;69;2022-02-03;21;53;353;50;228806;226731;192375;1460;90.3;89.5;75.9;0.6;30;62;446;68;259865;257563;219505;1331;86.5;85.8;73.1;0.4;51;115;799;118;488671;484294;411880;2791;88.2;87.5;74.4;0.5</t>
  </si>
  <si>
    <t>11;69;2022-02-04;26;50;401;68;228832;226781;192776;1528;90.3;89.5;76.1;0.6;31;88;521;66;259896;257651;220026;1397;86.5;85.8;73.3;0.5;57;138;922;134;488728;484432;412802;2925;88.3;87.5;74.5;0.5</t>
  </si>
  <si>
    <t>11;69;2022-02-05;15;30;224;32;228847;226811;193000;1560;90.3;89.5;76.2;0.6;25;47;288;33;259921;257698;220314;1430;86.6;85.8;73.4;0.5;40;77;512;65;488768;484509;413314;2990;88.3;87.5;74.6;0.5</t>
  </si>
  <si>
    <t>11;69;2022-02-06;10;13;68;9;228857;226824;193068;1569;90.3;89.5;76.2;0.6;6;17;76;5;259927;257715;220390;1435;86.6;85.8;73.4;0.5;16;30;144;14;488784;484539;413458;3004;88.3;87.5;74.7;0.5</t>
  </si>
  <si>
    <t>11;69;2022-02-07;19;38;260;47;228876;226862;193328;1616;90.3;89.5;76.3;0.6;17;40;348;44;259944;257755;220738;1479;86.6;85.8;73.5;0.5;36;78;608;91;488820;484617;414066;3095;88.3;87.5;74.8;0.6</t>
  </si>
  <si>
    <t>11;69;2022-02-08;20;49;352;67;228896;226911;193680;1683;90.3;89.5;76.4;0.7;30;60;421;49;259974;257815;221159;1528;86.6;85.9;73.6;0.5;50;109;773;116;488870;484726;414839;3211;88.3;87.5;74.9;0.6</t>
  </si>
  <si>
    <t>11;69;2022-02-09;23;40;353;56;228919;226951;194033;1739;90.3;89.5;76.6;0.7;27;47;404;57;260001;257862;221563;1585;86.6;85.9;73.8;0.5;50;87;757;113;488920;484813;415596;3324;88.3;87.6;75.1;0.6</t>
  </si>
  <si>
    <t>11;69;2022-02-10;13;38;402;50;228932;226989;194435;1789;90.3;89.6;76.7;0.7;32;56;447;57;260033;257918;222010;1642;86.6;85.9;73.9;0.5;45;94;849;107;488965;484907;416445;3431;88.3;87.6;75.2;0.6</t>
  </si>
  <si>
    <t>11;69;2022-02-11;21;45;471;70;228953;227034;194906;1859;90.3;89.6;76.9;0.7;27;65;577;72;260060;257983;222587;1714;86.6;85.9;74.1;0.6;48;110;1048;142;489013;485017;417493;3573;88.3;87.6;75.4;0.6</t>
  </si>
  <si>
    <t>11;69;2022-02-12;12;29;289;45;228965;227063;195195;1904;90.3;89.6;77.0;0.8;11;32;325;34;260071;258015;222912;1748;86.6;85.9;74.2;0.6;23;61;614;79;489036;485078;418107;3652;88.3;87.6;75.5;0.7</t>
  </si>
  <si>
    <t>11;69;2022-02-13;1;2;86;9;228966;227065;195281;1913;90.3;89.6;77.1;0.8;5;12;104;6;260076;258027;223016;1754;86.6;85.9;74.3;0.6;6;14;190;15;489042;485092;418297;3667;88.3;87.6;75.5;0.7</t>
  </si>
  <si>
    <t>11;69;2022-02-14;13;18;336;42;228979;227083;195617;1955;90.3;89.6;77.2;0.8;20;40;408;48;260096;258067;223424;1802;86.6;85.9;74.4;0.6;33;58;744;90;489075;485150;419041;3757;88.3;87.6;75.7;0.7</t>
  </si>
  <si>
    <t>11;69;2022-02-15;14;38;391;64;228993;227121;196008;2019;90.4;89.6;77.3;0.8;20;40;402;54;260116;258107;223826;1856;86.6;85.9;74.5;0.6;34;78;793;118;489109;485228;419834;3875;88.3;87.6;75.8;0.7</t>
  </si>
  <si>
    <t>11;69;2022-02-16;15;27;294;59;229008;227148;196302;2078;90.4;89.6;77.5;0.8;13;31;292;50;260129;258138;224118;1906;86.6;86.0;74.6;0.6;28;58;586;109;489137;485286;420420;3984;88.3;87.6;75.9;0.7</t>
  </si>
  <si>
    <t>11;69;2022-02-17;8;26;227;60;229016;227174;196529;2138;90.4;89.6;77.5;0.8;11;38;246;54;260140;258176;224364;1960;86.6;86.0;74.7;0.7;19;64;473;114;489156;485350;420893;4098;88.3;87.6;76.0;0.7</t>
  </si>
  <si>
    <t>11;69;2022-02-18;6;32;200;57;229022;227206;196729;2195;90.4;89.6;77.6;0.9;10;40;249;72;260150;258216;224613;2032;86.6;86.0;74.8;0.7;16;72;449;129;489172;485422;421342;4227;88.3;87.7;76.1;0.8</t>
  </si>
  <si>
    <t>11;69;2022-02-19;10;16;122;19;229032;227222;196851;2214;90.4;89.7;77.7;0.9;10;27;153;22;260160;258243;224766;2054;86.6;86.0;74.8;0.7;20;43;275;41;489192;485465;421617;4268;88.3;87.7;76.1;0.8</t>
  </si>
  <si>
    <t>11;69;2022-02-20;2;8;26;8;229034;227230;196877;2222;90.4;89.7;77.7;0.9;5;6;34;7;260165;258249;224800;2061;86.6;86.0;74.9;0.7;7;14;60;15;489199;485479;421677;4283;88.3;87.7;76.1;0.8</t>
  </si>
  <si>
    <t>11;69;2022-02-21;4;26;114;36;229038;227256;196991;2258;90.4;89.7;77.7;0.9;11;20;134;32;260176;258269;224934;2093;86.6;86.0;74.9;0.7;15;46;248;68;489214;485525;421925;4351;88.3;87.7;76.2;0.8</t>
  </si>
  <si>
    <t>11;69;2022-02-22;4;17;139;32;229042;227273;197130;2290;90.4;89.7;77.8;0.9;8;23;127;36;260184;258292;225061;2129;86.6;86.0;74.9;0.7;12;40;266;68;489226;485565;422191;4419;88.3;87.7;76.2;0.8</t>
  </si>
  <si>
    <t>11;69;2022-02-23;11;19;139;33;229053;227292;197269;2323;90.4;89.7;77.8;0.9;10;20;144;32;260194;258312;225205;2161;86.6;86.0;75.0;0.7;21;39;283;65;489247;485604;422474;4484;88.4;87.7;76.3;0.8</t>
  </si>
  <si>
    <t>11;69;2022-02-24;11;19;118;42;229064;227311;197387;2365;90.4;89.7;77.9;0.9;4;26;122;35;260198;258338;225327;2196;86.6;86.0;75.0;0.7;15;45;240;77;489262;485649;422714;4561;88.4;87.7;76.3;0.8</t>
  </si>
  <si>
    <t>11;69;2022-02-25;10;23;143;55;229074;227334;197530;2420;90.4;89.7;77.9;1.0;10;24;163;50;260208;258362;225490;2246;86.6;86.0;75.1;0.7;20;47;306;105;489282;485696;423020;4666;88.4;87.7;76.4;0.8</t>
  </si>
  <si>
    <t>11;69;2022-02-26;1;16;72;30;229075;227350;197602;2450;90.4;89.7;78.0;1.0;8;19;83;22;260216;258381;225573;2268;86.6;86.0;75.1;0.8;9;35;155;52;489291;485731;423175;4718;88.4;87.7;76.4;0.9</t>
  </si>
  <si>
    <t>11;69;2022-02-27;0;4;19;6;229075;227354;197621;2456;90.4;89.7;78.0;1.0;0;3;21;8;260216;258384;225594;2276;86.6;86.0;75.1;0.8;0;7;40;14;489291;485738;423215;4732;88.4;87.7;76.4;0.9</t>
  </si>
  <si>
    <t>11;69;2022-02-28;4;8;91;22;229079;227362;197712;2478;90.4;89.7;78.0;1.0;7;16;92;33;260223;258400;225686;2309;86.7;86.0;75.2;0.8;11;24;183;55;489302;485762;423398;4787;88.4;87.7;76.5;0.9</t>
  </si>
  <si>
    <t>11;69;2022-03-01;8;17;114;44;229087;227379;197826;2522;90.4;89.7;78.1;1.0;9;21;143;38;260232;258421;225829;2347;86.7;86.1;75.2;0.8;17;38;257;82;489319;485800;423655;4869;88.4;87.7;76.5;0.9</t>
  </si>
  <si>
    <t>11;69;2022-03-02;7;15;97;38;229094;227394;197923;2560;90.4;89.7;78.1;1.0;14;25;124;32;260246;258446;225953;2379;86.7;86.1;75.2;0.8;21;40;221;70;489340;485840;423876;4939;88.4;87.7;76.5;0.9</t>
  </si>
  <si>
    <t>11;69;2022-03-03;6;14;77;33;229100;227408;198000;2593;90.4;89.7;78.1;1.0;8;15;93;32;260254;258461;226046;2411;86.7;86.1;75.3;0.8;14;29;170;65;489354;485869;424046;5004;88.4;87.7;76.6;0.9</t>
  </si>
  <si>
    <t>11;69;2022-03-04;6;15;85;56;229106;227423;198085;2649;90.4;89.7;78.2;1.0;3;16;90;26;260257;258477;226136;2437;86.7;86.1;75.3;0.8;9;31;175;82;489363;485900;424221;5086;88.4;87.7;76.6;0.9</t>
  </si>
  <si>
    <t>11;69;2022-03-05;3;7;52;20;229109;227430;198137;2669;90.4;89.7;78.2;1.1;5;15;59;21;260262;258492;226195;2458;86.7;86.1;75.3;0.8;8;22;111;41;489371;485922;424332;5127;88.4;87.8;76.6;0.9</t>
  </si>
  <si>
    <t>11;69;2022-03-06;0;0;11;3;229109;227430;198148;2672;90.4;89.7;78.2;1.1;3;4;15;10;260265;258496;226210;2468;86.7;86.1;75.3;0.8;3;4;26;13;489374;485926;424358;5140;88.4;87.8;76.6;0.9</t>
  </si>
  <si>
    <t>11;69;2022-03-07;8;12;61;35;229117;227442;198209;2707;90.4;89.7;78.2;1.1;10;10;61;26;260275;258506;226271;2494;86.7;86.1;75.3;0.8;18;22;122;61;489392;485948;424480;5201;88.4;87.8;76.7;0.9</t>
  </si>
  <si>
    <t>11;69;2022-03-08;3;11;70;37;229120;227453;198279;2744;90.4;89.7;78.2;1.1;13;17;70;45;260288;258523;226341;2539;86.7;86.1;75.4;0.8;16;28;140;82;489408;485976;424620;5283;88.4;87.8;76.7;1.0</t>
  </si>
  <si>
    <t>11;69;2022-03-09;8;21;59;29;229128;227474;198338;2773;90.4;89.8;78.3;1.1;8;8;67;29;260296;258531;226408;2568;86.7;86.1;75.4;0.9;16;29;126;58;489424;486005;424746;5341;88.4;87.8;76.7;1.0</t>
  </si>
  <si>
    <t>11;69;2022-03-10;5;9;63;28;229133;227483;198401;2801;90.4;89.8;78.3;1.1;8;25;68;31;260304;258556;226476;2599;86.7;86.1;75.4;0.9;13;34;131;59;489437;486039;424877;5400;88.4;87.8;76.7;1.0</t>
  </si>
  <si>
    <t>11;69;2022-03-11;6;5;66;42;229139;227488;198467;2843;90.4;89.8;78.3;1.1;7;13;57;43;260311;258569;226533;2642;86.7;86.1;75.4;0.9;13;18;123;85;489450;486057;425000;5485;88.4;87.8;76.7;1.0</t>
  </si>
  <si>
    <t>11;69;2022-03-12;4;9;47;28;229143;227497;198514;2871;90.4;89.8;78.3;1.1;7;7;54;23;260318;258576;226587;2665;86.7;86.1;75.5;0.9;11;16;101;51;489461;486073;425101;5536;88.4;87.8;76.8;1.0</t>
  </si>
  <si>
    <t>11;69;2022-03-13;0;1;11;6;229143;227498;198525;2877;90.4;89.8;78.3;1.1;1;4;10;8;260319;258580;226597;2673;86.7;86.1;75.5;0.9;1;5;21;14;489462;486078;425122;5550;88.4;87.8;76.8;1.0</t>
  </si>
  <si>
    <t>11;69;2022-03-14;1;2;66;45;229144;227500;198591;2922;90.4;89.8;78.4;1.2;3;21;53;33;260322;258601;226650;2706;86.7;86.1;75.5;0.9;4;23;119;78;489466;486101;425241;5628;88.4;87.8;76.8;1.0</t>
  </si>
  <si>
    <t>11;69;2022-03-15;8;11;65;42;229152;227511;198656;2964;90.4;89.8;78.4;1.2;8;10;69;47;260330;258611;226719;2753;86.7;86.1;75.5;0.9;16;21;134;89;489482;486122;425375;5717;88.4;87.8;76.8;1.0</t>
  </si>
  <si>
    <t>11;69;2022-03-16;9;13;63;44;229161;227524;198719;3008;90.4;89.8;78.4;1.2;7;10;65;50;260337;258621;226784;2803;86.7;86.1;75.5;0.9;16;23;128;94;489498;486145;425503;5811;88.4;87.8;76.8;1.0</t>
  </si>
  <si>
    <t>11;69;2022-03-17;1;11;44;40;229162;227535;198763;3048;90.4;89.8;78.4;1.2;1;6;56;48;260338;258627;226840;2851;86.7;86.1;75.5;0.9;2;17;100;88;489500;486162;425603;5899;88.4;87.8;76.9;1.1</t>
  </si>
  <si>
    <t>11;69;2022-03-18;7;4;50;46;229169;227539;198813;3094;90.4;89.8;78.4;1.2;6;13;73;40;260344;258640;226913;2891;86.7;86.1;75.6;1.0;13;17;123;86;489513;486179;425726;5985;88.4;87.8;76.9;1.1</t>
  </si>
  <si>
    <t>11;69;2022-03-19;4;4;32;31;229173;227543;198845;3125;90.4;89.8;78.5;1.2;5;12;38;36;260349;258652;226951;2927;86.7;86.1;75.6;1.0;9;16;70;67;489522;486195;425796;6052;88.4;87.8;76.9;1.1</t>
  </si>
  <si>
    <t>11;69;2022-03-20;3;4;13;9;229176;227547;198858;3134;90.4;89.8;78.5;1.2;3;1;10;11;260352;258653;226961;2938;86.7;86.1;75.6;1.0;6;5;23;20;489528;486200;425819;6072;88.4;87.8;76.9;1.1</t>
  </si>
  <si>
    <t>11;69;2022-03-21;3;2;53;48;229179;227549;198911;3182;90.4;89.8;78.5;1.3;4;8;56;49;260356;258661;227017;2987;86.7;86.1;75.6;1.0;7;10;109;97;489535;486210;425928;6169;88.4;87.8;76.9;1.1</t>
  </si>
  <si>
    <t>11;69;2022-03-22;4;5;58;67;229183;227554;198969;3249;90.4;89.8;78.5;1.3;12;7;64;66;260368;258668;227081;3053;86.7;86.1;75.6;1.0;16;12;122;133;489551;486222;426050;6302;88.4;87.8;76.9;1.1</t>
  </si>
  <si>
    <t>11;69;2022-03-23;7;4;54;66;229190;227558;199023;3315;90.4;89.8;78.5;1.3;8;13;66;66;260376;258681;227147;3119;86.7;86.1;75.6;1.0;15;17;120;132;489566;486239;426170;6434;88.4;87.8;77.0;1.2</t>
  </si>
  <si>
    <t>11;69;2022-03-24;4;5;35;44;229194;227563;199058;3359;90.4;89.8;78.5;1.3;6;8;51;56;260382;258689;227198;3175;86.7;86.1;75.7;1.1;10;13;86;100;489576;486252;426256;6534;88.4;87.8;77.0;1.2</t>
  </si>
  <si>
    <t>11;69;2022-03-25;3;5;53;83;229197;227568;199111;3442;90.4;89.8;78.6;1.4;7;11;58;88;260389;258700;227256;3263;86.7;86.1;75.7;1.1;10;16;111;171;489586;486268;426367;6705;88.4;87.8;77.0;1.2</t>
  </si>
  <si>
    <t>11;69;2022-03-26;2;3;35;42;229199;227571;199146;3484;90.4;89.8;78.6;1.4;6;11;41;41;260395;258711;227297;3304;86.7;86.1;75.7;1.1;8;14;76;83;489594;486282;426443;6788;88.4;87.8;77.0;1.2</t>
  </si>
  <si>
    <t>11;69;2022-03-27;1;0;10;17;229200;227571;199156;3501;90.4;89.8;78.6;1.4;1;4;10;14;260396;258715;227307;3318;86.7;86.1;75.7;1.1;2;4;20;31;489596;486286;426463;6819;88.4;87.8;77.0;1.2</t>
  </si>
  <si>
    <t>11;69;2022-03-28;4;8;51;56;229204;227579;199207;3557;90.4;89.8;78.6;1.4;4;8;56;71;260400;258723;227363;3389;86.7;86.2;75.7;1.1;8;16;107;127;489604;486302;426570;6946;88.4;87.8;77.0;1.3</t>
  </si>
  <si>
    <t>11;69;2022-03-29;4;1;49;74;229208;227580;199256;3631;90.4;89.8;78.6;1.4;4;12;60;70;260404;258735;227423;3459;86.7;86.2;75.7;1.2;8;13;109;144;489612;486315;426679;7090;88.4;87.8;77.1;1.3</t>
  </si>
  <si>
    <t>11;69;2022-03-30;6;7;48;86;229214;227587;199304;3717;90.4;89.8;78.6;1.5;8;6;62;88;260412;258741;227485;3547;86.7;86.2;75.8;1.2;14;13;110;174;489626;486328;426789;7264;88.4;87.8;77.1;1.3</t>
  </si>
  <si>
    <t>11;69;2022-03-31;3;7;52;76;229217;227594;199356;3793;90.4;89.8;78.7;1.5;9;11;59;73;260421;258752;227544;3620;86.7;86.2;75.8;1.2;12;18;111;149;489638;486346;426900;7413;88.4;87.8;77.1;1.3</t>
  </si>
  <si>
    <t>11;69;2022-04-01;8;4;60;71;229225;227598;199416;3864;90.4;89.8;78.7;1.5;6;6;68;77;260427;258758;227612;3697;86.7;86.2;75.8;1.2;14;10;128;148;489652;486356;427028;7561;88.4;87.8;77.1;1.4</t>
  </si>
  <si>
    <t>11;69;2022-04-02;2;2;29;37;229227;227600;199445;3901;90.4;89.8;78.7;1.5;1;3;24;55;260428;258761;227636;3752;86.7;86.2;75.8;1.2;3;5;53;92;489655;486361;427081;7653;88.4;87.8;77.1;1.4</t>
  </si>
  <si>
    <t>11;69;2022-04-03;0;0;7;11;229227;227600;199452;3912;90.4;89.8;78.7;1.5;2;2;4;14;260430;258763;227640;3766;86.7;86.2;75.8;1.3;2;2;11;25;489657;486363;427092;7678;88.4;87.8;77.1;1.4</t>
  </si>
  <si>
    <t>11;69;2022-04-04;4;7;40;73;229231;227607;199492;3985;90.4;89.8;78.7;1.6;3;7;47;64;260433;258770;227687;3830;86.7;86.2;75.8;1.3;7;14;87;137;489664;486377;427179;7815;88.4;87.8;77.1;1.4</t>
  </si>
  <si>
    <t>11;69;2022-04-05;8;6;45;89;229239;227613;199537;4074;90.5;89.8;78.7;1.6;6;6;67;84;260439;258776;227754;3914;86.7;86.2;75.8;1.3;14;12;112;173;489678;486389;427291;7988;88.4;87.8;77.2;1.4</t>
  </si>
  <si>
    <t>11;69;2022-04-06;5;5;47;67;229244;227618;199584;4141;90.5;89.8;78.8;1.6;7;7;45;60;260446;258783;227799;3974;86.7;86.2;75.9;1.3;12;12;92;127;489690;486401;427383;8115;88.4;87.8;77.2;1.5</t>
  </si>
  <si>
    <t>11;69;2022-04-07;5;4;53;148;229249;227622;199637;4289;90.5;89.8;78.8;1.7;4;6;71;144;260450;258789;227870;4118;86.7;86.2;75.9;1.4;9;10;124;292;489699;486411;427507;8407;88.4;87.8;77.2;1.5</t>
  </si>
  <si>
    <t>11;69;2022-04-08;4;9;55;226;229253;227631;199692;4515;90.5;89.8;78.8;1.8;2;6;63;200;260452;258795;227933;4318;86.7;86.2;75.9;1.4;6;15;118;426;489705;486426;427625;8833;88.4;87.8;77.2;1.6</t>
  </si>
  <si>
    <t>11;69;2022-04-09;4;8;30;114;229257;227639;199722;4629;90.5;89.8;78.8;1.8;4;4;34;137;260456;258799;227967;4455;86.7;86.2;75.9;1.5;8;12;64;251;489713;486438;427689;9084;88.4;87.8;77.2;1.6</t>
  </si>
  <si>
    <t>11;69;2022-04-10;2;3;6;36;229259;227642;199728;4665;90.5;89.8;78.8;1.8;2;0;12;39;260458;258799;227979;4494;86.7;86.2;75.9;1.5;4;3;18;75;489717;486441;427707;9159;88.4;87.8;77.2;1.7</t>
  </si>
  <si>
    <t>11;69;2022-04-11;1;2;46;185;229260;227644;199774;4850;90.5;89.8;78.8;1.9;3;4;47;177;260461;258803;228026;4671;86.7;86.2;75.9;1.6;4;6;93;362;489721;486447;427800;9521;88.4;87.8;77.3;1.7</t>
  </si>
  <si>
    <t>11;69;2022-04-12;3;4;51;239;229263;227648;199825;5089;90.5;89.8;78.8;2.0;10;11;72;218;260471;258814;228098;4889;86.7;86.2;76.0;1.6;13;15;123;457;489734;486462;427923;9978;88.4;87.8;77.3;1.8</t>
  </si>
  <si>
    <t>11;69;2022-04-13;10;9;55;184;229273;227657;199880;5273;90.5;89.8;78.9;2.1;5;5;49;193;260476;258819;228147;5082;86.7;86.2;76.0;1.7;15;14;104;377;489749;486476;428027;10355;88.4;87.9;77.3;1.9</t>
  </si>
  <si>
    <t>11;69;2022-04-14;8;4;47;216;229281;227661;199927;5489;90.5;89.8;78.9;2.2;4;4;62;183;260480;258823;228209;5265;86.7;86.2;76.0;1.8;12;8;109;399;489761;486484;428136;10754;88.4;87.9;77.3;1.9</t>
  </si>
  <si>
    <t>11;69;2022-04-15;7;7;57;242;229288;227668;199984;5731;90.5;89.8;78.9;2.3;6;10;62;222;260486;258833;228271;5487;86.7;86.2;76.0;1.8;13;17;119;464;489774;486501;428255;11218;88.4;87.9;77.3;2.0</t>
  </si>
  <si>
    <t>11;69;2022-04-16;2;2;22;95;229290;227670;200006;5826;90.5;89.8;78.9;2.3;4;5;30;106;260490;258838;228301;5593;86.7;86.2;76.0;1.9;6;7;52;201;489780;486508;428307;11419;88.4;87.9;77.3;2.1</t>
  </si>
  <si>
    <t>11;69;2022-04-17;2;3;8;20;229292;227673;200014;5846;90.5;89.8;78.9;2.3;1;0;3;23;260491;258838;228304;5616;86.7;86.2;76.0;1.9;3;3;11;43;489783;486511;428318;11462;88.4;87.9;77.3;2.1</t>
  </si>
  <si>
    <t>11;69;2022-04-18;1;1;7;14;229293;227674;200021;5860;90.5;89.8;78.9;2.3;1;1;19;8;260492;258839;228323;5624;86.7;86.2;76.0;1.9;2;2;26;22;489785;486513;428344;11484;88.4;87.9;77.4;2.1</t>
  </si>
  <si>
    <t>11;69;2022-04-19;3;4;51;213;229296;227678;200072;6073;90.5;89.8;78.9;2.4;3;6;58;214;260495;258845;228381;5838;86.7;86.2;76.0;1.9;6;10;109;427;489791;486523;428453;11911;88.5;87.9;77.4;2.2</t>
  </si>
  <si>
    <t>11;69;2022-04-20;4;7;44;220;229300;227685;200116;6293;90.5;89.8;79.0;2.5;2;9;50;230;260497;258854;228431;6068;86.7;86.2;76.1;2.0;6;16;94;450;489797;486539;428547;12361;88.5;87.9;77.4;2.2</t>
  </si>
  <si>
    <t>11;69;2022-04-21;7;8;47;238;229307;227693;200163;6531;90.5;89.8;79.0;2.6;2;2;51;217;260499;258856;228482;6285;86.7;86.2;76.1;2.1;9;10;98;455;489806;486549;428645;12816;88.5;87.9;77.4;2.3</t>
  </si>
  <si>
    <t>11;69;2022-04-22;5;10;67;234;229312;227703;200230;6765;90.5;89.8;79.0;2.7;5;6;56;280;260504;258862;228538;6565;86.7;86.2;76.1;2.2;10;16;123;514;489816;486565;428768;13330;88.5;87.9;77.4;2.4</t>
  </si>
  <si>
    <t>11;69;2022-04-23;1;3;32;135;229313;227706;200262;6900;90.5;89.8;79.0;2.7;4;5;23;122;260508;258867;228561;6687;86.7;86.2;76.1;2.2;5;8;55;257;489821;486573;428823;13587;88.5;87.9;77.4;2.5</t>
  </si>
  <si>
    <t>11;69;2022-04-24;0;0;10;38;229313;227706;200272;6938;90.5;89.8;79.0;2.7;0;2;7;46;260508;258869;228568;6733;86.7;86.2;76.1;2.2;0;2;17;84;489821;486575;428840;13671;88.5;87.9;77.4;2.5</t>
  </si>
  <si>
    <t>11;69;2022-04-25;6;4;41;162;229319;227710;200313;7100;90.5;89.8;79.0;2.8;1;5;50;156;260509;258874;228618;6889;86.7;86.2;76.1;2.3;7;9;91;318;489828;486584;428931;13989;88.5;87.9;77.5;2.5</t>
  </si>
  <si>
    <t>11;69;2022-04-26;4;2;47;245;229323;227712;200360;7345;90.5;89.8;79.1;2.9;1;5;58;245;260510;258879;228676;7134;86.7;86.2;76.1;2.4;5;7;105;490;489833;486591;429036;14479;88.5;87.9;77.5;2.6</t>
  </si>
  <si>
    <t>11;69;2022-04-27;3;6;34;223;229326;227718;200394;7568;90.5;89.9;79.1;3.0;4;2;50;210;260514;258881;228726;7344;86.7;86.2;76.2;2.4;7;8;84;433;489840;486599;429120;14912;88.5;87.9;77.5;2.7</t>
  </si>
  <si>
    <t>11;69;2022-04-28;5;8;37;225;229331;227726;200431;7793;90.5;89.9;79.1;3.1;1;9;53;188;260515;258890;228779;7532;86.7;86.2;76.2;2.5;6;17;90;413;489846;486616;429210;15325;88.5;87.9;77.5;2.8</t>
  </si>
  <si>
    <t>11;69;2022-04-29;4;7;47;233;229335;227733;200478;8026;90.5;89.9;79.1;3.2;2;6;50;231;260517;258896;228829;7763;86.7;86.2;76.2;2.6;6;13;97;464;489852;486629;429307;15789;88.5;87.9;77.5;2.9</t>
  </si>
  <si>
    <t>11;69;2022-04-30;3;5;33;92;229338;227738;200511;8118;90.5;89.9;79.1;3.2;5;5;31;116;260522;258901;228860;7879;86.8;86.2;76.2;2.6;8;10;64;208;489860;486639;429371;15997;88.5;87.9;77.5;2.9</t>
  </si>
  <si>
    <t>11;69;2022-05-01;1;0;1;28;229339;227738;200512;8146;90.5;89.9;79.1;3.2;0;1;9;22;260522;258902;228869;7901;86.8;86.2;76.2;2.6;1;1;10;50;489861;486640;429381;16047;88.5;87.9;77.5;2.9</t>
  </si>
  <si>
    <t>11;69;2022-05-02;3;5;29;144;229342;227743;200541;8290;90.5;89.9;79.1;3.3;1;8;47;123;260523;258910;228916;8024;86.8;86.2;76.2;2.7;4;13;76;267;489865;486653;429457;16314;88.5;87.9;77.6;2.9</t>
  </si>
  <si>
    <t>11;69;2022-05-03;7;6;50;255;229349;227749;200591;8545;90.5;89.9;79.1;3.4;3;1;78;225;260526;258911;228994;8249;86.8;86.2;76.3;2.7;10;7;128;480;489875;486660;429585;16794;88.5;87.9;77.6;3.0</t>
  </si>
  <si>
    <t>11;69;2022-05-04;4;5;42;213;229353;227754;200633;8758;90.5;89.9;79.2;3.5;6;8;66;213;260532;258919;229060;8462;86.8;86.2;76.3;2.8;10;13;108;426;489885;486673;429693;17220;88.5;87.9;77.6;3.1</t>
  </si>
  <si>
    <t>11;69;2022-05-05;5;7;45;211;229358;227761;200678;8969;90.5;89.9;79.2;3.5;4;2;41;192;260536;258921;229101;8654;86.8;86.2;76.3;2.9;9;9;86;403;489894;486682;429779;17623;88.5;87.9;77.6;3.2</t>
  </si>
  <si>
    <t>11;69;2022-05-06;6;8;58;235;229364;227769;200736;9204;90.5;89.9;79.2;3.6;5;6;62;278;260541;258927;229163;8932;86.8;86.2;76.3;3.0;11;14;120;513;489905;486696;429899;18136;88.5;87.9;77.6;3.3</t>
  </si>
  <si>
    <t>11;69;2022-05-07;5;2;29;166;229369;227771;200765;9370;90.5;89.9;79.2;3.7;1;2;26;134;260542;258929;229189;9066;86.8;86.2;76.3;3.0;6;4;55;300;489911;486700;429954;18436;88.5;87.9;77.6;3.3</t>
  </si>
  <si>
    <t>11;69;2022-05-08;1;1;8;49;229370;227772;200773;9419;90.5;89.9;79.2;3.7;0;0;9;54;260542;258929;229198;9120;86.8;86.2;76.3;3.0;1;1;17;103;489912;486701;429971;18539;88.5;87.9;77.6;3.3</t>
  </si>
  <si>
    <t>11;69;2022-05-09;5;7;42;242;229375;227779;200815;9661;90.5;89.9;79.2;3.8;6;8;47;251;260548;258937;229245;9371;86.8;86.2;76.3;3.1;11;15;89;493;489923;486716;430060;19032;88.5;87.9;77.7;3.4</t>
  </si>
  <si>
    <t>11;69;2022-05-10;4;6;61;414;229379;227785;200876;10075;90.5;89.9;79.3;4.0;5;8;71;418;260553;258945;229316;9789;86.8;86.2;76.4;3.3;9;14;132;832;489932;486730;430192;19864;88.5;87.9;77.7;3.6</t>
  </si>
  <si>
    <t>11;69;2022-05-11;2;4;42;334;229381;227789;200918;10409;90.5;89.9;79.3;4.1;5;4;58;299;260558;258949;229374;10088;86.8;86.2;76.4;3.4;7;8;100;633;489939;486738;430292;20497;88.5;87.9;77.7;3.7</t>
  </si>
  <si>
    <t>11;69;2022-05-12;4;4;51;393;229385;227793;200969;10802;90.5;89.9;79.3;4.3;6;6;44;381;260564;258955;229418;10469;86.8;86.2;76.4;3.5;10;10;95;774;489949;486748;430387;21271;88.5;87.9;77.7;3.8</t>
  </si>
  <si>
    <t>11;69;2022-05-13;1;3;61;424;229386;227796;201030;11226;90.5;89.9;79.3;4.4;4;8;52;438;260568;258963;229470;10907;86.8;86.2;76.4;3.6;5;11;113;862;489954;486759;430500;22133;88.5;87.9;77.7;4.0</t>
  </si>
  <si>
    <t>11;69;2022-05-14;2;2;25;194;229388;227798;201055;11420;90.5;89.9;79.3;4.5;3;4;31;186;260571;258967;229501;11093;86.8;86.2;76.4;3.7;5;6;56;380;489959;486765;430556;22513;88.5;87.9;77.8;4.1</t>
  </si>
  <si>
    <t>11;69;2022-05-15;3;5;14;52;229391;227803;201069;11472;90.5;89.9;79.3;4.5;4;2;14;66;260575;258969;229515;11159;86.8;86.2;76.4;3.7;7;7;28;118;489966;486772;430584;22631;88.5;87.9;77.8;4.1</t>
  </si>
  <si>
    <t>11;69;2022-05-16;3;2;36;286;229394;227805;201105;11758;90.5;89.9;79.4;4.6;5;0;52;299;260580;258969;229567;11458;86.8;86.2;76.4;3.8;8;2;88;585;489974;486774;430672;23216;88.5;87.9;77.8;4.2</t>
  </si>
  <si>
    <t>11;69;2022-05-17;3;1;62;455;229397;227806;201167;12213;90.5;89.9;79.4;4.8;7;5;61;449;260587;258974;229628;11907;86.8;86.2;76.5;4.0;10;6;123;904;489984;486780;430795;24120;88.5;87.9;77.8;4.4</t>
  </si>
  <si>
    <t>11;69;2022-05-18;2;5;39;341;229399;227811;201206;12554;90.5;89.9;79.4;5.0;5;3;53;354;260592;258977;229681;12261;86.8;86.2;76.5;4.1;7;8;92;695;489991;486788;430887;24815;88.5;87.9;77.8;4.5</t>
  </si>
  <si>
    <t>11;69;2022-05-19;4;6;49;402;229403;227817;201255;12956;90.5;89.9;79.4;5.1;5;2;41;413;260597;258979;229722;12674;86.8;86.2;76.5;4.2;9;8;90;815;490000;486796;430977;25630;88.5;87.9;77.8;4.6</t>
  </si>
  <si>
    <t>11;69;2022-05-20;6;7;58;473;229409;227824;201313;13429;90.5;89.9;79.4;5.3;4;5;52;518;260601;258984;229774;13192;86.8;86.2;76.5;4.4;10;12;110;991;490010;486808;431087;26621;88.5;87.9;77.8;4.8</t>
  </si>
  <si>
    <t>11;69;2022-05-21;2;2;21;198;229411;227826;201334;13627;90.5;89.9;79.4;5.4;3;3;17;178;260604;258987;229791;13370;86.8;86.2;76.5;4.5;5;5;38;376;490015;486813;431125;26997;88.5;87.9;77.9;4.9</t>
  </si>
  <si>
    <t>11;69;2022-05-22;0;1;10;61;229411;227827;201344;13688;90.5;89.9;79.4;5.4;1;1;7;63;260605;258988;229798;13433;86.8;86.2;76.5;4.5;1;2;17;124;490016;486815;431142;27121;88.5;87.9;77.9;4.9</t>
  </si>
  <si>
    <t>11;69;2022-05-23;3;5;46;280;229414;227832;201390;13968;90.5;89.9;79.5;5.5;4;5;42;339;260609;258993;229840;13772;86.8;86.2;76.5;4.6;7;10;88;619;490023;486825;431230;27740;88.5;87.9;77.9;5.0</t>
  </si>
  <si>
    <t>11;69;2022-05-24;5;11;39;484;229419;227843;201429;14452;90.5;89.9;79.5;5.7;5;7;59;561;260614;259000;229899;14333;86.8;86.2;76.6;4.8;10;18;98;1045;490033;486843;431328;28785;88.5;87.9;77.9;5.2</t>
  </si>
  <si>
    <t>11;69;2022-05-25;2;6;39;357;229421;227849;201468;14809;90.5;89.9;79.5;5.8;2;5;49;402;260616;259005;229948;14735;86.8;86.2;76.6;4.9;4;11;88;759;490037;486854;431416;29544;88.5;87.9;77.9;5.3</t>
  </si>
  <si>
    <t>11;69;2022-05-26;0;0;7;32;229421;227849;201475;14841;90.5;89.9;79.5;5.9;1;1;10;30;260617;259006;229958;14765;86.8;86.2;76.6;4.9;1;1;17;62;490038;486855;431433;29606;88.5;87.9;77.9;5.3</t>
  </si>
  <si>
    <t>11;69;2022-05-27;0;3;32;405;229421;227852;201507;15246;90.5;89.9;79.5;6.0;1;2;40;378;260618;259008;229998;15143;86.8;86.2;76.6;5.0;1;5;72;783;490039;486860;431505;30389;88.5;87.9;77.9;5.5</t>
  </si>
  <si>
    <t>11;69;2022-05-28;0;5;23;168;229421;227857;201530;15414;90.5;89.9;79.5;6.1;1;2;20;180;260619;259010;230018;15323;86.8;86.2;76.6;5.1;1;7;43;348;490040;486867;431548;30737;88.5;87.9;77.9;5.6</t>
  </si>
  <si>
    <t>11;69;2022-05-29;0;1;6;39;229421;227858;201536;15453;90.5;89.9;79.5;6.1;1;1;3;48;260620;259011;230021;15371;86.8;86.2;76.6;5.1;1;2;9;87;490041;486869;431557;30824;88.5;87.9;77.9;5.6</t>
  </si>
  <si>
    <t>11;69;2022-05-30;3;5;26;327;229424;227863;201562;15780;90.5;89.9;79.5;6.2;2;3;31;345;260622;259014;230052;15716;86.8;86.2;76.6;5.2;5;8;57;672;490046;486877;431614;31496;88.5;87.9;77.9;5.7</t>
  </si>
  <si>
    <t>11;69;2022-05-31;6;5;43;528;229430;227868;201605;16308;90.5;89.9;79.5;6.4;9;11;58;633;260631;259025;230110;16349;86.8;86.3;76.6;5.4;15;16;101;1161;490061;486893;431715;32657;88.5;87.9;78.0;5.9</t>
  </si>
  <si>
    <t>11;69;2022-06-01;4;2;47;469;229434;227870;201652;16777;90.5;89.9;79.6;6.6;1;8;52;470;260632;259033;230162;16819;86.8;86.3;76.6;5.6;5;10;99;939;490066;486903;431814;33596;88.5;87.9;78.0;6.1</t>
  </si>
  <si>
    <t>11;69;2022-06-02;4;2;45;529;229438;227872;201697;17306;90.5;89.9;79.6;6.8;6;6;51;589;260638;259039;230213;17408;86.8;86.3;76.7;5.8;10;8;96;1118;490076;486911;431910;34714;88.5;87.9;78.0;6.3</t>
  </si>
  <si>
    <t>11;69;2022-06-03;8;6;57;593;229446;227878;201754;17899;90.5;89.9;79.6;7.1;3;5;63;700;260641;259044;230276;18108;86.8;86.3;76.7;6.0;11;11;120;1293;490087;486922;432030;36007;88.5;87.9;78.0;6.5</t>
  </si>
  <si>
    <t>11;69;2022-06-04;2;3;17;231;229448;227881;201771;18130;90.5;89.9;79.6;7.2;3;2;32;236;260644;259046;230308;18344;86.8;86.3;76.7;6.1;5;5;49;467;490092;486927;432079;36474;88.5;87.9;78.0;6.6</t>
  </si>
  <si>
    <t>11;69;2022-06-05;0;1;7;66;229448;227882;201778;18196;90.5;89.9;79.6;7.2;0;4;4;71;260644;259050;230312;18415;86.8;86.3;76.7;6.1;0;5;11;137;490092;486932;432090;36611;88.5;87.9;78.0;6.6</t>
  </si>
  <si>
    <t>11;69;2022-06-06;1;0;3;64;229449;227882;201781;18260;90.5;89.9;79.6;7.2;1;1;12;78;260645;259051;230324;18493;86.8;86.3;76.7;6.2;2;1;15;142;490094;486933;432105;36753;88.5;87.9;78.0;6.6</t>
  </si>
  <si>
    <t>11;69;2022-06-07;5;4;37;761;229454;227886;201818;19021;90.5;89.9;79.6;7.5;3;4;62;839;260648;259055;230386;19332;86.8;86.3;76.7;6.4;8;8;99;1600;490102;486941;432204;38353;88.5;87.9;78.1;6.9</t>
  </si>
  <si>
    <t>11;69;2022-06-08;2;1;43;573;229456;227887;201861;19594;90.5;89.9;79.6;7.7;2;3;42;612;260650;259058;230428;19944;86.8;86.3;76.7;6.6;4;4;85;1185;490106;486945;432289;39538;88.5;87.9;78.1;7.1</t>
  </si>
  <si>
    <t>11;69;2022-06-09;1;3;38;686;229457;227890;201899;20280;90.5;89.9;79.7;8.0;3;5;40;760;260653;259063;230468;20704;86.8;86.3;76.7;6.9;4;8;78;1446;490110;486953;432367;40984;88.5;87.9;78.1;7.4</t>
  </si>
  <si>
    <t>11;69;2022-06-10;3;5;49;816;229460;227895;201948;21096;90.5;89.9;79.7;8.3;5;0;64;877;260658;259063;230532;21581;86.8;86.3;76.8;7.2;8;5;113;1693;490118;486958;432480;42677;88.5;87.9;78.1;7.7</t>
  </si>
  <si>
    <t>11;69;2022-06-11;2;2;24;337;229462;227897;201972;21433;90.5;89.9;79.7;8.5;5;3;31;356;260663;259066;230563;21937;86.8;86.3;76.8;7.3;7;5;55;693;490125;486963;432535;43370;88.5;87.9;78.1;7.8</t>
  </si>
  <si>
    <t>11;69;2022-06-12;3;1;10;111;229465;227898;201982;21544;90.5;89.9;79.7;8.5;1;3;7;120;260664;259069;230570;22057;86.8;86.3;76.8;7.3;4;4;17;231;490129;486967;432552;43601;88.5;87.9;78.1;7.9</t>
  </si>
  <si>
    <t>11;69;2022-06-13;4;2;34;482;229469;227900;202016;22026;90.5;89.9;79.7;8.7;0;1;52;561;260664;259070;230622;22618;86.8;86.3;76.8;7.5;4;3;86;1043;490133;486970;432638;44644;88.5;87.9;78.1;8.1</t>
  </si>
  <si>
    <t>11;69;2022-06-14;7;5;41;837;229476;227905;202057;22863;90.5;89.9;79.7;9.0;1;2;61;907;260665;259072;230683;23525;86.8;86.3;76.8;7.8;8;7;102;1744;490141;486977;432740;46388;88.5;87.9;78.1;8.4</t>
  </si>
  <si>
    <t>11;69;2022-06-15;6;4;29;620;229482;227909;202086;23483;90.5;89.9;79.7;9.3;7;4;62;628;260672;259076;230745;24153;86.8;86.3;76.8;8.0;13;8;91;1248;490154;486985;432831;47636;88.5;87.9;78.2;8.6</t>
  </si>
  <si>
    <t>11;69;2022-06-16;5;3;35;722;229487;227912;202121;24205;90.5;89.9;79.8;9.6;6;3;55;769;260678;259079;230800;24922;86.8;86.3;76.9;8.3;11;6;90;1491;490165;486991;432921;49127;88.5;87.9;78.2;8.9</t>
  </si>
  <si>
    <t>11;69;2022-06-17;5;3;34;810;229492;227915;202155;25015;90.6;89.9;79.8;9.9;6;5;47;894;260684;259084;230847;25816;86.8;86.3;76.9;8.6;11;8;81;1704;490176;486999;433002;50831;88.5;87.9;78.2;9.2</t>
  </si>
  <si>
    <t>11;69;2022-06-18;1;1;24;292;229493;227916;202179;25307;90.6;89.9;79.8;10.0;1;2;18;308;260685;259086;230865;26124;86.8;86.3;76.9;8.7;2;3;42;600;490178;487002;433044;51431;88.5;87.9;78.2;9.3</t>
  </si>
  <si>
    <t>11;69;2022-06-19;0;0;7;98;229493;227916;202186;25405;90.6;89.9;79.8;10.0;0;1;4;105;260685;259087;230869;26229;86.8;86.3;76.9;8.7;0;1;11;203;490178;487003;433055;51634;88.5;87.9;78.2;9.3</t>
  </si>
  <si>
    <t>11;69;2022-06-20;2;1;38;542;229495;227917;202224;25947;90.6;89.9;79.8;10.2;3;4;25;595;260688;259091;230894;26824;86.8;86.3;76.9;8.9;5;5;63;1137;490183;487008;433118;52771;88.5;87.9;78.2;9.5</t>
  </si>
  <si>
    <t>11;69;2022-06-21;4;4;51;930;229499;227921;202275;26877;90.6;89.9;79.8;10.6;5;6;42;1113;260693;259097;230936;27937;86.8;86.3;76.9;9.3;9;10;93;2043;490192;487018;433211;54814;88.5;87.9;78.2;9.9</t>
  </si>
  <si>
    <t>11;69;2022-06-22;2;1;33;832;229501;227922;202308;27709;90.6;89.9;79.8;10.9;4;2;44;894;260697;259099;230980;28831;86.8;86.3;76.9;9.6;6;3;77;1726;490198;487021;433288;56540;88.5;88.0;78.2;10.2</t>
  </si>
  <si>
    <t>11;69;2022-06-23;3;3;46;1032;229504;227925;202354;28741;90.6;89.9;79.8;11.3;3;6;48;1089;260700;259105;231028;29920;86.8;86.3;76.9;10.0;6;9;94;2121;490204;487030;433382;58661;88.5;88.0;78.3;10.6</t>
  </si>
  <si>
    <t>11;69;2022-06-24;3;3;54;1323;229507;227928;202408;30064;90.6;89.9;79.9;11.9;2;2;66;1356;260702;259107;231094;31276;86.8;86.3;77.0;10.4;5;5;120;2679;490209;487035;433502;61340;88.5;88.0;78.3;11.1</t>
  </si>
  <si>
    <t>11;69;2022-06-25;4;4;38;554;229511;227932;202446;30618;90.6;89.9;79.9;12.1;1;2;38;566;260703;259109;231132;31842;86.8;86.3;77.0;10.6;5;6;76;1120;490214;487041;433578;62460;88.5;88.0;78.3;11.3</t>
  </si>
  <si>
    <t>11;69;2022-06-26;4;3;11;210;229515;227935;202457;30828;90.6;89.9;79.9;12.2;1;2;20;248;260704;259111;231152;32090;86.8;86.3;77.0;10.7;5;5;31;458;490219;487046;433609;62918;88.5;88.0;78.3;11.4</t>
  </si>
  <si>
    <t>11;69;2022-06-27;0;2;52;1029;229515;227937;202509;31857;90.6;89.9;79.9;12.6;4;2;55;1205;260708;259113;231207;33295;86.8;86.3;77.0;11.1;4;4;107;2234;490223;487050;433716;65152;88.5;88.0;78.3;11.8</t>
  </si>
  <si>
    <t>11;69;2022-06-28;4;2;79;1733;229519;227939;202588;33590;90.6;89.9;79.9;13.3;6;6;71;1777;260714;259119;231278;35072;86.8;86.3;77.0;11.7;10;8;150;3510;490233;487058;433866;68662;88.5;88.0;78.4;12.4</t>
  </si>
  <si>
    <t>11;69;2022-06-29;5;3;69;1398;229524;227942;202657;34988;90.6;89.9;80.0;13.8;4;2;89;1521;260718;259121;231367;36593;86.8;86.3;77.0;12.2;9;5;158;2919;490242;487063;434024;71581;88.5;88.0;78.4;12.9</t>
  </si>
  <si>
    <t>11;69;2022-06-30;5;3;59;1596;229529;227945;202716;36584;90.6;89.9;80.0;14.4;7;6;64;1760;260725;259127;231431;38353;86.8;86.3;77.1;12.8;12;9;123;3356;490254;487072;434147;74937;88.5;88.0;78.4;13.5</t>
  </si>
  <si>
    <t>11;69;2022-07-01;4;5;105;1863;229533;227950;202821;38447;90.6;89.9;80.0;15.2;4;10;85;2118;260729;259137;231516;40471;86.8;86.3;77.1;13.5;8;15;190;3981;490262;487087;434337;78918;88.5;88.0;78.4;14.3</t>
  </si>
  <si>
    <t>11;69;2022-07-02;3;3;41;850;229536;227953;202862;39297;90.6;89.9;80.0;15.5;4;3;50;982;260733;259140;231566;41453;86.8;86.3;77.1;13.8;7;6;91;1832;490269;487093;434428;80750;88.5;88.0;78.5;14.6</t>
  </si>
  <si>
    <t>11;69;2022-07-03;0;2;17;296;229536;227955;202879;39593;90.6;89.9;80.1;15.6;3;1;19;340;260736;259141;231585;41793;86.8;86.3;77.1;13.9;3;3;36;636;490272;487096;434464;81386;88.5;88.0;78.5;14.7</t>
  </si>
  <si>
    <t>11;69;2022-07-04;4;3;72;1307;229540;227958;202951;40900;90.6;89.9;80.1;16.1;8;5;74;1411;260744;259146;231659;43204;86.8;86.3;77.1;14.4;12;8;146;2718;490284;487104;434610;84104;88.5;88.0;78.5;15.2</t>
  </si>
  <si>
    <t>11;69;2022-07-05;2;5;86;1911;229542;227963;203037;42811;90.6;89.9;80.1;16.9;6;7;92;2138;260750;259153;231751;45342;86.8;86.3;77.2;15.1;8;12;178;4049;490292;487116;434788;88153;88.5;88.0;78.5;15.9</t>
  </si>
  <si>
    <t>11;69;2022-07-06;5;2;91;1539;229547;227965;203128;44350;90.6;89.9;80.1;17.5;5;4;67;1657;260755;259157;231818;46999;86.8;86.3;77.2;15.7;10;6;158;3196;490302;487122;434946;91349;88.5;88.0;78.5;16.5</t>
  </si>
  <si>
    <t>11;69;2022-07-07;5;3;65;1586;229552;227968;203193;45936;90.6;89.9;80.2;18.1;5;4;92;1838;260760;259161;231910;48837;86.8;86.3;77.2;16.3;10;7;157;3424;490312;487129;435103;94773;88.5;88.0;78.6;17.1</t>
  </si>
  <si>
    <t>11;69;2022-07-08;8;6;71;1679;229560;227974;203264;47615;90.6;90.0;80.2;18.8;3;6;89;1833;260763;259167;231999;50670;86.8;86.3;77.3;16.9;11;12;160;3512;490323;487141;435263;98285;88.5;88.0;78.6;17.7</t>
  </si>
  <si>
    <t>11;69;2022-07-09;2;5;28;664;229562;227979;203292;48279;90.6;90.0;80.2;19.0;5;2;47;732;260768;259169;232046;51402;86.8;86.3;77.3;17.1;7;7;75;1396;490330;487148;435338;99681;88.5;88.0;78.6;18.0</t>
  </si>
  <si>
    <t>11;69;2022-07-10;2;1;10;280;229564;227980;203302;48559;90.6;90.0;80.2;19.2;3;3;16;271;260771;259172;232062;51673;86.8;86.3;77.3;17.2;5;4;26;551;490335;487152;435364;100232;88.5;88.0;78.6;18.1</t>
  </si>
  <si>
    <t>11;69;2022-07-11;5;3;71;1167;229569;227983;203373;49726;90.6;90.0;80.2;19.6;4;5;45;1276;260775;259177;232107;52949;86.8;86.3;77.3;17.6;9;8;116;2443;490344;487160;435480;102675;88.6;88.0;78.6;18.5</t>
  </si>
  <si>
    <t>11;69;2022-07-12;7;7;79;1638;229576;227990;203452;51364;90.6;90.0;80.3;20.3;5;4;82;1796;260780;259181;232189;54745;86.8;86.3;77.3;18.2;12;11;161;3434;490356;487171;435641;106109;88.6;88.0;78.7;19.2</t>
  </si>
  <si>
    <t>11;69;2022-07-13;3;5;67;1194;229579;227995;203519;52558;90.6;90.0;80.3;20.7;5;4;79;1279;260785;259185;232268;56024;86.8;86.3;77.3;18.7;8;9;146;2473;490364;487180;435787;108582;88.6;88.0;78.7;19.6</t>
  </si>
  <si>
    <t>11;69;2022-07-14;1;0;11;108;229580;227995;203530;52666;90.6;90.0;80.3;20.8;1;0;5;108;260786;259185;232273;56132;86.8;86.3;77.3;18.7;2;0;16;216;490366;487180;435803;108798;88.6;88.0;78.7;19.6</t>
  </si>
  <si>
    <t>11;69;2022-07-15;3;4;57;998;229583;227999;203587;53664;90.6;90.0;80.3;21.2;6;2;67;1113;260792;259187;232340;57245;86.8;86.3;77.4;19.1;9;6;124;2111;490375;487186;435927;110909;88.6;88.0;78.7;20.0</t>
  </si>
  <si>
    <t>11;69;2022-07-16;3;2;30;435;229586;228001;203617;54099;90.6;90.0;80.3;21.3;5;0;32;470;260797;259187;232372;57715;86.8;86.3;77.4;19.2;8;2;62;905;490383;487188;435989;111814;88.6;88.0;78.7;20.2</t>
  </si>
  <si>
    <t>11;69;2022-07-17;1;1;11;120;229587;228002;203628;54219;90.6;90.0;80.3;21.4;0;0;8;150;260797;259187;232380;57865;86.8;86.3;77.4;19.3;1;1;19;270;490384;487189;436008;112084;88.6;88.0;78.7;20.2</t>
  </si>
  <si>
    <t>11;69;2022-07-18;6;3;41;721;229593;228005;203669;54940;90.6;90.0;80.4;21.7;5;3;38;739;260802;259190;232418;58604;86.8;86.3;77.4;19.5;11;6;79;1460;490395;487195;436087;113544;88.6;88.0;78.8;20.5</t>
  </si>
  <si>
    <t>11;69;2022-07-19;2;5;52;1040;229595;228010;203721;55980;90.6;90.0;80.4;22.1;2;5;52;1110;260804;259195;232470;59714;86.8;86.3;77.4;19.9;4;10;104;2150;490399;487205;436191;115694;88.6;88.0;78.8;20.9</t>
  </si>
  <si>
    <t>11;69;2022-07-20;5;5;57;929;229600;228015;203778;56909;90.6;90.0;80.4;22.5;8;8;59;953;260812;259203;232529;60667;86.8;86.3;77.4;20.2;13;13;116;1882;490412;487218;436307;117576;88.6;88.0;78.8;21.2</t>
  </si>
  <si>
    <t>11;69;2022-07-21;2;3;41;892;229602;228018;203819;57801;90.6;90.0;80.4;22.8;3;4;49;943;260815;259207;232578;61610;86.8;86.3;77.4;20.5;5;7;90;1835;490417;487225;436397;119411;88.6;88.0;78.8;21.6</t>
  </si>
  <si>
    <t>11;69;2022-07-22;4;5;45;915;229606;228023;203864;58716;90.6;90.0;80.4;23.2;6;4;53;986;260821;259211;232631;62596;86.9;86.3;77.5;20.8;10;9;98;1901;490427;487234;436495;121312;88.6;88.0;78.8;21.9</t>
  </si>
  <si>
    <t>11;69;2022-07-23;0;3;22;353;229606;228026;203886;59069;90.6;90.0;80.4;23.3;3;1;27;388;260824;259212;232658;62984;86.9;86.3;77.5;21.0;3;4;49;741;490430;487238;436544;122053;88.6;88.0;78.8;22.0</t>
  </si>
  <si>
    <t>11;69;2022-07-24;1;1;7;105;229607;228027;203893;59174;90.6;90.0;80.5;23.3;2;4;9;96;260826;259216;232667;63080;86.9;86.3;77.5;21.0;3;5;16;201;490433;487243;436560;122254;88.6;88.0;78.8;22.1</t>
  </si>
  <si>
    <t>11;69;2022-07-25;2;0;21;495;229609;228027;203914;59669;90.6;90.0;80.5;23.5;3;1;33;551;260829;259217;232700;63631;86.9;86.3;77.5;21.2;5;1;54;1046;490438;487244;436614;123300;88.6;88.0;78.8;22.3</t>
  </si>
  <si>
    <t>11;69;2022-07-26;4;5;42;834;229613;228032;203956;60503;90.6;90.0;80.5;23.9;3;4;55;963;260832;259221;232755;64594;86.9;86.3;77.5;21.5;7;9;97;1797;490445;487253;436711;125097;88.6;88.0;78.9;22.6</t>
  </si>
  <si>
    <t>11;69;2022-07-27;3;2;43;693;229616;228034;203999;61196;90.6;90.0;80.5;24.1;2;4;39;742;260834;259225;232794;65336;86.9;86.3;77.5;21.8;5;6;82;1435;490450;487259;436793;126532;88.6;88.0;78.9;22.9</t>
  </si>
  <si>
    <t>11;69;2022-07-28;4;4;48;621;229620;228038;204047;61817;90.6;90.0;80.5;24.4;2;1;42;627;260836;259226;232836;65963;86.9;86.3;77.5;22.0;6;5;90;1248;490456;487264;436883;127780;88.6;88.0;78.9;23.1</t>
  </si>
  <si>
    <t>11;69;2022-07-29;4;3;37;665;229624;228041;204084;62482;90.6;90.0;80.5;24.7;1;2;49;677;260837;259228;232885;66640;86.9;86.3;77.5;22.2;5;5;86;1342;490461;487269;436969;129122;88.6;88.0;78.9;23.3</t>
  </si>
  <si>
    <t>11;69;2022-07-30;5;4;6;219;229629;228045;204090;62701;90.6;90.0;80.5;24.7;2;3;13;230;260839;259231;232898;66870;86.9;86.3;77.6;22.3;7;7;19;449;490468;487276;436988;129571;88.6;88.0;78.9;23.4</t>
  </si>
  <si>
    <t>11;69;2022-07-31;1;1;6;85;229630;228046;204096;62786;90.6;90.0;80.5;24.8;0;1;7;88;260839;259232;232905;66958;86.9;86.3;77.6;22.3;1;2;13;173;490469;487278;437001;129744;88.6;88.0;78.9;23.4</t>
  </si>
  <si>
    <t>11;69;2022-08-01;2;3;17;301;229632;228049;204113;63087;90.6;90.0;80.5;24.9;2;1;22;344;260841;259233;232927;67302;86.9;86.3;77.6;22.4;4;4;39;645;490473;487282;437040;130389;88.6;88.0;78.9;23.5</t>
  </si>
  <si>
    <t>11;69;2022-08-02;2;3;28;499;229634;228052;204141;63586;90.6;90.0;80.5;25.1;2;2;31;521;260843;259235;232958;67823;86.9;86.3;77.6;22.6;4;5;59;1020;490477;487287;437099;131409;88.6;88.0;78.9;23.7</t>
  </si>
  <si>
    <t>11;69;2022-08-03;1;0;18;351;229635;228052;204159;63937;90.6;90.0;80.6;25.2;1;2;23;353;260844;259237;232981;68176;86.9;86.3;77.6;22.7;2;2;41;704;490479;487289;437140;132113;88.6;88.0;78.9;23.9</t>
  </si>
  <si>
    <t>11;69;2022-08-04;3;1;25;335;229638;228053;204184;64272;90.6;90.0;80.6;25.4;1;2;22;392;260845;259239;233003;68568;86.9;86.3;77.6;22.8;4;3;47;727;490483;487292;437187;132840;88.6;88.0;79.0;24.0</t>
  </si>
  <si>
    <t>11;69;2022-08-05;2;4;33;354;229640;228057;204217;64626;90.6;90.0;80.6;25.5;1;3;26;418;260846;259242;233029;68986;86.9;86.3;77.6;23.0;3;7;59;772;490486;487299;437246;133612;88.6;88.0;79.0;24.1</t>
  </si>
  <si>
    <t>11;69;2022-08-06;1;2;9;105;229641;228059;204226;64731;90.6;90.0;80.6;25.5;0;3;12;139;260846;259245;233041;69125;86.9;86.3;77.6;23.0;1;5;21;244;490487;487304;437267;133856;88.6;88.0;79.0;24.2</t>
  </si>
  <si>
    <t>11;69;2022-08-07;0;0;5;41;229641;228059;204231;64772;90.6;90.0;80.6;25.6;0;0;5;52;260846;259245;233046;69177;86.9;86.3;77.6;23.0;0;0;10;93;490487;487304;437277;133949;88.6;88.0;79.0;24.2</t>
  </si>
  <si>
    <t>11;69;2022-08-08;0;1;5;182;229641;228060;204236;64954;90.6;90.0;80.6;25.6;1;1;16;201;260847;259246;233062;69378;86.9;86.3;77.6;23.1;1;2;21;383;490488;487306;437298;134332;88.6;88.0;79.0;24.3</t>
  </si>
  <si>
    <t>11;69;2022-08-09;3;0;16;287;229644;228060;204252;65241;90.6;90.0;80.6;25.7;0;0;15;307;260847;259246;233077;69685;86.9;86.3;77.6;23.2;3;0;31;594;490491;487306;437329;134926;88.6;88.0;79.0;24.4</t>
  </si>
  <si>
    <t>11;69;2022-08-10;1;0;10;222;229645;228060;204262;65463;90.6;90.0;80.6;25.8;1;4;11;287;260848;259250;233088;69972;86.9;86.3;77.6;23.3;2;4;21;509;490493;487310;437350;135435;88.6;88.0;79.0;24.5</t>
  </si>
  <si>
    <t>11;69;2022-08-11;1;2;13;195;229646;228062;204275;65658;90.6;90.0;80.6;25.9;3;2;12;211;260851;259252;233100;70183;86.9;86.3;77.6;23.4;4;4;25;406;490497;487314;437375;135841;88.6;88.0;79.0;24.5</t>
  </si>
  <si>
    <t>11;69;2022-08-12;2;1;12;213;229648;228063;204287;65871;90.6;90.0;80.6;26.0;2;1;11;230;260853;259253;233111;70413;86.9;86.3;77.6;23.4;4;2;23;443;490501;487316;437398;136284;88.6;88.0;79.0;24.6</t>
  </si>
  <si>
    <t>11;69;2022-08-13;0;0;2;44;229648;228063;204289;65915;90.6;90.0;80.6;26.0;0;0;5;59;260853;259253;233116;70472;86.9;86.3;77.6;23.5;0;0;7;103;490501;487316;437405;136387;88.6;88.0;79.0;24.6</t>
  </si>
  <si>
    <t>11;69;2022-08-14;0;0;1;24;229648;228063;204290;65939;90.6;90.0;80.6;26.0;1;0;1;35;260854;259253;233117;70507;86.9;86.3;77.6;23.5;1;0;2;59;490502;487316;437407;136446;88.6;88.0;79.0;24.6</t>
  </si>
  <si>
    <t>11;69;2022-08-15;0;1;2;6;229648;228064;204292;65945;90.6;90.0;80.6;26.0;1;2;2;12;260855;259255;233119;70519;86.9;86.3;77.6;23.5;1;3;4;18;490503;487319;437411;136464;88.6;88.0;79.0;24.6</t>
  </si>
  <si>
    <t>11;69;2022-08-16;1;2;10;218;229649;228066;204302;66163;90.6;90.0;80.6;26.1;3;5;17;210;260858;259260;233136;70729;86.9;86.3;77.6;23.6;4;7;27;428;490507;487326;437438;136892;88.6;88.0;79.0;24.7</t>
  </si>
  <si>
    <t>11;69;2022-08-17;1;1;10;192;229650;228067;204312;66355;90.6;90.0;80.6;26.2;1;1;7;210;260859;259261;233143;70939;86.9;86.3;77.6;23.6;2;2;17;402;490509;487328;437455;137294;88.6;88.0;79.0;24.8</t>
  </si>
  <si>
    <t>11;69;2022-08-18;1;0;9;210;229651;228067;204321;66565;90.6;90.0;80.6;26.3;2;3;9;239;260861;259264;233152;71178;86.9;86.3;77.6;23.7;3;3;18;449;490512;487331;437473;137743;88.6;88.0;79.0;24.9</t>
  </si>
  <si>
    <t>11;69;2022-08-19;0;1;11;218;229651;228068;204332;66783;90.6;90.0;80.6;26.4;2;4;11;238;260863;259268;233163;71416;86.9;86.3;77.6;23.8;2;5;22;456;490514;487336;437495;138199;88.6;88.0;79.0;25.0</t>
  </si>
  <si>
    <t>11;69;2022-08-20;0;1;2;53;229651;228069;204334;66836;90.6;90.0;80.6;26.4;0;1;4;59;260863;259269;233167;71475;86.9;86.3;77.6;23.8;0;2;6;112;490514;487338;437501;138311;88.6;88.0;79.0;25.0</t>
  </si>
  <si>
    <t>11;69;2022-08-21;0;0;3;16;229651;228069;204337;66852;90.6;90.0;80.6;26.4;1;2;3;18;260864;259271;233170;71493;86.9;86.3;77.6;23.8;1;2;6;34;490515;487340;437507;138345;88.6;88.0;79.0;25.0</t>
  </si>
  <si>
    <t>11;69;2022-08-22;2;2;16;148;229653;228071;204353;67000;90.6;90.0;80.6;26.4;1;0;4;160;260865;259271;233174;71653;86.9;86.3;77.6;23.9;3;2;20;308;490518;487342;437527;138653;88.6;88.0;79.0;25.0</t>
  </si>
  <si>
    <t>11;69;2022-08-23;0;3;14;216;229653;228074;204367;67216;90.6;90.0;80.6;26.5;1;0;15;239;260866;259271;233189;71892;86.9;86.3;77.6;23.9;1;3;29;455;490519;487345;437556;139108;88.6;88.0;79.0;25.1</t>
  </si>
  <si>
    <t>11;69;2022-08-24;3;2;12;151;229656;228076;204379;67367;90.6;90.0;80.6;26.6;1;1;12;195;260867;259272;233201;72087;86.9;86.3;77.7;24.0;4;3;24;346;490523;487348;437580;139454;88.6;88.0;79.0;25.2</t>
  </si>
  <si>
    <t>11;69;2022-08-25;2;2;21;209;229658;228078;204400;67576;90.6;90.0;80.7;26.7;0;2;7;225;260867;259274;233208;72312;86.9;86.3;77.7;24.1;2;4;28;434;490525;487352;437608;139888;88.6;88.0;79.0;25.3</t>
  </si>
  <si>
    <t>11;69;2022-08-26;2;0;9;182;229660;228078;204409;67758;90.6;90.0;80.7;26.7;0;1;14;208;260867;259275;233222;72520;86.9;86.3;77.7;24.1;2;1;23;390;490527;487353;437631;140278;88.6;88.0;79.0;25.3</t>
  </si>
  <si>
    <t>11;69;2022-08-27;1;1;5;60;229661;228079;204414;67818;90.6;90.0;80.7;26.8;0;1;4;75;260867;259276;233226;72595;86.9;86.3;77.7;24.2;1;2;9;135;490528;487355;437640;140413;88.6;88.0;79.0;25.4</t>
  </si>
  <si>
    <t>11;69;2022-08-28;0;0;1;35;229661;228079;204415;67853;90.6;90.0;80.7;26.8;1;1;2;27;260868;259277;233228;72622;86.9;86.3;77.7;24.2;1;1;3;62;490529;487356;437643;140475;88.6;88.0;79.0;25.4</t>
  </si>
  <si>
    <t>11;69;2022-08-29;1;2;10;167;229662;228081;204425;68020;90.6;90.0;80.7;26.8;1;2;5;173;260869;259279;233233;72795;86.9;86.3;77.7;24.2;2;4;15;340;490531;487360;437658;140815;88.6;88.0;79.0;25.4</t>
  </si>
  <si>
    <t>11;69;2022-08-30;1;2;11;250;229663;228083;204436;68270;90.6;90.0;80.7;26.9;1;3;20;287;260870;259282;233253;73082;86.9;86.3;77.7;24.3;2;5;31;537;490533;487365;437689;141352;88.6;88.0;79.0;25.5</t>
  </si>
  <si>
    <t>11;69;2022-08-31;0;1;14;166;229663;228084;204450;68436;90.6;90.0;80.7;27.0;1;3;9;168;260871;259285;233262;73250;86.9;86.3;77.7;24.4;1;4;23;334;490534;487369;437712;141686;88.6;88.0;79.0;25.6</t>
  </si>
  <si>
    <t>11;69;2022-09-01;3;1;13;205;229666;228085;204463;68641;90.6;90.0;80.7;27.1;3;1;11;215;260874;259286;233273;73465;86.9;86.3;77.7;24.5;6;2;24;420;490540;487371;437736;142106;88.6;88.0;79.0;25.7</t>
  </si>
  <si>
    <t>11;69;2022-09-02;1;1;23;271;229667;228086;204486;68912;90.6;90.0;80.7;27.2;1;1;9;318;260875;259287;233282;73783;86.9;86.3;77.7;24.6;2;2;32;589;490542;487373;437768;142695;88.6;88.0;79.1;25.8</t>
  </si>
  <si>
    <t>11;69;2022-09-03;1;1;9;88;229668;228087;204495;69000;90.6;90.0;80.7;27.2;0;1;4;114;260875;259288;233286;73897;86.9;86.3;77.7;24.6;1;2;13;202;490543;487375;437781;142897;88.6;88.0;79.1;25.8</t>
  </si>
  <si>
    <t>11;69;2022-09-04;2;0;1;28;229670;228087;204496;69028;90.6;90.0;80.7;27.2;0;0;4;33;260875;259288;233290;73930;86.9;86.3;77.7;24.6;2;0;5;61;490545;487375;437786;142958;88.6;88.0;79.1;25.8</t>
  </si>
  <si>
    <t>11;69;2022-09-05;0;1;5;164;229670;228088;204501;69192;90.6;90.0;80.7;27.3;3;1;6;191;260878;259289;233296;74121;86.9;86.3;77.7;24.7;3;2;11;355;490548;487377;437797;143313;88.6;88.0;79.1;25.9</t>
  </si>
  <si>
    <t>11;69;2022-09-06;0;0;11;294;229670;228088;204512;69486;90.6;90.0;80.7;27.4;1;2;16;326;260879;259291;233312;74447;86.9;86.3;77.7;24.8;1;2;27;620;490549;487379;437824;143933;88.6;88.0;79.1;26.0</t>
  </si>
  <si>
    <t>11;69;2022-09-07;1;1;14;192;229671;228089;204526;69678;90.6;90.0;80.7;27.5;3;0;4;182;260882;259291;233316;74629;86.9;86.3;77.7;24.9;4;1;18;374;490553;487380;437842;144307;88.6;88.0;79.1;26.1</t>
  </si>
  <si>
    <t>11;69;2022-09-08;0;0;15;210;229671;228089;204541;69888;90.6;90.0;80.7;27.6;0;4;12;239;260882;259295;233328;74868;86.9;86.3;77.7;24.9;0;4;27;449;490553;487384;437869;144756;88.6;88.0;79.1;26.1</t>
  </si>
  <si>
    <t>11;74;2020-12-27;11;0;0;0;11;0;0;0;0.0;0.0;0.0;0.0;10;0;0;0;10;0;0;0;0.0;0.0;0.0;0.0;21;0;0;0;21;0;0;0;0.0;0.0;0.0;0.0</t>
  </si>
  <si>
    <t>11;74;2020-12-28;7;0;0;0;18;0;0;0;0.0;0.0;0.0;0.0;8;0;0;0;18;0;0;0;0.0;0.0;0.0;0.0;15;0;0;0;36;0;0;0;0.0;0.0;0.0;0.0</t>
  </si>
  <si>
    <t>11;74;2020-12-29;7;0;0;0;25;0;0;0;0.0;0.0;0.0;0.0;8;0;0;0;26;0;0;0;0.0;0.0;0.0;0.0;15;0;0;0;51;0;0;0;0.0;0.0;0.0;0.0</t>
  </si>
  <si>
    <t>11;74;2020-12-30;6;0;0;0;31;0;0;0;0.0;0.0;0.0;0.0;5;0;0;0;31;0;0;0;0.0;0.0;0.0;0.0;11;0;0;0;62;0;0;0;0.0;0.0;0.0;0.0</t>
  </si>
  <si>
    <t>11;74;2020-12-31;8;0;0;0;39;0;0;0;0.0;0.0;0.0;0.0;10;0;0;0;41;0;0;0;0.0;0.0;0.0;0.0;18;0;0;0;80;0;0;0;0.0;0.0;0.0;0.0</t>
  </si>
  <si>
    <t>11;74;2021-01-01;4;1;0;0;43;1;0;0;0.0;0.0;0.0;0.0;8;2;0;0;49;2;0;0;0.0;0.0;0.0;0.0;12;3;0;0;92;3;0;0;0.0;0.0;0.0;0.0</t>
  </si>
  <si>
    <t>11;74;2021-01-02;6;0;0;0;49;1;0;0;0.0;0.0;0.0;0.0;3;0;0;0;52;2;0;0;0.0;0.0;0.0;0.0;9;0;0;0;101;3;0;0;0.0;0.0;0.0;0.0</t>
  </si>
  <si>
    <t>11;74;2021-01-03;10;1;0;0;59;2;0;0;0.0;0.0;0.0;0.0;9;0;0;0;61;2;0;0;0.0;0.0;0.0;0.0;19;1;0;0;120;4;0;0;0.0;0.0;0.0;0.0</t>
  </si>
  <si>
    <t>11;74;2021-01-04;44;1;0;0;103;3;0;0;0.0;0.0;0.0;0.0;32;1;0;0;93;3;0;0;0.0;0.0;0.0;0.0;76;2;0;0;196;6;0;0;0.0;0.0;0.0;0.0</t>
  </si>
  <si>
    <t>11;74;2021-01-05;115;0;0;0;218;3;0;0;0.1;0.0;0.0;0.0;78;0;0;0;171;3;0;0;0.1;0.0;0.0;0.0;193;0;0;0;389;6;0;0;0.1;0.0;0.0;0.0</t>
  </si>
  <si>
    <t>11;74;2021-01-06;156;1;0;0;374;4;0;0;0.2;0.0;0.0;0.0;86;3;0;0;257;6;0;0;0.1;0.0;0.0;0.0;242;4;0;0;631;10;0;0;0.1;0.0;0.0;0.0</t>
  </si>
  <si>
    <t>11;74;2021-01-07;266;0;0;0;640;4;0;0;0.3;0.0;0.0;0.0;145;1;0;0;402;7;0;0;0.1;0.0;0.0;0.0;411;1;0;0;1042;11;0;0;0.2;0.0;0.0;0.0</t>
  </si>
  <si>
    <t>11;74;2021-01-08;296;0;0;0;936;4;0;0;0.4;0.0;0.0;0.0;204;5;0;0;606;12;0;0;0.2;0.0;0.0;0.0;500;5;0;0;1542;16;0;0;0.3;0.0;0.0;0.0</t>
  </si>
  <si>
    <t>11;74;2021-01-09;129;1;0;0;1065;5;0;0;0.5;0.0;0.0;0.0;106;0;0;0;712;12;0;0;0.3;0.0;0.0;0.0;235;1;0;0;1777;17;0;0;0.4;0.0;0.0;0.0</t>
  </si>
  <si>
    <t>11;74;2021-01-10;142;0;0;0;1207;5;0;0;0.5;0.0;0.0;0.0;106;1;0;0;818;13;0;0;0.3;0.0;0.0;0.0;248;1;0;0;2025;18;0;0;0.4;0.0;0.0;0.0</t>
  </si>
  <si>
    <t>11;74;2021-01-11;304;4;0;0;1511;9;0;0;0.7;0.0;0.0;0.0;240;4;0;0;1058;17;0;0;0.4;0.0;0.0;0.0;544;8;0;0;2569;26;0;0;0.5;0.0;0.0;0.0</t>
  </si>
  <si>
    <t>11;74;2021-01-12;344;2;0;0;1855;11;0;0;0.8;0.0;0.0;0.0;291;1;0;0;1349;18;0;0;0.5;0.0;0.0;0.0;635;3;0;0;3204;29;0;0;0.6;0.0;0.0;0.0</t>
  </si>
  <si>
    <t>11;74;2021-01-13;346;5;0;0;2201;16;0;0;1.0;0.0;0.0;0.0;245;3;0;0;1594;21;0;0;0.6;0.0;0.0;0.0;591;8;0;0;3795;37;0;0;0.8;0.0;0.0;0.0</t>
  </si>
  <si>
    <t>11;74;2021-01-14;378;4;0;0;2579;20;0;0;1.1;0.0;0.0;0.0;318;2;0;0;1912;23;0;0;0.7;0.0;0.0;0.0;696;6;0;0;4491;43;0;0;0.9;0.0;0.0;0.0</t>
  </si>
  <si>
    <t>11;74;2021-01-15;348;1;0;0;2927;21;0;0;1.3;0.0;0.0;0.0;332;2;0;0;2244;25;0;0;0.8;0.0;0.0;0.0;680;3;0;0;5171;46;0;0;1.0;0.0;0.0;0.0</t>
  </si>
  <si>
    <t>11;74;2021-01-16;144;3;0;0;3071;24;0;0;1.3;0.0;0.0;0.0;150;2;0;0;2394;27;0;0;0.9;0.0;0.0;0.0;294;5;0;0;5465;51;0;0;1.1;0.0;0.0;0.0</t>
  </si>
  <si>
    <t>11;74;2021-01-17;68;0;0;0;3139;24;0;0;1.4;0.0;0.0;0.0;76;0;0;0;2470;27;0;0;0.9;0.0;0.0;0.0;144;0;0;0;5609;51;0;0;1.1;0.0;0.0;0.0</t>
  </si>
  <si>
    <t>11;74;2021-01-18;447;4;0;0;3586;28;0;0;1.6;0.0;0.0;0.0;467;6;0;0;2937;33;0;0;1.1;0.0;0.0;0.0;914;10;0;0;6523;61;0;0;1.3;0.0;0.0;0.0</t>
  </si>
  <si>
    <t>11;74;2021-01-19;517;5;0;0;4103;33;0;0;1.8;0.0;0.0;0.0;542;8;0;0;3479;41;0;0;1.3;0.0;0.0;0.0;1059;13;0;0;7582;74;0;0;1.5;0.0;0.0;0.0</t>
  </si>
  <si>
    <t>11;74;2021-01-20;545;2;0;0;4648;35;0;0;2.0;0.0;0.0;0.0;590;3;0;0;4069;44;0;0;1.5;0.0;0.0;0.0;1135;5;0;0;8717;79;0;0;1.7;0.0;0.0;0.0</t>
  </si>
  <si>
    <t>11;74;2021-01-21;696;10;0;0;5344;45;0;0;2.3;0.0;0.0;0.0;693;7;0;0;4762;51;0;0;1.7;0.0;0.0;0.0;1389;17;0;0;10106;96;0;0;2.0;0.0;0.0;0.0</t>
  </si>
  <si>
    <t>11;74;2021-01-22;511;5;0;0;5855;50;0;0;2.6;0.0;0.0;0.0;582;5;0;0;5344;56;0;0;2.0;0.0;0.0;0.0;1093;10;0;0;11199;106;0;0;2.2;0.0;0.0;0.0</t>
  </si>
  <si>
    <t>11;74;2021-01-23;156;1;0;0;6011;51;0;0;2.6;0.0;0.0;0.0;189;3;0;0;5533;59;0;0;2.0;0.0;0.0;0.0;345;4;0;0;11544;110;0;0;2.3;0.0;0.0;0.0</t>
  </si>
  <si>
    <t>11;74;2021-01-24;53;9;0;0;6064;60;0;0;2.6;0.0;0.0;0.0;62;7;0;0;5595;66;0;0;2.0;0.0;0.0;0.0;115;16;0;0;11659;126;0;0;2.3;0.0;0.0;0.0</t>
  </si>
  <si>
    <t>11;74;2021-01-25;302;12;0;0;6366;72;0;0;2.8;0.0;0.0;0.0;308;11;0;0;5903;77;0;0;2.2;0.0;0.0;0.0;610;23;0;0;12269;149;0;0;2.4;0.0;0.0;0.0</t>
  </si>
  <si>
    <t>11;74;2021-01-26;404;21;0;0;6770;93;0;0;3.0;0.0;0.0;0.0;413;18;0;0;6316;95;0;0;2.3;0.0;0.0;0.0;817;39;0;0;13086;188;0;0;2.6;0.0;0.0;0.0</t>
  </si>
  <si>
    <t>11;74;2021-01-27;520;45;0;0;7290;138;0;0;3.2;0.1;0.0;0.0;544;20;0;0;6860;115;0;0;2.5;0.0;0.0;0.0;1064;65;0;0;14150;253;0;0;2.8;0.1;0.0;0.0</t>
  </si>
  <si>
    <t>11;74;2021-01-28;632;63;0;0;7922;201;0;0;3.5;0.1;0.0;0.0;716;46;0;0;7576;161;0;0;2.8;0.1;0.0;0.0;1348;109;0;0;15498;362;0;0;3.1;0.1;0.0;0.0</t>
  </si>
  <si>
    <t>11;74;2021-01-29;526;84;0;0;8448;285;0;0;3.7;0.1;0.0;0.0;571;38;0;0;8147;199;0;0;3.0;0.1;0.0;0.0;1097;122;0;0;16595;484;0;0;3.3;0.1;0.0;0.0</t>
  </si>
  <si>
    <t>11;74;2021-01-30;145;8;0;0;8593;293;0;0;3.7;0.1;0.0;0.0;163;9;0;0;8310;208;0;0;3.0;0.1;0.0;0.0;308;17;0;0;16903;501;0;0;3.4;0.1;0.0;0.0</t>
  </si>
  <si>
    <t>11;74;2021-01-31;24;15;0;0;8617;308;0;0;3.8;0.1;0.0;0.0;30;16;0;0;8340;224;0;0;3.1;0.1;0.0;0.0;54;31;0;0;16957;532;0;0;3.4;0.1;0.0;0.0</t>
  </si>
  <si>
    <t>11;74;2021-02-01;241;102;0;0;8858;410;0;0;3.9;0.2;0.0;0.0;228;58;0;0;8568;282;0;0;3.1;0.1;0.0;0.0;469;160;0;0;17426;692;0;0;3.5;0.1;0.0;0.0</t>
  </si>
  <si>
    <t>11;74;2021-02-02;278;124;0;0;9136;534;0;0;4.0;0.2;0.0;0.0;292;104;0;0;8860;386;0;0;3.2;0.1;0.0;0.0;570;228;0;0;17996;920;0;0;3.6;0.2;0.0;0.0</t>
  </si>
  <si>
    <t>11;74;2021-02-03;257;163;0;0;9393;697;0;0;4.1;0.3;0.0;0.0;275;100;0;0;9135;486;0;0;3.3;0.2;0.0;0.0;532;263;0;0;18528;1183;0;0;3.7;0.2;0.0;0.0</t>
  </si>
  <si>
    <t>11;74;2021-02-04;305;252;0;0;9698;949;0;0;4.2;0.4;0.0;0.0;314;186;0;0;9449;672;0;0;3.5;0.2;0.0;0.0;619;438;0;0;19147;1621;0;0;3.8;0.3;0.0;0.0</t>
  </si>
  <si>
    <t>11;74;2021-02-05;277;214;0;0;9975;1163;0;0;4.4;0.5;0.0;0.0;274;186;0;0;9723;858;0;0;3.6;0.3;0.0;0.0;551;400;0;0;19698;2021;0;0;3.9;0.4;0.0;0.0</t>
  </si>
  <si>
    <t>11;74;2021-02-06;105;89;0;0;10080;1252;0;0;4.4;0.5;0.0;0.0;135;68;0;0;9858;926;0;0;3.6;0.3;0.0;0.0;240;157;0;0;19938;2178;0;0;4.0;0.4;0.0;0.0</t>
  </si>
  <si>
    <t>11;74;2021-02-07;20;83;0;0;10100;1335;0;0;4.4;0.6;0.0;0.0;24;55;0;0;9882;981;0;0;3.6;0.4;0.0;0.0;44;138;0;0;19982;2316;0;0;4.0;0.5;0.0;0.0</t>
  </si>
  <si>
    <t>11;74;2021-02-08;199;294;0;0;10299;1629;0;0;4.5;0.7;0.0;0.0;230;242;0;0;10112;1223;0;0;3.7;0.4;0.0;0.0;429;536;0;0;20411;2852;0;0;4.1;0.6;0.0;0.0</t>
  </si>
  <si>
    <t>11;74;2021-02-09;238;371;0;0;10537;2000;0;0;4.6;0.9;0.0;0.0;258;300;0;0;10370;1523;0;0;3.8;0.6;0.0;0.0;496;671;0;0;20907;3523;0;0;4.2;0.7;0.0;0.0</t>
  </si>
  <si>
    <t>11;74;2021-02-10;302;424;0;0;10839;2424;0;0;4.7;1.1;0.0;0.0;283;362;0;0;10653;1885;0;0;3.9;0.7;0.0;0.0;585;786;0;0;21492;4309;0;0;4.3;0.9;0.0;0.0</t>
  </si>
  <si>
    <t>11;74;2021-02-11;360;592;0;0;11199;3016;0;0;4.9;1.3;0.0;0.0;380;556;0;0;11033;2441;0;0;4.0;0.9;0.0;0.0;740;1148;0;0;22232;5457;0;0;4.4;1.1;0.0;0.0</t>
  </si>
  <si>
    <t>11;74;2021-02-12;369;386;0;0;11568;3402;0;0;5.0;1.5;0.0;0.0;449;400;0;0;11482;2841;0;0;4.2;1.0;0.0;0.0;818;786;0;0;23050;6243;0;0;4.6;1.2;0.0;0.0</t>
  </si>
  <si>
    <t>11;74;2021-02-13;109;119;0;0;11677;3521;0;0;5.1;1.5;0.0;0.0;94;123;0;0;11576;2964;0;0;4.2;1.1;0.0;0.0;203;242;0;0;23253;6485;0;0;4.6;1.3;0.0;0.0</t>
  </si>
  <si>
    <t>11;74;2021-02-14;10;32;0;0;11687;3553;0;0;5.1;1.6;0.0;0.0;12;38;0;0;11588;3002;0;0;4.2;1.1;0.0;0.0;22;70;0;0;23275;6555;0;0;4.6;1.3;0.0;0.0</t>
  </si>
  <si>
    <t>11;74;2021-02-15;124;399;0;0;11811;3952;0;0;5.2;1.7;0.0;0.0;131;379;0;0;11719;3381;0;0;4.3;1.2;0.0;0.0;255;778;0;0;23530;7333;0;0;4.7;1.5;0.0;0.0</t>
  </si>
  <si>
    <t>11;74;2021-02-16;161;560;0;0;11972;4512;0;0;5.2;2.0;0.0;0.0;155;604;0;0;11874;3985;0;0;4.3;1.5;0.0;0.0;316;1164;0;0;23846;8497;0;0;4.7;1.7;0.0;0.0</t>
  </si>
  <si>
    <t>11;74;2021-02-17;171;489;0;0;12143;5001;0;0;5.3;2.2;0.0;0.0;181;515;0;0;12055;4500;0;0;4.4;1.6;0.0;0.0;352;1004;0;0;24198;9501;0;0;4.8;1.9;0.0;0.0</t>
  </si>
  <si>
    <t>11;74;2021-02-18;294;696;0;0;12437;5697;0;0;5.4;2.5;0.0;0.0;364;722;0;0;12419;5222;0;0;4.5;1.9;0.0;0.0;658;1418;0;0;24856;10919;0;0;4.9;2.2;0.0;0.0</t>
  </si>
  <si>
    <t>11;74;2021-02-19;330;464;0;0;12767;6161;0;0;5.6;2.7;0.0;0.0;384;548;0;0;12803;5770;0;0;4.7;2.1;0.0;0.0;714;1012;0;0;25570;11931;0;0;5.1;2.4;0.0;0.0</t>
  </si>
  <si>
    <t>11;74;2021-02-20;88;153;0;0;12855;6314;0;0;5.6;2.8;0.0;0.0;100;182;0;0;12903;5952;0;0;4.7;2.2;0.0;0.0;188;335;0;0;25758;12266;0;0;5.1;2.4;0.0;0.0</t>
  </si>
  <si>
    <t>11;74;2021-02-21;17;26;0;0;12872;6340;0;0;5.6;2.8;0.0;0.0;16;37;0;0;12919;5989;0;0;4.7;2.2;0.0;0.0;33;63;0;0;25791;12329;0;0;5.1;2.5;0.0;0.0</t>
  </si>
  <si>
    <t>11;74;2021-02-22;161;303;0;0;13033;6643;0;0;5.7;2.9;0.0;0.0;165;325;0;0;13084;6314;0;0;4.8;2.3;0.0;0.0;326;628;0;0;26117;12957;0;0;5.2;2.6;0.0;0.0</t>
  </si>
  <si>
    <t>11;74;2021-02-23;195;327;0;0;13228;6970;0;0;5.8;3.0;0.0;0.0;182;360;0;0;13266;6674;0;0;4.9;2.4;0.0;0.0;377;687;0;0;26494;13644;0;0;5.3;2.7;0.0;0.0</t>
  </si>
  <si>
    <t>11;74;2021-02-24;205;308;0;0;13433;7278;0;0;5.9;3.2;0.0;0.0;205;351;0;0;13471;7025;0;0;4.9;2.6;0.0;0.0;410;659;0;0;26904;14303;0;0;5.4;2.8;0.0;0.0</t>
  </si>
  <si>
    <t>11;74;2021-02-25;244;439;0;0;13677;7717;0;0;6.0;3.4;0.0;0.0;219;452;0;0;13690;7477;0;0;5.0;2.7;0.0;0.0;463;891;0;0;27367;15194;0;0;5.4;3.0;0.0;0.0</t>
  </si>
  <si>
    <t>11;74;2021-02-26;289;315;0;0;13966;8032;0;0;6.1;3.5;0.0;0.0;292;329;0;0;13982;7806;0;0;5.1;2.9;0.0;0.0;581;644;0;0;27948;15838;0;0;5.6;3.2;0.0;0.0</t>
  </si>
  <si>
    <t>11;74;2021-02-27;72;101;0;0;14038;8133;0;0;6.1;3.5;0.0;0.0;88;115;0;0;14070;7921;0;0;5.1;2.9;0.0;0.0;160;216;0;0;28108;16054;0;0;5.6;3.2;0.0;0.0</t>
  </si>
  <si>
    <t>11;74;2021-02-28;24;17;0;0;14062;8150;0;0;6.1;3.6;0.0;0.0;26;24;0;0;14096;7945;0;0;5.2;2.9;0.0;0.0;50;41;0;0;28158;16095;0;0;5.6;3.2;0.0;0.0</t>
  </si>
  <si>
    <t>11;74;2021-03-01;302;242;0;0;14364;8392;0;0;6.3;3.7;0.0;0.0;328;256;0;0;14424;8201;0;0;5.3;3.0;0.0;0.0;630;498;0;0;28788;16593;0;0;5.7;3.3;0.0;0.0</t>
  </si>
  <si>
    <t>11;74;2021-03-02;527;318;0;0;14891;8710;0;0;6.5;3.8;0.0;0.0;570;309;0;0;14994;8510;0;0;5.5;3.1;0.0;0.0;1097;627;0;0;29885;17220;0;0;5.9;3.4;0.0;0.0</t>
  </si>
  <si>
    <t>11;74;2021-03-03;736;325;0;0;15627;9035;0;0;6.8;3.9;0.0;0.0;851;373;0;0;15845;8883;0;0;5.8;3.2;0.0;0.0;1587;698;0;0;31472;17918;0;0;6.3;3.6;0.0;0.0</t>
  </si>
  <si>
    <t>11;74;2021-03-04;1463;463;0;0;17090;9498;0;0;7.5;4.1;0.0;0.0;1447;465;0;0;17292;9348;0;0;6.3;3.4;0.0;0.0;2910;928;0;0;34382;18846;0;0;6.8;3.7;0.0;0.0</t>
  </si>
  <si>
    <t>11;74;2021-03-05;1942;415;0;0;19032;9913;0;0;8.3;4.3;0.0;0.0;2005;404;0;0;19297;9752;0;0;7.1;3.6;0.0;0.0;3947;819;0;0;38329;19665;0;0;7.6;3.9;0.0;0.0</t>
  </si>
  <si>
    <t>11;74;2021-03-06;2883;153;0;0;21915;10066;0;0;9.6;4.4;0.0;0.0;3246;184;0;0;22543;9936;0;0;8.2;3.6;0.0;0.0;6129;337;0;0;44458;20002;0;0;8.8;4.0;0.0;0.0</t>
  </si>
  <si>
    <t>11;74;2021-03-07;2139;124;0;0;24054;10190;0;0;10.5;4.4;0.0;0.0;2615;128;0;0;25158;10064;0;0;9.2;3.7;0.0;0.0;4754;252;0;0;49212;20254;0;0;9.8;4.0;0.0;0.0</t>
  </si>
  <si>
    <t>11;74;2021-03-08;1167;264;0;0;25221;10454;0;0;11.0;4.6;0.0;0.0;1340;298;0;0;26498;10362;0;0;9.7;3.8;0.0;0.0;2507;562;0;0;51719;20816;0;0;10.3;4.1;0.0;0.0</t>
  </si>
  <si>
    <t>11;74;2021-03-09;1831;291;0;0;27052;10745;0;0;11.8;4.7;0.0;0.0;1961;319;0;0;28459;10681;0;0;10.4;3.9;0.0;0.0;3792;610;0;0;55511;21426;0;0;11.0;4.3;0.0;0.0</t>
  </si>
  <si>
    <t>11;74;2021-03-10;1848;338;0;0;28900;11083;0;0;12.6;4.8;0.0;0.0;1987;374;0;0;30446;11055;0;0;11.1;4.0;0.0;0.0;3835;712;0;0;59346;22138;0;0;11.8;4.4;0.0;0.0</t>
  </si>
  <si>
    <t>11;74;2021-03-11;2629;434;0;0;31529;11517;0;0;13.8;5.0;0.0;0.0;2884;470;0;0;33330;11525;0;0;12.2;4.2;0.0;0.0;5513;904;0;0;64859;23042;0;0;12.9;4.6;0.0;0.0</t>
  </si>
  <si>
    <t>11;74;2021-03-12;3462;397;0;0;34991;11914;0;0;15.3;5.2;0.0;0.0;3695;485;0;0;37025;12010;0;0;13.5;4.4;0.0;0.0;7157;882;0;0;72016;23924;0;0;14.3;4.8;0.0;0.0</t>
  </si>
  <si>
    <t>11;74;2021-03-13;3593;202;0;0;38584;12116;0;0;16.8;5.3;0.0;0.0;4055;176;0;0;41080;12186;0;0;15.0;4.5;0.0;0.0;7648;378;0;0;79664;24302;0;0;15.9;4.8;0.0;0.0</t>
  </si>
  <si>
    <t>11;74;2021-03-14;1211;71;0;0;39795;12187;0;0;17.4;5.3;0.0;0.0;1521;64;0;0;42601;12250;0;0;15.6;4.5;0.0;0.0;2732;135;0;0;82396;24437;0;0;16.4;4.9;0.0;0.0</t>
  </si>
  <si>
    <t>11;74;2021-03-15;2444;230;0;0;42239;12417;0;0;18.4;5.4;0.0;0.0;2683;205;0;0;45284;12455;0;0;16.6;4.6;0.0;0.0;5127;435;0;0;87523;24872;0;0;17.4;4.9;0.0;0.0</t>
  </si>
  <si>
    <t>11;74;2021-03-16;1674;210;0;0;43913;12627;0;0;19.2;5.5;0.0;0.0;2097;216;0;0;47381;12671;0;0;17.3;4.6;0.0;0.0;3771;426;0;0;91294;25298;0;0;18.2;5.0;0.0;0.0</t>
  </si>
  <si>
    <t>11;74;2021-03-17;1765;198;0;0;45678;12825;0;0;19.9;5.6;0.0;0.0;2182;219;0;0;49563;12890;0;0;18.1;4.7;0.0;0.0;3947;417;0;0;95241;25715;0;0;19.0;5.1;0.0;0.0</t>
  </si>
  <si>
    <t>11;74;2021-03-18;2314;238;0;0;47992;13063;0;0;20.9;5.7;0.0;0.0;2805;267;0;0;52368;13157;0;0;19.2;4.8;0.0;0.0;5119;505;0;0;100360;26220;0;0;20.0;5.2;0.0;0.0</t>
  </si>
  <si>
    <t>11;74;2021-03-19;3423;285;0;0;51415;13348;0;0;22.4;5.8;0.0;0.0;4127;281;0;0;56495;13438;0;0;20.7;4.9;0.0;0.0;7550;566;0;0;107910;26786;0;0;21.5;5.3;0.0;0.0</t>
  </si>
  <si>
    <t>11;74;2021-03-20;2632;127;0;0;54047;13475;0;0;23.6;5.9;0.0;0.0;3030;136;0;0;59525;13574;0;0;21.8;5.0;0.0;0.0;5662;263;0;0;113572;27049;0;0;22.6;5.4;0.0;0.0</t>
  </si>
  <si>
    <t>11;74;2021-03-21;485;64;0;0;54532;13539;0;0;23.8;5.9;0.0;0.0;571;69;0;0;60096;13643;0;0;22.0;5.0;0.0;0.0;1056;133;0;0;114628;27182;0;0;22.8;5.4;0.0;0.0</t>
  </si>
  <si>
    <t>11;74;2021-03-22;3000;297;0;0;57532;13836;0;0;25.1;6.0;0.0;0.0;3553;293;0;0;63649;13936;0;0;23.3;5.1;0.0;0.0;6553;590;0;0;121181;27772;0;0;24.1;5.5;0.0;0.0</t>
  </si>
  <si>
    <t>11;74;2021-03-23;4423;361;0;0;61955;14197;0;0;27.0;6.2;0.0;0.0;4969;368;0;0;68618;14304;0;0;25.1;5.2;0.0;0.0;9392;729;0;0;130573;28501;0;0;26.0;5.7;0.0;0.0</t>
  </si>
  <si>
    <t>11;74;2021-03-24;4087;337;0;0;66042;14534;0;0;28.8;6.3;0.0;0.0;4868;349;0;0;73486;14653;0;0;26.9;5.4;0.0;0.0;8955;686;0;0;139528;29187;0;0;27.8;5.8;0.0;0.0</t>
  </si>
  <si>
    <t>11;74;2021-03-25;5810;375;0;0;71852;14909;0;0;31.3;6.5;0.0;0.0;6928;426;0;0;80414;15079;0;0;29.4;5.5;0.0;0.0;12738;801;0;0;152266;29988;0;0;30.3;6.0;0.0;0.0</t>
  </si>
  <si>
    <t>11;74;2021-03-26;5961;367;0;0;77813;15276;0;0;34.0;6.7;0.0;0.0;7065;426;0;0;87479;15505;0;0;32.0;5.7;0.0;0.0;13026;793;0;0;165292;30781;0;0;32.9;6.1;0.0;0.0</t>
  </si>
  <si>
    <t>11;74;2021-03-27;4499;213;0;0;82312;15489;0;0;35.9;6.8;0.0;0.0;5992;247;0;0;93471;15752;0;0;34.2;5.8;0.0;0.0;10491;460;0;0;175783;31241;0;0;35.0;6.2;0.0;0.0</t>
  </si>
  <si>
    <t>11;74;2021-03-28;1703;79;0;0;84015;15568;0;0;36.7;6.8;0.0;0.0;2121;76;0;0;95592;15828;0;0;35.0;5.8;0.0;0.0;3824;155;0;0;179607;31396;0;0;35.7;6.2;0.0;0.0</t>
  </si>
  <si>
    <t>11;74;2021-03-29;4412;522;0;0;88427;16090;0;0;38.6;7.0;0.0;0.0;5895;605;0;0;101487;16433;0;0;37.1;6.0;0.0;0.0;10307;1127;0;0;189914;32523;0;0;37.8;6.5;0.0;0.0</t>
  </si>
  <si>
    <t>11;74;2021-03-30;5547;769;0;0;93974;16859;0;0;41.0;7.4;0.0;0.0;7071;845;0;0;108558;17278;0;0;39.7;6.3;0.0;0.0;12618;1614;0;0;202532;34137;0;0;40.3;6.8;0.0;0.0</t>
  </si>
  <si>
    <t>11;74;2021-03-31;4702;854;0;0;98676;17713;0;0;43.1;7.7;0.0;0.0;6061;1045;0;0;114619;18323;0;0;41.9;6.7;0.0;0.0;10763;1899;0;0;213295;36036;0;0;42.4;7.2;0.0;0.0</t>
  </si>
  <si>
    <t>11;74;2021-04-01;4721;1316;0;0;103397;19029;0;0;45.1;8.3;0.0;0.0;6249;1632;0;0;120868;19955;0;0;44.2;7.3;0.0;0.0;10970;2948;0;0;224265;38984;0;0;44.6;7.8;0.0;0.0</t>
  </si>
  <si>
    <t>11;74;2021-04-02;4065;1402;0;0;107462;20431;0;0;46.9;8.9;0.0;0.0;5134;1768;0;0;126002;21723;0;0;46.1;7.9;0.0;0.0;9199;3170;0;0;233464;42154;0;0;46.5;8.4;0.0;0.0</t>
  </si>
  <si>
    <t>11;74;2021-04-03;1999;1151;0;0;109461;21582;0;0;47.8;9.4;0.0;0.0;2570;1426;0;0;128572;23149;0;0;47.0;8.5;0.0;0.0;4569;2577;0;0;238033;44731;0;0;47.4;8.9;0.0;0.0</t>
  </si>
  <si>
    <t>11;74;2021-04-04;641;413;0;0;110102;21995;0;0;48.0;9.6;0.0;0.0;803;496;0;0;129375;23645;0;0;47.3;8.6;0.0;0.0;1444;909;0;0;239477;45640;0;0;47.6;9.1;0.0;0.0</t>
  </si>
  <si>
    <t>11;74;2021-04-05;704;113;0;0;110806;22108;0;0;48.3;9.6;0.0;0.0;945;135;0;0;130320;23780;0;0;47.7;8.7;0.0;0.0;1649;248;0;0;241126;45888;0;0;48.0;9.1;0.0;0.0</t>
  </si>
  <si>
    <t>11;74;2021-04-06;3540;1281;0;0;114346;23389;0;0;49.9;10.2;0.0;0.0;4198;1488;0;0;134518;25268;0;0;49.2;9.2;0.0;0.0;7738;2769;0;0;248864;48657;0;0;49.5;9.7;0.0;0.0</t>
  </si>
  <si>
    <t>11;74;2021-04-07;4128;1262;0;0;118474;24651;0;0;51.7;10.8;0.0;0.0;5130;1523;0;0;139648;26791;0;0;51.1;9.8;0.0;0.0;9258;2785;0;0;258122;51442;0;0;51.4;10.2;0.0;0.0</t>
  </si>
  <si>
    <t>11;74;2021-04-08;4314;1482;0;0;122788;26133;0;0;53.6;11.4;0.0;0.0;5317;1659;0;0;144965;28450;0;0;53.0;10.4;0.0;0.0;9631;3141;0;0;267753;54583;0;0;53.3;10.9;0.0;0.0</t>
  </si>
  <si>
    <t>11;74;2021-04-09;4337;1403;0;0;127125;27536;0;0;55.5;12.0;0.0;0.0;5169;1704;0;0;150134;30154;0;0;54.9;11.0;0.0;0.0;9506;3107;0;0;277259;57690;0;0;55.2;11.5;0.0;0.0</t>
  </si>
  <si>
    <t>11;74;2021-04-10;2400;1506;0;0;129525;29042;0;0;56.5;12.7;0.0;0.0;2933;1864;0;0;153067;32018;0;0;56.0;11.7;0.0;0.0;5333;3370;0;0;282592;61060;0;0;56.2;12.1;0.0;0.0</t>
  </si>
  <si>
    <t>11;74;2021-04-11;551;625;0;0;130076;29667;0;0;56.8;12.9;0.0;0.0;710;824;0;0;153777;32842;0;0;56.2;12.0;0.0;0.0;1261;1449;0;0;283853;62509;0;0;56.5;12.4;0.0;0.0</t>
  </si>
  <si>
    <t>11;74;2021-04-12;2473;1355;0;0;132549;31022;0;0;57.8;13.5;0.0;0.0;3109;1663;0;0;156886;34505;0;0;57.4;12.6;0.0;0.0;5582;3018;0;0;289435;65527;0;0;57.6;13.0;0.0;0.0</t>
  </si>
  <si>
    <t>11;74;2021-04-13;2779;1876;0;0;135328;32898;0;0;59.0;14.4;0.0;0.0;3318;2364;0;0;160204;36869;0;0;58.6;13.5;0.0;0.0;6097;4240;0;0;295532;69767;0;0;58.8;13.9;0.0;0.0</t>
  </si>
  <si>
    <t>11;74;2021-04-14;2416;1822;0;0;137744;34720;0;0;60.1;15.1;0.0;0.0;2929;2262;0;0;163133;39131;0;0;59.7;14.3;0.0;0.0;5345;4084;0;0;300877;73851;0;0;59.9;14.7;0.0;0.0</t>
  </si>
  <si>
    <t>11;74;2021-04-15;2274;2310;0;0;140018;37030;0;0;61.1;16.2;0.0;0.0;2767;2856;0;0;165900;41987;0;0;60.7;15.4;0.0;0.0;5041;5166;0;0;305918;79017;0;0;60.9;15.7;0.0;0.0</t>
  </si>
  <si>
    <t>11;74;2021-04-16;1925;2199;0;0;141943;39229;0;0;61.9;17.1;0.0;0.0;2239;2892;0;0;168139;44879;0;0;61.5;16.4;0.0;0.0;4164;5091;0;0;310082;84108;0;0;61.7;16.7;0.0;0.0</t>
  </si>
  <si>
    <t>11;74;2021-04-17;947;1266;0;0;142890;40495;0;0;62.3;17.7;0.0;0.0;1247;1640;0;0;169386;46519;0;0;62.0;17.0;0.0;0.0;2194;2906;0;0;312276;87014;0;0;62.1;17.3;0.0;0.0</t>
  </si>
  <si>
    <t>11;74;2021-04-18;168;315;0;0;143058;40810;0;0;62.4;17.8;0.0;0.0;209;392;0;0;169595;46911;0;0;62.0;17.2;0.0;0.0;377;707;0;0;312653;87721;0;0;62.2;17.5;0.0;0.0</t>
  </si>
  <si>
    <t>11;74;2021-04-19;1096;2051;0;0;144154;42861;0;0;62.9;18.7;0.0;0.0;1389;2656;0;0;170984;49567;0;0;62.5;18.1;0.0;0.0;2485;4707;0;0;315138;92428;0;0;62.7;18.4;0.0;0.0</t>
  </si>
  <si>
    <t>11;74;2021-04-20;1330;2471;0;0;145484;45332;0;0;63.5;19.8;0.0;0.0;1673;3138;0;0;172657;52705;0;0;63.2;19.3;0.0;0.0;3003;5609;0;0;318141;98037;0;0;63.3;19.5;0.0;0.0</t>
  </si>
  <si>
    <t>11;74;2021-04-21;1391;2475;0;0;146875;47807;0;0;64.1;20.9;0.0;0.0;1611;3282;0;0;174268;55987;0;0;63.7;20.5;0.0;0.0;3002;5757;0;0;321143;103794;0;0;63.9;20.7;0.0;0.0</t>
  </si>
  <si>
    <t>11;74;2021-04-22;1478;3212;0;0;148353;51019;0;0;64.7;22.3;0.0;0.0;1679;4380;0;0;175947;60367;0;0;64.4;22.1;0.0;0.0;3157;7592;0;0;324300;111386;0;0;64.5;22.2;0.0;0.0</t>
  </si>
  <si>
    <t>11;74;2021-04-23;1364;3513;0;0;149717;54532;0;0;65.3;23.8;0.0;0.0;1649;4729;0;0;177596;65096;0;0;65.0;23.8;0.0;0.0;3013;8242;0;0;327313;119628;0;0;65.1;23.8;0.0;0.0</t>
  </si>
  <si>
    <t>11;74;2021-04-24;1102;3213;0;0;150819;57745;0;0;65.8;25.2;0.0;0.0;1272;4459;0;0;178868;69555;0;0;65.4;25.4;0.0;0.0;2374;7672;0;0;329687;127300;0;0;65.6;25.3;0.0;0.0</t>
  </si>
  <si>
    <t>11;74;2021-04-25;571;1326;0;0;151390;59071;0;0;66.1;25.8;0.0;0.0;647;1641;0;0;179515;71196;0;0;65.7;26.0;0.0;0.0;1218;2967;0;0;330905;130267;0;0;65.8;25.9;0.0;0.0</t>
  </si>
  <si>
    <t>11;74;2021-04-26;1318;3722;0;0;152708;62793;0;0;66.6;27.4;0.0;0.0;1544;5174;0;0;181059;76370;0;0;66.2;27.9;0.0;0.0;2862;8896;0;0;333767;139163;0;0;66.4;27.7;0.0;0.0</t>
  </si>
  <si>
    <t>11;74;2021-04-27;1647;3915;0;0;154355;66708;0;0;67.3;29.1;0.0;0.0;1984;5340;0;0;183043;81710;0;0;67.0;29.9;0.0;0.0;3631;9255;0;0;337398;148418;0;0;67.1;29.5;0.0;0.0</t>
  </si>
  <si>
    <t>11;74;2021-04-28;1672;3685;0;0;156027;70393;0;0;68.1;30.7;0.0;0.0;2002;4963;0;0;185045;86673;0;0;67.7;31.7;0.0;0.0;3674;8648;0;0;341072;157066;0;0;67.9;31.3;0.0;0.0</t>
  </si>
  <si>
    <t>11;74;2021-04-29;1852;3293;0;0;157879;73686;0;0;68.9;32.1;0.0;0.0;2199;4618;0;0;187244;91291;0;0;68.5;33.4;0.0;0.0;4051;7911;0;0;345123;164977;0;0;68.7;32.8;0.0;0.0</t>
  </si>
  <si>
    <t>11;74;2021-04-30;1633;3071;0;0;159512;76757;0;0;69.6;33.5;0.0;0.0;2024;4092;0;0;189268;95383;0;0;69.2;34.9;0.0;0.0;3657;7163;0;0;348780;172140;0;0;69.4;34.3;0.0;0.0</t>
  </si>
  <si>
    <t>11;74;2021-05-01;497;552;0;0;160009;77309;0;0;69.8;33.7;0.0;0.0;645;748;0;0;189913;96131;0;0;69.5;35.2;0.0;0.0;1142;1300;0;0;349922;173440;0;0;69.6;34.5;0.0;0.0</t>
  </si>
  <si>
    <t>11;74;2021-05-02;335;484;0;0;160344;77793;0;0;70.0;33.9;0.0;0.0;359;555;0;0;190272;96686;0;0;69.6;35.4;0.0;0.0;694;1039;0;0;350616;174479;0;0;69.8;34.7;0.0;0.0</t>
  </si>
  <si>
    <t>11;74;2021-05-03;1188;2605;0;0;161532;80398;0;0;70.5;35.1;0.0;0.0;1429;3123;0;0;191701;99809;0;0;70.1;36.5;0.0;0.0;2617;5728;0;0;353233;180207;0;0;70.3;35.9;0.0;0.0</t>
  </si>
  <si>
    <t>11;74;2021-05-04;1314;3467;0;0;162846;83865;0;0;71.1;36.6;0.0;0.0;1413;4302;0;0;193114;104111;0;0;70.6;38.1;0.0;0.0;2727;7769;0;0;355960;187976;0;0;70.8;37.4;0.0;0.0</t>
  </si>
  <si>
    <t>11;74;2021-05-05;970;3552;0;0;163816;87417;0;0;71.5;38.1;0.0;0.0;1188;4483;0;0;194302;108594;0;0;71.1;39.7;0.0;0.0;2158;8035;0;0;358118;196011;0;0;71.3;39.0;0.0;0.0</t>
  </si>
  <si>
    <t>11;74;2021-05-06;1184;3513;0;0;165000;90930;0;0;72.0;39.7;0.0;0.0;1293;4502;0;0;195595;113096;0;0;71.5;41.4;0.0;0.0;2477;8015;0;0;360595;204026;0;0;71.7;40.6;0.0;0.0</t>
  </si>
  <si>
    <t>11;74;2021-05-07;994;3250;0;0;165994;94180;0;0;72.4;41.1;0.0;0.0;1233;4088;0;0;196828;117184;0;0;72.0;42.9;0.0;0.0;2227;7338;0;0;362822;211364;0;0;72.2;42.1;0.0;0.0</t>
  </si>
  <si>
    <t>11;74;2021-05-08;394;820;0;0;166388;95000;0;0;72.6;41.4;0.0;0.0;536;915;0;0;197364;118099;0;0;72.2;43.2;0.0;0.0;930;1735;0;0;363752;213099;0;0;72.4;42.4;0.0;0.0</t>
  </si>
  <si>
    <t>11;74;2021-05-09;251;479;0;0;166639;95479;0;0;72.7;41.7;0.0;0.0;263;579;0;0;197627;118678;0;0;72.3;43.4;0.0;0.0;514;1058;0;0;364266;214157;0;0;72.5;42.6;0.0;0.0</t>
  </si>
  <si>
    <t>11;74;2021-05-10;834;2447;0;0;167473;97926;0;0;73.1;42.7;0.0;0.0;910;3146;0;0;198537;121824;0;0;72.6;44.6;0.0;0.0;1744;5593;0;0;366010;219750;0;0;72.8;43.7;0.0;0.0</t>
  </si>
  <si>
    <t>11;74;2021-05-11;967;2661;0;0;168440;100587;0;0;73.5;43.9;0.0;0.0;1135;3306;0;0;199672;125130;0;0;73.0;45.8;0.0;0.0;2102;5967;0;0;368112;225717;0;0;73.2;44.9;0.0;0.0</t>
  </si>
  <si>
    <t>11;74;2021-05-12;821;2034;0;0;169261;102621;0;0;73.8;44.8;0.0;0.0;937;2565;0;0;200609;127695;0;0;73.4;46.7;0.0;0.0;1758;4599;0;0;369870;230316;0;0;73.6;45.8;0.0;0.0</t>
  </si>
  <si>
    <t>11;74;2021-05-13;404;419;0;0;169665;103040;0;0;74.0;45.0;0.0;0.0;483;470;0;0;201092;128165;0;0;73.6;46.9;0.0;0.0;887;889;0;0;370757;231205;0;0;73.8;46.0;0.0;0.0</t>
  </si>
  <si>
    <t>11;74;2021-05-14;825;1316;0;0;170490;104356;0;0;74.4;45.5;0.0;0.0;888;1541;0;0;201980;129706;0;0;73.9;47.4;0.0;0.0;1713;2857;0;0;372470;234062;0;0;74.1;46.6;0.0;0.0</t>
  </si>
  <si>
    <t>11;74;2021-05-15;381;726;0;0;170871;105082;0;0;74.6;45.8;0.0;0.0;530;852;0;0;202510;130558;0;0;74.1;47.8;0.0;0.0;911;1578;0;0;373381;235640;0;0;74.3;46.9;0.0;0.0</t>
  </si>
  <si>
    <t>11;74;2021-05-16;173;187;0;0;171044;105269;0;0;74.6;45.9;0.0;0.0;203;175;0;0;202713;130733;0;0;74.1;47.8;0.0;0.0;376;362;0;0;373757;236002;0;0;74.4;47.0;0.0;0.0</t>
  </si>
  <si>
    <t>11;74;2021-05-17;591;859;0;0;171635;106128;0;0;74.9;46.3;0.0;0.0;706;1023;0;0;203419;131756;0;0;74.4;48.2;0.0;0.0;1297;1882;0;0;375054;237884;0;0;74.6;47.3;0.0;0.0</t>
  </si>
  <si>
    <t>11;74;2021-05-18;710;992;0;0;172345;107120;0;0;75.2;46.7;0.0;0.0;832;1066;0;0;204251;132822;0;0;74.7;48.6;0.0;0.0;1542;2058;0;0;376596;239942;0;0;74.9;47.7;0.0;0.0</t>
  </si>
  <si>
    <t>11;74;2021-05-19;668;1041;0;0;173013;108161;0;0;75.5;47.2;0.0;0.0;755;1208;0;0;205006;134030;0;0;75.0;49.0;0.0;0.0;1423;2249;0;0;378019;242191;0;0;75.2;48.2;0.0;0.0</t>
  </si>
  <si>
    <t>11;74;2021-05-20;751;1231;0;0;173764;109392;0;0;75.8;47.7;0.0;0.0;844;1363;0;0;205850;135393;0;0;75.3;49.5;0.0;0.0;1595;2594;0;0;379614;244785;0;0;75.5;48.7;0.0;0.0</t>
  </si>
  <si>
    <t>11;74;2021-05-21;694;1313;0;0;174458;110705;0;0;76.1;48.3;0.0;0.0;840;1406;0;0;206690;136799;0;0;75.6;50.0;0.0;0.0;1534;2719;0;0;381148;247504;0;0;75.8;49.2;0.0;0.0</t>
  </si>
  <si>
    <t>11;74;2021-05-22;337;640;0;0;174795;111345;0;0;76.3;48.6;0.0;0.0;397;744;0;0;207087;137543;0;0;75.7;50.3;0.0;0.0;734;1384;0;0;381882;248888;0;0;76.0;49.5;0.0;0.0</t>
  </si>
  <si>
    <t>11;74;2021-05-23;161;145;0;0;174956;111490;0;0;76.3;48.6;0.0;0.0;147;148;0;0;207234;137691;0;0;75.8;50.4;0.0;0.0;308;293;0;0;382190;249181;0;0;76.0;49.6;0.0;0.0</t>
  </si>
  <si>
    <t>11;74;2021-05-24;254;243;0;0;175210;111733;0;0;76.4;48.7;0.0;0.0;322;245;0;0;207556;137936;0;0;75.9;50.5;0.0;0.0;576;488;0;0;382766;249669;0;0;76.2;49.7;0.0;0.0</t>
  </si>
  <si>
    <t>11;74;2021-05-25;516;1739;0;0;175726;113472;0;0;76.7;49.5;0.0;0.0;632;1826;0;0;208188;139762;0;0;76.2;51.1;0.0;0.0;1148;3565;0;0;383914;253234;0;0;76.4;50.4;0.0;0.0</t>
  </si>
  <si>
    <t>11;74;2021-05-26;521;1922;0;0;176247;115394;0;0;76.9;50.3;0.0;0.0;603;2100;0;0;208791;141862;0;0;76.4;51.9;0.0;0.0;1124;4022;0;0;385038;257256;0;0;76.6;51.2;0.0;0.0</t>
  </si>
  <si>
    <t>11;74;2021-05-27;590;2281;0;0;176837;117675;0;0;77.2;51.3;0.0;0.0;604;2629;0;0;209395;144491;0;0;76.6;52.9;0.0;0.0;1194;4910;0;0;386232;262166;0;0;76.8;52.2;0.0;0.0</t>
  </si>
  <si>
    <t>11;74;2021-05-28;594;2560;0;0;177431;120235;0;0;77.4;52.5;0.0;0.0;663;2716;0;0;210058;147207;0;0;76.8;53.8;0.0;0.0;1257;5276;0;0;387489;267442;0;0;77.1;53.2;0.0;0.0</t>
  </si>
  <si>
    <t>11;74;2021-05-29;284;1426;0;0;177715;121661;0;0;77.5;53.1;0.0;0.0;325;1523;0;0;210383;148730;0;0;77.0;54.4;0.0;0.0;609;2949;0;0;388098;270391;0;0;77.2;53.8;0.0;0.0</t>
  </si>
  <si>
    <t>11;74;2021-05-30;111;303;0;0;177826;121964;0;0;77.6;53.2;0.0;0.0;121;302;0;0;210504;149032;0;0;77.0;54.5;0.0;0.0;232;605;0;0;388330;270996;0;0;77.3;53.9;0.0;0.0</t>
  </si>
  <si>
    <t>11;74;2021-05-31;410;1800;0;0;178236;123764;0;0;77.8;54.0;0.0;0.0;453;1991;0;0;210957;151023;0;0;77.2;55.2;0.0;0.0;863;3791;0;0;389193;274787;0;0;77.4;54.7;0.0;0.0</t>
  </si>
  <si>
    <t>11;74;2021-06-01;557;2462;0;0;178793;126226;0;0;78.0;55.1;0.0;0.0;598;2781;0;0;211555;153804;0;0;77.4;56.3;0.0;0.0;1155;5243;0;0;390348;280030;0;0;77.7;55.7;0.0;0.0</t>
  </si>
  <si>
    <t>11;74;2021-06-02;462;1981;0;0;179255;128207;0;0;78.2;55.9;0.0;0.0;523;2226;0;0;212078;156030;0;0;77.6;57.1;0.0;0.0;985;4207;0;0;391333;284237;0;0;77.9;56.6;0.0;0.0</t>
  </si>
  <si>
    <t>11;74;2021-06-03;509;2669;0;0;179764;130876;0;0;78.4;57.1;0.0;0.0;562;2822;0;0;212640;158852;0;0;77.8;58.1;0.0;0.0;1071;5491;0;0;392404;289728;0;0;78.1;57.6;0.0;0.0</t>
  </si>
  <si>
    <t>11;74;2021-06-04;464;2889;0;0;180228;133765;0;0;78.6;58.4;0.0;0.0;518;3206;0;0;213158;162058;0;0;78.0;59.3;0.0;0.0;982;6095;0;0;393386;295823;0;0;78.3;58.9;0.0;0.0</t>
  </si>
  <si>
    <t>11;74;2021-06-05;243;1750;0;0;180471;135515;0;0;78.7;59.1;0.0;0.0;338;1948;0;0;213496;164006;0;0;78.1;60.0;0.0;0.0;581;3698;0;0;393967;299521;0;0;78.4;59.6;0.0;0.0</t>
  </si>
  <si>
    <t>11;74;2021-06-06;106;439;0;0;180577;135954;0;0;78.8;59.3;0.0;0.0;103;525;0;0;213599;164531;0;0;78.1;60.2;0.0;0.0;209;964;0;0;394176;300485;0;0;78.4;59.8;0.0;0.0</t>
  </si>
  <si>
    <t>11;74;2021-06-07;407;2076;0;0;180984;138030;0;0;79.0;60.2;0.0;0.0;444;2326;0;0;214043;166857;0;0;78.3;61.0;0.0;0.0;851;4402;0;0;395027;304887;0;0;78.6;60.7;0.0;0.0</t>
  </si>
  <si>
    <t>11;74;2021-06-08;488;2369;0;0;181472;140399;0;0;79.2;61.3;0.0;0.0;500;2653;0;0;214543;169510;0;0;78.5;62.0;0.0;0.0;988;5022;0;0;396015;309909;0;0;78.8;61.7;0.0;0.0</t>
  </si>
  <si>
    <t>11;74;2021-06-09;448;2135;0;0;181920;142534;0;0;79.4;62.2;0.0;0.0;489;2447;0;0;215032;171957;0;0;78.7;62.9;0.0;0.0;937;4582;0;0;396952;314491;0;0;79.0;62.6;0.0;0.0</t>
  </si>
  <si>
    <t>11;74;2021-06-10;531;2515;0;0;182451;145049;0;0;79.6;63.3;0.0;0.0;578;2858;0;0;215610;174815;0;0;78.9;63.9;0.0;0.0;1109;5373;0;0;398061;319864;0;0;79.2;63.6;0.0;0.0</t>
  </si>
  <si>
    <t>11;74;2021-06-11;438;2537;0;0;182889;147586;0;0;79.8;64.4;0.0;0.0;513;2838;0;0;216123;177653;0;0;79.1;65.0;0.0;0.0;951;5375;0;0;399012;325239;0;0;79.4;64.7;0.0;0.0</t>
  </si>
  <si>
    <t>11;74;2021-06-12;268;1140;0;0;183157;148726;0;0;79.9;64.9;0.0;0.0;290;1265;0;0;216413;178918;0;0;79.2;65.4;0.0;0.0;558;2405;0;0;399570;327644;0;0;79.5;65.2;0.0;0.0</t>
  </si>
  <si>
    <t>11;74;2021-06-13;92;348;0;0;183249;149074;0;0;80.0;65.0;0.0;0.0;94;422;0;0;216507;179340;0;0;79.2;65.6;0.0;0.0;186;770;0;0;399756;328414;0;0;79.5;65.3;0.0;0.0</t>
  </si>
  <si>
    <t>11;74;2021-06-14;313;1935;0;0;183562;151009;0;0;80.1;65.9;0.0;0.0;333;2137;0;0;216840;181477;0;0;79.3;66.4;0.0;0.0;646;4072;0;0;400402;332486;0;0;79.7;66.2;0.0;0.0</t>
  </si>
  <si>
    <t>11;74;2021-06-15;401;2458;0;0;183963;153467;0;0;80.3;67.0;0.0;0.0;418;2624;0;0;217258;184101;0;0;79.5;67.3;0.0;0.0;819;5082;0;0;401221;337568;0;0;79.8;67.2;0.0;0.0</t>
  </si>
  <si>
    <t>11;74;2021-06-16;312;1698;0;0;184275;155165;0;0;80.4;67.7;0.0;0.0;316;1932;0;0;217574;186033;0;0;79.6;68.0;0.0;0.0;628;3630;0;0;401849;341198;0;0;80.0;67.9;0.0;0.0</t>
  </si>
  <si>
    <t>11;74;2021-06-17;413;2115;0;0;184688;157280;0;0;80.6;68.6;0.0;0.0;429;2247;0;0;218003;188280;0;0;79.7;68.9;0.0;0.0;842;4362;0;0;402691;345560;0;0;80.1;68.8;0.0;0.0</t>
  </si>
  <si>
    <t>11;74;2021-06-18;311;2257;0;0;184999;159537;0;0;80.7;69.6;0.0;0.0;342;2465;0;0;218345;190745;0;0;79.9;69.8;0.0;0.0;653;4722;0;0;403344;350282;0;0;80.3;69.7;0.0;0.0</t>
  </si>
  <si>
    <t>11;74;2021-06-19;174;885;0;0;185173;160422;0;0;80.8;70.0;0.0;0.0;187;948;0;0;218532;191693;0;0;79.9;70.1;0.0;0.0;361;1833;0;0;403705;352115;0;0;80.3;70.1;0.0;0.0</t>
  </si>
  <si>
    <t>11;74;2021-06-20;53;248;0;0;185226;160670;0;0;80.8;70.1;0.0;0.0;52;276;0;0;218584;191969;0;0;80.0;70.2;0.0;0.0;105;524;0;0;403810;352639;0;0;80.3;70.2;0.0;0.0</t>
  </si>
  <si>
    <t>11;74;2021-06-21;222;1215;0;0;185448;161885;0;0;80.9;70.6;0.0;0.0;249;1376;0;0;218833;193345;0;0;80.0;70.7;0.0;0.0;471;2591;0;0;404281;355230;0;0;80.4;70.7;0.0;0.0</t>
  </si>
  <si>
    <t>11;74;2021-06-22;302;1583;0;0;185750;163468;0;0;81.0;71.3;0.0;0.0;309;1719;0;0;219142;195064;0;0;80.2;71.4;0.0;0.0;611;3302;0;0;404892;358532;0;0;80.6;71.3;0.0;0.0</t>
  </si>
  <si>
    <t>11;74;2021-06-23;295;1167;0;0;186045;164635;0;0;81.2;71.8;0.0;0.0;337;1302;0;0;219479;196366;0;0;80.3;71.8;0.0;0.0;632;2469;0;0;405524;361001;0;0;80.7;71.8;0.0;0.0</t>
  </si>
  <si>
    <t>11;74;2021-06-24;345;1283;0;0;186390;165918;0;0;81.3;72.4;0.0;0.0;396;1439;0;0;219875;197805;0;0;80.4;72.4;0.0;0.0;741;2722;0;0;406265;363723;0;0;80.8;72.4;0.0;0.0</t>
  </si>
  <si>
    <t>11;74;2021-06-25;290;1473;0;0;186680;167391;0;0;81.4;73.0;0.0;0.0;347;1553;0;0;220222;199358;0;0;80.6;72.9;0.0;0.0;637;3026;0;0;406902;366749;0;0;81.0;73.0;0.0;0.0</t>
  </si>
  <si>
    <t>11;74;2021-06-26;155;697;0;0;186835;168088;0;0;81.5;73.3;0.0;0.0;174;805;0;0;220396;200163;0;0;80.6;73.2;0.0;0.0;329;1502;0;0;407231;368251;0;0;81.0;73.3;0.0;0.0</t>
  </si>
  <si>
    <t>11;74;2021-06-27;42;170;0;0;186877;168258;0;0;81.5;73.4;0.0;0.0;59;191;0;0;220455;200354;0;0;80.6;73.3;0.0;0.0;101;361;0;0;407332;368612;0;0;81.0;73.3;0.0;0.0</t>
  </si>
  <si>
    <t>11;74;2021-06-28;204;886;0;0;187081;169144;0;0;81.6;73.8;0.0;0.0;265;960;0;0;220720;201314;0;0;80.7;73.6;0.0;0.0;469;1846;0;0;407801;370458;0;0;81.1;73.7;0.0;0.0</t>
  </si>
  <si>
    <t>11;74;2021-06-29;258;1053;0;0;187339;170197;0;0;81.7;74.3;0.0;0.0;312;1168;0;0;221032;202482;0;0;80.8;74.1;0.0;0.0;570;2221;0;0;408371;372679;0;0;81.3;74.2;0.0;0.0</t>
  </si>
  <si>
    <t>11;74;2021-06-30;270;937;0;0;187609;171134;0;0;81.9;74.7;0.0;0.0;288;1067;0;0;221320;203549;0;0;81.0;74.5;0.0;0.0;558;2004;0;0;408929;374683;0;0;81.4;74.6;0.0;0.0</t>
  </si>
  <si>
    <t>11;74;2021-07-01;363;1029;0;0;187972;172163;0;0;82.0;75.1;0.0;0.0;398;1160;0;0;221718;204709;0;0;81.1;74.9;0.0;0.0;761;2189;0;0;409690;376872;0;0;81.5;75.0;0.0;0.0</t>
  </si>
  <si>
    <t>11;74;2021-07-02;317;1142;0;0;188289;173305;0;0;82.2;75.6;0.0;0.0;342;1195;0;0;222060;205904;0;0;81.2;75.3;0.0;0.0;659;2337;0;0;410349;379209;0;0;81.6;75.5;0.0;0.0</t>
  </si>
  <si>
    <t>11;74;2021-07-03;189;541;0;0;188478;173846;0;0;82.2;75.8;0.0;0.0;174;584;0;0;222234;206488;0;0;81.3;75.5;0.0;0.0;363;1125;0;0;410712;380334;0;0;81.7;75.7;0.0;0.0</t>
  </si>
  <si>
    <t>11;74;2021-07-04;43;146;0;0;188521;173992;0;0;82.3;75.9;0.0;0.0;59;191;0;0;222293;206679;0;0;81.3;75.6;0.0;0.0;102;337;0;0;410814;380671;0;0;81.7;75.7;0.0;0.0</t>
  </si>
  <si>
    <t>11;74;2021-07-05;271;653;0;0;188792;174645;0;0;82.4;76.2;0.0;0.0;267;745;0;0;222560;207424;0;0;81.4;75.9;0.0;0.0;538;1398;0;0;411352;382069;0;0;81.8;76.0;0.0;0.0</t>
  </si>
  <si>
    <t>11;74;2021-07-06;297;884;0;0;189089;175529;0;0;82.5;76.6;0.0;0.0;347;947;1;0;222907;208371;1;0;81.5;76.2;0.0;0.0;644;1831;1;0;411996;383900;1;0;82.0;76.4;0.0;0.0</t>
  </si>
  <si>
    <t>11;74;2021-07-07;340;745;0;0;189429;176274;0;0;82.6;76.9;0.0;0.0;358;715;0;0;223265;209086;1;0;81.7;76.5;0.0;0.0;698;1460;0;0;412694;385360;1;0;82.1;76.7;0.0;0.0</t>
  </si>
  <si>
    <t>11;74;2021-07-08;391;787;0;0;189820;177061;0;0;82.8;77.3;0.0;0.0;393;848;0;0;223658;209934;1;0;81.8;76.8;0.0;0.0;784;1635;0;0;413478;386995;1;0;82.3;77.0;0.0;0.0</t>
  </si>
  <si>
    <t>11;74;2021-07-09;348;839;0;0;190168;177900;0;0;83.0;77.6;0.0;0.0;430;851;0;0;224088;210785;1;0;82.0;77.1;0.0;0.0;778;1690;0;0;414256;388685;1;0;82.4;77.3;0.0;0.0</t>
  </si>
  <si>
    <t>11;74;2021-07-10;153;414;0;0;190321;178314;0;0;83.0;77.8;0.0;0.0;212;461;0;0;224300;211246;1;0;82.0;77.3;0.0;0.0;365;875;0;0;414621;389560;1;0;82.5;77.5;0.0;0.0</t>
  </si>
  <si>
    <t>11;74;2021-07-11;61;150;0;0;190382;178464;0;0;83.1;77.9;0.0;0.0;79;147;0;0;224379;211393;1;0;82.1;77.3;0.0;0.0;140;297;0;0;414761;389857;1;0;82.5;77.6;0.0;0.0</t>
  </si>
  <si>
    <t>11;74;2021-07-12;263;632;0;0;190645;179096;0;0;83.2;78.1;0.0;0.0;290;680;0;0;224669;212073;1;0;82.2;77.6;0.0;0.0;553;1312;0;0;415314;391169;1;0;82.6;77.8;0.0;0.0</t>
  </si>
  <si>
    <t>11;74;2021-07-13;391;785;0;0;191036;179881;0;0;83.3;78.5;0.0;0.0;425;821;0;0;225094;212894;1;0;82.3;77.9;0.0;0.0;816;1606;0;0;416130;392775;1;0;82.8;78.2;0.0;0.0</t>
  </si>
  <si>
    <t>11;74;2021-07-14;111;153;0;0;191147;180034;0;0;83.4;78.5;0.0;0.0;151;203;0;0;225245;213097;1;0;82.4;77.9;0.0;0.0;262;356;0;0;416392;393131;1;0;82.9;78.2;0.0;0.0</t>
  </si>
  <si>
    <t>11;74;2021-07-15;472;864;0;0;191619;180898;0;0;83.6;78.9;0.0;0.0;552;900;0;0;225797;213997;1;0;82.6;78.3;0.0;0.0;1024;1764;0;0;417416;394895;1;0;83.1;78.6;0.0;0.0</t>
  </si>
  <si>
    <t>11;74;2021-07-16;431;663;0;0;192050;181561;0;0;83.8;79.2;0.0;0.0;514;712;0;0;226311;214709;1;0;82.8;78.5;0.0;0.0;945;1375;0;0;418361;396270;1;0;83.2;78.8;0.0;0.0</t>
  </si>
  <si>
    <t>11;74;2021-07-17;255;360;0;0;192305;181921;0;0;83.9;79.4;0.0;0.0;299;408;0;0;226610;215117;1;0;82.9;78.7;0.0;0.0;554;768;0;0;418915;397038;1;0;83.4;79.0;0.0;0.0</t>
  </si>
  <si>
    <t>11;74;2021-07-18;74;92;0;0;192379;182013;0;0;83.9;79.4;0.0;0.0;94;105;0;0;226704;215222;1;0;82.9;78.7;0.0;0.0;168;197;0;0;419083;397235;1;0;83.4;79.0;0.0;0.0</t>
  </si>
  <si>
    <t>11;74;2021-07-19;320;537;0;0;192699;182550;0;0;84.1;79.6;0.0;0.0;353;645;0;0;227057;215867;1;0;83.1;79.0;0.0;0.0;673;1182;0;0;419756;398417;1;0;83.5;79.3;0.0;0.0</t>
  </si>
  <si>
    <t>11;74;2021-07-20;394;654;0;0;193093;183204;0;0;84.2;79.9;0.0;0.0;507;689;0;0;227564;216556;1;0;83.2;79.2;0.0;0.0;901;1343;0;0;420657;399760;1;0;83.7;79.5;0.0;0.0</t>
  </si>
  <si>
    <t>11;74;2021-07-21;412;606;0;0;193505;183810;0;0;84.4;80.2;0.0;0.0;504;716;0;0;228068;217272;1;0;83.4;79.5;0.0;0.0;916;1322;0;0;421573;401082;1;0;83.9;79.8;0.0;0.0</t>
  </si>
  <si>
    <t>11;74;2021-07-22;481;731;0;0;193986;184541;0;0;84.6;80.5;0.0;0.0;543;753;0;0;228611;218025;1;0;83.6;79.7;0.0;0.0;1024;1484;0;0;422597;402566;1;0;84.1;80.1;0.0;0.0</t>
  </si>
  <si>
    <t>11;74;2021-07-23;462;621;0;0;194448;185162;0;0;84.8;80.8;0.0;0.0;586;708;0;0;229197;218733;1;0;83.8;80.0;0.0;0.0;1048;1329;0;0;423645;403895;1;0;84.3;80.4;0.0;0.0</t>
  </si>
  <si>
    <t>11;74;2021-07-24;239;301;0;0;194687;185463;0;0;84.9;80.9;0.0;0.0;280;345;0;0;229477;219078;1;0;83.9;80.1;0.0;0.0;519;646;0;0;424164;404541;1;0;84.4;80.5;0.0;0.0</t>
  </si>
  <si>
    <t>11;74;2021-07-25;72;77;0;0;194759;185540;0;0;85.0;81.0;0.0;0.0;82;83;0;0;229559;219161;1;0;84.0;80.2;0.0;0.0;154;160;0;0;424318;404701;1;0;84.4;80.5;0.0;0.0</t>
  </si>
  <si>
    <t>11;74;2021-07-26;386;487;0;0;195145;186027;0;0;85.1;81.2;0.0;0.0;427;542;0;0;229986;219703;1;0;84.1;80.4;0.0;0.0;813;1029;0;0;425131;405730;1;0;84.6;80.7;0.0;0.0</t>
  </si>
  <si>
    <t>11;74;2021-07-27;525;544;0;0;195670;186571;0;0;85.4;81.4;0.0;0.0;596;593;0;0;230582;220296;1;0;84.3;80.6;0.0;0.0;1121;1137;0;0;426252;406867;1;0;84.8;81.0;0.0;0.0</t>
  </si>
  <si>
    <t>11;74;2021-07-28;443;509;0;0;196113;187080;0;0;85.6;81.6;0.0;0.0;567;584;0;0;231149;220880;1;0;84.6;80.8;0.0;0.0;1010;1093;0;0;427262;407960;1;0;85.0;81.2;0.0;0.0</t>
  </si>
  <si>
    <t>11;74;2021-07-29;488;530;0;0;196601;187610;0;0;85.8;81.9;0.0;0.0;551;583;0;0;231700;221463;1;0;84.8;81.0;0.0;0.0;1039;1113;0;0;428301;409073;1;0;85.2;81.4;0.0;0.0</t>
  </si>
  <si>
    <t>11;74;2021-07-30;421;486;0;0;197022;188096;0;0;86.0;82.1;0.0;0.0;537;560;0;0;232237;222023;1;0;84.9;81.2;0.0;0.0;958;1046;0;0;429259;410119;1;0;85.4;81.6;0.0;0.0</t>
  </si>
  <si>
    <t>11;74;2021-07-31;198;195;0;0;197220;188291;0;0;86.0;82.2;0.0;0.0;247;254;0;0;232484;222277;1;0;85.0;81.3;0.0;0.0;445;449;0;0;429704;410568;1;0;85.5;81.7;0.0;0.0</t>
  </si>
  <si>
    <t>11;74;2021-08-01;68;48;0;0;197288;188339;0;0;86.1;82.2;0.0;0.0;73;72;0;0;232557;222349;1;0;85.1;81.3;0.0;0.0;141;120;0;0;429845;410688;1;0;85.5;81.7;0.0;0.0</t>
  </si>
  <si>
    <t>11;74;2021-08-02;286;354;0;0;197574;188693;0;0;86.2;82.3;0.0;0.0;371;382;0;0;232928;222731;1;0;85.2;81.5;0.0;0.0;657;736;0;0;430502;411424;1;0;85.7;81.9;0.0;0.0</t>
  </si>
  <si>
    <t>11;74;2021-08-03;356;371;0;0;197930;189064;0;0;86.4;82.5;0.0;0.0;426;421;0;0;233354;223152;1;0;85.4;81.6;0.0;0.0;782;792;0;0;431284;412216;1;0;85.8;82.0;0.0;0.0</t>
  </si>
  <si>
    <t>11;74;2021-08-04;313;303;0;0;198243;189367;0;0;86.5;82.6;0.0;0.0;385;382;0;0;233739;223534;1;0;85.5;81.8;0.0;0.0;698;685;0;0;431982;412901;1;0;86.0;82.2;0.0;0.0</t>
  </si>
  <si>
    <t>11;74;2021-08-05;349;355;0;0;198592;189722;0;0;86.6;82.8;0.0;0.0;382;438;0;0;234121;223972;1;0;85.6;81.9;0.0;0.0;731;793;0;0;432713;413694;1;0;86.1;82.3;0.0;0.0</t>
  </si>
  <si>
    <t>11;74;2021-08-06;309;333;0;0;198901;190055;0;0;86.8;82.9;0.0;0.0;399;423;0;0;234520;224395;1;0;85.8;82.1;0.0;0.0;708;756;0;0;433421;414450;1;0;86.2;82.5;0.0;0.0</t>
  </si>
  <si>
    <t>11;74;2021-08-07;159;188;0;0;199060;190243;0;0;86.9;83.0;0.0;0.0;181;209;0;0;234701;224604;1;0;85.8;82.2;0.0;0.0;340;397;0;0;433761;414847;1;0;86.3;82.5;0.0;0.0</t>
  </si>
  <si>
    <t>11;74;2021-08-08;49;65;0;0;199109;190308;0;0;86.9;83.0;0.0;0.0;60;72;0;0;234761;224676;1;0;85.9;82.2;0.0;0.0;109;137;0;0;433870;414984;1;0;86.3;82.6;0.0;0.0</t>
  </si>
  <si>
    <t>11;74;2021-08-09;239;300;0;0;199348;190608;0;0;87.0;83.2;0.0;0.0;300;360;0;0;235061;225036;1;0;86.0;82.3;0.0;0.0;539;660;0;0;434409;415644;1;0;86.4;82.7;0.0;0.0</t>
  </si>
  <si>
    <t>11;74;2021-08-10;339;397;0;0;199687;191005;0;0;87.1;83.3;0.0;0.0;314;415;0;0;235375;225451;1;0;86.1;82.5;0.0;0.0;653;812;0;0;435062;416456;1;0;86.6;82.9;0.0;0.0</t>
  </si>
  <si>
    <t>11;74;2021-08-11;266;327;0;0;199953;191332;0;0;87.2;83.5;0.0;0.0;272;371;0;0;235647;225822;1;0;86.2;82.6;0.0;0.0;538;698;0;0;435600;417154;1;0;86.7;83.0;0.0;0.0</t>
  </si>
  <si>
    <t>11;74;2021-08-12;279;350;0;0;200232;191682;0;0;87.4;83.6;0.0;0.0;291;430;0;0;235938;226252;1;0;86.3;82.8;0.0;0.0;570;780;0;0;436170;417934;1;0;86.8;83.2;0.0;0.0</t>
  </si>
  <si>
    <t>11;74;2021-08-13;207;306;0;0;200439;191988;0;0;87.5;83.8;0.0;0.0;270;343;0;0;236208;226595;1;0;86.4;82.9;0.0;0.0;477;649;0;0;436647;418583;1;0;86.9;83.3;0.0;0.0</t>
  </si>
  <si>
    <t>11;74;2021-08-14;99;142;0;0;200538;192130;0;0;87.5;83.8;0.0;0.0;124;170;0;0;236332;226765;1;0;86.4;82.9;0.0;0.0;223;312;0;0;436870;418895;1;0;86.9;83.3;0.0;0.0</t>
  </si>
  <si>
    <t>11;74;2021-08-15;28;33;0;0;200566;192163;0;0;87.5;83.8;0.0;0.0;20;40;0;0;236352;226805;1;0;86.5;83.0;0.0;0.0;48;73;0;0;436918;418968;1;0;86.9;83.4;0.0;0.0</t>
  </si>
  <si>
    <t>11;74;2021-08-16;178;331;0;0;200744;192494;0;0;87.6;84.0;0.0;0.0;195;380;0;0;236547;227185;1;0;86.5;83.1;0.0;0.0;373;711;0;0;437291;419679;1;0;87.0;83.5;0.0;0.0</t>
  </si>
  <si>
    <t>11;74;2021-08-17;211;415;0;0;200955;192909;0;0;87.7;84.2;0.0;0.0;239;448;0;0;236786;227633;1;0;86.6;83.3;0.0;0.0;450;863;0;0;437741;420542;1;0;87.1;83.7;0.0;0.0</t>
  </si>
  <si>
    <t>11;74;2021-08-18;169;334;0;0;201124;193243;0;0;87.8;84.3;0.0;0.0;201;395;0;0;236987;228028;1;0;86.7;83.4;0.0;0.0;370;729;0;0;438111;421271;1;0;87.2;83.8;0.0;0.0</t>
  </si>
  <si>
    <t>11;74;2021-08-19;211;380;0;0;201335;193623;0;0;87.8;84.5;0.0;0.0;218;416;0;0;237205;228444;1;0;86.8;83.6;0.0;0.0;429;796;0;0;438540;422067;1;0;87.3;84.0;0.0;0.0</t>
  </si>
  <si>
    <t>11;74;2021-08-20;164;339;0;0;201499;193962;0;0;87.9;84.6;0.0;0.0;187;430;0;0;237392;228874;1;0;86.8;83.7;0.0;0.0;351;769;0;0;438891;422836;1;0;87.3;84.1;0.0;0.0</t>
  </si>
  <si>
    <t>11;74;2021-08-21;82;149;0;0;201581;194111;0;0;88.0;84.7;0.0;0.0;95;179;0;0;237487;229053;1;0;86.9;83.8;0.0;0.0;177;328;0;0;439068;423164;1;0;87.4;84.2;0.0;0.0</t>
  </si>
  <si>
    <t>11;74;2021-08-22;17;62;0;0;201598;194173;0;0;88.0;84.7;0.0;0.0;28;76;0;0;237515;229129;1;0;86.9;83.8;0.0;0.0;45;138;0;0;439113;423302;1;0;87.4;84.2;0.0;0.0</t>
  </si>
  <si>
    <t>11;74;2021-08-23;144;302;0;0;201742;194475;0;0;88.0;84.9;0.0;0.0;144;399;0;0;237659;229528;1;0;86.9;84.0;0.0;0.0;288;701;0;0;439401;424003;1;0;87.4;84.4;0.0;0.0</t>
  </si>
  <si>
    <t>11;74;2021-08-24;161;398;0;0;201903;194873;0;0;88.1;85.0;0.0;0.0;184;499;0;0;237843;230027;1;0;87.0;84.1;0.0;0.0;345;897;0;0;439746;424900;1;0;87.5;84.5;0.0;0.0</t>
  </si>
  <si>
    <t>11;74;2021-08-25;152;368;0;0;202055;195241;0;0;88.2;85.2;0.0;0.0;196;457;0;0;238039;230484;1;0;87.1;84.3;0.0;0.0;348;825;0;0;440094;425725;1;0;87.6;84.7;0.0;0.0</t>
  </si>
  <si>
    <t>11;74;2021-08-26;160;380;0;0;202215;195621;0;0;88.2;85.4;0.0;0.0;196;429;0;0;238235;230913;1;0;87.1;84.5;0.0;0.0;356;809;0;0;440450;426534;1;0;87.6;84.9;0.0;0.0</t>
  </si>
  <si>
    <t>11;74;2021-08-27;123;362;0;0;202338;195983;0;0;88.3;85.5;0.0;0.0;170;464;0;0;238405;231377;1;0;87.2;84.6;0.0;0.0;293;826;0;0;440743;427360;1;0;87.7;85.0;0.0;0.0</t>
  </si>
  <si>
    <t>11;74;2021-08-28;75;208;0;0;202413;196191;0;0;88.3;85.6;0.0;0.0;80;205;0;0;238485;231582;1;0;87.2;84.7;0.0;0.0;155;413;0;0;440898;427773;1;0;87.7;85.1;0.0;0.0</t>
  </si>
  <si>
    <t>11;74;2021-08-29;22;51;0;0;202435;196242;0;0;88.3;85.6;0.0;0.0;30;69;0;0;238515;231651;1;0;87.2;84.7;0.0;0.0;52;120;0;0;440950;427893;1;0;87.7;85.1;0.0;0.0</t>
  </si>
  <si>
    <t>11;74;2021-08-30;92;250;115;0;202527;196492;115;0;88.4;85.7;0.1;0.0;112;315;87;0;238627;231966;88;0;87.3;84.8;0.0;0.0;204;565;202;0;441154;428458;203;0;87.8;85.3;0.0;0.0</t>
  </si>
  <si>
    <t>11;74;2021-08-31;132;357;208;0;202659;196849;323;0;88.4;85.9;0.1;0.0;154;401;139;0;238781;232367;227;0;87.3;85.0;0.1;0.0;286;758;347;0;441440;429216;550;0;87.8;85.4;0.1;0.0</t>
  </si>
  <si>
    <t>11;74;2021-09-01;142;274;323;0;202801;197123;646;0;88.5;86.0;0.3;0.0;184;330;315;0;238965;232697;542;0;87.4;85.1;0.2;0.0;326;604;638;0;441766;429820;1188;0;87.9;85.5;0.2;0.0</t>
  </si>
  <si>
    <t>11;74;2021-09-02;131;319;346;0;202932;197442;992;0;88.5;86.1;0.4;0.0;168;342;321;0;239133;233039;863;0;87.5;85.2;0.3;0.0;299;661;667;0;442065;430481;1855;0;88.0;85.7;0.4;0.0</t>
  </si>
  <si>
    <t>11;74;2021-09-03;152;285;330;0;203084;197727;1322;0;88.6;86.3;0.6;0.0;150;350;314;0;239283;233389;1177;0;87.5;85.4;0.4;0.0;302;635;644;0;442367;431116;2499;0;88.0;85.8;0.5;0.0</t>
  </si>
  <si>
    <t>11;74;2021-09-04;82;152;182;1;203166;197879;1504;1;88.6;86.3;0.7;0.0;108;185;173;1;239391;233574;1350;1;87.6;85.4;0.5;0.0;190;337;355;2;442557;431453;2854;2;88.1;85.8;0.6;0.0</t>
  </si>
  <si>
    <t>11;74;2021-09-05;23;28;74;0;203189;197907;1578;1;88.7;86.3;0.7;0.0;28;37;60;0;239419;233611;1410;1;87.6;85.5;0.5;0.0;51;65;134;0;442608;431518;2988;2;88.1;85.9;0.6;0.0</t>
  </si>
  <si>
    <t>11;74;2021-09-06;104;203;278;0;203293;198110;1856;1;88.7;86.4;0.8;0.0;118;231;280;0;239537;233842;1690;1;87.6;85.5;0.6;0.0;222;434;558;0;442830;431952;3546;2;88.1;85.9;0.7;0.0</t>
  </si>
  <si>
    <t>11;74;2021-09-07;98;220;284;0;203391;198330;2140;1;88.7;86.5;0.9;0.0;148;221;252;0;239685;234063;1942;1;87.7;85.6;0.7;0.0;246;441;536;0;443076;432393;4082;2;88.2;86.0;0.8;0.0</t>
  </si>
  <si>
    <t>11;74;2021-09-08;92;185;250;0;203483;198515;2390;1;88.8;86.6;1.0;0.0;140;265;272;0;239825;234328;2214;1;87.7;85.7;0.8;0.0;232;450;522;0;443308;432843;4604;2;88.2;86.1;0.9;0.0</t>
  </si>
  <si>
    <t>11;74;2021-09-09;115;202;289;0;203598;198717;2679;1;88.8;86.7;1.2;0.0;122;217;292;0;239947;234545;2506;1;87.8;85.8;0.9;0.0;237;419;581;0;443545;433262;5185;2;88.3;86.2;1.0;0.0</t>
  </si>
  <si>
    <t>11;74;2021-09-10;120;191;314;0;203718;198908;2993;1;88.9;86.8;1.3;0.0;126;245;345;0;240073;234790;2851;1;87.8;85.9;1.0;0.0;246;436;659;0;443791;433698;5844;2;88.3;86.3;1.2;0.0</t>
  </si>
  <si>
    <t>11;74;2021-09-11;62;108;160;0;203780;199016;3153;1;88.9;86.8;1.4;0.0;70;136;129;0;240143;234926;2980;1;87.8;85.9;1.1;0.0;132;244;289;0;443923;433942;6133;2;88.3;86.3;1.2;0.0</t>
  </si>
  <si>
    <t>11;74;2021-09-12;5;13;31;0;203785;199029;3184;1;88.9;86.8;1.4;0.0;14;35;48;0;240157;234961;3028;1;87.8;85.9;1.1;0.0;19;48;79;0;443942;433990;6212;2;88.3;86.4;1.2;0.0</t>
  </si>
  <si>
    <t>11;74;2021-09-13;86;161;299;0;203871;199190;3483;1;88.9;86.9;1.5;0.0;101;166;288;0;240258;235127;3316;1;87.9;86.0;1.2;0.0;187;327;587;0;444129;434317;6799;2;88.4;86.4;1.4;0.0</t>
  </si>
  <si>
    <t>11;74;2021-09-14;78;180;312;0;203949;199370;3795;1;89.0;87.0;1.7;0.0;104;180;356;0;240362;235307;3672;1;87.9;86.1;1.3;0.0;182;360;668;0;444311;434677;7467;2;88.4;86.5;1.5;0.0</t>
  </si>
  <si>
    <t>11;74;2021-09-15;76;154;308;1;204025;199524;4103;2;89.0;87.1;1.8;0.0;93;185;328;0;240455;235492;4000;1;88.0;86.1;1.5;0.0;169;339;636;1;444480;435016;8103;3;88.4;86.6;1.6;0.0</t>
  </si>
  <si>
    <t>11;74;2021-09-16;81;130;306;0;204106;199654;4409;2;89.1;87.1;1.9;0.0;81;168;327;0;240536;235660;4327;1;88.0;86.2;1.6;0.0;162;298;633;0;444642;435314;8736;3;88.5;86.6;1.7;0.0</t>
  </si>
  <si>
    <t>11;74;2021-09-17;90;143;334;0;204196;199797;4743;2;89.1;87.2;2.1;0.0;97;183;376;1;240633;235843;4703;2;88.0;86.3;1.7;0.0;187;326;710;1;444829;435640;9446;4;88.5;86.7;1.9;0.0</t>
  </si>
  <si>
    <t>11;74;2021-09-18;46;94;138;0;204242;199891;4881;2;89.1;87.2;2.1;0.0;55;132;145;0;240688;235975;4848;2;88.0;86.3;1.8;0.0;101;226;283;0;444930;435866;9729;4;88.5;86.7;1.9;0.0</t>
  </si>
  <si>
    <t>11;74;2021-09-19;10;21;31;0;204252;199912;4912;2;89.1;87.2;2.1;0.0;15;24;38;0;240703;235999;4886;2;88.0;86.3;1.8;0.0;25;45;69;0;444955;435911;9798;4;88.5;86.7;1.9;0.0</t>
  </si>
  <si>
    <t>11;74;2021-09-20;48;113;287;0;204300;200025;5199;2;89.1;87.3;2.3;0.0;55;114;316;1;240758;236113;5202;3;88.1;86.4;1.9;0.0;103;227;603;1;445058;436138;10401;5;88.6;86.8;2.1;0.0</t>
  </si>
  <si>
    <t>11;74;2021-09-21;70;140;335;1;204370;200165;5534;3;89.2;87.3;2.4;0.0;80;144;374;1;240838;236257;5576;4;88.1;86.4;2.0;0.0;150;284;709;2;445208;436422;11110;7;88.6;86.8;2.2;0.0</t>
  </si>
  <si>
    <t>11;74;2021-09-22;59;117;287;2;204429;200282;5821;5;89.2;87.4;2.5;0.0;63;154;321;0;240901;236411;5897;4;88.1;86.5;2.2;0.0;122;271;608;2;445330;436693;11718;9;88.6;86.9;2.3;0.0</t>
  </si>
  <si>
    <t>11;74;2021-09-23;78;108;377;0;204507;200390;6198;5;89.2;87.4;2.7;0.0;61;151;391;3;240962;236562;6288;7;88.1;86.5;2.3;0.0;139;259;768;3;445469;436952;12486;12;88.6;86.9;2.5;0.0</t>
  </si>
  <si>
    <t>11;74;2021-09-24;85;123;407;1;204592;200513;6605;6;89.3;87.5;2.9;0.0;100;183;447;1;241062;236745;6735;8;88.2;86.6;2.5;0.0;185;306;854;2;445654;437258;13340;14;88.7;87.0;2.7;0.0</t>
  </si>
  <si>
    <t>11;74;2021-09-25;40;73;164;0;204632;200586;6769;6;89.3;87.5;3.0;0.0;53;120;208;0;241115;236865;6943;8;88.2;86.6;2.5;0.0;93;193;372;0;445747;437451;13712;14;88.7;87.0;2.7;0.0</t>
  </si>
  <si>
    <t>11;74;2021-09-26;7;22;29;0;204639;200608;6798;6;89.3;87.5;3.0;0.0;8;28;35;0;241123;236893;6978;8;88.2;86.7;2.6;0.0;15;50;64;0;445762;437501;13776;14;88.7;87.1;2.7;0.0</t>
  </si>
  <si>
    <t>11;74;2021-09-27;60;114;343;0;204699;200722;7141;6;89.3;87.6;3.1;0.0;43;99;379;1;241166;236992;7357;9;88.2;86.7;2.7;0.0;103;213;722;1;445865;437714;14498;15;88.7;87.1;2.9;0.0</t>
  </si>
  <si>
    <t>11;74;2021-09-28;69;102;328;0;204768;200824;7469;6;89.3;87.6;3.3;0.0;67;133;333;0;241233;237125;7690;9;88.2;86.7;2.8;0.0;136;235;661;0;446001;437949;15159;15;88.7;87.1;3.0;0.0</t>
  </si>
  <si>
    <t>11;74;2021-09-29;65;123;394;2;204833;200947;7863;8;89.4;87.7;3.4;0.0;63;124;414;0;241296;237249;8104;9;88.3;86.8;3.0;0.0;128;247;808;2;446129;438196;15967;17;88.8;87.2;3.2;0.0</t>
  </si>
  <si>
    <t>11;74;2021-09-30;52;101;431;0;204885;201048;8294;8;89.4;87.7;3.6;0.0;66;114;475;0;241362;237363;8579;9;88.3;86.8;3.1;0.0;118;215;906;0;446247;438411;16873;17;88.8;87.2;3.4;0.0</t>
  </si>
  <si>
    <t>11;74;2021-10-01;89;117;544;0;204974;201165;8838;8;89.4;87.8;3.9;0.0;93;138;578;1;241455;237501;9157;10;88.3;86.9;3.3;0.0;182;255;1122;1;446429;438666;17995;18;88.8;87.3;3.6;0.0</t>
  </si>
  <si>
    <t>11;74;2021-10-02;60;77;252;0;205034;201242;9090;8;89.5;87.8;4.0;0.0;55;91;319;0;241510;237592;9476;10;88.3;86.9;3.5;0.0;115;168;571;0;446544;438834;18566;18;88.8;87.3;3.7;0.0</t>
  </si>
  <si>
    <t>11;74;2021-10-03;7;11;34;0;205041;201253;9124;8;89.5;87.8;4.0;0.0;5;16;43;0;241515;237608;9519;10;88.3;86.9;3.5;0.0;12;27;77;0;446556;438861;18643;18;88.9;87.3;3.7;0.0</t>
  </si>
  <si>
    <t>11;74;2021-10-04;60;89;576;0;205101;201342;9700;8;89.5;87.8;4.2;0.0;48;101;627;0;241563;237709;10146;10;88.4;86.9;3.7;0.0;108;190;1203;0;446664;439051;19846;18;88.9;87.4;3.9;0.0</t>
  </si>
  <si>
    <t>11;74;2021-10-05;49;85;572;0;205150;201427;10272;8;89.5;87.9;4.5;0.0;51;104;629;0;241614;237813;10775;10;88.4;87.0;3.9;0.0;100;189;1201;0;446764;439240;21047;18;88.9;87.4;4.2;0.0</t>
  </si>
  <si>
    <t>11;74;2021-10-06;60;87;671;2;205210;201514;10943;10;89.5;87.9;4.8;0.0;78;128;729;1;241692;237941;11504;11;88.4;87.0;4.2;0.0;138;215;1400;3;446902;439455;22447;21;88.9;87.4;4.5;0.0</t>
  </si>
  <si>
    <t>11;74;2021-10-07;58;87;609;1;205268;201601;11552;11;89.6;88.0;5.0;0.0;59;81;685;0;241751;238022;12189;11;88.4;87.1;4.5;0.0;117;168;1294;1;447019;439623;23741;22;88.9;87.5;4.7;0.0</t>
  </si>
  <si>
    <t>11;74;2021-10-08;82;111;872;0;205350;201712;12424;11;89.6;88.0;5.4;0.0;71;112;1078;0;241822;238134;13267;11;88.5;87.1;4.9;0.0;153;223;1950;0;447172;439846;25691;22;89.0;87.5;5.1;0.0</t>
  </si>
  <si>
    <t>11;74;2021-10-09;51;83;428;0;205401;201795;12852;11;89.6;88.0;5.6;0.0;36;71;484;0;241858;238205;13751;11;88.5;87.1;5.0;0.0;87;154;912;0;447259;440000;26603;22;89.0;87.5;5.3;0.0</t>
  </si>
  <si>
    <t>11;74;2021-10-10;9;11;53;0;205410;201806;12905;11;89.6;88.0;5.6;0.0;10;11;70;0;241868;238216;13821;11;88.5;87.1;5.1;0.0;19;22;123;0;447278;440022;26726;22;89.0;87.6;5.3;0.0</t>
  </si>
  <si>
    <t>11;74;2021-10-11;64;78;654;0;205474;201884;13559;11;89.6;88.1;5.9;0.0;65;90;812;0;241933;238306;14633;11;88.5;87.2;5.4;0.0;129;168;1466;0;447407;440190;28192;22;89.0;87.6;5.6;0.0</t>
  </si>
  <si>
    <t>11;74;2021-10-12;67;81;771;0;205541;201965;14330;11;89.7;88.1;6.3;0.0;70;95;901;0;242003;238401;15534;11;88.5;87.2;5.7;0.0;137;176;1672;0;447544;440366;29864;22;89.0;87.6;5.9;0.0</t>
  </si>
  <si>
    <t>11;74;2021-10-13;81;95;930;0;205622;202060;15260;11;89.7;88.2;6.7;0.0;82;113;1121;2;242085;238514;16655;13;88.6;87.2;6.1;0.0;163;208;2051;2;447707;440574;31915;24;89.1;87.7;6.4;0.0</t>
  </si>
  <si>
    <t>11;74;2021-10-14;55;87;847;1;205677;202147;16107;12;89.7;88.2;7.0;0.0;60;80;1005;0;242145;238594;17660;13;88.6;87.3;6.5;0.0;115;167;1852;1;447822;440741;33767;25;89.1;87.7;6.7;0.0</t>
  </si>
  <si>
    <t>11;74;2021-10-15;75;109;1123;0;205752;202256;17230;12;89.8;88.2;7.5;0.0;65;112;1413;0;242210;238706;19073;13;88.6;87.3;7.0;0.0;140;221;2536;0;447962;440962;36303;25;89.1;87.7;7.2;0.0</t>
  </si>
  <si>
    <t>11;74;2021-10-16;45;48;558;1;205797;202304;17788;13;89.8;88.3;7.8;0.0;51;77;718;1;242261;238783;19791;14;88.6;87.3;7.2;0.0;96;125;1276;2;448058;441087;37579;27;89.2;87.8;7.5;0.0</t>
  </si>
  <si>
    <t>11;74;2021-10-17;3;9;88;0;205800;202313;17876;13;89.8;88.3;7.8;0.0;10;15;95;1;242271;238798;19886;15;88.6;87.3;7.3;0.0;13;24;183;1;448071;441111;37762;28;89.2;87.8;7.5;0.0</t>
  </si>
  <si>
    <t>11;74;2021-10-18;52;61;1009;0;205852;202374;18885;13;89.8;88.3;8.2;0.0;58;71;1174;0;242329;238869;21060;15;88.6;87.4;7.7;0.0;110;132;2183;0;448181;441243;39945;28;89.2;87.8;7.9;0.0</t>
  </si>
  <si>
    <t>11;74;2021-10-19;58;99;1008;0;205910;202473;19893;13;89.8;88.3;8.7;0.0;67;80;1272;0;242396;238949;22332;15;88.7;87.4;8.2;0.0;125;179;2280;0;448306;441422;42225;28;89.2;87.8;8.4;0.0</t>
  </si>
  <si>
    <t>11;74;2021-10-20;61;78;1418;1;205971;202551;21311;14;89.9;88.4;9.3;0.0;52;73;1784;2;242448;239022;24116;17;88.7;87.4;8.8;0.0;113;151;3202;3;448419;441573;45427;31;89.2;87.9;9.0;0.0</t>
  </si>
  <si>
    <t>11;74;2021-10-21;43;64;1240;0;206014;202615;22551;14;89.9;88.4;9.8;0.0;53;67;1485;0;242501;239089;25601;17;88.7;87.5;9.4;0.0;96;131;2725;0;448515;441704;48152;31;89.2;87.9;9.6;0.0</t>
  </si>
  <si>
    <t>11;74;2021-10-22;60;83;1545;0;206074;202698;24096;14;89.9;88.4;10.5;0.0;74;93;2021;2;242575;239182;27622;19;88.7;87.5;10.1;0.0;134;176;3566;2;448649;441880;51718;33;89.3;87.9;10.3;0.0</t>
  </si>
  <si>
    <t>11;74;2021-10-23;34;51;916;0;206108;202749;25012;14;89.9;88.5;10.9;0.0;45;83;1109;0;242620;239265;28731;19;88.7;87.5;10.5;0.0;79;134;2025;0;448728;442014;53743;33;89.3;87.9;10.7;0.0</t>
  </si>
  <si>
    <t>11;74;2021-10-24;8;9;107;0;206116;202758;25119;14;89.9;88.5;11.0;0.0;6;5;101;0;242626;239270;28832;19;88.7;87.5;10.5;0.0;14;14;208;0;448742;442028;53951;33;89.3;88.0;10.7;0.0</t>
  </si>
  <si>
    <t>11;74;2021-10-25;35;63;1440;0;206151;202821;26559;14;89.9;88.5;11.6;0.0;34;55;1805;0;242660;239325;30637;19;88.8;87.5;11.2;0.0;69;118;3245;0;448811;442146;57196;33;89.3;88.0;11.4;0.0</t>
  </si>
  <si>
    <t>11;74;2021-10-26;47;58;1529;0;206198;202879;28088;14;90.0;88.5;12.3;0.0;50;61;1887;2;242710;239386;32524;21;88.8;87.6;11.9;0.0;97;119;3416;2;448908;442265;60612;35;89.3;88.0;12.1;0.0</t>
  </si>
  <si>
    <t>11;74;2021-10-27;56;67;2121;0;206254;202946;30209;14;90.0;88.5;13.2;0.0;62;100;2631;0;242772;239486;35155;21;88.8;87.6;12.9;0.0;118;167;4752;0;449026;442432;65364;35;89.3;88.0;13.0;0.0</t>
  </si>
  <si>
    <t>11;74;2021-10-28;39;60;1675;0;206293;203006;31884;14;90.0;88.6;13.9;0.0;54;78;2043;1;242826;239564;37198;22;88.8;87.6;13.6;0.0;93;138;3718;1;449119;442570;69082;36;89.4;88.1;13.7;0.0</t>
  </si>
  <si>
    <t>11;74;2021-10-29;41;79;2011;1;206334;203085;33895;15;90.0;88.6;14.8;0.0;56;87;2657;0;242882;239651;39855;22;88.8;87.7;14.6;0.0;97;166;4668;1;449216;442736;73750;37;89.4;88.1;14.7;0.0</t>
  </si>
  <si>
    <t>11;74;2021-10-30;28;55;1119;0;206362;203140;35014;15;90.0;88.6;15.3;0.0;40;46;1465;0;242922;239697;41320;22;88.9;87.7;15.1;0.0;68;101;2584;0;449284;442837;76334;37;89.4;88.1;15.2;0.0</t>
  </si>
  <si>
    <t>11;74;2021-10-31;5;14;93;0;206367;203154;35107;15;90.0;88.6;15.3;0.0;4;8;124;0;242926;239705;41444;22;88.9;87.7;15.2;0.0;9;22;217;0;449293;442859;76551;37;89.4;88.1;15.2;0.0</t>
  </si>
  <si>
    <t>11;74;2021-11-01;11;14;67;0;206378;203168;35174;15;90.0;88.6;15.3;0.0;12;7;98;0;242938;239712;41542;22;88.9;87.7;15.2;0.0;23;21;165;0;449316;442880;76716;37;89.4;88.1;15.3;0.0</t>
  </si>
  <si>
    <t>11;74;2021-11-02;48;66;1569;0;206426;203234;36743;15;90.1;88.7;16.0;0.0;42;53;1953;1;242980;239765;43495;23;88.9;87.7;15.9;0.0;90;119;3522;1;449406;442999;80238;38;89.4;88.1;16.0;0.0</t>
  </si>
  <si>
    <t>11;74;2021-11-03;46;79;1975;0;206472;203313;38718;15;90.1;88.7;16.9;0.0;38;75;2409;1;243018;239840;45904;24;88.9;87.7;16.8;0.0;84;154;4384;1;449490;443153;84622;39;89.4;88.2;16.8;0.0</t>
  </si>
  <si>
    <t>11;74;2021-11-04;39;78;1839;0;206511;203391;40557;15;90.1;88.7;17.7;0.0;43;65;2158;1;243061;239905;48062;25;88.9;87.8;17.6;0.0;82;143;3997;1;449572;443296;88619;40;89.5;88.2;17.6;0.0</t>
  </si>
  <si>
    <t>11;74;2021-11-05;39;78;2313;0;206550;203469;42870;15;90.1;88.8;18.7;0.0;37;63;2836;2;243098;239968;50898;27;88.9;87.8;18.6;0.0;76;141;5149;2;449648;443437;93768;42;89.5;88.2;18.7;0.0</t>
  </si>
  <si>
    <t>11;74;2021-11-06;28;43;1182;0;206578;203512;44052;15;90.1;88.8;19.2;0.0;31;53;1530;1;243129;240021;52428;28;88.9;87.8;19.2;0.0;59;96;2712;1;449707;443533;96480;43;89.5;88.3;19.2;0.0</t>
  </si>
  <si>
    <t>11;74;2021-11-07;6;9;155;1;206584;203521;44207;16;90.1;88.8;19.3;0.0;6;11;157;0;243135;240032;52585;28;88.9;87.8;19.2;0.0;12;20;312;1;449719;443553;96792;44;89.5;88.3;19.3;0.0</t>
  </si>
  <si>
    <t>11;74;2021-11-08;41;68;2401;3;206625;203589;46608;19;90.2;88.8;20.3;0.0;39;58;2914;1;243174;240090;55499;29;88.9;87.8;20.3;0.0;80;126;5315;4;449799;443679;102107;48;89.5;88.3;20.3;0.0</t>
  </si>
  <si>
    <t>11;74;2021-11-09;48;78;2814;2;206673;203667;49422;21;90.2;88.9;21.6;0.0;52;71;3397;4;243226;240161;58896;33;89.0;87.8;21.5;0.0;100;149;6211;6;449899;443828;108318;54;89.5;88.3;21.6;0.0</t>
  </si>
  <si>
    <t>11;74;2021-11-10;50;73;3349;1;206723;203740;52771;22;90.2;88.9;23.0;0.0;50;71;4072;3;243276;240232;62968;36;89.0;87.9;23.0;0.0;100;144;7421;4;449999;443972;115739;58;89.5;88.3;23.0;0.0</t>
  </si>
  <si>
    <t>11;74;2021-11-11;10;17;406;0;206733;203757;53177;22;90.2;88.9;23.2;0.0;7;15;491;0;243283;240247;63459;36;89.0;87.9;23.2;0.0;17;32;897;0;450016;444004;116636;58;89.5;88.3;23.2;0.0</t>
  </si>
  <si>
    <t>11;74;2021-11-12;51;91;3485;1;206784;203848;56662;23;90.2;88.9;24.7;0.0;58;90;4333;4;243341;240337;67792;40;89.0;87.9;24.8;0.0;109;181;7818;5;450125;444185;124454;63;89.6;88.4;24.8;0.0</t>
  </si>
  <si>
    <t>11;74;2021-11-13;27;41;1629;1;206811;203889;58291;24;90.2;89.0;25.4;0.0;43;60;2007;1;243384;240397;69799;41;89.0;87.9;25.5;0.0;70;101;3636;2;450195;444286;128090;65;89.6;88.4;25.5;0.0</t>
  </si>
  <si>
    <t>11;74;2021-11-14;3;5;166;0;206814;203894;58457;24;90.2;89.0;25.5;0.0;9;14;219;0;243393;240411;70018;41;89.0;87.9;25.6;0.0;12;19;385;0;450207;444305;128475;65;89.6;88.4;25.6;0.0</t>
  </si>
  <si>
    <t>11;74;2021-11-15;54;59;2824;1;206868;203953;61281;25;90.3;89.0;26.7;0.0;42;64;3468;1;243435;240475;73486;42;89.0;88.0;26.9;0.0;96;123;6292;2;450303;444428;134767;67;89.6;88.4;26.8;0.0</t>
  </si>
  <si>
    <t>11;74;2021-11-16;48;71;3345;0;206916;204024;64626;25;90.3;89.0;28.2;0.0;63;87;4153;3;243498;240562;77639;45;89.1;88.0;28.4;0.0;111;158;7498;3;450414;444586;142265;70;89.6;88.5;28.3;0.0</t>
  </si>
  <si>
    <t>11;74;2021-11-17;47;68;3083;2;206963;204092;67709;27;90.3;89.0;29.5;0.0;64;72;3776;2;243562;240634;81415;47;89.1;88.0;29.8;0.0;111;140;6859;4;450525;444726;149124;74;89.6;88.5;29.7;0.0</t>
  </si>
  <si>
    <t>11;74;2021-11-18;57;66;2859;1;207020;204158;70568;28;90.3;89.1;30.8;0.0;65;89;3694;0;243627;240723;85109;47;89.1;88.1;31.1;0.0;122;155;6553;1;450647;444881;155677;75;89.7;88.5;31.0;0.0</t>
  </si>
  <si>
    <t>11;74;2021-11-19;69;76;3412;2;207089;204234;73980;30;90.4;89.1;32.3;0.0;75;91;4294;6;243702;240814;89403;53;89.1;88.1;32.7;0.0;144;167;7706;8;450791;445048;163383;83;89.7;88.6;32.5;0.0</t>
  </si>
  <si>
    <t>11;74;2021-11-20;36;55;1628;0;207125;204289;75608;30;90.4;89.1;33.0;0.0;52;61;2106;0;243754;240875;91509;53;89.2;88.1;33.5;0.0;88;116;3734;0;450879;445164;167117;83;89.7;88.6;33.3;0.0</t>
  </si>
  <si>
    <t>11;74;2021-11-21;7;10;172;0;207132;204299;75780;30;90.4;89.1;33.1;0.0;5;10;254;0;243759;240885;91763;53;89.2;88.1;33.6;0.0;12;20;426;0;450891;445184;167543;83;89.7;88.6;33.3;0.0</t>
  </si>
  <si>
    <t>11;74;2021-11-22;45;57;2611;1;207177;204356;78391;31;90.4;89.2;34.2;0.0;48;53;3299;1;243807;240938;95062;54;89.2;88.1;34.8;0.0;93;110;5910;2;450984;445294;173453;85;89.7;88.6;34.5;0.0</t>
  </si>
  <si>
    <t>11;74;2021-11-23;64;79;2958;2;207241;204435;81349;33;90.4;89.2;35.5;0.0;58;81;3734;2;243865;241019;98796;56;89.2;88.2;36.1;0.0;122;160;6692;4;451106;445454;180145;89;89.8;88.6;35.8;0.0</t>
  </si>
  <si>
    <t>11;74;2021-11-24;64;73;2901;1;207305;204508;84250;34;90.4;89.2;36.8;0.0;59;68;3573;0;243924;241087;102369;56;89.2;88.2;37.4;0.0;123;141;6474;1;451229;445595;186619;90;89.8;88.7;37.1;0.0</t>
  </si>
  <si>
    <t>11;74;2021-11-25;56;66;3100;3;207361;204574;87350;37;90.5;89.3;38.1;0.0;58;71;3783;0;243982;241158;106152;56;89.2;88.2;38.8;0.0;114;137;6883;3;451343;445732;193502;93;89.8;88.7;38.5;0.0</t>
  </si>
  <si>
    <t>11;74;2021-11-26;61;67;3798;0;207422;204641;91148;37;90.5;89.3;39.8;0.0;64;66;4730;0;244046;241224;110882;56;89.3;88.2;40.6;0.0;125;133;8528;0;451468;445865;202030;93;89.8;88.7;40.2;0.0</t>
  </si>
  <si>
    <t>11;74;2021-11-27;36;52;1994;0;207458;204693;93142;37;90.5;89.3;40.6;0.0;39;47;2477;0;244085;241271;113359;56;89.3;88.3;41.5;0.0;75;99;4471;0;451543;445964;206501;93;89.8;88.7;41.1;0.0</t>
  </si>
  <si>
    <t>11;74;2021-11-28;7;6;289;0;207465;204699;93431;37;90.5;89.3;40.8;0.0;9;13;333;0;244094;241284;113692;56;89.3;88.3;41.6;0.0;16;19;622;0;451559;445983;207123;93;89.8;88.7;41.2;0.0</t>
  </si>
  <si>
    <t>11;74;2021-11-29;52;67;2913;0;207517;204766;96344;37;90.5;89.3;42.0;0.0;55;67;3511;2;244149;241351;117203;58;89.3;88.3;42.9;0.0;107;134;6424;2;451666;446117;213547;95;89.9;88.8;42.5;0.0</t>
  </si>
  <si>
    <t>11;74;2021-11-30;67;77;3957;1;207584;204843;100301;38;90.6;89.4;43.8;0.0;85;100;4869;1;244234;241451;122072;59;89.3;88.3;44.7;0.0;152;177;8826;2;451818;446294;222373;97;89.9;88.8;44.2;0.0</t>
  </si>
  <si>
    <t>11;74;2021-12-01;66;89;3359;1;207650;204932;103660;39;90.6;89.4;45.2;0.0;68;86;3898;2;244302;241537;125970;61;89.4;88.3;46.1;0.0;134;175;7257;3;451952;446469;229630;100;89.9;88.8;45.7;0.0</t>
  </si>
  <si>
    <t>11;74;2021-12-02;58;60;3653;2;207708;204992;107313;41;90.6;89.4;46.8;0.0;47;54;4379;0;244349;241591;130349;61;89.4;88.4;47.7;0.0;105;114;8032;2;452057;446583;237662;102;89.9;88.9;47.3;0.0</t>
  </si>
  <si>
    <t>11;74;2021-12-03;53;64;3731;6;207761;205056;111044;47;90.6;89.5;48.4;0.0;76;106;4710;1;244425;241697;135059;62;89.4;88.4;49.4;0.0;129;170;8441;7;452186;446753;246103;109;90.0;88.9;49.0;0.0</t>
  </si>
  <si>
    <t>11;74;2021-12-04;39;54;1990;3;207800;205110;113034;50;90.7;89.5;49.3;0.0;36;45;2389;2;244461;241742;137448;64;89.4;88.4;50.3;0.0;75;99;4379;5;452261;446852;250482;114;90.0;88.9;49.8;0.0</t>
  </si>
  <si>
    <t>11;74;2021-12-05;10;11;414;0;207810;205121;113448;50;90.7;89.5;49.5;0.0;6;11;472;0;244467;241753;137920;64;89.4;88.4;50.4;0.0;16;22;886;0;452277;446874;251368;114;90.0;88.9;50.0;0.0</t>
  </si>
  <si>
    <t>11;74;2021-12-06;55;73;2866;0;207865;205194;116314;50;90.7;89.5;50.7;0.0;57;73;3453;3;244524;241826;141373;67;89.4;88.5;51.7;0.0;112;146;6319;3;452389;447020;257687;117;90.0;88.9;51.3;0.0</t>
  </si>
  <si>
    <t>11;74;2021-12-07;78;83;4220;0;207943;205277;120534;50;90.7;89.6;52.6;0.0;75;93;4865;3;244599;241919;146238;70;89.5;88.5;53.5;0.0;153;176;9085;3;452542;447196;266772;120;90.0;89.0;53.1;0.0</t>
  </si>
  <si>
    <t>11;74;2021-12-08;62;90;3372;3;208005;205367;123906;53;90.8;89.6;54.1;0.0;76;110;3951;2;244675;242029;150189;72;89.5;88.5;54.9;0.0;138;200;7323;5;452680;447396;274095;125;90.1;89.0;54.5;0.0</t>
  </si>
  <si>
    <t>11;74;2021-12-09;60;69;3780;4;208065;205436;127686;57;90.8;89.6;55.7;0.0;53;96;4314;1;244728;242125;154503;73;89.5;88.6;56.5;0.0;113;165;8094;5;452793;447561;282189;130;90.1;89.1;56.1;0.0</t>
  </si>
  <si>
    <t>11;74;2021-12-10;52;88;3639;2;208117;205524;131325;59;90.8;89.7;57.3;0.0;75;103;4484;2;244803;242228;158987;75;89.5;88.6;58.2;0.0;127;191;8123;4;452920;447752;290312;134;90.1;89.1;57.8;0.0</t>
  </si>
  <si>
    <t>11;74;2021-12-11;43;49;2090;0;208160;205573;133415;59;90.8;89.7;58.2;0.0;59;77;2422;1;244862;242305;161409;76;89.6;88.6;59.0;0.0;102;126;4512;1;453022;447878;294824;135;90.1;89.1;58.7;0.0</t>
  </si>
  <si>
    <t>11;74;2021-12-12;11;11;588;2;208171;205584;134003;61;90.8;89.7;58.5;0.0;10;17;758;1;244872;242322;162167;77;89.6;88.6;59.3;0.0;21;28;1346;3;453043;447906;296170;138;90.1;89.1;58.9;0.0</t>
  </si>
  <si>
    <t>11;74;2021-12-13;56;75;2865;1;208227;205659;136868;62;90.9;89.7;59.7;0.0;65;77;3272;0;244937;242399;165439;77;89.6;88.7;60.5;0.0;121;152;6137;1;453164;448058;302307;139;90.2;89.2;60.2;0.0</t>
  </si>
  <si>
    <t>11;74;2021-12-14;78;113;3904;2;208305;205772;140772;64;90.9;89.8;61.4;0.0;88;91;4439;3;245025;242490;169878;80;89.6;88.7;62.1;0.0;166;204;8343;5;453330;448262;310650;144;90.2;89.2;61.8;0.0</t>
  </si>
  <si>
    <t>11;74;2021-12-15;67;89;3187;2;208372;205861;143959;66;90.9;89.8;62.8;0.0;61;119;3560;3;245086;242609;173438;83;89.6;88.7;63.4;0.0;128;208;6747;5;453458;448470;317397;149;90.2;89.2;63.2;0.0</t>
  </si>
  <si>
    <t>11;74;2021-12-16;73;91;3077;2;208445;205952;147036;68;90.9;89.9;64.2;0.0;70;101;3597;5;245156;242710;177035;88;89.7;88.8;64.8;0.0;143;192;6674;7;453601;448662;324071;156;90.3;89.3;64.5;0.0</t>
  </si>
  <si>
    <t>11;74;2021-12-17;44;75;2756;2;208489;206027;149792;70;91.0;89.9;65.4;0.0;81;95;3267;2;245237;242805;180302;90;89.7;88.8;66.0;0.0;125;170;6023;4;453726;448832;330094;160;90.3;89.3;65.7;0.0</t>
  </si>
  <si>
    <t>11;74;2021-12-18;57;44;1493;5;208546;206071;151285;75;91.0;89.9;66.0;0.0;42;48;1798;2;245279;242853;182100;92;89.7;88.8;66.6;0.0;99;92;3291;7;453825;448924;333385;167;90.3;89.3;66.3;0.0</t>
  </si>
  <si>
    <t>11;74;2021-12-19;13;19;505;1;208559;206090;151790;76;91.0;89.9;66.2;0.0;21;18;575;0;245300;242871;182675;92;89.7;88.8;66.8;0.0;34;37;1080;1;453859;448961;334465;168;90.3;89.3;66.5;0.0</t>
  </si>
  <si>
    <t>11;74;2021-12-20;71;73;1665;4;208630;206163;153455;80;91.0;89.9;67.0;0.0;61;77;1927;1;245361;242948;184602;93;89.7;88.9;67.5;0.0;132;150;3592;5;453991;449111;338057;173;90.3;89.4;67.3;0.0</t>
  </si>
  <si>
    <t>11;74;2021-12-21;71;81;2065;3;208701;206244;155520;83;91.1;90.0;67.9;0.0;81;91;2273;6;245442;243039;186875;99;89.8;88.9;68.4;0.0;152;172;4338;9;454143;449283;342395;182;90.4;89.4;68.1;0.0</t>
  </si>
  <si>
    <t>11;74;2021-12-22;74;92;1548;3;208775;206336;157068;86;91.1;90.0;68.5;0.0;74;97;1713;4;245516;243136;188588;103;89.8;88.9;69.0;0.0;148;189;3261;7;454291;449472;345656;189;90.4;89.4;68.8;0.0</t>
  </si>
  <si>
    <t>11;74;2021-12-23;74;67;1309;6;208849;206403;158377;92;91.1;90.1;69.1;0.0;57;64;1330;1;245573;243200;189918;104;89.8;89.0;69.5;0.0;131;131;2639;7;454422;449603;348295;196;90.4;89.5;69.3;0.0</t>
  </si>
  <si>
    <t>11;74;2021-12-24;18;27;331;1;208867;206430;158708;93;91.1;90.1;69.2;0.0;26;25;358;2;245599;243225;190276;106;89.8;89.0;69.6;0.0;44;52;689;3;454466;449655;348984;199;90.4;89.5;69.4;0.0</t>
  </si>
  <si>
    <t>11;74;2021-12-25;1;0;23;0;208868;206430;158731;93;91.1;90.1;69.3;0.0;0;1;17;1;245599;243226;190293;107;89.8;89.0;69.6;0.0;1;1;40;1;454467;449656;349024;200;90.4;89.5;69.4;0.0</t>
  </si>
  <si>
    <t>11;74;2021-12-26;12;13;156;1;208880;206443;158887;94;91.1;90.1;69.3;0.0;10;11;171;1;245609;243237;190464;108;89.8;89.0;69.7;0.0;22;24;327;2;454489;449680;349351;202;90.4;89.5;69.5;0.0</t>
  </si>
  <si>
    <t>11;74;2021-12-27;46;74;926;6;208926;206517;159813;100;91.2;90.1;69.7;0.0;45;55;1040;4;245654;243292;191504;112;89.9;89.0;70.0;0.0;91;129;1966;10;454580;449809;351317;212;90.4;89.5;69.9;0.0</t>
  </si>
  <si>
    <t>11;74;2021-12-28;64;86;1356;25;208990;206603;161169;125;91.2;90.1;70.3;0.1;65;82;1532;10;245719;243374;193036;122;89.9;89.0;70.6;0.0;129;168;2888;35;454709;449977;354205;247;90.5;89.5;70.5;0.0</t>
  </si>
  <si>
    <t>11;74;2021-12-29;48;64;1065;16;209038;206667;162234;141;91.2;90.2;70.8;0.1;60;62;1154;16;245779;243436;194190;138;89.9;89.0;71.0;0.1;108;126;2219;32;454817;450103;356424;279;90.5;89.6;70.9;0.1</t>
  </si>
  <si>
    <t>11;74;2021-12-30;52;69;909;11;209090;206736;163143;152;91.2;90.2;71.2;0.1;57;47;1008;17;245836;243483;195198;155;89.9;89.1;71.4;0.1;109;116;1917;28;454926;450219;358341;307;90.5;89.6;71.3;0.1</t>
  </si>
  <si>
    <t>11;74;2021-12-31;25;32;279;9;209115;206768;163422;161;91.2;90.2;71.3;0.1;20;25;304;6;245856;243508;195502;161;89.9;89.1;71.5;0.1;45;57;583;15;454971;450276;358924;322;90.5;89.6;71.4;0.1</t>
  </si>
  <si>
    <t>11;74;2022-01-01;3;0;32;2;209118;206768;163454;163;92.1;91.1;72.0;0.1;2;3;28;0;245858;243511;195530;161;90.0;89.1;71.6;0.1;5;3;60;2;454976;450279;358984;324;91.0;90.0;71.8;0.1</t>
  </si>
  <si>
    <t>11;74;2022-01-02;9;11;124;0;209127;206779;163578;163;92.1;91.1;72.1;0.1;9;12;167;3;245867;243523;195697;164;90.0;89.1;71.6;0.1;18;23;291;3;454994;450302;359275;327;91.0;90.0;71.8;0.1</t>
  </si>
  <si>
    <t>11;74;2022-01-03;51;87;887;22;209178;206866;164465;185;92.1;91.1;72.4;0.1;48;57;1021;32;245915;243580;196718;196;90.0;89.2;72.0;0.1;99;144;1908;54;455093;450446;361183;381;91.0;90.0;72.2;0.1</t>
  </si>
  <si>
    <t>11;74;2022-01-04;80;78;1263;23;209258;206944;165728;208;92.2;91.2;73.0;0.1;78;98;1461;20;245993;243678;198179;216;90.0;89.2;72.5;0.1;158;176;2724;43;455251;450622;363907;424;91.0;90.1;72.7;0.1</t>
  </si>
  <si>
    <t>11;74;2022-01-05;52;77;1001;28;209310;207021;166729;236;92.2;91.2;73.4;0.1;69;75;1240;18;246062;243753;199419;234;90.1;89.2;73.0;0.1;121;152;2241;46;455372;450774;366148;470;91.0;90.1;73.2;0.1</t>
  </si>
  <si>
    <t>11;74;2022-01-06;72;85;1219;40;209382;207106;167948;276;92.2;91.2;74.0;0.1;85;88;1428;40;246147;243841;200847;274;90.1;89.3;73.5;0.1;157;173;2647;80;455529;450947;368795;550;91.1;90.1;73.7;0.1</t>
  </si>
  <si>
    <t>11;74;2022-01-07;63;74;1096;33;209445;207180;169044;309;92.3;91.3;74.5;0.1;66;80;1282;32;246213;243921;202129;306;90.1;89.3;74.0;0.1;129;154;2378;65;455658;451101;371173;615;91.1;90.2;74.2;0.1</t>
  </si>
  <si>
    <t>11;74;2022-01-08;46;50;522;21;209491;207230;169566;330;92.3;91.3;74.7;0.1;54;44;725;17;246267;243965;202854;323;90.1;89.3;74.3;0.1;100;94;1247;38;455758;451195;372420;653;91.1;90.2;74.5;0.1</t>
  </si>
  <si>
    <t>11;74;2022-01-09;15;18;202;14;209506;207248;169768;344;92.3;91.3;74.8;0.2;21;25;254;9;246288;243990;203108;332;90.2;89.3;74.3;0.1;36;43;456;23;455794;451238;372876;676;91.1;90.2;74.5;0.1</t>
  </si>
  <si>
    <t>11;74;2022-01-10;44;91;743;30;209550;207339;170511;374;92.3;91.3;75.1;0.2;57;85;897;27;246345;244075;204005;359;90.2;89.3;74.7;0.1;101;176;1640;57;455895;451414;374516;733;91.1;90.2;74.9;0.1</t>
  </si>
  <si>
    <t>11;74;2022-01-11;59;84;968;39;209609;207423;171479;413;92.3;91.4;75.5;0.2;78;87;1220;30;246423;244162;205225;389;90.2;89.4;75.1;0.1;137;171;2188;69;456032;451585;376704;802;91.2;90.3;75.3;0.2</t>
  </si>
  <si>
    <t>11;74;2022-01-12;44;65;804;31;209653;207488;172283;444;92.3;91.4;75.9;0.2;53;69;874;32;246476;244231;206099;421;90.2;89.4;75.4;0.2;97;134;1678;63;456129;451719;378382;865;91.2;90.3;75.6;0.2</t>
  </si>
  <si>
    <t>11;74;2022-01-13;52;69;778;31;209705;207557;173061;475;92.4;91.4;76.2;0.2;65;71;929;31;246541;244302;207028;452;90.2;89.4;75.8;0.2;117;140;1707;62;456246;451859;380089;927;91.2;90.3;76.0;0.2</t>
  </si>
  <si>
    <t>11;74;2022-01-14;53;56;755;33;209758;207613;173816;508;92.4;91.4;76.6;0.2;54;85;931;46;246595;244387;207959;498;90.3;89.5;76.1;0.2;107;141;1686;79;456353;452000;381775;1006;91.2;90.4;76.3;0.2</t>
  </si>
  <si>
    <t>11;74;2022-01-15;37;43;393;21;209795;207656;174209;529;92.4;91.5;76.7;0.2;44;49;553;17;246639;244436;208512;515;90.3;89.5;76.3;0.2;81;92;946;38;456434;452092;382721;1044;91.2;90.4;76.5;0.2</t>
  </si>
  <si>
    <t>11;74;2022-01-16;12;11;124;6;209807;207667;174333;535;92.4;91.5;76.8;0.2;10;9;171;7;246649;244445;208683;522;90.3;89.5;76.4;0.2;22;20;295;13;456456;452112;383016;1057;91.3;90.4;76.6;0.2</t>
  </si>
  <si>
    <t>11;74;2022-01-17;25;48;507;41;209832;207715;174840;576;92.4;91.5;77.0;0.3;31;47;554;39;246680;244492;209237;561;90.3;89.5;76.6;0.2;56;95;1061;80;456512;452207;384077;1137;91.3;90.4;76.8;0.2</t>
  </si>
  <si>
    <t>11;74;2022-01-18;51;71;660;40;209883;207786;175500;616;92.4;91.5;77.3;0.3;46;62;790;45;246726;244554;210027;606;90.3;89.5;76.9;0.2;97;133;1450;85;456609;452340;385527;1222;91.3;90.4;77.1;0.2</t>
  </si>
  <si>
    <t>11;74;2022-01-19;33;60;459;35;209916;207846;175959;651;92.5;91.6;77.5;0.3;43;58;529;32;246769;244612;210556;638;90.3;89.5;77.1;0.2;76;118;988;67;456685;452458;386515;1289;91.3;90.5;77.3;0.3</t>
  </si>
  <si>
    <t>11;74;2022-01-20;25;45;492;44;209941;207891;176451;695;92.5;91.6;77.7;0.3;42;64;667;45;246811;244676;211223;683;90.3;89.6;77.3;0.3;67;109;1159;89;456752;452567;387674;1378;91.3;90.5;77.5;0.3</t>
  </si>
  <si>
    <t>11;74;2022-01-21;38;56;508;42;209979;207947;176959;737;92.5;91.6;77.9;0.3;39;42;611;40;246850;244718;211834;723;90.4;89.6;77.5;0.3;77;98;1119;82;456829;452665;388793;1460;91.3;90.5;77.7;0.3</t>
  </si>
  <si>
    <t>11;74;2022-01-22;15;29;252;25;209994;207976;177211;762;92.5;91.6;78.1;0.3;29;22;329;18;246879;244740;212163;741;90.4;89.6;77.7;0.3;44;51;581;43;456873;452716;389374;1503;91.3;90.5;77.8;0.3</t>
  </si>
  <si>
    <t>11;74;2022-01-23;7;8;82;6;210001;207984;177293;768;92.5;91.6;78.1;0.3;5;14;94;4;246884;244754;212257;745;90.4;89.6;77.7;0.3;12;22;176;10;456885;452738;389550;1513;91.3;90.5;77.9;0.3</t>
  </si>
  <si>
    <t>11;74;2022-01-24;26;39;326;32;210027;208023;177619;800;92.5;91.6;78.2;0.4;30;42;381;28;246914;244796;212638;773;90.4;89.6;77.8;0.3;56;81;707;60;456941;452819;390257;1573;91.3;90.5;78.0;0.3</t>
  </si>
  <si>
    <t>11;74;2022-01-25;30;46;448;34;210057;208069;178067;834;92.5;91.6;78.4;0.4;29;53;541;36;246943;244849;213179;809;90.4;89.6;78.0;0.3;59;99;989;70;457000;452918;391246;1643;91.4;90.5;78.2;0.3</t>
  </si>
  <si>
    <t>11;74;2022-01-26;17;38;302;29;210074;208107;178369;863;92.5;91.7;78.6;0.4;27;43;377;33;246970;244892;213556;842;90.4;89.6;78.2;0.3;44;81;679;62;457044;452999;391925;1705;91.4;90.6;78.4;0.3</t>
  </si>
  <si>
    <t>11;74;2022-01-27;24;50;324;30;210098;208157;178693;893;92.5;91.7;78.7;0.4;25;41;383;27;246995;244933;213939;869;90.4;89.7;78.3;0.3;49;91;707;57;457093;453090;392632;1762;91.4;90.6;78.5;0.4</t>
  </si>
  <si>
    <t>11;74;2022-01-28;39;62;332;53;210137;208219;179025;946;92.6;91.7;78.9;0.4;38;76;430;50;247033;245009;214369;919;90.4;89.7;78.5;0.3;77;138;762;103;457170;453228;393394;1865;91.4;90.6;78.6;0.4</t>
  </si>
  <si>
    <t>11;74;2022-01-29;6;18;178;20;210143;208237;179203;966;92.6;91.7;78.9;0.4;12;26;254;24;247045;245035;214623;943;90.4;89.7;78.6;0.3;18;44;432;44;457188;453272;393826;1909;91.4;90.6;78.7;0.4</t>
  </si>
  <si>
    <t>11;74;2022-01-30;4;10;60;10;210147;208247;179263;976;92.6;91.7;79.0;0.4;5;11;87;6;247050;245046;214710;949;90.4;89.7;78.6;0.3;9;21;147;16;457197;453293;393973;1925;91.4;90.6;78.8;0.4</t>
  </si>
  <si>
    <t>11;74;2022-01-31;17;34;191;31;210164;208281;179454;1007;92.6;91.7;79.0;0.4;15;37;251;30;247065;245083;214961;979;90.4;89.7;78.7;0.4;32;71;442;61;457229;453364;394415;1986;91.4;90.6;78.8;0.4</t>
  </si>
  <si>
    <t>11;74;2022-02-01;19;36;285;42;210183;208317;179739;1049;92.6;91.8;79.2;0.5;22;39;356;43;247087;245122;215317;1022;90.4;89.7;78.8;0.4;41;75;641;85;457270;453439;395056;2071;91.4;90.6;79.0;0.4</t>
  </si>
  <si>
    <t>11;74;2022-02-02;23;33;247;37;210206;208350;179986;1086;92.6;91.8;79.3;0.5;16;54;301;42;247103;245176;215618;1064;90.5;89.7;78.9;0.4;39;87;548;79;457309;453526;395604;2150;91.4;90.7;79.1;0.4</t>
  </si>
  <si>
    <t>11;74;2022-02-03;22;38;225;45;210228;208388;180211;1131;92.6;91.8;79.4;0.5;22;50;320;41;247125;245226;215938;1105;90.5;89.8;79.0;0.4;44;88;545;86;457353;453614;396149;2236;91.4;90.7;79.2;0.4</t>
  </si>
  <si>
    <t>11;74;2022-02-04;25;36;269;51;210253;208424;180480;1182;92.6;91.8;79.5;0.5;20;43;336;60;247145;245269;216274;1165;90.5;89.8;79.2;0.4;45;79;605;111;457398;453693;396754;2347;91.4;90.7;79.3;0.5</t>
  </si>
  <si>
    <t>11;74;2022-02-05;13;27;157;22;210266;208451;180637;1204;92.6;91.8;79.6;0.5;29;32;199;39;247174;245301;216473;1204;90.5;89.8;79.2;0.4;42;59;356;61;457440;453752;397110;2408;91.4;90.7;79.4;0.5</t>
  </si>
  <si>
    <t>11;74;2022-02-06;2;9;32;2;210268;208460;180669;1206;92.6;91.8;79.6;0.5;3;8;53;5;247177;245309;216526;1209;90.5;89.8;79.3;0.4;5;17;85;7;457445;453769;397195;2415;91.4;90.7;79.4;0.5</t>
  </si>
  <si>
    <t>11;74;2022-02-07;10;32;177;39;210278;208492;180846;1245;92.6;91.8;79.7;0.5;13;35;211;33;247190;245344;216737;1242;90.5;89.8;79.3;0.5;23;67;388;72;457468;453836;397583;2487;91.5;90.7;79.5;0.5</t>
  </si>
  <si>
    <t>11;74;2022-02-08;19;39;218;49;210297;208531;181064;1294;92.6;91.9;79.8;0.6;15;40;273;45;247205;245384;217010;1287;90.5;89.8;79.4;0.5;34;79;491;94;457502;453915;398074;2581;91.5;90.7;79.6;0.5</t>
  </si>
  <si>
    <t>11;74;2022-02-09;17;36;211;50;210314;208567;181275;1344;92.6;91.9;79.8;0.6;18;38;306;39;247223;245422;217316;1326;90.5;89.8;79.5;0.5;35;74;517;89;457537;453989;398591;2670;91.5;90.8;79.7;0.5</t>
  </si>
  <si>
    <t>11;74;2022-02-10;17;24;224;34;210331;208591;181499;1378;92.6;91.9;79.9;0.6;18;37;259;39;247241;245459;217575;1365;90.5;89.8;79.6;0.5;35;61;483;73;457572;454050;399074;2743;91.5;90.8;79.8;0.5</t>
  </si>
  <si>
    <t>11;74;2022-02-11;15;30;219;55;210346;208621;181718;1433;92.7;91.9;80.0;0.6;11;47;292;39;247252;245506;217867;1404;90.5;89.9;79.7;0.5;26;77;511;94;457598;454127;399585;2837;91.5;90.8;79.9;0.6</t>
  </si>
  <si>
    <t>11;74;2022-02-12;7;18;131;20;210353;208639;181849;1453;92.7;91.9;80.1;0.6;13;31;153;19;247265;245537;218020;1423;90.5;89.9;79.8;0.5;20;49;284;39;457618;454176;399869;2876;91.5;90.8;79.9;0.6</t>
  </si>
  <si>
    <t>11;74;2022-02-13;4;3;36;12;210357;208642;181885;1465;92.7;91.9;80.1;0.6;4;8;41;5;247269;245545;218061;1428;90.5;89.9;79.8;0.5;8;11;77;17;457626;454187;399946;2893;91.5;90.8;80.0;0.6</t>
  </si>
  <si>
    <t>11;74;2022-02-14;12;20;184;37;210369;208662;182069;1502;92.7;91.9;80.2;0.7;11;25;222;36;247280;245570;218283;1464;90.5;89.9;79.9;0.5;23;45;406;73;457649;454232;400352;2966;91.5;90.8;80.0;0.6</t>
  </si>
  <si>
    <t>11;74;2022-02-15;14;22;226;60;210383;208684;182295;1562;92.7;91.9;80.3;0.7;17;37;285;54;247297;245607;218568;1518;90.5;89.9;80.0;0.6;31;59;511;114;457680;454291;400863;3080;91.5;90.8;80.1;0.6</t>
  </si>
  <si>
    <t>11;74;2022-02-16;11;19;166;48;210394;208703;182461;1610;92.7;91.9;80.4;0.7;10;22;174;40;247307;245629;218742;1558;90.5;89.9;80.1;0.6;21;41;340;88;457701;454332;401203;3168;91.5;90.8;80.2;0.6</t>
  </si>
  <si>
    <t>11;74;2022-02-17;10;17;143;38;210404;208720;182604;1648;92.7;91.9;80.4;0.7;14;32;158;44;247321;245661;218900;1602;90.5;89.9;80.1;0.6;24;49;301;82;457725;454381;401504;3250;91.5;90.8;80.3;0.6</t>
  </si>
  <si>
    <t>11;74;2022-02-18;4;23;164;44;210408;208743;182768;1692;92.7;91.9;80.5;0.7;10;23;166;47;247331;245684;219066;1649;90.5;89.9;80.2;0.6;14;46;330;91;457739;454427;401834;3341;91.5;90.8;80.3;0.7</t>
  </si>
  <si>
    <t>11;74;2022-02-19;1;10;88;19;210409;208753;182856;1711;92.7;91.9;80.5;0.8;11;20;85;23;247342;245704;219151;1672;90.5;89.9;80.2;0.6;12;30;173;42;457751;454457;402007;3383;91.5;90.9;80.4;0.7</t>
  </si>
  <si>
    <t>11;74;2022-02-20;2;5;21;5;210411;208758;182877;1716;92.7;92.0;80.6;0.8;0;3;19;4;247342;245707;219170;1676;90.5;89.9;80.2;0.6;2;8;40;9;457753;454465;402047;3392;91.5;90.9;80.4;0.7</t>
  </si>
  <si>
    <t>11;74;2022-02-21;3;15;94;35;210414;208773;182971;1751;92.7;92.0;80.6;0.8;8;22;101;18;247350;245729;219271;1694;90.5;89.9;80.3;0.6;11;37;195;53;457764;454502;402242;3445;91.5;90.9;80.4;0.7</t>
  </si>
  <si>
    <t>11;74;2022-02-22;7;10;98;39;210421;208783;183069;1790;92.7;92.0;80.6;0.8;6;15;105;29;247356;245744;219376;1723;90.5;90.0;80.3;0.6;13;25;203;68;457777;454527;402445;3513;91.5;90.9;80.5;0.7</t>
  </si>
  <si>
    <t>11;74;2022-02-23;6;11;104;30;210427;208794;183173;1820;92.7;92.0;80.7;0.8;3;12;104;23;247359;245756;219480;1746;90.5;90.0;80.3;0.6;9;23;208;53;457786;454550;402653;3566;91.5;90.9;80.5;0.7</t>
  </si>
  <si>
    <t>11;74;2022-02-24;10;20;79;20;210437;208814;183252;1840;92.7;92.0;80.7;0.8;11;34;89;29;247370;245790;219569;1775;90.5;90.0;80.4;0.6;21;54;168;49;457807;454604;402821;3615;91.5;90.9;80.5;0.7</t>
  </si>
  <si>
    <t>11;74;2022-02-25;7;22;127;42;210444;208836;183379;1882;92.7;92.0;80.8;0.8;2;21;130;55;247372;245811;219699;1830;90.5;90.0;80.4;0.7;9;43;257;97;457816;454647;403078;3712;91.5;90.9;80.6;0.7</t>
  </si>
  <si>
    <t>11;74;2022-02-26;2;9;39;17;210446;208845;183418;1899;92.7;92.0;80.8;0.8;3;21;59;19;247375;245832;219758;1849;90.6;90.0;80.4;0.7;5;30;98;36;457821;454677;403176;3748;91.5;90.9;80.6;0.7</t>
  </si>
  <si>
    <t>11;74;2022-02-27;1;3;15;3;210447;208848;183433;1902;92.7;92.0;80.8;0.8;1;2;12;6;247376;245834;219770;1855;90.6;90.0;80.4;0.7;2;5;27;9;457823;454682;403203;3757;91.5;90.9;80.6;0.8</t>
  </si>
  <si>
    <t>11;74;2022-02-28;5;12;68;25;210452;208860;183501;1927;92.7;92.0;80.8;0.8;1;12;74;24;247377;245846;219844;1879;90.6;90.0;80.5;0.7;6;24;142;49;457829;454706;403345;3806;91.5;90.9;80.6;0.8</t>
  </si>
  <si>
    <t>11;74;2022-03-01;8;15;94;32;210460;208875;183595;1959;92.7;92.0;80.9;0.9;5;19;95;35;247382;245865;219939;1914;90.6;90.0;80.5;0.7;13;34;189;67;457842;454740;403534;3873;91.5;90.9;80.7;0.8</t>
  </si>
  <si>
    <t>11;74;2022-03-02;11;16;84;26;210471;208891;183679;1985;92.7;92.0;80.9;0.9;6;11;84;44;247388;245876;220023;1958;90.6;90.0;80.5;0.7;17;27;168;70;457859;454767;403702;3943;91.5;90.9;80.7;0.8</t>
  </si>
  <si>
    <t>11;74;2022-03-03;8;15;58;22;210479;208906;183737;2007;92.7;92.0;80.9;0.9;8;7;60;24;247396;245883;220083;1982;90.6;90.0;80.6;0.7;16;22;118;46;457875;454789;403820;3989;91.5;90.9;80.7;0.8</t>
  </si>
  <si>
    <t>11;74;2022-03-04;8;16;63;30;210487;208922;183800;2037;92.7;92.0;81.0;0.9;4;16;70;23;247400;245899;220153;2005;90.6;90.0;80.6;0.7;12;32;133;53;457887;454821;403953;4042;91.5;90.9;80.8;0.8</t>
  </si>
  <si>
    <t>11;74;2022-03-05;4;11;41;20;210491;208933;183841;2057;92.7;92.0;81.0;0.9;3;7;52;21;247403;245906;220205;2026;90.6;90.0;80.6;0.7;7;18;93;41;457894;454839;404046;4083;91.5;90.9;80.8;0.8</t>
  </si>
  <si>
    <t>11;74;2022-03-06;1;1;14;2;210492;208934;183855;2059;92.7;92.0;81.0;0.9;2;1;9;1;247405;245907;220214;2027;90.6;90.0;80.6;0.7;3;2;23;3;457897;454841;404069;4086;91.5;90.9;80.8;0.8</t>
  </si>
  <si>
    <t>11;74;2022-03-07;4;7;48;22;210496;208941;183903;2081;92.7;92.0;81.0;0.9;3;8;55;18;247408;245915;220269;2045;90.6;90.0;80.6;0.7;7;15;103;40;457904;454856;404172;4126;91.5;90.9;80.8;0.8</t>
  </si>
  <si>
    <t>11;74;2022-03-08;7;13;56;30;210503;208954;183959;2111;92.7;92.0;81.0;0.9;7;12;59;24;247415;245927;220328;2069;90.6;90.0;80.7;0.8;14;25;115;54;457918;454881;404287;4180;91.5;90.9;80.8;0.8</t>
  </si>
  <si>
    <t>11;74;2022-03-09;4;9;39;20;210507;208963;183998;2131;92.7;92.0;81.0;0.9;7;7;53;25;247422;245934;220381;2094;90.6;90.0;80.7;0.8;11;16;92;45;457929;454897;404379;4225;91.5;90.9;80.8;0.8</t>
  </si>
  <si>
    <t>11;74;2022-03-10;5;13;50;20;210512;208976;184048;2151;92.7;92.0;81.1;0.9;6;15;41;25;247428;245949;220422;2119;90.6;90.0;80.7;0.8;11;28;91;45;457940;454925;404470;4270;91.5;90.9;80.9;0.9</t>
  </si>
  <si>
    <t>11;74;2022-03-11;4;10;46;27;210516;208986;184094;2178;92.7;92.1;81.1;1.0;6;15;51;32;247434;245964;220473;2151;90.6;90.0;80.7;0.8;10;25;97;59;457950;454950;404567;4329;91.5;91.0;80.9;0.9</t>
  </si>
  <si>
    <t>11;74;2022-03-12;3;7;33;16;210519;208993;184127;2194;92.7;92.1;81.1;1.0;2;3;54;25;247436;245967;220527;2176;90.6;90.0;80.7;0.8;5;10;87;41;457955;454960;404654;4370;91.6;91.0;80.9;0.9</t>
  </si>
  <si>
    <t>11;74;2022-03-13;0;1;6;8;210519;208994;184133;2202;92.7;92.1;81.1;1.0;0;2;6;6;247436;245969;220533;2182;90.6;90.0;80.7;0.8;0;3;12;14;457955;454963;404666;4384;91.6;91.0;80.9;0.9</t>
  </si>
  <si>
    <t>11;74;2022-03-14;5;7;44;29;210524;209001;184177;2231;92.7;92.1;81.1;1.0;6;4;52;37;247442;245973;220585;2219;90.6;90.0;80.7;0.8;11;11;96;66;457966;454974;404762;4450;91.6;91.0;80.9;0.9</t>
  </si>
  <si>
    <t>11;74;2022-03-15;4;9;38;44;210528;209010;184215;2275;92.7;92.1;81.1;1.0;3;8;51;48;247445;245981;220636;2267;90.6;90.0;80.8;0.8;7;17;89;92;457973;454991;404851;4542;91.6;91.0;80.9;0.9</t>
  </si>
  <si>
    <t>11;74;2022-03-16;7;6;50;44;210535;209016;184265;2319;92.7;92.1;81.2;1.0;5;5;55;45;247450;245986;220691;2312;90.6;90.0;80.8;0.8;12;11;105;89;457985;455002;404956;4631;91.6;91.0;81.0;0.9</t>
  </si>
  <si>
    <t>11;74;2022-03-17;8;7;36;32;210543;209023;184301;2351;92.7;92.1;81.2;1.0;6;11;44;33;247456;245997;220735;2345;90.6;90.0;80.8;0.9;14;18;80;65;457999;455020;405036;4696;91.6;91.0;81.0;0.9</t>
  </si>
  <si>
    <t>11;74;2022-03-18;3;12;52;52;210546;209035;184353;2403;92.7;92.1;81.2;1.1;5;4;47;57;247461;246001;220782;2402;90.6;90.0;80.8;0.9;8;16;99;109;458007;455036;405135;4805;91.6;91.0;81.0;1.0</t>
  </si>
  <si>
    <t>11;74;2022-03-19;5;4;37;47;210551;209039;184390;2450;92.7;92.1;81.2;1.1;1;5;32;54;247462;246006;220814;2456;90.6;90.0;80.8;0.9;6;9;69;101;458013;455045;405204;4906;91.6;91.0;81.0;1.0</t>
  </si>
  <si>
    <t>11;74;2022-03-20;0;0;6;14;210551;209039;184396;2464;92.7;92.1;81.2;1.1;0;1;12;16;247462;246007;220826;2472;90.6;90.1;80.8;0.9;0;1;18;30;458013;455046;405222;4936;91.6;91.0;81.0;1.0</t>
  </si>
  <si>
    <t>11;74;2022-03-21;1;3;51;60;210552;209042;184447;2524;92.7;92.1;81.2;1.1;7;5;34;68;247469;246012;220860;2540;90.6;90.1;80.8;0.9;8;8;85;128;458021;455054;405307;5064;91.6;91.0;81.0;1.0</t>
  </si>
  <si>
    <t>11;74;2022-03-22;8;7;47;89;210560;209049;184494;2613;92.7;92.1;81.3;1.2;2;7;54;102;247471;246019;220914;2642;90.6;90.1;80.9;1.0;10;14;101;191;458031;455068;405408;5255;91.6;91.0;81.0;1.1</t>
  </si>
  <si>
    <t>11;74;2022-03-23;6;7;63;70;210566;209056;184557;2683;92.7;92.1;81.3;1.2;4;11;43;109;247475;246030;220957;2751;90.6;90.1;80.9;1.0;10;18;106;179;458041;455086;405514;5434;91.6;91.0;81.1;1.1</t>
  </si>
  <si>
    <t>11;74;2022-03-24;1;2;41;84;210567;209058;184598;2767;92.7;92.1;81.3;1.2;2;2;37;80;247477;246032;220994;2831;90.6;90.1;80.9;1.0;3;4;78;164;458044;455090;405592;5598;91.6;91.0;81.1;1.1</t>
  </si>
  <si>
    <t>11;74;2022-03-25;9;10;46;121;210576;209068;184644;2888;92.8;92.1;81.3;1.3;2;8;42;120;247479;246040;221036;2951;90.6;90.1;80.9;1.1;11;18;88;241;458055;455108;405680;5839;91.6;91.0;81.1;1.2</t>
  </si>
  <si>
    <t>11;74;2022-03-26;4;6;21;54;210580;209074;184665;2942;92.8;92.1;81.3;1.3;4;5;41;83;247483;246045;221077;3034;90.6;90.1;80.9;1.1;8;11;62;137;458063;455119;405742;5976;91.6;91.0;81.1;1.2</t>
  </si>
  <si>
    <t>11;74;2022-03-27;1;1;6;7;210581;209075;184671;2949;92.8;92.1;81.3;1.3;4;2;10;17;247487;246047;221087;3051;90.6;90.1;80.9;1.1;5;3;16;24;458068;455122;405758;6000;91.6;91.0;81.1;1.2</t>
  </si>
  <si>
    <t>11;74;2022-03-28;7;3;30;97;210588;209078;184701;3046;92.8;92.1;81.4;1.3;7;5;47;93;247494;246052;221134;3144;90.6;90.1;80.9;1.2;14;8;77;190;458082;455130;405835;6190;91.6;91.0;81.1;1.2</t>
  </si>
  <si>
    <t>11;74;2022-03-29;3;5;46;115;210591;209083;184747;3161;92.8;92.1;81.4;1.4;6;7;42;137;247500;246059;221176;3281;90.6;90.1;81.0;1.2;9;12;88;252;458091;455142;405923;6442;91.6;91.0;81.1;1.3</t>
  </si>
  <si>
    <t>11;74;2022-03-30;4;7;41;137;210595;209090;184788;3298;92.8;92.1;81.4;1.5;8;7;37;156;247508;246066;221213;3437;90.6;90.1;81.0;1.3;12;14;78;293;458103;455156;406001;6735;91.6;91.0;81.2;1.3</t>
  </si>
  <si>
    <t>11;74;2022-03-31;3;3;42;120;210598;209093;184830;3418;92.8;92.1;81.4;1.5;8;4;40;145;247516;246070;221253;3582;90.6;90.1;81.0;1.3;11;7;82;265;458114;455163;406083;7000;91.6;91.0;81.2;1.4</t>
  </si>
  <si>
    <t>11;74;2022-04-01;6;6;40;118;210604;209099;184870;3536;92.8;92.1;81.4;1.6;8;8;55;150;247524;246078;221308;3732;90.6;90.1;81.0;1.4;14;14;95;268;458128;455177;406178;7268;91.6;91.0;81.2;1.5</t>
  </si>
  <si>
    <t>11;74;2022-04-02;4;4;23;61;210608;209103;184893;3597;92.8;92.1;81.4;1.6;4;3;21;62;247528;246081;221329;3794;90.6;90.1;81.0;1.4;8;7;44;123;458136;455184;406222;7391;91.6;91.0;81.2;1.5</t>
  </si>
  <si>
    <t>11;74;2022-04-03;1;1;8;18;210609;209104;184901;3615;92.8;92.1;81.4;1.6;1;1;2;16;247529;246082;221331;3810;90.6;90.1;81.0;1.4;2;2;10;34;458138;455186;406232;7425;91.6;91.0;81.2;1.5</t>
  </si>
  <si>
    <t>11;74;2022-04-04;1;5;33;118;210610;209109;184934;3733;92.8;92.1;81.5;1.6;8;5;25;125;247537;246087;221356;3935;90.6;90.1;81.0;1.4;9;10;58;243;458147;455196;406290;7668;91.6;91.0;81.2;1.5</t>
  </si>
  <si>
    <t>11;74;2022-04-05;3;2;49;112;210613;209111;184983;3845;92.8;92.1;81.5;1.7;6;5;33;139;247543;246092;221389;4074;90.6;90.1;81.0;1.5;9;7;82;251;458156;455203;406372;7919;91.6;91.0;81.2;1.6</t>
  </si>
  <si>
    <t>11;74;2022-04-06;6;7;36;116;210619;209118;185019;3961;92.8;92.1;81.5;1.7;9;9;42;136;247552;246101;221431;4210;90.6;90.1;81.1;1.5;15;16;78;252;458171;455219;406450;8171;91.6;91.0;81.3;1.6</t>
  </si>
  <si>
    <t>11;74;2022-04-07;1;7;40;196;210620;209125;185059;4157;92.8;92.1;81.5;1.8;3;8;45;256;247555;246109;221476;4466;90.6;90.1;81.1;1.6;4;15;85;452;458175;455234;406535;8623;91.6;91.0;81.3;1.7</t>
  </si>
  <si>
    <t>11;74;2022-04-08;1;3;56;353;210621;209128;185115;4510;92.8;92.1;81.5;2.0;5;5;67;397;247560;246114;221543;4863;90.6;90.1;81.1;1.8;6;8;123;750;458181;455242;406658;9373;91.6;91.0;81.3;1.9</t>
  </si>
  <si>
    <t>11;74;2022-04-09;2;6;19;176;210623;209134;185134;4686;92.8;92.1;81.5;2.1;4;4;31;216;247564;246118;221574;5079;90.6;90.1;81.1;1.9;6;10;50;392;458187;455252;406708;9765;91.6;91.0;81.3;2.0</t>
  </si>
  <si>
    <t>11;74;2022-04-10;0;0;12;61;210623;209134;185146;4747;92.8;92.1;81.6;2.1;1;2;11;63;247565;246120;221585;5142;90.6;90.1;81.1;1.9;1;2;23;124;458188;455254;406731;9889;91.6;91.0;81.3;2.0</t>
  </si>
  <si>
    <t>11;74;2022-04-11;1;2;36;313;210624;209136;185182;5060;92.8;92.1;81.6;2.2;4;5;40;325;247569;246125;221625;5467;90.6;90.1;81.1;2.0;5;7;76;638;458193;455261;406807;10527;91.6;91.0;81.3;2.1</t>
  </si>
  <si>
    <t>11;74;2022-04-12;10;6;67;390;210634;209142;185249;5450;92.8;92.1;81.6;2.4;4;4;63;418;247573;246129;221688;5885;90.6;90.1;81.1;2.2;14;10;130;808;458207;455271;406937;11335;91.6;91.0;81.4;2.3</t>
  </si>
  <si>
    <t>11;74;2022-04-13;5;3;50;355;210639;209145;185299;5805;92.8;92.1;81.6;2.6;5;10;46;391;247578;246139;221734;6276;90.6;90.1;81.2;2.3;10;13;96;746;458217;455284;407033;12081;91.6;91.0;81.4;2.4</t>
  </si>
  <si>
    <t>11;74;2022-04-14;5;6;50;345;210644;209151;185349;6150;92.8;92.1;81.6;2.7;7;6;65;405;247585;246145;221799;6681;90.6;90.1;81.2;2.4;12;12;115;750;458229;455296;407148;12831;91.6;91.0;81.4;2.6</t>
  </si>
  <si>
    <t>11;74;2022-04-15;6;5;54;366;210650;209156;185403;6516;92.8;92.1;81.7;2.9;6;3;56;416;247591;246148;221855;7097;90.6;90.1;81.2;2.6;12;8;110;782;458241;455304;407258;13613;91.6;91.0;81.4;2.7</t>
  </si>
  <si>
    <t>11;74;2022-04-16;2;4;14;170;210652;209160;185417;6686;92.8;92.1;81.7;2.9;3;1;31;168;247594;246149;221886;7265;90.6;90.1;81.2;2.7;5;5;45;338;458246;455309;407303;13951;91.6;91.0;81.4;2.8</t>
  </si>
  <si>
    <t>11;74;2022-04-17;0;0;8;33;210652;209160;185425;6719;92.8;92.1;81.7;3.0;0;0;9;44;247594;246149;221895;7309;90.6;90.1;81.2;2.7;0;0;17;77;458246;455309;407320;14028;91.6;91.0;81.4;2.8</t>
  </si>
  <si>
    <t>11;74;2022-04-18;0;0;9;17;210652;209160;185434;6736;92.8;92.1;81.7;3.0;1;2;8;22;247595;246151;221903;7331;90.6;90.1;81.2;2.7;1;2;17;39;458247;455311;407337;14067;91.6;91.0;81.4;2.8</t>
  </si>
  <si>
    <t>11;74;2022-04-19;1;5;51;402;210653;209165;185485;7138;92.8;92.1;81.7;3.1;2;5;63;451;247597;246156;221966;7782;90.6;90.1;81.2;2.8;3;10;114;853;458250;455321;407451;14920;91.6;91.0;81.5;3.0</t>
  </si>
  <si>
    <t>11;74;2022-04-20;2;3;44;344;210655;209168;185529;7482;92.8;92.1;81.7;3.3;7;6;58;373;247604;246162;222024;8155;90.6;90.1;81.3;3.0;9;9;102;717;458259;455330;407553;15637;91.6;91.0;81.5;3.1</t>
  </si>
  <si>
    <t>11;74;2022-04-21;3;7;49;360;210658;209175;185578;7842;92.8;92.1;81.7;3.5;1;9;53;445;247605;246171;222077;8600;90.6;90.1;81.3;3.1;4;16;102;805;458263;455346;407655;16442;91.6;91.0;81.5;3.3</t>
  </si>
  <si>
    <t>11;74;2022-04-22;9;8;61;412;210667;209183;185639;8254;92.8;92.1;81.8;3.6;8;2;66;489;247613;246173;222143;9089;90.6;90.1;81.3;3.3;17;10;127;901;458280;455356;407782;17343;91.6;91.0;81.5;3.5</t>
  </si>
  <si>
    <t>11;74;2022-04-23;2;6;27;186;210669;209189;185666;8440;92.8;92.1;81.8;3.7;1;2;28;199;247614;246175;222171;9288;90.6;90.1;81.3;3.4;3;8;55;385;458283;455364;407837;17728;91.6;91.0;81.5;3.5</t>
  </si>
  <si>
    <t>11;74;2022-04-24;1;1;10;54;210670;209190;185676;8494;92.8;92.1;81.8;3.7;2;1;8;70;247616;246176;222179;9358;90.6;90.1;81.3;3.4;3;2;18;124;458286;455366;407855;17852;91.6;91.0;81.5;3.6</t>
  </si>
  <si>
    <t>11;74;2022-04-25;2;1;49;248;210672;209191;185725;8742;92.8;92.1;81.8;3.9;2;6;36;299;247618;246182;222215;9657;90.6;90.1;81.3;3.5;4;7;85;547;458290;455373;407940;18399;91.6;91.0;81.6;3.7</t>
  </si>
  <si>
    <t>11;74;2022-04-26;7;3;73;446;210679;209194;185798;9188;92.8;92.1;81.8;4.0;1;2;51;539;247619;246184;222266;10196;90.6;90.1;81.4;3.7;8;5;124;985;458298;455378;408064;19384;91.6;91.0;81.6;3.9</t>
  </si>
  <si>
    <t>11;74;2022-04-27;4;7;41;360;210683;209201;185839;9548;92.8;92.1;81.9;4.2;3;5;56;429;247622;246189;222322;10625;90.6;90.1;81.4;3.9;7;12;97;789;458305;455390;408161;20173;91.6;91.0;81.6;4.0</t>
  </si>
  <si>
    <t>11;74;2022-04-28;2;4;38;384;210685;209205;185877;9932;92.8;92.1;81.9;4.4;3;9;53;421;247625;246198;222375;11046;90.6;90.1;81.4;4.0;5;13;91;805;458310;455403;408252;20978;91.6;91.0;81.6;4.2</t>
  </si>
  <si>
    <t>11;74;2022-04-29;4;8;40;426;210689;209213;185917;10358;92.8;92.2;81.9;4.6;4;4;44;529;247629;246202;222419;11575;90.6;90.1;81.4;4.2;8;12;84;955;458318;455415;408336;21933;91.6;91.0;81.6;4.4</t>
  </si>
  <si>
    <t>11;74;2022-04-30;4;4;21;178;210693;209217;185938;10536;92.8;92.2;81.9;4.6;1;6;26;185;247630;246208;222445;11760;90.6;90.1;81.4;4.3;5;10;47;363;458323;455425;408383;22296;91.6;91.0;81.6;4.5</t>
  </si>
  <si>
    <t>11;74;2022-05-01;0;0;3;22;210693;209217;185941;10558;92.8;92.2;81.9;4.7;0;0;7;49;247630;246208;222452;11809;90.6;90.1;81.4;4.3;0;0;10;71;458323;455425;408393;22367;91.6;91.0;81.6;4.5</t>
  </si>
  <si>
    <t>11;74;2022-05-02;4;2;38;233;210697;209219;185979;10791;92.8;92.2;81.9;4.8;4;7;26;278;247634;246215;222478;12087;90.6;90.1;81.4;4.4;8;9;64;511;458331;455434;408457;22878;91.6;91.0;81.7;4.6</t>
  </si>
  <si>
    <t>11;74;2022-05-03;4;6;54;385;210701;209225;186033;11176;92.8;92.2;81.9;4.9;7;6;63;501;247641;246221;222541;12588;90.6;90.1;81.5;4.6;11;12;117;886;458342;455446;408574;23764;91.6;91.0;81.7;4.8</t>
  </si>
  <si>
    <t>11;74;2022-05-04;4;3;53;350;210705;209228;186086;11526;92.8;92.2;82.0;5.1;3;3;50;355;247644;246224;222591;12943;90.6;90.1;81.5;4.7;7;6;103;705;458349;455452;408677;24469;91.6;91.1;81.7;4.9</t>
  </si>
  <si>
    <t>11;74;2022-05-05;2;3;53;368;210707;209231;186139;11894;92.8;92.2;82.0;5.2;7;6;66;459;247651;246230;222657;13402;90.7;90.1;81.5;4.9;9;9;119;827;458358;455461;408796;25296;91.6;91.1;81.7;5.1</t>
  </si>
  <si>
    <t>11;74;2022-05-06;2;7;42;494;210709;209238;186181;12388;92.8;92.2;82.0;5.5;4;7;48;566;247655;246237;222705;13968;90.7;90.1;81.5;5.1;6;14;90;1060;458364;455475;408886;26356;91.6;91.1;81.7;5.3</t>
  </si>
  <si>
    <t>11;74;2022-05-07;1;0;29;203;210710;209238;186210;12591;92.8;92.2;82.0;5.5;4;7;22;232;247659;246244;222727;14200;90.7;90.1;81.5;5.2;5;7;51;435;458369;455482;408937;26791;91.6;91.1;81.8;5.4</t>
  </si>
  <si>
    <t>11;74;2022-05-08;0;1;12;85;210710;209239;186222;12676;92.8;92.2;82.0;5.6;0;0;11;88;247659;246244;222738;14288;90.7;90.1;81.5;5.2;0;1;23;173;458369;455483;408960;26964;91.6;91.1;81.8;5.4</t>
  </si>
  <si>
    <t>11;74;2022-05-09;2;3;42;387;210712;209242;186264;13063;92.8;92.2;82.0;5.8;3;0;32;443;247662;246244;222770;14731;90.7;90.1;81.5;5.4;5;3;74;830;458374;455486;409034;27794;91.6;91.1;81.8;5.6</t>
  </si>
  <si>
    <t>11;74;2022-05-10;6;4;68;660;210718;209246;186332;13723;92.8;92.2;82.1;6.0;7;4;67;806;247669;246248;222837;15537;90.7;90.1;81.6;5.7;13;8;135;1466;458387;455494;409169;29260;91.6;91.1;81.8;5.8</t>
  </si>
  <si>
    <t>11;74;2022-05-11;1;3;44;479;210719;209249;186376;14202;92.8;92.2;82.1;6.3;5;7;45;537;247674;246255;222882;16074;90.7;90.1;81.6;5.9;6;10;89;1016;458393;455504;409258;30276;91.6;91.1;81.8;6.1</t>
  </si>
  <si>
    <t>11;74;2022-05-12;5;6;61;591;210724;209255;186437;14793;92.8;92.2;82.1;6.5;4;3;48;682;247678;246258;222930;16756;90.7;90.1;81.6;6.1;9;9;109;1273;458402;455513;409367;31549;91.6;91.1;81.8;6.3</t>
  </si>
  <si>
    <t>11;74;2022-05-13;4;3;59;666;210728;209258;186496;15459;92.8;92.2;82.1;6.8;5;3;52;750;247683;246261;222982;17506;90.7;90.1;81.6;6.4;9;6;111;1416;458411;455519;409478;32965;91.6;91.1;81.9;6.6</t>
  </si>
  <si>
    <t>11;74;2022-05-14;3;3;37;294;210731;209261;186533;15753;92.8;92.2;82.2;6.9;1;1;26;322;247684;246262;223008;17828;90.7;90.1;81.6;6.5;4;4;63;616;458415;455523;409541;33581;91.6;91.1;81.9;6.7</t>
  </si>
  <si>
    <t>11;74;2022-05-15;1;0;11;85;210732;209261;186544;15838;92.8;92.2;82.2;7.0;0;0;9;102;247684;246262;223017;17930;90.7;90.1;81.6;6.6;1;0;20;187;458416;455523;409561;33768;91.6;91.1;81.9;6.8</t>
  </si>
  <si>
    <t>11;74;2022-05-16;5;3;46;441;210737;209264;186590;16279;92.8;92.2;82.2;7.2;0;3;41;519;247684;246265;223058;18449;90.7;90.1;81.6;6.8;5;6;87;960;458421;455529;409648;34728;91.6;91.1;81.9;6.9</t>
  </si>
  <si>
    <t>11;74;2022-05-17;5;7;62;687;210742;209271;186652;16966;92.8;92.2;82.2;7.5;5;2;63;902;247689;246267;223121;19351;90.7;90.1;81.7;7.1;10;9;125;1589;458431;455538;409773;36317;91.6;91.1;81.9;7.3</t>
  </si>
  <si>
    <t>11;74;2022-05-18;4;1;51;510;210746;209272;186703;17476;92.8;92.2;82.2;7.7;2;3;54;546;247691;246270;223175;19897;90.7;90.1;81.7;7.3;6;4;105;1056;458437;455542;409878;37373;91.6;91.1;81.9;7.5</t>
  </si>
  <si>
    <t>11;74;2022-05-19;6;9;45;546;210752;209281;186748;18022;92.8;92.2;82.3;7.9;6;1;54;675;247697;246271;223229;20572;90.7;90.1;81.7;7.5;12;10;99;1221;458449;455552;409977;38594;91.6;91.1;82.0;7.7</t>
  </si>
  <si>
    <t>11;74;2022-05-20;5;5;58;691;210757;209286;186806;18713;92.8;92.2;82.3;8.2;3;5;60;863;247700;246276;223289;21435;90.7;90.1;81.7;7.8;8;10;118;1554;458457;455562;410095;40148;91.7;91.1;82.0;8.0</t>
  </si>
  <si>
    <t>11;74;2022-05-21;0;2;26;236;210757;209288;186832;18949;92.8;92.2;82.3;8.3;2;3;32;269;247702;246279;223321;21704;90.7;90.1;81.7;7.9;2;5;58;505;458459;455567;410153;40653;91.7;91.1;82.0;8.1</t>
  </si>
  <si>
    <t>11;74;2022-05-22;2;4;7;65;210759;209292;186839;19014;92.8;92.2;82.3;8.4;1;1;3;108;247703;246280;223324;21812;90.7;90.2;81.7;8.0;3;5;10;173;458462;455572;410163;40826;91.7;91.1;82.0;8.2</t>
  </si>
  <si>
    <t>11;74;2022-05-23;5;4;34;417;210764;209296;186873;19431;92.8;92.2;82.3;8.6;1;3;30;479;247704;246283;223354;22291;90.7;90.2;81.8;8.2;6;7;64;896;458468;455579;410227;41722;91.7;91.1;82.0;8.3</t>
  </si>
  <si>
    <t>11;74;2022-05-24;4;7;83;754;210768;209303;186956;20185;92.8;92.2;82.3;8.9;2;3;60;839;247706;246286;223414;23130;90.7;90.2;81.8;8.5;6;10;143;1593;458474;455589;410370;43315;91.7;91.1;82.0;8.7</t>
  </si>
  <si>
    <t>11;74;2022-05-25;3;9;44;524;210771;209312;187000;20709;92.8;92.2;82.4;9.1;5;6;46;614;247711;246292;223460;23744;90.7;90.2;81.8;8.7;8;15;90;1138;458482;455604;410460;44453;91.7;91.1;82.1;8.9</t>
  </si>
  <si>
    <t>11;74;2022-05-26;1;1;5;47;210772;209313;187005;20756;92.8;92.2;82.4;9.1;1;0;6;48;247712;246292;223466;23792;90.7;90.2;81.8;8.7;2;1;11;95;458484;455605;410471;44548;91.7;91.1;82.1;8.9</t>
  </si>
  <si>
    <t>11;74;2022-05-27;2;4;30;474;210774;209317;187035;21230;92.8;92.2;82.4;9.4;2;2;33;544;247714;246294;223499;24336;90.7;90.2;81.8;8.9;4;6;63;1018;458488;455611;410534;45566;91.7;91.1;82.1;9.1</t>
  </si>
  <si>
    <t>11;74;2022-05-28;0;1;21;207;210774;209318;187056;21437;92.8;92.2;82.4;9.4;4;1;17;224;247718;246295;223516;24560;90.7;90.2;81.8;9.0;4;2;38;431;458492;455613;410572;45997;91.7;91.1;82.1;9.2</t>
  </si>
  <si>
    <t>11;74;2022-05-29;3;0;4;55;210777;209318;187060;21492;92.8;92.2;82.4;9.5;0;0;7;70;247718;246295;223523;24630;90.7;90.2;81.8;9.0;3;0;11;125;458495;455613;410583;46122;91.7;91.1;82.1;9.2</t>
  </si>
  <si>
    <t>11;74;2022-05-30;2;2;33;396;210779;209320;187093;21888;92.8;92.2;82.4;9.6;3;2;29;428;247721;246297;223552;25058;90.7;90.2;81.8;9.2;5;4;62;824;458500;455617;410645;46946;91.7;91.1;82.1;9.4</t>
  </si>
  <si>
    <t>11;74;2022-05-31;5;5;42;733;210784;209325;187135;22621;92.8;92.2;82.4;10.0;3;9;52;774;247724;246306;223604;25832;90.7;90.2;81.8;9.5;8;14;94;1507;458508;455631;410739;48453;91.7;91.1;82.1;9.7</t>
  </si>
  <si>
    <t>11;74;2022-06-01;5;5;35;489;210789;209330;187170;23110;92.8;92.2;82.4;10.2;2;4;27;549;247726;246310;223631;26381;90.7;90.2;81.9;9.7;7;9;62;1038;458515;455640;410801;49491;91.7;91.1;82.1;9.9</t>
  </si>
  <si>
    <t>11;74;2022-06-02;5;6;38;626;210794;209336;187208;23736;92.8;92.2;82.5;10.5;4;6;32;768;247730;246316;223663;27149;90.7;90.2;81.9;9.9;9;12;70;1394;458524;455652;410871;50885;91.7;91.1;82.1;10.2</t>
  </si>
  <si>
    <t>11;74;2022-06-03;4;6;50;680;210798;209342;187258;24416;92.9;92.2;82.5;10.8;4;6;41;830;247734;246322;223704;27979;90.7;90.2;81.9;10.2;8;12;91;1510;458532;455664;410962;52395;91.7;91.1;82.2;10.5</t>
  </si>
  <si>
    <t>11;74;2022-06-04;1;1;21;232;210799;209343;187279;24648;92.9;92.2;82.5;10.9;2;4;22;287;247736;246326;223726;28266;90.7;90.2;81.9;10.3;3;5;43;519;458535;455669;411005;52914;91.7;91.1;82.2;10.6</t>
  </si>
  <si>
    <t>11;74;2022-06-05;0;0;9;61;210799;209343;187288;24709;92.9;92.2;82.5;10.9;0;0;4;70;247736;246326;223730;28336;90.7;90.2;81.9;10.4;0;0;13;131;458535;455669;411018;53045;91.7;91.1;82.2;10.6</t>
  </si>
  <si>
    <t>11;74;2022-06-06;1;2;8;45;210800;209345;187296;24754;92.9;92.2;82.5;10.9;0;3;11;61;247736;246329;223741;28397;90.7;90.2;81.9;10.4;1;5;19;106;458536;455674;411037;53151;91.7;91.1;82.2;10.6</t>
  </si>
  <si>
    <t>11;74;2022-06-07;6;4;44;769;210806;209349;187340;25523;92.9;92.2;82.5;11.2;7;2;43;885;247743;246331;223784;29282;90.7;90.2;81.9;10.7;13;6;87;1654;458549;455680;411124;54805;91.7;91.1;82.2;11.0</t>
  </si>
  <si>
    <t>11;74;2022-06-08;3;7;35;581;210809;209356;187375;26104;92.9;92.2;82.5;11.5;1;3;37;656;247744;246334;223821;29938;90.7;90.2;81.9;11.0;4;10;72;1237;458553;455690;411196;56042;91.7;91.1;82.2;11.2</t>
  </si>
  <si>
    <t>11;74;2022-06-09;5;4;48;687;210814;209360;187423;26791;92.9;92.2;82.6;11.8;5;7;43;807;247749;246341;223864;30745;90.7;90.2;81.9;11.3;10;11;91;1494;458563;455701;411287;57536;91.7;91.1;82.2;11.5</t>
  </si>
  <si>
    <t>11;74;2022-06-10;8;7;54;860;210822;209367;187477;27651;92.9;92.2;82.6;12.2;4;5;59;1007;247753;246346;223923;31752;90.7;90.2;82.0;11.6;12;12;113;1867;458575;455713;411400;59403;91.7;91.1;82.2;11.9</t>
  </si>
  <si>
    <t>11;74;2022-06-11;1;1;25;316;210823;209368;187502;27967;92.9;92.2;82.6;12.3;1;3;21;389;247754;246349;223944;32141;90.7;90.2;82.0;11.8;2;4;46;705;458577;455717;411446;60108;91.7;91.1;82.3;12.0</t>
  </si>
  <si>
    <t>11;74;2022-06-12;0;1;5;99;210823;209369;187507;28066;92.9;92.2;82.6;12.4;0;0;6;105;247754;246349;223950;32246;90.7;90.2;82.0;11.8;0;1;11;204;458577;455718;411457;60312;91.7;91.1;82.3;12.1</t>
  </si>
  <si>
    <t>11;74;2022-06-13;2;0;23;494;210825;209369;187530;28560;92.9;92.2;82.6;12.6;2;2;32;551;247756;246351;223982;32797;90.7;90.2;82.0;12.0;4;2;55;1045;458581;455720;411512;61357;91.7;91.1;82.3;12.3</t>
  </si>
  <si>
    <t>11;74;2022-06-14;3;2;44;838;210828;209371;187574;29398;92.9;92.2;82.6;12.9;4;4;46;969;247760;246355;224028;33766;90.7;90.2;82.0;12.4;7;6;90;1807;458588;455726;411602;63164;91.7;91.1;82.3;12.6</t>
  </si>
  <si>
    <t>11;74;2022-06-15;5;2;45;580;210833;209373;187619;29978;92.9;92.2;82.6;13.2;2;3;35;668;247762;246358;224063;34434;90.7;90.2;82.0;12.6;7;5;80;1248;458595;455731;411682;64412;91.7;91.1;82.3;12.9</t>
  </si>
  <si>
    <t>11;74;2022-06-16;1;2;37;734;210834;209375;187656;30712;92.9;92.2;82.7;13.5;2;4;42;808;247764;246362;224105;35242;90.7;90.2;82.0;12.9;3;6;79;1542;458598;455737;411761;65954;91.7;91.1;82.3;13.2</t>
  </si>
  <si>
    <t>11;74;2022-06-17;5;4;39;878;210839;209379;187695;31590;92.9;92.2;82.7;13.9;1;2;34;962;247765;246364;224139;36204;90.7;90.2;82.0;13.3;6;6;73;1840;458604;455743;411834;67794;91.7;91.1;82.3;13.6</t>
  </si>
  <si>
    <t>11;74;2022-06-18;3;2;19;285;210842;209381;187714;31875;92.9;92.2;82.7;14.0;4;2;15;263;247769;246366;224154;36467;90.7;90.2;82.1;13.3;7;4;34;548;458611;455747;411868;68342;91.7;91.1;82.3;13.7</t>
  </si>
  <si>
    <t>11;74;2022-06-19;1;1;3;85;210843;209382;187717;31960;92.9;92.2;82.7;14.1;0;0;6;99;247769;246366;224160;36566;90.7;90.2;82.1;13.4;1;1;9;184;458612;455748;411877;68526;91.7;91.1;82.3;13.7</t>
  </si>
  <si>
    <t>11;74;2022-06-20;2;3;23;572;210845;209385;187740;32532;92.9;92.2;82.7;14.3;3;2;45;616;247772;246368;224205;37182;90.7;90.2;82.1;13.6;5;5;68;1188;458617;455753;411945;69714;91.7;91.1;82.4;13.9</t>
  </si>
  <si>
    <t>11;74;2022-06-21;0;2;38;1027;210845;209387;187778;33559;92.9;92.2;82.7;14.8;1;4;46;1070;247773;246372;224251;38252;90.7;90.2;82.1;14.0;1;6;84;2097;458618;455759;412029;71811;91.7;91.1;82.4;14.4</t>
  </si>
  <si>
    <t>11;74;2022-06-22;4;5;47;847;210849;209392;187825;34406;92.9;92.2;82.7;15.2;5;3;45;877;247778;246375;224296;39129;90.7;90.2;82.1;14.3;9;8;92;1724;458627;455767;412121;73535;91.7;91.1;82.4;14.7</t>
  </si>
  <si>
    <t>11;74;2022-06-23;2;2;38;1034;210851;209394;187863;35440;92.9;92.2;82.7;15.6;4;2;52;1265;247782;246377;224348;40394;90.7;90.2;82.1;14.8;6;4;90;2299;458633;455771;412211;75834;91.7;91.1;82.4;15.2</t>
  </si>
  <si>
    <t>11;74;2022-06-24;5;3;60;1339;210856;209397;187923;36779;92.9;92.2;82.8;16.2;3;6;58;1477;247785;246383;224406;41871;90.7;90.2;82.1;15.3;8;9;118;2816;458641;455780;412329;78650;91.7;91.1;82.4;15.7</t>
  </si>
  <si>
    <t>11;74;2022-06-25;0;2;22;531;210856;209399;187945;37310;92.9;92.2;82.8;16.4;6;3;35;590;247791;246386;224441;42461;90.7;90.2;82.2;15.5;6;5;57;1121;458647;455785;412386;79771;91.7;91.1;82.4;15.9</t>
  </si>
  <si>
    <t>11;74;2022-06-26;2;3;10;220;210858;209402;187955;37530;92.9;92.2;82.8;16.5;0;0;7;246;247791;246386;224448;42707;90.7;90.2;82.2;15.6;2;3;17;466;458649;455788;412403;80237;91.7;91.1;82.4;16.0</t>
  </si>
  <si>
    <t>11;74;2022-06-27;4;4;52;1079;210862;209406;188007;38609;92.9;92.2;82.8;17.0;2;2;50;1190;247793;246388;224498;43897;90.7;90.2;82.2;16.1;6;6;102;2269;458655;455794;412505;82506;91.7;91.1;82.5;16.5</t>
  </si>
  <si>
    <t>11;74;2022-06-28;2;8;74;1751;210864;209414;188081;40360;92.9;92.2;82.8;17.8;7;4;93;1993;247800;246392;224591;45890;90.7;90.2;82.2;16.8;9;12;167;3744;458664;455806;412672;86250;91.7;91.1;82.5;17.2</t>
  </si>
  <si>
    <t>11;74;2022-06-29;7;3;74;1414;210871;209417;188155;41774;92.9;92.2;82.9;18.4;5;5;73;1559;247805;246397;224664;47449;90.7;90.2;82.2;17.4;12;8;147;2973;458676;455814;412819;89223;91.7;91.1;82.5;17.8</t>
  </si>
  <si>
    <t>11;74;2022-06-30;8;4;80;1599;210879;209421;188235;43373;92.9;92.2;82.9;19.1;4;4;72;1833;247809;246401;224736;49282;90.7;90.2;82.3;18.0;12;8;152;3432;458688;455822;412971;92655;91.7;91.1;82.6;18.5</t>
  </si>
  <si>
    <t>11;74;2022-07-01;4;4;103;1872;210883;209425;188338;45245;92.9;92.2;83.0;19.9;7;5;90;2265;247816;246406;224826;51547;90.7;90.2;82.3;18.9;11;9;193;4137;458699;455831;413164;96792;91.7;91.1;82.6;19.3</t>
  </si>
  <si>
    <t>11;74;2022-07-02;3;3;51;851;210886;209428;188389;46096;92.9;92.2;83.0;20.3;5;1;44;1017;247821;246407;224870;52564;90.7;90.2;82.3;19.2;8;4;95;1868;458707;455835;413259;98660;91.7;91.1;82.6;19.7</t>
  </si>
  <si>
    <t>11;74;2022-07-03;2;2;16;248;210888;209430;188405;46344;92.9;92.2;83.0;20.4;0;0;16;313;247821;246407;224886;52877;90.7;90.2;82.3;19.4;2;2;32;561;458709;455837;413291;99221;91.7;91.1;82.6;19.8</t>
  </si>
  <si>
    <t>11;74;2022-07-04;8;5;73;1376;210896;209435;188478;47720;92.9;92.2;83.0;21.0;4;2;69;1521;247825;246409;224955;54398;90.7;90.2;82.3;19.9;12;7;142;2897;458721;455844;413433;102118;91.7;91.1;82.7;20.4</t>
  </si>
  <si>
    <t>11;74;2022-07-05;4;5;79;2001;210900;209440;188557;49721;92.9;92.3;83.1;21.9;1;4;102;2423;247826;246413;225057;56821;90.7;90.2;82.4;20.8;5;9;181;4424;458726;455853;413614;106542;91.7;91.1;82.7;21.3</t>
  </si>
  <si>
    <t>11;74;2022-07-06;6;4;69;1560;210906;209444;188626;51281;92.9;92.3;83.1;22.6;1;2;89;1785;247827;246415;225146;58606;90.7;90.2;82.4;21.5;7;6;158;3345;458733;455859;413772;109887;91.7;91.1;82.7;22.0</t>
  </si>
  <si>
    <t>11;74;2022-07-07;10;9;68;1651;210916;209453;188694;52932;92.9;92.3;83.1;23.3;4;6;79;1946;247831;246421;225225;60552;90.7;90.2;82.4;22.2;14;15;147;3597;458747;455874;413919;113484;91.7;91.1;82.7;22.7</t>
  </si>
  <si>
    <t>11;74;2022-07-08;6;3;72;1795;210922;209456;188766;54727;92.9;92.3;83.1;24.1;2;1;85;1982;247833;246422;225310;62534;90.7;90.2;82.5;22.9;8;4;157;3777;458755;455878;414076;117261;91.7;91.1;82.8;23.4</t>
  </si>
  <si>
    <t>11;74;2022-07-09;3;3;42;671;210925;209459;188808;55398;92.9;92.3;83.2;24.4;2;3;23;809;247835;246425;225333;63343;90.7;90.2;82.5;23.2;5;6;65;1480;458760;455884;414141;118741;91.7;91.1;82.8;23.7</t>
  </si>
  <si>
    <t>11;74;2022-07-10;3;3;19;251;210928;209462;188827;55649;92.9;92.3;83.2;24.5;0;0;17;289;247835;246425;225350;63632;90.7;90.2;82.5;23.3;3;3;36;540;458763;455887;414177;119281;91.7;91.1;82.8;23.8</t>
  </si>
  <si>
    <t>11;74;2022-07-11;3;3;55;1147;210931;209465;188882;56796;92.9;92.3;83.2;25.0;3;2;50;1332;247838;246427;225400;64964;90.7;90.2;82.5;23.8;6;5;105;2479;458769;455892;414282;121760;91.7;91.1;82.8;24.3</t>
  </si>
  <si>
    <t>11;74;2022-07-12;7;5;79;1656;210938;209470;188961;58452;92.9;92.3;83.2;25.7;7;6;73;1862;247845;246433;225473;66826;90.7;90.2;82.5;24.5;14;11;152;3518;458783;455903;414434;125278;91.7;91.1;82.9;25.0</t>
  </si>
  <si>
    <t>11;74;2022-07-13;6;4;70;1199;210944;209474;189031;59651;92.9;92.3;83.3;26.3;7;8;62;1410;247852;246441;225535;68236;90.7;90.2;82.6;25.0;13;12;132;2609;458796;455915;414566;127887;91.7;91.1;82.9;25.6</t>
  </si>
  <si>
    <t>11;74;2022-07-14;2;1;14;98;210946;209475;189045;59749;92.9;92.3;83.3;26.3;1;0;7;121;247853;246441;225542;68357;90.7;90.2;82.6;25.0;3;1;21;219;458799;455916;414587;128106;91.7;91.1;82.9;25.6</t>
  </si>
  <si>
    <t>11;74;2022-07-15;5;5;63;1042;210951;209480;189108;60791;92.9;92.3;83.3;26.8;6;3;55;1132;247859;246444;225597;69489;90.7;90.2;82.6;25.4;11;8;118;2174;458810;455924;414705;130280;91.7;91.1;82.9;26.0</t>
  </si>
  <si>
    <t>11;74;2022-07-16;0;1;19;378;210951;209481;189127;61169;92.9;92.3;83.3;26.9;5;4;30;447;247864;246448;225627;69936;90.7;90.2;82.6;25.6;5;5;49;825;458815;455929;414754;131105;91.7;91.1;82.9;26.2</t>
  </si>
  <si>
    <t>11;74;2022-07-17;0;1;6;124;210951;209482;189133;61293;92.9;92.3;83.3;27.0;2;0;11;146;247866;246448;225638;70082;90.7;90.2;82.6;25.7;2;1;17;270;458817;455930;414771;131375;91.7;91.1;82.9;26.3</t>
  </si>
  <si>
    <t>11;74;2022-07-18;2;3;33;688;210953;209485;189166;61981;92.9;92.3;83.3;27.3;2;3;29;781;247868;246451;225667;70863;90.7;90.2;82.6;25.9;4;6;62;1469;458821;455936;414833;132844;91.7;91.1;82.9;26.6</t>
  </si>
  <si>
    <t>11;74;2022-07-19;1;1;43;1072;210954;209486;189209;63053;92.9;92.3;83.3;27.8;1;2;54;1112;247869;246453;225721;71975;90.7;90.2;82.6;26.3;2;3;97;2184;458823;455939;414930;135028;91.7;91.1;82.9;27.0</t>
  </si>
  <si>
    <t>11;74;2022-07-20;4;4;45;848;210958;209490;189254;63901;92.9;92.3;83.4;28.1;2;3;46;983;247871;246456;225767;72958;90.7;90.2;82.6;26.7;6;7;91;1831;458829;455946;415021;136859;91.7;91.1;83.0;27.4</t>
  </si>
  <si>
    <t>11;74;2022-07-21;1;3;41;876;210959;209493;189295;64777;92.9;92.3;83.4;28.5;4;4;31;1050;247875;246460;225798;74008;90.7;90.2;82.7;27.1;5;7;72;1926;458834;455953;415093;138785;91.7;91.2;83.0;27.7</t>
  </si>
  <si>
    <t>11;74;2022-07-22;0;3;52;904;210959;209496;189347;65681;92.9;92.3;83.4;28.9;2;0;46;1123;247877;246460;225844;75131;90.7;90.2;82.7;27.5;2;3;98;2027;458836;455956;415191;140812;91.7;91.2;83.0;28.2</t>
  </si>
  <si>
    <t>11;74;2022-07-23;2;5;21;333;210961;209501;189368;66014;92.9;92.3;83.4;29.1;0;1;28;383;247877;246461;225872;75514;90.7;90.2;82.7;27.6;2;6;49;716;458838;455962;415240;141528;91.7;91.2;83.0;28.3</t>
  </si>
  <si>
    <t>11;74;2022-07-24;1;2;8;95;210962;209503;189376;66109;92.9;92.3;83.4;29.1;0;0;4;112;247877;246461;225876;75626;90.7;90.2;82.7;27.7;1;2;12;207;458839;455964;415252;141735;91.7;91.2;83.0;28.3</t>
  </si>
  <si>
    <t>11;74;2022-07-25;4;6;23;485;210966;209509;189399;66594;92.9;92.3;83.4;29.3;2;2;24;581;247879;246463;225900;76207;90.7;90.2;82.7;27.9;6;8;47;1066;458845;455972;415299;142801;91.7;91.2;83.0;28.5</t>
  </si>
  <si>
    <t>11;74;2022-07-26;2;4;39;809;210968;209513;189438;67403;92.9;92.3;83.4;29.7;2;2;52;1017;247881;246465;225952;77224;90.7;90.2;82.7;28.3;4;6;91;1826;458849;455978;415390;144627;91.7;91.2;83.0;28.9</t>
  </si>
  <si>
    <t>11;74;2022-07-27;3;5;26;641;210971;209518;189464;68044;92.9;92.3;83.5;30.0;1;1;42;751;247882;246466;225994;77975;90.7;90.2;82.7;28.5;4;6;68;1392;458853;455984;415458;146019;91.7;91.2;83.1;29.2</t>
  </si>
  <si>
    <t>11;74;2022-07-28;5;4;45;566;210976;209522;189509;68610;92.9;92.3;83.5;30.2;4;0;37;712;247886;246466;226031;78687;90.7;90.2;82.7;28.8;9;4;82;1278;458862;455988;415540;147297;91.7;91.2;83.1;29.4</t>
  </si>
  <si>
    <t>11;74;2022-07-29;5;2;33;601;210981;209524;189542;69211;92.9;92.3;83.5;30.5;5;3;39;704;247891;246469;226070;79391;90.7;90.2;82.8;29.1;10;5;72;1305;458872;455993;415612;148602;91.7;91.2;83.1;29.7</t>
  </si>
  <si>
    <t>11;74;2022-07-30;1;0;16;166;210982;209524;189558;69377;92.9;92.3;83.5;30.6;0;1;6;206;247891;246470;226076;79597;90.7;90.2;82.8;29.1;1;1;22;372;458873;455994;415634;148974;91.7;91.2;83.1;29.8</t>
  </si>
  <si>
    <t>11;74;2022-07-31;0;0;5;53;210982;209524;189563;69430;92.9;92.3;83.5;30.6;0;0;4;80;247891;246470;226080;79677;90.7;90.2;82.8;29.2;0;0;9;133;458873;455994;415643;149107;91.7;91.2;83.1;29.8</t>
  </si>
  <si>
    <t>11;74;2022-08-01;1;1;12;268;210983;209525;189575;69698;92.9;92.3;83.5;30.7;1;0;19;326;247892;246470;226099;80003;90.7;90.2;82.8;29.3;2;1;31;594;458875;455995;415674;149701;91.7;91.2;83.1;29.9</t>
  </si>
  <si>
    <t>11;74;2022-08-02;5;6;35;470;210988;209531;189610;70168;92.9;92.3;83.5;30.9;2;2;27;556;247894;246472;226126;80559;90.7;90.2;82.8;29.5;7;8;62;1026;458882;456003;415736;150727;91.7;91.2;83.1;30.1</t>
  </si>
  <si>
    <t>11;74;2022-08-03;3;4;11;369;210991;209535;189621;70537;92.9;92.3;83.5;31.1;2;2;21;390;247896;246474;226147;80949;90.7;90.2;82.8;29.6;5;6;32;759;458887;456009;415768;151486;91.7;91.2;83.1;30.3</t>
  </si>
  <si>
    <t>11;74;2022-08-04;1;1;23;379;210992;209536;189644;70916;92.9;92.3;83.5;31.2;0;2;28;373;247896;246476;226175;81322;90.7;90.2;82.8;29.8;1;3;51;752;458888;456012;415819;152238;91.7;91.2;83.1;30.4</t>
  </si>
  <si>
    <t>11;74;2022-08-05;1;3;17;367;210993;209539;189661;71283;92.9;92.3;83.5;31.4;2;3;17;403;247898;246479;226192;81725;90.7;90.2;82.8;29.9;3;6;34;770;458891;456018;415853;153008;91.7;91.2;83.1;30.6</t>
  </si>
  <si>
    <t>11;74;2022-08-06;0;1;10;101;210993;209540;189671;71384;92.9;92.3;83.5;31.4;0;0;7;127;247898;246479;226199;81852;90.7;90.2;82.8;30.0;0;1;17;228;458891;456019;415870;153236;91.7;91.2;83.1;30.6</t>
  </si>
  <si>
    <t>11;74;2022-08-07;0;0;6;39;210993;209540;189677;71423;92.9;92.3;83.5;31.5;0;2;2;49;247898;246481;226201;81901;90.7;90.2;82.8;30.0;0;2;8;88;458891;456021;415878;153324;91.7;91.2;83.1;30.7</t>
  </si>
  <si>
    <t>11;74;2022-08-08;2;1;14;173;210995;209541;189691;71596;92.9;92.3;83.6;31.5;2;4;9;217;247900;246485;226210;82118;90.7;90.2;82.8;30.1;4;5;23;390;458895;456026;415901;153714;91.7;91.2;83.1;30.7</t>
  </si>
  <si>
    <t>11;74;2022-08-09;2;3;16;279;210997;209544;189707;71875;92.9;92.3;83.6;31.7;1;4;22;317;247901;246489;226232;82435;90.7;90.2;82.8;30.2;3;7;38;596;458898;456033;415939;154310;91.7;91.2;83.2;30.8</t>
  </si>
  <si>
    <t>11;74;2022-08-10;1;1;14;224;210998;209545;189721;72099;92.9;92.3;83.6;31.8;0;2;15;264;247901;246491;226247;82699;90.7;90.2;82.8;30.3;1;3;29;488;458899;456036;415968;154798;91.7;91.2;83.2;30.9</t>
  </si>
  <si>
    <t>11;74;2022-08-11;1;1;14;205;210999;209546;189735;72304;92.9;92.3;83.6;31.8;2;3;19;220;247903;246494;226266;82919;90.7;90.2;82.8;30.4;3;4;33;425;458902;456040;416001;155223;91.7;91.2;83.2;31.0</t>
  </si>
  <si>
    <t>11;74;2022-08-12;2;1;11;219;211001;209547;189746;72523;92.9;92.3;83.6;31.9;1;0;10;273;247904;246494;226276;83192;90.7;90.2;82.8;30.5;3;1;21;492;458905;456041;416022;155715;91.7;91.2;83.2;31.1</t>
  </si>
  <si>
    <t>11;74;2022-08-13;0;0;3;53;211001;209547;189749;72576;92.9;92.3;83.6;32.0;0;1;2;57;247904;246495;226278;83249;90.7;90.2;82.8;30.5;0;1;5;110;458905;456042;416027;155825;91.7;91.2;83.2;31.2</t>
  </si>
  <si>
    <t>11;74;2022-08-14;0;0;0;26;211001;209547;189749;72602;92.9;92.3;83.6;32.0;0;0;4;27;247904;246495;226282;83276;90.7;90.2;82.8;30.5;0;0;4;53;458905;456042;416031;155878;91.7;91.2;83.2;31.2</t>
  </si>
  <si>
    <t>11;74;2022-08-15;0;0;1;12;211001;209547;189750;72614;92.9;92.3;83.6;32.0;0;1;2;9;247904;246496;226284;83285;90.7;90.2;82.8;30.5;0;1;3;21;458905;456043;416034;155899;91.7;91.2;83.2;31.2</t>
  </si>
  <si>
    <t>11;74;2022-08-16;1;1;11;180;211002;209548;189761;72794;92.9;92.3;83.6;32.1;2;0;9;214;247906;246496;226293;83499;90.7;90.2;82.8;30.6;3;1;20;394;458908;456044;416054;156293;91.7;91.2;83.2;31.2</t>
  </si>
  <si>
    <t>11;74;2022-08-17;2;4;7;179;211004;209552;189768;72973;92.9;92.3;83.6;32.1;2;1;13;198;247908;246497;226306;83697;90.7;90.2;82.8;30.6;4;5;20;377;458912;456049;416074;156670;91.7;91.2;83.2;31.3</t>
  </si>
  <si>
    <t>11;74;2022-08-18;1;0;8;179;211005;209552;189776;73152;92.9;92.3;83.6;32.2;2;0;5;193;247910;246497;226311;83890;90.7;90.2;82.8;30.7;3;0;13;372;458915;456049;416087;157042;91.7;91.2;83.2;31.4</t>
  </si>
  <si>
    <t>11;74;2022-08-19;0;3;8;203;211005;209555;189784;73355;92.9;92.3;83.6;32.3;3;2;10;229;247913;246499;226321;84119;90.7;90.2;82.8;30.8;3;5;18;432;458918;456054;416105;157474;91.7;91.2;83.2;31.5</t>
  </si>
  <si>
    <t>11;74;2022-08-20;0;1;5;48;211005;209556;189789;73403;92.9;92.3;83.6;32.3;0;0;5;45;247913;246499;226326;84164;90.7;90.2;82.8;30.8;0;1;10;93;458918;456055;416115;157567;91.7;91.2;83.2;31.5</t>
  </si>
  <si>
    <t>11;74;2022-08-21;0;0;1;25;211005;209556;189790;73428;92.9;92.3;83.6;32.3;0;0;1;26;247913;246499;226327;84190;90.7;90.2;82.8;30.8;0;0;2;51;458918;456055;416117;157618;91.7;91.2;83.2;31.5</t>
  </si>
  <si>
    <t>11;74;2022-08-22;1;0;7;130;211006;209556;189797;73558;92.9;92.3;83.6;32.4;0;0;16;176;247913;246499;226343;84366;90.7;90.2;82.9;30.9;1;0;23;306;458919;456055;416140;157924;91.7;91.2;83.2;31.6</t>
  </si>
  <si>
    <t>11;74;2022-08-23;1;0;15;258;211007;209556;189812;73816;92.9;92.3;83.6;32.5;0;2;8;273;247913;246501;226351;84639;90.7;90.2;82.9;31.0;1;2;23;531;458920;456057;416163;158455;91.7;91.2;83.2;31.7</t>
  </si>
  <si>
    <t>11;74;2022-08-24;2;1;2;159;211009;209557;189814;73975;92.9;92.3;83.6;32.6;0;0;7;187;247913;246501;226358;84826;90.7;90.2;82.9;31.1;2;1;9;346;458922;456058;416172;158801;91.7;91.2;83.2;31.7</t>
  </si>
  <si>
    <t>11;74;2022-08-25;1;2;7;170;211010;209559;189821;74145;92.9;92.3;83.6;32.7;2;1;12;214;247915;246502;226370;85040;90.7;90.2;82.9;31.1;3;3;19;384;458925;456061;416191;159185;91.7;91.2;83.2;31.8</t>
  </si>
  <si>
    <t>11;74;2022-08-26;1;0;9;177;211011;209559;189830;74322;92.9;92.3;83.6;32.7;0;1;10;210;247915;246503;226380;85250;90.7;90.2;82.9;31.2;1;1;19;387;458926;456062;416210;159572;91.7;91.2;83.2;31.9</t>
  </si>
  <si>
    <t>11;74;2022-08-27;0;1;3;54;211011;209560;189833;74376;92.9;92.3;83.6;32.8;0;0;5;59;247915;246503;226385;85309;90.7;90.2;82.9;31.2;0;1;8;113;458926;456063;416218;159685;91.7;91.2;83.2;31.9</t>
  </si>
  <si>
    <t>11;74;2022-08-28;0;0;1;35;211011;209560;189834;74411;92.9;92.3;83.6;32.8;0;0;1;35;247915;246503;226386;85344;90.7;90.2;82.9;31.2;0;0;2;70;458926;456063;416220;159755;91.7;91.2;83.2;31.9</t>
  </si>
  <si>
    <t>11;74;2022-08-29;2;2;8;141;211013;209562;189842;74552;92.9;92.3;83.6;32.8;2;4;4;180;247917;246507;226390;85524;90.7;90.2;82.9;31.3;4;6;12;321;458930;456069;416232;160076;91.7;91.2;83.2;32.0</t>
  </si>
  <si>
    <t>11;74;2022-08-30;2;3;11;262;211015;209565;189853;74814;92.9;92.3;83.6;33.0;0;0;11;307;247917;246507;226401;85831;90.7;90.2;82.9;31.4;2;3;22;569;458932;456072;416254;160645;91.7;91.2;83.2;32.1</t>
  </si>
  <si>
    <t>11;74;2022-08-31;0;0;9;148;211015;209565;189862;74962;92.9;92.3;83.6;33.0;0;1;7;193;247917;246508;226408;86024;90.7;90.2;82.9;31.5;0;1;16;341;458932;456073;416270;160986;91.7;91.2;83.2;32.2</t>
  </si>
  <si>
    <t>11;74;2022-09-01;0;0;10;177;211015;209565;189872;75139;92.9;92.3;83.6;33.1;3;0;12;252;247920;246508;226420;86276;90.8;90.2;82.9;31.6;3;0;22;429;458935;456073;416292;161415;91.7;91.2;83.2;32.3</t>
  </si>
  <si>
    <t>11;74;2022-09-02;2;3;5;263;211017;209568;189877;75402;92.9;92.3;83.6;33.2;1;1;14;347;247921;246509;226434;86623;90.8;90.2;82.9;31.7;3;4;19;610;458938;456077;416311;162025;91.7;91.2;83.2;32.4</t>
  </si>
  <si>
    <t>11;74;2022-09-03;0;0;6;80;211017;209568;189883;75482;92.9;92.3;83.6;33.2;1;1;4;102;247922;246510;226438;86725;90.8;90.2;82.9;31.7;1;1;10;182;458939;456078;416321;162207;91.7;91.2;83.2;32.4</t>
  </si>
  <si>
    <t>11;74;2022-09-04;1;0;4;15;211018;209568;189887;75497;92.9;92.3;83.6;33.3;0;0;2;27;247922;246510;226440;86752;90.8;90.2;82.9;31.8;1;0;6;42;458940;456078;416327;162249;91.7;91.2;83.2;32.4</t>
  </si>
  <si>
    <t>11;74;2022-09-05;0;1;5;152;211018;209569;189892;75649;92.9;92.3;83.6;33.3;2;1;8;169;247924;246511;226448;86921;90.8;90.2;82.9;31.8;2;2;13;321;458942;456080;416340;162570;91.7;91.2;83.2;32.5</t>
  </si>
  <si>
    <t>11;74;2022-09-06;3;3;19;274;211021;209572;189911;75923;92.9;92.3;83.7;33.4;3;0;14;332;247927;246511;226462;87253;90.8;90.2;82.9;31.9;6;3;33;606;458948;456083;416373;163176;91.7;91.2;83.2;32.6</t>
  </si>
  <si>
    <t>11;74;2022-09-07;0;0;9;155;211021;209572;189920;76078;92.9;92.3;83.7;33.5;1;1;10;188;247928;246512;226472;87441;90.8;90.2;82.9;32.0;1;1;19;343;458949;456084;416392;163519;91.7;91.2;83.2;32.7</t>
  </si>
  <si>
    <t>11;74;2022-09-08;1;1;10;225;211022;209573;189930;76303;92.9;92.3;83.7;33.6;0;0;8;266;247928;246512;226480;87707;90.8;90.2;82.9;32.1;1;1;18;491;458950;456085;416410;164010;91.7;91.2;83.2;32.8</t>
  </si>
  <si>
    <t>11;79;2020-12-27;6;0;0;0;6;0;0;0;0.0;0.0;0.0;0.0;6;0;0;0;6;0;0;0;0.0;0.0;0.0;0.0;12;0;0;0;12;0;0;0;0.0;0.0;0.0;0.0</t>
  </si>
  <si>
    <t>11;79;2020-12-28;5;0;0;0;11;0;0;0;0.0;0.0;0.0;0.0;4;0;0;0;10;0;0;0;0.0;0.0;0.0;0.0;9;0;0;0;21;0;0;0;0.0;0.0;0.0;0.0</t>
  </si>
  <si>
    <t>11;79;2020-12-29;4;0;0;0;15;0;0;0;0.0;0.0;0.0;0.0;6;0;0;0;16;0;0;0;0.0;0.0;0.0;0.0;10;0;0;0;31;0;0;0;0.0;0.0;0.0;0.0</t>
  </si>
  <si>
    <t>11;79;2020-12-30;6;1;0;0;21;1;0;0;0.0;0.0;0.0;0.0;9;0;0;0;25;0;0;0;0.0;0.0;0.0;0.0;15;1;0;0;46;1;0;0;0.0;0.0;0.0;0.0</t>
  </si>
  <si>
    <t>11;79;2020-12-31;5;0;0;0;26;1;0;0;0.0;0.0;0.0;0.0;10;0;0;0;35;0;0;0;0.0;0.0;0.0;0.0;15;0;0;0;61;1;0;0;0.0;0.0;0.0;0.0</t>
  </si>
  <si>
    <t>11;79;2021-01-01;3;0;0;0;29;1;0;0;0.0;0.0;0.0;0.0;6;0;0;0;41;0;0;0;0.0;0.0;0.0;0.0;9;0;0;0;70;1;0;0;0.0;0.0;0.0;0.0</t>
  </si>
  <si>
    <t>11;79;2021-01-02;0;0;0;0;29;1;0;0;0.0;0.0;0.0;0.0;0;0;0;0;41;0;0;0;0.0;0.0;0.0;0.0;0;0;0;0;70;1;0;0;0.0;0.0;0.0;0.0</t>
  </si>
  <si>
    <t>11;79;2021-01-03;6;0;0;0;35;1;0;0;0.0;0.0;0.0;0.0;5;0;0;0;46;0;0;0;0.0;0.0;0.0;0.0;11;0;0;0;81;1;0;0;0.0;0.0;0.0;0.0</t>
  </si>
  <si>
    <t>11;79;2021-01-04;22;0;0;0;57;1;0;0;0.0;0.0;0.0;0.0;8;0;0;0;54;0;0;0;0.0;0.0;0.0;0.0;30;0;0;0;111;1;0;0;0.0;0.0;0.0;0.0</t>
  </si>
  <si>
    <t>11;79;2021-01-05;65;2;0;0;122;3;0;0;0.1;0.0;0.0;0.0;34;0;0;0;88;0;0;0;0.1;0.0;0.0;0.0;99;2;0;0;210;3;0;0;0.1;0.0;0.0;0.0</t>
  </si>
  <si>
    <t>11;79;2021-01-06;60;2;0;0;182;5;0;0;0.1;0.0;0.0;0.0;46;2;0;0;134;2;0;0;0.1;0.0;0.0;0.0;106;4;0;0;316;7;0;0;0.1;0.0;0.0;0.0</t>
  </si>
  <si>
    <t>11;79;2021-01-07;108;1;0;0;290;6;0;0;0.2;0.0;0.0;0.0;87;1;0;0;221;3;0;0;0.1;0.0;0.0;0.0;195;2;0;0;511;9;0;0;0.2;0.0;0.0;0.0</t>
  </si>
  <si>
    <t>11;79;2021-01-08;155;1;0;0;445;7;0;0;0.3;0.0;0.0;0.0;125;0;0;0;346;3;0;0;0.2;0.0;0.0;0.0;280;1;0;0;791;10;0;0;0.3;0.0;0.0;0.0</t>
  </si>
  <si>
    <t>11;79;2021-01-09;56;0;0;0;501;7;0;0;0.4;0.0;0.0;0.0;43;0;0;0;389;3;0;0;0.2;0.0;0.0;0.0;99;0;0;0;890;10;0;0;0.3;0.0;0.0;0.0</t>
  </si>
  <si>
    <t>11;79;2021-01-10;51;1;0;0;552;8;0;0;0.4;0.0;0.0;0.0;31;1;0;0;420;4;0;0;0.2;0.0;0.0;0.0;82;2;0;0;972;12;0;0;0.3;0.0;0.0;0.0</t>
  </si>
  <si>
    <t>11;79;2021-01-11;142;4;0;0;694;12;0;0;0.5;0.0;0.0;0.0;122;4;0;0;542;8;0;0;0.3;0.0;0.0;0.0;264;8;0;0;1236;20;0;0;0.4;0.0;0.0;0.0</t>
  </si>
  <si>
    <t>11;79;2021-01-12;173;2;0;0;867;14;0;0;0.6;0.0;0.0;0.0;144;1;0;0;686;9;0;0;0.4;0.0;0.0;0.0;317;3;0;0;1553;23;0;0;0.5;0.0;0.0;0.0</t>
  </si>
  <si>
    <t>11;79;2021-01-13;202;1;0;0;1069;15;0;0;0.8;0.0;0.0;0.0;181;1;0;0;867;10;0;0;0.5;0.0;0.0;0.0;383;2;0;0;1936;25;0;0;0.6;0.0;0.0;0.0</t>
  </si>
  <si>
    <t>11;79;2021-01-14;253;5;0;0;1322;20;0;0;0.9;0.0;0.0;0.0;254;0;0;0;1121;10;0;0;0.6;0.0;0.0;0.0;507;5;0;0;2443;30;0;0;0.8;0.0;0.0;0.0</t>
  </si>
  <si>
    <t>11;79;2021-01-15;370;3;0;0;1692;23;0;0;1.2;0.0;0.0;0.0;320;2;0;0;1441;12;0;0;0.8;0.0;0.0;0.0;690;5;0;0;3133;35;0;0;1.0;0.0;0.0;0.0</t>
  </si>
  <si>
    <t>11;79;2021-01-16;154;3;0;0;1846;26;0;0;1.3;0.0;0.0;0.0;154;2;0;0;1595;14;0;0;0.9;0.0;0.0;0.0;308;5;0;0;3441;40;0;0;1.1;0.0;0.0;0.0</t>
  </si>
  <si>
    <t>11;79;2021-01-17;65;2;0;0;1911;28;0;0;1.4;0.0;0.0;0.0;47;1;0;0;1642;15;0;0;0.9;0.0;0.0;0.0;112;3;0;0;3553;43;0;0;1.1;0.0;0.0;0.0</t>
  </si>
  <si>
    <t>11;79;2021-01-18;1538;6;0;0;3449;34;0;0;2.5;0.0;0.0;0.0;1520;6;0;0;3162;21;0;0;1.8;0.0;0.0;0.0;3058;12;0;0;6611;55;0;0;2.1;0.0;0.0;0.0</t>
  </si>
  <si>
    <t>11;79;2021-01-19;1742;5;0;0;5191;39;0;0;3.7;0.0;0.0;0.0;1807;7;0;0;4969;28;0;0;2.8;0.0;0.0;0.0;3549;12;0;0;10160;67;0;0;3.2;0.0;0.0;0.0</t>
  </si>
  <si>
    <t>11;79;2021-01-20;1884;6;0;0;7075;45;0;0;5.0;0.0;0.0;0.0;2028;5;0;0;6997;33;0;0;4.0;0.0;0.0;0.0;3912;11;0;0;14072;78;0;0;4.4;0.0;0.0;0.0</t>
  </si>
  <si>
    <t>11;79;2021-01-21;2069;3;0;0;9144;48;0;0;6.5;0.0;0.0;0.0;2324;16;0;0;9321;49;0;0;5.3;0.0;0.0;0.0;4393;19;0;0;18465;97;0;0;5.8;0.0;0.0;0.0</t>
  </si>
  <si>
    <t>11;79;2021-01-22;1875;11;0;0;11019;59;0;0;7.8;0.0;0.0;0.0;2173;13;0;0;11494;62;0;0;6.5;0.0;0.0;0.0;4048;24;0;0;22513;121;0;0;7.1;0.0;0.0;0.0</t>
  </si>
  <si>
    <t>11;79;2021-01-23;779;5;0;0;11798;64;0;0;8.4;0.0;0.0;0.0;860;5;0;0;12354;67;0;0;7.0;0.0;0.0;0.0;1639;10;0;0;24152;131;0;0;7.6;0.0;0.0;0.0</t>
  </si>
  <si>
    <t>11;79;2021-01-24;165;4;0;0;11963;68;0;0;8.5;0.0;0.0;0.0;199;2;0;0;12553;69;0;0;7.1;0.0;0.0;0.0;364;6;0;0;24516;137;0;0;7.7;0.0;0.0;0.0</t>
  </si>
  <si>
    <t>11;79;2021-01-25;1399;9;0;0;13362;77;0;0;9.5;0.1;0.0;0.0;1577;14;0;0;14130;83;0;0;8.0;0.0;0.0;0.0;2976;23;0;0;27492;160;0;0;8.7;0.1;0.0;0.0</t>
  </si>
  <si>
    <t>11;79;2021-01-26;1691;35;0;0;15053;112;0;0;10.7;0.1;0.0;0.0;1864;21;0;0;15994;104;0;0;9.1;0.1;0.0;0.0;3555;56;0;0;31047;216;0;0;9.8;0.1;0.0;0.0</t>
  </si>
  <si>
    <t>11;79;2021-01-27;1703;33;0;0;16756;145;0;0;11.9;0.1;0.0;0.0;1924;25;0;0;17918;129;0;0;10.2;0.1;0.0;0.0;3627;58;0;0;34674;274;0;0;11.0;0.1;0.0;0.0</t>
  </si>
  <si>
    <t>11;79;2021-01-28;1845;40;0;0;18601;185;0;0;13.2;0.1;0.0;0.0;2129;48;0;0;20047;177;0;0;11.4;0.1;0.0;0.0;3974;88;0;0;38648;362;0;0;12.2;0.1;0.0;0.0</t>
  </si>
  <si>
    <t>11;79;2021-01-29;1777;50;0;0;20378;235;0;0;14.5;0.2;0.0;0.0;2050;52;0;0;22097;229;0;0;12.6;0.1;0.0;0.0;3827;102;0;0;42475;464;0;0;13.4;0.1;0.0;0.0</t>
  </si>
  <si>
    <t>11;79;2021-01-30;617;6;0;0;20995;241;0;0;15.0;0.2;0.0;0.0;729;10;0;0;22826;239;0;0;13.0;0.1;0.0;0.0;1346;16;0;0;43821;480;0;0;13.8;0.2;0.0;0.0</t>
  </si>
  <si>
    <t>11;79;2021-01-31;65;9;0;0;21060;250;0;0;15.0;0.2;0.0;0.0;90;5;0;0;22916;244;0;0;13.0;0.1;0.0;0.0;155;14;0;0;43976;494;0;0;13.9;0.2;0.0;0.0</t>
  </si>
  <si>
    <t>11;79;2021-02-01;1263;65;0;0;22323;315;0;0;15.9;0.2;0.0;0.0;1419;28;0;0;24335;272;0;0;13.8;0.2;0.0;0.0;2682;93;0;0;46658;587;0;0;14.7;0.2;0.0;0.0</t>
  </si>
  <si>
    <t>11;79;2021-02-02;1348;84;0;0;23671;399;0;0;16.9;0.3;0.0;0.0;1604;63;0;0;25939;335;0;0;14.7;0.2;0.0;0.0;2952;147;0;0;49610;734;0;0;15.7;0.2;0.0;0.0</t>
  </si>
  <si>
    <t>11;79;2021-02-03;1331;104;0;0;25002;503;0;0;17.8;0.4;0.0;0.0;1572;89;0;0;27511;424;0;0;15.6;0.2;0.0;0.0;2903;193;0;0;52513;927;0;0;16.6;0.3;0.0;0.0</t>
  </si>
  <si>
    <t>11;79;2021-02-04;1479;139;0;0;26481;642;0;0;18.9;0.5;0.0;0.0;1668;146;0;0;29179;570;0;0;16.6;0.3;0.0;0.0;3147;285;0;0;55660;1212;0;0;17.6;0.4;0.0;0.0</t>
  </si>
  <si>
    <t>11;79;2021-02-05;1472;167;0;0;27953;809;0;0;19.9;0.6;0.0;0.0;1746;155;0;0;30925;725;0;0;17.6;0.4;0.0;0.0;3218;322;0;0;58878;1534;0;0;18.6;0.5;0.0;0.0</t>
  </si>
  <si>
    <t>11;79;2021-02-06;530;60;0;0;28483;869;0;0;20.3;0.6;0.0;0.0;620;45;0;0;31545;770;0;0;17.9;0.4;0.0;0.0;1150;105;0;0;60028;1639;0;0;19.0;0.5;0.0;0.0</t>
  </si>
  <si>
    <t>11;79;2021-02-07;59;34;0;0;28542;903;0;0;20.3;0.6;0.0;0.0;68;22;0;0;31613;792;0;0;18.0;0.5;0.0;0.0;127;56;0;0;60155;1695;0;0;19.0;0.5;0.0;0.0</t>
  </si>
  <si>
    <t>11;79;2021-02-08;918;282;0;0;29460;1185;0;0;21.0;0.8;0.0;0.0;1043;299;0;0;32656;1091;0;0;18.6;0.6;0.0;0.0;1961;581;0;0;62116;2276;0;0;19.6;0.7;0.0;0.0</t>
  </si>
  <si>
    <t>11;79;2021-02-09;1047;331;0;0;30507;1516;0;0;21.7;1.1;0.0;0.0;1186;383;0;0;33842;1474;0;0;19.2;0.8;0.0;0.0;2233;714;0;0;64349;2990;0;0;20.3;0.9;0.0;0.0</t>
  </si>
  <si>
    <t>11;79;2021-02-10;1084;452;0;0;31591;1968;0;0;22.5;1.4;0.0;0.0;1216;499;0;0;35058;1973;0;0;19.9;1.1;0.0;0.0;2300;951;0;0;66649;3941;0;0;21.1;1.2;0.0;0.0</t>
  </si>
  <si>
    <t>11;79;2021-02-11;1105;559;0;0;32696;2527;0;0;23.3;1.8;0.0;0.0;1383;659;0;0;36441;2632;0;0;20.7;1.5;0.0;0.0;2488;1218;0;0;69137;5159;0;0;21.9;1.6;0.0;0.0</t>
  </si>
  <si>
    <t>11;79;2021-02-12;1150;548;0;0;33846;3075;0;0;24.1;2.2;0.0;0.0;1368;535;0;0;37809;3167;0;0;21.5;1.8;0.0;0.0;2518;1083;0;0;71655;6242;0;0;22.6;2.0;0.0;0.0</t>
  </si>
  <si>
    <t>11;79;2021-02-13;320;161;0;0;34166;3236;0;0;24.3;2.3;0.0;0.0;334;177;0;0;38143;3344;0;0;21.7;1.9;0.0;0.0;654;338;0;0;72309;6580;0;0;22.9;2.1;0.0;0.0</t>
  </si>
  <si>
    <t>11;79;2021-02-14;25;43;0;0;34191;3279;0;0;24.4;2.3;0.0;0.0;33;43;0;0;38176;3387;0;0;21.7;1.9;0.0;0.0;58;86;0;0;72367;6666;0;0;22.9;2.1;0.0;0.0</t>
  </si>
  <si>
    <t>11;79;2021-02-15;343;1553;0;0;34534;4832;0;0;24.6;3.4;0.0;0.0;399;1580;0;0;38575;4967;0;0;21.9;2.8;0.0;0.0;742;3133;0;0;73109;9799;0;0;23.1;3.1;0.0;0.0</t>
  </si>
  <si>
    <t>11;79;2021-02-16;357;1836;0;0;34891;6668;0;0;24.9;4.7;0.0;0.0;417;1809;0;0;38992;6776;0;0;22.2;3.9;0.0;0.0;774;3645;0;0;73883;13444;0;0;23.4;4.2;0.0;0.0</t>
  </si>
  <si>
    <t>11;79;2021-02-17;337;1714;0;0;35228;8382;0;0;25.1;6.0;0.0;0.0;401;1938;0;0;39393;8714;0;0;22.4;5.0;0.0;0.0;738;3652;0;0;74621;17096;0;0;23.6;5.4;0.0;0.0</t>
  </si>
  <si>
    <t>11;79;2021-02-18;465;1885;0;0;35693;10267;0;0;25.4;7.3;0.0;0.0;607;2073;0;0;40000;10787;0;0;22.7;6.1;0.0;0.0;1072;3958;0;0;75693;21054;0;0;23.9;6.7;0.0;0.0</t>
  </si>
  <si>
    <t>11;79;2021-02-19;566;1569;0;0;36259;11836;0;0;25.8;8.4;0.0;0.0;688;1911;0;0;40688;12698;0;0;23.1;7.2;0.0;0.0;1254;3480;0;0;76947;24534;0;0;24.3;7.8;0.0;0.0</t>
  </si>
  <si>
    <t>11;79;2021-02-20;153;586;0;0;36412;12422;0;0;25.9;8.8;0.0;0.0;190;639;0;0;40878;13337;0;0;23.2;7.6;0.0;0.0;343;1225;0;0;77290;25759;0;0;24.4;8.1;0.0;0.0</t>
  </si>
  <si>
    <t>11;79;2021-02-21;38;116;0;0;36450;12538;0;0;26.0;8.9;0.0;0.0;55;120;0;0;40933;13457;0;0;23.3;7.6;0.0;0.0;93;236;0;0;77383;25995;0;0;24.5;8.2;0.0;0.0</t>
  </si>
  <si>
    <t>11;79;2021-02-22;394;1505;0;0;36844;14043;0;0;26.2;10.0;0.0;0.0;394;1682;0;0;41327;15139;0;0;23.5;8.6;0.0;0.0;788;3187;0;0;78171;29182;0;0;24.7;9.2;0.0;0.0</t>
  </si>
  <si>
    <t>11;79;2021-02-23;420;1675;0;0;37264;15718;0;0;26.5;11.2;0.0;0.0;511;1818;0;0;41838;16957;0;0;23.8;9.6;0.0;0.0;931;3493;0;0;79102;32675;0;0;25.0;10.3;0.0;0.0</t>
  </si>
  <si>
    <t>11;79;2021-02-24;428;1589;0;0;37692;17307;0;0;26.8;12.3;0.0;0.0;534;1693;0;0;42372;18650;0;0;24.1;10.6;0.0;0.0;962;3282;0;0;80064;35957;0;0;25.3;11.4;0.0;0.0</t>
  </si>
  <si>
    <t>11;79;2021-02-25;485;1615;0;0;38177;18922;0;0;27.2;13.5;0.0;0.0;594;1812;0;0;42966;20462;0;0;24.4;11.6;0.0;0.0;1079;3427;0;0;81143;39384;0;0;25.6;12.4;0.0;0.0</t>
  </si>
  <si>
    <t>11;79;2021-02-26;586;1494;0;0;38763;20416;0;0;27.6;14.5;0.0;0.0;735;1729;0;0;43701;22191;0;0;24.8;12.6;0.0;0.0;1321;3223;0;0;82464;42607;0;0;26.1;13.5;0.0;0.0</t>
  </si>
  <si>
    <t>11;79;2021-02-27;152;477;0;0;38915;20893;0;0;27.7;14.9;0.0;0.0;215;598;0;0;43916;22789;0;0;25.0;12.9;0.0;0.0;367;1075;0;0;82831;43682;0;0;26.2;13.8;0.0;0.0</t>
  </si>
  <si>
    <t>11;79;2021-02-28;30;73;0;0;38945;20966;0;0;27.7;14.9;0.0;0.0;20;102;0;0;43936;22891;0;0;25.0;13.0;0.0;0.0;50;175;0;0;82881;43857;0;0;26.2;13.9;0.0;0.0</t>
  </si>
  <si>
    <t>11;79;2021-03-01;681;1321;0;0;39626;22287;0;0;28.2;15.9;0.0;0.0;894;1497;0;0;44830;24388;0;0;25.5;13.9;0.0;0.0;1575;2818;0;0;84456;46675;0;0;26.7;14.8;0.0;0.0</t>
  </si>
  <si>
    <t>11;79;2021-03-02;1036;1444;0;0;40662;23731;0;0;29.0;16.9;0.0;0.0;1272;1743;0;0;46102;26131;0;0;26.2;14.8;0.0;0.0;2308;3187;0;0;86764;49862;0;0;27.4;15.8;0.0;0.0</t>
  </si>
  <si>
    <t>11;79;2021-03-03;1261;1440;0;0;41923;25171;0;0;29.9;17.9;0.0;0.0;1512;1643;0;0;47614;27774;0;0;27.1;15.8;0.0;0.0;2773;3083;0;0;89537;52945;0;0;28.3;16.7;0.0;0.0</t>
  </si>
  <si>
    <t>11;79;2021-03-04;1661;1455;0;0;43584;26626;0;0;31.0;19.0;0.0;0.0;1955;1675;0;0;49569;29449;0;0;28.2;16.7;0.0;0.0;3616;3130;0;0;93153;56075;0;0;29.4;17.7;0.0;0.0</t>
  </si>
  <si>
    <t>11;79;2021-03-05;1838;1448;0;0;45422;28074;0;0;32.4;20.0;0.0;0.0;2244;1762;0;0;51813;31211;0;0;29.4;17.7;0.0;0.0;4082;3210;0;0;97235;59285;0;0;30.7;18.7;0.0;0.0</t>
  </si>
  <si>
    <t>11;79;2021-03-06;3801;488;0;0;49223;28562;0;0;35.1;20.3;0.0;0.0;4807;605;0;0;56620;31816;0;0;32.2;18.1;0.0;0.0;8608;1093;0;0;105843;60378;0;0;33.5;19.1;0.0;0.0</t>
  </si>
  <si>
    <t>11;79;2021-03-07;3240;200;0;0;52463;28762;0;0;37.4;20.5;0.0;0.0;4374;208;0;0;60994;32024;0;0;34.7;18.2;0.0;0.0;7614;408;0;0;113457;60786;0;0;35.9;19.2;0.0;0.0</t>
  </si>
  <si>
    <t>11;79;2021-03-08;1247;1067;0;0;53710;29829;0;0;38.3;21.2;0.0;0.0;1476;1182;0;0;62470;33206;0;0;35.5;18.9;0.0;0.0;2723;2249;0;0;116180;63035;0;0;36.7;19.9;0.0;0.0</t>
  </si>
  <si>
    <t>11;79;2021-03-09;1824;1171;0;0;55534;31000;0;0;39.6;22.1;0.0;0.0;2213;1324;0;0;64683;34530;0;0;36.8;19.6;0.0;0.0;4037;2495;0;0;120217;65530;0;0;38.0;20.7;0.0;0.0</t>
  </si>
  <si>
    <t>11;79;2021-03-10;1821;1105;0;0;57355;32105;0;0;40.9;22.9;0.0;0.0;2254;1287;0;0;66937;35817;0;0;38.0;20.4;0.0;0.0;4075;2392;0;0;124292;67922;0;0;39.3;21.5;0.0;0.0</t>
  </si>
  <si>
    <t>11;79;2021-03-11;2126;1118;0;0;59481;33223;0;0;42.4;23.7;0.0;0.0;2516;1365;0;0;69453;37182;0;0;39.5;21.1;0.0;0.0;4642;2483;0;0;128934;70405;0;0;40.8;22.3;0.0;0.0</t>
  </si>
  <si>
    <t>11;79;2021-03-12;2261;1013;0;0;61742;34236;0;0;44.0;24.4;0.0;0.0;2841;1240;0;0;72294;38422;0;0;41.1;21.8;0.0;0.0;5102;2253;0;0;134036;72658;0;0;42.4;23.0;0.0;0.0</t>
  </si>
  <si>
    <t>11;79;2021-03-13;2310;360;0;0;64052;34596;0;0;45.6;24.6;0.0;0.0;2826;366;0;0;75120;38788;0;0;42.7;22.0;0.0;0.0;5136;726;0;0;139172;73384;0;0;44.0;23.2;0.0;0.0</t>
  </si>
  <si>
    <t>11;79;2021-03-14;913;80;0;0;64965;34676;0;0;46.3;24.7;0.0;0.0;1184;94;0;0;76304;38882;0;0;43.4;22.1;0.0;0.0;2097;174;0;0;141269;73558;0;0;44.6;23.2;0.0;0.0</t>
  </si>
  <si>
    <t>11;79;2021-03-15;2067;421;0;0;67032;35097;0;0;47.7;25.0;0.0;0.0;2613;497;0;0;78917;39379;0;0;44.8;22.4;0.0;0.0;4680;918;0;0;145949;74476;0;0;46.1;23.5;0.0;0.0</t>
  </si>
  <si>
    <t>11;79;2021-03-16;2417;426;0;0;69449;35523;0;0;49.5;25.3;0.0;0.0;3052;492;0;0;81969;39871;0;0;46.6;22.7;0.0;0.0;5469;918;0;0;151418;75394;0;0;47.9;23.8;0.0;0.0</t>
  </si>
  <si>
    <t>11;79;2021-03-17;2394;420;0;0;71843;35943;0;0;51.2;25.6;0.0;0.0;3087;485;0;0;85056;40356;0;0;48.3;22.9;0.0;0.0;5481;905;0;0;156899;76299;0;0;49.6;24.1;0.0;0.0</t>
  </si>
  <si>
    <t>11;79;2021-03-18;2660;476;0;0;74503;36419;0;0;53.1;25.9;0.0;0.0;3444;551;0;0;88500;40907;0;0;50.3;23.2;0.0;0.0;6104;1027;0;0;163003;77326;0;0;51.5;24.4;0.0;0.0</t>
  </si>
  <si>
    <t>11;79;2021-03-19;2674;465;0;0;77177;36884;0;0;55.0;26.3;0.0;0.0;3510;561;0;0;92010;41468;0;0;52.3;23.6;0.0;0.0;6184;1026;0;0;169187;78352;0;0;53.5;24.8;0.0;0.0</t>
  </si>
  <si>
    <t>11;79;2021-03-20;1273;156;0;0;78450;37040;0;0;55.9;26.4;0.0;0.0;1751;220;0;0;93761;41688;0;0;53.3;23.7;0.0;0.0;3024;376;0;0;172211;78728;0;0;54.4;24.9;0.0;0.0</t>
  </si>
  <si>
    <t>11;79;2021-03-21;209;47;0;0;78659;37087;0;0;56.0;26.4;0.0;0.0;264;74;0;0;94025;41762;0;0;53.4;23.7;0.0;0.0;473;121;0;0;172684;78849;0;0;54.6;24.9;0.0;0.0</t>
  </si>
  <si>
    <t>11;79;2021-03-22;1853;518;0;0;80512;37605;0;0;57.3;26.8;0.0;0.0;2416;550;0;0;96441;42312;0;0;54.8;24.0;0.0;0.0;4269;1068;0;0;176953;79917;0;0;55.9;25.3;0.0;0.0</t>
  </si>
  <si>
    <t>11;79;2021-03-23;2187;556;0;0;82699;38161;0;0;58.9;27.2;0.0;0.0;2906;727;0;0;99347;43039;0;0;56.4;24.5;0.0;0.0;5093;1283;0;0;182046;81200;0;0;57.5;25.7;0.0;0.0</t>
  </si>
  <si>
    <t>11;79;2021-03-24;2092;534;0;0;84791;38695;0;0;60.4;27.6;0.0;0.0;2667;662;0;0;102014;43701;0;0;58.0;24.8;0.0;0.0;4759;1196;0;0;186805;82396;0;0;59.0;26.0;0.0;0.0</t>
  </si>
  <si>
    <t>11;79;2021-03-25;2427;527;0;0;87218;39222;0;0;62.1;27.9;0.0;0.0;3068;620;0;0;105082;44321;0;0;59.7;25.2;0.0;0.0;5495;1147;0;0;192300;83543;0;0;60.8;26.4;0.0;0.0</t>
  </si>
  <si>
    <t>11;79;2021-03-26;2163;542;0;0;89381;39764;0;0;63.7;28.3;0.0;0.0;2741;697;0;0;107823;45018;0;0;61.3;25.6;0.0;0.0;4904;1239;0;0;197204;84782;0;0;62.3;26.8;0.0;0.0</t>
  </si>
  <si>
    <t>11;79;2021-03-27;927;181;0;0;90308;39945;0;0;64.3;28.5;0.0;0.0;1220;215;0;0;109043;45233;0;0;62.0;25.7;0.0;0.0;2147;396;0;0;199351;85178;0;0;63.0;26.9;0.0;0.0</t>
  </si>
  <si>
    <t>11;79;2021-03-28;231;40;0;0;90539;39985;0;0;64.5;28.5;0.0;0.0;277;38;0;0;109320;45271;0;0;62.1;25.7;0.0;0.0;508;78;0;0;199859;85256;0;0;63.2;26.9;0.0;0.0</t>
  </si>
  <si>
    <t>11;79;2021-03-29;991;864;0;0;91530;40849;0;0;65.2;29.1;0.0;0.0;1235;1101;0;0;110555;46372;0;0;62.8;26.3;0.0;0.0;2226;1965;0;0;202085;87221;0;0;63.9;27.6;0.0;0.0</t>
  </si>
  <si>
    <t>11;79;2021-03-30;1237;1274;0;0;92767;42123;0;0;66.1;30.0;0.0;0.0;1541;1571;0;0;112096;47943;0;0;63.7;27.2;0.0;0.0;2778;2845;0;0;204863;90066;0;0;64.7;28.5;0.0;0.0</t>
  </si>
  <si>
    <t>11;79;2021-03-31;1086;1626;0;0;93853;43749;0;0;66.8;31.2;0.0;0.0;1450;1975;0;0;113546;49918;0;0;64.5;28.4;0.0;0.0;2536;3601;0;0;207399;93667;0;0;65.5;29.6;0.0;0.0</t>
  </si>
  <si>
    <t>11;79;2021-04-01;1201;2414;0;0;95054;46163;0;0;67.7;32.9;0.0;0.0;1424;3068;0;0;114970;52986;0;0;65.3;30.1;0.0;0.0;2625;5482;0;0;210024;99149;0;0;66.4;31.3;0.0;0.0</t>
  </si>
  <si>
    <t>11;79;2021-04-02;969;2605;0;0;96023;48768;0;0;68.4;34.7;0.0;0.0;1255;3461;0;0;116225;56447;0;0;66.0;32.1;0.0;0.0;2224;6066;0;0;212248;105215;0;0;67.1;33.3;0.0;0.0</t>
  </si>
  <si>
    <t>11;79;2021-04-03;464;2557;0;0;96487;51325;0;0;68.7;36.6;0.0;0.0;578;3426;0;0;116803;59873;0;0;66.4;34.0;0.0;0.0;1042;5983;0;0;213290;111198;0;0;67.4;35.1;0.0;0.0</t>
  </si>
  <si>
    <t>11;79;2021-04-04;129;913;0;0;96616;52238;0;0;68.8;37.2;0.0;0.0;184;1140;0;0;116987;61013;0;0;66.5;34.7;0.0;0.0;313;2053;0;0;213603;113251;0;0;67.5;35.8;0.0;0.0</t>
  </si>
  <si>
    <t>11;79;2021-04-05;161;149;0;0;96777;52387;0;0;68.9;37.3;0.0;0.0;185;193;0;0;117172;61206;0;0;66.6;34.8;0.0;0.0;346;342;0;0;213949;113593;0;0;67.6;35.9;0.0;0.0</t>
  </si>
  <si>
    <t>11;79;2021-04-06;842;2105;0;0;97619;54492;0;0;69.5;38.8;0.0;0.0;963;2637;0;0;118135;63843;0;0;67.1;36.3;0.0;0.0;1805;4742;0;0;215754;118335;0;0;68.2;37.4;0.0;0.0</t>
  </si>
  <si>
    <t>11;79;2021-04-07;988;2120;0;0;98607;56612;0;0;70.2;40.3;0.0;0.0;1230;2681;0;0;119365;66524;0;0;67.8;37.8;0.0;0.0;2218;4801;0;0;217972;123136;0;0;68.9;38.9;0.0;0.0</t>
  </si>
  <si>
    <t>11;79;2021-04-08;1030;2084;0;0;99637;58696;0;0;71.0;41.8;0.0;0.0;1335;2609;0;0;120700;69133;0;0;68.6;39.3;0.0;0.0;2365;4693;0;0;220337;127829;0;0;69.6;40.4;0.0;0.0</t>
  </si>
  <si>
    <t>11;79;2021-04-09;1072;2073;0;0;100709;60769;0;0;71.7;43.3;0.0;0.0;1369;2646;0;0;122069;71779;0;0;69.4;40.8;0.0;0.0;2441;4719;0;0;222778;132548;0;0;70.4;41.9;0.0;0.0</t>
  </si>
  <si>
    <t>11;79;2021-04-10;644;1954;0;0;101353;62723;0;0;72.2;44.7;0.0;0.0;781;2452;0;0;122850;74231;0;0;69.8;42.2;0.0;0.0;1425;4406;0;0;224203;136954;0;0;70.9;43.3;0.0;0.0</t>
  </si>
  <si>
    <t>11;79;2021-04-11;130;559;0;0;101483;63282;0;0;72.3;45.1;0.0;0.0;182;713;0;0;123032;74944;0;0;69.9;42.6;0.0;0.0;312;1272;0;0;224515;138226;0;0;71.0;43.7;0.0;0.0</t>
  </si>
  <si>
    <t>11;79;2021-04-12;716;1901;0;0;102199;65183;0;0;72.8;46.4;0.0;0.0;813;2536;0;0;123845;77480;0;0;70.4;44.0;0.0;0.0;1529;4437;0;0;226044;142663;0;0;71.4;45.1;0.0;0.0</t>
  </si>
  <si>
    <t>11;79;2021-04-13;730;2508;0;0;102929;67691;0;0;73.3;48.2;0.0;0.0;931;3205;0;0;124776;80685;0;0;70.9;45.8;0.0;0.0;1661;5713;0;0;227705;148376;0;0;72.0;46.9;0.0;0.0</t>
  </si>
  <si>
    <t>11;79;2021-04-14;686;2358;0;0;103615;70049;0;0;73.8;49.9;0.0;0.0;912;3069;0;0;125688;83754;0;0;71.4;47.6;0.0;0.0;1598;5427;0;0;229303;153803;0;0;72.5;48.6;0.0;0.0</t>
  </si>
  <si>
    <t>11;79;2021-04-15;710;2567;0;0;104325;72616;0;0;74.3;51.7;0.0;0.0;871;3332;0;0;126559;87086;0;0;71.9;49.5;0.0;0.0;1581;5899;0;0;230884;159702;0;0;73.0;50.5;0.0;0.0</t>
  </si>
  <si>
    <t>11;79;2021-04-16;588;2299;0;0;104913;74915;0;0;74.7;53.4;0.0;0.0;706;3049;0;0;127265;90135;0;0;72.3;51.2;0.0;0.0;1294;5348;0;0;232178;165050;0;0;73.4;52.2;0.0;0.0</t>
  </si>
  <si>
    <t>11;79;2021-04-17;272;1005;0;0;105185;75920;0;0;74.9;54.1;0.0;0.0;376;1424;0;0;127641;91559;0;0;72.5;52.0;0.0;0.0;648;2429;0;0;232826;167479;0;0;73.6;52.9;0.0;0.0</t>
  </si>
  <si>
    <t>11;79;2021-04-18;48;155;0;0;105233;76075;0;0;75.0;54.2;0.0;0.0;52;211;0;0;127693;91770;0;0;72.6;52.1;0.0;0.0;100;366;0;0;232926;167845;0;0;73.6;53.0;0.0;0.0</t>
  </si>
  <si>
    <t>11;79;2021-04-19;359;1618;0;0;105592;77693;0;0;75.2;55.3;0.0;0.0;466;2248;0;0;128159;94018;0;0;72.8;53.4;0.0;0.0;825;3866;0;0;233751;171711;0;0;73.9;54.3;0.0;0.0</t>
  </si>
  <si>
    <t>11;79;2021-04-20;408;1939;0;0;106000;79632;0;0;75.5;56.7;0.0;0.0;549;2546;0;0;128708;96564;0;0;73.1;54.9;0.0;0.0;957;4485;0;0;234708;176196;0;0;74.2;55.7;0.0;0.0</t>
  </si>
  <si>
    <t>11;79;2021-04-21;445;1758;0;0;106445;81390;0;0;75.8;58.0;0.0;0.0;525;2323;0;0;129233;98887;0;0;73.4;56.2;0.0;0.0;970;4081;0;0;235678;180277;0;0;74.5;57.0;0.0;0.0</t>
  </si>
  <si>
    <t>11;79;2021-04-22;468;1874;0;0;106913;83264;0;0;76.1;59.3;0.0;0.0;510;2496;0;0;129743;101383;0;0;73.7;57.6;0.0;0.0;978;4370;0;0;236656;184647;0;0;74.8;58.4;0.0;0.0</t>
  </si>
  <si>
    <t>11;79;2021-04-23;450;1528;0;0;107363;84792;0;0;76.5;60.4;0.0;0.0;605;2072;0;0;130348;103455;0;0;74.1;58.8;0.0;0.0;1055;3600;0;0;237711;188247;0;0;75.1;59.5;0.0;0.0</t>
  </si>
  <si>
    <t>11;79;2021-04-24;338;745;0;0;107701;85537;0;0;76.7;60.9;0.0;0.0;463;978;0;0;130811;104433;0;0;74.3;59.3;0.0;0.0;801;1723;0;0;238512;189970;0;0;75.4;60.0;0.0;0.0</t>
  </si>
  <si>
    <t>11;79;2021-04-25;156;183;0;0;107857;85720;0;0;76.8;61.1;0.0;0.0;179;232;0;0;130990;104665;0;0;74.4;59.5;0.0;0.0;335;415;0;0;238847;190385;0;0;75.5;60.2;0.0;0.0</t>
  </si>
  <si>
    <t>11;79;2021-04-26;443;944;0;0;108300;86664;0;0;77.1;61.7;0.0;0.0;538;1198;0;0;131528;105863;0;0;74.7;60.1;0.0;0.0;981;2142;0;0;239828;192527;0;0;75.8;60.8;0.0;0.0</t>
  </si>
  <si>
    <t>11;79;2021-04-27;570;936;0;0;108870;87600;0;0;77.5;62.4;0.0;0.0;664;1259;0;0;132192;107122;0;0;75.1;60.9;0.0;0.0;1234;2195;0;0;241062;194722;0;0;76.2;61.5;0.0;0.0</t>
  </si>
  <si>
    <t>11;79;2021-04-28;620;956;0;0;109490;88556;0;0;78.0;63.1;0.0;0.0;717;1240;0;0;132909;108362;0;0;75.5;61.6;0.0;0.0;1337;2196;0;0;242399;196918;0;0;76.6;62.2;0.0;0.0</t>
  </si>
  <si>
    <t>11;79;2021-04-29;639;920;0;0;110129;89476;0;0;78.4;63.7;0.0;0.0;830;1181;0;0;133739;109543;0;0;76.0;62.2;0.0;0.0;1469;2101;0;0;243868;199019;0;0;77.1;62.9;0.0;0.0</t>
  </si>
  <si>
    <t>11;79;2021-04-30;615;797;0;0;110744;90273;0;0;78.9;64.3;0.0;0.0;757;1101;0;0;134496;110644;0;0;76.4;62.9;0.0;0.0;1372;1898;0;0;245240;200917;0;0;77.5;63.5;0.0;0.0</t>
  </si>
  <si>
    <t>11;79;2021-05-01;172;143;0;0;110916;90416;0;0;79.0;64.4;0.0;0.0;217;204;0;0;134713;110848;0;0;76.5;63.0;0.0;0.0;389;347;0;0;245629;201264;0;0;77.6;63.6;0.0;0.0</t>
  </si>
  <si>
    <t>11;79;2021-05-02;101;106;0;0;111017;90522;0;0;79.1;64.5;0.0;0.0;129;123;0;0;134842;110971;0;0;76.6;63.1;0.0;0.0;230;229;0;0;245859;201493;0;0;77.7;63.7;0.0;0.0</t>
  </si>
  <si>
    <t>11;79;2021-05-03;455;694;0;0;111472;91216;0;0;79.4;65.0;0.0;0.0;477;803;0;0;135319;111774;0;0;76.9;63.5;0.0;0.0;932;1497;0;0;246791;202990;0;0;78.0;64.2;0.0;0.0</t>
  </si>
  <si>
    <t>11;79;2021-05-04;441;851;0;0;111913;92067;0;0;79.7;65.6;0.0;0.0;521;1013;0;0;135840;112787;0;0;77.2;64.1;0.0;0.0;962;1864;0;0;247753;204854;0;0;78.3;64.7;0.0;0.0</t>
  </si>
  <si>
    <t>11;79;2021-05-05;375;818;0;0;112288;92885;0;0;80.0;66.2;0.0;0.0;484;1117;0;0;136324;113904;0;0;77.5;64.7;0.0;0.0;859;1935;0;0;248612;206789;0;0;78.6;65.4;0.0;0.0</t>
  </si>
  <si>
    <t>11;79;2021-05-06;461;857;0;0;112749;93742;0;0;80.3;66.8;0.0;0.0;565;1099;0;0;136889;115003;0;0;77.8;65.3;0.0;0.0;1026;1956;0;0;249638;208745;0;0;78.9;66.0;0.0;0.0</t>
  </si>
  <si>
    <t>11;79;2021-05-07;366;849;0;0;113115;94591;0;0;80.6;67.4;0.0;0.0;473;1168;0;0;137362;116171;0;0;78.0;66.0;0.0;0.0;839;2017;0;0;250477;210762;0;0;79.2;66.6;0.0;0.0</t>
  </si>
  <si>
    <t>11;79;2021-05-08;157;229;0;0;113272;94820;0;0;80.7;67.5;0.0;0.0;167;241;0;0;137529;116412;0;0;78.1;66.1;0.0;0.0;324;470;0;0;250801;211232;0;0;79.3;66.8;0.0;0.0</t>
  </si>
  <si>
    <t>11;79;2021-05-09;84;128;0;0;113356;94948;0;0;80.7;67.6;0.0;0.0;92;166;0;0;137621;116578;0;0;78.2;66.2;0.0;0.0;176;294;0;0;250977;211526;0;0;79.3;66.9;0.0;0.0</t>
  </si>
  <si>
    <t>11;79;2021-05-10;296;599;0;0;113652;95547;0;0;80.9;68.1;0.0;0.0;354;785;0;0;137975;117363;0;0;78.4;66.7;0.0;0.0;650;1384;0;0;251627;212910;0;0;79.5;67.3;0.0;0.0</t>
  </si>
  <si>
    <t>11;79;2021-05-11;338;724;0;0;113990;96271;0;0;81.2;68.6;0.0;0.0;447;896;0;0;138422;118259;0;0;78.6;67.2;0.0;0.0;785;1620;0;0;252412;214530;0;0;79.8;67.8;0.0;0.0</t>
  </si>
  <si>
    <t>11;79;2021-05-12;307;544;0;0;114297;96815;0;0;81.4;69.0;0.0;0.0;385;687;0;0;138807;118946;0;0;78.9;67.6;0.0;0.0;692;1231;0;0;253104;215761;0;0;80.0;68.2;0.0;0.0</t>
  </si>
  <si>
    <t>11;79;2021-05-13;128;99;0;0;114425;96914;0;0;81.5;69.0;0.0;0.0;201;130;0;0;139008;119076;0;0;79.0;67.7;0.0;0.0;329;229;0;0;253433;215990;0;0;80.1;68.3;0.0;0.0</t>
  </si>
  <si>
    <t>11;79;2021-05-14;299;411;0;0;114724;97325;0;0;81.7;69.3;0.0;0.0;369;431;0;0;139377;119507;0;0;79.2;67.9;0.0;0.0;668;842;0;0;254101;216832;0;0;80.3;68.5;0.0;0.0</t>
  </si>
  <si>
    <t>11;79;2021-05-15;171;182;0;0;114895;97507;0;0;81.8;69.4;0.0;0.0;210;217;0;0;139587;119724;0;0;79.3;68.0;0.0;0.0;381;399;0;0;254482;217231;0;0;80.4;68.7;0.0;0.0</t>
  </si>
  <si>
    <t>11;79;2021-05-16;59;56;0;0;114954;97563;0;0;81.9;69.5;0.0;0.0;72;30;0;0;139659;119754;0;0;79.4;68.0;0.0;0.0;131;86;0;0;254613;217317;0;0;80.5;68.7;0.0;0.0</t>
  </si>
  <si>
    <t>11;79;2021-05-17;225;221;0;0;115179;97784;0;0;82.0;69.6;0.0;0.0;276;271;0;0;139935;120025;0;0;79.5;68.2;0.0;0.0;501;492;0;0;255114;217809;0;0;80.6;68.8;0.0;0.0</t>
  </si>
  <si>
    <t>11;79;2021-05-18;286;241;0;0;115465;98025;0;0;82.2;69.8;0.0;0.0;300;275;0;0;140235;120300;0;0;79.7;68.4;0.0;0.0;586;516;0;0;255700;218325;0;0;80.8;69.0;0.0;0.0</t>
  </si>
  <si>
    <t>11;79;2021-05-19;248;284;0;0;115713;98309;0;0;82.4;70.0;0.0;0.0;324;337;0;0;140559;120637;0;0;79.9;68.5;0.0;0.0;572;621;0;0;256272;218946;0;0;81.0;69.2;0.0;0.0</t>
  </si>
  <si>
    <t>11;79;2021-05-20;305;291;0;0;116018;98600;0;0;82.6;70.2;0.0;0.0;318;296;0;0;140877;120933;0;0;80.0;68.7;0.0;0.0;623;587;0;0;256895;219533;0;0;81.2;69.4;0.0;0.0</t>
  </si>
  <si>
    <t>11;79;2021-05-21;253;260;0;0;116271;98860;0;0;82.8;70.4;0.0;0.0;327;351;0;0;141204;121284;0;0;80.2;68.9;0.0;0.0;580;611;0;0;257475;220144;0;0;81.4;69.6;0.0;0.0</t>
  </si>
  <si>
    <t>11;79;2021-05-22;127;122;0;0;116398;98982;0;0;82.9;70.5;0.0;0.0;160;159;0;0;141364;121443;0;0;80.3;69.0;0.0;0.0;287;281;0;0;257762;220425;0;0;81.5;69.7;0.0;0.0</t>
  </si>
  <si>
    <t>11;79;2021-05-23;45;38;0;0;116443;99020;0;0;82.9;70.5;0.0;0.0;70;42;0;0;141434;121485;0;0;80.4;69.0;0.0;0.0;115;80;0;0;257877;220505;0;0;81.5;69.7;0.0;0.0</t>
  </si>
  <si>
    <t>11;79;2021-05-24;88;48;0;0;116531;99068;0;0;83.0;70.6;0.0;0.0;146;77;0;0;141580;121562;0;0;80.4;69.1;0.0;0.0;234;125;0;0;258111;220630;0;0;81.6;69.7;0.0;0.0</t>
  </si>
  <si>
    <t>11;79;2021-05-25;227;415;0;0;116758;99483;0;0;83.2;70.9;0.0;0.0;257;455;0;0;141837;122017;0;0;80.6;69.3;0.0;0.0;484;870;0;0;258595;221500;0;0;81.7;70.0;0.0;0.0</t>
  </si>
  <si>
    <t>11;79;2021-05-26;242;473;0;0;117000;99956;0;0;83.3;71.2;0.0;0.0;283;521;0;0;142120;122538;0;0;80.8;69.6;0.0;0.0;525;994;0;0;259120;222494;0;0;81.9;70.3;0.0;0.0</t>
  </si>
  <si>
    <t>11;79;2021-05-27;258;516;0;0;117258;100472;0;0;83.5;71.6;0.0;0.0;299;613;0;0;142419;123151;0;0;80.9;70.0;0.0;0.0;557;1129;0;0;259677;223623;0;0;82.1;70.7;0.0;0.0</t>
  </si>
  <si>
    <t>11;79;2021-05-28;231;559;0;0;117489;101031;0;0;83.7;72.0;0.0;0.0;279;649;0;0;142698;123800;0;0;81.1;70.3;0.0;0.0;510;1208;0;0;260187;224831;0;0;82.2;71.1;0.0;0.0</t>
  </si>
  <si>
    <t>11;79;2021-05-29;130;288;0;0;117619;101319;0;0;83.8;72.2;0.0;0.0;156;335;0;0;142854;124135;0;0;81.2;70.5;0.0;0.0;286;623;0;0;260473;225454;0;0;82.3;71.3;0.0;0.0</t>
  </si>
  <si>
    <t>11;79;2021-05-30;44;68;0;0;117663;101387;0;0;83.8;72.2;0.0;0.0;52;64;0;0;142906;124199;0;0;81.2;70.6;0.0;0.0;96;132;0;0;260569;225586;0;0;82.4;71.3;0.0;0.0</t>
  </si>
  <si>
    <t>11;79;2021-05-31;163;449;0;0;117826;101836;0;0;83.9;72.5;0.0;0.0;203;567;0;0;143109;124766;0;0;81.3;70.9;0.0;0.0;366;1016;0;0;260935;226602;0;0;82.5;71.6;0.0;0.0</t>
  </si>
  <si>
    <t>11;79;2021-06-01;232;578;0;0;118058;102414;0;0;84.1;72.9;0.0;0.0;293;672;0;0;143402;125438;0;0;81.5;71.3;0.0;0.0;525;1250;0;0;261460;227852;0;0;82.6;72.0;0.0;0.0</t>
  </si>
  <si>
    <t>11;79;2021-06-02;214;526;0;0;118272;102940;0;0;84.2;73.3;0.0;0.0;266;604;0;0;143668;126042;0;0;81.6;71.6;0.0;0.0;480;1130;0;0;261940;228982;0;0;82.8;72.4;0.0;0.0</t>
  </si>
  <si>
    <t>11;79;2021-06-03;207;592;0;0;118479;103532;0;0;84.4;73.7;0.0;0.0;278;678;0;0;143946;126720;0;0;81.8;72.0;0.0;0.0;485;1270;0;0;262425;230252;0;0;82.9;72.8;0.0;0.0</t>
  </si>
  <si>
    <t>11;79;2021-06-04;186;652;0;0;118665;104184;0;0;84.5;74.2;0.0;0.0;222;757;0;0;144168;127477;0;0;81.9;72.4;0.0;0.0;408;1409;0;0;262833;231661;0;0;83.1;73.2;0.0;0.0</t>
  </si>
  <si>
    <t>11;79;2021-06-05;121;433;0;0;118786;104617;0;0;84.6;74.5;0.0;0.0;143;478;0;0;144311;127955;0;0;82.0;72.7;0.0;0.0;264;911;0;0;263097;232572;0;0;83.2;73.5;0.0;0.0</t>
  </si>
  <si>
    <t>11;79;2021-06-06;48;107;0;0;118834;104724;0;0;84.6;74.6;0.0;0.0;52;148;0;0;144363;128103;0;0;82.0;72.8;0.0;0.0;100;255;0;0;263197;232827;0;0;83.2;73.6;0.0;0.0</t>
  </si>
  <si>
    <t>11;79;2021-06-07;164;593;0;0;118998;105317;0;0;84.8;75.0;0.0;0.0;168;693;0;0;144531;128796;0;0;82.1;73.2;0.0;0.0;332;1286;0;0;263529;234113;0;0;83.3;74.0;0.0;0.0</t>
  </si>
  <si>
    <t>11;79;2021-06-08;205;690;0;0;119203;106007;0;0;84.9;75.5;0.0;0.0;235;796;0;0;144766;129592;0;0;82.3;73.6;0.0;0.0;440;1486;0;0;263969;235599;0;0;83.4;74.5;0.0;0.0</t>
  </si>
  <si>
    <t>11;79;2021-06-09;180;651;0;0;119383;106658;0;0;85.0;76.0;0.0;0.0;211;707;0;0;144977;130299;0;0;82.4;74.0;0.0;0.0;391;1358;0;0;264360;236957;0;0;83.6;74.9;0.0;0.0</t>
  </si>
  <si>
    <t>11;79;2021-06-10;185;689;0;0;119568;107347;0;0;85.2;76.5;0.0;0.0;232;848;0;0;145209;131147;0;0;82.5;74.5;0.0;0.0;417;1537;0;0;264777;238494;0;0;83.7;75.4;0.0;0.0</t>
  </si>
  <si>
    <t>11;79;2021-06-11;190;674;0;0;119758;108021;0;0;85.3;76.9;0.0;0.0;249;797;0;0;145458;131944;0;0;82.6;75.0;0.0;0.0;439;1471;0;0;265216;239965;0;0;83.8;75.8;0.0;0.0</t>
  </si>
  <si>
    <t>11;79;2021-06-12;105;301;0;0;119863;108322;0;0;85.4;77.2;0.0;0.0;138;338;0;0;145596;132282;0;0;82.7;75.2;0.0;0.0;243;639;0;0;265459;240604;0;0;83.9;76.0;0.0;0.0</t>
  </si>
  <si>
    <t>11;79;2021-06-13;33;100;0;0;119896;108422;0;0;85.4;77.2;0.0;0.0;48;132;0;0;145644;132414;0;0;82.8;75.2;0.0;0.0;81;232;0;0;265540;240836;0;0;83.9;76.1;0.0;0.0</t>
  </si>
  <si>
    <t>11;79;2021-06-14;129;514;0;0;120025;108936;0;0;85.5;77.6;0.0;0.0;138;654;0;0;145782;133068;0;0;82.8;75.6;0.0;0.0;267;1168;0;0;265807;242004;0;0;84.0;76.5;0.0;0.0</t>
  </si>
  <si>
    <t>11;79;2021-06-15;168;675;0;0;120193;109611;0;0;85.6;78.1;0.0;0.0;175;758;0;0;145957;133826;0;0;82.9;76.0;0.0;0.0;343;1433;0;0;266150;243437;0;0;84.1;76.9;0.0;0.0</t>
  </si>
  <si>
    <t>11;79;2021-06-16;129;483;0;0;120322;110094;0;0;85.7;78.4;0.0;0.0;145;518;0;0;146102;134344;0;0;83.0;76.3;0.0;0.0;274;1001;0;0;266424;244438;0;0;84.2;77.3;0.0;0.0</t>
  </si>
  <si>
    <t>11;79;2021-06-17;154;487;0;0;120476;110581;0;0;85.8;78.8;0.0;0.0;175;603;0;0;146277;134947;0;0;83.1;76.7;0.0;0.0;329;1090;0;0;266753;245528;0;0;84.3;77.6;0.0;0.0</t>
  </si>
  <si>
    <t>11;79;2021-06-18;146;592;0;0;120622;111173;0;0;85.9;79.2;0.0;0.0;162;674;0;0;146439;135621;0;0;83.2;77.1;0.0;0.0;308;1266;0;0;267061;246794;0;0;84.4;78.0;0.0;0.0</t>
  </si>
  <si>
    <t>11;79;2021-06-19;77;213;0;0;120699;111386;0;0;86.0;79.3;0.0;0.0;82;262;0;0;146521;135883;0;0;83.3;77.2;0.0;0.0;159;475;0;0;267220;247269;0;0;84.5;78.2;0.0;0.0</t>
  </si>
  <si>
    <t>11;79;2021-06-20;27;63;0;0;120726;111449;0;0;86.0;79.4;0.0;0.0;25;77;0;0;146546;135960;0;0;83.3;77.3;0.0;0.0;52;140;0;0;267272;247409;0;0;84.5;78.2;0.0;0.0</t>
  </si>
  <si>
    <t>11;79;2021-06-21;98;360;0;0;120824;111809;0;0;86.1;79.6;0.0;0.0;115;435;0;0;146661;136395;0;0;83.3;77.5;0.0;0.0;213;795;0;0;267485;248204;0;0;84.5;78.4;0.0;0.0</t>
  </si>
  <si>
    <t>11;79;2021-06-22;139;455;0;0;120963;112264;0;0;86.2;80.0;0.0;0.0;147;490;0;0;146808;136885;0;0;83.4;77.8;0.0;0.0;286;945;0;0;267771;249149;0;0;84.6;78.7;0.0;0.0</t>
  </si>
  <si>
    <t>11;79;2021-06-23;137;381;0;0;121100;112645;0;0;86.3;80.2;0.0;0.0;139;460;0;0;146947;137345;0;0;83.5;78.0;0.0;0.0;276;841;0;0;268047;249990;0;0;84.7;79.0;0.0;0.0</t>
  </si>
  <si>
    <t>11;79;2021-06-24;176;383;0;0;121276;113028;0;0;86.4;80.5;0.0;0.0;185;421;0;0;147132;137766;0;0;83.6;78.3;0.0;0.0;361;804;0;0;268408;250794;0;0;84.8;79.3;0.0;0.0</t>
  </si>
  <si>
    <t>11;79;2021-06-25;155;435;0;0;121431;113463;0;0;86.5;80.8;0.0;0.0;183;491;0;0;147315;138257;0;0;83.7;78.6;0.0;0.0;338;926;0;0;268746;251720;0;0;84.9;79.6;0.0;0.0</t>
  </si>
  <si>
    <t>11;79;2021-06-26;76;224;0;0;121507;113687;0;0;86.5;81.0;0.0;0.0;86;246;0;0;147401;138503;0;0;83.8;78.7;0.0;0.0;162;470;0;0;268908;252190;0;0;85.0;79.7;0.0;0.0</t>
  </si>
  <si>
    <t>11;79;2021-06-27;18;70;0;0;121525;113757;0;0;86.6;81.0;0.0;0.0;21;65;0;0;147422;138568;0;0;83.8;78.7;0.0;0.0;39;135;0;0;268947;252325;0;0;85.0;79.7;0.0;0.0</t>
  </si>
  <si>
    <t>11;79;2021-06-28;116;313;0;0;121641;114070;0;0;86.6;81.2;0.0;0.0;118;382;0;0;147540;138950;0;0;83.8;78.9;0.0;0.0;234;695;0;0;269181;253020;0;0;85.1;80.0;0.0;0.0</t>
  </si>
  <si>
    <t>11;79;2021-06-29;112;346;0;0;121753;114416;0;0;86.7;81.5;0.0;0.0;153;413;0;0;147693;139363;0;0;83.9;79.2;0.0;0.0;265;759;0;0;269446;253779;0;0;85.2;80.2;0.0;0.0</t>
  </si>
  <si>
    <t>11;79;2021-06-30;125;309;0;0;121878;114725;0;0;86.8;81.7;0.0;0.0;125;382;0;0;147818;139745;0;0;84.0;79.4;0.0;0.0;250;691;0;0;269696;254470;0;0;85.2;80.4;0.0;0.0</t>
  </si>
  <si>
    <t>11;79;2021-07-01;171;319;0;0;122049;115044;0;0;86.9;81.9;0.0;0.0;168;376;0;0;147986;140121;0;0;84.1;79.6;0.0;0.0;339;695;0;0;270035;255165;0;0;85.3;80.6;0.0;0.0</t>
  </si>
  <si>
    <t>11;79;2021-07-02;128;364;0;0;122177;115408;0;0;87.0;82.2;0.0;0.0;170;439;0;0;148156;140560;0;0;84.2;79.9;0.0;0.0;298;803;0;0;270333;255968;0;0;85.4;80.9;0.0;0.0</t>
  </si>
  <si>
    <t>11;79;2021-07-03;66;161;0;0;122243;115569;0;0;87.1;82.3;0.0;0.0;82;226;0;0;148238;140786;0;0;84.2;80.0;0.0;0.0;148;387;0;0;270481;256355;0;0;85.5;81.0;0.0;0.0</t>
  </si>
  <si>
    <t>11;79;2021-07-04;13;57;0;0;122256;115626;0;0;87.1;82.4;0.0;0.0;39;81;0;0;148277;140867;0;0;84.2;80.0;0.0;0.0;52;138;0;0;270533;256493;0;0;85.5;81.1;0.0;0.0</t>
  </si>
  <si>
    <t>11;79;2021-07-05;102;248;0;0;122358;115874;0;0;87.1;82.5;0.0;0.0;140;317;0;0;148417;141184;0;0;84.3;80.2;0.0;0.0;242;565;0;0;270775;257058;0;0;85.6;81.2;0.0;0.0</t>
  </si>
  <si>
    <t>11;79;2021-07-06;135;296;0;0;122493;116170;0;0;87.2;82.7;0.0;0.0;184;371;0;0;148601;141555;0;0;84.4;80.4;0.0;0.0;319;667;0;0;271094;257725;0;0;85.7;81.5;0.0;0.0</t>
  </si>
  <si>
    <t>11;79;2021-07-07;129;279;0;0;122622;116449;0;0;87.3;82.9;0.0;0.0;161;325;0;0;148762;141880;0;0;84.5;80.6;0.0;0.0;290;604;0;0;271384;258329;0;0;85.8;81.6;0.0;0.0</t>
  </si>
  <si>
    <t>11;79;2021-07-08;156;287;0;0;122778;116736;0;0;87.4;83.1;0.0;0.0;193;347;0;0;148955;142227;0;0;84.6;80.8;0.0;0.0;349;634;0;0;271733;258963;0;0;85.9;81.8;0.0;0.0</t>
  </si>
  <si>
    <t>11;79;2021-07-09;140;328;0;0;122918;117064;0;0;87.5;83.4;0.0;0.0;189;377;0;0;149144;142604;0;0;84.7;81.0;0.0;0.0;329;705;0;0;272062;259668;0;0;86.0;82.1;0.0;0.0</t>
  </si>
  <si>
    <t>11;79;2021-07-10;79;156;0;0;122997;117220;0;0;87.6;83.5;0.0;0.0;90;175;0;0;149234;142779;0;0;84.8;81.1;0.0;0.0;169;331;0;0;272231;259999;0;0;86.0;82.2;0.0;0.0</t>
  </si>
  <si>
    <t>11;79;2021-07-11;22;50;0;0;123019;117270;0;0;87.6;83.5;0.0;0.0;35;64;0;0;149269;142843;0;0;84.8;81.2;0.0;0.0;57;114;0;0;272288;260113;0;0;86.1;82.2;0.0;0.0</t>
  </si>
  <si>
    <t>11;79;2021-07-12;106;251;0;0;123125;117521;0;0;87.7;83.7;0.0;0.0;135;270;0;0;149404;143113;0;0;84.9;81.3;0.0;0.0;241;521;0;0;272529;260634;0;0;86.1;82.4;0.0;0.0</t>
  </si>
  <si>
    <t>11;79;2021-07-13;164;299;0;0;123289;117820;0;0;87.8;83.9;0.0;0.0;239;358;0;0;149643;143471;0;0;85.0;81.5;0.0;0.0;403;657;0;0;272932;261291;0;0;86.3;82.6;0.0;0.0</t>
  </si>
  <si>
    <t>11;79;2021-07-14;63;64;0;0;123352;117884;0;0;87.9;84.0;0.0;0.0;76;99;0;0;149719;143570;0;0;85.1;81.6;0.0;0.0;139;163;0;0;273071;261454;0;0;86.3;82.6;0.0;0.0</t>
  </si>
  <si>
    <t>11;79;2021-07-15;201;346;0;0;123553;118230;0;0;88.0;84.2;0.0;0.0;257;400;0;0;149976;143970;0;0;85.2;81.8;0.0;0.0;458;746;0;0;273529;262200;0;0;86.5;82.9;0.0;0.0</t>
  </si>
  <si>
    <t>11;79;2021-07-16;226;287;0;0;123779;118517;0;0;88.2;84.4;0.0;0.0;292;382;0;0;150268;144352;0;0;85.4;82.0;0.0;0.0;518;669;0;0;274047;262869;0;0;86.6;83.1;0.0;0.0</t>
  </si>
  <si>
    <t>11;79;2021-07-17;103;160;0;0;123882;118677;0;0;88.2;84.5;0.0;0.0;156;167;0;0;150424;144519;0;0;85.5;82.1;0.0;0.0;259;327;0;0;274306;263196;0;0;86.7;83.2;0.0;0.0</t>
  </si>
  <si>
    <t>11;79;2021-07-18;38;36;0;0;123920;118713;0;0;88.3;84.6;0.0;0.0;45;45;0;0;150469;144564;0;0;85.5;82.1;0.0;0.0;83;81;0;0;274389;263277;0;0;86.7;83.2;0.0;0.0</t>
  </si>
  <si>
    <t>11;79;2021-07-19;140;217;0;0;124060;118930;0;0;88.4;84.7;0.0;0.0;205;275;0;0;150674;144839;0;0;85.6;82.3;0.0;0.0;345;492;0;0;274734;263769;0;0;86.8;83.4;0.0;0.0</t>
  </si>
  <si>
    <t>11;79;2021-07-20;204;241;0;0;124264;119171;0;0;88.5;84.9;0.0;0.0;255;320;0;0;150929;145159;0;0;85.8;82.5;0.0;0.0;459;561;0;0;275193;264330;0;0;87.0;83.5;0.0;0.0</t>
  </si>
  <si>
    <t>11;79;2021-07-21;231;233;0;0;124495;119404;0;0;88.7;85.0;0.0;0.0;246;310;0;0;151175;145469;0;0;85.9;82.7;0.0;0.0;477;543;0;0;275670;264873;0;0;87.1;83.7;0.0;0.0</t>
  </si>
  <si>
    <t>11;79;2021-07-22;202;280;0;0;124697;119684;0;0;88.8;85.2;0.0;0.0;267;322;0;0;151442;145791;0;0;86.0;82.8;0.0;0.0;469;602;0;0;276139;265475;0;0;87.3;83.9;0.0;0.0</t>
  </si>
  <si>
    <t>11;79;2021-07-23;229;259;0;0;124926;119943;0;0;89.0;85.4;0.0;0.0;226;285;0;0;151668;146076;0;0;86.2;83.0;0.0;0.0;455;544;0;0;276594;266019;0;0;87.4;84.1;0.0;0.0</t>
  </si>
  <si>
    <t>11;79;2021-07-24;108;110;0;0;125034;120053;0;0;89.1;85.5;0.0;0.0;143;168;0;0;151811;146244;0;0;86.3;83.1;0.0;0.0;251;278;0;0;276845;266297;0;0;87.5;84.2;0.0;0.0</t>
  </si>
  <si>
    <t>11;79;2021-07-25;30;24;0;0;125064;120077;0;0;89.1;85.5;0.0;0.0;59;45;0;0;151870;146289;0;0;86.3;83.1;0.0;0.0;89;69;0;0;276934;266366;0;0;87.5;84.2;0.0;0.0</t>
  </si>
  <si>
    <t>11;79;2021-07-26;170;211;0;0;125234;120288;0;0;89.2;85.7;0.0;0.0;212;230;0;0;152082;146519;0;0;86.4;83.2;0.0;0.0;382;441;0;0;277316;266807;0;0;87.6;84.3;0.0;0.0</t>
  </si>
  <si>
    <t>11;79;2021-07-27;223;268;0;0;125457;120556;0;0;89.4;85.9;0.0;0.0;314;287;0;0;152396;146806;0;0;86.6;83.4;0.0;0.0;537;555;0;0;277853;267362;0;0;87.8;84.5;0.0;0.0</t>
  </si>
  <si>
    <t>11;79;2021-07-28;212;210;0;0;125669;120766;0;0;89.5;86.0;0.0;0.0;283;238;0;0;152679;147044;0;0;86.7;83.5;0.0;0.0;495;448;0;0;278348;267810;0;0;88.0;84.6;0.0;0.0</t>
  </si>
  <si>
    <t>11;79;2021-07-29;205;223;0;0;125874;120989;0;0;89.7;86.2;0.0;0.0;316;260;0;0;152995;147304;0;0;86.9;83.7;0.0;0.0;521;483;0;0;278869;268293;0;0;88.1;84.8;0.0;0.0</t>
  </si>
  <si>
    <t>11;79;2021-07-30;202;207;0;0;126076;121196;0;0;89.8;86.3;0.0;0.0;275;283;0;0;153270;147587;0;0;87.1;83.9;0.0;0.0;477;490;0;0;279346;268783;0;0;88.3;85.0;0.0;0.0</t>
  </si>
  <si>
    <t>11;79;2021-07-31;85;95;0;0;126161;121291;0;0;89.9;86.4;0.0;0.0;137;114;0;0;153407;147701;0;0;87.2;83.9;0.0;0.0;222;209;0;0;279568;268992;0;0;88.4;85.0;0.0;0.0</t>
  </si>
  <si>
    <t>11;79;2021-08-01;23;25;0;0;126184;121316;0;0;89.9;86.4;0.0;0.0;34;28;0;0;153441;147729;0;0;87.2;83.9;0.0;0.0;57;53;0;0;279625;269045;0;0;88.4;85.0;0.0;0.0</t>
  </si>
  <si>
    <t>11;79;2021-08-02;126;138;0;0;126310;121454;0;0;90.0;86.5;0.0;0.0;166;169;0;0;153607;147898;0;0;87.3;84.0;0.0;0.0;292;307;0;0;279917;269352;0;0;88.5;85.1;0.0;0.0</t>
  </si>
  <si>
    <t>11;79;2021-08-03;142;134;0;0;126452;121588;0;0;90.1;86.6;0.0;0.0;231;215;0;0;153838;148113;0;0;87.4;84.2;0.0;0.0;373;349;0;0;280290;269701;0;0;88.6;85.2;0.0;0.0</t>
  </si>
  <si>
    <t>11;79;2021-08-04;163;142;0;0;126615;121730;0;0;90.2;86.7;0.0;0.0;189;161;0;0;154027;148274;0;0;87.5;84.2;0.0;0.0;352;303;0;0;280642;270004;0;0;88.7;85.3;0.0;0.0</t>
  </si>
  <si>
    <t>11;79;2021-08-05;154;168;0;0;126769;121898;0;0;90.3;86.8;0.0;0.0;195;203;0;0;154222;148477;0;0;87.6;84.4;0.0;0.0;349;371;0;0;280991;270375;0;0;88.8;85.5;0.0;0.0</t>
  </si>
  <si>
    <t>11;79;2021-08-06;147;152;0;0;126916;122050;0;0;90.4;86.9;0.0;0.0;189;202;0;0;154411;148679;0;0;87.7;84.5;0.0;0.0;336;354;0;0;281327;270729;0;0;88.9;85.6;0.0;0.0</t>
  </si>
  <si>
    <t>11;79;2021-08-07;68;61;0;0;126984;122111;0;0;90.4;87.0;0.0;0.0;102;109;0;0;154513;148788;0;0;87.8;84.5;0.0;0.0;170;170;0;0;281497;270899;0;0;89.0;85.6;0.0;0.0</t>
  </si>
  <si>
    <t>11;79;2021-08-08;25;34;0;0;127009;122145;0;0;90.5;87.0;0.0;0.0;30;32;0;0;154543;148820;0;0;87.8;84.6;0.0;0.0;55;66;0;0;281552;270965;0;0;89.0;85.6;0.0;0.0</t>
  </si>
  <si>
    <t>11;79;2021-08-09;118;129;0;0;127127;122274;0;0;90.5;87.1;0.0;0.0;156;193;0;0;154699;149013;0;0;87.9;84.7;0.0;0.0;274;322;0;0;281826;271287;0;0;89.1;85.7;0.0;0.0</t>
  </si>
  <si>
    <t>11;79;2021-08-10;160;190;0;0;127287;122464;0;0;90.7;87.2;0.0;0.0;171;202;0;0;154870;149215;0;0;88.0;84.8;0.0;0.0;331;392;0;0;282157;271679;0;0;89.2;85.9;0.0;0.0</t>
  </si>
  <si>
    <t>11;79;2021-08-11;145;177;0;0;127432;122641;0;0;90.8;87.4;0.0;0.0;156;187;0;0;155026;149402;0;0;88.1;84.9;0.0;0.0;301;364;0;0;282458;272043;0;0;89.3;86.0;0.0;0.0</t>
  </si>
  <si>
    <t>11;79;2021-08-12;138;158;0;0;127570;122799;0;0;90.9;87.5;0.0;0.0;141;194;0;0;155167;149596;0;0;88.2;85.0;0.0;0.0;279;352;0;0;282737;272395;0;0;89.4;86.1;0.0;0.0</t>
  </si>
  <si>
    <t>11;79;2021-08-13;111;132;0;0;127681;122931;0;0;90.9;87.6;0.0;0.0;129;178;0;0;155296;149774;0;0;88.2;85.1;0.0;0.0;240;310;0;0;282977;272705;0;0;89.4;86.2;0.0;0.0</t>
  </si>
  <si>
    <t>11;79;2021-08-14;50;71;0;0;127731;123002;0;0;91.0;87.6;0.0;0.0;63;99;0;0;155359;149873;0;0;88.3;85.2;0.0;0.0;113;170;0;0;283090;272875;0;0;89.5;86.2;0.0;0.0</t>
  </si>
  <si>
    <t>11;79;2021-08-15;9;15;0;0;127740;123017;0;0;91.0;87.6;0.0;0.0;13;17;0;0;155372;149890;0;0;88.3;85.2;0.0;0.0;22;32;0;0;283112;272907;0;0;89.5;86.3;0.0;0.0</t>
  </si>
  <si>
    <t>11;79;2021-08-16;90;156;0;0;127830;123173;0;0;91.0;87.7;0.0;0.0;93;184;0;0;155465;150074;0;0;88.3;85.3;0.0;0.0;183;340;0;0;283295;273247;0;0;89.5;86.4;0.0;0.0</t>
  </si>
  <si>
    <t>11;79;2021-08-17;126;190;0;0;127956;123363;0;0;91.1;87.9;0.0;0.0;122;217;0;0;155587;150291;0;0;88.4;85.4;0.0;0.0;248;407;0;0;283543;273654;0;0;89.6;86.5;0.0;0.0</t>
  </si>
  <si>
    <t>11;79;2021-08-18;81;165;0;0;128037;123528;0;0;91.2;88.0;0.0;0.0;133;202;0;0;155720;150493;0;0;88.5;85.5;0.0;0.0;214;367;0;0;283757;274021;0;0;89.7;86.6;0.0;0.0</t>
  </si>
  <si>
    <t>11;79;2021-08-19;96;176;0;0;128133;123704;0;0;91.3;88.1;0.0;0.0;122;255;0;0;155842;150748;0;0;88.5;85.7;0.0;0.0;218;431;0;0;283975;274452;0;0;89.8;86.7;0.0;0.0</t>
  </si>
  <si>
    <t>11;79;2021-08-20;86;149;0;0;128219;123853;0;0;91.3;88.2;0.0;0.0;98;211;0;0;155940;150959;0;0;88.6;85.8;0.0;0.0;184;360;0;0;284159;274812;0;0;89.8;86.9;0.0;0.0</t>
  </si>
  <si>
    <t>11;79;2021-08-21;35;79;0;0;128254;123932;0;0;91.3;88.3;0.0;0.0;57;95;0;0;155997;151054;0;0;88.6;85.8;0.0;0.0;92;174;0;0;284251;274986;0;0;89.8;86.9;0.0;0.0</t>
  </si>
  <si>
    <t>11;79;2021-08-22;15;29;0;0;128269;123961;0;0;91.4;88.3;0.0;0.0;14;40;0;0;156011;151094;0;0;88.6;85.8;0.0;0.0;29;69;0;0;284280;275055;0;0;89.8;86.9;0.0;0.0</t>
  </si>
  <si>
    <t>11;79;2021-08-23;63;155;0;0;128332;124116;0;0;91.4;88.4;0.0;0.0;82;211;0;0;156093;151305;0;0;88.7;86.0;0.0;0.0;145;366;0;0;284425;275421;0;0;89.9;87.0;0.0;0.0</t>
  </si>
  <si>
    <t>11;79;2021-08-24;101;175;0;0;128433;124291;0;0;91.5;88.5;0.0;0.0;100;255;0;0;156193;151560;0;0;88.7;86.1;0.0;0.0;201;430;0;0;284626;275851;0;0;90.0;87.2;0.0;0.0</t>
  </si>
  <si>
    <t>11;79;2021-08-25;75;172;0;0;128508;124463;0;0;91.5;88.6;0.0;0.0;88;231;0;0;156281;151791;0;0;88.8;86.2;0.0;0.0;163;403;0;0;284789;276254;0;0;90.0;87.3;0.0;0.0</t>
  </si>
  <si>
    <t>11;79;2021-08-26;74;174;0;0;128582;124637;0;0;91.6;88.8;0.0;0.0;114;218;0;0;156395;152009;0;0;88.9;86.4;0.0;0.0;188;392;0;0;284977;276646;0;0;90.1;87.4;0.0;0.0</t>
  </si>
  <si>
    <t>11;79;2021-08-27;73;163;0;0;128655;124800;0;0;91.6;88.9;0.0;0.0;85;259;0;0;156480;152268;0;0;88.9;86.5;0.0;0.0;158;422;0;0;285135;277068;0;0;90.1;87.6;0.0;0.0</t>
  </si>
  <si>
    <t>11;79;2021-08-28;36;104;0;0;128691;124904;0;0;91.7;89.0;0.0;0.0;45;138;0;0;156525;152406;0;0;88.9;86.6;0.0;0.0;81;242;0;0;285216;277310;0;0;90.1;87.6;0.0;0.0</t>
  </si>
  <si>
    <t>11;79;2021-08-29;7;29;0;0;128698;124933;0;0;91.7;89.0;0.0;0.0;12;32;0;0;156537;152438;0;0;88.9;86.6;0.0;0.0;19;61;0;0;285235;277371;0;0;90.2;87.7;0.0;0.0</t>
  </si>
  <si>
    <t>11;79;2021-08-30;62;123;165;0;128760;125056;165;0;91.7;89.1;0.1;0.0;66;180;165;0;156603;152618;165;0;89.0;86.7;0.1;0.0;128;303;330;0;285363;277674;330;0;90.2;87.8;0.1;0.0</t>
  </si>
  <si>
    <t>11;79;2021-08-31;64;169;394;0;128824;125225;559;0;91.8;89.2;0.4;0.0;83;216;315;0;156686;152834;480;0;89.0;86.8;0.3;0.0;147;385;709;0;285510;278059;1039;0;90.2;87.9;0.3;0.0</t>
  </si>
  <si>
    <t>11;79;2021-09-01;74;138;818;0;128898;125363;1377;0;91.8;89.3;1.0;0.0;105;170;752;0;156791;153004;1232;0;89.1;86.9;0.7;0.0;179;308;1570;0;285689;278367;2609;0;90.3;88.0;0.8;0.0</t>
  </si>
  <si>
    <t>11;79;2021-09-02;85;123;879;0;128983;125486;2256;0;91.9;89.4;1.6;0.0;87;179;802;0;156878;153183;2034;0;89.1;87.0;1.2;0.0;172;302;1681;0;285861;278669;4290;0;90.3;88.1;1.4;0.0</t>
  </si>
  <si>
    <t>11;79;2021-09-03;87;156;899;0;129070;125642;3155;0;91.9;89.5;2.2;0.0;94;204;865;0;156972;153387;2899;0;89.2;87.2;1.6;0.0;181;360;1764;0;286042;279029;6054;0;90.4;88.2;1.9;0.0</t>
  </si>
  <si>
    <t>11;79;2021-09-04;35;86;390;0;129105;125728;3545;0;92.0;89.5;2.5;0.0;56;105;401;0;157028;153492;3300;0;89.2;87.2;1.9;0.0;91;191;791;0;286133;279220;6845;0;90.4;88.2;2.2;0.0</t>
  </si>
  <si>
    <t>11;79;2021-09-05;6;13;135;0;129111;125741;3680;0;92.0;89.6;2.6;0.0;11;20;159;0;157039;153512;3459;0;89.2;87.2;2.0;0.0;17;33;294;0;286150;279253;7139;0;90.4;88.3;2.3;0.0</t>
  </si>
  <si>
    <t>11;79;2021-09-06;45;100;903;0;129156;125841;4583;0;92.0;89.6;3.3;0.0;78;123;932;0;157117;153635;4391;0;89.3;87.3;2.5;0.0;123;223;1835;0;286273;279476;8974;0;90.5;88.3;2.8;0.0</t>
  </si>
  <si>
    <t>11;79;2021-09-07;69;101;831;0;129225;125942;5414;0;92.0;89.7;3.9;0.0;82;132;836;0;157199;153767;5227;0;89.3;87.4;3.0;0.0;151;233;1667;0;286424;279709;10641;0;90.5;88.4;3.4;0.0</t>
  </si>
  <si>
    <t>11;79;2021-09-08;50;112;803;0;129275;126054;6217;0;92.1;89.8;4.4;0.0;67;137;854;0;157266;153904;6081;0;89.4;87.4;3.5;0.0;117;249;1657;0;286541;279958;12298;0;90.6;88.5;3.9;0.0</t>
  </si>
  <si>
    <t>11;79;2021-09-09;58;110;804;0;129333;126164;7021;0;92.1;89.9;5.0;0.0;63;117;838;0;157329;154021;6919;0;89.4;87.5;3.9;0.0;121;227;1642;0;286662;280185;13940;0;90.6;88.6;4.4;0.0</t>
  </si>
  <si>
    <t>11;79;2021-09-10;53;111;849;0;129386;126275;7870;0;92.2;89.9;5.6;0.0;78;144;912;0;157407;154165;7831;0;89.4;87.6;4.4;0.0;131;255;1761;0;286793;280440;15701;0;90.6;88.6;5.0;0.0</t>
  </si>
  <si>
    <t>11;79;2021-09-11;37;67;351;0;129423;126342;8221;0;92.2;90.0;5.9;0.0;44;85;374;0;157451;154250;8205;0;89.5;87.6;4.7;0.0;81;152;725;0;286874;280592;16426;0;90.7;88.7;5.2;0.0</t>
  </si>
  <si>
    <t>11;79;2021-09-12;3;15;71;0;129426;126357;8292;0;92.2;90.0;5.9;0.0;10;9;75;0;157461;154259;8280;0;89.5;87.6;4.7;0.0;13;24;146;0;286887;280616;16572;0;90.7;88.7;5.2;0.0</t>
  </si>
  <si>
    <t>11;79;2021-09-13;41;82;729;0;129467;126439;9021;0;92.2;90.1;6.4;0.0;51;102;870;0;157512;154361;9150;0;89.5;87.7;5.2;0.0;92;184;1599;0;286979;280800;18171;0;90.7;88.7;5.7;0.0</t>
  </si>
  <si>
    <t>11;79;2021-09-14;59;94;904;1;129526;126533;9925;1;92.3;90.1;7.1;0.0;60;110;1029;0;157572;154471;10179;0;89.5;87.8;5.8;0.0;119;204;1933;1;287098;281004;20104;1;90.7;88.8;6.4;0.0</t>
  </si>
  <si>
    <t>11;79;2021-09-15;36;71;870;0;129562;126604;10795;1;92.3;90.2;7.7;0.0;52;95;1026;0;157624;154566;11205;0;89.6;87.8;6.4;0.0;88;166;1896;0;287186;281170;22000;1;90.8;88.9;7.0;0.0</t>
  </si>
  <si>
    <t>11;79;2021-09-16;35;79;730;2;129597;126683;11525;3;92.3;90.2;8.2;0.0;46;95;977;2;157670;154661;12182;2;89.6;87.9;6.9;0.0;81;174;1707;4;287267;281344;23707;5;90.8;88.9;7.5;0.0</t>
  </si>
  <si>
    <t>11;79;2021-09-17;50;83;820;2;129647;126766;12345;5;92.3;90.3;8.8;0.0;62;95;981;0;157732;154756;13163;2;89.6;87.9;7.5;0.0;112;178;1801;2;287379;281522;25508;7;90.8;89.0;8.1;0.0</t>
  </si>
  <si>
    <t>11;79;2021-09-18;31;69;290;1;129678;126835;12635;6;92.4;90.3;9.0;0.0;35;52;332;1;157767;154808;13495;3;89.6;88.0;7.7;0.0;66;121;622;2;287445;281643;26130;9;90.8;89.0;8.3;0.0</t>
  </si>
  <si>
    <t>11;79;2021-09-19;4;5;52;0;129682;126840;12687;6;92.4;90.3;9.0;0.0;9;14;68;0;157776;154822;13563;3;89.6;88.0;7.7;0.0;13;19;120;0;287458;281662;26250;9;90.9;89.0;8.3;0.0</t>
  </si>
  <si>
    <t>11;79;2021-09-20;36;57;828;1;129718;126897;13515;7;92.4;90.4;9.6;0.0;40;69;994;0;157816;154891;14557;3;89.7;88.0;8.3;0.0;76;126;1822;1;287534;281788;28072;10;90.9;89.1;8.9;0.0</t>
  </si>
  <si>
    <t>11;79;2021-09-21;36;81;808;0;129754;126978;14323;7;92.4;90.4;10.2;0.0;55;98;998;1;157871;154989;15555;4;89.7;88.1;8.8;0.0;91;179;1806;1;287625;281967;29878;11;90.9;89.1;9.4;0.0</t>
  </si>
  <si>
    <t>11;79;2021-09-22;37;56;719;0;129791;127034;15042;7;92.4;90.5;10.7;0.0;49;94;901;0;157920;155083;16456;4;89.7;88.1;9.4;0.0;86;150;1620;0;287711;282117;31498;11;90.9;89.2;10.0;0.0</t>
  </si>
  <si>
    <t>11;79;2021-09-23;37;73;817;0;129828;127107;15859;7;92.5;90.5;11.3;0.0;48;76;955;0;157968;155159;17411;4;89.8;88.2;9.9;0.0;85;149;1772;0;287796;282266;33270;11;91.0;89.2;10.5;0.0</t>
  </si>
  <si>
    <t>11;79;2021-09-24;47;81;860;0;129875;127188;16719;7;92.5;90.6;11.9;0.0;62;100;1076;1;158030;155259;18487;5;89.8;88.2;10.5;0.0;109;181;1936;1;287905;282447;35206;12;91.0;89.3;11.1;0.0</t>
  </si>
  <si>
    <t>11;79;2021-09-25;24;40;380;0;129899;127228;17099;7;92.5;90.6;12.2;0.0;23;60;455;0;158053;155319;18942;5;89.8;88.2;10.8;0.0;47;100;835;0;287952;282547;36041;12;91.0;89.3;11.4;0.0</t>
  </si>
  <si>
    <t>11;79;2021-09-26;6;9;73;0;129905;127237;17172;7;92.5;90.6;12.2;0.0;7;17;83;0;158060;155336;19025;5;89.8;88.3;10.8;0.0;13;26;156;0;287965;282573;36197;12;91.0;89.3;11.4;0.0</t>
  </si>
  <si>
    <t>11;79;2021-09-27;31;51;787;2;129936;127288;17959;9;92.5;90.7;12.8;0.0;34;64;990;1;158094;155400;20015;6;89.8;88.3;11.4;0.0;65;115;1777;3;288030;282688;37974;15;91.0;89.3;12.0;0.0</t>
  </si>
  <si>
    <t>11;79;2021-09-28;35;71;787;1;129971;127359;18746;10;92.6;90.7;13.4;0.0;33;82;1031;0;158127;155482;21046;6;89.8;88.3;12.0;0.0;68;153;1818;1;288098;282841;39792;16;91.1;89.4;12.6;0.0</t>
  </si>
  <si>
    <t>11;79;2021-09-29;35;61;839;0;130006;127420;19585;10;92.6;90.8;13.9;0.0;46;72;986;0;158173;155554;22032;6;89.9;88.4;12.5;0.0;81;133;1825;0;288179;282974;41617;16;91.1;89.4;13.2;0.0</t>
  </si>
  <si>
    <t>11;79;2021-09-30;41;62;784;0;130047;127482;20369;10;92.6;90.8;14.5;0.0;38;66;985;0;158211;155620;23017;6;89.9;88.4;13.1;0.0;79;128;1769;0;288258;283102;43386;16;91.1;89.5;13.7;0.0</t>
  </si>
  <si>
    <t>11;79;2021-10-01;51;61;1025;1;130098;127543;21394;11;92.7;90.8;15.2;0.0;42;77;1209;1;158253;155697;24226;7;89.9;88.5;13.8;0.0;93;138;2234;2;288351;283240;45620;18;91.1;89.5;14.4;0.0</t>
  </si>
  <si>
    <t>11;79;2021-10-02;27;38;493;0;130125;127581;21887;11;92.7;90.9;15.6;0.0;31;59;619;0;158284;155756;24845;7;89.9;88.5;14.1;0.0;58;97;1112;0;288409;283337;46732;18;91.2;89.6;14.8;0.0</t>
  </si>
  <si>
    <t>11;79;2021-10-03;5;5;54;0;130130;127586;21941;11;92.7;90.9;15.6;0.0;3;6;49;0;158287;155762;24894;7;89.9;88.5;14.1;0.0;8;11;103;0;288417;283348;46835;18;91.2;89.6;14.8;0.0</t>
  </si>
  <si>
    <t>11;79;2021-10-04;33;52;1060;0;130163;127638;23001;11;92.7;90.9;16.4;0.0;30;57;1336;3;158317;155819;26230;10;90.0;88.5;14.9;0.0;63;109;2396;3;288480;283457;49231;21;91.2;89.6;15.6;0.0</t>
  </si>
  <si>
    <t>11;79;2021-10-05;40;63;1060;1;130203;127701;24061;12;92.7;91.0;17.1;0.0;39;58;1283;0;158356;155877;27513;10;90.0;88.6;15.6;0.0;79;121;2343;1;288559;283578;51574;22;91.2;89.6;16.3;0.0</t>
  </si>
  <si>
    <t>11;79;2021-10-06;39;49;1248;1;130242;127750;25309;13;92.8;91.0;18.0;0.0;34;66;1582;0;158390;155943;29095;10;90.0;88.6;16.5;0.0;73;115;2830;1;288632;283693;54404;23;91.2;89.7;17.2;0.0</t>
  </si>
  <si>
    <t>11;79;2021-10-07;29;34;1113;0;130271;127784;26422;13;92.8;91.0;18.8;0.0;37;54;1349;0;158427;155997;30444;10;90.0;88.6;17.3;0.0;66;88;2462;0;288698;283781;56866;23;91.2;89.7;18.0;0.0</t>
  </si>
  <si>
    <t>11;79;2021-10-08;44;57;1453;0;130315;127841;27875;13;92.8;91.1;19.9;0.0;53;79;1853;1;158480;156076;32297;11;90.0;88.7;18.4;0.0;97;136;3306;1;288795;283917;60172;24;91.3;89.7;19.0;0.0</t>
  </si>
  <si>
    <t>11;79;2021-10-09;27;46;633;1;130342;127887;28508;14;92.8;91.1;20.3;0.0;27;34;800;0;158507;156110;33097;11;90.1;88.7;18.8;0.0;54;80;1433;1;288849;283997;61605;25;91.3;89.8;19.5;0.0</t>
  </si>
  <si>
    <t>11;79;2021-10-10;4;8;63;0;130346;127895;28571;14;92.8;91.1;20.3;0.0;10;5;97;0;158517;156115;33194;11;90.1;88.7;18.9;0.0;14;13;160;0;288863;284010;61765;25;91.3;89.8;19.5;0.0</t>
  </si>
  <si>
    <t>11;79;2021-10-11;36;51;1155;0;130382;127946;29726;14;92.9;91.1;21.2;0.0;33;53;1411;1;158550;156168;34605;12;90.1;88.7;19.7;0.0;69;104;2566;1;288932;284114;64331;26;91.3;89.8;20.3;0.0</t>
  </si>
  <si>
    <t>11;79;2021-10-12;41;53;1162;1;130423;127999;30888;15;92.9;91.2;22.0;0.0;32;49;1556;0;158582;156217;36161;12;90.1;88.8;20.5;0.0;73;102;2718;1;289005;284216;67049;27;91.3;89.8;21.2;0.0</t>
  </si>
  <si>
    <t>11;79;2021-10-13;34;53;1385;1;130457;128052;32273;16;92.9;91.2;23.0;0.0;40;55;1810;0;158622;156272;37971;12;90.1;88.8;21.6;0.0;74;108;3195;1;289079;284324;70244;28;91.4;89.9;22.2;0.0</t>
  </si>
  <si>
    <t>11;79;2021-10-14;32;40;1157;0;130489;128092;33430;16;92.9;91.2;23.8;0.0;41;59;1525;0;158663;156331;39496;12;90.1;88.8;22.4;0.0;73;99;2682;0;289152;284423;72926;28;91.4;89.9;23.0;0.0</t>
  </si>
  <si>
    <t>11;79;2021-10-15;37;62;1500;0;130526;128154;34930;16;93.0;91.3;24.9;0.0;48;71;1991;0;158711;156402;41487;12;90.2;88.9;23.6;0.0;85;133;3491;0;289237;284556;76417;28;91.4;89.9;24.2;0.0</t>
  </si>
  <si>
    <t>11;79;2021-10-16;20;37;647;0;130546;128191;35577;16;93.0;91.3;25.3;0.0;28;40;879;0;158739;156442;42366;12;90.2;88.9;24.1;0.0;48;77;1526;0;289285;284633;77943;28;91.4;90.0;24.6;0.0</t>
  </si>
  <si>
    <t>11;79;2021-10-17;7;7;84;0;130553;128198;35661;16;93.0;91.3;25.4;0.0;5;10;126;0;158744;156452;42492;12;90.2;88.9;24.1;0.0;12;17;210;0;289297;284650;78153;28;91.4;90.0;24.7;0.0</t>
  </si>
  <si>
    <t>11;79;2021-10-18;28;32;1134;0;130581;128230;36795;16;93.0;91.3;26.2;0.0;21;35;1515;1;158765;156487;44007;13;90.2;88.9;25.0;0.0;49;67;2649;1;289346;284717;80802;29;91.4;90.0;25.5;0.0</t>
  </si>
  <si>
    <t>11;79;2021-10-19;29;45;1237;1;130610;128275;38032;17;93.0;91.4;27.1;0.0;31;52;1664;0;158796;156539;45671;13;90.2;88.9;25.9;0.0;60;97;2901;1;289406;284814;83703;30;91.5;90.0;26.5;0.0</t>
  </si>
  <si>
    <t>11;79;2021-10-20;30;40;1644;0;130640;128315;39676;17;93.0;91.4;28.3;0.0;38;45;2042;0;158834;156584;47713;13;90.2;89.0;27.1;0.0;68;85;3686;0;289474;284899;87389;30;91.5;90.0;27.6;0.0</t>
  </si>
  <si>
    <t>11;79;2021-10-21;34;53;1274;1;130674;128368;40950;18;93.1;91.4;29.2;0.0;32;49;1592;1;158866;156633;49305;14;90.3;89.0;28.0;0.0;66;102;2866;2;289540;285001;90255;32;91.5;90.1;28.5;0.0</t>
  </si>
  <si>
    <t>11;79;2021-10-22;33;53;1541;0;130707;128421;42491;18;93.1;91.5;30.3;0.0;29;61;2044;1;158895;156694;51349;15;90.3;89.0;29.2;0.0;62;114;3585;1;289602;285115;93840;33;91.5;90.1;29.7;0.0</t>
  </si>
  <si>
    <t>11;79;2021-10-23;16;37;716;1;130723;128458;43207;19;93.1;91.5;30.8;0.0;19;41;957;0;158914;156735;52306;15;90.3;89.1;29.7;0.0;35;78;1673;1;289637;285193;95513;34;91.5;90.1;30.2;0.0</t>
  </si>
  <si>
    <t>11;79;2021-10-24;2;1;68;0;130725;128459;43275;19;93.1;91.5;30.8;0.0;6;3;90;0;158920;156738;52396;15;90.3;89.1;29.8;0.0;8;4;158;0;289645;285197;95671;34;91.5;90.1;30.2;0.0</t>
  </si>
  <si>
    <t>11;79;2021-10-25;19;32;1130;0;130744;128491;44405;19;93.1;91.5;31.6;0.0;22;36;1386;0;158942;156774;53782;15;90.3;89.1;30.6;0.0;41;68;2516;0;289686;285265;98187;34;91.6;90.2;31.0;0.0</t>
  </si>
  <si>
    <t>11;79;2021-10-26;29;48;1206;1;130773;128539;45611;20;93.1;91.6;32.5;0.0;27;47;1478;1;158969;156821;55260;16;90.3;89.1;31.4;0.0;56;95;2684;2;289742;285360;100871;36;91.6;90.2;31.9;0.0</t>
  </si>
  <si>
    <t>11;79;2021-10-27;29;45;1559;0;130802;128584;47170;20;93.2;91.6;33.6;0.0;30;47;1878;0;158999;156868;57138;16;90.3;89.1;32.5;0.0;59;92;3437;0;289801;285452;104308;36;91.6;90.2;33.0;0.0</t>
  </si>
  <si>
    <t>11;79;2021-10-28;30;42;1143;0;130832;128626;48313;20;93.2;91.6;34.4;0.0;33;42;1488;1;159032;156910;58626;17;90.4;89.2;33.3;0.0;63;84;2631;1;289864;285536;106939;37;91.6;90.2;33.8;0.0</t>
  </si>
  <si>
    <t>11;79;2021-10-29;32;48;1376;0;130864;128674;49689;20;93.2;91.6;35.4;0.0;28;60;1698;1;159060;156970;60324;18;90.4;89.2;34.3;0.0;60;108;3074;1;289924;285644;110013;38;91.6;90.3;34.8;0.0</t>
  </si>
  <si>
    <t>11;79;2021-10-30;19;23;708;0;130883;128697;50397;20;93.2;91.7;35.9;0.0;20;30;878;0;159080;157000;61202;18;90.4;89.2;34.8;0.0;39;53;1586;0;289963;285697;111599;38;91.6;90.3;35.3;0.0</t>
  </si>
  <si>
    <t>11;79;2021-10-31;4;4;55;0;130887;128701;50452;20;93.2;91.7;35.9;0.0;2;7;64;0;159082;157007;61266;18;90.4;89.2;34.8;0.0;6;11;119;0;289969;285708;111718;38;91.6;90.3;35.3;0.0</t>
  </si>
  <si>
    <t>11;79;2021-11-01;4;6;49;0;130891;128707;50501;20;93.2;91.7;36.0;0.0;2;4;55;0;159084;157011;61321;18;90.4;89.2;34.8;0.0;6;10;104;0;289975;285718;111822;38;91.6;90.3;35.3;0.0</t>
  </si>
  <si>
    <t>11;79;2021-11-02;26;40;1026;0;130917;128747;51527;20;93.2;91.7;36.7;0.0;16;30;1280;0;159100;157041;62601;18;90.4;89.2;35.6;0.0;42;70;2306;0;290017;285788;114128;38;91.7;90.3;36.1;0.0</t>
  </si>
  <si>
    <t>11;79;2021-11-03;29;53;1219;1;130946;128800;52746;21;93.3;91.7;37.6;0.0;27;42;1533;0;159127;157083;64134;18;90.4;89.3;36.4;0.0;56;95;2752;1;290073;285883;116880;39;91.7;90.4;36.9;0.0</t>
  </si>
  <si>
    <t>11;79;2021-11-04;31;43;1107;1;130977;128843;53853;22;93.3;91.8;38.4;0.0;38;54;1410;0;159165;157137;65544;18;90.4;89.3;37.2;0.0;69;97;2517;1;290142;285980;119397;40;91.7;90.4;37.7;0.0</t>
  </si>
  <si>
    <t>11;79;2021-11-05;32;43;1320;0;131009;128886;55173;22;93.3;91.8;39.3;0.0;24;42;1635;0;159189;157179;67179;18;90.4;89.3;38.2;0.0;56;85;2955;0;290198;286065;122352;40;91.7;90.4;38.7;0.0</t>
  </si>
  <si>
    <t>11;79;2021-11-06;25;26;646;1;131034;128912;55819;23;93.3;91.8;39.8;0.0;27;32;822;1;159216;157211;68001;19;90.5;89.3;38.6;0.0;52;58;1468;2;290250;286123;123820;42;91.7;90.4;39.1;0.0</t>
  </si>
  <si>
    <t>11;79;2021-11-07;3;5;74;0;131037;128917;55893;23;93.3;91.8;39.8;0.0;3;9;86;1;159219;157220;68087;20;90.5;89.3;38.7;0.0;6;14;160;1;290256;286137;123980;43;91.7;90.4;39.2;0.0</t>
  </si>
  <si>
    <t>11;79;2021-11-08;18;33;1145;0;131055;128950;57038;23;93.3;91.8;40.6;0.0;25;35;1390;0;159244;157255;69477;20;90.5;89.3;39.5;0.0;43;68;2535;0;290299;286205;126515;43;91.8;90.5;40.0;0.0</t>
  </si>
  <si>
    <t>11;79;2021-11-09;30;50;1651;0;131085;129000;58689;23;93.4;91.9;41.8;0.0;28;44;1954;0;159272;157299;71431;20;90.5;89.4;40.6;0.0;58;94;3605;0;290357;286299;130120;43;91.8;90.5;41.1;0.0</t>
  </si>
  <si>
    <t>11;79;2021-11-10;39;39;1710;1;131124;129039;60399;24;93.4;91.9;43.0;0.0;37;54;2074;1;159309;157353;73505;21;90.5;89.4;41.8;0.0;76;93;3784;2;290433;286392;133904;45;91.8;90.5;42.3;0.0</t>
  </si>
  <si>
    <t>11;79;2021-11-11;10;8;205;0;131134;129047;60604;24;93.4;91.9;43.2;0.0;0;9;255;0;159309;157362;73760;21;90.5;89.4;41.9;0.0;10;17;460;0;290443;286409;134364;45;91.8;90.5;42.5;0.0</t>
  </si>
  <si>
    <t>11;79;2021-11-12;31;52;1771;0;131165;129099;62375;24;93.4;92.0;44.4;0.0;31;48;2225;0;159340;157410;75985;21;90.5;89.4;43.2;0.0;62;100;3996;0;290505;286509;138360;45;91.8;90.6;43.7;0.0</t>
  </si>
  <si>
    <t>11;79;2021-11-13;13;24;899;1;131178;129123;63274;25;93.4;92.0;45.1;0.0;19;27;1056;2;159359;157437;77041;23;90.5;89.5;43.8;0.0;32;51;1955;3;290537;286560;140315;48;91.8;90.6;44.3;0.0</t>
  </si>
  <si>
    <t>11;79;2021-11-14;2;3;78;0;131180;129126;63352;25;93.4;92.0;45.1;0.0;7;10;93;0;159366;157447;77134;23;90.5;89.5;43.8;0.0;9;13;171;0;290546;286573;140486;48;91.8;90.6;44.4;0.0</t>
  </si>
  <si>
    <t>11;79;2021-11-15;26;38;1462;0;131206;129164;64814;25;93.5;92.0;46.2;0.0;31;28;1752;0;159397;157475;78886;23;90.6;89.5;44.8;0.0;57;66;3214;0;290603;286639;143700;48;91.8;90.6;45.4;0.0</t>
  </si>
  <si>
    <t>11;79;2021-11-16;23;36;1828;1;131229;129200;66642;26;93.5;92.0;47.5;0.0;49;42;2245;1;159446;157517;81131;24;90.6;89.5;46.1;0.0;72;78;4073;2;290675;286717;147773;50;91.9;90.6;46.7;0.0</t>
  </si>
  <si>
    <t>11;79;2021-11-17;35;48;1606;3;131264;129248;68248;29;93.5;92.1;48.6;0.0;39;55;2012;0;159485;157572;83143;24;90.6;89.5;47.2;0.0;74;103;3618;3;290749;286820;151391;53;91.9;90.7;47.8;0.0</t>
  </si>
  <si>
    <t>11;79;2021-11-18;33;40;1550;1;131297;129288;69798;30;93.5;92.1;49.7;0.0;36;46;1983;1;159521;157618;85126;25;90.6;89.6;48.4;0.0;69;86;3533;2;290818;286906;154924;55;91.9;90.7;49.0;0.0</t>
  </si>
  <si>
    <t>11;79;2021-11-19;32;47;1691;0;131329;129335;71489;30;93.5;92.1;50.9;0.0;45;53;2181;3;159566;157671;87307;28;90.7;89.6;49.6;0.0;77;100;3872;3;290895;287006;158796;58;91.9;90.7;50.2;0.0</t>
  </si>
  <si>
    <t>11;79;2021-11-20;23;31;870;0;131352;129366;72359;30;93.6;92.1;51.5;0.0;27;31;1104;0;159593;157702;88411;28;90.7;89.6;50.2;0.0;50;62;1974;0;290945;287068;160770;58;92.0;90.7;50.8;0.0</t>
  </si>
  <si>
    <t>11;79;2021-11-21;2;2;126;0;131354;129368;72485;30;93.6;92.1;51.6;0.0;4;5;160;1;159597;157707;88571;29;90.7;89.6;50.3;0.0;6;7;286;1;290951;287075;161056;59;92.0;90.7;50.9;0.0</t>
  </si>
  <si>
    <t>11;79;2021-11-22;36;39;1167;0;131390;129407;73652;30;93.6;92.2;52.5;0.0;35;30;1523;1;159632;157737;90094;30;90.7;89.6;51.2;0.0;71;69;2690;1;291022;287144;163746;60;92.0;90.8;51.8;0.0</t>
  </si>
  <si>
    <t>11;79;2021-11-23;37;33;1401;0;131427;129440;75053;30;93.6;92.2;53.5;0.0;48;43;1954;0;159680;157780;92048;30;90.7;89.6;52.3;0.0;85;76;3355;0;291107;287220;167101;60;92.0;90.8;52.8;0.0</t>
  </si>
  <si>
    <t>11;79;2021-11-24;30;46;1400;1;131457;129486;76453;31;93.6;92.2;54.5;0.0;46;40;1825;1;159726;157820;93873;31;90.8;89.7;53.3;0.0;76;86;3225;2;291183;287306;170326;62;92.0;90.8;53.8;0.0</t>
  </si>
  <si>
    <t>11;79;2021-11-25;40;47;1453;0;131497;129533;77906;31;93.7;92.3;55.5;0.0;45;55;1820;2;159771;157875;95693;33;90.8;89.7;54.4;0.0;85;102;3273;2;291268;287408;173599;64;92.1;90.8;54.9;0.0</t>
  </si>
  <si>
    <t>11;79;2021-11-26;35;43;1521;2;131532;129576;79427;33;93.7;92.3;56.6;0.0;41;47;2041;1;159812;157922;97734;34;90.8;89.7;55.5;0.0;76;90;3562;3;291344;287498;177161;67;92.1;90.9;56.0;0.0</t>
  </si>
  <si>
    <t>11;79;2021-11-27;25;34;780;2;131557;129610;80207;35;93.7;92.3;57.1;0.0;28;31;979;1;159840;157953;98713;35;90.8;89.7;56.1;0.0;53;65;1759;3;291397;287563;178920;70;92.1;90.9;56.5;0.0</t>
  </si>
  <si>
    <t>11;79;2021-11-28;2;8;100;0;131559;129618;80307;35;93.7;92.3;57.2;0.0;3;4;122;0;159843;157957;98835;35;90.8;89.7;56.2;0.0;5;12;222;0;291402;287575;179142;70;92.1;90.9;56.6;0.0</t>
  </si>
  <si>
    <t>11;79;2021-11-29;33;42;1095;3;131592;129660;81402;38;93.7;92.4;58.0;0.0;28;28;1347;1;159871;157985;100182;36;90.8;89.8;56.9;0.0;61;70;2442;4;291463;287645;181584;74;92.1;90.9;57.4;0.0</t>
  </si>
  <si>
    <t>11;79;2021-11-30;35;48;1444;0;131627;129708;82846;38;93.8;92.4;59.0;0.0;42;51;1943;0;159913;158036;102125;36;90.9;89.8;58.0;0.0;77;99;3387;0;291540;287744;184971;74;92.1;90.9;58.5;0.0</t>
  </si>
  <si>
    <t>11;79;2021-12-01;34;47;1103;0;131661;129755;83949;38;93.8;92.4;59.8;0.0;30;54;1550;2;159943;158090;103675;38;90.9;89.8;58.9;0.0;64;101;2653;2;291604;287845;187624;76;92.2;91.0;59.3;0.0</t>
  </si>
  <si>
    <t>11;79;2021-12-02;37;45;1274;2;131698;129800;85223;40;93.8;92.5;60.7;0.0;39;40;1563;3;159982;158130;105238;41;90.9;89.8;59.8;0.0;76;85;2837;5;291680;287930;190461;81;92.2;91.0;60.2;0.0</t>
  </si>
  <si>
    <t>11;79;2021-12-03;31;53;1235;3;131729;129853;86458;43;93.8;92.5;61.6;0.0;41;40;1698;0;160023;158170;106936;41;90.9;89.9;60.8;0.0;72;93;2933;3;291752;288023;193394;84;92.2;91.0;61.1;0.0</t>
  </si>
  <si>
    <t>11;79;2021-12-04;29;31;695;1;131758;129884;87153;44;93.8;92.5;62.1;0.0;32;37;924;1;160055;158207;107860;42;90.9;89.9;61.3;0.0;61;68;1619;2;291813;288091;195013;86;92.2;91.1;61.6;0.0</t>
  </si>
  <si>
    <t>11;79;2021-12-05;1;5;156;0;131759;129889;87309;44;93.8;92.5;62.2;0.0;4;8;212;0;160059;158215;108072;42;90.9;89.9;61.4;0.0;5;13;368;0;291818;288104;195381;86;92.2;91.1;61.8;0.0</t>
  </si>
  <si>
    <t>11;79;2021-12-06;27;47;963;1;131786;129936;88272;45;93.9;92.5;62.9;0.0;31;39;1209;0;160090;158254;109281;42;91.0;89.9;62.1;0.0;58;86;2172;1;291876;288190;197553;87;92.2;91.1;62.4;0.0</t>
  </si>
  <si>
    <t>11;79;2021-12-07;47;49;1361;2;131833;129985;89633;47;93.9;92.6;63.8;0.0;39;61;1826;1;160129;158315;111107;43;91.0;90.0;63.1;0.0;86;110;3187;3;291962;288300;200740;90;92.3;91.1;63.4;0.0</t>
  </si>
  <si>
    <t>11;79;2021-12-08;46;57;1175;0;131879;130042;90808;47;93.9;92.6;64.7;0.0;32;39;1539;0;160161;158354;112646;43;91.0;90.0;64.0;0.0;78;96;2714;0;292040;288396;203454;90;92.3;91.1;64.3;0.0</t>
  </si>
  <si>
    <t>11;79;2021-12-09;50;59;1285;2;131929;130101;92093;49;94.0;92.7;65.6;0.0;41;53;1538;0;160202;158407;114184;43;91.0;90.0;64.9;0.0;91;112;2823;2;292131;288508;206277;92;92.3;91.2;65.2;0.0</t>
  </si>
  <si>
    <t>11;79;2021-12-10;44;56;1272;1;131973;130157;93365;50;94.0;92.7;66.5;0.0;53;55;1659;0;160255;158462;115843;43;91.1;90.0;65.8;0.0;97;111;2931;1;292228;288619;209208;93;92.4;91.2;66.1;0.0</t>
  </si>
  <si>
    <t>11;79;2021-12-11;32;34;680;2;132005;130191;94045;52;94.0;92.7;67.0;0.0;29;37;971;0;160284;158499;116814;43;91.1;90.1;66.4;0.0;61;71;1651;2;292289;288690;210859;95;92.4;91.2;66.6;0.0</t>
  </si>
  <si>
    <t>11;79;2021-12-12;11;7;237;0;132016;130198;94282;52;94.0;92.7;67.2;0.0;11;17;328;0;160295;158516;117142;43;91.1;90.1;66.6;0.0;22;24;565;0;292311;288714;211424;95;92.4;91.2;66.8;0.0</t>
  </si>
  <si>
    <t>11;79;2021-12-13;48;65;1056;1;132064;130263;95338;53;94.1;92.8;67.9;0.0;35;47;1200;1;160330;158563;118342;44;91.1;90.1;67.2;0.0;83;112;2256;2;292394;288826;213680;97;92.4;91.3;67.5;0.0</t>
  </si>
  <si>
    <t>11;79;2021-12-14;57;59;1482;1;132121;130322;96820;54;94.1;92.8;69.0;0.0;46;63;1817;4;160376;158626;120159;48;91.1;90.1;68.3;0.0;103;122;3299;5;292497;288948;216979;102;92.4;91.3;68.6;0.0</t>
  </si>
  <si>
    <t>11;79;2021-12-15;41;57;1211;2;132162;130379;98031;56;94.1;92.9;69.8;0.0;47;60;1581;2;160423;158686;121740;50;91.1;90.2;69.2;0.0;88;117;2792;4;292585;289065;219771;106;92.5;91.4;69.5;0.0</t>
  </si>
  <si>
    <t>11;79;2021-12-16;59;69;1192;2;132221;130448;99223;58;94.2;92.9;70.7;0.0;49;59;1528;3;160472;158745;123268;53;91.2;90.2;70.0;0.0;108;128;2720;5;292693;289193;222491;111;92.5;91.4;70.3;0.0</t>
  </si>
  <si>
    <t>11;79;2021-12-17;45;62;1015;3;132266;130510;100238;61;94.2;93.0;71.4;0.0;46;61;1351;3;160518;158806;124619;56;91.2;90.2;70.8;0.0;91;123;2366;6;292784;289316;224857;117;92.5;91.4;71.1;0.0</t>
  </si>
  <si>
    <t>11;79;2021-12-18;24;31;542;2;132290;130541;100780;63;94.2;93.0;71.8;0.0;40;40;742;1;160558;158846;125361;57;91.2;90.3;71.2;0.0;64;71;1284;3;292848;289387;226141;120;92.6;91.5;71.5;0.0</t>
  </si>
  <si>
    <t>11;79;2021-12-19;15;9;211;0;132305;130550;100991;63;94.2;93.0;71.9;0.0;16;7;272;0;160574;158853;125633;57;91.2;90.3;71.4;0.0;31;16;483;0;292879;289403;226624;120;92.6;91.5;71.6;0.0</t>
  </si>
  <si>
    <t>11;79;2021-12-20;37;52;707;2;132342;130602;101698;65;94.3;93.0;72.4;0.0;32;51;824;1;160606;158904;126457;58;91.3;90.3;71.9;0.0;69;103;1531;3;292948;289506;228155;123;92.6;91.5;72.1;0.0</t>
  </si>
  <si>
    <t>11;79;2021-12-21;49;70;909;1;132391;130672;102607;66;94.3;93.1;73.1;0.0;65;56;1002;0;160671;158960;127459;58;91.3;90.3;72.4;0.0;114;126;1911;1;293062;289632;230066;124;92.6;91.5;72.7;0.0</t>
  </si>
  <si>
    <t>11;79;2021-12-22;60;59;680;4;132451;130731;103287;70;94.3;93.1;73.6;0.0;35;46;785;2;160706;159006;128244;60;91.3;90.3;72.9;0.0;95;105;1465;6;293157;289737;231531;130;92.7;91.6;73.2;0.0</t>
  </si>
  <si>
    <t>11;79;2021-12-23;25;36;516;0;132476;130767;103803;70;94.4;93.1;73.9;0.0;36;44;620;3;160742;159050;128864;63;91.3;90.4;73.2;0.0;61;80;1136;3;293218;289817;232667;133;92.7;91.6;73.5;0.0</t>
  </si>
  <si>
    <t>11;79;2021-12-24;14;19;178;1;132490;130786;103981;71;94.4;93.2;74.1;0.1;7;14;162;0;160749;159064;129026;63;91.3;90.4;73.3;0.0;21;33;340;1;293239;289850;233007;134;92.7;91.6;73.6;0.0</t>
  </si>
  <si>
    <t>11;79;2021-12-25;1;2;11;1;132491;130788;103992;72;94.4;93.2;74.1;0.1;0;0;16;0;160749;159064;129042;63;91.3;90.4;73.3;0.0;1;2;27;1;293240;289852;233034;135;92.7;91.6;73.7;0.0</t>
  </si>
  <si>
    <t>11;79;2021-12-26;6;12;53;0;132497;130800;104045;72;94.4;93.2;74.1;0.1;4;11;93;0;160753;159075;129135;63;91.3;90.4;73.4;0.0;10;23;146;0;293250;289875;233180;135;92.7;91.6;73.7;0.0</t>
  </si>
  <si>
    <t>11;79;2021-12-27;21;35;380;4;132518;130835;104425;76;94.4;93.2;74.4;0.1;36;33;458;2;160789;159108;129593;65;91.4;90.4;73.6;0.0;57;68;838;6;293307;289943;234018;141;92.7;91.6;74.0;0.0</t>
  </si>
  <si>
    <t>11;79;2021-12-28;42;45;530;11;132560;130880;104955;87;94.4;93.2;74.8;0.1;29;37;678;9;160818;159145;130271;74;91.4;90.4;74.0;0.0;71;82;1208;20;293378;290025;235226;161;92.7;91.7;74.3;0.1</t>
  </si>
  <si>
    <t>11;79;2021-12-29;34;39;473;10;132594;130919;105428;97;94.4;93.2;75.1;0.1;34;38;604;13;160852;159183;130875;87;91.4;90.4;74.4;0.0;68;77;1077;23;293446;290102;236303;184;92.7;91.7;74.7;0.1</t>
  </si>
  <si>
    <t>11;79;2021-12-30;37;55;399;9;132631;130974;105827;106;94.5;93.3;75.4;0.1;38;37;511;12;160890;159220;131386;99;91.4;90.5;74.7;0.1;75;92;910;21;293521;290194;237213;205;92.8;91.7;75.0;0.1</t>
  </si>
  <si>
    <t>11;79;2021-12-31;9;15;132;2;132640;130989;105959;108;94.5;93.3;75.5;0.1;11;16;140;3;160901;159236;131526;102;91.4;90.5;74.7;0.1;20;31;272;5;293541;290225;237485;210;92.8;91.7;75.1;0.1</t>
  </si>
  <si>
    <t>11;79;2022-01-01;1;4;16;2;132641;130993;105975;110;86.6;85.5;69.2;0.1;0;1;12;1;160901;159237;131538;103;83.3;82.5;68.1;0.1;1;5;28;3;293542;290230;237513;213;84.8;83.8;68.6;0.1</t>
  </si>
  <si>
    <t>11;79;2022-01-02;6;11;69;2;132647;131004;106044;112;86.6;85.5;69.2;0.1;6;9;77;2;160907;159246;131615;105;83.3;82.5;68.1;0.1;12;20;146;4;293554;290250;237659;217;84.8;83.8;68.6;0.1</t>
  </si>
  <si>
    <t>11;79;2022-01-03;32;51;385;14;132679;131055;106429;126;86.6;85.5;69.5;0.1;27;35;470;12;160934;159281;132085;117;83.3;82.5;68.4;0.1;59;86;855;26;293613;290336;238514;243;84.8;83.8;68.9;0.1</t>
  </si>
  <si>
    <t>11;79;2022-01-04;53;53;527;20;132732;131108;106956;146;86.6;85.6;69.8;0.1;46;44;676;17;160980;159325;132761;134;83.4;82.5;68.7;0.1;99;97;1203;37;293712;290433;239717;280;84.8;83.9;69.2;0.1</t>
  </si>
  <si>
    <t>11;79;2022-01-05;42;39;467;23;132774;131147;107423;169;86.6;85.6;70.1;0.1;44;49;608;16;161024;159374;133369;150;83.4;82.5;69.1;0.1;86;88;1075;39;293798;290521;240792;319;84.8;83.9;69.5;0.1</t>
  </si>
  <si>
    <t>11;79;2022-01-06;43;47;541;19;132817;131194;107964;188;86.7;85.6;70.5;0.1;57;51;668;25;161081;159425;134037;175;83.4;82.5;69.4;0.1;100;98;1209;44;293898;290619;242001;363;84.9;83.9;69.9;0.1</t>
  </si>
  <si>
    <t>11;79;2022-01-07;38;47;467;20;132855;131241;108431;208;86.7;85.6;70.8;0.1;51;68;638;23;161132;159493;134675;198;83.4;82.6;69.7;0.1;89;115;1105;43;293987;290734;243106;406;84.9;83.9;70.2;0.1</t>
  </si>
  <si>
    <t>11;79;2022-01-08;29;20;280;8;132884;131261;108711;216;86.7;85.7;70.9;0.1;32;35;344;15;161164;159528;135019;213;83.4;82.6;69.9;0.1;61;55;624;23;294048;290789;243730;429;84.9;84.0;70.4;0.1</t>
  </si>
  <si>
    <t>11;79;2022-01-09;6;13;107;5;132890;131274;108818;221;86.7;85.7;71.0;0.1;8;9;108;8;161172;159537;135127;221;83.5;82.6;70.0;0.1;14;22;215;13;294062;290811;243945;442;84.9;84.0;70.4;0.1</t>
  </si>
  <si>
    <t>11;79;2022-01-10;27;52;315;21;132917;131326;109133;242;86.7;85.7;71.2;0.2;29;38;444;20;161201;159575;135571;241;83.5;82.6;70.2;0.1;56;90;759;41;294118;290901;244704;483;84.9;84.0;70.7;0.1</t>
  </si>
  <si>
    <t>11;79;2022-01-11;35;44;466;17;132952;131370;109599;259;86.8;85.7;71.5;0.2;57;58;611;27;161258;159633;136182;268;83.5;82.7;70.5;0.1;92;102;1077;44;294210;291003;245781;527;84.9;84.0;71.0;0.2</t>
  </si>
  <si>
    <t>11;79;2022-01-12;27;40;389;20;132979;131410;109988;279;86.8;85.8;71.8;0.2;35;50;470;31;161293;159683;136652;299;83.5;82.7;70.8;0.2;62;90;859;51;294272;291093;246640;578;85.0;84.0;71.2;0.2</t>
  </si>
  <si>
    <t>11;79;2022-01-13;42;36;375;18;133021;131446;110363;297;86.8;85.8;72.0;0.2;32;37;485;19;161325;159720;137137;318;83.5;82.7;71.0;0.2;74;73;860;37;294346;291166;247500;615;85.0;84.1;71.5;0.2</t>
  </si>
  <si>
    <t>11;79;2022-01-14;34;46;357;25;133055;131492;110720;322;86.8;85.8;72.3;0.2;46;48;492;27;161371;159768;137629;345;83.6;82.7;71.3;0.2;80;94;849;52;294426;291260;248349;667;85.0;84.1;71.7;0.2</t>
  </si>
  <si>
    <t>11;79;2022-01-15;12;23;192;16;133067;131515;110912;338;86.8;85.8;72.4;0.2;17;14;291;13;161388;159782;137920;358;83.6;82.7;71.4;0.2;29;37;483;29;294455;291297;248832;696;85.0;84.1;71.8;0.2</t>
  </si>
  <si>
    <t>11;79;2022-01-16;5;11;54;4;133072;131526;110966;342;86.8;85.8;72.4;0.2;7;8;84;7;161395;159790;138004;365;83.6;82.7;71.5;0.2;12;19;138;11;294467;291316;248970;707;85.0;84.1;71.9;0.2</t>
  </si>
  <si>
    <t>11;79;2022-01-17;21;26;230;19;133093;131552;111196;361;86.9;85.9;72.6;0.2;28;38;280;12;161423;159828;138284;377;83.6;82.8;71.6;0.2;49;64;510;31;294516;291380;249480;738;85.0;84.1;72.0;0.2</t>
  </si>
  <si>
    <t>11;79;2022-01-18;27;29;344;24;133120;131581;111540;385;86.9;85.9;72.8;0.3;24;33;381;22;161447;159861;138665;399;83.6;82.8;71.8;0.2;51;62;725;46;294567;291442;250205;784;85.0;84.1;72.2;0.2</t>
  </si>
  <si>
    <t>11;79;2022-01-19;23;48;245;19;133143;131629;111785;404;86.9;85.9;73.0;0.3;22;32;287;20;161469;159893;138952;419;83.6;82.8;71.9;0.2;45;80;532;39;294612;291522;250737;823;85.1;84.2;72.4;0.2</t>
  </si>
  <si>
    <t>11;79;2022-01-20;24;25;243;25;133167;131654;112028;429;86.9;85.9;73.1;0.3;17;40;330;22;161486;159933;139282;441;83.6;82.8;72.1;0.2;41;65;573;47;294653;291587;251310;870;85.1;84.2;72.6;0.3</t>
  </si>
  <si>
    <t>11;79;2022-01-21;16;30;273;18;133183;131684;112301;447;86.9;85.9;73.3;0.3;22;37;389;27;161508;159970;139671;468;83.6;82.8;72.3;0.2;38;67;662;45;294691;291654;251972;915;85.1;84.2;72.7;0.3</t>
  </si>
  <si>
    <t>11;79;2022-01-22;13;18;118;14;133196;131702;112419;461;86.9;85.9;73.4;0.3;14;15;155;10;161522;159985;139826;478;83.6;82.8;72.4;0.2;27;33;273;24;294718;291687;252245;939;85.1;84.2;72.8;0.3</t>
  </si>
  <si>
    <t>11;79;2022-01-23;3;3;38;3;133199;131705;112457;464;86.9;86.0;73.4;0.3;9;11;61;3;161531;159996;139887;481;83.6;82.8;72.4;0.2;12;14;99;6;294730;291701;252344;945;85.1;84.2;72.9;0.3</t>
  </si>
  <si>
    <t>11;79;2022-01-24;20;26;171;16;133219;131731;112628;480;86.9;86.0;73.5;0.3;12;21;217;16;161543;160017;140104;497;83.6;82.9;72.5;0.3;32;47;388;32;294762;291748;252732;977;85.1;84.2;73.0;0.3</t>
  </si>
  <si>
    <t>11;79;2022-01-25;13;35;197;36;133232;131766;112825;516;86.9;86.0;73.6;0.3;17;32;265;27;161560;160049;140369;524;83.7;82.9;72.7;0.3;30;67;462;63;294792;291815;253194;1040;85.1;84.3;73.1;0.3</t>
  </si>
  <si>
    <t>11;79;2022-01-26;16;32;167;22;133248;131798;112992;538;87.0;86.0;73.7;0.4;18;34;207;13;161578;160083;140576;537;83.7;82.9;72.8;0.3;34;66;374;35;294826;291881;253568;1075;85.1;84.3;73.2;0.3</t>
  </si>
  <si>
    <t>11;79;2022-01-27;15;24;150;28;133263;131822;113142;566;87.0;86.0;73.8;0.4;14;29;213;20;161592;160112;140789;557;83.7;82.9;72.9;0.3;29;53;363;48;294855;291934;253931;1123;85.1;84.3;73.3;0.3</t>
  </si>
  <si>
    <t>11;79;2022-01-28;22;41;191;29;133285;131863;113333;595;87.0;86.1;74.0;0.4;15;36;236;21;161607;160148;141025;578;83.7;82.9;73.0;0.3;37;77;427;50;294892;292011;254358;1173;85.1;84.3;73.4;0.3</t>
  </si>
  <si>
    <t>11;79;2022-01-29;10;19;102;9;133295;131882;113435;604;87.0;86.1;74.0;0.4;11;17;117;9;161618;160165;141142;587;83.7;82.9;73.1;0.3;21;36;219;18;294913;292047;254577;1191;85.1;84.3;73.5;0.3</t>
  </si>
  <si>
    <t>11;79;2022-01-30;3;6;35;3;133298;131888;113470;607;87.0;86.1;74.1;0.4;3;7;39;5;161621;160172;141181;592;83.7;82.9;73.1;0.3;6;13;74;8;294919;292060;254651;1199;85.1;84.3;73.5;0.3</t>
  </si>
  <si>
    <t>11;79;2022-01-31;16;32;90;10;133314;131920;113560;617;87.0;86.1;74.1;0.4;6;20;122;14;161627;160192;141303;606;83.7;82.9;73.2;0.3;22;52;212;24;294941;292112;254863;1223;85.2;84.3;73.6;0.4</t>
  </si>
  <si>
    <t>11;79;2022-02-01;9;22;139;24;133323;131942;113699;641;87.0;86.1;74.2;0.4;21;31;184;35;161648;160223;141487;641;83.7;83.0;73.3;0.3;30;53;323;59;294971;292165;255186;1282;85.2;84.4;73.7;0.4</t>
  </si>
  <si>
    <t>11;79;2022-02-02;16;23;135;29;133339;131965;113834;670;87.0;86.1;74.3;0.4;15;22;140;30;161663;160245;141627;671;83.7;83.0;73.3;0.3;31;45;275;59;295002;292210;255461;1341;85.2;84.4;73.8;0.4</t>
  </si>
  <si>
    <t>11;79;2022-02-03;6;34;130;26;133345;131999;113964;696;87.0;86.1;74.4;0.5;13;34;162;18;161676;160279;141789;689;83.7;83.0;73.4;0.4;19;68;292;44;295021;292278;255753;1385;85.2;84.4;73.8;0.4</t>
  </si>
  <si>
    <t>11;79;2022-02-04;9;22;131;19;133354;132021;114095;715;87.0;86.2;74.5;0.5;10;28;202;29;161686;160307;141991;718;83.7;83.0;73.5;0.4;19;50;333;48;295040;292328;256086;1433;85.2;84.4;73.9;0.4</t>
  </si>
  <si>
    <t>11;79;2022-02-05;8;16;81;11;133362;132037;114176;726;87.0;86.2;74.5;0.5;8;17;119;16;161694;160324;142110;734;83.7;83.0;73.6;0.4;16;33;200;27;295056;292361;256286;1460;85.2;84.4;74.0;0.4</t>
  </si>
  <si>
    <t>11;79;2022-02-06;0;2;17;1;133362;132039;114193;727;87.0;86.2;74.5;0.5;3;5;28;4;161697;160329;142138;738;83.7;83.0;73.6;0.4;3;7;45;5;295059;292368;256331;1465;85.2;84.4;74.0;0.4</t>
  </si>
  <si>
    <t>11;79;2022-02-07;5;14;70;21;133367;132053;114263;748;87.0;86.2;74.6;0.5;7;20;94;25;161704;160349;142232;763;83.7;83.0;73.6;0.4;12;34;164;46;295071;292402;256495;1511;85.2;84.4;74.1;0.4</t>
  </si>
  <si>
    <t>11;79;2022-02-08;9;18;102;25;133376;132071;114365;773;87.0;86.2;74.6;0.5;6;25;149;36;161710;160374;142381;799;83.7;83.0;73.7;0.4;15;43;251;61;295086;292445;256746;1572;85.2;84.4;74.1;0.5</t>
  </si>
  <si>
    <t>11;79;2022-02-09;10;15;98;23;133386;132086;114463;796;87.0;86.2;74.7;0.5;7;15;120;15;161717;160389;142501;814;83.7;83.0;73.8;0.4;17;30;218;38;295103;292475;256964;1610;85.2;84.4;74.2;0.5</t>
  </si>
  <si>
    <t>11;79;2022-02-10;11;24;111;18;133397;132110;114574;814;87.1;86.2;74.8;0.5;13;20;123;21;161730;160409;142624;835;83.7;83.1;73.8;0.4;24;44;234;39;295127;292519;257198;1649;85.2;84.5;74.3;0.5</t>
  </si>
  <si>
    <t>11;79;2022-02-11;16;24;121;30;133413;132134;114695;844;87.1;86.2;74.9;0.6;9;33;157;33;161739;160442;142781;868;83.7;83.1;73.9;0.4;25;57;278;63;295152;292576;257476;1712;85.2;84.5;74.3;0.5</t>
  </si>
  <si>
    <t>11;79;2022-02-12;7;17;62;11;133420;132151;114757;855;87.1;86.2;74.9;0.6;4;13;86;16;161743;160455;142867;884;83.7;83.1;74.0;0.5;11;30;148;27;295163;292606;257624;1739;85.2;84.5;74.4;0.5</t>
  </si>
  <si>
    <t>11;79;2022-02-13;1;2;16;5;133421;132153;114773;860;87.1;86.2;74.9;0.6;1;4;19;2;161744;160459;142886;886;83.7;83.1;74.0;0.5;2;6;35;7;295165;292612;257659;1746;85.2;84.5;74.4;0.5</t>
  </si>
  <si>
    <t>11;79;2022-02-14;8;11;83;14;133429;132164;114856;874;87.1;86.3;75.0;0.6;5;9;97;21;161749;160468;142983;907;83.8;83.1;74.0;0.5;13;20;180;35;295178;292632;257839;1781;85.2;84.5;74.4;0.5</t>
  </si>
  <si>
    <t>11;79;2022-02-15;7;10;95;19;133436;132174;114951;893;87.1;86.3;75.0;0.6;5;28;122;44;161754;160496;143105;951;83.8;83.1;74.1;0.5;12;38;217;63;295190;292670;258056;1844;85.2;84.5;74.5;0.5</t>
  </si>
  <si>
    <t>11;79;2022-02-16;10;17;87;20;133446;132191;115038;913;87.1;86.3;75.1;0.6;5;21;92;23;161759;160517;143197;974;83.8;83.1;74.1;0.5;15;38;179;43;295205;292708;258235;1887;85.2;84.5;74.6;0.5</t>
  </si>
  <si>
    <t>11;79;2022-02-17;7;14;81;19;133453;132205;115119;932;87.1;86.3;75.1;0.6;5;15;74;15;161764;160532;143271;989;83.8;83.1;74.2;0.5;12;29;155;34;295217;292737;258390;1921;85.2;84.5;74.6;0.6</t>
  </si>
  <si>
    <t>11;79;2022-02-18;6;19;80;20;133459;132224;115199;952;87.1;86.3;75.2;0.6;2;22;94;32;161766;160554;143365;1021;83.8;83.1;74.2;0.5;8;41;174;52;295225;292778;258564;1973;85.2;84.5;74.7;0.6</t>
  </si>
  <si>
    <t>11;79;2022-02-19;4;10;41;12;133463;132234;115240;964;87.1;86.3;75.2;0.6;5;9;29;7;161771;160563;143394;1028;83.8;83.1;74.2;0.5;9;19;70;19;295234;292797;258634;1992;85.2;84.5;74.7;0.6</t>
  </si>
  <si>
    <t>11;79;2022-02-20;1;0;7;3;133464;132234;115247;967;87.1;86.3;75.2;0.6;0;2;10;4;161771;160565;143404;1032;83.8;83.1;74.3;0.5;1;2;17;7;295235;292799;258651;1999;85.2;84.5;74.7;0.6</t>
  </si>
  <si>
    <t>11;79;2022-02-21;4;10;48;11;133468;132244;115295;978;87.1;86.3;75.2;0.6;5;9;54;9;161776;160574;143458;1041;83.8;83.1;74.3;0.5;9;19;102;20;295244;292818;258753;2019;85.2;84.5;74.7;0.6</t>
  </si>
  <si>
    <t>11;79;2022-02-22;3;14;47;9;133471;132258;115342;987;87.1;86.3;75.3;0.6;4;12;54;14;161780;160586;143512;1055;83.8;83.1;74.3;0.5;7;26;101;23;295251;292844;258854;2042;85.2;84.5;74.7;0.6</t>
  </si>
  <si>
    <t>11;79;2022-02-23;6;14;55;21;133477;132272;115397;1008;87.1;86.3;75.3;0.7;6;10;79;21;161786;160596;143591;1076;83.8;83.2;74.3;0.6;12;24;134;42;295263;292868;258988;2084;85.2;84.6;74.8;0.6</t>
  </si>
  <si>
    <t>11;79;2022-02-24;2;10;43;14;133479;132282;115440;1022;87.1;86.3;75.3;0.7;3;10;35;18;161789;160606;143626;1094;83.8;83.2;74.4;0.6;5;20;78;32;295268;292888;259066;2116;85.2;84.6;74.8;0.6</t>
  </si>
  <si>
    <t>11;79;2022-02-25;5;8;48;18;133484;132290;115488;1040;87.1;86.3;75.4;0.7;7;8;57;24;161796;160614;143683;1118;83.8;83.2;74.4;0.6;12;16;105;42;295280;292904;259171;2158;85.3;84.6;74.8;0.6</t>
  </si>
  <si>
    <t>11;79;2022-02-26;1;5;25;8;133485;132295;115513;1048;87.1;86.3;75.4;0.7;2;9;35;4;161798;160623;143718;1122;83.8;83.2;74.4;0.6;3;14;60;12;295283;292918;259231;2170;85.3;84.6;74.8;0.6</t>
  </si>
  <si>
    <t>11;79;2022-02-27;1;3;3;3;133486;132298;115516;1051;87.1;86.3;75.4;0.7;0;3;5;5;161798;160626;143723;1127;83.8;83.2;74.4;0.6;1;6;8;8;295284;292924;259239;2178;85.3;84.6;74.8;0.6</t>
  </si>
  <si>
    <t>11;79;2022-02-28;3;3;30;10;133489;132301;115546;1061;87.1;86.3;75.4;0.7;0;3;34;9;161798;160629;143757;1136;83.8;83.2;74.4;0.6;3;6;64;19;295287;292930;259303;2197;85.3;84.6;74.9;0.6</t>
  </si>
  <si>
    <t>11;79;2022-03-01;4;8;44;17;133493;132309;115590;1078;87.1;86.3;75.4;0.7;2;15;47;15;161800;160644;143804;1151;83.8;83.2;74.5;0.6;6;23;91;32;295293;292953;259394;2229;85.3;84.6;74.9;0.6</t>
  </si>
  <si>
    <t>11;79;2022-03-02;4;9;43;13;133497;132318;115633;1091;87.1;86.4;75.5;0.7;4;12;34;22;161804;160656;143838;1173;83.8;83.2;74.5;0.6;8;21;77;35;295301;292974;259471;2264;85.3;84.6;74.9;0.7</t>
  </si>
  <si>
    <t>11;79;2022-03-03;4;5;28;13;133501;132323;115661;1104;87.1;86.4;75.5;0.7;4;7;34;11;161808;160663;143872;1184;83.8;83.2;74.5;0.6;8;12;62;24;295309;292986;259533;2288;85.3;84.6;74.9;0.7</t>
  </si>
  <si>
    <t>11;79;2022-03-04;2;5;37;20;133503;132328;115698;1124;87.1;86.4;75.5;0.7;0;5;25;17;161808;160668;143897;1201;83.8;83.2;74.5;0.6;2;10;62;37;295311;292996;259595;2325;85.3;84.6;74.9;0.7</t>
  </si>
  <si>
    <t>11;79;2022-03-05;0;3;22;6;133503;132331;115720;1130;87.1;86.4;75.5;0.7;2;6;19;11;161810;160674;143916;1212;83.8;83.2;74.5;0.6;2;9;41;17;295313;293005;259636;2342;85.3;84.6;75.0;0.7</t>
  </si>
  <si>
    <t>11;79;2022-03-06;2;2;2;2;133505;132333;115722;1132;87.1;86.4;75.5;0.7;1;2;11;2;161811;160676;143927;1214;83.8;83.2;74.5;0.6;3;4;13;4;295316;293009;259649;2346;85.3;84.6;75.0;0.7</t>
  </si>
  <si>
    <t>11;79;2022-03-07;5;11;31;10;133510;132344;115753;1142;87.1;86.4;75.5;0.7;3;8;30;14;161814;160684;143957;1228;83.8;83.2;74.5;0.6;8;19;61;24;295324;293028;259710;2370;85.3;84.6;75.0;0.7</t>
  </si>
  <si>
    <t>11;79;2022-03-08;4;8;22;14;133514;132352;115775;1156;87.1;86.4;75.6;0.8;1;3;42;24;161815;160687;143999;1252;83.8;83.2;74.6;0.6;5;11;64;38;295329;293039;259774;2408;85.3;84.6;75.0;0.7</t>
  </si>
  <si>
    <t>11;79;2022-03-09;6;8;23;10;133520;132360;115798;1166;87.1;86.4;75.6;0.8;3;10;27;9;161818;160697;144026;1261;83.8;83.2;74.6;0.7;9;18;50;19;295338;293057;259824;2427;85.3;84.6;75.0;0.7</t>
  </si>
  <si>
    <t>11;79;2022-03-10;3;5;30;14;133523;132365;115828;1180;87.1;86.4;75.6;0.8;2;7;22;15;161820;160704;144048;1276;83.8;83.2;74.6;0.7;5;12;52;29;295343;293069;259876;2456;85.3;84.6;75.0;0.7</t>
  </si>
  <si>
    <t>11;79;2022-03-11;3;9;25;13;133526;132374;115853;1193;87.1;86.4;75.6;0.8;4;5;31;18;161824;160709;144079;1294;83.8;83.2;74.6;0.7;7;14;56;31;295350;293083;259932;2487;85.3;84.6;75.0;0.7</t>
  </si>
  <si>
    <t>11;79;2022-03-12;2;3;17;15;133528;132377;115870;1208;87.1;86.4;75.6;0.8;5;5;14;9;161829;160714;144093;1303;83.8;83.2;74.6;0.7;7;8;31;24;295357;293091;259963;2511;85.3;84.6;75.1;0.7</t>
  </si>
  <si>
    <t>11;79;2022-03-13;0;2;1;3;133528;132379;115871;1211;87.1;86.4;75.6;0.8;0;2;3;8;161829;160716;144096;1311;83.8;83.2;74.6;0.7;0;4;4;11;295357;293095;259967;2522;85.3;84.6;75.1;0.7</t>
  </si>
  <si>
    <t>11;79;2022-03-14;0;3;23;131;133528;132382;115894;1342;87.1;86.4;75.6;0.9;0;2;27;114;161829;160718;144123;1425;83.8;83.2;74.6;0.7;0;5;50;245;295357;293100;260017;2767;85.3;84.6;75.1;0.8</t>
  </si>
  <si>
    <t>11;79;2022-03-15;4;6;23;164;133532;132388;115917;1506;87.1;86.4;75.6;1.0;3;4;26;162;161832;160722;144149;1587;83.8;83.2;74.6;0.8;7;10;49;326;295364;293110;260066;3093;85.3;84.6;75.1;0.9</t>
  </si>
  <si>
    <t>11;79;2022-03-16;3;5;35;211;133535;132393;115952;1717;87.1;86.4;75.7;1.1;3;5;36;221;161835;160727;144185;1808;83.8;83.2;74.7;0.9;6;10;71;432;295370;293120;260137;3525;85.3;84.6;75.1;1.0</t>
  </si>
  <si>
    <t>11;79;2022-03-17;2;4;26;198;133537;132397;115978;1915;87.1;86.4;75.7;1.2;4;6;24;197;161839;160733;144209;2005;83.8;83.2;74.7;1.0;6;10;50;395;295376;293130;260187;3920;85.3;84.6;75.1;1.1</t>
  </si>
  <si>
    <t>11;79;2022-03-18;1;1;43;250;133538;132398;116021;2165;87.1;86.4;75.7;1.4;1;3;41;306;161840;160736;144250;2311;83.8;83.2;74.7;1.2;2;4;84;556;295378;293134;260271;4476;85.3;84.6;75.1;1.3</t>
  </si>
  <si>
    <t>11;79;2022-03-19;1;0;25;160;133539;132398;116046;2325;87.1;86.4;75.7;1.5;3;3;23;179;161843;160739;144273;2490;83.8;83.2;74.7;1.3;4;3;48;339;295382;293137;260319;4815;85.3;84.6;75.2;1.4</t>
  </si>
  <si>
    <t>11;79;2022-03-20;0;0;6;33;133539;132398;116052;2358;87.1;86.4;75.7;1.5;0;0;9;49;161843;160739;144282;2539;83.8;83.2;74.7;1.3;0;0;15;82;295382;293137;260334;4897;85.3;84.6;75.2;1.4</t>
  </si>
  <si>
    <t>11;79;2022-03-21;2;6;37;215;133541;132404;116089;2573;87.2;86.4;75.8;1.7;1;3;34;271;161844;160742;144316;2810;83.8;83.2;74.7;1.5;3;9;71;486;295385;293146;260405;5383;85.3;84.6;75.2;1.6</t>
  </si>
  <si>
    <t>11;79;2022-03-22;2;2;36;304;133543;132406;116125;2877;87.2;86.4;75.8;1.9;3;1;36;352;161847;160743;144352;3162;83.8;83.2;74.7;1.6;5;3;72;656;295390;293149;260477;6039;85.3;84.6;75.2;1.7</t>
  </si>
  <si>
    <t>11;79;2022-03-23;5;3;49;302;133548;132409;116174;3179;87.2;86.4;75.8;2.1;2;4;47;375;161849;160747;144399;3537;83.8;83.2;74.8;1.8;7;7;96;677;295397;293156;260573;6716;85.3;84.6;75.2;1.9</t>
  </si>
  <si>
    <t>11;79;2022-03-24;3;2;27;238;133551;132411;116201;3417;87.2;86.4;75.8;2.2;0;1;27;309;161849;160748;144426;3846;83.8;83.2;74.8;2.0;3;3;54;547;295400;293159;260627;7263;85.3;84.6;75.2;2.1</t>
  </si>
  <si>
    <t>11;79;2022-03-25;5;6;37;328;133556;132417;116238;3745;87.2;86.4;75.9;2.4;5;3;36;426;161854;160751;144462;4272;83.8;83.2;74.8;2.2;10;9;73;754;295410;293168;260700;8017;85.3;84.6;75.3;2.3</t>
  </si>
  <si>
    <t>11;79;2022-03-26;3;1;25;179;133559;132418;116263;3924;87.2;86.4;75.9;2.6;1;2;32;258;161855;160753;144494;4530;83.8;83.2;74.8;2.3;4;3;57;437;295414;293171;260757;8454;85.3;84.6;75.3;2.4</t>
  </si>
  <si>
    <t>11;79;2022-03-27;0;0;4;46;133559;132418;116267;3970;87.2;86.4;75.9;2.6;1;1;6;67;161856;160754;144500;4597;83.8;83.2;74.8;2.4;1;1;10;113;295415;293172;260767;8567;85.3;84.6;75.3;2.5</t>
  </si>
  <si>
    <t>11;79;2022-03-28;2;4;23;234;133561;132422;116290;4204;87.2;86.4;75.9;2.7;2;5;32;333;161858;160759;144532;4930;83.8;83.2;74.8;2.6;4;9;55;567;295419;293181;260822;9134;85.3;84.6;75.3;2.6</t>
  </si>
  <si>
    <t>11;79;2022-03-29;2;2;28;298;133563;132424;116318;4502;87.2;86.4;75.9;2.9;5;2;33;440;161863;160761;144565;5370;83.8;83.2;74.9;2.8;7;4;61;738;295426;293185;260883;9872;85.3;84.6;75.3;2.9</t>
  </si>
  <si>
    <t>11;79;2022-03-30;3;3;36;347;133566;132427;116354;4849;87.2;86.4;75.9;3.2;3;3;30;418;161866;160764;144595;5788;83.8;83.2;74.9;3.0;6;6;66;765;295432;293191;260949;10637;85.3;84.6;75.3;3.1</t>
  </si>
  <si>
    <t>11;79;2022-03-31;4;4;35;293;133570;132431;116389;5142;87.2;86.4;76.0;3.4;2;2;43;396;161868;160766;144638;6184;83.8;83.2;74.9;3.2;6;6;78;689;295438;293197;261027;11326;85.3;84.7;75.4;3.3</t>
  </si>
  <si>
    <t>11;79;2022-04-01;3;7;34;314;133573;132438;116423;5456;87.2;86.4;76.0;3.6;4;2;24;428;161872;160768;144662;6612;83.8;83.2;74.9;3.4;7;9;58;742;295445;293206;261085;12068;85.3;84.7;75.4;3.5</t>
  </si>
  <si>
    <t>11;79;2022-04-02;1;0;20;173;133574;132438;116443;5629;87.2;86.4;76.0;3.7;1;0;16;226;161873;160768;144678;6838;83.8;83.2;74.9;3.5;2;0;36;399;295447;293206;261121;12467;85.3;84.7;75.4;3.6</t>
  </si>
  <si>
    <t>11;79;2022-04-03;1;0;3;23;133575;132438;116446;5652;87.2;86.4;76.0;3.7;0;0;6;49;161873;160768;144684;6887;83.8;83.2;74.9;3.6;1;0;9;72;295448;293206;261130;12539;85.3;84.7;75.4;3.6</t>
  </si>
  <si>
    <t>11;79;2022-04-04;5;3;17;194;133580;132441;116463;5846;87.2;86.4;76.0;3.8;4;3;21;260;161877;160771;144705;7147;83.8;83.2;74.9;3.7;9;6;38;454;295457;293212;261168;12993;85.3;84.7;75.4;3.8</t>
  </si>
  <si>
    <t>11;79;2022-04-05;2;1;37;335;133582;132442;116500;6181;87.2;86.4;76.0;4.0;3;2;42;443;161880;160773;144747;7590;83.8;83.2;74.9;3.9;5;3;79;778;295462;293215;261247;13771;85.3;84.7;75.4;4.0</t>
  </si>
  <si>
    <t>11;79;2022-04-06;4;5;28;278;133586;132447;116528;6459;87.2;86.4;76.0;4.2;4;4;49;346;161884;160777;144796;7936;83.8;83.2;75.0;4.1;8;9;77;624;295470;293224;261324;14395;85.3;84.7;75.4;4.2</t>
  </si>
  <si>
    <t>11;79;2022-04-07;5;4;36;327;133591;132451;116564;6786;87.2;86.4;76.1;4.4;4;3;43;463;161888;160780;144839;8399;83.8;83.3;75.0;4.3;9;7;79;790;295479;293231;261403;15185;85.3;84.7;75.5;4.4</t>
  </si>
  <si>
    <t>11;79;2022-04-08;4;3;46;598;133595;132454;116610;7384;87.2;86.4;76.1;4.8;2;2;55;720;161890;160782;144894;9119;83.8;83.3;75.0;4.7;6;5;101;1318;295485;293236;261504;16503;85.3;84.7;75.5;4.8</t>
  </si>
  <si>
    <t>11;79;2022-04-09;1;1;29;310;133596;132455;116639;7694;87.2;86.4;76.1;5.0;2;3;26;380;161892;160785;144920;9499;83.8;83.3;75.0;4.9;3;4;55;690;295488;293240;261559;17193;85.3;84.7;75.5;5.0</t>
  </si>
  <si>
    <t>11;79;2022-04-10;0;0;6;78;133596;132455;116645;7772;87.2;86.4;76.1;5.1;0;1;5;118;161892;160786;144925;9617;83.8;83.3;75.0;5.0;0;1;11;196;295488;293241;261570;17389;85.3;84.7;75.5;5.0</t>
  </si>
  <si>
    <t>11;79;2022-04-11;1;0;46;449;133597;132455;116691;8221;87.2;86.4;76.2;5.4;3;3;39;569;161895;160789;144964;10186;83.8;83.3;75.1;5.3;4;3;85;1018;295492;293244;261655;18407;85.3;84.7;75.5;5.3</t>
  </si>
  <si>
    <t>11;79;2022-04-12;7;3;55;649;133604;132458;116746;8870;87.2;86.4;76.2;5.8;3;3;51;810;161898;160792;145015;10996;83.8;83.3;75.1;5.7;10;6;106;1459;295502;293250;261761;19866;85.3;84.7;75.6;5.7</t>
  </si>
  <si>
    <t>11;79;2022-04-13;0;3;28;548;133604;132461;116774;9418;87.2;86.4;76.2;6.1;5;5;47;636;161903;160797;145062;11632;83.8;83.3;75.1;6.0;5;8;75;1184;295507;293258;261836;21050;85.3;84.7;75.6;6.1</t>
  </si>
  <si>
    <t>11;79;2022-04-14;4;2;53;557;133608;132463;116827;9975;87.2;86.4;76.2;6.5;2;3;44;709;161905;160800;145106;12341;83.8;83.3;75.1;6.4;6;5;97;1266;295513;293263;261933;22316;85.3;84.7;75.6;6.4</t>
  </si>
  <si>
    <t>11;79;2022-04-15;4;3;43;633;133612;132466;116870;10608;87.2;86.4;76.3;6.9;2;3;50;729;161907;160803;145156;13070;83.8;83.3;75.2;6.8;6;6;93;1362;295519;293269;262026;23678;85.3;84.7;75.7;6.8</t>
  </si>
  <si>
    <t>11;79;2022-04-16;1;3;20;207;133613;132469;116890;10815;87.2;86.5;76.3;7.1;2;1;14;267;161909;160804;145170;13337;83.8;83.3;75.2;6.9;3;4;34;474;295522;293273;262060;24152;85.3;84.7;75.7;7.0</t>
  </si>
  <si>
    <t>11;79;2022-04-17;1;1;6;47;133614;132470;116896;10862;87.2;86.5;76.3;7.1;2;2;5;63;161911;160806;145175;13400;83.8;83.3;75.2;6.9;3;3;11;110;295525;293276;262071;24262;85.3;84.7;75.7;7.0</t>
  </si>
  <si>
    <t>11;79;2022-04-18;0;0;10;28;133614;132470;116906;10890;87.2;86.5;76.3;7.1;0;1;5;33;161911;160807;145180;13433;83.8;83.3;75.2;7.0;0;1;15;61;295525;293277;262086;24323;85.3;84.7;75.7;7.0</t>
  </si>
  <si>
    <t>11;79;2022-04-19;2;1;66;622;133616;132471;116972;11512;87.2;86.5;76.3;7.5;4;4;55;760;161915;160811;145235;14193;83.8;83.3;75.2;7.3;6;5;121;1382;295531;293282;262207;25705;85.3;84.7;75.7;7.4</t>
  </si>
  <si>
    <t>11;79;2022-04-20;4;4;39;491;133620;132475;117011;12003;87.2;86.5;76.4;7.8;3;6;44;621;161918;160817;145279;14814;83.8;83.3;75.2;7.7;7;10;83;1112;295538;293292;262290;26817;85.3;84.7;75.7;7.7</t>
  </si>
  <si>
    <t>11;79;2022-04-21;1;2;46;562;133621;132477;117057;12565;87.2;86.5;76.4;8.2;5;5;56;702;161923;160822;145335;15516;83.8;83.3;75.3;8.0;6;7;102;1264;295544;293299;262392;28081;85.3;84.7;75.8;8.1</t>
  </si>
  <si>
    <t>11;79;2022-04-22;3;2;43;602;133624;132479;117100;13167;87.2;86.5;76.4;8.6;5;4;50;748;161928;160826;145385;16264;83.8;83.3;75.3;8.4;8;6;93;1350;295552;293305;262485;29431;85.3;84.7;75.8;8.5</t>
  </si>
  <si>
    <t>11;79;2022-04-23;1;3;24;225;133625;132482;117124;13392;87.2;86.5;76.4;8.7;2;2;21;274;161930;160828;145406;16538;83.8;83.3;75.3;8.6;3;5;45;499;295555;293310;262530;29930;85.3;84.7;75.8;8.6</t>
  </si>
  <si>
    <t>11;79;2022-04-24;1;1;7;74;133626;132483;117131;13466;87.2;86.5;76.4;8.8;1;0;8;97;161931;160828;145414;16635;83.8;83.3;75.3;8.6;2;1;15;171;295557;293311;262545;30101;85.3;84.7;75.8;8.7</t>
  </si>
  <si>
    <t>11;79;2022-04-25;1;2;34;323;133627;132485;117165;13789;87.2;86.5;76.5;9.0;2;3;22;406;161933;160831;145436;17041;83.8;83.3;75.3;8.8;3;5;56;729;295560;293316;262601;30830;85.3;84.7;75.8;8.9</t>
  </si>
  <si>
    <t>11;79;2022-04-26;3;0;49;573;133630;132485;117214;14362;87.2;86.5;76.5;9.4;3;6;56;681;161936;160837;145492;17722;83.8;83.3;75.3;9.2;6;6;105;1254;295566;293322;262706;32084;85.3;84.7;75.8;9.3</t>
  </si>
  <si>
    <t>11;79;2022-04-27;1;1;30;412;133631;132486;117244;14774;87.2;86.5;76.5;9.6;2;3;50;575;161938;160840;145542;18297;83.8;83.3;75.4;9.5;3;4;80;987;295569;293326;262786;33071;85.3;84.7;75.9;9.5</t>
  </si>
  <si>
    <t>11;79;2022-04-28;0;3;36;445;133631;132489;117280;15219;87.2;86.5;76.5;9.9;3;6;34;592;161941;160846;145576;18889;83.9;83.3;75.4;9.8;3;9;70;1037;295572;293335;262856;34108;85.3;84.7;75.9;9.8</t>
  </si>
  <si>
    <t>11;79;2022-04-29;1;1;46;462;133632;132490;117326;15681;87.2;86.5;76.6;10.2;1;0;36;567;161942;160846;145612;19456;83.9;83.3;75.4;10.1;2;1;82;1029;295574;293336;262938;35137;85.3;84.7;75.9;10.1</t>
  </si>
  <si>
    <t>11;79;2022-04-30;1;3;15;167;133633;132493;117341;15848;87.2;86.5;76.6;10.3;0;2;26;203;161942;160848;145638;19659;83.9;83.3;75.4;10.2;1;5;41;370;295575;293341;262979;35507;85.3;84.7;75.9;10.3</t>
  </si>
  <si>
    <t>11;79;2022-05-01;0;1;5;35;133633;132494;117346;15883;87.2;86.5;76.6;10.4;2;0;3;50;161944;160848;145641;19709;83.9;83.3;75.4;10.2;2;1;8;85;295577;293342;262987;35592;85.3;84.7;75.9;10.3</t>
  </si>
  <si>
    <t>11;79;2022-05-02;1;3;25;246;133634;132497;117371;16129;87.2;86.5;76.6;10.5;0;1;24;319;161944;160849;145665;20028;83.9;83.3;75.4;10.4;1;4;49;565;295578;293346;263036;36157;85.3;84.7;75.9;10.4</t>
  </si>
  <si>
    <t>11;79;2022-05-03;2;2;41;427;133636;132499;117412;16556;87.2;86.5;76.6;10.8;6;5;42;544;161950;160854;145707;20572;83.9;83.3;75.4;10.7;8;7;83;971;295586;293353;263119;37128;85.3;84.7;76.0;10.7</t>
  </si>
  <si>
    <t>11;79;2022-05-04;0;2;27;356;133636;132501;117439;16912;87.2;86.5;76.6;11.0;3;2;38;438;161953;160856;145745;21010;83.9;83.3;75.5;10.9;3;4;65;794;295589;293357;263184;37922;85.3;84.7;76.0;10.9</t>
  </si>
  <si>
    <t>11;79;2022-05-05;3;4;29;375;133639;132505;117468;17287;87.2;86.5;76.7;11.3;3;2;38;518;161956;160858;145783;21528;83.9;83.3;75.5;11.1;6;6;67;893;295595;293363;263251;38815;85.3;84.7;76.0;11.2</t>
  </si>
  <si>
    <t>11;79;2022-05-06;3;4;39;442;133642;132509;117507;17729;87.2;86.5;76.7;11.6;0;1;41;566;161956;160859;145824;22094;83.9;83.3;75.5;11.4;3;5;80;1008;295598;293368;263331;39823;85.3;84.7;76.0;11.5</t>
  </si>
  <si>
    <t>11;79;2022-05-07;2;2;15;182;133644;132511;117522;17911;87.2;86.5;76.7;11.7;0;1;16;192;161956;160860;145840;22286;83.9;83.3;75.5;11.5;2;3;31;374;295600;293371;263362;40197;85.3;84.7;76.0;11.6</t>
  </si>
  <si>
    <t>11;79;2022-05-08;0;0;6;60;133644;132511;117528;17971;87.2;86.5;76.7;11.7;0;0;3;83;161956;160860;145843;22369;83.9;83.3;75.5;11.6;0;0;9;143;295600;293371;263371;40340;85.3;84.7;76.0;11.6</t>
  </si>
  <si>
    <t>11;79;2022-05-09;6;8;30;316;133650;132519;117558;18287;87.2;86.5;76.7;11.9;4;3;25;381;161960;160863;145868;22750;83.9;83.3;75.5;11.8;10;11;55;697;295610;293382;263426;41037;85.3;84.7;76.1;11.8</t>
  </si>
  <si>
    <t>11;79;2022-05-10;3;5;46;619;133653;132524;117604;18906;87.2;86.5;76.7;12.3;2;5;51;734;161962;160868;145919;23484;83.9;83.3;75.6;12.2;5;10;97;1353;295615;293392;263523;42390;85.3;84.7;76.1;12.2</t>
  </si>
  <si>
    <t>11;79;2022-05-11;2;4;41;408;133655;132528;117645;19314;87.2;86.5;76.8;12.6;1;5;41;526;161963;160873;145960;24010;83.9;83.3;75.6;12.4;3;9;82;934;295618;293401;263605;43324;85.3;84.7;76.1;12.5</t>
  </si>
  <si>
    <t>11;79;2022-05-12;2;1;37;521;133657;132529;117682;19835;87.2;86.5;76.8;12.9;5;5;44;543;161968;160878;146004;24553;83.9;83.3;75.6;12.7;7;6;81;1064;295625;293407;263686;44388;85.4;84.7;76.1;12.8</t>
  </si>
  <si>
    <t>11;79;2022-05-13;2;5;39;518;133659;132534;117721;20353;87.2;86.5;76.8;13.3;4;5;44;612;161972;160883;146048;25165;83.9;83.3;75.6;13.0;6;10;83;1130;295631;293417;263769;45518;85.4;84.7;76.2;13.1</t>
  </si>
  <si>
    <t>11;79;2022-05-14;2;1;17;203;133661;132535;117738;20556;87.2;86.5;76.8;13.4;2;2;22;244;161974;160885;146070;25409;83.9;83.3;75.6;13.2;4;3;39;447;295635;293420;263808;45965;85.4;84.7;76.2;13.3</t>
  </si>
  <si>
    <t>11;79;2022-05-15;3;1;9;66;133664;132536;117747;20622;87.2;86.5;76.8;13.5;0;0;5;70;161974;160885;146075;25479;83.9;83.3;75.6;13.2;3;1;14;136;295638;293421;263822;46101;85.4;84.7;76.2;13.3</t>
  </si>
  <si>
    <t>11;79;2022-05-16;4;2;35;333;133668;132538;117782;20955;87.2;86.5;76.9;13.7;1;2;27;397;161975;160887;146102;25876;83.9;83.3;75.6;13.4;5;4;62;730;295643;293425;263884;46831;85.4;84.7;76.2;13.5</t>
  </si>
  <si>
    <t>11;79;2022-05-17;3;2;31;541;133671;132540;117813;21496;87.2;86.5;76.9;14.0;3;1;33;632;161978;160888;146135;26508;83.9;83.3;75.7;13.7;6;3;64;1173;295649;293428;263948;48004;85.4;84.7;76.2;13.9</t>
  </si>
  <si>
    <t>11;79;2022-05-18;3;4;27;340;133674;132544;117840;21836;87.2;86.5;76.9;14.3;2;3;30;469;161980;160891;146165;26977;83.9;83.3;75.7;14.0;5;7;57;809;295654;293435;264005;48813;85.4;84.7;76.2;14.1</t>
  </si>
  <si>
    <t>11;79;2022-05-19;1;0;25;439;133675;132544;117865;22275;87.2;86.5;76.9;14.5;2;1;44;540;161982;160892;146209;27517;83.9;83.3;75.7;14.2;3;1;69;979;295657;293436;264074;49792;85.4;84.7;76.2;14.4</t>
  </si>
  <si>
    <t>11;79;2022-05-20;1;5;28;493;133676;132549;117893;22768;87.2;86.5;76.9;14.9;3;3;33;570;161985;160895;146242;28087;83.9;83.3;75.7;14.5;4;8;61;1063;295661;293444;264135;50855;85.4;84.7;76.3;14.7</t>
  </si>
  <si>
    <t>11;79;2022-05-21;1;1;12;172;133677;132550;117905;22940;87.2;86.5;76.9;15.0;1;2;16;182;161986;160897;146258;28269;83.9;83.3;75.7;14.6;2;3;28;354;295663;293447;264163;51209;85.4;84.7;76.3;14.8</t>
  </si>
  <si>
    <t>11;79;2022-05-22;1;2;2;51;133678;132552;117907;22991;87.2;86.5;76.9;15.0;0;2;8;68;161986;160899;146266;28337;83.9;83.3;75.7;14.7;1;4;10;119;295664;293451;264173;51328;85.4;84.7;76.3;14.8</t>
  </si>
  <si>
    <t>11;79;2022-05-23;2;2;21;245;133680;132554;117928;23236;87.2;86.5;77.0;15.2;2;5;26;332;161988;160904;146292;28669;83.9;83.3;75.7;14.8;4;7;47;577;295668;293458;264220;51905;85.4;84.7;76.3;15.0</t>
  </si>
  <si>
    <t>11;79;2022-05-24;5;3;38;453;133685;132557;117966;23689;87.2;86.5;77.0;15.5;1;2;28;521;161989;160906;146320;29190;83.9;83.3;75.8;15.1;6;5;66;974;295674;293463;264286;52879;85.4;84.7;76.3;15.3</t>
  </si>
  <si>
    <t>11;79;2022-05-25;2;0;25;305;133687;132557;117991;23994;87.2;86.5;77.0;15.7;2;3;28;365;161991;160909;146348;29555;83.9;83.3;75.8;15.3;4;3;53;670;295678;293466;264339;53549;85.4;84.7;76.3;15.5</t>
  </si>
  <si>
    <t>11;79;2022-05-26;1;0;7;21;133688;132557;117998;24015;87.2;86.5;77.0;15.7;1;1;6;22;161992;160910;146354;29577;83.9;83.3;75.8;15.3;2;1;13;43;295680;293467;264352;53592;85.4;84.7;76.3;15.5</t>
  </si>
  <si>
    <t>11;79;2022-05-27;0;0;20;265;133688;132557;118018;24280;87.2;86.5;77.0;15.8;0;0;23;333;161992;160910;146377;29910;83.9;83.3;75.8;15.5;0;0;43;598;295680;293467;264395;54190;85.4;84.7;76.3;15.6</t>
  </si>
  <si>
    <t>11;79;2022-05-28;1;0;12;109;133689;132557;118030;24389;87.2;86.5;77.0;15.9;0;0;11;175;161992;160910;146388;30085;83.9;83.3;75.8;15.6;1;0;23;284;295681;293467;264418;54474;85.4;84.7;76.3;15.7</t>
  </si>
  <si>
    <t>11;79;2022-05-29;0;0;3;22;133689;132557;118033;24411;87.2;86.5;77.0;15.9;0;0;4;30;161992;160910;146392;30115;83.9;83.3;75.8;15.6;0;0;7;52;295681;293467;264425;54526;85.4;84.7;76.3;15.7</t>
  </si>
  <si>
    <t>11;79;2022-05-30;2;1;18;245;133691;132558;118051;24656;87.2;86.5;77.0;16.1;3;4;22;256;161995;160914;146414;30371;83.9;83.3;75.8;15.7;5;5;40;501;295686;293472;264465;55027;85.4;84.7;76.4;15.9</t>
  </si>
  <si>
    <t>11;79;2022-05-31;1;0;29;379;133692;132558;118080;25035;87.2;86.5;77.1;16.3;2;2;25;495;161997;160916;146439;30866;83.9;83.3;75.8;16.0;3;2;54;874;295689;293474;264519;55901;85.4;84.7;76.4;16.1</t>
  </si>
  <si>
    <t>11;79;2022-06-01;2;2;24;234;133694;132560;118104;25269;87.2;86.5;77.1;16.5;1;2;29;309;161998;160918;146468;31175;83.9;83.3;75.8;16.1;3;4;53;543;295692;293478;264572;56444;85.4;84.7;76.4;16.3</t>
  </si>
  <si>
    <t>11;79;2022-06-02;2;1;32;361;133696;132561;118136;25630;87.3;86.5;77.1;16.7;3;4;20;424;162001;160922;146488;31599;83.9;83.3;75.8;16.4;5;5;52;785;295697;293483;264624;57229;85.4;84.7;76.4;16.5</t>
  </si>
  <si>
    <t>11;79;2022-06-03;4;2;24;334;133700;132563;118160;25964;87.3;86.5;77.1;16.9;1;1;37;408;162002;160923;146525;32007;83.9;83.3;75.9;16.6;5;3;61;742;295702;293486;264685;57971;85.4;84.7;76.4;16.7</t>
  </si>
  <si>
    <t>11;79;2022-06-04;1;0;17;111;133701;132563;118177;26075;87.3;86.5;77.1;17.0;3;3;10;142;162005;160926;146535;32149;83.9;83.3;75.9;16.6;4;3;27;253;295706;293489;264712;58224;85.4;84.7;76.4;16.8</t>
  </si>
  <si>
    <t>11;79;2022-06-05;0;1;2;29;133701;132564;118179;26104;87.3;86.5;77.1;17.0;0;0;2;42;162005;160926;146537;32191;83.9;83.3;75.9;16.7;0;1;4;71;295706;293490;264716;58295;85.4;84.7;76.4;16.8</t>
  </si>
  <si>
    <t>11;79;2022-06-06;0;1;5;31;133701;132565;118184;26135;87.3;86.5;77.1;17.1;1;2;1;38;162006;160928;146538;32229;83.9;83.3;75.9;16.7;1;3;6;69;295707;293493;264722;58364;85.4;84.7;76.4;16.9</t>
  </si>
  <si>
    <t>11;79;2022-06-07;1;2;36;362;133702;132567;118220;26497;87.3;86.5;77.2;17.3;2;2;23;455;162008;160930;146561;32684;83.9;83.3;75.9;16.9;3;4;59;817;295710;293497;264781;59181;85.4;84.7;76.4;17.1</t>
  </si>
  <si>
    <t>11;79;2022-06-08;1;4;17;296;133703;132571;118237;26793;87.3;86.5;77.2;17.5;2;3;30;338;162010;160933;146591;33022;83.9;83.3;75.9;17.1;3;7;47;634;295713;293504;264828;59815;85.4;84.7;76.5;17.3</t>
  </si>
  <si>
    <t>11;79;2022-06-09;1;2;21;321;133704;132573;118258;27114;87.3;86.5;77.2;17.7;4;3;28;408;162014;160936;146619;33430;83.9;83.3;75.9;17.3;5;5;49;729;295718;293509;264877;60544;85.4;84.7;76.5;17.5</t>
  </si>
  <si>
    <t>11;79;2022-06-10;4;3;30;346;133708;132576;118288;27460;87.3;86.5;77.2;17.9;0;1;31;457;162014;160937;146650;33887;83.9;83.3;75.9;17.5;4;4;61;803;295722;293513;264938;61347;85.4;84.7;76.5;17.7</t>
  </si>
  <si>
    <t>11;79;2022-06-11;1;2;10;159;133709;132578;118298;27619;87.3;86.5;77.2;18.0;1;0;17;175;162015;160937;146667;34062;83.9;83.3;75.9;17.6;2;2;27;334;295724;293515;264965;61681;85.4;84.7;76.5;17.8</t>
  </si>
  <si>
    <t>11;79;2022-06-12;0;0;4;54;133709;132578;118302;27673;87.3;86.5;77.2;18.1;0;0;4;46;162015;160937;146671;34108;83.9;83.3;75.9;17.7;0;0;8;100;295724;293515;264973;61781;85.4;84.7;76.5;17.8</t>
  </si>
  <si>
    <t>11;79;2022-06-13;1;2;10;235;133710;132580;118312;27908;87.3;86.5;77.2;18.2;1;3;24;246;162016;160940;146695;34354;83.9;83.3;76.0;17.8;2;5;34;481;295726;293520;265007;62262;85.4;84.7;76.5;18.0</t>
  </si>
  <si>
    <t>11;79;2022-06-14;3;4;32;422;133713;132584;118344;28330;87.3;86.5;77.2;18.5;1;1;32;456;162017;160941;146727;34810;83.9;83.3;76.0;18.0;4;5;64;878;295730;293525;265071;63140;85.4;84.7;76.5;18.2</t>
  </si>
  <si>
    <t>11;79;2022-06-15;4;3;25;284;133717;132587;118369;28614;87.3;86.5;77.2;18.7;3;3;24;352;162020;160944;146751;35162;83.9;83.3;76.0;18.2;7;6;49;636;295737;293531;265120;63776;85.4;84.7;76.5;18.4</t>
  </si>
  <si>
    <t>11;79;2022-06-16;4;4;22;324;133721;132591;118391;28938;87.3;86.5;77.3;18.9;1;2;19;360;162021;160946;146770;35522;83.9;83.3;76.0;18.4;5;6;41;684;295742;293537;265161;64460;85.4;84.7;76.6;18.6</t>
  </si>
  <si>
    <t>11;79;2022-06-17;1;1;29;371;133722;132592;118420;29309;87.3;86.5;77.3;19.1;5;2;26;452;162026;160948;146796;35974;83.9;83.3;76.0;18.6;6;3;55;823;295748;293540;265216;65283;85.4;84.7;76.6;18.8</t>
  </si>
  <si>
    <t>11;79;2022-06-18;1;2;10;124;133723;132594;118430;29433;87.3;86.5;77.3;19.2;2;2;8;157;162028;160950;146804;36131;83.9;83.3;76.0;18.7;3;4;18;281;295751;293544;265234;65564;85.4;84.8;76.6;18.9</t>
  </si>
  <si>
    <t>11;79;2022-06-19;0;0;6;39;133723;132594;118436;29472;87.3;86.5;77.3;19.2;1;0;6;45;162029;160950;146810;36176;83.9;83.3;76.0;18.7;1;0;12;84;295752;293544;265246;65648;85.4;84.8;76.6;19.0</t>
  </si>
  <si>
    <t>11;79;2022-06-20;2;1;20;217;133725;132595;118456;29689;87.3;86.5;77.3;19.4;5;0;19;280;162034;160950;146829;36456;83.9;83.3;76.0;18.9;7;1;39;497;295759;293545;265285;66145;85.4;84.8;76.6;19.1</t>
  </si>
  <si>
    <t>11;79;2022-06-21;2;1;33;476;133727;132596;118489;30165;87.3;86.5;77.3;19.7;4;5;25;516;162038;160955;146854;36972;83.9;83.3;76.0;19.1;6;6;58;992;295765;293551;265343;67137;85.4;84.8;76.6;19.4</t>
  </si>
  <si>
    <t>11;79;2022-06-22;3;2;29;378;133730;132598;118518;30543;87.3;86.5;77.3;19.9;3;2;37;469;162041;160957;146891;37441;83.9;83.3;76.1;19.4;6;4;66;847;295771;293555;265409;67984;85.4;84.8;76.6;19.6</t>
  </si>
  <si>
    <t>11;79;2022-06-23;2;4;29;565;133732;132602;118547;31108;87.3;86.5;77.4;20.3;3;3;25;605;162044;160960;146916;38046;83.9;83.3;76.1;19.7;5;7;54;1170;295776;293562;265463;69154;85.4;84.8;76.6;20.0</t>
  </si>
  <si>
    <t>11;79;2022-06-24;3;3;23;641;133735;132605;118570;31749;87.3;86.5;77.4;20.7;3;3;24;712;162047;160963;146940;38758;83.9;83.3;76.1;20.1;6;6;47;1353;295782;293568;265510;70507;85.4;84.8;76.7;20.4</t>
  </si>
  <si>
    <t>11;79;2022-06-25;0;1;28;303;133735;132606;118598;32052;87.3;86.5;77.4;20.9;2;0;17;351;162049;160963;146957;39109;83.9;83.3;76.1;20.3;2;1;45;654;295784;293569;265555;71161;85.4;84.8;76.7;20.5</t>
  </si>
  <si>
    <t>11;79;2022-06-26;1;2;8;109;133736;132608;118606;32161;87.3;86.5;77.4;21.0;1;0;2;139;162050;160963;146959;39248;83.9;83.3;76.1;20.3;2;2;10;248;295786;293571;265565;71409;85.4;84.8;76.7;20.6</t>
  </si>
  <si>
    <t>11;79;2022-06-27;3;2;27;581;133739;132610;118633;32742;87.3;86.5;77.4;21.4;3;1;23;652;162053;160964;146982;39900;83.9;83.3;76.1;20.7;6;3;50;1233;295792;293574;265615;72642;85.4;84.8;76.7;21.0</t>
  </si>
  <si>
    <t>11;79;2022-06-28;1;1;42;902;133740;132611;118675;33644;87.3;86.5;77.4;22.0;4;1;57;1045;162057;160965;147039;40945;83.9;83.3;76.1;21.2;5;2;99;1947;295797;293576;265714;74589;85.4;84.8;76.7;21.5</t>
  </si>
  <si>
    <t>11;79;2022-06-29;1;0;54;772;133741;132611;118729;34416;87.3;86.5;77.5;22.5;2;3;47;927;162059;160968;147086;41872;83.9;83.3;76.2;21.7;3;3;101;1699;295800;293579;265815;76288;85.4;84.8;76.7;22.0</t>
  </si>
  <si>
    <t>11;79;2022-06-30;4;0;62;909;133745;132611;118791;35325;87.3;86.5;77.5;23.1;1;0;51;1147;162060;160968;147137;43019;83.9;83.3;76.2;22.3;5;0;113;2056;295805;293579;265928;78344;85.4;84.8;76.8;22.6</t>
  </si>
  <si>
    <t>11;79;2022-07-01;1;3;59;1126;133746;132614;118850;36451;87.3;86.5;77.6;23.8;1;3;44;1294;162061;160971;147181;44313;83.9;83.3;76.2;22.9;2;6;103;2420;295807;293585;266031;80764;85.4;84.8;76.8;23.3</t>
  </si>
  <si>
    <t>11;79;2022-07-02;3;3;27;447;133749;132617;118877;36898;87.3;86.5;77.6;24.1;3;4;37;593;162064;160975;147218;44906;83.9;83.4;76.2;23.3;6;7;64;1040;295813;293592;266095;81804;85.4;84.8;76.8;23.6</t>
  </si>
  <si>
    <t>11;79;2022-07-03;2;1;8;168;133751;132618;118885;37066;87.3;86.5;77.6;24.2;0;1;12;209;162064;160976;147230;45115;83.9;83.4;76.2;23.4;2;2;20;377;295815;293594;266115;82181;85.4;84.8;76.8;23.7</t>
  </si>
  <si>
    <t>11;79;2022-07-04;4;4;42;728;133755;132622;118927;37794;87.3;86.6;77.6;24.7;2;1;52;879;162066;160977;147282;45994;83.9;83.4;76.3;23.8;6;5;94;1607;295821;293599;266209;83788;85.4;84.8;76.9;24.2</t>
  </si>
  <si>
    <t>11;79;2022-07-05;4;3;60;1111;133759;132625;118987;38905;87.3;86.6;77.7;25.4;3;2;52;1370;162069;160979;147334;47364;83.9;83.4;76.3;24.5;7;5;112;2481;295828;293604;266321;86269;85.4;84.8;76.9;24.9</t>
  </si>
  <si>
    <t>11;79;2022-07-06;5;4;54;859;133764;132629;119041;39764;87.3;86.6;77.7;26.0;5;3;50;1107;162074;160982;147384;48471;83.9;83.4;76.3;25.1;10;7;104;1966;295838;293611;266425;88235;85.4;84.8;76.9;25.5</t>
  </si>
  <si>
    <t>11;79;2022-07-07;10;6;55;995;133774;132635;119096;40759;87.3;86.6;77.7;26.6;3;1;75;1215;162077;160983;147459;49686;83.9;83.4;76.4;25.7;13;7;130;2210;295851;293618;266555;90445;85.4;84.8;77.0;26.1</t>
  </si>
  <si>
    <t>11;79;2022-07-08;1;1;43;954;133775;132636;119139;41713;87.3;86.6;77.8;27.2;5;3;57;1277;162082;160986;147516;50963;83.9;83.4;76.4;26.4;6;4;100;2231;295857;293622;266655;92676;85.4;84.8;77.0;26.8</t>
  </si>
  <si>
    <t>11;79;2022-07-09;2;3;24;371;133777;132639;119163;42084;87.3;86.6;77.8;27.5;6;1;18;486;162088;160987;147534;51449;83.9;83.4;76.4;26.6;8;4;42;857;295865;293626;266697;93533;85.4;84.8;77.0;27.0</t>
  </si>
  <si>
    <t>11;79;2022-07-10;2;2;6;136;133779;132641;119169;42220;87.3;86.6;77.8;27.6;1;2;12;194;162089;160989;147546;51643;83.9;83.4;76.4;26.7;3;4;18;330;295868;293630;266715;93863;85.4;84.8;77.0;27.1</t>
  </si>
  <si>
    <t>11;79;2022-07-11;0;1;39;701;133779;132642;119208;42921;87.3;86.6;77.8;28.0;2;5;28;808;162091;160994;147574;52451;83.9;83.4;76.4;27.2;2;6;67;1509;295870;293636;266782;95372;85.4;84.8;77.0;27.5</t>
  </si>
  <si>
    <t>11;79;2022-07-12;5;3;52;975;133784;132645;119260;43896;87.3;86.6;77.8;28.6;6;2;56;1224;162097;160996;147630;53675;83.9;83.4;76.4;27.8;11;5;108;2199;295881;293641;266890;97571;85.4;84.8;77.1;28.2</t>
  </si>
  <si>
    <t>11;79;2022-07-13;3;4;36;684;133787;132649;119296;44580;87.3;86.6;77.9;29.1;2;2;57;859;162099;160998;147687;54534;83.9;83.4;76.5;28.2;5;6;93;1543;295886;293647;266983;99114;85.4;84.8;77.1;28.6</t>
  </si>
  <si>
    <t>11;79;2022-07-14;1;1;0;78;133788;132650;119296;44658;87.3;86.6;77.9;29.1;0;0;7;87;162099;160998;147694;54621;83.9;83.4;76.5;28.3;1;1;7;165;295887;293648;266990;99279;85.4;84.8;77.1;28.7</t>
  </si>
  <si>
    <t>11;79;2022-07-15;4;5;21;560;133792;132655;119317;45218;87.3;86.6;77.9;29.5;5;4;38;714;162104;161002;147732;55335;83.9;83.4;76.5;28.7;9;9;59;1274;295896;293657;267049;100553;85.4;84.8;77.1;29.0</t>
  </si>
  <si>
    <t>11;79;2022-07-16;2;1;11;222;133794;132656;119328;45440;87.3;86.6;77.9;29.7;2;2;16;276;162106;161004;147748;55611;83.9;83.4;76.5;28.8;4;3;27;498;295900;293660;267076;101051;85.4;84.8;77.1;29.2</t>
  </si>
  <si>
    <t>11;79;2022-07-17;1;0;8;70;133795;132656;119336;45510;87.3;86.6;77.9;29.7;1;0;9;87;162107;161004;147757;55698;83.9;83.4;76.5;28.8;2;0;17;157;295902;293660;267093;101208;85.4;84.8;77.1;29.2</t>
  </si>
  <si>
    <t>11;79;2022-07-18;7;4;21;382;133802;132660;119357;45892;87.3;86.6;77.9;29.9;1;1;24;428;162108;161005;147781;56126;83.9;83.4;76.5;29.1;8;5;45;810;295910;293665;267138;102018;85.4;84.8;77.1;29.5</t>
  </si>
  <si>
    <t>11;79;2022-07-19;5;3;29;616;133807;132663;119386;46508;87.3;86.6;77.9;30.4;1;1;27;696;162109;161006;147808;56822;83.9;83.4;76.5;29.4;6;4;56;1312;295916;293669;267194;103330;85.4;84.8;77.1;29.8</t>
  </si>
  <si>
    <t>11;79;2022-07-20;5;3;33;482;133812;132666;119419;46990;87.3;86.6;77.9;30.7;5;5;37;603;162114;161011;147845;57425;83.9;83.4;76.6;29.7;10;8;70;1085;295926;293677;267264;104415;85.4;84.8;77.2;30.1</t>
  </si>
  <si>
    <t>11;79;2022-07-21;5;9;31;506;133817;132675;119450;47496;87.3;86.6;78.0;31.0;3;1;35;605;162117;161012;147880;58030;83.9;83.4;76.6;30.0;8;10;66;1111;295934;293687;267330;105526;85.4;84.8;77.2;30.5</t>
  </si>
  <si>
    <t>11;79;2022-07-22;2;2;28;547;133819;132677;119478;48043;87.3;86.6;78.0;31.4;4;3;36;643;162121;161015;147916;58673;83.9;83.4;76.6;30.4;6;5;64;1190;295940;293692;267394;106716;85.4;84.8;77.2;30.8</t>
  </si>
  <si>
    <t>11;79;2022-07-23;2;3;15;213;133821;132680;119493;48256;87.3;86.6;78.0;31.5;1;0;17;269;162122;161015;147933;58942;83.9;83.4;76.6;30.5;3;3;32;482;295943;293695;267426;107198;85.4;84.8;77.2;30.9</t>
  </si>
  <si>
    <t>11;79;2022-07-24;0;0;5;62;133821;132680;119498;48318;87.3;86.6;78.0;31.5;0;0;5;94;162122;161015;147938;59036;83.9;83.4;76.6;30.6;0;0;10;156;295943;293695;267436;107354;85.4;84.8;77.2;31.0</t>
  </si>
  <si>
    <t>11;79;2022-07-25;2;3;16;293;133823;132683;119514;48611;87.3;86.6;78.0;31.7;1;0;17;393;162123;161015;147955;59429;83.9;83.4;76.6;30.8;3;3;33;686;295946;293698;267469;108040;85.4;84.8;77.2;31.2</t>
  </si>
  <si>
    <t>11;79;2022-07-26;2;2;28;479;133825;132685;119542;49090;87.3;86.6;78.0;32.0;4;4;42;663;162127;161019;147997;60092;83.9;83.4;76.6;31.1;6;6;70;1142;295952;293704;267539;109182;85.4;84.8;77.2;31.5</t>
  </si>
  <si>
    <t>11;79;2022-07-27;3;1;17;391;133828;132686;119559;49481;87.3;86.6;78.0;32.3;1;1;34;492;162128;161020;148031;60584;83.9;83.4;76.6;31.4;4;2;51;883;295956;293706;267590;110065;85.4;84.8;77.3;31.8</t>
  </si>
  <si>
    <t>11;79;2022-07-28;3;1;14;350;133831;132687;119573;49831;87.3;86.6;78.0;32.5;0;2;27;484;162128;161022;148058;61068;83.9;83.4;76.7;31.6;3;3;41;834;295959;293709;267631;110899;85.4;84.8;77.3;32.0</t>
  </si>
  <si>
    <t>11;79;2022-07-29;4;5;25;363;133835;132692;119598;50194;87.3;86.6;78.1;32.8;3;5;17;475;162131;161027;148075;61543;83.9;83.4;76.7;31.9;7;10;42;838;295966;293719;267673;111737;85.5;84.8;77.3;32.3</t>
  </si>
  <si>
    <t>11;79;2022-07-30;1;2;9;116;133836;132694;119607;50310;87.3;86.6;78.1;32.8;0;2;3;132;162131;161029;148078;61675;83.9;83.4;76.7;31.9;1;4;12;248;295967;293723;267685;111985;85.5;84.8;77.3;32.3</t>
  </si>
  <si>
    <t>11;79;2022-07-31;1;0;2;41;133837;132694;119609;50351;87.3;86.6;78.1;32.9;0;0;3;53;162131;161029;148081;61728;83.9;83.4;76.7;32.0;1;0;5;94;295968;293723;267690;112079;85.5;84.8;77.3;32.4</t>
  </si>
  <si>
    <t>11;79;2022-08-01;2;1;12;154;133839;132695;119621;50505;87.3;86.6;78.1;33.0;1;0;10;196;162132;161029;148091;61924;84.0;83.4;76.7;32.1;3;1;22;350;295971;293724;267712;112429;85.5;84.8;77.3;32.5</t>
  </si>
  <si>
    <t>11;79;2022-08-02;1;3;11;273;133840;132698;119632;50778;87.3;86.6;78.1;33.1;0;0;23;332;162132;161029;148114;62256;84.0;83.4;76.7;32.2;1;3;34;605;295972;293727;267746;113034;85.5;84.8;77.3;32.6</t>
  </si>
  <si>
    <t>11;79;2022-08-03;1;0;8;199;133841;132698;119640;50977;87.3;86.6;78.1;33.3;0;0;11;227;162132;161029;148125;62483;84.0;83.4;76.7;32.4;1;0;19;426;295973;293727;267765;113460;85.5;84.8;77.3;32.8</t>
  </si>
  <si>
    <t>11;79;2022-08-04;5;3;19;186;133846;132701;119659;51163;87.3;86.6;78.1;33.4;1;2;14;248;162133;161031;148139;62731;84.0;83.4;76.7;32.5;6;5;33;434;295979;293732;267798;113894;85.5;84.8;77.3;32.9</t>
  </si>
  <si>
    <t>11;79;2022-08-05;2;2;13;200;133848;132703;119672;51363;87.4;86.6;78.1;33.5;3;3;13;239;162136;161034;148152;62970;84.0;83.4;76.7;32.6;5;5;26;439;295984;293737;267824;114333;85.5;84.8;77.3;33.0</t>
  </si>
  <si>
    <t>11;79;2022-08-06;0;1;7;66;133848;132704;119679;51429;87.4;86.6;78.1;33.6;0;0;7;90;162136;161034;148159;63060;84.0;83.4;76.7;32.7;0;1;14;156;295984;293738;267838;114489;85.5;84.8;77.3;33.1</t>
  </si>
  <si>
    <t>11;79;2022-08-07;1;1;2;22;133849;132705;119681;51451;87.4;86.6;78.1;33.6;0;1;1;30;162136;161035;148160;63090;84.0;83.4;76.7;32.7;1;2;3;52;295985;293740;267841;114541;85.5;84.8;77.3;33.1</t>
  </si>
  <si>
    <t>11;79;2022-08-08;1;2;4;91;133850;132707;119685;51542;87.4;86.6;78.1;33.6;2;0;6;107;162138;161035;148166;63197;84.0;83.4;76.7;32.7;3;2;10;198;295988;293742;267851;114739;85.5;84.8;77.3;33.1</t>
  </si>
  <si>
    <t>11;79;2022-08-09;3;0;4;178;133853;132707;119689;51720;87.4;86.6;78.1;33.8;0;1;10;203;162138;161036;148176;63400;84.0;83.4;76.7;32.8;3;1;14;381;295991;293743;267865;115120;85.5;84.8;77.3;33.2</t>
  </si>
  <si>
    <t>11;79;2022-08-10;1;1;6;145;133854;132708;119695;51865;87.4;86.6;78.1;33.8;0;0;5;154;162138;161036;148181;63554;84.0;83.4;76.7;32.9;1;1;11;299;295992;293744;267876;115419;85.5;84.8;77.3;33.3</t>
  </si>
  <si>
    <t>11;79;2022-08-11;2;3;6;102;133856;132711;119701;51967;87.4;86.6;78.1;33.9;1;3;10;143;162139;161039;148191;63697;84.0;83.4;76.7;33.0;3;6;16;245;295995;293750;267892;115664;85.5;84.8;77.3;33.4</t>
  </si>
  <si>
    <t>11;79;2022-08-12;1;1;4;122;133857;132712;119705;52089;87.4;86.6;78.1;34.0;1;3;4;138;162140;161042;148195;63835;84.0;83.4;76.7;33.1;2;4;8;260;295997;293754;267900;115924;85.5;84.8;77.3;33.5</t>
  </si>
  <si>
    <t>11;79;2022-08-13;0;0;1;25;133857;132712;119706;52114;87.4;86.6;78.1;34.0;0;1;1;33;162140;161043;148196;63868;84.0;83.4;76.7;33.1;0;1;2;58;295997;293755;267902;115982;85.5;84.8;77.3;33.5</t>
  </si>
  <si>
    <t>11;79;2022-08-14;0;0;3;12;133857;132712;119709;52126;87.4;86.6;78.1;34.0;0;1;0;17;162140;161044;148196;63885;84.0;83.4;76.7;33.1;0;1;3;29;295997;293756;267905;116011;85.5;84.8;77.3;33.5</t>
  </si>
  <si>
    <t>11;79;2022-08-15;0;0;1;2;133857;132712;119710;52128;87.4;86.6;78.1;34.0;0;0;0;6;162140;161044;148196;63891;84.0;83.4;76.7;33.1;0;0;1;8;295997;293756;267906;116019;85.5;84.8;77.3;33.5</t>
  </si>
  <si>
    <t>11;79;2022-08-16;2;0;12;86;133859;132712;119722;52214;87.4;86.6;78.1;34.1;2;3;12;100;162142;161047;148208;63991;84.0;83.4;76.7;33.1;4;3;24;186;296001;293759;267930;116205;85.5;84.8;77.4;33.6</t>
  </si>
  <si>
    <t>11;79;2022-08-17;2;2;6;97;133861;132714;119728;52311;87.4;86.6;78.1;34.1;1;0;2;103;162143;161047;148210;64094;84.0;83.4;76.7;33.2;3;2;8;200;296004;293761;267938;116405;85.5;84.8;77.4;33.6</t>
  </si>
  <si>
    <t>11;79;2022-08-18;0;1;10;106;133861;132715;119738;52417;87.4;86.6;78.1;34.2;1;1;6;120;162144;161048;148216;64214;84.0;83.4;76.7;33.2;1;2;16;226;296005;293763;267954;116631;85.5;84.8;77.4;33.7</t>
  </si>
  <si>
    <t>11;79;2022-08-19;1;2;7;112;133862;132717;119745;52529;87.4;86.6;78.1;34.3;0;2;5;121;162144;161050;148221;64335;84.0;83.4;76.7;33.3;1;4;12;233;296006;293767;267966;116864;85.5;84.8;77.4;33.7</t>
  </si>
  <si>
    <t>11;79;2022-08-20;0;0;3;20;133862;132717;119748;52549;87.4;86.6;78.1;34.3;0;1;2;34;162144;161051;148223;64369;84.0;83.4;76.7;33.3;0;1;5;54;296006;293768;267971;116918;85.5;84.8;77.4;33.8</t>
  </si>
  <si>
    <t>11;79;2022-08-21;1;0;2;15;133863;132717;119750;52564;87.4;86.6;78.1;34.3;0;0;1;17;162144;161051;148224;64386;84.0;83.4;76.7;33.3;1;0;3;32;296007;293768;267974;116950;85.5;84.8;77.4;33.8</t>
  </si>
  <si>
    <t>11;79;2022-08-22;1;0;5;83;133864;132717;119755;52647;87.4;86.6;78.2;34.4;0;0;5;87;162144;161051;148229;64473;84.0;83.4;76.8;33.4;1;0;10;170;296008;293768;267984;117120;85.5;84.8;77.4;33.8</t>
  </si>
  <si>
    <t>11;79;2022-08-23;1;0;8;138;133865;132717;119763;52785;87.4;86.6;78.2;34.4;2;0;10;178;162146;161051;148239;64651;84.0;83.4;76.8;33.5;3;0;18;316;296011;293768;268002;117436;85.5;84.8;77.4;33.9</t>
  </si>
  <si>
    <t>11;79;2022-08-24;0;0;3;102;133865;132717;119766;52887;87.4;86.6;78.2;34.5;1;0;10;107;162147;161051;148249;64758;84.0;83.4;76.8;33.5;1;0;13;209;296012;293768;268015;117645;85.5;84.8;77.4;34.0</t>
  </si>
  <si>
    <t>11;79;2022-08-25;1;1;8;92;133866;132718;119774;52979;87.4;86.6;78.2;34.6;1;1;8;149;162148;161052;148257;64907;84.0;83.4;76.8;33.6;2;2;16;241;296014;293770;268031;117886;85.5;84.8;77.4;34.0</t>
  </si>
  <si>
    <t>11;79;2022-08-26;0;0;6;102;133866;132718;119780;53081;87.4;86.6;78.2;34.6;0;1;5;112;162148;161053;148262;65019;84.0;83.4;76.8;33.7;0;1;11;214;296014;293771;268042;118100;85.5;84.8;77.4;34.1</t>
  </si>
  <si>
    <t>11;79;2022-08-27;0;0;2;33;133866;132718;119782;53114;87.4;86.6;78.2;34.7;1;0;4;43;162149;161053;148266;65062;84.0;83.4;76.8;33.7;1;0;6;76;296015;293771;268048;118176;85.5;84.8;77.4;34.1</t>
  </si>
  <si>
    <t>11;79;2022-08-28;0;0;0;15;133866;132718;119782;53129;87.4;86.6;78.2;34.7;0;0;2;36;162149;161053;148268;65098;84.0;83.4;76.8;33.7;0;0;2;51;296015;293771;268050;118227;85.5;84.8;77.4;34.1</t>
  </si>
  <si>
    <t>11;79;2022-08-29;0;1;5;74;133866;132719;119787;53203;87.4;86.6;78.2;34.7;0;1;6;73;162149;161054;148274;65171;84.0;83.4;76.8;33.7;0;2;11;147;296015;293773;268061;118374;85.5;84.8;77.4;34.2</t>
  </si>
  <si>
    <t>11;79;2022-08-30;2;0;13;118;133868;132719;119800;53321;87.4;86.6;78.2;34.8;1;1;11;176;162150;161055;148285;65347;84.0;83.4;76.8;33.8;3;1;24;294;296018;293774;268085;118668;85.5;84.8;77.4;34.3</t>
  </si>
  <si>
    <t>11;79;2022-08-31;0;1;7;79;133868;132720;119807;53400;87.4;86.6;78.2;34.8;0;1;4;103;162150;161056;148289;65450;84.0;83.4;76.8;33.9;0;2;11;182;296018;293776;268096;118850;85.5;84.8;77.4;34.3</t>
  </si>
  <si>
    <t>11;79;2022-09-01;0;0;8;101;133868;132720;119815;53501;87.4;86.6;78.2;34.9;1;1;7;146;162151;161057;148296;65596;84.0;83.4;76.8;34.0;1;1;15;247;296019;293777;268111;119097;85.5;84.8;77.4;34.4</t>
  </si>
  <si>
    <t>11;79;2022-09-02;2;0;7;130;133870;132720;119822;53631;87.4;86.6;78.2;35.0;2;1;8;187;162153;161058;148304;65783;84.0;83.4;76.8;34.1;4;1;15;317;296023;293778;268126;119414;85.5;84.8;77.4;34.5</t>
  </si>
  <si>
    <t>11;79;2022-09-03;0;0;4;49;133870;132720;119826;53680;87.4;86.6;78.2;35.0;0;0;1;56;162153;161058;148305;65839;84.0;83.4;76.8;34.1;0;0;5;105;296023;293778;268131;119519;85.5;84.8;77.4;34.5</t>
  </si>
  <si>
    <t>11;79;2022-09-04;0;0;0;12;133870;132720;119826;53692;87.4;86.6;78.2;35.0;0;1;1;15;162153;161059;148306;65854;84.0;83.4;76.8;34.1;0;1;1;27;296023;293779;268132;119546;85.5;84.8;77.4;34.5</t>
  </si>
  <si>
    <t>11;79;2022-09-05;3;1;4;75;133873;132721;119830;53767;87.4;86.6;78.2;35.1;1;1;4;95;162154;161060;148310;65949;84.0;83.4;76.8;34.1;4;2;8;170;296027;293781;268140;119716;85.5;84.8;77.4;34.6</t>
  </si>
  <si>
    <t>11;79;2022-09-06;0;2;11;173;133873;132723;119841;53940;87.4;86.6;78.2;35.2;0;0;10;205;162154;161060;148320;66154;84.0;83.4;76.8;34.3;0;2;21;378;296027;293783;268161;120094;85.5;84.8;77.4;34.7</t>
  </si>
  <si>
    <t>11;79;2022-09-07;1;2;10;76;133874;132725;119851;54016;87.4;86.6;78.2;35.3;0;0;5;120;162154;161060;148325;66274;84.0;83.4;76.8;34.3;1;2;15;196;296028;293785;268176;120290;85.5;84.8;77.4;34.7</t>
  </si>
  <si>
    <t>11;79;2022-09-08;0;3;6;123;133874;132728;119857;54139;87.4;86.6;78.2;35.3;2;2;9;151;162156;161062;148334;66425;84.0;83.4;76.8;34.4;2;5;15;274;296030;293790;268191;120564;85.5;84.8;77.4;34.8</t>
  </si>
  <si>
    <t>11;80;2020-12-27;5;1;0;0;5;1;0;0;0.0;0.0;0.0;0.0;10;1;0;0;10;1;0;0;0.0;0.0;0.0;0.0;15;2;0;0;15;2;0;0;0.0;0.0;0.0;0.0</t>
  </si>
  <si>
    <t>11;80;2020-12-28;7;0;0;0;12;1;0;0;0.0;0.0;0.0;0.0;1;0;0;0;11;1;0;0;0.0;0.0;0.0;0.0;8;0;0;0;23;2;0;0;0.0;0.0;0.0;0.0</t>
  </si>
  <si>
    <t>11;80;2020-12-29;14;0;0;0;26;1;0;0;0.0;0.0;0.0;0.0;36;0;0;0;47;1;0;0;0.0;0.0;0.0;0.0;50;0;0;0;73;2;0;0;0.0;0.0;0.0;0.0</t>
  </si>
  <si>
    <t>11;80;2020-12-30;21;0;0;0;47;1;0;0;0.0;0.0;0.0;0.0;51;0;0;0;98;1;0;0;0.0;0.0;0.0;0.0;72;0;0;0;145;2;0;0;0.0;0.0;0.0;0.0</t>
  </si>
  <si>
    <t>11;80;2020-12-31;5;0;0;0;52;1;0;0;0.0;0.0;0.0;0.0;31;0;0;0;129;1;0;0;0.0;0.0;0.0;0.0;36;0;0;0;181;2;0;0;0.0;0.0;0.0;0.0</t>
  </si>
  <si>
    <t>11;80;2021-01-01;8;0;0;0;60;1;0;0;0.0;0.0;0.0;0.0;8;0;0;0;137;1;0;0;0.0;0.0;0.0;0.0;16;0;0;0;197;2;0;0;0.0;0.0;0.0;0.0</t>
  </si>
  <si>
    <t>11;80;2021-01-02;4;0;0;0;64;1;0;0;0.0;0.0;0.0;0.0;7;0;0;0;144;1;0;0;0.0;0.0;0.0;0.0;11;0;0;0;208;2;0;0;0.0;0.0;0.0;0.0</t>
  </si>
  <si>
    <t>11;80;2021-01-03;0;0;0;0;64;1;0;0;0.0;0.0;0.0;0.0;2;0;0;0;146;1;0;0;0.0;0.0;0.0;0.0;2;0;0;0;210;2;0;0;0.0;0.0;0.0;0.0</t>
  </si>
  <si>
    <t>11;80;2021-01-04;20;1;0;0;84;2;0;0;0.0;0.0;0.0;0.0;49;0;0;0;195;1;0;0;0.1;0.0;0.0;0.0;69;1;0;0;279;3;0;0;0.1;0.0;0.0;0.0</t>
  </si>
  <si>
    <t>11;80;2021-01-05;76;1;0;0;160;3;0;0;0.1;0.0;0.0;0.0;204;0;0;0;399;1;0;0;0.1;0.0;0.0;0.0;280;1;0;0;559;4;0;0;0.1;0.0;0.0;0.0</t>
  </si>
  <si>
    <t>11;80;2021-01-06;65;1;0;0;225;4;0;0;0.1;0.0;0.0;0.0;132;3;0;0;531;4;0;0;0.2;0.0;0.0;0.0;197;4;0;0;756;8;0;0;0.1;0.0;0.0;0.0</t>
  </si>
  <si>
    <t>11;80;2021-01-07;208;1;0;0;433;5;0;0;0.2;0.0;0.0;0.0;501;2;0;0;1032;6;0;0;0.3;0.0;0.0;0.0;709;3;0;0;1465;11;0;0;0.3;0.0;0.0;0.0</t>
  </si>
  <si>
    <t>11;80;2021-01-08;283;5;0;0;716;10;0;0;0.4;0.0;0.0;0.0;446;9;0;0;1478;15;0;0;0.4;0.0;0.0;0.0;729;14;0;0;2194;25;0;0;0.4;0.0;0.0;0.0</t>
  </si>
  <si>
    <t>11;80;2021-01-09;65;0;0;0;781;10;0;0;0.4;0.0;0.0;0.0;62;2;0;0;1540;17;0;0;0.4;0.0;0.0;0.0;127;2;0;0;2321;27;0;0;0.4;0.0;0.0;0.0</t>
  </si>
  <si>
    <t>11;80;2021-01-10;64;0;0;0;845;10;0;0;0.4;0.0;0.0;0.0;55;0;0;0;1595;17;0;0;0.5;0.0;0.0;0.0;119;0;0;0;2440;27;0;0;0.5;0.0;0.0;0.0</t>
  </si>
  <si>
    <t>11;80;2021-01-11;184;6;0;0;1029;16;0;0;0.5;0.0;0.0;0.0;348;12;0;0;1943;29;0;0;0.6;0.0;0.0;0.0;532;18;0;0;2972;45;0;0;0.6;0.0;0.0;0.0</t>
  </si>
  <si>
    <t>11;80;2021-01-12;266;5;0;0;1295;21;0;0;0.7;0.0;0.0;0.0;669;10;0;0;2612;39;0;0;0.8;0.0;0.0;0.0;935;15;0;0;3907;60;0;0;0.7;0.0;0.0;0.0</t>
  </si>
  <si>
    <t>11;80;2021-01-13;331;2;0;0;1626;23;0;0;0.8;0.0;0.0;0.0;661;9;0;0;3273;48;0;0;1.0;0.0;0.0;0.0;992;11;0;0;4899;71;0;0;0.9;0.0;0.0;0.0</t>
  </si>
  <si>
    <t>11;80;2021-01-14;364;3;0;0;1990;26;0;0;1.0;0.0;0.0;0.0;695;10;0;0;3968;58;0;0;1.2;0.0;0.0;0.0;1059;13;0;0;5958;84;0;0;1.1;0.0;0.0;0.0</t>
  </si>
  <si>
    <t>11;80;2021-01-15;403;5;0;0;2393;31;0;0;1.2;0.0;0.0;0.0;637;4;0;0;4605;62;0;0;1.3;0.0;0.0;0.0;1040;9;0;0;6998;93;0;0;1.3;0.0;0.0;0.0</t>
  </si>
  <si>
    <t>11;80;2021-01-16;143;1;0;0;2536;32;0;0;1.3;0.0;0.0;0.0;178;1;0;0;4783;63;0;0;1.4;0.0;0.0;0.0;321;2;0;0;7319;95;0;0;1.4;0.0;0.0;0.0</t>
  </si>
  <si>
    <t>11;80;2021-01-17;70;2;0;0;2606;34;0;0;1.3;0.0;0.0;0.0;108;3;0;0;4891;66;0;0;1.4;0.0;0.0;0.0;178;5;0;0;7497;100;0;0;1.4;0.0;0.0;0.0</t>
  </si>
  <si>
    <t>11;80;2021-01-18;1731;5;0;0;4337;39;0;0;2.2;0.0;0.0;0.0;2187;16;0;0;7078;82;0;0;2.1;0.0;0.0;0.0;3918;21;0;0;11415;121;0;0;2.1;0.0;0.0;0.0</t>
  </si>
  <si>
    <t>11;80;2021-01-19;2320;21;0;0;6657;60;0;0;3.4;0.0;0.0;0.0;4153;45;0;0;11231;127;0;0;3.3;0.0;0.0;0.0;6473;66;0;0;17888;187;0;0;3.3;0.0;0.0;0.0</t>
  </si>
  <si>
    <t>11;80;2021-01-20;2750;18;0;0;9407;78;0;0;4.9;0.0;0.0;0.0;5512;53;0;0;16743;180;0;0;4.9;0.1;0.0;0.0;8262;71;0;0;26150;258;0;0;4.9;0.0;0.0;0.0</t>
  </si>
  <si>
    <t>11;80;2021-01-21;3375;22;0;0;12782;100;0;0;6.6;0.1;0.0;0.0;7390;74;0;0;24133;254;0;0;7.0;0.1;0.0;0.0;10765;96;0;0;36915;354;0;0;6.9;0.1;0.0;0.0</t>
  </si>
  <si>
    <t>11;80;2021-01-22;2714;15;0;0;15496;115;0;0;8.0;0.1;0.0;0.0;4502;51;0;0;28635;305;0;0;8.3;0.1;0.0;0.0;7216;66;0;0;44131;420;0;0;8.2;0.1;0.0;0.0</t>
  </si>
  <si>
    <t>11;80;2021-01-23;892;2;0;0;16388;117;0;0;8.5;0.1;0.0;0.0;1330;6;0;0;29965;311;0;0;8.7;0.1;0.0;0.0;2222;8;0;0;46353;428;0;0;8.6;0.1;0.0;0.0</t>
  </si>
  <si>
    <t>11;80;2021-01-24;210;0;0;0;16598;117;0;0;8.6;0.1;0.0;0.0;304;0;0;0;30269;311;0;0;8.8;0.1;0.0;0.0;514;0;0;0;46867;428;0;0;8.7;0.1;0.0;0.0</t>
  </si>
  <si>
    <t>11;80;2021-01-25;1678;17;0;0;18276;134;0;0;9.5;0.1;0.0;0.0;2171;50;0;0;32440;361;0;0;9.4;0.1;0.0;0.0;3849;67;0;0;50716;495;0;0;9.4;0.1;0.0;0.0</t>
  </si>
  <si>
    <t>11;80;2021-01-26;2288;48;0;0;20564;182;0;0;10.6;0.1;0.0;0.0;3946;153;0;0;36386;514;0;0;10.6;0.1;0.0;0.0;6234;201;0;0;56950;696;0;0;10.6;0.1;0.0;0.0</t>
  </si>
  <si>
    <t>11;80;2021-01-27;2838;51;0;0;23402;233;0;0;12.1;0.1;0.0;0.0;6020;163;0;0;42406;677;0;0;12.3;0.2;0.0;0.0;8858;214;0;0;65808;910;0;0;12.2;0.2;0.0;0.0</t>
  </si>
  <si>
    <t>11;80;2021-01-28;3287;145;0;0;26689;378;0;0;13.8;0.2;0.0;0.0;7460;395;0;0;49866;1072;0;0;14.5;0.3;0.0;0.0;10747;540;0;0;76555;1450;0;0;14.2;0.3;0.0;0.0</t>
  </si>
  <si>
    <t>11;80;2021-01-29;2481;129;0;0;29170;507;0;0;15.1;0.3;0.0;0.0;4361;296;0;0;54227;1368;0;0;15.7;0.4;0.0;0.0;6842;425;0;0;83397;1875;0;0;15.5;0.3;0.0;0.0</t>
  </si>
  <si>
    <t>11;80;2021-01-30;859;9;0;0;30029;516;0;0;15.5;0.3;0.0;0.0;1287;19;0;0;55514;1387;0;0;16.1;0.4;0.0;0.0;2146;28;0;0;85543;1903;0;0;15.9;0.4;0.0;0.0</t>
  </si>
  <si>
    <t>11;80;2021-01-31;123;5;0;0;30152;521;0;0;15.6;0.3;0.0;0.0;167;19;0;0;55681;1406;0;0;16.2;0.4;0.0;0.0;290;24;0;0;85833;1927;0;0;16.0;0.4;0.0;0.0</t>
  </si>
  <si>
    <t>11;80;2021-02-01;1445;66;0;0;31597;587;0;0;16.3;0.3;0.0;0.0;1936;193;0;0;57617;1599;0;0;16.7;0.5;0.0;0.0;3381;259;0;0;89214;2186;0;0;16.6;0.4;0.0;0.0</t>
  </si>
  <si>
    <t>11;80;2021-02-02;1777;152;0;0;33374;739;0;0;17.3;0.4;0.0;0.0;2358;427;0;0;59975;2026;0;0;17.4;0.6;0.0;0.0;4135;579;0;0;93349;2765;0;0;17.4;0.5;0.0;0.0</t>
  </si>
  <si>
    <t>11;80;2021-02-03;1757;154;0;0;35131;893;0;0;18.2;0.5;0.0;0.0;2518;424;0;0;62493;2450;0;0;18.1;0.7;0.0;0.0;4275;578;0;0;97624;3343;0;0;18.2;0.6;0.0;0.0</t>
  </si>
  <si>
    <t>11;80;2021-02-04;1774;226;0;0;36905;1119;0;0;19.1;0.6;0.0;0.0;2659;501;0;0;65152;2951;0;0;18.9;0.9;0.0;0.0;4433;727;0;0;102057;4070;0;0;19.0;0.8;0.0;0.0</t>
  </si>
  <si>
    <t>11;80;2021-02-05;1832;225;0;0;38737;1344;0;0;20.0;0.7;0.0;0.0;2599;395;0;0;67751;3346;0;0;19.7;1.0;0.0;0.0;4431;620;0;0;106488;4690;0;0;19.8;0.9;0.0;0.0</t>
  </si>
  <si>
    <t>11;80;2021-02-06;686;79;0;0;39423;1423;0;0;20.4;0.7;0.0;0.0;945;61;0;0;68696;3407;0;0;20.0;1.0;0.0;0.0;1631;140;0;0;108119;4830;0;0;20.1;0.9;0.0;0.0</t>
  </si>
  <si>
    <t>11;80;2021-02-07;94;47;0;0;39517;1470;0;0;20.4;0.8;0.0;0.0;125;66;0;0;68821;3473;0;0;20.0;1.0;0.0;0.0;219;113;0;0;108338;4943;0;0;20.2;0.9;0.0;0.0</t>
  </si>
  <si>
    <t>11;80;2021-02-08;1218;336;0;0;40735;1806;0;0;21.1;0.9;0.0;0.0;1590;442;0;0;70411;3915;0;0;20.4;1.1;0.0;0.0;2808;778;0;0;111146;5721;0;0;20.7;1.1;0.0;0.0</t>
  </si>
  <si>
    <t>11;80;2021-02-09;1377;684;0;0;42112;2490;0;0;21.8;1.3;0.0;0.0;2175;1944;0;0;72586;5859;0;0;21.1;1.7;0.0;0.0;3552;2628;0;0;114698;8349;0;0;21.3;1.6;0.0;0.0</t>
  </si>
  <si>
    <t>11;80;2021-02-10;1417;1005;0;0;43529;3495;0;0;22.5;1.8;0.0;0.0;2359;3055;0;0;74945;8914;0;0;21.8;2.6;0.0;0.0;3776;4060;0;0;118474;12409;0;0;22.0;2.3;0.0;0.0</t>
  </si>
  <si>
    <t>11;80;2021-02-11;1630;1320;0;0;45159;4815;0;0;23.4;2.5;0.0;0.0;2765;4209;0;0;77710;13123;0;0;22.6;3.8;0.0;0.0;4395;5529;0;0;122869;17938;0;0;22.9;3.3;0.0;0.0</t>
  </si>
  <si>
    <t>11;80;2021-02-12;1562;905;0;0;46721;5720;0;0;24.2;3.0;0.0;0.0;2373;2028;0;0;80083;15151;0;0;23.3;4.4;0.0;0.0;3935;2933;0;0;126804;20871;0;0;23.6;3.9;0.0;0.0</t>
  </si>
  <si>
    <t>11;80;2021-02-13;386;195;0;0;47107;5915;0;0;24.4;3.1;0.0;0.0;574;388;0;0;80657;15539;0;0;23.4;4.5;0.0;0.0;960;583;0;0;127764;21454;0;0;23.8;4.0;0.0;0.0</t>
  </si>
  <si>
    <t>11;80;2021-02-14;29;41;0;0;47136;5956;0;0;24.4;3.1;0.0;0.0;45;100;0;0;80702;15639;0;0;23.4;4.5;0.0;0.0;74;141;0;0;127838;21595;0;0;23.8;4.0;0.0;0.0</t>
  </si>
  <si>
    <t>11;80;2021-02-15;457;1741;0;0;47593;7697;0;0;24.6;4.0;0.0;0.0;656;2306;0;0;81358;17945;0;0;23.6;5.2;0.0;0.0;1113;4047;0;0;128951;25642;0;0;24.0;4.8;0.0;0.0</t>
  </si>
  <si>
    <t>11;80;2021-02-16;544;2251;0;0;48137;9948;0;0;24.9;5.1;0.0;0.0;874;3540;0;0;82232;21485;0;0;23.9;6.2;0.0;0.0;1418;5791;0;0;130369;31433;0;0;24.3;5.8;0.0;0.0</t>
  </si>
  <si>
    <t>11;80;2021-02-17;591;2574;0;0;48728;12522;0;0;25.2;6.5;0.0;0.0;1095;5143;0;0;83327;26628;0;0;24.2;7.7;0.0;0.0;1686;7717;0;0;132055;39150;0;0;24.6;7.3;0.0;0.0</t>
  </si>
  <si>
    <t>11;80;2021-02-18;838;3089;0;0;49566;15611;0;0;25.6;8.1;0.0;0.0;1715;6641;0;0;85042;33269;0;0;24.7;9.7;0.0;0.0;2553;9730;0;0;134608;48880;0;0;25.0;9.1;0.0;0.0</t>
  </si>
  <si>
    <t>11;80;2021-02-19;980;2343;0;0;50546;17954;0;0;26.2;9.3;0.0;0.0;1574;4110;0;0;86616;37379;0;0;25.2;10.9;0.0;0.0;2554;6453;0;0;137162;55333;0;0;25.5;10.3;0.0;0.0</t>
  </si>
  <si>
    <t>11;80;2021-02-20;217;711;0;0;50763;18665;0;0;26.3;9.7;0.0;0.0;341;1066;0;0;86957;38445;0;0;25.3;11.2;0.0;0.0;558;1777;0;0;137720;57110;0;0;25.6;10.6;0.0;0.0</t>
  </si>
  <si>
    <t>11;80;2021-02-21;55;172;0;0;50818;18837;0;0;26.3;9.7;0.0;0.0;79;243;0;0;87036;38688;0;0;25.3;11.2;0.0;0.0;134;415;0;0;137854;57525;0;0;25.6;10.7;0.0;0.0</t>
  </si>
  <si>
    <t>11;80;2021-02-22;507;1815;0;0;51325;20652;0;0;26.6;10.7;0.0;0.0;690;2412;0;0;87726;41100;0;0;25.5;11.9;0.0;0.0;1197;4227;0;0;139051;61752;0;0;25.9;11.5;0.0;0.0</t>
  </si>
  <si>
    <t>11;80;2021-02-23;667;1962;0;0;51992;22614;0;0;26.9;11.7;0.0;0.0;964;2769;0;0;88690;43869;0;0;25.8;12.7;0.0;0.0;1631;4731;0;0;140682;66483;0;0;26.2;12.4;0.0;0.0</t>
  </si>
  <si>
    <t>11;80;2021-02-24;632;1964;0;0;52624;24578;0;0;27.2;12.7;0.0;0.0;948;2742;0;0;89638;46611;0;0;26.0;13.5;0.0;0.0;1580;4706;0;0;142262;71189;0;0;26.5;13.2;0.0;0.0</t>
  </si>
  <si>
    <t>11;80;2021-02-25;735;2106;0;0;53359;26684;0;0;27.6;13.8;0.0;0.0;985;3015;0;0;90623;49626;0;0;26.3;14.4;0.0;0.0;1720;5121;0;0;143982;76310;0;0;26.8;14.2;0.0;0.0</t>
  </si>
  <si>
    <t>11;80;2021-02-26;955;1853;0;0;54314;28537;0;0;28.1;14.8;0.0;0.0;1385;2723;0;0;92008;52349;0;0;26.7;15.2;0.0;0.0;2340;4576;0;0;146322;80886;0;0;27.2;15.0;0.0;0.0</t>
  </si>
  <si>
    <t>11;80;2021-02-27;217;685;0;0;54531;29222;0;0;28.2;15.1;0.0;0.0;328;885;0;0;92336;53234;0;0;26.8;15.5;0.0;0.0;545;1570;0;0;146867;82456;0;0;27.3;15.3;0.0;0.0</t>
  </si>
  <si>
    <t>11;80;2021-02-28;33;110;0;0;54564;29332;0;0;28.2;15.2;0.0;0.0;34;176;0;0;92370;53410;0;0;26.8;15.5;0.0;0.0;67;286;0;0;146934;82742;0;0;27.3;15.4;0.0;0.0</t>
  </si>
  <si>
    <t>11;80;2021-03-01;990;1525;0;0;55554;30857;0;0;28.7;16.0;0.0;0.0;1552;2113;0;0;93922;55523;0;0;27.3;16.1;0.0;0.0;2542;3638;0;0;149476;86380;0;0;27.8;16.1;0.0;0.0</t>
  </si>
  <si>
    <t>11;80;2021-03-02;1529;1889;0;0;57083;32746;0;0;29.5;16.9;0.0;0.0;2390;2729;0;0;96312;58252;0;0;28.0;16.9;0.0;0.0;3919;4618;0;0;153395;90998;0;0;28.5;16.9;0.0;0.0</t>
  </si>
  <si>
    <t>11;80;2021-03-03;1842;1885;0;0;58925;34631;0;0;30.5;17.9;0.0;0.0;2854;2975;0;0;99166;61227;0;0;28.8;17.8;0.0;0.0;4696;4860;0;0;158091;95858;0;0;29.4;17.8;0.0;0.0</t>
  </si>
  <si>
    <t>11;80;2021-03-04;2419;1994;0;0;61344;36625;0;0;31.7;18.9;0.0;0.0;3723;3300;0;0;102889;64527;0;0;29.9;18.7;0.0;0.0;6142;5294;0;0;164233;101152;0;0;30.5;18.8;0.0;0.0</t>
  </si>
  <si>
    <t>11;80;2021-03-05;2567;1916;0;0;63911;38541;0;0;33.1;19.9;0.0;0.0;3988;2792;0;0;106877;67319;0;0;31.0;19.6;0.0;0.0;6555;4708;0;0;170788;105860;0;0;31.8;19.7;0.0;0.0</t>
  </si>
  <si>
    <t>11;80;2021-03-06;5280;668;0;0;69191;39209;0;0;35.8;20.3;0.0;0.0;7804;968;0;0;114681;68287;0;0;33.3;19.8;0.0;0.0;13084;1636;0;0;183872;107496;0;0;34.2;20.0;0.0;0.0</t>
  </si>
  <si>
    <t>11;80;2021-03-07;4503;259;0;0;73694;39468;0;0;38.1;20.4;0.0;0.0;6992;348;0;0;121673;68635;0;0;35.3;19.9;0.0;0.0;11495;607;0;0;195367;108103;0;0;36.3;20.1;0.0;0.0</t>
  </si>
  <si>
    <t>11;80;2021-03-08;1562;1386;0;0;75256;40854;0;0;38.9;21.1;0.0;0.0;2390;1857;0;0;124063;70492;0;0;36.0;20.5;0.0;0.0;3952;3243;0;0;199319;111346;0;0;37.1;20.7;0.0;0.0</t>
  </si>
  <si>
    <t>11;80;2021-03-09;2370;1401;0;0;77626;42255;0;0;40.2;21.9;0.0;0.0;3817;2028;0;0;127880;72520;0;0;37.1;21.1;0.0;0.0;6187;3429;0;0;205506;114775;0;0;38.2;21.3;0.0;0.0</t>
  </si>
  <si>
    <t>11;80;2021-03-10;2501;1419;0;0;80127;43674;0;0;41.5;22.6;0.0;0.0;3958;2310;0;0;131838;74830;0;0;38.3;21.7;0.0;0.0;6459;3729;0;0;211965;118504;0;0;39.4;22.0;0.0;0.0</t>
  </si>
  <si>
    <t>11;80;2021-03-11;2778;1593;0;0;82905;45267;0;0;42.9;23.4;0.0;0.0;4620;2608;0;0;136458;77438;0;0;39.6;22.5;0.0;0.0;7398;4201;0;0;219363;122705;0;0;40.8;22.8;0.0;0.0</t>
  </si>
  <si>
    <t>11;80;2021-03-12;3014;1491;0;0;85919;46758;0;0;44.5;24.2;0.0;0.0;4946;2386;0;0;141404;79824;0;0;41.1;23.2;0.0;0.0;7960;3877;0;0;227323;126582;0;0;42.3;23.5;0.0;0.0</t>
  </si>
  <si>
    <t>11;80;2021-03-13;3013;434;0;0;88932;47192;0;0;46.0;24.4;0.0;0.0;4532;596;0;0;145936;80420;0;0;42.4;23.4;0.0;0.0;7545;1030;0;0;234868;127612;0;0;43.7;23.7;0.0;0.0</t>
  </si>
  <si>
    <t>11;80;2021-03-14;1191;83;0;0;90123;47275;0;0;46.6;24.5;0.0;0.0;1902;146;0;0;147838;80566;0;0;42.9;23.4;0.0;0.0;3093;229;0;0;237961;127841;0;0;44.3;23.8;0.0;0.0</t>
  </si>
  <si>
    <t>11;80;2021-03-15;2789;592;0;0;92912;47867;0;0;48.1;24.8;0.0;0.0;4209;953;0;0;152047;81519;0;0;44.2;23.7;0.0;0.0;6998;1545;0;0;244959;129386;0;0;45.6;24.1;0.0;0.0</t>
  </si>
  <si>
    <t>11;80;2021-03-16;3124;657;0;0;96036;48524;0;0;49.7;25.1;0.0;0.0;5246;996;0;0;157293;82515;0;0;45.7;24.0;0.0;0.0;8370;1653;0;0;253329;131039;0;0;47.1;24.4;0.0;0.0</t>
  </si>
  <si>
    <t>11;80;2021-03-17;3245;611;0;0;99281;49135;0;0;51.4;25.4;0.0;0.0;5439;921;0;0;162732;83436;0;0;47.3;24.2;0.0;0.0;8684;1532;0;0;262013;132571;0;0;48.7;24.7;0.0;0.0</t>
  </si>
  <si>
    <t>11;80;2021-03-18;3443;631;0;0;102724;49766;0;0;53.1;25.7;0.0;0.0;5621;1050;0;0;168353;84486;0;0;48.9;24.5;0.0;0.0;9064;1681;0;0;271077;134252;0;0;50.4;25.0;0.0;0.0</t>
  </si>
  <si>
    <t>11;80;2021-03-19;3491;694;0;0;106215;50460;0;0;55.0;26.1;0.0;0.0;5770;1003;0;0;174123;85489;0;0;50.6;24.8;0.0;0.0;9261;1697;0;0;280338;135949;0;0;52.1;25.3;0.0;0.0</t>
  </si>
  <si>
    <t>11;80;2021-03-20;1624;205;0;0;107839;50665;0;0;55.8;26.2;0.0;0.0;2725;322;0;0;176848;85811;0;0;51.4;24.9;0.0;0.0;4349;527;0;0;284687;136476;0;0;53.0;25.4;0.0;0.0</t>
  </si>
  <si>
    <t>11;80;2021-03-21;243;83;0;0;108082;50748;0;0;55.9;26.3;0.0;0.0;396;152;0;0;177244;85963;0;0;51.5;25.0;0.0;0.0;639;235;0;0;285326;136711;0;0;53.1;25.4;0.0;0.0</t>
  </si>
  <si>
    <t>11;80;2021-03-22;2377;682;0;0;110459;51430;0;0;57.2;26.6;0.0;0.0;3830;858;0;0;181074;86821;0;0;52.6;25.2;0.0;0.0;6207;1540;0;0;291533;138251;0;0;54.2;25.7;0.0;0.0</t>
  </si>
  <si>
    <t>11;80;2021-03-23;2776;798;0;0;113235;52228;0;0;58.6;27.0;0.0;0.0;4704;1197;0;0;185778;88018;0;0;54.0;25.6;0.0;0.0;7480;1995;0;0;299013;140246;0;0;55.6;26.1;0.0;0.0</t>
  </si>
  <si>
    <t>11;80;2021-03-24;2669;732;0;0;115904;52960;0;0;60.0;27.4;0.0;0.0;4488;1139;0;0;190266;89157;0;0;55.3;25.9;0.0;0.0;7157;1871;0;0;306170;142117;0;0;57.0;26.4;0.0;0.0</t>
  </si>
  <si>
    <t>11;80;2021-03-25;3138;782;0;0;119042;53742;0;0;61.6;27.8;0.0;0.0;5153;1059;0;0;195419;90216;0;0;56.8;26.2;0.0;0.0;8291;1841;0;0;314461;143958;0;0;58.5;26.8;0.0;0.0</t>
  </si>
  <si>
    <t>11;80;2021-03-26;2637;842;0;0;121679;54584;0;0;63.0;28.2;0.0;0.0;4639;1242;0;0;200058;91458;0;0;58.1;26.6;0.0;0.0;7276;2084;0;0;321737;146042;0;0;59.8;27.2;0.0;0.0</t>
  </si>
  <si>
    <t>11;80;2021-03-27;1169;235;0;0;122848;54819;0;0;63.6;28.4;0.0;0.0;2102;317;0;0;202160;91775;0;0;58.7;26.7;0.0;0.0;3271;552;0;0;325008;146594;0;0;60.5;27.3;0.0;0.0</t>
  </si>
  <si>
    <t>11;80;2021-03-28;253;41;0;0;123101;54860;0;0;63.7;28.4;0.0;0.0;429;81;0;0;202589;91856;0;0;58.8;26.7;0.0;0.0;682;122;0;0;325690;146716;0;0;60.6;27.3;0.0;0.0</t>
  </si>
  <si>
    <t>11;80;2021-03-29;1219;1273;0;0;124320;56133;0;0;64.3;29.0;0.0;0.0;2040;1878;0;0;204629;93734;0;0;59.4;27.2;0.0;0.0;3259;3151;0;0;328949;149867;0;0;61.2;27.9;0.0;0.0</t>
  </si>
  <si>
    <t>11;80;2021-03-30;1523;1815;0;0;125843;57948;0;0;65.1;30.0;0.0;0.0;2824;2859;0;0;207453;96593;0;0;60.3;28.1;0.0;0.0;4347;4674;0;0;333296;154541;0;0;62.0;28.7;0.0;0.0</t>
  </si>
  <si>
    <t>11;80;2021-03-31;1448;2228;0;0;127291;60176;0;0;65.9;31.1;0.0;0.0;2734;3507;0;0;210187;100100;0;0;61.0;29.1;0.0;0.0;4182;5735;0;0;337478;160276;0;0;62.8;29.8;0.0;0.0</t>
  </si>
  <si>
    <t>11;80;2021-04-01;1576;3538;0;0;128867;63714;0;0;66.7;33.0;0.0;0.0;2980;5368;0;0;213167;105468;0;0;61.9;30.6;0.0;0.0;4556;8906;0;0;342034;169182;0;0;63.6;31.5;0.0;0.0</t>
  </si>
  <si>
    <t>11;80;2021-04-02;1223;3880;0;0;130090;67594;0;0;67.3;35.0;0.0;0.0;2241;6084;0;0;215408;111552;0;0;62.6;32.4;0.0;0.0;3464;9964;0;0;345498;179146;0;0;64.3;33.3;0.0;0.0</t>
  </si>
  <si>
    <t>11;80;2021-04-03;511;3620;0;0;130601;71214;0;0;67.6;36.8;0.0;0.0;879;5488;0;0;216287;117040;0;0;62.8;34.0;0.0;0.0;1390;9108;0;0;346888;188254;0;0;64.5;35.0;0.0;0.0</t>
  </si>
  <si>
    <t>11;80;2021-04-04;124;1198;0;0;130725;72412;0;0;67.6;37.5;0.0;0.0;234;1855;0;0;216521;118895;0;0;62.9;34.5;0.0;0.0;358;3053;0;0;347246;191307;0;0;64.6;35.6;0.0;0.0</t>
  </si>
  <si>
    <t>11;80;2021-04-05;167;175;0;0;130892;72587;0;0;67.7;37.6;0.0;0.0;305;250;0;0;216826;119145;0;0;63.0;34.6;0.0;0.0;472;425;0;0;347718;191732;0;0;64.7;35.7;0.0;0.0</t>
  </si>
  <si>
    <t>11;80;2021-04-06;930;2808;0;0;131822;75395;0;0;68.2;39.0;0.0;0.0;1591;4510;0;0;218417;123655;0;0;63.4;35.9;0.0;0.0;2521;7318;0;0;350239;199050;0;0;65.1;37.0;0.0;0.0</t>
  </si>
  <si>
    <t>11;80;2021-04-07;1203;2921;0;0;133025;78316;0;0;68.8;40.5;0.0;0.0;2235;4670;0;0;220652;128325;0;0;64.1;37.3;0.0;0.0;3438;7591;0;0;353677;206641;0;0;65.8;38.4;0.0;0.0</t>
  </si>
  <si>
    <t>11;80;2021-04-08;1399;2887;0;0;134424;81203;0;0;69.5;42.0;0.0;0.0;2802;4718;0;0;223454;133043;0;0;64.9;38.6;0.0;0.0;4201;7605;0;0;357878;214246;0;0;66.6;39.9;0.0;0.0</t>
  </si>
  <si>
    <t>11;80;2021-04-09;1407;2947;0;0;135831;84150;0;0;70.3;43.5;0.0;0.0;2858;4916;0;0;226312;137959;0;0;65.7;40.1;0.0;0.0;4265;7863;0;0;362143;222109;0;0;67.4;41.3;0.0;0.0</t>
  </si>
  <si>
    <t>11;80;2021-04-10;682;2499;0;0;136513;86649;0;0;70.6;44.8;0.0;0.0;1234;3924;0;0;227546;141883;0;0;66.1;41.2;0.0;0.0;1916;6423;0;0;364059;228532;0;0;67.7;42.5;0.0;0.0</t>
  </si>
  <si>
    <t>11;80;2021-04-11;138;732;0;0;136651;87381;0;0;70.7;45.2;0.0;0.0;266;1168;0;0;227812;143051;0;0;66.2;41.5;0.0;0.0;404;1900;0;0;364463;230432;0;0;67.8;42.9;0.0;0.0</t>
  </si>
  <si>
    <t>11;80;2021-04-12;774;2686;0;0;137425;90067;0;0;71.1;46.6;0.0;0.0;1416;4095;0;0;229228;147146;0;0;66.6;42.7;0.0;0.0;2190;6781;0;0;366653;237213;0;0;68.2;44.1;0.0;0.0</t>
  </si>
  <si>
    <t>11;80;2021-04-13;881;3246;0;0;138306;93313;0;0;71.6;48.3;0.0;0.0;1578;5394;0;0;230806;152540;0;0;67.0;44.3;0.0;0.0;2459;8640;0;0;369112;245853;0;0;68.7;45.7;0.0;0.0</t>
  </si>
  <si>
    <t>11;80;2021-04-14;797;3137;0;0;139103;96450;0;0;72.0;49.9;0.0;0.0;1546;5292;0;0;232352;157832;0;0;67.5;45.8;0.0;0.0;2343;8429;0;0;371455;254282;0;0;69.1;47.3;0.0;0.0</t>
  </si>
  <si>
    <t>11;80;2021-04-15;867;3199;0;0;139970;99649;0;0;72.4;51.6;0.0;0.0;1588;5272;0;0;233940;163104;0;0;67.9;47.4;0.0;0.0;2455;8471;0;0;373910;262753;0;0;69.6;48.9;0.0;0.0</t>
  </si>
  <si>
    <t>11;80;2021-04-16;704;3018;0;0;140674;102667;0;0;72.8;53.1;0.0;0.0;1349;4968;0;0;235289;168072;0;0;68.3;48.8;0.0;0.0;2053;7986;0;0;375963;270739;0;0;69.9;50.4;0.0;0.0</t>
  </si>
  <si>
    <t>11;80;2021-04-17;342;1334;0;0;141016;104001;0;0;73.0;53.8;0.0;0.0;683;2285;0;0;235972;170357;0;0;68.5;49.5;0.0;0.0;1025;3619;0;0;376988;274358;0;0;70.1;51.0;0.0;0.0</t>
  </si>
  <si>
    <t>11;80;2021-04-18;69;196;0;0;141085;104197;0;0;73.0;53.9;0.0;0.0;107;351;0;0;236079;170708;0;0;68.6;49.6;0.0;0.0;176;547;0;0;377164;274905;0;0;70.2;51.1;0.0;0.0</t>
  </si>
  <si>
    <t>11;80;2021-04-19;418;2158;0;0;141503;106355;0;0;73.2;55.0;0.0;0.0;744;3637;0;0;236823;174345;0;0;68.8;50.6;0.0;0.0;1162;5795;0;0;378326;280700;0;0;70.4;52.2;0.0;0.0</t>
  </si>
  <si>
    <t>11;80;2021-04-20;564;2437;0;0;142067;108792;0;0;73.5;56.3;0.0;0.0;1036;4302;0;0;237859;178647;0;0;69.1;51.9;0.0;0.0;1600;6739;0;0;379926;287439;0;0;70.7;53.5;0.0;0.0</t>
  </si>
  <si>
    <t>11;80;2021-04-21;522;2378;0;0;142589;111170;0;0;73.8;57.5;0.0;0.0;1067;4190;0;0;238926;182837;0;0;69.4;53.1;0.0;0.0;1589;6568;0;0;381515;294007;0;0;71.0;54.7;0.0;0.0</t>
  </si>
  <si>
    <t>11;80;2021-04-22;572;2554;0;0;143161;113724;0;0;74.1;58.8;0.0;0.0;1165;4647;0;0;240091;187484;0;0;69.7;54.5;0.0;0.0;1737;7201;0;0;383252;301208;0;0;71.3;56.0;0.0;0.0</t>
  </si>
  <si>
    <t>11;80;2021-04-23;572;2016;0;0;143733;115740;0;0;74.4;59.9;0.0;0.0;1072;3744;0;0;241163;191228;0;0;70.0;55.5;0.0;0.0;1644;5760;0;0;384896;306968;0;0;71.6;57.1;0.0;0.0</t>
  </si>
  <si>
    <t>11;80;2021-04-24;390;955;0;0;144123;116695;0;0;74.6;60.4;0.0;0.0;682;1731;0;0;241845;192959;0;0;70.2;56.0;0.0;0.0;1072;2686;0;0;385968;309654;0;0;71.8;57.6;0.0;0.0</t>
  </si>
  <si>
    <t>11;80;2021-04-25;158;204;0;0;144281;116899;0;0;74.6;60.5;0.0;0.0;325;340;0;0;242170;193299;0;0;70.3;56.1;0.0;0.0;483;544;0;0;386451;310198;0;0;71.9;57.7;0.0;0.0</t>
  </si>
  <si>
    <t>11;80;2021-04-26;453;1142;0;0;144734;118041;0;0;74.9;61.1;0.0;0.0;866;1942;0;0;243036;195241;0;0;70.6;56.7;0.0;0.0;1319;3084;0;0;387770;313282;0;0;72.1;58.3;0.0;0.0</t>
  </si>
  <si>
    <t>11;80;2021-04-27;615;1231;0;0;145349;119272;0;0;75.2;61.7;0.0;0.0;1158;2257;0;0;244194;197498;0;0;70.9;57.4;0.0;0.0;1773;3488;0;0;389543;316770;0;0;72.5;58.9;0.0;0.0</t>
  </si>
  <si>
    <t>11;80;2021-04-28;709;1270;0;0;146058;120542;0;0;75.6;62.4;0.0;0.0;1313;2388;0;0;245507;199886;0;0;71.3;58.1;0.0;0.0;2022;3658;0;0;391565;320428;0;0;72.8;59.6;0.0;0.0</t>
  </si>
  <si>
    <t>11;80;2021-04-29;766;1224;0;0;146824;121766;0;0;76.0;63.0;0.0;0.0;1582;2511;0;0;247089;202397;0;0;71.8;58.8;0.0;0.0;2348;3735;0;0;393913;324163;0;0;73.3;60.3;0.0;0.0</t>
  </si>
  <si>
    <t>11;80;2021-04-30;743;1058;0;0;147567;122824;0;0;76.3;63.5;0.0;0.0;1468;2014;0;0;248557;204411;0;0;72.2;59.4;0.0;0.0;2211;3072;0;0;396124;327235;0;0;73.7;60.9;0.0;0.0</t>
  </si>
  <si>
    <t>11;80;2021-05-01;179;161;0;0;147746;122985;0;0;76.4;63.6;0.0;0.0;432;277;0;0;248989;204688;0;0;72.3;59.4;0.0;0.0;611;438;0;0;396735;327673;0;0;73.8;61.0;0.0;0.0</t>
  </si>
  <si>
    <t>11;80;2021-05-02;99;115;0;0;147845;123100;0;0;76.5;63.7;0.0;0.0;214;204;0;0;249203;204892;0;0;72.4;59.5;0.0;0.0;313;319;0;0;397048;327992;0;0;73.9;61.0;0.0;0.0</t>
  </si>
  <si>
    <t>11;80;2021-05-03;460;799;0;0;148305;123899;0;0;76.7;64.1;0.0;0.0;830;1385;0;0;250033;206277;0;0;72.6;59.9;0.0;0.0;1290;2184;0;0;398338;330176;0;0;74.1;61.4;0.0;0.0</t>
  </si>
  <si>
    <t>11;80;2021-05-04;483;950;0;0;148788;124849;0;0;77.0;64.6;0.0;0.0;940;1596;0;0;250973;207873;0;0;72.9;60.4;0.0;0.0;1423;2546;0;0;399761;332722;0;0;74.4;61.9;0.0;0.0</t>
  </si>
  <si>
    <t>11;80;2021-05-05;441;942;0;0;149229;125791;0;0;77.2;65.1;0.0;0.0;906;1806;0;0;251879;209679;0;0;73.2;60.9;0.0;0.0;1347;2748;0;0;401108;335470;0;0;74.6;62.4;0.0;0.0</t>
  </si>
  <si>
    <t>11;80;2021-05-06;487;1004;0;0;149716;126795;0;0;77.5;65.6;0.0;0.0;963;1894;0;0;252842;211573;0;0;73.4;61.4;0.0;0.0;1450;2898;0;0;402558;338368;0;0;74.9;62.9;0.0;0.0</t>
  </si>
  <si>
    <t>11;80;2021-05-07;428;981;0;0;150144;127776;0;0;77.7;66.1;0.0;0.0;882;1892;0;0;253724;213465;0;0;73.7;62.0;0.0;0.0;1310;2873;0;0;403868;341241;0;0;75.1;63.5;0.0;0.0</t>
  </si>
  <si>
    <t>11;80;2021-05-08;165;239;0;0;150309;128015;0;0;77.8;66.2;0.0;0.0;304;415;0;0;254028;213880;0;0;73.8;62.1;0.0;0.0;469;654;0;0;404337;341895;0;0;75.2;63.6;0.0;0.0</t>
  </si>
  <si>
    <t>11;80;2021-05-09;85;130;0;0;150394;128145;0;0;77.8;66.3;0.0;0.0;155;239;0;0;254183;214119;0;0;73.8;62.2;0.0;0.0;240;369;0;0;404577;342264;0;0;75.3;63.7;0.0;0.0</t>
  </si>
  <si>
    <t>11;80;2021-05-10;326;693;0;0;150720;128838;0;0;78.0;66.7;0.0;0.0;617;1286;0;0;254800;215405;0;0;74.0;62.6;0.0;0.0;943;1979;0;0;405520;344243;0;0;75.4;64.0;0.0;0.0</t>
  </si>
  <si>
    <t>11;80;2021-05-11;386;791;0;0;151106;129629;0;0;78.2;67.1;0.0;0.0;766;1473;0;0;255566;216878;0;0;74.2;63.0;0.0;0.0;1152;2264;0;0;406672;346507;0;0;75.6;64.5;0.0;0.0</t>
  </si>
  <si>
    <t>11;80;2021-05-12;373;630;0;0;151479;130259;0;0;78.4;67.4;0.0;0.0;755;1234;0;0;256321;218112;0;0;74.4;63.3;0.0;0.0;1128;1864;0;0;407800;348371;0;0;75.9;64.8;0.0;0.0</t>
  </si>
  <si>
    <t>11;80;2021-05-13;137;103;0;0;151616;130362;0;0;78.4;67.4;0.0;0.0;299;194;0;0;256620;218306;0;0;74.5;63.4;0.0;0.0;436;297;0;0;408236;348668;0;0;75.9;64.9;0.0;0.0</t>
  </si>
  <si>
    <t>11;80;2021-05-14;337;446;0;0;151953;130808;0;0;78.6;67.7;0.0;0.0;637;779;0;0;257257;219085;0;0;74.7;63.6;0.0;0.0;974;1225;0;0;409210;349893;0;0;76.1;65.1;0.0;0.0</t>
  </si>
  <si>
    <t>11;80;2021-05-15;190;199;0;0;152143;131007;0;0;78.7;67.8;0.0;0.0;281;325;0;0;257538;219410;0;0;74.8;63.7;0.0;0.0;471;524;0;0;409681;350417;0;0;76.2;65.2;0.0;0.0</t>
  </si>
  <si>
    <t>11;80;2021-05-16;63;49;0;0;152206;131056;0;0;78.7;67.8;0.0;0.0;102;73;0;0;257640;219483;0;0;74.8;63.7;0.0;0.0;165;122;0;0;409846;350539;0;0;76.2;65.2;0.0;0.0</t>
  </si>
  <si>
    <t>11;80;2021-05-17;243;244;0;0;152449;131300;0;0;78.9;67.9;0.0;0.0;408;483;0;0;258048;219966;0;0;74.9;63.9;0.0;0.0;651;727;0;0;410497;351266;0;0;76.4;65.3;0.0;0.0</t>
  </si>
  <si>
    <t>11;80;2021-05-18;312;310;0;0;152761;131610;0;0;79.0;68.1;0.0;0.0;566;528;0;0;258614;220494;0;0;75.1;64.0;0.0;0.0;878;838;0;0;411375;352104;0;0;76.5;65.5;0.0;0.0</t>
  </si>
  <si>
    <t>11;80;2021-05-19;311;289;0;0;153072;131899;0;0;79.2;68.2;0.0;0.0;591;585;0;0;259205;221079;0;0;75.3;64.2;0.0;0.0;902;874;0;0;412277;352978;0;0;76.7;65.7;0.0;0.0</t>
  </si>
  <si>
    <t>11;80;2021-05-20;351;366;0;0;153423;132265;0;0;79.4;68.4;0.0;0.0;642;609;0;0;259847;221688;0;0;75.5;64.4;0.0;0.0;993;975;0;0;413270;353953;0;0;76.9;65.8;0.0;0.0</t>
  </si>
  <si>
    <t>11;80;2021-05-21;300;336;0;0;153723;132601;0;0;79.5;68.6;0.0;0.0;593;569;0;0;260440;222257;0;0;75.6;64.6;0.0;0.0;893;905;0;0;414163;354858;0;0;77.0;66.0;0.0;0.0</t>
  </si>
  <si>
    <t>11;80;2021-05-22;146;138;0;0;153869;132739;0;0;79.6;68.7;0.0;0.0;269;237;0;0;260709;222494;0;0;75.7;64.6;0.0;0.0;415;375;0;0;414578;355233;0;0;77.1;66.1;0.0;0.0</t>
  </si>
  <si>
    <t>11;80;2021-05-23;59;40;0;0;153928;132779;0;0;79.6;68.7;0.0;0.0;101;82;0;0;260810;222576;0;0;75.7;64.6;0.0;0.0;160;122;0;0;414738;355355;0;0;77.1;66.1;0.0;0.0</t>
  </si>
  <si>
    <t>11;80;2021-05-24;105;63;0;0;154033;132842;0;0;79.7;68.7;0.0;0.0;182;101;0;0;260992;222677;0;0;75.8;64.7;0.0;0.0;287;164;0;0;415025;355519;0;0;77.2;66.1;0.0;0.0</t>
  </si>
  <si>
    <t>11;80;2021-05-25;234;422;0;0;154267;133264;0;0;79.8;68.9;0.0;0.0;448;718;0;0;261440;223395;0;0;75.9;64.9;0.0;0.0;682;1140;0;0;415707;356659;0;0;77.3;66.3;0.0;0.0</t>
  </si>
  <si>
    <t>11;80;2021-05-26;271;543;0;0;154538;133807;0;0;80.0;69.2;0.0;0.0;567;966;0;0;262007;224361;0;0;76.1;65.2;0.0;0.0;838;1509;0;0;416545;358168;0;0;77.5;66.6;0.0;0.0</t>
  </si>
  <si>
    <t>11;80;2021-05-27;306;627;0;0;154844;134434;0;0;80.1;69.6;0.0;0.0;635;1131;0;0;262642;225492;0;0;76.3;65.5;0.0;0.0;941;1758;0;0;417486;359926;0;0;77.7;67.0;0.0;0.0</t>
  </si>
  <si>
    <t>11;80;2021-05-28;300;643;0;0;155144;135077;0;0;80.3;69.9;0.0;0.0;621;1129;0;0;263263;226621;0;0;76.5;65.8;0.0;0.0;921;1772;0;0;418407;361698;0;0;77.8;67.3;0.0;0.0</t>
  </si>
  <si>
    <t>11;80;2021-05-29;145;351;0;0;155289;135428;0;0;80.3;70.1;0.0;0.0;274;601;0;0;263537;227222;0;0;76.5;66.0;0.0;0.0;419;952;0;0;418826;362650;0;0;77.9;67.5;0.0;0.0</t>
  </si>
  <si>
    <t>11;80;2021-05-30;43;61;0;0;155332;135489;0;0;80.4;70.1;0.0;0.0;86;102;0;0;263623;227324;0;0;76.6;66.0;0.0;0.0;129;163;0;0;418955;362813;0;0;77.9;67.5;0.0;0.0</t>
  </si>
  <si>
    <t>11;80;2021-05-31;186;487;0;0;155518;135976;0;0;80.5;70.4;0.0;0.0;355;959;0;0;263978;228283;0;0;76.7;66.3;0.0;0.0;541;1446;0;0;419496;364259;0;0;78.0;67.8;0.0;0.0</t>
  </si>
  <si>
    <t>11;80;2021-06-01;266;658;0;0;155784;136634;0;0;80.6;70.7;0.0;0.0;480;1135;0;0;264458;229418;0;0;76.8;66.6;0.0;0.0;746;1793;0;0;420242;366052;0;0;78.2;68.1;0.0;0.0</t>
  </si>
  <si>
    <t>11;80;2021-06-02;234;588;0;0;156018;137222;0;0;80.7;71.0;0.0;0.0;468;1066;0;0;264926;230484;0;0;76.9;66.9;0.0;0.0;702;1654;0;0;420944;367706;0;0;78.3;68.4;0.0;0.0</t>
  </si>
  <si>
    <t>11;80;2021-06-03;290;659;0;0;156308;137881;0;0;80.9;71.3;0.0;0.0;505;1191;0;0;265431;231675;0;0;77.1;67.3;0.0;0.0;795;1850;0;0;421739;369556;0;0;78.4;68.7;0.0;0.0</t>
  </si>
  <si>
    <t>11;80;2021-06-04;237;765;0;0;156545;138646;0;0;81.0;71.7;0.0;0.0;490;1326;0;0;265921;233001;0;0;77.2;67.7;0.0;0.0;727;2091;0;0;422466;371647;0;0;78.6;69.1;0.0;0.0</t>
  </si>
  <si>
    <t>11;80;2021-06-05;128;462;0;0;156673;139108;0;0;81.1;72.0;0.0;0.0;280;849;0;0;266201;233850;0;0;77.3;67.9;0.0;0.0;408;1311;0;0;422874;372958;0;0;78.7;69.4;0.0;0.0</t>
  </si>
  <si>
    <t>11;80;2021-06-06;45;94;0;0;156718;139202;0;0;81.1;72.0;0.0;0.0;64;222;0;0;266265;234072;0;0;77.3;68.0;0.0;0.0;109;316;0;0;422983;373274;0;0;78.7;69.4;0.0;0.0</t>
  </si>
  <si>
    <t>11;80;2021-06-07;192;654;0;0;156910;139856;0;0;81.2;72.4;0.0;0.0;305;1105;0;0;266570;235177;0;0;77.4;68.3;0.0;0.0;497;1759;0;0;423480;375033;0;0;78.8;69.8;0.0;0.0</t>
  </si>
  <si>
    <t>11;80;2021-06-08;251;744;0;0;157161;140600;0;0;81.3;72.7;0.0;0.0;487;1333;0;0;267057;236510;0;0;77.6;68.7;0.0;0.0;738;2077;0;0;424218;377110;0;0;78.9;70.1;0.0;0.0</t>
  </si>
  <si>
    <t>11;80;2021-06-09;244;716;0;0;157405;141316;0;0;81.4;73.1;0.0;0.0;416;1305;0;0;267473;237815;0;0;77.7;69.1;0.0;0.0;660;2021;0;0;424878;379131;0;0;79.0;70.5;0.0;0.0</t>
  </si>
  <si>
    <t>11;80;2021-06-10;253;819;0;0;157658;142135;0;0;81.6;73.5;0.0;0.0;461;1501;0;0;267934;239316;0;0;77.8;69.5;0.0;0.0;714;2320;0;0;425592;381451;0;0;79.2;71.0;0.0;0.0</t>
  </si>
  <si>
    <t>11;80;2021-06-11;219;793;0;0;157877;142928;0;0;81.7;73.9;0.0;0.0;438;1395;0;0;268372;240711;0;0;77.9;69.9;0.0;0.0;657;2188;0;0;426249;383639;0;0;79.3;71.4;0.0;0.0</t>
  </si>
  <si>
    <t>11;80;2021-06-12;141;281;0;0;158018;143209;0;0;81.8;74.1;0.0;0.0;238;562;0;0;268610;241273;0;0;78.0;70.1;0.0;0.0;379;843;0;0;426628;384482;0;0;79.4;71.5;0.0;0.0</t>
  </si>
  <si>
    <t>11;80;2021-06-13;41;105;0;0;158059;143314;0;0;81.8;74.1;0.0;0.0;71;225;0;0;268681;241498;0;0;78.0;70.1;0.0;0.0;112;330;0;0;426740;384812;0;0;79.4;71.6;0.0;0.0</t>
  </si>
  <si>
    <t>11;80;2021-06-14;117;538;0;0;158176;143852;0;0;81.8;74.4;0.0;0.0;229;990;0;0;268910;242488;0;0;78.1;70.4;0.0;0.0;346;1528;0;0;427086;386340;0;0;79.4;71.9;0.0;0.0</t>
  </si>
  <si>
    <t>11;80;2021-06-15;217;671;0;0;158393;144523;0;0;82.0;74.8;0.0;0.0;341;1265;0;0;269251;243753;0;0;78.2;70.8;0.0;0.0;558;1936;0;0;427644;388276;0;0;79.5;72.2;0.0;0.0</t>
  </si>
  <si>
    <t>11;80;2021-06-16;154;537;0;0;158547;145060;0;0;82.0;75.1;0.0;0.0;333;1047;0;0;269584;244800;0;0;78.3;71.1;0.0;0.0;487;1584;0;0;428131;389860;0;0;79.6;72.5;0.0;0.0</t>
  </si>
  <si>
    <t>11;80;2021-06-17;204;592;0;0;158751;145652;0;0;82.1;75.4;0.0;0.0;406;1130;0;0;269990;245930;0;0;78.4;71.4;0.0;0.0;610;1722;0;0;428741;391582;0;0;79.8;72.8;0.0;0.0</t>
  </si>
  <si>
    <t>11;80;2021-06-18;170;639;0;0;158921;146291;0;0;82.2;75.7;0.0;0.0;375;1158;0;0;270365;247088;0;0;78.5;71.8;0.0;0.0;545;1797;0;0;429286;393379;0;0;79.9;73.2;0.0;0.0</t>
  </si>
  <si>
    <t>11;80;2021-06-19;74;243;0;0;158995;146534;0;0;82.3;75.8;0.0;0.0;175;443;0;0;270540;247531;0;0;78.6;71.9;0.0;0.0;249;686;0;0;429535;394065;0;0;79.9;73.3;0.0;0.0</t>
  </si>
  <si>
    <t>11;80;2021-06-20;17;73;0;0;159012;146607;0;0;82.3;75.9;0.0;0.0;40;132;0;0;270580;247663;0;0;78.6;71.9;0.0;0.0;57;205;0;0;429592;394270;0;0;79.9;73.3;0.0;0.0</t>
  </si>
  <si>
    <t>11;80;2021-06-21;112;422;0;0;159124;147029;0;0;82.3;76.1;0.0;0.0;209;804;0;0;270789;248467;0;0;78.6;72.2;0.0;0.0;321;1226;0;0;429913;395496;0;0;80.0;73.6;0.0;0.0</t>
  </si>
  <si>
    <t>11;80;2021-06-22;155;472;0;0;159279;147501;0;0;82.4;76.3;0.0;0.0;336;939;0;0;271125;249406;0;0;78.7;72.4;0.0;0.0;491;1411;0;0;430404;396907;0;0;80.1;73.8;0.0;0.0</t>
  </si>
  <si>
    <t>11;80;2021-06-23;152;421;0;0;159431;147922;0;0;82.5;76.5;0.0;0.0;317;887;0;0;271442;250293;0;0;78.8;72.7;0.0;0.0;469;1308;0;0;430873;398215;0;0;80.1;74.1;0.0;0.0</t>
  </si>
  <si>
    <t>11;80;2021-06-24;193;470;0;0;159624;148392;0;0;82.6;76.8;0.0;0.0;366;862;0;0;271808;251155;0;0;78.9;72.9;0.0;0.0;559;1332;0;0;431432;399547;0;0;80.3;74.3;0.0;0.0</t>
  </si>
  <si>
    <t>11;80;2021-06-25;170;524;0;0;159794;148916;0;0;82.7;77.0;0.0;0.0;346;931;0;0;272154;252086;0;0;79.0;73.2;0.0;0.0;516;1455;0;0;431948;401002;0;0;80.3;74.6;0.0;0.0</t>
  </si>
  <si>
    <t>11;80;2021-06-26;94;230;0;0;159888;149146;0;0;82.7;77.2;0.0;0.0;171;407;0;0;272325;252493;0;0;79.1;73.3;0.0;0.0;265;637;0;0;432213;401639;0;0;80.4;74.7;0.0;0.0</t>
  </si>
  <si>
    <t>11;80;2021-06-27;24;59;0;0;159912;149205;0;0;82.7;77.2;0.0;0.0;40;102;0;0;272365;252595;0;0;79.1;73.4;0.0;0.0;64;161;0;0;432277;401800;0;0;80.4;74.7;0.0;0.0</t>
  </si>
  <si>
    <t>11;80;2021-06-28;127;334;0;0;160039;149539;0;0;82.8;77.4;0.0;0.0;235;673;0;0;272600;253268;0;0;79.2;73.6;0.0;0.0;362;1007;0;0;432639;402807;0;0;80.5;74.9;0.0;0.0</t>
  </si>
  <si>
    <t>11;80;2021-06-29;155;386;0;0;160194;149925;0;0;82.9;77.6;0.0;0.0;273;742;0;0;272873;254010;0;0;79.3;73.8;0.0;0.0;428;1128;0;0;433067;403935;0;0;80.6;75.1;0.0;0.0</t>
  </si>
  <si>
    <t>11;80;2021-06-30;133;392;0;0;160327;150317;0;0;83.0;77.8;0.0;0.0;268;659;0;0;273141;254669;0;0;79.3;74.0;0.0;0.0;401;1051;0;0;433468;404986;0;0;80.6;75.3;0.0;0.0</t>
  </si>
  <si>
    <t>11;80;2021-07-01;187;386;0;0;160514;150703;0;0;83.0;78.0;0.0;0.0;338;732;0;0;273479;255401;0;0;79.4;74.2;0.0;0.0;525;1118;0;0;433993;406104;0;0;80.7;75.5;0.0;0.0</t>
  </si>
  <si>
    <t>11;80;2021-07-02;140;396;0;0;160654;151099;0;0;83.1;78.2;0.0;0.0;309;822;0;0;273788;256223;0;0;79.5;74.4;0.0;0.0;449;1218;0;0;434442;407322;0;0;80.8;75.8;0.0;0.0</t>
  </si>
  <si>
    <t>11;80;2021-07-03;82;202;0;0;160736;151301;0;0;83.2;78.3;0.0;0.0;182;384;0;0;273970;256607;0;0;79.6;74.5;0.0;0.0;264;586;0;0;434706;407908;0;0;80.9;75.9;0.0;0.0</t>
  </si>
  <si>
    <t>11;80;2021-07-04;18;60;0;0;160754;151361;0;0;83.2;78.3;0.0;0.0;39;115;0;0;274009;256722;0;0;79.6;74.6;0.0;0.0;57;175;0;0;434763;408083;0;0;80.9;75.9;0.0;0.0</t>
  </si>
  <si>
    <t>11;80;2021-07-05;126;286;0;0;160880;151647;0;0;83.2;78.5;0.0;0.0;227;472;0;0;274236;257194;0;0;79.6;74.7;0.0;0.0;353;758;0;0;435116;408841;0;0;80.9;76.0;0.0;0.0</t>
  </si>
  <si>
    <t>11;80;2021-07-06;184;337;0;0;161064;151984;0;0;83.3;78.6;0.0;0.0;323;682;0;0;274559;257876;0;0;79.7;74.9;0.0;0.0;507;1019;0;0;435623;409860;0;0;81.0;76.2;0.0;0.0</t>
  </si>
  <si>
    <t>11;80;2021-07-07;140;315;0;0;161204;152299;0;0;83.4;78.8;0.0;0.0;308;614;0;0;274867;258490;0;0;79.8;75.1;0.0;0.0;448;929;0;0;436071;410789;0;0;81.1;76.4;0.0;0.0</t>
  </si>
  <si>
    <t>11;80;2021-07-08;217;365;0;0;161421;152664;0;0;83.5;79.0;0.0;0.0;418;731;0;0;275285;259221;0;0;80.0;75.3;0.0;0.0;635;1096;0;0;436706;411885;0;0;81.2;76.6;0.0;0.0</t>
  </si>
  <si>
    <t>11;80;2021-07-09;179;369;0;0;161600;153033;0;0;83.6;79.2;0.0;0.0;350;713;0;0;275635;259934;0;0;80.1;75.5;0.0;0.0;529;1082;0;0;437235;412967;0;0;81.3;76.8;0.0;0.0</t>
  </si>
  <si>
    <t>11;80;2021-07-10;85;171;0;0;161685;153204;0;0;83.7;79.3;0.0;0.0;164;341;0;0;275799;260275;0;0;80.1;75.6;0.0;0.0;249;512;0;0;437484;413479;0;0;81.4;76.9;0.0;0.0</t>
  </si>
  <si>
    <t>11;80;2021-07-11;32;56;0;0;161717;153260;0;0;83.7;79.3;0.0;0.0;56;89;0;0;275855;260364;0;0;80.1;75.6;0.0;0.0;88;145;0;0;437572;413624;0;0;81.4;76.9;0.0;0.0</t>
  </si>
  <si>
    <t>11;80;2021-07-12;120;261;0;0;161837;153521;0;0;83.7;79.4;0.0;0.0;262;514;0;0;276117;260878;0;0;80.2;75.8;0.0;0.0;382;775;0;0;437954;414399;0;0;81.5;77.1;0.0;0.0</t>
  </si>
  <si>
    <t>11;80;2021-07-13;196;356;0;0;162033;153877;0;0;83.8;79.6;0.0;0.0;399;672;0;0;276516;261550;0;0;80.3;76.0;0.0;0.0;595;1028;0;0;438549;415427;0;0;81.6;77.3;0.0;0.0</t>
  </si>
  <si>
    <t>11;80;2021-07-14;50;96;0;0;162083;153973;0;0;83.9;79.7;0.0;0.0;97;170;0;0;276613;261720;0;0;80.3;76.0;0.0;0.0;147;266;0;0;438696;415693;0;0;81.6;77.3;0.0;0.0</t>
  </si>
  <si>
    <t>11;80;2021-07-15;247;413;0;0;162330;154386;0;0;84.0;79.9;0.0;0.0;425;744;0;0;277038;262464;0;0;80.5;76.2;0.0;0.0;672;1157;0;0;439368;416850;0;0;81.7;77.5;0.0;0.0</t>
  </si>
  <si>
    <t>11;80;2021-07-16;221;334;0;0;162551;154720;0;0;84.1;80.1;0.0;0.0;449;645;0;0;277487;263109;0;0;80.6;76.4;0.0;0.0;670;979;0;0;440038;417829;0;0;81.9;77.7;0.0;0.0</t>
  </si>
  <si>
    <t>11;80;2021-07-17;144;182;0;0;162695;154902;0;0;84.2;80.1;0.0;0.0;236;296;0;0;277723;263405;0;0;80.7;76.5;0.0;0.0;380;478;0;0;440418;418307;0;0;81.9;77.8;0.0;0.0</t>
  </si>
  <si>
    <t>11;80;2021-07-18;33;48;0;0;162728;154950;0;0;84.2;80.2;0.0;0.0;59;73;0;0;277782;263478;0;0;80.7;76.5;0.0;0.0;92;121;0;0;440510;418428;0;0;81.9;77.8;0.0;0.0</t>
  </si>
  <si>
    <t>11;80;2021-07-19;162;249;0;0;162890;155199;0;0;84.3;80.3;0.0;0.0;324;499;0;0;278106;263977;0;0;80.8;76.7;0.0;0.0;486;748;0;0;440996;419176;0;0;82.0;78.0;0.0;0.0</t>
  </si>
  <si>
    <t>11;80;2021-07-20;223;306;0;0;163113;155505;0;0;84.4;80.5;0.0;0.0;448;636;0;0;278554;264613;0;0;80.9;76.9;0.0;0.0;671;942;0;0;441667;420118;0;0;82.2;78.1;0.0;0.0</t>
  </si>
  <si>
    <t>11;80;2021-07-21;211;292;0;0;163324;155797;0;0;84.5;80.6;0.0;0.0;480;596;0;0;279034;265209;0;0;81.0;77.0;0.0;0.0;691;888;0;0;442358;421006;0;0;82.3;78.3;0.0;0.0</t>
  </si>
  <si>
    <t>11;80;2021-07-22;261;324;0;0;163585;156121;0;0;84.6;80.8;0.0;0.0;472;629;0;0;279506;265838;0;0;81.2;77.2;0.0;0.0;733;953;0;0;443091;421959;0;0;82.4;78.5;0.0;0.0</t>
  </si>
  <si>
    <t>11;80;2021-07-23;262;314;0;0;163847;156435;0;0;84.8;80.9;0.0;0.0;531;653;0;0;280037;266491;0;0;81.3;77.4;0.0;0.0;793;967;0;0;443884;422926;0;0;82.6;78.7;0.0;0.0</t>
  </si>
  <si>
    <t>11;80;2021-07-24;125;135;0;0;163972;156570;0;0;84.8;81.0;0.0;0.0;257;308;0;0;280294;266799;0;0;81.4;77.5;0.0;0.0;382;443;0;0;444266;423369;0;0;82.6;78.8;0.0;0.0</t>
  </si>
  <si>
    <t>11;80;2021-07-25;24;37;0;0;163996;156607;0;0;84.8;81.0;0.0;0.0;56;60;0;0;280350;266859;0;0;81.4;77.5;0.0;0.0;80;97;0;0;444346;423466;0;0;82.7;78.8;0.0;0.0</t>
  </si>
  <si>
    <t>11;80;2021-07-26;192;233;0;0;164188;156840;0;0;84.9;81.1;0.0;0.0;358;427;0;0;280708;267286;0;0;81.5;77.6;0.0;0.0;550;660;0;0;444896;424126;0;0;82.8;78.9;0.0;0.0</t>
  </si>
  <si>
    <t>11;80;2021-07-27;267;279;0;0;164455;157119;0;0;85.1;81.3;0.0;0.0;510;559;0;0;281218;267845;0;0;81.7;77.8;0.0;0.0;777;838;0;0;445673;424964;0;0;82.9;79.0;0.0;0.0</t>
  </si>
  <si>
    <t>11;80;2021-07-28;267;263;0;0;164722;157382;0;0;85.2;81.4;0.0;0.0;540;535;0;0;281758;268380;0;0;81.8;77.9;0.0;0.0;807;798;0;0;446480;425762;0;0;83.1;79.2;0.0;0.0</t>
  </si>
  <si>
    <t>11;80;2021-07-29;283;285;0;0;165005;157667;0;0;85.4;81.6;0.0;0.0;591;638;0;0;282349;269018;0;0;82.0;78.1;0.0;0.0;874;923;0;0;447354;426685;0;0;83.2;79.4;0.0;0.0</t>
  </si>
  <si>
    <t>11;80;2021-07-30;215;286;0;0;165220;157953;0;0;85.5;81.7;0.0;0.0;494;509;0;0;282843;269527;0;0;82.1;78.3;0.0;0.0;709;795;0;0;448063;427480;0;0;83.3;79.5;0.0;0.0</t>
  </si>
  <si>
    <t>11;80;2021-07-31;130;130;0;0;165350;158083;0;0;85.5;81.8;0.0;0.0;260;222;0;0;283103;269749;0;0;82.2;78.3;0.0;0.0;390;352;0;0;448453;427832;0;0;83.4;79.6;0.0;0.0</t>
  </si>
  <si>
    <t>11;80;2021-08-01;31;24;0;0;165381;158107;0;0;85.6;81.8;0.0;0.0;63;57;0;0;283166;269806;0;0;82.2;78.4;0.0;0.0;94;81;0;0;448547;427913;0;0;83.4;79.6;0.0;0.0</t>
  </si>
  <si>
    <t>11;80;2021-08-02;160;167;0;0;165541;158274;0;0;85.6;81.9;0.0;0.0;281;310;0;0;283447;270116;0;0;82.3;78.4;0.0;0.0;441;477;0;0;448988;428390;0;0;83.5;79.7;0.0;0.0</t>
  </si>
  <si>
    <t>11;80;2021-08-03;184;214;0;0;165725;158488;0;0;85.7;82.0;0.0;0.0;429;420;0;0;283876;270536;0;0;82.4;78.6;0.0;0.0;613;634;0;0;449601;429024;0;0;83.6;79.8;0.0;0.0</t>
  </si>
  <si>
    <t>11;80;2021-08-04;172;176;0;0;165897;158664;0;0;85.8;82.1;0.0;0.0;389;352;0;0;284265;270888;0;0;82.6;78.7;0.0;0.0;561;528;0;0;450162;429552;0;0;83.7;79.9;0.0;0.0</t>
  </si>
  <si>
    <t>11;80;2021-08-05;185;187;0;0;166082;158851;0;0;85.9;82.2;0.0;0.0;386;375;0;0;284651;271263;0;0;82.7;78.8;0.0;0.0;571;562;0;0;450733;430114;0;0;83.8;80.0;0.0;0.0</t>
  </si>
  <si>
    <t>11;80;2021-08-06;164;227;0;0;166246;159078;0;0;86.0;82.3;0.0;0.0;350;410;0;0;285001;271673;0;0;82.8;78.9;0.0;0.0;514;637;0;0;451247;430751;0;0;83.9;80.1;0.0;0.0</t>
  </si>
  <si>
    <t>11;80;2021-08-07;95;93;0;0;166341;159171;0;0;86.1;82.4;0.0;0.0;153;176;0;0;285154;271849;0;0;82.8;79.0;0.0;0.0;248;269;0;0;451495;431020;0;0;84.0;80.2;0.0;0.0</t>
  </si>
  <si>
    <t>11;80;2021-08-08;29;49;0;0;166370;159220;0;0;86.1;82.4;0.0;0.0;52;59;0;0;285206;271908;0;0;82.8;79.0;0.0;0.0;81;108;0;0;451576;431128;0;0;84.0;80.2;0.0;0.0</t>
  </si>
  <si>
    <t>11;80;2021-08-09;137;167;0;0;166507;159387;0;0;86.1;82.5;0.0;0.0;226;292;0;0;285432;272200;0;0;82.9;79.1;0.0;0.0;363;459;0;0;451939;431587;0;0;84.1;80.3;0.0;0.0</t>
  </si>
  <si>
    <t>11;80;2021-08-10;167;180;0;0;166674;159567;0;0;86.2;82.6;0.0;0.0;365;427;0;0;285797;272627;0;0;83.0;79.2;0.0;0.0;532;607;0;0;452471;432194;0;0;84.2;80.4;0.0;0.0</t>
  </si>
  <si>
    <t>11;80;2021-08-11;145;188;0;0;166819;159755;0;0;86.3;82.7;0.0;0.0;278;347;0;0;286075;272974;0;0;83.1;79.3;0.0;0.0;423;535;0;0;452894;432729;0;0;84.2;80.5;0.0;0.0</t>
  </si>
  <si>
    <t>11;80;2021-08-12;172;203;0;0;166991;159958;0;0;86.4;82.8;0.0;0.0;331;413;0;0;286406;273387;0;0;83.2;79.4;0.0;0.0;503;616;0;0;453397;433345;0;0;84.3;80.6;0.0;0.0</t>
  </si>
  <si>
    <t>11;80;2021-08-13;161;150;0;0;167152;160108;0;0;86.5;82.8;0.0;0.0;266;311;0;0;286672;273698;0;0;83.3;79.5;0.0;0.0;427;461;0;0;453824;433806;0;0;84.4;80.7;0.0;0.0</t>
  </si>
  <si>
    <t>11;80;2021-08-14;62;97;0;0;167214;160205;0;0;86.5;82.9;0.0;0.0;130;153;0;0;286802;273851;0;0;83.3;79.5;0.0;0.0;192;250;0;0;454016;434056;0;0;84.5;80.7;0.0;0.0</t>
  </si>
  <si>
    <t>11;80;2021-08-15;9;13;0;0;167223;160218;0;0;86.5;82.9;0.0;0.0;22;26;0;0;286824;273877;0;0;83.3;79.5;0.0;0.0;31;39;0;0;454047;434095;0;0;84.5;80.7;0.0;0.0</t>
  </si>
  <si>
    <t>11;80;2021-08-16;114;180;0;0;167337;160398;0;0;86.6;83.0;0.0;0.0;195;329;0;0;287019;274206;0;0;83.4;79.6;0.0;0.0;309;509;0;0;454356;434604;0;0;84.5;80.8;0.0;0.0</t>
  </si>
  <si>
    <t>11;80;2021-08-17;142;217;0;0;167479;160615;0;0;86.7;83.1;0.0;0.0;303;400;0;0;287322;274606;0;0;83.4;79.8;0.0;0.0;445;617;0;0;454801;435221;0;0;84.6;81.0;0.0;0.0</t>
  </si>
  <si>
    <t>11;80;2021-08-18;125;181;0;0;167604;160796;0;0;86.7;83.2;0.0;0.0;238;415;0;0;287560;275021;0;0;83.5;79.9;0.0;0.0;363;596;0;0;455164;435817;0;0;84.7;81.1;0.0;0.0</t>
  </si>
  <si>
    <t>11;80;2021-08-19;125;237;0;0;167729;161033;0;0;86.8;83.3;0.0;0.0;296;467;0;0;287856;275488;0;0;83.6;80.0;0.0;0.0;421;704;0;0;455585;436521;0;0;84.7;81.2;0.0;0.0</t>
  </si>
  <si>
    <t>11;80;2021-08-20;121;197;0;0;167850;161230;0;0;86.8;83.4;0.0;0.0;242;414;0;0;288098;275902;0;0;83.7;80.1;0.0;0.0;363;611;0;0;455948;437132;0;0;84.8;81.3;0.0;0.0</t>
  </si>
  <si>
    <t>11;80;2021-08-21;61;94;0;0;167911;161324;0;0;86.9;83.5;0.0;0.0;115;180;0;0;288213;276082;0;0;83.7;80.2;0.0;0.0;176;274;0;0;456124;437406;0;0;84.8;81.4;0.0;0.0</t>
  </si>
  <si>
    <t>11;80;2021-08-22;8;28;0;0;167919;161352;0;0;86.9;83.5;0.0;0.0;28;72;0;0;288241;276154;0;0;83.7;80.2;0.0;0.0;36;100;0;0;456160;437506;0;0;84.9;81.4;0.0;0.0</t>
  </si>
  <si>
    <t>11;80;2021-08-23;80;188;0;0;167999;161540;0;0;86.9;83.6;0.0;0.0;143;336;0;0;288384;276490;0;0;83.8;80.3;0.0;0.0;223;524;0;0;456383;438030;0;0;84.9;81.5;0.0;0.0</t>
  </si>
  <si>
    <t>11;80;2021-08-24;119;228;0;0;168118;161768;0;0;87.0;83.7;0.0;0.0;219;489;0;0;288603;276979;0;0;83.8;80.4;0.0;0.0;338;717;0;0;456721;438747;0;0;85.0;81.6;0.0;0.0</t>
  </si>
  <si>
    <t>11;80;2021-08-25;114;218;0;0;168232;161986;0;0;87.0;83.8;0.0;0.0;251;496;0;0;288854;277475;0;0;83.9;80.6;0.0;0.0;365;714;0;0;457086;439461;0;0;85.0;81.7;0.0;0.0</t>
  </si>
  <si>
    <t>11;80;2021-08-26;122;235;0;0;168354;162221;0;0;87.1;83.9;0.0;0.0;251;465;0;0;289105;277940;0;0;84.0;80.7;0.0;0.0;373;700;0;0;457459;440161;0;0;85.1;81.9;0.0;0.0</t>
  </si>
  <si>
    <t>11;80;2021-08-27;110;238;0;0;168464;162459;0;0;87.2;84.1;0.0;0.0;216;442;0;0;289321;278382;0;0;84.0;80.9;0.0;0.0;326;680;0;0;457785;440841;0;0;85.2;82.0;0.0;0.0</t>
  </si>
  <si>
    <t>11;80;2021-08-28;59;106;0;0;168523;162565;0;0;87.2;84.1;0.0;0.0;111;201;0;0;289432;278583;0;0;84.1;80.9;0.0;0.0;170;307;0;0;457955;441148;0;0;85.2;82.1;0.0;0.0</t>
  </si>
  <si>
    <t>11;80;2021-08-29;11;29;0;0;168534;162594;0;0;87.2;84.1;0.0;0.0;25;68;0;0;289457;278651;0;0;84.1;80.9;0.0;0.0;36;97;0;0;457991;441245;0;0;85.2;82.1;0.0;0.0</t>
  </si>
  <si>
    <t>11;80;2021-08-30;66;144;232;0;168600;162738;232;0;87.2;84.2;0.1;0.0;186;325;203;0;289643;278976;203;0;84.1;81.0;0.1;0.0;252;469;435;0;458243;441714;435;0;85.2;82.2;0.1;0.0</t>
  </si>
  <si>
    <t>11;80;2021-08-31;84;185;392;0;168684;162923;624;0;87.3;84.3;0.3;0.0;208;404;431;0;289851;279380;634;0;84.2;81.1;0.2;0.0;292;589;823;0;458535;442303;1258;0;85.3;82.3;0.2;0.0</t>
  </si>
  <si>
    <t>11;80;2021-09-01;86;168;917;0;168770;163091;1541;0;87.3;84.4;0.8;0.0;199;345;960;0;290050;279725;1594;0;84.2;81.2;0.5;0.0;285;513;1877;0;458820;442816;3135;0;85.3;82.4;0.6;0.0</t>
  </si>
  <si>
    <t>11;80;2021-09-02;102;170;998;0;168872;163261;2539;0;87.4;84.5;1.3;0.0;227;355;1042;0;290277;280080;2636;0;84.3;81.3;0.8;0.0;329;525;2040;0;459149;443341;5175;0;85.4;82.5;1.0;0.0</t>
  </si>
  <si>
    <t>11;80;2021-09-03;114;191;1059;0;168986;163452;3598;0;87.4;84.6;1.9;0.0;242;393;1263;0;290519;280473;3899;0;84.4;81.5;1.1;0.0;356;584;2322;0;459505;443925;7497;0;85.5;82.6;1.4;0.0</t>
  </si>
  <si>
    <t>11;80;2021-09-04;66;119;477;0;169052;163571;4075;0;87.5;84.6;2.1;0.0;111;186;583;0;290630;280659;4482;0;84.4;81.5;1.3;0.0;177;305;1060;0;459682;444230;8557;0;85.5;82.6;1.6;0.0</t>
  </si>
  <si>
    <t>11;80;2021-09-05;14;18;160;0;169066;163589;4235;0;87.5;84.6;2.2;0.0;21;43;225;0;290651;280702;4707;0;84.4;81.5;1.4;0.0;35;61;385;0;459717;444291;8942;0;85.5;82.6;1.7;0.0</t>
  </si>
  <si>
    <t>11;80;2021-09-06;60;111;1107;0;169126;163700;5342;0;87.5;84.7;2.8;0.0;136;210;1220;0;290787;280912;5927;0;84.5;81.6;1.7;0.0;196;321;2327;0;459913;444612;11269;0;85.5;82.7;2.1;0.0</t>
  </si>
  <si>
    <t>11;80;2021-09-07;87;134;1039;0;169213;163834;6381;0;87.5;84.8;3.3;0.0;165;269;1157;0;290952;281181;7084;0;84.5;81.7;2.1;0.0;252;403;2196;0;460165;445015;13465;0;85.6;82.8;2.5;0.0</t>
  </si>
  <si>
    <t>11;80;2021-09-08;69;133;997;0;169282;163967;7378;0;87.6;84.8;3.8;0.0;158;253;1204;1;291110;281434;8288;1;84.5;81.7;2.4;0.0;227;386;2201;1;460392;445401;15666;1;85.6;82.9;2.9;0.0</t>
  </si>
  <si>
    <t>11;80;2021-09-09;83;177;1016;0;169365;164144;8394;0;87.6;84.9;4.3;0.0;157;305;1373;0;291267;281739;9661;1;84.6;81.8;2.8;0.0;240;482;2389;0;460632;445883;18055;1;85.7;82.9;3.4;0.0</t>
  </si>
  <si>
    <t>11;80;2021-09-10;83;165;1110;0;169448;164309;9504;0;87.7;85.0;4.9;0.0;186;290;1646;0;291453;282029;11307;1;84.6;81.9;3.3;0.0;269;455;2756;0;460901;446338;20811;1;85.7;83.0;3.9;0.0</t>
  </si>
  <si>
    <t>11;80;2021-09-11;56;81;457;0;169504;164390;9961;0;87.7;85.1;5.2;0.0;75;162;726;0;291528;282191;12033;1;84.7;82.0;3.5;0.0;131;243;1183;0;461032;446581;21994;1;85.8;83.1;4.1;0.0</t>
  </si>
  <si>
    <t>11;80;2021-09-12;7;16;111;0;169511;164406;10072;0;87.7;85.1;5.2;0.0;22;40;188;0;291550;282231;12221;1;84.7;82.0;3.5;0.0;29;56;299;0;461061;446637;22293;1;85.8;83.1;4.1;0.0</t>
  </si>
  <si>
    <t>11;80;2021-09-13;46;98;1231;2;169557;164504;11303;2;87.7;85.1;5.8;0.0;155;193;2273;2;291705;282424;14494;3;84.7;82.0;4.2;0.0;201;291;3504;4;461262;446928;25797;5;85.8;83.1;4.8;0.0</t>
  </si>
  <si>
    <t>11;80;2021-09-14;90;124;1651;0;169647;164628;12954;2;87.8;85.2;6.7;0.0;184;253;2948;1;291889;282677;17442;4;84.8;82.1;5.1;0.0;274;377;4599;1;461536;447305;30396;6;85.9;83.2;5.7;0.0</t>
  </si>
  <si>
    <t>11;80;2021-09-15;65;115;1672;5;169712;164743;14626;7;87.8;85.2;7.6;0.0;140;241;2929;24;292029;282918;20371;28;84.8;82.2;5.9;0.0;205;356;4601;29;461741;447661;34997;35;85.9;83.3;6.5;0.0</t>
  </si>
  <si>
    <t>11;80;2021-09-16;95;124;1659;4;169807;164867;16285;11;87.9;85.3;8.4;0.0;172;234;3207;12;292201;283152;23578;40;84.9;82.2;6.8;0.0;267;358;4866;16;462008;448019;39863;51;85.9;83.3;7.4;0.0</t>
  </si>
  <si>
    <t>11;80;2021-09-17;99;119;1508;1;169906;164986;17793;12;87.9;85.4;9.2;0.0;202;266;2453;4;292403;283418;26031;44;84.9;82.3;7.6;0.0;301;385;3961;5;462309;448404;43824;56;86.0;83.4;8.2;0.0</t>
  </si>
  <si>
    <t>11;80;2021-09-18;46;74;501;2;169952;165060;18294;14;87.9;85.4;9.5;0.0;84;154;779;1;292487;283572;26810;45;84.9;82.4;7.8;0.0;130;228;1280;3;462439;448632;45104;59;86.0;83.5;8.4;0.0</t>
  </si>
  <si>
    <t>11;80;2021-09-19;6;23;106;0;169958;165083;18400;14;87.9;85.4;9.5;0.0;15;41;152;0;292502;283613;26962;45;85.0;82.4;7.8;0.0;21;64;258;0;462460;448696;45362;59;86.0;83.5;8.4;0.0</t>
  </si>
  <si>
    <t>11;80;2021-09-20;53;84;1370;1;170011;165167;19770;15;88.0;85.5;10.2;0.0;131;192;2513;0;292633;283805;29475;45;85.0;82.4;8.6;0.0;184;276;3883;1;462644;448972;49245;60;86.1;83.5;9.2;0.0</t>
  </si>
  <si>
    <t>11;80;2021-09-21;55;106;1559;1;170066;165273;21329;16;88.0;85.5;11.0;0.0;143;240;3312;5;292776;284045;32787;50;85.0;82.5;9.5;0.0;198;346;4871;6;462842;449318;54116;66;86.1;83.6;10.1;0.0</t>
  </si>
  <si>
    <t>11;80;2021-09-22;59;105;1324;4;170125;165378;22653;20;88.0;85.6;11.7;0.0;144;257;2643;4;292920;284302;35430;54;85.1;82.6;10.3;0.0;203;362;3967;8;463045;449680;58083;74;86.1;83.6;10.8;0.0</t>
  </si>
  <si>
    <t>11;80;2021-09-23;74;121;1440;2;170199;165499;24093;22;88.1;85.6;12.5;0.0;191;255;2810;6;293111;284557;38240;60;85.1;82.6;11.1;0.0;265;376;4250;8;463310;450056;62333;82;86.2;83.7;11.6;0.0</t>
  </si>
  <si>
    <t>11;80;2021-09-24;65;107;1284;3;170264;165606;25377;25;88.1;85.7;13.1;0.0;151;220;2254;0;293262;284777;40494;60;85.2;82.7;11.8;0.0;216;327;3538;3;463526;450383;65871;85;86.2;83.8;12.3;0.0</t>
  </si>
  <si>
    <t>11;80;2021-09-25;34;73;492;0;170298;165679;25869;25;88.1;85.7;13.4;0.0;63;136;715;0;293325;284913;41209;60;85.2;82.7;12.0;0.0;97;209;1207;0;463623;450592;67078;85;86.2;83.8;12.5;0.0</t>
  </si>
  <si>
    <t>11;80;2021-09-26;8;7;87;0;170306;165686;25956;25;88.1;85.7;13.4;0.0;20;29;118;0;293345;284942;41327;60;85.2;82.8;12.0;0.0;28;36;205;0;463651;450628;67283;85;86.2;83.8;12.5;0.0</t>
  </si>
  <si>
    <t>11;80;2021-09-27;53;89;1067;1;170359;165775;27023;26;88.1;85.8;14.0;0.0;81;147;2016;4;293426;285089;43343;64;85.2;82.8;12.6;0.0;134;236;3083;5;463785;450864;70366;90;86.3;83.9;13.1;0.0</t>
  </si>
  <si>
    <t>11;80;2021-09-28;65;90;1256;4;170424;165865;28279;30;88.2;85.8;14.6;0.0;103;192;2397;8;293529;285281;45740;72;85.2;82.9;13.3;0.0;168;282;3653;12;463953;451146;74019;102;86.3;83.9;13.8;0.0</t>
  </si>
  <si>
    <t>11;80;2021-09-29;49;77;1291;3;170473;165942;29570;33;88.2;85.9;15.3;0.0;95;181;2328;6;293624;285462;48068;78;85.3;82.9;14.0;0.0;144;258;3619;9;464097;451404;77638;111;86.3;84.0;14.4;0.0</t>
  </si>
  <si>
    <t>11;80;2021-09-30;48;87;1249;0;170521;166029;30819;33;88.2;85.9;15.9;0.0;130;191;2463;6;293754;285653;50531;84;85.3;83.0;14.7;0.0;178;278;3712;6;464275;451682;81350;117;86.4;84.0;15.1;0.0</t>
  </si>
  <si>
    <t>11;80;2021-10-01;59;94;1473;1;170580;166123;32292;34;88.3;85.9;16.7;0.0;127;181;2269;3;293881;285834;52800;87;85.4;83.0;15.3;0.0;186;275;3742;4;464461;451957;85092;121;86.4;84.1;15.8;0.0</t>
  </si>
  <si>
    <t>11;80;2021-10-02;25;51;696;0;170605;166174;32988;34;88.3;86.0;17.1;0.0;57;89;990;0;293938;285923;53790;87;85.4;83.0;15.6;0.0;82;140;1686;0;464543;452097;86778;121;86.4;84.1;16.1;0.0</t>
  </si>
  <si>
    <t>11;80;2021-10-03;3;8;70;0;170608;166182;33058;34;88.3;86.0;17.1;0.0;6;21;143;1;293944;285944;53933;88;85.4;83.0;15.7;0.0;9;29;213;1;464552;452126;86991;122;86.4;84.1;16.2;0.0</t>
  </si>
  <si>
    <t>11;80;2021-10-04;39;60;1649;0;170647;166242;34707;34;88.3;86.0;18.0;0.0;67;152;2543;1;294011;286096;56476;89;85.4;83.1;16.4;0.0;106;212;4192;1;464658;452338;91183;123;86.4;84.1;17.0;0.0</t>
  </si>
  <si>
    <t>11;80;2021-10-05;39;71;1621;0;170686;166313;36328;34;88.3;86.0;18.8;0.0;91;159;2563;2;294102;286255;59039;91;85.4;83.1;17.1;0.0;130;230;4184;2;464788;452568;95367;125;86.5;84.2;17.7;0.0</t>
  </si>
  <si>
    <t>11;80;2021-10-06;46;72;1937;1;170732;166385;38265;35;88.3;86.1;19.8;0.0;97;165;3176;0;294199;286420;62215;91;85.4;83.2;18.1;0.0;143;237;5113;1;464931;452805;100480;126;86.5;84.2;18.7;0.0</t>
  </si>
  <si>
    <t>11;80;2021-10-07;45;86;1596;1;170777;166471;39861;36;88.4;86.1;20.6;0.0;121;177;2802;1;294320;286597;65017;92;85.5;83.2;18.9;0.0;166;263;4398;2;465097;453068;104878;128;86.5;84.3;19.5;0.0</t>
  </si>
  <si>
    <t>11;80;2021-10-08;74;106;2102;0;170851;166577;41963;36;88.4;86.2;21.7;0.0;118;216;3123;0;294438;286813;68140;92;85.5;83.3;19.8;0.0;192;322;5225;0;465289;453390;110103;128;86.5;84.3;20.5;0.0</t>
  </si>
  <si>
    <t>11;80;2021-10-09;25;53;946;0;170876;166630;42909;36;88.4;86.2;22.2;0.0;45;101;1434;0;294483;286914;69574;92;85.5;83.3;20.2;0.0;70;154;2380;0;465359;453544;112483;128;86.6;84.4;20.9;0.0</t>
  </si>
  <si>
    <t>11;80;2021-10-10;10;10;89;0;170886;166640;42998;36;88.4;86.2;22.2;0.0;7;13;137;0;294490;286927;69711;92;85.5;83.3;20.2;0.0;17;23;226;0;465376;453567;112709;128;86.6;84.4;21.0;0.0</t>
  </si>
  <si>
    <t>11;80;2021-10-11;42;73;1593;1;170928;166713;44591;37;88.4;86.3;23.1;0.0;76;117;2448;2;294566;287044;72159;94;85.6;83.4;21.0;0.0;118;190;4041;3;465494;453757;116750;131;86.6;84.4;21.7;0.0</t>
  </si>
  <si>
    <t>11;80;2021-10-12;32;72;1794;0;170960;166785;46385;37;88.5;86.3;24.0;0.0;90;144;2939;0;294656;287188;75098;94;85.6;83.4;21.8;0.0;122;216;4733;0;465616;453973;121483;131;86.6;84.4;22.6;0.0</t>
  </si>
  <si>
    <t>11;80;2021-10-13;37;64;2084;0;170997;166849;48469;37;88.5;86.3;25.1;0.0;84;150;3200;1;294740;287338;78298;95;85.6;83.5;22.7;0.0;121;214;5284;1;465737;454187;126767;132;86.6;84.5;23.6;0.0</t>
  </si>
  <si>
    <t>11;80;2021-10-14;41;61;1690;0;171038;166910;50159;37;88.5;86.4;26.0;0.0;87;142;2914;1;294827;287480;81212;96;85.6;83.5;23.6;0.0;128;203;4604;1;465865;454390;131371;133;86.7;84.5;24.4;0.0</t>
  </si>
  <si>
    <t>11;80;2021-10-15;57;89;2071;0;171095;166999;52230;37;88.5;86.4;27.0;0.0;95;185;3516;1;294922;287665;84728;97;85.7;83.5;24.6;0.0;152;274;5587;1;466017;454664;136958;134;86.7;84.6;25.5;0.0</t>
  </si>
  <si>
    <t>11;80;2021-10-16;31;46;877;0;171126;167045;53107;37;88.5;86.4;27.5;0.0;46;71;1438;0;294968;287736;86166;97;85.7;83.6;25.0;0.0;77;117;2315;0;466094;454781;139273;134;86.7;84.6;25.9;0.0</t>
  </si>
  <si>
    <t>11;80;2021-10-17;7;6;123;0;171133;167051;53230;37;88.5;86.4;27.5;0.0;12;17;185;0;294980;287753;86351;97;85.7;83.6;25.1;0.0;19;23;308;0;466113;454804;139581;134;86.7;84.6;26.0;0.0</t>
  </si>
  <si>
    <t>11;80;2021-10-18;23;41;1532;1;171156;167092;54762;38;88.6;86.5;28.3;0.0;48;107;2427;1;295028;287860;88778;98;85.7;83.6;25.8;0.0;71;148;3959;2;466184;454952;143540;136;86.7;84.6;26.7;0.0</t>
  </si>
  <si>
    <t>11;80;2021-10-19;35;67;1664;2;171191;167159;56426;40;88.6;86.5;29.2;0.0;66;104;2718;0;295094;287964;91496;98;85.7;83.6;26.6;0.0;101;171;4382;2;466285;455123;147922;138;86.7;84.7;27.5;0.0</t>
  </si>
  <si>
    <t>11;80;2021-10-20;47;63;2143;0;171238;167222;58569;40;88.6;86.5;30.3;0.0;73;122;3439;0;295167;288086;94935;98;85.7;83.7;27.6;0.0;120;185;5582;0;466405;455308;153504;138;86.8;84.7;28.6;0.0</t>
  </si>
  <si>
    <t>11;80;2021-10-21;37;65;1710;1;171275;167287;60279;41;88.6;86.6;31.2;0.0;76;140;2768;2;295243;288226;97703;100;85.7;83.7;28.4;0.0;113;205;4478;3;466518;455513;157982;141;86.8;84.7;29.4;0.0</t>
  </si>
  <si>
    <t>11;80;2021-10-22;48;70;2047;3;171323;167357;62326;44;88.6;86.6;32.2;0.0;88;143;3333;4;295331;288369;101036;104;85.8;83.8;29.3;0.0;136;213;5380;7;466654;455726;163362;148;86.8;84.8;30.4;0.0</t>
  </si>
  <si>
    <t>11;80;2021-10-23;30;47;1013;1;171353;167404;63339;45;88.7;86.6;32.8;0.0;57;66;1554;0;295388;288435;102590;104;85.8;83.8;29.8;0.0;87;113;2567;1;466741;455839;165929;149;86.8;84.8;30.9;0.0</t>
  </si>
  <si>
    <t>11;80;2021-10-24;4;5;96;0;171357;167409;63435;45;88.7;86.6;32.8;0.0;7;13;155;0;295395;288448;102745;104;85.8;83.8;29.8;0.0;11;18;251;0;466752;455857;166180;149;86.8;84.8;30.9;0.0</t>
  </si>
  <si>
    <t>11;80;2021-10-25;18;43;1435;2;171375;167452;64870;47;88.7;86.6;33.6;0.0;44;90;2202;3;295439;288538;104947;107;85.8;83.8;30.5;0.0;62;133;3637;5;466814;455990;169817;154;86.8;84.8;31.6;0.0</t>
  </si>
  <si>
    <t>11;80;2021-10-26;28;50;1561;3;171403;167502;66431;50;88.7;86.7;34.4;0.0;70;117;2511;0;295509;288655;107458;107;85.8;83.8;31.2;0.0;98;167;4072;3;466912;456157;173889;157;86.9;84.9;32.3;0.0</t>
  </si>
  <si>
    <t>11;80;2021-10-27;33;54;1966;1;171436;167556;68397;51;88.7;86.7;35.4;0.0;58;104;3137;1;295567;288759;110595;108;85.8;83.9;32.1;0.0;91;158;5103;2;467003;456315;178992;159;86.9;84.9;33.3;0.0</t>
  </si>
  <si>
    <t>11;80;2021-10-28;36;55;1514;3;171472;167611;69911;54;88.7;86.7;36.2;0.0;66;123;2588;2;295633;288882;113183;110;85.9;83.9;32.9;0.0;102;178;4102;5;467105;456493;183094;164;86.9;84.9;34.1;0.0</t>
  </si>
  <si>
    <t>11;80;2021-10-29;31;71;1753;3;171503;167682;71664;57;88.7;86.8;37.1;0.0;65;106;2809;2;295698;288988;115992;112;85.9;83.9;33.7;0.0;96;177;4562;5;467201;456670;187656;169;86.9;84.9;34.9;0.0</t>
  </si>
  <si>
    <t>11;80;2021-10-30;21;27;831;2;171524;167709;72495;59;88.7;86.8;37.5;0.0;28;53;1392;0;295726;289041;117384;112;85.9;83.9;34.1;0.0;49;80;2223;2;467250;456750;189879;171;86.9;85.0;35.3;0.0</t>
  </si>
  <si>
    <t>11;80;2021-10-31;1;9;70;0;171525;167718;72565;59;88.7;86.8;37.5;0.0;7;14;112;0;295733;289055;117496;112;85.9;84.0;34.1;0.0;8;23;182;0;467258;456773;190061;171;86.9;85.0;35.4;0.0</t>
  </si>
  <si>
    <t>11;80;2021-11-01;4;8;67;0;171529;167726;72632;59;88.7;86.8;37.6;0.0;5;17;102;1;295738;289072;117598;113;85.9;84.0;34.2;0.0;9;25;169;1;467267;456798;190230;172;86.9;85.0;35.4;0.0</t>
  </si>
  <si>
    <t>11;80;2021-11-02;26;40;1267;0;171555;167766;73899;59;88.8;86.8;38.2;0.0;52;97;2078;0;295790;289169;119676;113;85.9;84.0;34.8;0.0;78;137;3345;0;467345;456935;193575;172;86.9;85.0;36.0;0.0</t>
  </si>
  <si>
    <t>11;80;2021-11-03;31;57;1461;0;171586;167823;75360;59;88.8;86.8;39.0;0.0;52;91;2351;1;295842;289260;122027;114;85.9;84.0;35.4;0.0;83;148;3812;1;467428;457083;197387;173;86.9;85.0;36.7;0.0</t>
  </si>
  <si>
    <t>11;80;2021-11-04;39;67;1440;1;171625;167890;76800;60;88.8;86.9;39.7;0.0;64;102;2463;1;295906;289362;124490;115;85.9;84.0;36.2;0.0;103;169;3903;2;467531;457252;201290;175;87.0;85.1;37.4;0.0</t>
  </si>
  <si>
    <t>11;80;2021-11-05;33;43;1539;1;171658;167933;78339;61;88.8;86.9;40.5;0.0;52;96;2575;3;295958;289458;127065;118;86.0;84.1;36.9;0.0;85;139;4114;4;467616;457391;205404;179;87.0;85.1;38.2;0.0</t>
  </si>
  <si>
    <t>11;80;2021-11-06;19;32;764;0;171677;167965;79103;61;88.8;86.9;40.9;0.0;42;55;1116;2;296000;289513;128181;120;86.0;84.1;37.2;0.0;61;87;1880;2;467677;457478;207284;181;87.0;85.1;38.6;0.0</t>
  </si>
  <si>
    <t>11;80;2021-11-07;4;7;85;0;171681;167972;79188;61;88.8;86.9;41.0;0.0;5;8;159;0;296005;289521;128340;120;86.0;84.1;37.3;0.0;9;15;244;0;467686;457493;207528;181;87.0;85.1;38.6;0.0</t>
  </si>
  <si>
    <t>11;80;2021-11-08;24;43;1283;1;171705;168015;80471;62;88.8;86.9;41.6;0.0;45;67;2100;0;296050;289588;130440;120;86.0;84.1;37.9;0.0;69;110;3383;1;467755;457603;210911;182;87.0;85.1;39.2;0.0</t>
  </si>
  <si>
    <t>11;80;2021-11-09;45;60;1839;0;171750;168075;82310;62;88.9;87.0;42.6;0.0;83;119;2967;2;296133;289707;133407;122;86.0;84.1;38.7;0.0;128;179;4806;2;467883;457782;215717;184;87.0;85.2;40.1;0.0</t>
  </si>
  <si>
    <t>11;80;2021-11-10;46;68;1997;5;171796;168143;84307;67;88.9;87.0;43.6;0.0;57;113;3102;6;296190;289820;136509;128;86.0;84.2;39.6;0.0;103;181;5099;11;467986;457963;220816;195;87.1;85.2;41.1;0.0</t>
  </si>
  <si>
    <t>11;80;2021-11-11;4;8;206;0;171800;168151;84513;67;88.9;87.0;43.7;0.0;15;18;388;1;296205;289838;136897;129;86.0;84.2;39.8;0.0;19;26;594;1;468005;457989;221410;196;87.1;85.2;41.2;0.0</t>
  </si>
  <si>
    <t>11;80;2021-11-12;47;67;1888;0;171847;168218;86401;67;88.9;87.0;44.7;0.0;59;123;3098;2;296264;289961;139995;131;86.0;84.2;40.7;0.0;106;190;4986;2;468111;458179;226396;198;87.1;85.2;42.1;0.0</t>
  </si>
  <si>
    <t>11;80;2021-11-13;21;37;941;1;171868;168255;87342;68;88.9;87.1;45.2;0.0;34;57;1486;3;296298;290018;141481;134;86.1;84.2;41.1;0.0;55;94;2427;4;468166;458273;228823;202;87.1;85.2;42.6;0.0</t>
  </si>
  <si>
    <t>11;80;2021-11-14;2;6;86;0;171870;168261;87428;68;88.9;87.1;45.2;0.0;5;15;155;0;296303;290033;141636;134;86.1;84.2;41.1;0.0;7;21;241;0;468173;458294;229064;202;87.1;85.2;42.6;0.0</t>
  </si>
  <si>
    <t>11;80;2021-11-15;34;41;1398;0;171904;168302;88826;68;88.9;87.1;46.0;0.0;53;83;2423;2;296356;290116;144059;136;86.1;84.3;41.8;0.0;87;124;3821;2;468260;458418;232885;204;87.1;85.3;43.3;0.0</t>
  </si>
  <si>
    <t>11;80;2021-11-16;54;65;1887;5;171958;168367;90713;73;89.0;87.1;46.9;0.0;79;111;3330;2;296435;290227;147389;138;86.1;84.3;42.8;0.0;133;176;5217;7;468393;458594;238102;211;87.1;85.3;44.3;0.0</t>
  </si>
  <si>
    <t>11;80;2021-11-17;38;54;1671;1;171996;168421;92384;74;89.0;87.1;47.8;0.0;77;104;2781;5;296512;290331;150170;143;86.1;84.3;43.6;0.0;115;158;4452;6;468508;458752;242554;217;87.1;85.3;45.1;0.0</t>
  </si>
  <si>
    <t>11;80;2021-11-18;38;55;1735;1;172034;168476;94119;75;89.0;87.2;48.7;0.0;107;128;2979;1;296619;290459;153149;144;86.1;84.4;44.5;0.0;145;183;4714;2;468653;458935;247268;219;87.2;85.4;46.0;0.0</t>
  </si>
  <si>
    <t>11;80;2021-11-19;34;46;1877;7;172068;168522;95996;82;89.0;87.2;49.7;0.0;102;118;3106;6;296721;290577;156255;150;86.2;84.4;45.4;0.0;136;164;4983;13;468789;459099;252251;232;87.2;85.4;46.9;0.0</t>
  </si>
  <si>
    <t>11;80;2021-11-20;31;32;931;1;172099;168554;96927;83;89.0;87.2;50.1;0.0;53;60;1655;0;296774;290637;157910;150;86.2;84.4;45.9;0.0;84;92;2586;1;468873;459191;254837;233;87.2;85.4;47.4;0.0</t>
  </si>
  <si>
    <t>11;80;2021-11-21;4;8;132;0;172103;168562;97059;83;89.0;87.2;50.2;0.0;10;13;250;0;296784;290650;158160;150;86.2;84.4;45.9;0.0;14;21;382;0;468887;459212;255219;233;87.2;85.4;47.5;0.0</t>
  </si>
  <si>
    <t>11;80;2021-11-22;21;30;1240;0;172124;168592;98299;83;89.1;87.2;50.9;0.0;51;69;2168;1;296835;290719;160328;151;86.2;84.4;46.6;0.0;72;99;3408;1;468959;459311;258627;234;87.2;85.4;48.1;0.0</t>
  </si>
  <si>
    <t>11;80;2021-11-23;71;57;1524;2;172195;168649;99823;85;89.1;87.3;51.6;0.0;96;92;2885;3;296931;290811;163213;154;86.2;84.5;47.4;0.0;167;149;4409;5;469126;459460;263036;239;87.3;85.5;48.9;0.0</t>
  </si>
  <si>
    <t>11;80;2021-11-24;32;49;1445;1;172227;168698;101268;86;89.1;87.3;52.4;0.0;72;93;2651;2;297003;290904;165864;156;86.3;84.5;48.2;0.0;104;142;4096;3;469230;459602;267132;242;87.3;85.5;49.7;0.0</t>
  </si>
  <si>
    <t>11;80;2021-11-25;38;42;1546;0;172265;168740;102814;86;89.1;87.3;53.2;0.0;92;90;2805;4;297095;290994;168669;160;86.3;84.5;49.0;0.0;130;132;4351;4;469360;459734;271483;246;87.3;85.5;50.5;0.0</t>
  </si>
  <si>
    <t>11;80;2021-11-26;41;62;1601;0;172306;168802;104415;86;89.1;87.3;54.0;0.0;98;101;3005;2;297193;291095;171674;162;86.3;84.5;49.9;0.0;139;163;4606;2;469499;459897;276089;248;87.3;85.5;51.4;0.0</t>
  </si>
  <si>
    <t>11;80;2021-11-27;27;36;785;0;172333;168838;105200;86;89.2;87.4;54.4;0.0;45;52;1502;2;297238;291147;173176;164;86.3;84.6;50.3;0.0;72;88;2287;2;469571;459985;278376;250;87.3;85.6;51.8;0.0</t>
  </si>
  <si>
    <t>11;80;2021-11-28;4;6;100;0;172337;168844;105300;86;89.2;87.4;54.5;0.0;9;11;194;0;297247;291158;173370;164;86.3;84.6;50.4;0.0;13;17;294;0;469584;460002;278670;250;87.3;85.6;51.8;0.0</t>
  </si>
  <si>
    <t>11;80;2021-11-29;26;34;1018;0;172363;168878;106318;86;89.2;87.4;55.0;0.0;61;65;1980;2;297308;291223;175350;166;86.3;84.6;50.9;0.0;87;99;2998;2;469671;460101;281668;252;87.4;85.6;52.4;0.0</t>
  </si>
  <si>
    <t>11;80;2021-11-30;41;44;1623;2;172404;168922;107941;88;89.2;87.4;55.8;0.0;87;115;2976;3;297395;291338;178326;169;86.4;84.6;51.8;0.0;128;159;4599;5;469799;460260;286267;257;87.4;85.6;53.2;0.0</t>
  </si>
  <si>
    <t>11;80;2021-12-01;37;49;1329;0;172441;168971;109270;88;89.2;87.4;56.5;0.0;76;88;2371;3;297471;291426;180697;172;86.4;84.6;52.5;0.0;113;137;3700;3;469912;460397;289967;260;87.4;85.6;53.9;0.0</t>
  </si>
  <si>
    <t>11;80;2021-12-02;34;46;1378;0;172475;169017;110648;88;89.2;87.4;57.2;0.0;89;101;2750;5;297560;291527;183447;177;86.4;84.7;53.3;0.1;123;147;4128;5;470035;460544;294095;265;87.4;85.7;54.7;0.0</t>
  </si>
  <si>
    <t>11;80;2021-12-03;37;49;1320;3;172512;169066;111968;91;89.3;87.5;57.9;0.0;78;89;2532;7;297638;291616;185979;184;86.4;84.7;54.0;0.1;115;138;3852;10;470150;460682;297947;275;87.5;85.7;55.4;0.1</t>
  </si>
  <si>
    <t>11;80;2021-12-04;23;35;714;0;172535;169101;112682;91;89.3;87.5;58.3;0.0;46;54;1337;2;297684;291670;187316;186;86.5;84.7;54.4;0.1;69;89;2051;2;470219;460771;299998;277;87.5;85.7;55.8;0.1</t>
  </si>
  <si>
    <t>11;80;2021-12-05;3;9;153;0;172538;169110;112835;91;89.3;87.5;58.4;0.0;15;20;302;0;297699;291690;187618;186;86.5;84.7;54.5;0.1;18;29;455;0;470237;460800;300453;277;87.5;85.7;55.9;0.1</t>
  </si>
  <si>
    <t>11;80;2021-12-06;44;49;949;2;172582;169159;113784;93;89.3;87.5;58.9;0.0;40;66;1822;4;297739;291756;189440;190;86.5;84.7;55.0;0.1;84;115;2771;6;470321;460915;303224;283;87.5;85.7;56.4;0.1</t>
  </si>
  <si>
    <t>11;80;2021-12-07;46;62;1502;1;172628;169221;115286;94;89.3;87.6;59.6;0.0;94;86;2826;3;297833;291842;192266;193;86.5;84.8;55.8;0.1;140;148;4328;4;470461;461063;307552;287;87.5;85.8;57.2;0.1</t>
  </si>
  <si>
    <t>11;80;2021-12-08;42;60;1271;1;172670;169281;116557;95;89.3;87.6;60.3;0.0;80;87;2482;3;297913;291929;194748;196;86.5;84.8;56.6;0.1;122;147;3753;4;470583;461210;311305;291;87.5;85.8;57.9;0.1</t>
  </si>
  <si>
    <t>11;80;2021-12-09;50;62;1338;6;172720;169343;117895;101;89.4;87.6;61.0;0.1;92;115;2575;5;298005;292044;197323;201;86.5;84.8;57.3;0.1;142;177;3913;11;470725;461387;315218;302;87.6;85.8;58.6;0.1</t>
  </si>
  <si>
    <t>11;80;2021-12-10;48;71;1418;1;172768;169414;119313;102;89.4;87.7;61.7;0.1;97;103;2767;7;298102;292147;200090;208;86.6;84.8;58.1;0.1;145;174;4185;8;470870;461561;319403;310;87.6;85.9;59.4;0.1</t>
  </si>
  <si>
    <t>11;80;2021-12-11;30;43;816;1;172798;169457;120129;103;89.4;87.7;62.2;0.1;55;61;1569;1;298157;292208;201659;209;86.6;84.9;58.6;0.1;85;104;2385;2;470955;461665;321788;312;87.6;85.9;59.9;0.1</t>
  </si>
  <si>
    <t>11;80;2021-12-12;14;10;255;0;172812;169467;120384;103;89.4;87.7;62.3;0.1;15;11;507;1;298172;292219;202166;210;86.6;84.9;58.7;0.1;29;21;762;1;470984;461686;322550;313;87.6;85.9;60.0;0.1</t>
  </si>
  <si>
    <t>11;80;2021-12-13;28;41;1150;2;172840;169508;121534;105;89.4;87.7;62.9;0.1;72;116;2190;5;298244;292335;204356;215;86.6;84.9;59.4;0.1;100;157;3340;7;471084;461843;325890;320;87.6;85.9;60.6;0.1</t>
  </si>
  <si>
    <t>11;80;2021-12-14;48;62;1590;3;172888;169570;123124;108;89.4;87.7;63.7;0.1;128;121;3060;8;298372;292456;207416;223;86.7;84.9;60.2;0.1;176;183;4650;11;471260;462026;330540;331;87.7;85.9;61.5;0.1</t>
  </si>
  <si>
    <t>11;80;2021-12-15;43;68;1334;4;172931;169638;124458;112;89.5;87.8;64.4;0.1;104;121;2591;4;298476;292577;210007;227;86.7;85.0;61.0;0.1;147;189;3925;8;471407;462215;334465;339;87.7;86.0;62.2;0.1</t>
  </si>
  <si>
    <t>11;80;2021-12-16;51;52;1420;5;172982;169690;125878;117;89.5;87.8;65.1;0.1;118;154;2746;5;298594;292731;212753;232;86.7;85.0;61.8;0.1;169;206;4166;10;471576;462421;338631;349;87.7;86.0;63.0;0.1</t>
  </si>
  <si>
    <t>11;80;2021-12-17;57;63;1314;4;173039;169753;127192;121;89.5;87.8;65.8;0.1;123;133;2624;3;298717;292864;215377;235;86.8;85.1;62.6;0.1;180;196;3938;7;471756;462617;342569;356;87.8;86.1;63.7;0.1</t>
  </si>
  <si>
    <t>11;80;2021-12-18;35;30;630;0;173074;169783;127822;121;89.5;87.8;66.1;0.1;58;62;1331;2;298775;292926;216708;237;86.8;85.1;62.9;0.1;93;92;1961;2;471849;462709;344530;358;87.8;86.1;64.1;0.1</t>
  </si>
  <si>
    <t>11;80;2021-12-19;9;13;237;0;173083;169796;128059;121;89.6;87.9;66.3;0.1;31;26;431;2;298806;292952;217139;239;86.8;85.1;63.1;0.1;40;39;668;2;471889;462748;345198;360;87.8;86.1;64.2;0.1</t>
  </si>
  <si>
    <t>11;80;2021-12-20;43;45;802;3;173126;169841;128861;124;89.6;87.9;66.7;0.1;78;89;1508;4;298884;293041;218647;243;86.8;85.1;63.5;0.1;121;134;2310;7;472010;462882;347508;367;87.8;86.1;64.6;0.1</t>
  </si>
  <si>
    <t>11;80;2021-12-21;51;60;1003;6;173177;169901;129864;130;89.6;87.9;67.2;0.1;111;121;1992;5;298995;293162;220639;248;86.8;85.1;64.1;0.1;162;181;2995;11;472172;463063;350503;378;87.8;86.1;65.2;0.1</t>
  </si>
  <si>
    <t>11;80;2021-12-22;44;48;740;6;173221;169949;130604;136;89.6;87.9;67.6;0.1;92;86;1414;8;299087;293248;222053;256;86.9;85.2;64.5;0.1;136;134;2154;14;472308;463197;352657;392;87.9;86.2;65.6;0.1</t>
  </si>
  <si>
    <t>11;80;2021-12-23;35;49;626;3;173256;169998;131230;139;89.6;88.0;67.9;0.1;79;80;1226;7;299166;293328;223279;263;86.9;85.2;64.8;0.1;114;129;1852;10;472422;463326;354509;402;87.9;86.2;65.9;0.1</t>
  </si>
  <si>
    <t>11;80;2021-12-24;17;28;203;0;173273;170026;131433;139;89.6;88.0;68.0;0.1;28;20;320;0;299194;293348;223599;263;86.9;85.2;64.9;0.1;45;48;523;0;472467;463374;355032;402;87.9;86.2;66.0;0.1</t>
  </si>
  <si>
    <t>11;80;2021-12-25;0;4;10;0;173273;170030;131443;139;89.6;88.0;68.0;0.1;0;3;27;1;299194;293351;223626;264;86.9;85.2;64.9;0.1;0;7;37;1;472467;463381;355069;403;87.9;86.2;66.0;0.1</t>
  </si>
  <si>
    <t>11;80;2021-12-26;4;6;77;0;173277;170036;131520;139;89.7;88.0;68.0;0.1;7;10;147;0;299201;293361;223773;264;86.9;85.2;65.0;0.1;11;16;224;0;472478;463397;355293;403;87.9;86.2;66.1;0.1</t>
  </si>
  <si>
    <t>11;80;2021-12-27;29;40;423;1;173306;170076;131943;140;89.7;88.0;68.3;0.1;68;66;744;8;299269;293427;224517;272;86.9;85.2;65.2;0.1;97;106;1167;9;472575;463503;356460;412;87.9;86.2;66.3;0.1</t>
  </si>
  <si>
    <t>11;80;2021-12-28;39;37;643;16;173345;170113;132586;156;89.7;88.0;68.6;0.1;75;69;1216;18;299344;293496;225733;290;86.9;85.2;65.6;0.1;114;106;1859;34;472689;463609;358319;446;87.9;86.2;66.7;0.1</t>
  </si>
  <si>
    <t>11;80;2021-12-29;41;50;542;12;173386;170163;133128;168;89.7;88.0;68.9;0.1;73;71;1084;23;299417;293567;226817;313;87.0;85.3;65.9;0.1;114;121;1626;35;472803;463730;359945;481;87.9;86.3;67.0;0.1</t>
  </si>
  <si>
    <t>11;80;2021-12-30;37;44;504;8;173423;170207;133632;176;89.7;88.1;69.1;0.1;65;54;949;17;299482;293621;227766;330;87.0;85.3;66.2;0.1;102;98;1453;25;472905;463828;361398;506;88.0;86.3;67.2;0.1</t>
  </si>
  <si>
    <t>11;80;2021-12-31;19;27;180;4;173442;170234;133812;180;89.7;88.1;69.2;0.1;34;48;364;7;299516;293669;228130;337;87.0;85.3;66.3;0.1;53;75;544;11;472958;463903;361942;517;88.0;86.3;67.3;0.1</t>
  </si>
  <si>
    <t>11;80;2022-01-01;2;1;19;0;173444;170235;133831;180;89.4;87.7;69.0;0.1;4;2;31;0;299520;293671;228161;337;87.2;85.5;66.4;0.1;6;3;50;0;472964;463906;361992;517;88.0;86.3;67.3;0.1</t>
  </si>
  <si>
    <t>11;80;2022-01-02;7;8;61;3;173451;170243;133892;183;89.4;87.7;69.0;0.1;22;9;131;3;299542;293680;228292;340;87.2;85.5;66.5;0.1;29;17;192;6;472993;463923;362184;523;88.0;86.3;67.4;0.1</t>
  </si>
  <si>
    <t>11;80;2022-01-03;35;42;432;13;173486;170285;134324;196;89.4;87.7;69.2;0.1;51;58;843;17;299593;293738;229135;357;87.2;85.5;66.7;0.1;86;100;1275;30;473079;464023;363459;553;88.0;86.3;67.6;0.1</t>
  </si>
  <si>
    <t>11;80;2022-01-04;34;57;633;23;173520;170342;134957;219;89.4;87.8;69.5;0.1;88;98;1261;30;299681;293836;230396;387;87.2;85.5;67.1;0.1;122;155;1894;53;473201;464178;365353;606;88.0;86.3;68.0;0.1</t>
  </si>
  <si>
    <t>11;80;2022-01-05;43;42;617;10;173563;170384;135574;229;89.4;87.8;69.9;0.1;92;103;1195;30;299773;293939;231591;417;87.3;85.6;67.4;0.1;135;145;1812;40;473336;464323;367165;646;88.1;86.4;68.3;0.1</t>
  </si>
  <si>
    <t>11;80;2022-01-06;68;43;653;25;173631;170427;136227;254;89.5;87.8;70.2;0.1;108;122;1420;55;299881;294061;233011;472;87.3;85.6;67.8;0.1;176;165;2073;80;473512;464488;369238;726;88.1;86.4;68.7;0.1</t>
  </si>
  <si>
    <t>11;80;2022-01-07;51;46;556;37;173682;170473;136783;291;89.5;87.8;70.5;0.1;120;128;1261;48;300001;294189;234272;520;87.3;85.6;68.2;0.2;171;174;1817;85;473683;464662;371055;811;88.1;86.4;69.0;0.2</t>
  </si>
  <si>
    <t>11;80;2022-01-08;22;30;293;13;173704;170503;137076;304;89.5;87.9;70.6;0.2;61;53;644;23;300062;294242;234916;543;87.4;85.7;68.4;0.2;83;83;937;36;473766;464745;371992;847;88.1;86.5;69.2;0.2</t>
  </si>
  <si>
    <t>11;80;2022-01-09;6;7;114;2;173710;170510;137190;306;89.5;87.9;70.7;0.2;19;14;230;9;300081;294256;235146;552;87.4;85.7;68.5;0.2;25;21;344;11;473791;464766;372336;858;88.1;86.5;69.3;0.2</t>
  </si>
  <si>
    <t>11;80;2022-01-10;33;43;360;33;173743;170553;137550;339;89.5;87.9;70.9;0.2;64;91;815;52;300145;294347;235961;604;87.4;85.7;68.7;0.2;97;134;1175;85;473888;464900;373511;943;88.2;86.5;69.5;0.2</t>
  </si>
  <si>
    <t>11;80;2022-01-11;55;42;573;31;173798;170595;138123;370;89.6;87.9;71.2;0.2;88;107;1120;46;300233;294454;237081;650;87.4;85.7;69.0;0.2;143;149;1693;77;474031;465049;375204;1020;88.2;86.5;69.8;0.2</t>
  </si>
  <si>
    <t>11;80;2022-01-12;40;41;398;21;173838;170636;138521;391;89.6;87.9;71.4;0.2;109;88;893;38;300342;294542;237974;688;87.4;85.7;69.3;0.2;149;129;1291;59;474180;465178;376495;1079;88.2;86.5;70.0;0.2</t>
  </si>
  <si>
    <t>11;80;2022-01-13;48;42;523;28;173886;170678;139044;419;89.6;88.0;71.7;0.2;85;98;1015;43;300427;294640;238989;731;87.5;85.8;69.6;0.2;133;140;1538;71;474313;465318;378033;1150;88.2;86.6;70.3;0.2</t>
  </si>
  <si>
    <t>11;80;2022-01-14;43;59;475;34;173929;170737;139519;453;89.6;88.0;71.9;0.2;107;103;950;51;300534;294743;239939;782;87.5;85.8;69.9;0.2;150;162;1425;85;474463;465480;379458;1235;88.3;86.6;70.6;0.2</t>
  </si>
  <si>
    <t>11;80;2022-01-15;27;28;217;14;173956;170765;139736;467;89.6;88.0;72.0;0.2;49;58;525;15;300583;294801;240464;797;87.5;85.8;70.0;0.2;76;86;742;29;474539;465566;380200;1264;88.3;86.6;70.7;0.2</t>
  </si>
  <si>
    <t>11;80;2022-01-16;15;15;63;4;173971;170780;139799;471;89.6;88.0;72.0;0.2;22;18;145;6;300605;294819;240609;803;87.5;85.8;70.0;0.2;37;33;208;10;474576;465599;380408;1274;88.3;86.6;70.8;0.2</t>
  </si>
  <si>
    <t>11;80;2022-01-17;19;25;263;14;173990;170805;140062;485;89.7;88.0;72.2;0.2;52;52;504;20;300657;294871;241113;823;87.5;85.8;70.2;0.2;71;77;767;34;474647;465676;381175;1308;88.3;86.6;70.9;0.2</t>
  </si>
  <si>
    <t>11;80;2022-01-18;31;43;379;33;174021;170848;140441;518;89.7;88.0;72.4;0.3;71;92;698;58;300728;294963;241811;881;87.5;85.9;70.4;0.3;102;135;1077;91;474749;465811;382252;1399;88.3;86.7;71.1;0.3</t>
  </si>
  <si>
    <t>11;80;2022-01-19;29;32;297;12;174050;170880;140738;530;89.7;88.1;72.5;0.3;59;65;611;28;300787;295028;242422;909;87.6;85.9;70.6;0.3;88;97;908;40;474837;465908;383160;1439;88.3;86.7;71.3;0.3</t>
  </si>
  <si>
    <t>11;80;2022-01-20;20;42;344;36;174070;170922;141082;566;89.7;88.1;72.7;0.3;71;80;707;50;300858;295108;243129;959;87.6;85.9;70.8;0.3;91;122;1051;86;474928;466030;384211;1525;88.3;86.7;71.5;0.3</t>
  </si>
  <si>
    <t>11;80;2022-01-21;40;37;328;30;174110;170959;141410;596;89.7;88.1;72.9;0.3;61;73;679;36;300919;295181;243808;995;87.6;85.9;71.0;0.3;101;110;1007;66;475029;466140;385218;1591;88.4;86.7;71.7;0.3</t>
  </si>
  <si>
    <t>11;80;2022-01-22;18;18;183;17;174128;170977;141593;613;89.7;88.1;73.0;0.3;23;35;310;30;300942;295216;244118;1025;87.6;85.9;71.1;0.3;41;53;493;47;475070;466193;385711;1638;88.4;86.7;71.8;0.3</t>
  </si>
  <si>
    <t>11;80;2022-01-23;1;7;57;6;174129;170984;141650;619;89.7;88.1;73.0;0.3;6;17;104;10;300948;295233;244222;1035;87.6;85.9;71.1;0.3;7;24;161;16;475077;466217;385872;1654;88.4;86.7;71.8;0.3</t>
  </si>
  <si>
    <t>11;80;2022-01-24;16;17;173;15;174145;171001;141823;634;89.7;88.1;73.1;0.3;25;55;383;31;300973;295288;244605;1066;87.6;86.0;71.2;0.3;41;72;556;46;475118;466289;386428;1700;88.4;86.7;71.9;0.3</t>
  </si>
  <si>
    <t>11;80;2022-01-25;16;26;249;34;174161;171027;142072;668;89.7;88.1;73.2;0.3;53;72;521;47;301026;295360;245126;1113;87.6;86.0;71.4;0.3;69;98;770;81;475187;466387;387198;1781;88.4;86.8;72.0;0.3</t>
  </si>
  <si>
    <t>11;80;2022-01-26;18;29;199;26;174179;171056;142271;694;89.8;88.1;73.3;0.4;48;57;436;30;301074;295417;245562;1143;87.6;86.0;71.5;0.3;66;86;635;56;475253;466473;387833;1837;88.4;86.8;72.1;0.3</t>
  </si>
  <si>
    <t>11;80;2022-01-27;22;35;212;18;174201;171091;142483;712;89.8;88.2;73.4;0.4;36;66;460;33;301110;295483;246022;1176;87.7;86.0;71.6;0.3;58;101;672;51;475311;466574;388505;1888;88.4;86.8;72.3;0.4</t>
  </si>
  <si>
    <t>11;80;2022-01-28;24;37;205;31;174225;171128;142688;743;89.8;88.2;73.5;0.4;46;92;495;28;301156;295575;246517;1204;87.7;86.0;71.8;0.4;70;129;700;59;475381;466703;389205;1947;88.4;86.8;72.4;0.4</t>
  </si>
  <si>
    <t>11;80;2022-01-29;10;20;116;12;174235;171148;142804;755;89.8;88.2;73.6;0.4;21;46;227;17;301177;295621;246744;1221;87.7;86.1;71.8;0.4;31;66;343;29;475412;466769;389548;1976;88.4;86.8;72.5;0.4</t>
  </si>
  <si>
    <t>11;80;2022-01-30;2;3;39;6;174237;171151;142843;761;89.8;88.2;73.6;0.4;11;16;63;10;301188;295637;246807;1231;87.7;86.1;71.9;0.4;13;19;102;16;475425;466788;389650;1992;88.4;86.8;72.5;0.4</t>
  </si>
  <si>
    <t>11;80;2022-01-31;12;23;90;20;174249;171174;142933;781;89.8;88.2;73.7;0.4;21;41;226;18;301209;295678;247033;1249;87.7;86.1;71.9;0.4;33;64;316;38;475458;466852;389966;2030;88.4;86.8;72.5;0.4</t>
  </si>
  <si>
    <t>11;80;2022-02-01;16;35;166;30;174265;171209;143099;811;89.8;88.2;73.7;0.4;28;51;364;33;301237;295729;247397;1282;87.7;86.1;72.0;0.4;44;86;530;63;475502;466938;390496;2093;88.5;86.9;72.6;0.4</t>
  </si>
  <si>
    <t>11;80;2022-02-02;12;30;156;27;174277;171239;143255;838;89.8;88.2;73.8;0.4;26;76;301;33;301263;295805;247698;1315;87.7;86.1;72.1;0.4;38;106;457;60;475540;467044;390953;2153;88.5;86.9;72.7;0.4</t>
  </si>
  <si>
    <t>11;80;2022-02-03;9;32;152;30;174286;171271;143407;868;89.8;88.3;73.9;0.4;31;62;329;32;301294;295867;248027;1347;87.7;86.1;72.2;0.4;40;94;481;62;475580;467138;391434;2215;88.5;86.9;72.8;0.4</t>
  </si>
  <si>
    <t>11;80;2022-02-04;10;30;156;38;174296;171301;143563;906;89.8;88.3;74.0;0.5;22;79;336;54;301316;295946;248363;1401;87.7;86.2;72.3;0.4;32;109;492;92;475612;467247;391926;2307;88.5;86.9;72.9;0.4</t>
  </si>
  <si>
    <t>11;80;2022-02-05;12;14;87;20;174308;171315;143650;926;89.8;88.3;74.0;0.5;20;39;191;22;301336;295985;248554;1423;87.7;86.2;72.4;0.4;32;53;278;42;475644;467300;392204;2349;88.5;86.9;73.0;0.4</t>
  </si>
  <si>
    <t>11;80;2022-02-06;1;8;23;11;174309;171323;143673;937;89.8;88.3;74.0;0.5;1;13;37;9;301337;295998;248591;1432;87.7;86.2;72.4;0.4;2;21;60;20;475646;467321;392264;2369;88.5;86.9;73.0;0.4</t>
  </si>
  <si>
    <t>11;80;2022-02-07;10;21;100;21;174319;171344;143773;958;89.8;88.3;74.1;0.5;16;58;208;21;301353;296056;248799;1453;87.7;86.2;72.4;0.4;26;79;308;42;475672;467400;392572;2411;88.5;86.9;73.0;0.4</t>
  </si>
  <si>
    <t>11;80;2022-02-08;12;26;118;26;174331;171370;143891;984;89.8;88.3;74.1;0.5;25;66;237;33;301378;296122;249036;1486;87.7;86.2;72.5;0.4;37;92;355;59;475709;467492;392927;2470;88.5;87.0;73.1;0.5</t>
  </si>
  <si>
    <t>11;80;2022-02-09;8;21;110;20;174339;171391;144001;1004;89.8;88.3;74.2;0.5;19;55;254;32;301397;296177;249290;1518;87.7;86.2;72.6;0.4;27;76;364;52;475736;467568;393291;2522;88.5;87.0;73.2;0.5</t>
  </si>
  <si>
    <t>11;80;2022-02-10;13;26;130;20;174352;171417;144131;1024;89.8;88.3;74.3;0.5;27;45;252;33;301424;296222;249542;1551;87.8;86.2;72.6;0.5;40;71;382;53;475776;467639;393673;2575;88.5;87.0;73.2;0.5</t>
  </si>
  <si>
    <t>11;80;2022-02-11;14;33;142;21;174366;171450;144273;1045;89.9;88.3;74.3;0.5;22;82;296;31;301446;296304;249838;1582;87.8;86.3;72.7;0.5;36;115;438;52;475812;467754;394111;2627;88.5;87.0;73.3;0.5</t>
  </si>
  <si>
    <t>11;80;2022-02-12;5;16;72;16;174371;171466;144345;1061;89.9;88.4;74.4;0.5;12;30;149;16;301458;296334;249987;1598;87.8;86.3;72.8;0.5;17;46;221;32;475829;467800;394332;2659;88.5;87.0;73.4;0.5</t>
  </si>
  <si>
    <t>11;80;2022-02-13;2;5;15;1;174373;171471;144360;1062;89.9;88.4;74.4;0.5;3;10;30;4;301461;296344;250017;1602;87.8;86.3;72.8;0.5;5;15;45;5;475834;467815;394377;2664;88.5;87.0;73.4;0.5</t>
  </si>
  <si>
    <t>11;80;2022-02-14;8;19;78;16;174381;171490;144438;1078;89.9;88.4;74.4;0.6;9;40;134;29;301470;296384;250151;1631;87.8;86.3;72.8;0.5;17;59;212;45;475851;467874;394589;2709;88.5;87.0;73.4;0.5</t>
  </si>
  <si>
    <t>11;80;2022-02-15;6;13;97;25;174387;171503;144535;1103;89.9;88.4;74.5;0.6;13;52;172;37;301483;296436;250323;1668;87.8;86.3;72.9;0.5;19;65;269;62;475870;467939;394858;2771;88.5;87.0;73.5;0.5</t>
  </si>
  <si>
    <t>11;80;2022-02-16;5;17;90;20;174392;171520;144625;1123;89.9;88.4;74.5;0.6;13;36;171;35;301496;296472;250494;1703;87.8;86.3;72.9;0.5;18;53;261;55;475888;467992;395119;2826;88.5;87.1;73.5;0.5</t>
  </si>
  <si>
    <t>11;80;2022-02-17;11;16;89;36;174403;171536;144714;1159;89.9;88.4;74.6;0.6;18;39;187;40;301514;296511;250681;1743;87.8;86.3;73.0;0.5;29;55;276;76;475917;468047;395395;2902;88.5;87.1;73.6;0.5</t>
  </si>
  <si>
    <t>11;80;2022-02-18;8;14;93;22;174411;171550;144807;1181;89.9;88.4;74.6;0.6;13;44;167;28;301527;296555;250848;1771;87.8;86.3;73.0;0.5;21;58;260;50;475938;468105;395655;2952;88.5;87.1;73.6;0.5</t>
  </si>
  <si>
    <t>11;80;2022-02-19;2;11;44;13;174413;171561;144851;1194;89.9;88.4;74.6;0.6;7;13;92;17;301534;296568;250940;1788;87.8;86.3;73.1;0.5;9;24;136;30;475947;468129;395791;2982;88.5;87.1;73.6;0.6</t>
  </si>
  <si>
    <t>11;80;2022-02-20;2;3;12;3;174415;171564;144863;1197;89.9;88.4;74.6;0.6;0;9;13;10;301534;296577;250953;1798;87.8;86.3;73.1;0.5;2;12;25;13;475949;468141;395816;2995;88.5;87.1;73.6;0.6</t>
  </si>
  <si>
    <t>11;80;2022-02-21;6;17;43;17;174421;171581;144906;1214;89.9;88.4;74.7;0.6;11;27;85;20;301545;296604;251038;1818;87.8;86.3;73.1;0.5;17;44;128;37;475966;468185;395944;3032;88.5;87.1;73.7;0.6</t>
  </si>
  <si>
    <t>11;80;2022-02-22;6;8;60;30;174427;171589;144966;1244;89.9;88.4;74.7;0.6;10;24;120;26;301555;296628;251158;1844;87.8;86.4;73.1;0.5;16;32;180;56;475982;468217;396124;3088;88.5;87.1;73.7;0.6</t>
  </si>
  <si>
    <t>11;80;2022-02-23;5;16;51;19;174432;171605;145017;1263;89.9;88.4;74.7;0.7;9;32;110;25;301564;296660;251268;1869;87.8;86.4;73.1;0.5;14;48;161;44;475996;468265;396285;3132;88.5;87.1;73.7;0.6</t>
  </si>
  <si>
    <t>11;80;2022-02-24;10;19;62;20;174442;171624;145079;1283;89.9;88.4;74.8;0.7;11;33;118;36;301575;296693;251386;1905;87.8;86.4;73.2;0.6;21;52;180;56;476017;468317;396465;3188;88.6;87.1;73.8;0.6</t>
  </si>
  <si>
    <t>11;80;2022-02-25;6;18;71;20;174448;171642;145150;1303;89.9;88.4;74.8;0.7;3;30;144;23;301578;296723;251530;1928;87.8;86.4;73.2;0.6;9;48;215;43;476026;468365;396680;3231;88.6;87.1;73.8;0.6</t>
  </si>
  <si>
    <t>11;80;2022-02-26;0;8;30;9;174448;171650;145180;1312;89.9;88.5;74.8;0.7;3;18;49;16;301581;296741;251579;1944;87.8;86.4;73.2;0.6;3;26;79;25;476029;468391;396759;3256;88.6;87.1;73.8;0.6</t>
  </si>
  <si>
    <t>11;80;2022-02-27;0;0;10;1;174448;171650;145190;1313;89.9;88.5;74.8;0.7;1;0;20;3;301582;296741;251599;1947;87.8;86.4;73.2;0.6;1;0;30;4;476030;468391;396789;3260;88.6;87.1;73.8;0.6</t>
  </si>
  <si>
    <t>11;80;2022-02-28;4;5;32;3;174452;171655;145222;1316;89.9;88.5;74.8;0.7;7;20;61;12;301589;296761;251660;1959;87.8;86.4;73.3;0.6;11;25;93;15;476041;468416;396882;3275;88.6;87.1;73.8;0.6</t>
  </si>
  <si>
    <t>11;80;2022-03-01;5;11;38;16;174457;171666;145260;1332;89.9;88.5;74.9;0.7;8;26;78;28;301597;296787;251738;1987;87.8;86.4;73.3;0.6;13;37;116;44;476054;468453;396998;3319;88.6;87.1;73.9;0.6</t>
  </si>
  <si>
    <t>11;80;2022-03-02;6;13;31;17;174463;171679;145291;1349;89.9;88.5;74.9;0.7;8;20;77;30;301605;296807;251815;2017;87.8;86.4;73.3;0.6;14;33;108;47;476068;468486;397106;3366;88.6;87.2;73.9;0.6</t>
  </si>
  <si>
    <t>11;80;2022-03-03;3;8;36;9;174466;171687;145327;1358;89.9;88.5;74.9;0.7;11;26;66;18;301616;296833;251881;2035;87.8;86.4;73.3;0.6;14;34;102;27;476082;468520;397208;3393;88.6;87.2;73.9;0.6</t>
  </si>
  <si>
    <t>11;80;2022-03-04;5;8;39;14;174471;171695;145366;1372;89.9;88.5;74.9;0.7;4;24;81;34;301620;296857;251962;2069;87.8;86.4;73.4;0.6;9;32;120;48;476091;468552;397328;3441;88.6;87.2;73.9;0.6</t>
  </si>
  <si>
    <t>11;80;2022-03-05;2;3;23;11;174473;171698;145389;1383;89.9;88.5;74.9;0.7;4;10;57;9;301624;296867;252019;2078;87.8;86.4;73.4;0.6;6;13;80;20;476097;468565;397408;3461;88.6;87.2;73.9;0.6</t>
  </si>
  <si>
    <t>11;80;2022-03-06;3;1;10;1;174476;171699;145399;1384;89.9;88.5;74.9;0.7;0;3;9;4;301624;296870;252028;2082;87.8;86.4;73.4;0.6;3;4;19;5;476100;468569;397427;3466;88.6;87.2;73.9;0.6</t>
  </si>
  <si>
    <t>11;80;2022-03-07;8;5;26;7;174484;171704;145425;1391;89.9;88.5;74.9;0.7;9;17;38;10;301633;296887;252066;2092;87.8;86.4;73.4;0.6;17;22;64;17;476117;468591;397491;3483;88.6;87.2;73.9;0.6</t>
  </si>
  <si>
    <t>11;80;2022-03-08;1;7;31;14;174485;171711;145456;1405;89.9;88.5;75.0;0.7;8;20;62;19;301641;296907;252128;2111;87.8;86.4;73.4;0.6;9;27;93;33;476126;468618;397584;3516;88.6;87.2;74.0;0.7</t>
  </si>
  <si>
    <t>11;80;2022-03-09;6;8;28;14;174491;171719;145484;1419;89.9;88.5;75.0;0.7;6;17;56;35;301647;296924;252184;2146;87.8;86.4;73.4;0.6;12;25;84;49;476138;468643;397668;3565;88.6;87.2;74.0;0.7</t>
  </si>
  <si>
    <t>11;80;2022-03-10;3;9;28;12;174494;171728;145512;1431;89.9;88.5;75.0;0.7;5;20;46;14;301652;296944;252230;2160;87.8;86.4;73.4;0.6;8;29;74;26;476146;468672;397742;3591;88.6;87.2;74.0;0.7</t>
  </si>
  <si>
    <t>11;80;2022-03-11;3;6;37;22;174497;171734;145549;1453;89.9;88.5;75.0;0.7;10;19;51;25;301662;296963;252281;2185;87.8;86.5;73.4;0.6;13;25;88;47;476159;468697;397830;3638;88.6;87.2;74.0;0.7</t>
  </si>
  <si>
    <t>11;80;2022-03-12;4;7;26;7;174501;171741;145575;1460;89.9;88.5;75.0;0.8;1;10;37;18;301663;296973;252318;2203;87.8;86.5;73.5;0.6;5;17;63;25;476164;468714;397893;3663;88.6;87.2;74.0;0.7</t>
  </si>
  <si>
    <t>11;80;2022-03-13;0;0;7;15;174501;171741;145582;1475;89.9;88.5;75.0;0.8;2;1;9;18;301665;296974;252327;2221;87.8;86.5;73.5;0.6;2;1;16;33;476166;468715;397909;3696;88.6;87.2;74.0;0.7</t>
  </si>
  <si>
    <t>11;80;2022-03-14;7;7;60;550;174508;171748;145642;2025;89.9;88.5;75.1;1.0;10;8;58;456;301675;296982;252385;2677;87.8;86.5;73.5;0.8;17;15;118;1006;476183;468730;398027;4702;88.6;87.2;74.0;0.9</t>
  </si>
  <si>
    <t>11;80;2022-03-15;3;5;50;748;174511;171753;145692;2773;89.9;88.5;75.1;1.4;10;22;80;720;301685;297004;252465;3397;87.8;86.5;73.5;1.0;13;27;130;1468;476196;468757;398157;6170;88.6;87.2;74.1;1.1</t>
  </si>
  <si>
    <t>11;80;2022-03-16;4;4;77;1137;174515;171757;145769;3910;89.9;88.5;75.1;2.0;5;13;97;1099;301690;297017;252562;4496;87.8;86.5;73.5;1.3;9;17;174;2236;476205;468774;398331;8406;88.6;87.2;74.1;1.6</t>
  </si>
  <si>
    <t>11;80;2022-03-17;1;1;71;939;174516;171758;145840;4849;89.9;88.5;75.2;2.5;7;10;92;1023;301697;297027;252654;5519;87.8;86.5;73.6;1.6;8;11;163;1962;476213;468785;398494;10368;88.6;87.2;74.1;1.9</t>
  </si>
  <si>
    <t>11;80;2022-03-18;5;5;99;1304;174521;171763;145939;6153;89.9;88.5;75.2;3.2;8;13;140;1488;301705;297040;252794;7007;87.8;86.5;73.6;2.0;13;18;239;2792;476226;468803;398733;13160;88.6;87.2;74.2;2.4</t>
  </si>
  <si>
    <t>11;80;2022-03-19;2;2;54;730;174523;171765;145993;6883;89.9;88.5;75.2;3.5;3;12;64;857;301708;297052;252858;7864;87.8;86.5;73.6;2.3;5;14;118;1587;476231;468817;398851;14747;88.6;87.2;74.2;2.7</t>
  </si>
  <si>
    <t>11;80;2022-03-20;2;4;17;178;174525;171769;146010;7061;89.9;88.5;75.2;3.6;2;5;23;255;301710;297057;252881;8119;87.8;86.5;73.6;2.4;4;9;40;433;476235;468826;398891;15180;88.6;87.2;74.2;2.8</t>
  </si>
  <si>
    <t>11;80;2022-03-21;3;4;56;1095;174528;171773;146066;8156;89.9;88.5;75.3;4.2;11;8;93;1281;301721;297065;252974;9400;87.8;86.5;73.6;2.7;14;12;149;2376;476249;468838;399040;17556;88.6;87.2;74.2;3.3</t>
  </si>
  <si>
    <t>11;80;2022-03-22;7;11;94;1324;174535;171784;146160;9480;89.9;88.5;75.3;4.9;7;13;130;1630;301728;297078;253104;11030;87.8;86.5;73.7;3.2;14;24;224;2954;476263;468862;399264;20510;88.6;87.2;74.3;3.8</t>
  </si>
  <si>
    <t>11;80;2022-03-23;7;8;100;1330;174542;171792;146260;10810;89.9;88.5;75.4;5.6;11;9;143;1733;301739;297087;253247;12763;87.8;86.5;73.7;3.7;18;17;243;3063;476281;468879;399507;23573;88.6;87.2;74.3;4.4</t>
  </si>
  <si>
    <t>11;80;2022-03-24;7;7;64;1039;174549;171799;146324;11849;89.9;88.5;75.4;6.1;6;5;98;1394;301745;297092;253345;14157;87.8;86.5;73.8;4.1;13;12;162;2433;476294;468891;399669;26006;88.6;87.2;74.3;4.8</t>
  </si>
  <si>
    <t>11;80;2022-03-25;5;4;88;1425;174554;171803;146412;13274;89.9;88.5;75.4;6.8;3;11;143;1908;301748;297103;253488;16065;87.8;86.5;73.8;4.7;8;15;231;3333;476302;468906;399900;29339;88.6;87.2;74.4;5.5</t>
  </si>
  <si>
    <t>11;80;2022-03-26;2;4;47;763;174556;171807;146459;14037;89.9;88.5;75.5;7.2;1;4;51;958;301749;297107;253539;17023;87.8;86.5;73.8;5.0;3;8;98;1721;476305;468914;399998;31060;88.6;87.2;74.4;5.8</t>
  </si>
  <si>
    <t>11;80;2022-03-27;0;0;12;198;174556;171807;146471;14235;89.9;88.5;75.5;7.3;3;2;25;298;301752;297109;253564;17321;87.8;86.5;73.8;5.0;3;2;37;496;476308;468916;400035;31556;88.6;87.2;74.4;5.9</t>
  </si>
  <si>
    <t>11;80;2022-03-28;4;3;53;926;174560;171810;146524;15161;90.0;88.5;75.5;7.8;5;9;90;1378;301757;297118;253654;18699;87.8;86.5;73.8;5.4;9;12;143;2304;476317;468928;400178;33860;88.6;87.2;74.4;6.3</t>
  </si>
  <si>
    <t>11;80;2022-03-29;5;2;90;1289;174565;171812;146614;16450;90.0;88.5;75.6;8.5;5;9;131;1884;301762;297127;253785;20583;87.8;86.5;73.9;6.0;10;11;221;3173;476327;468939;400399;37033;88.6;87.2;74.5;6.9</t>
  </si>
  <si>
    <t>11;80;2022-03-30;2;1;84;1315;174567;171813;146698;17765;90.0;88.5;75.6;9.2;6;15;120;1963;301768;297142;253905;22546;87.9;86.5;73.9;6.6;8;16;204;3278;476335;468955;400603;40311;88.6;87.2;74.5;7.5</t>
  </si>
  <si>
    <t>11;80;2022-03-31;8;6;74;1166;174575;171819;146772;18931;90.0;88.5;75.6;9.8;8;11;152;1759;301776;297153;254057;24305;87.9;86.5;74.0;7.1;16;17;226;2925;476351;468972;400829;43236;88.6;87.2;74.6;8.0</t>
  </si>
  <si>
    <t>11;80;2022-04-01;6;3;83;1314;174581;171822;146855;20245;90.0;88.5;75.7;10.4;6;6;181;1863;301782;297159;254238;26168;87.9;86.5;74.0;7.6;12;9;264;3177;476363;468981;401093;46413;88.6;87.2;74.6;8.6</t>
  </si>
  <si>
    <t>11;80;2022-04-02;4;3;33;649;174585;171825;146888;20894;90.0;88.5;75.7;10.8;6;8;47;907;301788;297167;254285;27075;87.9;86.5;74.0;7.9;10;11;80;1556;476373;468992;401173;47969;88.6;87.2;74.6;8.9</t>
  </si>
  <si>
    <t>11;80;2022-04-03;0;1;13;118;174585;171826;146901;21012;90.0;88.5;75.7;10.8;1;3;17;197;301789;297170;254302;27272;87.9;86.5;74.0;7.9;1;4;30;315;476374;468996;401203;48284;88.6;87.2;74.6;9.0</t>
  </si>
  <si>
    <t>11;80;2022-04-04;4;4;49;824;174589;171830;146950;21836;90.0;88.5;75.7;11.3;3;5;96;1335;301792;297175;254398;28607;87.9;86.5;74.1;8.3;7;9;145;2159;476381;469005;401348;50443;88.6;87.2;74.7;9.4</t>
  </si>
  <si>
    <t>11;80;2022-04-05;5;4;73;1295;174594;171834;147023;23131;90.0;88.5;75.8;11.9;6;6;168;2021;301798;297181;254566;30628;87.9;86.5;74.1;8.9;11;10;241;3316;476392;469015;401589;53759;88.6;87.2;74.7;10.0</t>
  </si>
  <si>
    <t>11;80;2022-04-06;9;11;87;1042;174603;171845;147110;24173;90.0;88.6;75.8;12.5;8;7;166;1803;301806;297188;254732;32431;87.9;86.5;74.2;9.4;17;18;253;2845;476409;469033;401842;56604;88.6;87.3;74.8;10.5</t>
  </si>
  <si>
    <t>11;80;2022-04-07;2;4;75;1144;174605;171849;147185;25317;90.0;88.6;75.8;13.0;7;20;150;1928;301813;297208;254882;34359;87.9;86.5;74.2;10.0;9;24;225;3072;476418;469057;402067;59676;88.6;87.3;74.8;11.1</t>
  </si>
  <si>
    <t>11;80;2022-04-08;6;4;84;1278;174611;171853;147269;26595;90.0;88.6;75.9;13.7;8;13;173;2107;301821;297221;255055;36466;87.9;86.5;74.3;10.6;14;17;257;3385;476432;469074;402324;63061;88.6;87.3;74.8;11.7</t>
  </si>
  <si>
    <t>11;80;2022-04-09;3;3;39;592;174614;171856;147308;27187;90.0;88.6;75.9;14.0;2;6;73;903;301823;297227;255128;37369;87.9;86.5;74.3;10.9;5;9;112;1495;476437;469083;402436;64556;88.6;87.3;74.9;12.0</t>
  </si>
  <si>
    <t>11;80;2022-04-10;0;1;11;141;174614;171857;147319;27328;90.0;88.6;75.9;14.1;1;2;21;248;301824;297229;255149;37617;87.9;86.5;74.3;11.0;1;3;32;389;476438;469086;402468;64945;88.6;87.3;74.9;12.1</t>
  </si>
  <si>
    <t>11;80;2022-04-11;5;4;56;796;174619;171861;147375;28124;90.0;88.6;75.9;14.5;12;6;113;1410;301836;297235;255262;39027;87.9;86.5;74.3;11.4;17;10;169;2206;476455;469096;402637;67151;88.6;87.3;74.9;12.5</t>
  </si>
  <si>
    <t>11;80;2022-04-12;4;4;83;1105;174623;171865;147458;29229;90.0;88.6;76.0;15.1;12;17;187;2254;301848;297252;255449;41281;87.9;86.5;74.4;12.0;16;21;270;3359;476471;469117;402907;70510;88.6;87.3;75.0;13.1</t>
  </si>
  <si>
    <t>11;80;2022-04-13;3;2;82;928;174626;171867;147540;30157;90.0;88.6;76.0;15.5;8;7;176;1899;301856;297259;255625;43180;87.9;86.5;74.4;12.6;11;9;258;2827;476482;469126;403165;73337;88.6;87.3;75.0;13.6</t>
  </si>
  <si>
    <t>11;80;2022-04-14;7;3;84;1024;174633;171870;147624;31181;90.0;88.6;76.1;16.1;12;8;179;2011;301868;297267;255804;45191;87.9;86.5;74.5;13.2;19;11;263;3035;476501;469137;403428;76372;88.6;87.3;75.0;14.2</t>
  </si>
  <si>
    <t>11;80;2022-04-15;5;6;73;991;174638;171876;147697;32172;90.0;88.6;76.1;16.6;10;13;180;1622;301878;297280;255984;46813;87.9;86.5;74.5;13.6;15;19;253;2613;476516;469156;403681;78985;88.6;87.3;75.1;14.7</t>
  </si>
  <si>
    <t>11;80;2022-04-16;1;1;19;352;174639;171877;147716;32524;90.0;88.6;76.1;16.8;1;3;60;567;301879;297283;256044;47380;87.9;86.5;74.5;13.8;2;4;79;919;476518;469160;403760;79904;88.6;87.3;75.1;14.9</t>
  </si>
  <si>
    <t>11;80;2022-04-17;0;1;10;102;174639;171878;147726;32626;90.0;88.6;76.1;16.8;0;0;16;160;301879;297283;256060;47540;87.9;86.5;74.5;13.8;0;1;26;262;476518;469161;403786;80166;88.6;87.3;75.1;14.9</t>
  </si>
  <si>
    <t>11;80;2022-04-18;0;0;10;50;174639;171878;147736;32676;90.0;88.6;76.1;16.8;0;1;16;116;301879;297284;256076;47656;87.9;86.5;74.5;13.9;0;1;26;166;476518;469162;403812;80332;88.6;87.3;75.1;14.9</t>
  </si>
  <si>
    <t>11;80;2022-04-19;7;5;84;963;174646;171883;147820;33639;90.0;88.6;76.2;17.3;9;6;232;1687;301888;297290;256308;49343;87.9;86.5;74.6;14.4;16;11;316;2650;476534;469173;404128;82982;88.6;87.3;75.2;15.4</t>
  </si>
  <si>
    <t>11;80;2022-04-20;6;5;69;721;174652;171888;147889;34360;90.0;88.6;76.2;17.7;5;13;164;1455;301893;297303;256472;50798;87.9;86.6;74.7;14.8;11;18;233;2176;476545;469191;404361;85158;88.6;87.3;75.2;15.8</t>
  </si>
  <si>
    <t>11;80;2022-04-21;4;10;75;903;174656;171898;147964;35263;90.0;88.6;76.2;18.2;13;14;206;2092;301906;297317;256678;52890;87.9;86.6;74.7;15.4;17;24;281;2995;476562;469215;404642;88153;88.7;87.3;75.3;16.4</t>
  </si>
  <si>
    <t>11;80;2022-04-22;4;3;83;942;174660;171901;148047;36205;90.0;88.6;76.3;18.7;8;8;161;1804;301914;297325;256839;54694;87.9;86.6;74.8;15.9;12;11;244;2746;476574;469226;404886;90899;88.7;87.3;75.3;16.9</t>
  </si>
  <si>
    <t>11;80;2022-04-23;3;2;18;296;174663;171903;148065;36501;90.0;88.6;76.3;18.8;3;1;48;502;301917;297326;256887;55196;87.9;86.6;74.8;16.1;6;3;66;798;476580;469229;404952;91697;88.7;87.3;75.3;17.1</t>
  </si>
  <si>
    <t>11;80;2022-04-24;2;1;6;107;174665;171904;148071;36608;90.0;88.6;76.3;18.9;2;1;13;153;301919;297327;256900;55349;87.9;86.6;74.8;16.1;4;2;19;260;476584;469231;404971;91957;88.7;87.3;75.3;17.1</t>
  </si>
  <si>
    <t>11;80;2022-04-25;3;4;32;379;174668;171908;148103;36987;90.0;88.6;76.3;19.1;6;3;77;765;301925;297330;256977;56114;87.9;86.6;74.8;16.3;9;7;109;1144;476593;469238;405080;93101;88.7;87.3;75.4;17.3</t>
  </si>
  <si>
    <t>11;80;2022-04-26;3;3;58;813;174671;171911;148161;37800;90.0;88.6;76.3;19.5;6;16;159;1610;301931;297346;257136;57724;87.9;86.6;74.9;16.8;9;19;217;2423;476602;469257;405297;95524;88.7;87.3;75.4;17.8</t>
  </si>
  <si>
    <t>11;80;2022-04-27;6;7;70;660;174677;171918;148231;38460;90.0;88.6;76.4;19.8;12;11;186;1413;301943;297357;257322;59137;87.9;86.6;74.9;17.2;18;18;256;2073;476620;469275;405553;97597;88.7;87.3;75.4;18.2</t>
  </si>
  <si>
    <t>11;80;2022-04-28;5;5;60;708;174682;171923;148291;39168;90.0;88.6;76.4;20.2;12;13;167;1495;301955;297370;257489;60632;87.9;86.6;75.0;17.7;17;18;227;2203;476637;469293;405780;99800;88.7;87.3;75.5;18.6</t>
  </si>
  <si>
    <t>11;80;2022-04-29;2;5;53;658;174684;171928;148344;39826;90.0;88.6;76.4;20.5;6;10;117;1232;301961;297380;257606;61864;87.9;86.6;75.0;18.0;8;15;170;1890;476645;469308;405950;101690;88.7;87.3;75.5;18.9</t>
  </si>
  <si>
    <t>11;80;2022-04-30;1;3;24;254;174685;171931;148368;40080;90.0;88.6;76.5;20.7;2;2;63;429;301963;297382;257669;62293;87.9;86.6;75.0;18.1;3;5;87;683;476648;469313;406037;102373;88.7;87.3;75.5;19.0</t>
  </si>
  <si>
    <t>11;80;2022-05-01;0;1;3;61;174685;171932;148371;40141;90.0;88.6;76.5;20.7;0;0;17;110;301963;297382;257686;62403;87.9;86.6;75.0;18.2;0;1;20;171;476648;469314;406057;102544;88.7;87.3;75.5;19.1</t>
  </si>
  <si>
    <t>11;80;2022-05-02;2;3;22;370;174687;171935;148393;40511;90.0;88.6;76.5;20.9;6;5;63;607;301969;297387;257749;63010;87.9;86.6;75.0;18.3;8;8;85;977;476656;469322;406142;103521;88.7;87.3;75.6;19.3</t>
  </si>
  <si>
    <t>11;80;2022-05-03;2;3;58;560;174689;171938;148451;41071;90.0;88.6;76.5;21.2;11;3;140;1154;301980;297390;257889;64164;87.9;86.6;75.1;18.7;13;6;198;1714;476669;469328;406340;105235;88.7;87.3;75.6;19.6</t>
  </si>
  <si>
    <t>11;80;2022-05-04;1;4;51;443;174690;171942;148502;41514;90.0;88.6;76.5;21.4;5;10;106;880;301985;297400;257995;65044;87.9;86.6;75.1;18.9;6;14;157;1323;476675;469342;406497;106558;88.7;87.3;75.6;19.8</t>
  </si>
  <si>
    <t>11;80;2022-05-05;2;4;62;601;174692;171946;148564;42115;90.0;88.6;76.6;21.7;9;11;140;1230;301994;297411;258135;66274;87.9;86.6;75.1;19.3;11;15;202;1831;476686;469357;406699;108389;88.7;87.3;75.7;20.2</t>
  </si>
  <si>
    <t>11;80;2022-05-06;1;0;51;602;174693;171946;148615;42717;90.0;88.6;76.6;22.0;8;12;99;1112;302002;297423;258234;67386;87.9;86.6;75.2;19.6;9;12;150;1714;476695;469369;406849;110103;88.7;87.3;75.7;20.5</t>
  </si>
  <si>
    <t>11;80;2022-05-07;0;2;15;182;174693;171948;148630;42899;90.0;88.6;76.6;22.1;6;6;31;298;302008;297429;258265;67684;87.9;86.6;75.2;19.7;6;8;46;480;476701;469377;406895;110583;88.7;87.3;75.7;20.6</t>
  </si>
  <si>
    <t>11;80;2022-05-08;1;2;9;96;174694;171950;148639;42995;90.0;88.6;76.6;22.2;0;0;16;166;302008;297429;258281;67850;87.9;86.6;75.2;19.8;1;2;25;262;476702;469379;406920;110845;88.7;87.3;75.7;20.6</t>
  </si>
  <si>
    <t>11;80;2022-05-09;2;4;40;316;174696;171954;148679;43311;90.0;88.6;76.6;22.3;4;6;70;641;302012;297435;258351;68491;87.9;86.6;75.2;19.9;6;10;110;957;476708;469389;407030;111802;88.7;87.3;75.7;20.8</t>
  </si>
  <si>
    <t>11;80;2022-05-10;6;8;55;653;174702;171962;148734;43964;90.0;88.6;76.6;22.7;6;9;145;1331;302018;297444;258496;69822;87.9;86.6;75.3;20.3;12;17;200;1984;476720;469406;407230;113786;88.7;87.3;75.8;21.2</t>
  </si>
  <si>
    <t>11;80;2022-05-11;4;6;43;493;174706;171968;148777;44457;90.0;88.6;76.7;22.9;4;6;109;986;302022;297450;258605;70808;87.9;86.6;75.3;20.6;8;12;152;1479;476728;469418;407382;115265;88.7;87.3;75.8;21.4</t>
  </si>
  <si>
    <t>11;80;2022-05-12;4;7;47;579;174710;171975;148824;45036;90.0;88.6;76.7;23.2;9;11;109;1282;302031;297461;258714;72090;87.9;86.6;75.3;21.0;13;18;156;1861;476741;469436;407538;117126;88.7;87.3;75.8;21.8</t>
  </si>
  <si>
    <t>11;80;2022-05-13;1;4;64;595;174711;171979;148888;45631;90.0;88.6;76.7;23.5;8;9;102;1094;302039;297470;258816;73184;87.9;86.6;75.3;21.3;9;13;166;1689;476750;469449;407704;118815;88.7;87.3;75.8;22.1</t>
  </si>
  <si>
    <t>11;80;2022-05-14;1;1;24;234;174712;171980;148912;45865;90.0;88.6;76.7;23.6;4;5;29;404;302043;297475;258845;73588;87.9;86.6;75.4;21.4;5;6;53;638;476755;469455;407757;119453;88.7;87.3;75.9;22.2</t>
  </si>
  <si>
    <t>11;80;2022-05-15;1;0;5;62;174713;171980;148917;45927;90.0;88.6;76.7;23.7;0;1;9;90;302043;297476;258854;73678;87.9;86.6;75.4;21.4;1;1;14;152;476756;469456;407771;119605;88.7;87.3;75.9;22.2</t>
  </si>
  <si>
    <t>11;80;2022-05-16;5;7;27;319;174718;171987;148944;46246;90.0;88.6;76.8;23.8;5;7;86;605;302048;297483;258940;74283;87.9;86.6;75.4;21.6;10;14;113;924;476766;469470;407884;120529;88.7;87.3;75.9;22.4</t>
  </si>
  <si>
    <t>11;80;2022-05-17;6;7;50;538;174724;171994;148994;46784;90.0;88.6;76.8;24.1;6;8;97;1039;302054;297491;259037;75322;87.9;86.6;75.4;21.9;12;15;147;1577;476778;469485;408031;122106;88.7;87.3;75.9;22.7</t>
  </si>
  <si>
    <t>11;80;2022-05-18;2;2;30;400;174726;171996;149024;47184;90.0;88.6;76.8;24.3;7;12;82;764;302061;297503;259119;76086;87.9;86.6;75.4;22.2;9;14;112;1164;476787;469499;408143;123270;88.7;87.3;75.9;22.9</t>
  </si>
  <si>
    <t>11;80;2022-05-19;2;4;60;449;174728;172000;149084;47633;90.0;88.6;76.8;24.5;8;3;162;908;302069;297506;259281;76994;87.9;86.6;75.5;22.4;10;7;222;1357;476797;469506;408365;124627;88.7;87.3;76.0;23.2</t>
  </si>
  <si>
    <t>11;80;2022-05-20;2;0;38;481;174730;172000;149122;48114;90.0;88.6;76.8;24.8;6;8;97;908;302075;297514;259378;77902;87.9;86.6;75.5;22.7;8;8;135;1389;476805;469514;408500;126016;88.7;87.3;76.0;23.4</t>
  </si>
  <si>
    <t>11;80;2022-05-21;0;2;14;183;174730;172002;149136;48297;90.0;88.6;76.9;24.9;1;3;35;283;302076;297517;259413;78185;87.9;86.6;75.5;22.8;1;5;49;466;476806;469519;408549;126482;88.7;87.3;76.0;23.5</t>
  </si>
  <si>
    <t>11;80;2022-05-22;1;0;7;57;174731;172002;149143;48354;90.0;88.6;76.9;24.9;1;2;15;101;302077;297519;259428;78286;87.9;86.6;75.5;22.8;2;2;22;158;476808;469521;408571;126640;88.7;87.3;76.0;23.6</t>
  </si>
  <si>
    <t>11;80;2022-05-23;3;5;29;300;174734;172007;149172;48654;90.0;88.6;76.9;25.1;8;5;73;629;302085;297524;259501;78915;87.9;86.6;75.5;23.0;11;10;102;929;476819;469531;408673;127569;88.7;87.3;76.0;23.7</t>
  </si>
  <si>
    <t>11;80;2022-05-24;6;6;37;508;174740;172013;149209;49162;90.0;88.6;76.9;25.3;18;8;99;953;302103;297532;259600;79868;87.9;86.6;75.6;23.3;24;14;136;1461;476843;469545;408809;129030;88.7;87.3;76.0;24.0</t>
  </si>
  <si>
    <t>11;80;2022-05-25;4;5;36;290;174744;172018;149245;49452;90.0;88.6;76.9;25.5;10;13;64;595;302113;297545;259664;80463;88.0;86.6;75.6;23.4;14;18;100;885;476857;469563;408909;129915;88.7;87.4;76.1;24.2</t>
  </si>
  <si>
    <t>11;80;2022-05-26;0;0;6;27;174744;172018;149251;49479;90.0;88.6;76.9;25.5;0;0;10;68;302113;297545;259674;80531;88.0;86.6;75.6;23.4;0;0;16;95;476857;469563;408925;130010;88.7;87.4;76.1;24.2</t>
  </si>
  <si>
    <t>11;80;2022-05-27;2;2;27;245;174746;172020;149278;49724;90.0;88.6;76.9;25.6;6;2;59;443;302119;297547;259733;80974;88.0;86.6;75.6;23.6;8;4;86;688;476865;469567;409011;130698;88.7;87.4;76.1;24.3</t>
  </si>
  <si>
    <t>11;80;2022-05-28;1;0;13;123;174747;172020;149291;49847;90.0;88.6;76.9;25.7;0;1;14;167;302119;297548;259747;81141;88.0;86.6;75.6;23.6;1;1;27;290;476866;469568;409038;130988;88.7;87.4;76.1;24.4</t>
  </si>
  <si>
    <t>11;80;2022-05-29;0;0;4;28;174747;172020;149295;49875;90.0;88.6;76.9;25.7;0;0;6;45;302119;297548;259753;81186;88.0;86.6;75.6;23.6;0;0;10;73;476866;469568;409048;131061;88.7;87.4;76.1;24.4</t>
  </si>
  <si>
    <t>11;80;2022-05-30;2;1;21;190;174749;172021;149316;50065;90.0;88.6;76.9;25.8;3;2;50;410;302122;297550;259803;81596;88.0;86.6;75.6;23.8;5;3;71;600;476871;469571;409119;131661;88.7;87.4;76.1;24.5</t>
  </si>
  <si>
    <t>11;80;2022-05-31;5;2;46;338;174754;172023;149362;50403;90.1;88.6;77.0;26.0;12;8;74;660;302134;297558;259877;82256;88.0;86.6;75.7;23.9;17;10;120;998;476888;469581;409239;132659;88.7;87.4;76.1;24.7</t>
  </si>
  <si>
    <t>11;80;2022-06-01;1;0;28;227;174755;172023;149390;50630;90.1;88.6;77.0;26.1;5;9;49;464;302139;297567;259926;82720;88.0;86.6;75.7;24.1;6;9;77;691;476894;469590;409316;133350;88.7;87.4;76.1;24.8</t>
  </si>
  <si>
    <t>11;80;2022-06-02;2;7;38;331;174757;172030;149428;50961;90.1;88.6;77.0;26.3;7;10;92;712;302146;297577;260018;83432;88.0;86.6;75.7;24.3;9;17;130;1043;476903;469607;409446;134393;88.7;87.4;76.2;25.0</t>
  </si>
  <si>
    <t>11;80;2022-06-03;4;0;36;338;174761;172030;149464;51299;90.1;88.6;77.0;26.4;4;6;72;613;302150;297583;260090;84045;88.0;86.6;75.7;24.5;8;6;108;951;476911;469613;409554;135344;88.7;87.4;76.2;25.2</t>
  </si>
  <si>
    <t>11;80;2022-06-04;1;1;4;102;174762;172031;149468;51401;90.1;88.6;77.0;26.5;1;2;16;186;302151;297585;260106;84231;88.0;86.6;75.7;24.5;2;3;20;288;476913;469616;409574;135632;88.7;87.4;76.2;25.2</t>
  </si>
  <si>
    <t>11;80;2022-06-05;1;1;3;25;174763;172032;149471;51426;90.1;88.6;77.0;26.5;1;1;4;37;302152;297586;260110;84268;88.0;86.6;75.7;24.5;2;2;7;62;476915;469618;409581;135694;88.7;87.4;76.2;25.2</t>
  </si>
  <si>
    <t>11;80;2022-06-06;0;0;5;31;174763;172032;149476;51457;90.1;88.6;77.0;26.5;1;1;2;45;302153;297587;260112;84313;88.0;86.6;75.7;24.5;1;1;7;76;476916;469619;409588;135770;88.7;87.4;76.2;25.3</t>
  </si>
  <si>
    <t>11;80;2022-06-07;5;0;25;296;174768;172032;149501;51753;90.1;88.6;77.0;26.7;5;5;49;576;302158;297592;260161;84889;88.0;86.6;75.7;24.7;10;5;74;872;476926;469624;409662;136642;88.7;87.4;76.2;25.4</t>
  </si>
  <si>
    <t>11;80;2022-06-08;6;4;28;268;174774;172036;149529;52021;90.1;88.7;77.1;26.8;8;7;49;442;302166;297599;260210;85331;88.0;86.6;75.8;24.8;14;11;77;710;476940;469635;409739;137352;88.7;87.4;76.2;25.6</t>
  </si>
  <si>
    <t>11;80;2022-06-09;1;3;41;266;174775;172039;149570;52287;90.1;88.7;77.1;26.9;7;16;84;567;302173;297615;260294;85898;88.0;86.6;75.8;25.0;8;19;125;833;476948;469654;409864;138185;88.7;87.4;76.2;25.7</t>
  </si>
  <si>
    <t>11;80;2022-06-10;5;2;31;267;174780;172041;149601;52554;90.1;88.7;77.1;27.1;0;4;47;504;302173;297619;260341;86402;88.0;86.6;75.8;25.2;5;6;78;771;476953;469660;409942;138956;88.7;87.4;76.3;25.8</t>
  </si>
  <si>
    <t>11;80;2022-06-11;1;2;17;115;174781;172043;149618;52669;90.1;88.7;77.1;27.1;1;3;20;190;302174;297622;260361;86592;88.0;86.6;75.8;25.2;2;5;37;305;476955;469665;409979;139261;88.7;87.4;76.3;25.9</t>
  </si>
  <si>
    <t>11;80;2022-06-12;0;1;3;49;174781;172044;149621;52718;90.1;88.7;77.1;27.2;1;1;8;54;302175;297623;260369;86646;88.0;86.6;75.8;25.2;1;2;11;103;476956;469667;409990;139364;88.7;87.4;76.3;25.9</t>
  </si>
  <si>
    <t>11;80;2022-06-13;1;1;27;175;174782;172045;149648;52893;90.1;88.7;77.1;27.3;2;5;38;374;302177;297628;260407;87020;88.0;86.6;75.8;25.3;3;6;65;549;476959;469673;410055;139913;88.7;87.4;76.3;26.0</t>
  </si>
  <si>
    <t>11;80;2022-06-14;6;4;38;338;174788;172049;149686;53231;90.1;88.7;77.1;27.4;3;4;79;595;302180;297632;260486;87615;88.0;86.6;75.8;25.5;9;8;117;933;476968;469681;410172;140846;88.7;87.4;76.3;26.2</t>
  </si>
  <si>
    <t>11;80;2022-06-15;4;0;23;216;174792;172049;149709;53447;90.1;88.7;77.1;27.5;8;4;62;464;302188;297636;260548;88079;88.0;86.6;75.9;25.6;12;4;85;680;476980;469685;410257;141526;88.7;87.4;76.3;26.3</t>
  </si>
  <si>
    <t>11;80;2022-06-16;1;1;23;286;174793;172050;149732;53733;90.1;88.7;77.2;27.7;3;9;51;516;302191;297645;260599;88595;88.0;86.6;75.9;25.8;4;10;74;802;476984;469695;410331;142328;88.7;87.4;76.3;26.5</t>
  </si>
  <si>
    <t>11;80;2022-06-17;4;2;35;295;174797;172052;149767;54028;90.1;88.7;77.2;27.8;1;5;56;564;302192;297650;260655;89159;88.0;86.7;75.9;26.0;5;7;91;859;476989;469702;410422;143187;88.7;87.4;76.3;26.6</t>
  </si>
  <si>
    <t>11;80;2022-06-18;2;3;11;80;174799;172055;149778;54108;90.1;88.7;77.2;27.9;1;2;15;138;302193;297652;260670;89297;88.0;86.7;75.9;26.0;3;5;26;218;476992;469707;410448;143405;88.7;87.4;76.4;26.7</t>
  </si>
  <si>
    <t>11;80;2022-06-19;0;0;1;44;174799;172055;149779;54152;90.1;88.7;77.2;27.9;0;0;14;61;302193;297652;260684;89358;88.0;86.7;75.9;26.0;0;0;15;105;476992;469707;410463;143510;88.7;87.4;76.4;26.7</t>
  </si>
  <si>
    <t>11;80;2022-06-20;1;1;17;193;174800;172056;149796;54345;90.1;88.7;77.2;28.0;8;1;40;311;302201;297653;260724;89669;88.0;86.7;75.9;26.1;9;2;57;504;477001;469709;410520;144014;88.7;87.4;76.4;26.8</t>
  </si>
  <si>
    <t>11;80;2022-06-21;5;2;42;352;174805;172058;149838;54697;90.1;88.7;77.2;28.2;6;12;46;637;302207;297665;260770;90306;88.0;86.7;75.9;26.3;11;14;88;989;477012;469723;410608;145003;88.7;87.4;76.4;27.0</t>
  </si>
  <si>
    <t>11;80;2022-06-22;1;2;26;350;174806;172060;149864;55047;90.1;88.7;77.2;28.4;8;7;44;543;302215;297672;260814;90849;88.0;86.7;75.9;26.4;9;9;70;893;477021;469732;410678;145896;88.7;87.4;76.4;27.1</t>
  </si>
  <si>
    <t>11;80;2022-06-23;2;3;32;489;174808;172063;149896;55536;90.1;88.7;77.2;28.6;4;8;78;849;302219;297680;260892;91698;88.0;86.7;76.0;26.7;6;11;110;1338;477027;469743;410788;147234;88.7;87.4;76.4;27.4</t>
  </si>
  <si>
    <t>11;80;2022-06-24;5;4;45;517;174813;172067;149941;56053;90.1;88.7;77.3;28.9;7;12;77;942;302226;297692;260969;92640;88.0;86.7;76.0;27.0;12;16;122;1459;477039;469759;410910;148693;88.7;87.4;76.4;27.7</t>
  </si>
  <si>
    <t>11;80;2022-06-25;1;0;25;245;174814;172067;149966;56298;90.1;88.7;77.3;29.0;2;4;35;398;302228;297696;261004;93038;88.0;86.7;76.0;27.1;3;4;60;643;477042;469763;410970;149336;88.7;87.4;76.5;27.8</t>
  </si>
  <si>
    <t>11;80;2022-06-26;1;0;5;101;174815;172067;149971;56399;90.1;88.7;77.3;29.1;1;0;10;189;302229;297696;261014;93227;88.0;86.7;76.0;27.1;2;0;15;290;477044;469763;410985;149626;88.7;87.4;76.5;27.8</t>
  </si>
  <si>
    <t>11;80;2022-06-27;5;5;39;493;174820;172072;150010;56892;90.1;88.7;77.3;29.3;5;6;51;713;302234;297702;261065;93940;88.0;86.7;76.0;27.3;10;11;90;1206;477054;469774;411075;150832;88.7;87.4;76.5;28.1</t>
  </si>
  <si>
    <t>11;80;2022-06-28;3;3;57;785;174823;172075;150067;57677;90.1;88.7;77.3;29.7;15;8;105;1427;302249;297710;261170;95367;88.0;86.7;76.0;27.8;18;11;162;2212;477072;469785;411237;153044;88.7;87.4;76.5;28.5</t>
  </si>
  <si>
    <t>11;80;2022-06-29;12;6;53;723;174835;172081;150120;58400;90.1;88.7;77.4;30.1;14;6;89;1255;302263;297716;261259;96622;88.0;86.7;76.1;28.1;26;12;142;1978;477098;469797;411379;155022;88.8;87.4;76.5;28.8</t>
  </si>
  <si>
    <t>11;80;2022-06-30;9;4;51;839;174844;172085;150171;59239;90.1;88.7;77.4;30.5;14;9;101;1423;302277;297725;261360;98045;88.0;86.7;76.1;28.5;23;13;152;2262;477121;469810;411531;157284;88.8;87.4;76.6;29.3</t>
  </si>
  <si>
    <t>11;80;2022-07-01;6;3;58;993;174850;172088;150229;60232;90.1;88.7;77.4;31.0;7;5;94;1642;302284;297730;261454;99687;88.0;86.7;76.1;29.0;13;8;152;2635;477134;469818;411683;159919;88.8;87.4;76.6;29.7</t>
  </si>
  <si>
    <t>11;80;2022-07-02;3;3;31;467;174853;172091;150260;60699;90.1;88.7;77.4;31.3;3;2;51;747;302287;297732;261505;100434;88.0;86.7;76.1;29.2;6;5;82;1214;477140;469823;411765;161133;88.8;87.4;76.6;30.0</t>
  </si>
  <si>
    <t>11;80;2022-07-03;2;2;13;152;174855;172093;150273;60851;90.1;88.7;77.4;31.4;0;1;25;314;302287;297733;261530;100748;88.0;86.7;76.1;29.3;2;3;38;466;477142;469826;411803;161599;88.8;87.4;76.6;30.1</t>
  </si>
  <si>
    <t>11;80;2022-07-04;4;4;47;706;174859;172097;150320;61557;90.1;88.7;77.5;31.7;7;5;88;1238;302294;297738;261618;101986;88.0;86.7;76.2;29.7;11;9;135;1944;477153;469835;411938;163543;88.8;87.4;76.6;30.4</t>
  </si>
  <si>
    <t>11;80;2022-07-05;7;6;80;1100;174866;172103;150400;62657;90.1;88.7;77.5;32.3;9;13;150;1916;302303;297751;261768;103902;88.0;86.7;76.2;30.2;16;19;230;3016;477169;469854;412168;166559;88.8;87.4;76.7;31.0</t>
  </si>
  <si>
    <t>11;80;2022-07-06;5;4;70;949;174871;172107;150470;63606;90.1;88.7;77.5;32.8;7;4;120;1587;302310;297755;261888;105489;88.0;86.7;76.2;30.7;12;8;190;2536;477181;469862;412358;169095;88.8;87.4;76.7;31.5</t>
  </si>
  <si>
    <t>11;80;2022-07-07;1;5;57;989;174872;172112;150527;64595;90.1;88.7;77.6;33.3;10;10;114;1751;302320;297765;262002;107240;88.0;86.7;76.3;31.2;11;15;171;2740;477192;469877;412529;171835;88.8;87.4;76.7;32.0</t>
  </si>
  <si>
    <t>11;80;2022-07-08;7;2;57;1015;174879;172114;150584;65610;90.1;88.7;77.6;33.8;7;5;133;1878;302327;297770;262135;109118;88.0;86.7;76.3;31.8;14;7;190;2893;477206;469884;412719;174728;88.8;87.4;76.8;32.5</t>
  </si>
  <si>
    <t>11;80;2022-07-09;5;3;33;408;174884;172117;150617;66018;90.1;88.7;77.6;34.0;5;4;42;685;302332;297774;262177;109803;88.0;86.7;76.3;32.0;10;7;75;1093;477216;469891;412794;175821;88.8;87.4;76.8;32.7</t>
  </si>
  <si>
    <t>11;80;2022-07-10;0;0;7;134;174884;172117;150624;66152;90.1;88.7;77.6;34.1;1;2;17;327;302333;297776;262194;110130;88.0;86.7;76.3;32.1;1;2;24;461;477217;469893;412818;176282;88.8;87.4;76.8;32.8</t>
  </si>
  <si>
    <t>11;80;2022-07-11;6;3;44;663;174890;172120;150668;66815;90.1;88.7;77.6;34.4;7;5;83;1134;302340;297781;262277;111264;88.0;86.7;76.4;32.4;13;8;127;1797;477230;469901;412945;178079;88.8;87.4;76.8;33.1</t>
  </si>
  <si>
    <t>11;80;2022-07-12;5;4;54;1076;174895;172124;150722;67891;90.1;88.7;77.7;35.0;9;11;127;1828;302349;297792;262404;113092;88.0;86.7;76.4;32.9;14;15;181;2904;477244;469916;413126;180983;88.8;87.4;76.9;33.7</t>
  </si>
  <si>
    <t>11;80;2022-07-13;2;2;42;795;174897;172126;150764;68686;90.1;88.7;77.7;35.4;10;7;90;1332;302359;297799;262494;114424;88.0;86.7;76.4;33.3;12;9;132;2127;477256;469925;413258;183110;88.8;87.4;76.9;34.1</t>
  </si>
  <si>
    <t>11;80;2022-07-14;0;0;9;74;174897;172126;150773;68760;90.1;88.7;77.7;35.4;0;1;12;140;302359;297800;262506;114564;88.0;86.7;76.4;33.4;0;1;21;214;477256;469926;413279;183324;88.8;87.4;76.9;34.1</t>
  </si>
  <si>
    <t>11;80;2022-07-15;2;4;43;633;174899;172130;150816;69393;90.1;88.7;77.7;35.8;6;2;69;1020;302365;297802;262575;115584;88.0;86.7;76.4;33.6;8;6;112;1653;477264;469932;413391;184977;88.8;87.4;76.9;34.4</t>
  </si>
  <si>
    <t>11;80;2022-07-16;2;1;12;225;174901;172131;150828;69618;90.1;88.7;77.7;35.9;6;1;25;405;302371;297803;262600;115989;88.0;86.7;76.4;33.8;8;2;37;630;477272;469934;413428;185607;88.8;87.4;76.9;34.5</t>
  </si>
  <si>
    <t>11;80;2022-07-17;1;0;6;66;174902;172131;150834;69684;90.1;88.7;77.7;35.9;2;0;10;142;302373;297803;262610;116131;88.0;86.7;76.5;33.8;3;0;16;208;477275;469934;413444;185815;88.8;87.4;76.9;34.6</t>
  </si>
  <si>
    <t>11;80;2022-07-18;4;4;16;353;174906;172135;150850;70037;90.1;88.7;77.7;36.1;3;4;59;563;302376;297807;262669;116694;88.0;86.7;76.5;34.0;7;8;75;916;477282;469942;413519;186731;88.8;87.4;76.9;34.7</t>
  </si>
  <si>
    <t>11;80;2022-07-19;1;0;36;575;174907;172135;150886;70612;90.1;88.7;77.8;36.4;5;6;75;973;302381;297813;262744;117667;88.0;86.7;76.5;34.3;6;6;111;1548;477288;469948;413630;188279;88.8;87.4;76.9;35.0</t>
  </si>
  <si>
    <t>11;80;2022-07-20;3;2;37;511;174910;172137;150923;71123;90.1;88.7;77.8;36.7;7;9;86;941;302388;297822;262830;118608;88.0;86.7;76.5;34.5;10;11;123;1452;477298;469959;413753;189731;88.8;87.4;77.0;35.3</t>
  </si>
  <si>
    <t>11;80;2022-07-21;3;6;50;537;174913;172143;150973;71660;90.1;88.7;77.8;36.9;12;11;77;994;302400;297833;262907;119602;88.0;86.7;76.5;34.8;15;17;127;1531;477313;469976;413880;191262;88.8;87.4;77.0;35.6</t>
  </si>
  <si>
    <t>11;80;2022-07-22;3;1;33;527;174916;172144;151006;72187;90.1;88.7;77.8;37.2;2;4;64;916;302402;297837;262971;120518;88.0;86.7;76.6;35.1;5;5;97;1443;477318;469981;413977;192705;88.8;87.4;77.0;35.8</t>
  </si>
  <si>
    <t>11;80;2022-07-23;1;1;23;201;174917;172145;151029;72388;90.1;88.7;77.8;37.3;3;2;24;365;302405;297839;262995;120883;88.0;86.7;76.6;35.2;4;3;47;566;477322;469984;414024;193271;88.8;87.4;77.0;36.0</t>
  </si>
  <si>
    <t>11;80;2022-07-24;1;1;5;60;174918;172146;151034;72448;90.1;88.7;77.8;37.3;0;0;7;108;302405;297839;263002;120991;88.0;86.7;76.6;35.2;1;1;12;168;477323;469985;414036;193439;88.8;87.4;77.0;36.0</t>
  </si>
  <si>
    <t>11;80;2022-07-25;1;2;21;277;174919;172148;151055;72725;90.1;88.7;77.8;37.5;4;5;42;525;302409;297844;263044;121516;88.0;86.7;76.6;35.4;5;7;63;802;477328;469992;414099;194241;88.8;87.4;77.0;36.1</t>
  </si>
  <si>
    <t>11;80;2022-07-26;6;8;47;491;174925;172156;151102;73216;90.1;88.7;77.9;37.7;5;7;84;910;302414;297851;263128;122426;88.0;86.7;76.6;35.6;11;15;131;1401;477339;470007;414230;195642;88.8;87.4;77.1;36.4</t>
  </si>
  <si>
    <t>11;80;2022-07-27;5;4;22;406;174930;172160;151124;73622;90.1;88.7;77.9;37.9;5;5;71;749;302419;297856;263199;123175;88.0;86.7;76.6;35.9;10;9;93;1155;477349;470016;414323;196797;88.8;87.4;77.1;36.6</t>
  </si>
  <si>
    <t>11;80;2022-07-28;6;5;29;399;174936;172165;151153;74021;90.1;88.7;77.9;38.1;4;13;53;756;302423;297869;263252;123931;88.0;86.7;76.6;36.1;10;18;82;1155;477359;470034;414405;197952;88.8;87.4;77.1;36.8</t>
  </si>
  <si>
    <t>11;80;2022-07-29;2;4;20;328;174938;172169;151173;74349;90.1;88.7;77.9;38.3;3;3;46;613;302426;297872;263298;124544;88.0;86.7;76.7;36.3;5;7;66;941;477364;470041;414471;198893;88.8;87.4;77.1;37.0</t>
  </si>
  <si>
    <t>11;80;2022-07-30;1;2;8;112;174939;172171;151181;74461;90.1;88.7;77.9;38.4;0;2;11;199;302426;297874;263309;124743;88.0;86.7;76.7;36.3;1;4;19;311;477365;470045;414490;199204;88.8;87.4;77.1;37.1</t>
  </si>
  <si>
    <t>11;80;2022-07-31;1;2;1;44;174940;172173;151182;74505;90.1;88.7;77.9;38.4;1;2;5;83;302427;297876;263314;124826;88.0;86.7;76.7;36.3;2;4;6;127;477367;470049;414496;199331;88.8;87.4;77.1;37.1</t>
  </si>
  <si>
    <t>11;80;2022-08-01;0;1;19;147;174940;172174;151201;74652;90.1;88.7;77.9;38.5;2;2;22;269;302429;297878;263336;125095;88.0;86.7;76.7;36.4;2;3;41;416;477369;470052;414537;199747;88.8;87.4;77.1;37.2</t>
  </si>
  <si>
    <t>11;80;2022-08-02;2;3;25;289;174942;172177;151226;74941;90.1;88.7;77.9;38.6;4;8;46;483;302433;297886;263382;125578;88.0;86.7;76.7;36.6;6;11;71;772;477375;470063;414608;200519;88.8;87.4;77.1;37.3</t>
  </si>
  <si>
    <t>11;80;2022-08-03;0;1;10;197;174942;172178;151236;75138;90.1;88.7;77.9;38.7;1;5;36;340;302434;297891;263418;125918;88.0;86.7;76.7;36.7;1;6;46;537;477376;470069;414654;201056;88.8;87.4;77.1;37.4</t>
  </si>
  <si>
    <t>11;80;2022-08-04;1;2;29;199;174943;172180;151265;75337;90.1;88.7;77.9;38.8;4;3;48;400;302438;297894;263466;126318;88.0;86.7;76.7;36.8;5;5;77;599;477381;470074;414731;201655;88.8;87.4;77.2;37.5</t>
  </si>
  <si>
    <t>11;80;2022-08-05;1;2;8;213;174944;172182;151273;75550;90.1;88.7;78.0;38.9;2;2;24;390;302440;297896;263490;126708;88.0;86.7;76.7;36.9;3;4;32;603;477384;470078;414763;202258;88.8;87.4;77.2;37.6</t>
  </si>
  <si>
    <t>11;80;2022-08-06;1;2;7;76;174945;172184;151280;75626;90.2;88.7;78.0;39.0;0;4;5;110;302440;297900;263495;126818;88.0;86.7;76.7;36.9;1;6;12;186;477385;470084;414775;202444;88.8;87.4;77.2;37.7</t>
  </si>
  <si>
    <t>11;80;2022-08-07;0;2;3;16;174945;172186;151283;75642;90.2;88.7;78.0;39.0;1;0;6;40;302441;297900;263501;126858;88.0;86.7;76.7;36.9;1;2;9;56;477386;470086;414784;202500;88.8;87.4;77.2;37.7</t>
  </si>
  <si>
    <t>11;80;2022-08-08;0;0;11;99;174945;172186;151294;75741;90.2;88.7;78.0;39.0;0;1;6;173;302441;297901;263507;127031;88.0;86.7;76.7;37.0;0;1;17;272;477386;470087;414801;202772;88.8;87.4;77.2;37.7</t>
  </si>
  <si>
    <t>11;80;2022-08-09;0;1;10;189;174945;172187;151304;75930;90.2;88.7;78.0;39.1;5;6;23;315;302446;297907;263530;127346;88.0;86.7;76.7;37.1;5;7;33;504;477391;470094;414834;203276;88.8;87.4;77.2;37.8</t>
  </si>
  <si>
    <t>11;80;2022-08-10;1;0;9;131;174946;172187;151313;76061;90.2;88.7;78.0;39.2;3;7;24;253;302449;297914;263554;127599;88.0;86.7;76.7;37.1;4;7;33;384;477395;470101;414867;203660;88.8;87.5;77.2;37.9</t>
  </si>
  <si>
    <t>11;80;2022-08-11;2;2;11;133;174948;172189;151324;76194;90.2;88.7;78.0;39.3;5;5;38;245;302454;297919;263592;127844;88.0;86.7;76.7;37.2;7;7;49;378;477402;470108;414916;204038;88.8;87.5;77.2;38.0</t>
  </si>
  <si>
    <t>11;80;2022-08-12;3;1;8;111;174951;172190;151332;76305;90.2;88.7;78.0;39.3;1;1;25;200;302455;297920;263617;128044;88.1;86.7;76.7;37.3;4;2;33;311;477406;470110;414949;204349;88.8;87.5;77.2;38.0</t>
  </si>
  <si>
    <t>11;80;2022-08-13;0;0;0;18;174951;172190;151332;76323;90.2;88.7;78.0;39.3;0;1;3;44;302455;297921;263620;128088;88.1;86.7;76.7;37.3;0;1;3;62;477406;470111;414952;204411;88.8;87.5;77.2;38.0</t>
  </si>
  <si>
    <t>11;80;2022-08-14;0;0;0;15;174951;172190;151332;76338;90.2;88.7;78.0;39.3;0;1;0;23;302455;297922;263620;128111;88.1;86.7;76.7;37.3;0;1;0;38;477406;470112;414952;204449;88.8;87.5;77.2;38.0</t>
  </si>
  <si>
    <t>11;80;2022-08-15;0;0;0;8;174951;172190;151332;76346;90.2;88.7;78.0;39.3;0;0;1;12;302455;297922;263621;128123;88.1;86.7;76.7;37.3;0;0;1;20;477406;470112;414953;204469;88.8;87.5;77.2;38.0</t>
  </si>
  <si>
    <t>11;80;2022-08-16;1;2;11;96;174952;172192;151343;76442;90.2;88.7;78.0;39.4;1;2;24;156;302456;297924;263645;128279;88.1;86.7;76.8;37.3;2;4;35;252;477408;470116;414988;204721;88.8;87.5;77.2;38.1</t>
  </si>
  <si>
    <t>11;80;2022-08-17;1;1;10;89;174953;172193;151353;76531;90.2;88.7;78.0;39.4;0;3;11;193;302456;297927;263656;128472;88.1;86.7;76.8;37.4;1;4;21;282;477409;470120;415009;205003;88.8;87.5;77.2;38.1</t>
  </si>
  <si>
    <t>11;80;2022-08-18;2;3;8;134;174955;172196;151361;76665;90.2;88.7;78.0;39.5;2;5;22;226;302458;297932;263678;128698;88.1;86.7;76.8;37.5;4;8;30;360;477413;470128;415039;205363;88.8;87.5;77.2;38.2</t>
  </si>
  <si>
    <t>11;80;2022-08-19;1;2;6;80;174956;172198;151367;76745;90.2;88.7;78.0;39.5;0;2;11;167;302458;297934;263689;128865;88.1;86.7;76.8;37.5;1;4;17;247;477414;470132;415056;205610;88.8;87.5;77.2;38.2</t>
  </si>
  <si>
    <t>11;80;2022-08-20;0;0;2;29;174956;172198;151369;76774;90.2;88.7;78.0;39.6;0;0;7;49;302458;297934;263696;128914;88.1;86.7;76.8;37.5;0;0;9;78;477414;470132;415065;205688;88.8;87.5;77.2;38.3</t>
  </si>
  <si>
    <t>11;80;2022-08-21;0;0;1;10;174956;172198;151370;76784;90.2;88.7;78.0;39.6;0;0;2;24;302458;297934;263698;128938;88.1;86.7;76.8;37.5;0;0;3;34;477414;470132;415068;205722;88.8;87.5;77.2;38.3</t>
  </si>
  <si>
    <t>11;80;2022-08-22;0;0;2;53;174956;172198;151372;76837;90.2;88.7;78.0;39.6;1;1;5;95;302459;297935;263703;129033;88.1;86.7;76.8;37.6;1;1;7;148;477415;470133;415075;205870;88.8;87.5;77.2;38.3</t>
  </si>
  <si>
    <t>11;80;2022-08-23;1;3;7;111;174957;172201;151379;76948;90.2;88.7;78.0;39.7;1;4;23;245;302460;297939;263726;129278;88.1;86.7;76.8;37.6;2;7;30;356;477417;470140;415105;206226;88.8;87.5;77.2;38.4</t>
  </si>
  <si>
    <t>11;80;2022-08-24;0;1;9;95;174957;172202;151388;77043;90.2;88.7;78.0;39.7;3;4;17;202;302463;297943;263743;129480;88.1;86.7;76.8;37.7;3;5;26;297;477420;470145;415131;206523;88.8;87.5;77.2;38.4</t>
  </si>
  <si>
    <t>11;80;2022-08-25;1;2;11;137;174958;172204;151399;77180;90.2;88.7;78.0;39.8;6;5;17;302;302469;297948;263760;129782;88.1;86.7;76.8;37.8;7;7;28;439;477427;470152;415159;206962;88.8;87.5;77.2;38.5</t>
  </si>
  <si>
    <t>11;80;2022-08-26;1;0;8;84;174959;172204;151407;77264;90.2;88.7;78.0;39.8;2;0;17;162;302471;297948;263777;129944;88.1;86.7;76.8;37.8;3;0;25;246;477430;470152;415184;207208;88.8;87.5;77.2;38.5</t>
  </si>
  <si>
    <t>11;80;2022-08-27;0;0;3;36;174959;172204;151410;77300;90.2;88.7;78.0;39.8;1;2;4;62;302472;297950;263781;130006;88.1;86.7;76.8;37.8;1;2;7;98;477431;470154;415191;207306;88.8;87.5;77.2;38.6</t>
  </si>
  <si>
    <t>11;80;2022-08-28;0;0;3;14;174959;172204;151413;77314;90.2;88.7;78.0;39.8;1;0;2;15;302473;297950;263783;130021;88.1;86.7;76.8;37.9;1;0;5;29;477432;470154;415196;207335;88.8;87.5;77.2;38.6</t>
  </si>
  <si>
    <t>11;80;2022-08-29;2;2;8;71;174961;172206;151421;77385;90.2;88.7;78.0;39.9;1;3;10;138;302474;297953;263793;130159;88.1;86.7;76.8;37.9;3;5;18;209;477435;470159;415214;207544;88.8;87.5;77.2;38.6</t>
  </si>
  <si>
    <t>11;80;2022-08-30;0;1;9;124;174961;172207;151430;77509;90.2;88.7;78.0;39.9;3;3;19;282;302477;297956;263812;130441;88.1;86.7;76.8;38.0;3;4;28;406;477438;470163;415242;207950;88.8;87.5;77.2;38.7</t>
  </si>
  <si>
    <t>11;80;2022-08-31;1;0;6;83;174962;172207;151436;77592;90.2;88.7;78.0;40.0;6;1;12;148;302483;297957;263824;130589;88.1;86.7;76.8;38.0;7;1;18;231;477445;470164;415260;208181;88.8;87.5;77.2;38.7</t>
  </si>
  <si>
    <t>11;80;2022-09-01;4;0;5;96;174966;172207;151441;77688;90.2;88.7;78.0;40.0;1;2;17;165;302484;297959;263841;130754;88.1;86.7;76.8;38.1;5;2;22;261;477450;470166;415282;208442;88.8;87.5;77.3;38.8</t>
  </si>
  <si>
    <t>11;80;2022-09-02;0;0;5;106;174966;172207;151446;77794;90.2;88.7;78.0;40.1;1;3;13;203;302485;297962;263854;130957;88.1;86.7;76.8;38.1;1;3;18;309;477451;470169;415300;208751;88.8;87.5;77.3;38.8</t>
  </si>
  <si>
    <t>11;80;2022-09-03;0;1;2;45;174966;172208;151448;77839;90.2;88.7;78.0;40.1;2;1;6;74;302487;297963;263860;131031;88.1;86.7;76.8;38.1;2;2;8;119;477453;470171;415308;208870;88.8;87.5;77.3;38.9</t>
  </si>
  <si>
    <t>11;80;2022-09-04;1;0;2;14;174967;172208;151450;77853;90.2;88.7;78.0;40.1;0;0;3;20;302487;297963;263863;131051;88.1;86.7;76.8;38.2;1;0;5;34;477454;470171;415313;208904;88.8;87.5;77.3;38.9</t>
  </si>
  <si>
    <t>11;80;2022-09-05;3;5;7;61;174970;172213;151457;77914;90.2;88.7;78.0;40.1;0;1;9;98;302487;297964;263872;131149;88.1;86.7;76.8;38.2;3;6;16;159;477457;470177;415329;209063;88.8;87.5;77.3;38.9</t>
  </si>
  <si>
    <t>11;80;2022-09-06;2;0;11;135;174972;172213;151468;78049;90.2;88.7;78.1;40.2;2;1;15;259;302489;297965;263887;131408;88.1;86.7;76.8;38.3;4;1;26;394;477461;470178;415355;209457;88.8;87.5;77.3;39.0</t>
  </si>
  <si>
    <t>11;80;2022-09-07;1;0;5;92;174973;172213;151473;78141;90.2;88.7;78.1;40.3;2;0;12;149;302491;297965;263899;131557;88.1;86.7;76.8;38.3;3;0;17;241;477464;470178;415372;209698;88.8;87.5;77.3;39.0</t>
  </si>
  <si>
    <t>11;80;2022-09-08;2;1;4;121;174975;172214;151477;78262;90.2;88.7;78.1;40.3;3;3;22;207;302494;297968;263921;131764;88.1;86.7;76.8;38.4;5;4;26;328;477469;470182;415398;210026;88.8;87.5;77.3;39.1</t>
  </si>
  <si>
    <t>24;04;2020-12-27;0;0;0;0;0;0;0;0;0.0;0.0;0.0;0.0;0;0;0;0;0;0;0;0;0.0;0.0;0.0;0.0;0;0;0;0;0;0;0;0;0.0;0.0;0.0;0.0</t>
  </si>
  <si>
    <t>24;04;2020-12-28;0;0;0;0;0;0;0;0;0.0;0.0;0.0;0.0;0;0;0;0;0;0;0;0;0.0;0.0;0.0;0.0;0;0;0;0;0;0;0;0;0.0;0.0;0.0;0.0</t>
  </si>
  <si>
    <t>24;04;2020-12-29;0;0;0;0;0;0;0;0;0.0;0.0;0.0;0.0;0;0;0;0;0;0;0;0;0.0;0.0;0.0;0.0;0;0;0;0;0;0;0;0;0.0;0.0;0.0;0.0</t>
  </si>
  <si>
    <t>24;04;2020-12-30;0;0;0;0;0;0;0;0;0.0;0.0;0.0;0.0;0;0;0;0;0;0;0;0;0.0;0.0;0.0;0.0;0;0;0;0;0;0;0;0;0.0;0.0;0.0;0.0</t>
  </si>
  <si>
    <t>24;04;2020-12-31;0;0;0;0;0;0;0;0;0.0;0.0;0.0;0.0;0;0;0;0;0;0;0;0;0.0;0.0;0.0;0.0;0;0;0;0;0;0;0;0;0.0;0.0;0.0;0.0</t>
  </si>
  <si>
    <t>24;04;2021-01-01;0;0;0;0;0;0;0;0;0.0;0.0;0.0;0.0;0;0;0;0;0;0;0;0;0.0;0.0;0.0;0.0;0;0;0;0;0;0;0;0;0.0;0.0;0.0;0.0</t>
  </si>
  <si>
    <t>24;04;2021-01-02;0;0;0;0;0;0;0;0;0.0;0.0;0.0;0.0;0;0;0;0;0;0;0;0;0.0;0.0;0.0;0.0;0;0;0;0;0;0;0;0;0.0;0.0;0.0;0.0</t>
  </si>
  <si>
    <t>24;04;2021-01-03;0;0;0;0;0;0;0;0;0.0;0.0;0.0;0.0;0;0;0;0;0;0;0;0;0.0;0.0;0.0;0.0;0;0;0;0;0;0;0;0;0.0;0.0;0.0;0.0</t>
  </si>
  <si>
    <t>24;04;2021-01-04;0;0;0;0;0;0;0;0;0.0;0.0;0.0;0.0;0;0;0;0;0;0;0;0;0.0;0.0;0.0;0.0;0;0;0;0;0;0;0;0;0.0;0.0;0.0;0.0</t>
  </si>
  <si>
    <t>24;04;2021-01-05;0;0;0;0;0;0;0;0;0.0;0.0;0.0;0.0;0;0;0;0;0;0;0;0;0.0;0.0;0.0;0.0;0;0;0;0;0;0;0;0;0.0;0.0;0.0;0.0</t>
  </si>
  <si>
    <t>24;04;2021-01-06;0;0;0;0;0;0;0;0;0.0;0.0;0.0;0.0;0;0;0;0;0;0;0;0;0.0;0.0;0.0;0.0;0;0;0;0;0;0;0;0;0.0;0.0;0.0;0.0</t>
  </si>
  <si>
    <t>24;04;2021-01-07;0;0;0;0;0;0;0;0;0.0;0.0;0.0;0.0;0;0;0;0;0;0;0;0;0.0;0.0;0.0;0.0;0;0;0;0;0;0;0;0;0.0;0.0;0.0;0.0</t>
  </si>
  <si>
    <t>24;04;2021-01-08;0;0;0;0;0;0;0;0;0.0;0.0;0.0;0.0;0;0;0;0;0;0;0;0;0.0;0.0;0.0;0.0;0;0;0;0;0;0;0;0;0.0;0.0;0.0;0.0</t>
  </si>
  <si>
    <t>24;04;2021-01-09;0;0;0;0;0;0;0;0;0.0;0.0;0.0;0.0;0;0;0;0;0;0;0;0;0.0;0.0;0.0;0.0;0;0;0;0;0;0;0;0;0.0;0.0;0.0;0.0</t>
  </si>
  <si>
    <t>24;04;2021-01-10;0;0;0;0;0;0;0;0;0.0;0.0;0.0;0.0;0;0;0;0;0;0;0;0;0.0;0.0;0.0;0.0;0;0;0;0;0;0;0;0;0.0;0.0;0.0;0.0</t>
  </si>
  <si>
    <t>24;04;2021-01-11;0;0;0;0;0;0;0;0;0.0;0.0;0.0;0.0;0;0;0;0;0;0;0;0;0.0;0.0;0.0;0.0;0;0;0;0;0;0;0;0;0.0;0.0;0.0;0.0</t>
  </si>
  <si>
    <t>24;04;2021-01-12;0;0;0;0;0;0;0;0;0.0;0.0;0.0;0.0;0;0;0;0;0;0;0;0;0.0;0.0;0.0;0.0;0;0;0;0;0;0;0;0;0.0;0.0;0.0;0.0</t>
  </si>
  <si>
    <t>24;04;2021-01-13;0;0;0;0;0;0;0;0;0.0;0.0;0.0;0.0;0;0;0;0;0;0;0;0;0.0;0.0;0.0;0.0;0;0;0;0;0;0;0;0;0.0;0.0;0.0;0.0</t>
  </si>
  <si>
    <t>24;04;2021-01-14;0;0;0;0;0;0;0;0;0.0;0.0;0.0;0.0;0;0;0;0;0;0;0;0;0.0;0.0;0.0;0.0;0;0;0;0;0;0;0;0;0.0;0.0;0.0;0.0</t>
  </si>
  <si>
    <t>24;04;2021-01-15;0;0;0;0;0;0;0;0;0.0;0.0;0.0;0.0;0;0;0;0;0;0;0;0;0.0;0.0;0.0;0.0;0;0;0;0;0;0;0;0;0.0;0.0;0.0;0.0</t>
  </si>
  <si>
    <t>24;04;2021-01-16;0;0;0;0;0;0;0;0;0.0;0.0;0.0;0.0;0;0;0;0;0;0;0;0;0.0;0.0;0.0;0.0;0;0;0;0;0;0;0;0;0.0;0.0;0.0;0.0</t>
  </si>
  <si>
    <t>24;04;2021-01-17;0;0;0;0;0;0;0;0;0.0;0.0;0.0;0.0;0;0;0;0;0;0;0;0;0.0;0.0;0.0;0.0;0;0;0;0;0;0;0;0;0.0;0.0;0.0;0.0</t>
  </si>
  <si>
    <t>24;04;2021-01-18;0;0;0;0;0;0;0;0;0.0;0.0;0.0;0.0;0;0;0;0;0;0;0;0;0.0;0.0;0.0;0.0;0;0;0;0;0;0;0;0;0.0;0.0;0.0;0.0</t>
  </si>
  <si>
    <t>24;04;2021-01-19;0;0;0;0;0;0;0;0;0.0;0.0;0.0;0.0;0;0;0;0;0;0;0;0;0.0;0.0;0.0;0.0;0;0;0;0;0;0;0;0;0.0;0.0;0.0;0.0</t>
  </si>
  <si>
    <t>24;04;2021-01-20;0;0;0;0;0;0;0;0;0.0;0.0;0.0;0.0;0;0;0;0;0;0;0;0;0.0;0.0;0.0;0.0;0;0;0;0;0;0;0;0;0.0;0.0;0.0;0.0</t>
  </si>
  <si>
    <t>24;04;2021-01-21;0;0;0;0;0;0;0;0;0.0;0.0;0.0;0.0;0;0;0;0;0;0;0;0;0.0;0.0;0.0;0.0;0;0;0;0;0;0;0;0;0.0;0.0;0.0;0.0</t>
  </si>
  <si>
    <t>24;04;2021-01-22;0;0;0;0;0;0;0;0;0.0;0.0;0.0;0.0;0;0;0;0;0;0;0;0;0.0;0.0;0.0;0.0;0;0;0;0;0;0;0;0;0.0;0.0;0.0;0.0</t>
  </si>
  <si>
    <t>24;04;2021-01-23;0;0;0;0;0;0;0;0;0.0;0.0;0.0;0.0;0;0;0;0;0;0;0;0;0.0;0.0;0.0;0.0;0;0;0;0;0;0;0;0;0.0;0.0;0.0;0.0</t>
  </si>
  <si>
    <t>24;04;2021-01-24;0;0;0;0;0;0;0;0;0.0;0.0;0.0;0.0;0;0;0;0;0;0;0;0;0.0;0.0;0.0;0.0;0;0;0;0;0;0;0;0;0.0;0.0;0.0;0.0</t>
  </si>
  <si>
    <t>24;04;2021-01-25;0;0;0;0;0;0;0;0;0.0;0.0;0.0;0.0;0;0;0;0;0;0;0;0;0.0;0.0;0.0;0.0;0;0;0;0;0;0;0;0;0.0;0.0;0.0;0.0</t>
  </si>
  <si>
    <t>24;04;2021-01-26;0;0;0;0;0;0;0;0;0.0;0.0;0.0;0.0;0;0;0;0;0;0;0;0;0.0;0.0;0.0;0.0;0;0;0;0;0;0;0;0;0.0;0.0;0.0;0.0</t>
  </si>
  <si>
    <t>24;04;2021-01-27;0;0;0;0;0;0;0;0;0.0;0.0;0.0;0.0;1;0;0;0;1;0;0;0;0.0;0.0;0.0;0.0;1;0;0;0;1;0;0;0;0.0;0.0;0.0;0.0</t>
  </si>
  <si>
    <t>24;04;2021-01-28;0;0;0;0;0;0;0;0;0.0;0.0;0.0;0.0;0;0;0;0;1;0;0;0;0.0;0.0;0.0;0.0;0;0;0;0;1;0;0;0;0.0;0.0;0.0;0.0</t>
  </si>
  <si>
    <t>24;04;2021-01-29;0;0;0;0;0;0;0;0;0.0;0.0;0.0;0.0;0;0;0;0;1;0;0;0;0.0;0.0;0.0;0.0;0;0;0;0;1;0;0;0;0.0;0.0;0.0;0.0</t>
  </si>
  <si>
    <t>24;04;2021-01-30;0;0;0;0;0;0;0;0;0.0;0.0;0.0;0.0;0;0;0;0;1;0;0;0;0.0;0.0;0.0;0.0;0;0;0;0;1;0;0;0;0.0;0.0;0.0;0.0</t>
  </si>
  <si>
    <t>24;04;2021-01-31;0;0;0;0;0;0;0;0;0.0;0.0;0.0;0.0;0;0;0;0;1;0;0;0;0.0;0.0;0.0;0.0;0;0;0;0;1;0;0;0;0.0;0.0;0.0;0.0</t>
  </si>
  <si>
    <t>24;04;2021-02-01;0;0;0;0;0;0;0;0;0.0;0.0;0.0;0.0;0;0;0;0;1;0;0;0;0.0;0.0;0.0;0.0;0;0;0;0;1;0;0;0;0.0;0.0;0.0;0.0</t>
  </si>
  <si>
    <t>24;04;2021-02-02;0;0;0;0;0;0;0;0;0.0;0.0;0.0;0.0;0;0;0;0;1;0;0;0;0.0;0.0;0.0;0.0;0;0;0;0;1;0;0;0;0.0;0.0;0.0;0.0</t>
  </si>
  <si>
    <t>24;04;2021-02-03;0;0;0;0;0;0;0;0;0.0;0.0;0.0;0.0;0;0;0;0;1;0;0;0;0.0;0.0;0.0;0.0;0;0;0;0;1;0;0;0;0.0;0.0;0.0;0.0</t>
  </si>
  <si>
    <t>24;04;2021-02-04;0;0;0;0;0;0;0;0;0.0;0.0;0.0;0.0;0;0;0;0;1;0;0;0;0.0;0.0;0.0;0.0;0;0;0;0;1;0;0;0;0.0;0.0;0.0;0.0</t>
  </si>
  <si>
    <t>24;04;2021-02-05;0;0;0;0;0;0;0;0;0.0;0.0;0.0;0.0;0;0;0;0;1;0;0;0;0.0;0.0;0.0;0.0;0;0;0;0;1;0;0;0;0.0;0.0;0.0;0.0</t>
  </si>
  <si>
    <t>24;04;2021-02-06;0;0;0;0;0;0;0;0;0.0;0.0;0.0;0.0;0;0;0;0;1;0;0;0;0.0;0.0;0.0;0.0;0;0;0;0;1;0;0;0;0.0;0.0;0.0;0.0</t>
  </si>
  <si>
    <t>24;04;2021-02-07;0;0;0;0;0;0;0;0;0.0;0.0;0.0;0.0;0;0;0;0;1;0;0;0;0.0;0.0;0.0;0.0;0;0;0;0;1;0;0;0;0.0;0.0;0.0;0.0</t>
  </si>
  <si>
    <t>24;04;2021-02-08;0;0;0;0;0;0;0;0;0.0;0.0;0.0;0.0;0;0;0;0;1;0;0;0;0.0;0.0;0.0;0.0;0;0;0;0;1;0;0;0;0.0;0.0;0.0;0.0</t>
  </si>
  <si>
    <t>24;04;2021-02-09;0;0;0;0;0;0;0;0;0.0;0.0;0.0;0.0;0;0;0;0;1;0;0;0;0.0;0.0;0.0;0.0;0;0;0;0;1;0;0;0;0.0;0.0;0.0;0.0</t>
  </si>
  <si>
    <t>24;04;2021-02-10;0;0;0;0;0;0;0;0;0.0;0.0;0.0;0.0;0;0;0;0;1;0;0;0;0.0;0.0;0.0;0.0;0;0;0;0;1;0;0;0;0.0;0.0;0.0;0.0</t>
  </si>
  <si>
    <t>24;04;2021-02-11;0;0;0;0;0;0;0;0;0.0;0.0;0.0;0.0;0;0;0;0;1;0;0;0;0.0;0.0;0.0;0.0;0;0;0;0;1;0;0;0;0.0;0.0;0.0;0.0</t>
  </si>
  <si>
    <t>24;04;2021-02-12;0;0;0;0;0;0;0;0;0.0;0.0;0.0;0.0;0;0;0;0;1;0;0;0;0.0;0.0;0.0;0.0;0;0;0;0;1;0;0;0;0.0;0.0;0.0;0.0</t>
  </si>
  <si>
    <t>24;04;2021-02-13;0;0;0;0;0;0;0;0;0.0;0.0;0.0;0.0;0;0;0;0;1;0;0;0;0.0;0.0;0.0;0.0;0;0;0;0;1;0;0;0;0.0;0.0;0.0;0.0</t>
  </si>
  <si>
    <t>24;04;2021-02-14;0;0;0;0;0;0;0;0;0.0;0.0;0.0;0.0;0;0;0;0;1;0;0;0;0.0;0.0;0.0;0.0;0;0;0;0;1;0;0;0;0.0;0.0;0.0;0.0</t>
  </si>
  <si>
    <t>24;04;2021-02-15;0;0;0;0;0;0;0;0;0.0;0.0;0.0;0.0;0;0;0;0;1;0;0;0;0.0;0.0;0.0;0.0;0;0;0;0;1;0;0;0;0.0;0.0;0.0;0.0</t>
  </si>
  <si>
    <t>24;04;2021-02-16;0;0;0;0;0;0;0;0;0.0;0.0;0.0;0.0;0;0;0;0;1;0;0;0;0.0;0.0;0.0;0.0;0;0;0;0;1;0;0;0;0.0;0.0;0.0;0.0</t>
  </si>
  <si>
    <t>24;04;2021-02-17;0;0;0;0;0;0;0;0;0.0;0.0;0.0;0.0;0;0;0;0;1;0;0;0;0.0;0.0;0.0;0.0;0;0;0;0;1;0;0;0;0.0;0.0;0.0;0.0</t>
  </si>
  <si>
    <t>24;04;2021-02-18;0;0;0;0;0;0;0;0;0.0;0.0;0.0;0.0;0;0;0;0;1;0;0;0;0.0;0.0;0.0;0.0;0;0;0;0;1;0;0;0;0.0;0.0;0.0;0.0</t>
  </si>
  <si>
    <t>24;04;2021-02-19;0;0;0;0;0;0;0;0;0.0;0.0;0.0;0.0;0;0;0;0;1;0;0;0;0.0;0.0;0.0;0.0;0;0;0;0;1;0;0;0;0.0;0.0;0.0;0.0</t>
  </si>
  <si>
    <t>24;04;2021-02-20;0;0;0;0;0;0;0;0;0.0;0.0;0.0;0.0;0;0;0;0;1;0;0;0;0.0;0.0;0.0;0.0;0;0;0;0;1;0;0;0;0.0;0.0;0.0;0.0</t>
  </si>
  <si>
    <t>24;04;2021-02-21;0;0;0;0;0;0;0;0;0.0;0.0;0.0;0.0;0;0;0;0;1;0;0;0;0.0;0.0;0.0;0.0;0;0;0;0;1;0;0;0;0.0;0.0;0.0;0.0</t>
  </si>
  <si>
    <t>24;04;2021-02-22;0;0;0;0;0;0;0;0;0.0;0.0;0.0;0.0;0;0;0;0;1;0;0;0;0.0;0.0;0.0;0.0;0;0;0;0;1;0;0;0;0.0;0.0;0.0;0.0</t>
  </si>
  <si>
    <t>24;04;2021-02-23;0;0;0;0;0;0;0;0;0.0;0.0;0.0;0.0;0;0;0;0;1;0;0;0;0.0;0.0;0.0;0.0;0;0;0;0;1;0;0;0;0.0;0.0;0.0;0.0</t>
  </si>
  <si>
    <t>24;04;2021-02-24;0;0;0;0;0;0;0;0;0.0;0.0;0.0;0.0;0;0;0;0;1;0;0;0;0.0;0.0;0.0;0.0;0;0;0;0;1;0;0;0;0.0;0.0;0.0;0.0</t>
  </si>
  <si>
    <t>24;04;2021-02-25;0;0;0;0;0;0;0;0;0.0;0.0;0.0;0.0;0;0;0;0;1;0;0;0;0.0;0.0;0.0;0.0;0;0;0;0;1;0;0;0;0.0;0.0;0.0;0.0</t>
  </si>
  <si>
    <t>24;04;2021-02-26;0;0;0;0;0;0;0;0;0.0;0.0;0.0;0.0;0;0;0;0;1;0;0;0;0.0;0.0;0.0;0.0;0;0;0;0;1;0;0;0;0.0;0.0;0.0;0.0</t>
  </si>
  <si>
    <t>24;04;2021-02-27;0;0;0;0;0;0;0;0;0.0;0.0;0.0;0.0;0;0;0;0;1;0;0;0;0.0;0.0;0.0;0.0;0;0;0;0;1;0;0;0;0.0;0.0;0.0;0.0</t>
  </si>
  <si>
    <t>24;04;2021-02-28;0;0;0;0;0;0;0;0;0.0;0.0;0.0;0.0;0;0;0;0;1;0;0;0;0.0;0.0;0.0;0.0;0;0;0;0;1;0;0;0;0.0;0.0;0.0;0.0</t>
  </si>
  <si>
    <t>24;04;2021-03-01;0;0;0;0;0;0;0;0;0.0;0.0;0.0;0.0;0;0;0;0;1;0;0;0;0.0;0.0;0.0;0.0;0;0;0;0;1;0;0;0;0.0;0.0;0.0;0.0</t>
  </si>
  <si>
    <t>24;04;2021-03-02;0;0;0;0;0;0;0;0;0.0;0.0;0.0;0.0;0;0;0;0;1;0;0;0;0.0;0.0;0.0;0.0;0;0;0;0;1;0;0;0;0.0;0.0;0.0;0.0</t>
  </si>
  <si>
    <t>24;04;2021-03-03;0;0;0;0;0;0;0;0;0.0;0.0;0.0;0.0;0;0;0;0;1;0;0;0;0.0;0.0;0.0;0.0;0;0;0;0;1;0;0;0;0.0;0.0;0.0;0.0</t>
  </si>
  <si>
    <t>24;04;2021-03-04;0;0;0;0;0;0;0;0;0.0;0.0;0.0;0.0;0;0;0;0;1;0;0;0;0.0;0.0;0.0;0.0;0;0;0;0;1;0;0;0;0.0;0.0;0.0;0.0</t>
  </si>
  <si>
    <t>24;04;2021-03-05;0;0;0;0;0;0;0;0;0.0;0.0;0.0;0.0;0;0;0;0;1;0;0;0;0.0;0.0;0.0;0.0;0;0;0;0;1;0;0;0;0.0;0.0;0.0;0.0</t>
  </si>
  <si>
    <t>24;04;2021-03-06;0;0;0;0;0;0;0;0;0.0;0.0;0.0;0.0;0;0;0;0;1;0;0;0;0.0;0.0;0.0;0.0;0;0;0;0;1;0;0;0;0.0;0.0;0.0;0.0</t>
  </si>
  <si>
    <t>24;04;2021-03-07;0;0;0;0;0;0;0;0;0.0;0.0;0.0;0.0;0;0;0;0;1;0;0;0;0.0;0.0;0.0;0.0;0;0;0;0;1;0;0;0;0.0;0.0;0.0;0.0</t>
  </si>
  <si>
    <t>24;04;2021-03-08;0;0;0;0;0;0;0;0;0.0;0.0;0.0;0.0;0;0;0;0;1;0;0;0;0.0;0.0;0.0;0.0;0;0;0;0;1;0;0;0;0.0;0.0;0.0;0.0</t>
  </si>
  <si>
    <t>24;04;2021-03-09;0;0;0;0;0;0;0;0;0.0;0.0;0.0;0.0;0;0;0;0;1;0;0;0;0.0;0.0;0.0;0.0;0;0;0;0;1;0;0;0;0.0;0.0;0.0;0.0</t>
  </si>
  <si>
    <t>24;04;2021-03-10;0;0;0;0;0;0;0;0;0.0;0.0;0.0;0.0;0;0;0;0;1;0;0;0;0.0;0.0;0.0;0.0;0;0;0;0;1;0;0;0;0.0;0.0;0.0;0.0</t>
  </si>
  <si>
    <t>24;04;2021-03-11;0;0;0;0;0;0;0;0;0.0;0.0;0.0;0.0;0;0;0;0;1;0;0;0;0.0;0.0;0.0;0.0;0;0;0;0;1;0;0;0;0.0;0.0;0.0;0.0</t>
  </si>
  <si>
    <t>24;04;2021-03-12;0;0;0;0;0;0;0;0;0.0;0.0;0.0;0.0;0;0;0;0;1;0;0;0;0.0;0.0;0.0;0.0;0;0;0;0;1;0;0;0;0.0;0.0;0.0;0.0</t>
  </si>
  <si>
    <t>24;04;2021-03-13;0;0;0;0;0;0;0;0;0.0;0.0;0.0;0.0;0;0;0;0;1;0;0;0;0.0;0.0;0.0;0.0;0;0;0;0;1;0;0;0;0.0;0.0;0.0;0.0</t>
  </si>
  <si>
    <t>24;04;2021-03-14;0;0;0;0;0;0;0;0;0.0;0.0;0.0;0.0;0;0;0;0;1;0;0;0;0.0;0.0;0.0;0.0;0;0;0;0;1;0;0;0;0.0;0.0;0.0;0.0</t>
  </si>
  <si>
    <t>24;04;2021-03-15;1;0;0;0;1;0;0;0;0.0;0.0;0.0;0.0;0;0;0;0;1;0;0;0;0.0;0.0;0.0;0.0;1;0;0;0;2;0;0;0;0.0;0.0;0.0;0.0</t>
  </si>
  <si>
    <t>24;04;2021-03-16;0;0;0;0;1;0;0;0;0.0;0.0;0.0;0.0;0;0;0;0;1;0;0;0;0.0;0.0;0.0;0.0;0;0;0;0;2;0;0;0;0.0;0.0;0.0;0.0</t>
  </si>
  <si>
    <t>24;04;2021-03-17;0;0;0;0;1;0;0;0;0.0;0.0;0.0;0.0;0;0;0;0;1;0;0;0;0.0;0.0;0.0;0.0;0;0;0;0;2;0;0;0;0.0;0.0;0.0;0.0</t>
  </si>
  <si>
    <t>24;04;2021-03-18;0;0;0;0;1;0;0;0;0.0;0.0;0.0;0.0;0;0;0;0;1;0;0;0;0.0;0.0;0.0;0.0;0;0;0;0;2;0;0;0;0.0;0.0;0.0;0.0</t>
  </si>
  <si>
    <t>24;04;2021-03-19;0;0;0;0;1;0;0;0;0.0;0.0;0.0;0.0;0;0;0;0;1;0;0;0;0.0;0.0;0.0;0.0;0;0;0;0;2;0;0;0;0.0;0.0;0.0;0.0</t>
  </si>
  <si>
    <t>24;04;2021-03-20;0;0;0;0;1;0;0;0;0.0;0.0;0.0;0.0;0;0;0;0;1;0;0;0;0.0;0.0;0.0;0.0;0;0;0;0;2;0;0;0;0.0;0.0;0.0;0.0</t>
  </si>
  <si>
    <t>24;04;2021-03-21;0;0;0;0;1;0;0;0;0.0;0.0;0.0;0.0;0;0;0;0;1;0;0;0;0.0;0.0;0.0;0.0;0;0;0;0;2;0;0;0;0.0;0.0;0.0;0.0</t>
  </si>
  <si>
    <t>24;04;2021-03-22;0;0;0;0;1;0;0;0;0.0;0.0;0.0;0.0;0;0;0;0;1;0;0;0;0.0;0.0;0.0;0.0;0;0;0;0;2;0;0;0;0.0;0.0;0.0;0.0</t>
  </si>
  <si>
    <t>24;04;2021-03-23;0;0;0;0;1;0;0;0;0.0;0.0;0.0;0.0;0;0;0;0;1;0;0;0;0.0;0.0;0.0;0.0;0;0;0;0;2;0;0;0;0.0;0.0;0.0;0.0</t>
  </si>
  <si>
    <t>24;04;2021-03-24;0;0;0;0;1;0;0;0;0.0;0.0;0.0;0.0;0;0;0;0;1;0;0;0;0.0;0.0;0.0;0.0;0;0;0;0;2;0;0;0;0.0;0.0;0.0;0.0</t>
  </si>
  <si>
    <t>24;04;2021-03-25;0;0;0;0;1;0;0;0;0.0;0.0;0.0;0.0;0;0;0;0;1;0;0;0;0.0;0.0;0.0;0.0;0;0;0;0;2;0;0;0;0.0;0.0;0.0;0.0</t>
  </si>
  <si>
    <t>24;04;2021-03-26;0;0;0;0;1;0;0;0;0.0;0.0;0.0;0.0;0;0;0;0;1;0;0;0;0.0;0.0;0.0;0.0;0;0;0;0;2;0;0;0;0.0;0.0;0.0;0.0</t>
  </si>
  <si>
    <t>24;04;2021-03-27;0;0;0;0;1;0;0;0;0.0;0.0;0.0;0.0;0;0;0;0;1;0;0;0;0.0;0.0;0.0;0.0;0;0;0;0;2;0;0;0;0.0;0.0;0.0;0.0</t>
  </si>
  <si>
    <t>24;04;2021-03-28;0;0;0;0;1;0;0;0;0.0;0.0;0.0;0.0;0;0;0;0;1;0;0;0;0.0;0.0;0.0;0.0;0;0;0;0;2;0;0;0;0.0;0.0;0.0;0.0</t>
  </si>
  <si>
    <t>24;04;2021-03-29;0;0;0;0;1;0;0;0;0.0;0.0;0.0;0.0;0;0;0;0;1;0;0;0;0.0;0.0;0.0;0.0;0;0;0;0;2;0;0;0;0.0;0.0;0.0;0.0</t>
  </si>
  <si>
    <t>24;04;2021-03-30;1;0;0;0;2;0;0;0;0.0;0.0;0.0;0.0;0;0;0;0;1;0;0;0;0.0;0.0;0.0;0.0;1;0;0;0;3;0;0;0;0.0;0.0;0.0;0.0</t>
  </si>
  <si>
    <t>24;04;2021-03-31;0;0;0;0;2;0;0;0;0.0;0.0;0.0;0.0;0;0;0;0;1;0;0;0;0.0;0.0;0.0;0.0;0;0;0;0;3;0;0;0;0.0;0.0;0.0;0.0</t>
  </si>
  <si>
    <t>24;04;2021-04-01;0;0;0;0;2;0;0;0;0.0;0.0;0.0;0.0;0;0;0;0;1;0;0;0;0.0;0.0;0.0;0.0;0;0;0;0;3;0;0;0;0.0;0.0;0.0;0.0</t>
  </si>
  <si>
    <t>24;04;2021-04-02;0;0;0;0;2;0;0;0;0.0;0.0;0.0;0.0;0;0;0;0;1;0;0;0;0.0;0.0;0.0;0.0;0;0;0;0;3;0;0;0;0.0;0.0;0.0;0.0</t>
  </si>
  <si>
    <t>24;04;2021-04-03;0;0;0;0;2;0;0;0;0.0;0.0;0.0;0.0;0;0;0;0;1;0;0;0;0.0;0.0;0.0;0.0;0;0;0;0;3;0;0;0;0.0;0.0;0.0;0.0</t>
  </si>
  <si>
    <t>24;04;2021-04-04;0;0;0;0;2;0;0;0;0.0;0.0;0.0;0.0;0;0;0;0;1;0;0;0;0.0;0.0;0.0;0.0;0;0;0;0;3;0;0;0;0.0;0.0;0.0;0.0</t>
  </si>
  <si>
    <t>24;04;2021-04-05;0;0;0;0;2;0;0;0;0.0;0.0;0.0;0.0;0;0;0;0;1;0;0;0;0.0;0.0;0.0;0.0;0;0;0;0;3;0;0;0;0.0;0.0;0.0;0.0</t>
  </si>
  <si>
    <t>24;04;2021-04-06;0;0;0;0;2;0;0;0;0.0;0.0;0.0;0.0;0;0;0;0;1;0;0;0;0.0;0.0;0.0;0.0;0;0;0;0;3;0;0;0;0.0;0.0;0.0;0.0</t>
  </si>
  <si>
    <t>24;04;2021-04-07;0;0;0;0;2;0;0;0;0.0;0.0;0.0;0.0;0;0;0;0;1;0;0;0;0.0;0.0;0.0;0.0;0;0;0;0;3;0;0;0;0.0;0.0;0.0;0.0</t>
  </si>
  <si>
    <t>24;04;2021-04-08;0;0;0;0;2;0;0;0;0.0;0.0;0.0;0.0;0;0;0;0;1;0;0;0;0.0;0.0;0.0;0.0;0;0;0;0;3;0;0;0;0.0;0.0;0.0;0.0</t>
  </si>
  <si>
    <t>24;04;2021-04-09;0;0;0;0;2;0;0;0;0.0;0.0;0.0;0.0;0;0;0;0;1;0;0;0;0.0;0.0;0.0;0.0;0;0;0;0;3;0;0;0;0.0;0.0;0.0;0.0</t>
  </si>
  <si>
    <t>24;04;2021-04-10;0;0;0;0;2;0;0;0;0.0;0.0;0.0;0.0;0;0;0;0;1;0;0;0;0.0;0.0;0.0;0.0;0;0;0;0;3;0;0;0;0.0;0.0;0.0;0.0</t>
  </si>
  <si>
    <t>24;04;2021-04-11;1;0;0;0;3;0;0;0;0.0;0.0;0.0;0.0;0;0;0;0;1;0;0;0;0.0;0.0;0.0;0.0;1;0;0;0;4;0;0;0;0.0;0.0;0.0;0.0</t>
  </si>
  <si>
    <t>24;04;2021-04-12;0;0;0;0;3;0;0;0;0.0;0.0;0.0;0.0;0;0;0;0;1;0;0;0;0.0;0.0;0.0;0.0;0;0;0;0;4;0;0;0;0.0;0.0;0.0;0.0</t>
  </si>
  <si>
    <t>24;04;2021-04-13;0;0;0;0;3;0;0;0;0.0;0.0;0.0;0.0;0;0;0;0;1;0;0;0;0.0;0.0;0.0;0.0;0;0;0;0;4;0;0;0;0.0;0.0;0.0;0.0</t>
  </si>
  <si>
    <t>24;04;2021-04-14;0;0;0;0;3;0;0;0;0.0;0.0;0.0;0.0;0;0;0;0;1;0;0;0;0.0;0.0;0.0;0.0;0;0;0;0;4;0;0;0;0.0;0.0;0.0;0.0</t>
  </si>
  <si>
    <t>24;04;2021-04-15;0;0;0;0;3;0;0;0;0.0;0.0;0.0;0.0;0;0;0;0;1;0;0;0;0.0;0.0;0.0;0.0;0;0;0;0;4;0;0;0;0.0;0.0;0.0;0.0</t>
  </si>
  <si>
    <t>24;04;2021-04-16;0;0;0;0;3;0;0;0;0.0;0.0;0.0;0.0;0;0;0;0;1;0;0;0;0.0;0.0;0.0;0.0;0;0;0;0;4;0;0;0;0.0;0.0;0.0;0.0</t>
  </si>
  <si>
    <t>24;04;2021-04-17;0;0;0;0;3;0;0;0;0.0;0.0;0.0;0.0;0;0;0;0;1;0;0;0;0.0;0.0;0.0;0.0;0;0;0;0;4;0;0;0;0.0;0.0;0.0;0.0</t>
  </si>
  <si>
    <t>24;04;2021-04-18;0;0;0;0;3;0;0;0;0.0;0.0;0.0;0.0;0;0;0;0;1;0;0;0;0.0;0.0;0.0;0.0;0;0;0;0;4;0;0;0;0.0;0.0;0.0;0.0</t>
  </si>
  <si>
    <t>24;04;2021-04-19;0;0;0;0;3;0;0;0;0.0;0.0;0.0;0.0;1;0;0;0;2;0;0;0;0.0;0.0;0.0;0.0;1;0;0;0;5;0;0;0;0.0;0.0;0.0;0.0</t>
  </si>
  <si>
    <t>24;04;2021-04-20;0;0;0;0;3;0;0;0;0.0;0.0;0.0;0.0;0;0;0;0;2;0;0;0;0.0;0.0;0.0;0.0;0;0;0;0;5;0;0;0;0.0;0.0;0.0;0.0</t>
  </si>
  <si>
    <t>24;04;2021-04-21;0;0;0;0;3;0;0;0;0.0;0.0;0.0;0.0;0;0;0;0;2;0;0;0;0.0;0.0;0.0;0.0;0;0;0;0;5;0;0;0;0.0;0.0;0.0;0.0</t>
  </si>
  <si>
    <t>24;04;2021-04-22;0;0;0;0;3;0;0;0;0.0;0.0;0.0;0.0;0;0;0;0;2;0;0;0;0.0;0.0;0.0;0.0;0;0;0;0;5;0;0;0;0.0;0.0;0.0;0.0</t>
  </si>
  <si>
    <t>24;04;2021-04-23;1;0;0;0;4;0;0;0;0.0;0.0;0.0;0.0;0;0;0;0;2;0;0;0;0.0;0.0;0.0;0.0;1;0;0;0;6;0;0;0;0.0;0.0;0.0;0.0</t>
  </si>
  <si>
    <t>24;04;2021-04-24;1;0;0;0;5;0;0;0;0.0;0.0;0.0;0.0;0;0;0;0;2;0;0;0;0.0;0.0;0.0;0.0;1;0;0;0;7;0;0;0;0.0;0.0;0.0;0.0</t>
  </si>
  <si>
    <t>24;04;2021-04-25;0;0;0;0;5;0;0;0;0.0;0.0;0.0;0.0;0;0;0;0;2;0;0;0;0.0;0.0;0.0;0.0;0;0;0;0;7;0;0;0;0.0;0.0;0.0;0.0</t>
  </si>
  <si>
    <t>24;04;2021-04-26;1;0;0;0;6;0;0;0;0.0;0.0;0.0;0.0;0;0;0;0;2;0;0;0;0.0;0.0;0.0;0.0;1;0;0;0;8;0;0;0;0.0;0.0;0.0;0.0</t>
  </si>
  <si>
    <t>24;04;2021-04-27;0;0;0;0;6;0;0;0;0.0;0.0;0.0;0.0;0;0;0;0;2;0;0;0;0.0;0.0;0.0;0.0;0;0;0;0;8;0;0;0;0.0;0.0;0.0;0.0</t>
  </si>
  <si>
    <t>24;04;2021-04-28;0;0;0;0;6;0;0;0;0.0;0.0;0.0;0.0;0;0;0;0;2;0;0;0;0.0;0.0;0.0;0.0;0;0;0;0;8;0;0;0;0.0;0.0;0.0;0.0</t>
  </si>
  <si>
    <t>24;04;2021-04-29;0;0;0;0;6;0;0;0;0.0;0.0;0.0;0.0;0;0;0;0;2;0;0;0;0.0;0.0;0.0;0.0;0;0;0;0;8;0;0;0;0.0;0.0;0.0;0.0</t>
  </si>
  <si>
    <t>24;04;2021-04-30;0;0;0;0;6;0;0;0;0.0;0.0;0.0;0.0;0;0;0;0;2;0;0;0;0.0;0.0;0.0;0.0;0;0;0;0;8;0;0;0;0.0;0.0;0.0;0.0</t>
  </si>
  <si>
    <t>24;04;2021-05-01;0;0;0;0;6;0;0;0;0.0;0.0;0.0;0.0;0;0;0;0;2;0;0;0;0.0;0.0;0.0;0.0;0;0;0;0;8;0;0;0;0.0;0.0;0.0;0.0</t>
  </si>
  <si>
    <t>24;04;2021-05-02;0;0;0;0;6;0;0;0;0.0;0.0;0.0;0.0;0;0;0;0;2;0;0;0;0.0;0.0;0.0;0.0;0;0;0;0;8;0;0;0;0.0;0.0;0.0;0.0</t>
  </si>
  <si>
    <t>24;04;2021-05-03;0;0;0;0;6;0;0;0;0.0;0.0;0.0;0.0;0;0;0;0;2;0;0;0;0.0;0.0;0.0;0.0;0;0;0;0;8;0;0;0;0.0;0.0;0.0;0.0</t>
  </si>
  <si>
    <t>24;04;2021-05-04;1;0;0;0;7;0;0;0;0.0;0.0;0.0;0.0;0;0;0;0;2;0;0;0;0.0;0.0;0.0;0.0;1;0;0;0;9;0;0;0;0.0;0.0;0.0;0.0</t>
  </si>
  <si>
    <t>24;04;2021-05-05;0;0;0;0;7;0;0;0;0.0;0.0;0.0;0.0;0;0;0;0;2;0;0;0;0.0;0.0;0.0;0.0;0;0;0;0;9;0;0;0;0.0;0.0;0.0;0.0</t>
  </si>
  <si>
    <t>24;04;2021-05-06;1;1;0;0;8;1;0;0;0.0;0.0;0.0;0.0;0;0;0;0;2;0;0;0;0.0;0.0;0.0;0.0;1;1;0;0;10;1;0;0;0.0;0.0;0.0;0.0</t>
  </si>
  <si>
    <t>24;04;2021-05-07;0;0;0;0;8;1;0;0;0.0;0.0;0.0;0.0;0;0;0;0;2;0;0;0;0.0;0.0;0.0;0.0;0;0;0;0;10;1;0;0;0.0;0.0;0.0;0.0</t>
  </si>
  <si>
    <t>24;04;2021-05-08;0;0;0;0;8;1;0;0;0.0;0.0;0.0;0.0;0;0;0;0;2;0;0;0;0.0;0.0;0.0;0.0;0;0;0;0;10;1;0;0;0.0;0.0;0.0;0.0</t>
  </si>
  <si>
    <t>24;04;2021-05-09;0;0;0;0;8;1;0;0;0.0;0.0;0.0;0.0;0;0;0;0;2;0;0;0;0.0;0.0;0.0;0.0;0;0;0;0;10;1;0;0;0.0;0.0;0.0;0.0</t>
  </si>
  <si>
    <t>24;04;2021-05-10;0;0;0;0;8;1;0;0;0.0;0.0;0.0;0.0;1;0;0;0;3;0;0;0;0.0;0.0;0.0;0.0;1;0;0;0;11;1;0;0;0.0;0.0;0.0;0.0</t>
  </si>
  <si>
    <t>24;04;2021-05-11;0;0;0;0;8;1;0;0;0.0;0.0;0.0;0.0;0;0;0;0;3;0;0;0;0.0;0.0;0.0;0.0;0;0;0;0;11;1;0;0;0.0;0.0;0.0;0.0</t>
  </si>
  <si>
    <t>24;04;2021-05-12;0;0;0;0;8;1;0;0;0.0;0.0;0.0;0.0;0;0;0;0;3;0;0;0;0.0;0.0;0.0;0.0;0;0;0;0;11;1;0;0;0.0;0.0;0.0;0.0</t>
  </si>
  <si>
    <t>24;04;2021-05-13;0;0;0;0;8;1;0;0;0.0;0.0;0.0;0.0;0;0;0;0;3;0;0;0;0.0;0.0;0.0;0.0;0;0;0;0;11;1;0;0;0.0;0.0;0.0;0.0</t>
  </si>
  <si>
    <t>24;04;2021-05-14;0;0;0;0;8;1;0;0;0.0;0.0;0.0;0.0;0;0;0;0;3;0;0;0;0.0;0.0;0.0;0.0;0;0;0;0;11;1;0;0;0.0;0.0;0.0;0.0</t>
  </si>
  <si>
    <t>24;04;2021-05-15;1;0;0;0;9;1;0;0;0.0;0.0;0.0;0.0;0;0;0;0;3;0;0;0;0.0;0.0;0.0;0.0;1;0;0;0;12;1;0;0;0.0;0.0;0.0;0.0</t>
  </si>
  <si>
    <t>24;04;2021-05-16;0;0;0;0;9;1;0;0;0.0;0.0;0.0;0.0;1;0;0;0;4;0;0;0;0.0;0.0;0.0;0.0;1;0;0;0;13;1;0;0;0.0;0.0;0.0;0.0</t>
  </si>
  <si>
    <t>24;04;2021-05-17;0;0;0;0;9;1;0;0;0.0;0.0;0.0;0.0;0;0;0;0;4;0;0;0;0.0;0.0;0.0;0.0;0;0;0;0;13;1;0;0;0.0;0.0;0.0;0.0</t>
  </si>
  <si>
    <t>24;04;2021-05-18;0;0;0;0;9;1;0;0;0.0;0.0;0.0;0.0;0;0;0;0;4;0;0;0;0.0;0.0;0.0;0.0;0;0;0;0;13;1;0;0;0.0;0.0;0.0;0.0</t>
  </si>
  <si>
    <t>24;04;2021-05-19;0;0;0;0;9;1;0;0;0.0;0.0;0.0;0.0;0;0;0;0;4;0;0;0;0.0;0.0;0.0;0.0;0;0;0;0;13;1;0;0;0.0;0.0;0.0;0.0</t>
  </si>
  <si>
    <t>24;04;2021-05-20;0;0;0;0;9;1;0;0;0.0;0.0;0.0;0.0;0;0;0;0;4;0;0;0;0.0;0.0;0.0;0.0;0;0;0;0;13;1;0;0;0.0;0.0;0.0;0.0</t>
  </si>
  <si>
    <t>24;04;2021-05-21;0;0;0;0;9;1;0;0;0.0;0.0;0.0;0.0;0;0;0;0;4;0;0;0;0.0;0.0;0.0;0.0;0;0;0;0;13;1;0;0;0.0;0.0;0.0;0.0</t>
  </si>
  <si>
    <t>24;04;2021-05-22;0;0;0;0;9;1;0;0;0.0;0.0;0.0;0.0;0;0;0;0;4;0;0;0;0.0;0.0;0.0;0.0;0;0;0;0;13;1;0;0;0.0;0.0;0.0;0.0</t>
  </si>
  <si>
    <t>24;04;2021-05-23;0;0;0;0;9;1;0;0;0.0;0.0;0.0;0.0;0;0;0;0;4;0;0;0;0.0;0.0;0.0;0.0;0;0;0;0;13;1;0;0;0.0;0.0;0.0;0.0</t>
  </si>
  <si>
    <t>24;04;2021-05-24;0;0;0;0;9;1;0;0;0.0;0.0;0.0;0.0;0;0;0;0;4;0;0;0;0.0;0.0;0.0;0.0;0;0;0;0;13;1;0;0;0.0;0.0;0.0;0.0</t>
  </si>
  <si>
    <t>24;04;2021-05-25;0;0;0;0;9;1;0;0;0.0;0.0;0.0;0.0;0;0;0;0;4;0;0;0;0.0;0.0;0.0;0.0;0;0;0;0;13;1;0;0;0.0;0.0;0.0;0.0</t>
  </si>
  <si>
    <t>24;04;2021-05-26;0;0;0;0;9;1;0;0;0.0;0.0;0.0;0.0;0;0;0;0;4;0;0;0;0.0;0.0;0.0;0.0;0;0;0;0;13;1;0;0;0.0;0.0;0.0;0.0</t>
  </si>
  <si>
    <t>24;04;2021-05-27;0;0;0;0;9;1;0;0;0.0;0.0;0.0;0.0;2;0;0;0;6;0;0;0;0.0;0.0;0.0;0.0;2;0;0;0;15;1;0;0;0.0;0.0;0.0;0.0</t>
  </si>
  <si>
    <t>24;04;2021-05-28;0;0;0;0;9;1;0;0;0.0;0.0;0.0;0.0;0;0;0;0;6;0;0;0;0.0;0.0;0.0;0.0;0;0;0;0;15;1;0;0;0.0;0.0;0.0;0.0</t>
  </si>
  <si>
    <t>24;04;2021-05-29;0;0;0;0;9;1;0;0;0.0;0.0;0.0;0.0;1;0;0;0;7;0;0;0;0.0;0.0;0.0;0.0;1;0;0;0;16;1;0;0;0.0;0.0;0.0;0.0</t>
  </si>
  <si>
    <t>24;04;2021-05-30;0;0;0;0;9;1;0;0;0.0;0.0;0.0;0.0;0;0;0;0;7;0;0;0;0.0;0.0;0.0;0.0;0;0;0;0;16;1;0;0;0.0;0.0;0.0;0.0</t>
  </si>
  <si>
    <t>24;04;2021-05-31;0;0;0;0;9;1;0;0;0.0;0.0;0.0;0.0;0;0;0;0;7;0;0;0;0.0;0.0;0.0;0.0;0;0;0;0;16;1;0;0;0.0;0.0;0.0;0.0</t>
  </si>
  <si>
    <t>24;04;2021-06-01;0;0;0;0;9;1;0;0;0.0;0.0;0.0;0.0;0;0;0;0;7;0;0;0;0.0;0.0;0.0;0.0;0;0;0;0;16;1;0;0;0.0;0.0;0.0;0.0</t>
  </si>
  <si>
    <t>24;04;2021-06-02;0;0;0;0;9;1;0;0;0.0;0.0;0.0;0.0;0;0;0;0;7;0;0;0;0.0;0.0;0.0;0.0;0;0;0;0;16;1;0;0;0.0;0.0;0.0;0.0</t>
  </si>
  <si>
    <t>24;04;2021-06-03;0;0;0;0;9;1;0;0;0.0;0.0;0.0;0.0;0;0;0;0;7;0;0;0;0.0;0.0;0.0;0.0;0;0;0;0;16;1;0;0;0.0;0.0;0.0;0.0</t>
  </si>
  <si>
    <t>24;04;2021-06-04;0;0;0;0;9;1;0;0;0.0;0.0;0.0;0.0;0;0;0;0;7;0;0;0;0.0;0.0;0.0;0.0;0;0;0;0;16;1;0;0;0.0;0.0;0.0;0.0</t>
  </si>
  <si>
    <t>24;04;2021-06-05;0;0;0;0;9;1;0;0;0.0;0.0;0.0;0.0;1;0;0;0;8;0;0;0;0.0;0.0;0.0;0.0;1;0;0;0;17;1;0;0;0.0;0.0;0.0;0.0</t>
  </si>
  <si>
    <t>24;04;2021-06-06;0;0;0;0;9;1;0;0;0.0;0.0;0.0;0.0;0;0;0;0;8;0;0;0;0.0;0.0;0.0;0.0;0;0;0;0;17;1;0;0;0.0;0.0;0.0;0.0</t>
  </si>
  <si>
    <t>24;04;2021-06-07;0;0;0;0;9;1;0;0;0.0;0.0;0.0;0.0;0;0;0;0;8;0;0;0;0.0;0.0;0.0;0.0;0;0;0;0;17;1;0;0;0.0;0.0;0.0;0.0</t>
  </si>
  <si>
    <t>24;04;2021-06-08;0;0;0;0;9;1;0;0;0.0;0.0;0.0;0.0;0;0;0;0;8;0;0;0;0.0;0.0;0.0;0.0;0;0;0;0;17;1;0;0;0.0;0.0;0.0;0.0</t>
  </si>
  <si>
    <t>24;04;2021-06-09;0;0;0;0;9;1;0;0;0.0;0.0;0.0;0.0;0;0;0;0;8;0;0;0;0.0;0.0;0.0;0.0;0;0;0;0;17;1;0;0;0.0;0.0;0.0;0.0</t>
  </si>
  <si>
    <t>24;04;2021-06-10;0;0;0;0;9;1;0;0;0.0;0.0;0.0;0.0;1;0;0;0;9;0;0;0;0.0;0.0;0.0;0.0;1;0;0;0;18;1;0;0;0.0;0.0;0.0;0.0</t>
  </si>
  <si>
    <t>24;04;2021-06-11;0;0;0;0;9;1;0;0;0.0;0.0;0.0;0.0;0;0;0;0;9;0;0;0;0.0;0.0;0.0;0.0;0;0;0;0;18;1;0;0;0.0;0.0;0.0;0.0</t>
  </si>
  <si>
    <t>24;04;2021-06-12;0;0;0;0;9;1;0;0;0.0;0.0;0.0;0.0;0;0;0;0;9;0;0;0;0.0;0.0;0.0;0.0;0;0;0;0;18;1;0;0;0.0;0.0;0.0;0.0</t>
  </si>
  <si>
    <t>24;04;2021-06-13;0;0;0;0;9;1;0;0;0.0;0.0;0.0;0.0;0;0;0;0;9;0;0;0;0.0;0.0;0.0;0.0;0;0;0;0;18;1;0;0;0.0;0.0;0.0;0.0</t>
  </si>
  <si>
    <t>24;04;2021-06-14;0;1;0;0;9;2;0;0;0.0;0.0;0.0;0.0;0;0;0;0;9;0;0;0;0.0;0.0;0.0;0.0;0;1;0;0;18;2;0;0;0.0;0.0;0.0;0.0</t>
  </si>
  <si>
    <t>24;04;2021-06-15;0;0;0;0;9;2;0;0;0.0;0.0;0.0;0.0;1;1;0;0;10;1;0;0;0.0;0.0;0.0;0.0;1;1;0;0;19;3;0;0;0.0;0.0;0.0;0.0</t>
  </si>
  <si>
    <t>24;04;2021-06-16;0;0;0;0;9;2;0;0;0.0;0.0;0.0;0.0;0;0;0;0;10;1;0;0;0.0;0.0;0.0;0.0;0;0;0;0;19;3;0;0;0.0;0.0;0.0;0.0</t>
  </si>
  <si>
    <t>24;04;2021-06-17;0;0;0;0;9;2;0;0;0.0;0.0;0.0;0.0;0;0;0;0;10;1;0;0;0.0;0.0;0.0;0.0;0;0;0;0;19;3;0;0;0.0;0.0;0.0;0.0</t>
  </si>
  <si>
    <t>24;04;2021-06-18;0;0;0;0;9;2;0;0;0.0;0.0;0.0;0.0;0;0;0;0;10;1;0;0;0.0;0.0;0.0;0.0;0;0;0;0;19;3;0;0;0.0;0.0;0.0;0.0</t>
  </si>
  <si>
    <t>24;04;2021-06-19;0;0;0;0;9;2;0;0;0.0;0.0;0.0;0.0;0;0;0;0;10;1;0;0;0.0;0.0;0.0;0.0;0;0;0;0;19;3;0;0;0.0;0.0;0.0;0.0</t>
  </si>
  <si>
    <t>24;04;2021-06-20;0;0;0;0;9;2;0;0;0.0;0.0;0.0;0.0;0;0;0;0;10;1;0;0;0.0;0.0;0.0;0.0;0;0;0;0;19;3;0;0;0.0;0.0;0.0;0.0</t>
  </si>
  <si>
    <t>24;04;2021-06-21;0;0;0;0;9;2;0;0;0.0;0.0;0.0;0.0;0;0;0;0;10;1;0;0;0.0;0.0;0.0;0.0;0;0;0;0;19;3;0;0;0.0;0.0;0.0;0.0</t>
  </si>
  <si>
    <t>24;04;2021-06-22;0;0;0;0;9;2;0;0;0.0;0.0;0.0;0.0;0;0;0;0;10;1;0;0;0.0;0.0;0.0;0.0;0;0;0;0;19;3;0;0;0.0;0.0;0.0;0.0</t>
  </si>
  <si>
    <t>24;04;2021-06-23;0;0;0;0;9;2;0;0;0.0;0.0;0.0;0.0;1;0;0;0;11;1;0;0;0.0;0.0;0.0;0.0;1;0;0;0;20;3;0;0;0.0;0.0;0.0;0.0</t>
  </si>
  <si>
    <t>24;04;2021-06-24;0;0;0;0;9;2;0;0;0.0;0.0;0.0;0.0;0;0;0;0;11;1;0;0;0.0;0.0;0.0;0.0;0;0;0;0;20;3;0;0;0.0;0.0;0.0;0.0</t>
  </si>
  <si>
    <t>24;04;2021-06-25;0;0;0;0;9;2;0;0;0.0;0.0;0.0;0.0;0;0;0;0;11;1;0;0;0.0;0.0;0.0;0.0;0;0;0;0;20;3;0;0;0.0;0.0;0.0;0.0</t>
  </si>
  <si>
    <t>24;04;2021-06-26;0;0;0;0;9;2;0;0;0.0;0.0;0.0;0.0;0;0;0;0;11;1;0;0;0.0;0.0;0.0;0.0;0;0;0;0;20;3;0;0;0.0;0.0;0.0;0.0</t>
  </si>
  <si>
    <t>24;04;2021-06-27;0;0;0;0;9;2;0;0;0.0;0.0;0.0;0.0;0;0;0;0;11;1;0;0;0.0;0.0;0.0;0.0;0;0;0;0;20;3;0;0;0.0;0.0;0.0;0.0</t>
  </si>
  <si>
    <t>24;04;2021-06-28;0;0;0;0;9;2;0;0;0.0;0.0;0.0;0.0;0;0;0;0;11;1;0;0;0.0;0.0;0.0;0.0;0;0;0;0;20;3;0;0;0.0;0.0;0.0;0.0</t>
  </si>
  <si>
    <t>24;04;2021-06-29;0;0;0;0;9;2;0;0;0.0;0.0;0.0;0.0;0;0;0;0;11;1;0;0;0.0;0.0;0.0;0.0;0;0;0;0;20;3;0;0;0.0;0.0;0.0;0.0</t>
  </si>
  <si>
    <t>24;04;2021-06-30;0;0;0;0;9;2;0;0;0.0;0.0;0.0;0.0;0;0;0;0;11;1;0;0;0.0;0.0;0.0;0.0;0;0;0;0;20;3;0;0;0.0;0.0;0.0;0.0</t>
  </si>
  <si>
    <t>24;04;2021-07-01;0;0;0;0;9;2;0;0;0.0;0.0;0.0;0.0;1;0;0;0;12;1;0;0;0.0;0.0;0.0;0.0;1;0;0;0;21;3;0;0;0.0;0.0;0.0;0.0</t>
  </si>
  <si>
    <t>24;04;2021-07-02;0;0;0;0;9;2;0;0;0.0;0.0;0.0;0.0;1;0;0;0;13;1;0;0;0.0;0.0;0.0;0.0;1;0;0;0;22;3;0;0;0.0;0.0;0.0;0.0</t>
  </si>
  <si>
    <t>24;04;2021-07-03;0;0;0;0;9;2;0;0;0.0;0.0;0.0;0.0;0;0;0;0;13;1;0;0;0.0;0.0;0.0;0.0;0;0;0;0;22;3;0;0;0.0;0.0;0.0;0.0</t>
  </si>
  <si>
    <t>24;04;2021-07-04;0;0;0;0;9;2;0;0;0.0;0.0;0.0;0.0;0;0;0;0;13;1;0;0;0.0;0.0;0.0;0.0;0;0;0;0;22;3;0;0;0.0;0.0;0.0;0.0</t>
  </si>
  <si>
    <t>24;04;2021-07-05;1;0;0;0;10;2;0;0;0.0;0.0;0.0;0.0;0;0;0;0;13;1;0;0;0.0;0.0;0.0;0.0;1;0;0;0;23;3;0;0;0.0;0.0;0.0;0.0</t>
  </si>
  <si>
    <t>24;04;2021-07-06;0;0;0;0;10;2;0;0;0.0;0.0;0.0;0.0;0;0;0;0;13;1;0;0;0.0;0.0;0.0;0.0;0;0;0;0;23;3;0;0;0.0;0.0;0.0;0.0</t>
  </si>
  <si>
    <t>24;04;2021-07-07;0;0;0;0;10;2;0;0;0.0;0.0;0.0;0.0;0;0;0;0;13;1;0;0;0.0;0.0;0.0;0.0;0;0;0;0;23;3;0;0;0.0;0.0;0.0;0.0</t>
  </si>
  <si>
    <t>24;04;2021-07-08;0;0;0;0;10;2;0;0;0.0;0.0;0.0;0.0;0;0;0;0;13;1;0;0;0.0;0.0;0.0;0.0;0;0;0;0;23;3;0;0;0.0;0.0;0.0;0.0</t>
  </si>
  <si>
    <t>24;04;2021-07-09;0;0;0;0;10;2;0;0;0.0;0.0;0.0;0.0;0;0;0;0;13;1;0;0;0.0;0.0;0.0;0.0;0;0;0;0;23;3;0;0;0.0;0.0;0.0;0.0</t>
  </si>
  <si>
    <t>24;04;2021-07-10;0;0;0;0;10;2;0;0;0.0;0.0;0.0;0.0;0;1;0;0;13;2;0;0;0.0;0.0;0.0;0.0;0;1;0;0;23;4;0;0;0.0;0.0;0.0;0.0</t>
  </si>
  <si>
    <t>24;04;2021-07-11;0;0;0;0;10;2;0;0;0.0;0.0;0.0;0.0;0;0;0;0;13;2;0;0;0.0;0.0;0.0;0.0;0;0;0;0;23;4;0;0;0.0;0.0;0.0;0.0</t>
  </si>
  <si>
    <t>24;04;2021-07-12;0;0;0;0;10;2;0;0;0.0;0.0;0.0;0.0;0;0;0;0;13;2;0;0;0.0;0.0;0.0;0.0;0;0;0;0;23;4;0;0;0.0;0.0;0.0;0.0</t>
  </si>
  <si>
    <t>24;04;2021-07-13;0;0;0;0;10;2;0;0;0.0;0.0;0.0;0.0;0;0;0;0;13;2;0;0;0.0;0.0;0.0;0.0;0;0;0;0;23;4;0;0;0.0;0.0;0.0;0.0</t>
  </si>
  <si>
    <t>24;04;2021-07-14;0;0;0;0;10;2;0;0;0.0;0.0;0.0;0.0;0;0;0;0;13;2;0;0;0.0;0.0;0.0;0.0;0;0;0;0;23;4;0;0;0.0;0.0;0.0;0.0</t>
  </si>
  <si>
    <t>24;04;2021-07-15;1;0;0;0;11;2;0;0;0.0;0.0;0.0;0.0;0;0;0;0;13;2;0;0;0.0;0.0;0.0;0.0;1;0;0;0;24;4;0;0;0.0;0.0;0.0;0.0</t>
  </si>
  <si>
    <t>24;04;2021-07-16;0;0;0;0;11;2;0;0;0.0;0.0;0.0;0.0;0;0;0;0;13;2;0;0;0.0;0.0;0.0;0.0;0;0;0;0;24;4;0;0;0.0;0.0;0.0;0.0</t>
  </si>
  <si>
    <t>24;04;2021-07-17;0;0;0;0;11;2;0;0;0.0;0.0;0.0;0.0;0;0;0;0;13;2;0;0;0.0;0.0;0.0;0.0;0;0;0;0;24;4;0;0;0.0;0.0;0.0;0.0</t>
  </si>
  <si>
    <t>24;04;2021-07-18;0;0;0;0;11;2;0;0;0.0;0.0;0.0;0.0;0;0;0;0;13;2;0;0;0.0;0.0;0.0;0.0;0;0;0;0;24;4;0;0;0.0;0.0;0.0;0.0</t>
  </si>
  <si>
    <t>24;04;2021-07-19;0;0;0;0;11;2;0;0;0.0;0.0;0.0;0.0;0;0;0;0;13;2;0;0;0.0;0.0;0.0;0.0;0;0;0;0;24;4;0;0;0.0;0.0;0.0;0.0</t>
  </si>
  <si>
    <t>24;04;2021-07-20;0;0;0;0;11;2;0;0;0.0;0.0;0.0;0.0;0;0;0;0;13;2;0;0;0.0;0.0;0.0;0.0;0;0;0;0;24;4;0;0;0.0;0.0;0.0;0.0</t>
  </si>
  <si>
    <t>24;04;2021-07-21;0;0;0;0;11;2;0;0;0.0;0.0;0.0;0.0;0;0;0;0;13;2;0;0;0.0;0.0;0.0;0.0;0;0;0;0;24;4;0;0;0.0;0.0;0.0;0.0</t>
  </si>
  <si>
    <t>24;04;2021-07-22;0;0;0;0;11;2;0;0;0.0;0.0;0.0;0.0;0;0;0;0;13;2;0;0;0.0;0.0;0.0;0.0;0;0;0;0;24;4;0;0;0.0;0.0;0.0;0.0</t>
  </si>
  <si>
    <t>24;04;2021-07-23;0;0;0;0;11;2;0;0;0.0;0.0;0.0;0.0;0;0;0;0;13;2;0;0;0.0;0.0;0.0;0.0;0;0;0;0;24;4;0;0;0.0;0.0;0.0;0.0</t>
  </si>
  <si>
    <t>24;04;2021-07-24;0;0;0;0;11;2;0;0;0.0;0.0;0.0;0.0;1;0;0;0;14;2;0;0;0.0;0.0;0.0;0.0;1;0;0;0;25;4;0;0;0.0;0.0;0.0;0.0</t>
  </si>
  <si>
    <t>24;04;2021-07-25;0;0;0;0;11;2;0;0;0.0;0.0;0.0;0.0;0;0;0;0;14;2;0;0;0.0;0.0;0.0;0.0;0;0;0;0;25;4;0;0;0.0;0.0;0.0;0.0</t>
  </si>
  <si>
    <t>24;04;2021-07-26;1;0;0;0;12;2;0;0;0.0;0.0;0.0;0.0;1;0;0;0;15;2;0;0;0.0;0.0;0.0;0.0;2;0;0;0;27;4;0;0;0.0;0.0;0.0;0.0</t>
  </si>
  <si>
    <t>24;04;2021-07-27;0;0;0;0;12;2;0;0;0.0;0.0;0.0;0.0;0;0;0;0;15;2;0;0;0.0;0.0;0.0;0.0;0;0;0;0;27;4;0;0;0.0;0.0;0.0;0.0</t>
  </si>
  <si>
    <t>24;04;2021-07-28;0;0;0;0;12;2;0;0;0.0;0.0;0.0;0.0;0;0;0;0;15;2;0;0;0.0;0.0;0.0;0.0;0;0;0;0;27;4;0;0;0.0;0.0;0.0;0.0</t>
  </si>
  <si>
    <t>24;04;2021-07-29;0;0;0;0;12;2;0;0;0.0;0.0;0.0;0.0;0;0;0;0;15;2;0;0;0.0;0.0;0.0;0.0;0;0;0;0;27;4;0;0;0.0;0.0;0.0;0.0</t>
  </si>
  <si>
    <t>24;04;2021-07-30;0;0;0;0;12;2;0;0;0.0;0.0;0.0;0.0;0;0;0;0;15;2;0;0;0.0;0.0;0.0;0.0;0;0;0;0;27;4;0;0;0.0;0.0;0.0;0.0</t>
  </si>
  <si>
    <t>24;04;2021-07-31;0;0;0;0;12;2;0;0;0.0;0.0;0.0;0.0;0;0;0;0;15;2;0;0;0.0;0.0;0.0;0.0;0;0;0;0;27;4;0;0;0.0;0.0;0.0;0.0</t>
  </si>
  <si>
    <t>24;04;2021-08-01;0;0;0;0;12;2;0;0;0.0;0.0;0.0;0.0;0;0;0;0;15;2;0;0;0.0;0.0;0.0;0.0;0;0;0;0;27;4;0;0;0.0;0.0;0.0;0.0</t>
  </si>
  <si>
    <t>24;04;2021-08-02;0;0;0;0;12;2;0;0;0.0;0.0;0.0;0.0;0;0;0;0;15;2;0;0;0.0;0.0;0.0;0.0;0;0;0;0;27;4;0;0;0.0;0.0;0.0;0.0</t>
  </si>
  <si>
    <t>24;04;2021-08-03;0;0;0;0;12;2;0;0;0.0;0.0;0.0;0.0;1;0;0;0;16;2;0;0;0.0;0.0;0.0;0.0;1;0;0;0;28;4;0;0;0.0;0.0;0.0;0.0</t>
  </si>
  <si>
    <t>24;04;2021-08-04;0;0;0;0;12;2;0;0;0.0;0.0;0.0;0.0;0;0;0;0;16;2;0;0;0.0;0.0;0.0;0.0;0;0;0;0;28;4;0;0;0.0;0.0;0.0;0.0</t>
  </si>
  <si>
    <t>24;04;2021-08-05;0;0;0;0;12;2;0;0;0.0;0.0;0.0;0.0;0;0;0;0;16;2;0;0;0.0;0.0;0.0;0.0;0;0;0;0;28;4;0;0;0.0;0.0;0.0;0.0</t>
  </si>
  <si>
    <t>24;04;2021-08-06;0;0;0;0;12;2;0;0;0.0;0.0;0.0;0.0;0;0;0;0;16;2;0;0;0.0;0.0;0.0;0.0;0;0;0;0;28;4;0;0;0.0;0.0;0.0;0.0</t>
  </si>
  <si>
    <t>24;04;2021-08-07;0;0;0;0;12;2;0;0;0.0;0.0;0.0;0.0;0;0;0;0;16;2;0;0;0.0;0.0;0.0;0.0;0;0;0;0;28;4;0;0;0.0;0.0;0.0;0.0</t>
  </si>
  <si>
    <t>24;04;2021-08-08;0;0;0;0;12;2;0;0;0.0;0.0;0.0;0.0;0;0;0;0;16;2;0;0;0.0;0.0;0.0;0.0;0;0;0;0;28;4;0;0;0.0;0.0;0.0;0.0</t>
  </si>
  <si>
    <t>24;04;2021-08-09;0;0;0;0;12;2;0;0;0.0;0.0;0.0;0.0;0;0;0;0;16;2;0;0;0.0;0.0;0.0;0.0;0;0;0;0;28;4;0;0;0.0;0.0;0.0;0.0</t>
  </si>
  <si>
    <t>24;04;2021-08-10;0;0;0;0;12;2;0;0;0.0;0.0;0.0;0.0;0;0;0;0;16;2;0;0;0.0;0.0;0.0;0.0;0;0;0;0;28;4;0;0;0.0;0.0;0.0;0.0</t>
  </si>
  <si>
    <t>24;04;2021-08-11;0;0;0;0;12;2;0;0;0.0;0.0;0.0;0.0;0;0;0;0;16;2;0;0;0.0;0.0;0.0;0.0;0;0;0;0;28;4;0;0;0.0;0.0;0.0;0.0</t>
  </si>
  <si>
    <t>24;04;2021-08-12;0;0;0;0;12;2;0;0;0.0;0.0;0.0;0.0;0;0;0;0;16;2;0;0;0.0;0.0;0.0;0.0;0;0;0;0;28;4;0;0;0.0;0.0;0.0;0.0</t>
  </si>
  <si>
    <t>24;04;2021-08-13;0;0;0;0;12;2;0;0;0.0;0.0;0.0;0.0;0;0;0;0;16;2;0;0;0.0;0.0;0.0;0.0;0;0;0;0;28;4;0;0;0.0;0.0;0.0;0.0</t>
  </si>
  <si>
    <t>24;04;2021-08-14;0;0;0;0;12;2;0;0;0.0;0.0;0.0;0.0;0;0;0;0;16;2;0;0;0.0;0.0;0.0;0.0;0;0;0;0;28;4;0;0;0.0;0.0;0.0;0.0</t>
  </si>
  <si>
    <t>24;04;2021-08-15;0;0;0;0;12;2;0;0;0.0;0.0;0.0;0.0;0;0;0;0;16;2;0;0;0.0;0.0;0.0;0.0;0;0;0;0;28;4;0;0;0.0;0.0;0.0;0.0</t>
  </si>
  <si>
    <t>24;04;2021-08-16;0;0;0;0;12;2;0;0;0.0;0.0;0.0;0.0;0;0;0;0;16;2;0;0;0.0;0.0;0.0;0.0;0;0;0;0;28;4;0;0;0.0;0.0;0.0;0.0</t>
  </si>
  <si>
    <t>24;04;2021-08-17;0;0;0;0;12;2;0;0;0.0;0.0;0.0;0.0;0;0;0;0;16;2;0;0;0.0;0.0;0.0;0.0;0;0;0;0;28;4;0;0;0.0;0.0;0.0;0.0</t>
  </si>
  <si>
    <t>24;04;2021-08-18;0;0;0;0;12;2;0;0;0.0;0.0;0.0;0.0;0;0;0;0;16;2;0;0;0.0;0.0;0.0;0.0;0;0;0;0;28;4;0;0;0.0;0.0;0.0;0.0</t>
  </si>
  <si>
    <t>24;04;2021-08-19;0;0;0;0;12;2;0;0;0.0;0.0;0.0;0.0;0;0;0;0;16;2;0;0;0.0;0.0;0.0;0.0;0;0;0;0;28;4;0;0;0.0;0.0;0.0;0.0</t>
  </si>
  <si>
    <t>24;04;2021-08-20;0;0;0;0;12;2;0;0;0.0;0.0;0.0;0.0;0;0;0;0;16;2;0;0;0.0;0.0;0.0;0.0;0;0;0;0;28;4;0;0;0.0;0.0;0.0;0.0</t>
  </si>
  <si>
    <t>24;04;2021-08-21;0;0;0;0;12;2;0;0;0.0;0.0;0.0;0.0;0;0;0;0;16;2;0;0;0.0;0.0;0.0;0.0;0;0;0;0;28;4;0;0;0.0;0.0;0.0;0.0</t>
  </si>
  <si>
    <t>24;04;2021-08-22;0;0;0;0;12;2;0;0;0.0;0.0;0.0;0.0;0;0;0;0;16;2;0;0;0.0;0.0;0.0;0.0;0;0;0;0;28;4;0;0;0.0;0.0;0.0;0.0</t>
  </si>
  <si>
    <t>24;04;2021-08-23;0;0;0;0;12;2;0;0;0.0;0.0;0.0;0.0;0;0;0;0;16;2;0;0;0.0;0.0;0.0;0.0;0;0;0;0;28;4;0;0;0.0;0.0;0.0;0.0</t>
  </si>
  <si>
    <t>24;04;2021-08-24;0;0;0;0;12;2;0;0;0.0;0.0;0.0;0.0;0;0;0;0;16;2;0;0;0.0;0.0;0.0;0.0;0;0;0;0;28;4;0;0;0.0;0.0;0.0;0.0</t>
  </si>
  <si>
    <t>24;04;2021-08-25;0;0;0;0;12;2;0;0;0.0;0.0;0.0;0.0;0;0;0;0;16;2;0;0;0.0;0.0;0.0;0.0;0;0;0;0;28;4;0;0;0.0;0.0;0.0;0.0</t>
  </si>
  <si>
    <t>24;04;2021-08-26;0;0;0;0;12;2;0;0;0.0;0.0;0.0;0.0;0;0;0;0;16;2;0;0;0.0;0.0;0.0;0.0;0;0;0;0;28;4;0;0;0.0;0.0;0.0;0.0</t>
  </si>
  <si>
    <t>24;04;2021-08-27;0;0;0;0;12;2;0;0;0.0;0.0;0.0;0.0;0;0;0;0;16;2;0;0;0.0;0.0;0.0;0.0;0;0;0;0;28;4;0;0;0.0;0.0;0.0;0.0</t>
  </si>
  <si>
    <t>24;04;2021-08-28;0;0;0;0;12;2;0;0;0.0;0.0;0.0;0.0;0;0;0;0;16;2;0;0;0.0;0.0;0.0;0.0;0;0;0;0;28;4;0;0;0.0;0.0;0.0;0.0</t>
  </si>
  <si>
    <t>24;04;2021-08-29;0;0;0;0;12;2;0;0;0.0;0.0;0.0;0.0;0;0;0;0;16;2;0;0;0.0;0.0;0.0;0.0;0;0;0;0;28;4;0;0;0.0;0.0;0.0;0.0</t>
  </si>
  <si>
    <t>24;04;2021-08-30;0;0;0;0;12;2;0;0;0.0;0.0;0.0;0.0;0;0;0;0;16;2;0;0;0.0;0.0;0.0;0.0;0;0;0;0;28;4;0;0;0.0;0.0;0.0;0.0</t>
  </si>
  <si>
    <t>24;04;2021-08-31;0;0;0;0;12;2;0;0;0.0;0.0;0.0;0.0;0;0;0;0;16;2;0;0;0.0;0.0;0.0;0.0;0;0;0;0;28;4;0;0;0.0;0.0;0.0;0.0</t>
  </si>
  <si>
    <t>24;04;2021-09-01;0;0;0;0;12;2;0;0;0.0;0.0;0.0;0.0;0;0;0;0;16;2;0;0;0.0;0.0;0.0;0.0;0;0;0;0;28;4;0;0;0.0;0.0;0.0;0.0</t>
  </si>
  <si>
    <t>24;04;2021-09-02;0;0;0;0;12;2;0;0;0.0;0.0;0.0;0.0;0;0;0;0;16;2;0;0;0.0;0.0;0.0;0.0;0;0;0;0;28;4;0;0;0.0;0.0;0.0;0.0</t>
  </si>
  <si>
    <t>24;04;2021-09-03;0;0;0;0;12;2;0;0;0.0;0.0;0.0;0.0;0;0;0;0;16;2;0;0;0.0;0.0;0.0;0.0;0;0;0;0;28;4;0;0;0.0;0.0;0.0;0.0</t>
  </si>
  <si>
    <t>24;04;2021-09-04;0;0;0;0;12;2;0;0;0.0;0.0;0.0;0.0;0;0;0;0;16;2;0;0;0.0;0.0;0.0;0.0;0;0;0;0;28;4;0;0;0.0;0.0;0.0;0.0</t>
  </si>
  <si>
    <t>24;04;2021-09-05;0;0;0;0;12;2;0;0;0.0;0.0;0.0;0.0;0;0;0;0;16;2;0;0;0.0;0.0;0.0;0.0;0;0;0;0;28;4;0;0;0.0;0.0;0.0;0.0</t>
  </si>
  <si>
    <t>24;04;2021-09-06;0;0;0;0;12;2;0;0;0.0;0.0;0.0;0.0;0;0;0;0;16;2;0;0;0.0;0.0;0.0;0.0;0;0;0;0;28;4;0;0;0.0;0.0;0.0;0.0</t>
  </si>
  <si>
    <t>24;04;2021-09-07;0;0;0;0;12;2;0;0;0.0;0.0;0.0;0.0;0;0;0;0;16;2;0;0;0.0;0.0;0.0;0.0;0;0;0;0;28;4;0;0;0.0;0.0;0.0;0.0</t>
  </si>
  <si>
    <t>24;04;2021-09-08;0;0;0;0;12;2;0;0;0.0;0.0;0.0;0.0;0;0;0;0;16;2;0;0;0.0;0.0;0.0;0.0;0;0;0;0;28;4;0;0;0.0;0.0;0.0;0.0</t>
  </si>
  <si>
    <t>24;04;2021-09-09;0;0;0;0;12;2;0;0;0.0;0.0;0.0;0.0;0;0;0;0;16;2;0;0;0.0;0.0;0.0;0.0;0;0;0;0;28;4;0;0;0.0;0.0;0.0;0.0</t>
  </si>
  <si>
    <t>24;04;2021-09-10;0;0;0;0;12;2;0;0;0.0;0.0;0.0;0.0;0;0;0;0;16;2;0;0;0.0;0.0;0.0;0.0;0;0;0;0;28;4;0;0;0.0;0.0;0.0;0.0</t>
  </si>
  <si>
    <t>24;04;2021-09-11;0;0;0;0;12;2;0;0;0.0;0.0;0.0;0.0;0;0;0;0;16;2;0;0;0.0;0.0;0.0;0.0;0;0;0;0;28;4;0;0;0.0;0.0;0.0;0.0</t>
  </si>
  <si>
    <t>24;04;2021-09-12;0;0;0;0;12;2;0;0;0.0;0.0;0.0;0.0;0;0;0;0;16;2;0;0;0.0;0.0;0.0;0.0;0;0;0;0;28;4;0;0;0.0;0.0;0.0;0.0</t>
  </si>
  <si>
    <t>24;04;2021-09-13;0;0;0;0;12;2;0;0;0.0;0.0;0.0;0.0;0;0;0;0;16;2;0;0;0.0;0.0;0.0;0.0;0;0;0;0;28;4;0;0;0.0;0.0;0.0;0.0</t>
  </si>
  <si>
    <t>24;04;2021-09-14;0;0;0;0;12;2;0;0;0.0;0.0;0.0;0.0;0;0;0;0;16;2;0;0;0.0;0.0;0.0;0.0;0;0;0;0;28;4;0;0;0.0;0.0;0.0;0.0</t>
  </si>
  <si>
    <t>24;04;2021-09-15;0;0;0;0;12;2;0;0;0.0;0.0;0.0;0.0;0;0;0;0;16;2;0;0;0.0;0.0;0.0;0.0;0;0;0;0;28;4;0;0;0.0;0.0;0.0;0.0</t>
  </si>
  <si>
    <t>24;04;2021-09-16;0;0;0;0;12;2;0;0;0.0;0.0;0.0;0.0;0;0;0;0;16;2;0;0;0.0;0.0;0.0;0.0;0;0;0;0;28;4;0;0;0.0;0.0;0.0;0.0</t>
  </si>
  <si>
    <t>24;04;2021-09-17;0;0;0;0;12;2;0;0;0.0;0.0;0.0;0.0;0;0;0;0;16;2;0;0;0.0;0.0;0.0;0.0;0;0;0;0;28;4;0;0;0.0;0.0;0.0;0.0</t>
  </si>
  <si>
    <t>24;04;2021-09-18;0;0;0;0;12;2;0;0;0.0;0.0;0.0;0.0;0;0;0;0;16;2;0;0;0.0;0.0;0.0;0.0;0;0;0;0;28;4;0;0;0.0;0.0;0.0;0.0</t>
  </si>
  <si>
    <t>24;04;2021-09-19;0;0;0;0;12;2;0;0;0.0;0.0;0.0;0.0;0;0;0;0;16;2;0;0;0.0;0.0;0.0;0.0;0;0;0;0;28;4;0;0;0.0;0.0;0.0;0.0</t>
  </si>
  <si>
    <t>24;04;2021-09-20;0;0;0;0;12;2;0;0;0.0;0.0;0.0;0.0;0;0;0;0;16;2;0;0;0.0;0.0;0.0;0.0;0;0;0;0;28;4;0;0;0.0;0.0;0.0;0.0</t>
  </si>
  <si>
    <t>24;04;2021-09-21;0;0;0;0;12;2;0;0;0.0;0.0;0.0;0.0;0;0;0;0;16;2;0;0;0.0;0.0;0.0;0.0;0;0;0;0;28;4;0;0;0.0;0.0;0.0;0.0</t>
  </si>
  <si>
    <t>24;04;2021-09-22;0;0;0;0;12;2;0;0;0.0;0.0;0.0;0.0;0;0;0;0;16;2;0;0;0.0;0.0;0.0;0.0;0;0;0;0;28;4;0;0;0.0;0.0;0.0;0.0</t>
  </si>
  <si>
    <t>24;04;2021-09-23;0;0;0;0;12;2;0;0;0.0;0.0;0.0;0.0;0;0;0;0;16;2;0;0;0.0;0.0;0.0;0.0;0;0;0;0;28;4;0;0;0.0;0.0;0.0;0.0</t>
  </si>
  <si>
    <t>24;04;2021-09-24;0;0;0;0;12;2;0;0;0.0;0.0;0.0;0.0;0;0;0;0;16;2;0;0;0.0;0.0;0.0;0.0;0;0;0;0;28;4;0;0;0.0;0.0;0.0;0.0</t>
  </si>
  <si>
    <t>24;04;2021-09-25;0;0;0;0;12;2;0;0;0.0;0.0;0.0;0.0;0;0;0;0;16;2;0;0;0.0;0.0;0.0;0.0;0;0;0;0;28;4;0;0;0.0;0.0;0.0;0.0</t>
  </si>
  <si>
    <t>24;04;2021-09-26;0;0;0;0;12;2;0;0;0.0;0.0;0.0;0.0;0;0;0;0;16;2;0;0;0.0;0.0;0.0;0.0;0;0;0;0;28;4;0;0;0.0;0.0;0.0;0.0</t>
  </si>
  <si>
    <t>24;04;2021-09-27;0;0;0;0;12;2;0;0;0.0;0.0;0.0;0.0;0;0;0;0;16;2;0;0;0.0;0.0;0.0;0.0;0;0;0;0;28;4;0;0;0.0;0.0;0.0;0.0</t>
  </si>
  <si>
    <t>24;04;2021-09-28;0;0;0;0;12;2;0;0;0.0;0.0;0.0;0.0;0;0;0;0;16;2;0;0;0.0;0.0;0.0;0.0;0;0;0;0;28;4;0;0;0.0;0.0;0.0;0.0</t>
  </si>
  <si>
    <t>24;04;2021-09-29;0;0;0;0;12;2;0;0;0.0;0.0;0.0;0.0;0;0;0;0;16;2;0;0;0.0;0.0;0.0;0.0;0;0;0;0;28;4;0;0;0.0;0.0;0.0;0.0</t>
  </si>
  <si>
    <t>24;04;2021-09-30;0;0;0;0;12;2;0;0;0.0;0.0;0.0;0.0;0;0;0;0;16;2;0;0;0.0;0.0;0.0;0.0;0;0;0;0;28;4;0;0;0.0;0.0;0.0;0.0</t>
  </si>
  <si>
    <t>24;04;2021-10-01;0;0;0;0;12;2;0;0;0.0;0.0;0.0;0.0;0;0;0;0;16;2;0;0;0.0;0.0;0.0;0.0;0;0;0;0;28;4;0;0;0.0;0.0;0.0;0.0</t>
  </si>
  <si>
    <t>24;04;2021-10-02;0;0;0;0;12;2;0;0;0.0;0.0;0.0;0.0;0;0;0;0;16;2;0;0;0.0;0.0;0.0;0.0;0;0;0;0;28;4;0;0;0.0;0.0;0.0;0.0</t>
  </si>
  <si>
    <t>24;04;2021-10-03;0;0;0;0;12;2;0;0;0.0;0.0;0.0;0.0;0;0;0;0;16;2;0;0;0.0;0.0;0.0;0.0;0;0;0;0;28;4;0;0;0.0;0.0;0.0;0.0</t>
  </si>
  <si>
    <t>24;04;2021-10-04;0;0;0;0;12;2;0;0;0.0;0.0;0.0;0.0;0;0;0;0;16;2;0;0;0.0;0.0;0.0;0.0;0;0;0;0;28;4;0;0;0.0;0.0;0.0;0.0</t>
  </si>
  <si>
    <t>24;04;2021-10-05;0;0;0;0;12;2;0;0;0.0;0.0;0.0;0.0;0;0;0;0;16;2;0;0;0.0;0.0;0.0;0.0;0;0;0;0;28;4;0;0;0.0;0.0;0.0;0.0</t>
  </si>
  <si>
    <t>24;04;2021-10-06;0;0;0;0;12;2;0;0;0.0;0.0;0.0;0.0;0;0;0;0;16;2;0;0;0.0;0.0;0.0;0.0;0;0;0;0;28;4;0;0;0.0;0.0;0.0;0.0</t>
  </si>
  <si>
    <t>24;04;2021-10-07;0;0;0;0;12;2;0;0;0.0;0.0;0.0;0.0;0;0;0;0;16;2;0;0;0.0;0.0;0.0;0.0;0;0;0;0;28;4;0;0;0.0;0.0;0.0;0.0</t>
  </si>
  <si>
    <t>24;04;2021-10-08;0;0;0;0;12;2;0;0;0.0;0.0;0.0;0.0;0;0;0;0;16;2;0;0;0.0;0.0;0.0;0.0;0;0;0;0;28;4;0;0;0.0;0.0;0.0;0.0</t>
  </si>
  <si>
    <t>24;04;2021-10-09;0;0;0;0;12;2;0;0;0.0;0.0;0.0;0.0;0;0;0;0;16;2;0;0;0.0;0.0;0.0;0.0;0;0;0;0;28;4;0;0;0.0;0.0;0.0;0.0</t>
  </si>
  <si>
    <t>24;04;2021-10-10;0;0;0;0;12;2;0;0;0.0;0.0;0.0;0.0;0;0;0;0;16;2;0;0;0.0;0.0;0.0;0.0;0;0;0;0;28;4;0;0;0.0;0.0;0.0;0.0</t>
  </si>
  <si>
    <t>24;04;2021-10-11;0;0;0;0;12;2;0;0;0.0;0.0;0.0;0.0;0;0;0;0;16;2;0;0;0.0;0.0;0.0;0.0;0;0;0;0;28;4;0;0;0.0;0.0;0.0;0.0</t>
  </si>
  <si>
    <t>24;04;2021-10-12;0;0;0;0;12;2;0;0;0.0;0.0;0.0;0.0;0;0;0;0;16;2;0;0;0.0;0.0;0.0;0.0;0;0;0;0;28;4;0;0;0.0;0.0;0.0;0.0</t>
  </si>
  <si>
    <t>24;04;2021-10-13;1;0;0;0;13;2;0;0;0.0;0.0;0.0;0.0;0;0;0;0;16;2;0;0;0.0;0.0;0.0;0.0;1;0;0;0;29;4;0;0;0.0;0.0;0.0;0.0</t>
  </si>
  <si>
    <t>24;04;2021-10-14;0;0;0;0;13;2;0;0;0.0;0.0;0.0;0.0;0;0;0;0;16;2;0;0;0.0;0.0;0.0;0.0;0;0;0;0;29;4;0;0;0.0;0.0;0.0;0.0</t>
  </si>
  <si>
    <t>24;04;2021-10-15;0;0;0;0;13;2;0;0;0.0;0.0;0.0;0.0;0;0;0;0;16;2;0;0;0.0;0.0;0.0;0.0;0;0;0;0;29;4;0;0;0.0;0.0;0.0;0.0</t>
  </si>
  <si>
    <t>24;04;2021-10-16;0;0;0;0;13;2;0;0;0.0;0.0;0.0;0.0;0;0;0;0;16;2;0;0;0.0;0.0;0.0;0.0;0;0;0;0;29;4;0;0;0.0;0.0;0.0;0.0</t>
  </si>
  <si>
    <t>24;04;2021-10-17;0;0;0;0;13;2;0;0;0.0;0.0;0.0;0.0;0;0;0;0;16;2;0;0;0.0;0.0;0.0;0.0;0;0;0;0;29;4;0;0;0.0;0.0;0.0;0.0</t>
  </si>
  <si>
    <t>24;04;2021-10-18;0;0;0;0;13;2;0;0;0.0;0.0;0.0;0.0;0;0;0;0;16;2;0;0;0.0;0.0;0.0;0.0;0;0;0;0;29;4;0;0;0.0;0.0;0.0;0.0</t>
  </si>
  <si>
    <t>24;04;2021-10-19;0;0;0;0;13;2;0;0;0.0;0.0;0.0;0.0;0;0;0;0;16;2;0;0;0.0;0.0;0.0;0.0;0;0;0;0;29;4;0;0;0.0;0.0;0.0;0.0</t>
  </si>
  <si>
    <t>24;04;2021-10-20;0;0;0;0;13;2;0;0;0.0;0.0;0.0;0.0;0;0;0;0;16;2;0;0;0.0;0.0;0.0;0.0;0;0;0;0;29;4;0;0;0.0;0.0;0.0;0.0</t>
  </si>
  <si>
    <t>24;04;2021-10-21;0;0;0;0;13;2;0;0;0.0;0.0;0.0;0.0;0;0;0;0;16;2;0;0;0.0;0.0;0.0;0.0;0;0;0;0;29;4;0;0;0.0;0.0;0.0;0.0</t>
  </si>
  <si>
    <t>24;04;2021-10-22;0;0;0;0;13;2;0;0;0.0;0.0;0.0;0.0;0;0;0;0;16;2;0;0;0.0;0.0;0.0;0.0;0;0;0;0;29;4;0;0;0.0;0.0;0.0;0.0</t>
  </si>
  <si>
    <t>24;04;2021-10-23;0;0;0;0;13;2;0;0;0.0;0.0;0.0;0.0;0;0;0;0;16;2;0;0;0.0;0.0;0.0;0.0;0;0;0;0;29;4;0;0;0.0;0.0;0.0;0.0</t>
  </si>
  <si>
    <t>24;04;2021-10-24;0;0;0;0;13;2;0;0;0.0;0.0;0.0;0.0;0;0;0;0;16;2;0;0;0.0;0.0;0.0;0.0;0;0;0;0;29;4;0;0;0.0;0.0;0.0;0.0</t>
  </si>
  <si>
    <t>24;04;2021-10-25;0;0;0;0;13;2;0;0;0.0;0.0;0.0;0.0;0;0;0;0;16;2;0;0;0.0;0.0;0.0;0.0;0;0;0;0;29;4;0;0;0.0;0.0;0.0;0.0</t>
  </si>
  <si>
    <t>24;04;2021-10-26;0;0;0;0;13;2;0;0;0.0;0.0;0.0;0.0;1;0;0;0;17;2;0;0;0.0;0.0;0.0;0.0;1;0;0;0;30;4;0;0;0.0;0.0;0.0;0.0</t>
  </si>
  <si>
    <t>24;04;2021-10-27;0;0;0;0;13;2;0;0;0.0;0.0;0.0;0.0;0;0;0;0;17;2;0;0;0.0;0.0;0.0;0.0;0;0;0;0;30;4;0;0;0.0;0.0;0.0;0.0</t>
  </si>
  <si>
    <t>24;04;2021-10-28;0;0;0;0;13;2;0;0;0.0;0.0;0.0;0.0;0;0;0;0;17;2;0;0;0.0;0.0;0.0;0.0;0;0;0;0;30;4;0;0;0.0;0.0;0.0;0.0</t>
  </si>
  <si>
    <t>24;04;2021-10-29;0;0;0;0;13;2;0;0;0.0;0.0;0.0;0.0;0;0;0;0;17;2;0;0;0.0;0.0;0.0;0.0;0;0;0;0;30;4;0;0;0.0;0.0;0.0;0.0</t>
  </si>
  <si>
    <t>24;04;2021-10-30;0;0;0;0;13;2;0;0;0.0;0.0;0.0;0.0;0;0;0;0;17;2;0;0;0.0;0.0;0.0;0.0;0;0;0;0;30;4;0;0;0.0;0.0;0.0;0.0</t>
  </si>
  <si>
    <t>24;04;2021-10-31;0;0;0;0;13;2;0;0;0.0;0.0;0.0;0.0;0;0;0;0;17;2;0;0;0.0;0.0;0.0;0.0;0;0;0;0;30;4;0;0;0.0;0.0;0.0;0.0</t>
  </si>
  <si>
    <t>24;04;2021-11-01;0;0;0;0;13;2;0;0;0.0;0.0;0.0;0.0;0;0;0;0;17;2;0;0;0.0;0.0;0.0;0.0;0;0;0;0;30;4;0;0;0.0;0.0;0.0;0.0</t>
  </si>
  <si>
    <t>24;04;2021-11-02;0;0;0;0;13;2;0;0;0.0;0.0;0.0;0.0;0;0;0;0;17;2;0;0;0.0;0.0;0.0;0.0;0;0;0;0;30;4;0;0;0.0;0.0;0.0;0.0</t>
  </si>
  <si>
    <t>24;04;2021-11-03;0;0;0;0;13;2;0;0;0.0;0.0;0.0;0.0;0;0;0;0;17;2;0;0;0.0;0.0;0.0;0.0;0;0;0;0;30;4;0;0;0.0;0.0;0.0;0.0</t>
  </si>
  <si>
    <t>24;04;2021-11-04;0;0;0;0;13;2;0;0;0.0;0.0;0.0;0.0;0;0;0;0;17;2;0;0;0.0;0.0;0.0;0.0;0;0;0;0;30;4;0;0;0.0;0.0;0.0;0.0</t>
  </si>
  <si>
    <t>24;04;2021-11-05;0;0;0;0;13;2;0;0;0.0;0.0;0.0;0.0;0;0;0;0;17;2;0;0;0.0;0.0;0.0;0.0;0;0;0;0;30;4;0;0;0.0;0.0;0.0;0.0</t>
  </si>
  <si>
    <t>24;04;2021-11-06;0;0;0;0;13;2;0;0;0.0;0.0;0.0;0.0;0;0;0;0;17;2;0;0;0.0;0.0;0.0;0.0;0;0;0;0;30;4;0;0;0.0;0.0;0.0;0.0</t>
  </si>
  <si>
    <t>24;04;2021-11-07;0;0;0;0;13;2;0;0;0.0;0.0;0.0;0.0;0;0;0;0;17;2;0;0;0.0;0.0;0.0;0.0;0;0;0;0;30;4;0;0;0.0;0.0;0.0;0.0</t>
  </si>
  <si>
    <t>24;04;2021-11-08;0;0;0;0;13;2;0;0;0.0;0.0;0.0;0.0;0;0;0;0;17;2;0;0;0.0;0.0;0.0;0.0;0;0;0;0;30;4;0;0;0.0;0.0;0.0;0.0</t>
  </si>
  <si>
    <t>24;04;2021-11-09;0;0;0;0;13;2;0;0;0.0;0.0;0.0;0.0;0;0;0;0;17;2;0;0;0.0;0.0;0.0;0.0;0;0;0;0;30;4;0;0;0.0;0.0;0.0;0.0</t>
  </si>
  <si>
    <t>24;04;2021-11-10;0;0;0;0;13;2;0;0;0.0;0.0;0.0;0.0;0;0;0;0;17;2;0;0;0.0;0.0;0.0;0.0;0;0;0;0;30;4;0;0;0.0;0.0;0.0;0.0</t>
  </si>
  <si>
    <t>24;04;2021-11-11;0;0;0;0;13;2;0;0;0.0;0.0;0.0;0.0;0;0;0;0;17;2;0;0;0.0;0.0;0.0;0.0;0;0;0;0;30;4;0;0;0.0;0.0;0.0;0.0</t>
  </si>
  <si>
    <t>24;04;2021-11-12;0;0;0;0;13;2;0;0;0.0;0.0;0.0;0.0;0;0;0;0;17;2;0;0;0.0;0.0;0.0;0.0;0;0;0;0;30;4;0;0;0.0;0.0;0.0;0.0</t>
  </si>
  <si>
    <t>24;04;2021-11-13;0;0;0;0;13;2;0;0;0.0;0.0;0.0;0.0;0;0;0;0;17;2;0;0;0.0;0.0;0.0;0.0;0;0;0;0;30;4;0;0;0.0;0.0;0.0;0.0</t>
  </si>
  <si>
    <t>24;04;2021-11-14;0;0;0;0;13;2;0;0;0.0;0.0;0.0;0.0;0;0;0;0;17;2;0;0;0.0;0.0;0.0;0.0;0;0;0;0;30;4;0;0;0.0;0.0;0.0;0.0</t>
  </si>
  <si>
    <t>24;04;2021-11-15;0;0;0;0;13;2;0;0;0.0;0.0;0.0;0.0;0;0;0;0;17;2;0;0;0.0;0.0;0.0;0.0;0;0;0;0;30;4;0;0;0.0;0.0;0.0;0.0</t>
  </si>
  <si>
    <t>24;04;2021-11-16;0;0;0;0;13;2;0;0;0.0;0.0;0.0;0.0;0;0;0;0;17;2;0;0;0.0;0.0;0.0;0.0;0;0;0;0;30;4;0;0;0.0;0.0;0.0;0.0</t>
  </si>
  <si>
    <t>24;04;2021-11-17;0;0;0;0;13;2;0;0;0.0;0.0;0.0;0.0;0;0;0;0;17;2;0;0;0.0;0.0;0.0;0.0;0;0;0;0;30;4;0;0;0.0;0.0;0.0;0.0</t>
  </si>
  <si>
    <t>24;04;2021-11-18;0;0;0;0;13;2;0;0;0.0;0.0;0.0;0.0;0;0;0;0;17;2;0;0;0.0;0.0;0.0;0.0;0;0;0;0;30;4;0;0;0.0;0.0;0.0;0.0</t>
  </si>
  <si>
    <t>24;04;2021-11-19;0;0;0;0;13;2;0;0;0.0;0.0;0.0;0.0;0;0;0;0;17;2;0;0;0.0;0.0;0.0;0.0;0;0;0;0;30;4;0;0;0.0;0.0;0.0;0.0</t>
  </si>
  <si>
    <t>24;04;2021-11-20;0;0;0;0;13;2;0;0;0.0;0.0;0.0;0.0;0;0;0;0;17;2;0;0;0.0;0.0;0.0;0.0;0;0;0;0;30;4;0;0;0.0;0.0;0.0;0.0</t>
  </si>
  <si>
    <t>24;04;2021-11-21;0;0;0;0;13;2;0;0;0.0;0.0;0.0;0.0;0;0;0;0;17;2;0;0;0.0;0.0;0.0;0.0;0;0;0;0;30;4;0;0;0.0;0.0;0.0;0.0</t>
  </si>
  <si>
    <t>24;04;2021-11-22;0;0;0;0;13;2;0;0;0.0;0.0;0.0;0.0;0;0;0;0;17;2;0;0;0.0;0.0;0.0;0.0;0;0;0;0;30;4;0;0;0.0;0.0;0.0;0.0</t>
  </si>
  <si>
    <t>24;04;2021-11-23;0;0;0;0;13;2;0;0;0.0;0.0;0.0;0.0;0;0;0;0;17;2;0;0;0.0;0.0;0.0;0.0;0;0;0;0;30;4;0;0;0.0;0.0;0.0;0.0</t>
  </si>
  <si>
    <t>24;04;2021-11-24;0;0;0;0;13;2;0;0;0.0;0.0;0.0;0.0;0;0;0;0;17;2;0;0;0.0;0.0;0.0;0.0;0;0;0;0;30;4;0;0;0.0;0.0;0.0;0.0</t>
  </si>
  <si>
    <t>24;04;2021-11-25;0;0;0;0;13;2;0;0;0.0;0.0;0.0;0.0;0;1;0;0;17;3;0;0;0.0;0.0;0.0;0.0;0;1;0;0;30;5;0;0;0.0;0.0;0.0;0.0</t>
  </si>
  <si>
    <t>24;04;2021-11-26;0;0;0;0;13;2;0;0;0.0;0.0;0.0;0.0;0;0;0;0;17;3;0;0;0.0;0.0;0.0;0.0;0;0;0;0;30;5;0;0;0.0;0.0;0.0;0.0</t>
  </si>
  <si>
    <t>24;04;2021-11-27;0;0;0;0;13;2;0;0;0.0;0.0;0.0;0.0;0;0;0;0;17;3;0;0;0.0;0.0;0.0;0.0;0;0;0;0;30;5;0;0;0.0;0.0;0.0;0.0</t>
  </si>
  <si>
    <t>24;04;2021-11-28;0;0;0;0;13;2;0;0;0.0;0.0;0.0;0.0;0;0;0;0;17;3;0;0;0.0;0.0;0.0;0.0;0;0;0;0;30;5;0;0;0.0;0.0;0.0;0.0</t>
  </si>
  <si>
    <t>24;04;2021-11-29;0;0;0;0;13;2;0;0;0.0;0.0;0.0;0.0;1;0;0;0;18;3;0;0;0.0;0.0;0.0;0.0;1;0;0;0;31;5;0;0;0.0;0.0;0.0;0.0</t>
  </si>
  <si>
    <t>24;04;2021-11-30;0;0;0;0;13;2;0;0;0.0;0.0;0.0;0.0;0;0;0;0;18;3;0;0;0.0;0.0;0.0;0.0;0;0;0;0;31;5;0;0;0.0;0.0;0.0;0.0</t>
  </si>
  <si>
    <t>24;04;2021-12-01;0;0;0;0;13;2;0;0;0.0;0.0;0.0;0.0;0;0;0;0;18;3;0;0;0.0;0.0;0.0;0.0;0;0;0;0;31;5;0;0;0.0;0.0;0.0;0.0</t>
  </si>
  <si>
    <t>24;04;2021-12-02;0;1;0;0;13;3;0;0;0.0;0.0;0.0;0.0;0;0;0;0;18;3;0;0;0.0;0.0;0.0;0.0;0;1;0;0;31;6;0;0;0.0;0.0;0.0;0.0</t>
  </si>
  <si>
    <t>24;04;2021-12-03;0;0;0;0;13;3;0;0;0.0;0.0;0.0;0.0;0;0;0;0;18;3;0;0;0.0;0.0;0.0;0.0;0;0;0;0;31;6;0;0;0.0;0.0;0.0;0.0</t>
  </si>
  <si>
    <t>24;04;2021-12-04;0;0;0;0;13;3;0;0;0.0;0.0;0.0;0.0;0;0;0;0;18;3;0;0;0.0;0.0;0.0;0.0;0;0;0;0;31;6;0;0;0.0;0.0;0.0;0.0</t>
  </si>
  <si>
    <t>24;04;2021-12-05;0;0;0;0;13;3;0;0;0.0;0.0;0.0;0.0;0;0;0;0;18;3;0;0;0.0;0.0;0.0;0.0;0;0;0;0;31;6;0;0;0.0;0.0;0.0;0.0</t>
  </si>
  <si>
    <t>24;04;2021-12-06;0;0;0;0;13;3;0;0;0.0;0.0;0.0;0.0;0;0;0;0;18;3;0;0;0.0;0.0;0.0;0.0;0;0;0;0;31;6;0;0;0.0;0.0;0.0;0.0</t>
  </si>
  <si>
    <t>24;04;2021-12-07;0;0;0;0;13;3;0;0;0.0;0.0;0.0;0.0;0;0;0;0;18;3;0;0;0.0;0.0;0.0;0.0;0;0;0;0;31;6;0;0;0.0;0.0;0.0;0.0</t>
  </si>
  <si>
    <t>24;04;2021-12-08;0;0;0;0;13;3;0;0;0.0;0.0;0.0;0.0;0;0;0;0;18;3;0;0;0.0;0.0;0.0;0.0;0;0;0;0;31;6;0;0;0.0;0.0;0.0;0.0</t>
  </si>
  <si>
    <t>24;04;2021-12-09;0;0;0;0;13;3;0;0;0.0;0.0;0.0;0.0;0;0;0;0;18;3;0;0;0.0;0.0;0.0;0.0;0;0;0;0;31;6;0;0;0.0;0.0;0.0;0.0</t>
  </si>
  <si>
    <t>24;04;2021-12-10;0;0;0;0;13;3;0;0;0.0;0.0;0.0;0.0;0;0;0;0;18;3;0;0;0.0;0.0;0.0;0.0;0;0;0;0;31;6;0;0;0.0;0.0;0.0;0.0</t>
  </si>
  <si>
    <t>24;04;2021-12-11;0;0;0;0;13;3;0;0;0.0;0.0;0.0;0.0;0;0;0;0;18;3;0;0;0.0;0.0;0.0;0.0;0;0;0;0;31;6;0;0;0.0;0.0;0.0;0.0</t>
  </si>
  <si>
    <t>24;04;2021-12-12;0;0;0;0;13;3;0;0;0.0;0.0;0.0;0.0;0;0;0;0;18;3;0;0;0.0;0.0;0.0;0.0;0;0;0;0;31;6;0;0;0.0;0.0;0.0;0.0</t>
  </si>
  <si>
    <t>24;04;2021-12-13;0;0;0;0;13;3;0;0;0.0;0.0;0.0;0.0;0;0;0;0;18;3;0;0;0.0;0.0;0.0;0.0;0;0;0;0;31;6;0;0;0.0;0.0;0.0;0.0</t>
  </si>
  <si>
    <t>24;04;2021-12-14;0;0;0;0;13;3;0;0;0.0;0.0;0.0;0.0;0;0;0;0;18;3;0;0;0.0;0.0;0.0;0.0;0;0;0;0;31;6;0;0;0.0;0.0;0.0;0.0</t>
  </si>
  <si>
    <t>24;04;2021-12-15;0;0;0;0;13;3;0;0;0.0;0.0;0.0;0.0;0;0;0;0;18;3;0;0;0.0;0.0;0.0;0.0;0;0;0;0;31;6;0;0;0.0;0.0;0.0;0.0</t>
  </si>
  <si>
    <t>24;04;2021-12-16;0;0;0;0;13;3;0;0;0.0;0.0;0.0;0.0;0;0;0;0;18;3;0;0;0.0;0.0;0.0;0.0;0;0;0;0;31;6;0;0;0.0;0.0;0.0;0.0</t>
  </si>
  <si>
    <t>24;04;2021-12-17;0;0;0;0;13;3;0;0;0.0;0.0;0.0;0.0;0;0;0;0;18;3;0;0;0.0;0.0;0.0;0.0;0;0;0;0;31;6;0;0;0.0;0.0;0.0;0.0</t>
  </si>
  <si>
    <t>24;04;2021-12-18;0;0;0;0;13;3;0;0;0.0;0.0;0.0;0.0;0;0;0;0;18;3;0;0;0.0;0.0;0.0;0.0;0;0;0;0;31;6;0;0;0.0;0.0;0.0;0.0</t>
  </si>
  <si>
    <t>24;04;2021-12-19;0;0;0;0;13;3;0;0;0.0;0.0;0.0;0.0;0;0;0;0;18;3;0;0;0.0;0.0;0.0;0.0;0;0;0;0;31;6;0;0;0.0;0.0;0.0;0.0</t>
  </si>
  <si>
    <t>24;04;2021-12-20;0;0;0;0;13;3;0;0;0.0;0.0;0.0;0.0;0;0;0;0;18;3;0;0;0.0;0.0;0.0;0.0;0;0;0;0;31;6;0;0;0.0;0.0;0.0;0.0</t>
  </si>
  <si>
    <t>24;04;2021-12-21;0;0;0;0;13;3;0;0;0.0;0.0;0.0;0.0;0;0;0;0;18;3;0;0;0.0;0.0;0.0;0.0;0;0;0;0;31;6;0;0;0.0;0.0;0.0;0.0</t>
  </si>
  <si>
    <t>24;04;2021-12-22;0;0;0;0;13;3;0;0;0.0;0.0;0.0;0.0;1;0;0;0;19;3;0;0;0.0;0.0;0.0;0.0;1;0;0;0;32;6;0;0;0.0;0.0;0.0;0.0</t>
  </si>
  <si>
    <t>24;04;2021-12-23;1;0;0;0;14;3;0;0;0.0;0.0;0.0;0.0;0;0;0;0;19;3;0;0;0.0;0.0;0.0;0.0;1;0;0;0;33;6;0;0;0.0;0.0;0.0;0.0</t>
  </si>
  <si>
    <t>24;04;2021-12-24;0;0;0;0;14;3;0;0;0.0;0.0;0.0;0.0;0;0;0;0;19;3;0;0;0.0;0.0;0.0;0.0;0;0;0;0;33;6;0;0;0.0;0.0;0.0;0.0</t>
  </si>
  <si>
    <t>24;04;2021-12-25;0;0;0;0;14;3;0;0;0.0;0.0;0.0;0.0;0;0;0;0;19;3;0;0;0.0;0.0;0.0;0.0;0;0;0;0;33;6;0;0;0.0;0.0;0.0;0.0</t>
  </si>
  <si>
    <t>24;04;2021-12-26;0;0;0;0;14;3;0;0;0.0;0.0;0.0;0.0;0;0;0;0;19;3;0;0;0.0;0.0;0.0;0.0;0;0;0;0;33;6;0;0;0.0;0.0;0.0;0.0</t>
  </si>
  <si>
    <t>24;04;2021-12-27;0;0;0;0;14;3;0;0;0.0;0.0;0.0;0.0;0;0;0;0;19;3;0;0;0.0;0.0;0.0;0.0;0;0;0;0;33;6;0;0;0.0;0.0;0.0;0.0</t>
  </si>
  <si>
    <t>24;04;2021-12-28;0;0;0;0;14;3;0;0;0.0;0.0;0.0;0.0;0;0;0;0;19;3;0;0;0.0;0.0;0.0;0.0;0;0;0;0;33;6;0;0;0.0;0.0;0.0;0.0</t>
  </si>
  <si>
    <t>24;04;2021-12-29;0;0;0;0;14;3;0;0;0.0;0.0;0.0;0.0;0;0;0;0;19;3;0;0;0.0;0.0;0.0;0.0;0;0;0;0;33;6;0;0;0.0;0.0;0.0;0.0</t>
  </si>
  <si>
    <t>24;04;2021-12-30;0;0;0;0;14;3;0;0;0.0;0.0;0.0;0.0;0;0;0;0;19;3;0;0;0.0;0.0;0.0;0.0;0;0;0;0;33;6;0;0;0.0;0.0;0.0;0.0</t>
  </si>
  <si>
    <t>24;04;2021-12-31;0;0;0;0;14;3;0;0;0.0;0.0;0.0;0.0;0;0;0;0;19;3;0;0;0.0;0.0;0.0;0.0;0;0;0;0;33;6;0;0;0.0;0.0;0.0;0.0</t>
  </si>
  <si>
    <t>24;04;2022-01-01;0;0;0;0;14;3;0;0;0.0;0.0;0.0;0.0;0;0;0;0;19;3;0;0;0.0;0.0;0.0;0.0;0;0;0;0;33;6;0;0;0.0;0.0;0.0;0.0</t>
  </si>
  <si>
    <t>24;04;2022-01-02;0;0;0;0;14;3;0;0;0.0;0.0;0.0;0.0;0;0;0;0;19;3;0;0;0.0;0.0;0.0;0.0;0;0;0;0;33;6;0;0;0.0;0.0;0.0;0.0</t>
  </si>
  <si>
    <t>24;04;2022-01-03;0;0;0;0;14;3;0;0;0.0;0.0;0.0;0.0;0;0;0;0;19;3;0;0;0.0;0.0;0.0;0.0;0;0;0;0;33;6;0;0;0.0;0.0;0.0;0.0</t>
  </si>
  <si>
    <t>24;04;2022-01-04;0;0;0;0;14;3;0;0;0.0;0.0;0.0;0.0;0;0;1;0;19;3;1;0;0.0;0.0;0.0;0.0;0;0;1;0;33;6;1;0;0.0;0.0;0.0;0.0</t>
  </si>
  <si>
    <t>24;04;2022-01-05;0;0;0;0;14;3;0;0;0.0;0.0;0.0;0.0;0;0;0;0;19;3;1;0;0.0;0.0;0.0;0.0;0;0;0;0;33;6;1;0;0.0;0.0;0.0;0.0</t>
  </si>
  <si>
    <t>24;04;2022-01-06;0;0;0;0;14;3;0;0;0.0;0.0;0.0;0.0;0;0;0;0;19;3;1;0;0.0;0.0;0.0;0.0;0;0;0;0;33;6;1;0;0.0;0.0;0.0;0.0</t>
  </si>
  <si>
    <t>24;04;2022-01-07;1;0;0;0;15;3;0;0;0.0;0.0;0.0;0.0;0;0;1;0;19;3;2;0;0.0;0.0;0.0;0.0;1;0;1;0;34;6;2;0;0.0;0.0;0.0;0.0</t>
  </si>
  <si>
    <t>24;04;2022-01-08;0;0;0;0;15;3;0;0;0.0;0.0;0.0;0.0;0;0;0;0;19;3;2;0;0.0;0.0;0.0;0.0;0;0;0;0;34;6;2;0;0.0;0.0;0.0;0.0</t>
  </si>
  <si>
    <t>24;04;2022-01-09;0;0;0;0;15;3;0;0;0.0;0.0;0.0;0.0;0;0;0;0;19;3;2;0;0.0;0.0;0.0;0.0;0;0;0;0;34;6;2;0;0.0;0.0;0.0;0.0</t>
  </si>
  <si>
    <t>24;04;2022-01-10;0;0;0;0;15;3;0;0;0.0;0.0;0.0;0.0;0;0;0;0;19;3;2;0;0.0;0.0;0.0;0.0;0;0;0;0;34;6;2;0;0.0;0.0;0.0;0.0</t>
  </si>
  <si>
    <t>24;04;2022-01-11;0;0;0;0;15;3;0;0;0.0;0.0;0.0;0.0;0;0;0;0;19;3;2;0;0.0;0.0;0.0;0.0;0;0;0;0;34;6;2;0;0.0;0.0;0.0;0.0</t>
  </si>
  <si>
    <t>24;04;2022-01-12;0;0;0;0;15;3;0;0;0.0;0.0;0.0;0.0;0;0;0;0;19;3;2;0;0.0;0.0;0.0;0.0;0;0;0;0;34;6;2;0;0.0;0.0;0.0;0.0</t>
  </si>
  <si>
    <t>24;04;2022-01-13;0;0;0;0;15;3;0;0;0.0;0.0;0.0;0.0;0;1;0;0;19;4;2;0;0.0;0.0;0.0;0.0;0;1;0;0;34;7;2;0;0.0;0.0;0.0;0.0</t>
  </si>
  <si>
    <t>24;04;2022-01-14;0;0;0;0;15;3;0;0;0.0;0.0;0.0;0.0;0;0;0;0;19;4;2;0;0.0;0.0;0.0;0.0;0;0;0;0;34;7;2;0;0.0;0.0;0.0;0.0</t>
  </si>
  <si>
    <t>24;04;2022-01-15;0;0;0;0;15;3;0;0;0.0;0.0;0.0;0.0;0;1;0;0;19;5;2;0;0.0;0.0;0.0;0.0;0;1;0;0;34;8;2;0;0.0;0.0;0.0;0.0</t>
  </si>
  <si>
    <t>24;04;2022-01-16;0;0;0;0;15;3;0;0;0.0;0.0;0.0;0.0;0;0;0;0;19;5;2;0;0.0;0.0;0.0;0.0;0;0;0;0;34;8;2;0;0.0;0.0;0.0;0.0</t>
  </si>
  <si>
    <t>24;04;2022-01-17;0;0;0;0;15;3;0;0;0.0;0.0;0.0;0.0;0;1;0;0;19;6;2;0;0.0;0.0;0.0;0.0;0;1;0;0;34;9;2;0;0.0;0.0;0.0;0.0</t>
  </si>
  <si>
    <t>24;04;2022-01-18;0;0;0;0;15;3;0;0;0.0;0.0;0.0;0.0;0;0;0;0;19;6;2;0;0.0;0.0;0.0;0.0;0;0;0;0;34;9;2;0;0.0;0.0;0.0;0.0</t>
  </si>
  <si>
    <t>24;04;2022-01-19;0;0;0;0;15;3;0;0;0.0;0.0;0.0;0.0;0;0;0;0;19;6;2;0;0.0;0.0;0.0;0.0;0;0;0;0;34;9;2;0;0.0;0.0;0.0;0.0</t>
  </si>
  <si>
    <t>24;04;2022-01-20;0;0;0;0;15;3;0;0;0.0;0.0;0.0;0.0;0;0;0;0;19;6;2;0;0.0;0.0;0.0;0.0;0;0;0;0;34;9;2;0;0.0;0.0;0.0;0.0</t>
  </si>
  <si>
    <t>24;04;2022-01-21;0;0;0;0;15;3;0;0;0.0;0.0;0.0;0.0;0;0;0;0;19;6;2;0;0.0;0.0;0.0;0.0;0;0;0;0;34;9;2;0;0.0;0.0;0.0;0.0</t>
  </si>
  <si>
    <t>24;04;2022-01-22;0;0;0;0;15;3;0;0;0.0;0.0;0.0;0.0;0;0;0;0;19;6;2;0;0.0;0.0;0.0;0.0;0;0;0;0;34;9;2;0;0.0;0.0;0.0;0.0</t>
  </si>
  <si>
    <t>24;04;2022-01-23;0;0;0;0;15;3;0;0;0.0;0.0;0.0;0.0;0;0;0;0;19;6;2;0;0.0;0.0;0.0;0.0;0;0;0;0;34;9;2;0;0.0;0.0;0.0;0.0</t>
  </si>
  <si>
    <t>24;04;2022-01-24;0;0;0;0;15;3;0;0;0.0;0.0;0.0;0.0;0;0;0;0;19;6;2;0;0.0;0.0;0.0;0.0;0;0;0;0;34;9;2;0;0.0;0.0;0.0;0.0</t>
  </si>
  <si>
    <t>24;04;2022-01-25;0;0;0;0;15;3;0;0;0.0;0.0;0.0;0.0;0;0;0;0;19;6;2;0;0.0;0.0;0.0;0.0;0;0;0;0;34;9;2;0;0.0;0.0;0.0;0.0</t>
  </si>
  <si>
    <t>24;04;2022-01-26;0;1;0;0;15;4;0;0;0.0;0.0;0.0;0.0;0;0;0;0;19;6;2;0;0.0;0.0;0.0;0.0;0;1;0;0;34;10;2;0;0.0;0.0;0.0;0.0</t>
  </si>
  <si>
    <t>24;04;2022-01-27;0;0;0;0;15;4;0;0;0.0;0.0;0.0;0.0;0;0;0;0;19;6;2;0;0.0;0.0;0.0;0.0;0;0;0;0;34;10;2;0;0.0;0.0;0.0;0.0</t>
  </si>
  <si>
    <t>24;04;2022-01-28;0;0;0;0;15;4;0;0;0.0;0.0;0.0;0.0;0;0;0;0;19;6;2;0;0.0;0.0;0.0;0.0;0;0;0;0;34;10;2;0;0.0;0.0;0.0;0.0</t>
  </si>
  <si>
    <t>24;04;2022-01-29;0;0;0;0;15;4;0;0;0.0;0.0;0.0;0.0;0;0;0;0;19;6;2;0;0.0;0.0;0.0;0.0;0;0;0;0;34;10;2;0;0.0;0.0;0.0;0.0</t>
  </si>
  <si>
    <t>24;04;2022-01-30;0;0;0;0;15;4;0;0;0.0;0.0;0.0;0.0;0;0;0;0;19;6;2;0;0.0;0.0;0.0;0.0;0;0;0;0;34;10;2;0;0.0;0.0;0.0;0.0</t>
  </si>
  <si>
    <t>24;04;2022-01-31;0;0;0;0;15;4;0;0;0.0;0.0;0.0;0.0;0;0;0;0;19;6;2;0;0.0;0.0;0.0;0.0;0;0;0;0;34;10;2;0;0.0;0.0;0.0;0.0</t>
  </si>
  <si>
    <t>24;04;2022-02-01;0;0;0;0;15;4;0;0;0.0;0.0;0.0;0.0;0;0;0;0;19;6;2;0;0.0;0.0;0.0;0.0;0;0;0;0;34;10;2;0;0.0;0.0;0.0;0.0</t>
  </si>
  <si>
    <t>24;04;2022-02-02;0;0;0;0;15;4;0;0;0.0;0.0;0.0;0.0;0;0;0;0;19;6;2;0;0.0;0.0;0.0;0.0;0;0;0;0;34;10;2;0;0.0;0.0;0.0;0.0</t>
  </si>
  <si>
    <t>24;04;2022-02-03;0;0;0;0;15;4;0;0;0.0;0.0;0.0;0.0;0;0;0;0;19;6;2;0;0.0;0.0;0.0;0.0;0;0;0;0;34;10;2;0;0.0;0.0;0.0;0.0</t>
  </si>
  <si>
    <t>24;04;2022-02-04;0;0;0;0;15;4;0;0;0.0;0.0;0.0;0.0;0;0;0;0;19;6;2;0;0.0;0.0;0.0;0.0;0;0;0;0;34;10;2;0;0.0;0.0;0.0;0.0</t>
  </si>
  <si>
    <t>24;04;2022-02-05;0;0;0;0;15;4;0;0;0.0;0.0;0.0;0.0;0;0;0;0;19;6;2;0;0.0;0.0;0.0;0.0;0;0;0;0;34;10;2;0;0.0;0.0;0.0;0.0</t>
  </si>
  <si>
    <t>24;04;2022-02-06;0;0;0;0;15;4;0;0;0.0;0.0;0.0;0.0;0;0;0;0;19;6;2;0;0.0;0.0;0.0;0.0;0;0;0;0;34;10;2;0;0.0;0.0;0.0;0.0</t>
  </si>
  <si>
    <t>24;04;2022-02-07;0;0;0;0;15;4;0;0;0.0;0.0;0.0;0.0;0;0;0;0;19;6;2;0;0.0;0.0;0.0;0.0;0;0;0;0;34;10;2;0;0.0;0.0;0.0;0.0</t>
  </si>
  <si>
    <t>24;04;2022-02-08;0;0;0;0;15;4;0;0;0.0;0.0;0.0;0.0;0;0;0;0;19;6;2;0;0.0;0.0;0.0;0.0;0;0;0;0;34;10;2;0;0.0;0.0;0.0;0.0</t>
  </si>
  <si>
    <t>24;04;2022-02-09;0;0;0;0;15;4;0;0;0.0;0.0;0.0;0.0;0;0;0;0;19;6;2;0;0.0;0.0;0.0;0.0;0;0;0;0;34;10;2;0;0.0;0.0;0.0;0.0</t>
  </si>
  <si>
    <t>24;04;2022-02-10;0;0;0;0;15;4;0;0;0.0;0.0;0.0;0.0;0;0;0;0;19;6;2;0;0.0;0.0;0.0;0.0;0;0;0;0;34;10;2;0;0.0;0.0;0.0;0.0</t>
  </si>
  <si>
    <t>24;04;2022-02-11;0;0;0;0;15;4;0;0;0.0;0.0;0.0;0.0;0;0;0;0;19;6;2;0;0.0;0.0;0.0;0.0;0;0;0;0;34;10;2;0;0.0;0.0;0.0;0.0</t>
  </si>
  <si>
    <t>24;04;2022-02-12;0;0;0;0;15;4;0;0;0.0;0.0;0.0;0.0;0;0;0;0;19;6;2;0;0.0;0.0;0.0;0.0;0;0;0;0;34;10;2;0;0.0;0.0;0.0;0.0</t>
  </si>
  <si>
    <t>24;04;2022-02-13;0;0;0;0;15;4;0;0;0.0;0.0;0.0;0.0;0;0;0;0;19;6;2;0;0.0;0.0;0.0;0.0;0;0;0;0;34;10;2;0;0.0;0.0;0.0;0.0</t>
  </si>
  <si>
    <t>24;04;2022-02-14;0;0;0;0;15;4;0;0;0.0;0.0;0.0;0.0;0;0;0;0;19;6;2;0;0.0;0.0;0.0;0.0;0;0;0;0;34;10;2;0;0.0;0.0;0.0;0.0</t>
  </si>
  <si>
    <t>24;04;2022-02-15;0;0;0;0;15;4;0;0;0.0;0.0;0.0;0.0;0;0;0;0;19;6;2;0;0.0;0.0;0.0;0.0;0;0;0;0;34;10;2;0;0.0;0.0;0.0;0.0</t>
  </si>
  <si>
    <t>24;04;2022-02-16;0;0;0;0;15;4;0;0;0.0;0.0;0.0;0.0;0;0;0;0;19;6;2;0;0.0;0.0;0.0;0.0;0;0;0;0;34;10;2;0;0.0;0.0;0.0;0.0</t>
  </si>
  <si>
    <t>24;04;2022-02-17;0;0;0;0;15;4;0;0;0.0;0.0;0.0;0.0;0;0;0;0;19;6;2;0;0.0;0.0;0.0;0.0;0;0;0;0;34;10;2;0;0.0;0.0;0.0;0.0</t>
  </si>
  <si>
    <t>24;04;2022-02-18;0;0;0;0;15;4;0;0;0.0;0.0;0.0;0.0;0;0;0;0;19;6;2;0;0.0;0.0;0.0;0.0;0;0;0;0;34;10;2;0;0.0;0.0;0.0;0.0</t>
  </si>
  <si>
    <t>24;04;2022-02-19;0;0;0;0;15;4;0;0;0.0;0.0;0.0;0.0;0;0;0;0;19;6;2;0;0.0;0.0;0.0;0.0;0;0;0;0;34;10;2;0;0.0;0.0;0.0;0.0</t>
  </si>
  <si>
    <t>24;04;2022-02-20;0;0;0;0;15;4;0;0;0.0;0.0;0.0;0.0;0;0;0;0;19;6;2;0;0.0;0.0;0.0;0.0;0;0;0;0;34;10;2;0;0.0;0.0;0.0;0.0</t>
  </si>
  <si>
    <t>24;04;2022-02-21;0;0;0;0;15;4;0;0;0.0;0.0;0.0;0.0;0;0;0;0;19;6;2;0;0.0;0.0;0.0;0.0;0;0;0;0;34;10;2;0;0.0;0.0;0.0;0.0</t>
  </si>
  <si>
    <t>24;04;2022-02-22;0;0;0;0;15;4;0;0;0.0;0.0;0.0;0.0;0;0;0;0;19;6;2;0;0.0;0.0;0.0;0.0;0;0;0;0;34;10;2;0;0.0;0.0;0.0;0.0</t>
  </si>
  <si>
    <t>24;04;2022-02-23;0;0;0;0;15;4;0;0;0.0;0.0;0.0;0.0;0;0;0;0;19;6;2;0;0.0;0.0;0.0;0.0;0;0;0;0;34;10;2;0;0.0;0.0;0.0;0.0</t>
  </si>
  <si>
    <t>24;04;2022-02-24;0;0;0;0;15;4;0;0;0.0;0.0;0.0;0.0;0;0;0;0;19;6;2;0;0.0;0.0;0.0;0.0;0;0;0;0;34;10;2;0;0.0;0.0;0.0;0.0</t>
  </si>
  <si>
    <t>24;04;2022-02-25;0;0;0;0;15;4;0;0;0.0;0.0;0.0;0.0;0;0;0;0;19;6;2;0;0.0;0.0;0.0;0.0;0;0;0;0;34;10;2;0;0.0;0.0;0.0;0.0</t>
  </si>
  <si>
    <t>24;04;2022-02-26;0;0;0;0;15;4;0;0;0.0;0.0;0.0;0.0;0;0;0;0;19;6;2;0;0.0;0.0;0.0;0.0;0;0;0;0;34;10;2;0;0.0;0.0;0.0;0.0</t>
  </si>
  <si>
    <t>24;04;2022-02-27;0;0;0;0;15;4;0;0;0.0;0.0;0.0;0.0;0;0;0;0;19;6;2;0;0.0;0.0;0.0;0.0;0;0;0;0;34;10;2;0;0.0;0.0;0.0;0.0</t>
  </si>
  <si>
    <t>24;04;2022-02-28;0;0;0;0;15;4;0;0;0.0;0.0;0.0;0.0;0;0;0;0;19;6;2;0;0.0;0.0;0.0;0.0;0;0;0;0;34;10;2;0;0.0;0.0;0.0;0.0</t>
  </si>
  <si>
    <t>24;04;2022-03-01;0;0;0;0;15;4;0;0;0.0;0.0;0.0;0.0;0;0;0;0;19;6;2;0;0.0;0.0;0.0;0.0;0;0;0;0;34;10;2;0;0.0;0.0;0.0;0.0</t>
  </si>
  <si>
    <t>24;04;2022-03-02;0;0;0;0;15;4;0;0;0.0;0.0;0.0;0.0;0;0;0;0;19;6;2;0;0.0;0.0;0.0;0.0;0;0;0;0;34;10;2;0;0.0;0.0;0.0;0.0</t>
  </si>
  <si>
    <t>24;04;2022-03-03;0;0;0;0;15;4;0;0;0.0;0.0;0.0;0.0;0;0;0;0;19;6;2;0;0.0;0.0;0.0;0.0;0;0;0;0;34;10;2;0;0.0;0.0;0.0;0.0</t>
  </si>
  <si>
    <t>24;04;2022-03-04;0;0;0;0;15;4;0;0;0.0;0.0;0.0;0.0;0;0;0;0;19;6;2;0;0.0;0.0;0.0;0.0;0;0;0;0;34;10;2;0;0.0;0.0;0.0;0.0</t>
  </si>
  <si>
    <t>24;04;2022-03-05;0;0;0;0;15;4;0;0;0.0;0.0;0.0;0.0;0;0;0;0;19;6;2;0;0.0;0.0;0.0;0.0;0;0;0;0;34;10;2;0;0.0;0.0;0.0;0.0</t>
  </si>
  <si>
    <t>24;04;2022-03-06;0;0;0;0;15;4;0;0;0.0;0.0;0.0;0.0;0;0;0;0;19;6;2;0;0.0;0.0;0.0;0.0;0;0;0;0;34;10;2;0;0.0;0.0;0.0;0.0</t>
  </si>
  <si>
    <t>24;04;2022-03-07;0;0;0;0;15;4;0;0;0.0;0.0;0.0;0.0;0;0;0;0;19;6;2;0;0.0;0.0;0.0;0.0;0;0;0;0;34;10;2;0;0.0;0.0;0.0;0.0</t>
  </si>
  <si>
    <t>24;04;2022-03-08;0;0;0;0;15;4;0;0;0.0;0.0;0.0;0.0;0;0;0;0;19;6;2;0;0.0;0.0;0.0;0.0;0;0;0;0;34;10;2;0;0.0;0.0;0.0;0.0</t>
  </si>
  <si>
    <t>24;04;2022-03-09;0;0;0;0;15;4;0;0;0.0;0.0;0.0;0.0;0;0;0;0;19;6;2;0;0.0;0.0;0.0;0.0;0;0;0;0;34;10;2;0;0.0;0.0;0.0;0.0</t>
  </si>
  <si>
    <t>24;04;2022-03-10;0;0;0;0;15;4;0;0;0.0;0.0;0.0;0.0;0;0;0;0;19;6;2;0;0.0;0.0;0.0;0.0;0;0;0;0;34;10;2;0;0.0;0.0;0.0;0.0</t>
  </si>
  <si>
    <t>24;04;2022-03-11;0;0;0;0;15;4;0;0;0.0;0.0;0.0;0.0;0;0;0;0;19;6;2;0;0.0;0.0;0.0;0.0;0;0;0;0;34;10;2;0;0.0;0.0;0.0;0.0</t>
  </si>
  <si>
    <t>24;04;2022-03-12;0;0;0;0;15;4;0;0;0.0;0.0;0.0;0.0;0;0;0;0;19;6;2;0;0.0;0.0;0.0;0.0;0;0;0;0;34;10;2;0;0.0;0.0;0.0;0.0</t>
  </si>
  <si>
    <t>24;04;2022-03-13;0;0;0;0;15;4;0;0;0.0;0.0;0.0;0.0;0;0;0;0;19;6;2;0;0.0;0.0;0.0;0.0;0;0;0;0;34;10;2;0;0.0;0.0;0.0;0.0</t>
  </si>
  <si>
    <t>24;04;2022-03-14;0;0;0;0;15;4;0;0;0.0;0.0;0.0;0.0;0;0;0;0;19;6;2;0;0.0;0.0;0.0;0.0;0;0;0;0;34;10;2;0;0.0;0.0;0.0;0.0</t>
  </si>
  <si>
    <t>24;04;2022-03-15;0;0;0;0;15;4;0;0;0.0;0.0;0.0;0.0;0;0;0;0;19;6;2;0;0.0;0.0;0.0;0.0;0;0;0;0;34;10;2;0;0.0;0.0;0.0;0.0</t>
  </si>
  <si>
    <t>24;04;2022-03-16;0;0;0;0;15;4;0;0;0.0;0.0;0.0;0.0;0;0;0;0;19;6;2;0;0.0;0.0;0.0;0.0;0;0;0;0;34;10;2;0;0.0;0.0;0.0;0.0</t>
  </si>
  <si>
    <t>24;04;2022-03-17;0;0;0;0;15;4;0;0;0.0;0.0;0.0;0.0;0;0;0;0;19;6;2;0;0.0;0.0;0.0;0.0;0;0;0;0;34;10;2;0;0.0;0.0;0.0;0.0</t>
  </si>
  <si>
    <t>24;04;2022-03-18;0;0;0;0;15;4;0;0;0.0;0.0;0.0;0.0;0;0;0;0;19;6;2;0;0.0;0.0;0.0;0.0;0;0;0;0;34;10;2;0;0.0;0.0;0.0;0.0</t>
  </si>
  <si>
    <t>24;04;2022-03-19;0;0;0;0;15;4;0;0;0.0;0.0;0.0;0.0;0;0;0;0;19;6;2;0;0.0;0.0;0.0;0.0;0;0;0;0;34;10;2;0;0.0;0.0;0.0;0.0</t>
  </si>
  <si>
    <t>24;04;2022-03-20;0;0;0;0;15;4;0;0;0.0;0.0;0.0;0.0;0;0;0;0;19;6;2;0;0.0;0.0;0.0;0.0;0;0;0;0;34;10;2;0;0.0;0.0;0.0;0.0</t>
  </si>
  <si>
    <t>24;04;2022-03-21;0;0;0;0;15;4;0;0;0.0;0.0;0.0;0.0;0;0;0;0;19;6;2;0;0.0;0.0;0.0;0.0;0;0;0;0;34;10;2;0;0.0;0.0;0.0;0.0</t>
  </si>
  <si>
    <t>24;04;2022-03-22;0;0;0;0;15;4;0;0;0.0;0.0;0.0;0.0;0;0;0;0;19;6;2;0;0.0;0.0;0.0;0.0;0;0;0;0;34;10;2;0;0.0;0.0;0.0;0.0</t>
  </si>
  <si>
    <t>24;04;2022-03-23;0;0;0;0;15;4;0;0;0.0;0.0;0.0;0.0;0;0;0;0;19;6;2;0;0.0;0.0;0.0;0.0;0;0;0;0;34;10;2;0;0.0;0.0;0.0;0.0</t>
  </si>
  <si>
    <t>24;04;2022-03-24;0;0;0;0;15;4;0;0;0.0;0.0;0.0;0.0;0;0;0;0;19;6;2;0;0.0;0.0;0.0;0.0;0;0;0;0;34;10;2;0;0.0;0.0;0.0;0.0</t>
  </si>
  <si>
    <t>24;04;2022-03-25;0;0;0;0;15;4;0;0;0.0;0.0;0.0;0.0;0;0;0;0;19;6;2;0;0.0;0.0;0.0;0.0;0;0;0;0;34;10;2;0;0.0;0.0;0.0;0.0</t>
  </si>
  <si>
    <t>24;04;2022-03-26;0;0;0;0;15;4;0;0;0.0;0.0;0.0;0.0;0;0;0;0;19;6;2;0;0.0;0.0;0.0;0.0;0;0;0;0;34;10;2;0;0.0;0.0;0.0;0.0</t>
  </si>
  <si>
    <t>24;04;2022-03-27;0;0;0;0;15;4;0;0;0.0;0.0;0.0;0.0;0;0;0;0;19;6;2;0;0.0;0.0;0.0;0.0;0;0;0;0;34;10;2;0;0.0;0.0;0.0;0.0</t>
  </si>
  <si>
    <t>24;04;2022-03-28;0;0;0;0;15;4;0;0;0.0;0.0;0.0;0.0;0;0;0;0;19;6;2;0;0.0;0.0;0.0;0.0;0;0;0;0;34;10;2;0;0.0;0.0;0.0;0.0</t>
  </si>
  <si>
    <t>24;04;2022-03-29;0;0;0;0;15;4;0;0;0.0;0.0;0.0;0.0;0;0;0;0;19;6;2;0;0.0;0.0;0.0;0.0;0;0;0;0;34;10;2;0;0.0;0.0;0.0;0.0</t>
  </si>
  <si>
    <t>24;04;2022-03-30;0;0;0;0;15;4;0;0;0.0;0.0;0.0;0.0;0;0;0;0;19;6;2;0;0.0;0.0;0.0;0.0;0;0;0;0;34;10;2;0;0.0;0.0;0.0;0.0</t>
  </si>
  <si>
    <t>24;04;2022-03-31;0;0;0;0;15;4;0;0;0.0;0.0;0.0;0.0;0;0;0;0;19;6;2;0;0.0;0.0;0.0;0.0;0;0;0;0;34;10;2;0;0.0;0.0;0.0;0.0</t>
  </si>
  <si>
    <t>24;04;2022-04-01;0;0;0;0;15;4;0;0;0.0;0.0;0.0;0.0;0;0;0;0;19;6;2;0;0.0;0.0;0.0;0.0;0;0;0;0;34;10;2;0;0.0;0.0;0.0;0.0</t>
  </si>
  <si>
    <t>24;04;2022-04-02;0;0;0;0;15;4;0;0;0.0;0.0;0.0;0.0;0;0;0;0;19;6;2;0;0.0;0.0;0.0;0.0;0;0;0;0;34;10;2;0;0.0;0.0;0.0;0.0</t>
  </si>
  <si>
    <t>24;04;2022-04-03;0;0;0;0;15;4;0;0;0.0;0.0;0.0;0.0;0;0;0;0;19;6;2;0;0.0;0.0;0.0;0.0;0;0;0;0;34;10;2;0;0.0;0.0;0.0;0.0</t>
  </si>
  <si>
    <t>24;04;2022-04-04;0;0;0;0;15;4;0;0;0.0;0.0;0.0;0.0;0;0;0;0;19;6;2;0;0.0;0.0;0.0;0.0;0;0;0;0;34;10;2;0;0.0;0.0;0.0;0.0</t>
  </si>
  <si>
    <t>24;04;2022-04-05;0;0;0;0;15;4;0;0;0.0;0.0;0.0;0.0;0;0;0;0;19;6;2;0;0.0;0.0;0.0;0.0;0;0;0;0;34;10;2;0;0.0;0.0;0.0;0.0</t>
  </si>
  <si>
    <t>24;04;2022-04-06;0;0;0;0;15;4;0;0;0.0;0.0;0.0;0.0;0;0;0;0;19;6;2;0;0.0;0.0;0.0;0.0;0;0;0;0;34;10;2;0;0.0;0.0;0.0;0.0</t>
  </si>
  <si>
    <t>24;04;2022-04-07;0;0;0;0;15;4;0;0;0.0;0.0;0.0;0.0;0;0;0;0;19;6;2;0;0.0;0.0;0.0;0.0;0;0;0;0;34;10;2;0;0.0;0.0;0.0;0.0</t>
  </si>
  <si>
    <t>24;04;2022-04-08;0;0;0;0;15;4;0;0;0.0;0.0;0.0;0.0;0;0;0;0;19;6;2;0;0.0;0.0;0.0;0.0;0;0;0;0;34;10;2;0;0.0;0.0;0.0;0.0</t>
  </si>
  <si>
    <t>24;04;2022-04-09;0;0;0;0;15;4;0;0;0.0;0.0;0.0;0.0;0;0;0;0;19;6;2;0;0.0;0.0;0.0;0.0;0;0;0;0;34;10;2;0;0.0;0.0;0.0;0.0</t>
  </si>
  <si>
    <t>24;04;2022-04-10;0;0;0;0;15;4;0;0;0.0;0.0;0.0;0.0;0;0;0;0;19;6;2;0;0.0;0.0;0.0;0.0;0;0;0;0;34;10;2;0;0.0;0.0;0.0;0.0</t>
  </si>
  <si>
    <t>24;04;2022-04-11;0;0;0;0;15;4;0;0;0.0;0.0;0.0;0.0;0;0;0;0;19;6;2;0;0.0;0.0;0.0;0.0;0;0;0;0;34;10;2;0;0.0;0.0;0.0;0.0</t>
  </si>
  <si>
    <t>24;04;2022-04-12;0;0;0;0;15;4;0;0;0.0;0.0;0.0;0.0;0;0;0;0;19;6;2;0;0.0;0.0;0.0;0.0;0;0;0;0;34;10;2;0;0.0;0.0;0.0;0.0</t>
  </si>
  <si>
    <t>24;04;2022-04-13;0;0;0;0;15;4;0;0;0.0;0.0;0.0;0.0;0;0;0;0;19;6;2;0;0.0;0.0;0.0;0.0;0;0;0;0;34;10;2;0;0.0;0.0;0.0;0.0</t>
  </si>
  <si>
    <t>24;04;2022-04-14;0;0;0;0;15;4;0;0;0.0;0.0;0.0;0.0;0;0;0;0;19;6;2;0;0.0;0.0;0.0;0.0;0;0;0;0;34;10;2;0;0.0;0.0;0.0;0.0</t>
  </si>
  <si>
    <t>24;04;2022-04-15;0;0;0;0;15;4;0;0;0.0;0.0;0.0;0.0;0;0;0;0;19;6;2;0;0.0;0.0;0.0;0.0;0;0;0;0;34;10;2;0;0.0;0.0;0.0;0.0</t>
  </si>
  <si>
    <t>24;04;2022-04-16;0;0;0;0;15;4;0;0;0.0;0.0;0.0;0.0;0;0;0;0;19;6;2;0;0.0;0.0;0.0;0.0;0;0;0;0;34;10;2;0;0.0;0.0;0.0;0.0</t>
  </si>
  <si>
    <t>24;04;2022-04-17;0;0;0;0;15;4;0;0;0.0;0.0;0.0;0.0;0;0;0;0;19;6;2;0;0.0;0.0;0.0;0.0;0;0;0;0;34;10;2;0;0.0;0.0;0.0;0.0</t>
  </si>
  <si>
    <t>24;04;2022-04-18;0;0;0;0;15;4;0;0;0.0;0.0;0.0;0.0;0;0;0;0;19;6;2;0;0.0;0.0;0.0;0.0;0;0;0;0;34;10;2;0;0.0;0.0;0.0;0.0</t>
  </si>
  <si>
    <t>24;04;2022-04-19;0;0;0;0;15;4;0;0;0.0;0.0;0.0;0.0;0;0;0;0;19;6;2;0;0.0;0.0;0.0;0.0;0;0;0;0;34;10;2;0;0.0;0.0;0.0;0.0</t>
  </si>
  <si>
    <t>24;04;2022-04-20;0;0;0;0;15;4;0;0;0.0;0.0;0.0;0.0;0;0;0;0;19;6;2;0;0.0;0.0;0.0;0.0;0;0;0;0;34;10;2;0;0.0;0.0;0.0;0.0</t>
  </si>
  <si>
    <t>24;04;2022-04-21;0;0;0;0;15;4;0;0;0.0;0.0;0.0;0.0;0;0;0;0;19;6;2;0;0.0;0.0;0.0;0.0;0;0;0;0;34;10;2;0;0.0;0.0;0.0;0.0</t>
  </si>
  <si>
    <t>24;04;2022-04-22;0;0;0;0;15;4;0;0;0.0;0.0;0.0;0.0;0;0;0;0;19;6;2;0;0.0;0.0;0.0;0.0;0;0;0;0;34;10;2;0;0.0;0.0;0.0;0.0</t>
  </si>
  <si>
    <t>24;04;2022-04-23;0;0;0;0;15;4;0;0;0.0;0.0;0.0;0.0;0;0;0;0;19;6;2;0;0.0;0.0;0.0;0.0;0;0;0;0;34;10;2;0;0.0;0.0;0.0;0.0</t>
  </si>
  <si>
    <t>24;04;2022-04-24;0;0;0;0;15;4;0;0;0.0;0.0;0.0;0.0;0;0;0;0;19;6;2;0;0.0;0.0;0.0;0.0;0;0;0;0;34;10;2;0;0.0;0.0;0.0;0.0</t>
  </si>
  <si>
    <t>24;04;2022-04-25;0;0;0;0;15;4;0;0;0.0;0.0;0.0;0.0;0;0;0;0;19;6;2;0;0.0;0.0;0.0;0.0;0;0;0;0;34;10;2;0;0.0;0.0;0.0;0.0</t>
  </si>
  <si>
    <t>24;04;2022-04-26;0;0;0;0;15;4;0;0;0.0;0.0;0.0;0.0;0;0;0;0;19;6;2;0;0.0;0.0;0.0;0.0;0;0;0;0;34;10;2;0;0.0;0.0;0.0;0.0</t>
  </si>
  <si>
    <t>24;04;2022-04-27;0;0;0;0;15;4;0;0;0.0;0.0;0.0;0.0;0;0;0;0;19;6;2;0;0.0;0.0;0.0;0.0;0;0;0;0;34;10;2;0;0.0;0.0;0.0;0.0</t>
  </si>
  <si>
    <t>24;04;2022-04-28;0;0;0;0;15;4;0;0;0.0;0.0;0.0;0.0;0;0;0;0;19;6;2;0;0.0;0.0;0.0;0.0;0;0;0;0;34;10;2;0;0.0;0.0;0.0;0.0</t>
  </si>
  <si>
    <t>24;04;2022-04-29;0;0;0;0;15;4;0;0;0.0;0.0;0.0;0.0;0;0;0;0;19;6;2;0;0.0;0.0;0.0;0.0;0;0;0;0;34;10;2;0;0.0;0.0;0.0;0.0</t>
  </si>
  <si>
    <t>24;04;2022-04-30;0;0;0;0;15;4;0;0;0.0;0.0;0.0;0.0;0;0;0;0;19;6;2;0;0.0;0.0;0.0;0.0;0;0;0;0;34;10;2;0;0.0;0.0;0.0;0.0</t>
  </si>
  <si>
    <t>24;04;2022-05-01;0;0;0;0;15;4;0;0;0.0;0.0;0.0;0.0;0;0;0;0;19;6;2;0;0.0;0.0;0.0;0.0;0;0;0;0;34;10;2;0;0.0;0.0;0.0;0.0</t>
  </si>
  <si>
    <t>24;04;2022-05-02;0;0;0;0;15;4;0;0;0.0;0.0;0.0;0.0;0;0;0;0;19;6;2;0;0.0;0.0;0.0;0.0;0;0;0;0;34;10;2;0;0.0;0.0;0.0;0.0</t>
  </si>
  <si>
    <t>24;04;2022-05-03;0;0;0;0;15;4;0;0;0.0;0.0;0.0;0.0;0;0;0;0;19;6;2;0;0.0;0.0;0.0;0.0;0;0;0;0;34;10;2;0;0.0;0.0;0.0;0.0</t>
  </si>
  <si>
    <t>24;04;2022-05-04;0;0;0;0;15;4;0;0;0.0;0.0;0.0;0.0;0;0;0;0;19;6;2;0;0.0;0.0;0.0;0.0;0;0;0;0;34;10;2;0;0.0;0.0;0.0;0.0</t>
  </si>
  <si>
    <t>24;04;2022-05-05;0;0;0;0;15;4;0;0;0.0;0.0;0.0;0.0;0;0;0;0;19;6;2;0;0.0;0.0;0.0;0.0;0;0;0;0;34;10;2;0;0.0;0.0;0.0;0.0</t>
  </si>
  <si>
    <t>24;04;2022-05-06;0;0;0;0;15;4;0;0;0.0;0.0;0.0;0.0;0;0;0;0;19;6;2;0;0.0;0.0;0.0;0.0;0;0;0;0;34;10;2;0;0.0;0.0;0.0;0.0</t>
  </si>
  <si>
    <t>24;04;2022-05-07;0;0;0;0;15;4;0;0;0.0;0.0;0.0;0.0;0;0;0;0;19;6;2;0;0.0;0.0;0.0;0.0;0;0;0;0;34;10;2;0;0.0;0.0;0.0;0.0</t>
  </si>
  <si>
    <t>24;04;2022-05-08;0;0;0;0;15;4;0;0;0.0;0.0;0.0;0.0;0;0;0;0;19;6;2;0;0.0;0.0;0.0;0.0;0;0;0;0;34;10;2;0;0.0;0.0;0.0;0.0</t>
  </si>
  <si>
    <t>24;04;2022-05-09;0;0;0;0;15;4;0;0;0.0;0.0;0.0;0.0;0;0;0;0;19;6;2;0;0.0;0.0;0.0;0.0;0;0;0;0;34;10;2;0;0.0;0.0;0.0;0.0</t>
  </si>
  <si>
    <t>24;04;2022-05-10;0;0;0;0;15;4;0;0;0.0;0.0;0.0;0.0;0;0;0;0;19;6;2;0;0.0;0.0;0.0;0.0;0;0;0;0;34;10;2;0;0.0;0.0;0.0;0.0</t>
  </si>
  <si>
    <t>24;04;2022-05-11;0;0;0;0;15;4;0;0;0.0;0.0;0.0;0.0;0;0;0;0;19;6;2;0;0.0;0.0;0.0;0.0;0;0;0;0;34;10;2;0;0.0;0.0;0.0;0.0</t>
  </si>
  <si>
    <t>24;04;2022-05-12;0;0;0;0;15;4;0;0;0.0;0.0;0.0;0.0;0;0;0;0;19;6;2;0;0.0;0.0;0.0;0.0;0;0;0;0;34;10;2;0;0.0;0.0;0.0;0.0</t>
  </si>
  <si>
    <t>24;04;2022-05-13;0;0;0;0;15;4;0;0;0.0;0.0;0.0;0.0;0;0;0;0;19;6;2;0;0.0;0.0;0.0;0.0;0;0;0;0;34;10;2;0;0.0;0.0;0.0;0.0</t>
  </si>
  <si>
    <t>24;04;2022-05-14;0;0;0;0;15;4;0;0;0.0;0.0;0.0;0.0;0;0;0;0;19;6;2;0;0.0;0.0;0.0;0.0;0;0;0;0;34;10;2;0;0.0;0.0;0.0;0.0</t>
  </si>
  <si>
    <t>24;04;2022-05-15;0;0;0;0;15;4;0;0;0.0;0.0;0.0;0.0;0;0;0;0;19;6;2;0;0.0;0.0;0.0;0.0;0;0;0;0;34;10;2;0;0.0;0.0;0.0;0.0</t>
  </si>
  <si>
    <t>24;04;2022-05-16;0;0;0;0;15;4;0;0;0.0;0.0;0.0;0.0;0;0;0;0;19;6;2;0;0.0;0.0;0.0;0.0;0;0;0;0;34;10;2;0;0.0;0.0;0.0;0.0</t>
  </si>
  <si>
    <t>24;04;2022-05-17;0;0;0;0;15;4;0;0;0.0;0.0;0.0;0.0;0;0;0;0;19;6;2;0;0.0;0.0;0.0;0.0;0;0;0;0;34;10;2;0;0.0;0.0;0.0;0.0</t>
  </si>
  <si>
    <t>24;04;2022-05-18;0;0;0;0;15;4;0;0;0.0;0.0;0.0;0.0;0;0;0;0;19;6;2;0;0.0;0.0;0.0;0.0;0;0;0;0;34;10;2;0;0.0;0.0;0.0;0.0</t>
  </si>
  <si>
    <t>24;04;2022-05-19;0;0;0;0;15;4;0;0;0.0;0.0;0.0;0.0;0;0;0;0;19;6;2;0;0.0;0.0;0.0;0.0;0;0;0;0;34;10;2;0;0.0;0.0;0.0;0.0</t>
  </si>
  <si>
    <t>24;04;2022-05-20;0;0;0;0;15;4;0;0;0.0;0.0;0.0;0.0;0;0;0;0;19;6;2;0;0.0;0.0;0.0;0.0;0;0;0;0;34;10;2;0;0.0;0.0;0.0;0.0</t>
  </si>
  <si>
    <t>24;04;2022-05-21;0;0;0;0;15;4;0;0;0.0;0.0;0.0;0.0;0;0;0;0;19;6;2;0;0.0;0.0;0.0;0.0;0;0;0;0;34;10;2;0;0.0;0.0;0.0;0.0</t>
  </si>
  <si>
    <t>24;04;2022-05-22;0;0;0;0;15;4;0;0;0.0;0.0;0.0;0.0;0;0;0;0;19;6;2;0;0.0;0.0;0.0;0.0;0;0;0;0;34;10;2;0;0.0;0.0;0.0;0.0</t>
  </si>
  <si>
    <t>24;04;2022-05-23;0;0;0;0;15;4;0;0;0.0;0.0;0.0;0.0;0;0;0;0;19;6;2;0;0.0;0.0;0.0;0.0;0;0;0;0;34;10;2;0;0.0;0.0;0.0;0.0</t>
  </si>
  <si>
    <t>24;04;2022-05-24;0;0;0;0;15;4;0;0;0.0;0.0;0.0;0.0;0;0;0;0;19;6;2;0;0.0;0.0;0.0;0.0;0;0;0;0;34;10;2;0;0.0;0.0;0.0;0.0</t>
  </si>
  <si>
    <t>24;04;2022-05-25;0;0;0;0;15;4;0;0;0.0;0.0;0.0;0.0;0;0;0;0;19;6;2;0;0.0;0.0;0.0;0.0;0;0;0;0;34;10;2;0;0.0;0.0;0.0;0.0</t>
  </si>
  <si>
    <t>24;04;2022-05-26;0;0;0;0;15;4;0;0;0.0;0.0;0.0;0.0;0;0;0;0;19;6;2;0;0.0;0.0;0.0;0.0;0;0;0;0;34;10;2;0;0.0;0.0;0.0;0.0</t>
  </si>
  <si>
    <t>24;04;2022-05-27;0;0;0;0;15;4;0;0;0.0;0.0;0.0;0.0;0;0;0;0;19;6;2;0;0.0;0.0;0.0;0.0;0;0;0;0;34;10;2;0;0.0;0.0;0.0;0.0</t>
  </si>
  <si>
    <t>24;04;2022-05-28;0;0;0;0;15;4;0;0;0.0;0.0;0.0;0.0;0;0;0;0;19;6;2;0;0.0;0.0;0.0;0.0;0;0;0;0;34;10;2;0;0.0;0.0;0.0;0.0</t>
  </si>
  <si>
    <t>24;04;2022-05-29;0;0;0;0;15;4;0;0;0.0;0.0;0.0;0.0;0;0;0;0;19;6;2;0;0.0;0.0;0.0;0.0;0;0;0;0;34;10;2;0;0.0;0.0;0.0;0.0</t>
  </si>
  <si>
    <t>24;04;2022-05-30;0;0;0;0;15;4;0;0;0.0;0.0;0.0;0.0;0;0;0;0;19;6;2;0;0.0;0.0;0.0;0.0;0;0;0;0;34;10;2;0;0.0;0.0;0.0;0.0</t>
  </si>
  <si>
    <t>24;04;2022-05-31;0;0;0;0;15;4;0;0;0.0;0.0;0.0;0.0;0;0;0;0;19;6;2;0;0.0;0.0;0.0;0.0;0;0;0;0;34;10;2;0;0.0;0.0;0.0;0.0</t>
  </si>
  <si>
    <t>24;04;2022-06-01;0;0;0;0;15;4;0;0;0.0;0.0;0.0;0.0;0;0;0;0;19;6;2;0;0.0;0.0;0.0;0.0;0;0;0;0;34;10;2;0;0.0;0.0;0.0;0.0</t>
  </si>
  <si>
    <t>24;04;2022-06-02;0;0;0;0;15;4;0;0;0.0;0.0;0.0;0.0;0;0;0;0;19;6;2;0;0.0;0.0;0.0;0.0;0;0;0;0;34;10;2;0;0.0;0.0;0.0;0.0</t>
  </si>
  <si>
    <t>24;04;2022-06-03;0;0;0;0;15;4;0;0;0.0;0.0;0.0;0.0;0;0;0;0;19;6;2;0;0.0;0.0;0.0;0.0;0;0;0;0;34;10;2;0;0.0;0.0;0.0;0.0</t>
  </si>
  <si>
    <t>24;04;2022-06-04;0;0;0;0;15;4;0;0;0.0;0.0;0.0;0.0;0;0;0;0;19;6;2;0;0.0;0.0;0.0;0.0;0;0;0;0;34;10;2;0;0.0;0.0;0.0;0.0</t>
  </si>
  <si>
    <t>24;04;2022-06-05;0;0;0;0;15;4;0;0;0.0;0.0;0.0;0.0;0;0;0;0;19;6;2;0;0.0;0.0;0.0;0.0;0;0;0;0;34;10;2;0;0.0;0.0;0.0;0.0</t>
  </si>
  <si>
    <t>24;04;2022-06-06;0;0;0;0;15;4;0;0;0.0;0.0;0.0;0.0;0;0;0;0;19;6;2;0;0.0;0.0;0.0;0.0;0;0;0;0;34;10;2;0;0.0;0.0;0.0;0.0</t>
  </si>
  <si>
    <t>24;04;2022-06-07;0;0;0;0;15;4;0;0;0.0;0.0;0.0;0.0;0;0;0;0;19;6;2;0;0.0;0.0;0.0;0.0;0;0;0;0;34;10;2;0;0.0;0.0;0.0;0.0</t>
  </si>
  <si>
    <t>24;04;2022-06-08;0;0;0;0;15;4;0;0;0.0;0.0;0.0;0.0;0;0;0;0;19;6;2;0;0.0;0.0;0.0;0.0;0;0;0;0;34;10;2;0;0.0;0.0;0.0;0.0</t>
  </si>
  <si>
    <t>24;04;2022-06-09;0;0;0;0;15;4;0;0;0.0;0.0;0.0;0.0;0;0;0;0;19;6;2;0;0.0;0.0;0.0;0.0;0;0;0;0;34;10;2;0;0.0;0.0;0.0;0.0</t>
  </si>
  <si>
    <t>24;04;2022-06-10;0;0;0;0;15;4;0;0;0.0;0.0;0.0;0.0;0;0;0;0;19;6;2;0;0.0;0.0;0.0;0.0;0;0;0;0;34;10;2;0;0.0;0.0;0.0;0.0</t>
  </si>
  <si>
    <t>24;04;2022-06-11;0;0;0;0;15;4;0;0;0.0;0.0;0.0;0.0;0;0;0;0;19;6;2;0;0.0;0.0;0.0;0.0;0;0;0;0;34;10;2;0;0.0;0.0;0.0;0.0</t>
  </si>
  <si>
    <t>24;04;2022-06-12;0;0;0;0;15;4;0;0;0.0;0.0;0.0;0.0;0;0;0;0;19;6;2;0;0.0;0.0;0.0;0.0;0;0;0;0;34;10;2;0;0.0;0.0;0.0;0.0</t>
  </si>
  <si>
    <t>24;04;2022-06-13;0;0;0;0;15;4;0;0;0.0;0.0;0.0;0.0;0;0;0;0;19;6;2;0;0.0;0.0;0.0;0.0;0;0;0;0;34;10;2;0;0.0;0.0;0.0;0.0</t>
  </si>
  <si>
    <t>24;04;2022-06-14;0;0;0;0;15;4;0;0;0.0;0.0;0.0;0.0;0;0;0;0;19;6;2;0;0.0;0.0;0.0;0.0;0;0;0;0;34;10;2;0;0.0;0.0;0.0;0.0</t>
  </si>
  <si>
    <t>24;04;2022-06-15;0;0;0;0;15;4;0;0;0.0;0.0;0.0;0.0;0;0;0;0;19;6;2;0;0.0;0.0;0.0;0.0;0;0;0;0;34;10;2;0;0.0;0.0;0.0;0.0</t>
  </si>
  <si>
    <t>24;04;2022-06-16;0;0;0;0;15;4;0;0;0.0;0.0;0.0;0.0;0;0;0;0;19;6;2;0;0.0;0.0;0.0;0.0;0;0;0;0;34;10;2;0;0.0;0.0;0.0;0.0</t>
  </si>
  <si>
    <t>24;04;2022-06-17;0;0;0;0;15;4;0;0;0.0;0.0;0.0;0.0;0;0;0;0;19;6;2;0;0.0;0.0;0.0;0.0;0;0;0;0;34;10;2;0;0.0;0.0;0.0;0.0</t>
  </si>
  <si>
    <t>24;04;2022-06-18;0;0;0;0;15;4;0;0;0.0;0.0;0.0;0.0;0;0;0;0;19;6;2;0;0.0;0.0;0.0;0.0;0;0;0;0;34;10;2;0;0.0;0.0;0.0;0.0</t>
  </si>
  <si>
    <t>24;04;2022-06-19;0;0;0;0;15;4;0;0;0.0;0.0;0.0;0.0;0;0;0;0;19;6;2;0;0.0;0.0;0.0;0.0;0;0;0;0;34;10;2;0;0.0;0.0;0.0;0.0</t>
  </si>
  <si>
    <t>24;04;2022-06-20;0;0;0;0;15;4;0;0;0.0;0.0;0.0;0.0;0;0;0;0;19;6;2;0;0.0;0.0;0.0;0.0;0;0;0;0;34;10;2;0;0.0;0.0;0.0;0.0</t>
  </si>
  <si>
    <t>24;04;2022-06-21;0;0;0;0;15;4;0;0;0.0;0.0;0.0;0.0;0;0;0;0;19;6;2;0;0.0;0.0;0.0;0.0;0;0;0;0;34;10;2;0;0.0;0.0;0.0;0.0</t>
  </si>
  <si>
    <t>24;04;2022-06-22;0;0;0;0;15;4;0;0;0.0;0.0;0.0;0.0;0;0;0;0;19;6;2;0;0.0;0.0;0.0;0.0;0;0;0;0;34;10;2;0;0.0;0.0;0.0;0.0</t>
  </si>
  <si>
    <t>24;04;2022-06-23;0;0;0;0;15;4;0;0;0.0;0.0;0.0;0.0;0;0;0;0;19;6;2;0;0.0;0.0;0.0;0.0;0;0;0;0;34;10;2;0;0.0;0.0;0.0;0.0</t>
  </si>
  <si>
    <t>24;04;2022-06-24;0;0;0;0;15;4;0;0;0.0;0.0;0.0;0.0;0;0;0;0;19;6;2;0;0.0;0.0;0.0;0.0;0;0;0;0;34;10;2;0;0.0;0.0;0.0;0.0</t>
  </si>
  <si>
    <t>24;04;2022-06-25;0;0;0;0;15;4;0;0;0.0;0.0;0.0;0.0;0;0;0;0;19;6;2;0;0.0;0.0;0.0;0.0;0;0;0;0;34;10;2;0;0.0;0.0;0.0;0.0</t>
  </si>
  <si>
    <t>24;04;2022-06-26;0;0;0;0;15;4;0;0;0.0;0.0;0.0;0.0;0;0;0;0;19;6;2;0;0.0;0.0;0.0;0.0;0;0;0;0;34;10;2;0;0.0;0.0;0.0;0.0</t>
  </si>
  <si>
    <t>24;04;2022-06-27;0;0;0;0;15;4;0;0;0.0;0.0;0.0;0.0;0;0;0;0;19;6;2;0;0.0;0.0;0.0;0.0;0;0;0;0;34;10;2;0;0.0;0.0;0.0;0.0</t>
  </si>
  <si>
    <t>24;04;2022-06-28;0;0;0;0;15;4;0;0;0.0;0.0;0.0;0.0;0;0;0;0;19;6;2;0;0.0;0.0;0.0;0.0;0;0;0;0;34;10;2;0;0.0;0.0;0.0;0.0</t>
  </si>
  <si>
    <t>24;04;2022-06-29;0;0;0;0;15;4;0;0;0.0;0.0;0.0;0.0;0;0;0;0;19;6;2;0;0.0;0.0;0.0;0.0;0;0;0;0;34;10;2;0;0.0;0.0;0.0;0.0</t>
  </si>
  <si>
    <t>24;04;2022-06-30;0;0;0;0;15;4;0;0;0.0;0.0;0.0;0.0;0;0;0;0;19;6;2;0;0.0;0.0;0.0;0.0;0;0;0;0;34;10;2;0;0.0;0.0;0.0;0.0</t>
  </si>
  <si>
    <t>24;04;2022-07-01;0;0;0;0;15;4;0;0;0.0;0.0;0.0;0.0;0;0;0;0;19;6;2;0;0.0;0.0;0.0;0.0;0;0;0;0;34;10;2;0;0.0;0.0;0.0;0.0</t>
  </si>
  <si>
    <t>24;04;2022-07-02;0;0;0;0;15;4;0;0;0.0;0.0;0.0;0.0;0;0;0;0;19;6;2;0;0.0;0.0;0.0;0.0;0;0;0;0;34;10;2;0;0.0;0.0;0.0;0.0</t>
  </si>
  <si>
    <t>24;04;2022-07-03;0;0;0;0;15;4;0;0;0.0;0.0;0.0;0.0;0;0;0;0;19;6;2;0;0.0;0.0;0.0;0.0;0;0;0;0;34;10;2;0;0.0;0.0;0.0;0.0</t>
  </si>
  <si>
    <t>24;04;2022-07-04;0;0;0;0;15;4;0;0;0.0;0.0;0.0;0.0;0;0;0;0;19;6;2;0;0.0;0.0;0.0;0.0;0;0;0;0;34;10;2;0;0.0;0.0;0.0;0.0</t>
  </si>
  <si>
    <t>24;04;2022-07-05;0;0;0;0;15;4;0;0;0.0;0.0;0.0;0.0;0;0;0;0;19;6;2;0;0.0;0.0;0.0;0.0;0;0;0;0;34;10;2;0;0.0;0.0;0.0;0.0</t>
  </si>
  <si>
    <t>24;04;2022-07-06;0;0;0;0;15;4;0;0;0.0;0.0;0.0;0.0;0;0;0;0;19;6;2;0;0.0;0.0;0.0;0.0;0;0;0;0;34;10;2;0;0.0;0.0;0.0;0.0</t>
  </si>
  <si>
    <t>24;04;2022-07-07;0;0;0;0;15;4;0;0;0.0;0.0;0.0;0.0;0;0;0;0;19;6;2;0;0.0;0.0;0.0;0.0;0;0;0;0;34;10;2;0;0.0;0.0;0.0;0.0</t>
  </si>
  <si>
    <t>24;04;2022-07-08;0;0;0;0;15;4;0;0;0.0;0.0;0.0;0.0;0;0;0;0;19;6;2;0;0.0;0.0;0.0;0.0;0;0;0;0;34;10;2;0;0.0;0.0;0.0;0.0</t>
  </si>
  <si>
    <t>24;04;2022-07-09;0;0;0;0;15;4;0;0;0.0;0.0;0.0;0.0;0;0;0;0;19;6;2;0;0.0;0.0;0.0;0.0;0;0;0;0;34;10;2;0;0.0;0.0;0.0;0.0</t>
  </si>
  <si>
    <t>24;04;2022-07-10;0;0;0;0;15;4;0;0;0.0;0.0;0.0;0.0;0;0;0;0;19;6;2;0;0.0;0.0;0.0;0.0;0;0;0;0;34;10;2;0;0.0;0.0;0.0;0.0</t>
  </si>
  <si>
    <t>24;04;2022-07-11;0;0;0;0;15;4;0;0;0.0;0.0;0.0;0.0;0;0;0;0;19;6;2;0;0.0;0.0;0.0;0.0;0;0;0;0;34;10;2;0;0.0;0.0;0.0;0.0</t>
  </si>
  <si>
    <t>24;04;2022-07-12;0;0;0;0;15;4;0;0;0.0;0.0;0.0;0.0;0;0;0;0;19;6;2;0;0.0;0.0;0.0;0.0;0;0;0;0;34;10;2;0;0.0;0.0;0.0;0.0</t>
  </si>
  <si>
    <t>24;04;2022-07-13;0;0;0;0;15;4;0;0;0.0;0.0;0.0;0.0;0;0;0;0;19;6;2;0;0.0;0.0;0.0;0.0;0;0;0;0;34;10;2;0;0.0;0.0;0.0;0.0</t>
  </si>
  <si>
    <t>24;04;2022-07-14;0;0;0;0;15;4;0;0;0.0;0.0;0.0;0.0;0;0;0;0;19;6;2;0;0.0;0.0;0.0;0.0;0;0;0;0;34;10;2;0;0.0;0.0;0.0;0.0</t>
  </si>
  <si>
    <t>24;04;2022-07-15;0;0;0;0;15;4;0;0;0.0;0.0;0.0;0.0;0;0;0;0;19;6;2;0;0.0;0.0;0.0;0.0;0;0;0;0;34;10;2;0;0.0;0.0;0.0;0.0</t>
  </si>
  <si>
    <t>24;04;2022-07-16;0;0;0;0;15;4;0;0;0.0;0.0;0.0;0.0;0;0;0;0;19;6;2;0;0.0;0.0;0.0;0.0;0;0;0;0;34;10;2;0;0.0;0.0;0.0;0.0</t>
  </si>
  <si>
    <t>24;04;2022-07-17;0;0;0;0;15;4;0;0;0.0;0.0;0.0;0.0;0;0;0;0;19;6;2;0;0.0;0.0;0.0;0.0;0;0;0;0;34;10;2;0;0.0;0.0;0.0;0.0</t>
  </si>
  <si>
    <t>24;04;2022-07-18;0;0;0;0;15;4;0;0;0.0;0.0;0.0;0.0;0;0;0;0;19;6;2;0;0.0;0.0;0.0;0.0;0;0;0;0;34;10;2;0;0.0;0.0;0.0;0.0</t>
  </si>
  <si>
    <t>24;04;2022-07-19;0;0;0;0;15;4;0;0;0.0;0.0;0.0;0.0;0;0;0;0;19;6;2;0;0.0;0.0;0.0;0.0;0;0;0;0;34;10;2;0;0.0;0.0;0.0;0.0</t>
  </si>
  <si>
    <t>24;04;2022-07-20;0;0;0;0;15;4;0;0;0.0;0.0;0.0;0.0;0;0;0;0;19;6;2;0;0.0;0.0;0.0;0.0;0;0;0;0;34;10;2;0;0.0;0.0;0.0;0.0</t>
  </si>
  <si>
    <t>24;04;2022-07-21;0;0;0;0;15;4;0;0;0.0;0.0;0.0;0.0;0;0;0;0;19;6;2;0;0.0;0.0;0.0;0.0;0;0;0;0;34;10;2;0;0.0;0.0;0.0;0.0</t>
  </si>
  <si>
    <t>24;04;2022-07-22;0;0;0;0;15;4;0;0;0.0;0.0;0.0;0.0;0;0;0;0;19;6;2;0;0.0;0.0;0.0;0.0;0;0;0;0;34;10;2;0;0.0;0.0;0.0;0.0</t>
  </si>
  <si>
    <t>24;04;2022-07-23;0;0;0;0;15;4;0;0;0.0;0.0;0.0;0.0;0;0;0;0;19;6;2;0;0.0;0.0;0.0;0.0;0;0;0;0;34;10;2;0;0.0;0.0;0.0;0.0</t>
  </si>
  <si>
    <t>24;04;2022-07-24;0;0;0;0;15;4;0;0;0.0;0.0;0.0;0.0;0;0;0;0;19;6;2;0;0.0;0.0;0.0;0.0;0;0;0;0;34;10;2;0;0.0;0.0;0.0;0.0</t>
  </si>
  <si>
    <t>24;04;2022-07-25;0;0;0;0;15;4;0;0;0.0;0.0;0.0;0.0;0;0;0;0;19;6;2;0;0.0;0.0;0.0;0.0;0;0;0;0;34;10;2;0;0.0;0.0;0.0;0.0</t>
  </si>
  <si>
    <t>24;04;2022-07-26;0;0;0;0;15;4;0;0;0.0;0.0;0.0;0.0;0;0;0;0;19;6;2;0;0.0;0.0;0.0;0.0;0;0;0;0;34;10;2;0;0.0;0.0;0.0;0.0</t>
  </si>
  <si>
    <t>24;04;2022-07-27;0;0;0;0;15;4;0;0;0.0;0.0;0.0;0.0;0;0;0;0;19;6;2;0;0.0;0.0;0.0;0.0;0;0;0;0;34;10;2;0;0.0;0.0;0.0;0.0</t>
  </si>
  <si>
    <t>24;04;2022-07-28;0;0;0;0;15;4;0;0;0.0;0.0;0.0;0.0;0;0;0;0;19;6;2;0;0.0;0.0;0.0;0.0;0;0;0;0;34;10;2;0;0.0;0.0;0.0;0.0</t>
  </si>
  <si>
    <t>24;04;2022-07-29;0;0;0;0;15;4;0;0;0.0;0.0;0.0;0.0;0;0;0;0;19;6;2;0;0.0;0.0;0.0;0.0;0;0;0;0;34;10;2;0;0.0;0.0;0.0;0.0</t>
  </si>
  <si>
    <t>24;04;2022-07-30;0;0;0;0;15;4;0;0;0.0;0.0;0.0;0.0;0;0;0;0;19;6;2;0;0.0;0.0;0.0;0.0;0;0;0;0;34;10;2;0;0.0;0.0;0.0;0.0</t>
  </si>
  <si>
    <t>24;04;2022-07-31;0;0;0;0;15;4;0;0;0.0;0.0;0.0;0.0;0;0;0;0;19;6;2;0;0.0;0.0;0.0;0.0;0;0;0;0;34;10;2;0;0.0;0.0;0.0;0.0</t>
  </si>
  <si>
    <t>24;04;2022-08-01;0;0;0;0;15;4;0;0;0.0;0.0;0.0;0.0;0;0;0;0;19;6;2;0;0.0;0.0;0.0;0.0;0;0;0;0;34;10;2;0;0.0;0.0;0.0;0.0</t>
  </si>
  <si>
    <t>24;04;2022-08-02;0;0;0;0;15;4;0;0;0.0;0.0;0.0;0.0;0;0;0;0;19;6;2;0;0.0;0.0;0.0;0.0;0;0;0;0;34;10;2;0;0.0;0.0;0.0;0.0</t>
  </si>
  <si>
    <t>24;04;2022-08-03;0;0;0;0;15;4;0;0;0.0;0.0;0.0;0.0;0;0;0;0;19;6;2;0;0.0;0.0;0.0;0.0;0;0;0;0;34;10;2;0;0.0;0.0;0.0;0.0</t>
  </si>
  <si>
    <t>24;04;2022-08-04;0;0;0;0;15;4;0;0;0.0;0.0;0.0;0.0;0;0;0;0;19;6;2;0;0.0;0.0;0.0;0.0;0;0;0;0;34;10;2;0;0.0;0.0;0.0;0.0</t>
  </si>
  <si>
    <t>24;04;2022-08-05;0;0;0;0;15;4;0;0;0.0;0.0;0.0;0.0;0;0;0;0;19;6;2;0;0.0;0.0;0.0;0.0;0;0;0;0;34;10;2;0;0.0;0.0;0.0;0.0</t>
  </si>
  <si>
    <t>24;04;2022-08-06;0;0;0;0;15;4;0;0;0.0;0.0;0.0;0.0;0;0;0;0;19;6;2;0;0.0;0.0;0.0;0.0;0;0;0;0;34;10;2;0;0.0;0.0;0.0;0.0</t>
  </si>
  <si>
    <t>24;04;2022-08-07;0;0;0;0;15;4;0;0;0.0;0.0;0.0;0.0;0;0;0;0;19;6;2;0;0.0;0.0;0.0;0.0;0;0;0;0;34;10;2;0;0.0;0.0;0.0;0.0</t>
  </si>
  <si>
    <t>24;04;2022-08-08;0;0;0;0;15;4;0;0;0.0;0.0;0.0;0.0;0;0;0;0;19;6;2;0;0.0;0.0;0.0;0.0;0;0;0;0;34;10;2;0;0.0;0.0;0.0;0.0</t>
  </si>
  <si>
    <t>24;04;2022-08-09;0;0;0;0;15;4;0;0;0.0;0.0;0.0;0.0;0;0;0;0;19;6;2;0;0.0;0.0;0.0;0.0;0;0;0;0;34;10;2;0;0.0;0.0;0.0;0.0</t>
  </si>
  <si>
    <t>24;04;2022-08-10;0;0;0;0;15;4;0;0;0.0;0.0;0.0;0.0;0;0;0;0;19;6;2;0;0.0;0.0;0.0;0.0;0;0;0;0;34;10;2;0;0.0;0.0;0.0;0.0</t>
  </si>
  <si>
    <t>24;04;2022-08-11;0;0;0;0;15;4;0;0;0.0;0.0;0.0;0.0;0;0;0;0;19;6;2;0;0.0;0.0;0.0;0.0;0;0;0;0;34;10;2;0;0.0;0.0;0.0;0.0</t>
  </si>
  <si>
    <t>24;04;2022-08-12;0;0;0;0;15;4;0;0;0.0;0.0;0.0;0.0;0;0;0;0;19;6;2;0;0.0;0.0;0.0;0.0;0;0;0;0;34;10;2;0;0.0;0.0;0.0;0.0</t>
  </si>
  <si>
    <t>24;04;2022-08-13;0;0;0;0;15;4;0;0;0.0;0.0;0.0;0.0;0;0;0;0;19;6;2;0;0.0;0.0;0.0;0.0;0;0;0;0;34;10;2;0;0.0;0.0;0.0;0.0</t>
  </si>
  <si>
    <t>24;04;2022-08-14;0;0;0;0;15;4;0;0;0.0;0.0;0.0;0.0;0;0;0;0;19;6;2;0;0.0;0.0;0.0;0.0;0;0;0;0;34;10;2;0;0.0;0.0;0.0;0.0</t>
  </si>
  <si>
    <t>24;04;2022-08-15;0;0;0;0;15;4;0;0;0.0;0.0;0.0;0.0;0;0;0;0;19;6;2;0;0.0;0.0;0.0;0.0;0;0;0;0;34;10;2;0;0.0;0.0;0.0;0.0</t>
  </si>
  <si>
    <t>24;04;2022-08-16;0;0;0;0;15;4;0;0;0.0;0.0;0.0;0.0;0;0;0;0;19;6;2;0;0.0;0.0;0.0;0.0;0;0;0;0;34;10;2;0;0.0;0.0;0.0;0.0</t>
  </si>
  <si>
    <t>24;04;2022-08-17;0;0;0;0;15;4;0;0;0.0;0.0;0.0;0.0;0;0;0;0;19;6;2;0;0.0;0.0;0.0;0.0;0;0;0;0;34;10;2;0;0.0;0.0;0.0;0.0</t>
  </si>
  <si>
    <t>24;04;2022-08-18;0;0;0;0;15;4;0;0;0.0;0.0;0.0;0.0;0;0;0;0;19;6;2;0;0.0;0.0;0.0;0.0;0;0;0;0;34;10;2;0;0.0;0.0;0.0;0.0</t>
  </si>
  <si>
    <t>24;04;2022-08-19;0;0;0;0;15;4;0;0;0.0;0.0;0.0;0.0;0;0;0;0;19;6;2;0;0.0;0.0;0.0;0.0;0;0;0;0;34;10;2;0;0.0;0.0;0.0;0.0</t>
  </si>
  <si>
    <t>24;04;2022-08-20;0;0;0;0;15;4;0;0;0.0;0.0;0.0;0.0;0;0;0;0;19;6;2;0;0.0;0.0;0.0;0.0;0;0;0;0;34;10;2;0;0.0;0.0;0.0;0.0</t>
  </si>
  <si>
    <t>24;04;2022-08-21;0;0;0;0;15;4;0;0;0.0;0.0;0.0;0.0;0;0;0;0;19;6;2;0;0.0;0.0;0.0;0.0;0;0;0;0;34;10;2;0;0.0;0.0;0.0;0.0</t>
  </si>
  <si>
    <t>24;04;2022-08-22;0;0;0;0;15;4;0;0;0.0;0.0;0.0;0.0;0;0;0;0;19;6;2;0;0.0;0.0;0.0;0.0;0;0;0;0;34;10;2;0;0.0;0.0;0.0;0.0</t>
  </si>
  <si>
    <t>24;04;2022-08-23;0;0;0;0;15;4;0;0;0.0;0.0;0.0;0.0;0;0;0;0;19;6;2;0;0.0;0.0;0.0;0.0;0;0;0;0;34;10;2;0;0.0;0.0;0.0;0.0</t>
  </si>
  <si>
    <t>24;04;2022-08-24;0;0;0;0;15;4;0;0;0.0;0.0;0.0;0.0;0;0;0;0;19;6;2;0;0.0;0.0;0.0;0.0;0;0;0;0;34;10;2;0;0.0;0.0;0.0;0.0</t>
  </si>
  <si>
    <t>24;04;2022-08-25;0;0;0;0;15;4;0;0;0.0;0.0;0.0;0.0;0;0;0;0;19;6;2;0;0.0;0.0;0.0;0.0;0;0;0;0;34;10;2;0;0.0;0.0;0.0;0.0</t>
  </si>
  <si>
    <t>24;04;2022-08-26;0;0;0;0;15;4;0;0;0.0;0.0;0.0;0.0;0;0;0;0;19;6;2;0;0.0;0.0;0.0;0.0;0;0;0;0;34;10;2;0;0.0;0.0;0.0;0.0</t>
  </si>
  <si>
    <t>24;04;2022-08-27;0;0;0;0;15;4;0;0;0.0;0.0;0.0;0.0;0;0;0;0;19;6;2;0;0.0;0.0;0.0;0.0;0;0;0;0;34;10;2;0;0.0;0.0;0.0;0.0</t>
  </si>
  <si>
    <t>24;04;2022-08-28;0;0;0;0;15;4;0;0;0.0;0.0;0.0;0.0;0;0;0;0;19;6;2;0;0.0;0.0;0.0;0.0;0;0;0;0;34;10;2;0;0.0;0.0;0.0;0.0</t>
  </si>
  <si>
    <t>24;04;2022-08-29;0;0;0;0;15;4;0;0;0.0;0.0;0.0;0.0;0;0;0;0;19;6;2;0;0.0;0.0;0.0;0.0;0;0;0;0;34;10;2;0;0.0;0.0;0.0;0.0</t>
  </si>
  <si>
    <t>24;04;2022-08-30;0;0;0;0;15;4;0;0;0.0;0.0;0.0;0.0;0;0;0;0;19;6;2;0;0.0;0.0;0.0;0.0;0;0;0;0;34;10;2;0;0.0;0.0;0.0;0.0</t>
  </si>
  <si>
    <t>24;04;2022-08-31;0;0;0;0;15;4;0;0;0.0;0.0;0.0;0.0;0;0;0;0;19;6;2;0;0.0;0.0;0.0;0.0;0;0;0;0;34;10;2;0;0.0;0.0;0.0;0.0</t>
  </si>
  <si>
    <t>24;04;2022-09-01;0;0;0;0;15;4;0;0;0.0;0.0;0.0;0.0;0;0;0;0;19;6;2;0;0.0;0.0;0.0;0.0;0;0;0;0;34;10;2;0;0.0;0.0;0.0;0.0</t>
  </si>
  <si>
    <t>24;04;2022-09-02;0;0;0;0;15;4;0;0;0.0;0.0;0.0;0.0;0;0;0;0;19;6;2;0;0.0;0.0;0.0;0.0;0;0;0;0;34;10;2;0;0.0;0.0;0.0;0.0</t>
  </si>
  <si>
    <t>24;04;2022-09-03;0;0;0;0;15;4;0;0;0.0;0.0;0.0;0.0;0;0;0;0;19;6;2;0;0.0;0.0;0.0;0.0;0;0;0;0;34;10;2;0;0.0;0.0;0.0;0.0</t>
  </si>
  <si>
    <t>24;04;2022-09-04;0;0;0;0;15;4;0;0;0.0;0.0;0.0;0.0;0;0;0;0;19;6;2;0;0.0;0.0;0.0;0.0;0;0;0;0;34;10;2;0;0.0;0.0;0.0;0.0</t>
  </si>
  <si>
    <t>24;04;2022-09-05;0;0;0;0;15;4;0;0;0.0;0.0;0.0;0.0;0;0;0;0;19;6;2;0;0.0;0.0;0.0;0.0;0;0;0;0;34;10;2;0;0.0;0.0;0.0;0.0</t>
  </si>
  <si>
    <t>24;04;2022-09-06;0;0;0;0;15;4;0;0;0.0;0.0;0.0;0.0;0;0;0;0;19;6;2;0;0.0;0.0;0.0;0.0;0;0;0;0;34;10;2;0;0.0;0.0;0.0;0.0</t>
  </si>
  <si>
    <t>24;04;2022-09-07;0;0;0;0;15;4;0;0;0.0;0.0;0.0;0.0;0;0;0;0;19;6;2;0;0.0;0.0;0.0;0.0;0;0;0;0;34;10;2;0;0.0;0.0;0.0;0.0</t>
  </si>
  <si>
    <t>24;04;2022-09-08;0;0;0;0;15;4;0;0;0.0;0.0;0.0;0.0;0;0;0;0;19;6;2;0;0.0;0.0;0.0;0.0;0;0;0;0;34;10;2;0;0.0;0.0;0.0;0.0</t>
  </si>
  <si>
    <t>24;11;2020-12-27;0;0;0;0;0;0;0;0;0.0;0.0;0.0;0.0;0;0;0;0;0;0;0;0;0.0;0.0;0.0;0.0;0;0;0;0;0;0;0;0;0.0;0.0;0.0;0.0</t>
  </si>
  <si>
    <t>24;11;2020-12-28;0;0;0;0;0;0;0;0;0.0;0.0;0.0;0.0;0;0;0;0;0;0;0;0;0.0;0.0;0.0;0.0;0;0;0;0;0;0;0;0;0.0;0.0;0.0;0.0</t>
  </si>
  <si>
    <t>24;11;2020-12-29;0;0;0;0;0;0;0;0;0.0;0.0;0.0;0.0;0;0;0;0;0;0;0;0;0.0;0.0;0.0;0.0;0;0;0;0;0;0;0;0;0.0;0.0;0.0;0.0</t>
  </si>
  <si>
    <t>24;11;2020-12-30;0;0;0;0;0;0;0;0;0.0;0.0;0.0;0.0;0;0;0;0;0;0;0;0;0.0;0.0;0.0;0.0;0;0;0;0;0;0;0;0;0.0;0.0;0.0;0.0</t>
  </si>
  <si>
    <t>24;11;2020-12-31;0;0;0;0;0;0;0;0;0.0;0.0;0.0;0.0;0;0;0;0;0;0;0;0;0.0;0.0;0.0;0.0;0;0;0;0;0;0;0;0;0.0;0.0;0.0;0.0</t>
  </si>
  <si>
    <t>24;11;2021-01-01;0;0;0;0;0;0;0;0;0.0;0.0;0.0;0.0;0;0;0;0;0;0;0;0;0.0;0.0;0.0;0.0;0;0;0;0;0;0;0;0;0.0;0.0;0.0;0.0</t>
  </si>
  <si>
    <t>24;11;2021-01-02;0;0;0;0;0;0;0;0;0.0;0.0;0.0;0.0;0;0;0;0;0;0;0;0;0.0;0.0;0.0;0.0;0;0;0;0;0;0;0;0;0.0;0.0;0.0;0.0</t>
  </si>
  <si>
    <t>24;11;2021-01-03;0;0;0;0;0;0;0;0;0.0;0.0;0.0;0.0;0;0;0;0;0;0;0;0;0.0;0.0;0.0;0.0;0;0;0;0;0;0;0;0;0.0;0.0;0.0;0.0</t>
  </si>
  <si>
    <t>24;11;2021-01-04;0;0;0;0;0;0;0;0;0.0;0.0;0.0;0.0;0;0;0;0;0;0;0;0;0.0;0.0;0.0;0.0;0;0;0;0;0;0;0;0;0.0;0.0;0.0;0.0</t>
  </si>
  <si>
    <t>24;11;2021-01-05;1;0;0;0;1;0;0;0;0.0;0.0;0.0;0.0;0;0;0;0;0;0;0;0;0.0;0.0;0.0;0.0;1;0;0;0;1;0;0;0;0.0;0.0;0.0;0.0</t>
  </si>
  <si>
    <t>24;11;2021-01-06;0;0;0;0;1;0;0;0;0.0;0.0;0.0;0.0;2;0;0;0;2;0;0;0;0.0;0.0;0.0;0.0;2;0;0;0;3;0;0;0;0.0;0.0;0.0;0.0</t>
  </si>
  <si>
    <t>24;11;2021-01-07;0;0;0;0;1;0;0;0;0.0;0.0;0.0;0.0;0;0;0;0;2;0;0;0;0.0;0.0;0.0;0.0;0;0;0;0;3;0;0;0;0.0;0.0;0.0;0.0</t>
  </si>
  <si>
    <t>24;11;2021-01-08;0;0;0;0;1;0;0;0;0.0;0.0;0.0;0.0;1;0;0;0;3;0;0;0;0.0;0.0;0.0;0.0;1;0;0;0;4;0;0;0;0.0;0.0;0.0;0.0</t>
  </si>
  <si>
    <t>24;11;2021-01-09;0;0;0;0;1;0;0;0;0.0;0.0;0.0;0.0;0;0;0;0;3;0;0;0;0.0;0.0;0.0;0.0;0;0;0;0;4;0;0;0;0.0;0.0;0.0;0.0</t>
  </si>
  <si>
    <t>24;11;2021-01-10;0;0;0;0;1;0;0;0;0.0;0.0;0.0;0.0;0;0;0;0;3;0;0;0;0.0;0.0;0.0;0.0;0;0;0;0;4;0;0;0;0.0;0.0;0.0;0.0</t>
  </si>
  <si>
    <t>24;11;2021-01-11;0;0;0;0;1;0;0;0;0.0;0.0;0.0;0.0;0;0;0;0;3;0;0;0;0.0;0.0;0.0;0.0;0;0;0;0;4;0;0;0;0.0;0.0;0.0;0.0</t>
  </si>
  <si>
    <t>24;11;2021-01-12;0;0;0;0;1;0;0;0;0.0;0.0;0.0;0.0;0;0;0;0;3;0;0;0;0.0;0.0;0.0;0.0;0;0;0;0;4;0;0;0;0.0;0.0;0.0;0.0</t>
  </si>
  <si>
    <t>24;11;2021-01-13;0;0;0;0;1;0;0;0;0.0;0.0;0.0;0.0;0;0;0;0;3;0;0;0;0.0;0.0;0.0;0.0;0;0;0;0;4;0;0;0;0.0;0.0;0.0;0.0</t>
  </si>
  <si>
    <t>24;11;2021-01-14;0;0;0;0;1;0;0;0;0.0;0.0;0.0;0.0;0;0;0;0;3;0;0;0;0.0;0.0;0.0;0.0;0;0;0;0;4;0;0;0;0.0;0.0;0.0;0.0</t>
  </si>
  <si>
    <t>24;11;2021-01-15;0;0;0;0;1;0;0;0;0.0;0.0;0.0;0.0;0;0;0;0;3;0;0;0;0.0;0.0;0.0;0.0;0;0;0;0;4;0;0;0;0.0;0.0;0.0;0.0</t>
  </si>
  <si>
    <t>24;11;2021-01-16;0;0;0;0;1;0;0;0;0.0;0.0;0.0;0.0;0;0;0;0;3;0;0;0;0.0;0.0;0.0;0.0;0;0;0;0;4;0;0;0;0.0;0.0;0.0;0.0</t>
  </si>
  <si>
    <t>24;11;2021-01-17;0;0;0;0;1;0;0;0;0.0;0.0;0.0;0.0;0;0;0;0;3;0;0;0;0.0;0.0;0.0;0.0;0;0;0;0;4;0;0;0;0.0;0.0;0.0;0.0</t>
  </si>
  <si>
    <t>24;11;2021-01-18;0;0;0;0;1;0;0;0;0.0;0.0;0.0;0.0;0;0;0;0;3;0;0;0;0.0;0.0;0.0;0.0;0;0;0;0;4;0;0;0;0.0;0.0;0.0;0.0</t>
  </si>
  <si>
    <t>24;11;2021-01-19;0;0;0;0;1;0;0;0;0.0;0.0;0.0;0.0;0;0;0;0;3;0;0;0;0.0;0.0;0.0;0.0;0;0;0;0;4;0;0;0;0.0;0.0;0.0;0.0</t>
  </si>
  <si>
    <t>24;11;2021-01-20;0;0;0;0;1;0;0;0;0.0;0.0;0.0;0.0;0;0;0;0;3;0;0;0;0.0;0.0;0.0;0.0;0;0;0;0;4;0;0;0;0.0;0.0;0.0;0.0</t>
  </si>
  <si>
    <t>24;11;2021-01-21;0;0;0;0;1;0;0;0;0.0;0.0;0.0;0.0;0;0;0;0;3;0;0;0;0.0;0.0;0.0;0.0;0;0;0;0;4;0;0;0;0.0;0.0;0.0;0.0</t>
  </si>
  <si>
    <t>24;11;2021-01-22;0;0;0;0;1;0;0;0;0.0;0.0;0.0;0.0;0;0;0;0;3;0;0;0;0.0;0.0;0.0;0.0;0;0;0;0;4;0;0;0;0.0;0.0;0.0;0.0</t>
  </si>
  <si>
    <t>24;11;2021-01-23;0;0;0;0;1;0;0;0;0.0;0.0;0.0;0.0;0;0;0;0;3;0;0;0;0.0;0.0;0.0;0.0;0;0;0;0;4;0;0;0;0.0;0.0;0.0;0.0</t>
  </si>
  <si>
    <t>24;11;2021-01-24;0;0;0;0;1;0;0;0;0.0;0.0;0.0;0.0;0;0;0;0;3;0;0;0;0.0;0.0;0.0;0.0;0;0;0;0;4;0;0;0;0.0;0.0;0.0;0.0</t>
  </si>
  <si>
    <t>24;11;2021-01-25;0;0;0;0;1;0;0;0;0.0;0.0;0.0;0.0;0;0;0;0;3;0;0;0;0.0;0.0;0.0;0.0;0;0;0;0;4;0;0;0;0.0;0.0;0.0;0.0</t>
  </si>
  <si>
    <t>24;11;2021-01-26;0;0;0;0;1;0;0;0;0.0;0.0;0.0;0.0;0;0;0;0;3;0;0;0;0.0;0.0;0.0;0.0;0;0;0;0;4;0;0;0;0.0;0.0;0.0;0.0</t>
  </si>
  <si>
    <t>24;11;2021-01-27;0;0;0;0;1;0;0;0;0.0;0.0;0.0;0.0;0;0;0;0;3;0;0;0;0.0;0.0;0.0;0.0;0;0;0;0;4;0;0;0;0.0;0.0;0.0;0.0</t>
  </si>
  <si>
    <t>24;11;2021-01-28;0;0;0;0;1;0;0;0;0.0;0.0;0.0;0.0;0;0;0;0;3;0;0;0;0.0;0.0;0.0;0.0;0;0;0;0;4;0;0;0;0.0;0.0;0.0;0.0</t>
  </si>
  <si>
    <t>24;11;2021-01-29;0;0;0;0;1;0;0;0;0.0;0.0;0.0;0.0;0;0;0;0;3;0;0;0;0.0;0.0;0.0;0.0;0;0;0;0;4;0;0;0;0.0;0.0;0.0;0.0</t>
  </si>
  <si>
    <t>24;11;2021-01-30;0;0;0;0;1;0;0;0;0.0;0.0;0.0;0.0;0;0;0;0;3;0;0;0;0.0;0.0;0.0;0.0;0;0;0;0;4;0;0;0;0.0;0.0;0.0;0.0</t>
  </si>
  <si>
    <t>24;11;2021-01-31;0;0;0;0;1;0;0;0;0.0;0.0;0.0;0.0;0;0;0;0;3;0;0;0;0.0;0.0;0.0;0.0;0;0;0;0;4;0;0;0;0.0;0.0;0.0;0.0</t>
  </si>
  <si>
    <t>24;11;2021-02-01;0;0;0;0;1;0;0;0;0.0;0.0;0.0;0.0;0;0;0;0;3;0;0;0;0.0;0.0;0.0;0.0;0;0;0;0;4;0;0;0;0.0;0.0;0.0;0.0</t>
  </si>
  <si>
    <t>24;11;2021-02-02;0;0;0;0;1;0;0;0;0.0;0.0;0.0;0.0;0;0;0;0;3;0;0;0;0.0;0.0;0.0;0.0;0;0;0;0;4;0;0;0;0.0;0.0;0.0;0.0</t>
  </si>
  <si>
    <t>24;11;2021-02-03;0;0;0;0;1;0;0;0;0.0;0.0;0.0;0.0;0;0;0;0;3;0;0;0;0.0;0.0;0.0;0.0;0;0;0;0;4;0;0;0;0.0;0.0;0.0;0.0</t>
  </si>
  <si>
    <t>24;11;2021-02-04;0;0;0;0;1;0;0;0;0.0;0.0;0.0;0.0;0;0;0;0;3;0;0;0;0.0;0.0;0.0;0.0;0;0;0;0;4;0;0;0;0.0;0.0;0.0;0.0</t>
  </si>
  <si>
    <t>24;11;2021-02-05;0;0;0;0;1;0;0;0;0.0;0.0;0.0;0.0;0;0;0;0;3;0;0;0;0.0;0.0;0.0;0.0;0;0;0;0;4;0;0;0;0.0;0.0;0.0;0.0</t>
  </si>
  <si>
    <t>24;11;2021-02-06;0;0;0;0;1;0;0;0;0.0;0.0;0.0;0.0;0;0;0;0;3;0;0;0;0.0;0.0;0.0;0.0;0;0;0;0;4;0;0;0;0.0;0.0;0.0;0.0</t>
  </si>
  <si>
    <t>24;11;2021-02-07;0;0;0;0;1;0;0;0;0.0;0.0;0.0;0.0;0;0;0;0;3;0;0;0;0.0;0.0;0.0;0.0;0;0;0;0;4;0;0;0;0.0;0.0;0.0;0.0</t>
  </si>
  <si>
    <t>24;11;2021-02-08;0;0;0;0;1;0;0;0;0.0;0.0;0.0;0.0;0;0;0;0;3;0;0;0;0.0;0.0;0.0;0.0;0;0;0;0;4;0;0;0;0.0;0.0;0.0;0.0</t>
  </si>
  <si>
    <t>24;11;2021-02-09;0;0;0;0;1;0;0;0;0.0;0.0;0.0;0.0;0;0;0;0;3;0;0;0;0.0;0.0;0.0;0.0;0;0;0;0;4;0;0;0;0.0;0.0;0.0;0.0</t>
  </si>
  <si>
    <t>24;11;2021-02-10;0;0;0;0;1;0;0;0;0.0;0.0;0.0;0.0;0;0;0;0;3;0;0;0;0.0;0.0;0.0;0.0;0;0;0;0;4;0;0;0;0.0;0.0;0.0;0.0</t>
  </si>
  <si>
    <t>24;11;2021-02-11;0;0;0;0;1;0;0;0;0.0;0.0;0.0;0.0;0;0;0;0;3;0;0;0;0.0;0.0;0.0;0.0;0;0;0;0;4;0;0;0;0.0;0.0;0.0;0.0</t>
  </si>
  <si>
    <t>24;11;2021-02-12;0;0;0;0;1;0;0;0;0.0;0.0;0.0;0.0;0;0;0;0;3;0;0;0;0.0;0.0;0.0;0.0;0;0;0;0;4;0;0;0;0.0;0.0;0.0;0.0</t>
  </si>
  <si>
    <t>24;11;2021-02-13;0;0;0;0;1;0;0;0;0.0;0.0;0.0;0.0;0;0;0;0;3;0;0;0;0.0;0.0;0.0;0.0;0;0;0;0;4;0;0;0;0.0;0.0;0.0;0.0</t>
  </si>
  <si>
    <t>24;11;2021-02-14;0;0;0;0;1;0;0;0;0.0;0.0;0.0;0.0;0;0;0;0;3;0;0;0;0.0;0.0;0.0;0.0;0;0;0;0;4;0;0;0;0.0;0.0;0.0;0.0</t>
  </si>
  <si>
    <t>24;11;2021-02-15;0;0;0;0;1;0;0;0;0.0;0.0;0.0;0.0;1;0;0;0;4;0;0;0;0.0;0.0;0.0;0.0;1;0;0;0;5;0;0;0;0.0;0.0;0.0;0.0</t>
  </si>
  <si>
    <t>24;11;2021-02-16;0;0;0;0;1;0;0;0;0.0;0.0;0.0;0.0;0;0;0;0;4;0;0;0;0.0;0.0;0.0;0.0;0;0;0;0;5;0;0;0;0.0;0.0;0.0;0.0</t>
  </si>
  <si>
    <t>24;11;2021-02-17;0;0;0;0;1;0;0;0;0.0;0.0;0.0;0.0;0;0;0;0;4;0;0;0;0.0;0.0;0.0;0.0;0;0;0;0;5;0;0;0;0.0;0.0;0.0;0.0</t>
  </si>
  <si>
    <t>24;11;2021-02-18;0;0;0;0;1;0;0;0;0.0;0.0;0.0;0.0;0;0;0;0;4;0;0;0;0.0;0.0;0.0;0.0;0;0;0;0;5;0;0;0;0.0;0.0;0.0;0.0</t>
  </si>
  <si>
    <t>24;11;2021-02-19;0;0;0;0;1;0;0;0;0.0;0.0;0.0;0.0;0;0;0;0;4;0;0;0;0.0;0.0;0.0;0.0;0;0;0;0;5;0;0;0;0.0;0.0;0.0;0.0</t>
  </si>
  <si>
    <t>24;11;2021-02-20;0;0;0;0;1;0;0;0;0.0;0.0;0.0;0.0;0;0;0;0;4;0;0;0;0.0;0.0;0.0;0.0;0;0;0;0;5;0;0;0;0.0;0.0;0.0;0.0</t>
  </si>
  <si>
    <t>24;11;2021-02-21;0;0;0;0;1;0;0;0;0.0;0.0;0.0;0.0;0;0;0;0;4;0;0;0;0.0;0.0;0.0;0.0;0;0;0;0;5;0;0;0;0.0;0.0;0.0;0.0</t>
  </si>
  <si>
    <t>24;11;2021-02-22;0;0;0;0;1;0;0;0;0.0;0.0;0.0;0.0;0;0;0;0;4;0;0;0;0.0;0.0;0.0;0.0;0;0;0;0;5;0;0;0;0.0;0.0;0.0;0.0</t>
  </si>
  <si>
    <t>24;11;2021-02-23;0;0;0;0;1;0;0;0;0.0;0.0;0.0;0.0;0;0;0;0;4;0;0;0;0.0;0.0;0.0;0.0;0;0;0;0;5;0;0;0;0.0;0.0;0.0;0.0</t>
  </si>
  <si>
    <t>24;11;2021-02-24;0;0;0;0;1;0;0;0;0.0;0.0;0.0;0.0;0;0;0;0;4;0;0;0;0.0;0.0;0.0;0.0;0;0;0;0;5;0;0;0;0.0;0.0;0.0;0.0</t>
  </si>
  <si>
    <t>24;11;2021-02-25;0;0;0;0;1;0;0;0;0.0;0.0;0.0;0.0;0;0;0;0;4;0;0;0;0.0;0.0;0.0;0.0;0;0;0;0;5;0;0;0;0.0;0.0;0.0;0.0</t>
  </si>
  <si>
    <t>24;11;2021-02-26;0;0;0;0;1;0;0;0;0.0;0.0;0.0;0.0;0;0;0;0;4;0;0;0;0.0;0.0;0.0;0.0;0;0;0;0;5;0;0;0;0.0;0.0;0.0;0.0</t>
  </si>
  <si>
    <t>24;11;2021-02-27;0;0;0;0;1;0;0;0;0.0;0.0;0.0;0.0;0;0;0;0;4;0;0;0;0.0;0.0;0.0;0.0;0;0;0;0;5;0;0;0;0.0;0.0;0.0;0.0</t>
  </si>
  <si>
    <t>24;11;2021-02-28;0;0;0;0;1;0;0;0;0.0;0.0;0.0;0.0;0;0;0;0;4;0;0;0;0.0;0.0;0.0;0.0;0;0;0;0;5;0;0;0;0.0;0.0;0.0;0.0</t>
  </si>
  <si>
    <t>24;11;2021-03-01;0;0;0;0;1;0;0;0;0.0;0.0;0.0;0.0;0;0;0;0;4;0;0;0;0.0;0.0;0.0;0.0;0;0;0;0;5;0;0;0;0.0;0.0;0.0;0.0</t>
  </si>
  <si>
    <t>24;11;2021-03-02;0;0;0;0;1;0;0;0;0.0;0.0;0.0;0.0;1;0;0;0;5;0;0;0;0.0;0.0;0.0;0.0;1;0;0;0;6;0;0;0;0.0;0.0;0.0;0.0</t>
  </si>
  <si>
    <t>24;11;2021-03-03;0;0;0;0;1;0;0;0;0.0;0.0;0.0;0.0;0;0;0;0;5;0;0;0;0.0;0.0;0.0;0.0;0;0;0;0;6;0;0;0;0.0;0.0;0.0;0.0</t>
  </si>
  <si>
    <t>24;11;2021-03-04;0;0;0;0;1;0;0;0;0.0;0.0;0.0;0.0;0;0;0;0;5;0;0;0;0.0;0.0;0.0;0.0;0;0;0;0;6;0;0;0;0.0;0.0;0.0;0.0</t>
  </si>
  <si>
    <t>24;11;2021-03-05;0;0;0;0;1;0;0;0;0.0;0.0;0.0;0.0;0;0;0;0;5;0;0;0;0.0;0.0;0.0;0.0;0;0;0;0;6;0;0;0;0.0;0.0;0.0;0.0</t>
  </si>
  <si>
    <t>24;11;2021-03-06;0;0;0;0;1;0;0;0;0.0;0.0;0.0;0.0;0;0;0;0;5;0;0;0;0.0;0.0;0.0;0.0;0;0;0;0;6;0;0;0;0.0;0.0;0.0;0.0</t>
  </si>
  <si>
    <t>24;11;2021-03-07;0;0;0;0;1;0;0;0;0.0;0.0;0.0;0.0;0;0;0;0;5;0;0;0;0.0;0.0;0.0;0.0;0;0;0;0;6;0;0;0;0.0;0.0;0.0;0.0</t>
  </si>
  <si>
    <t>24;11;2021-03-08;0;0;0;0;1;0;0;0;0.0;0.0;0.0;0.0;0;0;0;0;5;0;0;0;0.0;0.0;0.0;0.0;0;0;0;0;6;0;0;0;0.0;0.0;0.0;0.0</t>
  </si>
  <si>
    <t>24;11;2021-03-09;0;0;0;0;1;0;0;0;0.0;0.0;0.0;0.0;0;0;0;0;5;0;0;0;0.0;0.0;0.0;0.0;0;0;0;0;6;0;0;0;0.0;0.0;0.0;0.0</t>
  </si>
  <si>
    <t>24;11;2021-03-10;0;0;0;0;1;0;0;0;0.0;0.0;0.0;0.0;0;0;0;0;5;0;0;0;0.0;0.0;0.0;0.0;0;0;0;0;6;0;0;0;0.0;0.0;0.0;0.0</t>
  </si>
  <si>
    <t>24;11;2021-03-11;0;0;0;0;1;0;0;0;0.0;0.0;0.0;0.0;0;0;0;0;5;0;0;0;0.0;0.0;0.0;0.0;0;0;0;0;6;0;0;0;0.0;0.0;0.0;0.0</t>
  </si>
  <si>
    <t>24;11;2021-03-12;0;0;0;0;1;0;0;0;0.0;0.0;0.0;0.0;0;0;0;0;5;0;0;0;0.0;0.0;0.0;0.0;0;0;0;0;6;0;0;0;0.0;0.0;0.0;0.0</t>
  </si>
  <si>
    <t>24;11;2021-03-13;0;0;0;0;1;0;0;0;0.0;0.0;0.0;0.0;0;0;0;0;5;0;0;0;0.0;0.0;0.0;0.0;0;0;0;0;6;0;0;0;0.0;0.0;0.0;0.0</t>
  </si>
  <si>
    <t>24;11;2021-03-14;0;0;0;0;1;0;0;0;0.0;0.0;0.0;0.0;0;0;0;0;5;0;0;0;0.0;0.0;0.0;0.0;0;0;0;0;6;0;0;0;0.0;0.0;0.0;0.0</t>
  </si>
  <si>
    <t>24;11;2021-03-15;0;0;0;0;1;0;0;0;0.0;0.0;0.0;0.0;0;0;0;0;5;0;0;0;0.0;0.0;0.0;0.0;0;0;0;0;6;0;0;0;0.0;0.0;0.0;0.0</t>
  </si>
  <si>
    <t>24;11;2021-03-16;0;0;0;0;1;0;0;0;0.0;0.0;0.0;0.0;0;0;0;0;5;0;0;0;0.0;0.0;0.0;0.0;0;0;0;0;6;0;0;0;0.0;0.0;0.0;0.0</t>
  </si>
  <si>
    <t>24;11;2021-03-17;0;0;0;0;1;0;0;0;0.0;0.0;0.0;0.0;0;0;0;0;5;0;0;0;0.0;0.0;0.0;0.0;0;0;0;0;6;0;0;0;0.0;0.0;0.0;0.0</t>
  </si>
  <si>
    <t>24;11;2021-03-18;0;0;0;0;1;0;0;0;0.0;0.0;0.0;0.0;0;0;0;0;5;0;0;0;0.0;0.0;0.0;0.0;0;0;0;0;6;0;0;0;0.0;0.0;0.0;0.0</t>
  </si>
  <si>
    <t>24;11;2021-03-19;0;0;0;0;1;0;0;0;0.0;0.0;0.0;0.0;0;0;0;0;5;0;0;0;0.0;0.0;0.0;0.0;0;0;0;0;6;0;0;0;0.0;0.0;0.0;0.0</t>
  </si>
  <si>
    <t>24;11;2021-03-20;0;0;0;0;1;0;0;0;0.0;0.0;0.0;0.0;0;0;0;0;5;0;0;0;0.0;0.0;0.0;0.0;0;0;0;0;6;0;0;0;0.0;0.0;0.0;0.0</t>
  </si>
  <si>
    <t>24;11;2021-03-21;0;0;0;0;1;0;0;0;0.0;0.0;0.0;0.0;0;0;0;0;5;0;0;0;0.0;0.0;0.0;0.0;0;0;0;0;6;0;0;0;0.0;0.0;0.0;0.0</t>
  </si>
  <si>
    <t>24;11;2021-03-22;0;0;0;0;1;0;0;0;0.0;0.0;0.0;0.0;0;0;0;0;5;0;0;0;0.0;0.0;0.0;0.0;0;0;0;0;6;0;0;0;0.0;0.0;0.0;0.0</t>
  </si>
  <si>
    <t>24;11;2021-03-23;0;0;0;0;1;0;0;0;0.0;0.0;0.0;0.0;0;0;0;0;5;0;0;0;0.0;0.0;0.0;0.0;0;0;0;0;6;0;0;0;0.0;0.0;0.0;0.0</t>
  </si>
  <si>
    <t>24;11;2021-03-24;0;0;0;0;1;0;0;0;0.0;0.0;0.0;0.0;0;0;0;0;5;0;0;0;0.0;0.0;0.0;0.0;0;0;0;0;6;0;0;0;0.0;0.0;0.0;0.0</t>
  </si>
  <si>
    <t>24;11;2021-03-25;0;0;0;0;1;0;0;0;0.0;0.0;0.0;0.0;0;0;0;0;5;0;0;0;0.0;0.0;0.0;0.0;0;0;0;0;6;0;0;0;0.0;0.0;0.0;0.0</t>
  </si>
  <si>
    <t>24;11;2021-03-26;0;0;0;0;1;0;0;0;0.0;0.0;0.0;0.0;0;0;0;0;5;0;0;0;0.0;0.0;0.0;0.0;0;0;0;0;6;0;0;0;0.0;0.0;0.0;0.0</t>
  </si>
  <si>
    <t>24;11;2021-03-27;0;0;0;0;1;0;0;0;0.0;0.0;0.0;0.0;0;0;0;0;5;0;0;0;0.0;0.0;0.0;0.0;0;0;0;0;6;0;0;0;0.0;0.0;0.0;0.0</t>
  </si>
  <si>
    <t>24;11;2021-03-28;0;0;0;0;1;0;0;0;0.0;0.0;0.0;0.0;0;0;0;0;5;0;0;0;0.0;0.0;0.0;0.0;0;0;0;0;6;0;0;0;0.0;0.0;0.0;0.0</t>
  </si>
  <si>
    <t>24;11;2021-03-29;0;0;0;0;1;0;0;0;0.0;0.0;0.0;0.0;0;0;0;0;5;0;0;0;0.0;0.0;0.0;0.0;0;0;0;0;6;0;0;0;0.0;0.0;0.0;0.0</t>
  </si>
  <si>
    <t>24;11;2021-03-30;0;0;0;0;1;0;0;0;0.0;0.0;0.0;0.0;0;0;0;0;5;0;0;0;0.0;0.0;0.0;0.0;0;0;0;0;6;0;0;0;0.0;0.0;0.0;0.0</t>
  </si>
  <si>
    <t>24;11;2021-03-31;0;0;0;0;1;0;0;0;0.0;0.0;0.0;0.0;0;0;0;0;5;0;0;0;0.0;0.0;0.0;0.0;0;0;0;0;6;0;0;0;0.0;0.0;0.0;0.0</t>
  </si>
  <si>
    <t>24;11;2021-04-01;0;0;0;0;1;0;0;0;0.0;0.0;0.0;0.0;0;0;0;0;5;0;0;0;0.0;0.0;0.0;0.0;0;0;0;0;6;0;0;0;0.0;0.0;0.0;0.0</t>
  </si>
  <si>
    <t>24;11;2021-04-02;0;0;0;0;1;0;0;0;0.0;0.0;0.0;0.0;0;0;0;0;5;0;0;0;0.0;0.0;0.0;0.0;0;0;0;0;6;0;0;0;0.0;0.0;0.0;0.0</t>
  </si>
  <si>
    <t>24;11;2021-04-03;0;0;0;0;1;0;0;0;0.0;0.0;0.0;0.0;0;0;0;0;5;0;0;0;0.0;0.0;0.0;0.0;0;0;0;0;6;0;0;0;0.0;0.0;0.0;0.0</t>
  </si>
  <si>
    <t>24;11;2021-04-04;0;0;0;0;1;0;0;0;0.0;0.0;0.0;0.0;0;0;0;0;5;0;0;0;0.0;0.0;0.0;0.0;0;0;0;0;6;0;0;0;0.0;0.0;0.0;0.0</t>
  </si>
  <si>
    <t>24;11;2021-04-05;2;0;0;0;3;0;0;0;0.0;0.0;0.0;0.0;0;0;0;0;5;0;0;0;0.0;0.0;0.0;0.0;2;0;0;0;8;0;0;0;0.0;0.0;0.0;0.0</t>
  </si>
  <si>
    <t>24;11;2021-04-06;0;0;0;0;3;0;0;0;0.0;0.0;0.0;0.0;0;0;0;0;5;0;0;0;0.0;0.0;0.0;0.0;0;0;0;0;8;0;0;0;0.0;0.0;0.0;0.0</t>
  </si>
  <si>
    <t>24;11;2021-04-07;0;0;0;0;3;0;0;0;0.0;0.0;0.0;0.0;0;0;0;0;5;0;0;0;0.0;0.0;0.0;0.0;0;0;0;0;8;0;0;0;0.0;0.0;0.0;0.0</t>
  </si>
  <si>
    <t>24;11;2021-04-08;0;0;0;0;3;0;0;0;0.0;0.0;0.0;0.0;0;0;0;0;5;0;0;0;0.0;0.0;0.0;0.0;0;0;0;0;8;0;0;0;0.0;0.0;0.0;0.0</t>
  </si>
  <si>
    <t>24;11;2021-04-09;0;0;0;0;3;0;0;0;0.0;0.0;0.0;0.0;0;0;0;0;5;0;0;0;0.0;0.0;0.0;0.0;0;0;0;0;8;0;0;0;0.0;0.0;0.0;0.0</t>
  </si>
  <si>
    <t>24;11;2021-04-10;0;0;0;0;3;0;0;0;0.0;0.0;0.0;0.0;0;0;0;0;5;0;0;0;0.0;0.0;0.0;0.0;0;0;0;0;8;0;0;0;0.0;0.0;0.0;0.0</t>
  </si>
  <si>
    <t>24;11;2021-04-11;0;0;0;0;3;0;0;0;0.0;0.0;0.0;0.0;0;0;0;0;5;0;0;0;0.0;0.0;0.0;0.0;0;0;0;0;8;0;0;0;0.0;0.0;0.0;0.0</t>
  </si>
  <si>
    <t>24;11;2021-04-12;0;0;0;0;3;0;0;0;0.0;0.0;0.0;0.0;0;0;0;0;5;0;0;0;0.0;0.0;0.0;0.0;0;0;0;0;8;0;0;0;0.0;0.0;0.0;0.0</t>
  </si>
  <si>
    <t>24;11;2021-04-13;0;0;0;0;3;0;0;0;0.0;0.0;0.0;0.0;0;0;0;0;5;0;0;0;0.0;0.0;0.0;0.0;0;0;0;0;8;0;0;0;0.0;0.0;0.0;0.0</t>
  </si>
  <si>
    <t>24;11;2021-04-14;0;0;0;0;3;0;0;0;0.0;0.0;0.0;0.0;0;0;0;0;5;0;0;0;0.0;0.0;0.0;0.0;0;0;0;0;8;0;0;0;0.0;0.0;0.0;0.0</t>
  </si>
  <si>
    <t>24;11;2021-04-15;0;0;0;0;3;0;0;0;0.0;0.0;0.0;0.0;0;0;0;0;5;0;0;0;0.0;0.0;0.0;0.0;0;0;0;0;8;0;0;0;0.0;0.0;0.0;0.0</t>
  </si>
  <si>
    <t>24;11;2021-04-16;0;0;0;0;3;0;0;0;0.0;0.0;0.0;0.0;0;0;0;0;5;0;0;0;0.0;0.0;0.0;0.0;0;0;0;0;8;0;0;0;0.0;0.0;0.0;0.0</t>
  </si>
  <si>
    <t>24;11;2021-04-17;0;0;0;0;3;0;0;0;0.0;0.0;0.0;0.0;1;1;0;0;6;1;0;0;0.0;0.0;0.0;0.0;1;1;0;0;9;1;0;0;0.0;0.0;0.0;0.0</t>
  </si>
  <si>
    <t>24;11;2021-04-18;0;0;0;0;3;0;0;0;0.0;0.0;0.0;0.0;0;0;0;0;6;1;0;0;0.0;0.0;0.0;0.0;0;0;0;0;9;1;0;0;0.0;0.0;0.0;0.0</t>
  </si>
  <si>
    <t>24;11;2021-04-19;0;0;0;0;3;0;0;0;0.0;0.0;0.0;0.0;0;0;0;0;6;1;0;0;0.0;0.0;0.0;0.0;0;0;0;0;9;1;0;0;0.0;0.0;0.0;0.0</t>
  </si>
  <si>
    <t>24;11;2021-04-20;0;0;0;0;3;0;0;0;0.0;0.0;0.0;0.0;0;0;0;0;6;1;0;0;0.0;0.0;0.0;0.0;0;0;0;0;9;1;0;0;0.0;0.0;0.0;0.0</t>
  </si>
  <si>
    <t>24;11;2021-04-21;0;0;0;0;3;0;0;0;0.0;0.0;0.0;0.0;0;0;0;0;6;1;0;0;0.0;0.0;0.0;0.0;0;0;0;0;9;1;0;0;0.0;0.0;0.0;0.0</t>
  </si>
  <si>
    <t>24;11;2021-04-22;0;0;0;0;3;0;0;0;0.0;0.0;0.0;0.0;0;0;0;0;6;1;0;0;0.0;0.0;0.0;0.0;0;0;0;0;9;1;0;0;0.0;0.0;0.0;0.0</t>
  </si>
  <si>
    <t>24;11;2021-04-23;0;0;0;0;3;0;0;0;0.0;0.0;0.0;0.0;0;0;0;0;6;1;0;0;0.0;0.0;0.0;0.0;0;0;0;0;9;1;0;0;0.0;0.0;0.0;0.0</t>
  </si>
  <si>
    <t>24;11;2021-04-24;0;0;0;0;3;0;0;0;0.0;0.0;0.0;0.0;0;0;0;0;6;1;0;0;0.0;0.0;0.0;0.0;0;0;0;0;9;1;0;0;0.0;0.0;0.0;0.0</t>
  </si>
  <si>
    <t>24;11;2021-04-25;0;0;0;0;3;0;0;0;0.0;0.0;0.0;0.0;0;0;0;0;6;1;0;0;0.0;0.0;0.0;0.0;0;0;0;0;9;1;0;0;0.0;0.0;0.0;0.0</t>
  </si>
  <si>
    <t>24;11;2021-04-26;0;0;0;0;3;0;0;0;0.0;0.0;0.0;0.0;0;0;0;0;6;1;0;0;0.0;0.0;0.0;0.0;0;0;0;0;9;1;0;0;0.0;0.0;0.0;0.0</t>
  </si>
  <si>
    <t>24;11;2021-04-27;0;0;0;0;3;0;0;0;0.0;0.0;0.0;0.0;0;0;0;0;6;1;0;0;0.0;0.0;0.0;0.0;0;0;0;0;9;1;0;0;0.0;0.0;0.0;0.0</t>
  </si>
  <si>
    <t>24;11;2021-04-28;0;0;0;0;3;0;0;0;0.0;0.0;0.0;0.0;0;0;0;0;6;1;0;0;0.0;0.0;0.0;0.0;0;0;0;0;9;1;0;0;0.0;0.0;0.0;0.0</t>
  </si>
  <si>
    <t>24;11;2021-04-29;0;0;0;0;3;0;0;0;0.0;0.0;0.0;0.0;0;0;0;0;6;1;0;0;0.0;0.0;0.0;0.0;0;0;0;0;9;1;0;0;0.0;0.0;0.0;0.0</t>
  </si>
  <si>
    <t>24;11;2021-04-30;0;0;0;0;3;0;0;0;0.0;0.0;0.0;0.0;0;0;0;0;6;1;0;0;0.0;0.0;0.0;0.0;0;0;0;0;9;1;0;0;0.0;0.0;0.0;0.0</t>
  </si>
  <si>
    <t>24;11;2021-05-01;0;0;0;0;3;0;0;0;0.0;0.0;0.0;0.0;0;0;0;0;6;1;0;0;0.0;0.0;0.0;0.0;0;0;0;0;9;1;0;0;0.0;0.0;0.0;0.0</t>
  </si>
  <si>
    <t>24;11;2021-05-02;0;0;0;0;3;0;0;0;0.0;0.0;0.0;0.0;0;0;0;0;6;1;0;0;0.0;0.0;0.0;0.0;0;0;0;0;9;1;0;0;0.0;0.0;0.0;0.0</t>
  </si>
  <si>
    <t>24;11;2021-05-03;0;0;0;0;3;0;0;0;0.0;0.0;0.0;0.0;0;0;0;0;6;1;0;0;0.0;0.0;0.0;0.0;0;0;0;0;9;1;0;0;0.0;0.0;0.0;0.0</t>
  </si>
  <si>
    <t>24;11;2021-05-04;0;0;0;0;3;0;0;0;0.0;0.0;0.0;0.0;0;0;0;0;6;1;0;0;0.0;0.0;0.0;0.0;0;0;0;0;9;1;0;0;0.0;0.0;0.0;0.0</t>
  </si>
  <si>
    <t>24;11;2021-05-05;1;0;0;0;4;0;0;0;0.0;0.0;0.0;0.0;0;0;0;0;6;1;0;0;0.0;0.0;0.0;0.0;1;0;0;0;10;1;0;0;0.0;0.0;0.0;0.0</t>
  </si>
  <si>
    <t>24;11;2021-05-06;0;0;0;0;4;0;0;0;0.0;0.0;0.0;0.0;0;0;0;0;6;1;0;0;0.0;0.0;0.0;0.0;0;0;0;0;10;1;0;0;0.0;0.0;0.0;0.0</t>
  </si>
  <si>
    <t>24;11;2021-05-07;1;0;0;0;5;0;0;0;0.0;0.0;0.0;0.0;0;0;0;0;6;1;0;0;0.0;0.0;0.0;0.0;1;0;0;0;11;1;0;0;0.0;0.0;0.0;0.0</t>
  </si>
  <si>
    <t>24;11;2021-05-08;0;0;0;0;5;0;0;0;0.0;0.0;0.0;0.0;0;0;0;0;6;1;0;0;0.0;0.0;0.0;0.0;0;0;0;0;11;1;0;0;0.0;0.0;0.0;0.0</t>
  </si>
  <si>
    <t>24;11;2021-05-09;0;0;0;0;5;0;0;0;0.0;0.0;0.0;0.0;0;0;0;0;6;1;0;0;0.0;0.0;0.0;0.0;0;0;0;0;11;1;0;0;0.0;0.0;0.0;0.0</t>
  </si>
  <si>
    <t>24;11;2021-05-10;0;0;0;0;5;0;0;0;0.0;0.0;0.0;0.0;0;0;0;0;6;1;0;0;0.0;0.0;0.0;0.0;0;0;0;0;11;1;0;0;0.0;0.0;0.0;0.0</t>
  </si>
  <si>
    <t>24;11;2021-05-11;0;0;0;0;5;0;0;0;0.0;0.0;0.0;0.0;0;0;0;0;6;1;0;0;0.0;0.0;0.0;0.0;0;0;0;0;11;1;0;0;0.0;0.0;0.0;0.0</t>
  </si>
  <si>
    <t>24;11;2021-05-12;0;0;0;0;5;0;0;0;0.0;0.0;0.0;0.0;0;0;0;0;6;1;0;0;0.0;0.0;0.0;0.0;0;0;0;0;11;1;0;0;0.0;0.0;0.0;0.0</t>
  </si>
  <si>
    <t>24;11;2021-05-13;0;0;0;0;5;0;0;0;0.0;0.0;0.0;0.0;0;0;0;0;6;1;0;0;0.0;0.0;0.0;0.0;0;0;0;0;11;1;0;0;0.0;0.0;0.0;0.0</t>
  </si>
  <si>
    <t>24;11;2021-05-14;0;0;0;0;5;0;0;0;0.0;0.0;0.0;0.0;0;0;0;0;6;1;0;0;0.0;0.0;0.0;0.0;0;0;0;0;11;1;0;0;0.0;0.0;0.0;0.0</t>
  </si>
  <si>
    <t>24;11;2021-05-15;0;0;0;0;5;0;0;0;0.0;0.0;0.0;0.0;0;0;0;0;6;1;0;0;0.0;0.0;0.0;0.0;0;0;0;0;11;1;0;0;0.0;0.0;0.0;0.0</t>
  </si>
  <si>
    <t>24;11;2021-05-16;0;0;0;0;5;0;0;0;0.0;0.0;0.0;0.0;0;0;0;0;6;1;0;0;0.0;0.0;0.0;0.0;0;0;0;0;11;1;0;0;0.0;0.0;0.0;0.0</t>
  </si>
  <si>
    <t>24;11;2021-05-17;0;0;0;0;5;0;0;0;0.0;0.0;0.0;0.0;0;0;0;0;6;1;0;0;0.0;0.0;0.0;0.0;0;0;0;0;11;1;0;0;0.0;0.0;0.0;0.0</t>
  </si>
  <si>
    <t>24;11;2021-05-18;0;0;0;0;5;0;0;0;0.0;0.0;0.0;0.0;0;0;0;0;6;1;0;0;0.0;0.0;0.0;0.0;0;0;0;0;11;1;0;0;0.0;0.0;0.0;0.0</t>
  </si>
  <si>
    <t>24;11;2021-05-19;0;0;0;0;5;0;0;0;0.0;0.0;0.0;0.0;0;0;0;0;6;1;0;0;0.0;0.0;0.0;0.0;0;0;0;0;11;1;0;0;0.0;0.0;0.0;0.0</t>
  </si>
  <si>
    <t>24;11;2021-05-20;0;0;0;0;5;0;0;0;0.0;0.0;0.0;0.0;0;0;0;0;6;1;0;0;0.0;0.0;0.0;0.0;0;0;0;0;11;1;0;0;0.0;0.0;0.0;0.0</t>
  </si>
  <si>
    <t>24;11;2021-05-21;0;0;0;0;5;0;0;0;0.0;0.0;0.0;0.0;0;0;0;0;6;1;0;0;0.0;0.0;0.0;0.0;0;0;0;0;11;1;0;0;0.0;0.0;0.0;0.0</t>
  </si>
  <si>
    <t>24;11;2021-05-22;0;0;0;0;5;0;0;0;0.0;0.0;0.0;0.0;0;0;0;0;6;1;0;0;0.0;0.0;0.0;0.0;0;0;0;0;11;1;0;0;0.0;0.0;0.0;0.0</t>
  </si>
  <si>
    <t>24;11;2021-05-23;0;0;0;0;5;0;0;0;0.0;0.0;0.0;0.0;0;0;0;0;6;1;0;0;0.0;0.0;0.0;0.0;0;0;0;0;11;1;0;0;0.0;0.0;0.0;0.0</t>
  </si>
  <si>
    <t>24;11;2021-05-24;0;0;0;0;5;0;0;0;0.0;0.0;0.0;0.0;1;0;0;0;7;1;0;0;0.0;0.0;0.0;0.0;1;0;0;0;12;1;0;0;0.0;0.0;0.0;0.0</t>
  </si>
  <si>
    <t>24;11;2021-05-25;0;0;0;0;5;0;0;0;0.0;0.0;0.0;0.0;1;0;0;0;8;1;0;0;0.0;0.0;0.0;0.0;1;0;0;0;13;1;0;0;0.0;0.0;0.0;0.0</t>
  </si>
  <si>
    <t>24;11;2021-05-26;0;0;0;0;5;0;0;0;0.0;0.0;0.0;0.0;0;0;0;0;8;1;0;0;0.0;0.0;0.0;0.0;0;0;0;0;13;1;0;0;0.0;0.0;0.0;0.0</t>
  </si>
  <si>
    <t>24;11;2021-05-27;0;0;0;0;5;0;0;0;0.0;0.0;0.0;0.0;1;0;0;0;9;1;0;0;0.0;0.0;0.0;0.0;1;0;0;0;14;1;0;0;0.0;0.0;0.0;0.0</t>
  </si>
  <si>
    <t>24;11;2021-05-28;0;0;0;0;5;0;0;0;0.0;0.0;0.0;0.0;0;0;0;0;9;1;0;0;0.0;0.0;0.0;0.0;0;0;0;0;14;1;0;0;0.0;0.0;0.0;0.0</t>
  </si>
  <si>
    <t>24;11;2021-05-29;0;0;0;0;5;0;0;0;0.0;0.0;0.0;0.0;0;0;0;0;9;1;0;0;0.0;0.0;0.0;0.0;0;0;0;0;14;1;0;0;0.0;0.0;0.0;0.0</t>
  </si>
  <si>
    <t>24;11;2021-05-30;0;0;0;0;5;0;0;0;0.0;0.0;0.0;0.0;0;0;0;0;9;1;0;0;0.0;0.0;0.0;0.0;0;0;0;0;14;1;0;0;0.0;0.0;0.0;0.0</t>
  </si>
  <si>
    <t>24;11;2021-05-31;0;0;0;0;5;0;0;0;0.0;0.0;0.0;0.0;1;0;0;0;10;1;0;0;0.0;0.0;0.0;0.0;1;0;0;0;15;1;0;0;0.0;0.0;0.0;0.0</t>
  </si>
  <si>
    <t>24;11;2021-06-01;0;0;0;0;5;0;0;0;0.0;0.0;0.0;0.0;0;0;0;0;10;1;0;0;0.0;0.0;0.0;0.0;0;0;0;0;15;1;0;0;0.0;0.0;0.0;0.0</t>
  </si>
  <si>
    <t>24;11;2021-06-02;1;0;0;0;6;0;0;0;0.0;0.0;0.0;0.0;0;0;0;0;10;1;0;0;0.0;0.0;0.0;0.0;1;0;0;0;16;1;0;0;0.0;0.0;0.0;0.0</t>
  </si>
  <si>
    <t>24;11;2021-06-03;0;0;0;0;6;0;0;0;0.0;0.0;0.0;0.0;0;0;0;0;10;1;0;0;0.0;0.0;0.0;0.0;0;0;0;0;16;1;0;0;0.0;0.0;0.0;0.0</t>
  </si>
  <si>
    <t>24;11;2021-06-04;1;0;0;0;7;0;0;0;0.0;0.0;0.0;0.0;0;0;0;0;10;1;0;0;0.0;0.0;0.0;0.0;1;0;0;0;17;1;0;0;0.0;0.0;0.0;0.0</t>
  </si>
  <si>
    <t>24;11;2021-06-05;0;0;0;0;7;0;0;0;0.0;0.0;0.0;0.0;0;0;0;0;10;1;0;0;0.0;0.0;0.0;0.0;0;0;0;0;17;1;0;0;0.0;0.0;0.0;0.0</t>
  </si>
  <si>
    <t>24;11;2021-06-06;0;0;0;0;7;0;0;0;0.0;0.0;0.0;0.0;0;0;0;0;10;1;0;0;0.0;0.0;0.0;0.0;0;0;0;0;17;1;0;0;0.0;0.0;0.0;0.0</t>
  </si>
  <si>
    <t>24;11;2021-06-07;2;0;0;0;9;0;0;0;0.0;0.0;0.0;0.0;1;0;0;0;11;1;0;0;0.0;0.0;0.0;0.0;3;0;0;0;20;1;0;0;0.0;0.0;0.0;0.0</t>
  </si>
  <si>
    <t>24;11;2021-06-08;0;0;0;0;9;0;0;0;0.0;0.0;0.0;0.0;0;0;0;0;11;1;0;0;0.0;0.0;0.0;0.0;0;0;0;0;20;1;0;0;0.0;0.0;0.0;0.0</t>
  </si>
  <si>
    <t>24;11;2021-06-09;0;0;0;0;9;0;0;0;0.0;0.0;0.0;0.0;0;0;0;0;11;1;0;0;0.0;0.0;0.0;0.0;0;0;0;0;20;1;0;0;0.0;0.0;0.0;0.0</t>
  </si>
  <si>
    <t>24;11;2021-06-10;0;0;0;0;9;0;0;0;0.0;0.0;0.0;0.0;0;0;0;0;11;1;0;0;0.0;0.0;0.0;0.0;0;0;0;0;20;1;0;0;0.0;0.0;0.0;0.0</t>
  </si>
  <si>
    <t>24;11;2021-06-11;0;0;0;0;9;0;0;0;0.0;0.0;0.0;0.0;2;0;0;0;13;1;0;0;0.0;0.0;0.0;0.0;2;0;0;0;22;1;0;0;0.0;0.0;0.0;0.0</t>
  </si>
  <si>
    <t>24;11;2021-06-12;1;0;0;0;10;0;0;0;0.0;0.0;0.0;0.0;0;0;0;0;13;1;0;0;0.0;0.0;0.0;0.0;1;0;0;0;23;1;0;0;0.0;0.0;0.0;0.0</t>
  </si>
  <si>
    <t>24;11;2021-06-13;1;0;0;0;11;0;0;0;0.0;0.0;0.0;0.0;0;0;0;0;13;1;0;0;0.0;0.0;0.0;0.0;1;0;0;0;24;1;0;0;0.0;0.0;0.0;0.0</t>
  </si>
  <si>
    <t>24;11;2021-06-14;0;0;0;0;11;0;0;0;0.0;0.0;0.0;0.0;0;0;0;0;13;1;0;0;0.0;0.0;0.0;0.0;0;0;0;0;24;1;0;0;0.0;0.0;0.0;0.0</t>
  </si>
  <si>
    <t>24;11;2021-06-15;0;0;0;0;11;0;0;0;0.0;0.0;0.0;0.0;1;0;0;0;14;1;0;0;0.0;0.0;0.0;0.0;1;0;0;0;25;1;0;0;0.0;0.0;0.0;0.0</t>
  </si>
  <si>
    <t>24;11;2021-06-16;3;0;0;0;14;0;0;0;0.0;0.0;0.0;0.0;6;0;0;0;20;1;0;0;0.1;0.0;0.0;0.0;9;0;0;0;34;1;0;0;0.1;0.0;0.0;0.0</t>
  </si>
  <si>
    <t>24;11;2021-06-17;1;0;0;0;15;0;0;0;0.0;0.0;0.0;0.0;0;0;0;0;20;1;0;0;0.1;0.0;0.0;0.0;1;0;0;0;35;1;0;0;0.1;0.0;0.0;0.0</t>
  </si>
  <si>
    <t>24;11;2021-06-18;1;0;0;0;16;0;0;0;0.0;0.0;0.0;0.0;4;0;0;0;24;1;0;0;0.1;0.0;0.0;0.0;5;0;0;0;40;1;0;0;0.1;0.0;0.0;0.0</t>
  </si>
  <si>
    <t>24;11;2021-06-19;1;0;0;0;17;0;0;0;0.1;0.0;0.0;0.0;4;0;0;0;28;1;0;0;0.1;0.0;0.0;0.0;5;0;0;0;45;1;0;0;0.1;0.0;0.0;0.0</t>
  </si>
  <si>
    <t>24;11;2021-06-20;0;0;0;0;17;0;0;0;0.1;0.0;0.0;0.0;1;0;0;0;29;1;0;0;0.1;0.0;0.0;0.0;1;0;0;0;46;1;0;0;0.1;0.0;0.0;0.0</t>
  </si>
  <si>
    <t>24;11;2021-06-21;2;0;0;0;19;0;0;0;0.1;0.0;0.0;0.0;1;0;0;0;30;1;0;0;0.1;0.0;0.0;0.0;3;0;0;0;49;1;0;0;0.1;0.0;0.0;0.0</t>
  </si>
  <si>
    <t>24;11;2021-06-22;2;0;0;0;21;0;0;0;0.1;0.0;0.0;0.0;0;0;0;0;30;1;0;0;0.1;0.0;0.0;0.0;2;0;0;0;51;1;0;0;0.1;0.0;0.0;0.0</t>
  </si>
  <si>
    <t>24;11;2021-06-23;1;0;0;0;22;0;0;0;0.1;0.0;0.0;0.0;5;0;0;0;35;1;0;0;0.1;0.0;0.0;0.0;6;0;0;0;57;1;0;0;0.1;0.0;0.0;0.0</t>
  </si>
  <si>
    <t>24;11;2021-06-24;1;0;0;0;23;0;0;0;0.1;0.0;0.0;0.0;0;0;0;0;35;1;0;0;0.1;0.0;0.0;0.0;1;0;0;0;58;1;0;0;0.1;0.0;0.0;0.0</t>
  </si>
  <si>
    <t>24;11;2021-06-25;1;0;0;0;24;0;0;0;0.1;0.0;0.0;0.0;1;0;0;0;36;1;0;0;0.1;0.0;0.0;0.0;2;0;0;0;60;1;0;0;0.1;0.0;0.0;0.0</t>
  </si>
  <si>
    <t>24;11;2021-06-26;2;0;0;0;26;0;0;0;0.1;0.0;0.0;0.0;4;1;0;0;40;2;0;0;0.1;0.0;0.0;0.0;6;1;0;0;66;2;0;0;0.1;0.0;0.0;0.0</t>
  </si>
  <si>
    <t>24;11;2021-06-27;0;0;0;0;26;0;0;0;0.1;0.0;0.0;0.0;0;0;0;0;40;2;0;0;0.1;0.0;0.0;0.0;0;0;0;0;66;2;0;0;0.1;0.0;0.0;0.0</t>
  </si>
  <si>
    <t>24;11;2021-06-28;3;0;0;0;29;0;0;0;0.1;0.0;0.0;0.0;1;0;0;0;41;2;0;0;0.1;0.0;0.0;0.0;4;0;0;0;70;2;0;0;0.1;0.0;0.0;0.0</t>
  </si>
  <si>
    <t>24;11;2021-06-29;6;0;0;0;35;0;0;0;0.1;0.0;0.0;0.0;1;0;0;0;42;2;0;0;0.1;0.0;0.0;0.0;7;0;0;0;77;2;0;0;0.1;0.0;0.0;0.0</t>
  </si>
  <si>
    <t>24;11;2021-06-30;1;1;0;0;36;1;0;0;0.1;0.0;0.0;0.0;4;0;0;0;46;2;0;0;0.1;0.0;0.0;0.0;5;1;0;0;82;3;0;0;0.1;0.0;0.0;0.0</t>
  </si>
  <si>
    <t>24;11;2021-07-01;2;0;0;0;38;1;0;0;0.1;0.0;0.0;0.0;0;0;0;0;46;2;0;0;0.1;0.0;0.0;0.0;2;0;0;0;84;3;0;0;0.1;0.0;0.0;0.0</t>
  </si>
  <si>
    <t>24;11;2021-07-02;1;0;0;0;39;1;0;0;0.1;0.0;0.0;0.0;0;1;0;0;46;3;0;0;0.1;0.0;0.0;0.0;1;1;0;0;85;4;0;0;0.1;0.0;0.0;0.0</t>
  </si>
  <si>
    <t>24;11;2021-07-03;0;0;0;0;39;1;0;0;0.1;0.0;0.0;0.0;2;0;0;0;48;3;0;0;0.2;0.0;0.0;0.0;2;0;0;0;87;4;0;0;0.1;0.0;0.0;0.0</t>
  </si>
  <si>
    <t>24;11;2021-07-04;0;0;0;0;39;1;0;0;0.1;0.0;0.0;0.0;0;0;0;0;48;3;0;0;0.2;0.0;0.0;0.0;0;0;0;0;87;4;0;0;0.1;0.0;0.0;0.0</t>
  </si>
  <si>
    <t>24;11;2021-07-05;0;0;0;0;39;1;0;0;0.1;0.0;0.0;0.0;1;0;0;0;49;3;0;0;0.2;0.0;0.0;0.0;1;0;0;0;88;4;0;0;0.1;0.0;0.0;0.0</t>
  </si>
  <si>
    <t>24;11;2021-07-06;2;0;0;0;41;1;0;0;0.1;0.0;0.0;0.0;3;0;0;0;52;3;0;0;0.2;0.0;0.0;0.0;5;0;0;0;93;4;0;0;0.1;0.0;0.0;0.0</t>
  </si>
  <si>
    <t>24;11;2021-07-07;4;0;0;0;45;1;0;0;0.1;0.0;0.0;0.0;1;1;0;0;53;4;0;0;0.2;0.0;0.0;0.0;5;1;0;0;98;5;0;0;0.2;0.0;0.0;0.0</t>
  </si>
  <si>
    <t>24;11;2021-07-08;5;0;0;0;50;1;0;0;0.2;0.0;0.0;0.0;1;0;0;0;54;4;0;0;0.2;0.0;0.0;0.0;6;0;0;0;104;5;0;0;0.2;0.0;0.0;0.0</t>
  </si>
  <si>
    <t>24;11;2021-07-09;2;2;0;0;52;3;0;0;0.2;0.0;0.0;0.0;0;2;0;0;54;6;0;0;0.2;0.0;0.0;0.0;2;4;0;0;106;9;0;0;0.2;0.0;0.0;0.0</t>
  </si>
  <si>
    <t>24;11;2021-07-10;2;1;0;0;54;4;0;0;0.2;0.0;0.0;0.0;0;1;0;0;54;7;0;0;0.2;0.0;0.0;0.0;2;2;0;0;108;11;0;0;0.2;0.0;0.0;0.0</t>
  </si>
  <si>
    <t>24;11;2021-07-11;0;0;0;0;54;4;0;0;0.2;0.0;0.0;0.0;0;0;0;0;54;7;0;0;0.2;0.0;0.0;0.0;0;0;0;0;108;11;0;0;0.2;0.0;0.0;0.0</t>
  </si>
  <si>
    <t>24;11;2021-07-12;2;0;0;0;56;4;0;0;0.2;0.0;0.0;0.0;1;2;0;0;55;9;0;0;0.2;0.0;0.0;0.0;3;2;0;0;111;13;0;0;0.2;0.0;0.0;0.0</t>
  </si>
  <si>
    <t>24;11;2021-07-13;2;1;0;0;58;5;0;0;0.2;0.0;0.0;0.0;1;0;0;0;56;9;0;0;0.2;0.0;0.0;0.0;3;1;0;0;114;14;0;0;0.2;0.0;0.0;0.0</t>
  </si>
  <si>
    <t>24;11;2021-07-14;2;0;0;0;60;5;0;0;0.2;0.0;0.0;0.0;2;1;0;0;58;10;0;0;0.2;0.0;0.0;0.0;4;1;0;0;118;15;0;0;0.2;0.0;0.0;0.0</t>
  </si>
  <si>
    <t>24;11;2021-07-15;0;0;0;0;60;5;0;0;0.2;0.0;0.0;0.0;3;1;0;0;61;11;0;0;0.2;0.0;0.0;0.0;3;1;0;0;121;16;0;0;0.2;0.0;0.0;0.0</t>
  </si>
  <si>
    <t>24;11;2021-07-16;6;1;0;0;66;6;0;0;0.2;0.0;0.0;0.0;4;1;0;0;65;12;0;0;0.2;0.0;0.0;0.0;10;2;0;0;131;18;0;0;0.2;0.0;0.0;0.0</t>
  </si>
  <si>
    <t>24;11;2021-07-17;0;2;0;0;66;8;0;0;0.2;0.0;0.0;0.0;3;0;0;0;68;12;0;0;0.2;0.0;0.0;0.0;3;2;0;0;134;20;0;0;0.2;0.0;0.0;0.0</t>
  </si>
  <si>
    <t>24;11;2021-07-18;1;0;0;0;67;8;0;0;0.2;0.0;0.0;0.0;0;1;0;0;68;13;0;0;0.2;0.0;0.0;0.0;1;1;0;0;135;21;0;0;0.2;0.0;0.0;0.0</t>
  </si>
  <si>
    <t>24;11;2021-07-19;2;3;0;0;69;11;0;0;0.2;0.0;0.0;0.0;2;1;0;0;70;14;0;0;0.2;0.0;0.0;0.0;4;4;0;0;139;25;0;0;0.2;0.0;0.0;0.0</t>
  </si>
  <si>
    <t>24;11;2021-07-20;2;3;0;0;71;14;0;0;0.2;0.0;0.0;0.0;2;2;0;0;72;16;0;0;0.2;0.1;0.0;0.0;4;5;0;0;143;30;0;0;0.2;0.0;0.0;0.0</t>
  </si>
  <si>
    <t>24;11;2021-07-21;4;1;0;0;75;15;0;0;0.2;0.0;0.0;0.0;6;3;0;0;78;19;0;0;0.2;0.1;0.0;0.0;10;4;0;0;153;34;0;0;0.2;0.1;0.0;0.0</t>
  </si>
  <si>
    <t>24;11;2021-07-22;6;4;0;0;81;19;0;0;0.2;0.1;0.0;0.0;7;1;0;0;85;20;0;0;0.3;0.1;0.0;0.0;13;5;0;0;166;39;0;0;0.3;0.1;0.0;0.0</t>
  </si>
  <si>
    <t>24;11;2021-07-23;1;2;0;0;82;21;0;0;0.2;0.1;0.0;0.0;2;0;0;0;87;20;0;0;0.3;0.1;0.0;0.0;3;2;0;0;169;41;0;0;0.3;0.1;0.0;0.0</t>
  </si>
  <si>
    <t>24;11;2021-07-24;3;1;0;0;85;22;0;0;0.3;0.1;0.0;0.0;1;1;0;0;88;21;0;0;0.3;0.1;0.0;0.0;4;2;0;0;173;43;0;0;0.3;0.1;0.0;0.0</t>
  </si>
  <si>
    <t>24;11;2021-07-25;0;0;0;0;85;22;0;0;0.3;0.1;0.0;0.0;2;1;0;0;90;22;0;0;0.3;0.1;0.0;0.0;2;1;0;0;175;44;0;0;0.3;0.1;0.0;0.0</t>
  </si>
  <si>
    <t>24;11;2021-07-26;4;2;0;0;89;24;0;0;0.3;0.1;0.0;0.0;3;4;0;0;93;26;0;0;0.3;0.1;0.0;0.0;7;6;0;0;182;50;0;0;0.3;0.1;0.0;0.0</t>
  </si>
  <si>
    <t>24;11;2021-07-27;1;1;0;0;90;25;0;0;0.3;0.1;0.0;0.0;4;3;0;0;97;29;0;0;0.3;0.1;0.0;0.0;5;4;0;0;187;54;0;0;0.3;0.1;0.0;0.0</t>
  </si>
  <si>
    <t>24;11;2021-07-28;5;6;0;0;95;31;0;0;0.3;0.1;0.0;0.0;6;4;0;0;103;33;0;0;0.3;0.1;0.0;0.0;11;10;0;0;198;64;0;0;0.3;0.1;0.0;0.0</t>
  </si>
  <si>
    <t>24;11;2021-07-29;4;3;0;0;99;34;0;0;0.3;0.1;0.0;0.0;5;1;0;0;108;34;0;0;0.3;0.1;0.0;0.0;9;4;0;0;207;68;0;0;0.3;0.1;0.0;0.0</t>
  </si>
  <si>
    <t>24;11;2021-07-30;8;2;0;0;107;36;0;0;0.3;0.1;0.0;0.0;6;2;0;0;114;36;0;0;0.4;0.1;0.0;0.0;14;4;0;0;221;72;0;0;0.3;0.1;0.0;0.0</t>
  </si>
  <si>
    <t>24;11;2021-07-31;3;0;0;0;110;36;0;0;0.3;0.1;0.0;0.0;2;3;0;0;116;39;0;0;0.4;0.1;0.0;0.0;5;3;0;0;226;75;0;0;0.4;0.1;0.0;0.0</t>
  </si>
  <si>
    <t>24;11;2021-08-01;0;0;0;0;110;36;0;0;0.3;0.1;0.0;0.0;2;0;0;0;118;39;0;0;0.4;0.1;0.0;0.0;2;0;0;0;228;75;0;0;0.4;0.1;0.0;0.0</t>
  </si>
  <si>
    <t>24;11;2021-08-02;1;0;0;0;111;36;0;0;0.3;0.1;0.0;0.0;5;0;0;0;123;39;0;0;0.4;0.1;0.0;0.0;6;0;0;0;234;75;0;0;0.4;0.1;0.0;0.0</t>
  </si>
  <si>
    <t>24;11;2021-08-03;6;2;0;0;117;38;0;0;0.4;0.1;0.0;0.0;2;3;0;0;125;42;0;0;0.4;0.1;0.0;0.0;8;5;0;0;242;80;0;0;0.4;0.1;0.0;0.0</t>
  </si>
  <si>
    <t>24;11;2021-08-04;3;2;0;0;120;40;0;0;0.4;0.1;0.0;0.0;3;0;0;0;128;42;0;0;0.4;0.1;0.0;0.0;6;2;0;0;248;82;0;0;0.4;0.1;0.0;0.0</t>
  </si>
  <si>
    <t>24;11;2021-08-05;6;0;0;0;126;40;0;0;0.4;0.1;0.0;0.0;1;3;0;0;129;45;0;0;0.4;0.1;0.0;0.0;7;3;0;0;255;85;0;0;0.4;0.1;0.0;0.0</t>
  </si>
  <si>
    <t>24;11;2021-08-06;3;3;0;0;129;43;0;0;0.4;0.1;0.0;0.0;5;2;0;0;134;47;0;0;0.4;0.2;0.0;0.0;8;5;0;0;263;90;0;0;0.4;0.1;0.0;0.0</t>
  </si>
  <si>
    <t>24;11;2021-08-07;5;1;0;0;134;44;0;0;0.4;0.1;0.0;0.0;0;1;0;0;134;48;0;0;0.4;0.2;0.0;0.0;5;2;0;0;268;92;0;0;0.4;0.1;0.0;0.0</t>
  </si>
  <si>
    <t>24;11;2021-08-08;0;0;0;0;134;44;0;0;0.4;0.1;0.0;0.0;0;0;0;0;134;48;0;0;0.4;0.2;0.0;0.0;0;0;0;0;268;92;0;0;0.4;0.1;0.0;0.0</t>
  </si>
  <si>
    <t>24;11;2021-08-09;2;2;0;0;136;46;0;0;0.4;0.1;0.0;0.0;5;1;0;0;139;49;0;0;0.4;0.2;0.0;0.0;7;3;0;0;275;95;0;0;0.4;0.1;0.0;0.0</t>
  </si>
  <si>
    <t>24;11;2021-08-10;8;3;0;0;144;49;0;0;0.4;0.1;0.0;0.0;12;3;0;0;151;52;0;0;0.5;0.2;0.0;0.0;20;6;0;0;295;101;0;0;0.5;0.2;0.0;0.0</t>
  </si>
  <si>
    <t>24;11;2021-08-11;6;2;0;0;150;51;0;0;0.5;0.2;0.0;0.0;4;2;0;0;155;54;0;0;0.5;0.2;0.0;0.0;10;4;0;0;305;105;0;0;0.5;0.2;0.0;0.0</t>
  </si>
  <si>
    <t>24;11;2021-08-12;3;3;0;0;153;54;0;0;0.5;0.2;0.0;0.0;6;3;0;0;161;57;0;0;0.5;0.2;0.0;0.0;9;6;0;0;314;111;0;0;0.5;0.2;0.0;0.0</t>
  </si>
  <si>
    <t>24;11;2021-08-13;5;0;0;0;158;54;0;0;0.5;0.2;0.0;0.0;3;5;0;0;164;62;0;0;0.5;0.2;0.0;0.0;8;5;0;0;322;116;0;0;0.5;0.2;0.0;0.0</t>
  </si>
  <si>
    <t>24;11;2021-08-14;3;3;0;0;161;57;0;0;0.5;0.2;0.0;0.0;4;1;0;0;168;63;0;0;0.5;0.2;0.0;0.0;7;4;0;0;329;120;0;0;0.5;0.2;0.0;0.0</t>
  </si>
  <si>
    <t>24;11;2021-08-15;0;0;0;0;161;57;0;0;0.5;0.2;0.0;0.0;0;0;0;0;168;63;0;0;0.5;0.2;0.0;0.0;0;0;0;0;329;120;0;0;0.5;0.2;0.0;0.0</t>
  </si>
  <si>
    <t>24;11;2021-08-16;3;2;0;0;164;59;0;0;0.5;0.2;0.0;0.0;3;3;0;0;171;66;0;0;0.5;0.2;0.0;0.0;6;5;0;0;335;125;0;0;0.5;0.2;0.0;0.0</t>
  </si>
  <si>
    <t>24;11;2021-08-17;3;5;0;0;167;64;0;0;0.5;0.2;0.0;0.0;3;3;0;0;174;69;0;0;0.6;0.2;0.0;0.0;6;8;0;0;341;133;0;0;0.5;0.2;0.0;0.0</t>
  </si>
  <si>
    <t>24;11;2021-08-18;4;2;0;0;171;66;0;0;0.5;0.2;0.0;0.0;1;2;0;0;175;71;0;0;0.6;0.2;0.0;0.0;5;4;0;0;346;137;0;0;0.5;0.2;0.0;0.0</t>
  </si>
  <si>
    <t>24;11;2021-08-19;4;1;0;0;175;67;0;0;0.5;0.2;0.0;0.0;5;5;0;0;180;76;0;0;0.6;0.2;0.0;0.0;9;6;0;0;355;143;0;0;0.6;0.2;0.0;0.0</t>
  </si>
  <si>
    <t>24;11;2021-08-20;4;6;0;0;179;73;0;0;0.5;0.2;0.0;0.0;4;5;0;0;184;81;0;0;0.6;0.3;0.0;0.0;8;11;0;0;363;154;0;0;0.6;0.2;0.0;0.0</t>
  </si>
  <si>
    <t>24;11;2021-08-21;2;2;0;0;181;75;0;0;0.5;0.2;0.0;0.0;2;2;0;0;186;83;0;0;0.6;0.3;0.0;0.0;4;4;0;0;367;158;0;0;0.6;0.2;0.0;0.0</t>
  </si>
  <si>
    <t>24;11;2021-08-22;1;1;0;0;182;76;0;0;0.6;0.2;0.0;0.0;0;1;0;0;186;84;0;0;0.6;0.3;0.0;0.0;1;2;0;0;368;160;0;0;0.6;0.2;0.0;0.0</t>
  </si>
  <si>
    <t>24;11;2021-08-23;5;3;0;0;187;79;0;0;0.6;0.2;0.0;0.0;2;6;0;0;188;90;0;0;0.6;0.3;0.0;0.0;7;9;0;0;375;169;0;0;0.6;0.3;0.0;0.0</t>
  </si>
  <si>
    <t>24;11;2021-08-24;0;3;0;0;187;82;0;0;0.6;0.2;0.0;0.0;5;7;0;0;193;97;0;0;0.6;0.3;0.0;0.0;5;10;0;0;380;179;0;0;0.6;0.3;0.0;0.0</t>
  </si>
  <si>
    <t>24;11;2021-08-25;2;4;0;0;189;86;0;0;0.6;0.3;0.0;0.0;1;3;0;0;194;100;0;0;0.6;0.3;0.0;0.0;3;7;0;0;383;186;0;0;0.6;0.3;0.0;0.0</t>
  </si>
  <si>
    <t>24;11;2021-08-26;5;6;0;0;194;92;0;0;0.6;0.3;0.0;0.0;4;2;0;0;198;102;0;0;0.6;0.3;0.0;0.0;9;8;0;0;392;194;0;0;0.6;0.3;0.0;0.0</t>
  </si>
  <si>
    <t>24;11;2021-08-27;4;8;0;0;198;100;0;0;0.6;0.3;0.0;0.0;3;5;0;0;201;107;0;0;0.6;0.3;0.0;0.0;7;13;0;0;399;207;0;0;0.6;0.3;0.0;0.0</t>
  </si>
  <si>
    <t>24;11;2021-08-28;2;3;0;0;200;103;0;0;0.6;0.3;0.0;0.0;4;2;0;0;205;109;0;0;0.7;0.3;0.0;0.0;6;5;0;0;405;212;0;0;0.6;0.3;0.0;0.0</t>
  </si>
  <si>
    <t>24;11;2021-08-29;1;0;0;0;201;103;0;0;0.6;0.3;0.0;0.0;0;0;0;0;205;109;0;0;0.7;0.3;0.0;0.0;1;0;0;0;406;212;0;0;0.6;0.3;0.0;0.0</t>
  </si>
  <si>
    <t>24;11;2021-08-30;2;7;0;0;203;110;0;0;0.6;0.3;0.0;0.0;3;5;0;0;208;114;0;0;0.7;0.4;0.0;0.0;5;12;0;0;411;224;0;0;0.6;0.3;0.0;0.0</t>
  </si>
  <si>
    <t>24;11;2021-08-31;8;8;0;0;211;118;0;0;0.6;0.4;0.0;0.0;7;6;0;0;215;120;0;0;0.7;0.4;0.0;0.0;15;14;0;0;426;238;0;0;0.7;0.4;0.0;0.0</t>
  </si>
  <si>
    <t>24;11;2021-09-01;3;5;0;0;214;123;0;0;0.6;0.4;0.0;0.0;5;5;0;0;220;125;0;0;0.7;0.4;0.0;0.0;8;10;0;0;434;248;0;0;0.7;0.4;0.0;0.0</t>
  </si>
  <si>
    <t>24;11;2021-09-02;2;2;0;0;216;125;0;0;0.7;0.4;0.0;0.0;5;5;0;0;225;130;0;0;0.7;0.4;0.0;0.0;7;7;0;0;441;255;0;0;0.7;0.4;0.0;0.0</t>
  </si>
  <si>
    <t>24;11;2021-09-03;1;3;0;0;217;128;0;0;0.7;0.4;0.0;0.0;1;7;0;0;226;137;0;0;0.7;0.4;0.0;0.0;2;10;0;0;443;265;0;0;0.7;0.4;0.0;0.0</t>
  </si>
  <si>
    <t>24;11;2021-09-04;3;3;0;0;220;131;0;0;0.7;0.4;0.0;0.0;1;5;0;0;227;142;0;0;0.7;0.5;0.0;0.0;4;8;0;0;447;273;0;0;0.7;0.4;0.0;0.0</t>
  </si>
  <si>
    <t>24;11;2021-09-05;0;0;0;0;220;131;0;0;0.7;0.4;0.0;0.0;1;0;0;0;228;142;0;0;0.7;0.5;0.0;0.0;1;0;0;0;448;273;0;0;0.7;0.4;0.0;0.0</t>
  </si>
  <si>
    <t>24;11;2021-09-06;1;1;0;0;221;132;0;0;0.7;0.4;0.0;0.0;1;1;0;0;229;143;0;0;0.7;0.5;0.0;0.0;2;2;0;0;450;275;0;0;0.7;0.4;0.0;0.0</t>
  </si>
  <si>
    <t>24;11;2021-09-07;2;2;0;0;223;134;0;0;0.7;0.4;0.0;0.0;2;4;0;0;231;147;0;0;0.7;0.5;0.0;0.0;4;6;0;0;454;281;0;0;0.7;0.4;0.0;0.0</t>
  </si>
  <si>
    <t>24;11;2021-09-08;7;8;0;0;230;142;0;0;0.7;0.4;0.0;0.0;5;5;0;0;236;152;0;0;0.8;0.5;0.0;0.0;12;13;0;0;466;294;0;0;0.7;0.5;0.0;0.0</t>
  </si>
  <si>
    <t>24;11;2021-09-09;4;1;0;0;234;143;0;0;0.7;0.4;0.0;0.0;4;3;0;0;240;155;0;0;0.8;0.5;0.0;0.0;8;4;0;0;474;298;0;0;0.7;0.5;0.0;0.0</t>
  </si>
  <si>
    <t>24;11;2021-09-10;2;2;0;0;236;145;0;0;0.7;0.4;0.0;0.0;3;4;0;0;243;159;0;0;0.8;0.5;0.0;0.0;5;6;0;0;479;304;0;0;0.7;0.5;0.0;0.0</t>
  </si>
  <si>
    <t>24;11;2021-09-11;2;4;0;0;238;149;0;0;0.7;0.5;0.0;0.0;0;1;0;0;243;160;0;0;0.8;0.5;0.0;0.0;2;5;0;0;481;309;0;0;0.7;0.5;0.0;0.0</t>
  </si>
  <si>
    <t>24;11;2021-09-12;1;1;0;0;239;150;0;0;0.7;0.5;0.0;0.0;1;0;0;0;244;160;0;0;0.8;0.5;0.0;0.0;2;1;0;0;483;310;0;0;0.8;0.5;0.0;0.0</t>
  </si>
  <si>
    <t>24;11;2021-09-13;2;2;0;0;241;152;0;0;0.7;0.5;0.0;0.0;3;1;0;0;247;161;0;0;0.8;0.5;0.0;0.0;5;3;0;0;488;313;0;0;0.8;0.5;0.0;0.0</t>
  </si>
  <si>
    <t>24;11;2021-09-14;1;1;0;0;242;153;0;0;0.7;0.5;0.0;0.0;1;1;0;0;248;162;0;0;0.8;0.5;0.0;0.0;2;2;0;0;490;315;0;0;0.8;0.5;0.0;0.0</t>
  </si>
  <si>
    <t>24;11;2021-09-15;4;5;0;0;246;158;0;0;0.7;0.5;0.0;0.0;3;5;0;0;251;167;0;0;0.8;0.5;0.0;0.0;7;10;0;0;497;325;0;0;0.8;0.5;0.0;0.0</t>
  </si>
  <si>
    <t>24;11;2021-09-16;2;2;0;0;248;160;0;0;0.8;0.5;0.0;0.0;0;4;0;0;251;171;0;0;0.8;0.5;0.0;0.0;2;6;0;0;499;331;0;0;0.8;0.5;0.0;0.0</t>
  </si>
  <si>
    <t>24;11;2021-09-17;1;6;0;0;249;166;0;0;0.8;0.5;0.0;0.0;0;1;0;0;251;172;0;0;0.8;0.5;0.0;0.0;1;7;0;0;500;338;0;0;0.8;0.5;0.0;0.0</t>
  </si>
  <si>
    <t>24;11;2021-09-18;4;3;0;0;253;169;0;0;0.8;0.5;0.0;0.0;3;2;0;0;254;174;0;0;0.8;0.6;0.0;0.0;7;5;0;0;507;343;0;0;0.8;0.5;0.0;0.0</t>
  </si>
  <si>
    <t>24;11;2021-09-19;0;1;0;0;253;170;0;0;0.8;0.5;0.0;0.0;1;0;0;0;255;174;0;0;0.8;0.6;0.0;0.0;1;1;0;0;508;344;0;0;0.8;0.5;0.0;0.0</t>
  </si>
  <si>
    <t>24;11;2021-09-20;0;1;0;0;253;171;0;0;0.8;0.5;0.0;0.0;1;0;0;0;256;174;0;0;0.8;0.6;0.0;0.0;1;1;0;0;509;345;0;0;0.8;0.5;0.0;0.0</t>
  </si>
  <si>
    <t>24;11;2021-09-21;1;2;0;0;254;173;0;0;0.8;0.5;0.0;0.0;0;2;0;0;256;176;0;0;0.8;0.6;0.0;0.0;1;4;0;0;510;349;0;0;0.8;0.5;0.0;0.0</t>
  </si>
  <si>
    <t>24;11;2021-09-22;0;6;0;0;254;179;0;0;0.8;0.5;0.0;0.0;2;9;0;0;258;185;0;0;0.8;0.6;0.0;0.0;2;15;0;0;512;364;0;0;0.8;0.6;0.0;0.0</t>
  </si>
  <si>
    <t>24;11;2021-09-23;2;2;0;0;256;181;0;0;0.8;0.5;0.0;0.0;1;2;0;0;259;187;0;0;0.8;0.6;0.0;0.0;3;4;0;0;515;368;0;0;0.8;0.6;0.0;0.0</t>
  </si>
  <si>
    <t>24;11;2021-09-24;4;4;0;0;260;185;0;0;0.8;0.6;0.0;0.0;0;1;0;0;259;188;0;0;0.8;0.6;0.0;0.0;4;5;0;0;519;373;0;0;0.8;0.6;0.0;0.0</t>
  </si>
  <si>
    <t>24;11;2021-09-25;3;2;0;0;263;187;0;0;0.8;0.6;0.0;0.0;2;5;0;0;261;193;0;0;0.8;0.6;0.0;0.0;5;7;0;0;524;380;0;0;0.8;0.6;0.0;0.0</t>
  </si>
  <si>
    <t>24;11;2021-09-26;0;0;0;0;263;187;0;0;0.8;0.6;0.0;0.0;0;0;0;0;261;193;0;0;0.8;0.6;0.0;0.0;0;0;0;0;524;380;0;0;0.8;0.6;0.0;0.0</t>
  </si>
  <si>
    <t>24;11;2021-09-27;0;2;0;0;263;189;0;0;0.8;0.6;0.0;0.0;1;3;0;0;262;196;0;0;0.8;0.6;0.0;0.0;1;5;0;0;525;385;0;0;0.8;0.6;0.0;0.0</t>
  </si>
  <si>
    <t>24;11;2021-09-28;3;0;0;0;266;189;0;0;0.8;0.6;0.0;0.0;0;1;0;0;262;197;0;0;0.8;0.6;0.0;0.0;3;1;0;0;528;386;0;0;0.8;0.6;0.0;0.0</t>
  </si>
  <si>
    <t>24;11;2021-09-29;2;4;0;0;268;193;0;0;0.8;0.6;0.0;0.0;0;7;0;0;262;204;0;0;0.8;0.7;0.0;0.0;2;11;0;0;530;397;0;0;0.8;0.6;0.0;0.0</t>
  </si>
  <si>
    <t>24;11;2021-09-30;3;4;0;0;271;197;0;0;0.8;0.6;0.0;0.0;2;2;0;0;264;206;0;0;0.8;0.7;0.0;0.0;5;6;0;0;535;403;0;0;0.8;0.6;0.0;0.0</t>
  </si>
  <si>
    <t>24;11;2021-10-01;6;5;0;0;277;202;0;0;0.8;0.6;0.0;0.0;4;3;0;0;268;209;0;0;0.9;0.7;0.0;0.0;10;8;0;0;545;411;0;0;0.8;0.6;0.0;0.0</t>
  </si>
  <si>
    <t>24;11;2021-10-02;2;4;0;0;279;206;0;0;0.8;0.6;0.0;0.0;2;1;0;0;270;210;0;0;0.9;0.7;0.0;0.0;4;5;0;0;549;416;0;0;0.9;0.6;0.0;0.0</t>
  </si>
  <si>
    <t>24;11;2021-10-03;0;1;0;0;279;207;0;0;0.8;0.6;0.0;0.0;1;1;0;0;271;211;0;0;0.9;0.7;0.0;0.0;1;2;0;0;550;418;0;0;0.9;0.7;0.0;0.0</t>
  </si>
  <si>
    <t>24;11;2021-10-04;0;2;0;0;279;209;0;0;0.8;0.6;0.0;0.0;0;1;0;0;271;212;0;0;0.9;0.7;0.0;0.0;0;3;0;0;550;421;0;0;0.9;0.7;0.0;0.0</t>
  </si>
  <si>
    <t>24;11;2021-10-05;1;1;0;0;280;210;0;0;0.8;0.6;0.0;0.0;0;0;0;0;271;212;0;0;0.9;0.7;0.0;0.0;1;1;0;0;551;422;0;0;0.9;0.7;0.0;0.0</t>
  </si>
  <si>
    <t>24;11;2021-10-06;1;9;0;0;281;219;0;0;0.9;0.7;0.0;0.0;2;8;0;0;273;220;0;0;0.9;0.7;0.0;0.0;3;17;0;0;554;439;0;0;0.9;0.7;0.0;0.0</t>
  </si>
  <si>
    <t>24;11;2021-10-07;0;2;0;0;281;221;0;0;0.9;0.7;0.0;0.0;1;1;0;0;274;221;0;0;0.9;0.7;0.0;0.0;1;3;0;0;555;442;0;0;0.9;0.7;0.0;0.0</t>
  </si>
  <si>
    <t>24;11;2021-10-08;0;1;0;0;281;222;0;0;0.9;0.7;0.0;0.0;1;2;0;0;275;223;0;0;0.9;0.7;0.0;0.0;1;3;0;0;556;445;0;0;0.9;0.7;0.0;0.0</t>
  </si>
  <si>
    <t>24;11;2021-10-09;2;2;0;0;283;224;0;0;0.9;0.7;0.0;0.0;2;2;0;0;277;225;0;0;0.9;0.7;0.0;0.0;4;4;0;0;560;449;0;0;0.9;0.7;0.0;0.0</t>
  </si>
  <si>
    <t>24;11;2021-10-10;0;0;0;0;283;224;0;0;0.9;0.7;0.0;0.0;0;0;0;0;277;225;0;0;0.9;0.7;0.0;0.0;0;0;0;0;560;449;0;0;0.9;0.7;0.0;0.0</t>
  </si>
  <si>
    <t>24;11;2021-10-11;1;0;0;0;284;224;0;0;0.9;0.7;0.0;0.0;0;0;0;0;277;225;0;0;0.9;0.7;0.0;0.0;1;0;0;0;561;449;0;0;0.9;0.7;0.0;0.0</t>
  </si>
  <si>
    <t>24;11;2021-10-12;1;1;0;0;285;225;0;0;0.9;0.7;0.0;0.0;1;1;0;0;278;226;0;0;0.9;0.7;0.0;0.0;2;2;0;0;563;451;0;0;0.9;0.7;0.0;0.0</t>
  </si>
  <si>
    <t>24;11;2021-10-13;0;5;0;0;285;230;0;0;0.9;0.7;0.0;0.0;1;2;0;0;279;228;0;0;0.9;0.7;0.0;0.0;1;7;0;0;564;458;0;0;0.9;0.7;0.0;0.0</t>
  </si>
  <si>
    <t>24;11;2021-10-14;4;1;0;0;289;231;0;0;0.9;0.7;0.0;0.0;0;0;0;0;279;228;0;0;0.9;0.7;0.0;0.0;4;1;0;0;568;459;0;0;0.9;0.7;0.0;0.0</t>
  </si>
  <si>
    <t>24;11;2021-10-15;1;2;0;0;290;233;0;0;0.9;0.7;0.0;0.0;1;0;0;0;280;228;0;0;0.9;0.7;0.0;0.0;2;2;0;0;570;461;0;0;0.9;0.7;0.0;0.0</t>
  </si>
  <si>
    <t>24;11;2021-10-16;1;5;0;0;291;238;0;0;0.9;0.7;0.0;0.0;1;1;0;0;281;229;0;0;0.9;0.7;0.0;0.0;2;6;0;0;572;467;0;0;0.9;0.7;0.0;0.0</t>
  </si>
  <si>
    <t>24;11;2021-10-17;0;0;0;0;291;238;0;0;0.9;0.7;0.0;0.0;0;0;0;0;281;229;0;0;0.9;0.7;0.0;0.0;0;0;0;0;572;467;0;0;0.9;0.7;0.0;0.0</t>
  </si>
  <si>
    <t>24;11;2021-10-18;0;1;0;0;291;239;0;0;0.9;0.7;0.0;0.0;0;0;0;0;281;229;0;0;0.9;0.7;0.0;0.0;0;1;0;0;572;468;0;0;0.9;0.7;0.0;0.0</t>
  </si>
  <si>
    <t>24;11;2021-10-19;0;1;0;0;291;240;0;0;0.9;0.7;0.0;0.0;0;1;0;0;281;230;0;0;0.9;0.7;0.0;0.0;0;2;0;0;572;470;0;0;0.9;0.7;0.0;0.0</t>
  </si>
  <si>
    <t>24;11;2021-10-20;4;2;0;0;295;242;0;0;0.9;0.7;0.0;0.0;0;1;0;0;281;231;0;0;0.9;0.7;0.0;0.0;4;3;0;0;576;473;0;0;0.9;0.7;0.0;0.0</t>
  </si>
  <si>
    <t>24;11;2021-10-21;1;5;0;0;296;247;0;0;0.9;0.7;0.0;0.0;1;3;0;0;282;234;0;0;0.9;0.7;0.0;0.0;2;8;0;0;578;481;0;0;0.9;0.7;0.0;0.0</t>
  </si>
  <si>
    <t>24;11;2021-10-22;1;3;0;0;297;250;0;0;0.9;0.8;0.0;0.0;2;1;0;0;284;235;0;0;0.9;0.8;0.0;0.0;3;4;0;0;581;485;0;0;0.9;0.8;0.0;0.0</t>
  </si>
  <si>
    <t>24;11;2021-10-23;2;3;0;0;299;253;0;0;0.9;0.8;0.0;0.0;3;2;0;0;287;237;0;0;0.9;0.8;0.0;0.0;5;5;0;0;586;490;0;0;0.9;0.8;0.0;0.0</t>
  </si>
  <si>
    <t>24;11;2021-10-24;0;0;0;0;299;253;0;0;0.9;0.8;0.0;0.0;0;0;0;0;287;237;0;0;0.9;0.8;0.0;0.0;0;0;0;0;586;490;0;0;0.9;0.8;0.0;0.0</t>
  </si>
  <si>
    <t>24;11;2021-10-25;1;1;0;0;300;254;0;0;0.9;0.8;0.0;0.0;1;0;0;0;288;237;0;0;0.9;0.8;0.0;0.0;2;1;0;0;588;491;0;0;0.9;0.8;0.0;0.0</t>
  </si>
  <si>
    <t>24;11;2021-10-26;0;0;0;0;300;254;0;0;0.9;0.8;0.0;0.0;1;0;0;0;289;237;0;0;0.9;0.8;0.0;0.0;1;0;0;0;589;491;0;0;0.9;0.8;0.0;0.0</t>
  </si>
  <si>
    <t>24;11;2021-10-27;1;0;0;0;301;254;0;0;0.9;0.8;0.0;0.0;0;3;0;0;289;240;0;0;0.9;0.8;0.0;0.0;1;3;0;0;590;494;0;0;0.9;0.8;0.0;0.0</t>
  </si>
  <si>
    <t>24;11;2021-10-28;0;1;0;0;301;255;0;0;0.9;0.8;0.0;0.0;2;2;0;0;291;242;0;0;0.9;0.8;0.0;0.0;2;3;0;0;592;497;0;0;0.9;0.8;0.0;0.0</t>
  </si>
  <si>
    <t>24;11;2021-10-29;1;0;0;0;302;255;0;0;0.9;0.8;0.0;0.0;1;0;0;0;292;242;0;0;0.9;0.8;0.0;0.0;2;0;0;0;594;497;0;0;0.9;0.8;0.0;0.0</t>
  </si>
  <si>
    <t>24;11;2021-10-30;0;0;0;0;302;255;0;0;0.9;0.8;0.0;0.0;1;4;0;0;293;246;0;0;0.9;0.8;0.0;0.0;1;4;0;0;595;501;0;0;0.9;0.8;0.0;0.0</t>
  </si>
  <si>
    <t>24;11;2021-10-31;0;0;0;0;302;255;0;0;0.9;0.8;0.0;0.0;0;0;0;0;293;246;0;0;0.9;0.8;0.0;0.0;0;0;0;0;595;501;0;0;0.9;0.8;0.0;0.0</t>
  </si>
  <si>
    <t>24;11;2021-11-01;0;0;0;0;302;255;0;0;0.9;0.8;0.0;0.0;0;0;0;0;293;246;0;0;0.9;0.8;0.0;0.0;0;0;0;0;595;501;0;0;0.9;0.8;0.0;0.0</t>
  </si>
  <si>
    <t>24;11;2021-11-02;5;0;0;0;307;255;0;0;0.9;0.8;0.0;0.0;1;2;0;0;294;248;0;0;0.9;0.8;0.0;0.0;6;2;0;0;601;503;0;0;0.9;0.8;0.0;0.0</t>
  </si>
  <si>
    <t>24;11;2021-11-03;1;2;0;0;308;257;0;0;0.9;0.8;0.0;0.0;1;3;0;0;295;251;0;0;0.9;0.8;0.0;0.0;2;5;0;0;603;508;0;0;0.9;0.8;0.0;0.0</t>
  </si>
  <si>
    <t>24;11;2021-11-04;0;2;0;0;308;259;0;0;0.9;0.8;0.0;0.0;0;0;0;0;295;251;0;0;0.9;0.8;0.0;0.0;0;2;0;0;603;510;0;0;0.9;0.8;0.0;0.0</t>
  </si>
  <si>
    <t>24;11;2021-11-05;2;2;0;0;310;261;0;0;0.9;0.8;0.0;0.0;1;1;0;0;296;252;0;0;0.9;0.8;0.0;0.0;3;3;0;0;606;513;0;0;0.9;0.8;0.0;0.0</t>
  </si>
  <si>
    <t>24;11;2021-11-06;1;2;0;0;311;263;0;0;0.9;0.8;0.0;0.0;2;1;0;0;298;253;0;0;1.0;0.8;0.0;0.0;3;3;0;0;609;516;0;0;0.9;0.8;0.0;0.0</t>
  </si>
  <si>
    <t>24;11;2021-11-07;0;0;0;0;311;263;0;0;0.9;0.8;0.0;0.0;0;1;0;0;298;254;0;0;1.0;0.8;0.0;0.0;0;1;0;0;609;517;0;0;0.9;0.8;0.0;0.0</t>
  </si>
  <si>
    <t>24;11;2021-11-08;0;1;0;0;311;264;0;0;0.9;0.8;0.0;0.0;0;0;0;0;298;254;0;0;1.0;0.8;0.0;0.0;0;1;0;0;609;518;0;0;0.9;0.8;0.0;0.0</t>
  </si>
  <si>
    <t>24;11;2021-11-09;0;0;0;0;311;264;0;0;0.9;0.8;0.0;0.0;0;0;0;0;298;254;0;0;1.0;0.8;0.0;0.0;0;0;0;0;609;518;0;0;0.9;0.8;0.0;0.0</t>
  </si>
  <si>
    <t>24;11;2021-11-10;0;1;0;0;311;265;0;0;0.9;0.8;0.0;0.0;0;0;0;0;298;254;0;0;1.0;0.8;0.0;0.0;0;1;0;0;609;519;0;0;0.9;0.8;0.0;0.0</t>
  </si>
  <si>
    <t>24;11;2021-11-11;1;0;0;0;312;265;0;0;0.9;0.8;0.0;0.0;0;0;0;0;298;254;0;0;1.0;0.8;0.0;0.0;1;0;0;0;610;519;0;0;0.9;0.8;0.0;0.0</t>
  </si>
  <si>
    <t>24;11;2021-11-12;0;0;0;0;312;265;0;0;0.9;0.8;0.0;0.0;2;0;0;0;300;254;0;0;1.0;0.8;0.0;0.0;2;0;0;0;612;519;0;0;1.0;0.8;0.0;0.0</t>
  </si>
  <si>
    <t>24;11;2021-11-13;1;2;0;0;313;267;0;0;0.9;0.8;0.0;0.0;2;3;0;0;302;257;0;0;1.0;0.8;0.0;0.0;3;5;0;0;615;524;0;0;1.0;0.8;0.0;0.0</t>
  </si>
  <si>
    <t>24;11;2021-11-14;0;0;0;0;313;267;0;0;0.9;0.8;0.0;0.0;0;0;0;0;302;257;0;0;1.0;0.8;0.0;0.0;0;0;0;0;615;524;0;0;1.0;0.8;0.0;0.0</t>
  </si>
  <si>
    <t>24;11;2021-11-15;0;0;0;0;313;267;0;0;0.9;0.8;0.0;0.0;0;1;0;0;302;258;0;0;1.0;0.8;0.0;0.0;0;1;0;0;615;525;0;0;1.0;0.8;0.0;0.0</t>
  </si>
  <si>
    <t>24;11;2021-11-16;1;1;1;0;314;268;1;0;1.0;0.8;0.0;0.0;1;1;0;0;303;259;0;0;1.0;0.8;0.0;0.0;2;2;1;0;617;527;1;0;1.0;0.8;0.0;0.0</t>
  </si>
  <si>
    <t>24;11;2021-11-17;2;4;0;0;316;272;1;0;1.0;0.8;0.0;0.0;5;3;0;0;308;262;0;0;1.0;0.8;0.0;0.0;7;7;0;0;624;534;1;0;1.0;0.8;0.0;0.0</t>
  </si>
  <si>
    <t>24;11;2021-11-18;1;0;0;0;317;272;1;0;1.0;0.8;0.0;0.0;1;2;0;0;309;264;0;0;1.0;0.8;0.0;0.0;2;2;0;0;626;536;1;0;1.0;0.8;0.0;0.0</t>
  </si>
  <si>
    <t>24;11;2021-11-19;0;1;0;0;317;273;1;0;1.0;0.8;0.0;0.0;2;1;0;0;311;265;0;0;1.0;0.8;0.0;0.0;2;2;0;0;628;538;1;0;1.0;0.8;0.0;0.0</t>
  </si>
  <si>
    <t>24;11;2021-11-20;1;1;0;0;318;274;1;0;1.0;0.8;0.0;0.0;0;1;0;0;311;266;0;0;1.0;0.8;0.0;0.0;1;2;0;0;629;540;1;0;1.0;0.8;0.0;0.0</t>
  </si>
  <si>
    <t>24;11;2021-11-21;0;0;0;0;318;274;1;0;1.0;0.8;0.0;0.0;0;0;0;0;311;266;0;0;1.0;0.8;0.0;0.0;0;0;0;0;629;540;1;0;1.0;0.8;0.0;0.0</t>
  </si>
  <si>
    <t>24;11;2021-11-22;1;1;0;0;319;275;1;0;1.0;0.8;0.0;0.0;0;0;0;0;311;266;0;0;1.0;0.8;0.0;0.0;1;1;0;0;630;541;1;0;1.0;0.8;0.0;0.0</t>
  </si>
  <si>
    <t>24;11;2021-11-23;3;0;0;0;322;275;1;0;1.0;0.8;0.0;0.0;1;0;0;0;312;266;0;0;1.0;0.8;0.0;0.0;4;0;0;0;634;541;1;0;1.0;0.8;0.0;0.0</t>
  </si>
  <si>
    <t>24;11;2021-11-24;1;2;0;0;323;277;1;0;1.0;0.8;0.0;0.0;1;3;0;0;313;269;0;0;1.0;0.9;0.0;0.0;2;5;0;0;636;546;1;0;1.0;0.8;0.0;0.0</t>
  </si>
  <si>
    <t>24;11;2021-11-25;0;2;0;0;323;279;1;0;1.0;0.8;0.0;0.0;1;2;0;0;314;271;0;0;1.0;0.9;0.0;0.0;1;4;0;0;637;550;1;0;1.0;0.9;0.0;0.0</t>
  </si>
  <si>
    <t>24;11;2021-11-26;0;3;0;0;323;282;1;0;1.0;0.9;0.0;0.0;1;0;0;0;315;271;0;0;1.0;0.9;0.0;0.0;1;3;0;0;638;553;1;0;1.0;0.9;0.0;0.0</t>
  </si>
  <si>
    <t>24;11;2021-11-27;0;2;1;0;323;284;2;0;1.0;0.9;0.0;0.0;0;6;0;0;315;277;0;0;1.0;0.9;0.0;0.0;0;8;1;0;638;561;2;0;1.0;0.9;0.0;0.0</t>
  </si>
  <si>
    <t>24;11;2021-11-28;0;0;0;0;323;284;2;0;1.0;0.9;0.0;0.0;1;1;0;0;316;278;0;0;1.0;0.9;0.0;0.0;1;1;0;0;639;562;2;0;1.0;0.9;0.0;0.0</t>
  </si>
  <si>
    <t>24;11;2021-11-29;0;0;0;0;323;284;2;0;1.0;0.9;0.0;0.0;1;0;0;0;317;278;0;0;1.0;0.9;0.0;0.0;1;0;0;0;640;562;2;0;1.0;0.9;0.0;0.0</t>
  </si>
  <si>
    <t>24;11;2021-11-30;0;0;0;0;323;284;2;0;1.0;0.9;0.0;0.0;1;0;0;0;318;278;0;0;1.0;0.9;0.0;0.0;1;0;0;0;641;562;2;0;1.0;0.9;0.0;0.0</t>
  </si>
  <si>
    <t>24;11;2021-12-01;2;0;0;0;325;284;2;0;1.0;0.9;0.0;0.0;2;0;1;0;320;278;1;0;1.0;0.9;0.0;0.0;4;0;1;0;645;562;3;0;1.0;0.9;0.0;0.0</t>
  </si>
  <si>
    <t>24;11;2021-12-02;4;1;0;0;329;285;2;0;1.0;0.9;0.0;0.0;1;0;0;0;321;278;1;0;1.0;0.9;0.0;0.0;5;1;0;0;650;563;3;0;1.0;0.9;0.0;0.0</t>
  </si>
  <si>
    <t>24;11;2021-12-03;1;1;0;0;330;286;2;0;1.0;0.9;0.0;0.0;3;1;0;0;324;279;1;0;1.0;0.9;0.0;0.0;4;2;0;0;654;565;3;0;1.0;0.9;0.0;0.0</t>
  </si>
  <si>
    <t>24;11;2021-12-04;3;2;0;0;333;288;2;0;1.0;0.9;0.0;0.0;2;2;0;0;326;281;1;0;1.0;0.9;0.0;0.0;5;4;0;0;659;569;3;0;1.0;0.9;0.0;0.0</t>
  </si>
  <si>
    <t>24;11;2021-12-05;0;0;0;0;333;288;2;0;1.0;0.9;0.0;0.0;0;0;0;0;326;281;1;0;1.0;0.9;0.0;0.0;0;0;0;0;659;569;3;0;1.0;0.9;0.0;0.0</t>
  </si>
  <si>
    <t>24;11;2021-12-06;0;0;0;0;333;288;2;0;1.0;0.9;0.0;0.0;1;0;0;0;327;281;1;0;1.0;0.9;0.0;0.0;1;0;0;0;660;569;3;0;1.0;0.9;0.0;0.0</t>
  </si>
  <si>
    <t>24;11;2021-12-07;1;2;0;0;334;290;2;0;1.0;0.9;0.0;0.0;2;0;0;0;329;281;1;0;1.1;0.9;0.0;0.0;3;2;0;0;663;571;3;0;1.0;0.9;0.0;0.0</t>
  </si>
  <si>
    <t>24;11;2021-12-08;2;1;0;0;336;291;2;0;1.0;0.9;0.0;0.0;0;4;0;0;329;285;1;0;1.1;0.9;0.0;0.0;2;5;0;0;665;576;3;0;1.0;0.9;0.0;0.0</t>
  </si>
  <si>
    <t>24;11;2021-12-09;1;0;0;0;337;291;2;0;1.0;0.9;0.0;0.0;2;0;0;0;331;285;1;0;1.1;0.9;0.0;0.0;3;0;0;0;668;576;3;0;1.0;0.9;0.0;0.0</t>
  </si>
  <si>
    <t>24;11;2021-12-10;3;1;0;0;340;292;2;0;1.0;0.9;0.0;0.0;1;0;0;0;332;285;1;0;1.1;0.9;0.0;0.0;4;1;0;0;672;577;3;0;1.0;0.9;0.0;0.0</t>
  </si>
  <si>
    <t>24;11;2021-12-11;0;3;0;0;340;295;2;0;1.0;0.9;0.0;0.0;0;0;0;0;332;285;1;0;1.1;0.9;0.0;0.0;0;3;0;0;672;580;3;0;1.0;0.9;0.0;0.0</t>
  </si>
  <si>
    <t>24;11;2021-12-12;0;0;0;0;340;295;2;0;1.0;0.9;0.0;0.0;0;0;0;0;332;285;1;0;1.1;0.9;0.0;0.0;0;0;0;0;672;580;3;0;1.0;0.9;0.0;0.0</t>
  </si>
  <si>
    <t>24;11;2021-12-13;1;1;0;0;341;296;2;0;1.0;0.9;0.0;0.0;0;1;0;0;332;286;1;0;1.1;0.9;0.0;0.0;1;2;0;0;673;582;3;0;1.0;0.9;0.0;0.0</t>
  </si>
  <si>
    <t>24;11;2021-12-14;0;0;0;0;341;296;2;0;1.0;0.9;0.0;0.0;0;0;0;0;332;286;1;0;1.1;0.9;0.0;0.0;0;0;0;0;673;582;3;0;1.0;0.9;0.0;0.0</t>
  </si>
  <si>
    <t>24;11;2021-12-15;4;3;0;0;345;299;2;0;1.0;0.9;0.0;0.0;4;0;0;0;336;286;1;0;1.1;0.9;0.0;0.0;8;3;0;0;681;585;3;0;1.1;0.9;0.0;0.0</t>
  </si>
  <si>
    <t>24;11;2021-12-16;1;1;1;0;346;300;3;0;1.0;0.9;0.0;0.0;2;0;0;0;338;286;1;0;1.1;0.9;0.0;0.0;3;1;1;0;684;586;4;0;1.1;0.9;0.0;0.0</t>
  </si>
  <si>
    <t>24;11;2021-12-17;11;2;0;0;357;302;3;0;1.1;0.9;0.0;0.0;7;4;0;0;345;290;1;0;1.1;0.9;0.0;0.0;18;6;0;0;702;592;4;0;1.1;0.9;0.0;0.0</t>
  </si>
  <si>
    <t>24;11;2021-12-18;22;1;1;0;379;303;4;0;1.2;0.9;0.0;0.0;20;0;0;0;365;290;1;0;1.2;0.9;0.0;0.0;42;1;1;0;744;593;5;0;1.2;0.9;0.0;0.0</t>
  </si>
  <si>
    <t>24;11;2021-12-19;1;0;0;0;380;303;4;0;1.2;0.9;0.0;0.0;0;0;0;0;365;290;1;0;1.2;0.9;0.0;0.0;1;0;0;0;745;593;5;0;1.2;0.9;0.0;0.0</t>
  </si>
  <si>
    <t>24;11;2021-12-20;21;1;0;0;401;304;4;0;1.2;0.9;0.0;0.0;13;0;1;0;378;290;2;0;1.2;0.9;0.0;0.0;34;1;1;0;779;594;6;0;1.2;0.9;0.0;0.0</t>
  </si>
  <si>
    <t>24;11;2021-12-21;19;3;0;0;420;307;4;0;1.3;0.9;0.0;0.0;16;1;0;0;394;291;2;0;1.3;0.9;0.0;0.0;35;4;0;0;814;598;6;0;1.3;0.9;0.0;0.0</t>
  </si>
  <si>
    <t>24;11;2021-12-22;53;2;1;0;473;309;5;0;1.4;0.9;0.0;0.0;27;10;0;0;421;301;2;0;1.3;1.0;0.0;0.0;80;12;1;0;894;610;7;0;1.4;0.9;0.0;0.0</t>
  </si>
  <si>
    <t>24;11;2021-12-23;47;4;0;0;520;313;5;0;1.6;0.9;0.0;0.0;32;4;0;0;453;305;2;0;1.4;1.0;0.0;0.0;79;8;0;0;973;618;7;0;1.5;1.0;0.0;0.0</t>
  </si>
  <si>
    <t>24;11;2021-12-24;9;1;0;0;529;314;5;0;1.6;1.0;0.0;0.0;21;1;1;0;474;306;3;0;1.5;1.0;0.0;0.0;30;2;1;0;1003;620;8;0;1.6;1.0;0.0;0.0</t>
  </si>
  <si>
    <t>24;11;2021-12-25;1;0;0;0;530;314;5;0;1.6;1.0;0.0;0.0;0;0;0;0;474;306;3;0;1.5;1.0;0.0;0.0;1;0;0;0;1004;620;8;0;1.6;1.0;0.0;0.0</t>
  </si>
  <si>
    <t>24;11;2021-12-26;1;0;0;0;531;314;5;0;1.6;1.0;0.0;0.0;2;0;0;0;476;306;3;0;1.5;1.0;0.0;0.0;3;0;0;0;1007;620;8;0;1.6;1.0;0.0;0.0</t>
  </si>
  <si>
    <t>24;11;2021-12-27;32;6;0;0;563;320;5;0;1.7;1.0;0.0;0.0;19;5;0;0;495;311;3;0;1.6;1.0;0.0;0.0;51;11;0;0;1058;631;8;0;1.6;1.0;0.0;0.0</t>
  </si>
  <si>
    <t>24;11;2021-12-28;42;7;0;0;605;327;5;0;1.8;1.0;0.0;0.0;43;4;0;0;538;315;3;0;1.7;1.0;0.0;0.0;85;11;0;0;1143;642;8;0;1.8;1.0;0.0;0.0</t>
  </si>
  <si>
    <t>24;11;2021-12-29;46;5;0;0;651;332;5;0;2.0;1.0;0.0;0.0;48;5;0;0;586;320;3;0;1.9;1.0;0.0;0.0;95;10;0;0;1238;652;8;0;1.9;1.0;0.0;0.0</t>
  </si>
  <si>
    <t>24;11;2021-12-30;47;8;0;0;698;340;5;0;2.1;1.0;0.0;0.0;32;3;1;0;618;323;4;0;2.0;1.0;0.0;0.0;79;11;1;0;1317;663;9;0;2.0;1.0;0.0;0.0</t>
  </si>
  <si>
    <t>24;11;2021-12-31;28;2;0;0;726;342;5;0;2.2;1.0;0.0;0.0;11;2;0;0;629;325;4;0;2.0;1.0;0.0;0.0;39;4;0;0;1356;667;9;0;2.1;1.0;0.0;0.0</t>
  </si>
  <si>
    <t>24;11;2022-01-01;2;2;0;0;728;344;5;0;2.2;1.1;0.0;0.0;0;0;0;0;629;325;4;0;2.0;1.0;0.0;0.0;2;2;0;0;1358;669;9;0;2.1;1.0;0.0;0.0</t>
  </si>
  <si>
    <t>24;11;2022-01-02;4;0;0;0;732;344;5;0;2.2;1.1;0.0;0.0;5;0;0;0;634;325;4;0;2.0;1.0;0.0;0.0;9;0;0;0;1367;669;9;0;2.1;1.0;0.0;0.0</t>
  </si>
  <si>
    <t>24;11;2022-01-03;20;1;1;0;752;345;6;0;2.3;1.1;0.0;0.0;34;5;0;0;668;330;4;0;2.1;1.1;0.0;0.0;54;6;1;0;1421;675;10;0;2.2;1.1;0.0;0.0</t>
  </si>
  <si>
    <t>24;11;2022-01-04;23;2;1;0;775;347;7;0;2.4;1.1;0.0;0.0;22;2;0;0;690;332;4;0;2.2;1.1;0.0;0.0;45;4;1;0;1466;679;11;0;2.3;1.1;0.0;0.0</t>
  </si>
  <si>
    <t>24;11;2022-01-05;230;25;1;0;1005;372;8;0;3.1;1.1;0.0;0.0;183;17;1;0;873;349;5;0;2.8;1.1;0.0;0.0;413;42;2;0;1879;721;13;0;2.9;1.1;0.0;0.0</t>
  </si>
  <si>
    <t>24;11;2022-01-06;47;3;0;0;1052;375;8;0;3.2;1.1;0.0;0.0;61;6;0;0;934;355;5;0;3.0;1.1;0.0;0.0;108;9;0;0;1987;730;13;0;3.1;1.1;0.0;0.0</t>
  </si>
  <si>
    <t>24;11;2022-01-07;66;11;1;0;1118;386;9;0;3.4;1.2;0.0;0.0;56;12;0;0;990;367;5;0;3.2;1.2;0.0;0.0;122;23;1;0;2109;753;14;0;3.3;1.2;0.0;0.0</t>
  </si>
  <si>
    <t>24;11;2022-01-08;188;41;0;0;1306;427;9;0;4.0;1.3;0.0;0.0;159;39;1;0;1149;406;6;0;3.7;1.3;0.0;0.0;347;80;1;0;2456;833;15;0;3.8;1.3;0.0;0.0</t>
  </si>
  <si>
    <t>24;11;2022-01-09;20;2;0;0;1326;429;9;0;4.1;1.3;0.0;0.0;20;0;0;0;1169;406;6;0;3.7;1.3;0.0;0.0;40;2;0;0;2496;835;15;0;3.9;1.3;0.0;0.0</t>
  </si>
  <si>
    <t>24;11;2022-01-10;22;3;0;0;1348;432;9;0;4.1;1.3;0.0;0.0;25;5;0;0;1194;411;6;0;3.8;1.3;0.0;0.0;47;8;0;0;2543;843;15;0;4.0;1.3;0.0;0.0</t>
  </si>
  <si>
    <t>24;11;2022-01-11;28;13;0;0;1376;445;9;0;4.2;1.4;0.0;0.0;18;8;1;0;1212;419;7;0;3.9;1.3;0.0;0.0;46;21;1;0;2589;864;16;0;4.0;1.4;0.0;0.0</t>
  </si>
  <si>
    <t>24;11;2022-01-12;300;57;0;0;1676;502;9;0;5.1;1.5;0.0;0.0;291;56;0;0;1503;475;7;0;4.8;1.5;0.0;0.0;591;113;0;0;3180;977;16;0;5.0;1.5;0.0;0.0</t>
  </si>
  <si>
    <t>24;11;2022-01-13;22;15;1;0;1698;517;10;0;5.2;1.6;0.0;0.0;22;10;2;0;1525;485;9;0;4.9;1.5;0.0;0.0;44;25;3;0;3224;1002;19;0;5.0;1.6;0.0;0.0</t>
  </si>
  <si>
    <t>24;11;2022-01-14;48;19;0;0;1746;536;10;0;5.4;1.6;0.0;0.0;43;24;1;0;1568;509;10;0;5.0;1.6;0.0;0.0;91;43;1;0;3315;1045;20;0;5.2;1.6;0.0;0.0</t>
  </si>
  <si>
    <t>24;11;2022-01-15;186;33;1;0;1932;569;11;0;5.9;1.7;0.0;0.0;176;27;1;0;1744;536;11;0;5.6;1.7;0.0;0.0;362;60;2;0;3677;1105;22;0;5.7;1.7;0.0;0.0</t>
  </si>
  <si>
    <t>24;11;2022-01-16;6;2;0;0;1938;571;11;0;5.9;1.7;0.0;0.0;11;5;0;0;1755;541;11;0;5.6;1.7;0.0;0.0;17;7;0;0;3694;1112;22;0;5.8;1.7;0.0;0.0</t>
  </si>
  <si>
    <t>24;11;2022-01-17;22;16;0;0;1960;587;11;0;6.0;1.8;0.0;0.0;17;9;0;0;1772;550;11;0;5.7;1.8;0.0;0.0;39;25;0;0;3733;1137;22;0;5.8;1.8;0.0;0.0</t>
  </si>
  <si>
    <t>24;11;2022-01-18;27;19;1;0;1987;606;12;0;6.1;1.9;0.0;0.0;13;14;1;0;1785;564;12;0;5.7;1.8;0.0;0.0;40;33;2;0;3773;1170;24;0;5.9;1.8;0.0;0.0</t>
  </si>
  <si>
    <t>24;11;2022-01-19;351;76;0;0;2338;682;12;0;7.2;2.1;0.0;0.0;304;82;1;0;2089;646;13;0;6.7;2.1;0.0;0.0;655;159;1;0;4428;1329;25;0;6.9;2.1;0.0;0.0</t>
  </si>
  <si>
    <t>24;11;2022-01-20;19;16;0;0;2357;698;12;0;7.2;2.1;0.0;0.0;27;12;0;0;2116;658;13;0;6.7;2.1;0.0;0.0;46;28;0;0;4474;1357;25;0;7.0;2.1;0.0;0.0</t>
  </si>
  <si>
    <t>24;11;2022-01-21;25;22;2;0;2382;720;14;0;7.3;2.2;0.0;0.0;33;11;0;0;2149;669;13;0;6.9;2.1;0.0;0.0;58;33;2;0;4532;1390;27;0;7.1;2.2;0.0;0.0</t>
  </si>
  <si>
    <t>24;11;2022-01-22;175;27;2;0;2557;747;16;0;7.8;2.3;0.0;0.0;164;24;0;0;2313;693;13;0;7.4;2.2;0.0;0.0;339;51;2;0;4871;1441;29;0;7.6;2.3;0.0;0.0</t>
  </si>
  <si>
    <t>24;11;2022-01-23;9;3;0;0;2566;750;16;0;7.9;2.3;0.0;0.0;16;8;0;0;2329;701;13;0;7.4;2.2;0.0;0.0;25;11;0;0;4896;1452;29;0;7.7;2.3;0.0;0.0</t>
  </si>
  <si>
    <t>24;11;2022-01-24;16;18;1;0;2582;768;17;0;7.9;2.4;0.1;0.0;6;14;2;0;2335;715;15;0;7.4;2.3;0.0;0.0;22;32;3;0;4918;1484;32;0;7.7;2.3;0.1;0.0</t>
  </si>
  <si>
    <t>24;11;2022-01-25;15;11;0;0;2597;779;17;0;8.0;2.4;0.1;0.0;15;17;3;0;2350;732;18;0;7.5;2.3;0.1;0.0;30;28;3;0;4948;1512;35;0;7.7;2.4;0.1;0.0</t>
  </si>
  <si>
    <t>24;11;2022-01-26;189;169;1;0;2786;948;18;0;8.5;2.9;0.1;0.0;180;138;7;0;2530;870;25;0;8.1;2.8;0.1;0.0;369;307;8;0;5317;1819;43;0;8.3;2.8;0.1;0.0</t>
  </si>
  <si>
    <t>24;11;2022-01-27;11;22;1;0;2797;970;19;0;8.6;3.0;0.1;0.0;13;27;1;0;2543;897;26;0;8.1;2.9;0.1;0.0;24;49;2;0;5341;1868;45;0;8.3;2.9;0.1;0.0</t>
  </si>
  <si>
    <t>24;11;2022-01-28;27;42;0;0;2824;1012;19;0;8.7;3.1;0.1;0.0;25;43;3;0;2568;940;29;0;8.2;3.0;0.1;0.0;52;85;3;0;5393;1953;48;0;8.4;3.1;0.1;0.0</t>
  </si>
  <si>
    <t>24;11;2022-01-29;91;95;0;0;2915;1107;19;0;8.9;3.4;0.1;0.0;99;79;1;0;2667;1019;30;0;8.5;3.3;0.1;0.0;190;174;1;0;5583;2127;49;0;8.7;3.3;0.1;0.0</t>
  </si>
  <si>
    <t>24;11;2022-01-30;4;7;0;0;2919;1114;19;0;8.9;3.4;0.1;0.0;2;3;0;0;2669;1022;30;0;8.5;3.3;0.1;0.0;6;10;0;0;5589;2137;49;0;8.7;3.3;0.1;0.0</t>
  </si>
  <si>
    <t>24;11;2022-01-31;10;13;0;0;2929;1127;19;0;9.0;3.5;0.1;0.0;4;20;0;0;2673;1042;30;0;8.5;3.3;0.1;0.0;14;33;0;0;5603;2170;49;0;8.8;3.4;0.1;0.0</t>
  </si>
  <si>
    <t>24;11;2022-02-01;6;13;3;0;2935;1140;22;0;9.0;3.5;0.1;0.0;2;12;1;0;2675;1054;31;0;8.5;3.4;0.1;0.0;8;25;4;0;5611;2195;53;0;8.8;3.4;0.1;0.0</t>
  </si>
  <si>
    <t>24;11;2022-02-02;128;200;2;0;3063;1340;24;0;9.4;4.1;0.1;0.0;116;222;2;0;2791;1276;33;0;8.9;4.1;0.1;0.0;244;422;4;0;5855;2617;57;0;9.2;4.1;0.1;0.0</t>
  </si>
  <si>
    <t>24;11;2022-02-03;6;12;0;0;3069;1352;24;0;9.4;4.1;0.1;0.0;9;11;2;0;2800;1287;35;0;8.9;4.1;0.1;0.0;15;23;2;0;5870;2640;59;0;9.2;4.1;0.1;0.0</t>
  </si>
  <si>
    <t>24;11;2022-02-04;10;21;1;0;3079;1373;25;0;9.4;4.2;0.1;0.0;6;17;0;0;2806;1304;35;0;9.0;4.2;0.1;0.0;16;38;1;0;5886;2678;60;0;9.2;4.2;0.1;0.0</t>
  </si>
  <si>
    <t>24;11;2022-02-05;45;145;3;0;3124;1518;28;0;9.6;4.7;0.1;0.0;63;139;0;0;2869;1443;35;0;9.2;4.6;0.1;0.0;108;284;3;0;5994;2962;63;0;9.4;4.6;0.1;0.0</t>
  </si>
  <si>
    <t>24;11;2022-02-06;0;1;0;0;3124;1519;28;0;9.6;4.7;0.1;0.0;0;4;0;0;2869;1447;35;0;9.2;4.6;0.1;0.0;0;5;0;0;5994;2967;63;0;9.4;4.6;0.1;0.0</t>
  </si>
  <si>
    <t>24;11;2022-02-07;12;21;2;0;3136;1540;30;0;9.6;4.7;0.1;0.0;15;12;1;0;2884;1459;36;0;9.2;4.7;0.1;0.0;27;33;3;0;6021;3000;66;0;9.4;4.7;0.1;0.0</t>
  </si>
  <si>
    <t>24;11;2022-02-08;5;16;1;0;3141;1556;31;0;9.6;4.8;0.1;0.0;6;11;1;0;2890;1470;37;0;9.2;4.7;0.1;0.0;11;27;2;0;6032;3027;68;0;9.4;4.7;0.1;0.0</t>
  </si>
  <si>
    <t>24;11;2022-02-09;65;253;1;0;3206;1809;32;0;9.8;5.5;0.1;0.0;79;200;1;0;2969;1670;38;0;9.5;5.3;0.1;0.0;144;453;2;0;6176;3480;70;0;9.7;5.4;0.1;0.0</t>
  </si>
  <si>
    <t>24;11;2022-02-10;3;6;0;0;3209;1815;32;0;9.8;5.6;0.1;0.0;11;11;0;0;2980;1681;38;0;9.5;5.4;0.1;0.0;14;17;0;0;6190;3497;70;0;9.7;5.5;0.1;0.0</t>
  </si>
  <si>
    <t>24;11;2022-02-11;11;25;0;0;3220;1840;32;0;9.9;5.6;0.1;0.0;8;23;0;0;2988;1704;38;0;9.5;5.4;0.1;0.0;19;48;0;0;6209;3545;70;0;9.7;5.5;0.1;0.0</t>
  </si>
  <si>
    <t>24;11;2022-02-12;28;94;1;0;3248;1934;33;0;10.0;5.9;0.1;0.0;25;116;1;0;3013;1820;39;0;9.6;5.8;0.1;0.0;53;210;2;0;6262;3755;72;0;9.8;5.9;0.1;0.0</t>
  </si>
  <si>
    <t>24;11;2022-02-13;0;0;0;0;3248;1934;33;0;10.0;5.9;0.1;0.0;1;3;0;0;3014;1823;39;0;9.6;5.8;0.1;0.0;1;3;0;0;6263;3758;72;0;9.8;5.9;0.1;0.0</t>
  </si>
  <si>
    <t>24;11;2022-02-14;10;23;0;0;3258;1957;33;0;10.0;6.0;0.1;0.0;11;19;1;0;3025;1842;40;0;9.6;5.9;0.1;0.0;21;42;1;0;6284;3800;73;0;9.8;5.9;0.1;0.0</t>
  </si>
  <si>
    <t>24;11;2022-02-15;6;10;0;0;3264;1967;33;0;10.0;6.0;0.1;0.0;7;12;0;0;3032;1854;40;0;9.7;5.9;0.1;0.0;13;22;0;0;6297;3822;73;0;9.8;6.0;0.1;0.0</t>
  </si>
  <si>
    <t>24;11;2022-02-16;53;157;0;0;3317;2124;33;0;10.2;6.5;0.1;0.0;54;162;2;0;3086;2016;42;0;9.8;6.4;0.1;0.0;107;319;2;0;6404;4141;75;0;10.0;6.5;0.1;0.0</t>
  </si>
  <si>
    <t>24;11;2022-02-17;6;16;1;0;3323;2140;34;0;10.2;6.6;0.1;0.0;3;13;0;0;3089;2029;42;0;9.9;6.5;0.1;0.0;9;29;1;0;6413;4170;76;0;10.0;6.5;0.1;0.0</t>
  </si>
  <si>
    <t>24;11;2022-02-18;5;27;0;0;3328;2167;34;0;10.2;6.6;0.1;0.0;7;25;0;0;3096;2054;42;0;9.9;6.6;0.1;0.0;12;52;0;0;6425;4222;76;0;10.0;6.6;0.1;0.0</t>
  </si>
  <si>
    <t>24;11;2022-02-19;11;71;0;0;3339;2238;34;0;10.2;6.9;0.1;0.0;10;73;2;0;3106;2127;44;0;9.9;6.8;0.1;0.0;21;144;2;0;6446;4366;78;0;10.1;6.8;0.1;0.0</t>
  </si>
  <si>
    <t>24;11;2022-02-20;0;0;0;0;3339;2238;34;0;10.2;6.9;0.1;0.0;1;1;0;0;3107;2128;44;0;9.9;6.8;0.1;0.0;1;1;0;0;6447;4367;78;0;10.1;6.8;0.1;0.0</t>
  </si>
  <si>
    <t>24;11;2022-02-21;0;7;0;0;3339;2245;34;0;10.2;6.9;0.1;0.0;1;4;1;0;3108;2132;45;0;9.9;6.8;0.1;0.0;1;11;1;0;6448;4378;79;0;10.1;6.8;0.1;0.0</t>
  </si>
  <si>
    <t>24;11;2022-02-22;0;8;0;0;3339;2253;34;0;10.2;6.9;0.1;0.0;3;8;0;0;3111;2140;45;0;9.9;6.8;0.1;0.0;3;16;0;0;6451;4394;79;0;10.1;6.9;0.1;0.0</t>
  </si>
  <si>
    <t>24;11;2022-02-23;22;146;1;0;3361;2399;35;0;10.3;7.4;0.1;0.0;24;135;1;0;3135;2275;46;0;10.0;7.3;0.1;0.0;46;281;2;0;6497;4675;81;0;10.2;7.3;0.1;0.0</t>
  </si>
  <si>
    <t>24;11;2022-02-24;1;3;0;0;3362;2402;35;0;10.3;7.4;0.1;0.0;2;7;0;0;3137;2282;46;0;10.0;7.3;0.1;0.0;3;10;0;0;6500;4685;81;0;10.2;7.3;0.1;0.0</t>
  </si>
  <si>
    <t>24;11;2022-02-25;2;12;0;0;3364;2414;35;0;10.3;7.4;0.1;0.0;2;12;1;0;3139;2294;47;0;10.0;7.3;0.1;0.0;4;24;1;0;6504;4709;82;0;10.2;7.4;0.1;0.0</t>
  </si>
  <si>
    <t>24;11;2022-02-26;8;39;0;0;3372;2453;35;0;10.3;7.5;0.1;0.0;10;40;0;0;3149;2334;47;0;10.0;7.4;0.1;0.0;18;79;0;0;6522;4788;82;0;10.2;7.5;0.1;0.0</t>
  </si>
  <si>
    <t>24;11;2022-02-27;0;0;0;0;3372;2453;35;0;10.3;7.5;0.1;0.0;0;1;0;0;3149;2335;47;0;10.0;7.4;0.1;0.0;0;1;0;0;6522;4789;82;0;10.2;7.5;0.1;0.0</t>
  </si>
  <si>
    <t>24;11;2022-02-28;1;9;0;0;3373;2462;35;0;10.3;7.5;0.1;0.0;2;2;0;0;3151;2337;47;0;10.1;7.5;0.1;0.0;3;11;0;0;6525;4800;82;0;10.2;7.5;0.1;0.0</t>
  </si>
  <si>
    <t>24;11;2022-03-01;3;3;0;0;3376;2465;35;0;10.3;7.6;0.1;0.0;2;7;0;0;3153;2344;47;0;10.1;7.5;0.1;0.0;5;10;0;0;6530;4810;82;0;10.2;7.5;0.1;0.0</t>
  </si>
  <si>
    <t>24;11;2022-03-02;10;70;1;0;3386;2535;36;0;10.4;7.8;0.1;0.0;21;90;1;0;3174;2434;48;0;10.1;7.8;0.2;0.0;31;160;2;0;6561;4970;84;0;10.3;7.8;0.1;0.0</t>
  </si>
  <si>
    <t>24;11;2022-03-03;2;3;1;0;3388;2538;37;0;10.4;7.8;0.1;0.0;0;3;0;0;3174;2437;48;0;10.1;7.8;0.2;0.0;2;6;1;0;6563;4976;85;0;10.3;7.8;0.1;0.0</t>
  </si>
  <si>
    <t>24;11;2022-03-04;4;5;1;0;3392;2543;38;0;10.4;7.8;0.1;0.0;2;3;0;0;3176;2440;48;0;10.1;7.8;0.2;0.0;6;8;1;0;6569;4984;86;0;10.3;7.8;0.1;0.0</t>
  </si>
  <si>
    <t>24;11;2022-03-05;3;17;0;0;3395;2560;38;0;10.4;7.8;0.1;0.0;4;25;0;0;3180;2465;48;0;10.1;7.9;0.2;0.0;7;42;0;0;6576;5026;86;0;10.3;7.9;0.1;0.0</t>
  </si>
  <si>
    <t>24;11;2022-03-06;0;1;0;0;3395;2561;38;0;10.4;7.8;0.1;0.0;0;0;0;0;3180;2465;48;0;10.1;7.9;0.2;0.0;0;1;0;0;6576;5027;86;0;10.3;7.9;0.1;0.0</t>
  </si>
  <si>
    <t>24;11;2022-03-07;0;3;0;0;3395;2564;38;0;10.4;7.9;0.1;0.0;0;3;0;0;3180;2468;48;0;10.1;7.9;0.2;0.0;0;6;0;0;6576;5033;86;0;10.3;7.9;0.1;0.0</t>
  </si>
  <si>
    <t>24;11;2022-03-08;1;2;0;0;3396;2566;38;0;10.4;7.9;0.1;0.0;2;1;0;0;3182;2469;48;0;10.2;7.9;0.2;0.0;3;3;0;0;6579;5036;86;0;10.3;7.9;0.1;0.0</t>
  </si>
  <si>
    <t>24;11;2022-03-09;13;57;0;0;3409;2623;38;0;10.4;8.0;0.1;0.0;14;54;1;0;3196;2523;49;0;10.2;8.0;0.2;0.0;27;111;1;0;6606;5147;87;0;10.3;8.0;0.1;0.0</t>
  </si>
  <si>
    <t>24;11;2022-03-10;2;4;0;0;3411;2627;38;0;10.5;8.1;0.1;0.0;0;3;0;0;3196;2526;49;0;10.2;8.1;0.2;0.0;2;7;0;0;6608;5154;87;0;10.3;8.1;0.1;0.0</t>
  </si>
  <si>
    <t>24;11;2022-03-11;2;8;0;0;3413;2635;38;0;10.5;8.1;0.1;0.0;3;6;0;0;3199;2532;49;0;10.2;8.1;0.2;0.0;5;14;0;0;6613;5168;87;0;10.3;8.1;0.1;0.0</t>
  </si>
  <si>
    <t>24;11;2022-03-12;1;4;0;0;3414;2639;38;0;10.5;8.1;0.1;0.0;3;6;0;0;3202;2538;49;0;10.2;8.1;0.2;0.0;4;10;0;0;6617;5178;87;0;10.3;8.1;0.1;0.0</t>
  </si>
  <si>
    <t>24;11;2022-03-13;1;0;0;0;3415;2639;38;0;10.5;8.1;0.1;0.0;0;0;0;0;3202;2538;49;0;10.2;8.1;0.2;0.0;1;0;0;0;6618;5178;87;0;10.3;8.1;0.1;0.0</t>
  </si>
  <si>
    <t>24;11;2022-03-14;0;1;0;0;3415;2640;38;0;10.5;8.1;0.1;0.0;0;1;0;0;3202;2539;49;0;10.2;8.1;0.2;0.0;0;2;0;0;6618;5180;87;0;10.3;8.1;0.1;0.0</t>
  </si>
  <si>
    <t>24;11;2022-03-15;0;4;0;0;3415;2644;38;0;10.5;8.1;0.1;0.0;3;5;0;0;3205;2544;49;0;10.2;8.1;0.2;0.0;3;9;0;0;6621;5189;87;0;10.3;8.1;0.1;0.0</t>
  </si>
  <si>
    <t>24;11;2022-03-16;13;31;0;0;3428;2675;38;0;10.5;8.2;0.1;0.0;8;29;0;0;3213;2573;49;0;10.2;8.2;0.2;0.0;21;60;0;0;6642;5249;87;0;10.4;8.2;0.1;0.0</t>
  </si>
  <si>
    <t>24;11;2022-03-17;2;4;0;0;3430;2679;38;0;10.5;8.2;0.1;0.0;1;4;0;0;3214;2577;49;0;10.3;8.2;0.2;0.0;3;8;0;0;6645;5257;87;0;10.4;8.2;0.1;0.0</t>
  </si>
  <si>
    <t>24;11;2022-03-18;1;2;0;0;3431;2681;38;0;10.5;8.2;0.1;0.0;1;3;0;0;3215;2580;49;0;10.3;8.2;0.2;0.0;2;5;0;0;6647;5262;87;0;10.4;8.2;0.1;0.0</t>
  </si>
  <si>
    <t>24;11;2022-03-19;1;10;1;0;3432;2691;39;0;10.5;8.2;0.1;0.0;2;12;0;0;3217;2592;49;0;10.3;8.3;0.2;0.0;3;22;1;0;6650;5284;88;0;10.4;8.3;0.1;0.0</t>
  </si>
  <si>
    <t>24;11;2022-03-20;0;0;0;0;3432;2691;39;0;10.5;8.2;0.1;0.0;0;0;0;0;3217;2592;49;0;10.3;8.3;0.2;0.0;0;0;0;0;6650;5284;88;0;10.4;8.3;0.1;0.0</t>
  </si>
  <si>
    <t>24;11;2022-03-21;0;0;0;0;3432;2691;39;0;10.5;8.2;0.1;0.0;2;2;0;0;3219;2594;49;0;10.3;8.3;0.2;0.0;2;2;0;0;6652;5286;88;0;10.4;8.3;0.1;0.0</t>
  </si>
  <si>
    <t>24;11;2022-03-22;2;3;0;0;3434;2694;39;0;10.5;8.3;0.1;0.0;2;2;0;0;3221;2596;49;0;10.3;8.3;0.2;0.0;4;5;0;0;6656;5291;88;0;10.4;8.3;0.1;0.0</t>
  </si>
  <si>
    <t>24;11;2022-03-23;18;20;0;0;3452;2714;39;0;10.6;8.3;0.1;0.0;10;16;0;0;3231;2612;49;0;10.3;8.3;0.2;0.0;28;36;0;0;6684;5327;88;0;10.4;8.3;0.1;0.0</t>
  </si>
  <si>
    <t>24;11;2022-03-24;0;1;0;0;3452;2715;39;0;10.6;8.3;0.1;0.0;0;1;0;0;3231;2613;49;0;10.3;8.3;0.2;0.0;0;2;0;0;6684;5329;88;0;10.4;8.3;0.1;0.0</t>
  </si>
  <si>
    <t>24;11;2022-03-25;1;5;0;0;3453;2720;39;0;10.6;8.3;0.1;0.0;2;6;0;0;3233;2619;49;0;10.3;8.4;0.2;0.0;3;11;0;0;6687;5340;88;0;10.5;8.3;0.1;0.0</t>
  </si>
  <si>
    <t>24;11;2022-03-26;2;4;1;0;3455;2724;40;0;10.6;8.3;0.1;0.0;1;2;0;0;3234;2621;49;0;10.3;8.4;0.2;0.0;3;6;1;0;6690;5346;89;0;10.5;8.4;0.1;0.0</t>
  </si>
  <si>
    <t>24;11;2022-03-27;0;1;0;0;3455;2725;40;0;10.6;8.4;0.1;0.0;0;0;0;0;3234;2621;49;0;10.3;8.4;0.2;0.0;0;1;0;0;6690;5347;89;0;10.5;8.4;0.1;0.0</t>
  </si>
  <si>
    <t>24;11;2022-03-28;0;1;0;0;3455;2726;40;0;10.6;8.4;0.1;0.0;0;2;0;0;3234;2623;49;0;10.3;8.4;0.2;0.0;0;3;0;0;6690;5350;89;0;10.5;8.4;0.1;0.0</t>
  </si>
  <si>
    <t>24;11;2022-03-29;0;2;0;0;3455;2728;40;0;10.6;8.4;0.1;0.0;0;3;0;0;3234;2626;49;0;10.3;8.4;0.2;0.0;0;5;0;0;6690;5355;89;0;10.5;8.4;0.1;0.0</t>
  </si>
  <si>
    <t>24;11;2022-03-30;9;21;0;0;3464;2749;40;0;10.6;8.4;0.1;0.0;5;19;0;0;3239;2645;49;0;10.3;8.4;0.2;0.0;14;40;0;0;6704;5395;89;0;10.5;8.4;0.1;0.0</t>
  </si>
  <si>
    <t>24;11;2022-03-31;2;2;1;0;3466;2751;41;0;10.6;8.4;0.1;0.0;6;9;0;0;3245;2654;49;0;10.4;8.5;0.2;0.0;8;11;1;0;6712;5406;90;0;10.5;8.4;0.1;0.0</t>
  </si>
  <si>
    <t>24;11;2022-04-01;0;1;3;0;3466;2752;44;0;10.6;8.4;0.1;0.0;1;0;0;0;3246;2654;49;0;10.4;8.5;0.2;0.0;1;1;3;0;6713;5407;93;0;10.5;8.5;0.1;0.0</t>
  </si>
  <si>
    <t>24;11;2022-04-02;3;2;1;0;3469;2754;45;0;10.6;8.4;0.1;0.0;2;1;0;0;3248;2655;49;0;10.4;8.5;0.2;0.0;5;3;1;0;6718;5410;94;0;10.5;8.5;0.1;0.0</t>
  </si>
  <si>
    <t>24;11;2022-04-03;0;0;0;0;3469;2754;45;0;10.6;8.4;0.1;0.0;0;0;0;0;3248;2655;49;0;10.4;8.5;0.2;0.0;0;0;0;0;6718;5410;94;0;10.5;8.5;0.1;0.0</t>
  </si>
  <si>
    <t>24;11;2022-04-04;0;0;0;0;3469;2754;45;0;10.6;8.4;0.1;0.0;0;2;0;0;3248;2657;49;0;10.4;8.5;0.2;0.0;0;2;0;0;6718;5412;94;0;10.5;8.5;0.1;0.0</t>
  </si>
  <si>
    <t>24;11;2022-04-05;0;3;0;0;3469;2757;45;0;10.6;8.4;0.1;0.0;2;2;0;0;3250;2659;49;0;10.4;8.5;0.2;0.0;2;5;0;0;6720;5417;94;0;10.5;8.5;0.1;0.0</t>
  </si>
  <si>
    <t>24;11;2022-04-06;1;1;0;0;3470;2758;45;0;10.6;8.5;0.1;0.0;2;6;0;0;3252;2665;49;0;10.4;8.5;0.2;0.0;3;7;0;0;6723;5424;94;0;10.5;8.5;0.1;0.0</t>
  </si>
  <si>
    <t>24;11;2022-04-07;0;0;0;0;3470;2758;45;0;10.6;8.5;0.1;0.0;0;2;0;0;3252;2667;49;0;10.4;8.5;0.2;0.0;0;2;0;0;6723;5426;94;0;10.5;8.5;0.1;0.0</t>
  </si>
  <si>
    <t>24;11;2022-04-08;1;4;0;0;3471;2762;45;0;10.6;8.5;0.1;0.0;2;2;1;0;3254;2669;50;0;10.4;8.5;0.2;0.0;3;6;1;0;6726;5432;95;0;10.5;8.5;0.1;0.0</t>
  </si>
  <si>
    <t>24;11;2022-04-09;1;3;0;0;3472;2765;45;0;10.6;8.5;0.1;0.0;1;3;0;0;3255;2672;50;0;10.4;8.5;0.2;0.0;2;6;0;0;6728;5438;95;0;10.5;8.5;0.1;0.0</t>
  </si>
  <si>
    <t>24;11;2022-04-10;1;1;0;0;3473;2766;45;0;10.6;8.5;0.1;0.0;0;0;0;0;3255;2672;50;0;10.4;8.5;0.2;0.0;1;1;0;0;6729;5439;95;0;10.5;8.5;0.1;0.0</t>
  </si>
  <si>
    <t>24;11;2022-04-11;0;0;2;0;3473;2766;47;0;10.6;8.5;0.1;0.0;0;0;1;0;3255;2672;51;0;10.4;8.5;0.2;0.0;0;0;3;0;6729;5439;98;0;10.5;8.5;0.2;0.0</t>
  </si>
  <si>
    <t>24;11;2022-04-12;0;0;1;0;3473;2766;48;0;10.6;8.5;0.1;0.0;0;1;0;0;3255;2673;51;0;10.4;8.5;0.2;0.0;0;1;1;0;6729;5440;99;0;10.5;8.5;0.2;0.0</t>
  </si>
  <si>
    <t>24;11;2022-04-13;5;9;0;0;3478;2775;48;0;10.7;8.5;0.1;0.0;3;5;0;0;3258;2678;51;0;10.4;8.5;0.2;0.0;8;14;0;0;6737;5454;99;0;10.5;8.5;0.2;0.0</t>
  </si>
  <si>
    <t>24;11;2022-04-14;1;1;1;0;3479;2776;49;0;10.7;8.5;0.2;0.0;0;1;0;0;3258;2679;51;0;10.4;8.5;0.2;0.0;1;2;1;0;6738;5456;100;0;10.5;8.5;0.2;0.0</t>
  </si>
  <si>
    <t>24;11;2022-04-15;0;2;2;0;3479;2778;51;0;10.7;8.5;0.2;0.0;1;1;0;0;3259;2680;51;0;10.4;8.5;0.2;0.0;1;3;2;0;6739;5459;102;0;10.5;8.5;0.2;0.0</t>
  </si>
  <si>
    <t>24;11;2022-04-16;0;2;0;0;3479;2780;51;0;10.7;8.5;0.2;0.0;3;1;0;0;3262;2681;51;0;10.4;8.6;0.2;0.0;3;3;0;0;6742;5462;102;0;10.5;8.5;0.2;0.0</t>
  </si>
  <si>
    <t>24;11;2022-04-17;1;1;0;0;3480;2781;51;0;10.7;8.5;0.2;0.0;0;0;0;0;3262;2681;51;0;10.4;8.6;0.2;0.0;1;1;0;0;6743;5463;102;0;10.5;8.5;0.2;0.0</t>
  </si>
  <si>
    <t>24;11;2022-04-18;0;0;0;0;3480;2781;51;0;10.7;8.5;0.2;0.0;0;0;0;0;3262;2681;51;0;10.4;8.6;0.2;0.0;0;0;0;0;6743;5463;102;0;10.5;8.5;0.2;0.0</t>
  </si>
  <si>
    <t>24;11;2022-04-19;0;0;0;0;3480;2781;51;0;10.7;8.5;0.2;0.0;1;1;0;0;3263;2682;51;0;10.4;8.6;0.2;0.0;1;1;0;0;6744;5464;102;0;10.5;8.5;0.2;0.0</t>
  </si>
  <si>
    <t>24;11;2022-04-20;4;9;0;0;3484;2790;51;0;10.7;8.6;0.2;0.0;4;7;0;0;3267;2689;51;0;10.4;8.6;0.2;0.0;8;16;0;0;6752;5480;102;0;10.6;8.6;0.2;0.0</t>
  </si>
  <si>
    <t>24;11;2022-04-21;1;2;0;0;3485;2792;51;0;10.7;8.6;0.2;0.0;0;1;0;0;3267;2690;51;0;10.4;8.6;0.2;0.0;1;3;0;0;6753;5483;102;0;10.6;8.6;0.2;0.0</t>
  </si>
  <si>
    <t>24;11;2022-04-22;1;3;2;0;3486;2795;53;0;10.7;8.6;0.2;0.0;3;2;1;0;3270;2692;52;0;10.4;8.6;0.2;0.0;4;5;3;0;6757;5488;105;0;10.6;8.6;0.2;0.0</t>
  </si>
  <si>
    <t>24;11;2022-04-23;0;5;0;0;3486;2800;53;0;10.7;8.6;0.2;0.0;2;4;0;0;3272;2696;52;0;10.4;8.6;0.2;0.0;2;9;0;0;6759;5497;105;0;10.6;8.6;0.2;0.0</t>
  </si>
  <si>
    <t>24;11;2022-04-24;0;0;0;0;3486;2800;53;0;10.7;8.6;0.2;0.0;0;0;0;0;3272;2696;52;0;10.4;8.6;0.2;0.0;0;0;0;0;6759;5497;105;0;10.6;8.6;0.2;0.0</t>
  </si>
  <si>
    <t>24;11;2022-04-25;0;0;0;0;3486;2800;53;0;10.7;8.6;0.2;0.0;1;0;1;0;3273;2696;53;0;10.4;8.6;0.2;0.0;1;0;1;0;6760;5497;106;0;10.6;8.6;0.2;0.0</t>
  </si>
  <si>
    <t>24;11;2022-04-26;1;1;0;0;3487;2801;53;0;10.7;8.6;0.2;0.0;0;3;0;0;3273;2699;53;0;10.4;8.6;0.2;0.0;1;4;0;0;6761;5501;106;0;10.6;8.6;0.2;0.0</t>
  </si>
  <si>
    <t>24;11;2022-04-27;9;7;0;0;3496;2808;53;0;10.7;8.6;0.2;0.0;7;9;0;0;3280;2708;53;0;10.5;8.6;0.2;0.0;16;16;0;0;6777;5517;106;0;10.6;8.6;0.2;0.0</t>
  </si>
  <si>
    <t>24;11;2022-04-28;1;0;0;0;3497;2808;53;0;10.7;8.6;0.2;0.0;0;0;0;0;3280;2708;53;0;10.5;8.6;0.2;0.0;1;0;0;0;6778;5517;106;0;10.6;8.6;0.2;0.0</t>
  </si>
  <si>
    <t>24;11;2022-04-29;3;2;0;0;3500;2810;53;0;10.7;8.6;0.2;0.0;0;0;0;0;3280;2708;53;0;10.5;8.6;0.2;0.0;3;2;0;0;6781;5519;106;0;10.6;8.6;0.2;0.0</t>
  </si>
  <si>
    <t>24;11;2022-04-30;3;1;0;0;3503;2811;53;0;10.7;8.6;0.2;0.0;7;3;1;0;3287;2711;54;0;10.5;8.6;0.2;0.0;10;4;1;0;6791;5523;107;0;10.6;8.6;0.2;0.0</t>
  </si>
  <si>
    <t>24;11;2022-05-01;0;0;0;0;3503;2811;53;0;10.7;8.6;0.2;0.0;0;0;0;0;3287;2711;54;0;10.5;8.6;0.2;0.0;0;0;0;0;6791;5523;107;0;10.6;8.6;0.2;0.0</t>
  </si>
  <si>
    <t>24;11;2022-05-02;0;0;0;0;3503;2811;53;0;10.7;8.6;0.2;0.0;1;0;0;0;3288;2711;54;0;10.5;8.6;0.2;0.0;1;0;0;0;6792;5523;107;0;10.6;8.6;0.2;0.0</t>
  </si>
  <si>
    <t>24;11;2022-05-03;0;1;0;0;3503;2812;53;0;10.7;8.6;0.2;0.0;0;0;0;0;3288;2711;54;0;10.5;8.6;0.2;0.0;0;1;0;0;6792;5524;107;0;10.6;8.6;0.2;0.0</t>
  </si>
  <si>
    <t>24;11;2022-05-04;3;3;0;0;3506;2815;53;0;10.7;8.6;0.2;0.0;5;7;0;0;3293;2718;54;0;10.5;8.7;0.2;0.0;8;10;0;0;6800;5534;107;0;10.6;8.6;0.2;0.0</t>
  </si>
  <si>
    <t>24;11;2022-05-05;1;0;0;0;3507;2815;53;0;10.7;8.6;0.2;0.0;0;0;0;0;3293;2718;54;0;10.5;8.7;0.2;0.0;1;0;0;0;6801;5534;107;0;10.6;8.6;0.2;0.0</t>
  </si>
  <si>
    <t>24;11;2022-05-06;0;0;1;0;3507;2815;54;0;10.7;8.6;0.2;0.0;0;0;0;0;3293;2718;54;0;10.5;8.7;0.2;0.0;0;0;1;0;6801;5534;108;0;10.6;8.6;0.2;0.0</t>
  </si>
  <si>
    <t>24;11;2022-05-07;3;3;0;0;3510;2818;54;0;10.8;8.6;0.2;0.0;2;0;0;0;3295;2718;54;0;10.5;8.7;0.2;0.0;5;3;0;0;6806;5537;108;0;10.6;8.7;0.2;0.0</t>
  </si>
  <si>
    <t>24;11;2022-05-08;0;0;0;0;3510;2818;54;0;10.8;8.6;0.2;0.0;0;0;0;0;3295;2718;54;0;10.5;8.7;0.2;0.0;0;0;0;0;6806;5537;108;0;10.6;8.7;0.2;0.0</t>
  </si>
  <si>
    <t>24;11;2022-05-09;0;0;0;0;3510;2818;54;0;10.8;8.6;0.2;0.0;0;0;0;0;3295;2718;54;0;10.5;8.7;0.2;0.0;0;0;0;0;6806;5537;108;0;10.6;8.7;0.2;0.0</t>
  </si>
  <si>
    <t>24;11;2022-05-10;0;0;0;0;3510;2818;54;0;10.8;8.6;0.2;0.0;0;0;0;0;3295;2718;54;0;10.5;8.7;0.2;0.0;0;0;0;0;6806;5537;108;0;10.6;8.7;0.2;0.0</t>
  </si>
  <si>
    <t>24;11;2022-05-11;2;4;1;0;3512;2822;55;0;10.8;8.6;0.2;0.0;5;3;0;0;3300;2721;54;0;10.5;8.7;0.2;0.0;7;7;1;0;6813;5544;109;0;10.6;8.7;0.2;0.0</t>
  </si>
  <si>
    <t>24;11;2022-05-12;0;0;0;0;3512;2822;55;0;10.8;8.6;0.2;0.0;0;0;0;0;3300;2721;54;0;10.5;8.7;0.2;0.0;0;0;0;0;6813;5544;109;0;10.6;8.7;0.2;0.0</t>
  </si>
  <si>
    <t>24;11;2022-05-13;2;3;0;0;3514;2825;55;0;10.8;8.7;0.2;0.0;5;1;0;0;3305;2722;54;0;10.5;8.7;0.2;0.0;7;4;0;0;6820;5548;109;0;10.7;8.7;0.2;0.0</t>
  </si>
  <si>
    <t>24;11;2022-05-14;2;2;0;0;3516;2827;55;0;10.8;8.7;0.2;0.0;2;0;1;0;3307;2722;55;0;10.5;8.7;0.2;0.0;4;2;1;0;6824;5550;110;0;10.7;8.7;0.2;0.0</t>
  </si>
  <si>
    <t>24;11;2022-05-15;0;0;0;0;3516;2827;55;0;10.8;8.7;0.2;0.0;0;0;0;0;3307;2722;55;0;10.5;8.7;0.2;0.0;0;0;0;0;6824;5550;110;0;10.7;8.7;0.2;0.0</t>
  </si>
  <si>
    <t>24;11;2022-05-16;1;0;2;0;3517;2827;57;0;10.8;8.7;0.2;0.0;1;1;0;0;3308;2723;55;0;10.6;8.7;0.2;0.0;2;1;2;0;6826;5551;112;0;10.7;8.7;0.2;0.0</t>
  </si>
  <si>
    <t>24;11;2022-05-17;1;1;0;0;3518;2828;57;0;10.8;8.7;0.2;0.0;0;2;0;0;3308;2725;55;0;10.6;8.7;0.2;0.0;1;3;0;0;6827;5554;112;0;10.7;8.7;0.2;0.0</t>
  </si>
  <si>
    <t>24;11;2022-05-18;1;2;0;0;3519;2830;57;0;10.8;8.7;0.2;0.0;1;1;0;0;3309;2726;55;0;10.6;8.7;0.2;0.0;2;3;0;0;6829;5557;112;0;10.7;8.7;0.2;0.0</t>
  </si>
  <si>
    <t>24;11;2022-05-19;1;0;0;0;3520;2830;57;0;10.8;8.7;0.2;0.0;0;0;0;0;3309;2726;55;0;10.6;8.7;0.2;0.0;1;0;0;0;6830;5557;112;0;10.7;8.7;0.2;0.0</t>
  </si>
  <si>
    <t>24;11;2022-05-20;0;2;1;0;3520;2832;58;0;10.8;8.7;0.2;0.0;2;1;0;0;3311;2727;55;0;10.6;8.7;0.2;0.0;2;3;1;0;6832;5560;113;0;10.7;8.7;0.2;0.0</t>
  </si>
  <si>
    <t>24;11;2022-05-21;4;4;1;0;3524;2836;59;0;10.8;8.7;0.2;0.0;3;5;0;0;3314;2732;55;0;10.6;8.7;0.2;0.0;7;9;1;0;6839;5569;114;0;10.7;8.7;0.2;0.0</t>
  </si>
  <si>
    <t>24;11;2022-05-22;0;0;0;0;3524;2836;59;0;10.8;8.7;0.2;0.0;0;0;0;0;3314;2732;55;0;10.6;8.7;0.2;0.0;0;0;0;0;6839;5569;114;0;10.7;8.7;0.2;0.0</t>
  </si>
  <si>
    <t>24;11;2022-05-23;0;0;2;0;3524;2836;61;0;10.8;8.7;0.2;0.0;1;1;0;0;3315;2733;55;0;10.6;8.7;0.2;0.0;1;1;2;0;6840;5570;116;0;10.7;8.7;0.2;0.0</t>
  </si>
  <si>
    <t>24;11;2022-05-24;1;0;0;0;3525;2836;61;0;10.8;8.7;0.2;0.0;1;1;0;0;3316;2734;55;0;10.6;8.7;0.2;0.0;2;1;0;0;6842;5571;116;0;10.7;8.7;0.2;0.0</t>
  </si>
  <si>
    <t>24;11;2022-05-25;3;6;1;0;3528;2842;62;0;10.8;8.7;0.2;0.0;5;7;0;0;3321;2741;55;0;10.6;8.7;0.2;0.0;8;13;1;0;6850;5584;117;0;10.7;8.7;0.2;0.0</t>
  </si>
  <si>
    <t>24;11;2022-05-26;0;0;0;0;3528;2842;62;0;10.8;8.7;0.2;0.0;0;1;0;0;3321;2742;55;0;10.6;8.7;0.2;0.0;0;1;0;0;6850;5585;117;0;10.7;8.7;0.2;0.0</t>
  </si>
  <si>
    <t>24;11;2022-05-27;1;1;0;0;3529;2843;62;0;10.8;8.7;0.2;0.0;2;1;0;0;3323;2743;55;0;10.6;8.7;0.2;0.0;3;2;0;0;6853;5587;117;0;10.7;8.7;0.2;0.0</t>
  </si>
  <si>
    <t>24;11;2022-05-28;1;3;0;0;3530;2846;62;0;10.8;8.7;0.2;0.0;3;3;0;0;3326;2746;55;0;10.6;8.8;0.2;0.0;4;6;0;0;6857;5593;117;0;10.7;8.7;0.2;0.0</t>
  </si>
  <si>
    <t>24;11;2022-05-29;0;0;0;0;3530;2846;62;0;10.8;8.7;0.2;0.0;0;0;0;0;3326;2746;55;0;10.6;8.8;0.2;0.0;0;0;0;0;6857;5593;117;0;10.7;8.7;0.2;0.0</t>
  </si>
  <si>
    <t>24;11;2022-05-30;1;0;2;0;3531;2846;64;0;10.8;8.7;0.2;0.0;1;0;0;0;3327;2746;55;0;10.6;8.8;0.2;0.0;2;0;2;0;6859;5593;119;0;10.7;8.7;0.2;0.0</t>
  </si>
  <si>
    <t>24;11;2022-05-31;3;1;1;0;3534;2847;65;0;10.8;8.7;0.2;0.0;1;1;0;0;3328;2747;55;0;10.6;8.8;0.2;0.0;4;2;1;0;6863;5595;120;0;10.7;8.7;0.2;0.0</t>
  </si>
  <si>
    <t>24;11;2022-06-01;1;3;1;0;3535;2850;66;0;10.8;8.7;0.2;0.0;1;2;0;0;3329;2749;55;0;10.6;8.8;0.2;0.0;2;5;1;0;6865;5600;121;0;10.7;8.8;0.2;0.0</t>
  </si>
  <si>
    <t>24;11;2022-06-02;1;0;0;0;3536;2850;66;0;10.8;8.7;0.2;0.0;0;0;1;0;3329;2749;56;0;10.6;8.8;0.2;0.0;1;0;1;0;6866;5600;122;0;10.7;8.8;0.2;0.0</t>
  </si>
  <si>
    <t>24;11;2022-06-03;1;3;1;0;3537;2853;67;0;10.8;8.7;0.2;0.0;2;3;1;0;3331;2752;57;0;10.6;8.8;0.2;0.0;3;6;2;0;6869;5606;124;0;10.7;8.8;0.2;0.0</t>
  </si>
  <si>
    <t>24;11;2022-06-04;4;2;0;0;3541;2855;67;0;10.9;8.7;0.2;0.0;2;2;0;0;3333;2754;57;0;10.6;8.8;0.2;0.0;6;4;0;0;6875;5610;124;0;10.7;8.8;0.2;0.0</t>
  </si>
  <si>
    <t>24;11;2022-06-05;0;0;0;0;3541;2855;67;0;10.9;8.7;0.2;0.0;0;1;0;0;3333;2755;57;0;10.6;8.8;0.2;0.0;0;1;0;0;6875;5611;124;0;10.7;8.8;0.2;0.0</t>
  </si>
  <si>
    <t>24;11;2022-06-06;0;0;0;0;3541;2855;67;0;10.9;8.7;0.2;0.0;0;0;0;0;3333;2755;57;0;10.6;8.8;0.2;0.0;0;0;0;0;6875;5611;124;0;10.7;8.8;0.2;0.0</t>
  </si>
  <si>
    <t>24;11;2022-06-07;0;1;0;0;3541;2856;67;0;10.9;8.8;0.2;0.0;0;4;0;0;3333;2759;57;0;10.6;8.8;0.2;0.0;0;5;0;0;6875;5616;124;0;10.7;8.8;0.2;0.0</t>
  </si>
  <si>
    <t>24;11;2022-06-08;2;1;0;0;3543;2857;67;0;10.9;8.8;0.2;0.0;3;2;1;0;3336;2761;58;0;10.6;8.8;0.2;0.0;5;3;1;0;6880;5619;125;0;10.8;8.8;0.2;0.0</t>
  </si>
  <si>
    <t>24;11;2022-06-09;1;1;1;0;3544;2858;68;0;10.9;8.8;0.2;0.0;0;1;1;0;3336;2762;59;0;10.6;8.8;0.2;0.0;1;2;2;0;6881;5621;127;0;10.8;8.8;0.2;0.0</t>
  </si>
  <si>
    <t>24;11;2022-06-10;1;1;0;0;3545;2859;68;0;10.9;8.8;0.2;0.0;0;1;0;0;3336;2763;59;0;10.6;8.8;0.2;0.0;1;2;0;0;6882;5623;127;0;10.8;8.8;0.2;0.0</t>
  </si>
  <si>
    <t>24;11;2022-06-11;3;3;0;0;3548;2862;68;0;10.9;8.8;0.2;0.0;5;6;1;0;3341;2769;60;0;10.7;8.8;0.2;0.0;8;9;1;0;6890;5632;128;0;10.8;8.8;0.2;0.0</t>
  </si>
  <si>
    <t>24;11;2022-06-12;0;0;0;0;3548;2862;68;0;10.9;8.8;0.2;0.0;0;1;0;0;3341;2770;60;0;10.7;8.8;0.2;0.0;0;1;0;0;6890;5633;128;0;10.8;8.8;0.2;0.0</t>
  </si>
  <si>
    <t>24;11;2022-06-13;1;1;2;0;3549;2863;70;0;10.9;8.8;0.2;0.0;0;0;1;0;3341;2770;61;0;10.7;8.8;0.2;0.0;1;1;3;0;6891;5634;131;0;10.8;8.8;0.2;0.0</t>
  </si>
  <si>
    <t>24;11;2022-06-14;1;0;1;0;3550;2863;71;0;10.9;8.8;0.2;0.0;1;1;0;0;3342;2771;61;0;10.7;8.8;0.2;0.0;2;1;1;0;6893;5635;132;0;10.8;8.8;0.2;0.0</t>
  </si>
  <si>
    <t>24;11;2022-06-15;2;1;2;0;3552;2864;73;0;10.9;8.8;0.2;0.0;5;5;1;0;3347;2776;62;0;10.7;8.9;0.2;0.0;7;6;3;0;6900;5641;135;0;10.8;8.8;0.2;0.0</t>
  </si>
  <si>
    <t>24;11;2022-06-16;0;0;0;0;3552;2864;73;0;10.9;8.8;0.2;0.0;0;0;1;0;3347;2776;63;0;10.7;8.9;0.2;0.0;0;0;1;0;6900;5641;136;0;10.8;8.8;0.2;0.0</t>
  </si>
  <si>
    <t>24;11;2022-06-17;2;3;0;0;3554;2867;73;0;10.9;8.8;0.2;0.0;0;2;1;0;3347;2778;64;0;10.7;8.9;0.2;0.0;2;5;1;0;6902;5646;137;0;10.8;8.8;0.2;0.0</t>
  </si>
  <si>
    <t>24;11;2022-06-18;2;0;0;0;3556;2867;73;0;10.9;8.8;0.2;0.0;0;2;1;0;3347;2780;65;0;10.7;8.9;0.2;0.0;2;2;1;0;6904;5648;138;0;10.8;8.8;0.2;0.0</t>
  </si>
  <si>
    <t>24;11;2022-06-19;0;0;0;0;3556;2867;73;0;10.9;8.8;0.2;0.0;0;1;0;0;3347;2781;65;0;10.7;8.9;0.2;0.0;0;1;0;0;6904;5649;138;0;10.8;8.8;0.2;0.0</t>
  </si>
  <si>
    <t>24;11;2022-06-20;1;2;1;0;3557;2869;74;0;10.9;8.8;0.2;0.0;0;1;1;0;3347;2782;66;0;10.7;8.9;0.2;0.0;1;3;2;0;6905;5652;140;0;10.8;8.8;0.2;0.0</t>
  </si>
  <si>
    <t>24;11;2022-06-21;1;1;0;0;3558;2870;74;0;10.9;8.8;0.2;0.0;0;0;0;0;3347;2782;66;0;10.7;8.9;0.2;0.0;1;1;0;0;6906;5653;140;0;10.8;8.8;0.2;0.0</t>
  </si>
  <si>
    <t>24;11;2022-06-22;1;2;1;0;3559;2872;75;0;10.9;8.8;0.2;0.0;2;4;0;0;3349;2786;66;0;10.7;8.9;0.2;0.0;3;6;1;0;6909;5659;141;0;10.8;8.8;0.2;0.0</t>
  </si>
  <si>
    <t>24;11;2022-06-23;0;0;0;0;3559;2872;75;0;10.9;8.8;0.2;0.0;0;0;0;0;3349;2786;66;0;10.7;8.9;0.2;0.0;0;0;0;0;6909;5659;141;0;10.8;8.8;0.2;0.0</t>
  </si>
  <si>
    <t>24;11;2022-06-24;1;1;1;0;3560;2873;76;0;10.9;8.8;0.2;0.0;1;2;0;0;3350;2788;66;0;10.7;8.9;0.2;0.0;2;3;1;0;6911;5662;142;0;10.8;8.8;0.2;0.0</t>
  </si>
  <si>
    <t>24;11;2022-06-25;1;4;1;0;3561;2877;77;0;10.9;8.8;0.2;0.0;2;5;1;0;3352;2793;67;0;10.7;8.9;0.2;0.0;3;9;2;0;6914;5671;144;0;10.8;8.9;0.2;0.0</t>
  </si>
  <si>
    <t>24;11;2022-06-26;0;0;0;0;3561;2877;77;0;10.9;8.8;0.2;0.0;0;0;0;0;3352;2793;67;0;10.7;8.9;0.2;0.0;0;0;0;0;6914;5671;144;0;10.8;8.9;0.2;0.0</t>
  </si>
  <si>
    <t>24;11;2022-06-27;0;1;0;0;3561;2878;77;0;10.9;8.8;0.2;0.0;1;0;1;0;3353;2793;68;0;10.7;8.9;0.2;0.0;1;1;1;0;6915;5672;145;0;10.8;8.9;0.2;0.0</t>
  </si>
  <si>
    <t>24;11;2022-06-28;0;0;1;0;3561;2878;78;0;10.9;8.8;0.2;0.0;0;0;1;0;3353;2793;69;0;10.7;8.9;0.2;0.0;0;0;2;0;6915;5672;147;0;10.8;8.9;0.2;0.0</t>
  </si>
  <si>
    <t>24;11;2022-06-29;2;2;2;0;3563;2880;80;0;10.9;8.8;0.2;0.0;2;4;2;0;3355;2797;71;0;10.7;8.9;0.2;0.0;4;6;4;0;6919;5678;151;0;10.8;8.9;0.2;0.0</t>
  </si>
  <si>
    <t>24;11;2022-06-30;0;0;0;0;3563;2880;80;0;10.9;8.8;0.2;0.0;1;1;1;0;3356;2798;72;0;10.7;8.9;0.2;0.0;1;1;1;0;6920;5679;152;0;10.8;8.9;0.2;0.0</t>
  </si>
  <si>
    <t>24;11;2022-07-01;0;2;0;0;3563;2882;80;0;10.9;8.8;0.2;0.0;0;0;1;0;3356;2798;73;0;10.7;8.9;0.2;0.0;0;2;1;0;6920;5681;153;0;10.8;8.9;0.2;0.0</t>
  </si>
  <si>
    <t>24;11;2022-07-02;2;1;0;0;3565;2883;80;0;10.9;8.8;0.2;0.0;0;2;0;0;3356;2800;73;0;10.7;8.9;0.2;0.0;2;3;0;0;6922;5684;153;0;10.8;8.9;0.2;0.0</t>
  </si>
  <si>
    <t>24;11;2022-07-03;0;0;0;0;3565;2883;80;0;10.9;8.8;0.2;0.0;0;0;0;0;3356;2800;73;0;10.7;8.9;0.2;0.0;0;0;0;0;6922;5684;153;0;10.8;8.9;0.2;0.0</t>
  </si>
  <si>
    <t>24;11;2022-07-04;0;2;1;0;3565;2885;81;0;10.9;8.8;0.2;0.0;0;0;1;0;3356;2800;74;0;10.7;8.9;0.2;0.0;0;2;2;0;6922;5686;155;0;10.8;8.9;0.2;0.0</t>
  </si>
  <si>
    <t>24;11;2022-07-05;0;0;1;0;3565;2885;82;0;10.9;8.8;0.3;0.0;0;1;0;0;3356;2801;74;0;10.7;8.9;0.2;0.0;0;1;1;0;6922;5687;156;0;10.8;8.9;0.2;0.0</t>
  </si>
  <si>
    <t>24;11;2022-07-06;5;4;0;0;3570;2889;82;0;10.9;8.9;0.3;0.0;5;5;1;0;3361;2806;75;0;10.7;9.0;0.2;0.0;10;9;1;0;6932;5696;157;0;10.8;8.9;0.2;0.0</t>
  </si>
  <si>
    <t>24;11;2022-07-07;1;4;0;0;3571;2893;82;0;10.9;8.9;0.3;0.0;0;1;0;0;3361;2807;75;0;10.7;9.0;0.2;0.0;1;5;0;0;6933;5701;157;0;10.8;8.9;0.2;0.0</t>
  </si>
  <si>
    <t>24;11;2022-07-08;2;2;1;0;3573;2895;83;0;11.0;8.9;0.3;0.0;0;0;0;0;3361;2807;75;0;10.7;9.0;0.2;0.0;2;2;1;0;6935;5703;158;0;10.8;8.9;0.2;0.0</t>
  </si>
  <si>
    <t>24;11;2022-07-09;3;5;0;0;3576;2900;83;0;11.0;8.9;0.3;0.0;1;3;0;0;3362;2810;75;0;10.7;9.0;0.2;0.0;4;8;0;0;6939;5711;158;0;10.8;8.9;0.2;0.0</t>
  </si>
  <si>
    <t>24;11;2022-07-10;0;0;0;0;3576;2900;83;0;11.0;8.9;0.3;0.0;0;0;0;0;3362;2810;75;0;10.7;9.0;0.2;0.0;0;0;0;0;6939;5711;158;0;10.8;8.9;0.2;0.0</t>
  </si>
  <si>
    <t>24;11;2022-07-11;0;1;2;0;3576;2901;85;0;11.0;8.9;0.3;0.0;0;0;0;0;3362;2810;75;0;10.7;9.0;0.2;0.0;0;1;2;0;6939;5712;160;0;10.8;8.9;0.3;0.0</t>
  </si>
  <si>
    <t>24;11;2022-07-12;0;1;0;0;3576;2902;85;0;11.0;8.9;0.3;0.0;1;1;1;0;3363;2811;76;0;10.7;9.0;0.2;0.0;1;2;1;0;6940;5714;161;0;10.8;8.9;0.3;0.0</t>
  </si>
  <si>
    <t>24;11;2022-07-13;2;3;1;0;3578;2905;86;0;11.0;8.9;0.3;0.0;1;2;1;0;3364;2813;77;0;10.7;9.0;0.2;0.0;3;5;2;0;6943;5719;163;0;10.9;8.9;0.3;0.0</t>
  </si>
  <si>
    <t>24;11;2022-07-14;0;0;0;0;3578;2905;86;0;11.0;8.9;0.3;0.0;0;0;0;0;3364;2813;77;0;10.7;9.0;0.2;0.0;0;0;0;0;6943;5719;163;0;10.9;8.9;0.3;0.0</t>
  </si>
  <si>
    <t>24;11;2022-07-15;1;2;3;0;3579;2907;89;0;11.0;8.9;0.3;0.0;1;2;0;0;3365;2815;77;0;10.7;9.0;0.2;0.0;2;4;3;0;6945;5723;166;0;10.9;8.9;0.3;0.0</t>
  </si>
  <si>
    <t>24;11;2022-07-16;1;1;0;0;3580;2908;89;0;11.0;8.9;0.3;0.0;0;0;1;0;3365;2815;78;0;10.7;9.0;0.2;0.0;1;1;1;0;6946;5724;167;0;10.9;8.9;0.3;0.0</t>
  </si>
  <si>
    <t>24;11;2022-07-17;0;0;0;0;3580;2908;89;0;11.0;8.9;0.3;0.0;0;0;0;0;3365;2815;78;0;10.7;9.0;0.2;0.0;0;0;0;0;6946;5724;167;0;10.9;8.9;0.3;0.0</t>
  </si>
  <si>
    <t>24;11;2022-07-18;1;1;0;0;3581;2909;89;0;11.0;8.9;0.3;0.0;1;2;1;0;3366;2817;79;0;10.7;9.0;0.3;0.0;2;3;1;0;6948;5727;168;0;10.9;9.0;0.3;0.0</t>
  </si>
  <si>
    <t>24;11;2022-07-19;0;0;0;0;3581;2909;89;0;11.0;8.9;0.3;0.0;0;0;1;0;3366;2817;80;0;10.7;9.0;0.3;0.0;0;0;1;0;6948;5727;169;0;10.9;9.0;0.3;0.0</t>
  </si>
  <si>
    <t>24;11;2022-07-20;0;0;0;0;3581;2909;89;0;11.0;8.9;0.3;0.0;0;2;0;0;3366;2819;80;0;10.7;9.0;0.3;0.0;0;2;0;0;6948;5729;169;0;10.9;9.0;0.3;0.0</t>
  </si>
  <si>
    <t>24;11;2022-07-21;0;0;0;0;3581;2909;89;0;11.0;8.9;0.3;0.0;0;0;0;0;3366;2819;80;0;10.7;9.0;0.3;0.0;0;0;0;0;6948;5729;169;0;10.9;9.0;0.3;0.0</t>
  </si>
  <si>
    <t>24;11;2022-07-22;0;1;0;0;3581;2910;89;0;11.0;8.9;0.3;0.0;0;0;1;0;3366;2819;81;0;10.7;9.0;0.3;0.0;0;1;1;0;6948;5730;170;0;10.9;9.0;0.3;0.0</t>
  </si>
  <si>
    <t>24;11;2022-07-23;0;3;0;0;3581;2913;89;0;11.0;8.9;0.3;0.0;2;2;2;0;3368;2821;83;0;10.7;9.0;0.3;0.0;2;5;2;0;6950;5735;172;0;10.9;9.0;0.3;0.0</t>
  </si>
  <si>
    <t>24;11;2022-07-24;0;0;0;0;3581;2913;89;0;11.0;8.9;0.3;0.0;0;0;0;0;3368;2821;83;0;10.7;9.0;0.3;0.0;0;0;0;0;6950;5735;172;0;10.9;9.0;0.3;0.0</t>
  </si>
  <si>
    <t>24;11;2022-07-25;0;2;0;0;3581;2915;89;0;11.0;8.9;0.3;0.0;0;0;0;0;3368;2821;83;0;10.7;9.0;0.3;0.0;0;2;0;0;6950;5737;172;0;10.9;9.0;0.3;0.0</t>
  </si>
  <si>
    <t>24;11;2022-07-26;1;4;2;0;3582;2919;91;0;11.0;8.9;0.3;0.0;1;1;1;0;3369;2822;84;0;10.7;9.0;0.3;0.0;2;5;3;0;6952;5742;175;0;10.9;9.0;0.3;0.0</t>
  </si>
  <si>
    <t>24;11;2022-07-27;2;3;0;0;3584;2922;91;0;11.0;9.0;0.3;0.0;1;2;0;0;3370;2824;84;0;10.7;9.0;0.3;0.0;3;5;0;0;6955;5747;175;0;10.9;9.0;0.3;0.0</t>
  </si>
  <si>
    <t>24;11;2022-07-28;1;2;1;0;3585;2924;92;0;11.0;9.0;0.3;0.0;0;0;0;0;3370;2824;84;0;10.7;9.0;0.3;0.0;1;2;1;0;6956;5749;176;0;10.9;9.0;0.3;0.0</t>
  </si>
  <si>
    <t>24;11;2022-07-29;0;0;1;0;3585;2924;93;0;11.0;9.0;0.3;0.0;1;0;1;0;3371;2824;85;0;10.8;9.0;0.3;0.0;1;0;2;0;6957;5749;178;0;10.9;9.0;0.3;0.0</t>
  </si>
  <si>
    <t>24;11;2022-07-30;1;2;0;0;3586;2926;93;0;11.0;9.0;0.3;0.0;0;0;0;0;3371;2824;85;0;10.8;9.0;0.3;0.0;1;2;0;0;6958;5751;178;0;10.9;9.0;0.3;0.0</t>
  </si>
  <si>
    <t>24;11;2022-07-31;0;0;0;0;3586;2926;93;0;11.0;9.0;0.3;0.0;0;0;0;0;3371;2824;85;0;10.8;9.0;0.3;0.0;0;0;0;0;6958;5751;178;0;10.9;9.0;0.3;0.0</t>
  </si>
  <si>
    <t>24;11;2022-08-01;1;1;0;0;3587;2927;93;0;11.0;9.0;0.3;0.0;1;1;0;0;3372;2825;85;0;10.8;9.0;0.3;0.0;2;2;0;0;6960;5753;178;0;10.9;9.0;0.3;0.0</t>
  </si>
  <si>
    <t>24;11;2022-08-02;0;0;1;0;3587;2927;94;0;11.0;9.0;0.3;0.0;0;0;1;0;3372;2825;86;0;10.8;9.0;0.3;0.0;0;0;2;0;6960;5753;180;0;10.9;9.0;0.3;0.0</t>
  </si>
  <si>
    <t>24;11;2022-08-03;0;0;1;0;3587;2927;95;0;11.0;9.0;0.3;0.0;2;0;0;0;3374;2825;86;0;10.8;9.0;0.3;0.0;2;0;1;0;6962;5753;181;0;10.9;9.0;0.3;0.0</t>
  </si>
  <si>
    <t>24;11;2022-08-04;0;0;0;0;3587;2927;95;0;11.0;9.0;0.3;0.0;0;0;0;0;3374;2825;86;0;10.8;9.0;0.3;0.0;0;0;0;0;6962;5753;181;0;10.9;9.0;0.3;0.0</t>
  </si>
  <si>
    <t>24;11;2022-08-05;0;0;0;0;3587;2927;95;0;11.0;9.0;0.3;0.0;0;1;0;0;3374;2826;86;0;10.8;9.0;0.3;0.0;0;1;0;0;6962;5754;181;0;10.9;9.0;0.3;0.0</t>
  </si>
  <si>
    <t>24;11;2022-08-06;2;0;0;0;3589;2927;95;0;11.0;9.0;0.3;0.0;0;1;0;0;3374;2827;86;0;10.8;9.0;0.3;0.0;2;1;0;0;6964;5755;181;0;10.9;9.0;0.3;0.0</t>
  </si>
  <si>
    <t>24;11;2022-08-07;0;0;0;0;3589;2927;95;0;11.0;9.0;0.3;0.0;0;0;0;0;3374;2827;86;0;10.8;9.0;0.3;0.0;0;0;0;0;6964;5755;181;0;10.9;9.0;0.3;0.0</t>
  </si>
  <si>
    <t>24;11;2022-08-08;0;0;0;0;3589;2927;95;0;11.0;9.0;0.3;0.0;0;0;1;0;3374;2827;87;0;10.8;9.0;0.3;0.0;0;0;1;0;6964;5755;182;0;10.9;9.0;0.3;0.0</t>
  </si>
  <si>
    <t>24;11;2022-08-09;1;0;0;0;3590;2927;95;0;11.0;9.0;0.3;0.0;0;0;0;0;3374;2827;87;0;10.8;9.0;0.3;0.0;1;0;0;0;6965;5755;182;0;10.9;9.0;0.3;0.0</t>
  </si>
  <si>
    <t>24;11;2022-08-10;1;2;0;0;3591;2929;95;0;11.0;9.0;0.3;0.0;0;0;1;0;3374;2827;88;0;10.8;9.0;0.3;0.0;1;2;1;0;6966;5757;183;0;10.9;9.0;0.3;0.0</t>
  </si>
  <si>
    <t>24;11;2022-08-11;0;0;0;0;3591;2929;95;0;11.0;9.0;0.3;0.0;0;0;0;0;3374;2827;88;0;10.8;9.0;0.3;0.0;0;0;0;0;6966;5757;183;0;10.9;9.0;0.3;0.0</t>
  </si>
  <si>
    <t>24;11;2022-08-12;1;0;0;0;3592;2929;95;0;11.0;9.0;0.3;0.0;0;0;0;0;3374;2827;88;0;10.8;9.0;0.3;0.0;1;0;0;0;6967;5757;183;0;10.9;9.0;0.3;0.0</t>
  </si>
  <si>
    <t>24;11;2022-08-13;1;0;0;0;3593;2929;95;0;11.0;9.0;0.3;0.0;0;1;0;0;3374;2828;88;0;10.8;9.0;0.3;0.0;1;1;0;0;6968;5758;183;0;10.9;9.0;0.3;0.0</t>
  </si>
  <si>
    <t>24;11;2022-08-14;0;0;0;0;3593;2929;95;0;11.0;9.0;0.3;0.0;0;0;0;0;3374;2828;88;0;10.8;9.0;0.3;0.0;0;0;0;0;6968;5758;183;0;10.9;9.0;0.3;0.0</t>
  </si>
  <si>
    <t>24;11;2022-08-15;0;0;0;0;3593;2929;95;0;11.0;9.0;0.3;0.0;0;0;0;0;3374;2828;88;0;10.8;9.0;0.3;0.0;0;0;0;0;6968;5758;183;0;10.9;9.0;0.3;0.0</t>
  </si>
  <si>
    <t>24;11;2022-08-16;0;0;0;0;3593;2929;95;0;11.0;9.0;0.3;0.0;0;0;1;0;3374;2828;89;0;10.8;9.0;0.3;0.0;0;0;1;0;6968;5758;184;0;10.9;9.0;0.3;0.0</t>
  </si>
  <si>
    <t>24;11;2022-08-17;1;3;1;0;3594;2932;96;0;11.0;9.0;0.3;0.0;0;0;0;0;3374;2828;89;0;10.8;9.0;0.3;0.0;1;3;1;0;6969;5761;185;0;10.9;9.0;0.3;0.0</t>
  </si>
  <si>
    <t>24;11;2022-08-18;0;0;0;0;3594;2932;96;0;11.0;9.0;0.3;0.0;0;0;0;0;3374;2828;89;0;10.8;9.0;0.3;0.0;0;0;0;0;6969;5761;185;0;10.9;9.0;0.3;0.0</t>
  </si>
  <si>
    <t>24;11;2022-08-19;0;0;0;0;3594;2932;96;0;11.0;9.0;0.3;0.0;0;0;0;0;3374;2828;89;0;10.8;9.0;0.3;0.0;0;0;0;0;6969;5761;185;0;10.9;9.0;0.3;0.0</t>
  </si>
  <si>
    <t>24;11;2022-08-20;2;1;0;0;3596;2933;96;0;11.0;9.0;0.3;0.0;0;0;1;0;3374;2828;90;0;10.8;9.0;0.3;0.0;2;1;1;0;6971;5762;186;0;10.9;9.0;0.3;0.0</t>
  </si>
  <si>
    <t>24;11;2022-08-21;0;0;0;0;3596;2933;96;0;11.0;9.0;0.3;0.0;0;0;0;0;3374;2828;90;0;10.8;9.0;0.3;0.0;0;0;0;0;6971;5762;186;0;10.9;9.0;0.3;0.0</t>
  </si>
  <si>
    <t>24;11;2022-08-22;0;1;1;0;3596;2934;97;0;11.0;9.0;0.3;0.0;0;0;0;0;3374;2828;90;0;10.8;9.0;0.3;0.0;0;1;1;0;6971;5763;187;0;10.9;9.0;0.3;0.0</t>
  </si>
  <si>
    <t>24;11;2022-08-23;0;0;0;0;3596;2934;97;0;11.0;9.0;0.3;0.0;1;0;0;0;3375;2828;90;0;10.8;9.0;0.3;0.0;1;0;0;0;6972;5763;187;0;10.9;9.0;0.3;0.0</t>
  </si>
  <si>
    <t>24;11;2022-08-24;0;1;0;0;3596;2935;97;0;11.0;9.0;0.3;0.0;1;1;1;0;3376;2829;91;0;10.8;9.0;0.3;0.0;1;2;1;0;6973;5765;188;0;10.9;9.0;0.3;0.0</t>
  </si>
  <si>
    <t>24;11;2022-08-25;0;0;0;0;3596;2935;97;0;11.0;9.0;0.3;0.0;0;0;0;0;3376;2829;91;0;10.8;9.0;0.3;0.0;0;0;0;0;6973;5765;188;0;10.9;9.0;0.3;0.0</t>
  </si>
  <si>
    <t>24;11;2022-08-26;1;3;2;0;3597;2938;99;0;11.0;9.0;0.3;0.0;0;1;1;0;3376;2830;92;0;10.8;9.0;0.3;0.0;1;4;3;0;6974;5769;191;0;10.9;9.0;0.3;0.0</t>
  </si>
  <si>
    <t>24;11;2022-08-27;0;1;0;0;3597;2939;99;0;11.0;9.0;0.3;0.0;2;2;0;0;3378;2832;92;0;10.8;9.0;0.3;0.0;2;3;0;0;6976;5772;191;0;10.9;9.0;0.3;0.0</t>
  </si>
  <si>
    <t>24;11;2022-08-28;0;0;0;0;3597;2939;99;0;11.0;9.0;0.3;0.0;0;0;0;0;3378;2832;92;0;10.8;9.0;0.3;0.0;0;0;0;0;6976;5772;191;0;10.9;9.0;0.3;0.0</t>
  </si>
  <si>
    <t>24;11;2022-08-29;0;0;1;0;3597;2939;100;0;11.0;9.0;0.3;0.0;1;2;0;0;3379;2834;92;0;10.8;9.0;0.3;0.0;1;2;1;0;6977;5774;192;0;10.9;9.0;0.3;0.0</t>
  </si>
  <si>
    <t>24;11;2022-08-30;0;1;0;0;3597;2940;100;0;11.0;9.0;0.3;0.0;1;0;1;0;3380;2834;93;0;10.8;9.0;0.3;0.0;1;1;1;0;6978;5775;193;0;10.9;9.0;0.3;0.0</t>
  </si>
  <si>
    <t>24;11;2022-08-31;0;1;0;0;3597;2941;100;0;11.0;9.0;0.3;0.0;0;1;0;0;3380;2835;93;0;10.8;9.0;0.3;0.0;0;2;0;0;6978;5777;193;0;10.9;9.0;0.3;0.0</t>
  </si>
  <si>
    <t>24;11;2022-09-01;0;1;0;0;3597;2942;100;0;11.0;9.0;0.3;0.0;0;1;0;0;3380;2836;93;0;10.8;9.0;0.3;0.0;0;2;0;0;6978;5779;193;0;10.9;9.0;0.3;0.0</t>
  </si>
  <si>
    <t>24;11;2022-09-02;1;1;1;0;3598;2943;101;0;11.0;9.0;0.3;0.0;1;0;0;0;3381;2836;93;0;10.8;9.0;0.3;0.0;2;1;1;0;6980;5780;194;0;10.9;9.0;0.3;0.0</t>
  </si>
  <si>
    <t>24;11;2022-09-03;1;0;0;0;3599;2943;101;0;11.0;9.0;0.3;0.0;1;1;0;0;3382;2837;93;0;10.8;9.0;0.3;0.0;2;1;0;0;6982;5781;194;0;10.9;9.0;0.3;0.0</t>
  </si>
  <si>
    <t>24;11;2022-09-04;0;0;0;0;3599;2943;101;0;11.0;9.0;0.3;0.0;0;0;1;0;3382;2837;94;0;10.8;9.0;0.3;0.0;0;0;1;0;6982;5781;195;0;10.9;9.0;0.3;0.0</t>
  </si>
  <si>
    <t>24;11;2022-09-05;0;0;0;0;3599;2943;101;0;11.0;9.0;0.3;0.0;0;0;0;0;3382;2837;94;0;10.8;9.0;0.3;0.0;0;0;0;0;6982;5781;195;0;10.9;9.0;0.3;0.0</t>
  </si>
  <si>
    <t>24;11;2022-09-06;0;0;0;0;3599;2943;101;0;11.0;9.0;0.3;0.0;0;0;0;0;3382;2837;94;0;10.8;9.0;0.3;0.0;0;0;0;0;6982;5781;195;0;10.9;9.0;0.3;0.0</t>
  </si>
  <si>
    <t>24;11;2022-09-07;1;0;0;0;3600;2943;101;0;11.0;9.0;0.3;0.0;2;2;1;0;3384;2839;95;0;10.8;9.1;0.3;0.0;3;2;1;0;6985;5783;196;0;10.9;9.0;0.3;0.0</t>
  </si>
  <si>
    <t>24;11;2022-09-08;0;1;0;0;3600;2944;101;0;11.0;9.0;0.3;0.0;0;0;0;0;3384;2839;95;0;10.8;9.1;0.3;0.0;0;1;0;0;6985;5784;196;0;10.9;9.0;0.3;0.0</t>
  </si>
  <si>
    <t>24;17;2020-12-27;0;0;0;0;0;0;0;0;0.0;0.0;0.0;0.0;0;0;0;0;0;0;0;0;0.0;0.0;0.0;0.0;0;0;0;0;0;0;0;0;0.0;0.0;0.0;0.0</t>
  </si>
  <si>
    <t>24;17;2020-12-28;0;0;0;0;0;0;0;0;0.0;0.0;0.0;0.0;0;0;0;0;0;0;0;0;0.0;0.0;0.0;0.0;0;0;0;0;0;0;0;0;0.0;0.0;0.0;0.0</t>
  </si>
  <si>
    <t>24;17;2020-12-29;0;0;0;0;0;0;0;0;0.0;0.0;0.0;0.0;0;0;0;0;0;0;0;0;0.0;0.0;0.0;0.0;0;0;0;0;0;0;0;0;0.0;0.0;0.0;0.0</t>
  </si>
  <si>
    <t>24;17;2020-12-30;0;0;0;0;0;0;0;0;0.0;0.0;0.0;0.0;0;0;0;0;0;0;0;0;0.0;0.0;0.0;0.0;0;0;0;0;0;0;0;0;0.0;0.0;0.0;0.0</t>
  </si>
  <si>
    <t>24;17;2020-12-31;0;0;0;0;0;0;0;0;0.0;0.0;0.0;0.0;0;0;0;0;0;0;0;0;0.0;0.0;0.0;0.0;0;0;0;0;0;0;0;0;0.0;0.0;0.0;0.0</t>
  </si>
  <si>
    <t>24;17;2021-01-01;1;0;0;0;1;0;0;0;0.0;0.0;0.0;0.0;0;0;0;0;0;0;0;0;0.0;0.0;0.0;0.0;1;0;0;0;1;0;0;0;0.0;0.0;0.0;0.0</t>
  </si>
  <si>
    <t>24;17;2021-01-02;0;0;0;0;1;0;0;0;0.0;0.0;0.0;0.0;0;0;0;0;0;0;0;0;0.0;0.0;0.0;0.0;0;0;0;0;1;0;0;0;0.0;0.0;0.0;0.0</t>
  </si>
  <si>
    <t>24;17;2021-01-03;0;0;0;0;1;0;0;0;0.0;0.0;0.0;0.0;0;0;0;0;0;0;0;0;0.0;0.0;0.0;0.0;0;0;0;0;1;0;0;0;0.0;0.0;0.0;0.0</t>
  </si>
  <si>
    <t>24;17;2021-01-04;0;0;0;0;1;0;0;0;0.0;0.0;0.0;0.0;0;0;0;0;0;0;0;0;0.0;0.0;0.0;0.0;0;0;0;0;1;0;0;0;0.0;0.0;0.0;0.0</t>
  </si>
  <si>
    <t>24;17;2021-01-05;2;0;0;0;3;0;0;0;0.0;0.0;0.0;0.0;0;0;0;0;0;0;0;0;0.0;0.0;0.0;0.0;2;0;0;0;3;0;0;0;0.0;0.0;0.0;0.0</t>
  </si>
  <si>
    <t>24;17;2021-01-06;1;0;0;0;4;0;0;0;0.0;0.0;0.0;0.0;1;0;0;0;1;0;0;0;0.0;0.0;0.0;0.0;2;0;0;0;5;0;0;0;0.0;0.0;0.0;0.0</t>
  </si>
  <si>
    <t>24;17;2021-01-07;0;0;0;0;4;0;0;0;0.0;0.0;0.0;0.0;0;0;0;0;1;0;0;0;0.0;0.0;0.0;0.0;0;0;0;0;5;0;0;0;0.0;0.0;0.0;0.0</t>
  </si>
  <si>
    <t>24;17;2021-01-08;1;0;0;0;5;0;0;0;0.0;0.0;0.0;0.0;0;0;0;0;1;0;0;0;0.0;0.0;0.0;0.0;1;0;0;0;6;0;0;0;0.0;0.0;0.0;0.0</t>
  </si>
  <si>
    <t>24;17;2021-01-09;0;0;0;0;5;0;0;0;0.0;0.0;0.0;0.0;1;0;0;0;2;0;0;0;0.0;0.0;0.0;0.0;1;0;0;0;7;0;0;0;0.0;0.0;0.0;0.0</t>
  </si>
  <si>
    <t>24;17;2021-01-10;0;0;0;0;5;0;0;0;0.0;0.0;0.0;0.0;2;0;0;0;4;0;0;0;0.0;0.0;0.0;0.0;2;0;0;0;9;0;0;0;0.0;0.0;0.0;0.0</t>
  </si>
  <si>
    <t>24;17;2021-01-11;0;0;0;0;5;0;0;0;0.0;0.0;0.0;0.0;0;0;0;0;4;0;0;0;0.0;0.0;0.0;0.0;0;0;0;0;9;0;0;0;0.0;0.0;0.0;0.0</t>
  </si>
  <si>
    <t>24;17;2021-01-12;0;0;0;0;5;0;0;0;0.0;0.0;0.0;0.0;0;0;0;0;4;0;0;0;0.0;0.0;0.0;0.0;0;0;0;0;9;0;0;0;0.0;0.0;0.0;0.0</t>
  </si>
  <si>
    <t>24;17;2021-01-13;0;0;0;0;5;0;0;0;0.0;0.0;0.0;0.0;0;0;0;0;4;0;0;0;0.0;0.0;0.0;0.0;0;0;0;0;9;0;0;0;0.0;0.0;0.0;0.0</t>
  </si>
  <si>
    <t>24;17;2021-01-14;1;0;0;0;6;0;0;0;0.0;0.0;0.0;0.0;0;0;0;0;4;0;0;0;0.0;0.0;0.0;0.0;1;0;0;0;10;0;0;0;0.0;0.0;0.0;0.0</t>
  </si>
  <si>
    <t>24;17;2021-01-15;0;0;0;0;6;0;0;0;0.0;0.0;0.0;0.0;0;0;0;0;4;0;0;0;0.0;0.0;0.0;0.0;0;0;0;0;10;0;0;0;0.0;0.0;0.0;0.0</t>
  </si>
  <si>
    <t>24;17;2021-01-16;0;0;0;0;6;0;0;0;0.0;0.0;0.0;0.0;0;0;0;0;4;0;0;0;0.0;0.0;0.0;0.0;0;0;0;0;10;0;0;0;0.0;0.0;0.0;0.0</t>
  </si>
  <si>
    <t>24;17;2021-01-17;0;0;0;0;6;0;0;0;0.0;0.0;0.0;0.0;0;0;0;0;4;0;0;0;0.0;0.0;0.0;0.0;0;0;0;0;10;0;0;0;0.0;0.0;0.0;0.0</t>
  </si>
  <si>
    <t>24;17;2021-01-18;0;0;0;0;6;0;0;0;0.0;0.0;0.0;0.0;0;0;0;0;4;0;0;0;0.0;0.0;0.0;0.0;0;0;0;0;10;0;0;0;0.0;0.0;0.0;0.0</t>
  </si>
  <si>
    <t>24;17;2021-01-19;0;0;0;0;6;0;0;0;0.0;0.0;0.0;0.0;0;0;0;0;4;0;0;0;0.0;0.0;0.0;0.0;0;0;0;0;10;0;0;0;0.0;0.0;0.0;0.0</t>
  </si>
  <si>
    <t>24;17;2021-01-20;0;0;0;0;6;0;0;0;0.0;0.0;0.0;0.0;0;0;0;0;4;0;0;0;0.0;0.0;0.0;0.0;0;0;0;0;10;0;0;0;0.0;0.0;0.0;0.0</t>
  </si>
  <si>
    <t>24;17;2021-01-21;0;0;0;0;6;0;0;0;0.0;0.0;0.0;0.0;1;0;0;0;5;0;0;0;0.0;0.0;0.0;0.0;1;0;0;0;11;0;0;0;0.0;0.0;0.0;0.0</t>
  </si>
  <si>
    <t>24;17;2021-01-22;2;0;0;0;8;0;0;0;0.0;0.0;0.0;0.0;0;0;0;0;5;0;0;0;0.0;0.0;0.0;0.0;2;0;0;0;13;0;0;0;0.0;0.0;0.0;0.0</t>
  </si>
  <si>
    <t>24;17;2021-01-23;0;0;0;0;8;0;0;0;0.0;0.0;0.0;0.0;1;0;0;0;6;0;0;0;0.0;0.0;0.0;0.0;1;0;0;0;14;0;0;0;0.0;0.0;0.0;0.0</t>
  </si>
  <si>
    <t>24;17;2021-01-24;0;0;0;0;8;0;0;0;0.0;0.0;0.0;0.0;0;0;0;0;6;0;0;0;0.0;0.0;0.0;0.0;0;0;0;0;14;0;0;0;0.0;0.0;0.0;0.0</t>
  </si>
  <si>
    <t>24;17;2021-01-25;0;0;0;0;8;0;0;0;0.0;0.0;0.0;0.0;1;0;0;0;7;0;0;0;0.0;0.0;0.0;0.0;1;0;0;0;15;0;0;0;0.0;0.0;0.0;0.0</t>
  </si>
  <si>
    <t>24;17;2021-01-26;1;0;0;0;9;0;0;0;0.0;0.0;0.0;0.0;0;0;0;0;7;0;0;0;0.0;0.0;0.0;0.0;1;0;0;0;16;0;0;0;0.0;0.0;0.0;0.0</t>
  </si>
  <si>
    <t>24;17;2021-01-27;1;0;0;0;10;0;0;0;0.0;0.0;0.0;0.0;0;0;0;0;7;0;0;0;0.0;0.0;0.0;0.0;1;0;0;0;17;0;0;0;0.0;0.0;0.0;0.0</t>
  </si>
  <si>
    <t>24;17;2021-01-28;0;0;0;0;10;0;0;0;0.0;0.0;0.0;0.0;0;0;0;0;7;0;0;0;0.0;0.0;0.0;0.0;0;0;0;0;17;0;0;0;0.0;0.0;0.0;0.0</t>
  </si>
  <si>
    <t>24;17;2021-01-29;0;0;0;0;10;0;0;0;0.0;0.0;0.0;0.0;1;0;0;0;8;0;0;0;0.0;0.0;0.0;0.0;1;0;0;0;18;0;0;0;0.0;0.0;0.0;0.0</t>
  </si>
  <si>
    <t>24;17;2021-01-30;1;0;0;0;11;0;0;0;0.0;0.0;0.0;0.0;0;0;0;0;8;0;0;0;0.0;0.0;0.0;0.0;1;0;0;0;19;0;0;0;0.0;0.0;0.0;0.0</t>
  </si>
  <si>
    <t>24;17;2021-01-31;0;0;0;0;11;0;0;0;0.0;0.0;0.0;0.0;0;0;0;0;8;0;0;0;0.0;0.0;0.0;0.0;0;0;0;0;19;0;0;0;0.0;0.0;0.0;0.0</t>
  </si>
  <si>
    <t>24;17;2021-02-01;1;0;0;0;12;0;0;0;0.0;0.0;0.0;0.0;1;0;0;0;9;0;0;0;0.0;0.0;0.0;0.0;2;0;0;0;21;0;0;0;0.0;0.0;0.0;0.0</t>
  </si>
  <si>
    <t>24;17;2021-02-02;0;0;0;0;12;0;0;0;0.0;0.0;0.0;0.0;0;0;0;0;9;0;0;0;0.0;0.0;0.0;0.0;0;0;0;0;21;0;0;0;0.0;0.0;0.0;0.0</t>
  </si>
  <si>
    <t>24;17;2021-02-03;0;0;0;0;12;0;0;0;0.0;0.0;0.0;0.0;0;0;0;0;9;0;0;0;0.0;0.0;0.0;0.0;0;0;0;0;21;0;0;0;0.0;0.0;0.0;0.0</t>
  </si>
  <si>
    <t>24;17;2021-02-04;0;0;0;0;12;0;0;0;0.0;0.0;0.0;0.0;0;0;0;0;9;0;0;0;0.0;0.0;0.0;0.0;0;0;0;0;21;0;0;0;0.0;0.0;0.0;0.0</t>
  </si>
  <si>
    <t>24;17;2021-02-05;0;0;0;0;12;0;0;0;0.0;0.0;0.0;0.0;0;0;0;0;9;0;0;0;0.0;0.0;0.0;0.0;0;0;0;0;21;0;0;0;0.0;0.0;0.0;0.0</t>
  </si>
  <si>
    <t>24;17;2021-02-06;0;0;0;0;12;0;0;0;0.0;0.0;0.0;0.0;0;0;0;0;9;0;0;0;0.0;0.0;0.0;0.0;0;0;0;0;21;0;0;0;0.0;0.0;0.0;0.0</t>
  </si>
  <si>
    <t>24;17;2021-02-07;0;0;0;0;12;0;0;0;0.0;0.0;0.0;0.0;0;0;0;0;9;0;0;0;0.0;0.0;0.0;0.0;0;0;0;0;21;0;0;0;0.0;0.0;0.0;0.0</t>
  </si>
  <si>
    <t>24;17;2021-02-08;0;0;0;0;12;0;0;0;0.0;0.0;0.0;0.0;0;0;0;0;9;0;0;0;0.0;0.0;0.0;0.0;0;0;0;0;21;0;0;0;0.0;0.0;0.0;0.0</t>
  </si>
  <si>
    <t>24;17;2021-02-09;0;0;0;0;12;0;0;0;0.0;0.0;0.0;0.0;0;0;0;0;9;0;0;0;0.0;0.0;0.0;0.0;0;0;0;0;21;0;0;0;0.0;0.0;0.0;0.0</t>
  </si>
  <si>
    <t>24;17;2021-02-10;1;0;0;0;13;0;0;0;0.0;0.0;0.0;0.0;0;0;0;0;9;0;0;0;0.0;0.0;0.0;0.0;1;0;0;0;22;0;0;0;0.0;0.0;0.0;0.0</t>
  </si>
  <si>
    <t>24;17;2021-02-11;1;0;0;0;14;0;0;0;0.0;0.0;0.0;0.0;0;0;0;0;9;0;0;0;0.0;0.0;0.0;0.0;1;0;0;0;23;0;0;0;0.0;0.0;0.0;0.0</t>
  </si>
  <si>
    <t>24;17;2021-02-12;1;1;0;0;15;1;0;0;0.0;0.0;0.0;0.0;0;0;0;0;9;0;0;0;0.0;0.0;0.0;0.0;1;1;0;0;24;1;0;0;0.0;0.0;0.0;0.0</t>
  </si>
  <si>
    <t>24;17;2021-02-13;0;0;0;0;15;1;0;0;0.0;0.0;0.0;0.0;0;0;0;0;9;0;0;0;0.0;0.0;0.0;0.0;0;0;0;0;24;1;0;0;0.0;0.0;0.0;0.0</t>
  </si>
  <si>
    <t>24;17;2021-02-14;0;0;0;0;15;1;0;0;0.0;0.0;0.0;0.0;0;0;0;0;9;0;0;0;0.0;0.0;0.0;0.0;0;0;0;0;24;1;0;0;0.0;0.0;0.0;0.0</t>
  </si>
  <si>
    <t>24;17;2021-02-15;0;0;0;0;15;1;0;0;0.0;0.0;0.0;0.0;0;1;0;0;9;1;0;0;0.0;0.0;0.0;0.0;0;1;0;0;24;2;0;0;0.0;0.0;0.0;0.0</t>
  </si>
  <si>
    <t>24;17;2021-02-16;1;0;0;0;16;1;0;0;0.0;0.0;0.0;0.0;1;0;0;0;10;1;0;0;0.0;0.0;0.0;0.0;2;0;0;0;26;2;0;0;0.0;0.0;0.0;0.0</t>
  </si>
  <si>
    <t>24;17;2021-02-17;1;1;0;0;17;2;0;0;0.0;0.0;0.0;0.0;1;1;0;0;11;2;0;0;0.0;0.0;0.0;0.0;2;2;0;0;28;4;0;0;0.0;0.0;0.0;0.0</t>
  </si>
  <si>
    <t>24;17;2021-02-18;0;0;0;0;17;2;0;0;0.0;0.0;0.0;0.0;0;0;0;0;11;2;0;0;0.0;0.0;0.0;0.0;0;0;0;0;28;4;0;0;0.0;0.0;0.0;0.0</t>
  </si>
  <si>
    <t>24;17;2021-02-19;1;0;0;0;18;2;0;0;0.0;0.0;0.0;0.0;1;0;0;0;12;2;0;0;0.0;0.0;0.0;0.0;2;0;0;0;30;4;0;0;0.0;0.0;0.0;0.0</t>
  </si>
  <si>
    <t>24;17;2021-02-20;0;1;0;0;18;3;0;0;0.0;0.0;0.0;0.0;0;1;0;0;12;3;0;0;0.0;0.0;0.0;0.0;0;2;0;0;30;6;0;0;0.0;0.0;0.0;0.0</t>
  </si>
  <si>
    <t>24;17;2021-02-21;0;0;0;0;18;3;0;0;0.0;0.0;0.0;0.0;0;0;0;0;12;3;0;0;0.0;0.0;0.0;0.0;0;0;0;0;30;6;0;0;0.0;0.0;0.0;0.0</t>
  </si>
  <si>
    <t>24;17;2021-02-22;0;0;0;0;18;3;0;0;0.0;0.0;0.0;0.0;0;0;0;0;12;3;0;0;0.0;0.0;0.0;0.0;0;0;0;0;30;6;0;0;0.0;0.0;0.0;0.0</t>
  </si>
  <si>
    <t>24;17;2021-02-23;1;0;0;0;19;3;0;0;0.0;0.0;0.0;0.0;0;0;0;0;12;3;0;0;0.0;0.0;0.0;0.0;1;0;0;0;31;6;0;0;0.0;0.0;0.0;0.0</t>
  </si>
  <si>
    <t>24;17;2021-02-24;0;0;0;0;19;3;0;0;0.0;0.0;0.0;0.0;0;0;0;0;12;3;0;0;0.0;0.0;0.0;0.0;0;0;0;0;31;6;0;0;0.0;0.0;0.0;0.0</t>
  </si>
  <si>
    <t>24;17;2021-02-25;0;0;0;0;19;3;0;0;0.0;0.0;0.0;0.0;0;0;0;0;12;3;0;0;0.0;0.0;0.0;0.0;0;0;0;0;31;6;0;0;0.0;0.0;0.0;0.0</t>
  </si>
  <si>
    <t>24;17;2021-02-26;1;0;0;0;20;3;0;0;0.0;0.0;0.0;0.0;0;1;0;0;12;4;0;0;0.0;0.0;0.0;0.0;1;1;0;0;32;7;0;0;0.0;0.0;0.0;0.0</t>
  </si>
  <si>
    <t>24;17;2021-02-27;1;0;0;0;21;3;0;0;0.0;0.0;0.0;0.0;0;0;0;0;12;4;0;0;0.0;0.0;0.0;0.0;1;0;0;0;33;7;0;0;0.0;0.0;0.0;0.0</t>
  </si>
  <si>
    <t>24;17;2021-02-28;0;0;0;0;21;3;0;0;0.0;0.0;0.0;0.0;0;0;0;0;12;4;0;0;0.0;0.0;0.0;0.0;0;0;0;0;33;7;0;0;0.0;0.0;0.0;0.0</t>
  </si>
  <si>
    <t>24;17;2021-03-01;0;0;0;0;21;3;0;0;0.0;0.0;0.0;0.0;0;0;0;0;12;4;0;0;0.0;0.0;0.0;0.0;0;0;0;0;33;7;0;0;0.0;0.0;0.0;0.0</t>
  </si>
  <si>
    <t>24;17;2021-03-02;0;0;0;0;21;3;0;0;0.0;0.0;0.0;0.0;0;0;0;0;12;4;0;0;0.0;0.0;0.0;0.0;0;0;0;0;33;7;0;0;0.0;0.0;0.0;0.0</t>
  </si>
  <si>
    <t>24;17;2021-03-03;0;1;0;0;21;4;0;0;0.0;0.0;0.0;0.0;0;0;0;0;12;4;0;0;0.0;0.0;0.0;0.0;0;1;0;0;33;8;0;0;0.0;0.0;0.0;0.0</t>
  </si>
  <si>
    <t>24;17;2021-03-04;0;0;0;0;21;4;0;0;0.0;0.0;0.0;0.0;2;0;0;0;14;4;0;0;0.0;0.0;0.0;0.0;2;0;0;0;35;8;0;0;0.0;0.0;0.0;0.0</t>
  </si>
  <si>
    <t>24;17;2021-03-05;1;0;0;0;22;4;0;0;0.0;0.0;0.0;0.0;0;0;0;0;14;4;0;0;0.0;0.0;0.0;0.0;1;0;0;0;36;8;0;0;0.0;0.0;0.0;0.0</t>
  </si>
  <si>
    <t>24;17;2021-03-06;1;0;0;0;23;4;0;0;0.0;0.0;0.0;0.0;0;0;0;0;14;4;0;0;0.0;0.0;0.0;0.0;1;0;0;0;37;8;0;0;0.0;0.0;0.0;0.0</t>
  </si>
  <si>
    <t>24;17;2021-03-07;1;0;0;0;24;4;0;0;0.0;0.0;0.0;0.0;1;0;0;0;15;4;0;0;0.0;0.0;0.0;0.0;2;0;0;0;39;8;0;0;0.0;0.0;0.0;0.0</t>
  </si>
  <si>
    <t>24;17;2021-03-08;1;0;0;0;25;4;0;0;0.0;0.0;0.0;0.0;0;0;0;0;15;4;0;0;0.0;0.0;0.0;0.0;1;0;0;0;40;8;0;0;0.0;0.0;0.0;0.0</t>
  </si>
  <si>
    <t>24;17;2021-03-09;3;0;0;0;28;4;0;0;0.0;0.0;0.0;0.0;0;0;0;0;15;4;0;0;0.0;0.0;0.0;0.0;3;0;0;0;43;8;0;0;0.0;0.0;0.0;0.0</t>
  </si>
  <si>
    <t>24;17;2021-03-10;7;2;0;0;35;6;0;0;0.0;0.0;0.0;0.0;2;1;0;0;17;5;0;0;0.0;0.0;0.0;0.0;9;3;0;0;52;11;0;0;0.0;0.0;0.0;0.0</t>
  </si>
  <si>
    <t>24;17;2021-03-11;0;0;0;0;35;6;0;0;0.0;0.0;0.0;0.0;0;0;0;0;17;5;0;0;0.0;0.0;0.0;0.0;0;0;0;0;52;11;0;0;0.0;0.0;0.0;0.0</t>
  </si>
  <si>
    <t>24;17;2021-03-12;2;0;0;0;37;6;0;0;0.0;0.0;0.0;0.0;1;0;0;0;18;5;0;0;0.0;0.0;0.0;0.0;3;0;0;0;55;11;0;0;0.0;0.0;0.0;0.0</t>
  </si>
  <si>
    <t>24;17;2021-03-13;2;0;0;0;39;6;0;0;0.0;0.0;0.0;0.0;3;1;0;0;21;6;0;0;0.0;0.0;0.0;0.0;5;1;0;0;60;12;0;0;0.0;0.0;0.0;0.0</t>
  </si>
  <si>
    <t>24;17;2021-03-14;0;0;0;0;39;6;0;0;0.0;0.0;0.0;0.0;0;0;0;0;21;6;0;0;0.0;0.0;0.0;0.0;0;0;0;0;60;12;0;0;0.0;0.0;0.0;0.0</t>
  </si>
  <si>
    <t>24;17;2021-03-15;0;0;0;0;39;6;0;0;0.0;0.0;0.0;0.0;0;0;0;0;21;6;0;0;0.0;0.0;0.0;0.0;0;0;0;0;60;12;0;0;0.0;0.0;0.0;0.0</t>
  </si>
  <si>
    <t>24;17;2021-03-16;0;0;0;0;39;6;0;0;0.0;0.0;0.0;0.0;0;0;0;0;21;6;0;0;0.0;0.0;0.0;0.0;0;0;0;0;60;12;0;0;0.0;0.0;0.0;0.0</t>
  </si>
  <si>
    <t>24;17;2021-03-17;1;1;0;0;40;7;0;0;0.0;0.0;0.0;0.0;2;1;0;0;23;7;0;0;0.0;0.0;0.0;0.0;3;2;0;0;63;14;0;0;0.0;0.0;0.0;0.0</t>
  </si>
  <si>
    <t>24;17;2021-03-18;1;2;0;0;41;9;0;0;0.0;0.0;0.0;0.0;0;0;0;0;23;7;0;0;0.0;0.0;0.0;0.0;1;2;0;0;64;16;0;0;0.0;0.0;0.0;0.0</t>
  </si>
  <si>
    <t>24;17;2021-03-19;1;0;0;0;42;9;0;0;0.0;0.0;0.0;0.0;0;1;0;0;23;8;0;0;0.0;0.0;0.0;0.0;1;1;0;0;65;17;0;0;0.0;0.0;0.0;0.0</t>
  </si>
  <si>
    <t>24;17;2021-03-20;1;0;0;0;43;9;0;0;0.0;0.0;0.0;0.0;0;0;0;0;23;8;0;0;0.0;0.0;0.0;0.0;1;0;0;0;66;17;0;0;0.0;0.0;0.0;0.0</t>
  </si>
  <si>
    <t>24;17;2021-03-21;0;0;0;0;43;9;0;0;0.0;0.0;0.0;0.0;0;0;0;0;23;8;0;0;0.0;0.0;0.0;0.0;0;0;0;0;66;17;0;0;0.0;0.0;0.0;0.0</t>
  </si>
  <si>
    <t>24;17;2021-03-22;0;1;0;0;43;10;0;0;0.0;0.0;0.0;0.0;1;0;0;0;24;8;0;0;0.0;0.0;0.0;0.0;1;1;0;0;67;18;0;0;0.0;0.0;0.0;0.0</t>
  </si>
  <si>
    <t>24;17;2021-03-23;3;0;0;0;46;10;0;0;0.0;0.0;0.0;0.0;1;0;0;0;25;8;0;0;0.0;0.0;0.0;0.0;4;0;0;0;71;18;0;0;0.0;0.0;0.0;0.0</t>
  </si>
  <si>
    <t>24;17;2021-03-24;1;0;0;0;47;10;0;0;0.0;0.0;0.0;0.0;2;0;0;0;27;8;0;0;0.0;0.0;0.0;0.0;3;0;0;0;74;18;0;0;0.0;0.0;0.0;0.0</t>
  </si>
  <si>
    <t>24;17;2021-03-25;0;0;0;0;47;10;0;0;0.0;0.0;0.0;0.0;2;0;0;0;29;8;0;0;0.0;0.0;0.0;0.0;2;0;0;0;76;18;0;0;0.0;0.0;0.0;0.0</t>
  </si>
  <si>
    <t>24;17;2021-03-26;0;1;0;0;47;11;0;0;0.0;0.0;0.0;0.0;3;1;0;0;32;9;0;0;0.0;0.0;0.0;0.0;3;2;0;0;79;20;0;0;0.0;0.0;0.0;0.0</t>
  </si>
  <si>
    <t>24;17;2021-03-27;0;0;0;0;47;11;0;0;0.0;0.0;0.0;0.0;1;0;0;0;33;9;0;0;0.0;0.0;0.0;0.0;1;0;0;0;80;20;0;0;0.0;0.0;0.0;0.0</t>
  </si>
  <si>
    <t>24;17;2021-03-28;0;0;0;0;47;11;0;0;0.0;0.0;0.0;0.0;0;0;0;0;33;9;0;0;0.0;0.0;0.0;0.0;0;0;0;0;80;20;0;0;0.0;0.0;0.0;0.0</t>
  </si>
  <si>
    <t>24;17;2021-03-29;0;0;0;0;47;11;0;0;0.0;0.0;0.0;0.0;0;0;0;0;33;9;0;0;0.0;0.0;0.0;0.0;0;0;0;0;80;20;0;0;0.0;0.0;0.0;0.0</t>
  </si>
  <si>
    <t>24;17;2021-03-30;1;1;0;0;48;12;0;0;0.0;0.0;0.0;0.0;0;1;0;0;33;10;0;0;0.0;0.0;0.0;0.0;1;2;0;0;81;22;0;0;0.0;0.0;0.0;0.0</t>
  </si>
  <si>
    <t>24;17;2021-03-31;2;0;0;0;50;12;0;0;0.1;0.0;0.0;0.0;0;0;0;0;33;10;0;0;0.0;0.0;0.0;0.0;2;0;0;0;83;22;0;0;0.0;0.0;0.0;0.0</t>
  </si>
  <si>
    <t>24;17;2021-04-01;2;0;0;0;52;12;0;0;0.1;0.0;0.0;0.0;2;0;0;0;35;10;0;0;0.0;0.0;0.0;0.0;4;0;0;0;87;22;0;0;0.0;0.0;0.0;0.0</t>
  </si>
  <si>
    <t>24;17;2021-04-02;0;1;0;0;52;13;0;0;0.1;0.0;0.0;0.0;2;0;0;0;37;10;0;0;0.0;0.0;0.0;0.0;2;1;0;0;89;23;0;0;0.0;0.0;0.0;0.0</t>
  </si>
  <si>
    <t>24;17;2021-04-03;1;0;0;0;53;13;0;0;0.1;0.0;0.0;0.0;2;1;0;0;39;11;0;0;0.0;0.0;0.0;0.0;3;1;0;0;92;24;0;0;0.0;0.0;0.0;0.0</t>
  </si>
  <si>
    <t>24;17;2021-04-04;1;0;0;0;54;13;0;0;0.1;0.0;0.0;0.0;3;0;0;0;42;11;0;0;0.0;0.0;0.0;0.0;4;0;0;0;96;24;0;0;0.0;0.0;0.0;0.0</t>
  </si>
  <si>
    <t>24;17;2021-04-05;1;0;0;0;55;13;0;0;0.1;0.0;0.0;0.0;1;0;0;0;43;11;0;0;0.0;0.0;0.0;0.0;2;0;0;0;98;24;0;0;0.1;0.0;0.0;0.0</t>
  </si>
  <si>
    <t>24;17;2021-04-06;0;2;0;0;55;15;0;0;0.1;0.0;0.0;0.0;2;1;0;0;45;12;0;0;0.0;0.0;0.0;0.0;2;3;0;0;100;27;0;0;0.1;0.0;0.0;0.0</t>
  </si>
  <si>
    <t>24;17;2021-04-07;1;7;0;0;56;22;0;0;0.1;0.0;0.0;0.0;1;1;0;0;46;13;0;0;0.0;0.0;0.0;0.0;2;8;0;0;102;35;0;0;0.1;0.0;0.0;0.0</t>
  </si>
  <si>
    <t>24;17;2021-04-08;2;0;0;0;58;22;0;0;0.1;0.0;0.0;0.0;0;0;0;0;46;13;0;0;0.0;0.0;0.0;0.0;2;0;0;0;104;35;0;0;0.1;0.0;0.0;0.0</t>
  </si>
  <si>
    <t>24;17;2021-04-09;3;0;0;0;61;22;0;0;0.1;0.0;0.0;0.0;4;1;0;0;50;14;0;0;0.1;0.0;0.0;0.0;7;1;0;0;111;36;0;0;0.1;0.0;0.0;0.0</t>
  </si>
  <si>
    <t>24;17;2021-04-10;0;0;0;0;61;22;0;0;0.1;0.0;0.0;0.0;1;0;0;0;51;14;0;0;0.1;0.0;0.0;0.0;1;0;0;0;112;36;0;0;0.1;0.0;0.0;0.0</t>
  </si>
  <si>
    <t>24;17;2021-04-11;0;0;0;0;61;22;0;0;0.1;0.0;0.0;0.0;0;0;0;0;51;14;0;0;0.1;0.0;0.0;0.0;0;0;0;0;112;36;0;0;0.1;0.0;0.0;0.0</t>
  </si>
  <si>
    <t>24;17;2021-04-12;0;0;0;0;61;22;0;0;0.1;0.0;0.0;0.0;0;0;0;0;51;14;0;0;0.1;0.0;0.0;0.0;0;0;0;0;112;36;0;0;0.1;0.0;0.0;0.0</t>
  </si>
  <si>
    <t>24;17;2021-04-13;1;1;0;0;62;23;0;0;0.1;0.0;0.0;0.0;5;1;0;0;56;15;0;0;0.1;0.0;0.0;0.0;6;2;0;0;118;38;0;0;0.1;0.0;0.0;0.0</t>
  </si>
  <si>
    <t>24;17;2021-04-14;1;1;0;0;63;24;0;0;0.1;0.0;0.0;0.0;2;2;0;0;58;17;0;0;0.1;0.0;0.0;0.0;3;3;0;0;121;41;0;0;0.1;0.0;0.0;0.0</t>
  </si>
  <si>
    <t>24;17;2021-04-15;1;0;0;0;64;24;0;0;0.1;0.0;0.0;0.0;2;0;0;0;60;17;0;0;0.1;0.0;0.0;0.0;3;0;0;0;124;41;0;0;0.1;0.0;0.0;0.0</t>
  </si>
  <si>
    <t>24;17;2021-04-16;3;1;0;0;67;25;0;0;0.1;0.0;0.0;0.0;0;0;0;0;60;17;0;0;0.1;0.0;0.0;0.0;3;1;0;0;127;42;0;0;0.1;0.0;0.0;0.0</t>
  </si>
  <si>
    <t>24;17;2021-04-17;2;1;0;0;69;26;0;0;0.1;0.0;0.0;0.0;2;1;0;0;62;18;0;0;0.1;0.0;0.0;0.0;4;2;0;0;131;44;0;0;0.1;0.0;0.0;0.0</t>
  </si>
  <si>
    <t>24;17;2021-04-18;0;0;0;0;69;26;0;0;0.1;0.0;0.0;0.0;0;0;0;0;62;18;0;0;0.1;0.0;0.0;0.0;0;0;0;0;131;44;0;0;0.1;0.0;0.0;0.0</t>
  </si>
  <si>
    <t>24;17;2021-04-19;1;0;0;0;70;26;0;0;0.1;0.0;0.0;0.0;0;0;0;0;62;18;0;0;0.1;0.0;0.0;0.0;1;0;0;0;132;44;0;0;0.1;0.0;0.0;0.0</t>
  </si>
  <si>
    <t>24;17;2021-04-20;1;1;0;0;71;27;0;0;0.1;0.0;0.0;0.0;0;1;0;0;62;19;0;0;0.1;0.0;0.0;0.0;1;2;0;0;133;46;0;0;0.1;0.0;0.0;0.0</t>
  </si>
  <si>
    <t>24;17;2021-04-21;0;2;0;0;71;29;0;0;0.1;0.0;0.0;0.0;0;0;0;0;62;19;0;0;0.1;0.0;0.0;0.0;0;2;0;0;133;48;0;0;0.1;0.0;0.0;0.0</t>
  </si>
  <si>
    <t>24;17;2021-04-22;2;2;0;0;73;31;0;0;0.1;0.0;0.0;0.0;1;1;0;0;63;20;0;0;0.1;0.0;0.0;0.0;3;3;0;0;136;51;0;0;0.1;0.0;0.0;0.0</t>
  </si>
  <si>
    <t>24;17;2021-04-23;2;0;0;0;75;31;0;0;0.1;0.0;0.0;0.0;4;2;0;0;67;22;0;0;0.1;0.0;0.0;0.0;6;2;0;0;142;53;0;0;0.1;0.0;0.0;0.0</t>
  </si>
  <si>
    <t>24;17;2021-04-24;1;0;0;0;76;31;0;0;0.1;0.0;0.0;0.0;1;1;0;0;68;23;0;0;0.1;0.0;0.0;0.0;2;1;0;0;144;54;0;0;0.1;0.0;0.0;0.0</t>
  </si>
  <si>
    <t>24;17;2021-04-25;0;0;0;0;76;31;0;0;0.1;0.0;0.0;0.0;0;0;0;0;68;23;0;0;0.1;0.0;0.0;0.0;0;0;0;0;144;54;0;0;0.1;0.0;0.0;0.0</t>
  </si>
  <si>
    <t>24;17;2021-04-26;0;0;0;0;76;31;0;0;0.1;0.0;0.0;0.0;1;1;0;0;69;24;0;0;0.1;0.0;0.0;0.0;1;1;0;0;145;55;0;0;0.1;0.0;0.0;0.0</t>
  </si>
  <si>
    <t>24;17;2021-04-27;1;1;0;0;77;32;0;0;0.1;0.0;0.0;0.0;0;0;0;0;69;24;0;0;0.1;0.0;0.0;0.0;1;1;0;0;146;56;0;0;0.1;0.0;0.0;0.0</t>
  </si>
  <si>
    <t>24;17;2021-04-28;1;1;0;0;78;33;0;0;0.1;0.0;0.0;0.0;1;1;0;0;70;25;0;0;0.1;0.0;0.0;0.0;2;2;0;0;148;58;0;0;0.1;0.0;0.0;0.0</t>
  </si>
  <si>
    <t>24;17;2021-04-29;2;2;0;0;80;35;0;0;0.1;0.0;0.0;0.0;2;1;0;0;72;26;0;0;0.1;0.0;0.0;0.0;4;3;0;0;152;61;0;0;0.1;0.0;0.0;0.0</t>
  </si>
  <si>
    <t>24;17;2021-04-30;1;0;0;0;81;35;0;0;0.1;0.0;0.0;0.0;1;2;0;0;73;28;0;0;0.1;0.0;0.0;0.0;2;2;0;0;154;63;0;0;0.1;0.0;0.0;0.0</t>
  </si>
  <si>
    <t>24;17;2021-05-01;0;0;0;0;81;35;0;0;0.1;0.0;0.0;0.0;0;0;0;0;73;28;0;0;0.1;0.0;0.0;0.0;0;0;0;0;154;63;0;0;0.1;0.0;0.0;0.0</t>
  </si>
  <si>
    <t>24;17;2021-05-02;0;0;0;0;81;35;0;0;0.1;0.0;0.0;0.0;1;0;0;0;74;28;0;0;0.1;0.0;0.0;0.0;1;0;0;0;155;63;0;0;0.1;0.0;0.0;0.0</t>
  </si>
  <si>
    <t>24;17;2021-05-03;1;0;0;0;82;35;0;0;0.1;0.0;0.0;0.0;2;0;0;0;76;28;0;0;0.1;0.0;0.0;0.0;3;0;0;0;158;63;0;0;0.1;0.0;0.0;0.0</t>
  </si>
  <si>
    <t>24;17;2021-05-04;3;0;0;0;85;35;0;0;0.1;0.0;0.0;0.0;4;5;0;0;80;33;0;0;0.1;0.0;0.0;0.0;7;5;0;0;165;68;0;0;0.1;0.0;0.0;0.0</t>
  </si>
  <si>
    <t>24;17;2021-05-05;4;2;0;0;89;37;0;0;0.1;0.0;0.0;0.0;2;4;0;0;82;37;0;0;0.1;0.0;0.0;0.0;6;6;0;0;171;74;0;0;0.1;0.0;0.0;0.0</t>
  </si>
  <si>
    <t>24;17;2021-05-06;2;2;0;0;91;39;0;0;0.1;0.0;0.0;0.0;3;0;0;0;85;37;0;0;0.1;0.0;0.0;0.0;5;2;0;0;176;76;0;0;0.1;0.0;0.0;0.0</t>
  </si>
  <si>
    <t>24;17;2021-05-07;4;0;0;0;95;39;0;0;0.1;0.0;0.0;0.0;4;1;0;0;89;38;0;0;0.1;0.0;0.0;0.0;8;1;0;0;184;77;0;0;0.1;0.0;0.0;0.0</t>
  </si>
  <si>
    <t>24;17;2021-05-08;1;0;0;0;96;39;0;0;0.1;0.0;0.0;0.0;2;0;0;0;91;38;0;0;0.1;0.0;0.0;0.0;3;0;0;0;187;77;0;0;0.1;0.0;0.0;0.0</t>
  </si>
  <si>
    <t>24;17;2021-05-09;0;0;0;0;96;39;0;0;0.1;0.0;0.0;0.0;0;0;0;0;91;38;0;0;0.1;0.0;0.0;0.0;0;0;0;0;187;77;0;0;0.1;0.0;0.0;0.0</t>
  </si>
  <si>
    <t>24;17;2021-05-10;2;0;0;0;98;39;0;0;0.1;0.0;0.0;0.0;3;0;0;0;94;38;0;0;0.1;0.0;0.0;0.0;5;0;0;0;192;77;0;0;0.1;0.0;0.0;0.0</t>
  </si>
  <si>
    <t>24;17;2021-05-11;7;0;0;0;105;39;0;0;0.1;0.0;0.0;0.0;11;3;0;0;105;41;0;0;0.1;0.0;0.0;0.0;18;3;0;0;210;80;0;0;0.1;0.0;0.0;0.0</t>
  </si>
  <si>
    <t>24;17;2021-05-12;11;2;0;0;116;41;0;0;0.1;0.0;0.0;0.0;11;0;0;0;116;41;0;0;0.1;0.0;0.0;0.0;22;2;0;0;232;82;0;0;0.1;0.0;0.0;0.0</t>
  </si>
  <si>
    <t>24;17;2021-05-13;7;0;0;0;123;41;0;0;0.1;0.0;0.0;0.0;5;0;0;0;121;41;0;0;0.1;0.0;0.0;0.0;12;0;0;0;244;82;0;0;0.1;0.0;0.0;0.0</t>
  </si>
  <si>
    <t>24;17;2021-05-14;14;0;0;0;137;41;0;0;0.1;0.0;0.0;0.0;9;1;0;0;130;42;0;0;0.1;0.0;0.0;0.0;23;1;0;0;267;83;0;0;0.1;0.0;0.0;0.0</t>
  </si>
  <si>
    <t>24;17;2021-05-15;6;0;0;0;143;41;0;0;0.1;0.0;0.0;0.0;6;0;0;0;136;42;0;0;0.1;0.0;0.0;0.0;12;0;0;0;279;83;0;0;0.1;0.0;0.0;0.0</t>
  </si>
  <si>
    <t>24;17;2021-05-16;5;0;0;0;148;41;0;0;0.1;0.0;0.0;0.0;2;0;0;0;138;42;0;0;0.1;0.0;0.0;0.0;7;0;0;0;286;83;0;0;0.1;0.0;0.0;0.0</t>
  </si>
  <si>
    <t>24;17;2021-05-17;8;0;0;0;156;41;0;0;0.2;0.0;0.0;0.0;9;0;0;0;147;42;0;0;0.2;0.0;0.0;0.0;17;0;0;0;303;83;0;0;0.2;0.0;0.0;0.0</t>
  </si>
  <si>
    <t>24;17;2021-05-18;12;2;0;0;168;43;0;0;0.2;0.0;0.0;0.0;18;1;0;0;165;43;0;0;0.2;0.0;0.0;0.0;30;3;0;0;333;86;0;0;0.2;0.0;0.0;0.0</t>
  </si>
  <si>
    <t>24;17;2021-05-19;19;2;0;0;187;45;0;0;0.2;0.0;0.0;0.0;16;4;0;0;181;47;0;0;0.2;0.1;0.0;0.0;35;6;0;0;368;92;0;0;0.2;0.0;0.0;0.0</t>
  </si>
  <si>
    <t>24;17;2021-05-20;19;0;0;0;206;45;0;0;0.2;0.0;0.0;0.0;15;1;0;0;196;48;0;0;0.2;0.1;0.0;0.0;34;1;0;0;402;93;0;0;0.2;0.0;0.0;0.0</t>
  </si>
  <si>
    <t>24;17;2021-05-21;14;2;0;0;220;47;0;0;0.2;0.0;0.0;0.0;12;1;0;0;208;49;0;0;0.2;0.1;0.0;0.0;26;3;0;0;428;96;0;0;0.2;0.0;0.0;0.0</t>
  </si>
  <si>
    <t>24;17;2021-05-22;15;0;0;0;235;47;0;0;0.2;0.0;0.0;0.0;11;1;0;0;219;50;0;0;0.2;0.1;0.0;0.0;26;1;0;0;454;97;0;0;0.2;0.1;0.0;0.0</t>
  </si>
  <si>
    <t>24;17;2021-05-23;3;0;0;0;238;47;0;0;0.2;0.0;0.0;0.0;3;0;0;0;222;50;0;0;0.2;0.1;0.0;0.0;6;0;0;0;460;97;0;0;0.2;0.1;0.0;0.0</t>
  </si>
  <si>
    <t>24;17;2021-05-24;14;0;0;0;252;47;0;0;0.3;0.0;0.0;0.0;10;0;0;0;232;50;0;0;0.2;0.1;0.0;0.0;24;0;0;0;484;97;0;0;0.3;0.1;0.0;0.0</t>
  </si>
  <si>
    <t>24;17;2021-05-25;14;1;0;0;266;48;0;0;0.3;0.0;0.0;0.0;21;3;0;0;253;53;0;0;0.3;0.1;0.0;0.0;35;4;0;0;519;101;0;0;0.3;0.1;0.0;0.0</t>
  </si>
  <si>
    <t>24;17;2021-05-26;27;1;0;0;293;49;0;0;0.3;0.0;0.0;0.0;32;3;0;0;285;56;0;0;0.3;0.1;0.0;0.0;59;4;0;0;578;105;0;0;0.3;0.1;0.0;0.0</t>
  </si>
  <si>
    <t>24;17;2021-05-27;21;1;0;0;314;50;0;0;0.3;0.1;0.0;0.0;24;2;0;0;309;58;0;0;0.3;0.1;0.0;0.0;45;3;0;0;623;108;0;0;0.3;0.1;0.0;0.0</t>
  </si>
  <si>
    <t>24;17;2021-05-28;26;5;0;0;340;55;0;0;0.3;0.1;0.0;0.0;35;3;0;0;344;61;0;0;0.4;0.1;0.0;0.0;61;8;0;0;684;116;0;0;0.4;0.1;0.0;0.0</t>
  </si>
  <si>
    <t>24;17;2021-05-29;31;0;0;0;371;55;0;0;0.4;0.1;0.0;0.0;35;3;0;0;379;64;0;0;0.4;0.1;0.0;0.0;66;3;0;0;750;119;0;0;0.4;0.1;0.0;0.0</t>
  </si>
  <si>
    <t>24;17;2021-05-30;5;0;0;0;376;55;0;0;0.4;0.1;0.0;0.0;5;0;0;0;384;64;0;0;0.4;0.1;0.0;0.0;10;0;0;0;760;119;0;0;0.4;0.1;0.0;0.0</t>
  </si>
  <si>
    <t>24;17;2021-05-31;21;1;0;0;397;56;0;0;0.4;0.1;0.0;0.0;25;0;0;0;409;64;0;0;0.4;0.1;0.0;0.0;46;1;0;0;806;120;0;0;0.4;0.1;0.0;0.0</t>
  </si>
  <si>
    <t>24;17;2021-06-01;21;4;0;0;418;60;0;0;0.4;0.1;0.0;0.0;37;5;0;0;446;69;0;0;0.5;0.1;0.0;0.0;58;9;0;0;864;129;0;0;0.4;0.1;0.0;0.0</t>
  </si>
  <si>
    <t>24;17;2021-06-02;46;1;0;0;464;61;0;0;0.5;0.1;0.0;0.0;56;2;0;0;502;71;0;0;0.5;0.1;0.0;0.0;102;3;0;0;966;132;0;0;0.5;0.1;0.0;0.0</t>
  </si>
  <si>
    <t>24;17;2021-06-03;38;5;0;0;502;66;0;0;0.5;0.1;0.0;0.0;43;4;0;0;545;75;0;0;0.6;0.1;0.0;0.0;81;9;0;0;1047;141;0;0;0.5;0.1;0.0;0.0</t>
  </si>
  <si>
    <t>24;17;2021-06-04;50;5;0;0;552;71;0;0;0.6;0.1;0.0;0.0;70;3;0;0;615;78;0;0;0.7;0.1;0.0;0.0;120;8;0;0;1167;149;0;0;0.6;0.1;0.0;0.0</t>
  </si>
  <si>
    <t>24;17;2021-06-05;45;1;0;0;597;72;0;0;0.6;0.1;0.0;0.0;46;3;0;0;661;81;0;0;0.7;0.1;0.0;0.0;91;4;0;0;1258;153;0;0;0.7;0.1;0.0;0.0</t>
  </si>
  <si>
    <t>24;17;2021-06-06;22;2;0;0;619;74;0;0;0.6;0.1;0.0;0.0;14;0;0;0;675;81;0;0;0.7;0.1;0.0;0.0;36;2;0;0;1294;155;0;0;0.7;0.1;0.0;0.0</t>
  </si>
  <si>
    <t>24;17;2021-06-07;73;4;0;0;692;78;0;0;0.7;0.1;0.0;0.0;93;3;0;0;768;84;0;0;0.8;0.1;0.0;0.0;166;7;0;0;1460;162;0;0;0.8;0.1;0.0;0.0</t>
  </si>
  <si>
    <t>24;17;2021-06-08;113;6;0;0;805;84;0;0;0.8;0.1;0.0;0.0;109;6;0;0;877;90;0;0;0.9;0.1;0.0;0.0;222;12;0;0;1682;174;0;0;0.9;0.1;0.0;0.0</t>
  </si>
  <si>
    <t>24;17;2021-06-09;151;5;0;0;956;89;0;0;1.0;0.1;0.0;0.0;157;12;0;0;1034;102;0;0;1.1;0.1;0.0;0.0;308;17;0;0;1990;191;0;0;1.0;0.1;0.0;0.0</t>
  </si>
  <si>
    <t>24;17;2021-06-10;108;8;0;0;1064;97;0;0;1.1;0.1;0.0;0.0;135;12;0;0;1169;114;0;0;1.3;0.1;0.0;0.0;243;20;0;0;2233;211;0;0;1.2;0.1;0.0;0.0</t>
  </si>
  <si>
    <t>24;17;2021-06-11;143;9;0;0;1207;106;0;0;1.2;0.1;0.0;0.0;148;11;0;0;1317;125;0;0;1.4;0.1;0.0;0.0;291;20;0;0;2524;231;0;0;1.3;0.1;0.0;0.0</t>
  </si>
  <si>
    <t>24;17;2021-06-12;116;9;0;0;1323;115;0;0;1.3;0.1;0.0;0.0;110;5;0;0;1427;130;0;0;1.5;0.1;0.0;0.0;226;14;0;0;2750;245;0;0;1.4;0.1;0.0;0.0</t>
  </si>
  <si>
    <t>24;17;2021-06-13;51;5;0;0;1374;120;0;0;1.4;0.1;0.0;0.0;65;4;0;0;1492;134;0;0;1.6;0.1;0.0;0.0;116;9;0;0;2866;254;0;0;1.5;0.1;0.0;0.0</t>
  </si>
  <si>
    <t>24;17;2021-06-14;123;8;0;0;1497;128;0;0;1.5;0.1;0.0;0.0;116;8;0;0;1608;142;0;0;1.7;0.2;0.0;0.0;239;16;0;0;3105;270;0;0;1.6;0.1;0.0;0.0</t>
  </si>
  <si>
    <t>24;17;2021-06-15;699;34;0;0;2196;162;0;0;2.2;0.2;0.0;0.0;712;35;0;0;2320;177;0;0;2.5;0.2;0.0;0.0;1411;69;0;0;4516;339;0;0;2.3;0.2;0.0;0.0</t>
  </si>
  <si>
    <t>24;17;2021-06-16;1486;73;0;0;3682;235;0;0;3.7;0.2;0.0;0.0;1438;72;0;0;3758;249;0;0;4.0;0.3;0.0;0.0;2924;145;0;0;7440;484;0;0;3.9;0.3;0.0;0.0</t>
  </si>
  <si>
    <t>24;17;2021-06-17;869;45;0;0;4551;280;0;0;4.6;0.3;0.0;0.0;856;36;0;0;4614;285;0;0;4.9;0.3;0.0;0.0;1725;81;0;0;9165;565;0;0;4.8;0.3;0.0;0.0</t>
  </si>
  <si>
    <t>24;17;2021-06-18;1444;84;0;0;5995;364;0;0;6.0;0.4;0.0;0.0;1452;100;0;0;6066;385;0;0;6.5;0.4;0.0;0.0;2896;184;0;0;12061;749;0;0;6.3;0.4;0.0;0.0</t>
  </si>
  <si>
    <t>24;17;2021-06-19;964;49;0;0;6959;413;0;0;7.0;0.4;0.0;0.0;901;48;0;0;6967;433;0;0;7.5;0.5;0.0;0.0;1866;97;0;0;13927;846;0;0;7.2;0.4;0.0;0.0</t>
  </si>
  <si>
    <t>24;17;2021-06-20;59;3;0;0;7018;416;0;0;7.1;0.4;0.0;0.0;62;1;0;0;7029;434;0;0;7.5;0.5;0.0;0.0;121;4;0;0;14048;850;0;0;7.3;0.4;0.0;0.0</t>
  </si>
  <si>
    <t>24;17;2021-06-21;1142;69;0;0;8160;485;0;0;8.2;0.5;0.0;0.0;1182;71;0;0;8211;505;0;0;8.8;0.5;0.0;0.0;2324;140;0;0;16372;990;0;0;8.5;0.5;0.0;0.0</t>
  </si>
  <si>
    <t>24;17;2021-06-22;961;57;0;0;9121;542;0;0;9.2;0.5;0.0;0.0;1024;69;0;0;9235;574;0;0;9.9;0.6;0.0;0.0;1986;126;0;0;18358;1116;0;0;9.5;0.6;0.0;0.0</t>
  </si>
  <si>
    <t>24;17;2021-06-23;1546;89;0;0;10667;631;0;0;10.7;0.6;0.0;0.0;1624;139;0;0;10859;713;0;0;11.6;0.8;0.0;0.0;3170;228;0;0;21528;1344;0;0;11.2;0.7;0.0;0.0</t>
  </si>
  <si>
    <t>24;17;2021-06-24;742;69;0;0;11409;700;0;0;11.5;0.7;0.0;0.0;752;65;0;0;11611;778;0;0;12.4;0.8;0.0;0.0;1494;134;0;0;23022;1478;0;0;11.9;0.8;0.0;0.0</t>
  </si>
  <si>
    <t>24;17;2021-06-25;1047;93;0;0;12456;793;0;0;12.5;0.8;0.0;0.0;992;71;0;0;12603;849;0;0;13.5;0.9;0.0;0.0;2039;164;0;0;25061;1642;0;0;13.0;0.9;0.0;0.0</t>
  </si>
  <si>
    <t>24;17;2021-06-26;611;61;0;0;13067;854;0;0;13.1;0.9;0.0;0.0;602;53;0;0;13205;902;0;0;14.1;1.0;0.0;0.0;1213;114;0;0;26274;1756;0;0;13.6;0.9;0.0;0.0</t>
  </si>
  <si>
    <t>24;17;2021-06-27;84;7;0;0;13151;861;0;0;13.2;0.9;0.0;0.0;69;7;0;0;13274;909;0;0;14.2;1.0;0.0;0.0;153;14;0;0;26427;1770;0;0;13.7;0.9;0.0;0.0</t>
  </si>
  <si>
    <t>24;17;2021-06-28;634;58;0;0;13785;919;0;0;13.9;0.9;0.0;0.0;620;59;0;0;13894;968;0;0;14.9;1.0;0.0;0.0;1254;117;0;0;27681;1887;0;0;14.4;1.0;0.0;0.0</t>
  </si>
  <si>
    <t>24;17;2021-06-29;715;65;0;0;14500;984;0;0;14.6;1.0;0.0;0.0;776;68;0;0;14670;1036;0;0;15.7;1.1;0.0;0.0;1491;133;0;0;29172;2020;0;0;15.1;1.0;0.0;0.0</t>
  </si>
  <si>
    <t>24;17;2021-06-30;1238;120;0;0;15738;1104;0;0;15.8;1.1;0.0;0.0;1160;114;0;0;15830;1150;0;0;16.9;1.2;0.0;0.0;2399;234;0;0;31571;2254;0;0;16.4;1.2;0.0;0.0</t>
  </si>
  <si>
    <t>24;17;2021-07-01;808;86;0;0;16546;1190;0;0;16.6;1.2;0.0;0.0;855;101;0;0;16685;1251;0;0;17.9;1.3;0.0;0.0;1663;187;0;0;33234;2441;0;0;17.2;1.3;0.0;0.0</t>
  </si>
  <si>
    <t>24;17;2021-07-02;834;110;0;0;17380;1300;0;0;17.5;1.3;0.0;0.0;778;109;0;0;17463;1360;0;0;18.7;1.5;0.0;0.0;1612;219;0;0;34846;2660;0;0;18.1;1.4;0.0;0.0</t>
  </si>
  <si>
    <t>24;17;2021-07-03;519;63;0;0;17899;1363;0;0;18.0;1.4;0.0;0.0;492;63;0;0;17955;1423;0;0;19.2;1.5;0.0;0.0;1011;126;0;0;35857;2786;0;0;18.6;1.4;0.0;0.0</t>
  </si>
  <si>
    <t>24;17;2021-07-04;60;12;0;0;17959;1375;0;0;18.1;1.4;0.0;0.0;58;17;0;0;18013;1440;0;0;19.3;1.5;0.0;0.0;118;29;0;0;35975;2815;0;0;18.7;1.5;0.0;0.0</t>
  </si>
  <si>
    <t>24;17;2021-07-05;702;90;0;0;18661;1465;0;0;18.8;1.5;0.0;0.0;735;110;0;0;18748;1550;0;0;20.1;1.7;0.0;0.0;1437;200;0;0;37412;3015;0;0;19.4;1.6;0.0;0.0</t>
  </si>
  <si>
    <t>24;17;2021-07-06;724;122;0;0;19385;1587;0;0;19.5;1.6;0.0;0.0;780;138;0;0;19528;1688;0;0;20.9;1.8;0.0;0.0;1504;260;0;0;38916;3275;0;0;20.2;1.7;0.0;0.0</t>
  </si>
  <si>
    <t>24;17;2021-07-07;842;217;0;0;20227;1804;0;0;20.3;1.8;0.0;0.0;910;256;0;0;20438;1944;0;0;21.9;2.1;0.0;0.0;1752;473;0;0;40668;3748;0;0;21.1;1.9;0.0;0.0</t>
  </si>
  <si>
    <t>24;17;2021-07-08;920;348;0;0;21147;2152;0;0;21.3;2.2;0.0;0.0;813;334;0;0;21251;2278;0;0;22.8;2.4;0.0;0.0;1733;682;0;0;42401;4430;0;0;22.0;2.3;0.0;0.0</t>
  </si>
  <si>
    <t>24;17;2021-07-09;703;471;0;0;21850;2623;0;0;22.0;2.6;0.0;0.0;706;484;0;0;21957;2762;0;0;23.5;3.0;0.0;0.0;1409;955;0;0;43810;5385;0;0;22.7;2.8;0.0;0.0</t>
  </si>
  <si>
    <t>24;17;2021-07-10;504;323;0;0;22354;2946;0;0;22.5;3.0;0.0;0.0;409;305;0;0;22366;3067;0;0;23.9;3.3;0.0;0.0;913;628;0;0;44723;6013;0;0;23.2;3.1;0.0;0.0</t>
  </si>
  <si>
    <t>24;17;2021-07-11;42;22;0;0;22396;2968;0;0;22.5;3.0;0.0;0.0;47;15;0;0;22413;3082;0;0;24.0;3.3;0.0;0.0;89;37;0;0;44812;6050;0;0;23.2;3.1;0.0;0.0</t>
  </si>
  <si>
    <t>24;17;2021-07-12;522;471;0;0;22918;3439;0;0;23.1;3.5;0.0;0.0;527;491;0;0;22940;3573;0;0;24.6;3.8;0.0;0.0;1049;962;0;0;45861;7012;0;0;23.8;3.6;0.0;0.0</t>
  </si>
  <si>
    <t>24;17;2021-07-13;846;601;0;0;23764;4040;0;0;23.9;4.1;0.0;0.0;806;590;0;0;23746;4163;0;0;25.4;4.5;0.0;0.0;1652;1191;0;0;47513;8203;0;0;24.6;4.3;0.0;0.0</t>
  </si>
  <si>
    <t>24;17;2021-07-14;412;198;0;0;24176;4238;0;0;24.3;4.3;0.0;0.0;380;213;0;0;24126;4376;0;0;25.8;4.7;0.0;0.0;792;411;0;0;48305;8614;0;0;25.1;4.5;0.0;0.0</t>
  </si>
  <si>
    <t>24;17;2021-07-15;1091;700;0;0;25267;4938;0;0;25.4;5.0;0.0;0.0;1134;817;0;0;25260;5193;0;0;27.0;5.6;0.0;0.0;2225;1517;0;0;50530;10131;0;0;26.2;5.3;0.0;0.0</t>
  </si>
  <si>
    <t>24;17;2021-07-16;862;883;0;0;26129;5821;0;0;26.3;5.9;0.0;0.0;850;894;0;0;26110;6087;0;0;28.0;6.5;0.0;0.0;1712;1777;0;0;52242;11908;0;0;27.1;6.2;0.0;0.0</t>
  </si>
  <si>
    <t>24;17;2021-07-17;427;356;0;0;26556;6177;0;0;26.7;6.2;0.0;0.0;406;312;0;0;26516;6399;0;0;28.4;6.9;0.0;0.0;833;668;0;0;53075;12576;0;0;27.5;6.5;0.0;0.0</t>
  </si>
  <si>
    <t>24;17;2021-07-18;114;41;0;0;26670;6218;0;0;26.8;6.3;0.0;0.0;101;52;0;0;26617;6451;0;0;28.5;6.9;0.0;0.0;215;93;0;0;53290;12669;0;0;27.6;6.6;0.0;0.0</t>
  </si>
  <si>
    <t>24;17;2021-07-19;700;774;0;0;27370;6992;0;0;27.5;7.0;0.0;0.0;719;783;0;0;27336;7234;0;0;29.3;7.7;0.0;0.0;1419;1557;0;0;54709;14226;0;0;28.4;7.4;0.0;0.0</t>
  </si>
  <si>
    <t>24;17;2021-07-20;1111;958;0;0;28481;7950;0;0;28.7;8.0;0.0;0.0;1048;983;0;0;28384;8217;0;0;30.4;8.8;0.0;0.0;2159;1941;0;0;56868;16167;0;0;29.5;8.4;0.0;0.0</t>
  </si>
  <si>
    <t>24;17;2021-07-21;1415;1286;0;0;29896;9236;0;0;30.1;9.3;0.0;0.0;1276;1172;0;0;29660;9389;0;0;31.8;10.1;0.0;0.0;2691;2458;0;0;59559;18625;0;0;30.9;9.7;0.0;0.0</t>
  </si>
  <si>
    <t>24;17;2021-07-22;1501;952;0;0;31397;10188;0;0;31.6;10.2;0.0;0.0;1491;965;0;0;31151;10354;0;0;33.4;11.1;0.0;0.0;2993;1918;0;0;62552;20543;0;0;32.4;10.7;0.0;0.0</t>
  </si>
  <si>
    <t>24;17;2021-07-23;1074;1223;0;0;32471;11411;0;0;32.7;11.5;0.0;0.0;1116;1169;0;0;32267;11523;0;0;34.5;12.3;0.0;0.0;2190;2392;0;0;64742;22935;0;0;33.6;11.9;0.0;0.0</t>
  </si>
  <si>
    <t>24;17;2021-07-24;527;587;0;0;32998;11998;0;0;33.2;12.1;0.0;0.0;511;548;0;0;32778;12071;0;0;35.1;12.9;0.0;0.0;1038;1136;0;0;65780;24071;0;0;34.1;12.5;0.0;0.0</t>
  </si>
  <si>
    <t>24;17;2021-07-25;91;77;0;0;33089;12075;0;0;33.3;12.1;0.0;0.0;72;71;0;0;32850;12142;0;0;35.2;13.0;0.0;0.0;163;148;0;0;65943;24219;0;0;34.2;12.6;0.0;0.0</t>
  </si>
  <si>
    <t>24;17;2021-07-26;1039;1306;0;0;34128;13381;0;0;34.3;13.5;0.0;0.0;1098;1336;0;0;33948;13478;0;0;36.3;14.4;0.0;0.0;2137;2642;0;0;68080;26861;0;0;35.3;13.9;0.0;0.0</t>
  </si>
  <si>
    <t>24;17;2021-07-27;1458;1164;0;0;35586;14545;0;0;35.8;14.6;0.0;0.0;1418;1175;0;0;35366;14653;0;0;37.9;15.7;0.0;0.0;2876;2339;0;0;70956;29200;0;0;36.8;15.1;0.0;0.0</t>
  </si>
  <si>
    <t>24;17;2021-07-28;1647;1347;0;0;37233;15892;0;0;37.5;16.0;0.0;0.0;1603;1326;0;0;36969;15979;0;0;39.6;17.1;0.0;0.0;3250;2673;0;0;74206;31873;0;0;38.5;16.5;0.0;0.0</t>
  </si>
  <si>
    <t>24;17;2021-07-29;1718;959;0;0;38951;16851;0;0;39.2;17.0;0.0;0.0;1615;1000;0;0;38584;16979;0;0;41.3;18.2;0.0;0.0;3333;1959;0;0;77539;33832;0;0;40.2;17.5;0.0;0.0</t>
  </si>
  <si>
    <t>24;17;2021-07-30;1592;1270;0;0;40543;18121;0;0;40.8;18.2;0.0;0.0;1466;1223;0;0;40050;18202;0;0;42.9;19.5;0.0;0.0;3058;2493;0;0;80597;36325;0;0;41.8;18.8;0.0;0.0</t>
  </si>
  <si>
    <t>24;17;2021-07-31;495;641;0;0;41038;18762;0;0;41.3;18.9;0.0;0.0;490;567;0;0;40540;18769;0;0;43.4;20.1;0.0;0.0;985;1208;0;0;81582;37533;0;0;42.3;19.5;0.0;0.0</t>
  </si>
  <si>
    <t>24;17;2021-08-01;106;29;0;0;41144;18791;0;0;41.4;18.9;0.0;0.0;97;31;0;0;40637;18800;0;0;43.5;20.1;0.0;0.0;203;60;0;0;81785;37593;0;0;42.4;19.5;0.0;0.0</t>
  </si>
  <si>
    <t>24;17;2021-08-02;1314;1313;0;0;42458;20104;0;0;42.7;20.2;0.0;0.0;1224;1322;0;0;41861;20122;0;0;44.8;21.5;0.0;0.0;2538;2635;0;0;84323;40228;0;0;43.7;20.9;0.0;0.0</t>
  </si>
  <si>
    <t>24;17;2021-08-03;1719;1153;0;0;44177;21257;0;0;44.4;21.4;0.0;0.0;1574;1107;0;0;43435;21229;0;0;46.5;22.7;0.0;0.0;3293;2260;0;0;87616;42488;0;0;45.4;22.0;0.0;0.0</t>
  </si>
  <si>
    <t>24;17;2021-08-04;1829;942;0;0;46006;22199;0;0;46.3;22.3;0.0;0.0;1577;933;0;0;45012;22162;0;0;48.2;23.7;0.0;0.0;3406;1875;0;0;91022;44363;0;0;47.2;23.0;0.0;0.0</t>
  </si>
  <si>
    <t>24;17;2021-08-05;1593;784;0;0;47599;22983;0;0;47.9;23.1;0.0;0.0;1482;757;0;0;46494;22919;0;0;49.8;24.5;0.0;0.0;3075;1541;0;0;94097;45904;0;0;48.8;23.8;0.0;0.0</t>
  </si>
  <si>
    <t>24;17;2021-08-06;1490;871;0;0;49089;23854;0;0;49.4;24.0;0.0;0.0;1339;881;0;0;47833;23800;0;0;51.2;25.5;0.0;0.0;2829;1752;0;0;96926;47656;0;0;50.3;24.7;0.0;0.0</t>
  </si>
  <si>
    <t>24;17;2021-08-07;599;338;0;0;49688;24192;0;0;50.0;24.3;0.0;0.0;568;352;0;0;48401;24152;0;0;51.8;25.9;0.0;0.0;1167;690;0;0;98093;48346;0;0;50.9;25.1;0.0;0.0</t>
  </si>
  <si>
    <t>24;17;2021-08-08;54;30;0;0;49742;24222;0;0;50.0;24.4;0.0;0.0;84;29;0;0;48485;24181;0;0;51.9;25.9;0.0;0.0;138;59;0;0;98231;48405;0;0;50.9;25.1;0.0;0.0</t>
  </si>
  <si>
    <t>24;17;2021-08-09;1105;920;0;0;50847;25142;0;0;51.2;25.3;0.0;0.0;1048;951;0;0;49533;25132;0;0;53.0;26.9;0.0;0.0;2153;1872;0;0;100384;50277;0;0;52.1;26.1;0.0;0.0</t>
  </si>
  <si>
    <t>24;17;2021-08-10;1491;1000;0;0;52338;26142;0;0;52.7;26.3;0.0;0.0;1307;997;0;0;50840;26129;0;0;54.4;28.0;0.0;0.0;2798;1997;0;0;103182;52274;0;0;53.5;27.1;0.0;0.0</t>
  </si>
  <si>
    <t>24;17;2021-08-11;1148;934;0;0;53486;27076;0;0;53.8;27.2;0.0;0.0;1059;922;0;0;51899;27051;0;0;55.6;29.0;0.0;0.0;2207;1856;0;0;105389;54130;0;0;54.7;28.1;0.0;0.0</t>
  </si>
  <si>
    <t>24;17;2021-08-12;1124;896;0;0;54610;27972;0;0;54.9;28.1;0.0;0.0;937;850;0;0;52836;27901;0;0;56.6;29.9;0.0;0.0;2061;1746;0;0;107450;55876;0;0;55.7;29.0;0.0;0.0</t>
  </si>
  <si>
    <t>24;17;2021-08-13;943;905;0;0;55553;28877;0;0;55.9;29.1;0.0;0.0;769;830;0;0;53605;28731;0;0;57.4;30.8;0.0;0.0;1712;1735;0;0;109162;57611;0;0;56.6;29.9;0.0;0.0</t>
  </si>
  <si>
    <t>24;17;2021-08-14;440;271;0;0;55993;29148;0;0;56.3;29.3;0.0;0.0;385;296;0;0;53990;29027;0;0;57.8;31.1;0.0;0.0;825;567;0;0;109987;58178;0;0;57.0;30.2;0.0;0.0</t>
  </si>
  <si>
    <t>24;17;2021-08-15;75;22;0;0;56068;29170;0;0;56.4;29.3;0.0;0.0;63;26;0;0;54053;29053;0;0;57.9;31.1;0.0;0.0;138;48;0;0;110125;58226;0;0;57.1;30.2;0.0;0.0</t>
  </si>
  <si>
    <t>24;17;2021-08-16;739;1067;0;0;56807;30237;0;0;57.2;30.4;0.0;0.0;638;1074;0;0;54691;30127;0;0;58.6;32.3;0.0;0.0;1377;2141;0;0;111502;60367;0;0;57.8;31.3;0.0;0.0</t>
  </si>
  <si>
    <t>24;17;2021-08-17;899;1206;0;0;57706;31443;0;0;58.1;31.6;0.0;0.0;818;1108;0;0;55509;31235;0;0;59.4;33.4;0.0;0.0;1717;2314;0;0;113219;62681;0;0;58.7;32.5;0.0;0.0</t>
  </si>
  <si>
    <t>24;17;2021-08-18;878;1306;0;0;58584;32749;0;0;58.9;32.9;0.0;0.0;773;1278;0;0;56282;32513;0;0;60.3;34.8;0.0;0.0;1651;2584;0;0;114870;65265;0;0;59.6;33.9;0.0;0.0</t>
  </si>
  <si>
    <t>24;17;2021-08-19;787;1179;0;0;59371;33928;0;0;59.7;34.1;0.0;0.0;675;1118;0;0;56957;33631;0;0;61.0;36.0;0.0;0.0;1462;2297;0;0;116332;67562;0;0;60.3;35.0;0.0;0.0</t>
  </si>
  <si>
    <t>24;17;2021-08-20;681;1303;0;0;60052;35231;0;0;60.4;35.4;0.0;0.0;645;1286;0;0;57602;34917;0;0;61.7;37.4;0.0;0.0;1326;2589;0;0;117658;70151;0;0;61.0;36.4;0.0;0.0</t>
  </si>
  <si>
    <t>24;17;2021-08-21;380;463;0;0;60432;35694;0;0;60.8;35.9;0.0;0.0;350;393;0;0;57952;35310;0;0;62.0;37.8;0.0;0.0;730;856;0;0;118388;71007;0;0;61.4;36.8;0.0;0.0</t>
  </si>
  <si>
    <t>24;17;2021-08-22;21;35;0;0;60453;35729;0;0;60.8;35.9;0.0;0.0;12;34;0;0;57964;35344;0;0;62.1;37.8;0.0;0.0;33;69;0;0;118421;71076;0;0;61.4;36.9;0.0;0.0</t>
  </si>
  <si>
    <t>24;17;2021-08-23;797;1585;0;0;61250;37314;0;0;61.6;37.5;0.0;0.0;735;1567;0;0;58699;36911;0;0;62.8;39.5;0.0;0.0;1532;3152;0;0;119953;74228;0;0;62.2;38.5;0.0;0.0</t>
  </si>
  <si>
    <t>24;17;2021-08-24;883;1521;0;0;62133;38835;0;0;62.5;39.1;0.0;0.0;806;1485;0;0;59505;38396;0;0;63.7;41.1;0.0;0.0;1689;3006;0;0;121642;77234;0;0;63.1;40.1;0.0;0.0</t>
  </si>
  <si>
    <t>24;17;2021-08-25;797;1602;0;0;62930;40437;0;0;63.3;40.7;0.0;0.0;709;1428;0;0;60214;39824;0;0;64.5;42.6;0.0;0.0;1506;3030;0;0;123148;80264;0;0;63.9;41.6;0.0;0.0</t>
  </si>
  <si>
    <t>24;17;2021-08-26;717;1446;0;0;63647;41883;0;0;64.0;42.1;0.0;0.0;572;1365;0;0;60786;41189;0;0;65.1;44.1;0.0;0.0;1289;2811;0;0;124437;83075;0;0;64.5;43.1;0.0;0.0</t>
  </si>
  <si>
    <t>24;17;2021-08-27;714;1994;0;0;64361;43877;0;0;64.8;44.1;0.0;0.0;693;1772;0;0;61479;42961;0;0;65.8;46.0;0.0;0.0;1407;3766;0;0;125844;86841;0;0;65.3;45.0;0.0;0.0</t>
  </si>
  <si>
    <t>24;17;2021-08-28;385;753;0;0;64746;44630;0;0;65.1;44.9;0.0;0.0;401;719;0;0;61880;43680;0;0;66.2;46.8;0.0;0.0;786;1472;0;0;126630;88313;0;0;65.7;45.8;0.0;0.0</t>
  </si>
  <si>
    <t>24;17;2021-08-29;93;89;0;0;64839;44719;0;0;65.2;45.0;0.0;0.0;84;64;0;0;61964;43744;0;0;66.3;46.8;0.0;0.0;177;153;0;0;126807;88466;0;0;65.8;45.9;0.0;0.0</t>
  </si>
  <si>
    <t>24;17;2021-08-30;892;2031;0;0;65731;46750;0;0;66.1;47.0;0.0;0.0;793;1957;0;0;62757;45701;0;0;67.2;48.9;0.0;0.0;1685;3988;0;0;128492;92454;0;0;66.6;48.0;0.0;0.0</t>
  </si>
  <si>
    <t>24;17;2021-08-31;777;1892;0;0;66508;48642;0;0;66.9;48.9;0.0;0.0;682;1789;1;0;63439;47490;1;0;67.9;50.8;0.0;0.0;1459;3681;1;0;129951;96135;1;0;67.4;49.9;0.0;0.0</t>
  </si>
  <si>
    <t>24;17;2021-09-01;748;1659;0;0;67256;50301;0;0;67.7;50.6;0.0;0.0;676;1504;1;0;64115;48994;2;0;68.6;52.5;0.0;0.0;1424;3163;1;0;131375;99298;2;0;68.1;51.5;0.0;0.0</t>
  </si>
  <si>
    <t>24;17;2021-09-02;394;812;0;0;67650;51113;0;0;68.1;51.4;0.0;0.0;322;730;0;0;64437;49724;2;0;69.0;53.2;0.0;0.0;716;1542;0;0;132091;100840;2;0;68.5;52.3;0.0;0.0</t>
  </si>
  <si>
    <t>24;17;2021-09-03;390;989;0;0;68040;52102;0;0;68.5;52.4;0.0;0.0;344;824;0;0;64781;50548;2;0;69.4;54.1;0.0;0.0;734;1813;0;0;132825;102653;2;0;68.9;53.2;0.0;0.0</t>
  </si>
  <si>
    <t>24;17;2021-09-04;499;1208;0;0;68539;53310;0;0;69.0;53.6;0.0;0.0;480;1111;0;0;65261;51659;2;0;69.9;55.3;0.0;0.0;979;2319;0;0;133804;104972;2;0;69.4;54.4;0.0;0.0</t>
  </si>
  <si>
    <t>24;17;2021-09-05;69;72;0;0;68608;53382;0;0;69.0;53.7;0.0;0.0;64;55;0;0;65325;51714;2;0;69.9;55.4;0.0;0.0;133;127;0;0;133937;105099;2;0;69.5;54.5;0.0;0.0</t>
  </si>
  <si>
    <t>24;17;2021-09-06;181;473;0;0;68789;53855;0;0;69.2;54.2;0.0;0.0;186;434;0;0;65511;52148;2;0;70.1;55.8;0.0;0.0;367;907;0;0;134304;106006;2;0;69.7;55.0;0.0;0.0</t>
  </si>
  <si>
    <t>24;17;2021-09-07;231;450;0;0;69020;54305;0;0;69.4;54.6;0.0;0.0;193;349;0;0;65704;52497;2;0;70.3;56.2;0.0;0.0;424;799;0;0;134728;106805;2;0;69.9;55.4;0.0;0.0</t>
  </si>
  <si>
    <t>24;17;2021-09-08;637;1454;0;0;69657;55759;0;0;70.1;56.1;0.0;0.0;621;1374;0;0;66325;53871;2;0;71.0;57.7;0.0;0.0;1258;2828;0;0;135986;109633;2;0;70.5;56.9;0.0;0.0</t>
  </si>
  <si>
    <t>24;17;2021-09-09;272;507;0;0;69929;56266;0;0;70.4;56.6;0.0;0.0;277;423;0;0;66602;54294;2;0;71.3;58.1;0.0;0.0;549;930;0;0;136535;110563;2;0;70.8;57.3;0.0;0.0</t>
  </si>
  <si>
    <t>24;17;2021-09-10;424;705;0;0;70353;56971;0;0;70.8;57.3;0.0;0.0;405;682;0;0;67007;54976;2;0;71.7;58.9;0.0;0.0;829;1387;0;0;137364;111950;2;0;71.2;58.1;0.0;0.0</t>
  </si>
  <si>
    <t>24;17;2021-09-11;344;1064;0;0;70697;58035;0;0;71.1;58.4;0.0;0.0;334;981;0;0;67341;55957;2;0;72.1;59.9;0.0;0.0;678;2045;0;0;138042;113995;2;0;71.6;59.1;0.0;0.0</t>
  </si>
  <si>
    <t>24;17;2021-09-12;91;94;0;0;70788;58129;0;0;71.2;58.5;0.0;0.0;86;65;0;0;67427;56022;2;0;72.2;60.0;0.0;0.0;177;159;0;0;138219;114154;2;0;71.7;59.2;0.0;0.0</t>
  </si>
  <si>
    <t>24;17;2021-09-13;221;386;0;0;71009;58515;0;0;71.4;58.9;0.0;0.0;198;307;0;0;67625;56329;2;0;72.4;60.3;0.0;0.0;419;693;0;0;138638;114847;2;0;71.9;59.6;0.0;0.0</t>
  </si>
  <si>
    <t>24;17;2021-09-14;265;447;0;0;71274;58962;0;0;71.7;59.3;0.0;0.0;276;362;0;0;67901;56691;2;0;72.7;60.7;0.0;0.0;541;809;0;0;139179;115656;2;0;72.2;60.0;0.0;0.0</t>
  </si>
  <si>
    <t>24;17;2021-09-15;595;1389;1;0;71869;60351;1;0;72.3;60.7;0.0;0.0;546;1234;0;0;68447;57925;2;0;73.3;62.0;0.0;0.0;1141;2623;1;0;140320;118279;3;0;72.8;61.3;0.0;0.0</t>
  </si>
  <si>
    <t>24;17;2021-09-16;511;473;2;0;72380;60824;3;0;72.8;61.2;0.0;0.0;429;368;0;0;68876;58293;2;0;73.7;62.4;0.0;0.0;940;841;2;0;141260;119120;5;0;73.3;61.8;0.0;0.0</t>
  </si>
  <si>
    <t>24;17;2021-09-17;512;747;0;0;72892;61571;3;0;73.3;61.9;0.0;0.0;432;707;1;0;69308;59000;3;0;74.2;63.2;0.0;0.0;945;1454;1;0;142205;120574;6;0;73.8;62.5;0.0;0.0</t>
  </si>
  <si>
    <t>24;17;2021-09-18;262;748;0;0;73154;62319;3;0;73.6;62.7;0.0;0.0;217;677;0;0;69525;59677;3;0;74.4;63.9;0.0;0.0;479;1425;0;0;142684;121999;6;0;74.0;63.3;0.0;0.0</t>
  </si>
  <si>
    <t>24;17;2021-09-19;16;63;0;0;73170;62382;3;0;73.6;62.8;0.0;0.0;12;50;0;0;69537;59727;3;0;74.4;63.9;0.0;0.0;28;113;0;0;142712;122112;6;0;74.0;63.3;0.0;0.0</t>
  </si>
  <si>
    <t>24;17;2021-09-20;169;364;0;0;73339;62746;3;0;73.8;63.1;0.0;0.0;174;342;0;0;69711;60069;3;0;74.6;64.3;0.0;0.0;343;706;0;0;143055;122818;6;0;74.2;63.7;0.0;0.0</t>
  </si>
  <si>
    <t>24;17;2021-09-21;333;427;0;0;73672;63173;3;0;74.1;63.6;0.0;0.0;295;362;0;0;70006;60431;3;0;74.9;64.7;0.0;0.0;628;789;0;0;143683;123607;6;0;74.5;64.1;0.0;0.0</t>
  </si>
  <si>
    <t>24;17;2021-09-22;400;1483;0;0;74072;64656;3;0;74.5;65.0;0.0;0.0;369;1309;1;0;70375;61740;4;0;75.3;66.1;0.0;0.0;769;2792;1;0;144452;126399;7;0;74.9;65.6;0.0;0.0</t>
  </si>
  <si>
    <t>24;17;2021-09-23;396;443;3;0;74468;65099;6;0;74.9;65.5;0.0;0.0;350;401;0;0;70725;62141;4;0;75.7;66.5;0.0;0.0;746;844;3;0;145198;127243;10;0;75.3;66.0;0.0;0.0</t>
  </si>
  <si>
    <t>24;17;2021-09-24;363;693;0;0;74831;65792;6;0;75.3;66.2;0.0;0.0;291;619;1;0;71016;62760;5;0;76.0;67.2;0.0;0.0;654;1312;1;0;145852;128555;11;0;75.6;66.7;0.0;0.0</t>
  </si>
  <si>
    <t>24;17;2021-09-25;218;744;1;0;75049;66536;7;0;75.5;66.9;0.0;0.0;184;700;0;0;71200;63460;5;0;76.2;67.9;0.0;0.0;402;1444;1;0;146254;129999;12;0;75.9;67.4;0.0;0.0</t>
  </si>
  <si>
    <t>24;17;2021-09-26;9;107;0;0;75058;66643;7;0;75.5;67.0;0.0;0.0;11;93;0;0;71211;63553;5;0;76.2;68.0;0.0;0.0;20;200;0;0;146274;130199;12;0;75.9;67.5;0.0;0.0</t>
  </si>
  <si>
    <t>24;17;2021-09-27;226;293;1;0;75284;66936;8;0;75.7;67.3;0.0;0.0;193;261;0;0;71404;63814;5;0;76.4;68.3;0.0;0.0;419;554;1;0;146693;130753;13;0;76.1;67.8;0.0;0.0</t>
  </si>
  <si>
    <t>24;17;2021-09-28;246;271;0;0;75530;67207;8;0;76.0;67.6;0.0;0.0;217;235;0;0;71621;64049;5;0;76.7;68.6;0.0;0.0;463;506;0;0;147156;131259;13;0;76.3;68.1;0.0;0.0</t>
  </si>
  <si>
    <t>24;17;2021-09-29;378;848;2;0;75908;68055;10;0;76.4;68.5;0.0;0.0;317;801;0;0;71938;64850;5;0;77.0;69.4;0.0;0.0;695;1649;2;0;147851;132908;15;0;76.7;68.9;0.0;0.0</t>
  </si>
  <si>
    <t>24;17;2021-09-30;225;304;1;0;76133;68359;11;0;76.6;68.8;0.0;0.0;178;316;2;0;72116;65166;7;0;77.2;69.8;0.0;0.0;403;620;3;0;148254;133528;18;0;76.9;69.3;0.0;0.0</t>
  </si>
  <si>
    <t>24;17;2021-10-01;261;456;0;0;76394;68815;11;0;76.9;69.2;0.0;0.0;205;408;1;0;72321;65574;8;0;77.4;70.2;0.0;0.0;466;864;1;0;148720;134392;19;0;77.1;69.7;0.0;0.0</t>
  </si>
  <si>
    <t>24;17;2021-10-02;211;382;0;0;76605;69197;11;0;77.1;69.6;0.0;0.0;151;368;0;0;72472;65942;8;0;77.6;70.6;0.0;0.0;362;750;0;0;149082;135142;19;0;77.3;70.1;0.0;0.0</t>
  </si>
  <si>
    <t>24;17;2021-10-03;25;73;0;0;76630;69270;11;0;77.1;69.7;0.0;0.0;18;68;0;0;72490;66010;8;0;77.6;70.7;0.0;0.0;43;141;0;0;149125;135283;19;0;77.3;70.2;0.0;0.0</t>
  </si>
  <si>
    <t>24;17;2021-10-04;102;204;0;0;76732;69474;11;0;77.2;69.9;0.0;0.0;66;204;0;0;72556;66214;8;0;77.7;70.9;0.0;0.0;168;408;0;0;149293;135691;19;0;77.4;70.4;0.0;0.0</t>
  </si>
  <si>
    <t>24;17;2021-10-05;169;219;1;0;76901;69693;12;0;77.4;70.1;0.0;0.0;127;202;1;0;72683;66416;9;0;77.8;71.1;0.0;0.0;296;421;2;0;149589;136112;21;0;77.6;70.6;0.0;0.0</t>
  </si>
  <si>
    <t>24;17;2021-10-06;313;682;1;0;77214;70375;13;0;77.7;70.8;0.0;0.0;254;650;0;0;72937;67066;9;0;78.1;71.8;0.0;0.0;567;1332;1;0;150156;137444;22;0;77.9;71.3;0.0;0.0</t>
  </si>
  <si>
    <t>24;17;2021-10-07;125;413;1;0;77339;70788;14;0;77.8;71.2;0.0;0.0;99;322;0;0;73036;67388;9;0;78.2;72.1;0.0;0.0;224;735;1;0;150380;138179;23;0;78.0;71.7;0.0;0.0</t>
  </si>
  <si>
    <t>24;17;2021-10-08;191;503;0;0;77530;71291;14;0;78.0;71.7;0.0;0.0;189;437;1;0;73225;67825;10;0;78.4;72.6;0.0;0.0;380;941;1;0;150760;139120;24;0;78.2;72.2;0.0;0.0</t>
  </si>
  <si>
    <t>24;17;2021-10-09;166;381;1;0;77696;71672;15;0;78.2;72.1;0.0;0.0;166;346;0;0;73391;68171;10;0;78.6;73.0;0.0;0.0;332;727;1;0;151092;139847;25;0;78.4;72.5;0.0;0.0</t>
  </si>
  <si>
    <t>24;17;2021-10-10;8;10;0;0;77704;71682;15;0;78.2;72.1;0.0;0.0;2;5;0;0;73393;68176;10;0;78.6;73.0;0.0;0.0;10;15;0;0;151102;139862;25;0;78.4;72.5;0.0;0.0</t>
  </si>
  <si>
    <t>24;17;2021-10-11;101;145;0;0;77805;71827;15;0;78.3;72.3;0.0;0.0;73;176;1;0;73466;68352;11;0;78.7;73.2;0.0;0.0;174;321;1;0;151276;140183;26;0;78.5;72.7;0.0;0.0</t>
  </si>
  <si>
    <t>24;17;2021-10-12;92;266;0;0;77897;72093;15;0;78.4;72.5;0.0;0.0;87;235;1;0;73553;68587;12;0;78.7;73.4;0.0;0.0;179;501;1;0;151455;140684;27;0;78.6;73.0;0.0;0.0</t>
  </si>
  <si>
    <t>24;17;2021-10-13;234;459;1;0;78131;72552;16;0;78.6;73.0;0.0;0.0;202;424;0;0;73755;69011;12;0;79.0;73.9;0.0;0.0;436;883;1;0;151891;141567;28;0;78.8;73.4;0.0;0.0</t>
  </si>
  <si>
    <t>24;17;2021-10-14;76;253;1;0;78207;72805;17;0;78.7;73.2;0.0;0.0;72;235;1;0;73827;69246;13;0;79.0;74.1;0.0;0.0;148;488;2;0;152039;142055;30;0;78.9;73.7;0.0;0.0</t>
  </si>
  <si>
    <t>24;17;2021-10-15;159;484;1;0;78366;73289;18;0;78.8;73.7;0.0;0.0;145;408;1;0;73972;69654;14;0;79.2;74.6;0.0;0.0;304;892;2;0;152343;142947;32;0;79.0;74.1;0.0;0.0</t>
  </si>
  <si>
    <t>24;17;2021-10-16;154;259;0;0;78520;73548;18;0;79.0;74.0;0.0;0.0;140;247;0;0;74112;69901;14;0;79.3;74.8;0.0;0.0;294;506;0;0;152637;143453;32;0;79.2;74.4;0.0;0.0</t>
  </si>
  <si>
    <t>24;17;2021-10-17;8;9;0;0;78528;73557;18;0;79.0;74.0;0.0;0.0;6;11;0;0;74118;69912;14;0;79.4;74.8;0.0;0.0;14;20;0;0;152651;143473;32;0;79.2;74.4;0.0;0.0</t>
  </si>
  <si>
    <t>24;17;2021-10-18;59;230;2;0;78587;73787;20;0;79.1;74.2;0.0;0.0;59;194;0;0;74177;70106;14;0;79.4;75.1;0.0;0.0;118;424;2;0;152769;143897;34;0;79.2;74.6;0.0;0.0</t>
  </si>
  <si>
    <t>24;17;2021-10-19;66;276;2;0;78653;74063;22;0;79.1;74.5;0.0;0.0;49;218;0;0;74226;70324;14;0;79.5;75.3;0.0;0.0;115;494;2;0;152884;144391;36;0;79.3;74.9;0.0;0.0</t>
  </si>
  <si>
    <t>24;17;2021-10-20;188;439;0;0;78841;74502;22;0;79.3;75.0;0.0;0.0;198;365;0;0;74424;70689;14;0;79.7;75.7;0.0;0.0;386;804;0;0;153270;145195;36;0;79.5;75.3;0.0;0.0</t>
  </si>
  <si>
    <t>24;17;2021-10-21;72;245;0;0;78913;74747;22;0;79.4;75.2;0.0;0.0;58;273;0;0;74482;70962;14;0;79.7;76.0;0.0;0.0;130;518;0;0;153400;145713;36;0;79.6;75.6;0.0;0.0</t>
  </si>
  <si>
    <t>24;17;2021-10-22;107;391;1;0;79020;75138;23;0;79.5;75.6;0.0;0.0;111;319;0;0;74593;71281;14;0;79.9;76.3;0.0;0.0;218;710;1;0;153618;146423;37;0;79.7;75.9;0.0;0.0</t>
  </si>
  <si>
    <t>24;17;2021-10-23;89;176;3;0;79109;75314;26;0;79.6;75.8;0.0;0.0;85;145;0;0;74678;71426;14;0;80.0;76.5;0.0;0.0;174;321;3;0;153792;146744;40;0;79.8;76.1;0.0;0.0</t>
  </si>
  <si>
    <t>24;17;2021-10-24;8;11;0;0;79117;75325;26;0;79.6;75.8;0.0;0.0;6;15;0;0;74684;71441;14;0;80.0;76.5;0.0;0.0;14;26;0;0;153806;146770;40;0;79.8;76.1;0.0;0.0</t>
  </si>
  <si>
    <t>24;17;2021-10-25;130;136;0;0;79247;75461;26;0;79.7;75.9;0.0;0.0;100;113;1;0;74784;71554;15;0;80.1;76.6;0.0;0.0;230;249;1;0;154036;147019;41;0;79.9;76.3;0.0;0.0</t>
  </si>
  <si>
    <t>24;17;2021-10-26;85;126;1;0;79332;75587;27;0;79.8;76.0;0.0;0.0;87;105;0;0;74871;71659;15;0;80.2;76.7;0.0;0.0;172;231;1;0;154208;147250;42;0;80.0;76.4;0.0;0.0</t>
  </si>
  <si>
    <t>24;17;2021-10-27;155;315;3;0;79487;75902;30;0;80.0;76.4;0.0;0.0;138;243;1;0;75009;71902;16;0;80.3;77.0;0.0;0.0;293;558;4;0;154501;147808;46;0;80.1;76.7;0.0;0.0</t>
  </si>
  <si>
    <t>24;17;2021-10-28;87;99;0;0;79574;76001;30;0;80.1;76.5;0.0;0.0;56;83;1;0;75065;71985;17;0;80.4;77.1;0.0;0.0;143;182;1;0;154644;147990;47;0;80.2;76.8;0.0;0.0</t>
  </si>
  <si>
    <t>24;17;2021-10-29;131;189;2;0;79705;76190;32;0;80.2;76.7;0.0;0.0;116;174;0;0;75181;72159;17;0;80.5;77.3;0.0;0.0;247;363;2;0;154891;148353;49;0;80.3;76.9;0.0;0.0</t>
  </si>
  <si>
    <t>24;17;2021-10-30;52;124;0;0;79757;76314;32;0;80.2;76.8;0.0;0.0;60;97;1;0;75241;72256;18;0;80.6;77.4;0.0;0.0;112;221;1;0;155003;148574;50;0;80.4;77.1;0.0;0.0</t>
  </si>
  <si>
    <t>24;17;2021-10-31;5;1;0;0;79762;76315;32;0;80.2;76.8;0.0;0.0;0;0;0;0;75241;72256;18;0;80.6;77.4;0.0;0.0;5;1;0;0;155008;148575;50;0;80.4;77.1;0.0;0.0</t>
  </si>
  <si>
    <t>24;17;2021-11-01;12;7;0;0;79774;76322;32;0;80.3;76.8;0.0;0.0;8;5;0;0;75249;72261;18;0;80.6;77.4;0.0;0.0;20;12;0;0;155028;148587;50;0;80.4;77.1;0.0;0.0</t>
  </si>
  <si>
    <t>24;17;2021-11-02;105;146;1;0;79879;76468;33;0;80.4;76.9;0.0;0.0;114;129;0;0;75363;72390;18;0;80.7;77.5;0.0;0.0;219;275;1;0;155247;148862;51;0;80.5;77.2;0.0;0.0</t>
  </si>
  <si>
    <t>24;17;2021-11-03;113;220;3;0;79992;76688;36;0;80.5;77.2;0.0;0.0;129;207;0;0;75492;72597;18;0;80.8;77.7;0.0;0.0;242;427;3;0;155489;149289;54;0;80.6;77.4;0.0;0.0</t>
  </si>
  <si>
    <t>24;17;2021-11-04;73;80;1;0;80065;76768;37;0;80.5;77.2;0.0;0.0;73;75;1;0;75565;72672;19;0;80.9;77.8;0.0;0.0;146;155;2;0;155635;149444;56;0;80.7;77.5;0.0;0.0</t>
  </si>
  <si>
    <t>24;17;2021-11-05;104;162;1;0;80169;76930;38;0;80.7;77.4;0.0;0.0;113;142;0;0;75678;72814;19;0;81.0;78.0;0.0;0.0;217;304;1;0;155852;149748;57;0;80.8;77.7;0.0;0.0</t>
  </si>
  <si>
    <t>24;17;2021-11-06;74;158;1;0;80243;77088;39;0;80.7;77.6;0.0;0.0;70;135;1;0;75748;72949;20;0;81.1;78.1;0.0;0.0;144;293;2;0;155996;150041;59;0;80.9;77.8;0.0;0.0</t>
  </si>
  <si>
    <t>24;17;2021-11-07;1;11;0;0;80244;77099;39;0;80.7;77.6;0.0;0.0;1;6;0;0;75749;72955;20;0;81.1;78.1;0.0;0.0;2;17;0;0;155998;150058;59;0;80.9;77.8;0.0;0.0</t>
  </si>
  <si>
    <t>24;17;2021-11-08;46;84;0;0;80290;77183;39;0;80.8;77.6;0.0;0.0;32;83;2;0;75781;73038;22;0;81.1;78.2;0.0;0.0;78;167;2;0;156076;150225;61;0;81.0;77.9;0.0;0.0</t>
  </si>
  <si>
    <t>24;17;2021-11-09;37;93;0;0;80327;77276;39;0;80.8;77.7;0.0;0.0;47;84;0;0;75828;73122;22;0;81.2;78.3;0.0;0.0;84;177;0;0;156160;150402;61;0;81.0;78.0;0.0;0.0</t>
  </si>
  <si>
    <t>24;17;2021-11-10;150;232;3;0;80477;77508;42;0;81.0;78.0;0.0;0.0;155;201;1;0;75983;73323;23;0;81.3;78.5;0.0;0.0;305;433;4;0;156465;150835;65;0;81.2;78.2;0.0;0.0</t>
  </si>
  <si>
    <t>24;17;2021-11-11;13;12;0;0;80490;77520;42;0;81.0;78.0;0.0;0.0;16;13;1;0;75999;73336;24;0;81.4;78.5;0.0;0.0;29;25;1;0;156494;150860;66;0;81.2;78.2;0.0;0.0</t>
  </si>
  <si>
    <t>24;17;2021-11-12;74;168;0;0;80564;77688;42;0;81.1;78.2;0.0;0.0;78;138;0;0;76077;73474;24;0;81.4;78.7;0.0;0.0;152;306;0;0;156646;151166;66;0;81.2;78.4;0.0;0.0</t>
  </si>
  <si>
    <t>24;17;2021-11-13;61;108;1;0;80625;77796;43;0;81.1;78.3;0.0;0.0;69;112;1;0;76146;73586;25;0;81.5;78.8;0.0;0.0;130;220;2;0;156776;151386;68;0;81.3;78.5;0.0;0.0</t>
  </si>
  <si>
    <t>24;17;2021-11-14;1;1;0;0;80626;77797;43;0;81.1;78.3;0.0;0.0;0;1;0;0;76146;73587;25;0;81.5;78.8;0.0;0.0;1;2;0;0;156777;151388;68;0;81.3;78.5;0.0;0.0</t>
  </si>
  <si>
    <t>24;17;2021-11-15;43;56;0;0;80669;77853;43;0;81.2;78.3;0.0;0.0;45;63;0;0;76191;73650;25;0;81.6;78.9;0.0;0.0;88;119;0;0;156865;151507;68;0;81.4;78.6;0.0;0.0</t>
  </si>
  <si>
    <t>24;17;2021-11-16;47;49;0;0;80716;77902;43;0;81.2;78.4;0.0;0.0;49;69;1;0;76240;73719;26;0;81.6;78.9;0.0;0.0;96;118;1;0;156961;151625;69;0;81.4;78.6;0.0;0.0</t>
  </si>
  <si>
    <t>24;17;2021-11-17;164;221;2;0;80880;78123;45;0;81.4;78.6;0.0;0.0;137;147;1;0;76377;73866;27;0;81.8;79.1;0.0;0.0;301;368;3;0;157262;151993;72;0;81.6;78.8;0.0;0.0</t>
  </si>
  <si>
    <t>24;17;2021-11-18;35;72;2;0;80915;78195;47;0;81.4;78.7;0.0;0.0;48;66;2;0;76425;73932;29;0;81.8;79.2;0.0;0.0;83;138;4;0;157345;152131;76;0;81.6;78.9;0.0;0.0</t>
  </si>
  <si>
    <t>24;17;2021-11-19;78;143;3;0;80993;78338;50;0;81.5;78.8;0.1;0.0;104;129;2;0;76529;74061;31;0;81.9;79.3;0.0;0.0;182;272;5;0;157527;152403;81;0;81.7;79.0;0.0;0.0</t>
  </si>
  <si>
    <t>24;17;2021-11-20;96;125;4;0;81089;78463;54;0;81.6;78.9;0.1;0.0;117;112;1;0;76646;74173;32;0;82.1;79.4;0.0;0.0;213;237;5;0;157740;152640;86;0;81.8;79.2;0.0;0.0</t>
  </si>
  <si>
    <t>24;17;2021-11-21;10;7;0;0;81099;78470;54;0;81.6;78.9;0.1;0.0;4;3;2;0;76650;74176;34;0;82.1;79.4;0.0;0.0;14;10;2;0;157754;152650;88;0;81.8;79.2;0.0;0.0</t>
  </si>
  <si>
    <t>24;17;2021-11-22;36;33;2;0;81135;78503;56;0;81.6;79.0;0.1;0.0;47;24;3;0;76697;74200;37;0;82.1;79.4;0.0;0.0;83;57;5;0;157837;152707;93;0;81.9;79.2;0.0;0.0</t>
  </si>
  <si>
    <t>24;17;2021-11-23;65;56;1;0;81200;78559;57;0;81.7;79.0;0.1;0.0;70;47;0;0;76767;74247;37;0;82.2;79.5;0.0;0.0;135;103;1;0;157972;152810;94;0;81.9;79.3;0.0;0.0</t>
  </si>
  <si>
    <t>24;17;2021-11-24;164;156;1;0;81364;78715;58;0;81.9;79.2;0.1;0.0;167;141;3;0;76934;74388;40;0;82.4;79.6;0.0;0.0;331;297;4;0;158303;153107;98;0;82.1;79.4;0.1;0.0</t>
  </si>
  <si>
    <t>24;17;2021-11-25;66;76;1;0;81430;78791;59;0;81.9;79.3;0.1;0.0;42;57;1;0;76976;74445;41;0;82.4;79.7;0.0;0.0;108;133;2;0;158411;153240;100;0;82.2;79.5;0.1;0.0</t>
  </si>
  <si>
    <t>24;17;2021-11-26;105;112;4;0;81535;78903;63;0;82.0;79.4;0.1;0.0;100;138;8;0;77076;74583;49;0;82.5;79.8;0.1;0.0;205;250;12;0;158616;153490;112;0;82.3;79.6;0.1;0.0</t>
  </si>
  <si>
    <t>24;17;2021-11-27;101;120;7;0;81636;79023;70;0;82.1;79.5;0.1;0.0;100;122;5;0;77176;74705;54;0;82.6;80.0;0.1;0.0;201;242;12;0;158817;153732;124;0;82.4;79.7;0.1;0.0</t>
  </si>
  <si>
    <t>24;17;2021-11-28;5;5;0;0;81641;79028;70;0;82.1;79.5;0.1;0.0;8;7;3;0;77184;74712;57;0;82.6;80.0;0.1;0.0;13;12;3;0;158830;153744;127;0;82.4;79.7;0.1;0.0</t>
  </si>
  <si>
    <t>24;17;2021-11-29;57;54;4;0;81698;79082;74;0;82.2;79.6;0.1;0.0;51;49;5;0;77235;74761;62;0;82.7;80.0;0.1;0.0;108;103;9;0;158938;153847;136;0;82.4;79.8;0.1;0.0</t>
  </si>
  <si>
    <t>24;17;2021-11-30;42;40;7;0;81740;79122;81;0;82.2;79.6;0.1;0.0;44;49;1;0;77279;74810;63;0;82.7;80.1;0.1;0.0;86;89;8;0;159024;153936;144;0;82.5;79.8;0.1;0.0</t>
  </si>
  <si>
    <t>24;17;2021-12-01;99;125;11;0;81839;79247;92;0;82.3;79.7;0.1;0.0;99;137;11;0;77378;74947;74;0;82.8;80.2;0.1;0.0;198;262;22;0;159222;154198;166;0;82.6;80.0;0.1;0.0</t>
  </si>
  <si>
    <t>24;17;2021-12-02;65;33;11;0;81904;79280;103;0;82.4;79.8;0.1;0.0;69;43;9;0;77447;74990;83;0;82.9;80.3;0.1;0.0;134;76;20;0;159356;154274;186;0;82.7;80.0;0.1;0.0</t>
  </si>
  <si>
    <t>24;17;2021-12-03;65;90;17;0;81969;79370;120;0;82.5;79.8;0.1;0.0;74;86;17;0;77521;75076;100;0;83.0;80.4;0.1;0.0;139;176;34;0;159495;154450;220;0;82.7;80.1;0.1;0.0</t>
  </si>
  <si>
    <t>24;17;2021-12-04;45;73;11;0;82014;79443;131;0;82.5;79.9;0.1;0.0;44;65;14;0;77565;75141;114;0;83.0;80.4;0.1;0.0;89;138;25;0;159584;154588;245;0;82.8;80.2;0.1;0.0</t>
  </si>
  <si>
    <t>24;17;2021-12-05;13;8;4;0;82027;79451;135;0;82.5;79.9;0.1;0.0;9;6;7;0;77574;75147;121;0;83.1;80.5;0.1;0.0;22;14;11;0;159606;154602;256;0;82.8;80.2;0.1;0.0</t>
  </si>
  <si>
    <t>24;17;2021-12-06;34;43;9;0;82061;79494;144;0;82.6;80.0;0.1;0.0;47;46;14;1;77621;75193;135;1;83.1;80.5;0.1;0.0;81;89;23;1;159687;154691;279;1;82.8;80.2;0.1;0.0</t>
  </si>
  <si>
    <t>24;17;2021-12-07;35;47;13;0;82096;79541;157;0;82.6;80.0;0.2;0.0;54;39;19;0;77675;75232;154;1;83.2;80.5;0.2;0.0;89;86;32;0;159776;154777;311;1;82.9;80.3;0.2;0.0</t>
  </si>
  <si>
    <t>24;17;2021-12-08;106;138;28;0;82202;79679;185;0;82.7;80.2;0.2;0.0;114;137;32;0;77789;75369;186;1;83.3;80.7;0.2;0.0;220;275;60;0;159996;155052;371;1;83.0;80.4;0.2;0.0</t>
  </si>
  <si>
    <t>24;17;2021-12-09;45;39;20;0;82247;79718;205;0;82.7;80.2;0.2;0.0;49;44;27;0;77838;75413;213;1;83.3;80.7;0.2;0.0;94;83;47;0;160090;155135;418;1;83.0;80.5;0.2;0.0</t>
  </si>
  <si>
    <t>24;17;2021-12-10;74;86;34;0;82321;79804;239;0;82.8;80.3;0.2;0.0;67;101;25;0;77905;75514;238;1;83.4;80.8;0.3;0.0;141;187;59;0;160231;155322;477;1;83.1;80.6;0.2;0.0</t>
  </si>
  <si>
    <t>24;17;2021-12-11;65;72;39;0;82386;79876;278;0;82.9;80.4;0.3;0.0;45;88;27;0;77950;75602;265;1;83.5;80.9;0.3;0.0;110;160;66;0;160341;155482;543;1;83.2;80.6;0.3;0.0</t>
  </si>
  <si>
    <t>24;17;2021-12-12;14;12;6;0;82400;79888;284;0;82.9;80.4;0.3;0.0;12;4;7;0;77962;75606;272;1;83.5;80.9;0.3;0.0;26;16;13;0;160367;155498;556;1;83.2;80.7;0.3;0.0</t>
  </si>
  <si>
    <t>24;17;2021-12-13;42;46;25;0;82442;79934;309;0;82.9;80.4;0.3;0.0;37;54;25;0;77999;75660;297;1;83.5;81.0;0.3;0.0;79;100;50;0;160446;155598;606;1;83.2;80.7;0.3;0.0</t>
  </si>
  <si>
    <t>24;17;2021-12-14;63;54;25;0;82505;79988;334;0;83.0;80.5;0.3;0.0;67;67;38;0;78066;75727;335;1;83.6;81.1;0.4;0.0;130;121;63;0;160576;155719;669;1;83.3;80.8;0.3;0.0</t>
  </si>
  <si>
    <t>24;17;2021-12-15;100;159;54;0;82605;80147;388;0;83.1;80.6;0.4;0.0;106;151;51;0;78172;75878;386;1;83.7;81.2;0.4;0.0;207;310;105;0;160783;156029;774;1;83.4;80.9;0.4;0.0</t>
  </si>
  <si>
    <t>24;17;2021-12-16;81;78;41;0;82686;80225;429;0;83.2;80.7;0.4;0.0;74;58;51;0;78246;75936;437;1;83.8;81.3;0.5;0.0;155;136;92;0;160938;156165;866;1;83.5;81.0;0.4;0.0</t>
  </si>
  <si>
    <t>24;17;2021-12-17;105;121;74;0;82791;80346;503;0;83.3;80.8;0.5;0.0;90;119;90;0;78336;76055;527;1;83.9;81.4;0.6;0.0;195;240;164;0;161133;156405;1030;1;83.6;81.1;0.5;0.0</t>
  </si>
  <si>
    <t>24;17;2021-12-18;84;84;74;0;82875;80430;577;0;83.4;80.9;0.6;0.0;78;116;102;0;78414;76171;629;1;84.0;81.5;0.7;0.0;162;200;176;0;161295;156605;1206;1;83.7;81.2;0.6;0.0</t>
  </si>
  <si>
    <t>24;17;2021-12-19;19;13;34;0;82894;80443;611;0;83.4;80.9;0.6;0.0;19;13;38;0;78433;76184;667;1;84.0;81.6;0.7;0.0;38;26;72;0;161333;156631;1278;1;83.7;81.2;0.7;0.0</t>
  </si>
  <si>
    <t>24;17;2021-12-20;90;70;121;0;82984;80513;732;0;83.5;81.0;0.7;0.0;74;72;121;0;78507;76256;788;1;84.1;81.6;0.8;0.0;164;142;242;0;161497;156773;1520;1;83.8;81.3;0.8;0.0</t>
  </si>
  <si>
    <t>24;17;2021-12-21;106;79;132;0;83090;80592;864;0;83.6;81.1;0.9;0.0;97;71;157;0;78604;76327;945;1;84.2;81.7;1.0;0.0;203;150;289;0;161700;156923;1809;1;83.9;81.4;0.9;0.0</t>
  </si>
  <si>
    <t>24;17;2021-12-22;110;100;143;0;83200;80692;1007;0;83.7;81.2;1.0;0.0;99;94;159;0;78703;76421;1104;1;84.3;81.8;1.2;0.0;209;194;302;0;161909;157117;2111;1;84.0;81.5;1.1;0.0</t>
  </si>
  <si>
    <t>24;17;2021-12-23;92;59;114;0;83292;80751;1121;0;83.8;81.2;1.1;0.0;60;49;132;0;78763;76470;1236;1;84.3;81.9;1.3;0.0;152;108;246;0;162061;157225;2357;1;84.1;81.5;1.2;0.0</t>
  </si>
  <si>
    <t>24;17;2021-12-24;19;19;37;0;83311;80770;1158;0;83.8;81.3;1.2;0.0;30;18;43;0;78793;76488;1279;1;84.4;81.9;1.4;0.0;49;37;80;0;162110;157262;2437;1;84.1;81.6;1.3;0.0</t>
  </si>
  <si>
    <t>24;17;2021-12-25;4;0;10;0;83315;80770;1168;0;83.8;81.3;1.2;0.0;2;4;8;0;78795;76492;1287;1;84.4;81.9;1.4;0.0;6;4;18;0;162116;157266;2455;1;84.1;81.6;1.3;0.0</t>
  </si>
  <si>
    <t>24;17;2021-12-26;7;3;10;0;83322;80773;1178;0;83.8;81.3;1.2;0.0;8;2;9;0;78803;76494;1296;1;84.4;81.9;1.4;0.0;15;5;19;0;162131;157271;2474;1;84.1;81.6;1.3;0.0</t>
  </si>
  <si>
    <t>24;17;2021-12-27;76;62;172;0;83398;80835;1350;0;83.9;81.3;1.4;0.0;77;78;159;0;78880;76572;1455;1;84.4;82.0;1.6;0.0;153;140;331;0;162284;157411;2805;1;84.2;81.6;1.5;0.0</t>
  </si>
  <si>
    <t>24;17;2021-12-28;77;61;173;0;83475;80896;1523;0;84.0;81.4;1.5;0.0;88;67;195;0;78968;76639;1650;1;84.5;82.1;1.8;0.0;165;128;368;0;162449;157539;3173;1;84.3;81.7;1.6;0.0</t>
  </si>
  <si>
    <t>24;17;2021-12-29;82;71;183;0;83557;80967;1706;0;84.1;81.5;1.7;0.0;75;65;191;0;79043;76704;1841;1;84.6;82.1;2.0;0.0;157;136;374;0;162606;157675;3547;1;84.3;81.8;1.8;0.0</t>
  </si>
  <si>
    <t>24;17;2021-12-30;70;43;141;0;83627;81010;1847;0;84.1;81.5;1.9;0.0;80;44;156;0;79123;76748;1997;1;84.7;82.2;2.1;0.0;150;87;297;0;162756;157762;3844;1;84.4;81.8;2.0;0.0</t>
  </si>
  <si>
    <t>24;17;2021-12-31;34;22;43;0;83661;81032;1890;0;84.2;81.5;1.9;0.0;14;13;49;1;79137;76761;2046;2;84.7;82.2;2.2;0.0;48;35;92;1;162804;157797;3936;2;84.4;81.8;2.0;0.0</t>
  </si>
  <si>
    <t>24;17;2022-01-01;1;0;4;0;83662;81032;1894;0;83.7;81.1;1.9;0.0;1;0;2;0;79138;76761;2048;2;84.7;82.2;2.2;0.0;2;0;6;0;162806;157797;3942;2;84.2;81.6;2.0;0.0</t>
  </si>
  <si>
    <t>24;17;2022-01-02;4;3;15;0;83666;81035;1909;0;83.7;81.1;1.9;0.0;6;3;20;0;79144;76764;2068;2;84.7;82.2;2.2;0.0;10;6;35;0;162816;157803;3977;2;84.2;81.6;2.1;0.0</t>
  </si>
  <si>
    <t>24;17;2022-01-03;69;64;109;1;83735;81099;2018;1;83.8;81.1;2.0;0.0;66;62;149;0;79210;76826;2217;2;84.8;82.3;2.4;0.0;135;126;258;1;162951;157929;4235;3;84.3;81.7;2.2;0.0</t>
  </si>
  <si>
    <t>24;17;2022-01-04;109;77;158;0;83844;81176;2176;1;83.9;81.2;2.2;0.0;91;52;152;0;79301;76878;2369;2;84.9;82.3;2.5;0.0;200;129;310;0;163151;158058;4545;3;84.4;81.7;2.4;0.0</t>
  </si>
  <si>
    <t>24;17;2022-01-05;177;128;233;0;84021;81304;2409;1;84.0;81.3;2.4;0.0;196;152;214;0;79497;77030;2583;2;85.1;82.5;2.8;0.0;373;281;447;0;163524;158339;4992;3;84.6;81.9;2.6;0.0</t>
  </si>
  <si>
    <t>24;17;2022-01-06;96;70;175;0;84117;81374;2584;1;84.1;81.4;2.6;0.0;119;73;208;0;79616;77103;2791;2;85.2;82.6;3.0;0.0;215;143;383;0;163739;158482;5375;3;84.7;82.0;2.8;0.0</t>
  </si>
  <si>
    <t>24;17;2022-01-07;127;116;283;0;84244;81490;2867;1;84.3;81.5;2.9;0.0;138;93;307;0;79754;77196;3098;2;85.4;82.7;3.3;0.0;265;209;590;0;164004;158691;5965;3;84.8;82.1;3.1;0.0</t>
  </si>
  <si>
    <t>24;17;2022-01-08;123;93;282;0;84367;81583;3149;1;84.4;81.6;3.1;0.0;98;86;228;0;79852;77282;3326;2;85.5;82.8;3.6;0.0;221;179;510;0;164225;158870;6475;3;84.9;82.2;3.3;0.0</t>
  </si>
  <si>
    <t>24;17;2022-01-09;12;12;69;0;84379;81595;3218;1;84.4;81.6;3.2;0.0;32;17;81;0;79884;77299;3407;2;85.5;82.8;3.6;0.0;44;29;150;0;164269;158899;6625;3;85.0;82.2;3.4;0.0</t>
  </si>
  <si>
    <t>24;17;2022-01-10;70;69;150;0;84449;81664;3368;1;84.5;81.7;3.4;0.0;77;80;195;1;79961;77379;3602;3;85.6;82.9;3.9;0.0;147;149;345;1;164416;159048;6970;4;85.0;82.3;3.6;0.0</t>
  </si>
  <si>
    <t>24;17;2022-01-11;95;74;231;0;84544;81738;3599;1;84.6;81.8;3.6;0.0;116;64;228;0;80077;77443;3830;3;85.7;82.9;4.1;0.0;211;138;459;0;164627;159186;7429;4;85.1;82.3;3.8;0.0</t>
  </si>
  <si>
    <t>24;17;2022-01-12;193;135;277;0;84737;81873;3876;1;84.8;81.9;3.9;0.0;215;146;280;0;80292;77589;4110;3;86.0;83.1;4.4;0.0;408;281;557;0;165035;159467;7986;4;85.3;82.5;4.1;0.0</t>
  </si>
  <si>
    <t>24;17;2022-01-13;116;81;222;0;84853;81954;4098;1;84.9;82.0;4.1;0.0;97;68;230;0;80389;77657;4340;3;86.1;83.2;4.6;0.0;213;149;452;0;165248;159616;8438;4;85.5;82.5;4.4;0.0</t>
  </si>
  <si>
    <t>24;17;2022-01-14;110;84;240;0;84963;82038;4338;1;85.0;82.1;4.3;0.0;110;102;281;0;80499;77759;4621;3;86.2;83.3;4.9;0.0;220;186;521;0;165468;159802;8959;4;85.6;82.6;4.6;0.0</t>
  </si>
  <si>
    <t>24;17;2022-01-15;94;81;294;0;85057;82119;4632;1;85.1;82.1;4.6;0.0;92;63;244;0;80591;77822;4865;3;86.3;83.3;5.2;0.0;186;144;538;0;165654;159946;9497;4;85.7;82.7;4.9;0.0</t>
  </si>
  <si>
    <t>24;17;2022-01-16;5;8;31;0;85062;82127;4663;1;85.1;82.2;4.7;0.0;2;3;33;0;80593;77825;4898;3;86.3;83.3;5.2;0.0;7;11;64;0;165661;159957;9561;4;85.7;82.7;4.9;0.0</t>
  </si>
  <si>
    <t>24;17;2022-01-17;52;45;124;0;85114;82172;4787;1;85.1;82.2;4.8;0.0;53;40;118;0;80646;77865;5016;3;86.4;83.4;5.4;0.0;105;85;242;0;165766;160042;9803;4;85.7;82.8;5.1;0.0</t>
  </si>
  <si>
    <t>24;17;2022-01-18;59;53;158;0;85173;82225;4945;1;85.2;82.2;4.9;0.0;69;50;164;0;80715;77915;5180;3;86.4;83.4;5.5;0.0;128;103;322;0;165894;160145;10125;4;85.8;82.8;5.2;0.0</t>
  </si>
  <si>
    <t>24;17;2022-01-19;118;114;181;0;85291;82339;5126;1;85.3;82.4;5.1;0.0;135;104;230;0;80850;78019;5410;3;86.6;83.5;5.8;0.0;253;218;411;0;166147;160363;10536;4;85.9;82.9;5.4;0.0</t>
  </si>
  <si>
    <t>24;17;2022-01-20;53;51;156;0;85344;82390;5282;1;85.4;82.4;5.3;0.0;58;56;146;0;80908;78075;5556;3;86.6;83.6;5.9;0.0;111;107;302;0;166258;160470;10838;4;86.0;83.0;5.6;0.0</t>
  </si>
  <si>
    <t>24;17;2022-01-21;81;72;349;0;85425;82462;5631;1;85.4;82.5;5.6;0.0;106;64;350;0;81014;78139;5906;3;86.7;83.7;6.3;0.0;187;136;699;0;166445;160606;11537;4;86.1;83.1;6.0;0.0</t>
  </si>
  <si>
    <t>24;17;2022-01-22;57;70;296;0;85482;82532;5927;1;85.5;82.6;5.9;0.0;79;68;296;0;81093;78207;6202;3;86.8;83.7;6.6;0.0;136;138;592;0;166581;160744;12129;4;86.1;83.1;6.3;0.0</t>
  </si>
  <si>
    <t>24;17;2022-01-23;12;8;71;0;85494;82540;5998;1;85.5;82.6;6.0;0.0;10;7;65;0;81103;78214;6267;3;86.8;83.7;6.7;0.0;22;15;136;0;166603;160759;12265;4;86.2;83.1;6.3;0.0</t>
  </si>
  <si>
    <t>24;17;2022-01-24;37;37;372;0;85531;82577;6370;1;85.6;82.6;6.4;0.0;39;41;362;0;81142;78255;6629;3;86.9;83.8;7.1;0.0;76;78;734;0;166679;160837;12999;4;86.2;83.2;6.7;0.0</t>
  </si>
  <si>
    <t>24;17;2022-01-25;53;95;443;0;85584;82672;6813;1;85.6;82.7;6.8;0.0;53;57;380;0;81195;78312;7009;3;86.9;83.9;7.5;0.0;106;152;823;0;166785;160989;13822;4;86.3;83.3;7.1;0.0</t>
  </si>
  <si>
    <t>24;17;2022-01-26;96;108;884;0;85680;82780;7697;1;85.7;82.8;7.7;0.0;109;132;836;0;81304;78444;7845;3;87.1;84.0;8.4;0.0;205;240;1720;0;166990;161229;15542;4;86.4;83.4;8.0;0.0</t>
  </si>
  <si>
    <t>24;17;2022-01-27;46;73;417;0;85726;82853;8114;1;85.8;82.9;8.1;0.0;32;63;409;0;81336;78507;8254;3;87.1;84.1;8.8;0.0;78;136;826;0;167068;161365;16368;4;86.4;83.5;8.5;0.0</t>
  </si>
  <si>
    <t>24;17;2022-01-28;59;98;668;0;85785;82951;8782;1;85.8;83.0;8.8;0.0;60;104;624;1;81396;78611;8878;4;87.2;84.2;9.5;0.0;119;202;1292;1;167187;161567;17660;5;86.5;83.6;9.1;0.0</t>
  </si>
  <si>
    <t>24;17;2022-01-29;55;96;637;0;85840;83047;9419;1;85.9;83.1;9.4;0.0;43;75;585;0;81439;78686;9463;4;87.2;84.3;10.1;0.0;98;171;1222;0;167285;161738;18882;5;86.5;83.6;9.8;0.0</t>
  </si>
  <si>
    <t>24;17;2022-01-30;5;6;66;0;85845;83053;9485;1;85.9;83.1;9.5;0.0;4;8;75;1;81443;78694;9538;5;87.2;84.3;10.2;0.0;9;14;141;1;167294;161752;19023;6;86.5;83.7;9.8;0.0</t>
  </si>
  <si>
    <t>24;17;2022-01-31;18;44;192;0;85863;83097;9677;1;85.9;83.1;9.7;0.0;25;26;203;0;81468;78720;9741;5;87.2;84.3;10.4;0.0;43;70;396;0;167337;161822;19419;6;86.5;83.7;10.0;0.0</t>
  </si>
  <si>
    <t>24;17;2022-02-01;31;56;207;0;85894;83153;9884;1;85.9;83.2;9.9;0.0;29;55;192;0;81497;78775;9933;5;87.3;84.3;10.6;0.0;60;111;399;0;167397;161933;19818;6;86.6;83.7;10.2;0.0</t>
  </si>
  <si>
    <t>24;17;2022-02-02;59;113;476;0;85953;83266;10360;1;86.0;83.3;10.4;0.0;69;157;496;0;81566;78932;10429;5;87.3;84.5;11.2;0.0;128;270;972;0;167525;162203;20790;6;86.6;83.9;10.8;0.0</t>
  </si>
  <si>
    <t>24;17;2022-02-03;31;67;232;0;85984;83333;10592;1;86.0;83.4;10.6;0.0;24;58;204;0;81590;78990;10633;5;87.4;84.6;11.4;0.0;55;125;436;0;167580;162328;21226;6;86.7;83.9;11.0;0.0</t>
  </si>
  <si>
    <t>24;17;2022-02-04;30;81;370;0;86014;83414;10962;1;86.0;83.4;11.0;0.0;24;78;346;0;81614;79068;10979;5;87.4;84.7;11.8;0.0;54;159;716;0;167634;162487;21942;6;86.7;84.0;11.3;0.0</t>
  </si>
  <si>
    <t>24;17;2022-02-05;28;58;432;0;86042;83472;11394;1;86.1;83.5;11.4;0.0;27;75;457;1;81641;79143;11436;6;87.4;84.7;12.2;0.0;55;133;889;1;167689;162620;22831;7;86.7;84.1;11.8;0.0</t>
  </si>
  <si>
    <t>24;17;2022-02-06;3;3;50;0;86045;83475;11444;1;86.1;83.5;11.4;0.0;3;4;54;0;81644;79147;11490;6;87.4;84.7;12.3;0.0;6;7;104;0;167695;162627;22935;7;86.7;84.1;11.9;0.0</t>
  </si>
  <si>
    <t>24;17;2022-02-07;23;48;434;0;86068;83523;11878;1;86.1;83.5;11.9;0.0;28;40;445;0;81672;79187;11935;6;87.5;84.8;12.8;0.0;51;88;879;0;167746;162715;23814;7;86.8;84.2;12.3;0.0</t>
  </si>
  <si>
    <t>24;17;2022-02-08;47;68;477;0;86115;83591;12355;1;86.1;83.6;12.4;0.0;29;66;479;0;81701;79253;12414;6;87.5;84.9;13.3;0.0;76;134;956;0;167822;162849;24770;7;86.8;84.2;12.8;0.0</t>
  </si>
  <si>
    <t>24;17;2022-02-09;45;90;470;0;86160;83681;12825;1;86.2;83.7;12.8;0.0;40;91;484;0;81741;79344;12898;6;87.5;85.0;13.8;0.0;85;181;954;0;167907;163030;25724;7;86.8;84.3;13.3;0.0</t>
  </si>
  <si>
    <t>24;17;2022-02-10;21;42;369;0;86181;83723;13194;1;86.2;83.7;13.2;0.0;24;52;334;0;81765;79396;13232;6;87.6;85.0;14.2;0.0;45;94;703;0;167952;163124;26427;7;86.9;84.4;13.7;0.0</t>
  </si>
  <si>
    <t>24;17;2022-02-11;36;47;401;0;86217;83770;13595;1;86.2;83.8;13.6;0.0;33;64;408;0;81798;79460;13640;6;87.6;85.1;14.6;0.0;69;111;809;0;168021;163235;27236;7;86.9;84.4;14.1;0.0</t>
  </si>
  <si>
    <t>24;17;2022-02-12;14;49;250;0;86231;83819;13845;1;86.3;83.8;13.8;0.0;16;45;241;0;81814;79505;13881;6;87.6;85.1;14.9;0.0;30;94;491;0;168051;163329;27727;7;86.9;84.5;14.3;0.0</t>
  </si>
  <si>
    <t>24;17;2022-02-13;1;8;37;0;86232;83827;13882;1;86.3;83.9;13.9;0.0;1;6;33;0;81815;79511;13914;6;87.6;85.1;14.9;0.0;2;14;70;0;168053;163343;27797;7;86.9;84.5;14.4;0.0</t>
  </si>
  <si>
    <t>24;17;2022-02-14;19;52;317;0;86251;83879;14199;1;86.3;83.9;14.2;0.0;28;45;300;0;81843;79556;14214;6;87.6;85.2;15.2;0.0;47;97;617;0;168100;163440;28414;7;86.9;84.5;14.7;0.0</t>
  </si>
  <si>
    <t>24;17;2022-02-15;16;50;384;0;86267;83929;14583;1;86.3;84.0;14.6;0.0;22;54;390;0;81865;79610;14604;6;87.7;85.2;15.6;0.0;38;104;774;0;168138;163544;29188;7;87.0;84.6;15.1;0.0</t>
  </si>
  <si>
    <t>24;17;2022-02-16;19;62;474;0;86286;83991;15057;1;86.3;84.0;15.1;0.0;29;66;461;0;81894;79676;15065;6;87.7;85.3;16.1;0.0;48;128;936;0;168186;163672;30124;7;87.0;84.6;15.6;0.0</t>
  </si>
  <si>
    <t>24;17;2022-02-17;21;40;292;2;86307;84031;15349;3;86.3;84.1;15.4;0.0;15;41;287;0;81909;79717;15352;6;87.7;85.4;16.4;0.0;36;81;579;2;168222;163753;30703;9;87.0;84.7;15.9;0.0</t>
  </si>
  <si>
    <t>24;17;2022-02-18;27;52;371;0;86334;84083;15720;3;86.4;84.1;15.7;0.0;25;74;346;0;81934;79791;15698;6;87.7;85.4;16.8;0.0;52;126;717;0;168274;163879;31420;9;87.0;84.8;16.2;0.0</t>
  </si>
  <si>
    <t>24;17;2022-02-19;13;47;219;1;86347;84130;15939;4;86.4;84.2;15.9;0.0;13;29;202;0;81947;79820;15900;6;87.7;85.5;17.0;0.0;26;76;421;1;168300;163955;31841;10;87.0;84.8;16.5;0.0</t>
  </si>
  <si>
    <t>24;17;2022-02-20;1;1;20;0;86348;84131;15959;4;86.4;84.2;16.0;0.0;0;4;14;0;81947;79824;15914;6;87.7;85.5;17.0;0.0;1;5;34;0;168301;163960;31875;10;87.0;84.8;16.5;0.0</t>
  </si>
  <si>
    <t>24;17;2022-02-21;17;22;88;0;86365;84153;16047;4;86.4;84.2;16.1;0.0;5;19;98;0;81952;79843;16012;6;87.8;85.5;17.1;0.0;22;41;186;0;168323;164001;32061;10;87.1;84.8;16.6;0.0</t>
  </si>
  <si>
    <t>24;17;2022-02-22;16;40;104;0;86381;84193;16151;4;86.4;84.2;16.2;0.0;22;30;116;0;81974;79873;16128;6;87.8;85.5;17.3;0.0;38;70;220;0;168361;164071;32281;10;87.1;84.9;16.7;0.0</t>
  </si>
  <si>
    <t>24;17;2022-02-23;11;50;227;0;86392;84243;16378;4;86.4;84.3;16.4;0.0;25;61;228;0;81999;79934;16356;6;87.8;85.6;17.5;0.0;36;111;455;0;168397;164182;32736;10;87.1;84.9;16.9;0.0</t>
  </si>
  <si>
    <t>24;17;2022-02-24;8;34;94;0;86400;84277;16472;4;86.4;84.3;16.5;0.0;6;31;126;0;82005;79965;16482;6;87.8;85.6;17.6;0.0;14;65;220;0;168411;164247;32956;10;87.1;84.9;17.0;0.0</t>
  </si>
  <si>
    <t>24;17;2022-02-25;23;48;214;1;86423;84325;16686;5;86.4;84.3;16.7;0.0;11;50;198;0;82016;80015;16680;6;87.8;85.7;17.9;0.0;34;98;412;1;168445;164345;33368;11;87.1;85.0;17.3;0.0</t>
  </si>
  <si>
    <t>24;17;2022-02-26;15;48;212;0;86438;84373;16898;5;86.5;84.4;16.9;0.0;6;44;193;0;82022;80059;16873;6;87.8;85.7;18.1;0.0;21;92;405;0;168466;164437;33773;11;87.1;85.0;17.5;0.0</t>
  </si>
  <si>
    <t>24;17;2022-02-27;0;2;15;0;86438;84375;16913;5;86.5;84.4;16.9;0.0;0;2;13;0;82022;80061;16886;6;87.8;85.7;18.1;0.0;0;4;28;0;168466;164441;33801;11;87.1;85.0;17.5;0.0</t>
  </si>
  <si>
    <t>24;17;2022-02-28;9;12;73;0;86447;84387;16986;5;86.5;84.4;17.0;0.0;6;15;73;0;82028;80076;16959;6;87.8;85.7;18.2;0.0;15;27;146;0;168481;164468;33947;11;87.1;85.1;17.6;0.0</t>
  </si>
  <si>
    <t>24;17;2022-03-01;11;24;76;0;86458;84411;17062;5;86.5;84.4;17.1;0.0;8;15;74;0;82036;80091;17033;6;87.8;85.8;18.2;0.0;19;39;150;0;168500;164507;34097;11;87.1;85.1;17.6;0.0</t>
  </si>
  <si>
    <t>24;17;2022-03-02;19;38;195;0;86477;84449;17257;5;86.5;84.5;17.3;0.0;28;47;171;0;82064;80138;17204;6;87.9;85.8;18.4;0.0;47;85;366;0;168547;164592;34463;11;87.2;85.1;17.8;0.0</t>
  </si>
  <si>
    <t>24;17;2022-03-03;9;17;49;0;86486;84466;17306;5;86.5;84.5;17.3;0.0;4;17;70;1;82068;80155;17274;7;87.9;85.8;18.5;0.0;13;34;119;1;168560;164626;34582;12;87.2;85.1;17.9;0.0</t>
  </si>
  <si>
    <t>24;17;2022-03-04;10;28;117;0;86496;84494;17423;5;86.5;84.5;17.4;0.0;12;27;110;0;82080;80182;17384;7;87.9;85.9;18.6;0.0;22;55;227;0;168582;164681;34809;12;87.2;85.2;18.0;0.0</t>
  </si>
  <si>
    <t>24;17;2022-03-05;4;22;115;0;86500;84516;17538;5;86.5;84.5;17.5;0.0;10;21;94;0;82090;80203;17478;7;87.9;85.9;18.7;0.0;14;43;209;0;168596;164724;35018;12;87.2;85.2;18.1;0.0</t>
  </si>
  <si>
    <t>24;17;2022-03-06;0;0;4;0;86500;84516;17542;5;86.5;84.5;17.5;0.0;0;1;5;0;82090;80204;17483;7;87.9;85.9;18.7;0.0;0;1;9;0;168596;164725;35027;12;87.2;85.2;18.1;0.0</t>
  </si>
  <si>
    <t>24;17;2022-03-07;4;7;34;1;86504;84523;17576;6;86.5;84.5;17.6;0.0;4;14;43;1;82094;80218;17526;8;87.9;85.9;18.8;0.0;8;21;77;2;168604;164746;35104;14;87.2;85.2;18.2;0.0</t>
  </si>
  <si>
    <t>24;17;2022-03-08;3;12;37;0;86507;84535;17613;6;86.5;84.6;17.6;0.0;6;15;40;1;82100;80233;17566;9;87.9;85.9;18.8;0.0;9;27;77;1;168613;164773;35181;15;87.2;85.2;18.2;0.0</t>
  </si>
  <si>
    <t>24;17;2022-03-09;10;30;110;0;86517;84565;17723;6;86.5;84.6;17.7;0.0;8;30;124;0;82108;80263;17690;9;87.9;85.9;18.9;0.0;18;60;234;0;168631;164833;35415;15;87.2;85.2;18.3;0.0</t>
  </si>
  <si>
    <t>24;17;2022-03-10;2;5;30;0;86519;84570;17753;6;86.5;84.6;17.8;0.0;4;9;46;0;82112;80272;17736;9;87.9;86.0;19.0;0.0;6;14;76;0;168637;164847;35491;15;87.2;85.3;18.4;0.0</t>
  </si>
  <si>
    <t>24;17;2022-03-11;5;20;78;0;86524;84590;17831;6;86.5;84.6;17.8;0.0;5;24;83;0;82117;80296;17819;9;87.9;86.0;19.1;0.0;10;44;161;0;168647;164891;35652;15;87.2;85.3;18.4;0.0</t>
  </si>
  <si>
    <t>24;17;2022-03-12;2;16;62;0;86526;84606;17893;6;86.6;84.6;17.9;0.0;7;19;66;0;82124;80315;17885;9;87.9;86.0;19.2;0.0;9;35;128;0;168656;164926;35780;15;87.2;85.3;18.5;0.0</t>
  </si>
  <si>
    <t>24;17;2022-03-13;0;0;4;0;86526;84606;17897;6;86.6;84.6;17.9;0.0;0;0;7;0;82124;80315;17892;9;87.9;86.0;19.2;0.0;0;0;11;0;168656;164926;35791;15;87.2;85.3;18.5;0.0</t>
  </si>
  <si>
    <t>24;17;2022-03-14;0;3;23;0;86526;84609;17920;6;86.6;84.6;17.9;0.0;4;8;26;0;82128;80323;17918;9;87.9;86.0;19.2;0.0;4;11;49;0;168660;164937;35840;15;87.2;85.3;18.5;0.0</t>
  </si>
  <si>
    <t>24;17;2022-03-15;2;17;25;0;86528;84626;17945;6;86.6;84.7;18.0;0.0;1;11;29;0;82129;80334;17947;9;87.9;86.0;19.2;0.0;3;28;54;0;168663;164965;35894;15;87.2;85.3;18.6;0.0</t>
  </si>
  <si>
    <t>24;17;2022-03-16;6;18;81;0;86534;84644;18026;6;86.6;84.7;18.0;0.0;6;24;73;0;82135;80358;18020;9;87.9;86.0;19.3;0.0;12;42;154;0;168675;165007;36048;15;87.2;85.3;18.6;0.0</t>
  </si>
  <si>
    <t>24;17;2022-03-17;3;7;16;0;86537;84651;18042;6;86.6;84.7;18.0;0.0;0;9;21;0;82135;80367;18041;9;87.9;86.1;19.3;0.0;3;16;37;0;168678;165023;36085;15;87.2;85.3;18.7;0.0</t>
  </si>
  <si>
    <t>24;17;2022-03-18;5;20;52;0;86542;84671;18094;6;86.6;84.7;18.1;0.0;8;10;51;0;82143;80377;18092;9;88.0;86.1;19.4;0.0;13;30;103;0;168691;165053;36188;15;87.2;85.4;18.7;0.0</t>
  </si>
  <si>
    <t>24;17;2022-03-19;3;4;51;0;86545;84675;18145;6;86.6;84.7;18.2;0.0;9;12;54;0;82152;80389;18146;9;88.0;86.1;19.4;0.0;12;16;105;0;168703;165069;36293;15;87.2;85.4;18.8;0.0</t>
  </si>
  <si>
    <t>24;17;2022-03-20;1;0;4;0;86546;84675;18149;6;86.6;84.7;18.2;0.0;1;1;6;0;82153;80390;18152;9;88.0;86.1;19.4;0.0;2;1;10;0;168705;165070;36303;15;87.2;85.4;18.8;0.0</t>
  </si>
  <si>
    <t>24;17;2022-03-21;3;6;12;1;86549;84681;18161;7;86.6;84.7;18.2;0.0;4;8;26;0;82157;80398;18178;9;88.0;86.1;19.5;0.0;7;14;38;1;168712;165084;36341;16;87.3;85.4;18.8;0.0</t>
  </si>
  <si>
    <t>24;17;2022-03-22;6;6;13;0;86555;84687;18174;7;86.6;84.7;18.2;0.0;2;7;15;2;82159;80405;18193;11;88.0;86.1;19.5;0.0;8;13;28;2;168720;165097;36369;18;87.3;85.4;18.8;0.0</t>
  </si>
  <si>
    <t>24;17;2022-03-23;10;18;47;0;86565;84705;18221;7;86.6;84.7;18.2;0.0;4;22;40;0;82163;80427;18233;11;88.0;86.1;19.5;0.0;14;40;87;0;168734;165137;36456;18;87.3;85.4;18.9;0.0</t>
  </si>
  <si>
    <t>24;17;2022-03-24;4;5;21;0;86569;84710;18242;7;86.6;84.7;18.2;0.0;2;5;20;0;82165;80432;18253;11;88.0;86.1;19.5;0.0;6;10;41;0;168740;165147;36497;18;87.3;85.4;18.9;0.0</t>
  </si>
  <si>
    <t>24;17;2022-03-25;5;11;53;1;86574;84721;18295;8;86.6;84.7;18.3;0.0;3;8;47;0;82168;80440;18300;11;88.0;86.1;19.6;0.0;8;19;100;1;168748;165166;36597;19;87.3;85.4;18.9;0.0</t>
  </si>
  <si>
    <t>24;17;2022-03-26;3;6;28;0;86577;84727;18323;8;86.6;84.8;18.3;0.0;5;7;36;0;82173;80447;18336;11;88.0;86.1;19.6;0.0;8;13;64;0;168756;165179;36661;19;87.3;85.4;19.0;0.0</t>
  </si>
  <si>
    <t>24;17;2022-03-27;0;0;3;0;86577;84727;18326;8;86.6;84.8;18.3;0.0;1;0;2;0;82174;80447;18338;11;88.0;86.1;19.6;0.0;1;0;5;0;168757;165179;36666;19;87.3;85.4;19.0;0.0</t>
  </si>
  <si>
    <t>24;17;2022-03-28;1;5;22;0;86578;84732;18348;8;86.6;84.8;18.4;0.0;1;3;17;0;82175;80450;18355;11;88.0;86.1;19.7;0.0;2;8;39;0;168759;165187;36705;19;87.3;85.4;19.0;0.0</t>
  </si>
  <si>
    <t>24;17;2022-03-29;3;2;22;0;86581;84734;18370;8;86.6;84.8;18.4;0.0;3;5;27;0;82178;80455;18382;11;88.0;86.1;19.7;0.0;6;7;49;0;168765;165194;36754;19;87.3;85.4;19.0;0.0</t>
  </si>
  <si>
    <t>24;17;2022-03-30;8;13;43;0;86589;84747;18413;8;86.6;84.8;18.4;0.0;10;18;40;0;82188;80473;18422;11;88.0;86.2;19.7;0.0;18;31;83;0;168783;165225;36837;19;87.3;85.4;19.1;0.0</t>
  </si>
  <si>
    <t>24;17;2022-03-31;2;5;15;0;86591;84752;18428;8;86.6;84.8;18.4;0.0;3;3;16;0;82191;80476;18438;11;88.0;86.2;19.7;0.0;5;8;31;0;168788;165233;36868;19;87.3;85.5;19.1;0.0</t>
  </si>
  <si>
    <t>24;17;2022-04-01;6;10;34;0;86597;84762;18462;8;86.6;84.8;18.5;0.0;6;8;26;0;82197;80484;18464;11;88.0;86.2;19.8;0.0;12;18;60;0;168800;165251;36928;19;87.3;85.5;19.1;0.0</t>
  </si>
  <si>
    <t>24;17;2022-04-02;2;6;24;2;86599;84768;18486;10;86.6;84.8;18.5;0.0;3;6;28;0;82200;80490;18492;11;88.0;86.2;19.8;0.0;5;12;52;2;168805;165263;36980;21;87.3;85.5;19.1;0.0</t>
  </si>
  <si>
    <t>24;17;2022-04-03;2;1;2;0;86601;84769;18488;10;86.6;84.8;18.5;0.0;0;0;1;0;82200;80490;18493;11;88.0;86.2;19.8;0.0;2;1;3;0;168807;165264;36983;21;87.3;85.5;19.1;0.0</t>
  </si>
  <si>
    <t>24;17;2022-04-04;3;4;8;0;86604;84773;18496;10;86.6;84.8;18.5;0.0;5;1;13;1;82205;80491;18506;12;88.0;86.2;19.8;0.0;8;5;21;1;168815;165269;37004;22;87.3;85.5;19.1;0.0</t>
  </si>
  <si>
    <t>24;17;2022-04-05;4;6;14;1;86608;84779;18510;11;86.6;84.8;18.5;0.0;6;7;15;1;82211;80498;18521;13;88.0;86.2;19.8;0.0;10;13;29;2;168825;165282;37033;24;87.3;85.5;19.2;0.0</t>
  </si>
  <si>
    <t>24;17;2022-04-06;5;8;21;0;86613;84787;18531;11;86.6;84.8;18.5;0.0;4;6;33;0;82215;80504;18554;13;88.0;86.2;19.9;0.0;9;14;54;0;168834;165296;37087;24;87.3;85.5;19.2;0.0</t>
  </si>
  <si>
    <t>24;17;2022-04-07;4;3;7;0;86617;84790;18538;11;86.6;84.8;18.5;0.0;3;5;10;0;82218;80509;18564;13;88.0;86.2;19.9;0.0;7;8;17;0;168841;165304;37104;24;87.3;85.5;19.2;0.0</t>
  </si>
  <si>
    <t>24;17;2022-04-08;7;9;28;0;86624;84799;18566;11;86.6;84.8;18.6;0.0;6;2;21;0;82224;80511;18585;13;88.0;86.2;19.9;0.0;13;11;49;0;168854;165315;37153;24;87.3;85.5;19.2;0.0</t>
  </si>
  <si>
    <t>24;17;2022-04-09;3;4;22;0;86627;84803;18588;11;86.7;84.8;18.6;0.0;1;6;23;1;82225;80517;18608;14;88.0;86.2;19.9;0.0;4;10;45;1;168858;165325;37198;25;87.3;85.5;19.2;0.0</t>
  </si>
  <si>
    <t>24;17;2022-04-10;0;2;1;0;86627;84805;18589;11;86.7;84.8;18.6;0.0;1;0;1;0;82226;80517;18609;14;88.0;86.2;19.9;0.0;1;2;2;0;168859;165327;37200;25;87.3;85.5;19.2;0.0</t>
  </si>
  <si>
    <t>24;17;2022-04-11;5;6;7;0;86632;84811;18596;11;86.7;84.8;18.6;0.0;4;4;9;0;82230;80521;18618;14;88.0;86.2;19.9;0.0;9;10;16;0;168868;165337;37216;25;87.3;85.5;19.2;0.0</t>
  </si>
  <si>
    <t>24;17;2022-04-12;4;2;30;0;86636;84813;18626;11;86.7;84.8;18.6;0.0;6;4;29;2;82236;80525;18647;16;88.1;86.2;20.0;0.0;10;6;59;2;168878;165343;37275;27;87.3;85.5;19.3;0.0</t>
  </si>
  <si>
    <t>24;17;2022-04-13;5;5;12;0;86641;84818;18638;11;86.7;84.8;18.6;0.0;1;3;23;1;82237;80528;18670;17;88.1;86.2;20.0;0.0;6;8;35;1;168884;165351;37310;28;87.3;85.5;19.3;0.0</t>
  </si>
  <si>
    <t>24;17;2022-04-14;6;3;17;0;86647;84821;18655;11;86.7;84.8;18.7;0.0;4;5;19;1;82241;80533;18689;18;88.1;86.2;20.0;0.0;10;8;36;1;168894;165359;37346;29;87.3;85.5;19.3;0.0</t>
  </si>
  <si>
    <t>24;17;2022-04-15;4;8;24;0;86651;84829;18679;11;86.7;84.9;18.7;0.0;3;8;35;0;82244;80541;18724;18;88.1;86.2;20.0;0.0;7;16;59;0;168901;165375;37405;29;87.3;85.5;19.3;0.0</t>
  </si>
  <si>
    <t>24;17;2022-04-16;5;3;9;0;86656;84832;18688;11;86.7;84.9;18.7;0.0;2;4;8;0;82246;80545;18732;18;88.1;86.2;20.1;0.0;7;7;17;0;168908;165382;37422;29;87.4;85.5;19.4;0.0</t>
  </si>
  <si>
    <t>24;17;2022-04-17;0;0;1;0;86656;84832;18689;11;86.7;84.9;18.7;0.0;0;2;1;0;82246;80547;18733;18;88.1;86.2;20.1;0.0;0;2;2;0;168908;165384;37424;29;87.4;85.5;19.4;0.0</t>
  </si>
  <si>
    <t>24;17;2022-04-18;0;0;2;0;86656;84832;18691;11;86.7;84.9;18.7;0.0;0;1;0;0;82246;80548;18733;18;88.1;86.2;20.1;0.0;0;1;2;0;168908;165385;37426;29;87.4;85.5;19.4;0.0</t>
  </si>
  <si>
    <t>24;17;2022-04-19;7;10;24;0;86663;84842;18715;11;86.7;84.9;18.7;0.0;6;5;7;1;82252;80553;18740;19;88.1;86.3;20.1;0.0;13;15;31;1;168921;165400;37457;30;87.4;85.5;19.4;0.0</t>
  </si>
  <si>
    <t>24;17;2022-04-20;6;7;24;0;86669;84849;18739;11;86.7;84.9;18.7;0.0;4;7;15;0;82256;80560;18755;19;88.1;86.3;20.1;0.0;10;14;39;0;168931;165414;37496;30;87.4;85.5;19.4;0.0</t>
  </si>
  <si>
    <t>24;17;2022-04-21;5;6;14;0;86674;84855;18753;11;86.7;84.9;18.8;0.0;5;4;30;0;82261;80564;18785;19;88.1;86.3;20.1;0.0;10;10;44;0;168941;165424;37540;30;87.4;85.6;19.4;0.0</t>
  </si>
  <si>
    <t>24;17;2022-04-22;3;2;20;0;86677;84857;18773;11;86.7;84.9;18.8;0.0;2;7;23;0;82263;80571;18808;19;88.1;86.3;20.1;0.0;5;9;43;0;168946;165433;37583;30;87.4;85.6;19.4;0.0</t>
  </si>
  <si>
    <t>24;17;2022-04-23;3;3;8;0;86680;84860;18781;11;86.7;84.9;18.8;0.0;3;4;19;0;82266;80575;18827;19;88.1;86.3;20.2;0.0;6;7;27;0;168952;165440;37610;30;87.4;85.6;19.5;0.0</t>
  </si>
  <si>
    <t>24;17;2022-04-24;0;0;0;0;86680;84860;18781;11;86.7;84.9;18.8;0.0;1;0;0;0;82267;80575;18827;19;88.1;86.3;20.2;0.0;1;0;0;0;168953;165440;37610;30;87.4;85.6;19.5;0.0</t>
  </si>
  <si>
    <t>24;17;2022-04-25;3;0;3;0;86683;84860;18784;11;86.7;84.9;18.8;0.0;2;0;2;0;82269;80575;18829;19;88.1;86.3;20.2;0.0;5;0;5;0;168958;165440;37615;30;87.4;85.6;19.5;0.0</t>
  </si>
  <si>
    <t>24;17;2022-04-26;1;4;14;0;86684;84864;18798;11;86.7;84.9;18.8;0.0;4;9;9;0;82273;80584;18838;19;88.1;86.3;20.2;0.0;5;13;23;0;168963;165453;37638;30;87.4;85.6;19.5;0.0</t>
  </si>
  <si>
    <t>24;17;2022-04-27;7;6;10;0;86691;84870;18808;11;86.7;84.9;18.8;0.0;7;6;9;1;82280;80590;18847;20;88.1;86.3;20.2;0.0;14;12;19;1;168977;165465;37657;31;87.4;85.6;19.5;0.0</t>
  </si>
  <si>
    <t>24;17;2022-04-28;2;6;11;0;86693;84876;18819;11;86.7;84.9;18.8;0.0;1;5;11;0;82281;80595;18858;20;88.1;86.3;20.2;0.0;3;11;22;0;168980;165476;37679;31;87.4;85.6;19.5;0.0</t>
  </si>
  <si>
    <t>24;17;2022-04-29;4;4;19;0;86697;84880;18838;11;86.7;84.9;18.8;0.0;7;7;28;0;82288;80602;18886;20;88.1;86.3;20.2;0.0;11;11;47;0;168991;165487;37726;31;87.4;85.6;19.5;0.0</t>
  </si>
  <si>
    <t>24;17;2022-04-30;2;10;5;0;86699;84890;18843;11;86.7;84.9;18.8;0.0;1;2;16;0;82289;80604;18902;20;88.1;86.3;20.2;0.0;3;12;21;0;168994;165499;37747;31;87.4;85.6;19.5;0.0</t>
  </si>
  <si>
    <t>24;17;2022-05-01;0;0;5;0;86699;84890;18848;11;86.7;84.9;18.9;0.0;0;0;4;0;82289;80604;18906;20;88.1;86.3;20.2;0.0;0;0;9;0;168994;165499;37756;31;87.4;85.6;19.5;0.0</t>
  </si>
  <si>
    <t>24;17;2022-05-02;4;2;9;0;86703;84892;18857;11;86.7;84.9;18.9;0.0;1;4;8;0;82290;80608;18914;20;88.1;86.3;20.3;0.0;5;6;17;0;168999;165505;37773;31;87.4;85.6;19.5;0.0</t>
  </si>
  <si>
    <t>24;17;2022-05-03;7;3;6;1;86710;84895;18863;12;86.7;84.9;18.9;0.0;8;8;8;0;82298;80616;18922;20;88.1;86.3;20.3;0.0;15;11;14;1;169014;165516;37787;32;87.4;85.6;19.5;0.0</t>
  </si>
  <si>
    <t>24;17;2022-05-04;2;7;13;0;86712;84902;18876;12;86.7;84.9;18.9;0.0;4;6;18;0;82302;80622;18940;20;88.1;86.3;20.3;0.0;6;13;31;0;169020;165529;37818;32;87.4;85.6;19.6;0.0</t>
  </si>
  <si>
    <t>24;17;2022-05-05;2;0;10;0;86714;84902;18886;12;86.7;84.9;18.9;0.0;4;3;11;1;82306;80625;18951;21;88.1;86.3;20.3;0.0;6;3;21;1;169026;165532;37839;33;87.4;85.6;19.6;0.0</t>
  </si>
  <si>
    <t>24;17;2022-05-06;7;6;27;0;86721;84908;18913;12;86.7;84.9;18.9;0.0;6;9;16;0;82312;80634;18967;21;88.1;86.3;20.3;0.0;13;15;43;0;169039;165547;37882;33;87.4;85.6;19.6;0.0</t>
  </si>
  <si>
    <t>24;17;2022-05-07;3;4;8;0;86724;84912;18921;12;86.7;84.9;18.9;0.0;5;1;7;0;82317;80635;18974;21;88.1;86.3;20.3;0.0;8;5;15;0;169047;165552;37897;33;87.4;85.6;19.6;0.0</t>
  </si>
  <si>
    <t>24;17;2022-05-08;1;0;1;0;86725;84912;18922;12;86.8;84.9;18.9;0.0;0;0;0;0;82317;80635;18974;21;88.1;86.3;20.3;0.0;1;0;1;0;169048;165552;37898;33;87.4;85.6;19.6;0.0</t>
  </si>
  <si>
    <t>24;17;2022-05-09;0;1;9;0;86725;84913;18931;12;86.8;84.9;18.9;0.0;2;1;8;1;82319;80636;18982;22;88.1;86.3;20.3;0.0;2;2;17;1;169050;165554;37915;34;87.4;85.6;19.6;0.0</t>
  </si>
  <si>
    <t>24;17;2022-05-10;2;3;13;1;86727;84916;18944;13;86.8;84.9;18.9;0.0;3;4;8;1;82322;80640;18990;23;88.1;86.3;20.3;0.0;5;7;21;2;169055;165561;37936;36;87.4;85.6;19.6;0.0</t>
  </si>
  <si>
    <t>24;17;2022-05-11;8;8;20;0;86735;84924;18964;13;86.8;84.9;19.0;0.0;10;10;14;0;82332;80650;19004;23;88.2;86.4;20.3;0.0;18;18;34;0;169073;165579;37970;36;87.4;85.6;19.6;0.0</t>
  </si>
  <si>
    <t>24;17;2022-05-12;3;0;6;1;86738;84924;18970;14;86.8;84.9;19.0;0.0;3;4;9;0;82335;80654;19013;23;88.2;86.4;20.4;0.0;6;4;15;1;169079;165583;37985;37;87.4;85.6;19.6;0.0</t>
  </si>
  <si>
    <t>24;17;2022-05-13;3;3;17;0;86741;84927;18987;14;86.8;85.0;19.0;0.0;4;5;23;1;82339;80659;19036;24;88.2;86.4;20.4;0.0;7;8;40;1;169086;165591;38025;38;87.4;85.6;19.7;0.0</t>
  </si>
  <si>
    <t>24;17;2022-05-14;5;8;15;0;86746;84935;19002;14;86.8;85.0;19.0;0.0;4;5;9;1;82343;80664;19045;25;88.2;86.4;20.4;0.0;9;13;24;1;169095;165604;38049;39;87.4;85.6;19.7;0.0</t>
  </si>
  <si>
    <t>24;17;2022-05-15;1;0;1;0;86747;84935;19003;14;86.8;85.0;19.0;0.0;1;1;1;0;82344;80665;19046;25;88.2;86.4;20.4;0.0;2;1;2;0;169097;165605;38051;39;87.5;85.6;19.7;0.0</t>
  </si>
  <si>
    <t>24;17;2022-05-16;2;1;7;0;86749;84936;19010;14;86.8;85.0;19.0;0.0;1;0;5;2;82345;80665;19051;27;88.2;86.4;20.4;0.0;3;1;12;2;169100;165606;38063;41;87.5;85.6;19.7;0.0</t>
  </si>
  <si>
    <t>24;17;2022-05-17;2;2;12;0;86751;84938;19022;14;86.8;85.0;19.0;0.0;4;2;15;0;82349;80667;19066;27;88.2;86.4;20.4;0.0;6;4;27;0;169106;165610;38090;41;87.5;85.6;19.7;0.0</t>
  </si>
  <si>
    <t>24;17;2022-05-18;6;5;13;0;86757;84943;19035;14;86.8;85.0;19.0;0.0;3;8;17;0;82352;80675;19083;27;88.2;86.4;20.4;0.0;9;13;30;0;169115;165623;38120;41;87.5;85.7;19.7;0.0</t>
  </si>
  <si>
    <t>24;17;2022-05-19;1;3;6;0;86758;84946;19041;14;86.8;85.0;19.0;0.0;1;4;15;0;82353;80679;19098;27;88.2;86.4;20.4;0.0;2;7;21;0;169117;165630;38141;41;87.5;85.7;19.7;0.0</t>
  </si>
  <si>
    <t>24;17;2022-05-20;8;7;16;0;86766;84953;19057;14;86.8;85.0;19.1;0.0;4;6;24;0;82357;80685;19122;27;88.2;86.4;20.5;0.0;12;13;40;0;169129;165643;38181;41;87.5;85.7;19.7;0.0</t>
  </si>
  <si>
    <t>24;17;2022-05-21;2;3;14;0;86768;84956;19071;14;86.8;85.0;19.1;0.0;5;3;13;0;82362;80688;19135;27;88.2;86.4;20.5;0.0;7;6;27;0;169136;165649;38208;41;87.5;85.7;19.8;0.0</t>
  </si>
  <si>
    <t>24;17;2022-05-22;1;0;1;0;86769;84956;19072;14;86.8;85.0;19.1;0.0;0;1;0;0;82362;80689;19135;27;88.2;86.4;20.5;0.0;1;1;1;0;169137;165650;38209;41;87.5;85.7;19.8;0.0</t>
  </si>
  <si>
    <t>24;17;2022-05-23;4;4;2;0;86773;84960;19074;14;86.8;85.0;19.1;0.0;3;3;8;1;82365;80692;19143;28;88.2;86.4;20.5;0.0;7;7;10;1;169144;165657;38219;42;87.5;85.7;19.8;0.0</t>
  </si>
  <si>
    <t>24;17;2022-05-24;6;6;15;0;86779;84966;19089;14;86.8;85.0;19.1;0.0;5;4;11;1;82370;80696;19154;29;88.2;86.4;20.5;0.0;11;10;26;1;169155;165667;38245;43;87.5;85.7;19.8;0.0</t>
  </si>
  <si>
    <t>24;17;2022-05-25;2;2;7;0;86781;84968;19096;14;86.8;85.0;19.1;0.0;6;8;24;0;82376;80704;19178;29;88.2;86.4;20.5;0.0;8;10;31;0;169163;165677;38276;43;87.5;85.7;19.8;0.0</t>
  </si>
  <si>
    <t>24;17;2022-05-26;1;0;3;0;86782;84968;19099;14;86.8;85.0;19.1;0.0;2;3;3;0;82378;80707;19181;29;88.2;86.4;20.5;0.0;3;3;6;0;169166;165680;38282;43;87.5;85.7;19.8;0.0</t>
  </si>
  <si>
    <t>24;17;2022-05-27;2;2;19;0;86784;84970;19118;14;86.8;85.0;19.1;0.0;6;5;26;0;82384;80712;19207;29;88.2;86.4;20.6;0.0;8;7;45;0;169174;165687;38327;43;87.5;85.7;19.8;0.0</t>
  </si>
  <si>
    <t>24;17;2022-05-28;4;3;15;0;86788;84973;19133;14;86.8;85.0;19.1;0.0;7;5;14;0;82391;80717;19221;29;88.2;86.4;20.6;0.0;11;8;29;0;169185;165695;38356;43;87.5;85.7;19.8;0.0</t>
  </si>
  <si>
    <t>24;17;2022-05-29;0;1;0;0;86788;84974;19133;14;86.8;85.0;19.1;0.0;1;1;0;0;82392;80718;19221;29;88.2;86.4;20.6;0.0;1;2;0;0;169186;165697;38356;43;87.5;85.7;19.8;0.0</t>
  </si>
  <si>
    <t>24;17;2022-05-30;2;2;5;1;86790;84976;19138;15;86.8;85.0;19.1;0.0;5;4;2;0;82397;80722;19223;29;88.2;86.4;20.6;0.0;7;6;7;1;169193;165703;38363;44;87.5;85.7;19.8;0.0</t>
  </si>
  <si>
    <t>24;17;2022-05-31;3;4;8;0;86793;84980;19146;15;86.8;85.0;19.2;0.0;2;4;18;0;82399;80726;19241;29;88.2;86.4;20.6;0.0;5;8;26;0;169198;165711;38389;44;87.5;85.7;19.9;0.0</t>
  </si>
  <si>
    <t>24;17;2022-06-01;2;3;21;1;86795;84983;19167;16;86.8;85.0;19.2;0.0;4;7;26;0;82403;80733;19267;29;88.2;86.4;20.6;0.0;6;10;47;1;169204;165721;38436;45;87.5;85.7;19.9;0.0</t>
  </si>
  <si>
    <t>24;17;2022-06-02;3;8;14;0;86798;84991;19181;16;86.8;85.0;19.2;0.0;5;5;10;0;82408;80738;19277;29;88.2;86.5;20.6;0.0;8;13;24;0;169212;165734;38460;45;87.5;85.7;19.9;0.0</t>
  </si>
  <si>
    <t>24;17;2022-06-03;5;7;29;0;86803;84998;19210;16;86.8;85.0;19.2;0.0;5;8;28;0;82413;80746;19305;29;88.2;86.5;20.7;0.0;10;15;57;0;169222;165749;38517;45;87.5;85.7;19.9;0.0</t>
  </si>
  <si>
    <t>24;17;2022-06-04;2;4;9;1;86805;85002;19219;17;86.8;85.0;19.2;0.0;3;4;16;1;82416;80750;19321;30;88.2;86.5;20.7;0.0;5;8;25;2;169227;165757;38542;47;87.5;85.7;19.9;0.0</t>
  </si>
  <si>
    <t>24;17;2022-06-05;0;0;0;0;86805;85002;19219;17;86.8;85.0;19.2;0.0;1;0;1;0;82417;80750;19322;30;88.2;86.5;20.7;0.0;1;0;1;0;169228;165757;38543;47;87.5;85.7;19.9;0.0</t>
  </si>
  <si>
    <t>24;17;2022-06-06;0;2;0;0;86805;85004;19219;17;86.8;85.0;19.2;0.0;0;2;3;0;82417;80752;19325;30;88.2;86.5;20.7;0.0;0;4;3;0;169228;165761;38546;47;87.5;85.7;19.9;0.0</t>
  </si>
  <si>
    <t>24;17;2022-06-07;2;7;6;0;86807;85011;19225;17;86.8;85.0;19.2;0.0;5;4;9;1;82422;80756;19334;31;88.3;86.5;20.7;0.0;7;11;15;1;169235;165772;38561;48;87.5;85.7;19.9;0.0</t>
  </si>
  <si>
    <t>24;17;2022-06-08;5;8;20;1;86812;85019;19245;18;86.8;85.0;19.3;0.0;0;3;11;1;82422;80759;19345;32;88.3;86.5;20.7;0.0;5;11;31;2;169240;165783;38592;50;87.5;85.7;20.0;0.0</t>
  </si>
  <si>
    <t>24;17;2022-06-09;2;3;7;2;86814;85022;19252;20;86.8;85.0;19.3;0.0;5;5;10;0;82427;80764;19355;32;88.3;86.5;20.7;0.0;7;8;17;2;169247;165791;38609;52;87.5;85.7;20.0;0.0</t>
  </si>
  <si>
    <t>24;17;2022-06-10;7;4;31;0;86821;85026;19283;20;86.8;85.1;19.3;0.0;3;2;36;1;82430;80766;19391;33;88.3;86.5;20.8;0.0;10;6;67;1;169257;165797;38676;53;87.5;85.7;20.0;0.0</t>
  </si>
  <si>
    <t>24;17;2022-06-11;6;4;12;0;86827;85030;19295;20;86.9;85.1;19.3;0.0;5;7;20;2;82435;80773;19411;35;88.3;86.5;20.8;0.0;11;11;32;2;169268;165808;38708;55;87.5;85.7;20.0;0.0</t>
  </si>
  <si>
    <t>24;17;2022-06-12;0;0;0;0;86827;85030;19295;20;86.9;85.1;19.3;0.0;0;0;1;0;82435;80773;19412;35;88.3;86.5;20.8;0.0;0;0;1;0;169268;165808;38709;55;87.5;85.7;20.0;0.0</t>
  </si>
  <si>
    <t>24;17;2022-06-13;0;2;7;0;86827;85032;19302;20;86.9;85.1;19.3;0.0;1;3;17;2;82436;80776;19429;37;88.3;86.5;20.8;0.0;1;5;24;2;169269;165813;38733;57;87.5;85.8;20.0;0.0</t>
  </si>
  <si>
    <t>24;17;2022-06-14;6;5;12;0;86833;85037;19314;20;86.9;85.1;19.3;0.0;3;5;13;1;82439;80781;19442;38;88.3;86.5;20.8;0.0;9;10;25;1;169278;165823;38758;58;87.5;85.8;20.0;0.0</t>
  </si>
  <si>
    <t>24;17;2022-06-15;3;4;21;1;86836;85041;19335;21;86.9;85.1;19.3;0.0;7;11;15;0;82446;80792;19457;38;88.3;86.5;20.8;0.0;10;15;36;1;169288;165838;38794;59;87.5;85.8;20.1;0.0</t>
  </si>
  <si>
    <t>24;17;2022-06-16;3;0;14;0;86839;85041;19349;21;86.9;85.1;19.4;0.0;5;1;21;1;82451;80793;19478;39;88.3;86.5;20.9;0.0;8;1;35;1;169296;165839;38829;60;87.6;85.8;20.1;0.0</t>
  </si>
  <si>
    <t>24;17;2022-06-17;10;8;12;0;86849;85049;19361;21;86.9;85.1;19.4;0.0;3;2;22;2;82454;80795;19500;41;88.3;86.5;20.9;0.0;13;10;34;2;169309;165849;38863;62;87.6;85.8;20.1;0.0</t>
  </si>
  <si>
    <t>24;17;2022-06-18;2;1;11;1;86851;85050;19372;22;86.9;85.1;19.4;0.0;2;2;17;1;82456;80797;19517;42;88.3;86.5;20.9;0.0;4;3;28;2;169313;165852;38891;64;87.6;85.8;20.1;0.0</t>
  </si>
  <si>
    <t>24;17;2022-06-19;0;0;2;0;86851;85050;19374;22;86.9;85.1;19.4;0.0;0;0;4;0;82456;80797;19521;42;88.3;86.5;20.9;0.0;0;0;6;0;169313;165852;38897;64;87.6;85.8;20.1;0.0</t>
  </si>
  <si>
    <t>24;17;2022-06-20;1;4;10;1;86852;85054;19384;23;86.9;85.1;19.4;0.0;2;3;16;0;82458;80800;19537;42;88.3;86.5;20.9;0.0;3;7;26;1;169316;165859;38923;65;87.6;85.8;20.1;0.0</t>
  </si>
  <si>
    <t>24;17;2022-06-21;6;4;23;0;86858;85058;19407;23;86.9;85.1;19.4;0.0;4;6;22;2;82462;80806;19559;44;88.3;86.5;20.9;0.0;10;10;45;2;169326;165869;38968;67;87.6;85.8;20.2;0.0</t>
  </si>
  <si>
    <t>24;17;2022-06-22;7;6;20;0;86865;85064;19427;23;86.9;85.1;19.4;0.0;3;5;23;0;82465;80811;19582;44;88.3;86.5;21.0;0.0;10;11;43;0;169336;165880;39011;67;87.6;85.8;20.2;0.0</t>
  </si>
  <si>
    <t>24;17;2022-06-23;2;3;16;0;86867;85067;19443;23;86.9;85.1;19.4;0.0;2;2;25;0;82467;80813;19607;44;88.3;86.5;21.0;0.0;4;5;41;0;169340;165885;39052;67;87.6;85.8;20.2;0.0</t>
  </si>
  <si>
    <t>24;17;2022-06-24;6;3;33;2;86873;85070;19476;25;86.9;85.1;19.5;0.0;5;7;29;0;82472;80820;19636;44;88.3;86.5;21.0;0.0;11;10;62;2;169351;165895;39114;69;87.6;85.8;20.2;0.0</t>
  </si>
  <si>
    <t>24;17;2022-06-25;2;1;24;0;86875;85071;19500;25;86.9;85.1;19.5;0.0;7;7;20;1;82479;80827;19656;45;88.3;86.5;21.0;0.0;9;8;44;1;169360;165903;39158;70;87.6;85.8;20.3;0.0</t>
  </si>
  <si>
    <t>24;17;2022-06-26;0;0;4;0;86875;85071;19504;25;86.9;85.1;19.5;0.0;0;0;1;0;82479;80827;19657;45;88.3;86.5;21.0;0.0;0;0;5;0;169360;165903;39163;70;87.6;85.8;20.3;0.0</t>
  </si>
  <si>
    <t>24;17;2022-06-27;1;1;19;1;86876;85072;19523;26;86.9;85.1;19.5;0.0;2;2;20;1;82481;80829;19677;46;88.3;86.5;21.1;0.0;3;3;39;2;169363;165906;39202;72;87.6;85.8;20.3;0.0</t>
  </si>
  <si>
    <t>24;17;2022-06-28;6;5;35;2;86882;85077;19558;28;86.9;85.1;19.6;0.0;13;14;34;2;82494;80843;19711;48;88.3;86.6;21.1;0.1;19;19;69;4;169382;165925;39271;76;87.6;85.8;20.3;0.0</t>
  </si>
  <si>
    <t>24;17;2022-06-29;5;8;26;1;86887;85085;19584;29;86.9;85.1;19.6;0.0;5;1;32;1;82499;80844;19743;49;88.3;86.6;21.1;0.1;11;10;58;2;169393;165935;39329;78;87.6;85.8;20.3;0.0</t>
  </si>
  <si>
    <t>24;17;2022-06-30;3;3;24;0;86890;85088;19608;29;86.9;85.1;19.6;0.0;4;4;28;1;82503;80848;19771;50;88.3;86.6;21.2;0.1;7;7;52;1;169400;165942;39381;79;87.6;85.8;20.4;0.0</t>
  </si>
  <si>
    <t>24;17;2022-07-01;9;12;39;3;86899;85100;19647;32;86.9;85.1;19.7;0.0;6;6;27;1;82509;80854;19798;51;88.3;86.6;21.2;0.1;15;18;66;4;169415;165960;39447;83;87.6;85.8;20.4;0.0</t>
  </si>
  <si>
    <t>24;17;2022-07-02;3;3;16;0;86902;85103;19663;32;86.9;85.1;19.7;0.0;2;5;23;0;82511;80859;19821;51;88.3;86.6;21.2;0.1;5;8;39;0;169420;165968;39486;83;87.6;85.8;20.4;0.0</t>
  </si>
  <si>
    <t>24;17;2022-07-03;0;0;1;0;86902;85103;19664;32;86.9;85.1;19.7;0.0;0;1;3;0;82511;80860;19824;51;88.3;86.6;21.2;0.1;0;1;4;0;169420;165969;39490;83;87.6;85.8;20.4;0.0</t>
  </si>
  <si>
    <t>24;17;2022-07-04;3;2;31;1;86905;85105;19695;33;86.9;85.1;19.7;0.0;5;3;27;1;82516;80863;19851;52;88.4;86.6;21.3;0.1;8;5;58;2;169428;165974;39548;85;87.6;85.8;20.5;0.0</t>
  </si>
  <si>
    <t>24;17;2022-07-05;6;1;25;2;86911;85106;19720;35;86.9;85.1;19.7;0.0;6;2;29;0;82522;80865;19880;52;88.4;86.6;21.3;0.1;12;3;54;2;169440;165977;39602;87;87.6;85.8;20.5;0.0</t>
  </si>
  <si>
    <t>24;17;2022-07-06;6;5;28;0;86917;85111;19748;35;86.9;85.1;19.8;0.0;4;6;27;1;82526;80871;19907;53;88.4;86.6;21.3;0.1;10;11;55;1;169450;165988;39657;88;87.6;85.8;20.5;0.0</t>
  </si>
  <si>
    <t>24;17;2022-07-07;3;4;23;3;86920;85115;19771;38;86.9;85.1;19.8;0.0;4;6;20;2;82530;80877;19927;55;88.4;86.6;21.3;0.1;7;10;43;5;169457;165998;39700;93;87.6;85.8;20.5;0.0</t>
  </si>
  <si>
    <t>24;17;2022-07-08;5;7;39;2;86925;85122;19810;40;87.0;85.1;19.8;0.0;7;7;26;1;82537;80884;19953;56;88.4;86.6;21.4;0.1;12;14;65;3;169469;166012;39765;96;87.6;85.9;20.6;0.0</t>
  </si>
  <si>
    <t>24;17;2022-07-09;1;2;17;0;86926;85124;19827;40;87.0;85.1;19.8;0.0;2;3;20;0;82539;80887;19973;56;88.4;86.6;21.4;0.1;3;5;37;0;169472;166017;39802;96;87.6;85.9;20.6;0.0</t>
  </si>
  <si>
    <t>24;17;2022-07-10;1;0;1;1;86927;85124;19828;41;87.0;85.1;19.8;0.0;2;1;4;0;82541;80888;19977;56;88.4;86.6;21.4;0.1;3;1;5;1;169475;166018;39807;97;87.6;85.9;20.6;0.1</t>
  </si>
  <si>
    <t>24;17;2022-07-11;4;5;19;0;86931;85129;19847;41;87.0;85.2;19.9;0.0;3;4;20;1;82544;80892;19997;57;88.4;86.6;21.4;0.1;7;9;39;1;169482;166027;39846;98;87.6;85.9;20.6;0.1</t>
  </si>
  <si>
    <t>24;17;2022-07-12;3;6;36;2;86934;85135;19883;43;87.0;85.2;19.9;0.0;3;7;35;0;82547;80899;20032;57;88.4;86.6;21.4;0.1;6;13;71;2;169488;166040;39917;100;87.7;85.9;20.6;0.1</t>
  </si>
  <si>
    <t>24;17;2022-07-13;3;6;21;1;86937;85141;19904;44;87.0;85.2;19.9;0.0;2;4;23;3;82549;80903;20055;60;88.4;86.6;21.5;0.1;5;10;44;4;169493;166050;39961;104;87.7;85.9;20.7;0.1</t>
  </si>
  <si>
    <t>24;17;2022-07-14;0;0;1;0;86937;85141;19905;44;87.0;85.2;19.9;0.0;0;1;2;0;82549;80904;20057;60;88.4;86.6;21.5;0.1;0;1;3;0;169493;166051;39964;104;87.7;85.9;20.7;0.1</t>
  </si>
  <si>
    <t>24;17;2022-07-15;5;6;20;1;86942;85147;19925;45;87.0;85.2;19.9;0.0;3;5;34;1;82552;80909;20091;61;88.4;86.6;21.5;0.1;8;11;54;2;169501;166062;40018;106;87.7;85.9;20.7;0.1</t>
  </si>
  <si>
    <t>24;17;2022-07-16;2;3;11;0;86944;85150;19936;45;87.0;85.2;19.9;0.0;4;2;13;0;82556;80911;20104;61;88.4;86.6;21.5;0.1;6;5;24;0;169507;166067;40042;106;87.7;85.9;20.7;0.1</t>
  </si>
  <si>
    <t>24;17;2022-07-17;0;0;0;0;86944;85150;19936;45;87.0;85.2;19.9;0.0;0;0;0;0;82556;80911;20104;61;88.4;86.6;21.5;0.1;0;0;0;0;169507;166067;40042;106;87.7;85.9;20.7;0.1</t>
  </si>
  <si>
    <t>24;17;2022-07-18;2;2;19;2;86946;85152;19955;47;87.0;85.2;20.0;0.0;4;2;16;0;82560;80913;20120;61;88.4;86.6;21.5;0.1;6;4;35;2;169513;166071;40077;108;87.7;85.9;20.7;0.1</t>
  </si>
  <si>
    <t>24;17;2022-07-19;6;4;26;0;86952;85156;19981;47;87.0;85.2;20.0;0.0;5;3;21;0;82565;80916;20141;61;88.4;86.6;21.6;0.1;11;7;47;0;169524;166078;40124;108;87.7;85.9;20.8;0.1</t>
  </si>
  <si>
    <t>24;17;2022-07-20;1;1;13;2;86953;85157;19994;49;87.0;85.2;20.0;0.0;5;7;15;0;82570;80923;20156;61;88.4;86.6;21.6;0.1;6;8;28;2;169530;166086;40152;110;87.7;85.9;20.8;0.1</t>
  </si>
  <si>
    <t>24;17;2022-07-21;5;3;21;2;86958;85160;20015;51;87.0;85.2;20.0;0.1;2;0;18;0;82572;80923;20174;61;88.4;86.6;21.6;0.1;7;3;39;2;169537;166089;40191;112;87.7;85.9;20.8;0.1</t>
  </si>
  <si>
    <t>24;17;2022-07-22;4;1;19;1;86962;85161;20034;52;87.0;85.2;20.0;0.1;4;4;25;3;82576;80927;20199;64;88.4;86.7;21.6;0.1;8;5;44;4;169545;166094;40235;116;87.7;85.9;20.8;0.1</t>
  </si>
  <si>
    <t>24;17;2022-07-23;2;5;14;1;86964;85166;20048;53;87.0;85.2;20.1;0.1;2;4;7;3;82578;80931;20206;67;88.4;86.7;21.6;0.1;4;9;21;4;169549;166103;40256;120;87.7;85.9;20.8;0.1</t>
  </si>
  <si>
    <t>24;17;2022-07-24;0;0;1;0;86964;85166;20049;53;87.0;85.2;20.1;0.1;0;0;1;1;82578;80931;20207;68;88.4;86.7;21.6;0.1;0;0;2;1;169549;166103;40258;121;87.7;85.9;20.8;0.1</t>
  </si>
  <si>
    <t>24;17;2022-07-25;5;4;6;0;86969;85170;20055;53;87.0;85.2;20.1;0.1;1;5;16;0;82579;80936;20223;68;88.4;86.7;21.7;0.1;6;9;22;0;169555;166112;40280;121;87.7;85.9;20.8;0.1</t>
  </si>
  <si>
    <t>24;17;2022-07-26;3;3;27;0;86972;85173;20082;53;87.0;85.2;20.1;0.1;4;5;21;2;82583;80941;20244;70;88.4;86.7;21.7;0.1;7;8;48;2;169562;166120;40328;123;87.7;85.9;20.9;0.1</t>
  </si>
  <si>
    <t>24;17;2022-07-27;1;1;18;3;86973;85174;20100;56;87.0;85.2;20.1;0.1;8;4;23;1;82591;80945;20267;71;88.4;86.7;21.7;0.1;9;5;41;4;169571;166125;40369;127;87.7;85.9;20.9;0.1</t>
  </si>
  <si>
    <t>24;17;2022-07-28;1;5;19;0;86974;85179;20119;56;87.0;85.2;20.1;0.1;2;3;17;0;82593;80948;20284;71;88.4;86.7;21.7;0.1;3;8;36;0;169574;166133;40405;127;87.7;85.9;20.9;0.1</t>
  </si>
  <si>
    <t>24;17;2022-07-29;3;7;10;0;86977;85186;20129;56;87.0;85.2;20.1;0.1;5;4;15;0;82598;80952;20299;71;88.4;86.7;21.7;0.1;8;11;25;0;169582;166144;40430;127;87.7;85.9;20.9;0.1</t>
  </si>
  <si>
    <t>24;17;2022-07-30;2;2;7;0;86979;85188;20136;56;87.0;85.2;20.1;0.1;0;0;12;1;82598;80952;20311;72;88.4;86.7;21.7;0.1;2;2;19;1;169584;166146;40449;128;87.7;85.9;20.9;0.1</t>
  </si>
  <si>
    <t>24;17;2022-07-31;0;0;1;0;86979;85188;20137;56;87.0;85.2;20.1;0.1;1;0;0;0;82599;80952;20311;72;88.4;86.7;21.7;0.1;1;0;1;0;169585;166146;40450;128;87.7;85.9;20.9;0.1</t>
  </si>
  <si>
    <t>24;17;2022-08-01;2;4;6;0;86981;85192;20143;56;87.0;85.2;20.1;0.1;0;2;11;1;82599;80954;20322;73;88.4;86.7;21.8;0.1;2;6;17;1;169587;166152;40467;129;87.7;85.9;20.9;0.1</t>
  </si>
  <si>
    <t>24;17;2022-08-02;3;2;14;0;86984;85194;20157;56;87.0;85.2;20.2;0.1;2;0;17;0;82601;80954;20339;73;88.4;86.7;21.8;0.1;5;2;31;0;169592;166154;40498;129;87.7;85.9;20.9;0.1</t>
  </si>
  <si>
    <t>24;17;2022-08-03;3;3;12;0;86987;85197;20169;56;87.0;85.2;20.2;0.1;2;3;8;2;82603;80957;20347;75;88.4;86.7;21.8;0.1;5;6;20;2;169597;166160;40518;131;87.7;85.9;21.0;0.1</t>
  </si>
  <si>
    <t>24;17;2022-08-04;0;2;11;0;86987;85199;20180;56;87.0;85.2;20.2;0.1;3;2;7;0;82606;80959;20354;75;88.5;86.7;21.8;0.1;3;4;18;0;169600;166164;40536;131;87.7;85.9;21.0;0.1</t>
  </si>
  <si>
    <t>24;17;2022-08-05;0;4;11;1;86987;85203;20191;57;87.0;85.2;20.2;0.1;2;2;5;0;82608;80961;20359;75;88.5;86.7;21.8;0.1;2;6;16;1;169602;166170;40552;132;87.7;85.9;21.0;0.1</t>
  </si>
  <si>
    <t>24;17;2022-08-06;3;0;2;1;86990;85203;20193;58;87.0;85.2;20.2;0.1;0;0;2;1;82608;80961;20361;76;88.5;86.7;21.8;0.1;3;0;4;2;169605;166170;40556;134;87.7;85.9;21.0;0.1</t>
  </si>
  <si>
    <t>24;17;2022-08-07;0;0;0;0;86990;85203;20193;58;87.0;85.2;20.2;0.1;0;0;0;0;82608;80961;20361;76;88.5;86.7;21.8;0.1;0;0;0;0;169605;166170;40556;134;87.7;85.9;21.0;0.1</t>
  </si>
  <si>
    <t>24;17;2022-08-08;1;0;9;2;86991;85203;20202;60;87.0;85.2;20.2;0.1;3;2;16;0;82611;80963;20377;76;88.5;86.7;21.8;0.1;4;2;25;2;169609;166172;40581;136;87.7;85.9;21.0;0.1</t>
  </si>
  <si>
    <t>24;17;2022-08-09;1;2;3;0;86992;85205;20205;60;87.0;85.2;20.2;0.1;2;4;11;2;82613;80967;20388;78;88.5;86.7;21.8;0.1;3;6;14;2;169612;166178;40595;138;87.7;85.9;21.0;0.1</t>
  </si>
  <si>
    <t>24;17;2022-08-10;2;4;2;0;86994;85209;20207;60;87.0;85.2;20.2;0.1;1;4;9;1;82614;80971;20397;79;88.5;86.7;21.8;0.1;3;8;11;1;169615;166186;40606;139;87.7;85.9;21.0;0.1</t>
  </si>
  <si>
    <t>24;17;2022-08-11;1;1;3;1;86995;85210;20210;61;87.0;85.2;20.2;0.1;1;4;8;0;82615;80975;20405;79;88.5;86.7;21.8;0.1;2;5;11;1;169617;166191;40617;140;87.7;85.9;21.0;0.1</t>
  </si>
  <si>
    <t>24;17;2022-08-12;2;2;7;0;86997;85212;20217;61;87.0;85.2;20.2;0.1;2;0;8;1;82617;80975;20413;80;88.5;86.7;21.9;0.1;4;2;15;1;169621;166193;40632;141;87.7;85.9;21.0;0.1</t>
  </si>
  <si>
    <t>24;17;2022-08-13;1;1;1;0;86998;85213;20218;61;87.0;85.2;20.2;0.1;0;0;0;0;82617;80975;20413;80;88.5;86.7;21.9;0.1;1;1;1;0;169622;166194;40633;141;87.7;85.9;21.0;0.1</t>
  </si>
  <si>
    <t>24;17;2022-08-14;0;0;1;0;86998;85213;20219;61;87.0;85.2;20.2;0.1;0;0;1;0;82617;80975;20414;80;88.5;86.7;21.9;0.1;0;0;2;0;169622;166194;40635;141;87.7;85.9;21.0;0.1</t>
  </si>
  <si>
    <t>24;17;2022-08-15;0;0;0;0;86998;85213;20219;61;87.0;85.2;20.2;0.1;0;0;0;0;82617;80975;20414;80;88.5;86.7;21.9;0.1;0;0;0;0;169622;166194;40635;141;87.7;85.9;21.0;0.1</t>
  </si>
  <si>
    <t>24;17;2022-08-16;3;2;7;3;87001;85215;20226;64;87.0;85.2;20.2;0.1;1;2;9;0;82618;80977;20423;80;88.5;86.7;21.9;0.1;4;4;16;3;169626;166198;40651;144;87.7;86.0;21.0;0.1</t>
  </si>
  <si>
    <t>24;17;2022-08-17;2;1;6;0;87003;85216;20232;64;87.0;85.2;20.2;0.1;3;3;6;0;82621;80980;20429;80;88.5;86.7;21.9;0.1;5;4;12;0;169631;166202;40663;144;87.7;86.0;21.0;0.1</t>
  </si>
  <si>
    <t>24;17;2022-08-18;1;3;6;0;87004;85219;20238;64;87.0;85.2;20.2;0.1;1;0;8;4;82622;80980;20437;84;88.5;86.7;21.9;0.1;2;3;14;4;169633;166205;40677;148;87.7;86.0;21.0;0.1</t>
  </si>
  <si>
    <t>24;17;2022-08-19;1;1;6;0;87005;85220;20244;64;87.0;85.2;20.2;0.1;1;1;11;0;82623;80981;20448;84;88.5;86.7;21.9;0.1;2;2;17;0;169635;166207;40694;148;87.7;86.0;21.0;0.1</t>
  </si>
  <si>
    <t>24;17;2022-08-20;0;1;4;0;87005;85221;20248;64;87.0;85.2;20.3;0.1;0;0;5;0;82623;80981;20453;84;88.5;86.7;21.9;0.1;0;1;9;0;169635;166208;40703;148;87.7;86.0;21.1;0.1</t>
  </si>
  <si>
    <t>24;17;2022-08-21;0;0;1;0;87005;85221;20249;64;87.0;85.2;20.3;0.1;0;0;1;0;82623;80981;20454;84;88.5;86.7;21.9;0.1;0;0;2;0;169635;166208;40705;148;87.7;86.0;21.1;0.1</t>
  </si>
  <si>
    <t>24;17;2022-08-22;0;2;3;1;87005;85223;20252;65;87.0;85.2;20.3;0.1;2;1;5;0;82625;80982;20459;84;88.5;86.7;21.9;0.1;2;3;8;1;169637;166211;40713;149;87.7;86.0;21.1;0.1</t>
  </si>
  <si>
    <t>24;17;2022-08-23;4;1;7;1;87009;85224;20259;66;87.0;85.2;20.3;0.1;4;2;17;2;82629;80984;20476;86;88.5;86.7;21.9;0.1;8;3;24;3;169645;166214;40737;152;87.7;86.0;21.1;0.1</t>
  </si>
  <si>
    <t>24;17;2022-08-24;0;2;2;2;87009;85226;20261;68;87.0;85.3;20.3;0.1;3;2;6;1;82632;80986;20482;87;88.5;86.7;21.9;0.1;3;4;8;3;169648;166218;40745;155;87.7;86.0;21.1;0.1</t>
  </si>
  <si>
    <t>24;17;2022-08-25;3;0;4;0;87012;85226;20265;68;87.0;85.3;20.3;0.1;1;1;8;1;82633;80987;20490;88;88.5;86.7;21.9;0.1;4;1;12;1;169652;166219;40757;156;87.7;86.0;21.1;0.1</t>
  </si>
  <si>
    <t>24;17;2022-08-26;1;2;7;1;87013;85228;20272;69;87.0;85.3;20.3;0.1;2;1;12;3;82635;80988;20502;91;88.5;86.7;22.0;0.1;3;3;19;4;169655;166222;40776;160;87.7;86.0;21.1;0.1</t>
  </si>
  <si>
    <t>24;17;2022-08-27;0;1;0;3;87013;85229;20272;72;87.0;85.3;20.3;0.1;1;2;2;0;82636;80990;20504;91;88.5;86.7;22.0;0.1;1;3;2;3;169656;166225;40778;163;87.7;86.0;21.1;0.1</t>
  </si>
  <si>
    <t>24;17;2022-08-28;0;0;0;0;87013;85229;20272;72;87.0;85.3;20.3;0.1;0;0;0;0;82636;80990;20504;91;88.5;86.7;22.0;0.1;0;0;0;0;169656;166225;40778;163;87.7;86.0;21.1;0.1</t>
  </si>
  <si>
    <t>24;17;2022-08-29;2;2;1;0;87015;85231;20273;72;87.0;85.3;20.3;0.1;1;2;8;1;82637;80992;20512;92;88.5;86.7;22.0;0.1;3;4;9;1;169659;166229;40787;164;87.7;86.0;21.1;0.1</t>
  </si>
  <si>
    <t>24;17;2022-08-30;2;1;6;1;87017;85232;20279;73;87.0;85.3;20.3;0.1;4;7;12;1;82641;80999;20524;93;88.5;86.7;22.0;0.1;6;8;18;2;169665;166237;40805;166;87.7;86.0;21.1;0.1</t>
  </si>
  <si>
    <t>24;17;2022-08-31;4;4;4;1;87021;85236;20283;74;87.0;85.3;20.3;0.1;2;2;11;2;82643;81001;20535;95;88.5;86.7;22.0;0.1;6;6;15;3;169671;166243;40820;169;87.7;86.0;21.1;0.1</t>
  </si>
  <si>
    <t>24;17;2022-09-01;0;0;2;0;87021;85236;20285;74;87.0;85.3;20.3;0.1;2;3;9;1;82645;81004;20544;96;88.5;86.7;22.0;0.1;2;3;11;1;169673;166246;40831;170;87.7;86.0;21.1;0.1</t>
  </si>
  <si>
    <t>24;17;2022-09-02;1;0;9;0;87022;85236;20294;74;87.0;85.3;20.3;0.1;1;1;19;2;82646;81005;20563;98;88.5;86.7;22.0;0.1;2;1;28;2;169675;166247;40859;172;87.7;86.0;21.1;0.1</t>
  </si>
  <si>
    <t>24;17;2022-09-03;0;3;9;0;87022;85239;20303;74;87.0;85.3;20.3;0.1;2;1;4;4;82648;81006;20567;102;88.5;86.7;22.0;0.1;2;4;13;4;169677;166251;40872;176;87.8;86.0;21.1;0.1</t>
  </si>
  <si>
    <t>24;17;2022-09-04;0;0;0;0;87022;85239;20303;74;87.0;85.3;20.3;0.1;0;0;0;0;82648;81006;20567;102;88.5;86.7;22.0;0.1;0;0;0;0;169677;166251;40872;176;87.8;86.0;21.1;0.1</t>
  </si>
  <si>
    <t>24;17;2022-09-05;0;0;2;0;87022;85239;20305;74;87.0;85.3;20.3;0.1;1;1;5;0;82649;81007;20572;102;88.5;86.7;22.0;0.1;1;1;7;0;169678;166252;40879;176;87.8;86.0;21.1;0.1</t>
  </si>
  <si>
    <t>24;17;2022-09-06;1;0;1;0;87023;85239;20306;74;87.0;85.3;20.3;0.1;0;0;3;0;82649;81007;20575;102;88.5;86.7;22.0;0.1;1;0;4;0;169679;166252;40883;176;87.8;86.0;21.1;0.1</t>
  </si>
  <si>
    <t>24;17;2022-09-07;4;2;1;0;87027;85241;20307;74;87.1;85.3;20.3;0.1;3;0;6;1;82652;81007;20581;103;88.5;86.7;22.0;0.1;7;2;7;1;169686;166254;40890;177;87.8;86.0;21.1;0.1</t>
  </si>
  <si>
    <t>24;17;2022-09-08;0;0;4;2;87027;85241;20311;76;87.1;85.3;20.3;0.1;1;0;9;1;82653;81007;20590;104;88.5;86.7;22.0;0.1;1;0;13;3;169687;166254;40903;180;87.8;86.0;21.2;0.1</t>
  </si>
  <si>
    <t>24;24;2020-12-27;0;0;0;0;0;0;0;0;0.0;0.0;0.0;0.0;0;0;0;0;0;0;0;0;0.0;0.0;0.0;0.0;0;0;0;0;0;0;0;0;0.0;0.0;0.0;0.0</t>
  </si>
  <si>
    <t>24;24;2020-12-28;0;0;0;0;0;0;0;0;0.0;0.0;0.0;0.0;0;0;0;0;0;0;0;0;0.0;0.0;0.0;0.0;0;0;0;0;0;0;0;0;0.0;0.0;0.0;0.0</t>
  </si>
  <si>
    <t>24;24;2020-12-29;0;0;0;0;0;0;0;0;0.0;0.0;0.0;0.0;0;0;0;0;0;0;0;0;0.0;0.0;0.0;0.0;0;0;0;0;0;0;0;0;0.0;0.0;0.0;0.0</t>
  </si>
  <si>
    <t>24;24;2020-12-30;0;0;0;0;0;0;0;0;0.0;0.0;0.0;0.0;0;0;0;0;0;0;0;0;0.0;0.0;0.0;0.0;0;0;0;0;0;0;0;0;0.0;0.0;0.0;0.0</t>
  </si>
  <si>
    <t>24;24;2020-12-31;0;0;0;0;0;0;0;0;0.0;0.0;0.0;0.0;0;0;0;0;0;0;0;0;0.0;0.0;0.0;0.0;0;0;0;0;0;0;0;0;0.0;0.0;0.0;0.0</t>
  </si>
  <si>
    <t>24;24;2021-01-01;2;1;0;0;2;1;0;0;0.0;0.0;0.0;0.0;0;0;0;0;0;0;0;0;0.0;0.0;0.0;0.0;2;1;0;0;2;1;0;0;0.0;0.0;0.0;0.0</t>
  </si>
  <si>
    <t>24;24;2021-01-02;0;0;0;0;2;1;0;0;0.0;0.0;0.0;0.0;0;0;0;0;0;0;0;0;0.0;0.0;0.0;0.0;0;0;0;0;2;1;0;0;0.0;0.0;0.0;0.0</t>
  </si>
  <si>
    <t>24;24;2021-01-03;0;0;0;0;2;1;0;0;0.0;0.0;0.0;0.0;0;0;0;0;0;0;0;0;0.0;0.0;0.0;0.0;0;0;0;0;2;1;0;0;0.0;0.0;0.0;0.0</t>
  </si>
  <si>
    <t>24;24;2021-01-04;0;0;0;0;2;1;0;0;0.0;0.0;0.0;0.0;1;0;0;0;1;0;0;0;0.0;0.0;0.0;0.0;1;0;0;0;3;1;0;0;0.0;0.0;0.0;0.0</t>
  </si>
  <si>
    <t>24;24;2021-01-05;3;1;0;0;5;2;0;0;0.0;0.0;0.0;0.0;2;1;0;0;3;1;0;0;0.0;0.0;0.0;0.0;5;2;0;0;8;3;0;0;0.0;0.0;0.0;0.0</t>
  </si>
  <si>
    <t>24;24;2021-01-06;5;0;0;0;10;2;0;0;0.0;0.0;0.0;0.0;0;0;0;0;3;1;0;0;0.0;0.0;0.0;0.0;5;0;0;0;13;3;0;0;0.0;0.0;0.0;0.0</t>
  </si>
  <si>
    <t>24;24;2021-01-07;0;0;0;0;10;2;0;0;0.0;0.0;0.0;0.0;1;0;0;0;4;1;0;0;0.0;0.0;0.0;0.0;1;0;0;0;14;3;0;0;0.0;0.0;0.0;0.0</t>
  </si>
  <si>
    <t>24;24;2021-01-08;4;0;0;0;14;2;0;0;0.0;0.0;0.0;0.0;4;0;0;0;8;1;0;0;0.0;0.0;0.0;0.0;8;0;0;0;22;3;0;0;0.0;0.0;0.0;0.0</t>
  </si>
  <si>
    <t>24;24;2021-01-09;1;0;0;0;15;2;0;0;0.0;0.0;0.0;0.0;0;0;0;0;8;1;0;0;0.0;0.0;0.0;0.0;1;0;0;0;23;3;0;0;0.0;0.0;0.0;0.0</t>
  </si>
  <si>
    <t>24;24;2021-01-10;2;0;0;0;17;2;0;0;0.0;0.0;0.0;0.0;2;0;0;0;10;1;0;0;0.0;0.0;0.0;0.0;4;0;0;0;27;3;0;0;0.0;0.0;0.0;0.0</t>
  </si>
  <si>
    <t>24;24;2021-01-11;2;0;0;0;19;2;0;0;0.0;0.0;0.0;0.0;1;0;0;0;11;1;0;0;0.0;0.0;0.0;0.0;3;0;0;0;30;3;0;0;0.0;0.0;0.0;0.0</t>
  </si>
  <si>
    <t>24;24;2021-01-12;1;0;0;0;20;2;0;0;0.0;0.0;0.0;0.0;2;0;0;0;13;1;0;0;0.0;0.0;0.0;0.0;3;0;0;0;33;3;0;0;0.0;0.0;0.0;0.0</t>
  </si>
  <si>
    <t>24;24;2021-01-13;1;0;0;0;21;2;0;0;0.0;0.0;0.0;0.0;3;0;0;0;16;1;0;0;0.0;0.0;0.0;0.0;4;0;0;0;37;3;0;0;0.0;0.0;0.0;0.0</t>
  </si>
  <si>
    <t>24;24;2021-01-14;5;0;0;0;26;2;0;0;0.0;0.0;0.0;0.0;9;1;0;0;25;2;0;0;0.0;0.0;0.0;0.0;14;1;0;0;51;4;0;0;0.0;0.0;0.0;0.0</t>
  </si>
  <si>
    <t>24;24;2021-01-15;4;0;0;0;30;2;0;0;0.0;0.0;0.0;0.0;9;0;0;0;34;2;0;0;0.0;0.0;0.0;0.0;13;0;0;0;64;4;0;0;0.0;0.0;0.0;0.0</t>
  </si>
  <si>
    <t>24;24;2021-01-16;2;0;0;0;32;2;0;0;0.0;0.0;0.0;0.0;1;0;0;0;35;2;0;0;0.0;0.0;0.0;0.0;3;0;0;0;67;4;0;0;0.0;0.0;0.0;0.0</t>
  </si>
  <si>
    <t>24;24;2021-01-17;1;0;0;0;33;2;0;0;0.0;0.0;0.0;0.0;2;0;0;0;37;2;0;0;0.0;0.0;0.0;0.0;3;0;0;0;70;4;0;0;0.0;0.0;0.0;0.0</t>
  </si>
  <si>
    <t>24;24;2021-01-18;4;0;0;0;37;2;0;0;0.0;0.0;0.0;0.0;9;0;0;0;46;2;0;0;0.0;0.0;0.0;0.0;13;0;0;0;83;4;0;0;0.0;0.0;0.0;0.0</t>
  </si>
  <si>
    <t>24;24;2021-01-19;10;0;0;0;47;2;0;0;0.0;0.0;0.0;0.0;22;1;0;0;68;3;0;0;0.1;0.0;0.0;0.0;32;1;0;0;115;5;0;0;0.1;0.0;0.0;0.0</t>
  </si>
  <si>
    <t>24;24;2021-01-20;8;0;0;0;55;2;0;0;0.1;0.0;0.0;0.0;16;0;0;0;84;3;0;0;0.1;0.0;0.0;0.0;24;0;0;0;139;5;0;0;0.1;0.0;0.0;0.0</t>
  </si>
  <si>
    <t>24;24;2021-01-21;11;0;0;0;66;2;0;0;0.1;0.0;0.0;0.0;31;0;0;0;115;3;0;0;0.1;0.0;0.0;0.0;42;0;0;0;181;5;0;0;0.1;0.0;0.0;0.0</t>
  </si>
  <si>
    <t>24;24;2021-01-22;9;0;0;0;75;2;0;0;0.1;0.0;0.0;0.0;24;1;0;0;139;4;0;0;0.1;0.0;0.0;0.0;33;1;0;0;214;6;0;0;0.1;0.0;0.0;0.0</t>
  </si>
  <si>
    <t>24;24;2021-01-23;1;0;0;0;76;2;0;0;0.1;0.0;0.0;0.0;3;0;0;0;142;4;0;0;0.2;0.0;0.0;0.0;4;0;0;0;218;6;0;0;0.1;0.0;0.0;0.0</t>
  </si>
  <si>
    <t>24;24;2021-01-24;1;0;0;0;77;2;0;0;0.1;0.0;0.0;0.0;0;0;0;0;142;4;0;0;0.2;0.0;0.0;0.0;1;0;0;0;219;6;0;0;0.1;0.0;0.0;0.0</t>
  </si>
  <si>
    <t>24;24;2021-01-25;6;1;0;0;83;3;0;0;0.1;0.0;0.0;0.0;10;0;0;0;152;4;0;0;0.2;0.0;0.0;0.0;16;1;0;0;235;7;0;0;0.1;0.0;0.0;0.0</t>
  </si>
  <si>
    <t>24;24;2021-01-26;4;0;0;0;87;3;0;0;0.1;0.0;0.0;0.0;13;1;0;0;165;5;0;0;0.2;0.0;0.0;0.0;17;1;0;0;252;8;0;0;0.1;0.0;0.0;0.0</t>
  </si>
  <si>
    <t>24;24;2021-01-27;4;0;0;0;91;3;0;0;0.1;0.0;0.0;0.0;15;1;0;0;180;6;0;0;0.2;0.0;0.0;0.0;19;1;0;0;271;9;0;0;0.1;0.0;0.0;0.0</t>
  </si>
  <si>
    <t>24;24;2021-01-28;8;1;0;0;99;4;0;0;0.1;0.0;0.0;0.0;18;2;0;0;198;8;0;0;0.2;0.0;0.0;0.0;26;3;0;0;297;12;0;0;0.2;0.0;0.0;0.0</t>
  </si>
  <si>
    <t>24;24;2021-01-29;5;0;0;0;104;4;0;0;0.1;0.0;0.0;0.0;12;3;0;0;210;11;0;0;0.2;0.0;0.0;0.0;17;3;0;0;314;15;0;0;0.2;0.0;0.0;0.0</t>
  </si>
  <si>
    <t>24;24;2021-01-30;1;0;0;0;105;4;0;0;0.1;0.0;0.0;0.0;1;0;0;0;211;11;0;0;0.2;0.0;0.0;0.0;2;0;0;0;316;15;0;0;0.2;0.0;0.0;0.0</t>
  </si>
  <si>
    <t>24;24;2021-01-31;0;2;0;0;105;6;0;0;0.1;0.0;0.0;0.0;0;2;0;0;211;13;0;0;0.2;0.0;0.0;0.0;0;4;0;0;316;19;0;0;0.2;0.0;0.0;0.0</t>
  </si>
  <si>
    <t>24;24;2021-02-01;1;2;0;0;106;8;0;0;0.1;0.0;0.0;0.0;4;2;0;0;215;15;0;0;0.2;0.0;0.0;0.0;5;4;0;0;321;23;0;0;0.2;0.0;0.0;0.0</t>
  </si>
  <si>
    <t>24;24;2021-02-02;5;3;0;0;111;11;0;0;0.1;0.0;0.0;0.0;5;0;0;0;220;15;0;0;0.2;0.0;0.0;0.0;10;3;0;0;331;26;0;0;0.2;0.0;0.0;0.0</t>
  </si>
  <si>
    <t>24;24;2021-02-03;0;0;0;0;111;11;0;0;0.1;0.0;0.0;0.0;9;3;0;0;229;18;0;0;0.2;0.0;0.0;0.0;9;3;0;0;340;29;0;0;0.2;0.0;0.0;0.0</t>
  </si>
  <si>
    <t>24;24;2021-02-04;9;0;0;0;120;11;0;0;0.1;0.0;0.0;0.0;9;5;0;0;238;23;0;0;0.3;0.0;0.0;0.0;18;5;0;0;358;34;0;0;0.2;0.0;0.0;0.0</t>
  </si>
  <si>
    <t>24;24;2021-02-05;2;3;0;0;122;14;0;0;0.1;0.0;0.0;0.0;6;2;0;0;244;25;0;0;0.3;0.0;0.0;0.0;8;5;0;0;366;39;0;0;0.2;0.0;0.0;0.0</t>
  </si>
  <si>
    <t>24;24;2021-02-06;0;1;0;0;122;15;0;0;0.1;0.0;0.0;0.0;0;0;0;0;244;25;0;0;0.3;0.0;0.0;0.0;0;1;0;0;366;40;0;0;0.2;0.0;0.0;0.0</t>
  </si>
  <si>
    <t>24;24;2021-02-07;0;0;0;0;122;15;0;0;0.1;0.0;0.0;0.0;3;2;0;0;247;27;0;0;0.3;0.0;0.0;0.0;3;2;0;0;369;42;0;0;0.2;0.0;0.0;0.0</t>
  </si>
  <si>
    <t>24;24;2021-02-08;13;1;0;0;135;16;0;0;0.1;0.0;0.0;0.0;16;5;0;0;263;32;0;0;0.3;0.0;0.0;0.0;29;6;0;0;398;48;0;0;0.2;0.0;0.0;0.0</t>
  </si>
  <si>
    <t>24;24;2021-02-09;18;6;0;0;153;22;0;0;0.2;0.0;0.0;0.0;37;18;0;0;300;50;0;0;0.3;0.1;0.0;0.0;55;24;0;0;453;72;0;0;0.2;0.0;0.0;0.0</t>
  </si>
  <si>
    <t>24;24;2021-02-10;12;7;0;0;165;29;0;0;0.2;0.0;0.0;0.0;34;12;0;0;334;62;0;0;0.4;0.1;0.0;0.0;46;19;0;0;499;91;0;0;0.3;0.0;0.0;0.0</t>
  </si>
  <si>
    <t>24;24;2021-02-11;31;9;0;0;196;38;0;0;0.2;0.0;0.0;0.0;37;22;0;0;371;84;0;0;0.4;0.1;0.0;0.0;68;31;0;0;567;122;0;0;0.3;0.1;0.0;0.0</t>
  </si>
  <si>
    <t>24;24;2021-02-12;13;4;0;0;209;42;0;0;0.2;0.0;0.0;0.0;37;18;0;0;408;102;0;0;0.4;0.1;0.0;0.0;50;22;0;0;617;144;0;0;0.3;0.1;0.0;0.0</t>
  </si>
  <si>
    <t>24;24;2021-02-13;1;2;0;0;210;44;0;0;0.2;0.0;0.0;0.0;3;1;0;0;411;103;0;0;0.4;0.1;0.0;0.0;4;3;0;0;621;147;0;0;0.3;0.1;0.0;0.0</t>
  </si>
  <si>
    <t>24;24;2021-02-14;2;1;0;0;212;45;0;0;0.2;0.0;0.0;0.0;9;4;0;0;420;107;0;0;0.4;0.1;0.0;0.0;11;5;0;0;632;152;0;0;0.3;0.1;0.0;0.0</t>
  </si>
  <si>
    <t>24;24;2021-02-15;8;5;0;0;220;50;0;0;0.2;0.0;0.0;0.0;39;8;0;0;459;115;0;0;0.5;0.1;0.0;0.0;47;13;0;0;679;165;0;0;0.3;0.1;0.0;0.0</t>
  </si>
  <si>
    <t>24;24;2021-02-16;17;6;0;0;237;56;0;0;0.2;0.1;0.0;0.0;48;22;0;0;507;137;0;0;0.5;0.1;0.0;0.0;65;28;0;0;744;193;0;0;0.4;0.1;0.0;0.0</t>
  </si>
  <si>
    <t>24;24;2021-02-17;14;3;0;0;251;59;0;0;0.3;0.1;0.0;0.0;46;12;0;0;553;149;0;0;0.6;0.2;0.0;0.0;60;15;0;0;804;208;0;0;0.4;0.1;0.0;0.0</t>
  </si>
  <si>
    <t>24;24;2021-02-18;18;8;0;0;269;67;0;0;0.3;0.1;0.0;0.0;55;15;0;0;608;164;0;0;0.6;0.2;0.0;0.0;73;23;0;0;877;231;0;0;0.5;0.1;0.0;0.0</t>
  </si>
  <si>
    <t>24;24;2021-02-19;28;7;0;0;297;74;0;0;0.3;0.1;0.0;0.0;47;17;0;0;655;181;0;0;0.7;0.2;0.0;0.0;75;24;0;0;952;255;0;0;0.5;0.1;0.0;0.0</t>
  </si>
  <si>
    <t>24;24;2021-02-20;5;1;0;0;302;75;0;0;0.3;0.1;0.0;0.0;13;2;0;0;668;183;0;0;0.7;0.2;0.0;0.0;18;3;0;0;970;258;0;0;0.5;0.1;0.0;0.0</t>
  </si>
  <si>
    <t>24;24;2021-02-21;2;0;0;0;304;75;0;0;0.3;0.1;0.0;0.0;3;0;0;0;671;183;0;0;0.7;0.2;0.0;0.0;5;0;0;0;975;258;0;0;0.5;0.1;0.0;0.0</t>
  </si>
  <si>
    <t>24;24;2021-02-22;11;2;0;0;315;77;0;0;0.3;0.1;0.0;0.0;36;11;0;0;707;194;0;0;0.8;0.2;0.0;0.0;47;13;0;0;1022;271;0;0;0.5;0.1;0.0;0.0</t>
  </si>
  <si>
    <t>24;24;2021-02-23;26;1;0;0;341;78;0;0;0.3;0.1;0.0;0.0;52;7;0;0;759;201;0;0;0.8;0.2;0.0;0.0;78;8;0;0;1100;279;0;0;0.6;0.1;0.0;0.0</t>
  </si>
  <si>
    <t>24;24;2021-02-24;17;6;0;0;358;84;0;0;0.4;0.1;0.0;0.0;33;5;0;0;792;206;0;0;0.8;0.2;0.0;0.0;50;11;0;0;1150;290;0;0;0.6;0.1;0.0;0.0</t>
  </si>
  <si>
    <t>24;24;2021-02-25;19;2;0;0;377;86;0;0;0.4;0.1;0.0;0.0;39;4;0;0;831;210;0;0;0.9;0.2;0.0;0.0;58;6;0;0;1208;296;0;0;0.6;0.2;0.0;0.0</t>
  </si>
  <si>
    <t>24;24;2021-02-26;29;1;0;0;406;87;0;0;0.4;0.1;0.0;0.0;40;11;0;0;871;221;0;0;0.9;0.2;0.0;0.0;69;12;0;0;1277;308;0;0;0.7;0.2;0.0;0.0</t>
  </si>
  <si>
    <t>24;24;2021-02-27;4;0;0;0;410;87;0;0;0.4;0.1;0.0;0.0;1;0;0;0;872;221;0;0;0.9;0.2;0.0;0.0;5;0;0;0;1282;308;0;0;0.7;0.2;0.0;0.0</t>
  </si>
  <si>
    <t>24;24;2021-02-28;0;1;0;0;410;88;0;0;0.4;0.1;0.0;0.0;0;0;0;0;872;221;0;0;0.9;0.2;0.0;0.0;0;1;0;0;1282;309;0;0;0.7;0.2;0.0;0.0</t>
  </si>
  <si>
    <t>24;24;2021-03-01;16;1;0;0;426;89;0;0;0.4;0.1;0.0;0.0;30;3;0;0;902;224;0;0;1.0;0.2;0.0;0.0;46;4;0;0;1328;313;0;0;0.7;0.2;0.0;0.0</t>
  </si>
  <si>
    <t>24;24;2021-03-02;23;6;0;0;449;95;0;0;0.4;0.1;0.0;0.0;39;6;0;0;941;230;0;0;1.0;0.2;0.0;0.0;62;12;0;0;1390;325;0;0;0.7;0.2;0.0;0.0</t>
  </si>
  <si>
    <t>24;24;2021-03-03;22;3;0;0;471;98;0;0;0.5;0.1;0.0;0.0;38;16;0;0;979;246;0;0;1.0;0.3;0.0;0.0;60;19;0;0;1450;344;0;0;0.7;0.2;0.0;0.0</t>
  </si>
  <si>
    <t>24;24;2021-03-04;28;10;0;0;499;108;0;0;0.5;0.1;0.0;0.0;52;14;0;0;1031;260;0;0;1.1;0.3;0.0;0.0;80;24;0;0;1530;368;0;0;0.8;0.2;0.0;0.0</t>
  </si>
  <si>
    <t>24;24;2021-03-05;24;5;0;0;523;113;0;0;0.5;0.1;0.0;0.0;78;28;0;0;1109;288;0;0;1.2;0.3;0.0;0.0;102;33;0;0;1632;401;0;0;0.8;0.2;0.0;0.0</t>
  </si>
  <si>
    <t>24;24;2021-03-06;16;3;0;0;539;116;0;0;0.5;0.1;0.0;0.0;26;2;0;0;1135;290;0;0;1.2;0.3;0.0;0.0;42;5;0;0;1674;406;0;0;0.9;0.2;0.0;0.0</t>
  </si>
  <si>
    <t>24;24;2021-03-07;13;3;0;0;552;119;0;0;0.6;0.1;0.0;0.0;16;3;0;0;1151;293;0;0;1.2;0.3;0.0;0.0;29;6;0;0;1703;412;0;0;0.9;0.2;0.0;0.0</t>
  </si>
  <si>
    <t>24;24;2021-03-08;17;6;0;0;569;125;0;0;0.6;0.1;0.0;0.0;45;5;0;0;1196;298;0;0;1.3;0.3;0.0;0.0;62;11;0;0;1765;423;0;0;0.9;0.2;0.0;0.0</t>
  </si>
  <si>
    <t>24;24;2021-03-09;31;8;0;0;600;133;0;0;0.6;0.1;0.0;0.0;51;13;0;0;1247;311;0;0;1.3;0.3;0.0;0.0;82;21;0;0;1847;444;0;0;1.0;0.2;0.0;0.0</t>
  </si>
  <si>
    <t>24;24;2021-03-10;25;8;0;0;625;141;0;0;0.6;0.1;0.0;0.0;68;27;0;0;1315;338;0;0;1.4;0.4;0.0;0.0;93;35;0;0;1940;479;0;0;1.0;0.2;0.0;0.0</t>
  </si>
  <si>
    <t>24;24;2021-03-11;34;17;0;0;659;158;0;0;0.7;0.2;0.0;0.0;91;21;0;0;1406;359;0;0;1.5;0.4;0.0;0.0;125;38;0;0;2065;517;0;0;1.1;0.3;0.0;0.0</t>
  </si>
  <si>
    <t>24;24;2021-03-12;49;12;0;0;708;170;0;0;0.7;0.2;0.0;0.0;129;14;0;0;1535;373;0;0;1.6;0.4;0.0;0.0;178;26;0;0;2243;543;0;0;1.2;0.3;0.0;0.0</t>
  </si>
  <si>
    <t>24;24;2021-03-13;11;0;0;0;719;170;0;0;0.7;0.2;0.0;0.0;17;4;0;0;1552;377;0;0;1.7;0.4;0.0;0.0;28;4;0;0;2271;547;0;0;1.2;0.3;0.0;0.0</t>
  </si>
  <si>
    <t>24;24;2021-03-14;3;0;0;0;722;170;0;0;0.7;0.2;0.0;0.0;4;0;0;0;1556;377;0;0;1.7;0.4;0.0;0.0;7;0;0;0;2278;547;0;0;1.2;0.3;0.0;0.0</t>
  </si>
  <si>
    <t>24;24;2021-03-15;28;3;0;0;750;173;0;0;0.7;0.2;0.0;0.0;62;4;0;0;1618;381;0;0;1.7;0.4;0.0;0.0;90;7;0;0;2368;554;0;0;1.2;0.3;0.0;0.0</t>
  </si>
  <si>
    <t>24;24;2021-03-16;2;5;0;0;752;178;0;0;0.7;0.2;0.0;0.0;6;7;0;0;1624;388;0;0;1.7;0.4;0.0;0.0;8;12;0;0;2376;566;0;0;1.2;0.3;0.0;0.0</t>
  </si>
  <si>
    <t>24;24;2021-03-17;8;2;0;0;760;180;0;0;0.8;0.2;0.0;0.0;16;6;0;0;1640;394;0;0;1.7;0.4;0.0;0.0;24;8;0;0;2400;574;0;0;1.2;0.3;0.0;0.0</t>
  </si>
  <si>
    <t>24;24;2021-03-18;9;6;0;0;769;186;0;0;0.8;0.2;0.0;0.0;18;13;0;0;1658;407;0;0;1.8;0.4;0.0;0.0;27;19;0;0;2427;593;0;0;1.3;0.3;0.0;0.0</t>
  </si>
  <si>
    <t>24;24;2021-03-19;15;7;0;0;784;193;0;0;0.8;0.2;0.0;0.0;39;5;0;0;1697;412;0;0;1.8;0.4;0.0;0.0;54;12;0;0;2481;605;0;0;1.3;0.3;0.0;0.0</t>
  </si>
  <si>
    <t>24;24;2021-03-20;4;1;0;0;788;194;0;0;0.8;0.2;0.0;0.0;7;1;0;0;1704;413;0;0;1.8;0.4;0.0;0.0;11;2;0;0;2492;607;0;0;1.3;0.3;0.0;0.0</t>
  </si>
  <si>
    <t>24;24;2021-03-21;1;0;0;0;789;194;0;0;0.8;0.2;0.0;0.0;1;1;0;0;1705;414;0;0;1.8;0.4;0.0;0.0;2;1;0;0;2494;608;0;0;1.3;0.3;0.0;0.0</t>
  </si>
  <si>
    <t>24;24;2021-03-22;18;3;0;0;807;197;0;0;0.8;0.2;0.0;0.0;43;5;0;0;1748;419;0;0;1.9;0.4;0.0;0.0;61;8;0;0;2555;616;0;0;1.3;0.3;0.0;0.0</t>
  </si>
  <si>
    <t>24;24;2021-03-23;14;2;0;0;821;199;0;0;0.8;0.2;0.0;0.0;50;10;0;0;1798;429;0;0;1.9;0.5;0.0;0.0;64;12;0;0;2619;628;0;0;1.3;0.3;0.0;0.0</t>
  </si>
  <si>
    <t>24;24;2021-03-24;30;3;0;0;851;202;0;0;0.8;0.2;0.0;0.0;51;6;0;0;1849;435;0;0;2.0;0.5;0.0;0.0;81;9;0;0;2700;637;0;0;1.4;0.3;0.0;0.0</t>
  </si>
  <si>
    <t>24;24;2021-03-25;15;4;0;0;866;206;0;0;0.9;0.2;0.0;0.0;58;16;0;0;1907;451;0;0;2.0;0.5;0.0;0.0;73;20;0;0;2773;657;0;0;1.4;0.3;0.0;0.0</t>
  </si>
  <si>
    <t>24;24;2021-03-26;18;5;0;0;884;211;0;0;0.9;0.2;0.0;0.0;76;14;0;0;1983;465;0;0;2.1;0.5;0.0;0.0;94;19;0;0;2867;676;0;0;1.5;0.3;0.0;0.0</t>
  </si>
  <si>
    <t>24;24;2021-03-27;3;1;0;0;887;212;0;0;0.9;0.2;0.0;0.0;10;1;0;0;1993;466;0;0;2.1;0.5;0.0;0.0;13;2;0;0;2880;678;0;0;1.5;0.3;0.0;0.0</t>
  </si>
  <si>
    <t>24;24;2021-03-28;1;0;0;0;888;212;0;0;0.9;0.2;0.0;0.0;3;0;0;0;1996;466;0;0;2.1;0.5;0.0;0.0;4;0;0;0;2884;678;0;0;1.5;0.3;0.0;0.0</t>
  </si>
  <si>
    <t>24;24;2021-03-29;31;7;0;0;919;219;0;0;0.9;0.2;0.0;0.0;67;8;0;0;2063;474;0;0;2.2;0.5;0.0;0.0;98;15;0;0;2982;693;0;0;1.5;0.4;0.0;0.0</t>
  </si>
  <si>
    <t>24;24;2021-03-30;36;6;0;0;955;225;0;0;1.0;0.2;0.0;0.0;120;20;0;0;2183;494;0;0;2.3;0.5;0.0;0.0;156;26;0;0;3138;719;0;0;1.6;0.4;0.0;0.0</t>
  </si>
  <si>
    <t>24;24;2021-03-31;65;7;0;0;1020;232;0;0;1.0;0.2;0.0;0.0;128;20;0;0;2311;514;0;0;2.5;0.5;0.0;0.0;193;27;0;0;3331;746;0;0;1.7;0.4;0.0;0.0</t>
  </si>
  <si>
    <t>24;24;2021-04-01;78;5;0;0;1098;237;0;0;1.1;0.2;0.0;0.0;210;32;0;0;2521;546;0;0;2.7;0.6;0.0;0.0;288;37;0;0;3619;783;0;0;1.9;0.4;0.0;0.0</t>
  </si>
  <si>
    <t>24;24;2021-04-02;51;7;0;0;1149;244;0;0;1.1;0.2;0.0;0.0;145;14;0;0;2666;560;0;0;2.8;0.6;0.0;0.0;196;21;0;0;3815;804;0;0;2.0;0.4;0.0;0.0</t>
  </si>
  <si>
    <t>24;24;2021-04-03;3;2;0;0;1152;246;0;0;1.1;0.2;0.0;0.0;16;1;0;0;2682;561;0;0;2.9;0.6;0.0;0.0;19;3;0;0;3834;807;0;0;2.0;0.4;0.0;0.0</t>
  </si>
  <si>
    <t>24;24;2021-04-04;3;0;0;0;1155;246;0;0;1.2;0.2;0.0;0.0;0;0;0;0;2682;561;0;0;2.9;0.6;0.0;0.0;3;0;0;0;3837;807;0;0;2.0;0.4;0.0;0.0</t>
  </si>
  <si>
    <t>24;24;2021-04-05;7;0;0;0;1162;246;0;0;1.2;0.2;0.0;0.0;8;0;0;0;2690;561;0;0;2.9;0.6;0.0;0.0;15;0;0;0;3852;807;0;0;2.0;0.4;0.0;0.0</t>
  </si>
  <si>
    <t>24;24;2021-04-06;33;9;0;0;1195;255;0;0;1.2;0.3;0.0;0.0;84;13;0;0;2774;574;0;0;3.0;0.6;0.0;0.0;117;22;0;0;3969;829;0;0;2.0;0.4;0.0;0.0</t>
  </si>
  <si>
    <t>24;24;2021-04-07;60;16;0;0;1255;271;0;0;1.3;0.3;0.0;0.0;173;17;0;0;2947;591;0;0;3.1;0.6;0.0;0.0;233;33;0;0;4202;862;0;0;2.2;0.4;0.0;0.0</t>
  </si>
  <si>
    <t>24;24;2021-04-08;62;6;0;0;1317;277;0;0;1.3;0.3;0.0;0.0;197;28;0;0;3144;619;0;0;3.4;0.7;0.0;0.0;259;34;0;0;4461;896;0;0;2.3;0.5;0.0;0.0</t>
  </si>
  <si>
    <t>24;24;2021-04-09;69;6;0;0;1386;283;0;0;1.4;0.3;0.0;0.0;175;23;0;0;3319;642;0;0;3.5;0.7;0.0;0.0;244;29;0;0;4705;925;0;0;2.4;0.5;0.0;0.0</t>
  </si>
  <si>
    <t>24;24;2021-04-10;42;5;0;0;1428;288;0;0;1.4;0.3;0.0;0.0;45;3;0;0;3364;645;0;0;3.6;0.7;0.0;0.0;87;8;0;0;4792;933;0;0;2.5;0.5;0.0;0.0</t>
  </si>
  <si>
    <t>24;24;2021-04-11;32;6;0;0;1460;294;0;0;1.5;0.3;0.0;0.0;18;4;0;0;3382;649;0;0;3.6;0.7;0.0;0.0;50;10;0;0;4842;943;0;0;2.5;0.5;0.0;0.0</t>
  </si>
  <si>
    <t>24;24;2021-04-12;58;13;0;0;1518;307;0;0;1.5;0.3;0.0;0.0;102;14;0;0;3484;663;0;0;3.7;0.7;0.0;0.0;160;27;0;0;5002;970;0;0;2.6;0.5;0.0;0.0</t>
  </si>
  <si>
    <t>24;24;2021-04-13;54;7;0;0;1572;314;0;0;1.6;0.3;0.0;0.0;150;21;0;0;3634;684;0;0;3.9;0.7;0.0;0.0;204;28;0;0;5206;998;0;0;2.7;0.5;0.0;0.0</t>
  </si>
  <si>
    <t>24;24;2021-04-14;78;20;0;0;1650;334;0;0;1.6;0.3;0.0;0.0;118;28;0;0;3752;712;0;0;4.0;0.8;0.0;0.0;196;48;0;0;5402;1046;0;0;2.8;0.5;0.0;0.0</t>
  </si>
  <si>
    <t>24;24;2021-04-15;53;17;0;0;1703;351;0;0;1.7;0.3;0.0;0.0;157;24;0;0;3909;736;0;0;4.2;0.8;0.0;0.0;210;41;0;0;5612;1087;0;0;2.9;0.6;0.0;0.0</t>
  </si>
  <si>
    <t>24;24;2021-04-16;63;18;0;0;1766;369;0;0;1.8;0.4;0.0;0.0;138;44;0;0;4047;780;0;0;4.3;0.8;0.0;0.0;201;62;0;0;5813;1149;0;0;3.0;0.6;0.0;0.0</t>
  </si>
  <si>
    <t>24;24;2021-04-17;13;3;0;0;1779;372;0;0;1.8;0.4;0.0;0.0;30;9;0;0;4077;789;0;0;4.3;0.8;0.0;0.0;43;12;0;0;5856;1161;0;0;3.0;0.6;0.0;0.0</t>
  </si>
  <si>
    <t>24;24;2021-04-18;3;0;0;0;1782;372;0;0;1.8;0.4;0.0;0.0;15;2;0;0;4092;791;0;0;4.4;0.8;0.0;0.0;18;2;0;0;5874;1163;0;0;3.0;0.6;0.0;0.0</t>
  </si>
  <si>
    <t>24;24;2021-04-19;30;10;0;0;1812;382;0;0;1.8;0.4;0.0;0.0;94;29;0;0;4186;820;0;0;4.5;0.9;0.0;0.0;124;39;0;0;5998;1202;0;0;3.1;0.6;0.0;0.0</t>
  </si>
  <si>
    <t>24;24;2021-04-20;40;19;0;0;1852;401;0;0;1.8;0.4;0.0;0.0;111;58;0;0;4297;878;0;0;4.6;0.9;0.0;0.0;151;77;0;0;6149;1279;0;0;3.2;0.7;0.0;0.0</t>
  </si>
  <si>
    <t>24;24;2021-04-21;42;15;0;0;1894;416;0;0;1.9;0.4;0.0;0.0;86;68;0;0;4383;946;0;0;4.7;1.0;0.0;0.0;128;83;0;0;6277;1362;0;0;3.2;0.7;0.0;0.0</t>
  </si>
  <si>
    <t>24;24;2021-04-22;58;30;0;0;1952;446;0;0;1.9;0.4;0.0;0.0;114;95;0;0;4497;1041;0;0;4.8;1.1;0.0;0.0;172;125;0;0;6449;1487;0;0;3.3;0.8;0.0;0.0</t>
  </si>
  <si>
    <t>24;24;2021-04-23;47;21;0;0;1999;467;0;0;2.0;0.5;0.0;0.0;115;119;0;0;4612;1160;0;0;4.9;1.2;0.0;0.0;162;140;0;0;6611;1627;0;0;3.4;0.8;0.0;0.0</t>
  </si>
  <si>
    <t>24;24;2021-04-24;51;7;0;0;2050;474;0;0;2.0;0.5;0.0;0.0;54;15;0;0;4666;1175;0;0;5.0;1.3;0.0;0.0;105;22;0;0;6716;1649;0;0;3.5;0.8;0.0;0.0</t>
  </si>
  <si>
    <t>24;24;2021-04-25;10;0;0;0;2060;474;0;0;2.1;0.5;0.0;0.0;21;9;0;0;4687;1184;0;0;5.0;1.3;0.0;0.0;31;9;0;0;6747;1658;0;0;3.5;0.9;0.0;0.0</t>
  </si>
  <si>
    <t>24;24;2021-04-26;26;21;0;0;2086;495;0;0;2.1;0.5;0.0;0.0;84;53;0;0;4771;1237;0;0;5.1;1.3;0.0;0.0;110;74;0;0;6857;1732;0;0;3.5;0.9;0.0;0.0</t>
  </si>
  <si>
    <t>24;24;2021-04-27;48;34;0;0;2134;529;0;0;2.1;0.5;0.0;0.0;115;100;0;0;4886;1337;0;0;5.2;1.4;0.0;0.0;163;134;0;0;7020;1866;0;0;3.6;1.0;0.0;0.0</t>
  </si>
  <si>
    <t>24;24;2021-04-28;58;80;0;0;2192;609;0;0;2.2;0.6;0.0;0.0;106;171;0;0;4992;1508;0;0;5.3;1.6;0.0;0.0;164;251;0;0;7184;2117;0;0;3.7;1.1;0.0;0.0</t>
  </si>
  <si>
    <t>24;24;2021-04-29;47;62;0;0;2239;671;0;0;2.2;0.7;0.0;0.0;142;155;0;0;5134;1663;0;0;5.5;1.8;0.0;0.0;189;217;0;0;7373;2334;0;0;3.8;1.2;0.0;0.0</t>
  </si>
  <si>
    <t>24;24;2021-04-30;89;41;0;0;2328;712;0;0;2.3;0.7;0.0;0.0;143;115;0;0;5277;1778;0;0;5.6;1.9;0.0;0.0;232;156;0;0;7605;2490;0;0;3.9;1.3;0.0;0.0</t>
  </si>
  <si>
    <t>24;24;2021-05-01;18;5;0;0;2346;717;0;0;2.3;0.7;0.0;0.0;41;17;0;0;5318;1795;0;0;5.7;1.9;0.0;0.0;59;22;0;0;7664;2512;0;0;3.9;1.3;0.0;0.0</t>
  </si>
  <si>
    <t>24;24;2021-05-02;25;1;0;0;2371;718;0;0;2.4;0.7;0.0;0.0;25;9;0;0;5343;1804;0;0;5.7;1.9;0.0;0.0;50;10;0;0;7714;2522;0;0;4.0;1.3;0.0;0.0</t>
  </si>
  <si>
    <t>24;24;2021-05-03;86;33;0;0;2457;751;0;0;2.4;0.7;0.0;0.0;149;110;0;0;5492;1914;0;0;5.9;2.0;0.0;0.0;235;143;0;0;7949;2665;0;0;4.1;1.4;0.0;0.0</t>
  </si>
  <si>
    <t>24;24;2021-05-04;126;43;0;0;2583;794;0;0;2.6;0.8;0.0;0.0;161;130;0;0;5653;2044;0;0;6.0;2.2;0.0;0.0;287;173;0;0;8236;2838;0;0;4.2;1.5;0.0;0.0</t>
  </si>
  <si>
    <t>24;24;2021-05-05;116;65;0;0;2699;859;0;0;2.7;0.9;0.0;0.0;182;106;0;0;5835;2150;0;0;6.2;2.3;0.0;0.0;298;171;0;0;8534;3009;0;0;4.4;1.6;0.0;0.0</t>
  </si>
  <si>
    <t>24;24;2021-05-06;146;54;0;0;2845;913;0;0;2.8;0.9;0.0;0.0;272;137;0;0;6107;2287;0;0;6.5;2.4;0.0;0.0;418;191;0;0;8952;3200;0;0;4.6;1.6;0.0;0.0</t>
  </si>
  <si>
    <t>24;24;2021-05-07;139;62;0;0;2984;975;0;0;3.0;1.0;0.0;0.0;210;161;0;0;6317;2448;0;0;6.7;2.6;0.0;0.0;349;223;0;0;9301;3423;0;0;4.8;1.8;0.0;0.0</t>
  </si>
  <si>
    <t>24;24;2021-05-08;59;21;0;0;3043;996;0;0;3.0;1.0;0.0;0.0;63;31;0;0;6380;2479;0;0;6.8;2.6;0.0;0.0;122;52;0;0;9423;3475;0;0;4.9;1.8;0.0;0.0</t>
  </si>
  <si>
    <t>24;24;2021-05-09;38;47;0;0;3081;1043;0;0;3.1;1.0;0.0;0.0;35;27;0;0;6415;2506;0;0;6.8;2.7;0.0;0.0;73;74;0;0;9496;3549;0;0;4.9;1.8;0.0;0.0</t>
  </si>
  <si>
    <t>24;24;2021-05-10;126;53;0;0;3207;1096;0;0;3.2;1.1;0.0;0.0;187;134;0;0;6602;2640;0;0;7.0;2.8;0.0;0.0;313;187;0;0;9809;3736;0;0;5.1;1.9;0.0;0.0</t>
  </si>
  <si>
    <t>24;24;2021-05-11;222;71;0;0;3429;1167;0;0;3.4;1.2;0.0;0.0;280;165;0;0;6882;2805;0;0;7.3;3.0;0.0;0.0;502;236;0;0;10311;3972;0;0;5.3;2.0;0.0;0.0</t>
  </si>
  <si>
    <t>24;24;2021-05-12;320;97;0;0;3749;1264;0;0;3.7;1.3;0.0;0.0;385;142;0;0;7267;2947;0;0;7.7;3.1;0.0;0.0;705;239;0;0;11016;4211;0;0;5.7;2.2;0.0;0.0</t>
  </si>
  <si>
    <t>24;24;2021-05-13;207;18;0;0;3956;1282;0;0;3.9;1.3;0.0;0.0;223;44;0;0;7490;2991;0;0;8.0;3.2;0.0;0.0;430;62;0;0;11446;4273;0;0;5.9;2.2;0.0;0.0</t>
  </si>
  <si>
    <t>24;24;2021-05-14;343;46;0;0;4299;1328;0;0;4.3;1.3;0.0;0.0;442;139;0;0;7932;3130;0;0;8.5;3.3;0.0;0.0;785;185;0;0;12231;4458;0;0;6.3;2.3;0.0;0.0</t>
  </si>
  <si>
    <t>24;24;2021-05-15;359;28;0;0;4658;1356;0;0;4.6;1.4;0.0;0.0;387;67;0;0;8319;3197;0;0;8.9;3.4;0.0;0.0;746;95;0;0;12977;4553;0;0;6.7;2.3;0.0;0.0</t>
  </si>
  <si>
    <t>24;24;2021-05-16;137;12;0;0;4795;1368;0;0;4.8;1.4;0.0;0.0;156;16;0;0;8475;3213;0;0;9.0;3.4;0.0;0.0;293;28;0;0;13270;4581;0;0;6.8;2.4;0.0;0.0</t>
  </si>
  <si>
    <t>24;24;2021-05-17;389;90;0;0;5184;1458;0;0;5.2;1.5;0.0;0.0;500;142;0;0;8975;3355;0;0;9.6;3.6;0.0;0.0;889;232;0;0;14159;4813;0;0;7.3;2.5;0.0;0.0</t>
  </si>
  <si>
    <t>24;24;2021-05-18;509;66;0;0;5693;1524;0;0;5.7;1.5;0.0;0.0;650;137;0;0;9625;3492;0;0;10.3;3.7;0.0;0.0;1159;203;0;0;15318;5016;0;0;7.9;2.6;0.0;0.0</t>
  </si>
  <si>
    <t>24;24;2021-05-19;617;64;0;0;6310;1588;0;0;6.3;1.6;0.0;0.0;838;135;0;0;10463;3627;0;0;11.2;3.9;0.0;0.0;1455;199;0;0;16773;5215;0;0;8.6;2.7;0.0;0.0</t>
  </si>
  <si>
    <t>24;24;2021-05-20;691;75;0;0;7001;1663;0;0;7.0;1.7;0.0;0.0;904;138;0;0;11367;3765;0;0;12.1;4.0;0.0;0.0;1595;213;0;0;18368;5428;0;0;9.5;2.8;0.0;0.0</t>
  </si>
  <si>
    <t>24;24;2021-05-21;706;86;0;0;7707;1749;0;0;7.7;1.7;0.0;0.0;865;152;0;0;12232;3917;0;0;13.0;4.2;0.0;0.0;1571;238;0;0;19939;5666;0;0;10.3;2.9;0.0;0.0</t>
  </si>
  <si>
    <t>24;24;2021-05-22;380;32;0;0;8087;1781;0;0;8.1;1.8;0.0;0.0;492;42;0;0;12724;3959;0;0;13.6;4.2;0.0;0.0;872;74;0;0;20811;5740;0;0;10.7;3.0;0.0;0.0</t>
  </si>
  <si>
    <t>24;24;2021-05-23;159;10;0;0;8246;1791;0;0;8.2;1.8;0.0;0.0;205;13;0;0;12929;3972;0;0;13.8;4.2;0.0;0.0;364;23;0;0;21175;5763;0;0;10.9;3.0;0.0;0.0</t>
  </si>
  <si>
    <t>24;24;2021-05-24;455;35;0;0;8701;1826;0;0;8.7;1.8;0.0;0.0;572;49;0;0;13501;4021;0;0;14.4;4.3;0.0;0.0;1027;84;0;0;22202;5847;0;0;11.4;3.0;0.0;0.0</t>
  </si>
  <si>
    <t>24;24;2021-05-25;847;111;0;0;9548;1937;0;0;9.5;1.9;0.0;0.0;1002;187;0;0;14503;4208;0;0;15.5;4.5;0.0;0.0;1849;298;0;0;24051;6145;0;0;12.4;3.2;0.0;0.0</t>
  </si>
  <si>
    <t>24;24;2021-05-26;917;81;0;0;10465;2018;0;0;10.4;2.0;0.0;0.0;1117;175;0;0;15620;4383;0;0;16.7;4.7;0.0;0.0;2034;256;0;0;26085;6401;0;0;13.4;3.3;0.0;0.0</t>
  </si>
  <si>
    <t>24;24;2021-05-27;1111;111;0;0;11576;2129;0;0;11.5;2.1;0.0;0.0;1381;219;0;0;17001;4602;0;0;18.1;4.9;0.0;0.0;2492;330;0;0;28577;6731;0;0;14.7;3.5;0.0;0.0</t>
  </si>
  <si>
    <t>24;24;2021-05-28;1090;125;0;0;12666;2254;0;0;12.6;2.2;0.0;0.0;1278;225;0;0;18279;4827;0;0;19.5;5.1;0.0;0.0;2368;350;0;0;30945;7081;0;0;15.9;3.6;0.0;0.0</t>
  </si>
  <si>
    <t>24;24;2021-05-29;853;63;0;0;13519;2317;0;0;13.5;2.3;0.0;0.0;854;72;0;0;19133;4899;0;0;20.4;5.2;0.0;0.0;1707;135;0;0;32652;7216;0;0;16.8;3.7;0.0;0.0</t>
  </si>
  <si>
    <t>24;24;2021-05-30;137;11;0;0;13656;2328;0;0;13.6;2.3;0.0;0.0;141;21;0;0;19274;4920;0;0;20.6;5.2;0.0;0.0;278;32;0;0;32930;7248;0;0;17.0;3.7;0.0;0.0</t>
  </si>
  <si>
    <t>24;24;2021-05-31;1008;101;0;0;14664;2429;0;0;14.6;2.4;0.0;0.0;1221;178;0;0;20495;5098;0;0;21.9;5.4;0.0;0.0;2229;279;0;0;35159;7527;0;0;18.1;3.9;0.0;0.0</t>
  </si>
  <si>
    <t>24;24;2021-06-01;1384;156;0;0;16048;2585;0;0;16.0;2.6;0.0;0.0;1613;199;0;0;22108;5297;0;0;23.6;5.6;0.0;0.0;2997;355;0;0;38156;7882;0;0;19.7;4.1;0.0;0.0</t>
  </si>
  <si>
    <t>24;24;2021-06-02;1393;142;0;0;17441;2727;0;0;17.4;2.7;0.0;0.0;1597;236;0;0;23705;5533;0;0;25.3;5.9;0.0;0.0;2990;378;0;0;41146;8260;0;0;21.2;4.3;0.0;0.0</t>
  </si>
  <si>
    <t>24;24;2021-06-03;1636;176;0;0;19077;2903;0;0;19.0;2.9;0.0;0.0;1760;243;0;0;25465;5776;0;0;27.2;6.2;0.0;0.0;3396;419;0;0;44542;8679;0;0;23.0;4.5;0.0;0.0</t>
  </si>
  <si>
    <t>24;24;2021-06-04;1615;177;0;0;20692;3080;0;0;20.6;3.1;0.0;0.0;1531;278;0;0;26996;6054;0;0;28.8;6.5;0.0;0.0;3146;455;0;0;47688;9134;0;0;24.6;4.7;0.0;0.0</t>
  </si>
  <si>
    <t>24;24;2021-06-05;924;96;0;0;21616;3176;0;0;21.6;3.2;0.0;0.0;899;114;0;0;27895;6168;0;0;29.7;6.6;0.0;0.0;1823;210;0;0;49511;9344;0;0;25.5;4.8;0.0;0.0</t>
  </si>
  <si>
    <t>24;24;2021-06-06;238;34;0;0;21854;3210;0;0;21.8;3.2;0.0;0.0;234;35;0;0;28129;6203;0;0;30.0;6.6;0.0;0.0;472;69;0;0;49983;9413;0;0;25.8;4.9;0.0;0.0</t>
  </si>
  <si>
    <t>24;24;2021-06-07;1305;144;0;0;23159;3354;0;0;23.1;3.3;0.0;0.0;1468;280;0;0;29597;6483;0;0;31.6;6.9;0.0;0.0;2773;424;0;0;52756;9837;0;0;27.2;5.1;0.0;0.0</t>
  </si>
  <si>
    <t>24;24;2021-06-08;1345;176;0;0;24504;3530;0;0;24.4;3.5;0.0;0.0;1440;239;0;0;31037;6722;0;0;33.1;7.2;0.0;0.0;2785;415;0;0;55541;10252;0;0;28.6;5.3;0.0;0.0</t>
  </si>
  <si>
    <t>24;24;2021-06-09;1423;166;0;0;25927;3696;0;0;25.9;3.7;0.0;0.0;1537;232;0;0;32574;6954;0;0;34.7;7.4;0.0;0.0;2960;398;0;0;58501;10650;0;0;30.1;5.5;0.0;0.0</t>
  </si>
  <si>
    <t>24;24;2021-06-10;1578;177;0;0;27505;3873;0;0;27.4;3.9;0.0;0.0;1627;254;0;0;34201;7208;0;0;36.5;7.7;0.0;0.0;3205;431;0;0;61706;11081;0;0;31.8;5.7;0.0;0.0</t>
  </si>
  <si>
    <t>24;24;2021-06-11;1413;195;0;0;28918;4068;0;0;28.8;4.1;0.0;0.0;1421;252;0;0;35622;7460;0;0;38.0;8.0;0.0;0.0;2834;447;0;0;64540;11528;0;0;33.3;5.9;0.0;0.0</t>
  </si>
  <si>
    <t>24;24;2021-06-12;1073;134;0;0;29991;4202;0;0;29.9;4.2;0.0;0.0;995;157;0;0;36617;7617;0;0;39.0;8.1;0.0;0.0;2068;291;0;0;66608;11819;0;0;34.3;6.1;0.0;0.0</t>
  </si>
  <si>
    <t>24;24;2021-06-13;141;39;0;0;30132;4241;0;0;30.0;4.2;0.0;0.0;118;44;0;0;36735;7661;0;0;39.2;8.2;0.0;0.0;259;83;0;0;66867;11902;0;0;34.5;6.1;0.0;0.0</t>
  </si>
  <si>
    <t>24;24;2021-06-14;983;222;0;0;31115;4463;0;0;31.0;4.4;0.0;0.0;983;294;0;0;37718;7955;0;0;40.2;8.5;0.0;0.0;1966;516;0;0;68833;12418;0;0;35.5;6.4;0.0;0.0</t>
  </si>
  <si>
    <t>24;24;2021-06-15;1032;195;0;0;32147;4658;0;0;32.1;4.6;0.0;0.0;1020;255;0;0;38738;8210;0;0;41.3;8.8;0.0;0.0;2052;450;0;0;70885;12868;0;0;36.5;6.6;0.0;0.0</t>
  </si>
  <si>
    <t>24;24;2021-06-16;943;221;0;0;33090;4879;0;0;33.0;4.9;0.0;0.0;922;301;0;0;39660;8511;0;0;42.3;9.1;0.0;0.0;1865;522;0;0;72750;13390;0;0;37.5;6.9;0.0;0.0</t>
  </si>
  <si>
    <t>24;24;2021-06-17;1037;238;0;0;34127;5117;0;0;34.0;5.1;0.0;0.0;1059;360;0;0;40719;8871;0;0;43.4;9.5;0.0;0.0;2096;598;0;0;74846;13988;0;0;38.6;7.2;0.0;0.0</t>
  </si>
  <si>
    <t>24;24;2021-06-18;1060;347;0;0;35187;5464;0;0;35.1;5.4;0.0;0.0;1006;400;0;0;41725;9271;0;0;44.5;9.9;0.0;0.0;2066;747;0;0;76912;14735;0;0;39.6;7.6;0.0;0.0</t>
  </si>
  <si>
    <t>24;24;2021-06-19;731;192;0;0;35918;5656;0;0;35.8;5.6;0.0;0.0;598;216;0;0;42323;9487;0;0;45.1;10.1;0.0;0.0;1329;408;0;0;78241;15143;0;0;40.3;7.8;0.0;0.0</t>
  </si>
  <si>
    <t>24;24;2021-06-20;79;31;0;0;35997;5687;0;0;35.9;5.7;0.0;0.0;73;42;0;0;42396;9529;0;0;45.2;10.2;0.0;0.0;152;73;0;0;78393;15216;0;0;40.4;7.8;0.0;0.0</t>
  </si>
  <si>
    <t>24;24;2021-06-21;699;313;0;0;36696;6000;0;0;36.6;6.0;0.0;0.0;692;434;0;0;43088;9963;0;0;45.9;10.6;0.0;0.0;1391;747;0;0;79784;15963;0;0;41.1;8.2;0.0;0.0</t>
  </si>
  <si>
    <t>24;24;2021-06-22;848;417;0;0;37544;6417;0;0;37.4;6.4;0.0;0.0;823;530;0;0;43911;10493;0;0;46.8;11.2;0.0;0.0;1671;947;0;0;81455;16910;0;0;42.0;8.7;0.0;0.0</t>
  </si>
  <si>
    <t>24;24;2021-06-23;665;467;0;0;38209;6884;0;0;38.1;6.9;0.0;0.0;682;592;0;0;44593;11085;0;0;47.5;11.8;0.0;0.0;1347;1059;0;0;82802;17969;0;0;42.7;9.3;0.0;0.0</t>
  </si>
  <si>
    <t>24;24;2021-06-24;785;411;0;0;38994;7295;0;0;38.9;7.3;0.0;0.0;781;520;0;0;45374;11605;0;0;48.4;12.4;0.0;0.0;1566;931;0;0;84368;18900;0;0;43.5;9.7;0.0;0.0</t>
  </si>
  <si>
    <t>24;24;2021-06-25;874;643;0;0;39868;7938;0;0;39.8;7.9;0.0;0.0;771;717;0;0;46145;12322;0;0;49.2;13.1;0.0;0.0;1645;1360;0;0;86013;20260;0;0;44.3;10.4;0.0;0.0</t>
  </si>
  <si>
    <t>24;24;2021-06-26;493;420;0;0;40361;8358;0;0;40.2;8.3;0.0;0.0;433;446;0;0;46578;12768;0;0;49.7;13.6;0.0;0.0;926;866;0;0;86939;21126;0;0;44.8;10.9;0.0;0.0</t>
  </si>
  <si>
    <t>24;24;2021-06-27;75;110;0;0;40436;8468;0;0;40.3;8.4;0.0;0.0;71;121;0;0;46649;12889;0;0;49.7;13.7;0.0;0.0;146;231;0;0;87085;21357;0;0;44.9;11.0;0.0;0.0</t>
  </si>
  <si>
    <t>24;24;2021-06-28;577;661;0;0;41013;9129;0;0;40.9;9.1;0.0;0.0;566;821;0;0;47215;13710;0;0;50.3;14.6;0.0;0.0;1143;1482;0;0;88228;22839;0;0;45.5;11.8;0.0;0.0</t>
  </si>
  <si>
    <t>24;24;2021-06-29;684;800;0;0;41697;9929;0;0;41.6;9.9;0.0;0.0;642;1030;0;0;47857;14740;0;0;51.0;15.7;0.0;0.0;1326;1830;0;0;89554;24669;0;0;46.1;12.7;0.0;0.0</t>
  </si>
  <si>
    <t>24;24;2021-06-30;595;821;0;0;42292;10750;0;0;42.2;10.7;0.0;0.0;582;1036;0;0;48439;15776;0;0;51.6;16.8;0.0;0.0;1177;1857;0;0;90731;26526;0;0;46.7;13.7;0.0;0.0</t>
  </si>
  <si>
    <t>24;24;2021-07-01;627;745;0;0;42919;11495;0;0;42.8;11.5;0.0;0.0;593;944;0;0;49032;16720;0;0;52.3;17.8;0.0;0.0;1220;1689;0;0;91951;28215;0;0;47.4;14.5;0.0;0.0</t>
  </si>
  <si>
    <t>24;24;2021-07-02;655;907;0;0;43574;12402;0;0;43.4;12.4;0.0;0.0;560;1087;0;0;49592;17807;0;0;52.9;19.0;0.0;0.0;1215;1994;0;0;93166;30209;0;0;48.0;15.6;0.0;0.0</t>
  </si>
  <si>
    <t>24;24;2021-07-03;393;540;0;0;43967;12942;0;0;43.8;12.9;0.0;0.0;260;630;0;0;49852;18437;0;0;53.2;19.7;0.0;0.0;653;1170;0;0;93819;31379;0;0;48.3;16.2;0.0;0.0</t>
  </si>
  <si>
    <t>24;24;2021-07-04;76;173;0;0;44043;13115;0;0;43.9;13.1;0.0;0.0;65;241;0;0;49917;18678;0;0;53.2;19.9;0.0;0.0;141;414;0;0;93960;31793;0;0;48.4;16.4;0.0;0.0</t>
  </si>
  <si>
    <t>24;24;2021-07-05;564;987;0;0;44607;14102;0;0;44.5;14.1;0.0;0.0;511;1236;0;0;50428;19914;0;0;53.8;21.2;0.0;0.0;1075;2223;0;0;95035;34016;0;0;49.0;17.5;0.0;0.0</t>
  </si>
  <si>
    <t>24;24;2021-07-06;599;1133;0;0;45206;15235;0;0;45.1;15.2;0.0;0.0;580;1353;0;0;51008;21267;0;0;54.4;22.7;0.0;0.0;1179;2486;0;0;96214;36502;0;0;49.6;18.8;0.0;0.0</t>
  </si>
  <si>
    <t>24;24;2021-07-07;565;1120;0;0;45771;16355;0;0;45.6;16.3;0.0;0.0;539;1260;0;0;51547;22527;0;0;55.0;24.0;0.0;0.0;1104;2380;0;0;97318;38882;0;0;50.1;20.0;0.0;0.0</t>
  </si>
  <si>
    <t>24;24;2021-07-08;738;1196;0;0;46509;17551;0;0;46.4;17.5;0.0;0.0;635;1308;0;0;52182;23835;0;0;55.6;25.4;0.0;0.0;1373;2504;0;0;98691;41386;0;0;50.9;21.3;0.0;0.0</t>
  </si>
  <si>
    <t>24;24;2021-07-09;551;1440;0;0;47060;18991;0;0;46.9;18.9;0.0;0.0;515;1497;0;0;52697;25332;0;0;56.2;27.0;0.0;0.0;1066;2937;0;0;99757;44323;0;0;51.4;22.8;0.0;0.0</t>
  </si>
  <si>
    <t>24;24;2021-07-10;427;1084;0;0;47487;20075;0;0;47.3;20.0;0.0;0.0;319;1002;0;0;53016;26334;0;0;56.5;28.1;0.0;0.0;746;2086;0;0;100503;46409;0;0;51.8;23.9;0.0;0.0</t>
  </si>
  <si>
    <t>24;24;2021-07-11;63;117;0;0;47550;20192;0;0;47.4;20.1;0.0;0.0;61;133;0;0;53077;26467;0;0;56.6;28.2;0.0;0.0;124;250;0;0;100627;46659;0;0;51.8;24.0;0.0;0.0</t>
  </si>
  <si>
    <t>24;24;2021-07-12;450;1570;0;0;48000;21762;0;0;47.9;21.7;0.0;0.0;406;1802;0;0;53483;28269;0;0;57.0;30.1;0.0;0.0;856;3372;0;0;101483;50031;0;0;52.3;25.8;0.0;0.0</t>
  </si>
  <si>
    <t>24;24;2021-07-13;690;1980;0;0;48690;23742;0;0;48.5;23.7;0.0;0.0;670;2000;0;0;54153;30269;0;0;57.7;32.3;0.0;0.0;1360;3980;0;0;102843;54011;0;0;53.0;27.8;0.0;0.0</t>
  </si>
  <si>
    <t>24;24;2021-07-14;388;583;0;0;49078;24325;0;0;48.9;24.3;0.0;0.0;405;594;0;0;54558;30863;0;0;58.2;32.9;0.0;0.0;793;1177;0;0;103636;55188;0;0;53.4;28.4;0.0;0.0</t>
  </si>
  <si>
    <t>24;24;2021-07-15;1018;1988;0;0;50096;26313;0;0;49.9;26.2;0.0;0.0;1037;2079;0;0;55595;32942;0;0;59.3;35.1;0.0;0.0;2055;4067;0;0;105691;59255;0;0;54.5;30.5;0.0;0.0</t>
  </si>
  <si>
    <t>24;24;2021-07-16;938;2011;0;0;51034;28324;0;0;50.9;28.2;0.0;0.0;926;1911;0;0;56521;34853;0;0;60.3;37.2;0.0;0.0;1864;3922;0;0;107555;63177;0;0;55.4;32.6;0.0;0.0</t>
  </si>
  <si>
    <t>24;24;2021-07-17;569;1120;0;0;51603;29444;0;0;51.5;29.4;0.0;0.0;501;1007;0;0;57022;35860;0;0;60.8;38.2;0.0;0.0;1070;2127;0;0;108625;65304;0;0;56.0;33.6;0.0;0.0</t>
  </si>
  <si>
    <t>24;24;2021-07-18;143;196;0;0;51746;29640;0;0;51.6;29.6;0.0;0.0;107;197;0;0;57129;36057;0;0;60.9;38.4;0.0;0.0;250;393;0;0;108875;65697;0;0;56.1;33.9;0.0;0.0</t>
  </si>
  <si>
    <t>24;24;2021-07-19;753;1723;0;0;52499;31363;0;0;52.3;31.3;0.0;0.0;762;1832;0;0;57891;37889;0;0;61.7;40.4;0.0;0.0;1515;3555;0;0;110390;69252;0;0;56.9;35.7;0.0;0.0</t>
  </si>
  <si>
    <t>24;24;2021-07-20;1329;1930;0;0;53828;33293;0;0;53.7;33.2;0.0;0.0;1180;1854;0;0;59071;39743;0;0;63.0;42.4;0.0;0.0;2509;3784;0;0;112899;73036;0;0;58.2;37.6;0.0;0.0</t>
  </si>
  <si>
    <t>24;24;2021-07-21;1443;1544;0;0;55271;34837;0;0;55.1;34.7;0.0;0.0;1440;1679;0;0;60511;41422;0;0;64.5;44.2;0.0;0.0;2883;3223;0;0;115782;76259;0;0;59.7;39.3;0.0;0.0</t>
  </si>
  <si>
    <t>24;24;2021-07-22;1689;1511;0;0;56960;36348;0;0;56.8;36.2;0.0;0.0;1763;1653;0;0;62274;43075;0;0;66.4;45.9;0.0;0.0;3452;3164;0;0;119234;79423;0;0;61.4;40.9;0.0;0.0</t>
  </si>
  <si>
    <t>24;24;2021-07-23;1420;1683;0;0;58380;38031;0;0;58.2;37.9;0.0;0.0;1408;1563;0;0;63682;44638;0;0;67.9;47.6;0.0;0.0;2828;3246;0;0;122062;82669;0;0;62.9;42.6;0.0;0.0</t>
  </si>
  <si>
    <t>24;24;2021-07-24;776;1113;0;0;59156;39144;0;0;59.0;39.0;0.0;0.0;579;877;0;0;64261;45515;0;0;68.5;48.5;0.0;0.0;1355;1990;0;0;123417;84659;0;0;63.6;43.6;0.0;0.0</t>
  </si>
  <si>
    <t>24;24;2021-07-25;113;136;0;0;59269;39280;0;0;59.1;39.2;0.0;0.0;100;118;0;0;64361;45633;0;0;68.6;48.7;0.0;0.0;213;254;0;0;123630;84913;0;0;63.7;43.8;0.0;0.0</t>
  </si>
  <si>
    <t>24;24;2021-07-26;1329;1288;0;0;60598;40568;0;0;60.4;40.4;0.0;0.0;1244;1354;0;0;65605;46987;0;0;70.0;50.1;0.0;0.0;2573;2642;0;0;126203;87555;0;0;65.0;45.1;0.0;0.0</t>
  </si>
  <si>
    <t>24;24;2021-07-27;1711;1222;0;0;62309;41790;0;0;62.1;41.7;0.0;0.0;1593;1202;0;0;67198;48189;0;0;71.6;51.4;0.0;0.0;3304;2424;0;0;129507;89979;0;0;66.7;46.4;0.0;0.0</t>
  </si>
  <si>
    <t>24;24;2021-07-28;1709;1040;0;0;64018;42830;0;0;63.8;42.7;0.0;0.0;1552;1132;0;0;68750;49321;0;0;73.3;52.6;0.0;0.0;3261;2172;0;0;132768;92151;0;0;68.4;47.5;0.0;0.0</t>
  </si>
  <si>
    <t>24;24;2021-07-29;1938;1094;0;0;65956;43924;0;0;65.8;43.8;0.0;0.0;1737;1035;0;0;70487;50356;0;0;75.2;53.7;0.0;0.0;3675;2129;0;0;136443;94280;0;0;70.3;48.6;0.0;0.0</t>
  </si>
  <si>
    <t>24;24;2021-07-30;1725;1244;0;0;67681;45168;0;0;67.5;45.0;0.0;0.0;1451;1123;0;0;71938;51479;0;0;76.7;54.9;0.0;0.0;3176;2367;0;0;139619;96647;0;0;71.9;49.8;0.0;0.0</t>
  </si>
  <si>
    <t>24;24;2021-07-31;656;690;0;0;68337;45858;0;0;68.1;45.7;0.0;0.0;487;592;0;0;72425;52071;0;0;77.2;55.5;0.0;0.0;1143;1282;0;0;140762;97929;0;0;72.5;50.5;0.0;0.0</t>
  </si>
  <si>
    <t>24;24;2021-08-01;129;66;0;0;68466;45924;0;0;68.3;45.8;0.0;0.0;105;54;0;0;72530;52125;0;0;77.3;55.6;0.0;0.0;234;120;0;0;140996;98049;0;0;72.6;50.5;0.0;0.0</t>
  </si>
  <si>
    <t>24;24;2021-08-02;1159;889;0;0;69625;46813;0;0;69.4;46.7;0.0;0.0;1057;840;0;0;73587;52965;0;0;78.5;56.5;0.0;0.0;2216;1729;0;0;143212;99778;0;0;73.8;51.4;0.0;0.0</t>
  </si>
  <si>
    <t>24;24;2021-08-03;1707;928;0;0;71332;47741;0;0;71.1;47.6;0.0;0.0;1360;855;0;0;74947;53820;0;0;79.9;57.4;0.0;0.0;3067;1783;0;0;146279;101561;0;0;75.4;52.3;0.0;0.0</t>
  </si>
  <si>
    <t>24;24;2021-08-04;1443;721;0;0;72775;48462;0;0;72.6;48.3;0.0;0.0;1214;669;0;0;76161;54489;0;0;81.2;58.1;0.0;0.0;2657;1390;0;0;148936;102951;0;0;76.7;53.0;0.0;0.0</t>
  </si>
  <si>
    <t>24;24;2021-08-05;1419;764;0;0;74194;49226;0;0;74.0;49.1;0.0;0.0;1138;801;0;0;77299;55290;0;0;82.4;59.0;0.0;0.0;2557;1565;0;0;151493;104516;0;0;78.1;53.9;0.0;0.0</t>
  </si>
  <si>
    <t>24;24;2021-08-06;1299;902;0;0;75493;50128;0;0;75.3;50.0;0.0;0.0;975;847;0;0;78274;56137;0;0;83.5;59.9;0.0;0.0;2274;1749;0;0;153767;106265;0;0;79.2;54.8;0.0;0.0</t>
  </si>
  <si>
    <t>24;24;2021-08-07;551;492;0;0;76044;50620;0;0;75.8;50.5;0.0;0.0;405;397;0;0;78679;56534;0;0;83.9;60.3;0.0;0.0;956;889;0;0;154723;107154;0;0;79.7;55.2;0.0;0.0</t>
  </si>
  <si>
    <t>24;24;2021-08-08;77;70;0;0;76121;50690;0;0;75.9;50.5;0.0;0.0;60;67;0;0;78739;56601;0;0;84.0;60.3;0.0;0.0;137;137;0;0;154860;107291;0;0;79.8;55.3;0.0;0.0</t>
  </si>
  <si>
    <t>24;24;2021-08-09;886;805;0;0;77007;51495;0;0;76.8;51.3;0.0;0.0;692;804;0;0;79431;57405;0;0;84.7;61.2;0.0;0.0;1578;1609;0;0;156438;108900;0;0;80.6;56.1;0.0;0.0</t>
  </si>
  <si>
    <t>24;24;2021-08-10;1022;983;0;0;78029;52478;0;0;77.8;52.3;0.0;0.0;754;979;0;0;80185;58384;0;0;85.5;62.3;0.0;0.0;1776;1962;0;0;158214;110862;0;0;81.5;57.1;0.0;0.0</t>
  </si>
  <si>
    <t>24;24;2021-08-11;858;1000;0;0;78887;53478;0;0;78.7;53.3;0.0;0.0;635;944;0;0;80820;59328;0;0;86.2;63.3;0.0;0.0;1493;1944;0;0;159707;112806;0;0;82.3;58.1;0.0;0.0</t>
  </si>
  <si>
    <t>24;24;2021-08-12;839;1112;0;0;79726;54590;0;0;79.5;54.4;0.0;0.0;652;1091;0;0;81472;60419;0;0;86.9;64.4;0.0;0.0;1491;2203;0;0;161198;115009;0;0;83.1;59.3;0.0;0.0</t>
  </si>
  <si>
    <t>24;24;2021-08-13;763;1116;0;0;80489;55706;0;0;80.3;55.5;0.0;0.0;549;1056;0;0;82021;61475;0;0;87.5;65.5;0.0;0.0;1312;2172;0;0;162510;117181;0;0;83.7;60.4;0.0;0.0</t>
  </si>
  <si>
    <t>24;24;2021-08-14;332;479;0;0;80821;56185;0;0;80.6;56.0;0.0;0.0;222;419;0;0;82243;61894;0;0;87.7;66.0;0.0;0.0;554;898;0;0;163064;118079;0;0;84.0;60.8;0.0;0.0</t>
  </si>
  <si>
    <t>24;24;2021-08-15;80;42;0;0;80901;56227;0;0;80.7;56.1;0.0;0.0;59;45;0;0;82302;61939;0;0;87.8;66.0;0.0;0.0;139;87;0;0;163203;118166;0;0;84.1;60.9;0.0;0.0</t>
  </si>
  <si>
    <t>24;24;2021-08-16;487;1215;0;0;81388;57442;0;0;81.1;57.3;0.0;0.0;389;1092;0;0;82691;63031;0;0;88.2;67.2;0.0;0.0;876;2307;0;0;164079;120473;0;0;84.5;62.1;0.0;0.0</t>
  </si>
  <si>
    <t>24;24;2021-08-17;605;1425;0;0;81993;58867;0;0;81.8;58.7;0.0;0.0;473;1285;0;0;83164;64316;0;0;88.7;68.6;0.0;0.0;1078;2710;0;0;165157;123183;0;0;85.1;63.5;0.0;0.0</t>
  </si>
  <si>
    <t>24;24;2021-08-18;550;1393;0;0;82543;60260;0;0;82.3;60.1;0.0;0.0;403;1313;0;0;83567;65629;0;0;89.1;70.0;0.0;0.0;953;2706;0;0;166110;125889;0;0;85.6;64.9;0.0;0.0</t>
  </si>
  <si>
    <t>24;24;2021-08-19;509;1372;0;0;83052;61632;0;0;82.8;61.5;0.0;0.0;396;1286;0;0;83963;66915;0;0;89.5;71.3;0.0;0.0;905;2658;0;0;167015;128547;0;0;86.1;66.2;0.0;0.0</t>
  </si>
  <si>
    <t>24;24;2021-08-20;493;1549;0;0;83545;63181;0;0;83.3;63.0;0.0;0.0;306;1323;0;0;84269;68238;0;0;89.9;72.8;0.0;0.0;799;2872;0;0;167814;131419;0;0;86.5;67.7;0.0;0.0</t>
  </si>
  <si>
    <t>24;24;2021-08-21;226;530;0;0;83771;63711;0;0;83.5;63.5;0.0;0.0;170;458;0;0;84439;68696;0;0;90.0;73.2;0.0;0.0;396;988;0;0;168210;132407;0;0;86.7;68.2;0.0;0.0</t>
  </si>
  <si>
    <t>24;24;2021-08-22;26;84;0;0;83797;63795;0;0;83.6;63.6;0.0;0.0;13;68;0;0;84452;68764;0;0;90.0;73.3;0.0;0.0;39;152;0;0;168249;132559;0;0;86.7;68.3;0.0;0.0</t>
  </si>
  <si>
    <t>24;24;2021-08-23;425;1422;0;0;84222;65217;0;0;84.0;65.0;0.0;0.0;273;1332;0;0;84725;70096;0;0;90.3;74.7;0.0;0.0;698;2754;0;0;168947;135313;0;0;87.0;69.7;0.0;0.0</t>
  </si>
  <si>
    <t>24;24;2021-08-24;480;1571;0;0;84702;66788;0;0;84.5;66.6;0.0;0.0;372;1382;0;0;85097;71478;0;0;90.7;76.2;0.0;0.0;852;2953;0;0;169799;138266;0;0;87.5;71.2;0.0;0.0</t>
  </si>
  <si>
    <t>24;24;2021-08-25;347;1336;0;0;85049;68124;0;0;84.8;67.9;0.0;0.0;278;1146;0;0;85375;72624;0;0;91.0;77.4;0.0;0.0;625;2482;0;0;170424;140748;0;0;87.8;72.5;0.0;0.0</t>
  </si>
  <si>
    <t>24;24;2021-08-26;336;1337;0;0;85385;69461;0;0;85.1;69.3;0.0;0.0;291;1131;0;0;85666;73755;0;0;91.3;78.6;0.0;0.0;627;2468;0;0;171051;143216;0;0;88.1;73.8;0.0;0.0</t>
  </si>
  <si>
    <t>24;24;2021-08-27;341;1554;0;0;85726;71015;0;0;85.5;70.8;0.0;0.0;268;1309;0;0;85934;75064;0;0;91.6;80.0;0.0;0.0;609;2863;0;0;171660;146079;0;0;88.4;75.3;0.0;0.0</t>
  </si>
  <si>
    <t>24;24;2021-08-28;214;633;0;0;85940;71648;0;0;85.7;71.4;0.0;0.0;142;491;0;0;86076;75555;0;0;91.8;80.6;0.0;0.0;356;1124;0;0;172016;147203;0;0;88.6;75.8;0.0;0.0</t>
  </si>
  <si>
    <t>24;24;2021-08-29;39;69;0;0;85979;71717;0;0;85.7;71.5;0.0;0.0;24;68;0;0;86100;75623;0;0;91.8;80.6;0.0;0.0;63;137;0;0;172079;147340;0;0;88.7;75.9;0.0;0.0</t>
  </si>
  <si>
    <t>24;24;2021-08-30;320;1196;0;0;86299;72913;0;0;86.0;72.7;0.0;0.0;270;942;1;0;86370;76565;1;0;92.1;81.6;0.0;0.0;590;2138;1;0;172669;149478;1;0;89.0;77.0;0.0;0.0</t>
  </si>
  <si>
    <t>24;24;2021-08-31;326;1199;1;0;86625;74112;1;0;86.4;73.9;0.0;0.0;243;900;0;0;86613;77465;1;0;92.3;82.6;0.0;0.0;569;2099;1;0;173238;151577;2;0;89.3;78.1;0.0;0.0</t>
  </si>
  <si>
    <t>24;24;2021-09-01;287;1009;3;0;86912;75121;4;0;86.7;74.9;0.0;0.0;215;764;0;0;86828;78229;1;0;92.6;83.4;0.0;0.0;502;1773;3;0;173740;153350;5;0;89.5;79.0;0.0;0.0</t>
  </si>
  <si>
    <t>24;24;2021-09-02;270;983;3;0;87182;76104;7;0;86.9;75.9;0.0;0.0;199;754;2;0;87027;78983;3;0;92.8;84.2;0.0;0.0;469;1737;5;0;174209;155087;10;0;89.8;79.9;0.0;0.0</t>
  </si>
  <si>
    <t>24;24;2021-09-03;300;1185;1;0;87482;77289;8;0;87.2;77.1;0.0;0.0;240;795;2;0;87267;79778;5;0;93.0;85.1;0.0;0.0;540;1980;3;0;174749;157067;13;0;90.0;80.9;0.0;0.0</t>
  </si>
  <si>
    <t>24;24;2021-09-04;149;594;1;0;87631;77883;9;0;87.4;77.7;0.0;0.0;127;434;0;0;87394;80212;5;0;93.2;85.5;0.0;0.0;276;1028;1;0;175025;158095;14;0;90.2;81.5;0.0;0.0</t>
  </si>
  <si>
    <t>24;24;2021-09-05;28;46;0;0;87659;77929;9;0;87.4;77.7;0.0;0.0;18;50;0;0;87412;80262;5;0;93.2;85.6;0.0;0.0;46;96;0;0;175071;158191;14;0;90.2;81.5;0.0;0.0</t>
  </si>
  <si>
    <t>24;24;2021-09-06;183;668;0;0;87842;78597;9;0;87.6;78.4;0.0;0.0;172;521;2;0;87584;80783;7;0;93.4;86.1;0.0;0.0;355;1189;2;0;175426;159380;16;0;90.4;82.1;0.0;0.0</t>
  </si>
  <si>
    <t>24;24;2021-09-07;184;597;1;0;88026;79194;10;0;87.8;79.0;0.0;0.0;125;464;1;0;87709;81247;8;0;93.5;86.6;0.0;0.0;309;1061;2;0;175735;160441;18;0;90.5;82.7;0.0;0.0</t>
  </si>
  <si>
    <t>24;24;2021-09-08;187;513;1;0;88213;79707;11;0;88.0;79.5;0.0;0.0;131;419;0;0;87840;81666;8;0;93.7;87.1;0.0;0.0;318;932;1;0;176053;161373;19;0;90.7;83.1;0.0;0.0</t>
  </si>
  <si>
    <t>24;24;2021-09-09;157;499;0;0;88370;80206;11;0;88.1;80.0;0.0;0.0;125;418;2;0;87965;82084;10;0;93.8;87.5;0.0;0.0;282;917;2;0;176335;162290;21;0;90.9;83.6;0.0;0.0</t>
  </si>
  <si>
    <t>24;24;2021-09-10;224;647;1;0;88594;80853;12;0;88.3;80.6;0.0;0.0;160;417;1;0;88125;82501;11;0;94.0;88.0;0.0;0.0;384;1064;2;0;176719;163354;23;0;91.1;84.2;0.0;0.0</t>
  </si>
  <si>
    <t>24;24;2021-09-11;99;482;0;0;88693;81335;12;0;88.4;81.1;0.0;0.0;85;358;2;0;88210;82859;13;0;94.1;88.3;0.0;0.0;184;840;2;0;176903;164194;25;0;91.1;84.6;0.0;0.0</t>
  </si>
  <si>
    <t>24;24;2021-09-12;38;53;0;0;88731;81388;12;0;88.5;81.1;0.0;0.0;27;37;0;0;88237;82896;13;0;94.1;88.4;0.0;0.0;65;90;0;0;176968;164284;25;0;91.2;84.6;0.0;0.0</t>
  </si>
  <si>
    <t>24;24;2021-09-13;142;390;3;0;88873;81778;15;0;88.6;81.5;0.0;0.0;129;293;1;0;88366;83189;14;0;94.2;88.7;0.0;0.0;271;683;4;0;177239;164967;29;0;91.3;85.0;0.0;0.0</t>
  </si>
  <si>
    <t>24;24;2021-09-14;150;425;1;0;89023;82203;16;0;88.8;82.0;0.0;0.0;131;295;2;0;88497;83484;16;0;94.4;89.0;0.0;0.0;281;720;3;0;177520;165687;32;0;91.5;85.4;0.0;0.0</t>
  </si>
  <si>
    <t>24;24;2021-09-15;155;383;0;0;89178;82586;16;0;88.9;82.3;0.0;0.0;145;312;0;0;88642;83796;16;0;94.5;89.3;0.0;0.0;300;695;0;0;177820;166382;32;0;91.6;85.7;0.0;0.0</t>
  </si>
  <si>
    <t>24;24;2021-09-16;115;357;0;0;89293;82943;16;0;89.0;82.7;0.0;0.0;103;269;1;0;88745;84065;17;0;94.6;89.6;0.0;0.0;218;626;1;0;178038;167008;33;0;91.7;86.1;0.0;0.0</t>
  </si>
  <si>
    <t>24;24;2021-09-17;170;436;0;0;89463;83379;16;0;89.2;83.1;0.0;0.0;141;335;0;0;88886;84400;17;0;94.8;90.0;0.0;0.0;311;771;0;0;178349;167779;33;0;91.9;86.4;0.0;0.0</t>
  </si>
  <si>
    <t>24;24;2021-09-18;102;277;1;0;89565;83656;17;0;89.3;83.4;0.0;0.0;75;205;0;0;88961;84605;17;0;94.9;90.2;0.0;0.0;177;482;1;0;178526;168261;34;0;92.0;86.7;0.0;0.0</t>
  </si>
  <si>
    <t>24;24;2021-09-19;7;28;0;0;89572;83684;17;0;89.3;83.4;0.0;0.0;9;19;0;0;88970;84624;17;0;94.9;90.2;0.0;0.0;16;47;0;0;178542;168308;34;0;92.0;86.7;0.0;0.0</t>
  </si>
  <si>
    <t>24;24;2021-09-20;84;298;1;0;89656;83982;18;0;89.4;83.7;0.0;0.0;85;233;3;0;89055;84857;20;0;95.0;90.5;0.0;0.0;169;531;4;0;178711;168839;38;0;92.1;87.0;0.0;0.0</t>
  </si>
  <si>
    <t>24;24;2021-09-21;103;325;1;0;89759;84307;19;0;89.5;84.1;0.0;0.0;85;220;3;0;89140;85077;23;0;95.0;90.7;0.0;0.0;188;545;4;0;178899;169384;42;0;92.2;87.3;0.0;0.0</t>
  </si>
  <si>
    <t>24;24;2021-09-22;106;327;0;0;89865;84634;19;0;89.6;84.4;0.0;0.0;85;211;2;0;89225;85288;25;0;95.1;90.9;0.0;0.0;191;538;2;0;179090;169922;44;0;92.3;87.6;0.0;0.0</t>
  </si>
  <si>
    <t>24;24;2021-09-23;80;296;1;0;89945;84930;20;0;89.7;84.7;0.0;0.0;70;188;4;0;89295;85476;29;0;95.2;91.1;0.0;0.0;150;484;5;0;179240;170406;49;0;92.4;87.8;0.0;0.0</t>
  </si>
  <si>
    <t>24;24;2021-09-24;118;325;4;0;90063;85255;24;0;89.8;85.0;0.0;0.0;100;284;2;0;89395;85760;31;0;95.3;91.4;0.0;0.0;218;609;6;0;179458;171015;55;0;92.5;88.1;0.0;0.0</t>
  </si>
  <si>
    <t>24;24;2021-09-25;64;256;0;0;90127;85511;24;0;89.9;85.3;0.0;0.0;63;186;1;0;89458;85946;32;0;95.4;91.6;0.0;0.0;127;442;1;0;179585;171457;56;0;92.5;88.3;0.0;0.0</t>
  </si>
  <si>
    <t>24;24;2021-09-26;2;39;0;0;90129;85550;24;0;89.9;85.3;0.0;0.0;4;19;0;0;89462;85965;32;0;95.4;91.7;0.0;0.0;6;58;0;0;179591;171515;56;0;92.5;88.4;0.0;0.0</t>
  </si>
  <si>
    <t>24;24;2021-09-27;71;218;3;0;90200;85768;27;0;89.9;85.5;0.0;0.0;72;179;2;0;89534;86144;34;0;95.5;91.8;0.0;0.0;143;397;5;0;179734;171912;61;0;92.6;88.6;0.0;0.0</t>
  </si>
  <si>
    <t>24;24;2021-09-28;70;195;2;0;90270;85963;29;0;90.0;85.7;0.0;0.0;58;146;2;0;89592;86290;36;0;95.5;92.0;0.0;0.0;128;341;4;0;179862;172253;65;0;92.7;88.8;0.0;0.0</t>
  </si>
  <si>
    <t>24;24;2021-09-29;78;171;0;0;90348;86134;29;0;90.1;85.9;0.0;0.0;69;136;2;0;89661;86426;38;0;95.6;92.2;0.0;0.0;147;307;2;0;180009;172560;67;0;92.7;88.9;0.0;0.0</t>
  </si>
  <si>
    <t>24;24;2021-09-30;67;149;4;0;90415;86283;33;0;90.1;86.0;0.0;0.0;74;114;2;0;89735;86540;40;0;95.7;92.3;0.0;0.0;141;263;6;0;180150;172823;73;0;92.8;89.0;0.0;0.0</t>
  </si>
  <si>
    <t>24;24;2021-10-01;119;224;3;0;90534;86507;36;0;90.3;86.3;0.0;0.0;94;139;5;0;89829;86679;45;0;95.8;92.4;0.0;0.0;213;363;8;0;180363;173186;81;0;92.9;89.2;0.0;0.0</t>
  </si>
  <si>
    <t>24;24;2021-10-02;53;138;0;0;90587;86645;36;0;90.3;86.4;0.0;0.0;48;96;1;0;89877;86775;46;0;95.8;92.5;0.0;0.0;101;234;1;0;180464;173420;82;0;93.0;89.4;0.0;0.0</t>
  </si>
  <si>
    <t>24;24;2021-10-03;9;22;0;0;90596;86667;36;0;90.3;86.4;0.0;0.0;6;19;0;0;89883;86794;46;0;95.8;92.5;0.0;0.0;15;41;0;0;180479;173461;82;0;93.0;89.4;0.0;0.0</t>
  </si>
  <si>
    <t>24;24;2021-10-04;75;154;3;0;90671;86821;39;0;90.4;86.6;0.0;0.0;55;127;5;0;89938;86921;51;0;95.9;92.7;0.1;0.0;130;281;8;0;180609;173742;90;0;93.1;89.5;0.0;0.0</t>
  </si>
  <si>
    <t>24;24;2021-10-05;82;133;1;0;90753;86954;40;0;90.5;86.7;0.0;0.0;56;101;2;0;89994;87022;53;0;96.0;92.8;0.1;0.0;138;234;3;0;180747;173976;93;0;93.1;89.6;0.0;0.0</t>
  </si>
  <si>
    <t>24;24;2021-10-06;84;172;4;0;90837;87126;44;0;90.6;86.9;0.0;0.0;65;132;3;0;90059;87154;56;0;96.0;92.9;0.1;0.0;149;304;7;0;180896;174280;100;0;93.2;89.8;0.1;0.0</t>
  </si>
  <si>
    <t>24;24;2021-10-07;66;117;3;0;90903;87243;47;0;90.6;87.0;0.0;0.0;55;107;2;0;90114;87261;58;0;96.1;93.0;0.1;0.0;121;224;5;0;181017;174504;105;0;93.3;89.9;0.1;0.0</t>
  </si>
  <si>
    <t>24;24;2021-10-08;84;202;4;0;90987;87445;51;0;90.7;87.2;0.1;0.0;92;164;5;0;90206;87425;63;0;96.2;93.2;0.1;0.0;176;366;9;0;181193;174870;114;0;93.4;90.1;0.1;0.0</t>
  </si>
  <si>
    <t>24;24;2021-10-09;63;156;5;0;91050;87601;56;0;90.8;87.3;0.1;0.0;52;113;0;0;90258;87538;63;0;96.2;93.3;0.1;0.0;115;269;5;0;181308;175139;119;0;93.4;90.2;0.1;0.0</t>
  </si>
  <si>
    <t>24;24;2021-10-10;5;15;0;0;91055;87616;56;0;90.8;87.4;0.1;0.0;4;4;0;0;90262;87542;63;0;96.2;93.3;0.1;0.0;9;19;0;0;181317;175158;119;0;93.4;90.2;0.1;0.0</t>
  </si>
  <si>
    <t>24;24;2021-10-11;92;124;1;0;91147;87740;57;0;90.9;87.5;0.1;0.0;70;100;4;0;90332;87642;67;0;96.3;93.4;0.1;0.0;162;224;5;0;181479;175382;124;0;93.5;90.4;0.1;0.0</t>
  </si>
  <si>
    <t>24;24;2021-10-12;77;110;1;0;91224;87850;58;0;91.0;87.6;0.1;0.0;61;101;7;0;90393;87743;74;0;96.4;93.6;0.1;0.0;138;211;8;0;181617;175593;132;0;93.6;90.5;0.1;0.0</t>
  </si>
  <si>
    <t>24;24;2021-10-13;96;135;3;0;91320;87985;61;0;91.1;87.7;0.1;0.0;74;113;9;0;90467;87856;83;0;96.5;93.7;0.1;0.0;170;248;12;0;181787;175841;144;0;93.7;90.6;0.1;0.0</t>
  </si>
  <si>
    <t>24;24;2021-10-14;47;72;1;0;91367;88057;62;0;91.1;87.8;0.1;0.0;52;72;3;0;90519;87928;86;0;96.5;93.8;0.1;0.0;99;144;4;0;181886;175985;148;0;93.7;90.7;0.1;0.0</t>
  </si>
  <si>
    <t>24;24;2021-10-15;105;154;5;0;91472;88211;67;0;91.2;88.0;0.1;0.0;76;135;3;0;90595;88063;89;0;96.6;93.9;0.1;0.0;181;289;8;0;182067;176274;156;0;93.8;90.8;0.1;0.0</t>
  </si>
  <si>
    <t>24;24;2021-10-16;55;96;1;0;91527;88307;68;0;91.3;88.0;0.1;0.0;62;80;2;0;90657;88143;91;0;96.7;94.0;0.1;0.0;117;176;3;0;182184;176450;159;0;93.9;90.9;0.1;0.0</t>
  </si>
  <si>
    <t>24;24;2021-10-17;2;10;0;0;91529;88317;68;0;91.3;88.1;0.1;0.0;1;1;0;0;90658;88144;91;0;96.7;94.0;0.1;0.0;3;11;0;0;182187;176461;159;0;93.9;90.9;0.1;0.0</t>
  </si>
  <si>
    <t>24;24;2021-10-18;71;84;1;0;91600;88401;69;0;91.3;88.1;0.1;0.0;72;87;6;0;90730;88231;97;0;96.7;94.1;0.1;0.0;143;171;7;0;182330;176632;166;0;93.9;91.0;0.1;0.0</t>
  </si>
  <si>
    <t>24;24;2021-10-19;57;82;4;0;91657;88483;73;0;91.4;88.2;0.1;0.0;65;69;6;0;90795;88300;103;0;96.8;94.1;0.1;0.0;122;151;10;0;182452;176783;176;0;94.0;91.1;0.1;0.0</t>
  </si>
  <si>
    <t>24;24;2021-10-20;78;117;3;0;91735;88600;76;0;91.5;88.3;0.1;0.0;60;68;11;0;90855;88368;114;0;96.9;94.2;0.1;0.0;138;185;14;0;182590;176968;190;0;94.1;91.2;0.1;0.0</t>
  </si>
  <si>
    <t>24;24;2021-10-21;66;91;3;0;91801;88691;79;0;91.5;88.4;0.1;0.0;45;48;6;0;90900;88416;120;0;96.9;94.3;0.1;0.0;111;139;9;0;182701;177107;199;0;94.1;91.3;0.1;0.0</t>
  </si>
  <si>
    <t>24;24;2021-10-22;81;137;4;0;91882;88828;83;0;91.6;88.6;0.1;0.0;71;114;8;0;90971;88530;128;0;97.0;94.4;0.1;0.0;152;251;12;0;182853;177358;211;0;94.2;91.4;0.1;0.0</t>
  </si>
  <si>
    <t>24;24;2021-10-23;52;59;4;0;91934;88887;87;0;91.7;88.6;0.1;0.0;45;67;5;0;91016;88597;133;0;97.0;94.5;0.1;0.0;97;126;9;0;182950;177484;220;0;94.3;91.4;0.1;0.0</t>
  </si>
  <si>
    <t>24;24;2021-10-24;12;13;0;0;91946;88900;87;0;91.7;88.6;0.1;0.0;11;11;0;0;91027;88608;133;0;97.1;94.5;0.1;0.0;23;24;0;0;182973;177508;220;0;94.3;91.5;0.1;0.0</t>
  </si>
  <si>
    <t>24;24;2021-10-25;74;89;5;0;92020;88989;92;0;91.8;88.7;0.1;0.0;72;78;6;0;91099;88686;139;0;97.1;94.6;0.1;0.0;146;167;11;0;183119;177675;231;0;94.4;91.5;0.1;0.0</t>
  </si>
  <si>
    <t>24;24;2021-10-26;39;84;4;0;92059;89073;96;0;91.8;88.8;0.1;0.0;45;66;6;0;91144;88752;145;0;97.2;94.6;0.2;0.0;84;150;10;0;183203;177825;241;0;94.4;91.6;0.1;0.0</t>
  </si>
  <si>
    <t>24;24;2021-10-27;78;99;7;0;92137;89172;103;0;91.9;88.9;0.1;0.0;64;87;11;0;91208;88839;156;0;97.2;94.7;0.2;0.0;142;186;18;0;183345;178011;259;0;94.5;91.7;0.1;0.0</t>
  </si>
  <si>
    <t>24;24;2021-10-28;44;65;6;0;92181;89237;109;0;91.9;89.0;0.1;0.0;42;67;16;0;91250;88906;172;0;97.3;94.8;0.2;0.0;86;132;22;0;183431;178143;281;0;94.5;91.8;0.1;0.0</t>
  </si>
  <si>
    <t>24;24;2021-10-29;70;102;6;0;92251;89339;115;0;92.0;89.1;0.1;0.0;68;81;15;0;91318;88987;187;0;97.4;94.9;0.2;0.0;138;183;21;0;183569;178326;302;0;94.6;91.9;0.2;0.0</t>
  </si>
  <si>
    <t>24;24;2021-10-30;40;66;7;0;92291;89405;122;0;92.0;89.1;0.1;0.0;27;50;6;0;91345;89037;193;0;97.4;94.9;0.2;0.0;67;116;13;0;183636;178442;315;0;94.6;91.9;0.2;0.0</t>
  </si>
  <si>
    <t>24;24;2021-10-31;2;2;0;0;92293;89407;122;0;92.0;89.1;0.1;0.0;3;5;0;0;91348;89042;193;0;97.4;94.9;0.2;0.0;5;7;0;0;183641;178449;315;0;94.6;91.9;0.2;0.0</t>
  </si>
  <si>
    <t>24;24;2021-11-01;8;11;0;0;92301;89418;122;0;92.0;89.2;0.1;0.0;9;6;0;0;91357;89048;193;0;97.4;94.9;0.2;0.0;17;17;0;0;183658;178466;315;0;94.6;92.0;0.2;0.0</t>
  </si>
  <si>
    <t>24;24;2021-11-02;58;106;3;0;92359;89524;125;0;92.1;89.3;0.1;0.0;55;87;12;0;91412;89135;205;0;97.5;95.0;0.2;0.0;113;193;15;0;183771;178659;330;0;94.7;92.1;0.2;0.0</t>
  </si>
  <si>
    <t>24;24;2021-11-03;55;103;3;0;92414;89627;128;0;92.1;89.4;0.1;0.0;52;72;11;0;91464;89207;216;0;97.5;95.1;0.2;0.0;107;175;14;0;183878;178834;344;0;94.7;92.1;0.2;0.0</t>
  </si>
  <si>
    <t>24;24;2021-11-04;45;57;4;0;92459;89684;132;0;92.2;89.4;0.1;0.0;38;45;16;0;91502;89252;232;0;97.6;95.2;0.2;0.0;83;102;20;0;183961;178936;364;0;94.8;92.2;0.2;0.0</t>
  </si>
  <si>
    <t>24;24;2021-11-05;83;112;13;0;92542;89796;145;0;92.3;89.5;0.1;0.0;80;80;17;0;91582;89332;249;0;97.6;95.2;0.3;0.0;163;192;30;0;184124;179128;394;0;94.9;92.3;0.2;0.0</t>
  </si>
  <si>
    <t>24;24;2021-11-06;44;64;8;0;92586;89860;153;0;92.3;89.6;0.2;0.0;43;67;10;0;91625;89399;259;0;97.7;95.3;0.3;0.0;87;131;18;0;184211;179259;412;0;94.9;92.4;0.2;0.0</t>
  </si>
  <si>
    <t>24;24;2021-11-07;0;3;0;0;92586;89863;153;0;92.3;89.6;0.2;0.0;2;2;2;0;91627;89401;261;0;97.7;95.3;0.3;0.0;2;5;2;0;184213;179264;414;0;94.9;92.4;0.2;0.0</t>
  </si>
  <si>
    <t>24;24;2021-11-08;47;79;19;0;92633;89942;172;0;92.4;89.7;0.2;0.0;36;70;17;0;91663;89471;278;0;97.7;95.4;0.3;0.0;83;149;36;0;184296;179413;450;0;95.0;92.4;0.2;0.0</t>
  </si>
  <si>
    <t>24;24;2021-11-09;46;56;9;0;92679;89998;181;0;92.4;89.7;0.2;0.0;39;67;25;0;91702;89538;303;0;97.8;95.5;0.3;0.0;85;123;34;0;184381;179536;484;0;95.0;92.5;0.2;0.0</t>
  </si>
  <si>
    <t>24;24;2021-11-10;51;80;9;0;92730;90078;190;0;92.5;89.8;0.2;0.0;45;78;42;0;91747;89616;345;0;97.8;95.6;0.4;0.0;96;158;51;0;184477;179694;535;0;95.1;92.6;0.3;0.0</t>
  </si>
  <si>
    <t>24;24;2021-11-11;9;11;2;0;92739;90089;192;0;92.5;89.8;0.2;0.0;9;11;3;0;91756;89627;348;0;97.8;95.6;0.4;0.0;18;22;5;0;184495;179716;540;0;95.1;92.6;0.3;0.0</t>
  </si>
  <si>
    <t>24;24;2021-11-12;63;75;13;0;92802;90164;205;0;92.5;89.9;0.2;0.0;50;86;24;0;91806;89713;372;0;97.9;95.7;0.4;0.0;113;161;37;0;184608;179877;577;0;95.1;92.7;0.3;0.0</t>
  </si>
  <si>
    <t>24;24;2021-11-13;41;51;9;0;92843;90215;214;0;92.6;90.0;0.2;0.0;30;52;19;0;91836;89765;391;0;97.9;95.7;0.4;0.0;71;103;28;0;184679;179980;605;0;95.2;92.7;0.3;0.0</t>
  </si>
  <si>
    <t>24;24;2021-11-14;2;4;0;0;92845;90219;214;0;92.6;90.0;0.2;0.0;5;8;0;0;91841;89773;391;0;97.9;95.7;0.4;0.0;7;12;0;0;184686;179992;605;0;95.2;92.7;0.3;0.0</t>
  </si>
  <si>
    <t>24;24;2021-11-15;42;60;17;0;92887;90279;231;0;92.6;90.0;0.2;0.0;38;60;38;0;91879;89833;429;0;98.0;95.8;0.5;0.0;80;120;55;0;184766;180112;660;0;95.2;92.8;0.3;0.0</t>
  </si>
  <si>
    <t>24;24;2021-11-16;64;60;21;0;92951;90339;252;0;92.7;90.1;0.3;0.0;48;51;40;0;91927;89884;469;0;98.0;95.8;0.5;0.0;112;111;61;0;184878;180223;721;0;95.3;92.9;0.4;0.0</t>
  </si>
  <si>
    <t>24;24;2021-11-17;68;79;20;0;93019;90418;272;0;92.7;90.2;0.3;0.0;57;69;42;0;91984;89953;511;0;98.1;95.9;0.5;0.0;125;148;62;0;185003;180371;783;0;95.3;92.9;0.4;0.0</t>
  </si>
  <si>
    <t>24;24;2021-11-18;50;59;16;0;93069;90477;288;0;92.8;90.2;0.3;0.0;40;46;50;0;92024;89999;561;0;98.1;96.0;0.6;0.0;90;105;66;0;185093;180476;849;0;95.4;93.0;0.4;0.0</t>
  </si>
  <si>
    <t>24;24;2021-11-19;75;80;35;0;93144;90557;323;0;92.9;90.3;0.3;0.0;58;85;55;0;92082;90084;616;0;98.2;96.1;0.7;0.0;133;165;90;0;185226;180641;939;0;95.4;93.1;0.5;0.0</t>
  </si>
  <si>
    <t>24;24;2021-11-20;61;65;7;0;93205;90622;330;0;92.9;90.4;0.3;0.0;34;44;17;0;92116;90128;633;0;98.2;96.1;0.7;0.0;95;109;24;0;185321;180750;963;0;95.5;93.1;0.5;0.0</t>
  </si>
  <si>
    <t>24;24;2021-11-21;7;5;0;0;93212;90627;330;0;92.9;90.4;0.3;0.0;9;6;2;0;92125;90134;635;0;98.2;96.1;0.7;0.0;16;11;2;0;185337;180761;965;0;95.5;93.1;0.5;0.0</t>
  </si>
  <si>
    <t>24;24;2021-11-22;63;36;23;0;93275;90663;353;0;93.0;90.4;0.4;0.0;39;34;35;0;92164;90168;670;0;98.3;96.1;0.7;0.0;102;70;58;0;185439;180831;1023;0;95.5;93.2;0.5;0.0</t>
  </si>
  <si>
    <t>24;24;2021-11-23;45;50;13;0;93320;90713;366;0;93.0;90.4;0.4;0.0;60;49;52;1;92224;90217;722;1;98.3;96.2;0.8;0.0;105;99;65;1;185544;180930;1088;1;95.6;93.2;0.6;0.0</t>
  </si>
  <si>
    <t>24;24;2021-11-24;62;74;27;0;93382;90787;393;0;93.1;90.5;0.4;0.0;68;52;70;0;92292;90269;792;1;98.4;96.2;0.8;0.0;130;126;97;0;185674;181056;1185;1;95.7;93.3;0.6;0.0</t>
  </si>
  <si>
    <t>24;24;2021-11-25;34;37;29;0;93416;90824;422;0;93.1;90.6;0.4;0.0;38;34;104;0;92330;90303;896;1;98.4;96.3;1.0;0.0;72;71;133;0;185746;181127;1318;1;95.7;93.3;0.7;0.0</t>
  </si>
  <si>
    <t>24;24;2021-11-26;69;85;99;0;93485;90909;521;0;93.2;90.6;0.5;0.0;51;73;193;0;92381;90376;1089;1;98.5;96.4;1.2;0.0;120;158;292;0;185866;181285;1610;1;95.8;93.4;0.8;0.0</t>
  </si>
  <si>
    <t>24;24;2021-11-27;42;48;78;0;93527;90957;599;0;93.3;90.7;0.6;0.0;32;38;138;0;92413;90414;1227;1;98.5;96.4;1.3;0.0;74;86;216;0;185940;181371;1826;1;95.8;93.5;0.9;0.0</t>
  </si>
  <si>
    <t>24;24;2021-11-28;4;5;34;0;93531;90962;633;0;93.3;90.7;0.6;0.0;4;6;42;0;92417;90420;1269;1;98.5;96.4;1.4;0.0;8;11;76;0;185948;181382;1902;1;95.8;93.5;1.0;0.0</t>
  </si>
  <si>
    <t>24;24;2021-11-29;22;48;151;0;93553;91010;784;0;93.3;90.7;0.8;0.0;29;33;215;0;92446;90453;1484;1;98.6;96.4;1.6;0.0;51;81;366;0;185999;181463;2268;1;95.8;93.5;1.2;0.0</t>
  </si>
  <si>
    <t>24;24;2021-11-30;37;47;157;0;93590;91057;941;0;93.3;90.8;0.9;0.0;30;40;304;0;92476;90493;1788;1;98.6;96.5;1.9;0.0;67;87;461;0;186066;181550;2729;1;95.9;93.5;1.4;0.0</t>
  </si>
  <si>
    <t>24;24;2021-12-01;40;48;194;0;93630;91105;1135;0;93.4;90.8;1.1;0.0;29;45;318;0;92505;90538;2106;1;98.6;96.5;2.2;0.0;69;93;512;0;186135;181643;3241;1;95.9;93.6;1.7;0.0</t>
  </si>
  <si>
    <t>24;24;2021-12-02;33;28;268;0;93663;91133;1403;0;93.4;90.9;1.4;0.0;33;33;428;1;92538;90571;2534;2;98.7;96.6;2.7;0.0;66;61;696;1;186201;181704;3937;2;95.9;93.6;2.0;0.0</t>
  </si>
  <si>
    <t>24;24;2021-12-03;28;62;243;0;93691;91195;1646;0;93.4;90.9;1.6;0.0;35;52;442;0;92573;90623;2976;2;98.7;96.6;3.2;0.0;63;114;685;0;186264;181818;4622;2;96.0;93.7;2.4;0.0</t>
  </si>
  <si>
    <t>24;24;2021-12-04;16;33;191;0;93707;91228;1837;0;93.4;91.0;1.8;0.0;16;37;283;0;92589;90660;3259;2;98.7;96.7;3.5;0.0;32;70;474;0;186296;181888;5096;2;96.0;93.7;2.6;0.0</t>
  </si>
  <si>
    <t>24;24;2021-12-05;6;6;80;0;93713;91234;1917;0;93.4;91.0;1.9;0.0;2;3;118;0;92591;90663;3377;2;98.7;96.7;3.6;0.0;8;9;198;0;186304;181897;5294;2;96.0;93.7;2.7;0.0</t>
  </si>
  <si>
    <t>24;24;2021-12-06;32;58;387;0;93745;91292;2304;0;93.5;91.0;2.3;0.0;18;32;550;1;92609;90695;3927;3;98.7;96.7;4.2;0.0;50;90;937;1;186354;181987;6231;3;96.0;93.8;3.2;0.0</t>
  </si>
  <si>
    <t>24;24;2021-12-07;43;51;425;0;93788;91343;2729;0;93.5;91.1;2.7;0.0;39;51;655;0;92648;90746;4582;3;98.8;96.8;4.9;0.0;82;102;1080;0;186436;182089;7311;3;96.1;93.8;3.8;0.0</t>
  </si>
  <si>
    <t>24;24;2021-12-08;35;53;403;0;93823;91396;3132;0;93.5;91.1;3.1;0.0;25;47;646;0;92673;90793;5228;3;98.8;96.8;5.6;0.0;60;100;1049;0;186496;182189;8360;3;96.1;93.9;4.3;0.0</t>
  </si>
  <si>
    <t>24;24;2021-12-09;27;46;489;0;93850;91442;3621;0;93.6;91.2;3.6;0.0;21;43;712;0;92694;90836;5940;3;98.8;96.9;6.3;0.0;48;89;1201;0;186544;182278;9561;3;96.1;93.9;4.9;0.0</t>
  </si>
  <si>
    <t>24;24;2021-12-10;45;94;621;1;93895;91536;4242;1;93.6;91.3;4.2;0.0;30;54;836;1;92724;90890;6776;4;98.9;96.9;7.2;0.0;75;148;1457;2;186619;182426;11018;5;96.2;94.0;5.7;0.0</t>
  </si>
  <si>
    <t>24;24;2021-12-11;21;55;425;1;93916;91591;4667;2;93.6;91.3;4.7;0.0;20;32;461;0;92744;90922;7237;4;98.9;96.9;7.7;0.0;41;87;886;1;186660;182513;11904;6;96.2;94.0;6.1;0.0</t>
  </si>
  <si>
    <t>24;24;2021-12-12;11;9;135;0;93927;91600;4802;2;93.7;91.3;4.8;0.0;7;8;181;1;92751;90930;7418;5;98.9;97.0;7.9;0.0;18;17;316;1;186678;182530;12220;7;96.2;94.0;6.3;0.0</t>
  </si>
  <si>
    <t>24;24;2021-12-13;32;76;548;0;93959;91676;5350;2;93.7;91.4;5.3;0.0;27;47;799;0;92778;90977;8217;5;98.9;97.0;8.8;0.0;59;123;1347;0;186737;182653;13567;7;96.2;94.1;7.0;0.0</t>
  </si>
  <si>
    <t>24;24;2021-12-14;36;71;649;0;93995;91747;5999;2;93.7;91.5;6.0;0.0;25;61;913;1;92803;91038;9130;6;98.9;97.1;9.7;0.0;61;132;1562;1;186798;182785;15129;8;96.2;94.2;7.8;0.0</t>
  </si>
  <si>
    <t>24;24;2021-12-15;43;69;646;0;94038;91816;6645;2;93.8;91.5;6.6;0.0;27;56;930;0;92830;91094;10060;6;99.0;97.1;10.7;0.0;70;125;1576;0;186868;182910;16705;8;96.3;94.2;8.6;0.0</t>
  </si>
  <si>
    <t>24;24;2021-12-16;39;52;858;0;94077;91868;7503;2;93.8;91.6;7.5;0.0;38;59;1079;0;92868;91153;11139;6;99.0;97.2;11.9;0.0;77;111;1937;0;186945;183021;18642;8;96.3;94.3;9.6;0.0</t>
  </si>
  <si>
    <t>24;24;2021-12-17;49;87;904;0;94126;91955;8407;2;93.9;91.7;8.4;0.0;30;66;1294;0;92898;91219;12433;6;99.0;97.3;13.3;0.0;79;153;2198;0;187024;183174;20840;8;96.4;94.4;10.7;0.0</t>
  </si>
  <si>
    <t>24;24;2021-12-18;36;57;911;0;94162;92012;9318;2;93.9;91.7;9.3;0.0;34;40;950;1;92932;91259;13383;7;99.0;97.3;14.3;0.0;70;97;1861;1;187094;183271;22701;9;96.4;94.4;11.7;0.0</t>
  </si>
  <si>
    <t>24;24;2021-12-19;7;12;271;0;94169;92024;9589;2;93.9;91.8;9.6;0.0;9;11;335;0;92941;91270;13718;7;99.0;97.3;14.6;0.0;16;23;606;0;187110;183294;23307;9;96.4;94.4;12.0;0.0</t>
  </si>
  <si>
    <t>24;24;2021-12-20;42;49;1194;1;94211;92073;10783;3;93.9;91.8;10.8;0.0;46;55;1551;0;92987;91325;15269;7;99.0;97.4;16.3;0.0;88;104;2745;1;187198;183398;26052;10;96.5;94.5;13.4;0.0</t>
  </si>
  <si>
    <t>24;24;2021-12-21;62;59;1426;1;94273;92132;12209;4;94.0;91.9;12.2;0.0;47;67;1737;0;93034;91392;17006;7;99.0;97.4;18.1;0.0;109;126;3163;1;187307;183524;29215;11;96.5;94.6;15.1;0.0</t>
  </si>
  <si>
    <t>24;24;2021-12-22;64;74;1363;0;94337;92206;13572;4;94.1;91.9;13.5;0.0;67;54;1624;1;93101;91446;18630;8;99.0;97.5;19.9;0.0;131;128;2987;1;187438;183652;32202;12;96.6;94.6;16.6;0.0</t>
  </si>
  <si>
    <t>24;24;2021-12-23;43;42;1211;0;94380;92248;14783;4;94.1;92.0;14.7;0.0;41;39;1353;0;93142;91485;19983;8;99.0;97.5;21.3;0.0;84;81;2564;0;187522;183733;34766;12;96.6;94.7;17.9;0.0</t>
  </si>
  <si>
    <t>24;24;2021-12-24;26;23;372;0;94406;92271;15155;4;94.1;92.0;15.1;0.0;18;12;391;1;93160;91497;20374;9;99.0;97.6;21.7;0.0;44;35;763;1;187566;183768;35529;13;96.6;94.7;18.3;0.0</t>
  </si>
  <si>
    <t>24;24;2021-12-25;1;4;33;0;94407;92275;15188;4;94.1;92.0;15.1;0.0;0;2;23;1;93160;91499;20397;10;99.0;97.6;21.7;0.0;1;6;56;1;187567;183774;35585;14;96.6;94.7;18.3;0.0</t>
  </si>
  <si>
    <t>24;24;2021-12-26;3;2;72;0;94410;92277;15260;4;94.1;92.0;15.2;0.0;8;4;68;1;93168;91503;20465;11;99.0;97.6;21.8;0.0;11;6;140;1;187578;183780;35725;15;96.6;94.7;18.4;0.0</t>
  </si>
  <si>
    <t>24;24;2021-12-27;52;52;1365;0;94462;92329;16625;4;94.2;92.1;16.6;0.0;33;42;1588;1;93201;91545;22053;12;99.0;97.6;23.5;0.0;85;94;2953;1;187663;183874;38678;16;96.7;94.7;19.9;0.0</t>
  </si>
  <si>
    <t>24;24;2021-12-28;43;57;1405;0;94505;92386;18030;4;94.2;92.1;18.0;0.0;36;60;1538;1;93237;91605;23591;13;99.0;97.7;25.2;0.0;79;117;2943;1;187742;183991;41621;17;96.7;94.8;21.4;0.0</t>
  </si>
  <si>
    <t>24;24;2021-12-29;54;46;1163;1;94559;92432;19193;5;94.3;92.2;19.1;0.0;33;35;1236;0;93270;91640;24827;13;99.0;97.7;26.5;0.0;87;81;2399;1;187829;184072;44020;18;96.8;94.8;22.7;0.0</t>
  </si>
  <si>
    <t>24;24;2021-12-30;52;31;940;1;94611;92463;20133;6;94.3;92.2;20.1;0.0;30;29;1038;2;93300;91669;25865;15;99.0;97.7;27.6;0.0;82;60;1978;3;187911;184132;45998;21;96.8;94.9;23.7;0.0</t>
  </si>
  <si>
    <t>24;24;2021-12-31;18;21;245;0;94629;92484;20378;6;94.4;92.2;20.3;0.0;14;13;275;0;93314;91682;26140;15;99.0;97.8;27.9;0.0;32;34;520;0;187943;184166;46518;21;96.8;94.9;24.0;0.0</t>
  </si>
  <si>
    <t>24;24;2022-01-01;0;3;15;0;94629;92487;20393;6;93.5;91.3;20.1;0.0;1;1;19;0;93315;91683;26159;15;98.3;96.6;27.5;0.0;1;4;34;0;187944;184170;46552;21;95.8;93.9;23.7;0.0</t>
  </si>
  <si>
    <t>24;24;2022-01-02;7;5;90;0;94636;92492;20483;6;93.5;91.3;20.2;0.0;5;4;135;0;93320;91687;26294;15;98.3;96.6;27.7;0.0;12;9;225;0;187956;184179;46777;21;95.8;93.9;23.8;0.0</t>
  </si>
  <si>
    <t>24;24;2022-01-03;68;64;1242;0;94704;92556;21725;6;93.5;91.4;21.5;0.0;54;59;1413;3;93374;91746;27707;18;98.3;96.6;29.2;0.0;122;123;2655;3;188078;184302;49432;24;95.9;93.9;25.2;0.0</t>
  </si>
  <si>
    <t>24;24;2022-01-04;98;69;1673;1;94802;92625;23398;7;93.6;91.5;23.1;0.0;86;71;1736;1;93460;91817;29443;19;98.4;96.7;31.0;0.0;184;140;3409;2;188262;184442;52841;26;95.9;94.0;26.9;0.0</t>
  </si>
  <si>
    <t>24;24;2022-01-05;74;75;1531;2;94876;92700;24929;9;93.7;91.6;24.6;0.0;63;50;1601;1;93523;91867;31044;20;98.5;96.7;32.7;0.0;137;125;3132;3;188399;184567;55973;29;96.0;94.1;28.5;0.0</t>
  </si>
  <si>
    <t>24;24;2022-01-06;81;62;1683;0;94957;92762;26612;9;93.8;91.6;26.3;0.0;75;65;1784;0;93598;91932;32828;20;98.6;96.8;34.6;0.0;156;127;3467;0;188555;184694;59440;29;96.1;94.1;30.3;0.0</t>
  </si>
  <si>
    <t>24;24;2022-01-07;112;98;2065;2;95069;92860;28677;11;93.9;91.7;28.3;0.0;75;58;2176;4;93673;91990;35004;24;98.6;96.9;36.9;0.0;187;156;4241;6;188742;184850;63681;35;96.2;94.2;32.5;0.0</t>
  </si>
  <si>
    <t>24;24;2022-01-08;74;58;1314;0;95143;92918;29991;11;94.0;91.8;29.6;0.0;44;44;1224;2;93717;92034;36228;26;98.7;96.9;38.2;0.0;118;102;2538;2;188860;184952;66219;37;96.3;94.3;33.7;0.0</t>
  </si>
  <si>
    <t>24;24;2022-01-09;11;9;395;2;95154;92927;30386;13;94.0;91.8;30.0;0.0;8;10;431;0;93725;92044;36659;26;98.7;96.9;38.6;0.0;19;19;826;2;188879;184971;67045;39;96.3;94.3;34.2;0.0</t>
  </si>
  <si>
    <t>24;24;2022-01-10;103;88;1591;1;95257;93015;31977;14;94.1;91.9;31.6;0.0;72;66;1708;1;93797;92110;38367;27;98.8;97.0;40.4;0.0;175;154;3299;2;189054;185125;70344;41;96.4;94.4;35.9;0.0</t>
  </si>
  <si>
    <t>24;24;2022-01-11;88;76;1816;3;95345;93091;33793;17;94.2;91.9;33.4;0.0;70;79;1951;0;93867;92189;40318;27;98.9;97.1;42.5;0.0;158;155;3767;3;189212;185280;74111;44;96.4;94.4;37.8;0.0</t>
  </si>
  <si>
    <t>24;24;2022-01-12;77;79;1542;3;95422;93170;35335;20;94.2;92.0;34.9;0.0;75;71;1630;1;93942;92260;41948;28;98.9;97.2;44.2;0.0;152;150;3172;4;189364;185430;77283;48;96.5;94.5;39.4;0.0</t>
  </si>
  <si>
    <t>24;24;2022-01-13;86;70;1916;3;95508;93240;37251;23;94.3;92.1;36.8;0.0;79;66;1953;1;94021;92326;43901;29;99.0;97.2;46.2;0.0;165;136;3869;4;189529;185566;81152;52;96.6;94.6;41.4;0.0</t>
  </si>
  <si>
    <t>24;24;2022-01-14;94;89;2212;3;95602;93329;39463;26;94.4;92.2;39.0;0.0;60;54;2165;1;94081;92380;46066;30;99.0;97.3;48.5;0.0;154;143;4377;4;189683;185709;85529;56;96.7;94.6;43.6;0.0</t>
  </si>
  <si>
    <t>24;24;2022-01-15;59;60;1312;1;95661;93389;40775;27;94.5;92.2;40.3;0.0;25;35;1267;1;94106;92415;47333;31;99.0;97.3;49.8;0.0;84;95;2579;2;189767;185804;88108;58;96.7;94.7;44.9;0.0</t>
  </si>
  <si>
    <t>24;24;2022-01-16;4;4;170;0;95665;93393;40945;27;94.5;92.2;40.4;0.0;2;6;153;0;94108;92421;47486;31;99.0;97.3;50.0;0.0;6;10;323;0;189773;185814;88431;58;96.7;94.7;45.1;0.0</t>
  </si>
  <si>
    <t>24;24;2022-01-17;68;54;1278;1;95733;93447;42223;28;94.6;92.3;41.7;0.0;62;58;1251;0;94170;92479;48737;31;99.0;97.4;51.3;0.0;130;112;2529;1;189903;185926;90960;59;96.8;94.8;46.4;0.0</t>
  </si>
  <si>
    <t>24;24;2022-01-18;61;43;1366;2;95794;93490;43589;30;94.6;92.3;43.1;0.0;59;50;1257;2;94229;92529;49994;33;99.0;97.4;52.6;0.0;120;93;2623;4;190023;186019;93583;63;96.8;94.8;47.7;0.0</t>
  </si>
  <si>
    <t>24;24;2022-01-19;56;63;1099;3;95850;93553;44688;33;94.7;92.4;44.1;0.0;53;48;1071;0;94282;92577;51065;33;99.0;97.5;53.8;0.0;109;111;2170;3;190132;186130;95753;66;96.9;94.9;48.8;0.0</t>
  </si>
  <si>
    <t>24;24;2022-01-20;54;67;1232;1;95904;93620;45920;34;94.7;92.5;45.4;0.0;37;41;1136;2;94319;92618;52201;35;99.0;97.5;55.0;0.0;91;108;2368;3;190223;186238;98121;69;96.9;94.9;50.0;0.0</t>
  </si>
  <si>
    <t>24;24;2022-01-21;60;64;1623;0;95964;93684;47543;34;94.8;92.5;47.0;0.0;51;53;1450;3;94370;92671;53651;38;99.0;97.6;56.5;0.0;111;117;3073;3;190334;186355;101194;72;97.0;95.0;51.6;0.0</t>
  </si>
  <si>
    <t>24;24;2022-01-22;48;57;1023;0;96012;93741;48566;34;94.8;92.6;48.0;0.0;28;28;930;1;94398;92699;54581;39;99.0;97.6;57.5;0.0;76;85;1953;1;190410;186440;103147;73;97.0;95.0;52.6;0.0</t>
  </si>
  <si>
    <t>24;24;2022-01-23;8;7;157;0;96020;93748;48723;34;94.8;92.6;48.1;0.0;12;11;141;0;94410;92710;54722;39;99.0;97.6;57.6;0.0;20;18;298;0;190430;186458;103445;73;97.1;95.0;52.7;0.0</t>
  </si>
  <si>
    <t>24;24;2022-01-24;34;57;901;0;96054;93805;49624;34;94.9;92.6;49.0;0.0;38;46;906;3;94448;92756;55628;42;99.0;97.7;58.6;0.0;72;103;1807;3;190502;186561;105252;76;97.1;95.1;53.6;0.0</t>
  </si>
  <si>
    <t>24;24;2022-01-25;41;65;888;1;96095;93870;50512;35;94.9;92.7;49.9;0.0;50;62;833;0;94498;92818;56461;42;99.0;97.7;59.5;0.0;91;127;1721;1;190593;186688;106973;77;97.1;95.1;54.5;0.0</t>
  </si>
  <si>
    <t>24;24;2022-01-26;44;51;760;2;96139;93921;51272;37;95.0;92.8;50.6;0.0;34;50;658;0;94532;92868;57119;42;99.0;97.8;60.2;0.0;78;101;1418;2;190671;186789;108391;79;97.2;95.2;55.2;0.0</t>
  </si>
  <si>
    <t>24;24;2022-01-27;43;67;784;0;96182;93988;52056;37;95.0;92.8;51.4;0.0;35;67;733;1;94567;92935;57852;43;99.0;97.9;60.9;0.0;78;134;1517;1;190749;186923;109908;80;97.2;95.3;56.0;0.0</t>
  </si>
  <si>
    <t>24;24;2022-01-28;59;99;1054;6;96241;94087;53110;43;95.1;92.9;52.5;0.0;44;73;932;4;94611;93008;58784;47;99.0;97.9;61.9;0.0;103;172;1986;10;190852;187095;111894;90;97.3;95.4;57.0;0.0</t>
  </si>
  <si>
    <t>24;24;2022-01-29;28;52;783;0;96269;94139;53893;43;95.1;93.0;53.2;0.0;20;47;643;1;94631;93055;59427;48;99.0;98.0;62.6;0.1;48;99;1426;1;190900;187194;113320;91;97.3;95.4;57.8;0.0</t>
  </si>
  <si>
    <t>24;24;2022-01-30;2;7;93;0;96271;94146;53986;43;95.1;93.0;53.3;0.0;2;7;101;0;94633;93062;59528;48;99.0;98.0;62.7;0.1;4;14;194;0;190904;187208;113514;91;97.3;95.4;57.9;0.0</t>
  </si>
  <si>
    <t>24;24;2022-01-31;21;44;468;1;96292;94190;54454;44;95.1;93.0;53.8;0.0;22;41;440;1;94655;93103;59968;49;99.0;98.0;63.2;0.1;43;85;908;2;190947;187293;114422;93;97.3;95.5;58.3;0.0</t>
  </si>
  <si>
    <t>24;24;2022-02-01;20;58;533;2;96312;94248;54987;46;95.1;93.1;54.3;0.0;21;43;502;2;94676;93146;60470;51;99.0;98.1;63.7;0.1;41;101;1035;4;190988;187394;115457;97;97.3;95.5;58.8;0.0</t>
  </si>
  <si>
    <t>24;24;2022-02-02;35;68;598;1;96347;94316;55585;47;95.2;93.2;54.9;0.0;30;60;529;8;94706;93206;60999;59;99.0;98.2;64.2;0.1;65;128;1127;9;191053;187522;116584;106;97.4;95.6;59.4;0.1</t>
  </si>
  <si>
    <t>24;24;2022-02-03;27;61;535;2;96374;94377;56120;49;95.2;93.2;55.4;0.0;13;55;518;0;94719;93261;61517;59;99.0;98.2;64.8;0.1;40;116;1053;2;191093;187638;117637;108;97.4;95.6;60.0;0.1</t>
  </si>
  <si>
    <t>24;24;2022-02-04;34;80;774;2;96408;94457;56894;51;95.2;93.3;56.2;0.1;30;64;637;0;94749;93325;62154;59;99.0;98.3;65.5;0.1;64;144;1411;2;191157;187782;119048;110;97.4;95.7;60.7;0.1</t>
  </si>
  <si>
    <t>24;24;2022-02-05;11;49;490;1;96419;94506;57384;52;95.2;93.3;56.7;0.1;11;30;407;1;94760;93355;62561;60;99.0;98.3;65.9;0.1;22;79;897;2;191179;187861;119945;112;97.4;95.7;61.1;0.1</t>
  </si>
  <si>
    <t>24;24;2022-02-06;4;9;90;1;96423;94515;57474;53;95.2;93.3;56.8;0.1;3;3;86;0;94763;93358;62647;60;99.0;98.3;66.0;0.1;7;12;176;1;191186;187873;120121;113;97.4;95.8;61.2;0.1</t>
  </si>
  <si>
    <t>24;24;2022-02-07;23;64;595;1;96446;94579;58069;54;95.3;93.4;57.4;0.1;16;39;502;2;94779;93397;63149;62;99.0;98.4;66.5;0.1;39;103;1097;3;191225;187976;121218;116;97.5;95.8;61.8;0.1</t>
  </si>
  <si>
    <t>24;24;2022-02-08;31;56;605;1;96477;94635;58674;55;95.3;93.5;57.9;0.1;15;41;531;1;94794;93438;63680;63;99.0;98.4;67.1;0.1;46;97;1136;2;191271;188073;122354;118;97.5;95.9;62.4;0.1</t>
  </si>
  <si>
    <t>24;24;2022-02-09;19;38;607;1;96496;94673;59281;56;95.3;93.5;58.5;0.1;12;31;491;1;94806;93469;64171;64;99.0;98.4;67.6;0.1;31;69;1098;2;191302;188142;123452;120;97.5;95.9;62.9;0.1</t>
  </si>
  <si>
    <t>24;24;2022-02-10;19;51;557;1;96515;94724;59838;57;95.3;93.6;59.1;0.1;11;40;436;1;94817;93509;64607;65;99.0;98.5;68.0;0.1;30;91;993;2;191332;188233;124445;122;97.5;95.9;63.4;0.1</t>
  </si>
  <si>
    <t>24;24;2022-02-11;26;54;722;0;96541;94778;60560;57;95.3;93.6;59.8;0.1;24;43;564;1;94841;93552;65171;66;99.0;98.5;68.6;0.1;50;97;1286;1;191382;188330;125731;123;97.5;96.0;64.1;0.1</t>
  </si>
  <si>
    <t>24;24;2022-02-12;12;31;426;0;96553;94809;60986;57;95.4;93.6;60.2;0.1;7;15;324;1;94848;93567;65495;67;99.0;98.5;69.0;0.1;19;46;750;1;191401;188376;126481;124;97.5;96.0;64.5;0.1</t>
  </si>
  <si>
    <t>24;24;2022-02-13;1;5;80;2;96554;94814;61066;59;95.4;93.6;60.3;0.1;0;4;49;0;94848;93571;65544;67;99.0;98.5;69.0;0.1;1;9;129;2;191402;188385;126610;126;97.6;96.0;64.5;0.1</t>
  </si>
  <si>
    <t>24;24;2022-02-14;9;26;544;1;96563;94840;61610;60;95.4;93.7;60.8;0.1;8;26;418;1;94856;93597;65962;68;99.0;98.6;69.5;0.1;17;52;962;2;191419;188437;127572;128;97.6;96.0;65.0;0.1</t>
  </si>
  <si>
    <t>24;24;2022-02-15;11;38;658;0;96574;94878;62268;60;95.4;93.7;61.5;0.1;13;23;496;2;94869;93620;66458;70;99.0;98.6;70.0;0.1;24;61;1154;2;191443;188498;128726;130;97.6;96.1;65.6;0.1</t>
  </si>
  <si>
    <t>24;24;2022-02-16;11;39;607;1;96585;94917;62875;61;95.4;93.7;62.1;0.1;12;27;493;2;94881;93647;66951;72;99.0;98.6;70.5;0.1;23;66;1100;3;191466;188564;129826;133;97.6;96.1;66.2;0.1</t>
  </si>
  <si>
    <t>24;24;2022-02-17;12;34;415;3;96597;94951;63290;64;95.4;93.8;62.5;0.1;6;29;310;1;94887;93676;67261;73;99.0;98.6;70.8;0.1;18;63;725;4;191484;188627;130551;137;97.6;96.1;66.5;0.1</t>
  </si>
  <si>
    <t>24;24;2022-02-18;24;45;534;3;96621;94996;63824;67;95.4;93.8;63.0;0.1;6;30;368;2;94893;93706;67629;75;99.0;98.7;71.2;0.1;30;75;902;5;191514;188702;131453;142;97.6;96.2;67.0;0.1</t>
  </si>
  <si>
    <t>24;24;2022-02-19;10;33;271;1;96631;95029;64095;68;95.4;93.9;63.3;0.1;6;19;181;4;94899;93725;67810;79;99.0;98.7;71.4;0.1;16;52;452;5;191530;188754;131905;147;97.6;96.2;67.2;0.1</t>
  </si>
  <si>
    <t>24;24;2022-02-20;1;3;45;1;96632;95032;64140;69;95.4;93.9;63.3;0.1;0;1;31;0;94899;93726;67841;79;99.0;98.7;71.4;0.1;1;4;76;1;191531;188758;131981;148;97.6;96.2;67.3;0.1</t>
  </si>
  <si>
    <t>24;24;2022-02-21;9;19;295;0;96641;95051;64435;69;95.4;93.9;63.6;0.1;8;17;205;1;94907;93743;68046;80;99.0;98.7;71.7;0.1;17;36;500;1;191548;188794;132481;149;97.6;96.2;67.5;0.1</t>
  </si>
  <si>
    <t>24;24;2022-02-22;9;31;305;5;96650;95082;64740;74;95.5;93.9;63.9;0.1;8;25;206;2;94915;93768;68252;82;99.0;98.7;71.9;0.1;17;56;511;7;191565;188850;132992;156;97.6;96.2;67.8;0.1</t>
  </si>
  <si>
    <t>24;24;2022-02-23;6;31;334;0;96656;95113;65074;74;95.5;93.9;64.3;0.1;13;33;209;1;94928;93801;68461;83;99.0;98.8;72.1;0.1;19;64;543;1;191584;188914;133535;157;97.6;96.3;68.1;0.1</t>
  </si>
  <si>
    <t>24;24;2022-02-24;7;21;227;1;96663;95134;65301;75;95.5;94.0;64.5;0.1;7;13;152;1;94935;93814;68613;84;99.0;98.8;72.3;0.1;14;34;379;2;191598;188948;133914;159;97.6;96.3;68.3;0.1</t>
  </si>
  <si>
    <t>24;24;2022-02-25;15;47;371;2;96678;95181;65672;77;95.5;94.0;64.9;0.1;12;30;218;3;94947;93844;68831;87;99.0;98.8;72.5;0.1;27;77;589;5;191625;189025;134503;164;97.7;96.3;68.6;0.1</t>
  </si>
  <si>
    <t>24;24;2022-02-26;8;20;181;1;96686;95201;65853;78;95.5;94.0;65.0;0.1;3;12;122;1;94950;93856;68953;88;99.0;98.8;72.6;0.1;11;32;303;2;191636;189057;134806;166;97.7;96.4;68.7;0.1</t>
  </si>
  <si>
    <t>24;24;2022-02-27;0;1;29;1;96686;95202;65882;79;95.5;94.0;65.1;0.1;3;3;30;1;94953;93859;68983;89;99.0;98.8;72.6;0.1;3;4;59;2;191639;189061;134865;168;97.7;96.4;68.7;0.1</t>
  </si>
  <si>
    <t>24;24;2022-02-28;6;14;186;2;96692;95216;66068;81;95.5;94.0;65.3;0.1;7;12;150;5;94960;93871;69133;94;99.0;98.9;72.8;0.1;13;26;336;7;191652;189087;135201;175;97.7;96.4;68.9;0.1</t>
  </si>
  <si>
    <t>24;24;2022-03-01;4;14;184;1;96696;95230;66252;82;95.5;94.1;65.4;0.1;11;15;144;4;94971;93886;69277;98;99.0;98.9;73.0;0.1;15;29;328;5;191667;189116;135529;180;97.7;96.4;69.1;0.1</t>
  </si>
  <si>
    <t>24;24;2022-03-02;9;17;204;2;96705;95247;66456;84;95.5;94.1;65.6;0.1;8;14;169;2;94979;93900;69446;100;99.0;98.9;73.1;0.1;17;31;373;4;191684;189147;135902;184;97.7;96.4;69.3;0.1</t>
  </si>
  <si>
    <t>24;24;2022-03-03;5;15;101;1;96710;95262;66557;85;95.5;94.1;65.7;0.1;4;7;96;5;94983;93907;69542;105;99.0;98.9;73.2;0.1;9;22;197;6;191693;189169;136099;190;97.7;96.4;69.4;0.1</t>
  </si>
  <si>
    <t>24;24;2022-03-04;6;18;141;3;96716;95280;66698;88;95.5;94.1;65.9;0.1;4;13;76;2;94987;93920;69618;107;99.0;98.9;73.3;0.1;10;31;217;5;191703;189200;136316;195;97.7;96.4;69.5;0.1</t>
  </si>
  <si>
    <t>24;24;2022-03-05;3;9;70;2;96719;95289;66768;90;95.5;94.1;65.9;0.1;2;11;48;3;94989;93931;69666;110;99.0;98.9;73.4;0.1;5;20;118;5;191708;189220;136434;200;97.7;96.4;69.5;0.1</t>
  </si>
  <si>
    <t>24;24;2022-03-06;0;1;9;0;96719;95290;66777;90;95.5;94.1;66.0;0.1;1;0;6;0;94990;93931;69672;110;99.0;98.9;73.4;0.1;1;1;15;0;191709;189221;136449;200;97.7;96.4;69.5;0.1</t>
  </si>
  <si>
    <t>24;24;2022-03-07;2;6;38;1;96721;95296;66815;91;95.5;94.1;66.0;0.1;1;8;38;4;94991;93939;69710;114;99.0;98.9;73.4;0.1;3;14;76;5;191712;189235;136525;205;97.7;96.4;69.6;0.1</t>
  </si>
  <si>
    <t>24;24;2022-03-08;5;9;33;1;96726;95305;66848;92;95.5;94.1;66.0;0.1;2;6;38;4;94993;93945;69748;118;99.0;98.9;73.5;0.1;7;15;71;5;191719;189250;136596;210;97.7;96.5;69.6;0.1</t>
  </si>
  <si>
    <t>24;24;2022-03-09;5;7;58;2;96731;95312;66906;94;95.5;94.1;66.1;0.1;3;5;31;4;94996;93950;69779;122;99.0;98.9;73.5;0.1;8;12;89;6;191727;189262;136685;216;97.7;96.5;69.7;0.1</t>
  </si>
  <si>
    <t>24;24;2022-03-10;2;8;30;3;96733;95320;66936;97;95.5;94.1;66.1;0.1;4;5;27;1;95000;93955;69806;123;99.0;98.9;73.5;0.1;6;13;57;4;191733;189275;136742;220;97.7;96.5;69.7;0.1</t>
  </si>
  <si>
    <t>24;24;2022-03-11;0;11;39;3;96733;95331;66975;100;95.5;94.2;66.1;0.1;1;4;37;6;95001;93959;69843;129;99.0;98.9;73.6;0.1;1;15;76;9;191734;189290;136818;229;97.7;96.5;69.7;0.1</t>
  </si>
  <si>
    <t>24;24;2022-03-12;1;5;25;2;96734;95336;67000;102;95.5;94.2;66.2;0.1;2;4;28;4;95003;93963;69871;133;99.0;99.0;73.6;0.1;3;9;53;6;191737;189299;136871;235;97.7;96.5;69.8;0.1</t>
  </si>
  <si>
    <t>24;24;2022-03-13;0;1;2;0;96734;95337;67002;102;95.5;94.2;66.2;0.1;0;0;3;0;95003;93963;69874;133;99.0;99.0;73.6;0.1;0;1;5;0;191737;189300;136876;235;97.7;96.5;69.8;0.1</t>
  </si>
  <si>
    <t>24;24;2022-03-14;1;4;28;1;96735;95341;67030;103;95.5;94.2;66.2;0.1;2;3;31;2;95005;93966;69905;135;99.0;99.0;73.6;0.1;3;7;59;3;191740;189307;136935;238;97.7;96.5;69.8;0.1</t>
  </si>
  <si>
    <t>24;24;2022-03-15;2;11;20;2;96737;95352;67050;105;95.5;94.2;66.2;0.1;2;6;27;2;95007;93972;69932;137;99.0;99.0;73.6;0.1;4;17;47;4;191744;189324;136982;242;97.7;96.5;69.8;0.1</t>
  </si>
  <si>
    <t>24;24;2022-03-16;2;4;21;3;96739;95356;67071;108;95.5;94.2;66.2;0.1;1;4;20;2;95008;93976;69952;139;99.0;99.0;73.7;0.1;3;8;41;5;191747;189332;137023;247;97.7;96.5;69.8;0.1</t>
  </si>
  <si>
    <t>24;24;2022-03-17;1;1;15;2;96740;95357;67086;110;95.5;94.2;66.3;0.1;1;7;15;3;95009;93983;69967;142;99.0;99.0;73.7;0.1;2;8;30;5;191749;189340;137053;252;97.7;96.5;69.9;0.1</t>
  </si>
  <si>
    <t>24;24;2022-03-18;2;14;19;4;96742;95371;67105;114;95.5;94.2;66.3;0.1;3;8;21;6;95012;93991;69988;148;99.0;99.0;73.7;0.2;5;22;40;10;191754;189362;137093;262;97.7;96.5;69.9;0.1</t>
  </si>
  <si>
    <t>24;24;2022-03-19;2;4;16;0;96744;95375;67121;114;95.5;94.2;66.3;0.1;0;5;13;0;95012;93996;70001;148;99.0;99.0;73.7;0.2;2;9;29;0;191756;189371;137122;262;97.7;96.5;69.9;0.1</t>
  </si>
  <si>
    <t>24;24;2022-03-20;0;0;0;0;96744;95375;67121;114;95.5;94.2;66.3;0.1;0;1;3;0;95012;93997;70004;148;99.0;99.0;73.7;0.2;0;1;3;0;191756;189372;137125;262;97.7;96.5;69.9;0.1</t>
  </si>
  <si>
    <t>24;24;2022-03-21;1;5;11;1;96745;95380;67132;115;95.5;94.2;66.3;0.1;0;5;24;6;95012;94002;70028;154;99.0;99.0;73.7;0.2;1;10;35;7;191757;189382;137160;269;97.7;96.5;69.9;0.1</t>
  </si>
  <si>
    <t>24;24;2022-03-22;3;6;17;1;96748;95386;67149;116;95.6;94.2;66.3;0.1;1;7;22;0;95013;94009;70050;154;99.0;99.0;73.8;0.2;4;13;39;1;191761;189395;137199;270;97.7;96.5;69.9;0.1</t>
  </si>
  <si>
    <t>24;24;2022-03-23;3;0;36;2;96751;95386;67185;118;95.6;94.2;66.4;0.1;2;9;22;2;95015;94018;70072;156;99.0;99.0;73.8;0.2;5;9;58;4;191766;189404;137257;274;97.7;96.5;70.0;0.1</t>
  </si>
  <si>
    <t>24;24;2022-03-24;0;2;21;2;96751;95388;67206;120;95.6;94.2;66.4;0.1;2;0;12;4;95017;94018;70084;160;99.0;99.0;73.8;0.2;2;2;33;6;191768;189406;137290;280;97.7;96.5;70.0;0.1</t>
  </si>
  <si>
    <t>24;24;2022-03-25;0;4;28;3;96751;95392;67234;123;95.6;94.2;66.4;0.1;1;6;38;3;95018;94024;70122;163;99.0;99.0;73.8;0.2;1;10;66;6;191769;189416;137356;286;97.7;96.5;70.0;0.1</t>
  </si>
  <si>
    <t>24;24;2022-03-26;2;1;13;7;96753;95393;67247;130;95.6;94.2;66.4;0.1;1;1;14;2;95019;94025;70136;165;99.0;99.0;73.9;0.2;3;2;27;9;191772;189418;137383;295;97.7;96.5;70.0;0.2</t>
  </si>
  <si>
    <t>24;24;2022-03-27;2;2;0;1;96755;95395;67247;131;95.6;94.2;66.4;0.1;2;0;2;1;95021;94025;70138;166;99.0;99.0;73.9;0.2;4;2;2;2;191776;189420;137385;297;97.7;96.5;70.0;0.2</t>
  </si>
  <si>
    <t>24;24;2022-03-28;0;1;12;0;96755;95396;67259;131;95.6;94.2;66.4;0.1;3;4;13;2;95024;94029;70151;168;99.0;99.0;73.9;0.2;3;5;25;2;191779;189425;137410;299;97.7;96.5;70.0;0.2</t>
  </si>
  <si>
    <t>24;24;2022-03-29;2;4;18;1;96757;95400;67277;132;95.6;94.2;66.4;0.1;1;3;16;2;95025;94032;70167;170;99.0;99.0;73.9;0.2;3;7;34;3;191782;189432;137444;302;97.7;96.5;70.0;0.2</t>
  </si>
  <si>
    <t>24;24;2022-03-30;2;6;20;2;96759;95406;67297;134;95.6;94.2;66.5;0.1;4;4;33;6;95029;94036;70200;176;99.0;99.0;73.9;0.2;6;10;53;8;191788;189442;137497;310;97.7;96.6;70.1;0.2</t>
  </si>
  <si>
    <t>24;24;2022-03-31;3;3;20;2;96762;95409;67317;136;95.6;94.2;66.5;0.1;2;6;29;2;95031;94042;70229;178;99.0;99.0;74.0;0.2;5;9;49;4;191793;189451;137546;314;97.7;96.6;70.1;0.2</t>
  </si>
  <si>
    <t>24;24;2022-04-01;2;6;16;2;96764;95415;67333;138;95.6;94.2;66.5;0.1;0;3;20;0;95031;94045;70249;178;99.0;99.0;74.0;0.2;2;9;36;2;191795;189460;137582;316;97.8;96.6;70.1;0.2</t>
  </si>
  <si>
    <t>24;24;2022-04-02;3;2;10;0;96767;95417;67343;138;95.6;94.2;66.5;0.1;1;0;15;2;95032;94045;70264;180;99.0;99.0;74.0;0.2;4;2;25;2;191799;189462;137607;318;97.8;96.6;70.1;0.2</t>
  </si>
  <si>
    <t>24;24;2022-04-03;0;0;2;0;96767;95417;67345;138;95.6;94.2;66.5;0.1;0;0;2;0;95032;94045;70266;180;99.0;99.0;74.0;0.2;0;0;4;0;191799;189462;137611;318;97.8;96.6;70.1;0.2</t>
  </si>
  <si>
    <t>24;24;2022-04-04;3;1;9;1;96770;95418;67354;139;95.6;94.2;66.5;0.1;3;3;26;5;95035;94048;70292;185;99.0;99.0;74.0;0.2;6;4;35;6;191805;189466;137646;324;97.8;96.6;70.2;0.2</t>
  </si>
  <si>
    <t>24;24;2022-04-05;0;1;15;2;96770;95419;67369;141;95.6;94.2;66.5;0.1;1;1;18;5;95036;94049;70310;190;99.0;99.0;74.0;0.2;1;2;33;7;191806;189468;137679;331;97.8;96.6;70.2;0.2</t>
  </si>
  <si>
    <t>24;24;2022-04-06;3;3;16;2;96773;95422;67385;143;95.6;94.2;66.6;0.1;1;1;31;2;95037;94050;70341;192;99.0;99.0;74.1;0.2;4;4;47;4;191810;189472;137726;335;97.8;96.6;70.2;0.2</t>
  </si>
  <si>
    <t>24;24;2022-04-07;3;1;15;0;96776;95423;67400;143;95.6;94.2;66.6;0.1;2;4;20;2;95039;94054;70361;194;99.0;99.0;74.1;0.2;5;5;35;2;191815;189477;137761;337;97.8;96.6;70.2;0.2</t>
  </si>
  <si>
    <t>24;24;2022-04-08;5;5;24;2;96781;95428;67424;145;95.6;94.2;66.6;0.1;3;3;33;7;95042;94057;70394;201;99.0;99.0;74.1;0.2;8;8;57;9;191823;189485;137818;346;97.8;96.6;70.2;0.2</t>
  </si>
  <si>
    <t>24;24;2022-04-09;0;3;12;1;96781;95431;67436;146;95.6;94.3;66.6;0.1;2;3;22;1;95044;94060;70416;202;99.0;99.0;74.2;0.2;2;6;34;2;191825;189491;137852;348;97.8;96.6;70.3;0.2</t>
  </si>
  <si>
    <t>24;24;2022-04-10;0;0;1;0;96781;95431;67437;146;95.6;94.3;66.6;0.1;0;0;3;0;95044;94060;70419;202;99.0;99.0;74.2;0.2;0;0;4;0;191825;189491;137856;348;97.8;96.6;70.3;0.2</t>
  </si>
  <si>
    <t>24;24;2022-04-11;0;2;18;5;96781;95433;67455;151;95.6;94.3;66.6;0.1;1;2;9;4;95045;94062;70428;206;99.0;99.0;74.2;0.2;1;4;27;9;191826;189495;137883;357;97.8;96.6;70.3;0.2</t>
  </si>
  <si>
    <t>24;24;2022-04-12;2;4;21;1;96783;95437;67476;152;95.6;94.3;66.6;0.2;3;4;24;7;95048;94066;70452;213;99.0;99.0;74.2;0.2;5;8;45;8;191831;189503;137928;365;97.8;96.6;70.3;0.2</t>
  </si>
  <si>
    <t>24;24;2022-04-13;6;7;11;0;96789;95444;67487;152;95.6;94.3;66.7;0.2;2;2;21;2;95050;94068;70473;215;99.0;99.0;74.2;0.2;8;9;32;2;191839;189512;137960;367;97.8;96.6;70.3;0.2</t>
  </si>
  <si>
    <t>24;24;2022-04-14;3;2;14;2;96792;95446;67501;154;95.6;94.3;66.7;0.2;2;1;19;2;95052;94069;70492;217;99.0;99.0;74.2;0.2;5;3;33;4;191844;189515;137993;371;97.8;96.6;70.3;0.2</t>
  </si>
  <si>
    <t>24;24;2022-04-15;4;4;25;3;96796;95450;67526;157;95.6;94.3;66.7;0.2;3;3;19;6;95055;94072;70511;223;99.0;99.0;74.3;0.2;7;7;44;9;191851;189522;138037;380;97.8;96.6;70.4;0.2</t>
  </si>
  <si>
    <t>24;24;2022-04-16;0;1;14;3;96796;95451;67540;160;95.6;94.3;66.7;0.2;2;1;10;3;95057;94073;70521;226;99.0;99.0;74.3;0.2;2;2;24;6;191853;189524;138061;386;97.8;96.6;70.4;0.2</t>
  </si>
  <si>
    <t>24;24;2022-04-17;0;1;0;0;96796;95452;67540;160;95.6;94.3;66.7;0.2;0;0;1;0;95057;94073;70522;226;99.0;99.0;74.3;0.2;0;1;1;0;191853;189525;138062;386;97.8;96.6;70.4;0.2</t>
  </si>
  <si>
    <t>24;24;2022-04-18;0;1;4;0;96796;95453;67544;160;95.6;94.3;66.7;0.2;0;0;8;0;95057;94073;70530;226;99.0;99.0;74.3;0.2;0;1;12;0;191853;189526;138074;386;97.8;96.6;70.4;0.2</t>
  </si>
  <si>
    <t>24;24;2022-04-19;4;2;13;2;96800;95455;67557;162;95.6;94.3;66.7;0.2;1;3;26;3;95058;94076;70556;229;99.0;99.0;74.3;0.2;5;5;39;5;191858;189531;138113;391;97.8;96.6;70.4;0.2</t>
  </si>
  <si>
    <t>24;24;2022-04-20;0;3;15;3;96800;95458;67572;165;95.6;94.3;66.7;0.2;2;4;22;5;95060;94080;70578;234;99.0;99.0;74.3;0.2;2;7;37;8;191860;189538;138150;399;97.8;96.6;70.4;0.2</t>
  </si>
  <si>
    <t>24;24;2022-04-21;2;4;17;0;96802;95462;67589;165;95.6;94.3;66.8;0.2;2;0;15;3;95062;94080;70593;237;99.0;99.0;74.3;0.2;4;4;32;3;191864;189542;138182;402;97.8;96.6;70.4;0.2</t>
  </si>
  <si>
    <t>24;24;2022-04-22;1;1;17;3;96803;95463;67606;168;95.6;94.3;66.8;0.2;1;2;31;2;95063;94082;70624;239;99.0;99.0;74.4;0.3;2;3;48;5;191866;189545;138230;407;97.8;96.6;70.5;0.2</t>
  </si>
  <si>
    <t>24;24;2022-04-23;0;1;8;5;96803;95464;67614;173;95.6;94.3;66.8;0.2;2;2;17;0;95065;94084;70641;239;99.0;99.0;74.4;0.3;2;3;25;5;191868;189548;138255;412;97.8;96.6;70.5;0.2</t>
  </si>
  <si>
    <t>24;24;2022-04-24;0;0;0;0;96803;95464;67614;173;95.6;94.3;66.8;0.2;0;1;3;1;95065;94085;70644;240;99.0;99.0;74.4;0.3;0;1;3;1;191868;189549;138258;413;97.8;96.6;70.5;0.2</t>
  </si>
  <si>
    <t>24;24;2022-04-25;1;0;6;0;96804;95464;67620;173;95.6;94.3;66.8;0.2;0;0;15;3;95065;94085;70659;243;99.0;99.0;74.4;0.3;1;0;21;3;191869;189549;138279;416;97.8;96.6;70.5;0.2</t>
  </si>
  <si>
    <t>24;24;2022-04-26;0;1;16;2;96804;95465;67636;175;95.6;94.3;66.8;0.2;2;2;17;7;95067;94087;70676;250;99.0;99.0;74.4;0.3;2;3;33;9;191871;189552;138312;425;97.8;96.6;70.5;0.2</t>
  </si>
  <si>
    <t>24;24;2022-04-27;4;3;13;1;96808;95468;67649;176;95.6;94.3;66.8;0.2;0;2;19;3;95067;94089;70695;253;99.0;99.0;74.4;0.3;4;5;32;4;191875;189557;138344;429;97.8;96.6;70.5;0.2</t>
  </si>
  <si>
    <t>24;24;2022-04-28;0;2;13;2;96808;95470;67662;178;95.6;94.3;66.8;0.2;2;2;23;2;95069;94091;70718;255;99.0;99.0;74.5;0.3;2;4;36;4;191877;189561;138380;433;97.8;96.6;70.5;0.2</t>
  </si>
  <si>
    <t>24;24;2022-04-29;2;3;19;5;96810;95473;67681;183;95.6;94.3;66.8;0.2;2;3;25;5;95071;94094;70743;260;99.0;99.0;74.5;0.3;4;6;44;10;191881;189567;138424;443;97.8;96.6;70.5;0.2</t>
  </si>
  <si>
    <t>24;24;2022-04-30;0;0;13;1;96810;95473;67694;184;95.6;94.3;66.9;0.2;1;0;13;1;95072;94094;70756;261;99.0;99.0;74.5;0.3;1;0;26;2;191882;189567;138450;445;97.8;96.6;70.6;0.2</t>
  </si>
  <si>
    <t>24;24;2022-05-01;0;0;1;0;96810;95473;67695;184;95.6;94.3;66.9;0.2;0;0;0;0;95072;94094;70756;261;99.0;99.0;74.5;0.3;0;0;1;0;191882;189567;138451;445;97.8;96.6;70.6;0.2</t>
  </si>
  <si>
    <t>24;24;2022-05-02;4;3;12;3;96814;95476;67707;187;95.6;94.3;66.9;0.2;4;1;26;2;95076;94095;70782;263;99.0;99.0;74.5;0.3;8;4;38;5;191890;189571;138489;450;97.8;96.6;70.6;0.2</t>
  </si>
  <si>
    <t>24;24;2022-05-03;3;1;14;2;96817;95477;67721;189;95.6;94.3;66.9;0.2;3;3;25;3;95079;94098;70807;266;99.0;99.0;74.6;0.3;6;4;39;5;191896;189575;138528;455;97.8;96.6;70.6;0.2</t>
  </si>
  <si>
    <t>24;24;2022-05-04;2;2;19;2;96819;95479;67740;191;95.6;94.3;66.9;0.2;3;3;19;4;95082;94101;70826;270;99.0;99.0;74.6;0.3;5;5;38;6;191901;189580;138566;461;97.8;96.6;70.6;0.2</t>
  </si>
  <si>
    <t>24;24;2022-05-05;3;2;19;0;96822;95481;67759;191;95.6;94.3;66.9;0.2;2;0;25;0;95084;94101;70851;270;99.0;99.0;74.6;0.3;5;2;44;0;191906;189582;138610;461;97.8;96.6;70.6;0.2</t>
  </si>
  <si>
    <t>24;24;2022-05-06;5;4;21;5;96827;95485;67780;196;95.6;94.3;66.9;0.2;2;3;20;4;95086;94104;70871;274;99.0;99.0;74.6;0.3;7;7;41;9;191913;189589;138651;470;97.8;96.6;70.7;0.2</t>
  </si>
  <si>
    <t>24;24;2022-05-07;0;1;5;0;96827;95486;67785;196;95.6;94.3;66.9;0.2;2;3;11;1;95088;94107;70882;275;99.0;99.0;74.6;0.3;2;4;16;1;191915;189593;138667;471;97.8;96.6;70.7;0.2</t>
  </si>
  <si>
    <t>24;24;2022-05-08;0;0;1;0;96827;95486;67786;196;95.6;94.3;66.9;0.2;1;1;1;0;95089;94108;70883;275;99.0;99.0;74.6;0.3;1;1;2;0;191916;189594;138669;471;97.8;96.6;70.7;0.2</t>
  </si>
  <si>
    <t>24;24;2022-05-09;1;3;8;3;96828;95489;67794;199;95.6;94.3;67.0;0.2;2;4;18;8;95091;94112;70901;283;99.0;99.0;74.7;0.3;3;7;26;11;191919;189601;138695;482;97.8;96.6;70.7;0.2</t>
  </si>
  <si>
    <t>24;24;2022-05-10;3;1;19;1;96831;95490;67813;200;95.6;94.3;67.0;0.2;2;5;26;3;95093;94117;70927;286;99.0;99.0;74.7;0.3;5;6;45;4;191924;189607;138740;486;97.8;96.6;70.7;0.2</t>
  </si>
  <si>
    <t>24;24;2022-05-11;0;2;11;2;96831;95492;67824;202;95.6;94.3;67.0;0.2;1;2;27;4;95094;94119;70954;290;99.0;99.0;74.7;0.3;1;4;38;6;191925;189611;138778;492;97.8;96.6;70.7;0.3</t>
  </si>
  <si>
    <t>24;24;2022-05-12;4;4;18;1;96835;95496;67842;203;95.6;94.3;67.0;0.2;3;4;32;4;95097;94123;70986;294;99.0;99.0;74.8;0.3;7;8;50;5;191932;189619;138828;497;97.8;96.6;70.8;0.3</t>
  </si>
  <si>
    <t>24;24;2022-05-13;1;5;23;1;96836;95501;67865;204;95.6;94.3;67.0;0.2;2;2;25;4;95099;94125;71011;298;99.0;99.0;74.8;0.3;3;7;48;5;191935;189626;138876;502;97.8;96.6;70.8;0.3</t>
  </si>
  <si>
    <t>24;24;2022-05-14;2;2;7;1;96838;95503;67872;205;95.6;94.3;67.0;0.2;2;3;15;2;95101;94128;71026;300;99.0;99.0;74.8;0.3;4;5;22;3;191939;189631;138898;505;97.8;96.6;70.8;0.3</t>
  </si>
  <si>
    <t>24;24;2022-05-15;0;0;3;0;96838;95503;67875;205;95.6;94.3;67.0;0.2;0;0;1;0;95101;94128;71027;300;99.0;99.0;74.8;0.3;0;0;4;0;191939;189631;138902;505;97.8;96.6;70.8;0.3</t>
  </si>
  <si>
    <t>24;24;2022-05-16;2;3;11;1;96840;95506;67886;206;95.6;94.3;67.0;0.2;0;2;14;2;95101;94130;71041;302;99.0;99.0;74.8;0.3;2;5;25;3;191941;189636;138927;508;97.8;96.7;70.8;0.3</t>
  </si>
  <si>
    <t>24;24;2022-05-17;1;0;14;0;96841;95506;67900;206;95.6;94.3;67.1;0.2;0;2;23;4;95101;94132;71064;306;99.0;99.0;74.8;0.3;1;2;37;4;191942;189638;138964;512;97.8;96.7;70.8;0.3</t>
  </si>
  <si>
    <t>24;24;2022-05-18;1;0;5;0;96842;95506;67905;206;95.6;94.3;67.1;0.2;2;0;22;0;95103;94132;71086;306;99.0;99.0;74.9;0.3;3;0;27;0;191945;189638;138991;512;97.8;96.7;70.8;0.3</t>
  </si>
  <si>
    <t>24;24;2022-05-19;1;4;20;2;96843;95510;67925;208;95.6;94.3;67.1;0.2;1;3;17;2;95104;94135;71103;308;99.0;99.0;74.9;0.3;2;7;37;4;191947;189645;139028;516;97.8;96.7;70.9;0.3</t>
  </si>
  <si>
    <t>24;24;2022-05-20;3;2;21;4;96846;95512;67946;212;95.6;94.3;67.1;0.2;5;3;27;1;95109;94138;71130;309;99.0;99.0;74.9;0.3;8;5;48;5;191955;189650;139076;521;97.8;96.7;70.9;0.3</t>
  </si>
  <si>
    <t>24;24;2022-05-21;1;0;9;1;96847;95512;67955;213;95.7;94.3;67.1;0.2;1;0;10;2;95110;94138;71140;311;99.0;99.0;74.9;0.3;2;0;19;3;191957;189650;139095;524;97.8;96.7;70.9;0.3</t>
  </si>
  <si>
    <t>24;24;2022-05-22;0;0;0;0;96847;95512;67955;213;95.7;94.3;67.1;0.2;0;0;0;2;95110;94138;71140;313;99.0;99.0;74.9;0.3;0;0;0;2;191957;189650;139095;526;97.8;96.7;70.9;0.3</t>
  </si>
  <si>
    <t>24;24;2022-05-23;3;2;12;1;96850;95514;67967;214;95.7;94.3;67.1;0.2;1;3;14;1;95111;94141;71154;314;99.0;99.0;74.9;0.3;4;5;26;2;191961;189655;139121;528;97.8;96.7;70.9;0.3</t>
  </si>
  <si>
    <t>24;24;2022-05-24;2;3;13;3;96852;95517;67980;217;95.7;94.3;67.1;0.2;3;2;23;0;95114;94143;71177;314;99.0;99.0;75.0;0.3;5;5;36;3;191966;189660;139157;531;97.8;96.7;70.9;0.3</t>
  </si>
  <si>
    <t>24;24;2022-05-25;3;4;10;0;96855;95521;67990;217;95.7;94.3;67.1;0.2;2;3;17;3;95116;94146;71194;317;99.0;99.0;75.0;0.3;5;7;27;3;191971;189667;139184;534;97.8;96.7;70.9;0.3</t>
  </si>
  <si>
    <t>24;24;2022-05-26;0;1;4;0;96855;95522;67994;217;95.7;94.3;67.2;0.2;0;0;2;2;95116;94146;71196;319;99.0;99.0;75.0;0.3;0;1;6;2;191971;189668;139190;536;97.8;96.7;70.9;0.3</t>
  </si>
  <si>
    <t>24;24;2022-05-27;0;0;15;2;96855;95522;68009;219;95.7;94.3;67.2;0.2;3;3;16;2;95119;94149;71212;321;99.0;99.0;75.0;0.3;3;3;31;4;191974;189671;139221;540;97.8;96.7;71.0;0.3</t>
  </si>
  <si>
    <t>24;24;2022-05-28;1;1;10;4;96856;95523;68019;223;95.7;94.3;67.2;0.2;0;1;8;2;95119;94150;71220;323;99.0;99.0;75.0;0.3;1;2;18;6;191975;189673;139239;546;97.8;96.7;71.0;0.3</t>
  </si>
  <si>
    <t>24;24;2022-05-29;0;0;0;0;96856;95523;68019;223;95.7;94.3;67.2;0.2;0;0;1;0;95119;94150;71221;323;99.0;99.0;75.0;0.3;0;0;1;0;191975;189673;139240;546;97.8;96.7;71.0;0.3</t>
  </si>
  <si>
    <t>24;24;2022-05-30;0;0;8;0;96856;95523;68027;223;95.7;94.3;67.2;0.2;1;0;12;2;95120;94150;71233;325;99.0;99.0;75.0;0.3;1;0;20;2;191976;189673;139260;548;97.8;96.7;71.0;0.3</t>
  </si>
  <si>
    <t>24;24;2022-05-31;1;0;13;1;96857;95523;68040;224;95.7;94.3;67.2;0.2;3;1;15;5;95123;94151;71248;330;99.0;99.0;75.0;0.3;4;1;28;6;191980;189674;139288;554;97.8;96.7;71.0;0.3</t>
  </si>
  <si>
    <t>24;24;2022-06-01;3;4;22;2;96860;95527;68062;226;95.7;94.3;67.2;0.2;1;2;26;3;95124;94153;71274;333;99.0;99.0;75.1;0.4;4;6;48;5;191984;189680;139336;559;97.8;96.7;71.0;0.3</t>
  </si>
  <si>
    <t>24;24;2022-06-02;0;0;19;1;96860;95527;68081;227;95.7;94.3;67.2;0.2;1;3;14;3;95125;94156;71288;336;99.0;99.0;75.1;0.4;1;3;33;4;191985;189683;139369;563;97.8;96.7;71.0;0.3</t>
  </si>
  <si>
    <t>24;24;2022-06-03;0;0;19;2;96860;95527;68100;229;95.7;94.3;67.3;0.2;5;6;20;6;95130;94162;71308;342;99.0;99.0;75.1;0.4;5;6;39;8;191990;189689;139408;571;97.8;96.7;71.1;0.3</t>
  </si>
  <si>
    <t>24;24;2022-06-04;2;0;7;0;96862;95527;68107;229;95.7;94.3;67.3;0.2;1;1;3;0;95131;94163;71311;342;99.0;99.0;75.1;0.4;3;1;10;0;191993;189690;139418;571;97.9;96.7;71.1;0.3</t>
  </si>
  <si>
    <t>24;24;2022-06-05;0;0;4;0;96862;95527;68111;229;95.7;94.3;67.3;0.2;0;0;0;0;95131;94163;71311;342;99.0;99.0;75.1;0.4;0;0;4;0;191993;189690;139422;571;97.9;96.7;71.1;0.3</t>
  </si>
  <si>
    <t>24;24;2022-06-06;0;1;4;0;96862;95528;68115;229;95.7;94.3;67.3;0.2;0;1;1;0;95131;94164;71312;342;99.0;99.0;75.1;0.4;0;2;5;0;191993;189692;139427;571;97.9;96.7;71.1;0.3</t>
  </si>
  <si>
    <t>24;24;2022-06-07;0;5;20;0;96862;95533;68135;229;95.7;94.4;67.3;0.2;1;1;13;4;95132;94165;71325;346;99.0;99.0;75.1;0.4;1;6;33;4;191994;189698;139460;575;97.9;96.7;71.1;0.3</t>
  </si>
  <si>
    <t>24;24;2022-06-08;1;2;7;3;96863;95535;68142;232;95.7;94.4;67.3;0.2;2;3;14;2;95134;94168;71339;348;99.0;99.0;75.1;0.4;3;5;21;5;191997;189703;139481;580;97.9;96.7;71.1;0.3</t>
  </si>
  <si>
    <t>24;24;2022-06-09;3;3;11;2;96866;95538;68153;234;95.7;94.4;67.3;0.2;2;1;19;5;95136;94169;71358;353;99.0;99.0;75.1;0.4;5;4;30;7;192002;189707;139511;587;97.9;96.7;71.1;0.3</t>
  </si>
  <si>
    <t>24;24;2022-06-10;3;1;16;3;96869;95539;68169;237;95.7;94.4;67.3;0.2;0;1;24;2;95136;94170;71382;355;99.0;99.0;75.2;0.4;3;2;40;5;192005;189709;139551;592;97.9;96.7;71.1;0.3</t>
  </si>
  <si>
    <t>24;24;2022-06-11;2;2;13;1;96871;95541;68182;238;95.7;94.4;67.3;0.2;0;1;6;4;95136;94171;71388;359;99.0;99.0;75.2;0.4;2;3;19;5;192007;189712;139570;597;97.9;96.7;71.1;0.3</t>
  </si>
  <si>
    <t>24;24;2022-06-12;0;0;0;0;96871;95541;68182;238;95.7;94.4;67.3;0.2;0;0;1;0;95136;94171;71389;359;99.0;99.0;75.2;0.4;0;0;1;0;192007;189712;139571;597;97.9;96.7;71.1;0.3</t>
  </si>
  <si>
    <t>24;24;2022-06-13;2;1;7;2;96873;95542;68189;240;95.7;94.4;67.3;0.2;0;2;14;4;95136;94173;71403;363;99.0;99.0;75.2;0.4;2;3;21;6;192009;189715;139592;603;97.9;96.7;71.1;0.3</t>
  </si>
  <si>
    <t>24;24;2022-06-14;3;2;12;2;96876;95544;68201;242;95.7;94.4;67.4;0.2;4;3;18;2;95140;94176;71421;365;99.0;99.0;75.2;0.4;7;5;30;4;192016;189720;139622;607;97.9;96.7;71.2;0.3</t>
  </si>
  <si>
    <t>24;24;2022-06-15;0;0;15;3;96876;95544;68216;245;95.7;94.4;67.4;0.2;1;0;16;2;95141;94176;71437;367;99.0;99.0;75.2;0.4;1;0;31;5;192017;189720;139653;612;97.9;96.7;71.2;0.3</t>
  </si>
  <si>
    <t>24;24;2022-06-16;2;0;10;2;96878;95544;68226;247;95.7;94.4;67.4;0.2;0;0;13;1;95141;94176;71450;368;99.0;99.0;75.2;0.4;2;0;23;3;192019;189720;139676;615;97.9;96.7;71.2;0.3</t>
  </si>
  <si>
    <t>24;24;2022-06-17;3;5;14;3;96881;95549;68240;250;95.7;94.4;67.4;0.2;2;6;23;2;95143;94182;71473;370;99.0;99.0;75.3;0.4;5;11;37;5;192024;189731;139713;620;97.9;96.7;71.2;0.3</t>
  </si>
  <si>
    <t>24;24;2022-06-18;1;0;6;4;96882;95549;68246;254;95.7;94.4;67.4;0.3;4;5;10;1;95147;94187;71483;371;99.0;99.0;75.3;0.4;5;5;16;5;192029;189736;139729;625;97.9;96.7;71.2;0.3</t>
  </si>
  <si>
    <t>24;24;2022-06-19;0;0;2;0;96882;95549;68248;254;95.7;94.4;67.4;0.3;0;0;1;0;95147;94187;71484;371;99.0;99.0;75.3;0.4;0;0;3;0;192029;189736;139732;625;97.9;96.7;71.2;0.3</t>
  </si>
  <si>
    <t>24;24;2022-06-20;1;1;14;2;96883;95550;68262;256;95.7;94.4;67.4;0.3;1;0;14;0;95148;94187;71498;371;99.0;99.0;75.3;0.4;2;1;28;2;192031;189737;139760;627;97.9;96.7;71.2;0.3</t>
  </si>
  <si>
    <t>24;24;2022-06-21;3;3;14;0;96886;95553;68276;256;95.7;94.4;67.4;0.3;1;1;15;2;95149;94188;71513;373;99.0;99.0;75.3;0.4;4;4;29;2;192035;189741;139789;629;97.9;96.7;71.2;0.3</t>
  </si>
  <si>
    <t>24;24;2022-06-22;0;0;19;0;96886;95553;68295;256;95.7;94.4;67.5;0.3;3;1;18;5;95152;94189;71531;378;99.0;99.0;75.3;0.4;3;1;37;5;192038;189742;139826;634;97.9;96.7;71.3;0.3</t>
  </si>
  <si>
    <t>24;24;2022-06-23;2;2;10;2;96888;95555;68305;258;95.7;94.4;67.5;0.3;0;0;13;3;95152;94189;71544;381;99.0;99.0;75.3;0.4;2;2;23;5;192040;189744;139849;639;97.9;96.7;71.3;0.3</t>
  </si>
  <si>
    <t>24;24;2022-06-24;0;1;10;7;96888;95556;68315;265;95.7;94.4;67.5;0.3;1;5;26;1;95153;94194;71570;382;99.0;99.0;75.4;0.4;1;6;36;8;192041;189750;139885;647;97.9;96.7;71.3;0.3</t>
  </si>
  <si>
    <t>24;24;2022-06-25;4;2;9;2;96892;95558;68324;267;95.7;94.4;67.5;0.3;2;1;8;2;95155;94195;71578;384;99.0;99.0;75.4;0.4;6;3;17;4;192047;189753;139902;651;97.9;96.7;71.3;0.3</t>
  </si>
  <si>
    <t>24;24;2022-06-26;0;0;1;0;96892;95558;68325;267;95.7;94.4;67.5;0.3;0;0;2;0;95155;94195;71580;384;99.0;99.0;75.4;0.4;0;0;3;0;192047;189753;139905;651;97.9;96.7;71.3;0.3</t>
  </si>
  <si>
    <t>24;24;2022-06-27;1;1;11;2;96893;95559;68336;269;95.7;94.4;67.5;0.3;3;2;21;4;95158;94197;71601;388;99.0;99.0;75.4;0.4;4;3;32;6;192051;189756;139937;657;97.9;96.7;71.3;0.3</t>
  </si>
  <si>
    <t>24;24;2022-06-28;2;1;17;5;96895;95560;68353;274;95.7;94.4;67.5;0.3;1;1;16;1;95159;94198;71617;389;99.0;99.0;75.4;0.4;3;2;33;6;192054;189758;139970;663;97.9;96.7;71.3;0.3</t>
  </si>
  <si>
    <t>24;24;2022-06-29;0;0;18;4;96895;95560;68371;278;95.7;94.4;67.5;0.3;5;3;29;4;95164;94201;71646;393;99.0;99.0;75.5;0.4;5;3;47;8;192059;189761;140017;671;97.9;96.7;71.4;0.3</t>
  </si>
  <si>
    <t>24;24;2022-06-30;3;2;16;0;96898;95562;68387;278;95.7;94.4;67.5;0.3;2;1;20;3;95166;94202;71666;396;99.0;99.0;75.5;0.4;5;3;36;3;192064;189764;140053;674;97.9;96.7;71.4;0.3</t>
  </si>
  <si>
    <t>24;24;2022-07-01;2;4;34;1;96900;95566;68421;279;95.7;94.4;67.6;0.3;4;3;32;4;95170;94205;71698;400;99.0;99.0;75.5;0.4;6;7;66;5;192070;189771;140119;679;97.9;96.7;71.4;0.3</t>
  </si>
  <si>
    <t>24;24;2022-07-02;0;1;19;4;96900;95567;68440;283;95.7;94.4;67.6;0.3;2;2;17;5;95172;94207;71715;405;99.0;99.0;75.5;0.4;2;3;36;9;192072;189774;140155;688;97.9;96.7;71.4;0.4</t>
  </si>
  <si>
    <t>24;24;2022-07-03;0;0;2;1;96900;95567;68442;284;95.7;94.4;67.6;0.3;0;0;0;1;95172;94207;71715;406;99.0;99.0;75.5;0.4;0;0;2;2;192072;189774;140157;690;97.9;96.7;71.4;0.4</t>
  </si>
  <si>
    <t>24;24;2022-07-04;0;2;10;2;96900;95569;68452;286;95.7;94.4;67.6;0.3;2;1;17;6;95174;94208;71732;412;99.0;99.0;75.5;0.4;2;3;27;8;192074;189777;140184;698;97.9;96.7;71.4;0.4</t>
  </si>
  <si>
    <t>24;24;2022-07-05;1;4;23;3;96901;95573;68475;289;95.7;94.4;67.6;0.3;1;4;26;10;95175;94212;71758;422;99.0;99.0;75.6;0.4;2;8;49;13;192076;189785;140233;711;97.9;96.7;71.5;0.4</t>
  </si>
  <si>
    <t>24;24;2022-07-06;0;0;13;4;96901;95573;68488;293;95.7;94.4;67.6;0.3;0;1;13;5;95175;94213;71771;427;99.0;99.0;75.6;0.4;0;1;26;9;192076;189786;140259;720;97.9;96.7;71.5;0.4</t>
  </si>
  <si>
    <t>24;24;2022-07-07;3;1;21;4;96904;95574;68509;297;95.7;94.4;67.7;0.3;2;1;21;3;95177;94214;71792;430;99.0;99.0;75.6;0.5;5;2;42;7;192081;189788;140301;727;97.9;96.7;71.5;0.4</t>
  </si>
  <si>
    <t>24;24;2022-07-08;2;3;20;6;96906;95577;68529;303;95.7;94.4;67.7;0.3;1;2;25;6;95178;94216;71817;436;99.0;99.0;75.6;0.5;3;5;45;12;192084;189793;140346;739;97.9;96.7;71.5;0.4</t>
  </si>
  <si>
    <t>24;24;2022-07-09;3;2;12;2;96909;95579;68541;305;95.7;94.4;67.7;0.3;0;2;16;3;95178;94218;71833;439;99.0;99.0;75.6;0.5;3;4;28;5;192087;189797;140374;744;97.9;96.7;71.5;0.4</t>
  </si>
  <si>
    <t>24;24;2022-07-10;0;0;6;3;96909;95579;68547;308;95.7;94.4;67.7;0.3;2;0;2;1;95180;94218;71835;440;99.0;99.0;75.6;0.5;2;0;8;4;192089;189797;140382;748;97.9;96.7;71.5;0.4</t>
  </si>
  <si>
    <t>24;24;2022-07-11;0;0;16;4;96909;95579;68563;312;95.7;94.4;67.7;0.3;2;1;21;5;95182;94219;71856;445;99.0;99.0;75.7;0.5;2;1;37;9;192091;189798;140419;757;97.9;96.7;71.6;0.4</t>
  </si>
  <si>
    <t>24;24;2022-07-12;1;2;30;6;96910;95581;68593;318;95.7;94.4;67.7;0.3;2;4;25;7;95184;94223;71881;452;99.0;99.0;75.7;0.5;3;6;55;13;192094;189804;140474;770;97.9;96.7;71.6;0.4</t>
  </si>
  <si>
    <t>24;24;2022-07-13;2;3;22;0;96912;95584;68615;318;95.7;94.4;67.8;0.3;0;0;30;5;95184;94223;71911;457;99.0;99.0;75.7;0.5;2;3;52;5;192096;189807;140526;775;97.9;96.7;71.6;0.4</t>
  </si>
  <si>
    <t>24;24;2022-07-14;0;1;5;1;96912;95585;68620;319;95.7;94.4;67.8;0.3;0;0;2;3;95184;94223;71913;460;99.0;99.0;75.7;0.5;0;1;7;4;192096;189808;140533;779;97.9;96.7;71.6;0.4</t>
  </si>
  <si>
    <t>24;24;2022-07-15;2;1;11;5;96914;95586;68631;324;95.7;94.4;67.8;0.3;2;2;24;5;95186;94225;71937;465;99.0;99.0;75.8;0.5;4;3;35;10;192100;189811;140568;789;97.9;96.7;71.6;0.4</t>
  </si>
  <si>
    <t>24;24;2022-07-16;0;0;9;0;96914;95586;68640;324;95.7;94.4;67.8;0.3;0;1;7;3;95186;94226;71944;468;99.0;99.0;75.8;0.5;0;1;16;3;192100;189812;140584;792;97.9;96.7;71.7;0.4</t>
  </si>
  <si>
    <t>24;24;2022-07-17;0;0;6;1;96914;95586;68646;325;95.7;94.4;67.8;0.3;0;1;2;1;95186;94227;71946;469;99.0;99.0;75.8;0.5;0;1;8;2;192100;189813;140592;794;97.9;96.7;71.7;0.4</t>
  </si>
  <si>
    <t>24;24;2022-07-18;2;4;18;5;96916;95590;68664;330;95.7;94.4;67.8;0.3;3;1;21;7;95189;94228;71967;476;99.0;99.0;75.8;0.5;5;5;39;12;192105;189818;140631;806;97.9;96.7;71.7;0.4</t>
  </si>
  <si>
    <t>24;24;2022-07-19;2;1;21;6;96918;95591;68685;336;95.7;94.4;67.8;0.3;2;2;30;3;95191;94230;71997;479;99.0;99.0;75.8;0.5;4;3;51;9;192109;189821;140682;815;97.9;96.7;71.7;0.4</t>
  </si>
  <si>
    <t>24;24;2022-07-20;0;2;10;4;96918;95593;68695;340;95.7;94.4;67.8;0.3;0;1;20;8;95191;94231;72017;487;99.0;99.0;75.8;0.5;0;3;30;12;192109;189824;140712;827;97.9;96.7;71.7;0.4</t>
  </si>
  <si>
    <t>24;24;2022-07-21;1;3;14;3;96919;95596;68709;343;95.7;94.4;67.9;0.3;0;4;20;8;95191;94235;72037;495;99.0;99.0;75.9;0.5;1;7;34;11;192110;189831;140746;838;97.9;96.7;71.7;0.4</t>
  </si>
  <si>
    <t>24;24;2022-07-22;1;0;15;8;96920;95596;68724;351;95.7;94.4;67.9;0.3;0;2;21;5;95191;94237;72058;500;99.0;99.0;75.9;0.5;1;2;36;13;192111;189833;140782;851;97.9;96.8;71.8;0.4</t>
  </si>
  <si>
    <t>24;24;2022-07-23;2;2;12;2;96922;95598;68736;353;95.7;94.4;67.9;0.3;2;2;6;2;95193;94239;72064;502;99.0;99.0;75.9;0.5;4;4;18;4;192115;189837;140800;855;97.9;96.8;71.8;0.4</t>
  </si>
  <si>
    <t>24;24;2022-07-24;0;0;1;0;96922;95598;68737;353;95.7;94.4;67.9;0.3;0;0;0;0;95193;94239;72064;502;99.0;99.0;75.9;0.5;0;0;1;0;192115;189837;140801;855;97.9;96.8;71.8;0.4</t>
  </si>
  <si>
    <t>24;24;2022-07-25;2;0;12;5;96924;95598;68749;358;95.7;94.4;67.9;0.4;0;3;20;2;95193;94242;72084;504;99.0;99.0;75.9;0.5;2;3;32;7;192117;189840;140833;862;97.9;96.8;71.8;0.4</t>
  </si>
  <si>
    <t>24;24;2022-07-26;1;1;16;5;96925;95599;68765;363;95.7;94.4;67.9;0.4;1;0;17;9;95194;94242;72101;513;99.0;99.0;75.9;0.5;2;1;33;14;192119;189841;140866;876;97.9;96.8;71.8;0.4</t>
  </si>
  <si>
    <t>24;24;2022-07-27;1;1;9;3;96926;95600;68774;366;95.7;94.4;67.9;0.4;3;2;18;6;95197;94244;72119;519;99.0;99.0;75.9;0.5;4;3;27;9;192123;189844;140893;885;97.9;96.8;71.8;0.5</t>
  </si>
  <si>
    <t>24;24;2022-07-28;0;3;17;9;96926;95603;68791;375;95.7;94.4;67.9;0.4;0;3;21;12;95197;94247;72140;531;99.0;99.0;76.0;0.6;0;6;38;21;192123;189850;140931;906;97.9;96.8;71.8;0.5</t>
  </si>
  <si>
    <t>24;24;2022-07-29;0;1;13;10;96926;95604;68804;385;95.7;94.4;68.0;0.4;3;2;18;16;95200;94249;72158;547;99.0;99.0;76.0;0.6;3;3;31;26;192126;189853;140962;932;97.9;96.8;71.8;0.5</t>
  </si>
  <si>
    <t>24;24;2022-07-30;0;1;1;2;96926;95605;68805;387;95.7;94.4;68.0;0.4;0;0;3;4;95200;94249;72161;551;99.0;99.0;76.0;0.6;0;1;4;6;192126;189854;140966;938;97.9;96.8;71.8;0.5</t>
  </si>
  <si>
    <t>24;24;2022-07-31;0;0;1;0;96926;95605;68806;387;95.7;94.4;68.0;0.4;0;0;0;0;95200;94249;72161;551;99.0;99.0;76.0;0.6;0;0;1;0;192126;189854;140967;938;97.9;96.8;71.8;0.5</t>
  </si>
  <si>
    <t>24;24;2022-08-01;0;0;13;5;96926;95605;68819;392;95.7;94.4;68.0;0.4;2;2;17;6;95202;94251;72178;557;99.0;99.0;76.0;0.6;2;2;30;11;192128;189856;140997;949;97.9;96.8;71.9;0.5</t>
  </si>
  <si>
    <t>24;24;2022-08-02;1;0;7;7;96927;95605;68826;399;95.7;94.4;68.0;0.4;2;0;11;3;95204;94251;72189;560;99.0;99.0;76.0;0.6;3;0;18;10;192131;189856;141015;959;97.9;96.8;71.9;0.5</t>
  </si>
  <si>
    <t>24;24;2022-08-03;2;1;14;5;96929;95606;68840;404;95.7;94.4;68.0;0.4;0;1;12;8;95204;94252;72201;568;99.0;99.0;76.0;0.6;2;2;26;13;192133;189858;141041;972;97.9;96.8;71.9;0.5</t>
  </si>
  <si>
    <t>24;24;2022-08-04;0;1;5;3;96929;95607;68845;407;95.7;94.4;68.0;0.4;0;2;17;8;95204;94254;72218;576;99.0;99.0;76.1;0.6;0;3;22;11;192133;189861;141063;983;97.9;96.8;71.9;0.5</t>
  </si>
  <si>
    <t>24;24;2022-08-05;0;0;14;1;96929;95607;68859;408;95.7;94.4;68.0;0.4;2;1;8;6;95206;94255;72226;582;99.0;99.0;76.1;0.6;2;1;22;7;192135;189862;141085;990;97.9;96.8;71.9;0.5</t>
  </si>
  <si>
    <t>24;24;2022-08-06;0;0;2;3;96929;95607;68861;411;95.7;94.4;68.0;0.4;1;1;6;4;95207;94256;72232;586;99.0;99.0;76.1;0.6;1;1;8;7;192136;189863;141093;997;97.9;96.8;71.9;0.5</t>
  </si>
  <si>
    <t>24;24;2022-08-07;0;0;0;1;96929;95607;68861;412;95.7;94.4;68.0;0.4;0;0;0;1;95207;94256;72232;587;99.0;99.0;76.1;0.6;0;0;0;2;192136;189863;141093;999;97.9;96.8;71.9;0.5</t>
  </si>
  <si>
    <t>24;24;2022-08-08;1;2;8;0;96930;95609;68869;412;95.7;94.4;68.0;0.4;0;0;4;2;95207;94256;72236;589;99.0;99.0;76.1;0.6;1;2;12;2;192137;189865;141105;1001;97.9;96.8;71.9;0.5</t>
  </si>
  <si>
    <t>24;24;2022-08-09;1;1;5;2;96931;95610;68874;414;95.7;94.4;68.0;0.4;0;1;6;4;95207;94257;72242;593;99.0;99.0;76.1;0.6;1;2;11;6;192138;189867;141116;1007;97.9;96.8;71.9;0.5</t>
  </si>
  <si>
    <t>24;24;2022-08-10;2;1;11;2;96933;95611;68885;416;95.7;94.4;68.0;0.4;0;0;7;12;95207;94257;72249;605;99.0;99.0;76.1;0.6;2;1;18;14;192140;189868;141134;1021;97.9;96.8;71.9;0.5</t>
  </si>
  <si>
    <t>24;24;2022-08-11;0;0;5;2;96933;95611;68890;418;95.7;94.4;68.0;0.4;0;0;6;3;95207;94257;72255;608;99.0;99.0;76.1;0.6;0;0;11;5;192140;189868;141145;1026;97.9;96.8;71.9;0.5</t>
  </si>
  <si>
    <t>24;24;2022-08-12;1;0;2;6;96934;95611;68892;424;95.7;94.4;68.0;0.4;1;0;10;7;95208;94257;72265;615;99.0;99.0;76.1;0.6;2;0;12;13;192142;189868;141157;1039;97.9;96.8;71.9;0.5</t>
  </si>
  <si>
    <t>24;24;2022-08-13;0;1;2;0;96934;95612;68894;424;95.7;94.4;68.0;0.4;0;0;3;6;95208;94257;72268;621;99.0;99.0;76.1;0.7;0;1;5;6;192142;189869;141162;1045;97.9;96.8;71.9;0.5</t>
  </si>
  <si>
    <t>24;24;2022-08-14;0;0;0;1;96934;95612;68894;425;95.7;94.4;68.0;0.4;0;0;0;0;95208;94257;72268;621;99.0;99.0;76.1;0.7;0;0;0;1;192142;189869;141162;1046;97.9;96.8;71.9;0.5</t>
  </si>
  <si>
    <t>24;24;2022-08-15;0;0;2;0;96934;95612;68896;425;95.7;94.4;68.0;0.4;0;2;1;1;95208;94259;72269;622;99.0;99.0;76.1;0.7;0;2;3;1;192142;189871;141165;1047;97.9;96.8;71.9;0.5</t>
  </si>
  <si>
    <t>24;24;2022-08-16;1;3;6;1;96935;95615;68902;426;95.7;94.4;68.1;0.4;1;0;10;5;95209;94259;72279;627;99.0;99.0;76.1;0.7;2;3;16;6;192144;189874;141181;1053;97.9;96.8;72.0;0.5</t>
  </si>
  <si>
    <t>24;24;2022-08-17;1;0;8;3;96936;95615;68910;429;95.7;94.4;68.1;0.4;1;1;4;4;95210;94260;72283;631;99.0;99.0;76.1;0.7;2;1;12;7;192146;189875;141193;1060;97.9;96.8;72.0;0.5</t>
  </si>
  <si>
    <t>24;24;2022-08-18;1;0;3;4;96937;95615;68913;433;95.7;94.4;68.1;0.4;1;0;1;8;95211;94260;72284;639;99.0;99.0;76.1;0.7;2;0;4;12;192148;189875;141197;1072;97.9;96.8;72.0;0.5</t>
  </si>
  <si>
    <t>24;24;2022-08-19;0;1;6;3;96937;95616;68919;436;95.7;94.4;68.1;0.4;0;1;7;7;95211;94261;72291;646;99.0;99.0;76.1;0.7;0;2;13;10;192148;189877;141210;1082;97.9;96.8;72.0;0.6</t>
  </si>
  <si>
    <t>24;24;2022-08-20;1;0;0;0;96938;95616;68919;436;95.7;94.4;68.1;0.4;0;0;1;2;95211;94261;72292;648;99.0;99.0;76.1;0.7;1;0;1;2;192149;189877;141211;1084;97.9;96.8;72.0;0.6</t>
  </si>
  <si>
    <t>24;24;2022-08-21;0;0;0;0;96938;95616;68919;436;95.7;94.4;68.1;0.4;0;1;1;0;95211;94262;72293;648;99.0;99.0;76.1;0.7;0;1;1;0;192149;189878;141212;1084;97.9;96.8;72.0;0.6</t>
  </si>
  <si>
    <t>24;24;2022-08-22;1;1;2;2;96939;95617;68921;438;95.7;94.4;68.1;0.4;1;1;5;2;95212;94263;72298;650;99.0;99.0;76.1;0.7;2;2;7;4;192151;189880;141219;1088;97.9;96.8;72.0;0.6</t>
  </si>
  <si>
    <t>24;24;2022-08-23;0;0;4;2;96939;95617;68925;440;95.7;94.4;68.1;0.4;0;0;9;9;95212;94263;72307;659;99.0;99.0;76.1;0.7;0;0;13;11;192151;189880;141232;1099;97.9;96.8;72.0;0.6</t>
  </si>
  <si>
    <t>24;24;2022-08-24;0;1;7;4;96939;95618;68932;444;95.7;94.4;68.1;0.4;1;1;9;6;95213;94264;72316;665;99.0;99.0;76.2;0.7;1;2;16;10;192152;189882;141248;1109;97.9;96.8;72.0;0.6</t>
  </si>
  <si>
    <t>24;24;2022-08-25;0;1;3;5;96939;95619;68935;449;95.7;94.4;68.1;0.4;1;2;6;3;95214;94266;72322;668;99.0;99.0;76.2;0.7;1;3;9;8;192153;189885;141257;1117;97.9;96.8;72.0;0.6</t>
  </si>
  <si>
    <t>24;24;2022-08-26;0;2;4;1;96939;95621;68939;450;95.7;94.4;68.1;0.4;0;1;10;4;95214;94267;72332;672;99.0;99.0;76.2;0.7;0;3;14;5;192153;189888;141271;1122;97.9;96.8;72.0;0.6</t>
  </si>
  <si>
    <t>24;24;2022-08-27;1;0;0;3;96940;95621;68939;453;95.7;94.4;68.1;0.4;0;1;3;3;95214;94268;72335;675;99.0;99.0;76.2;0.7;1;1;3;6;192154;189889;141274;1128;97.9;96.8;72.0;0.6</t>
  </si>
  <si>
    <t>24;24;2022-08-28;0;1;0;0;96940;95622;68939;453;95.7;94.4;68.1;0.4;0;1;0;0;95214;94269;72335;675;99.0;99.0;76.2;0.7;0;2;0;0;192154;189891;141274;1128;97.9;96.8;72.0;0.6</t>
  </si>
  <si>
    <t>24;24;2022-08-29;0;0;6;2;96940;95622;68945;455;95.7;94.4;68.1;0.4;1;1;8;4;95215;94270;72343;679;99.0;99.0;76.2;0.7;1;1;14;6;192155;189892;141288;1134;97.9;96.8;72.0;0.6</t>
  </si>
  <si>
    <t>24;24;2022-08-30;1;0;5;3;96941;95622;68950;458;95.7;94.4;68.1;0.5;3;1;8;6;95218;94271;72351;685;99.0;99.0;76.2;0.7;4;1;13;9;192159;189893;141301;1143;97.9;96.8;72.0;0.6</t>
  </si>
  <si>
    <t>24;24;2022-08-31;0;2;3;1;96941;95624;68953;459;95.7;94.4;68.1;0.5;1;1;7;6;95219;94272;72358;691;99.0;99.0;76.2;0.7;1;3;10;7;192160;189896;141311;1150;97.9;96.8;72.0;0.6</t>
  </si>
  <si>
    <t>24;24;2022-09-01;0;0;0;2;96941;95624;68953;461;95.7;94.4;68.1;0.5;3;0;8;7;95222;94272;72366;698;99.0;99.0;76.2;0.7;3;0;8;9;192163;189896;141319;1159;97.9;96.8;72.0;0.6</t>
  </si>
  <si>
    <t>24;24;2022-09-02;0;0;7;3;96941;95624;68960;464;95.7;94.4;68.1;0.5;2;2;9;6;95224;94274;72375;704;99.0;99.0;76.2;0.7;2;2;16;9;192165;189898;141335;1168;97.9;96.8;72.0;0.6</t>
  </si>
  <si>
    <t>24;24;2022-09-03;0;0;4;0;96941;95624;68964;464;95.7;94.4;68.1;0.5;0;0;7;2;95224;94274;72382;706;99.0;99.0;76.2;0.7;0;0;11;2;192165;189898;141346;1170;97.9;96.8;72.0;0.6</t>
  </si>
  <si>
    <t>24;24;2022-09-04;0;0;0;0;96941;95624;68964;464;95.7;94.4;68.1;0.5;0;0;1;0;95224;94274;72383;706;99.0;99.0;76.2;0.7;0;0;1;0;192165;189898;141347;1170;97.9;96.8;72.0;0.6</t>
  </si>
  <si>
    <t>24;24;2022-09-05;0;1;2;4;96941;95625;68966;468;95.7;94.4;68.1;0.5;0;0;5;1;95224;94274;72388;707;99.0;99.0;76.2;0.7;0;1;7;5;192165;189899;141354;1175;97.9;96.8;72.0;0.6</t>
  </si>
  <si>
    <t>24;24;2022-09-06;1;0;3;5;96942;95625;68969;473;95.7;94.4;68.1;0.5;2;1;5;8;95226;94275;72393;715;99.0;99.0;76.2;0.8;3;1;8;13;192168;189900;141362;1188;97.9;96.8;72.0;0.6</t>
  </si>
  <si>
    <t>24;24;2022-09-07;0;0;0;1;96942;95625;68969;474;95.7;94.4;68.1;0.5;0;0;3;1;95226;94275;72396;716;99.0;99.0;76.2;0.8;0;0;3;2;192168;189900;141365;1190;97.9;96.8;72.0;0.6</t>
  </si>
  <si>
    <t>24;24;2022-09-08;0;1;2;1;96942;95626;68971;475;95.7;94.4;68.1;0.5;2;2;13;6;95228;94277;72409;722;99.0;99.0;76.3;0.8;2;3;15;7;192170;189903;141380;1197;97.9;96.8;72.1;0.6</t>
  </si>
  <si>
    <t>24;29;2020-12-27;0;0;0;0;0;0;0;0;0.0;0.0;0.0;0.0;0;0;0;0;0;0;0;0;0.0;0.0;0.0;0.0;0;0;0;0;0;0;0;0;0.0;0.0;0.0;0.0</t>
  </si>
  <si>
    <t>24;29;2020-12-28;0;0;0;0;0;0;0;0;0.0;0.0;0.0;0.0;0;0;0;0;0;0;0;0;0.0;0.0;0.0;0.0;0;0;0;0;0;0;0;0;0.0;0.0;0.0;0.0</t>
  </si>
  <si>
    <t>24;29;2020-12-29;1;0;0;0;1;0;0;0;0.0;0.0;0.0;0.0;0;0;0;0;0;0;0;0;0.0;0.0;0.0;0.0;1;0;0;0;1;0;0;0;0.0;0.0;0.0;0.0</t>
  </si>
  <si>
    <t>24;29;2020-12-30;0;0;0;0;1;0;0;0;0.0;0.0;0.0;0.0;0;0;0;0;0;0;0;0;0.0;0.0;0.0;0.0;0;0;0;0;1;0;0;0;0.0;0.0;0.0;0.0</t>
  </si>
  <si>
    <t>24;29;2020-12-31;1;0;0;0;2;0;0;0;0.0;0.0;0.0;0.0;0;0;0;0;0;0;0;0;0.0;0.0;0.0;0.0;1;0;0;0;2;0;0;0;0.0;0.0;0.0;0.0</t>
  </si>
  <si>
    <t>24;29;2021-01-01;0;0;0;0;2;0;0;0;0.0;0.0;0.0;0.0;1;0;0;0;1;0;0;0;0.0;0.0;0.0;0.0;1;0;0;0;3;0;0;0;0.0;0.0;0.0;0.0</t>
  </si>
  <si>
    <t>24;29;2021-01-02;0;0;0;0;2;0;0;0;0.0;0.0;0.0;0.0;0;0;0;0;1;0;0;0;0.0;0.0;0.0;0.0;0;0;0;0;3;0;0;0;0.0;0.0;0.0;0.0</t>
  </si>
  <si>
    <t>24;29;2021-01-03;0;0;0;0;2;0;0;0;0.0;0.0;0.0;0.0;0;0;0;0;1;0;0;0;0.0;0.0;0.0;0.0;0;0;0;0;3;0;0;0;0.0;0.0;0.0;0.0</t>
  </si>
  <si>
    <t>24;29;2021-01-04;0;0;0;0;2;0;0;0;0.0;0.0;0.0;0.0;0;0;0;0;1;0;0;0;0.0;0.0;0.0;0.0;0;0;0;0;3;0;0;0;0.0;0.0;0.0;0.0</t>
  </si>
  <si>
    <t>24;29;2021-01-05;1;0;0;0;3;0;0;0;0.0;0.0;0.0;0.0;1;0;0;0;2;0;0;0;0.0;0.0;0.0;0.0;2;0;0;0;5;0;0;0;0.0;0.0;0.0;0.0</t>
  </si>
  <si>
    <t>24;29;2021-01-06;1;0;0;0;4;0;0;0;0.0;0.0;0.0;0.0;3;0;0;0;5;0;0;0;0.0;0.0;0.0;0.0;4;0;0;0;9;0;0;0;0.0;0.0;0.0;0.0</t>
  </si>
  <si>
    <t>24;29;2021-01-07;1;0;0;0;5;0;0;0;0.0;0.0;0.0;0.0;1;0;0;0;6;0;0;0;0.0;0.0;0.0;0.0;2;0;0;0;11;0;0;0;0.0;0.0;0.0;0.0</t>
  </si>
  <si>
    <t>24;29;2021-01-08;4;1;0;0;9;1;0;0;0.0;0.0;0.0;0.0;4;0;0;0;10;0;0;0;0.0;0.0;0.0;0.0;8;1;0;0;19;1;0;0;0.0;0.0;0.0;0.0</t>
  </si>
  <si>
    <t>24;29;2021-01-09;0;0;0;0;9;1;0;0;0.0;0.0;0.0;0.0;0;0;0;0;10;0;0;0;0.0;0.0;0.0;0.0;0;0;0;0;19;1;0;0;0.0;0.0;0.0;0.0</t>
  </si>
  <si>
    <t>24;29;2021-01-10;3;0;0;0;12;1;0;0;0.0;0.0;0.0;0.0;1;0;0;0;11;0;0;0;0.0;0.0;0.0;0.0;4;0;0;0;23;1;0;0;0.0;0.0;0.0;0.0</t>
  </si>
  <si>
    <t>24;29;2021-01-11;3;0;0;0;15;1;0;0;0.0;0.0;0.0;0.0;8;0;0;0;19;0;0;0;0.0;0.0;0.0;0.0;11;0;0;0;34;1;0;0;0.0;0.0;0.0;0.0</t>
  </si>
  <si>
    <t>24;29;2021-01-12;5;0;0;0;20;1;0;0;0.0;0.0;0.0;0.0;9;0;0;0;28;0;0;0;0.0;0.0;0.0;0.0;14;0;0;0;48;1;0;0;0.0;0.0;0.0;0.0</t>
  </si>
  <si>
    <t>24;29;2021-01-13;9;0;0;0;29;1;0;0;0.0;0.0;0.0;0.0;11;0;0;0;39;0;0;0;0.1;0.0;0.0;0.0;20;0;0;0;68;1;0;0;0.1;0.0;0.0;0.0</t>
  </si>
  <si>
    <t>24;29;2021-01-14;14;0;0;0;43;1;0;0;0.1;0.0;0.0;0.0;17;0;0;0;56;0;0;0;0.1;0.0;0.0;0.0;31;0;0;0;99;1;0;0;0.1;0.0;0.0;0.0</t>
  </si>
  <si>
    <t>24;29;2021-01-15;8;0;0;0;51;1;0;0;0.1;0.0;0.0;0.0;13;1;0;0;69;1;0;0;0.1;0.0;0.0;0.0;21;1;0;0;120;2;0;0;0.1;0.0;0.0;0.0</t>
  </si>
  <si>
    <t>24;29;2021-01-16;2;0;0;0;53;1;0;0;0.1;0.0;0.0;0.0;2;0;0;0;71;1;0;0;0.1;0.0;0.0;0.0;4;0;0;0;124;2;0;0;0.1;0.0;0.0;0.0</t>
  </si>
  <si>
    <t>24;29;2021-01-17;0;0;0;0;53;1;0;0;0.1;0.0;0.0;0.0;0;0;0;0;71;1;0;0;0.1;0.0;0.0;0.0;0;0;0;0;124;2;0;0;0.1;0.0;0.0;0.0</t>
  </si>
  <si>
    <t>24;29;2021-01-18;8;0;0;0;61;1;0;0;0.1;0.0;0.0;0.0;23;1;0;0;94;2;0;0;0.2;0.0;0.0;0.0;31;1;0;0;155;3;0;0;0.1;0.0;0.0;0.0</t>
  </si>
  <si>
    <t>24;29;2021-01-19;12;0;0;0;73;1;0;0;0.1;0.0;0.0;0.0;37;0;0;0;131;2;0;0;0.2;0.0;0.0;0.0;49;0;0;0;204;3;0;0;0.2;0.0;0.0;0.0</t>
  </si>
  <si>
    <t>24;29;2021-01-20;4;0;0;0;77;1;0;0;0.1;0.0;0.0;0.0;28;0;0;0;159;2;0;0;0.3;0.0;0.0;0.0;32;0;0;0;236;3;0;0;0.2;0.0;0.0;0.0</t>
  </si>
  <si>
    <t>24;29;2021-01-21;24;0;0;0;101;1;0;0;0.2;0.0;0.0;0.0;44;0;0;0;203;2;0;0;0.3;0.0;0.0;0.0;68;0;0;0;304;3;0;0;0.2;0.0;0.0;0.0</t>
  </si>
  <si>
    <t>24;29;2021-01-22;18;0;0;0;119;1;0;0;0.2;0.0;0.0;0.0;23;0;0;0;226;2;0;0;0.4;0.0;0.0;0.0;41;0;0;0;345;3;0;0;0.3;0.0;0.0;0.0</t>
  </si>
  <si>
    <t>24;29;2021-01-23;1;0;0;0;120;1;0;0;0.2;0.0;0.0;0.0;0;0;0;0;226;2;0;0;0.4;0.0;0.0;0.0;1;0;0;0;346;3;0;0;0.3;0.0;0.0;0.0</t>
  </si>
  <si>
    <t>24;29;2021-01-24;0;0;0;0;120;1;0;0;0.2;0.0;0.0;0.0;3;0;0;0;229;2;0;0;0.4;0.0;0.0;0.0;3;0;0;0;349;3;0;0;0.3;0.0;0.0;0.0</t>
  </si>
  <si>
    <t>24;29;2021-01-25;10;1;0;0;130;2;0;0;0.2;0.0;0.0;0.0;22;1;0;0;251;3;0;0;0.4;0.0;0.0;0.0;32;2;0;0;381;5;0;0;0.3;0.0;0.0;0.0</t>
  </si>
  <si>
    <t>24;29;2021-01-26;9;0;0;0;139;2;0;0;0.2;0.0;0.0;0.0;24;1;0;0;275;4;0;0;0.4;0.0;0.0;0.0;33;1;0;0;414;6;0;0;0.3;0.0;0.0;0.0</t>
  </si>
  <si>
    <t>24;29;2021-01-27;5;0;0;0;144;2;0;0;0.2;0.0;0.0;0.0;19;1;0;0;294;5;0;0;0.5;0.0;0.0;0.0;24;1;0;0;438;7;0;0;0.4;0.0;0.0;0.0</t>
  </si>
  <si>
    <t>24;29;2021-01-28;16;0;0;0;160;2;0;0;0.3;0.0;0.0;0.0;30;0;0;0;324;5;0;0;0.5;0.0;0.0;0.0;46;0;0;0;484;7;0;0;0.4;0.0;0.0;0.0</t>
  </si>
  <si>
    <t>24;29;2021-01-29;6;1;0;0;166;3;0;0;0.3;0.0;0.0;0.0;18;1;0;0;342;6;0;0;0.6;0.0;0.0;0.0;24;2;0;0;508;9;0;0;0.4;0.0;0.0;0.0</t>
  </si>
  <si>
    <t>24;29;2021-01-30;2;0;0;0;168;3;0;0;0.3;0.0;0.0;0.0;0;0;0;0;342;6;0;0;0.6;0.0;0.0;0.0;2;0;0;0;510;9;0;0;0.4;0.0;0.0;0.0</t>
  </si>
  <si>
    <t>24;29;2021-01-31;0;2;0;0;168;5;0;0;0.3;0.0;0.0;0.0;1;0;0;0;343;6;0;0;0.6;0.0;0.0;0.0;1;2;0;0;511;11;0;0;0.4;0.0;0.0;0.0</t>
  </si>
  <si>
    <t>24;29;2021-02-01;6;3;0;0;174;8;0;0;0.3;0.0;0.0;0.0;6;5;0;0;349;11;0;0;0.6;0.0;0.0;0.0;12;8;0;0;523;19;0;0;0.4;0.0;0.0;0.0</t>
  </si>
  <si>
    <t>24;29;2021-02-02;8;4;0;0;182;12;0;0;0.3;0.0;0.0;0.0;10;8;0;0;359;19;0;0;0.6;0.0;0.0;0.0;18;12;0;0;541;31;0;0;0.4;0.0;0.0;0.0</t>
  </si>
  <si>
    <t>24;29;2021-02-03;7;5;0;0;189;17;0;0;0.3;0.0;0.0;0.0;12;4;0;0;371;23;0;0;0.6;0.0;0.0;0.0;19;9;0;0;560;40;0;0;0.5;0.0;0.0;0.0</t>
  </si>
  <si>
    <t>24;29;2021-02-04;8;7;0;0;197;24;0;0;0.3;0.0;0.0;0.0;13;14;0;0;384;37;0;0;0.6;0.1;0.0;0.0;21;21;0;0;581;61;0;0;0.5;0.0;0.0;0.0</t>
  </si>
  <si>
    <t>24;29;2021-02-05;5;7;0;0;202;31;0;0;0.3;0.0;0.0;0.0;8;6;0;0;392;43;0;0;0.6;0.1;0.0;0.0;13;13;0;0;594;74;0;0;0.5;0.1;0.0;0.0</t>
  </si>
  <si>
    <t>24;29;2021-02-06;1;1;0;0;203;32;0;0;0.3;0.1;0.0;0.0;1;1;0;0;393;44;0;0;0.6;0.1;0.0;0.0;2;2;0;0;596;76;0;0;0.5;0.1;0.0;0.0</t>
  </si>
  <si>
    <t>24;29;2021-02-07;3;1;0;0;206;33;0;0;0.3;0.1;0.0;0.0;5;0;0;0;398;44;0;0;0.6;0.1;0.0;0.0;8;1;0;0;604;77;0;0;0.5;0.1;0.0;0.0</t>
  </si>
  <si>
    <t>24;29;2021-02-08;13;5;0;0;219;38;0;0;0.4;0.1;0.0;0.0;15;12;0;0;413;56;0;0;0.7;0.1;0.0;0.0;28;17;0;0;632;94;0;0;0.5;0.1;0.0;0.0</t>
  </si>
  <si>
    <t>24;29;2021-02-09;28;16;0;0;247;54;0;0;0.4;0.1;0.0;0.0;32;25;0;0;445;81;0;0;0.7;0.1;0.0;0.0;60;41;0;0;692;135;0;0;0.6;0.1;0.0;0.0</t>
  </si>
  <si>
    <t>24;29;2021-02-10;27;3;0;0;274;57;0;0;0.4;0.1;0.0;0.0;57;23;0;0;502;104;0;0;0.8;0.2;0.0;0.0;84;26;0;0;776;161;0;0;0.6;0.1;0.0;0.0</t>
  </si>
  <si>
    <t>24;29;2021-02-11;34;16;0;0;308;73;0;0;0.5;0.1;0.0;0.0;68;33;0;0;570;137;0;0;0.9;0.2;0.0;0.0;102;49;0;0;878;210;0;0;0.7;0.2;0.0;0.0</t>
  </si>
  <si>
    <t>24;29;2021-02-12;25;14;0;0;333;87;0;0;0.5;0.1;0.0;0.0;49;32;0;0;619;169;0;0;1.0;0.3;0.0;0.0;74;46;0;0;952;256;0;0;0.8;0.2;0.0;0.0</t>
  </si>
  <si>
    <t>24;29;2021-02-13;3;1;0;0;336;88;0;0;0.5;0.1;0.0;0.0;4;1;0;0;623;170;0;0;1.0;0.3;0.0;0.0;7;2;0;0;959;258;0;0;0.8;0.2;0.0;0.0</t>
  </si>
  <si>
    <t>24;29;2021-02-14;2;0;0;0;338;88;0;0;0.5;0.1;0.0;0.0;8;1;0;0;631;171;0;0;1.0;0.3;0.0;0.0;10;1;0;0;969;259;0;0;0.8;0.2;0.0;0.0</t>
  </si>
  <si>
    <t>24;29;2021-02-15;19;4;0;0;357;92;0;0;0.6;0.1;0.0;0.0;33;8;0;0;664;179;0;0;1.1;0.3;0.0;0.0;52;12;0;0;1021;271;0;0;0.8;0.2;0.0;0.0</t>
  </si>
  <si>
    <t>24;29;2021-02-16;38;14;0;0;395;106;0;0;0.6;0.2;0.0;0.0;58;36;0;0;722;215;0;0;1.2;0.4;0.0;0.0;96;50;0;0;1117;321;0;0;0.9;0.3;0.0;0.0</t>
  </si>
  <si>
    <t>24;29;2021-02-17;19;9;0;0;414;115;0;0;0.7;0.2;0.0;0.0;47;17;0;0;769;232;0;0;1.3;0.4;0.0;0.0;66;26;0;0;1183;347;0;0;1.0;0.3;0.0;0.0</t>
  </si>
  <si>
    <t>24;29;2021-02-18;31;14;0;0;445;129;0;0;0.7;0.2;0.0;0.0;60;34;0;0;829;266;0;0;1.4;0.4;0.0;0.0;91;48;0;0;1274;395;0;0;1.0;0.3;0.0;0.0</t>
  </si>
  <si>
    <t>24;29;2021-02-19;31;10;0;0;476;139;0;0;0.8;0.2;0.0;0.0;62;30;0;0;891;296;0;0;1.5;0.5;0.0;0.0;93;40;0;0;1367;435;0;0;1.1;0.4;0.0;0.0</t>
  </si>
  <si>
    <t>24;29;2021-02-20;4;0;0;0;480;139;0;0;0.8;0.2;0.0;0.0;12;1;0;0;903;297;0;0;1.5;0.5;0.0;0.0;16;1;0;0;1383;436;0;0;1.1;0.4;0.0;0.0</t>
  </si>
  <si>
    <t>24;29;2021-02-21;1;0;0;0;481;139;0;0;0.8;0.2;0.0;0.0;1;0;0;0;904;297;0;0;1.5;0.5;0.0;0.0;2;0;0;0;1385;436;0;0;1.1;0.4;0.0;0.0</t>
  </si>
  <si>
    <t>24;29;2021-02-22;20;8;0;0;501;147;0;0;0.8;0.2;0.0;0.0;32;12;0;0;936;309;0;0;1.5;0.5;0.0;0.0;52;20;0;0;1437;456;0;0;1.2;0.4;0.0;0.0</t>
  </si>
  <si>
    <t>24;29;2021-02-23;25;5;0;0;526;152;0;0;0.8;0.2;0.0;0.0;42;11;0;0;978;320;0;0;1.6;0.5;0.0;0.0;67;16;0;0;1504;472;0;0;1.2;0.4;0.0;0.0</t>
  </si>
  <si>
    <t>24;29;2021-02-24;18;4;0;0;544;156;0;0;0.9;0.2;0.0;0.0;40;16;0;0;1018;336;0;0;1.7;0.5;0.0;0.0;58;20;0;0;1562;492;0;0;1.3;0.4;0.0;0.0</t>
  </si>
  <si>
    <t>24;29;2021-02-25;27;9;0;0;571;165;0;0;0.9;0.3;0.0;0.0;36;21;0;0;1054;357;0;0;1.7;0.6;0.0;0.0;63;30;0;0;1625;522;0;0;1.3;0.4;0.0;0.0</t>
  </si>
  <si>
    <t>24;29;2021-02-26;23;4;0;0;594;169;0;0;1.0;0.3;0.0;0.0;60;11;0;0;1114;368;0;0;1.8;0.6;0.0;0.0;83;15;0;0;1708;537;0;0;1.4;0.4;0.0;0.0</t>
  </si>
  <si>
    <t>24;29;2021-02-27;1;1;0;0;595;170;0;0;1.0;0.3;0.0;0.0;8;3;0;0;1122;371;0;0;1.8;0.6;0.0;0.0;9;4;0;0;1717;541;0;0;1.4;0.4;0.0;0.0</t>
  </si>
  <si>
    <t>24;29;2021-02-28;0;2;0;0;595;172;0;0;1.0;0.3;0.0;0.0;0;1;0;0;1122;372;0;0;1.8;0.6;0.0;0.0;0;3;0;0;1717;544;0;0;1.4;0.4;0.0;0.0</t>
  </si>
  <si>
    <t>24;29;2021-03-01;18;8;0;0;613;180;0;0;1.0;0.3;0.0;0.0;31;9;0;0;1153;381;0;0;1.9;0.6;0.0;0.0;49;17;0;0;1766;561;0;0;1.4;0.5;0.0;0.0</t>
  </si>
  <si>
    <t>24;29;2021-03-02;20;8;0;0;633;188;0;0;1.0;0.3;0.0;0.0;43;17;0;0;1196;398;0;0;1.9;0.6;0.0;0.0;63;25;0;0;1829;586;0;0;1.5;0.5;0.0;0.0</t>
  </si>
  <si>
    <t>24;29;2021-03-03;25;5;0;0;658;193;0;0;1.1;0.3;0.0;0.0;43;26;0;0;1239;424;0;0;2.0;0.7;0.0;0.0;68;31;0;0;1897;617;0;0;1.5;0.5;0.0;0.0</t>
  </si>
  <si>
    <t>24;29;2021-03-04;31;15;0;0;689;208;0;0;1.1;0.3;0.0;0.0;68;28;0;0;1307;452;0;0;2.1;0.7;0.0;0.0;99;43;0;0;1996;660;0;0;1.6;0.5;0.0;0.0</t>
  </si>
  <si>
    <t>24;29;2021-03-05;45;12;0;0;734;220;0;0;1.2;0.4;0.0;0.0;104;29;0;0;1411;481;0;0;2.3;0.8;0.0;0.0;149;41;0;0;2145;701;0;0;1.7;0.6;0.0;0.0</t>
  </si>
  <si>
    <t>24;29;2021-03-06;16;1;0;0;750;221;0;0;1.2;0.4;0.0;0.0;26;7;0;0;1437;488;0;0;2.3;0.8;0.0;0.0;42;8;0;0;2187;709;0;0;1.8;0.6;0.0;0.0</t>
  </si>
  <si>
    <t>24;29;2021-03-07;12;4;0;0;762;225;0;0;1.2;0.4;0.0;0.0;16;3;0;0;1453;491;0;0;2.4;0.8;0.0;0.0;28;7;0;0;2215;716;0;0;1.8;0.6;0.0;0.0</t>
  </si>
  <si>
    <t>24;29;2021-03-08;19;9;0;0;781;234;0;0;1.3;0.4;0.0;0.0;38;9;0;0;1491;500;0;0;2.4;0.8;0.0;0.0;57;18;0;0;2272;734;0;0;1.8;0.6;0.0;0.0</t>
  </si>
  <si>
    <t>24;29;2021-03-09;34;11;0;0;815;245;0;0;1.3;0.4;0.0;0.0;59;22;0;0;1550;522;0;0;2.5;0.9;0.0;0.0;93;33;0;0;2365;767;0;0;1.9;0.6;0.0;0.0</t>
  </si>
  <si>
    <t>24;29;2021-03-10;36;14;0;0;851;259;0;0;1.4;0.4;0.0;0.0;60;27;0;0;1610;549;0;0;2.6;0.9;0.0;0.0;96;41;0;0;2461;808;0;0;2.0;0.7;0.0;0.0</t>
  </si>
  <si>
    <t>24;29;2021-03-11;35;20;0;0;886;279;0;0;1.4;0.4;0.0;0.0;72;25;0;0;1682;574;0;0;2.7;0.9;0.0;0.0;107;45;0;0;2568;853;0;0;2.1;0.7;0.0;0.0</t>
  </si>
  <si>
    <t>24;29;2021-03-12;46;18;0;0;932;297;0;0;1.5;0.5;0.0;0.0;111;24;0;0;1793;598;0;0;2.9;1.0;0.0;0.0;157;42;0;0;2725;895;0;0;2.2;0.7;0.0;0.0</t>
  </si>
  <si>
    <t>24;29;2021-03-13;17;2;0;0;949;299;0;0;1.5;0.5;0.0;0.0;25;0;0;0;1818;598;0;0;3.0;1.0;0.0;0.0;42;2;0;0;2767;897;0;0;2.2;0.7;0.0;0.0</t>
  </si>
  <si>
    <t>24;29;2021-03-14;8;0;0;0;957;299;0;0;1.5;0.5;0.0;0.0;5;0;0;0;1823;598;0;0;3.0;1.0;0.0;0.0;13;0;0;0;2780;897;0;0;2.2;0.7;0.0;0.0</t>
  </si>
  <si>
    <t>24;29;2021-03-15;17;5;0;0;974;304;0;0;1.6;0.5;0.0;0.0;27;8;0;0;1850;606;0;0;3.0;1.0;0.0;0.0;44;13;0;0;2824;910;0;0;2.3;0.7;0.0;0.0</t>
  </si>
  <si>
    <t>24;29;2021-03-16;10;13;0;0;984;317;0;0;1.6;0.5;0.0;0.0;13;6;0;0;1863;612;0;0;3.0;1.0;0.0;0.0;23;19;0;0;2847;929;0;0;2.3;0.8;0.0;0.0</t>
  </si>
  <si>
    <t>24;29;2021-03-17;12;4;0;0;996;321;0;0;1.6;0.5;0.0;0.0;18;10;0;0;1881;622;0;0;3.1;1.0;0.0;0.0;30;14;0;0;2877;943;0;0;2.3;0.8;0.0;0.0</t>
  </si>
  <si>
    <t>24;29;2021-03-18;8;11;0;0;1004;332;0;0;1.6;0.5;0.0;0.0;12;9;0;0;1893;631;0;0;3.1;1.0;0.0;0.0;20;20;0;0;2897;963;0;0;2.3;0.8;0.0;0.0</t>
  </si>
  <si>
    <t>24;29;2021-03-19;18;9;0;0;1022;341;0;0;1.6;0.5;0.0;0.0;35;15;0;0;1928;646;0;0;3.1;1.1;0.0;0.0;53;24;0;0;2950;987;0;0;2.4;0.8;0.0;0.0</t>
  </si>
  <si>
    <t>24;29;2021-03-20;3;1;0;0;1025;342;0;0;1.6;0.5;0.0;0.0;7;1;0;0;1935;647;0;0;3.2;1.1;0.0;0.0;10;2;0;0;2960;989;0;0;2.4;0.8;0.0;0.0</t>
  </si>
  <si>
    <t>24;29;2021-03-21;0;0;0;0;1025;342;0;0;1.6;0.5;0.0;0.0;0;0;0;0;1935;647;0;0;3.2;1.1;0.0;0.0;0;0;0;0;2960;989;0;0;2.4;0.8;0.0;0.0</t>
  </si>
  <si>
    <t>24;29;2021-03-22;15;4;0;0;1040;346;0;0;1.7;0.6;0.0;0.0;17;4;0;0;1952;651;0;0;3.2;1.1;0.0;0.0;32;8;0;0;2992;997;0;0;2.4;0.8;0.0;0.0</t>
  </si>
  <si>
    <t>24;29;2021-03-23;20;6;0;0;1060;352;0;0;1.7;0.6;0.0;0.0;46;11;0;0;1998;662;0;0;3.3;1.1;0.0;0.0;66;17;0;0;3058;1014;0;0;2.5;0.8;0.0;0.0</t>
  </si>
  <si>
    <t>24;29;2021-03-24;21;4;0;0;1081;356;0;0;1.7;0.6;0.0;0.0;45;18;0;0;2043;680;0;0;3.3;1.1;0.0;0.0;66;22;0;0;3124;1036;0;0;2.5;0.8;0.0;0.0</t>
  </si>
  <si>
    <t>24;29;2021-03-25;23;3;0;0;1104;359;0;0;1.8;0.6;0.0;0.0;62;15;0;0;2105;695;0;0;3.4;1.1;0.0;0.0;85;18;0;0;3209;1054;0;0;2.6;0.9;0.0;0.0</t>
  </si>
  <si>
    <t>24;29;2021-03-26;29;7;0;0;1133;366;0;0;1.8;0.6;0.0;0.0;70;15;0;0;2175;710;0;0;3.5;1.2;0.0;0.0;99;22;0;0;3308;1076;0;0;2.7;0.9;0.0;0.0</t>
  </si>
  <si>
    <t>24;29;2021-03-27;11;0;0;0;1144;366;0;0;1.8;0.6;0.0;0.0;23;2;0;0;2198;712;0;0;3.6;1.2;0.0;0.0;34;2;0;0;3342;1078;0;0;2.7;0.9;0.0;0.0</t>
  </si>
  <si>
    <t>24;29;2021-03-28;3;1;0;0;1147;367;0;0;1.8;0.6;0.0;0.0;3;0;0;0;2201;712;0;0;3.6;1.2;0.0;0.0;6;1;0;0;3348;1079;0;0;2.7;0.9;0.0;0.0</t>
  </si>
  <si>
    <t>24;29;2021-03-29;36;4;0;0;1183;371;0;0;1.9;0.6;0.0;0.0;77;8;0;0;2278;720;0;0;3.7;1.2;0.0;0.0;113;12;0;0;3461;1091;0;0;2.8;0.9;0.0;0.0</t>
  </si>
  <si>
    <t>24;29;2021-03-30;34;6;0;0;1217;377;0;0;1.9;0.6;0.0;0.0;106;16;0;0;2384;736;0;0;3.9;1.2;0.0;0.0;140;22;0;0;3601;1113;0;0;2.9;0.9;0.0;0.0</t>
  </si>
  <si>
    <t>24;29;2021-03-31;75;5;0;0;1292;382;0;0;2.1;0.6;0.0;0.0;116;16;0;0;2500;752;0;0;4.1;1.2;0.0;0.0;191;21;0;0;3792;1134;0;0;3.1;0.9;0.0;0.0</t>
  </si>
  <si>
    <t>24;29;2021-04-01;52;7;0;0;1344;389;0;0;2.2;0.6;0.0;0.0;203;31;0;0;2703;783;0;0;4.4;1.3;0.0;0.0;255;38;0;0;4047;1172;0;0;3.3;0.9;0.0;0.0</t>
  </si>
  <si>
    <t>24;29;2021-04-02;45;16;0;0;1389;405;0;0;2.2;0.6;0.0;0.0;147;29;0;0;2850;812;0;0;4.6;1.3;0.0;0.0;192;45;0;0;4239;1217;0;0;3.4;1.0;0.0;0.0</t>
  </si>
  <si>
    <t>24;29;2021-04-03;13;3;0;0;1402;408;0;0;2.2;0.7;0.0;0.0;20;2;0;0;2870;814;0;0;4.7;1.3;0.0;0.0;33;5;0;0;4272;1222;0;0;3.4;1.0;0.0;0.0</t>
  </si>
  <si>
    <t>24;29;2021-04-04;3;1;0;0;1405;409;0;0;2.2;0.7;0.0;0.0;5;1;0;0;2875;815;0;0;4.7;1.3;0.0;0.0;8;2;0;0;4280;1224;0;0;3.5;1.0;0.0;0.0</t>
  </si>
  <si>
    <t>24;29;2021-04-05;9;1;0;0;1414;410;0;0;2.3;0.7;0.0;0.0;6;0;0;0;2881;815;0;0;4.7;1.3;0.0;0.0;15;1;0;0;4295;1225;0;0;3.5;1.0;0.0;0.0</t>
  </si>
  <si>
    <t>24;29;2021-04-06;26;6;0;0;1440;416;0;0;2.3;0.7;0.0;0.0;93;18;0;0;2974;833;0;0;4.8;1.4;0.0;0.0;119;24;0;0;4414;1249;0;0;3.6;1.0;0.0;0.0</t>
  </si>
  <si>
    <t>24;29;2021-04-07;50;15;0;0;1490;431;0;0;2.4;0.7;0.0;0.0;124;25;0;0;3098;858;0;0;5.0;1.4;0.0;0.0;174;40;0;0;4588;1289;0;0;3.7;1.0;0.0;0.0</t>
  </si>
  <si>
    <t>24;29;2021-04-08;57;12;0;0;1547;443;0;0;2.5;0.7;0.0;0.0;197;36;0;0;3295;894;0;0;5.4;1.5;0.0;0.0;254;48;0;0;4842;1337;0;0;3.9;1.1;0.0;0.0</t>
  </si>
  <si>
    <t>24;29;2021-04-09;66;12;0;0;1613;455;0;0;2.6;0.7;0.0;0.0;184;33;0;0;3479;927;0;0;5.7;1.5;0.0;0.0;250;45;0;0;5092;1382;0;0;4.1;1.1;0.0;0.0</t>
  </si>
  <si>
    <t>24;29;2021-04-10;28;6;0;0;1641;461;0;0;2.6;0.7;0.0;0.0;46;7;0;0;3525;934;0;0;5.7;1.5;0.0;0.0;74;13;0;0;5166;1395;0;0;4.2;1.1;0.0;0.0</t>
  </si>
  <si>
    <t>24;29;2021-04-11;18;3;0;0;1659;464;0;0;2.7;0.7;0.0;0.0;20;4;0;0;3545;938;0;0;5.8;1.5;0.0;0.0;38;7;0;0;5204;1402;0;0;4.2;1.1;0.0;0.0</t>
  </si>
  <si>
    <t>24;29;2021-04-12;54;12;0;0;1713;476;0;0;2.7;0.8;0.0;0.0;85;20;0;0;3630;958;0;0;5.9;1.6;0.0;0.0;139;32;0;0;5343;1434;0;0;4.3;1.2;0.0;0.0</t>
  </si>
  <si>
    <t>24;29;2021-04-13;62;10;0;0;1775;486;0;0;2.8;0.8;0.0;0.0;136;31;0;0;3766;989;0;0;6.1;1.6;0.0;0.0;198;41;0;0;5541;1475;0;0;4.5;1.2;0.0;0.0</t>
  </si>
  <si>
    <t>24;29;2021-04-14;60;5;0;0;1835;491;0;0;2.9;0.8;0.0;0.0;101;27;0;0;3867;1016;0;0;6.3;1.7;0.0;0.0;161;32;0;0;5702;1507;0;0;4.6;1.2;0.0;0.0</t>
  </si>
  <si>
    <t>24;29;2021-04-15;61;15;0;0;1896;506;0;0;3.0;0.8;0.0;0.0;137;22;0;0;4004;1038;0;0;6.5;1.7;0.0;0.0;198;37;0;0;5900;1544;0;0;4.8;1.2;0.0;0.0</t>
  </si>
  <si>
    <t>24;29;2021-04-16;53;11;0;0;1949;517;0;0;3.1;0.8;0.0;0.0;127;34;0;0;4131;1072;0;0;6.7;1.7;0.0;0.0;180;45;0;0;6080;1589;0;0;4.9;1.3;0.0;0.0</t>
  </si>
  <si>
    <t>24;29;2021-04-17;19;3;0;0;1968;520;0;0;3.2;0.8;0.0;0.0;37;4;0;0;4168;1076;0;0;6.8;1.8;0.0;0.0;56;7;0;0;6136;1596;0;0;5.0;1.3;0.0;0.0</t>
  </si>
  <si>
    <t>24;29;2021-04-18;5;1;0;0;1973;521;0;0;3.2;0.8;0.0;0.0;15;2;0;0;4183;1078;0;0;6.8;1.8;0.0;0.0;20;3;0;0;6156;1599;0;0;5.0;1.3;0.0;0.0</t>
  </si>
  <si>
    <t>24;29;2021-04-19;38;14;0;0;2011;535;0;0;3.2;0.9;0.0;0.0;71;30;0;0;4254;1108;0;0;6.9;1.8;0.0;0.0;109;44;0;0;6265;1643;0;0;5.1;1.3;0.0;0.0</t>
  </si>
  <si>
    <t>24;29;2021-04-20;50;21;0;0;2061;556;0;0;3.3;0.9;0.0;0.0;95;54;0;0;4349;1162;0;0;7.1;1.9;0.0;0.0;145;75;0;0;6410;1718;0;0;5.2;1.4;0.0;0.0</t>
  </si>
  <si>
    <t>24;29;2021-04-21;40;15;0;0;2101;571;0;0;3.4;0.9;0.0;0.0;102;52;0;0;4451;1214;0;0;7.3;2.0;0.0;0.0;142;67;0;0;6552;1785;0;0;5.3;1.4;0.0;0.0</t>
  </si>
  <si>
    <t>24;29;2021-04-22;52;33;0;0;2153;604;0;0;3.4;1.0;0.0;0.0;128;92;0;0;4579;1306;0;0;7.5;2.1;0.0;0.0;180;125;0;0;6732;1910;0;0;5.4;1.5;0.0;0.0</t>
  </si>
  <si>
    <t>24;29;2021-04-23;39;37;0;0;2192;641;0;0;3.5;1.0;0.0;0.0;123;104;0;0;4702;1410;0;0;7.7;2.3;0.0;0.0;162;141;0;0;6894;2051;0;0;5.6;1.7;0.0;0.0</t>
  </si>
  <si>
    <t>24;29;2021-04-24;56;12;0;0;2248;653;0;0;3.6;1.0;0.0;0.0;50;27;0;0;4752;1437;0;0;7.7;2.3;0.0;0.0;106;39;0;0;7000;2090;0;0;5.7;1.7;0.0;0.0</t>
  </si>
  <si>
    <t>24;29;2021-04-25;16;2;0;0;2264;655;0;0;3.6;1.0;0.0;0.0;19;5;0;0;4771;1442;0;0;7.8;2.3;0.0;0.0;35;7;0;0;7035;2097;0;0;5.7;1.7;0.0;0.0</t>
  </si>
  <si>
    <t>24;29;2021-04-26;32;21;0;0;2296;676;0;0;3.7;1.1;0.0;0.0;67;73;0;0;4838;1515;0;0;7.9;2.5;0.0;0.0;99;94;0;0;7134;2191;0;0;5.8;1.8;0.0;0.0</t>
  </si>
  <si>
    <t>24;29;2021-04-27;36;37;0;0;2332;713;0;0;3.7;1.1;0.0;0.0;92;102;0;0;4930;1617;0;0;8.0;2.6;0.0;0.0;128;139;0;0;7262;2330;0;0;5.9;1.9;0.0;0.0</t>
  </si>
  <si>
    <t>24;29;2021-04-28;44;64;0;0;2376;777;0;0;3.8;1.2;0.0;0.0;92;113;0;0;5022;1730;0;0;8.2;2.8;0.0;0.0;136;177;0;0;7398;2507;0;0;6.0;2.0;0.0;0.0</t>
  </si>
  <si>
    <t>24;29;2021-04-29;58;47;0;0;2434;824;0;0;3.9;1.3;0.0;0.0;126;177;0;0;5148;1907;0;0;8.4;3.1;0.0;0.0;184;224;0;0;7582;2731;0;0;6.1;2.2;0.0;0.0</t>
  </si>
  <si>
    <t>24;29;2021-04-30;57;45;0;0;2491;869;0;0;4.0;1.4;0.0;0.0;119;132;0;0;5267;2039;0;0;8.6;3.3;0.0;0.0;176;177;0;0;7758;2908;0;0;6.3;2.3;0.0;0.0</t>
  </si>
  <si>
    <t>24;29;2021-05-01;9;9;0;0;2500;878;0;0;4.0;1.4;0.0;0.0;21;17;0;0;5288;2056;0;0;8.6;3.3;0.0;0.0;30;26;0;0;7788;2934;0;0;6.3;2.4;0.0;0.0</t>
  </si>
  <si>
    <t>24;29;2021-05-02;18;2;0;0;2518;880;0;0;4.0;1.4;0.0;0.0;17;7;0;0;5305;2063;0;0;8.6;3.4;0.0;0.0;35;9;0;0;7823;2943;0;0;6.3;2.4;0.0;0.0</t>
  </si>
  <si>
    <t>24;29;2021-05-03;61;26;0;0;2579;906;0;0;4.1;1.5;0.0;0.0;148;64;0;0;5453;2127;0;0;8.9;3.5;0.0;0.0;209;90;0;0;8032;3033;0;0;6.5;2.4;0.0;0.0</t>
  </si>
  <si>
    <t>24;29;2021-05-04;121;55;0;0;2700;961;0;0;4.3;1.5;0.0;0.0;193;124;0;0;5646;2251;0;0;9.2;3.7;0.0;0.0;314;179;0;0;8346;3212;0;0;6.7;2.6;0.0;0.0</t>
  </si>
  <si>
    <t>24;29;2021-05-05;141;80;0;0;2841;1041;0;0;4.5;1.7;0.0;0.0;206;112;0;0;5852;2363;0;0;9.5;3.8;0.0;0.0;347;192;0;0;8693;3404;0;0;7.0;2.7;0.0;0.0</t>
  </si>
  <si>
    <t>24;29;2021-05-06;166;46;0;0;3007;1087;0;0;4.8;1.7;0.0;0.0;248;134;0;0;6100;2497;0;0;9.9;4.1;0.0;0.0;414;180;0;0;9107;3584;0;0;7.4;2.9;0.0;0.0</t>
  </si>
  <si>
    <t>24;29;2021-05-07;141;52;0;0;3148;1139;0;0;5.0;1.8;0.0;0.0;204;136;0;0;6304;2633;0;0;10.3;4.3;0.0;0.0;345;188;0;0;9452;3772;0;0;7.6;3.0;0.0;0.0</t>
  </si>
  <si>
    <t>24;29;2021-05-08;47;7;0;0;3195;1146;0;0;5.1;1.8;0.0;0.0;50;22;0;0;6354;2655;0;0;10.4;4.3;0.0;0.0;97;29;0;0;9549;3801;0;0;7.7;3.1;0.0;0.0</t>
  </si>
  <si>
    <t>24;29;2021-05-09;22;29;0;0;3217;1175;0;0;5.2;1.9;0.0;0.0;42;27;0;0;6396;2682;0;0;10.4;4.4;0.0;0.0;64;56;0;0;9613;3857;0;0;7.8;3.1;0.0;0.0</t>
  </si>
  <si>
    <t>24;29;2021-05-10;139;68;0;0;3356;1243;0;0;5.4;2.0;0.0;0.0;195;158;0;0;6591;2840;0;0;10.7;4.6;0.0;0.0;334;226;0;0;9947;4083;0;0;8.0;3.3;0.0;0.0</t>
  </si>
  <si>
    <t>24;29;2021-05-11;187;84;0;0;3543;1327;0;0;5.7;2.1;0.0;0.0;204;182;0;0;6795;3022;0;0;11.1;4.9;0.0;0.0;391;266;0;0;10338;4349;0;0;8.3;3.5;0.0;0.0</t>
  </si>
  <si>
    <t>24;29;2021-05-12;265;93;0;0;3808;1420;0;0;6.1;2.3;0.0;0.0;345;131;0;0;7140;3153;0;0;11.6;5.1;0.0;0.0;610;224;0;0;10948;4573;0;0;8.8;3.7;0.0;0.0</t>
  </si>
  <si>
    <t>24;29;2021-05-13;119;18;0;0;3927;1438;0;0;6.3;2.3;0.0;0.0;157;21;0;0;7297;3174;0;0;11.9;5.2;0.0;0.0;276;39;0;0;11224;4612;0;0;9.1;3.7;0.0;0.0</t>
  </si>
  <si>
    <t>24;29;2021-05-14;193;45;0;0;4120;1483;0;0;6.6;2.4;0.0;0.0;285;89;0;0;7582;3263;0;0;12.4;5.3;0.0;0.0;478;134;0;0;11702;4746;0;0;9.4;3.8;0.0;0.0</t>
  </si>
  <si>
    <t>24;29;2021-05-15;206;39;0;0;4326;1522;0;0;6.9;2.4;0.0;0.0;200;40;0;0;7782;3303;0;0;12.7;5.4;0.0;0.0;406;79;0;0;12108;4825;0;0;9.8;3.9;0.0;0.0</t>
  </si>
  <si>
    <t>24;29;2021-05-16;71;4;0;0;4397;1526;0;0;7.0;2.4;0.0;0.0;79;12;0;0;7861;3315;0;0;12.8;5.4;0.0;0.0;150;16;0;0;12258;4841;0;0;9.9;3.9;0.0;0.0</t>
  </si>
  <si>
    <t>24;29;2021-05-17;279;55;0;0;4676;1581;0;0;7.5;2.5;0.0;0.0;285;100;0;0;8146;3415;0;0;13.3;5.6;0.0;0.0;564;155;0;0;12822;4996;0;0;10.4;4.0;0.0;0.0</t>
  </si>
  <si>
    <t>24;29;2021-05-18;358;59;0;0;5034;1640;0;0;8.1;2.6;0.0;0.0;409;127;0;0;8555;3542;0;0;13.9;5.8;0.0;0.0;767;186;0;0;13589;5182;0;0;11.0;4.2;0.0;0.0</t>
  </si>
  <si>
    <t>24;29;2021-05-19;407;73;0;0;5441;1713;0;0;8.7;2.7;0.0;0.0;497;128;0;0;9052;3670;0;0;14.7;6.0;0.0;0.0;904;201;0;0;14493;5383;0;0;11.7;4.3;0.0;0.0</t>
  </si>
  <si>
    <t>24;29;2021-05-20;483;75;0;0;5924;1788;0;0;9.5;2.9;0.0;0.0;500;97;0;0;9552;3767;0;0;15.6;6.1;0.0;0.0;983;172;0;0;15476;5555;0;0;12.5;4.5;0.0;0.0</t>
  </si>
  <si>
    <t>24;29;2021-05-21;468;66;0;0;6392;1854;0;0;10.2;3.0;0.0;0.0;452;153;0;0;10004;3920;0;0;16.3;6.4;0.0;0.0;920;219;0;0;16396;5774;0;0;13.2;4.7;0.0;0.0</t>
  </si>
  <si>
    <t>24;29;2021-05-22;239;34;0;0;6631;1888;0;0;10.6;3.0;0.0;0.0;205;30;0;0;10209;3950;0;0;16.6;6.4;0.0;0.0;444;64;0;0;16840;5838;0;0;13.6;4.7;0.0;0.0</t>
  </si>
  <si>
    <t>24;29;2021-05-23;104;10;0;0;6735;1898;0;0;10.8;3.0;0.0;0.0;88;9;0;0;10297;3959;0;0;16.8;6.4;0.0;0.0;192;19;0;0;17032;5857;0;0;13.8;4.7;0.0;0.0</t>
  </si>
  <si>
    <t>24;29;2021-05-24;270;19;0;0;7005;1917;0;0;11.2;3.1;0.0;0.0;273;24;0;0;10570;3983;0;0;17.2;6.5;0.0;0.0;543;43;0;0;17575;5900;0;0;14.2;4.8;0.0;0.0</t>
  </si>
  <si>
    <t>24;29;2021-05-25;567;95;0;0;7572;2012;0;0;12.1;3.2;0.0;0.0;602;114;0;0;11172;4097;0;0;18.2;6.7;0.0;0.0;1169;209;0;0;18744;6109;0;0;15.1;4.9;0.0;0.0</t>
  </si>
  <si>
    <t>24;29;2021-05-26;536;80;0;0;8108;2092;0;0;13.0;3.3;0.0;0.0;758;158;0;0;11930;4255;0;0;19.4;6.9;0.0;0.0;1294;238;0;0;20038;6347;0;0;16.2;5.1;0.0;0.0</t>
  </si>
  <si>
    <t>24;29;2021-05-27;688;103;0;0;8796;2195;0;0;14.1;3.5;0.0;0.0;696;172;0;0;12626;4427;0;0;20.6;7.2;0.0;0.0;1384;275;0;0;21422;6622;0;0;17.3;5.3;0.0;0.0</t>
  </si>
  <si>
    <t>24;29;2021-05-28;685;117;0;0;9481;2312;0;0;15.2;3.7;0.0;0.0;700;175;0;0;13326;4602;0;0;21.7;7.5;0.0;0.0;1385;292;0;0;22807;6914;0;0;18.4;5.6;0.0;0.0</t>
  </si>
  <si>
    <t>24;29;2021-05-29;499;52;0;0;9980;2364;0;0;16.0;3.8;0.0;0.0;482;54;0;0;13808;4656;0;0;22.5;7.6;0.0;0.0;981;106;0;0;23788;7020;0;0;19.2;5.7;0.0;0.0</t>
  </si>
  <si>
    <t>24;29;2021-05-30;76;8;0;0;10056;2372;0;0;16.1;3.8;0.0;0.0;50;17;0;0;13858;4673;0;0;22.6;7.6;0.0;0.0;126;25;0;0;23914;7045;0;0;19.3;5.7;0.0;0.0</t>
  </si>
  <si>
    <t>24;29;2021-05-31;568;87;0;0;10624;2459;0;0;17.0;3.9;0.0;0.0;590;149;0;0;14448;4822;0;0;23.5;7.9;0.0;0.0;1158;236;0;0;25072;7281;0;0;20.2;5.9;0.0;0.0</t>
  </si>
  <si>
    <t>24;29;2021-06-01;830;118;0;0;11454;2577;0;0;18.3;4.1;0.0;0.0;759;149;0;0;15207;4971;0;0;24.8;8.1;0.0;0.0;1589;267;0;0;26661;7548;0;0;21.5;6.1;0.0;0.0</t>
  </si>
  <si>
    <t>24;29;2021-06-02;863;103;0;0;12317;2680;0;0;19.7;4.3;0.0;0.0;820;140;0;0;16027;5111;0;0;26.1;8.3;0.0;0.0;1683;243;0;0;28344;7791;0;0;22.9;6.3;0.0;0.0</t>
  </si>
  <si>
    <t>24;29;2021-06-03;1007;129;0;0;13324;2809;0;0;21.3;4.5;0.0;0.0;954;198;0;0;16981;5309;0;0;27.7;8.6;0.0;0.0;1961;327;0;0;30305;8118;0;0;24.5;6.6;0.0;0.0</t>
  </si>
  <si>
    <t>24;29;2021-06-04;897;129;0;0;14221;2938;0;0;22.8;4.7;0.0;0.0;821;213;0;0;17802;5522;0;0;29.0;9.0;0.0;0.0;1718;342;0;0;32023;8460;0;0;25.9;6.8;0.0;0.0</t>
  </si>
  <si>
    <t>24;29;2021-06-05;507;86;0;0;14728;3024;0;0;23.6;4.8;0.0;0.0;417;65;0;0;18219;5587;0;0;29.7;9.1;0.0;0.0;924;151;0;0;32947;8611;0;0;26.6;7.0;0.0;0.0</t>
  </si>
  <si>
    <t>24;29;2021-06-06;119;27;0;0;14847;3051;0;0;23.8;4.9;0.0;0.0;107;29;0;0;18326;5616;0;0;29.9;9.1;0.0;0.0;226;56;0;0;33173;8667;0;0;26.8;7.0;0.0;0.0</t>
  </si>
  <si>
    <t>24;29;2021-06-07;792;100;0;0;15639;3151;0;0;25.0;5.0;0.0;0.0;710;162;0;0;19036;5778;0;0;31.0;9.4;0.0;0.0;1502;262;0;0;34675;8929;0;0;28.0;7.2;0.0;0.0</t>
  </si>
  <si>
    <t>24;29;2021-06-08;857;112;0;0;16496;3263;0;0;26.4;5.2;0.0;0.0;781;180;0;0;19817;5958;0;0;32.3;9.7;0.0;0.0;1638;292;0;0;36313;9221;0;0;29.3;7.4;0.0;0.0</t>
  </si>
  <si>
    <t>24;29;2021-06-09;825;100;0;0;17321;3363;0;0;27.7;5.4;0.0;0.0;794;162;0;0;20611;6120;0;0;33.6;10.0;0.0;0.0;1619;262;0;0;37932;9483;0;0;30.6;7.7;0.0;0.0</t>
  </si>
  <si>
    <t>24;29;2021-06-10;951;122;0;0;18272;3485;0;0;29.3;5.6;0.0;0.0;942;207;0;0;21553;6327;0;0;35.1;10.3;0.0;0.0;1893;329;0;0;39825;9812;0;0;32.2;7.9;0.0;0.0</t>
  </si>
  <si>
    <t>24;29;2021-06-11;820;108;0;0;19092;3593;0;0;30.6;5.8;0.0;0.0;776;194;0;0;22329;6521;0;0;36.4;10.6;0.0;0.0;1596;302;0;0;41421;10114;0;0;33.4;8.2;0.0;0.0</t>
  </si>
  <si>
    <t>24;29;2021-06-12;535;71;0;0;19627;3664;0;0;31.4;5.9;0.0;0.0;526;87;0;0;22855;6608;0;0;37.2;10.8;0.0;0.0;1061;158;0;0;42482;10272;0;0;34.3;8.3;0.0;0.0</t>
  </si>
  <si>
    <t>24;29;2021-06-13;74;38;0;0;19701;3702;0;0;31.5;5.9;0.0;0.0;57;32;0;0;22912;6640;0;0;37.3;10.8;0.0;0.0;131;70;0;0;42613;10342;0;0;34.4;8.4;0.0;0.0</t>
  </si>
  <si>
    <t>24;29;2021-06-14;606;174;0;0;20307;3876;0;0;32.5;6.2;0.0;0.0;528;224;0;0;23440;6864;0;0;38.2;11.2;0.0;0.0;1134;398;0;0;43747;10740;0;0;35.3;8.7;0.0;0.0</t>
  </si>
  <si>
    <t>24;29;2021-06-15;642;171;0;0;20949;4047;0;0;33.5;6.5;0.0;0.0;542;240;0;0;23982;7104;0;0;39.1;11.6;0.0;0.0;1184;411;0;0;44931;11151;0;0;36.3;9.0;0.0;0.0</t>
  </si>
  <si>
    <t>24;29;2021-06-16;536;172;0;0;21485;4219;0;0;34.4;6.8;0.0;0.0;474;235;0;0;24456;7339;0;0;39.8;12.0;0.0;0.0;1010;407;0;0;45941;11558;0;0;37.1;9.3;0.0;0.0</t>
  </si>
  <si>
    <t>24;29;2021-06-17;594;201;0;0;22079;4420;0;0;35.4;7.1;0.0;0.0;571;271;0;0;25027;7610;0;0;40.8;12.4;0.0;0.0;1165;472;0;0;47106;12030;0;0;38.0;9.7;0.0;0.0</t>
  </si>
  <si>
    <t>24;29;2021-06-18;630;230;0;0;22709;4650;0;0;36.4;7.4;0.0;0.0;553;296;0;0;25580;7906;0;0;41.7;12.9;0.0;0.0;1183;526;0;0;48289;12556;0;0;39.0;10.1;0.0;0.0</t>
  </si>
  <si>
    <t>24;29;2021-06-19;335;101;0;0;23044;4751;0;0;36.9;7.6;0.0;0.0;295;119;0;0;25875;8025;0;0;42.2;13.1;0.0;0.0;630;220;0;0;48919;12776;0;0;39.5;10.3;0.0;0.0</t>
  </si>
  <si>
    <t>24;29;2021-06-20;37;20;0;0;23081;4771;0;0;37.0;7.6;0.0;0.0;32;17;0;0;25907;8042;0;0;42.2;13.1;0.0;0.0;69;37;0;0;48988;12813;0;0;39.6;10.3;0.0;0.0</t>
  </si>
  <si>
    <t>24;29;2021-06-21;366;252;0;0;23447;5023;0;0;37.5;8.0;0.0;0.0;299;326;0;0;26206;8368;0;0;42.7;13.6;0.0;0.0;665;578;0;0;49653;13391;0;0;40.1;10.8;0.0;0.0</t>
  </si>
  <si>
    <t>24;29;2021-06-22;417;291;0;0;23864;5314;0;0;38.2;8.5;0.0;0.0;350;300;0;0;26556;8668;0;0;43.3;14.1;0.0;0.0;767;591;0;0;50420;13982;0;0;40.7;11.3;0.0;0.0</t>
  </si>
  <si>
    <t>24;29;2021-06-23;323;275;0;0;24187;5589;0;0;38.7;8.9;0.0;0.0;285;394;0;0;26841;9062;0;0;43.7;14.8;0.0;0.0;608;669;0;0;51028;14651;0;0;41.2;11.8;0.0;0.0</t>
  </si>
  <si>
    <t>24;29;2021-06-24;386;214;0;0;24573;5803;0;0;39.3;9.3;0.0;0.0;355;281;0;0;27196;9343;0;0;44.3;15.2;0.0;0.0;741;495;0;0;51769;15146;0;0;41.8;12.2;0.0;0.0</t>
  </si>
  <si>
    <t>24;29;2021-06-25;431;343;0;0;25004;6146;0;0;40.0;9.8;0.0;0.0;361;419;0;0;27557;9762;0;0;44.9;15.9;0.0;0.0;792;762;0;0;52561;15908;0;0;42.4;12.8;0.0;0.0</t>
  </si>
  <si>
    <t>24;29;2021-06-26;184;208;0;0;25188;6354;0;0;40.3;10.2;0.0;0.0;175;236;0;0;27732;9998;0;0;45.2;16.3;0.0;0.0;359;444;0;0;52920;16352;0;0;42.7;13.2;0.0;0.0</t>
  </si>
  <si>
    <t>24;29;2021-06-27;34;58;0;0;25222;6412;0;0;40.4;10.3;0.0;0.0;37;69;0;0;27769;10067;0;0;45.2;16.4;0.0;0.0;71;127;0;0;52991;16479;0;0;42.8;13.3;0.0;0.0</t>
  </si>
  <si>
    <t>24;29;2021-06-28;275;427;0;0;25497;6839;0;0;40.8;11.0;0.0;0.0;213;430;0;0;27982;10497;0;0;45.6;17.1;0.0;0.0;488;857;0;0;53479;17336;0;0;43.2;14.0;0.0;0.0</t>
  </si>
  <si>
    <t>24;29;2021-06-29;342;557;0;0;25839;7396;0;0;41.4;11.8;0.0;0.0;289;558;0;0;28271;11055;0;0;46.1;18.0;0.0;0.0;631;1115;0;0;54110;18451;0;0;43.7;14.9;0.0;0.0</t>
  </si>
  <si>
    <t>24;29;2021-06-30;278;527;0;0;26117;7923;0;0;41.8;12.7;0.0;0.0;265;537;0;0;28536;11592;0;0;46.5;18.9;0.0;0.0;543;1064;0;0;54653;19515;0;0;44.1;15.8;0.0;0.0</t>
  </si>
  <si>
    <t>24;29;2021-07-01;348;454;0;0;26465;8377;0;0;42.4;13.4;0.0;0.0;250;509;0;0;28786;12101;0;0;46.9;19.7;0.0;0.0;598;963;0;0;55251;20478;0;0;44.6;16.5;0.0;0.0</t>
  </si>
  <si>
    <t>24;29;2021-07-02;368;605;0;0;26833;8982;0;0;43.0;14.4;0.0;0.0;289;558;0;0;29075;12659;0;0;47.4;20.6;0.0;0.0;657;1163;0;0;55908;21641;0;0;45.1;17.5;0.0;0.0</t>
  </si>
  <si>
    <t>24;29;2021-07-03;148;297;0;0;26981;9279;0;0;43.2;14.9;0.0;0.0;128;294;0;0;29203;12953;0;0;47.6;21.1;0.0;0.0;276;591;0;0;56184;22232;0;0;45.4;18.0;0.0;0.0</t>
  </si>
  <si>
    <t>24;29;2021-07-04;25;121;0;0;27006;9400;0;0;43.2;15.1;0.0;0.0;27;70;0;0;29230;13023;0;0;47.6;21.2;0.0;0.0;52;191;0;0;56236;22423;0;0;45.4;18.1;0.0;0.0</t>
  </si>
  <si>
    <t>24;29;2021-07-05;251;563;0;0;27257;9963;0;0;43.6;16.0;0.0;0.0;208;604;0;0;29438;13627;0;0;48.0;22.2;0.0;0.0;459;1167;0;0;56695;23590;0;0;45.8;19.0;0.0;0.0</t>
  </si>
  <si>
    <t>24;29;2021-07-06;327;695;0;0;27584;10658;0;0;44.2;17.1;0.0;0.0;273;713;0;0;29711;14340;0;0;48.4;23.4;0.0;0.0;600;1408;0;0;57295;24998;0;0;46.3;20.2;0.0;0.0</t>
  </si>
  <si>
    <t>24;29;2021-07-07;235;649;0;0;27819;11307;0;0;44.5;18.1;0.0;0.0;268;749;0;0;29979;15089;0;0;48.8;24.6;0.0;0.0;503;1398;0;0;57798;26396;0;0;46.7;21.3;0.0;0.0</t>
  </si>
  <si>
    <t>24;29;2021-07-08;358;720;0;0;28177;12027;0;0;45.1;19.3;0.0;0.0;308;719;0;0;30287;15808;0;0;49.3;25.8;0.0;0.0;666;1439;0;0;58464;27835;0;0;47.2;22.5;0.0;0.0</t>
  </si>
  <si>
    <t>24;29;2021-07-09;291;817;0;0;28468;12844;0;0;45.6;20.6;0.0;0.0;274;766;0;0;30561;16574;0;0;49.8;27.0;0.0;0.0;565;1583;0;0;59029;29418;0;0;47.7;23.8;0.0;0.0</t>
  </si>
  <si>
    <t>24;29;2021-07-10;184;542;0;0;28652;13386;0;0;45.9;21.4;0.0;0.0;159;542;0;0;30720;17116;0;0;50.0;27.9;0.0;0.0;343;1084;0;0;59372;30502;0;0;47.9;24.6;0.0;0.0</t>
  </si>
  <si>
    <t>24;29;2021-07-11;27;53;0;0;28679;13439;0;0;45.9;21.5;0.0;0.0;28;42;0;0;30748;17158;0;0;50.1;28.0;0.0;0.0;55;95;0;0;59427;30597;0;0;48.0;24.7;0.0;0.0</t>
  </si>
  <si>
    <t>24;29;2021-07-12;245;916;0;0;28924;14355;0;0;46.3;23.0;0.0;0.0;216;895;0;0;30964;18053;0;0;50.4;29.4;0.0;0.0;461;1811;0;0;59888;32408;0;0;48.4;26.2;0.0;0.0</t>
  </si>
  <si>
    <t>24;29;2021-07-13;396;1169;0;0;29320;15524;0;0;46.9;24.9;0.0;0.0;377;1076;0;0;31341;19129;0;0;51.1;31.2;0.0;0.0;773;2245;0;0;60661;34653;0;0;49.0;28.0;0.0;0.0</t>
  </si>
  <si>
    <t>24;29;2021-07-14;238;304;0;0;29558;15828;0;0;47.3;25.3;0.0;0.0;225;289;0;0;31566;19418;0;0;51.4;31.6;0.0;0.0;463;593;0;0;61124;35246;0;0;49.4;28.5;0.0;0.0</t>
  </si>
  <si>
    <t>24;29;2021-07-15;557;1146;0;0;30115;16974;0;0;48.2;27.2;0.0;0.0;614;1076;0;0;32180;20494;0;0;52.4;33.4;0.0;0.0;1171;2222;0;0;62295;37468;0;0;50.3;30.3;0.0;0.0</t>
  </si>
  <si>
    <t>24;29;2021-07-16;547;1145;0;0;30662;18119;0;0;49.1;29.0;0.0;0.0;520;964;0;0;32700;21458;0;0;53.3;35.0;0.0;0.0;1067;2109;0;0;63362;39577;0;0;51.2;32.0;0.0;0.0</t>
  </si>
  <si>
    <t>24;29;2021-07-17;316;581;0;0;30978;18700;0;0;49.6;29.9;0.0;0.0;272;476;0;0;32972;21934;0;0;53.7;35.7;0.0;0.0;588;1057;0;0;63950;40634;0;0;51.6;32.8;0.0;0.0</t>
  </si>
  <si>
    <t>24;29;2021-07-18;69;117;0;0;31047;18817;0;0;49.7;30.1;0.0;0.0;73;100;0;0;33045;22034;0;0;53.8;35.9;0.0;0.0;142;217;0;0;64092;40851;0;0;51.8;33.0;0.0;0.0</t>
  </si>
  <si>
    <t>24;29;2021-07-19;466;1037;0;0;31513;19854;0;0;50.5;31.8;0.0;0.0;413;1033;0;0;33458;23067;0;0;54.5;37.6;0.0;0.0;879;2070;0;0;64971;42921;0;0;52.5;34.7;0.0;0.0</t>
  </si>
  <si>
    <t>24;29;2021-07-20;713;1025;0;0;32226;20879;0;0;51.6;33.4;0.0;0.0;728;981;0;0;34186;24048;0;0;55.7;39.2;0.0;0.0;1441;2006;0;0;66412;44927;0;0;53.6;36.3;0.0;0.0</t>
  </si>
  <si>
    <t>24;29;2021-07-21;826;895;0;0;33052;21774;0;0;52.9;34.9;0.0;0.0;778;846;0;0;34964;24894;0;0;57.0;40.6;0.0;0.0;1604;1741;0;0;68016;46668;0;0;54.9;37.7;0.0;0.0</t>
  </si>
  <si>
    <t>24;29;2021-07-22;1019;934;0;0;34071;22708;0;0;54.6;36.4;0.0;0.0;1000;886;0;0;35964;25780;0;0;58.6;42.0;0.0;0.0;2019;1820;0;0;70035;48488;0;0;56.6;39.2;0.0;0.0</t>
  </si>
  <si>
    <t>24;29;2021-07-23;817;993;0;0;34888;23701;0;0;55.9;38.0;0.0;0.0;746;823;0;0;36710;26603;0;0;59.8;43.3;0.0;0.0;1563;1816;0;0;71598;50304;0;0;57.8;40.6;0.0;0.0</t>
  </si>
  <si>
    <t>24;29;2021-07-24;403;522;0;0;35291;24223;0;0;56.5;38.8;0.0;0.0;338;433;0;0;37048;27036;0;0;60.4;44.0;0.0;0.0;741;955;0;0;72339;51259;0;0;58.4;41.4;0.0;0.0</t>
  </si>
  <si>
    <t>24;29;2021-07-25;50;67;0;0;35341;24290;0;0;56.6;38.9;0.0;0.0;53;50;0;0;37101;27086;0;0;60.4;44.1;0.0;0.0;103;117;0;0;72442;51376;0;0;58.5;41.5;0.0;0.0</t>
  </si>
  <si>
    <t>24;29;2021-07-26;740;703;0;0;36081;24993;0;0;57.8;40.0;0.0;0.0;679;668;0;0;37780;27754;0;0;61.5;45.2;0.0;0.0;1419;1371;0;0;73861;52747;0;0;59.6;42.6;0.0;0.0</t>
  </si>
  <si>
    <t>24;29;2021-07-27;1070;724;0;0;37151;25717;0;0;59.5;41.2;0.0;0.0;934;666;0;0;38714;28420;0;0;63.1;46.3;0.0;0.0;2004;1390;0;0;75865;54137;0;0;61.3;43.7;0.0;0.0</t>
  </si>
  <si>
    <t>24;29;2021-07-28;975;566;0;0;38126;26283;0;0;61.0;42.1;0.0;0.0;890;495;0;0;39604;28915;0;0;64.5;47.1;0.0;0.0;1865;1061;0;0;77730;55198;0;0;62.8;44.6;0.0;0.0</t>
  </si>
  <si>
    <t>24;29;2021-07-29;1153;532;0;0;39279;26815;0;0;62.9;42.9;0.0;0.0;1038;579;0;0;40642;29494;0;0;66.2;48.0;0.0;0.0;2191;1111;0;0;79921;56309;0;0;64.5;45.5;0.0;0.0</t>
  </si>
  <si>
    <t>24;29;2021-07-30;1022;669;0;0;40301;27484;0;0;64.5;44.0;0.0;0.0;881;589;0;0;41523;30083;0;0;67.6;49.0;0.0;0.0;1903;1258;0;0;81824;57567;0;0;66.1;46.5;0.0;0.0</t>
  </si>
  <si>
    <t>24;29;2021-07-31;380;347;0;0;40681;27831;0;0;65.1;44.6;0.0;0.0;311;245;0;0;41834;30328;0;0;68.2;49.4;0.0;0.0;691;592;0;0;82515;58159;0;0;66.6;47.0;0.0;0.0</t>
  </si>
  <si>
    <t>24;29;2021-08-01;76;32;0;0;40757;27863;0;0;65.3;44.6;0.0;0.0;36;19;0;0;41870;30347;0;0;68.2;49.4;0.0;0.0;112;51;0;0;82627;58210;0;0;66.7;47.0;0.0;0.0</t>
  </si>
  <si>
    <t>24;29;2021-08-02;690;431;0;0;41447;28294;0;0;66.4;45.3;0.0;0.0;572;374;0;0;42442;30721;0;0;69.1;50.0;0.0;0.0;1262;805;0;0;83889;59015;0;0;67.7;47.7;0.0;0.0</t>
  </si>
  <si>
    <t>24;29;2021-08-03;922;449;0;0;42369;28743;0;0;67.8;46.0;0.0;0.0;797;461;0;0;43239;31182;0;0;70.4;50.8;0.0;0.0;1719;910;0;0;85608;59925;0;0;69.1;48.4;0.0;0.0</t>
  </si>
  <si>
    <t>24;29;2021-08-04;814;340;0;0;43183;29083;0;0;69.1;46.6;0.0;0.0;695;368;0;0;43934;31550;0;0;71.6;51.4;0.0;0.0;1509;708;0;0;87117;60633;0;0;70.3;49.0;0.0;0.0</t>
  </si>
  <si>
    <t>24;29;2021-08-05;792;407;0;0;43975;29490;0;0;70.4;47.2;0.0;0.0;708;457;0;0;44642;32007;0;0;72.7;52.1;0.0;0.0;1500;864;0;0;88617;61497;0;0;71.6;49.7;0.0;0.0</t>
  </si>
  <si>
    <t>24;29;2021-08-06;802;494;0;0;44777;29984;0;0;71.7;48.0;0.0;0.0;631;523;0;0;45273;32530;0;0;73.8;53.0;0.0;0.0;1433;1017;0;0;90050;62514;0;0;72.7;50.5;0.0;0.0</t>
  </si>
  <si>
    <t>24;29;2021-08-07;343;267;0;0;45120;30251;0;0;72.2;48.4;0.0;0.0;252;219;0;0;45525;32749;0;0;74.2;53.4;0.0;0.0;595;486;0;0;90645;63000;0;0;73.2;50.9;0.0;0.0</t>
  </si>
  <si>
    <t>24;29;2021-08-08;30;58;0;0;45150;30309;0;0;72.3;48.5;0.0;0.0;39;51;0;0;45564;32800;0;0;74.2;53.4;0.0;0.0;69;109;0;0;90714;63109;0;0;73.3;51.0;0.0;0.0</t>
  </si>
  <si>
    <t>24;29;2021-08-09;453;473;0;0;45603;30782;0;0;73.0;49.3;0.0;0.0;387;416;0;0;45951;33216;0;0;74.9;54.1;0.0;0.0;840;889;0;0;91554;63998;0;0;73.9;51.7;0.0;0.0</t>
  </si>
  <si>
    <t>24;29;2021-08-10;623;605;0;0;46226;31387;0;0;74.0;50.3;0.0;0.0;541;569;0;0;46492;33785;0;0;75.7;55.0;0.0;0.0;1164;1174;0;0;92718;65172;0;0;74.9;52.6;0.0;0.0</t>
  </si>
  <si>
    <t>24;29;2021-08-11;506;603;0;0;46732;31990;0;0;74.8;51.2;0.0;0.0;436;541;0;0;46928;34326;0;0;76.5;55.9;0.0;0.0;942;1144;0;0;93660;66316;0;0;75.6;53.6;0.0;0.0</t>
  </si>
  <si>
    <t>24;29;2021-08-12;474;659;0;0;47206;32649;0;0;75.6;52.3;0.0;0.0;414;603;0;0;47342;34929;0;0;77.1;56.9;0.0;0.0;888;1262;0;0;94548;67578;0;0;76.4;54.6;0.0;0.0</t>
  </si>
  <si>
    <t>24;29;2021-08-13;486;629;0;0;47692;33278;0;0;76.4;53.3;0.0;0.0;362;583;0;0;47704;35512;0;0;77.7;57.9;0.0;0.0;848;1212;0;0;95396;68790;0;0;77.0;55.6;0.0;0.0</t>
  </si>
  <si>
    <t>24;29;2021-08-14;199;276;0;0;47891;33554;0;0;76.7;53.7;0.0;0.0;144;234;0;0;47848;35746;0;0;78.0;58.2;0.0;0.0;343;510;0;0;95739;69300;0;0;77.3;56.0;0.0;0.0</t>
  </si>
  <si>
    <t>24;29;2021-08-15;39;21;0;0;47930;33575;0;0;76.7;53.8;0.0;0.0;29;23;0;0;47877;35769;0;0;78.0;58.3;0.0;0.0;68;44;0;0;95807;69344;0;0;77.4;56.0;0.0;0.0</t>
  </si>
  <si>
    <t>24;29;2021-08-16;306;650;0;0;48236;34225;0;0;77.2;54.8;0.0;0.0;241;565;0;0;48118;36334;0;0;78.4;59.2;0.0;0.0;547;1215;0;0;96354;70559;0;0;77.8;57.0;0.0;0.0</t>
  </si>
  <si>
    <t>24;29;2021-08-17;336;799;0;0;48572;35024;0;0;77.8;56.1;0.0;0.0;316;712;0;0;48434;37046;0;0;78.9;60.4;0.0;0.0;652;1511;0;0;97006;72070;0;0;78.3;58.2;0.0;0.0</t>
  </si>
  <si>
    <t>24;29;2021-08-18;307;757;0;0;48879;35781;0;0;78.3;57.3;0.0;0.0;262;704;0;0;48696;37750;0;0;79.3;61.5;0.0;0.0;569;1461;0;0;97575;73531;0;0;78.8;59.4;0.0;0.0</t>
  </si>
  <si>
    <t>24;29;2021-08-19;354;850;0;0;49233;36631;0;0;78.8;58.7;0.0;0.0;285;746;0;0;48981;38496;0;0;79.8;62.7;0.0;0.0;639;1596;0;0;98214;75127;0;0;79.3;60.7;0.0;0.0</t>
  </si>
  <si>
    <t>24;29;2021-08-20;268;893;0;0;49501;37524;0;0;79.3;60.1;0.0;0.0;243;798;0;0;49224;39294;0;0;80.2;64.0;0.0;0.0;511;1691;0;0;98725;76818;0;0;79.7;62.0;0.0;0.0</t>
  </si>
  <si>
    <t>24;29;2021-08-21;111;308;0;0;49612;37832;0;0;79.4;60.6;0.0;0.0;101;244;0;0;49325;39538;0;0;80.4;64.4;0.0;0.0;212;552;0;0;98937;77370;0;0;79.9;62.5;0.0;0.0</t>
  </si>
  <si>
    <t>24;29;2021-08-22;11;44;0;0;49623;37876;0;0;79.5;60.6;0.0;0.0;5;36;0;0;49330;39574;0;0;80.4;64.5;0.0;0.0;16;80;0;0;98953;77450;0;0;79.9;62.5;0.0;0.0</t>
  </si>
  <si>
    <t>24;29;2021-08-23;220;811;0;0;49843;38687;0;0;79.8;61.9;0.0;0.0;178;718;0;0;49508;40292;0;0;80.7;65.6;0.0;0.0;398;1529;0;0;99351;78979;0;0;80.2;63.8;0.0;0.0</t>
  </si>
  <si>
    <t>24;29;2021-08-24;302;892;0;0;50145;39579;0;0;80.3;63.4;0.0;0.0;280;805;0;0;49788;41097;0;0;81.1;67.0;0.0;0.0;582;1697;0;0;99933;80676;0;0;80.7;65.1;0.0;0.0</t>
  </si>
  <si>
    <t>24;29;2021-08-25;243;787;0;0;50388;40366;0;0;80.7;64.6;0.0;0.0;181;722;0;0;49969;41819;0;0;81.4;68.1;0.0;0.0;424;1509;0;0;100357;82185;0;0;81.0;66.4;0.0;0.0</t>
  </si>
  <si>
    <t>24;29;2021-08-26;217;790;0;0;50605;41156;0;0;81.0;65.9;0.0;0.0;213;719;0;0;50182;42538;0;0;81.8;69.3;0.0;0.0;430;1509;0;0;100787;83694;0;0;81.4;67.6;0.0;0.0</t>
  </si>
  <si>
    <t>24;29;2021-08-27;244;987;0;0;50849;42143;0;0;81.4;67.5;0.0;0.0;195;738;0;0;50377;43276;0;0;82.1;70.5;0.0;0.0;439;1725;0;0;101226;85419;0;0;81.7;69.0;0.0;0.0</t>
  </si>
  <si>
    <t>24;29;2021-08-28;111;386;0;0;50960;42529;0;0;81.6;68.1;0.0;0.0;82;293;0;0;50459;43569;0;0;82.2;71.0;0.0;0.0;193;679;0;0;101419;86098;0;0;81.9;69.5;0.0;0.0</t>
  </si>
  <si>
    <t>24;29;2021-08-29;20;39;0;0;50980;42568;0;0;81.6;68.2;0.0;0.0;17;40;0;0;50476;43609;0;0;82.2;71.0;0.0;0.0;37;79;0;0;101456;86177;0;0;81.9;69.6;0.0;0.0</t>
  </si>
  <si>
    <t>24;29;2021-08-30;158;641;1;0;51138;43209;1;0;81.9;69.2;0.0;0.0;174;546;0;0;50650;44155;0;0;82.5;71.9;0.0;0.0;332;1187;1;0;101788;87364;1;0;82.2;70.5;0.0;0.0</t>
  </si>
  <si>
    <t>24;29;2021-08-31;193;669;1;0;51331;43878;2;0;82.2;70.3;0.0;0.0;162;585;1;0;50812;44740;1;0;82.8;72.9;0.0;0.0;355;1254;2;0;102143;88618;3;0;82.5;71.6;0.0;0.0</t>
  </si>
  <si>
    <t>24;29;2021-09-01;187;571;0;0;51518;44449;2;0;82.5;71.2;0.0;0.0;142;487;2;0;50954;45227;3;0;83.0;73.7;0.0;0.0;329;1058;2;0;102472;89676;5;0;82.7;72.4;0.0;0.0</t>
  </si>
  <si>
    <t>24;29;2021-09-02;177;549;2;0;51695;44998;4;0;82.8;72.1;0.0;0.0;148;512;2;0;51102;45739;5;0;83.3;74.5;0.0;0.0;325;1061;4;0;102797;90737;9;0;83.0;73.3;0.0;0.0</t>
  </si>
  <si>
    <t>24;29;2021-09-03;200;776;1;0;51895;45774;5;0;83.1;73.3;0.0;0.0;157;589;4;0;51259;46328;9;0;83.5;75.5;0.0;0.0;357;1365;5;0;103154;92102;14;0;83.3;74.4;0.0;0.0</t>
  </si>
  <si>
    <t>24;29;2021-09-04;102;298;0;0;51997;46072;5;0;83.3;73.8;0.0;0.0;78;222;1;0;51337;46550;10;0;83.6;75.8;0.0;0.0;180;520;1;0;103334;92622;15;0;83.4;74.8;0.0;0.0</t>
  </si>
  <si>
    <t>24;29;2021-09-05;17;24;1;0;52014;46096;6;0;83.3;73.8;0.0;0.0;10;25;1;0;51347;46575;11;0;83.7;75.9;0.0;0.0;27;49;2;0;103361;92671;17;0;83.5;74.8;0.0;0.0</t>
  </si>
  <si>
    <t>24;29;2021-09-06;115;412;0;0;52129;46508;6;0;83.5;74.5;0.0;0.0;117;359;0;0;51464;46934;11;0;83.8;76.5;0.0;0.0;232;771;0;0;103593;93442;17;0;83.7;75.5;0.0;0.0</t>
  </si>
  <si>
    <t>24;29;2021-09-07;146;376;1;0;52275;46884;7;0;83.7;75.1;0.0;0.0;113;335;2;0;51577;47269;13;0;84.0;77.0;0.0;0.0;259;711;3;0;103852;94153;20;0;83.9;76.0;0.0;0.0</t>
  </si>
  <si>
    <t>24;29;2021-09-08;114;310;0;0;52389;47194;7;0;83.9;75.6;0.0;0.0;112;309;1;0;51689;47578;14;0;84.2;77.5;0.0;0.0;226;619;1;0;104078;94772;21;0;84.0;76.5;0.0;0.0</t>
  </si>
  <si>
    <t>24;29;2021-09-09;90;372;0;0;52479;47566;7;0;84.0;76.2;0.0;0.0;118;292;2;0;51807;47870;16;0;84.4;78.0;0.0;0.0;208;664;2;0;104286;95436;23;0;84.2;77.1;0.0;0.0</t>
  </si>
  <si>
    <t>24;29;2021-09-10;135;392;3;0;52614;47958;10;0;84.2;76.8;0.0;0.0;130;296;2;0;51937;48166;18;0;84.6;78.5;0.0;0.0;265;688;5;0;104551;96124;28;0;84.4;77.6;0.0;0.0</t>
  </si>
  <si>
    <t>24;29;2021-09-11;62;218;0;0;52676;48176;10;0;84.3;77.1;0.0;0.0;43;165;0;0;51980;48331;18;0;84.7;78.7;0.0;0.0;105;383;0;0;104656;96507;28;0;84.5;77.9;0.0;0.0</t>
  </si>
  <si>
    <t>24;29;2021-09-12;23;25;0;0;52699;48201;10;0;84.4;77.2;0.0;0.0;19;16;0;0;51999;48347;18;0;84.7;78.8;0.0;0.0;42;41;0;0;104698;96548;28;0;84.5;78.0;0.0;0.0</t>
  </si>
  <si>
    <t>24;29;2021-09-13;110;237;1;0;52809;48438;11;0;84.6;77.6;0.0;0.0;100;234;0;0;52099;48581;18;0;84.9;79.1;0.0;0.0;210;471;1;0;104908;97019;29;0;84.7;78.3;0.0;0.0</t>
  </si>
  <si>
    <t>24;29;2021-09-14;95;304;4;0;52904;48742;15;0;84.7;78.0;0.0;0.0;104;245;1;0;52203;48826;19;0;85.0;79.5;0.0;0.0;199;549;5;0;105107;97568;34;0;84.9;78.8;0.0;0.0</t>
  </si>
  <si>
    <t>24;29;2021-09-15;82;233;1;0;52986;48975;16;0;84.8;78.4;0.0;0.0;93;212;3;0;52296;49038;22;0;85.2;79.9;0.0;0.0;175;445;4;0;105282;98013;38;0;85.0;79.1;0.0;0.0</t>
  </si>
  <si>
    <t>24;29;2021-09-16;84;215;2;0;53070;49190;18;0;85.0;78.8;0.0;0.0;86;210;0;0;52382;49248;22;0;85.3;80.2;0.0;0.0;170;425;2;0;105452;98438;40;0;85.2;79.5;0.0;0.0</t>
  </si>
  <si>
    <t>24;29;2021-09-17;91;287;1;0;53161;49477;19;0;85.1;79.2;0.0;0.0;109;210;3;0;52491;49458;25;0;85.5;80.6;0.0;0.0;200;497;4;0;105652;98935;44;0;85.3;79.9;0.0;0.0</t>
  </si>
  <si>
    <t>24;29;2021-09-18;61;126;2;0;53222;49603;21;0;85.2;79.4;0.0;0.0;51;98;2;0;52542;49556;27;0;85.6;80.7;0.0;0.0;112;224;4;0;105764;99159;48;0;85.4;80.1;0.0;0.0</t>
  </si>
  <si>
    <t>24;29;2021-09-19;11;9;1;0;53233;49612;22;0;85.2;79.4;0.0;0.0;2;16;0;0;52544;49572;27;0;85.6;80.8;0.0;0.0;13;25;1;0;105777;99184;49;0;85.4;80.1;0.0;0.0</t>
  </si>
  <si>
    <t>24;29;2021-09-20;51;172;1;0;53284;49784;23;0;85.3;79.7;0.0;0.0;56;152;1;0;52600;49724;28;0;85.7;81.0;0.0;0.0;107;324;2;0;105884;99508;51;0;85.5;80.4;0.0;0.0</t>
  </si>
  <si>
    <t>24;29;2021-09-21;56;197;1;0;53340;49981;24;0;85.4;80.0;0.0;0.0;48;181;0;0;52648;49905;28;0;85.8;81.3;0.0;0.0;104;378;1;0;105988;99886;52;0;85.6;80.7;0.0;0.0</t>
  </si>
  <si>
    <t>24;29;2021-09-22;41;170;3;0;53381;50151;27;0;85.5;80.3;0.0;0.0;41;135;0;0;52689;50040;28;0;85.8;81.5;0.0;0.0;82;305;3;0;106070;100191;55;0;85.7;80.9;0.0;0.0</t>
  </si>
  <si>
    <t>24;29;2021-09-23;49;154;0;0;53430;50305;27;0;85.6;80.5;0.0;0.0;50;161;2;0;52739;50201;30;0;85.9;81.8;0.0;0.0;99;315;2;0;106169;100506;57;0;85.7;81.2;0.0;0.0</t>
  </si>
  <si>
    <t>24;29;2021-09-24;44;222;1;0;53474;50527;28;0;85.6;80.9;0.0;0.0;73;188;2;0;52812;50389;32;0;86.0;82.1;0.1;0.0;117;410;3;0;106286;100916;60;0;85.8;81.5;0.0;0.0</t>
  </si>
  <si>
    <t>24;29;2021-09-25;45;110;2;0;53519;50637;30;0;85.7;81.1;0.0;0.0;37;83;0;0;52849;50472;32;0;86.1;82.2;0.1;0.0;82;193;2;0;106368;101109;62;0;85.9;81.6;0.1;0.0</t>
  </si>
  <si>
    <t>24;29;2021-09-26;3;19;0;0;53522;50656;30;0;85.7;81.1;0.0;0.0;3;18;0;0;52852;50490;32;0;86.1;82.3;0.1;0.0;6;37;0;0;106374;101146;62;0;85.9;81.7;0.1;0.0</t>
  </si>
  <si>
    <t>24;29;2021-09-27;49;159;1;0;53571;50815;31;0;85.8;81.4;0.0;0.0;61;144;1;0;52913;50634;33;0;86.2;82.5;0.1;0.0;110;303;2;0;106484;101449;64;0;86.0;81.9;0.1;0.0</t>
  </si>
  <si>
    <t>24;29;2021-09-28;46;137;2;0;53617;50952;33;0;85.9;81.6;0.1;0.0;47;83;3;0;52960;50717;36;0;86.3;82.6;0.1;0.0;93;220;5;0;106577;101669;69;0;86.1;82.1;0.1;0.0</t>
  </si>
  <si>
    <t>24;29;2021-09-29;42;125;0;0;53659;51077;33;0;85.9;81.8;0.1;0.0;34;99;4;0;52994;50816;40;0;86.3;82.8;0.1;0.0;76;224;4;0;106653;101893;73;0;86.1;82.3;0.1;0.0</t>
  </si>
  <si>
    <t>24;29;2021-09-30;59;95;3;0;53718;51172;36;0;86.0;81.9;0.1;0.0;61;119;3;0;53055;50935;43;0;86.4;83.0;0.1;0.0;120;214;6;0;106773;102107;79;0;86.2;82.5;0.1;0.0</t>
  </si>
  <si>
    <t>24;29;2021-10-01;68;159;0;0;53786;51331;36;0;86.1;82.2;0.1;0.0;77;141;2;0;53132;51076;45;0;86.6;83.2;0.1;0.0;145;300;2;0;106918;102407;81;0;86.3;82.7;0.1;0.0</t>
  </si>
  <si>
    <t>24;29;2021-10-02;24;58;1;0;53810;51389;37;0;86.2;82.3;0.1;0.0;27;43;2;0;53159;51119;47;0;86.6;83.3;0.1;0.0;51;101;3;0;106969;102508;84;0;86.4;82.8;0.1;0.0</t>
  </si>
  <si>
    <t>24;29;2021-10-03;6;17;0;0;53816;51406;37;0;86.2;82.3;0.1;0.0;8;22;1;0;53167;51141;48;0;86.6;83.3;0.1;0.0;14;39;1;0;106983;102547;85;0;86.4;82.8;0.1;0.0</t>
  </si>
  <si>
    <t>24;29;2021-10-04;54;118;1;0;53870;51524;38;0;86.3;82.5;0.1;0.0;63;87;3;0;53230;51228;51;0;86.7;83.5;0.1;0.0;117;205;4;0;107100;102752;89;0;86.5;83.0;0.1;0.0</t>
  </si>
  <si>
    <t>24;29;2021-10-05;52;111;3;0;53922;51635;41;0;86.3;82.7;0.1;0.0;54;119;0;0;53284;51347;51;0;86.8;83.7;0.1;0.0;106;230;3;0;107206;102982;92;0;86.6;83.2;0.1;0.0</t>
  </si>
  <si>
    <t>24;29;2021-10-06;52;109;1;0;53974;51744;42;0;86.4;82.9;0.1;0.0;71;115;1;0;53355;51462;52;0;86.9;83.8;0.1;0.0;123;224;2;0;107329;103206;94;0;86.7;83.3;0.1;0.0</t>
  </si>
  <si>
    <t>24;29;2021-10-07;43;67;2;0;54017;51811;44;0;86.5;83.0;0.1;0.0;47;69;1;0;53402;51531;53;0;87.0;84.0;0.1;0.0;90;136;3;0;107419;103342;97;0;86.7;83.5;0.1;0.0</t>
  </si>
  <si>
    <t>24;29;2021-10-08;59;99;3;0;54076;51910;47;0;86.6;83.1;0.1;0.0;75;130;5;0;53477;51661;58;0;87.1;84.2;0.1;0.0;134;229;8;0;107553;103571;105;0;86.9;83.6;0.1;0.0</t>
  </si>
  <si>
    <t>24;29;2021-10-09;43;83;2;0;54119;51993;49;0;86.7;83.3;0.1;0.0;41;72;1;0;53518;51733;59;0;87.2;84.3;0.1;0.0;84;155;3;0;107637;103726;108;0;86.9;83.8;0.1;0.0</t>
  </si>
  <si>
    <t>24;29;2021-10-10;4;7;0;0;54123;52000;49;0;86.7;83.3;0.1;0.0;1;3;0;0;53519;51736;59;0;87.2;84.3;0.1;0.0;5;10;0;0;107642;103736;108;0;86.9;83.8;0.1;0.0</t>
  </si>
  <si>
    <t>24;29;2021-10-11;53;62;0;0;54176;52062;49;0;86.7;83.4;0.1;0.0;58;67;3;0;53577;51803;62;0;87.3;84.4;0.1;0.0;111;129;3;0;107753;103865;111;0;87.0;83.9;0.1;0.0</t>
  </si>
  <si>
    <t>24;29;2021-10-12;57;69;1;0;54233;52131;50;0;86.8;83.5;0.1;0.0;46;65;3;0;53623;51868;65;0;87.4;84.5;0.1;0.0;103;134;4;0;107856;103999;115;0;87.1;84.0;0.1;0.0</t>
  </si>
  <si>
    <t>24;29;2021-10-13;44;64;1;0;54277;52195;51;0;86.9;83.6;0.1;0.0;50;72;4;0;53673;51940;69;0;87.4;84.6;0.1;0.0;94;136;5;0;107950;104135;120;0;87.2;84.1;0.1;0.0</t>
  </si>
  <si>
    <t>24;29;2021-10-14;34;64;5;0;54311;52259;56;0;87.0;83.7;0.1;0.0;34;49;7;0;53707;51989;76;0;87.5;84.7;0.1;0.0;68;113;12;0;108018;104248;132;0;87.2;84.2;0.1;0.0</t>
  </si>
  <si>
    <t>24;29;2021-10-15;67;83;1;0;54378;52342;57;0;87.1;83.8;0.1;0.0;78;112;7;0;53785;52101;83;0;87.6;84.9;0.1;0.0;145;195;8;0;108163;104443;140;0;87.3;84.3;0.1;0.0</t>
  </si>
  <si>
    <t>24;29;2021-10-16;47;54;1;0;54425;52396;58;0;87.1;83.9;0.1;0.0;47;49;4;0;53832;52150;87;0;87.7;85.0;0.1;0.0;94;103;5;0;108257;104546;145;0;87.4;84.4;0.1;0.0</t>
  </si>
  <si>
    <t>24;29;2021-10-17;1;2;0;0;54426;52398;58;0;87.1;83.9;0.1;0.0;2;7;1;0;53834;52157;88;0;87.7;85.0;0.1;0.0;3;9;1;0;108260;104555;146;0;87.4;84.4;0.1;0.0</t>
  </si>
  <si>
    <t>24;29;2021-10-18;60;48;6;0;54486;52446;64;0;87.2;84.0;0.1;0.0;51;51;7;0;53885;52208;95;0;87.8;85.1;0.2;0.0;111;99;13;0;108371;104654;159;0;87.5;84.5;0.1;0.0</t>
  </si>
  <si>
    <t>24;29;2021-10-19;40;58;4;0;54526;52504;68;0;87.3;84.1;0.1;0.0;51;50;9;0;53936;52258;104;0;87.9;85.1;0.2;0.0;91;108;13;0;108462;104762;172;0;87.6;84.6;0.1;0.0</t>
  </si>
  <si>
    <t>24;29;2021-10-20;55;52;5;0;54581;52556;73;0;87.4;84.2;0.1;0.0;44;46;7;0;53980;52304;111;0;87.9;85.2;0.2;0.0;99;98;12;0;108561;104860;184;0;87.7;84.7;0.1;0.0</t>
  </si>
  <si>
    <t>24;29;2021-10-21;35;40;4;0;54616;52596;77;0;87.5;84.2;0.1;0.0;37;46;9;0;54017;52350;120;0;88.0;85.3;0.2;0.0;72;86;13;0;108633;104946;197;0;87.7;84.7;0.2;0.0</t>
  </si>
  <si>
    <t>24;29;2021-10-22;62;76;10;0;54678;52672;87;0;87.6;84.3;0.1;0.0;68;81;14;0;54085;52431;134;0;88.1;85.4;0.2;0.0;130;157;24;0;108763;105103;221;0;87.8;84.9;0.2;0.0</t>
  </si>
  <si>
    <t>24;29;2021-10-23;27;23;2;0;54705;52695;89;0;87.6;84.4;0.1;0.0;34;40;3;0;54119;52471;137;0;88.2;85.5;0.2;0.0;61;63;5;0;108824;105166;226;0;87.9;84.9;0.2;0.0</t>
  </si>
  <si>
    <t>24;29;2021-10-24;4;6;0;0;54709;52701;89;0;87.6;84.4;0.1;0.0;5;7;0;0;54124;52478;137;0;88.2;85.5;0.2;0.0;9;13;0;0;108833;105179;226;0;87.9;84.9;0.2;0.0</t>
  </si>
  <si>
    <t>24;29;2021-10-25;49;59;6;0;54758;52760;95;0;87.7;84.5;0.2;0.0;47;55;14;0;54171;52533;151;0;88.3;85.6;0.2;0.0;96;114;20;0;108929;105293;246;0;88.0;85.0;0.2;0.0</t>
  </si>
  <si>
    <t>24;29;2021-10-26;22;60;3;0;54780;52820;98;0;87.7;84.6;0.2;0.0;37;60;7;0;54208;52593;158;0;88.3;85.7;0.3;0.0;59;120;10;0;108988;105413;256;0;88.0;85.1;0.2;0.0</t>
  </si>
  <si>
    <t>24;29;2021-10-27;41;60;7;0;54821;52880;105;0;87.8;84.7;0.2;0.0;56;96;16;0;54264;52689;174;0;88.4;85.8;0.3;0.0;97;156;23;0;109085;105569;279;0;88.1;85.3;0.2;0.0</t>
  </si>
  <si>
    <t>24;29;2021-10-28;26;32;8;0;54847;52912;113;0;87.8;84.7;0.2;0.0;23;34;16;0;54287;52723;190;0;88.4;85.9;0.3;0.0;49;66;24;0;109134;105635;303;0;88.1;85.3;0.2;0.0</t>
  </si>
  <si>
    <t>24;29;2021-10-29;47;65;11;0;54894;52977;124;0;87.9;84.8;0.2;0.0;50;70;11;0;54337;52793;201;0;88.5;86.0;0.3;0.0;97;135;22;0;109231;105770;325;0;88.2;85.4;0.3;0.0</t>
  </si>
  <si>
    <t>24;29;2021-10-30;29;41;4;0;54923;53018;128;0;87.9;84.9;0.2;0.0;20;25;7;0;54357;52818;208;0;88.6;86.0;0.3;0.0;49;66;11;0;109280;105836;336;0;88.2;85.5;0.3;0.0</t>
  </si>
  <si>
    <t>24;29;2021-10-31;1;2;0;0;54924;53020;128;0;87.9;84.9;0.2;0.0;1;4;0;0;54358;52822;208;0;88.6;86.1;0.3;0.0;2;6;0;0;109282;105842;336;0;88.2;85.5;0.3;0.0</t>
  </si>
  <si>
    <t>24;29;2021-11-01;10;4;0;0;54934;53024;128;0;88.0;84.9;0.2;0.0;5;9;0;0;54363;52831;208;0;88.6;86.1;0.3;0.0;15;13;0;0;109297;105855;336;0;88.3;85.5;0.3;0.0</t>
  </si>
  <si>
    <t>24;29;2021-11-02;36;67;7;0;54970;53091;135;0;88.0;85.0;0.2;0.0;46;54;17;0;54409;52885;225;0;88.6;86.2;0.4;0.0;82;121;24;0;109379;105976;360;0;88.3;85.6;0.3;0.0</t>
  </si>
  <si>
    <t>24;29;2021-11-03;38;64;6;0;55008;53155;141;0;88.1;85.1;0.2;0.0;51;58;12;0;54460;52943;237;0;88.7;86.3;0.4;0.0;89;122;18;0;109468;106098;378;0;88.4;85.7;0.3;0.0</t>
  </si>
  <si>
    <t>24;29;2021-11-04;29;42;14;0;55037;53197;155;0;88.1;85.2;0.2;0.0;35;45;23;0;54495;52988;260;0;88.8;86.3;0.4;0.0;64;87;37;0;109532;106185;415;0;88.5;85.7;0.3;0.0</t>
  </si>
  <si>
    <t>24;29;2021-11-05;36;80;10;0;55073;53277;165;0;88.2;85.3;0.3;0.0;37;59;26;0;54532;53047;286;0;88.8;86.4;0.5;0.0;73;139;36;0;109605;106324;451;0;88.5;85.9;0.4;0.0</t>
  </si>
  <si>
    <t>24;29;2021-11-06;24;44;4;0;55097;53321;169;0;88.2;85.4;0.3;0.0;38;54;17;0;54570;53101;303;0;88.9;86.5;0.5;0.0;62;98;21;0;109667;106422;472;0;88.6;85.9;0.4;0.0</t>
  </si>
  <si>
    <t>24;29;2021-11-07;2;2;1;0;55099;53323;170;0;88.2;85.4;0.3;0.0;3;7;1;0;54573;53108;304;0;88.9;86.5;0.5;0.0;5;9;2;0;109672;106431;474;0;88.6;85.9;0.4;0.0</t>
  </si>
  <si>
    <t>24;29;2021-11-08;39;78;21;0;55138;53401;191;0;88.3;85.5;0.3;0.0;41;50;27;1;54614;53158;331;1;89.0;86.6;0.5;0.0;80;128;48;1;109752;106559;522;1;88.6;86.0;0.4;0.0</t>
  </si>
  <si>
    <t>24;29;2021-11-09;33;42;21;0;55171;53443;212;0;88.3;85.6;0.3;0.0;49;50;35;0;54663;53208;366;1;89.1;86.7;0.6;0.0;82;92;56;0;109834;106651;578;1;88.7;86.1;0.5;0.0</t>
  </si>
  <si>
    <t>24;29;2021-11-10;36;46;11;0;55207;53489;223;0;88.4;85.6;0.4;0.0;38;72;51;0;54701;53280;417;1;89.1;86.8;0.7;0.0;74;118;62;0;109908;106769;640;1;88.8;86.2;0.5;0.0</t>
  </si>
  <si>
    <t>24;29;2021-11-11;7;12;2;0;55214;53501;225;0;88.4;85.7;0.4;0.0;9;4;3;0;54710;53284;420;1;89.1;86.8;0.7;0.0;16;16;5;0;109924;106785;645;1;88.8;86.2;0.5;0.0</t>
  </si>
  <si>
    <t>24;29;2021-11-12;42;60;17;0;55256;53561;242;0;88.5;85.8;0.4;0.0;49;64;27;0;54759;53348;447;1;89.2;86.9;0.7;0.0;91;124;44;0;110015;106909;689;1;88.8;86.3;0.6;0.0</t>
  </si>
  <si>
    <t>24;29;2021-11-13;30;32;7;0;55286;53593;249;0;88.5;85.8;0.4;0.0;27;41;10;0;54786;53389;457;1;89.3;87.0;0.7;0.0;57;73;17;0;110072;106982;706;1;88.9;86.4;0.6;0.0</t>
  </si>
  <si>
    <t>24;29;2021-11-14;0;2;0;0;55286;53595;249;0;88.5;85.8;0.4;0.0;1;2;0;0;54787;53391;457;1;89.3;87.0;0.7;0.0;1;4;0;0;110073;106986;706;1;88.9;86.4;0.6;0.0</t>
  </si>
  <si>
    <t>24;29;2021-11-15;31;60;13;0;55317;53655;262;0;88.6;85.9;0.4;0.0;45;59;31;0;54832;53450;488;1;89.3;87.1;0.8;0.0;76;119;44;0;110149;107105;750;1;88.9;86.5;0.6;0.0</t>
  </si>
  <si>
    <t>24;29;2021-11-16;44;46;20;0;55361;53701;282;0;88.6;86.0;0.5;0.0;47;39;40;0;54879;53489;528;1;89.4;87.1;0.9;0.0;91;85;60;0;110240;107190;810;1;89.0;86.6;0.7;0.0</t>
  </si>
  <si>
    <t>24;29;2021-11-17;53;42;21;0;55414;53743;303;0;88.7;86.1;0.5;0.0;52;52;45;0;54931;53541;573;1;89.5;87.2;0.9;0.0;105;94;66;0;110345;107284;876;1;89.1;86.6;0.7;0.0</t>
  </si>
  <si>
    <t>24;29;2021-11-18;36;42;18;0;55450;53785;321;0;88.8;86.1;0.5;0.0;37;40;39;0;54968;53581;612;1;89.6;87.3;1.0;0.0;73;82;57;0;110418;107366;933;1;89.2;86.7;0.8;0.0</t>
  </si>
  <si>
    <t>24;29;2021-11-19;45;44;39;0;55495;53829;360;0;88.9;86.2;0.6;0.0;57;74;70;0;55025;53655;682;1;89.6;87.4;1.1;0.0;102;118;109;0;110520;107484;1042;1;89.2;86.8;0.8;0.0</t>
  </si>
  <si>
    <t>24;29;2021-11-20;32;38;17;0;55527;53867;377;0;88.9;86.3;0.6;0.0;37;42;24;0;55062;53697;706;1;89.7;87.5;1.2;0.0;69;80;41;0;110589;107564;1083;1;89.3;86.9;0.9;0.0</t>
  </si>
  <si>
    <t>24;29;2021-11-21;2;4;1;0;55529;53871;378;0;88.9;86.3;0.6;0.0;7;4;2;0;55069;53701;708;1;89.7;87.5;1.2;0.0;9;8;3;0;110598;107572;1086;1;89.3;86.9;0.9;0.0</t>
  </si>
  <si>
    <t>24;29;2021-11-22;37;36;29;0;55566;53907;407;0;89.0;86.3;0.7;0.0;41;31;50;0;55110;53732;758;1;89.8;87.5;1.2;0.0;78;67;79;0;110676;107639;1165;1;89.4;86.9;0.9;0.0</t>
  </si>
  <si>
    <t>24;29;2021-11-23;25;35;20;0;55591;53942;427;0;89.0;86.4;0.7;0.0;39;40;67;0;55149;53772;825;1;89.8;87.6;1.3;0.0;64;75;87;0;110740;107714;1252;1;89.4;87.0;1.0;0.0</t>
  </si>
  <si>
    <t>24;29;2021-11-24;52;52;30;0;55643;53994;457;0;89.1;86.5;0.7;0.0;48;53;64;0;55197;53825;889;1;89.9;87.7;1.4;0.0;100;105;94;0;110840;107819;1346;1;89.5;87.1;1.1;0.0</t>
  </si>
  <si>
    <t>24;29;2021-11-25;29;32;56;0;55672;54026;513;0;89.1;86.5;0.8;0.0;37;32;98;0;55234;53857;987;1;90.0;87.7;1.6;0.0;66;64;154;0;110906;107883;1500;1;89.6;87.1;1.2;0.0</t>
  </si>
  <si>
    <t>24;29;2021-11-26;58;45;113;0;55730;54071;626;0;89.2;86.6;1.0;0.0;52;46;180;0;55286;53903;1167;1;90.1;87.8;1.9;0.0;110;91;293;0;111016;107974;1793;1;89.6;87.2;1.4;0.0</t>
  </si>
  <si>
    <t>24;29;2021-11-27;28;26;59;1;55758;54097;685;1;89.3;86.6;1.1;0.0;21;35;76;0;55307;53938;1243;1;90.1;87.9;2.0;0.0;49;61;135;1;111065;108035;1928;2;89.7;87.2;1.6;0.0</t>
  </si>
  <si>
    <t>24;29;2021-11-28;2;5;28;0;55760;54102;713;1;89.3;86.6;1.1;0.0;2;3;38;0;55309;53941;1281;1;90.1;87.9;2.1;0.0;4;8;66;0;111069;108043;1994;2;89.7;87.2;1.6;0.0</t>
  </si>
  <si>
    <t>24;29;2021-11-29;22;38;141;0;55782;54140;854;1;89.3;86.7;1.4;0.0;37;33;188;0;55346;53974;1469;1;90.2;87.9;2.4;0.0;59;71;329;0;111128;108114;2323;2;89.7;87.3;1.9;0.0</t>
  </si>
  <si>
    <t>24;29;2021-11-30;30;31;160;1;55812;54171;1014;2;89.4;86.7;1.6;0.0;28;39;272;0;55374;54013;1741;1;90.2;88.0;2.8;0.0;58;70;432;1;111186;108184;2755;3;89.8;87.4;2.2;0.0</t>
  </si>
  <si>
    <t>24;29;2021-12-01;32;26;155;0;55844;54197;1169;2;89.4;86.8;1.9;0.0;28;42;227;0;55402;54055;1968;1;90.3;88.1;3.2;0.0;60;68;382;0;111246;108252;3137;3;89.8;87.4;2.5;0.0</t>
  </si>
  <si>
    <t>24;29;2021-12-02;23;22;275;0;55867;54219;1444;2;89.5;86.8;2.3;0.0;37;26;354;0;55439;54081;2322;1;90.3;88.1;3.8;0.0;60;48;629;0;111306;108300;3766;3;89.9;87.5;3.0;0.0</t>
  </si>
  <si>
    <t>24;29;2021-12-03;29;34;227;0;55896;54253;1671;2;89.5;86.9;2.7;0.0;32;41;344;0;55471;54122;2666;1;90.4;88.2;4.3;0.0;61;75;571;0;111367;108375;4337;3;89.9;87.5;3.5;0.0</t>
  </si>
  <si>
    <t>24;29;2021-12-04;22;25;135;0;55918;54278;1806;2;89.5;86.9;2.9;0.0;17;23;151;0;55488;54145;2817;1;90.4;88.2;4.6;0.0;39;48;286;0;111406;108423;4623;3;90.0;87.6;3.7;0.0</t>
  </si>
  <si>
    <t>24;29;2021-12-05;3;6;53;0;55921;54284;1859;2;89.5;86.9;3.0;0.0;5;6;76;1;55493;54151;2893;2;90.4;88.2;4.7;0.0;8;12;129;1;111414;108435;4752;4;90.0;87.6;3.8;0.0</t>
  </si>
  <si>
    <t>24;29;2021-12-06;36;46;310;0;55957;54330;2169;2;89.6;87.0;3.5;0.0;31;38;403;0;55524;54189;3296;2;90.5;88.3;5.4;0.0;67;84;713;0;111481;108519;5465;4;90.0;87.6;4.4;0.0</t>
  </si>
  <si>
    <t>24;29;2021-12-07;32;50;355;0;55989;54380;2524;2;89.7;87.1;4.0;0.0;49;54;496;1;55573;54243;3792;3;90.5;88.4;6.2;0.0;81;104;851;1;111562;108623;6316;5;90.1;87.7;5.1;0.0</t>
  </si>
  <si>
    <t>24;29;2021-12-08;37;42;383;0;56026;54422;2907;2;89.7;87.1;4.7;0.0;31;47;440;0;55604;54290;4232;3;90.6;88.4;6.9;0.0;68;89;823;0;111630;108712;7139;5;90.1;87.8;5.8;0.0</t>
  </si>
  <si>
    <t>24;29;2021-12-09;44;39;397;0;56070;54461;3304;2;89.8;87.2;5.3;0.0;43;44;493;1;55647;54334;4725;4;90.7;88.5;7.7;0.0;87;83;890;1;111717;108795;8029;6;90.2;87.9;6.5;0.0</t>
  </si>
  <si>
    <t>24;29;2021-12-10;44;48;449;0;56114;54509;3753;2;89.9;87.3;6.0;0.0;43;54;593;0;55690;54388;5318;4;90.7;88.6;8.7;0.0;87;102;1042;0;111804;108897;9071;6;90.3;87.9;7.3;0.0</t>
  </si>
  <si>
    <t>24;29;2021-12-11;22;29;219;0;56136;54538;3972;2;89.9;87.3;6.4;0.0;22;22;255;0;55712;54410;5573;4;90.8;88.6;9.1;0.0;44;51;474;0;111848;108948;9545;6;90.3;88.0;7.7;0.0</t>
  </si>
  <si>
    <t>24;29;2021-12-12;10;6;106;0;56146;54544;4078;2;89.9;87.3;6.5;0.0;8;7;94;0;55720;54417;5667;4;90.8;88.7;9.2;0.0;18;13;200;0;111866;108961;9745;6;90.3;88.0;7.9;0.0</t>
  </si>
  <si>
    <t>24;29;2021-12-13;30;50;442;0;56176;54594;4520;2;90.0;87.4;7.2;0.0;32;43;544;0;55752;54460;6211;4;90.8;88.7;10.1;0.0;62;93;986;0;111928;109054;10731;6;90.4;88.1;8.7;0.0</t>
  </si>
  <si>
    <t>24;29;2021-12-14;33;41;572;0;56209;54635;5092;2;90.0;87.5;8.2;0.0;22;47;674;0;55774;54507;6885;4;90.9;88.8;11.2;0.0;55;88;1246;0;111983;109142;11977;6;90.4;88.1;9.7;0.0</t>
  </si>
  <si>
    <t>24;29;2021-12-15;36;59;491;1;56245;54694;5583;3;90.1;87.6;8.9;0.0;30;52;696;1;55804;54559;7581;5;90.9;88.9;12.4;0.0;66;111;1187;2;112049;109253;13164;8;90.5;88.2;10.6;0.0</t>
  </si>
  <si>
    <t>24;29;2021-12-16;35;59;611;0;56280;54753;6194;3;90.1;87.7;9.9;0.0;30;52;689;1;55834;54611;8270;6;91.0;89.0;13.5;0.0;65;111;1300;1;112114;109364;14464;9;90.5;88.3;11.7;0.0</t>
  </si>
  <si>
    <t>24;29;2021-12-17;36;68;594;0;56316;54821;6788;3;90.2;87.8;10.9;0.0;38;68;752;0;55872;54679;9022;6;91.0;89.1;14.7;0.0;74;136;1346;0;112188;109500;15810;9;90.6;88.4;12.8;0.0</t>
  </si>
  <si>
    <t>24;29;2021-12-18;29;40;338;0;56345;54861;7126;3;90.2;87.8;11.4;0.0;28;33;412;0;55900;54712;9434;6;91.1;89.1;15.4;0.0;57;73;750;0;112245;109573;16560;9;90.6;88.5;13.4;0.0</t>
  </si>
  <si>
    <t>24;29;2021-12-19;6;3;133;0;56351;54864;7259;3;90.2;87.8;11.6;0.0;7;9;163;0;55907;54721;9597;6;91.1;89.1;15.6;0.0;13;12;296;0;112258;109585;16856;9;90.7;88.5;13.6;0.0</t>
  </si>
  <si>
    <t>24;29;2021-12-20;37;42;526;0;56388;54906;7785;3;90.3;87.9;12.5;0.0;33;45;662;0;55940;54766;10259;6;91.1;89.2;16.7;0.0;70;87;1188;0;112328;109672;18044;9;90.7;88.6;14.6;0.0</t>
  </si>
  <si>
    <t>24;29;2021-12-21;43;53;603;0;56431;54959;8388;3;90.4;88.0;13.4;0.0;35;36;693;0;55975;54802;10952;6;91.2;89.3;17.8;0.0;78;89;1296;0;112406;109761;19340;9;90.8;88.6;15.6;0.0</t>
  </si>
  <si>
    <t>24;29;2021-12-22;43;38;568;1;56474;54997;8956;4;90.4;88.1;14.3;0.0;38;37;655;0;56013;54839;11607;6;91.3;89.3;18.9;0.0;81;75;1223;1;112487;109836;20563;10;90.8;88.7;16.6;0.0</t>
  </si>
  <si>
    <t>24;29;2021-12-23;36;42;529;1;56510;55039;9485;5;90.5;88.1;15.2;0.0;22;33;476;1;56035;54872;12083;7;91.3;89.4;19.7;0.0;58;75;1005;2;112545;109911;21568;12;90.9;88.8;17.4;0.0</t>
  </si>
  <si>
    <t>24;29;2021-12-24;23;26;166;0;56533;55065;9651;5;90.5;88.2;15.5;0.0;13;14;140;0;56048;54886;12223;7;91.3;89.4;19.9;0.0;36;40;306;0;112581;109951;21874;12;90.9;88.8;17.7;0.0</t>
  </si>
  <si>
    <t>24;29;2021-12-25;1;6;24;0;56534;55071;9675;5;90.5;88.2;15.5;0.0;0;0;10;0;56048;54886;12233;7;91.3;89.4;19.9;0.0;1;6;34;0;112582;109957;21908;12;90.9;88.8;17.7;0.0</t>
  </si>
  <si>
    <t>24;29;2021-12-26;3;3;33;0;56537;55074;9708;5;90.5;88.2;15.5;0.0;2;2;36;0;56050;54888;12269;7;91.3;89.4;20.0;0.0;5;5;69;0;112587;109962;21977;12;90.9;88.8;17.7;0.0</t>
  </si>
  <si>
    <t>24;29;2021-12-27;36;39;602;0;56573;55113;10310;5;90.6;88.2;16.5;0.0;33;31;633;0;56083;54919;12902;7;91.4;89.5;21.0;0.0;69;70;1235;0;112656;110032;23212;12;91.0;88.9;18.7;0.0</t>
  </si>
  <si>
    <t>24;29;2021-12-28;46;47;616;1;56619;55160;10926;6;90.7;88.3;17.5;0.0;23;48;651;0;56106;54967;13553;7;91.4;89.5;22.1;0.0;69;95;1267;1;112725;110127;24479;13;91.0;88.9;19.8;0.0</t>
  </si>
  <si>
    <t>24;29;2021-12-29;38;33;590;1;56657;55193;11516;7;90.7;88.4;18.4;0.0;26;28;544;1;56132;54995;14097;8;91.4;89.6;23.0;0.0;64;61;1134;2;112789;110188;25613;15;91.1;89.0;20.7;0.0</t>
  </si>
  <si>
    <t>24;29;2021-12-30;38;39;474;0;56695;55232;11990;7;90.8;88.4;19.2;0.0;24;25;439;0;56156;55020;14536;8;91.5;89.6;23.7;0.0;62;64;913;0;112851;110252;26526;15;91.1;89.0;21.4;0.0</t>
  </si>
  <si>
    <t>24;29;2021-12-31;11;14;129;0;56706;55246;12119;7;90.8;88.5;19.4;0.0;9;10;125;0;56165;55030;14661;8;91.5;89.7;23.9;0.0;20;24;254;0;112871;110276;26780;15;91.1;89.1;21.6;0.0</t>
  </si>
  <si>
    <t>24;29;2022-01-01;1;2;14;0;56707;55248;12133;7;91.6;89.2;19.6;0.0;0;1;8;0;56165;55031;14669;8;92.9;91.0;24.3;0.0;1;3;22;0;112872;110279;26802;15;92.2;90.1;21.9;0.0</t>
  </si>
  <si>
    <t>24;29;2022-01-02;5;2;59;1;56712;55250;12192;8;91.6;89.2;19.7;0.0;1;4;44;0;56166;55035;14713;8;92.9;91.0;24.3;0.0;6;6;103;1;112878;110285;26905;16;92.2;90.1;22.0;0.0</t>
  </si>
  <si>
    <t>24;29;2022-01-03;40;55;803;0;56752;55305;12995;8;91.6;89.3;21.0;0.0;42;49;803;0;56208;55084;15516;8;92.9;91.1;25.7;0.0;82;104;1606;0;112960;110389;28511;16;92.3;90.2;23.3;0.0</t>
  </si>
  <si>
    <t>24;29;2022-01-04;88;65;1079;0;56840;55370;14074;8;91.8;89.4;22.7;0.0;84;73;1102;0;56292;55157;16618;8;93.1;91.2;27.5;0.0;172;138;2181;0;113132;110527;30692;16;92.4;90.3;25.1;0.0</t>
  </si>
  <si>
    <t>24;29;2022-01-05;66;69;987;0;56906;55439;15061;8;91.9;89.5;24.3;0.0;66;45;1050;0;56358;55202;17668;8;93.2;91.3;29.2;0.0;132;114;2037;0;113264;110641;32729;16;92.5;90.4;26.7;0.0</t>
  </si>
  <si>
    <t>24;29;2022-01-06;89;55;1155;0;56995;55494;16216;8;92.0;89.6;26.2;0.0;86;52;1169;1;56444;55254;18837;9;93.3;91.4;31.1;0.0;175;107;2324;1;113439;110748;35053;17;92.7;90.5;28.6;0.0</t>
  </si>
  <si>
    <t>24;29;2022-01-07;79;67;1278;1;57074;55561;17494;9;92.2;89.7;28.3;0.0;70;70;1259;1;56514;55324;20096;10;93.4;91.5;33.2;0.0;149;137;2537;2;113588;110885;37590;19;92.8;90.6;30.7;0.0</t>
  </si>
  <si>
    <t>24;29;2022-01-08;45;29;638;0;57119;55590;18132;9;92.2;89.8;29.3;0.0;47;29;600;1;56561;55353;20696;11;93.5;91.5;34.2;0.0;92;58;1238;1;113680;110943;38828;20;92.9;90.6;31.7;0.0</t>
  </si>
  <si>
    <t>24;29;2022-01-09;10;21;198;0;57129;55611;18330;9;92.3;89.8;29.6;0.0;7;9;177;0;56568;55362;20873;11;93.5;91.5;34.5;0.0;17;30;375;0;113697;110973;39203;20;92.9;90.7;32.0;0.0</t>
  </si>
  <si>
    <t>24;29;2022-01-10;66;58;1071;1;57195;55669;19401;10;92.4;89.9;31.3;0.0;66;59;994;1;56634;55421;21867;12;93.6;91.6;36.2;0.0;132;117;2065;2;113829;111090;41268;22;93.0;90.8;33.7;0.0</t>
  </si>
  <si>
    <t>24;29;2022-01-11;87;79;1234;1;57282;55748;20635;11;92.5;90.0;33.3;0.0;71;53;1260;1;56705;55474;23127;13;93.8;91.7;38.2;0.0;158;132;2494;2;113987;111222;43762;24;93.1;90.9;35.8;0.0</t>
  </si>
  <si>
    <t>24;29;2022-01-12;73;56;995;0;57355;55804;21630;11;92.6;90.1;34.9;0.0;63;42;1032;0;56768;55516;24159;13;93.9;91.8;39.9;0.0;136;98;2027;0;114123;111320;45789;24;93.2;90.9;37.4;0.0</t>
  </si>
  <si>
    <t>24;29;2022-01-13;80;64;1111;5;57435;55868;22741;16;92.8;90.2;36.7;0.0;63;57;1166;0;56831;55573;25325;13;94.0;91.9;41.9;0.0;143;121;2277;5;114266;111441;48066;29;93.4;91.0;39.3;0.0</t>
  </si>
  <si>
    <t>24;29;2022-01-14;74;58;1254;2;57509;55926;23995;18;92.9;90.3;38.7;0.0;69;53;1217;0;56900;55626;26542;13;94.1;92.0;43.9;0.0;143;111;2471;2;114409;111552;50537;31;93.5;91.1;41.3;0.0</t>
  </si>
  <si>
    <t>24;29;2022-01-15;39;38;627;0;57548;55964;24622;18;92.9;90.4;39.8;0.0;33;24;543;1;56933;55650;27085;14;94.1;92.0;44.8;0.0;72;62;1170;1;114481;111614;51707;32;93.5;91.2;42.2;0.0</t>
  </si>
  <si>
    <t>24;29;2022-01-16;4;5;70;0;57552;55969;24692;18;92.9;90.4;39.9;0.0;4;6;64;0;56937;55656;27149;14;94.1;92.0;44.9;0.0;8;11;134;0;114489;111625;51841;32;93.5;91.2;42.4;0.0</t>
  </si>
  <si>
    <t>24;29;2022-01-17;48;36;763;1;57600;56005;25455;19;93.0;90.4;41.1;0.0;51;32;702;0;56988;55688;27851;14;94.2;92.1;46.1;0.0;99;68;1465;1;114588;111693;53306;33;93.6;91.3;43.6;0.0</t>
  </si>
  <si>
    <t>24;29;2022-01-18;58;45;866;1;57658;56050;26321;20;93.1;90.5;42.5;0.0;46;35;817;1;57034;55723;28668;15;94.3;92.1;47.4;0.0;104;80;1683;2;114692;111773;54989;35;93.7;91.3;44.9;0.0</t>
  </si>
  <si>
    <t>24;29;2022-01-19;40;35;654;1;57698;56085;26975;21;93.2;90.6;43.6;0.0;45;34;635;1;57079;55757;29303;16;94.4;92.2;48.5;0.0;85;69;1289;2;114777;111842;56278;37;93.8;91.4;46.0;0.0</t>
  </si>
  <si>
    <t>24;29;2022-01-20;31;43;726;0;57729;56128;27701;21;93.2;90.6;44.7;0.0;46;33;685;3;57125;55790;29988;19;94.5;92.2;49.6;0.0;77;76;1411;3;114854;111918;57689;40;93.8;91.4;47.1;0.0</t>
  </si>
  <si>
    <t>24;29;2022-01-21;54;45;882;3;57783;56173;28583;24;93.3;90.7;46.2;0.0;42;29;846;1;57167;55819;30834;20;94.5;92.3;51.0;0.0;96;74;1728;4;114950;111992;59417;44;93.9;91.5;48.5;0.0</t>
  </si>
  <si>
    <t>24;29;2022-01-22;27;31;446;0;57810;56204;29029;24;93.4;90.8;46.9;0.0;15;21;401;0;57182;55840;31235;20;94.6;92.3;51.6;0.0;42;52;847;0;114992;112044;60264;44;93.9;91.5;49.2;0.0</t>
  </si>
  <si>
    <t>24;29;2022-01-23;3;3;86;0;57813;56207;29115;24;93.4;90.8;47.0;0.0;3;2;64;0;57185;55842;31299;20;94.6;92.3;51.8;0.0;6;5;150;0;114998;112049;60414;44;94.0;91.5;49.4;0.0</t>
  </si>
  <si>
    <t>24;29;2022-01-24;29;36;566;0;57842;56243;29681;24;93.4;90.8;47.9;0.0;21;34;550;2;57206;55876;31849;22;94.6;92.4;52.7;0.0;50;70;1116;2;115048;112119;61530;46;94.0;91.6;50.3;0.0</t>
  </si>
  <si>
    <t>24;29;2022-01-25;42;52;580;1;57884;56295;30261;25;93.5;90.9;48.9;0.0;30;58;546;3;57236;55934;32395;25;94.6;92.5;53.6;0.0;72;110;1126;4;115120;112229;62656;50;94.1;91.7;51.2;0.0</t>
  </si>
  <si>
    <t>24;29;2022-01-26;25;46;429;0;57909;56341;30690;25;93.5;91.0;49.6;0.0;20;40;478;3;57256;55974;32873;28;94.7;92.6;54.4;0.0;45;86;907;3;115165;112315;63563;53;94.1;91.8;51.9;0.0</t>
  </si>
  <si>
    <t>24;29;2022-01-27;17;57;469;2;57926;56398;31159;27;93.5;91.1;50.3;0.0;20;40;442;0;57276;56014;33315;28;94.7;92.6;55.1;0.0;37;97;911;2;115202;112412;64474;55;94.1;91.8;52.7;0.0</t>
  </si>
  <si>
    <t>24;29;2022-01-28;44;79;640;3;57970;56477;31799;30;93.6;91.2;51.4;0.0;24;65;626;2;57300;56079;33941;30;94.7;92.7;56.1;0.0;68;144;1266;5;115270;112556;65740;60;94.2;92.0;53.7;0.0</t>
  </si>
  <si>
    <t>24;29;2022-01-29;16;44;362;1;57986;56521;32161;31;93.6;91.3;51.9;0.1;14;30;316;2;57314;56109;34257;32;94.8;92.8;56.6;0.1;30;74;678;3;115300;112630;66418;63;94.2;92.0;54.3;0.1</t>
  </si>
  <si>
    <t>24;29;2022-01-30;3;2;55;0;57989;56523;32216;31;93.6;91.3;52.0;0.1;3;2;45;0;57317;56111;34302;32;94.8;92.8;56.7;0.1;6;4;100;0;115306;112634;66518;63;94.2;92.0;54.3;0.1</t>
  </si>
  <si>
    <t>24;29;2022-01-31;23;43;301;1;58012;56566;32517;32;93.7;91.3;52.5;0.1;12;34;305;0;57329;56145;34607;32;94.8;92.8;57.2;0.1;35;77;606;1;115341;112711;67124;64;94.2;92.1;54.8;0.1</t>
  </si>
  <si>
    <t>24;29;2022-02-01;24;67;384;4;58036;56633;32901;36;93.7;91.5;53.1;0.1;15;40;365;2;57344;56185;34972;34;94.8;92.9;57.8;0.1;39;107;749;6;115380;112818;67873;70;94.3;92.2;55.5;0.1</t>
  </si>
  <si>
    <t>24;29;2022-02-02;26;52;360;2;58062;56685;33261;38;93.8;91.5;53.7;0.1;25;45;330;3;57369;56230;35302;37;94.9;93.0;58.4;0.1;51;97;690;5;115431;112915;68563;75;94.3;92.3;56.0;0.1</t>
  </si>
  <si>
    <t>24;29;2022-02-03;21;59;335;1;58083;56744;33596;39;93.8;91.6;54.3;0.1;11;54;357;0;57380;56284;35659;37;94.9;93.1;59.0;0.1;32;113;692;1;115463;113028;69255;76;94.3;92.3;56.6;0.1</t>
  </si>
  <si>
    <t>24;29;2022-02-04;20;61;517;6;58103;56805;34113;45;93.8;91.7;55.1;0.1;17;55;417;1;57397;56339;36076;38;94.9;93.2;59.7;0.1;37;116;934;7;115500;113144;70189;83;94.4;92.4;57.3;0.1</t>
  </si>
  <si>
    <t>24;29;2022-02-05;15;37;273;1;58118;56842;34386;46;93.9;91.8;55.5;0.1;8;38;219;1;57405;56377;36295;39;94.9;93.2;60.0;0.1;23;75;492;2;115523;113219;70681;85;94.4;92.5;57.7;0.1</t>
  </si>
  <si>
    <t>24;29;2022-02-06;1;3;54;2;58119;56845;34440;48;93.9;91.8;55.6;0.1;1;2;30;0;57406;56379;36325;39;94.9;93.2;60.1;0.1;2;5;84;2;115525;113224;70765;87;94.4;92.5;57.8;0.1</t>
  </si>
  <si>
    <t>24;29;2022-02-07;18;35;364;3;58137;56880;34804;51;93.9;91.9;56.2;0.1;23;26;344;4;57429;56405;36669;43;95.0;93.3;60.6;0.1;41;61;708;7;115566;113285;71473;94;94.4;92.6;58.4;0.1</t>
  </si>
  <si>
    <t>24;29;2022-02-08;16;37;407;2;58153;56917;35211;53;93.9;91.9;56.9;0.1;10;32;359;0;57439;56437;37028;43;95.0;93.3;61.2;0.1;26;69;766;2;115592;113354;72239;96;94.4;92.6;59.0;0.1</t>
  </si>
  <si>
    <t>24;29;2022-02-09;23;42;349;2;58176;56959;35560;55;93.9;92.0;57.4;0.1;16;34;308;0;57455;56471;37336;43;95.0;93.4;61.7;0.1;39;76;657;2;115631;113430;72896;98;94.5;92.7;59.6;0.1</t>
  </si>
  <si>
    <t>24;29;2022-02-10;9;42;344;1;58185;57001;35904;56;94.0;92.1;58.0;0.1;11;29;292;0;57466;56500;37628;43;95.0;93.4;62.2;0.1;20;71;636;1;115651;113501;73532;99;94.5;92.7;60.1;0.1</t>
  </si>
  <si>
    <t>24;29;2022-02-11;19;42;446;2;58204;57043;36350;58;94.0;92.1;58.7;0.1;12;40;398;1;57478;56540;38026;44;95.0;93.5;62.9;0.1;31;82;844;3;115682;113583;74376;102;94.5;92.8;60.8;0.1</t>
  </si>
  <si>
    <t>24;29;2022-02-12;14;30;224;1;58218;57073;36574;59;94.0;92.2;59.1;0.1;6;21;192;4;57484;56561;38218;48;95.1;93.5;63.2;0.1;20;51;416;5;115702;113634;74792;107;94.5;92.8;61.1;0.1</t>
  </si>
  <si>
    <t>24;29;2022-02-13;3;4;56;0;58221;57077;36630;59;94.0;92.2;59.2;0.1;0;0;28;0;57484;56561;38246;48;95.1;93.5;63.2;0.1;3;4;84;0;115705;113638;74876;107;94.5;92.8;61.2;0.1</t>
  </si>
  <si>
    <t>24;29;2022-02-14;9;23;262;1;58230;57100;36892;60;94.0;92.2;59.6;0.1;9;12;238;0;57493;56573;38484;48;95.1;93.5;63.6;0.1;18;35;500;1;115723;113673;75376;108;94.5;92.9;61.6;0.1</t>
  </si>
  <si>
    <t>24;29;2022-02-15;12;37;339;0;58242;57137;37231;60;94.1;92.3;60.1;0.1;12;14;296;2;57505;56587;38780;50;95.1;93.6;64.1;0.1;24;51;635;2;115747;113724;76011;110;94.6;92.9;62.1;0.1</t>
  </si>
  <si>
    <t>24;29;2022-02-16;15;27;338;0;58257;57164;37569;60;94.1;92.3;60.7;0.1;5;18;264;1;57510;56605;39044;51;95.1;93.6;64.6;0.1;20;45;602;1;115767;113769;76613;111;94.6;92.9;62.6;0.1</t>
  </si>
  <si>
    <t>24;29;2022-02-17;4;15;267;2;58261;57179;37836;62;94.1;92.3;61.1;0.1;7;19;165;1;57517;56624;39209;52;95.1;93.6;64.8;0.1;11;34;432;3;115778;113803;77045;114;94.6;93.0;62.9;0.1</t>
  </si>
  <si>
    <t>24;29;2022-02-18;8;27;272;1;58269;57206;38108;63;94.1;92.4;61.5;0.1;9;26;215;0;57526;56650;39424;52;95.1;93.7;65.2;0.1;17;53;487;1;115795;113856;77532;115;94.6;93.0;63.3;0.1</t>
  </si>
  <si>
    <t>24;29;2022-02-19;4;20;147;1;58273;57226;38255;64;94.1;92.4;61.8;0.1;4;12;105;1;57530;56662;39529;53;95.1;93.7;65.4;0.1;8;32;252;2;115803;113888;77784;117;94.6;93.0;63.5;0.1</t>
  </si>
  <si>
    <t>24;29;2022-02-20;1;1;20;1;58274;57227;38275;65;94.1;92.4;61.8;0.1;0;0;12;0;57530;56662;39541;53;95.1;93.7;65.4;0.1;1;1;32;1;115804;113889;77816;118;94.6;93.0;63.6;0.1</t>
  </si>
  <si>
    <t>24;29;2022-02-21;4;18;157;1;58278;57245;38432;66;94.1;92.4;62.1;0.1;5;16;102;1;57535;56678;39643;54;95.1;93.7;65.6;0.1;9;34;259;2;115813;113923;78075;120;94.6;93.1;63.8;0.1</t>
  </si>
  <si>
    <t>24;29;2022-02-22;4;20;170;0;58282;57265;38602;66;94.1;92.5;62.3;0.1;8;24;127;2;57543;56702;39770;56;95.1;93.8;65.8;0.1;12;44;297;2;115825;113967;78372;122;94.6;93.1;64.0;0.1</t>
  </si>
  <si>
    <t>24;29;2022-02-23;5;22;180;2;58287;57287;38782;68;94.1;92.5;62.6;0.1;1;19;130;1;57544;56721;39900;57;95.2;93.8;66.0;0.1;6;41;310;3;115831;114008;78682;125;94.6;93.1;64.3;0.1</t>
  </si>
  <si>
    <t>24;29;2022-02-24;5;16;140;1;58292;57303;38922;69;94.1;92.5;62.9;0.1;2;10;89;1;57546;56731;39989;58;95.2;93.8;66.1;0.1;7;26;229;2;115838;114034;78911;127;94.6;93.2;64.5;0.1</t>
  </si>
  <si>
    <t>24;29;2022-02-25;11;28;192;1;58303;57331;39114;70;94.2;92.6;63.2;0.1;5;24;132;3;57551;56755;40121;61;95.2;93.8;66.3;0.1;16;52;324;4;115854;114086;79235;131;94.7;93.2;64.7;0.1</t>
  </si>
  <si>
    <t>24;29;2022-02-26;0;18;87;1;58303;57349;39201;71;94.2;92.6;63.3;0.1;2;17;74;0;57553;56772;40195;61;95.2;93.9;66.5;0.1;2;35;161;1;115856;114121;79396;132;94.7;93.2;64.9;0.1</t>
  </si>
  <si>
    <t>24;29;2022-02-27;3;1;15;0;58306;57350;39216;71;94.2;92.6;63.3;0.1;1;0;11;1;57554;56772;40206;62;95.2;93.9;66.5;0.1;4;1;26;1;115860;114122;79422;133;94.7;93.2;64.9;0.1</t>
  </si>
  <si>
    <t>24;29;2022-02-28;7;14;99;1;58313;57364;39315;72;94.2;92.6;63.5;0.1;4;12;79;2;57558;56784;40285;64;95.2;93.9;66.6;0.1;11;26;178;3;115871;114148;79600;136;94.7;93.3;65.0;0.1</t>
  </si>
  <si>
    <t>24;29;2022-03-01;2;16;99;3;58315;57380;39414;75;94.2;92.7;63.7;0.1;8;11;65;5;57566;56795;40350;69;95.2;93.9;66.7;0.1;10;27;164;8;115881;114175;79764;144;94.7;93.3;65.2;0.1</t>
  </si>
  <si>
    <t>24;29;2022-03-02;5;18;117;1;58320;57398;39531;76;94.2;92.7;63.8;0.1;3;5;85;4;57569;56800;40435;73;95.2;93.9;66.9;0.1;8;23;202;5;115889;114198;79966;149;94.7;93.3;65.3;0.1</t>
  </si>
  <si>
    <t>24;29;2022-03-03;0;8;62;3;58320;57406;39593;79;94.2;92.7;63.9;0.1;1;14;75;0;57570;56814;40510;73;95.2;93.9;67.0;0.1;1;22;137;3;115890;114220;80103;152;94.7;93.3;65.4;0.1</t>
  </si>
  <si>
    <t>24;29;2022-03-04;3;9;69;1;58323;57415;39662;80;94.2;92.7;64.1;0.1;5;13;59;2;57575;56827;40569;75;95.2;94.0;67.1;0.1;8;22;128;3;115898;114242;80231;155;94.7;93.3;65.5;0.1</t>
  </si>
  <si>
    <t>24;29;2022-03-05;2;10;33;0;58325;57425;39695;80;94.2;92.7;64.1;0.1;0;5;31;2;57575;56832;40600;77;95.2;94.0;67.1;0.1;2;15;64;2;115900;114257;80295;157;94.7;93.3;65.6;0.1</t>
  </si>
  <si>
    <t>24;29;2022-03-06;0;1;6;0;58325;57426;39701;80;94.2;92.7;64.1;0.1;0;0;3;0;57575;56832;40603;77;95.2;94.0;67.1;0.1;0;1;9;0;115900;114258;80304;157;94.7;93.3;65.6;0.1</t>
  </si>
  <si>
    <t>24;29;2022-03-07;2;6;24;1;58327;57432;39725;81;94.2;92.7;64.2;0.1;5;6;24;0;57580;56838;40627;77;95.2;94.0;67.2;0.1;7;12;48;1;115907;114270;80352;158;94.7;93.4;65.6;0.1</t>
  </si>
  <si>
    <t>24;29;2022-03-08;1;7;19;2;58328;57439;39744;83;94.2;92.8;64.2;0.1;1;6;24;2;57581;56844;40651;79;95.2;94.0;67.2;0.1;2;13;43;4;115909;114283;80395;162;94.7;93.4;65.7;0.1</t>
  </si>
  <si>
    <t>24;29;2022-03-09;1;10;39;7;58329;57449;39783;90;94.2;92.8;64.2;0.1;2;8;24;2;57583;56852;40675;81;95.2;94.0;67.3;0.1;3;18;63;9;115912;114301;80458;171;94.7;93.4;65.7;0.1</t>
  </si>
  <si>
    <t>24;29;2022-03-10;1;4;21;2;58330;57453;39804;92;94.2;92.8;64.3;0.1;1;5;24;3;57584;56857;40699;84;95.2;94.0;67.3;0.1;2;9;45;5;115914;114310;80503;176;94.7;93.4;65.8;0.1</t>
  </si>
  <si>
    <t>24;29;2022-03-11;3;6;37;2;58333;57459;39841;94;94.2;92.8;64.3;0.2;2;9;38;2;57586;56866;40737;86;95.2;94.0;67.4;0.1;5;15;75;4;115919;114325;80578;180;94.7;93.4;65.8;0.1</t>
  </si>
  <si>
    <t>24;29;2022-03-12;0;1;15;0;58333;57460;39856;94;94.2;92.8;64.4;0.2;2;3;15;1;57588;56869;40752;87;95.2;94.0;67.4;0.1;2;4;30;1;115921;114329;80608;181;94.7;93.4;65.9;0.1</t>
  </si>
  <si>
    <t>24;29;2022-03-13;0;1;4;0;58333;57461;39860;94;94.2;92.8;64.4;0.2;0;0;0;1;57588;56869;40752;88;95.2;94.0;67.4;0.1;0;1;4;1;115921;114330;80612;182;94.7;93.4;65.9;0.1</t>
  </si>
  <si>
    <t>24;29;2022-03-14;0;2;28;2;58333;57463;39888;96;94.2;92.8;64.4;0.2;1;5;25;4;57589;56874;40777;92;95.2;94.0;67.4;0.2;1;7;53;6;115922;114337;80665;188;94.7;93.4;65.9;0.2</t>
  </si>
  <si>
    <t>24;29;2022-03-15;0;4;22;2;58333;57467;39910;98;94.2;92.8;64.5;0.2;4;9;18;1;57593;56883;40795;93;95.2;94.1;67.5;0.2;4;13;40;3;115926;114350;80705;191;94.7;93.4;65.9;0.2</t>
  </si>
  <si>
    <t>24;29;2022-03-16;0;2;17;0;58333;57469;39927;98;94.2;92.8;64.5;0.2;2;2;22;0;57595;56885;40817;93;95.2;94.1;67.5;0.2;2;4;39;0;115928;114354;80744;191;94.7;93.4;66.0;0.2</t>
  </si>
  <si>
    <t>24;29;2022-03-17;2;4;12;2;58335;57473;39939;100;94.2;92.8;64.5;0.2;3;1;24;4;57598;56886;40841;97;95.2;94.1;67.5;0.2;5;5;36;6;115933;114359;80780;197;94.7;93.4;66.0;0.2</t>
  </si>
  <si>
    <t>24;29;2022-03-18;1;4;7;1;58336;57477;39946;101;94.2;92.8;64.5;0.2;3;6;26;2;57601;56892;40867;99;95.2;94.1;67.6;0.2;4;10;33;3;115937;114369;80813;200;94.7;93.4;66.0;0.2</t>
  </si>
  <si>
    <t>24;29;2022-03-19;1;4;18;1;58337;57481;39964;102;94.2;92.8;64.5;0.2;1;2;14;3;57602;56894;40881;102;95.2;94.1;67.6;0.2;2;6;32;4;115939;114375;80845;204;94.7;93.4;66.0;0.2</t>
  </si>
  <si>
    <t>24;29;2022-03-20;0;2;2;0;58337;57483;39966;102;94.2;92.8;64.5;0.2;0;0;4;0;57602;56894;40885;102;95.2;94.1;67.6;0.2;0;2;6;0;115939;114377;80851;204;94.7;93.4;66.1;0.2</t>
  </si>
  <si>
    <t>24;29;2022-03-21;1;5;13;2;58338;57488;39979;104;94.2;92.8;64.6;0.2;1;4;16;3;57603;56898;40901;105;95.2;94.1;67.6;0.2;2;9;29;5;115941;114386;80880;209;94.7;93.5;66.1;0.2</t>
  </si>
  <si>
    <t>24;29;2022-03-22;0;2;18;2;58338;57490;39997;106;94.2;92.8;64.6;0.2;2;5;15;4;57605;56903;40916;109;95.3;94.1;67.7;0.2;2;7;33;6;115943;114393;80913;215;94.7;93.5;66.1;0.2</t>
  </si>
  <si>
    <t>24;29;2022-03-23;1;2;17;1;58339;57492;40014;107;94.2;92.8;64.6;0.2;1;1;19;1;57606;56904;40935;110;95.3;94.1;67.7;0.2;2;3;36;2;115945;114396;80949;217;94.7;93.5;66.1;0.2</t>
  </si>
  <si>
    <t>24;29;2022-03-24;0;2;10;1;58339;57494;40024;108;94.2;92.8;64.6;0.2;0;2;13;2;57606;56906;40948;112;95.3;94.1;67.7;0.2;0;4;23;3;115945;114400;80972;220;94.7;93.5;66.2;0.2</t>
  </si>
  <si>
    <t>24;29;2022-03-25;3;10;19;2;58342;57504;40043;110;94.2;92.9;64.7;0.2;4;6;27;2;57610;56912;40975;114;95.3;94.1;67.8;0.2;7;16;46;4;115952;114416;81018;224;94.7;93.5;66.2;0.2</t>
  </si>
  <si>
    <t>24;29;2022-03-26;0;2;12;0;58342;57506;40055;110;94.2;92.9;64.7;0.2;4;3;10;1;57614;56915;40985;115;95.3;94.1;67.8;0.2;4;5;22;1;115956;114421;81040;225;94.7;93.5;66.2;0.2</t>
  </si>
  <si>
    <t>24;29;2022-03-27;0;0;0;0;58342;57506;40055;110;94.2;92.9;64.7;0.2;0;0;0;0;57614;56915;40985;115;95.3;94.1;67.8;0.2;0;0;0;0;115956;114421;81040;225;94.7;93.5;66.2;0.2</t>
  </si>
  <si>
    <t>24;29;2022-03-28;0;3;14;1;58342;57509;40069;111;94.2;92.9;64.7;0.2;2;3;16;2;57616;56918;41001;117;95.3;94.1;67.8;0.2;2;6;30;3;115958;114427;81070;228;94.7;93.5;66.2;0.2</t>
  </si>
  <si>
    <t>24;29;2022-03-29;2;1;13;2;58344;57510;40082;113;94.2;92.9;64.7;0.2;2;3;20;3;57618;56921;41021;120;95.3;94.1;67.8;0.2;4;4;33;5;115962;114431;81103;233;94.7;93.5;66.3;0.2</t>
  </si>
  <si>
    <t>24;29;2022-03-30;0;2;9;2;58344;57512;40091;115;94.2;92.9;64.7;0.2;0;4;8;1;57618;56925;41029;121;95.3;94.1;67.8;0.2;0;6;17;3;115962;114437;81120;236;94.7;93.5;66.3;0.2</t>
  </si>
  <si>
    <t>24;29;2022-03-31;2;2;9;1;58346;57514;40100;116;94.2;92.9;64.8;0.2;4;3;20;2;57622;56928;41049;123;95.3;94.1;67.9;0.2;6;5;29;3;115968;114442;81149;239;94.7;93.5;66.3;0.2</t>
  </si>
  <si>
    <t>24;29;2022-04-01;0;3;16;2;58346;57517;40116;118;94.2;92.9;64.8;0.2;1;3;23;1;57623;56931;41072;124;95.3;94.1;67.9;0.2;1;6;39;3;115969;114448;81188;242;94.7;93.5;66.3;0.2</t>
  </si>
  <si>
    <t>24;29;2022-04-02;0;2;12;1;58346;57519;40128;119;94.2;92.9;64.8;0.2;2;1;7;1;57625;56932;41079;125;95.3;94.1;67.9;0.2;2;3;19;2;115971;114451;81207;244;94.7;93.5;66.3;0.2</t>
  </si>
  <si>
    <t>24;29;2022-04-03;0;0;0;0;58346;57519;40128;119;94.2;92.9;64.8;0.2;0;0;1;0;57625;56932;41080;125;95.3;94.1;67.9;0.2;0;0;1;0;115971;114451;81208;244;94.7;93.5;66.3;0.2</t>
  </si>
  <si>
    <t>24;29;2022-04-04;1;2;8;1;58347;57521;40136;120;94.2;92.9;64.8;0.2;1;4;18;3;57626;56936;41098;128;95.3;94.1;68.0;0.2;2;6;26;4;115973;114457;81234;248;94.7;93.5;66.4;0.2</t>
  </si>
  <si>
    <t>24;29;2022-04-05;4;3;17;2;58351;57524;40153;122;94.2;92.9;64.8;0.2;4;4;14;3;57630;56940;41112;131;95.3;94.2;68.0;0.2;8;7;31;5;115981;114464;81265;253;94.8;93.5;66.4;0.2</t>
  </si>
  <si>
    <t>24;29;2022-04-06;1;0;7;1;58352;57524;40160;123;94.2;92.9;64.9;0.2;2;2;16;1;57632;56942;41128;132;95.3;94.2;68.0;0.2;3;2;23;2;115984;114466;81288;255;94.8;93.5;66.4;0.2</t>
  </si>
  <si>
    <t>24;29;2022-04-07;0;3;12;1;58352;57527;40172;124;94.2;92.9;64.9;0.2;1;1;11;2;57633;56943;41139;134;95.3;94.2;68.0;0.2;1;4;23;3;115985;114470;81311;258;94.8;93.5;66.4;0.2</t>
  </si>
  <si>
    <t>24;29;2022-04-08;2;0;18;2;58354;57527;40190;126;94.2;92.9;64.9;0.2;0;1;29;5;57633;56944;41168;139;95.3;94.2;68.1;0.2;2;1;47;7;115987;114471;81358;265;94.8;93.5;66.5;0.2</t>
  </si>
  <si>
    <t>24;29;2022-04-09;1;1;11;1;58355;57528;40201;127;94.2;92.9;64.9;0.2;1;2;7;2;57634;56946;41175;141;95.3;94.2;68.1;0.2;2;3;18;3;115989;114474;81376;268;94.8;93.5;66.5;0.2</t>
  </si>
  <si>
    <t>24;29;2022-04-10;0;0;0;0;58355;57528;40201;127;94.2;92.9;64.9;0.2;0;0;1;0;57634;56946;41176;141;95.3;94.2;68.1;0.2;0;0;1;0;115989;114474;81377;268;94.8;93.5;66.5;0.2</t>
  </si>
  <si>
    <t>24;29;2022-04-11;0;0;13;1;58355;57528;40214;128;94.2;92.9;64.9;0.2;1;0;14;2;57635;56946;41190;143;95.3;94.2;68.1;0.2;1;0;27;3;115990;114474;81404;271;94.8;93.5;66.5;0.2</t>
  </si>
  <si>
    <t>24;29;2022-04-12;0;1;12;2;58355;57529;40226;130;94.2;92.9;65.0;0.2;3;3;21;3;57638;56949;41211;146;95.3;94.2;68.1;0.2;3;4;33;5;115993;114478;81437;276;94.8;93.5;66.5;0.2</t>
  </si>
  <si>
    <t>24;29;2022-04-13;1;3;21;1;58356;57532;40247;131;94.2;92.9;65.0;0.2;1;2;14;0;57639;56951;41225;146;95.3;94.2;68.2;0.2;2;5;35;1;115995;114483;81472;277;94.8;93.5;66.6;0.2</t>
  </si>
  <si>
    <t>24;29;2022-04-14;2;1;15;3;58358;57533;40262;134;94.2;92.9;65.0;0.2;1;1;19;2;57640;56952;41244;148;95.3;94.2;68.2;0.2;3;2;34;5;115998;114485;81506;282;94.8;93.5;66.6;0.2</t>
  </si>
  <si>
    <t>24;29;2022-04-15;1;0;17;1;58359;57533;40279;135;94.2;92.9;65.0;0.2;3;1;17;1;57643;56953;41261;149;95.3;94.2;68.2;0.2;4;1;34;2;116002;114486;81540;284;94.8;93.5;66.6;0.2</t>
  </si>
  <si>
    <t>24;29;2022-04-16;1;1;4;1;58360;57534;40283;136;94.2;92.9;65.1;0.2;1;1;7;2;57644;56954;41268;151;95.3;94.2;68.2;0.2;2;2;11;3;116004;114488;81551;287;94.8;93.5;66.6;0.2</t>
  </si>
  <si>
    <t>24;29;2022-04-17;0;0;0;0;58360;57534;40283;136;94.2;92.9;65.1;0.2;0;0;1;0;57644;56954;41269;151;95.3;94.2;68.2;0.2;0;0;1;0;116004;114488;81552;287;94.8;93.5;66.6;0.2</t>
  </si>
  <si>
    <t>24;29;2022-04-18;0;0;4;0;58360;57534;40287;136;94.2;92.9;65.1;0.2;0;0;3;0;57644;56954;41272;151;95.3;94.2;68.2;0.2;0;0;7;0;116004;114488;81559;287;94.8;93.5;66.6;0.2</t>
  </si>
  <si>
    <t>24;29;2022-04-19;1;3;8;0;58361;57537;40295;136;94.2;92.9;65.1;0.2;3;3;16;1;57647;56957;41288;152;95.3;94.2;68.3;0.3;4;6;24;1;116008;114494;81583;288;94.8;93.5;66.7;0.2</t>
  </si>
  <si>
    <t>24;29;2022-04-20;3;1;18;3;58364;57538;40313;139;94.3;92.9;65.1;0.2;5;5;14;4;57652;56962;41302;156;95.3;94.2;68.3;0.3;8;6;32;7;116016;114500;81615;295;94.8;93.5;66.7;0.2</t>
  </si>
  <si>
    <t>24;29;2022-04-21;1;1;9;1;58365;57539;40322;140;94.3;92.9;65.1;0.2;1;3;16;3;57653;56965;41318;159;95.3;94.2;68.3;0.3;2;4;25;4;116018;114504;81640;299;94.8;93.5;66.7;0.2</t>
  </si>
  <si>
    <t>24;29;2022-04-22;1;3;9;0;58366;57542;40331;140;94.3;92.9;65.1;0.2;0;6;22;2;57653;56971;41340;161;95.3;94.2;68.4;0.3;1;9;31;2;116019;114513;81671;301;94.8;93.6;66.7;0.2</t>
  </si>
  <si>
    <t>24;29;2022-04-23;1;1;12;0;58367;57543;40343;140;94.3;92.9;65.2;0.2;1;3;16;1;57654;56974;41356;162;95.3;94.2;68.4;0.3;2;4;28;1;116021;114517;81699;302;94.8;93.6;66.7;0.2</t>
  </si>
  <si>
    <t>24;29;2022-04-24;0;0;3;0;58367;57543;40346;140;94.3;92.9;65.2;0.2;0;0;0;2;57654;56974;41356;164;95.3;94.2;68.4;0.3;0;0;3;2;116021;114517;81702;304;94.8;93.6;66.8;0.2</t>
  </si>
  <si>
    <t>24;29;2022-04-25;0;1;12;3;58367;57544;40358;143;94.3;92.9;65.2;0.2;0;2;18;5;57654;56976;41374;169;95.3;94.2;68.4;0.3;0;3;30;8;116021;114520;81732;312;94.8;93.6;66.8;0.3</t>
  </si>
  <si>
    <t>24;29;2022-04-26;5;4;11;2;58372;57548;40369;145;94.3;92.9;65.2;0.2;3;4;20;3;57657;56980;41394;172;95.3;94.2;68.4;0.3;8;8;31;5;116029;114528;81763;317;94.8;93.6;66.8;0.3</t>
  </si>
  <si>
    <t>24;29;2022-04-27;1;2;8;1;58373;57550;40377;146;94.3;92.9;65.2;0.2;6;6;18;2;57663;56986;41412;174;95.3;94.2;68.5;0.3;7;8;26;3;116036;114536;81789;320;94.8;93.6;66.8;0.3</t>
  </si>
  <si>
    <t>24;29;2022-04-28;0;0;15;0;58373;57550;40392;146;94.3;92.9;65.2;0.2;2;2;18;6;57665;56988;41430;180;95.4;94.2;68.5;0.3;2;2;33;6;116038;114538;81822;326;94.8;93.6;66.8;0.3</t>
  </si>
  <si>
    <t>24;29;2022-04-29;2;3;23;2;58375;57553;40415;148;94.3;92.9;65.3;0.2;2;1;15;1;57667;56989;41445;181;95.4;94.2;68.5;0.3;4;4;38;3;116042;114542;81860;329;94.8;93.6;66.9;0.3</t>
  </si>
  <si>
    <t>24;29;2022-04-30;2;0;7;0;58377;57553;40422;148;94.3;92.9;65.3;0.2;0;1;7;2;57667;56990;41452;183;95.4;94.2;68.5;0.3;2;1;14;2;116044;114543;81874;331;94.8;93.6;66.9;0.3</t>
  </si>
  <si>
    <t>24;29;2022-05-01;0;0;1;1;58377;57553;40423;149;94.3;92.9;65.3;0.2;0;0;2;0;57667;56990;41454;183;95.4;94.2;68.5;0.3;0;0;3;1;116044;114543;81877;332;94.8;93.6;66.9;0.3</t>
  </si>
  <si>
    <t>24;29;2022-05-02;0;1;11;0;58377;57554;40434;149;94.3;92.9;65.3;0.2;2;1;17;1;57669;56991;41471;184;95.4;94.2;68.6;0.3;2;2;28;1;116046;114545;81905;333;94.8;93.6;66.9;0.3</t>
  </si>
  <si>
    <t>24;29;2022-05-03;1;2;11;1;58378;57556;40445;150;94.3;92.9;65.3;0.2;3;1;10;2;57672;56992;41481;186;95.4;94.2;68.6;0.3;4;3;21;3;116050;114548;81926;336;94.8;93.6;66.9;0.3</t>
  </si>
  <si>
    <t>24;29;2022-05-04;2;1;10;1;58380;57557;40455;151;94.3;92.9;65.3;0.2;2;2;13;3;57674;56994;41494;189;95.4;94.2;68.6;0.3;4;3;23;4;116054;114551;81949;340;94.8;93.6;67.0;0.3</t>
  </si>
  <si>
    <t>24;29;2022-05-05;1;2;12;0;58381;57559;40467;151;94.3;93.0;65.4;0.2;1;5;19;2;57675;56999;41513;191;95.4;94.2;68.6;0.3;2;7;31;2;116056;114558;81980;342;94.8;93.6;67.0;0.3</t>
  </si>
  <si>
    <t>24;29;2022-05-06;5;3;21;1;58386;57562;40488;152;94.3;93.0;65.4;0.2;1;3;34;7;57676;57002;41547;198;95.4;94.3;68.7;0.3;6;6;55;8;116062;114564;82035;350;94.8;93.6;67.0;0.3</t>
  </si>
  <si>
    <t>24;29;2022-05-07;1;2;3;1;58387;57564;40491;153;94.3;93.0;65.4;0.2;1;0;5;2;57677;57002;41552;200;95.4;94.3;68.7;0.3;2;2;8;3;116064;114566;82043;353;94.8;93.6;67.0;0.3</t>
  </si>
  <si>
    <t>24;29;2022-05-08;0;0;1;0;58387;57564;40492;153;94.3;93.0;65.4;0.2;0;0;2;0;57677;57002;41554;200;95.4;94.3;68.7;0.3;0;0;3;0;116064;114566;82046;353;94.8;93.6;67.0;0.3</t>
  </si>
  <si>
    <t>24;29;2022-05-09;0;0;10;1;58387;57564;40502;154;94.3;93.0;65.4;0.2;0;1;6;2;57677;57003;41560;202;95.4;94.3;68.7;0.3;0;1;16;3;116064;114567;82062;356;94.8;93.6;67.0;0.3</t>
  </si>
  <si>
    <t>24;29;2022-05-10;1;4;10;3;58388;57568;40512;157;94.3;93.0;65.4;0.3;1;4;17;0;57678;57007;41577;202;95.4;94.3;68.7;0.3;2;8;27;3;116066;114575;82089;359;94.8;93.6;67.1;0.3</t>
  </si>
  <si>
    <t>24;29;2022-05-11;1;2;7;0;58389;57570;40519;157;94.3;93.0;65.4;0.3;1;1;12;5;57679;57008;41589;207;95.4;94.3;68.8;0.3;2;3;19;5;116068;114578;82108;364;94.8;93.6;67.1;0.3</t>
  </si>
  <si>
    <t>24;29;2022-05-12;0;2;12;0;58389;57572;40531;157;94.3;93.0;65.5;0.3;2;0;18;3;57681;57008;41607;210;95.4;94.3;68.8;0.3;2;2;30;3;116070;114580;82138;367;94.8;93.6;67.1;0.3</t>
  </si>
  <si>
    <t>24;29;2022-05-13;1;0;17;2;58390;57572;40548;159;94.3;93.0;65.5;0.3;1;3;20;6;57682;57011;41627;216;95.4;94.3;68.8;0.4;2;3;37;8;116072;114583;82175;375;94.8;93.6;67.1;0.3</t>
  </si>
  <si>
    <t>24;29;2022-05-14;1;2;8;2;58391;57574;40556;161;94.3;93.0;65.5;0.3;0;1;16;2;57682;57012;41643;218;95.4;94.3;68.9;0.4;1;3;24;4;116073;114586;82199;379;94.8;93.6;67.2;0.3</t>
  </si>
  <si>
    <t>24;29;2022-05-15;0;0;0;0;58391;57574;40556;161;94.3;93.0;65.5;0.3;0;0;2;0;57682;57012;41645;218;95.4;94.3;68.9;0.4;0;0;2;0;116073;114586;82201;379;94.8;93.6;67.2;0.3</t>
  </si>
  <si>
    <t>24;29;2022-05-16;2;1;9;1;58393;57575;40565;162;94.3;93.0;65.5;0.3;1;1;12;1;57683;57013;41657;219;95.4;94.3;68.9;0.4;3;2;21;2;116076;114588;82222;381;94.8;93.6;67.2;0.3</t>
  </si>
  <si>
    <t>24;29;2022-05-17;6;3;12;0;58399;57578;40577;162;94.3;93.0;65.5;0.3;1;2;19;2;57684;57015;41676;221;95.4;94.3;68.9;0.4;7;5;31;2;116083;114593;82253;383;94.8;93.6;67.2;0.3</t>
  </si>
  <si>
    <t>24;29;2022-05-18;0;0;8;0;58399;57578;40585;162;94.3;93.0;65.5;0.3;1;6;12;1;57685;57021;41688;222;95.4;94.3;68.9;0.4;1;6;20;1;116084;114599;82273;384;94.8;93.6;67.2;0.3</t>
  </si>
  <si>
    <t>24;29;2022-05-19;0;1;8;0;58399;57579;40593;162;94.3;93.0;65.6;0.3;0;4;17;1;57685;57025;41705;223;95.4;94.3;69.0;0.4;0;5;25;1;116084;114604;82298;385;94.8;93.6;67.2;0.3</t>
  </si>
  <si>
    <t>24;29;2022-05-20;2;1;18;0;58401;57580;40611;162;94.3;93.0;65.6;0.3;2;2;18;2;57687;57027;41723;225;95.4;94.3;69.0;0.4;4;3;36;2;116088;114607;82334;387;94.8;93.6;67.3;0.3</t>
  </si>
  <si>
    <t>24;29;2022-05-21;0;0;6;4;58401;57580;40617;166;94.3;93.0;65.6;0.3;2;0;5;1;57689;57027;41728;226;95.4;94.3;69.0;0.4;2;0;11;5;116090;114607;82345;392;94.8;93.6;67.3;0.3</t>
  </si>
  <si>
    <t>24;29;2022-05-22;0;0;3;0;58401;57580;40620;166;94.3;93.0;65.6;0.3;0;0;1;0;57689;57027;41729;226;95.4;94.3;69.0;0.4;0;0;4;0;116090;114607;82349;392;94.8;93.6;67.3;0.3</t>
  </si>
  <si>
    <t>24;29;2022-05-23;0;0;7;0;58401;57580;40627;166;94.3;93.0;65.6;0.3;2;1;14;1;57691;57028;41743;227;95.4;94.3;69.0;0.4;2;1;21;1;116092;114608;82370;393;94.8;93.6;67.3;0.3</t>
  </si>
  <si>
    <t>24;29;2022-05-24;0;2;5;0;58401;57582;40632;166;94.3;93.0;65.6;0.3;1;3;10;1;57692;57031;41753;228;95.4;94.3;69.0;0.4;1;5;15;1;116093;114613;82385;394;94.8;93.6;67.3;0.3</t>
  </si>
  <si>
    <t>24;29;2022-05-25;1;3;10;0;58402;57585;40642;166;94.3;93.0;65.6;0.3;1;3;9;3;57693;57034;41762;231;95.4;94.3;69.1;0.4;2;6;19;3;116095;114619;82404;397;94.8;93.6;67.3;0.3</t>
  </si>
  <si>
    <t>24;29;2022-05-26;1;2;2;0;58403;57587;40644;166;94.3;93.0;65.6;0.3;0;0;2;0;57693;57034;41764;231;95.4;94.3;69.1;0.4;1;2;4;0;116096;114621;82408;397;94.8;93.6;67.3;0.3</t>
  </si>
  <si>
    <t>24;29;2022-05-27;1;2;4;0;58404;57589;40648;166;94.3;93.0;65.6;0.3;1;4;8;0;57694;57038;41772;231;95.4;94.3;69.1;0.4;2;6;12;0;116098;114627;82420;397;94.9;93.6;67.3;0.3</t>
  </si>
  <si>
    <t>24;29;2022-05-28;0;0;2;0;58404;57589;40650;166;94.3;93.0;65.6;0.3;0;0;5;1;57694;57038;41777;232;95.4;94.3;69.1;0.4;0;0;7;1;116098;114627;82427;398;94.9;93.6;67.3;0.3</t>
  </si>
  <si>
    <t>24;29;2022-05-29;0;0;0;0;58404;57589;40650;166;94.3;93.0;65.6;0.3;0;0;0;0;57694;57038;41777;232;95.4;94.3;69.1;0.4;0;0;0;0;116098;114627;82427;398;94.9;93.6;67.3;0.3</t>
  </si>
  <si>
    <t>24;29;2022-05-30;0;0;10;1;58404;57589;40660;167;94.3;93.0;65.7;0.3;0;1;5;0;57694;57039;41782;232;95.4;94.3;69.1;0.4;0;1;15;1;116098;114628;82442;399;94.9;93.7;67.4;0.3</t>
  </si>
  <si>
    <t>24;29;2022-05-31;1;0;18;0;58405;57589;40678;167;94.3;93.0;65.7;0.3;3;1;18;0;57697;57040;41800;232;95.4;94.3;69.1;0.4;4;1;36;0;116102;114629;82478;399;94.9;93.7;67.4;0.3</t>
  </si>
  <si>
    <t>24;29;2022-06-01;0;2;10;2;58405;57591;40688;169;94.3;93.0;65.7;0.3;0;4;13;1;57697;57044;41813;233;95.4;94.3;69.1;0.4;0;6;23;3;116102;114635;82501;402;94.9;93.7;67.4;0.3</t>
  </si>
  <si>
    <t>24;29;2022-06-02;2;0;13;0;58407;57591;40701;169;94.3;93.0;65.7;0.3;1;1;21;0;57698;57045;41834;233;95.4;94.3;69.2;0.4;3;1;34;0;116105;114636;82535;402;94.9;93.7;67.4;0.3</t>
  </si>
  <si>
    <t>24;29;2022-06-03;0;3;10;1;58407;57594;40711;170;94.3;93.0;65.7;0.3;4;1;14;1;57702;57046;41848;234;95.4;94.3;69.2;0.4;4;4;24;2;116109;114640;82559;404;94.9;93.7;67.5;0.3</t>
  </si>
  <si>
    <t>24;29;2022-06-04;0;0;4;0;58407;57594;40715;170;94.3;93.0;65.8;0.3;4;3;11;1;57706;57049;41859;235;95.4;94.3;69.2;0.4;4;3;15;1;116113;114643;82574;405;94.9;93.7;67.5;0.3</t>
  </si>
  <si>
    <t>24;29;2022-06-05;0;0;0;0;58407;57594;40715;170;94.3;93.0;65.8;0.3;0;0;1;0;57706;57049;41860;235;95.4;94.3;69.2;0.4;0;0;1;0;116113;114643;82575;405;94.9;93.7;67.5;0.3</t>
  </si>
  <si>
    <t>24;29;2022-06-06;0;2;0;1;58407;57596;40715;171;94.3;93.0;65.8;0.3;0;0;3;0;57706;57049;41863;235;95.4;94.3;69.2;0.4;0;2;3;1;116113;114645;82578;406;94.9;93.7;67.5;0.3</t>
  </si>
  <si>
    <t>24;29;2022-06-07;0;3;6;2;58407;57599;40721;173;94.3;93.0;65.8;0.3;2;0;7;1;57708;57049;41870;236;95.4;94.3;69.2;0.4;2;3;13;3;116115;114648;82591;409;94.9;93.7;67.5;0.3</t>
  </si>
  <si>
    <t>24;29;2022-06-08;0;2;11;2;58407;57601;40732;175;94.3;93.0;65.8;0.3;0;1;6;0;57708;57050;41876;236;95.4;94.3;69.2;0.4;0;3;17;2;116115;114651;82608;411;94.9;93.7;67.5;0.3</t>
  </si>
  <si>
    <t>24;29;2022-06-09;0;0;11;0;58407;57601;40743;175;94.3;93.0;65.8;0.3;2;1;10;5;57710;57051;41886;241;95.4;94.3;69.3;0.4;2;1;21;5;116117;114652;82629;416;94.9;93.7;67.5;0.3</t>
  </si>
  <si>
    <t>24;29;2022-06-10;0;0;16;1;58407;57601;40759;176;94.3;93.0;65.8;0.3;0;0;15;3;57710;57051;41901;244;95.4;94.3;69.3;0.4;0;0;31;4;116117;114652;82660;420;94.9;93.7;67.5;0.3</t>
  </si>
  <si>
    <t>24;29;2022-06-11;2;1;12;0;58409;57602;40771;176;94.3;93.0;65.8;0.3;0;4;10;1;57710;57055;41911;245;95.4;94.3;69.3;0.4;2;5;22;1;116119;114657;82682;421;94.9;93.7;67.6;0.3</t>
  </si>
  <si>
    <t>24;29;2022-06-12;0;0;2;0;58409;57602;40773;176;94.3;93.0;65.8;0.3;1;1;0;0;57711;57056;41911;245;95.4;94.3;69.3;0.4;1;1;2;0;116120;114658;82684;421;94.9;93.7;67.6;0.3</t>
  </si>
  <si>
    <t>24;29;2022-06-13;3;0;7;0;58412;57602;40780;176;94.3;93.0;65.9;0.3;0;0;16;1;57711;57056;41927;246;95.4;94.3;69.3;0.4;3;0;23;1;116123;114658;82707;422;94.9;93.7;67.6;0.3</t>
  </si>
  <si>
    <t>24;29;2022-06-14;1;0;9;0;58413;57602;40789;176;94.3;93.0;65.9;0.3;3;3;12;4;57714;57059;41939;250;95.4;94.3;69.3;0.4;4;3;21;4;116127;114661;82728;426;94.9;93.7;67.6;0.3</t>
  </si>
  <si>
    <t>24;29;2022-06-15;0;0;14;2;58413;57602;40803;178;94.3;93.0;65.9;0.3;2;0;8;0;57716;57059;41947;250;95.4;94.3;69.4;0.4;2;0;22;2;116129;114661;82750;428;94.9;93.7;67.6;0.3</t>
  </si>
  <si>
    <t>24;29;2022-06-16;1;0;5;2;58414;57602;40808;180;94.3;93.0;65.9;0.3;1;2;10;2;57717;57061;41957;252;95.4;94.4;69.4;0.4;2;2;15;4;116131;114663;82765;432;94.9;93.7;67.6;0.4</t>
  </si>
  <si>
    <t>24;29;2022-06-17;1;1;11;2;58415;57603;40819;182;94.3;93.0;65.9;0.3;1;2;14;1;57718;57063;41971;253;95.4;94.4;69.4;0.4;2;3;25;3;116133;114666;82790;435;94.9;93.7;67.6;0.4</t>
  </si>
  <si>
    <t>24;29;2022-06-18;0;0;3;0;58415;57603;40822;182;94.3;93.0;65.9;0.3;0;1;9;0;57718;57064;41980;253;95.4;94.4;69.4;0.4;0;1;12;0;116133;114667;82802;435;94.9;93.7;67.6;0.4</t>
  </si>
  <si>
    <t>24;29;2022-06-19;0;0;0;0;58415;57603;40822;182;94.3;93.0;65.9;0.3;0;0;0;0;57718;57064;41980;253;95.4;94.4;69.4;0.4;0;0;0;0;116133;114667;82802;435;94.9;93.7;67.6;0.4</t>
  </si>
  <si>
    <t>24;29;2022-06-20;1;1;9;0;58416;57604;40831;182;94.3;93.0;65.9;0.3;1;0;12;0;57719;57064;41992;253;95.4;94.4;69.4;0.4;2;1;21;0;116135;114668;82823;435;94.9;93.7;67.7;0.4</t>
  </si>
  <si>
    <t>24;29;2022-06-21;0;1;5;1;58416;57605;40836;183;94.3;93.0;65.9;0.3;0;2;7;1;57719;57066;41999;254;95.4;94.4;69.4;0.4;0;3;12;2;116135;114671;82835;437;94.9;93.7;67.7;0.4</t>
  </si>
  <si>
    <t>24;29;2022-06-22;0;0;8;1;58416;57605;40844;184;94.3;93.0;66.0;0.3;0;0;9;0;57719;57066;42008;254;95.4;94.4;69.5;0.4;0;0;17;1;116135;114671;82852;438;94.9;93.7;67.7;0.4</t>
  </si>
  <si>
    <t>24;29;2022-06-23;1;0;5;0;58417;57605;40849;184;94.3;93.0;66.0;0.3;2;2;6;1;57721;57068;42014;255;95.4;94.4;69.5;0.4;3;2;11;1;116138;114673;82863;439;94.9;93.7;67.7;0.4</t>
  </si>
  <si>
    <t>24;29;2022-06-24;0;2;9;1;58417;57607;40858;185;94.3;93.0;66.0;0.3;0;2;16;3;57721;57070;42030;258;95.4;94.4;69.5;0.4;0;4;25;4;116138;114677;82888;443;94.9;93.7;67.7;0.4</t>
  </si>
  <si>
    <t>24;29;2022-06-25;1;1;7;2;58418;57608;40865;187;94.3;93.0;66.0;0.3;0;1;9;1;57721;57071;42039;259;95.4;94.4;69.5;0.4;1;2;16;3;116139;114679;82904;446;94.9;93.7;67.7;0.4</t>
  </si>
  <si>
    <t>24;29;2022-06-26;0;0;0;0;58418;57608;40865;187;94.3;93.0;66.0;0.3;0;0;0;1;57721;57071;42039;260;95.4;94.4;69.5;0.4;0;0;0;1;116139;114679;82904;447;94.9;93.7;67.7;0.4</t>
  </si>
  <si>
    <t>24;29;2022-06-27;1;1;12;1;58419;57609;40877;188;94.3;93.0;66.0;0.3;1;0;9;4;57722;57071;42048;264;95.4;94.4;69.5;0.4;2;1;21;5;116141;114680;82925;452;94.9;93.7;67.7;0.4</t>
  </si>
  <si>
    <t>24;29;2022-06-28;0;1;13;0;58419;57610;40890;188;94.3;93.0;66.0;0.3;0;2;14;3;57722;57073;42062;267;95.4;94.4;69.6;0.4;0;3;27;3;116141;114683;82952;455;94.9;93.7;67.8;0.4</t>
  </si>
  <si>
    <t>24;29;2022-06-29;1;1;4;3;58420;57611;40894;191;94.3;93.0;66.0;0.3;0;1;12;2;57722;57074;42074;269;95.4;94.4;69.6;0.4;1;2;16;5;116142;114685;82968;460;94.9;93.7;67.8;0.4</t>
  </si>
  <si>
    <t>24;29;2022-06-30;2;3;11;0;58422;57614;40905;191;94.3;93.0;66.1;0.3;1;1;8;2;57723;57075;42082;271;95.4;94.4;69.6;0.4;3;4;19;2;116145;114689;82987;462;94.9;93.7;67.8;0.4</t>
  </si>
  <si>
    <t>24;29;2022-07-01;0;0;19;1;58422;57614;40924;192;94.3;93.0;66.1;0.3;2;5;23;2;57725;57080;42105;273;95.4;94.4;69.6;0.5;2;5;42;3;116147;114694;83029;465;94.9;93.7;67.8;0.4</t>
  </si>
  <si>
    <t>24;29;2022-07-02;0;1;9;1;58422;57615;40933;193;94.3;93.0;66.1;0.3;2;1;6;1;57727;57081;42111;274;95.5;94.4;69.6;0.5;2;2;15;2;116149;114696;83044;467;94.9;93.7;67.8;0.4</t>
  </si>
  <si>
    <t>24;29;2022-07-03;0;0;2;0;58422;57615;40935;193;94.3;93.0;66.1;0.3;0;0;0;0;57727;57081;42111;274;95.5;94.4;69.6;0.5;0;0;2;0;116149;114696;83046;467;94.9;93.7;67.8;0.4</t>
  </si>
  <si>
    <t>24;29;2022-07-04;2;2;10;1;58424;57617;40945;194;94.3;93.0;66.1;0.3;0;0;15;1;57727;57081;42126;275;95.5;94.4;69.7;0.5;2;2;25;2;116151;114698;83071;469;94.9;93.7;67.9;0.4</t>
  </si>
  <si>
    <t>24;29;2022-07-05;1;0;6;0;58425;57617;40951;194;94.4;93.0;66.1;0.3;3;1;16;4;57730;57082;42142;279;95.5;94.4;69.7;0.5;4;1;22;4;116155;114699;83093;473;94.9;93.7;67.9;0.4</t>
  </si>
  <si>
    <t>24;29;2022-07-06;0;1;7;1;58425;57618;40958;195;94.4;93.0;66.1;0.3;1;2;10;3;57731;57084;42152;282;95.5;94.4;69.7;0.5;1;3;17;4;116156;114702;83110;477;94.9;93.7;67.9;0.4</t>
  </si>
  <si>
    <t>24;29;2022-07-07;0;0;11;2;58425;57618;40969;197;94.4;93.0;66.2;0.3;1;2;11;3;57732;57086;42163;285;95.5;94.4;69.7;0.5;1;2;22;5;116157;114704;83132;482;94.9;93.7;67.9;0.4</t>
  </si>
  <si>
    <t>24;29;2022-07-08;1;2;11;1;58426;57620;40980;198;94.4;93.1;66.2;0.3;1;2;18;7;57733;57088;42181;292;95.5;94.4;69.7;0.5;2;4;29;8;116159;114708;83161;490;94.9;93.7;67.9;0.4</t>
  </si>
  <si>
    <t>24;29;2022-07-09;0;0;11;2;58426;57620;40991;200;94.4;93.1;66.2;0.3;1;1;6;1;57734;57089;42187;293;95.5;94.4;69.8;0.5;1;1;17;3;116160;114709;83178;493;94.9;93.7;68.0;0.4</t>
  </si>
  <si>
    <t>24;29;2022-07-10;0;0;1;1;58426;57620;40992;201;94.4;93.1;66.2;0.3;0;0;3;1;57734;57089;42190;294;95.5;94.4;69.8;0.5;0;0;4;2;116160;114709;83182;495;94.9;93.7;68.0;0.4</t>
  </si>
  <si>
    <t>24;29;2022-07-11;1;0;7;3;58427;57620;40999;204;94.4;93.1;66.2;0.3;1;1;15;3;57735;57090;42205;297;95.5;94.4;69.8;0.5;2;1;22;6;116162;114710;83204;501;94.9;93.7;68.0;0.4</t>
  </si>
  <si>
    <t>24;29;2022-07-12;2;2;7;3;58429;57622;41006;207;94.4;93.1;66.2;0.3;2;2;20;3;57737;57092;42225;300;95.5;94.4;69.8;0.5;4;4;27;6;116166;114714;83231;507;94.9;93.7;68.0;0.4</t>
  </si>
  <si>
    <t>24;29;2022-07-13;1;0;10;0;58430;57622;41016;207;94.4;93.1;66.2;0.3;2;0;19;4;57739;57092;42244;304;95.5;94.4;69.9;0.5;3;0;29;4;116169;114714;83260;511;94.9;93.7;68.0;0.4</t>
  </si>
  <si>
    <t>24;29;2022-07-14;0;0;1;1;58430;57622;41017;208;94.4;93.1;66.2;0.3;0;0;2;0;57739;57092;42246;304;95.5;94.4;69.9;0.5;0;0;3;1;116169;114714;83263;512;94.9;93.7;68.0;0.4</t>
  </si>
  <si>
    <t>24;29;2022-07-15;1;2;14;1;58431;57624;41031;209;94.4;93.1;66.3;0.3;2;2;5;3;57741;57094;42251;307;95.5;94.4;69.9;0.5;3;4;19;4;116172;114718;83282;516;94.9;93.7;68.0;0.4</t>
  </si>
  <si>
    <t>24;29;2022-07-16;0;0;6;4;58431;57624;41037;213;94.4;93.1;66.3;0.3;1;1;5;3;57742;57095;42256;310;95.5;94.4;69.9;0.5;1;1;11;7;116173;114719;83293;523;94.9;93.7;68.0;0.4</t>
  </si>
  <si>
    <t>24;29;2022-07-17;0;0;4;1;58431;57624;41041;214;94.4;93.1;66.3;0.3;0;0;3;0;57742;57095;42259;310;95.5;94.4;69.9;0.5;0;0;7;1;116173;114719;83300;524;94.9;93.7;68.1;0.4</t>
  </si>
  <si>
    <t>24;29;2022-07-18;0;0;15;1;58431;57624;41056;215;94.4;93.1;66.3;0.3;1;5;12;3;57743;57100;42271;313;95.5;94.4;69.9;0.5;1;5;27;4;116174;114724;83327;528;94.9;93.7;68.1;0.4</t>
  </si>
  <si>
    <t>24;29;2022-07-19;1;2;9;2;58432;57626;41065;217;94.4;93.1;66.3;0.4;3;1;16;4;57746;57101;42287;317;95.5;94.4;69.9;0.5;4;3;25;6;116178;114727;83352;534;94.9;93.7;68.1;0.4</t>
  </si>
  <si>
    <t>24;29;2022-07-20;0;1;13;2;58432;57627;41078;219;94.4;93.1;66.3;0.4;2;2;12;3;57748;57103;42299;320;95.5;94.4;69.9;0.5;2;3;25;5;116180;114730;83377;539;94.9;93.7;68.1;0.4</t>
  </si>
  <si>
    <t>24;29;2022-07-21;1;2;14;3;58433;57629;41092;222;94.4;93.1;66.4;0.4;2;0;17;6;57750;57103;42316;326;95.5;94.4;70.0;0.5;3;2;31;9;116183;114732;83408;548;94.9;93.7;68.1;0.4</t>
  </si>
  <si>
    <t>24;29;2022-07-22;2;1;16;5;58435;57630;41108;227;94.4;93.1;66.4;0.4;0;1;8;9;57750;57104;42324;335;95.5;94.4;70.0;0.6;2;2;24;14;116185;114734;83432;562;94.9;93.7;68.2;0.5</t>
  </si>
  <si>
    <t>24;29;2022-07-23;0;1;3;1;58435;57631;41111;228;94.4;93.1;66.4;0.4;0;2;8;3;57750;57106;42332;338;95.5;94.4;70.0;0.6;0;3;11;4;116185;114737;83443;566;94.9;93.7;68.2;0.5</t>
  </si>
  <si>
    <t>24;29;2022-07-24;0;0;2;0;58435;57631;41113;228;94.4;93.1;66.4;0.4;0;1;0;1;57750;57107;42332;339;95.5;94.4;70.0;0.6;0;1;2;1;116185;114738;83445;567;94.9;93.7;68.2;0.5</t>
  </si>
  <si>
    <t>24;29;2022-07-25;1;2;8;3;58436;57633;41121;231;94.4;93.1;66.4;0.4;0;0;11;3;57750;57107;42343;342;95.5;94.4;70.0;0.6;1;2;19;6;116186;114740;83464;573;94.9;93.7;68.2;0.5</t>
  </si>
  <si>
    <t>24;29;2022-07-26;2;1;11;6;58438;57634;41132;237;94.4;93.1;66.4;0.4;3;2;27;6;57753;57109;42370;348;95.5;94.4;70.1;0.6;5;3;38;12;116191;114743;83502;585;94.9;93.7;68.2;0.5</t>
  </si>
  <si>
    <t>24;29;2022-07-27;1;0;3;5;58439;57634;41135;242;94.4;93.1;66.4;0.4;0;0;12;5;57753;57109;42382;353;95.5;94.4;70.1;0.6;1;0;15;10;116192;114743;83517;595;94.9;93.7;68.2;0.5</t>
  </si>
  <si>
    <t>24;29;2022-07-28;1;1;6;4;58440;57635;41141;246;94.4;93.1;66.4;0.4;1;1;11;6;57754;57110;42393;359;95.5;94.4;70.1;0.6;2;2;17;10;116194;114745;83534;605;94.9;93.7;68.2;0.5</t>
  </si>
  <si>
    <t>24;29;2022-07-29;1;1;4;5;58441;57636;41145;251;94.4;93.1;66.4;0.4;1;3;16;10;57755;57113;42409;369;95.5;94.4;70.1;0.6;2;4;20;15;116196;114749;83554;620;94.9;93.7;68.3;0.5</t>
  </si>
  <si>
    <t>24;29;2022-07-30;0;0;4;3;58441;57636;41149;254;94.4;93.1;66.5;0.4;0;0;2;3;57755;57113;42411;372;95.5;94.4;70.1;0.6;0;0;6;6;116196;114749;83560;626;94.9;93.7;68.3;0.5</t>
  </si>
  <si>
    <t>24;29;2022-07-31;0;0;0;0;58441;57636;41149;254;94.4;93.1;66.5;0.4;0;0;1;1;57755;57113;42412;373;95.5;94.4;70.1;0.6;0;0;1;1;116196;114749;83561;627;94.9;93.7;68.3;0.5</t>
  </si>
  <si>
    <t>24;29;2022-08-01;2;0;18;2;58443;57636;41167;256;94.4;93.1;66.5;0.4;0;0;10;8;57755;57113;42422;381;95.5;94.4;70.1;0.6;2;0;28;10;116198;114749;83589;637;94.9;93.7;68.3;0.5</t>
  </si>
  <si>
    <t>24;29;2022-08-02;2;1;4;2;58445;57637;41171;258;94.4;93.1;66.5;0.4;1;2;6;14;57756;57115;42428;395;95.5;94.4;70.2;0.7;3;3;10;16;116201;114752;83599;653;94.9;93.8;68.3;0.5</t>
  </si>
  <si>
    <t>24;29;2022-08-03;0;0;5;5;58445;57637;41176;263;94.4;93.1;66.5;0.4;1;2;6;9;57757;57117;42434;404;95.5;94.4;70.2;0.7;1;2;11;14;116202;114754;83610;667;94.9;93.8;68.3;0.5</t>
  </si>
  <si>
    <t>24;29;2022-08-04;2;0;3;3;58447;57637;41179;266;94.4;93.1;66.5;0.4;1;1;3;5;57758;57118;42437;409;95.5;94.4;70.2;0.7;3;1;6;8;116205;114755;83616;675;94.9;93.8;68.3;0.6</t>
  </si>
  <si>
    <t>24;29;2022-08-05;1;1;4;5;58448;57638;41183;271;94.4;93.1;66.5;0.4;2;0;11;5;57760;57118;42448;414;95.5;94.4;70.2;0.7;3;1;15;10;116208;114756;83631;685;94.9;93.8;68.3;0.6</t>
  </si>
  <si>
    <t>24;29;2022-08-06;0;0;2;1;58448;57638;41185;272;94.4;93.1;66.5;0.4;0;0;5;4;57760;57118;42453;418;95.5;94.4;70.2;0.7;0;0;7;5;116208;114756;83638;690;94.9;93.8;68.3;0.6</t>
  </si>
  <si>
    <t>24;29;2022-08-07;0;0;0;1;58448;57638;41185;273;94.4;93.1;66.5;0.4;0;0;1;1;57760;57118;42454;419;95.5;94.4;70.2;0.7;0;0;1;2;116208;114756;83639;692;94.9;93.8;68.3;0.6</t>
  </si>
  <si>
    <t>24;29;2022-08-08;1;0;1;5;58449;57638;41186;278;94.4;93.1;66.5;0.4;0;0;2;9;57760;57118;42456;428;95.5;94.4;70.2;0.7;1;0;3;14;116209;114756;83642;706;94.9;93.8;68.3;0.6</t>
  </si>
  <si>
    <t>24;29;2022-08-09;0;1;4;4;58449;57639;41190;282;94.4;93.1;66.5;0.5;0;1;3;5;57760;57119;42459;433;95.5;94.4;70.2;0.7;0;2;7;9;116209;114758;83649;715;94.9;93.8;68.3;0.6</t>
  </si>
  <si>
    <t>24;29;2022-08-10;0;0;5;6;58449;57639;41195;288;94.4;93.1;66.5;0.5;0;0;5;6;57760;57119;42464;439;95.5;94.4;70.2;0.7;0;0;10;12;116209;114758;83659;727;94.9;93.8;68.3;0.6</t>
  </si>
  <si>
    <t>24;29;2022-08-11;0;0;4;4;58449;57639;41199;292;94.4;93.1;66.5;0.5;0;0;5;4;57760;57119;42469;443;95.5;94.4;70.2;0.7;0;0;9;8;116209;114758;83668;735;94.9;93.8;68.4;0.6</t>
  </si>
  <si>
    <t>24;29;2022-08-12;1;1;3;5;58450;57640;41202;297;94.4;93.1;66.5;0.5;0;0;6;2;57760;57119;42475;445;95.5;94.4;70.2;0.7;1;1;9;7;116210;114759;83677;742;94.9;93.8;68.4;0.6</t>
  </si>
  <si>
    <t>24;29;2022-08-13;0;0;1;1;58450;57640;41203;298;94.4;93.1;66.5;0.5;1;1;0;1;57761;57120;42475;446;95.5;94.4;70.2;0.7;1;1;1;2;116211;114760;83678;744;94.9;93.8;68.4;0.6</t>
  </si>
  <si>
    <t>24;29;2022-08-14;0;0;2;0;58450;57640;41205;298;94.4;93.1;66.5;0.5;0;0;0;0;57761;57120;42475;446;95.5;94.4;70.2;0.7;0;0;2;0;116211;114760;83680;744;94.9;93.8;68.4;0.6</t>
  </si>
  <si>
    <t>24;29;2022-08-15;0;0;0;1;58450;57640;41205;299;94.4;93.1;66.5;0.5;0;0;1;0;57761;57120;42476;446;95.5;94.4;70.2;0.7;0;0;1;1;116211;114760;83681;745;94.9;93.8;68.4;0.6</t>
  </si>
  <si>
    <t>24;29;2022-08-16;4;4;7;4;58454;57644;41212;303;94.4;93.1;66.6;0.5;0;1;4;5;57761;57121;42480;451;95.5;94.5;70.2;0.7;4;5;11;9;116215;114765;83692;754;94.9;93.8;68.4;0.6</t>
  </si>
  <si>
    <t>24;29;2022-08-17;1;0;2;2;58455;57644;41214;305;94.4;93.1;66.6;0.5;2;2;8;8;57763;57123;42488;459;95.5;94.5;70.3;0.8;3;2;10;10;116218;114767;83702;764;94.9;93.8;68.4;0.6</t>
  </si>
  <si>
    <t>24;29;2022-08-18;2;1;0;1;58457;57645;41214;306;94.4;93.1;66.6;0.5;0;1;5;9;57763;57124;42493;468;95.5;94.5;70.3;0.8;2;2;5;10;116220;114769;83707;774;95.0;93.8;68.4;0.6</t>
  </si>
  <si>
    <t>24;29;2022-08-19;1;0;3;5;58458;57645;41217;311;94.4;93.1;66.6;0.5;0;2;4;7;57763;57126;42497;475;95.5;94.5;70.3;0.8;1;2;7;12;116221;114771;83714;786;95.0;93.8;68.4;0.6</t>
  </si>
  <si>
    <t>24;29;2022-08-20;0;0;1;1;58458;57645;41218;312;94.4;93.1;66.6;0.5;1;0;1;3;57764;57126;42498;478;95.5;94.5;70.3;0.8;1;0;2;4;116222;114771;83716;790;95.0;93.8;68.4;0.6</t>
  </si>
  <si>
    <t>24;29;2022-08-21;0;0;1;0;58458;57645;41219;312;94.4;93.1;66.6;0.5;0;0;0;1;57764;57126;42498;479;95.5;94.5;70.3;0.8;0;0;1;1;116222;114771;83717;791;95.0;93.8;68.4;0.6</t>
  </si>
  <si>
    <t>24;29;2022-08-22;0;2;5;4;58458;57647;41224;316;94.4;93.1;66.6;0.5;0;0;4;4;57764;57126;42502;483;95.5;94.5;70.3;0.8;0;2;9;8;116222;114773;83726;799;95.0;93.8;68.4;0.7</t>
  </si>
  <si>
    <t>24;29;2022-08-23;1;1;2;2;58459;57648;41226;318;94.4;93.1;66.6;0.5;3;2;5;3;57767;57128;42507;486;95.5;94.5;70.3;0.8;4;3;7;5;116226;114776;83733;804;95.0;93.8;68.4;0.7</t>
  </si>
  <si>
    <t>24;29;2022-08-24;2;1;2;1;58461;57649;41228;319;94.4;93.1;66.6;0.5;0;0;3;2;57767;57128;42510;488;95.5;94.5;70.3;0.8;2;1;5;3;116228;114777;83738;807;95.0;93.8;68.4;0.7</t>
  </si>
  <si>
    <t>24;29;2022-08-25;0;0;2;2;58461;57649;41230;321;94.4;93.1;66.6;0.5;1;0;7;6;57768;57128;42517;494;95.5;94.5;70.3;0.8;1;0;9;8;116229;114777;83747;815;95.0;93.8;68.4;0.7</t>
  </si>
  <si>
    <t>24;29;2022-08-26;1;1;3;2;58462;57650;41233;323;94.4;93.1;66.6;0.5;0;3;8;8;57768;57131;42525;502;95.5;94.5;70.3;0.8;1;4;11;10;116230;114781;83758;825;95.0;93.8;68.4;0.7</t>
  </si>
  <si>
    <t>24;29;2022-08-27;1;0;2;0;58463;57650;41235;323;94.4;93.1;66.6;0.5;2;0;1;1;57770;57131;42526;503;95.5;94.5;70.3;0.8;3;0;3;1;116233;114781;83761;826;95.0;93.8;68.4;0.7</t>
  </si>
  <si>
    <t>24;29;2022-08-28;0;0;1;0;58463;57650;41236;323;94.4;93.1;66.6;0.5;0;0;0;0;57770;57131;42526;503;95.5;94.5;70.3;0.8;0;0;1;0;116233;114781;83762;826;95.0;93.8;68.4;0.7</t>
  </si>
  <si>
    <t>24;29;2022-08-29;0;1;3;1;58463;57651;41239;324;94.4;93.1;66.6;0.5;1;2;4;2;57771;57133;42530;505;95.5;94.5;70.3;0.8;1;3;7;3;116234;114784;83769;829;95.0;93.8;68.4;0.7</t>
  </si>
  <si>
    <t>24;29;2022-08-30;1;0;4;3;58464;57651;41243;327;94.4;93.1;66.6;0.5;2;0;3;5;57773;57133;42533;510;95.5;94.5;70.3;0.8;3;0;7;8;116237;114784;83776;837;95.0;93.8;68.4;0.7</t>
  </si>
  <si>
    <t>24;29;2022-08-31;0;0;2;1;58464;57651;41245;328;94.4;93.1;66.6;0.5;3;1;5;1;57776;57134;42538;511;95.5;94.5;70.3;0.8;3;1;7;2;116240;114785;83783;839;95.0;93.8;68.5;0.7</t>
  </si>
  <si>
    <t>24;29;2022-09-01;1;1;1;2;58465;57652;41246;330;94.4;93.1;66.6;0.5;0;1;6;6;57776;57135;42544;517;95.5;94.5;70.3;0.9;1;2;7;8;116241;114787;83790;847;95.0;93.8;68.5;0.7</t>
  </si>
  <si>
    <t>24;29;2022-09-02;0;2;6;3;58465;57654;41252;333;94.4;93.1;66.6;0.5;1;1;5;5;57777;57136;42549;522;95.5;94.5;70.4;0.9;1;3;11;8;116242;114790;83801;855;95.0;93.8;68.5;0.7</t>
  </si>
  <si>
    <t>24;29;2022-09-03;0;0;1;3;58465;57654;41253;336;94.4;93.1;66.6;0.5;0;0;1;3;57777;57136;42550;525;95.5;94.5;70.4;0.9;0;0;2;6;116242;114790;83803;861;95.0;93.8;68.5;0.7</t>
  </si>
  <si>
    <t>24;29;2022-09-04;0;0;0;0;58465;57654;41253;336;94.4;93.1;66.6;0.5;0;0;0;2;57777;57136;42550;527;95.5;94.5;70.4;0.9;0;0;0;2;116242;114790;83803;863;95.0;93.8;68.5;0.7</t>
  </si>
  <si>
    <t>24;29;2022-09-05;1;1;0;1;58466;57655;41253;337;94.4;93.1;66.6;0.5;1;1;5;2;57778;57137;42555;529;95.5;94.5;70.4;0.9;2;2;5;3;116244;114792;83808;866;95.0;93.8;68.5;0.7</t>
  </si>
  <si>
    <t>24;29;2022-09-06;0;1;0;3;58466;57656;41253;340;94.4;93.1;66.6;0.5;0;1;6;3;57778;57138;42561;532;95.5;94.5;70.4;0.9;0;2;6;6;116244;114794;83814;872;95.0;93.8;68.5;0.7</t>
  </si>
  <si>
    <t>24;29;2022-09-07;0;0;3;1;58466;57656;41256;341;94.4;93.1;66.6;0.6;1;2;1;5;57779;57140;42562;537;95.5;94.5;70.4;0.9;1;2;4;6;116245;114796;83818;878;95.0;93.8;68.5;0.7</t>
  </si>
  <si>
    <t>24;29;2022-09-08;0;1;3;1;58466;57657;41259;342;94.4;93.1;66.6;0.6;2;0;2;3;57781;57140;42564;540;95.5;94.5;70.4;0.9;2;1;5;4;116247;114797;83823;882;95.0;93.8;68.5;0.7</t>
  </si>
  <si>
    <t>24;39;2020-12-27;2;1;0;0;2;1;0;0;0.0;0.0;0.0;0.0;1;0;0;0;1;0;0;0;0.0;0.0;0.0;0.0;3;1;0;0;3;1;0;0;0.0;0.0;0.0;0.0</t>
  </si>
  <si>
    <t>24;39;2020-12-28;0;0;0;0;2;1;0;0;0.0;0.0;0.0;0.0;0;0;0;0;1;0;0;0;0.0;0.0;0.0;0.0;0;0;0;0;3;1;0;0;0.0;0.0;0.0;0.0</t>
  </si>
  <si>
    <t>24;39;2020-12-29;0;0;0;0;2;1;0;0;0.0;0.0;0.0;0.0;0;0;0;0;1;0;0;0;0.0;0.0;0.0;0.0;0;0;0;0;3;1;0;0;0.0;0.0;0.0;0.0</t>
  </si>
  <si>
    <t>24;39;2020-12-30;1;0;0;0;3;1;0;0;0.0;0.0;0.0;0.0;0;0;0;0;1;0;0;0;0.0;0.0;0.0;0.0;1;0;0;0;4;1;0;0;0.0;0.0;0.0;0.0</t>
  </si>
  <si>
    <t>24;39;2020-12-31;0;0;0;0;3;1;0;0;0.0;0.0;0.0;0.0;0;0;0;0;1;0;0;0;0.0;0.0;0.0;0.0;0;0;0;0;4;1;0;0;0.0;0.0;0.0;0.0</t>
  </si>
  <si>
    <t>24;39;2021-01-01;1;0;0;0;4;1;0;0;0.0;0.0;0.0;0.0;0;0;0;0;1;0;0;0;0.0;0.0;0.0;0.0;1;0;0;0;5;1;0;0;0.0;0.0;0.0;0.0</t>
  </si>
  <si>
    <t>24;39;2021-01-02;0;0;0;0;4;1;0;0;0.0;0.0;0.0;0.0;0;0;0;0;1;0;0;0;0.0;0.0;0.0;0.0;0;0;0;0;5;1;0;0;0.0;0.0;0.0;0.0</t>
  </si>
  <si>
    <t>24;39;2021-01-03;0;0;0;0;4;1;0;0;0.0;0.0;0.0;0.0;1;0;0;0;2;0;0;0;0.0;0.0;0.0;0.0;1;0;0;0;6;1;0;0;0.0;0.0;0.0;0.0</t>
  </si>
  <si>
    <t>24;39;2021-01-04;0;0;0;0;4;1;0;0;0.0;0.0;0.0;0.0;1;0;0;0;3;0;0;0;0.0;0.0;0.0;0.0;1;0;0;0;7;1;0;0;0.0;0.0;0.0;0.0</t>
  </si>
  <si>
    <t>24;39;2021-01-05;7;0;0;0;11;1;0;0;0.0;0.0;0.0;0.0;4;0;0;0;7;0;0;0;0.0;0.0;0.0;0.0;11;0;0;0;18;1;0;0;0.0;0.0;0.0;0.0</t>
  </si>
  <si>
    <t>24;39;2021-01-06;2;0;0;0;13;1;0;0;0.0;0.0;0.0;0.0;5;0;0;0;12;0;0;0;0.0;0.0;0.0;0.0;7;0;0;0;25;1;0;0;0.0;0.0;0.0;0.0</t>
  </si>
  <si>
    <t>24;39;2021-01-07;4;0;0;0;17;1;0;0;0.0;0.0;0.0;0.0;6;0;0;0;18;0;0;0;0.0;0.0;0.0;0.0;10;0;0;0;35;1;0;0;0.0;0.0;0.0;0.0</t>
  </si>
  <si>
    <t>24;39;2021-01-08;2;0;0;0;19;1;0;0;0.0;0.0;0.0;0.0;13;0;0;0;31;0;0;0;0.0;0.0;0.0;0.0;15;0;0;0;50;1;0;0;0.0;0.0;0.0;0.0</t>
  </si>
  <si>
    <t>24;39;2021-01-09;9;0;0;0;28;1;0;0;0.0;0.0;0.0;0.0;7;0;0;0;38;0;0;0;0.0;0.0;0.0;0.0;16;0;0;0;66;1;0;0;0.0;0.0;0.0;0.0</t>
  </si>
  <si>
    <t>24;39;2021-01-10;6;0;0;0;34;1;0;0;0.0;0.0;0.0;0.0;11;0;0;0;49;0;0;0;0.0;0.0;0.0;0.0;17;0;0;0;83;1;0;0;0.0;0.0;0.0;0.0</t>
  </si>
  <si>
    <t>24;39;2021-01-11;14;0;0;0;48;1;0;0;0.0;0.0;0.0;0.0;29;0;0;0;78;0;0;0;0.1;0.0;0.0;0.0;43;0;0;0;126;1;0;0;0.0;0.0;0.0;0.0</t>
  </si>
  <si>
    <t>24;39;2021-01-12;29;1;0;0;77;2;0;0;0.1;0.0;0.0;0.0;53;0;0;0;131;0;0;0;0.1;0.0;0.0;0.0;82;1;0;0;208;2;0;0;0.1;0.0;0.0;0.0</t>
  </si>
  <si>
    <t>24;39;2021-01-13;26;0;0;0;103;2;0;0;0.1;0.0;0.0;0.0;51;0;0;0;182;0;0;0;0.1;0.0;0.0;0.0;77;0;0;0;285;2;0;0;0.1;0.0;0.0;0.0</t>
  </si>
  <si>
    <t>24;39;2021-01-14;28;0;0;0;131;2;0;0;0.1;0.0;0.0;0.0;70;1;0;0;252;1;0;0;0.2;0.0;0.0;0.0;98;1;0;0;383;3;0;0;0.1;0.0;0.0;0.0</t>
  </si>
  <si>
    <t>24;39;2021-01-15;32;0;0;0;163;2;0;0;0.1;0.0;0.0;0.0;75;0;0;0;327;1;0;0;0.2;0.0;0.0;0.0;107;0;0;0;490;3;0;0;0.2;0.0;0.0;0.0</t>
  </si>
  <si>
    <t>24;39;2021-01-16;12;0;0;0;175;2;0;0;0.1;0.0;0.0;0.0;19;0;0;0;346;1;0;0;0.2;0.0;0.0;0.0;31;0;0;0;521;3;0;0;0.2;0.0;0.0;0.0</t>
  </si>
  <si>
    <t>24;39;2021-01-17;1;0;0;0;176;2;0;0;0.1;0.0;0.0;0.0;8;0;0;0;354;1;0;0;0.2;0.0;0.0;0.0;9;0;0;0;530;3;0;0;0.2;0.0;0.0;0.0</t>
  </si>
  <si>
    <t>24;39;2021-01-18;26;0;0;0;202;2;0;0;0.1;0.0;0.0;0.0;71;1;0;0;425;2;0;0;0.3;0.0;0.0;0.0;97;1;0;0;627;4;0;0;0.2;0.0;0.0;0.0</t>
  </si>
  <si>
    <t>24;39;2021-01-19;42;1;0;0;244;3;0;0;0.2;0.0;0.0;0.0;141;1;0;0;566;3;0;0;0.4;0.0;0.0;0.0;183;2;0;0;810;6;0;0;0.3;0.0;0.0;0.0</t>
  </si>
  <si>
    <t>24;39;2021-01-20;41;0;0;0;285;3;0;0;0.2;0.0;0.0;0.0;111;0;0;0;677;3;0;0;0.5;0.0;0.0;0.0;152;0;0;0;962;6;0;0;0.3;0.0;0.0;0.0</t>
  </si>
  <si>
    <t>24;39;2021-01-21;55;0;0;0;340;3;0;0;0.2;0.0;0.0;0.0;193;3;0;0;870;6;0;0;0.6;0.0;0.0;0.0;248;3;0;0;1210;9;0;0;0.4;0.0;0.0;0.0</t>
  </si>
  <si>
    <t>24;39;2021-01-22;46;0;0;0;386;3;0;0;0.3;0.0;0.0;0.0;125;2;0;0;995;8;0;0;0.7;0.0;0.0;0.0;171;2;0;0;1381;11;0;0;0.5;0.0;0.0;0.0</t>
  </si>
  <si>
    <t>24;39;2021-01-23;12;0;0;0;398;3;0;0;0.3;0.0;0.0;0.0;18;1;0;0;1013;9;0;0;0.7;0.0;0.0;0.0;30;1;0;0;1411;12;0;0;0.5;0.0;0.0;0.0</t>
  </si>
  <si>
    <t>24;39;2021-01-24;2;0;0;0;400;3;0;0;0.3;0.0;0.0;0.0;1;0;0;0;1014;9;0;0;0.7;0.0;0.0;0.0;3;0;0;0;1414;12;0;0;0.5;0.0;0.0;0.0</t>
  </si>
  <si>
    <t>24;39;2021-01-25;23;0;0;0;423;3;0;0;0.3;0.0;0.0;0.0;46;1;0;0;1060;10;0;0;0.7;0.0;0.0;0.0;69;1;0;0;1483;13;0;0;0.5;0.0;0.0;0.0</t>
  </si>
  <si>
    <t>24;39;2021-01-26;33;0;0;0;456;3;0;0;0.3;0.0;0.0;0.0;92;1;0;0;1152;11;0;0;0.8;0.0;0.0;0.0;125;1;0;0;1608;14;0;0;0.6;0.0;0.0;0.0</t>
  </si>
  <si>
    <t>24;39;2021-01-27;34;1;0;0;490;4;0;0;0.3;0.0;0.0;0.0;91;4;0;0;1243;15;0;0;0.8;0.0;0.0;0.0;125;5;0;0;1733;19;0;0;0.6;0.0;0.0;0.0</t>
  </si>
  <si>
    <t>24;39;2021-01-28;50;5;0;0;540;9;0;0;0.4;0.0;0.0;0.0;139;6;0;0;1382;21;0;0;0.9;0.0;0.0;0.0;189;11;0;0;1922;30;0;0;0.7;0.0;0.0;0.0</t>
  </si>
  <si>
    <t>24;39;2021-01-29;20;3;0;0;560;12;0;0;0.4;0.0;0.0;0.0;69;6;0;0;1451;27;0;0;1.0;0.0;0.0;0.0;89;9;0;0;2011;39;0;0;0.7;0.0;0.0;0.0</t>
  </si>
  <si>
    <t>24;39;2021-01-30;2;6;0;0;562;18;0;0;0.4;0.0;0.0;0.0;8;4;0;0;1459;31;0;0;1.0;0.0;0.0;0.0;10;10;0;0;2021;49;0;0;0.7;0.0;0.0;0.0</t>
  </si>
  <si>
    <t>24;39;2021-01-31;2;3;0;0;564;21;0;0;0.4;0.0;0.0;0.0;3;9;0;0;1462;40;0;0;1.0;0.0;0.0;0.0;5;12;0;0;2026;61;0;0;0.7;0.0;0.0;0.0</t>
  </si>
  <si>
    <t>24;39;2021-02-01;5;10;0;0;569;31;0;0;0.4;0.0;0.0;0.0;31;18;0;0;1493;58;0;0;1.0;0.0;0.0;0.0;36;28;0;0;2062;89;0;0;0.7;0.0;0.0;0.0</t>
  </si>
  <si>
    <t>24;39;2021-02-02;20;16;0;0;589;47;0;0;0.4;0.0;0.0;0.0;37;42;0;0;1530;100;0;0;1.0;0.1;0.0;0.0;57;58;0;0;2119;147;0;0;0.7;0.1;0.0;0.0</t>
  </si>
  <si>
    <t>24;39;2021-02-03;28;22;0;0;617;69;0;0;0.4;0.0;0.0;0.0;43;33;0;0;1573;133;0;0;1.1;0.1;0.0;0.0;71;55;0;0;2190;202;0;0;0.8;0.1;0.0;0.0</t>
  </si>
  <si>
    <t>24;39;2021-02-04;34;15;0;0;651;84;0;0;0.5;0.1;0.0;0.0;54;38;0;0;1627;171;0;0;1.1;0.1;0.0;0.0;88;53;0;0;2278;255;0;0;0.8;0.1;0.0;0.0</t>
  </si>
  <si>
    <t>24;39;2021-02-05;24;19;0;0;675;103;0;0;0.5;0.1;0.0;0.0;32;44;0;0;1659;215;0;0;1.1;0.1;0.0;0.0;56;63;0;0;2334;318;0;0;0.8;0.1;0.0;0.0</t>
  </si>
  <si>
    <t>24;39;2021-02-06;5;7;0;0;680;110;0;0;0.5;0.1;0.0;0.0;1;8;0;0;1660;223;0;0;1.1;0.2;0.0;0.0;6;15;0;0;2340;333;0;0;0.8;0.1;0.0;0.0</t>
  </si>
  <si>
    <t>24;39;2021-02-07;1;1;0;0;681;111;0;0;0.5;0.1;0.0;0.0;5;2;0;0;1665;225;0;0;1.1;0.2;0.0;0.0;6;3;0;0;2346;336;0;0;0.8;0.1;0.0;0.0</t>
  </si>
  <si>
    <t>24;39;2021-02-08;26;13;0;0;707;124;0;0;0.5;0.1;0.0;0.0;52;33;0;0;1717;258;0;0;1.2;0.2;0.0;0.0;78;46;0;0;2424;382;0;0;0.8;0.1;0.0;0.0</t>
  </si>
  <si>
    <t>24;39;2021-02-09;48;33;0;0;755;157;0;0;0.5;0.1;0.0;0.0;111;87;0;0;1828;345;0;0;1.2;0.2;0.0;0.0;159;120;0;0;2583;502;0;0;0.9;0.2;0.0;0.0</t>
  </si>
  <si>
    <t>24;39;2021-02-10;70;37;0;0;825;194;0;0;0.6;0.1;0.0;0.0;131;88;0;0;1959;433;0;0;1.3;0.3;0.0;0.0;201;125;0;0;2784;627;0;0;1.0;0.2;0.0;0.0</t>
  </si>
  <si>
    <t>24;39;2021-02-11;99;41;0;0;924;235;0;0;0.7;0.2;0.0;0.0;232;160;0;0;2191;593;0;0;1.5;0.4;0.0;0.0;331;201;0;0;3115;828;0;0;1.1;0.3;0.0;0.0</t>
  </si>
  <si>
    <t>24;39;2021-02-12;63;37;0;0;987;272;0;0;0.7;0.2;0.0;0.0;190;93;0;0;2381;686;0;0;1.6;0.5;0.0;0.0;253;130;0;0;3368;958;0;0;1.2;0.3;0.0;0.0</t>
  </si>
  <si>
    <t>24;39;2021-02-13;13;9;0;0;1000;281;0;0;0.7;0.2;0.0;0.0;26;11;0;0;2407;697;0;0;1.6;0.5;0.0;0.0;39;20;0;0;3407;978;0;0;1.2;0.3;0.0;0.0</t>
  </si>
  <si>
    <t>24;39;2021-02-14;14;1;0;0;1014;282;0;0;0.7;0.2;0.0;0.0;42;5;0;0;2449;702;0;0;1.6;0.5;0.0;0.0;56;6;0;0;3463;984;0;0;1.2;0.3;0.0;0.0</t>
  </si>
  <si>
    <t>24;39;2021-02-15;45;16;0;0;1059;298;0;0;0.7;0.2;0.0;0.0;145;55;0;0;2594;757;0;0;1.7;0.5;0.0;0.0;190;71;0;0;3653;1055;0;0;1.3;0.4;0.0;0.0</t>
  </si>
  <si>
    <t>24;39;2021-02-16;51;39;0;0;1110;337;0;0;0.8;0.2;0.0;0.0;158;124;0;0;2752;881;0;0;1.9;0.6;0.0;0.0;209;163;0;0;3862;1218;0;0;1.3;0.4;0.0;0.0</t>
  </si>
  <si>
    <t>24;39;2021-02-17;49;34;0;0;1159;371;0;0;0.8;0.3;0.0;0.0;103;93;0;0;2855;974;0;0;1.9;0.7;0.0;0.0;152;127;0;0;4014;1345;0;0;1.4;0.5;0.0;0.0</t>
  </si>
  <si>
    <t>24;39;2021-02-18;73;42;0;0;1232;413;0;0;0.9;0.3;0.0;0.0;202;151;0;0;3057;1125;0;0;2.1;0.8;0.0;0.0;275;193;0;0;4289;1538;0;0;1.5;0.5;0.0;0.0</t>
  </si>
  <si>
    <t>24;39;2021-02-19;73;43;0;0;1305;456;0;0;0.9;0.3;0.0;0.0;161;95;0;0;3218;1220;0;0;2.2;0.8;0.0;0.0;234;138;0;0;4523;1676;0;0;1.6;0.6;0.0;0.0</t>
  </si>
  <si>
    <t>24;39;2021-02-20;20;3;0;0;1325;459;0;0;0.9;0.3;0.0;0.0;33;10;0;0;3251;1230;0;0;2.2;0.8;0.0;0.0;53;13;0;0;4576;1689;0;0;1.6;0.6;0.0;0.0</t>
  </si>
  <si>
    <t>24;39;2021-02-21;5;0;0;0;1330;459;0;0;0.9;0.3;0.0;0.0;14;3;0;0;3265;1233;0;0;2.2;0.8;0.0;0.0;19;3;0;0;4595;1692;0;0;1.6;0.6;0.0;0.0</t>
  </si>
  <si>
    <t>24;39;2021-02-22;32;23;0;0;1362;482;0;0;1.0;0.3;0.0;0.0;74;61;0;0;3339;1294;0;0;2.2;0.9;0.0;0.0;106;84;0;0;4701;1776;0;0;1.6;0.6;0.0;0.0</t>
  </si>
  <si>
    <t>24;39;2021-02-23;28;22;0;0;1390;504;0;0;1.0;0.4;0.0;0.0;76;43;0;0;3415;1337;0;0;2.3;0.9;0.0;0.0;104;65;0;0;4805;1841;0;0;1.7;0.6;0.0;0.0</t>
  </si>
  <si>
    <t>24;39;2021-02-24;36;15;0;0;1426;519;0;0;1.0;0.4;0.0;0.0;54;38;0;0;3469;1375;0;0;2.3;0.9;0.0;0.0;90;53;0;0;4895;1894;0;0;1.7;0.7;0.0;0.0</t>
  </si>
  <si>
    <t>24;39;2021-02-25;43;15;0;0;1469;534;0;0;1.0;0.4;0.0;0.0;110;43;0;0;3579;1418;0;0;2.4;1.0;0.0;0.0;153;58;0;0;5048;1952;0;0;1.7;0.7;0.0;0.0</t>
  </si>
  <si>
    <t>24;39;2021-02-26;69;16;0;0;1538;550;0;0;1.1;0.4;0.0;0.0;124;42;0;0;3703;1460;0;0;2.5;1.0;0.0;0.0;193;58;0;0;5241;2010;0;0;1.8;0.7;0.0;0.0</t>
  </si>
  <si>
    <t>24;39;2021-02-27;9;3;0;0;1547;553;0;0;1.1;0.4;0.0;0.0;15;3;0;0;3718;1463;0;0;2.5;1.0;0.0;0.0;24;6;0;0;5265;2016;0;0;1.8;0.7;0.0;0.0</t>
  </si>
  <si>
    <t>24;39;2021-02-28;1;7;0;0;1548;560;0;0;1.1;0.4;0.0;0.0;0;10;0;0;3718;1473;0;0;2.5;1.0;0.0;0.0;1;17;0;0;5266;2033;0;0;1.8;0.7;0.0;0.0</t>
  </si>
  <si>
    <t>24;39;2021-03-01;39;9;0;0;1587;569;0;0;1.1;0.4;0.0;0.0;55;30;0;0;3773;1503;0;0;2.5;1.0;0.0;0.0;94;39;0;0;5360;2072;0;0;1.8;0.7;0.0;0.0</t>
  </si>
  <si>
    <t>24;39;2021-03-02;42;25;0;0;1629;594;0;0;1.1;0.4;0.0;0.0;95;54;0;0;3868;1557;0;0;2.6;1.0;0.0;0.0;137;79;0;0;5497;2151;0;0;1.9;0.7;0.0;0.0</t>
  </si>
  <si>
    <t>24;39;2021-03-03;40;28;0;0;1669;622;0;0;1.2;0.4;0.0;0.0;75;61;0;0;3943;1618;0;0;2.7;1.1;0.0;0.0;115;89;0;0;5612;2240;0;0;1.9;0.8;0.0;0.0</t>
  </si>
  <si>
    <t>24;39;2021-03-04;62;33;0;0;1731;655;0;0;1.2;0.5;0.0;0.0;135;108;0;0;4078;1726;0;0;2.7;1.2;0.0;0.0;197;141;0;0;5809;2381;0;0;2.0;0.8;0.0;0.0</t>
  </si>
  <si>
    <t>24;39;2021-03-05;83;44;0;0;1814;699;0;0;1.3;0.5;0.0;0.0;185;87;0;0;4263;1813;0;0;2.9;1.2;0.0;0.0;268;131;0;0;6077;2512;0;0;2.1;0.9;0.0;0.0</t>
  </si>
  <si>
    <t>24;39;2021-03-06;46;8;0;0;1860;707;0;0;1.3;0.5;0.0;0.0;55;11;0;0;4318;1824;0;0;2.9;1.2;0.0;0.0;101;19;0;0;6178;2531;0;0;2.1;0.9;0.0;0.0</t>
  </si>
  <si>
    <t>24;39;2021-03-07;42;3;0;0;1902;710;0;0;1.3;0.5;0.0;0.0;51;8;0;0;4369;1832;0;0;2.9;1.2;0.0;0.0;93;11;0;0;6271;2542;0;0;2.2;0.9;0.0;0.0</t>
  </si>
  <si>
    <t>24;39;2021-03-08;23;28;0;0;1925;738;0;0;1.4;0.5;0.0;0.0;85;61;0;0;4454;1893;0;0;3.0;1.3;0.0;0.0;108;89;0;0;6379;2631;0;0;2.2;0.9;0.0;0.0</t>
  </si>
  <si>
    <t>24;39;2021-03-09;89;19;0;0;2014;757;0;0;1.4;0.5;0.0;0.0;182;54;0;0;4636;1947;0;0;3.1;1.3;0.0;0.0;271;73;0;0;6650;2704;0;0;2.3;0.9;0.0;0.0</t>
  </si>
  <si>
    <t>24;39;2021-03-10;60;60;0;0;2074;817;0;0;1.5;0.6;0.0;0.0;140;78;0;0;4776;2025;0;0;3.2;1.4;0.0;0.0;200;138;0;0;6850;2842;0;0;2.4;1.0;0.0;0.0</t>
  </si>
  <si>
    <t>24;39;2021-03-11;77;52;0;0;2151;869;0;0;1.5;0.6;0.0;0.0;261;101;0;0;5037;2126;0;0;3.4;1.4;0.0;0.0;338;153;0;0;7188;2995;0;0;2.5;1.0;0.0;0.0</t>
  </si>
  <si>
    <t>24;39;2021-03-12;140;33;0;0;2291;902;0;0;1.6;0.6;0.0;0.0;344;73;0;0;5381;2199;0;0;3.6;1.5;0.0;0.0;484;106;0;0;7672;3101;0;0;2.6;1.1;0.0;0.0</t>
  </si>
  <si>
    <t>24;39;2021-03-13;61;2;0;0;2352;904;0;0;1.7;0.6;0.0;0.0;64;2;0;0;5445;2201;0;0;3.7;1.5;0.0;0.0;125;4;0;0;7797;3105;0;0;2.7;1.1;0.0;0.0</t>
  </si>
  <si>
    <t>24;39;2021-03-14;15;1;0;0;2367;905;0;0;1.7;0.6;0.0;0.0;12;0;0;0;5457;2201;0;0;3.7;1.5;0.0;0.0;27;1;0;0;7824;3106;0;0;2.7;1.1;0.0;0.0</t>
  </si>
  <si>
    <t>24;39;2021-03-15;49;14;0;0;2416;919;0;0;1.7;0.6;0.0;0.0;107;22;0;0;5564;2223;0;0;3.7;1.5;0.0;0.0;156;36;0;0;7980;3142;0;0;2.7;1.1;0.0;0.0</t>
  </si>
  <si>
    <t>24;39;2021-03-16;29;21;0;0;2445;940;0;0;1.7;0.7;0.0;0.0;63;30;0;0;5627;2253;0;0;3.8;1.5;0.0;0.0;92;51;0;0;8072;3193;0;0;2.8;1.1;0.0;0.0</t>
  </si>
  <si>
    <t>24;39;2021-03-17;35;15;0;0;2480;955;0;0;1.7;0.7;0.0;0.0;44;16;0;0;5671;2269;0;0;3.8;1.5;0.0;0.0;79;31;0;0;8151;3224;0;0;2.8;1.1;0.0;0.0</t>
  </si>
  <si>
    <t>24;39;2021-03-18;30;39;0;0;2510;994;0;0;1.8;0.7;0.0;0.0;46;55;0;0;5717;2324;0;0;3.8;1.6;0.0;0.0;76;94;0;0;8227;3318;0;0;2.8;1.1;0.0;0.0</t>
  </si>
  <si>
    <t>24;39;2021-03-19;45;19;0;0;2555;1013;0;0;1.8;0.7;0.0;0.0;131;21;0;0;5848;2345;0;0;3.9;1.6;0.0;0.0;176;40;0;0;8403;3358;0;0;2.9;1.2;0.0;0.0</t>
  </si>
  <si>
    <t>24;39;2021-03-20;10;0;0;0;2565;1013;0;0;1.8;0.7;0.0;0.0;18;2;0;0;5866;2347;0;0;4.0;1.6;0.0;0.0;28;2;0;0;8431;3360;0;0;2.9;1.2;0.0;0.0</t>
  </si>
  <si>
    <t>24;39;2021-03-21;4;2;0;0;2569;1015;0;0;1.8;0.7;0.0;0.0;6;1;0;0;5872;2348;0;0;4.0;1.6;0.0;0.0;10;3;0;0;8441;3363;0;0;2.9;1.2;0.0;0.0</t>
  </si>
  <si>
    <t>24;39;2021-03-22;31;7;0;0;2600;1022;0;0;1.8;0.7;0.0;0.0;56;24;0;0;5928;2372;0;0;4.0;1.6;0.0;0.0;87;31;0;0;8528;3394;0;0;2.9;1.2;0.0;0.0</t>
  </si>
  <si>
    <t>24;39;2021-03-23;45;19;0;0;2645;1041;0;0;1.9;0.7;0.0;0.0;118;36;0;0;6046;2408;0;0;4.1;1.6;0.0;0.0;163;55;0;0;8691;3449;0;0;3.0;1.2;0.0;0.0</t>
  </si>
  <si>
    <t>24;39;2021-03-24;44;20;0;0;2689;1061;0;0;1.9;0.7;0.0;0.0;94;22;0;0;6140;2430;0;0;4.1;1.6;0.0;0.0;138;42;0;0;8829;3491;0;0;3.0;1.2;0.0;0.0</t>
  </si>
  <si>
    <t>24;39;2021-03-25;49;4;0;0;2738;1065;0;0;1.9;0.8;0.0;0.0;186;41;0;0;6326;2471;0;0;4.3;1.7;0.0;0.0;235;45;0;0;9064;3536;0;0;3.1;1.2;0.0;0.0</t>
  </si>
  <si>
    <t>24;39;2021-03-26;73;17;0;0;2811;1082;0;0;2.0;0.8;0.0;0.0;218;36;0;0;6544;2507;0;0;4.4;1.7;0.0;0.0;291;53;0;0;9355;3589;0;0;3.2;1.2;0.0;0.0</t>
  </si>
  <si>
    <t>24;39;2021-03-27;25;0;0;0;2836;1082;0;0;2.0;0.8;0.0;0.0;50;5;0;0;6594;2512;0;0;4.4;1.7;0.0;0.0;75;5;0;0;9430;3594;0;0;3.2;1.2;0.0;0.0</t>
  </si>
  <si>
    <t>24;39;2021-03-28;1;0;0;0;2837;1082;0;0;2.0;0.8;0.0;0.0;3;0;0;0;6597;2512;0;0;4.4;1.7;0.0;0.0;4;0;0;0;9434;3594;0;0;3.2;1.2;0.0;0.0</t>
  </si>
  <si>
    <t>24;39;2021-03-29;81;14;0;0;2918;1096;0;0;2.1;0.8;0.0;0.0;210;24;0;0;6807;2536;0;0;4.6;1.7;0.0;0.0;291;38;0;0;9725;3632;0;0;3.3;1.3;0.0;0.0</t>
  </si>
  <si>
    <t>24;39;2021-03-30;93;20;0;0;3011;1116;0;0;2.1;0.8;0.0;0.0;336;47;0;0;7143;2583;0;0;4.8;1.7;0.0;0.0;429;67;0;0;10154;3699;0;0;3.5;1.3;0.0;0.0</t>
  </si>
  <si>
    <t>24;39;2021-03-31;157;17;0;0;3168;1133;0;0;2.2;0.8;0.0;0.0;314;36;0;0;7457;2619;0;0;5.0;1.8;0.0;0.0;471;53;0;0;10625;3752;0;0;3.7;1.3;0.0;0.0</t>
  </si>
  <si>
    <t>24;39;2021-04-01;116;21;0;0;3284;1154;0;0;2.3;0.8;0.0;0.0;531;88;0;0;7988;2707;0;0;5.4;1.8;0.0;0.0;647;109;0;0;11272;3861;0;0;3.9;1.3;0.0;0.0</t>
  </si>
  <si>
    <t>24;39;2021-04-02;137;21;0;0;3421;1175;0;0;2.4;0.8;0.0;0.0;371;52;0;0;8359;2759;0;0;5.6;1.9;0.0;0.0;508;73;0;0;11780;3934;0;0;4.1;1.4;0.0;0.0</t>
  </si>
  <si>
    <t>24;39;2021-04-03;24;5;0;0;3445;1180;0;0;2.4;0.8;0.0;0.0;52;9;0;0;8411;2768;0;0;5.7;1.9;0.0;0.0;76;14;0;0;11856;3948;0;0;4.1;1.4;0.0;0.0</t>
  </si>
  <si>
    <t>24;39;2021-04-04;6;2;0;0;3451;1182;0;0;2.4;0.8;0.0;0.0;7;0;0;0;8418;2768;0;0;5.7;1.9;0.0;0.0;13;2;0;0;11869;3950;0;0;4.1;1.4;0.0;0.0</t>
  </si>
  <si>
    <t>24;39;2021-04-05;12;0;0;0;3463;1182;0;0;2.4;0.8;0.0;0.0;9;2;0;0;8427;2770;0;0;5.7;1.9;0.0;0.0;21;2;0;0;11890;3952;0;0;4.1;1.4;0.0;0.0</t>
  </si>
  <si>
    <t>24;39;2021-04-06;86;22;0;0;3549;1204;0;0;2.5;0.8;0.0;0.0;239;50;0;0;8666;2820;0;0;5.8;1.9;0.0;0.0;325;72;0;0;12215;4024;0;0;4.2;1.4;0.0;0.0</t>
  </si>
  <si>
    <t>24;39;2021-04-07;138;25;0;0;3687;1229;0;0;2.6;0.9;0.0;0.0;385;69;0;0;9051;2889;0;0;6.1;1.9;0.0;0.0;523;94;0;0;12738;4118;0;0;4.4;1.4;0.0;0.0</t>
  </si>
  <si>
    <t>24;39;2021-04-08;161;27;0;0;3848;1256;0;0;2.7;0.9;0.0;0.0;493;106;0;0;9544;2995;0;0;6.4;2.0;0.0;0.0;654;133;0;0;13392;4251;0;0;4.6;1.5;0.0;0.0</t>
  </si>
  <si>
    <t>24;39;2021-04-09;183;38;0;0;4031;1294;0;0;2.8;0.9;0.0;0.0;473;79;0;0;10017;3074;0;0;6.7;2.1;0.0;0.0;656;117;0;0;14048;4368;0;0;4.8;1.5;0.0;0.0</t>
  </si>
  <si>
    <t>24;39;2021-04-10;104;17;0;0;4135;1311;0;0;2.9;0.9;0.0;0.0;128;21;0;0;10145;3095;0;0;6.8;2.1;0.0;0.0;232;38;0;0;14280;4406;0;0;4.9;1.5;0.0;0.0</t>
  </si>
  <si>
    <t>24;39;2021-04-11;94;8;0;0;4229;1319;0;0;3.0;0.9;0.0;0.0;44;11;0;0;10189;3106;0;0;6.9;2.1;0.0;0.0;138;19;0;0;14418;4425;0;0;5.0;1.5;0.0;0.0</t>
  </si>
  <si>
    <t>24;39;2021-04-12;96;17;0;0;4325;1336;0;0;3.0;0.9;0.0;0.0;239;47;0;0;10428;3153;0;0;7.0;2.1;0.0;0.0;335;64;0;0;14753;4489;0;0;5.1;1.5;0.0;0.0</t>
  </si>
  <si>
    <t>24;39;2021-04-13;171;36;0;0;4496;1372;0;0;3.2;1.0;0.0;0.0;344;86;0;0;10772;3239;0;0;7.3;2.2;0.0;0.0;515;122;0;0;15268;4611;0;0;5.3;1.6;0.0;0.0</t>
  </si>
  <si>
    <t>24;39;2021-04-14;133;31;0;0;4629;1403;0;0;3.3;1.0;0.0;0.0;297;67;0;0;11069;3306;0;0;7.5;2.2;0.0;0.0;430;98;0;0;15698;4709;0;0;5.4;1.6;0.0;0.0</t>
  </si>
  <si>
    <t>24;39;2021-04-15;139;31;0;0;4768;1434;0;0;3.4;1.0;0.0;0.0;357;71;0;0;11426;3377;0;0;7.7;2.3;0.0;0.0;496;102;0;0;16194;4811;0;0;5.6;1.7;0.0;0.0</t>
  </si>
  <si>
    <t>24;39;2021-04-16;127;35;0;0;4895;1469;0;0;3.4;1.0;0.0;0.0;308;103;0;0;11734;3480;0;0;7.9;2.3;0.0;0.0;435;138;0;0;16629;4949;0;0;5.7;1.7;0.0;0.0</t>
  </si>
  <si>
    <t>24;39;2021-04-17;51;8;0;0;4946;1477;0;0;3.5;1.0;0.0;0.0;94;17;0;0;11828;3497;0;0;8.0;2.4;0.0;0.0;145;25;0;0;16774;4974;0;0;5.8;1.7;0.0;0.0</t>
  </si>
  <si>
    <t>24;39;2021-04-18;9;1;0;0;4955;1478;0;0;3.5;1.0;0.0;0.0;34;4;0;0;11862;3501;0;0;8.0;2.4;0.0;0.0;43;5;0;0;16817;4979;0;0;5.8;1.7;0.0;0.0</t>
  </si>
  <si>
    <t>24;39;2021-04-19;80;29;0;0;5035;1507;0;0;3.5;1.1;0.0;0.0;185;76;0;0;12047;3577;0;0;8.1;2.4;0.0;0.0;265;105;0;0;17082;5084;0;0;5.9;1.8;0.0;0.0</t>
  </si>
  <si>
    <t>24;39;2021-04-20;124;57;0;0;5159;1564;0;0;3.6;1.1;0.0;0.0;269;149;0;0;12316;3726;0;0;8.3;2.5;0.0;0.0;393;206;0;0;17475;5290;0;0;6.0;1.8;0.0;0.0</t>
  </si>
  <si>
    <t>24;39;2021-04-21;108;46;0;0;5267;1610;0;0;3.7;1.1;0.0;0.0;284;138;0;0;12600;3864;0;0;8.5;2.6;0.0;0.0;392;184;0;0;17867;5474;0;0;6.2;1.9;0.0;0.0</t>
  </si>
  <si>
    <t>24;39;2021-04-22;157;82;0;0;5424;1692;0;0;3.8;1.2;0.0;0.0;299;319;0;0;12899;4183;0;0;8.7;2.8;0.0;0.0;456;401;0;0;18323;5875;0;0;6.3;2.0;0.0;0.0</t>
  </si>
  <si>
    <t>24;39;2021-04-23;116;85;0;0;5540;1777;0;0;3.9;1.3;0.0;0.0;277;270;0;0;13176;4453;0;0;8.9;3.0;0.0;0.0;393;355;0;0;18716;6230;0;0;6.4;2.1;0.0;0.0</t>
  </si>
  <si>
    <t>24;39;2021-04-24;141;27;0;0;5681;1804;0;0;4.0;1.3;0.0;0.0;147;72;0;0;13323;4525;0;0;9.0;3.0;0.0;0.0;288;99;0;0;19004;6329;0;0;6.5;2.2;0.0;0.0</t>
  </si>
  <si>
    <t>24;39;2021-04-25;35;2;0;0;5716;1806;0;0;4.0;1.3;0.0;0.0;63;12;0;0;13386;4537;0;0;9.0;3.1;0.0;0.0;98;14;0;0;19102;6343;0;0;6.6;2.2;0.0;0.0</t>
  </si>
  <si>
    <t>24;39;2021-04-26;92;63;0;0;5808;1869;0;0;4.1;1.3;0.0;0.0;196;185;0;0;13582;4722;0;0;9.1;3.2;0.0;0.0;288;248;0;0;19390;6591;0;0;6.7;2.3;0.0;0.0</t>
  </si>
  <si>
    <t>24;39;2021-04-27;114;82;0;0;5922;1951;0;0;4.2;1.4;0.0;0.0;288;326;0;0;13870;5048;0;0;9.3;3.4;0.0;0.0;402;408;0;0;19792;6999;0;0;6.8;2.4;0.0;0.0</t>
  </si>
  <si>
    <t>24;39;2021-04-28;133;157;0;0;6055;2108;0;0;4.3;1.5;0.0;0.0;283;346;0;0;14153;5394;0;0;9.5;3.6;0.0;0.0;416;503;0;0;20208;7502;0;0;7.0;2.6;0.0;0.0</t>
  </si>
  <si>
    <t>24;39;2021-04-29;160;107;0;0;6215;2215;0;0;4.4;1.6;0.0;0.0;358;400;0;0;14511;5794;0;0;9.8;3.9;0.0;0.0;518;507;0;0;20726;8009;0;0;7.1;2.8;0.0;0.0</t>
  </si>
  <si>
    <t>24;39;2021-04-30;203;128;0;0;6418;2343;0;0;4.5;1.7;0.0;0.0;394;329;0;0;14905;6123;0;0;10.0;4.1;0.0;0.0;597;457;0;0;21323;8466;0;0;7.3;2.9;0.0;0.0</t>
  </si>
  <si>
    <t>24;39;2021-05-01;43;14;0;0;6461;2357;0;0;4.6;1.7;0.0;0.0;81;46;0;0;14986;6169;0;0;10.1;4.2;0.0;0.0;124;60;0;0;21447;8526;0;0;7.4;2.9;0.0;0.0</t>
  </si>
  <si>
    <t>24;39;2021-05-02;44;3;0;0;6505;2360;0;0;4.6;1.7;0.0;0.0;85;16;0;0;15071;6185;0;0;10.1;4.2;0.0;0.0;129;19;0;0;21576;8545;0;0;7.4;2.9;0.0;0.0</t>
  </si>
  <si>
    <t>24;39;2021-05-03;297;92;0;0;6802;2452;0;0;4.8;1.7;0.0;0.0;388;233;0;0;15459;6418;0;0;10.4;4.3;0.0;0.0;685;325;0;0;22261;8870;0;0;7.7;3.1;0.0;0.0</t>
  </si>
  <si>
    <t>24;39;2021-05-04;397;129;0;0;7199;2581;0;0;5.1;1.8;0.0;0.0;570;308;0;0;16029;6726;0;0;10.8;4.5;0.0;0.0;967;437;0;0;23228;9307;0;0;8.0;3.2;0.0;0.0</t>
  </si>
  <si>
    <t>24;39;2021-05-05;435;157;0;0;7634;2738;0;0;5.4;1.9;0.0;0.0;650;307;0;0;16679;7033;0;0;11.2;4.7;0.0;0.0;1085;464;0;0;24313;9771;0;0;8.4;3.4;0.0;0.0</t>
  </si>
  <si>
    <t>24;39;2021-05-06;519;164;0;0;8153;2902;0;0;5.7;2.0;0.0;0.0;760;404;0;0;17439;7437;0;0;11.7;5.0;0.0;0.0;1279;568;0;0;25592;10339;0;0;8.8;3.6;0.0;0.0</t>
  </si>
  <si>
    <t>24;39;2021-05-07;500;174;0;0;8653;3076;0;0;6.1;2.2;0.0;0.0;699;448;0;0;18138;7885;0;0;12.2;5.3;0.0;0.0;1199;622;0;0;26791;10961;0;0;9.2;3.8;0.0;0.0</t>
  </si>
  <si>
    <t>24;39;2021-05-08;180;65;0;0;8833;3141;0;0;6.2;2.2;0.0;0.0;221;54;0;0;18359;7939;0;0;12.4;5.3;0.0;0.0;401;119;0;0;27192;11080;0;0;9.4;3.8;0.0;0.0</t>
  </si>
  <si>
    <t>24;39;2021-05-09;107;122;0;0;8940;3263;0;0;6.3;2.3;0.0;0.0;122;85;0;0;18481;8024;0;0;12.4;5.4;0.0;0.0;229;207;0;0;27421;11287;0;0;9.4;3.9;0.0;0.0</t>
  </si>
  <si>
    <t>24;39;2021-05-10;462;165;0;0;9402;3428;0;0;6.6;2.4;0.0;0.0;558;404;0;0;19039;8428;0;0;12.8;5.7;0.0;0.0;1020;569;0;0;28441;11856;0;0;9.8;4.1;0.0;0.0</t>
  </si>
  <si>
    <t>24;39;2021-05-11;610;209;0;0;10012;3637;0;0;7.1;2.6;0.0;0.0;775;537;0;0;19814;8965;0;0;13.3;6.0;0.0;0.0;1385;746;0;0;29826;12602;0;0;10.3;4.3;0.0;0.0</t>
  </si>
  <si>
    <t>24;39;2021-05-12;846;181;0;0;10858;3818;0;0;7.6;2.7;0.0;0.0;1105;403;0;0;20919;9368;0;0;14.1;6.3;0.0;0.0;1951;584;0;0;31777;13186;0;0;10.9;4.5;0.0;0.0</t>
  </si>
  <si>
    <t>24;39;2021-05-13;385;41;0;0;11243;3859;0;0;7.9;2.7;0.0;0.0;490;68;0;0;21409;9436;0;0;14.4;6.4;0.0;0.0;875;109;0;0;32652;13295;0;0;11.2;4.6;0.0;0.0</t>
  </si>
  <si>
    <t>24;39;2021-05-14;731;114;0;0;11974;3973;0;0;8.4;2.8;0.0;0.0;877;197;0;0;22286;9633;0;0;15.0;6.5;0.0;0.0;1608;311;0;0;34260;13606;0;0;11.8;4.7;0.0;0.0</t>
  </si>
  <si>
    <t>24;39;2021-05-15;680;74;0;0;12654;4047;0;0;8.9;2.9;0.0;0.0;774;117;0;0;23060;9750;0;0;15.5;6.6;0.0;0.0;1454;191;0;0;35714;13797;0;0;12.3;4.7;0.0;0.0</t>
  </si>
  <si>
    <t>24;39;2021-05-16;207;27;0;0;12861;4074;0;0;9.1;2.9;0.0;0.0;232;22;0;0;23292;9772;0;0;15.7;6.6;0.0;0.0;439;49;0;0;36153;13846;0;0;12.4;4.8;0.0;0.0</t>
  </si>
  <si>
    <t>24;39;2021-05-17;824;156;0;0;13685;4230;0;0;9.6;3.0;0.0;0.0;971;271;0;0;24263;10043;0;0;16.3;6.8;0.0;0.0;1795;427;0;0;37948;14273;0;0;13.1;4.9;0.0;0.0</t>
  </si>
  <si>
    <t>24;39;2021-05-18;1068;151;0;0;14753;4381;0;0;10.4;3.1;0.0;0.0;1254;331;0;0;25517;10374;0;0;17.2;7.0;0.0;0.0;2322;482;0;0;40270;14755;0;0;13.9;5.1;0.0;0.0</t>
  </si>
  <si>
    <t>24;39;2021-05-19;1203;154;0;0;15956;4535;0;0;11.2;3.2;0.0;0.0;1551;290;0;0;27068;10664;0;0;18.2;7.2;0.0;0.0;2754;444;0;0;43024;15199;0;0;14.8;5.2;0.0;0.0</t>
  </si>
  <si>
    <t>24;39;2021-05-20;1391;154;0;0;17347;4689;0;0;12.2;3.3;0.0;0.0;1561;283;0;0;28629;10947;0;0;19.3;7.4;0.0;0.0;2952;437;0;0;45976;15636;0;0;15.8;5.4;0.0;0.0</t>
  </si>
  <si>
    <t>24;39;2021-05-21;1299;133;0;0;18646;4822;0;0;13.1;3.4;0.0;0.0;1447;333;0;0;30076;11280;0;0;20.3;7.6;0.0;0.0;2746;466;0;0;48722;16102;0;0;16.8;5.5;0.0;0.0</t>
  </si>
  <si>
    <t>24;39;2021-05-22;598;59;0;0;19244;4881;0;0;13.6;3.4;0.0;0.0;640;82;0;0;30716;11362;0;0;20.7;7.7;0.0;0.0;1238;141;0;0;49960;16243;0;0;17.2;5.6;0.0;0.0</t>
  </si>
  <si>
    <t>24;39;2021-05-23;247;22;0;0;19491;4903;0;0;13.7;3.5;0.0;0.0;290;32;0;0;31006;11394;0;0;20.9;7.7;0.0;0.0;537;54;0;0;50497;16297;0;0;17.4;5.6;0.0;0.0</t>
  </si>
  <si>
    <t>24;39;2021-05-24;735;52;0;0;20226;4955;0;0;14.2;3.5;0.0;0.0;851;66;0;0;31857;11460;0;0;21.5;7.7;0.0;0.0;1586;118;0;0;52083;16415;0;0;17.9;5.7;0.0;0.0</t>
  </si>
  <si>
    <t>24;39;2021-05-25;1533;191;0;0;21759;5146;0;0;15.3;3.6;0.0;0.0;1621;321;0;0;33478;11781;0;0;22.5;7.9;0.0;0.0;3154;512;0;0;55237;16927;0;0;19.0;5.8;0.0;0.0</t>
  </si>
  <si>
    <t>24;39;2021-05-26;1674;217;0;0;23433;5363;0;0;16.5;3.8;0.0;0.0;2022;335;0;0;35500;12116;0;0;23.9;8.2;0.0;0.0;3696;552;0;0;58933;17479;0;0;20.3;6.0;0.0;0.0</t>
  </si>
  <si>
    <t>24;39;2021-05-27;1856;208;0;0;25289;5571;0;0;17.8;3.9;0.0;0.0;1988;397;0;0;37488;12513;0;0;25.2;8.4;0.0;0.0;3844;605;0;0;62777;18084;0;0;21.6;6.2;0.0;0.0</t>
  </si>
  <si>
    <t>24;39;2021-05-28;1798;218;0;0;27087;5789;0;0;19.1;4.1;0.0;0.0;1823;417;0;0;39311;12930;0;0;26.5;8.7;0.0;0.0;3621;635;0;0;66398;18719;0;0;22.9;6.4;0.0;0.0</t>
  </si>
  <si>
    <t>24;39;2021-05-29;1124;106;0;0;28211;5895;0;0;19.9;4.2;0.0;0.0;1176;111;0;0;40487;13041;0;0;27.3;8.8;0.0;0.0;2300;217;0;0;68698;18936;0;0;23.6;6.5;0.0;0.0</t>
  </si>
  <si>
    <t>24;39;2021-05-30;173;30;0;0;28384;5925;0;0;20.0;4.2;0.0;0.0;191;69;0;0;40678;13110;0;0;27.4;8.8;0.0;0.0;364;99;0;0;69062;19035;0;0;23.8;6.6;0.0;0.0</t>
  </si>
  <si>
    <t>24;39;2021-05-31;1548;165;0;0;29932;6090;0;0;21.1;4.3;0.0;0.0;1557;293;0;0;42235;13403;0;0;28.4;9.0;0.0;0.0;3105;458;0;0;72167;19493;0;0;24.8;6.7;0.0;0.0</t>
  </si>
  <si>
    <t>24;39;2021-06-01;2170;238;0;0;32102;6328;0;0;22.6;4.5;0.0;0.0;2081;432;0;0;44316;13835;0;0;29.8;9.3;0.0;0.0;4251;670;0;0;76418;20163;0;0;26.3;6.9;0.0;0.0</t>
  </si>
  <si>
    <t>24;39;2021-06-02;1946;212;0;0;34048;6540;0;0;24.0;4.6;0.0;0.0;2066;404;0;0;46382;14239;0;0;31.2;9.6;0.0;0.0;4012;616;0;0;80430;20779;0;0;27.7;7.2;0.0;0.0</t>
  </si>
  <si>
    <t>24;39;2021-06-03;2344;302;0;0;36392;6842;0;0;25.6;4.8;0.0;0.0;2192;512;0;0;48574;14751;0;0;32.7;9.9;0.0;0.0;4536;814;0;0;84966;21593;0;0;29.2;7.4;0.0;0.0</t>
  </si>
  <si>
    <t>24;39;2021-06-04;2270;287;0;0;38662;7129;0;0;27.2;5.0;0.0;0.0;2061;515;0;0;50635;15266;0;0;34.1;10.3;0.0;0.0;4331;802;0;0;89297;22395;0;0;30.7;7.7;0.0;0.0</t>
  </si>
  <si>
    <t>24;39;2021-06-05;1060;181;0;0;39722;7310;0;0;28.0;5.1;0.0;0.0;1059;185;0;0;51694;15451;0;0;34.8;10.4;0.0;0.0;2119;366;0;0;91416;22761;0;0;31.5;7.8;0.0;0.0</t>
  </si>
  <si>
    <t>24;39;2021-06-06;235;58;0;0;39957;7368;0;0;28.1;5.2;0.0;0.0;255;86;0;0;51949;15537;0;0;35.0;10.5;0.0;0.0;490;144;0;0;91906;22905;0;0;31.6;7.9;0.0;0.0</t>
  </si>
  <si>
    <t>24;39;2021-06-07;1707;247;0;0;41664;7615;0;0;29.3;5.4;0.0;0.0;1531;456;0;0;53480;15993;0;0;36.0;10.8;0.0;0.0;3238;703;0;0;95144;23608;0;0;32.8;8.1;0.0;0.0</t>
  </si>
  <si>
    <t>24;39;2021-06-08;1794;285;0;0;43458;7900;0;0;30.6;5.6;0.0;0.0;1776;482;0;0;55256;16475;0;0;37.2;11.1;0.0;0.0;3570;767;0;0;98714;24375;0;0;34.0;8.4;0.0;0.0</t>
  </si>
  <si>
    <t>24;39;2021-06-09;1776;306;0;0;45234;8206;0;0;31.9;5.8;0.0;0.0;1874;497;0;0;57130;16972;0;0;38.5;11.4;0.0;0.0;3650;803;0;0;102364;25178;0;0;35.2;8.7;0.0;0.0</t>
  </si>
  <si>
    <t>24;39;2021-06-10;2043;298;0;0;47277;8504;0;0;33.3;6.0;0.0;0.0;1986;473;0;0;59116;17445;0;0;39.8;11.7;0.0;0.0;4029;771;0;0;106393;25949;0;0;36.6;8.9;0.0;0.0</t>
  </si>
  <si>
    <t>24;39;2021-06-11;1878;396;0;0;49155;8900;0;0;34.6;6.3;0.0;0.0;1766;579;0;0;60882;18024;0;0;41.0;12.1;0.0;0.0;3644;975;0;0;110037;26924;0;0;37.9;9.3;0.0;0.0</t>
  </si>
  <si>
    <t>24;39;2021-06-12;1204;230;0;0;50359;9130;0;0;35.5;6.4;0.0;0.0;1060;283;0;0;61942;18307;0;0;41.7;12.3;0.0;0.0;2264;513;0;0;112301;27437;0;0;38.7;9.4;0.0;0.0</t>
  </si>
  <si>
    <t>24;39;2021-06-13;100;79;0;0;50459;9209;0;0;35.5;6.5;0.0;0.0;82;90;0;0;62024;18397;0;0;41.8;12.4;0.0;0.0;182;169;0;0;112483;27606;0;0;38.7;9.5;0.0;0.0</t>
  </si>
  <si>
    <t>24;39;2021-06-14;1145;536;0;0;51604;9745;0;0;36.3;6.9;0.0;0.0;1079;680;0;0;63103;19077;0;0;42.5;12.8;0.0;0.0;2224;1216;0;0;114707;28822;0;0;39.5;9.9;0.0;0.0</t>
  </si>
  <si>
    <t>24;39;2021-06-15;1371;553;0;0;52975;10298;0;0;37.3;7.3;0.0;0.0;1237;741;0;0;64340;19818;0;0;43.3;13.3;0.0;0.0;2608;1294;0;0;117315;30116;0;0;40.4;10.4;0.0;0.0</t>
  </si>
  <si>
    <t>24;39;2021-06-16;1193;596;0;0;54168;10894;0;0;38.2;7.7;0.0;0.0;1176;770;0;0;65516;20588;0;0;44.1;13.9;0.0;0.0;2369;1366;0;0;119684;31482;0;0;41.2;10.8;0.0;0.0</t>
  </si>
  <si>
    <t>24;39;2021-06-17;1281;596;0;0;55449;11490;0;0;39.1;8.1;0.0;0.0;1271;742;0;0;66787;21330;0;0;45.0;14.4;0.0;0.0;2552;1338;0;0;122236;32820;0;0;42.1;11.3;0.0;0.0</t>
  </si>
  <si>
    <t>24;39;2021-06-18;1327;801;0;0;56776;12291;0;0;40.0;8.7;0.0;0.0;1227;933;0;0;68014;22263;0;0;45.8;15.0;0.0;0.0;2554;1734;0;0;124790;34554;0;0;43.0;11.9;0.0;0.0</t>
  </si>
  <si>
    <t>24;39;2021-06-19;708;278;0;0;57484;12569;0;0;40.5;8.9;0.0;0.0;621;353;0;0;68635;22616;0;0;46.2;15.2;0.0;0.0;1329;631;0;0;126119;35185;0;0;43.4;12.1;0.0;0.0</t>
  </si>
  <si>
    <t>24;39;2021-06-20;72;52;0;0;57556;12621;0;0;40.5;8.9;0.0;0.0;54;69;0;0;68689;22685;0;0;46.3;15.3;0.0;0.0;126;121;0;0;126245;35306;0;0;43.5;12.2;0.0;0.0</t>
  </si>
  <si>
    <t>24;39;2021-06-21;715;802;0;0;58271;13423;0;0;41.0;9.5;0.0;0.0;679;993;0;0;69368;23678;0;0;46.7;15.9;0.0;0.0;1394;1795;0;0;127639;37101;0;0;43.9;12.8;0.0;0.0</t>
  </si>
  <si>
    <t>24;39;2021-06-22;871;869;0;0;59142;14292;0;0;41.7;10.1;0.0;0.0;797;1098;0;0;70165;24776;0;0;47.2;16.7;0.0;0.0;1668;1967;0;0;129307;39068;0;0;44.5;13.4;0.0;0.0</t>
  </si>
  <si>
    <t>24;39;2021-06-23;643;856;0;0;59785;15148;0;0;42.1;10.7;0.0;0.0;693;1198;0;0;70858;25974;0;0;47.7;17.5;0.0;0.0;1336;2054;0;0;130643;41122;0;0;45.0;14.2;0.0;0.0</t>
  </si>
  <si>
    <t>24;39;2021-06-24;756;683;0;0;60541;15831;0;0;42.6;11.1;0.0;0.0;721;766;0;0;71579;26740;0;0;48.2;18.0;0.0;0.0;1477;1449;0;0;132120;42571;0;0;45.5;14.7;0.0;0.0</t>
  </si>
  <si>
    <t>24;39;2021-06-25;896;1125;0;0;61437;16956;0;0;43.3;11.9;0.0;0.0;837;1274;0;0;72416;28014;0;0;48.8;18.9;0.0;0.0;1733;2399;0;0;133853;44970;0;0;46.1;15.5;0.0;0.0</t>
  </si>
  <si>
    <t>24;39;2021-06-26;443;548;0;0;61880;17504;0;0;43.6;12.3;0.0;0.0;370;656;0;0;72786;28670;0;0;49.0;19.3;0.0;0.0;813;1204;0;0;134666;46174;0;0;46.4;15.9;0.0;0.0</t>
  </si>
  <si>
    <t>24;39;2021-06-27;56;128;0;0;61936;17632;0;0;43.6;12.4;0.0;0.0;60;144;0;0;72846;28814;0;0;49.1;19.4;0.0;0.0;116;272;0;0;134782;46446;0;0;46.4;16.0;0.0;0.0</t>
  </si>
  <si>
    <t>24;39;2021-06-28;589;1227;0;0;62525;18859;0;0;44.0;13.3;0.0;0.0;513;1349;0;0;73359;30163;0;0;49.4;20.3;0.0;0.0;1102;2576;0;0;135884;49022;0;0;46.8;16.9;0.0;0.0</t>
  </si>
  <si>
    <t>24;39;2021-06-29;627;1478;0;0;63152;20337;0;0;44.5;14.3;0.0;0.0;555;1646;0;0;73914;31809;0;0;49.8;21.4;0.0;0.0;1182;3124;0;0;137066;52146;0;0;47.2;18.0;0.0;0.0</t>
  </si>
  <si>
    <t>24;39;2021-06-30;574;1359;0;0;63726;21696;0;0;44.9;15.3;0.0;0.0;562;1729;0;0;74476;33538;0;0;50.2;22.6;0.0;0.0;1136;3088;0;0;138202;55234;0;0;47.6;19.0;0.0;0.0</t>
  </si>
  <si>
    <t>24;39;2021-07-01;617;1288;0;0;64343;22984;0;0;45.3;16.2;0.0;0.0;633;1358;0;0;75109;34896;0;0;50.6;23.5;0.0;0.0;1250;2646;0;0;139452;57880;0;0;48.0;19.9;0.0;0.0</t>
  </si>
  <si>
    <t>24;39;2021-07-02;766;1520;0;0;65109;24504;0;0;45.9;17.3;0.0;0.0;620;1610;0;0;75729;36506;0;0;51.0;24.6;0.0;0.0;1386;3130;0;0;140838;61010;0;0;48.5;21.0;0.0;0.0</t>
  </si>
  <si>
    <t>24;39;2021-07-03;318;762;0;0;65427;25266;0;0;46.1;17.8;0.0;0.0;273;882;0;0;76002;37388;0;0;51.2;25.2;0.0;0.0;591;1644;0;0;141429;62654;0;0;48.7;21.6;0.0;0.0</t>
  </si>
  <si>
    <t>24;39;2021-07-04;52;227;0;0;65479;25493;0;0;46.1;18.0;0.0;0.0;47;246;0;0;76049;37634;0;0;51.2;25.3;0.0;0.0;99;473;0;0;141528;63127;0;0;48.7;21.7;0.0;0.0</t>
  </si>
  <si>
    <t>24;39;2021-07-05;528;1529;0;0;66007;27022;0;0;46.5;19.0;0.0;0.0;482;1571;0;0;76531;39205;0;0;51.5;26.4;0.0;0.0;1010;3100;0;0;142538;66227;0;0;49.1;22.8;0.0;0.0</t>
  </si>
  <si>
    <t>24;39;2021-07-06;663;1869;0;0;66670;28891;0;0;47.0;20.3;0.0;0.0;633;1915;0;0;77164;41120;0;0;52.0;27.7;0.0;0.0;1296;3784;0;0;143834;70011;0;0;49.5;24.1;0.0;0.0</t>
  </si>
  <si>
    <t>24;39;2021-07-07;605;1758;0;0;67275;30649;0;0;47.4;21.6;0.0;0.0;583;2170;0;0;77747;43290;0;0;52.4;29.2;0.0;0.0;1188;3928;0;0;145022;73939;0;0;49.9;25.5;0.0;0.0</t>
  </si>
  <si>
    <t>24;39;2021-07-08;761;1698;0;0;68036;32347;0;0;47.9;22.8;0.0;0.0;719;1795;0;0;78466;45085;0;0;52.8;30.4;0.0;0.0;1480;3493;0;0;146502;77432;0;0;50.4;26.7;0.0;0.0</t>
  </si>
  <si>
    <t>24;39;2021-07-09;661;2126;0;0;68697;34473;0;0;48.4;24.3;0.0;0.0;635;2042;0;0;79101;47127;0;0;53.3;31.7;0.0;0.0;1296;4168;0;0;147798;81600;0;0;50.9;28.1;0.0;0.0</t>
  </si>
  <si>
    <t>24;39;2021-07-10;373;1354;0;0;69070;35827;0;0;48.6;25.2;0.0;0.0;305;1249;0;0;79406;48376;0;0;53.5;32.6;0.0;0.0;678;2603;0;0;148476;84203;0;0;51.1;29.0;0.0;0.0</t>
  </si>
  <si>
    <t>24;39;2021-07-11;55;131;0;0;69125;35958;0;0;48.7;25.3;0.0;0.0;33;109;0;0;79439;48485;0;0;53.5;32.6;0.0;0.0;88;240;0;0;148564;84443;0;0;51.1;29.1;0.0;0.0</t>
  </si>
  <si>
    <t>24;39;2021-07-12;454;2151;0;0;69579;38109;0;0;49.0;26.8;0.0;0.0;449;2130;0;0;79888;50615;0;0;53.8;34.1;0.0;0.0;903;4281;0;0;149467;88724;0;0;51.5;30.5;0.0;0.0</t>
  </si>
  <si>
    <t>24;39;2021-07-13;862;2767;0;0;70441;40876;0;0;49.6;28.8;0.0;0.0;837;2658;0;0;80725;53273;0;0;54.4;35.9;0.0;0.0;1699;5425;0;0;151166;94149;0;0;52.0;32.4;0.0;0.0</t>
  </si>
  <si>
    <t>24;39;2021-07-14;413;669;0;0;70854;41545;0;0;49.9;29.3;0.0;0.0;422;635;0;0;81147;53908;0;0;54.6;36.3;0.0;0.0;835;1304;0;0;152001;95453;0;0;52.3;32.9;0.0;0.0</t>
  </si>
  <si>
    <t>24;39;2021-07-15;1199;2658;0;0;72053;44203;0;0;50.7;31.1;0.0;0.0;1194;2492;0;0;82341;56400;0;0;55.4;38.0;0.0;0.0;2393;5150;0;0;154394;100603;0;0;53.2;34.6;0.0;0.0</t>
  </si>
  <si>
    <t>24;39;2021-07-16;1123;2582;0;0;73176;46785;0;0;51.5;33.0;0.0;0.0;1083;2307;0;0;83424;58707;0;0;56.2;39.5;0.0;0.0;2206;4889;0;0;156600;105492;0;0;53.9;36.3;0.0;0.0</t>
  </si>
  <si>
    <t>24;39;2021-07-17;631;1125;0;0;73807;47910;0;0;52.0;33.7;0.0;0.0;590;1067;0;0;84014;59774;0;0;56.6;40.3;0.0;0.0;1221;2192;0;0;157821;107684;0;0;54.3;37.1;0.0;0.0</t>
  </si>
  <si>
    <t>24;39;2021-07-18;129;223;0;0;73936;48133;0;0;52.1;33.9;0.0;0.0;111;220;0;0;84125;59994;0;0;56.6;40.4;0.0;0.0;240;443;0;0;158061;108127;0;0;54.4;37.2;0.0;0.0</t>
  </si>
  <si>
    <t>24;39;2021-07-19;802;2135;0;0;74738;50268;0;0;52.6;35.4;0.0;0.0;887;2127;0;0;85012;62121;0;0;57.2;41.8;0.0;0.0;1689;4262;0;0;159750;112389;0;0;55.0;38.7;0.0;0.0</t>
  </si>
  <si>
    <t>24;39;2021-07-20;1376;2333;0;0;76114;52601;0;0;53.6;37.0;0.0;0.0;1358;2186;0;0;86370;64307;0;0;58.2;43.3;0.0;0.0;2734;4519;0;0;162484;116908;0;0;55.9;40.2;0.0;0.0</t>
  </si>
  <si>
    <t>24;39;2021-07-21;1497;1969;0;0;77611;54570;0;0;54.7;38.4;0.0;0.0;1525;2078;0;0;87895;66385;0;0;59.2;44.7;0.0;0.0;3022;4047;0;0;165506;120955;0;0;57.0;41.6;0.0;0.0</t>
  </si>
  <si>
    <t>24;39;2021-07-22;1906;1828;0;0;79517;56398;0;0;56.0;39.7;0.0;0.0;2095;1987;0;0;89990;68372;0;0;60.6;46.0;0.0;0.0;4001;3815;0;0;169507;124770;0;0;58.4;43.0;0.0;0.0</t>
  </si>
  <si>
    <t>24;39;2021-07-23;1599;2056;0;0;81116;58454;0;0;57.1;41.2;0.0;0.0;1538;1803;0;0;91528;70175;0;0;61.6;47.3;0.0;0.0;3137;3859;0;0;172644;128629;0;0;59.4;44.3;0.0;0.0</t>
  </si>
  <si>
    <t>24;39;2021-07-24;747;1102;0;0;81863;59556;0;0;57.7;41.9;0.0;0.0;714;868;0;0;92242;71043;0;0;62.1;47.8;0.0;0.0;1461;1970;0;0;174105;130599;0;0;59.9;45.0;0.0;0.0</t>
  </si>
  <si>
    <t>24;39;2021-07-25;85;119;0;0;81948;59675;0;0;57.7;42.0;0.0;0.0;95;107;0;0;92337;71150;0;0;62.2;47.9;0.0;0.0;180;226;0;0;174285;130825;0;0;60.0;45.0;0.0;0.0</t>
  </si>
  <si>
    <t>24;39;2021-07-26;1327;1436;0;0;83275;61111;0;0;58.7;43.0;0.0;0.0;1333;1460;0;0;93670;72610;0;0;63.1;48.9;0.0;0.0;2660;2896;0;0;176945;133721;0;0;60.9;46.0;0.0;0.0</t>
  </si>
  <si>
    <t>24;39;2021-07-27;1887;1537;0;0;85162;62648;0;0;60.0;44.1;0.0;0.0;1765;1427;0;0;95435;74037;0;0;64.3;49.9;0.0;0.0;3652;2964;0;0;180597;136685;0;0;62.2;47.1;0.0;0.0</t>
  </si>
  <si>
    <t>24;39;2021-07-28;1791;1231;0;0;86953;63879;0;0;61.2;45.0;0.0;0.0;1758;1320;0;0;97193;75357;0;0;65.4;50.7;0.0;0.0;3549;2551;0;0;184146;139236;0;0;63.4;47.9;0.0;0.0</t>
  </si>
  <si>
    <t>24;39;2021-07-29;1959;1167;0;0;88912;65046;0;0;62.6;45.8;0.0;0.0;1945;1148;0;0;99138;76505;0;0;66.8;51.5;0.0;0.0;3904;2315;0;0;188050;141551;0;0;64.7;48.7;0.0;0.0</t>
  </si>
  <si>
    <t>24;39;2021-07-30;1909;1403;0;0;90821;66449;0;0;64.0;46.8;0.0;0.0;1676;1297;0;0;100814;77802;0;0;67.9;52.4;0.0;0.0;3585;2700;0;0;191635;144251;0;0;66.0;49.7;0.0;0.0</t>
  </si>
  <si>
    <t>24;39;2021-07-31;730;669;0;0;91551;67118;0;0;64.5;47.3;0.0;0.0;579;554;0;0;101393;78356;0;0;68.3;52.8;0.0;0.0;1309;1223;0;0;192944;145474;0;0;66.4;50.1;0.0;0.0</t>
  </si>
  <si>
    <t>24;39;2021-08-01;124;54;0;0;91675;67172;0;0;64.6;47.3;0.0;0.0;94;32;0;0;101487;78388;0;0;68.3;52.8;0.0;0.0;218;86;0;0;193162;145560;0;0;66.5;50.1;0.0;0.0</t>
  </si>
  <si>
    <t>24;39;2021-08-02;1194;846;0;0;92869;68018;0;0;65.4;47.9;0.0;0.0;1113;883;0;0;102600;79271;0;0;69.1;53.4;0.0;0.0;2307;1729;0;0;195469;147289;0;0;67.3;50.7;0.0;0.0</t>
  </si>
  <si>
    <t>24;39;2021-08-03;1654;1031;0;0;94523;69049;0;0;66.6;48.6;0.0;0.0;1517;1002;0;0;104117;80273;0;0;70.1;54.1;0.0;0.0;3171;2033;0;0;198640;149322;0;0;68.4;51.4;0.0;0.0</t>
  </si>
  <si>
    <t>24;39;2021-08-04;1547;793;0;0;96070;69842;0;0;67.7;49.2;0.0;0.0;1366;757;0;0;105483;81030;0;0;71.0;54.6;0.0;0.0;2913;1550;0;0;201553;150872;0;0;69.4;51.9;0.0;0.0</t>
  </si>
  <si>
    <t>24;39;2021-08-05;1470;917;0;0;97540;70759;0;0;68.7;49.8;0.0;0.0;1295;881;0;0;106778;81911;0;0;71.9;55.2;0.0;0.0;2765;1798;0;0;204318;152670;0;0;70.3;52.6;0.0;0.0</t>
  </si>
  <si>
    <t>24;39;2021-08-06;1442;1078;0;0;98982;71837;0;0;69.7;50.6;0.0;0.0;1246;1066;0;0;108024;82977;0;0;72.7;55.9;0.0;0.0;2688;2144;0;0;207006;154814;0;0;71.3;53.3;0.0;0.0</t>
  </si>
  <si>
    <t>24;39;2021-08-07;575;505;0;0;99557;72342;0;0;70.1;51.0;0.0;0.0;497;438;0;0;108521;83415;0;0;73.1;56.2;0.0;0.0;1072;943;0;0;208078;155757;0;0;71.6;53.6;0.0;0.0</t>
  </si>
  <si>
    <t>24;39;2021-08-08;64;72;0;0;99621;72414;0;0;70.2;51.0;0.0;0.0;61;68;0;0;108582;83483;0;0;73.1;56.2;0.0;0.0;125;140;0;0;208203;155897;0;0;71.7;53.7;0.0;0.0</t>
  </si>
  <si>
    <t>24;39;2021-08-09;999;876;0;0;100620;73290;0;0;70.9;51.6;0.0;0.0;873;845;0;0;109455;84328;0;0;73.7;56.8;0.0;0.0;1872;1721;0;0;210075;157618;0;0;72.3;54.3;0.0;0.0</t>
  </si>
  <si>
    <t>24;39;2021-08-10;1119;1156;0;0;101739;74446;0;0;71.7;52.4;0.0;0.0;986;1118;0;0;110441;85446;0;0;74.4;57.5;0.0;0.0;2105;2274;0;0;212180;159892;0;0;73.0;55.0;0.0;0.0</t>
  </si>
  <si>
    <t>24;39;2021-08-11;947;1074;0;0;102686;75520;0;0;72.3;53.2;0.0;0.0;861;1082;0;0;111302;86528;0;0;75.0;58.3;0.0;0.0;1808;2156;0;0;213988;162048;0;0;73.7;55.8;0.0;0.0</t>
  </si>
  <si>
    <t>24;39;2021-08-12;923;1165;0;0;103609;76685;0;0;73.0;54.0;0.0;0.0;867;1231;0;0;112169;87759;0;0;75.5;59.1;0.0;0.0;1790;2396;0;0;215778;164444;0;0;74.3;56.6;0.0;0.0</t>
  </si>
  <si>
    <t>24;39;2021-08-13;802;1250;0;0;104411;77935;0;0;73.5;54.9;0.0;0.0;773;1157;0;0;112942;88916;0;0;76.1;59.9;0.0;0.0;1575;2407;0;0;217353;166851;0;0;74.8;57.4;0.0;0.0</t>
  </si>
  <si>
    <t>24;39;2021-08-14;387;503;0;0;104798;78438;0;0;73.8;55.2;0.0;0.0;280;399;0;0;113222;89315;0;0;76.2;60.1;0.0;0.0;667;902;0;0;218020;167753;0;0;75.1;57.7;0.0;0.0</t>
  </si>
  <si>
    <t>24;39;2021-08-15;69;31;0;0;104867;78469;0;0;73.9;55.3;0.0;0.0;54;33;0;0;113276;89348;0;0;76.3;60.2;0.0;0.0;123;64;0;0;218143;167817;0;0;75.1;57.8;0.0;0.0</t>
  </si>
  <si>
    <t>24;39;2021-08-16;519;1183;0;0;105386;79652;0;0;74.2;56.1;0.0;0.0;466;1085;0;0;113742;90433;0;0;76.6;60.9;0.0;0.0;985;2268;0;0;219128;170085;0;0;75.4;58.6;0.0;0.0</t>
  </si>
  <si>
    <t>24;39;2021-08-17;727;1426;0;0;106113;81078;0;0;74.7;57.1;0.0;0.0;639;1365;0;0;114381;91798;0;0;77.0;61.8;0.0;0.0;1366;2791;0;0;220494;172876;0;0;75.9;59.5;0.0;0.0</t>
  </si>
  <si>
    <t>24;39;2021-08-18;642;1471;0;0;106755;82549;0;0;75.2;58.1;0.0;0.0;574;1392;0;0;114955;93190;0;0;77.4;62.8;0.0;0.0;1216;2863;0;0;221710;175739;0;0;76.3;60.5;0.0;0.0</t>
  </si>
  <si>
    <t>24;39;2021-08-19;625;1447;0;0;107380;83996;0;0;75.6;59.2;0.0;0.0;543;1384;0;0;115498;94574;0;0;77.8;63.7;0.0;0.0;1168;2831;0;0;222878;178570;0;0;76.7;61.5;0.0;0.0</t>
  </si>
  <si>
    <t>24;39;2021-08-20;591;1625;0;0;107971;85621;0;0;76.0;60.3;0.0;0.0;501;1478;0;0;115999;96052;0;0;78.1;64.7;0.0;0.0;1092;3103;0;0;223970;181673;0;0;77.1;62.5;0.0;0.0</t>
  </si>
  <si>
    <t>24;39;2021-08-21;292;544;0;0;108263;86165;0;0;76.2;60.7;0.0;0.0;226;454;0;0;116225;96506;0;0;78.3;65.0;0.0;0.0;518;998;0;0;224488;182671;0;0;77.3;62.9;0.0;0.0</t>
  </si>
  <si>
    <t>24;39;2021-08-22;18;64;0;0;108281;86229;0;0;76.3;60.7;0.0;0.0;8;50;0;0;116233;96556;0;0;78.3;65.0;0.0;0.0;26;114;0;0;224514;182785;0;0;77.3;62.9;0.0;0.0</t>
  </si>
  <si>
    <t>24;39;2021-08-23;415;1439;0;0;108696;87668;0;0;76.6;61.7;0.0;0.0;401;1366;0;0;116634;97922;0;0;78.5;65.9;0.0;0.0;816;2805;0;0;225330;185590;0;0;77.6;63.9;0.0;0.0</t>
  </si>
  <si>
    <t>24;39;2021-08-24;550;1682;0;0;109246;89350;0;0;76.9;62.9;0.0;0.0;556;1484;0;0;117190;99406;0;0;78.9;66.9;0.0;0.0;1106;3166;0;0;226436;188756;0;0;78.0;65.0;0.0;0.0</t>
  </si>
  <si>
    <t>24;39;2021-08-25;423;1428;0;0;109669;90778;0;0;77.2;63.9;0.0;0.0;421;1321;0;0;117611;100727;0;0;79.2;67.8;0.0;0.0;844;2749;0;0;227280;191505;0;0;78.2;65.9;0.0;0.0</t>
  </si>
  <si>
    <t>24;39;2021-08-26;426;1438;0;0;110095;92216;0;0;77.5;64.9;0.0;0.0;384;1386;0;0;117995;102113;0;0;79.5;68.8;0.0;0.0;810;2824;0;0;228090;194329;0;0;78.5;66.9;0.0;0.0</t>
  </si>
  <si>
    <t>24;39;2021-08-27;450;1778;0;0;110545;93994;0;0;77.9;66.2;0.0;0.0;403;1530;0;0;118398;103643;0;0;79.7;69.8;0.0;0.0;853;3308;0;0;228943;197637;0;0;78.8;68.0;0.0;0.0</t>
  </si>
  <si>
    <t>24;39;2021-08-28;206;679;0;0;110751;94673;0;0;78.0;66.7;0.0;0.0;182;568;0;0;118580;104211;0;0;79.9;70.2;0.0;0.0;388;1247;0;0;229331;198884;0;0;78.9;68.5;0.0;0.0</t>
  </si>
  <si>
    <t>24;39;2021-08-29;41;83;0;0;110792;94756;0;0;78.0;66.7;0.0;0.0;29;75;0;0;118609;104286;0;0;79.9;70.2;0.0;0.0;70;158;0;0;229401;199042;0;0;79.0;68.5;0.0;0.0</t>
  </si>
  <si>
    <t>24;39;2021-08-30;319;1218;2;0;111111;95974;2;0;78.3;67.6;0.0;0.0;362;1152;1;0;118971;105438;1;0;80.1;71.0;0.0;0.0;681;2370;3;0;230082;201412;3;0;79.2;69.3;0.0;0.0</t>
  </si>
  <si>
    <t>24;39;2021-08-31;387;1286;1;0;111498;97260;3;0;78.5;68.5;0.0;0.0;326;1209;3;0;119297;106647;4;0;80.3;71.8;0.0;0.0;713;2495;4;0;230795;203907;7;0;79.5;70.2;0.0;0.0</t>
  </si>
  <si>
    <t>24;39;2021-09-01;359;1063;2;0;111857;98323;5;0;78.8;69.2;0.0;0.0;312;986;4;0;119609;107633;8;0;80.5;72.5;0.0;0.0;671;2049;6;0;231466;205956;13;0;79.7;70.9;0.0;0.0</t>
  </si>
  <si>
    <t>24;39;2021-09-02;376;1160;4;0;112233;99483;9;0;79.0;70.1;0.0;0.0;358;1078;13;0;119967;108711;21;0;80.8;73.2;0.0;0.0;734;2238;17;0;232200;208194;30;0;79.9;71.7;0.0;0.0</t>
  </si>
  <si>
    <t>24;39;2021-09-03;436;1471;3;0;112669;100954;12;0;79.4;71.1;0.0;0.0;399;1309;9;0;120366;110020;30;0;81.1;74.1;0.0;0.0;835;2780;12;0;233035;210974;42;0;80.2;72.6;0.0;0.0</t>
  </si>
  <si>
    <t>24;39;2021-09-04;202;637;4;0;112871;101591;16;0;79.5;71.6;0.0;0.0;194;514;3;0;120560;110534;33;0;81.2;74.4;0.0;0.0;396;1151;7;0;233431;212125;49;0;80.4;73.0;0.0;0.0</t>
  </si>
  <si>
    <t>24;39;2021-09-05;21;63;0;0;112892;101654;16;0;79.5;71.6;0.0;0.0;29;55;1;0;120589;110589;34;0;81.2;74.5;0.0;0.0;50;118;1;0;233481;212243;50;0;80.4;73.1;0.0;0.0</t>
  </si>
  <si>
    <t>24;39;2021-09-06;255;766;4;0;113147;102420;20;0;79.7;72.1;0.0;0.0;262;730;9;0;120851;111319;43;0;81.4;75.0;0.0;0.0;517;1496;13;0;233998;213739;63;0;80.6;73.6;0.0;0.0</t>
  </si>
  <si>
    <t>24;39;2021-09-07;263;752;1;0;113410;103172;21;0;79.9;72.7;0.0;0.0;272;677;4;0;121123;111996;47;0;81.6;75.4;0.0;0.0;535;1429;5;0;234533;215168;68;0;80.7;74.1;0.0;0.0</t>
  </si>
  <si>
    <t>24;39;2021-09-08;206;650;1;0;113616;103822;22;0;80.0;73.1;0.0;0.0;258;664;5;0;121381;112660;52;0;81.7;75.9;0.0;0.0;464;1314;6;0;234997;216482;74;0;80.9;74.5;0.0;0.0</t>
  </si>
  <si>
    <t>24;39;2021-09-09;245;647;3;0;113861;104469;25;0;80.2;73.6;0.0;0.0;231;590;6;0;121612;113250;58;0;81.9;76.3;0.0;0.0;476;1237;9;0;235473;217719;83;0;81.1;74.9;0.0;0.0</t>
  </si>
  <si>
    <t>24;39;2021-09-10;289;767;3;0;114150;105236;28;0;80.4;74.1;0.0;0.0;300;691;5;0;121912;113941;63;0;82.1;76.7;0.0;0.0;589;1458;8;0;236062;219177;91;0;81.3;75.5;0.0;0.0</t>
  </si>
  <si>
    <t>24;39;2021-09-11;142;483;2;0;114292;105719;30;0;80.5;74.5;0.0;0.0;108;355;2;0;122020;114296;65;0;82.2;77.0;0.0;0.0;250;838;4;0;236312;220015;95;0;81.4;75.7;0.0;0.0</t>
  </si>
  <si>
    <t>24;39;2021-09-12;42;43;1;0;114334;105762;31;0;80.5;74.5;0.0;0.0;43;30;2;0;122063;114326;67;0;82.2;77.0;0.0;0.0;85;73;3;0;236397;220088;98;0;81.4;75.8;0.0;0.0</t>
  </si>
  <si>
    <t>24;39;2021-09-13;201;474;2;0;114535;106236;33;0;80.7;74.8;0.0;0.0;225;433;5;0;122288;114759;72;0;82.3;77.3;0.0;0.0;426;907;7;0;236823;220995;105;0;81.5;76.1;0.0;0.0</t>
  </si>
  <si>
    <t>24;39;2021-09-14;218;564;3;0;114753;106800;36;0;80.8;75.2;0.0;0.0;246;475;7;0;122534;115234;79;0;82.5;77.6;0.1;0.0;464;1039;10;0;237287;222034;115;0;81.7;76.4;0.0;0.0</t>
  </si>
  <si>
    <t>24;39;2021-09-15;184;478;2;0;114937;107278;38;0;80.9;75.6;0.0;0.0;231;501;5;0;122765;115735;84;0;82.7;77.9;0.1;0.0;415;979;7;0;237702;223013;122;0;81.8;76.8;0.0;0.0</t>
  </si>
  <si>
    <t>24;39;2021-09-16;135;446;5;0;115072;107724;43;0;81.0;75.9;0.0;0.0;182;413;5;1;122947;116148;89;1;82.8;78.2;0.1;0.0;317;859;10;1;238019;223872;132;1;81.9;77.1;0.0;0.0</t>
  </si>
  <si>
    <t>24;39;2021-09-17;188;549;7;0;115260;108273;50;0;81.2;76.3;0.0;0.0;202;501;6;0;123149;116649;95;1;82.9;78.6;0.1;0.0;390;1050;13;0;238409;224922;145;1;82.1;77.4;0.0;0.0</t>
  </si>
  <si>
    <t>24;39;2021-09-18;111;250;3;0;115371;108523;53;0;81.3;76.4;0.0;0.0;110;208;2;0;123259;116857;97;1;83.0;78.7;0.1;0.0;221;458;5;0;238630;225380;150;1;82.1;77.6;0.1;0.0</t>
  </si>
  <si>
    <t>24;39;2021-09-19;7;42;0;0;115378;108565;53;0;81.3;76.5;0.0;0.0;7;31;0;0;123266;116888;97;1;83.0;78.7;0.1;0.0;14;73;0;0;238644;225453;150;1;82.2;77.6;0.1;0.0</t>
  </si>
  <si>
    <t>24;39;2021-09-20;112;291;3;0;115490;108856;56;0;81.3;76.7;0.0;0.0;119;307;1;0;123385;117195;98;1;83.1;78.9;0.1;0.0;231;598;4;0;238875;226051;154;1;82.2;77.8;0.1;0.0</t>
  </si>
  <si>
    <t>24;39;2021-09-21;94;405;0;0;115584;109261;56;0;81.4;77.0;0.0;0.0;112;341;5;0;123497;117536;103;1;83.2;79.1;0.1;0.0;206;746;5;0;239081;226797;159;1;82.3;78.1;0.1;0.0</t>
  </si>
  <si>
    <t>24;39;2021-09-22;86;371;3;0;115670;109632;59;0;81.5;77.2;0.0;0.0;106;365;7;0;123603;117901;110;1;83.2;79.4;0.1;0.0;192;736;10;0;239273;227533;169;1;82.4;78.3;0.1;0.0</t>
  </si>
  <si>
    <t>24;39;2021-09-23;89;352;4;0;115759;109984;63;0;81.5;77.5;0.0;0.0;100;336;6;0;123703;118237;116;1;83.3;79.6;0.1;0.0;189;688;10;0;239462;228221;179;1;82.4;78.6;0.1;0.0</t>
  </si>
  <si>
    <t>24;39;2021-09-24;133;477;2;0;115892;110461;65;0;81.6;77.8;0.0;0.0;118;418;3;0;123821;118655;119;1;83.4;79.9;0.1;0.0;251;895;5;0;239713;229116;184;1;82.5;78.9;0.1;0.0</t>
  </si>
  <si>
    <t>24;39;2021-09-25;79;225;1;0;115971;110686;66;0;81.7;78.0;0.0;0.0;52;196;1;0;123873;118851;120;1;83.4;80.0;0.1;0.0;131;421;2;0;239844;229537;186;1;82.6;79.0;0.1;0.0</t>
  </si>
  <si>
    <t>24;39;2021-09-26;7;26;0;0;115978;110712;66;0;81.7;78.0;0.0;0.0;6;27;0;0;123879;118878;120;1;83.4;80.1;0.1;0.0;13;53;0;0;239857;229590;186;1;82.6;79.0;0.1;0.0</t>
  </si>
  <si>
    <t>24;39;2021-09-27;88;322;5;0;116066;111034;71;0;81.7;78.2;0.1;0.0;92;260;6;0;123971;119138;126;1;83.5;80.2;0.1;0.0;180;582;11;0;240037;230172;197;1;82.6;79.2;0.1;0.0</t>
  </si>
  <si>
    <t>24;39;2021-09-28;91;248;1;0;116157;111282;72;0;81.8;78.4;0.1;0.0;85;262;8;0;124056;119400;134;1;83.5;80.4;0.1;0.0;176;510;9;0;240213;230682;206;1;82.7;79.4;0.1;0.0</t>
  </si>
  <si>
    <t>24;39;2021-09-29;119;255;0;0;116276;111537;72;0;81.9;78.6;0.1;0.0;110;260;5;0;124166;119660;139;1;83.6;80.6;0.1;0.0;229;515;5;0;240442;231197;211;1;82.8;79.6;0.1;0.0</t>
  </si>
  <si>
    <t>24;39;2021-09-30;98;235;6;0;116374;111772;78;0;82.0;78.7;0.1;0.0;108;254;12;0;124274;119914;151;1;83.7;80.7;0.1;0.0;206;489;18;0;240648;231686;229;1;82.8;79.8;0.1;0.0</t>
  </si>
  <si>
    <t>24;39;2021-10-01;167;278;3;0;116541;112050;81;0;82.1;78.9;0.1;0.0;150;276;8;0;124424;120190;159;1;83.8;80.9;0.1;0.0;317;554;11;0;240965;232240;240;1;83.0;79.9;0.1;0.0</t>
  </si>
  <si>
    <t>24;39;2021-10-02;81;147;3;0;116622;112197;84;0;82.1;79.0;0.1;0.0;56;121;2;0;124480;120311;161;1;83.8;81.0;0.1;0.0;137;268;5;0;241102;232508;245;1;83.0;80.0;0.1;0.0</t>
  </si>
  <si>
    <t>24;39;2021-10-03;10;31;0;0;116632;112228;84;0;82.1;79.0;0.1;0.0;14;29;0;0;124494;120340;161;1;83.8;81.0;0.1;0.0;24;60;0;0;241126;232568;245;1;83.0;80.1;0.1;0.0</t>
  </si>
  <si>
    <t>24;39;2021-10-04;102;218;3;0;116734;112446;87;0;82.2;79.2;0.1;0.0;94;218;5;0;124588;120558;166;1;83.9;81.2;0.1;0.0;196;436;8;0;241322;233004;253;1;83.1;80.2;0.1;0.0</t>
  </si>
  <si>
    <t>24;39;2021-10-05;112;192;4;0;116846;112638;91;0;82.3;79.3;0.1;0.0;121;237;5;0;124709;120795;171;1;84.0;81.3;0.1;0.0;233;429;9;0;241555;233433;262;1;83.2;80.4;0.1;0.0</t>
  </si>
  <si>
    <t>24;39;2021-10-06;107;181;0;0;116953;112819;91;0;82.4;79.5;0.1;0.0;108;228;7;0;124817;121023;178;1;84.1;81.5;0.1;0.0;215;409;7;0;241770;233842;269;1;83.2;80.5;0.1;0.0</t>
  </si>
  <si>
    <t>24;39;2021-10-07;87;152;6;0;117040;112971;97;0;82.4;79.6;0.1;0.0;112;172;7;0;124929;121195;185;1;84.1;81.6;0.1;0.0;199;324;13;0;241969;234166;282;1;83.3;80.6;0.1;0.0</t>
  </si>
  <si>
    <t>24;39;2021-10-08;131;245;9;0;117171;113216;106;0;82.5;79.7;0.1;0.0;136;274;13;0;125065;121469;198;1;84.2;81.8;0.1;0.0;267;519;22;0;242236;234685;304;1;83.4;80.8;0.1;0.0</t>
  </si>
  <si>
    <t>24;39;2021-10-09;72;155;4;0;117243;113371;110;0;82.6;79.8;0.1;0.0;71;163;6;0;125136;121632;204;1;84.3;81.9;0.1;0.0;143;318;10;0;242379;235003;314;1;83.4;80.9;0.1;0.0</t>
  </si>
  <si>
    <t>24;39;2021-10-10;5;11;0;0;117248;113382;110;0;82.6;79.9;0.1;0.0;2;10;1;0;125138;121642;205;1;84.3;81.9;0.1;0.0;7;21;1;0;242386;235024;315;1;83.4;80.9;0.1;0.0</t>
  </si>
  <si>
    <t>24;39;2021-10-11;77;153;3;0;117325;113535;113;0;82.6;80.0;0.1;0.0;86;159;13;0;125224;121801;218;1;84.3;82.0;0.1;0.0;163;312;16;0;242549;235336;331;1;83.5;81.0;0.1;0.0</t>
  </si>
  <si>
    <t>24;39;2021-10-12;84;134;11;0;117409;113669;124;0;82.7;80.1;0.1;0.0;109;163;30;0;125333;121964;248;1;84.4;82.1;0.2;0.0;193;297;41;0;242742;235633;372;1;83.6;81.1;0.1;0.0</t>
  </si>
  <si>
    <t>24;39;2021-10-13;92;128;15;0;117501;113797;139;0;82.8;80.1;0.1;0.0;106;171;25;0;125439;122135;273;1;84.5;82.2;0.2;0.0;198;299;40;0;242940;235932;412;1;83.6;81.2;0.1;0.0</t>
  </si>
  <si>
    <t>24;39;2021-10-14;78;102;8;0;117579;113899;147;0;82.8;80.2;0.1;0.0;77;127;25;0;125516;122262;298;1;84.5;82.3;0.2;0.0;155;229;33;0;243095;236161;445;1;83.7;81.3;0.2;0.0</t>
  </si>
  <si>
    <t>24;39;2021-10-15;126;224;12;0;117705;114123;159;0;82.9;80.4;0.1;0.0;139;208;27;0;125655;122470;325;1;84.6;82.5;0.2;0.0;265;432;39;0;243360;236593;484;1;83.8;81.4;0.2;0.0</t>
  </si>
  <si>
    <t>24;39;2021-10-16;87;108;4;0;117792;114231;163;0;83.0;80.5;0.1;0.0;81;102;11;0;125736;122572;336;1;84.7;82.5;0.2;0.0;168;210;15;0;243528;236803;499;1;83.8;81.5;0.2;0.0</t>
  </si>
  <si>
    <t>24;39;2021-10-17;4;3;0;0;117796;114234;163;0;83.0;80.5;0.1;0.0;0;2;2;0;125736;122574;338;1;84.7;82.5;0.2;0.0;4;5;2;0;243532;236808;501;1;83.8;81.5;0.2;0.0</t>
  </si>
  <si>
    <t>24;39;2021-10-18;94;99;14;0;117890;114333;177;0;83.0;80.5;0.1;0.0;82;115;22;0;125818;122689;360;1;84.7;82.6;0.2;0.0;176;214;36;0;243708;237022;537;1;83.9;81.6;0.2;0.0</t>
  </si>
  <si>
    <t>24;39;2021-10-19;67;115;6;0;117957;114448;183;0;83.1;80.6;0.1;0.0;77;110;36;0;125895;122799;396;1;84.8;82.7;0.3;0.0;144;225;42;0;243852;237247;579;1;83.9;81.7;0.2;0.0</t>
  </si>
  <si>
    <t>24;39;2021-10-20;89;128;10;0;118046;114576;193;0;83.1;80.7;0.1;0.0;97;137;46;0;125992;122936;442;1;84.8;82.8;0.3;0.0;186;265;56;0;244038;237512;635;1;84.0;81.8;0.2;0.0</t>
  </si>
  <si>
    <t>24;39;2021-10-21;54;98;23;0;118100;114674;216;0;83.2;80.8;0.2;0.0;65;99;33;0;126057;123035;475;1;84.9;82.9;0.3;0.0;119;197;56;0;244157;237709;691;1;84.1;81.8;0.2;0.0</t>
  </si>
  <si>
    <t>24;39;2021-10-22;118;175;20;0;118218;114849;236;0;83.3;80.9;0.2;0.0;138;161;54;0;126195;123196;529;1;85.0;83.0;0.4;0.0;256;336;74;0;244413;238045;765;1;84.1;81.9;0.3;0.0</t>
  </si>
  <si>
    <t>24;39;2021-10-23;52;84;8;0;118270;114933;244;0;83.3;80.9;0.2;0.0;64;63;13;0;126259;123259;542;1;85.0;83.0;0.4;0.0;116;147;21;0;244529;238192;786;1;84.2;82.0;0.3;0.0</t>
  </si>
  <si>
    <t>24;39;2021-10-24;8;8;1;0;118278;114941;245;0;83.3;81.0;0.2;0.0;6;7;1;0;126265;123266;543;1;85.0;83.0;0.4;0.0;14;15;2;0;244543;238207;788;1;84.2;82.0;0.3;0.0</t>
  </si>
  <si>
    <t>24;39;2021-10-25;74;107;11;0;118352;115048;256;0;83.4;81.0;0.2;0.0;65;95;26;0;126330;123361;569;1;85.1;83.1;0.4;0.0;139;202;37;0;244682;238409;825;1;84.2;82.1;0.3;0.0</t>
  </si>
  <si>
    <t>24;39;2021-10-26;71;98;15;0;118423;115146;271;0;83.4;81.1;0.2;0.0;60;89;38;0;126390;123450;607;1;85.1;83.1;0.4;0.0;131;187;53;0;244813;238596;878;1;84.3;82.1;0.3;0.0</t>
  </si>
  <si>
    <t>24;39;2021-10-27;82;104;28;0;118505;115250;299;0;83.5;81.2;0.2;0.0;85;133;36;0;126475;123583;643;1;85.2;83.2;0.4;0.0;167;237;64;0;244980;238833;942;1;84.3;82.2;0.3;0.0</t>
  </si>
  <si>
    <t>24;39;2021-10-28;60;68;26;0;118565;115318;325;0;83.5;81.2;0.2;0.0;54;92;38;0;126529;123675;681;1;85.2;83.3;0.5;0.0;114;160;64;0;245094;238993;1006;1;84.4;82.3;0.3;0.0</t>
  </si>
  <si>
    <t>24;39;2021-10-29;102;138;20;0;118667;115456;345;0;83.6;81.3;0.2;0.0;122;165;45;0;126651;123840;726;1;85.3;83.4;0.5;0.0;224;303;65;0;245318;239296;1071;1;84.5;82.4;0.4;0.0</t>
  </si>
  <si>
    <t>24;39;2021-10-30;51;63;14;0;118718;115519;359;0;83.6;81.4;0.3;0.0;49;68;15;0;126700;123908;741;1;85.3;83.4;0.5;0.0;100;131;29;0;245418;239427;1100;1;84.5;82.4;0.4;0.0</t>
  </si>
  <si>
    <t>24;39;2021-10-31;3;5;1;0;118721;115524;360;0;83.6;81.4;0.3;0.0;2;4;1;0;126702;123912;742;1;85.3;83.4;0.5;0.0;5;9;2;0;245423;239436;1102;1;84.5;82.4;0.4;0.0</t>
  </si>
  <si>
    <t>24;39;2021-11-01;15;20;4;0;118736;115544;364;0;83.6;81.4;0.3;0.0;13;6;3;0;126715;123918;745;1;85.3;83.4;0.5;0.0;28;26;7;0;245451;239462;1109;1;84.5;82.4;0.4;0.0</t>
  </si>
  <si>
    <t>24;39;2021-11-02;79;130;14;0;118815;115674;378;0;83.7;81.5;0.3;0.0;79;122;38;0;126794;124040;783;1;85.4;83.5;0.5;0.0;158;252;52;0;245609;239714;1161;1;84.6;82.5;0.4;0.0</t>
  </si>
  <si>
    <t>24;39;2021-11-03;66;101;17;0;118881;115775;395;0;83.7;81.5;0.3;0.0;78;107;40;0;126872;124147;823;1;85.4;83.6;0.6;0.0;144;208;57;0;245753;239922;1218;1;84.6;82.6;0.4;0.0</t>
  </si>
  <si>
    <t>24;39;2021-11-04;49;86;19;0;118930;115861;414;0;83.8;81.6;0.3;0.0;59;75;72;0;126931;124222;895;1;85.5;83.7;0.6;0.0;108;161;91;0;245861;240083;1309;1;84.6;82.6;0.5;0.0</t>
  </si>
  <si>
    <t>24;39;2021-11-05;94;124;40;0;119024;115985;454;0;83.8;81.7;0.3;0.0;99;135;72;0;127030;124357;967;1;85.5;83.7;0.7;0.0;193;259;112;0;246054;240342;1421;1;84.7;82.7;0.5;0.0</t>
  </si>
  <si>
    <t>24;39;2021-11-06;59;85;16;0;119083;116070;470;0;83.9;81.7;0.3;0.0;68;86;21;0;127098;124443;988;1;85.6;83.8;0.7;0.0;127;171;37;0;246181;240513;1458;1;84.7;82.8;0.5;0.0</t>
  </si>
  <si>
    <t>24;39;2021-11-07;0;6;0;0;119083;116076;470;0;83.9;81.8;0.3;0.0;3;4;1;0;127101;124447;989;1;85.6;83.8;0.7;0.0;3;10;1;0;246184;240523;1459;1;84.7;82.8;0.5;0.0</t>
  </si>
  <si>
    <t>24;39;2021-11-08;71;98;38;0;119154;116174;508;0;83.9;81.8;0.4;0.0;71;98;90;0;127172;124545;1079;1;85.6;83.9;0.7;0.0;142;196;128;0;246326;240719;1587;1;84.8;82.9;0.5;0.0</t>
  </si>
  <si>
    <t>24;39;2021-11-09;77;101;60;0;119231;116275;568;0;84.0;81.9;0.4;0.0;70;95;135;0;127242;124640;1214;1;85.7;83.9;0.8;0.0;147;196;195;0;246473;240915;1782;1;84.8;82.9;0.6;0.0</t>
  </si>
  <si>
    <t>24;39;2021-11-10;86;110;63;0;119317;116385;631;0;84.0;82.0;0.4;0.0;93;124;124;0;127335;124764;1338;1;85.7;84.0;0.9;0.0;179;234;187;0;246652;241149;1969;1;84.9;83.0;0.7;0.0</t>
  </si>
  <si>
    <t>24;39;2021-11-11;7;12;11;0;119324;116397;642;0;84.0;82.0;0.5;0.0;12;16;18;0;127347;124780;1356;1;85.8;84.0;0.9;0.0;19;28;29;0;246671;241177;1998;1;84.9;83.0;0.7;0.0</t>
  </si>
  <si>
    <t>24;39;2021-11-12;84;117;47;0;119408;116514;689;0;84.1;82.1;0.5;0.0;95;125;95;0;127442;124905;1451;1;85.8;84.1;1.0;0.0;179;242;142;0;246850;241419;2140;1;85.0;83.1;0.7;0.0</t>
  </si>
  <si>
    <t>24;39;2021-11-13;43;57;17;0;119451;116571;706;0;84.1;82.1;0.5;0.0;50;69;33;0;127492;124974;1484;1;85.9;84.2;1.0;0.0;93;126;50;0;246943;241545;2190;1;85.0;83.2;0.8;0.0</t>
  </si>
  <si>
    <t>24;39;2021-11-14;6;2;1;0;119457;116573;707;0;84.1;82.1;0.5;0.0;1;2;1;0;127493;124976;1485;1;85.9;84.2;1.0;0.0;7;4;2;0;246950;241549;2192;1;85.0;83.2;0.8;0.0</t>
  </si>
  <si>
    <t>24;39;2021-11-15;78;101;45;0;119535;116674;752;0;84.2;82.2;0.5;0.0;52;77;123;0;127545;125053;1608;1;85.9;84.2;1.1;0.0;130;178;168;0;247080;241727;2360;1;85.1;83.2;0.8;0.0</t>
  </si>
  <si>
    <t>24;39;2021-11-16;95;86;60;0;119630;116760;812;0;84.3;82.2;0.6;0.0;100;70;147;0;127645;125123;1755;1;86.0;84.3;1.2;0.0;195;156;207;0;247275;241883;2567;1;85.1;83.3;0.9;0.0</t>
  </si>
  <si>
    <t>24;39;2021-11-17;98;92;68;0;119728;116852;880;0;84.3;82.3;0.6;0.0;102;99;146;0;127747;125222;1901;1;86.0;84.3;1.3;0.0;200;191;214;0;247475;242074;2781;1;85.2;83.3;1.0;0.0</t>
  </si>
  <si>
    <t>24;39;2021-11-18;68;63;55;0;119796;116915;935;0;84.4;82.3;0.7;0.0;80;73;136;0;127827;125295;2037;1;86.1;84.4;1.4;0.0;148;136;191;0;247623;242210;2972;1;85.2;83.4;1.0;0.0</t>
  </si>
  <si>
    <t>24;39;2021-11-19;119;123;97;0;119915;117038;1032;0;84.5;82.4;0.7;0.0;141;126;295;0;127968;125421;2332;1;86.2;84.5;1.6;0.0;260;249;392;0;247883;242459;3364;1;85.3;83.5;1.2;0.0</t>
  </si>
  <si>
    <t>24;39;2021-11-20;69;90;27;0;119984;117128;1059;0;84.5;82.5;0.7;0.0;68;81;63;0;128036;125502;2395;1;86.2;84.5;1.6;0.0;137;171;90;0;248020;242630;3454;1;85.4;83.5;1.2;0.0</t>
  </si>
  <si>
    <t>24;39;2021-11-21;8;5;5;0;119992;117133;1064;0;84.5;82.5;0.7;0.0;6;3;2;0;128042;125505;2397;1;86.2;84.5;1.6;0.0;14;8;7;0;248034;242638;3461;1;85.4;83.5;1.2;0.0</t>
  </si>
  <si>
    <t>24;39;2021-11-22;76;48;70;0;120068;117181;1134;0;84.6;82.5;0.8;0.0;77;45;134;0;128119;125550;2531;1;86.3;84.5;1.7;0.0;153;93;204;0;248187;242731;3665;1;85.4;83.6;1.3;0.0</t>
  </si>
  <si>
    <t>24;39;2021-11-23;77;83;80;0;120145;117264;1214;0;84.6;82.6;0.9;0.0;97;70;175;0;128216;125620;2706;1;86.3;84.6;1.8;0.0;174;153;255;0;248361;242884;3920;1;85.5;83.6;1.3;0.0</t>
  </si>
  <si>
    <t>24;39;2021-11-24;93;71;85;0;120238;117335;1299;0;84.7;82.6;0.9;0.0;92;87;201;0;128308;125707;2907;1;86.4;84.7;2.0;0.0;185;158;286;0;248546;243042;4206;1;85.6;83.7;1.4;0.0</t>
  </si>
  <si>
    <t>24;39;2021-11-25;75;68;148;0;120313;117403;1447;0;84.7;82.7;1.0;0.0;83;72;303;0;128391;125779;3210;1;86.5;84.7;2.2;0.0;158;140;451;0;248704;243182;4657;1;85.6;83.7;1.6;0.0</t>
  </si>
  <si>
    <t>24;39;2021-11-26;106;110;349;0;120419;117513;1796;0;84.8;82.8;1.3;0.0;128;119;579;0;128519;125898;3789;1;86.5;84.8;2.6;0.0;234;229;928;0;248938;243411;5585;1;85.7;83.8;1.9;0.0</t>
  </si>
  <si>
    <t>24;39;2021-11-27;65;80;157;0;120484;117593;1953;0;84.9;82.8;1.4;0.0;52;69;216;0;128571;125967;4005;1;86.6;84.8;2.7;0.0;117;149;373;0;249055;243560;5958;1;85.7;83.8;2.1;0.0</t>
  </si>
  <si>
    <t>24;39;2021-11-28;6;6;105;1;120490;117599;2058;1;84.9;82.8;1.4;0.0;5;5;119;1;128576;125972;4124;2;86.6;84.8;2.8;0.0;11;11;224;2;249066;243571;6182;3;85.7;83.8;2.1;0.0</t>
  </si>
  <si>
    <t>24;39;2021-11-29;60;75;369;0;120550;117674;2427;1;84.9;82.9;1.7;0.0;66;70;568;0;128642;126042;4692;2;86.6;84.9;3.2;0.0;126;145;937;0;249192;243716;7119;3;85.8;83.9;2.5;0.0</t>
  </si>
  <si>
    <t>24;39;2021-11-30;68;76;450;0;120618;117750;2877;1;85.0;82.9;2.0;0.0;70;76;774;0;128712;126118;5466;2;86.7;84.9;3.7;0.0;138;152;1224;0;249330;243868;8343;3;85.8;84.0;2.9;0.0</t>
  </si>
  <si>
    <t>24;39;2021-12-01;57;60;513;0;120675;117810;3390;1;85.0;83.0;2.4;0.0;54;71;766;0;128766;126189;6232;2;86.7;85.0;4.2;0.0;111;131;1279;0;249441;243999;9622;3;85.9;84.0;3.3;0.0</t>
  </si>
  <si>
    <t>24;39;2021-12-02;62;54;700;0;120737;117864;4090;1;85.0;83.0;2.9;0.0;55;54;1044;0;128821;126243;7276;2;86.7;85.0;4.9;0.0;117;108;1744;0;249558;244107;11366;3;85.9;84.0;3.9;0.0</t>
  </si>
  <si>
    <t>24;39;2021-12-03;75;89;685;0;120812;117953;4775;1;85.1;83.1;3.4;0.0;82;100;1098;1;128903;126343;8374;3;86.8;85.1;5.6;0.0;157;189;1783;1;249715;244296;13149;4;86.0;84.1;4.5;0.0</t>
  </si>
  <si>
    <t>24;39;2021-12-04;47;51;410;0;120859;118004;5185;1;85.1;83.1;3.7;0.0;31;38;520;0;128934;126381;8894;3;86.8;85.1;6.0;0.0;78;89;930;0;249793;244385;14079;4;86.0;84.1;4.8;0.0</t>
  </si>
  <si>
    <t>24;39;2021-12-05;9;8;127;0;120868;118012;5312;1;85.1;83.1;3.7;0.0;3;8;165;0;128937;126389;9059;3;86.8;85.1;6.1;0.0;12;16;292;0;249805;244401;14371;4;86.0;84.1;4.9;0.0</t>
  </si>
  <si>
    <t>24;39;2021-12-06;57;77;754;0;120925;118089;6066;1;85.2;83.2;4.3;0.0;57;62;1199;1;128994;126451;10258;4;86.9;85.2;6.9;0.0;114;139;1953;1;249919;244540;16324;5;86.0;84.2;5.6;0.0</t>
  </si>
  <si>
    <t>24;39;2021-12-07;75;89;1006;1;121000;118178;7072;2;85.2;83.2;5.0;0.0;63;82;1425;0;129057;126533;11683;4;86.9;85.2;7.9;0.0;138;171;2431;1;250057;244711;18755;6;86.1;84.2;6.5;0.0</t>
  </si>
  <si>
    <t>24;39;2021-12-08;55;85;882;0;121055;118263;7954;2;85.3;83.3;5.6;0.0;68;93;1366;0;129125;126626;13049;4;87.0;85.3;8.8;0.0;123;178;2248;0;250180;244889;21003;6;86.1;84.3;7.2;0.0</t>
  </si>
  <si>
    <t>24;39;2021-12-09;70;78;1177;0;121125;118341;9131;2;85.3;83.3;6.4;0.0;74;83;1579;0;129199;126709;14628;4;87.0;85.3;9.9;0.0;144;161;2756;0;250324;245050;23759;6;86.2;84.4;8.2;0.0</t>
  </si>
  <si>
    <t>24;39;2021-12-10;82;115;1191;0;121207;118456;10322;2;85.4;83.4;7.3;0.0;60;114;1738;0;129259;126823;16366;4;87.0;85.4;11.0;0.0;142;229;2929;0;250466;245279;26688;6;86.2;84.4;9.2;0.0</t>
  </si>
  <si>
    <t>24;39;2021-12-11;41;59;727;0;121248;118515;11049;2;85.4;83.5;7.8;0.0;42;70;873;1;129301;126893;17239;5;87.1;85.4;11.6;0.0;83;129;1600;1;250549;245408;28288;7;86.3;84.5;9.7;0.0</t>
  </si>
  <si>
    <t>24;39;2021-12-12;11;7;217;0;121259;118522;11266;2;85.4;83.5;7.9;0.0;16;9;282;0;129317;126902;17521;5;87.1;85.5;11.8;0.0;27;16;499;0;250576;245424;28787;7;86.3;84.5;9.9;0.0</t>
  </si>
  <si>
    <t>24;39;2021-12-13;48;73;1176;1;121307;118595;12442;3;85.4;83.5;8.8;0.0;26;68;1556;0;129343;126970;19077;5;87.1;85.5;12.8;0.0;74;141;2732;1;250650;245565;31519;8;86.3;84.5;10.9;0.0</t>
  </si>
  <si>
    <t>24;39;2021-12-14;109;94;1706;0;121416;118689;14148;3;85.5;83.6;10.0;0.0;93;104;2132;0;129436;127074;21209;5;87.2;85.6;14.3;0.0;202;198;3838;0;250852;245763;35357;8;86.4;84.6;12.2;0.0</t>
  </si>
  <si>
    <t>24;39;2021-12-15;63;99;1543;1;121479;118788;15691;4;85.6;83.7;11.1;0.0;40;96;2096;0;129476;127170;23305;5;87.2;85.6;15.7;0.0;103;195;3639;1;250955;245958;38996;9;86.4;84.7;13.4;0.0</t>
  </si>
  <si>
    <t>24;39;2021-12-16;80;102;1693;2;121559;118890;17384;6;85.6;83.7;12.2;0.0;69;102;2147;0;129545;127272;25452;5;87.2;85.7;17.1;0.0;149;204;3840;2;251104;246162;42836;11;86.4;84.7;14.7;0.0</t>
  </si>
  <si>
    <t>24;39;2021-12-17;95;123;1715;0;121654;119013;19099;6;85.7;83.8;13.5;0.0;65;144;2089;0;129610;127416;27541;5;87.3;85.8;18.5;0.0;160;267;3804;0;251264;246429;46640;11;86.5;84.8;16.1;0.0</t>
  </si>
  <si>
    <t>24;39;2021-12-18;62;69;1127;0;121716;119082;20226;6;85.7;83.9;14.2;0.0;51;63;1221;0;129661;127479;28762;5;87.3;85.8;19.4;0.0;113;132;2348;0;251377;246561;48988;11;86.5;84.9;16.9;0.0</t>
  </si>
  <si>
    <t>24;39;2021-12-19;24;13;343;1;121740;119095;20569;7;85.7;83.9;14.5;0.0;14;11;382;0;129675;127490;29144;5;87.3;85.9;19.6;0.0;38;24;725;1;251415;246585;49713;12;86.5;84.9;17.1;0.0</t>
  </si>
  <si>
    <t>24;39;2021-12-20;92;72;1414;0;121832;119167;21983;7;85.8;83.9;15.5;0.0;71;86;1592;0;129746;127576;30736;5;87.4;85.9;20.7;0.0;163;158;3006;0;251578;246743;52719;12;86.6;84.9;18.1;0.0</t>
  </si>
  <si>
    <t>24;39;2021-12-21;111;92;1765;1;121943;119259;23748;8;85.9;84.0;16.7;0.0;113;84;1994;0;129859;127660;32730;5;87.4;86.0;22.0;0.0;224;176;3759;1;251802;246919;56478;13;86.7;85.0;19.4;0.0</t>
  </si>
  <si>
    <t>24;39;2021-12-22;121;91;1497;1;122064;119350;25245;9;86.0;84.1;17.8;0.0;83;58;1615;1;129942;127718;34345;6;87.5;86.0;23.1;0.0;204;149;3112;2;252006;247068;59590;15;86.8;85.1;20.5;0.0</t>
  </si>
  <si>
    <t>24;39;2021-12-23;101;76;1263;2;122165;119426;26508;11;86.0;84.1;18.7;0.0;79;69;1155;1;130021;127787;35500;7;87.6;86.1;23.9;0.0;180;145;2418;3;252186;247213;62008;18;86.8;85.1;21.3;0.0</t>
  </si>
  <si>
    <t>24;39;2021-12-24;27;23;318;0;122192;119449;26826;11;86.1;84.1;18.9;0.0;28;19;293;0;130049;127806;35793;7;87.6;86.1;24.1;0.0;55;42;611;0;252241;247255;62619;18;86.8;85.1;21.6;0.0</t>
  </si>
  <si>
    <t>24;39;2021-12-25;2;4;11;2;122194;119453;26837;13;86.1;84.1;18.9;0.0;0;3;8;0;130049;127809;35801;7;87.6;86.1;24.1;0.0;2;7;19;2;252243;247262;62638;20;86.8;85.1;21.6;0.0</t>
  </si>
  <si>
    <t>24;39;2021-12-26;4;4;63;0;122198;119457;26900;13;86.1;84.1;18.9;0.0;6;5;67;0;130055;127814;35868;7;87.6;86.1;24.2;0.0;10;9;130;0;252253;247271;62768;20;86.8;85.1;21.6;0.0</t>
  </si>
  <si>
    <t>24;39;2021-12-27;69;68;1167;0;122267;119525;28067;13;86.1;84.2;19.8;0.0;60;53;1252;0;130115;127867;37120;7;87.6;86.1;25.0;0.0;129;121;2419;0;252382;247392;65187;20;86.9;85.2;22.4;0.0</t>
  </si>
  <si>
    <t>24;39;2021-12-28;120;76;1613;0;122387;119601;29680;13;86.2;84.2;20.9;0.0;69;73;1706;2;130184;127940;38826;9;87.7;86.2;26.1;0.0;189;149;3319;2;252571;247541;68506;22;86.9;85.2;23.6;0.0</t>
  </si>
  <si>
    <t>24;39;2021-12-29;85;69;1478;2;122472;119670;31158;15;86.3;84.3;21.9;0.0;77;62;1582;1;130261;128002;40408;10;87.7;86.2;27.2;0.0;162;131;3060;3;252733;247672;71566;25;87.0;85.3;24.6;0.0</t>
  </si>
  <si>
    <t>24;39;2021-12-30;83;80;1445;2;122555;119750;32603;17;86.3;84.3;23.0;0.0;57;64;1482;2;130318;128066;41890;12;87.8;86.2;28.2;0.0;140;144;2927;4;252873;247816;74493;29;87.1;85.3;25.6;0.0</t>
  </si>
  <si>
    <t>24;39;2021-12-31;29;19;491;0;122584;119769;33094;17;86.3;84.4;23.3;0.0;26;26;491;0;130344;128092;42381;12;87.8;86.3;28.5;0.0;55;45;982;0;252928;247861;75475;29;87.1;85.3;26.0;0.0</t>
  </si>
  <si>
    <t>24;39;2022-01-01;0;5;17;0;122584;119774;33111;17;87.1;85.1;23.5;0.0;2;0;17;0;130346;128092;42398;12;88.8;87.2;28.9;0.0;2;5;34;0;252930;247866;75509;29;87.9;86.2;26.3;0.0</t>
  </si>
  <si>
    <t>24;39;2022-01-02;5;10;79;0;122589;119784;33190;17;87.1;85.1;23.6;0.0;3;4;89;0;130349;128096;42487;12;88.8;87.2;28.9;0.0;8;14;168;0;252938;247880;75677;29;87.9;86.2;26.3;0.0</t>
  </si>
  <si>
    <t>24;39;2022-01-03;122;105;1906;2;122711;119889;35096;19;87.1;85.1;24.9;0.0;81;94;1890;2;130430;128190;44377;14;88.8;87.3;30.2;0.0;203;199;3796;4;253141;248079;79473;33;88.0;86.2;27.6;0.0</t>
  </si>
  <si>
    <t>24;39;2022-01-04;164;154;3007;2;122875;120043;38103;21;87.3;85.3;27.1;0.0;118;119;2896;2;130548;128309;47273;16;88.9;87.4;32.2;0.0;282;273;5903;4;253423;248352;85376;37;88.1;86.3;29.7;0.0</t>
  </si>
  <si>
    <t>24;39;2022-01-05;122;113;2471;3;122997;120156;40574;24;87.4;85.3;28.8;0.0;120;95;2626;1;130668;128404;49899;17;89.0;87.4;34.0;0.0;242;208;5097;4;253665;248560;90473;41;88.2;86.4;31.5;0.0</t>
  </si>
  <si>
    <t>24;39;2022-01-06;151;104;2880;1;123148;120260;43454;25;87.5;85.4;30.9;0.0;133;89;2932;3;130801;128493;52831;20;89.1;87.5;36.0;0.0;284;193;5812;4;253949;248753;96285;45;88.3;86.5;33.5;0.0</t>
  </si>
  <si>
    <t>24;39;2022-01-07;186;144;3406;2;123334;120404;46860;27;87.6;85.5;33.3;0.0;124;107;3619;4;130925;128600;56450;24;89.2;87.6;38.4;0.0;310;251;7025;6;254259;249004;103310;51;88.4;86.6;35.9;0.0</t>
  </si>
  <si>
    <t>24;39;2022-01-08;88;86;1459;1;123422;120490;48319;28;87.7;85.6;34.3;0.0;90;66;1456;3;131015;128666;57906;27;89.2;87.6;39.4;0.0;178;152;2915;4;254437;249156;106225;55;88.5;86.6;36.9;0.0</t>
  </si>
  <si>
    <t>24;39;2022-01-09;15;18;396;0;123437;120508;48715;28;87.7;85.6;34.6;0.0;23;15;396;1;131038;128681;58302;28;89.2;87.6;39.7;0.0;38;33;792;1;254475;249189;107017;56;88.5;86.6;37.2;0.0</t>
  </si>
  <si>
    <t>24;39;2022-01-10;143;118;2184;1;123580;120626;50899;29;87.8;85.7;36.1;0.0;87;92;2107;2;131125;128773;60409;30;89.3;87.7;41.1;0.0;230;210;4291;3;254705;249399;111308;59;88.5;86.7;38.7;0.0</t>
  </si>
  <si>
    <t>24;39;2022-01-11;150;124;2770;3;123730;120750;53669;32;87.9;85.8;38.1;0.0;116;137;2787;1;131241;128910;63196;31;89.4;87.8;43.0;0.0;266;261;5557;4;254971;249660;116865;63;88.6;86.8;40.6;0.0</t>
  </si>
  <si>
    <t>24;39;2022-01-12;104;116;1938;3;123834;120866;55607;35;87.9;85.8;39.5;0.0;90;83;2141;1;131331;128993;65337;32;89.4;87.8;44.5;0.0;194;199;4079;4;255165;249859;120944;67;88.7;86.9;42.0;0.0</t>
  </si>
  <si>
    <t>24;39;2022-01-13;113;113;2211;4;123947;120979;57818;39;88.0;85.9;41.1;0.0;103;100;2319;6;131434;129093;67656;38;89.5;87.9;46.1;0.0;216;213;4530;10;255381;250072;125474;77;88.8;86.9;43.6;0.0</t>
  </si>
  <si>
    <t>24;39;2022-01-14;130;131;2542;8;124077;121110;60360;47;88.1;86.0;42.9;0.0;146;106;2524;2;131580;129199;70180;40;89.6;88.0;47.8;0.0;276;237;5066;10;255657;250309;130540;87;88.9;87.0;45.4;0.0</t>
  </si>
  <si>
    <t>24;39;2022-01-15;66;70;1216;2;124143;121180;61576;49;88.2;86.1;43.7;0.0;59;60;1151;1;131639;129259;71331;41;89.6;88.0;48.6;0.0;125;130;2367;3;255782;250439;132907;90;88.9;87.1;46.2;0.0</t>
  </si>
  <si>
    <t>24;39;2022-01-16;8;13;193;0;124151;121193;61769;49;88.2;86.1;43.9;0.0;10;5;155;0;131649;129264;71486;41;89.7;88.0;48.7;0.0;18;18;348;0;255800;250457;133255;90;88.9;87.1;46.3;0.0</t>
  </si>
  <si>
    <t>24;39;2022-01-17;68;77;1374;2;124219;121270;63143;51;88.2;86.1;44.8;0.0;46;64;1304;1;131695;129328;72790;42;89.7;88.1;49.6;0.0;114;141;2678;3;255914;250598;135933;93;89.0;87.1;47.3;0.0</t>
  </si>
  <si>
    <t>24;39;2022-01-18;86;104;1560;0;124305;121374;64703;51;88.3;86.2;46.0;0.0;70;87;1619;1;131765;129415;74409;43;89.7;88.1;50.7;0.0;156;191;3179;1;256070;250789;139112;94;89.0;87.2;48.4;0.0</t>
  </si>
  <si>
    <t>24;39;2022-01-19;42;72;1036;2;124347;121446;65739;53;88.3;86.3;46.7;0.0;42;58;1067;3;131807;129473;75476;46;89.8;88.2;51.4;0.0;84;130;2103;5;256154;250919;141215;99;89.1;87.2;49.1;0.0</t>
  </si>
  <si>
    <t>24;39;2022-01-20;56;75;1279;1;124403;121521;67018;54;88.4;86.3;47.6;0.0;66;72;1255;4;131873;129545;76731;50;89.8;88.2;52.3;0.0;122;147;2534;5;256276;251066;143749;104;89.1;87.3;50.0;0.0</t>
  </si>
  <si>
    <t>24;39;2022-01-21;79;84;1676;3;124482;121605;68694;57;88.4;86.4;48.8;0.0;72;71;1631;2;131945;129616;78362;52;89.9;88.3;53.4;0.0;151;155;3307;5;256427;251221;147056;109;89.1;87.3;51.1;0.0</t>
  </si>
  <si>
    <t>24;39;2022-01-22;45;49;799;2;124527;121654;69493;59;88.4;86.4;49.4;0.0;29;33;761;2;131974;129649;79123;54;89.9;88.3;53.9;0.0;74;82;1560;4;256501;251303;148616;113;89.2;87.4;51.7;0.0</t>
  </si>
  <si>
    <t>24;39;2022-01-23;6;8;156;1;124533;121662;69649;60;88.4;86.4;49.5;0.0;7;7;146;0;131981;129656;79269;54;89.9;88.3;54.0;0.0;13;15;302;1;256514;251318;148918;114;89.2;87.4;51.8;0.0</t>
  </si>
  <si>
    <t>24;39;2022-01-24;47;81;955;2;124580;121743;70604;62;88.5;86.5;50.1;0.0;32;55;902;0;132013;129711;80171;54;89.9;88.3;54.6;0.0;79;136;1857;2;256593;251454;150775;116;89.2;87.4;52.4;0.0</t>
  </si>
  <si>
    <t>24;39;2022-01-25;50;102;1031;5;124630;121845;71635;67;88.5;86.5;50.9;0.0;40;77;1100;5;132053;129788;81271;59;89.9;88.4;55.3;0.0;90;179;2131;10;256683;251633;152906;126;89.2;87.5;53.2;0.0</t>
  </si>
  <si>
    <t>24;39;2022-01-26;47;79;700;3;124677;121924;72335;70;88.5;86.6;51.4;0.0;38;60;747;1;132091;129848;82018;60;90.0;88.4;55.9;0.0;85;139;1447;4;256768;251772;154353;130;89.3;87.5;53.7;0.0</t>
  </si>
  <si>
    <t>24;39;2022-01-27;45;78;887;2;124722;122002;73222;72;88.6;86.6;52.0;0.1;38;62;919;2;132129;129910;82937;62;90.0;88.5;56.5;0.0;83;140;1806;4;256851;251912;156159;134;89.3;87.6;54.3;0.0</t>
  </si>
  <si>
    <t>24;39;2022-01-28;58;148;1321;5;124780;122150;74543;77;88.6;86.8;52.9;0.1;63;103;1311;5;132192;130013;84248;67;90.0;88.5;57.4;0.0;121;251;2632;10;256972;252163;158791;144;89.3;87.7;55.2;0.1</t>
  </si>
  <si>
    <t>24;39;2022-01-29;37;76;681;4;124817;122226;75224;81;88.6;86.8;53.4;0.1;28;53;602;1;132220;130066;84850;68;90.0;88.6;57.8;0.0;65;129;1283;5;257037;252292;160074;149;89.4;87.7;55.6;0.1</t>
  </si>
  <si>
    <t>24;39;2022-01-30;2;7;94;0;124819;122233;75318;81;88.6;86.8;53.5;0.1;1;2;97;4;132221;130068;84947;72;90.0;88.6;57.8;0.0;3;9;191;4;257040;252301;160265;153;89.4;87.7;55.7;0.1</t>
  </si>
  <si>
    <t>24;39;2022-01-31;25;80;614;2;124844;122313;75932;83;88.7;86.9;53.9;0.1;39;53;562;3;132260;130121;85509;75;90.1;88.6;58.2;0.1;64;133;1176;5;257104;252434;161441;158;89.4;87.8;56.1;0.1</t>
  </si>
  <si>
    <t>24;39;2022-02-01;42;81;772;5;124886;122394;76704;88;88.7;86.9;54.5;0.1;39;72;779;5;132299;130193;86288;80;90.1;88.7;58.8;0.1;81;153;1551;10;257185;252587;162992;168;89.4;87.8;56.7;0.1</t>
  </si>
  <si>
    <t>24;39;2022-02-02;29;70;666;1;124915;122464;77370;89;88.7;87.0;54.9;0.1;25;43;579;3;132324;130236;86867;83;90.1;88.7;59.2;0.1;54;113;1245;4;257239;252700;164237;172;89.4;87.9;57.1;0.1</t>
  </si>
  <si>
    <t>24;39;2022-02-03;33;56;699;5;124948;122520;78069;94;88.7;87.0;55.4;0.1;28;60;668;4;132352;130296;87535;87;90.1;88.7;59.6;0.1;61;116;1367;9;257300;252816;165604;181;89.4;87.9;57.6;0.1</t>
  </si>
  <si>
    <t>24;39;2022-02-04;43;129;1105;4;124991;122649;79174;98;88.8;87.1;56.2;0.1;34;70;1039;5;132386;130366;88574;92;90.2;88.8;60.3;0.1;77;199;2144;9;257377;253015;167748;190;89.5;88.0;58.3;0.1</t>
  </si>
  <si>
    <t>24;39;2022-02-05;20;53;493;1;125011;122702;79667;99;88.8;87.1;56.6;0.1;17;47;445;0;132403;130413;89019;92;90.2;88.8;60.6;0.1;37;100;938;1;257414;253115;168686;191;89.5;88.0;58.6;0.1</t>
  </si>
  <si>
    <t>24;39;2022-02-06;0;4;82;0;125011;122706;79749;99;88.8;87.1;56.6;0.1;1;5;58;0;132404;130418;89077;92;90.2;88.8;60.7;0.1;1;9;140;0;257415;253124;168826;191;89.5;88.0;58.7;0.1</t>
  </si>
  <si>
    <t>24;39;2022-02-07;25;89;785;2;125036;122795;80534;101;88.8;87.2;57.2;0.1;16;67;648;2;132420;130485;89725;94;90.2;88.9;61.1;0.1;41;156;1433;4;257456;253280;170259;195;89.5;88.1;59.2;0.1</t>
  </si>
  <si>
    <t>24;39;2022-02-08;22;72;792;4;125058;122867;81326;105;88.8;87.3;57.8;0.1;19;54;733;5;132439;130539;90458;99;90.2;88.9;61.6;0.1;41;126;1525;9;257497;253406;171784;204;89.5;88.1;59.7;0.1</t>
  </si>
  <si>
    <t>24;39;2022-02-09;19;47;622;1;125077;122914;81948;106;88.8;87.3;58.2;0.1;19;51;560;2;132458;130590;91018;101;90.2;88.9;62.0;0.1;38;98;1182;3;257535;253504;172966;207;89.5;88.1;60.1;0.1</t>
  </si>
  <si>
    <t>24;39;2022-02-10;17;58;566;3;125094;122972;82514;109;88.8;87.3;58.6;0.1;12;63;591;4;132470;130653;91609;105;90.2;89.0;62.4;0.1;29;121;1157;7;257564;253625;174123;214;89.5;88.2;60.5;0.1</t>
  </si>
  <si>
    <t>24;39;2022-02-11;26;73;939;1;125120;123045;83453;110;88.9;87.4;59.3;0.1;28;79;755;5;132498;130732;92364;110;90.2;89.0;62.9;0.1;54;152;1694;6;257618;253777;175817;220;89.6;88.2;61.1;0.1</t>
  </si>
  <si>
    <t>24;39;2022-02-12;15;41;461;1;125135;123086;83914;111;88.9;87.4;59.6;0.1;9;27;371;3;132507;130759;92735;113;90.2;89.0;63.2;0.1;24;68;832;4;257642;253845;176649;224;89.6;88.2;61.4;0.1</t>
  </si>
  <si>
    <t>24;39;2022-02-13;1;7;69;0;125136;123093;83983;111;88.9;87.4;59.6;0.1;1;5;59;0;132508;130764;92794;113;90.2;89.1;63.2;0.1;2;12;128;0;257644;253857;176777;224;89.6;88.3;61.5;0.1</t>
  </si>
  <si>
    <t>24;39;2022-02-14;13;38;528;1;125149;123131;84511;112;88.9;87.4;60.0;0.1;17;33;494;3;132525;130797;93288;116;90.2;89.1;63.5;0.1;30;71;1022;4;257674;253928;177799;228;89.6;88.3;61.8;0.1</t>
  </si>
  <si>
    <t>24;39;2022-02-15;13;40;647;3;125162;123171;85158;115;88.9;87.5;60.5;0.1;15;31;572;1;132540;130828;93860;117;90.3;89.1;63.9;0.1;28;71;1219;4;257702;253999;179018;232;89.6;88.3;62.2;0.1</t>
  </si>
  <si>
    <t>24;39;2022-02-16;8;39;475;2;125170;123210;85633;117;88.9;87.5;60.8;0.1;10;40;416;3;132550;130868;94276;120;90.3;89.1;64.2;0.1;18;79;891;5;257720;254078;179909;237;89.6;88.3;62.5;0.1</t>
  </si>
  <si>
    <t>24;39;2022-02-17;4;34;419;3;125174;123244;86052;120;88.9;87.5;61.1;0.1;12;32;337;6;132562;130900;94613;126;90.3;89.1;64.4;0.1;16;66;756;9;257736;254144;180665;246;89.6;88.4;62.8;0.1</t>
  </si>
  <si>
    <t>24;39;2022-02-18;17;46;502;3;125191;123290;86554;123;88.9;87.6;61.5;0.1;14;55;396;2;132576;130955;95009;128;90.3;89.2;64.7;0.1;31;101;898;5;257767;254245;181563;251;89.6;88.4;63.1;0.1</t>
  </si>
  <si>
    <t>24;39;2022-02-19;6;31;241;1;125197;123321;86795;124;88.9;87.6;61.6;0.1;9;33;140;3;132585;130988;95149;131;90.3;89.2;64.8;0.1;15;64;381;4;257782;254309;181944;255;89.6;88.4;63.3;0.1</t>
  </si>
  <si>
    <t>24;39;2022-02-20;1;3;19;0;125198;123324;86814;124;88.9;87.6;61.7;0.1;0;4;15;0;132585;130992;95164;131;90.3;89.2;64.8;0.1;1;7;34;0;257783;254316;181978;255;89.6;88.4;63.3;0.1</t>
  </si>
  <si>
    <t>24;39;2022-02-21;10;34;248;0;125208;123358;87062;124;88.9;87.6;61.8;0.1;13;21;193;1;132598;131013;95357;132;90.3;89.2;64.9;0.1;23;55;441;1;257806;254371;182419;256;89.6;88.4;63.4;0.1</t>
  </si>
  <si>
    <t>24;39;2022-02-22;13;39;335;0;125221;123397;87397;124;88.9;87.6;62.1;0.1;15;36;245;1;132613;131049;95602;133;90.3;89.2;65.1;0.1;28;75;580;1;257834;254446;182999;257;89.6;88.5;63.6;0.1</t>
  </si>
  <si>
    <t>24;39;2022-02-23;10;28;269;3;125231;123425;87666;127;88.9;87.7;62.3;0.1;9;37;201;3;132622;131086;95803;136;90.3;89.3;65.2;0.1;19;65;470;6;257853;254511;183469;263;89.6;88.5;63.8;0.1</t>
  </si>
  <si>
    <t>24;39;2022-02-24;6;24;228;2;125237;123449;87894;129;88.9;87.7;62.4;0.1;7;20;210;4;132629;131106;96013;140;90.3;89.3;65.4;0.1;13;44;438;6;257866;254555;183907;269;89.6;88.5;63.9;0.1</t>
  </si>
  <si>
    <t>24;39;2022-02-25;10;58;321;1;125247;123507;88215;130;89.0;87.7;62.7;0.1;16;48;278;5;132645;131154;96291;145;90.3;89.3;65.6;0.1;26;106;599;6;257892;254661;184506;275;89.7;88.5;64.1;0.1</t>
  </si>
  <si>
    <t>24;39;2022-02-26;6;26;159;2;125253;123533;88374;132;89.0;87.7;62.8;0.1;4;19;131;0;132649;131173;96422;145;90.3;89.3;65.7;0.1;10;45;290;2;257902;254706;184796;277;89.7;88.5;64.2;0.1</t>
  </si>
  <si>
    <t>24;39;2022-02-27;0;0;20;0;125253;123533;88394;132;89.0;87.7;62.8;0.1;1;0;13;0;132650;131173;96435;145;90.3;89.3;65.7;0.1;1;0;33;0;257903;254706;184829;277;89.7;88.5;64.3;0.1</t>
  </si>
  <si>
    <t>24;39;2022-02-28;6;27;166;3;125259;123560;88560;135;89.0;87.8;62.9;0.1;13;13;132;4;132663;131186;96567;149;90.3;89.3;65.8;0.1;19;40;298;7;257922;254746;185127;284;89.7;88.6;64.4;0.1</t>
  </si>
  <si>
    <t>24;39;2022-03-01;9;27;172;0;125268;123587;88732;135;89.0;87.8;63.0;0.1;13;17;132;3;132676;131203;96699;152;90.4;89.3;65.9;0.1;22;44;304;3;257944;254790;185431;287;89.7;88.6;64.5;0.1</t>
  </si>
  <si>
    <t>24;39;2022-03-02;6;22;152;2;125274;123609;88884;137;89.0;87.8;63.1;0.1;9;20;136;5;132685;131223;96835;157;90.4;89.4;65.9;0.1;15;42;288;7;257959;254832;185719;294;89.7;88.6;64.6;0.1</t>
  </si>
  <si>
    <t>24;39;2022-03-03;2;16;118;2;125276;123625;89002;139;89.0;87.8;63.2;0.1;7;14;126;3;132692;131237;96961;160;90.4;89.4;66.0;0.1;9;30;244;5;257968;254862;185963;299;89.7;88.6;64.6;0.1</t>
  </si>
  <si>
    <t>24;39;2022-03-04;6;36;147;5;125282;123661;89149;144;89.0;87.8;63.3;0.1;12;27;134;5;132704;131264;97095;165;90.4;89.4;66.1;0.1;18;63;281;10;257986;254925;186244;309;89.7;88.6;64.7;0.1</t>
  </si>
  <si>
    <t>24;39;2022-03-05;2;17;51;3;125284;123678;89200;147;89.0;87.8;63.3;0.1;1;6;46;2;132705;131270;97141;167;90.4;89.4;66.2;0.1;3;23;97;5;257989;254948;186341;314;89.7;88.6;64.8;0.1</t>
  </si>
  <si>
    <t>24;39;2022-03-06;0;0;4;1;125284;123678;89204;148;89.0;87.8;63.4;0.1;1;1;4;0;132706;131271;97145;167;90.4;89.4;66.2;0.1;1;1;8;1;257990;254949;186349;315;89.7;88.6;64.8;0.1</t>
  </si>
  <si>
    <t>24;39;2022-03-07;5;6;32;4;125289;123684;89236;152;89.0;87.8;63.4;0.1;3;15;48;1;132709;131286;97193;168;90.4;89.4;66.2;0.1;8;21;80;5;257998;254970;186429;320;89.7;88.6;64.8;0.1</t>
  </si>
  <si>
    <t>24;39;2022-03-08;2;13;61;3;125291;123697;89297;155;89.0;87.8;63.4;0.1;4;7;51;6;132713;131293;97244;174;90.4;89.4;66.2;0.1;6;20;112;9;258004;254990;186541;329;89.7;88.6;64.9;0.1</t>
  </si>
  <si>
    <t>24;39;2022-03-09;3;11;57;3;125294;123708;89354;158;89.0;87.9;63.5;0.1;5;7;59;3;132718;131300;97303;177;90.4;89.4;66.3;0.1;8;18;116;6;258012;255008;186657;335;89.7;88.7;64.9;0.1</t>
  </si>
  <si>
    <t>24;39;2022-03-10;4;4;40;1;125298;123712;89394;159;89.0;87.9;63.5;0.1;6;4;40;4;132724;131304;97343;181;90.4;89.4;66.3;0.1;10;8;80;5;258022;255016;186737;340;89.7;88.7;64.9;0.1</t>
  </si>
  <si>
    <t>24;39;2022-03-11;2;13;64;2;125300;123725;89458;161;89.0;87.9;63.5;0.1;3;14;74;6;132727;131318;97417;187;90.4;89.4;66.3;0.1;5;27;138;8;258027;255043;186875;348;89.7;88.7;65.0;0.1</t>
  </si>
  <si>
    <t>24;39;2022-03-12;6;8;33;3;125306;123733;89491;164;89.0;87.9;63.6;0.1;2;11;38;3;132729;131329;97455;190;90.4;89.4;66.4;0.1;8;19;71;6;258035;255062;186946;354;89.7;88.7;65.0;0.1</t>
  </si>
  <si>
    <t>24;39;2022-03-13;0;2;3;0;125306;123735;89494;164;89.0;87.9;63.6;0.1;0;0;2;0;132729;131329;97457;190;90.4;89.4;66.4;0.1;0;2;5;0;258035;255064;186951;354;89.7;88.7;65.0;0.1</t>
  </si>
  <si>
    <t>24;39;2022-03-14;1;3;40;3;125307;123738;89534;167;89.0;87.9;63.6;0.1;7;10;44;2;132736;131339;97501;192;90.4;89.4;66.4;0.1;8;13;84;5;258043;255077;187035;359;89.7;88.7;65.0;0.1</t>
  </si>
  <si>
    <t>24;39;2022-03-15;5;13;36;2;125312;123751;89570;169;89.0;87.9;63.6;0.1;3;8;46;9;132739;131347;97547;201;90.4;89.4;66.4;0.1;8;21;82;11;258051;255098;187117;370;89.7;88.7;65.1;0.1</t>
  </si>
  <si>
    <t>24;39;2022-03-16;3;9;29;2;125315;123760;89599;171;89.0;87.9;63.6;0.1;2;7;37;6;132741;131354;97584;207;90.4;89.5;66.5;0.1;5;16;66;8;258056;255114;187183;378;89.7;88.7;65.1;0.1</t>
  </si>
  <si>
    <t>24;39;2022-03-17;2;8;37;2;125317;123768;89636;173;89.0;87.9;63.7;0.1;0;5;33;7;132741;131359;97617;214;90.4;89.5;66.5;0.1;2;13;70;9;258058;255127;187253;387;89.7;88.7;65.1;0.1</t>
  </si>
  <si>
    <t>24;39;2022-03-18;5;17;37;4;125322;123785;89673;177;89.0;87.9;63.7;0.1;6;15;53;6;132747;131374;97670;220;90.4;89.5;66.5;0.1;11;32;90;10;258069;255159;187343;397;89.7;88.7;65.1;0.1</t>
  </si>
  <si>
    <t>24;39;2022-03-19;1;2;23;1;125323;123787;89696;178;89.0;87.9;63.7;0.1;6;6;25;3;132753;131380;97695;223;90.4;89.5;66.5;0.2;7;8;48;4;258076;255167;187391;401;89.7;88.7;65.1;0.1</t>
  </si>
  <si>
    <t>24;39;2022-03-20;0;0;3;0;125323;123787;89699;178;89.0;87.9;63.7;0.1;1;0;4;0;132754;131380;97699;223;90.4;89.5;66.5;0.2;1;0;7;0;258077;255167;187398;401;89.7;88.7;65.1;0.1</t>
  </si>
  <si>
    <t>24;39;2022-03-21;0;1;31;4;125323;123788;89730;182;89.0;87.9;63.7;0.1;6;4;36;3;132760;131384;97735;226;90.4;89.5;66.6;0.2;6;5;67;7;258083;255172;187465;408;89.7;88.7;65.2;0.1</t>
  </si>
  <si>
    <t>24;39;2022-03-22;7;7;26;2;125330;123795;89756;184;89.0;87.9;63.7;0.1;8;18;40;3;132768;131402;97775;229;90.4;89.5;66.6;0.2;15;25;66;5;258098;255197;187531;413;89.7;88.7;65.2;0.1</t>
  </si>
  <si>
    <t>24;39;2022-03-23;5;5;24;4;125335;123800;89780;188;89.0;87.9;63.8;0.1;5;5;38;7;132773;131407;97813;236;90.4;89.5;66.6;0.2;10;10;62;11;258108;255207;187593;424;89.7;88.7;65.2;0.1</t>
  </si>
  <si>
    <t>24;39;2022-03-24;3;6;24;2;125338;123806;89804;190;89.0;87.9;63.8;0.1;3;10;37;8;132776;131417;97850;244;90.4;89.5;66.6;0.2;6;16;61;10;258114;255223;187654;434;89.7;88.7;65.2;0.2</t>
  </si>
  <si>
    <t>24;39;2022-03-25;4;5;41;4;125342;123811;89845;194;89.0;87.9;63.8;0.1;2;9;51;9;132778;131426;97901;253;90.4;89.5;66.7;0.2;6;14;92;13;258120;255237;187746;447;89.7;88.7;65.3;0.2</t>
  </si>
  <si>
    <t>24;39;2022-03-26;1;3;18;2;125343;123814;89863;196;89.0;87.9;63.8;0.1;3;0;18;1;132781;131426;97919;254;90.4;89.5;66.7;0.2;4;3;36;3;258124;255240;187782;450;89.7;88.7;65.3;0.2</t>
  </si>
  <si>
    <t>24;39;2022-03-27;1;0;0;0;125344;123814;89863;196;89.0;87.9;63.8;0.1;1;0;6;0;132782;131426;97925;254;90.4;89.5;66.7;0.2;2;0;6;0;258126;255240;187788;450;89.7;88.7;65.3;0.2</t>
  </si>
  <si>
    <t>24;39;2022-03-28;1;6;28;2;125345;123820;89891;198;89.0;87.9;63.8;0.1;1;6;25;4;132783;131432;97950;258;90.4;89.5;66.7;0.2;2;12;53;6;258128;255252;187841;456;89.7;88.7;65.3;0.2</t>
  </si>
  <si>
    <t>24;39;2022-03-29;1;2;26;3;125346;123822;89917;201;89.0;87.9;63.9;0.1;4;9;30;7;132787;131441;97980;265;90.4;89.5;66.7;0.2;5;11;56;10;258133;255263;187897;466;89.7;88.7;65.3;0.2</t>
  </si>
  <si>
    <t>24;39;2022-03-30;4;7;17;2;125350;123829;89934;203;89.0;87.9;63.9;0.1;3;6;31;7;132790;131447;98011;272;90.4;89.5;66.7;0.2;7;13;48;9;258140;255276;187945;475;89.7;88.7;65.3;0.2</t>
  </si>
  <si>
    <t>24;39;2022-03-31;6;4;28;5;125356;123833;89962;208;89.0;87.9;63.9;0.1;7;4;31;6;132797;131451;98042;278;90.4;89.5;66.8;0.2;13;8;59;11;258153;255284;188004;486;89.7;88.7;65.4;0.2</t>
  </si>
  <si>
    <t>24;39;2022-04-01;2;3;34;6;125358;123836;89996;214;89.0;87.9;63.9;0.2;4;6;43;5;132801;131457;98085;283;90.4;89.5;66.8;0.2;6;9;77;11;258159;255293;188081;497;89.7;88.8;65.4;0.2</t>
  </si>
  <si>
    <t>24;39;2022-04-02;3;5;12;2;125361;123841;90008;216;89.0;88.0;63.9;0.2;2;2;17;3;132803;131459;98102;286;90.4;89.5;66.8;0.2;5;7;29;5;258164;255300;188110;502;89.7;88.8;65.4;0.2</t>
  </si>
  <si>
    <t>24;39;2022-04-03;0;0;0;0;125361;123841;90008;216;89.0;88.0;63.9;0.2;0;0;1;1;132803;131459;98103;287;90.4;89.5;66.8;0.2;0;0;1;1;258164;255300;188111;503;89.7;88.8;65.4;0.2</t>
  </si>
  <si>
    <t>24;39;2022-04-04;3;3;23;3;125364;123844;90031;219;89.0;88.0;63.9;0.2;2;6;30;5;132805;131465;98133;292;90.4;89.5;66.8;0.2;5;9;53;8;258169;255309;188164;511;89.8;88.8;65.4;0.2</t>
  </si>
  <si>
    <t>24;39;2022-04-05;0;4;23;4;125364;123848;90054;223;89.0;88.0;64.0;0.2;5;5;46;2;132810;131470;98179;294;90.4;89.5;66.9;0.2;5;9;69;6;258174;255318;188233;517;89.8;88.8;65.4;0.2</t>
  </si>
  <si>
    <t>24;39;2022-04-06;3;2;17;1;125367;123850;90071;224;89.0;88.0;64.0;0.2;4;5;28;2;132814;131475;98207;296;90.4;89.5;66.9;0.2;7;7;45;3;258181;255325;188278;520;89.8;88.8;65.5;0.2</t>
  </si>
  <si>
    <t>24;39;2022-04-07;2;3;22;5;125369;123853;90093;229;89.0;88.0;64.0;0.2;4;10;34;2;132818;131485;98241;298;90.4;89.5;66.9;0.2;6;13;56;7;258187;255338;188334;527;89.8;88.8;65.5;0.2</t>
  </si>
  <si>
    <t>24;39;2022-04-08;6;5;39;2;125375;123858;90132;231;89.0;88.0;64.0;0.2;3;3;39;11;132821;131488;98280;309;90.5;89.5;66.9;0.2;9;8;78;13;258196;255346;188412;540;89.8;88.8;65.5;0.2</t>
  </si>
  <si>
    <t>24;39;2022-04-09;0;1;19;0;125375;123859;90151;231;89.0;88.0;64.0;0.2;3;3;24;1;132824;131491;98304;310;90.5;89.5;66.9;0.2;3;4;43;1;258199;255350;188455;541;89.8;88.8;65.5;0.2</t>
  </si>
  <si>
    <t>24;39;2022-04-10;0;0;4;0;125375;123859;90155;231;89.0;88.0;64.0;0.2;1;0;2;0;132825;131491;98306;310;90.5;89.5;66.9;0.2;1;0;6;0;258200;255350;188461;541;89.8;88.8;65.5;0.2</t>
  </si>
  <si>
    <t>24;39;2022-04-11;3;2;15;1;125378;123861;90170;232;89.0;88.0;64.0;0.2;1;5;18;5;132826;131496;98324;315;90.5;89.5;67.0;0.2;4;7;33;6;258204;255357;188494;547;89.8;88.8;65.5;0.2</t>
  </si>
  <si>
    <t>24;39;2022-04-12;1;2;31;2;125379;123863;90201;234;89.0;88.0;64.1;0.2;5;2;28;4;132831;131498;98352;319;90.5;89.6;67.0;0.2;6;4;59;6;258210;255361;188553;553;89.8;88.8;65.5;0.2</t>
  </si>
  <si>
    <t>24;39;2022-04-13;1;9;18;5;125380;123872;90219;239;89.0;88.0;64.1;0.2;3;6;35;4;132834;131504;98387;323;90.5;89.6;67.0;0.2;4;15;53;9;258214;255376;188606;562;89.8;88.8;65.6;0.2</t>
  </si>
  <si>
    <t>24;39;2022-04-14;5;4;24;6;125385;123876;90243;245;89.0;88.0;64.1;0.2;2;7;25;12;132836;131511;98412;335;90.5;89.6;67.0;0.2;7;11;49;18;258221;255387;188655;580;89.8;88.8;65.6;0.2</t>
  </si>
  <si>
    <t>24;39;2022-04-15;5;6;27;2;125390;123882;90270;247;89.1;88.0;64.1;0.2;3;5;43;2;132839;131516;98455;337;90.5;89.6;67.0;0.2;8;11;70;4;258229;255398;188725;584;89.8;88.8;65.6;0.2</t>
  </si>
  <si>
    <t>24;39;2022-04-16;1;0;3;3;125391;123882;90273;250;89.1;88.0;64.1;0.2;2;2;8;0;132841;131518;98463;337;90.5;89.6;67.1;0.2;3;2;11;3;258232;255400;188736;587;89.8;88.8;65.6;0.2</t>
  </si>
  <si>
    <t>24;39;2022-04-17;0;1;0;0;125391;123883;90273;250;89.1;88.0;64.1;0.2;0;1;1;0;132841;131519;98464;337;90.5;89.6;67.1;0.2;0;2;1;0;258232;255402;188737;587;89.8;88.8;65.6;0.2</t>
  </si>
  <si>
    <t>24;39;2022-04-18;0;2;5;2;125391;123885;90278;252;89.1;88.0;64.1;0.2;0;0;6;1;132841;131519;98470;338;90.5;89.6;67.1;0.2;0;2;11;3;258232;255404;188748;590;89.8;88.8;65.6;0.2</t>
  </si>
  <si>
    <t>24;39;2022-04-19;3;4;26;1;125394;123889;90304;253;89.1;88.0;64.1;0.2;5;10;30;4;132846;131529;98500;342;90.5;89.6;67.1;0.2;8;14;56;5;258240;255418;188804;595;89.8;88.8;65.6;0.2</t>
  </si>
  <si>
    <t>24;39;2022-04-20;1;1;28;6;125395;123890;90332;259;89.1;88.0;64.2;0.2;4;6;28;5;132850;131535;98528;347;90.5;89.6;67.1;0.2;5;7;56;11;258245;255425;188860;606;89.8;88.8;65.7;0.2</t>
  </si>
  <si>
    <t>24;39;2022-04-21;3;5;28;3;125398;123895;90360;262;89.1;88.0;64.2;0.2;3;4;30;3;132853;131539;98558;350;90.5;89.6;67.1;0.2;6;9;58;6;258251;255434;188918;612;89.8;88.8;65.7;0.2</t>
  </si>
  <si>
    <t>24;39;2022-04-22;1;3;30;6;125399;123898;90390;268;89.1;88.0;64.2;0.2;9;7;49;9;132862;131546;98607;359;90.5;89.6;67.2;0.2;10;10;79;15;258261;255444;188997;627;89.8;88.8;65.7;0.2</t>
  </si>
  <si>
    <t>24;39;2022-04-23;0;1;16;3;125399;123899;90406;271;89.1;88.0;64.2;0.2;2;2;17;0;132864;131548;98624;359;90.5;89.6;67.2;0.2;2;3;33;3;258263;255447;189030;630;89.8;88.8;65.7;0.2</t>
  </si>
  <si>
    <t>24;39;2022-04-24;0;0;2;0;125399;123899;90408;271;89.1;88.0;64.2;0.2;0;0;2;0;132864;131548;98626;359;90.5;89.6;67.2;0.2;0;0;4;0;258263;255447;189034;630;89.8;88.8;65.7;0.2</t>
  </si>
  <si>
    <t>24;39;2022-04-25;2;4;30;1;125401;123903;90438;272;89.1;88.0;64.2;0.2;1;6;25;9;132865;131554;98651;368;90.5;89.6;67.2;0.3;3;10;55;10;258266;255457;189089;640;89.8;88.8;65.7;0.2</t>
  </si>
  <si>
    <t>24;39;2022-04-26;1;4;34;2;125402;123907;90472;274;89.1;88.0;64.3;0.2;4;9;41;3;132869;131563;98692;371;90.5;89.6;67.2;0.3;5;13;75;5;258271;255470;189164;645;89.8;88.8;65.8;0.2</t>
  </si>
  <si>
    <t>24;39;2022-04-27;1;2;19;1;125403;123909;90491;275;89.1;88.0;64.3;0.2;5;8;33;2;132874;131571;98725;373;90.5;89.6;67.2;0.3;6;10;52;3;258277;255480;189216;648;89.8;88.8;65.8;0.2</t>
  </si>
  <si>
    <t>24;39;2022-04-28;3;4;20;5;125406;123913;90511;280;89.1;88.0;64.3;0.2;2;3;45;5;132876;131574;98770;378;90.5;89.6;67.3;0.3;5;7;65;10;258282;255487;189281;658;89.8;88.8;65.8;0.2</t>
  </si>
  <si>
    <t>24;39;2022-04-29;3;8;38;4;125409;123921;90549;284;89.1;88.0;64.3;0.2;6;11;59;9;132882;131585;98829;387;90.5;89.6;67.3;0.3;9;19;97;13;258291;255506;189378;671;89.8;88.8;65.8;0.2</t>
  </si>
  <si>
    <t>24;39;2022-04-30;0;0;9;4;125409;123921;90558;288;89.1;88.0;64.3;0.2;4;3;18;6;132886;131588;98847;393;90.5;89.6;67.3;0.3;4;3;27;10;258295;255509;189405;681;89.8;88.8;65.8;0.2</t>
  </si>
  <si>
    <t>24;39;2022-05-01;0;0;2;0;125409;123921;90560;288;89.1;88.0;64.3;0.2;1;0;1;0;132887;131588;98848;393;90.5;89.6;67.3;0.3;1;0;3;0;258296;255509;189408;681;89.8;88.8;65.8;0.2</t>
  </si>
  <si>
    <t>24;39;2022-05-02;3;2;31;1;125412;123923;90591;289;89.1;88.0;64.3;0.2;2;3;25;4;132889;131591;98873;397;90.5;89.6;67.3;0.3;5;5;56;5;258301;255514;189464;686;89.8;88.8;65.9;0.2</t>
  </si>
  <si>
    <t>24;39;2022-05-03;1;5;21;4;125413;123928;90612;293;89.1;88.0;64.4;0.2;4;7;43;4;132893;131598;98916;401;90.5;89.6;67.4;0.3;5;12;64;8;258306;255526;189528;694;89.8;88.8;65.9;0.2</t>
  </si>
  <si>
    <t>24;39;2022-05-04;1;1;27;2;125414;123929;90639;295;89.1;88.0;64.4;0.2;4;5;27;4;132897;131603;98943;405;90.5;89.6;67.4;0.3;5;6;54;6;258311;255532;189582;700;89.8;88.8;65.9;0.2</t>
  </si>
  <si>
    <t>24;39;2022-05-05;2;2;22;3;125416;123931;90661;298;89.1;88.0;64.4;0.2;5;2;30;9;132902;131605;98973;414;90.5;89.6;67.4;0.3;7;4;52;12;258318;255536;189634;712;89.8;88.8;65.9;0.2</t>
  </si>
  <si>
    <t>24;39;2022-05-06;1;4;35;7;125417;123935;90696;305;89.1;88.0;64.4;0.2;2;7;49;7;132904;131612;99022;421;90.5;89.6;67.4;0.3;3;11;84;14;258321;255547;189718;726;89.8;88.8;66.0;0.3</t>
  </si>
  <si>
    <t>24;39;2022-05-07;1;1;12;3;125418;123936;90708;308;89.1;88.0;64.4;0.2;2;3;16;1;132906;131615;99038;422;90.5;89.6;67.4;0.3;3;4;28;4;258324;255551;189746;730;89.8;88.8;66.0;0.3</t>
  </si>
  <si>
    <t>24;39;2022-05-08;0;1;0;0;125418;123937;90708;308;89.1;88.0;64.4;0.2;0;1;1;0;132906;131616;99039;422;90.5;89.6;67.4;0.3;0;2;1;0;258324;255553;189747;730;89.8;88.8;66.0;0.3</t>
  </si>
  <si>
    <t>24;39;2022-05-09;3;3;14;1;125421;123940;90722;309;89.1;88.0;64.4;0.2;4;5;17;4;132910;131621;99056;426;90.5;89.6;67.5;0.3;7;8;31;5;258331;255561;189778;735;89.8;88.8;66.0;0.3</t>
  </si>
  <si>
    <t>24;39;2022-05-10;3;4;34;2;125424;123944;90756;311;89.1;88.0;64.5;0.2;5;3;52;8;132915;131624;99108;434;90.5;89.6;67.5;0.3;8;7;86;10;258339;255568;189864;745;89.8;88.8;66.0;0.3</t>
  </si>
  <si>
    <t>24;39;2022-05-11;0;1;22;4;125424;123945;90778;315;89.1;88.0;64.5;0.2;8;6;28;3;132923;131630;99136;437;90.5;89.6;67.5;0.3;8;7;50;7;258347;255575;189914;752;89.8;88.8;66.0;0.3</t>
  </si>
  <si>
    <t>24;39;2022-05-12;3;2;20;4;125427;123947;90798;319;89.1;88.0;64.5;0.2;1;6;31;6;132924;131636;99167;443;90.5;89.6;67.5;0.3;4;8;51;10;258351;255583;189965;762;89.8;88.9;66.0;0.3</t>
  </si>
  <si>
    <t>24;39;2022-05-13;1;5;27;6;125428;123952;90825;325;89.1;88.0;64.5;0.2;4;3;49;8;132928;131639;99216;451;90.5;89.6;67.6;0.3;5;8;76;14;258356;255591;190041;776;89.8;88.9;66.1;0.3</t>
  </si>
  <si>
    <t>24;39;2022-05-14;2;2;10;5;125430;123954;90835;330;89.1;88.0;64.5;0.2;4;6;22;6;132932;131645;99238;457;90.5;89.7;67.6;0.3;6;8;32;11;258362;255599;190073;787;89.8;88.9;66.1;0.3</t>
  </si>
  <si>
    <t>24;39;2022-05-15;2;1;1;0;125432;123955;90836;330;89.1;88.0;64.5;0.2;0;1;4;0;132932;131646;99242;457;90.5;89.7;67.6;0.3;2;2;5;0;258364;255601;190078;787;89.8;88.9;66.1;0.3</t>
  </si>
  <si>
    <t>24;39;2022-05-16;2;1;18;2;125434;123956;90854;332;89.1;88.0;64.5;0.2;6;3;24;2;132938;131649;99266;459;90.5;89.7;67.6;0.3;8;4;42;4;258372;255605;190120;791;89.8;88.9;66.1;0.3</t>
  </si>
  <si>
    <t>24;39;2022-05-17;3;3;29;2;125437;123959;90883;334;89.1;88.0;64.5;0.2;5;8;41;1;132943;131657;99307;460;90.5;89.7;67.6;0.3;8;11;70;3;258380;255616;190190;794;89.8;88.9;66.1;0.3</t>
  </si>
  <si>
    <t>24;39;2022-05-18;1;1;16;0;125438;123960;90899;334;89.1;88.0;64.6;0.2;2;3;30;10;132945;131660;99337;470;90.5;89.7;67.6;0.3;3;4;46;10;258383;255620;190236;804;89.8;88.9;66.1;0.3</t>
  </si>
  <si>
    <t>24;39;2022-05-19;4;1;23;6;125442;123961;90922;340;89.1;88.0;64.6;0.2;3;3;23;3;132948;131663;99360;473;90.5;89.7;67.7;0.3;7;4;46;9;258390;255624;190282;813;89.8;88.9;66.2;0.3</t>
  </si>
  <si>
    <t>24;39;2022-05-20;3;4;30;3;125445;123965;90952;343;89.1;88.0;64.6;0.2;6;7;50;5;132954;131670;99410;478;90.5;89.7;67.7;0.3;9;11;80;8;258399;255635;190362;821;89.8;88.9;66.2;0.3</t>
  </si>
  <si>
    <t>24;39;2022-05-21;4;2;11;0;125449;123967;90963;343;89.1;88.0;64.6;0.2;1;3;15;1;132955;131673;99425;479;90.5;89.7;67.7;0.3;5;5;26;1;258404;255640;190388;822;89.8;88.9;66.2;0.3</t>
  </si>
  <si>
    <t>24;39;2022-05-22;0;0;2;1;125449;123967;90965;344;89.1;88.0;64.6;0.2;0;0;1;1;132955;131673;99426;480;90.5;89.7;67.7;0.3;0;0;3;2;258404;255640;190391;824;89.8;88.9;66.2;0.3</t>
  </si>
  <si>
    <t>24;39;2022-05-23;2;1;22;2;125451;123968;90987;346;89.1;88.0;64.6;0.2;8;9;31;2;132963;131682;99457;482;90.5;89.7;67.7;0.3;10;10;53;4;258414;255650;190444;828;89.8;88.9;66.2;0.3</t>
  </si>
  <si>
    <t>24;39;2022-05-24;0;1;19;4;125451;123969;91006;350;89.1;88.0;64.6;0.2;4;5;37;3;132967;131687;99494;485;90.6;89.7;67.8;0.3;4;6;56;7;258418;255656;190500;835;89.8;88.9;66.2;0.3</t>
  </si>
  <si>
    <t>24;39;2022-05-25;1;1;19;0;125452;123970;91025;350;89.1;88.0;64.6;0.2;4;2;27;3;132971;131689;99521;488;90.6;89.7;67.8;0.3;5;3;46;3;258423;255659;190546;838;89.8;88.9;66.2;0.3</t>
  </si>
  <si>
    <t>24;39;2022-05-26;0;1;5;0;125452;123971;91030;350;89.1;88.0;64.6;0.2;1;0;5;0;132972;131689;99526;488;90.6;89.7;67.8;0.3;1;1;10;0;258424;255660;190556;838;89.8;88.9;66.2;0.3</t>
  </si>
  <si>
    <t>24;39;2022-05-27;1;5;26;1;125453;123976;91056;351;89.1;88.0;64.7;0.2;3;6;29;3;132975;131695;99555;491;90.6;89.7;67.8;0.3;4;11;55;4;258428;255671;190611;842;89.8;88.9;66.3;0.3</t>
  </si>
  <si>
    <t>24;39;2022-05-28;2;2;9;1;125455;123978;91065;352;89.1;88.0;64.7;0.2;4;5;9;0;132979;131700;99564;491;90.6;89.7;67.8;0.3;6;7;18;1;258434;255678;190629;843;89.8;88.9;66.3;0.3</t>
  </si>
  <si>
    <t>24;39;2022-05-29;0;0;1;1;125455;123978;91066;353;89.1;88.0;64.7;0.3;0;0;1;1;132979;131700;99565;492;90.6;89.7;67.8;0.3;0;0;2;2;258434;255678;190631;845;89.8;88.9;66.3;0.3</t>
  </si>
  <si>
    <t>24;39;2022-05-30;0;0;13;1;125455;123978;91079;354;89.1;88.0;64.7;0.3;0;2;13;2;132979;131702;99578;494;90.6;89.7;67.8;0.3;0;2;26;3;258434;255680;190657;848;89.8;88.9;66.3;0.3</t>
  </si>
  <si>
    <t>24;39;2022-05-31;2;4;19;2;125457;123982;91098;356;89.1;88.1;64.7;0.3;5;3;22;4;132984;131705;99600;498;90.6;89.7;67.8;0.3;7;7;41;6;258441;255687;190698;854;89.8;88.9;66.3;0.3</t>
  </si>
  <si>
    <t>24;39;2022-06-01;0;0;26;3;125457;123982;91124;359;89.1;88.1;64.7;0.3;4;6;34;3;132988;131711;99634;501;90.6;89.7;67.9;0.3;4;6;60;6;258445;255693;190758;860;89.8;88.9;66.3;0.3</t>
  </si>
  <si>
    <t>24;39;2022-06-02;1;3;23;5;125458;123985;91147;364;89.1;88.1;64.7;0.3;4;4;39;4;132992;131715;99673;505;90.6;89.7;67.9;0.3;5;7;62;9;258450;255700;190820;869;89.8;88.9;66.3;0.3</t>
  </si>
  <si>
    <t>24;39;2022-06-03;4;0;29;4;125462;123985;91176;368;89.1;88.1;64.8;0.3;4;7;49;4;132996;131722;99722;509;90.6;89.7;67.9;0.3;8;7;78;8;258458;255707;190898;877;89.9;88.9;66.4;0.3</t>
  </si>
  <si>
    <t>24;39;2022-06-04;0;1;9;0;125462;123986;91185;368;89.1;88.1;64.8;0.3;1;2;15;1;132997;131724;99737;510;90.6;89.7;67.9;0.3;1;3;24;1;258459;255710;190922;878;89.9;88.9;66.4;0.3</t>
  </si>
  <si>
    <t>24;39;2022-06-05;2;0;0;0;125464;123986;91185;368;89.1;88.1;64.8;0.3;1;1;1;0;132998;131725;99738;510;90.6;89.7;67.9;0.3;3;1;1;0;258462;255711;190923;878;89.9;88.9;66.4;0.3</t>
  </si>
  <si>
    <t>24;39;2022-06-06;0;1;9;0;125464;123987;91194;368;89.1;88.1;64.8;0.3;0;0;4;0;132998;131725;99742;510;90.6;89.7;67.9;0.3;0;1;13;0;258462;255712;190936;878;89.9;88.9;66.4;0.3</t>
  </si>
  <si>
    <t>24;39;2022-06-07;2;6;14;0;125466;123993;91208;368;89.1;88.1;64.8;0.3;1;6;32;4;132999;131731;99774;514;90.6;89.7;67.9;0.4;3;12;46;4;258465;255724;190982;882;89.9;88.9;66.4;0.3</t>
  </si>
  <si>
    <t>24;39;2022-06-08;2;1;23;2;125468;123994;91231;370;89.1;88.1;64.8;0.3;1;4;21;7;133000;131735;99795;521;90.6;89.7;68.0;0.4;3;5;44;9;258468;255729;191026;891;89.9;88.9;66.4;0.3</t>
  </si>
  <si>
    <t>24;39;2022-06-09;0;3;17;4;125468;123997;91248;374;89.1;88.1;64.8;0.3;1;0;32;4;133001;131735;99827;525;90.6;89.7;68.0;0.4;1;3;49;8;258469;255732;191075;899;89.9;88.9;66.4;0.3</t>
  </si>
  <si>
    <t>24;39;2022-06-10;3;2;41;3;125471;123999;91289;377;89.1;88.1;64.8;0.3;4;6;49;8;133005;131741;99876;533;90.6;89.7;68.0;0.4;7;8;90;11;258476;255740;191165;910;89.9;88.9;66.5;0.3</t>
  </si>
  <si>
    <t>24;39;2022-06-11;1;0;10;1;125472;123999;91299;378;89.1;88.1;64.8;0.3;0;1;26;1;133005;131742;99902;534;90.6;89.7;68.0;0.4;1;1;36;2;258477;255741;191201;912;89.9;88.9;66.5;0.3</t>
  </si>
  <si>
    <t>24;39;2022-06-12;0;0;2;0;125472;123999;91301;378;89.1;88.1;64.8;0.3;0;0;0;0;133005;131742;99902;534;90.6;89.7;68.0;0.4;0;0;2;0;258477;255741;191203;912;89.9;88.9;66.5;0.3</t>
  </si>
  <si>
    <t>24;39;2022-06-13;2;3;19;1;125474;124002;91320;379;89.1;88.1;64.9;0.3;1;1;22;4;133006;131743;99924;538;90.6;89.7;68.0;0.4;3;4;41;5;258480;255745;191244;917;89.9;88.9;66.5;0.3</t>
  </si>
  <si>
    <t>24;39;2022-06-14;2;4;16;4;125476;124006;91336;383;89.1;88.1;64.9;0.3;4;3;33;0;133010;131746;99957;538;90.6;89.7;68.1;0.4;6;7;49;4;258486;255752;191293;921;89.9;88.9;66.5;0.3</t>
  </si>
  <si>
    <t>24;39;2022-06-15;0;1;25;1;125476;124007;91361;384;89.1;88.1;64.9;0.3;3;6;29;4;133013;131752;99986;542;90.6;89.7;68.1;0.4;3;7;54;5;258489;255759;191347;926;89.9;88.9;66.5;0.3</t>
  </si>
  <si>
    <t>24;39;2022-06-16;2;3;18;1;125478;124010;91379;385;89.1;88.1;64.9;0.3;4;2;32;5;133017;131754;100018;547;90.6;89.7;68.1;0.4;6;5;50;6;258495;255764;191397;932;89.9;88.9;66.5;0.3</t>
  </si>
  <si>
    <t>24;39;2022-06-17;3;3;30;8;125481;124013;91409;393;89.1;88.1;64.9;0.3;3;5;33;3;133020;131759;100051;550;90.6;89.7;68.1;0.4;6;8;63;11;258501;255772;191460;943;89.9;88.9;66.6;0.3</t>
  </si>
  <si>
    <t>24;39;2022-06-18;1;3;6;0;125482;124016;91415;393;89.1;88.1;64.9;0.3;1;3;15;1;133021;131762;100066;551;90.6;89.7;68.1;0.4;2;6;21;1;258503;255778;191481;944;89.9;88.9;66.6;0.3</t>
  </si>
  <si>
    <t>24;39;2022-06-19;0;0;0;0;125482;124016;91415;393;89.1;88.1;64.9;0.3;2;0;1;0;133023;131762;100067;551;90.6;89.7;68.1;0.4;2;0;1;0;258505;255778;191482;944;89.9;88.9;66.6;0.3</t>
  </si>
  <si>
    <t>24;39;2022-06-20;0;1;16;3;125482;124017;91431;396;89.1;88.1;64.9;0.3;0;0;28;3;133023;131762;100095;554;90.6;89.7;68.2;0.4;0;1;44;6;258505;255779;191526;950;89.9;88.9;66.6;0.3</t>
  </si>
  <si>
    <t>24;39;2022-06-21;1;6;17;4;125483;124023;91448;400;89.1;88.1;64.9;0.3;3;6;23;3;133026;131768;100118;557;90.6;89.7;68.2;0.4;4;12;40;7;258509;255791;191566;957;89.9;88.9;66.6;0.3</t>
  </si>
  <si>
    <t>24;39;2022-06-22;0;0;11;2;125483;124023;91459;402;89.1;88.1;65.0;0.3;2;1;28;5;133028;131769;100146;562;90.6;89.7;68.2;0.4;2;1;39;7;258511;255792;191605;964;89.9;88.9;66.6;0.3</t>
  </si>
  <si>
    <t>24;39;2022-06-23;1;1;14;6;125484;124024;91473;408;89.1;88.1;65.0;0.3;3;2;19;4;133031;131771;100165;566;90.6;89.7;68.2;0.4;4;3;33;10;258515;255795;191638;974;89.9;88.9;66.6;0.3</t>
  </si>
  <si>
    <t>24;39;2022-06-24;2;2;32;7;125486;124026;91505;415;89.1;88.1;65.0;0.3;1;2;39;5;133032;131773;100204;571;90.6;89.7;68.2;0.4;3;4;71;12;258518;255799;191709;986;89.9;88.9;66.6;0.3</t>
  </si>
  <si>
    <t>24;39;2022-06-25;2;1;14;0;125488;124027;91519;415;89.1;88.1;65.0;0.3;1;0;21;3;133033;131773;100225;574;90.6;89.7;68.3;0.4;3;1;35;3;258521;255800;191744;989;89.9;88.9;66.7;0.3</t>
  </si>
  <si>
    <t>24;39;2022-06-26;0;0;1;0;125488;124027;91520;415;89.1;88.1;65.0;0.3;0;0;3;0;133033;131773;100228;574;90.6;89.7;68.3;0.4;0;0;4;0;258521;255800;191748;989;89.9;88.9;66.7;0.3</t>
  </si>
  <si>
    <t>24;39;2022-06-27;1;0;17;3;125489;124027;91537;418;89.1;88.1;65.0;0.3;5;3;22;3;133038;131776;100250;577;90.6;89.7;68.3;0.4;6;3;39;6;258527;255803;191787;995;89.9;88.9;66.7;0.3</t>
  </si>
  <si>
    <t>24;39;2022-06-28;5;2;17;2;125494;124029;91554;420;89.1;88.1;65.0;0.3;9;2;35;7;133047;131778;100285;584;90.6;89.7;68.3;0.4;14;4;52;9;258541;255807;191839;1004;89.9;88.9;66.7;0.3</t>
  </si>
  <si>
    <t>24;39;2022-06-29;2;3;12;2;125496;124032;91566;422;89.1;88.1;65.0;0.3;2;3;30;8;133049;131781;100315;592;90.6;89.7;68.3;0.4;4;6;42;10;258545;255813;191881;1014;89.9;88.9;66.7;0.4</t>
  </si>
  <si>
    <t>24;39;2022-06-30;2;1;17;8;125498;124033;91583;430;89.1;88.1;65.0;0.3;1;2;20;6;133050;131783;100335;598;90.6;89.7;68.3;0.4;3;3;37;14;258548;255816;191918;1028;89.9;88.9;66.7;0.4</t>
  </si>
  <si>
    <t>24;39;2022-07-01;4;1;41;6;125502;124034;91624;436;89.1;88.1;65.1;0.3;9;9;53;7;133059;131792;100388;605;90.6;89.8;68.4;0.4;13;10;94;13;258561;255826;192012;1041;89.9;88.9;66.8;0.4</t>
  </si>
  <si>
    <t>24;39;2022-07-02;1;1;14;5;125503;124035;91638;441;89.1;88.1;65.1;0.3;2;4;13;6;133061;131796;100401;611;90.6;89.8;68.4;0.4;3;5;27;11;258564;255831;192039;1052;89.9;88.9;66.8;0.4</t>
  </si>
  <si>
    <t>24;39;2022-07-03;0;0;0;0;125503;124035;91638;441;89.1;88.1;65.1;0.3;1;0;0;0;133062;131796;100401;611;90.6;89.8;68.4;0.4;1;0;0;0;258565;255831;192039;1052;89.9;88.9;66.8;0.4</t>
  </si>
  <si>
    <t>24;39;2022-07-04;1;1;18;3;125504;124036;91656;444;89.1;88.1;65.1;0.3;4;0;22;8;133066;131796;100423;619;90.6;89.8;68.4;0.4;5;1;40;11;258570;255832;192079;1063;89.9;88.9;66.8;0.4</t>
  </si>
  <si>
    <t>24;39;2022-07-05;0;1;31;8;125504;124037;91687;452;89.1;88.1;65.1;0.3;2;0;44;19;133068;131796;100467;638;90.6;89.8;68.4;0.4;2;1;75;27;258572;255833;192154;1090;89.9;88.9;66.8;0.4</t>
  </si>
  <si>
    <t>24;39;2022-07-06;1;2;20;9;125505;124039;91707;461;89.1;88.1;65.1;0.3;3;1;31;7;133071;131797;100498;645;90.6;89.8;68.4;0.4;4;3;51;16;258576;255836;192205;1106;89.9;88.9;66.8;0.4</t>
  </si>
  <si>
    <t>24;39;2022-07-07;2;1;14;8;125507;124040;91721;469;89.1;88.1;65.1;0.3;2;2;29;12;133073;131799;100527;657;90.6;89.8;68.5;0.4;4;3;43;20;258580;255839;192248;1126;89.9;88.9;66.8;0.4</t>
  </si>
  <si>
    <t>24;39;2022-07-08;2;4;37;16;125509;124044;91758;485;89.1;88.1;65.2;0.3;3;7;35;14;133076;131806;100562;671;90.6;89.8;68.5;0.5;5;11;72;30;258585;255850;192320;1156;89.9;88.9;66.9;0.4</t>
  </si>
  <si>
    <t>24;39;2022-07-09;3;1;7;5;125512;124045;91765;490;89.1;88.1;65.2;0.3;3;3;20;5;133079;131809;100582;676;90.6;89.8;68.5;0.5;6;4;27;10;258591;255854;192347;1166;89.9;88.9;66.9;0.4</t>
  </si>
  <si>
    <t>24;39;2022-07-10;0;2;2;1;125512;124047;91767;491;89.1;88.1;65.2;0.3;0;0;4;2;133079;131809;100586;678;90.6;89.8;68.5;0.5;0;2;6;3;258591;255856;192353;1169;89.9;88.9;66.9;0.4</t>
  </si>
  <si>
    <t>24;39;2022-07-11;1;0;10;5;125513;124047;91777;496;89.1;88.1;65.2;0.4;1;3;22;10;133080;131812;100608;688;90.6;89.8;68.5;0.5;2;3;32;15;258593;255859;192385;1184;89.9;88.9;66.9;0.4</t>
  </si>
  <si>
    <t>24;39;2022-07-12;3;4;19;8;125516;124051;91796;504;89.1;88.1;65.2;0.4;2;5;34;9;133082;131817;100642;697;90.6;89.8;68.5;0.5;5;9;53;17;258598;255868;192438;1201;89.9;89.0;66.9;0.4</t>
  </si>
  <si>
    <t>24;39;2022-07-13;5;4;17;8;125521;124055;91813;512;89.1;88.1;65.2;0.4;2;2;31;17;133084;131819;100673;714;90.6;89.8;68.6;0.5;7;6;48;25;258605;255874;192486;1226;89.9;89.0;66.9;0.4</t>
  </si>
  <si>
    <t>24;39;2022-07-14;0;0;2;0;125521;124055;91815;512;89.1;88.1;65.2;0.4;0;0;7;0;133084;131819;100680;714;90.6;89.8;68.6;0.5;0;0;9;0;258605;255874;192495;1226;89.9;89.0;66.9;0.4</t>
  </si>
  <si>
    <t>24;39;2022-07-15;0;1;18;7;125521;124056;91833;519;89.1;88.1;65.2;0.4;3;1;30;9;133087;131820;100710;723;90.6;89.8;68.6;0.5;3;2;48;16;258608;255876;192543;1242;89.9;89.0;66.9;0.4</t>
  </si>
  <si>
    <t>24;39;2022-07-16;1;0;12;6;125522;124056;91845;525;89.1;88.1;65.2;0.4;1;1;16;1;133088;131821;100726;724;90.6;89.8;68.6;0.5;2;1;28;7;258610;255877;192571;1249;89.9;89.0;66.9;0.4</t>
  </si>
  <si>
    <t>24;39;2022-07-17;0;0;1;4;125522;124056;91846;529;89.1;88.1;65.2;0.4;1;1;5;1;133089;131822;100731;725;90.6;89.8;68.6;0.5;1;1;6;5;258611;255878;192577;1254;89.9;89.0;66.9;0.4</t>
  </si>
  <si>
    <t>24;39;2022-07-18;1;1;20;6;125523;124057;91866;535;89.1;88.1;65.2;0.4;1;1;17;3;133090;131823;100748;728;90.6;89.8;68.6;0.5;2;2;37;9;258613;255880;192614;1263;89.9;89.0;67.0;0.4</t>
  </si>
  <si>
    <t>24;39;2022-07-19;3;1;14;8;125526;124058;91880;543;89.1;88.1;65.3;0.4;1;6;31;9;133091;131829;100779;737;90.6;89.8;68.6;0.5;4;7;45;17;258617;255887;192659;1280;89.9;89.0;67.0;0.4</t>
  </si>
  <si>
    <t>24;39;2022-07-20;0;2;23;9;125526;124060;91903;552;89.1;88.1;65.3;0.4;3;4;30;11;133094;131833;100809;748;90.6;89.8;68.7;0.5;3;6;53;20;258620;255893;192712;1300;89.9;89.0;67.0;0.5</t>
  </si>
  <si>
    <t>24;39;2022-07-21;1;1;17;13;125527;124061;91920;565;89.1;88.1;65.3;0.4;2;1;25;16;133096;131834;100834;764;90.6;89.8;68.7;0.5;3;2;42;29;258623;255895;192754;1329;89.9;89.0;67.0;0.5</t>
  </si>
  <si>
    <t>24;39;2022-07-22;2;4;21;6;125529;124065;91941;571;89.2;88.1;65.3;0.4;3;4;27;12;133099;131838;100861;776;90.6;89.8;68.7;0.5;5;8;48;18;258628;255903;192802;1347;89.9;89.0;67.0;0.5</t>
  </si>
  <si>
    <t>24;39;2022-07-23;2;0;6;7;125531;124065;91947;578;89.2;88.1;65.3;0.4;1;1;7;9;133100;131839;100868;785;90.6;89.8;68.7;0.5;3;1;13;16;258631;255904;192815;1363;89.9;89.0;67.0;0.5</t>
  </si>
  <si>
    <t>24;39;2022-07-24;1;1;0;1;125532;124066;91947;579;89.2;88.1;65.3;0.4;0;1;2;1;133100;131840;100870;786;90.6;89.8;68.7;0.5;1;2;2;2;258632;255906;192817;1365;89.9;89.0;67.0;0.5</t>
  </si>
  <si>
    <t>24;39;2022-07-25;1;0;16;5;125533;124066;91963;584;89.2;88.1;65.3;0.4;2;2;16;13;133102;131842;100886;799;90.6;89.8;68.7;0.5;3;2;32;18;258635;255908;192849;1383;89.9;89.0;67.0;0.5</t>
  </si>
  <si>
    <t>24;39;2022-07-26;4;4;16;10;125537;124070;91979;594;89.2;88.1;65.3;0.4;4;4;29;20;133106;131846;100915;819;90.6;89.8;68.7;0.6;8;8;45;30;258643;255916;192894;1413;89.9;89.0;67.1;0.5</t>
  </si>
  <si>
    <t>24;39;2022-07-27;1;1;12;15;125538;124071;91991;609;89.2;88.1;65.3;0.4;1;1;27;21;133107;131847;100942;840;90.6;89.8;68.7;0.6;2;2;39;36;258645;255918;192933;1449;89.9;89.0;67.1;0.5</t>
  </si>
  <si>
    <t>24;39;2022-07-28;3;3;17;17;125541;124074;92008;626;89.2;88.1;65.3;0.4;0;2;19;21;133107;131849;100961;861;90.6;89.8;68.8;0.6;3;5;36;38;258648;255923;192969;1487;89.9;89.0;67.1;0.5</t>
  </si>
  <si>
    <t>24;39;2022-07-29;1;5;9;17;125542;124079;92017;643;89.2;88.1;65.4;0.5;6;4;14;29;133113;131853;100975;890;90.6;89.8;68.8;0.6;7;9;23;46;258655;255932;192992;1533;89.9;89.0;67.1;0.5</t>
  </si>
  <si>
    <t>24;39;2022-07-30;1;2;8;7;125543;124081;92025;650;89.2;88.1;65.4;0.5;1;2;5;6;133114;131855;100980;896;90.7;89.8;68.8;0.6;2;4;13;13;258657;255936;193005;1546;89.9;89.0;67.1;0.5</t>
  </si>
  <si>
    <t>24;39;2022-07-31;0;0;1;1;125543;124081;92026;651;89.2;88.1;65.4;0.5;0;0;0;1;133114;131855;100980;897;90.7;89.8;68.8;0.6;0;0;1;2;258657;255936;193006;1548;89.9;89.0;67.1;0.5</t>
  </si>
  <si>
    <t>24;39;2022-08-01;1;1;6;5;125544;124082;92032;656;89.2;88.1;65.4;0.5;1;0;17;16;133115;131855;100997;913;90.7;89.8;68.8;0.6;2;1;23;21;258659;255937;193029;1569;89.9;89.0;67.1;0.5</t>
  </si>
  <si>
    <t>24;39;2022-08-02;1;1;8;6;125545;124083;92040;662;89.2;88.1;65.4;0.5;3;2;17;25;133118;131857;101014;938;90.7;89.8;68.8;0.6;4;3;25;31;258663;255940;193054;1600;89.9;89.0;67.1;0.6</t>
  </si>
  <si>
    <t>24;39;2022-08-03;0;2;5;12;125545;124085;92045;674;89.2;88.1;65.4;0.5;1;1;7;21;133119;131858;101021;959;90.7;89.8;68.8;0.7;1;3;12;33;258664;255943;193066;1633;89.9;89.0;67.1;0.6</t>
  </si>
  <si>
    <t>24;39;2022-08-04;0;0;12;7;125545;124085;92057;681;89.2;88.1;65.4;0.5;0;0;6;17;133119;131858;101027;976;90.7;89.8;68.8;0.7;0;0;18;24;258664;255943;193084;1657;89.9;89.0;67.1;0.6</t>
  </si>
  <si>
    <t>24;39;2022-08-05;2;2;12;15;125547;124087;92069;696;89.2;88.1;65.4;0.5;0;2;7;21;133119;131860;101034;997;90.7;89.8;68.8;0.7;2;4;19;36;258666;255947;193103;1693;89.9;89.0;67.1;0.6</t>
  </si>
  <si>
    <t>24;39;2022-08-06;1;0;1;4;125548;124087;92070;700;89.2;88.1;65.4;0.5;1;0;4;7;133120;131860;101038;1004;90.7;89.8;68.8;0.7;2;0;5;11;258668;255947;193108;1704;89.9;89.0;67.1;0.6</t>
  </si>
  <si>
    <t>24;39;2022-08-07;0;0;0;1;125548;124087;92070;701;89.2;88.1;65.4;0.5;0;0;0;1;133120;131860;101038;1005;90.7;89.8;68.8;0.7;0;0;0;2;258668;255947;193108;1706;89.9;89.0;67.1;0.6</t>
  </si>
  <si>
    <t>24;39;2022-08-08;0;0;7;8;125548;124087;92077;709;89.2;88.1;65.4;0.5;0;0;4;9;133120;131860;101042;1014;90.7;89.8;68.8;0.7;0;0;11;17;258668;255947;193119;1723;89.9;89.0;67.1;0.6</t>
  </si>
  <si>
    <t>24;39;2022-08-09;0;1;6;10;125548;124088;92083;719;89.2;88.1;65.4;0.5;2;1;13;12;133122;131861;101055;1026;90.7;89.8;68.8;0.7;2;2;19;22;258670;255949;193138;1745;89.9;89.0;67.1;0.6</t>
  </si>
  <si>
    <t>24;39;2022-08-10;0;0;7;11;125548;124088;92090;730;89.2;88.1;65.4;0.5;1;2;8;15;133123;131863;101063;1041;90.7;89.8;68.8;0.7;1;2;15;26;258671;255951;193153;1771;89.9;89.0;67.1;0.6</t>
  </si>
  <si>
    <t>24;39;2022-08-11;0;0;7;14;125548;124088;92097;744;89.2;88.1;65.4;0.5;4;2;5;12;133127;131865;101068;1053;90.7;89.8;68.8;0.7;4;2;12;26;258675;255953;193165;1797;89.9;89.0;67.2;0.6</t>
  </si>
  <si>
    <t>24;39;2022-08-12;0;3;7;12;125548;124091;92104;756;89.2;88.1;65.4;0.5;2;3;8;14;133129;131868;101076;1067;90.7;89.8;68.8;0.7;2;6;15;26;258677;255959;193180;1823;89.9;89.0;67.2;0.6</t>
  </si>
  <si>
    <t>24;39;2022-08-13;0;0;4;3;125548;124091;92108;759;89.2;88.1;65.4;0.5;0;3;2;4;133129;131871;101078;1071;90.7;89.8;68.8;0.7;0;3;6;7;258677;255962;193186;1830;89.9;89.0;67.2;0.6</t>
  </si>
  <si>
    <t>24;39;2022-08-14;0;1;0;0;125548;124092;92108;759;89.2;88.1;65.4;0.5;0;0;1;0;133129;131871;101079;1071;90.7;89.8;68.8;0.7;0;1;1;0;258677;255963;193187;1830;89.9;89.0;67.2;0.6</t>
  </si>
  <si>
    <t>24;39;2022-08-15;0;0;0;0;125548;124092;92108;759;89.2;88.1;65.4;0.5;0;0;1;0;133129;131871;101080;1071;90.7;89.8;68.8;0.7;0;0;1;0;258677;255963;193188;1830;89.9;89.0;67.2;0.6</t>
  </si>
  <si>
    <t>24;39;2022-08-16;1;0;5;5;125549;124092;92113;764;89.2;88.1;65.4;0.5;2;2;8;9;133131;131873;101088;1080;90.7;89.8;68.8;0.7;3;2;13;14;258680;255965;193201;1844;89.9;89.0;67.2;0.6</t>
  </si>
  <si>
    <t>24;39;2022-08-17;1;1;4;5;125550;124093;92117;769;89.2;88.1;65.4;0.5;1;0;6;12;133132;131873;101094;1092;90.7;89.8;68.8;0.7;2;1;10;17;258682;255966;193211;1861;89.9;89.0;67.2;0.6</t>
  </si>
  <si>
    <t>24;39;2022-08-18;2;0;3;2;125552;124093;92120;771;89.2;88.1;65.4;0.5;2;1;5;9;133134;131874;101099;1101;90.7;89.8;68.8;0.7;4;1;8;11;258686;255967;193219;1872;89.9;89.0;67.2;0.7</t>
  </si>
  <si>
    <t>24;39;2022-08-19;1;0;5;10;125553;124093;92125;781;89.2;88.1;65.4;0.6;1;1;9;14;133135;131875;101108;1115;90.7;89.8;68.9;0.8;2;1;14;24;258688;255968;193233;1896;89.9;89.0;67.2;0.7</t>
  </si>
  <si>
    <t>24;39;2022-08-20;1;0;2;3;125554;124093;92127;784;89.2;88.1;65.4;0.6;0;0;4;3;133135;131875;101112;1118;90.7;89.8;68.9;0.8;1;0;6;6;258689;255968;193239;1902;89.9;89.0;67.2;0.7</t>
  </si>
  <si>
    <t>24;39;2022-08-21;0;0;0;1;125554;124093;92127;785;89.2;88.1;65.4;0.6;0;1;1;0;133135;131876;101113;1118;90.7;89.8;68.9;0.8;0;1;1;1;258689;255969;193240;1903;89.9;89.0;67.2;0.7</t>
  </si>
  <si>
    <t>24;39;2022-08-22;2;2;4;5;125556;124095;92131;790;89.2;88.1;65.4;0.6;0;2;5;8;133135;131878;101118;1126;90.7;89.8;68.9;0.8;2;4;9;13;258691;255973;193249;1916;89.9;89.0;67.2;0.7</t>
  </si>
  <si>
    <t>24;39;2022-08-23;1;0;3;8;125557;124095;92134;798;89.2;88.1;65.4;0.6;1;2;10;15;133136;131880;101128;1141;90.7;89.8;68.9;0.8;2;2;13;23;258693;255975;193262;1939;89.9;89.0;67.2;0.7</t>
  </si>
  <si>
    <t>24;39;2022-08-24;1;1;6;7;125558;124096;92140;805;89.2;88.1;65.4;0.6;0;1;6;5;133136;131881;101134;1146;90.7;89.8;68.9;0.8;1;2;12;12;258694;255977;193274;1951;89.9;89.0;67.2;0.7</t>
  </si>
  <si>
    <t>24;39;2022-08-25;0;1;6;2;125558;124097;92146;807;89.2;88.1;65.4;0.6;3;2;11;9;133139;131883;101145;1155;90.7;89.8;68.9;0.8;3;3;17;11;258697;255980;193291;1962;89.9;89.0;67.2;0.7</t>
  </si>
  <si>
    <t>24;39;2022-08-26;3;2;6;10;125561;124099;92152;817;89.2;88.1;65.4;0.6;2;1;6;25;133141;131884;101151;1180;90.7;89.8;68.9;0.8;5;3;12;35;258702;255983;193303;1997;89.9;89.0;67.2;0.7</t>
  </si>
  <si>
    <t>24;39;2022-08-27;0;1;0;2;125561;124100;92152;819;89.2;88.1;65.4;0.6;0;1;1;5;133141;131885;101152;1185;90.7;89.8;68.9;0.8;0;2;1;7;258702;255985;193304;2004;89.9;89.0;67.2;0.7</t>
  </si>
  <si>
    <t>24;39;2022-08-28;0;0;0;0;125561;124100;92152;819;89.2;88.1;65.4;0.6;0;0;0;0;133141;131885;101152;1185;90.7;89.8;68.9;0.8;0;0;0;0;258702;255985;193304;2004;89.9;89.0;67.2;0.7</t>
  </si>
  <si>
    <t>24;39;2022-08-29;0;1;2;5;125561;124101;92154;824;89.2;88.1;65.4;0.6;0;0;11;7;133141;131885;101163;1192;90.7;89.8;68.9;0.8;0;1;13;12;258702;255986;193317;2016;89.9;89.0;67.2;0.7</t>
  </si>
  <si>
    <t>24;39;2022-08-30;1;1;3;7;125562;124102;92157;831;89.2;88.1;65.4;0.6;1;3;11;12;133142;131888;101174;1204;90.7;89.8;68.9;0.8;2;4;14;19;258704;255990;193331;2035;89.9;89.0;67.2;0.7</t>
  </si>
  <si>
    <t>24;39;2022-08-31;1;0;5;7;125563;124102;92162;838;89.2;88.1;65.5;0.6;1;2;7;12;133143;131890;101181;1216;90.7;89.8;68.9;0.8;2;2;12;19;258706;255992;193343;2054;89.9;89.0;67.2;0.7</t>
  </si>
  <si>
    <t>24;39;2022-09-01;2;1;3;4;125565;124103;92165;842;89.2;88.1;65.5;0.6;1;3;4;15;133144;131893;101185;1231;90.7;89.8;68.9;0.8;3;4;7;19;258709;255996;193350;2073;89.9;89.0;67.2;0.7</t>
  </si>
  <si>
    <t>24;39;2022-09-02;1;1;7;10;125566;124104;92172;852;89.2;88.1;65.5;0.6;3;1;9;17;133147;131894;101194;1248;90.7;89.8;68.9;0.8;4;2;16;27;258713;255998;193366;2100;89.9;89.0;67.2;0.7</t>
  </si>
  <si>
    <t>24;39;2022-09-03;1;1;1;3;125567;124105;92173;855;89.2;88.1;65.5;0.6;0;2;5;3;133147;131896;101199;1251;90.7;89.8;68.9;0.9;1;3;6;6;258714;256001;193372;2106;89.9;89.0;67.2;0.7</t>
  </si>
  <si>
    <t>24;39;2022-09-04;0;0;0;0;125567;124105;92173;855;89.2;88.1;65.5;0.6;0;0;0;1;133147;131896;101199;1252;90.7;89.8;68.9;0.9;0;0;0;1;258714;256001;193372;2107;89.9;89.0;67.2;0.7</t>
  </si>
  <si>
    <t>24;39;2022-09-05;0;0;4;7;125567;124105;92177;862;89.2;88.1;65.5;0.6;0;2;4;15;133147;131898;101203;1267;90.7;89.8;68.9;0.9;0;2;8;22;258714;256003;193380;2129;89.9;89.0;67.2;0.7</t>
  </si>
  <si>
    <t>24;39;2022-09-06;2;1;1;11;125569;124106;92178;873;89.2;88.1;65.5;0.6;2;3;11;14;133149;131901;101214;1281;90.7;89.8;68.9;0.9;4;4;12;25;258718;256007;193392;2154;89.9;89.0;67.2;0.7</t>
  </si>
  <si>
    <t>24;39;2022-09-07;0;0;3;6;125569;124106;92181;879;89.2;88.1;65.5;0.6;1;2;3;10;133150;131903;101217;1291;90.7;89.8;68.9;0.9;1;2;6;16;258719;256009;193398;2170;89.9;89.0;67.2;0.8</t>
  </si>
  <si>
    <t>24;39;2022-09-08;0;1;3;7;125569;124107;92184;886;89.2;88.1;65.5;0.6;1;0;5;18;133151;131903;101222;1309;90.7;89.8;68.9;0.9;1;1;8;25;258720;256010;193406;2195;89.9;89.0;67.2;0.8</t>
  </si>
  <si>
    <t>24;49;2020-12-27;0;0;0;0;0;0;0;0;0.0;0.0;0.0;0.0;0;0;0;0;0;0;0;0;0.0;0.0;0.0;0.0;0;0;0;0;0;0;0;0;0.0;0.0;0.0;0.0</t>
  </si>
  <si>
    <t>24;49;2020-12-28;1;0;0;0;1;0;0;0;0.0;0.0;0.0;0.0;0;0;0;0;0;0;0;0;0.0;0.0;0.0;0.0;1;0;0;0;1;0;0;0;0.0;0.0;0.0;0.0</t>
  </si>
  <si>
    <t>24;49;2020-12-29;0;0;0;0;1;0;0;0;0.0;0.0;0.0;0.0;0;0;0;0;0;0;0;0;0.0;0.0;0.0;0.0;0;0;0;0;1;0;0;0;0.0;0.0;0.0;0.0</t>
  </si>
  <si>
    <t>24;49;2020-12-30;0;0;0;0;1;0;0;0;0.0;0.0;0.0;0.0;1;0;0;0;1;0;0;0;0.0;0.0;0.0;0.0;1;0;0;0;2;0;0;0;0.0;0.0;0.0;0.0</t>
  </si>
  <si>
    <t>24;49;2020-12-31;0;0;0;0;1;0;0;0;0.0;0.0;0.0;0.0;0;0;0;0;1;0;0;0;0.0;0.0;0.0;0.0;0;0;0;0;2;0;0;0;0.0;0.0;0.0;0.0</t>
  </si>
  <si>
    <t>24;49;2021-01-01;1;0;0;0;2;0;0;0;0.0;0.0;0.0;0.0;2;0;0;0;3;0;0;0;0.0;0.0;0.0;0.0;3;0;0;0;5;0;0;0;0.0;0.0;0.0;0.0</t>
  </si>
  <si>
    <t>24;49;2021-01-02;0;0;0;0;2;0;0;0;0.0;0.0;0.0;0.0;0;0;0;0;3;0;0;0;0.0;0.0;0.0;0.0;0;0;0;0;5;0;0;0;0.0;0.0;0.0;0.0</t>
  </si>
  <si>
    <t>24;49;2021-01-03;0;0;0;0;2;0;0;0;0.0;0.0;0.0;0.0;0;0;0;0;3;0;0;0;0.0;0.0;0.0;0.0;0;0;0;0;5;0;0;0;0.0;0.0;0.0;0.0</t>
  </si>
  <si>
    <t>24;49;2021-01-04;0;0;0;0;2;0;0;0;0.0;0.0;0.0;0.0;0;0;0;0;3;0;0;0;0.0;0.0;0.0;0.0;0;0;0;0;5;0;0;0;0.0;0.0;0.0;0.0</t>
  </si>
  <si>
    <t>24;49;2021-01-05;5;0;0;0;7;0;0;0;0.0;0.0;0.0;0.0;7;0;0;0;10;0;0;0;0.0;0.0;0.0;0.0;12;0;0;0;17;0;0;0;0.0;0.0;0.0;0.0</t>
  </si>
  <si>
    <t>24;49;2021-01-06;6;0;0;0;13;0;0;0;0.0;0.0;0.0;0.0;13;0;0;0;23;0;0;0;0.0;0.0;0.0;0.0;19;0;0;0;36;0;0;0;0.0;0.0;0.0;0.0</t>
  </si>
  <si>
    <t>24;49;2021-01-07;3;0;0;0;16;0;0;0;0.0;0.0;0.0;0.0;18;1;0;0;41;1;0;0;0.0;0.0;0.0;0.0;21;1;0;0;57;1;0;0;0.0;0.0;0.0;0.0</t>
  </si>
  <si>
    <t>24;49;2021-01-08;19;0;0;0;35;0;0;0;0.0;0.0;0.0;0.0;28;0;0;0;69;1;0;0;0.0;0.0;0.0;0.0;47;0;0;0;104;1;0;0;0.0;0.0;0.0;0.0</t>
  </si>
  <si>
    <t>24;49;2021-01-09;20;0;0;0;55;0;0;0;0.0;0.0;0.0;0.0;21;0;0;0;90;1;0;0;0.1;0.0;0.0;0.0;41;0;0;0;145;1;0;0;0.0;0.0;0.0;0.0</t>
  </si>
  <si>
    <t>24;49;2021-01-10;10;0;0;0;65;0;0;0;0.0;0.0;0.0;0.0;19;0;0;0;109;1;0;0;0.1;0.0;0.0;0.0;29;0;0;0;174;1;0;0;0.1;0.0;0.0;0.0</t>
  </si>
  <si>
    <t>24;49;2021-01-11;26;0;0;0;91;0;0;0;0.1;0.0;0.0;0.0;61;0;0;0;170;1;0;0;0.1;0.0;0.0;0.0;87;0;0;0;261;1;0;0;0.1;0.0;0.0;0.0</t>
  </si>
  <si>
    <t>24;49;2021-01-12;50;0;0;0;141;0;0;0;0.1;0.0;0.0;0.0;128;0;0;0;298;1;0;0;0.2;0.0;0.0;0.0;178;0;0;0;439;1;0;0;0.1;0.0;0.0;0.0</t>
  </si>
  <si>
    <t>24;49;2021-01-13;52;0;0;0;193;0;0;0;0.1;0.0;0.0;0.0;121;1;0;0;419;2;0;0;0.3;0.0;0.0;0.0;173;1;0;0;612;2;0;0;0.2;0.0;0.0;0.0</t>
  </si>
  <si>
    <t>24;49;2021-01-14;49;1;0;0;242;1;0;0;0.2;0.0;0.0;0.0;145;4;0;0;564;6;0;0;0.4;0.0;0.0;0.0;194;5;0;0;806;7;0;0;0.3;0.0;0.0;0.0</t>
  </si>
  <si>
    <t>24;49;2021-01-15;61;0;0;0;303;1;0;0;0.2;0.0;0.0;0.0;157;4;0;0;721;10;0;0;0.5;0.0;0.0;0.0;218;4;0;0;1024;11;0;0;0.3;0.0;0.0;0.0</t>
  </si>
  <si>
    <t>24;49;2021-01-16;29;1;0;0;332;2;0;0;0.2;0.0;0.0;0.0;41;0;0;0;762;10;0;0;0.5;0.0;0.0;0.0;70;1;0;0;1094;12;0;0;0.3;0.0;0.0;0.0</t>
  </si>
  <si>
    <t>24;49;2021-01-17;9;0;0;0;341;2;0;0;0.2;0.0;0.0;0.0;13;0;0;0;775;10;0;0;0.5;0.0;0.0;0.0;22;0;0;0;1116;12;0;0;0.4;0.0;0.0;0.0</t>
  </si>
  <si>
    <t>24;49;2021-01-18;58;1;0;0;399;3;0;0;0.3;0.0;0.0;0.0;147;0;0;0;922;10;0;0;0.6;0.0;0.0;0.0;205;1;0;0;1321;13;0;0;0.4;0.0;0.0;0.0</t>
  </si>
  <si>
    <t>24;49;2021-01-19;80;1;0;0;479;4;0;0;0.3;0.0;0.0;0.0;299;2;0;0;1221;12;0;0;0.8;0.0;0.0;0.0;379;3;0;0;1700;16;0;0;0.5;0.0;0.0;0.0</t>
  </si>
  <si>
    <t>24;49;2021-01-20;73;1;0;0;552;5;0;0;0.4;0.0;0.0;0.0;254;0;0;0;1475;12;0;0;0.9;0.0;0.0;0.0;327;1;0;0;2027;17;0;0;0.6;0.0;0.0;0.0</t>
  </si>
  <si>
    <t>24;49;2021-01-21;97;0;0;0;649;5;0;0;0.4;0.0;0.0;0.0;283;1;0;0;1758;13;0;0;1.1;0.0;0.0;0.0;380;1;0;0;2407;18;0;0;0.8;0.0;0.0;0.0</t>
  </si>
  <si>
    <t>24;49;2021-01-22;63;0;0;0;712;5;0;0;0.5;0.0;0.0;0.0;198;1;0;0;1956;14;0;0;1.2;0.0;0.0;0.0;261;1;0;0;2668;19;0;0;0.8;0.0;0.0;0.0</t>
  </si>
  <si>
    <t>24;49;2021-01-23;12;0;0;0;724;5;0;0;0.5;0.0;0.0;0.0;18;0;0;0;1974;14;0;0;1.2;0.0;0.0;0.0;30;0;0;0;2698;19;0;0;0.9;0.0;0.0;0.0</t>
  </si>
  <si>
    <t>24;49;2021-01-24;1;0;0;0;725;5;0;0;0.5;0.0;0.0;0.0;2;0;0;0;1976;14;0;0;1.2;0.0;0.0;0.0;3;0;0;0;2701;19;0;0;0.9;0.0;0.0;0.0</t>
  </si>
  <si>
    <t>24;49;2021-01-25;26;0;0;0;751;5;0;0;0.5;0.0;0.0;0.0;82;1;0;0;2058;15;0;0;1.3;0.0;0.0;0.0;108;1;0;0;2809;20;0;0;0.9;0.0;0.0;0.0</t>
  </si>
  <si>
    <t>24;49;2021-01-26;58;2;0;0;809;7;0;0;0.5;0.0;0.0;0.0;152;11;0;0;2210;26;0;0;1.4;0.0;0.0;0.0;210;13;0;0;3019;33;0;0;1.0;0.0;0.0;0.0</t>
  </si>
  <si>
    <t>24;49;2021-01-27;42;3;0;0;851;10;0;0;0.5;0.0;0.0;0.0;146;7;0;0;2356;33;0;0;1.5;0.0;0.0;0.0;188;10;0;0;3207;43;0;0;1.0;0.0;0.0;0.0</t>
  </si>
  <si>
    <t>24;49;2021-01-28;80;8;0;0;931;18;0;0;0.6;0.0;0.0;0.0;186;19;0;0;2542;52;0;0;1.6;0.0;0.0;0.0;266;27;0;0;3473;70;0;0;1.1;0.0;0.0;0.0</t>
  </si>
  <si>
    <t>24;49;2021-01-29;34;11;0;0;965;29;0;0;0.6;0.0;0.0;0.0;103;24;0;0;2645;76;0;0;1.7;0.0;0.0;0.0;137;35;0;0;3610;105;0;0;1.1;0.0;0.0;0.0</t>
  </si>
  <si>
    <t>24;49;2021-01-30;10;18;0;0;975;47;0;0;0.6;0.0;0.0;0.0;14;16;0;0;2659;92;0;0;1.7;0.1;0.0;0.0;24;34;0;0;3634;139;0;0;1.1;0.0;0.0;0.0</t>
  </si>
  <si>
    <t>24;49;2021-01-31;0;9;0;0;975;56;0;0;0.6;0.0;0.0;0.0;2;13;0;0;2661;105;0;0;1.7;0.1;0.0;0.0;2;22;0;0;3636;161;0;0;1.1;0.1;0.0;0.0</t>
  </si>
  <si>
    <t>24;49;2021-02-01;12;25;0;0;987;81;0;0;0.6;0.1;0.0;0.0;48;46;0;0;2709;151;0;0;1.7;0.1;0.0;0.0;60;71;0;0;3696;232;0;0;1.2;0.1;0.0;0.0</t>
  </si>
  <si>
    <t>24;49;2021-02-02;28;32;0;0;1015;113;0;0;0.6;0.1;0.0;0.0;74;86;0;0;2783;237;0;0;1.7;0.1;0.0;0.0;102;118;0;0;3798;350;0;0;1.2;0.1;0.0;0.0</t>
  </si>
  <si>
    <t>24;49;2021-02-03;28;47;0;0;1043;160;0;0;0.7;0.1;0.0;0.0;64;91;0;0;2847;328;0;0;1.8;0.2;0.0;0.0;92;138;0;0;3890;488;0;0;1.2;0.2;0.0;0.0</t>
  </si>
  <si>
    <t>24;49;2021-02-04;46;32;0;0;1089;192;0;0;0.7;0.1;0.0;0.0;81;73;0;0;2928;401;0;0;1.8;0.3;0.0;0.0;127;105;0;0;4017;593;0;0;1.3;0.2;0.0;0.0</t>
  </si>
  <si>
    <t>24;49;2021-02-05;29;31;0;0;1118;223;0;0;0.7;0.1;0.0;0.0;71;79;0;0;2999;480;0;0;1.9;0.3;0.0;0.0;100;110;0;0;4117;703;0;0;1.3;0.2;0.0;0.0</t>
  </si>
  <si>
    <t>24;49;2021-02-06;2;10;0;0;1120;233;0;0;0.7;0.1;0.0;0.0;3;12;0;0;3002;492;0;0;1.9;0.3;0.0;0.0;5;22;0;0;4122;725;0;0;1.3;0.2;0.0;0.0</t>
  </si>
  <si>
    <t>24;49;2021-02-07;6;1;0;0;1126;234;0;0;0.7;0.1;0.0;0.0;4;0;0;0;3006;492;0;0;1.9;0.3;0.0;0.0;10;1;0;0;4132;726;0;0;1.3;0.2;0.0;0.0</t>
  </si>
  <si>
    <t>24;49;2021-02-08;23;31;0;0;1149;265;0;0;0.7;0.2;0.0;0.0;55;77;0;0;3061;569;0;0;1.9;0.4;0.0;0.0;78;108;0;0;4210;834;0;0;1.3;0.3;0.0;0.0</t>
  </si>
  <si>
    <t>24;49;2021-02-09;71;54;0;0;1220;319;0;0;0.8;0.2;0.0;0.0;173;198;0;0;3234;767;0;0;2.0;0.5;0.0;0.0;244;252;0;0;4454;1086;0;0;1.4;0.3;0.0;0.0</t>
  </si>
  <si>
    <t>24;49;2021-02-10;80;52;0;0;1300;371;0;0;0.8;0.2;0.0;0.0;252;171;0;0;3486;938;0;0;2.2;0.6;0.0;0.0;332;223;0;0;4786;1309;0;0;1.5;0.4;0.0;0.0</t>
  </si>
  <si>
    <t>24;49;2021-02-11;105;74;0;0;1405;445;0;0;0.9;0.3;0.0;0.0;300;251;0;0;3786;1189;0;0;2.4;0.7;0.0;0.0;405;325;0;0;5191;1634;0;0;1.6;0.5;0.0;0.0</t>
  </si>
  <si>
    <t>24;49;2021-02-12;63;55;0;0;1468;500;0;0;0.9;0.3;0.0;0.0;233;209;0;0;4019;1398;0;0;2.5;0.9;0.0;0.0;296;264;0;0;5487;1898;0;0;1.7;0.6;0.0;0.0</t>
  </si>
  <si>
    <t>24;49;2021-02-13;17;32;0;0;1485;532;0;0;0.9;0.3;0.0;0.0;46;29;0;0;4065;1427;0;0;2.5;0.9;0.0;0.0;63;61;0;0;5550;1959;0;0;1.7;0.6;0.0;0.0</t>
  </si>
  <si>
    <t>24;49;2021-02-14;16;4;0;0;1501;536;0;0;1.0;0.3;0.0;0.0;39;12;0;0;4104;1439;0;0;2.6;0.9;0.0;0.0;55;16;0;0;5605;1975;0;0;1.8;0.6;0.0;0.0</t>
  </si>
  <si>
    <t>24;49;2021-02-15;52;44;0;0;1553;580;0;0;1.0;0.4;0.0;0.0;186;101;0;0;4290;1540;0;0;2.7;1.0;0.0;0.0;238;145;0;0;5843;2120;0;0;1.8;0.7;0.0;0.0</t>
  </si>
  <si>
    <t>24;49;2021-02-16;62;63;0;0;1615;643;0;0;1.0;0.4;0.0;0.0;199;243;0;0;4489;1783;0;0;2.8;1.1;0.0;0.0;261;306;0;0;6104;2426;0;0;1.9;0.8;0.0;0.0</t>
  </si>
  <si>
    <t>24;49;2021-02-17;53;53;0;0;1668;696;0;0;1.1;0.4;0.0;0.0;180;183;0;0;4669;1966;0;0;2.9;1.2;0.0;0.0;233;236;0;0;6337;2662;0;0;2.0;0.8;0.0;0.0</t>
  </si>
  <si>
    <t>24;49;2021-02-18;94;77;0;0;1762;773;0;0;1.1;0.5;0.0;0.0;212;230;0;0;4881;2196;0;0;3.0;1.4;0.0;0.0;306;307;0;0;6643;2969;0;0;2.1;0.9;0.0;0.0</t>
  </si>
  <si>
    <t>24;49;2021-02-19;88;59;0;0;1850;832;0;0;1.2;0.5;0.0;0.0;223;136;0;0;5104;2332;0;0;3.2;1.5;0.0;0.0;311;195;0;0;6954;3164;0;0;2.2;1.0;0.0;0.0</t>
  </si>
  <si>
    <t>24;49;2021-02-20;24;5;0;0;1874;837;0;0;1.2;0.5;0.0;0.0;50;11;0;0;5154;2343;0;0;3.2;1.5;0.0;0.0;74;16;0;0;7028;3180;0;0;2.2;1.0;0.0;0.0</t>
  </si>
  <si>
    <t>24;49;2021-02-21;8;0;0;0;1882;837;0;0;1.2;0.5;0.0;0.0;24;4;0;0;5178;2347;0;0;3.2;1.5;0.0;0.0;32;4;0;0;7060;3184;0;0;2.2;1.0;0.0;0.0</t>
  </si>
  <si>
    <t>24;49;2021-02-22;38;44;0;0;1920;881;0;0;1.2;0.6;0.0;0.0;84;82;0;0;5262;2429;0;0;3.3;1.5;0.0;0.0;122;126;0;0;7182;3310;0;0;2.3;1.0;0.0;0.0</t>
  </si>
  <si>
    <t>24;49;2021-02-23;49;26;0;0;1969;907;0;0;1.3;0.6;0.0;0.0;91;91;0;0;5353;2520;0;0;3.3;1.6;0.0;0.0;140;117;0;0;7322;3427;0;0;2.3;1.1;0.0;0.0</t>
  </si>
  <si>
    <t>24;49;2021-02-24;35;25;0;0;2004;932;0;0;1.3;0.6;0.0;0.0;90;54;0;0;5443;2574;0;0;3.4;1.6;0.0;0.0;125;79;0;0;7447;3506;0;0;2.3;1.1;0.0;0.0</t>
  </si>
  <si>
    <t>24;49;2021-02-25;62;35;0;0;2066;967;0;0;1.3;0.6;0.0;0.0;118;63;0;0;5561;2637;0;0;3.5;1.6;0.0;0.0;180;98;0;0;7627;3604;0;0;2.4;1.1;0.0;0.0</t>
  </si>
  <si>
    <t>24;49;2021-02-26;70;30;0;0;2136;997;0;0;1.4;0.6;0.0;0.0;143;83;0;0;5704;2720;0;0;3.6;1.7;0.0;0.0;213;113;0;0;7840;3717;0;0;2.5;1.2;0.0;0.0</t>
  </si>
  <si>
    <t>24;49;2021-02-27;23;5;0;0;2159;1002;0;0;1.4;0.6;0.0;0.0;29;9;0;0;5733;2729;0;0;3.6;1.7;0.0;0.0;52;14;0;0;7892;3731;0;0;2.5;1.2;0.0;0.0</t>
  </si>
  <si>
    <t>24;49;2021-02-28;7;4;0;0;2166;1006;0;0;1.4;0.6;0.0;0.0;2;4;0;0;5735;2733;0;0;3.6;1.7;0.0;0.0;9;8;0;0;7901;3739;0;0;2.5;1.2;0.0;0.0</t>
  </si>
  <si>
    <t>24;49;2021-03-01;35;16;0;0;2201;1022;0;0;1.4;0.7;0.0;0.0;73;45;0;0;5808;2778;0;0;3.6;1.7;0.0;0.0;108;61;0;0;8009;3800;0;0;2.5;1.2;0.0;0.0</t>
  </si>
  <si>
    <t>24;49;2021-03-02;48;38;0;0;2249;1060;0;0;1.4;0.7;0.0;0.0;116;89;0;0;5924;2867;0;0;3.7;1.8;0.0;0.0;164;127;0;0;8173;3927;0;0;2.6;1.2;0.0;0.0</t>
  </si>
  <si>
    <t>24;49;2021-03-03;47;36;0;0;2296;1096;0;0;1.5;0.7;0.0;0.0;101;111;0;0;6025;2978;0;0;3.8;1.9;0.0;0.0;148;147;0;0;8321;4074;0;0;2.6;1.3;0.0;0.0</t>
  </si>
  <si>
    <t>24;49;2021-03-04;83;57;0;0;2379;1153;0;0;1.5;0.7;0.0;0.0;194;144;0;0;6219;3122;0;0;3.9;1.9;0.0;0.0;277;201;0;0;8598;4275;0;0;2.7;1.3;0.0;0.0</t>
  </si>
  <si>
    <t>24;49;2021-03-05;106;46;0;0;2485;1199;0;0;1.6;0.8;0.0;0.0;277;112;0;0;6496;3234;0;0;4.1;2.0;0.0;0.0;383;158;0;0;8981;4433;0;0;2.8;1.4;0.0;0.0</t>
  </si>
  <si>
    <t>24;49;2021-03-06;66;9;0;0;2551;1208;0;0;1.6;0.8;0.0;0.0;113;21;0;0;6609;3255;0;0;4.1;2.0;0.0;0.0;179;30;0;0;9160;4463;0;0;2.9;1.4;0.0;0.0</t>
  </si>
  <si>
    <t>24;49;2021-03-07;59;9;0;0;2610;1217;0;0;1.7;0.8;0.0;0.0;65;14;0;0;6674;3269;0;0;4.2;2.0;0.0;0.0;124;23;0;0;9284;4486;0;0;2.9;1.4;0.0;0.0</t>
  </si>
  <si>
    <t>24;49;2021-03-08;71;26;0;0;2681;1243;0;0;1.7;0.8;0.0;0.0;149;92;0;0;6823;3361;0;0;4.3;2.1;0.0;0.0;220;118;0;0;9504;4604;0;0;3.0;1.5;0.0;0.0</t>
  </si>
  <si>
    <t>24;49;2021-03-09;113;36;0;0;2794;1279;0;0;1.8;0.8;0.0;0.0;287;82;0;0;7110;3443;0;0;4.4;2.1;0.0;0.0;400;118;0;0;9904;4722;0;0;3.1;1.5;0.0;0.0</t>
  </si>
  <si>
    <t>24;49;2021-03-10;104;56;0;0;2898;1335;0;0;1.8;0.9;0.0;0.0;221;124;0;0;7331;3567;0;0;4.6;2.2;0.0;0.0;325;180;0;0;10229;4902;0;0;3.2;1.5;0.0;0.0</t>
  </si>
  <si>
    <t>24;49;2021-03-11;122;50;0;0;3020;1385;0;0;1.9;0.9;0.0;0.0;272;146;0;0;7603;3713;0;0;4.7;2.3;0.0;0.0;394;196;0;0;10623;5098;0;0;3.3;1.6;0.0;0.0</t>
  </si>
  <si>
    <t>24;49;2021-03-12;188;43;0;0;3208;1428;0;0;2.0;0.9;0.0;0.0;426;125;0;0;8029;3838;0;0;5.0;2.4;0.0;0.0;614;168;0;0;11237;5266;0;0;3.5;1.7;0.0;0.0</t>
  </si>
  <si>
    <t>24;49;2021-03-13;92;4;0;0;3300;1432;0;0;2.1;0.9;0.0;0.0;120;4;0;0;8149;3842;0;0;5.1;2.4;0.0;0.0;212;8;0;0;11449;5274;0;0;3.6;1.7;0.0;0.0</t>
  </si>
  <si>
    <t>24;49;2021-03-14;14;2;0;0;3314;1434;0;0;2.1;0.9;0.0;0.0;19;3;0;0;8168;3845;0;0;5.1;2.4;0.0;0.0;33;5;0;0;11482;5279;0;0;3.6;1.7;0.0;0.0</t>
  </si>
  <si>
    <t>24;49;2021-03-15;79;10;0;0;3393;1444;0;0;2.2;0.9;0.0;0.0;130;29;0;0;8298;3874;0;0;5.2;2.4;0.0;0.0;209;39;0;0;11691;5318;0;0;3.7;1.7;0.0;0.0</t>
  </si>
  <si>
    <t>24;49;2021-03-16;45;26;0;0;3438;1470;0;0;2.2;0.9;0.0;0.0;80;51;0;0;8378;3925;0;0;5.2;2.5;0.0;0.0;125;77;0;0;11816;5395;0;0;3.7;1.7;0.0;0.0</t>
  </si>
  <si>
    <t>24;49;2021-03-17;39;15;0;0;3477;1485;0;0;2.2;0.9;0.0;0.0;67;31;0;0;8445;3956;0;0;5.3;2.5;0.0;0.0;106;46;0;0;11922;5441;0;0;3.8;1.7;0.0;0.0</t>
  </si>
  <si>
    <t>24;49;2021-03-18;41;46;0;0;3518;1531;0;0;2.2;1.0;0.0;0.0;95;61;0;0;8540;4017;0;0;5.3;2.5;0.0;0.0;136;107;0;0;12058;5548;0;0;3.8;1.7;0.0;0.0</t>
  </si>
  <si>
    <t>24;49;2021-03-19;95;37;0;0;3613;1568;0;0;2.3;1.0;0.0;0.0;166;55;0;0;8706;4072;0;0;5.4;2.5;0.0;0.0;261;92;0;0;12319;5640;0;0;3.9;1.8;0.0;0.0</t>
  </si>
  <si>
    <t>24;49;2021-03-20;25;5;0;0;3638;1573;0;0;2.3;1.0;0.0;0.0;44;5;0;0;8750;4077;0;0;5.5;2.5;0.0;0.0;69;10;0;0;12388;5650;0;0;3.9;1.8;0.0;0.0</t>
  </si>
  <si>
    <t>24;49;2021-03-21;3;0;0;0;3641;1573;0;0;2.3;1.0;0.0;0.0;13;2;0;0;8763;4079;0;0;5.5;2.5;0.0;0.0;16;2;0;0;12404;5652;0;0;3.9;1.8;0.0;0.0</t>
  </si>
  <si>
    <t>24;49;2021-03-22;34;16;0;0;3675;1589;0;0;2.3;1.0;0.0;0.0;102;34;0;0;8865;4113;0;0;5.5;2.6;0.0;0.0;136;50;0;0;12540;5702;0;0;4.0;1.8;0.0;0.0</t>
  </si>
  <si>
    <t>24;49;2021-03-23;78;14;0;0;3753;1603;0;0;2.4;1.0;0.0;0.0;179;54;0;0;9044;4167;0;0;5.6;2.6;0.0;0.0;257;68;0;0;12797;5770;0;0;4.0;1.8;0.0;0.0</t>
  </si>
  <si>
    <t>24;49;2021-03-24;79;18;0;0;3832;1621;0;0;2.4;1.0;0.0;0.0;165;50;0;0;9209;4217;0;0;5.7;2.6;0.0;0.0;244;68;0;0;13041;5838;0;0;4.1;1.8;0.0;0.0</t>
  </si>
  <si>
    <t>24;49;2021-03-25;95;13;0;0;3927;1634;0;0;2.5;1.0;0.0;0.0;238;38;0;0;9447;4255;0;0;5.9;2.7;0.0;0.0;333;51;0;0;13374;5889;0;0;4.2;1.9;0.0;0.0</t>
  </si>
  <si>
    <t>24;49;2021-03-26;109;17;0;0;4036;1651;0;0;2.6;1.1;0.0;0.0;269;57;0;0;9716;4312;0;0;6.1;2.7;0.0;0.0;378;74;0;0;13752;5963;0;0;4.3;1.9;0.0;0.0</t>
  </si>
  <si>
    <t>24;49;2021-03-27;38;4;0;0;4074;1655;0;0;2.6;1.1;0.0;0.0;67;11;0;0;9783;4323;0;0;6.1;2.7;0.0;0.0;105;15;0;0;13857;5978;0;0;4.4;1.9;0.0;0.0</t>
  </si>
  <si>
    <t>24;49;2021-03-28;2;1;0;0;4076;1656;0;0;2.6;1.1;0.0;0.0;4;1;0;0;9787;4324;0;0;6.1;2.7;0.0;0.0;6;2;0;0;13863;5980;0;0;4.4;1.9;0.0;0.0</t>
  </si>
  <si>
    <t>24;49;2021-03-29;109;26;0;0;4185;1682;0;0;2.7;1.1;0.0;0.0;256;48;0;0;10043;4372;0;0;6.3;2.7;0.0;0.0;365;74;0;0;14228;6054;0;0;4.5;1.9;0.0;0.0</t>
  </si>
  <si>
    <t>24;49;2021-03-30;142;25;0;0;4327;1707;0;0;2.8;1.1;0.0;0.0;452;68;0;0;10495;4440;0;0;6.6;2.8;0.0;0.0;594;93;0;0;14822;6147;0;0;4.7;1.9;0.0;0.0</t>
  </si>
  <si>
    <t>24;49;2021-03-31;233;23;0;0;4560;1730;0;0;2.9;1.1;0.0;0.0;399;59;0;0;10894;4499;0;0;6.8;2.8;0.0;0.0;632;82;0;0;15454;6229;0;0;4.9;2.0;0.0;0.0</t>
  </si>
  <si>
    <t>24;49;2021-04-01;192;26;0;0;4752;1756;0;0;3.0;1.1;0.0;0.0;600;108;0;0;11494;4607;0;0;7.2;2.9;0.0;0.0;792;134;0;0;16246;6363;0;0;5.1;2.0;0.0;0.0</t>
  </si>
  <si>
    <t>24;49;2021-04-02;161;23;0;0;4913;1779;0;0;3.1;1.1;0.0;0.0;422;70;0;0;11916;4677;0;0;7.4;2.9;0.0;0.0;583;93;0;0;16829;6456;0;0;5.3;2.0;0.0;0.0</t>
  </si>
  <si>
    <t>24;49;2021-04-03;40;8;0;0;4953;1787;0;0;3.2;1.1;0.0;0.0;76;9;0;0;11992;4686;0;0;7.5;2.9;0.0;0.0;116;17;0;0;16945;6473;0;0;5.3;2.0;0.0;0.0</t>
  </si>
  <si>
    <t>24;49;2021-04-04;7;3;0;0;4960;1790;0;0;3.2;1.1;0.0;0.0;9;1;0;0;12001;4687;0;0;7.5;2.9;0.0;0.0;16;4;0;0;16961;6477;0;0;5.3;2.0;0.0;0.0</t>
  </si>
  <si>
    <t>24;49;2021-04-05;9;0;0;0;4969;1790;0;0;3.2;1.1;0.0;0.0;9;2;0;0;12010;4689;0;0;7.5;2.9;0.0;0.0;18;2;0;0;16979;6479;0;0;5.4;2.0;0.0;0.0</t>
  </si>
  <si>
    <t>24;49;2021-04-06;99;38;0;0;5068;1828;0;0;3.2;1.2;0.0;0.0;270;59;0;0;12280;4748;0;0;7.7;3.0;0.0;0.0;369;97;0;0;17348;6576;0;0;5.5;2.1;0.0;0.0</t>
  </si>
  <si>
    <t>24;49;2021-04-07;173;35;0;0;5241;1863;0;0;3.3;1.2;0.0;0.0;462;98;0;0;12742;4846;0;0;8.0;3.0;0.0;0.0;635;133;0;0;17983;6709;0;0;5.7;2.1;0.0;0.0</t>
  </si>
  <si>
    <t>24;49;2021-04-08;236;44;0;0;5477;1907;0;0;3.5;1.2;0.0;0.0;568;128;0;0;13310;4974;0;0;8.3;3.1;0.0;0.0;804;172;0;0;18787;6881;0;0;5.9;2.2;0.0;0.0</t>
  </si>
  <si>
    <t>24;49;2021-04-09;306;43;0;0;5783;1950;0;0;3.7;1.2;0.0;0.0;585;111;0;0;13895;5085;0;0;8.7;3.2;0.0;0.0;891;154;0;0;19678;7035;0;0;6.2;2.2;0.0;0.0</t>
  </si>
  <si>
    <t>24;49;2021-04-10;199;15;0;0;5982;1965;0;0;3.8;1.3;0.0;0.0;181;31;0;0;14076;5116;0;0;8.8;3.2;0.0;0.0;380;46;0;0;20058;7081;0;0;6.3;2.2;0.0;0.0</t>
  </si>
  <si>
    <t>24;49;2021-04-11;140;11;0;0;6122;1976;0;0;3.9;1.3;0.0;0.0;73;9;0;0;14149;5125;0;0;8.8;3.2;0.0;0.0;213;20;0;0;20271;7101;0;0;6.4;2.2;0.0;0.0</t>
  </si>
  <si>
    <t>24;49;2021-04-12;167;26;0;0;6289;2002;0;0;4.0;1.3;0.0;0.0;311;69;0;0;14460;5194;0;0;9.0;3.2;0.0;0.0;478;95;0;0;20749;7196;0;0;6.5;2.3;0.0;0.0</t>
  </si>
  <si>
    <t>24;49;2021-04-13;209;59;0;0;6498;2061;0;0;4.1;1.3;0.0;0.0;454;110;0;0;14914;5304;0;0;9.3;3.3;0.0;0.0;663;169;0;0;21412;7365;0;0;6.7;2.3;0.0;0.0</t>
  </si>
  <si>
    <t>24;49;2021-04-14;242;47;0;0;6740;2108;0;0;4.3;1.3;0.0;0.0;448;111;0;0;15362;5415;0;0;9.6;3.4;0.0;0.0;690;158;0;0;22102;7523;0;0;7.0;2.4;0.0;0.0</t>
  </si>
  <si>
    <t>24;49;2021-04-15;237;63;0;0;6977;2171;0;0;4.4;1.4;0.0;0.0;489;116;0;0;15851;5531;0;0;9.9;3.5;0.0;0.0;726;179;0;0;22828;7702;0;0;7.2;2.4;0.0;0.0</t>
  </si>
  <si>
    <t>24;49;2021-04-16;205;47;0;0;7182;2218;0;0;4.6;1.4;0.0;0.0;374;109;0;0;16225;5640;0;0;10.1;3.5;0.0;0.0;579;156;0;0;23407;7858;0;0;7.4;2.5;0.0;0.0</t>
  </si>
  <si>
    <t>24;49;2021-04-17;110;17;0;0;7292;2235;0;0;4.6;1.4;0.0;0.0;145;20;0;0;16370;5660;0;0;10.2;3.5;0.0;0.0;255;37;0;0;23662;7895;0;0;7.5;2.5;0.0;0.0</t>
  </si>
  <si>
    <t>24;49;2021-04-18;17;0;0;0;7309;2235;0;0;4.7;1.4;0.0;0.0;55;14;0;0;16425;5674;0;0;10.3;3.5;0.0;0.0;72;14;0;0;23734;7909;0;0;7.5;2.5;0.0;0.0</t>
  </si>
  <si>
    <t>24;49;2021-04-19;112;36;0;0;7421;2271;0;0;4.7;1.4;0.0;0.0;255;111;0;0;16680;5785;0;0;10.4;3.6;0.0;0.0;367;147;0;0;24101;8056;0;0;7.6;2.5;0.0;0.0</t>
  </si>
  <si>
    <t>24;49;2021-04-20;186;70;0;0;7607;2341;0;0;4.8;1.5;0.0;0.0;326;216;0;0;17006;6001;0;0;10.6;3.7;0.0;0.0;512;286;0;0;24613;8342;0;0;7.8;2.6;0.0;0.0</t>
  </si>
  <si>
    <t>24;49;2021-04-21;214;79;0;0;7821;2420;0;0;5.0;1.5;0.0;0.0;377;219;0;0;17383;6220;0;0;10.9;3.9;0.0;0.0;591;298;0;0;25204;8640;0;0;7.9;2.7;0.0;0.0</t>
  </si>
  <si>
    <t>24;49;2021-04-22;227;138;0;0;8048;2558;0;0;5.1;1.6;0.0;0.0;421;376;0;0;17804;6596;0;0;11.1;4.1;0.0;0.0;648;514;0;0;25852;9154;0;0;8.1;2.9;0.0;0.0</t>
  </si>
  <si>
    <t>24;49;2021-04-23;204;131;0;0;8252;2689;0;0;5.3;1.7;0.0;0.0;330;353;0;0;18134;6949;0;0;11.3;4.3;0.0;0.0;534;484;0;0;26386;9638;0;0;8.3;3.0;0.0;0.0</t>
  </si>
  <si>
    <t>24;49;2021-04-24;200;41;0;0;8452;2730;0;0;5.4;1.7;0.0;0.0;223;54;0;0;18357;7003;0;0;11.5;4.4;0.0;0.0;423;95;0;0;26809;9733;0;0;8.5;3.1;0.0;0.0</t>
  </si>
  <si>
    <t>24;49;2021-04-25;68;9;0;0;8520;2739;0;0;5.4;1.7;0.0;0.0;101;20;0;0;18458;7023;0;0;11.5;4.4;0.0;0.0;169;29;0;0;26978;9762;0;0;8.5;3.1;0.0;0.0</t>
  </si>
  <si>
    <t>24;49;2021-04-26;203;93;0;0;8723;2832;0;0;5.6;1.8;0.0;0.0;299;262;0;0;18757;7285;0;0;11.7;4.5;0.0;0.0;502;355;0;0;27480;10117;0;0;8.7;3.2;0.0;0.0</t>
  </si>
  <si>
    <t>24;49;2021-04-27;224;135;0;0;8947;2967;0;0;5.7;1.9;0.0;0.0;357;365;0;0;19114;7650;0;0;11.9;4.8;0.0;0.0;581;500;0;0;28061;10617;0;0;8.8;3.3;0.0;0.0</t>
  </si>
  <si>
    <t>24;49;2021-04-28;248;241;0;0;9195;3208;0;0;5.9;2.0;0.0;0.0;407;408;0;0;19521;8058;0;0;12.2;5.0;0.0;0.0;655;649;0;0;28716;11266;0;0;9.1;3.6;0.0;0.0</t>
  </si>
  <si>
    <t>24;49;2021-04-29;364;168;0;0;9559;3376;0;0;6.1;2.2;0.0;0.0;449;491;0;0;19970;8549;0;0;12.5;5.3;0.0;0.0;813;659;0;0;29529;11925;0;0;9.3;3.8;0.0;0.0</t>
  </si>
  <si>
    <t>24;49;2021-04-30;392;140;0;0;9951;3516;0;0;6.3;2.2;0.0;0.0;504;363;0;0;20474;8912;0;0;12.8;5.6;0.0;0.0;896;503;0;0;30425;12428;0;0;9.6;3.9;0.0;0.0</t>
  </si>
  <si>
    <t>24;49;2021-05-01;100;33;0;0;10051;3549;0;0;6.4;2.3;0.0;0.0;135;59;0;0;20609;8971;0;0;12.9;5.6;0.0;0.0;235;92;0;0;30660;12520;0;0;9.7;3.9;0.0;0.0</t>
  </si>
  <si>
    <t>24;49;2021-05-02;102;13;0;0;10153;3562;0;0;6.5;2.3;0.0;0.0;114;19;0;0;20723;8990;0;0;12.9;5.6;0.0;0.0;216;32;0;0;30876;12552;0;0;9.7;4.0;0.0;0.0</t>
  </si>
  <si>
    <t>24;49;2021-05-03;577;128;0;0;10730;3690;0;0;6.8;2.3;0.0;0.0;689;272;0;0;21412;9262;0;0;13.4;5.8;0.0;0.0;1266;400;0;0;32142;12952;0;0;10.1;4.1;0.0;0.0</t>
  </si>
  <si>
    <t>24;49;2021-05-04;761;190;0;0;11491;3880;0;0;7.3;2.5;0.0;0.0;846;401;0;0;22258;9663;0;0;13.9;6.0;0.0;0.0;1607;591;0;0;33749;13543;0;0;10.6;4.3;0.0;0.0</t>
  </si>
  <si>
    <t>24;49;2021-05-05;925;241;0;0;12416;4121;0;0;7.9;2.6;0.0;0.0;1242;413;0;0;23500;10076;0;0;14.7;6.3;0.0;0.0;2167;654;0;0;35916;14197;0;0;11.3;4.5;0.0;0.0</t>
  </si>
  <si>
    <t>24;49;2021-05-06;1066;252;0;0;13482;4373;0;0;8.6;2.8;0.0;0.0;1226;465;0;0;24726;10541;0;0;15.4;6.6;0.0;0.0;2292;717;0;0;38208;14914;0;0;12.0;4.7;0.0;0.0</t>
  </si>
  <si>
    <t>24;49;2021-05-07;1007;266;0;0;14489;4639;0;0;9.2;3.0;0.0;0.0;1122;580;0;0;25848;11121;0;0;16.1;6.9;0.0;0.0;2129;846;0;0;40337;15760;0;0;12.7;5.0;0.0;0.0</t>
  </si>
  <si>
    <t>24;49;2021-05-08;333;107;0;0;14822;4746;0;0;9.4;3.0;0.0;0.0;428;78;0;0;26276;11199;0;0;16.4;7.0;0.0;0.0;761;185;0;0;41098;15945;0;0;13.0;5.0;0.0;0.0</t>
  </si>
  <si>
    <t>24;49;2021-05-09;221;206;0;0;15043;4952;0;0;9.6;3.2;0.0;0.0;234;132;0;0;26510;11331;0;0;16.5;7.1;0.0;0.0;455;338;0;0;41553;16283;0;0;13.1;5.1;0.0;0.0</t>
  </si>
  <si>
    <t>24;49;2021-05-10;973;262;0;0;16016;5214;0;0;10.2;3.3;0.0;0.0;1006;557;0;0;27516;11888;0;0;17.2;7.4;0.0;0.0;1979;819;0;0;43532;17102;0;0;13.7;5.4;0.0;0.0</t>
  </si>
  <si>
    <t>24;49;2021-05-11;1235;332;0;0;17251;5546;0;0;11.0;3.5;0.0;0.0;1360;700;0;0;28876;12588;0;0;18.0;7.9;0.0;0.0;2595;1032;0;0;46127;18134;0;0;14.5;5.7;0.0;0.0</t>
  </si>
  <si>
    <t>24;49;2021-05-12;1592;305;0;0;18843;5851;0;0;12.0;3.7;0.0;0.0;1944;694;0;0;30820;13282;0;0;19.2;8.3;0.0;0.0;3536;999;0;0;49663;19133;0;0;15.7;6.0;0.0;0.0</t>
  </si>
  <si>
    <t>24;49;2021-05-13;756;74;0;0;19599;5925;0;0;12.5;3.8;0.0;0.0;769;114;0;0;31589;13396;0;0;19.7;8.4;0.0;0.0;1525;188;0;0;51188;19321;0;0;16.1;6.1;0.0;0.0</t>
  </si>
  <si>
    <t>24;49;2021-05-14;1431;174;0;0;21030;6099;0;0;13.4;3.9;0.0;0.0;1406;307;0;0;32995;13703;0;0;20.6;8.6;0.0;0.0;2837;481;0;0;54025;19802;0;0;17.0;6.2;0.0;0.0</t>
  </si>
  <si>
    <t>24;49;2021-05-15;1335;147;0;0;22365;6246;0;0;14.2;4.0;0.0;0.0;1392;158;0;0;34387;13861;0;0;21.5;8.7;0.0;0.0;2727;305;0;0;56752;20107;0;0;17.9;6.3;0.0;0.0</t>
  </si>
  <si>
    <t>24;49;2021-05-16;430;34;0;0;22795;6280;0;0;14.5;4.0;0.0;0.0;440;48;0;0;34827;13909;0;0;21.7;8.7;0.0;0.0;870;82;0;0;57622;20189;0;0;18.2;6.4;0.0;0.0</t>
  </si>
  <si>
    <t>24;49;2021-05-17;1474;194;0;0;24269;6474;0;0;15.5;4.1;0.0;0.0;1597;364;0;0;36424;14273;0;0;22.7;8.9;0.0;0.0;3071;558;0;0;60693;20747;0;0;19.1;6.5;0.0;0.0</t>
  </si>
  <si>
    <t>24;49;2021-05-18;1914;199;0;0;26183;6673;0;0;16.7;4.2;0.0;0.0;1975;352;0;0;38399;14625;0;0;24.0;9.1;0.0;0.0;3889;551;0;0;64582;21298;0;0;20.4;6.7;0.0;0.0</t>
  </si>
  <si>
    <t>24;49;2021-05-19;2035;203;0;0;28218;6876;0;0;18.0;4.4;0.0;0.0;2544;412;0;0;40943;15037;0;0;25.6;9.4;0.0;0.0;4579;615;0;0;69161;21913;0;0;21.8;6.9;0.0;0.0</t>
  </si>
  <si>
    <t>24;49;2021-05-20;2326;226;0;0;30544;7102;0;0;19.5;4.5;0.0;0.0;2431;371;0;0;43374;15408;0;0;27.1;9.6;0.0;0.0;4757;597;0;0;73918;22510;0;0;23.3;7.1;0.0;0.0</t>
  </si>
  <si>
    <t>24;49;2021-05-21;2171;256;0;0;32715;7358;0;0;20.8;4.7;0.0;0.0;2255;446;0;0;45629;15854;0;0;28.5;9.9;0.0;0.0;4426;702;0;0;78344;23212;0;0;24.7;7.3;0.0;0.0</t>
  </si>
  <si>
    <t>24;49;2021-05-22;1026;92;0;0;33741;7450;0;0;21.5;4.7;0.0;0.0;1047;145;0;0;46676;15999;0;0;29.1;10.0;0.0;0.0;2073;237;0;0;80417;23449;0;0;25.4;7.4;0.0;0.0</t>
  </si>
  <si>
    <t>24;49;2021-05-23;430;37;0;0;34171;7487;0;0;21.8;4.8;0.0;0.0;432;37;0;0;47108;16036;0;0;29.4;10.0;0.0;0.0;862;74;0;0;81279;23523;0;0;25.6;7.4;0.0;0.0</t>
  </si>
  <si>
    <t>24;49;2021-05-24;1178;63;0;0;35349;7550;0;0;22.5;4.8;0.0;0.0;1274;90;0;0;48382;16126;0;0;30.2;10.1;0.0;0.0;2452;153;0;0;83731;23676;0;0;26.4;7.5;0.0;0.0</t>
  </si>
  <si>
    <t>24;49;2021-05-25;2410;275;0;0;37759;7825;0;0;24.0;5.0;0.0;0.0;2306;384;0;0;50688;16510;0;0;31.6;10.3;0.0;0.0;4716;659;0;0;88447;24335;0;0;27.9;7.7;0.0;0.0</t>
  </si>
  <si>
    <t>24;49;2021-05-26;2499;310;0;0;40258;8135;0;0;25.6;5.2;0.0;0.0;3063;464;0;0;53751;16974;0;0;33.6;10.6;0.0;0.0;5562;774;0;0;94009;25109;0;0;29.6;7.9;0.0;0.0</t>
  </si>
  <si>
    <t>24;49;2021-05-27;2700;306;0;0;42958;8441;0;0;27.4;5.4;0.0;0.0;2798;484;0;0;56549;17458;0;0;35.3;10.9;0.0;0.0;5498;790;0;0;99507;25899;0;0;31.4;8.2;0.0;0.0</t>
  </si>
  <si>
    <t>24;49;2021-05-28;2772;384;0;0;45730;8825;0;0;29.1;5.6;0.0;0.0;2613;572;0;0;59162;18030;0;0;36.9;11.3;0.0;0.0;5385;956;0;0;104892;26855;0;0;33.1;8.5;0.0;0.0</t>
  </si>
  <si>
    <t>24;49;2021-05-29;1741;143;0;0;47471;8968;0;0;30.2;5.7;0.0;0.0;1707;192;0;0;60869;18222;0;0;38.0;11.4;0.0;0.0;3448;335;0;0;108340;27190;0;0;34.2;8.6;0.0;0.0</t>
  </si>
  <si>
    <t>24;49;2021-05-30;285;40;0;0;47756;9008;0;0;30.4;5.7;0.0;0.0;284;99;0;0;61153;18321;0;0;38.2;11.4;0.0;0.0;569;139;0;0;108909;27329;0;0;34.3;8.6;0.0;0.0</t>
  </si>
  <si>
    <t>24;49;2021-05-31;2096;301;0;0;49852;9309;0;0;31.7;5.9;0.0;0.0;2018;390;0;0;63171;18711;0;0;39.4;11.7;0.0;0.0;4114;691;0;0;113023;28020;0;0;35.6;8.8;0.0;0.0</t>
  </si>
  <si>
    <t>24;49;2021-06-01;2821;329;0;0;52673;9638;0;0;33.5;6.1;0.0;0.0;2616;519;0;0;65787;19230;0;0;41.1;12.0;0.0;0.0;5437;848;0;0;118460;28868;0;0;37.3;9.1;0.0;0.0</t>
  </si>
  <si>
    <t>24;49;2021-06-02;2472;329;0;0;55145;9967;0;0;35.1;6.3;0.0;0.0;2578;555;0;0;68365;19785;0;0;42.7;12.3;0.0;0.0;5050;884;0;0;123510;29752;0;0;38.9;9.4;0.0;0.0</t>
  </si>
  <si>
    <t>24;49;2021-06-03;2890;430;0;0;58035;10397;0;0;37.0;6.6;0.0;0.0;2675;635;0;0;71040;20420;0;0;44.3;12.7;0.0;0.0;5565;1065;0;0;129075;30817;0;0;40.7;9.7;0.0;0.0</t>
  </si>
  <si>
    <t>24;49;2021-06-04;2916;457;0;0;60951;10854;0;0;38.8;6.9;0.0;0.0;2444;663;0;0;73484;21083;0;0;45.9;13.2;0.0;0.0;5360;1120;0;0;134435;31937;0;0;42.4;10.1;0.0;0.0</t>
  </si>
  <si>
    <t>24;49;2021-06-05;1387;277;0;0;62338;11131;0;0;39.7;7.1;0.0;0.0;1362;303;0;0;74846;21386;0;0;46.7;13.3;0.0;0.0;2749;580;0;0;137184;32517;0;0;43.2;10.3;0.0;0.0</t>
  </si>
  <si>
    <t>24;49;2021-06-06;301;107;0;0;62639;11238;0;0;39.9;7.2;0.0;0.0;311;130;0;0;75157;21516;0;0;46.9;13.4;0.0;0.0;612;237;0;0;137796;32754;0;0;43.4;10.3;0.0;0.0</t>
  </si>
  <si>
    <t>24;49;2021-06-07;1881;417;0;0;64520;11655;0;0;41.1;7.4;0.0;0.0;1620;539;0;0;76777;22055;0;0;47.9;13.8;0.0;0.0;3501;956;0;0;141297;33710;0;0;44.5;10.6;0.0;0.0</t>
  </si>
  <si>
    <t>24;49;2021-06-08;2118;492;0;0;66638;12147;0;0;42.4;7.7;0.0;0.0;1831;625;0;0;78608;22680;0;0;49.1;14.2;0.0;0.0;3949;1117;0;0;145246;34827;0;0;45.8;11.0;0.0;0.0</t>
  </si>
  <si>
    <t>24;49;2021-06-09;2076;467;0;0;68714;12614;0;0;43.8;8.0;0.0;0.0;2154;692;0;0;80762;23372;0;0;50.4;14.6;0.0;0.0;4230;1159;0;0;149476;35986;0;0;47.1;11.3;0.0;0.0</t>
  </si>
  <si>
    <t>24;49;2021-06-10;2263;470;0;0;70977;13084;0;0;45.2;8.3;0.0;0.0;2094;633;0;0;82856;24005;0;0;51.7;15.0;0.0;0.0;4357;1103;0;0;153833;37089;0;0;48.5;11.7;0.0;0.0</t>
  </si>
  <si>
    <t>24;49;2021-06-11;2205;698;0;0;73182;13782;0;0;46.6;8.8;0.0;0.0;2024;772;0;0;84880;24777;0;0;53.0;15.5;0.0;0.0;4229;1470;0;0;158062;38559;0;0;49.8;12.2;0.0;0.0</t>
  </si>
  <si>
    <t>24;49;2021-06-12;1362;442;0;0;74544;14224;0;0;47.5;9.1;0.0;0.0;1152;481;0;0;86032;25258;0;0;53.7;15.8;0.0;0.0;2514;923;0;0;160576;39482;0;0;50.6;12.4;0.0;0.0</t>
  </si>
  <si>
    <t>24;49;2021-06-13;136;172;0;0;74680;14396;0;0;47.6;9.2;0.0;0.0;109;166;0;0;86141;25424;0;0;53.8;15.9;0.0;0.0;245;338;0;0;160821;39820;0;0;50.7;12.6;0.0;0.0</t>
  </si>
  <si>
    <t>24;49;2021-06-14;1255;1054;0;0;75935;15450;0;0;48.4;9.8;0.0;0.0;1160;1122;0;0;87301;26546;0;0;54.5;16.6;0.0;0.0;2415;2176;0;0;163236;41996;0;0;51.5;13.2;0.0;0.0</t>
  </si>
  <si>
    <t>24;49;2021-06-15;1477;1003;0;0;77412;16453;0;0;49.3;10.5;0.0;0.0;1281;1078;0;0;88582;27624;0;0;55.3;17.2;0.0;0.0;2758;2081;0;0;165994;44077;0;0;52.3;13.9;0.0;0.0</t>
  </si>
  <si>
    <t>24;49;2021-06-16;1290;1114;0;0;78702;17567;0;0;50.1;11.2;0.0;0.0;1268;1449;0;0;89850;29073;0;0;56.1;18.1;0.0;0.0;2558;2563;0;0;168552;46640;0;0;53.1;14.7;0.0;0.0</t>
  </si>
  <si>
    <t>24;49;2021-06-17;1430;1060;0;0;80132;18627;0;0;51.0;11.9;0.0;0.0;1267;1191;0;0;91117;30264;0;0;56.9;18.9;0.0;0.0;2697;2251;0;0;171249;48891;0;0;54.0;15.4;0.0;0.0</t>
  </si>
  <si>
    <t>24;49;2021-06-18;1518;1501;0;0;81650;20128;0;0;52.0;12.8;0.0;0.0;1276;1520;0;0;92393;31784;0;0;57.7;19.8;0.0;0.0;2794;3021;0;0;174043;51912;0;0;54.9;16.4;0.0;0.0</t>
  </si>
  <si>
    <t>24;49;2021-06-19;825;537;0;0;82475;20665;0;0;52.5;13.2;0.0;0.0;721;628;0;0;93114;32412;0;0;58.1;20.2;0.0;0.0;1546;1165;0;0;175589;53077;0;0;55.4;16.7;0.0;0.0</t>
  </si>
  <si>
    <t>24;49;2021-06-20;68;87;0;0;82543;20752;0;0;52.6;13.2;0.0;0.0;53;90;0;0;93167;32502;0;0;58.2;20.3;0.0;0.0;121;177;0;0;175710;53254;0;0;55.4;16.8;0.0;0.0</t>
  </si>
  <si>
    <t>24;49;2021-06-21;802;1457;0;0;83345;22209;0;0;53.1;14.1;0.0;0.0;652;1529;0;0;93819;34031;0;0;58.6;21.2;0.0;0.0;1454;2986;0;0;177164;56240;0;0;55.8;17.7;0.0;0.0</t>
  </si>
  <si>
    <t>24;49;2021-06-22;853;1569;0;0;84198;23778;0;0;53.6;15.1;0.0;0.0;809;1664;0;0;94628;35695;0;0;59.1;22.3;0.0;0.0;1662;3233;0;0;178826;59473;0;0;56.4;18.7;0.0;0.0</t>
  </si>
  <si>
    <t>24;49;2021-06-23;677;1588;0;0;84875;25366;0;0;54.1;16.2;0.0;0.0;754;2054;0;0;95382;37749;0;0;59.5;23.6;0.0;0.0;1431;3642;0;0;180257;63115;0;0;56.8;19.9;0.0;0.0</t>
  </si>
  <si>
    <t>24;49;2021-06-24;819;1103;0;0;85694;26469;0;0;54.6;16.9;0.0;0.0;773;1095;0;0;96155;38844;0;0;60.0;24.2;0.0;0.0;1592;2198;0;0;181849;65313;0;0;57.3;20.6;0.0;0.0</t>
  </si>
  <si>
    <t>24;49;2021-06-25;1006;1883;0;0;86700;28352;0;0;55.2;18.1;0.0;0.0;889;1924;0;0;97044;40768;0;0;60.6;25.4;0.0;0.0;1895;3807;0;0;183744;69120;0;0;57.9;21.8;0.0;0.0</t>
  </si>
  <si>
    <t>24;49;2021-06-26;486;1118;0;0;87186;29470;0;0;55.5;18.8;0.0;0.0;437;1155;0;0;97481;41923;0;0;60.8;26.2;0.0;0.0;923;2273;0;0;184667;71393;0;0;58.2;22.5;0.0;0.0</t>
  </si>
  <si>
    <t>24;49;2021-06-27;69;228;0;0;87255;29698;0;0;55.6;18.9;0.0;0.0;66;249;0;0;97547;42172;0;0;60.9;26.3;0.0;0.0;135;477;0;0;184802;71870;0;0;58.3;22.7;0.0;0.0</t>
  </si>
  <si>
    <t>24;49;2021-06-28;605;1990;0;0;87860;31688;0;0;56.0;20.2;0.0;0.0;487;1965;0;0;98034;44137;0;0;61.2;27.6;0.0;0.0;1092;3955;0;0;185894;75825;0;0;58.6;23.9;0.0;0.0</t>
  </si>
  <si>
    <t>24;49;2021-06-29;627;2420;0;0;88487;34108;0;0;56.4;21.7;0.0;0.0;583;2464;0;0;98617;46601;0;0;61.6;29.1;0.0;0.0;1210;4884;0;0;187104;80709;0;0;59.0;25.4;0.0;0.0</t>
  </si>
  <si>
    <t>24;49;2021-06-30;638;2216;0;0;89125;36324;0;0;56.8;23.1;0.0;0.0;618;2697;0;0;99235;49298;0;0;61.9;30.8;0.0;0.0;1256;4913;0;0;188360;85622;0;0;59.4;27.0;0.0;0.0</t>
  </si>
  <si>
    <t>24;49;2021-07-01;682;1840;0;0;89807;38164;0;0;57.2;24.3;0.0;0.0;595;1945;0;0;99830;51243;0;0;62.3;32.0;0.0;0.0;1277;3785;0;0;189637;89407;0;0;59.8;28.2;0.0;0.0</t>
  </si>
  <si>
    <t>24;49;2021-07-02;787;2385;0;0;90594;40549;0;0;57.7;25.8;0.0;0.0;656;2436;0;0;100486;53679;0;0;62.7;33.5;0.0;0.0;1443;4821;0;0;191080;94228;0;0;60.2;29.7;0.0;0.0</t>
  </si>
  <si>
    <t>24;49;2021-07-03;448;1275;0;0;91042;41824;0;0;58.0;26.6;0.0;0.0;415;1359;0;0;100901;55038;0;0;63.0;34.4;0.0;0.0;863;2634;0;0;191943;96862;0;0;60.5;30.5;0.0;0.0</t>
  </si>
  <si>
    <t>24;49;2021-07-04;58;364;0;0;91100;42188;0;0;58.0;26.9;0.0;0.0;50;339;0;0;100951;55377;0;0;63.0;34.6;0.0;0.0;108;703;0;0;192051;97565;0;0;60.5;30.8;0.0;0.0</t>
  </si>
  <si>
    <t>24;49;2021-07-05;602;2203;0;0;91702;44391;0;0;58.4;28.3;0.0;0.0;509;2243;0;0;101460;57620;0;0;63.3;36.0;0.0;0.0;1111;4446;0;0;193162;102011;0;0;60.9;32.2;0.0;0.0</t>
  </si>
  <si>
    <t>24;49;2021-07-06;760;2706;0;0;92462;47097;0;0;58.9;30.0;0.0;0.0;618;2653;0;0;102078;60273;0;0;63.7;37.6;0.0;0.0;1378;5359;0;0;194540;107370;0;0;61.3;33.8;0.0;0.0</t>
  </si>
  <si>
    <t>24;49;2021-07-07;635;2612;0;0;93097;49709;0;0;59.3;31.7;0.0;0.0;618;3103;0;0;102696;63376;0;0;64.1;39.6;0.0;0.0;1253;5715;0;0;195793;113085;0;0;61.7;35.6;0.0;0.0</t>
  </si>
  <si>
    <t>24;49;2021-07-08;855;2362;0;0;93952;52071;0;0;59.8;33.2;0.0;0.0;726;2372;0;0;103422;65748;0;0;64.6;41.0;0.0;0.0;1581;4734;0;0;197374;117819;0;0;62.2;37.1;0.0;0.0</t>
  </si>
  <si>
    <t>24;49;2021-07-09;672;3037;0;0;94624;55108;0;0;60.3;35.1;0.0;0.0;648;2737;0;0;104070;68485;0;0;65.0;42.7;0.0;0.0;1320;5774;0;0;198694;123593;0;0;62.6;39.0;0.0;0.0</t>
  </si>
  <si>
    <t>24;49;2021-07-10;472;1859;0;0;95096;56967;0;0;60.6;36.3;0.0;0.0;395;1768;0;0;104465;70253;0;0;65.2;43.9;0.0;0.0;867;3627;0;0;199561;127220;0;0;62.9;40.1;0.0;0.0</t>
  </si>
  <si>
    <t>24;49;2021-07-11;50;170;0;0;95146;57137;0;0;60.6;36.4;0.0;0.0;44;156;0;0;104509;70409;0;0;65.2;43.9;0.0;0.0;94;326;0;0;199655;127546;0;0;62.9;40.2;0.0;0.0</t>
  </si>
  <si>
    <t>24;49;2021-07-12;494;2814;0;0;95640;59951;0;0;60.9;38.2;0.0;0.0;453;2738;0;0;104962;73147;0;0;65.5;45.7;0.0;0.0;947;5552;0;0;200602;133098;0;0;63.2;42.0;0.0;0.0</t>
  </si>
  <si>
    <t>24;49;2021-07-13;742;3372;0;0;96382;63323;0;0;61.4;40.3;0.0;0.0;733;3120;0;0;105695;76267;0;0;66.0;47.6;0.0;0.0;1475;6492;0;0;202077;139590;0;0;63.7;44.0;0.0;0.0</t>
  </si>
  <si>
    <t>24;49;2021-07-14;362;760;0;0;96744;64083;0;0;61.6;40.8;0.0;0.0;336;685;0;0;106031;76952;0;0;66.2;48.0;0.0;0.0;698;1445;0;0;202775;141035;0;0;63.9;44.5;0.0;0.0</t>
  </si>
  <si>
    <t>24;49;2021-07-15;1023;3116;0;0;97767;67199;0;0;62.3;42.8;0.0;0.0;990;2807;0;0;107021;79759;0;0;66.8;49.8;0.0;0.0;2013;5923;0;0;204788;146958;0;0;64.6;46.3;0.0;0.0</t>
  </si>
  <si>
    <t>24;49;2021-07-16;966;3114;0;0;98733;70313;0;0;62.9;44.8;0.0;0.0;912;2551;0;0;107933;82310;0;0;67.4;51.4;0.0;0.0;1878;5665;0;0;206666;152623;0;0;65.1;48.1;0.0;0.0</t>
  </si>
  <si>
    <t>24;49;2021-07-17;563;1359;0;0;99296;71672;0;0;63.2;45.6;0.0;0.0;517;1270;0;0;108450;83580;0;0;67.7;52.2;0.0;0.0;1080;2629;0;0;207746;155252;0;0;65.5;48.9;0.0;0.0</t>
  </si>
  <si>
    <t>24;49;2021-07-18;101;226;0;0;99397;71898;0;0;63.3;45.8;0.0;0.0;86;233;0;0;108536;83813;0;0;67.7;52.3;0.0;0.0;187;459;0;0;207933;155711;0;0;65.5;49.1;0.0;0.0</t>
  </si>
  <si>
    <t>24;49;2021-07-19;680;2333;0;0;100077;74231;0;0;63.7;47.3;0.0;0.0;673;2069;0;0;109209;85882;0;0;68.2;53.6;0.0;0.0;1353;4402;0;0;209286;160113;0;0;66.0;50.5;0.0;0.0</t>
  </si>
  <si>
    <t>24;49;2021-07-20;1100;2421;0;0;101177;76652;0;0;64.4;48.8;0.0;0.0;1159;2304;0;0;110368;88186;0;0;68.9;55.0;0.0;0.0;2259;4725;0;0;211545;164838;0;0;66.7;52.0;0.0;0.0</t>
  </si>
  <si>
    <t>24;49;2021-07-21;1248;2217;0;0;102425;78869;0;0;65.2;50.2;0.0;0.0;1189;2163;0;0;111557;90349;0;0;69.6;56.4;0.0;0.0;2437;4380;0;0;213982;169218;0;0;67.5;53.3;0.0;0.0</t>
  </si>
  <si>
    <t>24;49;2021-07-22;1554;1911;0;0;103979;80780;0;0;66.2;51.4;0.0;0.0;1529;1876;0;0;113086;92225;0;0;70.6;57.6;0.0;0.0;3083;3787;0;0;217065;173005;0;0;68.4;54.5;0.0;0.0</t>
  </si>
  <si>
    <t>24;49;2021-07-23;1394;2216;0;0;105373;82996;0;0;67.1;52.9;0.0;0.0;1244;1910;0;0;114330;94135;0;0;71.4;58.8;0.0;0.0;2638;4126;0;0;219703;177131;0;0;69.3;55.8;0.0;0.0</t>
  </si>
  <si>
    <t>24;49;2021-07-24;742;1166;0;0;106115;84162;0;0;67.6;53.6;0.0;0.0;627;953;0;0;114957;95088;0;0;71.8;59.4;0.0;0.0;1369;2119;0;0;221072;179250;0;0;69.7;56.5;0.0;0.0</t>
  </si>
  <si>
    <t>24;49;2021-07-25;77;107;0;0;106192;84269;0;0;67.6;53.7;0.0;0.0;63;101;0;0;115020;95189;0;0;71.8;59.4;0.0;0.0;140;208;0;0;221212;179458;0;0;69.7;56.6;0.0;0.0</t>
  </si>
  <si>
    <t>24;49;2021-07-26;1037;1549;0;0;107229;85818;0;0;68.3;54.7;0.0;0.0;1028;1455;0;0;116048;96644;0;0;72.4;60.3;0.0;0.0;2065;3004;0;0;223277;182462;0;0;70.4;57.5;0.0;0.0</t>
  </si>
  <si>
    <t>24;49;2021-07-27;1566;1668;0;0;108795;87486;0;0;69.3;55.7;0.0;0.0;1496;1543;0;0;117544;98187;0;0;73.4;61.3;0.0;0.0;3062;3211;0;0;226339;185673;0;0;71.3;58.5;0.0;0.0</t>
  </si>
  <si>
    <t>24;49;2021-07-28;1508;1318;0;0;110303;88804;0;0;70.2;56.6;0.0;0.0;1561;1306;0;0;119105;99493;0;0;74.3;62.1;0.0;0.0;3069;2624;0;0;229408;188297;0;0;72.3;59.4;0.0;0.0</t>
  </si>
  <si>
    <t>24;49;2021-07-29;1673;1248;0;0;111976;90052;0;0;71.3;57.3;0.0;0.0;1618;1194;0;0;120723;100687;0;0;75.4;62.8;0.0;0.0;3291;2442;0;0;232699;190739;0;0;73.4;60.1;0.0;0.0</t>
  </si>
  <si>
    <t>24;49;2021-07-30;1694;1646;0;0;113670;91698;0;0;72.4;58.4;0.0;0.0;1415;1392;0;0;122138;102079;0;0;76.2;63.7;0.0;0.0;3109;3038;0;0;235808;193777;0;0;74.3;61.1;0.0;0.0</t>
  </si>
  <si>
    <t>24;49;2021-07-31;689;716;0;0;114359;92414;0;0;72.8;58.9;0.0;0.0;510;615;0;0;122648;102694;0;0;76.6;64.1;0.0;0.0;1199;1331;0;0;237007;195108;0;0;74.7;61.5;0.0;0.0</t>
  </si>
  <si>
    <t>24;49;2021-08-01;111;44;0;0;114470;92458;0;0;72.9;58.9;0.0;0.0;105;41;0;0;122753;102735;0;0;76.6;64.1;0.0;0.0;216;85;0;0;237223;195193;0;0;74.8;61.5;0.0;0.0</t>
  </si>
  <si>
    <t>24;49;2021-08-02;1115;957;0;0;115585;93415;0;0;73.6;59.5;0.0;0.0;947;897;0;0;123700;103632;0;0;77.2;64.7;0.0;0.0;2062;1854;0;0;239285;197047;0;0;75.4;62.1;0.0;0.0</t>
  </si>
  <si>
    <t>24;49;2021-08-03;1497;1028;0;0;117082;94443;0;0;74.6;60.1;0.0;0.0;1318;965;0;0;125018;104597;0;0;78.0;65.3;0.0;0.0;2815;1993;0;0;242100;199040;0;0;76.3;62.7;0.0;0.0</t>
  </si>
  <si>
    <t>24;49;2021-08-04;1342;805;0;0;118424;95248;0;0;75.4;60.7;0.0;0.0;1273;819;0;0;126291;105416;0;0;78.8;65.8;0.0;0.0;2615;1624;0;0;244715;200664;0;0;77.1;63.3;0.0;0.0</t>
  </si>
  <si>
    <t>24;49;2021-08-05;1231;842;0;0;119655;96090;0;0;76.2;61.2;0.0;0.0;1189;827;0;0;127480;106243;0;0;79.6;66.3;0.0;0.0;2420;1669;0;0;247135;202333;0;0;77.9;63.8;0.0;0.0</t>
  </si>
  <si>
    <t>24;49;2021-08-06;1337;1033;0;0;120992;97123;0;0;77.1;61.9;0.0;0.0;1214;977;0;0;128694;107220;0;0;80.3;66.9;0.0;0.0;2551;2010;0;0;249686;204343;0;0;78.7;64.4;0.0;0.0</t>
  </si>
  <si>
    <t>24;49;2021-08-07;587;521;0;0;121579;97644;0;0;77.4;62.2;0.0;0.0;429;411;0;0;129123;107631;0;0;80.6;67.2;0.0;0.0;1016;932;0;0;250702;205275;0;0;79.0;64.7;0.0;0.0</t>
  </si>
  <si>
    <t>24;49;2021-08-08;53;63;0;0;121632;97707;0;0;77.5;62.2;0.0;0.0;48;51;0;0;129171;107682;0;0;80.6;67.2;0.0;0.0;101;114;0;0;250803;205389;0;0;79.1;64.7;0.0;0.0</t>
  </si>
  <si>
    <t>24;49;2021-08-09;811;809;0;0;122443;98516;0;0;78.0;62.7;0.0;0.0;663;785;0;0;129834;108467;0;0;81.0;67.7;0.0;0.0;1474;1594;0;0;252277;206983;0;0;79.5;65.2;0.0;0.0</t>
  </si>
  <si>
    <t>24;49;2021-08-10;1070;1015;0;0;123513;99531;0;0;78.7;63.4;0.0;0.0;984;966;0;0;130818;109433;0;0;81.7;68.3;0.0;0.0;2054;1981;0;0;254331;208964;0;0;80.2;65.9;0.0;0.0</t>
  </si>
  <si>
    <t>24;49;2021-08-11;866;907;0;0;124379;100438;0;0;79.2;64.0;0.0;0.0;763;933;0;0;131581;110366;0;0;82.1;68.9;0.0;0.0;1629;1840;0;0;255960;210804;0;0;80.7;66.5;0.0;0.0</t>
  </si>
  <si>
    <t>24;49;2021-08-12;906;912;0;0;125285;101350;0;0;79.8;64.5;0.0;0.0;700;925;0;0;132281;111291;0;0;82.6;69.5;0.0;0.0;1606;1837;0;0;257566;212641;0;0;81.2;67.0;0.0;0.0</t>
  </si>
  <si>
    <t>24;49;2021-08-13;838;1105;0;0;126123;102455;0;0;80.3;65.2;0.0;0.0;685;954;0;0;132966;112245;0;0;83.0;70.1;0.0;0.0;1523;2059;0;0;259089;214700;0;0;81.7;67.7;0.0;0.0</t>
  </si>
  <si>
    <t>24;49;2021-08-14;354;445;0;0;126477;102900;0;0;80.5;65.5;0.0;0.0;237;374;0;0;133203;112619;0;0;83.1;70.3;0.0;0.0;591;819;0;0;259680;215519;0;0;81.9;67.9;0.0;0.0</t>
  </si>
  <si>
    <t>24;49;2021-08-15;69;35;0;0;126546;102935;0;0;80.6;65.6;0.0;0.0;55;23;0;0;133258;112642;0;0;83.2;70.3;0.0;0.0;124;58;0;0;259804;215577;0;0;81.9;68.0;0.0;0.0</t>
  </si>
  <si>
    <t>24;49;2021-08-16;443;1010;0;0;126989;103945;0;0;80.9;66.2;0.0;0.0;385;917;0;0;133643;113559;0;0;83.4;70.9;0.0;0.0;828;1927;0;0;260632;217504;0;0;82.2;68.6;0.0;0.0</t>
  </si>
  <si>
    <t>24;49;2021-08-17;652;1207;0;0;127641;105152;0;0;81.3;67.0;0.0;0.0;527;1195;0;0;134170;114754;0;0;83.7;71.6;0.0;0.0;1179;2402;0;0;261811;219906;0;0;82.5;69.3;0.0;0.0</t>
  </si>
  <si>
    <t>24;49;2021-08-18;588;1103;0;0;128229;106255;0;0;81.7;67.7;0.0;0.0;518;1103;0;0;134688;115857;0;0;84.1;72.3;0.0;0.0;1106;2206;0;0;262917;222112;0;0;82.9;70.0;0.0;0.0</t>
  </si>
  <si>
    <t>24;49;2021-08-19;539;1216;0;0;128768;107471;0;0;82.0;68.4;0.0;0.0;436;1217;0;0;135124;117074;0;0;84.3;73.1;0.0;0.0;975;2433;0;0;263892;224545;0;0;83.2;70.8;0.0;0.0</t>
  </si>
  <si>
    <t>24;49;2021-08-20;519;1460;0;0;129287;108931;0;0;82.3;69.4;0.0;0.0;423;1296;0;0;135547;118370;0;0;84.6;73.9;0.0;0.0;942;2756;0;0;264834;227301;0;0;83.5;71.7;0.0;0.0</t>
  </si>
  <si>
    <t>24;49;2021-08-21;245;540;0;0;129532;109471;0;0;82.5;69.7;0.0;0.0;180;425;0;0;135727;118795;0;0;84.7;74.2;0.0;0.0;425;965;0;0;265259;228266;0;0;83.6;72.0;0.0;0.0</t>
  </si>
  <si>
    <t>24;49;2021-08-22;12;57;0;0;129544;109528;0;0;82.5;69.8;0.0;0.0;10;44;0;0;135737;118839;0;0;84.7;74.2;0.0;0.0;22;101;0;0;265281;228367;0;0;83.6;72.0;0.0;0.0</t>
  </si>
  <si>
    <t>24;49;2021-08-23;355;1283;0;0;129899;110811;0;0;82.7;70.6;0.0;0.0;319;1147;0;0;136056;119986;0;0;84.9;74.9;0.0;0.0;674;2430;0;0;265955;230797;0;0;83.8;72.8;0.0;0.0</t>
  </si>
  <si>
    <t>24;49;2021-08-24;511;1476;0;0;130410;112287;0;0;83.1;71.5;0.0;0.0;472;1227;0;0;136528;121213;0;0;85.2;75.7;0.0;0.0;983;2703;0;0;266938;233500;0;0;84.1;73.6;0.0;0.0</t>
  </si>
  <si>
    <t>24;49;2021-08-25;374;1227;0;0;130784;113514;0;0;83.3;72.3;0.0;0.0;362;1188;0;0;136890;122401;0;0;85.4;76.4;0.0;0.0;736;2415;0;0;267674;235915;0;0;84.4;74.4;0.0;0.0</t>
  </si>
  <si>
    <t>24;49;2021-08-26;375;1250;0;0;131159;114764;0;0;83.5;73.1;0.0;0.0;303;1241;0;0;137193;123642;0;0;85.6;77.2;0.0;0.0;678;2491;0;0;268352;238406;0;0;84.6;75.2;0.0;0.0</t>
  </si>
  <si>
    <t>24;49;2021-08-27;437;1648;0;0;131596;116412;0;0;83.8;74.1;0.0;0.0;349;1448;0;0;137542;125090;0;0;85.9;78.1;0.0;0.0;786;3096;0;0;269138;241502;0;0;84.8;76.1;0.0;0.0</t>
  </si>
  <si>
    <t>24;49;2021-08-28;242;607;0;0;131838;117019;0;0;84.0;74.5;0.0;0.0;180;531;0;0;137722;125621;0;0;86.0;78.4;0.0;0.0;422;1138;0;0;269560;242640;0;0;85.0;76.5;0.0;0.0</t>
  </si>
  <si>
    <t>24;49;2021-08-29;34;67;0;0;131872;117086;0;0;84.0;74.6;0.0;0.0;33;58;0;0;137755;125679;0;0;86.0;78.4;0.0;0.0;67;125;0;0;269627;242765;0;0;85.0;76.5;0.0;0.0</t>
  </si>
  <si>
    <t>24;49;2021-08-30;303;1073;2;0;132175;118159;2;0;84.2;75.2;0.0;0.0;270;933;1;0;138025;126612;1;0;86.2;79.0;0.0;0.0;573;2006;3;0;270200;244771;3;0;85.2;77.2;0.0;0.0</t>
  </si>
  <si>
    <t>24;49;2021-08-31;308;1227;5;0;132483;119386;7;0;84.4;76.0;0.0;0.0;253;1139;4;0;138278;127751;5;0;86.3;79.7;0.0;0.0;561;2366;9;0;270761;247137;12;0;85.4;77.9;0.0;0.0</t>
  </si>
  <si>
    <t>24;49;2021-09-01;318;983;3;0;132801;120369;10;0;84.6;76.7;0.0;0.0;258;910;2;0;138536;128661;7;0;86.5;80.3;0.0;0.0;576;1893;5;0;271337;249030;17;0;85.5;78.5;0.0;0.0</t>
  </si>
  <si>
    <t>24;49;2021-09-02;286;1072;9;0;133087;121441;19;0;84.8;77.3;0.0;0.0;237;829;6;0;138773;129490;13;0;86.6;80.8;0.0;0.0;523;1901;15;0;271860;250931;32;0;85.7;79.1;0.0;0.0</t>
  </si>
  <si>
    <t>24;49;2021-09-03;375;1406;7;0;133462;122847;26;0;85.0;78.2;0.0;0.0;245;1106;12;0;139018;130596;25;0;86.8;81.5;0.0;0.0;620;2512;19;0;272480;253443;51;0;85.9;79.9;0.0;0.0</t>
  </si>
  <si>
    <t>24;49;2021-09-04;179;635;2;0;133641;123482;28;0;85.1;78.6;0.0;0.0;140;471;9;0;139158;131067;34;0;86.9;81.8;0.0;0.0;319;1106;11;0;272799;254549;62;0;86.0;80.2;0.0;0.0</t>
  </si>
  <si>
    <t>24;49;2021-09-05;27;52;1;0;133668;123534;29;0;85.1;78.7;0.0;0.0;22;54;0;0;139180;131121;34;0;86.9;81.8;0.0;0.0;49;106;1;0;272848;254655;63;0;86.0;80.3;0.0;0.0</t>
  </si>
  <si>
    <t>24;49;2021-09-06;207;700;4;0;133875;124234;33;0;85.3;79.1;0.0;0.0;165;562;9;0;139345;131683;43;0;87.0;82.2;0.0;0.0;372;1262;13;0;273220;255917;76;0;86.1;80.7;0.0;0.0</t>
  </si>
  <si>
    <t>24;49;2021-09-07;183;671;2;0;134058;124905;35;0;85.4;79.5;0.0;0.0;161;572;7;0;139506;132255;50;0;87.1;82.6;0.0;0.0;344;1243;9;0;273564;257160;85;0;86.2;81.1;0.0;0.0</t>
  </si>
  <si>
    <t>24;49;2021-09-08;191;604;7;0;134249;125509;42;0;85.5;79.9;0.0;0.0;191;613;8;0;139697;132868;58;0;87.2;82.9;0.0;0.0;382;1217;15;0;273946;258377;100;0;86.4;81.4;0.0;0.0</t>
  </si>
  <si>
    <t>24;49;2021-09-09;175;652;4;0;134424;126161;46;0;85.6;80.3;0.0;0.0;172;461;3;0;139869;133329;61;0;87.3;83.2;0.0;0.0;347;1113;7;0;274293;259490;107;0;86.5;81.8;0.0;0.0</t>
  </si>
  <si>
    <t>24;49;2021-09-10;231;712;4;0;134655;126873;50;0;85.8;80.8;0.0;0.0;218;572;8;0;140087;133901;69;0;87.4;83.6;0.0;0.0;449;1284;12;0;274742;260774;119;0;86.6;82.2;0.0;0.0</t>
  </si>
  <si>
    <t>24;49;2021-09-11;104;451;2;0;134759;127324;52;0;85.8;81.1;0.0;0.0;101;350;6;0;140188;134251;75;0;87.5;83.8;0.0;0.0;205;801;8;0;274947;261575;127;0;86.7;82.5;0.0;0.0</t>
  </si>
  <si>
    <t>24;49;2021-09-12;32;37;2;0;134791;127361;54;0;85.8;81.1;0.0;0.0;20;30;1;0;140208;134281;76;0;87.5;83.8;0.0;0.0;52;67;3;0;274999;261642;130;0;86.7;82.5;0.0;0.0</t>
  </si>
  <si>
    <t>24;49;2021-09-13;151;376;4;0;134942;127737;58;0;85.9;81.3;0.0;0.0;121;316;9;0;140329;134597;85;0;87.6;84.0;0.1;0.0;272;692;13;0;275271;262334;143;0;86.8;82.7;0.0;0.0</t>
  </si>
  <si>
    <t>24;49;2021-09-14;161;475;7;0;135103;128212;65;0;86.0;81.7;0.0;0.0;165;405;12;0;140494;135002;97;0;87.7;84.3;0.1;0.0;326;880;19;0;275597;263214;162;0;86.9;83.0;0.1;0.0</t>
  </si>
  <si>
    <t>24;49;2021-09-15;143;419;6;0;135246;128631;71;0;86.1;81.9;0.0;0.0;144;445;11;0;140638;135447;108;0;87.8;84.5;0.1;0.0;287;864;17;0;275884;264078;179;0;87.0;83.2;0.1;0.0</t>
  </si>
  <si>
    <t>24;49;2021-09-16;104;391;5;0;135350;129022;76;0;86.2;82.2;0.0;0.0;109;354;9;0;140747;135801;117;0;87.9;84.8;0.1;0.0;213;745;14;0;276097;264823;193;0;87.0;83.5;0.1;0.0</t>
  </si>
  <si>
    <t>24;49;2021-09-17;153;555;15;0;135503;129577;91;0;86.3;82.5;0.1;0.0;148;397;12;0;140895;136198;129;0;87.9;85.0;0.1;0.0;301;952;27;0;276398;265775;220;0;87.1;83.8;0.1;0.0</t>
  </si>
  <si>
    <t>24;49;2021-09-18;90;232;4;0;135593;129809;95;0;86.4;82.7;0.1;0.0;73;159;8;0;140968;136357;137;0;88.0;85.1;0.1;0.0;163;391;12;0;276561;266166;232;0;87.2;83.9;0.1;0.0</t>
  </si>
  <si>
    <t>24;49;2021-09-19;7;28;1;0;135600;129837;96;0;86.4;82.7;0.1;0.0;3;19;1;0;140971;136376;138;0;88.0;85.1;0.1;0.0;10;47;2;0;276571;266213;234;0;87.2;83.9;0.1;0.0</t>
  </si>
  <si>
    <t>24;49;2021-09-20;94;302;7;0;135694;130139;103;0;86.4;82.9;0.1;0.0;65;257;6;0;141036;136633;144;0;88.0;85.3;0.1;0.0;159;559;13;0;276730;266772;247;0;87.2;84.1;0.1;0.0</t>
  </si>
  <si>
    <t>24;49;2021-09-21;78;355;8;0;135772;130494;111;0;86.5;83.1;0.1;0.0;70;258;3;0;141106;136891;147;0;88.1;85.4;0.1;0.0;148;613;11;0;276878;267385;258;0;87.3;84.3;0.1;0.0</t>
  </si>
  <si>
    <t>24;49;2021-09-22;80;328;8;0;135852;130822;119;0;86.5;83.3;0.1;0.0;71;305;12;0;141177;137196;159;0;88.1;85.6;0.1;0.0;151;633;20;0;277029;268018;278;0;87.3;84.5;0.1;0.0</t>
  </si>
  <si>
    <t>24;49;2021-09-23;82;313;6;0;135934;131135;125;0;86.6;83.5;0.1;0.0;84;228;16;0;141261;137424;175;0;88.2;85.8;0.1;0.0;166;541;22;0;277195;268559;300;0;87.4;84.7;0.1;0.0</t>
  </si>
  <si>
    <t>24;49;2021-09-24;88;426;7;0;136022;131561;132;0;86.6;83.8;0.1;0.0;97;340;17;0;141358;137764;192;0;88.2;86.0;0.1;0.0;185;766;24;0;277380;269325;324;0;87.4;84.9;0.1;0.0</t>
  </si>
  <si>
    <t>24;49;2021-09-25;50;231;4;0;136072;131792;136;0;86.7;83.9;0.1;0.0;52;185;11;0;141410;137949;203;0;88.3;86.1;0.1;0.0;102;416;15;0;277482;269741;339;0;87.5;85.0;0.1;0.0</t>
  </si>
  <si>
    <t>24;49;2021-09-26;4;32;0;0;136076;131824;136;0;86.7;84.0;0.1;0.0;3;24;0;0;141413;137973;203;0;88.3;86.1;0.1;0.0;7;56;0;0;277489;269797;339;0;87.5;85.0;0.1;0.0</t>
  </si>
  <si>
    <t>24;49;2021-09-27;67;240;1;0;136143;132064;137;0;86.7;84.1;0.1;0.0;47;196;11;0;141460;138169;214;0;88.3;86.2;0.1;0.0;114;436;12;0;277603;270233;351;0;87.5;85.2;0.1;0.0</t>
  </si>
  <si>
    <t>24;49;2021-09-28;76;237;3;0;136219;132301;140;0;86.8;84.3;0.1;0.0;66;172;12;0;141526;138341;226;0;88.3;86.4;0.1;0.0;142;409;15;0;277745;270642;366;0;87.6;85.3;0.1;0.0</t>
  </si>
  <si>
    <t>24;49;2021-09-29;70;225;1;0;136289;132526;141;0;86.8;84.4;0.1;0.0;72;186;7;0;141598;138527;233;0;88.4;86.5;0.1;0.0;142;411;8;0;277887;271053;374;0;87.6;85.4;0.1;0.0</t>
  </si>
  <si>
    <t>24;49;2021-09-30;65;204;5;0;136354;132730;146;0;86.8;84.5;0.1;0.0;58;165;23;0;141656;138692;256;0;88.4;86.6;0.2;0.0;123;369;28;0;278010;271422;402;0;87.6;85.6;0.1;0.0</t>
  </si>
  <si>
    <t>24;49;2021-10-01;114;257;5;0;136468;132987;151;0;86.9;84.7;0.1;0.0;83;225;14;0;141739;138917;270;0;88.5;86.7;0.2;0.0;197;482;19;0;278207;271904;421;0;87.7;85.7;0.1;0.0</t>
  </si>
  <si>
    <t>24;49;2021-10-02;43;111;2;0;136511;133098;153;0;86.9;84.8;0.1;0.0;32;102;3;0;141771;139019;273;0;88.5;86.8;0.2;0.0;75;213;5;0;278282;272117;426;0;87.7;85.8;0.1;0.0</t>
  </si>
  <si>
    <t>24;49;2021-10-03;9;34;2;0;136520;133132;155;0;86.9;84.8;0.1;0.0;6;22;3;0;141777;139041;276;0;88.5;86.8;0.2;0.0;15;56;5;0;278297;272173;431;0;87.7;85.8;0.1;0.0</t>
  </si>
  <si>
    <t>24;49;2021-10-04;71;151;7;0;136591;133283;162;0;87.0;84.9;0.1;0.0;50;108;9;0;141827;139149;285;0;88.5;86.9;0.2;0.0;121;259;16;0;278418;272432;447;0;87.8;85.9;0.1;0.0</t>
  </si>
  <si>
    <t>24;49;2021-10-05;75;146;7;0;136666;133429;169;0;87.0;85.0;0.1;0.0;71;146;5;0;141898;139295;290;0;88.6;86.9;0.2;0.0;146;292;12;0;278564;272724;459;0;87.8;86.0;0.1;0.0</t>
  </si>
  <si>
    <t>24;49;2021-10-06;88;169;7;0;136754;133598;176;0;87.1;85.1;0.1;0.0;84;181;23;0;141982;139476;313;0;88.6;87.1;0.2;0.0;172;350;30;0;278736;273074;489;0;87.9;86.1;0.2;0.0</t>
  </si>
  <si>
    <t>24;49;2021-10-07;56;98;12;0;136810;133696;188;0;87.1;85.1;0.1;0.0;50;97;19;0;142032;139573;332;0;88.7;87.1;0.2;0.0;106;195;31;0;278842;273269;520;0;87.9;86.1;0.2;0.0</t>
  </si>
  <si>
    <t>24;49;2021-10-08;111;204;19;0;136921;133900;207;0;87.2;85.3;0.1;0.0;101;193;28;0;142133;139766;360;0;88.7;87.2;0.2;0.0;212;397;47;0;279054;273666;567;0;88.0;86.3;0.2;0.0</t>
  </si>
  <si>
    <t>24;49;2021-10-09;64;132;14;0;136985;134032;221;0;87.2;85.4;0.1;0.0;61;98;18;0;142194;139864;378;0;88.8;87.3;0.2;0.0;125;230;32;0;279179;273896;599;0;88.0;86.3;0.2;0.0</t>
  </si>
  <si>
    <t>24;49;2021-10-10;2;12;0;0;136987;134044;221;0;87.2;85.4;0.1;0.0;5;8;0;0;142199;139872;378;0;88.8;87.3;0.2;0.0;7;20;0;0;279186;273916;599;0;88.0;86.3;0.2;0.0</t>
  </si>
  <si>
    <t>24;49;2021-10-11;79;98;11;1;137066;134142;232;1;87.3;85.4;0.1;0.0;49;83;23;0;142248;139955;401;0;88.8;87.4;0.3;0.0;128;181;34;1;279314;274097;633;1;88.0;86.4;0.2;0.0</t>
  </si>
  <si>
    <t>24;49;2021-10-12;72;108;22;0;137138;134250;254;1;87.3;85.5;0.2;0.0;61;93;43;0;142309;140048;444;0;88.8;87.4;0.3;0.0;133;201;65;0;279447;274298;698;1;88.1;86.5;0.2;0.0</t>
  </si>
  <si>
    <t>24;49;2021-10-13;67;116;17;0;137205;134366;271;1;87.4;85.6;0.2;0.0;77;120;47;0;142386;140168;491;0;88.9;87.5;0.3;0.0;144;236;64;0;279591;274534;762;1;88.1;86.5;0.2;0.0</t>
  </si>
  <si>
    <t>24;49;2021-10-14;58;71;22;0;137263;134437;293;1;87.4;85.6;0.2;0.0;54;81;27;0;142440;140249;518;0;88.9;87.5;0.3;0.0;112;152;49;0;279703;274686;811;1;88.2;86.6;0.3;0.0</t>
  </si>
  <si>
    <t>24;49;2021-10-15;107;164;18;0;137370;134601;311;1;87.5;85.7;0.2;0.0;110;139;38;0;142550;140388;556;0;89.0;87.6;0.3;0.0;217;303;56;0;279920;274989;867;1;88.2;86.7;0.3;0.0</t>
  </si>
  <si>
    <t>24;49;2021-10-16;69;95;14;0;137439;134696;325;1;87.5;85.8;0.2;0.0;49;85;16;0;142599;140473;572;0;89.0;87.7;0.4;0.0;118;180;30;0;280038;275169;897;1;88.3;86.7;0.3;0.0</t>
  </si>
  <si>
    <t>24;49;2021-10-17;6;1;1;0;137445;134697;326;1;87.5;85.8;0.2;0.0;3;3;0;0;142602;140476;572;0;89.0;87.7;0.4;0.0;9;4;1;0;280047;275173;898;1;88.3;86.7;0.3;0.0</t>
  </si>
  <si>
    <t>24;49;2021-10-18;60;80;17;0;137505;134777;343;1;87.6;85.8;0.2;0.0;71;64;31;0;142673;140540;603;0;89.1;87.7;0.4;0.0;131;144;48;0;280178;275317;946;1;88.3;86.8;0.3;0.0</t>
  </si>
  <si>
    <t>24;49;2021-10-19;67;87;24;0;137572;134864;367;1;87.6;85.9;0.2;0.0;44;71;51;0;142717;140611;654;0;89.1;87.8;0.4;0.0;111;158;75;0;280289;275475;1021;1;88.4;86.8;0.3;0.0</t>
  </si>
  <si>
    <t>24;49;2021-10-20;77;93;30;0;137649;134957;397;1;87.7;85.9;0.3;0.0;63;88;81;0;142780;140699;735;0;89.1;87.8;0.5;0.0;140;181;111;0;280429;275656;1132;1;88.4;86.9;0.4;0.0</t>
  </si>
  <si>
    <t>24;49;2021-10-21;38;65;29;0;137687;135022;426;1;87.7;86.0;0.3;0.0;39;46;60;0;142819;140745;795;0;89.1;87.9;0.5;0.0;77;111;89;0;280506;275767;1221;1;88.4;86.9;0.4;0.0</t>
  </si>
  <si>
    <t>24;49;2021-10-22;99;133;27;0;137786;135155;453;1;87.7;86.1;0.3;0.0;85;112;85;0;142904;140857;880;0;89.2;87.9;0.5;0.0;184;245;112;0;280690;276012;1333;1;88.5;87.0;0.4;0.0</t>
  </si>
  <si>
    <t>24;49;2021-10-23;55;65;16;0;137841;135220;469;1;87.8;86.1;0.3;0.0;49;48;22;0;142953;140905;902;0;89.2;88.0;0.6;0.0;104;113;38;0;280794;276125;1371;1;88.5;87.0;0.4;0.0</t>
  </si>
  <si>
    <t>24;49;2021-10-24;1;2;0;0;137842;135222;469;1;87.8;86.1;0.3;0.0;4;7;1;0;142957;140912;903;0;89.2;88.0;0.6;0.0;5;9;1;0;280799;276134;1372;1;88.5;87.0;0.4;0.0</t>
  </si>
  <si>
    <t>24;49;2021-10-25;54;86;28;0;137896;135308;497;1;87.8;86.2;0.3;0.0;57;64;50;0;143014;140976;953;0;89.3;88.0;0.6;0.0;111;150;78;0;280910;276284;1450;1;88.6;87.1;0.5;0.0</t>
  </si>
  <si>
    <t>24;49;2021-10-26;43;76;28;0;137939;135384;525;1;87.8;86.2;0.3;0.0;50;50;56;0;143064;141026;1009;0;89.3;88.0;0.6;0.0;93;126;84;0;281003;276410;1534;1;88.6;87.1;0.5;0.0</t>
  </si>
  <si>
    <t>24;49;2021-10-27;76;117;28;0;138015;135501;553;1;87.9;86.3;0.4;0.0;60;94;62;0;143124;141120;1071;0;89.3;88.1;0.7;0.0;136;211;90;0;281139;276621;1624;1;88.6;87.2;0.5;0.0</t>
  </si>
  <si>
    <t>24;49;2021-10-28;33;58;36;0;138048;135559;589;1;87.9;86.3;0.4;0.0;37;58;82;0;143161;141178;1153;0;89.4;88.1;0.7;0.0;70;116;118;0;281209;276737;1742;1;88.6;87.2;0.5;0.0</t>
  </si>
  <si>
    <t>24;49;2021-10-29;80;108;42;0;138128;135667;631;1;88.0;86.4;0.4;0.0;65;97;82;0;143226;141275;1235;0;89.4;88.2;0.8;0.0;145;205;124;0;281354;276942;1866;1;88.7;87.3;0.6;0.0</t>
  </si>
  <si>
    <t>24;49;2021-10-30;40;52;13;0;138168;135719;644;1;88.0;86.4;0.4;0.0;32;57;22;0;143258;141332;1257;0;89.4;88.2;0.8;0.0;72;109;35;0;281426;277051;1901;1;88.7;87.3;0.6;0.0</t>
  </si>
  <si>
    <t>24;49;2021-10-31;0;3;0;0;138168;135722;644;1;88.0;86.4;0.4;0.0;0;2;0;0;143258;141334;1257;0;89.4;88.2;0.8;0.0;0;5;0;0;281426;277056;1901;1;88.7;87.3;0.6;0.0</t>
  </si>
  <si>
    <t>24;49;2021-11-01;7;10;4;0;138175;135732;648;1;88.0;86.4;0.4;0.0;9;5;5;0;143267;141339;1262;0;89.4;88.2;0.8;0.0;16;15;9;0;281442;277071;1910;1;88.7;87.3;0.6;0.0</t>
  </si>
  <si>
    <t>24;49;2021-11-02;60;81;19;0;138235;135813;667;1;88.0;86.5;0.4;0.0;51;79;70;0;143318;141418;1332;0;89.5;88.3;0.8;0.0;111;160;89;0;281553;277231;1999;1;88.8;87.4;0.6;0.0</t>
  </si>
  <si>
    <t>24;49;2021-11-03;63;75;24;0;138298;135888;691;1;88.1;86.5;0.4;0.0;50;63;89;0;143368;141481;1421;0;89.5;88.3;0.9;0.0;113;138;113;0;281666;277369;2112;1;88.8;87.4;0.7;0.0</t>
  </si>
  <si>
    <t>24;49;2021-11-04;44;58;36;0;138342;135946;727;1;88.1;86.6;0.5;0.0;36;46;114;0;143404;141527;1535;0;89.5;88.3;1.0;0.0;80;104;150;0;281746;277473;2262;1;88.8;87.5;0.7;0.0</t>
  </si>
  <si>
    <t>24;49;2021-11-05;80;104;54;0;138422;136050;781;1;88.2;86.6;0.5;0.0;69;113;109;0;143473;141640;1644;0;89.6;88.4;1.0;0.0;149;217;163;0;281895;277690;2425;1;88.9;87.5;0.8;0.0</t>
  </si>
  <si>
    <t>24;49;2021-11-06;45;55;29;0;138467;136105;810;1;88.2;86.7;0.5;0.0;30;47;56;0;143503;141687;1700;0;89.6;88.4;1.1;0.0;75;102;85;0;281970;277792;2510;1;88.9;87.6;0.8;0.0</t>
  </si>
  <si>
    <t>24;49;2021-11-07;0;4;0;0;138467;136109;810;1;88.2;86.7;0.5;0.0;1;5;0;0;143504;141692;1700;0;89.6;88.4;1.1;0.0;1;9;0;0;281971;277801;2510;1;88.9;87.6;0.8;0.0</t>
  </si>
  <si>
    <t>24;49;2021-11-08;49;62;60;0;138516;136171;870;1;88.2;86.7;0.6;0.0;42;61;103;0;143546;141753;1803;0;89.6;88.5;1.1;0.0;91;123;163;0;282062;277924;2673;1;88.9;87.6;0.8;0.0</t>
  </si>
  <si>
    <t>24;49;2021-11-09;48;67;82;0;138564;136238;952;1;88.2;86.8;0.6;0.0;40;64;196;0;143586;141817;1999;0;89.6;88.5;1.2;0.0;88;131;278;0;282150;278055;2951;1;88.9;87.7;0.9;0.0</t>
  </si>
  <si>
    <t>24;49;2021-11-10;65;84;82;0;138629;136322;1034;1;88.3;86.8;0.7;0.0;65;61;213;0;143651;141878;2212;0;89.7;88.6;1.4;0.0;130;145;295;0;282280;278200;3246;1;89.0;87.7;1.0;0.0</t>
  </si>
  <si>
    <t>24;49;2021-11-11;6;10;13;0;138635;136332;1047;1;88.3;86.8;0.7;0.0;5;7;19;0;143656;141885;2231;0;89.7;88.6;1.4;0.0;11;17;32;0;282291;278217;3278;1;89.0;87.7;1.0;0.0</t>
  </si>
  <si>
    <t>24;49;2021-11-12;73;92;74;0;138708;136424;1121;1;88.3;86.9;0.7;0.0;61;82;159;0;143717;141967;2390;0;89.7;88.6;1.5;0.0;134;174;233;0;282425;278391;3511;1;89.0;87.8;1.1;0.0</t>
  </si>
  <si>
    <t>24;49;2021-11-13;21;52;26;0;138729;136476;1147;1;88.4;86.9;0.7;0.0;41;39;65;0;143758;142006;2455;0;89.7;88.6;1.5;0.0;62;91;91;0;282487;278482;3602;1;89.0;87.8;1.1;0.0</t>
  </si>
  <si>
    <t>24;49;2021-11-14;1;4;1;0;138730;136480;1148;1;88.4;86.9;0.7;0.0;1;3;0;0;143759;142009;2455;0;89.7;88.6;1.5;0.0;2;7;1;0;282489;278489;3603;1;89.0;87.8;1.1;0.0</t>
  </si>
  <si>
    <t>24;49;2021-11-15;44;70;65;0;138774;136550;1213;1;88.4;87.0;0.8;0.0;28;68;159;0;143787;142077;2614;0;89.8;88.7;1.6;0.0;72;138;224;0;282561;278627;3827;1;89.1;87.8;1.2;0.0</t>
  </si>
  <si>
    <t>24;49;2021-11-16;59;73;89;0;138833;136623;1302;1;88.4;87.0;0.8;0.0;53;60;239;0;143840;142137;2853;0;89.8;88.7;1.8;0.0;112;133;328;0;282673;278760;4155;1;89.1;87.9;1.3;0.0</t>
  </si>
  <si>
    <t>24;49;2021-11-17;76;65;102;0;138909;136688;1404;1;88.5;87.1;0.9;0.0;58;59;232;0;143898;142196;3085;0;89.8;88.8;1.9;0.0;134;124;334;0;282807;278884;4489;1;89.2;87.9;1.4;0.0</t>
  </si>
  <si>
    <t>24;49;2021-11-18;56;47;95;0;138965;136735;1499;1;88.5;87.1;1.0;0.0;49;43;175;0;143947;142239;3260;0;89.9;88.8;2.0;0.0;105;90;270;0;282912;278974;4759;1;89.2;87.9;1.5;0.0</t>
  </si>
  <si>
    <t>24;49;2021-11-19;84;104;154;0;139049;136839;1653;1;88.6;87.1;1.1;0.0;71;69;386;0;144018;142308;3646;0;89.9;88.8;2.3;0.0;155;173;540;0;283067;279147;5299;1;89.2;88.0;1.7;0.0</t>
  </si>
  <si>
    <t>24;49;2021-11-20;44;53;59;0;139093;136892;1712;1;88.6;87.2;1.1;0.0;46;45;138;0;144064;142353;3784;0;89.9;88.9;2.4;0.0;90;98;197;0;283157;279245;5496;1;89.3;88.0;1.7;0.0</t>
  </si>
  <si>
    <t>24;49;2021-11-21;7;3;4;0;139100;136895;1716;1;88.6;87.2;1.1;0.0;9;5;5;0;144073;142358;3789;0;89.9;88.9;2.4;0.0;16;8;9;0;283173;279253;5505;1;89.3;88.0;1.7;0.0</t>
  </si>
  <si>
    <t>24;49;2021-11-22;79;42;129;0;139179;136937;1845;1;88.6;87.2;1.2;0.0;40;31;237;0;144113;142389;4026;0;90.0;88.9;2.5;0.0;119;73;366;0;283292;279326;5871;1;89.3;88.1;1.9;0.0</t>
  </si>
  <si>
    <t>24;49;2021-11-23;72;52;135;0;139251;136989;1980;1;88.7;87.2;1.3;0.0;46;47;284;1;144159;142436;4310;1;90.0;88.9;2.7;0.0;118;99;419;1;283410;279425;6290;2;89.3;88.1;2.0;0.0</t>
  </si>
  <si>
    <t>24;49;2021-11-24;72;66;164;0;139323;137055;2144;1;88.7;87.3;1.4;0.0;67;55;364;0;144226;142491;4674;1;90.0;88.9;2.9;0.0;139;121;528;0;283549;279546;6818;2;89.4;88.1;2.1;0.0</t>
  </si>
  <si>
    <t>24;49;2021-11-25;56;51;293;0;139379;137106;2437;1;88.8;87.3;1.6;0.0;44;51;478;0;144270;142542;5152;1;90.1;89.0;3.2;0.0;100;102;771;0;283649;279648;7589;2;89.4;88.2;2.4;0.0</t>
  </si>
  <si>
    <t>24;49;2021-11-26;83;108;609;0;139462;137214;3046;1;88.8;87.4;1.9;0.0;62;70;899;0;144332;142612;6051;1;90.1;89.0;3.8;0.0;145;178;1508;0;283794;279826;9097;2;89.5;88.2;2.9;0.0</t>
  </si>
  <si>
    <t>24;49;2021-11-27;56;51;352;0;139518;137265;3398;1;88.9;87.4;2.2;0.0;37;39;444;0;144369;142651;6495;1;90.1;89.0;4.1;0.0;93;90;796;0;283887;279916;9893;2;89.5;88.2;3.1;0.0</t>
  </si>
  <si>
    <t>24;49;2021-11-28;1;1;188;0;139519;137266;3586;1;88.9;87.4;2.3;0.0;4;3;214;0;144373;142654;6709;1;90.1;89.0;4.2;0.0;5;4;402;0;283892;279920;10295;2;89.5;88.2;3.2;0.0</t>
  </si>
  <si>
    <t>24;49;2021-11-29;50;56;683;0;139569;137322;4269;1;88.9;87.5;2.7;0.0;32;35;864;0;144405;142689;7573;1;90.1;89.1;4.7;0.0;82;91;1547;0;283974;280011;11842;2;89.5;88.3;3.7;0.0</t>
  </si>
  <si>
    <t>24;49;2021-11-30;53;49;825;0;139622;137371;5094;1;88.9;87.5;3.2;0.0;46;42;1131;0;144451;142731;8704;1;90.2;89.1;5.4;0.0;99;91;1956;0;284073;280102;13798;2;89.5;88.3;4.3;0.0</t>
  </si>
  <si>
    <t>24;49;2021-12-01;58;57;922;0;139680;137428;6016;1;89.0;87.5;3.8;0.0;37;51;1335;0;144488;142782;10039;1;90.2;89.1;6.3;0.0;95;108;2257;0;284168;280210;16055;2;89.6;88.3;5.1;0.0</t>
  </si>
  <si>
    <t>24;49;2021-12-02;40;44;1180;0;139720;137472;7196;1;89.0;87.5;4.6;0.0;39;34;1525;0;144527;142816;11564;1;90.2;89.1;7.2;0.0;79;78;2705;0;284247;280288;18760;2;89.6;88.4;5.9;0.0</t>
  </si>
  <si>
    <t>24;49;2021-12-03;51;75;1202;1;139771;137547;8398;2;89.0;87.6;5.3;0.0;38;66;1730;0;144565;142882;13294;1;90.2;89.2;8.3;0.0;89;141;2932;1;284336;280429;21692;3;89.6;88.4;6.8;0.0</t>
  </si>
  <si>
    <t>24;49;2021-12-04;35;56;810;0;139806;137603;9208;2;89.0;87.6;5.9;0.0;18;39;874;0;144583;142921;14168;1;90.2;89.2;8.8;0.0;53;95;1684;0;284389;280524;23376;3;89.6;88.4;7.4;0.0</t>
  </si>
  <si>
    <t>24;49;2021-12-05;6;4;212;0;139812;137607;9420;2;89.0;87.6;6.0;0.0;6;5;216;0;144589;142926;14384;1;90.3;89.2;9.0;0.0;12;9;428;0;284401;280533;23804;3;89.7;88.4;7.5;0.0</t>
  </si>
  <si>
    <t>24;49;2021-12-06;55;38;1462;0;139867;137645;10882;2;89.1;87.7;6.9;0.0;31;23;1640;1;144620;142949;16024;2;90.3;89.2;10.0;0.0;86;61;3102;1;284487;280594;26906;4;89.7;88.5;8.5;0.0</t>
  </si>
  <si>
    <t>24;49;2021-12-07;52;59;1685;0;139919;137704;12567;2;89.1;87.7;8.0;0.0;56;59;2040;0;144676;143008;18064;2;90.3;89.3;11.3;0.0;108;118;3725;0;284595;280712;30631;4;89.7;88.5;9.7;0.0</t>
  </si>
  <si>
    <t>24;49;2021-12-08;36;67;1683;0;139955;137771;14250;2;89.1;87.7;9.1;0.0;30;45;2330;0;144706;143053;20394;2;90.3;89.3;12.7;0.0;66;112;4013;0;284661;280824;34644;4;89.7;88.5;10.9;0.0</t>
  </si>
  <si>
    <t>24;49;2021-12-09;45;67;2026;0;140000;137838;16276;2;89.2;87.8;10.4;0.0;40;52;2400;0;144746;143105;22794;2;90.4;89.3;14.2;0.0;85;119;4426;0;284746;280943;39070;4;89.8;88.6;12.3;0.0</t>
  </si>
  <si>
    <t>24;49;2021-12-10;65;102;1940;0;140065;137940;18216;2;89.2;87.8;11.6;0.0;45;72;2555;0;144791;143177;25349;2;90.4;89.4;15.8;0.0;110;174;4495;0;284856;281117;43565;4;89.8;88.6;13.7;0.0</t>
  </si>
  <si>
    <t>24;49;2021-12-11;46;45;1334;0;140111;137985;19550;2;89.2;87.9;12.5;0.0;31;50;1474;0;144822;143227;26823;2;90.4;89.4;16.7;0.0;77;95;2808;0;284933;281212;46373;4;89.8;88.6;14.6;0.0</t>
  </si>
  <si>
    <t>24;49;2021-12-12;7;8;372;0;140118;137993;19922;2;89.2;87.9;12.7;0.0;8;5;463;0;144830;143232;27286;2;90.4;89.4;17.0;0.0;15;13;835;0;284948;281225;47208;4;89.8;88.7;14.9;0.0</t>
  </si>
  <si>
    <t>24;49;2021-12-13;38;84;1815;0;140156;138077;21737;2;89.3;87.9;13.8;0.0;23;45;2124;0;144853;143277;29410;2;90.4;89.4;18.4;0.0;61;129;3939;0;285009;281354;51147;4;89.8;88.7;16.1;0.0</t>
  </si>
  <si>
    <t>24;49;2021-12-14;65;80;2684;0;140221;138157;24421;2;89.3;88.0;15.6;0.0;44;64;3135;0;144897;143341;32545;2;90.4;89.5;20.3;0.0;109;144;5819;0;285118;281498;56966;4;89.9;88.7;18.0;0.0</t>
  </si>
  <si>
    <t>24;49;2021-12-15;45;74;2637;0;140266;138231;27058;2;89.3;88.0;17.2;0.0;50;73;3335;1;144947;143414;35880;3;90.5;89.5;22.4;0.0;95;147;5972;1;285213;281645;62938;5;89.9;88.8;19.8;0.0</t>
  </si>
  <si>
    <t>24;49;2021-12-16;75;81;2668;0;140341;138312;29726;2;89.4;88.1;18.9;0.0;42;69;2933;0;144989;143483;38813;3;90.5;89.6;24.2;0.0;117;150;5601;0;285330;281795;68539;5;89.9;88.8;21.6;0.0</t>
  </si>
  <si>
    <t>24;49;2021-12-17;81;105;2798;0;140422;138417;32524;2;89.4;88.2;20.7;0.0;56;71;3145;0;145045;143554;41958;3;90.5;89.6;26.2;0.0;137;176;5943;0;285467;281971;74482;5;90.0;88.9;23.5;0.0</t>
  </si>
  <si>
    <t>24;49;2021-12-18;43;56;1937;0;140465;138473;34461;2;89.5;88.2;21.9;0.0;33;36;2052;0;145078;143590;44010;3;90.6;89.6;27.5;0.0;76;92;3989;0;285543;282063;78471;5;90.0;88.9;24.7;0.0</t>
  </si>
  <si>
    <t>24;49;2021-12-19;17;3;488;0;140482;138476;34949;2;89.5;88.2;22.3;0.0;7;7;497;0;145085;143597;44507;3;90.6;89.6;27.8;0.0;24;10;985;0;285567;282073;79456;5;90.0;88.9;25.0;0.0</t>
  </si>
  <si>
    <t>24;49;2021-12-20;60;79;2085;1;140542;138555;37034;3;89.5;88.2;23.6;0.0;47;44;2362;2;145132;143641;46869;5;90.6;89.7;29.3;0.0;107;123;4447;3;285674;282196;83903;8;90.1;89.0;26.4;0.0</t>
  </si>
  <si>
    <t>24;49;2021-12-21;85;81;2639;0;140627;138636;39673;3;89.6;88.3;25.3;0.0;75;71;2947;0;145207;143712;49816;5;90.6;89.7;31.1;0.0;160;152;5586;0;285834;282348;89489;8;90.1;89.0;28.2;0.0</t>
  </si>
  <si>
    <t>24;49;2021-12-22;76;67;2391;1;140703;138703;42064;4;89.6;88.3;26.8;0.0;78;51;2537;1;145285;143763;52353;6;90.7;89.7;32.7;0.0;154;118;4928;2;285988;282466;94417;10;90.2;89.0;29.8;0.0</t>
  </si>
  <si>
    <t>24;49;2021-12-23;71;59;1850;1;140774;138762;43914;5;89.7;88.4;28.0;0.0;54;48;1742;0;145339;143811;54095;6;90.7;89.8;33.8;0.0;125;107;3592;1;286113;282573;98009;11;90.2;89.1;30.9;0.0</t>
  </si>
  <si>
    <t>24;49;2021-12-24;24;13;493;0;140798;138775;44407;5;89.7;88.4;28.3;0.0;12;8;471;0;145351;143819;54566;6;90.7;89.8;34.1;0.0;36;21;964;0;286149;282594;98973;11;90.2;89.1;31.2;0.0</t>
  </si>
  <si>
    <t>24;49;2021-12-25;0;2;18;0;140798;138777;44425;5;89.7;88.4;28.3;0.0;0;1;15;0;145351;143820;54581;6;90.7;89.8;34.1;0.0;0;3;33;0;286149;282597;99006;11;90.2;89.1;31.2;0.0</t>
  </si>
  <si>
    <t>24;49;2021-12-26;2;3;71;1;140800;138780;44496;6;89.7;88.4;28.3;0.0;2;4;67;0;145353;143824;54648;6;90.7;89.8;34.1;0.0;4;7;138;1;286153;282604;99144;12;90.2;89.1;31.3;0.0</t>
  </si>
  <si>
    <t>24;49;2021-12-27;66;67;1733;0;140866;138847;46229;6;89.7;88.4;29.4;0.0;43;40;1653;0;145396;143864;56301;6;90.8;89.8;35.1;0.0;109;107;3386;0;286262;282711;102530;12;90.2;89.1;32.3;0.0</t>
  </si>
  <si>
    <t>24;49;2021-12-28;65;53;2267;0;140931;138900;48496;6;89.8;88.5;30.9;0.0;47;31;2383;1;145443;143895;58684;7;90.8;89.8;36.6;0.0;112;84;4650;1;286374;282795;107180;13;90.3;89.1;33.8;0.0</t>
  </si>
  <si>
    <t>24;49;2021-12-29;59;37;2115;1;140990;138937;50611;7;89.8;88.5;32.2;0.0;32;39;2105;4;145475;143934;60789;11;90.8;89.8;37.9;0.0;91;76;4220;5;286465;282871;111400;18;90.3;89.2;35.1;0.0</t>
  </si>
  <si>
    <t>24;49;2021-12-30;69;50;1855;1;141059;138987;52466;8;89.8;88.5;33.4;0.0;46;39;1903;0;145521;143973;62692;11;90.8;89.9;39.1;0.0;115;89;3758;1;286580;282960;115158;19;90.3;89.2;36.3;0.0</t>
  </si>
  <si>
    <t>24;49;2021-12-31;20;13;646;0;141079;139000;53112;8;89.8;88.5;33.8;0.0;17;16;633;0;145538;143989;63325;11;90.8;89.9;39.5;0.0;37;29;1279;0;286617;282989;116437;19;90.4;89.2;36.7;0.0</t>
  </si>
  <si>
    <t>24;49;2022-01-01;1;2;18;0;141080;139002;53130;8;91.6;90.3;34.5;0.0;0;0;17;0;145538;143989;63342;11;92.1;91.1;40.1;0.0;1;2;35;0;286618;282991;116472;19;91.9;90.7;37.3;0.0</t>
  </si>
  <si>
    <t>24;49;2022-01-02;2;2;109;0;141082;139004;53239;8;91.6;90.3;34.6;0.0;2;3;88;1;145540;143992;63430;12;92.1;91.1;40.1;0.0;4;5;197;1;286622;282996;116669;20;91.9;90.7;37.4;0.0</t>
  </si>
  <si>
    <t>24;49;2022-01-03;79;85;2338;1;141161;139089;55577;9;91.7;90.4;36.1;0.0;46;43;2162;4;145586;144035;65592;16;92.1;91.1;41.5;0.0;125;128;4500;5;286747;283124;121169;25;91.9;90.7;38.8;0.0</t>
  </si>
  <si>
    <t>24;49;2022-01-04;114;90;3498;2;141275;139179;59075;11;91.8;90.4;38.4;0.0;84;71;3220;2;145670;144106;68812;18;92.2;91.2;43.5;0.0;198;161;6718;4;286945;283285;127887;29;92.0;90.8;41.0;0.0</t>
  </si>
  <si>
    <t>24;49;2022-01-05;90;81;2891;1;141365;139260;61966;12;91.8;90.5;40.3;0.0;73;72;3017;1;145743;144178;71829;19;92.2;91.2;45.4;0.0;163;153;5908;2;287108;283438;133795;31;92.0;90.8;42.9;0.0</t>
  </si>
  <si>
    <t>24;49;2022-01-06;84;78;3436;4;141449;139338;65402;16;91.9;90.5;42.5;0.0;76;75;3248;4;145819;144253;75077;23;92.3;91.3;47.5;0.0;160;153;6684;8;287268;283591;140479;39;92.1;90.9;45.0;0.0</t>
  </si>
  <si>
    <t>24;49;2022-01-07;115;122;4180;3;141564;139460;69582;19;92.0;90.6;45.2;0.0;85;85;3912;1;145904;144338;78989;24;92.3;91.3;50.0;0.0;200;207;8092;4;287468;283798;148571;43;92.1;91.0;47.6;0.0</t>
  </si>
  <si>
    <t>24;49;2022-01-08;69;72;1932;0;141633;139532;71514;19;92.0;90.6;46.5;0.0;52;52;1885;0;145956;144390;80874;24;92.3;91.4;51.2;0.0;121;124;3817;0;287589;283922;152388;43;92.2;91.0;48.8;0.0</t>
  </si>
  <si>
    <t>24;49;2022-01-09;20;13;494;2;141653;139545;72008;21;92.0;90.6;46.8;0.0;12;7;460;0;145968;144397;81334;24;92.3;91.4;51.5;0.0;32;20;954;2;287621;283942;153342;45;92.2;91.0;49.1;0.0</t>
  </si>
  <si>
    <t>24;49;2022-01-10;75;87;2438;2;141728;139632;74446;23;92.1;90.7;48.4;0.0;45;61;2255;3;146013;144458;83589;27;92.4;91.4;52.9;0.0;120;148;4693;5;287741;284090;158035;50;92.2;91.1;50.7;0.0</t>
  </si>
  <si>
    <t>24;49;2022-01-11;96;81;3001;1;141824;139713;77447;24;92.1;90.8;50.3;0.0;75;71;2986;6;146088;144529;86575;33;92.4;91.4;54.8;0.0;171;152;5987;7;287912;284242;164022;57;92.3;91.1;52.6;0.0</t>
  </si>
  <si>
    <t>24;49;2022-01-12;88;89;2141;2;141912;139802;79588;26;92.2;90.8;51.7;0.0;57;73;2347;3;146145;144602;88922;36;92.5;91.5;56.3;0.0;145;162;4488;5;288057;284404;168510;62;92.3;91.2;54.0;0.0</t>
  </si>
  <si>
    <t>24;49;2022-01-13;80;70;2356;1;141992;139872;81944;27;92.2;90.9;53.2;0.0;76;66;2336;3;146221;144668;91258;39;92.5;91.5;57.7;0.0;156;136;4692;4;288213;284540;173202;66;92.4;91.2;55.5;0.0</t>
  </si>
  <si>
    <t>24;49;2022-01-14;116;102;2785;15;142108;139974;84729;42;92.3;90.9;55.0;0.0;80;60;2802;3;146301;144728;94060;42;92.6;91.6;59.5;0.0;196;162;5587;18;288409;284702;178789;84;92.4;91.3;57.3;0.0</t>
  </si>
  <si>
    <t>24;49;2022-01-15;51;56;1501;4;142159;140030;86230;46;92.3;91.0;56.0;0.0;25;24;1262;0;146326;144752;95322;42;92.6;91.6;60.3;0.0;76;80;2763;4;288485;284782;181552;88;92.5;91.3;58.2;0.0</t>
  </si>
  <si>
    <t>24;49;2022-01-16;12;9;210;0;142171;140039;86440;46;92.4;91.0;56.2;0.0;4;9;180;0;146330;144761;95502;42;92.6;91.6;60.4;0.0;16;18;390;0;288501;284800;181942;88;92.5;91.3;58.3;0.0</t>
  </si>
  <si>
    <t>24;49;2022-01-17;47;51;1383;4;142218;140090;87823;50;92.4;91.0;57.1;0.0;29;45;1244;1;146359;144806;96746;43;92.6;91.6;61.2;0.0;76;96;2627;5;288577;284896;184569;93;92.5;91.3;59.2;0.0</t>
  </si>
  <si>
    <t>24;49;2022-01-18;53;68;1636;1;142271;140158;89459;51;92.4;91.0;58.1;0.0;52;42;1542;3;146411;144848;98288;46;92.6;91.6;62.2;0.0;105;110;3178;4;288682;285006;187747;97;92.5;91.3;60.2;0.0</t>
  </si>
  <si>
    <t>24;49;2022-01-19;28;41;1040;4;142299;140199;90499;55;92.4;91.1;58.8;0.0;25;41;1176;1;146436;144889;99464;47;92.6;91.7;62.9;0.0;53;82;2216;5;288735;285088;189963;102;92.5;91.4;60.9;0.0</t>
  </si>
  <si>
    <t>24;49;2022-01-20;39;55;1403;1;142338;140254;91902;56;92.5;91.1;59.7;0.0;31;44;1373;4;146467;144933;100837;51;92.7;91.7;63.8;0.0;70;99;2776;5;288805;285187;192739;107;92.6;91.4;61.8;0.0</t>
  </si>
  <si>
    <t>24;49;2022-01-21;57;55;1818;10;142395;140309;93720;66;92.5;91.1;60.9;0.0;46;49;1694;1;146513;144982;102531;52;92.7;91.7;64.9;0.0;103;104;3512;11;288908;285291;196251;118;92.6;91.4;62.9;0.0</t>
  </si>
  <si>
    <t>24;49;2022-01-22;33;49;966;3;142428;140358;94686;69;92.5;91.2;61.5;0.0;18;31;901;5;146531;145013;103432;57;92.7;91.7;65.4;0.0;51;80;1867;8;288959;285371;198118;126;92.6;91.5;63.5;0.0</t>
  </si>
  <si>
    <t>24;49;2022-01-23;5;3;139;0;142433;140361;94825;69;92.5;91.2;61.6;0.0;3;3;145;0;146534;145016;103577;57;92.7;91.7;65.5;0.0;8;6;284;0;288967;285377;198402;126;92.6;91.5;63.6;0.0</t>
  </si>
  <si>
    <t>24;49;2022-01-24;22;55;892;1;142455;140416;95717;70;92.5;91.2;62.2;0.0;19;25;823;4;146553;145041;104400;61;92.7;91.8;66.1;0.0;41;80;1715;5;289008;285457;200117;131;92.6;91.5;64.1;0.0</t>
  </si>
  <si>
    <t>24;49;2022-01-25;46;72;1122;1;142501;140488;96839;71;92.6;91.3;62.9;0.0;42;48;1035;5;146595;145089;105435;66;92.7;91.8;66.7;0.0;88;120;2157;6;289096;285577;202274;137;92.7;91.5;64.8;0.0</t>
  </si>
  <si>
    <t>24;49;2022-01-26;21;47;763;7;142522;140535;97602;78;92.6;91.3;63.4;0.1;22;46;837;5;146617;145135;106272;71;92.8;91.8;67.2;0.0;43;93;1600;12;289139;285670;203874;149;92.7;91.6;65.3;0.0</t>
  </si>
  <si>
    <t>24;49;2022-01-27;36;49;898;9;142558;140584;98500;87;92.6;91.3;64.0;0.1;26;33;897;3;146643;145168;107169;74;92.8;91.8;67.8;0.0;62;82;1795;12;289201;285752;205669;161;92.7;91.6;65.9;0.1</t>
  </si>
  <si>
    <t>24;49;2022-01-28;61;95;1453;5;142619;140679;99953;92;92.6;91.4;64.9;0.1;41;64;1348;12;146684;145232;108517;86;92.8;91.9;68.7;0.1;102;159;2801;17;289303;285911;208470;178;92.7;91.6;66.8;0.1</t>
  </si>
  <si>
    <t>24;49;2022-01-29;22;48;722;5;142641;140727;100675;97;92.7;91.4;65.4;0.1;11;26;695;4;146695;145258;109212;90;92.8;91.9;69.1;0.1;33;74;1417;9;289336;285985;209887;187;92.7;91.7;67.3;0.1</t>
  </si>
  <si>
    <t>24;49;2022-01-30;1;6;84;0;142642;140733;100759;97;92.7;91.4;65.5;0.1;2;6;72;1;146697;145264;109284;91;92.8;91.9;69.1;0.1;3;12;156;1;289339;285997;210043;188;92.7;91.7;67.3;0.1</t>
  </si>
  <si>
    <t>24;49;2022-01-31;24;43;556;4;142666;140776;101315;101;92.7;91.4;65.8;0.1;20;39;523;3;146717;145303;109807;94;92.8;91.9;69.5;0.1;44;82;1079;7;289383;286079;211122;195;92.8;91.7;67.7;0.1</t>
  </si>
  <si>
    <t>24;49;2022-02-01;17;53;781;4;142683;140829;102096;105;92.7;91.5;66.3;0.1;19;45;675;5;146736;145348;110482;99;92.8;92.0;69.9;0.1;36;98;1456;9;289419;286177;212578;204;92.8;91.7;68.1;0.1</t>
  </si>
  <si>
    <t>24;49;2022-02-02;27;36;591;6;142710;140865;102687;111;92.7;91.5;66.7;0.1;15;33;591;2;146751;145381;111073;101;92.8;92.0;70.3;0.1;42;69;1182;8;289461;286246;213760;212;92.8;91.7;68.5;0.1</t>
  </si>
  <si>
    <t>24;49;2022-02-03;19;41;623;3;142729;140906;103310;114;92.7;91.5;67.1;0.1;17;44;602;5;146768;145425;111675;106;92.9;92.0;70.7;0.1;36;85;1225;8;289497;286331;214985;220;92.8;91.8;68.9;0.1</t>
  </si>
  <si>
    <t>24;49;2022-02-04;26;84;1077;6;142755;140990;104387;120;92.7;91.6;67.8;0.1;18;67;956;5;146786;145492;112631;111;92.9;92.0;71.3;0.1;44;151;2033;11;289541;286482;217018;231;92.8;91.8;69.6;0.1</t>
  </si>
  <si>
    <t>24;49;2022-02-05;14;39;491;2;142769;141029;104878;122;92.7;91.6;68.1;0.1;8;31;444;3;146794;145523;113075;114;92.9;92.1;71.5;0.1;22;70;935;5;289563;286552;217953;236;92.8;91.8;69.9;0.1</t>
  </si>
  <si>
    <t>24;49;2022-02-06;1;3;69;1;142770;141032;104947;123;92.7;91.6;68.2;0.1;2;3;54;1;146796;145526;113129;115;92.9;92.1;71.6;0.1;3;6;123;2;289566;286558;218076;238;92.8;91.8;69.9;0.1</t>
  </si>
  <si>
    <t>24;49;2022-02-07;15;57;600;2;142785;141089;105547;125;92.8;91.7;68.6;0.1;16;26;505;6;146812;145552;113634;121;92.9;92.1;71.9;0.1;31;83;1105;8;289597;286641;219181;246;92.8;91.9;70.3;0.1</t>
  </si>
  <si>
    <t>24;49;2022-02-08;20;48;703;3;142805;141137;106250;128;92.8;91.7;69.0;0.1;17;46;647;3;146829;145598;114281;124;92.9;92.1;72.3;0.1;37;94;1350;6;289634;286735;220531;252;92.8;91.9;70.7;0.1</t>
  </si>
  <si>
    <t>24;49;2022-02-09;12;31;584;3;142817;141168;106834;131;92.8;91.7;69.4;0.1;10;30;572;3;146839;145628;114853;127;92.9;92.1;72.7;0.1;22;61;1156;6;289656;286796;221687;258;92.8;91.9;71.1;0.1</t>
  </si>
  <si>
    <t>24;49;2022-02-10;16;43;514;3;142833;141211;107348;134;92.8;91.7;69.7;0.1;10;27;502;6;146849;145655;115355;133;92.9;92.2;73.0;0.1;26;70;1016;9;289682;286866;222703;267;92.8;91.9;71.4;0.1</t>
  </si>
  <si>
    <t>24;49;2022-02-11;8;55;808;2;142841;141266;108156;136;92.8;91.8;70.3;0.1;16;36;692;5;146865;145691;116047;138;92.9;92.2;73.4;0.1;24;91;1500;7;289706;286957;224203;274;92.9;92.0;71.9;0.1</t>
  </si>
  <si>
    <t>24;49;2022-02-12;8;34;395;2;142849;141300;108551;138;92.8;91.8;70.5;0.1;6;14;303;1;146871;145705;116350;139;92.9;92.2;73.6;0.1;14;48;698;3;289720;287005;224901;277;92.9;92.0;72.1;0.1</t>
  </si>
  <si>
    <t>24;49;2022-02-13;0;6;50;0;142849;141306;108601;138;92.8;91.8;70.5;0.1;0;5;39;0;146871;145710;116389;139;92.9;92.2;73.6;0.1;0;11;89;0;289720;287016;224990;277;92.9;92.0;72.1;0.1</t>
  </si>
  <si>
    <t>24;49;2022-02-14;13;41;488;4;142862;141347;109089;142;92.8;91.8;70.9;0.1;8;20;458;3;146879;145730;116847;142;92.9;92.2;73.9;0.1;21;61;946;7;289741;287077;225936;284;92.9;92.0;72.4;0.1</t>
  </si>
  <si>
    <t>24;49;2022-02-15;6;36;590;3;142868;141383;109679;145;92.8;91.8;71.2;0.1;12;34;520;2;146891;145764;117367;144;92.9;92.2;74.3;0.1;18;70;1110;5;289759;287147;227046;289;92.9;92.0;72.8;0.1</t>
  </si>
  <si>
    <t>24;49;2022-02-16;7;29;403;5;142875;141412;110082;150;92.8;91.9;71.5;0.1;11;26;364;6;146902;145790;117731;150;92.9;92.2;74.5;0.1;18;55;767;11;289777;287202;227813;300;92.9;92.1;73.0;0.1</t>
  </si>
  <si>
    <t>24;49;2022-02-17;5;30;335;1;142880;141442;110417;151;92.8;91.9;71.7;0.1;7;19;248;8;146909;145809;117979;158;92.9;92.2;74.6;0.1;12;49;583;9;289789;287251;228396;309;92.9;92.1;73.2;0.1</t>
  </si>
  <si>
    <t>24;49;2022-02-18;9;43;455;4;142889;141485;110872;155;92.8;91.9;72.0;0.1;6;36;346;6;146915;145845;118325;164;92.9;92.3;74.9;0.1;15;79;801;10;289804;287330;229197;319;92.9;92.1;73.5;0.1</t>
  </si>
  <si>
    <t>24;49;2022-02-19;7;20;171;0;142896;141505;111043;155;92.8;91.9;72.1;0.1;3;15;148;3;146918;145860;118473;167;93.0;92.3;75.0;0.1;10;35;319;3;289814;287365;229516;322;92.9;92.1;73.6;0.1</t>
  </si>
  <si>
    <t>24;49;2022-02-20;0;3;16;0;142896;141508;111059;155;92.8;91.9;72.1;0.1;0;1;17;0;146918;145861;118490;167;93.0;92.3;75.0;0.1;0;4;33;0;289814;287369;229549;322;92.9;92.1;73.6;0.1</t>
  </si>
  <si>
    <t>24;49;2022-02-21;6;31;204;6;142902;141539;111263;161;92.8;91.9;72.3;0.1;5;21;181;4;146923;145882;118671;171;93.0;92.3;75.1;0.1;11;52;385;10;289825;287421;229934;332;92.9;92.1;73.7;0.1</t>
  </si>
  <si>
    <t>24;49;2022-02-22;9;37;239;8;142911;141576;111502;169;92.8;92.0;72.4;0.1;6;22;206;8;146929;145904;118877;179;93.0;92.3;75.2;0.1;15;59;445;16;289840;287480;230379;348;92.9;92.1;73.8;0.1</t>
  </si>
  <si>
    <t>24;49;2022-02-23;3;28;218;2;142914;141604;111720;171;92.8;92.0;72.6;0.1;4;23;168;4;146933;145927;119045;183;93.0;92.3;75.3;0.1;7;51;386;6;289847;287531;230765;354;92.9;92.2;74.0;0.1</t>
  </si>
  <si>
    <t>24;49;2022-02-24;10;21;186;3;142924;141625;111906;174;92.8;92.0;72.7;0.1;3;13;172;6;146936;145940;119217;189;93.0;92.3;75.4;0.1;13;34;358;9;289860;287565;231123;363;92.9;92.2;74.1;0.1</t>
  </si>
  <si>
    <t>24;49;2022-02-25;5;42;296;5;142929;141667;112202;179;92.8;92.0;72.9;0.1;3;19;225;12;146939;145959;119442;201;93.0;92.3;75.6;0.1;8;61;521;17;289868;287626;231644;380;92.9;92.2;74.2;0.1</t>
  </si>
  <si>
    <t>24;49;2022-02-26;5;25;112;2;142934;141692;112314;181;92.9;92.0;73.0;0.1;2;15;107;10;146941;145974;119549;211;93.0;92.4;75.6;0.1;7;40;219;12;289875;287666;231863;392;92.9;92.2;74.3;0.1</t>
  </si>
  <si>
    <t>24;49;2022-02-27;0;0;9;0;142934;141692;112323;181;92.9;92.0;73.0;0.1;1;0;9;1;146942;145974;119558;212;93.0;92.4;75.6;0.1;1;0;18;1;289876;287666;231881;393;92.9;92.2;74.3;0.1</t>
  </si>
  <si>
    <t>24;49;2022-02-28;6;15;108;7;142940;141707;112431;188;92.9;92.1;73.0;0.1;1;13;100;8;146943;145987;119658;220;93.0;92.4;75.7;0.1;7;28;208;15;289883;287694;232089;408;92.9;92.2;74.4;0.1</t>
  </si>
  <si>
    <t>24;49;2022-03-01;4;12;120;5;142944;141719;112551;193;92.9;92.1;73.1;0.1;3;14;113;6;146946;146001;119771;226;93.0;92.4;75.8;0.1;7;26;233;11;289890;287720;232322;419;92.9;92.2;74.5;0.1</t>
  </si>
  <si>
    <t>24;49;2022-03-02;6;12;98;3;142950;141731;112649;196;92.9;92.1;73.2;0.1;3;12;100;3;146949;146013;119871;229;93.0;92.4;75.8;0.1;9;24;198;6;289899;287744;232520;425;92.9;92.2;74.5;0.1</t>
  </si>
  <si>
    <t>24;49;2022-03-03;4;13;87;3;142954;141744;112736;199;92.9;92.1;73.2;0.1;5;13;73;3;146954;146026;119944;232;93.0;92.4;75.9;0.1;9;26;160;6;289908;287770;232680;431;92.9;92.2;74.6;0.1</t>
  </si>
  <si>
    <t>24;49;2022-03-04;3;18;110;4;142957;141762;112846;203;92.9;92.1;73.3;0.1;4;10;101;12;146958;146036;120045;244;93.0;92.4;75.9;0.2;7;28;211;16;289915;287798;232891;447;92.9;92.2;74.6;0.1</t>
  </si>
  <si>
    <t>24;49;2022-03-05;3;7;62;2;142960;141769;112908;205;92.9;92.1;73.3;0.1;2;4;54;8;146960;146040;120099;252;93.0;92.4;76.0;0.2;5;11;116;10;289920;287809;233007;457;92.9;92.2;74.7;0.1</t>
  </si>
  <si>
    <t>24;49;2022-03-06;0;0;1;0;142960;141769;112909;205;92.9;92.1;73.3;0.1;0;0;1;0;146960;146040;120100;252;93.0;92.4;76.0;0.2;0;0;2;0;289920;287809;233009;457;92.9;92.2;74.7;0.1</t>
  </si>
  <si>
    <t>24;49;2022-03-07;2;6;44;4;142962;141775;112953;209;92.9;92.1;73.4;0.1;2;6;49;4;146962;146046;120149;256;93.0;92.4;76.0;0.2;4;12;93;8;289924;287821;233102;465;92.9;92.3;74.7;0.1</t>
  </si>
  <si>
    <t>24;49;2022-03-08;3;12;63;8;142965;141787;113016;217;92.9;92.1;73.4;0.1;3;10;45;6;146965;146056;120194;262;93.0;92.4;76.0;0.2;6;22;108;14;289930;287843;233210;479;92.9;92.3;74.7;0.2</t>
  </si>
  <si>
    <t>24;49;2022-03-09;4;2;40;4;142969;141789;113056;221;92.9;92.1;73.4;0.1;3;11;42;12;146968;146067;120236;274;93.0;92.4;76.1;0.2;7;13;82;16;289937;287856;233292;495;92.9;92.3;74.8;0.2</t>
  </si>
  <si>
    <t>24;49;2022-03-10;3;5;41;3;142972;141794;113097;224;92.9;92.1;73.5;0.1;2;4;40;4;146970;146071;120276;278;93.0;92.4;76.1;0.2;5;9;81;7;289942;287865;233373;502;92.9;92.3;74.8;0.2</t>
  </si>
  <si>
    <t>24;49;2022-03-11;2;11;73;5;142974;141805;113170;229;92.9;92.1;73.5;0.1;2;6;75;13;146972;146077;120351;291;93.0;92.4;76.1;0.2;4;17;148;18;289946;287882;233521;520;92.9;92.3;74.8;0.2</t>
  </si>
  <si>
    <t>24;49;2022-03-12;4;7;34;5;142978;141812;113204;234;92.9;92.1;73.5;0.2;4;4;26;7;146976;146081;120377;298;93.0;92.4;76.2;0.2;8;11;60;12;289954;287893;233581;532;92.9;92.3;74.9;0.2</t>
  </si>
  <si>
    <t>24;49;2022-03-13;0;0;2;0;142978;141812;113206;234;92.9;92.1;73.5;0.2;0;0;1;0;146976;146081;120378;298;93.0;92.4;76.2;0.2;0;0;3;0;289954;287893;233584;532;92.9;92.3;74.9;0.2</t>
  </si>
  <si>
    <t>24;49;2022-03-14;3;3;27;9;142981;141815;113233;243;92.9;92.1;73.6;0.2;2;3;32;7;146978;146084;120410;305;93.0;92.4;76.2;0.2;5;6;59;16;289959;287899;233643;548;92.9;92.3;74.9;0.2</t>
  </si>
  <si>
    <t>24;49;2022-03-15;2;5;32;6;142983;141820;113265;249;92.9;92.1;73.6;0.2;1;5;43;13;146979;146089;120453;318;93.0;92.4;76.2;0.2;3;10;75;19;289962;287909;233718;567;92.9;92.3;74.9;0.2</t>
  </si>
  <si>
    <t>24;49;2022-03-16;5;5;37;8;142988;141825;113302;257;92.9;92.1;73.6;0.2;1;3;37;11;146980;146092;120490;329;93.0;92.4;76.2;0.2;6;8;74;19;289968;287917;233792;586;92.9;92.3;74.9;0.2</t>
  </si>
  <si>
    <t>24;49;2022-03-17;0;6;35;2;142988;141831;113337;259;92.9;92.1;73.6;0.2;1;3;29;7;146981;146095;120519;336;93.0;92.4;76.2;0.2;1;9;64;9;289969;287926;233856;595;92.9;92.3;75.0;0.2</t>
  </si>
  <si>
    <t>24;49;2022-03-18;1;6;51;15;142989;141837;113388;274;92.9;92.1;73.7;0.2;5;8;46;15;146986;146103;120565;351;93.0;92.4;76.3;0.2;6;14;97;30;289975;287940;233953;625;92.9;92.3;75.0;0.2</t>
  </si>
  <si>
    <t>24;49;2022-03-19;1;7;23;1;142990;141844;113411;275;92.9;92.1;73.7;0.2;2;6;21;5;146988;146109;120586;356;93.0;92.4;76.3;0.2;3;13;44;6;289978;287953;233997;631;92.9;92.3;75.0;0.2</t>
  </si>
  <si>
    <t>24;49;2022-03-20;0;0;3;0;142990;141844;113414;275;92.9;92.1;73.7;0.2;0;1;4;2;146988;146110;120590;358;93.0;92.4;76.3;0.2;0;1;7;2;289978;287954;234004;633;92.9;92.3;75.0;0.2</t>
  </si>
  <si>
    <t>24;49;2022-03-21;3;3;34;6;142993;141847;113448;281;92.9;92.1;73.7;0.2;2;3;24;12;146990;146113;120614;370;93.0;92.4;76.3;0.2;5;6;58;18;289983;287960;234062;651;92.9;92.3;75.0;0.2</t>
  </si>
  <si>
    <t>24;49;2022-03-22;1;8;36;5;142994;141855;113484;286;92.9;92.2;73.7;0.2;5;6;23;8;146995;146119;120637;378;93.0;92.4;76.3;0.2;6;14;59;13;289989;287974;234121;664;92.9;92.3;75.0;0.2</t>
  </si>
  <si>
    <t>24;49;2022-03-23;3;2;26;2;142997;141857;113510;288;92.9;92.2;73.7;0.2;2;4;27;7;146997;146123;120664;385;93.0;92.4;76.3;0.2;5;6;53;9;289994;287980;234174;673;92.9;92.3;75.1;0.2</t>
  </si>
  <si>
    <t>24;49;2022-03-24;2;6;24;9;142999;141863;113534;297;92.9;92.2;73.8;0.2;1;8;31;6;146998;146131;120695;391;93.0;92.5;76.4;0.2;3;14;55;15;289997;287994;234229;688;92.9;92.3;75.1;0.2</t>
  </si>
  <si>
    <t>24;49;2022-03-25;4;4;58;8;143003;141867;113592;305;92.9;92.2;73.8;0.2;3;10;51;10;147001;146141;120746;401;93.0;92.5;76.4;0.3;7;14;109;18;290004;288008;234338;706;93.0;92.3;75.1;0.2</t>
  </si>
  <si>
    <t>24;49;2022-03-26;2;2;21;7;143005;141869;113613;312;92.9;92.2;73.8;0.2;2;1;16;8;147003;146142;120762;409;93.0;92.5;76.4;0.3;4;3;37;15;290008;288011;234375;721;93.0;92.3;75.1;0.2</t>
  </si>
  <si>
    <t>24;49;2022-03-27;1;1;5;0;143006;141870;113618;312;92.9;92.2;73.8;0.2;0;2;2;0;147003;146144;120764;409;93.0;92.5;76.4;0.3;1;3;7;0;290009;288014;234382;721;93.0;92.3;75.1;0.2</t>
  </si>
  <si>
    <t>24;49;2022-03-28;4;5;19;5;143010;141875;113637;317;92.9;92.2;73.8;0.2;1;1;23;1;147004;146145;120787;410;93.0;92.5;76.4;0.3;5;6;42;6;290014;288020;234424;727;93.0;92.3;75.1;0.2</t>
  </si>
  <si>
    <t>24;49;2022-03-29;1;5;33;5;143011;141880;113670;322;92.9;92.2;73.8;0.2;1;3;33;9;147005;146148;120820;419;93.0;92.5;76.4;0.3;2;8;66;14;290016;288028;234490;741;93.0;92.3;75.2;0.2</t>
  </si>
  <si>
    <t>24;49;2022-03-30;5;4;15;3;143016;141884;113685;325;92.9;92.2;73.9;0.2;4;4;28;14;147009;146152;120848;433;93.0;92.5;76.5;0.3;9;8;43;17;290025;288036;234533;758;93.0;92.3;75.2;0.2</t>
  </si>
  <si>
    <t>24;49;2022-03-31;5;5;28;5;143021;141889;113713;330;92.9;92.2;73.9;0.2;2;2;32;8;147011;146154;120880;441;93.0;92.5;76.5;0.3;7;7;60;13;290032;288043;234593;771;93.0;92.3;75.2;0.2</t>
  </si>
  <si>
    <t>24;49;2022-04-01;3;1;53;5;143024;141890;113766;335;92.9;92.2;73.9;0.2;5;4;49;19;147016;146158;120929;460;93.0;92.5;76.5;0.3;8;5;102;24;290040;288048;234695;795;93.0;92.3;75.2;0.3</t>
  </si>
  <si>
    <t>24;49;2022-04-02;1;5;18;6;143025;141895;113784;341;92.9;92.2;73.9;0.2;3;3;14;8;147019;146161;120943;468;93.0;92.5;76.5;0.3;4;8;32;14;290044;288056;234727;809;93.0;92.3;75.2;0.3</t>
  </si>
  <si>
    <t>24;49;2022-04-03;0;0;4;0;143025;141895;113788;341;92.9;92.2;73.9;0.2;0;1;0;0;147019;146162;120943;468;93.0;92.5;76.5;0.3;0;1;4;0;290044;288057;234731;809;93.0;92.3;75.2;0.3</t>
  </si>
  <si>
    <t>24;49;2022-04-04;1;4;24;3;143026;141899;113812;344;92.9;92.2;73.9;0.2;5;1;21;5;147024;146163;120964;473;93.0;92.5;76.5;0.3;6;5;45;8;290050;288062;234776;817;93.0;92.3;75.2;0.3</t>
  </si>
  <si>
    <t>24;49;2022-04-05;1;2;26;5;143027;141901;113838;349;92.9;92.2;74.0;0.2;0;1;27;8;147024;146164;120991;481;93.0;92.5;76.5;0.3;1;3;53;13;290051;288065;234829;830;93.0;92.3;75.3;0.3</t>
  </si>
  <si>
    <t>24;49;2022-04-06;3;2;29;6;143030;141903;113867;355;92.9;92.2;74.0;0.2;3;4;20;6;147027;146168;121011;487;93.0;92.5;76.6;0.3;6;6;49;12;290057;288071;234878;842;93.0;92.3;75.3;0.3</t>
  </si>
  <si>
    <t>24;49;2022-04-07;4;3;25;2;143034;141906;113892;357;92.9;92.2;74.0;0.2;8;4;26;8;147035;146172;121037;495;93.0;92.5;76.6;0.3;12;7;51;10;290069;288078;234929;852;93.0;92.3;75.3;0.3</t>
  </si>
  <si>
    <t>24;49;2022-04-08;0;3;32;14;143034;141909;113924;371;92.9;92.2;74.0;0.2;1;3;33;10;147036;146175;121070;505;93.0;92.5;76.6;0.3;1;6;65;24;290070;288084;234994;876;93.0;92.3;75.3;0.3</t>
  </si>
  <si>
    <t>24;49;2022-04-09;1;1;21;3;143035;141910;113945;374;92.9;92.2;74.0;0.2;3;1;15;6;147039;146176;121085;511;93.0;92.5;76.6;0.3;4;2;36;9;290074;288086;235030;885;93.0;92.3;75.3;0.3</t>
  </si>
  <si>
    <t>24;49;2022-04-10;0;0;2;1;143035;141910;113947;375;92.9;92.2;74.0;0.2;0;0;1;1;147039;146176;121086;512;93.0;92.5;76.6;0.3;0;0;3;2;290074;288086;235033;887;93.0;92.3;75.3;0.3</t>
  </si>
  <si>
    <t>24;49;2022-04-11;0;1;21;1;143035;141911;113968;376;92.9;92.2;74.0;0.2;1;2;19;4;147040;146178;121105;516;93.0;92.5;76.6;0.3;1;3;40;5;290075;288089;235073;892;93.0;92.3;75.3;0.3</t>
  </si>
  <si>
    <t>24;49;2022-04-12;3;6;18;6;143038;141917;113986;382;92.9;92.2;74.0;0.2;0;2;29;10;147040;146180;121134;526;93.0;92.5;76.6;0.3;3;8;47;16;290078;288097;235120;908;93.0;92.3;75.4;0.3</t>
  </si>
  <si>
    <t>24;49;2022-04-13;2;4;27;8;143040;141921;114013;390;92.9;92.2;74.1;0.3;2;3;29;8;147042;146183;121163;534;93.0;92.5;76.7;0.3;4;7;56;16;290082;288104;235176;924;93.0;92.3;75.4;0.3</t>
  </si>
  <si>
    <t>24;49;2022-04-14;1;4;27;6;143041;141925;114040;396;92.9;92.2;74.1;0.3;1;2;24;10;147043;146185;121187;544;93.0;92.5;76.7;0.3;2;6;51;16;290084;288110;235227;940;93.0;92.3;75.4;0.3</t>
  </si>
  <si>
    <t>24;49;2022-04-15;3;3;29;6;143044;141928;114069;402;92.9;92.2;74.1;0.3;3;7;35;14;147046;146192;121222;558;93.0;92.5;76.7;0.4;6;10;64;20;290090;288120;235291;960;93.0;92.3;75.4;0.3</t>
  </si>
  <si>
    <t>24;49;2022-04-16;1;2;14;2;143045;141930;114083;404;92.9;92.2;74.1;0.3;1;2;12;5;147047;146194;121234;563;93.0;92.5;76.7;0.4;2;4;26;7;290092;288124;235317;967;93.0;92.3;75.4;0.3</t>
  </si>
  <si>
    <t>24;49;2022-04-17;0;1;1;0;143045;141931;114084;404;92.9;92.2;74.1;0.3;0;0;0;0;147047;146194;121234;563;93.0;92.5;76.7;0.4;0;1;1;0;290092;288125;235318;967;93.0;92.3;75.4;0.3</t>
  </si>
  <si>
    <t>24;49;2022-04-18;0;1;3;0;143045;141932;114087;404;92.9;92.2;74.1;0.3;0;2;6;0;147047;146196;121240;563;93.0;92.5;76.7;0.4;0;3;9;0;290092;288128;235327;967;93.0;92.3;75.4;0.3</t>
  </si>
  <si>
    <t>24;49;2022-04-19;3;0;19;4;143048;141932;114106;408;92.9;92.2;74.1;0.3;1;2;22;4;147048;146198;121262;567;93.0;92.5;76.7;0.4;4;2;41;8;290096;288130;235368;975;93.0;92.3;75.4;0.3</t>
  </si>
  <si>
    <t>24;49;2022-04-20;1;3;32;2;143049;141935;114138;410;92.9;92.2;74.1;0.3;2;4;31;11;147050;146202;121293;578;93.0;92.5;76.7;0.4;3;7;63;13;290099;288137;235431;988;93.0;92.4;75.5;0.3</t>
  </si>
  <si>
    <t>24;49;2022-04-21;1;4;20;1;143050;141939;114158;411;92.9;92.2;74.2;0.3;2;2;24;6;147052;146204;121317;584;93.0;92.5;76.8;0.4;3;6;44;7;290102;288143;235475;995;93.0;92.4;75.5;0.3</t>
  </si>
  <si>
    <t>24;49;2022-04-22;1;5;36;11;143051;141944;114194;422;92.9;92.2;74.2;0.3;2;3;30;6;147054;146207;121347;590;93.0;92.5;76.8;0.4;3;8;66;17;290105;288151;235541;1012;93.0;92.4;75.5;0.3</t>
  </si>
  <si>
    <t>24;49;2022-04-23;3;1;10;4;143054;141945;114204;426;92.9;92.2;74.2;0.3;1;2;11;3;147055;146209;121358;593;93.0;92.5;76.8;0.4;4;3;21;7;290109;288154;235562;1019;93.0;92.4;75.5;0.3</t>
  </si>
  <si>
    <t>24;49;2022-04-24;0;0;3;1;143054;141945;114207;427;92.9;92.2;74.2;0.3;0;0;1;0;147055;146209;121359;593;93.0;92.5;76.8;0.4;0;0;4;1;290109;288154;235566;1020;93.0;92.4;75.5;0.3</t>
  </si>
  <si>
    <t>24;49;2022-04-25;0;0;21;1;143054;141945;114228;428;92.9;92.2;74.2;0.3;1;2;18;3;147056;146211;121377;596;93.0;92.5;76.8;0.4;1;2;39;4;290110;288156;235605;1024;93.0;92.4;75.5;0.3</t>
  </si>
  <si>
    <t>24;49;2022-04-26;0;1;27;3;143054;141946;114255;431;92.9;92.2;74.2;0.3;3;5;26;7;147059;146216;121403;603;93.0;92.5;76.8;0.4;3;6;53;10;290113;288162;235658;1034;93.0;92.4;75.5;0.3</t>
  </si>
  <si>
    <t>24;49;2022-04-27;1;4;23;5;143055;141950;114278;436;92.9;92.2;74.2;0.3;5;4;25;5;147064;146220;121428;608;93.0;92.5;76.8;0.4;6;8;48;10;290119;288170;235706;1044;93.0;92.4;75.5;0.3</t>
  </si>
  <si>
    <t>24;49;2022-04-28;1;3;24;6;143056;141953;114302;442;92.9;92.2;74.3;0.3;0;0;31;10;147064;146220;121459;618;93.0;92.5;76.8;0.4;1;3;55;16;290120;288173;235761;1060;93.0;92.4;75.6;0.3</t>
  </si>
  <si>
    <t>24;49;2022-04-29;5;3;42;9;143061;141956;114344;451;92.9;92.2;74.3;0.3;3;6;42;9;147067;146226;121501;627;93.0;92.5;76.9;0.4;8;9;84;18;290128;288182;235845;1078;93.0;92.4;75.6;0.3</t>
  </si>
  <si>
    <t>24;49;2022-04-30;1;1;14;5;143062;141957;114358;456;92.9;92.2;74.3;0.3;1;1;8;3;147068;146227;121509;630;93.0;92.5;76.9;0.4;2;2;22;8;290130;288184;235867;1086;93.0;92.4;75.6;0.3</t>
  </si>
  <si>
    <t>24;49;2022-05-01;0;0;1;0;143062;141957;114359;456;92.9;92.2;74.3;0.3;0;0;0;1;147068;146227;121509;631;93.0;92.5;76.9;0.4;0;0;1;1;290130;288184;235868;1087;93.0;92.4;75.6;0.3</t>
  </si>
  <si>
    <t>24;49;2022-05-02;2;3;19;2;143064;141960;114378;458;92.9;92.2;74.3;0.3;4;3;21;4;147072;146230;121530;635;93.0;92.5;76.9;0.4;6;6;40;6;290136;288190;235908;1093;93.0;92.4;75.6;0.4</t>
  </si>
  <si>
    <t>24;49;2022-05-03;2;3;33;5;143066;141963;114411;463;92.9;92.2;74.3;0.3;4;2;32;4;147076;146232;121562;639;93.1;92.5;76.9;0.4;6;5;65;9;290142;288195;235973;1102;93.0;92.4;75.6;0.4</t>
  </si>
  <si>
    <t>24;49;2022-05-04;2;3;18;4;143068;141966;114429;467;92.9;92.2;74.3;0.3;1;4;28;3;147077;146236;121590;642;93.1;92.5;76.9;0.4;3;7;46;7;290145;288202;236019;1109;93.0;92.4;75.6;0.4</t>
  </si>
  <si>
    <t>24;49;2022-05-05;2;3;29;4;143070;141969;114458;471;92.9;92.2;74.4;0.3;3;2;19;6;147080;146238;121609;648;93.1;92.5;76.9;0.4;5;5;48;10;290150;288207;236067;1119;93.0;92.4;75.7;0.4</t>
  </si>
  <si>
    <t>24;49;2022-05-06;3;6;27;9;143073;141975;114485;480;92.9;92.2;74.4;0.3;4;3;33;10;147084;146241;121642;658;93.1;92.5;77.0;0.4;7;9;60;19;290157;288216;236127;1138;93.0;92.4;75.7;0.4</t>
  </si>
  <si>
    <t>24;49;2022-05-07;0;3;23;0;143073;141978;114508;480;92.9;92.2;74.4;0.3;2;2;14;2;147086;146243;121656;660;93.1;92.5;77.0;0.4;2;5;37;2;290159;288221;236164;1140;93.0;92.4;75.7;0.4</t>
  </si>
  <si>
    <t>24;49;2022-05-08;0;0;0;0;143073;141978;114508;480;92.9;92.2;74.4;0.3;0;0;1;0;147086;146243;121657;660;93.1;92.5;77.0;0.4;0;0;1;0;290159;288221;236165;1140;93.0;92.4;75.7;0.4</t>
  </si>
  <si>
    <t>24;49;2022-05-09;0;1;17;4;143073;141979;114525;484;92.9;92.2;74.4;0.3;1;1;16;3;147087;146244;121673;663;93.1;92.5;77.0;0.4;1;2;33;7;290160;288223;236198;1147;93.0;92.4;75.7;0.4</t>
  </si>
  <si>
    <t>24;49;2022-05-10;0;4;20;6;143073;141983;114545;490;92.9;92.2;74.4;0.3;4;3;24;10;147091;146247;121697;673;93.1;92.5;77.0;0.4;4;7;44;16;290164;288230;236242;1163;93.0;92.4;75.7;0.4</t>
  </si>
  <si>
    <t>24;49;2022-05-11;1;2;19;6;143074;141985;114564;496;92.9;92.2;74.4;0.3;5;5;17;4;147096;146252;121714;677;93.1;92.5;77.0;0.4;6;7;36;10;290170;288237;236278;1173;93.0;92.4;75.7;0.4</t>
  </si>
  <si>
    <t>24;49;2022-05-12;1;1;10;4;143075;141986;114574;500;92.9;92.2;74.4;0.3;2;1;28;10;147098;146253;121742;687;93.1;92.5;77.0;0.4;3;2;38;14;290173;288239;236316;1187;93.0;92.4;75.7;0.4</t>
  </si>
  <si>
    <t>24;49;2022-05-13;1;1;29;11;143076;141987;114603;511;92.9;92.2;74.4;0.3;2;2;39;9;147100;146255;121781;696;93.1;92.5;77.0;0.4;3;3;68;20;290176;288242;236384;1207;93.0;92.4;75.8;0.4</t>
  </si>
  <si>
    <t>24;49;2022-05-14;0;3;9;2;143076;141990;114612;513;92.9;92.2;74.5;0.3;3;4;8;0;147103;146259;121789;696;93.1;92.5;77.1;0.4;3;7;17;2;290179;288249;236401;1209;93.0;92.4;75.8;0.4</t>
  </si>
  <si>
    <t>24;49;2022-05-15;0;0;0;1;143076;141990;114612;514;92.9;92.2;74.5;0.3;0;0;3;0;147103;146259;121792;696;93.1;92.5;77.1;0.4;0;0;3;1;290179;288249;236404;1210;93.0;92.4;75.8;0.4</t>
  </si>
  <si>
    <t>24;49;2022-05-16;2;3;13;3;143078;141993;114625;517;92.9;92.2;74.5;0.3;1;2;11;2;147104;146261;121803;698;93.1;92.5;77.1;0.4;3;5;24;5;290182;288254;236428;1215;93.0;92.4;75.8;0.4</t>
  </si>
  <si>
    <t>24;49;2022-05-17;2;3;28;4;143080;141996;114653;521;92.9;92.2;74.5;0.3;4;0;30;9;147108;146261;121833;707;93.1;92.5;77.1;0.4;6;3;58;13;290188;288257;236486;1228;93.0;92.4;75.8;0.4</t>
  </si>
  <si>
    <t>24;49;2022-05-18;0;1;15;2;143080;141997;114668;523;92.9;92.2;74.5;0.3;2;2;18;5;147110;146263;121851;712;93.1;92.5;77.1;0.5;2;3;33;7;290190;288260;236519;1235;93.0;92.4;75.8;0.4</t>
  </si>
  <si>
    <t>24;49;2022-05-19;1;1;12;6;143081;141998;114680;529;92.9;92.2;74.5;0.3;1;2;21;6;147111;146265;121872;718;93.1;92.5;77.1;0.5;2;3;33;12;290192;288263;236552;1247;93.0;92.4;75.8;0.4</t>
  </si>
  <si>
    <t>24;49;2022-05-20;1;3;30;6;143082;142001;114710;535;92.9;92.2;74.5;0.3;1;2;30;9;147112;146267;121902;727;93.1;92.5;77.1;0.5;2;5;60;15;290194;288268;236612;1262;93.0;92.4;75.8;0.4</t>
  </si>
  <si>
    <t>24;49;2022-05-21;0;3;9;5;143082;142004;114719;540;92.9;92.2;74.5;0.4;2;2;13;4;147114;146269;121915;731;93.1;92.5;77.1;0.5;2;5;22;9;290196;288273;236634;1271;93.0;92.4;75.8;0.4</t>
  </si>
  <si>
    <t>24;49;2022-05-22;0;0;2;0;143082;142004;114721;540;92.9;92.2;74.5;0.4;0;0;0;0;147114;146269;121915;731;93.1;92.5;77.1;0.5;0;0;2;0;290196;288273;236636;1271;93.0;92.4;75.8;0.4</t>
  </si>
  <si>
    <t>24;49;2022-05-23;1;0;16;1;143083;142004;114737;541;92.9;92.2;74.5;0.4;0;3;21;3;147114;146272;121936;734;93.1;92.5;77.1;0.5;1;3;37;4;290197;288276;236673;1275;93.0;92.4;75.9;0.4</t>
  </si>
  <si>
    <t>24;49;2022-05-24;3;4;17;6;143086;142008;114754;547;92.9;92.2;74.5;0.4;1;2;17;7;147115;146274;121953;741;93.1;92.5;77.2;0.5;4;6;34;13;290201;288282;236707;1288;93.0;92.4;75.9;0.4</t>
  </si>
  <si>
    <t>24;49;2022-05-25;1;3;23;3;143087;142011;114777;550;93.0;92.3;74.6;0.4;2;3;20;2;147117;146277;121973;743;93.1;92.5;77.2;0.5;3;6;43;5;290204;288288;236750;1293;93.0;92.4;75.9;0.4</t>
  </si>
  <si>
    <t>24;49;2022-05-26;0;0;2;1;143087;142011;114779;551;93.0;92.3;74.6;0.4;0;0;4;0;147117;146277;121977;743;93.1;92.5;77.2;0.5;0;0;6;1;290204;288288;236756;1294;93.0;92.4;75.9;0.4</t>
  </si>
  <si>
    <t>24;49;2022-05-27;1;4;27;5;143088;142015;114806;556;93.0;92.3;74.6;0.4;3;2;25;5;147120;146279;122002;748;93.1;92.5;77.2;0.5;4;6;52;10;290208;288294;236808;1304;93.0;92.4;75.9;0.4</t>
  </si>
  <si>
    <t>24;49;2022-05-28;1;1;12;2;143089;142016;114818;558;93.0;92.3;74.6;0.4;1;2;10;2;147121;146281;122012;750;93.1;92.5;77.2;0.5;2;3;22;4;290210;288297;236830;1308;93.0;92.4;75.9;0.4</t>
  </si>
  <si>
    <t>24;49;2022-05-29;0;0;0;0;143089;142016;114818;558;93.0;92.3;74.6;0.4;0;0;1;0;147121;146281;122013;750;93.1;92.5;77.2;0.5;0;0;1;0;290210;288297;236831;1308;93.0;92.4;75.9;0.4</t>
  </si>
  <si>
    <t>24;49;2022-05-30;1;3;10;3;143090;142019;114828;561;93.0;92.3;74.6;0.4;0;0;14;5;147121;146281;122027;755;93.1;92.5;77.2;0.5;1;3;24;8;290211;288300;236855;1316;93.0;92.4;75.9;0.4</t>
  </si>
  <si>
    <t>24;49;2022-05-31;0;1;14;2;143090;142020;114842;563;93.0;92.3;74.6;0.4;4;2;25;7;147125;146283;122052;762;93.1;92.5;77.2;0.5;4;3;39;9;290215;288303;236894;1325;93.0;92.4;75.9;0.4</t>
  </si>
  <si>
    <t>24;49;2022-06-01;1;2;22;4;143091;142022;114864;567;93.0;92.3;74.6;0.4;5;4;21;5;147130;146287;122073;767;93.1;92.6;77.2;0.5;6;6;43;9;290221;288309;236937;1334;93.0;92.4;75.9;0.4</t>
  </si>
  <si>
    <t>24;49;2022-06-02;3;3;17;5;143094;142025;114881;572;93.0;92.3;74.6;0.4;2;1;29;11;147132;146288;122102;778;93.1;92.6;77.2;0.5;5;4;46;16;290226;288313;236983;1350;93.0;92.4;76.0;0.4</t>
  </si>
  <si>
    <t>24;49;2022-06-03;0;0;30;6;143094;142025;114911;578;93.0;92.3;74.6;0.4;3;4;29;7;147135;146292;122131;785;93.1;92.6;77.3;0.5;3;4;59;13;290229;288317;237042;1363;93.0;92.4;76.0;0.4</t>
  </si>
  <si>
    <t>24;49;2022-06-04;1;0;10;3;143095;142025;114921;581;93.0;92.3;74.7;0.4;0;1;14;2;147135;146293;122145;787;93.1;92.6;77.3;0.5;1;1;24;5;290230;288318;237066;1368;93.0;92.4;76.0;0.4</t>
  </si>
  <si>
    <t>24;49;2022-06-05;0;0;0;1;143095;142025;114921;582;93.0;92.3;74.7;0.4;0;0;2;2;147135;146293;122147;789;93.1;92.6;77.3;0.5;0;0;2;3;290230;288318;237068;1371;93.0;92.4;76.0;0.4</t>
  </si>
  <si>
    <t>24;49;2022-06-06;0;0;3;1;143095;142025;114924;583;93.0;92.3;74.7;0.4;0;1;5;1;147135;146294;122152;790;93.1;92.6;77.3;0.5;0;1;8;2;290230;288319;237076;1373;93.0;92.4;76.0;0.4</t>
  </si>
  <si>
    <t>24;49;2022-06-07;1;1;22;6;143096;142026;114946;589;93.0;92.3;74.7;0.4;3;4;14;6;147138;146298;122166;796;93.1;92.6;77.3;0.5;4;5;36;12;290234;288324;237112;1385;93.0;92.4;76.0;0.4</t>
  </si>
  <si>
    <t>24;49;2022-06-08;3;4;16;4;143099;142030;114962;593;93.0;92.3;74.7;0.4;4;4;16;5;147142;146302;122182;801;93.1;92.6;77.3;0.5;7;8;32;9;290241;288332;237144;1394;93.0;92.4;76.0;0.4</t>
  </si>
  <si>
    <t>24;49;2022-06-09;1;2;22;10;143100;142032;114984;603;93.0;92.3;74.7;0.4;2;2;12;8;147144;146304;122194;809;93.1;92.6;77.3;0.5;3;4;34;18;290244;288336;237178;1412;93.0;92.4;76.0;0.5</t>
  </si>
  <si>
    <t>24;49;2022-06-10;3;2;25;6;143103;142034;115009;609;93.0;92.3;74.7;0.4;3;4;36;12;147147;146308;122230;821;93.1;92.6;77.3;0.5;6;6;61;18;290250;288342;237239;1430;93.0;92.4;76.0;0.5</t>
  </si>
  <si>
    <t>24;49;2022-06-11;0;0;15;2;143103;142034;115024;611;93.0;92.3;74.7;0.4;1;0;20;6;147148;146308;122250;827;93.1;92.6;77.3;0.5;1;0;35;8;290251;288342;237274;1438;93.0;92.4;76.0;0.5</t>
  </si>
  <si>
    <t>24;49;2022-06-12;0;0;0;2;143103;142034;115024;613;93.0;92.3;74.7;0.4;0;0;1;1;147148;146308;122251;828;93.1;92.6;77.3;0.5;0;0;1;3;290251;288342;237275;1441;93.0;92.4;76.0;0.5</t>
  </si>
  <si>
    <t>24;49;2022-06-13;0;2;19;2;143103;142036;115043;615;93.0;92.3;74.7;0.4;1;2;18;4;147149;146310;122269;832;93.1;92.6;77.4;0.5;1;4;37;6;290252;288346;237312;1447;93.0;92.4;76.1;0.5</t>
  </si>
  <si>
    <t>24;49;2022-06-14;0;0;24;4;143103;142036;115067;619;93.0;92.3;74.7;0.4;0;4;23;9;147149;146314;122292;841;93.1;92.6;77.4;0.5;0;4;47;13;290252;288350;237359;1460;93.0;92.4;76.1;0.5</t>
  </si>
  <si>
    <t>24;49;2022-06-15;2;2;24;8;143105;142038;115091;627;93.0;92.3;74.8;0.4;0;1;20;4;147149;146315;122312;845;93.1;92.6;77.4;0.5;2;3;44;12;290254;288353;237403;1472;93.0;92.4;76.1;0.5</t>
  </si>
  <si>
    <t>24;49;2022-06-16;1;0;21;4;143106;142038;115112;631;93.0;92.3;74.8;0.4;0;2;21;7;147149;146317;122333;852;93.1;92.6;77.4;0.5;1;2;42;11;290255;288355;237445;1483;93.0;92.4;76.1;0.5</t>
  </si>
  <si>
    <t>24;49;2022-06-17;1;2;24;4;143107;142040;115136;635;93.0;92.3;74.8;0.4;0;1;28;9;147149;146318;122361;861;93.1;92.6;77.4;0.5;1;3;52;13;290256;288358;237497;1496;93.0;92.4;76.1;0.5</t>
  </si>
  <si>
    <t>24;49;2022-06-18;1;1;13;5;143108;142041;115149;640;93.0;92.3;74.8;0.4;1;3;11;9;147150;146321;122372;870;93.1;92.6;77.4;0.6;2;4;24;14;290258;288362;237521;1510;93.0;92.4;76.1;0.5</t>
  </si>
  <si>
    <t>24;49;2022-06-19;0;0;1;1;143108;142041;115150;641;93.0;92.3;74.8;0.4;0;0;1;1;147150;146321;122373;871;93.1;92.6;77.4;0.6;0;0;2;2;290258;288362;237523;1512;93.0;92.4;76.1;0.5</t>
  </si>
  <si>
    <t>24;49;2022-06-20;1;0;22;4;143109;142041;115172;645;93.0;92.3;74.8;0.4;1;1;21;7;147151;146322;122394;878;93.1;92.6;77.4;0.6;2;1;43;11;290260;288363;237566;1523;93.0;92.4;76.1;0.5</t>
  </si>
  <si>
    <t>24;49;2022-06-21;0;2;25;8;143109;142043;115197;653;93.0;92.3;74.8;0.4;2;1;29;8;147153;146323;122423;886;93.1;92.6;77.5;0.6;2;3;54;16;290262;288366;237620;1539;93.0;92.4;76.2;0.5</t>
  </si>
  <si>
    <t>24;49;2022-06-22;1;0;18;5;143110;142043;115215;658;93.0;92.3;74.8;0.4;4;1;18;10;147157;146324;122441;896;93.1;92.6;77.5;0.6;5;1;36;15;290267;288367;237656;1554;93.0;92.4;76.2;0.5</t>
  </si>
  <si>
    <t>24;49;2022-06-23;3;4;28;5;143113;142047;115243;663;93.0;92.3;74.9;0.4;2;3;25;9;147159;146327;122466;905;93.1;92.6;77.5;0.6;5;7;53;14;290272;288374;237709;1568;93.0;92.4;76.2;0.5</t>
  </si>
  <si>
    <t>24;49;2022-06-24;2;1;23;17;143115;142048;115266;680;93.0;92.3;74.9;0.4;1;3;24;17;147160;146330;122490;922;93.1;92.6;77.5;0.6;3;4;47;34;290275;288378;237756;1602;93.0;92.4;76.2;0.5</t>
  </si>
  <si>
    <t>24;49;2022-06-25;0;1;13;5;143115;142049;115279;685;93.0;92.3;74.9;0.4;0;1;7;9;147160;146331;122497;931;93.1;92.6;77.5;0.6;0;2;20;14;290275;288380;237776;1616;93.0;92.4;76.2;0.5</t>
  </si>
  <si>
    <t>24;49;2022-06-26;0;0;2;0;143115;142049;115281;685;93.0;92.3;74.9;0.4;0;0;0;0;147160;146331;122497;931;93.1;92.6;77.5;0.6;0;0;2;0;290275;288380;237778;1616;93.0;92.4;76.2;0.5</t>
  </si>
  <si>
    <t>24;49;2022-06-27;2;1;16;2;143117;142050;115297;687;93.0;92.3;74.9;0.4;1;1;19;7;147161;146332;122516;938;93.1;92.6;77.5;0.6;3;2;35;9;290278;288382;237813;1625;93.0;92.4;76.2;0.5</t>
  </si>
  <si>
    <t>24;49;2022-06-28;0;1;20;18;143117;142051;115317;705;93.0;92.3;74.9;0.5;1;1;28;16;147162;146333;122544;954;93.1;92.6;77.5;0.6;1;2;48;34;290279;288384;237861;1659;93.0;92.4;76.2;0.5</t>
  </si>
  <si>
    <t>24;49;2022-06-29;1;0;18;7;143118;142051;115335;712;93.0;92.3;74.9;0.5;3;1;28;18;147165;146334;122572;972;93.1;92.6;77.5;0.6;4;1;46;25;290283;288385;237907;1684;93.0;92.4;76.3;0.5</t>
  </si>
  <si>
    <t>24;49;2022-06-30;2;1;15;12;143120;142052;115350;724;93.0;92.3;74.9;0.5;0;0;26;12;147165;146334;122598;984;93.1;92.6;77.6;0.6;2;1;41;24;290285;288386;237948;1708;93.0;92.4;76.3;0.5</t>
  </si>
  <si>
    <t>24;49;2022-07-01;1;1;41;23;143121;142053;115391;747;93.0;92.3;75.0;0.5;1;3;43;22;147166;146337;122641;1006;93.1;92.6;77.6;0.6;2;4;84;45;290287;288390;238032;1753;93.0;92.4;76.3;0.6</t>
  </si>
  <si>
    <t>24;49;2022-07-02;0;1;17;11;143121;142054;115408;758;93.0;92.3;75.0;0.5;0;1;20;11;147166;146338;122661;1017;93.1;92.6;77.6;0.6;0;2;37;22;290287;288392;238069;1775;93.0;92.4;76.3;0.6</t>
  </si>
  <si>
    <t>24;49;2022-07-03;0;0;1;0;143121;142054;115409;758;93.0;92.3;75.0;0.5;0;0;1;4;147166;146338;122662;1021;93.1;92.6;77.6;0.6;0;0;2;4;290287;288392;238071;1779;93.0;92.4;76.3;0.6</t>
  </si>
  <si>
    <t>24;49;2022-07-04;2;1;18;12;143123;142055;115427;770;93.0;92.3;75.0;0.5;1;0;28;17;147167;146338;122690;1038;93.1;92.6;77.6;0.7;3;1;46;29;290290;288393;238117;1808;93.0;92.4;76.3;0.6</t>
  </si>
  <si>
    <t>24;49;2022-07-05;3;5;14;19;143126;142060;115441;789;93.0;92.3;75.0;0.5;2;1;38;20;147169;146339;122728;1058;93.1;92.6;77.6;0.7;5;6;52;39;290295;288399;238169;1847;93.0;92.4;76.3;0.6</t>
  </si>
  <si>
    <t>24;49;2022-07-06;1;2;25;16;143127;142062;115466;805;93.0;92.3;75.0;0.5;1;1;22;16;147170;146340;122750;1074;93.1;92.6;77.7;0.7;2;3;47;32;290297;288402;238216;1879;93.0;92.4;76.4;0.6</t>
  </si>
  <si>
    <t>24;49;2022-07-07;1;1;17;17;143128;142063;115483;822;93.0;92.3;75.0;0.5;0;0;29;13;147170;146340;122779;1087;93.1;92.6;77.7;0.7;1;1;46;30;290298;288403;238262;1909;93.0;92.4;76.4;0.6</t>
  </si>
  <si>
    <t>24;49;2022-07-08;2;1;38;29;143130;142064;115521;851;93.0;92.3;75.0;0.6;7;3;44;39;147177;146343;122823;1126;93.1;92.6;77.7;0.7;9;4;82;68;290307;288407;238344;1977;93.0;92.4;76.4;0.6</t>
  </si>
  <si>
    <t>24;49;2022-07-09;3;0;20;5;143133;142064;115541;856;93.0;92.3;75.1;0.6;2;2;15;9;147179;146345;122838;1135;93.1;92.6;77.7;0.7;5;2;35;14;290312;288409;238379;1991;93.0;92.4;76.4;0.6</t>
  </si>
  <si>
    <t>24;49;2022-07-10;0;0;3;1;143133;142064;115544;857;93.0;92.3;75.1;0.6;0;0;4;1;147179;146345;122842;1136;93.1;92.6;77.7;0.7;0;0;7;2;290312;288409;238386;1993;93.0;92.4;76.4;0.6</t>
  </si>
  <si>
    <t>24;49;2022-07-11;1;2;11;11;143134;142066;115555;868;93.0;92.3;75.1;0.6;0;1;21;20;147179;146346;122863;1156;93.1;92.6;77.7;0.7;1;3;32;31;290313;288412;238418;2024;93.0;92.4;76.4;0.6</t>
  </si>
  <si>
    <t>24;49;2022-07-12;1;0;33;18;143135;142066;115588;886;93.0;92.3;75.1;0.6;2;1;37;29;147181;146347;122900;1185;93.1;92.6;77.8;0.7;3;1;70;47;290316;288413;238488;2071;93.0;92.4;76.4;0.7</t>
  </si>
  <si>
    <t>24;49;2022-07-13;0;1;23;12;143135;142067;115611;898;93.0;92.3;75.1;0.6;1;3;29;25;147182;146350;122929;1210;93.1;92.6;77.8;0.8;1;4;52;37;290317;288417;238540;2108;93.1;92.4;76.5;0.7</t>
  </si>
  <si>
    <t>24;49;2022-07-14;0;0;0;4;143135;142067;115611;902;93.0;92.3;75.1;0.6;0;0;1;1;147182;146350;122930;1211;93.1;92.6;77.8;0.8;0;0;1;5;290317;288417;238541;2113;93.1;92.4;76.5;0.7</t>
  </si>
  <si>
    <t>24;49;2022-07-15;0;1;23;23;143135;142068;115634;925;93.0;92.3;75.1;0.6;2;2;31;33;147184;146352;122961;1244;93.1;92.6;77.8;0.8;2;3;54;56;290319;288420;238595;2169;93.1;92.4;76.5;0.7</t>
  </si>
  <si>
    <t>24;49;2022-07-16;2;1;10;3;143137;142069;115644;928;93.0;92.3;75.1;0.6;0;0;9;11;147184;146352;122970;1255;93.1;92.6;77.8;0.8;2;1;19;14;290321;288421;238614;2183;93.1;92.4;76.5;0.7</t>
  </si>
  <si>
    <t>24;49;2022-07-17;0;0;2;1;143137;142069;115646;929;93.0;92.3;75.1;0.6;0;0;2;2;147184;146352;122972;1257;93.1;92.6;77.8;0.8;0;0;4;3;290321;288421;238618;2186;93.1;92.4;76.5;0.7</t>
  </si>
  <si>
    <t>24;49;2022-07-18;1;1;7;18;143138;142070;115653;947;93.0;92.3;75.1;0.6;3;1;12;15;147187;146353;122984;1272;93.1;92.6;77.8;0.8;4;2;19;33;290325;288423;238637;2219;93.1;92.4;76.5;0.7</t>
  </si>
  <si>
    <t>24;49;2022-07-19;1;0;24;22;143139;142070;115677;969;93.0;92.3;75.1;0.6;1;2;28;17;147188;146355;123012;1289;93.1;92.6;77.8;0.8;2;2;52;39;290327;288425;238689;2258;93.1;92.4;76.5;0.7</t>
  </si>
  <si>
    <t>24;49;2022-07-20;5;5;17;14;143144;142075;115694;983;93.0;92.3;75.2;0.6;1;3;16;17;147189;146358;123028;1306;93.1;92.6;77.8;0.8;6;8;33;31;290333;288433;238722;2289;93.1;92.4;76.5;0.7</t>
  </si>
  <si>
    <t>24;49;2022-07-21;0;1;17;27;143144;142076;115711;1010;93.0;92.3;75.2;0.7;0;1;14;38;147189;146359;123042;1344;93.1;92.6;77.8;0.9;0;2;31;65;290333;288435;238753;2354;93.1;92.4;76.5;0.8</t>
  </si>
  <si>
    <t>24;49;2022-07-22;3;1;24;34;143147;142077;115735;1044;93.0;92.3;75.2;0.7;0;0;28;40;147189;146359;123070;1384;93.1;92.6;77.9;0.9;3;1;52;74;290336;288436;238805;2428;93.1;92.4;76.5;0.8</t>
  </si>
  <si>
    <t>24;49;2022-07-23;0;0;7;12;143147;142077;115742;1056;93.0;92.3;75.2;0.7;0;2;10;19;147189;146361;123080;1403;93.1;92.6;77.9;0.9;0;2;17;31;290336;288438;238822;2459;93.1;92.4;76.5;0.8</t>
  </si>
  <si>
    <t>24;49;2022-07-24;0;0;3;5;143147;142077;115745;1061;93.0;92.3;75.2;0.7;0;0;1;5;147189;146361;123081;1408;93.1;92.6;77.9;0.9;0;0;4;10;290336;288438;238826;2469;93.1;92.4;76.5;0.8</t>
  </si>
  <si>
    <t>24;49;2022-07-25;2;1;4;20;143149;142078;115749;1081;93.0;92.3;75.2;0.7;1;3;14;26;147190;146364;123095;1434;93.1;92.6;77.9;0.9;3;4;18;46;290339;288442;238844;2515;93.1;92.4;76.6;0.8</t>
  </si>
  <si>
    <t>24;49;2022-07-26;0;3;18;20;143149;142081;115767;1101;93.0;92.3;75.2;0.7;0;0;13;31;147190;146364;123108;1465;93.1;92.6;77.9;0.9;0;3;31;51;290339;288445;238875;2566;93.1;92.5;76.6;0.8</t>
  </si>
  <si>
    <t>24;49;2022-07-27;2;3;12;15;143151;142084;115779;1116;93.0;92.3;75.2;0.7;0;2;17;47;147190;146366;123125;1512;93.1;92.6;77.9;1.0;2;5;29;62;290341;288450;238904;2628;93.1;92.5;76.6;0.8</t>
  </si>
  <si>
    <t>24;49;2022-07-28;1;0;7;20;143152;142084;115786;1136;93.0;92.3;75.2;0.7;0;3;15;34;147190;146369;123140;1546;93.1;92.6;77.9;1.0;1;3;22;54;290342;288453;238926;2682;93.1;92.5;76.6;0.9</t>
  </si>
  <si>
    <t>24;49;2022-07-29;1;2;18;29;143153;142086;115804;1165;93.0;92.3;75.2;0.8;2;2;16;42;147192;146371;123156;1588;93.1;92.6;77.9;1.0;3;4;34;71;290345;288457;238960;2753;93.1;92.5;76.6;0.9</t>
  </si>
  <si>
    <t>24;49;2022-07-30;0;1;3;13;143153;142087;115807;1178;93.0;92.3;75.2;0.8;0;1;9;11;147192;146372;123165;1599;93.1;92.6;77.9;1.0;0;2;12;24;290345;288459;238972;2777;93.1;92.5;76.6;0.9</t>
  </si>
  <si>
    <t>24;49;2022-07-31;0;0;1;1;143153;142087;115808;1179;93.0;92.3;75.2;0.8;0;0;2;0;147192;146372;123167;1599;93.1;92.6;77.9;1.0;0;0;3;1;290345;288459;238975;2778;93.1;92.5;76.6;0.9</t>
  </si>
  <si>
    <t>24;49;2022-08-01;0;0;7;14;143153;142087;115815;1193;93.0;92.3;75.2;0.8;1;0;9;19;147193;146372;123176;1618;93.1;92.6;77.9;1.0;1;0;16;33;290346;288459;238991;2811;93.1;92.5;76.6;0.9</t>
  </si>
  <si>
    <t>24;49;2022-08-02;1;1;2;17;143154;142088;115817;1210;93.0;92.3;75.2;0.8;2;2;7;39;147195;146374;123183;1657;93.1;92.6;77.9;1.0;3;3;9;56;290349;288462;239000;2867;93.1;92.5;76.6;0.9</t>
  </si>
  <si>
    <t>24;49;2022-08-03;0;0;9;15;143154;142088;115826;1225;93.0;92.3;75.2;0.8;1;1;9;20;147196;146375;123192;1677;93.1;92.6;77.9;1.1;1;1;18;35;290350;288463;239018;2902;93.1;92.5;76.6;0.9</t>
  </si>
  <si>
    <t>24;49;2022-08-04;1;1;7;15;143155;142089;115833;1240;93.0;92.3;75.2;0.8;3;0;9;28;147199;146375;123201;1705;93.1;92.6;77.9;1.1;4;1;16;43;290354;288464;239034;2945;93.1;92.5;76.6;0.9</t>
  </si>
  <si>
    <t>24;49;2022-08-05;0;1;9;23;143155;142090;115842;1263;93.0;92.3;75.3;0.8;1;2;9;35;147200;146377;123210;1740;93.1;92.6;78.0;1.1;1;3;18;58;290355;288467;239052;3003;93.1;92.5;76.6;1.0</t>
  </si>
  <si>
    <t>24;49;2022-08-06;1;0;3;8;143156;142090;115845;1271;93.0;92.3;75.3;0.8;0;0;5;6;147200;146377;123215;1746;93.1;92.6;78.0;1.1;1;0;8;14;290356;288467;239060;3017;93.1;92.5;76.6;1.0</t>
  </si>
  <si>
    <t>24;49;2022-08-07;0;0;0;0;143156;142090;115845;1271;93.0;92.3;75.3;0.8;0;0;0;2;147200;146377;123215;1748;93.1;92.6;78.0;1.1;0;0;0;2;290356;288467;239060;3019;93.1;92.5;76.6;1.0</t>
  </si>
  <si>
    <t>24;49;2022-08-08;0;0;2;13;143156;142090;115847;1284;93.0;92.3;75.3;0.8;2;1;1;17;147202;146378;123216;1765;93.1;92.6;78.0;1.1;2;1;3;30;290358;288468;239063;3049;93.1;92.5;76.6;1.0</t>
  </si>
  <si>
    <t>24;49;2022-08-09;0;0;8;9;143156;142090;115855;1293;93.0;92.3;75.3;0.8;2;0;6;25;147204;146378;123222;1790;93.1;92.6;78.0;1.1;2;0;14;34;290360;288468;239077;3083;93.1;92.5;76.6;1.0</t>
  </si>
  <si>
    <t>24;49;2022-08-10;2;0;7;11;143158;142090;115862;1304;93.0;92.3;75.3;0.8;0;1;6;18;147204;146379;123228;1808;93.1;92.6;78.0;1.1;2;1;13;29;290362;288469;239090;3112;93.1;92.5;76.6;1.0</t>
  </si>
  <si>
    <t>24;49;2022-08-11;0;1;3;15;143158;142091;115865;1319;93.0;92.3;75.3;0.9;1;2;5;19;147205;146381;123233;1827;93.1;92.6;78.0;1.2;1;3;8;34;290363;288472;239098;3146;93.1;92.5;76.6;1.0</t>
  </si>
  <si>
    <t>24;49;2022-08-12;0;0;7;18;143158;142091;115872;1337;93.0;92.3;75.3;0.9;0;0;5;24;147205;146381;123238;1851;93.1;92.6;78.0;1.2;0;0;12;42;290363;288472;239110;3188;93.1;92.5;76.6;1.0</t>
  </si>
  <si>
    <t>24;49;2022-08-13;0;1;2;2;143158;142092;115874;1339;93.0;92.3;75.3;0.9;0;1;7;5;147205;146382;123245;1856;93.1;92.6;78.0;1.2;0;2;9;7;290363;288474;239119;3195;93.1;92.5;76.6;1.0</t>
  </si>
  <si>
    <t>24;49;2022-08-14;0;0;0;0;143158;142092;115874;1339;93.0;92.3;75.3;0.9;0;0;1;0;147205;146382;123246;1856;93.1;92.6;78.0;1.2;0;0;1;0;290363;288474;239120;3195;93.1;92.5;76.6;1.0</t>
  </si>
  <si>
    <t>24;49;2022-08-15;0;0;0;0;143158;142092;115874;1339;93.0;92.3;75.3;0.9;0;0;0;0;147205;146382;123246;1856;93.1;92.6;78.0;1.2;0;0;0;0;290363;288474;239120;3195;93.1;92.5;76.6;1.0</t>
  </si>
  <si>
    <t>24;49;2022-08-16;0;1;3;12;143158;142093;115877;1351;93.0;92.3;75.3;0.9;0;0;4;21;147205;146382;123250;1877;93.1;92.6;78.0;1.2;0;1;7;33;290363;288475;239127;3228;93.1;92.5;76.6;1.0</t>
  </si>
  <si>
    <t>24;49;2022-08-17;0;1;4;13;143158;142094;115881;1364;93.0;92.3;75.3;0.9;0;0;7;20;147205;146382;123257;1897;93.1;92.6;78.0;1.2;0;1;11;33;290363;288476;239138;3261;93.1;92.5;76.6;1.0</t>
  </si>
  <si>
    <t>24;49;2022-08-18;0;1;4;8;143158;142095;115885;1372;93.0;92.3;75.3;0.9;0;0;5;15;147205;146382;123262;1912;93.1;92.6;78.0;1.2;0;1;9;23;290363;288477;239147;3284;93.1;92.5;76.6;1.1</t>
  </si>
  <si>
    <t>24;49;2022-08-19;0;1;3;19;143158;142096;115888;1391;93.0;92.3;75.3;0.9;1;1;7;30;147206;146383;123269;1942;93.1;92.6;78.0;1.2;1;2;10;49;290364;288479;239157;3333;93.1;92.5;76.7;1.1</t>
  </si>
  <si>
    <t>24;49;2022-08-20;1;1;1;5;143159;142097;115889;1396;93.0;92.3;75.3;0.9;1;0;1;9;147207;146383;123270;1951;93.1;92.6;78.0;1.2;2;1;2;14;290366;288480;239159;3347;93.1;92.5;76.7;1.1</t>
  </si>
  <si>
    <t>24;49;2022-08-21;0;0;1;4;143159;142097;115890;1400;93.0;92.3;75.3;0.9;0;0;0;5;147207;146383;123270;1956;93.1;92.6;78.0;1.2;0;0;1;9;290366;288480;239160;3356;93.1;92.5;76.7;1.1</t>
  </si>
  <si>
    <t>24;49;2022-08-22;0;0;2;9;143159;142097;115892;1409;93.0;92.3;75.3;0.9;0;1;0;10;147207;146384;123270;1966;93.1;92.6;78.0;1.2;0;1;2;19;290366;288481;239162;3375;93.1;92.5;76.7;1.1</t>
  </si>
  <si>
    <t>24;49;2022-08-23;0;1;1;10;143159;142098;115893;1419;93.0;92.3;75.3;0.9;1;0;8;33;147208;146384;123278;1999;93.1;92.6;78.0;1.3;1;1;9;43;290367;288482;239171;3418;93.1;92.5;76.7;1.1</t>
  </si>
  <si>
    <t>24;49;2022-08-24;1;1;6;10;143160;142099;115899;1429;93.0;92.3;75.3;0.9;1;1;4;13;147209;146385;123282;2012;93.1;92.6;78.0;1.3;2;2;10;23;290369;288484;239181;3441;93.1;92.5;76.7;1.1</t>
  </si>
  <si>
    <t>24;49;2022-08-25;1;1;8;10;143161;142100;115907;1439;93.0;92.3;75.3;0.9;1;0;7;23;147210;146385;123289;2035;93.1;92.6;78.0;1.3;2;1;15;33;290371;288485;239196;3474;93.1;92.5;76.7;1.1</t>
  </si>
  <si>
    <t>24;49;2022-08-26;0;0;7;17;143161;142100;115914;1456;93.0;92.3;75.3;0.9;3;0;4;27;147213;146385;123293;2062;93.1;92.6;78.0;1.3;3;0;11;44;290374;288485;239207;3518;93.1;92.5;76.7;1.1</t>
  </si>
  <si>
    <t>24;49;2022-08-27;0;1;4;4;143161;142101;115918;1460;93.0;92.3;75.3;0.9;1;1;4;9;147214;146386;123297;2071;93.1;92.6;78.0;1.3;1;2;8;13;290375;288487;239215;3531;93.1;92.5;76.7;1.1</t>
  </si>
  <si>
    <t>24;49;2022-08-28;0;0;0;0;143161;142101;115918;1460;93.0;92.3;75.3;0.9;0;0;0;0;147214;146386;123297;2071;93.1;92.6;78.0;1.3;0;0;0;0;290375;288487;239215;3531;93.1;92.5;76.7;1.1</t>
  </si>
  <si>
    <t>24;49;2022-08-29;0;0;2;6;143161;142101;115920;1466;93.0;92.3;75.3;1.0;0;0;0;11;147214;146386;123297;2082;93.1;92.6;78.0;1.3;0;0;2;17;290375;288487;239217;3548;93.1;92.5;76.7;1.1</t>
  </si>
  <si>
    <t>24;49;2022-08-30;1;1;6;16;143162;142102;115926;1482;93.0;92.3;75.3;1.0;1;1;7;25;147215;146387;123304;2107;93.1;92.6;78.0;1.3;2;2;13;41;290377;288489;239230;3589;93.1;92.5;76.7;1.2</t>
  </si>
  <si>
    <t>24;49;2022-08-31;1;0;1;10;143163;142102;115927;1492;93.0;92.3;75.3;1.0;2;2;8;23;147217;146389;123312;2130;93.1;92.6;78.0;1.3;3;2;9;33;290380;288491;239239;3622;93.1;92.5;76.7;1.2</t>
  </si>
  <si>
    <t>24;49;2022-09-01;0;1;4;12;143163;142103;115931;1504;93.0;92.3;75.3;1.0;0;0;4;12;147217;146389;123316;2142;93.1;92.6;78.0;1.4;0;1;8;24;290380;288492;239247;3646;93.1;92.5;76.7;1.2</t>
  </si>
  <si>
    <t>24;49;2022-09-02;0;0;6;14;143163;142103;115937;1518;93.0;92.3;75.3;1.0;0;1;7;32;147217;146390;123323;2174;93.1;92.6;78.0;1.4;0;1;13;46;290380;288493;239260;3692;93.1;92.5;76.7;1.2</t>
  </si>
  <si>
    <t>24;49;2022-09-03;0;1;3;7;143163;142104;115940;1525;93.0;92.3;75.3;1.0;0;0;3;7;147217;146390;123326;2181;93.1;92.6;78.0;1.4;0;1;6;14;290380;288494;239266;3706;93.1;92.5;76.7;1.2</t>
  </si>
  <si>
    <t>24;49;2022-09-04;0;0;0;1;143163;142104;115940;1526;93.0;92.3;75.3;1.0;0;0;0;1;147217;146390;123326;2182;93.1;92.6;78.0;1.4;0;0;0;2;290380;288494;239266;3708;93.1;92.5;76.7;1.2</t>
  </si>
  <si>
    <t>24;49;2022-09-05;1;0;6;7;143164;142104;115946;1533;93.0;92.3;75.3;1.0;0;1;4;18;147217;146391;123330;2200;93.1;92.6;78.0;1.4;1;1;10;25;290381;288495;239276;3733;93.1;92.5;76.7;1.2</t>
  </si>
  <si>
    <t>24;49;2022-09-06;0;0;5;28;143164;142104;115951;1561;93.0;92.3;75.3;1.0;0;0;6;29;147217;146391;123336;2229;93.1;92.6;78.0;1.4;0;0;11;57;290381;288495;239287;3790;93.1;92.5;76.7;1.2</t>
  </si>
  <si>
    <t>24;49;2022-09-07;0;0;3;12;143164;142104;115954;1573;93.0;92.3;75.3;1.0;0;0;6;14;147217;146391;123342;2243;93.1;92.6;78.0;1.4;0;0;9;26;290381;288495;239296;3816;93.1;92.5;76.7;1.2</t>
  </si>
  <si>
    <t>24;49;2022-09-08;2;0;3;9;143166;142104;115957;1582;93.0;92.3;75.3;1.0;0;0;5;16;147217;146391;123347;2259;93.1;92.6;78.0;1.4;2;0;8;25;290383;288495;239304;3841;93.1;92.5;76.7;1.2</t>
  </si>
  <si>
    <t>24;09;2020-12-27;0;0;0;0;0;0;0;0;0.0;0.0;0.0;0.0;0;0;0;0;0;0;0;0;0.0;0.0;0.0;0.0;0;0;0;0;0;0;0;0;0.0;0.0;0.0;0.0</t>
  </si>
  <si>
    <t>24;09;2020-12-28;0;0;0;0;0;0;0;0;0.0;0.0;0.0;0.0;0;0;0;0;0;0;0;0;0.0;0.0;0.0;0.0;0;0;0;0;0;0;0;0;0.0;0.0;0.0;0.0</t>
  </si>
  <si>
    <t>24;09;2020-12-29;0;0;0;0;0;0;0;0;0.0;0.0;0.0;0.0;0;0;0;0;0;0;0;0;0.0;0.0;0.0;0.0;0;0;0;0;0;0;0;0;0.0;0.0;0.0;0.0</t>
  </si>
  <si>
    <t>24;09;2020-12-30;0;0;0;0;0;0;0;0;0.0;0.0;0.0;0.0;0;0;0;0;0;0;0;0;0.0;0.0;0.0;0.0;0;0;0;0;0;0;0;0;0.0;0.0;0.0;0.0</t>
  </si>
  <si>
    <t>24;09;2020-12-31;0;0;0;0;0;0;0;0;0.0;0.0;0.0;0.0;0;0;0;0;0;0;0;0;0.0;0.0;0.0;0.0;0;0;0;0;0;0;0;0;0.0;0.0;0.0;0.0</t>
  </si>
  <si>
    <t>24;09;2021-01-01;0;0;0;0;0;0;0;0;0.0;0.0;0.0;0.0;0;0;0;0;0;0;0;0;0.0;0.0;0.0;0.0;0;0;0;0;0;0;0;0;0.0;0.0;0.0;0.0</t>
  </si>
  <si>
    <t>24;09;2021-01-02;0;0;0;0;0;0;0;0;0.0;0.0;0.0;0.0;0;0;0;0;0;0;0;0;0.0;0.0;0.0;0.0;0;0;0;0;0;0;0;0;0.0;0.0;0.0;0.0</t>
  </si>
  <si>
    <t>24;09;2021-01-03;0;0;0;0;0;0;0;0;0.0;0.0;0.0;0.0;0;0;0;0;0;0;0;0;0.0;0.0;0.0;0.0;0;0;0;0;0;0;0;0;0.0;0.0;0.0;0.0</t>
  </si>
  <si>
    <t>24;09;2021-01-04;0;0;0;0;0;0;0;0;0.0;0.0;0.0;0.0;0;0;0;0;0;0;0;0;0.0;0.0;0.0;0.0;0;0;0;0;0;0;0;0;0.0;0.0;0.0;0.0</t>
  </si>
  <si>
    <t>24;09;2021-01-05;0;0;0;0;0;0;0;0;0.0;0.0;0.0;0.0;0;0;0;0;0;0;0;0;0.0;0.0;0.0;0.0;0;0;0;0;0;0;0;0;0.0;0.0;0.0;0.0</t>
  </si>
  <si>
    <t>24;09;2021-01-06;0;0;0;0;0;0;0;0;0.0;0.0;0.0;0.0;0;0;0;0;0;0;0;0;0.0;0.0;0.0;0.0;0;0;0;0;0;0;0;0;0.0;0.0;0.0;0.0</t>
  </si>
  <si>
    <t>24;09;2021-01-07;0;0;0;0;0;0;0;0;0.0;0.0;0.0;0.0;0;0;0;0;0;0;0;0;0.0;0.0;0.0;0.0;0;0;0;0;0;0;0;0;0.0;0.0;0.0;0.0</t>
  </si>
  <si>
    <t>24;09;2021-01-08;0;0;0;0;0;0;0;0;0.0;0.0;0.0;0.0;0;0;0;0;0;0;0;0;0.0;0.0;0.0;0.0;0;0;0;0;0;0;0;0;0.0;0.0;0.0;0.0</t>
  </si>
  <si>
    <t>24;09;2021-01-09;0;0;0;0;0;0;0;0;0.0;0.0;0.0;0.0;0;0;0;0;0;0;0;0;0.0;0.0;0.0;0.0;0;0;0;0;0;0;0;0;0.0;0.0;0.0;0.0</t>
  </si>
  <si>
    <t>24;09;2021-01-10;0;0;0;0;0;0;0;0;0.0;0.0;0.0;0.0;0;0;0;0;0;0;0;0;0.0;0.0;0.0;0.0;0;0;0;0;0;0;0;0;0.0;0.0;0.0;0.0</t>
  </si>
  <si>
    <t>24;09;2021-01-11;0;0;0;0;0;0;0;0;0.0;0.0;0.0;0.0;0;0;0;0;0;0;0;0;0.0;0.0;0.0;0.0;0;0;0;0;0;0;0;0;0.0;0.0;0.0;0.0</t>
  </si>
  <si>
    <t>24;09;2021-01-12;0;0;0;0;0;0;0;0;0.0;0.0;0.0;0.0;0;0;0;0;0;0;0;0;0.0;0.0;0.0;0.0;0;0;0;0;0;0;0;0;0.0;0.0;0.0;0.0</t>
  </si>
  <si>
    <t>24;09;2021-01-13;0;0;0;0;0;0;0;0;0.0;0.0;0.0;0.0;0;0;0;0;0;0;0;0;0.0;0.0;0.0;0.0;0;0;0;0;0;0;0;0;0.0;0.0;0.0;0.0</t>
  </si>
  <si>
    <t>24;09;2021-01-14;0;0;0;0;0;0;0;0;0.0;0.0;0.0;0.0;0;0;0;0;0;0;0;0;0.0;0.0;0.0;0.0;0;0;0;0;0;0;0;0;0.0;0.0;0.0;0.0</t>
  </si>
  <si>
    <t>24;09;2021-01-15;0;0;0;0;0;0;0;0;0.0;0.0;0.0;0.0;0;0;0;0;0;0;0;0;0.0;0.0;0.0;0.0;0;0;0;0;0;0;0;0;0.0;0.0;0.0;0.0</t>
  </si>
  <si>
    <t>24;09;2021-01-16;0;0;0;0;0;0;0;0;0.0;0.0;0.0;0.0;0;0;0;0;0;0;0;0;0.0;0.0;0.0;0.0;0;0;0;0;0;0;0;0;0.0;0.0;0.0;0.0</t>
  </si>
  <si>
    <t>24;09;2021-01-17;0;0;0;0;0;0;0;0;0.0;0.0;0.0;0.0;0;0;0;0;0;0;0;0;0.0;0.0;0.0;0.0;0;0;0;0;0;0;0;0;0.0;0.0;0.0;0.0</t>
  </si>
  <si>
    <t>24;09;2021-01-18;0;0;0;0;0;0;0;0;0.0;0.0;0.0;0.0;0;0;0;0;0;0;0;0;0.0;0.0;0.0;0.0;0;0;0;0;0;0;0;0;0.0;0.0;0.0;0.0</t>
  </si>
  <si>
    <t>24;09;2021-01-19;0;0;0;0;0;0;0;0;0.0;0.0;0.0;0.0;0;0;0;0;0;0;0;0;0.0;0.0;0.0;0.0;0;0;0;0;0;0;0;0;0.0;0.0;0.0;0.0</t>
  </si>
  <si>
    <t>24;09;2021-01-20;0;0;0;0;0;0;0;0;0.0;0.0;0.0;0.0;0;0;0;0;0;0;0;0;0.0;0.0;0.0;0.0;0;0;0;0;0;0;0;0;0.0;0.0;0.0;0.0</t>
  </si>
  <si>
    <t>24;09;2021-01-21;0;0;0;0;0;0;0;0;0.0;0.0;0.0;0.0;0;0;0;0;0;0;0;0;0.0;0.0;0.0;0.0;0;0;0;0;0;0;0;0;0.0;0.0;0.0;0.0</t>
  </si>
  <si>
    <t>24;09;2021-01-22;0;0;0;0;0;0;0;0;0.0;0.0;0.0;0.0;0;0;0;0;0;0;0;0;0.0;0.0;0.0;0.0;0;0;0;0;0;0;0;0;0.0;0.0;0.0;0.0</t>
  </si>
  <si>
    <t>24;09;2021-01-23;0;0;0;0;0;0;0;0;0.0;0.0;0.0;0.0;0;0;0;0;0;0;0;0;0.0;0.0;0.0;0.0;0;0;0;0;0;0;0;0;0.0;0.0;0.0;0.0</t>
  </si>
  <si>
    <t>24;09;2021-01-24;0;0;0;0;0;0;0;0;0.0;0.0;0.0;0.0;0;0;0;0;0;0;0;0;0.0;0.0;0.0;0.0;0;0;0;0;0;0;0;0;0.0;0.0;0.0;0.0</t>
  </si>
  <si>
    <t>24;09;2021-01-25;0;0;0;0;0;0;0;0;0.0;0.0;0.0;0.0;0;0;0;0;0;0;0;0;0.0;0.0;0.0;0.0;0;0;0;0;0;0;0;0;0.0;0.0;0.0;0.0</t>
  </si>
  <si>
    <t>24;09;2021-01-26;0;0;0;0;0;0;0;0;0.0;0.0;0.0;0.0;0;0;0;0;0;0;0;0;0.0;0.0;0.0;0.0;0;0;0;0;0;0;0;0;0.0;0.0;0.0;0.0</t>
  </si>
  <si>
    <t>24;09;2021-01-27;0;0;0;0;0;0;0;0;0.0;0.0;0.0;0.0;0;0;0;0;0;0;0;0;0.0;0.0;0.0;0.0;0;0;0;0;0;0;0;0;0.0;0.0;0.0;0.0</t>
  </si>
  <si>
    <t>24;09;2021-01-28;0;0;0;0;0;0;0;0;0.0;0.0;0.0;0.0;0;0;0;0;0;0;0;0;0.0;0.0;0.0;0.0;0;0;0;0;0;0;0;0;0.0;0.0;0.0;0.0</t>
  </si>
  <si>
    <t>24;09;2021-01-29;0;0;0;0;0;0;0;0;0.0;0.0;0.0;0.0;0;0;0;0;0;0;0;0;0.0;0.0;0.0;0.0;0;0;0;0;0;0;0;0;0.0;0.0;0.0;0.0</t>
  </si>
  <si>
    <t>24;09;2021-01-30;0;0;0;0;0;0;0;0;0.0;0.0;0.0;0.0;0;0;0;0;0;0;0;0;0.0;0.0;0.0;0.0;0;0;0;0;0;0;0;0;0.0;0.0;0.0;0.0</t>
  </si>
  <si>
    <t>24;09;2021-01-31;0;0;0;0;0;0;0;0;0.0;0.0;0.0;0.0;0;0;0;0;0;0;0;0;0.0;0.0;0.0;0.0;0;0;0;0;0;0;0;0;0.0;0.0;0.0;0.0</t>
  </si>
  <si>
    <t>24;09;2021-02-01;0;0;0;0;0;0;0;0;0.0;0.0;0.0;0.0;0;0;0;0;0;0;0;0;0.0;0.0;0.0;0.0;0;0;0;0;0;0;0;0;0.0;0.0;0.0;0.0</t>
  </si>
  <si>
    <t>24;09;2021-02-02;0;0;0;0;0;0;0;0;0.0;0.0;0.0;0.0;0;0;0;0;0;0;0;0;0.0;0.0;0.0;0.0;0;0;0;0;0;0;0;0;0.0;0.0;0.0;0.0</t>
  </si>
  <si>
    <t>24;09;2021-02-03;0;0;0;0;0;0;0;0;0.0;0.0;0.0;0.0;0;0;0;0;0;0;0;0;0.0;0.0;0.0;0.0;0;0;0;0;0;0;0;0;0.0;0.0;0.0;0.0</t>
  </si>
  <si>
    <t>24;09;2021-02-04;0;0;0;0;0;0;0;0;0.0;0.0;0.0;0.0;0;0;0;0;0;0;0;0;0.0;0.0;0.0;0.0;0;0;0;0;0;0;0;0;0.0;0.0;0.0;0.0</t>
  </si>
  <si>
    <t>24;09;2021-02-05;0;0;0;0;0;0;0;0;0.0;0.0;0.0;0.0;0;0;0;0;0;0;0;0;0.0;0.0;0.0;0.0;0;0;0;0;0;0;0;0;0.0;0.0;0.0;0.0</t>
  </si>
  <si>
    <t>24;09;2021-02-06;0;0;0;0;0;0;0;0;0.0;0.0;0.0;0.0;0;0;0;0;0;0;0;0;0.0;0.0;0.0;0.0;0;0;0;0;0;0;0;0;0.0;0.0;0.0;0.0</t>
  </si>
  <si>
    <t>24;09;2021-02-07;0;0;0;0;0;0;0;0;0.0;0.0;0.0;0.0;0;0;0;0;0;0;0;0;0.0;0.0;0.0;0.0;0;0;0;0;0;0;0;0;0.0;0.0;0.0;0.0</t>
  </si>
  <si>
    <t>24;09;2021-02-08;0;0;0;0;0;0;0;0;0.0;0.0;0.0;0.0;0;0;0;0;0;0;0;0;0.0;0.0;0.0;0.0;0;0;0;0;0;0;0;0;0.0;0.0;0.0;0.0</t>
  </si>
  <si>
    <t>24;09;2021-02-09;1;0;0;0;1;0;0;0;0.0;0.0;0.0;0.0;0;0;0;0;0;0;0;0;0.0;0.0;0.0;0.0;1;0;0;0;1;0;0;0;0.0;0.0;0.0;0.0</t>
  </si>
  <si>
    <t>24;09;2021-02-10;0;0;0;0;1;0;0;0;0.0;0.0;0.0;0.0;0;0;0;0;0;0;0;0;0.0;0.0;0.0;0.0;0;0;0;0;1;0;0;0;0.0;0.0;0.0;0.0</t>
  </si>
  <si>
    <t>24;09;2021-02-11;0;0;0;0;1;0;0;0;0.0;0.0;0.0;0.0;0;0;0;0;0;0;0;0;0.0;0.0;0.0;0.0;0;0;0;0;1;0;0;0;0.0;0.0;0.0;0.0</t>
  </si>
  <si>
    <t>24;09;2021-02-12;1;0;0;0;2;0;0;0;0.0;0.0;0.0;0.0;0;0;0;0;0;0;0;0;0.0;0.0;0.0;0.0;1;0;0;0;2;0;0;0;0.0;0.0;0.0;0.0</t>
  </si>
  <si>
    <t>24;09;2021-02-13;0;0;0;0;2;0;0;0;0.0;0.0;0.0;0.0;0;0;0;0;0;0;0;0;0.0;0.0;0.0;0.0;0;0;0;0;2;0;0;0;0.0;0.0;0.0;0.0</t>
  </si>
  <si>
    <t>24;09;2021-02-14;0;0;0;0;2;0;0;0;0.0;0.0;0.0;0.0;0;0;0;0;0;0;0;0;0.0;0.0;0.0;0.0;0;0;0;0;2;0;0;0;0.0;0.0;0.0;0.0</t>
  </si>
  <si>
    <t>24;09;2021-02-15;0;0;0;0;2;0;0;0;0.0;0.0;0.0;0.0;0;0;0;0;0;0;0;0;0.0;0.0;0.0;0.0;0;0;0;0;2;0;0;0;0.0;0.0;0.0;0.0</t>
  </si>
  <si>
    <t>24;09;2021-02-16;0;0;0;0;2;0;0;0;0.0;0.0;0.0;0.0;0;0;0;0;0;0;0;0;0.0;0.0;0.0;0.0;0;0;0;0;2;0;0;0;0.0;0.0;0.0;0.0</t>
  </si>
  <si>
    <t>24;09;2021-02-17;0;0;0;0;2;0;0;0;0.0;0.0;0.0;0.0;0;0;0;0;0;0;0;0;0.0;0.0;0.0;0.0;0;0;0;0;2;0;0;0;0.0;0.0;0.0;0.0</t>
  </si>
  <si>
    <t>24;09;2021-02-18;0;0;0;0;2;0;0;0;0.0;0.0;0.0;0.0;0;0;0;0;0;0;0;0;0.0;0.0;0.0;0.0;0;0;0;0;2;0;0;0;0.0;0.0;0.0;0.0</t>
  </si>
  <si>
    <t>24;09;2021-02-19;0;0;0;0;2;0;0;0;0.0;0.0;0.0;0.0;0;0;0;0;0;0;0;0;0.0;0.0;0.0;0.0;0;0;0;0;2;0;0;0;0.0;0.0;0.0;0.0</t>
  </si>
  <si>
    <t>24;09;2021-02-20;0;0;0;0;2;0;0;0;0.0;0.0;0.0;0.0;0;0;0;0;0;0;0;0;0.0;0.0;0.0;0.0;0;0;0;0;2;0;0;0;0.0;0.0;0.0;0.0</t>
  </si>
  <si>
    <t>24;09;2021-02-21;0;0;0;0;2;0;0;0;0.0;0.0;0.0;0.0;0;0;0;0;0;0;0;0;0.0;0.0;0.0;0.0;0;0;0;0;2;0;0;0;0.0;0.0;0.0;0.0</t>
  </si>
  <si>
    <t>24;09;2021-02-22;0;0;0;0;2;0;0;0;0.0;0.0;0.0;0.0;0;0;0;0;0;0;0;0;0.0;0.0;0.0;0.0;0;0;0;0;2;0;0;0;0.0;0.0;0.0;0.0</t>
  </si>
  <si>
    <t>24;09;2021-02-23;0;0;0;0;2;0;0;0;0.0;0.0;0.0;0.0;0;0;0;0;0;0;0;0;0.0;0.0;0.0;0.0;0;0;0;0;2;0;0;0;0.0;0.0;0.0;0.0</t>
  </si>
  <si>
    <t>24;09;2021-02-24;0;0;0;0;2;0;0;0;0.0;0.0;0.0;0.0;0;0;0;0;0;0;0;0;0.0;0.0;0.0;0.0;0;0;0;0;2;0;0;0;0.0;0.0;0.0;0.0</t>
  </si>
  <si>
    <t>24;09;2021-02-25;0;0;0;0;2;0;0;0;0.0;0.0;0.0;0.0;0;0;0;0;0;0;0;0;0.0;0.0;0.0;0.0;0;0;0;0;2;0;0;0;0.0;0.0;0.0;0.0</t>
  </si>
  <si>
    <t>24;09;2021-02-26;0;0;0;0;2;0;0;0;0.0;0.0;0.0;0.0;0;0;0;0;0;0;0;0;0.0;0.0;0.0;0.0;0;0;0;0;2;0;0;0;0.0;0.0;0.0;0.0</t>
  </si>
  <si>
    <t>24;09;2021-02-27;0;0;0;0;2;0;0;0;0.0;0.0;0.0;0.0;0;0;0;0;0;0;0;0;0.0;0.0;0.0;0.0;0;0;0;0;2;0;0;0;0.0;0.0;0.0;0.0</t>
  </si>
  <si>
    <t>24;09;2021-02-28;0;0;0;0;2;0;0;0;0.0;0.0;0.0;0.0;0;0;0;0;0;0;0;0;0.0;0.0;0.0;0.0;0;0;0;0;2;0;0;0;0.0;0.0;0.0;0.0</t>
  </si>
  <si>
    <t>24;09;2021-03-01;0;0;0;0;2;0;0;0;0.0;0.0;0.0;0.0;0;0;0;0;0;0;0;0;0.0;0.0;0.0;0.0;0;0;0;0;2;0;0;0;0.0;0.0;0.0;0.0</t>
  </si>
  <si>
    <t>24;09;2021-03-02;0;0;0;0;2;0;0;0;0.0;0.0;0.0;0.0;0;0;0;0;0;0;0;0;0.0;0.0;0.0;0.0;0;0;0;0;2;0;0;0;0.0;0.0;0.0;0.0</t>
  </si>
  <si>
    <t>24;09;2021-03-03;0;0;0;0;2;0;0;0;0.0;0.0;0.0;0.0;0;0;0;0;0;0;0;0;0.0;0.0;0.0;0.0;0;0;0;0;2;0;0;0;0.0;0.0;0.0;0.0</t>
  </si>
  <si>
    <t>24;09;2021-03-04;0;0;0;0;2;0;0;0;0.0;0.0;0.0;0.0;0;0;0;0;0;0;0;0;0.0;0.0;0.0;0.0;0;0;0;0;2;0;0;0;0.0;0.0;0.0;0.0</t>
  </si>
  <si>
    <t>24;09;2021-03-05;0;0;0;0;2;0;0;0;0.0;0.0;0.0;0.0;0;0;0;0;0;0;0;0;0.0;0.0;0.0;0.0;0;0;0;0;2;0;0;0;0.0;0.0;0.0;0.0</t>
  </si>
  <si>
    <t>24;09;2021-03-06;0;0;0;0;2;0;0;0;0.0;0.0;0.0;0.0;0;0;0;0;0;0;0;0;0.0;0.0;0.0;0.0;0;0;0;0;2;0;0;0;0.0;0.0;0.0;0.0</t>
  </si>
  <si>
    <t>24;09;2021-03-07;0;0;0;0;2;0;0;0;0.0;0.0;0.0;0.0;0;0;0;0;0;0;0;0;0.0;0.0;0.0;0.0;0;0;0;0;2;0;0;0;0.0;0.0;0.0;0.0</t>
  </si>
  <si>
    <t>24;09;2021-03-08;0;0;0;0;2;0;0;0;0.0;0.0;0.0;0.0;0;0;0;0;0;0;0;0;0.0;0.0;0.0;0.0;0;0;0;0;2;0;0;0;0.0;0.0;0.0;0.0</t>
  </si>
  <si>
    <t>24;09;2021-03-09;0;0;0;0;2;0;0;0;0.0;0.0;0.0;0.0;0;0;0;0;0;0;0;0;0.0;0.0;0.0;0.0;0;0;0;0;2;0;0;0;0.0;0.0;0.0;0.0</t>
  </si>
  <si>
    <t>24;09;2021-03-10;0;0;0;0;2;0;0;0;0.0;0.0;0.0;0.0;0;0;0;0;0;0;0;0;0.0;0.0;0.0;0.0;0;0;0;0;2;0;0;0;0.0;0.0;0.0;0.0</t>
  </si>
  <si>
    <t>24;09;2021-03-11;0;0;0;0;2;0;0;0;0.0;0.0;0.0;0.0;0;0;0;0;0;0;0;0;0.0;0.0;0.0;0.0;0;0;0;0;2;0;0;0;0.0;0.0;0.0;0.0</t>
  </si>
  <si>
    <t>24;09;2021-03-12;0;0;0;0;2;0;0;0;0.0;0.0;0.0;0.0;0;0;0;0;0;0;0;0;0.0;0.0;0.0;0.0;0;0;0;0;2;0;0;0;0.0;0.0;0.0;0.0</t>
  </si>
  <si>
    <t>24;09;2021-03-13;0;0;0;0;2;0;0;0;0.0;0.0;0.0;0.0;0;0;0;0;0;0;0;0;0.0;0.0;0.0;0.0;0;0;0;0;2;0;0;0;0.0;0.0;0.0;0.0</t>
  </si>
  <si>
    <t>24;09;2021-03-14;0;0;0;0;2;0;0;0;0.0;0.0;0.0;0.0;0;0;0;0;0;0;0;0;0.0;0.0;0.0;0.0;0;0;0;0;2;0;0;0;0.0;0.0;0.0;0.0</t>
  </si>
  <si>
    <t>24;09;2021-03-15;0;0;0;0;2;0;0;0;0.0;0.0;0.0;0.0;0;0;0;0;0;0;0;0;0.0;0.0;0.0;0.0;0;0;0;0;2;0;0;0;0.0;0.0;0.0;0.0</t>
  </si>
  <si>
    <t>24;09;2021-03-16;0;0;0;0;2;0;0;0;0.0;0.0;0.0;0.0;0;0;0;0;0;0;0;0;0.0;0.0;0.0;0.0;0;0;0;0;2;0;0;0;0.0;0.0;0.0;0.0</t>
  </si>
  <si>
    <t>24;09;2021-03-17;0;0;0;0;2;0;0;0;0.0;0.0;0.0;0.0;0;0;0;0;0;0;0;0;0.0;0.0;0.0;0.0;0;0;0;0;2;0;0;0;0.0;0.0;0.0;0.0</t>
  </si>
  <si>
    <t>24;09;2021-03-18;0;0;0;0;2;0;0;0;0.0;0.0;0.0;0.0;0;0;0;0;0;0;0;0;0.0;0.0;0.0;0.0;0;0;0;0;2;0;0;0;0.0;0.0;0.0;0.0</t>
  </si>
  <si>
    <t>24;09;2021-03-19;0;0;0;0;2;0;0;0;0.0;0.0;0.0;0.0;0;0;0;0;0;0;0;0;0.0;0.0;0.0;0.0;0;0;0;0;2;0;0;0;0.0;0.0;0.0;0.0</t>
  </si>
  <si>
    <t>24;09;2021-03-20;0;0;0;0;2;0;0;0;0.0;0.0;0.0;0.0;0;0;0;0;0;0;0;0;0.0;0.0;0.0;0.0;0;0;0;0;2;0;0;0;0.0;0.0;0.0;0.0</t>
  </si>
  <si>
    <t>24;09;2021-03-21;0;0;0;0;2;0;0;0;0.0;0.0;0.0;0.0;0;0;0;0;0;0;0;0;0.0;0.0;0.0;0.0;0;0;0;0;2;0;0;0;0.0;0.0;0.0;0.0</t>
  </si>
  <si>
    <t>24;09;2021-03-22;0;0;0;0;2;0;0;0;0.0;0.0;0.0;0.0;0;0;0;0;0;0;0;0;0.0;0.0;0.0;0.0;0;0;0;0;2;0;0;0;0.0;0.0;0.0;0.0</t>
  </si>
  <si>
    <t>24;09;2021-03-23;0;0;0;0;2;0;0;0;0.0;0.0;0.0;0.0;0;0;0;0;0;0;0;0;0.0;0.0;0.0;0.0;0;0;0;0;2;0;0;0;0.0;0.0;0.0;0.0</t>
  </si>
  <si>
    <t>24;09;2021-03-24;0;0;0;0;2;0;0;0;0.0;0.0;0.0;0.0;0;0;0;0;0;0;0;0;0.0;0.0;0.0;0.0;0;0;0;0;2;0;0;0;0.0;0.0;0.0;0.0</t>
  </si>
  <si>
    <t>24;09;2021-03-25;0;0;0;0;2;0;0;0;0.0;0.0;0.0;0.0;0;0;0;0;0;0;0;0;0.0;0.0;0.0;0.0;0;0;0;0;2;0;0;0;0.0;0.0;0.0;0.0</t>
  </si>
  <si>
    <t>24;09;2021-03-26;0;0;0;0;2;0;0;0;0.0;0.0;0.0;0.0;0;0;0;0;0;0;0;0;0.0;0.0;0.0;0.0;0;0;0;0;2;0;0;0;0.0;0.0;0.0;0.0</t>
  </si>
  <si>
    <t>24;09;2021-03-27;0;0;0;0;2;0;0;0;0.0;0.0;0.0;0.0;0;0;0;0;0;0;0;0;0.0;0.0;0.0;0.0;0;0;0;0;2;0;0;0;0.0;0.0;0.0;0.0</t>
  </si>
  <si>
    <t>24;09;2021-03-28;0;0;0;0;2;0;0;0;0.0;0.0;0.0;0.0;0;0;0;0;0;0;0;0;0.0;0.0;0.0;0.0;0;0;0;0;2;0;0;0;0.0;0.0;0.0;0.0</t>
  </si>
  <si>
    <t>24;09;2021-03-29;0;0;0;0;2;0;0;0;0.0;0.0;0.0;0.0;0;0;0;0;0;0;0;0;0.0;0.0;0.0;0.0;0;0;0;0;2;0;0;0;0.0;0.0;0.0;0.0</t>
  </si>
  <si>
    <t>24;09;2021-03-30;0;0;0;0;2;0;0;0;0.0;0.0;0.0;0.0;0;0;0;0;0;0;0;0;0.0;0.0;0.0;0.0;0;0;0;0;2;0;0;0;0.0;0.0;0.0;0.0</t>
  </si>
  <si>
    <t>24;09;2021-03-31;0;0;0;0;2;0;0;0;0.0;0.0;0.0;0.0;0;0;0;0;0;0;0;0;0.0;0.0;0.0;0.0;0;0;0;0;2;0;0;0;0.0;0.0;0.0;0.0</t>
  </si>
  <si>
    <t>24;09;2021-04-01;0;0;0;0;2;0;0;0;0.0;0.0;0.0;0.0;0;0;0;0;0;0;0;0;0.0;0.0;0.0;0.0;0;0;0;0;2;0;0;0;0.0;0.0;0.0;0.0</t>
  </si>
  <si>
    <t>24;09;2021-04-02;0;0;0;0;2;0;0;0;0.0;0.0;0.0;0.0;0;0;0;0;0;0;0;0;0.0;0.0;0.0;0.0;0;0;0;0;2;0;0;0;0.0;0.0;0.0;0.0</t>
  </si>
  <si>
    <t>24;09;2021-04-03;0;0;0;0;2;0;0;0;0.0;0.0;0.0;0.0;0;0;0;0;0;0;0;0;0.0;0.0;0.0;0.0;0;0;0;0;2;0;0;0;0.0;0.0;0.0;0.0</t>
  </si>
  <si>
    <t>24;09;2021-04-04;0;0;0;0;2;0;0;0;0.0;0.0;0.0;0.0;0;0;0;0;0;0;0;0;0.0;0.0;0.0;0.0;0;0;0;0;2;0;0;0;0.0;0.0;0.0;0.0</t>
  </si>
  <si>
    <t>24;09;2021-04-05;0;0;0;0;2;0;0;0;0.0;0.0;0.0;0.0;0;0;0;0;0;0;0;0;0.0;0.0;0.0;0.0;0;0;0;0;2;0;0;0;0.0;0.0;0.0;0.0</t>
  </si>
  <si>
    <t>24;09;2021-04-06;1;0;0;0;3;0;0;0;0.0;0.0;0.0;0.0;0;0;0;0;0;0;0;0;0.0;0.0;0.0;0.0;1;0;0;0;3;0;0;0;0.0;0.0;0.0;0.0</t>
  </si>
  <si>
    <t>24;09;2021-04-07;0;0;0;0;3;0;0;0;0.0;0.0;0.0;0.0;0;0;0;0;0;0;0;0;0.0;0.0;0.0;0.0;0;0;0;0;3;0;0;0;0.0;0.0;0.0;0.0</t>
  </si>
  <si>
    <t>24;09;2021-04-08;0;0;0;0;3;0;0;0;0.0;0.0;0.0;0.0;0;0;0;0;0;0;0;0;0.0;0.0;0.0;0.0;0;0;0;0;3;0;0;0;0.0;0.0;0.0;0.0</t>
  </si>
  <si>
    <t>24;09;2021-04-09;0;0;0;0;3;0;0;0;0.0;0.0;0.0;0.0;0;0;0;0;0;0;0;0;0.0;0.0;0.0;0.0;0;0;0;0;3;0;0;0;0.0;0.0;0.0;0.0</t>
  </si>
  <si>
    <t>24;09;2021-04-10;0;0;0;0;3;0;0;0;0.0;0.0;0.0;0.0;0;0;0;0;0;0;0;0;0.0;0.0;0.0;0.0;0;0;0;0;3;0;0;0;0.0;0.0;0.0;0.0</t>
  </si>
  <si>
    <t>24;09;2021-04-11;0;0;0;0;3;0;0;0;0.0;0.0;0.0;0.0;0;0;0;0;0;0;0;0;0.0;0.0;0.0;0.0;0;0;0;0;3;0;0;0;0.0;0.0;0.0;0.0</t>
  </si>
  <si>
    <t>24;09;2021-04-12;0;0;0;0;3;0;0;0;0.0;0.0;0.0;0.0;0;0;0;0;0;0;0;0;0.0;0.0;0.0;0.0;0;0;0;0;3;0;0;0;0.0;0.0;0.0;0.0</t>
  </si>
  <si>
    <t>24;09;2021-04-13;0;0;0;0;3;0;0;0;0.0;0.0;0.0;0.0;0;0;0;0;0;0;0;0;0.0;0.0;0.0;0.0;0;0;0;0;3;0;0;0;0.0;0.0;0.0;0.0</t>
  </si>
  <si>
    <t>24;09;2021-04-14;0;0;0;0;3;0;0;0;0.0;0.0;0.0;0.0;0;0;0;0;0;0;0;0;0.0;0.0;0.0;0.0;0;0;0;0;3;0;0;0;0.0;0.0;0.0;0.0</t>
  </si>
  <si>
    <t>24;09;2021-04-15;0;0;0;0;3;0;0;0;0.0;0.0;0.0;0.0;0;0;0;0;0;0;0;0;0.0;0.0;0.0;0.0;0;0;0;0;3;0;0;0;0.0;0.0;0.0;0.0</t>
  </si>
  <si>
    <t>24;09;2021-04-16;0;0;0;0;3;0;0;0;0.0;0.0;0.0;0.0;0;0;0;0;0;0;0;0;0.0;0.0;0.0;0.0;0;0;0;0;3;0;0;0;0.0;0.0;0.0;0.0</t>
  </si>
  <si>
    <t>24;09;2021-04-17;0;0;0;0;3;0;0;0;0.0;0.0;0.0;0.0;0;0;0;0;0;0;0;0;0.0;0.0;0.0;0.0;0;0;0;0;3;0;0;0;0.0;0.0;0.0;0.0</t>
  </si>
  <si>
    <t>24;09;2021-04-18;0;0;0;0;3;0;0;0;0.0;0.0;0.0;0.0;0;0;0;0;0;0;0;0;0.0;0.0;0.0;0.0;0;0;0;0;3;0;0;0;0.0;0.0;0.0;0.0</t>
  </si>
  <si>
    <t>24;09;2021-04-19;0;0;0;0;3;0;0;0;0.0;0.0;0.0;0.0;0;0;0;0;0;0;0;0;0.0;0.0;0.0;0.0;0;0;0;0;3;0;0;0;0.0;0.0;0.0;0.0</t>
  </si>
  <si>
    <t>24;09;2021-04-20;0;0;0;0;3;0;0;0;0.0;0.0;0.0;0.0;0;0;0;0;0;0;0;0;0.0;0.0;0.0;0.0;0;0;0;0;3;0;0;0;0.0;0.0;0.0;0.0</t>
  </si>
  <si>
    <t>24;09;2021-04-21;0;0;0;0;3;0;0;0;0.0;0.0;0.0;0.0;0;0;0;0;0;0;0;0;0.0;0.0;0.0;0.0;0;0;0;0;3;0;0;0;0.0;0.0;0.0;0.0</t>
  </si>
  <si>
    <t>24;09;2021-04-22;1;0;0;0;4;0;0;0;0.0;0.0;0.0;0.0;1;0;0;0;1;0;0;0;0.0;0.0;0.0;0.0;2;0;0;0;5;0;0;0;0.0;0.0;0.0;0.0</t>
  </si>
  <si>
    <t>24;09;2021-04-23;0;0;0;0;4;0;0;0;0.0;0.0;0.0;0.0;0;0;0;0;1;0;0;0;0.0;0.0;0.0;0.0;0;0;0;0;5;0;0;0;0.0;0.0;0.0;0.0</t>
  </si>
  <si>
    <t>24;09;2021-04-24;0;0;0;0;4;0;0;0;0.0;0.0;0.0;0.0;0;0;0;0;1;0;0;0;0.0;0.0;0.0;0.0;0;0;0;0;5;0;0;0;0.0;0.0;0.0;0.0</t>
  </si>
  <si>
    <t>24;09;2021-04-25;0;0;0;0;4;0;0;0;0.0;0.0;0.0;0.0;0;0;0;0;1;0;0;0;0.0;0.0;0.0;0.0;0;0;0;0;5;0;0;0;0.0;0.0;0.0;0.0</t>
  </si>
  <si>
    <t>24;09;2021-04-26;0;0;0;0;4;0;0;0;0.0;0.0;0.0;0.0;0;0;0;0;1;0;0;0;0.0;0.0;0.0;0.0;0;0;0;0;5;0;0;0;0.0;0.0;0.0;0.0</t>
  </si>
  <si>
    <t>24;09;2021-04-27;0;0;0;0;4;0;0;0;0.0;0.0;0.0;0.0;0;0;0;0;1;0;0;0;0.0;0.0;0.0;0.0;0;0;0;0;5;0;0;0;0.0;0.0;0.0;0.0</t>
  </si>
  <si>
    <t>24;09;2021-04-28;0;0;0;0;4;0;0;0;0.0;0.0;0.0;0.0;0;0;0;0;1;0;0;0;0.0;0.0;0.0;0.0;0;0;0;0;5;0;0;0;0.0;0.0;0.0;0.0</t>
  </si>
  <si>
    <t>24;09;2021-04-29;0;0;0;0;4;0;0;0;0.0;0.0;0.0;0.0;0;0;0;0;1;0;0;0;0.0;0.0;0.0;0.0;0;0;0;0;5;0;0;0;0.0;0.0;0.0;0.0</t>
  </si>
  <si>
    <t>24;09;2021-04-30;0;0;0;0;4;0;0;0;0.0;0.0;0.0;0.0;0;0;0;0;1;0;0;0;0.0;0.0;0.0;0.0;0;0;0;0;5;0;0;0;0.0;0.0;0.0;0.0</t>
  </si>
  <si>
    <t>24;09;2021-05-01;0;0;0;0;4;0;0;0;0.0;0.0;0.0;0.0;0;0;0;0;1;0;0;0;0.0;0.0;0.0;0.0;0;0;0;0;5;0;0;0;0.0;0.0;0.0;0.0</t>
  </si>
  <si>
    <t>24;09;2021-05-02;0;0;0;0;4;0;0;0;0.0;0.0;0.0;0.0;0;0;0;0;1;0;0;0;0.0;0.0;0.0;0.0;0;0;0;0;5;0;0;0;0.0;0.0;0.0;0.0</t>
  </si>
  <si>
    <t>24;09;2021-05-03;0;0;0;0;4;0;0;0;0.0;0.0;0.0;0.0;0;0;0;0;1;0;0;0;0.0;0.0;0.0;0.0;0;0;0;0;5;0;0;0;0.0;0.0;0.0;0.0</t>
  </si>
  <si>
    <t>24;09;2021-05-04;0;0;0;0;4;0;0;0;0.0;0.0;0.0;0.0;0;0;0;0;1;0;0;0;0.0;0.0;0.0;0.0;0;0;0;0;5;0;0;0;0.0;0.0;0.0;0.0</t>
  </si>
  <si>
    <t>24;09;2021-05-05;1;0;0;0;5;0;0;0;0.0;0.0;0.0;0.0;1;0;0;0;2;0;0;0;0.0;0.0;0.0;0.0;2;0;0;0;7;0;0;0;0.0;0.0;0.0;0.0</t>
  </si>
  <si>
    <t>24;09;2021-05-06;0;0;0;0;5;0;0;0;0.0;0.0;0.0;0.0;0;0;0;0;2;0;0;0;0.0;0.0;0.0;0.0;0;0;0;0;7;0;0;0;0.0;0.0;0.0;0.0</t>
  </si>
  <si>
    <t>24;09;2021-05-07;0;0;0;0;5;0;0;0;0.0;0.0;0.0;0.0;0;0;0;0;2;0;0;0;0.0;0.0;0.0;0.0;0;0;0;0;7;0;0;0;0.0;0.0;0.0;0.0</t>
  </si>
  <si>
    <t>24;09;2021-05-08;0;0;0;0;5;0;0;0;0.0;0.0;0.0;0.0;0;0;0;0;2;0;0;0;0.0;0.0;0.0;0.0;0;0;0;0;7;0;0;0;0.0;0.0;0.0;0.0</t>
  </si>
  <si>
    <t>24;09;2021-05-09;0;0;0;0;5;0;0;0;0.0;0.0;0.0;0.0;0;0;0;0;2;0;0;0;0.0;0.0;0.0;0.0;0;0;0;0;7;0;0;0;0.0;0.0;0.0;0.0</t>
  </si>
  <si>
    <t>24;09;2021-05-10;0;0;0;0;5;0;0;0;0.0;0.0;0.0;0.0;0;0;0;0;2;0;0;0;0.0;0.0;0.0;0.0;0;0;0;0;7;0;0;0;0.0;0.0;0.0;0.0</t>
  </si>
  <si>
    <t>24;09;2021-05-11;0;0;0;0;5;0;0;0;0.0;0.0;0.0;0.0;1;0;0;0;3;0;0;0;0.0;0.0;0.0;0.0;1;0;0;0;8;0;0;0;0.0;0.0;0.0;0.0</t>
  </si>
  <si>
    <t>24;09;2021-05-12;0;0;0;0;5;0;0;0;0.0;0.0;0.0;0.0;0;0;0;0;3;0;0;0;0.0;0.0;0.0;0.0;0;0;0;0;8;0;0;0;0.0;0.0;0.0;0.0</t>
  </si>
  <si>
    <t>24;09;2021-05-13;0;0;0;0;5;0;0;0;0.0;0.0;0.0;0.0;0;0;0;0;3;0;0;0;0.0;0.0;0.0;0.0;0;0;0;0;8;0;0;0;0.0;0.0;0.0;0.0</t>
  </si>
  <si>
    <t>24;09;2021-05-14;0;0;0;0;5;0;0;0;0.0;0.0;0.0;0.0;0;0;0;0;3;0;0;0;0.0;0.0;0.0;0.0;0;0;0;0;8;0;0;0;0.0;0.0;0.0;0.0</t>
  </si>
  <si>
    <t>24;09;2021-05-15;0;0;0;0;5;0;0;0;0.0;0.0;0.0;0.0;0;0;0;0;3;0;0;0;0.0;0.0;0.0;0.0;0;0;0;0;8;0;0;0;0.0;0.0;0.0;0.0</t>
  </si>
  <si>
    <t>24;09;2021-05-16;0;0;0;0;5;0;0;0;0.0;0.0;0.0;0.0;0;0;0;0;3;0;0;0;0.0;0.0;0.0;0.0;0;0;0;0;8;0;0;0;0.0;0.0;0.0;0.0</t>
  </si>
  <si>
    <t>24;09;2021-05-17;0;0;0;0;5;0;0;0;0.0;0.0;0.0;0.0;0;0;0;0;3;0;0;0;0.0;0.0;0.0;0.0;0;0;0;0;8;0;0;0;0.0;0.0;0.0;0.0</t>
  </si>
  <si>
    <t>24;09;2021-05-18;0;0;0;0;5;0;0;0;0.0;0.0;0.0;0.0;0;0;0;0;3;0;0;0;0.0;0.0;0.0;0.0;0;0;0;0;8;0;0;0;0.0;0.0;0.0;0.0</t>
  </si>
  <si>
    <t>24;09;2021-05-19;0;0;0;0;5;0;0;0;0.0;0.0;0.0;0.0;0;0;0;0;3;0;0;0;0.0;0.0;0.0;0.0;0;0;0;0;8;0;0;0;0.0;0.0;0.0;0.0</t>
  </si>
  <si>
    <t>24;09;2021-05-20;1;0;0;0;6;0;0;0;0.0;0.0;0.0;0.0;0;0;0;0;3;0;0;0;0.0;0.0;0.0;0.0;1;0;0;0;9;0;0;0;0.0;0.0;0.0;0.0</t>
  </si>
  <si>
    <t>24;09;2021-05-21;0;0;0;0;6;0;0;0;0.0;0.0;0.0;0.0;0;0;0;0;3;0;0;0;0.0;0.0;0.0;0.0;0;0;0;0;9;0;0;0;0.0;0.0;0.0;0.0</t>
  </si>
  <si>
    <t>24;09;2021-05-22;0;0;0;0;6;0;0;0;0.0;0.0;0.0;0.0;0;0;0;0;3;0;0;0;0.0;0.0;0.0;0.0;0;0;0;0;9;0;0;0;0.0;0.0;0.0;0.0</t>
  </si>
  <si>
    <t>24;09;2021-05-23;0;0;0;0;6;0;0;0;0.0;0.0;0.0;0.0;0;0;0;0;3;0;0;0;0.0;0.0;0.0;0.0;0;0;0;0;9;0;0;0;0.0;0.0;0.0;0.0</t>
  </si>
  <si>
    <t>24;09;2021-05-24;0;0;0;0;6;0;0;0;0.0;0.0;0.0;0.0;1;0;0;0;4;0;0;0;0.0;0.0;0.0;0.0;1;0;0;0;10;0;0;0;0.0;0.0;0.0;0.0</t>
  </si>
  <si>
    <t>24;09;2021-05-25;0;0;0;0;6;0;0;0;0.0;0.0;0.0;0.0;0;0;0;0;4;0;0;0;0.0;0.0;0.0;0.0;0;0;0;0;10;0;0;0;0.0;0.0;0.0;0.0</t>
  </si>
  <si>
    <t>24;09;2021-05-26;0;0;0;0;6;0;0;0;0.0;0.0;0.0;0.0;0;0;0;0;4;0;0;0;0.0;0.0;0.0;0.0;0;0;0;0;10;0;0;0;0.0;0.0;0.0;0.0</t>
  </si>
  <si>
    <t>24;09;2021-05-27;2;0;0;0;8;0;0;0;0.0;0.0;0.0;0.0;0;0;0;0;4;0;0;0;0.0;0.0;0.0;0.0;2;0;0;0;12;0;0;0;0.0;0.0;0.0;0.0</t>
  </si>
  <si>
    <t>24;09;2021-05-28;0;0;0;0;8;0;0;0;0.0;0.0;0.0;0.0;1;0;0;0;5;0;0;0;0.0;0.0;0.0;0.0;1;0;0;0;13;0;0;0;0.0;0.0;0.0;0.0</t>
  </si>
  <si>
    <t>24;09;2021-05-29;0;0;0;0;8;0;0;0;0.0;0.0;0.0;0.0;0;0;0;0;5;0;0;0;0.0;0.0;0.0;0.0;0;0;0;0;13;0;0;0;0.0;0.0;0.0;0.0</t>
  </si>
  <si>
    <t>24;09;2021-05-30;0;0;0;0;8;0;0;0;0.0;0.0;0.0;0.0;0;0;0;0;5;0;0;0;0.0;0.0;0.0;0.0;0;0;0;0;13;0;0;0;0.0;0.0;0.0;0.0</t>
  </si>
  <si>
    <t>24;09;2021-05-31;1;1;0;0;9;1;0;0;0.0;0.0;0.0;0.0;1;0;0;0;6;0;0;0;0.0;0.0;0.0;0.0;2;1;0;0;15;1;0;0;0.0;0.0;0.0;0.0</t>
  </si>
  <si>
    <t>24;09;2021-06-01;0;0;0;0;9;1;0;0;0.0;0.0;0.0;0.0;1;0;0;0;7;0;0;0;0.0;0.0;0.0;0.0;1;0;0;0;16;1;0;0;0.0;0.0;0.0;0.0</t>
  </si>
  <si>
    <t>24;09;2021-06-02;0;0;0;0;9;1;0;0;0.0;0.0;0.0;0.0;2;0;0;0;9;0;0;0;0.0;0.0;0.0;0.0;2;0;0;0;18;1;0;0;0.0;0.0;0.0;0.0</t>
  </si>
  <si>
    <t>24;09;2021-06-03;0;0;0;0;9;1;0;0;0.0;0.0;0.0;0.0;2;0;0;0;11;0;0;0;0.0;0.0;0.0;0.0;2;0;0;0;20;1;0;0;0.0;0.0;0.0;0.0</t>
  </si>
  <si>
    <t>24;09;2021-06-04;0;0;0;0;9;1;0;0;0.0;0.0;0.0;0.0;1;1;0;0;12;1;0;0;0.0;0.0;0.0;0.0;1;1;0;0;21;2;0;0;0.0;0.0;0.0;0.0</t>
  </si>
  <si>
    <t>24;09;2021-06-05;2;0;0;0;11;1;0;0;0.0;0.0;0.0;0.0;0;0;0;0;12;1;0;0;0.0;0.0;0.0;0.0;2;0;0;0;23;2;0;0;0.0;0.0;0.0;0.0</t>
  </si>
  <si>
    <t>24;09;2021-06-06;0;0;0;0;11;1;0;0;0.0;0.0;0.0;0.0;0;0;0;0;12;1;0;0;0.0;0.0;0.0;0.0;0;0;0;0;23;2;0;0;0.0;0.0;0.0;0.0</t>
  </si>
  <si>
    <t>24;09;2021-06-07;0;0;0;0;11;1;0;0;0.0;0.0;0.0;0.0;0;0;0;0;12;1;0;0;0.0;0.0;0.0;0.0;0;0;0;0;23;2;0;0;0.0;0.0;0.0;0.0</t>
  </si>
  <si>
    <t>24;09;2021-06-08;0;0;0;0;11;1;0;0;0.0;0.0;0.0;0.0;0;0;0;0;12;1;0;0;0.0;0.0;0.0;0.0;0;0;0;0;23;2;0;0;0.0;0.0;0.0;0.0</t>
  </si>
  <si>
    <t>24;09;2021-06-09;1;0;0;0;12;1;0;0;0.0;0.0;0.0;0.0;0;0;0;0;12;1;0;0;0.0;0.0;0.0;0.0;1;0;0;0;24;2;0;0;0.0;0.0;0.0;0.0</t>
  </si>
  <si>
    <t>24;09;2021-06-10;0;0;0;0;12;1;0;0;0.0;0.0;0.0;0.0;0;0;0;0;12;1;0;0;0.0;0.0;0.0;0.0;0;0;0;0;24;2;0;0;0.0;0.0;0.0;0.0</t>
  </si>
  <si>
    <t>24;09;2021-06-11;0;0;0;0;12;1;0;0;0.0;0.0;0.0;0.0;0;0;0;0;12;1;0;0;0.0;0.0;0.0;0.0;0;0;0;0;24;2;0;0;0.0;0.0;0.0;0.0</t>
  </si>
  <si>
    <t>24;09;2021-06-12;0;0;0;0;12;1;0;0;0.0;0.0;0.0;0.0;0;0;0;0;12;1;0;0;0.0;0.0;0.0;0.0;0;0;0;0;24;2;0;0;0.0;0.0;0.0;0.0</t>
  </si>
  <si>
    <t>24;09;2021-06-13;0;0;0;0;12;1;0;0;0.0;0.0;0.0;0.0;0;0;0;0;12;1;0;0;0.0;0.0;0.0;0.0;0;0;0;0;24;2;0;0;0.0;0.0;0.0;0.0</t>
  </si>
  <si>
    <t>24;09;2021-06-14;0;0;0;0;12;1;0;0;0.0;0.0;0.0;0.0;1;0;0;0;13;1;0;0;0.0;0.0;0.0;0.0;1;0;0;0;25;2;0;0;0.0;0.0;0.0;0.0</t>
  </si>
  <si>
    <t>24;09;2021-06-15;0;0;0;0;12;1;0;0;0.0;0.0;0.0;0.0;0;0;0;0;13;1;0;0;0.0;0.0;0.0;0.0;0;0;0;0;25;2;0;0;0.0;0.0;0.0;0.0</t>
  </si>
  <si>
    <t>24;09;2021-06-16;0;0;0;0;12;1;0;0;0.0;0.0;0.0;0.0;0;0;0;0;13;1;0;0;0.0;0.0;0.0;0.0;0;0;0;0;25;2;0;0;0.0;0.0;0.0;0.0</t>
  </si>
  <si>
    <t>24;09;2021-06-17;1;0;0;0;13;1;0;0;0.0;0.0;0.0;0.0;0;0;0;0;13;1;0;0;0.0;0.0;0.0;0.0;1;0;0;0;26;2;0;0;0.0;0.0;0.0;0.0</t>
  </si>
  <si>
    <t>24;09;2021-06-18;0;0;0;0;13;1;0;0;0.0;0.0;0.0;0.0;0;0;0;0;13;1;0;0;0.0;0.0;0.0;0.0;0;0;0;0;26;2;0;0;0.0;0.0;0.0;0.0</t>
  </si>
  <si>
    <t>24;09;2021-06-19;0;0;0;0;13;1;0;0;0.0;0.0;0.0;0.0;0;0;0;0;13;1;0;0;0.0;0.0;0.0;0.0;0;0;0;0;26;2;0;0;0.0;0.0;0.0;0.0</t>
  </si>
  <si>
    <t>24;09;2021-06-20;0;0;0;0;13;1;0;0;0.0;0.0;0.0;0.0;0;0;0;0;13;1;0;0;0.0;0.0;0.0;0.0;0;0;0;0;26;2;0;0;0.0;0.0;0.0;0.0</t>
  </si>
  <si>
    <t>24;09;2021-06-21;1;0;0;0;14;1;0;0;0.0;0.0;0.0;0.0;0;0;0;0;13;1;0;0;0.0;0.0;0.0;0.0;1;0;0;0;27;2;0;0;0.0;0.0;0.0;0.0</t>
  </si>
  <si>
    <t>24;09;2021-06-22;0;0;0;0;14;1;0;0;0.0;0.0;0.0;0.0;0;0;0;0;13;1;0;0;0.0;0.0;0.0;0.0;0;0;0;0;27;2;0;0;0.0;0.0;0.0;0.0</t>
  </si>
  <si>
    <t>24;09;2021-06-23;1;0;0;0;15;1;0;0;0.0;0.0;0.0;0.0;1;0;0;0;14;1;0;0;0.0;0.0;0.0;0.0;2;0;0;0;29;2;0;0;0.0;0.0;0.0;0.0</t>
  </si>
  <si>
    <t>24;09;2021-06-24;0;0;0;0;15;1;0;0;0.0;0.0;0.0;0.0;0;0;0;0;14;1;0;0;0.0;0.0;0.0;0.0;0;0;0;0;29;2;0;0;0.0;0.0;0.0;0.0</t>
  </si>
  <si>
    <t>24;09;2021-06-25;0;0;0;0;15;1;0;0;0.0;0.0;0.0;0.0;0;0;0;0;14;1;0;0;0.0;0.0;0.0;0.0;0;0;0;0;29;2;0;0;0.0;0.0;0.0;0.0</t>
  </si>
  <si>
    <t>24;09;2021-06-26;0;0;0;0;15;1;0;0;0.0;0.0;0.0;0.0;0;0;0;0;14;1;0;0;0.0;0.0;0.0;0.0;0;0;0;0;29;2;0;0;0.0;0.0;0.0;0.0</t>
  </si>
  <si>
    <t>24;09;2021-06-27;0;0;0;0;15;1;0;0;0.0;0.0;0.0;0.0;0;0;0;0;14;1;0;0;0.0;0.0;0.0;0.0;0;0;0;0;29;2;0;0;0.0;0.0;0.0;0.0</t>
  </si>
  <si>
    <t>24;09;2021-06-28;0;0;0;0;15;1;0;0;0.0;0.0;0.0;0.0;0;0;0;0;14;1;0;0;0.0;0.0;0.0;0.0;0;0;0;0;29;2;0;0;0.0;0.0;0.0;0.0</t>
  </si>
  <si>
    <t>24;09;2021-06-29;0;0;0;0;15;1;0;0;0.0;0.0;0.0;0.0;0;0;0;0;14;1;0;0;0.0;0.0;0.0;0.0;0;0;0;0;29;2;0;0;0.0;0.0;0.0;0.0</t>
  </si>
  <si>
    <t>24;09;2021-06-30;0;0;0;0;15;1;0;0;0.0;0.0;0.0;0.0;0;0;0;0;14;1;0;0;0.0;0.0;0.0;0.0;0;0;0;0;29;2;0;0;0.0;0.0;0.0;0.0</t>
  </si>
  <si>
    <t>24;09;2021-07-01;0;0;0;0;15;1;0;0;0.0;0.0;0.0;0.0;0;0;0;0;14;1;0;0;0.0;0.0;0.0;0.0;0;0;0;0;29;2;0;0;0.0;0.0;0.0;0.0</t>
  </si>
  <si>
    <t>24;09;2021-07-02;0;0;0;0;15;1;0;0;0.0;0.0;0.0;0.0;0;0;0;0;14;1;0;0;0.0;0.0;0.0;0.0;0;0;0;0;29;2;0;0;0.0;0.0;0.0;0.0</t>
  </si>
  <si>
    <t>24;09;2021-07-03;0;0;0;0;15;1;0;0;0.0;0.0;0.0;0.0;0;0;0;0;14;1;0;0;0.0;0.0;0.0;0.0;0;0;0;0;29;2;0;0;0.0;0.0;0.0;0.0</t>
  </si>
  <si>
    <t>24;09;2021-07-04;0;0;0;0;15;1;0;0;0.0;0.0;0.0;0.0;0;0;0;0;14;1;0;0;0.0;0.0;0.0;0.0;0;0;0;0;29;2;0;0;0.0;0.0;0.0;0.0</t>
  </si>
  <si>
    <t>24;09;2021-07-05;0;0;0;0;15;1;0;0;0.0;0.0;0.0;0.0;0;0;0;0;14;1;0;0;0.0;0.0;0.0;0.0;0;0;0;0;29;2;0;0;0.0;0.0;0.0;0.0</t>
  </si>
  <si>
    <t>24;09;2021-07-06;0;0;0;0;15;1;0;0;0.0;0.0;0.0;0.0;0;0;0;0;14;1;0;0;0.0;0.0;0.0;0.0;0;0;0;0;29;2;0;0;0.0;0.0;0.0;0.0</t>
  </si>
  <si>
    <t>24;09;2021-07-07;1;0;0;0;16;1;0;0;0.0;0.0;0.0;0.0;1;0;0;0;15;1;0;0;0.0;0.0;0.0;0.0;2;0;0;0;31;2;0;0;0.0;0.0;0.0;0.0</t>
  </si>
  <si>
    <t>24;09;2021-07-08;0;0;0;0;16;1;0;0;0.0;0.0;0.0;0.0;0;0;0;0;15;1;0;0;0.0;0.0;0.0;0.0;0;0;0;0;31;2;0;0;0.0;0.0;0.0;0.0</t>
  </si>
  <si>
    <t>24;09;2021-07-09;1;0;0;0;17;1;0;0;0.0;0.0;0.0;0.0;0;0;0;0;15;1;0;0;0.0;0.0;0.0;0.0;1;0;0;0;32;2;0;0;0.0;0.0;0.0;0.0</t>
  </si>
  <si>
    <t>24;09;2021-07-10;0;0;0;0;17;1;0;0;0.0;0.0;0.0;0.0;0;0;0;0;15;1;0;0;0.0;0.0;0.0;0.0;0;0;0;0;32;2;0;0;0.0;0.0;0.0;0.0</t>
  </si>
  <si>
    <t>24;09;2021-07-11;0;0;0;0;17;1;0;0;0.0;0.0;0.0;0.0;0;0;0;0;15;1;0;0;0.0;0.0;0.0;0.0;0;0;0;0;32;2;0;0;0.0;0.0;0.0;0.0</t>
  </si>
  <si>
    <t>24;09;2021-07-12;0;0;0;0;17;1;0;0;0.0;0.0;0.0;0.0;0;0;0;0;15;1;0;0;0.0;0.0;0.0;0.0;0;0;0;0;32;2;0;0;0.0;0.0;0.0;0.0</t>
  </si>
  <si>
    <t>24;09;2021-07-13;0;0;0;0;17;1;0;0;0.0;0.0;0.0;0.0;1;1;0;0;16;2;0;0;0.0;0.0;0.0;0.0;1;1;0;0;33;3;0;0;0.0;0.0;0.0;0.0</t>
  </si>
  <si>
    <t>24;09;2021-07-14;0;0;0;0;17;1;0;0;0.0;0.0;0.0;0.0;0;0;0;0;16;2;0;0;0.0;0.0;0.0;0.0;0;0;0;0;33;3;0;0;0.0;0.0;0.0;0.0</t>
  </si>
  <si>
    <t>24;09;2021-07-15;0;0;0;0;17;1;0;0;0.0;0.0;0.0;0.0;0;0;0;0;16;2;0;0;0.0;0.0;0.0;0.0;0;0;0;0;33;3;0;0;0.0;0.0;0.0;0.0</t>
  </si>
  <si>
    <t>24;09;2021-07-16;0;0;0;0;17;1;0;0;0.0;0.0;0.0;0.0;1;0;0;0;17;2;0;0;0.0;0.0;0.0;0.0;1;0;0;0;34;3;0;0;0.0;0.0;0.0;0.0</t>
  </si>
  <si>
    <t>24;09;2021-07-17;0;0;0;0;17;1;0;0;0.0;0.0;0.0;0.0;0;0;0;0;17;2;0;0;0.0;0.0;0.0;0.0;0;0;0;0;34;3;0;0;0.0;0.0;0.0;0.0</t>
  </si>
  <si>
    <t>24;09;2021-07-18;0;0;0;0;17;1;0;0;0.0;0.0;0.0;0.0;0;0;0;0;17;2;0;0;0.0;0.0;0.0;0.0;0;0;0;0;34;3;0;0;0.0;0.0;0.0;0.0</t>
  </si>
  <si>
    <t>24;09;2021-07-19;1;0;0;0;18;1;0;0;0.0;0.0;0.0;0.0;0;0;0;0;17;2;0;0;0.0;0.0;0.0;0.0;1;0;0;0;35;3;0;0;0.0;0.0;0.0;0.0</t>
  </si>
  <si>
    <t>24;09;2021-07-20;1;0;0;0;19;1;0;0;0.0;0.0;0.0;0.0;0;0;0;0;17;2;0;0;0.0;0.0;0.0;0.0;1;0;0;0;36;3;0;0;0.0;0.0;0.0;0.0</t>
  </si>
  <si>
    <t>24;09;2021-07-21;0;0;0;0;19;1;0;0;0.0;0.0;0.0;0.0;0;0;0;0;17;2;0;0;0.0;0.0;0.0;0.0;0;0;0;0;36;3;0;0;0.0;0.0;0.0;0.0</t>
  </si>
  <si>
    <t>24;09;2021-07-22;0;0;0;0;19;1;0;0;0.0;0.0;0.0;0.0;0;0;0;0;17;2;0;0;0.0;0.0;0.0;0.0;0;0;0;0;36;3;0;0;0.0;0.0;0.0;0.0</t>
  </si>
  <si>
    <t>24;09;2021-07-23;1;0;0;0;20;1;0;0;0.0;0.0;0.0;0.0;0;0;0;0;17;2;0;0;0.0;0.0;0.0;0.0;1;0;0;0;37;3;0;0;0.0;0.0;0.0;0.0</t>
  </si>
  <si>
    <t>24;09;2021-07-24;0;0;0;0;20;1;0;0;0.0;0.0;0.0;0.0;1;0;0;0;18;2;0;0;0.0;0.0;0.0;0.0;1;0;0;0;38;3;0;0;0.0;0.0;0.0;0.0</t>
  </si>
  <si>
    <t>24;09;2021-07-25;0;0;0;0;20;1;0;0;0.0;0.0;0.0;0.0;0;0;0;0;18;2;0;0;0.0;0.0;0.0;0.0;0;0;0;0;38;3;0;0;0.0;0.0;0.0;0.0</t>
  </si>
  <si>
    <t>24;09;2021-07-26;1;0;0;0;21;1;0;0;0.0;0.0;0.0;0.0;1;1;0;0;19;3;0;0;0.0;0.0;0.0;0.0;2;1;0;0;40;4;0;0;0.0;0.0;0.0;0.0</t>
  </si>
  <si>
    <t>24;09;2021-07-27;0;0;0;0;21;1;0;0;0.0;0.0;0.0;0.0;0;0;0;0;19;3;0;0;0.0;0.0;0.0;0.0;0;0;0;0;40;4;0;0;0.0;0.0;0.0;0.0</t>
  </si>
  <si>
    <t>24;09;2021-07-28;0;0;0;0;21;1;0;0;0.0;0.0;0.0;0.0;0;0;0;0;19;3;0;0;0.0;0.0;0.0;0.0;0;0;0;0;40;4;0;0;0.0;0.0;0.0;0.0</t>
  </si>
  <si>
    <t>24;09;2021-07-29;0;0;0;0;21;1;0;0;0.0;0.0;0.0;0.0;0;0;0;0;19;3;0;0;0.0;0.0;0.0;0.0;0;0;0;0;40;4;0;0;0.0;0.0;0.0;0.0</t>
  </si>
  <si>
    <t>24;09;2021-07-30;0;0;0;0;21;1;0;0;0.0;0.0;0.0;0.0;0;0;0;0;19;3;0;0;0.0;0.0;0.0;0.0;0;0;0;0;40;4;0;0;0.0;0.0;0.0;0.0</t>
  </si>
  <si>
    <t>24;09;2021-07-31;0;0;0;0;21;1;0;0;0.0;0.0;0.0;0.0;0;0;0;0;19;3;0;0;0.0;0.0;0.0;0.0;0;0;0;0;40;4;0;0;0.0;0.0;0.0;0.0</t>
  </si>
  <si>
    <t>24;09;2021-08-01;0;0;0;0;21;1;0;0;0.0;0.0;0.0;0.0;0;0;0;0;19;3;0;0;0.0;0.0;0.0;0.0;0;0;0;0;40;4;0;0;0.0;0.0;0.0;0.0</t>
  </si>
  <si>
    <t>24;09;2021-08-02;1;0;0;0;22;1;0;0;0.0;0.0;0.0;0.0;0;0;0;0;19;3;0;0;0.0;0.0;0.0;0.0;1;0;0;0;41;4;0;0;0.0;0.0;0.0;0.0</t>
  </si>
  <si>
    <t>24;09;2021-08-03;0;0;0;0;22;1;0;0;0.0;0.0;0.0;0.0;1;0;0;0;20;3;0;0;0.0;0.0;0.0;0.0;1;0;0;0;42;4;0;0;0.0;0.0;0.0;0.0</t>
  </si>
  <si>
    <t>24;09;2021-08-04;0;0;0;0;22;1;0;0;0.0;0.0;0.0;0.0;0;0;0;0;20;3;0;0;0.0;0.0;0.0;0.0;0;0;0;0;42;4;0;0;0.0;0.0;0.0;0.0</t>
  </si>
  <si>
    <t>24;09;2021-08-05;0;0;0;0;22;1;0;0;0.0;0.0;0.0;0.0;0;0;0;0;20;3;0;0;0.0;0.0;0.0;0.0;0;0;0;0;42;4;0;0;0.0;0.0;0.0;0.0</t>
  </si>
  <si>
    <t>24;09;2021-08-06;1;0;0;0;23;1;0;0;0.0;0.0;0.0;0.0;0;1;0;0;20;4;0;0;0.0;0.0;0.0;0.0;1;1;0;0;43;5;0;0;0.0;0.0;0.0;0.0</t>
  </si>
  <si>
    <t>24;09;2021-08-07;0;0;0;0;23;1;0;0;0.0;0.0;0.0;0.0;0;0;0;0;20;4;0;0;0.0;0.0;0.0;0.0;0;0;0;0;43;5;0;0;0.0;0.0;0.0;0.0</t>
  </si>
  <si>
    <t>24;09;2021-08-08;0;0;0;0;23;1;0;0;0.0;0.0;0.0;0.0;0;0;0;0;20;4;0;0;0.0;0.0;0.0;0.0;0;0;0;0;43;5;0;0;0.0;0.0;0.0;0.0</t>
  </si>
  <si>
    <t>24;09;2021-08-09;0;0;0;0;23;1;0;0;0.0;0.0;0.0;0.0;0;0;0;0;20;4;0;0;0.0;0.0;0.0;0.0;0;0;0;0;43;5;0;0;0.0;0.0;0.0;0.0</t>
  </si>
  <si>
    <t>24;09;2021-08-10;0;0;0;0;23;1;0;0;0.0;0.0;0.0;0.0;0;0;0;0;20;4;0;0;0.0;0.0;0.0;0.0;0;0;0;0;43;5;0;0;0.0;0.0;0.0;0.0</t>
  </si>
  <si>
    <t>24;09;2021-08-11;0;0;0;0;23;1;0;0;0.0;0.0;0.0;0.0;0;0;0;0;20;4;0;0;0.0;0.0;0.0;0.0;0;0;0;0;43;5;0;0;0.0;0.0;0.0;0.0</t>
  </si>
  <si>
    <t>24;09;2021-08-12;0;0;0;0;23;1;0;0;0.0;0.0;0.0;0.0;0;0;0;0;20;4;0;0;0.0;0.0;0.0;0.0;0;0;0;0;43;5;0;0;0.0;0.0;0.0;0.0</t>
  </si>
  <si>
    <t>24;09;2021-08-13;0;0;0;0;23;1;0;0;0.0;0.0;0.0;0.0;0;0;0;0;20;4;0;0;0.0;0.0;0.0;0.0;0;0;0;0;43;5;0;0;0.0;0.0;0.0;0.0</t>
  </si>
  <si>
    <t>24;09;2021-08-14;0;0;0;0;23;1;0;0;0.0;0.0;0.0;0.0;0;0;0;0;20;4;0;0;0.0;0.0;0.0;0.0;0;0;0;0;43;5;0;0;0.0;0.0;0.0;0.0</t>
  </si>
  <si>
    <t>24;09;2021-08-15;0;0;0;0;23;1;0;0;0.0;0.0;0.0;0.0;0;0;0;0;20;4;0;0;0.0;0.0;0.0;0.0;0;0;0;0;43;5;0;0;0.0;0.0;0.0;0.0</t>
  </si>
  <si>
    <t>24;09;2021-08-16;1;0;0;0;24;1;0;0;0.0;0.0;0.0;0.0;0;0;0;0;20;4;0;0;0.0;0.0;0.0;0.0;1;0;0;0;44;5;0;0;0.0;0.0;0.0;0.0</t>
  </si>
  <si>
    <t>24;09;2021-08-17;0;0;0;0;24;1;0;0;0.0;0.0;0.0;0.0;0;0;0;0;20;4;0;0;0.0;0.0;0.0;0.0;0;0;0;0;44;5;0;0;0.0;0.0;0.0;0.0</t>
  </si>
  <si>
    <t>24;09;2021-08-18;0;0;0;0;24;1;0;0;0.0;0.0;0.0;0.0;0;0;0;0;20;4;0;0;0.0;0.0;0.0;0.0;0;0;0;0;44;5;0;0;0.0;0.0;0.0;0.0</t>
  </si>
  <si>
    <t>24;09;2021-08-19;0;0;0;0;24;1;0;0;0.0;0.0;0.0;0.0;0;0;0;0;20;4;0;0;0.0;0.0;0.0;0.0;0;0;0;0;44;5;0;0;0.0;0.0;0.0;0.0</t>
  </si>
  <si>
    <t>24;09;2021-08-20;0;0;0;0;24;1;0;0;0.0;0.0;0.0;0.0;1;0;0;0;21;4;0;0;0.0;0.0;0.0;0.0;1;0;0;0;45;5;0;0;0.0;0.0;0.0;0.0</t>
  </si>
  <si>
    <t>24;09;2021-08-21;0;0;0;0;24;1;0;0;0.0;0.0;0.0;0.0;0;0;0;0;21;4;0;0;0.0;0.0;0.0;0.0;0;0;0;0;45;5;0;0;0.0;0.0;0.0;0.0</t>
  </si>
  <si>
    <t>24;09;2021-08-22;0;0;0;0;24;1;0;0;0.0;0.0;0.0;0.0;0;0;0;0;21;4;0;0;0.0;0.0;0.0;0.0;0;0;0;0;45;5;0;0;0.0;0.0;0.0;0.0</t>
  </si>
  <si>
    <t>24;09;2021-08-23;0;0;0;0;24;1;0;0;0.0;0.0;0.0;0.0;0;0;0;0;21;4;0;0;0.0;0.0;0.0;0.0;0;0;0;0;45;5;0;0;0.0;0.0;0.0;0.0</t>
  </si>
  <si>
    <t>24;09;2021-08-24;0;0;0;0;24;1;0;0;0.0;0.0;0.0;0.0;1;0;0;0;22;4;0;0;0.0;0.0;0.0;0.0;1;0;0;0;46;5;0;0;0.0;0.0;0.0;0.0</t>
  </si>
  <si>
    <t>24;09;2021-08-25;0;0;0;0;24;1;0;0;0.0;0.0;0.0;0.0;0;1;0;0;22;5;0;0;0.0;0.0;0.0;0.0;0;1;0;0;46;6;0;0;0.0;0.0;0.0;0.0</t>
  </si>
  <si>
    <t>24;09;2021-08-26;0;0;0;0;24;1;0;0;0.0;0.0;0.0;0.0;0;0;0;0;22;5;0;0;0.0;0.0;0.0;0.0;0;0;0;0;46;6;0;0;0.0;0.0;0.0;0.0</t>
  </si>
  <si>
    <t>24;09;2021-08-27;0;0;0;0;24;1;0;0;0.0;0.0;0.0;0.0;0;0;0;0;22;5;0;0;0.0;0.0;0.0;0.0;0;0;0;0;46;6;0;0;0.0;0.0;0.0;0.0</t>
  </si>
  <si>
    <t>24;09;2021-08-28;0;0;0;0;24;1;0;0;0.0;0.0;0.0;0.0;0;0;0;0;22;5;0;0;0.0;0.0;0.0;0.0;0;0;0;0;46;6;0;0;0.0;0.0;0.0;0.0</t>
  </si>
  <si>
    <t>24;09;2021-08-29;0;0;0;0;24;1;0;0;0.0;0.0;0.0;0.0;0;0;0;0;22;5;0;0;0.0;0.0;0.0;0.0;0;0;0;0;46;6;0;0;0.0;0.0;0.0;0.0</t>
  </si>
  <si>
    <t>24;09;2021-08-30;0;0;0;0;24;1;0;0;0.0;0.0;0.0;0.0;0;0;0;0;22;5;0;0;0.0;0.0;0.0;0.0;0;0;0;0;46;6;0;0;0.0;0.0;0.0;0.0</t>
  </si>
  <si>
    <t>24;09;2021-08-31;0;0;0;0;24;1;0;0;0.0;0.0;0.0;0.0;0;0;0;0;22;5;0;0;0.0;0.0;0.0;0.0;0;0;0;0;46;6;0;0;0.0;0.0;0.0;0.0</t>
  </si>
  <si>
    <t>24;09;2021-09-01;2;0;0;0;26;1;0;0;0.0;0.0;0.0;0.0;1;0;0;0;23;5;0;0;0.0;0.0;0.0;0.0;3;0;0;0;49;6;0;0;0.0;0.0;0.0;0.0</t>
  </si>
  <si>
    <t>24;09;2021-09-02;0;0;0;0;26;1;0;0;0.0;0.0;0.0;0.0;0;0;0;0;23;5;0;0;0.0;0.0;0.0;0.0;0;0;0;0;49;6;0;0;0.0;0.0;0.0;0.0</t>
  </si>
  <si>
    <t>24;09;2021-09-03;0;0;0;0;26;1;0;0;0.0;0.0;0.0;0.0;0;0;0;0;23;5;0;0;0.0;0.0;0.0;0.0;0;0;0;0;49;6;0;0;0.0;0.0;0.0;0.0</t>
  </si>
  <si>
    <t>24;09;2021-09-04;0;0;0;0;26;1;0;0;0.0;0.0;0.0;0.0;0;0;0;0;23;5;0;0;0.0;0.0;0.0;0.0;0;0;0;0;49;6;0;0;0.0;0.0;0.0;0.0</t>
  </si>
  <si>
    <t>24;09;2021-09-05;0;0;0;0;26;1;0;0;0.0;0.0;0.0;0.0;0;0;0;0;23;5;0;0;0.0;0.0;0.0;0.0;0;0;0;0;49;6;0;0;0.0;0.0;0.0;0.0</t>
  </si>
  <si>
    <t>24;09;2021-09-06;0;0;0;0;26;1;0;0;0.0;0.0;0.0;0.0;0;0;0;0;23;5;0;0;0.0;0.0;0.0;0.0;0;0;0;0;49;6;0;0;0.0;0.0;0.0;0.0</t>
  </si>
  <si>
    <t>24;09;2021-09-07;0;0;0;0;26;1;0;0;0.0;0.0;0.0;0.0;0;0;0;0;23;5;0;0;0.0;0.0;0.0;0.0;0;0;0;0;49;6;0;0;0.0;0.0;0.0;0.0</t>
  </si>
  <si>
    <t>24;09;2021-09-08;0;0;0;0;26;1;0;0;0.0;0.0;0.0;0.0;0;0;0;0;23;5;0;0;0.0;0.0;0.0;0.0;0;0;0;0;49;6;0;0;0.0;0.0;0.0;0.0</t>
  </si>
  <si>
    <t>24;09;2021-09-09;0;0;0;0;26;1;0;0;0.0;0.0;0.0;0.0;0;0;0;0;23;5;0;0;0.0;0.0;0.0;0.0;0;0;0;0;49;6;0;0;0.0;0.0;0.0;0.0</t>
  </si>
  <si>
    <t>24;09;2021-09-10;0;0;0;0;26;1;0;0;0.0;0.0;0.0;0.0;0;0;0;0;23;5;0;0;0.0;0.0;0.0;0.0;0;0;0;0;49;6;0;0;0.0;0.0;0.0;0.0</t>
  </si>
  <si>
    <t>24;09;2021-09-11;0;0;0;0;26;1;0;0;0.0;0.0;0.0;0.0;0;0;0;0;23;5;0;0;0.0;0.0;0.0;0.0;0;0;0;0;49;6;0;0;0.0;0.0;0.0;0.0</t>
  </si>
  <si>
    <t>24;09;2021-09-12;0;0;0;0;26;1;0;0;0.0;0.0;0.0;0.0;0;0;0;0;23;5;0;0;0.0;0.0;0.0;0.0;0;0;0;0;49;6;0;0;0.0;0.0;0.0;0.0</t>
  </si>
  <si>
    <t>24;09;2021-09-13;0;0;0;0;26;1;0;0;0.0;0.0;0.0;0.0;0;0;0;0;23;5;0;0;0.0;0.0;0.0;0.0;0;0;0;0;49;6;0;0;0.0;0.0;0.0;0.0</t>
  </si>
  <si>
    <t>24;09;2021-09-14;0;0;0;0;26;1;0;0;0.0;0.0;0.0;0.0;0;0;0;0;23;5;0;0;0.0;0.0;0.0;0.0;0;0;0;0;49;6;0;0;0.0;0.0;0.0;0.0</t>
  </si>
  <si>
    <t>24;09;2021-09-15;0;0;0;0;26;1;0;0;0.0;0.0;0.0;0.0;0;1;0;0;23;6;0;0;0.0;0.0;0.0;0.0;0;1;0;0;49;7;0;0;0.0;0.0;0.0;0.0</t>
  </si>
  <si>
    <t>24;09;2021-09-16;0;0;0;0;26;1;0;0;0.0;0.0;0.0;0.0;0;0;0;0;23;6;0;0;0.0;0.0;0.0;0.0;0;0;0;0;49;7;0;0;0.0;0.0;0.0;0.0</t>
  </si>
  <si>
    <t>24;09;2021-09-17;0;0;0;0;26;1;0;0;0.0;0.0;0.0;0.0;0;0;0;0;23;6;0;0;0.0;0.0;0.0;0.0;0;0;0;0;49;7;0;0;0.0;0.0;0.0;0.0</t>
  </si>
  <si>
    <t>24;09;2021-09-18;0;0;0;0;26;1;0;0;0.0;0.0;0.0;0.0;0;0;0;0;23;6;0;0;0.0;0.0;0.0;0.0;0;0;0;0;49;7;0;0;0.0;0.0;0.0;0.0</t>
  </si>
  <si>
    <t>24;09;2021-09-19;0;0;0;0;26;1;0;0;0.0;0.0;0.0;0.0;0;0;0;0;23;6;0;0;0.0;0.0;0.0;0.0;0;0;0;0;49;7;0;0;0.0;0.0;0.0;0.0</t>
  </si>
  <si>
    <t>24;09;2021-09-20;0;0;0;0;26;1;0;0;0.0;0.0;0.0;0.0;0;0;0;0;23;6;0;0;0.0;0.0;0.0;0.0;0;0;0;0;49;7;0;0;0.0;0.0;0.0;0.0</t>
  </si>
  <si>
    <t>24;09;2021-09-21;0;0;0;0;26;1;0;0;0.0;0.0;0.0;0.0;0;0;0;0;23;6;0;0;0.0;0.0;0.0;0.0;0;0;0;0;49;7;0;0;0.0;0.0;0.0;0.0</t>
  </si>
  <si>
    <t>24;09;2021-09-22;0;0;0;0;26;1;0;0;0.0;0.0;0.0;0.0;0;0;0;0;23;6;0;0;0.0;0.0;0.0;0.0;0;0;0;0;49;7;0;0;0.0;0.0;0.0;0.0</t>
  </si>
  <si>
    <t>24;09;2021-09-23;0;0;0;0;26;1;0;0;0.0;0.0;0.0;0.0;0;0;0;0;23;6;0;0;0.0;0.0;0.0;0.0;0;0;0;0;49;7;0;0;0.0;0.0;0.0;0.0</t>
  </si>
  <si>
    <t>24;09;2021-09-24;0;0;0;0;26;1;0;0;0.0;0.0;0.0;0.0;0;0;0;0;23;6;0;0;0.0;0.0;0.0;0.0;0;0;0;0;49;7;0;0;0.0;0.0;0.0;0.0</t>
  </si>
  <si>
    <t>24;09;2021-09-25;0;0;0;0;26;1;0;0;0.0;0.0;0.0;0.0;0;0;0;0;23;6;0;0;0.0;0.0;0.0;0.0;0;0;0;0;49;7;0;0;0.0;0.0;0.0;0.0</t>
  </si>
  <si>
    <t>24;09;2021-09-26;0;0;0;0;26;1;0;0;0.0;0.0;0.0;0.0;0;0;0;0;23;6;0;0;0.0;0.0;0.0;0.0;0;0;0;0;49;7;0;0;0.0;0.0;0.0;0.0</t>
  </si>
  <si>
    <t>24;09;2021-09-27;0;0;0;0;26;1;0;0;0.0;0.0;0.0;0.0;0;0;0;0;23;6;0;0;0.0;0.0;0.0;0.0;0;0;0;0;49;7;0;0;0.0;0.0;0.0;0.0</t>
  </si>
  <si>
    <t>24;09;2021-09-28;0;0;0;0;26;1;0;0;0.0;0.0;0.0;0.0;0;0;0;0;23;6;0;0;0.0;0.0;0.0;0.0;0;0;0;0;49;7;0;0;0.0;0.0;0.0;0.0</t>
  </si>
  <si>
    <t>24;09;2021-09-29;0;0;0;0;26;1;0;0;0.0;0.0;0.0;0.0;0;0;0;0;23;6;0;0;0.0;0.0;0.0;0.0;0;0;0;0;49;7;0;0;0.0;0.0;0.0;0.0</t>
  </si>
  <si>
    <t>24;09;2021-09-30;0;0;0;0;26;1;0;0;0.0;0.0;0.0;0.0;0;0;0;0;23;6;0;0;0.0;0.0;0.0;0.0;0;0;0;0;49;7;0;0;0.0;0.0;0.0;0.0</t>
  </si>
  <si>
    <t>24;09;2021-10-01;0;0;0;0;26;1;0;0;0.0;0.0;0.0;0.0;0;0;0;0;23;6;0;0;0.0;0.0;0.0;0.0;0;0;0;0;49;7;0;0;0.0;0.0;0.0;0.0</t>
  </si>
  <si>
    <t>24;09;2021-10-02;0;0;0;0;26;1;0;0;0.0;0.0;0.0;0.0;0;0;0;0;23;6;0;0;0.0;0.0;0.0;0.0;0;0;0;0;49;7;0;0;0.0;0.0;0.0;0.0</t>
  </si>
  <si>
    <t>24;09;2021-10-03;0;0;0;0;26;1;0;0;0.0;0.0;0.0;0.0;0;0;0;0;23;6;0;0;0.0;0.0;0.0;0.0;0;0;0;0;49;7;0;0;0.0;0.0;0.0;0.0</t>
  </si>
  <si>
    <t>24;09;2021-10-04;0;0;0;0;26;1;0;0;0.0;0.0;0.0;0.0;0;0;0;0;23;6;0;0;0.0;0.0;0.0;0.0;0;0;0;0;49;7;0;0;0.0;0.0;0.0;0.0</t>
  </si>
  <si>
    <t>24;09;2021-10-05;0;0;0;0;26;1;0;0;0.0;0.0;0.0;0.0;0;0;0;0;23;6;0;0;0.0;0.0;0.0;0.0;0;0;0;0;49;7;0;0;0.0;0.0;0.0;0.0</t>
  </si>
  <si>
    <t>24;09;2021-10-06;0;0;0;0;26;1;0;0;0.0;0.0;0.0;0.0;0;0;0;0;23;6;0;0;0.0;0.0;0.0;0.0;0;0;0;0;49;7;0;0;0.0;0.0;0.0;0.0</t>
  </si>
  <si>
    <t>24;09;2021-10-07;0;0;0;0;26;1;0;0;0.0;0.0;0.0;0.0;0;0;0;0;23;6;0;0;0.0;0.0;0.0;0.0;0;0;0;0;49;7;0;0;0.0;0.0;0.0;0.0</t>
  </si>
  <si>
    <t>24;09;2021-10-08;0;0;0;0;26;1;0;0;0.0;0.0;0.0;0.0;0;0;0;0;23;6;0;0;0.0;0.0;0.0;0.0;0;0;0;0;49;7;0;0;0.0;0.0;0.0;0.0</t>
  </si>
  <si>
    <t>24;09;2021-10-09;0;0;0;0;26;1;0;0;0.0;0.0;0.0;0.0;0;0;0;0;23;6;0;0;0.0;0.0;0.0;0.0;0;0;0;0;49;7;0;0;0.0;0.0;0.0;0.0</t>
  </si>
  <si>
    <t>24;09;2021-10-10;0;0;0;0;26;1;0;0;0.0;0.0;0.0;0.0;0;0;0;0;23;6;0;0;0.0;0.0;0.0;0.0;0;0;0;0;49;7;0;0;0.0;0.0;0.0;0.0</t>
  </si>
  <si>
    <t>24;09;2021-10-11;1;0;0;0;27;1;0;0;0.0;0.0;0.0;0.0;0;0;0;0;23;6;0;0;0.0;0.0;0.0;0.0;1;0;0;0;50;7;0;0;0.0;0.0;0.0;0.0</t>
  </si>
  <si>
    <t>24;09;2021-10-12;0;0;0;0;27;1;0;0;0.0;0.0;0.0;0.0;0;0;0;0;23;6;0;0;0.0;0.0;0.0;0.0;0;0;0;0;50;7;0;0;0.0;0.0;0.0;0.0</t>
  </si>
  <si>
    <t>24;09;2021-10-13;0;0;0;0;27;1;0;0;0.0;0.0;0.0;0.0;0;0;0;0;23;6;0;0;0.0;0.0;0.0;0.0;0;0;0;0;50;7;0;0;0.0;0.0;0.0;0.0</t>
  </si>
  <si>
    <t>24;09;2021-10-14;0;0;0;0;27;1;0;0;0.0;0.0;0.0;0.0;0;0;0;0;23;6;0;0;0.0;0.0;0.0;0.0;0;0;0;0;50;7;0;0;0.0;0.0;0.0;0.0</t>
  </si>
  <si>
    <t>24;09;2021-10-15;0;0;0;0;27;1;0;0;0.0;0.0;0.0;0.0;0;0;0;0;23;6;0;0;0.0;0.0;0.0;0.0;0;0;0;0;50;7;0;0;0.0;0.0;0.0;0.0</t>
  </si>
  <si>
    <t>24;09;2021-10-16;0;0;0;0;27;1;0;0;0.0;0.0;0.0;0.0;0;0;0;0;23;6;0;0;0.0;0.0;0.0;0.0;0;0;0;0;50;7;0;0;0.0;0.0;0.0;0.0</t>
  </si>
  <si>
    <t>24;09;2021-10-17;0;0;0;0;27;1;0;0;0.0;0.0;0.0;0.0;0;0;0;0;23;6;0;0;0.0;0.0;0.0;0.0;0;0;0;0;50;7;0;0;0.0;0.0;0.0;0.0</t>
  </si>
  <si>
    <t>24;09;2021-10-18;0;0;0;0;27;1;0;0;0.0;0.0;0.0;0.0;0;0;0;0;23;6;0;0;0.0;0.0;0.0;0.0;0;0;0;0;50;7;0;0;0.0;0.0;0.0;0.0</t>
  </si>
  <si>
    <t>24;09;2021-10-19;0;0;0;0;27;1;0;0;0.0;0.0;0.0;0.0;0;0;0;0;23;6;0;0;0.0;0.0;0.0;0.0;0;0;0;0;50;7;0;0;0.0;0.0;0.0;0.0</t>
  </si>
  <si>
    <t>24;09;2021-10-20;0;0;0;0;27;1;0;0;0.0;0.0;0.0;0.0;0;0;0;0;23;6;0;0;0.0;0.0;0.0;0.0;0;0;0;0;50;7;0;0;0.0;0.0;0.0;0.0</t>
  </si>
  <si>
    <t>24;09;2021-10-21;0;0;0;0;27;1;0;0;0.0;0.0;0.0;0.0;0;0;0;0;23;6;0;0;0.0;0.0;0.0;0.0;0;0;0;0;50;7;0;0;0.0;0.0;0.0;0.0</t>
  </si>
  <si>
    <t>24;09;2021-10-22;1;0;0;0;28;1;0;0;0.0;0.0;0.0;0.0;0;0;0;0;23;6;0;0;0.0;0.0;0.0;0.0;1;0;0;0;51;7;0;0;0.0;0.0;0.0;0.0</t>
  </si>
  <si>
    <t>24;09;2021-10-23;0;0;0;0;28;1;0;0;0.0;0.0;0.0;0.0;0;0;0;0;23;6;0;0;0.0;0.0;0.0;0.0;0;0;0;0;51;7;0;0;0.0;0.0;0.0;0.0</t>
  </si>
  <si>
    <t>24;09;2021-10-24;0;0;0;0;28;1;0;0;0.0;0.0;0.0;0.0;0;0;0;0;23;6;0;0;0.0;0.0;0.0;0.0;0;0;0;0;51;7;0;0;0.0;0.0;0.0;0.0</t>
  </si>
  <si>
    <t>24;09;2021-10-25;0;0;0;0;28;1;0;0;0.0;0.0;0.0;0.0;0;0;0;0;23;6;0;0;0.0;0.0;0.0;0.0;0;0;0;0;51;7;0;0;0.0;0.0;0.0;0.0</t>
  </si>
  <si>
    <t>24;09;2021-10-26;0;0;0;0;28;1;0;0;0.0;0.0;0.0;0.0;0;0;0;0;23;6;0;0;0.0;0.0;0.0;0.0;0;0;0;0;51;7;0;0;0.0;0.0;0.0;0.0</t>
  </si>
  <si>
    <t>24;09;2021-10-27;0;0;0;0;28;1;0;0;0.0;0.0;0.0;0.0;0;0;0;0;23;6;0;0;0.0;0.0;0.0;0.0;0;0;0;0;51;7;0;0;0.0;0.0;0.0;0.0</t>
  </si>
  <si>
    <t>24;09;2021-10-28;0;0;0;0;28;1;0;0;0.0;0.0;0.0;0.0;0;0;0;0;23;6;0;0;0.0;0.0;0.0;0.0;0;0;0;0;51;7;0;0;0.0;0.0;0.0;0.0</t>
  </si>
  <si>
    <t>24;09;2021-10-29;0;0;0;0;28;1;0;0;0.0;0.0;0.0;0.0;0;0;0;0;23;6;0;0;0.0;0.0;0.0;0.0;0;0;0;0;51;7;0;0;0.0;0.0;0.0;0.0</t>
  </si>
  <si>
    <t>24;09;2021-10-30;0;0;0;0;28;1;0;0;0.0;0.0;0.0;0.0;0;0;0;0;23;6;0;0;0.0;0.0;0.0;0.0;0;0;0;0;51;7;0;0;0.0;0.0;0.0;0.0</t>
  </si>
  <si>
    <t>24;09;2021-10-31;0;0;0;0;28;1;0;0;0.0;0.0;0.0;0.0;0;0;0;0;23;6;0;0;0.0;0.0;0.0;0.0;0;0;0;0;51;7;0;0;0.0;0.0;0.0;0.0</t>
  </si>
  <si>
    <t>24;09;2021-11-01;0;0;0;0;28;1;0;0;0.0;0.0;0.0;0.0;0;0;0;0;23;6;0;0;0.0;0.0;0.0;0.0;0;0;0;0;51;7;0;0;0.0;0.0;0.0;0.0</t>
  </si>
  <si>
    <t>24;09;2021-11-02;0;0;0;0;28;1;0;0;0.0;0.0;0.0;0.0;0;0;0;0;23;6;0;0;0.0;0.0;0.0;0.0;0;0;0;0;51;7;0;0;0.0;0.0;0.0;0.0</t>
  </si>
  <si>
    <t>24;09;2021-11-03;0;0;0;0;28;1;0;0;0.0;0.0;0.0;0.0;0;0;0;0;23;6;0;0;0.0;0.0;0.0;0.0;0;0;0;0;51;7;0;0;0.0;0.0;0.0;0.0</t>
  </si>
  <si>
    <t>24;09;2021-11-04;0;0;0;0;28;1;0;0;0.0;0.0;0.0;0.0;0;0;0;0;23;6;0;0;0.0;0.0;0.0;0.0;0;0;0;0;51;7;0;0;0.0;0.0;0.0;0.0</t>
  </si>
  <si>
    <t>24;09;2021-11-05;0;0;0;0;28;1;0;0;0.0;0.0;0.0;0.0;0;0;0;0;23;6;0;0;0.0;0.0;0.0;0.0;0;0;0;0;51;7;0;0;0.0;0.0;0.0;0.0</t>
  </si>
  <si>
    <t>24;09;2021-11-06;0;0;0;0;28;1;0;0;0.0;0.0;0.0;0.0;0;0;0;0;23;6;0;0;0.0;0.0;0.0;0.0;0;0;0;0;51;7;0;0;0.0;0.0;0.0;0.0</t>
  </si>
  <si>
    <t>24;09;2021-11-07;0;0;0;0;28;1;0;0;0.0;0.0;0.0;0.0;0;0;0;0;23;6;0;0;0.0;0.0;0.0;0.0;0;0;0;0;51;7;0;0;0.0;0.0;0.0;0.0</t>
  </si>
  <si>
    <t>24;09;2021-11-08;0;0;0;0;28;1;0;0;0.0;0.0;0.0;0.0;0;0;0;0;23;6;0;0;0.0;0.0;0.0;0.0;0;0;0;0;51;7;0;0;0.0;0.0;0.0;0.0</t>
  </si>
  <si>
    <t>24;09;2021-11-09;0;0;0;0;28;1;0;0;0.0;0.0;0.0;0.0;0;0;0;0;23;6;0;0;0.0;0.0;0.0;0.0;0;0;0;0;51;7;0;0;0.0;0.0;0.0;0.0</t>
  </si>
  <si>
    <t>24;09;2021-11-10;0;0;0;0;28;1;0;0;0.0;0.0;0.0;0.0;0;0;0;0;23;6;0;0;0.0;0.0;0.0;0.0;0;0;0;0;51;7;0;0;0.0;0.0;0.0;0.0</t>
  </si>
  <si>
    <t>24;09;2021-11-11;0;0;0;0;28;1;0;0;0.0;0.0;0.0;0.0;0;0;0;0;23;6;0;0;0.0;0.0;0.0;0.0;0;0;0;0;51;7;0;0;0.0;0.0;0.0;0.0</t>
  </si>
  <si>
    <t>24;09;2021-11-12;0;0;0;0;28;1;0;0;0.0;0.0;0.0;0.0;0;0;0;0;23;6;0;0;0.0;0.0;0.0;0.0;0;0;0;0;51;7;0;0;0.0;0.0;0.0;0.0</t>
  </si>
  <si>
    <t>24;09;2021-11-13;1;0;0;0;29;1;0;0;0.0;0.0;0.0;0.0;0;0;0;0;23;6;0;0;0.0;0.0;0.0;0.0;1;0;0;0;52;7;0;0;0.0;0.0;0.0;0.0</t>
  </si>
  <si>
    <t>24;09;2021-11-14;0;0;0;0;29;1;0;0;0.0;0.0;0.0;0.0;0;0;0;0;23;6;0;0;0.0;0.0;0.0;0.0;0;0;0;0;52;7;0;0;0.0;0.0;0.0;0.0</t>
  </si>
  <si>
    <t>24;09;2021-11-15;0;0;0;0;29;1;0;0;0.0;0.0;0.0;0.0;0;0;0;0;23;6;0;0;0.0;0.0;0.0;0.0;0;0;0;0;52;7;0;0;0.0;0.0;0.0;0.0</t>
  </si>
  <si>
    <t>24;09;2021-11-16;0;0;0;0;29;1;0;0;0.0;0.0;0.0;0.0;0;0;0;0;23;6;0;0;0.0;0.0;0.0;0.0;0;0;0;0;52;7;0;0;0.0;0.0;0.0;0.0</t>
  </si>
  <si>
    <t>24;09;2021-11-17;0;0;0;0;29;1;0;0;0.0;0.0;0.0;0.0;0;0;0;0;23;6;0;0;0.0;0.0;0.0;0.0;0;0;0;0;52;7;0;0;0.0;0.0;0.0;0.0</t>
  </si>
  <si>
    <t>24;09;2021-11-18;0;0;0;0;29;1;0;0;0.0;0.0;0.0;0.0;0;0;0;0;23;6;0;0;0.0;0.0;0.0;0.0;0;0;0;0;52;7;0;0;0.0;0.0;0.0;0.0</t>
  </si>
  <si>
    <t>24;09;2021-11-19;0;0;0;0;29;1;0;0;0.0;0.0;0.0;0.0;0;0;0;0;23;6;0;0;0.0;0.0;0.0;0.0;0;0;0;0;52;7;0;0;0.0;0.0;0.0;0.0</t>
  </si>
  <si>
    <t>24;09;2021-11-20;0;0;0;0;29;1;0;0;0.0;0.0;0.0;0.0;0;0;0;0;23;6;0;0;0.0;0.0;0.0;0.0;0;0;0;0;52;7;0;0;0.0;0.0;0.0;0.0</t>
  </si>
  <si>
    <t>24;09;2021-11-21;0;0;0;0;29;1;0;0;0.0;0.0;0.0;0.0;0;0;0;0;23;6;0;0;0.0;0.0;0.0;0.0;0;0;0;0;52;7;0;0;0.0;0.0;0.0;0.0</t>
  </si>
  <si>
    <t>24;09;2021-11-22;0;1;0;0;29;2;0;0;0.0;0.0;0.0;0.0;0;0;0;0;23;6;0;0;0.0;0.0;0.0;0.0;0;1;0;0;52;8;0;0;0.0;0.0;0.0;0.0</t>
  </si>
  <si>
    <t>24;09;2021-11-23;0;0;0;0;29;2;0;0;0.0;0.0;0.0;0.0;0;0;0;0;23;6;0;0;0.0;0.0;0.0;0.0;0;0;0;0;52;8;0;0;0.0;0.0;0.0;0.0</t>
  </si>
  <si>
    <t>24;09;2021-11-24;0;0;0;0;29;2;0;0;0.0;0.0;0.0;0.0;0;0;0;0;23;6;0;0;0.0;0.0;0.0;0.0;0;0;0;0;52;8;0;0;0.0;0.0;0.0;0.0</t>
  </si>
  <si>
    <t>24;09;2021-11-25;1;0;0;0;30;2;0;0;0.0;0.0;0.0;0.0;0;0;0;0;23;6;0;0;0.0;0.0;0.0;0.0;1;0;0;0;53;8;0;0;0.0;0.0;0.0;0.0</t>
  </si>
  <si>
    <t>24;09;2021-11-26;0;0;0;0;30;2;0;0;0.0;0.0;0.0;0.0;0;0;0;0;23;6;0;0;0.0;0.0;0.0;0.0;0;0;0;0;53;8;0;0;0.0;0.0;0.0;0.0</t>
  </si>
  <si>
    <t>24;09;2021-11-27;0;0;0;0;30;2;0;0;0.0;0.0;0.0;0.0;0;0;0;0;23;6;0;0;0.0;0.0;0.0;0.0;0;0;0;0;53;8;0;0;0.0;0.0;0.0;0.0</t>
  </si>
  <si>
    <t>24;09;2021-11-28;0;0;0;0;30;2;0;0;0.0;0.0;0.0;0.0;0;0;0;0;23;6;0;0;0.0;0.0;0.0;0.0;0;0;0;0;53;8;0;0;0.0;0.0;0.0;0.0</t>
  </si>
  <si>
    <t>24;09;2021-11-29;0;0;0;0;30;2;0;0;0.0;0.0;0.0;0.0;0;0;0;0;23;6;0;0;0.0;0.0;0.0;0.0;0;0;0;0;53;8;0;0;0.0;0.0;0.0;0.0</t>
  </si>
  <si>
    <t>24;09;2021-11-30;0;0;0;0;30;2;0;0;0.0;0.0;0.0;0.0;0;0;0;0;23;6;0;0;0.0;0.0;0.0;0.0;0;0;0;0;53;8;0;0;0.0;0.0;0.0;0.0</t>
  </si>
  <si>
    <t>24;09;2021-12-01;1;0;0;0;31;2;0;0;0.0;0.0;0.0;0.0;1;0;0;0;24;6;0;0;0.0;0.0;0.0;0.0;2;0;0;0;55;8;0;0;0.0;0.0;0.0;0.0</t>
  </si>
  <si>
    <t>24;09;2021-12-02;0;0;0;0;31;2;0;0;0.0;0.0;0.0;0.0;0;0;0;0;24;6;0;0;0.0;0.0;0.0;0.0;0;0;0;0;55;8;0;0;0.0;0.0;0.0;0.0</t>
  </si>
  <si>
    <t>24;09;2021-12-03;0;0;0;0;31;2;0;0;0.0;0.0;0.0;0.0;0;0;0;0;24;6;0;0;0.0;0.0;0.0;0.0;0;0;0;0;55;8;0;0;0.0;0.0;0.0;0.0</t>
  </si>
  <si>
    <t>24;09;2021-12-04;0;0;0;0;31;2;0;0;0.0;0.0;0.0;0.0;0;0;0;0;24;6;0;0;0.0;0.0;0.0;0.0;0;0;0;0;55;8;0;0;0.0;0.0;0.0;0.0</t>
  </si>
  <si>
    <t>24;09;2021-12-05;0;0;0;0;31;2;0;0;0.0;0.0;0.0;0.0;0;0;0;0;24;6;0;0;0.0;0.0;0.0;0.0;0;0;0;0;55;8;0;0;0.0;0.0;0.0;0.0</t>
  </si>
  <si>
    <t>24;09;2021-12-06;0;0;0;0;31;2;0;0;0.0;0.0;0.0;0.0;0;0;0;0;24;6;0;0;0.0;0.0;0.0;0.0;0;0;0;0;55;8;0;0;0.0;0.0;0.0;0.0</t>
  </si>
  <si>
    <t>24;09;2021-12-07;0;0;0;0;31;2;0;0;0.0;0.0;0.0;0.0;0;0;0;0;24;6;0;0;0.0;0.0;0.0;0.0;0;0;0;0;55;8;0;0;0.0;0.0;0.0;0.0</t>
  </si>
  <si>
    <t>24;09;2021-12-08;0;0;0;0;31;2;0;0;0.0;0.0;0.0;0.0;0;0;0;0;24;6;0;0;0.0;0.0;0.0;0.0;0;0;0;0;55;8;0;0;0.0;0.0;0.0;0.0</t>
  </si>
  <si>
    <t>24;09;2021-12-09;0;0;0;0;31;2;0;0;0.0;0.0;0.0;0.0;0;0;0;0;24;6;0;0;0.0;0.0;0.0;0.0;0;0;0;0;55;8;0;0;0.0;0.0;0.0;0.0</t>
  </si>
  <si>
    <t>24;09;2021-12-10;0;0;0;0;31;2;0;0;0.0;0.0;0.0;0.0;0;0;0;0;24;6;0;0;0.0;0.0;0.0;0.0;0;0;0;0;55;8;0;0;0.0;0.0;0.0;0.0</t>
  </si>
  <si>
    <t>24;09;2021-12-11;0;0;0;0;31;2;0;0;0.0;0.0;0.0;0.0;0;0;0;0;24;6;0;0;0.0;0.0;0.0;0.0;0;0;0;0;55;8;0;0;0.0;0.0;0.0;0.0</t>
  </si>
  <si>
    <t>24;09;2021-12-12;0;0;0;0;31;2;0;0;0.0;0.0;0.0;0.0;0;0;0;0;24;6;0;0;0.0;0.0;0.0;0.0;0;0;0;0;55;8;0;0;0.0;0.0;0.0;0.0</t>
  </si>
  <si>
    <t>24;09;2021-12-13;0;0;0;0;31;2;0;0;0.0;0.0;0.0;0.0;0;0;0;0;24;6;0;0;0.0;0.0;0.0;0.0;0;0;0;0;55;8;0;0;0.0;0.0;0.0;0.0</t>
  </si>
  <si>
    <t>24;09;2021-12-14;0;0;0;0;31;2;0;0;0.0;0.0;0.0;0.0;0;0;0;0;24;6;0;0;0.0;0.0;0.0;0.0;0;0;0;0;55;8;0;0;0.0;0.0;0.0;0.0</t>
  </si>
  <si>
    <t>24;09;2021-12-15;4;1;0;0;35;3;0;0;0.0;0.0;0.0;0.0;0;0;0;0;24;6;0;0;0.0;0.0;0.0;0.0;4;1;0;0;59;9;0;0;0.0;0.0;0.0;0.0</t>
  </si>
  <si>
    <t>24;09;2021-12-16;0;0;0;0;35;3;0;0;0.0;0.0;0.0;0.0;1;0;0;0;25;6;0;0;0.0;0.0;0.0;0.0;1;0;0;0;60;9;0;0;0.0;0.0;0.0;0.0</t>
  </si>
  <si>
    <t>24;09;2021-12-17;6;0;0;0;41;3;0;0;0.1;0.0;0.0;0.0;7;1;0;0;32;7;0;0;0.0;0.0;0.0;0.0;13;1;0;0;73;10;0;0;0.0;0.0;0.0;0.0</t>
  </si>
  <si>
    <t>24;09;2021-12-18;14;0;0;0;55;3;0;0;0.1;0.0;0.0;0.0;16;0;0;0;48;7;0;0;0.1;0.0;0.0;0.0;30;0;0;0;103;10;0;0;0.1;0.0;0.0;0.0</t>
  </si>
  <si>
    <t>24;09;2021-12-19;0;0;0;0;55;3;0;0;0.1;0.0;0.0;0.0;0;0;0;0;48;7;0;0;0.1;0.0;0.0;0.0;0;0;0;0;103;10;0;0;0.1;0.0;0.0;0.0</t>
  </si>
  <si>
    <t>24;09;2021-12-20;20;0;0;0;75;3;0;0;0.1;0.0;0.0;0.0;16;1;0;0;64;8;0;0;0.1;0.0;0.0;0.0;36;1;0;0;139;11;0;0;0.1;0.0;0.0;0.0</t>
  </si>
  <si>
    <t>24;09;2021-12-21;17;4;0;0;92;7;0;0;0.1;0.0;0.0;0.0;13;1;0;0;77;9;0;0;0.1;0.0;0.0;0.0;30;5;0;0;169;16;0;0;0.1;0.0;0.0;0.0</t>
  </si>
  <si>
    <t>24;09;2021-12-22;25;1;0;0;117;8;0;0;0.2;0.0;0.0;0.0;34;7;0;0;111;16;0;0;0.2;0.0;0.0;0.0;59;8;0;0;228;24;0;0;0.2;0.0;0.0;0.0</t>
  </si>
  <si>
    <t>24;09;2021-12-23;40;2;0;0;157;10;0;0;0.2;0.0;0.0;0.0;37;6;0;0;148;22;0;0;0.2;0.0;0.0;0.0;77;8;0;0;305;32;0;0;0.2;0.0;0.0;0.0</t>
  </si>
  <si>
    <t>24;09;2021-12-24;19;0;0;0;176;10;0;0;0.2;0.0;0.0;0.0;12;1;0;0;160;23;0;0;0.2;0.0;0.0;0.0;31;1;0;0;336;33;0;0;0.2;0.0;0.0;0.0</t>
  </si>
  <si>
    <t>24;09;2021-12-25;0;0;0;0;176;10;0;0;0.2;0.0;0.0;0.0;0;0;0;0;160;23;0;0;0.2;0.0;0.0;0.0;0;0;0;0;336;33;0;0;0.2;0.0;0.0;0.0</t>
  </si>
  <si>
    <t>24;09;2021-12-26;0;0;0;0;176;10;0;0;0.2;0.0;0.0;0.0;1;0;0;0;161;23;0;0;0.2;0.0;0.0;0.0;1;0;0;0;337;33;0;0;0.2;0.0;0.0;0.0</t>
  </si>
  <si>
    <t>24;09;2021-12-27;27;2;0;0;203;12;0;0;0.3;0.0;0.0;0.0;17;1;0;0;178;24;0;0;0.2;0.0;0.0;0.0;44;3;0;0;381;36;0;0;0.3;0.0;0.0;0.0</t>
  </si>
  <si>
    <t>24;09;2021-12-28;33;1;0;0;236;13;0;0;0.3;0.0;0.0;0.0;42;4;0;0;220;28;0;0;0.3;0.0;0.0;0.0;75;5;0;0;456;41;0;0;0.3;0.0;0.0;0.0</t>
  </si>
  <si>
    <t>24;09;2021-12-29;43;3;0;0;279;16;0;0;0.4;0.0;0.0;0.0;43;2;0;0;263;30;0;0;0.4;0.0;0.0;0.0;86;5;0;0;542;46;0;0;0.4;0.0;0.0;0.0</t>
  </si>
  <si>
    <t>24;09;2021-12-30;51;4;0;0;330;20;0;0;0.4;0.0;0.0;0.0;39;3;0;0;302;33;0;0;0.4;0.0;0.0;0.0;90;7;0;0;632;53;0;0;0.4;0.0;0.0;0.0</t>
  </si>
  <si>
    <t>24;09;2021-12-31;17;3;0;0;347;23;0;0;0.5;0.0;0.0;0.0;19;2;0;0;321;35;0;0;0.4;0.0;0.0;0.0;36;5;0;0;668;58;0;0;0.4;0.0;0.0;0.0</t>
  </si>
  <si>
    <t>24;09;2022-01-01;0;0;0;0;347;23;0;0;0.5;0.0;0.0;0.0;0;0;0;0;321;35;0;0;0.4;0.0;0.0;0.0;0;0;0;0;668;58;0;0;0.5;0.0;0.0;0.0</t>
  </si>
  <si>
    <t>24;09;2022-01-02;2;0;0;0;349;23;0;0;0.5;0.0;0.0;0.0;0;0;0;0;321;35;0;0;0.4;0.0;0.0;0.0;2;0;0;0;670;58;0;0;0.5;0.0;0.0;0.0</t>
  </si>
  <si>
    <t>24;09;2022-01-03;27;4;1;0;376;27;1;0;0.5;0.0;0.0;0.0;22;3;1;0;343;38;1;0;0.5;0.1;0.0;0.0;50;7;2;0;720;65;2;0;0.5;0.0;0.0;0.0</t>
  </si>
  <si>
    <t>24;09;2022-01-04;20;3;0;0;396;30;1;0;0.5;0.0;0.0;0.0;15;3;0;0;358;41;1;0;0.5;0.1;0.0;0.0;35;6;0;0;755;71;2;0;0.5;0.0;0.0;0.0</t>
  </si>
  <si>
    <t>24;09;2022-01-05;185;16;0;0;581;46;1;0;0.8;0.1;0.0;0.0;194;13;0;0;552;54;1;0;0.8;0.1;0.0;0.0;379;29;0;0;1134;100;2;0;0.8;0.1;0.0;0.0</t>
  </si>
  <si>
    <t>24;09;2022-01-06;51;1;0;0;632;47;1;0;0.8;0.1;0.0;0.0;45;8;0;0;597;62;1;0;0.8;0.1;0.0;0.0;96;9;0;0;1230;109;2;0;0.8;0.1;0.0;0.0</t>
  </si>
  <si>
    <t>24;09;2022-01-07;62;7;0;0;694;54;1;0;0.9;0.1;0.0;0.0;58;11;0;0;655;73;1;0;0.9;0.1;0.0;0.0;120;18;0;0;1350;127;2;0;0.9;0.1;0.0;0.0</t>
  </si>
  <si>
    <t>24;09;2022-01-08;143;28;0;0;837;82;1;0;1.1;0.1;0.0;0.0;141;25;0;0;796;98;1;0;1.1;0.1;0.0;0.0;284;53;0;0;1634;180;2;0;1.1;0.1;0.0;0.0</t>
  </si>
  <si>
    <t>24;09;2022-01-09;16;0;0;0;853;82;1;0;1.1;0.1;0.0;0.0;16;2;0;0;812;100;1;0;1.1;0.1;0.0;0.0;32;2;0;0;1666;182;2;0;1.1;0.1;0.0;0.0</t>
  </si>
  <si>
    <t>24;09;2022-01-10;25;8;0;0;878;90;1;0;1.2;0.1;0.0;0.0;29;12;0;0;841;112;1;0;1.2;0.2;0.0;0.0;54;20;0;0;1720;202;2;0;1.2;0.1;0.0;0.0</t>
  </si>
  <si>
    <t>24;09;2022-01-11;42;5;0;0;920;95;1;0;1.2;0.1;0.0;0.0;24;3;0;0;865;115;1;0;1.2;0.2;0.0;0.0;66;8;0;0;1786;210;2;0;1.2;0.1;0.0;0.0</t>
  </si>
  <si>
    <t>24;09;2022-01-12;284;59;0;0;1204;154;1;0;1.6;0.2;0.0;0.0;238;37;0;0;1103;152;1;0;1.5;0.2;0.0;0.0;522;96;0;0;2308;306;2;0;1.6;0.2;0.0;0.0</t>
  </si>
  <si>
    <t>24;09;2022-01-13;32;16;0;0;1236;170;1;0;1.6;0.2;0.0;0.0;23;11;0;0;1126;163;1;0;1.6;0.2;0.0;0.0;55;27;0;0;2363;333;2;0;1.6;0.2;0.0;0.0</t>
  </si>
  <si>
    <t>24;09;2022-01-14;38;20;0;0;1274;190;1;0;1.7;0.3;0.0;0.0;33;13;0;0;1159;176;1;0;1.6;0.2;0.0;0.0;71;33;0;0;2434;366;2;0;1.7;0.2;0.0;0.0</t>
  </si>
  <si>
    <t>24;09;2022-01-15;155;18;0;0;1429;208;1;0;1.9;0.3;0.0;0.0;160;24;0;0;1319;200;1;0;1.8;0.3;0.0;0.0;315;42;0;0;2749;408;2;0;1.9;0.3;0.0;0.0</t>
  </si>
  <si>
    <t>24;09;2022-01-16;7;2;0;0;1436;210;1;0;1.9;0.3;0.0;0.0;4;1;0;0;1323;201;1;0;1.8;0.3;0.0;0.0;11;3;0;0;2760;411;2;0;1.9;0.3;0.0;0.0</t>
  </si>
  <si>
    <t>24;09;2022-01-17;21;9;0;0;1457;219;1;0;1.9;0.3;0.0;0.0;24;10;0;0;1347;211;1;0;1.9;0.3;0.0;0.0;45;19;0;0;2805;430;2;0;1.9;0.3;0.0;0.0</t>
  </si>
  <si>
    <t>24;09;2022-01-18;28;15;0;0;1485;234;1;0;2.0;0.3;0.0;0.0;22;11;0;0;1369;222;1;0;1.9;0.3;0.0;0.0;50;26;0;0;2855;456;2;0;1.9;0.3;0.0;0.0</t>
  </si>
  <si>
    <t>24;09;2022-01-19;267;75;0;0;1752;309;1;0;2.3;0.4;0.0;0.0;260;62;0;0;1629;284;1;0;2.3;0.4;0.0;0.0;528;137;0;0;3383;593;2;0;2.3;0.4;0.0;0.0</t>
  </si>
  <si>
    <t>24;09;2022-01-20;25;14;0;0;1777;323;1;0;2.4;0.4;0.0;0.0;22;14;0;0;1651;298;1;0;2.3;0.4;0.0;0.0;47;28;0;0;3430;621;2;0;2.3;0.4;0.0;0.0</t>
  </si>
  <si>
    <t>24;09;2022-01-21;29;22;0;0;1806;345;1;0;2.4;0.5;0.0;0.0;26;18;0;0;1677;316;1;0;2.3;0.4;0.0;0.0;55;40;0;0;3485;661;2;0;2.4;0.4;0.0;0.0</t>
  </si>
  <si>
    <t>24;09;2022-01-22;150;30;0;0;1956;375;1;0;2.6;0.5;0.0;0.0;118;22;0;0;1795;338;1;0;2.5;0.5;0.0;0.0;268;52;0;0;3753;713;2;0;2.5;0.5;0.0;0.0</t>
  </si>
  <si>
    <t>24;09;2022-01-23;4;3;0;0;1960;378;1;0;2.6;0.5;0.0;0.0;12;2;0;0;1807;340;1;0;2.5;0.5;0.0;0.0;16;5;0;0;3769;718;2;0;2.6;0.5;0.0;0.0</t>
  </si>
  <si>
    <t>24;09;2022-01-24;16;13;0;0;1976;391;1;0;2.6;0.5;0.0;0.0;9;10;0;0;1816;350;1;0;2.5;0.5;0.0;0.0;25;23;0;0;3794;741;2;0;2.6;0.5;0.0;0.0</t>
  </si>
  <si>
    <t>24;09;2022-01-25;10;18;0;0;1986;409;1;0;2.6;0.5;0.0;0.0;12;13;0;0;1828;363;1;0;2.5;0.5;0.0;0.0;22;31;0;0;3816;772;2;0;2.6;0.5;0.0;0.0</t>
  </si>
  <si>
    <t>24;09;2022-01-26;167;144;0;0;2153;553;1;0;2.9;0.7;0.0;0.0;178;149;0;0;2006;512;1;0;2.8;0.7;0.0;0.0;345;294;0;0;4161;1066;2;0;2.8;0.7;0.0;0.0</t>
  </si>
  <si>
    <t>24;09;2022-01-27;11;27;0;0;2164;580;1;0;2.9;0.8;0.0;0.0;4;21;0;0;2010;533;1;0;2.8;0.7;0.0;0.0;15;48;0;0;4176;1114;2;0;2.8;0.8;0.0;0.0</t>
  </si>
  <si>
    <t>24;09;2022-01-28;10;39;0;0;2174;619;1;0;2.9;0.8;0.0;0.0;7;38;0;0;2017;571;1;0;2.8;0.8;0.0;0.0;17;77;0;0;4193;1191;2;0;2.8;0.8;0.0;0.0</t>
  </si>
  <si>
    <t>24;09;2022-01-29;76;78;0;0;2250;697;1;0;3.0;0.9;0.0;0.0;71;48;0;0;2088;619;1;0;2.9;0.9;0.0;0.0;147;126;0;0;4340;1317;2;0;2.9;0.9;0.0;0.0</t>
  </si>
  <si>
    <t>24;09;2022-01-30;1;6;0;0;2251;703;1;0;3.0;0.9;0.0;0.0;1;5;0;0;2089;624;1;0;2.9;0.9;0.0;0.0;2;11;0;0;4342;1328;2;0;2.9;0.9;0.0;0.0</t>
  </si>
  <si>
    <t>24;09;2022-01-31;8;23;0;0;2259;726;1;0;3.0;1.0;0.0;0.0;1;12;0;0;2090;636;1;0;2.9;0.9;0.0;0.0;9;35;0;0;4351;1363;2;0;3.0;0.9;0.0;0.0</t>
  </si>
  <si>
    <t>24;09;2022-02-01;0;26;0;0;2259;752;1;0;3.0;1.0;0.0;0.0;2;17;0;0;2092;653;1;0;2.9;0.9;0.0;0.0;2;43;0;0;4353;1406;2;0;3.0;1.0;0.0;0.0</t>
  </si>
  <si>
    <t>24;09;2022-02-02;111;205;2;0;2370;957;3;0;3.2;1.3;0.0;0.0;102;173;0;0;2194;826;1;0;3.0;1.1;0.0;0.0;213;378;2;0;4566;1784;4;0;3.1;1.2;0.0;0.0</t>
  </si>
  <si>
    <t>24;09;2022-02-03;5;16;0;0;2375;973;3;0;3.2;1.3;0.0;0.0;3;12;0;0;2197;838;1;0;3.0;1.2;0.0;0.0;8;28;0;0;4574;1812;4;0;3.1;1.2;0.0;0.0</t>
  </si>
  <si>
    <t>24;09;2022-02-04;6;17;0;0;2381;990;3;0;3.2;1.3;0.0;0.0;11;21;0;0;2208;859;1;0;3.1;1.2;0.0;0.0;17;38;0;0;4591;1850;4;0;3.1;1.3;0.0;0.0</t>
  </si>
  <si>
    <t>24;09;2022-02-05;44;117;0;0;2425;1107;3;0;3.2;1.5;0.0;0.0;42;124;0;0;2250;983;1;0;3.1;1.4;0.0;0.0;86;241;0;0;4677;2091;4;0;3.2;1.4;0.0;0.0</t>
  </si>
  <si>
    <t>24;09;2022-02-06;1;0;0;0;2426;1107;3;0;3.2;1.5;0.0;0.0;0;1;0;0;2250;984;1;0;3.1;1.4;0.0;0.0;1;1;0;0;4678;2092;4;0;3.2;1.4;0.0;0.0</t>
  </si>
  <si>
    <t>24;09;2022-02-07;9;18;0;0;2435;1125;3;0;3.2;1.5;0.0;0.0;4;18;0;0;2254;1002;1;0;3.1;1.4;0.0;0.0;13;36;0;0;4691;2128;4;0;3.2;1.4;0.0;0.0</t>
  </si>
  <si>
    <t>24;09;2022-02-08;12;13;0;0;2447;1138;3;0;3.3;1.5;0.0;0.0;7;14;0;0;2261;1016;1;0;3.1;1.4;0.0;0.0;19;27;0;0;4710;2155;4;0;3.2;1.5;0.0;0.0</t>
  </si>
  <si>
    <t>24;09;2022-02-09;68;184;0;0;2515;1322;3;0;3.4;1.8;0.0;0.0;58;172;0;0;2319;1188;1;0;3.2;1.6;0.0;0.0;126;357;0;0;4836;2512;4;0;3.3;1.7;0.0;0.0</t>
  </si>
  <si>
    <t>24;09;2022-02-10;4;8;0;0;2519;1330;3;0;3.4;1.8;0.0;0.0;4;4;0;0;2323;1192;1;0;3.2;1.6;0.0;0.0;8;12;0;0;4844;2524;4;0;3.3;1.7;0.0;0.0</t>
  </si>
  <si>
    <t>24;09;2022-02-11;4;19;0;0;2523;1349;3;0;3.4;1.8;0.0;0.0;3;16;0;0;2326;1208;1;0;3.2;1.7;0.0;0.0;7;35;0;0;4851;2559;4;0;3.3;1.7;0.0;0.0</t>
  </si>
  <si>
    <t>24;09;2022-02-12;9;96;0;0;2532;1445;3;0;3.4;1.9;0.0;0.0;18;78;1;0;2344;1286;2;0;3.2;1.8;0.0;0.0;27;174;1;0;4878;2733;5;0;3.3;1.9;0.0;0.0</t>
  </si>
  <si>
    <t>24;09;2022-02-13;0;1;0;0;2532;1446;3;0;3.4;1.9;0.0;0.0;0;0;0;0;2344;1286;2;0;3.2;1.8;0.0;0.0;0;1;0;0;4878;2734;5;0;3.3;1.9;0.0;0.0</t>
  </si>
  <si>
    <t>24;09;2022-02-14;10;20;0;0;2542;1466;3;0;3.4;2.0;0.0;0.0;7;17;0;0;2351;1303;2;0;3.3;1.8;0.0;0.0;17;37;0;0;4895;2771;5;0;3.3;1.9;0.0;0.0</t>
  </si>
  <si>
    <t>24;09;2022-02-15;2;8;0;0;2544;1474;3;0;3.4;2.0;0.0;0.0;4;14;0;0;2355;1317;2;0;3.3;1.8;0.0;0.0;6;22;0;0;4901;2793;5;0;3.3;1.9;0.0;0.0</t>
  </si>
  <si>
    <t>24;09;2022-02-16;41;131;0;0;2585;1605;3;0;3.4;2.1;0.0;0.0;41;153;0;0;2396;1470;2;0;3.3;2.0;0.0;0.0;82;284;0;0;4983;3077;5;0;3.4;2.1;0.0;0.0</t>
  </si>
  <si>
    <t>24;09;2022-02-17;2;7;0;0;2587;1612;3;0;3.4;2.1;0.0;0.0;1;10;0;0;2397;1480;2;0;3.3;2.0;0.0;0.0;3;17;0;0;4986;3094;5;0;3.4;2.1;0.0;0.0</t>
  </si>
  <si>
    <t>24;09;2022-02-18;5;19;0;0;2592;1631;3;0;3.5;2.2;0.0;0.0;3;24;0;0;2400;1504;2;0;3.3;2.1;0.0;0.0;8;43;0;0;4994;3137;5;0;3.4;2.1;0.0;0.0</t>
  </si>
  <si>
    <t>24;09;2022-02-19;15;43;0;0;2607;1674;3;0;3.5;2.2;0.0;0.0;13;53;0;0;2413;1557;2;0;3.3;2.2;0.0;0.0;28;96;0;0;5022;3233;5;0;3.4;2.2;0.0;0.0</t>
  </si>
  <si>
    <t>24;09;2022-02-20;2;0;0;0;2609;1674;3;0;3.5;2.2;0.0;0.0;0;3;0;0;2413;1560;2;0;3.3;2.2;0.0;0.0;2;3;0;0;5024;3236;5;0;3.4;2.2;0.0;0.0</t>
  </si>
  <si>
    <t>24;09;2022-02-21;0;4;0;0;2609;1678;3;0;3.5;2.2;0.0;0.0;1;0;0;0;2414;1560;2;0;3.3;2.2;0.0;0.0;1;4;0;0;5025;3240;5;0;3.4;2.2;0.0;0.0</t>
  </si>
  <si>
    <t>24;09;2022-02-22;3;11;0;0;2612;1689;3;0;3.5;2.3;0.0;0.0;1;3;0;0;2415;1563;2;0;3.3;2.2;0.0;0.0;4;14;0;0;5029;3254;5;0;3.4;2.2;0.0;0.0</t>
  </si>
  <si>
    <t>24;09;2022-02-23;16;115;0;0;2628;1804;3;0;3.5;2.4;0.0;0.0;17;129;0;0;2432;1692;2;0;3.4;2.3;0.0;0.0;33;244;0;0;5062;3498;5;0;3.4;2.4;0.0;0.0</t>
  </si>
  <si>
    <t>24;09;2022-02-24;2;3;0;0;2630;1807;3;0;3.5;2.4;0.0;0.0;1;2;0;0;2433;1694;2;0;3.4;2.3;0.0;0.0;3;5;0;0;5065;3503;5;0;3.4;2.4;0.0;0.0</t>
  </si>
  <si>
    <t>24;09;2022-02-25;0;13;0;0;2630;1820;3;0;3.5;2.4;0.0;0.0;2;14;0;0;2435;1708;2;0;3.4;2.4;0.0;0.0;2;27;0;0;5067;3530;5;0;3.4;2.4;0.0;0.0</t>
  </si>
  <si>
    <t>24;09;2022-02-26;3;27;0;0;2633;1847;3;0;3.5;2.5;0.0;0.0;5;30;0;0;2440;1738;2;0;3.4;2.4;0.0;0.0;8;57;0;0;5075;3587;5;0;3.4;2.4;0.0;0.0</t>
  </si>
  <si>
    <t>24;09;2022-02-27;0;2;0;0;2633;1849;3;0;3.5;2.5;0.0;0.0;0;0;0;0;2440;1738;2;0;3.4;2.4;0.0;0.0;0;2;0;0;5075;3589;5;0;3.4;2.4;0.0;0.0</t>
  </si>
  <si>
    <t>24;09;2022-02-28;1;4;0;0;2634;1853;3;0;3.5;2.5;0.0;0.0;1;3;0;0;2441;1741;2;0;3.4;2.4;0.0;0.0;2;7;0;0;5077;3596;5;0;3.4;2.4;0.0;0.0</t>
  </si>
  <si>
    <t>24;09;2022-03-01;1;4;0;0;2635;1857;3;0;3.5;2.5;0.0;0.0;0;3;0;0;2441;1744;2;0;3.4;2.4;0.0;0.0;1;7;0;0;5078;3603;5;0;3.4;2.4;0.0;0.0</t>
  </si>
  <si>
    <t>24;09;2022-03-02;9;68;0;0;2644;1925;3;0;3.5;2.6;0.0;0.0;9;57;0;0;2450;1801;2;0;3.4;2.5;0.0;0.0;18;125;0;0;5096;3728;5;0;3.5;2.5;0.0;0.0</t>
  </si>
  <si>
    <t>24;09;2022-03-03;4;6;0;0;2648;1931;3;0;3.5;2.6;0.0;0.0;0;0;0;0;2450;1801;2;0;3.4;2.5;0.0;0.0;4;6;0;0;5100;3734;5;0;3.5;2.5;0.0;0.0</t>
  </si>
  <si>
    <t>24;09;2022-03-04;2;3;0;0;2650;1934;3;0;3.5;2.6;0.0;0.0;2;6;0;0;2452;1807;2;0;3.4;2.5;0.0;0.0;4;9;0;0;5104;3743;5;0;3.5;2.5;0.0;0.0</t>
  </si>
  <si>
    <t>24;09;2022-03-05;1;15;1;0;2651;1949;4;0;3.5;2.6;0.0;0.0;4;8;0;0;2456;1815;2;0;3.4;2.5;0.0;0.0;5;23;1;0;5109;3766;6;0;3.5;2.6;0.0;0.0</t>
  </si>
  <si>
    <t>24;09;2022-03-06;0;0;0;0;2651;1949;4;0;3.5;2.6;0.0;0.0;0;0;0;0;2456;1815;2;0;3.4;2.5;0.0;0.0;0;0;0;0;5109;3766;6;0;3.5;2.6;0.0;0.0</t>
  </si>
  <si>
    <t>24;09;2022-03-07;0;2;0;0;2651;1951;4;0;3.5;2.6;0.0;0.0;1;3;0;0;2457;1818;2;0;3.4;2.5;0.0;0.0;1;5;0;0;5110;3771;6;0;3.5;2.6;0.0;0.0</t>
  </si>
  <si>
    <t>24;09;2022-03-08;0;0;0;0;2651;1951;4;0;3.5;2.6;0.0;0.0;0;1;0;0;2457;1819;2;0;3.4;2.5;0.0;0.0;0;1;0;0;5110;3772;6;0;3.5;2.6;0.0;0.0</t>
  </si>
  <si>
    <t>24;09;2022-03-09;10;41;0;0;2661;1992;4;0;3.5;2.7;0.0;0.0;5;35;1;0;2462;1854;3;0;3.4;2.6;0.0;0.0;15;76;1;0;5125;3848;7;0;3.5;2.6;0.0;0.0</t>
  </si>
  <si>
    <t>24;09;2022-03-10;4;3;0;0;2665;1995;4;0;3.6;2.7;0.0;0.0;1;2;0;0;2463;1856;3;0;3.4;2.6;0.0;0.0;5;5;0;0;5130;3853;7;0;3.5;2.6;0.0;0.0</t>
  </si>
  <si>
    <t>24;09;2022-03-11;2;5;0;0;2667;2000;4;0;3.6;2.7;0.0;0.0;1;6;0;0;2464;1862;3;0;3.4;2.6;0.0;0.0;3;11;0;0;5133;3864;7;0;3.5;2.6;0.0;0.0</t>
  </si>
  <si>
    <t>24;09;2022-03-12;2;6;0;0;2669;2006;4;0;3.6;2.7;0.0;0.0;6;10;0;0;2470;1872;3;0;3.4;2.6;0.0;0.0;8;16;0;0;5141;3880;7;0;3.5;2.6;0.0;0.0</t>
  </si>
  <si>
    <t>24;09;2022-03-13;0;0;0;0;2669;2006;4;0;3.6;2.7;0.0;0.0;0;0;0;0;2470;1872;3;0;3.4;2.6;0.0;0.0;0;0;0;0;5141;3880;7;0;3.5;2.6;0.0;0.0</t>
  </si>
  <si>
    <t>24;09;2022-03-14;0;0;0;0;2669;2006;4;0;3.6;2.7;0.0;0.0;0;0;0;0;2470;1872;3;0;3.4;2.6;0.0;0.0;0;0;0;0;5141;3880;7;0;3.5;2.6;0.0;0.0</t>
  </si>
  <si>
    <t>24;09;2022-03-15;1;0;0;0;2670;2006;4;0;3.6;2.7;0.0;0.0;1;2;0;0;2471;1874;3;0;3.4;2.6;0.0;0.0;2;2;0;0;5143;3882;7;0;3.5;2.6;0.0;0.0</t>
  </si>
  <si>
    <t>24;09;2022-03-16;3;20;0;0;2673;2026;4;0;3.6;2.7;0.0;0.0;4;24;0;0;2475;1898;3;0;3.4;2.6;0.0;0.0;7;44;0;0;5150;3926;7;0;3.5;2.7;0.0;0.0</t>
  </si>
  <si>
    <t>24;09;2022-03-17;0;0;0;0;2673;2026;4;0;3.6;2.7;0.0;0.0;0;0;0;0;2475;1898;3;0;3.4;2.6;0.0;0.0;0;0;0;0;5150;3926;7;0;3.5;2.7;0.0;0.0</t>
  </si>
  <si>
    <t>24;09;2022-03-18;2;1;0;0;2675;2027;4;0;3.6;2.7;0.0;0.0;0;4;0;0;2475;1902;3;0;3.4;2.6;0.0;0.0;2;5;0;0;5152;3931;7;0;3.5;2.7;0.0;0.0</t>
  </si>
  <si>
    <t>24;09;2022-03-19;2;3;0;0;2677;2030;4;0;3.6;2.7;0.0;0.0;5;10;0;0;2480;1912;3;0;3.4;2.6;0.0;0.0;7;13;0;0;5159;3944;7;0;3.5;2.7;0.0;0.0</t>
  </si>
  <si>
    <t>24;09;2022-03-20;0;0;0;0;2677;2030;4;0;3.6;2.7;0.0;0.0;0;0;0;0;2480;1912;3;0;3.4;2.6;0.0;0.0;0;0;0;0;5159;3944;7;0;3.5;2.7;0.0;0.0</t>
  </si>
  <si>
    <t>24;09;2022-03-21;0;1;0;0;2677;2031;4;0;3.6;2.7;0.0;0.0;0;0;0;0;2480;1912;3;0;3.4;2.6;0.0;0.0;0;1;0;0;5159;3945;7;0;3.5;2.7;0.0;0.0</t>
  </si>
  <si>
    <t>24;09;2022-03-22;1;3;0;0;2678;2034;4;0;3.6;2.7;0.0;0.0;1;2;0;0;2481;1914;3;0;3.4;2.6;0.0;0.0;2;5;0;0;5161;3950;7;0;3.5;2.7;0.0;0.0</t>
  </si>
  <si>
    <t>24;09;2022-03-23;12;28;0;0;2690;2062;4;0;3.6;2.7;0.0;0.0;9;16;0;0;2490;1930;3;0;3.4;2.7;0.0;0.0;21;44;0;0;5182;3994;7;0;3.5;2.7;0.0;0.0</t>
  </si>
  <si>
    <t>24;09;2022-03-24;1;4;0;0;2691;2066;4;0;3.6;2.8;0.0;0.0;0;1;0;0;2490;1931;3;0;3.4;2.7;0.0;0.0;1;5;0;0;5183;3999;7;0;3.5;2.7;0.0;0.0</t>
  </si>
  <si>
    <t>24;09;2022-03-25;1;3;0;0;2692;2069;4;0;3.6;2.8;0.0;0.0;0;3;0;0;2490;1934;3;0;3.4;2.7;0.0;0.0;1;6;0;0;5184;4005;7;0;3.5;2.7;0.0;0.0</t>
  </si>
  <si>
    <t>24;09;2022-03-26;1;1;0;0;2693;2070;4;0;3.6;2.8;0.0;0.0;1;5;0;0;2491;1939;3;0;3.4;2.7;0.0;0.0;2;6;0;0;5186;4011;7;0;3.5;2.7;0.0;0.0</t>
  </si>
  <si>
    <t>24;09;2022-03-27;0;0;0;0;2693;2070;4;0;3.6;2.8;0.0;0.0;0;0;0;0;2491;1939;3;0;3.4;2.7;0.0;0.0;0;0;0;0;5186;4011;7;0;3.5;2.7;0.0;0.0</t>
  </si>
  <si>
    <t>24;09;2022-03-28;1;4;0;0;2694;2074;4;0;3.6;2.8;0.0;0.0;0;3;0;0;2491;1942;3;0;3.4;2.7;0.0;0.0;1;7;0;0;5187;4018;7;0;3.5;2.7;0.0;0.0</t>
  </si>
  <si>
    <t>24;09;2022-03-29;0;0;0;0;2694;2074;4;0;3.6;2.8;0.0;0.0;0;0;0;0;2491;1942;3;0;3.4;2.7;0.0;0.0;0;0;0;0;5187;4018;7;0;3.5;2.7;0.0;0.0</t>
  </si>
  <si>
    <t>24;09;2022-03-30;5;20;0;0;2699;2094;4;0;3.6;2.8;0.0;0.0;4;10;0;0;2495;1952;3;0;3.5;2.7;0.0;0.0;9;30;0;0;5196;4048;7;0;3.5;2.7;0.0;0.0</t>
  </si>
  <si>
    <t>24;09;2022-03-31;0;1;0;0;2699;2095;4;0;3.6;2.8;0.0;0.0;0;2;0;0;2495;1954;3;0;3.5;2.7;0.0;0.0;0;3;0;0;5196;4051;7;0;3.5;2.8;0.0;0.0</t>
  </si>
  <si>
    <t>24;09;2022-04-01;1;1;0;0;2700;2096;4;0;3.6;2.8;0.0;0.0;1;0;0;0;2496;1954;3;0;3.5;2.7;0.0;0.0;2;1;0;0;5198;4052;7;0;3.5;2.8;0.0;0.0</t>
  </si>
  <si>
    <t>24;09;2022-04-02;1;2;0;0;2701;2098;4;0;3.6;2.8;0.0;0.0;1;2;0;0;2497;1956;3;0;3.5;2.7;0.0;0.0;2;4;0;0;5200;4056;7;0;3.5;2.8;0.0;0.0</t>
  </si>
  <si>
    <t>24;09;2022-04-03;0;2;0;0;2701;2100;4;0;3.6;2.8;0.0;0.0;0;0;0;0;2497;1956;3;0;3.5;2.7;0.0;0.0;0;2;0;0;5200;4058;7;0;3.5;2.8;0.0;0.0</t>
  </si>
  <si>
    <t>24;09;2022-04-04;0;1;0;0;2701;2101;4;0;3.6;2.8;0.0;0.0;0;0;0;0;2497;1956;3;0;3.5;2.7;0.0;0.0;0;1;0;0;5200;4059;7;0;3.5;2.8;0.0;0.0</t>
  </si>
  <si>
    <t>24;09;2022-04-05;3;2;0;0;2704;2103;4;0;3.6;2.8;0.0;0.0;2;2;0;0;2499;1958;3;0;3.5;2.7;0.0;0.0;5;4;0;0;5205;4063;7;0;3.5;2.8;0.0;0.0</t>
  </si>
  <si>
    <t>24;09;2022-04-06;1;2;0;0;2705;2105;4;0;3.6;2.8;0.0;0.0;2;3;0;0;2501;1961;3;0;3.5;2.7;0.0;0.0;3;5;0;0;5208;4068;7;0;3.5;2.8;0.0;0.0</t>
  </si>
  <si>
    <t>24;09;2022-04-07;0;0;0;0;2705;2105;4;0;3.6;2.8;0.0;0.0;1;0;0;0;2502;1961;3;0;3.5;2.7;0.0;0.0;1;0;0;0;5209;4068;7;0;3.5;2.8;0.0;0.0</t>
  </si>
  <si>
    <t>24;09;2022-04-08;0;2;0;0;2705;2107;4;0;3.6;2.8;0.0;0.0;0;2;0;0;2502;1963;3;0;3.5;2.7;0.0;0.0;0;4;0;0;5209;4072;7;0;3.5;2.8;0.0;0.0</t>
  </si>
  <si>
    <t>24;09;2022-04-09;1;3;0;0;2706;2110;4;0;3.6;2.8;0.0;0.0;0;0;0;0;2502;1963;3;0;3.5;2.7;0.0;0.0;1;3;0;0;5210;4075;7;0;3.5;2.8;0.0;0.0</t>
  </si>
  <si>
    <t>24;09;2022-04-10;0;0;0;0;2706;2110;4;0;3.6;2.8;0.0;0.0;0;0;0;0;2502;1963;3;0;3.5;2.7;0.0;0.0;0;0;0;0;5210;4075;7;0;3.5;2.8;0.0;0.0</t>
  </si>
  <si>
    <t>24;09;2022-04-11;0;2;0;0;2706;2112;4;0;3.6;2.8;0.0;0.0;0;0;0;0;2502;1963;3;0;3.5;2.7;0.0;0.0;0;2;0;0;5210;4077;7;0;3.5;2.8;0.0;0.0</t>
  </si>
  <si>
    <t>24;09;2022-04-12;0;1;0;0;2706;2113;4;0;3.6;2.8;0.0;0.0;0;1;0;0;2502;1964;3;0;3.5;2.7;0.0;0.0;0;2;0;0;5210;4079;7;0;3.5;2.8;0.0;0.0</t>
  </si>
  <si>
    <t>24;09;2022-04-13;2;4;0;0;2708;2117;4;0;3.6;2.8;0.0;0.0;1;1;0;0;2503;1965;3;0;3.5;2.7;0.0;0.0;3;5;0;0;5213;4084;7;0;3.5;2.8;0.0;0.0</t>
  </si>
  <si>
    <t>24;09;2022-04-14;0;0;0;0;2708;2117;4;0;3.6;2.8;0.0;0.0;0;0;0;0;2503;1965;3;0;3.5;2.7;0.0;0.0;0;0;0;0;5213;4084;7;0;3.5;2.8;0.0;0.0</t>
  </si>
  <si>
    <t>24;09;2022-04-15;2;1;0;0;2710;2118;4;0;3.6;2.8;0.0;0.0;0;0;0;0;2503;1965;3;0;3.5;2.7;0.0;0.0;2;1;0;0;5215;4085;7;0;3.5;2.8;0.0;0.0</t>
  </si>
  <si>
    <t>24;09;2022-04-16;0;0;0;0;2710;2118;4;0;3.6;2.8;0.0;0.0;0;1;0;0;2503;1966;3;0;3.5;2.7;0.0;0.0;0;1;0;0;5215;4086;7;0;3.5;2.8;0.0;0.0</t>
  </si>
  <si>
    <t>24;09;2022-04-17;0;0;0;0;2710;2118;4;0;3.6;2.8;0.0;0.0;0;0;0;0;2503;1966;3;0;3.5;2.7;0.0;0.0;0;0;0;0;5215;4086;7;0;3.5;2.8;0.0;0.0</t>
  </si>
  <si>
    <t>24;09;2022-04-18;1;0;0;0;2711;2118;4;0;3.6;2.8;0.0;0.0;0;0;0;0;2503;1966;3;0;3.5;2.7;0.0;0.0;1;0;0;0;5216;4086;7;0;3.5;2.8;0.0;0.0</t>
  </si>
  <si>
    <t>24;09;2022-04-19;1;1;0;0;2712;2119;4;0;3.6;2.8;0.0;0.0;0;0;0;0;2503;1966;3;0;3.5;2.7;0.0;0.0;1;1;0;0;5217;4087;7;0;3.5;2.8;0.0;0.0</t>
  </si>
  <si>
    <t>24;09;2022-04-20;1;5;0;0;2713;2124;4;0;3.6;2.8;0.0;0.0;1;7;0;0;2504;1973;3;0;3.5;2.7;0.0;0.0;2;12;0;0;5219;4099;7;0;3.5;2.8;0.0;0.0</t>
  </si>
  <si>
    <t>24;09;2022-04-21;0;0;0;0;2713;2124;4;0;3.6;2.8;0.0;0.0;1;0;0;0;2505;1973;3;0;3.5;2.7;0.0;0.0;1;0;0;0;5220;4099;7;0;3.5;2.8;0.0;0.0</t>
  </si>
  <si>
    <t>24;09;2022-04-22;1;0;0;0;2714;2124;4;0;3.6;2.8;0.0;0.0;0;0;0;0;2505;1973;3;0;3.5;2.7;0.0;0.0;1;0;0;0;5221;4099;7;0;3.5;2.8;0.0;0.0</t>
  </si>
  <si>
    <t>24;09;2022-04-23;1;0;0;0;2715;2124;4;0;3.6;2.8;0.0;0.0;1;2;0;0;2506;1975;3;0;3.5;2.7;0.0;0.0;2;2;0;0;5223;4101;7;0;3.5;2.8;0.0;0.0</t>
  </si>
  <si>
    <t>24;09;2022-04-24;0;0;0;0;2715;2124;4;0;3.6;2.8;0.0;0.0;0;0;0;0;2506;1975;3;0;3.5;2.7;0.0;0.0;0;0;0;0;5223;4101;7;0;3.5;2.8;0.0;0.0</t>
  </si>
  <si>
    <t>24;09;2022-04-25;0;0;0;0;2715;2124;4;0;3.6;2.8;0.0;0.0;0;0;0;0;2506;1975;3;0;3.5;2.7;0.0;0.0;0;0;0;0;5223;4101;7;0;3.5;2.8;0.0;0.0</t>
  </si>
  <si>
    <t>24;09;2022-04-26;0;0;0;0;2715;2124;4;0;3.6;2.8;0.0;0.0;0;0;0;0;2506;1975;3;0;3.5;2.7;0.0;0.0;0;0;0;0;5223;4101;7;0;3.5;2.8;0.0;0.0</t>
  </si>
  <si>
    <t>24;09;2022-04-27;7;3;0;0;2722;2127;4;0;3.6;2.8;0.0;0.0;3;8;0;0;2509;1983;3;0;3.5;2.7;0.0;0.0;10;11;0;0;5233;4112;7;0;3.6;2.8;0.0;0.0</t>
  </si>
  <si>
    <t>24;09;2022-04-28;1;0;0;0;2723;2127;4;0;3.6;2.8;0.0;0.0;0;1;0;0;2509;1984;3;0;3.5;2.7;0.0;0.0;1;1;0;0;5234;4113;7;0;3.6;2.8;0.0;0.0</t>
  </si>
  <si>
    <t>24;09;2022-04-29;1;1;0;0;2724;2128;4;0;3.6;2.8;0.0;0.0;2;2;0;0;2511;1986;3;0;3.5;2.7;0.0;0.0;3;3;0;0;5237;4116;7;0;3.6;2.8;0.0;0.0</t>
  </si>
  <si>
    <t>24;09;2022-04-30;1;0;0;0;2725;2128;4;0;3.6;2.8;0.0;0.0;3;3;0;0;2514;1989;3;0;3.5;2.8;0.0;0.0;4;3;0;0;5241;4119;7;0;3.6;2.8;0.0;0.0</t>
  </si>
  <si>
    <t>24;09;2022-05-01;0;0;0;0;2725;2128;4;0;3.6;2.8;0.0;0.0;0;0;0;0;2514;1989;3;0;3.5;2.8;0.0;0.0;0;0;0;0;5241;4119;7;0;3.6;2.8;0.0;0.0</t>
  </si>
  <si>
    <t>24;09;2022-05-02;0;0;0;0;2725;2128;4;0;3.6;2.8;0.0;0.0;0;1;0;0;2514;1990;3;0;3.5;2.8;0.0;0.0;0;1;0;0;5241;4120;7;0;3.6;2.8;0.0;0.0</t>
  </si>
  <si>
    <t>24;09;2022-05-03;1;3;0;0;2726;2131;4;0;3.6;2.8;0.0;0.0;1;1;0;0;2515;1991;3;0;3.5;2.8;0.0;0.0;2;4;0;0;5243;4124;7;0;3.6;2.8;0.0;0.0</t>
  </si>
  <si>
    <t>24;09;2022-05-04;1;2;1;0;2727;2133;5;0;3.6;2.8;0.0;0.0;0;3;0;0;2515;1994;3;0;3.5;2.8;0.0;0.0;1;5;1;0;5244;4129;8;0;3.6;2.8;0.0;0.0</t>
  </si>
  <si>
    <t>24;09;2022-05-05;0;0;0;0;2727;2133;5;0;3.6;2.8;0.0;0.0;0;0;0;0;2515;1994;3;0;3.5;2.8;0.0;0.0;0;0;0;0;5244;4129;8;0;3.6;2.8;0.0;0.0</t>
  </si>
  <si>
    <t>24;09;2022-05-06;0;0;0;0;2727;2133;5;0;3.6;2.8;0.0;0.0;1;0;0;0;2516;1994;3;0;3.5;2.8;0.0;0.0;1;0;0;0;5245;4129;8;0;3.6;2.8;0.0;0.0</t>
  </si>
  <si>
    <t>24;09;2022-05-07;0;0;0;0;2727;2133;5;0;3.6;2.8;0.0;0.0;3;1;0;0;2519;1995;3;0;3.5;2.8;0.0;0.0;3;1;0;0;5248;4130;8;0;3.6;2.8;0.0;0.0</t>
  </si>
  <si>
    <t>24;09;2022-05-08;0;0;0;0;2727;2133;5;0;3.6;2.8;0.0;0.0;0;0;0;0;2519;1995;3;0;3.5;2.8;0.0;0.0;0;0;0;0;5248;4130;8;0;3.6;2.8;0.0;0.0</t>
  </si>
  <si>
    <t>24;09;2022-05-09;0;0;0;0;2727;2133;5;0;3.6;2.8;0.0;0.0;0;0;0;0;2519;1995;3;0;3.5;2.8;0.0;0.0;0;0;0;0;5248;4130;8;0;3.6;2.8;0.0;0.0</t>
  </si>
  <si>
    <t>24;09;2022-05-10;1;1;0;0;2728;2134;5;0;3.6;2.8;0.0;0.0;0;0;0;0;2519;1995;3;0;3.5;2.8;0.0;0.0;1;1;0;0;5249;4131;8;0;3.6;2.8;0.0;0.0</t>
  </si>
  <si>
    <t>24;09;2022-05-11;1;1;0;0;2729;2135;5;0;3.6;2.8;0.0;0.0;2;1;0;0;2521;1996;3;0;3.5;2.8;0.0;0.0;3;2;0;0;5252;4133;8;0;3.6;2.8;0.0;0.0</t>
  </si>
  <si>
    <t>24;09;2022-05-12;1;0;0;0;2730;2135;5;0;3.6;2.8;0.0;0.0;1;0;0;0;2522;1996;3;0;3.5;2.8;0.0;0.0;2;0;0;0;5254;4133;8;0;3.6;2.8;0.0;0.0</t>
  </si>
  <si>
    <t>24;09;2022-05-13;0;4;0;0;2730;2139;5;0;3.6;2.9;0.0;0.0;3;1;0;0;2525;1997;3;0;3.5;2.8;0.0;0.0;3;5;0;0;5257;4138;8;0;3.6;2.8;0.0;0.0</t>
  </si>
  <si>
    <t>24;09;2022-05-14;0;2;0;0;2730;2141;5;0;3.6;2.9;0.0;0.0;0;1;0;0;2525;1998;3;0;3.5;2.8;0.0;0.0;0;3;0;0;5257;4141;8;0;3.6;2.8;0.0;0.0</t>
  </si>
  <si>
    <t>24;09;2022-05-15;0;0;0;0;2730;2141;5;0;3.6;2.9;0.0;0.0;0;0;0;0;2525;1998;3;0;3.5;2.8;0.0;0.0;0;0;0;0;5257;4141;8;0;3.6;2.8;0.0;0.0</t>
  </si>
  <si>
    <t>24;09;2022-05-16;1;0;0;0;2731;2141;5;0;3.6;2.9;0.0;0.0;0;1;0;0;2525;1999;3;0;3.5;2.8;0.0;0.0;1;1;0;0;5258;4142;8;0;3.6;2.8;0.0;0.0</t>
  </si>
  <si>
    <t>24;09;2022-05-17;0;0;1;0;2731;2141;6;0;3.6;2.9;0.0;0.0;1;0;0;0;2526;1999;3;0;3.5;2.8;0.0;0.0;1;0;1;0;5259;4142;9;0;3.6;2.8;0.0;0.0</t>
  </si>
  <si>
    <t>24;09;2022-05-18;1;3;0;0;2732;2144;6;0;3.6;2.9;0.0;0.0;0;1;0;0;2526;2000;3;0;3.5;2.8;0.0;0.0;1;4;0;0;5260;4146;9;0;3.6;2.8;0.0;0.0</t>
  </si>
  <si>
    <t>24;09;2022-05-19;1;0;0;0;2733;2144;6;0;3.6;2.9;0.0;0.0;0;0;0;0;2526;2000;3;0;3.5;2.8;0.0;0.0;1;0;0;0;5261;4146;9;0;3.6;2.8;0.0;0.0</t>
  </si>
  <si>
    <t>24;09;2022-05-20;0;1;0;0;2733;2145;6;0;3.6;2.9;0.0;0.0;0;1;0;0;2526;2001;3;0;3.5;2.8;0.0;0.0;0;2;0;0;5261;4148;9;0;3.6;2.8;0.0;0.0</t>
  </si>
  <si>
    <t>24;09;2022-05-21;0;3;0;0;2733;2148;6;0;3.6;2.9;0.0;0.0;1;1;0;0;2527;2002;3;0;3.5;2.8;0.0;0.0;1;4;0;0;5262;4152;9;0;3.6;2.8;0.0;0.0</t>
  </si>
  <si>
    <t>24;09;2022-05-22;0;0;0;0;2733;2148;6;0;3.6;2.9;0.0;0.0;0;0;1;0;2527;2002;4;0;3.5;2.8;0.0;0.0;0;0;1;0;5262;4152;10;0;3.6;2.8;0.0;0.0</t>
  </si>
  <si>
    <t>24;09;2022-05-23;0;0;0;0;2733;2148;6;0;3.6;2.9;0.0;0.0;1;1;0;0;2528;2003;4;0;3.5;2.8;0.0;0.0;1;1;0;0;5263;4153;10;0;3.6;2.8;0.0;0.0</t>
  </si>
  <si>
    <t>24;09;2022-05-24;0;0;0;0;2733;2148;6;0;3.6;2.9;0.0;0.0;0;0;0;0;2528;2003;4;0;3.5;2.8;0.0;0.0;0;0;0;0;5263;4153;10;0;3.6;2.8;0.0;0.0</t>
  </si>
  <si>
    <t>24;09;2022-05-25;5;5;0;0;2738;2153;6;0;3.7;2.9;0.0;0.0;5;5;0;0;2533;2008;4;0;3.5;2.8;0.0;0.0;10;10;0;0;5273;4163;10;0;3.6;2.8;0.0;0.0</t>
  </si>
  <si>
    <t>24;09;2022-05-26;1;0;0;0;2739;2153;6;0;3.7;2.9;0.0;0.0;0;0;0;0;2533;2008;4;0;3.5;2.8;0.0;0.0;1;0;0;0;5274;4163;10;0;3.6;2.8;0.0;0.0</t>
  </si>
  <si>
    <t>24;09;2022-05-27;0;0;0;0;2739;2153;6;0;3.7;2.9;0.0;0.0;0;0;0;0;2533;2008;4;0;3.5;2.8;0.0;0.0;0;0;0;0;5274;4163;10;0;3.6;2.8;0.0;0.0</t>
  </si>
  <si>
    <t>24;09;2022-05-28;0;0;0;0;2739;2153;6;0;3.7;2.9;0.0;0.0;1;3;0;0;2534;2011;4;0;3.5;2.8;0.0;0.0;1;3;0;0;5275;4166;10;0;3.6;2.8;0.0;0.0</t>
  </si>
  <si>
    <t>24;09;2022-05-29;0;0;0;0;2739;2153;6;0;3.7;2.9;0.0;0.0;0;0;0;0;2534;2011;4;0;3.5;2.8;0.0;0.0;0;0;0;0;5275;4166;10;0;3.6;2.8;0.0;0.0</t>
  </si>
  <si>
    <t>24;09;2022-05-30;0;0;0;0;2739;2153;6;0;3.7;2.9;0.0;0.0;0;0;0;0;2534;2011;4;0;3.5;2.8;0.0;0.0;0;0;0;0;5275;4166;10;0;3.6;2.8;0.0;0.0</t>
  </si>
  <si>
    <t>24;09;2022-05-31;0;0;0;0;2739;2153;6;0;3.7;2.9;0.0;0.0;0;0;0;0;2534;2011;4;0;3.5;2.8;0.0;0.0;0;0;0;0;5275;4166;10;0;3.6;2.8;0.0;0.0</t>
  </si>
  <si>
    <t>24;09;2022-06-01;0;1;0;0;2739;2154;6;0;3.7;2.9;0.0;0.0;0;0;0;0;2534;2011;4;0;3.5;2.8;0.0;0.0;0;1;0;0;5275;4167;10;0;3.6;2.8;0.0;0.0</t>
  </si>
  <si>
    <t>24;09;2022-06-02;0;0;0;0;2739;2154;6;0;3.7;2.9;0.0;0.0;1;1;0;0;2535;2012;4;0;3.5;2.8;0.0;0.0;1;1;0;0;5276;4168;10;0;3.6;2.8;0.0;0.0</t>
  </si>
  <si>
    <t>24;09;2022-06-03;3;1;0;0;2742;2155;6;0;3.7;2.9;0.0;0.0;2;1;0;0;2537;2013;4;0;3.5;2.8;0.0;0.0;5;2;0;0;5281;4170;10;0;3.6;2.8;0.0;0.0</t>
  </si>
  <si>
    <t>24;09;2022-06-04;0;0;0;0;2742;2155;6;0;3.7;2.9;0.0;0.0;3;2;0;0;2540;2015;4;0;3.5;2.8;0.0;0.0;3;2;0;0;5284;4172;10;0;3.6;2.8;0.0;0.0</t>
  </si>
  <si>
    <t>24;09;2022-06-05;0;0;0;0;2742;2155;6;0;3.7;2.9;0.0;0.0;0;0;0;0;2540;2015;4;0;3.5;2.8;0.0;0.0;0;0;0;0;5284;4172;10;0;3.6;2.8;0.0;0.0</t>
  </si>
  <si>
    <t>24;09;2022-06-06;0;0;0;0;2742;2155;6;0;3.7;2.9;0.0;0.0;0;0;0;0;2540;2015;4;0;3.5;2.8;0.0;0.0;0;0;0;0;5284;4172;10;0;3.6;2.8;0.0;0.0</t>
  </si>
  <si>
    <t>24;09;2022-06-07;0;0;0;0;2742;2155;6;0;3.7;2.9;0.0;0.0;0;3;0;0;2540;2018;4;0;3.5;2.8;0.0;0.0;0;3;0;0;5284;4175;10;0;3.6;2.8;0.0;0.0</t>
  </si>
  <si>
    <t>24;09;2022-06-08;1;3;0;0;2743;2158;6;0;3.7;2.9;0.0;0.0;3;3;0;0;2543;2021;4;0;3.5;2.8;0.0;0.0;4;6;0;0;5288;4181;10;0;3.6;2.8;0.0;0.0</t>
  </si>
  <si>
    <t>24;09;2022-06-09;0;1;0;0;2743;2159;6;0;3.7;2.9;0.0;0.0;0;0;0;0;2543;2021;4;0;3.5;2.8;0.0;0.0;0;1;0;0;5288;4182;10;0;3.6;2.8;0.0;0.0</t>
  </si>
  <si>
    <t>24;09;2022-06-10;0;0;0;0;2743;2159;6;0;3.7;2.9;0.0;0.0;0;0;0;0;2543;2021;4;0;3.5;2.8;0.0;0.0;0;0;0;0;5288;4182;10;0;3.6;2.8;0.0;0.0</t>
  </si>
  <si>
    <t>24;09;2022-06-11;1;1;0;0;2744;2160;6;0;3.7;2.9;0.0;0.0;0;1;0;0;2543;2022;4;0;3.5;2.8;0.0;0.0;1;2;0;0;5289;4184;10;0;3.6;2.8;0.0;0.0</t>
  </si>
  <si>
    <t>24;09;2022-06-12;0;0;0;0;2744;2160;6;0;3.7;2.9;0.0;0.0;0;0;0;0;2543;2022;4;0;3.5;2.8;0.0;0.0;0;0;0;0;5289;4184;10;0;3.6;2.8;0.0;0.0</t>
  </si>
  <si>
    <t>24;09;2022-06-13;0;0;0;0;2744;2160;6;0;3.7;2.9;0.0;0.0;0;0;0;0;2543;2022;4;0;3.5;2.8;0.0;0.0;0;0;0;0;5289;4184;10;0;3.6;2.8;0.0;0.0</t>
  </si>
  <si>
    <t>24;09;2022-06-14;0;0;0;0;2744;2160;6;0;3.7;2.9;0.0;0.0;0;0;0;0;2543;2022;4;0;3.5;2.8;0.0;0.0;0;0;0;0;5289;4184;10;0;3.6;2.8;0.0;0.0</t>
  </si>
  <si>
    <t>24;09;2022-06-15;1;5;0;0;2745;2165;6;0;3.7;2.9;0.0;0.0;0;2;0;0;2543;2024;4;0;3.5;2.8;0.0;0.0;1;7;0;0;5290;4191;10;0;3.6;2.8;0.0;0.0</t>
  </si>
  <si>
    <t>24;09;2022-06-16;0;0;0;0;2745;2165;6;0;3.7;2.9;0.0;0.0;0;0;0;0;2543;2024;4;0;3.5;2.8;0.0;0.0;0;0;0;0;5290;4191;10;0;3.6;2.8;0.0;0.0</t>
  </si>
  <si>
    <t>24;09;2022-06-17;1;1;0;0;2746;2166;6;0;3.7;2.9;0.0;0.0;0;0;0;0;2543;2024;4;0;3.5;2.8;0.0;0.0;1;1;0;0;5291;4192;10;0;3.6;2.8;0.0;0.0</t>
  </si>
  <si>
    <t>24;09;2022-06-18;0;0;1;0;2746;2166;7;0;3.7;2.9;0.0;0.0;0;2;0;0;2543;2026;4;0;3.5;2.8;0.0;0.0;0;2;1;0;5291;4194;11;0;3.6;2.8;0.0;0.0</t>
  </si>
  <si>
    <t>24;09;2022-06-19;0;0;0;0;2746;2166;7;0;3.7;2.9;0.0;0.0;0;0;0;0;2543;2026;4;0;3.5;2.8;0.0;0.0;0;0;0;0;5291;4194;11;0;3.6;2.8;0.0;0.0</t>
  </si>
  <si>
    <t>24;09;2022-06-20;0;0;0;0;2746;2166;7;0;3.7;2.9;0.0;0.0;0;0;0;0;2543;2026;4;0;3.5;2.8;0.0;0.0;0;0;0;0;5291;4194;11;0;3.6;2.8;0.0;0.0</t>
  </si>
  <si>
    <t>24;09;2022-06-21;0;0;0;0;2746;2166;7;0;3.7;2.9;0.0;0.0;0;0;0;0;2543;2026;4;0;3.5;2.8;0.0;0.0;0;0;0;0;5291;4194;11;0;3.6;2.8;0.0;0.0</t>
  </si>
  <si>
    <t>24;09;2022-06-22;0;0;0;0;2746;2166;7;0;3.7;2.9;0.0;0.0;1;0;0;0;2544;2026;4;0;3.5;2.8;0.0;0.0;1;0;0;0;5292;4194;11;0;3.6;2.8;0.0;0.0</t>
  </si>
  <si>
    <t>24;09;2022-06-23;0;0;0;0;2746;2166;7;0;3.7;2.9;0.0;0.0;0;0;0;0;2544;2026;4;0;3.5;2.8;0.0;0.0;0;0;0;0;5292;4194;11;0;3.6;2.8;0.0;0.0</t>
  </si>
  <si>
    <t>24;09;2022-06-24;0;0;0;0;2746;2166;7;0;3.7;2.9;0.0;0.0;0;1;0;0;2544;2027;4;0;3.5;2.8;0.0;0.0;0;1;0;0;5292;4195;11;0;3.6;2.8;0.0;0.0</t>
  </si>
  <si>
    <t>24;09;2022-06-25;0;0;0;0;2746;2166;7;0;3.7;2.9;0.0;0.0;0;0;0;0;2544;2027;4;0;3.5;2.8;0.0;0.0;0;0;0;0;5292;4195;11;0;3.6;2.8;0.0;0.0</t>
  </si>
  <si>
    <t>24;09;2022-06-26;0;0;0;0;2746;2166;7;0;3.7;2.9;0.0;0.0;0;0;0;0;2544;2027;4;0;3.5;2.8;0.0;0.0;0;0;0;0;5292;4195;11;0;3.6;2.8;0.0;0.0</t>
  </si>
  <si>
    <t>24;09;2022-06-27;0;0;0;0;2746;2166;7;0;3.7;2.9;0.0;0.0;0;0;0;0;2544;2027;4;0;3.5;2.8;0.0;0.0;0;0;0;0;5292;4195;11;0;3.6;2.8;0.0;0.0</t>
  </si>
  <si>
    <t>24;09;2022-06-28;0;1;0;0;2746;2167;7;0;3.7;2.9;0.0;0.0;0;0;0;0;2544;2027;4;0;3.5;2.8;0.0;0.0;0;1;0;0;5292;4196;11;0;3.6;2.8;0.0;0.0</t>
  </si>
  <si>
    <t>24;09;2022-06-29;0;0;0;0;2746;2167;7;0;3.7;2.9;0.0;0.0;0;4;0;0;2544;2031;4;0;3.5;2.8;0.0;0.0;0;4;0;0;5292;4200;11;0;3.6;2.9;0.0;0.0</t>
  </si>
  <si>
    <t>24;09;2022-06-30;0;0;0;0;2746;2167;7;0;3.7;2.9;0.0;0.0;0;0;0;0;2544;2031;4;0;3.5;2.8;0.0;0.0;0;0;0;0;5292;4200;11;0;3.6;2.9;0.0;0.0</t>
  </si>
  <si>
    <t>24;09;2022-07-01;0;1;0;0;2746;2168;7;0;3.7;2.9;0.0;0.0;0;0;1;0;2544;2031;5;0;3.5;2.8;0.0;0.0;0;1;1;0;5292;4201;12;0;3.6;2.9;0.0;0.0</t>
  </si>
  <si>
    <t>24;09;2022-07-02;1;0;0;0;2747;2168;7;0;3.7;2.9;0.0;0.0;0;1;0;0;2544;2032;5;0;3.5;2.8;0.0;0.0;1;1;0;0;5293;4202;12;0;3.6;2.9;0.0;0.0</t>
  </si>
  <si>
    <t>24;09;2022-07-03;0;0;0;0;2747;2168;7;0;3.7;2.9;0.0;0.0;0;0;0;0;2544;2032;5;0;3.5;2.8;0.0;0.0;0;0;0;0;5293;4202;12;0;3.6;2.9;0.0;0.0</t>
  </si>
  <si>
    <t>24;09;2022-07-04;0;0;0;0;2747;2168;7;0;3.7;2.9;0.0;0.0;0;0;0;0;2544;2032;5;0;3.5;2.8;0.0;0.0;0;0;0;0;5293;4202;12;0;3.6;2.9;0.0;0.0</t>
  </si>
  <si>
    <t>24;09;2022-07-05;0;0;0;0;2747;2168;7;0;3.7;2.9;0.0;0.0;0;0;0;0;2544;2032;5;0;3.5;2.8;0.0;0.0;0;0;0;0;5293;4202;12;0;3.6;2.9;0.0;0.0</t>
  </si>
  <si>
    <t>24;09;2022-07-06;0;0;0;0;2747;2168;7;0;3.7;2.9;0.0;0.0;1;3;0;0;2545;2035;5;0;3.5;2.8;0.0;0.0;1;3;0;0;5294;4205;12;0;3.6;2.9;0.0;0.0</t>
  </si>
  <si>
    <t>24;09;2022-07-07;0;1;0;0;2747;2169;7;0;3.7;2.9;0.0;0.0;0;0;0;0;2545;2035;5;0;3.5;2.8;0.0;0.0;0;1;0;0;5294;4206;12;0;3.6;2.9;0.0;0.0</t>
  </si>
  <si>
    <t>24;09;2022-07-08;0;0;0;0;2747;2169;7;0;3.7;2.9;0.0;0.0;0;0;0;0;2545;2035;5;0;3.5;2.8;0.0;0.0;0;0;0;0;5294;4206;12;0;3.6;2.9;0.0;0.0</t>
  </si>
  <si>
    <t>24;09;2022-07-09;0;2;0;0;2747;2171;7;0;3.7;2.9;0.0;0.0;3;0;0;0;2548;2035;5;0;3.5;2.8;0.0;0.0;3;2;0;0;5297;4208;12;0;3.6;2.9;0.0;0.0</t>
  </si>
  <si>
    <t>24;09;2022-07-10;0;0;0;0;2747;2171;7;0;3.7;2.9;0.0;0.0;0;0;0;0;2548;2035;5;0;3.5;2.8;0.0;0.0;0;0;0;0;5297;4208;12;0;3.6;2.9;0.0;0.0</t>
  </si>
  <si>
    <t>24;09;2022-07-11;0;0;0;0;2747;2171;7;0;3.7;2.9;0.0;0.0;0;0;0;0;2548;2035;5;0;3.5;2.8;0.0;0.0;0;0;0;0;5297;4208;12;0;3.6;2.9;0.0;0.0</t>
  </si>
  <si>
    <t>24;09;2022-07-12;0;0;0;0;2747;2171;7;0;3.7;2.9;0.0;0.0;0;1;0;0;2548;2036;5;0;3.5;2.8;0.0;0.0;0;1;0;0;5297;4209;12;0;3.6;2.9;0.0;0.0</t>
  </si>
  <si>
    <t>24;09;2022-07-13;1;1;0;0;2748;2172;7;0;3.7;2.9;0.0;0.0;1;1;0;0;2549;2037;5;0;3.5;2.8;0.0;0.0;2;2;0;0;5299;4211;12;0;3.6;2.9;0.0;0.0</t>
  </si>
  <si>
    <t>24;09;2022-07-14;0;0;0;0;2748;2172;7;0;3.7;2.9;0.0;0.0;0;0;0;0;2549;2037;5;0;3.5;2.8;0.0;0.0;0;0;0;0;5299;4211;12;0;3.6;2.9;0.0;0.0</t>
  </si>
  <si>
    <t>24;09;2022-07-15;1;1;0;0;2749;2173;7;0;3.7;2.9;0.0;0.0;0;0;0;0;2549;2037;5;0;3.5;2.8;0.0;0.0;1;1;0;0;5300;4212;12;0;3.6;2.9;0.0;0.0</t>
  </si>
  <si>
    <t>24;09;2022-07-16;0;2;0;0;2749;2175;7;0;3.7;2.9;0.0;0.0;0;0;0;0;2549;2037;5;0;3.5;2.8;0.0;0.0;0;2;0;0;5300;4214;12;0;3.6;2.9;0.0;0.0</t>
  </si>
  <si>
    <t>24;09;2022-07-17;0;0;0;0;2749;2175;7;0;3.7;2.9;0.0;0.0;0;0;0;0;2549;2037;5;0;3.5;2.8;0.0;0.0;0;0;0;0;5300;4214;12;0;3.6;2.9;0.0;0.0</t>
  </si>
  <si>
    <t>24;09;2022-07-18;2;0;0;0;2751;2175;7;0;3.7;2.9;0.0;0.0;0;0;0;0;2549;2037;5;0;3.5;2.8;0.0;0.0;2;0;0;0;5302;4214;12;0;3.6;2.9;0.0;0.0</t>
  </si>
  <si>
    <t>24;09;2022-07-19;0;1;0;0;2751;2176;7;0;3.7;2.9;0.0;0.0;0;0;0;0;2549;2037;5;0;3.5;2.8;0.0;0.0;0;1;0;0;5302;4215;12;0;3.6;2.9;0.0;0.0</t>
  </si>
  <si>
    <t>24;09;2022-07-20;2;0;0;0;2753;2176;7;0;3.7;2.9;0.0;0.0;2;1;0;0;2551;2038;5;0;3.5;2.8;0.0;0.0;4;1;0;0;5306;4216;12;0;3.6;2.9;0.0;0.0</t>
  </si>
  <si>
    <t>24;09;2022-07-21;0;0;0;0;2753;2176;7;0;3.7;2.9;0.0;0.0;0;0;0;0;2551;2038;5;0;3.5;2.8;0.0;0.0;0;0;0;0;5306;4216;12;0;3.6;2.9;0.0;0.0</t>
  </si>
  <si>
    <t>24;09;2022-07-22;0;0;0;0;2753;2176;7;0;3.7;2.9;0.0;0.0;1;0;0;0;2552;2038;5;0;3.5;2.8;0.0;0.0;1;0;0;0;5307;4216;12;0;3.6;2.9;0.0;0.0</t>
  </si>
  <si>
    <t>24;09;2022-07-23;2;1;0;0;2755;2177;7;0;3.7;2.9;0.0;0.0;1;1;0;0;2553;2039;5;0;3.5;2.8;0.0;0.0;3;2;0;0;5310;4218;12;0;3.6;2.9;0.0;0.0</t>
  </si>
  <si>
    <t>24;09;2022-07-24;0;0;0;0;2755;2177;7;0;3.7;2.9;0.0;0.0;0;0;0;0;2553;2039;5;0;3.5;2.8;0.0;0.0;0;0;0;0;5310;4218;12;0;3.6;2.9;0.0;0.0</t>
  </si>
  <si>
    <t>24;09;2022-07-25;0;0;0;0;2755;2177;7;0;3.7;2.9;0.0;0.0;0;0;0;0;2553;2039;5;0;3.5;2.8;0.0;0.0;0;0;0;0;5310;4218;12;0;3.6;2.9;0.0;0.0</t>
  </si>
  <si>
    <t>24;09;2022-07-26;2;1;0;0;2757;2178;7;0;3.7;2.9;0.0;0.0;1;1;0;0;2554;2040;5;0;3.5;2.8;0.0;0.0;3;2;0;0;5313;4220;12;0;3.6;2.9;0.0;0.0</t>
  </si>
  <si>
    <t>24;09;2022-07-27;1;1;0;0;2758;2179;7;0;3.7;2.9;0.0;0.0;1;1;0;0;2555;2041;5;0;3.5;2.8;0.0;0.0;2;2;0;0;5315;4222;12;0;3.6;2.9;0.0;0.0</t>
  </si>
  <si>
    <t>24;09;2022-07-28;0;0;0;0;2758;2179;7;0;3.7;2.9;0.0;0.0;0;0;0;0;2555;2041;5;0;3.5;2.8;0.0;0.0;0;0;0;0;5315;4222;12;0;3.6;2.9;0.0;0.0</t>
  </si>
  <si>
    <t>24;09;2022-07-29;0;0;0;0;2758;2179;7;0;3.7;2.9;0.0;0.0;0;2;0;0;2555;2043;5;0;3.5;2.8;0.0;0.0;0;2;0;0;5315;4224;12;0;3.6;2.9;0.0;0.0</t>
  </si>
  <si>
    <t>24;09;2022-07-30;0;0;1;0;2758;2179;8;0;3.7;2.9;0.0;0.0;0;0;0;0;2555;2043;5;0;3.5;2.8;0.0;0.0;0;0;1;0;5315;4224;13;0;3.6;2.9;0.0;0.0</t>
  </si>
  <si>
    <t>24;09;2022-07-31;0;0;0;0;2758;2179;8;0;3.7;2.9;0.0;0.0;0;0;0;0;2555;2043;5;0;3.5;2.8;0.0;0.0;0;0;0;0;5315;4224;13;0;3.6;2.9;0.0;0.0</t>
  </si>
  <si>
    <t>24;09;2022-08-01;2;3;1;0;2760;2182;9;0;3.7;2.9;0.0;0.0;4;3;1;0;2559;2046;6;0;3.5;2.8;0.0;0.0;6;6;2;0;5321;4230;15;0;3.6;2.9;0.0;0.0</t>
  </si>
  <si>
    <t>24;09;2022-08-02;0;0;0;0;2760;2182;9;0;3.7;2.9;0.0;0.0;0;0;0;0;2559;2046;6;0;3.5;2.8;0.0;0.0;0;0;0;0;5321;4230;15;0;3.6;2.9;0.0;0.0</t>
  </si>
  <si>
    <t>24;09;2022-08-03;0;0;0;0;2760;2182;9;0;3.7;2.9;0.0;0.0;0;0;1;0;2559;2046;7;0;3.5;2.8;0.0;0.0;0;0;1;0;5321;4230;16;0;3.6;2.9;0.0;0.0</t>
  </si>
  <si>
    <t>24;09;2022-08-04;1;1;0;0;2761;2183;9;0;3.7;2.9;0.0;0.0;0;0;0;0;2559;2046;7;0;3.5;2.8;0.0;0.0;1;1;0;0;5322;4231;16;0;3.6;2.9;0.0;0.0</t>
  </si>
  <si>
    <t>24;09;2022-08-05;0;0;0;0;2761;2183;9;0;3.7;2.9;0.0;0.0;0;0;0;0;2559;2046;7;0;3.5;2.8;0.0;0.0;0;0;0;0;5322;4231;16;0;3.6;2.9;0.0;0.0</t>
  </si>
  <si>
    <t>24;09;2022-08-06;0;0;0;0;2761;2183;9;0;3.7;2.9;0.0;0.0;0;0;0;0;2559;2046;7;0;3.5;2.8;0.0;0.0;0;0;0;0;5322;4231;16;0;3.6;2.9;0.0;0.0</t>
  </si>
  <si>
    <t>24;09;2022-08-07;0;0;0;0;2761;2183;9;0;3.7;2.9;0.0;0.0;0;0;0;0;2559;2046;7;0;3.5;2.8;0.0;0.0;0;0;0;0;5322;4231;16;0;3.6;2.9;0.0;0.0</t>
  </si>
  <si>
    <t>24;09;2022-08-08;0;1;0;0;2761;2184;9;0;3.7;2.9;0.0;0.0;2;0;0;0;2561;2046;7;0;3.5;2.8;0.0;0.0;2;1;0;0;5324;4232;16;0;3.6;2.9;0.0;0.0</t>
  </si>
  <si>
    <t>24;09;2022-08-09;0;0;0;0;2761;2184;9;0;3.7;2.9;0.0;0.0;0;0;0;0;2561;2046;7;0;3.5;2.8;0.0;0.0;0;0;0;0;5324;4232;16;0;3.6;2.9;0.0;0.0</t>
  </si>
  <si>
    <t>24;09;2022-08-10;2;1;0;0;2763;2185;9;0;3.7;2.9;0.0;0.0;0;0;0;0;2561;2046;7;0;3.5;2.8;0.0;0.0;2;1;0;0;5326;4233;16;0;3.6;2.9;0.0;0.0</t>
  </si>
  <si>
    <t>24;09;2022-08-11;0;0;0;0;2763;2185;9;0;3.7;2.9;0.0;0.0;0;0;1;0;2561;2046;8;0;3.5;2.8;0.0;0.0;0;0;1;0;5326;4233;17;0;3.6;2.9;0.0;0.0</t>
  </si>
  <si>
    <t>24;09;2022-08-12;0;0;0;0;2763;2185;9;0;3.7;2.9;0.0;0.0;0;0;0;0;2561;2046;8;0;3.5;2.8;0.0;0.0;0;0;0;0;5326;4233;17;0;3.6;2.9;0.0;0.0</t>
  </si>
  <si>
    <t>24;09;2022-08-13;1;0;0;0;2764;2185;9;0;3.7;2.9;0.0;0.0;0;0;0;0;2561;2046;8;0;3.5;2.8;0.0;0.0;1;0;0;0;5327;4233;17;0;3.6;2.9;0.0;0.0</t>
  </si>
  <si>
    <t>24;09;2022-08-14;0;0;0;0;2764;2185;9;0;3.7;2.9;0.0;0.0;0;0;0;0;2561;2046;8;0;3.5;2.8;0.0;0.0;0;0;0;0;5327;4233;17;0;3.6;2.9;0.0;0.0</t>
  </si>
  <si>
    <t>24;09;2022-08-15;0;0;0;0;2764;2185;9;0;3.7;2.9;0.0;0.0;0;0;0;0;2561;2046;8;0;3.5;2.8;0.0;0.0;0;0;0;0;5327;4233;17;0;3.6;2.9;0.0;0.0</t>
  </si>
  <si>
    <t>24;09;2022-08-16;1;0;0;0;2765;2185;9;0;3.7;2.9;0.0;0.0;1;0;0;0;2562;2046;8;0;3.5;2.8;0.0;0.0;2;0;0;0;5329;4233;17;0;3.6;2.9;0.0;0.0</t>
  </si>
  <si>
    <t>24;09;2022-08-17;0;1;0;0;2765;2186;9;0;3.7;2.9;0.0;0.0;0;0;0;0;2562;2046;8;0;3.5;2.8;0.0;0.0;0;1;0;0;5329;4234;17;0;3.6;2.9;0.0;0.0</t>
  </si>
  <si>
    <t>24;09;2022-08-18;0;0;0;0;2765;2186;9;0;3.7;2.9;0.0;0.0;0;0;0;0;2562;2046;8;0;3.5;2.8;0.0;0.0;0;0;0;0;5329;4234;17;0;3.6;2.9;0.0;0.0</t>
  </si>
  <si>
    <t>24;09;2022-08-19;0;0;0;0;2765;2186;9;0;3.7;2.9;0.0;0.0;0;0;0;0;2562;2046;8;0;3.5;2.8;0.0;0.0;0;0;0;0;5329;4234;17;0;3.6;2.9;0.0;0.0</t>
  </si>
  <si>
    <t>24;09;2022-08-20;0;0;0;0;2765;2186;9;0;3.7;2.9;0.0;0.0;0;0;0;0;2562;2046;8;0;3.5;2.8;0.0;0.0;0;0;0;0;5329;4234;17;0;3.6;2.9;0.0;0.0</t>
  </si>
  <si>
    <t>24;09;2022-08-21;0;0;0;0;2765;2186;9;0;3.7;2.9;0.0;0.0;0;0;0;0;2562;2046;8;0;3.5;2.8;0.0;0.0;0;0;0;0;5329;4234;17;0;3.6;2.9;0.0;0.0</t>
  </si>
  <si>
    <t>24;09;2022-08-22;1;0;0;0;2766;2186;9;0;3.7;2.9;0.0;0.0;0;0;0;0;2562;2046;8;0;3.5;2.8;0.0;0.0;1;0;0;0;5330;4234;17;0;3.6;2.9;0.0;0.0</t>
  </si>
  <si>
    <t>24;09;2022-08-23;0;0;0;0;2766;2186;9;0;3.7;2.9;0.0;0.0;0;1;0;0;2562;2047;8;0;3.5;2.8;0.0;0.0;0;1;0;0;5330;4235;17;0;3.6;2.9;0.0;0.0</t>
  </si>
  <si>
    <t>24;09;2022-08-24;0;0;0;0;2766;2186;9;0;3.7;2.9;0.0;0.0;0;0;0;0;2562;2047;8;0;3.5;2.8;0.0;0.0;0;0;0;0;5330;4235;17;0;3.6;2.9;0.0;0.0</t>
  </si>
  <si>
    <t>24;09;2022-08-25;0;0;0;0;2766;2186;9;0;3.7;2.9;0.0;0.0;0;0;0;0;2562;2047;8;0;3.5;2.8;0.0;0.0;0;0;0;0;5330;4235;17;0;3.6;2.9;0.0;0.0</t>
  </si>
  <si>
    <t>24;09;2022-08-26;0;0;0;0;2766;2186;9;0;3.7;2.9;0.0;0.0;1;1;0;0;2563;2048;8;0;3.5;2.8;0.0;0.0;1;1;0;0;5331;4236;17;0;3.6;2.9;0.0;0.0</t>
  </si>
  <si>
    <t>24;09;2022-08-27;0;1;0;0;2766;2187;9;0;3.7;2.9;0.0;0.0;0;0;0;0;2563;2048;8;0;3.5;2.8;0.0;0.0;0;1;0;0;5331;4237;17;0;3.6;2.9;0.0;0.0</t>
  </si>
  <si>
    <t>24;09;2022-08-28;0;0;0;0;2766;2187;9;0;3.7;2.9;0.0;0.0;0;0;0;0;2563;2048;8;0;3.5;2.8;0.0;0.0;0;0;0;0;5331;4237;17;0;3.6;2.9;0.0;0.0</t>
  </si>
  <si>
    <t>24;09;2022-08-29;0;0;0;0;2766;2187;9;0;3.7;2.9;0.0;0.0;0;0;0;0;2563;2048;8;0;3.5;2.8;0.0;0.0;0;0;0;0;5331;4237;17;0;3.6;2.9;0.0;0.0</t>
  </si>
  <si>
    <t>24;09;2022-08-30;0;0;0;0;2766;2187;9;0;3.7;2.9;0.0;0.0;0;0;1;0;2563;2048;9;0;3.5;2.8;0.0;0.0;0;0;1;0;5331;4237;18;0;3.6;2.9;0.0;0.0</t>
  </si>
  <si>
    <t>24;09;2022-08-31;0;2;0;0;2766;2189;9;0;3.7;2.9;0.0;0.0;0;0;0;0;2563;2048;9;0;3.5;2.8;0.0;0.0;0;2;0;0;5331;4239;18;0;3.6;2.9;0.0;0.0</t>
  </si>
  <si>
    <t>24;09;2022-09-01;0;1;0;0;2766;2190;9;0;3.7;2.9;0.0;0.0;0;1;0;0;2563;2049;9;0;3.5;2.8;0.0;0.0;0;2;0;0;5331;4241;18;0;3.6;2.9;0.0;0.0</t>
  </si>
  <si>
    <t>24;09;2022-09-02;0;0;0;0;2766;2190;9;0;3.7;2.9;0.0;0.0;1;0;0;0;2564;2049;9;0;3.5;2.8;0.0;0.0;1;0;0;0;5332;4241;18;0;3.6;2.9;0.0;0.0</t>
  </si>
  <si>
    <t>24;09;2022-09-03;1;0;0;0;2767;2190;9;0;3.7;2.9;0.0;0.0;0;0;0;0;2564;2049;9;0;3.5;2.8;0.0;0.0;1;0;0;0;5333;4241;18;0;3.6;2.9;0.0;0.0</t>
  </si>
  <si>
    <t>24;09;2022-09-04;0;0;0;0;2767;2190;9;0;3.7;2.9;0.0;0.0;0;0;0;0;2564;2049;9;0;3.5;2.8;0.0;0.0;0;0;0;0;5333;4241;18;0;3.6;2.9;0.0;0.0</t>
  </si>
  <si>
    <t>24;09;2022-09-05;0;1;0;0;2767;2191;9;0;3.7;2.9;0.0;0.0;0;0;0;0;2564;2049;9;0;3.5;2.8;0.0;0.0;0;1;0;0;5333;4242;18;0;3.6;2.9;0.0;0.0</t>
  </si>
  <si>
    <t>24;09;2022-09-06;0;0;0;0;2767;2191;9;0;3.7;2.9;0.0;0.0;1;0;0;0;2565;2049;9;0;3.5;2.8;0.0;0.0;1;0;0;0;5334;4242;18;0;3.6;2.9;0.0;0.0</t>
  </si>
  <si>
    <t>24;09;2022-09-07;0;1;0;0;2767;2192;9;0;3.7;2.9;0.0;0.0;0;2;0;0;2565;2051;9;0;3.5;2.8;0.0;0.0;0;3;0;0;5334;4245;18;0;3.6;2.9;0.0;0.0</t>
  </si>
  <si>
    <t>24;09;2022-09-08;0;0;0;0;2767;2192;9;0;3.7;2.9;0.0;0.0;0;0;0;0;2565;2051;9;0;3.5;2.8;0.0;0.0;0;0;0;0;5334;4245;18;0;3.6;2.9;0.0;0.0</t>
  </si>
  <si>
    <t>24;59;2020-12-27;0;0;0;0;0;0;0;0;0.0;0.0;0.0;0.0;0;0;0;0;0;0;0;0;0.0;0.0;0.0;0.0;0;0;0;0;0;0;0;0;0.0;0.0;0.0;0.0</t>
  </si>
  <si>
    <t>24;59;2020-12-28;0;0;0;0;0;0;0;0;0.0;0.0;0.0;0.0;1;0;0;0;1;0;0;0;0.0;0.0;0.0;0.0;1;0;0;0;1;0;0;0;0.0;0.0;0.0;0.0</t>
  </si>
  <si>
    <t>24;59;2020-12-29;0;0;0;0;0;0;0;0;0.0;0.0;0.0;0.0;1;0;0;0;2;0;0;0;0.0;0.0;0.0;0.0;1;0;0;0;2;0;0;0;0.0;0.0;0.0;0.0</t>
  </si>
  <si>
    <t>24;59;2020-12-30;0;0;0;0;0;0;0;0;0.0;0.0;0.0;0.0;0;0;0;0;2;0;0;0;0.0;0.0;0.0;0.0;0;0;0;0;2;0;0;0;0.0;0.0;0.0;0.0</t>
  </si>
  <si>
    <t>24;59;2020-12-31;0;0;0;0;0;0;0;0;0.0;0.0;0.0;0.0;0;0;0;0;2;0;0;0;0.0;0.0;0.0;0.0;0;0;0;0;2;0;0;0;0.0;0.0;0.0;0.0</t>
  </si>
  <si>
    <t>24;59;2021-01-01;0;0;0;0;0;0;0;0;0.0;0.0;0.0;0.0;0;0;0;0;2;0;0;0;0.0;0.0;0.0;0.0;0;0;0;0;2;0;0;0;0.0;0.0;0.0;0.0</t>
  </si>
  <si>
    <t>24;59;2021-01-02;0;0;0;0;0;0;0;0;0.0;0.0;0.0;0.0;0;0;0;0;2;0;0;0;0.0;0.0;0.0;0.0;0;0;0;0;2;0;0;0;0.0;0.0;0.0;0.0</t>
  </si>
  <si>
    <t>24;59;2021-01-03;0;0;0;0;0;0;0;0;0.0;0.0;0.0;0.0;0;0;0;0;2;0;0;0;0.0;0.0;0.0;0.0;0;0;0;0;2;0;0;0;0.0;0.0;0.0;0.0</t>
  </si>
  <si>
    <t>24;59;2021-01-04;2;0;0;0;2;0;0;0;0.0;0.0;0.0;0.0;1;0;0;0;3;0;0;0;0.0;0.0;0.0;0.0;3;0;0;0;5;0;0;0;0.0;0.0;0.0;0.0</t>
  </si>
  <si>
    <t>24;59;2021-01-05;14;0;0;0;16;0;0;0;0.0;0.0;0.0;0.0;11;0;0;0;14;0;0;0;0.0;0.0;0.0;0.0;25;0;0;0;30;0;0;0;0.0;0.0;0.0;0.0</t>
  </si>
  <si>
    <t>24;59;2021-01-06;29;0;0;0;45;0;0;0;0.0;0.0;0.0;0.0;41;0;0;0;55;0;0;0;0.0;0.0;0.0;0.0;70;0;0;0;100;0;0;0;0.0;0.0;0.0;0.0</t>
  </si>
  <si>
    <t>24;59;2021-01-07;61;0;0;0;106;0;0;0;0.1;0.0;0.0;0.0;95;0;0;0;150;0;0;0;0.1;0.0;0.0;0.0;156;0;0;0;256;0;0;0;0.1;0.0;0.0;0.0</t>
  </si>
  <si>
    <t>24;59;2021-01-08;92;0;0;0;198;0;0;0;0.1;0.0;0.0;0.0;220;3;0;0;370;3;0;0;0.2;0.0;0.0;0.0;312;3;0;0;568;3;0;0;0.2;0.0;0.0;0.0</t>
  </si>
  <si>
    <t>24;59;2021-01-09;100;0;0;0;298;0;0;0;0.2;0.0;0.0;0.0;109;1;0;0;479;4;0;0;0.3;0.0;0.0;0.0;209;1;0;0;777;4;0;0;0.2;0.0;0.0;0.0</t>
  </si>
  <si>
    <t>24;59;2021-01-10;77;0;0;0;375;0;0;0;0.2;0.0;0.0;0.0;102;0;0;0;581;4;0;0;0.3;0.0;0.0;0.0;179;0;0;0;956;4;0;0;0.3;0.0;0.0;0.0</t>
  </si>
  <si>
    <t>24;59;2021-01-11;153;1;0;0;528;1;0;0;0.3;0.0;0.0;0.0;405;1;0;0;986;5;0;0;0.6;0.0;0.0;0.0;558;2;0;0;1514;6;0;0;0.4;0.0;0.0;0.0</t>
  </si>
  <si>
    <t>24;59;2021-01-12;267;1;0;0;795;2;0;0;0.5;0.0;0.0;0.0;615;4;0;0;1601;9;0;0;0.9;0.0;0.0;0.0;882;5;0;0;2396;11;0;0;0.7;0.0;0.0;0.0</t>
  </si>
  <si>
    <t>24;59;2021-01-13;265;0;0;0;1060;2;0;0;0.6;0.0;0.0;0.0;630;4;0;0;2231;13;0;0;1.3;0.0;0.0;0.0;895;4;0;0;3291;15;0;0;1.0;0.0;0.0;0.0</t>
  </si>
  <si>
    <t>24;59;2021-01-14;280;9;0;0;1340;11;0;0;0.8;0.0;0.0;0.0;682;17;0;0;2913;30;0;0;1.7;0.0;0.0;0.0;962;26;0;0;4253;41;0;0;1.2;0.0;0.0;0.0</t>
  </si>
  <si>
    <t>24;59;2021-01-15;248;2;0;0;1588;13;0;0;0.9;0.0;0.0;0.0;712;0;0;0;3625;30;0;0;2.1;0.0;0.0;0.0;960;2;0;0;5213;43;0;0;1.5;0.0;0.0;0.0</t>
  </si>
  <si>
    <t>24;59;2021-01-16;118;1;0;0;1706;14;0;0;1.0;0.0;0.0;0.0;196;3;0;0;3821;33;0;0;2.2;0.0;0.0;0.0;314;4;0;0;5527;47;0;0;1.6;0.0;0.0;0.0</t>
  </si>
  <si>
    <t>24;59;2021-01-17;37;0;0;0;1743;14;0;0;1.0;0.0;0.0;0.0;108;1;0;0;3929;34;0;0;2.3;0.0;0.0;0.0;145;1;0;0;5672;48;0;0;1.7;0.0;0.0;0.0</t>
  </si>
  <si>
    <t>24;59;2021-01-18;234;0;0;0;1977;14;0;0;1.2;0.0;0.0;0.0;537;6;0;0;4466;40;0;0;2.6;0.0;0.0;0.0;771;6;0;0;6443;54;0;0;1.9;0.0;0.0;0.0</t>
  </si>
  <si>
    <t>24;59;2021-01-19;280;1;0;0;2257;15;0;0;1.3;0.0;0.0;0.0;751;9;0;0;5217;49;0;0;3.0;0.0;0.0;0.0;1031;10;0;0;7474;64;0;0;2.2;0.0;0.0;0.0</t>
  </si>
  <si>
    <t>24;59;2021-01-20;265;2;0;0;2522;17;0;0;1.5;0.0;0.0;0.0;753;4;0;0;5970;53;0;0;3.4;0.0;0.0;0.0;1018;6;0;0;8492;70;0;0;2.5;0.0;0.0;0.0</t>
  </si>
  <si>
    <t>24;59;2021-01-21;289;0;0;0;2811;17;0;0;1.7;0.0;0.0;0.0;869;6;0;0;6839;59;0;0;3.9;0.0;0.0;0.0;1158;6;0;0;9650;76;0;0;2.8;0.0;0.0;0.0</t>
  </si>
  <si>
    <t>24;59;2021-01-22;220;0;0;0;3031;17;0;0;1.8;0.0;0.0;0.0;543;3;0;0;7382;62;0;0;4.3;0.0;0.0;0.0;763;3;0;0;10413;79;0;0;3.0;0.0;0.0;0.0</t>
  </si>
  <si>
    <t>24;59;2021-01-23;44;0;0;0;3075;17;0;0;1.8;0.0;0.0;0.0;55;2;0;0;7437;64;0;0;4.3;0.0;0.0;0.0;99;2;0;0;10512;81;0;0;3.1;0.0;0.0;0.0</t>
  </si>
  <si>
    <t>24;59;2021-01-24;6;0;0;0;3081;17;0;0;1.8;0.0;0.0;0.0;5;0;0;0;7442;64;0;0;4.3;0.0;0.0;0.0;11;0;0;0;10523;81;0;0;3.1;0.0;0.0;0.0</t>
  </si>
  <si>
    <t>24;59;2021-01-25;77;3;0;0;3158;20;0;0;1.9;0.0;0.0;0.0;225;7;0;0;7667;71;0;0;4.4;0.0;0.0;0.0;302;10;0;0;10825;91;0;0;3.2;0.0;0.0;0.0</t>
  </si>
  <si>
    <t>24;59;2021-01-26;130;12;0;0;3288;32;0;0;2.0;0.0;0.0;0.0;400;17;0;0;8067;88;0;0;4.7;0.1;0.0;0.0;530;29;0;0;11355;120;0;0;3.3;0.0;0.0;0.0</t>
  </si>
  <si>
    <t>24;59;2021-01-27;104;20;0;0;3392;52;0;0;2.0;0.0;0.0;0.0;330;35;0;0;8397;123;0;0;4.8;0.1;0.0;0.0;434;55;0;0;11789;175;0;0;3.4;0.1;0.0;0.0</t>
  </si>
  <si>
    <t>24;59;2021-01-28;143;60;0;0;3535;112;0;0;2.1;0.1;0.0;0.0;387;90;0;0;8784;213;0;0;5.1;0.1;0.0;0.0;530;150;0;0;12319;325;0;0;3.6;0.1;0.0;0.0</t>
  </si>
  <si>
    <t>24;59;2021-01-29;92;62;0;0;3627;174;0;0;2.2;0.1;0.0;0.0;213;156;0;0;8997;369;0;0;5.2;0.2;0.0;0.0;305;218;0;0;12624;543;0;0;3.7;0.2;0.0;0.0</t>
  </si>
  <si>
    <t>24;59;2021-01-30;19;87;0;0;3646;261;0;0;2.2;0.2;0.0;0.0;30;68;0;0;9027;437;0;0;5.2;0.3;0.0;0.0;49;155;0;0;12673;698;0;0;3.7;0.2;0.0;0.0</t>
  </si>
  <si>
    <t>24;59;2021-01-31;5;62;0;0;3651;323;0;0;2.2;0.2;0.0;0.0;7;82;0;0;9034;519;0;0;5.2;0.3;0.0;0.0;12;144;0;0;12685;842;0;0;3.7;0.2;0.0;0.0</t>
  </si>
  <si>
    <t>24;59;2021-02-01;33;127;0;0;3684;450;0;0;2.2;0.3;0.0;0.0;106;289;0;0;9140;808;0;0;5.3;0.5;0.0;0.0;139;416;0;0;12824;1258;0;0;3.8;0.4;0.0;0.0</t>
  </si>
  <si>
    <t>24;59;2021-02-02;52;187;0;0;3736;637;0;0;2.2;0.4;0.0;0.0;131;480;0;0;9271;1288;0;0;5.3;0.7;0.0;0.0;183;667;0;0;13007;1925;0;0;3.8;0.6;0.0;0.0</t>
  </si>
  <si>
    <t>24;59;2021-02-03;45;200;0;0;3781;837;0;0;2.2;0.5;0.0;0.0;133;439;0;0;9404;1727;0;0;5.4;1.0;0.0;0.0;178;639;0;0;13185;2564;0;0;3.9;0.8;0.0;0.0</t>
  </si>
  <si>
    <t>24;59;2021-02-04;68;179;0;0;3849;1016;0;0;2.3;0.6;0.0;0.0;124;440;0;0;9528;2167;0;0;5.5;1.3;0.0;0.0;192;619;0;0;13377;3183;0;0;3.9;0.9;0.0;0.0</t>
  </si>
  <si>
    <t>24;59;2021-02-05;57;165;0;0;3906;1181;0;0;2.3;0.7;0.0;0.0;135;467;0;0;9663;2634;0;0;5.6;1.5;0.0;0.0;192;632;0;0;13569;3815;0;0;4.0;1.1;0.0;0.0</t>
  </si>
  <si>
    <t>24;59;2021-02-06;12;44;0;0;3918;1225;0;0;2.3;0.7;0.0;0.0;14;69;0;0;9677;2703;0;0;5.6;1.6;0.0;0.0;26;113;0;0;13595;3928;0;0;4.0;1.1;0.0;0.0</t>
  </si>
  <si>
    <t>24;59;2021-02-07;1;3;0;0;3919;1228;0;0;2.3;0.7;0.0;0.0;3;7;0;0;9680;2710;0;0;5.6;1.6;0.0;0.0;4;10;0;0;13599;3938;0;0;4.0;1.2;0.0;0.0</t>
  </si>
  <si>
    <t>24;59;2021-02-08;40;128;0;0;3959;1356;0;0;2.4;0.8;0.0;0.0;90;309;0;0;9770;3019;0;0;5.6;1.7;0.0;0.0;130;437;0;0;13729;4375;0;0;4.0;1.3;0.0;0.0</t>
  </si>
  <si>
    <t>24;59;2021-02-09;101;140;0;0;4060;1496;0;0;2.4;0.9;0.0;0.0;245;490;0;0;10015;3509;0;0;5.8;2.0;0.0;0.0;346;630;0;0;14075;5005;0;0;4.1;1.5;0.0;0.0</t>
  </si>
  <si>
    <t>24;59;2021-02-10;113;193;0;0;4173;1689;0;0;2.5;1.0;0.0;0.0;308;531;0;0;10323;4040;0;0;6.0;2.3;0.0;0.0;421;724;0;0;14496;5729;0;0;4.2;1.7;0.0;0.0</t>
  </si>
  <si>
    <t>24;59;2021-02-11;124;202;0;0;4297;1891;0;0;2.6;1.1;0.0;0.0;291;703;0;0;10614;4743;0;0;6.1;2.7;0.0;0.0;415;905;0;0;14911;6634;0;0;4.4;1.9;0.0;0.0</t>
  </si>
  <si>
    <t>24;59;2021-02-12;86;161;0;0;4383;2052;0;0;2.6;1.2;0.0;0.0;187;518;0;0;10801;5261;0;0;6.2;3.0;0.0;0.0;273;679;0;0;15184;7313;0;0;4.4;2.1;0.0;0.0</t>
  </si>
  <si>
    <t>24;59;2021-02-13;15;97;0;0;4398;2149;0;0;2.6;1.3;0.0;0.0;31;127;0;0;10832;5388;0;0;6.3;3.1;0.0;0.0;46;224;0;0;15230;7537;0;0;4.5;2.2;0.0;0.0</t>
  </si>
  <si>
    <t>24;59;2021-02-14;12;10;0;0;4410;2159;0;0;2.6;1.3;0.0;0.0;29;52;0;0;10861;5440;0;0;6.3;3.1;0.0;0.0;41;62;0;0;15271;7599;0;0;4.5;2.2;0.0;0.0</t>
  </si>
  <si>
    <t>24;59;2021-02-15;35;148;0;0;4445;2307;0;0;2.6;1.4;0.0;0.0;82;393;0;0;10943;5833;0;0;6.3;3.4;0.0;0.0;117;541;0;0;15388;8140;0;0;4.5;2.4;0.0;0.0</t>
  </si>
  <si>
    <t>24;59;2021-02-16;60;239;0;0;4505;2546;0;0;2.7;1.5;0.0;0.0;138;521;0;0;11081;6354;0;0;6.4;3.7;0.0;0.0;198;760;0;0;15586;8900;0;0;4.6;2.6;0.0;0.0</t>
  </si>
  <si>
    <t>24;59;2021-02-17;66;176;0;0;4571;2722;0;0;2.7;1.6;0.0;0.0;147;531;0;0;11228;6885;0;0;6.5;4.0;0.0;0.0;213;707;0;0;15799;9607;0;0;4.6;2.8;0.0;0.0</t>
  </si>
  <si>
    <t>24;59;2021-02-18;93;247;0;0;4664;2969;0;0;2.8;1.8;0.0;0.0;199;569;0;0;11427;7454;0;0;6.6;4.3;0.0;0.0;292;816;0;0;16091;10423;0;0;4.7;3.0;0.0;0.0</t>
  </si>
  <si>
    <t>24;59;2021-02-19;96;178;0;0;4760;3147;0;0;2.8;1.9;0.0;0.0;160;365;0;0;11587;7819;0;0;6.7;4.5;0.0;0.0;256;543;0;0;16347;10966;0;0;4.8;3.2;0.0;0.0</t>
  </si>
  <si>
    <t>24;59;2021-02-20;13;24;0;0;4773;3171;0;0;2.8;1.9;0.0;0.0;21;56;0;0;11608;7875;0;0;6.7;4.5;0.0;0.0;34;80;0;0;16381;11046;0;0;4.8;3.2;0.0;0.0</t>
  </si>
  <si>
    <t>24;59;2021-02-21;12;3;0;0;4785;3174;0;0;2.8;1.9;0.0;0.0;10;14;0;0;11618;7889;0;0;6.7;4.6;0.0;0.0;22;17;0;0;16403;11063;0;0;4.8;3.2;0.0;0.0</t>
  </si>
  <si>
    <t>24;59;2021-02-22;35;82;0;0;4820;3256;0;0;2.9;1.9;0.0;0.0;64;250;0;0;11682;8139;0;0;6.7;4.7;0.0;0.0;99;332;0;0;16502;11395;0;0;4.8;3.3;0.0;0.0</t>
  </si>
  <si>
    <t>24;59;2021-02-23;53;63;0;0;4873;3319;0;0;2.9;2.0;0.0;0.0;79;268;0;0;11761;8407;0;0;6.8;4.9;0.0;0.0;132;331;0;0;16634;11726;0;0;4.9;3.4;0.0;0.0</t>
  </si>
  <si>
    <t>24;59;2021-02-24;54;72;0;0;4927;3391;0;0;2.9;2.0;0.0;0.0;119;203;0;0;11880;8610;0;0;6.9;5.0;0.0;0.0;173;275;0;0;16807;12001;0;0;4.9;3.5;0.0;0.0</t>
  </si>
  <si>
    <t>24;59;2021-02-25;366;103;0;0;5293;3494;0;0;3.1;2.1;0.0;0.0;338;186;0;0;12218;8796;0;0;7.1;5.1;0.0;0.0;704;289;0;0;17511;12290;0;0;5.1;3.6;0.0;0.0</t>
  </si>
  <si>
    <t>24;59;2021-02-26;550;70;0;0;5843;3564;0;0;3.5;2.1;0.0;0.0;447;173;0;0;12665;8969;0;0;7.3;5.2;0.0;0.0;997;243;0;0;18508;12533;0;0;5.4;3.7;0.0;0.0</t>
  </si>
  <si>
    <t>24;59;2021-02-27;368;17;0;0;6211;3581;0;0;3.7;2.1;0.0;0.0;325;28;0;0;12990;8997;0;0;7.5;5.2;0.0;0.0;693;45;0;0;19201;12578;0;0;5.6;3.7;0.0;0.0</t>
  </si>
  <si>
    <t>24;59;2021-02-28;13;5;0;0;6224;3586;0;0;3.7;2.1;0.0;0.0;10;4;0;0;13000;9001;0;0;7.5;5.2;0.0;0.0;23;9;0;0;19224;12587;0;0;5.6;3.7;0.0;0.0</t>
  </si>
  <si>
    <t>24;59;2021-03-01;137;50;0;0;6361;3636;0;0;3.8;2.2;0.0;0.0;155;128;0;0;13155;9129;0;0;7.6;5.3;0.0;0.0;292;178;0;0;19516;12765;0;0;5.7;3.7;0.0;0.0</t>
  </si>
  <si>
    <t>24;59;2021-03-02;224;60;0;0;6585;3696;0;0;3.9;2.2;0.0;0.0;255;148;0;0;13410;9277;0;0;7.7;5.4;0.0;0.0;479;208;0;0;19995;12973;0;0;5.9;3.8;0.0;0.0</t>
  </si>
  <si>
    <t>24;59;2021-03-03;300;74;0;0;6885;3770;0;0;4.1;2.2;0.0;0.0;304;216;0;0;13714;9493;0;0;7.9;5.5;0.0;0.0;604;290;0;0;20599;13263;0;0;6.0;3.9;0.0;0.0</t>
  </si>
  <si>
    <t>24;59;2021-03-04;478;104;0;0;7363;3874;0;0;4.4;2.3;0.0;0.0;511;224;0;0;14225;9717;0;0;8.2;5.6;0.0;0.0;989;328;0;0;21588;13591;0;0;6.3;4.0;0.0;0.0</t>
  </si>
  <si>
    <t>24;59;2021-03-05;701;93;0;0;8064;3967;0;0;4.8;2.4;0.0;0.0;662;187;0;0;14887;9904;0;0;8.6;5.7;0.0;0.0;1363;280;0;0;22951;13871;0;0;6.7;4.1;0.0;0.0</t>
  </si>
  <si>
    <t>24;59;2021-03-06;615;35;0;0;8679;4002;0;0;5.2;2.4;0.0;0.0;553;40;0;0;15440;9944;0;0;8.9;5.7;0.0;0.0;1168;75;0;0;24119;13946;0;0;7.1;4.1;0.0;0.0</t>
  </si>
  <si>
    <t>24;59;2021-03-07;86;7;0;0;8765;4009;0;0;5.2;2.4;0.0;0.0;99;14;0;0;15539;9958;0;0;9.0;5.7;0.0;0.0;185;21;0;0;24304;13967;0;0;7.1;4.1;0.0;0.0</t>
  </si>
  <si>
    <t>24;59;2021-03-08;198;50;0;0;8963;4059;0;0;5.3;2.4;0.0;0.0;195;110;0;0;15734;10068;0;0;9.1;5.8;0.0;0.0;393;160;0;0;24697;14127;0;0;7.2;4.1;0.0;0.0</t>
  </si>
  <si>
    <t>24;59;2021-03-09;335;72;0;0;9298;4131;0;0;5.5;2.5;0.0;0.0;377;151;0;0;16111;10219;0;0;9.3;5.9;0.0;0.0;712;223;0;0;25409;14350;0;0;7.4;4.2;0.0;0.0</t>
  </si>
  <si>
    <t>24;59;2021-03-10;341;112;0;0;9639;4243;0;0;5.7;2.5;0.0;0.0;460;230;0;0;16571;10449;0;0;9.6;6.0;0.0;0.0;801;342;0;0;26210;14692;0;0;7.7;4.3;0.0;0.0</t>
  </si>
  <si>
    <t>24;59;2021-03-11;482;94;0;0;10121;4337;0;0;6.0;2.6;0.0;0.0;525;248;0;0;17096;10697;0;0;9.9;6.2;0.0;0.0;1007;342;0;0;27217;15034;0;0;8.0;4.4;0.0;0.0</t>
  </si>
  <si>
    <t>24;59;2021-03-12;770;101;0;0;10891;4438;0;0;6.5;2.6;0.0;0.0;805;163;0;0;17901;10860;0;0;10.3;6.3;0.0;0.0;1575;264;0;0;28792;15298;0;0;8.4;4.5;0.0;0.0</t>
  </si>
  <si>
    <t>24;59;2021-03-13;676;18;0;0;11567;4456;0;0;6.9;2.6;0.0;0.0;604;28;0;0;18505;10888;0;0;10.7;6.3;0.0;0.0;1280;46;0;0;30072;15344;0;0;8.8;4.5;0.0;0.0</t>
  </si>
  <si>
    <t>24;59;2021-03-14;40;2;0;0;11607;4458;0;0;6.9;2.6;0.0;0.0;43;8;0;0;18548;10896;0;0;10.7;6.3;0.0;0.0;83;10;0;0;30155;15354;0;0;8.8;4.5;0.0;0.0</t>
  </si>
  <si>
    <t>24;59;2021-03-15;200;21;0;0;11807;4479;0;0;7.0;2.7;0.0;0.0;233;41;0;0;18781;10937;0;0;10.8;6.3;0.0;0.0;433;62;0;0;30588;15416;0;0;9.0;4.5;0.0;0.0</t>
  </si>
  <si>
    <t>24;59;2021-03-16;85;42;0;0;11892;4521;0;0;7.1;2.7;0.0;0.0;105;56;0;0;18886;10993;0;0;10.9;6.3;0.0;0.0;190;98;0;0;30778;15514;0;0;9.0;4.5;0.0;0.0</t>
  </si>
  <si>
    <t>24;59;2021-03-17;95;19;0;0;11987;4540;0;0;7.1;2.7;0.0;0.0;110;47;0;0;18996;11040;0;0;11.0;6.4;0.0;0.0;205;66;0;0;30983;15580;0;0;9.1;4.6;0.0;0.0</t>
  </si>
  <si>
    <t>24;59;2021-03-18;79;50;0;0;12066;4590;0;0;7.2;2.7;0.0;0.0;140;80;0;0;19136;11120;0;0;11.0;6.4;0.0;0.0;219;130;0;0;31202;15710;0;0;9.1;4.6;0.0;0.0</t>
  </si>
  <si>
    <t>24;59;2021-03-19;381;52;0;0;12447;4642;0;0;7.4;2.8;0.0;0.0;330;73;0;0;19466;11193;0;0;11.2;6.5;0.0;0.0;711;125;0;0;31913;15835;0;0;9.3;4.6;0.0;0.0</t>
  </si>
  <si>
    <t>24;59;2021-03-20;325;13;0;0;12772;4655;0;0;7.6;2.8;0.0;0.0;260;17;0;0;19726;11210;0;0;11.4;6.5;0.0;0.0;585;30;0;0;32498;15865;0;0;9.5;4.6;0.0;0.0</t>
  </si>
  <si>
    <t>24;59;2021-03-21;29;7;0;0;12801;4662;0;0;7.6;2.8;0.0;0.0;29;4;0;0;19755;11214;0;0;11.4;6.5;0.0;0.0;58;11;0;0;32556;15876;0;0;9.5;4.6;0.0;0.0</t>
  </si>
  <si>
    <t>24;59;2021-03-22;155;31;0;0;12956;4693;0;0;7.7;2.8;0.0;0.0;153;51;0;0;19908;11265;0;0;11.5;6.5;0.0;0.0;308;82;0;0;32864;15958;0;0;9.6;4.7;0.0;0.0</t>
  </si>
  <si>
    <t>24;59;2021-03-23;316;38;0;0;13272;4731;0;0;7.9;2.8;0.0;0.0;333;57;0;0;20241;11322;0;0;11.7;6.5;0.0;0.0;649;95;0;0;33513;16053;0;0;9.8;4.7;0.0;0.0</t>
  </si>
  <si>
    <t>24;59;2021-03-24;406;61;0;0;13678;4792;0;0;8.1;2.8;0.0;0.0;343;77;0;0;20584;11399;0;0;11.9;6.6;0.0;0.0;749;138;0;0;34262;16191;0;0;10.0;4.7;0.0;0.0</t>
  </si>
  <si>
    <t>24;59;2021-03-25;544;45;0;0;14222;4837;0;0;8.4;2.9;0.0;0.0;509;60;0;0;21093;11459;0;0;12.2;6.6;0.0;0.0;1053;105;0;0;35315;16296;0;0;10.3;4.8;0.0;0.0</t>
  </si>
  <si>
    <t>24;59;2021-03-26;639;55;0;0;14861;4892;0;0;8.8;2.9;0.0;0.0;646;66;0;0;21739;11525;0;0;12.5;6.7;0.0;0.0;1285;121;0;0;36600;16417;0;0;10.7;4.8;0.0;0.0</t>
  </si>
  <si>
    <t>24;59;2021-03-27;277;17;0;0;15138;4909;0;0;9.0;2.9;0.0;0.0;260;25;0;0;21999;11550;0;0;12.7;6.7;0.0;0.0;537;42;0;0;37137;16459;0;0;10.9;4.8;0.0;0.0</t>
  </si>
  <si>
    <t>24;59;2021-03-28;21;2;0;0;15159;4911;0;0;9.0;2.9;0.0;0.0;18;1;0;0;22017;11551;0;0;12.7;6.7;0.0;0.0;39;3;0;0;37176;16462;0;0;10.9;4.8;0.0;0.0</t>
  </si>
  <si>
    <t>24;59;2021-03-29;208;38;0;0;15367;4949;0;0;9.1;2.9;0.0;0.0;324;65;0;0;22341;11616;0;0;12.9;6.7;0.0;0.0;532;103;0;0;37708;16565;0;0;11.0;4.8;0.0;0.0</t>
  </si>
  <si>
    <t>24;59;2021-03-30;355;44;0;0;15722;4993;0;0;9.3;3.0;0.0;0.0;498;91;0;0;22839;11707;0;0;13.2;6.8;0.0;0.0;853;135;0;0;38561;16700;0;0;11.3;4.9;0.0;0.0</t>
  </si>
  <si>
    <t>24;59;2021-03-31;425;36;0;0;16147;5029;0;0;9.6;3.0;0.0;0.0;577;89;0;0;23416;11796;0;0;13.5;6.8;0.0;0.0;1002;125;0;0;39563;16825;0;0;11.6;4.9;0.0;0.0</t>
  </si>
  <si>
    <t>24;59;2021-04-01;524;55;0;0;16671;5084;0;0;9.9;3.0;0.0;0.0;724;127;0;0;24140;11923;0;0;13.9;6.9;0.0;0.0;1248;182;0;0;40811;17007;0;0;11.9;5.0;0.0;0.0</t>
  </si>
  <si>
    <t>24;59;2021-04-02;521;61;0;0;17192;5145;0;0;10.2;3.1;0.0;0.0;640;106;0;0;24780;12029;0;0;14.3;6.9;0.0;0.0;1161;167;0;0;41972;17174;0;0;12.3;5.0;0.0;0.0</t>
  </si>
  <si>
    <t>24;59;2021-04-03;189;23;0;0;17381;5168;0;0;10.3;3.1;0.0;0.0;161;28;0;0;24941;12057;0;0;14.4;7.0;0.0;0.0;350;51;0;0;42322;17225;0;0;12.4;5.0;0.0;0.0</t>
  </si>
  <si>
    <t>24;59;2021-04-04;39;0;0;0;17420;5168;0;0;10.3;3.1;0.0;0.0;38;6;0;0;24979;12063;0;0;14.4;7.0;0.0;0.0;77;6;0;0;42399;17231;0;0;12.4;5.0;0.0;0.0</t>
  </si>
  <si>
    <t>24;59;2021-04-05;21;0;0;0;17441;5168;0;0;10.4;3.1;0.0;0.0;23;3;0;0;25002;12066;0;0;14.4;7.0;0.0;0.0;44;3;0;0;42443;17234;0;0;12.4;5.0;0.0;0.0</t>
  </si>
  <si>
    <t>24;59;2021-04-06;322;72;0;0;17763;5240;0;0;10.5;3.1;0.0;0.0;366;93;0;0;25368;12159;0;0;14.6;7.0;0.0;0.0;688;165;0;0;43131;17399;0;0;12.6;5.1;0.0;0.0</t>
  </si>
  <si>
    <t>24;59;2021-04-07;433;82;0;0;18196;5322;0;0;10.8;3.2;0.0;0.0;593;129;0;0;25961;12288;0;0;15.0;7.1;0.0;0.0;1026;211;0;0;44157;17610;0;0;12.9;5.2;0.0;0.0</t>
  </si>
  <si>
    <t>24;59;2021-04-08;580;83;0;0;18776;5405;0;0;11.1;3.2;0.0;0.0;797;169;0;0;26758;12457;0;0;15.4;7.2;0.0;0.0;1377;252;0;0;45534;17862;0;0;13.3;5.2;0.0;0.0</t>
  </si>
  <si>
    <t>24;59;2021-04-09;908;108;0;0;19684;5513;0;0;11.7;3.3;0.0;0.0;1086;143;0;0;27844;12600;0;0;16.1;7.3;0.0;0.0;1994;251;0;0;47528;18113;0;0;13.9;5.3;0.0;0.0</t>
  </si>
  <si>
    <t>24;59;2021-04-10;573;47;0;0;20257;5560;0;0;12.0;3.3;0.0;0.0;500;58;0;0;28344;12658;0;0;16.4;7.3;0.0;0.0;1073;105;0;0;48601;18218;0;0;14.2;5.3;0.0;0.0</t>
  </si>
  <si>
    <t>24;59;2021-04-11;165;18;0;0;20422;5578;0;0;12.1;3.3;0.0;0.0;153;17;0;0;28497;12675;0;0;16.4;7.3;0.0;0.0;318;35;0;0;48919;18253;0;0;14.3;5.3;0.0;0.0</t>
  </si>
  <si>
    <t>24;59;2021-04-12;518;68;0;0;20940;5646;0;0;12.4;3.4;0.0;0.0;616;104;0;0;29113;12779;0;0;16.8;7.4;0.0;0.0;1134;172;0;0;50053;18425;0;0;14.6;5.4;0.0;0.0</t>
  </si>
  <si>
    <t>24;59;2021-04-13;829;104;0;0;21769;5750;0;0;12.9;3.4;0.0;0.0;976;134;0;0;30089;12913;0;0;17.4;7.5;0.0;0.0;1805;238;0;0;51858;18663;0;0;15.2;5.5;0.0;0.0</t>
  </si>
  <si>
    <t>24;59;2021-04-14;817;113;0;0;22586;5863;0;0;13.4;3.5;0.0;0.0;928;144;0;0;31017;13057;0;0;17.9;7.5;0.0;0.0;1745;257;0;0;53603;18920;0;0;15.7;5.5;0.0;0.0</t>
  </si>
  <si>
    <t>24;59;2021-04-15;1028;125;0;0;23614;5988;0;0;14.0;3.6;0.0;0.0;1135;159;0;0;32152;13216;0;0;18.6;7.6;0.0;0.0;2163;284;0;0;55766;19204;0;0;16.3;5.6;0.0;0.0</t>
  </si>
  <si>
    <t>24;59;2021-04-16;1078;95;0;0;24692;6083;0;0;14.7;3.6;0.0;0.0;1132;132;0;0;33284;13348;0;0;19.2;7.7;0.0;0.0;2210;227;0;0;57976;19431;0;0;17.0;5.7;0.0;0.0</t>
  </si>
  <si>
    <t>24;59;2021-04-17;738;45;0;0;25430;6128;0;0;15.1;3.6;0.0;0.0;833;55;0;0;34117;13403;0;0;19.7;7.7;0.0;0.0;1571;100;0;0;59547;19531;0;0;17.4;5.7;0.0;0.0</t>
  </si>
  <si>
    <t>24;59;2021-04-18;95;7;0;0;25525;6135;0;0;15.2;3.6;0.0;0.0;100;13;0;0;34217;13416;0;0;19.7;7.7;0.0;0.0;195;20;0;0;59742;19551;0;0;17.5;5.7;0.0;0.0</t>
  </si>
  <si>
    <t>24;59;2021-04-19;511;89;0;0;26036;6224;0;0;15.5;3.7;0.0;0.0;635;141;0;0;34852;13557;0;0;20.1;7.8;0.0;0.0;1146;230;0;0;60888;19781;0;0;17.8;5.8;0.0;0.0</t>
  </si>
  <si>
    <t>24;59;2021-04-20;757;155;0;0;26793;6379;0;0;15.9;3.8;0.0;0.0;993;227;0;0;35845;13784;0;0;20.7;8.0;0.0;0.0;1750;382;0;0;62638;20163;0;0;18.3;5.9;0.0;0.0</t>
  </si>
  <si>
    <t>24;59;2021-04-21;854;159;0;0;27647;6538;0;0;16.4;3.9;0.0;0.0;1123;238;0;0;36968;14022;0;0;21.3;8.1;0.0;0.0;1977;397;0;0;64615;20560;0;0;18.9;6.0;0.0;0.0</t>
  </si>
  <si>
    <t>24;59;2021-04-22;935;281;0;0;28582;6819;0;0;17.0;4.0;0.0;0.0;1131;401;0;0;38099;14423;0;0;22.0;8.3;0.0;0.0;2066;682;0;0;66681;21242;0;0;19.5;6.2;0.0;0.0</t>
  </si>
  <si>
    <t>24;59;2021-04-23;1143;274;0;0;29725;7093;0;0;17.6;4.2;0.0;0.0;1347;365;0;0;39446;14788;0;0;22.8;8.5;0.0;0.0;2490;639;0;0;69171;21881;0;0;20.2;6.4;0.0;0.0</t>
  </si>
  <si>
    <t>24;59;2021-04-24;1182;135;0;0;30907;7228;0;0;18.3;4.3;0.0;0.0;1255;157;0;0;40701;14945;0;0;23.5;8.6;0.0;0.0;2437;292;0;0;71608;22173;0;0;21.0;6.5;0.0;0.0</t>
  </si>
  <si>
    <t>24;59;2021-04-25;231;15;0;0;31138;7243;0;0;18.5;4.3;0.0;0.0;291;29;0;0;40992;14974;0;0;23.7;8.6;0.0;0.0;522;44;0;0;72130;22217;0;0;21.1;6.5;0.0;0.0</t>
  </si>
  <si>
    <t>24;59;2021-04-26;737;176;0;0;31875;7419;0;0;18.9;4.4;0.0;0.0;904;258;0;0;41896;15232;0;0;24.2;8.8;0.0;0.0;1641;434;0;0;73771;22651;0;0;21.6;6.6;0.0;0.0</t>
  </si>
  <si>
    <t>24;59;2021-04-27;1091;307;0;0;32966;7726;0;0;19.6;4.6;0.0;0.0;1307;465;0;0;43203;15697;0;0;24.9;9.1;0.0;0.0;2398;772;0;0;76169;23423;0;0;22.3;6.9;0.0;0.0</t>
  </si>
  <si>
    <t>24;59;2021-04-28;1124;356;0;0;34090;8082;0;0;20.2;4.8;0.0;0.0;1384;510;0;0;44587;16207;0;0;25.7;9.4;0.0;0.0;2508;866;0;0;78677;24289;0;0;23.0;7.1;0.0;0.0</t>
  </si>
  <si>
    <t>24;59;2021-04-29;1447;393;0;0;35537;8475;0;0;21.1;5.0;0.0;0.0;1667;585;0;0;46254;16792;0;0;26.7;9.7;0.0;0.0;3114;978;0;0;81791;25267;0;0;23.9;7.4;0.0;0.0</t>
  </si>
  <si>
    <t>24;59;2021-04-30;2052;524;0;0;37589;8999;0;0;22.3;5.3;0.0;0.0;2196;615;0;0;48450;17407;0;0;28.0;10.0;0.0;0.0;4248;1139;0;0;86039;26406;0;0;25.2;7.7;0.0;0.0</t>
  </si>
  <si>
    <t>24;59;2021-05-01;341;68;0;0;37930;9067;0;0;22.5;5.4;0.0;0.0;344;74;0;0;48794;17481;0;0;28.2;10.1;0.0;0.0;685;142;0;0;86724;26548;0;0;25.4;7.8;0.0;0.0</t>
  </si>
  <si>
    <t>24;59;2021-05-02;245;42;0;0;38175;9109;0;0;22.7;5.4;0.0;0.0;299;39;0;0;49093;17520;0;0;28.3;10.1;0.0;0.0;544;81;0;0;87268;26629;0;0;25.5;7.8;0.0;0.0</t>
  </si>
  <si>
    <t>24;59;2021-05-03;1213;290;0;0;39388;9399;0;0;23.4;5.6;0.0;0.0;1409;347;0;0;50502;17867;0;0;29.1;10.3;0.0;0.0;2622;637;0;0;89890;27266;0;0;26.3;8.0;0.0;0.0</t>
  </si>
  <si>
    <t>24;59;2021-05-04;1437;403;0;0;40825;9802;0;0;24.2;5.8;0.0;0.0;1576;534;0;0;52078;18401;0;0;30.1;10.6;0.0;0.0;3013;937;0;0;92903;28203;0;0;27.2;8.3;0.0;0.0</t>
  </si>
  <si>
    <t>24;59;2021-05-05;1674;500;0;0;42499;10302;0;0;25.2;6.1;0.0;0.0;1950;592;0;0;54028;18993;0;0;31.2;11.0;0.0;0.0;3624;1092;0;0;96527;29295;0;0;28.2;8.6;0.0;0.0</t>
  </si>
  <si>
    <t>24;59;2021-05-06;1990;558;0;0;44489;10860;0;0;26.4;6.4;0.0;0.0;2183;663;0;0;56211;19656;0;0;32.4;11.3;0.0;0.0;4173;1221;0;0;100700;30516;0;0;29.5;8.9;0.0;0.0</t>
  </si>
  <si>
    <t>24;59;2021-05-07;2081;768;0;0;46570;11628;0;0;27.6;6.9;0.0;0.0;2018;893;0;0;58229;20549;0;0;33.6;11.9;0.0;0.0;4099;1661;0;0;104799;32177;0;0;30.7;9.4;0.0;0.0</t>
  </si>
  <si>
    <t>24;59;2021-05-08;716;206;0;0;47286;11834;0;0;28.1;7.0;0.0;0.0;695;186;0;0;58924;20735;0;0;34.0;12.0;0.0;0.0;1411;392;0;0;106210;32569;0;0;31.1;9.5;0.0;0.0</t>
  </si>
  <si>
    <t>24;59;2021-05-09;286;182;0;0;47572;12016;0;0;28.2;7.1;0.0;0.0;292;208;0;0;59216;20943;0;0;34.2;12.1;0.0;0.0;578;390;0;0;106788;32959;0;0;31.2;9.6;0.0;0.0</t>
  </si>
  <si>
    <t>24;59;2021-05-10;2036;646;0;0;49608;12662;0;0;29.4;7.5;0.0;0.0;1990;795;0;0;61206;21738;0;0;35.3;12.5;0.0;0.0;4026;1441;0;0;110814;34400;0;0;32.4;10.1;0.0;0.0</t>
  </si>
  <si>
    <t>24;59;2021-05-11;2917;780;0;0;52525;13442;0;0;31.2;8.0;0.0;0.0;2777;1019;0;0;63983;22757;0;0;36.9;13.1;0.0;0.0;5694;1799;0;0;116508;36199;0;0;34.1;10.6;0.0;0.0</t>
  </si>
  <si>
    <t>24;59;2021-05-12;3096;855;0;0;55621;14297;0;0;33.0;8.5;0.0;0.0;3199;986;0;0;67182;23743;0;0;38.8;13.7;0.0;0.0;6295;1841;0;0;122803;38040;0;0;35.9;11.1;0.0;0.0</t>
  </si>
  <si>
    <t>24;59;2021-05-13;1369;230;0;0;56990;14527;0;0;33.8;8.6;0.0;0.0;1400;218;0;0;68582;23961;0;0;39.6;13.8;0.0;0.0;2769;448;0;0;125572;38488;0;0;36.7;11.3;0.0;0.0</t>
  </si>
  <si>
    <t>24;59;2021-05-14;2407;582;0;0;59397;15109;0;0;35.3;9.0;0.0;0.0;2288;599;0;0;70870;24560;0;0;40.9;14.2;0.0;0.0;4695;1181;0;0;130267;39669;0;0;38.1;11.6;0.0;0.0</t>
  </si>
  <si>
    <t>24;59;2021-05-15;1963;442;0;0;61360;15551;0;0;36.4;9.2;0.0;0.0;1870;476;0;0;72740;25036;0;0;42.0;14.4;0.0;0.0;3833;918;0;0;134100;40587;0;0;39.2;11.9;0.0;0.0</t>
  </si>
  <si>
    <t>24;59;2021-05-16;540;75;0;0;61900;15626;0;0;36.7;9.3;0.0;0.0;518;75;0;0;73258;25111;0;0;42.3;14.5;0.0;0.0;1058;150;0;0;135158;40737;0;0;39.5;11.9;0.0;0.0</t>
  </si>
  <si>
    <t>24;59;2021-05-17;2424;515;0;0;64324;16141;0;0;38.2;9.6;0.0;0.0;2404;603;0;0;75662;25714;0;0;43.7;14.8;0.0;0.0;4828;1118;0;0;139986;41855;0;0;41.0;12.2;0.0;0.0</t>
  </si>
  <si>
    <t>24;59;2021-05-18;3042;570;0;0;67366;16711;0;0;40.0;9.9;0.0;0.0;3027;733;0;0;78689;26447;0;0;45.4;15.3;0.0;0.0;6069;1303;0;0;146055;43158;0;0;42.7;12.6;0.0;0.0</t>
  </si>
  <si>
    <t>24;59;2021-05-19;2990;568;0;0;70356;17279;0;0;41.8;10.3;0.0;0.0;3205;722;0;0;81894;27169;0;0;47.3;15.7;0.0;0.0;6195;1290;0;0;152250;44448;0;0;44.6;13.0;0.0;0.0</t>
  </si>
  <si>
    <t>24;59;2021-05-20;3414;816;0;0;73770;18095;0;0;43.8;10.7;0.0;0.0;3351;842;0;0;85245;28011;0;0;49.2;16.2;0.0;0.0;6765;1658;0;0;159015;46106;0;0;46.5;13.5;0.0;0.0</t>
  </si>
  <si>
    <t>24;59;2021-05-21;3121;949;0;0;76891;19044;0;0;45.6;11.3;0.0;0.0;2753;926;0;0;87998;28937;0;0;50.8;16.7;0.0;0.0;5874;1875;0;0;164889;47981;0;0;48.2;14.0;0.0;0.0</t>
  </si>
  <si>
    <t>24;59;2021-05-22;1402;480;0;0;78293;19524;0;0;46.5;11.6;0.0;0.0;1258;471;0;0;89256;29408;0;0;51.5;17.0;0.0;0.0;2660;951;0;0;167549;48932;0;0;49.0;14.3;0.0;0.0</t>
  </si>
  <si>
    <t>24;59;2021-05-23;505;74;0;0;78798;19598;0;0;46.8;11.6;0.0;0.0;409;70;0;0;89665;29478;0;0;51.7;17.0;0.0;0.0;914;144;0;0;168463;49076;0;0;49.3;14.4;0.0;0.0</t>
  </si>
  <si>
    <t>24;59;2021-05-24;1225;149;0;0;80023;19747;0;0;47.5;11.7;0.0;0.0;1163;161;0;0;90828;29639;0;0;52.4;17.1;0.0;0.0;2388;310;0;0;170851;49386;0;0;50.0;14.5;0.0;0.0</t>
  </si>
  <si>
    <t>24;59;2021-05-25;2360;699;0;0;82383;20446;0;0;48.9;12.1;0.0;0.0;2130;766;0;0;92958;30405;0;0;53.6;17.5;0.0;0.0;4490;1465;0;0;175341;50851;0;0;51.3;14.9;0.0;0.0</t>
  </si>
  <si>
    <t>24;59;2021-05-26;2223;741;0;0;84606;21187;0;0;50.2;12.6;0.0;0.0;2248;880;0;0;95206;31285;0;0;54.9;18.1;0.0;0.0;4471;1621;0;0;179812;52472;0;0;52.6;15.4;0.0;0.0</t>
  </si>
  <si>
    <t>24;59;2021-05-27;2452;857;0;0;87058;22044;0;0;51.7;13.1;0.0;0.0;2266;1064;0;0;97472;32349;0;0;56.2;18.7;0.0;0.0;4718;1921;0;0;184530;54393;0;0;54.0;15.9;0.0;0.0</t>
  </si>
  <si>
    <t>24;59;2021-05-28;2611;1357;0;0;89669;23401;0;0;53.2;13.9;0.0;0.0;2249;1319;0;0;99721;33668;0;0;57.5;19.4;0.0;0.0;4860;2676;0;0;189390;57069;0;0;55.4;16.7;0.0;0.0</t>
  </si>
  <si>
    <t>24;59;2021-05-29;1483;646;0;0;91152;24047;0;0;54.1;14.3;0.0;0.0;1319;651;0;0;101040;34319;0;0;58.3;19.8;0.0;0.0;2802;1297;0;0;192192;58366;0;0;56.2;17.1;0.0;0.0</t>
  </si>
  <si>
    <t>24;59;2021-05-30;289;110;0;0;91441;24157;0;0;54.3;14.3;0.0;0.0;299;140;0;0;101339;34459;0;0;58.5;19.9;0.0;0.0;588;250;0;0;192780;58616;0;0;56.4;17.2;0.0;0.0</t>
  </si>
  <si>
    <t>24;59;2021-05-31;1279;622;0;0;92720;24779;0;0;55.0;14.7;0.0;0.0;1186;708;0;0;102525;35167;0;0;59.2;20.3;0.0;0.0;2465;1330;0;0;195245;59946;0;0;57.1;17.5;0.0;0.0</t>
  </si>
  <si>
    <t>24;59;2021-06-01;1757;913;0;0;94477;25692;0;0;56.1;15.3;0.0;0.0;1625;1027;0;0;104150;36194;0;0;60.1;20.9;0.0;0.0;3382;1940;0;0;198627;61886;0;0;58.1;18.1;0.0;0.0</t>
  </si>
  <si>
    <t>24;59;2021-06-02;1397;830;0;0;95874;26522;0;0;56.9;15.7;0.0;0.0;1244;993;0;0;105394;37187;0;0;60.8;21.5;0.0;0.0;2641;1823;0;0;201268;63709;0;0;58.9;18.6;0.0;0.0</t>
  </si>
  <si>
    <t>24;59;2021-06-03;1703;940;0;0;97577;27462;0;0;57.9;16.3;0.0;0.0;1594;1122;0;0;106988;38309;0;0;61.7;22.1;0.0;0.0;3297;2062;0;0;204565;65771;0;0;59.9;19.2;0.0;0.0</t>
  </si>
  <si>
    <t>24;59;2021-06-04;1801;1171;0;0;99378;28633;0;0;59.0;17.0;0.0;0.0;1512;1193;0;0;108500;39502;0;0;62.6;22.8;0.0;0.0;3313;2364;0;0;207878;68135;0;0;60.8;19.9;0.0;0.0</t>
  </si>
  <si>
    <t>24;59;2021-06-05;953;930;0;0;100331;29563;0;0;59.6;17.5;0.0;0.0;825;903;0;0;109325;40405;0;0;63.1;23.3;0.0;0.0;1778;1833;0;0;209656;69968;0;0;61.3;20.5;0.0;0.0</t>
  </si>
  <si>
    <t>24;59;2021-06-06;184;240;0;0;100515;29803;0;0;59.7;17.7;0.0;0.0;191;300;0;0;109516;40705;0;0;63.2;23.5;0.0;0.0;375;540;0;0;210031;70508;0;0;61.5;20.6;0.0;0.0</t>
  </si>
  <si>
    <t>24;59;2021-06-07;1091;897;0;0;101606;30700;0;0;60.3;18.2;0.0;0.0;937;1006;0;0;110453;41711;0;0;63.7;24.1;0.0;0.0;2028;1903;0;0;212059;72411;0;0;62.1;21.2;0.0;0.0</t>
  </si>
  <si>
    <t>24;59;2021-06-08;1199;1102;0;0;102805;31802;0;0;61.0;18.9;0.0;0.0;1107;1221;0;0;111560;42932;0;0;64.4;24.8;0.0;0.0;2306;2323;0;0;214365;74734;0;0;62.7;21.9;0.0;0.0</t>
  </si>
  <si>
    <t>24;59;2021-06-09;1170;1048;0;0;103975;32850;0;0;61.7;19.5;0.0;0.0;1172;1252;0;0;112732;44184;0;0;65.1;25.5;0.0;0.0;2342;2300;0;0;216707;77034;0;0;63.4;22.5;0.0;0.0</t>
  </si>
  <si>
    <t>24;59;2021-06-10;1323;942;0;0;105298;33792;0;0;62.5;20.1;0.0;0.0;1228;1117;0;0;113960;45301;0;0;65.8;26.1;0.0;0.0;2551;2059;0;0;219258;79093;0;0;64.2;23.1;0.0;0.0</t>
  </si>
  <si>
    <t>24;59;2021-06-11;1455;1456;0;0;106753;35248;0;0;63.4;20.9;0.0;0.0;1241;1565;0;0;115201;46866;0;0;66.5;27.0;0.0;0.0;2696;3021;0;0;221954;82114;0;0;64.9;24.0;0.0;0.0</t>
  </si>
  <si>
    <t>24;59;2021-06-12;931;821;0;0;107684;36069;0;0;63.9;21.4;0.0;0.0;734;756;0;0;115935;47622;0;0;66.9;27.5;0.0;0.0;1665;1577;0;0;223619;83691;0;0;65.4;24.5;0.0;0.0</t>
  </si>
  <si>
    <t>24;59;2021-06-13;61;174;0;0;107745;36243;0;0;64.0;21.5;0.0;0.0;65;164;0;0;116000;47786;0;0;66.9;27.6;0.0;0.0;126;338;0;0;223745;84029;0;0;65.5;24.6;0.0;0.0</t>
  </si>
  <si>
    <t>24;59;2021-06-14;721;1438;0;0;108466;37681;0;0;64.4;22.4;0.0;0.0;693;1625;0;0;116693;49411;0;0;67.3;28.5;0.0;0.0;1414;3063;0;0;225159;87092;0;0;65.9;25.5;0.0;0.0</t>
  </si>
  <si>
    <t>24;59;2021-06-15;869;1549;0;0;109335;39230;0;0;64.9;23.3;0.0;0.0;787;1703;0;0;117480;51114;0;0;67.8;29.5;0.0;0.0;1656;3252;0;0;226815;90344;0;0;66.4;26.4;0.0;0.0</t>
  </si>
  <si>
    <t>24;59;2021-06-16;810;1695;0;0;110145;40925;0;0;65.4;24.3;0.0;0.0;743;1944;0;0;118223;53058;0;0;68.2;30.6;0.0;0.0;1553;3639;0;0;228368;93983;0;0;66.8;27.5;0.0;0.0</t>
  </si>
  <si>
    <t>24;59;2021-06-17;840;1665;0;0;110985;42590;0;0;65.9;25.3;0.0;0.0;763;1742;0;0;118986;54800;0;0;68.7;31.6;0.0;0.0;1603;3407;0;0;229971;97390;0;0;67.3;28.5;0.0;0.0</t>
  </si>
  <si>
    <t>24;59;2021-06-18;952;2402;0;0;111937;44992;0;0;66.4;26.7;0.0;0.0;784;2272;0;0;119770;57072;0;0;69.1;32.9;0.0;0.0;1736;4674;0;0;231707;102064;0;0;67.8;29.9;0.0;0.0</t>
  </si>
  <si>
    <t>24;59;2021-06-19;556;995;0;0;112493;45987;0;0;66.8;27.3;0.0;0.0;427;918;0;0;120197;57990;0;0;69.4;33.5;0.0;0.0;983;1913;0;0;232690;103977;0;0;68.1;30.4;0.0;0.0</t>
  </si>
  <si>
    <t>24;59;2021-06-20;43;151;0;0;112536;46138;0;0;66.8;27.4;0.0;0.0;32;131;0;0;120229;58121;0;0;69.4;33.5;0.0;0.0;75;282;0;0;232765;104259;0;0;68.1;30.5;0.0;0.0</t>
  </si>
  <si>
    <t>24;59;2021-06-21;503;2527;0;0;113039;48665;0;0;67.1;28.9;0.0;0.0;412;2485;0;0;120641;60606;0;0;69.6;35.0;0.0;0.0;915;5012;0;0;233680;109271;0;0;68.4;32.0;0.0;0.0</t>
  </si>
  <si>
    <t>24;59;2021-06-22;684;2802;0;0;113723;51467;0;0;67.5;30.6;0.0;0.0;597;2668;0;0;121238;63274;0;0;70.0;36.5;0.0;0.0;1281;5470;0;0;234961;114741;0;0;68.8;33.6;0.0;0.0</t>
  </si>
  <si>
    <t>24;59;2021-06-23;498;2445;0;0;114221;53912;0;0;67.8;32.0;0.0;0.0;483;2807;0;0;121721;66081;0;0;70.2;38.1;0.0;0.0;981;5252;0;0;235942;119993;0;0;69.0;35.1;0.0;0.0</t>
  </si>
  <si>
    <t>24;59;2021-06-24;601;1665;0;0;114822;55577;0;0;68.2;33.0;0.0;0.0;538;1626;0;0;122259;67707;0;0;70.5;39.1;0.0;0.0;1139;3291;0;0;237081;123284;0;0;69.4;36.1;0.0;0.0</t>
  </si>
  <si>
    <t>24;59;2021-06-25;723;2849;0;0;115545;58426;0;0;68.6;34.7;0.0;0.0;650;2679;0;0;122909;70386;0;0;70.9;40.6;0.0;0.0;1373;5528;0;0;238454;128812;0;0;69.8;37.7;0.0;0.0</t>
  </si>
  <si>
    <t>24;59;2021-06-26;405;1835;0;0;115950;60261;0;0;68.8;35.8;0.0;0.0;330;1708;0;0;123239;72094;0;0;71.1;41.6;0.0;0.0;735;3543;0;0;239189;132355;0;0;70.0;38.7;0.0;0.0</t>
  </si>
  <si>
    <t>24;59;2021-06-27;55;331;0;0;116005;60592;0;0;68.9;36.0;0.0;0.0;53;285;0;0;123292;72379;0;0;71.1;41.8;0.0;0.0;108;616;0;0;239297;132971;0;0;70.0;38.9;0.0;0.0</t>
  </si>
  <si>
    <t>24;59;2021-06-28;374;2856;0;0;116379;63448;0;0;69.1;37.7;0.0;0.0;402;2864;0;0;123694;75243;0;0;71.4;43.4;0.0;0.0;776;5720;0;0;240073;138691;0;0;70.2;40.6;0.0;0.0</t>
  </si>
  <si>
    <t>24;59;2021-06-29;500;3557;0;0;116879;67005;0;0;69.4;39.8;0.0;0.0;412;3318;0;0;124106;78561;0;0;71.6;45.3;0.0;0.0;912;6875;0;0;240985;145566;0;0;70.5;42.6;0.0;0.0</t>
  </si>
  <si>
    <t>24;59;2021-06-30;465;2962;0;0;117344;69967;0;0;69.7;41.5;0.0;0.0;431;3316;0;0;124537;81877;0;0;71.9;47.2;0.0;0.0;896;6278;0;0;241881;151844;0;0;70.8;44.4;0.0;0.0</t>
  </si>
  <si>
    <t>24;59;2021-07-01;541;2692;0;0;117885;72659;0;0;70.0;43.1;0.0;0.0;481;2513;0;0;125018;84390;0;0;72.1;48.7;0.0;0.0;1022;5205;0;0;242903;157049;0;0;71.1;46.0;0.0;0.0</t>
  </si>
  <si>
    <t>24;59;2021-07-02;641;3265;0;0;118526;75924;0;0;70.4;45.1;0.0;0.0;561;2892;0;0;125579;87282;0;0;72.5;50.4;0.0;0.0;1202;6157;0;0;244105;163206;0;0;71.4;47.8;0.0;0.0</t>
  </si>
  <si>
    <t>24;59;2021-07-03;333;1728;0;0;118859;77652;0;0;70.6;46.1;0.0;0.0;253;1544;0;0;125832;88826;0;0;72.6;51.3;0.0;0.0;586;3272;0;0;244691;166478;0;0;71.6;48.7;0.0;0.0</t>
  </si>
  <si>
    <t>24;59;2021-07-04;42;380;0;0;118901;78032;0;0;70.6;46.3;0.0;0.0;34;336;0;0;125866;89162;0;0;72.6;51.5;0.0;0.0;76;716;0;0;244767;167194;0;0;71.6;48.9;0.0;0.0</t>
  </si>
  <si>
    <t>24;59;2021-07-05;450;2238;0;0;119351;80270;0;0;70.9;47.7;0.0;0.0;374;2108;0;0;126240;91270;0;0;72.8;52.7;0.0;0.0;824;4346;0;0;245591;171540;0;0;71.9;50.2;0.0;0.0</t>
  </si>
  <si>
    <t>24;59;2021-07-06;553;2754;0;0;119904;83024;0;0;71.2;49.3;0.0;0.0;498;2598;0;0;126738;93868;0;0;73.1;54.2;0.0;0.0;1051;5352;0;0;246642;176892;0;0;72.2;51.8;0.0;0.0</t>
  </si>
  <si>
    <t>24;59;2021-07-07;502;2373;0;0;120406;85397;0;0;71.5;50.7;0.0;0.0;478;2483;0;0;127216;96351;0;0;73.4;55.6;0.0;0.0;980;4856;0;0;247622;181748;0;0;72.5;53.2;0.0;0.0</t>
  </si>
  <si>
    <t>24;59;2021-07-08;601;2433;0;0;121007;87830;0;0;71.8;52.1;0.0;0.0;547;2214;0;0;127763;98565;0;0;73.7;56.9;0.0;0.0;1148;4647;0;0;248770;186395;0;0;72.8;54.5;0.0;0.0</t>
  </si>
  <si>
    <t>24;59;2021-07-09;601;3174;0;0;121608;91004;0;0;72.2;54.0;0.0;0.0;508;2697;0;0;128271;101262;0;0;74.0;58.4;0.0;0.0;1109;5871;0;0;249879;192266;0;0;73.1;56.3;0.0;0.0</t>
  </si>
  <si>
    <t>24;59;2021-07-10;409;1714;0;0;122017;92718;0;0;72.4;55.0;0.0;0.0;294;1604;0;0;128565;102866;0;0;74.2;59.4;0.0;0.0;703;3318;0;0;250582;195584;0;0;73.3;57.2;0.0;0.0</t>
  </si>
  <si>
    <t>24;59;2021-07-11;32;193;0;0;122049;92911;0;0;72.5;55.2;0.0;0.0;40;202;0;0;128605;103068;0;0;74.2;59.5;0.0;0.0;72;395;0;0;250654;195979;0;0;73.3;57.3;0.0;0.0</t>
  </si>
  <si>
    <t>24;59;2021-07-12;383;1863;0;0;122432;94774;0;0;72.7;56.3;0.0;0.0;377;1645;0;0;128982;104713;0;0;74.4;60.4;0.0;0.0;760;3508;0;0;251414;199487;0;0;73.6;58.4;0.0;0.0</t>
  </si>
  <si>
    <t>24;59;2021-07-13;527;2475;0;0;122959;97249;0;0;73.0;57.7;0.0;0.0;562;2252;0;0;129544;106965;0;0;74.8;61.7;0.0;0.0;1089;4727;0;0;252503;204214;0;0;73.9;59.8;0.0;0.0</t>
  </si>
  <si>
    <t>24;59;2021-07-14;216;482;0;0;123175;97731;0;0;73.1;58.0;0.0;0.0;225;429;0;0;129769;107394;0;0;74.9;62.0;0.0;0.0;441;911;0;0;252944;205125;0;0;74.0;60.0;0.0;0.0</t>
  </si>
  <si>
    <t>24;59;2021-07-15;846;2182;0;0;124021;99913;0;0;73.6;59.3;0.0;0.0;820;2030;0;0;130589;109424;0;0;75.4;63.1;0.0;0.0;1666;4212;0;0;254610;209337;0;0;74.5;61.3;0.0;0.0</t>
  </si>
  <si>
    <t>24;59;2021-07-16;853;2511;0;0;124874;102424;0;0;74.1;60.8;0.0;0.0;860;2143;0;0;131449;111567;0;0;75.9;64.4;0.0;0.0;1713;4654;0;0;256323;213991;0;0;75.0;62.6;0.0;0.0</t>
  </si>
  <si>
    <t>24;59;2021-07-17;461;1089;0;0;125335;103513;0;0;74.4;61.4;0.0;0.0;394;966;0;0;131843;112533;0;0;76.1;64.9;0.0;0.0;855;2055;0;0;257178;216046;0;0;75.3;63.2;0.0;0.0</t>
  </si>
  <si>
    <t>24;59;2021-07-18;84;183;0;0;125419;103696;0;0;74.5;61.6;0.0;0.0;75;161;0;0;131918;112694;0;0;76.1;65.0;0.0;0.0;159;344;0;0;257337;216390;0;0;75.3;63.3;0.0;0.0</t>
  </si>
  <si>
    <t>24;59;2021-07-19;567;1644;0;0;125986;105340;0;0;74.8;62.5;0.0;0.0;514;1604;0;0;132432;114298;0;0;76.4;66.0;0.0;0.0;1081;3248;0;0;258418;219638;0;0;75.6;64.3;0.0;0.0</t>
  </si>
  <si>
    <t>24;59;2021-07-20;901;1903;0;0;126887;107243;0;0;75.3;63.7;0.0;0.0;931;1761;0;0;133363;116059;0;0;77.0;67.0;0.0;0.0;1832;3664;0;0;260250;223302;0;0;76.2;65.3;0.0;0.0</t>
  </si>
  <si>
    <t>24;59;2021-07-21;910;1584;0;0;127797;108827;0;0;75.9;64.6;0.0;0.0;905;1439;0;0;134268;117498;0;0;77.5;67.8;0.0;0.0;1815;3023;0;0;262065;226325;0;0;76.7;66.2;0.0;0.0</t>
  </si>
  <si>
    <t>24;59;2021-07-22;1065;1625;0;0;128862;110452;0;0;76.5;65.6;0.0;0.0;1189;1565;0;0;135457;119063;0;0;78.2;68.7;0.0;0.0;2254;3190;0;0;264319;229515;0;0;77.3;67.2;0.0;0.0</t>
  </si>
  <si>
    <t>24;59;2021-07-23;1095;1946;0;0;129957;112398;0;0;77.1;66.7;0.0;0.0;1025;1729;0;0;136482;120792;0;0;78.8;69.7;0.0;0.0;2120;3675;0;0;266439;233190;0;0;78.0;68.2;0.0;0.0</t>
  </si>
  <si>
    <t>24;59;2021-07-24;578;1007;0;0;130535;113405;0;0;77.5;67.3;0.0;0.0;516;771;0;0;136998;121563;0;0;79.1;70.1;0.0;0.0;1094;1778;0;0;267533;234968;0;0;78.3;68.8;0.0;0.0</t>
  </si>
  <si>
    <t>24;59;2021-07-25;55;86;0;0;130590;113491;0;0;77.5;67.4;0.0;0.0;48;63;0;0;137046;121626;0;0;79.1;70.2;0.0;0.0;103;149;0;0;267636;235117;0;0;78.3;68.8;0.0;0.0</t>
  </si>
  <si>
    <t>24;59;2021-07-26;798;1157;0;0;131388;114648;0;0;78.0;68.1;0.0;0.0;760;1081;0;0;137806;122707;0;0;79.5;70.8;0.0;0.0;1558;2238;0;0;269194;237355;0;0;78.8;69.5;0.0;0.0</t>
  </si>
  <si>
    <t>24;59;2021-07-27;1056;1436;0;0;132444;116084;0;0;78.6;68.9;0.0;0.0;1119;1291;0;0;138925;123998;0;0;80.2;71.6;0.0;0.0;2175;2727;0;0;271369;240082;0;0;79.4;70.3;0.0;0.0</t>
  </si>
  <si>
    <t>24;59;2021-07-28;1096;1106;0;0;133540;117190;0;0;79.3;69.6;0.0;0.0;1118;1090;0;0;140043;125088;0;0;80.8;72.2;0.0;0.0;2214;2196;0;0;273583;242278;0;0;80.1;70.9;0.0;0.0</t>
  </si>
  <si>
    <t>24;59;2021-07-29;1218;1227;0;0;134758;118417;0;0;80.0;70.3;0.0;0.0;1204;1154;0;0;141247;126242;0;0;81.5;72.8;0.0;0.0;2422;2381;0;0;276005;244659;0;0;80.8;71.6;0.0;0.0</t>
  </si>
  <si>
    <t>24;59;2021-07-30;1269;1505;0;0;136027;119922;0;0;80.8;71.2;0.0;0.0;1151;1261;0;0;142398;127503;0;0;82.2;73.6;0.0;0.0;2420;2766;0;0;278425;247425;0;0;81.5;72.4;0.0;0.0</t>
  </si>
  <si>
    <t>24;59;2021-07-31;516;599;0;0;136543;120521;0;0;81.1;71.5;0.0;0.0;447;465;0;0;142845;127968;0;0;82.4;73.8;0.0;0.0;963;1064;0;0;279388;248489;0;0;81.8;72.7;0.0;0.0</t>
  </si>
  <si>
    <t>24;59;2021-08-01;81;60;0;0;136624;120581;0;0;81.1;71.6;0.0;0.0;66;34;0;0;142911;128002;0;0;82.5;73.9;0.0;0.0;147;94;0;0;279535;248583;0;0;81.8;72.7;0.0;0.0</t>
  </si>
  <si>
    <t>24;59;2021-08-02;762;704;0;0;137386;121285;0;0;81.6;72.0;0.0;0.0;750;697;0;0;143661;128699;0;0;82.9;74.3;0.0;0.0;1512;1401;0;0;281047;249984;0;0;82.2;73.1;0.0;0.0</t>
  </si>
  <si>
    <t>24;59;2021-08-03;1161;890;0;0;138547;122175;0;0;82.2;72.5;0.0;0.0;1077;851;0;0;144738;129550;0;0;83.5;74.8;0.0;0.0;2238;1741;0;0;283285;251725;0;0;82.9;73.7;0.0;0.0</t>
  </si>
  <si>
    <t>24;59;2021-08-04;987;670;0;0;139534;122845;0;0;82.8;72.9;0.0;0.0;880;570;0;0;145618;130120;0;0;84.0;75.1;0.0;0.0;1867;1240;0;0;285152;252965;0;0;83.4;74.0;0.0;0.0</t>
  </si>
  <si>
    <t>24;59;2021-08-05;1046;773;0;0;140580;123618;0;0;83.5;73.4;0.0;0.0;960;694;0;0;146578;130814;0;0;84.6;75.5;0.0;0.0;2006;1467;0;0;287158;254432;0;0;84.0;74.4;0.0;0.0</t>
  </si>
  <si>
    <t>24;59;2021-08-06;1045;907;0;0;141625;124525;0;0;84.1;73.9;0.0;0.0;914;804;0;0;147492;131618;0;0;85.1;75.9;0.0;0.0;1959;1711;0;0;289117;256143;0;0;84.6;75.0;0.0;0.0</t>
  </si>
  <si>
    <t>24;59;2021-08-07;451;409;0;0;142076;124934;0;0;84.3;74.2;0.0;0.0;325;330;0;0;147817;131948;0;0;85.3;76.1;0.0;0.0;776;739;0;0;289893;256882;0;0;84.8;75.2;0.0;0.0</t>
  </si>
  <si>
    <t>24;59;2021-08-08;38;40;0;0;142114;124974;0;0;84.4;74.2;0.0;0.0;38;38;0;0;147855;131986;0;0;85.3;76.2;0.0;0.0;76;78;0;0;289969;256960;0;0;84.8;75.2;0.0;0.0</t>
  </si>
  <si>
    <t>24;59;2021-08-09;606;603;0;0;142720;125577;0;0;84.7;74.5;0.0;0.0;552;527;0;0;148407;132513;0;0;85.6;76.5;0.0;0.0;1158;1130;0;0;291127;258090;0;0;85.2;75.5;0.0;0.0</t>
  </si>
  <si>
    <t>24;59;2021-08-10;855;807;0;0;143575;126384;0;0;85.2;75.0;0.0;0.0;740;778;0;0;149147;133291;0;0;86.1;76.9;0.0;0.0;1595;1585;0;0;292722;259675;0;0;85.7;76.0;0.0;0.0</t>
  </si>
  <si>
    <t>24;59;2021-08-11;686;668;0;0;144261;127052;0;0;85.6;75.4;0.0;0.0;606;716;0;0;149753;134007;0;0;86.4;77.3;0.0;0.0;1292;1384;0;0;294014;261059;0;0;86.0;76.4;0.0;0.0</t>
  </si>
  <si>
    <t>24;59;2021-08-12;699;701;0;0;144960;127753;0;0;86.1;75.8;0.0;0.0;601;717;0;0;150354;134724;0;0;86.8;77.7;0.0;0.0;1300;1418;0;0;295314;262477;0;0;86.4;76.8;0.0;0.0</t>
  </si>
  <si>
    <t>24;59;2021-08-13;649;838;0;0;145609;128591;0;0;86.4;76.3;0.0;0.0;500;756;0;0;150854;135480;0;0;87.0;78.2;0.0;0.0;1149;1594;0;0;296463;264071;0;0;86.7;77.3;0.0;0.0</t>
  </si>
  <si>
    <t>24;59;2021-08-14;285;352;0;0;145894;128943;0;0;86.6;76.5;0.0;0.0;201;297;0;0;151055;135777;0;0;87.2;78.3;0.0;0.0;486;649;0;0;296949;264720;0;0;86.9;77.5;0.0;0.0</t>
  </si>
  <si>
    <t>24;59;2021-08-15;66;48;0;0;145960;128991;0;0;86.6;76.6;0.0;0.0;46;34;0;0;151101;135811;0;0;87.2;78.4;0.0;0.0;112;82;0;0;297061;264802;0;0;86.9;77.5;0.0;0.0</t>
  </si>
  <si>
    <t>24;59;2021-08-16;334;704;0;0;146294;129695;0;0;86.8;77.0;0.0;0.0;316;661;0;0;151417;136472;0;0;87.4;78.8;0.0;0.0;650;1365;0;0;297711;266167;0;0;87.1;77.9;0.0;0.0</t>
  </si>
  <si>
    <t>24;59;2021-08-17;503;925;0;0;146797;130620;0;0;87.1;77.5;0.0;0.0;464;880;0;0;151881;137352;0;0;87.6;79.3;0.0;0.0;967;1805;0;0;298678;267972;0;0;87.4;78.4;0.0;0.0</t>
  </si>
  <si>
    <t>24;59;2021-08-18;460;811;0;0;147257;131431;0;0;87.4;78.0;0.0;0.0;375;779;0;0;152256;138131;0;0;87.9;79.7;0.0;0.0;835;1590;0;0;299513;269562;0;0;87.6;78.9;0.0;0.0</t>
  </si>
  <si>
    <t>24;59;2021-08-19;502;892;0;0;147759;132323;0;0;87.7;78.6;0.0;0.0;370;881;0;0;152626;139012;0;0;88.1;80.2;0.0;0.0;872;1773;0;0;300385;271335;0;0;87.9;79.4;0.0;0.0</t>
  </si>
  <si>
    <t>24;59;2021-08-20;459;994;0;0;148218;133317;0;0;88.0;79.1;0.0;0.0;328;929;0;0;152954;139941;0;0;88.3;80.8;0.0;0.0;787;1923;0;0;301172;273258;0;0;88.1;80.0;0.0;0.0</t>
  </si>
  <si>
    <t>24;59;2021-08-21;194;376;0;0;148412;133693;0;0;88.1;79.4;0.0;0.0;131;323;0;0;153085;140264;0;0;88.3;80.9;0.0;0.0;325;699;0;0;301497;273957;0;0;88.2;80.2;0.0;0.0</t>
  </si>
  <si>
    <t>24;59;2021-08-22;10;43;0;0;148422;133736;0;0;88.1;79.4;0.0;0.0;10;42;0;0;153095;140306;0;0;88.3;81.0;0.0;0.0;20;85;0;0;301517;274042;0;0;88.2;80.2;0.0;0.0</t>
  </si>
  <si>
    <t>24;59;2021-08-23;278;850;0;0;148700;134586;0;0;88.3;79.9;0.0;0.0;263;770;0;0;153358;141076;0;0;88.5;81.4;0.0;0.0;541;1620;0;0;302058;275662;0;0;88.4;80.7;0.0;0.0</t>
  </si>
  <si>
    <t>24;59;2021-08-24;382;1034;0;0;149082;135620;0;0;88.5;80.5;0.0;0.0;307;945;0;0;153665;142021;0;0;88.7;82.0;0.0;0.0;689;1979;0;0;302747;277641;0;0;88.6;81.2;0.0;0.0</t>
  </si>
  <si>
    <t>24;59;2021-08-25;310;887;0;0;149392;136507;0;0;88.7;81.0;0.0;0.0;292;805;0;0;153957;142826;0;0;88.8;82.4;0.0;0.0;602;1692;0;0;303349;279333;0;0;88.8;81.7;0.0;0.0</t>
  </si>
  <si>
    <t>24;59;2021-08-26;335;963;0;0;149727;137470;0;0;88.9;81.6;0.0;0.0;268;914;0;0;154225;143740;0;0;89.0;82.9;0.0;0.0;603;1877;0;0;303952;281210;0;0;88.9;82.3;0.0;0.0</t>
  </si>
  <si>
    <t>24;59;2021-08-27;329;1160;0;0;150056;138630;0;0;89.1;82.3;0.0;0.0;251;1120;0;0;154476;144860;0;0;89.1;83.6;0.0;0.0;580;2280;0;0;304532;283490;0;0;89.1;83.0;0.0;0.0</t>
  </si>
  <si>
    <t>24;59;2021-08-28;183;501;0;0;150239;139131;0;0;89.2;82.6;0.0;0.0;140;397;0;0;154616;145257;0;0;89.2;83.8;0.0;0.0;323;898;0;0;304855;284388;0;0;89.2;83.2;0.0;0.0</t>
  </si>
  <si>
    <t>24;59;2021-08-29;37;53;0;0;150276;139184;0;0;89.2;82.6;0.0;0.0;21;31;0;0;154637;145288;0;0;89.2;83.8;0.0;0.0;58;84;0;0;304913;284472;0;0;89.2;83.2;0.0;0.0</t>
  </si>
  <si>
    <t>24;59;2021-08-30;198;751;4;0;150474;139935;4;0;89.3;83.1;0.0;0.0;181;705;12;0;154818;145993;12;0;89.3;84.2;0.0;0.0;379;1456;16;0;305292;285928;16;0;89.3;83.7;0.0;0.0</t>
  </si>
  <si>
    <t>24;59;2021-08-31;245;870;16;0;150719;140805;20;0;89.5;83.6;0.0;0.0;196;828;10;0;155014;146821;22;0;89.5;84.7;0.0;0.0;441;1698;26;0;305733;287626;42;0;89.5;84.2;0.0;0.0</t>
  </si>
  <si>
    <t>24;59;2021-09-01;221;745;20;0;150940;141550;40;0;89.6;84.0;0.0;0.0;209;656;23;0;155223;147477;45;0;89.6;85.1;0.0;0.0;430;1401;43;0;306163;289027;85;0;89.6;84.6;0.0;0.0</t>
  </si>
  <si>
    <t>24;59;2021-09-02;235;817;32;0;151175;142367;72;0;89.7;84.5;0.0;0.0;183;718;24;0;155406;148195;69;0;89.7;85.5;0.0;0.0;418;1535;56;0;306581;290562;141;0;89.7;85.0;0.0;0.0</t>
  </si>
  <si>
    <t>24;59;2021-09-03;278;1044;39;0;151453;143411;111;0;89.9;85.1;0.1;0.0;222;831;33;0;155628;149026;102;0;89.8;86.0;0.1;0.0;500;1875;72;0;307081;292437;213;0;89.9;85.6;0.1;0.0</t>
  </si>
  <si>
    <t>24;59;2021-09-04;150;456;20;0;151603;143867;131;0;90.0;85.4;0.1;0.0;118;360;16;0;155746;149386;118;0;89.9;86.2;0.1;0.0;268;816;36;0;307349;293253;249;0;89.9;85.8;0.1;0.0</t>
  </si>
  <si>
    <t>24;59;2021-09-05;16;41;3;0;151619;143908;134;0;90.0;85.4;0.1;0.0;16;27;3;0;155762;149413;121;0;89.9;86.2;0.1;0.0;32;68;6;0;307381;293321;255;0;89.9;85.8;0.1;0.0</t>
  </si>
  <si>
    <t>24;59;2021-09-06;126;494;17;0;151745;144402;151;0;90.1;85.7;0.1;0.0;127;464;17;0;155889;149877;138;0;90.0;86.5;0.1;0.0;253;958;34;0;307634;294279;289;0;90.0;86.1;0.1;0.0</t>
  </si>
  <si>
    <t>24;59;2021-09-07;137;493;30;0;151882;144895;181;0;90.2;86.0;0.1;0.0;142;488;37;0;156031;150365;175;0;90.0;86.8;0.1;0.0;279;981;67;0;307913;295260;356;0;90.1;86.4;0.1;0.0</t>
  </si>
  <si>
    <t>24;59;2021-09-08;129;435;21;0;152011;145330;202;0;90.2;86.3;0.1;0.0;125;447;24;0;156156;150812;199;0;90.1;87.0;0.1;0.0;254;882;45;0;308167;296142;401;0;90.2;86.7;0.1;0.0</t>
  </si>
  <si>
    <t>24;59;2021-09-09;161;479;38;0;152172;145809;240;0;90.3;86.6;0.1;0.0;145;397;29;0;156301;151209;228;0;90.2;87.3;0.1;0.0;306;876;67;0;308473;297018;468;0;90.3;86.9;0.1;0.0</t>
  </si>
  <si>
    <t>24;59;2021-09-10;170;554;47;0;152342;146363;287;0;90.4;86.9;0.2;0.0;177;441;57;0;156478;151650;285;0;90.3;87.5;0.2;0.0;347;995;104;0;308820;298013;572;0;90.4;87.2;0.2;0.0</t>
  </si>
  <si>
    <t>24;59;2021-09-11;89;349;26;0;152431;146712;313;0;90.5;87.1;0.2;0.0;78;237;28;0;156556;151887;313;0;90.3;87.6;0.2;0.0;167;586;54;0;308987;298599;626;0;90.4;87.4;0.2;0.0</t>
  </si>
  <si>
    <t>24;59;2021-09-12;28;30;5;0;152459;146742;318;0;90.5;87.1;0.2;0.0;19;22;7;0;156575;151909;320;0;90.4;87.7;0.2;0.0;47;52;12;0;309034;298651;638;0;90.4;87.4;0.2;0.0</t>
  </si>
  <si>
    <t>24;59;2021-09-13;94;317;33;0;152553;147059;351;0;90.6;87.3;0.2;0.0;66;272;30;0;156641;152181;350;0;90.4;87.8;0.2;0.0;160;589;63;0;309194;299240;701;0;90.5;87.6;0.2;0.0</t>
  </si>
  <si>
    <t>24;59;2021-09-14;129;353;53;0;152682;147412;404;0;90.6;87.5;0.2;0.0;136;317;68;0;156777;152498;418;0;90.5;88.0;0.2;0.0;265;670;121;0;309459;299910;822;0;90.6;87.8;0.2;0.0</t>
  </si>
  <si>
    <t>24;59;2021-09-15;112;307;58;1;152794;147719;462;1;90.7;87.7;0.3;0.0;112;294;57;0;156889;152792;475;0;90.5;88.2;0.3;0.0;224;601;115;1;309683;300511;937;1;90.6;87.9;0.3;0.0</t>
  </si>
  <si>
    <t>24;59;2021-09-16;106;368;58;0;152900;148087;520;1;90.8;87.9;0.3;0.0;100;272;59;0;156989;153064;534;0;90.6;88.3;0.3;0.0;206;640;117;0;309889;301151;1054;1;90.7;88.1;0.3;0.0</t>
  </si>
  <si>
    <t>24;59;2021-09-17;109;418;68;0;153009;148505;588;1;90.8;88.2;0.3;0.0;111;306;76;0;157100;153370;610;0;90.7;88.5;0.4;0.0;220;724;144;0;310109;301875;1198;1;90.7;88.3;0.4;0.0</t>
  </si>
  <si>
    <t>24;59;2021-09-18;60;197;30;0;153069;148702;618;1;90.9;88.3;0.4;0.0;49;139;35;0;157149;153509;645;0;90.7;88.6;0.4;0.0;109;336;65;0;310218;302211;1263;1;90.8;88.4;0.4;0.0</t>
  </si>
  <si>
    <t>24;59;2021-09-19;1;13;2;0;153070;148715;620;1;90.9;88.3;0.4;0.0;3;15;2;0;157152;153524;647;0;90.7;88.6;0.4;0.0;4;28;4;0;310222;302239;1267;1;90.8;88.4;0.4;0.0</t>
  </si>
  <si>
    <t>24;59;2021-09-20;50;201;31;0;153120;148916;651;1;90.9;88.4;0.4;0.0;60;161;33;0;157212;153685;680;0;90.7;88.7;0.4;0.0;110;362;64;0;310332;302601;1331;1;90.8;88.5;0.4;0.0</t>
  </si>
  <si>
    <t>24;59;2021-09-21;60;261;57;0;153180;149177;708;1;90.9;88.6;0.4;0.0;54;219;56;0;157266;153904;736;0;90.7;88.8;0.4;0.0;114;480;113;0;310446;303081;1444;1;90.8;88.7;0.4;0.0</t>
  </si>
  <si>
    <t>24;59;2021-09-22;66;242;55;0;153246;149419;763;1;91.0;88.7;0.5;0.0;41;216;48;0;157307;154120;784;0;90.8;88.9;0.5;0.0;107;458;103;0;310553;303539;1547;1;90.9;88.8;0.5;0.0</t>
  </si>
  <si>
    <t>24;59;2021-09-23;61;242;59;0;153307;149661;822;1;91.0;88.8;0.5;0.0;70;206;47;0;157377;154326;831;0;90.8;89.1;0.5;0.0;131;448;106;0;310684;303987;1653;1;90.9;89.0;0.5;0.0</t>
  </si>
  <si>
    <t>24;59;2021-09-24;85;333;103;0;153392;149994;925;1;91.1;89.0;0.5;0.0;64;224;106;0;157441;154550;937;0;90.9;89.2;0.5;0.0;149;557;209;0;310833;304544;1862;1;91.0;89.1;0.5;0.0</t>
  </si>
  <si>
    <t>24;59;2021-09-25;52;178;40;0;153444;150172;965;1;91.1;89.1;0.6;0.0;39;133;41;0;157480;154683;978;0;90.9;89.3;0.6;0.0;91;311;81;0;310924;304855;1943;1;91.0;89.2;0.6;0.0</t>
  </si>
  <si>
    <t>24;59;2021-09-26;5;32;5;0;153449;150204;970;1;91.1;89.2;0.6;0.0;0;20;3;0;157480;154703;981;0;90.9;89.3;0.6;0.0;5;52;8;0;310929;304907;1951;1;91.0;89.2;0.6;0.0</t>
  </si>
  <si>
    <t>24;59;2021-09-27;49;168;32;0;153498;150372;1002;1;91.1;89.3;0.6;0.0;37;141;36;0;157517;154844;1017;0;90.9;89.4;0.6;0.0;86;309;68;0;311015;305216;2019;1;91.0;89.3;0.6;0.0</t>
  </si>
  <si>
    <t>24;59;2021-09-28;53;157;69;0;153551;150529;1071;1;91.2;89.4;0.6;0.0;50;147;75;0;157567;154991;1092;0;90.9;89.4;0.6;0.0;103;304;144;0;311118;305520;2163;1;91.0;89.4;0.6;0.0</t>
  </si>
  <si>
    <t>24;59;2021-09-29;51;153;39;1;153602;150682;1110;2;91.2;89.5;0.7;0.0;55;154;58;0;157622;155145;1150;0;91.0;89.5;0.7;0.0;106;307;97;1;311224;305827;2260;2;91.1;89.5;0.7;0.0</t>
  </si>
  <si>
    <t>24;59;2021-09-30;56;146;93;0;153658;150828;1203;2;91.2;89.5;0.7;0.0;57;135;92;0;157679;155280;1242;0;91.0;89.6;0.7;0.0;113;281;185;0;311337;306108;2445;2;91.1;89.6;0.7;0.0</t>
  </si>
  <si>
    <t>24;59;2021-10-01;74;178;102;0;153732;151006;1305;2;91.3;89.6;0.8;0.0;71;168;88;0;157750;155448;1330;0;91.0;89.7;0.8;0.0;145;346;190;0;311482;306454;2635;2;91.1;89.7;0.8;0.0</t>
  </si>
  <si>
    <t>24;59;2021-10-02;43;94;38;0;153775;151100;1343;2;91.3;89.7;0.8;0.0;41;83;23;0;157791;155531;1353;0;91.1;89.7;0.8;0.0;84;177;61;0;311566;306631;2696;2;91.2;89.7;0.8;0.0</t>
  </si>
  <si>
    <t>24;59;2021-10-03;7;25;8;0;153782;151125;1351;2;91.3;89.7;0.8;0.0;2;27;6;0;157793;155558;1359;0;91.1;89.8;0.8;0.0;9;52;14;0;311575;306683;2710;2;91.2;89.7;0.8;0.0</t>
  </si>
  <si>
    <t>24;59;2021-10-04;40;85;32;0;153822;151210;1383;2;91.3;89.8;0.8;0.0;50;93;38;0;157843;155651;1397;0;91.1;89.8;0.8;0.0;90;178;70;0;311665;306861;2780;2;91.2;89.8;0.8;0.0</t>
  </si>
  <si>
    <t>24;59;2021-10-05;74;105;80;0;153896;151315;1463;2;91.4;89.8;0.9;0.0;64;130;79;0;157907;155781;1476;0;91.1;89.9;0.9;0.0;138;235;159;0;311803;307096;2939;2;91.2;89.9;0.9;0.0</t>
  </si>
  <si>
    <t>24;59;2021-10-06;53;133;68;0;153949;151448;1531;2;91.4;89.9;0.9;0.0;42;107;56;0;157949;155888;1532;0;91.1;90.0;0.9;0.0;95;240;124;0;311898;307336;3063;2;91.3;89.9;0.9;0.0</t>
  </si>
  <si>
    <t>24;59;2021-10-07;36;97;71;0;153985;151545;1602;2;91.4;90.0;1.0;0.0;40;111;62;0;157989;155999;1594;0;91.2;90.0;0.9;0.0;76;208;133;0;311974;307544;3196;2;91.3;90.0;0.9;0.0</t>
  </si>
  <si>
    <t>24;59;2021-10-08;77;174;106;0;154062;151719;1708;2;91.5;90.1;1.0;0.0;59;148;118;0;158048;156147;1712;0;91.2;90.1;1.0;0.0;136;322;224;0;312110;307866;3420;2;91.3;90.1;1.0;0.0</t>
  </si>
  <si>
    <t>24;59;2021-10-09;39;104;47;0;154101;151823;1755;2;91.5;90.1;1.0;0.0;45;77;63;0;158093;156224;1775;0;91.2;90.1;1.0;0.0;84;181;110;0;312194;308047;3530;2;91.4;90.1;1.0;0.0</t>
  </si>
  <si>
    <t>24;59;2021-10-10;2;2;2;0;154103;151825;1757;2;91.5;90.1;1.0;0.0;1;4;4;0;158094;156228;1779;0;91.2;90.2;1.0;0.0;3;6;6;0;312197;308053;3536;2;91.4;90.1;1.0;0.0</t>
  </si>
  <si>
    <t>24;59;2021-10-11;51;61;46;0;154154;151886;1803;2;91.5;90.2;1.1;0.0;51;81;73;0;158145;156309;1852;0;91.3;90.2;1.1;0.0;102;142;119;0;312299;308195;3655;2;91.4;90.2;1.1;0.0</t>
  </si>
  <si>
    <t>24;59;2021-10-12;48;74;104;0;154202;151960;1907;2;91.5;90.2;1.1;0.0;42;70;149;0;158187;156379;2001;0;91.3;90.2;1.2;0.0;90;144;253;0;312389;308339;3908;2;91.4;90.2;1.1;0.0</t>
  </si>
  <si>
    <t>24;59;2021-10-13;51;100;111;0;154253;152060;2018;2;91.6;90.3;1.2;0.0;41;57;132;0;158228;156436;2133;0;91.3;90.3;1.2;0.0;92;157;243;0;312481;308496;4151;2;91.4;90.3;1.2;0.0</t>
  </si>
  <si>
    <t>24;59;2021-10-14;38;54;97;0;154291;152114;2115;2;91.6;90.3;1.3;0.0;41;65;124;0;158269;156501;2257;0;91.3;90.3;1.3;0.0;79;119;221;0;312560;308615;4372;2;91.5;90.3;1.3;0.0</t>
  </si>
  <si>
    <t>24;59;2021-10-15;75;119;185;1;154366;152233;2300;3;91.6;90.4;1.4;0.0;70;109;203;0;158339;156610;2460;0;91.4;90.4;1.4;0.0;145;228;388;1;312705;308843;4760;3;91.5;90.4;1.4;0.0</t>
  </si>
  <si>
    <t>24;59;2021-10-16;39;66;61;0;154405;152299;2361;3;91.7;90.4;1.4;0.0;36;55;90;0;158375;156665;2550;0;91.4;90.4;1.5;0.0;75;121;151;0;312780;308964;4911;3;91.5;90.4;1.4;0.0</t>
  </si>
  <si>
    <t>24;59;2021-10-17;4;3;5;0;154409;152302;2366;3;91.7;90.4;1.4;0.0;1;0;4;0;158376;156665;2554;0;91.4;90.4;1.5;0.0;5;3;9;0;312785;308967;4920;3;91.5;90.4;1.4;0.0</t>
  </si>
  <si>
    <t>24;59;2021-10-18;44;56;72;0;154453;152358;2438;3;91.7;90.4;1.4;0.0;45;41;132;0;158421;156706;2686;0;91.4;90.4;1.5;0.0;89;97;204;0;312874;309064;5124;3;91.6;90.4;1.5;0.0</t>
  </si>
  <si>
    <t>24;59;2021-10-19;51;79;102;0;154504;152437;2540;3;91.7;90.5;1.5;0.0;40;60;187;0;158461;156766;2873;0;91.4;90.5;1.7;0.0;91;139;289;0;312965;309203;5413;3;91.6;90.5;1.6;0.0</t>
  </si>
  <si>
    <t>24;59;2021-10-20;63;60;133;0;154567;152497;2673;3;91.8;90.5;1.6;0.0;49;48;221;0;158510;156814;3094;0;91.5;90.5;1.8;0.0;112;108;354;0;313077;309311;5767;3;91.6;90.5;1.7;0.0</t>
  </si>
  <si>
    <t>24;59;2021-10-21;44;60;113;0;154611;152557;2786;3;91.8;90.6;1.7;0.0;39;48;181;0;158549;156862;3275;0;91.5;90.5;1.9;0.0;83;108;294;0;313160;309419;6061;3;91.6;90.5;1.8;0.0</t>
  </si>
  <si>
    <t>24;59;2021-10-22;79;101;133;1;154690;152658;2919;4;91.8;90.6;1.7;0.0;70;77;240;0;158619;156939;3515;0;91.5;90.6;2.0;0.0;149;178;373;1;313309;309597;6434;4;91.7;90.6;1.9;0.0</t>
  </si>
  <si>
    <t>24;59;2021-10-23;32;45;65;0;154722;152703;2984;4;91.8;90.7;1.8;0.0;25;38;82;0;158644;156977;3597;0;91.5;90.6;2.1;0.0;57;83;147;0;313366;309680;6581;4;91.7;90.6;1.9;0.0</t>
  </si>
  <si>
    <t>24;59;2021-10-24;5;5;8;0;154727;152708;2992;4;91.9;90.7;1.8;0.0;3;3;12;0;158647;156980;3609;0;91.5;90.6;2.1;0.0;8;8;20;0;313374;309688;6601;4;91.7;90.6;1.9;0.0</t>
  </si>
  <si>
    <t>24;59;2021-10-25;38;43;110;0;154765;152751;3102;4;91.9;90.7;1.8;0.0;38;51;175;0;158685;157031;3784;0;91.6;90.6;2.2;0.0;76;94;285;0;313450;309782;6886;4;91.7;90.6;2.0;0.0</t>
  </si>
  <si>
    <t>24;59;2021-10-26;37;57;107;0;154802;152808;3209;4;91.9;90.7;1.9;0.0;32;55;182;0;158717;157086;3966;0;91.6;90.6;2.3;0.0;69;112;289;0;313519;309894;7175;4;91.7;90.7;2.1;0.0</t>
  </si>
  <si>
    <t>24;59;2021-10-27;42;54;143;0;154844;152862;3352;4;91.9;90.7;2.0;0.0;41;60;237;0;158758;157146;4203;0;91.6;90.7;2.4;0.0;83;114;380;0;313602;310008;7555;4;91.8;90.7;2.2;0.0</t>
  </si>
  <si>
    <t>24;59;2021-10-28;37;41;108;0;154881;152903;3460;4;91.9;90.8;2.1;0.0;31;44;166;0;158789;157190;4369;0;91.6;90.7;2.5;0.0;68;85;274;0;313670;310093;7829;4;91.8;90.7;2.3;0.0</t>
  </si>
  <si>
    <t>24;59;2021-10-29;48;76;148;0;154929;152979;3608;4;92.0;90.8;2.1;0.0;47;59;295;0;158836;157249;4664;0;91.7;90.7;2.7;0.0;95;135;443;0;313765;310228;8272;4;91.8;90.8;2.4;0.0</t>
  </si>
  <si>
    <t>24;59;2021-10-30;27;30;74;0;154956;153009;3682;4;92.0;90.8;2.2;0.0;31;39;86;0;158867;157288;4750;0;91.7;90.8;2.7;0.0;58;69;160;0;313823;310297;8432;4;91.8;90.8;2.5;0.0</t>
  </si>
  <si>
    <t>24;59;2021-10-31;1;1;1;0;154957;153010;3683;4;92.0;90.8;2.2;0.0;2;2;4;0;158869;157290;4754;0;91.7;90.8;2.7;0.0;3;3;5;0;313826;310300;8437;4;91.8;90.8;2.5;0.0</t>
  </si>
  <si>
    <t>24;59;2021-11-01;5;8;3;0;154962;153018;3686;4;92.0;90.8;2.2;0.0;8;6;4;0;158877;157296;4758;0;91.7;90.8;2.7;0.0;13;14;7;0;313839;310314;8444;4;91.8;90.8;2.5;0.0</t>
  </si>
  <si>
    <t>24;59;2021-11-02;34;59;115;0;154996;153077;3801;4;92.0;90.9;2.3;0.0;30;53;204;0;158907;157349;4962;0;91.7;90.8;2.9;0.0;64;112;319;0;313903;310426;8763;4;91.9;90.8;2.6;0.0</t>
  </si>
  <si>
    <t>24;59;2021-11-03;53;61;131;0;155049;153138;3932;4;92.0;90.9;2.3;0.0;43;52;223;0;158950;157401;5185;0;91.7;90.8;3.0;0.0;96;113;354;0;313999;310539;9117;4;91.9;90.9;2.7;0.0</t>
  </si>
  <si>
    <t>24;59;2021-11-04;22;47;138;1;155071;153185;4070;5;92.1;90.9;2.4;0.0;36;35;251;0;158986;157436;5436;0;91.7;90.8;3.1;0.0;58;82;389;1;314057;310621;9506;5;91.9;90.9;2.8;0.0</t>
  </si>
  <si>
    <t>24;59;2021-11-05;55;83;185;0;155126;153268;4255;5;92.1;91.0;2.5;0.0;47;77;329;0;159033;157513;5765;0;91.8;90.9;3.3;0.0;102;160;514;0;314159;310781;10020;5;91.9;90.9;2.9;0.0</t>
  </si>
  <si>
    <t>24;59;2021-11-06;33;43;119;0;155159;153311;4374;5;92.1;91.0;2.6;0.0;28;39;147;0;159061;157552;5912;0;91.8;90.9;3.4;0.0;61;82;266;0;314220;310863;10286;5;91.9;91.0;3.0;0.0</t>
  </si>
  <si>
    <t>24;59;2021-11-07;1;1;3;0;155160;153312;4377;5;92.1;91.0;2.6;0.0;1;4;7;0;159062;157556;5919;0;91.8;90.9;3.4;0.0;2;5;10;0;314222;310868;10296;5;91.9;91.0;3.0;0.0</t>
  </si>
  <si>
    <t>24;59;2021-11-08;34;48;189;0;155194;153360;4566;5;92.1;91.0;2.7;0.0;30;51;268;0;159092;157607;6187;0;91.8;90.9;3.6;0.0;64;99;457;0;314286;310967;10753;5;92.0;91.0;3.1;0.0</t>
  </si>
  <si>
    <t>24;59;2021-11-09;33;64;235;0;155227;153424;4801;5;92.1;91.1;2.9;0.0;34;54;358;0;159126;157661;6545;0;91.8;91.0;3.8;0.0;67;118;593;0;314353;311085;11346;5;92.0;91.0;3.3;0.0</t>
  </si>
  <si>
    <t>24;59;2021-11-10;37;48;244;0;155264;153472;5045;5;92.2;91.1;3.0;0.0;40;47;401;0;159166;157708;6946;0;91.8;91.0;4.0;0.0;77;95;645;0;314430;311180;11991;5;92.0;91.1;3.5;0.0</t>
  </si>
  <si>
    <t>24;59;2021-11-11;8;6;29;0;155272;153478;5074;5;92.2;91.1;3.0;0.0;6;6;34;0;159172;157714;6980;0;91.8;91.0;4.0;0.0;14;12;63;0;314444;311192;12054;5;92.0;91.1;3.5;0.0</t>
  </si>
  <si>
    <t>24;59;2021-11-12;36;55;284;0;155308;153533;5358;5;92.2;91.1;3.2;0.0;38;57;312;0;159210;157771;7292;0;91.9;91.0;4.2;0.0;74;112;596;0;314518;311304;12650;5;92.0;91.1;3.7;0.0</t>
  </si>
  <si>
    <t>24;59;2021-11-13;32;43;124;0;155340;153576;5482;5;92.2;91.2;3.3;0.0;24;38;134;0;159234;157809;7426;0;91.9;91.1;4.3;0.0;56;81;258;0;314574;311385;12908;5;92.0;91.1;3.8;0.0</t>
  </si>
  <si>
    <t>24;59;2021-11-14;1;5;4;0;155341;153581;5486;5;92.2;91.2;3.3;0.0;3;3;3;0;159237;157812;7429;0;91.9;91.1;4.3;0.0;4;8;7;0;314578;311393;12915;5;92.0;91.1;3.8;0.0</t>
  </si>
  <si>
    <t>24;59;2021-11-15;32;36;251;0;155373;153617;5737;5;92.2;91.2;3.4;0.0;33;46;382;0;159270;157858;7811;0;91.9;91.1;4.5;0.0;65;82;633;0;314643;311475;13548;5;92.1;91.1;4.0;0.0</t>
  </si>
  <si>
    <t>24;59;2021-11-16;48;42;317;0;155421;153659;6054;5;92.3;91.2;3.6;0.0;34;43;490;0;159304;157901;8301;0;91.9;91.1;4.8;0.0;82;85;807;0;314725;311560;14355;5;92.1;91.2;4.2;0.0</t>
  </si>
  <si>
    <t>24;59;2021-11-17;44;43;279;0;155465;153702;6333;5;92.3;91.2;3.8;0.0;49;43;441;0;159353;157944;8742;0;92.0;91.1;5.0;0.0;93;86;720;0;314818;311646;15075;5;92.1;91.2;4.4;0.0</t>
  </si>
  <si>
    <t>24;59;2021-11-18;44;30;286;0;155509;153732;6619;5;92.3;91.3;3.9;0.0;23;29;424;0;159376;157973;9166;0;92.0;91.2;5.3;0.0;67;59;710;0;314885;311705;15785;5;92.1;91.2;4.6;0.0</t>
  </si>
  <si>
    <t>24;59;2021-11-19;72;83;479;0;155581;153815;7098;5;92.4;91.3;4.2;0.0;35;65;740;0;159411;158038;9906;0;92.0;91.2;5.7;0.0;107;148;1219;0;314992;311853;17004;5;92.2;91.3;5.0;0.0</t>
  </si>
  <si>
    <t>24;59;2021-11-20;39;44;233;0;155620;153859;7331;5;92.4;91.3;4.4;0.0;36;40;285;0;159447;158078;10191;0;92.0;91.2;5.9;0.0;75;84;518;0;315067;311937;17522;5;92.2;91.3;5.1;0.0</t>
  </si>
  <si>
    <t>24;59;2021-11-21;4;3;17;0;155624;153862;7348;5;92.4;91.3;4.4;0.0;2;1;36;0;159449;158079;10227;0;92.0;91.2;5.9;0.0;6;4;53;0;315073;311941;17575;5;92.2;91.3;5.1;0.0</t>
  </si>
  <si>
    <t>24;59;2021-11-22;40;25;319;0;155664;153887;7667;5;92.4;91.4;4.6;0.0;32;18;442;1;159481;158097;10669;1;92.0;91.2;6.2;0.0;72;43;761;1;315145;311984;18336;6;92.2;91.3;5.4;0.0</t>
  </si>
  <si>
    <t>24;59;2021-11-23;49;49;428;0;155713;153936;8095;5;92.4;91.4;4.8;0.0;40;33;608;0;159521;158130;11277;1;92.1;91.2;6.5;0.0;89;82;1036;0;315234;312066;19372;6;92.2;91.3;5.7;0.0</t>
  </si>
  <si>
    <t>24;59;2021-11-24;45;55;482;0;155758;153991;8577;5;92.5;91.4;5.1;0.0;50;40;756;0;159571;158170;12033;1;92.1;91.3;6.9;0.0;95;95;1238;0;315329;312161;20610;6;92.3;91.3;6.0;0.0</t>
  </si>
  <si>
    <t>24;59;2021-11-25;46;49;653;0;155804;154040;9230;5;92.5;91.4;5.5;0.0;33;33;922;0;159604;158203;12955;1;92.1;91.3;7.5;0.0;79;82;1575;0;315408;312243;22185;6;92.3;91.4;6.5;0.0</t>
  </si>
  <si>
    <t>24;59;2021-11-26;78;71;1196;0;155882;154111;10426;5;92.5;91.5;6.2;0.0;48;55;1450;0;159652;158258;14405;1;92.1;91.3;8.3;0.0;126;126;2646;0;315534;312369;24831;6;92.3;91.4;7.3;0.0</t>
  </si>
  <si>
    <t>24;59;2021-11-27;32;29;675;0;155914;154140;11101;5;92.6;91.5;6.6;0.0;34;32;667;0;159686;158290;15072;1;92.1;91.3;8.7;0.0;66;61;1342;0;315600;312430;26173;6;92.3;91.4;7.7;0.0</t>
  </si>
  <si>
    <t>24;59;2021-11-28;3;4;280;0;155917;154144;11381;5;92.6;91.5;6.8;0.0;2;5;270;0;159688;158295;15342;1;92.1;91.3;8.9;0.0;5;9;550;0;315605;312439;26723;6;92.3;91.4;7.8;0.0</t>
  </si>
  <si>
    <t>24;59;2021-11-29;27;35;1177;0;155944;154179;12558;5;92.6;91.5;7.5;0.0;21;31;1326;0;159709;158326;16668;1;92.2;91.4;9.6;0.0;48;66;2503;0;315653;312505;29226;6;92.4;91.4;8.6;0.0</t>
  </si>
  <si>
    <t>24;59;2021-11-30;47;46;1411;0;155991;154225;13969;5;92.6;91.6;8.3;0.0;42;29;1638;0;159751;158355;18306;1;92.2;91.4;10.6;0.0;89;75;3049;0;315742;312580;32275;6;92.4;91.5;9.4;0.0</t>
  </si>
  <si>
    <t>24;59;2021-12-01;40;59;2006;0;156031;154284;15975;5;92.6;91.6;9.5;0.0;35;38;2393;0;159786;158393;20699;1;92.2;91.4;11.9;0.0;75;97;4399;0;315817;312677;36674;6;92.4;91.5;10.7;0.0</t>
  </si>
  <si>
    <t>24;59;2021-12-02;43;49;2145;2;156074;154333;18120;7;92.7;91.6;10.8;0.0;26;39;2457;0;159812;158432;23156;1;92.2;91.4;13.4;0.0;69;88;4602;2;315886;312765;41276;8;92.4;91.5;12.1;0.0</t>
  </si>
  <si>
    <t>24;59;2021-12-03;51;68;2540;0;156125;154401;20660;7;92.7;91.7;12.3;0.0;38;47;2830;0;159850;158479;25986;1;92.2;91.4;15.0;0.0;89;115;5370;0;315975;312880;46646;8;92.5;91.6;13.6;0.0</t>
  </si>
  <si>
    <t>24;59;2021-12-04;22;32;1503;0;156147;154433;22163;7;92.7;91.7;13.2;0.0;22;19;1435;0;159872;158498;27421;1;92.3;91.5;15.8;0.0;44;51;2938;0;316019;312931;49584;8;92.5;91.6;14.5;0.0</t>
  </si>
  <si>
    <t>24;59;2021-12-05;8;5;300;3;156155;154438;22463;10;92.7;91.7;13.3;0.0;3;4;310;0;159875;158502;27731;1;92.3;91.5;16.0;0.0;11;9;610;3;316030;312940;50194;11;92.5;91.6;14.7;0.0</t>
  </si>
  <si>
    <t>24;59;2021-12-06;41;39;2244;0;156196;154477;24707;10;92.7;91.7;14.7;0.0;16;31;2487;0;159891;158533;30218;1;92.3;91.5;17.4;0.0;57;70;4731;0;316087;313010;54925;11;92.5;91.6;16.1;0.0</t>
  </si>
  <si>
    <t>24;59;2021-12-07;48;50;2705;1;156244;154527;27412;11;92.8;91.7;16.3;0.0;40;46;3084;0;159931;158579;33302;1;92.3;91.5;19.2;0.0;88;96;5789;1;316175;313106;60714;12;92.5;91.6;17.8;0.0</t>
  </si>
  <si>
    <t>24;59;2021-12-08;31;48;2547;0;156275;154575;29959;11;92.8;91.8;17.8;0.0;25;44;3131;0;159956;158623;36433;1;92.3;91.5;21.0;0.0;56;92;5678;0;316231;313198;66392;12;92.5;91.6;19.4;0.0</t>
  </si>
  <si>
    <t>24;59;2021-12-09;38;41;3127;0;156313;154616;33086;11;92.8;91.8;19.6;0.0;30;34;3459;0;159986;158657;39892;1;92.3;91.6;23.0;0.0;68;75;6586;0;316299;313273;72978;12;92.6;91.7;21.4;0.0</t>
  </si>
  <si>
    <t>24;59;2021-12-10;50;69;3332;1;156363;154685;36418;12;92.8;91.8;21.6;0.0;34;59;3805;0;160020;158716;43697;1;92.3;91.6;25.2;0.0;84;128;7137;1;316383;313401;80115;13;92.6;91.7;23.4;0.0</t>
  </si>
  <si>
    <t>24;59;2021-12-11;33;39;2103;3;156396;154724;38521;15;92.8;91.8;22.9;0.0;35;40;2118;1;160055;158756;45815;2;92.4;91.6;26.4;0.0;68;79;4221;4;316451;313480;84336;17;92.6;91.7;24.7;0.0</t>
  </si>
  <si>
    <t>24;59;2021-12-12;10;9;604;0;156406;154733;39125;15;92.8;91.9;23.2;0.0;4;5;610;0;160059;158761;46425;2;92.4;91.6;26.8;0.0;14;14;1214;0;316465;313494;85550;17;92.6;91.7;25.0;0.0</t>
  </si>
  <si>
    <t>24;59;2021-12-13;33;41;2651;0;156439;154774;41776;15;92.9;91.9;24.8;0.0;26;41;2824;1;160085;158802;49249;3;92.4;91.6;28.4;0.0;59;82;5475;1;316524;313576;91025;18;92.6;91.8;26.6;0.0</t>
  </si>
  <si>
    <t>24;59;2021-12-14;50;68;3944;1;156489;154842;45720;16;92.9;91.9;27.1;0.0;35;42;4358;2;160120;158844;53607;5;92.4;91.7;30.9;0.0;85;110;8302;3;316609;313686;99327;21;92.6;91.8;29.1;0.0</t>
  </si>
  <si>
    <t>24;59;2021-12-15;45;60;3441;0;156534;154902;49161;16;92.9;92.0;29.2;0.0;26;56;4001;0;160146;158900;57608;5;92.4;91.7;33.2;0.0;71;116;7442;0;316680;313802;106769;21;92.7;91.8;31.2;0.0</t>
  </si>
  <si>
    <t>24;59;2021-12-16;53;55;3668;0;156587;154957;52829;16;93.0;92.0;31.4;0.0;37;52;3969;2;160183;158952;61577;7;92.4;91.7;35.5;0.0;90;107;7637;2;316770;313909;114406;23;92.7;91.9;33.5;0.0</t>
  </si>
  <si>
    <t>24;59;2021-12-17;49;96;4087;1;156636;155053;56916;17;93.0;92.0;33.8;0.0;51;69;4248;1;160234;159021;65825;8;92.5;91.8;38.0;0.0;100;165;8335;2;316870;314074;122741;25;92.7;91.9;35.9;0.0</t>
  </si>
  <si>
    <t>24;59;2021-12-18;43;46;2639;1;156679;155099;59555;18;93.0;92.1;35.4;0.0;31;32;2422;2;160265;159053;68247;10;92.5;91.8;39.4;0.0;74;78;5061;3;316944;314152;127802;28;92.7;91.9;37.4;0.0</t>
  </si>
  <si>
    <t>24;59;2021-12-19;5;8;601;0;156684;155107;60156;18;93.0;92.1;35.7;0.0;3;5;604;0;160268;159058;68851;10;92.5;91.8;39.7;0.0;8;13;1205;0;316952;314165;129007;28;92.7;91.9;37.7;0.0</t>
  </si>
  <si>
    <t>24;59;2021-12-20;63;54;2608;0;156747;155161;62764;18;93.1;92.1;37.3;0.0;39;39;2788;0;160307;159097;71639;10;92.5;91.8;41.3;0.0;102;93;5396;0;317054;314258;134403;28;92.8;92.0;39.3;0.0</t>
  </si>
  <si>
    <t>24;59;2021-12-21;81;66;3417;0;156828;155227;66181;18;93.1;92.1;39.3;0.0;59;40;3521;0;160366;159137;75160;10;92.5;91.8;43.4;0.0;140;106;6938;0;317194;314364;141341;28;92.8;92.0;41.4;0.0</t>
  </si>
  <si>
    <t>24;59;2021-12-22;77;60;3002;2;156905;155287;69183;20;93.1;92.2;41.1;0.0;56;38;2851;1;160422;159175;78011;11;92.6;91.9;45.0;0.0;133;98;5853;3;317327;314462;147194;31;92.9;92.0;43.1;0.0</t>
  </si>
  <si>
    <t>24;59;2021-12-23;50;48;2309;0;156955;155335;71492;20;93.2;92.2;42.4;0.0;48;32;2045;0;160470;159207;80056;11;92.6;91.9;46.2;0.0;98;80;4354;0;317425;314542;151548;31;92.9;92.0;44.3;0.0</t>
  </si>
  <si>
    <t>24;59;2021-12-24;16;14;612;0;156971;155349;72104;20;93.2;92.2;42.8;0.0;11;8;440;0;160481;159215;80496;11;92.6;91.9;46.5;0.0;27;22;1052;0;317452;314564;152600;31;92.9;92.0;44.7;0.0</t>
  </si>
  <si>
    <t>24;59;2021-12-25;1;1;16;0;156972;155350;72120;20;93.2;92.2;42.8;0.0;2;0;18;0;160483;159215;80514;11;92.6;91.9;46.5;0.0;3;1;34;0;317455;314565;152634;31;92.9;92.0;44.7;0.0</t>
  </si>
  <si>
    <t>24;59;2021-12-26;2;3;71;0;156974;155353;72191;20;93.2;92.2;42.9;0.0;2;2;59;0;160485;159217;80573;11;92.6;91.9;46.5;0.0;4;5;130;0;317459;314570;152764;31;92.9;92.0;44.7;0.0</t>
  </si>
  <si>
    <t>24;59;2021-12-27;39;38;1833;1;157013;155391;74024;21;93.2;92.2;43.9;0.0;29;29;1760;1;160514;159246;82333;12;92.6;91.9;47.5;0.0;68;67;3593;2;317527;314637;156357;33;92.9;92.1;45.8;0.0</t>
  </si>
  <si>
    <t>24;59;2021-12-28;66;44;2579;9;157079;155435;76603;30;93.2;92.3;45.5;0.0;39;36;2522;4;160553;159282;84855;16;92.6;91.9;49.0;0.0;105;80;5101;13;317632;314717;161458;46;92.9;92.1;47.2;0.0</t>
  </si>
  <si>
    <t>24;59;2021-12-29;46;29;2143;12;157125;155464;78746;42;93.3;92.3;46.7;0.0;44;49;2106;7;160597;159331;86961;23;92.7;91.9;50.2;0.0;90;78;4249;19;317722;314795;165707;65;93.0;92.1;48.5;0.0</t>
  </si>
  <si>
    <t>24;59;2021-12-30;51;43;1977;5;157176;155507;80723;47;93.3;92.3;47.9;0.0;39;37;1826;7;160636;159368;88787;30;92.7;92.0;51.2;0.0;90;80;3803;12;317812;314875;169510;77;93.0;92.1;49.6;0.0</t>
  </si>
  <si>
    <t>24;59;2021-12-31;22;19;633;5;157198;155526;81356;52;93.3;92.3;48.3;0.0;19;9;622;0;160655;159377;89409;30;92.7;92.0;51.6;0.0;41;28;1255;5;317853;314903;170765;82;93.0;92.1;50.0;0.0</t>
  </si>
  <si>
    <t>24;59;2022-01-01;3;0;15;0;157201;155526;81371;52;92.8;91.9;48.1;0.0;2;1;11;0;160657;159378;89420;30;92.5;91.7;51.5;0.0;5;1;26;0;317858;314904;170791;82;92.6;91.8;49.8;0.0</t>
  </si>
  <si>
    <t>24;59;2022-01-02;3;2;76;2;157204;155528;81447;54;92.8;91.9;48.1;0.0;1;2;72;0;160658;159380;89492;30;92.5;91.7;51.5;0.0;4;4;148;2;317862;314908;170939;84;92.6;91.8;49.8;0.0</t>
  </si>
  <si>
    <t>24;59;2022-01-03;43;62;2308;13;157247;155590;83755;67;92.9;91.9;49.5;0.0;34;32;2080;10;160692;159412;91572;40;92.5;91.7;52.7;0.0;77;94;4388;23;317939;315002;175327;107;92.7;91.8;51.1;0.0</t>
  </si>
  <si>
    <t>24;59;2022-01-04;77;89;3509;17;157324;155679;87264;84;92.9;91.9;51.5;0.0;51;54;3324;26;160743;159466;94896;66;92.5;91.8;54.6;0.0;128;143;6833;43;318067;315145;182160;150;92.7;91.9;53.1;0.0</t>
  </si>
  <si>
    <t>24;59;2022-01-05;69;68;2785;18;157393;155747;90049;102;93.0;92.0;53.2;0.1;52;44;2833;14;160795;159510;97729;80;92.5;91.8;56.2;0.0;121;112;5618;32;318188;315257;187778;182;92.7;91.9;54.7;0.1</t>
  </si>
  <si>
    <t>24;59;2022-01-06;84;59;3368;26;157477;155806;93417;128;93.0;92.0;55.2;0.1;68;52;3279;30;160863;159562;101008;110;92.6;91.8;58.1;0.1;152;111;6647;56;318340;315368;194425;238;92.8;91.9;56.7;0.1</t>
  </si>
  <si>
    <t>24;59;2022-01-07;89;88;4017;28;157566;155894;97434;156;93.1;92.1;57.5;0.1;74;71;3855;21;160937;159633;104863;131;92.6;91.9;60.3;0.1;163;159;7872;49;318503;315527;202297;287;92.8;92.0;59.0;0.1</t>
  </si>
  <si>
    <t>24;59;2022-01-08;53;49;1836;15;157619;155943;99270;171;93.1;92.1;58.6;0.1;35;36;1632;18;160972;159669;106495;149;92.6;91.9;61.3;0.1;88;85;3468;33;318591;315612;205765;320;92.9;92.0;60.0;0.1</t>
  </si>
  <si>
    <t>24;59;2022-01-09;9;6;443;10;157628;155949;99713;181;93.1;92.1;58.9;0.1;10;8;409;5;160982;159677;106904;154;92.6;91.9;61.5;0.1;19;14;852;15;318610;315626;206617;335;92.9;92.0;60.2;0.1</t>
  </si>
  <si>
    <t>24;59;2022-01-10;49;66;2206;16;157677;156015;101919;197;93.1;92.1;60.2;0.1;37;54;2109;28;161019;159731;109013;182;92.7;91.9;62.7;0.1;86;120;4315;44;318696;315746;210932;379;92.9;92.0;61.5;0.1</t>
  </si>
  <si>
    <t>24;59;2022-01-11;85;77;2975;48;157762;156092;104894;245;93.2;92.2;62.0;0.1;66;56;2717;41;161085;159787;111730;223;92.7;92.0;64.3;0.1;151;133;5692;89;318847;315879;216624;468;92.9;92.1;63.1;0.1</t>
  </si>
  <si>
    <t>24;59;2022-01-12;59;59;2003;25;157821;156151;106897;270;93.2;92.2;63.1;0.2;48;46;2137;25;161133;159833;113867;248;92.7;92.0;65.5;0.1;107;105;4140;50;318954;315984;220764;518;93.0;92.1;64.3;0.2</t>
  </si>
  <si>
    <t>24;59;2022-01-13;71;58;2390;33;157892;156209;109287;303;93.3;92.3;64.5;0.2;77;55;2435;34;161210;159888;116302;282;92.8;92.0;66.9;0.2;148;113;4825;67;319102;316097;225589;585;93.0;92.1;65.8;0.2</t>
  </si>
  <si>
    <t>24;59;2022-01-14;67;73;2782;66;157959;156282;112069;369;93.3;92.3;66.2;0.2;58;53;2622;42;161268;159941;118924;324;92.8;92.0;68.4;0.2;125;126;5404;108;319227;316223;230993;693;93.0;92.2;67.3;0.2</t>
  </si>
  <si>
    <t>24;59;2022-01-15;37;39;1335;18;157996;156321;113404;387;93.3;92.3;67.0;0.2;33;25;1143;26;161301;159966;120067;350;92.8;92.1;69.1;0.2;70;64;2478;44;319297;316287;233471;737;93.1;92.2;68.1;0.2</t>
  </si>
  <si>
    <t>24;59;2022-01-16;2;5;221;4;157998;156326;113625;391;93.3;92.3;67.1;0.2;6;5;162;1;161307;159971;120229;351;92.8;92.1;69.2;0.2;8;10;383;5;319305;316297;233854;742;93.1;92.2;68.2;0.2</t>
  </si>
  <si>
    <t>24;59;2022-01-17;31;39;1307;21;158029;156365;114932;412;93.3;92.4;67.9;0.2;28;27;1206;17;161335;159998;121435;368;92.8;92.1;69.9;0.2;59;66;2513;38;319364;316363;236367;780;93.1;92.2;68.9;0.2</t>
  </si>
  <si>
    <t>24;59;2022-01-18;46;68;1685;39;158075;156433;116617;451;93.4;92.4;68.9;0.3;45;45;1607;32;161380;160043;123042;400;92.9;92.1;70.8;0.2;91;113;3292;71;319455;316476;239659;851;93.1;92.2;69.9;0.2</t>
  </si>
  <si>
    <t>24;59;2022-01-19;25;46;1010;25;158100;156479;117627;476;93.4;92.4;69.5;0.3;35;27;1055;24;161415;160070;124097;424;92.9;92.1;71.4;0.2;60;73;2065;49;319515;316549;241724;900;93.1;92.3;70.5;0.3</t>
  </si>
  <si>
    <t>24;59;2022-01-20;42;43;1416;38;158142;156522;119043;514;93.4;92.4;70.3;0.3;31;45;1359;39;161446;160115;125456;463;92.9;92.1;72.2;0.3;73;88;2775;77;319588;316637;244499;977;93.2;92.3;71.3;0.3</t>
  </si>
  <si>
    <t>24;59;2022-01-21;38;59;1618;66;158180;156581;120661;580;93.4;92.5;71.3;0.3;35;48;1517;41;161481;160163;126973;504;92.9;92.2;73.1;0.3;73;107;3135;107;319661;316744;247634;1084;93.2;92.3;72.2;0.3</t>
  </si>
  <si>
    <t>24;59;2022-01-22;34;40;869;36;158214;156621;121530;616;93.4;92.5;71.8;0.4;19;27;747;27;161500;160190;127720;531;92.9;92.2;73.5;0.3;53;67;1616;63;319714;316811;249250;1147;93.2;92.3;72.6;0.3</t>
  </si>
  <si>
    <t>24;59;2022-01-23;8;4;101;3;158222;156625;121631;619;93.4;92.5;71.8;0.4;1;3;102;3;161501;160193;127822;534;92.9;92.2;73.6;0.3;9;7;203;6;319723;316818;249453;1153;93.2;92.3;72.7;0.3</t>
  </si>
  <si>
    <t>24;59;2022-01-24;20;33;781;31;158242;156658;122412;650;93.5;92.5;72.3;0.4;20;42;784;31;161521;160235;128606;565;93.0;92.2;74.0;0.3;40;75;1565;62;319763;316893;251018;1215;93.2;92.4;73.2;0.4</t>
  </si>
  <si>
    <t>24;59;2022-01-25;36;45;1099;44;158278;156703;123511;694;93.5;92.6;72.9;0.4;17;46;1027;33;161538;160281;129633;598;93.0;92.2;74.6;0.3;53;91;2126;77;319816;316984;253144;1292;93.2;92.4;73.8;0.4</t>
  </si>
  <si>
    <t>24;59;2022-01-26;25;51;674;25;158303;156754;124185;719;93.5;92.6;73.3;0.4;23;36;683;33;161561;160317;130316;631;93.0;92.3;75.0;0.4;48;87;1357;58;319864;317071;254501;1350;93.2;92.4;74.2;0.4</t>
  </si>
  <si>
    <t>24;59;2022-01-27;27;47;887;43;158330;156801;125072;762;93.5;92.6;73.9;0.5;22;31;937;54;161583;160348;131253;685;93.0;92.3;75.5;0.4;49;78;1824;97;319913;317149;256325;1447;93.2;92.4;74.7;0.4</t>
  </si>
  <si>
    <t>24;59;2022-01-28;42;80;1238;58;158372;156881;126310;820;93.5;92.7;74.6;0.5;44;65;1169;68;161627;160413;132422;753;93.0;92.3;76.2;0.4;86;145;2407;126;319999;317294;258732;1573;93.3;92.5;75.4;0.5</t>
  </si>
  <si>
    <t>24;59;2022-01-29;19;37;617;21;158391;156918;126927;841;93.5;92.7;75.0;0.5;15;32;501;31;161642;160445;132923;784;93.0;92.3;76.5;0.5;34;69;1118;52;320033;317363;259850;1625;93.3;92.5;75.7;0.5</t>
  </si>
  <si>
    <t>24;59;2022-01-30;3;5;64;3;158394;156923;126991;844;93.5;92.7;75.0;0.5;1;4;57;0;161643;160449;132980;784;93.0;92.3;76.5;0.5;4;9;121;3;320037;317372;259971;1628;93.3;92.5;75.8;0.5</t>
  </si>
  <si>
    <t>24;59;2022-01-31;16;23;446;22;158410;156946;127437;866;93.6;92.7;75.3;0.5;12;19;450;25;161655;160468;133430;809;93.0;92.3;76.8;0.5;28;42;896;47;320065;317414;260867;1675;93.3;92.5;76.0;0.5</t>
  </si>
  <si>
    <t>24;59;2022-02-01;14;40;681;60;158424;156986;128118;926;93.6;92.7;75.7;0.5;16;44;659;45;161671;160512;134089;854;93.0;92.4;77.2;0.5;30;84;1340;105;320095;317498;262207;1780;93.3;92.5;76.4;0.5</t>
  </si>
  <si>
    <t>24;59;2022-02-02;15;38;488;43;158439;157024;128606;969;93.6;92.7;76.0;0.6;14;46;462;42;161685;160558;134551;896;93.0;92.4;77.4;0.5;29;84;950;85;320124;317582;263157;1865;93.3;92.6;76.7;0.5</t>
  </si>
  <si>
    <t>24;59;2022-02-03;14;42;579;39;158453;157066;129185;1008;93.6;92.8;76.3;0.6;14;32;538;42;161699;160590;135089;938;93.1;92.4;77.7;0.5;28;74;1117;81;320152;317656;264274;1946;93.3;92.6;77.0;0.6</t>
  </si>
  <si>
    <t>24;59;2022-02-04;25;70;845;67;158478;157136;130030;1075;93.6;92.8;76.8;0.6;20;45;813;72;161719;160635;135902;1010;93.1;92.4;78.2;0.6;45;115;1658;139;320197;317771;265932;2085;93.3;92.6;77.5;0.6</t>
  </si>
  <si>
    <t>24;59;2022-02-05;6;30;421;38;158484;157166;130451;1113;93.6;92.8;77.0;0.7;7;18;332;31;161726;160653;136234;1041;93.1;92.5;78.4;0.6;13;48;753;69;320210;317819;266685;2154;93.3;92.6;77.7;0.6</t>
  </si>
  <si>
    <t>24;59;2022-02-06;1;5;42;3;158485;157171;130493;1116;93.6;92.8;77.1;0.7;2;3;38;2;161728;160656;136272;1043;93.1;92.5;78.4;0.6;3;8;80;5;320213;317827;266765;2159;93.3;92.6;77.8;0.6</t>
  </si>
  <si>
    <t>24;59;2022-02-07;9;38;413;39;158494;157209;130906;1155;93.6;92.9;77.3;0.7;16;28;411;36;161744;160684;136683;1079;93.1;92.5;78.7;0.6;25;66;824;75;320238;317893;267589;2234;93.3;92.7;78.0;0.7</t>
  </si>
  <si>
    <t>24;59;2022-02-08;16;49;546;55;158510;157258;131452;1210;93.6;92.9;77.6;0.7;13;40;527;51;161757;160724;137210;1130;93.1;92.5;79.0;0.7;29;89;1073;106;320267;317982;268662;2340;93.3;92.7;78.3;0.7</t>
  </si>
  <si>
    <t>24;59;2022-02-09;10;25;466;42;158520;157283;131918;1252;93.6;92.9;77.9;0.7;9;24;483;32;161766;160748;137693;1162;93.1;92.5;79.2;0.7;19;49;949;74;320286;318031;269611;2414;93.4;92.7;78.6;0.7</t>
  </si>
  <si>
    <t>24;59;2022-02-10;8;33;532;43;158528;157316;132450;1295;93.6;92.9;78.2;0.8;14;39;504;41;161780;160787;138197;1203;93.1;92.5;79.5;0.7;22;72;1036;84;320308;318103;270647;2498;93.4;92.7;78.9;0.7</t>
  </si>
  <si>
    <t>24;59;2022-02-11;19;47;805;63;158547;157363;133255;1358;93.6;92.9;78.7;0.8;14;39;807;55;161794;160826;139004;1258;93.1;92.6;80.0;0.7;33;86;1612;118;320341;318189;272259;2616;93.4;92.7;79.4;0.8</t>
  </si>
  <si>
    <t>24;59;2022-02-12;7;32;376;21;158554;157395;133631;1379;93.6;93.0;78.9;0.8;9;16;326;22;161803;160842;139330;1280;93.1;92.6;80.2;0.7;16;48;702;43;320357;318237;272961;2659;93.4;92.8;79.6;0.8</t>
  </si>
  <si>
    <t>24;59;2022-02-13;0;2;32;5;158554;157397;133663;1384;93.6;93.0;78.9;0.8;0;1;35;7;161803;160843;139365;1287;93.1;92.6;80.2;0.7;0;3;67;12;320357;318240;273028;2671;93.4;92.8;79.6;0.8</t>
  </si>
  <si>
    <t>24;59;2022-02-14;7;25;416;30;158561;157422;134079;1414;93.6;93.0;79.2;0.8;6;20;409;13;161809;160863;139774;1300;93.1;92.6;80.4;0.7;13;45;825;43;320370;318285;273853;2714;93.4;92.8;79.8;0.8</t>
  </si>
  <si>
    <t>24;59;2022-02-15;10;35;526;49;158571;157457;134605;1463;93.7;93.0;79.5;0.9;9;29;485;49;161818;160892;140259;1349;93.1;92.6;80.7;0.8;19;64;1011;98;320389;318349;274864;2812;93.4;92.8;80.1;0.8</t>
  </si>
  <si>
    <t>24;59;2022-02-16;9;17;303;36;158580;157474;134908;1499;93.7;93.0;79.7;0.9;7;15;248;30;161825;160907;140507;1379;93.1;92.6;80.9;0.8;16;32;551;66;320405;318381;275415;2878;93.4;92.8;80.3;0.8</t>
  </si>
  <si>
    <t>24;59;2022-02-17;4;25;279;46;158584;157499;135187;1545;93.7;93.0;79.8;0.9;4;16;237;43;161829;160923;140744;1422;93.1;92.6;81.0;0.8;8;41;516;89;320413;318422;275931;2967;93.4;92.8;80.4;0.9</t>
  </si>
  <si>
    <t>24;59;2022-02-18;9;31;346;59;158593;157530;135533;1604;93.7;93.0;80.0;0.9;5;42;311;60;161834;160965;141055;1482;93.1;92.6;81.2;0.9;14;73;657;119;320427;318495;276588;3086;93.4;92.8;80.6;0.9</t>
  </si>
  <si>
    <t>24;59;2022-02-19;3;10;128;24;158596;157540;135661;1628;93.7;93.0;80.1;1.0;7;14;113;20;161841;160979;141168;1502;93.1;92.6;81.2;0.9;10;24;241;44;320437;318519;276829;3130;93.4;92.8;80.7;0.9</t>
  </si>
  <si>
    <t>24;59;2022-02-20;0;4;19;3;158596;157544;135680;1631;93.7;93.0;80.1;1.0;0;3;17;2;161841;160982;141185;1504;93.1;92.6;81.2;0.9;0;7;36;5;320437;318526;276865;3135;93.4;92.8;80.7;0.9</t>
  </si>
  <si>
    <t>24;59;2022-02-21;4;16;160;26;158600;157560;135840;1657;93.7;93.1;80.2;1.0;3;14;118;28;161844;160996;141303;1532;93.1;92.6;81.3;0.9;7;30;278;54;320444;318556;277143;3189;93.4;92.9;80.8;0.9</t>
  </si>
  <si>
    <t>24;59;2022-02-22;9;28;203;44;158609;157588;136043;1701;93.7;93.1;80.3;1.0;8;28;187;44;161852;161024;141490;1576;93.1;92.7;81.4;0.9;17;56;390;88;320461;318612;277533;3277;93.4;92.9;80.9;1.0</t>
  </si>
  <si>
    <t>24;59;2022-02-23;7;26;137;31;158616;157614;136180;1732;93.7;93.1;80.4;1.0;3;16;111;27;161855;161040;141601;1603;93.1;92.7;81.5;0.9;10;42;248;58;320471;318654;277781;3335;93.4;92.9;81.0;1.0</t>
  </si>
  <si>
    <t>24;59;2022-02-24;2;19;179;24;158618;157633;136359;1756;93.7;93.1;80.5;1.0;6;19;121;30;161861;161059;141722;1633;93.1;92.7;81.6;0.9;8;38;300;54;320479;318692;278081;3389;93.4;92.9;81.1;1.0</t>
  </si>
  <si>
    <t>24;59;2022-02-25;7;36;197;56;158625;157669;136556;1812;93.7;93.1;80.7;1.1;7;28;217;48;161868;161087;141939;1681;93.2;92.7;81.7;1.0;14;64;414;104;320493;318756;278495;3493;93.4;92.9;81.2;1.0</t>
  </si>
  <si>
    <t>24;59;2022-02-26;3;20;95;31;158628;157689;136651;1843;93.7;93.1;80.7;1.1;4;7;65;22;161872;161094;142004;1703;93.2;92.7;81.7;1.0;7;27;160;53;320500;318783;278655;3546;93.4;92.9;81.2;1.0</t>
  </si>
  <si>
    <t>24;59;2022-02-27;2;2;4;2;158630;157691;136655;1845;93.7;93.1;80.7;1.1;0;1;5;2;161872;161095;142009;1705;93.2;92.7;81.7;1.0;2;3;9;4;320502;318786;278664;3550;93.4;92.9;81.2;1.0</t>
  </si>
  <si>
    <t>24;59;2022-02-28;4;14;72;25;158634;157705;136727;1870;93.7;93.1;80.8;1.1;1;12;56;20;161873;161107;142065;1725;93.2;92.7;81.8;1.0;5;26;128;45;320507;318812;278792;3595;93.4;92.9;81.3;1.0</t>
  </si>
  <si>
    <t>24;59;2022-03-01;4;13;106;33;158638;157718;136833;1903;93.7;93.2;80.8;1.1;2;9;81;39;161875;161116;142146;1764;93.2;92.7;81.8;1.0;6;22;187;72;320513;318834;278979;3667;93.4;92.9;81.3;1.1</t>
  </si>
  <si>
    <t>24;59;2022-03-02;4;9;93;30;158642;157727;136926;1933;93.7;93.2;80.9;1.1;3;10;74;30;161878;161126;142220;1794;93.2;92.7;81.8;1.0;7;19;167;60;320520;318853;279146;3727;93.4;92.9;81.4;1.1</t>
  </si>
  <si>
    <t>24;59;2022-03-03;2;15;77;17;158644;157742;137003;1950;93.7;93.2;80.9;1.2;3;16;60;23;161881;161142;142280;1817;93.2;92.7;81.9;1.0;5;31;137;40;320525;318884;279283;3767;93.4;92.9;81.4;1.1</t>
  </si>
  <si>
    <t>24;59;2022-03-04;3;16;84;49;158647;157758;137087;1999;93.7;93.2;81.0;1.2;3;9;68;32;161884;161151;142348;1849;93.2;92.7;81.9;1.1;6;25;152;81;320531;318909;279435;3848;93.4;93.0;81.4;1.1</t>
  </si>
  <si>
    <t>24;59;2022-03-05;1;7;35;34;158648;157765;137122;2033;93.7;93.2;81.0;1.2;1;5;42;34;161885;161156;142390;1883;93.2;92.7;81.9;1.1;2;12;77;68;320533;318921;279512;3916;93.4;93.0;81.5;1.1</t>
  </si>
  <si>
    <t>24;59;2022-03-06;0;0;1;4;158648;157765;137123;2037;93.7;93.2;81.0;1.2;0;0;1;1;161885;161156;142391;1884;93.2;92.7;81.9;1.1;0;0;2;5;320533;318921;279514;3921;93.4;93.0;81.5;1.1</t>
  </si>
  <si>
    <t>24;59;2022-03-07;2;7;40;16;158650;157772;137163;2053;93.7;93.2;81.0;1.2;2;7;37;18;161887;161163;142428;1902;93.2;92.7;82.0;1.1;4;14;77;34;320537;318935;279591;3955;93.4;93.0;81.5;1.2</t>
  </si>
  <si>
    <t>24;59;2022-03-08;2;14;40;27;158652;157786;137203;2080;93.7;93.2;81.0;1.2;1;9;44;24;161888;161172;142472;1926;93.2;92.8;82.0;1.1;3;23;84;51;320540;318958;279675;4006;93.4;93.0;81.5;1.2</t>
  </si>
  <si>
    <t>24;59;2022-03-09;6;9;64;25;158658;157795;137267;2105;93.7;93.2;81.1;1.2;2;6;38;18;161890;161178;142510;1944;93.2;92.8;82.0;1.1;8;15;102;43;320548;318973;279777;4049;93.4;93.0;81.5;1.2</t>
  </si>
  <si>
    <t>24;59;2022-03-10;2;11;29;26;158660;157806;137296;2131;93.7;93.2;81.1;1.3;2;7;27;20;161892;161185;142537;1964;93.2;92.8;82.0;1.1;4;18;56;46;320552;318991;279833;4095;93.4;93.0;81.6;1.2</t>
  </si>
  <si>
    <t>24;59;2022-03-11;2;10;63;33;158662;157816;137359;2164;93.7;93.2;81.1;1.3;5;4;53;49;161897;161189;142590;2013;93.2;92.8;82.1;1.2;7;14;116;82;320559;319005;279949;4177;93.4;93.0;81.6;1.2</t>
  </si>
  <si>
    <t>24;59;2022-03-12;2;3;26;28;158664;157819;137385;2192;93.7;93.2;81.1;1.3;2;1;18;24;161899;161190;142608;2037;93.2;92.8;82.1;1.2;4;4;44;52;320563;319009;279993;4229;93.4;93.0;81.6;1.2</t>
  </si>
  <si>
    <t>24;59;2022-03-13;0;0;4;0;158664;157819;137389;2192;93.7;93.2;81.1;1.3;0;0;2;2;161899;161190;142610;2039;93.2;92.8;82.1;1.2;0;0;6;2;320563;319009;279999;4231;93.4;93.0;81.6;1.2</t>
  </si>
  <si>
    <t>24;59;2022-03-14;1;8;19;20;158665;157827;137408;2212;93.7;93.2;81.2;1.3;2;2;25;24;161901;161192;142635;2063;93.2;92.8;82.1;1.2;3;10;44;44;320566;319019;280043;4275;93.4;93.0;81.6;1.2</t>
  </si>
  <si>
    <t>24;59;2022-03-15;0;5;37;35;158665;157832;137445;2247;93.7;93.2;81.2;1.3;0;3;36;39;161901;161195;142671;2102;93.2;92.8;82.1;1.2;0;8;73;74;320566;319027;280116;4349;93.4;93.0;81.6;1.3</t>
  </si>
  <si>
    <t>24;59;2022-03-16;1;9;35;21;158666;157841;137480;2268;93.7;93.2;81.2;1.3;4;4;27;19;161905;161199;142698;2121;93.2;92.8;82.1;1.2;5;13;62;40;320571;319040;280178;4389;93.4;93.0;81.7;1.3</t>
  </si>
  <si>
    <t>24;59;2022-03-17;2;10;24;25;158668;157851;137504;2293;93.7;93.2;81.2;1.4;1;5;33;19;161906;161204;142731;2140;93.2;92.8;82.1;1.2;3;15;57;44;320574;319055;280235;4433;93.4;93.0;81.7;1.3</t>
  </si>
  <si>
    <t>24;59;2022-03-18;4;7;37;40;158672;157858;137541;2333;93.7;93.2;81.2;1.4;1;5;32;38;161907;161209;142763;2178;93.2;92.8;82.2;1.3;5;12;69;78;320579;319067;280304;4511;93.4;93.0;81.7;1.3</t>
  </si>
  <si>
    <t>24;59;2022-03-19;0;1;14;18;158672;157859;137555;2351;93.7;93.2;81.2;1.4;4;6;16;17;161911;161215;142779;2195;93.2;92.8;82.2;1.3;4;7;30;35;320583;319074;280334;4546;93.4;93.0;81.7;1.3</t>
  </si>
  <si>
    <t>24;59;2022-03-20;0;1;1;0;158672;157860;137556;2351;93.7;93.2;81.2;1.4;0;0;2;1;161911;161215;142781;2196;93.2;92.8;82.2;1.3;0;1;3;1;320583;319075;280337;4547;93.4;93.0;81.7;1.3</t>
  </si>
  <si>
    <t>24;59;2022-03-21;0;5;24;18;158672;157865;137580;2369;93.7;93.2;81.3;1.4;2;2;24;21;161913;161217;142805;2217;93.2;92.8;82.2;1.3;2;7;48;39;320585;319082;280385;4586;93.4;93.0;81.7;1.3</t>
  </si>
  <si>
    <t>24;59;2022-03-22;2;5;30;18;158674;157870;137610;2387;93.7;93.2;81.3;1.4;0;4;32;32;161913;161221;142837;2249;93.2;92.8;82.2;1.3;2;9;62;50;320587;319091;280447;4636;93.4;93.0;81.7;1.4</t>
  </si>
  <si>
    <t>24;59;2022-03-23;6;8;22;10;158680;157878;137632;2397;93.7;93.2;81.3;1.4;1;2;30;18;161914;161223;142867;2267;93.2;92.8;82.2;1.3;7;10;52;28;320594;319101;280499;4664;93.4;93.0;81.8;1.4</t>
  </si>
  <si>
    <t>24;59;2022-03-24;5;6;23;25;158685;157884;137655;2422;93.7;93.2;81.3;1.4;0;3;23;22;161914;161226;142890;2289;93.2;92.8;82.2;1.3;5;9;46;47;320599;319110;280545;4711;93.4;93.0;81.8;1.4</t>
  </si>
  <si>
    <t>24;59;2022-03-25;5;6;36;39;158690;157890;137691;2461;93.7;93.3;81.3;1.5;6;4;30;51;161920;161230;142920;2340;93.2;92.8;82.2;1.3;11;10;66;90;320610;319120;280611;4801;93.4;93.0;81.8;1.4</t>
  </si>
  <si>
    <t>24;59;2022-03-26;4;0;12;13;158694;157890;137703;2474;93.7;93.3;81.3;1.5;1;2;20;14;161921;161232;142940;2354;93.2;92.8;82.3;1.4;5;2;32;27;320615;319122;280643;4828;93.5;93.0;81.8;1.4</t>
  </si>
  <si>
    <t>24;59;2022-03-27;1;1;0;1;158695;157891;137703;2475;93.7;93.3;81.3;1.5;0;0;1;1;161921;161232;142941;2355;93.2;92.8;82.3;1.4;1;1;1;2;320616;319123;280644;4830;93.5;93.0;81.8;1.4</t>
  </si>
  <si>
    <t>24;59;2022-03-28;0;3;13;19;158695;157894;137716;2494;93.7;93.3;81.3;1.5;1;3;23;12;161922;161235;142964;2367;93.2;92.8;82.3;1.4;1;6;36;31;320617;319129;280680;4861;93.5;93.0;81.8;1.4</t>
  </si>
  <si>
    <t>24;59;2022-03-29;1;1;25;19;158696;157895;137741;2513;93.7;93.3;81.4;1.5;4;4;35;21;161926;161239;142999;2388;93.2;92.8;82.3;1.4;5;5;60;40;320622;319134;280740;4901;93.5;93.0;81.8;1.4</t>
  </si>
  <si>
    <t>24;59;2022-03-30;8;8;22;12;158704;157903;137763;2525;93.7;93.3;81.4;1.5;4;4;35;21;161930;161243;143034;2409;93.2;92.8;82.3;1.4;12;12;57;33;320634;319146;280797;4934;93.5;93.0;81.8;1.4</t>
  </si>
  <si>
    <t>24;59;2022-03-31;0;2;22;21;158704;157905;137785;2546;93.7;93.3;81.4;1.5;3;3;24;17;161933;161246;143058;2426;93.2;92.8;82.3;1.4;3;5;46;38;320637;319151;280843;4972;93.5;93.0;81.9;1.4</t>
  </si>
  <si>
    <t>24;59;2022-04-01;4;2;36;39;158708;157907;137821;2585;93.7;93.3;81.4;1.5;4;4;37;53;161937;161250;143095;2479;93.2;92.8;82.3;1.4;8;6;73;92;320645;319157;280916;5064;93.5;93.0;81.9;1.5</t>
  </si>
  <si>
    <t>24;59;2022-04-02;3;4;20;13;158711;157911;137841;2598;93.7;93.3;81.4;1.5;4;1;14;14;161941;161251;143109;2493;93.2;92.8;82.4;1.4;7;5;34;27;320652;319162;280950;5091;93.5;93.0;81.9;1.5</t>
  </si>
  <si>
    <t>24;59;2022-04-03;0;0;1;1;158711;157911;137842;2599;93.7;93.3;81.4;1.5;0;0;3;1;161941;161251;143112;2494;93.2;92.8;82.4;1.4;0;0;4;2;320652;319162;280954;5093;93.5;93.0;81.9;1.5</t>
  </si>
  <si>
    <t>24;59;2022-04-04;1;3;13;12;158712;157914;137855;2611;93.7;93.3;81.4;1.5;0;4;21;13;161941;161255;143133;2507;93.2;92.8;82.4;1.4;1;7;34;25;320653;319169;280988;5118;93.5;93.0;81.9;1.5</t>
  </si>
  <si>
    <t>24;59;2022-04-05;5;3;31;23;158717;157917;137886;2634;93.7;93.3;81.4;1.6;4;2;39;36;161945;161257;143172;2543;93.2;92.8;82.4;1.5;9;5;70;59;320662;319174;281058;5177;93.5;93.0;81.9;1.5</t>
  </si>
  <si>
    <t>24;59;2022-04-06;5;1;18;17;158722;157918;137904;2651;93.7;93.3;81.4;1.6;3;2;20;25;161948;161259;143192;2568;93.2;92.8;82.4;1.5;8;3;38;42;320670;319177;281096;5219;93.5;93.0;81.9;1.5</t>
  </si>
  <si>
    <t>24;59;2022-04-07;3;3;27;23;158725;157921;137931;2674;93.7;93.3;81.5;1.6;0;1;32;27;161948;161260;143224;2595;93.2;92.8;82.4;1.5;3;4;59;50;320673;319181;281155;5269;93.5;93.0;81.9;1.5</t>
  </si>
  <si>
    <t>24;59;2022-04-08;2;8;36;34;158727;157929;137967;2708;93.7;93.3;81.5;1.6;3;3;32;45;161951;161263;143256;2640;93.2;92.8;82.4;1.5;5;11;68;79;320678;319192;281223;5348;93.5;93.0;82.0;1.6</t>
  </si>
  <si>
    <t>24;59;2022-04-09;1;3;12;14;158728;157932;137979;2722;93.7;93.3;81.5;1.6;2;5;14;8;161953;161268;143270;2648;93.2;92.8;82.4;1.5;3;8;26;22;320681;319200;281249;5370;93.5;93.0;82.0;1.6</t>
  </si>
  <si>
    <t>24;59;2022-04-10;0;0;2;0;158728;157932;137981;2722;93.7;93.3;81.5;1.6;0;0;2;0;161953;161268;143272;2648;93.2;92.8;82.4;1.5;0;0;4;0;320681;319200;281253;5370;93.5;93.0;82.0;1.6</t>
  </si>
  <si>
    <t>24;59;2022-04-11;2;0;16;15;158730;157932;137997;2737;93.7;93.3;81.5;1.6;0;2;11;12;161953;161270;143283;2660;93.2;92.8;82.5;1.5;2;2;27;27;320683;319202;281280;5397;93.5;93.0;82.0;1.6</t>
  </si>
  <si>
    <t>24;59;2022-04-12;3;0;27;18;158733;157932;138024;2755;93.8;93.3;81.5;1.6;2;4;27;20;161955;161274;143310;2680;93.2;92.8;82.5;1.5;5;4;54;38;320688;319206;281334;5435;93.5;93.0;82.0;1.6</t>
  </si>
  <si>
    <t>24;59;2022-04-13;1;5;18;22;158734;157937;138042;2777;93.8;93.3;81.5;1.6;1;4;21;26;161956;161278;143331;2706;93.2;92.8;82.5;1.6;2;9;39;48;320690;319215;281373;5483;93.5;93.0;82.0;1.6</t>
  </si>
  <si>
    <t>24;59;2022-04-14;1;5;24;17;158735;157942;138066;2794;93.8;93.3;81.5;1.7;1;2;22;22;161957;161280;143353;2728;93.2;92.8;82.5;1.6;2;7;46;39;320692;319222;281419;5522;93.5;93.0;82.0;1.6</t>
  </si>
  <si>
    <t>24;59;2022-04-15;1;6;35;27;158736;157948;138101;2821;93.8;93.3;81.6;1.7;1;3;32;38;161958;161283;143385;2766;93.2;92.8;82.5;1.6;2;9;67;65;320694;319231;281486;5587;93.5;93.0;82.0;1.6</t>
  </si>
  <si>
    <t>24;59;2022-04-16;0;1;11;13;158736;157949;138112;2834;93.8;93.3;81.6;1.7;2;2;10;14;161960;161285;143395;2780;93.2;92.8;82.5;1.6;2;3;21;27;320696;319234;281507;5614;93.5;93.0;82.1;1.6</t>
  </si>
  <si>
    <t>24;59;2022-04-17;0;0;0;0;158736;157949;138112;2834;93.8;93.3;81.6;1.7;0;0;0;0;161960;161285;143395;2780;93.2;92.8;82.5;1.6;0;0;0;0;320696;319234;281507;5614;93.5;93.0;82.1;1.6</t>
  </si>
  <si>
    <t>24;59;2022-04-18;0;1;1;0;158736;157950;138113;2834;93.8;93.3;81.6;1.7;0;1;4;2;161960;161286;143399;2782;93.2;92.8;82.5;1.6;0;2;5;2;320696;319236;281512;5616;93.5;93.0;82.1;1.6</t>
  </si>
  <si>
    <t>24;59;2022-04-19;3;4;27;11;158739;157954;138140;2845;93.8;93.3;81.6;1.7;2;3;23;19;161962;161289;143422;2801;93.2;92.8;82.5;1.6;5;7;50;30;320701;319243;281562;5646;93.5;93.1;82.1;1.6</t>
  </si>
  <si>
    <t>24;59;2022-04-20;2;3;15;14;158741;157957;138155;2859;93.8;93.3;81.6;1.7;0;2;22;17;161962;161291;143444;2818;93.2;92.8;82.5;1.6;2;5;37;31;320703;319248;281599;5677;93.5;93.1;82.1;1.7</t>
  </si>
  <si>
    <t>24;59;2022-04-21;0;2;28;19;158741;157959;138183;2878;93.8;93.3;81.6;1.7;0;1;20;25;161962;161292;143464;2843;93.2;92.8;82.6;1.6;0;3;48;44;320703;319251;281647;5721;93.5;93.1;82.1;1.7</t>
  </si>
  <si>
    <t>24;59;2022-04-22;3;5;22;38;158744;157964;138205;2916;93.8;93.3;81.6;1.7;2;4;32;35;161964;161296;143496;2878;93.2;92.8;82.6;1.7;5;9;54;73;320708;319260;281701;5794;93.5;93.1;82.1;1.7</t>
  </si>
  <si>
    <t>24;59;2022-04-23;4;3;6;11;158748;157967;138211;2927;93.8;93.3;81.6;1.7;0;1;13;13;161964;161297;143509;2891;93.2;92.8;82.6;1.7;4;4;19;24;320712;319264;281720;5818;93.5;93.1;82.1;1.7</t>
  </si>
  <si>
    <t>24;59;2022-04-24;0;0;0;1;158748;157967;138211;2928;93.8;93.3;81.6;1.7;0;0;1;2;161964;161297;143510;2893;93.2;92.8;82.6;1.7;0;0;1;3;320712;319264;281721;5821;93.5;93.1;82.1;1.7</t>
  </si>
  <si>
    <t>24;59;2022-04-25;0;1;20;15;158748;157968;138231;2943;93.8;93.3;81.6;1.7;0;4;13;13;161964;161301;143523;2906;93.2;92.8;82.6;1.7;0;5;33;28;320712;319269;281754;5849;93.5;93.1;82.1;1.7</t>
  </si>
  <si>
    <t>24;59;2022-04-26;2;3;19;19;158750;157971;138250;2962;93.8;93.3;81.7;1.7;0;3;32;17;161964;161304;143555;2923;93.2;92.8;82.6;1.7;2;6;51;36;320714;319275;281805;5885;93.5;93.1;82.1;1.7</t>
  </si>
  <si>
    <t>24;59;2022-04-27;0;3;21;16;158750;157974;138271;2978;93.8;93.3;81.7;1.8;0;2;25;21;161964;161306;143580;2944;93.2;92.8;82.6;1.7;0;5;46;37;320714;319280;281851;5922;93.5;93.1;82.2;1.7</t>
  </si>
  <si>
    <t>24;59;2022-04-28;2;1;24;17;158752;157975;138295;2995;93.8;93.3;81.7;1.8;3;2;28;29;161967;161308;143608;2973;93.2;92.8;82.6;1.7;5;3;52;46;320719;319283;281903;5968;93.5;93.1;82.2;1.7</t>
  </si>
  <si>
    <t>24;59;2022-04-29;1;6;32;37;158753;157981;138327;3032;93.8;93.3;81.7;1.8;5;1;32;36;161972;161309;143640;3009;93.2;92.8;82.7;1.7;6;7;64;73;320725;319290;281967;6041;93.5;93.1;82.2;1.8</t>
  </si>
  <si>
    <t>24;59;2022-04-30;0;1;13;14;158753;157982;138340;3046;93.8;93.3;81.7;1.8;2;4;14;8;161974;161313;143654;3017;93.2;92.8;82.7;1.7;2;5;27;22;320727;319295;281994;6063;93.5;93.1;82.2;1.8</t>
  </si>
  <si>
    <t>24;59;2022-05-01;0;0;1;0;158753;157982;138341;3046;93.8;93.3;81.7;1.8;0;0;1;0;161974;161313;143655;3017;93.2;92.8;82.7;1.7;0;0;2;0;320727;319295;281996;6063;93.5;93.1;82.2;1.8</t>
  </si>
  <si>
    <t>24;59;2022-05-02;1;1;15;10;158754;157983;138356;3056;93.8;93.3;81.7;1.8;1;0;9;12;161975;161313;143664;3029;93.2;92.8;82.7;1.7;2;1;24;22;320729;319296;282020;6085;93.5;93.1;82.2;1.8</t>
  </si>
  <si>
    <t>24;59;2022-05-03;6;4;29;24;158760;157987;138385;3080;93.8;93.3;81.7;1.8;4;5;24;28;161979;161318;143688;3057;93.2;92.8;82.7;1.8;10;9;53;52;320739;319305;282073;6137;93.5;93.1;82.2;1.8</t>
  </si>
  <si>
    <t>24;59;2022-05-04;0;2;21;17;158760;157989;138406;3097;93.8;93.3;81.7;1.8;1;4;26;15;161980;161322;143714;3072;93.2;92.8;82.7;1.8;1;6;47;32;320740;319311;282120;6169;93.5;93.1;82.2;1.8</t>
  </si>
  <si>
    <t>24;59;2022-05-05;2;3;25;23;158762;157992;138431;3120;93.8;93.3;81.8;1.8;0;1;21;27;161980;161323;143735;3099;93.2;92.8;82.7;1.8;2;4;46;50;320742;319315;282166;6219;93.5;93.1;82.2;1.8</t>
  </si>
  <si>
    <t>24;59;2022-05-06;1;1;40;36;158763;157993;138471;3156;93.8;93.3;81.8;1.9;3;5;42;37;161983;161328;143777;3136;93.2;92.8;82.7;1.8;4;6;82;73;320746;319321;282248;6292;93.5;93.1;82.3;1.8</t>
  </si>
  <si>
    <t>24;59;2022-05-07;1;2;11;9;158764;157995;138482;3165;93.8;93.3;81.8;1.9;0;1;11;7;161983;161329;143788;3143;93.2;92.8;82.7;1.8;1;3;22;16;320747;319324;282270;6308;93.5;93.1;82.3;1.8</t>
  </si>
  <si>
    <t>24;59;2022-05-08;0;0;0;1;158764;157995;138482;3166;93.8;93.3;81.8;1.9;0;0;0;1;161983;161329;143788;3144;93.2;92.8;82.7;1.8;0;0;0;2;320747;319324;282270;6310;93.5;93.1;82.3;1.8</t>
  </si>
  <si>
    <t>24;59;2022-05-09;1;1;9;12;158765;157996;138491;3178;93.8;93.3;81.8;1.9;2;1;7;9;161985;161330;143795;3153;93.2;92.8;82.8;1.8;3;2;16;21;320750;319326;282286;6331;93.5;93.1;82.3;1.8</t>
  </si>
  <si>
    <t>24;59;2022-05-10;1;2;27;30;158766;157998;138518;3208;93.8;93.3;81.8;1.9;2;1;27;31;161987;161331;143822;3184;93.2;92.8;82.8;1.8;3;3;54;61;320753;319329;282340;6392;93.5;93.1;82.3;1.9</t>
  </si>
  <si>
    <t>24;59;2022-05-11;4;4;21;20;158770;158002;138539;3228;93.8;93.3;81.8;1.9;3;6;15;21;161990;161337;143837;3205;93.2;92.8;82.8;1.8;7;10;36;41;320760;319339;282376;6433;93.5;93.1;82.3;1.9</t>
  </si>
  <si>
    <t>24;59;2022-05-12;1;1;14;20;158771;158003;138553;3248;93.8;93.3;81.8;1.9;2;2;27;27;161992;161339;143864;3232;93.2;92.8;82.8;1.9;3;3;41;47;320763;319342;282417;6480;93.5;93.1;82.3;1.9</t>
  </si>
  <si>
    <t>24;59;2022-05-13;2;1;32;27;158773;158004;138585;3275;93.8;93.3;81.9;1.9;2;1;26;24;161994;161340;143890;3256;93.2;92.8;82.8;1.9;4;2;58;51;320767;319344;282475;6531;93.5;93.1;82.3;1.9</t>
  </si>
  <si>
    <t>24;59;2022-05-14;3;3;11;15;158776;158007;138596;3290;93.8;93.3;81.9;1.9;1;0;11;11;161995;161340;143901;3267;93.2;92.8;82.8;1.9;4;3;22;26;320771;319347;282497;6557;93.5;93.1;82.3;1.9</t>
  </si>
  <si>
    <t>24;59;2022-05-15;0;0;0;2;158776;158007;138596;3292;93.8;93.3;81.9;1.9;0;0;1;2;161995;161340;143902;3269;93.2;92.8;82.8;1.9;0;0;1;4;320771;319347;282498;6561;93.5;93.1;82.3;1.9</t>
  </si>
  <si>
    <t>24;59;2022-05-16;0;0;14;12;158776;158007;138610;3304;93.8;93.3;81.9;2.0;1;0;11;13;161996;161340;143913;3282;93.2;92.8;82.8;1.9;1;0;25;25;320772;319347;282523;6586;93.5;93.1;82.3;1.9</t>
  </si>
  <si>
    <t>24;59;2022-05-17;2;1;21;27;158778;158008;138631;3331;93.8;93.3;81.9;2.0;2;2;24;27;161998;161342;143937;3309;93.2;92.8;82.8;1.9;4;3;45;54;320776;319350;282568;6640;93.5;93.1;82.4;1.9</t>
  </si>
  <si>
    <t>24;59;2022-05-18;3;3;12;16;158781;158011;138643;3347;93.8;93.3;81.9;2.0;3;1;13;21;162001;161343;143950;3330;93.2;92.8;82.8;1.9;6;4;25;37;320782;319354;282593;6677;93.5;93.1;82.4;1.9</t>
  </si>
  <si>
    <t>24;59;2022-05-19;2;3;17;20;158783;158014;138660;3367;93.8;93.3;81.9;2.0;1;5;20;20;162002;161348;143970;3350;93.2;92.9;82.9;1.9;3;8;37;40;320785;319362;282630;6717;93.5;93.1;82.4;2.0</t>
  </si>
  <si>
    <t>24;59;2022-05-20;1;0;32;20;158784;158014;138692;3387;93.8;93.3;81.9;2.0;2;3;23;41;162004;161351;143993;3391;93.2;92.9;82.9;2.0;3;3;55;61;320788;319365;282685;6778;93.5;93.1;82.4;2.0</t>
  </si>
  <si>
    <t>24;59;2022-05-21;3;2;13;13;158787;158016;138705;3400;93.8;93.3;81.9;2.0;0;1;11;13;162004;161352;144004;3404;93.2;92.9;82.9;2.0;3;3;24;26;320791;319368;282709;6804;93.5;93.1;82.4;2.0</t>
  </si>
  <si>
    <t>24;59;2022-05-22;0;0;0;0;158787;158016;138705;3400;93.8;93.3;81.9;2.0;0;0;0;0;162004;161352;144004;3404;93.2;92.9;82.9;2.0;0;0;0;0;320791;319368;282709;6804;93.5;93.1;82.4;2.0</t>
  </si>
  <si>
    <t>24;59;2022-05-23;0;2;13;9;158787;158018;138718;3409;93.8;93.3;81.9;2.0;2;3;10;21;162006;161355;144014;3425;93.2;92.9;82.9;2.0;2;5;23;30;320793;319373;282732;6834;93.5;93.1;82.4;2.0</t>
  </si>
  <si>
    <t>24;59;2022-05-24;0;1;25;24;158787;158019;138743;3433;93.8;93.3;81.9;2.0;1;2;22;28;162007;161357;144036;3453;93.2;92.9;82.9;2.0;1;3;47;52;320794;319376;282779;6886;93.5;93.1;82.4;2.0</t>
  </si>
  <si>
    <t>24;59;2022-05-25;2;1;20;14;158789;158020;138763;3447;93.8;93.3;82.0;2.0;0;0;21;21;162007;161357;144057;3474;93.2;92.9;82.9;2.0;2;1;41;35;320796;319377;282820;6921;93.5;93.1;82.4;2.0</t>
  </si>
  <si>
    <t>24;59;2022-05-26;0;0;1;2;158789;158020;138764;3449;93.8;93.3;82.0;2.0;0;0;1;1;162007;161357;144058;3475;93.2;92.9;82.9;2.0;0;0;2;3;320796;319377;282822;6924;93.5;93.1;82.4;2.0</t>
  </si>
  <si>
    <t>24;59;2022-05-27;0;2;13;17;158789;158022;138777;3466;93.8;93.3;82.0;2.0;1;3;27;30;162008;161360;144085;3505;93.2;92.9;82.9;2.0;1;5;40;47;320797;319382;282862;6971;93.5;93.1;82.4;2.0</t>
  </si>
  <si>
    <t>24;59;2022-05-28;1;0;10;12;158790;158022;138787;3478;93.8;93.3;82.0;2.1;1;1;7;16;162009;161361;144092;3521;93.2;92.9;82.9;2.0;2;1;17;28;320799;319383;282879;6999;93.5;93.1;82.5;2.0</t>
  </si>
  <si>
    <t>24;59;2022-05-29;0;1;0;0;158790;158023;138787;3478;93.8;93.3;82.0;2.1;0;0;0;1;162009;161361;144092;3522;93.2;92.9;82.9;2.0;0;1;0;1;320799;319384;282879;7000;93.5;93.1;82.5;2.0</t>
  </si>
  <si>
    <t>24;59;2022-05-30;0;0;5;21;158790;158023;138792;3499;93.8;93.3;82.0;2.1;2;2;10;14;162011;161363;144102;3536;93.2;92.9;82.9;2.0;2;2;15;35;320801;319386;282894;7035;93.5;93.1;82.5;2.1</t>
  </si>
  <si>
    <t>24;59;2022-05-31;3;5;11;26;158793;158028;138803;3525;93.8;93.3;82.0;2.1;1;1;22;32;162012;161364;144124;3568;93.2;92.9;82.9;2.1;4;6;33;58;320805;319392;282927;7093;93.5;93.1;82.5;2.1</t>
  </si>
  <si>
    <t>24;59;2022-06-01;1;2;13;28;158794;158030;138816;3553;93.8;93.3;82.0;2.1;0;2;13;22;162012;161366;144137;3590;93.2;92.9;82.9;2.1;1;4;26;50;320806;319396;282953;7143;93.5;93.1;82.5;2.1</t>
  </si>
  <si>
    <t>24;59;2022-06-02;2;2;22;36;158796;158032;138838;3589;93.8;93.3;82.0;2.1;3;1;22;30;162015;161367;144159;3620;93.2;92.9;83.0;2.1;5;3;44;66;320811;319399;282997;7209;93.5;93.1;82.5;2.1</t>
  </si>
  <si>
    <t>24;59;2022-06-03;1;1;34;46;158797;158033;138872;3635;93.8;93.3;82.0;2.1;4;3;30;38;162019;161370;144189;3658;93.2;92.9;83.0;2.1;5;4;64;84;320816;319403;283061;7293;93.5;93.1;82.5;2.1</t>
  </si>
  <si>
    <t>24;59;2022-06-04;1;2;7;7;158798;158035;138879;3642;93.8;93.3;82.0;2.2;0;1;10;16;162019;161371;144199;3674;93.2;92.9;83.0;2.1;1;3;17;23;320817;319406;283078;7316;93.5;93.1;82.5;2.1</t>
  </si>
  <si>
    <t>24;59;2022-06-05;0;0;3;0;158798;158035;138882;3642;93.8;93.3;82.0;2.2;1;0;0;2;162020;161371;144199;3676;93.2;92.9;83.0;2.1;1;0;3;2;320818;319406;283081;7318;93.5;93.1;82.5;2.1</t>
  </si>
  <si>
    <t>24;59;2022-06-06;0;0;1;1;158798;158035;138883;3643;93.8;93.3;82.0;2.2;1;0;4;1;162021;161371;144203;3677;93.2;92.9;83.0;2.1;1;0;5;2;320819;319406;283086;7320;93.5;93.1;82.5;2.1</t>
  </si>
  <si>
    <t>24;59;2022-06-07;1;1;17;26;158799;158036;138900;3669;93.8;93.3;82.0;2.2;2;4;11;37;162023;161375;144214;3714;93.2;92.9;83.0;2.1;3;5;28;63;320822;319411;283114;7383;93.5;93.1;82.5;2.2</t>
  </si>
  <si>
    <t>24;59;2022-06-08;1;2;13;29;158800;158038;138913;3698;93.8;93.3;82.0;2.2;3;3;7;36;162026;161378;144221;3750;93.2;92.9;83.0;2.2;4;5;20;65;320826;319416;283134;7448;93.5;93.1;82.5;2.2</t>
  </si>
  <si>
    <t>24;59;2022-06-09;3;3;11;43;158803;158041;138924;3741;93.8;93.3;82.1;2.2;1;2;12;49;162027;161380;144233;3799;93.2;92.9;83.0;2.2;4;5;23;92;320830;319421;283157;7540;93.5;93.1;82.5;2.2</t>
  </si>
  <si>
    <t>24;59;2022-06-10;1;2;23;48;158804;158043;138947;3789;93.8;93.3;82.1;2.2;0;0;26;71;162027;161380;144259;3870;93.2;92.9;83.0;2.2;1;2;49;119;320831;319423;283206;7659;93.5;93.1;82.5;2.2</t>
  </si>
  <si>
    <t>24;59;2022-06-11;0;0;7;15;158804;158043;138954;3804;93.8;93.3;82.1;2.2;1;0;8;18;162028;161380;144267;3888;93.2;92.9;83.0;2.2;1;0;15;33;320832;319423;283221;7692;93.5;93.1;82.6;2.2</t>
  </si>
  <si>
    <t>24;59;2022-06-12;0;0;1;1;158804;158043;138955;3805;93.8;93.3;82.1;2.2;0;0;0;6;162028;161380;144267;3894;93.2;92.9;83.0;2.2;0;0;1;7;320832;319423;283222;7699;93.5;93.1;82.6;2.2</t>
  </si>
  <si>
    <t>24;59;2022-06-13;1;0;7;17;158805;158043;138962;3822;93.8;93.3;82.1;2.3;2;1;11;23;162030;161381;144278;3917;93.2;92.9;83.0;2.3;3;1;18;40;320835;319424;283240;7739;93.5;93.1;82.6;2.3</t>
  </si>
  <si>
    <t>24;59;2022-06-14;0;2;17;39;158805;158045;138979;3861;93.8;93.3;82.1;2.3;3;4;17;58;162033;161385;144295;3975;93.2;92.9;83.0;2.3;3;6;34;97;320838;319430;283274;7836;93.5;93.1;82.6;2.3</t>
  </si>
  <si>
    <t>24;59;2022-06-15;2;1;9;30;158807;158046;138988;3891;93.8;93.3;82.1;2.3;1;1;16;34;162034;161386;144311;4009;93.2;92.9;83.0;2.3;3;2;25;64;320841;319432;283299;7900;93.5;93.1;82.6;2.3</t>
  </si>
  <si>
    <t>24;59;2022-06-16;1;1;24;33;158808;158047;139012;3924;93.8;93.3;82.1;2.3;3;0;15;42;162037;161386;144326;4051;93.2;92.9;83.1;2.3;4;1;39;75;320845;319433;283338;7975;93.5;93.1;82.6;2.3</t>
  </si>
  <si>
    <t>24;59;2022-06-17;2;2;21;46;158810;158049;139033;3970;93.8;93.3;82.1;2.3;1;3;24;70;162038;161389;144350;4121;93.2;92.9;83.1;2.4;3;5;45;116;320848;319438;283383;8091;93.5;93.1;82.6;2.4</t>
  </si>
  <si>
    <t>24;59;2022-06-18;1;2;13;20;158811;158051;139046;3990;93.8;93.3;82.1;2.4;2;1;9;29;162040;161390;144359;4150;93.2;92.9;83.1;2.4;3;3;22;49;320851;319441;283405;8140;93.5;93.1;82.6;2.4</t>
  </si>
  <si>
    <t>24;59;2022-06-19;0;0;0;2;158811;158051;139046;3992;93.8;93.3;82.1;2.4;0;0;1;0;162040;161390;144360;4150;93.2;92.9;83.1;2.4;0;0;1;2;320851;319441;283406;8142;93.5;93.1;82.6;2.4</t>
  </si>
  <si>
    <t>24;59;2022-06-20;3;0;8;34;158814;158051;139054;4026;93.8;93.3;82.1;2.4;3;2;7;27;162043;161392;144367;4177;93.3;92.9;83.1;2.4;6;2;15;61;320857;319443;283421;8203;93.5;93.1;82.6;2.4</t>
  </si>
  <si>
    <t>24;59;2022-06-21;2;0;9;50;158816;158051;139063;4076;93.8;93.3;82.1;2.4;2;2;12;72;162045;161394;144379;4249;93.3;92.9;83.1;2.4;4;2;21;122;320861;319445;283442;8325;93.5;93.1;82.6;2.4</t>
  </si>
  <si>
    <t>24;59;2022-06-22;1;0;14;41;158817;158051;139077;4117;93.8;93.3;82.1;2.4;0;3;8;35;162045;161397;144387;4284;93.3;92.9;83.1;2.5;1;3;22;76;320862;319448;283464;8401;93.5;93.1;82.6;2.4</t>
  </si>
  <si>
    <t>24;59;2022-06-23;2;0;15;63;158819;158051;139092;4180;93.8;93.3;82.1;2.5;1;3;10;66;162046;161400;144397;4350;93.3;92.9;83.1;2.5;3;3;25;129;320865;319451;283489;8530;93.5;93.1;82.6;2.5</t>
  </si>
  <si>
    <t>24;59;2022-06-24;3;0;18;77;158822;158051;139110;4257;93.8;93.3;82.2;2.5;1;0;15;103;162047;161400;144412;4453;93.3;92.9;83.1;2.6;4;0;33;180;320869;319451;283522;8710;93.5;93.1;82.6;2.5</t>
  </si>
  <si>
    <t>24;59;2022-06-25;1;1;10;18;158823;158052;139120;4275;93.8;93.3;82.2;2.5;2;3;9;31;162049;161403;144421;4484;93.3;92.9;83.1;2.6;3;4;19;49;320872;319455;283541;8759;93.5;93.1;82.6;2.6</t>
  </si>
  <si>
    <t>24;59;2022-06-26;0;0;0;4;158823;158052;139120;4279;93.8;93.3;82.2;2.5;0;0;1;2;162049;161403;144422;4486;93.3;92.9;83.1;2.6;0;0;1;6;320872;319455;283542;8765;93.5;93.1;82.6;2.6</t>
  </si>
  <si>
    <t>24;59;2022-06-27;2;0;13;37;158825;158052;139133;4316;93.8;93.3;82.2;2.5;1;2;7;52;162050;161405;144429;4538;93.3;92.9;83.1;2.6;3;2;20;89;320875;319457;283562;8854;93.5;93.1;82.7;2.6</t>
  </si>
  <si>
    <t>24;59;2022-06-28;2;2;15;91;158827;158054;139148;4407;93.8;93.3;82.2;2.6;3;2;19;99;162053;161407;144448;4637;93.3;92.9;83.1;2.7;5;4;34;190;320880;319461;283596;9044;93.5;93.1;82.7;2.6</t>
  </si>
  <si>
    <t>24;59;2022-06-29;2;1;9;78;158829;158055;139157;4485;93.8;93.3;82.2;2.6;2;1;20;95;162055;161408;144468;4732;93.3;92.9;83.1;2.7;4;2;29;173;320884;319463;283625;9217;93.5;93.1;82.7;2.7</t>
  </si>
  <si>
    <t>24;59;2022-06-30;1;1;24;109;158830;158056;139181;4594;93.8;93.4;82.2;2.7;0;2;28;114;162055;161410;144496;4846;93.3;92.9;83.2;2.8;1;3;52;223;320885;319466;283677;9440;93.5;93.1;82.7;2.8</t>
  </si>
  <si>
    <t>24;59;2022-07-01;0;1;34;160;158830;158057;139215;4754;93.8;93.4;82.2;2.8;2;1;25;161;162057;161411;144521;5007;93.3;92.9;83.2;2.9;2;2;59;321;320887;319468;283736;9761;93.5;93.1;82.7;2.8</t>
  </si>
  <si>
    <t>24;59;2022-07-02;0;1;22;66;158830;158058;139237;4820;93.8;93.4;82.2;2.8;1;1;15;56;162058;161412;144536;5063;93.3;92.9;83.2;2.9;1;2;37;122;320888;319470;283773;9883;93.5;93.1;82.7;2.9</t>
  </si>
  <si>
    <t>24;59;2022-07-03;0;1;1;6;158830;158059;139238;4826;93.8;93.4;82.2;2.9;0;0;0;8;162058;161412;144536;5071;93.3;92.9;83.2;2.9;0;1;1;14;320888;319471;283774;9897;93.5;93.1;82.7;2.9</t>
  </si>
  <si>
    <t>24;59;2022-07-04;1;1;16;72;158831;158060;139254;4898;93.8;93.4;82.2;2.9;1;1;15;88;162059;161413;144551;5159;93.3;92.9;83.2;3.0;2;2;31;160;320890;319473;283805;10057;93.5;93.1;82.7;2.9</t>
  </si>
  <si>
    <t>24;59;2022-07-05;1;2;40;162;158832;158062;139294;5060;93.8;93.4;82.3;3.0;1;2;24;158;162060;161415;144575;5317;93.3;92.9;83.2;3.1;2;4;64;320;320892;319477;283869;10377;93.5;93.1;82.7;3.0</t>
  </si>
  <si>
    <t>24;59;2022-07-06;3;1;22;102;158835;158063;139316;5162;93.8;93.4;82.3;3.0;1;1;11;129;162061;161416;144586;5446;93.3;92.9;83.2;3.1;4;2;33;231;320896;319479;283902;10608;93.5;93.1;82.7;3.1</t>
  </si>
  <si>
    <t>24;59;2022-07-07;2;1;18;176;158837;158064;139334;5338;93.8;93.4;82.3;3.2;3;4;29;182;162064;161420;144615;5628;93.3;92.9;83.2;3.2;5;5;47;358;320901;319484;283949;10966;93.5;93.1;82.8;3.2</t>
  </si>
  <si>
    <t>24;59;2022-07-08;2;6;36;217;158839;158070;139370;5555;93.8;93.4;82.3;3.3;4;2;34;216;162068;161422;144649;5844;93.3;92.9;83.2;3.4;6;8;70;433;320907;319492;284019;11399;93.5;93.1;82.8;3.3</t>
  </si>
  <si>
    <t>24;59;2022-07-09;1;2;4;73;158840;158072;139374;5628;93.8;93.4;82.3;3.3;0;0;13;81;162068;161422;144662;5925;93.3;92.9;83.2;3.4;1;2;17;154;320908;319494;284036;11553;93.5;93.1;82.8;3.4</t>
  </si>
  <si>
    <t>24;59;2022-07-10;0;0;2;14;158840;158072;139376;5642;93.8;93.4;82.3;3.3;0;0;0;13;162068;161422;144662;5938;93.3;92.9;83.2;3.4;0;0;2;27;320908;319494;284038;11580;93.5;93.1;82.8;3.4</t>
  </si>
  <si>
    <t>24;59;2022-07-11;0;0;19;123;158840;158072;139395;5765;93.8;93.4;82.3;3.4;0;1;10;116;162068;161423;144672;6054;93.3;92.9;83.3;3.5;0;1;29;239;320908;319495;284067;11819;93.5;93.1;82.8;3.4</t>
  </si>
  <si>
    <t>24;59;2022-07-12;1;2;28;155;158841;158074;139423;5920;93.8;93.4;82.3;3.5;1;1;26;180;162069;161424;144698;6234;93.3;92.9;83.3;3.6;2;3;54;335;320910;319498;284121;12154;93.5;93.1;82.8;3.5</t>
  </si>
  <si>
    <t>24;59;2022-07-13;0;1;24;147;158841;158075;139447;6067;93.8;93.4;82.4;3.6;0;3;16;167;162069;161427;144714;6401;93.3;92.9;83.3;3.7;0;4;40;314;320910;319502;284161;12468;93.5;93.1;82.8;3.6</t>
  </si>
  <si>
    <t>24;59;2022-07-14;0;0;1;4;158841;158075;139448;6071;93.8;93.4;82.4;3.6;0;0;2;9;162069;161427;144716;6410;93.3;92.9;83.3;3.7;0;0;3;13;320910;319502;284164;12481;93.5;93.1;82.8;3.6</t>
  </si>
  <si>
    <t>24;59;2022-07-15;1;4;20;123;158842;158079;139468;6194;93.8;93.4;82.4;3.7;0;1;18;131;162069;161428;144734;6541;93.3;92.9;83.3;3.8;1;5;38;254;320911;319507;284202;12735;93.5;93.1;82.8;3.7</t>
  </si>
  <si>
    <t>24;59;2022-07-16;0;0;12;47;158842;158079;139480;6241;93.8;93.4;82.4;3.7;0;0;12;63;162069;161428;144746;6604;93.3;92.9;83.3;3.8;0;0;24;110;320911;319507;284226;12845;93.5;93.1;82.8;3.7</t>
  </si>
  <si>
    <t>24;59;2022-07-17;0;0;1;5;158842;158079;139481;6246;93.8;93.4;82.4;3.7;0;0;5;4;162069;161428;144751;6608;93.3;92.9;83.3;3.8;0;0;6;9;320911;319507;284232;12854;93.5;93.1;82.8;3.7</t>
  </si>
  <si>
    <t>24;59;2022-07-18;1;0;9;94;158843;158079;139490;6340;93.8;93.4;82.4;3.7;3;0;12;103;162072;161428;144763;6711;93.3;92.9;83.3;3.9;4;0;21;197;320915;319507;284253;13051;93.5;93.1;82.9;3.8</t>
  </si>
  <si>
    <t>24;59;2022-07-19;3;4;22;144;158846;158083;139512;6484;93.8;93.4;82.4;3.8;3;3;28;185;162075;161431;144791;6896;93.3;92.9;83.3;4.0;6;7;50;329;320921;319514;284303;13380;93.5;93.1;82.9;3.9</t>
  </si>
  <si>
    <t>24;59;2022-07-20;1;2;13;128;158847;158085;139525;6612;93.8;93.4;82.4;3.9;0;3;14;141;162075;161434;144805;7037;93.3;92.9;83.3;4.0;1;5;27;269;320922;319519;284330;13649;93.5;93.1;82.9;4.0</t>
  </si>
  <si>
    <t>24;59;2022-07-21;0;1;20;158;158847;158086;139545;6770;93.8;93.4;82.4;4.0;0;0;20;176;162075;161434;144825;7213;93.3;92.9;83.3;4.2;0;1;40;334;320922;319520;284370;13983;93.5;93.1;82.9;4.1</t>
  </si>
  <si>
    <t>24;59;2022-07-22;1;1;25;180;158848;158087;139570;6950;93.8;93.4;82.4;4.1;0;1;18;171;162075;161435;144843;7384;93.3;92.9;83.4;4.2;1;2;43;351;320923;319522;284413;14334;93.5;93.1;82.9;4.2</t>
  </si>
  <si>
    <t>24;59;2022-07-23;0;1;10;59;158848;158088;139580;7009;93.8;93.4;82.4;4.1;0;1;10;70;162075;161436;144853;7454;93.3;92.9;83.4;4.3;0;2;20;129;320923;319524;284433;14463;93.5;93.1;82.9;4.2</t>
  </si>
  <si>
    <t>24;59;2022-07-24;1;0;4;12;158849;158088;139584;7021;93.8;93.4;82.4;4.1;0;0;2;10;162075;161436;144855;7464;93.3;92.9;83.4;4.3;1;0;6;22;320924;319524;284439;14485;93.5;93.1;82.9;4.2</t>
  </si>
  <si>
    <t>24;59;2022-07-25;0;1;6;79;158849;158089;139590;7100;93.8;93.4;82.4;4.2;0;1;15;103;162075;161437;144870;7567;93.3;92.9;83.4;4.4;0;2;21;182;320924;319526;284460;14667;93.5;93.1;82.9;4.3</t>
  </si>
  <si>
    <t>24;59;2022-07-26;2;1;18;149;158851;158090;139608;7249;93.8;93.4;82.5;4.3;3;0;15;145;162078;161437;144885;7712;93.3;92.9;83.4;4.4;5;1;33;294;320929;319527;284493;14961;93.5;93.1;82.9;4.4</t>
  </si>
  <si>
    <t>24;59;2022-07-27;2;2;17;113;158853;158092;139625;7362;93.8;93.4;82.5;4.3;1;1;15;138;162079;161438;144900;7850;93.3;92.9;83.4;4.5;3;3;32;251;320932;319530;284525;15212;93.5;93.1;82.9;4.4</t>
  </si>
  <si>
    <t>24;59;2022-07-28;2;2;16;143;158855;158094;139641;7505;93.8;93.4;82.5;4.4;1;1;24;147;162080;161439;144924;7997;93.3;92.9;83.4;4.6;3;3;40;290;320935;319533;284565;15502;93.5;93.1;82.9;4.5</t>
  </si>
  <si>
    <t>24;59;2022-07-29;1;0;19;142;158856;158094;139660;7647;93.8;93.4;82.5;4.5;0;2;12;186;162080;161441;144936;8183;93.3;92.9;83.4;4.7;1;2;31;328;320936;319535;284596;15830;93.5;93.1;83.0;4.6</t>
  </si>
  <si>
    <t>24;59;2022-07-30;0;0;0;39;158856;158094;139660;7686;93.8;93.4;82.5;4.5;0;2;5;55;162080;161443;144941;8238;93.3;92.9;83.4;4.7;0;2;5;94;320936;319537;284601;15924;93.5;93.1;83.0;4.6</t>
  </si>
  <si>
    <t>24;59;2022-07-31;0;0;1;7;158856;158094;139661;7693;93.8;93.4;82.5;4.5;0;0;0;12;162080;161443;144941;8250;93.3;92.9;83.4;4.7;0;0;1;19;320936;319537;284602;15943;93.5;93.1;83.0;4.6</t>
  </si>
  <si>
    <t>24;59;2022-08-01;0;0;6;54;158856;158094;139667;7747;93.8;93.4;82.5;4.6;0;0;6;78;162080;161443;144947;8328;93.3;92.9;83.4;4.8;0;0;12;132;320936;319537;284614;16075;93.5;93.1;83.0;4.7</t>
  </si>
  <si>
    <t>24;59;2022-08-02;1;0;11;114;158857;158094;139678;7861;93.8;93.4;82.5;4.6;1;0;15;139;162081;161443;144962;8467;93.3;92.9;83.4;4.9;2;0;26;253;320938;319537;284640;16328;93.5;93.1;83.0;4.8</t>
  </si>
  <si>
    <t>24;59;2022-08-03;0;0;9;72;158857;158094;139687;7933;93.8;93.4;82.5;4.7;2;0;9;90;162083;161443;144971;8557;93.3;92.9;83.4;4.9;2;0;18;162;320940;319537;284658;16490;93.5;93.1;83.0;4.8</t>
  </si>
  <si>
    <t>24;59;2022-08-04;1;0;5;89;158858;158094;139692;8022;93.8;93.4;82.5;4.7;1;2;19;99;162084;161445;144990;8656;93.3;92.9;83.4;5.0;2;2;24;188;320942;319539;284682;16678;93.5;93.1;83.0;4.9</t>
  </si>
  <si>
    <t>24;59;2022-08-05;0;1;13;128;158858;158095;139705;8150;93.8;93.4;82.5;4.8;1;2;9;133;162085;161447;144999;8789;93.3;92.9;83.4;5.1;1;3;22;261;320943;319542;284704;16939;93.5;93.1;83.0;4.9</t>
  </si>
  <si>
    <t>24;59;2022-08-06;1;0;4;23;158859;158095;139709;8173;93.8;93.4;82.5;4.8;0;0;2;21;162085;161447;145001;8810;93.3;92.9;83.4;5.1;1;0;6;44;320944;319542;284710;16983;93.5;93.1;83.0;5.0</t>
  </si>
  <si>
    <t>24;59;2022-08-07;0;0;1;1;158859;158095;139710;8174;93.8;93.4;82.5;4.8;0;0;0;2;162085;161447;145001;8812;93.3;92.9;83.4;5.1;0;0;1;3;320944;319542;284711;16986;93.5;93.1;83.0;5.0</t>
  </si>
  <si>
    <t>24;59;2022-08-08;0;0;8;47;158859;158095;139718;8221;93.8;93.4;82.5;4.9;0;1;4;57;162085;161448;145005;8869;93.3;92.9;83.4;5.1;0;1;12;104;320944;319543;284723;17090;93.5;93.1;83.0;5.0</t>
  </si>
  <si>
    <t>24;59;2022-08-09;0;2;12;77;158859;158097;139730;8298;93.8;93.4;82.5;4.9;0;0;19;105;162085;161448;145024;8974;93.3;92.9;83.5;5.2;0;2;31;182;320944;319545;284754;17272;93.5;93.1;83.0;5.0</t>
  </si>
  <si>
    <t>24;59;2022-08-10;2;1;5;59;158861;158098;139735;8357;93.8;93.4;82.5;4.9;0;0;7;67;162085;161448;145031;9041;93.3;92.9;83.5;5.2;2;1;12;126;320946;319546;284766;17398;93.5;93.1;83.0;5.1</t>
  </si>
  <si>
    <t>24;59;2022-08-11;0;0;7;66;158861;158098;139742;8423;93.8;93.4;82.5;5.0;0;0;9;91;162085;161448;145040;9132;93.3;92.9;83.5;5.3;0;0;16;157;320946;319546;284782;17555;93.5;93.1;83.0;5.1</t>
  </si>
  <si>
    <t>24;59;2022-08-12;2;1;9;71;158863;158099;139751;8494;93.8;93.4;82.5;5.0;0;1;11;91;162085;161449;145051;9223;93.3;92.9;83.5;5.3;2;2;20;162;320948;319548;284802;17717;93.5;93.1;83.0;5.2</t>
  </si>
  <si>
    <t>24;59;2022-08-13;0;1;2;19;158863;158100;139753;8513;93.8;93.4;82.5;5.0;0;0;1;25;162085;161449;145052;9248;93.3;92.9;83.5;5.3;0;1;3;44;320948;319549;284805;17761;93.5;93.1;83.0;5.2</t>
  </si>
  <si>
    <t>24;59;2022-08-14;0;1;0;1;158863;158101;139753;8514;93.8;93.4;82.5;5.0;0;0;0;2;162085;161449;145052;9250;93.3;92.9;83.5;5.3;0;1;0;3;320948;319550;284805;17764;93.5;93.1;83.0;5.2</t>
  </si>
  <si>
    <t>24;59;2022-08-15;0;0;0;4;158863;158101;139753;8518;93.8;93.4;82.5;5.0;0;0;0;4;162085;161449;145052;9254;93.3;92.9;83.5;5.3;0;0;0;8;320948;319550;284805;17772;93.5;93.1;83.0;5.2</t>
  </si>
  <si>
    <t>24;59;2022-08-16;0;0;5;52;158863;158101;139758;8570;93.8;93.4;82.5;5.1;0;1;6;62;162085;161450;145058;9316;93.3;92.9;83.5;5.4;0;1;11;114;320948;319551;284816;17886;93.5;93.1;83.0;5.2</t>
  </si>
  <si>
    <t>24;59;2022-08-17;0;1;5;57;158863;158102;139763;8627;93.8;93.4;82.5;5.1;1;0;5;73;162086;161450;145063;9389;93.3;92.9;83.5;5.4;1;1;10;130;320949;319552;284826;18016;93.5;93.1;83.0;5.3</t>
  </si>
  <si>
    <t>24;59;2022-08-18;0;0;8;48;158863;158102;139771;8675;93.8;93.4;82.6;5.1;0;0;6;81;162086;161450;145069;9470;93.3;92.9;83.5;5.4;0;0;14;129;320949;319552;284840;18145;93.5;93.1;83.0;5.3</t>
  </si>
  <si>
    <t>24;59;2022-08-19;1;3;6;72;158864;158105;139777;8747;93.8;93.4;82.6;5.2;1;2;10;79;162087;161452;145079;9549;93.3;92.9;83.5;5.5;2;5;16;151;320951;319557;284856;18296;93.5;93.1;83.0;5.3</t>
  </si>
  <si>
    <t>24;59;2022-08-20;0;0;3;24;158864;158105;139780;8771;93.8;93.4;82.6;5.2;1;1;3;23;162088;161453;145082;9572;93.3;92.9;83.5;5.5;1;1;6;47;320952;319558;284862;18343;93.5;93.1;83.0;5.3</t>
  </si>
  <si>
    <t>24;59;2022-08-21;0;0;0;3;158864;158105;139780;8774;93.8;93.4;82.6;5.2;0;0;0;6;162088;161453;145082;9578;93.3;92.9;83.5;5.5;0;0;0;9;320952;319558;284862;18352;93.5;93.1;83.0;5.3</t>
  </si>
  <si>
    <t>24;59;2022-08-22;0;0;7;32;158864;158105;139787;8806;93.8;93.4;82.6;5.2;1;0;5;39;162089;161453;145087;9617;93.3;92.9;83.5;5.5;1;0;12;71;320953;319558;284874;18423;93.5;93.1;83.0;5.4</t>
  </si>
  <si>
    <t>24;59;2022-08-23;1;1;6;61;158865;158106;139793;8867;93.8;93.4;82.6;5.2;1;1;8;81;162090;161454;145095;9698;93.3;92.9;83.5;5.6;2;2;14;142;320955;319560;284888;18565;93.5;93.1;83.0;5.4</t>
  </si>
  <si>
    <t>24;59;2022-08-24;0;0;2;41;158865;158106;139795;8908;93.8;93.4;82.6;5.3;1;2;5;69;162091;161456;145100;9767;93.3;92.9;83.5;5.6;1;2;7;110;320956;319562;284895;18675;93.5;93.1;83.0;5.4</t>
  </si>
  <si>
    <t>24;59;2022-08-25;0;0;7;50;158865;158106;139802;8958;93.8;93.4;82.6;5.3;0;1;6;51;162091;161457;145106;9818;93.3;92.9;83.5;5.6;0;1;13;101;320956;319563;284908;18776;93.5;93.1;83.0;5.5</t>
  </si>
  <si>
    <t>24;59;2022-08-26;0;1;6;74;158865;158107;139808;9032;93.8;93.4;82.6;5.3;2;1;16;87;162093;161458;145122;9905;93.3;92.9;83.5;5.7;2;2;22;161;320958;319565;284930;18937;93.6;93.1;83.0;5.5</t>
  </si>
  <si>
    <t>24;59;2022-08-27;1;0;1;18;158866;158107;139809;9050;93.8;93.4;82.6;5.3;0;0;2;23;162093;161458;145124;9928;93.3;92.9;83.5;5.7;1;0;3;41;320959;319565;284933;18978;93.6;93.1;83.1;5.5</t>
  </si>
  <si>
    <t>24;59;2022-08-28;0;0;0;0;158866;158107;139809;9050;93.8;93.4;82.6;5.3;0;0;1;1;162093;161458;145125;9929;93.3;92.9;83.5;5.7;0;0;1;1;320959;319565;284934;18979;93.6;93.1;83.1;5.5</t>
  </si>
  <si>
    <t>24;59;2022-08-29;0;0;3;37;158866;158107;139812;9087;93.8;93.4;82.6;5.4;0;1;5;47;162093;161459;145130;9976;93.3;92.9;83.5;5.7;0;1;8;84;320959;319566;284942;19063;93.6;93.1;83.1;5.6</t>
  </si>
  <si>
    <t>24;59;2022-08-30;0;0;6;62;158866;158107;139818;9149;93.8;93.4;82.6;5.4;0;0;5;82;162093;161459;145135;10058;93.3;92.9;83.5;5.8;0;0;11;144;320959;319566;284953;19207;93.6;93.1;83.1;5.6</t>
  </si>
  <si>
    <t>24;59;2022-08-31;0;0;3;34;158866;158107;139821;9183;93.8;93.4;82.6;5.4;0;0;6;47;162093;161459;145141;10105;93.3;92.9;83.5;5.8;0;0;9;81;320959;319566;284962;19288;93.6;93.1;83.1;5.6</t>
  </si>
  <si>
    <t>24;59;2022-09-01;1;1;3;72;158867;158108;139824;9255;93.8;93.4;82.6;5.5;0;0;6;65;162093;161459;145147;10170;93.3;92.9;83.5;5.9;1;1;9;137;320960;319567;284971;19425;93.6;93.1;83.1;5.7</t>
  </si>
  <si>
    <t>24;59;2022-09-02;1;4;4;56;158868;158112;139828;9311;93.8;93.4;82.6;5.5;0;0;6;72;162093;161459;145153;10242;93.3;92.9;83.5;5.9;1;4;10;128;320961;319571;284981;19553;93.6;93.1;83.1;5.7</t>
  </si>
  <si>
    <t>24;59;2022-09-03;0;0;6;27;158868;158112;139834;9338;93.8;93.4;82.6;5.5;0;1;3;30;162093;161460;145156;10272;93.3;92.9;83.5;5.9;0;1;9;57;320961;319572;284990;19610;93.6;93.1;83.1;5.7</t>
  </si>
  <si>
    <t>24;59;2022-09-04;0;0;1;0;158868;158112;139835;9338;93.8;93.4;82.6;5.5;0;0;0;1;162093;161460;145156;10273;93.3;92.9;83.5;5.9;0;0;1;1;320961;319572;284991;19611;93.6;93.1;83.1;5.7</t>
  </si>
  <si>
    <t>24;59;2022-09-05;0;1;3;22;158868;158113;139838;9360;93.8;93.4;82.6;5.5;0;1;10;48;162093;161461;145166;10321;93.3;92.9;83.5;5.9;0;2;13;70;320961;319574;285004;19681;93.6;93.1;83.1;5.7</t>
  </si>
  <si>
    <t>24;59;2022-09-06;0;1;12;80;158868;158114;139850;9440;93.8;93.4;82.6;5.6;0;0;8;94;162093;161461;145174;10415;93.3;92.9;83.5;6.0;0;1;20;174;320961;319575;285024;19855;93.6;93.1;83.1;5.8</t>
  </si>
  <si>
    <t>24;59;2022-09-07;0;1;3;31;158868;158115;139853;9471;93.8;93.4;82.6;5.6;0;0;3;40;162093;161461;145177;10455;93.3;92.9;83.5;6.0;0;1;6;71;320961;319576;285030;19926;93.6;93.1;83.1;5.8</t>
  </si>
  <si>
    <t>24;59;2022-09-08;0;1;11;56;158868;158116;139864;9527;93.8;93.4;82.6;5.6;1;0;7;68;162094;161461;145184;10523;93.3;92.9;83.5;6.1;1;1;18;124;320962;319577;285048;20050;93.6;93.1;83.1;5.8</t>
  </si>
  <si>
    <t>24;64;2020-12-27;0;0;0;0;0;0;0;0;0.0;0.0;0.0;0.0;0;0;0;0;0;0;0;0;0.0;0.0;0.0;0.0;0;0;0;0;0;0;0;0;0.0;0.0;0.0;0.0</t>
  </si>
  <si>
    <t>24;64;2020-12-28;0;0;0;0;0;0;0;0;0.0;0.0;0.0;0.0;0;0;0;0;0;0;0;0;0.0;0.0;0.0;0.0;0;0;0;0;0;0;0;0;0.0;0.0;0.0;0.0</t>
  </si>
  <si>
    <t>24;64;2020-12-29;0;0;0;0;0;0;0;0;0.0;0.0;0.0;0.0;0;0;0;0;0;0;0;0;0.0;0.0;0.0;0.0;0;0;0;0;0;0;0;0;0.0;0.0;0.0;0.0</t>
  </si>
  <si>
    <t>24;64;2020-12-30;0;0;0;0;0;0;0;0;0.0;0.0;0.0;0.0;0;0;0;0;0;0;0;0;0.0;0.0;0.0;0.0;0;0;0;0;0;0;0;0;0.0;0.0;0.0;0.0</t>
  </si>
  <si>
    <t>24;64;2020-12-31;0;0;0;0;0;0;0;0;0.0;0.0;0.0;0.0;0;0;0;0;0;0;0;0;0.0;0.0;0.0;0.0;0;0;0;0;0;0;0;0;0.0;0.0;0.0;0.0</t>
  </si>
  <si>
    <t>24;64;2021-01-01;0;0;0;0;0;0;0;0;0.0;0.0;0.0;0.0;0;0;0;0;0;0;0;0;0.0;0.0;0.0;0.0;0;0;0;0;0;0;0;0;0.0;0.0;0.0;0.0</t>
  </si>
  <si>
    <t>24;64;2021-01-02;0;0;0;0;0;0;0;0;0.0;0.0;0.0;0.0;0;0;0;0;0;0;0;0;0.0;0.0;0.0;0.0;0;0;0;0;0;0;0;0;0.0;0.0;0.0;0.0</t>
  </si>
  <si>
    <t>24;64;2021-01-03;0;0;0;0;0;0;0;0;0.0;0.0;0.0;0.0;0;0;0;0;0;0;0;0;0.0;0.0;0.0;0.0;0;0;0;0;0;0;0;0;0.0;0.0;0.0;0.0</t>
  </si>
  <si>
    <t>24;64;2021-01-04;1;0;0;0;1;0;0;0;0.0;0.0;0.0;0.0;0;0;0;0;0;0;0;0;0.0;0.0;0.0;0.0;1;0;0;0;1;0;0;0;0.0;0.0;0.0;0.0</t>
  </si>
  <si>
    <t>24;64;2021-01-05;5;0;0;0;6;0;0;0;0.0;0.0;0.0;0.0;7;0;0;0;7;0;0;0;0.0;0.0;0.0;0.0;12;0;0;0;13;0;0;0;0.0;0.0;0.0;0.0</t>
  </si>
  <si>
    <t>24;64;2021-01-06;24;0;0;0;30;0;0;0;0.0;0.0;0.0;0.0;12;0;0;0;19;0;0;0;0.0;0.0;0.0;0.0;36;0;0;0;49;0;0;0;0.0;0.0;0.0;0.0</t>
  </si>
  <si>
    <t>24;64;2021-01-07;30;0;0;0;60;0;0;0;0.1;0.0;0.0;0.0;32;0;0;0;51;0;0;0;0.1;0.0;0.0;0.0;62;0;0;0;111;0;0;0;0.1;0.0;0.0;0.0</t>
  </si>
  <si>
    <t>24;64;2021-01-08;63;0;0;0;123;0;0;0;0.2;0.0;0.0;0.0;60;0;0;0;111;0;0;0;0.1;0.0;0.0;0.0;123;0;0;0;234;0;0;0;0.1;0.0;0.0;0.0</t>
  </si>
  <si>
    <t>24;64;2021-01-09;64;0;0;0;187;0;0;0;0.2;0.0;0.0;0.0;42;0;0;0;153;0;0;0;0.2;0.0;0.0;0.0;106;0;0;0;340;0;0;0;0.2;0.0;0.0;0.0</t>
  </si>
  <si>
    <t>24;64;2021-01-10;47;0;0;0;234;0;0;0;0.3;0.0;0.0;0.0;34;0;0;0;187;0;0;0;0.2;0.0;0.0;0.0;81;0;0;0;421;0;0;0;0.3;0.0;0.0;0.0</t>
  </si>
  <si>
    <t>24;64;2021-01-11;78;1;0;0;312;1;0;0;0.4;0.0;0.0;0.0;84;0;0;0;271;0;0;0;0.3;0.0;0.0;0.0;162;1;0;0;583;1;0;0;0.4;0.0;0.0;0.0</t>
  </si>
  <si>
    <t>24;64;2021-01-12;134;0;0;0;446;1;0;0;0.6;0.0;0.0;0.0;170;2;0;0;441;2;0;0;0.5;0.0;0.0;0.0;304;2;0;0;887;3;0;0;0.5;0.0;0.0;0.0</t>
  </si>
  <si>
    <t>24;64;2021-01-13;113;1;0;0;559;2;0;0;0.7;0.0;0.0;0.0;137;2;0;0;578;4;0;0;0.7;0.0;0.0;0.0;250;3;0;0;1137;6;0;0;0.7;0.0;0.0;0.0</t>
  </si>
  <si>
    <t>24;64;2021-01-14;148;3;0;0;707;5;0;0;0.9;0.0;0.0;0.0;172;4;0;0;750;8;0;0;0.9;0.0;0.0;0.0;320;7;0;0;1457;13;0;0;0.9;0.0;0.0;0.0</t>
  </si>
  <si>
    <t>24;64;2021-01-15;106;0;0;0;813;5;0;0;1.0;0.0;0.0;0.0;168;2;0;0;918;10;0;0;1.1;0.0;0.0;0.0;274;2;0;0;1731;15;0;0;1.0;0.0;0.0;0.0</t>
  </si>
  <si>
    <t>24;64;2021-01-16;64;0;0;0;877;5;0;0;1.1;0.0;0.0;0.0;66;1;0;0;984;11;0;0;1.1;0.0;0.0;0.0;130;1;0;0;1861;16;0;0;1.1;0.0;0.0;0.0</t>
  </si>
  <si>
    <t>24;64;2021-01-17;18;0;0;0;895;5;0;0;1.1;0.0;0.0;0.0;27;0;0;0;1011;11;0;0;1.2;0.0;0.0;0.0;45;0;0;0;1906;16;0;0;1.1;0.0;0.0;0.0</t>
  </si>
  <si>
    <t>24;64;2021-01-18;67;0;0;0;962;5;0;0;1.2;0.0;0.0;0.0;134;0;0;0;1145;11;0;0;1.3;0.0;0.0;0.0;201;0;0;0;2107;16;0;0;1.3;0.0;0.0;0.0</t>
  </si>
  <si>
    <t>24;64;2021-01-19;122;0;0;0;1084;5;0;0;1.4;0.0;0.0;0.0;194;1;0;0;1339;12;0;0;1.6;0.0;0.0;0.0;316;1;0;0;2423;17;0;0;1.5;0.0;0.0;0.0</t>
  </si>
  <si>
    <t>24;64;2021-01-20;98;0;0;0;1182;5;0;0;1.5;0.0;0.0;0.0;218;0;0;0;1557;12;0;0;1.8;0.0;0.0;0.0;316;0;0;0;2739;17;0;0;1.6;0.0;0.0;0.0</t>
  </si>
  <si>
    <t>24;64;2021-01-21;120;1;0;0;1302;6;0;0;1.6;0.0;0.0;0.0;178;0;0;0;1735;12;0;0;2.0;0.0;0.0;0.0;298;1;0;0;3037;18;0;0;1.8;0.0;0.0;0.0</t>
  </si>
  <si>
    <t>24;64;2021-01-22;97;0;0;0;1399;6;0;0;1.7;0.0;0.0;0.0;156;0;0;0;1891;12;0;0;2.2;0.0;0.0;0.0;253;0;0;0;3290;18;0;0;2.0;0.0;0.0;0.0</t>
  </si>
  <si>
    <t>24;64;2021-01-23;17;0;0;0;1416;6;0;0;1.8;0.0;0.0;0.0;21;0;0;0;1912;12;0;0;2.2;0.0;0.0;0.0;38;0;0;0;3328;18;0;0;2.0;0.0;0.0;0.0</t>
  </si>
  <si>
    <t>24;64;2021-01-24;1;0;0;0;1417;6;0;0;1.8;0.0;0.0;0.0;3;0;0;0;1915;12;0;0;2.2;0.0;0.0;0.0;4;0;0;0;3332;18;0;0;2.0;0.0;0.0;0.0</t>
  </si>
  <si>
    <t>24;64;2021-01-25;61;5;0;0;1478;11;0;0;1.8;0.0;0.0;0.0;64;1;0;0;1979;13;0;0;2.3;0.0;0.0;0.0;125;6;0;0;3457;24;0;0;2.1;0.0;0.0;0.0</t>
  </si>
  <si>
    <t>24;64;2021-01-26;73;8;0;0;1551;19;0;0;1.9;0.0;0.0;0.0;130;7;0;0;2109;20;0;0;2.4;0.0;0.0;0.0;203;15;0;0;3660;39;0;0;2.2;0.0;0.0;0.0</t>
  </si>
  <si>
    <t>24;64;2021-01-27;78;16;0;0;1629;35;0;0;2.0;0.0;0.0;0.0;116;17;0;0;2225;37;0;0;2.6;0.0;0.0;0.0;194;33;0;0;3854;72;0;0;2.3;0.0;0.0;0.0</t>
  </si>
  <si>
    <t>24;64;2021-01-28;78;28;0;0;1707;63;0;0;2.1;0.1;0.0;0.0;114;29;0;0;2339;66;0;0;2.7;0.1;0.0;0.0;192;57;0;0;4046;129;0;0;2.4;0.1;0.0;0.0</t>
  </si>
  <si>
    <t>24;64;2021-01-29;44;46;0;0;1751;109;0;0;2.2;0.1;0.0;0.0;64;27;0;0;2403;93;0;0;2.8;0.1;0.0;0.0;108;73;0;0;4154;202;0;0;2.5;0.1;0.0;0.0</t>
  </si>
  <si>
    <t>24;64;2021-01-30;11;52;0;0;1762;161;0;0;2.2;0.2;0.0;0.0;17;34;0;0;2420;127;0;0;2.8;0.1;0.0;0.0;28;86;0;0;4182;288;0;0;2.5;0.2;0.0;0.0</t>
  </si>
  <si>
    <t>24;64;2021-01-31;4;42;0;0;1766;203;0;0;2.2;0.3;0.0;0.0;5;34;0;0;2425;161;0;0;2.8;0.2;0.0;0.0;9;76;0;0;4191;364;0;0;2.5;0.2;0.0;0.0</t>
  </si>
  <si>
    <t>24;64;2021-02-01;29;61;0;0;1795;264;0;0;2.2;0.3;0.0;0.0;32;73;0;0;2457;234;0;0;2.9;0.3;0.0;0.0;61;134;0;0;4252;498;0;0;2.6;0.3;0.0;0.0</t>
  </si>
  <si>
    <t>24;64;2021-02-02;36;101;0;0;1831;365;0;0;2.3;0.5;0.0;0.0;59;127;0;0;2516;361;0;0;2.9;0.4;0.0;0.0;95;228;0;0;4347;726;0;0;2.6;0.4;0.0;0.0</t>
  </si>
  <si>
    <t>24;64;2021-02-03;42;98;0;0;1873;463;0;0;2.3;0.6;0.0;0.0;39;108;0;0;2555;469;0;0;3.0;0.5;0.0;0.0;81;206;0;0;4428;932;0;0;2.7;0.6;0.0;0.0</t>
  </si>
  <si>
    <t>24;64;2021-02-04;44;105;0;0;1917;568;0;0;2.4;0.7;0.0;0.0;55;124;0;0;2610;593;0;0;3.0;0.7;0.0;0.0;99;229;0;0;4527;1161;0;0;2.7;0.7;0.0;0.0</t>
  </si>
  <si>
    <t>24;64;2021-02-05;31;75;0;0;1948;643;0;0;2.4;0.8;0.0;0.0;35;103;0;0;2645;696;0;0;3.1;0.8;0.0;0.0;66;178;0;0;4593;1339;0;0;2.8;0.8;0.0;0.0</t>
  </si>
  <si>
    <t>24;64;2021-02-06;5;19;0;0;1953;662;0;0;2.4;0.8;0.0;0.0;3;24;0;0;2648;720;0;0;3.1;0.8;0.0;0.0;8;43;0;0;4601;1382;0;0;2.8;0.8;0.0;0.0</t>
  </si>
  <si>
    <t>24;64;2021-02-07;2;0;0;0;1955;662;0;0;2.4;0.8;0.0;0.0;0;5;0;0;2648;725;0;0;3.1;0.8;0.0;0.0;2;5;0;0;4603;1387;0;0;2.8;0.8;0.0;0.0</t>
  </si>
  <si>
    <t>24;64;2021-02-08;25;51;0;0;1980;713;0;0;2.5;0.9;0.0;0.0;31;80;0;0;2679;805;0;0;3.1;0.9;0.0;0.0;56;131;0;0;4659;1518;0;0;2.8;0.9;0.0;0.0</t>
  </si>
  <si>
    <t>24;64;2021-02-09;56;73;0;0;2036;786;0;0;2.5;1.0;0.0;0.0;61;130;0;0;2740;935;0;0;3.2;1.1;0.0;0.0;117;203;0;0;4776;1721;0;0;2.9;1.0;0.0;0.0</t>
  </si>
  <si>
    <t>24;64;2021-02-10;71;93;0;0;2107;879;0;0;2.6;1.1;0.0;0.0;77;142;0;0;2817;1077;0;0;3.3;1.3;0.0;0.0;148;235;0;0;4924;1956;0;0;3.0;1.2;0.0;0.0</t>
  </si>
  <si>
    <t>24;64;2021-02-11;82;96;0;0;2189;975;0;0;2.7;1.2;0.0;0.0;95;161;0;0;2912;1238;0;0;3.4;1.4;0.0;0.0;177;257;0;0;5101;2213;0;0;3.1;1.3;0.0;0.0</t>
  </si>
  <si>
    <t>24;64;2021-02-12;46;72;0;0;2235;1047;0;0;2.8;1.3;0.0;0.0;75;164;0;0;2987;1402;0;0;3.5;1.6;0.0;0.0;121;236;0;0;5222;2449;0;0;3.1;1.5;0.0;0.0</t>
  </si>
  <si>
    <t>24;64;2021-02-13;6;41;0;0;2241;1088;0;0;2.8;1.4;0.0;0.0;9;38;0;0;2996;1440;0;0;3.5;1.7;0.0;0.0;15;79;0;0;5237;2528;0;0;3.1;1.5;0.0;0.0</t>
  </si>
  <si>
    <t>24;64;2021-02-14;6;7;0;0;2247;1095;0;0;2.8;1.4;0.0;0.0;7;12;0;0;3003;1452;0;0;3.5;1.7;0.0;0.0;13;19;0;0;5250;2547;0;0;3.2;1.5;0.0;0.0</t>
  </si>
  <si>
    <t>24;64;2021-02-15;23;63;0;0;2270;1158;0;0;2.8;1.4;0.0;0.0;39;101;0;0;3042;1553;0;0;3.5;1.8;0.0;0.0;62;164;0;0;5312;2711;0;0;3.2;1.6;0.0;0.0</t>
  </si>
  <si>
    <t>24;64;2021-02-16;38;91;0;0;2308;1249;0;0;2.9;1.6;0.0;0.0;42;149;0;0;3084;1702;0;0;3.6;2.0;0.0;0.0;80;240;0;0;5392;2951;0;0;3.2;1.8;0.0;0.0</t>
  </si>
  <si>
    <t>24;64;2021-02-17;35;106;0;0;2343;1355;0;0;2.9;1.7;0.0;0.0;67;134;0;0;3151;1836;0;0;3.7;2.1;0.0;0.0;102;240;0;0;5494;3191;0;0;3.3;1.9;0.0;0.0</t>
  </si>
  <si>
    <t>24;64;2021-02-18;62;79;0;0;2405;1434;0;0;3.0;1.8;0.0;0.0;68;141;0;0;3219;1977;0;0;3.7;2.3;0.0;0.0;130;220;0;0;5624;3411;0;0;3.4;2.1;0.0;0.0</t>
  </si>
  <si>
    <t>24;64;2021-02-19;52;66;0;0;2457;1500;0;0;3.1;1.9;0.0;0.0;64;105;0;0;3283;2082;0;0;3.8;2.4;0.0;0.0;116;171;0;0;5740;3582;0;0;3.5;2.2;0.0;0.0</t>
  </si>
  <si>
    <t>24;64;2021-02-20;19;12;0;0;2476;1512;0;0;3.1;1.9;0.0;0.0;22;19;0;0;3305;2101;0;0;3.8;2.4;0.0;0.0;41;31;0;0;5781;3613;0;0;3.5;2.2;0.0;0.0</t>
  </si>
  <si>
    <t>24;64;2021-02-21;5;3;0;0;2481;1515;0;0;3.1;1.9;0.0;0.0;4;5;0;0;3309;2106;0;0;3.8;2.4;0.0;0.0;9;8;0;0;5790;3621;0;0;3.5;2.2;0.0;0.0</t>
  </si>
  <si>
    <t>24;64;2021-02-22;22;55;0;0;2503;1570;0;0;3.1;2.0;0.0;0.0;29;54;0;0;3338;2160;0;0;3.9;2.5;0.0;0.0;51;109;0;0;5841;3730;0;0;3.5;2.2;0.0;0.0</t>
  </si>
  <si>
    <t>24;64;2021-02-23;30;42;0;0;2533;1612;0;0;3.2;2.0;0.0;0.0;32;77;0;0;3370;2237;0;0;3.9;2.6;0.0;0.0;62;119;0;0;5903;3849;0;0;3.5;2.3;0.0;0.0</t>
  </si>
  <si>
    <t>24;64;2021-02-24;59;43;0;0;2592;1655;0;0;3.2;2.1;0.0;0.0;53;49;0;0;3423;2286;0;0;4.0;2.7;0.0;0.0;112;92;0;0;6015;3941;0;0;3.6;2.4;0.0;0.0</t>
  </si>
  <si>
    <t>24;64;2021-02-25;323;57;0;0;2915;1712;0;0;3.6;2.1;0.0;0.0;246;71;0;0;3669;2357;0;0;4.3;2.7;0.0;0.0;569;128;0;0;6584;4069;0;0;4.0;2.4;0.0;0.0</t>
  </si>
  <si>
    <t>24;64;2021-02-26;498;48;0;0;3413;1760;0;0;4.3;2.2;0.0;0.0;398;83;0;0;4067;2440;0;0;4.7;2.8;0.0;0.0;896;131;0;0;7480;4200;0;0;4.5;2.5;0.0;0.0</t>
  </si>
  <si>
    <t>24;64;2021-02-27;251;13;0;0;3664;1773;0;0;4.6;2.2;0.0;0.0;210;14;0;0;4277;2454;0;0;5.0;2.8;0.0;0.0;461;27;0;0;7941;4227;0;0;4.8;2.5;0.0;0.0</t>
  </si>
  <si>
    <t>24;64;2021-02-28;9;3;0;0;3673;1776;0;0;4.6;2.2;0.0;0.0;7;3;0;0;4284;2457;0;0;5.0;2.9;0.0;0.0;16;6;0;0;7957;4233;0;0;4.8;2.5;0.0;0.0</t>
  </si>
  <si>
    <t>24;64;2021-03-01;126;29;0;0;3799;1805;0;0;4.7;2.3;0.0;0.0;107;41;0;0;4391;2498;0;0;5.1;2.9;0.0;0.0;233;70;0;0;8190;4303;0;0;4.9;2.6;0.0;0.0</t>
  </si>
  <si>
    <t>24;64;2021-03-02;209;55;0;0;4008;1860;0;0;5.0;2.3;0.0;0.0;156;62;0;0;4547;2560;0;0;5.3;3.0;0.0;0.0;365;117;0;0;8555;4420;0;0;5.1;2.7;0.0;0.0</t>
  </si>
  <si>
    <t>24;64;2021-03-03;248;53;0;0;4256;1913;0;0;5.3;2.4;0.0;0.0;213;56;0;0;4760;2616;0;0;5.5;3.0;0.0;0.0;461;109;0;0;9016;4529;0;0;5.4;2.7;0.0;0.0</t>
  </si>
  <si>
    <t>24;64;2021-03-04;432;72;0;0;4688;1985;0;0;5.9;2.5;0.0;0.0;338;74;0;0;5098;2690;0;0;5.9;3.1;0.0;0.0;770;146;0;0;9786;4675;0;0;5.9;2.8;0.0;0.0</t>
  </si>
  <si>
    <t>24;64;2021-03-05;640;55;0;0;5328;2040;0;0;6.6;2.5;0.0;0.0;563;69;0;0;5661;2759;0;0;6.6;3.2;0.0;0.0;1203;124;0;0;10989;4799;0;0;6.6;2.9;0.0;0.0</t>
  </si>
  <si>
    <t>24;64;2021-03-06;450;17;0;0;5778;2057;0;0;7.2;2.6;0.0;0.0;363;11;0;0;6024;2770;0;0;7.0;3.2;0.0;0.0;813;28;0;0;11802;4827;0;0;7.1;2.9;0.0;0.0</t>
  </si>
  <si>
    <t>24;64;2021-03-07;57;3;0;0;5835;2060;0;0;7.3;2.6;0.0;0.0;66;5;0;0;6090;2775;0;0;7.1;3.2;0.0;0.0;123;8;0;0;11925;4835;0;0;7.2;2.9;0.0;0.0</t>
  </si>
  <si>
    <t>24;64;2021-03-08;168;38;0;0;6003;2098;0;0;7.5;2.6;0.0;0.0;164;32;0;0;6254;2807;0;0;7.3;3.3;0.0;0.0;332;70;0;0;12257;4905;0;0;7.4;2.9;0.0;0.0</t>
  </si>
  <si>
    <t>24;64;2021-03-09;311;52;0;0;6314;2150;0;0;7.9;2.7;0.0;0.0;282;58;0;0;6536;2865;0;0;7.6;3.3;0.0;0.0;593;110;0;0;12850;5015;0;0;7.7;3.0;0.0;0.0</t>
  </si>
  <si>
    <t>24;64;2021-03-10;311;59;0;0;6625;2209;0;0;8.3;2.8;0.0;0.0;309;86;0;0;6845;2951;0;0;7.9;3.4;0.0;0.0;620;145;0;0;13470;5160;0;0;8.1;3.1;0.0;0.0</t>
  </si>
  <si>
    <t>24;64;2021-03-11;399;56;0;0;7024;2265;0;0;8.8;2.8;0.0;0.0;346;66;0;0;7191;3017;0;0;8.3;3.5;0.0;0.0;745;122;0;0;14215;5282;0;0;8.5;3.2;0.0;0.0</t>
  </si>
  <si>
    <t>24;64;2021-03-12;604;56;0;0;7628;2321;0;0;9.5;2.9;0.0;0.0;517;67;0;0;7708;3084;0;0;8.9;3.6;0.0;0.0;1121;123;0;0;15336;5405;0;0;9.2;3.3;0.0;0.0</t>
  </si>
  <si>
    <t>24;64;2021-03-13;498;14;0;0;8126;2335;0;0;10.1;2.9;0.0;0.0;459;16;0;0;8167;3100;0;0;9.5;3.6;0.0;0.0;957;30;0;0;16293;5435;0;0;9.8;3.3;0.0;0.0</t>
  </si>
  <si>
    <t>24;64;2021-03-14;37;4;0;0;8163;2339;0;0;10.2;2.9;0.0;0.0;41;1;0;0;8208;3101;0;0;9.5;3.6;0.0;0.0;78;5;0;0;16371;5440;0;0;9.8;3.3;0.0;0.0</t>
  </si>
  <si>
    <t>24;64;2021-03-15;139;21;0;0;8302;2360;0;0;10.4;2.9;0.0;0.0;155;26;0;0;8363;3127;0;0;9.7;3.6;0.0;0.0;294;47;0;0;16665;5487;0;0;10.0;3.3;0.0;0.0</t>
  </si>
  <si>
    <t>24;64;2021-03-16;71;25;0;0;8373;2385;0;0;10.4;3.0;0.0;0.0;74;25;0;0;8437;3152;0;0;9.8;3.7;0.0;0.0;145;50;0;0;16810;5537;0;0;10.1;3.3;0.0;0.0</t>
  </si>
  <si>
    <t>24;64;2021-03-17;73;22;0;0;8446;2407;0;0;10.5;3.0;0.0;0.0;77;29;0;0;8514;3181;0;0;9.9;3.7;0.0;0.0;150;51;0;0;16960;5588;0;0;10.2;3.4;0.0;0.0</t>
  </si>
  <si>
    <t>24;64;2021-03-18;76;39;0;0;8522;2446;0;0;10.6;3.1;0.0;0.0;85;38;0;0;8599;3219;0;0;10.0;3.7;0.0;0.0;161;77;0;0;17121;5665;0;0;10.3;3.4;0.0;0.0</t>
  </si>
  <si>
    <t>24;64;2021-03-19;287;29;0;0;8809;2475;0;0;11.0;3.1;0.0;0.0;283;25;0;0;8882;3244;0;0;10.3;3.8;0.0;0.0;570;54;0;0;17691;5719;0;0;10.6;3.4;0.0;0.0</t>
  </si>
  <si>
    <t>24;64;2021-03-20;290;9;0;0;9099;2484;0;0;11.4;3.1;0.0;0.0;290;16;0;0;9172;3260;0;0;10.6;3.8;0.0;0.0;580;25;0;0;18271;5744;0;0;11.0;3.5;0.0;0.0</t>
  </si>
  <si>
    <t>24;64;2021-03-21;22;3;0;0;9121;2487;0;0;11.4;3.1;0.0;0.0;25;1;0;0;9197;3261;0;0;10.7;3.8;0.0;0.0;47;4;0;0;18318;5748;0;0;11.0;3.5;0.0;0.0</t>
  </si>
  <si>
    <t>24;64;2021-03-22;201;32;0;0;9322;2519;0;0;11.6;3.1;0.0;0.0;149;34;0;0;9346;3295;0;0;10.8;3.8;0.0;0.0;350;66;0;0;18668;5814;0;0;11.2;3.5;0.0;0.0</t>
  </si>
  <si>
    <t>24;64;2021-03-23;356;34;0;0;9678;2553;0;0;12.1;3.2;0.0;0.0;326;29;0;0;9672;3324;0;0;11.2;3.9;0.0;0.0;682;63;0;0;19350;5877;0;0;11.6;3.5;0.0;0.0</t>
  </si>
  <si>
    <t>24;64;2021-03-24;397;27;0;0;10075;2580;0;0;12.6;3.2;0.0;0.0;367;43;0;0;10039;3367;0;0;11.7;3.9;0.0;0.0;764;70;0;0;20114;5947;0;0;12.1;3.6;0.0;0.0</t>
  </si>
  <si>
    <t>24;64;2021-03-25;588;38;0;0;10663;2618;0;0;13.3;3.3;0.0;0.0;585;33;0;0;10624;3400;0;0;12.3;3.9;0.0;0.0;1173;71;0;0;21287;6018;0;0;12.8;3.6;0.0;0.0</t>
  </si>
  <si>
    <t>24;64;2021-03-26;666;45;0;0;11329;2663;0;0;14.1;3.3;0.0;0.0;581;33;0;0;11205;3433;0;0;13.0;4.0;0.0;0.0;1247;78;0;0;22534;6096;0;0;13.6;3.7;0.0;0.0</t>
  </si>
  <si>
    <t>24;64;2021-03-27;296;14;0;0;11625;2677;0;0;14.5;3.3;0.0;0.0;253;9;0;0;11458;3442;0;0;13.3;4.0;0.0;0.0;549;23;0;0;23083;6119;0;0;13.9;3.7;0.0;0.0</t>
  </si>
  <si>
    <t>24;64;2021-03-28;34;2;0;0;11659;2679;0;0;14.6;3.3;0.0;0.0;28;2;0;0;11486;3444;0;0;13.3;4.0;0.0;0.0;62;4;0;0;23145;6123;0;0;13.9;3.7;0.0;0.0</t>
  </si>
  <si>
    <t>24;64;2021-03-29;216;37;0;0;11875;2716;0;0;14.8;3.4;0.0;0.0;219;23;0;0;11705;3467;0;0;13.6;4.0;0.0;0.0;435;60;0;0;23580;6183;0;0;14.2;3.7;0.0;0.0</t>
  </si>
  <si>
    <t>24;64;2021-03-30;383;45;0;0;12258;2761;0;0;15.3;3.4;0.0;0.0;401;41;0;0;12106;3508;0;0;14.1;4.1;0.0;0.0;784;86;0;0;24364;6269;0;0;14.7;3.8;0.0;0.0</t>
  </si>
  <si>
    <t>24;64;2021-03-31;322;31;0;0;12580;2792;0;0;15.7;3.5;0.0;0.0;347;43;0;0;12453;3551;0;0;14.5;4.1;0.0;0.0;669;74;0;0;25033;6343;0;0;15.1;3.8;0.0;0.0</t>
  </si>
  <si>
    <t>24;64;2021-04-01;428;50;0;0;13008;2842;0;0;16.2;3.5;0.0;0.0;477;47;0;0;12930;3598;0;0;15.0;4.2;0.0;0.0;905;97;0;0;25938;6440;0;0;15.6;3.9;0.0;0.0</t>
  </si>
  <si>
    <t>24;64;2021-04-02;387;50;0;0;13395;2892;0;0;16.7;3.6;0.0;0.0;456;49;0;0;13386;3647;0;0;15.5;4.2;0.0;0.0;843;99;0;0;26781;6539;0;0;16.1;3.9;0.0;0.0</t>
  </si>
  <si>
    <t>24;64;2021-04-03;183;22;0;0;13578;2914;0;0;16.9;3.6;0.0;0.0;183;20;0;0;13569;3667;0;0;15.7;4.3;0.0;0.0;366;42;0;0;27147;6581;0;0;16.3;4.0;0.0;0.0</t>
  </si>
  <si>
    <t>24;64;2021-04-04;17;2;0;0;13595;2916;0;0;17.0;3.6;0.0;0.0;25;3;0;0;13594;3670;0;0;15.8;4.3;0.0;0.0;42;5;0;0;27189;6586;0;0;16.4;4.0;0.0;0.0</t>
  </si>
  <si>
    <t>24;64;2021-04-05;16;0;0;0;13611;2916;0;0;17.0;3.6;0.0;0.0;20;1;0;0;13614;3671;0;0;15.8;4.3;0.0;0.0;36;1;0;0;27225;6587;0;0;16.4;4.0;0.0;0.0</t>
  </si>
  <si>
    <t>24;64;2021-04-06;245;72;0;0;13856;2988;0;0;17.3;3.7;0.0;0.0;266;50;0;0;13880;3721;0;0;16.1;4.3;0.0;0.0;511;122;0;0;27736;6709;0;0;16.7;4.0;0.0;0.0</t>
  </si>
  <si>
    <t>24;64;2021-04-07;361;77;0;0;14217;3065;0;0;17.7;3.8;0.0;0.0;350;74;0;0;14230;3795;0;0;16.5;4.4;0.0;0.0;711;151;0;0;28447;6860;0;0;17.1;4.1;0.0;0.0</t>
  </si>
  <si>
    <t>24;64;2021-04-08;552;82;0;0;14769;3147;0;0;18.4;3.9;0.0;0.0;581;85;0;0;14811;3880;0;0;17.2;4.5;0.0;0.0;1133;167;0;0;29580;7027;0;0;17.8;4.2;0.0;0.0</t>
  </si>
  <si>
    <t>24;64;2021-04-09;922;72;0;0;15691;3219;0;0;19.6;4.0;0.0;0.0;998;86;0;0;15809;3966;0;0;18.3;4.6;0.0;0.0;1920;158;0;0;31500;7185;0;0;18.9;4.3;0.0;0.0</t>
  </si>
  <si>
    <t>24;64;2021-04-10;648;58;0;0;16339;3277;0;0;20.4;4.1;0.0;0.0;628;44;0;0;16437;4010;0;0;19.1;4.7;0.0;0.0;1276;102;0;0;32776;7287;0;0;19.7;4.4;0.0;0.0</t>
  </si>
  <si>
    <t>24;64;2021-04-11;127;15;0;0;16466;3292;0;0;20.5;4.1;0.0;0.0;139;30;0;0;16576;4040;0;0;19.2;4.7;0.0;0.0;266;45;0;0;33042;7332;0;0;19.9;4.4;0.0;0.0</t>
  </si>
  <si>
    <t>24;64;2021-04-12;478;53;0;0;16944;3345;0;0;21.1;4.2;0.0;0.0;569;73;0;0;17145;4113;0;0;19.9;4.8;0.0;0.0;1047;126;0;0;34089;7458;0;0;20.5;4.5;0.0;0.0</t>
  </si>
  <si>
    <t>24;64;2021-04-13;881;89;0;0;17825;3434;0;0;22.2;4.3;0.0;0.0;901;88;0;0;18046;4201;0;0;20.9;4.9;0.0;0.0;1782;177;0;0;35871;7635;0;0;21.6;4.6;0.0;0.0</t>
  </si>
  <si>
    <t>24;64;2021-04-14;830;93;0;0;18655;3527;0;0;23.3;4.4;0.0;0.0;880;95;0;0;18926;4296;0;0;22.0;5.0;0.0;0.0;1710;188;0;0;37581;7823;0;0;22.6;4.7;0.0;0.0</t>
  </si>
  <si>
    <t>24;64;2021-04-15;1021;101;0;0;19676;3628;0;0;24.6;4.5;0.0;0.0;1204;117;0;0;20130;4413;0;0;23.4;5.1;0.0;0.0;2225;218;0;0;39806;8041;0;0;23.9;4.8;0.0;0.0</t>
  </si>
  <si>
    <t>24;64;2021-04-16;1362;89;0;0;21038;3717;0;0;26.3;4.6;0.0;0.0;1556;101;0;0;21686;4514;0;0;25.2;5.2;0.0;0.0;2918;190;0;0;42724;8231;0;0;25.7;4.9;0.0;0.0</t>
  </si>
  <si>
    <t>24;64;2021-04-17;654;52;0;0;21692;3769;0;0;27.1;4.7;0.0;0.0;838;48;0;0;22524;4562;0;0;26.1;5.3;0.0;0.0;1492;100;0;0;44216;8331;0;0;26.6;5.0;0.0;0.0</t>
  </si>
  <si>
    <t>24;64;2021-04-18;93;10;0;0;21785;3779;0;0;27.2;4.7;0.0;0.0;119;7;0;0;22643;4569;0;0;26.3;5.3;0.0;0.0;212;17;0;0;44428;8348;0;0;26.7;5.0;0.0;0.0</t>
  </si>
  <si>
    <t>24;64;2021-04-19;851;83;0;0;22636;3862;0;0;28.3;4.8;0.0;0.0;1096;82;0;0;23739;4651;0;0;27.6;5.4;0.0;0.0;1947;165;0;0;46375;8513;0;0;27.9;5.1;0.0;0.0</t>
  </si>
  <si>
    <t>24;64;2021-04-20;1238;138;0;0;23874;4000;0;0;29.8;5.0;0.0;0.0;1507;138;0;0;25246;4789;0;0;29.3;5.6;0.0;0.0;2745;276;0;0;49120;8789;0;0;29.5;5.3;0.0;0.0</t>
  </si>
  <si>
    <t>24;64;2021-04-21;1216;150;0;0;25090;4150;0;0;31.3;5.2;0.0;0.0;1444;164;0;0;26690;4953;0;0;31.0;5.7;0.0;0.0;2660;314;0;0;51780;9103;0;0;31.1;5.5;0.0;0.0</t>
  </si>
  <si>
    <t>24;64;2021-04-22;1322;167;0;0;26412;4317;0;0;33.0;5.4;0.0;0.0;1471;194;0;0;28161;5147;0;0;32.7;6.0;0.0;0.0;2793;361;0;0;54573;9464;0;0;32.8;5.7;0.0;0.0</t>
  </si>
  <si>
    <t>24;64;2021-04-23;1443;150;0;0;27855;4467;0;0;34.8;5.6;0.0;0.0;1606;176;0;0;29767;5323;0;0;34.5;6.2;0.0;0.0;3049;326;0;0;57622;9790;0;0;34.7;5.9;0.0;0.0</t>
  </si>
  <si>
    <t>24;64;2021-04-24;1259;103;0;0;29114;4570;0;0;36.3;5.7;0.0;0.0;1374;108;0;0;31141;5431;0;0;36.1;6.3;0.0;0.0;2633;211;0;0;60255;10001;0;0;36.2;6.0;0.0;0.0</t>
  </si>
  <si>
    <t>24;64;2021-04-25;419;19;0;0;29533;4589;0;0;36.9;5.7;0.0;0.0;430;25;0;0;31571;5456;0;0;36.6;6.3;0.0;0.0;849;44;0;0;61104;10045;0;0;36.7;6.0;0.0;0.0</t>
  </si>
  <si>
    <t>24;64;2021-04-26;1123;128;0;0;30656;4717;0;0;38.3;5.9;0.0;0.0;1310;154;0;0;32881;5610;0;0;38.2;6.5;0.0;0.0;2433;282;0;0;63537;10327;0;0;38.2;6.2;0.0;0.0</t>
  </si>
  <si>
    <t>24;64;2021-04-27;1636;227;0;0;32292;4944;0;0;40.3;6.2;0.0;0.0;1802;254;0;0;34683;5864;0;0;40.3;6.8;0.0;0.0;3438;481;0;0;66975;10808;0;0;40.3;6.5;0.0;0.0</t>
  </si>
  <si>
    <t>24;64;2021-04-28;1435;230;0;0;33727;5174;0;0;42.1;6.5;0.0;0.0;1743;280;0;0;36426;6144;0;0;42.3;7.1;0.0;0.0;3178;510;0;0;70153;11318;0;0;42.2;6.8;0.0;0.0</t>
  </si>
  <si>
    <t>24;64;2021-04-29;1827;276;0;0;35554;5450;0;0;44.4;6.8;0.0;0.0;2121;341;0;0;38547;6485;0;0;44.7;7.5;0.0;0.0;3948;617;0;0;74101;11935;0;0;44.6;7.2;0.0;0.0</t>
  </si>
  <si>
    <t>24;64;2021-04-30;1871;330;0;0;37425;5780;0;0;46.7;7.2;0.0;0.0;2141;371;0;0;40688;6856;0;0;47.2;8.0;0.0;0.0;4012;701;0;0;78113;12636;0;0;47.0;7.6;0.0;0.0</t>
  </si>
  <si>
    <t>24;64;2021-05-01;304;32;0;0;37729;5812;0;0;47.1;7.3;0.0;0.0;339;39;0;0;41027;6895;0;0;47.6;8.0;0.0;0.0;643;71;0;0;78756;12707;0;0;47.4;7.6;0.0;0.0</t>
  </si>
  <si>
    <t>24;64;2021-05-02;272;24;0;0;38001;5836;0;0;47.4;7.3;0.0;0.0;282;30;0;0;41309;6925;0;0;47.9;8.0;0.0;0.0;554;54;0;0;79310;12761;0;0;47.7;7.7;0.0;0.0</t>
  </si>
  <si>
    <t>24;64;2021-05-03;1198;194;0;0;39199;6030;0;0;48.9;7.5;0.0;0.0;1260;224;0;0;42569;7149;0;0;49.4;8.3;0.0;0.0;2458;418;0;0;81768;13179;0;0;49.2;7.9;0.0;0.0</t>
  </si>
  <si>
    <t>24;64;2021-05-04;1249;261;0;0;40448;6291;0;0;50.5;7.9;0.0;0.0;1376;305;0;0;43945;7454;0;0;51.0;8.7;0.0;0.0;2625;566;0;0;84393;13745;0;0;50.8;8.3;0.0;0.0</t>
  </si>
  <si>
    <t>24;64;2021-05-05;1196;328;0;0;41644;6619;0;0;52.0;8.3;0.0;0.0;1332;355;0;0;45277;7809;0;0;52.6;9.1;0.0;0.0;2528;683;0;0;86921;14428;0;0;52.3;8.7;0.0;0.0</t>
  </si>
  <si>
    <t>24;64;2021-05-06;1527;398;0;0;43171;7017;0;0;53.9;8.8;0.0;0.0;1580;436;0;0;46857;8245;0;0;54.4;9.6;0.0;0.0;3107;834;0;0;90028;15262;0;0;54.1;9.2;0.0;0.0</t>
  </si>
  <si>
    <t>24;64;2021-05-07;1178;590;0;0;44349;7607;0;0;55.3;9.5;0.0;0.0;1277;606;0;0;48134;8851;0;0;55.9;10.3;0.0;0.0;2455;1196;0;0;92483;16458;0;0;55.6;9.9;0.0;0.0</t>
  </si>
  <si>
    <t>24;64;2021-05-08;318;168;0;0;44667;7775;0;0;55.7;9.7;0.0;0.0;335;153;0;0;48469;9004;0;0;56.3;10.5;0.0;0.0;653;321;0;0;93136;16779;0;0;56.0;10.1;0.0;0.0</t>
  </si>
  <si>
    <t>24;64;2021-05-09;172;138;0;0;44839;7913;0;0;56.0;9.9;0.0;0.0;219;164;0;0;48688;9168;0;0;56.5;10.6;0.0;0.0;391;302;0;0;93527;17081;0;0;56.2;10.3;0.0;0.0</t>
  </si>
  <si>
    <t>24;64;2021-05-10;737;485;0;0;45576;8398;0;0;56.9;10.5;0.0;0.0;727;613;0;0;49415;9781;0;0;57.4;11.4;0.0;0.0;1464;1098;0;0;94991;18179;0;0;57.1;10.9;0.0;0.0</t>
  </si>
  <si>
    <t>24;64;2021-05-11;1073;685;0;0;46649;9083;0;0;58.2;11.3;0.0;0.0;1091;787;0;0;50506;10568;0;0;58.6;12.3;0.0;0.0;2164;1472;0;0;97155;19651;0;0;58.4;11.8;0.0;0.0</t>
  </si>
  <si>
    <t>24;64;2021-05-12;892;670;0;0;47541;9753;0;0;59.3;12.2;0.0;0.0;1024;786;0;0;51530;11354;0;0;59.8;13.2;0.0;0.0;1916;1456;0;0;99071;21107;0;0;59.6;12.7;0.0;0.0</t>
  </si>
  <si>
    <t>24;64;2021-05-13;363;201;0;0;47904;9954;0;0;59.8;12.4;0.0;0.0;388;218;0;0;51918;11572;0;0;60.3;13.4;0.0;0.0;751;419;0;0;99822;21526;0;0;60.0;12.9;0.0;0.0</t>
  </si>
  <si>
    <t>24;64;2021-05-14;745;607;0;0;48649;10561;0;0;60.7;13.2;0.0;0.0;825;709;0;0;52743;12281;0;0;61.2;14.3;0.0;0.0;1570;1316;0;0;101392;22842;0;0;61.0;13.7;0.0;0.0</t>
  </si>
  <si>
    <t>24;64;2021-05-15;432;372;0;0;49081;10933;0;0;61.3;13.6;0.0;0.0;442;430;0;0;53185;12711;0;0;61.7;14.8;0.0;0.0;874;802;0;0;102266;23644;0;0;61.5;14.2;0.0;0.0</t>
  </si>
  <si>
    <t>24;64;2021-05-16;124;101;0;0;49205;11034;0;0;61.4;13.8;0.0;0.0;140;138;0;0;53325;12849;0;0;61.9;14.9;0.0;0.0;264;239;0;0;102530;23883;0;0;61.7;14.4;0.0;0.0</t>
  </si>
  <si>
    <t>24;64;2021-05-17;454;502;0;0;49659;11536;0;0;62.0;14.4;0.0;0.0;524;591;0;0;53849;13440;0;0;62.5;15.6;0.0;0.0;978;1093;0;0;103508;24976;0;0;62.2;15.0;0.0;0.0</t>
  </si>
  <si>
    <t>24;64;2021-05-18;868;613;0;0;50527;12149;0;0;63.1;15.2;0.0;0.0;828;710;0;0;54677;14150;0;0;63.5;16.4;0.0;0.0;1696;1323;0;0;105204;26299;0;0;63.3;15.8;0.0;0.0</t>
  </si>
  <si>
    <t>24;64;2021-05-19;630;555;0;0;51157;12704;0;0;63.8;15.9;0.0;0.0;702;566;0;0;55379;14716;0;0;64.3;17.1;0.0;0.0;1332;1121;0;0;106536;27420;0;0;64.1;16.5;0.0;0.0</t>
  </si>
  <si>
    <t>24;64;2021-05-20;845;695;0;0;52002;13399;0;0;64.9;16.7;0.0;0.0;892;719;0;0;56271;15435;0;0;65.3;17.9;0.0;0.0;1737;1414;0;0;108273;28834;0;0;65.1;17.3;0.0;0.0</t>
  </si>
  <si>
    <t>24;64;2021-05-21;658;821;0;0;52660;14220;0;0;65.7;17.7;0.0;0.0;691;858;0;0;56962;16293;0;0;66.1;18.9;0.0;0.0;1349;1679;0;0;109622;30513;0;0;65.9;18.3;0.0;0.0</t>
  </si>
  <si>
    <t>24;64;2021-05-22;223;451;0;0;52883;14671;0;0;66.0;18.3;0.0;0.0;233;418;0;0;57195;16711;0;0;66.4;19.4;0.0;0.0;456;869;0;0;110078;31382;0;0;66.2;18.9;0.0;0.0</t>
  </si>
  <si>
    <t>24;64;2021-05-23;85;75;0;0;52968;14746;0;0;66.1;18.4;0.0;0.0;86;87;0;0;57281;16798;0;0;66.5;19.5;0.0;0.0;171;162;0;0;110249;31544;0;0;66.3;19.0;0.0;0.0</t>
  </si>
  <si>
    <t>24;64;2021-05-24;176;123;0;0;53144;14869;0;0;66.3;18.6;0.0;0.0;186;160;0;0;57467;16958;0;0;66.7;19.7;0.0;0.0;362;283;0;0;110611;31827;0;0;66.5;19.1;0.0;0.0</t>
  </si>
  <si>
    <t>24;64;2021-05-25;511;687;0;0;53655;15556;0;0;67.0;19.4;0.0;0.0;536;749;0;0;58003;17707;0;0;67.3;20.6;0.0;0.0;1047;1436;0;0;111658;33263;0;0;67.1;20.0;0.0;0.0</t>
  </si>
  <si>
    <t>24;64;2021-05-26;514;628;0;0;54169;16184;0;0;67.6;20.2;0.0;0.0;594;715;0;0;58597;18422;0;0;68.0;21.4;0.0;0.0;1108;1343;0;0;112766;34606;0;0;67.8;20.8;0.0;0.0</t>
  </si>
  <si>
    <t>24;64;2021-05-27;628;782;0;0;54797;16966;0;0;68.4;21.2;0.0;0.0;641;882;0;0;59238;19304;0;0;68.8;22.4;0.0;0.0;1269;1664;0;0;114035;36270;0;0;68.6;21.8;0.0;0.0</t>
  </si>
  <si>
    <t>24;64;2021-05-28;597;1132;0;0;55394;18098;0;0;69.1;22.6;0.0;0.0;595;1105;0;0;59833;20409;0;0;69.4;23.7;0.0;0.0;1192;2237;0;0;115227;38507;0;0;69.3;23.2;0.0;0.0</t>
  </si>
  <si>
    <t>24;64;2021-05-29;360;587;0;0;55754;18685;0;0;69.6;23.3;0.0;0.0;296;527;0;0;60129;20936;0;0;69.8;24.3;0.0;0.0;656;1114;0;0;115883;39621;0;0;69.7;23.8;0.0;0.0</t>
  </si>
  <si>
    <t>24;64;2021-05-30;67;100;0;0;55821;18785;0;0;69.7;23.4;0.0;0.0;62;118;0;0;60191;21054;0;0;69.9;24.4;0.0;0.0;129;218;0;0;116012;39839;0;0;69.8;24.0;0.0;0.0</t>
  </si>
  <si>
    <t>24;64;2021-05-31;349;905;0;0;56170;19690;0;0;70.1;24.6;0.0;0.0;340;1029;0;0;60531;22083;0;0;70.3;25.6;0.0;0.0;689;1934;0;0;116701;41773;0;0;70.2;25.1;0.0;0.0</t>
  </si>
  <si>
    <t>24;64;2021-06-01;486;1186;0;0;56656;20876;0;0;70.7;26.1;0.0;0.0;509;1391;0;0;61040;23474;0;0;70.8;27.2;0.0;0.0;995;2577;0;0;117696;44350;0;0;70.8;26.7;0.0;0.0</t>
  </si>
  <si>
    <t>24;64;2021-06-02;344;1084;0;0;57000;21960;0;0;71.1;27.4;0.0;0.0;356;1250;0;0;61396;24724;0;0;71.3;28.7;0.0;0.0;700;2334;0;0;118396;46684;0;0;71.2;28.1;0.0;0.0</t>
  </si>
  <si>
    <t>24;64;2021-06-03;472;1068;0;0;57472;23028;0;0;71.7;28.7;0.0;0.0;483;1119;0;0;61879;25843;0;0;71.8;30.0;0.0;0.0;955;2187;0;0;119351;48871;0;0;71.8;29.4;0.0;0.0</t>
  </si>
  <si>
    <t>24;64;2021-06-04;403;1238;0;0;57875;24266;0;0;72.2;30.3;0.0;0.0;387;1367;0;0;62266;27210;0;0;72.3;31.6;0.0;0.0;790;2605;0;0;120141;51476;0;0;72.2;31.0;0.0;0.0</t>
  </si>
  <si>
    <t>24;64;2021-06-05;166;954;0;0;58041;25220;0;0;72.4;31.5;0.0;0.0;201;1014;0;0;62467;28224;0;0;72.5;32.8;0.0;0.0;367;1968;0;0;120508;53444;0;0;72.5;32.1;0.0;0.0</t>
  </si>
  <si>
    <t>24;64;2021-06-06;37;373;0;0;58078;25593;0;0;72.5;31.9;0.0;0.0;27;368;0;0;62494;28592;0;0;72.5;33.2;0.0;0.0;64;741;0;0;120572;54185;0;0;72.5;32.6;0.0;0.0</t>
  </si>
  <si>
    <t>24;64;2021-06-07;247;1216;0;0;58325;26809;0;0;72.8;33.5;0.0;0.0;274;1467;0;0;62768;30059;0;0;72.9;34.9;0.0;0.0;521;2683;0;0;121093;56868;0;0;72.8;34.2;0.0;0.0</t>
  </si>
  <si>
    <t>24;64;2021-06-08;344;1536;0;0;58669;28345;0;0;73.2;35.4;0.0;0.0;352;1704;0;0;63120;31763;0;0;73.3;36.9;0.0;0.0;696;3240;0;0;121789;60108;0;0;73.2;36.1;0.0;0.0</t>
  </si>
  <si>
    <t>24;64;2021-06-09;318;1302;0;0;58987;29647;0;0;73.6;37.0;0.0;0.0;311;1480;0;0;63431;33243;0;0;73.6;38.6;0.0;0.0;629;2782;0;0;122418;62890;0;0;73.6;37.8;0.0;0.0</t>
  </si>
  <si>
    <t>24;64;2021-06-10;405;1167;0;0;59392;30814;0;0;74.1;38.5;0.0;0.0;344;1217;0;0;63775;34460;0;0;74.0;40.0;0.0;0.0;749;2384;0;0;123167;65274;0;0;74.1;39.3;0.0;0.0</t>
  </si>
  <si>
    <t>24;64;2021-06-11;331;1385;0;0;59723;32199;0;0;74.5;40.2;0.0;0.0;366;1470;0;0;64141;35930;0;0;74.4;41.7;0.0;0.0;697;2855;0;0;123864;68129;0;0;74.5;41.0;0.0;0.0</t>
  </si>
  <si>
    <t>24;64;2021-06-12;153;613;0;0;59876;32812;0;0;74.7;40.9;0.0;0.0;157;605;0;0;64298;36535;0;0;74.6;42.4;0.0;0.0;310;1218;0;0;124174;69347;0;0;74.7;41.7;0.0;0.0</t>
  </si>
  <si>
    <t>24;64;2021-06-13;17;119;0;0;59893;32931;0;0;74.7;41.1;0.0;0.0;10;99;0;0;64308;36634;0;0;74.6;42.5;0.0;0.0;27;218;0;0;124201;69565;0;0;74.7;41.8;0.0;0.0</t>
  </si>
  <si>
    <t>24;64;2021-06-14;211;1459;0;0;60104;34390;0;0;75.0;42.9;0.0;0.0;198;1505;0;0;64506;38139;0;0;74.9;44.3;0.0;0.0;409;2964;0;0;124610;72529;0;0;74.9;43.6;0.0;0.0</t>
  </si>
  <si>
    <t>24;64;2021-06-15;249;1478;0;0;60353;35868;0;0;75.3;44.8;0.0;0.0;220;1618;0;0;64726;39757;0;0;75.1;46.1;0.0;0.0;469;3096;0;0;125079;75625;0;0;75.2;45.5;0.0;0.0</t>
  </si>
  <si>
    <t>24;64;2021-06-16;230;1272;0;0;60583;37140;0;0;75.6;46.4;0.0;0.0;220;1284;0;0;64946;41041;0;0;75.4;47.6;0.0;0.0;450;2556;0;0;125529;78181;0;0;75.5;47.0;0.0;0.0</t>
  </si>
  <si>
    <t>24;64;2021-06-17;282;1314;0;0;60865;38454;0;0;76.0;48.0;0.0;0.0;278;1413;0;0;65224;42454;0;0;75.7;49.3;0.0;0.0;560;2727;0;0;126089;80908;0;0;75.8;48.7;0.0;0.0</t>
  </si>
  <si>
    <t>24;64;2021-06-18;241;1312;0;0;61106;39766;0;0;76.3;49.6;0.0;0.0;237;1385;0;0;65461;43839;0;0;76.0;50.9;0.0;0.0;478;2697;0;0;126567;83605;0;0;76.1;50.3;0.0;0.0</t>
  </si>
  <si>
    <t>24;64;2021-06-19;113;473;0;0;61219;40239;0;0;76.4;50.2;0.0;0.0;94;508;0;0;65555;44347;0;0;76.1;51.5;0.0;0.0;207;981;0;0;126774;84586;0;0;76.2;50.9;0.0;0.0</t>
  </si>
  <si>
    <t>24;64;2021-06-20;13;54;0;0;61232;40293;0;0;76.4;50.3;0.0;0.0;16;60;0;0;65571;44407;0;0;76.1;51.5;0.0;0.0;29;114;0;0;126803;84700;0;0;76.3;50.9;0.0;0.0</t>
  </si>
  <si>
    <t>24;64;2021-06-21;132;925;0;0;61364;41218;0;0;76.6;51.4;0.0;0.0;138;946;0;0;65709;45353;0;0;76.3;52.6;0.0;0.0;270;1871;0;0;127073;86571;0;0;76.4;52.1;0.0;0.0</t>
  </si>
  <si>
    <t>24;64;2021-06-22;213;1199;0;0;61577;42417;0;0;76.8;52.9;0.0;0.0;205;1240;0;0;65914;46593;0;0;76.5;54.1;0.0;0.0;418;2439;0;0;127491;89010;0;0;76.7;53.5;0.0;0.0</t>
  </si>
  <si>
    <t>24;64;2021-06-23;155;825;0;0;61732;43242;0;0;77.0;54.0;0.0;0.0;173;921;0;0;66087;47514;0;0;76.7;55.1;0.0;0.0;328;1746;0;0;127819;90756;0;0;76.9;54.6;0.0;0.0</t>
  </si>
  <si>
    <t>24;64;2021-06-24;227;752;0;0;61959;43994;0;0;77.3;54.9;0.0;0.0;203;731;0;0;66290;48245;0;0;76.9;56.0;0.0;0.0;430;1483;0;0;128249;92239;0;0;77.1;55.5;0.0;0.0</t>
  </si>
  <si>
    <t>24;64;2021-06-25;189;991;0;0;62148;44985;0;0;77.6;56.1;0.0;0.0;207;993;0;0;66497;49238;0;0;77.2;57.1;0.0;0.0;396;1984;0;0;128645;94223;0;0;77.4;56.7;0.0;0.0</t>
  </si>
  <si>
    <t>24;64;2021-06-26;77;488;0;0;62225;45473;0;0;77.7;56.8;0.0;0.0;99;555;0;0;66596;49793;0;0;77.3;57.8;0.0;0.0;176;1043;0;0;128821;95266;0;0;77.5;57.3;0.0;0.0</t>
  </si>
  <si>
    <t>24;64;2021-06-27;16;105;0;0;62241;45578;0;0;77.7;56.9;0.0;0.0;7;106;0;0;66603;49899;0;0;77.3;57.9;0.0;0.0;23;211;0;0;128844;95477;0;0;77.5;57.4;0.0;0.0</t>
  </si>
  <si>
    <t>24;64;2021-06-28;141;726;0;0;62382;46304;0;0;77.9;57.8;0.0;0.0;117;805;0;0;66720;50704;0;0;77.4;58.8;0.0;0.0;258;1531;0;0;129102;97008;0;0;77.6;58.3;0.0;0.0</t>
  </si>
  <si>
    <t>24;64;2021-06-29;178;1049;0;0;62560;47353;0;0;78.1;59.1;0.0;0.0;180;1075;0;0;66900;51779;0;0;77.6;60.1;0.0;0.0;358;2124;0;0;129460;99132;0;0;77.9;59.6;0.0;0.0</t>
  </si>
  <si>
    <t>24;64;2021-06-30;148;831;0;0;62708;48184;0;0;78.3;60.1;0.0;0.0;135;890;0;0;67035;52669;0;0;77.8;61.1;0.0;0.0;283;1721;0;0;129743;100853;0;0;78.0;60.7;0.0;0.0</t>
  </si>
  <si>
    <t>24;64;2021-07-01;187;872;0;0;62895;49056;0;0;78.5;61.2;0.0;0.0;171;996;0;0;67206;53665;0;0;78.0;62.3;0.0;0.0;358;1868;0;0;130101;102721;0;0;78.2;61.8;0.0;0.0</t>
  </si>
  <si>
    <t>24;64;2021-07-02;172;1047;0;0;63067;50103;0;0;78.7;62.5;0.0;0.0;177;963;0;0;67383;54628;0;0;78.2;63.4;0.0;0.0;349;2010;0;0;130450;104731;0;0;78.4;63.0;0.0;0.0</t>
  </si>
  <si>
    <t>24;64;2021-07-03;66;451;0;0;63133;50554;0;0;78.8;63.1;0.0;0.0;66;419;0;0;67449;55047;0;0;78.3;63.9;0.0;0.0;132;870;0;0;130582;105601;0;0;78.5;63.5;0.0;0.0</t>
  </si>
  <si>
    <t>24;64;2021-07-04;9;88;0;0;63142;50642;0;0;78.8;63.2;0.0;0.0;6;89;0;0;67455;55136;0;0;78.3;64.0;0.0;0.0;15;177;0;0;130597;105778;0;0;78.5;63.6;0.0;0.0</t>
  </si>
  <si>
    <t>24;64;2021-07-05;148;599;0;0;63290;51241;0;0;79.0;63.9;0.0;0.0;144;619;0;0;67599;55755;0;0;78.5;64.7;0.0;0.0;292;1218;0;0;130889;106996;0;0;78.7;64.3;0.0;0.0</t>
  </si>
  <si>
    <t>24;64;2021-07-06;209;899;0;0;63499;52140;0;0;79.2;65.1;0.0;0.0;184;945;0;0;67783;56700;0;0;78.7;65.8;0.0;0.0;393;1844;0;0;131282;108840;0;0;78.9;65.5;0.0;0.0</t>
  </si>
  <si>
    <t>24;64;2021-07-07;168;728;0;0;63667;52868;0;0;79.5;66.0;0.0;0.0;156;783;0;0;67939;57483;0;0;78.9;66.7;0.0;0.0;324;1511;0;0;131606;110351;0;0;79.1;66.4;0.0;0.0</t>
  </si>
  <si>
    <t>24;64;2021-07-08;182;851;0;0;63849;53719;0;0;79.7;67.0;0.0;0.0;206;866;0;0;68145;58349;0;0;79.1;67.7;0.0;0.0;388;1717;0;0;131994;112068;0;0;79.4;67.4;0.0;0.0</t>
  </si>
  <si>
    <t>24;64;2021-07-09;158;977;0;0;64007;54696;0;0;79.9;68.3;0.0;0.0;164;1008;0;0;68309;59357;0;0;79.3;68.9;0.0;0.0;322;1985;0;0;132316;114053;0;0;79.6;68.6;0.0;0.0</t>
  </si>
  <si>
    <t>24;64;2021-07-10;79;434;0;0;64086;55130;0;0;80.0;68.8;0.0;0.0;74;432;0;0;68383;59789;0;0;79.4;69.4;0.0;0.0;153;866;0;0;132469;114919;0;0;79.7;69.1;0.0;0.0</t>
  </si>
  <si>
    <t>24;64;2021-07-11;10;53;0;0;64096;55183;0;0;80.0;68.9;0.0;0.0;7;42;0;0;68390;59831;0;0;79.4;69.4;0.0;0.0;17;95;0;0;132486;115014;0;0;79.7;69.2;0.0;0.0</t>
  </si>
  <si>
    <t>24;64;2021-07-12;109;526;0;0;64205;55709;0;0;80.1;69.5;0.0;0.0;129;503;0;0;68519;60334;0;0;79.5;70.0;0.0;0.0;238;1029;0;0;132724;116043;0;0;79.8;69.8;0.0;0.0</t>
  </si>
  <si>
    <t>24;64;2021-07-13;189;790;0;0;64394;56499;0;0;80.4;70.5;0.0;0.0;214;784;0;0;68733;61118;0;0;79.8;70.9;0.0;0.0;403;1574;0;0;133127;117617;0;0;80.1;70.7;0.0;0.0</t>
  </si>
  <si>
    <t>24;64;2021-07-14;40;117;0;0;64434;56616;0;0;80.4;70.7;0.0;0.0;49;103;0;0;68782;61221;0;0;79.8;71.1;0.0;0.0;89;220;0;0;133216;117837;0;0;80.1;70.9;0.0;0.0</t>
  </si>
  <si>
    <t>24;64;2021-07-15;261;732;0;0;64695;57348;0;0;80.7;71.6;0.0;0.0;319;757;0;0;69101;61978;0;0;80.2;71.9;0.0;0.0;580;1489;0;0;133796;119326;0;0;80.5;71.8;0.0;0.0</t>
  </si>
  <si>
    <t>24;64;2021-07-16;289;799;0;0;64984;58147;0;0;81.1;72.6;0.0;0.0;250;735;0;0;69351;62713;0;0;80.5;72.8;0.0;0.0;539;1534;0;0;134335;120860;0;0;80.8;72.7;0.0;0.0</t>
  </si>
  <si>
    <t>24;64;2021-07-17;121;263;0;0;65105;58410;0;0;81.3;72.9;0.0;0.0;119;242;0;0;69470;62955;0;0;80.6;73.1;0.0;0.0;240;505;0;0;134575;121365;0;0;80.9;73.0;0.0;0.0</t>
  </si>
  <si>
    <t>24;64;2021-07-18;24;41;0;0;65129;58451;0;0;81.3;72.9;0.0;0.0;28;32;0;0;69498;62987;0;0;80.7;73.1;0.0;0.0;52;73;0;0;134627;121438;0;0;81.0;73.0;0.0;0.0</t>
  </si>
  <si>
    <t>24;64;2021-07-19;164;491;0;0;65293;58942;0;0;81.5;73.6;0.0;0.0;185;531;0;0;69683;63518;0;0;80.9;73.7;0.0;0.0;349;1022;0;0;134976;122460;0;0;81.2;73.6;0.0;0.0</t>
  </si>
  <si>
    <t>24;64;2021-07-20;306;626;0;0;65599;59568;0;0;81.9;74.3;0.0;0.0;306;593;0;0;69989;64111;0;0;81.2;74.4;0.0;0.0;612;1219;0;0;135588;123679;0;0;81.5;74.4;0.0;0.0</t>
  </si>
  <si>
    <t>24;64;2021-07-21;232;518;0;0;65831;60086;0;0;82.2;75.0;0.0;0.0;243;486;0;0;70232;64597;0;0;81.5;75.0;0.0;0.0;475;1004;0;0;136063;124683;0;0;81.8;75.0;0.0;0.0</t>
  </si>
  <si>
    <t>24;64;2021-07-22;350;538;0;0;66181;60624;0;0;82.6;75.7;0.0;0.0;346;597;0;0;70578;65194;0;0;81.9;75.7;0.0;0.0;696;1135;0;0;136759;125818;0;0;82.2;75.7;0.0;0.0</t>
  </si>
  <si>
    <t>24;64;2021-07-23;308;628;0;0;66489;61252;0;0;83.0;76.4;0.0;0.0;305;612;0;0;70883;65806;0;0;82.3;76.4;0.0;0.0;613;1240;0;0;137372;127058;0;0;82.6;76.4;0.0;0.0</t>
  </si>
  <si>
    <t>24;64;2021-07-24;164;207;0;0;66653;61459;0;0;83.2;76.7;0.0;0.0;155;192;0;0;71038;65998;0;0;82.4;76.6;0.0;0.0;319;399;0;0;137691;127457;0;0;82.8;76.6;0.0;0.0</t>
  </si>
  <si>
    <t>24;64;2021-07-25;31;37;0;0;66684;61496;0;0;83.2;76.7;0.0;0.0;22;24;0;0;71060;66022;0;0;82.5;76.6;0.0;0.0;53;61;0;0;137744;127518;0;0;82.8;76.7;0.0;0.0</t>
  </si>
  <si>
    <t>24;64;2021-07-26;224;340;0;0;66908;61836;0;0;83.5;77.2;0.0;0.0;232;360;0;0;71292;66382;0;0;82.7;77.0;0.0;0.0;456;700;0;0;138200;128218;0;0;83.1;77.1;0.0;0.0</t>
  </si>
  <si>
    <t>24;64;2021-07-27;345;539;0;0;67253;62375;0;0;83.9;77.8;0.0;0.0;331;468;0;0;71623;66850;0;0;83.1;77.6;0.0;0.0;676;1007;0;0;138876;129225;0;0;83.5;77.7;0.0;0.0</t>
  </si>
  <si>
    <t>24;64;2021-07-28;338;451;0;0;67591;62826;0;0;84.4;78.4;0.0;0.0;338;386;0;0;71961;67236;0;0;83.5;78.0;0.0;0.0;676;837;0;0;139552;130062;0;0;83.9;78.2;0.0;0.0</t>
  </si>
  <si>
    <t>24;64;2021-07-29;386;473;0;0;67977;63299;0;0;84.8;79.0;0.0;0.0;369;461;0;0;72330;67697;0;0;83.9;78.6;0.0;0.0;755;934;0;0;140307;130996;0;0;84.4;78.8;0.0;0.0</t>
  </si>
  <si>
    <t>24;64;2021-07-30;344;479;0;0;68321;63778;0;0;85.3;79.6;0.0;0.0;319;428;0;0;72649;68125;0;0;84.3;79.1;0.0;0.0;663;907;0;0;140970;131903;0;0;84.8;79.3;0.0;0.0</t>
  </si>
  <si>
    <t>24;64;2021-07-31;142;140;0;0;68463;63918;0;0;85.4;79.8;0.0;0.0;108;124;0;0;72757;68249;0;0;84.4;79.2;0.0;0.0;250;264;0;0;141220;132167;0;0;84.9;79.5;0.0;0.0</t>
  </si>
  <si>
    <t>24;64;2021-08-01;20;8;0;0;68483;63926;0;0;85.5;79.8;0.0;0.0;16;11;0;0;72773;68260;0;0;84.5;79.2;0.0;0.0;36;19;0;0;141256;132186;0;0;84.9;79.5;0.0;0.0</t>
  </si>
  <si>
    <t>24;64;2021-08-02;203;195;0;0;68686;64121;0;0;85.7;80.0;0.0;0.0;221;231;0;0;72994;68491;0;0;84.7;79.5;0.0;0.0;424;426;0;0;141680;132612;0;0;85.2;79.7;0.0;0.0</t>
  </si>
  <si>
    <t>24;64;2021-08-03;309;333;0;0;68995;64454;0;0;86.1;80.4;0.0;0.0;318;308;0;0;73312;68799;0;0;85.1;79.9;0.0;0.0;627;641;0;0;142307;133253;0;0;85.6;80.1;0.0;0.0</t>
  </si>
  <si>
    <t>24;64;2021-08-04;289;238;0;0;69284;64692;0;0;86.5;80.7;0.0;0.0;287;250;0;0;73599;69049;0;0;85.4;80.1;0.0;0.0;576;488;0;0;142883;133741;0;0;85.9;80.4;0.0;0.0</t>
  </si>
  <si>
    <t>24;64;2021-08-05;323;290;0;0;69607;64982;0;0;86.9;81.1;0.0;0.0;316;283;0;0;73915;69332;0;0;85.8;80.5;0.0;0.0;639;573;0;0;143522;134314;0;0;86.3;80.8;0.0;0.0</t>
  </si>
  <si>
    <t>24;64;2021-08-06;266;295;0;0;69873;65277;0;0;87.2;81.5;0.0;0.0;267;265;0;0;74182;69597;0;0;86.1;80.8;0.0;0.0;533;560;0;0;144055;134874;0;0;86.6;81.1;0.0;0.0</t>
  </si>
  <si>
    <t>24;64;2021-08-07;86;107;0;0;69959;65384;0;0;87.3;81.6;0.0;0.0;91;109;0;0;74273;69706;0;0;86.2;80.9;0.0;0.0;177;216;0;0;144232;135090;0;0;86.7;81.2;0.0;0.0</t>
  </si>
  <si>
    <t>24;64;2021-08-08;9;10;0;0;69968;65394;0;0;87.3;81.6;0.0;0.0;12;7;0;0;74285;69713;0;0;86.2;80.9;0.0;0.0;21;17;0;0;144253;135107;0;0;86.7;81.2;0.0;0.0</t>
  </si>
  <si>
    <t>24;64;2021-08-09;188;160;0;0;70156;65554;0;0;87.6;81.8;0.0;0.0;150;176;0;0;74435;69889;0;0;86.4;81.1;0.0;0.0;338;336;0;0;144591;135443;0;0;87.0;81.5;0.0;0.0</t>
  </si>
  <si>
    <t>24;64;2021-08-10;242;277;0;0;70398;65831;0;0;87.9;82.2;0.0;0.0;239;305;0;0;74674;70194;0;0;86.7;81.5;0.0;0.0;481;582;0;0;145072;136025;0;0;87.2;81.8;0.0;0.0</t>
  </si>
  <si>
    <t>24;64;2021-08-11;200;204;0;0;70598;66035;0;0;88.1;82.4;0.0;0.0;204;212;0;0;74878;70406;0;0;86.9;81.7;0.0;0.0;404;416;0;0;145476;136441;0;0;87.5;82.1;0.0;0.0</t>
  </si>
  <si>
    <t>24;64;2021-08-12;229;226;0;0;70827;66261;0;0;88.4;82.7;0.0;0.0;204;232;0;0;75082;70638;0;0;87.1;82.0;0.0;0.0;433;458;0;0;145909;136899;0;0;87.7;82.3;0.0;0.0</t>
  </si>
  <si>
    <t>24;64;2021-08-13;179;252;0;0;71006;66513;0;0;88.6;83.0;0.0;0.0;168;238;0;0;75250;70876;0;0;87.3;82.3;0.0;0.0;347;490;0;0;146256;137389;0;0;88.0;82.6;0.0;0.0</t>
  </si>
  <si>
    <t>24;64;2021-08-14;75;92;0;0;71081;66605;0;0;88.7;83.1;0.0;0.0;67;92;0;0;75317;70968;0;0;87.4;82.4;0.0;0.0;142;184;0;0;146398;137573;0;0;88.0;82.7;0.0;0.0</t>
  </si>
  <si>
    <t>24;64;2021-08-15;12;11;0;0;71093;66616;0;0;88.7;83.1;0.0;0.0;9;13;0;0;75326;70981;0;0;87.4;82.4;0.0;0.0;21;24;0;0;146419;137597;0;0;88.1;82.7;0.0;0.0</t>
  </si>
  <si>
    <t>24;64;2021-08-16;109;195;0;0;71202;66811;0;0;88.9;83.4;0.0;0.0;94;187;0;0;75420;71168;0;0;87.5;82.6;0.0;0.0;203;382;0;0;146622;137979;0;0;88.2;83.0;0.0;0.0</t>
  </si>
  <si>
    <t>24;64;2021-08-17;162;280;0;0;71364;67091;0;0;89.1;83.7;0.0;0.0;150;290;0;0;75570;71458;0;0;87.7;82.9;0.0;0.0;312;570;0;0;146934;138549;0;0;88.4;83.3;0.0;0.0</t>
  </si>
  <si>
    <t>24;64;2021-08-18;155;246;0;0;71519;67337;0;0;89.3;84.0;0.0;0.0;128;226;0;0;75698;71684;0;0;87.9;83.2;0.0;0.0;283;472;0;0;147217;139021;0;0;88.5;83.6;0.0;0.0</t>
  </si>
  <si>
    <t>24;64;2021-08-19;145;267;0;0;71664;67604;0;0;89.4;84.4;0.0;0.0;135;275;0;0;75833;71959;0;0;88.0;83.5;0.0;0.0;280;542;0;0;147497;139563;0;0;88.7;83.9;0.0;0.0</t>
  </si>
  <si>
    <t>24;64;2021-08-20;118;276;0;0;71782;67880;0;0;89.6;84.7;0.0;0.0;91;264;0;0;75924;72223;0;0;88.1;83.8;0.0;0.0;209;540;0;0;147706;140103;0;0;88.8;84.3;0.0;0.0</t>
  </si>
  <si>
    <t>24;64;2021-08-21;65;102;0;0;71847;67982;0;0;89.7;84.8;0.0;0.0;42;77;0;0;75966;72300;0;0;88.2;83.9;0.0;0.0;107;179;0;0;147813;140282;0;0;88.9;84.4;0.0;0.0</t>
  </si>
  <si>
    <t>24;64;2021-08-22;4;12;0;0;71851;67994;0;0;89.7;84.9;0.0;0.0;3;14;0;0;75969;72314;0;0;88.2;83.9;0.0;0.0;7;26;0;0;147820;140308;0;0;88.9;84.4;0.0;0.0</t>
  </si>
  <si>
    <t>24;64;2021-08-23;103;202;0;0;71954;68196;0;0;89.8;85.1;0.0;0.0;59;204;0;0;76028;72518;0;0;88.2;84.2;0.0;0.0;162;406;0;0;147982;140714;0;0;89.0;84.6;0.0;0.0</t>
  </si>
  <si>
    <t>24;64;2021-08-24;129;293;0;0;72083;68489;0;0;90.0;85.5;0.0;0.0;109;253;0;0;76137;72771;0;0;88.4;84.5;0.0;0.0;238;546;0;0;148220;141260;0;0;89.1;85.0;0.0;0.0</t>
  </si>
  <si>
    <t>24;64;2021-08-25;109;261;0;0;72192;68750;0;0;90.1;85.8;0.0;0.0;97;255;0;0;76234;73026;0;0;88.5;84.8;0.0;0.0;206;516;0;0;148426;141776;0;0;89.3;85.3;0.0;0.0</t>
  </si>
  <si>
    <t>24;64;2021-08-26;96;273;0;0;72288;69023;0;0;90.2;86.1;0.0;0.0;85;285;0;0;76319;73311;0;0;88.6;85.1;0.0;0.0;181;558;0;0;148607;142334;0;0;89.4;85.6;0.0;0.0</t>
  </si>
  <si>
    <t>24;64;2021-08-27;88;302;0;0;72376;69325;0;0;90.3;86.5;0.0;0.0;94;285;0;0;76413;73596;0;0;88.7;85.4;0.0;0.0;182;587;0;0;148789;142921;0;0;89.5;85.9;0.0;0.0</t>
  </si>
  <si>
    <t>24;64;2021-08-28;58;98;0;0;72434;69423;0;0;90.4;86.6;0.0;0.0;42;102;0;0;76455;73698;0;0;88.7;85.5;0.0;0.0;100;200;0;0;148889;143121;0;0;89.5;86.1;0.0;0.0</t>
  </si>
  <si>
    <t>24;64;2021-08-29;5;12;0;0;72439;69435;0;0;90.4;86.7;0.0;0.0;6;16;0;0;76461;73714;0;0;88.7;85.6;0.0;0.0;11;28;0;0;148900;143149;0;0;89.5;86.1;0.0;0.0</t>
  </si>
  <si>
    <t>24;64;2021-08-30;51;187;7;0;72490;69622;7;0;90.5;86.9;0.0;0.0;46;176;1;0;76507;73890;1;0;88.8;85.8;0.0;0.0;97;363;8;0;148997;143512;8;0;89.6;86.3;0.0;0.0</t>
  </si>
  <si>
    <t>24;64;2021-08-31;66;240;13;0;72556;69862;20;0;90.6;87.2;0.0;0.0;76;213;5;0;76583;74103;6;0;88.9;86.0;0.0;0.0;142;453;18;0;149139;143965;26;0;89.7;86.6;0.0;0.0</t>
  </si>
  <si>
    <t>24;64;2021-09-01;74;205;11;0;72630;70067;31;0;90.6;87.4;0.0;0.0;77;206;13;0;76660;74309;19;0;89.0;86.2;0.0;0.0;151;411;24;0;149290;144376;50;0;89.8;86.8;0.0;0.0</t>
  </si>
  <si>
    <t>24;64;2021-09-02;69;258;29;0;72699;70325;60;0;90.7;87.8;0.1;0.0;80;234;12;0;76740;74543;31;0;89.1;86.5;0.0;0.0;149;492;41;0;149439;144868;91;0;89.9;87.1;0.1;0.0</t>
  </si>
  <si>
    <t>24;64;2021-09-03;78;214;23;0;72777;70539;83;0;90.8;88.0;0.1;0.0;88;225;19;0;76828;74768;50;0;89.2;86.8;0.1;0.0;166;439;42;0;149605;145307;133;0;90.0;87.4;0.1;0.0</t>
  </si>
  <si>
    <t>24;64;2021-09-04;41;100;13;0;72818;70639;96;0;90.9;88.2;0.1;0.0;29;76;14;0;76857;74844;64;0;89.2;86.9;0.1;0.0;70;176;27;0;149675;145483;160;0;90.0;87.5;0.1;0.0</t>
  </si>
  <si>
    <t>24;64;2021-09-05;5;10;3;0;72823;70649;99;0;90.9;88.2;0.1;0.0;1;9;1;0;76858;74853;65;0;89.2;86.9;0.1;0.0;6;19;4;0;149681;145502;164;0;90.0;87.5;0.1;0.0</t>
  </si>
  <si>
    <t>24;64;2021-09-06;53;155;14;0;72876;70804;113;0;91.0;88.4;0.1;0.0;37;132;14;0;76895;74985;79;0;89.2;87.0;0.1;0.0;90;287;28;0;149771;145789;192;0;90.1;87.7;0.1;0.0</t>
  </si>
  <si>
    <t>24;64;2021-09-07;64;153;24;0;72940;70957;137;0;91.0;88.6;0.2;0.0;55;129;17;0;76950;75114;96;0;89.3;87.2;0.1;0.0;119;282;41;0;149890;146071;233;0;90.1;87.8;0.1;0.0</t>
  </si>
  <si>
    <t>24;64;2021-09-08;40;130;18;0;72980;71087;155;0;91.1;88.7;0.2;0.0;48;132;14;0;76998;75246;110;0;89.4;87.3;0.1;0.0;88;262;32;0;149978;146333;265;0;90.2;88.0;0.2;0.0</t>
  </si>
  <si>
    <t>24;64;2021-09-09;65;145;30;0;73045;71232;185;0;91.2;88.9;0.2;0.0;49;114;18;0;77047;75360;128;0;89.4;87.5;0.1;0.0;114;259;48;0;150092;146592;313;0;90.3;88.2;0.2;0.0</t>
  </si>
  <si>
    <t>24;64;2021-09-10;62;144;35;0;73107;71376;220;0;91.2;89.1;0.3;0.0;56;104;19;0;77103;75464;147;0;89.5;87.6;0.2;0.0;118;248;54;0;150210;146840;367;0;90.3;88.3;0.2;0.0</t>
  </si>
  <si>
    <t>24;64;2021-09-11;17;62;13;0;73124;71438;233;0;91.3;89.2;0.3;0.0;16;59;10;0;77119;75523;157;0;89.5;87.7;0.2;0.0;33;121;23;0;150243;146961;390;0;90.4;88.4;0.2;0.0</t>
  </si>
  <si>
    <t>24;64;2021-09-12;7;7;0;0;73131;71445;233;0;91.3;89.2;0.3;0.0;10;8;4;0;77129;75531;161;0;89.5;87.7;0.2;0.0;17;15;4;0;150260;146976;394;0;90.4;88.4;0.2;0.0</t>
  </si>
  <si>
    <t>24;64;2021-09-13;33;105;18;0;73164;71550;251;0;91.3;89.3;0.3;0.0;37;83;29;0;77166;75614;190;0;89.6;87.8;0.2;0.0;70;188;47;0;150330;147164;441;0;90.4;88.5;0.3;0.0</t>
  </si>
  <si>
    <t>24;64;2021-09-14;42;110;39;0;73206;71660;290;0;91.4;89.4;0.4;0.0;50;98;53;0;77216;75712;243;0;89.6;87.9;0.3;0.0;92;208;92;0;150422;147372;533;0;90.5;88.6;0.3;0.0</t>
  </si>
  <si>
    <t>24;64;2021-09-15;31;109;47;0;73237;71769;337;0;91.4;89.6;0.4;0.0;44;89;38;0;77260;75801;281;0;89.7;88.0;0.3;0.0;75;198;85;0;150497;147570;618;0;90.5;88.7;0.4;0.0</t>
  </si>
  <si>
    <t>24;64;2021-09-16;31;80;48;0;73268;71849;385;0;91.4;89.7;0.5;0.0;39;102;49;0;77299;75903;330;0;89.7;88.1;0.4;0.0;70;182;97;0;150567;147752;715;0;90.5;88.9;0.4;0.0</t>
  </si>
  <si>
    <t>24;64;2021-09-17;47;95;48;0;73315;71944;433;0;91.5;89.8;0.5;0.0;37;75;54;0;77336;75978;384;0;89.8;88.2;0.4;0.0;84;170;102;0;150651;147922;817;0;90.6;89.0;0.5;0.0</t>
  </si>
  <si>
    <t>24;64;2021-09-18;19;41;24;0;73334;71985;457;0;91.5;89.8;0.6;0.0;13;33;16;0;77349;76011;400;0;89.8;88.2;0.5;0.0;32;74;40;0;150683;147996;857;0;90.6;89.0;0.5;0.0</t>
  </si>
  <si>
    <t>24;64;2021-09-19;0;2;2;0;73334;71987;459;0;91.5;89.8;0.6;0.0;3;5;2;0;77352;76016;402;0;89.8;88.2;0.5;0.0;3;7;4;0;150686;148003;861;0;90.6;89.0;0.5;0.0</t>
  </si>
  <si>
    <t>24;64;2021-09-20;25;60;35;0;73359;72047;494;0;91.6;89.9;0.6;0.0;25;50;44;0;77377;76066;446;0;89.8;88.3;0.5;0.0;50;110;79;0;150736;148113;940;0;90.6;89.1;0.6;0.0</t>
  </si>
  <si>
    <t>24;64;2021-09-21;24;66;47;0;73383;72113;541;0;91.6;90.0;0.7;0.0;19;63;44;0;77396;76129;490;0;89.8;88.4;0.6;0.0;43;129;91;0;150779;148242;1031;0;90.7;89.1;0.6;0.0</t>
  </si>
  <si>
    <t>24;64;2021-09-22;20;68;47;0;73403;72181;588;0;91.6;90.1;0.7;0.0;29;83;51;0;77425;76212;541;0;89.9;88.5;0.6;0.0;49;151;98;0;150828;148393;1129;0;90.7;89.2;0.7;0.0</t>
  </si>
  <si>
    <t>24;64;2021-09-23;31;82;73;0;73434;72263;661;0;91.6;90.2;0.8;0.0;21;86;64;0;77446;76298;605;0;89.9;88.6;0.7;0.0;52;168;137;0;150880;148561;1266;0;90.7;89.3;0.8;0.0</t>
  </si>
  <si>
    <t>24;64;2021-09-24;31;76;58;0;73465;72339;719;0;91.7;90.3;0.9;0.0;30;88;71;0;77476;76386;676;0;89.9;88.7;0.8;0.0;61;164;129;0;150941;148725;1395;0;90.8;89.4;0.8;0.0</t>
  </si>
  <si>
    <t>24;64;2021-09-25;17;38;31;0;73482;72377;750;0;91.7;90.3;0.9;0.0;9;34;21;0;77485;76420;697;0;89.9;88.7;0.8;0.0;26;72;52;0;150967;148797;1447;0;90.8;89.5;0.9;0.0</t>
  </si>
  <si>
    <t>24;64;2021-09-26;5;7;0;0;73487;72384;750;0;91.7;90.3;0.9;0.0;2;4;4;0;77487;76424;701;0;89.9;88.7;0.8;0.0;7;11;4;0;150974;148808;1451;0;90.8;89.5;0.9;0.0</t>
  </si>
  <si>
    <t>24;64;2021-09-27;12;69;41;0;73499;72453;791;0;91.7;90.4;1.0;0.0;22;56;28;1;77509;76480;729;1;90.0;88.8;0.8;0.0;34;125;69;1;151008;148933;1520;1;90.8;89.6;0.9;0.0</t>
  </si>
  <si>
    <t>24;64;2021-09-28;18;63;62;0;73517;72516;853;0;91.8;90.5;1.1;0.0;16;49;49;0;77525;76529;778;1;90.0;88.8;0.9;0.0;34;112;111;0;151042;149045;1631;1;90.8;89.6;1.0;0.0</t>
  </si>
  <si>
    <t>24;64;2021-09-29;22;55;58;0;73539;72571;911;0;91.8;90.6;1.1;0.0;18;54;46;0;77543;76583;824;1;90.0;88.9;1.0;0.0;40;109;104;0;151082;149154;1735;1;90.9;89.7;1.0;0.0</t>
  </si>
  <si>
    <t>24;64;2021-09-30;21;58;73;0;73560;72629;984;0;91.8;90.6;1.2;0.0;29;55;67;0;77572;76638;891;1;90.0;88.9;1.0;0.0;50;113;140;0;151132;149267;1875;1;90.9;89.8;1.1;0.0</t>
  </si>
  <si>
    <t>24;64;2021-10-01;36;59;69;0;73596;72688;1053;0;91.8;90.7;1.3;0.0;27;60;72;0;77599;76698;963;1;90.1;89.0;1.1;0.0;63;119;141;0;151195;149386;2016;1;90.9;89.8;1.2;0.0</t>
  </si>
  <si>
    <t>24;64;2021-10-02;9;20;30;0;73605;72708;1083;0;91.9;90.7;1.4;0.0;9;19;22;0;77608;76717;985;1;90.1;89.0;1.1;0.0;18;39;52;0;151213;149425;2068;1;90.9;89.9;1.2;0.0</t>
  </si>
  <si>
    <t>24;64;2021-10-03;1;6;7;0;73606;72714;1090;0;91.9;90.7;1.4;0.0;1;7;5;0;77609;76724;990;1;90.1;89.0;1.1;0.0;2;13;12;0;151215;149438;2080;1;90.9;89.9;1.3;0.0</t>
  </si>
  <si>
    <t>24;64;2021-10-04;11;27;29;0;73617;72741;1119;0;91.9;90.8;1.4;0.0;16;33;36;0;77625;76757;1026;1;90.1;89.1;1.2;0.0;27;60;65;0;151242;149498;2145;1;91.0;89.9;1.3;0.0</t>
  </si>
  <si>
    <t>24;64;2021-10-05;25;47;73;0;73642;72788;1192;0;91.9;90.8;1.5;0.0;25;44;76;0;77650;76801;1102;1;90.1;89.1;1.3;0.0;50;91;149;0;151292;149589;2294;1;91.0;90.0;1.4;0.0</t>
  </si>
  <si>
    <t>24;64;2021-10-06;17;30;55;0;73659;72818;1247;0;91.9;90.9;1.6;0.0;18;39;56;0;77668;76840;1158;1;90.1;89.2;1.3;0.0;35;69;111;0;151327;149658;2405;1;91.0;90.0;1.4;0.0</t>
  </si>
  <si>
    <t>24;64;2021-10-07;17;31;66;0;73676;72849;1313;0;91.9;90.9;1.6;0.0;21;35;57;0;77689;76875;1215;1;90.2;89.2;1.4;0.0;38;66;123;0;151365;149724;2528;1;91.0;90.0;1.5;0.0</t>
  </si>
  <si>
    <t>24;64;2021-10-08;23;39;56;0;73699;72888;1369;0;92.0;91.0;1.7;0.0;34;53;81;0;77723;76928;1296;1;90.2;89.3;1.5;0.0;57;92;137;0;151422;149816;2665;1;91.1;90.1;1.6;0.0</t>
  </si>
  <si>
    <t>24;64;2021-10-09;11;23;32;0;73710;72911;1401;0;92.0;91.0;1.7;0.0;11;19;43;0;77734;76947;1339;1;90.2;89.3;1.6;0.0;22;42;75;0;151444;149858;2740;1;91.1;90.1;1.6;0.0</t>
  </si>
  <si>
    <t>24;64;2021-10-10;1;0;2;0;73711;72911;1403;0;92.0;91.0;1.8;0.0;2;1;3;0;77736;76948;1342;1;90.2;89.3;1.6;0.0;3;1;5;0;151447;149859;2745;1;91.1;90.1;1.7;0.0</t>
  </si>
  <si>
    <t>24;64;2021-10-11;13;22;56;0;73724;72933;1459;0;92.0;91.0;1.8;0.0;14;29;46;0;77750;76977;1388;1;90.2;89.3;1.6;0.0;27;51;102;0;151474;149910;2847;1;91.1;90.2;1.7;0.0</t>
  </si>
  <si>
    <t>24;64;2021-10-12;24;24;88;0;73748;72957;1547;0;92.0;91.1;1.9;0.0;20;31;85;0;77770;77008;1473;1;90.3;89.4;1.7;0.0;44;55;173;0;151518;149965;3020;1;91.1;90.2;1.8;0.0</t>
  </si>
  <si>
    <t>24;64;2021-10-13;31;32;86;0;73779;72989;1633;0;92.1;91.1;2.0;0.0;30;38;87;0;77800;77046;1560;1;90.3;89.4;1.8;0.0;61;70;173;0;151579;150035;3193;1;91.2;90.2;1.9;0.0</t>
  </si>
  <si>
    <t>24;64;2021-10-14;27;23;97;0;73806;73012;1730;0;92.1;91.1;2.2;0.0;21;26;81;0;77821;77072;1641;1;90.3;89.5;1.9;0.0;48;49;178;0;151627;150084;3371;1;91.2;90.3;2.0;0.0</t>
  </si>
  <si>
    <t>24;64;2021-10-15;28;42;121;0;73834;73054;1851;0;92.1;91.2;2.3;0.0;24;36;138;0;77845;77108;1779;1;90.4;89.5;2.1;0.0;52;78;259;0;151679;150162;3630;1;91.2;90.3;2.2;0.0</t>
  </si>
  <si>
    <t>24;64;2021-10-16;9;27;45;0;73843;73081;1896;0;92.2;91.2;2.4;0.0;10;17;37;0;77855;77125;1816;1;90.4;89.5;2.1;0.0;19;44;82;0;151698;150206;3712;1;91.2;90.3;2.2;0.0</t>
  </si>
  <si>
    <t>24;64;2021-10-17;0;5;5;0;73843;73086;1901;0;92.2;91.2;2.4;0.0;1;5;5;0;77856;77130;1821;1;90.4;89.5;2.1;0.0;1;10;10;0;151699;150216;3722;1;91.2;90.3;2.2;0.0</t>
  </si>
  <si>
    <t>24;64;2021-10-18;22;28;52;0;73865;73114;1953;0;92.2;91.2;2.4;0.0;10;21;49;0;77866;77151;1870;1;90.4;89.5;2.2;0.0;32;49;101;0;151731;150265;3823;1;91.2;90.4;2.3;0.0</t>
  </si>
  <si>
    <t>24;64;2021-10-19;21;26;83;0;73886;73140;2036;0;92.2;91.3;2.5;0.0;18;16;97;0;77884;77167;1967;1;90.4;89.6;2.3;0.0;39;42;180;0;151770;150307;4003;1;91.3;90.4;2.4;0.0</t>
  </si>
  <si>
    <t>24;64;2021-10-20;23;23;97;0;73909;73163;2133;0;92.2;91.3;2.7;0.0;23;29;92;0;77907;77196;2059;1;90.4;89.6;2.4;0.0;46;52;189;0;151816;150359;4192;1;91.3;90.4;2.5;0.0</t>
  </si>
  <si>
    <t>24;64;2021-10-21;16;26;83;0;73925;73189;2216;0;92.3;91.3;2.8;0.0;20;25;75;0;77927;77221;2134;1;90.4;89.6;2.5;0.0;36;51;158;0;151852;150410;4350;1;91.3;90.5;2.6;0.0</t>
  </si>
  <si>
    <t>24;64;2021-10-22;24;37;111;0;73949;73226;2327;0;92.3;91.4;2.9;0.0;27;27;113;0;77954;77248;2247;1;90.5;89.7;2.6;0.0;51;64;224;0;151903;150474;4574;1;91.4;90.5;2.8;0.0</t>
  </si>
  <si>
    <t>24;64;2021-10-23;4;10;44;0;73953;73236;2371;0;92.3;91.4;3.0;0.0;7;5;33;1;77961;77253;2280;2;90.5;89.7;2.6;0.0;11;15;77;1;151914;150489;4651;2;91.4;90.5;2.8;0.0</t>
  </si>
  <si>
    <t>24;64;2021-10-24;0;0;8;0;73953;73236;2379;0;92.3;91.4;3.0;0.0;0;0;5;0;77961;77253;2285;2;90.5;89.7;2.7;0.0;0;0;13;0;151914;150489;4664;2;91.4;90.5;2.8;0.0</t>
  </si>
  <si>
    <t>24;64;2021-10-25;14;8;72;0;73967;73244;2451;0;92.3;91.4;3.1;0.0;13;20;73;0;77974;77273;2358;2;90.5;89.7;2.7;0.0;27;28;145;0;151941;150517;4809;2;91.4;90.5;2.9;0.0</t>
  </si>
  <si>
    <t>24;64;2021-10-26;12;15;87;0;73979;73259;2538;0;92.3;91.4;3.2;0.0;12;30;79;0;77986;77303;2437;2;90.5;89.7;2.8;0.0;24;45;166;0;151965;150562;4975;2;91.4;90.5;3.0;0.0</t>
  </si>
  <si>
    <t>24;64;2021-10-27;12;15;103;0;73991;73274;2641;0;92.3;91.4;3.3;0.0;25;25;106;0;78011;77328;2543;2;90.5;89.8;3.0;0.0;37;40;209;0;152002;150602;5184;2;91.4;90.6;3.1;0.0</t>
  </si>
  <si>
    <t>24;64;2021-10-28;15;16;72;0;74006;73290;2713;0;92.4;91.5;3.4;0.0;15;25;88;0;78026;77353;2631;2;90.6;89.8;3.1;0.0;30;41;160;0;152032;150643;5344;2;91.4;90.6;3.2;0.0</t>
  </si>
  <si>
    <t>24;64;2021-10-29;12;29;98;0;74018;73319;2811;0;92.4;91.5;3.5;0.0;13;32;118;0;78039;77385;2749;2;90.6;89.8;3.2;0.0;25;61;216;0;152057;150704;5560;2;91.4;90.6;3.3;0.0</t>
  </si>
  <si>
    <t>24;64;2021-10-30;3;11;37;0;74021;73330;2848;0;92.4;91.5;3.6;0.0;2;16;49;0;78041;77401;2798;2;90.6;89.8;3.2;0.0;5;27;86;0;152062;150731;5646;2;91.4;90.6;3.4;0.0</t>
  </si>
  <si>
    <t>24;64;2021-10-31;0;2;0;0;74021;73332;2848;0;92.4;91.5;3.6;0.0;0;1;0;0;78041;77402;2798;2;90.6;89.8;3.2;0.0;0;3;0;0;152062;150734;5646;2;91.4;90.6;3.4;0.0</t>
  </si>
  <si>
    <t>24;64;2021-11-01;2;2;3;0;74023;73334;2851;0;92.4;91.5;3.6;0.0;1;0;3;0;78042;77402;2801;2;90.6;89.8;3.3;0.0;3;2;6;0;152065;150736;5652;2;91.4;90.6;3.4;0.0</t>
  </si>
  <si>
    <t>24;64;2021-11-02;12;20;86;0;74035;73354;2937;0;92.4;91.5;3.7;0.0;15;27;82;0;78057;77429;2883;2;90.6;89.9;3.3;0.0;27;47;168;0;152092;150783;5820;2;91.5;90.7;3.5;0.0</t>
  </si>
  <si>
    <t>24;64;2021-11-03;4;28;108;0;74039;73382;3045;0;92.4;91.6;3.8;0.0;13;31;121;0;78070;77460;3004;2;90.6;89.9;3.5;0.0;17;59;229;0;152109;150842;6049;2;91.5;90.7;3.6;0.0</t>
  </si>
  <si>
    <t>24;64;2021-11-04;7;18;123;0;74046;73400;3168;0;92.4;91.6;4.0;0.0;14;20;122;0;78084;77480;3126;2;90.6;89.9;3.6;0.0;21;38;245;0;152130;150880;6294;2;91.5;90.7;3.8;0.0</t>
  </si>
  <si>
    <t>24;64;2021-11-05;11;32;163;0;74057;73432;3331;0;92.4;91.6;4.2;0.0;24;25;179;0;78108;77505;3305;2;90.7;90.0;3.8;0.0;35;57;342;0;152165;150937;6636;2;91.5;90.8;4.0;0.0</t>
  </si>
  <si>
    <t>24;64;2021-11-06;13;12;96;0;74070;73444;3427;0;92.4;91.7;4.3;0.0;10;11;111;0;78118;77516;3416;2;90.7;90.0;4.0;0.0;23;23;207;0;152188;150960;6843;2;91.5;90.8;4.1;0.0</t>
  </si>
  <si>
    <t>24;64;2021-11-07;0;1;4;0;74070;73445;3431;0;92.4;91.7;4.3;0.0;0;2;5;0;78118;77518;3421;2;90.7;90.0;4.0;0.0;0;3;9;0;152188;150963;6852;2;91.5;90.8;4.1;0.0</t>
  </si>
  <si>
    <t>24;64;2021-11-08;11;23;125;0;74081;73468;3556;0;92.5;91.7;4.4;0.0;11;18;165;0;78129;77536;3586;2;90.7;90.0;4.2;0.0;22;41;290;0;152210;151004;7142;2;91.5;90.8;4.3;0.0</t>
  </si>
  <si>
    <t>24;64;2021-11-09;19;23;198;0;74100;73491;3754;0;92.5;91.7;4.7;0.0;15;25;203;0;78144;77561;3789;2;90.7;90.0;4.4;0.0;34;48;401;0;152244;151052;7543;2;91.6;90.8;4.5;0.0</t>
  </si>
  <si>
    <t>24;64;2021-11-10;17;23;212;0;74117;73514;3966;0;92.5;91.7;4.9;0.0;10;26;236;0;78154;77587;4025;2;90.7;90.1;4.7;0.0;27;49;448;0;152271;151101;7991;2;91.6;90.9;4.8;0.0</t>
  </si>
  <si>
    <t>24;64;2021-11-11;0;1;20;0;74117;73515;3986;0;92.5;91.7;5.0;0.0;3;2;25;0;78157;77589;4050;2;90.7;90.1;4.7;0.0;3;3;45;0;152274;151104;8036;2;91.6;90.9;4.8;0.0</t>
  </si>
  <si>
    <t>24;64;2021-11-12;15;23;230;0;74132;73538;4216;0;92.5;91.8;5.3;0.0;17;28;241;0;78174;77617;4291;2;90.7;90.1;5.0;0.0;32;51;471;0;152306;151155;8507;2;91.6;90.9;5.1;0.0</t>
  </si>
  <si>
    <t>24;64;2021-11-13;11;5;93;0;74143;73543;4309;0;92.5;91.8;5.4;0.0;9;12;96;0;78183;77629;4387;2;90.7;90.1;5.1;0.0;20;17;189;0;152326;151172;8696;2;91.6;90.9;5.2;0.0</t>
  </si>
  <si>
    <t>24;64;2021-11-14;0;0;3;0;74143;73543;4312;0;92.5;91.8;5.4;0.0;0;0;1;0;78183;77629;4388;2;90.7;90.1;5.1;0.0;0;0;4;0;152326;151172;8700;2;91.6;90.9;5.2;0.0</t>
  </si>
  <si>
    <t>24;64;2021-11-15;17;15;223;1;74160;73558;4535;1;92.6;91.8;5.7;0.0;21;14;249;0;78204;77643;4637;2;90.8;90.1;5.4;0.0;38;29;472;1;152364;151201;9172;3;91.6;90.9;5.5;0.0</t>
  </si>
  <si>
    <t>24;64;2021-11-16;18;22;297;0;74178;73580;4832;1;92.6;91.8;6.0;0.0;16;16;357;0;78220;77659;4994;2;90.8;90.1;5.8;0.0;34;38;654;0;152398;151239;9826;3;91.6;91.0;5.9;0.0</t>
  </si>
  <si>
    <t>24;64;2021-11-17;24;17;311;0;74202;73597;5143;1;92.6;91.9;6.4;0.0;12;24;357;0;78232;77683;5351;2;90.8;90.2;6.2;0.0;36;41;668;0;152434;151280;10494;3;91.7;91.0;6.3;0.0</t>
  </si>
  <si>
    <t>24;64;2021-11-18;11;14;295;2;74213;73611;5438;3;92.6;91.9;6.8;0.0;18;14;326;0;78250;77697;5677;2;90.8;90.2;6.6;0.0;29;28;621;2;152463;151308;11115;5;91.7;91.0;6.7;0.0</t>
  </si>
  <si>
    <t>24;64;2021-11-19;33;26;398;0;74246;73637;5836;3;92.7;91.9;7.3;0.0;27;25;465;0;78277;77722;6142;2;90.9;90.2;7.1;0.0;60;51;863;0;152523;151359;11978;5;91.7;91.0;7.2;0.0</t>
  </si>
  <si>
    <t>24;64;2021-11-20;11;3;178;0;74257;73640;6014;3;92.7;91.9;7.5;0.0;11;9;200;0;78288;77731;6342;2;90.9;90.2;7.4;0.0;22;12;378;0;152545;151371;12356;5;91.7;91.0;7.4;0.0</t>
  </si>
  <si>
    <t>24;64;2021-11-21;0;1;22;0;74257;73641;6036;3;92.7;91.9;7.5;0.0;1;1;25;0;78289;77732;6367;2;90.9;90.2;7.4;0.0;1;2;47;0;152546;151373;12403;5;91.7;91.0;7.5;0.0</t>
  </si>
  <si>
    <t>24;64;2021-11-22;17;14;358;0;74274;73655;6394;3;92.7;91.9;8.0;0.0;15;11;353;0;78304;77743;6720;2;90.9;90.2;7.8;0.0;32;25;711;0;152578;151398;13114;5;91.8;91.0;7.9;0.0</t>
  </si>
  <si>
    <t>24;64;2021-11-23;21;20;468;0;74295;73675;6862;3;92.7;91.9;8.6;0.0;17;10;479;0;78321;77753;7199;2;90.9;90.2;8.4;0.0;38;30;947;0;152616;151428;14061;5;91.8;91.1;8.5;0.0</t>
  </si>
  <si>
    <t>24;64;2021-11-24;9;6;510;0;74304;73681;7372;3;92.7;92.0;9.2;0.0;15;13;528;0;78336;77766;7727;2;90.9;90.3;9.0;0.0;24;19;1038;0;152640;151447;15099;5;91.8;91.1;9.1;0.0</t>
  </si>
  <si>
    <t>24;64;2021-11-25;12;10;578;0;74316;73691;7950;3;92.7;92.0;9.9;0.0;17;12;637;0;78353;77778;8364;2;90.9;90.3;9.7;0.0;29;22;1215;0;152669;151469;16314;5;91.8;91.1;9.8;0.0</t>
  </si>
  <si>
    <t>24;64;2021-11-26;18;12;883;0;74334;73703;8833;3;92.8;92.0;11.0;0.0;12;18;1015;0;78365;77796;9379;2;91.0;90.3;10.9;0.0;30;30;1898;0;152699;151499;18212;5;91.8;91.1;11.0;0.0</t>
  </si>
  <si>
    <t>24;64;2021-11-27;11;9;390;1;74345;73712;9223;4;92.8;92.0;11.5;0.0;12;8;393;0;78377;77804;9772;2;91.0;90.3;11.3;0.0;23;17;783;1;152722;151516;18995;6;91.8;91.1;11.4;0.0</t>
  </si>
  <si>
    <t>24;64;2021-11-28;2;0;131;0;74347;73712;9354;4;92.8;92.0;11.7;0.0;1;0;132;0;78378;77804;9904;2;91.0;90.3;11.5;0.0;3;0;263;0;152725;151516;19258;6;91.8;91.1;11.6;0.0</t>
  </si>
  <si>
    <t>24;64;2021-11-29;14;11;879;0;74361;73723;10233;4;92.8;92.0;12.8;0.0;11;13;994;0;78389;77817;10898;2;91.0;90.3;12.6;0.0;25;24;1873;0;152750;151540;21131;6;91.9;91.1;12.7;0.0</t>
  </si>
  <si>
    <t>24;64;2021-11-30;18;17;1191;0;74379;73740;11424;4;92.8;92.0;14.3;0.0;14;15;1267;0;78403;77832;12165;2;91.0;90.3;14.1;0.0;32;32;2458;0;152782;151572;23589;6;91.9;91.2;14.2;0.0</t>
  </si>
  <si>
    <t>24;64;2021-12-01;8;16;1706;0;74387;73756;13130;4;92.8;92.0;16.4;0.0;11;22;1823;0;78414;77854;13988;2;91.0;90.4;16.2;0.0;19;38;3529;0;152801;151610;27118;6;91.9;91.2;16.3;0.0</t>
  </si>
  <si>
    <t>24;64;2021-12-02;13;15;1778;0;74400;73771;14908;4;92.9;92.1;18.6;0.0;19;9;1912;0;78433;77863;15900;2;91.0;90.4;18.5;0.0;32;24;3690;0;152833;151634;30808;6;91.9;91.2;18.5;0.0</t>
  </si>
  <si>
    <t>24;64;2021-12-03;16;21;1760;0;74416;73792;16668;4;92.9;92.1;20.8;0.0;28;28;2150;0;78461;77891;18050;2;91.1;90.4;20.9;0.0;44;49;3910;0;152877;151683;34718;6;91.9;91.2;20.9;0.0</t>
  </si>
  <si>
    <t>24;64;2021-12-04;8;13;710;0;74424;73805;17378;4;92.9;92.1;21.7;0.0;5;4;792;0;78466;77895;18842;2;91.1;90.4;21.9;0.0;13;17;1502;0;152890;151700;36220;6;91.9;91.2;21.8;0.0</t>
  </si>
  <si>
    <t>24;64;2021-12-05;2;1;120;0;74426;73806;17498;4;92.9;92.1;21.8;0.0;1;0;147;0;78467;77895;18989;2;91.1;90.4;22.0;0.0;3;1;267;0;152893;151701;36487;6;91.9;91.2;21.9;0.0</t>
  </si>
  <si>
    <t>24;64;2021-12-06;13;20;1647;0;74439;73826;19145;4;92.9;92.1;23.9;0.0;9;16;1790;0;78476;77911;20779;2;91.1;90.4;24.1;0.0;22;36;3437;0;152915;151737;39924;6;92.0;91.3;24.0;0.0</t>
  </si>
  <si>
    <t>24;64;2021-12-07;22;26;2101;0;74461;73852;21246;4;92.9;92.2;26.5;0.0;19;24;2348;0;78495;77935;23127;2;91.1;90.5;26.8;0.0;41;50;4449;0;152956;151787;44373;6;92.0;91.3;26.7;0.0</t>
  </si>
  <si>
    <t>24;64;2021-12-08;9;27;1747;0;74470;73879;22993;4;92.9;92.2;28.7;0.0;14;18;2071;1;78509;77953;25198;3;91.1;90.5;29.2;0.0;23;45;3818;1;152979;151832;48191;7;92.0;91.3;29.0;0.0</t>
  </si>
  <si>
    <t>24;64;2021-12-09;13;25;2095;0;74483;73904;25088;4;93.0;92.2;31.3;0.0;21;28;2483;1;78530;77981;27681;4;91.1;90.5;32.1;0.0;34;53;4578;1;153013;151885;52769;8;92.0;91.3;31.7;0.0</t>
  </si>
  <si>
    <t>24;64;2021-12-10;11;26;2023;0;74494;73930;27111;4;93.0;92.3;33.8;0.0;19;19;2340;1;78549;78000;30021;5;91.2;90.5;34.8;0.0;30;45;4363;1;153043;151930;57132;9;92.0;91.4;34.4;0.0</t>
  </si>
  <si>
    <t>24;64;2021-12-11;7;6;974;1;74501;73936;28085;5;93.0;92.3;35.1;0.0;4;6;1080;0;78553;78006;31101;5;91.2;90.5;36.1;0.0;11;12;2054;1;153054;151942;59186;10;92.0;91.4;35.6;0.0</t>
  </si>
  <si>
    <t>24;64;2021-12-12;4;0;330;0;74505;73936;28415;5;93.0;92.3;35.5;0.0;2;2;325;0;78555;78008;31426;5;91.2;90.5;36.5;0.0;6;2;655;0;153060;151944;59841;10;92.0;91.4;36.0;0.0</t>
  </si>
  <si>
    <t>24;64;2021-12-13;11;26;1596;0;74516;73962;30011;5;93.0;92.3;37.5;0.0;12;15;1801;0;78567;78023;33227;5;91.2;90.6;38.6;0.0;23;41;3397;0;153083;151985;63238;10;92.1;91.4;38.0;0.0</t>
  </si>
  <si>
    <t>24;64;2021-12-14;16;29;2608;0;74532;73991;32619;5;93.0;92.3;40.7;0.0;22;26;2860;0;78589;78049;36087;5;91.2;90.6;41.9;0.0;38;55;5468;0;153121;152040;68706;10;92.1;91.4;41.3;0.0</t>
  </si>
  <si>
    <t>24;64;2021-12-15;16;16;2082;0;74548;74007;34701;5;93.0;92.4;43.3;0.0;14;24;2280;0;78603;78073;38367;5;91.2;90.6;44.5;0.0;30;40;4362;0;153151;152080;73068;10;92.1;91.5;43.9;0.0</t>
  </si>
  <si>
    <t>24;64;2021-12-16;27;16;2247;3;74575;74023;36948;8;93.1;92.4;46.1;0.0;23;24;2548;1;78626;78097;40915;6;91.3;90.6;47.5;0.0;50;40;4795;4;153201;152120;77863;14;92.1;91.5;46.8;0.0</t>
  </si>
  <si>
    <t>24;64;2021-12-17;15;32;2092;0;74590;74055;39040;8;93.1;92.4;48.7;0.0;22;31;2428;1;78648;78128;43343;7;91.3;90.7;50.3;0.0;37;63;4520;1;153238;152183;82383;15;92.2;91.5;49.5;0.0</t>
  </si>
  <si>
    <t>24;64;2021-12-18;12;13;1022;0;74602;74068;40062;8;93.1;92.4;50.0;0.0;16;9;1002;1;78664;78137;44345;8;91.3;90.7;51.5;0.0;28;22;2024;1;153266;152205;84407;16;92.2;91.5;50.8;0.0</t>
  </si>
  <si>
    <t>24;64;2021-12-19;1;2;221;0;74603;74070;40283;8;93.1;92.4;50.3;0.0;2;6;198;0;78666;78143;44543;8;91.3;90.7;51.7;0.0;3;8;419;0;153269;152213;84826;16;92.2;91.5;51.0;0.0</t>
  </si>
  <si>
    <t>24;64;2021-12-20;22;17;1239;0;74625;74087;41522;8;93.1;92.5;51.8;0.0;16;17;1286;0;78682;78160;45829;8;91.3;90.7;53.2;0.0;38;34;2525;0;153307;152247;87351;16;92.2;91.6;52.5;0.0</t>
  </si>
  <si>
    <t>24;64;2021-12-21;27;26;1704;1;74652;74113;43226;9;93.2;92.5;53.9;0.0;23;21;1600;1;78705;78181;47429;9;91.3;90.7;55.0;0.0;50;47;3304;2;153357;152294;90655;18;92.2;91.6;54.5;0.0</t>
  </si>
  <si>
    <t>24;64;2021-12-22;23;17;1303;0;74675;74130;44529;9;93.2;92.5;55.6;0.0;28;14;1280;0;78733;78195;48709;9;91.4;90.8;56.5;0.0;51;31;2583;0;153408;152325;93238;18;92.3;91.6;56.1;0.0</t>
  </si>
  <si>
    <t>24;64;2021-12-23;19;17;925;1;74694;74147;45454;10;93.2;92.5;56.7;0.0;18;11;863;2;78751;78206;49572;11;91.4;90.8;57.5;0.0;37;28;1788;3;153445;152353;95026;21;92.3;91.6;57.1;0.0</t>
  </si>
  <si>
    <t>24;64;2021-12-24;5;4;194;0;74699;74151;45648;10;93.2;92.5;57.0;0.0;2;4;153;0;78753;78210;49725;11;91.4;90.8;57.7;0.0;7;8;347;0;153452;152361;95373;21;92.3;91.6;57.4;0.0</t>
  </si>
  <si>
    <t>24;64;2021-12-25;0;0;10;0;74699;74151;45658;10;93.2;92.5;57.0;0.0;0;1;6;0;78753;78211;49731;11;91.4;90.8;57.7;0.0;0;1;16;0;153452;152362;95389;21;92.3;91.6;57.4;0.0</t>
  </si>
  <si>
    <t>24;64;2021-12-26;1;0;27;0;74700;74151;45685;10;93.2;92.5;57.0;0.0;0;2;19;0;78753;78213;49750;11;91.4;90.8;57.7;0.0;1;2;46;0;153453;152364;95435;21;92.3;91.6;57.4;0.0</t>
  </si>
  <si>
    <t>24;64;2021-12-27;9;16;617;1;74709;74167;46302;11;93.2;92.6;57.8;0.0;7;8;607;0;78760;78221;50357;11;91.4;90.8;58.4;0.0;16;24;1224;1;153469;152388;96659;22;92.3;91.6;58.1;0.0</t>
  </si>
  <si>
    <t>24;64;2021-12-28;22;19;904;2;74731;74186;47206;13;93.3;92.6;58.9;0.0;14;9;909;5;78774;78230;51266;16;91.4;90.8;59.5;0.0;36;28;1813;7;153505;152416;98472;29;92.3;91.7;59.2;0.0</t>
  </si>
  <si>
    <t>24;64;2021-12-29;8;7;787;4;74739;74193;47993;17;93.3;92.6;59.9;0.0;13;13;771;2;78787;78243;52037;18;91.4;90.8;60.4;0.0;21;20;1558;6;153526;152436;100030;35;92.3;91.7;60.2;0.0</t>
  </si>
  <si>
    <t>24;64;2021-12-30;19;16;683;6;74758;74209;48676;23;93.3;92.6;60.7;0.0;12;12;611;3;78799;78255;52648;21;91.5;90.8;61.1;0.0;31;28;1294;9;153557;152464;101324;44;92.3;91.7;60.9;0.0</t>
  </si>
  <si>
    <t>24;64;2021-12-31;1;1;169;1;74759;74210;48845;24;93.3;92.6;61.0;0.0;5;7;164;1;78804;78262;52812;22;91.5;90.8;61.3;0.0;6;8;333;2;153563;152472;101657;46;92.3;91.7;61.1;0.0</t>
  </si>
  <si>
    <t>24;64;2022-01-01;0;1;3;1;74759;74211;48848;25;93.5;92.8;61.1;0.0;0;0;1;0;78804;78262;52813;22;92.0;91.4;61.7;0.0;0;1;4;1;153563;152473;101661;47;92.7;92.1;61.4;0.0</t>
  </si>
  <si>
    <t>24;64;2022-01-02;0;1;19;0;74759;74212;48867;25;93.5;92.8;61.1;0.0;1;0;24;0;78805;78262;52837;22;92.0;91.4;61.7;0.0;1;1;43;0;153564;152474;101704;47;92.7;92.1;61.4;0.0</t>
  </si>
  <si>
    <t>24;64;2022-01-03;15;13;830;3;74774;74225;49697;28;93.5;92.8;62.1;0.0;12;18;850;5;78817;78280;53687;27;92.0;91.4;62.7;0.0;27;31;1680;8;153591;152505;103384;55;92.7;92.1;62.4;0.0</t>
  </si>
  <si>
    <t>24;64;2022-01-04;31;30;1483;22;74805;74255;51180;50;93.5;92.9;64.0;0.1;31;29;1523;13;78848;78309;55210;40;92.1;91.4;64.5;0.0;62;59;3006;35;153653;152564;106390;90;92.8;92.1;64.2;0.1</t>
  </si>
  <si>
    <t>24;64;2022-01-05;24;18;1073;16;74829;74273;52253;66;93.6;92.9;65.3;0.1;35;18;1105;16;78883;78327;56315;56;92.1;91.5;65.8;0.1;59;36;2178;32;153712;152600;108568;122;92.8;92.1;65.6;0.1</t>
  </si>
  <si>
    <t>24;64;2022-01-06;31;20;1372;13;74860;74293;53625;79;93.6;92.9;67.1;0.1;30;30;1318;18;78913;78357;57633;74;92.1;91.5;67.3;0.1;61;50;2690;31;153773;152650;111258;153;92.9;92.2;67.2;0.1</t>
  </si>
  <si>
    <t>24;64;2022-01-07;23;22;1293;12;74883;74315;54918;91;93.6;92.9;68.7;0.1;31;21;1301;17;78944;78378;58934;91;92.2;91.5;68.8;0.1;54;43;2594;29;153827;152693;113852;182;92.9;92.2;68.7;0.1</t>
  </si>
  <si>
    <t>24;64;2022-01-08;10;12;509;6;74893;74327;55427;97;93.7;92.9;69.3;0.1;10;13;460;5;78954;78391;59394;96;92.2;91.5;69.3;0.1;20;25;969;11;153847;152718;114821;193;92.9;92.2;69.3;0.1</t>
  </si>
  <si>
    <t>24;64;2022-01-09;1;2;94;3;74894;74329;55521;100;93.7;92.9;69.4;0.1;4;1;119;3;78958;78392;59513;99;92.2;91.5;69.5;0.1;5;3;213;6;153852;152721;115034;199;92.9;92.2;69.5;0.1</t>
  </si>
  <si>
    <t>24;64;2022-01-10;30;26;753;13;74924;74355;56274;113;93.7;93.0;70.4;0.1;30;16;803;14;78988;78408;60316;113;92.2;91.5;70.4;0.1;60;42;1556;27;153912;152763;116590;226;92.9;92.2;70.4;0.1</t>
  </si>
  <si>
    <t>24;64;2022-01-11;28;22;1081;24;74952;74377;57355;137;93.7;93.0;71.7;0.2;30;35;1205;24;79018;78443;61521;137;92.3;91.6;71.8;0.2;58;57;2286;48;153970;152820;118876;274;93.0;92.3;71.8;0.2</t>
  </si>
  <si>
    <t>24;64;2022-01-12;26;19;758;16;74978;74396;58113;153;93.8;93.0;72.7;0.2;27;22;720;15;79045;78465;62241;152;92.3;91.6;72.7;0.2;53;41;1478;31;154023;152861;120354;305;93.0;92.3;72.7;0.2</t>
  </si>
  <si>
    <t>24;64;2022-01-13;36;26;955;36;75014;74422;59068;189;93.8;93.1;73.9;0.2;26;22;1003;27;79071;78487;63244;179;92.3;91.6;73.8;0.2;62;48;1958;63;154085;152909;122312;368;93.0;92.3;73.9;0.2</t>
  </si>
  <si>
    <t>24;64;2022-01-14;18;19;861;39;75032;74441;59929;228;93.8;93.1;74.9;0.3;31;25;854;37;79102;78512;64098;216;92.4;91.7;74.8;0.3;49;44;1715;76;154134;152953;124027;444;93.1;92.4;74.9;0.3</t>
  </si>
  <si>
    <t>24;64;2022-01-15;12;11;330;11;75044;74452;60259;239;93.8;93.1;75.4;0.3;13;12;328;10;79115;78524;64426;226;92.4;91.7;75.2;0.3;25;23;658;21;154159;152976;124685;465;93.1;92.4;75.3;0.3</t>
  </si>
  <si>
    <t>24;64;2022-01-16;1;1;54;0;75045;74453;60313;239;93.8;93.1;75.4;0.3;1;2;58;4;79116;78526;64484;230;92.4;91.7;75.3;0.3;2;3;112;4;154161;152979;124797;469;93.1;92.4;75.4;0.3</t>
  </si>
  <si>
    <t>24;64;2022-01-17;14;13;455;10;75059;74466;60768;249;93.9;93.1;76.0;0.3;7;6;467;11;79123;78532;64951;241;92.4;91.7;75.8;0.3;21;19;922;21;154182;152998;125719;490;93.1;92.4;75.9;0.3</t>
  </si>
  <si>
    <t>24;64;2022-01-18;22;22;656;29;75081;74488;61424;278;93.9;93.1;76.8;0.3;11;23;666;21;79134;78555;65617;262;92.4;91.7;76.6;0.3;33;45;1322;50;154215;153043;127041;540;93.1;92.4;76.7;0.3</t>
  </si>
  <si>
    <t>24;64;2022-01-19;14;11;369;17;75095;74499;61793;295;93.9;93.2;77.3;0.4;9;7;365;14;79143;78562;65982;276;92.4;91.7;77.0;0.3;23;18;734;31;154238;153061;127775;571;93.1;92.4;77.2;0.3</t>
  </si>
  <si>
    <t>24;64;2022-01-20;11;16;546;29;75106;74515;62339;324;93.9;93.2;78.0;0.4;20;13;552;23;79163;78575;66534;299;92.4;91.7;77.7;0.3;31;29;1098;52;154269;153090;128873;623;93.1;92.4;77.8;0.4</t>
  </si>
  <si>
    <t>24;64;2022-01-21;16;12;482;36;75122;74527;62821;360;93.9;93.2;78.6;0.5;12;10;492;26;79175;78585;67026;325;92.4;91.8;78.3;0.4;28;22;974;62;154297;153112;129847;685;93.2;92.5;78.4;0.4</t>
  </si>
  <si>
    <t>24;64;2022-01-22;13;5;192;12;75135;74532;63013;372;94.0;93.2;78.8;0.5;7;4;173;9;79182;78589;67199;334;92.5;91.8;78.5;0.4;20;9;365;21;154317;153121;130212;706;93.2;92.5;78.6;0.4</t>
  </si>
  <si>
    <t>24;64;2022-01-23;0;1;40;2;75135;74533;63053;374;94.0;93.2;78.8;0.5;0;1;22;2;79182;78590;67221;336;92.5;91.8;78.5;0.4;0;2;62;4;154317;153123;130274;710;93.2;92.5;78.7;0.4</t>
  </si>
  <si>
    <t>24;64;2022-01-24;11;18;284;22;75146;74551;63337;396;94.0;93.2;79.2;0.5;7;10;248;18;79189;78600;67469;354;92.5;91.8;78.8;0.4;18;28;532;40;154335;153151;130806;750;93.2;92.5;79.0;0.5</t>
  </si>
  <si>
    <t>24;64;2022-01-25;6;20;403;40;75152;74571;63740;436;94.0;93.3;79.7;0.5;16;16;397;37;79205;78616;67866;391;92.5;91.8;79.2;0.5;22;36;800;77;154357;153187;131606;827;93.2;92.5;79.5;0.5</t>
  </si>
  <si>
    <t>24;64;2022-01-26;6;15;248;25;75158;74586;63988;461;94.0;93.3;80.0;0.6;6;14;247;24;79211;78630;68113;415;92.5;91.8;79.5;0.5;12;29;495;49;154369;153216;132101;876;93.2;92.5;79.8;0.5</t>
  </si>
  <si>
    <t>24;64;2022-01-27;6;16;298;29;75164;74602;64286;490;94.0;93.3;80.4;0.6;8;23;309;20;79219;78653;68422;435;92.5;91.8;79.9;0.5;14;39;607;49;154383;153255;132708;925;93.2;92.5;80.1;0.6</t>
  </si>
  <si>
    <t>24;64;2022-01-28;14;18;354;36;75178;74620;64640;526;94.0;93.3;80.8;0.7;10;36;365;34;79229;78689;68787;469;92.5;91.9;80.3;0.5;24;54;719;70;154407;153309;133427;995;93.2;92.6;80.6;0.6</t>
  </si>
  <si>
    <t>24;64;2022-01-29;7;12;122;20;75185;74632;64762;546;94.0;93.3;81.0;0.7;6;10;144;18;79235;78699;68931;487;92.5;91.9;80.5;0.6;13;22;266;38;154420;153331;133693;1033;93.2;92.6;80.7;0.6</t>
  </si>
  <si>
    <t>24;64;2022-01-30;1;1;15;2;75186;74633;64777;548;94.0;93.3;81.0;0.7;1;0;21;0;79236;78699;68952;487;92.5;91.9;80.5;0.6;2;1;36;2;154422;153332;133729;1035;93.2;92.6;80.7;0.6</t>
  </si>
  <si>
    <t>24;64;2022-01-31;11;11;147;8;75197;74644;64924;556;94.0;93.3;81.2;0.7;7;12;153;15;79243;78711;69105;502;92.5;91.9;80.7;0.6;18;23;300;23;154440;153355;134029;1058;93.3;92.6;80.9;0.6</t>
  </si>
  <si>
    <t>24;64;2022-02-01;12;23;227;44;75209;74667;65151;600;94.0;93.4;81.5;0.8;9;19;246;50;79252;78730;69351;552;92.5;91.9;81.0;0.6;21;42;473;94;154461;153397;134502;1152;93.3;92.6;81.2;0.7</t>
  </si>
  <si>
    <t>24;64;2022-02-02;5;10;171;28;75214;74677;65322;628;94.1;93.4;81.7;0.8;6;29;177;30;79258;78759;69528;582;92.5;92.0;81.2;0.7;11;39;348;58;154472;153436;134850;1210;93.3;92.6;81.4;0.7</t>
  </si>
  <si>
    <t>24;64;2022-02-03;7;14;195;25;75221;74691;65517;653;94.1;93.4;81.9;0.8;7;20;217;31;79265;78779;69745;613;92.5;92.0;81.4;0.7;14;34;412;56;154486;153470;135262;1266;93.3;92.7;81.7;0.8</t>
  </si>
  <si>
    <t>24;64;2022-02-04;6;21;250;29;75227;74712;65767;682;94.1;93.4;82.2;0.9;8;25;289;35;79273;78804;70034;648;92.6;92.0;81.8;0.8;14;46;539;64;154500;153516;135801;1330;93.3;92.7;82.0;0.8</t>
  </si>
  <si>
    <t>24;64;2022-02-05;3;10;76;14;75230;74722;65843;696;94.1;93.4;82.3;0.9;4;3;83;21;79277;78807;70117;669;92.6;92.0;81.9;0.8;7;13;159;35;154507;153529;135960;1365;93.3;92.7;82.1;0.8</t>
  </si>
  <si>
    <t>24;64;2022-02-06;0;2;5;1;75230;74724;65848;697;94.1;93.4;82.3;0.9;1;3;11;1;79278;78810;70128;670;92.6;92.0;81.9;0.8;1;5;16;2;154508;153534;135976;1367;93.3;92.7;82.1;0.8</t>
  </si>
  <si>
    <t>24;64;2022-02-07;3;10;136;24;75233;74734;65984;721;94.1;93.5;82.5;0.9;5;15;137;14;79283;78825;70265;684;92.6;92.0;82.0;0.8;8;25;273;38;154516;153559;136249;1405;93.3;92.7;82.3;0.8</t>
  </si>
  <si>
    <t>24;64;2022-02-08;2;21;197;43;75235;74755;66181;764;94.1;93.5;82.8;1.0;5;15;190;32;79288;78840;70455;716;92.6;92.1;82.3;0.8;7;36;387;75;154523;153595;136636;1480;93.3;92.7;82.5;0.9</t>
  </si>
  <si>
    <t>24;64;2022-02-09;4;10;157;28;75239;74765;66338;792;94.1;93.5;83.0;1.0;7;11;148;22;79295;78851;70603;738;92.6;92.1;82.4;0.9;11;21;305;50;154534;153616;136941;1530;93.3;92.8;82.7;0.9</t>
  </si>
  <si>
    <t>24;64;2022-02-10;4;13;163;29;75243;74778;66501;821;94.1;93.5;83.2;1.0;7;17;193;30;79302;78868;70796;768;92.6;92.1;82.7;0.9;11;30;356;59;154545;153646;137297;1589;93.3;92.8;82.9;1.0</t>
  </si>
  <si>
    <t>24;64;2022-02-11;1;21;240;42;75244;74799;66741;863;94.1;93.5;83.5;1.1;8;16;248;34;79310;78884;71044;802;92.6;92.1;83.0;0.9;9;37;488;76;154554;153683;137785;1665;93.3;92.8;83.2;1.0</t>
  </si>
  <si>
    <t>24;64;2022-02-12;0;4;80;11;75244;74803;66821;874;94.1;93.5;83.6;1.1;0;9;90;14;79310;78893;71134;816;92.6;92.1;83.1;1.0;0;13;170;25;154554;153696;137955;1690;93.3;92.8;83.3;1.0</t>
  </si>
  <si>
    <t>24;64;2022-02-13;1;2;10;2;75245;74805;66831;876;94.1;93.5;83.6;1.1;0;1;13;2;79310;78894;71147;818;92.6;92.1;83.1;1.0;1;3;23;4;154555;153699;137978;1694;93.3;92.8;83.3;1.0</t>
  </si>
  <si>
    <t>24;64;2022-02-14;3;12;102;16;75248;74817;66933;892;94.1;93.6;83.7;1.1;3;9;118;11;79313;78903;71265;829;92.6;92.1;83.2;1.0;6;21;220;27;154561;153720;138198;1721;93.3;92.8;83.4;1.0</t>
  </si>
  <si>
    <t>24;64;2022-02-15;4;13;169;32;75252;74830;67102;924;94.1;93.6;83.9;1.2;1;11;158;34;79314;78914;71423;863;92.6;92.1;83.4;1.0;5;24;327;66;154566;153744;138525;1787;93.3;92.8;83.6;1.1</t>
  </si>
  <si>
    <t>24;64;2022-02-16;1;17;95;26;75253;74847;67197;950;94.1;93.6;84.0;1.2;5;7;85;20;79319;78921;71508;883;92.6;92.1;83.5;1.0;6;24;180;46;154572;153768;138705;1833;93.3;92.8;83.8;1.1</t>
  </si>
  <si>
    <t>24;64;2022-02-17;4;11;97;31;75257;74858;67294;981;94.1;93.6;84.2;1.2;3;5;82;36;79322;78926;71590;919;92.6;92.2;83.6;1.1;7;16;179;67;154579;153784;138884;1900;93.3;92.9;83.9;1.1</t>
  </si>
  <si>
    <t>24;64;2022-02-18;3;19;96;38;75260;74877;67390;1019;94.1;93.6;84.3;1.3;2;9;98;42;79324;78935;71688;961;92.6;92.2;83.7;1.1;5;28;194;80;154584;153812;139078;1980;93.3;92.9;84.0;1.2</t>
  </si>
  <si>
    <t>24;64;2022-02-19;1;6;29;8;75261;74883;67419;1027;94.1;93.6;84.3;1.3;2;6;23;13;79326;78941;71711;974;92.6;92.2;83.7;1.1;3;12;52;21;154587;153824;139130;2001;93.3;92.9;84.0;1.2</t>
  </si>
  <si>
    <t>24;64;2022-02-20;1;1;7;4;75262;74884;67426;1031;94.1;93.6;84.3;1.3;0;0;1;1;79326;78941;71712;975;92.6;92.2;83.7;1.1;1;1;8;5;154588;153825;139138;2006;93.3;92.9;84.0;1.2</t>
  </si>
  <si>
    <t>24;64;2022-02-21;0;13;45;17;75262;74897;67471;1048;94.1;93.7;84.4;1.3;3;9;32;15;79329;78950;71744;990;92.6;92.2;83.8;1.2;3;22;77;32;154591;153847;139215;2038;93.3;92.9;84.1;1.2</t>
  </si>
  <si>
    <t>24;64;2022-02-22;1;13;66;39;75263;74910;67537;1087;94.1;93.7;84.5;1.4;1;11;68;42;79330;78961;71812;1032;92.6;92.2;83.8;1.2;2;24;134;81;154593;153871;139349;2119;93.3;92.9;84.1;1.3</t>
  </si>
  <si>
    <t>24;64;2022-02-23;0;8;46;25;75263;74918;67583;1112;94.1;93.7;84.5;1.4;2;9;58;17;79332;78970;71870;1049;92.6;92.2;83.9;1.2;2;17;104;42;154595;153888;139453;2161;93.3;92.9;84.2;1.3</t>
  </si>
  <si>
    <t>24;64;2022-02-24;1;9;56;26;75264;74927;67639;1138;94.1;93.7;84.6;1.4;1;7;56;19;79333;78977;71926;1068;92.6;92.2;84.0;1.2;2;16;112;45;154597;153904;139565;2206;93.3;92.9;84.3;1.3</t>
  </si>
  <si>
    <t>24;64;2022-02-25;6;10;69;37;75270;74937;67708;1175;94.1;93.7;84.7;1.5;4;10;68;37;79337;78987;71994;1105;92.6;92.2;84.1;1.3;10;20;137;74;154607;153924;139702;2280;93.4;92.9;84.4;1.4</t>
  </si>
  <si>
    <t>24;64;2022-02-26;3;8;30;9;75273;74945;67738;1184;94.1;93.7;84.7;1.5;1;4;26;15;79338;78991;72020;1120;92.6;92.2;84.1;1.3;4;12;56;24;154611;153936;139758;2304;93.4;92.9;84.4;1.4</t>
  </si>
  <si>
    <t>24;64;2022-02-27;0;0;2;1;75273;74945;67740;1185;94.1;93.7;84.7;1.5;0;0;2;2;79338;78991;72022;1122;92.6;92.2;84.1;1.3;0;0;4;3;154611;153936;139762;2307;93.4;92.9;84.4;1.4</t>
  </si>
  <si>
    <t>24;64;2022-02-28;0;2;22;13;75273;74947;67762;1198;94.1;93.7;84.7;1.5;1;6;17;12;79339;78997;72039;1134;92.6;92.2;84.1;1.3;1;8;39;25;154612;153944;139801;2332;93.4;93.0;84.4;1.4</t>
  </si>
  <si>
    <t>24;64;2022-03-01;0;2;33;27;75273;74949;67795;1225;94.1;93.7;84.8;1.5;0;4;35;29;79339;79001;72074;1163;92.6;92.2;84.2;1.4;0;6;68;56;154612;153950;139869;2388;93.4;93.0;84.5;1.4</t>
  </si>
  <si>
    <t>24;64;2022-03-02;2;1;26;20;75275;74950;67821;1245;94.1;93.7;84.8;1.6;2;4;28;25;79341;79005;72102;1188;92.6;92.2;84.2;1.4;4;5;54;45;154616;153955;139923;2433;93.4;93.0;84.5;1.5</t>
  </si>
  <si>
    <t>24;64;2022-03-03;0;6;24;21;75275;74956;67845;1266;94.1;93.7;84.8;1.6;1;5;29;16;79342;79010;72131;1204;92.6;92.3;84.2;1.4;1;11;53;37;154617;153966;139976;2470;93.4;93.0;84.5;1.5</t>
  </si>
  <si>
    <t>24;64;2022-03-04;2;5;42;28;75277;74961;67887;1294;94.1;93.7;84.9;1.6;2;8;28;37;79344;79018;72159;1241;92.6;92.3;84.3;1.4;4;13;70;65;154621;153979;140046;2535;93.4;93.0;84.6;1.5</t>
  </si>
  <si>
    <t>24;64;2022-03-05;0;1;12;11;75277;74962;67899;1305;94.1;93.7;84.9;1.6;0;2;11;11;79344;79020;72170;1252;92.6;92.3;84.3;1.5;0;3;23;22;154621;153982;140069;2557;93.4;93.0;84.6;1.5</t>
  </si>
  <si>
    <t>24;64;2022-03-06;0;0;1;0;75277;74962;67900;1305;94.1;93.7;84.9;1.6;0;0;2;0;79344;79020;72172;1252;92.6;92.3;84.3;1.5;0;0;3;0;154621;153982;140072;2557;93.4;93.0;84.6;1.5</t>
  </si>
  <si>
    <t>24;64;2022-03-07;0;0;12;10;75277;74962;67912;1315;94.1;93.7;84.9;1.6;1;4;12;7;79345;79024;72184;1259;92.6;92.3;84.3;1.5;1;4;24;17;154622;153986;140096;2574;93.4;93.0;84.6;1.6</t>
  </si>
  <si>
    <t>24;64;2022-03-08;0;3;23;25;75277;74965;67935;1340;94.1;93.7;85.0;1.7;0;7;14;23;79345;79031;72198;1282;92.6;92.3;84.3;1.5;0;10;37;48;154622;153996;140133;2622;93.4;93.0;84.6;1.6</t>
  </si>
  <si>
    <t>24;64;2022-03-09;1;1;25;21;75278;74966;67960;1361;94.1;93.7;85.0;1.7;3;4;28;14;79348;79035;72226;1296;92.6;92.3;84.3;1.5;4;5;53;35;154626;154001;140186;2657;93.4;93.0;84.6;1.6</t>
  </si>
  <si>
    <t>24;64;2022-03-10;0;2;15;8;75278;74968;67975;1369;94.1;93.7;85.0;1.7;0;2;18;12;79348;79037;72244;1308;92.6;92.3;84.4;1.5;0;4;33;20;154626;154005;140219;2677;93.4;93.0;84.7;1.6</t>
  </si>
  <si>
    <t>24;64;2022-03-11;0;2;15;24;75278;74970;67990;1393;94.1;93.8;85.0;1.7;3;7;23;20;79351;79044;72267;1328;92.6;92.3;84.4;1.6;3;9;38;44;154629;154014;140257;2721;93.4;93.0;84.7;1.6</t>
  </si>
  <si>
    <t>24;64;2022-03-12;3;2;11;11;75281;74972;68001;1404;94.1;93.8;85.0;1.8;1;4;4;10;79352;79048;72271;1338;92.7;92.3;84.4;1.6;4;6;15;21;154633;154020;140272;2742;93.4;93.0;84.7;1.7</t>
  </si>
  <si>
    <t>24;64;2022-03-13;0;0;0;0;75281;74972;68001;1404;94.1;93.8;85.0;1.8;0;0;1;0;79352;79048;72272;1338;92.7;92.3;84.4;1.6;0;0;1;0;154633;154020;140273;2742;93.4;93.0;84.7;1.7</t>
  </si>
  <si>
    <t>24;64;2022-03-14;1;1;9;12;75282;74973;68010;1416;94.1;93.8;85.0;1.8;0;3;9;5;79352;79051;72281;1343;92.7;92.3;84.4;1.6;1;4;18;17;154634;154024;140291;2759;93.4;93.0;84.7;1.7</t>
  </si>
  <si>
    <t>24;64;2022-03-15;2;1;19;16;75284;74974;68029;1432;94.1;93.8;85.1;1.8;1;1;18;24;79353;79052;72299;1367;92.7;92.3;84.4;1.6;3;2;37;40;154637;154026;140328;2799;93.4;93.0;84.7;1.7</t>
  </si>
  <si>
    <t>24;64;2022-03-16;2;6;9;14;75286;74980;68038;1446;94.1;93.8;85.1;1.8;0;3;13;10;79353;79055;72312;1377;92.7;92.3;84.4;1.6;2;9;22;24;154639;154035;140350;2823;93.4;93.0;84.7;1.7</t>
  </si>
  <si>
    <t>24;64;2022-03-17;1;1;13;12;75287;74981;68051;1458;94.1;93.8;85.1;1.8;3;2;12;13;79356;79057;72324;1390;92.7;92.3;84.4;1.6;4;3;25;25;154643;154038;140375;2848;93.4;93.0;84.8;1.7</t>
  </si>
  <si>
    <t>24;64;2022-03-18;0;3;17;16;75287;74984;68068;1474;94.1;93.8;85.1;1.8;3;1;20;20;79359;79058;72344;1410;92.7;92.3;84.5;1.6;3;4;37;36;154646;154042;140412;2884;93.4;93.0;84.8;1.7</t>
  </si>
  <si>
    <t>24;64;2022-03-19;0;3;8;8;75287;74987;68076;1482;94.1;93.8;85.1;1.9;1;3;3;8;79360;79061;72347;1418;92.7;92.3;84.5;1.7;1;6;11;16;154647;154048;140423;2900;93.4;93.0;84.8;1.8</t>
  </si>
  <si>
    <t>24;64;2022-03-20;0;0;0;0;75287;74987;68076;1482;94.1;93.8;85.1;1.9;0;0;0;0;79360;79061;72347;1418;92.7;92.3;84.5;1.7;0;0;0;0;154647;154048;140423;2900;93.4;93.0;84.8;1.8</t>
  </si>
  <si>
    <t>24;64;2022-03-21;1;0;9;10;75288;74987;68085;1492;94.1;93.8;85.1;1.9;0;2;7;16;79360;79063;72354;1434;92.7;92.3;84.5;1.7;1;2;16;26;154648;154050;140439;2926;93.4;93.0;84.8;1.8</t>
  </si>
  <si>
    <t>24;64;2022-03-22;1;2;17;17;75289;74989;68102;1509;94.1;93.8;85.2;1.9;1;4;17;17;79361;79067;72371;1451;92.7;92.3;84.5;1.7;2;6;34;34;154650;154056;140473;2960;93.4;93.0;84.8;1.8</t>
  </si>
  <si>
    <t>24;64;2022-03-23;1;1;14;13;75290;74990;68116;1522;94.2;93.8;85.2;1.9;2;3;10;8;79363;79070;72381;1459;92.7;92.3;84.5;1.7;3;4;24;21;154653;154060;140497;2981;93.4;93.0;84.8;1.8</t>
  </si>
  <si>
    <t>24;64;2022-03-24;2;3;9;16;75292;74993;68125;1538;94.2;93.8;85.2;1.9;1;3;9;9;79364;79073;72390;1468;92.7;92.3;84.5;1.7;3;6;18;25;154656;154066;140515;3006;93.4;93.0;84.8;1.8</t>
  </si>
  <si>
    <t>24;64;2022-03-25;1;4;12;18;75293;74997;68137;1556;94.2;93.8;85.2;1.9;4;3;12;21;79368;79076;72402;1489;92.7;92.3;84.5;1.7;5;7;24;39;154661;154073;140539;3045;93.4;93.0;84.9;1.8</t>
  </si>
  <si>
    <t>24;64;2022-03-26;1;0;5;6;75294;74997;68142;1562;94.2;93.8;85.2;2.0;0;1;6;10;79368;79077;72408;1499;92.7;92.3;84.5;1.8;1;1;11;16;154662;154074;140550;3061;93.4;93.0;84.9;1.8</t>
  </si>
  <si>
    <t>24;64;2022-03-27;0;0;0;0;75294;74997;68142;1562;94.2;93.8;85.2;2.0;0;0;0;1;79368;79077;72408;1500;92.7;92.3;84.5;1.8;0;0;0;1;154662;154074;140550;3062;93.4;93.0;84.9;1.8</t>
  </si>
  <si>
    <t>24;64;2022-03-28;0;0;8;15;75294;74997;68150;1577;94.2;93.8;85.2;2.0;2;1;6;7;79370;79078;72414;1507;92.7;92.3;84.6;1.8;2;1;14;22;154664;154075;140564;3084;93.4;93.0;84.9;1.9</t>
  </si>
  <si>
    <t>24;64;2022-03-29;0;0;12;23;75294;74997;68162;1600;94.2;93.8;85.2;2.0;0;0;11;17;79370;79078;72425;1524;92.7;92.3;84.6;1.8;0;0;23;40;154664;154075;140587;3124;93.4;93.0;84.9;1.9</t>
  </si>
  <si>
    <t>24;64;2022-03-30;0;2;9;11;75294;74999;68171;1611;94.2;93.8;85.2;2.0;2;4;8;11;79372;79082;72433;1535;92.7;92.3;84.6;1.8;2;6;17;22;154666;154081;140604;3146;93.4;93.0;84.9;1.9</t>
  </si>
  <si>
    <t>24;64;2022-03-31;1;1;11;17;75295;75000;68182;1628;94.2;93.8;85.3;2.0;0;2;18;14;79372;79084;72451;1549;92.7;92.3;84.6;1.8;1;3;29;31;154667;154084;140633;3177;93.4;93.0;84.9;1.9</t>
  </si>
  <si>
    <t>24;64;2022-04-01;0;2;12;27;75295;75002;68194;1655;94.2;93.8;85.3;2.1;1;2;13;18;79373;79086;72464;1567;92.7;92.3;84.6;1.8;1;4;25;45;154668;154088;140658;3222;93.4;93.0;84.9;1.9</t>
  </si>
  <si>
    <t>24;64;2022-04-02;2;2;6;7;75297;75004;68200;1662;94.2;93.8;85.3;2.1;1;0;5;6;79374;79086;72469;1573;92.7;92.3;84.6;1.8;3;2;11;13;154671;154090;140669;3235;93.4;93.0;84.9;2.0</t>
  </si>
  <si>
    <t>24;64;2022-04-03;0;0;0;1;75297;75004;68200;1663;94.2;93.8;85.3;2.1;0;0;0;0;79374;79086;72469;1573;92.7;92.3;84.6;1.8;0;0;0;1;154671;154090;140669;3236;93.4;93.0;84.9;2.0</t>
  </si>
  <si>
    <t>24;64;2022-04-04;0;1;8;12;75297;75005;68208;1675;94.2;93.8;85.3;2.1;2;0;8;15;79376;79086;72477;1588;92.7;92.3;84.6;1.9;2;1;16;27;154673;154091;140685;3263;93.4;93.0;84.9;2.0</t>
  </si>
  <si>
    <t>24;64;2022-04-05;2;0;12;26;75299;75005;68220;1701;94.2;93.8;85.3;2.1;2;2;12;22;79378;79088;72489;1610;92.7;92.3;84.6;1.9;4;2;24;48;154677;154093;140709;3311;93.4;93.0;85.0;2.0</t>
  </si>
  <si>
    <t>24;64;2022-04-06;1;1;13;14;75300;75006;68233;1715;94.2;93.8;85.3;2.1;1;2;9;19;79379;79090;72498;1629;92.7;92.3;84.6;1.9;2;3;22;33;154679;154096;140731;3344;93.4;93.0;85.0;2.0</t>
  </si>
  <si>
    <t>24;64;2022-04-07;3;0;14;32;75303;75006;68247;1747;94.2;93.8;85.3;2.2;1;1;14;21;79380;79091;72512;1650;92.7;92.3;84.7;1.9;4;1;28;53;154683;154097;140759;3397;93.4;93.0;85.0;2.1</t>
  </si>
  <si>
    <t>24;64;2022-04-08;1;2;20;22;75304;75008;68267;1769;94.2;93.8;85.4;2.2;2;5;17;36;79382;79096;72529;1686;92.7;92.4;84.7;2.0;3;7;37;58;154686;154104;140796;3455;93.4;93.1;85.0;2.1</t>
  </si>
  <si>
    <t>24;64;2022-04-09;1;0;4;18;75305;75008;68271;1787;94.2;93.8;85.4;2.2;1;0;5;13;79383;79096;72534;1699;92.7;92.4;84.7;2.0;2;0;9;31;154688;154104;140805;3486;93.4;93.1;85.0;2.1</t>
  </si>
  <si>
    <t>24;64;2022-04-10;0;1;0;2;75305;75009;68271;1789;94.2;93.8;85.4;2.2;0;0;0;0;79383;79096;72534;1699;92.7;92.4;84.7;2.0;0;1;0;2;154688;154105;140805;3488;93.4;93.1;85.0;2.1</t>
  </si>
  <si>
    <t>24;64;2022-04-11;0;1;5;20;75305;75010;68276;1809;94.2;93.8;85.4;2.3;0;1;10;13;79383;79097;72544;1712;92.7;92.4;84.7;2.0;0;2;15;33;154688;154107;140820;3521;93.4;93.1;85.0;2.1</t>
  </si>
  <si>
    <t>24;64;2022-04-12;2;0;14;27;75307;75010;68290;1836;94.2;93.8;85.4;2.3;1;1;16;34;79384;79098;72560;1746;92.7;92.4;84.7;2.0;3;1;30;61;154691;154108;140850;3582;93.4;93.1;85.0;2.2</t>
  </si>
  <si>
    <t>24;64;2022-04-13;3;1;9;34;75310;75011;68299;1870;94.2;93.8;85.4;2.3;2;0;9;20;79386;79098;72569;1766;92.7;92.4;84.7;2.1;5;1;18;54;154696;154109;140868;3636;93.4;93.1;85.1;2.2</t>
  </si>
  <si>
    <t>24;64;2022-04-14;1;1;13;16;75311;75012;68312;1886;94.2;93.8;85.4;2.4;2;1;9;20;79388;79099;72578;1786;92.7;92.4;84.7;2.1;3;2;22;36;154699;154111;140890;3672;93.4;93.1;85.1;2.2</t>
  </si>
  <si>
    <t>24;64;2022-04-15;0;1;21;47;75311;75013;68333;1933;94.2;93.8;85.5;2.4;0;2;18;37;79388;79101;72596;1823;92.7;92.4;84.8;2.1;0;3;39;84;154699;154114;140929;3756;93.4;93.1;85.1;2.3</t>
  </si>
  <si>
    <t>24;64;2022-04-16;0;0;4;18;75311;75013;68337;1951;94.2;93.8;85.5;2.4;0;0;3;6;79388;79101;72599;1829;92.7;92.4;84.8;2.1;0;0;7;24;154699;154114;140936;3780;93.4;93.1;85.1;2.3</t>
  </si>
  <si>
    <t>24;64;2022-04-17;0;0;0;0;75311;75013;68337;1951;94.2;93.8;85.5;2.4;0;0;0;0;79388;79101;72599;1829;92.7;92.4;84.8;2.1;0;0;0;0;154699;154114;140936;3780;93.4;93.1;85.1;2.3</t>
  </si>
  <si>
    <t>24;64;2022-04-18;0;0;0;1;75311;75013;68337;1952;94.2;93.8;85.5;2.4;0;0;1;0;79388;79101;72600;1829;92.7;92.4;84.8;2.1;0;0;1;1;154699;154114;140937;3781;93.4;93.1;85.1;2.3</t>
  </si>
  <si>
    <t>24;64;2022-04-19;1;0;10;22;75312;75013;68347;1974;94.2;93.8;85.5;2.5;0;1;16;28;79388;79102;72616;1857;92.7;92.4;84.8;2.2;1;1;26;50;154700;154115;140963;3831;93.4;93.1;85.1;2.3</t>
  </si>
  <si>
    <t>24;64;2022-04-20;1;2;6;30;75313;75015;68353;2004;94.2;93.8;85.5;2.5;1;3;10;32;79389;79105;72626;1889;92.7;92.4;84.8;2.2;2;5;16;62;154702;154120;140979;3893;93.4;93.1;85.1;2.4</t>
  </si>
  <si>
    <t>24;64;2022-04-21;0;1;15;31;75313;75016;68368;2035;94.2;93.8;85.5;2.5;0;0;11;29;79389;79105;72637;1918;92.7;92.4;84.8;2.2;0;1;26;60;154702;154121;141005;3953;93.4;93.1;85.1;2.4</t>
  </si>
  <si>
    <t>24;64;2022-04-22;0;2;12;34;75313;75018;68380;2069;94.2;93.8;85.5;2.6;4;3;18;35;79393;79108;72655;1953;92.7;92.4;84.8;2.3;4;5;30;69;154706;154126;141035;4022;93.4;93.1;85.2;2.4</t>
  </si>
  <si>
    <t>24;64;2022-04-23;0;1;1;14;75313;75019;68381;2083;94.2;93.8;85.5;2.6;0;0;3;19;79393;79108;72658;1972;92.7;92.4;84.8;2.3;0;1;4;33;154706;154127;141039;4055;93.4;93.1;85.2;2.4</t>
  </si>
  <si>
    <t>24;64;2022-04-24;0;0;0;3;75313;75019;68381;2086;94.2;93.8;85.5;2.6;0;0;0;1;79393;79108;72658;1973;92.7;92.4;84.8;2.3;0;0;0;4;154706;154127;141039;4059;93.4;93.1;85.2;2.5</t>
  </si>
  <si>
    <t>24;64;2022-04-25;0;0;5;15;75313;75019;68386;2101;94.2;93.8;85.5;2.6;0;1;7;20;79393;79109;72665;1993;92.7;92.4;84.8;2.3;0;1;12;35;154706;154128;141051;4094;93.4;93.1;85.2;2.5</t>
  </si>
  <si>
    <t>24;64;2022-04-26;0;2;5;31;75313;75021;68391;2132;94.2;93.8;85.5;2.7;1;0;12;33;79394;79109;72677;2026;92.7;92.4;84.9;2.4;1;2;17;64;154707;154130;141068;4158;93.4;93.1;85.2;2.5</t>
  </si>
  <si>
    <t>24;64;2022-04-27;0;1;12;41;75313;75022;68403;2173;94.2;93.8;85.5;2.7;1;0;15;38;79395;79109;72692;2064;92.7;92.4;84.9;2.4;1;1;27;79;154708;154131;141095;4237;93.4;93.1;85.2;2.6</t>
  </si>
  <si>
    <t>24;64;2022-04-28;0;2;10;37;75313;75024;68413;2210;94.2;93.8;85.6;2.8;0;0;14;40;79395;79109;72706;2104;92.7;92.4;84.9;2.5;0;2;24;77;154708;154133;141119;4314;93.4;93.1;85.2;2.6</t>
  </si>
  <si>
    <t>24;64;2022-04-29;3;4;6;58;75316;75028;68419;2268;94.2;93.8;85.6;2.8;1;2;17;55;79396;79111;72723;2159;92.7;92.4;84.9;2.5;4;6;23;113;154712;154139;141142;4427;93.4;93.1;85.2;2.7</t>
  </si>
  <si>
    <t>24;64;2022-04-30;0;0;7;21;75316;75028;68426;2289;94.2;93.8;85.6;2.9;0;0;5;17;79396;79111;72728;2176;92.7;92.4;84.9;2.5;0;0;12;38;154712;154139;141154;4465;93.4;93.1;85.2;2.7</t>
  </si>
  <si>
    <t>24;64;2022-05-01;0;0;0;0;75316;75028;68426;2289;94.2;93.8;85.6;2.9;0;0;0;1;79396;79111;72728;2177;92.7;92.4;84.9;2.5;0;0;0;1;154712;154139;141154;4466;93.4;93.1;85.2;2.7</t>
  </si>
  <si>
    <t>24;64;2022-05-02;0;0;5;17;75316;75028;68431;2306;94.2;93.8;85.6;2.9;1;1;12;22;79397;79112;72740;2199;92.7;92.4;84.9;2.6;1;1;17;39;154713;154140;141171;4505;93.4;93.1;85.2;2.7</t>
  </si>
  <si>
    <t>24;64;2022-05-03;1;4;14;34;75317;75032;68445;2340;94.2;93.8;85.6;2.9;0;1;20;39;79397;79113;72760;2238;92.7;92.4;85.0;2.6;1;5;34;73;154714;154145;141205;4578;93.4;93.1;85.3;2.8</t>
  </si>
  <si>
    <t>24;64;2022-05-04;0;2;9;32;75317;75034;68454;2372;94.2;93.8;85.6;3.0;1;3;9;26;79398;79116;72769;2264;92.7;92.4;85.0;2.6;1;5;18;58;154715;154150;141223;4636;93.4;93.1;85.3;2.8</t>
  </si>
  <si>
    <t>24;64;2022-05-05;2;0;16;49;75319;75034;68470;2421;94.2;93.8;85.6;3.0;1;1;11;28;79399;79117;72780;2292;92.7;92.4;85.0;2.7;3;1;27;77;154718;154151;141250;4713;93.4;93.1;85.3;2.8</t>
  </si>
  <si>
    <t>24;64;2022-05-06;0;0;22;66;75319;75034;68492;2487;94.2;93.8;85.6;3.1;1;0;17;48;79400;79117;72797;2340;92.7;92.4;85.0;2.7;1;0;39;114;154719;154151;141289;4827;93.4;93.1;85.3;2.9</t>
  </si>
  <si>
    <t>24;64;2022-05-07;0;1;7;10;75319;75035;68499;2497;94.2;93.8;85.7;3.1;0;1;7;10;79400;79118;72804;2350;92.7;92.4;85.0;2.7;0;2;14;20;154719;154153;141303;4847;93.4;93.1;85.3;2.9</t>
  </si>
  <si>
    <t>24;64;2022-05-08;0;0;1;2;75319;75035;68500;2499;94.2;93.8;85.7;3.1;0;0;0;0;79400;79118;72804;2350;92.7;92.4;85.0;2.7;0;0;1;2;154719;154153;141304;4849;93.4;93.1;85.3;2.9</t>
  </si>
  <si>
    <t>24;64;2022-05-09;1;0;3;27;75320;75035;68503;2526;94.2;93.8;85.7;3.2;0;1;8;18;79400;79119;72812;2368;92.7;92.4;85.0;2.8;1;1;11;45;154720;154154;141315;4894;93.4;93.1;85.3;3.0</t>
  </si>
  <si>
    <t>24;64;2022-05-10;2;0;18;63;75322;75035;68521;2589;94.2;93.8;85.7;3.2;1;3;13;50;79401;79122;72825;2418;92.7;92.4;85.0;2.8;3;3;31;113;154723;154157;141346;5007;93.4;93.1;85.3;3.0</t>
  </si>
  <si>
    <t>24;64;2022-05-11;1;1;9;43;75323;75036;68530;2632;94.2;93.8;85.7;3.3;2;2;7;56;79403;79124;72832;2474;92.7;92.4;85.0;2.9;3;3;16;99;154726;154160;141362;5106;93.4;93.1;85.4;3.1</t>
  </si>
  <si>
    <t>24;64;2022-05-12;0;2;8;57;75323;75038;68538;2689;94.2;93.8;85.7;3.4;0;2;9;50;79403;79126;72841;2524;92.7;92.4;85.0;2.9;0;4;17;107;154726;154164;141379;5213;93.4;93.1;85.4;3.1</t>
  </si>
  <si>
    <t>24;64;2022-05-13;0;0;22;90;75323;75038;68560;2779;94.2;93.8;85.7;3.5;3;1;21;78;79406;79127;72862;2602;92.7;92.4;85.1;3.0;3;1;43;168;154729;154165;141422;5381;93.4;93.1;85.4;3.2</t>
  </si>
  <si>
    <t>24;64;2022-05-14;2;2;8;20;75325;75040;68568;2799;94.2;93.8;85.7;3.5;0;1;7;15;79406;79128;72869;2617;92.7;92.4;85.1;3.1;2;3;15;35;154731;154168;141437;5416;93.4;93.1;85.4;3.3</t>
  </si>
  <si>
    <t>24;64;2022-05-15;0;0;0;6;75325;75040;68568;2805;94.2;93.8;85.7;3.5;0;0;0;3;79406;79128;72869;2620;92.7;92.4;85.1;3.1;0;0;0;9;154731;154168;141437;5425;93.4;93.1;85.4;3.3</t>
  </si>
  <si>
    <t>24;64;2022-05-16;0;0;4;26;75325;75040;68572;2831;94.2;93.8;85.7;3.5;1;0;6;31;79407;79128;72875;2651;92.7;92.4;85.1;3.1;1;0;10;57;154732;154168;141447;5482;93.4;93.1;85.4;3.3</t>
  </si>
  <si>
    <t>24;64;2022-05-17;1;0;14;78;75326;75040;68586;2909;94.2;93.8;85.8;3.6;1;0;18;64;79408;79128;72893;2715;92.7;92.4;85.1;3.2;2;0;32;142;154734;154168;141479;5624;93.4;93.1;85.4;3.4</t>
  </si>
  <si>
    <t>24;64;2022-05-18;1;3;7;52;75327;75043;68593;2961;94.2;93.8;85.8;3.7;0;0;4;47;79408;79128;72897;2762;92.7;92.4;85.1;3.2;1;3;11;99;154735;154171;141490;5723;93.4;93.1;85.4;3.5</t>
  </si>
  <si>
    <t>24;64;2022-05-19;1;0;18;68;75328;75043;68611;3029;94.2;93.8;85.8;3.8;0;2;15;70;79408;79130;72912;2832;92.7;92.4;85.1;3.3;1;2;33;138;154736;154173;141523;5861;93.4;93.1;85.5;3.5</t>
  </si>
  <si>
    <t>24;64;2022-05-20;1;0;22;56;75329;75043;68633;3085;94.2;93.8;85.8;3.9;0;2;13;55;79408;79132;72925;2887;92.7;92.4;85.1;3.4;1;2;35;111;154737;154175;141558;5972;93.4;93.1;85.5;3.6</t>
  </si>
  <si>
    <t>24;64;2022-05-21;0;0;3;28;75329;75043;68636;3113;94.2;93.8;85.8;3.9;0;1;4;27;79408;79133;72929;2914;92.7;92.4;85.2;3.4;0;1;7;55;154737;154176;141565;6027;93.4;93.1;85.5;3.6</t>
  </si>
  <si>
    <t>24;64;2022-05-22;0;0;0;2;75329;75043;68636;3115;94.2;93.8;85.8;3.9;0;0;0;1;79408;79133;72929;2915;92.7;92.4;85.2;3.4;0;0;0;3;154737;154176;141565;6030;93.4;93.1;85.5;3.6</t>
  </si>
  <si>
    <t>24;64;2022-05-23;0;0;9;42;75329;75043;68645;3157;94.2;93.8;85.8;3.9;1;0;4;41;79409;79133;72933;2956;92.7;92.4;85.2;3.5;1;0;13;83;154738;154176;141578;6113;93.4;93.1;85.5;3.7</t>
  </si>
  <si>
    <t>24;64;2022-05-24;0;0;14;68;75329;75043;68659;3225;94.2;93.8;85.9;4.0;1;0;12;75;79410;79133;72945;3031;92.7;92.4;85.2;3.5;1;0;26;143;154739;154176;141604;6256;93.4;93.1;85.5;3.8</t>
  </si>
  <si>
    <t>24;64;2022-05-25;1;0;7;58;75330;75043;68666;3283;94.2;93.8;85.9;4.1;0;0;12;70;79410;79133;72957;3101;92.7;92.4;85.2;3.6;1;0;19;128;154740;154176;141623;6384;93.4;93.1;85.5;3.9</t>
  </si>
  <si>
    <t>24;64;2022-05-26;0;0;0;0;75330;75043;68666;3283;94.2;93.8;85.9;4.1;0;0;1;1;79410;79133;72958;3102;92.7;92.4;85.2;3.6;0;0;1;1;154740;154176;141624;6385;93.4;93.1;85.5;3.9</t>
  </si>
  <si>
    <t>24;64;2022-05-27;0;0;11;54;75330;75043;68677;3337;94.2;93.8;85.9;4.2;1;0;6;68;79411;79133;72964;3170;92.7;92.4;85.2;3.7;1;0;17;122;154741;154176;141641;6507;93.4;93.1;85.5;3.9</t>
  </si>
  <si>
    <t>24;64;2022-05-28;0;1;3;23;75330;75044;68680;3360;94.2;93.8;85.9;4.2;1;1;6;18;79412;79134;72970;3188;92.7;92.4;85.2;3.7;1;2;9;41;154742;154178;141650;6548;93.4;93.1;85.5;4.0</t>
  </si>
  <si>
    <t>24;64;2022-05-29;0;0;0;0;75330;75044;68680;3360;94.2;93.8;85.9;4.2;0;0;0;0;79412;79134;72970;3188;92.7;92.4;85.2;3.7;0;0;0;0;154742;154178;141650;6548;93.4;93.1;85.5;4.0</t>
  </si>
  <si>
    <t>24;64;2022-05-30;0;0;7;44;75330;75044;68687;3404;94.2;93.8;85.9;4.3;0;0;5;54;79412;79134;72975;3242;92.7;92.4;85.2;3.8;0;0;12;98;154742;154178;141662;6646;93.4;93.1;85.5;4.0</t>
  </si>
  <si>
    <t>24;64;2022-05-31;1;1;12;100;75331;75045;68699;3504;94.2;93.8;85.9;4.4;1;2;13;101;79413;79136;72988;3343;92.7;92.4;85.2;3.9;2;3;25;201;154744;154181;141687;6847;93.4;93.1;85.6;4.1</t>
  </si>
  <si>
    <t>24;64;2022-06-01;0;0;10;67;75331;75045;68709;3571;94.2;93.8;85.9;4.5;0;1;9;83;79413;79137;72997;3426;92.7;92.4;85.2;4.0;0;1;19;150;154744;154182;141706;6997;93.4;93.1;85.6;4.2</t>
  </si>
  <si>
    <t>24;64;2022-06-02;1;2;17;123;75332;75047;68726;3694;94.2;93.8;85.9;4.6;0;2;12;130;79413;79139;73009;3556;92.7;92.4;85.2;4.2;1;4;29;253;154745;154186;141735;7250;93.4;93.1;85.6;4.4</t>
  </si>
  <si>
    <t>24;64;2022-06-03;1;1;11;160;75333;75048;68737;3854;94.2;93.8;86.0;4.8;0;0;17;172;79413;79139;73026;3728;92.7;92.4;85.3;4.4;1;1;28;332;154746;154187;141763;7582;93.4;93.1;85.6;4.6</t>
  </si>
  <si>
    <t>24;64;2022-06-04;1;1;5;27;75334;75049;68742;3881;94.2;93.8;86.0;4.9;1;1;3;33;79414;79140;73029;3761;92.7;92.4;85.3;4.4;2;2;8;60;154748;154189;141771;7642;93.4;93.1;85.6;4.6</t>
  </si>
  <si>
    <t>24;64;2022-06-05;0;0;0;2;75334;75049;68742;3883;94.2;93.8;86.0;4.9;0;0;0;2;79414;79140;73029;3763;92.7;92.4;85.3;4.4;0;0;0;4;154748;154189;141771;7646;93.4;93.1;85.6;4.6</t>
  </si>
  <si>
    <t>24;64;2022-06-06;0;0;1;5;75334;75049;68743;3888;94.2;93.8;86.0;4.9;0;0;3;1;79414;79140;73032;3764;92.7;92.4;85.3;4.4;0;0;4;6;154748;154189;141775;7652;93.4;93.1;85.6;4.6</t>
  </si>
  <si>
    <t>24;64;2022-06-07;1;2;13;123;75335;75051;68756;4011;94.2;93.9;86.0;5.0;0;0;12;161;79414;79140;73044;3925;92.7;92.4;85.3;4.6;1;2;25;284;154749;154191;141800;7936;93.4;93.1;85.6;4.8</t>
  </si>
  <si>
    <t>24;64;2022-06-08;0;0;6;108;75335;75051;68762;4119;94.2;93.9;86.0;5.2;1;1;7;139;79415;79141;73051;4064;92.7;92.4;85.3;4.7;1;1;13;247;154750;154192;141813;8183;93.4;93.1;85.6;4.9</t>
  </si>
  <si>
    <t>24;64;2022-06-09;0;0;10;142;75335;75051;68772;4261;94.2;93.9;86.0;5.3;0;0;7;167;79415;79141;73058;4231;92.7;92.4;85.3;4.9;0;0;17;309;154750;154192;141830;8492;93.4;93.1;85.6;5.1</t>
  </si>
  <si>
    <t>24;64;2022-06-10;1;0;12;182;75336;75051;68784;4443;94.2;93.9;86.0;5.6;1;3;7;205;79416;79144;73065;4436;92.7;92.4;85.3;5.2;2;3;19;387;154752;154195;141849;8879;93.4;93.1;85.7;5.4</t>
  </si>
  <si>
    <t>24;64;2022-06-11;0;0;2;65;75336;75051;68786;4508;94.2;93.9;86.0;5.6;0;0;2;60;79416;79144;73067;4496;92.7;92.4;85.3;5.2;0;0;4;125;154752;154195;141853;9004;93.4;93.1;85.7;5.4</t>
  </si>
  <si>
    <t>24;64;2022-06-12;0;0;0;8;75336;75051;68786;4516;94.2;93.9;86.0;5.6;0;0;0;14;79416;79144;73067;4510;92.7;92.4;85.3;5.3;0;0;0;22;154752;154195;141853;9026;93.4;93.1;85.7;5.5</t>
  </si>
  <si>
    <t>24;64;2022-06-13;0;0;4;69;75336;75051;68790;4585;94.2;93.9;86.0;5.7;1;1;2;81;79417;79145;73069;4591;92.7;92.4;85.3;5.4;1;1;6;150;154753;154196;141859;9176;93.4;93.1;85.7;5.5</t>
  </si>
  <si>
    <t>24;64;2022-06-14;2;1;17;167;75338;75052;68807;4752;94.2;93.9;86.0;5.9;1;3;10;228;79418;79148;73079;4819;92.7;92.4;85.3;5.6;3;4;27;395;154756;154200;141886;9571;93.4;93.1;85.7;5.8</t>
  </si>
  <si>
    <t>24;64;2022-06-15;1;3;11;123;75339;75055;68818;4875;94.2;93.9;86.1;6.1;0;0;8;125;79418;79148;73087;4944;92.7;92.4;85.3;5.8;1;3;19;248;154757;154203;141905;9819;93.4;93.1;85.7;5.9</t>
  </si>
  <si>
    <t>24;64;2022-06-16;1;2;5;159;75340;75057;68823;5034;94.2;93.9;86.1;6.3;1;1;4;193;79419;79149;73091;5137;92.7;92.4;85.3;6.0;2;3;9;352;154759;154206;141914;10171;93.4;93.1;85.7;6.1</t>
  </si>
  <si>
    <t>24;64;2022-06-17;1;0;11;236;75341;75057;68834;5270;94.2;93.9;86.1;6.6;0;1;9;253;79419;79150;73100;5390;92.7;92.4;85.4;6.3;1;1;20;489;154760;154207;141934;10660;93.4;93.1;85.7;6.4</t>
  </si>
  <si>
    <t>24;64;2022-06-18;1;0;8;57;75342;75057;68842;5327;94.2;93.9;86.1;6.7;1;2;9;69;79420;79152;73109;5459;92.7;92.4;85.4;6.4;2;2;17;126;154762;154209;141951;10786;93.4;93.1;85.7;6.5</t>
  </si>
  <si>
    <t>24;64;2022-06-19;0;0;0;4;75342;75057;68842;5331;94.2;93.9;86.1;6.7;0;0;0;2;79420;79152;73109;5461;92.7;92.4;85.4;6.4;0;0;0;6;154762;154209;141951;10792;93.4;93.1;85.7;6.5</t>
  </si>
  <si>
    <t>24;64;2022-06-20;1;0;6;112;75343;75057;68848;5443;94.2;93.9;86.1;6.8;0;1;4;105;79420;79153;73113;5566;92.7;92.4;85.4;6.5;1;1;10;217;154763;154210;141961;11009;93.4;93.1;85.7;6.6</t>
  </si>
  <si>
    <t>24;64;2022-06-21;1;0;7;257;75344;75057;68855;5700;94.2;93.9;86.1;7.1;0;2;13;268;79420;79155;73126;5834;92.7;92.4;85.4;6.8;1;2;20;525;154764;154212;141981;11534;93.4;93.1;85.7;7.0</t>
  </si>
  <si>
    <t>24;64;2022-06-22;0;1;5;154;75344;75058;68860;5854;94.2;93.9;86.1;7.3;0;0;3;158;79420;79155;73129;5992;92.7;92.4;85.4;7.0;0;1;8;312;154764;154213;141989;11846;93.4;93.1;85.7;7.2</t>
  </si>
  <si>
    <t>24;64;2022-06-23;1;0;14;259;75345;75058;68874;6113;94.2;93.9;86.1;7.6;1;2;10;258;79421;79157;73139;6250;92.7;92.4;85.4;7.3;2;2;24;517;154766;154215;142013;12363;93.4;93.1;85.7;7.5</t>
  </si>
  <si>
    <t>24;64;2022-06-24;0;0;8;333;75345;75058;68882;6446;94.2;93.9;86.1;8.1;0;0;11;353;79421;79157;73150;6603;92.7;92.4;85.4;7.7;0;0;19;686;154766;154215;142032;13049;93.4;93.1;85.8;7.9</t>
  </si>
  <si>
    <t>24;64;2022-06-25;4;2;6;69;75349;75060;68888;6515;94.2;93.9;86.1;8.1;0;0;5;66;79421;79157;73155;6669;92.7;92.4;85.4;7.8;4;2;11;135;154770;154217;142043;13184;93.5;93.1;85.8;8.0</t>
  </si>
  <si>
    <t>24;64;2022-06-26;0;0;2;8;75349;75060;68890;6523;94.2;93.9;86.1;8.2;0;0;0;8;79421;79157;73155;6677;92.7;92.4;85.4;7.8;0;0;2;16;154770;154217;142045;13200;93.5;93.1;85.8;8.0</t>
  </si>
  <si>
    <t>24;64;2022-06-27;0;1;5;144;75349;75061;68895;6667;94.2;93.9;86.2;8.3;1;0;7;158;79422;79157;73162;6835;92.7;92.4;85.4;8.0;1;1;12;302;154771;154218;142057;13502;93.5;93.1;85.8;8.2</t>
  </si>
  <si>
    <t>24;64;2022-06-28;1;0;10;383;75350;75061;68905;7050;94.2;93.9;86.2;8.8;0;1;16;395;79422;79158;73178;7230;92.7;92.4;85.4;8.4;1;1;26;778;154772;154219;142083;14280;93.5;93.1;85.8;8.6</t>
  </si>
  <si>
    <t>24;64;2022-06-29;2;0;13;299;75352;75061;68918;7349;94.2;93.9;86.2;9.2;1;0;15;319;79423;79158;73193;7549;92.7;92.4;85.5;8.8;3;0;28;618;154775;154219;142111;14898;93.5;93.1;85.8;9.0</t>
  </si>
  <si>
    <t>24;64;2022-06-30;0;0;29;385;75352;75061;68947;7734;94.2;93.9;86.2;9.7;0;2;20;389;79423;79160;73213;7938;92.7;92.4;85.5;9.3;0;2;49;774;154775;154221;142160;15672;93.5;93.1;85.8;9.5</t>
  </si>
  <si>
    <t>24;64;2022-07-01;1;1;15;474;75353;75062;68962;8208;94.2;93.9;86.2;10.3;0;0;19;515;79423;79160;73232;8453;92.7;92.4;85.5;9.9;1;1;34;989;154776;154222;142194;16661;93.5;93.1;85.9;10.1</t>
  </si>
  <si>
    <t>24;64;2022-07-02;0;0;10;141;75353;75062;68972;8349;94.2;93.9;86.2;10.4;0;0;6;149;79423;79160;73238;8602;92.7;92.4;85.5;10.0;0;0;16;290;154776;154222;142210;16951;93.5;93.1;85.9;10.2</t>
  </si>
  <si>
    <t>24;64;2022-07-03;0;0;1;19;75353;75062;68973;8368;94.2;93.9;86.3;10.5;0;0;1;11;79423;79160;73239;8613;92.7;92.4;85.5;10.1;0;0;2;30;154776;154222;142212;16981;93.5;93.1;85.9;10.3</t>
  </si>
  <si>
    <t>24;64;2022-07-04;0;0;17;258;75353;75062;68990;8626;94.2;93.9;86.3;10.8;1;0;11;267;79424;79160;73250;8880;92.7;92.4;85.5;10.4;1;0;28;525;154777;154222;142240;17506;93.5;93.1;85.9;10.6</t>
  </si>
  <si>
    <t>24;64;2022-07-05;0;0;23;527;75353;75062;69013;9153;94.2;93.9;86.3;11.4;0;1;21;593;79424;79161;73271;9473;92.7;92.4;85.6;11.1;0;1;44;1120;154777;154223;142284;18626;93.5;93.1;85.9;11.2</t>
  </si>
  <si>
    <t>24;64;2022-07-06;1;1;15;392;75354;75063;69028;9545;94.2;93.9;86.3;11.9;1;0;19;421;79425;79161;73290;9894;92.7;92.4;85.6;11.6;2;1;34;813;154779;154224;142318;19439;93.5;93.1;85.9;11.7</t>
  </si>
  <si>
    <t>24;64;2022-07-07;2;1;18;497;75356;75064;69046;10042;94.2;93.9;86.3;12.6;0;2;18;533;79425;79163;73308;10427;92.7;92.4;85.6;12.2;2;3;36;1030;154781;154227;142354;20469;93.5;93.1;86.0;12.4</t>
  </si>
  <si>
    <t>24;64;2022-07-08;0;0;25;606;75356;75064;69071;10648;94.2;93.9;86.4;13.3;1;1;28;644;79426;79164;73336;11071;92.7;92.4;85.6;12.9;1;1;53;1250;154782;154228;142407;21719;93.5;93.1;86.0;13.1</t>
  </si>
  <si>
    <t>24;64;2022-07-09;1;0;9;167;75357;75064;69080;10815;94.2;93.9;86.4;13.5;1;0;12;175;79427;79164;73348;11246;92.7;92.4;85.6;13.1;2;0;21;342;154784;154228;142428;22061;93.5;93.1;86.0;13.3</t>
  </si>
  <si>
    <t>24;64;2022-07-10;0;0;1;19;75357;75064;69081;10834;94.2;93.9;86.4;13.5;0;0;0;32;79427;79164;73348;11278;92.7;92.4;85.6;13.2;0;0;1;51;154784;154228;142429;22112;93.5;93.1;86.0;13.4</t>
  </si>
  <si>
    <t>24;64;2022-07-11;0;0;13;285;75357;75064;69094;11119;94.2;93.9;86.4;13.9;1;0;14;317;79428;79164;73362;11595;92.7;92.4;85.7;13.5;1;0;27;602;154785;154228;142456;22714;93.5;93.1;86.0;13.7</t>
  </si>
  <si>
    <t>24;64;2022-07-12;3;2;22;494;75360;75066;69116;11613;94.2;93.9;86.4;14.5;2;0;22;587;79430;79164;73384;12182;92.7;92.4;85.7;14.2;5;2;44;1081;154790;154230;142500;23795;93.5;93.1;86.0;14.4</t>
  </si>
  <si>
    <t>24;64;2022-07-13;0;2;16;380;75360;75068;69132;11993;94.2;93.9;86.4;15.0;0;0;19;401;79430;79164;73403;12583;92.7;92.4;85.7;14.7;0;2;35;781;154790;154232;142535;24576;93.5;93.1;86.1;14.8</t>
  </si>
  <si>
    <t>24;64;2022-07-14;0;0;0;12;75360;75068;69132;12005;94.2;93.9;86.4;15.0;0;0;0;10;79430;79164;73403;12593;92.7;92.4;85.7;14.7;0;0;0;22;154790;154232;142535;24598;93.5;93.1;86.1;14.9</t>
  </si>
  <si>
    <t>24;64;2022-07-15;1;2;18;339;75361;75070;69150;12344;94.2;93.9;86.5;15.4;0;0;17;361;79430;79164;73420;12954;92.7;92.4;85.7;15.1;1;2;35;700;154791;154234;142570;25298;93.5;93.1;86.1;15.3</t>
  </si>
  <si>
    <t>24;64;2022-07-16;0;0;8;136;75361;75070;69158;12480;94.2;93.9;86.5;15.6;1;0;7;127;79431;79164;73427;13081;92.7;92.4;85.7;15.3;1;0;15;263;154792;154234;142585;25561;93.5;93.1;86.1;15.4</t>
  </si>
  <si>
    <t>24;64;2022-07-17;0;0;1;10;75361;75070;69159;12490;94.2;93.9;86.5;15.6;0;0;0;15;79431;79164;73427;13096;92.7;92.4;85.7;15.3;0;0;1;25;154792;154234;142586;25586;93.5;93.1;86.1;15.4</t>
  </si>
  <si>
    <t>24;64;2022-07-18;2;1;13;276;75363;75071;69172;12766;94.2;93.9;86.5;16.0;0;1;6;294;79431;79165;73433;13390;92.7;92.4;85.7;15.6;2;2;19;570;154794;154236;142605;26156;93.5;93.1;86.1;15.8</t>
  </si>
  <si>
    <t>24;64;2022-07-19;0;0;18;506;75363;75071;69190;13272;94.2;93.9;86.5;16.6;0;1;17;509;79431;79166;73450;13899;92.7;92.4;85.8;16.2;0;1;35;1015;154794;154237;142640;27171;93.5;93.1;86.1;16.4</t>
  </si>
  <si>
    <t>24;64;2022-07-20;1;0;13;366;75364;75071;69203;13638;94.2;93.9;86.5;17.1;0;0;10;398;79431;79166;73460;14297;92.7;92.4;85.8;16.7;1;0;23;764;154795;154237;142663;27935;93.5;93.1;86.1;16.9</t>
  </si>
  <si>
    <t>24;64;2022-07-21;0;2;18;369;75364;75073;69221;14007;94.2;93.9;86.6;17.5;0;2;16;395;79431;79168;73476;14692;92.7;92.4;85.8;17.2;0;4;34;764;154795;154241;142697;28699;93.5;93.1;86.2;17.3</t>
  </si>
  <si>
    <t>24;64;2022-07-22;1;1;21;360;75365;75074;69242;14367;94.2;93.9;86.6;18.0;1;1;20;389;79432;79169;73496;15081;92.7;92.4;85.8;17.6;2;2;41;749;154797;154243;142738;29448;93.5;93.1;86.2;17.8</t>
  </si>
  <si>
    <t>24;64;2022-07-23;1;0;3;117;75366;75074;69245;14484;94.2;93.9;86.6;18.1;0;0;6;122;79432;79169;73502;15203;92.7;92.4;85.8;17.8;1;0;9;239;154798;154243;142747;29687;93.5;93.1;86.2;17.9</t>
  </si>
  <si>
    <t>24;64;2022-07-24;0;0;2;11;75366;75074;69247;14495;94.2;93.9;86.6;18.1;0;1;2;18;79432;79170;73504;15221;92.7;92.4;85.8;17.8;0;1;4;29;154798;154244;142751;29716;93.5;93.1;86.2;17.9</t>
  </si>
  <si>
    <t>24;64;2022-07-25;0;0;9;199;75366;75074;69256;14694;94.2;93.9;86.6;18.4;0;1;8;200;79432;79171;73512;15421;92.7;92.4;85.8;18.0;0;1;17;399;154798;154245;142768;30115;93.5;93.1;86.2;18.2</t>
  </si>
  <si>
    <t>24;64;2022-07-26;1;1;12;318;75367;75075;69268;15012;94.2;93.9;86.6;18.8;1;0;11;378;79433;79171;73523;15799;92.7;92.4;85.8;18.4;2;1;23;696;154800;154246;142791;30811;93.5;93.1;86.2;18.6</t>
  </si>
  <si>
    <t>24;64;2022-07-27;0;0;9;236;75367;75075;69277;15248;94.2;93.9;86.6;19.1;1;0;11;241;79434;79171;73534;16040;92.7;92.4;85.9;18.7;1;0;20;477;154801;154246;142811;31288;93.5;93.1;86.2;18.9</t>
  </si>
  <si>
    <t>24;64;2022-07-28;0;1;7;290;75367;75076;69284;15538;94.2;93.9;86.6;19.4;1;1;16;319;79435;79172;73550;16359;92.7;92.4;85.9;19.1;1;2;23;609;154802;154248;142834;31897;93.5;93.1;86.2;19.3</t>
  </si>
  <si>
    <t>24;64;2022-07-29;1;0;16;293;75368;75076;69300;15831;94.2;93.9;86.7;19.8;0;0;10;325;79435;79172;73560;16684;92.7;92.4;85.9;19.5;1;0;26;618;154803;154248;142860;32515;93.5;93.1;86.3;19.6</t>
  </si>
  <si>
    <t>24;64;2022-07-30;0;0;2;67;75368;75076;69302;15898;94.2;93.9;86.7;19.9;0;0;2;64;79435;79172;73562;16748;92.7;92.4;85.9;19.6;0;0;4;131;154803;154248;142864;32646;93.5;93.1;86.3;19.7</t>
  </si>
  <si>
    <t>24;64;2022-07-31;0;0;0;8;75368;75076;69302;15906;94.2;93.9;86.7;19.9;0;0;0;2;79435;79172;73562;16750;92.7;92.4;85.9;19.6;0;0;0;10;154803;154248;142864;32656;93.5;93.1;86.3;19.7</t>
  </si>
  <si>
    <t>24;64;2022-08-01;0;0;2;121;75368;75076;69304;16027;94.2;93.9;86.7;20.0;0;0;2;123;79435;79172;73564;16873;92.7;92.4;85.9;19.7;0;0;4;244;154803;154248;142868;32900;93.5;93.1;86.3;19.9</t>
  </si>
  <si>
    <t>24;64;2022-08-02;2;1;6;234;75370;75077;69310;16261;94.3;93.9;86.7;20.3;0;0;8;256;79435;79172;73572;17129;92.7;92.4;85.9;20.0;2;1;14;490;154805;154249;142882;33390;93.5;93.1;86.3;20.2</t>
  </si>
  <si>
    <t>24;64;2022-08-03;0;0;8;164;75370;75077;69318;16425;94.3;93.9;86.7;20.5;0;1;6;165;79435;79173;73578;17294;92.7;92.4;85.9;20.2;0;1;14;329;154805;154250;142896;33719;93.5;93.1;86.3;20.4</t>
  </si>
  <si>
    <t>24;64;2022-08-04;0;0;8;179;75370;75077;69326;16604;94.3;93.9;86.7;20.8;0;0;4;168;79435;79173;73582;17462;92.7;92.4;85.9;20.4;0;0;12;347;154805;154250;142908;34066;93.5;93.1;86.3;20.6</t>
  </si>
  <si>
    <t>24;64;2022-08-05;0;0;8;226;75370;75077;69334;16830;94.3;93.9;86.7;21.0;0;0;9;240;79435;79173;73591;17702;92.7;92.4;85.9;20.7;0;0;17;466;154805;154250;142925;34532;93.5;93.1;86.3;20.9</t>
  </si>
  <si>
    <t>24;64;2022-08-06;0;0;4;46;75370;75077;69338;16876;94.3;93.9;86.7;21.1;1;1;4;40;79436;79174;73595;17742;92.7;92.4;85.9;20.7;1;1;8;86;154806;154251;142933;34618;93.5;93.1;86.3;20.9</t>
  </si>
  <si>
    <t>24;64;2022-08-07;0;0;0;2;75370;75077;69338;16878;94.3;93.9;86.7;21.1;0;0;0;2;79436;79174;73595;17744;92.7;92.4;85.9;20.7;0;0;0;4;154806;154251;142933;34622;93.5;93.1;86.3;20.9</t>
  </si>
  <si>
    <t>24;64;2022-08-08;0;0;5;90;75370;75077;69343;16968;94.3;93.9;86.7;21.2;1;1;2;112;79437;79175;73597;17856;92.8;92.4;85.9;20.8;1;1;7;202;154807;154252;142940;34824;93.5;93.1;86.3;21.0</t>
  </si>
  <si>
    <t>24;64;2022-08-09;0;1;13;170;75370;75078;69356;17138;94.3;93.9;86.7;21.4;1;0;5;180;79438;79175;73602;18036;92.8;92.4;85.9;21.1;1;1;18;350;154808;154253;142958;35174;93.5;93.1;86.3;21.2</t>
  </si>
  <si>
    <t>24;64;2022-08-10;1;0;4;128;75371;75078;69360;17266;94.3;93.9;86.7;21.6;0;0;2;118;79438;79175;73604;18154;92.8;92.4;85.9;21.2;1;0;6;246;154809;154253;142964;35420;93.5;93.1;86.3;21.4</t>
  </si>
  <si>
    <t>24;64;2022-08-11;0;0;7;108;75371;75078;69367;17374;94.3;93.9;86.7;21.7;1;1;7;132;79439;79176;73611;18286;92.8;92.4;85.9;21.4;1;1;14;240;154810;154254;142978;35660;93.5;93.1;86.3;21.5</t>
  </si>
  <si>
    <t>24;64;2022-08-12;1;2;7;130;75372;75080;69374;17504;94.3;93.9;86.8;21.9;1;0;12;129;79440;79176;73623;18415;92.8;92.4;86.0;21.5;2;2;19;259;154812;154256;142997;35919;93.5;93.1;86.3;21.7</t>
  </si>
  <si>
    <t>24;64;2022-08-13;0;0;3;31;75372;75080;69377;17535;94.3;93.9;86.8;21.9;0;0;2;28;79440;79176;73625;18443;92.8;92.4;86.0;21.5;0;0;5;59;154812;154256;143002;35978;93.5;93.1;86.3;21.7</t>
  </si>
  <si>
    <t>24;64;2022-08-14;0;0;0;1;75372;75080;69377;17536;94.3;93.9;86.8;21.9;0;0;0;2;79440;79176;73625;18445;92.8;92.4;86.0;21.5;0;0;0;3;154812;154256;143002;35981;93.5;93.1;86.3;21.7</t>
  </si>
  <si>
    <t>24;64;2022-08-15;0;0;0;0;75372;75080;69377;17536;94.3;93.9;86.8;21.9;0;0;0;0;79440;79176;73625;18445;92.8;92.4;86.0;21.5;0;0;0;0;154812;154256;143002;35981;93.5;93.1;86.3;21.7</t>
  </si>
  <si>
    <t>24;64;2022-08-16;0;0;3;88;75372;75080;69380;17624;94.3;93.9;86.8;22.0;0;0;3;101;79440;79176;73628;18546;92.8;92.4;86.0;21.7;0;0;6;189;154812;154256;143008;36170;93.5;93.1;86.4;21.8</t>
  </si>
  <si>
    <t>24;64;2022-08-17;0;0;4;93;75372;75080;69384;17717;94.3;93.9;86.8;22.2;1;0;8;121;79441;79176;73636;18667;92.8;92.4;86.0;21.8;1;0;12;214;154813;154256;143020;36384;93.5;93.1;86.4;22.0</t>
  </si>
  <si>
    <t>24;64;2022-08-18;2;1;3;130;75374;75081;69387;17847;94.3;93.9;86.8;22.3;0;0;1;118;79441;79176;73637;18785;92.8;92.4;86.0;21.9;2;1;4;248;154815;154257;143024;36632;93.5;93.1;86.4;22.1</t>
  </si>
  <si>
    <t>24;64;2022-08-19;1;1;8;122;75375;75082;69395;17969;94.3;93.9;86.8;22.5;1;0;6;118;79442;79176;73643;18903;92.8;92.4;86.0;22.1;2;1;14;240;154817;154258;143038;36872;93.5;93.1;86.4;22.3</t>
  </si>
  <si>
    <t>24;64;2022-08-20;0;0;0;26;75375;75082;69395;17995;94.3;93.9;86.8;22.5;1;1;1;22;79443;79177;73644;18925;92.8;92.4;86.0;22.1;1;1;1;48;154818;154259;143039;36920;93.5;93.1;86.4;22.3</t>
  </si>
  <si>
    <t>24;64;2022-08-21;0;0;0;8;75375;75082;69395;18003;94.3;93.9;86.8;22.5;1;0;0;7;79444;79177;73644;18932;92.8;92.4;86.0;22.1;1;0;0;15;154819;154259;143039;36935;93.5;93.1;86.4;22.3</t>
  </si>
  <si>
    <t>24;64;2022-08-22;0;0;2;60;75375;75082;69397;18063;94.3;93.9;86.8;22.6;0;0;2;54;79444;79177;73646;18986;92.8;92.4;86.0;22.2;0;0;4;114;154819;154259;143043;37049;93.5;93.1;86.4;22.4</t>
  </si>
  <si>
    <t>24;64;2022-08-23;0;0;7;116;75375;75082;69404;18179;94.3;93.9;86.8;22.7;0;0;7;144;79444;79177;73653;19130;92.8;92.4;86.0;22.3;0;0;14;260;154819;154259;143057;37309;93.5;93.1;86.4;22.5</t>
  </si>
  <si>
    <t>24;64;2022-08-24;0;0;1;55;75375;75082;69405;18234;94.3;93.9;86.8;22.8;1;1;2;88;79445;79178;73655;19218;92.8;92.4;86.0;22.4;1;1;3;143;154820;154260;143060;37452;93.5;93.1;86.4;22.6</t>
  </si>
  <si>
    <t>24;64;2022-08-25;0;1;5;96;75375;75083;69410;18330;94.3;93.9;86.8;22.9;0;0;3;118;79445;79178;73658;19336;92.8;92.4;86.0;22.6;0;1;8;214;154820;154261;143068;37666;93.5;93.1;86.4;22.7</t>
  </si>
  <si>
    <t>24;64;2022-08-26;2;2;9;145;75377;75085;69419;18475;94.3;93.9;86.8;23.1;0;1;2;135;79445;79179;73660;19471;92.8;92.4;86.0;22.7;2;3;11;280;154822;154264;143079;37946;93.5;93.1;86.4;22.9</t>
  </si>
  <si>
    <t>24;64;2022-08-27;0;1;3;27;75377;75086;69422;18502;94.3;93.9;86.8;23.1;0;0;1;33;79445;79179;73661;19504;92.8;92.4;86.0;22.8;0;1;4;60;154822;154265;143083;38006;93.5;93.1;86.4;22.9</t>
  </si>
  <si>
    <t>24;64;2022-08-28;0;1;0;1;75377;75087;69422;18503;94.3;93.9;86.8;23.1;0;0;0;7;79445;79179;73661;19511;92.8;92.4;86.0;22.8;0;1;0;8;154822;154266;143083;38014;93.5;93.1;86.4;23.0</t>
  </si>
  <si>
    <t>24;64;2022-08-29;0;0;4;59;75377;75087;69426;18562;94.3;93.9;86.8;23.2;0;0;3;65;79445;79179;73664;19576;92.8;92.4;86.0;22.9;0;0;7;124;154822;154266;143090;38138;93.5;93.1;86.4;23.0</t>
  </si>
  <si>
    <t>24;64;2022-08-30;0;1;4;131;75377;75088;69430;18693;94.3;93.9;86.8;23.4;0;0;5;139;79445;79179;73669;19715;92.8;92.4;86.0;23.0;0;1;9;270;154822;154267;143099;38408;93.5;93.1;86.4;23.2</t>
  </si>
  <si>
    <t>24;64;2022-08-31;1;1;0;71;75378;75089;69430;18764;94.3;93.9;86.8;23.5;0;0;1;79;79445;79179;73670;19794;92.8;92.4;86.0;23.1;1;1;1;150;154823;154268;143100;38558;93.5;93.1;86.4;23.3</t>
  </si>
  <si>
    <t>24;64;2022-09-01;0;0;5;105;75378;75089;69435;18869;94.3;93.9;86.8;23.6;0;1;3;110;79445;79180;73673;19904;92.8;92.5;86.0;23.2;0;1;8;215;154823;154269;143108;38773;93.5;93.1;86.4;23.4</t>
  </si>
  <si>
    <t>24;64;2022-09-02;0;1;3;115;75378;75090;69438;18984;94.3;93.9;86.8;23.7;0;0;5;154;79445;79180;73678;20058;92.8;92.5;86.0;23.4;0;1;8;269;154823;154270;143116;39042;93.5;93.2;86.4;23.6</t>
  </si>
  <si>
    <t>24;64;2022-09-03;0;0;4;37;75378;75090;69442;19021;94.3;93.9;86.8;23.8;0;1;3;37;79445;79181;73681;20095;92.8;92.5;86.0;23.5;0;1;7;74;154823;154271;143123;39116;93.5;93.2;86.4;23.6</t>
  </si>
  <si>
    <t>24;64;2022-09-04;0;0;0;2;75378;75090;69442;19023;94.3;93.9;86.8;23.8;0;0;0;0;79445;79181;73681;20095;92.8;92.5;86.0;23.5;0;0;0;2;154823;154271;143123;39118;93.5;93.2;86.4;23.6</t>
  </si>
  <si>
    <t>24;64;2022-09-05;0;0;4;56;75378;75090;69446;19079;94.3;93.9;86.8;23.9;0;0;2;67;79445;79181;73683;20162;92.8;92.5;86.0;23.5;0;0;6;123;154823;154271;143129;39241;93.5;93.2;86.4;23.7</t>
  </si>
  <si>
    <t>24;64;2022-09-06;0;1;4;142;75378;75091;69450;19221;94.3;93.9;86.8;24.0;1;0;7;146;79446;79181;73690;20308;92.8;92.5;86.0;23.7;1;1;11;288;154824;154272;143140;39529;93.5;93.2;86.4;23.9</t>
  </si>
  <si>
    <t>24;64;2022-09-07;0;0;2;69;75378;75091;69452;19290;94.3;93.9;86.8;24.1;0;1;1;75;79446;79182;73691;20383;92.8;92.5;86.0;23.8;0;1;3;144;154824;154273;143143;39673;93.5;93.2;86.4;24.0</t>
  </si>
  <si>
    <t>24;64;2022-09-08;1;2;6;123;75379;75093;69458;19413;94.3;93.9;86.9;24.3;1;3;6;135;79447;79185;73697;20518;92.8;92.5;86.0;24.0;2;5;12;258;154826;154278;143155;39931;93.5;93.2;86.4;24.1</t>
  </si>
  <si>
    <t>24;69;2020-12-27;0;0;0;0;0;0;0;0;0.0;0.0;0.0;0.0;0;0;0;0;0;0;0;0;0.0;0.0;0.0;0.0;0;0;0;0;0;0;0;0;0.0;0.0;0.0;0.0</t>
  </si>
  <si>
    <t>24;69;2020-12-28;1;0;0;0;1;0;0;0;0.0;0.0;0.0;0.0;1;0;0;0;1;0;0;0;0.0;0.0;0.0;0.0;2;0;0;0;2;0;0;0;0.0;0.0;0.0;0.0</t>
  </si>
  <si>
    <t>24;69;2020-12-29;0;0;0;0;1;0;0;0;0.0;0.0;0.0;0.0;0;0;0;0;1;0;0;0;0.0;0.0;0.0;0.0;0;0;0;0;2;0;0;0;0.0;0.0;0.0;0.0</t>
  </si>
  <si>
    <t>24;69;2020-12-30;0;0;0;0;1;0;0;0;0.0;0.0;0.0;0.0;0;0;0;0;1;0;0;0;0.0;0.0;0.0;0.0;0;0;0;0;2;0;0;0;0.0;0.0;0.0;0.0</t>
  </si>
  <si>
    <t>24;69;2020-12-31;0;0;0;0;1;0;0;0;0.0;0.0;0.0;0.0;0;0;0;0;1;0;0;0;0.0;0.0;0.0;0.0;0;0;0;0;2;0;0;0;0.0;0.0;0.0;0.0</t>
  </si>
  <si>
    <t>24;69;2021-01-01;0;0;0;0;1;0;0;0;0.0;0.0;0.0;0.0;0;0;0;0;1;0;0;0;0.0;0.0;0.0;0.0;0;0;0;0;2;0;0;0;0.0;0.0;0.0;0.0</t>
  </si>
  <si>
    <t>24;69;2021-01-02;0;0;0;0;1;0;0;0;0.0;0.0;0.0;0.0;0;0;0;0;1;0;0;0;0.0;0.0;0.0;0.0;0;0;0;0;2;0;0;0;0.0;0.0;0.0;0.0</t>
  </si>
  <si>
    <t>24;69;2021-01-03;0;0;0;0;1;0;0;0;0.0;0.0;0.0;0.0;0;0;0;0;1;0;0;0;0.0;0.0;0.0;0.0;0;0;0;0;2;0;0;0;0.0;0.0;0.0;0.0</t>
  </si>
  <si>
    <t>24;69;2021-01-04;0;0;0;0;1;0;0;0;0.0;0.0;0.0;0.0;0;0;0;0;1;0;0;0;0.0;0.0;0.0;0.0;0;0;0;0;2;0;0;0;0.0;0.0;0.0;0.0</t>
  </si>
  <si>
    <t>24;69;2021-01-05;5;0;0;0;6;0;0;0;0.0;0.0;0.0;0.0;1;0;0;0;2;0;0;0;0.0;0.0;0.0;0.0;6;0;0;0;8;0;0;0;0.0;0.0;0.0;0.0</t>
  </si>
  <si>
    <t>24;69;2021-01-06;13;0;0;0;19;0;0;0;0.0;0.0;0.0;0.0;7;0;0;0;9;0;0;0;0.0;0.0;0.0;0.0;20;0;0;0;28;0;0;0;0.0;0.0;0.0;0.0</t>
  </si>
  <si>
    <t>24;69;2021-01-07;27;0;0;0;46;0;0;0;0.1;0.0;0.0;0.0;19;0;0;0;28;0;0;0;0.0;0.0;0.0;0.0;46;0;0;0;74;0;0;0;0.0;0.0;0.0;0.0</t>
  </si>
  <si>
    <t>24;69;2021-01-08;54;0;0;0;100;0;0;0;0.1;0.0;0.0;0.0;14;0;0;0;42;0;0;0;0.0;0.0;0.0;0.0;68;0;0;0;142;0;0;0;0.1;0.0;0.0;0.0</t>
  </si>
  <si>
    <t>24;69;2021-01-09;43;0;0;0;143;0;0;0;0.2;0.0;0.0;0.0;25;0;0;0;67;0;0;0;0.1;0.0;0.0;0.0;68;0;0;0;210;0;0;0;0.1;0.0;0.0;0.0</t>
  </si>
  <si>
    <t>24;69;2021-01-10;25;0;0;0;168;0;0;0;0.2;0.0;0.0;0.0;14;0;0;0;81;0;0;0;0.1;0.0;0.0;0.0;39;0;0;0;249;0;0;0;0.2;0.0;0.0;0.0</t>
  </si>
  <si>
    <t>24;69;2021-01-11;46;0;0;0;214;0;0;0;0.3;0.0;0.0;0.0;34;0;0;0;115;0;0;0;0.1;0.0;0.0;0.0;80;0;0;0;329;0;0;0;0.2;0.0;0.0;0.0</t>
  </si>
  <si>
    <t>24;69;2021-01-12;97;1;0;0;311;1;0;0;0.4;0.0;0.0;0.0;50;0;0;0;165;0;0;0;0.2;0.0;0.0;0.0;147;1;0;0;476;1;0;0;0.3;0.0;0.0;0.0</t>
  </si>
  <si>
    <t>24;69;2021-01-13;73;1;0;0;384;2;0;0;0.5;0.0;0.0;0.0;41;0;0;0;206;0;0;0;0.2;0.0;0.0;0.0;114;1;0;0;590;2;0;0;0.4;0.0;0.0;0.0</t>
  </si>
  <si>
    <t>24;69;2021-01-14;101;1;0;0;485;3;0;0;0.6;0.0;0.0;0.0;99;1;0;0;305;1;0;0;0.4;0.0;0.0;0.0;200;2;0;0;790;4;0;0;0.5;0.0;0.0;0.0</t>
  </si>
  <si>
    <t>24;69;2021-01-15;65;0;0;0;550;3;0;0;0.7;0.0;0.0;0.0;43;1;0;0;348;2;0;0;0.4;0.0;0.0;0.0;108;1;0;0;898;5;0;0;0.6;0.0;0.0;0.0</t>
  </si>
  <si>
    <t>24;69;2021-01-16;22;1;0;0;572;4;0;0;0.7;0.0;0.0;0.0;26;0;0;0;374;2;0;0;0.4;0.0;0.0;0.0;48;1;0;0;946;6;0;0;0.6;0.0;0.0;0.0</t>
  </si>
  <si>
    <t>24;69;2021-01-17;9;0;0;0;581;4;0;0;0.8;0.0;0.0;0.0;12;0;0;0;386;2;0;0;0.5;0.0;0.0;0.0;21;0;0;0;967;6;0;0;0.6;0.0;0.0;0.0</t>
  </si>
  <si>
    <t>24;69;2021-01-18;50;0;0;0;631;4;0;0;0.8;0.0;0.0;0.0;49;0;0;0;435;2;0;0;0.5;0.0;0.0;0.0;99;0;0;0;1066;6;0;0;0.7;0.0;0.0;0.0</t>
  </si>
  <si>
    <t>24;69;2021-01-19;110;0;0;0;741;4;0;0;1.0;0.0;0.0;0.0;97;0;0;0;532;2;0;0;0.6;0.0;0.0;0.0;207;0;0;0;1273;6;0;0;0.8;0.0;0.0;0.0</t>
  </si>
  <si>
    <t>24;69;2021-01-20;109;1;0;0;850;5;0;0;1.1;0.0;0.0;0.0;98;0;0;0;630;2;0;0;0.7;0.0;0.0;0.0;207;1;0;0;1480;7;0;0;0.9;0.0;0.0;0.0</t>
  </si>
  <si>
    <t>24;69;2021-01-21;111;0;0;0;961;5;0;0;1.3;0.0;0.0;0.0;99;0;0;0;729;2;0;0;0.9;0.0;0.0;0.0;210;0;0;0;1690;7;0;0;1.0;0.0;0.0;0.0</t>
  </si>
  <si>
    <t>24;69;2021-01-22;73;0;0;0;1034;5;0;0;1.4;0.0;0.0;0.0;72;0;0;0;801;2;0;0;0.9;0.0;0.0;0.0;145;0;0;0;1835;7;0;0;1.1;0.0;0.0;0.0</t>
  </si>
  <si>
    <t>24;69;2021-01-23;15;0;0;0;1049;5;0;0;1.4;0.0;0.0;0.0;25;0;0;0;826;2;0;0;1.0;0.0;0.0;0.0;40;0;0;0;1875;7;0;0;1.2;0.0;0.0;0.0</t>
  </si>
  <si>
    <t>24;69;2021-01-24;7;0;0;0;1056;5;0;0;1.4;0.0;0.0;0.0;5;1;0;0;831;3;0;0;1.0;0.0;0.0;0.0;12;1;0;0;1887;8;0;0;1.2;0.0;0.0;0.0</t>
  </si>
  <si>
    <t>24;69;2021-01-25;61;2;0;0;1117;7;0;0;1.5;0.0;0.0;0.0;48;2;0;0;879;5;0;0;1.0;0.0;0.0;0.0;109;4;0;0;1996;12;0;0;1.2;0.0;0.0;0.0</t>
  </si>
  <si>
    <t>24;69;2021-01-26;89;6;0;0;1206;13;0;0;1.6;0.0;0.0;0.0;69;1;0;0;948;6;0;0;1.1;0.0;0.0;0.0;158;7;0;0;2154;19;0;0;1.3;0.0;0.0;0.0</t>
  </si>
  <si>
    <t>24;69;2021-01-27;87;10;0;0;1293;23;0;0;1.7;0.0;0.0;0.0;72;4;0;0;1020;10;0;0;1.2;0.0;0.0;0.0;159;14;0;0;2313;33;0;0;1.4;0.0;0.0;0.0</t>
  </si>
  <si>
    <t>24;69;2021-01-28;86;20;0;0;1379;43;0;0;1.8;0.1;0.0;0.0;79;14;0;0;1099;24;0;0;1.3;0.0;0.0;0.0;165;34;0;0;2478;67;0;0;1.5;0.0;0.0;0.0</t>
  </si>
  <si>
    <t>24;69;2021-01-29;44;36;0;0;1423;79;0;0;1.9;0.1;0.0;0.0;42;12;0;0;1141;36;0;0;1.3;0.0;0.0;0.0;86;48;0;0;2564;115;0;0;1.6;0.1;0.0;0.0</t>
  </si>
  <si>
    <t>24;69;2021-01-30;13;35;0;0;1436;114;0;0;1.9;0.1;0.0;0.0;11;19;0;0;1152;55;0;0;1.4;0.1;0.0;0.0;24;54;0;0;2588;169;0;0;1.6;0.1;0.0;0.0</t>
  </si>
  <si>
    <t>24;69;2021-01-31;6;24;0;0;1442;138;0;0;1.9;0.2;0.0;0.0;5;13;0;0;1157;68;0;0;1.4;0.1;0.0;0.0;11;37;0;0;2599;206;0;0;1.6;0.1;0.0;0.0</t>
  </si>
  <si>
    <t>24;69;2021-02-01;39;44;0;0;1481;182;0;0;1.9;0.2;0.0;0.0;38;37;0;0;1195;105;0;0;1.4;0.1;0.0;0.0;77;81;0;0;2676;287;0;0;1.7;0.2;0.0;0.0</t>
  </si>
  <si>
    <t>24;69;2021-02-02;56;71;0;0;1537;253;0;0;2.0;0.3;0.0;0.0;36;38;0;0;1231;143;0;0;1.4;0.2;0.0;0.0;92;109;0;0;2768;396;0;0;1.7;0.2;0.0;0.0</t>
  </si>
  <si>
    <t>24;69;2021-02-03;44;66;0;0;1581;319;0;0;2.1;0.4;0.0;0.0;36;42;0;0;1267;185;0;0;1.5;0.2;0.0;0.0;80;108;0;0;2848;504;0;0;1.8;0.3;0.0;0.0</t>
  </si>
  <si>
    <t>24;69;2021-02-04;53;71;0;0;1634;390;0;0;2.1;0.5;0.0;0.0;46;62;0;0;1313;247;0;0;1.5;0.3;0.0;0.0;99;133;0;0;2947;637;0;0;1.8;0.4;0.0;0.0</t>
  </si>
  <si>
    <t>24;69;2021-02-05;42;50;0;0;1676;440;0;0;2.2;0.6;0.0;0.0;40;20;0;0;1353;267;0;0;1.6;0.3;0.0;0.0;82;70;0;0;3029;707;0;0;1.9;0.4;0.0;0.0</t>
  </si>
  <si>
    <t>24;69;2021-02-06;13;10;0;0;1689;450;0;0;2.2;0.6;0.0;0.0;8;13;0;0;1361;280;0;0;1.6;0.3;0.0;0.0;21;23;0;0;3050;730;0;0;1.9;0.5;0.0;0.0</t>
  </si>
  <si>
    <t>24;69;2021-02-07;3;2;0;0;1692;452;0;0;2.2;0.6;0.0;0.0;1;1;0;0;1362;281;0;0;1.6;0.3;0.0;0.0;4;3;0;0;3054;733;0;0;1.9;0.5;0.0;0.0</t>
  </si>
  <si>
    <t>24;69;2021-02-08;37;30;0;0;1729;482;0;0;2.3;0.6;0.0;0.0;27;24;0;0;1389;305;0;0;1.6;0.4;0.0;0.0;64;54;0;0;3118;787;0;0;1.9;0.5;0.0;0.0</t>
  </si>
  <si>
    <t>24;69;2021-02-09;62;75;0;0;1791;557;0;0;2.3;0.7;0.0;0.0;52;52;0;0;1441;357;0;0;1.7;0.4;0.0;0.0;114;127;0;0;3232;914;0;0;2.0;0.6;0.0;0.0</t>
  </si>
  <si>
    <t>24;69;2021-02-10;85;73;0;0;1876;630;0;0;2.5;0.8;0.0;0.0;69;75;0;0;1510;432;0;0;1.8;0.5;0.0;0.0;154;148;0;0;3386;1062;0;0;2.1;0.7;0.0;0.0</t>
  </si>
  <si>
    <t>24;69;2021-02-11;94;83;0;0;1970;713;0;0;2.6;0.9;0.0;0.0;89;75;0;0;1599;507;0;0;1.9;0.6;0.0;0.0;183;158;0;0;3569;1220;0;0;2.2;0.8;0.0;0.0</t>
  </si>
  <si>
    <t>24;69;2021-02-12;75;61;0;0;2045;774;0;0;2.7;1.0;0.0;0.0;69;62;0;0;1668;569;0;0;2.0;0.7;0.0;0.0;144;123;0;0;3713;1343;0;0;2.3;0.8;0.0;0.0</t>
  </si>
  <si>
    <t>24;69;2021-02-13;13;12;0;0;2058;786;0;0;2.7;1.0;0.0;0.0;14;12;0;0;1682;581;0;0;2.0;0.7;0.0;0.0;27;24;0;0;3740;1367;0;0;2.3;0.8;0.0;0.0</t>
  </si>
  <si>
    <t>24;69;2021-02-14;10;4;0;0;2068;790;0;0;2.7;1.0;0.0;0.0;4;4;0;0;1686;585;0;0;2.0;0.7;0.0;0.0;14;8;0;0;3754;1375;0;0;2.3;0.9;0.0;0.0</t>
  </si>
  <si>
    <t>24;69;2021-02-15;36;59;0;0;2104;849;0;0;2.7;1.1;0.0;0.0;34;45;0;0;1720;630;0;0;2.0;0.7;0.0;0.0;70;104;0;0;3824;1479;0;0;2.4;0.9;0.0;0.0</t>
  </si>
  <si>
    <t>24;69;2021-02-16;66;77;0;0;2170;926;0;0;2.8;1.2;0.0;0.0;36;68;0;0;1756;698;0;0;2.1;0.8;0.0;0.0;102;145;0;0;3926;1624;0;0;2.4;1.0;0.0;0.0</t>
  </si>
  <si>
    <t>24;69;2021-02-17;56;94;0;0;2226;1020;0;0;2.9;1.3;0.0;0.0;50;83;0;0;1806;781;0;0;2.1;0.9;0.0;0.0;106;177;0;0;4032;1801;0;0;2.5;1.1;0.0;0.0</t>
  </si>
  <si>
    <t>24;69;2021-02-18;85;82;0;0;2311;1102;0;0;3.0;1.4;0.0;0.0;72;87;0;0;1878;868;0;0;2.2;1.0;0.0;0.0;157;169;0;0;4189;1970;0;0;2.6;1.2;0.0;0.0</t>
  </si>
  <si>
    <t>24;69;2021-02-19;63;56;0;0;2374;1158;0;0;3.1;1.5;0.0;0.0;67;58;0;0;1945;926;0;0;2.3;1.1;0.0;0.0;130;114;0;0;4319;2084;0;0;2.7;1.3;0.0;0.0</t>
  </si>
  <si>
    <t>24;69;2021-02-20;17;12;0;0;2391;1170;0;0;3.1;1.5;0.0;0.0;18;17;0;0;1963;943;0;0;2.3;1.1;0.0;0.0;35;29;0;0;4354;2113;0;0;2.7;1.3;0.0;0.0</t>
  </si>
  <si>
    <t>24;69;2021-02-21;6;2;0;0;2397;1172;0;0;3.1;1.5;0.0;0.0;3;7;0;0;1966;950;0;0;2.3;1.1;0.0;0.0;9;9;0;0;4363;2122;0;0;2.7;1.3;0.0;0.0</t>
  </si>
  <si>
    <t>24;69;2021-02-22;29;54;0;0;2426;1226;0;0;3.2;1.6;0.0;0.0;30;44;0;0;1996;994;0;0;2.3;1.2;0.0;0.0;59;98;0;0;4422;2220;0;0;2.7;1.4;0.0;0.0</t>
  </si>
  <si>
    <t>24;69;2021-02-23;42;40;0;0;2468;1266;0;0;3.2;1.7;0.0;0.0;35;38;0;0;2031;1032;0;0;2.4;1.2;0.0;0.0;77;78;0;0;4499;2298;0;0;2.8;1.4;0.0;0.0</t>
  </si>
  <si>
    <t>24;69;2021-02-24;50;64;0;0;2518;1330;0;0;3.3;1.7;0.0;0.0;36;45;0;0;2067;1077;0;0;2.4;1.3;0.0;0.0;86;109;0;0;4585;2407;0;0;2.8;1.5;0.0;0.0</t>
  </si>
  <si>
    <t>24;69;2021-02-25;59;53;0;0;2577;1383;0;0;3.4;1.8;0.0;0.0;54;48;0;0;2121;1125;0;0;2.5;1.3;0.0;0.0;113;101;0;0;4698;2508;0;0;2.9;1.6;0.0;0.0</t>
  </si>
  <si>
    <t>24;69;2021-02-26;81;43;0;0;2658;1426;0;0;3.5;1.9;0.0;0.0;65;27;0;0;2186;1152;0;0;2.6;1.4;0.0;0.0;146;70;0;0;4844;2578;0;0;3.0;1.6;0.0;0.0</t>
  </si>
  <si>
    <t>24;69;2021-02-27;34;8;0;0;2692;1434;0;0;3.5;1.9;0.0;0.0;21;7;0;0;2207;1159;0;0;2.6;1.4;0.0;0.0;55;15;0;0;4899;2593;0;0;3.0;1.6;0.0;0.0</t>
  </si>
  <si>
    <t>24;69;2021-02-28;3;3;0;0;2695;1437;0;0;3.5;1.9;0.0;0.0;4;3;0;0;2211;1162;0;0;2.6;1.4;0.0;0.0;7;6;0;0;4906;2599;0;0;3.0;1.6;0.0;0.0</t>
  </si>
  <si>
    <t>24;69;2021-03-01;49;40;0;0;2744;1477;0;0;3.6;1.9;0.0;0.0;28;28;0;0;2239;1190;0;0;2.6;1.4;0.0;0.0;77;68;0;0;4983;2667;0;0;3.1;1.7;0.0;0.0</t>
  </si>
  <si>
    <t>24;69;2021-03-02;70;56;0;0;2814;1533;0;0;3.7;2.0;0.0;0.0;66;35;0;0;2305;1225;0;0;2.7;1.4;0.0;0.0;136;91;0;0;5119;2758;0;0;3.2;1.7;0.0;0.0</t>
  </si>
  <si>
    <t>24;69;2021-03-03;123;56;0;0;2937;1589;0;0;3.8;2.1;0.0;0.0;71;51;0;0;2376;1276;0;0;2.8;1.5;0.0;0.0;194;107;0;0;5313;2865;0;0;3.3;1.8;0.0;0.0</t>
  </si>
  <si>
    <t>24;69;2021-03-04;155;67;0;0;3092;1656;0;0;4.0;2.2;0.0;0.0;127;60;0;0;2503;1336;0;0;2.9;1.6;0.0;0.0;282;127;0;0;5595;2992;0;0;3.5;1.9;0.0;0.0</t>
  </si>
  <si>
    <t>24;69;2021-03-05;279;64;0;0;3371;1720;0;0;4.4;2.2;0.0;0.0;222;65;0;0;2725;1401;0;0;3.2;1.6;0.0;0.0;501;129;0;0;6096;3121;0;0;3.8;1.9;0.0;0.0</t>
  </si>
  <si>
    <t>24;69;2021-03-06;365;17;0;0;3736;1737;0;0;4.9;2.3;0.0;0.0;289;10;0;0;3014;1411;0;0;3.5;1.7;0.0;0.0;654;27;0;0;6750;3148;0;0;4.2;1.9;0.0;0.0</t>
  </si>
  <si>
    <t>24;69;2021-03-07;109;5;0;0;3845;1742;0;0;5.0;2.3;0.0;0.0;110;2;0;0;3124;1413;0;0;3.7;1.7;0.0;0.0;219;7;0;0;6969;3155;0;0;4.3;2.0;0.0;0.0</t>
  </si>
  <si>
    <t>24;69;2021-03-08;128;44;0;0;3973;1786;0;0;5.2;2.3;0.0;0.0;122;48;0;0;3246;1461;0;0;3.8;1.7;0.0;0.0;250;92;0;0;7219;3247;0;0;4.5;2.0;0.0;0.0</t>
  </si>
  <si>
    <t>24;69;2021-03-09;262;68;0;0;4235;1854;0;0;5.5;2.4;0.0;0.0;233;51;0;0;3479;1512;0;0;4.1;1.8;0.0;0.0;495;119;0;0;7714;3366;0;0;4.8;2.1;0.0;0.0</t>
  </si>
  <si>
    <t>24;69;2021-03-10;324;90;0;0;4559;1944;0;0;6.0;2.5;0.0;0.0;251;63;0;0;3730;1575;0;0;4.4;1.9;0.0;0.0;575;153;0;0;8289;3519;0;0;5.1;2.2;0.0;0.0</t>
  </si>
  <si>
    <t>24;69;2021-03-11;444;87;0;0;5003;2031;0;0;6.5;2.7;0.0;0.0;380;65;0;0;4110;1640;0;0;4.8;1.9;0.0;0.0;824;152;0;0;9113;3671;0;0;5.6;2.3;0.0;0.0</t>
  </si>
  <si>
    <t>24;69;2021-03-12;738;69;0;0;5741;2100;0;0;7.5;2.7;0.0;0.0;648;63;0;0;4758;1703;0;0;5.6;2.0;0.0;0.0;1386;132;0;0;10499;3803;0;0;6.5;2.4;0.0;0.0</t>
  </si>
  <si>
    <t>24;69;2021-03-13;601;24;0;0;6342;2124;0;0;8.3;2.8;0.0;0.0;537;23;0;0;5295;1726;0;0;6.2;2.0;0.0;0.0;1138;47;0;0;11637;3850;0;0;7.2;2.4;0.0;0.0</t>
  </si>
  <si>
    <t>24;69;2021-03-14;55;10;0;0;6397;2134;0;0;8.4;2.8;0.0;0.0;68;8;0;0;5363;1734;0;0;6.3;2.0;0.0;0.0;123;18;0;0;11760;3868;0;0;7.3;2.4;0.0;0.0</t>
  </si>
  <si>
    <t>24;69;2021-03-15;241;52;0;0;6638;2186;0;0;8.7;2.9;0.0;0.0;220;40;0;0;5583;1774;0;0;6.6;2.1;0.0;0.0;461;92;0;0;12221;3960;0;0;7.6;2.5;0.0;0.0</t>
  </si>
  <si>
    <t>24;69;2021-03-16;135;52;0;0;6773;2238;0;0;8.9;2.9;0.0;0.0;110;34;0;0;5693;1808;0;0;6.7;2.1;0.0;0.0;245;86;0;0;12466;4046;0;0;7.7;2.5;0.0;0.0</t>
  </si>
  <si>
    <t>24;69;2021-03-17;128;51;0;0;6901;2289;0;0;9.0;3.0;0.0;0.0;113;44;0;0;5806;1852;0;0;6.8;2.2;0.0;0.0;241;95;0;0;12707;4141;0;0;7.9;2.6;0.0;0.0</t>
  </si>
  <si>
    <t>24;69;2021-03-18;154;46;0;0;7055;2335;0;0;9.2;3.1;0.0;0.0;135;41;0;0;5941;1893;0;0;7.0;2.2;0.0;0.0;289;87;0;0;12996;4228;0;0;8.0;2.6;0.0;0.0</t>
  </si>
  <si>
    <t>24;69;2021-03-19;434;29;0;0;7489;2364;0;0;9.8;3.1;0.0;0.0;407;49;0;0;6348;1942;0;0;7.5;2.3;0.0;0.0;841;78;0;0;13837;4306;0;0;8.6;2.7;0.0;0.0</t>
  </si>
  <si>
    <t>24;69;2021-03-20;412;17;0;0;7901;2381;0;0;10.3;3.1;0.0;0.0;372;19;0;0;6720;1961;0;0;7.9;2.3;0.0;0.0;784;36;0;0;14621;4342;0;0;9.1;2.7;0.0;0.0</t>
  </si>
  <si>
    <t>24;69;2021-03-21;39;7;0;0;7940;2388;0;0;10.4;3.1;0.0;0.0;50;2;0;0;6770;1963;0;0;8.0;2.3;0.0;0.0;89;9;0;0;14710;4351;0;0;9.1;2.7;0.0;0.0</t>
  </si>
  <si>
    <t>24;69;2021-03-22;254;47;0;0;8194;2435;0;0;10.7;3.2;0.0;0.0;251;41;0;0;7021;2004;0;0;8.3;2.4;0.0;0.0;505;88;0;0;15215;4439;0;0;9.4;2.7;0.0;0.0</t>
  </si>
  <si>
    <t>24;69;2021-03-23;498;56;0;0;8692;2491;0;0;11.4;3.3;0.0;0.0;446;50;0;0;7467;2054;0;0;8.8;2.4;0.0;0.0;944;106;0;0;16159;4545;0;0;10.0;2.8;0.0;0.0</t>
  </si>
  <si>
    <t>24;69;2021-03-24;646;66;0;0;9338;2557;0;0;12.2;3.3;0.0;0.0;623;38;0;0;8090;2092;0;0;9.5;2.5;0.0;0.0;1269;104;0;0;17428;4649;0;0;10.8;2.9;0.0;0.0</t>
  </si>
  <si>
    <t>24;69;2021-03-25;921;39;0;0;10259;2596;0;0;13.4;3.4;0.0;0.0;856;42;0;0;8946;2134;0;0;10.5;2.5;0.0;0.0;1777;81;0;0;19205;4730;0;0;11.9;2.9;0.0;0.0</t>
  </si>
  <si>
    <t>24;69;2021-03-26;1037;48;0;0;11296;2644;0;0;14.8;3.5;0.0;0.0;950;49;0;0;9896;2183;0;0;11.6;2.6;0.0;0.0;1987;97;0;0;21192;4827;0;0;13.1;3.0;0.0;0.0</t>
  </si>
  <si>
    <t>24;69;2021-03-27;403;16;0;0;11699;2660;0;0;15.3;3.5;0.0;0.0;442;16;0;0;10338;2199;0;0;12.2;2.6;0.0;0.0;845;32;0;0;22037;4859;0;0;13.6;3.0;0.0;0.0</t>
  </si>
  <si>
    <t>24;69;2021-03-28;33;1;0;0;11732;2661;0;0;15.3;3.5;0.0;0.0;48;1;0;0;10386;2200;0;0;12.2;2.6;0.0;0.0;81;2;0;0;22118;4861;0;0;13.7;3.0;0.0;0.0</t>
  </si>
  <si>
    <t>24;69;2021-03-29;379;55;0;0;12111;2716;0;0;15.8;3.5;0.0;0.0;395;43;0;0;10781;2243;0;0;12.7;2.6;0.0;0.0;774;98;0;0;22892;4959;0;0;14.2;3.1;0.0;0.0</t>
  </si>
  <si>
    <t>24;69;2021-03-30;647;66;0;0;12758;2782;0;0;16.7;3.6;0.0;0.0;666;59;0;0;11447;2302;0;0;13.5;2.7;0.0;0.0;1313;125;0;0;24205;5084;0;0;15.0;3.1;0.0;0.0</t>
  </si>
  <si>
    <t>24;69;2021-03-31;466;65;0;0;13224;2847;0;0;17.3;3.7;0.0;0.0;570;46;0;0;12017;2348;0;0;14.1;2.8;0.0;0.0;1036;111;0;0;25241;5195;0;0;15.6;3.2;0.0;0.0</t>
  </si>
  <si>
    <t>24;69;2021-04-01;692;81;0;0;13916;2928;0;0;18.2;3.8;0.0;0.0;708;72;0;0;12725;2420;0;0;15.0;2.8;0.0;0.0;1400;153;0;0;26641;5348;0;0;16.5;3.3;0.0;0.0</t>
  </si>
  <si>
    <t>24;69;2021-04-02;621;80;0;0;14537;3008;0;0;19.0;3.9;0.0;0.0;736;51;0;0;13461;2471;0;0;15.8;2.9;0.0;0.0;1357;131;0;0;27998;5479;0;0;17.3;3.4;0.0;0.0</t>
  </si>
  <si>
    <t>24;69;2021-04-03;300;33;0;0;14837;3041;0;0;19.4;4.0;0.0;0.0;318;43;0;0;13779;2514;0;0;16.2;3.0;0.0;0.0;618;76;0;0;28616;5555;0;0;17.7;3.4;0.0;0.0</t>
  </si>
  <si>
    <t>24;69;2021-04-04;44;9;0;0;14881;3050;0;0;19.4;4.0;0.0;0.0;43;4;0;0;13822;2518;0;0;16.3;3.0;0.0;0.0;87;13;0;0;28703;5568;0;0;17.8;3.4;0.0;0.0</t>
  </si>
  <si>
    <t>24;69;2021-04-05;38;1;0;0;14919;3051;0;0;19.5;4.0;0.0;0.0;37;0;0;0;13859;2518;0;0;16.3;3.0;0.0;0.0;75;1;0;0;28778;5569;0;0;17.8;3.4;0.0;0.0</t>
  </si>
  <si>
    <t>24;69;2021-04-06;404;90;0;0;15323;3141;0;0;20.0;4.1;0.0;0.0;458;93;0;0;14317;2611;0;0;16.8;3.1;0.0;0.0;862;183;0;0;29640;5752;0;0;18.4;3.6;0.0;0.0</t>
  </si>
  <si>
    <t>24;69;2021-04-07;506;121;0;0;15829;3262;0;0;20.7;4.3;0.0;0.0;570;114;0;0;14887;2725;0;0;17.5;3.2;0.0;0.0;1076;235;0;0;30716;5987;0;0;19.0;3.7;0.0;0.0</t>
  </si>
  <si>
    <t>24;69;2021-04-08;881;122;0;0;16710;3384;0;0;21.8;4.4;0.0;0.0;905;115;0;0;15792;2840;0;0;18.6;3.3;0.0;0.0;1786;237;0;0;32502;6224;0;0;20.1;3.9;0.0;0.0</t>
  </si>
  <si>
    <t>24;69;2021-04-09;1399;128;0;0;18109;3512;0;0;23.7;4.6;0.0;0.0;1434;138;0;0;17226;2978;0;0;20.3;3.5;0.0;0.0;2833;266;0;0;35335;6490;0;0;21.9;4.0;0.0;0.0</t>
  </si>
  <si>
    <t>24;69;2021-04-10;880;75;0;0;18989;3587;0;0;24.8;4.7;0.0;0.0;893;91;0;0;18119;3069;0;0;21.3;3.6;0.0;0.0;1773;166;0;0;37108;6656;0;0;23.0;4.1;0.0;0.0</t>
  </si>
  <si>
    <t>24;69;2021-04-11;197;30;0;0;19186;3617;0;0;25.1;4.7;0.0;0.0;284;37;0;0;18403;3106;0;0;21.7;3.7;0.0;0.0;481;67;0;0;37589;6723;0;0;23.3;4.2;0.0;0.0</t>
  </si>
  <si>
    <t>24;69;2021-04-12;798;121;0;0;19984;3738;0;0;26.1;4.9;0.0;0.0;874;101;0;0;19277;3207;0;0;22.7;3.8;0.0;0.0;1672;222;0;0;39261;6945;0;0;24.3;4.3;0.0;0.0</t>
  </si>
  <si>
    <t>24;69;2021-04-13;1236;146;0;0;21220;3884;0;0;27.7;5.1;0.0;0.0;1325;126;0;0;20602;3333;0;0;24.2;3.9;0.0;0.0;2562;272;0;0;41823;7217;0;0;25.9;4.5;0.0;0.0</t>
  </si>
  <si>
    <t>24;69;2021-04-14;1094;148;0;0;22314;4032;0;0;29.2;5.3;0.0;0.0;1347;156;0;0;21949;3489;0;0;25.8;4.1;0.0;0.0;2441;304;0;0;44264;7521;0;0;27.4;4.7;0.0;0.0</t>
  </si>
  <si>
    <t>24;69;2021-04-15;1459;160;0;0;23773;4192;0;0;31.1;5.5;0.0;0.0;1662;144;0;0;23611;3633;0;0;27.8;4.3;0.0;0.0;3121;304;0;0;47385;7825;0;0;29.3;4.8;0.0;0.0</t>
  </si>
  <si>
    <t>24;69;2021-04-16;1781;144;0;0;25554;4336;0;0;33.4;5.7;0.0;0.0;2128;164;0;0;25739;3797;0;0;30.3;4.5;0.0;0.0;3909;308;0;0;51294;8133;0;0;31.8;5.0;0.0;0.0</t>
  </si>
  <si>
    <t>24;69;2021-04-17;824;63;0;0;26378;4399;0;0;34.5;5.7;0.0;0.0;1036;62;0;0;26775;3859;0;0;31.5;4.5;0.0;0.0;1860;125;0;0;53154;8258;0;0;32.9;5.1;0.0;0.0</t>
  </si>
  <si>
    <t>24;69;2021-04-18;105;12;0;0;26483;4411;0;0;34.6;5.8;0.0;0.0;130;13;0;0;26905;3872;0;0;31.7;4.6;0.0;0.0;235;25;0;0;53389;8283;0;0;33.1;5.1;0.0;0.0</t>
  </si>
  <si>
    <t>24;69;2021-04-19;1088;124;0;0;27571;4535;0;0;36.0;5.9;0.0;0.0;1371;145;0;0;28276;4017;0;0;33.3;4.7;0.0;0.0;2459;269;0;0;55848;8552;0;0;34.6;5.3;0.0;0.0</t>
  </si>
  <si>
    <t>24;69;2021-04-20;1481;193;0;0;29052;4728;0;0;38.0;6.2;0.0;0.0;1745;207;0;0;30021;4224;0;0;35.3;5.0;0.0;0.0;3226;400;0;0;59074;8952;0;0;36.6;5.5;0.0;0.0</t>
  </si>
  <si>
    <t>24;69;2021-04-21;1325;245;0;0;30377;4973;0;0;39.7;6.5;0.0;0.0;1617;243;0;0;31638;4467;0;0;37.2;5.3;0.0;0.0;2942;488;0;0;62016;9440;0;0;38.4;5.8;0.0;0.0</t>
  </si>
  <si>
    <t>24;69;2021-04-22;1499;243;0;0;31876;5216;0;0;41.7;6.8;0.0;0.0;1942;284;0;0;33580;4751;0;0;39.5;5.6;0.0;0.0;3441;527;0;0;65457;9967;0;0;40.5;6.2;0.0;0.0</t>
  </si>
  <si>
    <t>24;69;2021-04-23;1528;210;0;0;33404;5426;0;0;43.7;7.1;0.0;0.0;1775;255;0;0;35355;5006;0;0;41.6;5.9;0.0;0.0;3303;465;0;0;68760;10432;0;0;42.6;6.5;0.0;0.0</t>
  </si>
  <si>
    <t>24;69;2021-04-24;1156;131;0;0;34560;5557;0;0;45.2;7.3;0.0;0.0;1259;144;0;0;36614;5150;0;0;43.1;6.1;0.0;0.0;2415;275;0;0;71175;10707;0;0;44.1;6.6;0.0;0.0</t>
  </si>
  <si>
    <t>24;69;2021-04-25;335;16;0;0;34895;5573;0;0;45.6;7.3;0.0;0.0;362;19;0;0;36976;5169;0;0;43.5;6.1;0.0;0.0;697;35;0;0;71872;10742;0;0;44.5;6.7;0.0;0.0</t>
  </si>
  <si>
    <t>24;69;2021-04-26;1252;186;0;0;36147;5759;0;0;47.2;7.5;0.0;0.0;1508;234;0;0;38484;5403;0;0;45.3;6.4;0.0;0.0;2760;420;0;0;74632;11162;0;0;46.2;6.9;0.0;0.0</t>
  </si>
  <si>
    <t>24;69;2021-04-27;1693;358;0;0;37840;6117;0;0;49.5;8.0;0.0;0.0;1952;381;0;0;40436;5784;0;0;47.6;6.8;0.0;0.0;3645;739;0;0;78277;11901;0;0;48.5;7.4;0.0;0.0</t>
  </si>
  <si>
    <t>24;69;2021-04-28;1484;324;0;0;39324;6441;0;0;51.4;8.4;0.0;0.0;1682;374;0;0;42118;6158;0;0;49.6;7.2;0.0;0.0;3166;698;0;0;81443;12599;0;0;50.4;7.8;0.0;0.0</t>
  </si>
  <si>
    <t>24;69;2021-04-29;1871;351;0;0;41195;6792;0;0;53.8;8.9;0.0;0.0;2217;421;0;0;44335;6579;0;0;52.2;7.7;0.0;0.0;4088;772;0;0;85531;13371;0;0;53.0;8.3;0.0;0.0</t>
  </si>
  <si>
    <t>24;69;2021-04-30;1844;324;0;0;43039;7116;0;0;56.2;9.3;0.0;0.0;2122;394;0;0;46457;6973;0;0;54.7;8.2;0.0;0.0;3966;718;0;0;89497;14089;0;0;55.4;8.7;0.0;0.0</t>
  </si>
  <si>
    <t>24;69;2021-05-01;305;39;0;0;43344;7155;0;0;56.6;9.4;0.0;0.0;341;49;0;0;46798;7022;0;0;55.1;8.3;0.0;0.0;646;88;0;0;90143;14177;0;0;55.8;8.8;0.0;0.0</t>
  </si>
  <si>
    <t>24;69;2021-05-02;227;29;0;0;43571;7184;0;0;56.9;9.4;0.0;0.0;227;32;0;0;47025;7054;0;0;55.3;8.3;0.0;0.0;454;61;0;0;90597;14238;0;0;56.1;8.8;0.0;0.0</t>
  </si>
  <si>
    <t>24;69;2021-05-03;1005;264;0;0;44576;7448;0;0;58.3;9.7;0.0;0.0;1233;317;0;0;48258;7371;0;0;56.8;8.7;0.0;0.0;2238;581;0;0;92835;14819;0;0;57.5;9.2;0.0;0.0</t>
  </si>
  <si>
    <t>24;69;2021-05-04;1140;425;0;0;45716;7873;0;0;59.7;10.3;0.0;0.0;1220;445;0;0;49478;7816;0;0;58.2;9.2;0.0;0.0;2360;870;0;0;95195;15689;0;0;58.9;9.7;0.0;0.0</t>
  </si>
  <si>
    <t>24;69;2021-05-05;1011;361;0;0;46727;8234;0;0;61.1;10.8;0.0;0.0;1142;439;0;0;50620;8255;0;0;59.6;9.7;0.0;0.0;2153;800;0;0;97348;16489;0;0;60.3;10.2;0.0;0.0</t>
  </si>
  <si>
    <t>24;69;2021-05-06;1400;421;0;0;48127;8655;0;0;62.9;11.3;0.0;0.0;1537;503;0;0;52157;8758;0;0;61.4;10.3;0.0;0.0;2937;924;0;0;100285;17413;0;0;62.1;10.8;0.0;0.0</t>
  </si>
  <si>
    <t>24;69;2021-05-07;1012;576;0;0;49139;9231;0;0;64.2;12.1;0.0;0.0;1097;655;0;0;53254;9413;0;0;62.7;11.1;0.0;0.0;2109;1231;0;0;102394;18644;0;0;63.4;11.5;0.0;0.0</t>
  </si>
  <si>
    <t>24;69;2021-05-08;224;173;0;0;49363;9404;0;0;64.5;12.3;0.0;0.0;298;216;0;0;53552;9629;0;0;63.0;11.3;0.0;0.0;522;389;0;0;102916;19033;0;0;63.7;11.8;0.0;0.0</t>
  </si>
  <si>
    <t>24;69;2021-05-09;157;215;0;0;49520;9619;0;0;64.7;12.6;0.0;0.0;211;314;0;0;53763;9943;0;0;63.3;11.7;0.0;0.0;368;529;0;0;103284;19562;0;0;63.9;12.1;0.0;0.0</t>
  </si>
  <si>
    <t>24;69;2021-05-10;659;728;0;0;50179;10347;0;0;65.6;13.5;0.0;0.0;732;897;0;0;54495;10840;0;0;64.1;12.8;0.0;0.0;1391;1625;0;0;104675;21187;0;0;64.8;13.1;0.0;0.0</t>
  </si>
  <si>
    <t>24;69;2021-05-11;912;876;0;0;51091;11223;0;0;66.8;14.7;0.0;0.0;966;1148;0;0;55461;11988;0;0;65.3;14.1;0.0;0.0;1878;2025;0;0;106553;23212;0;0;66.0;14.4;0.0;0.0</t>
  </si>
  <si>
    <t>24;69;2021-05-12;753;849;0;0;51844;12072;0;0;67.8;15.8;0.0;0.0;859;1095;0;0;56320;13083;0;0;66.3;15.4;0.0;0.0;1612;1944;0;0;108165;25156;0;0;67.0;15.6;0.0;0.0</t>
  </si>
  <si>
    <t>24;69;2021-05-13;277;261;0;0;52121;12333;0;0;68.1;16.1;0.0;0.0;303;341;0;0;56623;13424;0;0;66.6;15.8;0.0;0.0;580;602;0;0;108745;25758;0;0;67.3;15.9;0.0;0.0</t>
  </si>
  <si>
    <t>24;69;2021-05-14;730;761;0;0;52851;13094;0;0;69.1;17.1;0.0;0.0;840;984;0;0;57463;14408;0;0;67.6;17.0;0.0;0.0;1570;1745;0;0;110315;27503;0;0;68.3;17.0;0.0;0.0</t>
  </si>
  <si>
    <t>24;69;2021-05-15;324;453;0;0;53175;13547;0;0;69.5;17.7;0.0;0.0;353;557;0;0;57816;14965;0;0;68.0;17.6;0.0;0.0;677;1010;0;0;110992;28513;0;0;68.7;17.7;0.0;0.0</t>
  </si>
  <si>
    <t>24;69;2021-05-16;98;118;0;0;53273;13665;0;0;69.6;17.9;0.0;0.0;122;142;0;0;57938;15107;0;0;68.2;17.8;0.0;0.0;220;260;0;0;111212;28773;0;0;68.9;17.8;0.0;0.0</t>
  </si>
  <si>
    <t>24;69;2021-05-17;375;600;0;0;53648;14265;0;0;70.1;18.6;0.0;0.0;455;754;0;0;58393;15861;0;0;68.7;18.7;0.0;0.0;830;1354;0;0;112042;30127;0;0;69.4;18.7;0.0;0.0</t>
  </si>
  <si>
    <t>24;69;2021-05-18;682;665;0;0;54330;14930;0;0;71.0;19.5;0.0;0.0;770;845;0;0;59163;16706;0;0;69.6;19.7;0.0;0.0;1452;1510;0;0;113494;31637;0;0;70.3;19.6;0.0;0.0</t>
  </si>
  <si>
    <t>24;69;2021-05-19;514;590;0;0;54844;15520;0;0;71.7;20.3;0.0;0.0;588;647;0;0;59751;17353;0;0;70.3;20.4;0.0;0.0;1102;1237;0;0;114596;32874;0;0;71.0;20.4;0.0;0.0</t>
  </si>
  <si>
    <t>24;69;2021-05-20;672;634;0;0;55516;16154;0;0;72.6;21.1;0.0;0.0;803;756;0;0;60554;18109;0;0;71.2;21.3;0.0;0.0;1475;1390;0;0;116071;34264;0;0;71.9;21.2;0.0;0.0</t>
  </si>
  <si>
    <t>24;69;2021-05-21;472;669;0;0;55988;16823;0;0;73.2;22.0;0.0;0.0;509;760;0;0;61063;18869;0;0;71.8;22.2;0.0;0.0;981;1429;0;0;117052;35693;0;0;72.5;22.1;0.0;0.0</t>
  </si>
  <si>
    <t>24;69;2021-05-22;160;391;0;0;56148;17214;0;0;73.4;22.5;0.0;0.0;174;413;0;0;61237;19282;0;0;72.0;22.7;0.0;0.0;334;804;0;0;117386;36497;0;0;72.7;22.6;0.0;0.0</t>
  </si>
  <si>
    <t>24;69;2021-05-23;45;79;0;0;56193;17293;0;0;73.4;22.6;0.0;0.0;51;99;0;0;61288;19381;0;0;72.1;22.8;0.0;0.0;96;178;0;0;117482;36675;0;0;72.7;22.7;0.0;0.0</t>
  </si>
  <si>
    <t>24;69;2021-05-24;161;141;0;0;56354;17434;0;0;73.7;22.8;0.0;0.0;174;190;0;0;61462;19571;0;0;72.3;23.0;0.0;0.0;335;331;0;0;117817;37006;0;0;72.9;22.9;0.0;0.0</t>
  </si>
  <si>
    <t>24;69;2021-05-25;410;694;0;0;56764;18128;0;0;74.2;23.7;0.0;0.0;485;831;0;0;61947;20402;0;0;72.9;24.0;0.0;0.0;895;1525;0;0;118712;38531;0;0;73.5;23.9;0.0;0.0</t>
  </si>
  <si>
    <t>24;69;2021-05-26;381;707;0;0;57145;18835;0;0;74.7;24.6;0.0;0.0;458;765;0;0;62405;21167;0;0;73.4;24.9;0.0;0.0;839;1472;0;0;119551;40003;0;0;74.0;24.8;0.0;0.0</t>
  </si>
  <si>
    <t>24;69;2021-05-27;455;803;0;0;57600;19638;0;0;75.3;25.7;0.0;0.0;538;953;0;0;62943;22120;0;0;74.1;26.0;0.0;0.0;993;1756;0;0;120544;41759;0;0;74.6;25.9;0.0;0.0</t>
  </si>
  <si>
    <t>24;69;2021-05-28;398;1076;0;0;57998;20714;0;0;75.8;27.1;0.0;0.0;448;1059;0;0;63391;23179;0;0;74.6;27.3;0.0;0.0;846;2135;0;0;121390;43894;0;0;75.2;27.2;0.0;0.0</t>
  </si>
  <si>
    <t>24;69;2021-05-29;232;542;0;0;58230;21256;0;0;76.1;27.8;0.0;0.0;231;570;0;0;63622;23749;0;0;74.9;27.9;0.0;0.0;463;1112;0;0;121853;45006;0;0;75.4;27.9;0.0;0.0</t>
  </si>
  <si>
    <t>24;69;2021-05-30;42;132;0;0;58272;21388;0;0;76.2;28.0;0.0;0.0;55;141;0;0;63677;23890;0;0;74.9;28.1;0.0;0.0;97;273;0;0;121950;45279;0;0;75.5;28.0;0.0;0.0</t>
  </si>
  <si>
    <t>24;69;2021-05-31;248;940;0;0;58520;22328;0;0;76.5;29.2;0.0;0.0;286;1174;0;0;63963;25064;0;0;75.3;29.5;0.0;0.0;534;2114;0;0;122484;47393;0;0;75.8;29.3;0.0;0.0</t>
  </si>
  <si>
    <t>24;69;2021-06-01;370;1218;0;0;58890;23546;0;0;77.0;30.8;0.0;0.0;365;1367;0;0;64328;26431;0;0;75.7;31.1;0.0;0.0;735;2585;0;0;123219;49978;0;0;76.3;30.9;0.0;0.0</t>
  </si>
  <si>
    <t>24;69;2021-06-02;282;1185;0;0;59172;24731;0;0;77.3;32.3;0.0;0.0;283;1338;0;0;64611;27769;0;0;76.0;32.7;0.0;0.0;565;2523;0;0;123784;52501;0;0;76.6;32.5;0.0;0.0</t>
  </si>
  <si>
    <t>24;69;2021-06-03;297;1123;0;0;59469;25854;0;0;77.7;33.8;0.0;0.0;378;1294;0;0;64989;29063;0;0;76.5;34.2;0.0;0.0;675;2417;0;0;124459;54918;0;0;77.1;34.0;0.0;0.0</t>
  </si>
  <si>
    <t>24;69;2021-06-04;313;1380;0;0;59782;27234;0;0;78.1;35.6;0.0;0.0;303;1460;0;0;65292;30523;0;0;76.8;35.9;0.0;0.0;616;2840;0;0;125075;57758;0;0;77.4;35.8;0.0;0.0</t>
  </si>
  <si>
    <t>24;69;2021-06-05;140;875;0;0;59922;28109;0;0;78.3;36.7;0.0;0.0;109;963;0;0;65401;31486;0;0;76.9;37.0;0.0;0.0;249;1838;0;0;125324;59596;0;0;77.6;36.9;0.0;0.0</t>
  </si>
  <si>
    <t>24;69;2021-06-06;19;308;0;0;59941;28417;0;0;78.3;37.1;0.0;0.0;17;314;0;0;65418;31800;0;0;77.0;37.4;0.0;0.0;36;622;0;0;125360;60218;0;0;77.6;37.3;0.0;0.0</t>
  </si>
  <si>
    <t>24;69;2021-06-07;166;1276;0;0;60107;29693;0;0;78.6;38.8;0.0;0.0;228;1476;0;0;65646;33276;0;0;77.2;39.2;0.0;0.0;394;2752;0;0;125754;62970;0;0;77.9;39.0;0.0;0.0</t>
  </si>
  <si>
    <t>24;69;2021-06-08;297;1658;0;0;60404;31351;0;0;78.9;41.0;0.0;0.0;301;1939;0;0;65947;35215;0;0;77.6;41.4;0.0;0.0;598;3597;0;0;126352;66567;0;0;78.2;41.2;0.0;0.0</t>
  </si>
  <si>
    <t>24;69;2021-06-09;248;1270;0;0;60652;32621;0;0;79.3;42.6;0.0;0.0;249;1357;0;0;66196;36572;0;0;77.9;43.0;0.0;0.0;497;2627;0;0;126849;69194;0;0;78.5;42.8;0.0;0.0</t>
  </si>
  <si>
    <t>24;69;2021-06-10;304;1215;0;0;60956;33836;0;0;79.7;44.2;0.0;0.0;307;1315;0;0;66503;37887;0;0;78.2;44.6;0.0;0.0;611;2530;0;0;127460;71724;0;0;78.9;44.4;0.0;0.0</t>
  </si>
  <si>
    <t>24;69;2021-06-11;259;1424;0;0;61215;35260;0;0;80.0;46.1;0.0;0.0;299;1511;0;0;66802;39398;0;0;78.6;46.4;0.0;0.0;558;2935;0;0;128018;74659;0;0;79.3;46.2;0.0;0.0</t>
  </si>
  <si>
    <t>24;69;2021-06-12;100;650;0;0;61315;35910;0;0;80.1;46.9;0.0;0.0;115;650;0;0;66917;40048;0;0;78.7;47.1;0.0;0.0;215;1300;0;0;128233;75959;0;0;79.4;47.0;0.0;0.0</t>
  </si>
  <si>
    <t>24;69;2021-06-13;5;102;0;0;61320;36012;0;0;80.1;47.1;0.0;0.0;9;112;0;0;66926;40160;0;0;78.7;47.2;0.0;0.0;14;214;0;0;128247;76173;0;0;79.4;47.2;0.0;0.0</t>
  </si>
  <si>
    <t>24;69;2021-06-14;153;1265;0;0;61473;37277;0;0;80.3;48.7;0.0;0.0;173;1464;0;0;67099;41624;0;0;78.9;49.0;0.0;0.0;326;2729;0;0;128573;78902;0;0;79.6;48.9;0.0;0.0</t>
  </si>
  <si>
    <t>24;69;2021-06-15;228;1505;0;0;61701;38782;0;0;80.6;50.7;0.0;0.0;222;1658;0;0;67321;43282;0;0;79.2;50.9;0.0;0.0;450;3163;0;0;129023;82065;0;0;79.9;50.8;0.0;0.0</t>
  </si>
  <si>
    <t>24;69;2021-06-16;160;1174;0;0;61861;39956;0;0;80.8;52.2;0.0;0.0;206;1272;0;0;67527;44554;0;0;79.4;52.4;0.0;0.0;366;2446;0;0;129389;84511;0;0;80.1;52.3;0.0;0.0</t>
  </si>
  <si>
    <t>24;69;2021-06-17;229;1439;0;0;62090;41395;0;0;81.1;54.1;0.0;0.0;232;1467;0;0;67759;46021;0;0;79.7;54.1;0.0;0.0;461;2906;0;0;129850;87417;0;0;80.4;54.1;0.0;0.0</t>
  </si>
  <si>
    <t>24;69;2021-06-18;185;1444;0;0;62275;42839;0;0;81.4;56.0;0.0;0.0;188;1466;0;0;67947;47487;0;0;79.9;55.9;0.0;0.0;373;2910;0;0;130223;90327;0;0;80.6;55.9;0.0;0.0</t>
  </si>
  <si>
    <t>24;69;2021-06-19;64;419;0;0;62339;43258;0;0;81.5;56.5;0.0;0.0;73;439;0;0;68020;47926;0;0;80.0;56.4;0.0;0.0;137;858;0;0;130360;91185;0;0;80.7;56.5;0.0;0.0</t>
  </si>
  <si>
    <t>24;69;2021-06-20;12;50;0;0;62351;43308;0;0;81.5;56.6;0.0;0.0;14;64;0;0;68034;47990;0;0;80.0;56.5;0.0;0.0;26;114;0;0;130386;91299;0;0;80.7;56.5;0.0;0.0</t>
  </si>
  <si>
    <t>24;69;2021-06-21;115;854;0;0;62466;44162;0;0;81.6;57.7;0.0;0.0;122;987;0;0;68156;48977;0;0;80.2;57.6;0.0;0.0;237;1841;0;0;130623;93140;0;0;80.9;57.7;0.0;0.0</t>
  </si>
  <si>
    <t>24;69;2021-06-22;158;1157;0;0;62624;45319;0;0;81.8;59.2;0.0;0.0;177;1297;0;0;68333;50274;0;0;80.4;59.1;0.0;0.0;335;2454;0;0;130958;95594;0;0;81.1;59.2;0.0;0.0</t>
  </si>
  <si>
    <t>24;69;2021-06-23;122;838;0;0;62746;46157;0;0;82.0;60.3;0.0;0.0;150;889;0;0;68483;51163;0;0;80.6;60.2;0.0;0.0;272;1727;0;0;131230;97321;0;0;81.3;60.3;0.0;0.0</t>
  </si>
  <si>
    <t>24;69;2021-06-24;155;837;0;0;62901;46994;0;0;82.2;61.4;0.0;0.0;149;754;0;0;68632;51917;0;0;80.7;61.1;0.0;0.0;304;1591;0;0;131534;98912;0;0;81.4;61.2;0.0;0.0</t>
  </si>
  <si>
    <t>24;69;2021-06-25;124;1015;0;0;63025;48009;0;0;82.4;62.7;0.0;0.0;148;1042;0;0;68780;52959;0;0;80.9;62.3;0.0;0.0;272;2057;0;0;131806;100969;0;0;81.6;62.5;0.0;0.0</t>
  </si>
  <si>
    <t>24;69;2021-06-26;66;472;0;0;63091;48481;0;0;82.5;63.4;0.0;0.0;61;482;0;0;68841;53441;0;0;81.0;62.9;0.0;0.0;127;954;0;0;131933;101923;0;0;81.7;63.1;0.0;0.0</t>
  </si>
  <si>
    <t>24;69;2021-06-27;4;96;0;0;63095;48577;0;0;82.5;63.5;0.0;0.0;10;112;0;0;68851;53553;0;0;81.0;63.0;0.0;0.0;14;208;0;0;131947;102131;0;0;81.7;63.2;0.0;0.0</t>
  </si>
  <si>
    <t>24;69;2021-06-28;89;602;0;0;63184;49179;0;0;82.6;64.3;0.0;0.0;94;672;0;0;68945;54225;0;0;81.1;63.8;0.0;0.0;183;1274;0;0;132130;103405;0;0;81.8;64.0;0.0;0.0</t>
  </si>
  <si>
    <t>24;69;2021-06-29;132;990;0;0;63316;50169;0;0;82.7;65.6;0.0;0.0;143;1130;0;0;69088;55355;0;0;81.3;65.1;0.0;0.0;275;2120;0;0;132405;105525;0;0;82.0;65.3;0.0;0.0</t>
  </si>
  <si>
    <t>24;69;2021-06-30;111;774;0;0;63427;50943;0;0;82.9;66.6;0.0;0.0;151;860;0;0;69239;56215;0;0;81.5;66.1;0.0;0.0;262;1634;0;0;132667;107159;0;0;82.1;66.3;0.0;0.0</t>
  </si>
  <si>
    <t>24;69;2021-07-01;147;833;0;0;63574;51776;0;0;83.1;67.7;0.0;0.0;143;906;0;0;69382;57121;0;0;81.6;67.2;0.0;0.0;290;1739;0;0;132957;108898;0;0;82.3;67.4;0.0;0.0</t>
  </si>
  <si>
    <t>24;69;2021-07-02;114;931;0;0;63688;52707;0;0;83.2;68.9;0.0;0.0;153;1030;0;0;69535;58151;0;0;81.8;68.4;0.0;0.0;267;1961;0;0;133224;110859;0;0;82.5;68.6;0.0;0.0</t>
  </si>
  <si>
    <t>24;69;2021-07-03;48;383;0;0;63736;53090;0;0;83.3;69.4;0.0;0.0;42;372;0;0;69577;58523;0;0;81.9;68.9;0.0;0.0;90;755;0;0;133314;111614;0;0;82.5;69.1;0.0;0.0</t>
  </si>
  <si>
    <t>24;69;2021-07-04;8;74;0;0;63744;53164;0;0;83.3;69.5;0.0;0.0;11;77;0;0;69588;58600;0;0;81.9;68.9;0.0;0.0;19;151;0;0;133333;111765;0;0;82.6;69.2;0.0;0.0</t>
  </si>
  <si>
    <t>24;69;2021-07-05;96;567;0;0;63840;53731;0;0;83.4;70.2;0.0;0.0;104;629;0;0;69692;59229;0;0;82.0;69.7;0.0;0.0;200;1196;0;0;133533;112961;0;0;82.7;69.9;0.0;0.0</t>
  </si>
  <si>
    <t>24;69;2021-07-06;150;809;0;0;63990;54540;0;0;83.6;71.3;0.0;0.0;149;823;0;0;69841;60052;0;0;82.2;70.7;0.0;0.0;299;1632;0;0;133832;114593;0;0;82.9;71.0;0.0;0.0</t>
  </si>
  <si>
    <t>24;69;2021-07-07;124;617;0;0;64114;55157;0;0;83.8;72.1;0.0;0.0;134;727;0;0;69975;60779;0;0;82.3;71.5;0.0;0.0;258;1344;0;0;134090;115937;0;0;83.0;71.8;0.0;0.0</t>
  </si>
  <si>
    <t>24;69;2021-07-08;144;773;0;0;64258;55930;0;0;84.0;73.1;0.0;0.0;168;835;0;0;70143;61614;0;0;82.5;72.5;0.0;0.0;312;1608;0;0;134402;117545;0;0;83.2;72.8;0.0;0.0</t>
  </si>
  <si>
    <t>24;69;2021-07-09;130;883;0;0;64388;56813;0;0;84.2;74.3;0.0;0.0;136;856;0;0;70279;62470;0;0;82.7;73.5;0.0;0.0;266;1739;0;0;134668;119284;0;0;83.4;73.9;0.0;0.0</t>
  </si>
  <si>
    <t>24;69;2021-07-10;48;318;0;0;64436;57131;0;0;84.2;74.7;0.0;0.0;60;337;0;0;70339;62807;0;0;82.8;73.9;0.0;0.0;108;655;0;0;134776;119939;0;0;83.4;74.3;0.0;0.0</t>
  </si>
  <si>
    <t>24;69;2021-07-11;10;35;0;0;64446;57166;0;0;84.2;74.7;0.0;0.0;8;36;0;0;70347;62843;0;0;82.8;73.9;0.0;0.0;18;71;0;0;134794;120010;0;0;83.5;74.3;0.0;0.0</t>
  </si>
  <si>
    <t>24;69;2021-07-12;82;423;0;0;64528;57589;0;0;84.3;75.3;0.0;0.0;116;416;0;0;70463;63259;0;0;82.9;74.4;0.0;0.0;198;839;0;0;134992;120849;0;0;83.6;74.8;0.0;0.0</t>
  </si>
  <si>
    <t>24;69;2021-07-13;145;630;0;0;64673;58219;0;0;84.5;76.1;0.0;0.0;154;656;0;0;70617;63915;0;0;83.1;75.2;0.0;0.0;299;1286;0;0;135291;122135;0;0;83.8;75.6;0.0;0.0</t>
  </si>
  <si>
    <t>24;69;2021-07-14;19;94;0;0;64692;58313;0;0;84.5;76.2;0.0;0.0;26;87;0;0;70643;64002;0;0;83.1;75.3;0.0;0.0;45;181;0;0;135336;122316;0;0;83.8;75.7;0.0;0.0</t>
  </si>
  <si>
    <t>24;69;2021-07-15;177;590;0;0;64869;58903;0;0;84.8;77.0;0.0;0.0;218;630;0;0;70861;64632;0;0;83.4;76.0;0.0;0.0;395;1220;0;0;135731;123536;0;0;84.0;76.5;0.0;0.0</t>
  </si>
  <si>
    <t>24;69;2021-07-16;189;622;0;0;65058;59525;0;0;85.0;77.8;0.0;0.0;195;598;0;0;71056;65230;0;0;83.6;76.7;0.0;0.0;384;1220;0;0;136115;124756;0;0;84.3;77.2;0.0;0.0</t>
  </si>
  <si>
    <t>24;69;2021-07-17;74;196;0;0;65132;59721;0;0;85.1;78.1;0.0;0.0;80;187;0;0;71136;65417;0;0;83.7;77.0;0.0;0.0;154;383;0;0;136269;125139;0;0;84.4;77.5;0.0;0.0</t>
  </si>
  <si>
    <t>24;69;2021-07-18;16;21;0;0;65148;59742;0;0;85.1;78.1;0.0;0.0;14;26;0;0;71150;65443;0;0;83.7;77.0;0.0;0.0;30;47;0;0;136299;125186;0;0;84.4;77.5;0.0;0.0</t>
  </si>
  <si>
    <t>24;69;2021-07-19;134;387;0;0;65282;60129;0;0;85.3;78.6;0.0;0.0;132;417;0;0;71282;65860;0;0;83.9;77.5;0.0;0.0;266;804;0;0;136565;125990;0;0;84.6;78.0;0.0;0.0</t>
  </si>
  <si>
    <t>24;69;2021-07-20;196;524;0;0;65478;60653;0;0;85.6;79.3;0.0;0.0;198;561;0;0;71480;66421;0;0;84.1;78.1;0.0;0.0;394;1085;0;0;136959;127075;0;0;84.8;78.7;0.0;0.0</t>
  </si>
  <si>
    <t>24;69;2021-07-21;170;384;0;0;65648;61037;0;0;85.8;79.8;0.0;0.0;164;412;1;0;71644;66833;1;0;84.3;78.6;0.0;0.0;334;796;1;0;137293;127871;1;0;85.0;79.2;0.0;0.0</t>
  </si>
  <si>
    <t>24;69;2021-07-22;217;501;0;0;65865;61538;0;0;86.1;80.4;0.0;0.0;221;512;0;0;71865;67345;1;0;84.6;79.2;0.0;0.0;438;1013;0;0;137731;128884;1;0;85.3;79.8;0.0;0.0</t>
  </si>
  <si>
    <t>24;69;2021-07-23;201;460;0;0;66066;61998;0;0;86.3;81.0;0.0;0.0;223;485;0;0;72088;67830;1;0;84.8;79.8;0.0;0.0;424;945;0;0;138155;129829;1;0;85.5;80.4;0.0;0.0</t>
  </si>
  <si>
    <t>24;69;2021-07-24;107;161;0;0;66173;62159;0;0;86.5;81.2;0.0;0.0;97;143;0;0;72185;67973;1;0;84.9;80.0;0.0;0.0;204;304;0;0;138359;130133;1;0;85.7;80.6;0.0;0.0</t>
  </si>
  <si>
    <t>24;69;2021-07-25;14;15;0;0;66187;62174;0;0;86.5;81.3;0.0;0.0;14;21;0;0;72199;67994;1;0;84.9;80.0;0.0;0.0;28;36;0;0;138387;130169;1;0;85.7;80.6;0.0;0.0</t>
  </si>
  <si>
    <t>24;69;2021-07-26;163;305;0;0;66350;62479;0;0;86.7;81.7;0.0;0.0;170;305;0;0;72369;68299;1;0;85.1;80.4;0.0;0.0;333;610;0;0;138720;130779;1;0;85.9;81.0;0.0;0.0</t>
  </si>
  <si>
    <t>24;69;2021-07-27;225;406;0;0;66575;62885;0;0;87.0;82.2;0.0;0.0;235;399;0;0;72604;68698;1;0;85.4;80.8;0.0;0.0;460;805;0;0;139180;131584;1;0;86.2;81.5;0.0;0.0</t>
  </si>
  <si>
    <t>24;69;2021-07-28;205;318;0;0;66780;63203;0;0;87.3;82.6;0.0;0.0;236;325;0;0;72840;69023;1;0;85.7;81.2;0.0;0.0;441;643;0;0;139621;132227;1;0;86.4;81.9;0.0;0.0</t>
  </si>
  <si>
    <t>24;69;2021-07-29;222;340;0;0;67002;63543;0;0;87.6;83.0;0.0;0.0;258;365;0;0;73098;69388;1;0;86.0;81.6;0.0;0.0;480;705;0;0;140101;132932;1;0;86.7;82.3;0.0;0.0</t>
  </si>
  <si>
    <t>24;69;2021-07-30;218;392;0;0;67220;63935;0;0;87.9;83.6;0.0;0.0;244;407;0;0;73342;69795;1;0;86.3;82.1;0.0;0.0;462;799;0;0;140563;133731;1;0;87.0;82.8;0.0;0.0</t>
  </si>
  <si>
    <t>24;69;2021-07-31;77;96;0;0;67297;64031;0;0;88.0;83.7;0.0;0.0;90;111;0;0;73432;69906;1;0;86.4;82.2;0.0;0.0;167;207;0;0;140730;133938;1;0;87.1;82.9;0.0;0.0</t>
  </si>
  <si>
    <t>24;69;2021-08-01;5;15;0;0;67302;64046;0;0;88.0;83.7;0.0;0.0;6;9;0;0;73438;69915;1;0;86.4;82.3;0.0;0.0;11;24;0;0;140741;133962;1;0;87.1;82.9;0.0;0.0</t>
  </si>
  <si>
    <t>24;69;2021-08-02;160;162;0;0;67462;64208;0;0;88.2;83.9;0.0;0.0;164;174;0;0;73602;70089;1;0;86.6;82.5;0.0;0.0;324;336;0;0;141065;134298;1;0;87.3;83.2;0.0;0.0</t>
  </si>
  <si>
    <t>24;69;2021-08-03;243;287;0;0;67705;64495;0;0;88.5;84.3;0.0;0.0;246;263;0;0;73848;70352;1;0;86.9;82.8;0.0;0.0;489;550;0;0;141554;134848;1;0;87.6;83.5;0.0;0.0</t>
  </si>
  <si>
    <t>24;69;2021-08-04;190;181;0;0;67895;64676;0;0;88.7;84.5;0.0;0.0;228;193;0;0;74076;70545;1;0;87.2;83.0;0.0;0.0;418;374;0;0;141972;135222;1;0;87.9;83.7;0.0;0.0</t>
  </si>
  <si>
    <t>24;69;2021-08-05;200;211;0;0;68095;64887;0;0;89.0;84.8;0.0;0.0;232;216;0;0;74308;70761;1;0;87.4;83.3;0.0;0.0;432;427;0;0;142404;135649;1;0;88.2;84.0;0.0;0.0</t>
  </si>
  <si>
    <t>24;69;2021-08-06;206;191;0;0;68301;65078;0;0;89.3;85.1;0.0;0.0;193;174;0;0;74501;70935;1;0;87.7;83.5;0.0;0.0;399;365;0;0;142803;136014;1;0;88.4;84.2;0.0;0.0</t>
  </si>
  <si>
    <t>24;69;2021-08-07;79;86;0;0;68380;65164;0;0;89.4;85.2;0.0;0.0;70;66;0;0;74571;71001;1;0;87.7;83.5;0.0;0.0;149;152;0;0;142952;136166;1;0;88.5;84.3;0.0;0.0</t>
  </si>
  <si>
    <t>24;69;2021-08-08;8;8;0;0;68388;65172;0;0;89.4;85.2;0.0;0.0;13;13;0;0;74584;71014;1;0;87.8;83.5;0.0;0.0;21;21;0;0;142973;136187;1;0;88.5;84.3;0.0;0.0</t>
  </si>
  <si>
    <t>24;69;2021-08-09;119;136;0;0;68507;65308;0;0;89.5;85.4;0.0;0.0;129;147;0;0;74713;71161;1;0;87.9;83.7;0.0;0.0;248;283;0;0;143221;136470;1;0;88.7;84.5;0.0;0.0</t>
  </si>
  <si>
    <t>24;69;2021-08-10;169;196;0;0;68676;65504;0;0;89.8;85.6;0.0;0.0;154;209;0;0;74867;71370;1;0;88.1;84.0;0.0;0.0;323;405;0;0;143544;136875;1;0;88.9;84.7;0.0;0.0</t>
  </si>
  <si>
    <t>24;69;2021-08-11;156;160;0;0;68832;65664;0;0;90.0;85.8;0.0;0.0;162;167;0;0;75029;71537;1;0;88.3;84.2;0.0;0.0;318;327;0;0;143862;137202;1;0;89.1;84.9;0.0;0.0</t>
  </si>
  <si>
    <t>24;69;2021-08-12;157;160;0;0;68989;65824;0;0;90.2;86.0;0.0;0.0;167;175;0;0;75196;71712;1;0;88.5;84.4;0.0;0.0;324;335;0;0;144186;137537;1;0;89.3;85.2;0.0;0.0</t>
  </si>
  <si>
    <t>24;69;2021-08-13;118;164;0;0;69107;65988;0;0;90.3;86.2;0.0;0.0;126;173;0;0;75322;71885;1;0;88.6;84.6;0.0;0.0;244;337;0;0;144430;137874;1;0;89.4;85.4;0.0;0.0</t>
  </si>
  <si>
    <t>24;69;2021-08-14;41;59;0;0;69148;66047;0;0;90.4;86.3;0.0;0.0;50;54;0;0;75372;71939;1;0;88.7;84.6;0.0;0.0;91;113;0;0;144521;137987;1;0;89.5;85.4;0.0;0.0</t>
  </si>
  <si>
    <t>24;69;2021-08-15;6;6;0;0;69154;66053;0;0;90.4;86.3;0.0;0.0;6;7;0;0;75378;71946;1;0;88.7;84.6;0.0;0.0;12;13;0;0;144533;138000;1;0;89.5;85.4;0.0;0.0</t>
  </si>
  <si>
    <t>24;69;2021-08-16;92;143;0;0;69246;66196;0;0;90.5;86.5;0.0;0.0;75;108;0;0;75453;72054;1;0;88.8;84.8;0.0;0.0;167;251;0;0;144700;138251;1;0;89.6;85.6;0.0;0.0</t>
  </si>
  <si>
    <t>24;69;2021-08-17;125;175;0;0;69371;66371;0;0;90.7;86.7;0.0;0.0;119;201;0;0;75572;72255;1;0;88.9;85.0;0.0;0.0;244;376;0;0;144944;138627;1;0;89.7;85.8;0.0;0.0</t>
  </si>
  <si>
    <t>24;69;2021-08-18;124;148;0;0;69495;66519;0;0;90.8;86.9;0.0;0.0;111;180;0;0;75683;72435;1;0;89.0;85.2;0.0;0.0;235;328;0;0;145179;138955;1;0;89.9;86.0;0.0;0.0</t>
  </si>
  <si>
    <t>24;69;2021-08-19;101;165;0;0;69596;66684;0;0;91.0;87.2;0.0;0.0;103;222;0;0;75786;72657;1;0;89.2;85.5;0.0;0.0;204;387;0;0;145383;139342;1;0;90.0;86.3;0.0;0.0</t>
  </si>
  <si>
    <t>24;69;2021-08-20;84;182;0;0;69680;66866;0;0;91.1;87.4;0.0;0.0;96;198;0;0;75882;72855;1;0;89.3;85.7;0.0;0.0;180;380;0;0;145563;139722;1;0;90.1;86.5;0.0;0.0</t>
  </si>
  <si>
    <t>24;69;2021-08-21;29;60;0;0;69709;66926;0;0;91.1;87.5;0.0;0.0;26;66;0;0;75908;72921;1;0;89.3;85.8;0.0;0.0;55;126;0;0;145618;139848;1;0;90.2;86.6;0.0;0.0</t>
  </si>
  <si>
    <t>24;69;2021-08-22;0;3;0;0;69709;66929;0;0;91.1;87.5;0.0;0.0;1;5;0;0;75909;72926;1;0;89.3;85.8;0.0;0.0;1;8;0;0;145619;139856;1;0;90.2;86.6;0.0;0.0</t>
  </si>
  <si>
    <t>24;69;2021-08-23;65;152;0;0;69774;67081;0;0;91.2;87.7;0.0;0.0;60;161;0;0;75969;73087;1;0;89.4;86.0;0.0;0.0;125;313;0;0;145744;140169;1;0;90.2;86.8;0.0;0.0</t>
  </si>
  <si>
    <t>24;69;2021-08-24;76;200;0;0;69850;67281;0;0;91.3;87.9;0.0;0.0;92;235;0;0;76061;73322;1;0;89.5;86.3;0.0;0.0;168;435;0;0;145912;140604;1;0;90.3;87.1;0.0;0.0</t>
  </si>
  <si>
    <t>24;69;2021-08-25;68;154;0;0;69918;67435;0;0;91.4;88.1;0.0;0.0;88;155;0;0;76149;73477;1;0;89.6;86.4;0.0;0.0;156;309;0;0;146068;140913;1;0;90.4;87.2;0.0;0.0</t>
  </si>
  <si>
    <t>24;69;2021-08-26;87;177;0;0;70005;67612;0;0;91.5;88.4;0.0;0.0;76;170;0;0;76225;73647;1;0;89.7;86.6;0.0;0.0;163;347;0;0;146231;141260;1;0;90.5;87.5;0.0;0.0</t>
  </si>
  <si>
    <t>24;69;2021-08-27;49;185;0;0;70054;67797;0;0;91.6;88.6;0.0;0.0;59;229;0;0;76284;73876;1;0;89.8;86.9;0.0;0.0;108;414;0;0;146339;141674;1;0;90.6;87.7;0.0;0.0</t>
  </si>
  <si>
    <t>24;69;2021-08-28;30;66;0;0;70084;67863;0;0;91.6;88.7;0.0;0.0;27;73;0;0;76311;73949;1;0;89.8;87.0;0.0;0.0;57;139;0;0;146396;141813;1;0;90.6;87.8;0.0;0.0</t>
  </si>
  <si>
    <t>24;69;2021-08-29;3;12;0;0;70087;67875;0;0;91.6;88.7;0.0;0.0;11;11;0;0;76322;73960;1;0;89.8;87.0;0.0;0.0;14;23;0;0;146410;141836;1;0;90.7;87.8;0.0;0.0</t>
  </si>
  <si>
    <t>24;69;2021-08-30;32;104;11;0;70119;67979;11;0;91.6;88.8;0.0;0.0;41;134;7;0;76363;74094;8;0;89.8;87.2;0.0;0.0;73;238;18;0;146483;142074;19;0;90.7;88.0;0.0;0.0</t>
  </si>
  <si>
    <t>24;69;2021-08-31;62;159;24;0;70181;68138;35;0;91.7;89.1;0.0;0.0;60;173;16;0;76423;74267;24;0;89.9;87.4;0.0;0.0;122;332;40;0;146605;142406;59;0;90.8;88.2;0.0;0.0</t>
  </si>
  <si>
    <t>24;69;2021-09-01;54;154;42;0;70235;68292;77;0;91.8;89.3;0.1;0.0;63;161;23;0;76486;74428;47;0;90.0;87.6;0.1;0.0;117;315;65;0;146722;142721;124;0;90.8;88.4;0.1;0.0</t>
  </si>
  <si>
    <t>24;69;2021-09-02;70;186;44;0;70305;68478;121;0;91.9;89.5;0.2;0.0;67;184;38;0;76553;74612;85;0;90.1;87.8;0.1;0.0;137;370;82;0;146859;143091;206;0;90.9;88.6;0.1;0.0</t>
  </si>
  <si>
    <t>24;69;2021-09-03;57;156;52;0;70362;68634;173;0;92.0;89.7;0.2;0.0;60;168;52;0;76613;74780;137;0;90.1;88.0;0.2;0.0;117;324;104;0;146976;143415;310;0;91.0;88.8;0.2;0.0</t>
  </si>
  <si>
    <t>24;69;2021-09-04;27;56;19;0;70389;68690;192;0;92.0;89.8;0.3;0.0;29;62;15;0;76642;74842;152;0;90.2;88.1;0.2;0.0;56;118;34;0;147032;143533;344;0;91.0;88.9;0.2;0.0</t>
  </si>
  <si>
    <t>24;69;2021-09-05;0;3;4;0;70389;68693;196;0;92.0;89.8;0.3;0.0;4;4;3;0;76646;74846;155;0;90.2;88.1;0.2;0.0;4;7;7;0;147036;143540;351;0;91.0;88.9;0.2;0.0</t>
  </si>
  <si>
    <t>24;69;2021-09-06;35;92;45;0;70424;68785;241;0;92.0;89.9;0.3;0.0;41;114;40;0;76687;74960;195;0;90.2;88.2;0.2;0.0;76;206;85;0;147112;143746;436;0;91.1;89.0;0.3;0.0</t>
  </si>
  <si>
    <t>24;69;2021-09-07;34;108;39;0;70458;68893;280;0;92.1;90.0;0.4;0.0;55;127;27;0;76742;75087;222;0;90.3;88.3;0.3;0.0;89;235;66;0;147201;143981;502;0;91.1;89.1;0.3;0.0</t>
  </si>
  <si>
    <t>24;69;2021-09-08;30;107;36;0;70488;69000;316;0;92.1;90.2;0.4;0.0;32;113;36;0;76774;75200;258;0;90.3;88.5;0.3;0.0;62;220;72;0;147263;144201;574;0;91.2;89.3;0.4;0.0</t>
  </si>
  <si>
    <t>24;69;2021-09-09;39;115;45;0;70527;69115;361;0;92.2;90.3;0.5;0.0;46;110;45;0;76820;75310;303;0;90.4;88.6;0.4;0.0;85;225;90;0;147348;144426;664;0;91.2;89.4;0.4;0.0</t>
  </si>
  <si>
    <t>24;69;2021-09-10;36;82;50;0;70563;69197;411;0;92.2;90.4;0.5;0.0;52;74;54;0;76872;75384;357;0;90.4;88.7;0.4;0.0;88;156;104;0;147436;144582;768;0;91.3;89.5;0.5;0.0</t>
  </si>
  <si>
    <t>24;69;2021-09-11;13;43;20;0;70576;69240;431;0;92.2;90.5;0.6;0.0;9;32;18;0;76881;75416;375;0;90.5;88.7;0.4;0.0;22;75;38;0;147458;144657;806;0;91.3;89.6;0.5;0.0</t>
  </si>
  <si>
    <t>24;69;2021-09-12;6;8;6;0;70582;69248;437;0;92.2;90.5;0.6;0.0;5;3;7;0;76886;75419;382;0;90.5;88.7;0.4;0.0;11;11;13;0;147469;144668;819;0;91.3;89.6;0.5;0.0</t>
  </si>
  <si>
    <t>24;69;2021-09-13;24;78;45;0;70606;69326;482;0;92.3;90.6;0.6;0.0;17;67;34;0;76903;75486;416;0;90.5;88.8;0.5;0.0;41;145;79;0;147510;144813;898;0;91.3;89.7;0.6;0.0</t>
  </si>
  <si>
    <t>24;69;2021-09-14;31;95;89;0;70637;69421;571;0;92.3;90.7;0.7;0.0;34;82;72;0;76937;75568;488;0;90.5;88.9;0.6;0.0;65;177;161;0;147575;144990;1059;0;91.4;89.8;0.7;0.0</t>
  </si>
  <si>
    <t>24;69;2021-09-15;25;65;60;0;70662;69486;631;0;92.4;90.8;0.8;0.0;35;79;55;0;76972;75647;543;0;90.6;89.0;0.6;0.0;60;144;115;0;147635;145134;1174;0;91.4;89.9;0.7;0.0</t>
  </si>
  <si>
    <t>24;69;2021-09-16;31;81;67;0;70693;69567;698;0;92.4;90.9;0.9;0.0;26;79;58;0;76998;75726;601;0;90.6;89.1;0.7;0.0;57;160;125;0;147692;145294;1299;0;91.4;90.0;0.8;0.0</t>
  </si>
  <si>
    <t>24;69;2021-09-17;23;63;56;0;70716;69630;754;0;92.4;91.0;1.0;0.0;28;72;71;0;77026;75798;672;0;90.6;89.2;0.8;0.0;51;135;127;0;147743;145429;1426;0;91.5;90.0;0.9;0.0</t>
  </si>
  <si>
    <t>24;69;2021-09-18;8;14;33;0;70724;69644;787;0;92.4;91.0;1.0;0.0;8;21;21;0;77034;75819;693;0;90.6;89.2;0.8;0.0;16;35;54;0;147759;145464;1480;0;91.5;90.1;0.9;0.0</t>
  </si>
  <si>
    <t>24;69;2021-09-19;0;3;0;0;70724;69647;787;0;92.4;91.0;1.0;0.0;1;4;0;0;77035;75823;693;0;90.6;89.2;0.8;0.0;1;7;0;0;147760;145471;1480;0;91.5;90.1;0.9;0.0</t>
  </si>
  <si>
    <t>24;69;2021-09-20;21;48;59;0;70745;69695;846;0;92.5;91.1;1.1;0.0;17;51;53;0;77052;75874;746;0;90.7;89.3;0.9;0.0;38;99;112;0;147798;145570;1592;0;91.5;90.1;1.0;0.0</t>
  </si>
  <si>
    <t>24;69;2021-09-21;24;50;75;0;70769;69745;921;0;92.5;91.2;1.2;0.0;22;66;53;0;77074;75940;799;0;90.7;89.3;0.9;0.0;46;116;128;0;147844;145686;1720;0;91.5;90.2;1.1;0.0</t>
  </si>
  <si>
    <t>24;69;2021-09-22;19;58;66;0;70788;69803;987;0;92.5;91.2;1.3;0.0;25;60;56;0;77099;76000;855;0;90.7;89.4;1.0;0.0;44;118;122;0;147888;145804;1842;0;91.6;90.3;1.1;0.0</t>
  </si>
  <si>
    <t>24;69;2021-09-23;18;51;84;0;70806;69854;1071;0;92.5;91.3;1.4;0.0;17;75;85;0;77116;76075;940;0;90.7;89.5;1.1;0.0;35;126;169;0;147923;145930;2011;0;91.6;90.4;1.2;0.0</t>
  </si>
  <si>
    <t>24;69;2021-09-24;26;67;89;0;70832;69921;1160;0;92.6;91.4;1.5;0.0;33;59;79;0;77149;76134;1019;0;90.8;89.6;1.2;0.0;59;126;168;0;147982;146056;2179;0;91.6;90.4;1.3;0.0</t>
  </si>
  <si>
    <t>24;69;2021-09-25;12;25;22;0;70844;69946;1182;0;92.6;91.4;1.5;0.0;12;30;26;0;77161;76164;1045;0;90.8;89.6;1.2;0.0;24;55;48;0;148006;146111;2227;0;91.6;90.5;1.4;0.0</t>
  </si>
  <si>
    <t>24;69;2021-09-26;2;8;4;0;70846;69954;1186;0;92.6;91.4;1.6;0.0;1;6;4;0;77162;76170;1049;0;90.8;89.6;1.2;0.0;3;14;8;0;148009;146125;2235;0;91.6;90.5;1.4;0.0</t>
  </si>
  <si>
    <t>24;69;2021-09-27;9;39;62;1;70855;69993;1248;1;92.6;91.5;1.6;0.0;9;39;53;0;77171;76209;1102;0;90.8;89.7;1.3;0.0;18;78;115;1;148027;146203;2350;1;91.7;90.5;1.5;0.0</t>
  </si>
  <si>
    <t>24;69;2021-09-28;16;47;88;0;70871;70040;1336;1;92.6;91.5;1.7;0.0;20;52;93;0;77191;76261;1195;0;90.8;89.7;1.4;0.0;36;99;181;0;148063;146302;2531;1;91.7;90.6;1.6;0.0</t>
  </si>
  <si>
    <t>24;69;2021-09-29;18;38;78;0;70889;70078;1414;1;92.6;91.6;1.8;0.0;19;42;51;0;77210;76303;1246;0;90.8;89.8;1.5;0.0;37;80;129;0;148100;146382;2660;1;91.7;90.6;1.6;0.0</t>
  </si>
  <si>
    <t>24;69;2021-09-30;21;46;119;0;70910;70124;1533;1;92.7;91.6;2.0;0.0;30;31;94;0;77240;76334;1340;0;90.9;89.8;1.6;0.0;51;77;213;0;148151;146459;2873;1;91.7;90.7;1.8;0.0</t>
  </si>
  <si>
    <t>24;69;2021-10-01;17;39;93;0;70927;70163;1626;1;92.7;91.7;2.1;0.0;17;49;64;0;77257;76383;1404;0;90.9;89.9;1.7;0.0;34;88;157;0;148185;146547;3030;1;91.7;90.7;1.9;0.0</t>
  </si>
  <si>
    <t>24;69;2021-10-02;6;17;30;0;70933;70180;1656;1;92.7;91.7;2.2;0.0;5;16;21;0;77262;76399;1425;0;90.9;89.9;1.7;0.0;11;33;51;0;148196;146580;3081;1;91.8;90.8;1.9;0.0</t>
  </si>
  <si>
    <t>24;69;2021-10-03;1;4;3;0;70934;70184;1659;1;92.7;91.7;2.2;0.0;0;5;4;0;77262;76404;1429;0;90.9;89.9;1.7;0.0;1;9;7;0;148197;146589;3088;1;91.8;90.8;1.9;0.0</t>
  </si>
  <si>
    <t>24;69;2021-10-04;17;27;71;0;70951;70211;1730;1;92.7;91.8;2.3;0.0;16;30;71;0;77278;76434;1500;0;90.9;89.9;1.8;0.0;33;57;142;0;148230;146646;3230;1;91.8;90.8;2.0;0.0</t>
  </si>
  <si>
    <t>24;69;2021-10-05;16;26;111;1;70967;70237;1841;2;92.7;91.8;2.4;0.0;21;41;99;0;77299;76475;1599;0;90.9;90.0;1.9;0.0;37;67;210;1;148267;146713;3440;2;91.8;90.8;2.1;0.0</t>
  </si>
  <si>
    <t>24;69;2021-10-06;17;19;100;0;70984;70256;1941;2;92.8;91.8;2.5;0.0;16;39;80;0;77315;76514;1679;0;91.0;90.0;2.0;0.0;33;58;180;0;148300;146771;3620;2;91.8;90.9;2.2;0.0</t>
  </si>
  <si>
    <t>24;69;2021-10-07;15;25;105;0;70999;70281;2046;2;92.8;91.9;2.7;0.0;16;39;90;0;77331;76553;1769;0;91.0;90.1;2.1;0.0;31;64;195;0;148331;146835;3815;2;91.8;90.9;2.4;0.0</t>
  </si>
  <si>
    <t>24;69;2021-10-08;24;42;130;0;71023;70323;2176;2;92.8;91.9;2.8;0.0;26;30;136;0;77357;76583;1905;0;91.0;90.1;2.2;0.0;50;72;266;0;148381;146907;4081;2;91.9;91.0;2.5;0.0</t>
  </si>
  <si>
    <t>24;69;2021-10-09;9;13;43;0;71032;70336;2219;2;92.8;91.9;2.9;0.0;11;12;49;0;77368;76595;1954;0;91.0;90.1;2.3;0.0;20;25;92;0;148401;146932;4173;2;91.9;91.0;2.6;0.0</t>
  </si>
  <si>
    <t>24;69;2021-10-10;1;0;5;0;71033;70336;2224;2;92.8;91.9;2.9;0.0;1;2;3;0;77369;76597;1957;0;91.0;90.1;2.3;0.0;2;2;8;0;148403;146934;4181;2;91.9;91.0;2.6;0.0</t>
  </si>
  <si>
    <t>24;69;2021-10-11;13;21;85;0;71046;70357;2309;2;92.9;92.0;3.0;0.0;18;18;85;0;77387;76615;2042;0;91.0;90.1;2.4;0.0;31;39;170;0;148434;146973;4351;2;91.9;91.0;2.7;0.0</t>
  </si>
  <si>
    <t>24;69;2021-10-12;22;27;128;0;71068;70384;2437;2;92.9;92.0;3.2;0.0;17;12;108;0;77404;76627;2150;0;91.1;90.2;2.5;0.0;39;39;236;0;148473;147012;4587;2;91.9;91.0;2.8;0.0</t>
  </si>
  <si>
    <t>24;69;2021-10-13;13;23;112;0;71081;70407;2549;2;92.9;92.0;3.3;0.0;24;37;107;0;77428;76664;2257;0;91.1;90.2;2.7;0.0;37;60;219;0;148510;147072;4806;2;92.0;91.1;3.0;0.0</t>
  </si>
  <si>
    <t>24;69;2021-10-14;15;27;81;0;71096;70434;2630;2;92.9;92.1;3.4;0.0;13;25;90;0;77441;76689;2347;0;91.1;90.2;2.8;0.0;28;52;171;0;148538;147124;4977;2;92.0;91.1;3.1;0.0</t>
  </si>
  <si>
    <t>24;69;2021-10-15;20;35;158;0;71116;70469;2788;2;92.9;92.1;3.6;0.0;15;38;159;0;77456;76727;2506;0;91.1;90.3;2.9;0.0;35;73;317;0;148573;147197;5294;2;92.0;91.1;3.3;0.0</t>
  </si>
  <si>
    <t>24;69;2021-10-16;5;13;53;0;71121;70482;2841;2;93.0;92.1;3.7;0.0;4;10;54;0;77460;76737;2560;0;91.1;90.3;3.0;0.0;9;23;107;0;148582;147220;5401;2;92.0;91.2;3.3;0.0</t>
  </si>
  <si>
    <t>24;69;2021-10-17;1;0;4;0;71122;70482;2845;2;93.0;92.1;3.7;0.0;1;0;3;0;77461;76737;2563;0;91.1;90.3;3.0;0.0;2;0;7;0;148584;147220;5408;2;92.0;91.2;3.3;0.0</t>
  </si>
  <si>
    <t>24;69;2021-10-18;10;7;75;0;71132;70489;2920;2;93.0;92.1;3.8;0.0;11;16;81;0;77472;76753;2644;0;91.1;90.3;3.1;0.0;21;23;156;0;148605;147243;5564;2;92.0;91.2;3.4;0.0</t>
  </si>
  <si>
    <t>24;69;2021-10-19;11;27;122;0;71143;70516;3042;2;93.0;92.2;4.0;0.0;9;23;102;0;77481;76776;2746;0;91.2;90.3;3.2;0.0;20;50;224;0;148625;147293;5788;2;92.0;91.2;3.6;0.0</t>
  </si>
  <si>
    <t>24;69;2021-10-20;15;23;137;0;71158;70539;3179;2;93.0;92.2;4.2;0.0;17;25;135;0;77498;76801;2881;0;91.2;90.4;3.4;0.0;32;48;272;0;148657;147341;6060;2;92.0;91.2;3.8;0.0</t>
  </si>
  <si>
    <t>24;69;2021-10-21;16;18;112;0;71174;70557;3291;2;93.0;92.2;4.3;0.0;17;19;120;0;77515;76820;3001;0;91.2;90.4;3.5;0.0;33;37;232;0;148690;147378;6292;2;92.1;91.2;3.9;0.0</t>
  </si>
  <si>
    <t>24;69;2021-10-22;17;28;148;0;71191;70585;3439;2;93.0;92.2;4.5;0.0;18;42;133;0;77533;76862;3134;0;91.2;90.4;3.7;0.0;35;70;281;0;148725;147448;6573;2;92.1;91.3;4.1;0.0</t>
  </si>
  <si>
    <t>24;69;2021-10-23;5;6;59;0;71196;70591;3498;2;93.0;92.3;4.6;0.0;4;6;52;0;77537;76868;3186;0;91.2;90.4;3.7;0.0;9;12;111;0;148734;147460;6684;2;92.1;91.3;4.1;0.0</t>
  </si>
  <si>
    <t>24;69;2021-10-24;1;1;4;0;71197;70592;3502;2;93.0;92.3;4.6;0.0;1;1;3;0;77538;76869;3189;0;91.2;90.4;3.8;0.0;2;2;7;0;148736;147462;6691;2;92.1;91.3;4.1;0.0</t>
  </si>
  <si>
    <t>24;69;2021-10-25;10;13;118;0;71207;70605;3620;2;93.1;92.3;4.7;0.0;13;19;132;0;77551;76888;3321;0;91.2;90.5;3.9;0.0;23;32;250;0;148759;147494;6941;2;92.1;91.3;4.3;0.0</t>
  </si>
  <si>
    <t>24;69;2021-10-26;11;13;138;0;71218;70618;3758;2;93.1;92.3;4.9;0.0;15;26;125;0;77566;76914;3446;0;91.3;90.5;4.1;0.0;26;39;263;0;148785;147533;7204;2;92.1;91.3;4.5;0.0</t>
  </si>
  <si>
    <t>24;69;2021-10-27;12;16;157;0;71230;70634;3915;2;93.1;92.3;5.1;0.0;18;22;184;0;77584;76936;3630;0;91.3;90.5;4.3;0.0;30;38;341;0;148815;147571;7545;2;92.1;91.4;4.7;0.0</t>
  </si>
  <si>
    <t>24;69;2021-10-28;16;13;133;0;71246;70647;4048;2;93.1;92.3;5.3;0.0;14;17;119;0;77598;76953;3749;0;91.3;90.5;4.4;0.0;30;30;252;0;148845;147601;7797;2;92.2;91.4;4.8;0.0</t>
  </si>
  <si>
    <t>24;69;2021-10-29;15;20;187;0;71261;70667;4235;2;93.1;92.4;5.5;0.0;12;20;193;0;77610;76973;3942;0;91.3;90.6;4.6;0.0;27;40;380;0;148872;147641;8177;2;92.2;91.4;5.1;0.0</t>
  </si>
  <si>
    <t>24;69;2021-10-30;4;9;61;0;71265;70676;4296;2;93.1;92.4;5.6;0.0;8;14;54;0;77618;76987;3996;0;91.3;90.6;4.7;0.0;12;23;115;0;148884;147664;8292;2;92.2;91.4;5.1;0.0</t>
  </si>
  <si>
    <t>24;69;2021-10-31;0;0;1;0;71265;70676;4297;2;93.1;92.4;5.6;0.0;0;0;2;0;77618;76987;3998;0;91.3;90.6;4.7;0.0;0;0;3;0;148884;147664;8295;2;92.2;91.4;5.1;0.0</t>
  </si>
  <si>
    <t>24;69;2021-11-01;0;0;8;0;71265;70676;4305;2;93.1;92.4;5.6;0.0;0;2;6;0;77618;76989;4004;0;91.3;90.6;4.7;0.0;0;2;14;0;148884;147666;8309;2;92.2;91.4;5.1;0.0</t>
  </si>
  <si>
    <t>24;69;2021-11-02;13;22;147;0;71278;70698;4452;2;93.2;92.4;5.8;0.0;12;21;168;0;77630;77010;4172;0;91.3;90.6;4.9;0.0;25;43;315;0;148909;147709;8624;2;92.2;91.5;5.3;0.0</t>
  </si>
  <si>
    <t>24;69;2021-11-03;12;18;214;0;71290;70716;4666;2;93.2;92.4;6.1;0.0;10;24;254;0;77640;77034;4426;0;91.3;90.6;5.2;0.0;22;42;468;0;148931;147751;9092;2;92.2;91.5;5.6;0.0</t>
  </si>
  <si>
    <t>24;69;2021-11-04;9;7;176;0;71299;70723;4842;2;93.2;92.4;6.3;0.0;15;9;203;0;77655;77043;4629;0;91.4;90.6;5.4;0.0;24;16;379;0;148955;147767;9471;2;92.2;91.5;5.9;0.0</t>
  </si>
  <si>
    <t>24;69;2021-11-05;11;21;296;0;71310;70744;5138;2;93.2;92.5;6.7;0.0;16;25;285;0;77671;77068;4914;0;91.4;90.7;5.8;0.0;27;46;581;0;148982;147813;10052;2;92.2;91.5;6.2;0.0</t>
  </si>
  <si>
    <t>24;69;2021-11-06;5;8;169;0;71315;70752;5307;2;93.2;92.5;6.9;0.0;5;13;188;0;77676;77081;5102;0;91.4;90.7;6.0;0.0;10;21;357;0;148992;147834;10409;2;92.2;91.5;6.4;0.0</t>
  </si>
  <si>
    <t>24;69;2021-11-07;1;1;6;0;71316;70753;5313;2;93.2;92.5;6.9;0.0;1;0;3;0;77677;77081;5105;0;91.4;90.7;6.0;0.0;2;1;9;0;148994;147835;10418;2;92.3;91.5;6.5;0.0</t>
  </si>
  <si>
    <t>24;69;2021-11-08;17;14;338;0;71333;70767;5651;2;93.2;92.5;7.4;0.0;8;16;352;0;77685;77097;5457;0;91.4;90.7;6.4;0.0;25;30;690;0;149019;147865;11108;2;92.3;91.6;6.9;0.0</t>
  </si>
  <si>
    <t>24;69;2021-11-09;12;24;355;0;71345;70791;6006;2;93.2;92.5;7.8;0.0;15;19;423;0;77700;77116;5880;0;91.4;90.7;6.9;0.0;27;43;778;0;149046;147908;11886;2;92.3;91.6;7.4;0.0</t>
  </si>
  <si>
    <t>24;69;2021-11-10;5;6;480;0;71350;70797;6486;2;93.2;92.5;8.5;0.0;13;16;545;0;77713;77132;6425;0;91.4;90.7;7.6;0.0;18;22;1025;0;149064;147930;12911;2;92.3;91.6;8.0;0.0</t>
  </si>
  <si>
    <t>24;69;2021-11-11;2;0;36;0;71352;70797;6522;2;93.3;92.5;8.5;0.0;1;1;43;0;77714;77133;6468;0;91.4;90.7;7.6;0.0;3;1;79;0;149067;147931;12990;2;92.3;91.6;8.0;0.0</t>
  </si>
  <si>
    <t>24;69;2021-11-12;12;16;462;0;71364;70813;6984;2;93.3;92.5;9.1;0.0;14;20;510;0;77728;77153;6978;0;91.4;90.8;8.2;0.0;26;36;972;0;149093;147967;13962;2;92.3;91.6;8.6;0.0</t>
  </si>
  <si>
    <t>24;69;2021-11-13;5;9;179;0;71369;70822;7163;2;93.3;92.6;9.4;0.0;8;5;200;0;77736;77158;7178;0;91.5;90.8;8.4;0.0;13;14;379;0;149106;147981;14341;2;92.3;91.6;8.9;0.0</t>
  </si>
  <si>
    <t>24;69;2021-11-14;0;0;5;0;71369;70822;7168;2;93.3;92.6;9.4;0.0;0;0;3;0;77736;77158;7181;0;91.5;90.8;8.4;0.0;0;0;8;0;149106;147981;14349;2;92.3;91.6;8.9;0.0</t>
  </si>
  <si>
    <t>24;69;2021-11-15;9;8;602;0;71378;70830;7770;2;93.3;92.6;10.2;0.0;12;16;676;0;77748;77174;7857;0;91.5;90.8;9.2;0.0;21;24;1278;0;149127;148005;15627;2;92.3;91.6;9.7;0.0</t>
  </si>
  <si>
    <t>24;69;2021-11-16;15;10;649;1;71393;70840;8419;3;93.3;92.6;11.0;0.0;19;15;782;0;77767;77189;8639;0;91.5;90.8;10.2;0.0;34;25;1431;1;149161;148030;17058;3;92.4;91.7;10.6;0.0</t>
  </si>
  <si>
    <t>24;69;2021-11-17;15;18;682;1;71408;70858;9101;4;93.3;92.6;11.9;0.0;24;24;811;0;77791;77213;9450;0;91.5;90.8;11.1;0.0;39;42;1493;1;149200;148072;18551;4;92.4;91.7;11.5;0.0</t>
  </si>
  <si>
    <t>24;69;2021-11-18;10;18;605;0;71418;70876;9706;4;93.3;92.6;12.7;0.0;14;22;711;0;77805;77235;10161;0;91.5;90.9;12.0;0.0;24;40;1316;0;149224;148112;19867;4;92.4;91.7;12.3;0.0</t>
  </si>
  <si>
    <t>24;69;2021-11-19;16;23;786;1;71434;70899;10492;5;93.4;92.7;13.7;0.0;14;15;905;0;77819;77250;11066;0;91.6;90.9;13.0;0.0;30;38;1691;1;149254;148150;21558;5;92.4;91.7;13.3;0.0</t>
  </si>
  <si>
    <t>24;69;2021-11-20;5;6;295;1;71439;70905;10787;6;93.4;92.7;14.1;0.0;8;5;331;0;77827;77255;11397;0;91.6;90.9;13.4;0.0;13;11;626;1;149267;148161;22184;6;92.4;91.7;13.7;0.0</t>
  </si>
  <si>
    <t>24;69;2021-11-21;3;4;54;0;71442;70909;10841;6;93.4;92.7;14.2;0.0;2;3;51;0;77829;77258;11448;0;91.6;90.9;13.5;0.0;5;7;105;0;149272;148168;22289;6;92.4;91.7;13.8;0.0</t>
  </si>
  <si>
    <t>24;69;2021-11-22;12;13;701;1;71454;70922;11542;7;93.4;92.7;15.1;0.0;10;14;912;0;77839;77272;12360;0;91.6;90.9;14.5;0.0;22;27;1613;1;149294;148195;23902;7;92.4;91.8;14.8;0.0</t>
  </si>
  <si>
    <t>24;69;2021-11-23;19;11;823;0;71473;70933;12365;7;93.4;92.7;16.2;0.0;24;18;905;0;77863;77290;13265;0;91.6;90.9;15.6;0.0;43;29;1728;0;149337;148224;25630;7;92.5;91.8;15.9;0.0</t>
  </si>
  <si>
    <t>24;69;2021-11-24;15;16;809;0;71488;70949;13174;7;93.4;92.7;17.2;0.0;20;13;999;2;77883;77303;14264;2;91.6;90.9;16.8;0.0;35;29;1808;2;149372;148253;27438;9;92.5;91.8;17.0;0.0</t>
  </si>
  <si>
    <t>24;69;2021-11-25;12;14;864;0;71500;70963;14038;7;93.4;92.7;18.3;0.0;11;16;950;0;77894;77319;15214;2;91.6;91.0;17.9;0.0;23;30;1814;0;149395;148283;29252;9;92.5;91.8;18.1;0.0</t>
  </si>
  <si>
    <t>24;69;2021-11-26;13;15;1252;0;71513;70978;15290;7;93.5;92.8;20.0;0.0;21;15;1423;0;77915;77334;16637;2;91.7;91.0;19.6;0.0;34;30;2675;0;149429;148313;31927;9;92.5;91.8;19.8;0.0</t>
  </si>
  <si>
    <t>24;69;2021-11-27;7;3;423;0;71520;70981;15713;7;93.5;92.8;20.5;0.0;5;5;531;0;77920;77339;17168;2;91.7;91.0;20.2;0.0;12;8;954;0;149441;148321;32881;9;92.5;91.8;20.4;0.0</t>
  </si>
  <si>
    <t>24;69;2021-11-28;1;2;121;0;71521;70983;15834;7;93.5;92.8;20.7;0.0;1;1;149;0;77921;77340;17317;2;91.7;91.0;20.4;0.0;2;3;270;0;149443;148324;33151;9;92.5;91.8;20.5;0.0</t>
  </si>
  <si>
    <t>24;69;2021-11-29;10;11;1117;0;71531;70994;16951;7;93.5;92.8;22.2;0.0;19;14;1341;0;77940;77354;18658;2;91.7;91.0;22.0;0.0;29;25;2458;0;149472;148349;35609;9;92.5;91.9;22.0;0.0</t>
  </si>
  <si>
    <t>24;69;2021-11-30;17;15;1322;0;71548;71009;18273;7;93.5;92.8;23.9;0.0;13;13;1564;1;77953;77367;20222;3;91.7;91.0;23.8;0.0;30;28;2886;1;149502;148377;38495;10;92.6;91.9;23.8;0.0</t>
  </si>
  <si>
    <t>24;69;2021-12-01;15;15;1476;0;71563;71024;19749;7;93.5;92.8;25.8;0.0;11;15;1644;0;77964;77382;21866;3;91.7;91.0;25.7;0.0;26;30;3121;0;149528;148407;41616;10;92.6;91.9;25.8;0.0</t>
  </si>
  <si>
    <t>24;69;2021-12-02;12;17;1652;0;71575;71041;21401;7;93.5;92.8;28.0;0.0;10;11;1758;0;77974;77393;23624;3;91.7;91.1;27.8;0.0;22;28;3410;0;149550;148435;45026;10;92.6;91.9;27.9;0.0</t>
  </si>
  <si>
    <t>24;69;2021-12-03;13;18;1856;1;71588;71059;23257;8;93.6;92.9;30.4;0.0;15;15;2103;0;77989;77408;25727;3;91.8;91.1;30.3;0.0;28;33;3959;1;149578;148468;48985;11;92.6;91.9;30.3;0.0</t>
  </si>
  <si>
    <t>24;69;2021-12-04;12;4;662;0;71600;71063;23919;8;93.6;92.9;31.3;0.0;6;5;774;0;77995;77413;26501;3;91.8;91.1;31.2;0.0;18;9;1436;0;149596;148477;50421;11;92.6;91.9;31.2;0.0</t>
  </si>
  <si>
    <t>24;69;2021-12-05;2;1;89;0;71602;71064;24008;8;93.6;92.9;31.4;0.0;0;0;80;0;77995;77413;26581;3;91.8;91.1;31.3;0.0;2;1;169;0;149598;148478;50590;11;92.6;91.9;31.3;0.0</t>
  </si>
  <si>
    <t>24;69;2021-12-06;8;11;1586;1;71610;71075;25594;9;93.6;92.9;33.4;0.0;11;13;1811;0;78006;77426;28392;3;91.8;91.1;33.4;0.0;19;24;3397;1;149617;148502;53987;12;92.6;91.9;33.4;0.0</t>
  </si>
  <si>
    <t>24;69;2021-12-07;10;16;2164;2;71620;71091;27758;11;93.6;92.9;36.3;0.0;11;12;2460;1;78017;77438;30852;4;91.8;91.1;36.3;0.0;21;28;4624;3;149638;148530;58611;15;92.6;92.0;36.3;0.0</t>
  </si>
  <si>
    <t>24;69;2021-12-08;13;12;1821;0;71633;71103;29579;11;93.6;92.9;38.7;0.0;13;18;2039;1;78030;77456;32891;5;91.8;91.1;38.7;0.0;26;30;3860;1;149664;148560;62471;16;92.7;92.0;38.7;0.0</t>
  </si>
  <si>
    <t>24;69;2021-12-09;14;19;2166;0;71647;71122;31745;11;93.6;93.0;41.5;0.0;14;20;2329;0;78044;77476;35220;5;91.8;91.2;41.4;0.0;28;39;4495;0;149692;148599;66966;16;92.7;92.0;41.5;0.0</t>
  </si>
  <si>
    <t>24;69;2021-12-10;17;21;2144;0;71664;71143;33889;11;93.7;93.0;44.3;0.0;18;27;2356;1;78062;77503;37576;6;91.8;91.2;44.2;0.0;35;48;4500;1;149727;148647;71466;17;92.7;92.0;44.2;0.0</t>
  </si>
  <si>
    <t>24;69;2021-12-11;7;4;917;0;71671;71147;34806;11;93.7;93.0;45.5;0.0;11;13;935;1;78073;77516;38511;7;91.9;91.2;45.3;0.0;18;17;1852;1;149745;148664;73318;18;92.7;92.0;45.4;0.0</t>
  </si>
  <si>
    <t>24;69;2021-12-12;3;1;251;0;71674;71148;35057;11;93.7;93.0;45.8;0.0;2;5;295;0;78075;77521;38806;7;91.9;91.2;45.7;0.0;5;6;546;0;149750;148670;73864;18;92.7;92.0;45.7;0.0</t>
  </si>
  <si>
    <t>24;69;2021-12-13;13;19;1594;0;71687;71167;36651;11;93.7;93.0;47.9;0.0;6;15;1802;0;78081;77536;40608;7;91.9;91.2;47.8;0.0;19;34;3396;0;149769;148704;77260;18;92.7;92.1;47.8;0.0</t>
  </si>
  <si>
    <t>24;69;2021-12-14;15;20;2575;0;71702;71187;39226;11;93.7;93.0;51.3;0.0;19;28;2819;0;78100;77564;43427;7;91.9;91.3;51.1;0.0;34;48;5394;0;149803;148752;82654;18;92.8;92.1;51.2;0.0</t>
  </si>
  <si>
    <t>24;69;2021-12-15;17;16;2029;2;71719;71203;41255;13;93.7;93.1;53.9;0.0;18;25;2255;1;78118;77589;45682;8;91.9;91.3;53.7;0.0;35;41;4284;3;149838;148793;86938;21;92.8;92.1;53.8;0.0</t>
  </si>
  <si>
    <t>24;69;2021-12-16;18;28;2132;1;71737;71231;43387;14;93.8;93.1;56.7;0.0;20;17;2429;2;78138;77606;48111;10;91.9;91.3;56.6;0.0;38;45;4561;3;149876;148838;91499;24;92.8;92.2;56.7;0.0</t>
  </si>
  <si>
    <t>24;69;2021-12-17;16;21;2119;0;71753;71252;45506;14;93.8;93.1;59.5;0.0;13;25;2299;0;78151;77631;50410;10;91.9;91.3;59.3;0.0;29;46;4418;0;149905;148884;95917;24;92.8;92.2;59.4;0.0</t>
  </si>
  <si>
    <t>24;69;2021-12-18;10;8;869;0;71763;71260;46375;14;93.8;93.1;60.6;0.0;10;7;930;0;78161;77638;51340;10;92.0;91.3;60.4;0.0;20;15;1799;0;149925;148899;97716;24;92.8;92.2;60.5;0.0</t>
  </si>
  <si>
    <t>24;69;2021-12-19;2;1;141;0;71765;71261;46516;14;93.8;93.1;60.8;0.0;3;2;144;0;78164;77640;51484;10;92.0;91.3;60.6;0.0;5;3;285;0;149930;148902;98001;24;92.8;92.2;60.7;0.0</t>
  </si>
  <si>
    <t>24;69;2021-12-20;13;22;965;0;71778;71283;47481;14;93.8;93.2;62.1;0.0;10;15;1084;0;78174;77655;52568;10;92.0;91.4;61.8;0.0;23;37;2049;0;149953;148939;100050;24;92.8;92.2;61.9;0.0</t>
  </si>
  <si>
    <t>24;69;2021-12-21;16;16;1360;1;71794;71299;48841;15;93.8;93.2;63.8;0.0;20;19;1440;1;78194;77674;54008;11;92.0;91.4;63.5;0.0;36;35;2800;2;149989;148974;102850;26;92.9;92.2;63.7;0.0</t>
  </si>
  <si>
    <t>24;69;2021-12-22;23;17;968;2;71817;71316;49809;17;93.9;93.2;65.1;0.0;20;17;988;0;78214;77691;54996;11;92.0;91.4;64.7;0.0;43;34;1956;2;150032;149008;104806;28;92.9;92.3;64.9;0.0</t>
  </si>
  <si>
    <t>24;69;2021-12-23;17;13;739;2;71834;71329;50548;19;93.9;93.2;66.1;0.0;13;8;715;1;78227;77699;55711;12;92.0;91.4;65.5;0.0;30;21;1454;3;150062;149029;106260;31;92.9;92.3;65.8;0.0</t>
  </si>
  <si>
    <t>24;69;2021-12-24;1;2;128;1;71835;71331;50676;20;93.9;93.2;66.2;0.0;2;4;119;0;78229;77703;55830;12;92.0;91.4;65.7;0.0;3;6;247;1;150065;149035;106507;32;92.9;92.3;65.9;0.0</t>
  </si>
  <si>
    <t>24;69;2021-12-25;0;1;6;0;71835;71332;50682;20;93.9;93.2;66.2;0.0;0;1;3;0;78229;77704;55833;12;92.0;91.4;65.7;0.0;0;2;9;0;150065;149037;106516;32;92.9;92.3;65.9;0.0</t>
  </si>
  <si>
    <t>24;69;2021-12-26;0;0;10;0;71835;71332;50692;20;93.9;93.2;66.3;0.0;2;3;11;0;78231;77707;55844;12;92.0;91.4;65.7;0.0;2;3;21;0;150067;149040;106537;32;92.9;92.3;66.0;0.0</t>
  </si>
  <si>
    <t>24;69;2021-12-27;4;8;435;2;71839;71340;51127;22;93.9;93.2;66.8;0.0;12;7;479;0;78243;77714;56323;12;92.1;91.4;66.3;0.0;16;15;914;2;150083;149055;107451;34;92.9;92.3;66.5;0.0</t>
  </si>
  <si>
    <t>24;69;2021-12-28;15;10;672;3;71854;71350;51799;25;93.9;93.2;67.7;0.0;14;17;725;3;78257;77731;57048;15;92.1;91.5;67.1;0.0;29;27;1397;6;150112;149082;108848;40;92.9;92.3;67.4;0.0</t>
  </si>
  <si>
    <t>24;69;2021-12-29;13;11;591;3;71867;71361;52390;28;93.9;93.3;68.5;0.0;8;16;583;3;78265;77747;57631;18;92.1;91.5;67.8;0.0;21;27;1174;6;150133;149109;110022;46;93.0;92.3;68.1;0.0</t>
  </si>
  <si>
    <t>24;69;2021-12-30;15;13;408;2;71882;71374;52798;30;93.9;93.3;69.0;0.0;10;8;488;2;78275;77755;58119;20;92.1;91.5;68.4;0.0;25;21;896;4;150158;149130;110918;50;93.0;92.3;68.7;0.0</t>
  </si>
  <si>
    <t>24;69;2021-12-31;4;3;93;1;71886;71377;52891;31;94.0;93.3;69.1;0.0;2;3;100;2;78277;77758;58219;22;92.1;91.5;68.5;0.0;6;6;193;3;150164;149136;111111;53;93.0;92.3;68.8;0.0</t>
  </si>
  <si>
    <t>24;69;2022-01-01;0;0;2;0;71886;71377;52893;31;94.5;93.9;69.5;0.0;0;0;3;0;78277;77758;58222;22;92.3;91.7;68.7;0.0;0;0;5;0;150164;149136;111116;53;93.4;92.7;69.1;0.0</t>
  </si>
  <si>
    <t>24;69;2022-01-02;3;2;20;0;71889;71379;52913;31;94.5;93.9;69.6;0.0;1;0;16;0;78278;77758;58238;22;92.3;91.7;68.7;0.0;4;2;36;0;150168;149138;111152;53;93.4;92.7;69.1;0.0</t>
  </si>
  <si>
    <t>24;69;2022-01-03;14;15;590;6;71903;71394;53503;37;94.5;93.9;70.3;0.0;10;15;640;6;78288;77773;58878;28;92.3;91.7;69.4;0.0;24;30;1230;12;150192;149168;112382;65;93.4;92.7;69.9;0.0</t>
  </si>
  <si>
    <t>24;69;2022-01-04;18;16;1055;12;71921;71410;54558;49;94.6;93.9;71.7;0.1;30;28;1136;10;78318;77801;60014;38;92.3;91.7;70.8;0.0;48;44;2191;22;150240;149212;114573;87;93.4;92.8;71.2;0.1</t>
  </si>
  <si>
    <t>24;69;2022-01-05;18;16;746;12;71939;71426;55304;61;94.6;93.9;72.7;0.1;17;23;792;8;78335;77824;60806;46;92.4;91.8;71.7;0.1;35;39;1538;20;150275;149251;116111;107;93.4;92.8;72.2;0.1</t>
  </si>
  <si>
    <t>24;69;2022-01-06;16;20;980;21;71955;71446;56284;82;94.6;93.9;74.0;0.1;32;17;1026;18;78367;77841;61832;64;92.4;91.8;72.9;0.1;48;37;2006;39;150323;149288;118117;146;93.4;92.8;73.4;0.1</t>
  </si>
  <si>
    <t>24;69;2022-01-07;27;21;847;22;71982;71467;57131;104;94.6;94.0;75.1;0.1;24;17;945;11;78391;77858;62777;75;92.4;91.8;74.0;0.1;51;38;1792;33;150374;149326;119909;179;93.5;92.8;74.5;0.1</t>
  </si>
  <si>
    <t>24;69;2022-01-08;11;12;350;4;71993;71479;57481;108;94.7;94.0;75.6;0.1;14;6;337;7;78405;77864;63114;82;92.5;91.8;74.4;0.1;25;18;687;11;150399;149344;120596;190;93.5;92.8;75.0;0.1</t>
  </si>
  <si>
    <t>24;69;2022-01-09;3;1;75;0;71996;71480;57556;108;94.7;94.0;75.7;0.1;3;3;76;1;78408;77867;63190;83;92.5;91.8;74.5;0.1;6;4;151;1;150405;149348;120747;191;93.5;92.8;75.1;0.1</t>
  </si>
  <si>
    <t>24;69;2022-01-10;16;14;506;14;72012;71494;58062;122;94.7;94.0;76.3;0.2;16;9;558;6;78424;77876;63748;89;92.5;91.8;75.2;0.1;32;23;1064;20;150437;149371;121811;211;93.5;92.9;75.7;0.1</t>
  </si>
  <si>
    <t>24;69;2022-01-11;20;21;844;22;72032;71515;58906;144;94.7;94.0;77.5;0.2;29;17;913;20;78453;77893;64661;109;92.5;91.8;76.2;0.1;49;38;1757;42;150486;149409;123568;253;93.6;92.9;76.8;0.2</t>
  </si>
  <si>
    <t>24;69;2022-01-12;13;16;461;15;72045;71531;59367;159;94.7;94.1;78.1;0.2;17;16;523;17;78470;77909;65184;126;92.5;91.9;76.9;0.1;30;32;984;32;150516;149441;124552;285;93.6;92.9;77.4;0.2</t>
  </si>
  <si>
    <t>24;69;2022-01-13;12;24;692;24;72057;71555;60059;183;94.7;94.1;79.0;0.2;28;28;725;24;78498;77937;65909;150;92.6;91.9;77.7;0.2;40;52;1417;48;150556;149493;125969;333;93.6;92.9;78.3;0.2</t>
  </si>
  <si>
    <t>24;69;2022-01-14;23;16;583;23;72080;71571;60642;206;94.8;94.1;79.7;0.3;13;15;670;25;78511;77952;66579;175;92.6;91.9;78.5;0.2;36;31;1253;48;150592;149524;127222;381;93.6;93.0;79.1;0.2</t>
  </si>
  <si>
    <t>24;69;2022-01-15;5;10;210;12;72085;71581;60852;218;94.8;94.1;80.0;0.3;9;8;223;17;78520;77960;66802;192;92.6;91.9;78.8;0.2;14;18;433;29;150606;149542;127655;410;93.6;93.0;79.4;0.3</t>
  </si>
  <si>
    <t>24;69;2022-01-16;4;2;47;2;72089;71583;60899;220;94.8;94.1;80.1;0.3;4;2;41;2;78524;77962;66843;194;92.6;91.9;78.8;0.2;8;4;88;4;150614;149546;127743;414;93.6;93.0;79.4;0.3</t>
  </si>
  <si>
    <t>24;69;2022-01-17;9;8;294;13;72098;71591;61193;233;94.8;94.1;80.5;0.3;11;9;312;7;78535;77971;67155;201;92.6;91.9;79.2;0.2;20;17;606;20;150634;149563;128349;434;93.6;93.0;79.8;0.3</t>
  </si>
  <si>
    <t>24;69;2022-01-18;16;15;497;24;72114;71606;61690;257;94.8;94.2;81.1;0.3;14;18;493;18;78549;77989;67648;219;92.6;92.0;79.8;0.3;30;33;990;42;150664;149596;129339;476;93.7;93.0;80.4;0.3</t>
  </si>
  <si>
    <t>24;69;2022-01-19;6;9;266;22;72120;71615;61956;279;94.8;94.2;81.5;0.4;10;13;285;20;78559;78002;67933;239;92.6;92.0;80.1;0.3;16;22;551;42;150680;149618;129890;518;93.7;93.0;80.7;0.3</t>
  </si>
  <si>
    <t>24;69;2022-01-20;8;18;411;32;72128;71633;62367;311;94.8;94.2;82.0;0.4;12;18;434;21;78571;78020;68367;260;92.6;92.0;80.6;0.3;20;36;845;53;150700;149654;130735;571;93.7;93.0;81.3;0.4</t>
  </si>
  <si>
    <t>24;69;2022-01-21;13;11;376;22;72141;71644;62743;333;94.9;94.2;82.5;0.4;11;4;370;20;78582;78024;68737;280;92.7;92.0;81.1;0.3;24;15;746;42;150724;149669;131481;613;93.7;93.0;81.7;0.4</t>
  </si>
  <si>
    <t>24;69;2022-01-22;4;3;153;8;72145;71647;62896;341;94.9;94.2;82.7;0.4;8;4;151;15;78590;78028;68888;295;92.7;92.0;81.2;0.3;12;7;304;23;150736;149676;131785;636;93.7;93.0;81.9;0.4</t>
  </si>
  <si>
    <t>24;69;2022-01-23;0;3;26;1;72145;71650;62922;342;94.9;94.2;82.7;0.4;1;0;23;1;78591;78028;68911;296;92.7;92.0;81.3;0.3;1;3;49;2;150737;149679;131834;638;93.7;93.0;82.0;0.4</t>
  </si>
  <si>
    <t>24;69;2022-01-24;7;15;217;8;72152;71665;63139;350;94.9;94.2;83.0;0.5;13;11;214;9;78604;78039;69125;305;92.7;92.0;81.5;0.4;20;26;431;17;150757;149705;132265;655;93.7;93.1;82.2;0.4</t>
  </si>
  <si>
    <t>24;69;2022-01-25;9;17;288;24;72161;71682;63427;374;94.9;94.3;83.4;0.5;9;15;316;26;78613;78054;69441;331;92.7;92.0;81.9;0.4;18;32;604;50;150775;149737;132869;705;93.7;93.1;82.6;0.4</t>
  </si>
  <si>
    <t>24;69;2022-01-26;5;9;191;20;72166;71691;63618;394;94.9;94.3;83.6;0.5;6;10;195;20;78619;78064;69636;351;92.7;92.0;82.1;0.4;11;19;386;40;150786;149756;133255;745;93.7;93.1;82.8;0.5</t>
  </si>
  <si>
    <t>24;69;2022-01-27;9;11;228;28;72175;71702;63846;422;94.9;94.3;83.9;0.6;15;19;235;27;78634;78083;69871;378;92.7;92.1;82.4;0.4;24;30;463;55;150810;149786;133718;800;93.8;93.1;83.1;0.5</t>
  </si>
  <si>
    <t>24;69;2022-01-28;6;13;239;35;72181;71715;64085;457;94.9;94.3;84.3;0.6;7;22;298;42;78641;78105;70169;420;92.7;92.1;82.7;0.5;13;35;537;77;150823;149821;134255;877;93.8;93.1;83.5;0.5</t>
  </si>
  <si>
    <t>24;69;2022-01-29;4;8;87;15;72185;71723;64172;472;94.9;94.3;84.4;0.6;6;8;101;9;78647;78113;70270;429;92.7;92.1;82.9;0.5;10;16;188;24;150833;149837;134443;901;93.8;93.1;83.6;0.6</t>
  </si>
  <si>
    <t>24;69;2022-01-30;0;1;14;0;72185;71724;64186;472;94.9;94.3;84.4;0.6;0;2;12;0;78647;78115;70282;429;92.7;92.1;82.9;0.5;0;3;26;0;150833;149840;134469;901;93.8;93.1;83.6;0.6</t>
  </si>
  <si>
    <t>24;69;2022-01-31;2;6;99;18;72187;71730;64285;490;94.9;94.3;84.5;0.6;7;8;107;12;78654;78123;70389;441;92.7;92.1;83.0;0.5;9;14;206;30;150842;149854;134675;931;93.8;93.2;83.7;0.6</t>
  </si>
  <si>
    <t>24;69;2022-02-01;9;19;170;36;72196;71749;64455;526;94.9;94.3;84.7;0.7;3;21;208;36;78657;78144;70597;477;92.7;92.1;83.2;0.6;12;40;378;72;150854;149894;135053;1003;93.8;93.2;84.0;0.6</t>
  </si>
  <si>
    <t>24;69;2022-02-02;4;9;109;31;72200;71758;64564;557;94.9;94.4;84.9;0.7;5;15;117;19;78662;78159;70714;496;92.8;92.2;83.4;0.6;9;24;226;50;150863;149918;135279;1053;93.8;93.2;84.1;0.7</t>
  </si>
  <si>
    <t>24;69;2022-02-03;6;11;129;30;72206;71769;64693;587;94.9;94.4;85.1;0.8;6;14;149;33;78668;78173;70863;529;92.8;92.2;83.6;0.6;12;25;278;63;150875;149943;135557;1116;93.8;93.2;84.3;0.7</t>
  </si>
  <si>
    <t>24;69;2022-02-04;3;15;169;42;72209;71784;64862;629;94.9;94.4;85.3;0.8;15;31;185;34;78683;78204;71048;563;92.8;92.2;83.8;0.7;18;46;354;76;150893;149989;135911;1192;93.8;93.2;84.5;0.7</t>
  </si>
  <si>
    <t>24;69;2022-02-05;2;6;49;11;72211;71790;64911;640;94.9;94.4;85.3;0.8;1;8;55;12;78684;78212;71103;575;92.8;92.2;83.8;0.7;3;14;104;23;150896;150003;136015;1215;93.8;93.3;84.6;0.8</t>
  </si>
  <si>
    <t>24;69;2022-02-06;2;1;7;1;72213;71791;64918;641;94.9;94.4;85.4;0.8;0;1;4;2;78684;78213;71107;577;92.8;92.2;83.8;0.7;2;2;11;3;150898;150005;136026;1218;93.8;93.3;84.6;0.8</t>
  </si>
  <si>
    <t>24;69;2022-02-07;3;13;91;14;72216;71804;65009;655;95.0;94.4;85.5;0.9;3;19;85;18;78687;78232;71192;595;92.8;92.2;83.9;0.7;6;32;176;32;150904;150037;136202;1250;93.8;93.3;84.7;0.8</t>
  </si>
  <si>
    <t>24;69;2022-02-08;3;13;123;31;72219;71817;65132;686;95.0;94.4;85.6;0.9;7;11;150;41;78694;78243;71342;636;92.8;92.3;84.1;0.7;10;24;273;72;150914;150061;136475;1322;93.8;93.3;84.8;0.8</t>
  </si>
  <si>
    <t>24;69;2022-02-09;1;6;105;28;72220;71823;65237;714;95.0;94.4;85.8;0.9;4;12;133;23;78698;78255;71475;659;92.8;92.3;84.3;0.8;5;18;238;51;150919;150079;136713;1373;93.8;93.3;85.0;0.9</t>
  </si>
  <si>
    <t>24;69;2022-02-10;5;12;99;27;72225;71835;65336;741;95.0;94.5;85.9;1.0;3;13;145;20;78701;78268;71620;679;92.8;92.3;84.5;0.8;8;25;244;47;150927;150104;136957;1420;93.8;93.3;85.1;0.9</t>
  </si>
  <si>
    <t>24;69;2022-02-11;4;11;129;39;72229;71846;65465;780;95.0;94.5;86.1;1.0;6;11;140;38;78707;78279;71760;717;92.8;92.3;84.6;0.8;10;22;269;77;150937;150126;137226;1497;93.8;93.3;85.3;0.9</t>
  </si>
  <si>
    <t>24;69;2022-02-12;0;5;42;10;72229;71851;65507;790;95.0;94.5;86.1;1.0;0;3;52;7;78707;78282;71812;724;92.8;92.3;84.7;0.9;0;8;94;17;150937;150134;137320;1514;93.8;93.3;85.4;0.9</t>
  </si>
  <si>
    <t>24;69;2022-02-13;0;0;8;0;72229;71851;65515;790;95.0;94.5;86.1;1.0;0;2;7;0;78707;78284;71819;724;92.8;92.3;84.7;0.9;0;2;15;0;150937;150136;137335;1514;93.8;93.3;85.4;0.9</t>
  </si>
  <si>
    <t>24;69;2022-02-14;2;7;59;15;72231;71858;65574;805;95.0;94.5;86.2;1.1;1;5;80;16;78708;78289;71899;740;92.8;92.3;84.8;0.9;3;12;139;31;150940;150148;137474;1545;93.8;93.3;85.5;1.0</t>
  </si>
  <si>
    <t>24;69;2022-02-15;3;6;106;32;72234;71864;65680;837;95.0;94.5;86.4;1.1;4;9;137;29;78712;78298;72036;769;92.8;92.3;84.9;0.9;7;15;243;61;150947;150163;137717;1606;93.8;93.3;85.6;1.0</t>
  </si>
  <si>
    <t>24;69;2022-02-16;6;14;62;29;72240;71878;65742;866;95.0;94.5;86.4;1.1;3;11;60;19;78715;78309;72096;788;92.8;92.3;85.0;0.9;9;25;122;48;150956;150188;137839;1654;93.8;93.4;85.7;1.0</t>
  </si>
  <si>
    <t>24;69;2022-02-17;5;10;57;27;72245;71888;65799;893;95.0;94.5;86.5;1.2;1;10;75;20;78716;78319;72171;808;92.8;92.3;85.1;1.0;6;20;132;47;150962;150208;137971;1701;93.8;93.4;85.8;1.1</t>
  </si>
  <si>
    <t>24;69;2022-02-18;5;16;52;36;72250;71904;65851;929;95.0;94.5;86.6;1.2;5;12;70;35;78721;78331;72241;843;92.8;92.4;85.2;1.0;10;28;122;71;150972;150236;138093;1772;93.9;93.4;85.8;1.1</t>
  </si>
  <si>
    <t>24;69;2022-02-19;1;4;14;8;72251;71908;65865;937;95.0;94.5;86.6;1.2;0;7;25;5;78721;78338;72266;848;92.8;92.4;85.2;1.0;1;11;39;13;150973;150247;138132;1785;93.9;93.4;85.9;1.1</t>
  </si>
  <si>
    <t>24;69;2022-02-20;0;0;1;1;72251;71908;65866;938;95.0;94.5;86.6;1.2;0;0;4;1;78721;78338;72270;849;92.8;92.4;85.2;1.0;0;0;5;2;150973;150247;138137;1787;93.9;93.4;85.9;1.1</t>
  </si>
  <si>
    <t>24;69;2022-02-21;1;5;33;21;72252;71913;65899;959;95.0;94.6;86.6;1.3;2;11;29;15;78723;78349;72299;864;92.8;92.4;85.3;1.0;3;16;62;36;150976;150263;138199;1823;93.9;93.4;85.9;1.1</t>
  </si>
  <si>
    <t>24;69;2022-02-22;2;14;58;28;72254;71927;65957;987;95.0;94.6;86.7;1.3;0;9;68;29;78723;78358;72367;893;92.8;92.4;85.3;1.1;2;23;126;57;150978;150286;138325;1880;93.9;93.4;86.0;1.2</t>
  </si>
  <si>
    <t>24;69;2022-02-23;3;7;37;22;72257;71934;65994;1009;95.0;94.6;86.8;1.3;2;7;50;25;78725;78365;72417;918;92.8;92.4;85.4;1.1;5;14;87;47;150983;150300;138412;1927;93.9;93.4;86.0;1.2</t>
  </si>
  <si>
    <t>24;69;2022-02-24;1;8;51;19;72258;71942;66045;1028;95.0;94.6;86.8;1.4;4;12;56;21;78729;78377;72473;939;92.8;92.4;85.5;1.1;5;20;107;40;150988;150320;138519;1967;93.9;93.4;86.1;1.2</t>
  </si>
  <si>
    <t>24;69;2022-02-25;2;5;54;38;72260;71947;66099;1066;95.0;94.6;86.9;1.4;1;13;51;34;78730;78390;72524;973;92.8;92.4;85.5;1.1;3;18;105;72;150991;150338;138624;2039;93.9;93.5;86.2;1.3</t>
  </si>
  <si>
    <t>24;69;2022-02-26;2;1;17;11;72262;71948;66116;1077;95.0;94.6;86.9;1.4;2;1;17;4;78732;78391;72541;977;92.8;92.4;85.5;1.2;4;2;34;15;150995;150340;138658;2054;93.9;93.5;86.2;1.3</t>
  </si>
  <si>
    <t>24;69;2022-02-27;0;0;1;3;72262;71948;66117;1080;95.0;94.6;86.9;1.4;0;0;1;3;78732;78391;72542;980;92.8;92.4;85.5;1.2;0;0;2;6;150995;150340;138660;2060;93.9;93.5;86.2;1.3</t>
  </si>
  <si>
    <t>24;69;2022-02-28;0;2;19;15;72262;71950;66136;1095;95.0;94.6;87.0;1.4;1;6;18;14;78733;78397;72560;994;92.8;92.4;85.6;1.2;1;8;37;29;150996;150348;138697;2089;93.9;93.5;86.2;1.3</t>
  </si>
  <si>
    <t>24;69;2022-03-01;2;5;29;36;72264;71955;66165;1131;95.0;94.6;87.0;1.5;0;0;24;23;78733;78397;72584;1017;92.8;92.4;85.6;1.2;2;5;53;59;150998;150353;138750;2148;93.9;93.5;86.3;1.3</t>
  </si>
  <si>
    <t>24;69;2022-03-02;1;3;31;11;72265;71958;66196;1142;95.0;94.6;87.0;1.5;0;3;32;20;78733;78400;72616;1037;92.8;92.4;85.6;1.2;1;6;63;31;150999;150359;138813;2179;93.9;93.5;86.3;1.4</t>
  </si>
  <si>
    <t>24;69;2022-03-03;2;2;22;19;72267;71960;66218;1161;95.0;94.6;87.1;1.5;0;3;24;23;78733;78403;72640;1060;92.8;92.4;85.7;1.2;2;5;46;42;151001;150364;138859;2221;93.9;93.5;86.3;1.4</t>
  </si>
  <si>
    <t>24;69;2022-03-04;0;6;29;32;72267;71966;66247;1193;95.0;94.6;87.1;1.6;2;8;27;33;78735;78411;72667;1093;92.8;92.5;85.7;1.3;2;14;56;65;151003;150378;138915;2286;93.9;93.5;86.4;1.4</t>
  </si>
  <si>
    <t>24;69;2022-03-05;0;2;14;5;72267;71968;66261;1198;95.0;94.6;87.1;1.6;1;3;6;9;78736;78414;72673;1102;92.8;92.5;85.7;1.3;1;5;20;14;151004;150383;138935;2300;93.9;93.5;86.4;1.4</t>
  </si>
  <si>
    <t>24;69;2022-03-06;0;0;1;0;72267;71968;66262;1198;95.0;94.6;87.1;1.6;0;0;1;0;78736;78414;72674;1102;92.8;92.5;85.7;1.3;0;0;2;0;151004;150383;138937;2300;93.9;93.5;86.4;1.4</t>
  </si>
  <si>
    <t>24;69;2022-03-07;0;3;9;13;72267;71971;66271;1211;95.0;94.6;87.1;1.6;1;2;12;12;78737;78416;72686;1114;92.8;92.5;85.7;1.3;1;5;21;25;151005;150388;138958;2325;93.9;93.5;86.4;1.4</t>
  </si>
  <si>
    <t>24;69;2022-03-08;0;4;15;22;72267;71975;66286;1233;95.0;94.6;87.2;1.6;2;5;20;16;78739;78421;72706;1130;92.8;92.5;85.7;1.3;2;9;35;38;151007;150397;138993;2363;93.9;93.5;86.4;1.5</t>
  </si>
  <si>
    <t>24;69;2022-03-09;2;3;13;11;72269;71978;66299;1244;95.0;94.6;87.2;1.6;2;4;17;12;78741;78425;72723;1142;92.8;92.5;85.8;1.3;4;7;30;23;151011;150404;139023;2386;93.9;93.5;86.4;1.5</t>
  </si>
  <si>
    <t>24;69;2022-03-10;2;2;13;7;72271;71980;66312;1251;95.0;94.6;87.2;1.6;0;3;8;10;78741;78428;72731;1152;92.8;92.5;85.8;1.4;2;5;21;17;151013;150409;139044;2403;93.9;93.5;86.4;1.5</t>
  </si>
  <si>
    <t>24;69;2022-03-11;1;2;25;21;72272;71982;66337;1272;95.0;94.6;87.2;1.7;2;4;21;19;78743;78432;72752;1171;92.8;92.5;85.8;1.4;3;6;46;40;151016;150415;139090;2443;93.9;93.5;86.5;1.5</t>
  </si>
  <si>
    <t>24;69;2022-03-12;0;2;8;7;72272;71984;66345;1279;95.0;94.6;87.2;1.7;0;1;7;15;78743;78433;72759;1186;92.8;92.5;85.8;1.4;0;3;15;22;151016;150418;139105;2465;93.9;93.5;86.5;1.5</t>
  </si>
  <si>
    <t>24;69;2022-03-13;0;0;0;1;72272;71984;66345;1280;95.0;94.6;87.2;1.7;0;0;1;1;78743;78433;72760;1187;92.8;92.5;85.8;1.4;0;0;1;2;151016;150418;139106;2467;93.9;93.5;86.5;1.5</t>
  </si>
  <si>
    <t>24;69;2022-03-14;0;1;7;10;72272;71985;66352;1290;95.0;94.6;87.2;1.7;2;0;4;6;78745;78433;72764;1193;92.9;92.5;85.8;1.4;2;1;11;16;151018;150419;139117;2483;93.9;93.5;86.5;1.5</t>
  </si>
  <si>
    <t>24;69;2022-03-15;0;2;15;21;72272;71987;66367;1311;95.0;94.7;87.3;1.7;1;3;22;19;78746;78436;72786;1212;92.9;92.5;85.8;1.4;1;5;37;40;151019;150424;139154;2523;93.9;93.5;86.5;1.6</t>
  </si>
  <si>
    <t>24;69;2022-03-16;1;1;9;16;72273;71988;66376;1327;95.0;94.7;87.3;1.7;0;1;12;10;78746;78437;72798;1222;92.9;92.5;85.8;1.4;1;2;21;26;151020;150426;139175;2549;93.9;93.5;86.5;1.6</t>
  </si>
  <si>
    <t>24;69;2022-03-17;1;0;9;12;72274;71988;66385;1339;95.0;94.7;87.3;1.8;1;3;12;16;78747;78440;72810;1238;92.9;92.5;85.9;1.5;2;3;21;28;151022;150429;139196;2577;93.9;93.5;86.5;1.6</t>
  </si>
  <si>
    <t>24;69;2022-03-18;0;4;21;15;72274;71992;66406;1354;95.0;94.7;87.3;1.8;2;5;10;23;78749;78445;72820;1261;92.9;92.5;85.9;1.5;2;9;31;38;151024;150438;139227;2615;93.9;93.5;86.6;1.6</t>
  </si>
  <si>
    <t>24;69;2022-03-19;0;3;6;5;72274;71995;66412;1359;95.0;94.7;87.3;1.8;0;1;8;10;78749;78446;72828;1271;92.9;92.5;85.9;1.5;0;4;14;15;151024;150442;139241;2630;93.9;93.5;86.6;1.6</t>
  </si>
  <si>
    <t>24;69;2022-03-20;0;0;0;1;72274;71995;66412;1360;95.0;94.7;87.3;1.8;1;0;2;1;78750;78446;72830;1272;92.9;92.5;85.9;1.5;1;0;2;2;151025;150442;139243;2632;93.9;93.5;86.6;1.6</t>
  </si>
  <si>
    <t>24;69;2022-03-21;0;0;11;11;72274;71995;66423;1371;95.0;94.7;87.3;1.8;1;0;9;9;78751;78446;72839;1281;92.9;92.5;85.9;1.5;1;0;20;20;151026;150442;139263;2652;93.9;93.5;86.6;1.6</t>
  </si>
  <si>
    <t>24;69;2022-03-22;1;4;22;26;72275;71999;66445;1397;95.0;94.7;87.4;1.8;0;3;16;14;78751;78449;72855;1295;92.9;92.5;85.9;1.5;1;7;38;40;151027;150449;139301;2692;93.9;93.5;86.6;1.7</t>
  </si>
  <si>
    <t>24;69;2022-03-23;0;2;12;11;72275;72001;66457;1408;95.0;94.7;87.4;1.9;0;0;6;14;78751;78449;72861;1309;92.9;92.5;85.9;1.5;0;2;18;25;151027;150451;139319;2717;93.9;93.5;86.6;1.7</t>
  </si>
  <si>
    <t>24;69;2022-03-24;0;1;12;22;72275;72002;66469;1430;95.0;94.7;87.4;1.9;2;2;10;20;78753;78451;72871;1329;92.9;92.5;85.9;1.6;2;3;22;42;151029;150454;139341;2759;93.9;93.5;86.6;1.7</t>
  </si>
  <si>
    <t>24;69;2022-03-25;0;1;14;22;72275;72003;66483;1452;95.0;94.7;87.4;1.9;3;1;13;20;78756;78452;72884;1349;92.9;92.5;85.9;1.6;3;2;27;42;151032;150456;139368;2801;93.9;93.5;86.6;1.7</t>
  </si>
  <si>
    <t>24;69;2022-03-26;0;0;4;3;72275;72003;66487;1455;95.0;94.7;87.4;1.9;1;2;4;10;78757;78454;72888;1359;92.9;92.5;85.9;1.6;1;2;8;13;151033;150458;139376;2814;93.9;93.5;86.6;1.7</t>
  </si>
  <si>
    <t>24;69;2022-03-27;0;0;0;1;72275;72003;66487;1456;95.0;94.7;87.4;1.9;0;0;0;0;78757;78454;72888;1359;92.9;92.5;85.9;1.6;0;0;0;1;151033;150458;139376;2815;93.9;93.5;86.6;1.7</t>
  </si>
  <si>
    <t>24;69;2022-03-28;1;0;4;10;72276;72003;66491;1466;95.0;94.7;87.4;1.9;0;1;6;14;78757;78455;72894;1373;92.9;92.5;86.0;1.6;1;1;10;24;151034;150459;139386;2839;93.9;93.5;86.6;1.8</t>
  </si>
  <si>
    <t>24;69;2022-03-29;1;0;12;10;72277;72003;66503;1476;95.0;94.7;87.4;1.9;0;1;12;11;78757;78456;72906;1384;92.9;92.5;86.0;1.6;1;1;24;21;151035;150460;139410;2860;93.9;93.5;86.7;1.8</t>
  </si>
  <si>
    <t>24;69;2022-03-30;1;2;10;9;72278;72005;66513;1485;95.0;94.7;87.5;2.0;1;2;9;18;78758;78458;72915;1402;92.9;92.5;86.0;1.7;2;4;19;27;151037;150464;139429;2887;93.9;93.5;86.7;1.8</t>
  </si>
  <si>
    <t>24;69;2022-03-31;0;0;12;20;72278;72005;66525;1505;95.0;94.7;87.5;2.0;0;1;14;16;78758;78459;72929;1418;92.9;92.5;86.0;1.7;0;1;26;36;151037;150465;139455;2923;93.9;93.5;86.7;1.8</t>
  </si>
  <si>
    <t>24;69;2022-04-01;1;0;9;28;72279;72005;66534;1533;95.0;94.7;87.5;2.0;0;2;13;28;78758;78461;72942;1446;92.9;92.5;86.0;1.7;1;2;22;56;151038;150467;139477;2979;93.9;93.5;86.7;1.9</t>
  </si>
  <si>
    <t>24;69;2022-04-02;1;0;2;9;72280;72005;66536;1542;95.0;94.7;87.5;2.0;1;0;4;8;78759;78461;72946;1454;92.9;92.5;86.0;1.7;2;0;6;17;151040;150467;139483;2996;93.9;93.5;86.7;1.9</t>
  </si>
  <si>
    <t>24;69;2022-04-03;0;0;0;0;72280;72005;66536;1542;95.0;94.7;87.5;2.0;0;0;0;0;78759;78461;72946;1454;92.9;92.5;86.0;1.7;0;0;0;0;151040;150467;139483;2996;93.9;93.5;86.7;1.9</t>
  </si>
  <si>
    <t>24;69;2022-04-04;2;1;8;17;72282;72006;66544;1559;95.0;94.7;87.5;2.0;1;0;8;17;78760;78461;72954;1471;92.9;92.5;86.0;1.7;3;1;16;34;151043;150468;139499;3030;93.9;93.5;86.7;1.9</t>
  </si>
  <si>
    <t>24;69;2022-04-05;0;1;16;34;72282;72007;66560;1593;95.0;94.7;87.5;2.1;1;1;10;29;78761;78462;72964;1500;92.9;92.5;86.0;1.8;1;2;26;63;151044;150470;139525;3093;93.9;93.5;86.7;1.9</t>
  </si>
  <si>
    <t>24;69;2022-04-06;2;1;14;22;72284;72008;66574;1615;95.0;94.7;87.5;2.1;0;1;17;20;78761;78463;72981;1520;92.9;92.5;86.1;1.8;2;2;31;42;151046;150472;139556;3135;93.9;93.5;86.8;1.9</t>
  </si>
  <si>
    <t>24;69;2022-04-07;0;0;12;36;72284;72008;66586;1651;95.0;94.7;87.6;2.2;0;1;17;33;78761;78464;72998;1553;92.9;92.5;86.1;1.8;0;1;29;69;151046;150473;139585;3204;93.9;93.5;86.8;2.0</t>
  </si>
  <si>
    <t>24;69;2022-04-08;2;2;22;49;72286;72010;66608;1700;95.0;94.7;87.6;2.2;2;4;16;39;78763;78468;73014;1592;92.9;92.5;86.1;1.9;4;6;38;88;151050;150479;139623;3292;93.9;93.5;86.8;2.0</t>
  </si>
  <si>
    <t>24;69;2022-04-09;2;2;4;10;72288;72012;66612;1710;95.0;94.7;87.6;2.2;1;0;5;11;78764;78468;73019;1603;92.9;92.5;86.1;1.9;3;2;9;21;151053;150481;139632;3313;93.9;93.5;86.8;2.1</t>
  </si>
  <si>
    <t>24;69;2022-04-10;0;0;0;5;72288;72012;66612;1715;95.0;94.7;87.6;2.3;1;2;0;7;78765;78470;73019;1610;92.9;92.5;86.1;1.9;1;2;0;12;151054;150483;139632;3325;93.9;93.5;86.8;2.1</t>
  </si>
  <si>
    <t>24;69;2022-04-11;0;0;7;26;72288;72012;66619;1741;95.0;94.7;87.6;2.3;0;0;6;19;78765;78470;73025;1629;92.9;92.5;86.1;1.9;0;0;13;45;151054;150483;139645;3370;93.9;93.5;86.8;2.1</t>
  </si>
  <si>
    <t>24;69;2022-04-12;0;1;9;40;72288;72013;66628;1781;95.0;94.7;87.6;2.3;0;2;17;29;78765;78472;73042;1658;92.9;92.5;86.1;2.0;0;3;26;69;151054;150486;139671;3439;93.9;93.6;86.8;2.1</t>
  </si>
  <si>
    <t>24;69;2022-04-13;0;1;10;41;72288;72014;66638;1822;95.0;94.7;87.6;2.4;0;0;9;26;78765;78472;73051;1684;92.9;92.5;86.1;2.0;0;1;19;67;151054;150487;139690;3506;93.9;93.6;86.8;2.2</t>
  </si>
  <si>
    <t>24;69;2022-04-14;0;0;10;32;72288;72014;66648;1854;95.0;94.7;87.6;2.4;0;0;16;28;78765;78472;73067;1712;92.9;92.5;86.2;2.0;0;0;26;60;151054;150487;139716;3566;93.9;93.6;86.9;2.2</t>
  </si>
  <si>
    <t>24;69;2022-04-15;0;0;10;43;72288;72014;66658;1897;95.0;94.7;87.6;2.5;0;0;12;41;78765;78472;73079;1753;92.9;92.5;86.2;2.1;0;0;22;84;151054;150487;139738;3650;93.9;93.6;86.9;2.3</t>
  </si>
  <si>
    <t>24;69;2022-04-16;0;0;1;12;72288;72014;66659;1909;95.0;94.7;87.6;2.5;0;0;4;10;78765;78472;73083;1763;92.9;92.5;86.2;2.1;0;0;5;22;151054;150487;139743;3672;93.9;93.6;86.9;2.3</t>
  </si>
  <si>
    <t>24;69;2022-04-17;0;0;0;0;72288;72014;66659;1909;95.0;94.7;87.6;2.5;0;0;0;1;78765;78472;73083;1764;92.9;92.5;86.2;2.1;0;0;0;1;151054;150487;139743;3673;93.9;93.6;86.9;2.3</t>
  </si>
  <si>
    <t>24;69;2022-04-18;0;1;1;1;72288;72015;66660;1910;95.0;94.7;87.6;2.5;0;0;0;1;78765;78472;73083;1765;92.9;92.5;86.2;2.1;0;1;1;2;151054;150488;139744;3675;93.9;93.6;86.9;2.3</t>
  </si>
  <si>
    <t>24;69;2022-04-19;0;1;11;43;72288;72016;66671;1953;95.0;94.7;87.7;2.6;0;0;11;44;78765;78472;73094;1809;92.9;92.5;86.2;2.1;0;1;22;87;151054;150489;139766;3762;93.9;93.6;86.9;2.3</t>
  </si>
  <si>
    <t>24;69;2022-04-20;0;0;7;30;72288;72016;66678;1983;95.0;94.7;87.7;2.6;0;1;10;34;78765;78473;73104;1843;92.9;92.5;86.2;2.2;0;1;17;64;151054;150490;139783;3826;93.9;93.6;86.9;2.4</t>
  </si>
  <si>
    <t>24;69;2022-04-21;2;0;11;35;72290;72016;66689;2018;95.1;94.7;87.7;2.7;0;1;13;44;78765;78474;73117;1887;92.9;92.5;86.2;2.2;2;1;24;79;151056;150491;139807;3905;93.9;93.6;86.9;2.4</t>
  </si>
  <si>
    <t>24;69;2022-04-22;3;4;16;48;72293;72020;66705;2066;95.1;94.7;87.7;2.7;2;1;16;40;78767;78475;73133;1927;92.9;92.5;86.2;2.3;5;5;32;88;151061;150496;139839;3993;93.9;93.6;86.9;2.5</t>
  </si>
  <si>
    <t>24;69;2022-04-23;0;1;5;17;72293;72021;66710;2083;95.1;94.7;87.7;2.7;0;1;4;7;78767;78476;73137;1934;92.9;92.5;86.2;2.3;0;2;9;24;151061;150498;139848;4017;93.9;93.6;86.9;2.5</t>
  </si>
  <si>
    <t>24;69;2022-04-24;0;0;0;0;72293;72021;66710;2083;95.1;94.7;87.7;2.7;0;0;1;0;78767;78476;73138;1934;92.9;92.5;86.2;2.3;0;0;1;0;151061;150498;139849;4017;93.9;93.6;86.9;2.5</t>
  </si>
  <si>
    <t>24;69;2022-04-25;0;0;6;23;72293;72021;66716;2106;95.1;94.7;87.7;2.8;0;0;8;25;78767;78476;73146;1959;92.9;92.5;86.2;2.3;0;0;14;48;151061;150498;139863;4065;93.9;93.6;86.9;2.5</t>
  </si>
  <si>
    <t>24;69;2022-04-26;1;0;15;52;72294;72021;66731;2158;95.1;94.7;87.7;2.8;2;1;22;56;78769;78477;73168;2015;92.9;92.5;86.3;2.4;3;1;37;108;151064;150499;139900;4173;93.9;93.6;87.0;2.6</t>
  </si>
  <si>
    <t>24;69;2022-04-27;0;0;6;54;72294;72021;66737;2212;95.1;94.7;87.7;2.9;1;0;9;58;78770;78477;73177;2073;92.9;92.5;86.3;2.4;1;0;15;112;151065;150499;139915;4285;93.9;93.6;87.0;2.7</t>
  </si>
  <si>
    <t>24;69;2022-04-28;1;1;19;63;72295;72022;66756;2275;95.1;94.7;87.8;3.0;3;2;13;52;78773;78479;73190;2125;92.9;92.5;86.3;2.5;4;3;32;115;151069;150502;139947;4400;93.9;93.6;87.0;2.7</t>
  </si>
  <si>
    <t>24;69;2022-04-29;3;4;16;73;72298;72026;66772;2348;95.1;94.7;87.8;3.1;2;1;24;72;78775;78480;73214;2197;92.9;92.5;86.3;2.6;5;5;40;145;151074;150507;139987;4545;93.9;93.6;87.0;2.8</t>
  </si>
  <si>
    <t>24;69;2022-04-30;0;2;3;29;72298;72028;66775;2377;95.1;94.7;87.8;3.1;0;1;10;21;78775;78481;73224;2218;92.9;92.5;86.3;2.6;0;3;13;50;151074;150510;140000;4595;93.9;93.6;87.0;2.9</t>
  </si>
  <si>
    <t>24;69;2022-05-01;0;0;0;1;72298;72028;66775;2378;95.1;94.7;87.8;3.1;0;0;0;1;78775;78481;73224;2219;92.9;92.5;86.3;2.6;0;0;0;2;151074;150510;140000;4597;93.9;93.6;87.0;2.9</t>
  </si>
  <si>
    <t>24;69;2022-05-02;0;1;9;37;72298;72029;66784;2415;95.1;94.7;87.8;3.2;1;0;7;24;78776;78481;73231;2243;92.9;92.5;86.4;2.6;1;1;16;61;151075;150511;140016;4658;93.9;93.6;87.0;2.9</t>
  </si>
  <si>
    <t>24;69;2022-05-03;2;0;16;56;72300;72029;66800;2471;95.1;94.7;87.8;3.2;0;1;11;69;78776;78482;73242;2312;92.9;92.5;86.4;2.7;2;1;27;125;151077;150512;140043;4783;93.9;93.6;87.1;3.0</t>
  </si>
  <si>
    <t>24;69;2022-05-04;1;1;7;41;72301;72030;66807;2512;95.1;94.7;87.8;3.3;1;1;3;42;78777;78483;73245;2354;92.9;92.5;86.4;2.8;2;2;10;83;151079;150514;140053;4866;93.9;93.6;87.1;3.0</t>
  </si>
  <si>
    <t>24;69;2022-05-05;0;0;11;57;72301;72030;66818;2569;95.1;94.7;87.9;3.4;1;0;15;55;78778;78483;73260;2409;92.9;92.5;86.4;2.8;1;0;26;112;151080;150514;140079;4978;93.9;93.6;87.1;3.1</t>
  </si>
  <si>
    <t>24;69;2022-05-06;0;0;22;74;72301;72030;66840;2643;95.1;94.7;87.9;3.5;0;2;21;83;78778;78485;73281;2492;92.9;92.5;86.4;2.9;0;2;43;157;151080;150516;140122;5135;93.9;93.6;87.1;3.2</t>
  </si>
  <si>
    <t>24;69;2022-05-07;1;2;4;24;72302;72032;66844;2667;95.1;94.7;87.9;3.5;0;0;7;15;78778;78485;73288;2507;92.9;92.5;86.4;3.0;1;2;11;39;151081;150518;140133;5174;93.9;93.6;87.1;3.2</t>
  </si>
  <si>
    <t>24;69;2022-05-08;0;0;0;2;72302;72032;66844;2669;95.1;94.7;87.9;3.5;0;0;0;1;78778;78485;73288;2508;92.9;92.5;86.4;3.0;0;0;0;3;151081;150518;140133;5177;93.9;93.6;87.1;3.2</t>
  </si>
  <si>
    <t>24;69;2022-05-09;0;0;9;29;72302;72032;66853;2698;95.1;94.7;87.9;3.5;0;1;3;33;78778;78486;73291;2541;92.9;92.5;86.4;3.0;0;1;12;62;151081;150519;140145;5239;93.9;93.6;87.1;3.3</t>
  </si>
  <si>
    <t>24;69;2022-05-10;1;1;13;91;72303;72033;66866;2789;95.1;94.7;87.9;3.7;0;0;14;90;78778;78486;73305;2631;92.9;92.5;86.4;3.1;1;1;27;181;151082;150520;140172;5420;93.9;93.6;87.1;3.4</t>
  </si>
  <si>
    <t>24;69;2022-05-11;1;1;8;76;72304;72034;66874;2865;95.1;94.7;87.9;3.8;1;0;8;54;78779;78486;73313;2685;92.9;92.5;86.4;3.2;2;1;16;130;151084;150521;140188;5550;93.9;93.6;87.1;3.5</t>
  </si>
  <si>
    <t>24;69;2022-05-12;0;1;10;69;72304;72035;66884;2934;95.1;94.7;87.9;3.9;0;0;13;86;78779;78486;73326;2771;92.9;92.5;86.5;3.3;0;1;23;155;151084;150522;140211;5705;93.9;93.6;87.2;3.5</t>
  </si>
  <si>
    <t>24;69;2022-05-13;0;1;12;106;72304;72036;66896;3040;95.1;94.7;88.0;4.0;1;1;14;124;78780;78487;73340;2895;92.9;92.5;86.5;3.4;1;2;26;230;151085;150524;140237;5935;93.9;93.6;87.2;3.7</t>
  </si>
  <si>
    <t>24;69;2022-05-14;1;0;6;27;72305;72036;66902;3067;95.1;94.7;88.0;4.0;1;1;3;45;78781;78488;73343;2940;92.9;92.5;86.5;3.5;2;1;9;72;151087;150525;140246;6007;93.9;93.6;87.2;3.7</t>
  </si>
  <si>
    <t>24;69;2022-05-15;0;0;0;4;72305;72036;66902;3071;95.1;94.7;88.0;4.0;0;0;1;2;78781;78488;73344;2942;92.9;92.5;86.5;3.5;0;0;1;6;151087;150525;140247;6013;93.9;93.6;87.2;3.7</t>
  </si>
  <si>
    <t>24;69;2022-05-16;0;0;6;48;72305;72036;66908;3119;95.1;94.7;88.0;4.1;0;0;6;49;78781;78488;73350;2991;92.9;92.5;86.5;3.5;0;0;12;97;151087;150525;140259;6110;93.9;93.6;87.2;3.8</t>
  </si>
  <si>
    <t>24;69;2022-05-17;0;0;15;119;72305;72036;66923;3238;95.1;94.7;88.0;4.3;3;2;17;132;78784;78490;73367;3123;92.9;92.6;86.5;3.7;3;2;32;251;151090;150527;140291;6361;93.9;93.6;87.2;4.0</t>
  </si>
  <si>
    <t>24;69;2022-05-18;2;1;4;66;72307;72037;66927;3304;95.1;94.7;88.0;4.3;1;1;5;83;78785;78491;73372;3206;92.9;92.6;86.5;3.8;3;2;9;149;151093;150529;140300;6510;93.9;93.6;87.2;4.0</t>
  </si>
  <si>
    <t>24;69;2022-05-19;0;2;20;107;72307;72039;66947;3411;95.1;94.7;88.0;4.5;1;2;11;109;78786;78493;73383;3315;92.9;92.6;86.5;3.9;1;4;31;216;151094;150533;140331;6726;93.9;93.6;87.2;4.2</t>
  </si>
  <si>
    <t>24;69;2022-05-20;1;1;19;125;72308;72040;66966;3536;95.1;94.7;88.1;4.6;1;1;17;134;78787;78494;73400;3449;92.9;92.6;86.5;4.1;2;2;36;259;151096;150535;140367;6985;93.9;93.6;87.3;4.3</t>
  </si>
  <si>
    <t>24;69;2022-05-21;1;1;4;35;72309;72041;66970;3571;95.1;94.7;88.1;4.7;0;0;5;51;78787;78494;73405;3500;92.9;92.6;86.6;4.1;1;1;9;86;151097;150536;140376;7071;93.9;93.6;87.3;4.4</t>
  </si>
  <si>
    <t>24;69;2022-05-22;0;0;1;6;72309;72041;66971;3577;95.1;94.7;88.1;4.7;0;0;1;4;78787;78494;73406;3504;92.9;92.6;86.6;4.1;0;0;2;10;151097;150536;140378;7081;93.9;93.6;87.3;4.4</t>
  </si>
  <si>
    <t>24;69;2022-05-23;0;0;4;51;72309;72041;66975;3628;95.1;94.7;88.1;4.8;1;0;3;62;78788;78494;73409;3566;92.9;92.6;86.6;4.2;1;0;7;113;151098;150536;140385;7194;93.9;93.6;87.3;4.5</t>
  </si>
  <si>
    <t>24;69;2022-05-24;0;1;10;147;72309;72042;66985;3775;95.1;94.7;88.1;5.0;0;1;13;165;78788;78495;73422;3731;92.9;92.6;86.6;4.4;0;2;23;312;151098;150538;140408;7506;93.9;93.6;87.3;4.7</t>
  </si>
  <si>
    <t>24;69;2022-05-25;0;0;11;92;72309;72042;66996;3867;95.1;94.7;88.1;5.1;1;1;14;91;78789;78496;73436;3822;92.9;92.6;86.6;4.5;1;1;25;183;151099;150539;140433;7689;93.9;93.6;87.3;4.8</t>
  </si>
  <si>
    <t>24;69;2022-05-26;0;0;0;1;72309;72042;66996;3868;95.1;94.7;88.1;5.1;0;0;1;2;78789;78496;73437;3824;92.9;92.6;86.6;4.5;0;0;1;3;151099;150539;140434;7692;93.9;93.6;87.3;4.8</t>
  </si>
  <si>
    <t>24;69;2022-05-27;1;0;7;86;72310;72042;67003;3954;95.1;94.7;88.1;5.2;1;1;14;104;78790;78497;73451;3928;92.9;92.6;86.6;4.6;2;1;21;190;151101;150540;140455;7882;93.9;93.6;87.3;4.9</t>
  </si>
  <si>
    <t>24;69;2022-05-28;0;1;3;26;72310;72043;67006;3980;95.1;94.7;88.1;5.2;0;0;0;38;78790;78497;73451;3966;92.9;92.6;86.6;4.7;0;1;3;64;151101;150541;140458;7946;93.9;93.6;87.3;4.9</t>
  </si>
  <si>
    <t>24;69;2022-05-29;0;0;0;2;72310;72043;67006;3982;95.1;94.7;88.1;5.2;0;0;0;2;78790;78497;73451;3968;92.9;92.6;86.6;4.7;0;0;0;4;151101;150541;140458;7950;93.9;93.6;87.3;4.9</t>
  </si>
  <si>
    <t>24;69;2022-05-30;0;0;3;64;72310;72043;67009;4046;95.1;94.7;88.1;5.3;0;1;6;72;78790;78498;73457;4040;92.9;92.6;86.6;4.8;0;1;9;136;151101;150542;140467;8086;93.9;93.6;87.3;5.0</t>
  </si>
  <si>
    <t>24;69;2022-05-31;0;0;12;149;72310;72043;67021;4195;95.1;94.7;88.1;5.5;0;0;11;185;78790;78498;73468;4225;92.9;92.6;86.6;5.0;0;0;23;334;151101;150542;140490;8420;93.9;93.6;87.3;5.2</t>
  </si>
  <si>
    <t>24;69;2022-06-01;0;1;4;111;72310;72044;67025;4306;95.1;94.7;88.1;5.7;1;0;5;124;78791;78498;73473;4349;92.9;92.6;86.6;5.1;1;1;9;235;151102;150543;140499;8655;93.9;93.6;87.3;5.4</t>
  </si>
  <si>
    <t>24;69;2022-06-02;0;1;15;150;72310;72045;67040;4456;95.1;94.7;88.1;5.9;0;1;9;178;78791;78499;73482;4527;92.9;92.6;86.6;5.3;0;2;24;328;151102;150545;140523;8983;93.9;93.6;87.4;5.6</t>
  </si>
  <si>
    <t>24;69;2022-06-03;0;0;16;217;72310;72045;67056;4673;95.1;94.7;88.2;6.1;0;1;13;254;78791;78500;73495;4781;92.9;92.6;86.7;5.6;0;1;29;471;151102;150546;140552;9454;93.9;93.6;87.4;5.9</t>
  </si>
  <si>
    <t>24;69;2022-06-04;0;0;6;35;72310;72045;67062;4708;95.1;94.7;88.2;6.2;0;0;4;51;78791;78500;73499;4832;92.9;92.6;86.7;5.7;0;0;10;86;151102;150546;140562;9540;93.9;93.6;87.4;5.9</t>
  </si>
  <si>
    <t>24;69;2022-06-05;1;0;0;1;72311;72045;67062;4709;95.1;94.7;88.2;6.2;0;0;0;0;78791;78500;73499;4832;92.9;92.6;86.7;5.7;1;0;0;1;151103;150546;140562;9541;93.9;93.6;87.4;5.9</t>
  </si>
  <si>
    <t>24;69;2022-06-06;0;0;0;4;72311;72045;67062;4713;95.1;94.7;88.2;6.2;0;0;0;1;78791;78500;73499;4833;92.9;92.6;86.7;5.7;0;0;0;5;151103;150546;140562;9546;93.9;93.6;87.4;5.9</t>
  </si>
  <si>
    <t>24;69;2022-06-07;0;1;9;236;72311;72046;67071;4949;95.1;94.7;88.2;6.5;0;0;12;238;78791;78500;73511;5071;92.9;92.6;86.7;6.0;0;1;21;474;151103;150547;140583;10020;93.9;93.6;87.4;6.2</t>
  </si>
  <si>
    <t>24;69;2022-06-08;2;1;8;159;72313;72047;67079;5108;95.1;94.7;88.2;6.7;0;3;5;156;78791;78503;73516;5227;92.9;92.6;86.7;6.2;2;4;13;315;151105;150551;140596;10335;93.9;93.6;87.4;6.4</t>
  </si>
  <si>
    <t>24;69;2022-06-09;1;0;7;204;72314;72047;67086;5312;95.1;94.7;88.2;7.0;0;1;10;195;78791;78504;73526;5422;92.9;92.6;86.7;6.4;1;1;17;399;151106;150552;140613;10734;93.9;93.6;87.4;6.7</t>
  </si>
  <si>
    <t>24;69;2022-06-10;1;0;9;266;72315;72047;67095;5578;95.1;94.7;88.2;7.3;1;3;10;297;78792;78507;73536;5719;92.9;92.6;86.7;6.7;2;3;19;563;151108;150555;140632;11297;93.9;93.6;87.4;7.0</t>
  </si>
  <si>
    <t>24;69;2022-06-11;0;0;5;99;72315;72047;67100;5677;95.1;94.7;88.2;7.5;0;0;2;88;78792;78507;73538;5807;92.9;92.6;86.7;6.8;0;0;7;187;151108;150555;140639;11484;93.9;93.6;87.4;7.1</t>
  </si>
  <si>
    <t>24;69;2022-06-12;0;0;0;9;72315;72047;67100;5686;95.1;94.7;88.2;7.5;0;0;0;12;78792;78507;73538;5819;92.9;92.6;86.7;6.9;0;0;0;21;151108;150555;140639;11505;93.9;93.6;87.4;7.2</t>
  </si>
  <si>
    <t>24;69;2022-06-13;0;0;3;88;72315;72047;67103;5774;95.1;94.7;88.2;7.6;0;1;2;127;78792;78508;73540;5946;92.9;92.6;86.7;7.0;0;1;5;215;151108;150556;140644;11720;93.9;93.6;87.4;7.3</t>
  </si>
  <si>
    <t>24;69;2022-06-14;2;3;9;288;72317;72050;67112;6062;95.1;94.7;88.2;8.0;0;1;8;333;78792;78509;73548;6279;92.9;92.6;86.7;7.4;2;4;17;621;151110;150560;140661;12341;93.9;93.6;87.4;7.7</t>
  </si>
  <si>
    <t>24;69;2022-06-15;1;0;6;164;72318;72050;67118;6226;95.1;94.7;88.3;8.2;0;0;8;175;78792;78509;73556;6454;92.9;92.6;86.7;7.6;1;0;14;339;151111;150560;140675;12680;93.9;93.6;87.5;7.9</t>
  </si>
  <si>
    <t>24;69;2022-06-16;0;1;7;227;72318;72051;67125;6453;95.1;94.7;88.3;8.5;0;1;9;230;78792;78510;73565;6684;92.9;92.6;86.7;7.9;0;2;16;457;151111;150562;140691;13137;93.9;93.6;87.5;8.2</t>
  </si>
  <si>
    <t>24;69;2022-06-17;0;2;10;297;72318;72053;67135;6750;95.1;94.7;88.3;8.9;1;1;9;357;78793;78511;73574;7041;92.9;92.6;86.8;8.3;1;3;19;654;151112;150565;140710;13791;93.9;93.6;87.5;8.6</t>
  </si>
  <si>
    <t>24;69;2022-06-18;0;0;5;106;72318;72053;67140;6856;95.1;94.7;88.3;9.0;0;0;2;98;78793;78511;73576;7139;92.9;92.6;86.8;8.4;0;0;7;204;151112;150565;140717;13995;93.9;93.6;87.5;8.7</t>
  </si>
  <si>
    <t>24;69;2022-06-19;0;0;0;0;72318;72053;67140;6856;95.1;94.7;88.3;9.0;0;0;0;3;78793;78511;73576;7142;92.9;92.6;86.8;8.4;0;0;0;3;151112;150565;140717;13998;93.9;93.6;87.5;8.7</t>
  </si>
  <si>
    <t>24;69;2022-06-20;1;1;7;129;72319;72054;67147;6985;95.1;94.7;88.3;9.2;1;0;10;160;78794;78511;73586;7302;92.9;92.6;86.8;8.6;2;1;17;289;151114;150566;140734;14287;93.9;93.6;87.5;8.9</t>
  </si>
  <si>
    <t>24;69;2022-06-21;3;2;10;321;72322;72056;67157;7306;95.1;94.7;88.3;9.6;0;0;10;363;78794;78511;73596;7665;92.9;92.6;86.8;9.0;3;2;20;684;151117;150568;140754;14971;93.9;93.6;87.5;9.3</t>
  </si>
  <si>
    <t>24;69;2022-06-22;0;0;6;203;72322;72056;67163;7509;95.1;94.7;88.3;9.9;1;0;5;206;78795;78511;73601;7871;92.9;92.6;86.8;9.3;1;0;11;409;151118;150568;140765;15380;93.9;93.6;87.5;9.6</t>
  </si>
  <si>
    <t>24;69;2022-06-23;2;0;11;318;72324;72056;67174;7827;95.1;94.7;88.3;10.3;1;0;12;368;78796;78511;73613;8239;92.9;92.6;86.8;9.7;3;0;23;686;151121;150568;140788;16066;93.9;93.6;87.5;10.0</t>
  </si>
  <si>
    <t>24;69;2022-06-24;0;0;2;406;72324;72056;67176;8233;95.1;94.7;88.3;10.8;0;1;8;473;78796;78512;73621;8712;92.9;92.6;86.8;10.3;0;1;10;879;151121;150569;140798;16945;93.9;93.6;87.5;10.5</t>
  </si>
  <si>
    <t>24;69;2022-06-25;0;0;6;109;72324;72056;67182;8342;95.1;94.7;88.3;11.0;0;0;9;89;78796;78512;73630;8801;92.9;92.6;86.8;10.4;0;0;15;198;151121;150569;140813;17143;93.9;93.6;87.5;10.7</t>
  </si>
  <si>
    <t>24;69;2022-06-26;0;0;0;12;72324;72056;67182;8354;95.1;94.7;88.3;11.0;0;1;0;14;78796;78513;73630;8815;92.9;92.6;86.8;10.4;0;1;0;26;151121;150570;140813;17169;93.9;93.6;87.5;10.7</t>
  </si>
  <si>
    <t>24;69;2022-06-27;2;3;5;200;72326;72059;67187;8554;95.1;94.7;88.3;11.2;0;0;5;201;78796;78513;73635;9016;92.9;92.6;86.8;10.6;2;3;10;401;151123;150573;140823;17570;93.9;93.6;87.5;10.9</t>
  </si>
  <si>
    <t>24;69;2022-06-28;1;1;20;483;72327;72060;67207;9037;95.1;94.7;88.4;11.9;0;1;11;504;78796;78514;73646;9520;92.9;92.6;86.8;11.2;1;2;31;987;151124;150575;140854;18557;93.9;93.6;87.6;11.5</t>
  </si>
  <si>
    <t>24;69;2022-06-29;2;0;13;355;72329;72060;67220;9392;95.1;94.7;88.4;12.3;0;0;10;364;78796;78514;73656;9884;92.9;92.6;86.9;11.7;2;0;23;719;151126;150575;140877;19276;93.9;93.6;87.6;12.0</t>
  </si>
  <si>
    <t>24;69;2022-06-30;3;1;23;537;72332;72061;67243;9929;95.1;94.7;88.4;13.1;0;0;18;566;78796;78514;73674;10450;92.9;92.6;86.9;12.3;3;1;41;1103;151129;150576;140918;20379;94.0;93.6;87.6;12.7</t>
  </si>
  <si>
    <t>24;69;2022-07-01;0;0;21;583;72332;72061;67264;10512;95.1;94.7;88.4;13.8;0;1;23;637;78796;78515;73697;11087;92.9;92.6;86.9;13.1;0;1;44;1220;151129;150577;140962;21599;94.0;93.6;87.6;13.4</t>
  </si>
  <si>
    <t>24;69;2022-07-02;1;0;8;157;72333;72061;67272;10669;95.1;94.7;88.5;14.0;2;0;9;176;78798;78515;73706;11263;92.9;92.6;86.9;13.3;3;0;17;333;151132;150577;140979;21932;94.0;93.6;87.6;13.6</t>
  </si>
  <si>
    <t>24;69;2022-07-03;0;0;1;13;72333;72061;67273;10682;95.1;94.7;88.5;14.0;0;0;0;16;78798;78515;73706;11279;92.9;92.6;86.9;13.3;0;0;1;29;151132;150577;140980;21961;94.0;93.6;87.6;13.7</t>
  </si>
  <si>
    <t>24;69;2022-07-04;0;2;15;330;72333;72063;67288;11012;95.1;94.8;88.5;14.5;0;0;17;392;78798;78515;73723;11671;92.9;92.6;86.9;13.8;0;2;32;722;151132;150579;141012;22683;94.0;93.6;87.7;14.1</t>
  </si>
  <si>
    <t>24;69;2022-07-05;0;0;23;657;72333;72063;67311;11669;95.1;94.8;88.5;15.3;1;0;23;711;78799;78515;73746;12382;92.9;92.6;87.0;14.6;1;0;46;1368;151133;150579;141058;24051;94.0;93.6;87.7;15.0</t>
  </si>
  <si>
    <t>24;69;2022-07-06;0;1;13;489;72333;72064;67324;12158;95.1;94.8;88.5;16.0;0;1;18;496;78799;78516;73764;12878;92.9;92.6;87.0;15.2;0;2;31;985;151133;150581;141089;25036;94.0;93.6;87.7;15.6</t>
  </si>
  <si>
    <t>24;69;2022-07-07;1;0;16;598;72334;72064;67340;12756;95.1;94.8;88.5;16.8;0;0;16;678;78799;78516;73780;13556;92.9;92.6;87.0;16.0;1;0;32;1276;151134;150581;141121;26312;94.0;93.6;87.7;16.4</t>
  </si>
  <si>
    <t>24;69;2022-07-08;0;0;21;707;72334;72064;67361;13463;95.1;94.8;88.6;17.7;1;0;16;810;78800;78516;73796;14366;92.9;92.6;87.0;16.9;1;0;37;1517;151135;150581;141158;27829;94.0;93.6;87.8;17.3</t>
  </si>
  <si>
    <t>24;69;2022-07-09;0;0;7;188;72334;72064;67368;13651;95.1;94.8;88.6;17.9;0;0;4;207;78800;78516;73800;14573;92.9;92.6;87.0;17.2;0;0;11;395;151135;150581;141169;28224;94.0;93.6;87.8;17.5</t>
  </si>
  <si>
    <t>24;69;2022-07-10;0;0;1;27;72334;72064;67369;13678;95.1;94.8;88.6;18.0;0;0;1;33;78800;78516;73801;14606;92.9;92.6;87.0;17.2;0;0;2;60;151135;150581;141171;28284;94.0;93.6;87.8;17.6</t>
  </si>
  <si>
    <t>24;69;2022-07-11;1;1;15;320;72335;72065;67384;13998;95.1;94.8;88.6;18.4;0;0;13;359;78800;78516;73814;14965;92.9;92.6;87.0;17.6;1;1;28;679;151136;150582;141199;28963;94.0;93.6;87.8;18.0</t>
  </si>
  <si>
    <t>24;69;2022-07-12;3;3;17;624;72338;72068;67401;14622;95.1;94.8;88.6;19.2;0;0;20;702;78800;78516;73834;15667;92.9;92.6;87.1;18.5;3;3;37;1326;151139;150585;141236;30289;94.0;93.6;87.8;18.8</t>
  </si>
  <si>
    <t>24;69;2022-07-13;0;1;9;473;72338;72069;67410;15095;95.1;94.8;88.6;19.8;0;1;16;472;78800;78517;73850;16139;92.9;92.6;87.1;19.0;0;2;25;945;151139;150587;141261;31234;94.0;93.6;87.8;19.4</t>
  </si>
  <si>
    <t>24;69;2022-07-14;0;0;1;16;72338;72069;67411;15111;95.1;94.8;88.6;19.9;0;0;1;12;78800;78517;73851;16151;92.9;92.6;87.1;19.0;0;0;2;28;151139;150587;141263;31262;94.0;93.6;87.8;19.4</t>
  </si>
  <si>
    <t>24;69;2022-07-15;1;1;12;427;72339;72070;67423;15538;95.1;94.8;88.7;20.4;1;1;16;435;78801;78518;73867;16586;92.9;92.6;87.1;19.6;2;2;28;862;151141;150589;141291;32124;94.0;93.6;87.8;20.0</t>
  </si>
  <si>
    <t>24;69;2022-07-16;0;0;3;141;72339;72070;67426;15679;95.1;94.8;88.7;20.6;0;0;3;137;78801;78518;73870;16723;92.9;92.6;87.1;19.7;0;0;6;278;151141;150589;141297;32402;94.0;93.6;87.8;20.1</t>
  </si>
  <si>
    <t>24;69;2022-07-17;0;0;1;13;72339;72070;67427;15692;95.1;94.8;88.7;20.6;0;0;1;17;78801;78518;73871;16740;92.9;92.6;87.1;19.7;0;0;2;30;151141;150589;141299;32432;94.0;93.6;87.8;20.2</t>
  </si>
  <si>
    <t>24;69;2022-07-18;1;0;7;289;72340;72070;67434;15981;95.1;94.8;88.7;21.0;0;0;11;303;78801;78518;73882;17043;92.9;92.6;87.1;20.1;1;0;18;592;151142;150589;141317;33024;94.0;93.6;87.9;20.5</t>
  </si>
  <si>
    <t>24;69;2022-07-19;1;2;12;557;72341;72072;67446;16538;95.1;94.8;88.7;21.7;0;2;14;557;78801;78520;73896;17600;92.9;92.6;87.1;20.8;1;4;26;1114;151143;150593;141343;34138;94.0;93.6;87.9;21.2</t>
  </si>
  <si>
    <t>24;69;2022-07-20;1;1;16;347;72342;72073;67462;16885;95.1;94.8;88.7;22.2;2;1;9;401;78803;78521;73905;18001;92.9;92.6;87.1;21.2;3;2;25;748;151146;150595;141368;34886;94.0;93.6;87.9;21.7</t>
  </si>
  <si>
    <t>24;69;2022-07-21;1;1;18;462;72343;72074;67480;17347;95.1;94.8;88.7;22.8;0;1;14;490;78803;78522;73919;18491;92.9;92.6;87.2;21.8;1;2;32;952;151147;150597;141400;35838;94.0;93.6;87.9;22.3</t>
  </si>
  <si>
    <t>24;69;2022-07-22;2;2;17;412;72345;72076;67497;17759;95.1;94.8;88.7;23.4;3;0;18;439;78806;78522;73937;18930;92.9;92.6;87.2;22.3;5;2;35;851;151152;150599;141435;36689;94.0;93.6;87.9;22.8</t>
  </si>
  <si>
    <t>24;69;2022-07-23;1;0;4;141;72346;72076;67501;17900;95.1;94.8;88.8;23.5;0;0;2;142;78806;78522;73939;19072;92.9;92.6;87.2;22.5;1;0;6;283;151153;150599;141441;36972;94.0;93.6;87.9;23.0</t>
  </si>
  <si>
    <t>24;69;2022-07-24;0;0;1;28;72346;72076;67502;17928;95.1;94.8;88.8;23.6;0;0;3;25;78806;78522;73942;19097;92.9;92.6;87.2;22.5;0;0;4;53;151153;150599;141445;37025;94.0;93.6;87.9;23.0</t>
  </si>
  <si>
    <t>24;69;2022-07-25;0;0;10;216;72346;72076;67512;18144;95.1;94.8;88.8;23.9;0;0;9;208;78806;78522;73951;19305;92.9;92.6;87.2;22.8;0;0;19;424;151153;150599;141464;37449;94.0;93.6;87.9;23.3</t>
  </si>
  <si>
    <t>24;69;2022-07-26;1;1;4;413;72347;72077;67516;18557;95.1;94.8;88.8;24.4;0;0;19;436;78806;78522;73970;19741;92.9;92.6;87.2;23.3;1;1;23;849;151154;150600;141487;38298;94.0;93.6;88.0;23.8</t>
  </si>
  <si>
    <t>24;69;2022-07-27;0;1;5;291;72347;72078;67521;18848;95.1;94.8;88.8;24.8;1;3;11;310;78807;78525;73981;20051;92.9;92.6;87.2;23.6;1;4;16;601;151155;150604;141503;38899;94.0;93.6;88.0;24.2</t>
  </si>
  <si>
    <t>24;69;2022-07-28;1;1;9;335;72348;72079;67530;19183;95.1;94.8;88.8;25.2;0;0;7;331;78807;78525;73988;20382;92.9;92.6;87.2;24.0;1;1;16;666;151156;150605;141519;39565;94.0;93.6;88.0;24.6</t>
  </si>
  <si>
    <t>24;69;2022-07-29;0;1;15;361;72348;72080;67545;19544;95.1;94.8;88.8;25.7;0;0;10;351;78807;78525;73998;20733;92.9;92.6;87.3;24.4;0;1;25;712;151156;150606;141544;40277;94.0;93.6;88.0;25.0</t>
  </si>
  <si>
    <t>24;69;2022-07-30;0;0;2;66;72348;72080;67547;19610;95.1;94.8;88.8;25.8;0;0;5;72;78807;78525;74003;20805;92.9;92.6;87.3;24.5;0;0;7;138;151156;150606;141551;40415;94.0;93.6;88.0;25.1</t>
  </si>
  <si>
    <t>24;69;2022-07-31;0;0;1;5;72348;72080;67548;19615;95.1;94.8;88.8;25.8;0;0;0;14;78807;78525;74003;20819;92.9;92.6;87.3;24.5;0;0;1;19;151156;150606;141552;40434;94.0;93.6;88.0;25.1</t>
  </si>
  <si>
    <t>24;69;2022-08-01;0;1;4;136;72348;72081;67552;19751;95.1;94.8;88.8;26.0;0;0;4;129;78807;78525;74007;20948;92.9;92.6;87.3;24.7;0;1;8;265;151156;150607;141560;40699;94.0;93.6;88.0;25.3</t>
  </si>
  <si>
    <t>24;69;2022-08-02;1;2;10;275;72349;72083;67562;20026;95.1;94.8;88.8;26.3;0;0;6;295;78807;78525;74013;21243;92.9;92.6;87.3;25.0;1;2;16;570;151157;150609;141576;41269;94.0;93.6;88.0;25.7</t>
  </si>
  <si>
    <t>24;69;2022-08-03;1;0;9;175;72350;72083;67571;20201;95.1;94.8;88.8;26.6;1;1;4;176;78808;78526;74017;21419;92.9;92.6;87.3;25.3;2;1;13;351;151159;150610;141589;41620;94.0;93.6;88.0;25.9</t>
  </si>
  <si>
    <t>24;69;2022-08-04;0;1;6;184;72350;72084;67577;20385;95.1;94.8;88.9;26.8;0;0;13;215;78808;78526;74030;21634;92.9;92.6;87.3;25.5;0;1;19;399;151159;150611;141608;42019;94.0;93.6;88.0;26.1</t>
  </si>
  <si>
    <t>24;69;2022-08-05;1;2;14;253;72351;72086;67591;20638;95.1;94.8;88.9;27.1;0;0;6;248;78808;78526;74036;21882;92.9;92.6;87.3;25.8;1;2;20;501;151160;150613;141628;42520;94.0;93.6;88.0;26.4</t>
  </si>
  <si>
    <t>24;69;2022-08-06;0;0;1;51;72351;72086;67592;20689;95.1;94.8;88.9;27.2;0;1;4;47;78808;78527;74040;21929;92.9;92.6;87.3;25.9;0;1;5;98;151160;150614;141633;42618;94.0;93.6;88.0;26.5</t>
  </si>
  <si>
    <t>24;69;2022-08-07;0;0;0;3;72351;72086;67592;20692;95.1;94.8;88.9;27.2;0;0;1;2;78808;78527;74041;21931;92.9;92.6;87.3;25.9;0;0;1;5;151160;150614;141634;42623;94.0;93.6;88.0;26.5</t>
  </si>
  <si>
    <t>24;69;2022-08-08;0;0;3;101;72351;72086;67595;20793;95.1;94.8;88.9;27.3;0;0;3;115;78808;78527;74044;22046;92.9;92.6;87.3;26.0;0;0;6;216;151160;150614;141640;42839;94.0;93.6;88.1;26.6</t>
  </si>
  <si>
    <t>24;69;2022-08-09;0;2;10;177;72351;72088;67605;20970;95.1;94.8;88.9;27.6;0;0;6;199;78808;78527;74050;22245;92.9;92.6;87.3;26.2;0;2;16;376;151160;150616;141656;43215;94.0;93.6;88.1;26.9</t>
  </si>
  <si>
    <t>24;69;2022-08-10;1;0;2;146;72352;72088;67607;21116;95.1;94.8;88.9;27.8;0;0;4;166;78808;78527;74054;22411;92.9;92.6;87.3;26.4;1;0;6;312;151161;150616;141662;43527;94.0;93.6;88.1;27.1</t>
  </si>
  <si>
    <t>24;69;2022-08-11;0;0;9;130;72352;72088;67616;21246;95.1;94.8;88.9;27.9;0;0;3;156;78808;78527;74057;22567;92.9;92.6;87.3;26.6;0;0;12;286;151161;150616;141674;43813;94.0;93.6;88.1;27.2</t>
  </si>
  <si>
    <t>24;69;2022-08-12;0;1;7;172;72352;72089;67623;21418;95.1;94.8;88.9;28.2;0;0;13;176;78808;78527;74070;22743;92.9;92.6;87.3;26.8;0;1;20;348;151161;150617;141694;44161;94.0;93.6;88.1;27.5</t>
  </si>
  <si>
    <t>24;69;2022-08-13;0;0;0;36;72352;72089;67623;21454;95.1;94.8;88.9;28.2;1;0;2;41;78809;78527;74072;22784;92.9;92.6;87.3;26.9;1;0;2;77;151162;150617;141696;44238;94.0;93.6;88.1;27.5</t>
  </si>
  <si>
    <t>24;69;2022-08-14;0;0;0;3;72352;72089;67623;21457;95.1;94.8;88.9;28.2;0;0;0;2;78809;78527;74072;22786;92.9;92.6;87.3;26.9;0;0;0;5;151162;150617;141696;44243;94.0;93.6;88.1;27.5</t>
  </si>
  <si>
    <t>24;69;2022-08-15;0;0;0;3;72352;72089;67623;21460;95.1;94.8;88.9;28.2;0;0;0;3;78809;78527;74072;22789;92.9;92.6;87.3;26.9;0;0;0;6;151162;150617;141696;44249;94.0;93.6;88.1;27.5</t>
  </si>
  <si>
    <t>24;69;2022-08-16;0;0;6;104;72352;72089;67629;21564;95.1;94.8;88.9;28.4;0;0;5;117;78809;78527;74077;22906;92.9;92.6;87.3;27.0;0;0;11;221;151162;150617;141707;44470;94.0;93.6;88.1;27.6</t>
  </si>
  <si>
    <t>24;69;2022-08-17;0;0;4;115;72352;72089;67633;21679;95.1;94.8;88.9;28.5;0;0;1;124;78809;78527;74078;23030;92.9;92.6;87.3;27.2;0;0;5;239;151162;150617;141712;44709;94.0;93.6;88.1;27.8</t>
  </si>
  <si>
    <t>24;69;2022-08-18;0;0;3;125;72352;72089;67636;21804;95.1;94.8;88.9;28.7;0;1;5;163;78809;78528;74083;23193;92.9;92.6;87.4;27.3;0;1;8;288;151162;150618;141720;44997;94.0;93.6;88.1;28.0</t>
  </si>
  <si>
    <t>24;69;2022-08-19;0;0;7;139;72352;72089;67643;21943;95.1;94.8;88.9;28.9;1;0;8;113;78810;78528;74091;23306;92.9;92.6;87.4;27.5;1;0;15;252;151163;150618;141735;45249;94.0;93.6;88.1;28.1</t>
  </si>
  <si>
    <t>24;69;2022-08-20;0;0;3;29;72352;72089;67646;21972;95.1;94.8;88.9;28.9;1;1;1;32;78811;78529;74092;23338;92.9;92.6;87.4;27.5;1;1;4;61;151164;150619;141739;45310;94.0;93.6;88.1;28.2</t>
  </si>
  <si>
    <t>24;69;2022-08-21;0;0;0;5;72352;72089;67646;21977;95.1;94.8;88.9;28.9;0;0;0;9;78811;78529;74092;23347;92.9;92.6;87.4;27.5;0;0;0;14;151164;150619;141739;45324;94.0;93.6;88.1;28.2</t>
  </si>
  <si>
    <t>24;69;2022-08-22;0;0;2;56;72352;72089;67648;22033;95.1;94.8;88.9;29.0;1;0;2;78;78812;78529;74094;23425;92.9;92.6;87.4;27.6;1;0;4;134;151165;150619;141743;45458;94.0;93.6;88.1;28.3</t>
  </si>
  <si>
    <t>24;69;2022-08-23;0;0;5;113;72352;72089;67653;22146;95.1;94.8;89.0;29.1;2;0;9;172;78814;78529;74103;23597;92.9;92.6;87.4;27.8;2;0;14;285;151167;150619;141757;45743;94.0;93.6;88.1;28.4</t>
  </si>
  <si>
    <t>24;69;2022-08-24;0;0;2;84;72352;72089;67655;22230;95.1;94.8;89.0;29.2;0;0;4;98;78814;78529;74107;23695;92.9;92.6;87.4;27.9;0;0;6;182;151167;150619;141763;45925;94.0;93.6;88.1;28.5</t>
  </si>
  <si>
    <t>24;69;2022-08-25;0;0;1;134;72352;72089;67656;22364;95.1;94.8;89.0;29.4;1;0;4;132;78815;78529;74111;23827;92.9;92.6;87.4;28.1;1;0;5;266;151168;150619;141768;46191;94.0;93.6;88.1;28.7</t>
  </si>
  <si>
    <t>24;69;2022-08-26;1;1;2;140;72353;72090;67658;22504;95.1;94.8;89.0;29.6;0;1;2;166;78815;78530;74113;23993;92.9;92.6;87.4;28.3;1;2;4;306;151169;150621;141772;46497;94.0;93.6;88.1;28.9</t>
  </si>
  <si>
    <t>24;69;2022-08-27;1;0;3;33;72354;72090;67661;22537;95.1;94.8;89.0;29.6;0;0;0;28;78815;78530;74113;24021;92.9;92.6;87.4;28.3;1;0;3;61;151170;150621;141775;46558;94.0;93.6;88.1;28.9</t>
  </si>
  <si>
    <t>24;69;2022-08-28;0;0;0;7;72354;72090;67661;22544;95.1;94.8;89.0;29.6;0;0;0;4;78815;78530;74113;24025;92.9;92.6;87.4;28.3;0;0;0;11;151170;150621;141775;46569;94.0;93.6;88.1;28.9</t>
  </si>
  <si>
    <t>24;69;2022-08-29;0;0;0;63;72354;72090;67661;22607;95.1;94.8;89.0;29.7;0;0;1;70;78815;78530;74114;24095;92.9;92.6;87.4;28.4;0;0;1;133;151170;150621;141776;46702;94.0;93.6;88.1;29.0</t>
  </si>
  <si>
    <t>24;69;2022-08-30;1;0;7;140;72355;72090;67668;22747;95.1;94.8;89.0;29.9;2;0;5;156;78817;78530;74119;24251;92.9;92.6;87.4;28.6;3;0;12;296;151173;150621;141788;46998;94.0;93.6;88.1;29.2</t>
  </si>
  <si>
    <t>24;69;2022-08-31;0;0;3;90;72355;72090;67671;22837;95.1;94.8;89.0;30.0;0;0;3;86;78817;78530;74122;24337;92.9;92.6;87.4;28.7;0;0;6;176;151173;150621;141794;47174;94.0;93.6;88.1;29.3</t>
  </si>
  <si>
    <t>24;69;2022-09-01;0;0;4;110;72355;72090;67675;22947;95.1;94.8;89.0;30.2;0;0;5;138;78817;78530;74127;24475;92.9;92.6;87.4;28.9;0;0;9;248;151173;150621;141803;47422;94.0;93.6;88.2;29.5</t>
  </si>
  <si>
    <t>24;69;2022-09-02;0;0;6;171;72355;72090;67681;23118;95.1;94.8;89.0;30.4;1;1;4;142;78818;78531;74131;24617;92.9;92.6;87.4;29.0;1;1;10;313;151174;150622;141813;47735;94.0;93.6;88.2;29.7</t>
  </si>
  <si>
    <t>24;69;2022-09-03;0;0;1;40;72355;72090;67682;23158;95.1;94.8;89.0;30.4;0;1;2;42;78818;78532;74133;24659;92.9;92.6;87.4;29.1;0;1;3;82;151174;150623;141816;47817;94.0;93.6;88.2;29.7</t>
  </si>
  <si>
    <t>24;69;2022-09-04;0;0;0;0;72355;72090;67682;23158;95.1;94.8;89.0;30.4;0;0;0;2;78818;78532;74133;24661;92.9;92.6;87.4;29.1;0;0;0;2;151174;150623;141816;47819;94.0;93.6;88.2;29.7</t>
  </si>
  <si>
    <t>24;69;2022-09-05;1;0;3;62;72356;72090;67685;23220;95.1;94.8;89.0;30.5;0;1;0;83;78818;78533;74133;24744;92.9;92.6;87.4;29.2;1;1;3;145;151175;150624;141819;47964;94.0;93.6;88.2;29.8</t>
  </si>
  <si>
    <t>24;69;2022-09-06;0;1;6;144;72356;72091;67691;23364;95.1;94.8;89.0;30.7;1;1;9;179;78819;78534;74142;24923;92.9;92.6;87.4;29.4;1;2;15;323;151176;150626;141834;48287;94.0;93.6;88.2;30.0</t>
  </si>
  <si>
    <t>24;69;2022-09-07;0;0;2;85;72356;72091;67693;23449;95.1;94.8;89.0;30.8;0;0;3;90;78819;78534;74145;25013;92.9;92.6;87.4;29.5;0;0;5;175;151176;150626;141839;48462;94.0;93.6;88.2;30.1</t>
  </si>
  <si>
    <t>24;69;2022-09-08;0;0;5;134;72356;72091;67698;23583;95.1;94.8;89.0;31.0;0;0;1;172;78819;78534;74146;25185;92.9;92.6;87.4;29.7;0;0;6;306;151176;150626;141845;48768;94.0;93.6;88.2;30.3</t>
  </si>
  <si>
    <t>24;74;2020-12-27;0;0;0;0;0;0;0;0;0.0;0.0;0.0;0.0;0;0;0;0;0;0;0;0;0.0;0.0;0.0;0.0;0;0;0;0;0;0;0;0;0.0;0.0;0.0;0.0</t>
  </si>
  <si>
    <t>24;74;2020-12-28;1;0;0;0;1;0;0;0;0.0;0.0;0.0;0.0;1;0;0;0;1;0;0;0;0.0;0.0;0.0;0.0;2;0;0;0;2;0;0;0;0.0;0.0;0.0;0.0</t>
  </si>
  <si>
    <t>24;74;2020-12-29;0;0;0;0;1;0;0;0;0.0;0.0;0.0;0.0;1;0;0;0;2;0;0;0;0.0;0.0;0.0;0.0;1;0;0;0;3;0;0;0;0.0;0.0;0.0;0.0</t>
  </si>
  <si>
    <t>24;74;2020-12-30;0;0;0;0;1;0;0;0;0.0;0.0;0.0;0.0;0;0;0;0;2;0;0;0;0.0;0.0;0.0;0.0;0;0;0;0;3;0;0;0;0.0;0.0;0.0;0.0</t>
  </si>
  <si>
    <t>24;74;2020-12-31;0;0;0;0;1;0;0;0;0.0;0.0;0.0;0.0;0;0;0;0;2;0;0;0;0.0;0.0;0.0;0.0;0;0;0;0;3;0;0;0;0.0;0.0;0.0;0.0</t>
  </si>
  <si>
    <t>24;74;2021-01-01;0;0;0;0;1;0;0;0;0.0;0.0;0.0;0.0;1;0;0;0;3;0;0;0;0.0;0.0;0.0;0.0;1;0;0;0;4;0;0;0;0.0;0.0;0.0;0.0</t>
  </si>
  <si>
    <t>24;74;2021-01-02;0;0;0;0;1;0;0;0;0.0;0.0;0.0;0.0;0;0;0;0;3;0;0;0;0.0;0.0;0.0;0.0;0;0;0;0;4;0;0;0;0.0;0.0;0.0;0.0</t>
  </si>
  <si>
    <t>24;74;2021-01-03;0;0;0;0;1;0;0;0;0.0;0.0;0.0;0.0;0;0;0;0;3;0;0;0;0.0;0.0;0.0;0.0;0;0;0;0;4;0;0;0;0.0;0.0;0.0;0.0</t>
  </si>
  <si>
    <t>24;74;2021-01-04;0;0;0;0;1;0;0;0;0.0;0.0;0.0;0.0;0;0;0;0;3;0;0;0;0.0;0.0;0.0;0.0;0;0;0;0;4;0;0;0;0.0;0.0;0.0;0.0</t>
  </si>
  <si>
    <t>24;74;2021-01-05;7;0;0;0;8;0;0;0;0.0;0.0;0.0;0.0;1;0;0;0;4;0;0;0;0.0;0.0;0.0;0.0;8;0;0;0;12;0;0;0;0.0;0.0;0.0;0.0</t>
  </si>
  <si>
    <t>24;74;2021-01-06;8;0;0;0;16;0;0;0;0.0;0.0;0.0;0.0;5;0;0;0;9;0;0;0;0.0;0.0;0.0;0.0;13;0;0;0;25;0;0;0;0.0;0.0;0.0;0.0</t>
  </si>
  <si>
    <t>24;74;2021-01-07;24;0;0;0;40;0;0;0;0.1;0.0;0.0;0.0;12;0;0;0;21;0;0;0;0.0;0.0;0.0;0.0;36;0;0;0;61;0;0;0;0.0;0.0;0.0;0.0</t>
  </si>
  <si>
    <t>24;74;2021-01-08;43;0;0;0;83;0;0;0;0.1;0.0;0.0;0.0;18;0;0;0;39;0;0;0;0.0;0.0;0.0;0.0;61;0;0;0;122;0;0;0;0.1;0.0;0.0;0.0</t>
  </si>
  <si>
    <t>24;74;2021-01-09;35;0;0;0;118;0;0;0;0.2;0.0;0.0;0.0;10;0;0;0;49;0;0;0;0.1;0.0;0.0;0.0;45;0;0;0;167;0;0;0;0.1;0.0;0.0;0.0</t>
  </si>
  <si>
    <t>24;74;2021-01-10;18;0;0;0;136;0;0;0;0.2;0.0;0.0;0.0;11;0;0;0;60;0;0;0;0.1;0.0;0.0;0.0;29;0;0;0;196;0;0;0;0.1;0.0;0.0;0.0</t>
  </si>
  <si>
    <t>24;74;2021-01-11;46;0;0;0;182;0;0;0;0.2;0.0;0.0;0.0;21;0;0;0;81;0;0;0;0.1;0.0;0.0;0.0;67;0;0;0;263;0;0;0;0.2;0.0;0.0;0.0</t>
  </si>
  <si>
    <t>24;74;2021-01-12;66;0;0;0;248;0;0;0;0.3;0.0;0.0;0.0;54;0;0;0;135;0;0;0;0.2;0.0;0.0;0.0;120;0;0;0;383;0;0;0;0.2;0.0;0.0;0.0</t>
  </si>
  <si>
    <t>24;74;2021-01-13;63;0;0;0;311;0;0;0;0.4;0.0;0.0;0.0;31;0;0;0;166;0;0;0;0.2;0.0;0.0;0.0;94;0;0;0;477;0;0;0;0.3;0.0;0.0;0.0</t>
  </si>
  <si>
    <t>24;74;2021-01-14;86;2;0;0;397;2;0;0;0.5;0.0;0.0;0.0;46;0;0;0;212;0;0;0;0.3;0.0;0.0;0.0;132;2;0;0;609;2;0;0;0.4;0.0;0.0;0.0</t>
  </si>
  <si>
    <t>24;74;2021-01-15;60;1;0;0;457;3;0;0;0.6;0.0;0.0;0.0;26;0;0;0;238;0;0;0;0.3;0.0;0.0;0.0;86;1;0;0;695;3;0;0;0.4;0.0;0.0;0.0</t>
  </si>
  <si>
    <t>24;74;2021-01-16;25;0;0;0;482;3;0;0;0.7;0.0;0.0;0.0;23;0;0;0;261;0;0;0;0.3;0.0;0.0;0.0;48;0;0;0;743;3;0;0;0.5;0.0;0.0;0.0</t>
  </si>
  <si>
    <t>24;74;2021-01-17;14;1;0;0;496;4;0;0;0.7;0.0;0.0;0.0;9;0;0;0;270;0;0;0;0.3;0.0;0.0;0.0;23;1;0;0;766;4;0;0;0.5;0.0;0.0;0.0</t>
  </si>
  <si>
    <t>24;74;2021-01-18;80;0;0;0;576;4;0;0;0.8;0.0;0.0;0.0;79;0;0;0;349;0;0;0;0.4;0.0;0.0;0.0;159;0;0;0;925;4;0;0;0.6;0.0;0.0;0.0</t>
  </si>
  <si>
    <t>24;74;2021-01-19;152;0;0;0;728;4;0;0;1.0;0.0;0.0;0.0;121;1;0;0;470;1;0;0;0.6;0.0;0.0;0.0;273;1;0;0;1198;5;0;0;0.8;0.0;0.0;0.0</t>
  </si>
  <si>
    <t>24;74;2021-01-20;157;0;0;0;885;4;0;0;1.2;0.0;0.0;0.0;153;0;0;0;623;1;0;0;0.7;0.0;0.0;0.0;310;0;0;0;1508;5;0;0;1.0;0.0;0.0;0.0</t>
  </si>
  <si>
    <t>24;74;2021-01-21;165;0;0;0;1050;4;0;0;1.4;0.0;0.0;0.0;127;0;0;0;750;1;0;0;0.9;0.0;0.0;0.0;292;0;0;0;1800;5;0;0;1.1;0.0;0.0;0.0</t>
  </si>
  <si>
    <t>24;74;2021-01-22;114;1;0;0;1164;5;0;0;1.6;0.0;0.0;0.0;115;0;0;0;865;1;0;0;1.0;0.0;0.0;0.0;229;1;0;0;2029;6;0;0;1.3;0.0;0.0;0.0</t>
  </si>
  <si>
    <t>24;74;2021-01-23;29;0;0;0;1193;5;0;0;1.6;0.0;0.0;0.0;27;0;0;0;892;1;0;0;1.1;0.0;0.0;0.0;56;0;0;0;2085;6;0;0;1.3;0.0;0.0;0.0</t>
  </si>
  <si>
    <t>24;74;2021-01-24;11;0;0;0;1204;5;0;0;1.6;0.0;0.0;0.0;8;0;0;0;900;1;0;0;1.1;0.0;0.0;0.0;19;0;0;0;2104;6;0;0;1.3;0.0;0.0;0.0</t>
  </si>
  <si>
    <t>24;74;2021-01-25;91;1;0;0;1295;6;0;0;1.8;0.0;0.0;0.0;75;0;0;0;975;1;0;0;1.2;0.0;0.0;0.0;166;1;0;0;2270;7;0;0;1.4;0.0;0.0;0.0</t>
  </si>
  <si>
    <t>24;74;2021-01-26;106;4;0;0;1401;10;0;0;1.9;0.0;0.0;0.0;114;1;0;0;1089;2;0;0;1.3;0.0;0.0;0.0;220;5;0;0;2490;12;0;0;1.6;0.0;0.0;0.0</t>
  </si>
  <si>
    <t>24;74;2021-01-27;123;8;0;0;1524;18;0;0;2.1;0.0;0.0;0.0;153;1;0;0;1242;3;0;0;1.5;0.0;0.0;0.0;276;9;0;0;2766;21;0;0;1.8;0.0;0.0;0.0</t>
  </si>
  <si>
    <t>24;74;2021-01-28;126;18;0;0;1650;36;0;0;2.2;0.0;0.0;0.0;134;10;0;0;1376;13;0;0;1.6;0.0;0.0;0.0;260;28;0;0;3026;49;0;0;1.9;0.0;0.0;0.0</t>
  </si>
  <si>
    <t>24;74;2021-01-29;98;33;0;0;1748;69;0;0;2.4;0.1;0.0;0.0;74;15;0;0;1450;28;0;0;1.7;0.0;0.0;0.0;172;48;0;0;3198;97;0;0;2.0;0.1;0.0;0.0</t>
  </si>
  <si>
    <t>24;74;2021-01-30;14;25;0;0;1762;94;0;0;2.4;0.1;0.0;0.0;21;10;0;0;1471;38;0;0;1.7;0.0;0.0;0.0;35;35;0;0;3233;132;0;0;2.0;0.1;0.0;0.0</t>
  </si>
  <si>
    <t>24;74;2021-01-31;5;17;0;0;1767;111;0;0;2.4;0.2;0.0;0.0;3;10;0;0;1474;48;0;0;1.8;0.1;0.0;0.0;8;27;0;0;3241;159;0;0;2.1;0.1;0.0;0.0</t>
  </si>
  <si>
    <t>24;74;2021-02-01;78;35;0;0;1845;146;0;0;2.5;0.2;0.0;0.0;59;17;0;0;1533;65;0;0;1.8;0.1;0.0;0.0;137;52;0;0;3378;211;0;0;2.1;0.1;0.0;0.0</t>
  </si>
  <si>
    <t>24;74;2021-02-02;77;53;0;0;1922;199;0;0;2.6;0.3;0.0;0.0;73;37;0;0;1606;102;0;0;1.9;0.1;0.0;0.0;150;90;0;0;3528;301;0;0;2.2;0.2;0.0;0.0</t>
  </si>
  <si>
    <t>24;74;2021-02-03;80;54;0;0;2002;253;0;0;2.7;0.3;0.0;0.0;61;30;0;0;1667;132;0;0;2.0;0.2;0.0;0.0;141;84;0;0;3669;385;0;0;2.3;0.2;0.0;0.0</t>
  </si>
  <si>
    <t>24;74;2021-02-04;85;67;0;0;2087;320;0;0;2.8;0.4;0.0;0.0;87;35;0;0;1754;167;0;0;2.1;0.2;0.0;0.0;172;102;0;0;3841;487;0;0;2.4;0.3;0.0;0.0</t>
  </si>
  <si>
    <t>24;74;2021-02-05;73;38;0;0;2160;358;0;0;2.9;0.5;0.0;0.0;57;20;0;0;1811;187;0;0;2.2;0.2;0.0;0.0;130;58;0;0;3971;545;0;0;2.5;0.3;0.0;0.0</t>
  </si>
  <si>
    <t>24;74;2021-02-06;16;10;0;0;2176;368;0;0;2.9;0.5;0.0;0.0;17;9;0;0;1828;196;0;0;2.2;0.2;0.0;0.0;33;19;0;0;4004;564;0;0;2.5;0.4;0.0;0.0</t>
  </si>
  <si>
    <t>24;74;2021-02-07;1;0;0;0;2177;368;0;0;2.9;0.5;0.0;0.0;2;1;0;0;1830;197;0;0;2.2;0.2;0.0;0.0;3;1;0;0;4007;565;0;0;2.5;0.4;0.0;0.0</t>
  </si>
  <si>
    <t>24;74;2021-02-08;71;43;0;0;2248;411;0;0;3.0;0.6;0.0;0.0;58;29;0;0;1888;226;0;0;2.2;0.3;0.0;0.0;129;72;0;0;4136;637;0;0;2.6;0.4;0.0;0.0</t>
  </si>
  <si>
    <t>24;74;2021-02-09;95;92;0;0;2343;503;0;0;3.2;0.7;0.0;0.0;85;76;0;0;1973;302;0;0;2.3;0.4;0.0;0.0;180;168;0;0;4316;805;0;0;2.7;0.5;0.0;0.0</t>
  </si>
  <si>
    <t>24;74;2021-02-10;125;98;0;0;2468;601;0;0;3.3;0.8;0.0;0.0;108;77;0;0;2081;379;0;0;2.5;0.5;0.0;0.0;233;175;0;0;4549;980;0;0;2.9;0.6;0.0;0.0</t>
  </si>
  <si>
    <t>24;74;2021-02-11;144;108;0;0;2612;709;0;0;3.5;1.0;0.0;0.0;146;87;0;0;2227;466;0;0;2.6;0.6;0.0;0.0;290;195;0;0;4839;1175;0;0;3.1;0.7;0.0;0.0</t>
  </si>
  <si>
    <t>24;74;2021-02-12;115;82;0;0;2727;791;0;0;3.7;1.1;0.0;0.0;115;77;0;0;2342;543;0;0;2.8;0.6;0.0;0.0;230;159;0;0;5069;1334;0;0;3.2;0.8;0.0;0.0</t>
  </si>
  <si>
    <t>24;74;2021-02-13;24;11;0;0;2751;802;0;0;3.7;1.1;0.0;0.0;31;10;0;0;2373;553;0;0;2.8;0.7;0.0;0.0;55;21;0;0;5124;1355;0;0;3.2;0.9;0.0;0.0</t>
  </si>
  <si>
    <t>24;74;2021-02-14;11;6;0;0;2762;808;0;0;3.7;1.1;0.0;0.0;21;4;0;0;2394;557;0;0;2.8;0.7;0.0;0.0;32;10;0;0;5156;1365;0;0;3.3;0.9;0.0;0.0</t>
  </si>
  <si>
    <t>24;74;2021-02-15;70;83;0;0;2832;891;0;0;3.8;1.2;0.0;0.0;59;77;0;0;2453;634;0;0;2.9;0.8;0.0;0.0;129;160;0;0;5285;1525;0;0;3.3;1.0;0.0;0.0</t>
  </si>
  <si>
    <t>24;74;2021-02-16;90;106;0;0;2922;997;0;0;4.0;1.4;0.0;0.0;95;106;0;0;2548;740;0;0;3.0;0.9;0.0;0.0;185;212;0;0;5470;1737;0;0;3.5;1.1;0.0;0.0</t>
  </si>
  <si>
    <t>24;74;2021-02-17;104;124;0;0;3026;1121;0;0;4.1;1.5;0.0;0.0;92;115;0;0;2640;855;0;0;3.1;1.0;0.0;0.0;196;239;0;0;5666;1976;0;0;3.6;1.3;0.0;0.0</t>
  </si>
  <si>
    <t>24;74;2021-02-18;128;114;0;0;3154;1235;0;0;4.3;1.7;0.0;0.0;102;112;0;0;2742;967;0;0;3.3;1.1;0.0;0.0;230;226;0;0;5896;2202;0;0;3.7;1.4;0.0;0.0</t>
  </si>
  <si>
    <t>24;74;2021-02-19;116;94;0;0;3270;1329;0;0;4.4;1.8;0.0;0.0;113;92;0;0;2855;1059;0;0;3.4;1.3;0.0;0.0;229;186;0;0;6125;2388;0;0;3.9;1.5;0.0;0.0</t>
  </si>
  <si>
    <t>24;74;2021-02-20;36;25;0;0;3306;1354;0;0;4.5;1.8;0.0;0.0;35;28;0;0;2890;1087;0;0;3.4;1.3;0.0;0.0;71;53;0;0;6196;2441;0;0;3.9;1.5;0.0;0.0</t>
  </si>
  <si>
    <t>24;74;2021-02-21;17;5;0;0;3323;1359;0;0;4.5;1.8;0.0;0.0;14;10;0;0;2904;1097;0;0;3.5;1.3;0.0;0.0;31;15;0;0;6227;2456;0;0;3.9;1.6;0.0;0.0</t>
  </si>
  <si>
    <t>24;74;2021-02-22;66;86;0;0;3389;1445;0;0;4.6;2.0;0.0;0.0;67;62;0;0;2971;1159;0;0;3.5;1.4;0.0;0.0;133;148;0;0;6360;2604;0;0;4.0;1.6;0.0;0.0</t>
  </si>
  <si>
    <t>24;74;2021-02-23;79;88;0;0;3468;1533;0;0;4.7;2.1;0.0;0.0;68;65;0;0;3039;1224;0;0;3.6;1.5;0.0;0.0;147;153;0;0;6507;2757;0;0;4.1;1.7;0.0;0.0</t>
  </si>
  <si>
    <t>24;74;2021-02-24;78;82;0;0;3546;1615;0;0;4.8;2.2;0.0;0.0;83;80;0;0;3122;1304;0;0;3.7;1.6;0.0;0.0;161;162;0;0;6668;2919;0;0;4.2;1.8;0.0;0.0</t>
  </si>
  <si>
    <t>24;74;2021-02-25;96;85;0;0;3642;1700;0;0;4.9;2.3;0.0;0.0;94;81;0;0;3216;1385;0;0;3.8;1.6;0.0;0.0;190;166;0;0;6858;3085;0;0;4.3;2.0;0.0;0.0</t>
  </si>
  <si>
    <t>24;74;2021-02-26;98;72;0;0;3740;1772;0;0;5.1;2.4;0.0;0.0;91;54;0;0;3307;1439;0;0;3.9;1.7;0.0;0.0;189;126;0;0;7047;3211;0;0;4.5;2.0;0.0;0.0</t>
  </si>
  <si>
    <t>24;74;2021-02-27;26;22;0;0;3766;1794;0;0;5.1;2.4;0.0;0.0;40;15;0;0;3347;1454;0;0;4.0;1.7;0.0;0.0;66;37;0;0;7113;3248;0;0;4.5;2.1;0.0;0.0</t>
  </si>
  <si>
    <t>24;74;2021-02-28;3;2;0;0;3769;1796;0;0;5.1;2.4;0.0;0.0;3;0;0;0;3350;1454;0;0;4.0;1.7;0.0;0.0;6;2;0;0;7119;3250;0;0;4.5;2.1;0.0;0.0</t>
  </si>
  <si>
    <t>24;74;2021-03-01;86;69;0;0;3855;1865;0;0;5.2;2.5;0.0;0.0;93;44;0;0;3443;1498;0;0;4.1;1.8;0.0;0.0;179;113;0;0;7298;3363;0;0;4.6;2.1;0.0;0.0</t>
  </si>
  <si>
    <t>24;74;2021-03-02;159;78;0;0;4014;1943;0;0;5.4;2.6;0.0;0.0;111;99;0;0;3554;1597;0;0;4.2;1.9;0.0;0.0;270;177;0;0;7568;3540;0;0;4.8;2.2;0.0;0.0</t>
  </si>
  <si>
    <t>24;74;2021-03-03;163;90;0;0;4177;2033;0;0;5.7;2.8;0.0;0.0;135;83;0;0;3689;1680;0;0;4.4;2.0;0.0;0.0;298;173;0;0;7866;3713;0;0;5.0;2.4;0.0;0.0</t>
  </si>
  <si>
    <t>24;74;2021-03-04;229;119;0;0;4406;2152;0;0;6.0;2.9;0.0;0.0;227;120;0;0;3916;1800;0;0;4.7;2.1;0.0;0.0;456;239;0;0;8322;3952;0;0;5.3;2.5;0.0;0.0</t>
  </si>
  <si>
    <t>24;74;2021-03-05;361;79;0;0;4767;2231;0;0;6.5;3.0;0.0;0.0;348;109;0;0;4264;1909;0;0;5.1;2.3;0.0;0.0;709;188;0;0;9031;4140;0;0;5.7;2.6;0.0;0.0</t>
  </si>
  <si>
    <t>24;74;2021-03-06;480;20;0;0;5247;2251;0;0;7.1;3.0;0.0;0.0;584;29;0;0;4848;1938;0;0;5.8;2.3;0.0;0.0;1064;49;0;0;10095;4189;0;0;6.4;2.7;0.0;0.0</t>
  </si>
  <si>
    <t>24;74;2021-03-07;171;3;0;0;5418;2254;0;0;7.3;3.1;0.0;0.0;194;15;0;0;5042;1953;0;0;6.0;2.3;0.0;0.0;365;18;0;0;10460;4207;0;0;6.6;2.7;0.0;0.0</t>
  </si>
  <si>
    <t>24;74;2021-03-08;148;79;0;0;5566;2333;0;0;7.5;3.2;0.0;0.0;159;65;0;0;5201;2018;0;0;6.2;2.4;0.0;0.0;307;144;0;0;10767;4351;0;0;6.8;2.8;0.0;0.0</t>
  </si>
  <si>
    <t>24;74;2021-03-09;372;113;0;0;5938;2446;0;0;8.0;3.3;0.0;0.0;363;85;0;0;5564;2103;0;0;6.6;2.5;0.0;0.0;735;198;0;0;11502;4549;0;0;7.3;2.9;0.0;0.0</t>
  </si>
  <si>
    <t>24;74;2021-03-10;448;122;0;0;6386;2568;0;0;8.7;3.5;0.0;0.0;410;108;0;0;5974;2211;0;0;7.1;2.6;0.0;0.0;858;230;0;0;12360;4779;0;0;7.8;3.0;0.0;0.0</t>
  </si>
  <si>
    <t>24;74;2021-03-11;558;117;0;0;6944;2685;0;0;9.4;3.6;0.0;0.0;594;112;0;0;6568;2323;0;0;7.8;2.8;0.0;0.0;1152;229;0;0;13512;5008;0;0;8.6;3.2;0.0;0.0</t>
  </si>
  <si>
    <t>24;74;2021-03-12;928;106;0;0;7872;2791;0;0;10.7;3.8;0.0;0.0;863;82;0;0;7431;2405;0;0;8.8;2.9;0.0;0.0;1791;188;0;0;15303;5196;0;0;9.7;3.3;0.0;0.0</t>
  </si>
  <si>
    <t>24;74;2021-03-13;753;42;0;0;8625;2833;0;0;11.7;3.8;0.0;0.0;692;38;0;0;8123;2443;0;0;9.7;2.9;0.0;0.0;1445;80;0;0;16748;5276;0;0;10.6;3.3;0.0;0.0</t>
  </si>
  <si>
    <t>24;74;2021-03-14;115;12;0;0;8740;2845;0;0;11.8;3.9;0.0;0.0;109;21;0;0;8232;2464;0;0;9.8;2.9;0.0;0.0;224;33;0;0;16972;5309;0;0;10.7;3.4;0.0;0.0</t>
  </si>
  <si>
    <t>24;74;2021-03-15;359;96;0;0;9099;2941;0;0;12.3;4.0;0.0;0.0;381;72;0;0;8613;2536;0;0;10.2;3.0;0.0;0.0;740;168;0;0;17712;5477;0;0;11.2;3.5;0.0;0.0</t>
  </si>
  <si>
    <t>24;74;2021-03-16;261;102;0;0;9360;3043;0;0;12.7;4.1;0.0;0.0;256;100;0;0;8869;2636;0;0;10.5;3.1;0.0;0.0;517;202;0;0;18229;5679;0;0;11.5;3.6;0.0;0.0</t>
  </si>
  <si>
    <t>24;74;2021-03-17;310;88;0;0;9670;3131;0;0;13.1;4.2;0.0;0.0;310;94;0;0;9179;2730;0;0;10.9;3.2;0.0;0.0;620;182;0;0;18849;5861;0;0;11.9;3.7;0.0;0.0</t>
  </si>
  <si>
    <t>24;74;2021-03-18;300;79;0;0;9970;3210;0;0;13.5;4.3;0.0;0.0;335;87;0;0;9514;2817;0;0;11.3;3.3;0.0;0.0;635;166;0;0;19484;6027;0;0;12.3;3.8;0.0;0.0</t>
  </si>
  <si>
    <t>24;74;2021-03-19;643;77;0;0;10613;3287;0;0;14.4;4.5;0.0;0.0;651;69;0;0;10165;2886;0;0;12.1;3.4;0.0;0.0;1294;146;0;0;20778;6173;0;0;13.2;3.9;0.0;0.0</t>
  </si>
  <si>
    <t>24;74;2021-03-20;575;47;0;0;11188;3334;0;0;15.2;4.5;0.0;0.0;537;32;0;0;10702;2918;0;0;12.7;3.5;0.0;0.0;1112;79;0;0;21890;6252;0;0;13.9;4.0;0.0;0.0</t>
  </si>
  <si>
    <t>24;74;2021-03-21;64;15;0;0;11252;3349;0;0;15.2;4.5;0.0;0.0;66;13;0;0;10768;2931;0;0;12.8;3.5;0.0;0.0;130;28;0;0;22020;6280;0;0;13.9;4.0;0.0;0.0</t>
  </si>
  <si>
    <t>24;74;2021-03-22;418;82;0;0;11670;3431;0;0;15.8;4.6;0.0;0.0;468;98;0;0;11236;3029;0;0;13.4;3.6;0.0;0.0;886;180;0;0;22906;6460;0;0;14.5;4.1;0.0;0.0</t>
  </si>
  <si>
    <t>24;74;2021-03-23;729;106;0;0;12399;3537;0;0;16.8;4.8;0.0;0.0;789;91;0;0;12025;3120;0;0;14.3;3.7;0.0;0.0;1518;197;0;0;24424;6657;0;0;15.5;4.2;0.0;0.0</t>
  </si>
  <si>
    <t>24;74;2021-03-24;939;106;0;0;13338;3643;0;0;18.1;4.9;0.0;0.0;912;96;0;0;12937;3216;0;0;15.4;3.8;0.0;0.0;1851;202;0;0;26275;6859;0;0;16.6;4.3;0.0;0.0</t>
  </si>
  <si>
    <t>24;74;2021-03-25;1381;92;0;0;14719;3735;0;0;19.9;5.1;0.0;0.0;1412;92;0;0;14349;3308;0;0;17.1;3.9;0.0;0.0;2793;184;0;0;29068;7043;0;0;18.4;4.5;0.0;0.0</t>
  </si>
  <si>
    <t>24;74;2021-03-26;1490;92;0;0;16209;3827;0;0;22.0;5.2;0.0;0.0;1527;84;0;0;15876;3392;0;0;18.9;4.0;0.0;0.0;3017;176;0;0;32085;7219;0;0;20.3;4.6;0.0;0.0</t>
  </si>
  <si>
    <t>24;74;2021-03-27;714;34;0;0;16923;3861;0;0;22.9;5.2;0.0;0.0;873;47;0;0;16749;3439;0;0;19.9;4.1;0.0;0.0;1587;81;0;0;33672;7300;0;0;21.3;4.6;0.0;0.0</t>
  </si>
  <si>
    <t>24;74;2021-03-28;87;9;0;0;17010;3870;0;0;23.0;5.2;0.0;0.0;74;8;0;0;16823;3447;0;0;20.0;4.1;0.0;0.0;161;17;0;0;33833;7317;0;0;21.4;4.6;0.0;0.0</t>
  </si>
  <si>
    <t>24;74;2021-03-29;835;109;0;0;17845;3979;0;0;24.2;5.4;0.0;0.0;992;110;0;0;17815;3557;0;0;21.2;4.2;0.0;0.0;1827;219;0;0;35660;7536;0;0;22.6;4.8;0.0;0.0</t>
  </si>
  <si>
    <t>24;74;2021-03-30;1210;183;0;0;19055;4162;0;0;25.8;5.6;0.0;0.0;1433;151;0;0;19248;3708;0;0;22.9;4.4;0.0;0.0;2643;334;0;0;38303;7870;0;0;24.3;5.0;0.0;0.0</t>
  </si>
  <si>
    <t>24;74;2021-03-31;1185;135;0;0;20240;4297;0;0;27.4;5.8;0.0;0.0;1372;124;0;0;20620;3832;0;0;24.5;4.6;0.0;0.0;2557;259;0;0;40860;8129;0;0;25.9;5.1;0.0;0.0</t>
  </si>
  <si>
    <t>24;74;2021-04-01;1440;148;0;0;21680;4445;0;0;29.4;6.0;0.0;0.0;1711;176;0;0;22331;4008;0;0;26.5;4.8;0.0;0.0;3151;324;0;0;44011;8453;0;0;27.9;5.4;0.0;0.0</t>
  </si>
  <si>
    <t>24;74;2021-04-02;1315;149;0;0;22995;4594;0;0;31.2;6.2;0.0;0.0;1564;183;0;0;23895;4191;0;0;28.4;5.0;0.0;0.0;2879;332;0;0;46890;8785;0;0;29.7;5.6;0.0;0.0</t>
  </si>
  <si>
    <t>24;74;2021-04-03;483;83;0;0;23478;4677;0;0;31.8;6.3;0.0;0.0;560;102;0;0;24455;4293;0;0;29.1;5.1;0.0;0.0;1043;185;0;0;47933;8970;0;0;30.4;5.7;0.0;0.0</t>
  </si>
  <si>
    <t>24;74;2021-04-04;62;20;0;0;23540;4697;0;0;31.9;6.4;0.0;0.0;63;32;0;0;24518;4325;0;0;29.1;5.1;0.0;0.0;125;52;0;0;48058;9022;0;0;30.4;5.7;0.0;0.0</t>
  </si>
  <si>
    <t>24;74;2021-04-05;86;8;0;0;23626;4705;0;0;32.0;6.4;0.0;0.0;85;1;0;0;24603;4326;0;0;29.3;5.1;0.0;0.0;171;9;0;0;48229;9031;0;0;30.5;5.7;0.0;0.0</t>
  </si>
  <si>
    <t>24;74;2021-04-06;1454;206;0;0;25080;4911;0;0;34.0;6.7;0.0;0.0;1904;212;0;0;26507;4538;0;0;31.5;5.4;0.0;0.0;3358;418;0;0;51587;9449;0;0;32.7;6.0;0.0;0.0</t>
  </si>
  <si>
    <t>24;74;2021-04-07;1794;289;0;0;26874;5200;0;0;36.4;7.0;0.0;0.0;2237;301;0;0;28744;4839;0;0;34.2;5.8;0.0;0.0;4031;590;0;0;55618;10039;0;0;35.2;6.4;0.0;0.0</t>
  </si>
  <si>
    <t>24;74;2021-04-08;2063;273;0;0;28937;5473;0;0;39.2;7.4;0.0;0.0;2622;285;0;0;31366;5124;0;0;37.3;6.1;0.0;0.0;4685;558;0;0;60303;10597;0;0;38.2;6.7;0.0;0.0</t>
  </si>
  <si>
    <t>24;74;2021-04-09;2527;226;0;0;31464;5699;0;0;42.6;7.7;0.0;0.0;2973;259;0;0;34339;5383;0;0;40.8;6.4;0.0;0.0;5500;485;0;0;65803;11082;0;0;41.7;7.0;0.0;0.0</t>
  </si>
  <si>
    <t>24;74;2021-04-10;1301;142;0;0;32765;5841;0;0;44.4;7.9;0.0;0.0;1475;144;0;0;35814;5527;0;0;42.6;6.6;0.0;0.0;2776;286;0;0;68579;11368;0;0;43.4;7.2;0.0;0.0</t>
  </si>
  <si>
    <t>24;74;2021-04-11;449;78;0;0;33214;5919;0;0;45.0;8.0;0.0;0.0;462;84;0;0;36276;5611;0;0;43.1;6.7;0.0;0.0;911;162;0;0;69490;11530;0;0;44.0;7.3;0.0;0.0</t>
  </si>
  <si>
    <t>24;74;2021-04-12;1713;222;0;0;34927;6141;0;0;47.3;8.3;0.0;0.0;1959;231;0;0;38235;5842;0;0;45.5;6.9;0.0;0.0;3672;453;0;0;73162;11983;0;0;46.3;7.6;0.0;0.0</t>
  </si>
  <si>
    <t>24;74;2021-04-13;2052;300;0;0;36979;6441;0;0;50.1;8.7;0.0;0.0;2393;307;0;0;40628;6149;0;0;48.3;7.3;0.0;0.0;4445;607;0;0;77607;12590;0;0;49.1;8.0;0.0;0.0</t>
  </si>
  <si>
    <t>24;74;2021-04-14;1748;343;0;0;38727;6784;0;0;52.5;9.2;0.0;0.0;2048;374;0;0;42676;6523;0;0;50.7;7.8;0.0;0.0;3796;717;0;0;81403;13307;0;0;51.5;8.4;0.0;0.0</t>
  </si>
  <si>
    <t>24;74;2021-04-15;1730;306;0;0;40457;7090;0;0;54.8;9.6;0.0;0.0;1951;329;0;0;44627;6852;0;0;53.1;8.1;0.0;0.0;3681;635;0;0;85084;13942;0;0;53.9;8.8;0.0;0.0</t>
  </si>
  <si>
    <t>24;74;2021-04-16;1464;253;0;0;41921;7343;0;0;56.8;9.9;0.0;0.0;1704;266;0;0;46331;7118;0;0;55.1;8.5;0.0;0.0;3168;519;0;0;88252;14461;0;0;55.9;9.2;0.0;0.0</t>
  </si>
  <si>
    <t>24;74;2021-04-17;831;123;0;0;42752;7466;0;0;57.9;10.1;0.0;0.0;879;123;0;0;47210;7241;0;0;56.1;8.6;0.0;0.0;1710;246;0;0;89962;14707;0;0;57.0;9.3;0.0;0.0</t>
  </si>
  <si>
    <t>24;74;2021-04-18;91;28;0;0;42843;7494;0;0;58.0;10.2;0.0;0.0;93;33;0;0;47303;7274;0;0;56.2;8.6;0.0;0.0;184;61;0;0;90146;14768;0;0;57.1;9.4;0.0;0.0</t>
  </si>
  <si>
    <t>24;74;2021-04-19;797;283;0;0;43640;7777;0;0;59.1;10.5;0.0;0.0;936;321;0;0;48239;7595;0;0;57.4;9.0;0.0;0.0;1733;604;0;0;91879;15372;0;0;58.2;9.7;0.0;0.0</t>
  </si>
  <si>
    <t>24;74;2021-04-20;992;374;0;0;44632;8151;0;0;60.5;11.0;0.0;0.0;1079;439;0;0;49318;8034;0;0;58.6;9.6;0.0;0.0;2071;813;0;0;93950;16185;0;0;59.5;10.2;0.0;0.0</t>
  </si>
  <si>
    <t>24;74;2021-04-21;886;443;0;0;45518;8594;0;0;61.7;11.6;0.0;0.0;1052;536;0;0;50370;8570;0;0;59.9;10.2;0.0;0.0;1938;979;0;0;95888;17164;0;0;60.7;10.9;0.0;0.0</t>
  </si>
  <si>
    <t>24;74;2021-04-22;1085;498;0;0;46603;9092;0;0;63.1;12.3;0.0;0.0;1201;610;0;0;51571;9180;0;0;61.3;10.9;0.0;0.0;2286;1108;0;0;98174;18272;0;0;62.2;11.6;0.0;0.0</t>
  </si>
  <si>
    <t>24;74;2021-04-23;903;453;0;0;47506;9545;0;0;64.4;12.9;0.0;0.0;1162;609;0;0;52733;9789;0;0;62.7;11.6;0.0;0.0;2065;1062;0;0;100239;19334;0;0;63.5;12.2;0.0;0.0</t>
  </si>
  <si>
    <t>24;74;2021-04-24;502;319;0;0;48008;9864;0;0;65.0;13.4;0.0;0.0;513;458;0;0;53246;10247;0;0;63.3;12.2;0.0;0.0;1015;777;0;0;101254;20111;0;0;64.1;12.7;0.0;0.0</t>
  </si>
  <si>
    <t>24;74;2021-04-25;182;53;0;0;48190;9917;0;0;65.3;13.4;0.0;0.0;182;58;0;0;53428;10305;0;0;63.5;12.3;0.0;0.0;364;111;0;0;101618;20222;0;0;64.3;12.8;0.0;0.0</t>
  </si>
  <si>
    <t>24;74;2021-04-26;642;603;0;0;48832;10520;0;0;66.2;14.3;0.0;0.0;743;824;0;0;54171;11129;0;0;64.4;13.2;0.0;0.0;1385;1427;0;0;103003;21649;0;0;65.2;13.7;0.0;0.0</t>
  </si>
  <si>
    <t>24;74;2021-04-27;853;879;0;0;49685;11399;0;0;67.3;15.4;0.0;0.0;965;1103;0;0;55136;12232;0;0;65.6;14.5;0.0;0.0;1818;1982;0;0;104821;23631;0;0;66.4;15.0;0.0;0.0</t>
  </si>
  <si>
    <t>24;74;2021-04-28;846;890;0;0;50531;12289;0;0;68.5;16.6;0.0;0.0;838;1096;0;0;55974;13328;0;0;66.5;15.8;0.0;0.0;1684;1986;0;0;106505;25617;0;0;67.4;16.2;0.0;0.0</t>
  </si>
  <si>
    <t>24;74;2021-04-29;978;830;0;0;51509;13119;0;0;69.8;17.8;0.0;0.0;1126;1051;0;0;57100;14379;0;0;67.9;17.1;0.0;0.0;2104;1881;0;0;108609;27498;0;0;68.8;17.4;0.0;0.0</t>
  </si>
  <si>
    <t>24;74;2021-04-30;912;715;0;0;52421;13834;0;0;71.0;18.7;0.0;0.0;960;843;0;0;58060;15222;0;0;69.0;18.1;0.0;0.0;1872;1558;0;0;110481;29056;0;0;70.0;18.4;0.0;0.0</t>
  </si>
  <si>
    <t>24;74;2021-05-01;158;57;0;0;52579;13891;0;0;71.2;18.8;0.0;0.0;191;57;0;0;58251;15279;0;0;69.3;18.2;0.0;0.0;349;114;0;0;110830;29170;0;0;70.2;18.5;0.0;0.0</t>
  </si>
  <si>
    <t>24;74;2021-05-02;88;38;0;0;52667;13929;0;0;71.4;18.9;0.0;0.0;88;32;0;0;58339;15311;0;0;69.4;18.2;0.0;0.0;176;70;0;0;111006;29240;0;0;70.3;18.5;0.0;0.0</t>
  </si>
  <si>
    <t>24;74;2021-05-03;556;1058;0;0;53223;14987;0;0;72.1;20.3;0.0;0.0;582;1289;0;0;58921;16600;0;0;70.1;19.7;0.0;0.0;1138;2347;0;0;112144;31587;0;0;71.0;20.0;0.0;0.0</t>
  </si>
  <si>
    <t>24;74;2021-05-04;528;1623;0;0;53751;16610;0;0;72.8;22.5;0.0;0.0;612;2231;0;0;59533;18831;0;0;70.8;22.4;0.0;0.0;1140;3854;0;0;113284;35441;0;0;71.7;22.4;0.0;0.0</t>
  </si>
  <si>
    <t>24;74;2021-05-05;549;1500;0;0;54300;18110;0;0;73.6;24.5;0.0;0.0;596;1885;0;0;60129;20716;0;0;71.5;24.6;0.0;0.0;1145;3385;0;0;114429;38826;0;0;72.5;24.6;0.0;0.0</t>
  </si>
  <si>
    <t>24;74;2021-05-06;797;1306;0;0;55097;19416;0;0;74.6;26.3;0.0;0.0;839;1750;0;0;60968;22466;0;0;72.5;26.7;0.0;0.0;1636;3056;0;0;116065;41882;0;0;73.5;26.5;0.0;0.0</t>
  </si>
  <si>
    <t>24;74;2021-05-07;553;1656;0;0;55650;21072;0;0;75.4;28.5;0.0;0.0;589;2074;0;0;61557;24540;0;0;73.2;29.2;0.0;0.0;1142;3730;0;0;117207;45612;0;0;74.2;28.9;0.0;0.0</t>
  </si>
  <si>
    <t>24;74;2021-05-08;132;296;0;0;55782;21368;0;0;75.6;29.0;0.0;0.0;122;376;0;0;61679;24916;0;0;73.3;29.6;0.0;0.0;254;672;0;0;117461;46284;0;0;74.4;29.3;0.0;0.0</t>
  </si>
  <si>
    <t>24;74;2021-05-09;91;557;0;0;55873;21925;0;0;75.7;29.7;0.0;0.0;110;587;0;0;61789;25503;0;0;73.5;30.3;0.0;0.0;201;1144;0;0;117662;47428;0;0;74.5;30.0;0.0;0.0</t>
  </si>
  <si>
    <t>24;74;2021-05-10;378;1743;0;0;56251;23668;0;0;76.2;32.1;0.0;0.0;406;2108;0;0;62195;27611;0;0;73.9;32.8;0.0;0.0;784;3851;0;0;118446;51279;0;0;75.0;32.5;0.0;0.0</t>
  </si>
  <si>
    <t>24;74;2021-05-11;573;1758;0;0;56824;25426;0;0;77.0;34.4;0.0;0.0;581;2152;0;0;62776;29763;0;0;74.6;35.4;0.0;0.0;1154;3910;0;0;119600;55189;0;0;75.7;34.9;0.0;0.0</t>
  </si>
  <si>
    <t>24;74;2021-05-12;478;1600;0;0;57302;27026;0;0;77.6;36.6;0.0;0.0;579;1975;0;0;63355;31738;0;0;75.3;37.7;0.0;0.0;1057;3575;0;0;120657;58764;0;0;76.4;37.2;0.0;0.0</t>
  </si>
  <si>
    <t>24;74;2021-05-13;159;350;0;0;57461;27376;0;0;77.8;37.1;0.0;0.0;189;382;0;0;63544;32120;0;0;75.5;38.2;0.0;0.0;348;732;0;0;121005;59496;0;0;76.6;37.7;0.0;0.0</t>
  </si>
  <si>
    <t>24;74;2021-05-14;404;1015;0;0;57865;28391;0;0;78.4;38.5;0.0;0.0;509;1171;0;0;64053;33291;0;0;76.2;39.6;0.0;0.0;913;2186;0;0;121918;61682;0;0;77.2;39.1;0.0;0.0</t>
  </si>
  <si>
    <t>24;74;2021-05-15;184;536;0;0;58049;28927;0;0;78.6;39.2;0.0;0.0;196;558;0;0;64249;33849;0;0;76.4;40.2;0.0;0.0;380;1094;0;0;122298;62776;0;0;77.4;39.8;0.0;0.0</t>
  </si>
  <si>
    <t>24;74;2021-05-16;50;108;0;0;58099;29035;0;0;78.7;39.3;0.0;0.0;61;108;0;0;64310;33957;0;0;76.5;40.4;0.0;0.0;111;216;0;0;122409;62992;0;0;77.5;39.9;0.0;0.0</t>
  </si>
  <si>
    <t>24;74;2021-05-17;214;721;0;0;58313;29756;0;0;79.0;40.3;0.0;0.0;243;951;0;0;64553;34908;0;0;76.7;41.5;0.0;0.0;457;1672;0;0;122866;64664;0;0;77.8;40.9;0.0;0.0</t>
  </si>
  <si>
    <t>24;74;2021-05-18;407;753;0;0;58720;30509;0;0;79.6;41.3;0.0;0.0;404;886;0;0;64957;35794;0;0;77.2;42.6;0.0;0.0;811;1639;0;0;123677;66303;0;0;78.3;42.0;0.0;0.0</t>
  </si>
  <si>
    <t>24;74;2021-05-19;322;564;0;0;59042;31073;0;0;80.0;42.1;0.0;0.0;347;684;0;0;65304;36478;0;0;77.6;43.4;0.0;0.0;669;1248;0;0;124346;67551;0;0;78.7;42.8;0.0;0.0</t>
  </si>
  <si>
    <t>24;74;2021-05-20;365;717;0;0;59407;31790;0;0;80.5;43.1;0.0;0.0;434;755;0;0;65738;37233;0;0;78.2;44.3;0.0;0.0;799;1472;0;0;125145;69023;0;0;79.2;43.7;0.0;0.0</t>
  </si>
  <si>
    <t>24;74;2021-05-21;275;698;0;0;59682;32488;0;0;80.9;44.0;0.0;0.0;310;874;0;0;66048;38107;0;0;78.5;45.3;0.0;0.0;585;1572;0;0;125730;70595;0;0;79.6;44.7;0.0;0.0</t>
  </si>
  <si>
    <t>24;74;2021-05-22;126;297;0;0;59808;32785;0;0;81.0;44.4;0.0;0.0;136;314;0;0;66184;38421;0;0;78.7;45.7;0.0;0.0;262;611;0;0;125992;71206;0;0;79.8;45.1;0.0;0.0</t>
  </si>
  <si>
    <t>24;74;2021-05-23;27;92;0;0;59835;32877;0;0;81.1;44.5;0.0;0.0;24;89;0;0;66208;38510;0;0;78.7;45.8;0.0;0.0;51;181;0;0;126043;71387;0;0;79.8;45.2;0.0;0.0</t>
  </si>
  <si>
    <t>24;74;2021-05-24;98;89;0;0;59933;32966;0;0;81.2;44.7;0.0;0.0;133;113;0;0;66341;38623;0;0;78.9;45.9;0.0;0.0;231;202;0;0;126274;71589;0;0;80.0;45.3;0.0;0.0</t>
  </si>
  <si>
    <t>24;74;2021-05-25;238;755;0;0;60171;33721;0;0;81.5;45.7;0.0;0.0;264;889;0;0;66605;39512;0;0;79.2;47.0;0.0;0.0;502;1644;0;0;126776;73233;0;0;80.3;46.4;0.0;0.0</t>
  </si>
  <si>
    <t>24;74;2021-05-26;209;638;0;0;60380;34359;0;0;81.8;46.6;0.0;0.0;289;728;0;0;66894;40240;0;0;79.5;47.8;0.0;0.0;498;1366;0;0;127274;74599;0;0;80.6;47.2;0.0;0.0</t>
  </si>
  <si>
    <t>24;74;2021-05-27;261;781;0;0;60641;35140;0;0;82.2;47.6;0.0;0.0;292;840;0;0;67186;41080;0;0;79.9;48.8;0.0;0.0;553;1621;0;0;127827;76220;0;0;80.9;48.3;0.0;0.0</t>
  </si>
  <si>
    <t>24;74;2021-05-28;233;901;0;0;60874;36041;0;0;82.5;48.8;0.0;0.0;294;945;0;0;67480;42025;0;0;80.2;50.0;0.0;0.0;527;1846;0;0;128354;78066;0;0;81.3;49.4;0.0;0.0</t>
  </si>
  <si>
    <t>24;74;2021-05-29;124;520;0;0;60998;36561;0;0;82.6;49.5;0.0;0.0;170;523;0;0;67650;42548;0;0;80.4;50.6;0.0;0.0;294;1043;0;0;128648;79109;0;0;81.5;50.1;0.0;0.0</t>
  </si>
  <si>
    <t>24;74;2021-05-30;21;125;0;0;61019;36686;0;0;82.7;49.7;0.0;0.0;38;135;0;0;67688;42683;0;0;80.5;50.7;0.0;0.0;59;260;0;0;128707;79369;0;0;81.5;50.3;0.0;0.0</t>
  </si>
  <si>
    <t>24;74;2021-05-31;152;492;0;0;61171;37178;0;0;82.9;50.4;0.0;0.0;196;551;0;0;67884;43234;0;0;80.7;51.4;0.0;0.0;348;1043;0;0;129055;80412;0;0;81.7;50.9;0.0;0.0</t>
  </si>
  <si>
    <t>24;74;2021-06-01;236;824;0;0;61407;38002;0;0;83.2;51.5;0.0;0.0;255;860;0;0;68139;44094;0;0;81.0;52.4;0.0;0.0;491;1684;0;0;129546;82096;0;0;82.0;52.0;0.0;0.0</t>
  </si>
  <si>
    <t>24;74;2021-06-02;163;711;0;0;61570;38713;0;0;83.4;52.4;0.0;0.0;199;755;0;0;68338;44849;0;0;81.2;53.3;0.0;0.0;362;1466;0;0;129908;83562;0;0;82.3;52.9;0.0;0.0</t>
  </si>
  <si>
    <t>24;74;2021-06-03;213;809;0;0;61783;39522;0;0;83.7;53.5;0.0;0.0;230;849;0;0;68568;45698;0;0;81.5;54.3;0.0;0.0;443;1658;0;0;130351;85220;0;0;82.5;54.0;0.0;0.0</t>
  </si>
  <si>
    <t>24;74;2021-06-04;187;980;0;0;61970;40502;0;0;84.0;54.9;0.0;0.0;227;1038;0;0;68795;46736;0;0;81.8;55.6;0.0;0.0;414;2018;0;0;130765;87238;0;0;82.8;55.2;0.0;0.0</t>
  </si>
  <si>
    <t>24;74;2021-06-05;67;651;0;0;62037;41153;0;0;84.0;55.8;0.0;0.0;94;647;0;0;68889;47383;0;0;81.9;56.3;0.0;0.0;161;1298;0;0;130926;88536;0;0;82.9;56.1;0.0;0.0</t>
  </si>
  <si>
    <t>24;74;2021-06-06;5;156;0;0;62042;41309;0;0;84.1;56.0;0.0;0.0;14;149;0;0;68903;47532;0;0;81.9;56.5;0.0;0.0;19;305;0;0;130945;88841;0;0;82.9;56.3;0.0;0.0</t>
  </si>
  <si>
    <t>24;74;2021-06-07;101;726;0;0;62143;42035;0;0;84.2;57.0;0.0;0.0;120;742;0;0;69023;48274;0;0;82.1;57.4;0.0;0.0;221;1468;0;0;131166;90309;0;0;83.1;57.2;0.0;0.0</t>
  </si>
  <si>
    <t>24;74;2021-06-08;159;950;0;0;62302;42985;0;0;84.4;58.2;0.0;0.0;202;1051;0;0;69225;49325;0;0;82.3;58.6;0.0;0.0;361;2001;0;0;131527;92310;0;0;83.3;58.5;0.0;0.0</t>
  </si>
  <si>
    <t>24;74;2021-06-09;152;783;0;0;62454;43768;0;0;84.6;59.3;0.0;0.0;175;770;0;0;69400;50095;0;0;82.5;59.6;0.0;0.0;327;1553;0;0;131854;93863;0;0;83.5;59.4;0.0;0.0</t>
  </si>
  <si>
    <t>24;74;2021-06-10;174;834;0;0;62628;44602;0;0;84.9;60.4;0.0;0.0;209;821;0;0;69609;50916;0;0;82.8;60.5;0.0;0.0;383;1655;0;0;132237;95518;0;0;83.7;60.5;0.0;0.0</t>
  </si>
  <si>
    <t>24;74;2021-06-11;179;1025;0;0;62807;45627;0;0;85.1;61.8;0.0;0.0;191;1072;0;0;69800;51988;0;0;83.0;61.8;0.0;0.0;370;2097;0;0;132607;97615;0;0;84.0;61.8;0.0;0.0</t>
  </si>
  <si>
    <t>24;74;2021-06-12;78;495;0;0;62885;46122;0;0;85.2;62.5;0.0;0.0;75;479;0;0;69875;52467;0;0;83.1;62.4;0.0;0.0;153;974;0;0;132760;98589;0;0;84.1;62.4;0.0;0.0</t>
  </si>
  <si>
    <t>24;74;2021-06-13;8;57;0;0;62893;46179;0;0;85.2;62.6;0.0;0.0;18;56;0;0;69893;52523;0;0;83.1;62.4;0.0;0.0;26;113;0;0;132786;98702;0;0;84.1;62.5;0.0;0.0</t>
  </si>
  <si>
    <t>24;74;2021-06-14;106;792;0;0;62999;46971;0;0;85.4;63.6;0.0;0.0;128;804;0;0;70021;53327;0;0;83.2;63.4;0.0;0.0;234;1596;0;0;133020;100298;0;0;84.2;63.5;0.0;0.0</t>
  </si>
  <si>
    <t>24;74;2021-06-15;174;1041;0;0;63173;48012;0;0;85.6;65.0;0.0;0.0;170;1099;0;0;70191;54426;0;0;83.4;64.7;0.0;0.0;344;2140;0;0;133364;102438;0;0;84.4;64.9;0.0;0.0</t>
  </si>
  <si>
    <t>24;74;2021-06-16;121;869;0;0;63294;48881;0;0;85.8;66.2;0.0;0.0;125;872;0;0;70316;55298;0;0;83.6;65.7;0.0;0.0;246;1741;0;0;133610;104179;0;0;84.6;66.0;0.0;0.0</t>
  </si>
  <si>
    <t>24;74;2021-06-17;134;1141;0;0;63428;50022;0;0;85.9;67.8;0.0;0.0;172;1113;0;0;70488;56411;0;0;83.8;67.1;0.0;0.0;306;2254;0;0;133916;106433;0;0;84.8;67.4;0.0;0.0</t>
  </si>
  <si>
    <t>24;74;2021-06-18;116;1078;0;0;63544;51100;0;0;86.1;69.2;0.0;0.0;142;1067;0;0;70630;57478;0;0;84.0;68.3;0.0;0.0;258;2145;0;0;134174;108578;0;0;85.0;68.8;0.0;0.0</t>
  </si>
  <si>
    <t>24;74;2021-06-19;52;383;0;0;63596;51483;0;0;86.2;69.8;0.0;0.0;50;331;0;0;70680;57809;0;0;84.0;68.7;0.0;0.0;102;714;0;0;134276;109292;0;0;85.0;69.2;0.0;0.0</t>
  </si>
  <si>
    <t>24;74;2021-06-20;7;68;0;0;63603;51551;0;0;86.2;69.8;0.0;0.0;2;47;0;0;70682;57856;0;0;84.0;68.8;0.0;0.0;9;115;0;0;134285;109407;0;0;85.0;69.3;0.0;0.0</t>
  </si>
  <si>
    <t>24;74;2021-06-21;81;544;0;0;63684;52095;0;0;86.3;70.6;0.0;0.0;89;624;0;0;70771;58480;0;0;84.1;69.5;0.0;0.0;170;1168;0;0;134455;110575;0;0;85.1;70.0;0.0;0.0</t>
  </si>
  <si>
    <t>24;74;2021-06-22;107;830;0;0;63791;52925;0;0;86.4;71.7;0.0;0.0;140;883;0;0;70911;59363;0;0;84.3;70.6;0.0;0.0;247;1713;0;0;134702;112288;0;0;85.3;71.1;0.0;0.0</t>
  </si>
  <si>
    <t>24;74;2021-06-23;101;570;0;0;63892;53495;0;0;86.6;72.5;0.0;0.0;104;572;0;0;71015;59935;0;0;84.4;71.3;0.0;0.0;205;1142;0;0;134907;113430;0;0;85.4;71.8;0.0;0.0</t>
  </si>
  <si>
    <t>24;74;2021-06-24;90;559;0;0;63982;54054;0;0;86.7;73.2;0.0;0.0;113;566;0;0;71128;60501;0;0;84.6;71.9;0.0;0.0;203;1125;0;0;135110;114555;0;0;85.6;72.5;0.0;0.0</t>
  </si>
  <si>
    <t>24;74;2021-06-25;116;702;0;0;64098;54756;0;0;86.8;74.2;0.0;0.0;141;746;0;0;71269;61247;0;0;84.7;72.8;0.0;0.0;257;1448;0;0;135367;116003;0;0;85.7;73.5;0.0;0.0</t>
  </si>
  <si>
    <t>24;74;2021-06-26;44;363;0;0;64142;55119;0;0;86.9;74.7;0.0;0.0;57;378;0;0;71326;61625;0;0;84.8;73.3;0.0;0.0;101;741;0;0;135468;116744;0;0;85.8;73.9;0.0;0.0</t>
  </si>
  <si>
    <t>24;74;2021-06-27;8;56;0;0;64150;55175;0;0;86.9;74.8;0.0;0.0;7;55;0;0;71333;61680;0;0;84.8;73.3;0.0;0.0;15;111;0;0;135483;116855;0;0;85.8;74.0;0.0;0.0</t>
  </si>
  <si>
    <t>24;74;2021-06-28;62;386;0;0;64212;55561;0;0;87.0;75.3;0.0;0.0;73;425;0;0;71406;62105;0;0;84.9;73.8;0.0;0.0;135;811;0;0;135618;117666;0;0;85.9;74.5;0.0;0.0</t>
  </si>
  <si>
    <t>24;74;2021-06-29;94;664;0;0;64306;56225;0;0;87.1;76.2;0.0;0.0;112;661;0;0;71518;62766;0;0;85.0;74.6;0.0;0.0;206;1325;0;0;135824;118991;0;0;86.0;75.3;0.0;0.0</t>
  </si>
  <si>
    <t>24;74;2021-06-30;84;479;0;0;64390;56704;0;0;87.2;76.8;0.0;0.0;78;571;0;0;71596;63337;0;0;85.1;75.3;0.0;0.0;162;1050;0;0;135986;120041;0;0;86.1;76.0;0.0;0.0</t>
  </si>
  <si>
    <t>24;74;2021-07-01;107;554;0;0;64497;57258;0;0;87.4;77.6;0.0;0.0;101;560;0;0;71697;63897;0;0;85.2;76.0;0.0;0.0;208;1114;0;0;136194;121155;0;0;86.2;76.7;0.0;0.0</t>
  </si>
  <si>
    <t>24;74;2021-07-02;83;644;0;0;64580;57902;0;0;87.5;78.4;0.0;0.0;103;636;0;0;71800;64533;0;0;85.4;76.7;0.0;0.0;186;1280;0;0;136380;122435;0;0;86.4;77.5;0.0;0.0</t>
  </si>
  <si>
    <t>24;74;2021-07-03;30;260;0;0;64610;58162;0;0;87.5;78.8;0.0;0.0;39;271;0;0;71839;64804;0;0;85.4;77.0;0.0;0.0;69;531;0;0;136449;122966;0;0;86.4;77.9;0.0;0.0</t>
  </si>
  <si>
    <t>24;74;2021-07-04;7;29;0;0;64617;58191;0;0;87.5;78.8;0.0;0.0;7;38;0;0;71846;64842;0;0;85.4;77.1;0.0;0.0;14;67;0;0;136463;123033;0;0;86.4;77.9;0.0;0.0</t>
  </si>
  <si>
    <t>24;74;2021-07-05;63;375;0;0;64680;58566;0;0;87.6;79.3;0.0;0.0;77;379;0;0;71923;65221;0;0;85.5;77.5;0.0;0.0;140;754;0;0;136603;123787;0;0;86.5;78.4;0.0;0.0</t>
  </si>
  <si>
    <t>24;74;2021-07-06;93;484;0;0;64773;59050;0;0;87.8;80.0;0.0;0.0;108;560;0;0;72031;65781;0;0;85.6;78.2;0.0;0.0;201;1044;0;0;136804;124831;0;0;86.6;79.0;0.0;0.0</t>
  </si>
  <si>
    <t>24;74;2021-07-07;95;419;0;0;64868;59469;0;0;87.9;80.6;0.0;0.0;106;440;0;0;72137;66221;0;0;85.8;78.7;0.0;0.0;201;859;0;0;137005;125690;0;0;86.8;79.6;0.0;0.0</t>
  </si>
  <si>
    <t>24;74;2021-07-08;125;482;0;0;64993;59951;0;0;88.1;81.2;0.0;0.0;139;485;0;0;72276;66706;0;0;85.9;79.3;0.0;0.0;264;967;0;0;137269;126657;0;0;86.9;80.2;0.0;0.0</t>
  </si>
  <si>
    <t>24;74;2021-07-09;83;475;0;0;65076;60426;0;0;88.2;81.9;0.0;0.0;98;477;0;0;72374;67183;0;0;86.0;79.9;0.0;0.0;181;952;0;0;137450;127609;0;0;87.0;80.8;0.0;0.0</t>
  </si>
  <si>
    <t>24;74;2021-07-10;50;153;0;0;65126;60579;0;0;88.2;82.1;0.0;0.0;45;207;0;0;72419;67390;0;0;86.1;80.1;0.0;0.0;95;360;0;0;137545;127969;0;0;87.1;81.0;0.0;0.0</t>
  </si>
  <si>
    <t>24;74;2021-07-11;9;15;0;0;65135;60594;0;0;88.2;82.1;0.0;0.0;6;16;0;0;72425;67406;0;0;86.1;80.1;0.0;0.0;15;31;0;0;137560;128000;0;0;87.1;81.1;0.0;0.0</t>
  </si>
  <si>
    <t>24;74;2021-07-12;53;233;0;0;65188;60827;0;0;88.3;82.4;0.0;0.0;78;261;0;0;72503;67667;0;0;86.2;80.4;0.0;0.0;131;494;0;0;137691;128494;0;0;87.2;81.4;0.0;0.0</t>
  </si>
  <si>
    <t>24;74;2021-07-13;98;375;0;0;65286;61202;0;0;88.5;82.9;0.0;0.0;127;386;0;0;72630;68053;0;0;86.3;80.9;0.0;0.0;225;761;0;0;137916;129255;0;0;87.3;81.8;0.0;0.0</t>
  </si>
  <si>
    <t>24;74;2021-07-14;19;41;0;0;65305;61243;0;0;88.5;83.0;0.0;0.0;25;60;0;0;72655;68113;0;0;86.4;81.0;0.0;0.0;44;101;0;0;137960;129356;0;0;87.4;81.9;0.0;0.0</t>
  </si>
  <si>
    <t>24;74;2021-07-15;133;322;0;0;65438;61565;0;0;88.7;83.4;0.0;0.0;150;417;0;0;72805;68530;0;0;86.6;81.5;0.0;0.0;283;739;0;0;138243;130095;0;0;87.5;82.4;0.0;0.0</t>
  </si>
  <si>
    <t>24;74;2021-07-16;119;367;0;0;65557;61932;0;0;88.8;83.9;0.0;0.0;127;372;0;0;72932;68902;0;0;86.7;81.9;0.0;0.0;246;739;0;0;138489;130834;0;0;87.7;82.8;0.0;0.0</t>
  </si>
  <si>
    <t>24;74;2021-07-17;54;87;0;0;65611;62019;0;0;88.9;84.0;0.0;0.0;65;138;0;0;72997;69040;0;0;86.8;82.1;0.0;0.0;119;225;0;0;138608;131059;0;0;87.8;83.0;0.0;0.0</t>
  </si>
  <si>
    <t>24;74;2021-07-18;6;8;0;0;65617;62027;0;0;88.9;84.0;0.0;0.0;7;15;0;0;73004;69055;0;0;86.8;82.1;0.0;0.0;13;23;0;0;138621;131082;0;0;87.8;83.0;0.0;0.0</t>
  </si>
  <si>
    <t>24;74;2021-07-19;77;205;0;0;65694;62232;0;0;89.0;84.3;0.0;0.0;95;244;0;0;73099;69299;0;0;86.9;82.4;0.0;0.0;172;449;0;0;138793;131531;0;0;87.9;83.3;0.0;0.0</t>
  </si>
  <si>
    <t>24;74;2021-07-20;150;358;0;0;65844;62590;0;0;89.2;84.8;0.0;0.0;165;380;0;0;73264;69679;0;0;87.1;82.8;0.0;0.0;315;738;0;0;139108;132269;0;0;88.1;83.8;0.0;0.0</t>
  </si>
  <si>
    <t>24;74;2021-07-21;129;262;0;0;65973;62852;0;0;89.4;85.2;0.0;0.0;140;278;0;0;73404;69957;0;0;87.3;83.2;0.0;0.0;269;540;0;0;139377;132809;0;0;88.3;84.1;0.0;0.0</t>
  </si>
  <si>
    <t>24;74;2021-07-22;130;275;0;0;66103;63127;0;0;89.6;85.5;0.0;0.0;161;310;0;0;73565;70267;0;0;87.5;83.5;0.0;0.0;291;585;0;0;139668;133394;0;0;88.4;84.5;0.0;0.0</t>
  </si>
  <si>
    <t>24;74;2021-07-23;131;281;0;0;66234;63408;0;0;89.7;85.9;0.0;0.0;143;286;0;0;73708;70553;0;0;87.6;83.9;0.0;0.0;274;567;0;0;139942;133961;0;0;88.6;84.8;0.0;0.0</t>
  </si>
  <si>
    <t>24;74;2021-07-24;59;103;0;0;66293;63511;0;0;89.8;86.0;0.0;0.0;69;90;0;0;73777;70643;0;0;87.7;84.0;0.0;0.0;128;193;0;0;140070;134154;0;0;88.7;84.9;0.0;0.0</t>
  </si>
  <si>
    <t>24;74;2021-07-25;12;19;0;0;66305;63530;0;0;89.8;86.1;0.0;0.0;9;13;0;0;73786;70656;0;0;87.7;84.0;0.0;0.0;21;32;0;0;140091;134186;0;0;88.7;85.0;0.0;0.0</t>
  </si>
  <si>
    <t>24;74;2021-07-26;105;162;0;0;66410;63692;0;0;90.0;86.3;0.0;0.0;114;213;0;0;73900;70869;0;0;87.9;84.3;0.0;0.0;219;375;0;0;140310;134561;0;0;88.8;85.2;0.0;0.0</t>
  </si>
  <si>
    <t>24;74;2021-07-27;155;231;0;0;66565;63923;0;0;90.2;86.6;0.0;0.0;185;256;0;0;74085;71125;0;0;88.1;84.6;0.0;0.0;340;487;0;0;140650;135048;0;0;89.1;85.5;0.0;0.0</t>
  </si>
  <si>
    <t>24;74;2021-07-28;145;202;0;0;66710;64125;0;0;90.4;86.9;0.0;0.0;166;203;0;0;74251;71328;0;0;88.3;84.8;0.0;0.0;311;405;0;0;140961;135453;0;0;89.3;85.8;0.0;0.0</t>
  </si>
  <si>
    <t>24;74;2021-07-29;150;229;0;0;66860;64354;0;0;90.6;87.2;0.0;0.0;215;244;0;0;74466;71572;0;0;88.5;85.1;0.0;0.0;365;473;0;0;141326;135926;0;0;89.5;86.1;0.0;0.0</t>
  </si>
  <si>
    <t>24;74;2021-07-30;154;220;0;0;67014;64574;0;0;90.8;87.5;0.0;0.0;168;258;0;0;74634;71830;0;0;88.7;85.4;0.0;0.0;322;478;0;0;141648;136404;0;0;89.7;86.4;0.0;0.0</t>
  </si>
  <si>
    <t>24;74;2021-07-31;60;87;0;0;67074;64661;0;0;90.9;87.6;0.0;0.0;70;71;0;0;74704;71901;0;0;88.8;85.5;0.0;0.0;130;158;0;0;141778;136562;0;0;89.8;86.5;0.0;0.0</t>
  </si>
  <si>
    <t>24;74;2021-08-01;9;7;0;0;67083;64668;0;0;90.9;87.6;0.0;0.0;7;9;0;0;74711;71910;0;0;88.8;85.5;0.0;0.0;16;16;0;0;141794;136578;0;0;89.8;86.5;0.0;0.0</t>
  </si>
  <si>
    <t>24;74;2021-08-02;93;94;0;0;67176;64762;0;0;91.0;87.7;0.0;0.0;105;118;0;0;74816;72028;0;0;88.9;85.6;0.0;0.0;198;212;0;0;141992;136790;0;0;89.9;86.6;0.0;0.0</t>
  </si>
  <si>
    <t>24;74;2021-08-03;148;161;0;0;67324;64923;0;0;91.2;88.0;0.0;0.0;199;213;0;0;75015;72241;0;0;89.2;85.9;0.0;0.0;347;374;0;0;142339;137164;0;0;90.1;86.9;0.0;0.0</t>
  </si>
  <si>
    <t>24;74;2021-08-04;111;118;0;0;67435;65041;0;0;91.4;88.1;0.0;0.0;181;147;0;0;75196;72388;0;0;89.4;86.1;0.0;0.0;292;265;0;0;142631;137429;0;0;90.3;87.0;0.0;0.0</t>
  </si>
  <si>
    <t>24;74;2021-08-05;123;116;0;0;67558;65157;0;0;91.5;88.3;0.0;0.0;156;147;0;0;75352;72535;0;0;89.6;86.2;0.0;0.0;279;263;0;0;142910;137692;0;0;90.5;87.2;0.0;0.0</t>
  </si>
  <si>
    <t>24;74;2021-08-06;146;161;0;0;67704;65318;0;0;91.7;88.5;0.0;0.0;158;151;0;0;75510;72686;0;0;89.8;86.4;0.0;0.0;304;312;0;0;143214;138004;0;0;90.7;87.4;0.0;0.0</t>
  </si>
  <si>
    <t>24;74;2021-08-07;50;54;0;0;67754;65372;0;0;91.8;88.6;0.0;0.0;63;72;0;0;75573;72758;0;0;89.8;86.5;0.0;0.0;113;126;0;0;143327;138130;0;0;90.8;87.5;0.0;0.0</t>
  </si>
  <si>
    <t>24;74;2021-08-08;10;5;0;0;67764;65377;0;0;91.8;88.6;0.0;0.0;5;6;0;0;75578;72764;0;0;89.9;86.5;0.0;0.0;15;11;0;0;143342;138141;0;0;90.8;87.5;0.0;0.0</t>
  </si>
  <si>
    <t>24;74;2021-08-09;85;84;0;0;67849;65461;0;0;91.9;88.7;0.0;0.0;90;124;0;0;75668;72888;0;0;90.0;86.7;0.0;0.0;175;208;0;0;143517;138349;0;0;90.9;87.6;0.0;0.0</t>
  </si>
  <si>
    <t>24;74;2021-08-10;130;138;0;0;67979;65599;0;0;92.1;88.9;0.0;0.0;116;133;0;0;75784;73021;0;0;90.1;86.8;0.0;0.0;246;271;0;0;143763;138620;0;0;91.0;87.8;0.0;0.0</t>
  </si>
  <si>
    <t>24;74;2021-08-11;95;105;0;0;68074;65704;0;0;92.2;89.0;0.0;0.0;138;122;0;0;75922;73143;0;0;90.3;87.0;0.0;0.0;233;227;0;0;143996;138847;0;0;91.2;87.9;0.0;0.0</t>
  </si>
  <si>
    <t>24;74;2021-08-12;108;119;0;0;68182;65823;0;0;92.4;89.2;0.0;0.0;131;130;0;0;76053;73273;0;0;90.4;87.1;0.0;0.0;239;249;0;0;144235;139096;0;0;91.3;88.1;0.0;0.0</t>
  </si>
  <si>
    <t>24;74;2021-08-13;105;117;0;0;68287;65940;0;0;92.5;89.3;0.0;0.0;93;133;0;0;76146;73406;0;0;90.5;87.3;0.0;0.0;198;250;0;0;144433;139346;0;0;91.5;88.2;0.0;0.0</t>
  </si>
  <si>
    <t>24;74;2021-08-14;28;44;0;0;68315;65984;0;0;92.6;89.4;0.0;0.0;29;48;0;0;76175;73454;0;0;90.6;87.3;0.0;0.0;57;92;0;0;144490;139438;0;0;91.5;88.3;0.0;0.0</t>
  </si>
  <si>
    <t>24;74;2021-08-15;9;2;0;0;68324;65986;0;0;92.6;89.4;0.0;0.0;11;4;0;0;76186;73458;0;0;90.6;87.3;0.0;0.0;20;6;0;0;144510;139444;0;0;91.5;88.3;0.0;0.0</t>
  </si>
  <si>
    <t>24;74;2021-08-16;48;74;0;0;68372;66060;0;0;92.6;89.5;0.0;0.0;61;92;0;0;76247;73550;0;0;90.6;87.4;0.0;0.0;109;166;0;0;144619;139610;0;0;91.6;88.4;0.0;0.0</t>
  </si>
  <si>
    <t>24;74;2021-08-17;79;117;0;0;68451;66177;0;0;92.7;89.7;0.0;0.0;104;177;0;0;76351;73727;0;0;90.8;87.7;0.0;0.0;183;294;0;0;144802;139904;0;0;91.7;88.6;0.0;0.0</t>
  </si>
  <si>
    <t>24;74;2021-08-18;63;110;0;0;68514;66287;0;0;92.8;89.8;0.0;0.0;94;135;0;0;76445;73862;0;0;90.9;87.8;0.0;0.0;157;245;0;0;144959;140149;0;0;91.8;88.7;0.0;0.0</t>
  </si>
  <si>
    <t>24;74;2021-08-19;76;128;0;0;68590;66415;0;0;92.9;90.0;0.0;0.0;99;147;0;0;76544;74009;0;0;91.0;88.0;0.0;0.0;175;275;0;0;145134;140424;0;0;91.9;88.9;0.0;0.0</t>
  </si>
  <si>
    <t>24;74;2021-08-20;72;112;0;0;68662;66527;0;0;93.0;90.1;0.0;0.0;72;130;0;0;76616;74139;0;0;91.1;88.1;0.0;0.0;144;242;0;0;145278;140666;0;0;92.0;89.1;0.0;0.0</t>
  </si>
  <si>
    <t>24;74;2021-08-21;22;42;0;0;68684;66569;0;0;93.1;90.2;0.0;0.0;27;45;0;0;76643;74184;0;0;91.1;88.2;0.0;0.0;49;87;0;0;145327;140753;0;0;92.0;89.1;0.0;0.0</t>
  </si>
  <si>
    <t>24;74;2021-08-22;1;6;0;0;68685;66575;0;0;93.1;90.2;0.0;0.0;3;5;0;0;76646;74189;0;0;91.1;88.2;0.0;0.0;4;11;0;0;145331;140764;0;0;92.0;89.1;0.0;0.0</t>
  </si>
  <si>
    <t>24;74;2021-08-23;34;80;0;0;68719;66655;0;0;93.1;90.3;0.0;0.0;58;119;0;0;76704;74308;0;0;91.2;88.3;0.0;0.0;92;199;0;0;145423;140963;0;0;92.1;89.3;0.0;0.0</t>
  </si>
  <si>
    <t>24;74;2021-08-24;72;123;0;0;68791;66778;0;0;93.2;90.5;0.0;0.0;78;155;0;0;76782;74463;0;0;91.3;88.5;0.0;0.0;150;278;0;0;145573;141241;0;0;92.2;89.4;0.0;0.0</t>
  </si>
  <si>
    <t>24;74;2021-08-25;63;121;0;0;68854;66899;0;0;93.3;90.6;0.0;0.0;83;161;0;0;76865;74624;0;0;91.4;88.7;0.0;0.0;146;282;0;0;145719;141523;0;0;92.3;89.6;0.0;0.0</t>
  </si>
  <si>
    <t>24;74;2021-08-26;54;122;0;0;68908;67021;0;0;93.4;90.8;0.0;0.0;69;142;0;0;76934;74766;0;0;91.5;88.9;0.0;0.0;123;264;0;0;145842;141787;0;0;92.4;89.8;0.0;0.0</t>
  </si>
  <si>
    <t>24;74;2021-08-27;46;154;0;0;68954;67175;0;0;93.4;91.0;0.0;0.0;65;172;0;0;76999;74938;0;0;91.5;89.1;0.0;0.0;111;326;0;0;145953;142113;0;0;92.4;90.0;0.0;0.0</t>
  </si>
  <si>
    <t>24;74;2021-08-28;25;39;0;0;68979;67214;0;0;93.5;91.1;0.0;0.0;39;66;0;0;77038;75004;0;0;91.6;89.2;0.0;0.0;64;105;0;0;146017;142218;0;0;92.5;90.1;0.0;0.0</t>
  </si>
  <si>
    <t>24;74;2021-08-29;5;12;0;0;68984;67226;0;0;93.5;91.1;0.0;0.0;2;6;0;0;77040;75010;0;0;91.6;89.2;0.0;0.0;7;18;0;0;146024;142236;0;0;92.5;90.1;0.0;0.0</t>
  </si>
  <si>
    <t>24;74;2021-08-30;24;73;19;0;69008;67299;19;0;93.5;91.2;0.0;0.0;38;85;13;0;77078;75095;13;0;91.6;89.3;0.0;0.0;62;158;32;0;146086;142394;32;0;92.5;90.2;0.0;0.0</t>
  </si>
  <si>
    <t>24;74;2021-08-31;38;117;23;0;69046;67416;42;0;93.5;91.3;0.1;0.0;51;122;19;0;77129;75217;32;0;91.7;89.4;0.0;0.0;89;239;42;0;146175;142633;74;0;92.6;90.3;0.0;0.0</t>
  </si>
  <si>
    <t>24;74;2021-09-01;42;78;52;0;69088;67494;94;0;93.6;91.4;0.1;0.0;48;126;42;0;77177;75343;74;0;91.8;89.6;0.1;0.0;90;204;94;0;146265;142837;168;0;92.6;90.4;0.1;0.0</t>
  </si>
  <si>
    <t>24;74;2021-09-02;52;117;61;0;69140;67611;155;0;93.7;91.6;0.2;0.0;60;161;39;0;77237;75504;113;0;91.8;89.8;0.1;0.0;112;278;100;0;146377;143115;268;0;92.7;90.6;0.2;0.0</t>
  </si>
  <si>
    <t>24;74;2021-09-03;41;115;64;0;69181;67726;219;0;93.7;91.8;0.3;0.0;40;135;48;0;77277;75639;161;0;91.9;89.9;0.2;0.0;81;250;112;0;146458;143365;380;0;92.7;90.8;0.2;0.0</t>
  </si>
  <si>
    <t>24;74;2021-09-04;22;39;22;0;69203;67765;241;0;93.8;91.8;0.3;0.0;21;50;16;0;77298;75689;177;0;91.9;90.0;0.2;0.0;43;89;38;0;146501;143454;418;0;92.8;90.8;0.3;0.0</t>
  </si>
  <si>
    <t>24;74;2021-09-05;3;6;4;0;69206;67771;245;0;93.8;91.8;0.3;0.0;4;6;10;0;77302;75695;187;0;91.9;90.0;0.2;0.0;7;12;14;0;146508;143466;432;0;92.8;90.8;0.3;0.0</t>
  </si>
  <si>
    <t>24;74;2021-09-06;23;65;68;0;69229;67836;313;0;93.8;91.9;0.4;0.0;36;101;59;0;77338;75796;246;0;91.9;90.1;0.3;0.0;59;166;127;0;146567;143632;559;0;92.8;91.0;0.4;0.0</t>
  </si>
  <si>
    <t>24;74;2021-09-07;31;77;63;0;69260;67913;376;0;93.8;92.0;0.5;0.0;37;96;56;0;77375;75892;302;0;92.0;90.2;0.4;0.0;68;173;119;0;146635;143805;678;0;92.9;91.1;0.4;0.0</t>
  </si>
  <si>
    <t>24;74;2021-09-08;32;84;58;0;69292;67997;434;0;93.9;92.1;0.6;0.0;29;95;52;0;77404;75987;354;0;92.0;90.3;0.4;0.0;61;179;110;0;146696;143984;788;0;92.9;91.2;0.5;0.0</t>
  </si>
  <si>
    <t>24;74;2021-09-09;32;73;64;0;69324;68070;498;0;93.9;92.2;0.7;0.0;49;96;40;0;77453;76083;394;0;92.1;90.5;0.5;0.0;81;169;104;0;146777;144153;892;0;92.9;91.3;0.6;0.0</t>
  </si>
  <si>
    <t>24;74;2021-09-10;33;77;70;0;69357;68147;568;0;94.0;92.3;0.8;0.0;44;66;62;0;77497;76149;456;0;92.1;90.5;0.5;0.0;77;143;132;0;146854;144296;1024;0;93.0;91.4;0.6;0.0</t>
  </si>
  <si>
    <t>24;74;2021-09-11;8;19;22;0;69365;68166;590;0;94.0;92.4;0.8;0.0;15;31;26;0;77512;76180;482;0;92.2;90.6;0.6;0.0;23;50;48;0;146877;144346;1072;0;93.0;91.4;0.7;0.0</t>
  </si>
  <si>
    <t>24;74;2021-09-12;1;7;10;0;69366;68173;600;0;94.0;92.4;0.8;0.0;4;4;9;0;77516;76184;491;0;92.2;90.6;0.6;0.0;5;11;19;0;146882;144357;1091;0;93.0;91.4;0.7;0.0</t>
  </si>
  <si>
    <t>24;74;2021-09-13;9;48;71;0;69375;68221;671;0;94.0;92.4;0.9;0.0;15;52;49;0;77531;76236;540;0;92.2;90.6;0.6;0.0;24;100;120;0;146906;144457;1211;0;93.0;91.5;0.8;0.0</t>
  </si>
  <si>
    <t>24;74;2021-09-14;35;61;82;0;69410;68282;753;0;94.0;92.5;1.0;0.0;23;62;87;0;77554;76298;627;0;92.2;90.7;0.7;0.0;58;123;169;0;146964;144580;1380;0;93.1;91.6;0.9;0.0</t>
  </si>
  <si>
    <t>24;74;2021-09-15;21;51;101;0;69431;68333;854;0;94.1;92.6;1.2;0.0;20;59;98;0;77574;76357;725;0;92.2;90.8;0.9;0.0;41;110;199;0;147005;144690;1579;0;93.1;91.6;1.0;0.0</t>
  </si>
  <si>
    <t>24;74;2021-09-16;25;61;88;0;69456;68394;942;0;94.1;92.7;1.3;0.0;24;80;70;0;77598;76437;795;0;92.3;90.9;0.9;0.0;49;141;158;0;147054;144831;1737;0;93.1;91.7;1.1;0.0</t>
  </si>
  <si>
    <t>24;74;2021-09-17;19;55;98;0;69475;68449;1040;0;94.1;92.7;1.4;0.0;28;56;90;0;77626;76493;885;0;92.3;90.9;1.1;0.0;47;111;188;0;147101;144942;1925;0;93.1;91.8;1.2;0.0</t>
  </si>
  <si>
    <t>24;74;2021-09-18;7;16;28;0;69482;68465;1068;0;94.1;92.8;1.4;0.0;9;19;21;0;77635;76512;906;0;92.3;91.0;1.1;0.0;16;35;49;0;147117;144977;1974;0;93.2;91.8;1.2;0.0</t>
  </si>
  <si>
    <t>24;74;2021-09-19;0;5;2;0;69482;68470;1070;0;94.1;92.8;1.4;0.0;0;6;2;0;77635;76518;908;0;92.3;91.0;1.1;0.0;0;11;4;0;147117;144988;1978;0;93.2;91.8;1.3;0.0</t>
  </si>
  <si>
    <t>24;74;2021-09-20;10;36;81;0;69492;68506;1151;0;94.1;92.8;1.6;0.0;20;38;83;1;77655;76556;991;1;92.3;91.0;1.2;0.0;30;74;164;1;147147;145062;2142;1;93.2;91.9;1.4;0.0</t>
  </si>
  <si>
    <t>24;74;2021-09-21;21;49;102;0;69513;68555;1253;0;94.2;92.9;1.7;0.0;21;53;85;0;77676;76609;1076;1;92.3;91.1;1.3;0.0;42;102;187;0;147189;145164;2329;1;93.2;91.9;1.5;0.0</t>
  </si>
  <si>
    <t>24;74;2021-09-22;17;46;89;0;69530;68601;1342;0;94.2;92.9;1.8;0.0;14;56;91;0;77690;76665;1167;1;92.4;91.1;1.4;0.0;31;102;180;0;147220;145266;2509;1;93.2;92.0;1.6;0.0</t>
  </si>
  <si>
    <t>24;74;2021-09-23;17;53;113;0;69547;68654;1455;0;94.2;93.0;2.0;0.0;18;51;119;0;77708;76716;1286;1;92.4;91.2;1.5;0.0;35;104;232;0;147255;145370;2741;1;93.2;92.1;1.7;0.0</t>
  </si>
  <si>
    <t>24;74;2021-09-24;15;44;91;0;69562;68698;1546;0;94.2;93.1;2.1;0.0;21;69;118;1;77729;76785;1404;2;92.4;91.3;1.7;0.0;36;113;209;1;147291;145483;2950;2;93.3;92.1;1.9;0.0</t>
  </si>
  <si>
    <t>24;74;2021-09-25;9;16;38;0;69571;68714;1584;0;94.3;93.1;2.1;0.0;8;24;34;0;77737;76809;1438;2;92.4;91.3;1.7;0.0;17;40;72;0;147308;145523;3022;2;93.3;92.1;1.9;0.0</t>
  </si>
  <si>
    <t>24;74;2021-09-26;1;3;5;0;69572;68717;1589;0;94.3;93.1;2.2;0.0;3;6;5;0;77740;76815;1443;2;92.4;91.3;1.7;0.0;4;9;10;0;147312;145532;3032;2;93.3;92.2;1.9;0.0</t>
  </si>
  <si>
    <t>24;74;2021-09-27;8;21;82;0;69580;68738;1671;0;94.3;93.1;2.3;0.0;19;33;85;1;77759;76848;1528;3;92.4;91.4;1.8;0.0;27;54;167;1;147339;145586;3199;3;93.3;92.2;2.0;0.0</t>
  </si>
  <si>
    <t>24;74;2021-09-28;20;51;101;0;69600;68789;1772;0;94.3;93.2;2.4;0.0;12;45;128;0;77771;76893;1656;3;92.5;91.4;2.0;0.0;32;96;229;0;147371;145682;3428;3;93.3;92.2;2.2;0.0</t>
  </si>
  <si>
    <t>24;74;2021-09-29;12;23;98;0;69612;68812;1870;0;94.3;93.2;2.5;0.0;11;32;100;0;77782;76925;1756;3;92.5;91.5;2.1;0.0;23;55;198;0;147394;145737;3626;3;93.3;92.3;2.3;0.0</t>
  </si>
  <si>
    <t>24;74;2021-09-30;17;40;137;0;69629;68852;2007;0;94.3;93.3;2.7;0.0;18;38;143;1;77800;76963;1899;4;92.5;91.5;2.3;0.0;35;78;280;1;147429;145815;3906;4;93.4;92.3;2.5;0.0</t>
  </si>
  <si>
    <t>24;74;2021-10-01;11;28;96;0;69640;68880;2103;0;94.4;93.3;2.8;0.0;11;31;117;0;77811;76994;2016;4;92.5;91.5;2.4;0.0;22;59;213;0;147451;145874;4119;4;93.4;92.4;2.6;0.0</t>
  </si>
  <si>
    <t>24;74;2021-10-02;8;11;28;0;69648;68891;2131;0;94.4;93.3;2.9;0.0;6;15;36;0;77817;77009;2052;4;92.5;91.6;2.4;0.0;14;26;64;0;147465;145900;4183;4;93.4;92.4;2.6;0.0</t>
  </si>
  <si>
    <t>24;74;2021-10-03;1;0;6;0;69649;68891;2137;0;94.4;93.3;2.9;0.0;0;1;10;0;77817;77010;2062;4;92.5;91.6;2.5;0.0;1;1;16;0;147466;145901;4199;4;93.4;92.4;2.7;0.0</t>
  </si>
  <si>
    <t>24;74;2021-10-04;8;17;108;0;69657;68908;2245;0;94.4;93.4;3.0;0.0;12;23;117;0;77829;77033;2179;4;92.5;91.6;2.6;0.0;20;40;225;0;147486;145941;4424;4;93.4;92.4;2.8;0.0</t>
  </si>
  <si>
    <t>24;74;2021-10-05;15;25;162;0;69672;68933;2407;0;94.4;93.4;3.3;0.0;19;44;166;0;77848;77077;2345;4;92.6;91.6;2.8;0.0;34;69;328;0;147520;146010;4752;4;93.4;92.5;3.0;0.0</t>
  </si>
  <si>
    <t>24;74;2021-10-06;14;26;133;0;69686;68959;2540;0;94.4;93.4;3.4;0.0;13;23;128;1;77861;77100;2473;5;92.6;91.7;2.9;0.0;27;49;261;1;147547;146059;5013;5;93.4;92.5;3.2;0.0</t>
  </si>
  <si>
    <t>24;74;2021-10-07;9;26;154;0;69695;68985;2694;0;94.4;93.5;3.6;0.0;13;20;160;0;77874;77120;2633;5;92.6;91.7;3.1;0.0;22;46;314;0;147569;146105;5327;5;93.4;92.5;3.4;0.0</t>
  </si>
  <si>
    <t>24;74;2021-10-08;15;31;193;0;69710;69016;2887;0;94.4;93.5;3.9;0.0;15;36;208;0;77889;77156;2841;5;92.6;91.7;3.4;0.0;30;67;401;0;147599;146172;5728;5;93.5;92.6;3.6;0.0</t>
  </si>
  <si>
    <t>24;74;2021-10-09;4;15;62;0;69714;69031;2949;0;94.5;93.5;4.0;0.0;6;16;70;0;77895;77172;2911;5;92.6;91.7;3.5;0.0;10;31;132;0;147609;146203;5860;5;93.5;92.6;3.7;0.0</t>
  </si>
  <si>
    <t>24;74;2021-10-10;0;2;5;0;69714;69033;2954;0;94.5;93.5;4.0;0.0;0;0;3;0;77895;77172;2914;5;92.6;91.7;3.5;0.0;0;2;8;0;147609;146205;5868;5;93.5;92.6;3.7;0.0</t>
  </si>
  <si>
    <t>24;74;2021-10-11;12;13;154;0;69726;69046;3108;0;94.5;93.5;4.2;0.0;12;29;148;0;77907;77201;3062;5;92.6;91.8;3.6;0.0;24;42;302;0;147633;146247;6170;5;93.5;92.6;3.9;0.0</t>
  </si>
  <si>
    <t>24;74;2021-10-12;9;20;196;0;69735;69066;3304;0;94.5;93.6;4.5;0.0;18;25;195;0;77925;77226;3257;5;92.6;91.8;3.9;0.0;27;45;391;0;147660;146292;6561;5;93.5;92.6;4.2;0.0</t>
  </si>
  <si>
    <t>24;74;2021-10-13;14;21;183;0;69749;69087;3487;0;94.5;93.6;4.7;0.0;6;20;209;0;77931;77246;3466;5;92.7;91.8;4.1;0.0;20;41;392;0;147680;146333;6953;5;93.5;92.7;4.4;0.0</t>
  </si>
  <si>
    <t>24;74;2021-10-14;7;18;166;0;69756;69105;3653;0;94.5;93.6;4.9;0.0;22;19;173;0;77953;77265;3639;5;92.7;91.9;4.3;0.0;29;37;339;0;147709;146370;7292;5;93.5;92.7;4.6;0.0</t>
  </si>
  <si>
    <t>24;74;2021-10-15;17;37;220;1;69773;69142;3873;1;94.5;93.7;5.2;0.0;13;32;242;0;77966;77297;3881;5;92.7;91.9;4.6;0.0;30;69;462;1;147739;146439;7754;6;93.6;92.7;4.9;0.0</t>
  </si>
  <si>
    <t>24;74;2021-10-16;4;4;90;0;69777;69146;3963;1;94.5;93.7;5.4;0.0;4;13;104;0;77970;77310;3985;5;92.7;91.9;4.7;0.0;8;17;194;0;147747;146456;7948;6;93.6;92.7;5.0;0.0</t>
  </si>
  <si>
    <t>24;74;2021-10-17;1;0;7;0;69778;69146;3970;1;94.5;93.7;5.4;0.0;1;1;8;0;77971;77311;3993;5;92.7;91.9;4.7;0.0;2;1;15;0;147749;146457;7963;6;93.6;92.7;5.0;0.0</t>
  </si>
  <si>
    <t>24;74;2021-10-18;11;12;140;0;69789;69158;4110;1;94.6;93.7;5.6;0.0;17;20;168;0;77988;77331;4161;5;92.7;91.9;4.9;0.0;28;32;308;0;147777;146489;8271;6;93.6;92.8;5.2;0.0</t>
  </si>
  <si>
    <t>24;74;2021-10-19;16;15;201;0;69805;69173;4311;1;94.6;93.7;5.8;0.0;10;10;185;0;77998;77341;4346;5;92.7;92.0;5.2;0.0;26;25;386;0;147803;146514;8657;6;93.6;92.8;5.5;0.0</t>
  </si>
  <si>
    <t>24;74;2021-10-20;14;22;274;0;69819;69195;4585;1;94.6;93.7;6.2;0.0;18;17;276;0;78016;77358;4622;5;92.8;92.0;5.5;0.0;32;39;550;0;147835;146553;9207;6;93.6;92.8;5.8;0.0</t>
  </si>
  <si>
    <t>24;74;2021-10-21;9;7;191;0;69828;69202;4776;1;94.6;93.8;6.5;0.0;7;15;222;0;78023;77373;4844;5;92.8;92.0;5.8;0.0;16;22;413;0;147851;146575;9620;6;93.6;92.8;6.1;0.0</t>
  </si>
  <si>
    <t>24;74;2021-10-22;11;22;253;0;69839;69224;5029;1;94.6;93.8;6.8;0.0;14;17;323;0;78037;77390;5167;5;92.8;92.0;6.1;0.0;25;39;576;0;147876;146614;10196;6;93.6;92.8;6.5;0.0</t>
  </si>
  <si>
    <t>24;74;2021-10-23;5;5;103;0;69844;69229;5132;1;94.6;93.8;7.0;0.0;3;10;110;0;78040;77400;5277;5;92.8;92.0;6.3;0.0;8;15;213;0;147884;146629;10409;6;93.6;92.8;6.6;0.0</t>
  </si>
  <si>
    <t>24;74;2021-10-24;0;0;9;0;69844;69229;5141;1;94.6;93.8;7.0;0.0;3;2;6;0;78043;77402;5283;5;92.8;92.0;6.3;0.0;3;2;15;0;147887;146631;10424;6;93.6;92.9;6.6;0.0</t>
  </si>
  <si>
    <t>24;74;2021-10-25;7;8;267;0;69851;69237;5408;1;94.6;93.8;7.3;0.0;6;11;305;0;78049;77413;5588;5;92.8;92.0;6.6;0.0;13;19;572;0;147900;146650;10996;6;93.7;92.9;7.0;0.0</t>
  </si>
  <si>
    <t>24;74;2021-10-26;9;10;251;0;69860;69247;5659;1;94.6;93.8;7.7;0.0;7;15;291;0;78056;77428;5879;5;92.8;92.1;7.0;0.0;16;25;542;0;147916;146675;11538;6;93.7;92.9;7.3;0.0</t>
  </si>
  <si>
    <t>24;74;2021-10-27;7;18;354;0;69867;69265;6013;1;94.7;93.8;8.1;0.0;15;11;467;0;78071;77439;6346;5;92.8;92.1;7.5;0.0;22;29;821;0;147938;146704;12359;6;93.7;92.9;7.8;0.0</t>
  </si>
  <si>
    <t>24;74;2021-10-28;12;14;284;0;69879;69279;6297;1;94.7;93.9;8.5;0.0;6;18;372;0;78077;77457;6718;5;92.8;92.1;8.0;0.0;18;32;656;0;147956;146736;13015;6;93.7;92.9;8.2;0.0</t>
  </si>
  <si>
    <t>24;74;2021-10-29;10;15;435;1;69889;69294;6732;2;94.7;93.9;9.1;0.0;10;19;497;0;78087;77476;7215;5;92.8;92.1;8.6;0.0;20;34;932;1;147976;146770;13947;7;93.7;92.9;8.8;0.0</t>
  </si>
  <si>
    <t>24;74;2021-10-30;10;14;155;0;69899;69308;6887;2;94.7;93.9;9.3;0.0;2;8;166;0;78089;77484;7381;5;92.8;92.1;8.8;0.0;12;22;321;0;147988;146792;14268;7;93.7;93.0;9.0;0.0</t>
  </si>
  <si>
    <t>24;74;2021-10-31;0;0;3;0;69899;69308;6890;2;94.7;93.9;9.3;0.0;0;0;2;0;78089;77484;7383;5;92.8;92.1;8.8;0.0;0;0;5;0;147988;146792;14273;7;93.7;93.0;9.0;0.0</t>
  </si>
  <si>
    <t>24;74;2021-11-01;1;1;9;0;69900;69309;6899;2;94.7;93.9;9.3;0.0;0;0;19;0;78089;77484;7402;5;92.8;92.1;8.8;0.0;1;1;28;0;147989;146793;14301;7;93.7;93.0;9.1;0.0</t>
  </si>
  <si>
    <t>24;74;2021-11-02;7;11;353;0;69907;69320;7252;2;94.7;93.9;9.8;0.0;8;14;474;0;78097;77498;7876;5;92.8;92.1;9.4;0.0;15;25;827;0;148004;146818;15128;7;93.7;93.0;9.6;0.0</t>
  </si>
  <si>
    <t>24;74;2021-11-03;12;17;529;0;69919;69337;7781;2;94.7;93.9;10.5;0.0;10;10;642;0;78107;77508;8518;5;92.9;92.1;10.1;0.0;22;27;1171;0;148026;146845;16299;7;93.7;93.0;10.3;0.0</t>
  </si>
  <si>
    <t>24;74;2021-11-04;10;10;481;0;69929;69347;8262;2;94.7;94.0;11.2;0.0;12;11;561;0;78119;77519;9079;5;92.9;92.2;10.8;0.0;22;21;1042;0;148048;146866;17341;7;93.7;93.0;11.0;0.0</t>
  </si>
  <si>
    <t>24;74;2021-11-05;7;13;706;0;69936;69360;8968;2;94.8;94.0;12.2;0.0;6;17;868;0;78125;77536;9947;5;92.9;92.2;11.8;0.0;13;30;1574;0;148061;146896;18915;7;93.8;93.0;12.0;0.0</t>
  </si>
  <si>
    <t>24;74;2021-11-06;7;7;350;0;69943;69367;9318;2;94.8;94.0;12.6;0.0;8;10;453;0;78133;77546;10400;5;92.9;92.2;12.4;0.0;15;17;803;0;148076;146913;19718;7;93.8;93.0;12.5;0.0</t>
  </si>
  <si>
    <t>24;74;2021-11-07;0;0;8;0;69943;69367;9326;2;94.8;94.0;12.6;0.0;0;1;22;0;78133;77547;10422;5;92.9;92.2;12.4;0.0;0;1;30;0;148076;146914;19748;7;93.8;93.0;12.5;0.0</t>
  </si>
  <si>
    <t>24;74;2021-11-08;6;9;898;0;69949;69376;10224;2;94.8;94.0;13.9;0.0;14;20;1034;0;78147;77567;11456;5;92.9;92.2;13.6;0.0;20;29;1932;0;148096;146943;21680;7;93.8;93.0;13.7;0.0</t>
  </si>
  <si>
    <t>24;74;2021-11-09;8;14;888;0;69957;69390;11112;2;94.8;94.0;15.1;0.0;12;16;1084;1;78159;77583;12540;6;92.9;92.2;14.9;0.0;20;30;1972;1;148116;146973;23652;8;93.8;93.1;15.0;0.0</t>
  </si>
  <si>
    <t>24;74;2021-11-10;9;15;1110;0;69966;69405;12222;2;94.8;94.0;16.6;0.0;16;17;1354;0;78175;77600;13894;6;92.9;92.3;16.5;0.0;25;32;2464;0;148141;147005;26116;8;93.8;93.1;16.5;0.0</t>
  </si>
  <si>
    <t>24;74;2021-11-11;1;2;61;0;69967;69407;12283;2;94.8;94.0;16.6;0.0;1;1;77;0;78176;77601;13971;6;92.9;92.3;16.6;0.0;2;3;138;0;148143;147008;26254;8;93.8;93.1;16.6;0.0</t>
  </si>
  <si>
    <t>24;74;2021-11-12;11;19;851;0;69978;69426;13134;2;94.8;94.1;17.8;0.0;10;19;1099;1;78186;77620;15070;7;93.0;92.3;17.9;0.0;21;38;1950;1;148164;147046;28204;9;93.8;93.1;17.9;0.0</t>
  </si>
  <si>
    <t>24;74;2021-11-13;1;2;373;0;69979;69428;13507;2;94.8;94.1;18.3;0.0;3;2;391;1;78189;77622;15461;8;93.0;92.3;18.4;0.0;4;4;764;1;148168;147050;28968;10;93.8;93.1;18.3;0.0</t>
  </si>
  <si>
    <t>24;74;2021-11-14;0;0;4;0;69979;69428;13511;2;94.8;94.1;18.3;0.0;0;1;5;0;78189;77623;15466;8;93.0;92.3;18.4;0.0;0;1;9;0;148168;147051;28977;10;93.8;93.1;18.3;0.0</t>
  </si>
  <si>
    <t>24;74;2021-11-15;5;5;1045;1;69984;69433;14556;3;94.8;94.1;19.7;0.0;4;10;1308;0;78193;77633;16774;8;93.0;92.3;19.9;0.0;9;15;2353;1;148177;147066;31330;11;93.8;93.1;19.8;0.0</t>
  </si>
  <si>
    <t>24;74;2021-11-16;10;22;1335;0;69994;69455;15891;3;94.8;94.1;21.5;0.0;9;15;1551;3;78202;77648;18325;11;93.0;92.3;21.8;0.0;19;37;2886;3;148196;147103;34216;14;93.8;93.1;21.7;0.0</t>
  </si>
  <si>
    <t>24;74;2021-11-17;14;9;1218;2;70008;69464;17109;5;94.8;94.1;23.2;0.0;17;16;1575;2;78219;77664;19900;13;93.0;92.3;23.7;0.0;31;25;2793;4;148227;147128;37009;18;93.9;93.2;23.4;0.0</t>
  </si>
  <si>
    <t>24;74;2021-11-18;13;13;1026;1;70021;69477;18135;6;94.9;94.1;24.6;0.0;14;12;1231;0;78233;77676;21131;13;93.0;92.3;25.1;0.0;27;25;2257;1;148254;147153;39266;19;93.9;93.2;24.9;0.0</t>
  </si>
  <si>
    <t>24;74;2021-11-19;13;15;1199;0;70034;69492;19334;6;94.9;94.1;26.2;0.0;9;19;1451;0;78242;77695;22582;13;93.0;92.4;26.8;0.0;22;34;2650;0;148276;147187;41916;19;93.9;93.2;26.5;0.0</t>
  </si>
  <si>
    <t>24;74;2021-11-20;3;9;417;0;70037;69501;19751;6;94.9;94.2;26.8;0.0;7;7;490;0;78249;77702;23072;13;93.0;92.4;27.4;0.0;10;16;907;0;148286;147203;42823;19;93.9;93.2;27.1;0.0</t>
  </si>
  <si>
    <t>24;74;2021-11-21;1;0;61;0;70038;69501;19812;6;94.9;94.2;26.8;0.0;1;1;79;0;78250;77703;23151;13;93.0;92.4;27.5;0.0;2;1;140;0;148288;147204;42963;19;93.9;93.2;27.2;0.0</t>
  </si>
  <si>
    <t>24;74;2021-11-22;7;7;1118;0;70045;69508;20930;6;94.9;94.2;28.4;0.0;12;5;1267;1;78262;77708;24418;14;93.0;92.4;29.0;0.0;19;12;2385;1;148307;147216;45348;20;93.9;93.2;28.7;0.0</t>
  </si>
  <si>
    <t>24;74;2021-11-23;19;17;1242;0;70064;69525;22172;6;94.9;94.2;30.0;0.0;11;11;1487;0;78273;77719;25905;14;93.1;92.4;30.8;0.0;30;28;2729;0;148337;147244;48077;20;93.9;93.2;30.4;0.0</t>
  </si>
  <si>
    <t>24;74;2021-11-24;16;10;1237;0;70080;69535;23409;6;94.9;94.2;31.7;0.0;17;8;1384;1;78290;77727;27289;15;93.1;92.4;32.4;0.0;33;18;2621;1;148370;147262;50698;21;94.0;93.2;32.1;0.0</t>
  </si>
  <si>
    <t>24;74;2021-11-25;9;11;1252;0;70089;69546;24661;6;95.0;94.2;33.4;0.0;8;13;1420;0;78298;77740;28709;15;93.1;92.4;34.1;0.0;17;24;2672;0;148387;147286;53370;21;94.0;93.3;33.8;0.0</t>
  </si>
  <si>
    <t>24;74;2021-11-26;14;11;1540;0;70103;69557;26201;6;95.0;94.2;35.5;0.0;10;13;1838;0;78308;77753;30547;15;93.1;92.4;36.3;0.0;24;24;3378;0;148411;147310;56748;21;94.0;93.3;35.9;0.0</t>
  </si>
  <si>
    <t>24;74;2021-11-27;5;4;514;1;70108;69561;26715;7;95.0;94.2;36.2;0.0;6;10;598;1;78314;77763;31145;16;93.1;92.5;37.0;0.0;11;14;1112;2;148422;147324;57860;23;94.0;93.3;36.6;0.0</t>
  </si>
  <si>
    <t>24;74;2021-11-28;1;1;152;0;70109;69562;26867;7;95.0;94.2;36.4;0.0;1;1;132;0;78315;77764;31277;16;93.1;92.5;37.2;0.0;2;2;284;0;148424;147326;58144;23;94.0;93.3;36.8;0.0</t>
  </si>
  <si>
    <t>24;74;2021-11-29;9;8;1190;0;70118;69570;28057;7;95.0;94.3;38.0;0.0;10;15;1362;0;78325;77779;32639;16;93.1;92.5;38.8;0.0;19;23;2552;0;148443;147349;60696;23;94.0;93.3;38.4;0.0</t>
  </si>
  <si>
    <t>24;74;2021-11-30;14;8;1473;0;70132;69578;29530;7;95.0;94.3;40.0;0.0;20;10;1591;0;78345;77789;34230;16;93.1;92.5;40.7;0.0;34;18;3064;0;148477;147367;63760;23;94.0;93.3;40.4;0.0</t>
  </si>
  <si>
    <t>24;74;2021-12-01;9;13;1395;0;70141;69591;30925;7;95.0;94.3;41.9;0.0;6;7;1528;0;78351;77796;35758;16;93.2;92.5;42.5;0.0;15;20;2923;0;148492;147387;66683;23;94.0;93.3;42.2;0.0</t>
  </si>
  <si>
    <t>24;74;2021-12-02;11;12;1386;1;70152;69603;32311;8;95.0;94.3;43.8;0.0;11;10;1584;1;78362;77806;37342;17;93.2;92.5;44.4;0.0;22;22;2970;2;148514;147409;69653;25;94.0;93.3;44.1;0.0</t>
  </si>
  <si>
    <t>24;74;2021-12-03;7;9;1505;0;70159;69612;33816;8;95.1;94.3;45.8;0.0;18;17;1771;0;78380;77823;39113;17;93.2;92.5;46.5;0.0;25;26;3276;0;148539;147435;72929;25;94.1;93.4;46.2;0.0</t>
  </si>
  <si>
    <t>24;74;2021-12-04;5;3;640;0;70164;69615;34456;8;95.1;94.3;46.7;0.0;5;3;677;0;78385;77826;39790;17;93.2;92.5;47.3;0.0;10;6;1317;0;148549;147441;74246;25;94.1;93.4;47.0;0.0</t>
  </si>
  <si>
    <t>24;74;2021-12-05;0;1;60;0;70164;69616;34516;8;95.1;94.3;46.8;0.0;1;0;89;0;78386;77826;39879;17;93.2;92.5;47.4;0.0;1;1;149;0;148550;147442;74395;25;94.1;93.4;47.1;0.0</t>
  </si>
  <si>
    <t>24;74;2021-12-06;4;9;1113;1;70168;69625;35629;9;95.1;94.3;48.3;0.0;7;8;1229;0;78393;77834;41108;17;93.2;92.5;48.9;0.0;11;17;2342;1;148561;147459;76737;26;94.1;93.4;48.6;0.0</t>
  </si>
  <si>
    <t>24;74;2021-12-07;14;21;1675;0;70182;69646;37304;9;95.1;94.4;50.5;0.0;14;17;1872;0;78407;77851;42980;17;93.2;92.6;51.1;0.0;28;38;3547;0;148589;147497;80284;26;94.1;93.4;50.8;0.0</t>
  </si>
  <si>
    <t>24;74;2021-12-08;9;12;1354;1;70191;69658;38658;10;95.1;94.4;52.4;0.0;10;13;1444;1;78417;77864;44424;18;93.2;92.6;52.8;0.0;19;25;2798;2;148608;147522;83082;28;94.1;93.4;52.6;0.0</t>
  </si>
  <si>
    <t>24;74;2021-12-09;14;11;1532;0;70205;69669;40190;10;95.1;94.4;54.5;0.0;14;16;1769;0;78431;77880;46193;18;93.2;92.6;54.9;0.0;28;27;3301;0;148636;147549;86383;28;94.1;93.4;54.7;0.0</t>
  </si>
  <si>
    <t>24;74;2021-12-10;12;18;1725;1;70217;69687;41915;11;95.1;94.4;56.8;0.0;22;23;1831;0;78453;77903;48024;18;93.3;92.6;57.1;0.0;34;41;3556;1;148670;147590;89939;29;94.1;93.5;57.0;0.0</t>
  </si>
  <si>
    <t>24;74;2021-12-11;7;4;651;0;70224;69691;42566;11;95.1;94.4;57.7;0.0;8;7;745;3;78461;77910;48769;21;93.3;92.6;58.0;0.0;15;11;1396;3;148685;147601;91335;32;94.2;93.5;57.8;0.0</t>
  </si>
  <si>
    <t>24;74;2021-12-12;0;4;214;0;70224;69695;42780;11;95.1;94.4;58.0;0.0;0;1;217;0;78461;77911;48986;21;93.3;92.6;58.2;0.0;0;5;431;0;148685;147606;91766;32;94.2;93.5;58.1;0.0</t>
  </si>
  <si>
    <t>24;74;2021-12-13;6;3;1123;0;70230;69698;43903;11;95.1;94.4;59.5;0.0;9;17;1213;0;78470;77928;50199;21;93.3;92.6;59.7;0.0;15;20;2336;0;148700;147626;94102;32;94.2;93.5;59.6;0.0</t>
  </si>
  <si>
    <t>24;74;2021-12-14;12;32;1923;1;70242;69730;45826;12;95.2;94.5;62.1;0.0;19;23;2021;1;78489;77951;52220;22;93.3;92.7;62.1;0.0;31;55;3944;2;148731;147681;98046;34;94.2;93.5;62.1;0.0</t>
  </si>
  <si>
    <t>24;74;2021-12-15;17;16;1498;1;70259;69746;47324;13;95.2;94.5;64.1;0.0;15;24;1633;1;78504;77975;53853;23;93.3;92.7;64.0;0.0;32;40;3131;2;148763;147721;101177;36;94.2;93.5;64.1;0.0</t>
  </si>
  <si>
    <t>24;74;2021-12-16;22;24;1567;1;70281;69770;48891;14;95.2;94.5;66.2;0.0;12;11;1734;0;78516;77986;55587;23;93.3;92.7;66.1;0.0;34;35;3301;1;148797;147756;104478;37;94.2;93.6;66.2;0.0</t>
  </si>
  <si>
    <t>24;74;2021-12-17;11;18;1548;0;70292;69788;50439;14;95.2;94.6;68.3;0.0;22;22;1648;0;78538;78008;57235;23;93.4;92.7;68.0;0.0;33;40;3196;0;148830;147796;107674;37;94.2;93.6;68.2;0.0</t>
  </si>
  <si>
    <t>24;74;2021-12-18;9;2;648;1;70301;69790;51087;15;95.2;94.6;69.2;0.0;8;8;697;0;78546;78016;57932;23;93.4;92.8;68.9;0.0;17;10;1345;1;148847;147806;109019;38;94.3;93.6;69.0;0.0</t>
  </si>
  <si>
    <t>24;74;2021-12-19;1;0;95;0;70302;69790;51182;15;95.2;94.6;69.3;0.0;0;0;120;0;78546;78016;58052;23;93.4;92.8;69.0;0.0;1;0;215;0;148848;147806;109234;38;94.3;93.6;69.2;0.0</t>
  </si>
  <si>
    <t>24;74;2021-12-20;14;8;740;0;70316;69798;51922;15;95.3;94.6;70.3;0.0;8;6;804;0;78554;78022;58856;23;93.4;92.8;70.0;0.0;22;14;1544;0;148870;147820;110778;38;94.3;93.6;70.1;0.0</t>
  </si>
  <si>
    <t>24;74;2021-12-21;9;14;1000;0;70325;69812;52922;15;95.3;94.6;71.7;0.0;20;15;1089;1;78574;78037;59945;24;93.4;92.8;71.3;0.0;29;29;2089;1;148899;147849;112867;39;94.3;93.6;71.5;0.0</t>
  </si>
  <si>
    <t>24;74;2021-12-22;10;12;701;0;70335;69824;53623;15;95.3;94.6;72.7;0.0;15;17;712;0;78589;78054;60657;24;93.4;92.8;72.1;0.0;25;29;1413;0;148924;147878;114280;39;94.3;93.6;72.4;0.0</t>
  </si>
  <si>
    <t>24;74;2021-12-23;10;11;509;1;70345;69835;54132;16;95.3;94.6;73.3;0.0;14;14;534;2;78603;78068;61191;26;93.5;92.8;72.7;0.0;24;25;1043;3;148948;147903;115323;42;94.3;93.7;73.0;0.0</t>
  </si>
  <si>
    <t>24;74;2021-12-24;4;1;93;0;70349;69836;54225;16;95.3;94.6;73.5;0.0;1;2;120;0;78604;78070;61311;26;93.5;92.8;72.9;0.0;5;3;213;0;148953;147906;115536;42;94.3;93.7;73.2;0.0</t>
  </si>
  <si>
    <t>24;74;2021-12-25;0;0;3;0;70349;69836;54228;16;95.3;94.6;73.5;0.0;0;0;4;0;78604;78070;61315;26;93.5;92.8;72.9;0.0;0;0;7;0;148953;147906;115543;42;94.3;93.7;73.2;0.0</t>
  </si>
  <si>
    <t>24;74;2021-12-26;0;1;12;0;70349;69837;54240;16;95.3;94.6;73.5;0.0;0;0;6;0;78604;78070;61321;26;93.5;92.8;72.9;0.0;0;1;18;0;148953;147907;115561;42;94.3;93.7;73.2;0.0</t>
  </si>
  <si>
    <t>24;74;2021-12-27;6;5;292;0;70355;69842;54532;16;95.3;94.6;73.9;0.0;8;5;286;1;78612;78075;61607;27;93.5;92.8;73.2;0.0;14;10;578;1;148967;147917;116139;43;94.3;93.7;73.5;0.0</t>
  </si>
  <si>
    <t>24;74;2021-12-28;10;10;571;0;70365;69852;55103;16;95.3;94.6;74.7;0.0;17;18;531;3;78629;78093;62138;30;93.5;92.8;73.9;0.0;27;28;1102;3;148994;147945;117241;46;94.3;93.7;74.2;0.0</t>
  </si>
  <si>
    <t>24;74;2021-12-29;7;6;414;4;70372;69858;55517;20;95.3;94.6;75.2;0.0;12;7;417;1;78641;78100;62555;31;93.5;92.9;74.4;0.0;19;13;831;5;149013;147958;118072;51;94.4;93.7;74.8;0.0</t>
  </si>
  <si>
    <t>24;74;2021-12-30;10;15;322;2;70382;69873;55839;22;95.4;94.7;75.7;0.0;9;11;361;3;78650;78111;62916;34;93.5;92.9;74.8;0.0;19;26;683;5;149032;147984;118755;56;94.4;93.7;75.2;0.0</t>
  </si>
  <si>
    <t>24;74;2021-12-31;3;0;78;2;70385;69873;55917;24;95.4;94.7;75.8;0.0;3;3;97;2;78653;78114;63013;36;93.5;92.9;74.9;0.0;6;3;175;4;149038;147987;118930;60;94.4;93.7;75.3;0.0</t>
  </si>
  <si>
    <t>24;74;2022-01-01;0;0;2;0;70385;69873;55919;24;95.3;94.6;75.7;0.0;0;0;1;0;78653;78114;63014;36;93.4;92.8;74.8;0.0;0;0;3;0;149038;147987;118933;60;94.3;93.6;75.2;0.0</t>
  </si>
  <si>
    <t>24;74;2022-01-02;1;0;10;0;70386;69873;55929;24;95.3;94.6;75.7;0.0;0;1;12;0;78653;78115;63026;36;93.4;92.8;74.8;0.0;1;1;22;0;149039;147988;118955;60;94.3;93.6;75.2;0.0</t>
  </si>
  <si>
    <t>24;74;2022-01-03;7;17;404;4;70393;69890;56333;28;95.3;94.6;76.2;0.0;7;13;384;2;78660;78128;63410;38;93.4;92.8;75.3;0.0;14;30;788;6;149053;148018;119743;66;94.3;93.6;75.7;0.0</t>
  </si>
  <si>
    <t>24;74;2022-01-04;20;21;738;8;70413;69911;57071;36;95.3;94.6;77.2;0.0;20;20;803;5;78680;78148;64213;43;93.4;92.8;76.3;0.1;40;41;1541;13;149093;148059;121284;79;94.3;93.7;76.7;0.0</t>
  </si>
  <si>
    <t>24;74;2022-01-05;14;14;528;5;70427;69925;57599;41;95.3;94.6;78.0;0.1;16;15;586;8;78696;78163;64799;51;93.5;92.8;77.0;0.1;30;29;1114;13;149123;148088;122398;92;94.3;93.7;77.4;0.1</t>
  </si>
  <si>
    <t>24;74;2022-01-06;19;14;687;6;70446;69939;58286;47;95.3;94.7;78.9;0.1;27;14;713;8;78723;78177;65512;59;93.5;92.8;77.8;0.1;46;28;1400;14;149169;148116;123798;106;94.4;93.7;78.3;0.1</t>
  </si>
  <si>
    <t>24;74;2022-01-07;12;14;607;15;70458;69953;58893;62;95.4;94.7;79.7;0.1;17;28;732;15;78740;78205;66244;74;93.5;92.9;78.7;0.1;29;42;1339;30;149198;148158;125137;136;94.4;93.7;79.2;0.1</t>
  </si>
  <si>
    <t>24;74;2022-01-08;10;7;219;7;70468;69960;59112;69;95.4;94.7;80.0;0.1;5;9;256;6;78745;78214;66500;80;93.5;92.9;79.0;0.1;15;16;475;13;149213;148174;125612;149;94.4;93.7;79.5;0.1</t>
  </si>
  <si>
    <t>24;74;2022-01-09;4;1;52;1;70472;69961;59164;70;95.4;94.7;80.1;0.1;0;2;50;2;78745;78216;66550;82;93.5;92.9;79.0;0.1;4;3;102;3;149217;148177;125714;152;94.4;93.7;79.5;0.1</t>
  </si>
  <si>
    <t>24;74;2022-01-10;15;12;346;13;70487;69973;59510;83;95.4;94.7;80.5;0.1;16;21;377;5;78761;78237;66927;87;93.5;92.9;79.5;0.1;31;33;723;18;149248;148210;126437;170;94.4;93.7;80.0;0.1</t>
  </si>
  <si>
    <t>24;74;2022-01-11;29;12;529;11;70516;69985;60039;94;95.4;94.7;81.3;0.1;26;19;586;9;78787;78256;67513;96;93.6;92.9;80.2;0.1;55;31;1115;20;149303;148241;127552;190;94.4;93.8;80.7;0.1</t>
  </si>
  <si>
    <t>24;74;2022-01-12;13;17;324;11;70529;70002;60363;105;95.5;94.7;81.7;0.1;10;12;375;11;78797;78268;67888;107;93.6;93.0;80.6;0.1;23;29;699;22;149326;148270;128251;212;94.5;93.8;81.1;0.1</t>
  </si>
  <si>
    <t>24;74;2022-01-13;12;10;470;14;70541;70012;60833;119;95.5;94.8;82.3;0.2;15;18;540;11;78812;78286;68428;118;93.6;93.0;81.3;0.1;27;28;1010;25;149353;148298;129261;237;94.5;93.8;81.8;0.1</t>
  </si>
  <si>
    <t>24;74;2022-01-14;18;10;408;17;70559;70022;61241;136;95.5;94.8;82.9;0.2;14;11;499;12;78826;78297;68927;130;93.6;93.0;81.9;0.2;32;21;907;29;149385;148319;130168;266;94.5;93.8;82.3;0.2</t>
  </si>
  <si>
    <t>24;74;2022-01-15;4;4;128;3;70563;70026;61369;139;95.5;94.8;83.1;0.2;10;2;155;7;78836;78299;69082;137;93.6;93.0;82.0;0.2;14;6;283;10;149399;148325;130451;276;94.5;93.8;82.5;0.2</t>
  </si>
  <si>
    <t>24;74;2022-01-16;2;0;36;0;70565;70026;61405;139;95.5;94.8;83.1;0.2;1;1;29;1;78837;78300;69111;138;93.6;93.0;82.1;0.2;3;1;65;1;149402;148326;130516;277;94.5;93.8;82.6;0.2</t>
  </si>
  <si>
    <t>24;74;2022-01-17;4;8;205;8;70569;70034;61610;147;95.5;94.8;83.4;0.2;8;10;243;9;78845;78310;69354;147;93.6;93.0;82.4;0.2;12;18;448;17;149414;148344;130964;294;94.5;93.8;82.8;0.2</t>
  </si>
  <si>
    <t>24;74;2022-01-18;12;14;352;13;70581;70048;61962;160;95.5;94.8;83.9;0.2;17;13;399;15;78862;78323;69753;162;93.7;93.0;82.8;0.2;29;27;751;28;149443;148371;131715;322;94.5;93.9;83.3;0.2</t>
  </si>
  <si>
    <t>24;74;2022-01-19;9;7;206;10;70590;70055;62168;170;95.5;94.8;84.1;0.2;8;12;214;14;78870;78335;69967;176;93.7;93.0;83.1;0.2;17;19;420;24;149460;148390;132135;346;94.5;93.9;83.6;0.2</t>
  </si>
  <si>
    <t>24;74;2022-01-20;12;11;283;16;70602;70066;62451;186;95.6;94.8;84.5;0.3;8;12;356;19;78878;78347;70323;195;93.7;93.0;83.5;0.2;20;23;639;35;149480;148413;132774;381;94.6;93.9;84.0;0.2</t>
  </si>
  <si>
    <t>24;74;2022-01-21;8;12;252;20;70610;70078;62703;206;95.6;94.8;84.9;0.3;7;6;301;27;78885;78353;70624;222;93.7;93.1;83.9;0.3;15;18;553;47;149495;148431;133327;428;94.6;93.9;84.3;0.3</t>
  </si>
  <si>
    <t>24;74;2022-01-22;9;1;109;7;70619;70079;62812;213;95.6;94.8;85.0;0.3;4;2;128;9;78889;78355;70752;231;93.7;93.1;84.0;0.3;13;3;237;16;149508;148434;133564;444;94.6;93.9;84.5;0.3</t>
  </si>
  <si>
    <t>24;74;2022-01-23;0;1;10;0;70619;70080;62822;213;95.6;94.8;85.0;0.3;1;3;22;0;78890;78358;70774;231;93.7;93.1;84.1;0.3;1;4;32;0;149509;148438;133596;444;94.6;93.9;84.5;0.3</t>
  </si>
  <si>
    <t>24;74;2022-01-24;2;4;139;7;70621;70084;62961;220;95.6;94.9;85.2;0.3;3;8;153;11;78893;78366;70927;242;93.7;93.1;84.2;0.3;5;12;292;18;149514;148450;133888;462;94.6;93.9;84.7;0.3</t>
  </si>
  <si>
    <t>24;74;2022-01-25;7;11;214;21;70628;70095;63175;241;95.6;94.9;85.5;0.3;12;14;257;28;78905;78380;71184;270;93.7;93.1;84.5;0.3;19;25;471;49;149533;148475;134359;511;94.6;93.9;85.0;0.3</t>
  </si>
  <si>
    <t>24;74;2022-01-26;2;7;131;15;70630;70102;63306;256;95.6;94.9;85.7;0.3;6;9;158;25;78911;78389;71342;295;93.7;93.1;84.7;0.4;8;16;289;40;149541;148491;134648;551;94.6;93.9;85.2;0.3</t>
  </si>
  <si>
    <t>24;74;2022-01-27;7;14;172;17;70637;70116;63478;273;95.6;94.9;85.9;0.4;5;12;211;18;78916;78401;71553;313;93.7;93.1;85.0;0.4;12;26;383;35;149553;148517;135031;586;94.6;93.9;85.4;0.4</t>
  </si>
  <si>
    <t>24;74;2022-01-28;12;21;156;19;70649;70137;63634;292;95.6;94.9;86.1;0.4;12;18;240;30;78928;78419;71793;343;93.7;93.1;85.3;0.4;24;39;396;49;149577;148556;135427;635;94.6;94.0;85.7;0.4</t>
  </si>
  <si>
    <t>24;74;2022-01-29;2;7;60;2;70651;70144;63694;294;95.6;94.9;86.2;0.4;1;6;65;11;78929;78425;71858;354;93.7;93.1;85.3;0.4;3;13;125;13;149580;148569;135552;648;94.6;94.0;85.7;0.4</t>
  </si>
  <si>
    <t>24;74;2022-01-30;0;1;10;0;70651;70145;63704;294;95.6;94.9;86.2;0.4;0;0;15;0;78929;78425;71873;354;93.7;93.1;85.4;0.4;0;1;25;0;149580;148570;135577;648;94.6;94.0;85.8;0.4</t>
  </si>
  <si>
    <t>24;74;2022-01-31;4;5;66;16;70655;70150;63770;310;95.6;94.9;86.3;0.4;4;4;76;8;78933;78429;71949;362;93.7;93.1;85.4;0.4;8;9;142;24;149588;148579;135719;672;94.6;94.0;85.8;0.4</t>
  </si>
  <si>
    <t>24;74;2022-02-01;7;18;111;22;70662;70168;63881;332;95.6;95.0;86.5;0.4;7;13;129;26;78940;78442;72078;388;93.7;93.2;85.6;0.5;14;31;240;48;149602;148610;135959;720;94.6;94.0;86.0;0.5</t>
  </si>
  <si>
    <t>24;74;2022-02-02;5;9;82;20;70667;70177;63963;352;95.6;95.0;86.6;0.5;5;11;87;14;78945;78453;72165;402;93.8;93.2;85.7;0.5;10;20;169;34;149612;148630;136128;754;94.6;94.0;86.1;0.5</t>
  </si>
  <si>
    <t>24;74;2022-02-03;8;13;94;33;70675;70190;64057;385;95.7;95.0;86.7;0.5;5;11;122;24;78950;78464;72287;426;93.8;93.2;85.8;0.5;13;24;216;57;149625;148654;136344;811;94.6;94.0;86.2;0.5</t>
  </si>
  <si>
    <t>24;74;2022-02-04;2;14;145;21;70677;70204;64202;406;95.7;95.0;86.9;0.5;9;18;152;24;78959;78482;72439;450;93.8;93.2;86.0;0.5;11;32;297;45;149636;148686;136641;856;94.7;94.0;86.4;0.5</t>
  </si>
  <si>
    <t>24;74;2022-02-05;0;6;35;12;70677;70210;64237;418;95.7;95.0;86.9;0.6;3;9;56;13;78962;78491;72495;463;93.8;93.2;86.1;0.5;3;15;91;25;149639;148701;136732;881;94.7;94.1;86.5;0.6</t>
  </si>
  <si>
    <t>24;74;2022-02-06;0;3;5;0;70677;70213;64242;418;95.7;95.0;86.9;0.6;0;2;5;2;78962;78493;72500;465;93.8;93.2;86.1;0.6;0;5;10;2;149639;148706;136742;883;94.7;94.1;86.5;0.6</t>
  </si>
  <si>
    <t>24;74;2022-02-07;4;8;51;8;70681;70221;64293;426;95.7;95.0;87.0;0.6;3;14;61;16;78965;78507;72561;481;93.8;93.2;86.2;0.6;7;22;112;24;149646;148728;136854;907;94.7;94.1;86.6;0.6</t>
  </si>
  <si>
    <t>24;74;2022-02-08;3;12;109;16;70684;70233;64402;442;95.7;95.1;87.2;0.6;2;12;144;20;78967;78519;72705;501;93.8;93.2;86.3;0.6;5;24;253;36;149651;148752;137107;943;94.7;94.1;86.7;0.6</t>
  </si>
  <si>
    <t>24;74;2022-02-09;1;7;59;12;70685;70240;64461;454;95.7;95.1;87.2;0.6;4;10;73;10;78971;78529;72778;511;93.8;93.3;86.4;0.6;5;17;132;22;149656;148769;137239;965;94.7;94.1;86.8;0.6</t>
  </si>
  <si>
    <t>24;74;2022-02-10;0;8;83;15;70685;70248;64544;469;95.7;95.1;87.4;0.6;1;5;105;19;78972;78534;72883;530;93.8;93.3;86.6;0.6;1;13;188;34;149657;148782;137427;999;94.7;94.1;86.9;0.6</t>
  </si>
  <si>
    <t>24;74;2022-02-11;3;10;86;19;70688;70258;64630;488;95.7;95.1;87.5;0.7;6;6;109;13;78978;78540;72992;543;93.8;93.3;86.7;0.6;9;16;195;32;149666;148798;137622;1031;94.7;94.1;87.1;0.7</t>
  </si>
  <si>
    <t>24;74;2022-02-12;1;3;31;7;70689;70261;64661;495;95.7;95.1;87.5;0.7;0;6;30;5;78978;78546;73022;548;93.8;93.3;86.7;0.7;1;9;61;12;149667;148807;137683;1043;94.7;94.1;87.1;0.7</t>
  </si>
  <si>
    <t>24;74;2022-02-13;0;1;4;2;70689;70262;64665;497;95.7;95.1;87.5;0.7;0;0;6;0;78978;78546;73028;548;93.8;93.3;86.7;0.7;0;1;10;2;149667;148808;137693;1045;94.7;94.1;87.1;0.7</t>
  </si>
  <si>
    <t>24;74;2022-02-14;2;5;39;7;70691;70267;64704;504;95.7;95.1;87.6;0.7;0;7;31;9;78978;78553;73059;557;93.8;93.3;86.8;0.7;2;12;70;16;149669;148820;137763;1061;94.7;94.1;87.1;0.7</t>
  </si>
  <si>
    <t>24;74;2022-02-15;0;8;70;28;70691;70275;64774;532;95.7;95.1;87.7;0.7;2;14;91;28;78980;78567;73150;585;93.8;93.3;86.9;0.7;2;22;161;56;149671;148842;137924;1117;94.7;94.1;87.2;0.7</t>
  </si>
  <si>
    <t>24;74;2022-02-16;2;7;54;16;70693;70282;64828;548;95.7;95.1;87.7;0.7;1;14;58;6;78981;78581;73208;591;93.8;93.3;86.9;0.7;3;21;112;22;149674;148863;138036;1139;94.7;94.2;87.3;0.7</t>
  </si>
  <si>
    <t>24;74;2022-02-17;2;5;64;19;70695;70287;64892;567;95.7;95.1;87.8;0.8;3;13;45;19;78984;78594;73253;610;93.8;93.3;87.0;0.7;5;18;109;38;149679;148881;138145;1177;94.7;94.2;87.4;0.7</t>
  </si>
  <si>
    <t>24;74;2022-02-18;3;10;52;18;70698;70297;64944;585;95.7;95.1;87.9;0.8;3;10;66;17;78987;78604;73319;627;93.8;93.3;87.1;0.7;6;20;118;35;149685;148901;138263;1212;94.7;94.2;87.5;0.8</t>
  </si>
  <si>
    <t>24;74;2022-02-19;1;4;19;6;70699;70301;64963;591;95.7;95.1;87.9;0.8;1;1;19;7;78988;78605;73338;634;93.8;93.4;87.1;0.8;2;5;38;13;149687;148906;138301;1225;94.7;94.2;87.5;0.8</t>
  </si>
  <si>
    <t>24;74;2022-02-20;0;0;4;0;70699;70301;64967;591;95.7;95.1;87.9;0.8;0;1;6;1;78988;78606;73344;635;93.8;93.4;87.1;0.8;0;1;10;1;149687;148907;138311;1226;94.7;94.2;87.5;0.8</t>
  </si>
  <si>
    <t>24;74;2022-02-21;4;3;14;10;70703;70304;64981;601;95.7;95.1;87.9;0.8;2;2;28;14;78990;78608;73372;649;93.8;93.4;87.1;0.8;6;5;42;24;149693;148912;138353;1250;94.7;94.2;87.5;0.8</t>
  </si>
  <si>
    <t>24;74;2022-02-22;3;8;55;19;70706;70312;65036;620;95.7;95.2;88.0;0.8;4;9;60;22;78994;78617;73432;671;93.8;93.4;87.2;0.8;7;17;115;41;149700;148929;138468;1291;94.7;94.2;87.6;0.8</t>
  </si>
  <si>
    <t>24;74;2022-02-23;1;8;34;13;70707;70320;65070;633;95.7;95.2;88.1;0.9;1;2;32;13;78995;78619;73464;684;93.8;93.4;87.2;0.8;2;10;66;26;149702;148939;138534;1317;94.7;94.2;87.6;0.8</t>
  </si>
  <si>
    <t>24;74;2022-02-24;1;4;38;12;70708;70324;65108;645;95.7;95.2;88.1;0.9;0;4;48;25;78995;78623;73512;709;93.8;93.4;87.3;0.8;1;8;86;37;149703;148947;138620;1354;94.7;94.2;87.7;0.9</t>
  </si>
  <si>
    <t>24;74;2022-02-25;3;9;37;25;70711;70333;65145;670;95.7;95.2;88.2;0.9;0;6;41;31;78995;78629;73553;740;93.8;93.4;87.4;0.9;3;15;78;56;149706;148962;138698;1410;94.7;94.2;87.7;0.9</t>
  </si>
  <si>
    <t>24;74;2022-02-26;0;3;17;14;70711;70336;65162;684;95.7;95.2;88.2;0.9;0;3;19;9;78995;78632;73572;749;93.8;93.4;87.4;0.9;0;6;36;23;149706;148968;138734;1433;94.7;94.2;87.8;0.9</t>
  </si>
  <si>
    <t>24;74;2022-02-27;0;0;1;0;70711;70336;65163;684;95.7;95.2;88.2;0.9;0;0;0;2;78995;78632;73572;751;93.8;93.4;87.4;0.9;0;0;1;2;149706;148968;138735;1435;94.7;94.2;87.8;0.9</t>
  </si>
  <si>
    <t>24;74;2022-02-28;0;1;17;5;70711;70337;65180;689;95.7;95.2;88.2;0.9;3;2;20;5;78998;78634;73592;756;93.8;93.4;87.4;0.9;3;3;37;10;149709;148971;138772;1445;94.7;94.2;87.8;0.9</t>
  </si>
  <si>
    <t>24;74;2022-03-01;0;6;25;18;70711;70343;65205;707;95.7;95.2;88.2;1.0;4;4;30;18;79002;78638;73622;774;93.8;93.4;87.4;0.9;4;10;55;36;149713;148981;138827;1481;94.7;94.2;87.8;0.9</t>
  </si>
  <si>
    <t>24;74;2022-03-02;0;3;20;15;70711;70346;65225;722;95.7;95.2;88.3;1.0;1;2;18;15;79003;78640;73640;789;93.8;93.4;87.5;0.9;1;5;38;30;149714;148986;138865;1511;94.7;94.2;87.8;1.0</t>
  </si>
  <si>
    <t>24;74;2022-03-03;0;5;19;20;70711;70351;65244;742;95.7;95.2;88.3;1.0;1;5;19;10;79004;78645;73659;799;93.8;93.4;87.5;0.9;1;10;38;30;149715;148996;138903;1541;94.7;94.2;87.9;1.0</t>
  </si>
  <si>
    <t>24;74;2022-03-04;3;2;16;28;70714;70353;65260;770;95.7;95.2;88.3;1.0;2;7;29;26;79006;78652;73688;825;93.8;93.4;87.5;1.0;5;9;45;54;149720;149005;138948;1595;94.7;94.3;87.9;1.0</t>
  </si>
  <si>
    <t>24;74;2022-03-05;0;1;11;8;70714;70354;65271;778;95.7;95.2;88.3;1.1;0;1;16;5;79006;78653;73704;830;93.8;93.4;87.5;1.0;0;2;27;13;149720;149007;138975;1608;94.7;94.3;87.9;1.0</t>
  </si>
  <si>
    <t>24;74;2022-03-06;0;0;0;0;70714;70354;65271;778;95.7;95.2;88.3;1.1;0;1;0;0;79006;78654;73704;830;93.8;93.4;87.5;1.0;0;1;0;0;149720;149008;138975;1608;94.7;94.3;87.9;1.0</t>
  </si>
  <si>
    <t>24;74;2022-03-07;1;2;11;8;70715;70356;65282;786;95.7;95.2;88.4;1.1;1;3;7;12;79007;78657;73711;842;93.8;93.4;87.5;1.0;2;5;18;20;149722;149013;138993;1628;94.7;94.3;87.9;1.0</t>
  </si>
  <si>
    <t>24;74;2022-03-08;2;3;27;12;70717;70359;65309;798;95.7;95.2;88.4;1.1;1;3;29;15;79008;78660;73740;857;93.8;93.4;87.6;1.0;3;6;56;27;149725;149019;139049;1655;94.7;94.3;88.0;1.0</t>
  </si>
  <si>
    <t>24;74;2022-03-09;0;0;16;7;70717;70359;65325;805;95.7;95.2;88.4;1.1;3;3;14;11;79011;78663;73754;868;93.8;93.4;87.6;1.0;3;3;30;18;149728;149022;139079;1673;94.7;94.3;88.0;1.1</t>
  </si>
  <si>
    <t>24;74;2022-03-10;1;1;13;6;70718;70360;65338;811;95.7;95.2;88.4;1.1;0;3;10;8;79011;78666;73764;876;93.8;93.4;87.6;1.0;1;4;23;14;149729;149026;139102;1687;94.7;94.3;88.0;1.1</t>
  </si>
  <si>
    <t>24;74;2022-03-11;1;4;14;13;70719;70364;65352;824;95.7;95.2;88.4;1.1;0;8;24;11;79011;78674;73788;887;93.8;93.4;87.6;1.1;1;12;38;24;149730;149038;139140;1711;94.7;94.3;88.0;1.1</t>
  </si>
  <si>
    <t>24;74;2022-03-12;1;2;7;10;70720;70366;65359;834;95.7;95.2;88.5;1.1;1;1;10;10;79012;78675;73798;897;93.8;93.4;87.6;1.1;2;3;17;20;149732;149041;139157;1731;94.7;94.3;88.0;1.1</t>
  </si>
  <si>
    <t>24;74;2022-03-13;0;0;1;1;70720;70366;65360;835;95.7;95.2;88.5;1.1;0;0;0;1;79012;78675;73798;898;93.8;93.4;87.6;1.1;0;0;1;2;149732;149041;139158;1733;94.7;94.3;88.0;1.1</t>
  </si>
  <si>
    <t>24;74;2022-03-14;1;1;5;11;70721;70367;65365;846;95.7;95.2;88.5;1.1;2;2;7;6;79014;78677;73805;904;93.8;93.4;87.7;1.1;3;3;12;17;149735;149044;139170;1750;94.7;94.3;88.0;1.1</t>
  </si>
  <si>
    <t>24;74;2022-03-15;0;2;16;15;70721;70369;65381;861;95.7;95.2;88.5;1.2;2;3;21;19;79016;78680;73826;923;93.8;93.4;87.7;1.1;2;5;37;34;149737;149049;139207;1784;94.7;94.3;88.1;1.1</t>
  </si>
  <si>
    <t>24;74;2022-03-16;0;2;9;5;70721;70371;65390;866;95.7;95.2;88.5;1.2;1;1;13;11;79017;78681;73839;934;93.8;93.4;87.7;1.1;1;3;22;16;149738;149052;139229;1800;94.7;94.3;88.1;1.1</t>
  </si>
  <si>
    <t>24;74;2022-03-17;0;1;9;10;70721;70372;65399;876;95.7;95.2;88.5;1.2;1;1;16;10;79018;78682;73855;944;93.8;93.4;87.7;1.1;1;2;25;20;149739;149054;139254;1820;94.7;94.3;88.1;1.2</t>
  </si>
  <si>
    <t>24;74;2022-03-18;0;1;5;16;70721;70373;65404;892;95.7;95.2;88.5;1.2;0;0;14;19;79018;78682;73869;963;93.8;93.4;87.7;1.1;0;1;19;35;149739;149055;139273;1855;94.7;94.3;88.1;1.2</t>
  </si>
  <si>
    <t>24;74;2022-03-19;1;0;7;7;70722;70373;65411;899;95.7;95.2;88.5;1.2;1;1;7;13;79019;78683;73876;976;93.8;93.4;87.7;1.2;2;1;14;20;149741;149056;139287;1875;94.7;94.3;88.1;1.2</t>
  </si>
  <si>
    <t>24;74;2022-03-20;0;0;1;0;70722;70373;65412;899;95.7;95.2;88.5;1.2;0;0;0;0;79019;78683;73876;976;93.8;93.4;87.7;1.2;0;0;1;0;149741;149056;139288;1875;94.7;94.3;88.1;1.2</t>
  </si>
  <si>
    <t>24;74;2022-03-21;0;1;6;10;70722;70374;65418;909;95.7;95.2;88.5;1.2;1;1;7;13;79020;78684;73883;989;93.8;93.4;87.7;1.2;1;2;13;23;149742;149058;139301;1898;94.7;94.3;88.1;1.2</t>
  </si>
  <si>
    <t>24;74;2022-03-22;1;1;15;27;70723;70375;65433;936;95.7;95.2;88.6;1.3;4;3;14;25;79024;78687;73897;1014;93.8;93.4;87.8;1.2;5;4;29;52;149747;149062;139330;1950;94.7;94.3;88.1;1.2</t>
  </si>
  <si>
    <t>24;74;2022-03-23;0;0;6;15;70723;70375;65439;951;95.7;95.2;88.6;1.3;1;0;10;14;79025;78687;73907;1028;93.8;93.4;87.8;1.2;1;0;16;29;149748;149062;139346;1979;94.7;94.3;88.1;1.3</t>
  </si>
  <si>
    <t>24;74;2022-03-24;1;1;9;17;70724;70376;65448;968;95.7;95.2;88.6;1.3;1;0;10;31;79026;78687;73917;1059;93.9;93.4;87.8;1.3;2;1;19;48;149750;149063;139365;2027;94.7;94.3;88.2;1.3</t>
  </si>
  <si>
    <t>24;74;2022-03-25;1;4;12;20;70725;70380;65460;988;95.7;95.3;88.6;1.3;0;1;11;26;79026;78688;73928;1085;93.9;93.4;87.8;1.3;1;5;23;46;149751;149068;139388;2073;94.7;94.3;88.2;1.3</t>
  </si>
  <si>
    <t>24;74;2022-03-26;1;1;8;4;70726;70381;65468;992;95.7;95.3;88.6;1.3;0;1;3;6;79026;78689;73931;1091;93.9;93.5;87.8;1.3;1;2;11;10;149752;149070;139399;2083;94.7;94.3;88.2;1.3</t>
  </si>
  <si>
    <t>24;74;2022-03-27;0;0;1;0;70726;70381;65469;992;95.7;95.3;88.6;1.3;1;0;1;1;79027;78689;73932;1092;93.9;93.5;87.8;1.3;1;0;2;1;149753;149070;139401;2084;94.7;94.3;88.2;1.3</t>
  </si>
  <si>
    <t>24;74;2022-03-28;0;0;8;14;70726;70381;65477;1006;95.7;95.3;88.6;1.4;0;3;3;18;79027;78692;73935;1110;93.9;93.5;87.8;1.3;0;3;11;32;149753;149073;139412;2116;94.7;94.3;88.2;1.3</t>
  </si>
  <si>
    <t>24;74;2022-03-29;0;0;10;21;70726;70381;65487;1027;95.7;95.3;88.6;1.4;0;1;14;24;79027;78693;73949;1134;93.9;93.5;87.8;1.3;0;1;24;45;149753;149074;139436;2161;94.7;94.3;88.2;1.4</t>
  </si>
  <si>
    <t>24;74;2022-03-30;0;1;6;25;70726;70382;65493;1052;95.7;95.3;88.6;1.4;0;3;9;22;79027;78696;73958;1156;93.9;93.5;87.8;1.4;0;4;15;47;149753;149078;139451;2208;94.7;94.3;88.2;1.4</t>
  </si>
  <si>
    <t>24;74;2022-03-31;0;0;10;21;70726;70382;65503;1073;95.7;95.3;88.7;1.5;1;0;13;24;79028;78696;73971;1180;93.9;93.5;87.8;1.4;1;0;23;45;149754;149078;139474;2253;94.7;94.3;88.2;1.4</t>
  </si>
  <si>
    <t>24;74;2022-04-01;2;0;14;34;70728;70382;65517;1107;95.7;95.3;88.7;1.5;2;2;16;38;79030;78698;73987;1218;93.9;93.5;87.9;1.4;4;2;30;72;149758;149080;139504;2325;94.7;94.3;88.2;1.5</t>
  </si>
  <si>
    <t>24;74;2022-04-02;0;0;2;8;70728;70382;65519;1115;95.7;95.3;88.7;1.5;0;2;1;12;79030;78700;73988;1230;93.9;93.5;87.9;1.5;0;2;3;20;149758;149082;139507;2345;94.7;94.3;88.2;1.5</t>
  </si>
  <si>
    <t>24;74;2022-04-03;0;0;3;2;70728;70382;65522;1117;95.7;95.3;88.7;1.5;0;0;0;1;79030;78700;73988;1231;93.9;93.5;87.9;1.5;0;0;3;3;149758;149082;139510;2348;94.7;94.3;88.2;1.5</t>
  </si>
  <si>
    <t>24;74;2022-04-04;2;3;8;36;70730;70385;65530;1153;95.7;95.3;88.7;1.6;0;0;5;18;79030;78700;73993;1249;93.9;93.5;87.9;1.5;2;3;13;54;149760;149085;139523;2402;94.7;94.3;88.3;1.5</t>
  </si>
  <si>
    <t>24;74;2022-04-05;2;2;12;35;70732;70387;65542;1188;95.7;95.3;88.7;1.6;1;2;12;43;79031;78702;74005;1292;93.9;93.5;87.9;1.5;3;4;24;78;149763;149089;139547;2480;94.7;94.3;88.3;1.6</t>
  </si>
  <si>
    <t>24;74;2022-04-06;1;0;6;30;70733;70387;65548;1218;95.7;95.3;88.7;1.6;0;1;7;45;79031;78703;74012;1337;93.9;93.5;87.9;1.6;1;1;13;75;149764;149090;139560;2555;94.7;94.3;88.3;1.6</t>
  </si>
  <si>
    <t>24;74;2022-04-07;0;0;13;45;70733;70387;65561;1263;95.7;95.3;88.7;1.7;0;1;11;53;79031;78704;74023;1390;93.9;93.5;87.9;1.7;0;1;24;98;149764;149091;139584;2653;94.7;94.3;88.3;1.7</t>
  </si>
  <si>
    <t>24;74;2022-04-08;2;0;22;53;70735;70387;65583;1316;95.7;95.3;88.8;1.8;3;3;29;67;79034;78707;74052;1457;93.9;93.5;87.9;1.7;5;3;51;120;149769;149094;139635;2773;94.7;94.3;88.3;1.8</t>
  </si>
  <si>
    <t>24;74;2022-04-09;0;1;5;13;70735;70388;65588;1329;95.7;95.3;88.8;1.8;1;0;8;30;79035;78707;74060;1487;93.9;93.5;88.0;1.8;1;1;13;43;149770;149095;139648;2816;94.7;94.3;88.3;1.8</t>
  </si>
  <si>
    <t>24;74;2022-04-10;0;0;1;3;70735;70388;65589;1332;95.7;95.3;88.8;1.8;0;0;0;3;79035;78707;74060;1490;93.9;93.5;88.0;1.8;0;0;1;6;149770;149095;139649;2822;94.7;94.3;88.3;1.8</t>
  </si>
  <si>
    <t>24;74;2022-04-11;0;0;6;38;70735;70388;65595;1370;95.7;95.3;88.8;1.9;0;1;2;42;79035;78708;74062;1532;93.9;93.5;88.0;1.8;0;1;8;80;149770;149096;139657;2902;94.7;94.3;88.3;1.8</t>
  </si>
  <si>
    <t>24;74;2022-04-12;0;1;7;72;70735;70389;65602;1442;95.7;95.3;88.8;2.0;2;3;11;81;79037;78711;74073;1613;93.9;93.5;88.0;1.9;2;4;18;153;149772;149100;139675;3055;94.7;94.3;88.3;1.9</t>
  </si>
  <si>
    <t>24;74;2022-04-13;1;1;3;39;70736;70390;65605;1481;95.7;95.3;88.8;2.0;0;1;12;53;79037;78712;74085;1666;93.9;93.5;88.0;2.0;1;2;15;92;149773;149102;139690;3147;94.7;94.3;88.4;2.0</t>
  </si>
  <si>
    <t>24;74;2022-04-14;0;0;6;65;70736;70390;65611;1546;95.7;95.3;88.8;2.1;1;1;10;62;79038;78713;74095;1728;93.9;93.5;88.0;2.1;1;1;16;127;149774;149103;139706;3274;94.7;94.3;88.4;2.1</t>
  </si>
  <si>
    <t>24;74;2022-04-15;0;1;15;71;70736;70391;65626;1617;95.7;95.3;88.8;2.2;0;0;11;75;79038;78713;74106;1803;93.9;93.5;88.0;2.1;0;1;26;146;149774;149104;139732;3420;94.7;94.3;88.4;2.2</t>
  </si>
  <si>
    <t>24;74;2022-04-16;0;0;2;19;70736;70391;65628;1636;95.7;95.3;88.8;2.2;0;1;1;24;79038;78714;74107;1827;93.9;93.5;88.0;2.2;0;1;3;43;149774;149105;139735;3463;94.7;94.3;88.4;2.2</t>
  </si>
  <si>
    <t>24;74;2022-04-17;0;0;0;1;70736;70391;65628;1637;95.7;95.3;88.8;2.2;0;0;0;1;79038;78714;74107;1828;93.9;93.5;88.0;2.2;0;0;0;2;149774;149105;139735;3465;94.7;94.3;88.4;2.2</t>
  </si>
  <si>
    <t>24;74;2022-04-18;0;0;0;1;70736;70391;65628;1638;95.7;95.3;88.8;2.2;0;0;0;2;79038;78714;74107;1830;93.9;93.5;88.0;2.2;0;0;0;3;149774;149105;139735;3468;94.7;94.3;88.4;2.2</t>
  </si>
  <si>
    <t>24;74;2022-04-19;0;0;11;58;70736;70391;65639;1696;95.7;95.3;88.8;2.3;0;0;10;87;79038;78714;74117;1917;93.9;93.5;88.0;2.3;0;0;21;145;149774;149105;139756;3613;94.7;94.3;88.4;2.3</t>
  </si>
  <si>
    <t>24;74;2022-04-20;2;0;6;56;70738;70391;65645;1752;95.7;95.3;88.8;2.4;0;0;7;71;79038;78714;74124;1988;93.9;93.5;88.0;2.4;2;0;13;127;149776;149105;139769;3740;94.7;94.3;88.4;2.4</t>
  </si>
  <si>
    <t>24;74;2022-04-21;1;0;6;75;70739;70391;65651;1827;95.7;95.3;88.9;2.5;0;0;10;87;79038;78714;74134;2075;93.9;93.5;88.0;2.5;1;0;16;162;149777;149105;139785;3902;94.7;94.3;88.4;2.5</t>
  </si>
  <si>
    <t>24;74;2022-04-22;0;2;12;105;70739;70393;65663;1932;95.7;95.3;88.9;2.6;0;2;14;110;79038;78716;74148;2185;93.9;93.5;88.1;2.6;0;4;26;215;149777;149109;139811;4117;94.7;94.3;88.4;2.6</t>
  </si>
  <si>
    <t>24;74;2022-04-23;0;1;4;27;70739;70394;65667;1959;95.7;95.3;88.9;2.7;0;3;3;28;79038;78719;74151;2213;93.9;93.5;88.1;2.6;0;4;7;55;149777;149113;139818;4172;94.7;94.3;88.4;2.6</t>
  </si>
  <si>
    <t>24;74;2022-04-24;0;0;0;1;70739;70394;65667;1960;95.7;95.3;88.9;2.7;0;1;0;5;79038;78720;74151;2218;93.9;93.5;88.1;2.6;0;1;0;6;149777;149114;139818;4178;94.7;94.3;88.4;2.6</t>
  </si>
  <si>
    <t>24;74;2022-04-25;0;0;11;49;70739;70394;65678;2009;95.7;95.3;88.9;2.7;0;0;5;52;79038;78720;74156;2270;93.9;93.5;88.1;2.7;0;0;16;101;149777;149114;139834;4279;94.7;94.3;88.5;2.7</t>
  </si>
  <si>
    <t>24;74;2022-04-26;0;0;14;84;70739;70394;65692;2093;95.7;95.3;88.9;2.8;0;2;17;96;79038;78722;74173;2366;93.9;93.5;88.1;2.8;0;2;31;180;149777;149116;139865;4459;94.7;94.3;88.5;2.8</t>
  </si>
  <si>
    <t>24;74;2022-04-27;0;0;7;93;70739;70394;65699;2186;95.7;95.3;88.9;3.0;0;0;7;117;79038;78722;74180;2483;93.9;93.5;88.1;2.9;0;0;14;210;149777;149116;139879;4669;94.7;94.3;88.5;3.0</t>
  </si>
  <si>
    <t>24;74;2022-04-28;0;0;11;100;70739;70394;65710;2286;95.7;95.3;88.9;3.1;0;0;15;125;79038;78722;74195;2608;93.9;93.5;88.1;3.1;0;0;26;225;149777;149116;139905;4894;94.7;94.3;88.5;3.1</t>
  </si>
  <si>
    <t>24;74;2022-04-29;1;1;16;131;70740;70395;65726;2417;95.7;95.3;89.0;3.3;0;1;18;146;79038;78723;74213;2754;93.9;93.5;88.1;3.3;1;2;34;277;149778;149118;139939;5171;94.7;94.3;88.5;3.3</t>
  </si>
  <si>
    <t>24;74;2022-04-30;0;0;1;33;70740;70395;65727;2450;95.7;95.3;89.0;3.3;1;1;2;39;79039;78724;74215;2793;93.9;93.5;88.1;3.3;1;1;3;72;149779;149119;139942;5243;94.7;94.3;88.5;3.3</t>
  </si>
  <si>
    <t>24;74;2022-05-01;0;0;0;2;70740;70395;65727;2452;95.7;95.3;89.0;3.3;0;0;0;1;79039;78724;74215;2794;93.9;93.5;88.1;3.3;0;0;0;3;149779;149119;139942;5246;94.7;94.3;88.5;3.3</t>
  </si>
  <si>
    <t>24;74;2022-05-02;0;0;8;53;70740;70395;65735;2505;95.7;95.3;89.0;3.4;0;1;4;60;79039;78725;74219;2854;93.9;93.5;88.1;3.4;0;1;12;113;149779;149120;139954;5359;94.7;94.3;88.5;3.4</t>
  </si>
  <si>
    <t>24;74;2022-05-03;0;1;20;132;70740;70396;65755;2637;95.7;95.3;89.0;3.6;2;2;11;151;79041;78727;74230;3005;93.9;93.5;88.2;3.6;2;3;31;283;149781;149123;139985;5642;94.7;94.3;88.5;3.6</t>
  </si>
  <si>
    <t>24;74;2022-05-04;1;1;10;82;70741;70397;65765;2719;95.7;95.3;89.0;3.7;1;1;8;94;79042;78728;74238;3099;93.9;93.5;88.2;3.7;2;2;18;176;149783;149125;140003;5818;94.7;94.3;88.6;3.7</t>
  </si>
  <si>
    <t>24;74;2022-05-05;0;1;12;125;70741;70398;65777;2844;95.7;95.3;89.0;3.8;0;1;8;143;79042;78729;74246;3242;93.9;93.5;88.2;3.9;0;2;20;268;149783;149127;140023;6086;94.7;94.3;88.6;3.8</t>
  </si>
  <si>
    <t>24;74;2022-05-06;0;0;19;154;70741;70398;65796;2998;95.7;95.3;89.0;4.1;1;0;13;213;79043;78729;74259;3455;93.9;93.5;88.2;4.1;1;0;32;367;149784;149127;140055;6453;94.7;94.3;88.6;4.1</t>
  </si>
  <si>
    <t>24;74;2022-05-07;0;0;4;26;70741;70398;65800;3024;95.7;95.3;89.1;4.1;0;1;3;33;79043;78730;74262;3488;93.9;93.5;88.2;4.1;0;1;7;59;149784;149128;140062;6512;94.7;94.3;88.6;4.1</t>
  </si>
  <si>
    <t>24;74;2022-05-08;0;0;0;4;70741;70398;65800;3028;95.7;95.3;89.1;4.1;0;0;0;6;79043;78730;74262;3494;93.9;93.5;88.2;4.1;0;0;0;10;149784;149128;140062;6522;94.7;94.3;88.6;4.1</t>
  </si>
  <si>
    <t>24;74;2022-05-09;0;1;3;93;70741;70399;65803;3121;95.7;95.3;89.1;4.2;0;0;8;92;79043;78730;74270;3586;93.9;93.5;88.2;4.3;0;1;11;185;149784;149129;140073;6707;94.7;94.3;88.6;4.2</t>
  </si>
  <si>
    <t>24;74;2022-05-10;1;2;14;154;70742;70401;65817;3275;95.7;95.3;89.1;4.4;1;0;18;210;79044;78730;74288;3796;93.9;93.5;88.2;4.5;2;2;32;364;149786;149131;140105;7071;94.7;94.3;88.6;4.5</t>
  </si>
  <si>
    <t>24;74;2022-05-11;0;0;11;109;70742;70401;65828;3384;95.7;95.3;89.1;4.6;1;1;10;131;79045;78731;74298;3927;93.9;93.5;88.2;4.7;1;1;21;240;149787;149132;140126;7311;94.7;94.3;88.6;4.6</t>
  </si>
  <si>
    <t>24;74;2022-05-12;0;0;11;161;70742;70401;65839;3545;95.7;95.3;89.1;4.8;0;0;14;195;79045;78731;74312;4122;93.9;93.5;88.3;4.9;0;0;25;356;149787;149132;140151;7667;94.7;94.3;88.7;4.8</t>
  </si>
  <si>
    <t>24;74;2022-05-13;2;1;9;206;70744;70402;65848;3751;95.7;95.3;89.1;5.1;0;1;16;247;79045;78732;74328;4369;93.9;93.5;88.3;5.2;2;2;25;453;149789;149134;140176;8120;94.7;94.3;88.7;5.1</t>
  </si>
  <si>
    <t>24;74;2022-05-14;0;0;5;68;70744;70402;65853;3819;95.7;95.3;89.1;5.2;0;0;7;74;79045;78732;74335;4443;93.9;93.5;88.3;5.3;0;0;12;142;149789;149134;140188;8262;94.7;94.3;88.7;5.2</t>
  </si>
  <si>
    <t>24;74;2022-05-15;0;0;0;5;70744;70402;65853;3824;95.7;95.3;89.1;5.2;0;0;0;4;79045;78732;74335;4447;93.9;93.5;88.3;5.3;0;0;0;9;149789;149134;140188;8271;94.7;94.3;88.7;5.2</t>
  </si>
  <si>
    <t>24;74;2022-05-16;0;0;6;91;70744;70402;65859;3915;95.7;95.3;89.1;5.3;0;1;4;100;79045;78733;74339;4547;93.9;93.5;88.3;5.4;0;1;10;191;149789;149135;140198;8462;94.7;94.3;88.7;5.4</t>
  </si>
  <si>
    <t>24;74;2022-05-17;2;0;14;230;70746;70402;65873;4145;95.7;95.3;89.2;5.6;0;0;6;229;79045;78733;74345;4776;93.9;93.5;88.3;5.7;2;0;20;459;149791;149135;140218;8921;94.7;94.3;88.7;5.6</t>
  </si>
  <si>
    <t>24;74;2022-05-18;3;1;14;134;70749;70403;65887;4279;95.8;95.3;89.2;5.8;0;0;8;150;79045;78733;74353;4926;93.9;93.5;88.3;5.9;3;1;22;284;149794;149136;140240;9205;94.8;94.3;88.7;5.8</t>
  </si>
  <si>
    <t>24;74;2022-05-19;0;1;5;202;70749;70404;65892;4481;95.8;95.3;89.2;6.1;0;0;7;257;79045;78733;74360;5183;93.9;93.5;88.3;6.2;0;1;12;459;149794;149137;140252;9664;94.8;94.3;88.7;6.1</t>
  </si>
  <si>
    <t>24;74;2022-05-20;1;0;17;202;70750;70404;65909;4683;95.8;95.3;89.2;6.3;1;0;12;243;79046;78733;74372;5426;93.9;93.5;88.3;6.4;2;0;29;445;149796;149137;140281;10109;94.8;94.3;88.7;6.4</t>
  </si>
  <si>
    <t>24;74;2022-05-21;1;1;5;72;70751;70405;65914;4755;95.8;95.3;89.2;6.4;0;0;6;76;79046;78733;74378;5502;93.9;93.5;88.3;6.5;1;1;11;148;149797;149138;140292;10257;94.8;94.3;88.7;6.5</t>
  </si>
  <si>
    <t>24;74;2022-05-22;0;0;0;2;70751;70405;65914;4757;95.8;95.3;89.2;6.4;0;0;0;4;79046;78733;74378;5506;93.9;93.5;88.3;6.5;0;0;0;6;149797;149138;140292;10263;94.8;94.3;88.7;6.5</t>
  </si>
  <si>
    <t>24;74;2022-05-23;0;0;4;90;70751;70405;65918;4847;95.8;95.3;89.2;6.6;0;0;12;138;79046;78733;74390;5644;93.9;93.5;88.3;6.7;0;0;16;228;149797;149138;140308;10491;94.8;94.3;88.8;6.6</t>
  </si>
  <si>
    <t>24;74;2022-05-24;0;0;13;215;70751;70405;65931;5062;95.8;95.3;89.2;6.9;0;2;14;259;79046;78735;74404;5903;93.9;93.5;88.4;7.0;0;2;27;474;149797;149140;140335;10965;94.8;94.3;88.8;6.9</t>
  </si>
  <si>
    <t>24;74;2022-05-25;0;0;6;134;70751;70405;65937;5196;95.8;95.3;89.2;7.0;0;1;8;139;79046;78736;74412;6042;93.9;93.5;88.4;7.2;0;1;14;273;149797;149141;140349;11238;94.8;94.3;88.8;7.1</t>
  </si>
  <si>
    <t>24;74;2022-05-26;0;0;0;1;70751;70405;65937;5197;95.8;95.3;89.2;7.0;0;1;0;1;79046;78737;74412;6043;93.9;93.5;88.4;7.2;0;1;0;2;149797;149142;140349;11240;94.8;94.3;88.8;7.1</t>
  </si>
  <si>
    <t>24;74;2022-05-27;0;0;4;127;70751;70405;65941;5324;95.8;95.3;89.2;7.2;0;0;11;167;79046;78737;74423;6210;93.9;93.5;88.4;7.4;0;0;15;294;149797;149142;140364;11534;94.8;94.3;88.8;7.3</t>
  </si>
  <si>
    <t>24;74;2022-05-28;0;0;4;43;70751;70405;65945;5367;95.8;95.3;89.2;7.3;0;0;4;54;79046;78737;74427;6264;93.9;93.5;88.4;7.4;0;0;8;97;149797;149142;140372;11631;94.8;94.3;88.8;7.4</t>
  </si>
  <si>
    <t>24;74;2022-05-29;0;0;0;2;70751;70405;65945;5369;95.8;95.3;89.2;7.3;0;0;0;8;79046;78737;74427;6272;93.9;93.5;88.4;7.4;0;0;0;10;149797;149142;140372;11641;94.8;94.3;88.8;7.4</t>
  </si>
  <si>
    <t>24;74;2022-05-30;0;1;7;107;70751;70406;65952;5476;95.8;95.3;89.3;7.4;0;0;4;110;79046;78737;74431;6382;93.9;93.5;88.4;7.6;0;1;11;217;149797;149143;140383;11858;94.8;94.3;88.8;7.5</t>
  </si>
  <si>
    <t>24;74;2022-05-31;0;0;14;232;70751;70406;65966;5708;95.8;95.3;89.3;7.7;0;1;10;262;79046;78738;74441;6644;93.9;93.5;88.4;7.9;0;1;24;494;149797;149144;140407;12352;94.8;94.3;88.8;7.8</t>
  </si>
  <si>
    <t>24;74;2022-06-01;0;1;5;151;70751;70407;65971;5859;95.8;95.3;89.3;7.9;0;1;3;163;79046;78739;74444;6807;93.9;93.5;88.4;8.1;0;2;8;314;149797;149146;140415;12666;94.8;94.3;88.8;8.0</t>
  </si>
  <si>
    <t>24;74;2022-06-02;0;0;13;213;70751;70407;65984;6072;95.8;95.3;89.3;8.2;0;2;16;249;79046;78741;74460;7056;93.9;93.5;88.4;8.4;0;2;29;462;149797;149148;140444;13128;94.8;94.3;88.8;8.3</t>
  </si>
  <si>
    <t>24;74;2022-06-03;0;2;17;300;70751;70409;66001;6372;95.8;95.3;89.3;8.6;0;0;12;355;79046;78741;74472;7411;93.9;93.5;88.4;8.8;0;2;29;655;149797;149150;140473;13783;94.8;94.3;88.9;8.7</t>
  </si>
  <si>
    <t>24;74;2022-06-04;0;0;3;52;70751;70409;66004;6424;95.8;95.3;89.3;8.7;0;0;0;44;79046;78741;74472;7455;93.9;93.5;88.4;8.9;0;0;3;96;149797;149150;140476;13879;94.8;94.3;88.9;8.8</t>
  </si>
  <si>
    <t>24;74;2022-06-05;0;0;0;2;70751;70409;66004;6426;95.8;95.3;89.3;8.7;0;0;0;6;79046;78741;74472;7461;93.9;93.5;88.4;8.9;0;0;0;8;149797;149150;140476;13887;94.8;94.3;88.9;8.8</t>
  </si>
  <si>
    <t>24;74;2022-06-06;0;0;0;6;70751;70409;66004;6432;95.8;95.3;89.3;8.7;0;0;1;3;79046;78741;74473;7464;93.9;93.5;88.4;8.9;0;0;1;9;149797;149150;140477;13896;94.8;94.3;88.9;8.8</t>
  </si>
  <si>
    <t>24;74;2022-06-07;0;2;11;240;70751;70411;66015;6672;95.8;95.3;89.3;9.0;0;1;10;293;79046;78742;74483;7757;93.9;93.5;88.5;9.2;0;3;21;533;149797;149153;140498;14429;94.8;94.3;88.9;9.1</t>
  </si>
  <si>
    <t>24;74;2022-06-08;0;1;11;171;70751;70412;66026;6843;95.8;95.3;89.4;9.3;0;0;5;207;79046;78742;74488;7964;93.9;93.5;88.5;9.5;0;1;16;378;149797;149154;140514;14807;94.8;94.3;88.9;9.4</t>
  </si>
  <si>
    <t>24;74;2022-06-09;0;1;10;264;70751;70413;66036;7107;95.8;95.3;89.4;9.6;0;1;12;269;79046;78743;74500;8233;93.9;93.5;88.5;9.8;0;2;22;533;149797;149156;140536;15340;94.8;94.3;88.9;9.7</t>
  </si>
  <si>
    <t>24;74;2022-06-10;0;1;11;320;70751;70414;66047;7427;95.8;95.3;89.4;10.1;0;3;8;363;79046;78746;74508;8596;93.9;93.5;88.5;10.2;0;4;19;683;149797;149160;140555;16023;94.8;94.3;88.9;10.1</t>
  </si>
  <si>
    <t>24;74;2022-06-11;0;1;8;107;70751;70415;66055;7534;95.8;95.3;89.4;10.2;0;0;6;131;79046;78746;74514;8727;93.9;93.5;88.5;10.4;0;1;14;238;149797;149161;140569;16261;94.8;94.4;88.9;10.3</t>
  </si>
  <si>
    <t>24;74;2022-06-12;0;0;0;12;70751;70415;66055;7546;95.8;95.3;89.4;10.2;0;0;0;7;79046;78746;74514;8734;93.9;93.5;88.5;10.4;0;0;0;19;149797;149161;140569;16280;94.8;94.4;88.9;10.3</t>
  </si>
  <si>
    <t>24;74;2022-06-13;1;2;3;112;70752;70417;66058;7658;95.8;95.3;89.4;10.4;0;0;2;137;79046;78746;74516;8871;93.9;93.5;88.5;10.5;1;2;5;249;149798;149163;140574;16529;94.8;94.4;88.9;10.5</t>
  </si>
  <si>
    <t>24;74;2022-06-14;0;0;12;356;70752;70417;66070;8014;95.8;95.3;89.4;10.8;0;0;14;408;79046;78746;74530;9279;93.9;93.5;88.5;11.0;0;0;26;764;149798;149163;140600;17293;94.8;94.4;88.9;10.9</t>
  </si>
  <si>
    <t>24;74;2022-06-15;0;0;5;155;70752;70417;66075;8169;95.8;95.3;89.4;11.1;0;0;15;213;79046;78746;74545;9492;93.9;93.5;88.5;11.3;0;0;20;368;149798;149163;140620;17661;94.8;94.4;88.9;11.2</t>
  </si>
  <si>
    <t>24;74;2022-06-16;0;0;6;234;70752;70417;66081;8403;95.8;95.3;89.4;11.4;1;1;9;297;79047;78747;74554;9789;93.9;93.5;88.5;11.6;1;1;15;531;149799;149164;140635;18192;94.8;94.4;89.0;11.5</t>
  </si>
  <si>
    <t>24;74;2022-06-17;0;0;12;366;70752;70417;66093;8769;95.8;95.3;89.4;11.9;0;0;9;371;79047;78747;74563;10160;93.9;93.5;88.6;12.1;0;0;21;737;149799;149164;140656;18929;94.8;94.4;89.0;12.0</t>
  </si>
  <si>
    <t>24;74;2022-06-18;0;0;4;101;70752;70417;66097;8870;95.8;95.3;89.5;12.0;1;0;2;118;79048;78747;74565;10278;93.9;93.5;88.6;12.2;1;0;6;219;149800;149164;140662;19148;94.8;94.4;89.0;12.1</t>
  </si>
  <si>
    <t>24;74;2022-06-19;0;0;0;3;70752;70417;66097;8873;95.8;95.3;89.5;12.0;0;0;0;6;79048;78747;74565;10284;93.9;93.5;88.6;12.2;0;0;0;9;149800;149164;140662;19157;94.8;94.4;89.0;12.1</t>
  </si>
  <si>
    <t>24;74;2022-06-20;0;0;8;136;70752;70417;66105;9009;95.8;95.3;89.5;12.2;0;0;6;136;79048;78747;74571;10420;93.9;93.5;88.6;12.4;0;0;14;272;149800;149164;140676;19429;94.8;94.4;89.0;12.3</t>
  </si>
  <si>
    <t>24;74;2022-06-21;0;0;10;364;70752;70417;66115;9373;95.8;95.3;89.5;12.7;1;0;16;366;79049;78747;74587;10786;93.9;93.5;88.6;12.8;1;0;26;730;149801;149164;140702;20159;94.8;94.4;89.0;12.8</t>
  </si>
  <si>
    <t>24;74;2022-06-22;1;0;10;238;70753;70417;66125;9611;95.8;95.3;89.5;13.0;0;1;9;251;79049;78748;74596;11037;93.9;93.5;88.6;13.1;1;1;19;489;149802;149165;140721;20648;94.8;94.4;89.0;13.1</t>
  </si>
  <si>
    <t>24;74;2022-06-23;0;0;7;341;70753;70417;66132;9952;95.8;95.3;89.5;13.5;1;0;7;401;79050;78748;74603;11438;93.9;93.5;88.6;13.6;1;0;14;742;149803;149165;140735;21390;94.8;94.4;89.0;13.5</t>
  </si>
  <si>
    <t>24;74;2022-06-24;2;0;13;458;70755;70417;66145;10410;95.8;95.3;89.5;14.1;0;0;18;504;79050;78748;74621;11942;93.9;93.5;88.6;14.2;2;0;31;962;149805;149165;140766;22352;94.8;94.4;89.0;14.1</t>
  </si>
  <si>
    <t>24;74;2022-06-25;0;0;3;101;70755;70417;66148;10511;95.8;95.3;89.5;14.2;0;0;4;106;79050;78748;74625;12048;93.9;93.5;88.6;14.3;0;0;7;207;149805;149165;140773;22559;94.8;94.4;89.0;14.3</t>
  </si>
  <si>
    <t>24;74;2022-06-26;0;0;0;9;70755;70417;66148;10520;95.8;95.3;89.5;14.2;0;0;0;13;79050;78748;74625;12061;93.9;93.5;88.6;14.3;0;0;0;22;149805;149165;140773;22581;94.8;94.4;89.0;14.3</t>
  </si>
  <si>
    <t>24;74;2022-06-27;0;0;3;207;70755;70417;66151;10727;95.8;95.3;89.5;14.5;0;0;9;219;79050;78748;74634;12280;93.9;93.5;88.6;14.6;0;0;12;426;149805;149165;140785;23007;94.8;94.4;89.1;14.6</t>
  </si>
  <si>
    <t>24;74;2022-06-28;1;2;14;552;70756;70419;66165;11279;95.8;95.3;89.5;15.3;0;0;15;587;79050;78748;74649;12867;93.9;93.5;88.7;15.3;1;2;29;1139;149806;149167;140814;24146;94.8;94.4;89.1;15.3</t>
  </si>
  <si>
    <t>24;74;2022-06-29;0;0;8;362;70756;70419;66173;11641;95.8;95.3;89.6;15.8;1;0;9;420;79051;78748;74658;13287;93.9;93.5;88.7;15.8;1;0;17;782;149807;149167;140831;24928;94.8;94.4;89.1;15.8</t>
  </si>
  <si>
    <t>24;74;2022-06-30;0;0;14;560;70756;70419;66187;12201;95.8;95.3;89.6;16.5;0;0;12;581;79051;78748;74670;13868;93.9;93.5;88.7;16.5;0;0;26;1141;149807;149167;140857;26069;94.8;94.4;89.1;16.5</t>
  </si>
  <si>
    <t>24;74;2022-07-01;1;0;16;687;70757;70419;66203;12888;95.8;95.3;89.6;17.4;0;0;18;752;79051;78748;74688;14620;93.9;93.5;88.7;17.4;1;0;34;1439;149808;149167;140891;27508;94.8;94.4;89.1;17.4</t>
  </si>
  <si>
    <t>24;74;2022-07-02;0;0;5;189;70757;70419;66208;13077;95.8;95.3;89.6;17.7;0;0;4;215;79051;78748;74692;14835;93.9;93.5;88.7;17.6;0;0;9;404;149808;149167;140900;27912;94.8;94.4;89.1;17.7</t>
  </si>
  <si>
    <t>24;74;2022-07-03;0;0;1;19;70757;70419;66209;13096;95.8;95.3;89.6;17.7;0;1;0;24;79051;78749;74692;14859;93.9;93.5;88.7;17.6;0;1;1;43;149808;149168;140901;27955;94.8;94.4;89.1;17.7</t>
  </si>
  <si>
    <t>24;74;2022-07-04;0;0;8;382;70757;70419;66217;13478;95.8;95.3;89.6;18.2;0;0;7;394;79051;78749;74699;15253;93.9;93.5;88.7;18.1;0;0;15;776;149808;149168;140916;28731;94.8;94.4;89.1;18.2</t>
  </si>
  <si>
    <t>24;74;2022-07-05;1;3;27;764;70758;70422;66244;14242;95.8;95.3;89.7;19.3;0;0;24;820;79051;78749;74723;16073;93.9;93.5;88.7;19.1;1;3;51;1584;149809;149171;140967;30315;94.8;94.4;89.2;19.2</t>
  </si>
  <si>
    <t>24;74;2022-07-06;1;0;17;542;70759;70422;66261;14784;95.8;95.3;89.7;20.0;2;0;16;596;79053;78749;74739;16669;93.9;93.5;88.8;19.8;3;0;33;1138;149812;149171;141000;31453;94.8;94.4;89.2;19.9</t>
  </si>
  <si>
    <t>24;74;2022-07-07;1;2;14;696;70760;70424;66275;15480;95.8;95.3;89.7;21.0;2;1;14;726;79055;78750;74753;17395;93.9;93.5;88.8;20.7;3;3;28;1422;149815;149174;141028;32875;94.8;94.4;89.2;20.8</t>
  </si>
  <si>
    <t>24;74;2022-07-08;1;1;18;825;70761;70425;66293;16305;95.8;95.3;89.7;22.1;0;0;16;848;79055;78750;74769;18243;93.9;93.5;88.8;21.7;1;1;34;1673;149816;149175;141062;34548;94.8;94.4;89.2;21.9</t>
  </si>
  <si>
    <t>24;74;2022-07-09;0;0;9;231;70761;70425;66302;16536;95.8;95.3;89.7;22.4;0;1;9;227;79055;78751;74778;18470;93.9;93.5;88.8;21.9;0;1;18;458;149816;149176;141080;35006;94.8;94.4;89.2;22.1</t>
  </si>
  <si>
    <t>24;74;2022-07-10;0;0;2;45;70761;70425;66304;16581;95.8;95.3;89.7;22.4;0;0;2;39;79055;78751;74780;18509;93.9;93.5;88.8;22.0;0;0;4;84;149816;149176;141084;35090;94.8;94.4;89.2;22.2</t>
  </si>
  <si>
    <t>24;74;2022-07-11;0;0;19;374;70761;70425;66323;16955;95.8;95.3;89.8;22.9;0;0;17;424;79055;78751;74797;18933;93.9;93.5;88.8;22.5;0;0;36;798;149816;149176;141120;35888;94.8;94.4;89.3;22.7</t>
  </si>
  <si>
    <t>24;74;2022-07-12;1;0;20;761;70762;70425;66343;17716;95.8;95.3;89.8;24.0;1;1;24;846;79056;78752;74821;19779;93.9;93.5;88.9;23.5;2;1;44;1607;149818;149177;141164;37495;94.8;94.4;89.3;23.7</t>
  </si>
  <si>
    <t>24;74;2022-07-13;0;1;18;469;70762;70426;66361;18185;95.8;95.3;89.8;24.6;0;0;16;531;79056;78752;74837;20310;93.9;93.5;88.9;24.1;0;1;34;1000;149818;149178;141198;38495;94.8;94.4;89.3;24.3</t>
  </si>
  <si>
    <t>24;74;2022-07-14;0;0;0;18;70762;70426;66361;18203;95.8;95.3;89.8;24.6;0;0;0;13;79056;78752;74837;20323;93.9;93.5;88.9;24.1;0;0;0;31;149818;149178;141198;38526;94.8;94.4;89.3;24.4</t>
  </si>
  <si>
    <t>24;74;2022-07-15;1;0;10;461;70763;70426;66371;18664;95.8;95.3;89.8;25.3;0;0;20;508;79056;78752;74857;20831;93.9;93.5;88.9;24.7;1;0;30;969;149819;149178;141228;39495;94.8;94.4;89.3;25.0</t>
  </si>
  <si>
    <t>24;74;2022-07-16;0;0;5;137;70763;70426;66376;18801;95.8;95.3;89.8;25.4;0;0;3;184;79056;78752;74860;21015;93.9;93.5;88.9;25.0;0;0;8;321;149819;149178;141236;39816;94.8;94.4;89.3;25.2</t>
  </si>
  <si>
    <t>24;74;2022-07-17;0;0;2;14;70763;70426;66378;18815;95.8;95.3;89.8;25.5;0;0;1;14;79056;78752;74861;21029;93.9;93.5;88.9;25.0;0;0;3;28;149819;149178;141239;39844;94.8;94.4;89.3;25.2</t>
  </si>
  <si>
    <t>24;74;2022-07-18;0;0;12;314;70763;70426;66390;19129;95.8;95.3;89.9;25.9;0;0;10;328;79056;78752;74871;21357;93.9;93.5;88.9;25.4;0;0;22;642;149819;149178;141261;40486;94.8;94.4;89.4;25.6</t>
  </si>
  <si>
    <t>24;74;2022-07-19;2;0;14;594;70765;70426;66404;19723;95.8;95.3;89.9;26.7;1;1;11;676;79057;78753;74882;22033;93.9;93.5;88.9;26.2;3;1;25;1270;149822;149179;141286;41756;94.8;94.4;89.4;26.4</t>
  </si>
  <si>
    <t>24;74;2022-07-20;0;0;7;458;70765;70426;66411;20181;95.8;95.3;89.9;27.3;2;0;10;467;79059;78753;74892;22500;93.9;93.5;88.9;26.7;2;0;17;925;149824;149179;141303;42681;94.8;94.4;89.4;27.0</t>
  </si>
  <si>
    <t>24;74;2022-07-21;1;0;19;514;70766;70426;66430;20695;95.8;95.3;89.9;28.0;0;0;18;522;79059;78753;74910;23022;93.9;93.5;89.0;27.3;1;0;37;1036;149825;149179;141340;43717;94.8;94.4;89.4;27.7</t>
  </si>
  <si>
    <t>24;74;2022-07-22;0;0;12;441;70766;70426;66442;21136;95.8;95.3;89.9;28.6;2;0;15;519;79061;78753;74925;23541;93.9;93.5;89.0;28.0;2;0;27;960;149827;149179;141367;44677;94.8;94.4;89.4;28.3</t>
  </si>
  <si>
    <t>24;74;2022-07-23;0;0;4;136;70766;70426;66446;21272;95.8;95.3;89.9;28.8;1;1;5;160;79062;78754;74930;23701;93.9;93.5;89.0;28.1;1;1;9;296;149828;149180;141376;44973;94.8;94.4;89.4;28.4</t>
  </si>
  <si>
    <t>24;74;2022-07-24;0;0;1;16;70766;70426;66447;21288;95.8;95.3;89.9;28.8;0;0;1;27;79062;78754;74931;23728;93.9;93.5;89.0;28.2;0;0;2;43;149828;149180;141378;45016;94.8;94.4;89.4;28.5</t>
  </si>
  <si>
    <t>24;74;2022-07-25;0;0;8;234;70766;70426;66455;21522;95.8;95.3;89.9;29.1;1;1;10;227;79063;78755;74941;23955;93.9;93.5;89.0;28.4;1;1;18;461;149829;149181;141396;45477;94.8;94.4;89.4;28.8</t>
  </si>
  <si>
    <t>24;74;2022-07-26;0;0;13;413;70766;70426;66468;21935;95.8;95.3;90.0;29.7;0;0;10;496;79063;78755;74951;24451;93.9;93.5;89.0;29.0;0;0;23;909;149829;149181;141419;46386;94.8;94.4;89.5;29.3</t>
  </si>
  <si>
    <t>24;74;2022-07-27;1;1;10;286;70767;70427;66478;22221;95.8;95.3;90.0;30.1;0;0;7;339;79063;78755;74958;24790;93.9;93.5;89.0;29.4;1;1;17;625;149830;149182;141436;47011;94.8;94.4;89.5;29.7</t>
  </si>
  <si>
    <t>24;74;2022-07-28;2;1;16;336;70769;70428;66494;22557;95.8;95.3;90.0;30.5;0;0;8;369;79063;78755;74966;25159;93.9;93.5;89.0;29.9;2;1;24;705;149832;149183;141460;47716;94.8;94.4;89.5;30.2</t>
  </si>
  <si>
    <t>24;74;2022-07-29;0;0;6;356;70769;70428;66500;22913;95.8;95.3;90.0;31.0;0;0;14;413;79063;78755;74980;25572;93.9;93.5;89.0;30.4;0;0;20;769;149832;149183;141480;48485;94.8;94.4;89.5;30.7</t>
  </si>
  <si>
    <t>24;74;2022-07-30;0;0;5;99;70769;70428;66505;23012;95.8;95.3;90.0;31.1;0;0;2;94;79063;78755;74982;25666;93.9;93.5;89.0;30.5;0;0;7;193;149832;149183;141487;48678;94.8;94.4;89.5;30.8</t>
  </si>
  <si>
    <t>24;74;2022-07-31;0;0;0;15;70769;70428;66505;23027;95.8;95.3;90.0;31.2;0;0;0;11;79063;78755;74982;25677;93.9;93.5;89.0;30.5;0;0;0;26;149832;149183;141487;48704;94.8;94.4;89.5;30.8</t>
  </si>
  <si>
    <t>24;74;2022-08-01;1;1;3;161;70770;70429;66508;23188;95.8;95.3;90.0;31.4;0;0;4;145;79063;78755;74986;25822;93.9;93.5;89.1;30.7;1;1;7;306;149833;149184;141494;49010;94.8;94.4;89.5;31.0</t>
  </si>
  <si>
    <t>24;74;2022-08-02;0;0;7;319;70770;70429;66515;23507;95.8;95.3;90.0;31.8;0;1;9;337;79063;78756;74995;26159;93.9;93.5;89.1;31.1;0;1;16;656;149833;149185;141510;49666;94.8;94.4;89.5;31.4</t>
  </si>
  <si>
    <t>24;74;2022-08-03;0;0;5;204;70770;70429;66520;23711;95.8;95.3;90.0;32.1;0;1;10;218;79063;78757;75005;26377;93.9;93.5;89.1;31.3;0;1;15;422;149833;149186;141525;50088;94.8;94.4;89.5;31.7</t>
  </si>
  <si>
    <t>24;74;2022-08-04;0;0;11;235;70770;70429;66531;23946;95.8;95.3;90.0;32.4;0;1;7;268;79063;78758;75012;26645;93.9;93.5;89.1;31.6;0;1;18;503;149833;149187;141543;50591;94.8;94.4;89.5;32.0</t>
  </si>
  <si>
    <t>24;74;2022-08-05;1;0;4;268;70771;70429;66535;24214;95.8;95.3;90.0;32.8;1;1;8;308;79064;78759;75020;26953;93.9;93.5;89.1;32.0;2;1;12;576;149835;149188;141555;51167;94.8;94.4;89.5;32.4</t>
  </si>
  <si>
    <t>24;74;2022-08-06;0;0;3;60;70771;70429;66538;24274;95.8;95.3;90.1;32.9;0;0;1;66;79064;78759;75021;27019;93.9;93.5;89.1;32.1;0;0;4;126;149835;149188;141559;51293;94.8;94.4;89.5;32.4</t>
  </si>
  <si>
    <t>24;74;2022-08-07;0;0;0;5;70771;70429;66538;24279;95.8;95.3;90.1;32.9;0;0;0;2;79064;78759;75021;27021;93.9;93.5;89.1;32.1;0;0;0;7;149835;149188;141559;51300;94.8;94.4;89.5;32.4</t>
  </si>
  <si>
    <t>24;74;2022-08-08;0;0;1;103;70771;70429;66539;24382;95.8;95.3;90.1;33.0;0;0;2;103;79064;78759;75023;27124;93.9;93.5;89.1;32.2;0;0;3;206;149835;149188;141562;51506;94.8;94.4;89.5;32.6</t>
  </si>
  <si>
    <t>24;74;2022-08-09;1;2;6;205;70772;70431;66545;24587;95.8;95.3;90.1;33.3;0;0;11;236;79064;78759;75034;27360;93.9;93.5;89.1;32.5;1;2;17;441;149836;149190;141579;51947;94.8;94.4;89.6;32.9</t>
  </si>
  <si>
    <t>24;74;2022-08-10;0;0;3;161;70772;70431;66548;24748;95.8;95.3;90.1;33.5;0;0;7;167;79064;78759;75041;27527;93.9;93.5;89.1;32.7;0;0;10;328;149836;149190;141589;52275;94.8;94.4;89.6;33.1</t>
  </si>
  <si>
    <t>24;74;2022-08-11;0;0;6;175;70772;70431;66554;24923;95.8;95.3;90.1;33.7;0;1;4;176;79064;78760;75045;27703;93.9;93.5;89.1;32.9;0;1;10;351;149836;149191;141599;52626;94.8;94.4;89.6;33.3</t>
  </si>
  <si>
    <t>24;74;2022-08-12;0;0;4;181;70772;70431;66558;25104;95.8;95.3;90.1;34.0;0;0;8;183;79064;78760;75053;27886;93.9;93.5;89.1;33.1;0;0;12;364;149836;149191;141611;52990;94.8;94.4;89.6;33.5</t>
  </si>
  <si>
    <t>24;74;2022-08-13;0;0;1;41;70772;70431;66559;25145;95.8;95.3;90.1;34.0;0;0;2;41;79064;78760;75055;27927;93.9;93.5;89.1;33.2;0;0;3;82;149836;149191;141614;53072;94.8;94.4;89.6;33.6</t>
  </si>
  <si>
    <t>24;74;2022-08-14;0;0;0;3;70772;70431;66559;25148;95.8;95.3;90.1;34.0;0;0;0;4;79064;78760;75055;27931;93.9;93.5;89.1;33.2;0;0;0;7;149836;149191;141614;53079;94.8;94.4;89.6;33.6</t>
  </si>
  <si>
    <t>24;74;2022-08-15;0;0;0;2;70772;70431;66559;25150;95.8;95.3;90.1;34.0;0;0;0;0;79064;78760;75055;27931;93.9;93.5;89.1;33.2;0;0;0;2;149836;149191;141614;53081;94.8;94.4;89.6;33.6</t>
  </si>
  <si>
    <t>24;74;2022-08-16;1;1;4;103;70773;70432;66563;25253;95.8;95.3;90.1;34.2;0;1;2;120;79064;78761;75057;28051;93.9;93.5;89.1;33.3;1;2;6;223;149837;149193;141620;53304;94.8;94.4;89.6;33.7</t>
  </si>
  <si>
    <t>24;74;2022-08-17;0;1;4;111;70773;70433;66567;25364;95.8;95.3;90.1;34.3;0;0;6;114;79064;78761;75063;28165;93.9;93.5;89.1;33.4;0;1;10;225;149837;149194;141630;53529;94.8;94.4;89.6;33.9</t>
  </si>
  <si>
    <t>24;74;2022-08-18;1;0;4;163;70774;70433;66571;25527;95.8;95.3;90.1;34.5;0;0;3;156;79064;78761;75066;28321;93.9;93.5;89.1;33.6;1;0;7;319;149838;149194;141637;53848;94.8;94.4;89.6;34.1</t>
  </si>
  <si>
    <t>24;74;2022-08-19;0;0;3;134;70774;70433;66574;25661;95.8;95.3;90.1;34.7;0;0;1;155;79064;78761;75067;28476;93.9;93.5;89.1;33.8;0;0;4;289;149838;149194;141641;54137;94.8;94.4;89.6;34.2</t>
  </si>
  <si>
    <t>24;74;2022-08-20;0;0;1;19;70774;70433;66575;25680;95.8;95.3;90.1;34.8;0;0;0;35;79064;78761;75067;28511;93.9;93.5;89.1;33.9;0;0;1;54;149838;149194;141642;54191;94.8;94.4;89.6;34.3</t>
  </si>
  <si>
    <t>24;74;2022-08-21;0;0;0;7;70774;70433;66575;25687;95.8;95.3;90.1;34.8;0;0;0;10;79064;78761;75067;28521;93.9;93.5;89.1;33.9;0;0;0;17;149838;149194;141642;54208;94.8;94.4;89.6;34.3</t>
  </si>
  <si>
    <t>24;74;2022-08-22;0;0;2;56;70774;70433;66577;25743;95.8;95.3;90.1;34.8;0;0;1;70;79064;78761;75068;28591;93.9;93.5;89.2;34.0;0;0;3;126;149838;149194;141645;54334;94.8;94.4;89.6;34.4</t>
  </si>
  <si>
    <t>24;74;2022-08-23;3;0;6;153;70777;70433;66583;25896;95.8;95.3;90.1;35.0;0;0;4;180;79064;78761;75072;28771;93.9;93.5;89.2;34.2;3;0;10;333;149841;149194;141655;54667;94.8;94.4;89.6;34.6</t>
  </si>
  <si>
    <t>24;74;2022-08-24;0;0;5;75;70777;70433;66588;25971;95.8;95.3;90.1;35.1;0;0;3;97;79064;78761;75075;28868;93.9;93.5;89.2;34.3;0;0;8;172;149841;149194;141663;54839;94.8;94.4;89.6;34.7</t>
  </si>
  <si>
    <t>24;74;2022-08-25;0;0;4;121;70777;70433;66592;26092;95.8;95.3;90.1;35.3;0;0;2;149;79064;78761;75077;29017;93.9;93.5;89.2;34.5;0;0;6;270;149841;149194;141669;55109;94.8;94.4;89.6;34.9</t>
  </si>
  <si>
    <t>24;74;2022-08-26;0;1;6;147;70777;70434;66598;26239;95.8;95.3;90.1;35.5;0;1;5;193;79064;78762;75082;29210;93.9;93.5;89.2;34.7;0;2;11;340;149841;149196;141680;55449;94.8;94.4;89.6;35.1</t>
  </si>
  <si>
    <t>24;74;2022-08-27;0;0;2;28;70777;70434;66600;26267;95.8;95.3;90.1;35.5;0;0;0;32;79064;78762;75082;29242;93.9;93.5;89.2;34.7;0;0;2;60;149841;149196;141682;55509;94.8;94.4;89.6;35.1</t>
  </si>
  <si>
    <t>24;74;2022-08-28;0;0;0;2;70777;70434;66600;26269;95.8;95.3;90.1;35.6;0;0;0;1;79064;78762;75082;29243;93.9;93.5;89.2;34.7;0;0;0;3;149841;149196;141682;55512;94.8;94.4;89.6;35.1</t>
  </si>
  <si>
    <t>24;74;2022-08-29;0;0;1;62;70777;70434;66601;26331;95.8;95.3;90.1;35.6;0;0;4;67;79064;78762;75086;29310;93.9;93.5;89.2;34.8;0;0;5;129;149841;149196;141687;55641;94.8;94.4;89.6;35.2</t>
  </si>
  <si>
    <t>24;74;2022-08-30;1;2;4;144;70778;70436;66605;26475;95.8;95.3;90.1;35.8;0;1;2;163;79064;78763;75088;29473;93.9;93.5;89.2;35.0;1;3;6;307;149842;149199;141693;55948;94.8;94.4;89.6;35.4</t>
  </si>
  <si>
    <t>24;74;2022-08-31;0;0;1;78;70778;70436;66606;26553;95.8;95.3;90.1;35.9;0;0;1;93;79064;78763;75089;29566;93.9;93.5;89.2;35.1;0;0;2;171;149842;149199;141695;56119;94.8;94.4;89.6;35.5</t>
  </si>
  <si>
    <t>24;74;2022-09-01;0;0;2;121;70778;70436;66608;26674;95.8;95.3;90.1;36.1;1;0;2;118;79065;78763;75091;29684;93.9;93.5;89.2;35.3;1;0;4;239;149843;149199;141699;56358;94.8;94.4;89.6;35.6</t>
  </si>
  <si>
    <t>24;74;2022-09-02;1;0;6;156;70779;70436;66614;26830;95.8;95.3;90.2;36.3;0;0;3;183;79065;78763;75094;29867;93.9;93.5;89.2;35.5;1;0;9;339;149844;149199;141708;56697;94.8;94.4;89.6;35.9</t>
  </si>
  <si>
    <t>24;74;2022-09-03;0;0;0;41;70779;70436;66614;26871;95.8;95.3;90.2;36.4;0;0;2;56;79065;78763;75096;29923;93.9;93.5;89.2;35.5;0;0;2;97;149844;149199;141710;56794;94.8;94.4;89.6;35.9</t>
  </si>
  <si>
    <t>24;74;2022-09-04;0;0;0;1;70779;70436;66614;26872;95.8;95.3;90.2;36.4;0;0;0;3;79065;78763;75096;29926;93.9;93.5;89.2;35.5;0;0;0;4;149844;149199;141710;56798;94.8;94.4;89.6;35.9</t>
  </si>
  <si>
    <t>24;74;2022-09-05;1;0;0;67;70780;70436;66614;26939;95.8;95.3;90.2;36.5;0;0;3;76;79065;78763;75099;30002;93.9;93.5;89.2;35.6;1;0;3;143;149845;149199;141713;56941;94.8;94.4;89.6;36.0</t>
  </si>
  <si>
    <t>24;74;2022-09-06;1;1;6;157;70781;70437;66620;27096;95.8;95.3;90.2;36.7;0;0;7;188;79065;78763;75106;30190;93.9;93.5;89.2;35.9;1;1;13;345;149846;149200;141726;57286;94.8;94.4;89.6;36.2</t>
  </si>
  <si>
    <t>24;74;2022-09-07;0;0;1;71;70781;70437;66621;27167;95.8;95.3;90.2;36.8;0;0;2;89;79065;78763;75108;30279;93.9;93.5;89.2;36.0;0;0;3;160;149846;149200;141729;57446;94.8;94.4;89.6;36.3</t>
  </si>
  <si>
    <t>24;74;2022-09-08;0;1;4;136;70781;70438;66625;27303;95.8;95.3;90.2;37.0;0;0;2;154;79065;78763;75110;30433;93.9;93.5;89.2;36.1;0;1;6;290;149846;149201;141735;57736;94.8;94.4;89.7;36.5</t>
  </si>
  <si>
    <t>24;79;2020-12-27;0;0;0;0;0;0;0;0;0.0;0.0;0.0;0.0;0;0;0;0;0;0;0;0;0.0;0.0;0.0;0.0;0;0;0;0;0;0;0;0;0.0;0.0;0.0;0.0</t>
  </si>
  <si>
    <t>24;79;2020-12-28;2;0;0;0;2;0;0;0;0.0;0.0;0.0;0.0;1;0;0;0;1;0;0;0;0.0;0.0;0.0;0.0;3;0;0;0;3;0;0;0;0.0;0.0;0.0;0.0</t>
  </si>
  <si>
    <t>24;79;2020-12-29;1;0;0;0;3;0;0;0;0.0;0.0;0.0;0.0;1;0;0;0;2;0;0;0;0.0;0.0;0.0;0.0;2;0;0;0;5;0;0;0;0.0;0.0;0.0;0.0</t>
  </si>
  <si>
    <t>24;79;2020-12-30;1;0;0;0;4;0;0;0;0.0;0.0;0.0;0.0;0;0;0;0;2;0;0;0;0.0;0.0;0.0;0.0;1;0;0;0;6;0;0;0;0.0;0.0;0.0;0.0</t>
  </si>
  <si>
    <t>24;79;2020-12-31;0;0;0;0;4;0;0;0;0.0;0.0;0.0;0.0;0;0;0;0;2;0;0;0;0.0;0.0;0.0;0.0;0;0;0;0;6;0;0;0;0.0;0.0;0.0;0.0</t>
  </si>
  <si>
    <t>24;79;2021-01-01;0;0;0;0;4;0;0;0;0.0;0.0;0.0;0.0;0;0;0;0;2;0;0;0;0.0;0.0;0.0;0.0;0;0;0;0;6;0;0;0;0.0;0.0;0.0;0.0</t>
  </si>
  <si>
    <t>24;79;2021-01-02;0;0;0;0;4;0;0;0;0.0;0.0;0.0;0.0;0;0;0;0;2;0;0;0;0.0;0.0;0.0;0.0;0;0;0;0;6;0;0;0;0.0;0.0;0.0;0.0</t>
  </si>
  <si>
    <t>24;79;2021-01-03;0;0;0;0;4;0;0;0;0.0;0.0;0.0;0.0;0;0;0;0;2;0;0;0;0.0;0.0;0.0;0.0;0;0;0;0;6;0;0;0;0.0;0.0;0.0;0.0</t>
  </si>
  <si>
    <t>24;79;2021-01-04;0;0;0;0;4;0;0;0;0.0;0.0;0.0;0.0;2;0;0;0;4;0;0;0;0.0;0.0;0.0;0.0;2;0;0;0;8;0;0;0;0.0;0.0;0.0;0.0</t>
  </si>
  <si>
    <t>24;79;2021-01-05;3;0;0;0;7;0;0;0;0.0;0.0;0.0;0.0;6;0;0;0;10;0;0;0;0.0;0.0;0.0;0.0;9;0;0;0;17;0;0;0;0.0;0.0;0.0;0.0</t>
  </si>
  <si>
    <t>24;79;2021-01-06;8;0;0;0;15;0;0;0;0.0;0.0;0.0;0.0;15;0;0;0;25;0;0;0;0.0;0.0;0.0;0.0;23;0;0;0;40;0;0;0;0.0;0.0;0.0;0.0</t>
  </si>
  <si>
    <t>24;79;2021-01-07;9;0;0;0;24;0;0;0;0.1;0.0;0.0;0.0;14;0;0;0;39;0;0;0;0.1;0.0;0.0;0.0;23;0;0;0;63;0;0;0;0.1;0.0;0.0;0.0</t>
  </si>
  <si>
    <t>24;79;2021-01-08;24;0;0;0;48;0;0;0;0.1;0.0;0.0;0.0;23;0;0;0;62;0;0;0;0.1;0.0;0.0;0.0;47;0;0;0;110;0;0;0;0.1;0.0;0.0;0.0</t>
  </si>
  <si>
    <t>24;79;2021-01-09;9;0;0;0;57;0;0;0;0.1;0.0;0.0;0.0;2;0;0;0;64;0;0;0;0.1;0.0;0.0;0.0;11;0;0;0;121;0;0;0;0.1;0.0;0.0;0.0</t>
  </si>
  <si>
    <t>24;79;2021-01-10;3;0;0;0;60;0;0;0;0.1;0.0;0.0;0.0;3;0;0;0;67;0;0;0;0.1;0.0;0.0;0.0;6;0;0;0;127;0;0;0;0.1;0.0;0.0;0.0</t>
  </si>
  <si>
    <t>24;79;2021-01-11;19;0;0;0;79;0;0;0;0.2;0.0;0.0;0.0;19;0;0;0;86;0;0;0;0.2;0.0;0.0;0.0;38;0;0;0;165;0;0;0;0.2;0.0;0.0;0.0</t>
  </si>
  <si>
    <t>24;79;2021-01-12;46;0;0;0;125;0;0;0;0.3;0.0;0.0;0.0;39;0;0;0;125;0;0;0;0.2;0.0;0.0;0.0;85;0;0;0;250;0;0;0;0.3;0.0;0.0;0.0</t>
  </si>
  <si>
    <t>24;79;2021-01-13;37;0;0;0;162;0;0;0;0.4;0.0;0.0;0.0;30;0;0;0;155;0;0;0;0.3;0.0;0.0;0.0;67;0;0;0;317;0;0;0;0.3;0.0;0.0;0.0</t>
  </si>
  <si>
    <t>24;79;2021-01-14;59;0;0;0;221;0;0;0;0.5;0.0;0.0;0.0;53;1;0;0;208;1;0;0;0.4;0.0;0.0;0.0;112;1;0;0;429;1;0;0;0.5;0.0;0.0;0.0</t>
  </si>
  <si>
    <t>24;79;2021-01-15;35;0;0;0;256;0;0;0;0.6;0.0;0.0;0.0;39;0;0;0;247;1;0;0;0.5;0.0;0.0;0.0;74;0;0;0;503;1;0;0;0.5;0.0;0.0;0.0</t>
  </si>
  <si>
    <t>24;79;2021-01-16;19;0;0;0;275;0;0;0;0.6;0.0;0.0;0.0;24;0;0;0;271;1;0;0;0.5;0.0;0.0;0.0;43;0;0;0;546;1;0;0;0.6;0.0;0.0;0.0</t>
  </si>
  <si>
    <t>24;79;2021-01-17;16;0;0;0;291;0;0;0;0.7;0.0;0.0;0.0;13;0;0;0;284;1;0;0;0.5;0.0;0.0;0.0;29;0;0;0;575;1;0;0;0.6;0.0;0.0;0.0</t>
  </si>
  <si>
    <t>24;79;2021-01-18;309;2;0;0;600;2;0;0;1.4;0.0;0.0;0.0;304;1;0;0;588;2;0;0;1.1;0.0;0.0;0.0;613;3;0;0;1188;4;0;0;1.2;0.0;0.0;0.0</t>
  </si>
  <si>
    <t>24;79;2021-01-19;446;2;0;0;1046;4;0;0;2.4;0.0;0.0;0.0;469;3;0;0;1057;5;0;0;2.0;0.0;0.0;0.0;915;5;0;0;2103;9;0;0;2.2;0.0;0.0;0.0</t>
  </si>
  <si>
    <t>24;79;2021-01-20;599;3;0;0;1645;7;0;0;3.8;0.0;0.0;0.0;556;0;0;0;1613;5;0;0;3.1;0.0;0.0;0.0;1155;3;0;0;3258;12;0;0;3.4;0.0;0.0;0.0</t>
  </si>
  <si>
    <t>24;79;2021-01-21;505;0;0;0;2150;7;0;0;5.0;0.0;0.0;0.0;558;1;0;0;2171;6;0;0;4.2;0.0;0.0;0.0;1063;1;0;0;4321;13;0;0;4.5;0.0;0.0;0.0</t>
  </si>
  <si>
    <t>24;79;2021-01-22;523;1;0;0;2673;8;0;0;6.2;0.0;0.0;0.0;524;0;0;0;2695;6;0;0;5.2;0.0;0.0;0.0;1047;1;0;0;5368;14;0;0;5.6;0.0;0.0;0.0</t>
  </si>
  <si>
    <t>24;79;2021-01-23;194;0;0;0;2867;8;0;0;6.7;0.0;0.0;0.0;187;0;0;0;2882;6;0;0;5.5;0.0;0.0;0.0;381;0;0;0;5749;14;0;0;6.0;0.0;0.0;0.0</t>
  </si>
  <si>
    <t>24;79;2021-01-24;39;0;0;0;2906;8;0;0;6.8;0.0;0.0;0.0;36;0;0;0;2918;6;0;0;5.6;0.0;0.0;0.0;75;0;0;0;5824;14;0;0;6.1;0.0;0.0;0.0</t>
  </si>
  <si>
    <t>24;79;2021-01-25;424;1;0;0;3330;9;0;0;7.8;0.0;0.0;0.0;423;0;0;0;3341;6;0;0;6.4;0.0;0.0;0.0;847;1;0;0;6671;15;0;0;7.0;0.0;0.0;0.0</t>
  </si>
  <si>
    <t>24;79;2021-01-26;480;1;0;0;3810;10;0;0;8.9;0.0;0.0;0.0;492;4;0;0;3833;10;0;0;7.4;0.0;0.0;0.0;972;5;0;0;7643;20;0;0;8.0;0.0;0.0;0.0</t>
  </si>
  <si>
    <t>24;79;2021-01-27;581;8;0;0;4391;18;0;0;10.2;0.0;0.0;0.0;589;7;0;0;4422;17;0;0;8.5;0.0;0.0;0.0;1170;15;0;0;8813;35;0;0;9.3;0.0;0.0;0.0</t>
  </si>
  <si>
    <t>24;79;2021-01-28;528;9;0;0;4919;27;0;0;11.5;0.1;0.0;0.0;598;17;0;0;5020;34;0;0;9.6;0.1;0.0;0.0;1126;26;0;0;9939;61;0;0;10.5;0.1;0.0;0.0</t>
  </si>
  <si>
    <t>24;79;2021-01-29;439;17;0;0;5358;44;0;0;12.5;0.1;0.0;0.0;437;13;0;0;5457;47;0;0;10.5;0.1;0.0;0.0;876;30;0;0;10815;91;0;0;11.4;0.1;0.0;0.0</t>
  </si>
  <si>
    <t>24;79;2021-01-30;158;8;0;0;5516;52;0;0;12.9;0.1;0.0;0.0;180;0;0;0;5637;47;0;0;10.8;0.1;0.0;0.0;338;8;0;0;11153;99;0;0;11.7;0.1;0.0;0.0</t>
  </si>
  <si>
    <t>24;79;2021-01-31;14;2;0;0;5530;54;0;0;12.9;0.1;0.0;0.0;31;3;0;0;5668;50;0;0;10.9;0.1;0.0;0.0;45;5;0;0;11198;104;0;0;11.8;0.1;0.0;0.0</t>
  </si>
  <si>
    <t>24;79;2021-02-01;324;9;0;0;5854;63;0;0;13.6;0.1;0.0;0.0;317;11;0;0;5985;61;0;0;11.5;0.1;0.0;0.0;641;20;0;0;11839;124;0;0;12.5;0.1;0.0;0.0</t>
  </si>
  <si>
    <t>24;79;2021-02-02;414;34;0;0;6268;97;0;0;14.6;0.2;0.0;0.0;409;31;0;0;6394;92;0;0;12.3;0.2;0.0;0.0;823;65;0;0;12662;189;0;0;13.3;0.2;0.0;0.0</t>
  </si>
  <si>
    <t>24;79;2021-02-03;471;40;0;0;6739;137;0;0;15.7;0.3;0.0;0.0;438;38;0;0;6832;130;0;0;13.1;0.2;0.0;0.0;909;78;0;0;13571;267;0;0;14.3;0.3;0.0;0.0</t>
  </si>
  <si>
    <t>24;79;2021-02-04;447;35;0;0;7186;172;0;0;16.7;0.4;0.0;0.0;473;26;0;0;7305;156;0;0;14.0;0.3;0.0;0.0;920;61;0;0;14491;328;0;0;15.2;0.3;0.0;0.0</t>
  </si>
  <si>
    <t>24;79;2021-02-05;331;23;0;0;7517;195;0;0;17.5;0.5;0.0;0.0;359;32;0;0;7664;188;0;0;14.7;0.4;0.0;0.0;690;55;0;0;15181;383;0;0;16.0;0.4;0.0;0.0</t>
  </si>
  <si>
    <t>24;79;2021-02-06;131;3;0;0;7648;198;0;0;17.8;0.5;0.0;0.0;131;6;0;0;7795;194;0;0;15.0;0.4;0.0;0.0;262;9;0;0;15443;392;0;0;16.2;0.4;0.0;0.0</t>
  </si>
  <si>
    <t>24;79;2021-02-07;18;2;0;0;7666;200;0;0;17.9;0.5;0.0;0.0;18;2;0;0;7813;196;0;0;15.0;0.4;0.0;0.0;36;4;0;0;15479;396;0;0;16.3;0.4;0.0;0.0</t>
  </si>
  <si>
    <t>24;79;2021-02-08;274;103;0;0;7940;303;0;0;18.5;0.7;0.0;0.0;282;108;0;0;8095;304;0;0;15.5;0.6;0.0;0.0;556;211;0;0;16035;607;0;0;16.9;0.6;0.0;0.0</t>
  </si>
  <si>
    <t>24;79;2021-02-09;378;132;0;0;8318;435;0;0;19.4;1.0;0.0;0.0;372;144;0;0;8467;448;0;0;16.2;0.9;0.0;0.0;750;276;0;0;16785;883;0;0;17.7;0.9;0.0;0.0</t>
  </si>
  <si>
    <t>24;79;2021-02-10;394;142;0;0;8712;577;0;0;20.3;1.3;0.0;0.0;442;164;0;0;8909;612;0;0;17.1;1.2;0.0;0.0;836;306;0;0;17621;1189;0;0;18.5;1.3;0.0;0.0</t>
  </si>
  <si>
    <t>24;79;2021-02-11;424;126;0;0;9136;703;0;0;21.3;1.6;0.0;0.0;448;220;0;0;9357;832;0;0;17.9;1.6;0.0;0.0;872;346;0;0;18493;1535;0;0;19.5;1.6;0.0;0.0</t>
  </si>
  <si>
    <t>24;79;2021-02-12;330;150;0;0;9466;853;0;0;22.1;2.0;0.0;0.0;407;152;0;0;9764;984;0;0;18.7;1.9;0.0;0.0;737;302;0;0;19230;1837;0;0;20.2;1.9;0.0;0.0</t>
  </si>
  <si>
    <t>24;79;2021-02-13;88;50;0;0;9554;903;0;0;22.3;2.1;0.0;0.0;95;48;0;0;9859;1032;0;0;18.9;2.0;0.0;0.0;183;98;0;0;19413;1935;0;0;20.4;2.0;0.0;0.0</t>
  </si>
  <si>
    <t>24;79;2021-02-14;27;11;0;0;9581;914;0;0;22.3;2.1;0.0;0.0;31;13;0;0;9890;1045;0;0;19.0;2.0;0.0;0.0;58;24;0;0;19471;1959;0;0;20.5;2.1;0.0;0.0</t>
  </si>
  <si>
    <t>24;79;2021-02-15;204;380;0;0;9785;1294;0;0;22.8;3.0;0.0;0.0;212;339;0;0;10102;1384;0;0;19.4;2.7;0.0;0.0;416;719;0;0;19887;2678;0;0;20.9;2.8;0.0;0.0</t>
  </si>
  <si>
    <t>24;79;2021-02-16;252;466;0;0;10037;1760;0;0;23.4;4.1;0.0;0.0;300;452;0;0;10402;1836;0;0;20.0;3.5;0.0;0.0;552;918;0;0;20439;3596;0;0;21.5;3.8;0.0;0.0</t>
  </si>
  <si>
    <t>24;79;2021-02-17;238;561;0;0;10275;2321;0;0;23.9;5.4;0.0;0.0;298;529;0;0;10700;2365;0;0;20.5;4.5;0.0;0.0;536;1090;0;0;20975;4686;0;0;22.1;4.9;0.0;0.0</t>
  </si>
  <si>
    <t>24;79;2021-02-18;239;475;0;0;10514;2796;0;0;24.5;6.5;0.0;0.0;330;494;0;0;11030;2859;0;0;21.2;5.5;0.0;0.0;569;969;0;0;21544;5655;0;0;22.7;5.9;0.0;0.0</t>
  </si>
  <si>
    <t>24;79;2021-02-19;270;345;0;0;10784;3141;0;0;25.1;7.3;0.0;0.0;304;421;0;0;11334;3280;0;0;21.7;6.3;0.0;0.0;574;766;0;0;22118;6421;0;0;23.3;6.8;0.0;0.0</t>
  </si>
  <si>
    <t>24;79;2021-02-20;113;151;0;0;10897;3292;0;0;25.4;7.7;0.0;0.0;154;133;0;0;11488;3413;0;0;22.0;6.5;0.0;0.0;267;284;0;0;22385;6705;0;0;23.6;7.1;0.0;0.0</t>
  </si>
  <si>
    <t>24;79;2021-02-21;45;28;0;0;10942;3320;0;0;25.5;7.7;0.0;0.0;60;35;0;0;11548;3448;0;0;22.2;6.6;0.0;0.0;105;63;0;0;22490;6768;0;0;23.7;7.1;0.0;0.0</t>
  </si>
  <si>
    <t>24;79;2021-02-22;164;419;0;0;11106;3739;0;0;25.9;8.7;0.0;0.0;182;400;0;0;11730;3848;0;0;22.5;7.4;0.0;0.0;346;819;0;0;22836;7587;0;0;24.0;8.0;0.0;0.0</t>
  </si>
  <si>
    <t>24;79;2021-02-23;236;446;0;0;11342;4185;0;0;26.4;9.8;0.0;0.0;315;477;0;0;12045;4325;0;0;23.1;8.3;0.0;0.0;551;923;0;0;23387;8510;0;0;24.6;9.0;0.0;0.0</t>
  </si>
  <si>
    <t>24;79;2021-02-24;200;557;0;0;11542;4742;0;0;26.9;11.0;0.0;0.0;224;529;0;0;12269;4854;0;0;23.5;9.3;0.0;0.0;424;1086;0;0;23811;9596;0;0;25.1;10.1;0.0;0.0</t>
  </si>
  <si>
    <t>24;79;2021-02-25;255;466;0;0;11797;5208;0;0;27.5;12.1;0.0;0.0;279;479;0;0;12548;5333;0;0;24.1;10.2;0.0;0.0;534;945;0;0;24345;10541;0;0;25.6;11.1;0.0;0.0</t>
  </si>
  <si>
    <t>24;79;2021-02-26;265;403;0;0;12062;5611;0;0;28.1;13.1;0.0;0.0;305;388;0;0;12853;5721;0;0;24.7;11.0;0.0;0.0;570;791;0;0;24915;11332;0;0;26.2;11.9;0.0;0.0</t>
  </si>
  <si>
    <t>24;79;2021-02-27;78;135;0;0;12140;5746;0;0;28.3;13.4;0.0;0.0;109;159;0;0;12962;5880;0;0;24.9;11.3;0.0;0.0;187;294;0;0;25102;11626;0;0;26.4;12.2;0.0;0.0</t>
  </si>
  <si>
    <t>24;79;2021-02-28;5;19;0;0;12145;5765;0;0;28.3;13.4;0.0;0.0;2;19;0;0;12964;5899;0;0;24.9;11.3;0.0;0.0;7;38;0;0;25109;11664;0;0;26.4;12.3;0.0;0.0</t>
  </si>
  <si>
    <t>24;79;2021-03-01;179;332;0;0;12324;6097;0;0;28.7;14.2;0.0;0.0;189;297;0;0;13153;6196;0;0;25.2;11.9;0.0;0.0;368;629;0;0;25477;12293;0;0;26.8;12.9;0.0;0.0</t>
  </si>
  <si>
    <t>24;79;2021-03-02;285;395;0;0;12609;6492;0;0;29.4;15.1;0.0;0.0;362;431;0;0;13515;6627;0;0;25.9;12.7;0.0;0.0;647;826;0;0;26124;13119;0;0;27.5;13.8;0.0;0.0</t>
  </si>
  <si>
    <t>24;79;2021-03-03;299;448;0;0;12908;6940;0;0;30.1;16.2;0.0;0.0;318;444;0;0;13833;7071;0;0;26.5;13.6;0.0;0.0;617;892;0;0;26741;14011;0;0;28.1;14.7;0.0;0.0</t>
  </si>
  <si>
    <t>24;79;2021-03-04;338;411;0;0;13246;7351;0;0;30.9;17.1;0.0;0.0;416;446;0;0;14249;7517;0;0;27.3;14.4;0.0;0.0;754;857;0;0;27495;14868;0;0;28.9;15.6;0.0;0.0</t>
  </si>
  <si>
    <t>24;79;2021-03-05;403;302;0;0;13649;7653;0;0;31.8;17.8;0.0;0.0;475;337;0;0;14724;7854;0;0;28.2;15.1;0.0;0.0;878;639;0;0;28373;15507;0;0;29.9;16.3;0.0;0.0</t>
  </si>
  <si>
    <t>24;79;2021-03-06;663;115;0;0;14312;7768;0;0;33.3;18.1;0.0;0.0;839;114;0;0;15563;7968;0;0;29.9;15.3;0.0;0.0;1502;229;0;0;29875;15736;0;0;31.4;16.6;0.0;0.0</t>
  </si>
  <si>
    <t>24;79;2021-03-07;262;28;0;0;14574;7796;0;0;34.0;18.2;0.0;0.0;303;32;0;0;15866;8000;0;0;30.4;15.3;0.0;0.0;565;60;0;0;30440;15796;0;0;32.0;16.6;0.0;0.0</t>
  </si>
  <si>
    <t>24;79;2021-03-08;185;343;0;0;14759;8139;0;0;34.4;19.0;0.0;0.0;206;341;0;0;16072;8341;0;0;30.8;16.0;0.0;0.0;391;684;0;0;30831;16480;0;0;32.4;17.3;0.0;0.0</t>
  </si>
  <si>
    <t>24;79;2021-03-09;422;389;0;0;15181;8528;0;0;35.4;19.9;0.0;0.0;540;410;0;0;16612;8751;0;0;31.9;16.8;0.0;0.0;962;799;0;0;31793;17279;0;0;33.4;18.2;0.0;0.0</t>
  </si>
  <si>
    <t>24;79;2021-03-10;534;395;0;0;15715;8923;0;0;36.6;20.8;0.0;0.0;606;445;0;0;17218;9196;0;0;33.0;17.6;0.0;0.0;1140;840;0;0;32933;18119;0;0;34.6;19.1;0.0;0.0</t>
  </si>
  <si>
    <t>24;79;2021-03-11;524;368;0;0;16239;9291;0;0;37.8;21.6;0.0;0.0;600;423;0;0;17818;9619;0;0;34.2;18.5;0.0;0.0;1124;791;0;0;34057;18910;0;0;35.8;19.9;0.0;0.0</t>
  </si>
  <si>
    <t>24;79;2021-03-12;626;249;0;0;16865;9540;0;0;39.3;22.2;0.0;0.0;754;318;0;0;18572;9937;0;0;35.6;19.1;0.0;0.0;1380;567;0;0;35437;19477;0;0;37.3;20.5;0.0;0.0</t>
  </si>
  <si>
    <t>24;79;2021-03-13;319;81;0;0;17184;9621;0;0;40.0;22.4;0.0;0.0;383;97;0;0;18955;10034;0;0;36.4;19.2;0.0;0.0;702;178;0;0;36139;19655;0;0;38.0;20.7;0.0;0.0</t>
  </si>
  <si>
    <t>24;79;2021-03-14;176;27;0;0;17360;9648;0;0;40.4;22.5;0.0;0.0;233;43;0;0;19188;10077;0;0;36.8;19.3;0.0;0.0;409;70;0;0;36548;19725;0;0;38.5;20.8;0.0;0.0</t>
  </si>
  <si>
    <t>24;79;2021-03-15;411;259;0;0;17771;9907;0;0;41.4;23.1;0.0;0.0;461;285;0;0;19649;10362;0;0;37.7;19.9;0.0;0.0;872;544;0;0;37420;20269;0;0;39.4;21.3;0.0;0.0</t>
  </si>
  <si>
    <t>24;79;2021-03-16;561;322;0;0;18332;10229;0;0;42.7;23.8;0.0;0.0;675;357;0;0;20324;10719;0;0;39.0;20.6;0.0;0.0;1236;679;0;0;38656;20948;0;0;40.7;22.0;0.0;0.0</t>
  </si>
  <si>
    <t>24;79;2021-03-17;545;245;0;0;18877;10474;0;0;44.0;24.4;0.0;0.0;657;303;0;0;20981;11022;0;0;40.2;21.1;0.0;0.0;1202;548;0;0;39858;21496;0;0;41.9;22.6;0.0;0.0</t>
  </si>
  <si>
    <t>24;79;2021-03-18;585;200;0;0;19462;10674;0;0;45.3;24.9;0.0;0.0;746;241;0;0;21727;11263;0;0;41.7;21.6;0.0;0.0;1331;441;0;0;41189;21937;0;0;43.3;23.1;0.0;0.0</t>
  </si>
  <si>
    <t>24;79;2021-03-19;648;181;0;0;20110;10855;0;0;46.9;25.3;0.0;0.0;816;183;0;0;22543;11446;0;0;43.2;22.0;0.0;0.0;1464;364;0;0;42653;22301;0;0;44.9;23.5;0.0;0.0</t>
  </si>
  <si>
    <t>24;79;2021-03-20;254;105;0;0;20364;10960;0;0;47.4;25.5;0.0;0.0;304;142;0;0;22847;11588;0;0;43.8;22.2;0.0;0.0;558;247;0;0;43211;22548;0;0;45.5;23.7;0.0;0.0</t>
  </si>
  <si>
    <t>24;79;2021-03-21;35;43;0;0;20399;11003;0;0;47.5;25.6;0.0;0.0;57;60;0;0;22904;11648;0;0;43.9;22.3;0.0;0.0;92;103;0;0;43303;22651;0;0;45.6;23.8;0.0;0.0</t>
  </si>
  <si>
    <t>24;79;2021-03-22;471;209;0;0;20870;11212;0;0;48.6;26.1;0.0;0.0;551;237;0;0;23455;11885;0;0;45.0;22.8;0.0;0.0;1022;446;0;0;44325;23097;0;0;46.6;24.3;0.0;0.0</t>
  </si>
  <si>
    <t>24;79;2021-03-23;668;259;0;0;21538;11471;0;0;50.2;26.7;0.0;0.0;830;347;0;0;24285;12232;0;0;46.6;23.5;0.0;0.0;1498;606;0;0;45823;23703;0;0;48.2;24.9;0.0;0.0</t>
  </si>
  <si>
    <t>24;79;2021-03-24;713;217;0;0;22251;11688;0;0;51.8;27.2;0.0;0.0;783;258;0;0;25068;12490;0;0;48.1;24.0;0.0;0.0;1496;475;0;0;47319;24178;0;0;49.8;25.4;0.0;0.0</t>
  </si>
  <si>
    <t>24;79;2021-03-25;924;221;0;0;23175;11909;0;0;54.0;27.7;0.0;0.0;1081;261;0;0;26149;12751;0;0;50.2;24.5;0.0;0.0;2005;482;0;0;49324;24660;0;0;51.9;25.9;0.0;0.0</t>
  </si>
  <si>
    <t>24;79;2021-03-26;888;225;0;0;24063;12134;0;0;56.1;28.3;0.0;0.0;1064;245;0;0;27213;12996;0;0;52.2;24.9;0.0;0.0;1952;470;0;0;51276;25130;0;0;53.9;26.4;0.0;0.0</t>
  </si>
  <si>
    <t>24;79;2021-03-27;406;82;0;0;24469;12216;0;0;57.0;28.5;0.0;0.0;486;109;0;0;27699;13105;0;0;53.1;25.1;0.0;0.0;892;191;0;0;52168;25321;0;0;54.9;26.6;0.0;0.0</t>
  </si>
  <si>
    <t>24;79;2021-03-28;40;14;0;0;24509;12230;0;0;57.1;28.5;0.0;0.0;30;13;0;0;27729;13118;0;0;53.2;25.2;0.0;0.0;70;27;0;0;52238;25348;0;0;55.0;26.7;0.0;0.0</t>
  </si>
  <si>
    <t>24;79;2021-03-29;445;222;0;0;24954;12452;0;0;58.1;29.0;0.0;0.0;548;233;0;0;28277;13351;0;0;54.2;25.6;0.0;0.0;993;455;0;0;53231;25803;0;0;56.0;27.1;0.0;0.0</t>
  </si>
  <si>
    <t>24;79;2021-03-30;588;370;0;0;25542;12822;0;0;59.5;29.9;0.0;0.0;738;410;0;0;29015;13761;0;0;55.7;26.4;0.0;0.0;1326;780;0;0;54557;26583;0;0;57.4;28.0;0.0;0.0</t>
  </si>
  <si>
    <t>24;79;2021-03-31;509;300;0;0;26051;13122;0;0;60.7;30.6;0.0;0.0;723;339;0;0;29738;14100;0;0;57.0;27.0;0.0;0.0;1232;639;0;0;55789;27222;0;0;58.7;28.6;0.0;0.0</t>
  </si>
  <si>
    <t>24;79;2021-04-01;618;370;0;0;26669;13492;0;0;62.1;31.4;0.0;0.0;742;447;0;0;30480;14547;0;0;58.5;27.9;0.0;0.0;1360;817;0;0;57149;28039;0;0;60.1;29.5;0.0;0.0</t>
  </si>
  <si>
    <t>24;79;2021-04-02;569;412;0;0;27238;13904;0;0;63.5;32.4;0.0;0.0;665;548;0;0;31145;15095;0;0;59.7;29.0;0.0;0.0;1234;960;0;0;58383;28999;0;0;61.4;30.5;0.0;0.0</t>
  </si>
  <si>
    <t>24;79;2021-04-03;181;257;0;0;27419;14161;0;0;63.9;33.0;0.0;0.0;192;334;0;0;31337;15429;0;0;60.1;29.6;0.0;0.0;373;591;0;0;58756;29590;0;0;61.8;31.1;0.0;0.0</t>
  </si>
  <si>
    <t>24;79;2021-04-04;28;75;0;0;27447;14236;0;0;63.9;33.2;0.0;0.0;23;66;0;0;31360;15495;0;0;60.2;29.7;0.0;0.0;51;141;0;0;58807;29731;0;0;61.9;31.3;0.0;0.0</t>
  </si>
  <si>
    <t>24;79;2021-04-05;30;8;0;0;27477;14244;0;0;64.0;33.2;0.0;0.0;27;4;0;0;31387;15499;0;0;60.2;29.7;0.0;0.0;57;12;0;0;58864;29743;0;0;61.9;31.3;0.0;0.0</t>
  </si>
  <si>
    <t>24;79;2021-04-06;379;451;0;0;27856;14695;0;0;64.9;34.2;0.0;0.0;454;556;0;0;31841;16055;0;0;61.1;30.8;0.0;0.0;833;1007;0;0;59697;30750;0;0;62.8;32.4;0.0;0.0</t>
  </si>
  <si>
    <t>24;79;2021-04-07;481;579;0;0;28337;15274;0;0;66.0;35.6;0.0;0.0;629;665;0;0;32470;16720;0;0;62.3;32.1;0.0;0.0;1110;1244;0;0;60807;31994;0;0;64.0;33.7;0.0;0.0</t>
  </si>
  <si>
    <t>24;79;2021-04-08;615;514;0;0;28952;15788;0;0;67.5;36.8;0.0;0.0;726;616;0;0;33196;17336;0;0;63.7;33.3;0.0;0.0;1341;1130;0;0;62148;33124;0;0;65.4;34.8;0.0;0.0</t>
  </si>
  <si>
    <t>24;79;2021-04-09;640;387;0;0;29592;16175;0;0;68.9;37.7;0.0;0.0;746;519;0;0;33942;17855;0;0;65.1;34.3;0.0;0.0;1386;906;0;0;63534;34030;0;0;66.8;35.8;0.0;0.0</t>
  </si>
  <si>
    <t>24;79;2021-04-10;402;203;0;0;29994;16378;0;0;69.9;38.2;0.0;0.0;438;288;0;0;34380;18143;0;0;66.0;34.8;0.0;0.0;840;491;0;0;64374;34521;0;0;67.7;36.3;0.0;0.0</t>
  </si>
  <si>
    <t>24;79;2021-04-11;95;166;0;0;30089;16544;0;0;70.1;38.5;0.0;0.0;107;217;0;0;34487;18360;0;0;66.2;35.2;0.0;0.0;202;383;0;0;64576;34904;0;0;67.9;36.7;0.0;0.0</t>
  </si>
  <si>
    <t>24;79;2021-04-12;405;448;0;0;30494;16992;0;0;71.0;39.6;0.0;0.0;512;481;0;0;34999;18841;0;0;67.1;36.1;0.0;0.0;917;929;0;0;65493;35833;0;0;68.9;37.7;0.0;0.0</t>
  </si>
  <si>
    <t>24;79;2021-04-13;496;548;0;0;30990;17540;0;0;72.2;40.9;0.0;0.0;647;705;0;0;35646;19546;0;0;68.4;37.5;0.0;0.0;1143;1253;0;0;66636;37086;0;0;70.1;39.0;0.0;0.0</t>
  </si>
  <si>
    <t>24;79;2021-04-14;470;570;0;0;31460;18110;0;0;73.3;42.2;0.0;0.0;551;734;0;0;36197;20280;0;0;69.4;38.9;0.0;0.0;1021;1304;0;0;67657;38390;0;0;71.2;40.4;0.0;0.0</t>
  </si>
  <si>
    <t>24;79;2021-04-15;474;587;0;0;31934;18697;0;0;74.4;43.6;0.0;0.0;558;712;0;0;36755;20992;0;0;70.5;40.3;0.0;0.0;1032;1299;0;0;68689;39689;0;0;72.3;41.8;0.0;0.0</t>
  </si>
  <si>
    <t>24;79;2021-04-16;387;461;0;0;32321;19158;0;0;75.3;44.6;0.0;0.0;482;596;0;0;37237;21588;0;0;71.4;41.4;0.0;0.0;869;1057;0;0;69558;40746;0;0;73.2;42.9;0.0;0.0</t>
  </si>
  <si>
    <t>24;79;2021-04-17;187;156;0;0;32508;19314;0;0;75.7;45.0;0.0;0.0;261;193;0;0;37498;21781;0;0;71.9;41.8;0.0;0.0;448;349;0;0;70006;41095;0;0;73.7;43.2;0.0;0.0</t>
  </si>
  <si>
    <t>24;79;2021-04-18;29;33;0;0;32537;19347;0;0;75.8;45.1;0.0;0.0;35;53;0;0;37533;21834;0;0;72.0;41.9;0.0;0.0;64;86;0;0;70070;41181;0;0;73.7;43.3;0.0;0.0</t>
  </si>
  <si>
    <t>24;79;2021-04-19;226;468;0;0;32763;19815;0;0;76.3;46.2;0.0;0.0;289;539;0;0;37822;22373;0;0;72.6;42.9;0.0;0.0;515;1007;0;0;70585;42188;0;0;74.3;44.4;0.0;0.0</t>
  </si>
  <si>
    <t>24;79;2021-04-20;274;669;0;0;33037;20484;0;0;77.0;47.7;0.0;0.0;355;786;0;0;38177;23159;0;0;73.2;44.4;0.0;0.0;629;1455;0;0;71214;43643;0;0;74.9;45.9;0.0;0.0</t>
  </si>
  <si>
    <t>24;79;2021-04-21;252;588;0;0;33289;21072;0;0;77.6;49.1;0.0;0.0;346;703;0;0;38523;23862;0;0;73.9;45.8;0.0;0.0;598;1291;0;0;71812;44934;0;0;75.6;47.3;0.0;0.0</t>
  </si>
  <si>
    <t>24;79;2021-04-22;308;681;0;0;33597;21753;0;0;78.3;50.7;0.0;0.0;388;815;0;0;38911;24677;0;0;74.6;47.3;0.0;0.0;696;1496;0;0;72508;46430;0;0;76.3;48.8;0.0;0.0</t>
  </si>
  <si>
    <t>24;79;2021-04-23;277;572;0;0;33874;22325;0;0;78.9;52.0;0.0;0.0;318;728;0;0;39229;25405;0;0;75.3;48.7;0.0;0.0;595;1300;0;0;73103;47730;0;0;76.9;50.2;0.0;0.0</t>
  </si>
  <si>
    <t>24;79;2021-04-24;148;306;0;0;34022;22631;0;0;79.3;52.7;0.0;0.0;226;363;0;0;39455;25768;0;0;75.7;49.4;0.0;0.0;374;669;0;0;73477;48399;0;0;77.3;50.9;0.0;0.0</t>
  </si>
  <si>
    <t>24;79;2021-04-25;40;32;0;0;34062;22663;0;0;79.4;52.8;0.0;0.0;61;30;0;0;39516;25798;0;0;75.8;49.5;0.0;0.0;101;62;0;0;73578;48461;0;0;77.4;51.0;0.0;0.0</t>
  </si>
  <si>
    <t>24;79;2021-04-26;209;370;0;0;34271;23033;0;0;79.8;53.7;0.0;0.0;267;536;0;0;39783;26334;0;0;76.3;50.5;0.0;0.0;476;906;0;0;74054;49367;0;0;77.9;51.9;0.0;0.0</t>
  </si>
  <si>
    <t>24;79;2021-04-27;284;496;0;0;34555;23529;0;0;80.5;54.8;0.0;0.0;342;617;0;0;40125;26951;0;0;77.0;51.7;0.0;0.0;626;1113;0;0;74680;50480;0;0;78.6;53.1;0.0;0.0</t>
  </si>
  <si>
    <t>24;79;2021-04-28;276;506;0;0;34831;24035;0;0;81.2;56.0;0.0;0.0;345;656;0;0;40470;27607;0;0;77.6;53.0;0.0;0.0;621;1162;0;0;75301;51642;0;0;79.2;54.3;0.0;0.0</t>
  </si>
  <si>
    <t>24;79;2021-04-29;306;468;0;0;35137;24503;0;0;81.9;57.1;0.0;0.0;432;585;0;0;40902;28192;0;0;78.5;54.1;0.0;0.0;738;1053;0;0;76039;52695;0;0;80.0;55.4;0.0;0.0</t>
  </si>
  <si>
    <t>24;79;2021-04-30;268;385;0;0;35405;24888;0;0;82.5;58.0;0.0;0.0;313;468;0;0;41215;28660;0;0;79.1;55.0;0.0;0.0;581;853;0;0;76620;53548;0;0;80.6;56.3;0.0;0.0</t>
  </si>
  <si>
    <t>24;79;2021-05-01;56;15;0;0;35461;24903;0;0;82.6;58.0;0.0;0.0;73;22;0;0;41288;28682;0;0;79.2;55.0;0.0;0.0;129;37;0;0;76749;53585;0;0;80.7;56.4;0.0;0.0</t>
  </si>
  <si>
    <t>24;79;2021-05-02;24;14;0;0;35485;24917;0;0;82.7;58.1;0.0;0.0;39;7;0;0;41327;28689;0;0;79.3;55.0;0.0;0.0;63;21;0;0;76812;53606;0;0;80.8;56.4;0.0;0.0</t>
  </si>
  <si>
    <t>24;79;2021-05-03;177;304;0;0;35662;25221;0;0;83.1;58.8;0.0;0.0;227;307;0;0;41554;28996;0;0;79.7;55.6;0.0;0.0;404;611;0;0;77216;54217;0;0;81.2;57.0;0.0;0.0</t>
  </si>
  <si>
    <t>24;79;2021-05-04;188;508;0;0;35850;25729;0;0;83.5;59.9;0.0;0.0;223;634;0;0;41777;29630;0;0;80.1;56.8;0.0;0.0;411;1142;0;0;77627;55359;0;0;81.7;58.2;0.0;0.0</t>
  </si>
  <si>
    <t>24;79;2021-05-05;208;411;0;0;36058;26140;0;0;84.0;60.9;0.0;0.0;243;530;0;0;42020;30160;0;0;80.6;57.9;0.0;0.0;451;941;0;0;78078;56300;0;0;82.1;59.2;0.0;0.0</t>
  </si>
  <si>
    <t>24;79;2021-05-06;280;443;0;0;36338;26583;0;0;84.7;61.9;0.0;0.0;326;529;0;0;42346;30689;0;0;81.2;58.9;0.0;0.0;606;972;0;0;78684;57272;0;0;82.8;60.3;0.0;0.0</t>
  </si>
  <si>
    <t>24;79;2021-05-07;176;438;0;0;36514;27021;0;0;85.1;63.0;0.0;0.0;206;553;0;0;42552;31242;0;0;81.6;59.9;0.0;0.0;382;991;0;0;79066;58263;0;0;83.2;61.3;0.0;0.0</t>
  </si>
  <si>
    <t>24;79;2021-05-08;45;98;0;0;36559;27119;0;0;85.2;63.2;0.0;0.0;41;125;0;0;42593;31367;0;0;81.7;60.2;0.0;0.0;86;223;0;0;79152;58486;0;0;83.3;61.5;0.0;0.0</t>
  </si>
  <si>
    <t>24;79;2021-05-09;44;121;0;0;36603;27240;0;0;85.3;63.5;0.0;0.0;40;141;0;0;42633;31508;0;0;81.8;60.4;0.0;0.0;84;262;0;0;79236;58748;0;0;83.4;61.8;0.0;0.0</t>
  </si>
  <si>
    <t>24;79;2021-05-10;136;454;0;0;36739;27694;0;0;85.6;64.5;0.0;0.0;164;589;0;0;42797;32097;0;0;82.1;61.6;0.0;0.0;300;1043;0;0;79536;59791;0;0;83.7;62.9;0.0;0.0</t>
  </si>
  <si>
    <t>24;79;2021-05-11;168;501;0;0;36907;28195;0;0;86.0;65.7;0.0;0.0;238;614;0;0;43035;32711;0;0;82.6;62.8;0.0;0.0;406;1115;0;0;79942;60906;0;0;84.1;64.1;0.0;0.0</t>
  </si>
  <si>
    <t>24;79;2021-05-12;193;461;0;0;37100;28656;0;0;86.4;66.8;0.0;0.0;239;566;0;0;43274;33277;0;0;83.0;63.8;0.0;0.0;432;1027;0;0;80374;61933;0;0;84.6;65.2;0.0;0.0</t>
  </si>
  <si>
    <t>24;79;2021-05-13;56;106;0;0;37156;28762;0;0;86.6;67.0;0.0;0.0;71;122;0;0;43345;33399;0;0;83.1;64.1;0.0;0.0;127;228;0;0;80501;62161;0;0;84.7;65.4;0.0;0.0</t>
  </si>
  <si>
    <t>24;79;2021-05-14;148;290;0;0;37304;29052;0;0;86.9;67.7;0.0;0.0;174;377;0;0;43519;33776;0;0;83.5;64.8;0.0;0.0;322;667;0;0;80823;62828;0;0;85.0;66.1;0.0;0.0</t>
  </si>
  <si>
    <t>24;79;2021-05-15;47;110;0;0;37351;29162;0;0;87.0;67.9;0.0;0.0;69;165;0;0;43588;33941;0;0;83.6;65.1;0.0;0.0;116;275;0;0;80939;63103;0;0;85.2;66.4;0.0;0.0</t>
  </si>
  <si>
    <t>24;79;2021-05-16;14;31;0;0;37365;29193;0;0;87.1;68.0;0.0;0.0;17;45;0;0;43605;33986;0;0;83.6;65.2;0.0;0.0;31;76;0;0;80970;63179;0;0;85.2;66.5;0.0;0.0</t>
  </si>
  <si>
    <t>24;79;2021-05-17;75;222;0;0;37440;29415;0;0;87.2;68.5;0.0;0.0;94;244;0;0;43699;34230;0;0;83.8;65.7;0.0;0.0;169;466;0;0;81139;63645;0;0;85.4;67.0;0.0;0.0</t>
  </si>
  <si>
    <t>24;79;2021-05-18;151;203;0;0;37591;29618;0;0;87.6;69.0;0.0;0.0;202;263;0;0;43901;34493;0;0;84.2;66.2;0.0;0.0;353;466;0;0;81492;64111;0;0;85.7;67.5;0.0;0.0</t>
  </si>
  <si>
    <t>24;79;2021-05-19;106;213;0;0;37697;29831;0;0;87.8;69.5;0.0;0.0;134;313;0;0;44035;34806;0;0;84.5;66.8;0.0;0.0;240;526;0;0;81732;64637;0;0;86.0;68.0;0.0;0.0</t>
  </si>
  <si>
    <t>24;79;2021-05-20;126;199;0;0;37823;30030;0;0;88.1;70.0;0.0;0.0;153;246;0;0;44188;35052;0;0;84.8;67.2;0.0;0.0;279;445;0;0;82011;65082;0;0;86.3;68.5;0.0;0.0</t>
  </si>
  <si>
    <t>24;79;2021-05-21;98;217;0;0;37921;30247;0;0;88.4;70.5;0.0;0.0;135;243;0;0;44323;35295;0;0;85.0;67.7;0.0;0.0;233;460;0;0;82244;65542;0;0;86.5;69.0;0.0;0.0</t>
  </si>
  <si>
    <t>24;79;2021-05-22;49;78;0;0;37970;30325;0;0;88.5;70.7;0.0;0.0;79;104;0;0;44402;35399;0;0;85.2;67.9;0.0;0.0;128;182;0;0;82372;65724;0;0;86.7;69.1;0.0;0.0</t>
  </si>
  <si>
    <t>24;79;2021-05-23;6;27;0;0;37976;30352;0;0;88.5;70.7;0.0;0.0;14;27;0;0;44416;35426;0;0;85.2;68.0;0.0;0.0;20;54;0;0;82392;65778;0;0;86.7;69.2;0.0;0.0</t>
  </si>
  <si>
    <t>24;79;2021-05-24;29;23;0;0;38005;30375;0;0;88.5;70.8;0.0;0.0;45;32;0;0;44461;35458;0;0;85.3;68.0;0.0;0.0;74;55;0;0;82466;65833;0;0;86.8;69.3;0.0;0.0</t>
  </si>
  <si>
    <t>24;79;2021-05-25;82;206;0;0;38087;30581;0;0;88.7;71.3;0.0;0.0;118;278;0;0;44579;35736;0;0;85.5;68.6;0.0;0.0;200;484;0;0;82666;66317;0;0;87.0;69.8;0.0;0.0</t>
  </si>
  <si>
    <t>24;79;2021-05-26;73;174;0;0;38160;30755;0;0;88.9;71.7;0.0;0.0;108;248;0;0;44687;35984;0;0;85.7;69.0;0.0;0.0;181;422;0;0;82847;66739;0;0;87.2;70.2;0.0;0.0</t>
  </si>
  <si>
    <t>24;79;2021-05-27;99;233;0;0;38259;30988;0;0;89.1;72.2;0.0;0.0;123;277;0;0;44810;36261;0;0;86.0;69.6;0.0;0.0;222;510;0;0;83069;67249;0;0;87.4;70.8;0.0;0.0</t>
  </si>
  <si>
    <t>24;79;2021-05-28;95;256;0;0;38354;31244;0;0;89.4;72.8;0.0;0.0;114;280;0;0;44924;36541;0;0;86.2;70.1;0.0;0.0;209;536;0;0;83278;67785;0;0;87.6;71.3;0.0;0.0</t>
  </si>
  <si>
    <t>24;79;2021-05-29;52;182;0;0;38406;31426;0;0;89.5;73.2;0.0;0.0;56;195;0;0;44980;36736;0;0;86.3;70.5;0.0;0.0;108;377;0;0;83386;68162;0;0;87.7;71.7;0.0;0.0</t>
  </si>
  <si>
    <t>24;79;2021-05-30;16;38;0;0;38422;31464;0;0;89.5;73.3;0.0;0.0;9;49;0;0;44989;36785;0;0;86.3;70.6;0.0;0.0;25;87;0;0;83411;68249;0;0;87.8;71.8;0.0;0.0</t>
  </si>
  <si>
    <t>24;79;2021-05-31;74;166;0;0;38496;31630;0;0;89.7;73.7;0.0;0.0;79;208;0;0;45068;36993;0;0;86.5;71.0;0.0;0.0;153;374;0;0;83564;68623;0;0;87.9;72.2;0.0;0.0</t>
  </si>
  <si>
    <t>24;79;2021-06-01;76;228;0;0;38572;31858;0;0;89.9;74.2;0.0;0.0;102;275;0;0;45170;37268;0;0;86.7;71.5;0.0;0.0;178;503;0;0;83742;69126;0;0;88.1;72.7;0.0;0.0</t>
  </si>
  <si>
    <t>24;79;2021-06-02;65;195;0;0;38637;32053;0;0;90.0;74.7;0.0;0.0;103;211;0;0;45273;37479;0;0;86.8;71.9;0.0;0.0;168;406;0;0;83910;69532;0;0;88.3;73.2;0.0;0.0</t>
  </si>
  <si>
    <t>24;79;2021-06-03;110;239;0;0;38747;32292;0;0;90.3;75.2;0.0;0.0;109;281;0;0;45382;37760;0;0;87.1;72.4;0.0;0.0;219;520;0;0;84129;70052;0;0;88.5;73.7;0.0;0.0</t>
  </si>
  <si>
    <t>24;79;2021-06-04;71;276;0;0;38818;32568;0;0;90.4;75.9;0.0;0.0;112;316;0;0;45494;38076;0;0;87.3;73.0;0.0;0.0;183;592;0;0;84312;70644;0;0;88.7;74.3;0.0;0.0</t>
  </si>
  <si>
    <t>24;79;2021-06-05;36;150;0;0;38854;32718;0;0;90.5;76.2;0.0;0.0;54;168;0;0;45548;38244;0;0;87.4;73.4;0.0;0.0;90;318;0;0;84402;70962;0;0;88.8;74.7;0.0;0.0</t>
  </si>
  <si>
    <t>24;79;2021-06-06;6;34;0;0;38860;32752;0;0;90.5;76.3;0.0;0.0;3;52;0;0;45551;38296;0;0;87.4;73.5;0.0;0.0;9;86;0;0;84411;71048;0;0;88.8;74.7;0.0;0.0</t>
  </si>
  <si>
    <t>24;79;2021-06-07;33;218;0;0;38893;32970;0;0;90.6;76.8;0.0;0.0;53;276;0;0;45604;38572;0;0;87.5;74.0;0.0;0.0;86;494;0;0;84497;71542;0;0;88.9;75.3;0.0;0.0</t>
  </si>
  <si>
    <t>24;79;2021-06-08;77;306;0;0;38970;33276;0;0;90.8;77.5;0.0;0.0;91;345;0;0;45695;38917;0;0;87.7;74.7;0.0;0.0;168;651;0;0;84665;72193;0;0;89.1;76.0;0.0;0.0</t>
  </si>
  <si>
    <t>24;79;2021-06-09;65;222;0;0;39035;33498;0;0;90.9;78.0;0.0;0.0;74;275;0;0;45769;39192;0;0;87.8;75.2;0.0;0.0;139;497;0;0;84804;72690;0;0;89.2;76.5;0.0;0.0</t>
  </si>
  <si>
    <t>24;79;2021-06-10;67;232;0;0;39102;33730;0;0;91.1;78.6;0.0;0.0;92;315;0;0;45861;39507;0;0;88.0;75.8;0.0;0.0;159;547;0;0;84963;73237;0;0;89.4;77.1;0.0;0.0</t>
  </si>
  <si>
    <t>24;79;2021-06-11;54;260;0;0;39156;33990;0;0;91.2;79.2;0.0;0.0;87;335;0;0;45948;39842;0;0;88.1;76.4;0.0;0.0;141;595;0;0;85104;73832;0;0;89.5;77.7;0.0;0.0</t>
  </si>
  <si>
    <t>24;79;2021-06-12;23;118;0;0;39179;34108;0;0;91.3;79.5;0.0;0.0;34;145;0;0;45982;39987;0;0;88.2;76.7;0.0;0.0;57;263;0;0;85161;74095;0;0;89.6;78.0;0.0;0.0</t>
  </si>
  <si>
    <t>24;79;2021-06-13;0;12;0;0;39179;34120;0;0;91.3;79.5;0.0;0.0;1;13;0;0;45983;40000;0;0;88.2;76.7;0.0;0.0;1;25;0;0;85162;74120;0;0;89.6;78.0;0.0;0.0</t>
  </si>
  <si>
    <t>24;79;2021-06-14;38;217;0;0;39217;34337;0;0;91.4;80.0;0.0;0.0;62;282;0;0;46045;40282;0;0;88.3;77.3;0.0;0.0;100;499;0;0;85262;74619;0;0;89.7;78.5;0.0;0.0</t>
  </si>
  <si>
    <t>24;79;2021-06-15;54;320;0;0;39271;34657;0;0;91.5;80.7;0.0;0.0;66;352;0;0;46111;40634;0;0;88.5;77.9;0.0;0.0;120;672;0;0;85382;75291;0;0;89.8;79.2;0.0;0.0</t>
  </si>
  <si>
    <t>24;79;2021-06-16;43;246;0;0;39314;34903;0;0;91.6;81.3;0.0;0.0;68;280;0;0;46179;40914;0;0;88.6;78.5;0.0;0.0;111;526;0;0;85493;75817;0;0;89.9;79.8;0.0;0.0</t>
  </si>
  <si>
    <t>24;79;2021-06-17;38;285;0;0;39352;35188;0;0;91.7;82.0;0.0;0.0;83;303;0;0;46262;41217;0;0;88.7;79.1;0.0;0.0;121;588;0;0;85614;76405;0;0;90.1;80.4;0.0;0.0</t>
  </si>
  <si>
    <t>24;79;2021-06-18;50;288;0;0;39402;35476;0;0;91.8;82.7;0.0;0.0;56;307;0;0;46318;41524;0;0;88.9;79.7;0.0;0.0;106;595;0;0;85720;77000;0;0;90.2;81.0;0.0;0.0</t>
  </si>
  <si>
    <t>24;79;2021-06-19;15;103;0;0;39417;35579;0;0;91.8;82.9;0.0;0.0;19;93;0;0;46337;41617;0;0;88.9;79.8;0.0;0.0;34;196;0;0;85754;77196;0;0;90.2;81.2;0.0;0.0</t>
  </si>
  <si>
    <t>24;79;2021-06-20;2;13;0;0;39419;35592;0;0;91.8;82.9;0.0;0.0;2;21;0;0;46339;41638;0;0;88.9;79.9;0.0;0.0;4;34;0;0;85758;77230;0;0;90.2;81.3;0.0;0.0</t>
  </si>
  <si>
    <t>24;79;2021-06-21;35;179;0;0;39454;35771;0;0;91.9;83.3;0.0;0.0;35;197;0;0;46374;41835;0;0;89.0;80.3;0.0;0.0;70;376;0;0;85828;77606;0;0;90.3;81.6;0.0;0.0</t>
  </si>
  <si>
    <t>24;79;2021-06-22;39;230;0;0;39493;36001;0;0;92.0;83.9;0.0;0.0;57;287;0;0;46431;42122;0;0;89.1;80.8;0.0;0.0;96;517;0;0;85924;78123;0;0;90.4;82.2;0.0;0.0</t>
  </si>
  <si>
    <t>24;79;2021-06-23;36;164;0;0;39529;36165;0;0;92.1;84.3;0.0;0.0;44;190;0;0;46475;42312;0;0;89.2;81.2;0.0;0.0;80;354;0;0;86004;78477;0;0;90.5;82.6;0.0;0.0</t>
  </si>
  <si>
    <t>24;79;2021-06-24;33;140;0;0;39562;36305;0;0;92.2;84.6;0.0;0.0;67;180;0;0;46542;42492;0;0;89.3;81.5;0.0;0.0;100;320;0;0;86104;78797;0;0;90.6;82.9;0.0;0.0</t>
  </si>
  <si>
    <t>24;79;2021-06-25;45;195;0;0;39607;36500;0;0;92.3;85.0;0.0;0.0;80;239;0;0;46622;42731;0;0;89.4;82.0;0.0;0.0;125;434;0;0;86229;79231;0;0;90.7;83.4;0.0;0.0</t>
  </si>
  <si>
    <t>24;79;2021-06-26;18;79;0;0;39625;36579;0;0;92.3;85.2;0.0;0.0;25;114;0;0;46647;42845;0;0;89.5;82.2;0.0;0.0;43;193;0;0;86272;79424;0;0;90.8;83.6;0.0;0.0</t>
  </si>
  <si>
    <t>24;79;2021-06-27;0;13;0;0;39625;36592;0;0;92.3;85.3;0.0;0.0;4;23;0;0;46651;42868;0;0;89.5;82.2;0.0;0.0;4;36;0;0;86276;79460;0;0;90.8;83.6;0.0;0.0</t>
  </si>
  <si>
    <t>24;79;2021-06-28;20;129;0;0;39645;36721;0;0;92.4;85.6;0.0;0.0;33;153;0;0;46684;43021;0;0;89.6;82.5;0.0;0.0;53;282;0;0;86329;79742;0;0;90.8;83.9;0.0;0.0</t>
  </si>
  <si>
    <t>24;79;2021-06-29;40;174;0;0;39685;36895;0;0;92.5;86.0;0.0;0.0;61;233;0;0;46745;43254;0;0;89.7;83.0;0.0;0.0;101;407;0;0;86430;80149;0;0;90.9;84.3;0.0;0.0</t>
  </si>
  <si>
    <t>24;79;2021-06-30;36;147;0;0;39721;37042;0;0;92.5;86.3;0.0;0.0;50;192;0;0;46795;43446;0;0;89.8;83.3;0.0;0.0;86;339;0;0;86516;80488;0;0;91.0;84.7;0.0;0.0</t>
  </si>
  <si>
    <t>24;79;2021-07-01;34;135;0;0;39755;37177;0;0;92.6;86.6;0.0;0.0;51;168;0;0;46846;43614;0;0;89.9;83.7;0.0;0.0;85;303;0;0;86601;80791;0;0;91.1;85.0;0.0;0.0</t>
  </si>
  <si>
    <t>24;79;2021-07-02;38;185;0;0;39793;37362;0;0;92.7;87.1;0.0;0.0;49;204;0;0;46895;43818;0;0;90.0;84.1;0.0;0.0;87;389;0;0;86688;81180;0;0;91.2;85.4;0.0;0.0</t>
  </si>
  <si>
    <t>24;79;2021-07-03;13;79;0;0;39806;37441;0;0;92.7;87.2;0.0;0.0;20;99;0;0;46915;43917;0;0;90.0;84.2;0.0;0.0;33;178;0;0;86721;81358;0;0;91.2;85.6;0.0;0.0</t>
  </si>
  <si>
    <t>24;79;2021-07-04;3;9;0;0;39809;37450;0;0;92.8;87.3;0.0;0.0;7;15;0;0;46922;43932;0;0;90.0;84.3;0.0;0.0;10;24;0;0;86731;81382;0;0;91.2;85.6;0.0;0.0</t>
  </si>
  <si>
    <t>24;79;2021-07-05;21;90;0;0;39830;37540;0;0;92.8;87.5;0.0;0.0;29;117;0;0;46951;44049;0;0;90.1;84.5;0.0;0.0;50;207;0;0;86781;81589;0;0;91.3;85.8;0.0;0.0</t>
  </si>
  <si>
    <t>24;79;2021-07-06;34;149;0;0;39864;37689;0;0;92.9;87.8;0.0;0.0;43;196;0;0;46994;44245;0;0;90.1;84.9;0.0;0.0;77;345;0;0;86858;81934;0;0;91.4;86.2;0.0;0.0</t>
  </si>
  <si>
    <t>24;79;2021-07-07;36;132;0;0;39900;37821;0;0;93.0;88.1;0.0;0.0;38;157;0;0;47032;44402;0;0;90.2;85.2;0.0;0.0;74;289;0;0;86932;82223;0;0;91.5;86.5;0.0;0.0</t>
  </si>
  <si>
    <t>24;79;2021-07-08;38;145;0;0;39938;37966;0;0;93.1;88.5;0.0;0.0;64;177;0;0;47096;44579;0;0;90.3;85.5;0.0;0.0;102;322;0;0;87034;82545;0;0;91.6;86.8;0.0;0.0</t>
  </si>
  <si>
    <t>24;79;2021-07-09;36;154;0;0;39974;38120;0;0;93.1;88.8;0.0;0.0;58;189;0;0;47154;44768;0;0;90.5;85.9;0.0;0.0;94;343;0;0;87128;82888;0;0;91.7;87.2;0.0;0.0</t>
  </si>
  <si>
    <t>24;79;2021-07-10;20;64;0;0;39994;38184;0;0;93.2;89.0;0.0;0.0;24;74;0;0;47178;44842;0;0;90.5;86.0;0.0;0.0;44;138;0;0;87172;83026;0;0;91.7;87.4;0.0;0.0</t>
  </si>
  <si>
    <t>24;79;2021-07-11;5;12;0;0;39999;38196;0;0;93.2;89.0;0.0;0.0;2;2;0;0;47180;44844;0;0;90.5;86.0;0.0;0.0;7;14;0;0;87179;83040;0;0;91.7;87.4;0.0;0.0</t>
  </si>
  <si>
    <t>24;79;2021-07-12;32;76;0;0;40031;38272;0;0;93.3;89.2;0.0;0.0;37;99;0;0;47217;44943;0;0;90.6;86.2;0.0;0.0;69;175;0;0;87248;83215;0;0;91.8;87.5;0.0;0.0</t>
  </si>
  <si>
    <t>24;79;2021-07-13;36;121;0;0;40067;38393;0;0;93.4;89.5;0.0;0.0;48;163;0;0;47265;45106;0;0;90.7;86.5;0.0;0.0;84;284;0;0;87332;83499;0;0;91.9;87.8;0.0;0.0</t>
  </si>
  <si>
    <t>24;79;2021-07-14;6;19;0;0;40073;38412;0;0;93.4;89.5;0.0;0.0;8;15;0;0;47273;45121;0;0;90.7;86.6;0.0;0.0;14;34;0;0;87346;83533;0;0;91.9;87.9;0.0;0.0</t>
  </si>
  <si>
    <t>24;79;2021-07-15;61;115;0;0;40134;38527;0;0;93.5;89.8;0.0;0.0;77;142;0;0;47350;45263;0;0;90.8;86.8;0.0;0.0;138;257;0;0;87484;83790;0;0;92.0;88.2;0.0;0.0</t>
  </si>
  <si>
    <t>24;79;2021-07-16;58;137;0;0;40192;38664;0;0;93.6;90.1;0.0;0.0;52;157;0;0;47402;45420;0;0;90.9;87.1;0.0;0.0;110;294;0;0;87594;84084;0;0;92.2;88.5;0.0;0.0</t>
  </si>
  <si>
    <t>24;79;2021-07-17;20;32;0;0;40212;38696;0;0;93.7;90.2;0.0;0.0;30;46;0;0;47432;45466;0;0;91.0;87.2;0.0;0.0;50;78;0;0;87644;84162;0;0;92.2;88.5;0.0;0.0</t>
  </si>
  <si>
    <t>24;79;2021-07-18;3;5;0;0;40215;38701;0;0;93.7;90.2;0.0;0.0;5;11;0;0;47437;45477;0;0;91.0;87.2;0.0;0.0;8;16;0;0;87652;84178;0;0;92.2;88.6;0.0;0.0</t>
  </si>
  <si>
    <t>24;79;2021-07-19;33;83;0;0;40248;38784;0;0;93.8;90.4;0.0;0.0;40;118;0;0;47477;45595;0;0;91.1;87.5;0.0;0.0;73;201;0;0;87725;84379;0;0;92.3;88.8;0.0;0.0</t>
  </si>
  <si>
    <t>24;79;2021-07-20;56;117;0;0;40304;38901;0;0;93.9;90.6;0.0;0.0;74;153;0;0;47551;45748;0;0;91.2;87.8;0.0;0.0;130;270;0;0;87855;84649;0;0;92.4;89.1;0.0;0.0</t>
  </si>
  <si>
    <t>24;79;2021-07-21;52;83;0;0;40356;38984;0;0;94.0;90.8;0.0;0.0;72;124;0;0;47623;45872;0;0;91.4;88.0;0.0;0.0;124;207;0;0;87979;84856;0;0;92.6;89.3;0.0;0.0</t>
  </si>
  <si>
    <t>24;79;2021-07-22;59;84;0;0;40415;39068;0;0;94.2;91.0;0.0;0.0;75;142;0;0;47698;46014;0;0;91.5;88.3;0.0;0.0;134;226;0;0;88113;85082;0;0;92.7;89.5;0.0;0.0</t>
  </si>
  <si>
    <t>24;79;2021-07-23;55;98;0;0;40470;39166;0;0;94.3;91.3;0.0;0.0;83;135;0;0;47781;46149;0;0;91.7;88.5;0.0;0.0;138;233;0;0;88251;85315;0;0;92.8;89.8;0.0;0.0</t>
  </si>
  <si>
    <t>24;79;2021-07-24;26;39;0;0;40496;39205;0;0;94.4;91.3;0.0;0.0;37;34;0;0;47818;46183;0;0;91.7;88.6;0.0;0.0;63;73;0;0;88314;85388;0;0;92.9;89.8;0.0;0.0</t>
  </si>
  <si>
    <t>24;79;2021-07-25;2;3;0;0;40498;39208;0;0;94.4;91.4;0.0;0.0;5;3;0;0;47823;46186;0;0;91.7;88.6;0.0;0.0;7;6;0;0;88321;85394;0;0;92.9;89.8;0.0;0.0</t>
  </si>
  <si>
    <t>24;79;2021-07-26;38;67;0;0;40536;39275;0;0;94.4;91.5;0.0;0.0;48;88;0;0;47871;46274;0;0;91.8;88.8;0.0;0.0;86;155;0;0;88407;85549;0;0;93.0;90.0;0.0;0.0</t>
  </si>
  <si>
    <t>24;79;2021-07-27;72;97;0;0;40608;39372;0;0;94.6;91.7;0.0;0.0;89;143;0;0;47960;46417;0;0;92.0;89.0;0.0;0.0;161;240;0;0;88568;85789;0;0;93.2;90.3;0.0;0.0</t>
  </si>
  <si>
    <t>24;79;2021-07-28;56;74;0;0;40664;39446;0;0;94.7;91.9;0.0;0.0;91;90;0;0;48051;46507;0;0;92.2;89.2;0.0;0.0;147;164;0;0;88715;85953;0;0;93.3;90.4;0.0;0.0</t>
  </si>
  <si>
    <t>24;79;2021-07-29;66;74;0;0;40730;39520;0;0;94.9;92.1;0.0;0.0;116;106;0;0;48167;46613;0;0;92.4;89.4;0.0;0.0;182;180;0;0;88897;86133;0;0;93.5;90.6;0.0;0.0</t>
  </si>
  <si>
    <t>24;79;2021-07-30;59;73;0;0;40789;39593;0;0;95.0;92.2;0.0;0.0;105;119;0;0;48272;46732;0;0;92.6;89.6;0.0;0.0;164;192;0;0;89061;86325;0;0;93.7;90.8;0.0;0.0</t>
  </si>
  <si>
    <t>24;79;2021-07-31;25;24;0;0;40814;39617;0;0;95.1;92.3;0.0;0.0;28;35;0;0;48300;46767;0;0;92.7;89.7;0.0;0.0;53;59;0;0;89114;86384;0;0;93.8;90.9;0.0;0.0</t>
  </si>
  <si>
    <t>24;79;2021-08-01;2;5;0;0;40816;39622;0;0;95.1;92.3;0.0;0.0;5;4;0;0;48305;46771;0;0;92.7;89.7;0.0;0.0;7;9;0;0;89121;86393;0;0;93.8;90.9;0.0;0.0</t>
  </si>
  <si>
    <t>24;79;2021-08-02;37;48;0;0;40853;39670;0;0;95.2;92.4;0.0;0.0;48;69;0;0;48353;46840;0;0;92.8;89.9;0.0;0.0;85;117;0;0;89206;86510;0;0;93.9;91.0;0.0;0.0</t>
  </si>
  <si>
    <t>24;79;2021-08-03;74;68;0;0;40927;39738;0;0;95.4;92.6;0.0;0.0;107;89;0;0;48460;46929;0;0;93.0;90.0;0.0;0.0;181;157;0;0;89387;86667;0;0;94.0;91.2;0.0;0.0</t>
  </si>
  <si>
    <t>24;79;2021-08-04;69;51;0;0;40996;39789;0;0;95.5;92.7;0.0;0.0;88;68;0;0;48548;46997;0;0;93.1;90.2;0.0;0.0;157;119;0;0;89544;86786;0;0;94.2;91.3;0.0;0.0</t>
  </si>
  <si>
    <t>24;79;2021-08-05;61;49;0;0;41057;39838;0;0;95.7;92.8;0.0;0.0;97;72;0;0;48645;47069;0;0;93.3;90.3;0.0;0.0;158;121;0;0;89702;86907;0;0;94.4;91.4;0.0;0.0</t>
  </si>
  <si>
    <t>24;79;2021-08-06;40;54;0;0;41097;39892;0;0;95.8;92.9;0.0;0.0;80;65;0;0;48725;47134;0;0;93.5;90.4;0.0;0.0;120;119;0;0;89822;87026;0;0;94.5;91.6;0.0;0.0</t>
  </si>
  <si>
    <t>24;79;2021-08-07;30;22;0;0;41127;39914;0;0;95.8;93.0;0.0;0.0;36;33;0;0;48761;47167;0;0;93.5;90.5;0.0;0.0;66;55;0;0;89888;87081;0;0;94.6;91.6;0.0;0.0</t>
  </si>
  <si>
    <t>24;79;2021-08-08;1;3;0;0;41128;39917;0;0;95.8;93.0;0.0;0.0;1;3;0;0;48762;47170;0;0;93.5;90.5;0.0;0.0;2;6;0;0;89890;87087;0;0;94.6;91.6;0.0;0.0</t>
  </si>
  <si>
    <t>24;79;2021-08-09;36;31;0;0;41164;39948;0;0;95.9;93.1;0.0;0.0;49;47;0;0;48811;47217;0;0;93.6;90.6;0.0;0.0;85;78;0;0;89975;87165;0;0;94.7;91.7;0.0;0.0</t>
  </si>
  <si>
    <t>24;79;2021-08-10;48;59;0;0;41212;40007;0;0;96.0;93.2;0.0;0.0;82;75;0;0;48893;47292;0;0;93.8;90.7;0.0;0.0;130;134;0;0;90105;87299;0;0;94.8;91.8;0.0;0.0</t>
  </si>
  <si>
    <t>24;79;2021-08-11;50;50;0;0;41262;40057;0;0;96.1;93.3;0.0;0.0;74;74;0;0;48967;47366;0;0;93.9;90.9;0.0;0.0;124;124;0;0;90229;87423;0;0;94.9;92.0;0.0;0.0</t>
  </si>
  <si>
    <t>24;79;2021-08-12;62;51;0;0;41324;40108;0;0;96.3;93.4;0.0;0.0;64;56;0;0;49031;47422;0;0;94.1;91.0;0.0;0.0;126;107;0;0;90355;87530;0;0;95.1;92.1;0.0;0.0</t>
  </si>
  <si>
    <t>24;79;2021-08-13;48;56;0;0;41372;40164;0;0;96.4;93.6;0.0;0.0;68;63;0;0;49099;47485;0;0;94.2;91.1;0.0;0.0;116;119;0;0;90471;87649;0;0;95.2;92.2;0.0;0.0</t>
  </si>
  <si>
    <t>24;79;2021-08-14;8;21;0;0;41380;40185;0;0;96.4;93.6;0.0;0.0;23;27;0;0;49122;47512;0;0;94.2;91.1;0.0;0.0;31;48;0;0;90502;87697;0;0;95.2;92.3;0.0;0.0</t>
  </si>
  <si>
    <t>24;79;2021-08-15;1;2;0;0;41381;40187;0;0;96.4;93.6;0.0;0.0;7;2;0;0;49129;47514;0;0;94.2;91.1;0.0;0.0;8;4;0;0;90510;87701;0;0;95.2;92.3;0.0;0.0</t>
  </si>
  <si>
    <t>24;79;2021-08-16;29;36;0;0;41410;40223;0;0;96.5;93.7;0.0;0.0;32;46;0;0;49161;47560;0;0;94.3;91.2;0.0;0.0;61;82;0;0;90571;87783;0;0;95.3;92.4;0.0;0.0</t>
  </si>
  <si>
    <t>24;79;2021-08-17;37;59;0;0;41447;40282;0;0;96.6;93.9;0.0;0.0;64;76;0;0;49225;47636;0;0;94.4;91.4;0.0;0.0;101;135;0;0;90672;87918;0;0;95.4;92.5;0.0;0.0</t>
  </si>
  <si>
    <t>24;79;2021-08-18;31;50;0;0;41478;40332;0;0;96.6;94.0;0.0;0.0;47;61;0;0;49272;47697;0;0;94.5;91.5;0.0;0.0;78;111;0;0;90750;88029;0;0;95.5;92.6;0.0;0.0</t>
  </si>
  <si>
    <t>24;79;2021-08-19;41;47;0;0;41519;40379;0;0;96.7;94.1;0.0;0.0;63;79;0;0;49335;47776;0;0;94.6;91.6;0.0;0.0;104;126;0;0;90854;88155;0;0;95.6;92.7;0.0;0.0</t>
  </si>
  <si>
    <t>24;79;2021-08-20;36;61;0;0;41555;40440;0;0;96.8;94.2;0.0;0.0;52;68;0;0;49387;47844;0;0;94.7;91.8;0.0;0.0;88;129;0;0;90942;88284;0;0;95.7;92.9;0.0;0.0</t>
  </si>
  <si>
    <t>24;79;2021-08-21;10;17;0;0;41565;40457;0;0;96.8;94.3;0.0;0.0;13;32;0;0;49400;47876;0;0;94.8;91.8;0.0;0.0;23;49;0;0;90965;88333;0;0;95.7;92.9;0.0;0.0</t>
  </si>
  <si>
    <t>24;79;2021-08-22;0;3;0;0;41565;40460;0;0;96.8;94.3;0.0;0.0;3;5;0;0;49403;47881;0;0;94.8;91.9;0.0;0.0;3;8;0;0;90968;88341;0;0;95.7;92.9;0.0;0.0</t>
  </si>
  <si>
    <t>24;79;2021-08-23;18;33;0;0;41583;40493;0;0;96.9;94.3;0.0;0.0;21;60;0;0;49424;47941;0;0;94.8;92.0;0.0;0.0;39;93;0;0;91007;88434;0;0;95.7;93.0;0.0;0.0</t>
  </si>
  <si>
    <t>24;79;2021-08-24;33;54;0;0;41616;40547;0;0;97.0;94.5;0.0;0.0;46;92;0;0;49470;48033;0;0;94.9;92.1;0.0;0.0;79;146;0;0;91086;88580;0;0;95.8;93.2;0.0;0.0</t>
  </si>
  <si>
    <t>24;79;2021-08-25;25;62;0;0;41641;40609;0;0;97.0;94.6;0.0;0.0;46;71;0;0;49516;48104;0;0;95.0;92.3;0.0;0.0;71;133;0;0;91157;88713;0;0;95.9;93.3;0.0;0.0</t>
  </si>
  <si>
    <t>24;79;2021-08-26;36;62;0;0;41677;40671;0;0;97.1;94.8;0.0;0.0;34;88;0;0;49550;48192;0;0;95.1;92.4;0.0;0.0;70;150;0;0;91227;88863;0;0;96.0;93.5;0.0;0.0</t>
  </si>
  <si>
    <t>24;79;2021-08-27;25;65;0;0;41702;40736;0;0;97.2;94.9;0.0;0.0;34;80;0;0;49584;48272;0;0;95.1;92.6;0.0;0.0;59;145;0;0;91286;89008;0;0;96.0;93.6;0.0;0.0</t>
  </si>
  <si>
    <t>24;79;2021-08-28;18;19;0;0;41720;40755;0;0;97.2;95.0;0.0;0.0;18;25;0;0;49602;48297;0;0;95.2;92.6;0.0;0.0;36;44;0;0;91322;89052;0;0;96.1;93.7;0.0;0.0</t>
  </si>
  <si>
    <t>24;79;2021-08-29;5;2;0;0;41725;40757;0;0;97.2;95.0;0.0;0.0;2;5;0;0;49604;48302;0;0;95.2;92.7;0.0;0.0;7;7;0;0;91329;89059;0;0;96.1;93.7;0.0;0.0</t>
  </si>
  <si>
    <t>24;79;2021-08-30;11;38;31;0;41736;40795;31;0;97.2;95.0;0.1;0.0;23;51;24;0;49627;48353;24;0;95.2;92.8;0.0;0.0;34;89;55;0;91363;89148;55;0;96.1;93.8;0.1;0.0</t>
  </si>
  <si>
    <t>24;79;2021-08-31;18;51;83;0;41754;40846;114;0;97.3;95.2;0.3;0.0;28;74;60;0;49655;48427;84;0;95.3;92.9;0.2;0.0;46;125;143;0;91409;89273;198;0;96.2;93.9;0.2;0.0</t>
  </si>
  <si>
    <t>24;79;2021-09-01;25;46;158;0;41779;40892;272;0;97.3;95.3;0.6;0.0;24;66;144;0;49679;48493;228;0;95.3;93.0;0.4;0.0;49;112;302;0;91458;89385;500;0;96.2;94.0;0.5;0.0</t>
  </si>
  <si>
    <t>24;79;2021-09-02;13;62;208;0;41792;40954;480;0;97.4;95.4;1.1;0.0;34;77;185;0;49713;48570;413;0;95.4;93.2;0.8;0.0;47;139;393;0;91505;89524;893;0;96.3;94.2;0.9;0.0</t>
  </si>
  <si>
    <t>24;79;2021-09-03;28;58;230;0;41820;41012;710;0;97.4;95.6;1.7;0.0;40;99;194;0;49753;48669;607;0;95.4;93.4;1.2;0.0;68;157;424;0;91573;89681;1317;0;96.3;94.4;1.4;0.0</t>
  </si>
  <si>
    <t>24;79;2021-09-04;11;17;81;0;41831;41029;791;0;97.5;95.6;1.8;0.0;10;35;65;0;49763;48704;672;0;95.5;93.4;1.3;0.0;21;52;146;0;91594;89733;1463;0;96.4;94.4;1.5;0.0</t>
  </si>
  <si>
    <t>24;79;2021-09-05;2;4;33;0;41833;41033;824;0;97.5;95.6;1.9;0.0;2;3;30;0;49765;48707;702;0;95.5;93.4;1.3;0.0;4;7;63;0;91598;89740;1526;0;96.4;94.4;1.6;0.0</t>
  </si>
  <si>
    <t>24;79;2021-09-06;14;37;281;0;41847;41070;1105;0;97.5;95.7;2.6;0.0;14;49;249;0;49779;48756;951;0;95.5;93.5;1.8;0.0;28;86;530;0;91626;89826;2056;0;96.4;94.5;2.2;0.0</t>
  </si>
  <si>
    <t>24;79;2021-09-07;25;44;236;0;41872;41114;1341;0;97.6;95.8;3.1;0.0;26;51;220;0;49805;48807;1171;0;95.5;93.6;2.2;0.0;51;95;456;0;91677;89921;2512;0;96.5;94.6;2.6;0.0</t>
  </si>
  <si>
    <t>24;79;2021-09-08;14;22;191;0;41886;41136;1532;0;97.6;95.8;3.6;0.0;16;40;193;0;49821;48847;1364;0;95.6;93.7;2.6;0.0;30;62;384;0;91707;89983;2896;0;96.5;94.7;3.0;0.0</t>
  </si>
  <si>
    <t>24;79;2021-09-09;17;38;174;0;41903;41174;1706;0;97.6;95.9;4.0;0.0;23;52;184;0;49844;48899;1548;0;95.6;93.8;3.0;0.0;40;90;358;0;91747;90073;3254;0;96.5;94.8;3.4;0.0</t>
  </si>
  <si>
    <t>24;79;2021-09-10;15;20;193;0;41918;41194;1899;0;97.7;96.0;4.4;0.0;19;43;207;0;49863;48942;1755;0;95.7;93.9;3.4;0.0;34;63;400;0;91781;90136;3654;0;96.6;94.8;3.8;0.0</t>
  </si>
  <si>
    <t>24;79;2021-09-11;8;8;37;0;41926;41202;1936;0;97.7;96.0;4.5;0.0;12;29;46;0;49875;48971;1801;0;95.7;93.9;3.5;0.0;20;37;83;0;91801;90173;3737;0;96.6;94.9;3.9;0.0</t>
  </si>
  <si>
    <t>24;79;2021-09-12;2;2;41;0;41928;41204;1977;0;97.7;96.0;4.6;0.0;2;1;34;0;49877;48972;1835;0;95.7;93.9;3.5;0.0;4;3;75;0;91805;90176;3812;0;96.6;94.9;4.0;0.0</t>
  </si>
  <si>
    <t>24;79;2021-09-13;6;12;246;0;41934;41216;2223;0;97.7;96.0;5.2;0.0;8;28;215;0;49885;49000;2050;0;95.7;94.0;3.9;0.0;14;40;461;0;91819;90216;4273;0;96.6;94.9;4.5;0.0</t>
  </si>
  <si>
    <t>24;79;2021-09-14;18;33;259;0;41952;41249;2482;0;97.7;96.1;5.8;0.0;18;36;274;0;49903;49036;2324;0;95.7;94.1;4.5;0.0;36;69;533;0;91855;90285;4806;0;96.6;95.0;5.1;0.0</t>
  </si>
  <si>
    <t>24;79;2021-09-15;16;28;278;0;41968;41277;2760;0;97.8;96.2;6.4;0.0;17;41;282;0;49920;49077;2606;0;95.8;94.1;5.0;0.0;33;69;560;0;91888;90354;5366;0;96.7;95.1;5.6;0.0</t>
  </si>
  <si>
    <t>24;79;2021-09-16;7;28;208;0;41975;41305;2968;0;97.8;96.2;6.9;0.0;16;33;227;0;49936;49110;2833;0;95.8;94.2;5.4;0.0;23;61;435;0;91911;90415;5801;0;96.7;95.1;6.1;0.0</t>
  </si>
  <si>
    <t>24;79;2021-09-17;13;25;216;0;41988;41330;3184;0;97.8;96.3;7.4;0.0;9;38;235;1;49945;49148;3068;1;95.8;94.3;5.9;0.0;22;63;451;1;91933;90478;6252;1;96.7;95.2;6.6;0.0</t>
  </si>
  <si>
    <t>24;79;2021-09-18;5;10;67;0;41993;41340;3251;0;97.8;96.3;7.6;0.0;8;12;69;0;49953;49160;3137;1;95.8;94.3;6.0;0.0;13;22;136;0;91946;90500;6388;1;96.7;95.2;6.7;0.0</t>
  </si>
  <si>
    <t>24;79;2021-09-19;1;0;4;0;41994;41340;3255;0;97.8;96.3;7.6;0.0;0;3;12;0;49953;49163;3149;1;95.8;94.3;6.0;0.0;1;3;16;0;91947;90503;6404;1;96.7;95.2;6.7;0.0</t>
  </si>
  <si>
    <t>24;79;2021-09-20;10;14;232;0;42004;41354;3487;0;97.9;96.4;8.1;0.0;16;26;261;0;49969;49189;3410;1;95.9;94.4;6.5;0.0;26;40;493;0;91973;90543;6897;1;96.8;95.3;7.3;0.0</t>
  </si>
  <si>
    <t>24;79;2021-09-21;7;17;243;0;42011;41371;3730;0;97.9;96.4;8.7;0.0;17;33;265;0;49986;49222;3675;1;95.9;94.4;7.0;0.0;24;50;508;0;91997;90593;7405;1;96.8;95.3;7.8;0.0</t>
  </si>
  <si>
    <t>24;79;2021-09-22;10;24;241;0;42021;41395;3971;0;97.9;96.4;9.3;0.0;9;35;296;0;49995;49257;3971;1;95.9;94.5;7.6;0.0;19;59;537;0;92016;90652;7942;1;96.8;95.4;8.4;0.0</t>
  </si>
  <si>
    <t>24;79;2021-09-23;5;14;238;0;42026;41409;4209;0;97.9;96.5;9.8;0.0;11;27;317;0;50006;49284;4288;1;95.9;94.5;8.2;0.0;16;41;555;0;92032;90693;8497;1;96.8;95.4;8.9;0.0</t>
  </si>
  <si>
    <t>24;79;2021-09-24;14;30;245;0;42040;41439;4454;0;97.9;96.5;10.4;0.0;12;36;306;0;50018;49320;4594;1;96.0;94.6;8.8;0.0;26;66;551;0;92058;90759;9048;1;96.9;95.5;9.5;0.0</t>
  </si>
  <si>
    <t>24;79;2021-09-25;4;11;78;0;42044;41450;4532;0;98.0;96.6;10.6;0.0;4;18;109;0;50022;49338;4703;1;96.0;94.6;9.0;0.0;8;29;187;0;92066;90788;9235;1;96.9;95.5;9.7;0.0</t>
  </si>
  <si>
    <t>24;79;2021-09-26;2;2;8;0;42046;41452;4540;0;98.0;96.6;10.6;0.0;1;3;22;0;50023;49341;4725;1;96.0;94.7;9.1;0.0;3;5;30;0;92069;90793;9265;1;96.9;95.5;9.7;0.0</t>
  </si>
  <si>
    <t>24;79;2021-09-27;7;16;300;0;42053;41468;4840;0;98.0;96.6;11.3;0.0;11;22;317;0;50034;49363;5042;1;96.0;94.7;9.7;0.0;18;38;617;0;92087;90831;9882;1;96.9;95.6;10.4;0.0</t>
  </si>
  <si>
    <t>24;79;2021-09-28;11;20;272;0;42064;41488;5112;0;98.0;96.7;11.9;0.0;13;21;329;0;50047;49384;5371;1;96.0;94.7;10.3;0.0;24;41;601;0;92111;90872;10483;1;96.9;95.6;11.0;0.0</t>
  </si>
  <si>
    <t>24;79;2021-09-29;6;20;282;0;42070;41508;5394;0;98.0;96.7;12.6;0.0;9;17;338;0;50056;49401;5709;1;96.0;94.8;11.0;0.0;15;37;620;0;92126;90909;11103;1;96.9;95.6;11.7;0.0</t>
  </si>
  <si>
    <t>24;79;2021-09-30;14;12;275;1;42084;41520;5669;1;98.1;96.7;13.2;0.0;7;18;328;0;50063;49419;6037;1;96.0;94.8;11.6;0.0;21;30;603;1;92147;90939;11706;2;96.9;95.7;12.3;0.0</t>
  </si>
  <si>
    <t>24;79;2021-10-01;8;15;262;0;42092;41535;5931;1;98.1;96.8;13.8;0.0;6;23;281;0;50069;49442;6318;1;96.0;94.8;12.1;0.0;14;38;543;0;92161;90977;12249;2;97.0;95.7;12.9;0.0</t>
  </si>
  <si>
    <t>24;79;2021-10-02;2;11;104;0;42094;41546;6035;1;98.1;96.8;14.1;0.0;2;7;109;0;50071;49449;6427;1;96.1;94.9;12.3;0.0;4;18;213;0;92165;90995;12462;2;97.0;95.7;13.1;0.0</t>
  </si>
  <si>
    <t>24;79;2021-10-03;0;3;24;0;42094;41549;6059;1;98.1;96.8;14.1;0.0;0;2;27;0;50071;49451;6454;1;96.1;94.9;12.4;0.0;0;5;51;0;92165;91000;12513;2;97.0;95.7;13.2;0.0</t>
  </si>
  <si>
    <t>24;79;2021-10-04;5;9;315;0;42099;41558;6374;1;98.1;96.8;14.9;0.0;4;11;333;0;50075;49462;6787;1;96.1;94.9;13.0;0.0;9;20;648;0;92174;91020;13161;2;97.0;95.8;13.8;0.0</t>
  </si>
  <si>
    <t>24;79;2021-10-05;7;15;350;0;42106;41573;6724;1;98.1;96.9;15.7;0.0;12;25;416;0;50087;49487;7203;1;96.1;94.9;13.8;0.0;19;40;766;0;92193;91060;13927;2;97.0;95.8;14.7;0.0</t>
  </si>
  <si>
    <t>24;79;2021-10-06;10;7;386;0;42116;41580;7110;1;98.1;96.9;16.6;0.0;9;15;445;1;50096;49502;7648;2;96.1;95.0;14.7;0.0;19;22;831;1;92212;91082;14758;3;97.0;95.8;15.5;0.0</t>
  </si>
  <si>
    <t>24;79;2021-10-07;6;12;320;0;42122;41592;7430;1;98.1;96.9;17.3;0.0;14;25;391;1;50110;49527;8039;3;96.1;95.0;15.4;0.0;20;37;711;1;92232;91119;15469;4;97.0;95.9;16.3;0.0</t>
  </si>
  <si>
    <t>24;79;2021-10-08;11;16;383;0;42133;41608;7813;1;98.2;96.9;18.2;0.0;17;23;447;0;50127;49550;8486;3;96.2;95.1;16.3;0.0;28;39;830;0;92260;91158;16299;4;97.1;95.9;17.1;0.0</t>
  </si>
  <si>
    <t>24;79;2021-10-09;2;6;120;0;42135;41614;7933;1;98.2;97.0;18.5;0.0;6;9;128;0;50133;49559;8614;3;96.2;95.1;16.5;0.0;8;15;248;0;92268;91173;16547;4;97.1;95.9;17.4;0.0</t>
  </si>
  <si>
    <t>24;79;2021-10-10;2;1;5;0;42137;41615;7938;1;98.2;97.0;18.5;0.0;0;1;11;0;50133;49560;8625;3;96.2;95.1;16.5;0.0;2;2;16;0;92270;91175;16563;4;97.1;95.9;17.4;0.0</t>
  </si>
  <si>
    <t>24;79;2021-10-11;8;11;307;0;42145;41626;8245;1;98.2;97.0;19.2;0.0;2;18;399;0;50135;49578;9024;3;96.2;95.1;17.3;0.0;10;29;706;0;92280;91204;17269;4;97.1;96.0;18.2;0.0</t>
  </si>
  <si>
    <t>24;79;2021-10-12;9;12;344;1;42154;41638;8589;2;98.2;97.0;20.0;0.0;7;21;456;0;50142;49599;9480;3;96.2;95.1;18.2;0.0;16;33;800;1;92296;91237;18069;5;97.1;96.0;19.0;0.0</t>
  </si>
  <si>
    <t>24;79;2021-10-13;5;14;393;0;42159;41652;8982;2;98.2;97.0;20.9;0.0;7;16;462;1;50149;49615;9942;4;96.2;95.2;19.1;0.0;12;30;855;1;92308;91267;18924;6;97.1;96.0;19.9;0.0</t>
  </si>
  <si>
    <t>24;79;2021-10-14;13;10;270;0;42172;41662;9252;2;98.3;97.1;21.6;0.0;9;8;357;0;50158;49623;10299;4;96.2;95.2;19.8;0.0;22;18;627;0;92330;91285;19551;6;97.1;96.0;20.6;0.0</t>
  </si>
  <si>
    <t>24;79;2021-10-15;5;16;421;0;42177;41678;9673;2;98.3;97.1;22.5;0.0;15;13;534;0;50173;49636;10833;4;96.2;95.2;20.8;0.0;20;29;955;0;92350;91314;20506;6;97.2;96.1;21.6;0.0</t>
  </si>
  <si>
    <t>24;79;2021-10-16;3;6;196;0;42180;41684;9869;2;98.3;97.1;23.0;0.0;5;8;244;0;50178;49644;11077;4;96.3;95.2;21.2;0.0;8;14;440;0;92358;91328;20946;6;97.2;96.1;22.0;0.0</t>
  </si>
  <si>
    <t>24;79;2021-10-17;1;0;11;0;42181;41684;9880;2;98.3;97.1;23.0;0.0;2;0;12;0;50180;49644;11089;4;96.3;95.2;21.3;0.0;3;0;23;0;92361;91328;20969;6;97.2;96.1;22.1;0.0</t>
  </si>
  <si>
    <t>24;79;2021-10-18;4;6;273;0;42185;41690;10153;2;98.3;97.1;23.7;0.0;6;8;333;0;50186;49652;11422;4;96.3;95.2;21.9;0.0;10;14;606;0;92371;91342;21575;6;97.2;96.1;22.7;0.0</t>
  </si>
  <si>
    <t>24;79;2021-10-19;6;10;336;0;42191;41700;10489;2;98.3;97.2;24.4;0.0;9;15;421;0;50195;49667;11843;4;96.3;95.3;22.7;0.0;15;25;757;0;92386;91367;22332;6;97.2;96.1;23.5;0.0</t>
  </si>
  <si>
    <t>24;79;2021-10-20;8;10;453;0;42199;41710;10942;2;98.3;97.2;25.5;0.0;7;9;584;1;50202;49676;12427;5;96.3;95.3;23.8;0.0;15;19;1037;1;92401;91386;23369;7;97.2;96.1;24.6;0.0</t>
  </si>
  <si>
    <t>24;79;2021-10-21;3;11;296;0;42202;41721;11238;2;98.3;97.2;26.2;0.0;8;10;404;0;50210;49686;12831;5;96.3;95.3;24.6;0.0;11;21;700;0;92412;91407;24069;7;97.2;96.2;25.3;0.0</t>
  </si>
  <si>
    <t>24;79;2021-10-22;10;20;468;0;42212;41741;11706;2;98.4;97.3;27.3;0.0;6;6;538;0;50216;49692;13369;5;96.3;95.3;25.6;0.0;16;26;1006;0;92428;91433;25075;7;97.2;96.2;26.4;0.0</t>
  </si>
  <si>
    <t>24;79;2021-10-23;2;4;127;0;42214;41745;11833;2;98.4;97.3;27.6;0.0;4;2;177;1;50220;49694;13546;6;96.3;95.3;26.0;0.0;6;6;304;1;92434;91439;25379;8;97.2;96.2;26.7;0.0</t>
  </si>
  <si>
    <t>24;79;2021-10-24;1;0;6;0;42215;41745;11839;2;98.4;97.3;27.6;0.0;0;1;11;0;50220;49695;13557;6;96.3;95.3;26.0;0.0;1;1;17;0;92435;91440;25396;8;97.2;96.2;26.7;0.0</t>
  </si>
  <si>
    <t>24;79;2021-10-25;6;3;363;0;42221;41748;12202;2;98.4;97.3;28.4;0.0;0;6;445;0;50220;49701;14002;6;96.3;95.3;26.9;0.0;6;9;808;0;92441;91449;26204;8;97.3;96.2;27.6;0.0</t>
  </si>
  <si>
    <t>24;79;2021-10-26;5;9;344;0;42226;41757;12546;2;98.4;97.3;29.2;0.0;5;9;459;0;50225;49710;14461;6;96.3;95.4;27.7;0.0;10;18;803;0;92451;91467;27007;8;97.3;96.2;28.4;0.0</t>
  </si>
  <si>
    <t>24;79;2021-10-27;7;14;513;0;42233;41771;13059;2;98.4;97.3;30.4;0.0;2;11;592;0;50227;49721;15053;6;96.4;95.4;28.9;0.0;9;25;1105;0;92460;91492;28112;8;97.3;96.3;29.6;0.0</t>
  </si>
  <si>
    <t>24;79;2021-10-28;3;3;326;0;42236;41774;13385;2;98.4;97.3;31.2;0.0;3;9;414;0;50230;49730;15467;6;96.4;95.4;29.7;0.0;6;12;740;0;92466;91504;28852;8;97.3;96.3;30.4;0.0</t>
  </si>
  <si>
    <t>24;79;2021-10-29;7;11;398;0;42243;41785;13783;2;98.4;97.4;32.1;0.0;6;12;473;0;50236;49742;15940;6;96.4;95.4;30.6;0.0;13;23;871;0;92479;91527;29723;8;97.3;96.3;31.3;0.0</t>
  </si>
  <si>
    <t>24;79;2021-10-30;1;5;114;0;42244;41790;13897;2;98.4;97.4;32.4;0.0;5;9;158;0;50241;49751;16098;6;96.4;95.4;30.9;0.0;6;14;272;0;92485;91541;29995;8;97.3;96.3;31.6;0.0</t>
  </si>
  <si>
    <t>24;79;2021-10-31;0;0;1;0;42244;41790;13898;2;98.4;97.4;32.4;0.0;1;1;1;0;50242;49752;16099;6;96.4;95.4;30.9;0.0;1;1;2;0;92486;91542;29997;8;97.3;96.3;31.6;0.0</t>
  </si>
  <si>
    <t>24;79;2021-11-01;0;0;6;0;42244;41790;13904;2;98.4;97.4;32.4;0.0;0;0;7;0;50242;49752;16106;6;96.4;95.4;30.9;0.0;0;0;13;0;92486;91542;30010;8;97.3;96.3;31.6;0.0</t>
  </si>
  <si>
    <t>24;79;2021-11-02;4;7;395;0;42248;41797;14299;2;98.4;97.4;33.3;0.0;6;5;434;0;50248;49757;16540;6;96.4;95.4;31.7;0.0;10;12;829;0;92496;91554;30839;8;97.3;96.3;32.4;0.0</t>
  </si>
  <si>
    <t>24;79;2021-11-03;4;6;482;0;42252;41803;14781;2;98.4;97.4;34.4;0.0;6;10;553;0;50254;49767;17093;6;96.4;95.5;32.8;0.0;10;16;1035;0;92506;91570;31874;8;97.3;96.3;33.5;0.0</t>
  </si>
  <si>
    <t>24;79;2021-11-04;1;9;414;0;42253;41812;15195;2;98.4;97.4;35.4;0.0;2;14;496;1;50256;49781;17589;7;96.4;95.5;33.7;0.0;3;23;910;1;92509;91593;32784;9;97.3;96.4;34.5;0.0</t>
  </si>
  <si>
    <t>24;79;2021-11-05;4;10;599;0;42257;41822;15794;2;98.5;97.4;36.8;0.0;9;15;672;0;50265;49796;18261;7;96.4;95.5;35.0;0.0;13;25;1271;0;92522;91618;34055;9;97.3;96.4;35.8;0.0</t>
  </si>
  <si>
    <t>24;79;2021-11-06;2;2;286;0;42259;41824;16080;2;98.5;97.4;37.5;0.0;1;9;361;0;50266;49805;18622;7;96.4;95.5;35.7;0.0;3;11;647;0;92525;91629;34702;9;97.3;96.4;36.5;0.0</t>
  </si>
  <si>
    <t>24;79;2021-11-07;0;2;16;0;42259;41826;16096;2;98.5;97.5;37.5;0.0;0;1;11;0;50266;49806;18633;7;96.4;95.5;35.7;0.0;0;3;27;0;92525;91632;34729;9;97.3;96.4;36.5;0.0</t>
  </si>
  <si>
    <t>24;79;2021-11-08;3;9;438;0;42262;41835;16534;2;98.5;97.5;38.5;0.0;8;4;515;0;50274;49810;19148;7;96.4;95.6;36.7;0.0;11;13;953;0;92536;91645;35682;9;97.4;96.4;37.5;0.0</t>
  </si>
  <si>
    <t>24;79;2021-11-09;2;6;592;0;42264;41841;17126;2;98.5;97.5;39.9;0.0;13;16;662;0;50287;49826;19810;7;96.5;95.6;38.0;0.0;15;22;1254;0;92551;91667;36936;9;97.4;96.4;38.9;0.0</t>
  </si>
  <si>
    <t>24;79;2021-11-10;4;8;622;0;42268;41849;17748;2;98.5;97.5;41.4;0.0;14;12;707;1;50301;49838;20517;8;96.5;95.6;39.4;0.0;18;20;1329;1;92569;91687;38265;10;97.4;96.5;40.3;0.0</t>
  </si>
  <si>
    <t>24;79;2021-11-11;1;0;30;0;42269;41849;17778;2;98.5;97.5;41.4;0.0;0;1;38;0;50301;49839;20555;8;96.5;95.6;39.4;0.0;1;1;68;0;92570;91688;38333;10;97.4;96.5;40.3;0.0</t>
  </si>
  <si>
    <t>24;79;2021-11-12;7;9;537;0;42276;41858;18315;2;98.5;97.5;42.7;0.0;10;9;653;0;50311;49848;21208;8;96.5;95.6;40.7;0.0;17;18;1190;0;92587;91706;39523;10;97.4;96.5;41.6;0.0</t>
  </si>
  <si>
    <t>24;79;2021-11-13;1;4;195;0;42277;41862;18510;2;98.5;97.5;43.1;0.0;5;8;245;0;50316;49856;21453;8;96.5;95.6;41.2;0.0;6;12;440;0;92593;91718;39963;10;97.4;96.5;42.0;0.0</t>
  </si>
  <si>
    <t>24;79;2021-11-14;0;2;4;0;42277;41864;18514;2;98.5;97.5;43.1;0.0;0;0;3;0;50316;49856;21456;8;96.5;95.6;41.2;0.0;0;2;7;0;92593;91720;39970;10;97.4;96.5;42.1;0.0</t>
  </si>
  <si>
    <t>24;79;2021-11-15;3;8;532;0;42280;41872;19046;2;98.5;97.6;44.4;0.0;5;6;575;0;50321;49862;22031;8;96.5;95.7;42.3;0.0;8;14;1107;0;92601;91734;41077;10;97.4;96.5;43.2;0.0</t>
  </si>
  <si>
    <t>24;79;2021-11-16;10;11;740;0;42290;41883;19786;2;98.5;97.6;46.1;0.0;9;14;901;1;50330;49876;22932;9;96.5;95.7;44.0;0.0;19;25;1641;1;92620;91759;42718;11;97.4;96.5;44.9;0.0</t>
  </si>
  <si>
    <t>24;79;2021-11-17;7;7;660;0;42297;41890;20446;2;98.5;97.6;47.6;0.0;7;8;785;0;50337;49884;23717;9;96.6;95.7;45.5;0.0;14;15;1445;0;92634;91774;44163;11;97.5;96.6;46.5;0.0</t>
  </si>
  <si>
    <t>24;79;2021-11-18;8;7;566;0;42305;41897;21012;2;98.6;97.6;49.0;0.0;7;12;692;1;50344;49896;24409;10;96.6;95.7;46.8;0.0;15;19;1258;1;92649;91793;45421;12;97.5;96.6;47.8;0.0</t>
  </si>
  <si>
    <t>24;79;2021-11-19;8;10;678;0;42313;41907;21690;2;98.6;97.6;50.5;0.0;10;9;806;0;50354;49905;25215;10;96.6;95.7;48.4;0.0;18;19;1484;0;92667;91812;46905;12;97.5;96.6;49.3;0.0</t>
  </si>
  <si>
    <t>24;79;2021-11-20;3;2;240;0;42316;41909;21930;2;98.6;97.6;51.1;0.0;3;7;289;0;50357;49912;25504;10;96.6;95.7;48.9;0.0;6;9;529;0;92673;91821;47434;12;97.5;96.6;49.9;0.0</t>
  </si>
  <si>
    <t>24;79;2021-11-21;0;1;34;0;42316;41910;21964;2;98.6;97.6;51.2;0.0;0;2;28;0;50357;49914;25532;10;96.6;95.8;49.0;0.0;0;3;62;0;92673;91824;47496;12;97.5;96.6;50.0;0.0</t>
  </si>
  <si>
    <t>24;79;2021-11-22;5;8;473;1;42321;41918;22437;3;98.6;97.7;52.3;0.0;7;7;574;1;50364;49921;26106;11;96.6;95.8;50.1;0.0;12;15;1047;2;92685;91839;48543;14;97.5;96.6;51.1;0.0</t>
  </si>
  <si>
    <t>24;79;2021-11-23;11;11;674;0;42332;41929;23111;3;98.6;97.7;53.8;0.0;6;6;804;1;50370;49927;26910;12;96.6;95.8;51.6;0.0;17;17;1478;1;92702;91856;50021;15;97.5;96.6;52.6;0.0</t>
  </si>
  <si>
    <t>24;79;2021-11-24;6;9;555;0;42338;41938;23666;3;98.6;97.7;55.1;0.0;7;8;660;1;50377;49935;27570;13;96.6;95.8;52.9;0.0;13;17;1215;1;92715;91873;51236;16;97.5;96.7;53.9;0.0</t>
  </si>
  <si>
    <t>24;79;2021-11-25;3;5;580;0;42341;41943;24246;3;98.7;97.7;56.5;0.0;9;10;706;0;50386;49945;28276;13;96.7;95.8;54.2;0.0;12;15;1286;0;92727;91888;52522;16;97.6;96.7;55.3;0.0</t>
  </si>
  <si>
    <t>24;79;2021-11-26;10;8;655;0;42351;41951;24901;3;98.7;97.7;58.0;0.0;8;8;859;0;50394;49953;29135;13;96.7;95.8;55.9;0.0;18;16;1514;0;92745;91904;54036;16;97.6;96.7;56.9;0.0</t>
  </si>
  <si>
    <t>24;79;2021-11-27;3;1;197;0;42354;41952;25098;3;98.7;97.7;58.5;0.0;3;5;265;1;50397;49958;29400;14;96.7;95.8;56.4;0.0;6;6;462;1;92751;91910;54498;17;97.6;96.7;57.3;0.0</t>
  </si>
  <si>
    <t>24;79;2021-11-28;0;0;52;0;42354;41952;25150;3;98.7;97.7;58.6;0.0;0;0;70;0;50397;49958;29470;14;96.7;95.8;56.5;0.0;0;0;122;0;92751;91910;54620;17;97.6;96.7;57.5;0.0</t>
  </si>
  <si>
    <t>24;79;2021-11-29;1;6;396;0;42355;41958;25546;3;98.7;97.8;59.5;0.0;5;8;559;0;50402;49966;30029;14;96.7;95.9;57.6;0.0;6;14;955;0;92757;91924;55575;17;97.6;96.7;58.5;0.0</t>
  </si>
  <si>
    <t>24;79;2021-11-30;8;4;565;0;42363;41962;26111;3;98.7;97.8;60.8;0.0;5;9;731;0;50407;49975;30760;14;96.7;95.9;59.0;0.0;13;13;1296;0;92770;91937;56871;17;97.6;96.7;59.8;0.0</t>
  </si>
  <si>
    <t>24;79;2021-12-01;2;4;491;1;42365;41966;26602;4;98.7;97.8;62.0;0.0;9;4;579;1;50416;49979;31339;15;96.7;95.9;60.1;0.0;11;8;1070;2;92781;91945;57941;19;97.6;96.7;61.0;0.0</t>
  </si>
  <si>
    <t>24;79;2021-12-02;3;4;544;0;42368;41970;27146;4;98.7;97.8;63.2;0.0;6;5;628;0;50422;49984;31967;15;96.7;95.9;61.3;0.0;9;9;1172;0;92790;91954;59113;19;97.6;96.7;62.2;0.0</t>
  </si>
  <si>
    <t>24;79;2021-12-03;9;13;581;1;42377;41983;27727;5;98.7;97.8;64.6;0.0;7;8;673;1;50429;49992;32640;16;96.7;95.9;62.6;0.0;16;21;1254;2;92806;91975;60367;21;97.6;96.8;63.5;0.0</t>
  </si>
  <si>
    <t>24;79;2021-12-04;3;2;229;0;42380;41985;27956;5;98.7;97.8;65.1;0.0;3;6;276;0;50432;49998;32916;16;96.7;95.9;63.1;0.0;6;8;505;0;92812;91983;60872;21;97.6;96.8;64.0;0.0</t>
  </si>
  <si>
    <t>24;79;2021-12-05;0;0;24;0;42380;41985;27980;5;98.7;97.8;65.2;0.0;0;1;30;0;50432;49999;32946;16;96.7;95.9;63.2;0.0;0;1;54;0;92812;91984;60926;21;97.6;96.8;64.1;0.0</t>
  </si>
  <si>
    <t>24;79;2021-12-06;5;6;345;0;42385;41991;28325;5;98.8;97.8;66.0;0.0;8;7;426;0;50440;50006;33372;16;96.8;95.9;64.0;0.0;13;13;771;0;92825;91997;61697;21;97.7;96.8;64.9;0.0</t>
  </si>
  <si>
    <t>24;79;2021-12-07;6;6;594;3;42391;41997;28919;8;98.8;97.8;67.4;0.0;4;10;731;0;50444;50016;34103;16;96.8;95.9;65.4;0.0;10;16;1325;3;92835;92013;63022;24;97.7;96.8;66.3;0.0</t>
  </si>
  <si>
    <t>24;79;2021-12-08;9;10;432;1;42400;42007;29351;9;98.8;97.9;68.4;0.0;10;12;552;0;50454;50028;34655;16;96.8;96.0;66.5;0.0;19;22;984;1;92854;92035;64006;25;97.7;96.8;67.3;0.0</t>
  </si>
  <si>
    <t>24;79;2021-12-09;9;10;545;0;42409;42017;29896;9;98.8;97.9;69.7;0.0;8;11;703;1;50462;50039;35358;17;96.8;96.0;67.8;0.0;17;21;1248;1;92871;92056;65254;26;97.7;96.9;68.7;0.0</t>
  </si>
  <si>
    <t>24;79;2021-12-10;13;14;574;0;42422;42031;30470;9;98.8;97.9;71.0;0.0;13;13;714;0;50475;50052;36072;17;96.8;96.0;69.2;0.0;26;27;1288;0;92897;92083;66542;26;97.7;96.9;70.0;0.0</t>
  </si>
  <si>
    <t>24;79;2021-12-11;4;5;250;0;42426;42036;30720;9;98.8;97.9;71.6;0.0;9;8;303;0;50484;50060;36375;17;96.8;96.0;69.8;0.0;13;13;553;0;92910;92096;67095;26;97.7;96.9;70.6;0.0</t>
  </si>
  <si>
    <t>24;79;2021-12-12;1;1;62;0;42427;42037;30782;9;98.9;97.9;71.7;0.0;1;0;79;0;50485;50060;36454;17;96.8;96.0;69.9;0.0;2;1;141;0;92912;92097;67236;26;97.8;96.9;70.7;0.0</t>
  </si>
  <si>
    <t>24;79;2021-12-13;6;7;356;0;42433;42044;31138;9;98.9;98.0;72.5;0.0;7;7;407;0;50492;50067;36861;17;96.9;96.0;70.7;0.0;13;14;763;0;92925;92111;67999;26;97.8;96.9;71.5;0.0</t>
  </si>
  <si>
    <t>24;79;2021-12-14;7;11;666;0;42440;42055;31804;9;98.9;98.0;74.1;0.0;5;9;772;0;50497;50076;37633;17;96.9;96.1;72.2;0.0;12;20;1438;0;92937;92131;69437;26;97.8;96.9;73.1;0.0</t>
  </si>
  <si>
    <t>24;79;2021-12-15;5;7;475;0;42445;42062;32279;9;98.9;98.0;75.2;0.0;7;13;592;0;50504;50089;38225;17;96.9;96.1;73.3;0.0;12;20;1067;0;92949;92151;70504;26;97.8;97.0;74.2;0.0</t>
  </si>
  <si>
    <t>24;79;2021-12-16;7;8;551;0;42452;42070;32830;9;98.9;98.0;76.5;0.0;13;16;659;0;50517;50105;38884;17;96.9;96.1;74.6;0.0;20;24;1210;0;92969;92175;71714;26;97.8;97.0;75.4;0.0</t>
  </si>
  <si>
    <t>24;79;2021-12-17;5;12;515;1;42457;42082;33345;10;98.9;98.0;77.7;0.0;9;11;640;0;50526;50116;39524;17;96.9;96.1;75.8;0.0;14;23;1155;1;92983;92198;72869;27;97.8;97.0;76.7;0.0</t>
  </si>
  <si>
    <t>24;79;2021-12-18;2;4;226;0;42459;42086;33571;10;98.9;98.1;78.2;0.0;4;2;253;0;50530;50118;39777;17;96.9;96.1;76.3;0.0;6;6;479;0;92989;92204;73348;27;97.8;97.0;77.2;0.0</t>
  </si>
  <si>
    <t>24;79;2021-12-19;1;1;41;0;42460;42087;33612;10;98.9;98.1;78.3;0.0;3;1;41;0;50533;50119;39818;17;96.9;96.1;76.4;0.0;4;2;82;0;92993;92206;73430;27;97.8;97.0;77.3;0.0</t>
  </si>
  <si>
    <t>24;79;2021-12-20;6;4;245;0;42466;42091;33857;10;98.9;98.1;78.9;0.0;5;9;289;0;50538;50128;40107;17;96.9;96.2;76.9;0.0;11;13;534;0;93004;92219;73964;27;97.8;97.0;77.8;0.0</t>
  </si>
  <si>
    <t>24;79;2021-12-21;9;8;335;1;42475;42099;34192;11;99.0;98.1;79.7;0.0;13;15;404;1;50551;50143;40511;18;97.0;96.2;77.7;0.0;22;23;739;2;93026;92242;74703;29;97.9;97.0;78.6;0.0</t>
  </si>
  <si>
    <t>24;79;2021-12-22;6;8;243;0;42481;42107;34435;11;99.0;98.1;80.2;0.0;9;8;332;1;50560;50151;40843;19;97.0;96.2;78.3;0.0;15;16;575;1;93041;92258;75278;30;97.9;97.1;79.2;0.0</t>
  </si>
  <si>
    <t>24;79;2021-12-23;12;5;201;1;42493;42112;34636;12;99.0;98.1;80.7;0.0;12;9;259;2;50572;50160;41102;21;97.0;96.2;78.8;0.0;24;14;460;3;93065;92272;75738;33;97.9;97.1;79.7;0.0</t>
  </si>
  <si>
    <t>24;79;2021-12-24;4;1;35;0;42497;42113;34671;12;99.0;98.1;80.8;0.0;6;4;36;0;50578;50164;41138;21;97.0;96.2;78.9;0.0;10;5;71;0;93075;92277;75809;33;97.9;97.1;79.8;0.0</t>
  </si>
  <si>
    <t>24;79;2021-12-25;0;0;2;0;42497;42113;34673;12;99.0;98.1;80.8;0.0;0;0;0;0;50578;50164;41138;21;97.0;96.2;78.9;0.0;0;0;2;0;93075;92277;75811;33;97.9;97.1;79.8;0.0</t>
  </si>
  <si>
    <t>24;79;2021-12-26;0;0;4;0;42497;42113;34677;12;99.0;98.1;80.8;0.0;1;1;4;0;50579;50165;41142;21;97.0;96.2;78.9;0.0;1;1;8;0;93076;92278;75819;33;97.9;97.1;79.8;0.0</t>
  </si>
  <si>
    <t>24;79;2021-12-27;2;0;107;0;42499;42113;34784;12;99.0;98.1;81.0;0.0;6;6;137;0;50585;50171;41279;21;97.0;96.2;79.2;0.0;8;6;244;0;93084;92284;76063;33;97.9;97.1;80.0;0.0</t>
  </si>
  <si>
    <t>24;79;2021-12-28;7;6;169;2;42506;42119;34953;14;99.0;98.1;81.4;0.0;11;5;229;2;50596;50176;41508;23;97.1;96.3;79.6;0.0;18;11;398;4;93102;92295;76461;37;98.0;97.1;80.4;0.0</t>
  </si>
  <si>
    <t>24;79;2021-12-29;3;7;136;0;42509;42126;35089;14;99.0;98.2;81.8;0.0;5;6;188;4;50601;50182;41696;27;97.1;96.3;80.0;0.1;8;13;324;4;93110;92308;76785;41;98.0;97.1;80.8;0.0</t>
  </si>
  <si>
    <t>24;79;2021-12-30;3;7;148;3;42512;42133;35237;17;99.0;98.2;82.1;0.0;5;5;194;2;50606;50187;41890;29;97.1;96.3;80.4;0.1;8;12;342;5;93118;92320;77127;46;98.0;97.1;81.1;0.0</t>
  </si>
  <si>
    <t>24;79;2021-12-31;1;1;38;0;42513;42134;35275;17;99.0;98.2;82.2;0.0;4;1;44;1;50610;50188;41934;30;97.1;96.3;80.4;0.1;5;2;82;1;93123;92322;77209;47;98.0;97.1;81.2;0.0</t>
  </si>
  <si>
    <t>24;79;2022-01-01;0;0;0;0;42513;42134;35275;17;89.3;88.5;74.1;0.0;0;0;1;0;50610;50188;41935;30;87.3;86.6;72.4;0.1;0;0;1;0;93123;92322;77210;47;88.2;87.5;73.1;0.0</t>
  </si>
  <si>
    <t>24;79;2022-01-02;0;0;0;0;42513;42134;35275;17;89.3;88.5;74.1;0.0;0;0;2;0;50610;50188;41937;30;87.3;86.6;72.4;0.1;0;0;2;0;93123;92322;77212;47;88.2;87.5;73.1;0.0</t>
  </si>
  <si>
    <t>24;79;2022-01-03;2;4;129;2;42515;42138;35404;19;89.3;88.5;74.4;0.0;9;11;167;2;50619;50199;42104;32;87.4;86.6;72.7;0.1;11;15;296;4;93134;92337;77508;51;88.2;87.5;73.4;0.0</t>
  </si>
  <si>
    <t>24;79;2022-01-04;9;9;255;4;42524;42147;35659;23;89.3;88.5;74.9;0.0;20;14;374;6;50639;50213;42478;38;87.4;86.7;73.3;0.1;29;23;629;10;93163;92360;78137;61;88.3;87.5;74.0;0.1</t>
  </si>
  <si>
    <t>24;79;2022-01-05;4;4;190;2;42528;42151;35849;25;89.3;88.5;75.3;0.1;6;5;256;6;50645;50218;42734;44;87.4;86.7;73.7;0.1;10;9;446;8;93173;92369;78583;69;88.3;87.5;74.4;0.1</t>
  </si>
  <si>
    <t>24;79;2022-01-06;11;6;231;1;42539;42157;36080;26;89.3;88.5;75.8;0.1;9;9;310;4;50654;50227;43044;48;87.4;86.7;74.3;0.1;20;15;541;5;93193;92384;79124;74;88.3;87.5;75.0;0.1</t>
  </si>
  <si>
    <t>24;79;2022-01-07;10;6;259;5;42549;42163;36339;31;89.4;88.6;76.3;0.1;10;12;335;8;50664;50239;43379;56;87.4;86.7;74.9;0.1;20;18;594;13;93213;92402;79718;87;88.3;87.5;75.5;0.1</t>
  </si>
  <si>
    <t>24;79;2022-01-08;5;2;97;1;42554;42165;36436;32;89.4;88.6;76.5;0.1;5;9;128;3;50669;50248;43507;59;87.4;86.7;75.1;0.1;10;11;225;4;93223;92413;79943;91;88.3;87.5;75.7;0.1</t>
  </si>
  <si>
    <t>24;79;2022-01-09;0;0;19;2;42554;42165;36455;34;89.4;88.6;76.6;0.1;1;2;29;3;50670;50250;43536;62;87.4;86.7;75.1;0.1;1;2;48;5;93224;92415;79991;96;88.3;87.5;75.8;0.1</t>
  </si>
  <si>
    <t>24;79;2022-01-10;8;8;159;5;42562;42173;36614;39;89.4;88.6;76.9;0.1;11;4;172;2;50681;50254;43708;64;87.5;86.7;75.4;0.1;19;12;331;7;93243;92427;80322;103;88.3;87.6;76.1;0.1</t>
  </si>
  <si>
    <t>24;79;2022-01-11;12;13;223;6;42574;42186;36837;45;89.4;88.6;77.4;0.1;14;14;287;6;50695;50268;43995;70;87.5;86.7;75.9;0.1;26;27;510;12;93269;92454;80832;115;88.4;87.6;76.6;0.1</t>
  </si>
  <si>
    <t>24;79;2022-01-12;8;6;133;4;42582;42192;36970;49;89.4;88.6;77.6;0.1;10;10;194;4;50705;50278;44189;74;87.5;86.8;76.3;0.1;18;16;327;8;93287;92470;81159;123;88.4;87.6;76.9;0.1</t>
  </si>
  <si>
    <t>24;79;2022-01-13;7;11;193;9;42589;42203;37163;58;89.4;88.6;78.1;0.1;10;10;250;12;50715;50288;44439;86;87.5;86.8;76.7;0.1;17;21;443;21;93304;92491;81602;144;88.4;87.6;77.3;0.1</t>
  </si>
  <si>
    <t>24;79;2022-01-14;6;5;166;8;42595;42208;37329;66;89.5;88.6;78.4;0.1;13;17;242;6;50728;50305;44681;92;87.5;86.8;77.1;0.2;19;22;408;14;93323;92513;82010;158;88.4;87.6;77.7;0.1</t>
  </si>
  <si>
    <t>24;79;2022-01-15;2;3;49;6;42597;42211;37378;72;89.5;88.7;78.5;0.2;5;4;74;5;50733;50309;44755;97;87.5;86.8;77.2;0.2;7;7;123;11;93330;92520;82133;169;88.4;87.6;77.8;0.2</t>
  </si>
  <si>
    <t>24;79;2022-01-16;0;0;19;0;42597;42211;37397;72;89.5;88.7;78.5;0.2;3;0;26;0;50736;50309;44781;97;87.6;86.8;77.3;0.2;3;0;45;0;93333;92520;82178;169;88.4;87.6;77.8;0.2</t>
  </si>
  <si>
    <t>24;79;2022-01-17;2;5;86;2;42599;42216;37483;74;89.5;88.7;78.7;0.2;8;6;111;4;50744;50315;44892;101;87.6;86.8;77.5;0.2;10;11;197;6;93343;92531;82375;175;88.4;87.7;78.0;0.2</t>
  </si>
  <si>
    <t>24;79;2022-01-18;6;3;141;10;42605;42219;37624;84;89.5;88.7;79.0;0.2;11;10;171;13;50755;50325;45063;114;87.6;86.8;77.8;0.2;17;13;312;23;93360;92544;82687;198;88.4;87.7;78.3;0.2</t>
  </si>
  <si>
    <t>24;79;2022-01-19;4;10;81;9;42609;42229;37705;93;89.5;88.7;79.2;0.2;2;5;120;6;50757;50330;45183;120;87.6;86.9;78.0;0.2;6;15;201;15;93366;92559;82888;213;88.4;87.7;78.5;0.2</t>
  </si>
  <si>
    <t>24;79;2022-01-20;5;7;128;7;42614;42236;37833;100;89.5;88.7;79.5;0.2;6;6;150;7;50763;50336;45333;127;87.6;86.9;78.2;0.2;11;13;278;14;93377;92572;83166;227;88.5;87.7;78.8;0.2</t>
  </si>
  <si>
    <t>24;79;2022-01-21;9;8;114;13;42623;42244;37947;113;89.5;88.7;79.7;0.2;8;6;156;6;50771;50342;45489;133;87.6;86.9;78.5;0.2;17;14;270;19;93394;92586;83436;246;88.5;87.7;79.0;0.2</t>
  </si>
  <si>
    <t>24;79;2022-01-22;4;2;39;0;42627;42246;37986;113;89.5;88.7;79.8;0.2;5;2;43;0;50776;50344;45532;133;87.6;86.9;78.6;0.2;9;4;82;0;93403;92590;83518;246;88.5;87.7;79.1;0.2</t>
  </si>
  <si>
    <t>24;79;2022-01-23;0;1;7;0;42627;42247;37993;113;89.5;88.7;79.8;0.2;0;0;9;1;50776;50344;45541;134;87.6;86.9;78.6;0.2;0;1;16;1;93403;92591;83534;247;88.5;87.7;79.1;0.2</t>
  </si>
  <si>
    <t>24;79;2022-01-24;3;1;61;6;42630;42248;38054;119;89.5;88.7;79.9;0.2;0;7;77;6;50776;50351;45618;140;87.6;86.9;78.7;0.2;3;8;138;12;93406;92599;83672;259;88.5;87.7;79.3;0.2</t>
  </si>
  <si>
    <t>24;79;2022-01-25;9;13;90;13;42639;42261;38144;132;89.6;88.8;80.1;0.3;6;9;120;15;50782;50360;45738;155;87.6;86.9;78.9;0.3;15;22;210;28;93421;92621;83882;287;88.5;87.7;79.5;0.3</t>
  </si>
  <si>
    <t>24;79;2022-01-26;1;3;53;8;42640;42264;38197;140;89.6;88.8;80.2;0.3;5;9;80;9;50787;50369;45818;164;87.6;86.9;79.1;0.3;6;12;133;17;93427;92633;84015;304;88.5;87.8;79.6;0.3</t>
  </si>
  <si>
    <t>24;79;2022-01-27;10;12;69;10;42650;42276;38266;150;89.6;88.8;80.4;0.3;7;13;118;8;50794;50382;45936;172;87.7;86.9;79.3;0.3;17;25;187;18;93444;92658;84202;322;88.5;87.8;79.8;0.3</t>
  </si>
  <si>
    <t>24;79;2022-01-28;2;4;87;9;42652;42280;38353;159;89.6;88.8;80.6;0.3;7;12;108;16;50801;50394;46044;188;87.7;87.0;79.5;0.3;9;16;195;25;93453;92674;84397;347;88.5;87.8;80.0;0.3</t>
  </si>
  <si>
    <t>24;79;2022-01-29;2;6;32;5;42654;42286;38385;164;89.6;88.8;80.6;0.3;2;3;44;2;50803;50397;46088;190;87.7;87.0;79.5;0.3;4;9;76;7;93457;92683;84473;354;88.5;87.8;80.0;0.3</t>
  </si>
  <si>
    <t>24;79;2022-01-30;0;0;5;1;42654;42286;38390;165;89.6;88.8;80.6;0.3;0;0;5;0;50803;50397;46093;190;87.7;87.0;79.5;0.3;0;0;10;1;93457;92683;84483;355;88.5;87.8;80.0;0.3</t>
  </si>
  <si>
    <t>24;79;2022-01-31;1;0;29;4;42655;42286;38419;169;89.6;88.8;80.7;0.4;3;5;44;6;50806;50402;46137;196;87.7;87.0;79.6;0.3;4;5;73;10;93461;92688;84556;365;88.5;87.8;80.1;0.3</t>
  </si>
  <si>
    <t>24;79;2022-02-01;3;3;70;9;42658;42289;38489;178;89.6;88.8;80.8;0.4;3;9;115;8;50809;50411;46252;204;87.7;87.0;79.8;0.4;6;12;185;17;93467;92700;84741;382;88.5;87.8;80.3;0.4</t>
  </si>
  <si>
    <t>24;79;2022-02-02;4;7;41;7;42662;42296;38530;185;89.6;88.8;80.9;0.4;2;8;53;9;50811;50419;46305;213;87.7;87.0;79.9;0.4;6;15;94;16;93473;92715;84835;398;88.5;87.8;80.4;0.4</t>
  </si>
  <si>
    <t>24;79;2022-02-03;0;4;44;12;42662;42300;38574;197;89.6;88.8;81.0;0.4;1;7;63;14;50812;50426;46368;227;87.7;87.0;80.0;0.4;1;11;107;26;93474;92726;84942;424;88.5;87.8;80.5;0.4</t>
  </si>
  <si>
    <t>24;79;2022-02-04;1;7;61;16;42663;42307;38635;213;89.6;88.9;81.1;0.4;3;10;78;9;50815;50436;46446;236;87.7;87.0;80.2;0.4;4;17;139;25;93478;92743;85081;449;88.6;87.9;80.6;0.4</t>
  </si>
  <si>
    <t>24;79;2022-02-05;2;3;22;6;42665;42310;38657;219;89.6;88.9;81.2;0.5;2;6;21;7;50817;50442;46467;243;87.7;87.0;80.2;0.4;4;9;43;13;93482;92752;85124;462;88.6;87.9;80.6;0.4</t>
  </si>
  <si>
    <t>24;79;2022-02-06;0;0;3;1;42665;42310;38660;220;89.6;88.9;81.2;0.5;0;2;2;1;50817;50444;46469;244;87.7;87.1;80.2;0.4;0;2;5;2;93482;92754;85129;464;88.6;87.9;80.6;0.4</t>
  </si>
  <si>
    <t>24;79;2022-02-07;0;5;22;9;42665;42315;38682;229;89.6;88.9;81.2;0.5;1;5;37;7;50818;50449;46506;251;87.7;87.1;80.3;0.4;1;10;59;16;93483;92764;85188;480;88.6;87.9;80.7;0.5</t>
  </si>
  <si>
    <t>24;79;2022-02-08;1;1;54;10;42666;42316;38736;239;89.6;88.9;81.4;0.5;1;13;60;10;50819;50462;46566;261;87.7;87.1;80.4;0.5;2;14;114;20;93485;92778;85302;500;88.6;87.9;80.8;0.5</t>
  </si>
  <si>
    <t>24;79;2022-02-09;2;7;21;3;42668;42323;38757;242;89.6;88.9;81.4;0.5;0;5;29;1;50819;50467;46595;262;87.7;87.1;80.4;0.5;2;12;50;4;93487;92790;85352;504;88.6;87.9;80.9;0.5</t>
  </si>
  <si>
    <t>24;79;2022-02-10;0;5;44;2;42668;42328;38801;244;89.6;88.9;81.5;0.5;2;11;37;7;50821;50478;46632;269;87.7;87.1;80.5;0.5;2;16;81;9;93489;92806;85433;513;88.6;87.9;80.9;0.5</t>
  </si>
  <si>
    <t>24;79;2022-02-11;2;3;33;8;42670;42331;38834;252;89.6;88.9;81.6;0.5;6;13;61;11;50827;50491;46693;280;87.7;87.1;80.6;0.5;8;16;94;19;93497;92822;85527;532;88.6;87.9;81.0;0.5</t>
  </si>
  <si>
    <t>24;79;2022-02-12;0;0;8;8;42670;42331;38842;260;89.6;88.9;81.6;0.5;0;2;18;7;50827;50493;46711;287;87.7;87.1;80.6;0.5;0;2;26;15;93497;92824;85553;547;88.6;87.9;81.0;0.5</t>
  </si>
  <si>
    <t>24;79;2022-02-13;0;0;2;0;42670;42331;38844;260;89.6;88.9;81.6;0.5;1;0;4;0;50828;50493;46715;287;87.7;87.1;80.6;0.5;1;0;6;0;93498;92824;85559;547;88.6;87.9;81.1;0.5</t>
  </si>
  <si>
    <t>24;79;2022-02-14;0;3;21;0;42670;42334;38865;260;89.6;88.9;81.6;0.5;1;2;17;6;50829;50495;46732;293;87.7;87.1;80.6;0.5;1;5;38;6;93499;92829;85597;553;88.6;87.9;81.1;0.5</t>
  </si>
  <si>
    <t>24;79;2022-02-15;0;6;30;9;42670;42340;38895;269;89.6;88.9;81.7;0.6;2;8;41;10;50831;50503;46773;303;87.7;87.2;80.7;0.5;2;14;71;19;93501;92843;85668;572;88.6;88.0;81.2;0.5</t>
  </si>
  <si>
    <t>24;79;2022-02-16;3;4;15;8;42673;42344;38910;277;89.6;88.9;81.7;0.6;2;9;24;10;50833;50512;46797;313;87.7;87.2;80.8;0.5;5;13;39;18;93506;92856;85707;590;88.6;88.0;81.2;0.6</t>
  </si>
  <si>
    <t>24;79;2022-02-17;2;4;21;8;42675;42348;38931;285;89.6;88.9;81.8;0.6;4;6;31;13;50837;50518;46828;326;87.7;87.2;80.8;0.6;6;10;52;21;93512;92866;85759;611;88.6;88.0;81.2;0.6</t>
  </si>
  <si>
    <t>24;79;2022-02-18;1;3;21;13;42676;42351;38952;298;89.6;88.9;81.8;0.6;0;10;35;9;50837;50528;46863;335;87.7;87.2;80.9;0.6;1;13;56;22;93513;92879;85815;633;88.6;88.0;81.3;0.6</t>
  </si>
  <si>
    <t>24;79;2022-02-19;0;2;7;2;42676;42353;38959;300;89.6;89.0;81.8;0.6;0;1;13;3;50837;50529;46876;338;87.7;87.2;80.9;0.6;0;3;20;5;93513;92882;85835;638;88.6;88.0;81.3;0.6</t>
  </si>
  <si>
    <t>24;79;2022-02-20;0;0;0;1;42676;42353;38959;301;89.6;89.0;81.8;0.6;0;0;3;0;50837;50529;46879;338;87.7;87.2;80.9;0.6;0;0;3;1;93513;92882;85838;639;88.6;88.0;81.3;0.6</t>
  </si>
  <si>
    <t>24;79;2022-02-21;1;1;12;5;42677;42354;38971;306;89.6;89.0;81.8;0.6;1;3;14;3;50838;50532;46893;341;87.7;87.2;80.9;0.6;2;4;26;8;93515;92886;85864;647;88.6;88.0;81.3;0.6</t>
  </si>
  <si>
    <t>24;79;2022-02-22;1;4;17;10;42678;42358;38988;316;89.6;89.0;81.9;0.7;1;6;19;10;50839;50538;46912;351;87.7;87.2;81.0;0.6;2;10;36;20;93517;92896;85900;667;88.6;88.0;81.4;0.6</t>
  </si>
  <si>
    <t>24;79;2022-02-23;0;4;11;5;42678;42362;38999;321;89.6;89.0;81.9;0.7;3;7;20;9;50842;50545;46932;360;87.7;87.2;81.0;0.6;3;11;31;14;93520;92907;85931;681;88.6;88.0;81.4;0.6</t>
  </si>
  <si>
    <t>24;79;2022-02-24;1;1;18;8;42679;42363;39017;329;89.6;89.0;81.9;0.7;0;4;31;11;50842;50549;46963;371;87.7;87.2;81.0;0.6;1;5;49;19;93521;92912;85980;700;88.6;88.0;81.5;0.7</t>
  </si>
  <si>
    <t>24;79;2022-02-25;2;4;25;9;42681;42367;39042;338;89.6;89.0;82.0;0.7;1;5;30;5;50843;50554;46993;376;87.7;87.2;81.1;0.6;3;9;55;14;93524;92921;86035;714;88.6;88.0;81.5;0.7</t>
  </si>
  <si>
    <t>24;79;2022-02-26;0;2;4;2;42681;42369;39046;340;89.6;89.0;82.0;0.7;1;4;11;3;50844;50558;47004;379;87.7;87.2;81.1;0.7;1;6;15;5;93525;92927;86050;719;88.6;88.0;81.5;0.7</t>
  </si>
  <si>
    <t>24;79;2022-02-27;0;0;0;0;42681;42369;39046;340;89.6;89.0;82.0;0.7;0;0;2;0;50844;50558;47006;379;87.7;87.2;81.1;0.7;0;0;2;0;93525;92927;86052;719;88.6;88.0;81.5;0.7</t>
  </si>
  <si>
    <t>24;79;2022-02-28;0;1;4;0;42681;42370;39050;340;89.6;89.0;82.0;0.7;0;3;8;1;50844;50561;47014;380;87.7;87.3;81.1;0.7;0;4;12;1;93525;92931;86064;720;88.6;88.0;81.5;0.7</t>
  </si>
  <si>
    <t>24;79;2022-03-01;0;1;12;6;42681;42371;39062;346;89.6;89.0;82.0;0.7;0;1;16;4;50844;50562;47030;384;87.7;87.3;81.2;0.7;0;2;28;10;93525;92933;86092;730;88.6;88.0;81.6;0.7</t>
  </si>
  <si>
    <t>24;79;2022-03-02;1;4;11;5;42682;42375;39073;351;89.6;89.0;82.1;0.7;1;3;22;3;50845;50565;47052;387;87.7;87.3;81.2;0.7;2;7;33;8;93527;92940;86125;738;88.6;88.0;81.6;0.7</t>
  </si>
  <si>
    <t>24;79;2022-03-03;0;2;10;2;42682;42377;39083;353;89.6;89.0;82.1;0.7;0;3;11;7;50845;50568;47063;394;87.7;87.3;81.2;0.7;0;5;21;9;93527;92945;86146;747;88.6;88.0;81.6;0.7</t>
  </si>
  <si>
    <t>24;79;2022-03-04;2;1;17;13;42684;42378;39100;366;89.6;89.0;82.1;0.8;0;3;14;13;50845;50571;47077;407;87.7;87.3;81.2;0.7;2;4;31;26;93529;92949;86177;773;88.6;88.1;81.6;0.7</t>
  </si>
  <si>
    <t>24;79;2022-03-05;0;0;4;7;42684;42378;39104;373;89.6;89.0;82.1;0.8;0;0;8;5;50845;50571;47085;412;87.7;87.3;81.3;0.7;0;0;12;12;93529;92949;86189;785;88.6;88.1;81.6;0.7</t>
  </si>
  <si>
    <t>24;79;2022-03-06;0;0;0;0;42684;42378;39104;373;89.6;89.0;82.1;0.8;0;1;0;0;50845;50572;47085;412;87.7;87.3;81.3;0.7;0;1;0;0;93529;92950;86189;785;88.6;88.1;81.6;0.7</t>
  </si>
  <si>
    <t>24;79;2022-03-07;1;2;4;2;42685;42380;39108;375;89.6;89.0;82.1;0.8;0;1;4;4;50845;50573;47089;416;87.7;87.3;81.3;0.7;1;3;8;6;93530;92953;86197;791;88.6;88.1;81.7;0.7</t>
  </si>
  <si>
    <t>24;79;2022-03-08;0;0;11;6;42685;42380;39119;381;89.6;89.0;82.2;0.8;2;1;11;7;50847;50574;47100;423;87.7;87.3;81.3;0.7;2;1;22;13;93532;92954;86219;804;88.6;88.1;81.7;0.8</t>
  </si>
  <si>
    <t>24;79;2022-03-09;0;1;9;3;42685;42381;39128;384;89.6;89.0;82.2;0.8;0;0;5;3;50847;50574;47105;426;87.7;87.3;81.3;0.7;0;1;14;6;93532;92955;86233;810;88.6;88.1;81.7;0.8</t>
  </si>
  <si>
    <t>24;79;2022-03-10;1;2;6;3;42686;42383;39134;387;89.7;89.0;82.2;0.8;3;5;14;3;50850;50579;47119;429;87.8;87.3;81.3;0.7;4;7;20;6;93536;92962;86253;816;88.6;88.1;81.7;0.8</t>
  </si>
  <si>
    <t>24;79;2022-03-11;1;3;18;9;42687;42386;39152;396;89.7;89.0;82.2;0.8;1;1;17;10;50851;50580;47136;439;87.8;87.3;81.3;0.8;2;4;35;19;93538;92966;86288;835;88.6;88.1;81.7;0.8</t>
  </si>
  <si>
    <t>24;79;2022-03-12;1;1;3;2;42688;42387;39155;398;89.7;89.0;82.2;0.8;0;1;4;1;50851;50581;47140;440;87.8;87.3;81.3;0.8;1;2;7;3;93539;92968;86295;838;88.6;88.1;81.7;0.8</t>
  </si>
  <si>
    <t>24;79;2022-03-13;0;0;1;0;42688;42387;39156;398;89.7;89.0;82.2;0.8;0;0;1;0;50851;50581;47141;440;87.8;87.3;81.4;0.8;0;0;2;0;93539;92968;86297;838;88.6;88.1;81.8;0.8</t>
  </si>
  <si>
    <t>24;79;2022-03-14;0;1;5;24;42688;42388;39161;422;89.7;89.0;82.2;0.9;0;0;7;19;50851;50581;47148;459;87.8;87.3;81.4;0.8;0;1;12;43;93539;92969;86309;881;88.6;88.1;81.8;0.8</t>
  </si>
  <si>
    <t>24;79;2022-03-15;1;0;5;36;42689;42388;39166;458;89.7;89.0;82.3;1.0;0;2;9;36;50851;50583;47157;495;87.8;87.3;81.4;0.9;1;2;14;72;93540;92971;86323;953;88.6;88.1;81.8;0.9</t>
  </si>
  <si>
    <t>24;79;2022-03-16;1;3;5;38;42690;42391;39171;496;89.7;89.0;82.3;1.0;0;1;5;41;50851;50584;47162;536;87.8;87.3;81.4;0.9;1;4;10;79;93541;92975;86333;1032;88.6;88.1;81.8;1.0</t>
  </si>
  <si>
    <t>24;79;2022-03-17;0;0;8;39;42690;42391;39179;535;89.7;89.0;82.3;1.1;1;1;5;41;50852;50585;47167;577;87.8;87.3;81.4;1.0;1;1;13;80;93542;92976;86346;1112;88.6;88.1;81.8;1.1</t>
  </si>
  <si>
    <t>24;79;2022-03-18;0;1;9;47;42690;42392;39188;582;89.7;89.0;82.3;1.2;0;2;8;64;50852;50587;47175;641;87.8;87.3;81.4;1.1;0;3;17;111;93542;92979;86363;1223;88.6;88.1;81.8;1.2</t>
  </si>
  <si>
    <t>24;79;2022-03-19;2;0;5;19;42692;42392;39193;601;89.7;89.0;82.3;1.3;1;3;5;22;50853;50590;47180;663;87.8;87.3;81.4;1.1;3;3;10;41;93545;92982;86373;1264;88.6;88.1;81.8;1.2</t>
  </si>
  <si>
    <t>24;79;2022-03-20;1;0;1;0;42693;42392;39194;601;89.7;89.0;82.3;1.3;0;0;0;0;50853;50590;47180;663;87.8;87.3;81.4;1.1;1;0;1;0;93546;92982;86374;1264;88.6;88.1;81.8;1.2</t>
  </si>
  <si>
    <t>24;79;2022-03-21;0;0;4;42;42693;42392;39198;643;89.7;89.0;82.3;1.4;0;0;7;48;50853;50590;47187;711;87.8;87.3;81.4;1.2;0;0;11;90;93546;92982;86385;1354;88.6;88.1;81.8;1.3</t>
  </si>
  <si>
    <t>24;79;2022-03-22;1;0;8;90;42694;42392;39206;733;89.7;89.0;82.3;1.5;0;1;9;92;50853;50591;47196;803;87.8;87.3;81.4;1.4;1;1;17;182;93547;92983;86402;1536;88.6;88.1;81.9;1.5</t>
  </si>
  <si>
    <t>24;79;2022-03-23;0;0;10;53;42694;42392;39216;786;89.7;89.0;82.4;1.7;0;0;10;66;50853;50591;47206;869;87.8;87.3;81.5;1.5;0;0;20;119;93547;92983;86422;1655;88.6;88.1;81.9;1.6</t>
  </si>
  <si>
    <t>24;79;2022-03-24;3;2;8;62;42697;42394;39224;848;89.7;89.0;82.4;1.8;1;1;8;81;50854;50592;47214;950;87.8;87.3;81.5;1.6;4;3;16;143;93551;92986;86438;1798;88.6;88.1;81.9;1.7</t>
  </si>
  <si>
    <t>24;79;2022-03-25;1;1;11;78;42698;42395;39235;926;89.7;89.0;82.4;1.9;0;0;11;112;50854;50592;47225;1062;87.8;87.3;81.5;1.8;1;1;22;190;93552;92987;86460;1988;88.6;88.1;81.9;1.9</t>
  </si>
  <si>
    <t>24;79;2022-03-26;0;0;2;16;42698;42395;39237;942;89.7;89.0;82.4;2.0;1;0;2;34;50855;50592;47227;1096;87.8;87.3;81.5;1.9;1;0;4;50;93553;92987;86464;2038;88.6;88.1;81.9;1.9</t>
  </si>
  <si>
    <t>24;79;2022-03-27;0;0;1;10;42698;42395;39238;952;89.7;89.0;82.4;2.0;0;0;0;8;50855;50592;47227;1104;87.8;87.3;81.5;1.9;0;0;1;18;93553;92987;86465;2056;88.6;88.1;81.9;1.9</t>
  </si>
  <si>
    <t>24;79;2022-03-28;2;0;4;72;42700;42395;39242;1024;89.7;89.0;82.4;2.2;0;0;3;68;50855;50592;47230;1172;87.8;87.3;81.5;2.0;2;0;7;140;93555;92987;86472;2196;88.6;88.1;81.9;2.1</t>
  </si>
  <si>
    <t>24;79;2022-03-29;0;1;9;116;42700;42396;39251;1140;89.7;89.0;82.4;2.4;0;2;9;115;50855;50594;47239;1287;87.8;87.3;81.5;2.2;0;3;18;231;93555;92990;86490;2427;88.6;88.1;81.9;2.3</t>
  </si>
  <si>
    <t>24;79;2022-03-30;0;0;6;82;42700;42396;39257;1222;89.7;89.0;82.5;2.6;0;0;6;84;50855;50594;47245;1371;87.8;87.3;81.5;2.4;0;0;12;166;93555;92990;86502;2593;88.6;88.1;81.9;2.5</t>
  </si>
  <si>
    <t>24;79;2022-03-31;1;1;7;83;42701;42397;39264;1305;89.7;89.0;82.5;2.7;0;0;4;102;50855;50594;47249;1473;87.8;87.3;81.5;2.5;1;1;11;185;93556;92991;86513;2778;88.6;88.1;82.0;2.6</t>
  </si>
  <si>
    <t>24;79;2022-04-01;0;0;9;97;42701;42397;39273;1402;89.7;89.0;82.5;2.9;1;1;8;127;50856;50595;47257;1600;87.8;87.3;81.6;2.8;1;1;17;224;93557;92992;86530;3002;88.6;88.1;82.0;2.8</t>
  </si>
  <si>
    <t>24;79;2022-04-02;0;1;2;29;42701;42398;39275;1431;89.7;89.0;82.5;3.0;0;1;2;41;50856;50596;47259;1641;87.8;87.3;81.6;2.8;0;2;4;70;93557;92994;86534;3072;88.6;88.1;82.0;2.9</t>
  </si>
  <si>
    <t>24;79;2022-04-03;0;0;0;1;42701;42398;39275;1432;89.7;89.0;82.5;3.0;0;0;2;3;50856;50596;47261;1644;87.8;87.3;81.6;2.8;0;0;2;4;93557;92994;86536;3076;88.6;88.1;82.0;2.9</t>
  </si>
  <si>
    <t>24;79;2022-04-04;0;0;5;51;42701;42398;39280;1483;89.7;89.0;82.5;3.1;1;0;5;74;50857;50596;47266;1718;87.8;87.3;81.6;3.0;1;0;10;125;93558;92994;86546;3201;88.6;88.1;82.0;3.0</t>
  </si>
  <si>
    <t>24;79;2022-04-05;4;1;6;106;42705;42399;39286;1589;89.7;89.0;82.5;3.3;1;0;13;141;50858;50596;47279;1859;87.8;87.3;81.6;3.2;5;1;19;247;93563;92995;86565;3448;88.6;88.1;82.0;3.3</t>
  </si>
  <si>
    <t>24;79;2022-04-06;0;1;11;72;42705;42400;39297;1661;89.7;89.1;82.5;3.5;0;1;11;97;50858;50597;47290;1956;87.8;87.3;81.6;3.4;0;2;22;169;93563;92997;86587;3617;88.6;88.1;82.0;3.4</t>
  </si>
  <si>
    <t>24;79;2022-04-07;2;1;4;107;42707;42401;39301;1768;89.7;89.1;82.5;3.7;1;0;11;157;50859;50597;47301;2113;87.8;87.3;81.6;3.6;3;1;15;264;93566;92998;86602;3881;88.6;88.1;82.0;3.7</t>
  </si>
  <si>
    <t>24;79;2022-04-08;1;1;9;166;42708;42402;39310;1934;89.7;89.1;82.6;4.1;2;0;10;203;50861;50597;47311;2316;87.8;87.3;81.6;4.0;3;1;19;369;93569;92999;86621;4250;88.6;88.1;82.1;4.0</t>
  </si>
  <si>
    <t>24;79;2022-04-09;0;0;3;52;42708;42402;39313;1986;89.7;89.1;82.6;4.2;0;0;3;68;50861;50597;47314;2384;87.8;87.3;81.6;4.1;0;0;6;120;93569;92999;86627;4370;88.6;88.1;82.1;4.1</t>
  </si>
  <si>
    <t>24;79;2022-04-10;0;1;1;5;42708;42403;39314;1991;89.7;89.1;82.6;4.2;0;0;0;10;50861;50597;47314;2394;87.8;87.3;81.6;4.1;0;1;1;15;93569;93000;86628;4385;88.6;88.1;82.1;4.2</t>
  </si>
  <si>
    <t>24;79;2022-04-11;0;0;9;68;42708;42403;39323;2059;89.7;89.1;82.6;4.3;1;0;7;101;50862;50597;47321;2495;87.8;87.3;81.7;4.3;1;0;16;169;93570;93000;86644;4554;88.6;88.1;82.1;4.3</t>
  </si>
  <si>
    <t>24;79;2022-04-12;1;1;7;166;42709;42404;39330;2225;89.7;89.1;82.6;4.7;1;0;12;200;50863;50597;47333;2695;87.8;87.3;81.7;4.7;2;1;19;366;93572;93001;86663;4920;88.6;88.1;82.1;4.7</t>
  </si>
  <si>
    <t>24;79;2022-04-13;3;2;7;136;42712;42406;39337;2361;89.7;89.1;82.6;5.0;0;0;12;144;50863;50597;47345;2839;87.8;87.3;81.7;4.9;3;2;19;280;93575;93003;86682;5200;88.6;88.1;82.1;4.9</t>
  </si>
  <si>
    <t>24;79;2022-04-14;0;0;8;118;42712;42406;39345;2479;89.7;89.1;82.6;5.2;0;0;11;168;50863;50597;47356;3007;87.8;87.3;81.7;5.2;0;0;19;286;93575;93003;86701;5486;88.6;88.1;82.1;5.2</t>
  </si>
  <si>
    <t>24;79;2022-04-15;0;0;7;157;42712;42406;39352;2636;89.7;89.1;82.6;5.5;0;1;5;181;50863;50598;47361;3188;87.8;87.3;81.7;5.5;0;1;12;338;93575;93004;86713;5824;88.6;88.1;82.1;5.5</t>
  </si>
  <si>
    <t>24;79;2022-04-16;1;0;2;46;42713;42406;39354;2682;89.7;89.1;82.7;5.6;0;0;3;45;50863;50598;47364;3233;87.8;87.3;81.7;5.6;1;0;5;91;93576;93004;86718;5915;88.6;88.1;82.1;5.6</t>
  </si>
  <si>
    <t>24;79;2022-04-17;0;0;0;2;42713;42406;39354;2684;89.7;89.1;82.7;5.6;0;0;0;4;50863;50598;47364;3237;87.8;87.3;81.7;5.6;0;0;0;6;93576;93004;86718;5921;88.6;88.1;82.1;5.6</t>
  </si>
  <si>
    <t>24;79;2022-04-18;0;0;0;3;42713;42406;39354;2687;89.7;89.1;82.7;5.6;0;0;0;2;50863;50598;47364;3239;87.8;87.3;81.7;5.6;0;0;0;5;93576;93004;86718;5926;88.6;88.1;82.1;5.6</t>
  </si>
  <si>
    <t>24;79;2022-04-19;0;1;6;150;42713;42407;39360;2837;89.7;89.1;82.7;6.0;1;0;11;158;50864;50598;47375;3397;87.8;87.3;81.8;5.9;1;1;17;308;93577;93005;86735;6234;88.6;88.1;82.2;5.9</t>
  </si>
  <si>
    <t>24;79;2022-04-20;0;0;6;121;42713;42407;39366;2958;89.7;89.1;82.7;6.2;2;1;5;159;50866;50599;47380;3556;87.8;87.3;81.8;6.1;2;1;11;280;93579;93006;86746;6514;88.6;88.1;82.2;6.2</t>
  </si>
  <si>
    <t>24;79;2022-04-21;1;0;8;155;42714;42407;39374;3113;89.7;89.1;82.7;6.5;1;0;4;181;50867;50599;47384;3737;87.8;87.3;81.8;6.4;2;0;12;336;93581;93006;86758;6850;88.7;88.1;82.2;6.5</t>
  </si>
  <si>
    <t>24;79;2022-04-22;0;0;10;209;42714;42407;39384;3322;89.7;89.1;82.7;7.0;0;1;21;218;50867;50600;47405;3955;87.8;87.3;81.8;6.8;0;1;31;427;93581;93007;86789;7277;88.7;88.1;82.2;6.9</t>
  </si>
  <si>
    <t>24;79;2022-04-23;1;0;2;52;42715;42407;39386;3374;89.7;89.1;82.7;7.1;1;2;3;79;50868;50602;47408;4034;87.8;87.3;81.8;7.0;2;2;5;131;93583;93009;86794;7408;88.7;88.1;82.2;7.0</t>
  </si>
  <si>
    <t>24;79;2022-04-24;0;0;1;6;42715;42407;39387;3380;89.7;89.1;82.7;7.1;0;1;0;10;50868;50603;47408;4044;87.8;87.3;81.8;7.0;0;1;1;16;93583;93010;86795;7424;88.7;88.1;82.2;7.0</t>
  </si>
  <si>
    <t>24;79;2022-04-25;0;0;3;90;42715;42407;39390;3470;89.7;89.1;82.7;7.3;0;1;10;97;50868;50604;47418;4141;87.8;87.3;81.8;7.1;0;1;13;187;93583;93011;86808;7611;88.7;88.1;82.2;7.2</t>
  </si>
  <si>
    <t>24;79;2022-04-26;0;0;7;172;42715;42407;39397;3642;89.7;89.1;82.7;7.6;1;0;13;257;50869;50604;47431;4398;87.8;87.3;81.9;7.6;1;0;20;429;93584;93011;86828;8040;88.7;88.1;82.3;7.6</t>
  </si>
  <si>
    <t>24;79;2022-04-27;1;0;11;146;42716;42407;39408;3788;89.7;89.1;82.8;8.0;3;1;13;173;50872;50605;47444;4571;87.8;87.3;81.9;7.9;4;1;24;319;93588;93012;86852;8359;88.7;88.1;82.3;7.9</t>
  </si>
  <si>
    <t>24;79;2022-04-28;1;0;12;188;42717;42407;39420;3976;89.7;89.1;82.8;8.4;0;0;11;250;50872;50605;47455;4821;87.8;87.3;81.9;8.3;1;0;23;438;93589;93012;86875;8797;88.7;88.1;82.3;8.3</t>
  </si>
  <si>
    <t>24;79;2022-04-29;0;2;12;246;42717;42409;39432;4222;89.7;89.1;82.8;8.9;1;4;18;303;50873;50609;47473;5124;87.8;87.3;81.9;8.8;1;6;30;549;93590;93018;86905;9346;88.7;88.1;82.3;8.9</t>
  </si>
  <si>
    <t>24;79;2022-04-30;0;1;4;48;42717;42410;39436;4270;89.7;89.1;82.8;9.0;0;0;4;82;50873;50609;47477;5206;87.8;87.3;81.9;9.0;0;1;8;130;93590;93019;86913;9476;88.7;88.1;82.3;9.0</t>
  </si>
  <si>
    <t>24;79;2022-05-01;0;0;0;0;42717;42410;39436;4270;89.7;89.1;82.8;9.0;0;0;0;2;50873;50609;47477;5208;87.8;87.3;81.9;9.0;0;0;0;2;93590;93019;86913;9478;88.7;88.1;82.3;9.0</t>
  </si>
  <si>
    <t>24;79;2022-05-02;0;0;5;84;42717;42410;39441;4354;89.7;89.1;82.8;9.1;0;0;5;91;50873;50609;47482;5299;87.8;87.3;81.9;9.1;0;0;10;175;93590;93019;86923;9653;88.7;88.1;82.3;9.1</t>
  </si>
  <si>
    <t>24;79;2022-05-03;1;0;12;185;42718;42410;39453;4539;89.7;89.1;82.9;9.5;1;1;17;245;50874;50610;47499;5544;87.8;87.3;82.0;9.6;2;1;29;430;93592;93020;86952;10083;88.7;88.1;82.4;9.6</t>
  </si>
  <si>
    <t>24;79;2022-05-04;0;0;3;98;42718;42410;39456;4637;89.7;89.1;82.9;9.7;0;1;11;128;50874;50611;47510;5672;87.8;87.3;82.0;9.8;0;1;14;226;93592;93021;86966;10309;88.7;88.1;82.4;9.8</t>
  </si>
  <si>
    <t>24;79;2022-05-05;0;0;5;162;42718;42410;39461;4799;89.7;89.1;82.9;10.1;0;0;12;195;50874;50611;47522;5867;87.8;87.3;82.0;10.1;0;0;17;357;93592;93021;86983;10666;88.7;88.1;82.4;10.1</t>
  </si>
  <si>
    <t>24;79;2022-05-06;0;1;11;207;42718;42411;39472;5006;89.7;89.1;82.9;10.5;1;1;13;273;50875;50612;47535;6140;87.8;87.3;82.0;10.6;1;2;24;480;93593;93023;87007;11146;88.7;88.1;82.4;10.6</t>
  </si>
  <si>
    <t>24;79;2022-05-07;0;0;4;46;42718;42411;39476;5052;89.7;89.1;82.9;10.6;0;0;4;57;50875;50612;47539;6197;87.8;87.3;82.0;10.7;0;0;8;103;93593;93023;87015;11249;88.7;88.1;82.4;10.7</t>
  </si>
  <si>
    <t>24;79;2022-05-08;0;0;0;8;42718;42411;39476;5060;89.7;89.1;82.9;10.6;0;0;0;7;50875;50612;47539;6204;87.8;87.3;82.0;10.7;0;0;0;15;93593;93023;87015;11264;88.7;88.1;82.4;10.7</t>
  </si>
  <si>
    <t>24;79;2022-05-09;0;0;5;72;42718;42411;39481;5132;89.7;89.1;82.9;10.8;1;2;10;93;50876;50614;47549;6297;87.8;87.3;82.1;10.9;1;2;15;165;93594;93025;87030;11429;88.7;88.1;82.4;10.8</t>
  </si>
  <si>
    <t>24;79;2022-05-10;0;0;3;203;42718;42411;39484;5335;89.7;89.1;82.9;11.2;0;1;16;235;50876;50615;47565;6532;87.8;87.3;82.1;11.3;0;1;19;438;93594;93026;87049;11867;88.7;88.1;82.5;11.2</t>
  </si>
  <si>
    <t>24;79;2022-05-11;0;0;5;111;42718;42411;39489;5446;89.7;89.1;82.9;11.4;0;0;6;158;50876;50615;47571;6690;87.8;87.3;82.1;11.5;0;0;11;269;93594;93026;87060;12136;88.7;88.1;82.5;11.5</t>
  </si>
  <si>
    <t>24;79;2022-05-12;0;1;7;160;42718;42412;39496;5606;89.7;89.1;83.0;11.8;0;0;11;200;50876;50615;47582;6890;87.8;87.3;82.1;11.9;0;1;18;360;93594;93027;87078;12496;88.7;88.1;82.5;11.8</t>
  </si>
  <si>
    <t>24;79;2022-05-13;2;3;14;176;42720;42415;39510;5782;89.7;89.1;83.0;12.1;1;0;14;233;50877;50615;47596;7123;87.8;87.3;82.1;12.3;3;3;28;409;93597;93030;87106;12905;88.7;88.1;82.5;12.2</t>
  </si>
  <si>
    <t>24;79;2022-05-14;2;0;6;79;42722;42415;39516;5861;89.7;89.1;83.0;12.3;1;0;4;78;50878;50615;47600;7201;87.8;87.3;82.1;12.4;3;0;10;157;93600;93030;87116;13062;88.7;88.1;82.5;12.4</t>
  </si>
  <si>
    <t>24;79;2022-05-15;0;0;0;2;42722;42415;39516;5863;89.7;89.1;83.0;12.3;0;1;0;5;50878;50616;47600;7206;87.8;87.3;82.1;12.4;0;1;0;7;93600;93031;87116;13069;88.7;88.1;82.5;12.4</t>
  </si>
  <si>
    <t>24;79;2022-05-16;0;0;3;73;42722;42415;39519;5936;89.7;89.1;83.0;12.5;0;1;8;97;50878;50617;47608;7303;87.8;87.3;82.2;12.6;0;1;11;170;93600;93032;87127;13239;88.7;88.1;82.5;12.5</t>
  </si>
  <si>
    <t>24;79;2022-05-17;0;1;8;187;42722;42416;39527;6123;89.7;89.1;83.0;12.9;0;0;8;244;50878;50617;47616;7547;87.8;87.3;82.2;13.0;0;1;16;431;93600;93033;87143;13670;88.7;88.1;82.6;12.9</t>
  </si>
  <si>
    <t>24;79;2022-05-18;0;0;3;112;42722;42416;39530;6235;89.7;89.1;83.0;13.1;0;1;3;143;50878;50618;47619;7690;87.8;87.4;82.2;13.3;0;1;6;255;93600;93034;87149;13925;88.7;88.1;82.6;13.2</t>
  </si>
  <si>
    <t>24;79;2022-05-19;0;2;6;149;42722;42418;39536;6384;89.7;89.1;83.0;13.4;2;2;12;197;50880;50620;47631;7887;87.8;87.4;82.2;13.6;2;4;18;346;93602;93038;87167;14271;88.7;88.1;82.6;13.5</t>
  </si>
  <si>
    <t>24;79;2022-05-20;1;1;4;188;42723;42419;39540;6572;89.7;89.1;83.0;13.8;0;1;9;213;50880;50621;47640;8100;87.8;87.4;82.2;14.0;1;2;13;401;93603;93040;87180;14672;88.7;88.1;82.6;13.9</t>
  </si>
  <si>
    <t>24;79;2022-05-21;0;0;4;46;42723;42419;39544;6618;89.7;89.1;83.1;13.9;1;0;1;50;50881;50621;47641;8150;87.8;87.4;82.2;14.1;1;0;5;96;93604;93040;87185;14768;88.7;88.1;82.6;14.0</t>
  </si>
  <si>
    <t>24;79;2022-05-22;0;0;0;2;42723;42419;39544;6620;89.7;89.1;83.1;13.9;0;0;0;4;50881;50621;47641;8154;87.8;87.4;82.2;14.1;0;0;0;6;93604;93040;87185;14774;88.7;88.1;82.6;14.0</t>
  </si>
  <si>
    <t>24;79;2022-05-23;0;0;4;78;42723;42419;39548;6698;89.7;89.1;83.1;14.1;0;0;3;75;50881;50621;47644;8229;87.8;87.4;82.2;14.2;0;0;7;153;93604;93040;87192;14927;88.7;88.1;82.6;14.1</t>
  </si>
  <si>
    <t>24;79;2022-05-24;0;0;10;157;42723;42419;39558;6855;89.7;89.1;83.1;14.4;1;0;14;197;50882;50621;47658;8426;87.8;87.4;82.2;14.5;1;0;24;354;93605;93040;87216;15281;88.7;88.1;82.6;14.5</t>
  </si>
  <si>
    <t>24;79;2022-05-25;0;0;5;95;42723;42419;39563;6950;89.7;89.1;83.1;14.6;0;0;9;125;50882;50621;47667;8551;87.8;87.4;82.3;14.8;0;0;14;220;93605;93040;87230;15501;88.7;88.1;82.6;14.7</t>
  </si>
  <si>
    <t>24;79;2022-05-26;0;0;0;5;42723;42419;39563;6955;89.7;89.1;83.1;14.6;0;0;1;0;50882;50621;47668;8551;87.8;87.4;82.3;14.8;0;0;1;5;93605;93040;87231;15506;88.7;88.1;82.6;14.7</t>
  </si>
  <si>
    <t>24;79;2022-05-27;0;0;7;108;42723;42419;39570;7063;89.7;89.1;83.1;14.8;0;1;0;129;50882;50622;47668;8680;87.8;87.4;82.3;15.0;0;1;7;237;93605;93041;87238;15743;88.7;88.1;82.6;14.9</t>
  </si>
  <si>
    <t>24;79;2022-05-28;0;0;1;31;42723;42419;39571;7094;89.7;89.1;83.1;14.9;1;0;2;36;50883;50622;47670;8716;87.8;87.4;82.3;15.0;1;0;3;67;93606;93041;87241;15810;88.7;88.1;82.6;15.0</t>
  </si>
  <si>
    <t>24;79;2022-05-29;0;0;0;3;42723;42419;39571;7097;89.7;89.1;83.1;14.9;0;0;0;6;50883;50622;47670;8722;87.8;87.4;82.3;15.1;0;0;0;9;93606;93041;87241;15819;88.7;88.1;82.6;15.0</t>
  </si>
  <si>
    <t>24;79;2022-05-30;0;1;1;70;42723;42420;39572;7167;89.7;89.1;83.1;15.1;0;0;3;90;50883;50622;47673;8812;87.8;87.4;82.3;15.2;0;1;4;160;93606;93042;87245;15979;88.7;88.1;82.6;15.1</t>
  </si>
  <si>
    <t>24;79;2022-05-31;0;0;3;123;42723;42420;39575;7290;89.7;89.1;83.1;15.3;1;0;7;189;50884;50622;47680;9001;87.8;87.4;82.3;15.5;1;0;10;312;93607;93042;87255;16291;88.7;88.1;82.7;15.4</t>
  </si>
  <si>
    <t>24;79;2022-06-01;0;0;4;84;42723;42420;39579;7374;89.7;89.1;83.1;15.5;0;0;5;73;50884;50622;47685;9074;87.8;87.4;82.3;15.7;0;0;9;157;93607;93042;87264;16448;88.7;88.1;82.7;15.6</t>
  </si>
  <si>
    <t>24;79;2022-06-02;0;0;7;121;42723;42420;39586;7495;89.7;89.1;83.1;15.7;1;0;7;163;50885;50622;47692;9237;87.8;87.4;82.3;15.9;1;0;14;284;93608;93042;87278;16732;88.7;88.1;82.7;15.9</t>
  </si>
  <si>
    <t>24;79;2022-06-03;1;2;15;174;42724;42422;39601;7669;89.7;89.1;83.2;16.1;0;1;11;191;50885;50623;47703;9428;87.8;87.4;82.3;16.3;1;3;26;365;93609;93045;87304;17097;88.7;88.1;82.7;16.2</t>
  </si>
  <si>
    <t>24;79;2022-06-04;0;0;4;28;42724;42422;39605;7697;89.7;89.1;83.2;16.2;0;0;3;39;50885;50623;47706;9467;87.8;87.4;82.3;16.3;0;0;7;67;93609;93045;87311;17164;88.7;88.1;82.7;16.3</t>
  </si>
  <si>
    <t>24;79;2022-06-05;0;0;0;2;42724;42422;39605;7699;89.7;89.1;83.2;16.2;0;0;0;0;50885;50623;47706;9467;87.8;87.4;82.3;16.3;0;0;0;2;93609;93045;87311;17166;88.7;88.1;82.7;16.3</t>
  </si>
  <si>
    <t>24;79;2022-06-06;0;0;1;2;42724;42422;39606;7701;89.7;89.1;83.2;16.2;1;0;1;3;50886;50623;47707;9470;87.8;87.4;82.3;16.3;1;0;2;5;93610;93045;87313;17171;88.7;88.1;82.7;16.3</t>
  </si>
  <si>
    <t>24;79;2022-06-07;0;0;4;133;42724;42422;39610;7834;89.7;89.1;83.2;16.5;0;0;9;137;50886;50623;47716;9607;87.8;87.4;82.3;16.6;0;0;13;270;93610;93045;87326;17441;88.7;88.1;82.7;16.5</t>
  </si>
  <si>
    <t>24;79;2022-06-08;0;0;7;93;42724;42422;39617;7927;89.7;89.1;83.2;16.6;0;0;5;97;50886;50623;47721;9704;87.8;87.4;82.4;16.7;0;0;12;190;93610;93045;87338;17631;88.7;88.1;82.7;16.7</t>
  </si>
  <si>
    <t>24;79;2022-06-09;0;0;4;121;42724;42422;39621;8048;89.7;89.1;83.2;16.9;0;0;3;158;50886;50623;47724;9862;87.8;87.4;82.4;17.0;0;0;7;279;93610;93045;87345;17910;88.7;88.1;82.7;17.0</t>
  </si>
  <si>
    <t>24;79;2022-06-10;0;0;6;154;42724;42422;39627;8202;89.7;89.1;83.2;17.2;0;0;13;182;50886;50623;47737;10044;87.8;87.4;82.4;17.3;0;0;19;336;93610;93045;87364;18246;88.7;88.1;82.8;17.3</t>
  </si>
  <si>
    <t>24;79;2022-06-11;0;0;6;48;42724;42422;39633;8250;89.7;89.1;83.2;17.3;0;1;6;48;50886;50624;47743;10092;87.8;87.4;82.4;17.4;0;1;12;96;93610;93046;87376;18342;88.7;88.1;82.8;17.4</t>
  </si>
  <si>
    <t>24;79;2022-06-12;0;0;1;7;42724;42422;39634;8257;89.7;89.1;83.2;17.3;0;0;0;9;50886;50624;47743;10101;87.8;87.4;82.4;17.4;0;0;1;16;93610;93046;87377;18358;88.7;88.1;82.8;17.4</t>
  </si>
  <si>
    <t>24;79;2022-06-13;0;1;1;50;42724;42423;39635;8307;89.7;89.1;83.2;17.4;0;0;1;59;50886;50624;47744;10160;87.8;87.4;82.4;17.5;0;1;2;109;93610;93047;87379;18467;88.7;88.1;82.8;17.5</t>
  </si>
  <si>
    <t>24;79;2022-06-14;1;0;6;166;42725;42423;39641;8473;89.7;89.1;83.3;17.8;0;0;8;183;50886;50624;47752;10343;87.8;87.4;82.4;17.8;1;0;14;349;93611;93047;87393;18816;88.7;88.1;82.8;17.8</t>
  </si>
  <si>
    <t>24;79;2022-06-15;0;1;8;85;42725;42424;39649;8558;89.7;89.1;83.3;18.0;1;0;3;109;50887;50624;47755;10452;87.8;87.4;82.4;18.0;1;1;11;194;93612;93048;87404;19010;88.7;88.1;82.8;18.0</t>
  </si>
  <si>
    <t>24;79;2022-06-16;0;0;8;126;42725;42424;39657;8684;89.7;89.1;83.3;18.2;0;0;5;127;50887;50624;47760;10579;87.8;87.4;82.4;18.3;0;0;13;253;93612;93048;87417;19263;88.7;88.1;82.8;18.2</t>
  </si>
  <si>
    <t>24;79;2022-06-17;0;0;3;152;42725;42424;39660;8836;89.7;89.1;83.3;18.6;0;0;6;154;50887;50624;47766;10733;87.8;87.4;82.4;18.5;0;0;9;306;93612;93048;87426;19569;88.7;88.1;82.8;18.5</t>
  </si>
  <si>
    <t>24;79;2022-06-18;0;0;4;50;42725;42424;39664;8886;89.7;89.1;83.3;18.7;1;1;1;45;50888;50625;47767;10778;87.8;87.4;82.4;18.6;1;1;5;95;93613;93049;87431;19664;88.7;88.1;82.8;18.6</t>
  </si>
  <si>
    <t>24;79;2022-06-19;0;0;0;2;42725;42424;39664;8888;89.7;89.1;83.3;18.7;0;0;0;1;50888;50625;47767;10779;87.8;87.4;82.4;18.6;0;0;0;3;93613;93049;87431;19667;88.7;88.1;82.8;18.6</t>
  </si>
  <si>
    <t>24;79;2022-06-20;0;0;4;70;42725;42424;39668;8958;89.7;89.1;83.3;18.8;0;0;5;66;50888;50625;47772;10845;87.8;87.4;82.4;18.7;0;0;9;136;93613;93049;87440;19803;88.7;88.1;82.8;18.8</t>
  </si>
  <si>
    <t>24;79;2022-06-21;0;0;5;158;42725;42424;39673;9116;89.7;89.1;83.3;19.1;1;2;9;192;50889;50627;47781;11037;87.8;87.4;82.5;19.0;1;2;14;350;93614;93051;87454;20153;88.7;88.1;82.8;19.1</t>
  </si>
  <si>
    <t>24;79;2022-06-22;0;0;4;105;42725;42424;39677;9221;89.7;89.1;83.3;19.4;0;0;7;125;50889;50627;47788;11162;87.8;87.4;82.5;19.3;0;0;11;230;93614;93051;87465;20383;88.7;88.1;82.9;19.3</t>
  </si>
  <si>
    <t>24;79;2022-06-23;2;0;6;173;42727;42424;39683;9394;89.7;89.1;83.3;19.7;0;1;3;208;50889;50628;47791;11370;87.8;87.4;82.5;19.6;2;1;9;381;93616;93052;87474;20764;88.7;88.1;82.9;19.7</t>
  </si>
  <si>
    <t>24;79;2022-06-24;1;0;7;235;42728;42424;39690;9629;89.7;89.1;83.4;20.2;1;1;4;233;50890;50629;47795;11603;87.8;87.4;82.5;20.0;2;1;11;468;93618;93053;87485;21232;88.7;88.2;82.9;20.1</t>
  </si>
  <si>
    <t>24;79;2022-06-25;0;0;1;51;42728;42424;39691;9680;89.7;89.1;83.4;20.3;0;0;0;54;50890;50629;47795;11657;87.8;87.4;82.5;20.1;0;0;1;105;93618;93053;87486;21337;88.7;88.2;82.9;20.2</t>
  </si>
  <si>
    <t>24;79;2022-06-26;0;0;1;3;42728;42424;39692;9683;89.7;89.1;83.4;20.3;1;0;0;5;50891;50629;47795;11662;87.8;87.4;82.5;20.1;1;0;1;8;93619;93053;87487;21345;88.7;88.2;82.9;20.2</t>
  </si>
  <si>
    <t>24;79;2022-06-27;1;1;2;107;42729;42425;39694;9790;89.7;89.1;83.4;20.6;0;0;5;114;50891;50629;47800;11776;87.8;87.4;82.5;20.3;1;1;7;221;93620;93054;87494;21566;88.7;88.2;82.9;20.4</t>
  </si>
  <si>
    <t>24;79;2022-06-28;0;0;5;282;42729;42425;39699;10072;89.7;89.1;83.4;21.2;0;0;10;326;50891;50629;47810;12102;87.8;87.4;82.5;20.9;0;0;15;608;93620;93054;87509;22174;88.7;88.2;82.9;21.0</t>
  </si>
  <si>
    <t>24;79;2022-06-29;1;0;3;207;42730;42425;39702;10279;89.7;89.1;83.4;21.6;0;0;6;237;50891;50629;47816;12339;87.8;87.4;82.5;21.3;1;0;9;444;93621;93054;87518;22618;88.7;88.2;82.9;21.4</t>
  </si>
  <si>
    <t>24;79;2022-06-30;0;0;7;307;42730;42425;39709;10586;89.7;89.1;83.4;22.2;0;0;8;315;50891;50629;47824;12654;87.8;87.4;82.5;21.8;0;0;15;622;93621;93054;87533;23240;88.7;88.2;82.9;22.0</t>
  </si>
  <si>
    <t>24;79;2022-07-01;2;1;7;356;42732;42426;39716;10942;89.7;89.1;83.4;23.0;1;0;12;399;50892;50629;47836;13053;87.8;87.4;82.5;22.5;3;1;19;755;93624;93055;87552;23995;88.7;88.2;82.9;22.7</t>
  </si>
  <si>
    <t>24;79;2022-07-02;0;0;4;103;42732;42426;39720;11045;89.7;89.1;83.4;23.2;1;2;1;105;50893;50631;47837;13158;87.8;87.4;82.6;22.7;1;2;5;208;93625;93057;87557;24203;88.7;88.2;82.9;22.9</t>
  </si>
  <si>
    <t>24;79;2022-07-03;0;0;0;11;42732;42426;39720;11056;89.7;89.1;83.4;23.2;0;0;1;12;50893;50631;47838;13170;87.8;87.4;82.6;22.7;0;0;1;23;93625;93057;87558;24226;88.7;88.2;82.9;22.9</t>
  </si>
  <si>
    <t>24;79;2022-07-04;0;0;10;207;42732;42426;39730;11263;89.7;89.1;83.4;23.7;0;0;4;234;50893;50631;47842;13404;87.8;87.4;82.6;23.1;0;0;14;441;93625;93057;87572;24667;88.7;88.2;83.0;23.4</t>
  </si>
  <si>
    <t>24;79;2022-07-05;1;0;11;377;42733;42426;39741;11640;89.8;89.1;83.5;24.4;1;1;10;489;50894;50632;47852;13893;87.8;87.4;82.6;24.0;2;1;21;866;93627;93058;87593;25533;88.7;88.2;83.0;24.2</t>
  </si>
  <si>
    <t>24;79;2022-07-06;0;1;7;309;42733;42427;39748;11949;89.8;89.1;83.5;25.1;0;0;7;334;50894;50632;47859;14227;87.8;87.4;82.6;24.6;0;1;14;643;93627;93059;87607;26176;88.7;88.2;83.0;24.8</t>
  </si>
  <si>
    <t>24;79;2022-07-07;0;1;13;350;42733;42428;39761;12299;89.8;89.1;83.5;25.8;0;0;11;419;50894;50632;47870;14646;87.8;87.4;82.6;25.3;0;1;24;769;93627;93060;87631;26945;88.7;88.2;83.0;25.5</t>
  </si>
  <si>
    <t>24;79;2022-07-08;0;1;12;435;42733;42429;39773;12734;89.8;89.1;83.5;26.7;1;0;12;507;50895;50632;47882;15153;87.8;87.4;82.6;26.1;1;1;24;942;93628;93061;87655;27887;88.7;88.2;83.0;26.4</t>
  </si>
  <si>
    <t>24;79;2022-07-09;0;0;7;138;42733;42429;39780;12872;89.8;89.1;83.5;27.0;0;0;2;142;50895;50632;47884;15295;87.8;87.4;82.6;26.4;0;0;9;280;93628;93061;87664;28167;88.7;88.2;83.0;26.7</t>
  </si>
  <si>
    <t>24;79;2022-07-10;0;0;1;30;42733;42429;39781;12902;89.8;89.1;83.6;27.1;0;0;5;25;50895;50632;47889;15320;87.8;87.4;82.6;26.4;0;0;6;55;93628;93061;87670;28222;88.7;88.2;83.1;26.7</t>
  </si>
  <si>
    <t>24;79;2022-07-11;1;0;9;199;42734;42429;39790;13101;89.8;89.1;83.6;27.5;1;0;9;240;50896;50632;47898;15560;87.8;87.4;82.7;26.9;2;0;18;439;93630;93061;87688;28661;88.7;88.2;83.1;27.2</t>
  </si>
  <si>
    <t>24;79;2022-07-12;1;0;17;418;42735;42429;39807;13519;89.8;89.1;83.6;28.4;0;2;21;468;50896;50634;47919;16028;87.8;87.4;82.7;27.7;1;2;38;886;93631;93063;87726;29547;88.7;88.2;83.1;28.0</t>
  </si>
  <si>
    <t>24;79;2022-07-13;0;2;9;278;42735;42431;39816;13797;89.8;89.1;83.6;29.0;0;0;13;320;50896;50634;47932;16348;87.8;87.4;82.7;28.2;0;2;22;598;93631;93065;87748;30145;88.7;88.2;83.1;28.6</t>
  </si>
  <si>
    <t>24;79;2022-07-14;0;0;2;10;42735;42431;39818;13807;89.8;89.1;83.6;29.0;0;0;2;17;50896;50634;47934;16365;87.8;87.4;82.7;28.2;0;0;4;27;93631;93065;87752;30172;88.7;88.2;83.1;28.6</t>
  </si>
  <si>
    <t>24;79;2022-07-15;1;1;6;302;42736;42432;39824;14109;89.8;89.1;83.6;29.6;0;0;12;318;50896;50634;47946;16683;87.8;87.4;82.7;28.8;1;1;18;620;93632;93066;87770;30792;88.7;88.2;83.1;29.2</t>
  </si>
  <si>
    <t>24;79;2022-07-16;0;0;3;92;42736;42432;39827;14201;89.8;89.1;83.6;29.8;0;0;3;109;50896;50634;47949;16792;87.8;87.4;82.7;29.0;0;0;6;201;93632;93066;87776;30993;88.7;88.2;83.2;29.4</t>
  </si>
  <si>
    <t>24;79;2022-07-17;0;0;0;10;42736;42432;39827;14211;89.8;89.1;83.6;29.8;0;0;0;17;50896;50634;47949;16809;87.8;87.4;82.7;29.0;0;0;0;27;93632;93066;87776;31020;88.7;88.2;83.2;29.4</t>
  </si>
  <si>
    <t>24;79;2022-07-18;0;0;5;175;42736;42432;39832;14386;89.8;89.1;83.7;30.2;0;0;3;177;50896;50634;47952;16986;87.8;87.4;82.8;29.3;0;0;8;352;93632;93066;87784;31372;88.7;88.2;83.2;29.7</t>
  </si>
  <si>
    <t>24;79;2022-07-19;1;1;6;339;42737;42433;39838;14725;89.8;89.1;83.7;30.9;1;0;13;357;50897;50634;47965;17343;87.8;87.4;82.8;29.9;2;1;19;696;93634;93067;87803;32068;88.7;88.2;83.2;30.4</t>
  </si>
  <si>
    <t>24;79;2022-07-20;1;1;5;228;42738;42434;39843;14953;89.8;89.1;83.7;31.4;0;0;4;254;50897;50634;47969;17597;87.8;87.4;82.8;30.4;1;1;9;482;93635;93068;87812;32550;88.7;88.2;83.2;30.8</t>
  </si>
  <si>
    <t>24;79;2022-07-21;0;1;9;270;42738;42435;39852;15223;89.8;89.1;83.7;32.0;0;0;11;341;50897;50634;47980;17938;87.8;87.4;82.8;31.0;0;1;20;611;93635;93069;87832;33161;88.7;88.2;83.2;31.4</t>
  </si>
  <si>
    <t>24;79;2022-07-22;0;0;6;274;42738;42435;39858;15497;89.8;89.1;83.7;32.5;1;0;7;330;50898;50634;47987;18268;87.8;87.4;82.8;31.5;1;0;13;604;93636;93069;87845;33765;88.7;88.2;83.2;32.0</t>
  </si>
  <si>
    <t>24;79;2022-07-23;0;0;1;79;42738;42435;39859;15576;89.8;89.1;83.7;32.7;0;0;5;75;50898;50634;47992;18343;87.8;87.4;82.8;31.7;0;0;6;154;93636;93069;87851;33919;88.7;88.2;83.2;32.1</t>
  </si>
  <si>
    <t>24;79;2022-07-24;0;0;0;7;42738;42435;39859;15583;89.8;89.1;83.7;32.7;0;0;2;11;50898;50634;47994;18354;87.8;87.4;82.8;31.7;0;0;2;18;93636;93069;87853;33937;88.7;88.2;83.2;32.1</t>
  </si>
  <si>
    <t>24;79;2022-07-25;1;1;7;122;42739;42436;39866;15705;89.8;89.1;83.7;33.0;0;0;5;147;50898;50634;47999;18501;87.8;87.4;82.8;31.9;1;1;12;269;93637;93070;87865;34206;88.7;88.2;83.2;32.4</t>
  </si>
  <si>
    <t>24;79;2022-07-26;0;0;9;271;42739;42436;39875;15976;89.8;89.1;83.7;33.6;2;1;10;275;50900;50635;48009;18776;87.8;87.4;82.8;32.4;2;1;19;546;93639;93071;87884;34752;88.7;88.2;83.3;32.9</t>
  </si>
  <si>
    <t>24;79;2022-07-27;0;1;7;170;42739;42437;39882;16146;89.8;89.1;83.8;33.9;0;0;2;206;50900;50635;48011;18982;87.8;87.4;82.9;32.8;0;1;9;376;93639;93072;87893;35128;88.7;88.2;83.3;33.3</t>
  </si>
  <si>
    <t>24;79;2022-07-28;0;0;8;218;42739;42437;39890;16364;89.8;89.1;83.8;34.4;0;0;6;241;50900;50635;48017;19223;87.8;87.4;82.9;33.2;0;0;14;459;93639;93072;87907;35587;88.7;88.2;83.3;33.7</t>
  </si>
  <si>
    <t>24;79;2022-07-29;2;1;5;207;42741;42438;39895;16571;89.8;89.1;83.8;34.8;0;0;5;265;50900;50635;48022;19488;87.8;87.4;82.9;33.6;2;1;10;472;93641;93073;87917;36059;88.7;88.2;83.3;34.2</t>
  </si>
  <si>
    <t>24;79;2022-07-30;0;0;2;50;42741;42438;39897;16621;89.8;89.1;83.8;34.9;1;1;5;46;50901;50636;48027;19534;87.8;87.4;82.9;33.7;1;1;7;96;93642;93074;87924;36155;88.7;88.2;83.3;34.3</t>
  </si>
  <si>
    <t>24;79;2022-07-31;0;0;1;4;42741;42438;39898;16625;89.8;89.1;83.8;34.9;0;0;0;9;50901;50636;48027;19543;87.8;87.4;82.9;33.7;0;0;1;13;93642;93074;87925;36168;88.7;88.2;83.3;34.3</t>
  </si>
  <si>
    <t>24;79;2022-08-01;0;1;0;82;42741;42439;39898;16707;89.8;89.1;83.8;35.1;2;0;2;87;50903;50636;48029;19630;87.8;87.4;82.9;33.9;2;1;2;169;93644;93075;87927;36337;88.7;88.2;83.3;34.4</t>
  </si>
  <si>
    <t>24;79;2022-08-02;1;1;5;144;42742;42440;39903;16851;89.8;89.1;83.8;35.4;2;0;3;175;50905;50636;48032;19805;87.8;87.4;82.9;34.2;3;1;8;319;93647;93076;87935;36656;88.7;88.2;83.3;34.7</t>
  </si>
  <si>
    <t>24;79;2022-08-03;1;0;6;110;42743;42440;39909;16961;89.8;89.1;83.8;35.6;0;0;3;126;50905;50636;48035;19931;87.8;87.4;82.9;34.4;1;0;9;236;93648;93076;87944;36892;88.7;88.2;83.3;34.9</t>
  </si>
  <si>
    <t>24;79;2022-08-04;0;0;5;157;42743;42440;39914;17118;89.8;89.1;83.8;36.0;1;0;5;155;50906;50636;48040;20086;87.8;87.4;82.9;34.7;1;0;10;312;93649;93076;87954;37204;88.7;88.2;83.3;35.2</t>
  </si>
  <si>
    <t>24;79;2022-08-05;0;0;4;152;42743;42440;39918;17270;89.8;89.1;83.8;36.3;0;0;5;173;50906;50636;48045;20259;87.8;87.4;82.9;35.0;0;0;9;325;93649;93076;87963;37529;88.7;88.2;83.3;35.6</t>
  </si>
  <si>
    <t>24;79;2022-08-06;0;0;2;25;42743;42440;39920;17295;89.8;89.1;83.8;36.3;0;0;1;40;50906;50636;48046;20299;87.8;87.4;82.9;35.0;0;0;3;65;93649;93076;87966;37594;88.7;88.2;83.3;35.6</t>
  </si>
  <si>
    <t>24;79;2022-08-07;0;0;0;1;42743;42440;39920;17296;89.8;89.1;83.8;36.3;0;0;0;4;50906;50636;48046;20303;87.8;87.4;82.9;35.0;0;0;0;5;93649;93076;87966;37599;88.7;88.2;83.3;35.6</t>
  </si>
  <si>
    <t>24;79;2022-08-08;0;0;3;58;42743;42440;39923;17354;89.8;89.1;83.8;36.4;0;0;1;56;50906;50636;48047;20359;87.8;87.4;82.9;35.1;0;0;4;114;93649;93076;87970;37713;88.7;88.2;83.3;35.7</t>
  </si>
  <si>
    <t>24;79;2022-08-09;0;1;6;118;42743;42441;39929;17472;89.8;89.1;83.9;36.7;0;0;9;146;50906;50636;48056;20505;87.8;87.4;82.9;35.4;0;1;15;264;93649;93077;87985;37977;88.7;88.2;83.3;36.0</t>
  </si>
  <si>
    <t>24;79;2022-08-10;0;0;2;73;42743;42441;39931;17545;89.8;89.1;83.9;36.8;1;0;4;93;50907;50636;48060;20598;87.8;87.4;82.9;35.5;1;0;6;166;93650;93077;87991;38143;88.7;88.2;83.4;36.1</t>
  </si>
  <si>
    <t>24;79;2022-08-11;0;1;1;89;42743;42442;39932;17634;89.8;89.1;83.9;37.0;0;0;1;94;50907;50636;48061;20692;87.8;87.4;82.9;35.7;0;1;2;183;93650;93078;87993;38326;88.7;88.2;83.4;36.3</t>
  </si>
  <si>
    <t>24;79;2022-08-12;0;0;6;110;42743;42442;39938;17744;89.8;89.1;83.9;37.3;0;0;6;131;50907;50636;48067;20823;87.8;87.4;82.9;35.9;0;0;12;241;93650;93078;88005;38567;88.7;88.2;83.4;36.5</t>
  </si>
  <si>
    <t>24;79;2022-08-13;1;0;0;20;42744;42442;39938;17764;89.8;89.1;83.9;37.3;0;0;1;25;50907;50636;48068;20848;87.8;87.4;83.0;36.0;1;0;1;45;93651;93078;88006;38612;88.7;88.2;83.4;36.6</t>
  </si>
  <si>
    <t>24;79;2022-08-14;0;0;1;0;42744;42442;39939;17764;89.8;89.1;83.9;37.3;0;0;0;0;50907;50636;48068;20848;87.8;87.4;83.0;36.0;0;0;1;0;93651;93078;88007;38612;88.7;88.2;83.4;36.6</t>
  </si>
  <si>
    <t>24;79;2022-08-15;0;0;0;0;42744;42442;39939;17764;89.8;89.1;83.9;37.3;0;0;0;1;50907;50636;48068;20849;87.8;87.4;83.0;36.0;0;0;0;1;93651;93078;88007;38613;88.7;88.2;83.4;36.6</t>
  </si>
  <si>
    <t>24;79;2022-08-16;1;0;2;68;42745;42442;39941;17832;89.8;89.1;83.9;37.5;0;0;2;68;50907;50636;48070;20917;87.8;87.4;83.0;36.1;1;0;4;136;93652;93078;88011;38749;88.7;88.2;83.4;36.7</t>
  </si>
  <si>
    <t>24;79;2022-08-17;0;0;1;60;42745;42442;39942;17892;89.8;89.1;83.9;37.6;0;1;3;93;50907;50637;48073;21010;87.8;87.4;83.0;36.3;0;1;4;153;93652;93079;88015;38902;88.7;88.2;83.4;36.9</t>
  </si>
  <si>
    <t>24;79;2022-08-18;1;0;1;74;42746;42442;39943;17966;89.8;89.1;83.9;37.7;1;1;3;93;50908;50638;48076;21103;87.9;87.4;83.0;36.4;2;1;4;167;93654;93080;88019;39069;88.7;88.2;83.4;37.0</t>
  </si>
  <si>
    <t>24;79;2022-08-19;1;0;5;78;42747;42442;39948;18044;89.8;89.1;83.9;37.9;1;1;3;110;50909;50639;48079;21213;87.9;87.4;83.0;36.6;2;1;8;188;93656;93081;88027;39257;88.7;88.2;83.4;37.2</t>
  </si>
  <si>
    <t>24;79;2022-08-20;0;0;1;17;42747;42442;39949;18061;89.8;89.1;83.9;37.9;0;0;1;17;50909;50639;48080;21230;87.9;87.4;83.0;36.6;0;0;2;34;93656;93081;88029;39291;88.7;88.2;83.4;37.2</t>
  </si>
  <si>
    <t>24;79;2022-08-21;0;0;0;8;42747;42442;39949;18069;89.8;89.1;83.9;37.9;0;0;0;9;50909;50639;48080;21239;87.9;87.4;83.0;36.7;0;0;0;17;93656;93081;88029;39308;88.7;88.2;83.4;37.2</t>
  </si>
  <si>
    <t>24;79;2022-08-22;0;0;1;35;42747;42442;39950;18104;89.8;89.1;83.9;38.0;0;0;4;31;50909;50639;48084;21270;87.9;87.4;83.0;36.7;0;0;5;66;93656;93081;88034;39374;88.7;88.2;83.4;37.3</t>
  </si>
  <si>
    <t>24;79;2022-08-23;0;0;4;108;42747;42442;39954;18212;89.8;89.1;83.9;38.3;0;1;3;104;50909;50640;48087;21374;87.9;87.4;83.0;36.9;0;1;7;212;93656;93082;88041;39586;88.7;88.2;83.4;37.5</t>
  </si>
  <si>
    <t>24;79;2022-08-24;0;0;2;37;42747;42442;39956;18249;89.8;89.1;83.9;38.3;0;0;3;69;50909;50640;48090;21443;87.9;87.4;83.0;37.0;0;0;5;106;93656;93082;88046;39692;88.7;88.2;83.4;37.6</t>
  </si>
  <si>
    <t>24;79;2022-08-25;0;0;1;66;42747;42442;39957;18315;89.8;89.1;83.9;38.5;0;1;5;77;50909;50641;48095;21520;87.9;87.4;83.0;37.1;0;1;6;143;93656;93083;88052;39835;88.7;88.2;83.4;37.7</t>
  </si>
  <si>
    <t>24;79;2022-08-26;0;0;1;84;42747;42442;39958;18399;89.8;89.1;83.9;38.6;0;0;0;103;50909;50641;48095;21623;87.9;87.4;83.0;37.3;0;0;1;187;93656;93083;88053;40022;88.7;88.2;83.4;37.9</t>
  </si>
  <si>
    <t>24;79;2022-08-27;0;0;2;19;42747;42442;39960;18418;89.8;89.1;83.9;38.7;0;0;3;22;50909;50641;48098;21645;87.9;87.4;83.0;37.4;0;0;5;41;93656;93083;88058;40063;88.7;88.2;83.4;38.0</t>
  </si>
  <si>
    <t>24;79;2022-08-28;0;0;0;3;42747;42442;39960;18421;89.8;89.1;83.9;38.7;0;0;0;2;50909;50641;48098;21647;87.9;87.4;83.0;37.4;0;0;0;5;93656;93083;88058;40068;88.7;88.2;83.4;38.0</t>
  </si>
  <si>
    <t>24;79;2022-08-29;0;0;5;43;42747;42442;39965;18464;89.8;89.1;83.9;38.8;0;1;2;48;50909;50642;48100;21695;87.9;87.4;83.0;37.4;0;1;7;91;93656;93084;88065;40159;88.7;88.2;83.4;38.0</t>
  </si>
  <si>
    <t>24;79;2022-08-30;1;0;2;78;42748;42442;39967;18542;89.8;89.1;83.9;38.9;0;0;2;121;50909;50642;48102;21816;87.9;87.4;83.0;37.6;1;0;4;199;93657;93084;88069;40358;88.7;88.2;83.4;38.2</t>
  </si>
  <si>
    <t>24;79;2022-08-31;0;0;0;61;42748;42442;39967;18603;89.8;89.1;83.9;39.1;0;1;1;60;50909;50643;48103;21876;87.9;87.4;83.0;37.8;0;1;1;121;93657;93085;88070;40479;88.7;88.2;83.4;38.3</t>
  </si>
  <si>
    <t>24;79;2022-09-01;0;1;1;75;42748;42443;39968;18678;89.8;89.1;83.9;39.2;0;0;5;77;50909;50643;48108;21953;87.9;87.4;83.0;37.9;0;1;6;152;93657;93086;88076;40631;88.7;88.2;83.4;38.5</t>
  </si>
  <si>
    <t>24;79;2022-09-02;0;0;4;86;42748;42443;39972;18764;89.8;89.1;84.0;39.4;2;1;1;118;50911;50644;48109;22071;87.9;87.4;83.0;38.1;2;1;5;204;93659;93087;88081;40835;88.7;88.2;83.4;38.7</t>
  </si>
  <si>
    <t>24;79;2022-09-03;0;0;1;22;42748;42443;39973;18786;89.8;89.1;84.0;39.5;0;0;2;36;50911;50644;48111;22107;87.9;87.4;83.0;38.1;0;0;3;58;93659;93087;88084;40893;88.7;88.2;83.4;38.7</t>
  </si>
  <si>
    <t>24;79;2022-09-04;0;0;0;1;42748;42443;39973;18787;89.8;89.1;84.0;39.5;0;0;0;1;50911;50644;48111;22108;87.9;87.4;83.0;38.2;0;0;0;2;93659;93087;88084;40895;88.7;88.2;83.4;38.7</t>
  </si>
  <si>
    <t>24;79;2022-09-05;0;0;0;43;42748;42443;39973;18830;89.8;89.1;84.0;39.5;0;0;1;42;50911;50644;48112;22150;87.9;87.4;83.0;38.2;0;0;1;85;93659;93087;88085;40980;88.7;88.2;83.4;38.8</t>
  </si>
  <si>
    <t>24;79;2022-09-06;0;0;2;90;42748;42443;39975;18920;89.8;89.1;84.0;39.7;0;0;1;124;50911;50644;48113;22274;87.9;87.4;83.0;38.4;0;0;3;214;93659;93087;88088;41194;88.7;88.2;83.4;39.0</t>
  </si>
  <si>
    <t>24;79;2022-09-07;0;0;1;40;42748;42443;39976;18960;89.8;89.1;84.0;39.8;0;0;1;35;50911;50644;48114;22309;87.9;87.4;83.0;38.5;0;0;2;75;93659;93087;88090;41269;88.7;88.2;83.4;39.1</t>
  </si>
  <si>
    <t>24;79;2022-09-08;0;0;2;79;42748;42443;39978;19039;89.8;89.1;84.0;40.0;0;1;4;88;50911;50645;48118;22397;87.9;87.4;83.0;38.7;0;1;6;167;93659;93088;88096;41436;88.7;88.2;83.5;39.3</t>
  </si>
  <si>
    <t>24;80;2020-12-27;1;0;0;0;1;0;0;0;0.0;0.0;0.0;0.0;0;0;0;0;0;0;0;0;0.0;0.0;0.0;0.0;1;0;0;0;1;0;0;0;0.0;0.0;0.0;0.0</t>
  </si>
  <si>
    <t>24;80;2020-12-28;3;0;0;0;4;0;0;0;0.0;0.0;0.0;0.0;8;0;0;0;8;0;0;0;0.0;0.0;0.0;0.0;11;0;0;0;12;0;0;0;0.0;0.0;0.0;0.0</t>
  </si>
  <si>
    <t>24;80;2020-12-29;2;0;0;0;6;0;0;0;0.0;0.0;0.0;0.0;4;0;0;0;12;0;0;0;0.0;0.0;0.0;0.0;6;0;0;0;18;0;0;0;0.0;0.0;0.0;0.0</t>
  </si>
  <si>
    <t>24;80;2020-12-30;0;0;0;0;6;0;0;0;0.0;0.0;0.0;0.0;0;0;0;0;12;0;0;0;0.0;0.0;0.0;0.0;0;0;0;0;18;0;0;0;0.0;0.0;0.0;0.0</t>
  </si>
  <si>
    <t>24;80;2020-12-31;0;0;0;0;6;0;0;0;0.0;0.0;0.0;0.0;0;0;0;0;12;0;0;0;0.0;0.0;0.0;0.0;0;0;0;0;18;0;0;0;0.0;0.0;0.0;0.0</t>
  </si>
  <si>
    <t>24;80;2021-01-01;1;0;0;0;7;0;0;0;0.0;0.0;0.0;0.0;0;0;0;0;12;0;0;0;0.0;0.0;0.0;0.0;1;0;0;0;19;0;0;0;0.0;0.0;0.0;0.0</t>
  </si>
  <si>
    <t>24;80;2021-01-02;0;0;0;0;7;0;0;0;0.0;0.0;0.0;0.0;0;0;0;0;12;0;0;0;0.0;0.0;0.0;0.0;0;0;0;0;19;0;0;0;0.0;0.0;0.0;0.0</t>
  </si>
  <si>
    <t>24;80;2021-01-03;0;0;0;0;7;0;0;0;0.0;0.0;0.0;0.0;0;0;0;0;12;0;0;0;0.0;0.0;0.0;0.0;0;0;0;0;19;0;0;0;0.0;0.0;0.0;0.0</t>
  </si>
  <si>
    <t>24;80;2021-01-04;1;0;0;0;8;0;0;0;0.0;0.0;0.0;0.0;20;0;0;0;32;0;0;0;0.0;0.0;0.0;0.0;21;0;0;0;40;0;0;0;0.0;0.0;0.0;0.0</t>
  </si>
  <si>
    <t>24;80;2021-01-05;25;0;0;0;33;0;0;0;0.0;0.0;0.0;0.0;88;0;0;0;120;0;0;0;0.1;0.0;0.0;0.0;113;0;0;0;153;0;0;0;0.1;0.0;0.0;0.0</t>
  </si>
  <si>
    <t>24;80;2021-01-06;35;0;0;0;68;0;0;0;0.1;0.0;0.0;0.0;117;0;0;0;237;0;0;0;0.2;0.0;0.0;0.0;152;0;0;0;305;0;0;0;0.2;0.0;0.0;0.0</t>
  </si>
  <si>
    <t>24;80;2021-01-07;44;0;0;0;112;0;0;0;0.2;0.0;0.0;0.0;192;1;0;0;429;1;0;0;0.4;0.0;0.0;0.0;236;1;0;0;541;1;0;0;0.3;0.0;0.0;0.0</t>
  </si>
  <si>
    <t>24;80;2021-01-08;83;0;0;0;195;0;0;0;0.3;0.0;0.0;0.0;253;0;0;0;682;1;0;0;0.6;0.0;0.0;0.0;336;0;0;0;877;1;0;0;0.5;0.0;0.0;0.0</t>
  </si>
  <si>
    <t>24;80;2021-01-09;2;0;0;0;197;0;0;0;0.3;0.0;0.0;0.0;1;0;0;0;683;1;0;0;0.6;0.0;0.0;0.0;3;0;0;0;880;1;0;0;0.5;0.0;0.0;0.0</t>
  </si>
  <si>
    <t>24;80;2021-01-10;6;0;0;0;203;0;0;0;0.3;0.0;0.0;0.0;7;0;0;0;690;1;0;0;0.6;0.0;0.0;0.0;13;0;0;0;893;1;0;0;0.5;0.0;0.0;0.0</t>
  </si>
  <si>
    <t>24;80;2021-01-11;71;0;0;0;274;0;0;0;0.4;0.0;0.0;0.0;182;0;0;0;872;1;0;0;0.8;0.0;0.0;0.0;253;0;0;0;1146;1;0;0;0.6;0.0;0.0;0.0</t>
  </si>
  <si>
    <t>24;80;2021-01-12;168;0;0;0;442;0;0;0;0.7;0.0;0.0;0.0;514;1;0;0;1386;2;0;0;1.2;0.0;0.0;0.0;682;1;0;0;1828;2;0;0;1.0;0.0;0.0;0.0</t>
  </si>
  <si>
    <t>24;80;2021-01-13;110;0;0;0;552;0;0;0;0.8;0.0;0.0;0.0;357;0;0;0;1743;2;0;0;1.5;0.0;0.0;0.0;467;0;0;0;2295;2;0;0;1.3;0.0;0.0;0.0</t>
  </si>
  <si>
    <t>24;80;2021-01-14;156;3;0;0;708;3;0;0;1.1;0.0;0.0;0.0;346;4;0;0;2089;6;0;0;1.8;0.0;0.0;0.0;502;7;0;0;2797;9;0;0;1.5;0.0;0.0;0.0</t>
  </si>
  <si>
    <t>24;80;2021-01-15;75;0;0;0;783;3;0;0;1.2;0.0;0.0;0.0;191;4;0;0;2280;10;0;0;2.0;0.0;0.0;0.0;266;4;0;0;3063;13;0;0;1.7;0.0;0.0;0.0</t>
  </si>
  <si>
    <t>24;80;2021-01-16;20;0;0;0;803;3;0;0;1.2;0.0;0.0;0.0;18;0;0;0;2298;10;0;0;2.0;0.0;0.0;0.0;38;0;0;0;3101;13;0;0;1.7;0.0;0.0;0.0</t>
  </si>
  <si>
    <t>24;80;2021-01-17;14;0;0;0;817;3;0;0;1.2;0.0;0.0;0.0;27;0;0;0;2325;10;0;0;2.0;0.0;0.0;0.0;41;0;0;0;3142;13;0;0;1.7;0.0;0.0;0.0</t>
  </si>
  <si>
    <t>24;80;2021-01-18;415;2;0;0;1232;5;0;0;1.8;0.0;0.0;0.0;660;5;0;0;2985;15;0;0;2.6;0.0;0.0;0.0;1075;7;0;0;4217;20;0;0;2.3;0.0;0.0;0.0</t>
  </si>
  <si>
    <t>24;80;2021-01-19;840;1;0;0;2072;6;0;0;3.1;0.0;0.0;0.0;1932;7;0;0;4917;22;0;0;4.3;0.0;0.0;0.0;2772;8;0;0;6989;28;0;0;3.8;0.0;0.0;0.0</t>
  </si>
  <si>
    <t>24;80;2021-01-20;1105;9;0;0;3177;15;0;0;4.7;0.0;0.0;0.0;2344;11;0;0;7261;33;0;0;6.3;0.0;0.0;0.0;3449;20;0;0;10438;48;0;0;5.7;0.0;0.0;0.0</t>
  </si>
  <si>
    <t>24;80;2021-01-21;1071;2;0;0;4248;17;0;0;6.3;0.0;0.0;0.0;2458;3;0;0;9719;36;0;0;8.4;0.0;0.0;0.0;3529;5;0;0;13967;53;0;0;7.7;0.0;0.0;0.0</t>
  </si>
  <si>
    <t>24;80;2021-01-22;762;1;0;0;5010;18;0;0;7.4;0.0;0.0;0.0;1349;3;0;0;11068;39;0;0;9.6;0.0;0.0;0.0;2111;4;0;0;16078;57;0;0;8.8;0.0;0.0;0.0</t>
  </si>
  <si>
    <t>24;80;2021-01-23;251;0;0;0;5261;18;0;0;7.8;0.0;0.0;0.0;301;0;0;0;11369;39;0;0;9.9;0.0;0.0;0.0;552;0;0;0;16630;57;0;0;9.1;0.0;0.0;0.0</t>
  </si>
  <si>
    <t>24;80;2021-01-24;35;0;0;0;5296;18;0;0;7.9;0.0;0.0;0.0;59;0;0;0;11428;39;0;0;9.9;0.0;0.0;0.0;94;0;0;0;16724;57;0;0;9.2;0.0;0.0;0.0</t>
  </si>
  <si>
    <t>24;80;2021-01-25;532;3;0;0;5828;21;0;0;8.7;0.0;0.0;0.0;716;4;0;0;12144;43;0;0;10.5;0.0;0.0;0.0;1248;7;0;0;17972;64;0;0;9.8;0.0;0.0;0.0</t>
  </si>
  <si>
    <t>24;80;2021-01-26;835;8;0;0;6663;29;0;0;9.9;0.0;0.0;0.0;1506;30;0;0;13650;73;0;0;11.8;0.1;0.0;0.0;2341;38;0;0;20313;102;0;0;11.1;0.1;0.0;0.0</t>
  </si>
  <si>
    <t>24;80;2021-01-27;862;15;0;0;7525;44;0;0;11.2;0.1;0.0;0.0;1649;62;0;0;15299;135;0;0;13.3;0.1;0.0;0.0;2511;77;0;0;22824;179;0;0;12.5;0.1;0.0;0.0</t>
  </si>
  <si>
    <t>24;80;2021-01-28;927;52;0;0;8452;96;0;0;12.5;0.1;0.0;0.0;1745;207;0;0;17044;342;0;0;14.8;0.3;0.0;0.0;2672;259;0;0;25496;438;0;0;14.0;0.2;0.0;0.0</t>
  </si>
  <si>
    <t>24;80;2021-01-29;575;58;0;0;9027;154;0;0;13.4;0.2;0.0;0.0;914;197;0;0;17958;539;0;0;15.6;0.5;0.0;0.0;1489;255;0;0;26985;693;0;0;14.8;0.4;0.0;0.0</t>
  </si>
  <si>
    <t>24;80;2021-01-30;262;0;0;0;9289;154;0;0;13.8;0.2;0.0;0.0;364;2;0;0;18322;541;0;0;15.9;0.5;0.0;0.0;626;2;0;0;27611;695;0;0;15.1;0.4;0.0;0.0</t>
  </si>
  <si>
    <t>24;80;2021-01-31;58;7;0;0;9347;161;0;0;13.9;0.2;0.0;0.0;89;12;0;0;18411;553;0;0;16.0;0.5;0.0;0.0;147;19;0;0;27758;714;0;0;15.2;0.4;0.0;0.0</t>
  </si>
  <si>
    <t>24;80;2021-02-01;413;26;0;0;9760;187;0;0;14.5;0.3;0.0;0.0;551;85;0;0;18962;638;0;0;16.5;0.6;0.0;0.0;964;111;0;0;28722;825;0;0;15.7;0.5;0.0;0.0</t>
  </si>
  <si>
    <t>24;80;2021-02-02;578;143;0;0;10338;330;0;0;15.3;0.5;0.0;0.0;809;407;0;0;19771;1045;0;0;17.2;0.9;0.0;0.0;1387;550;0;0;30109;1375;0;0;16.5;0.8;0.0;0.0</t>
  </si>
  <si>
    <t>24;80;2021-02-03;613;113;0;0;10951;443;0;0;16.3;0.7;0.0;0.0;863;348;0;0;20634;1393;0;0;17.9;1.2;0.0;0.0;1476;461;0;0;31585;1836;0;0;17.3;1.0;0.0;0.0</t>
  </si>
  <si>
    <t>24;80;2021-02-04;591;99;0;0;11542;542;0;0;17.1;0.8;0.0;0.0;824;191;0;0;21458;1584;0;0;18.6;1.4;0.0;0.0;1415;290;0;0;33000;2126;0;0;18.1;1.2;0.0;0.0</t>
  </si>
  <si>
    <t>24;80;2021-02-05;405;54;0;0;11947;596;0;0;17.7;0.9;0.0;0.0;570;128;0;0;22028;1712;0;0;19.1;1.5;0.0;0.0;975;182;0;0;33975;2308;0;0;18.6;1.3;0.0;0.0</t>
  </si>
  <si>
    <t>24;80;2021-02-06;147;6;0;0;12094;602;0;0;18.0;0.9;0.0;0.0;219;5;0;0;22247;1717;0;0;19.3;1.5;0.0;0.0;366;11;0;0;34341;2319;0;0;18.8;1.3;0.0;0.0</t>
  </si>
  <si>
    <t>24;80;2021-02-07;35;5;0;0;12129;607;0;0;18.0;0.9;0.0;0.0;38;5;0;0;22285;1722;0;0;19.3;1.5;0.0;0.0;73;10;0;0;34414;2329;0;0;18.9;1.3;0.0;0.0</t>
  </si>
  <si>
    <t>24;80;2021-02-08;352;158;0;0;12481;765;0;0;18.5;1.1;0.0;0.0;489;345;0;0;22774;2067;0;0;19.8;1.8;0.0;0.0;841;503;0;0;35255;2832;0;0;19.3;1.6;0.0;0.0</t>
  </si>
  <si>
    <t>24;80;2021-02-09;572;407;0;0;13053;1172;0;0;19.4;1.7;0.0;0.0;759;1185;0;0;23533;3252;0;0;20.4;2.8;0.0;0.0;1331;1592;0;0;36586;4424;0;0;20.0;2.4;0.0;0.0</t>
  </si>
  <si>
    <t>24;80;2021-02-10;628;513;0;0;13681;1685;0;0;20.3;2.5;0.0;0.0;979;1394;0;0;24512;4646;0;0;21.3;4.0;0.0;0.0;1607;1907;0;0;38193;6331;0;0;20.9;3.5;0.0;0.0</t>
  </si>
  <si>
    <t>24;80;2021-02-11;704;629;0;0;14385;2314;0;0;21.4;3.4;0.0;0.0;1059;1940;0;0;25571;6586;0;0;22.2;5.7;0.0;0.0;1763;2569;0;0;39956;8900;0;0;21.9;4.9;0.0;0.0</t>
  </si>
  <si>
    <t>24;80;2021-02-12;560;354;0;0;14945;2668;0;0;22.2;4.0;0.0;0.0;778;897;0;0;26349;7483;0;0;22.9;6.5;0.0;0.0;1338;1251;0;0;41294;10151;0;0;22.6;5.6;0.0;0.0</t>
  </si>
  <si>
    <t>24;80;2021-02-13;171;86;0;0;15116;2754;0;0;22.4;4.1;0.0;0.0;200;131;0;0;26549;7614;0;0;23.0;6.6;0.0;0.0;371;217;0;0;41665;10368;0;0;22.8;5.7;0.0;0.0</t>
  </si>
  <si>
    <t>24;80;2021-02-14;46;13;0;0;15162;2767;0;0;22.5;4.1;0.0;0.0;84;44;0;0;26633;7658;0;0;23.1;6.6;0.0;0.0;130;57;0;0;41795;10425;0;0;22.9;5.7;0.0;0.0</t>
  </si>
  <si>
    <t>24;80;2021-02-15;283;428;0;0;15445;3195;0;0;22.9;4.7;0.0;0.0;384;571;0;0;27017;8229;0;0;23.5;7.1;0.0;0.0;667;999;0;0;42462;11424;0;0;23.3;6.3;0.0;0.0</t>
  </si>
  <si>
    <t>24;80;2021-02-16;394;651;0;0;15839;3846;0;0;23.5;5.7;0.0;0.0;704;1143;0;0;27721;9372;0;0;24.1;8.1;0.0;0.0;1098;1794;0;0;43560;13218;0;0;23.9;7.2;0.0;0.0</t>
  </si>
  <si>
    <t>24;80;2021-02-17;388;794;0;0;16227;4640;0;0;24.1;6.9;0.0;0.0;640;1462;0;0;28361;10834;0;0;24.6;9.4;0.0;0.0;1028;2256;0;0;44588;15474;0;0;24.4;8.5;0.0;0.0</t>
  </si>
  <si>
    <t>24;80;2021-02-18;494;785;0;0;16721;5425;0;0;24.8;8.1;0.0;0.0;849;1549;0;0;29210;12383;0;0;25.4;10.7;0.0;0.0;1343;2334;0;0;45931;17808;0;0;25.2;9.8;0.0;0.0</t>
  </si>
  <si>
    <t>24;80;2021-02-19;460;544;0;0;17181;5969;0;0;25.5;8.9;0.0;0.0;682;916;0;0;29892;13299;0;0;25.9;11.5;0.0;0.0;1142;1460;0;0;47073;19268;0;0;25.8;10.6;0.0;0.0</t>
  </si>
  <si>
    <t>24;80;2021-02-20;249;190;0;0;17430;6159;0;0;25.9;9.1;0.0;0.0;330;274;0;0;30222;13573;0;0;26.2;11.8;0.0;0.0;579;464;0;0;47652;19732;0;0;26.1;10.8;0.0;0.0</t>
  </si>
  <si>
    <t>24;80;2021-02-21;80;42;0;0;17510;6201;0;0;26.0;9.2;0.0;0.0;112;61;0;0;30334;13634;0;0;26.3;11.8;0.0;0.0;192;103;0;0;47844;19835;0;0;26.2;10.9;0.0;0.0</t>
  </si>
  <si>
    <t>24;80;2021-02-22;249;512;0;0;17759;6713;0;0;26.4;10.0;0.0;0.0;419;680;0;0;30753;14314;0;0;26.7;12.4;0.0;0.0;668;1192;0;0;48512;21027;0;0;26.6;11.5;0.0;0.0</t>
  </si>
  <si>
    <t>24;80;2021-02-23;403;591;0;0;18162;7304;0;0;27.0;10.8;0.0;0.0;621;767;0;0;31374;15081;0;0;27.2;13.1;0.0;0.0;1024;1358;0;0;49536;22385;0;0;27.1;12.3;0.0;0.0</t>
  </si>
  <si>
    <t>24;80;2021-02-24;354;641;0;0;18516;7945;0;0;27.5;11.8;0.0;0.0;476;882;0;0;31850;15963;0;0;27.6;13.9;0.0;0.0;830;1523;0;0;50366;23908;0;0;27.6;13.1;0.0;0.0</t>
  </si>
  <si>
    <t>24;80;2021-02-25;438;619;0;0;18954;8564;0;0;28.1;12.7;0.0;0.0;639;921;0;0;32489;16884;0;0;28.2;14.7;0.0;0.0;1077;1540;0;0;51443;25448;0;0;28.2;13.9;0.0;0.0</t>
  </si>
  <si>
    <t>24;80;2021-02-26;441;497;0;0;19395;9061;0;0;28.8;13.5;0.0;0.0;634;622;0;0;33123;17506;0;0;28.8;15.2;0.0;0.0;1075;1119;0;0;52518;26567;0;0;28.8;14.6;0.0;0.0</t>
  </si>
  <si>
    <t>24;80;2021-02-27;146;238;0;0;19541;9299;0;0;29.0;13.8;0.0;0.0;192;298;0;0;33315;17804;0;0;28.9;15.5;0.0;0.0;338;536;0;0;52856;27103;0;0;29.0;14.8;0.0;0.0</t>
  </si>
  <si>
    <t>24;80;2021-02-28;13;47;0;0;19554;9346;0;0;29.0;13.9;0.0;0.0;12;79;0;0;33327;17883;0;0;28.9;15.5;0.0;0.0;25;126;0;0;52881;27229;0;0;29.0;14.9;0.0;0.0</t>
  </si>
  <si>
    <t>24;80;2021-03-01;301;398;0;0;19855;9744;0;0;29.5;14.5;0.0;0.0;487;517;0;0;33814;18400;0;0;29.4;16.0;0.0;0.0;788;915;0;0;53669;28144;0;0;29.4;15.4;0.0;0.0</t>
  </si>
  <si>
    <t>24;80;2021-03-02;462;547;0;0;20317;10291;0;0;30.2;15.3;0.0;0.0;698;798;0;0;34512;19198;0;0;30.0;16.7;0.0;0.0;1160;1345;0;0;54829;29489;0;0;30.0;16.2;0.0;0.0</t>
  </si>
  <si>
    <t>24;80;2021-03-03;430;616;0;0;20747;10907;0;0;30.8;16.2;0.0;0.0;680;977;0;0;35192;20175;0;0;30.5;17.5;0.0;0.0;1110;1593;0;0;55939;31082;0;0;30.6;17.0;0.0;0.0</t>
  </si>
  <si>
    <t>24;80;2021-03-04;595;653;0;0;21342;11560;0;0;31.7;17.2;0.0;0.0;888;1103;0;0;36080;21278;0;0;31.3;18.5;0.0;0.0;1483;1756;0;0;57422;32838;0;0;31.5;18.0;0.0;0.0</t>
  </si>
  <si>
    <t>24;80;2021-03-05;624;495;0;0;21966;12055;0;0;32.6;17.9;0.0;0.0;1012;797;0;0;37092;22075;0;0;32.2;19.2;0.0;0.0;1636;1292;0;0;59058;34130;0;0;32.4;18.7;0.0;0.0</t>
  </si>
  <si>
    <t>24;80;2021-03-06;863;152;0;0;22829;12207;0;0;33.9;18.1;0.0;0.0;1106;216;0;0;38198;22291;0;0;33.2;19.3;0.0;0.0;1969;368;0;0;61027;34498;0;0;33.4;18.9;0.0;0.0</t>
  </si>
  <si>
    <t>24;80;2021-03-07;345;60;0;0;23174;12267;0;0;34.4;18.2;0.0;0.0;442;91;0;0;38640;22382;0;0;33.5;19.4;0.0;0.0;787;151;0;0;61814;34649;0;0;33.9;19.0;0.0;0.0</t>
  </si>
  <si>
    <t>24;80;2021-03-08;305;434;0;0;23479;12701;0;0;34.9;18.9;0.0;0.0;410;617;0;0;39050;22999;0;0;33.9;20.0;0.0;0.0;715;1051;0;0;62529;35700;0;0;34.3;19.6;0.0;0.0</t>
  </si>
  <si>
    <t>24;80;2021-03-09;675;534;0;0;24154;13235;0;0;35.9;19.6;0.0;0.0;903;655;0;0;39953;23654;0;0;34.7;20.5;0.0;0.0;1578;1189;0;0;64107;36889;0;0;35.1;20.2;0.0;0.0</t>
  </si>
  <si>
    <t>24;80;2021-03-10;713;576;0;0;24867;13811;0;0;36.9;20.5;0.0;0.0;1147;907;0;0;41100;24561;0;0;35.7;21.3;0.0;0.0;1860;1483;0;0;65967;38372;0;0;36.1;21.0;0.0;0.0</t>
  </si>
  <si>
    <t>24;80;2021-03-11;856;636;0;0;25723;14447;0;0;38.2;21.4;0.0;0.0;1285;852;0;0;42385;25413;0;0;36.8;22.1;0.0;0.0;2141;1488;0;0;68108;39860;0;0;37.3;21.8;0.0;0.0</t>
  </si>
  <si>
    <t>24;80;2021-03-12;988;446;0;0;26711;14893;0;0;39.7;22.1;0.0;0.0;1345;657;0;0;43730;26070;0;0;38.0;22.6;0.0;0.0;2333;1103;0;0;70441;40963;0;0;38.6;22.4;0.0;0.0</t>
  </si>
  <si>
    <t>24;80;2021-03-13;485;158;0;0;27196;15051;0;0;40.4;22.3;0.0;0.0;658;171;0;0;44388;26241;0;0;38.5;22.8;0.0;0.0;1143;329;0;0;71584;41292;0;0;39.2;22.6;0.0;0.0</t>
  </si>
  <si>
    <t>24;80;2021-03-14;238;58;0;0;27434;15109;0;0;40.7;22.4;0.0;0.0;330;89;0;0;44718;26330;0;0;38.8;22.9;0.0;0.0;568;147;0;0;72152;41439;0;0;39.5;22.7;0.0;0.0</t>
  </si>
  <si>
    <t>24;80;2021-03-15;570;392;0;0;28004;15501;0;0;41.6;23.0;0.0;0.0;856;564;0;0;45574;26894;0;0;39.6;23.3;0.0;0.0;1426;956;0;0;73578;42395;0;0;40.3;23.2;0.0;0.0</t>
  </si>
  <si>
    <t>24;80;2021-03-16;843;427;0;0;28847;15928;0;0;42.8;23.6;0.0;0.0;1285;657;0;0;46859;27551;0;0;40.7;23.9;0.0;0.0;2128;1084;0;0;75706;43479;0;0;41.5;23.8;0.0;0.0</t>
  </si>
  <si>
    <t>24;80;2021-03-17;802;374;0;0;29649;16302;0;0;44.0;24.2;0.0;0.0;1163;570;0;0;48022;28121;0;0;41.7;24.4;0.0;0.0;1965;944;0;0;77671;44423;0;0;42.5;24.3;0.0;0.0</t>
  </si>
  <si>
    <t>24;80;2021-03-18;919;384;0;0;30568;16686;0;0;45.4;24.8;0.0;0.0;1377;592;0;0;49399;28713;0;0;42.9;24.9;0.0;0.0;2296;976;0;0;79967;45399;0;0;43.8;24.9;0.0;0.0</t>
  </si>
  <si>
    <t>24;80;2021-03-19;1051;291;0;0;31619;16977;0;0;46.9;25.2;0.0;0.0;1525;437;0;0;50924;29150;0;0;44.2;25.3;0.0;0.0;2576;728;0;0;82543;46127;0;0;45.2;25.3;0.0;0.0</t>
  </si>
  <si>
    <t>24;80;2021-03-20;356;208;0;0;31975;17185;0;0;47.5;25.5;0.0;0.0;461;279;0;0;51385;29429;0;0;44.6;25.5;0.0;0.0;817;487;0;0;83360;46614;0;0;45.7;25.5;0.0;0.0</t>
  </si>
  <si>
    <t>24;80;2021-03-21;50;79;0;0;32025;17264;0;0;47.5;25.6;0.0;0.0;77;115;0;0;51462;29544;0;0;44.7;25.6;0.0;0.0;127;194;0;0;83487;46808;0;0;45.7;25.6;0.0;0.0</t>
  </si>
  <si>
    <t>24;80;2021-03-22;690;315;0;0;32715;17579;0;0;48.6;26.1;0.0;0.0;977;485;0;0;52439;30029;0;0;45.5;26.1;0.0;0.0;1667;800;0;0;85154;47608;0;0;46.6;26.1;0.0;0.0</t>
  </si>
  <si>
    <t>24;80;2021-03-23;969;430;0;0;33684;18009;0;0;50.0;26.7;0.0;0.0;1468;682;0;0;53907;30711;0;0;46.8;26.7;0.0;0.0;2437;1112;0;0;87591;48720;0;0;48.0;26.7;0.0;0.0</t>
  </si>
  <si>
    <t>24;80;2021-03-24;934;376;0;0;34618;18385;0;0;51.4;27.3;0.0;0.0;1471;512;0;0;55378;31223;0;0;48.1;27.1;0.0;0.0;2405;888;0;0;89996;49608;0;0;49.3;27.2;0.0;0.0</t>
  </si>
  <si>
    <t>24;80;2021-03-25;1190;405;0;0;35808;18790;0;0;53.2;27.9;0.0;0.0;1795;581;0;0;57173;31804;0;0;49.6;27.6;0.0;0.0;2985;986;0;0;92981;50594;0;0;50.9;27.7;0.0;0.0</t>
  </si>
  <si>
    <t>24;80;2021-03-26;1351;407;0;0;37159;19197;0;0;55.2;28.5;0.0;0.0;1892;613;0;0;59065;32417;0;0;51.3;28.1;0.0;0.0;3243;1020;0;0;96224;51614;0;0;52.7;28.3;0.0;0.0</t>
  </si>
  <si>
    <t>24;80;2021-03-27;554;137;0;0;37713;19334;0;0;56.0;28.7;0.0;0.0;792;185;0;0;59857;32602;0;0;52.0;28.3;0.0;0.0;1346;322;0;0;97570;51936;0;0;53.4;28.4;0.0;0.0</t>
  </si>
  <si>
    <t>24;80;2021-03-28;42;22;0;0;37755;19356;0;0;56.1;28.7;0.0;0.0;89;36;0;0;59946;32638;0;0;52.0;28.3;0.0;0.0;131;58;0;0;97701;51994;0;0;53.5;28.5;0.0;0.0</t>
  </si>
  <si>
    <t>24;80;2021-03-29;607;374;0;0;38362;19730;0;0;57.0;29.3;0.0;0.0;919;540;0;0;60865;33178;0;0;52.8;28.8;0.0;0.0;1526;914;0;0;99227;52908;0;0;54.4;29.0;0.0;0.0</t>
  </si>
  <si>
    <t>24;80;2021-03-30;838;490;0;0;39200;20220;0;0;58.2;30.0;0.0;0.0;1316;768;0;0;62181;33946;0;0;54.0;29.5;0.0;0.0;2154;1258;0;0;101381;54166;0;0;55.5;29.7;0.0;0.0</t>
  </si>
  <si>
    <t>24;80;2021-03-31;790;436;0;0;39990;20656;0;0;59.4;30.7;0.0;0.0;1345;735;0;0;63526;34681;0;0;55.1;30.1;0.0;0.0;2135;1171;0;0;103516;55337;0;0;56.7;30.3;0.0;0.0</t>
  </si>
  <si>
    <t>24;80;2021-04-01;882;666;0;0;40872;21322;0;0;60.7;31.7;0.0;0.0;1425;1068;0;0;64951;35749;0;0;56.4;31.0;0.0;0.0;2307;1734;0;0;105823;57071;0;0;58.0;31.3;0.0;0.0</t>
  </si>
  <si>
    <t>24;80;2021-04-02;772;669;0;0;41644;21991;0;0;61.8;32.6;0.0;0.0;1141;989;0;0;66092;36738;0;0;57.4;31.9;0.0;0.0;1913;1658;0;0;107736;58729;0;0;59.0;32.2;0.0;0.0</t>
  </si>
  <si>
    <t>24;80;2021-04-03;219;363;0;0;41863;22354;0;0;62.2;33.2;0.0;0.0;325;488;0;0;66417;37226;0;0;57.7;32.3;0.0;0.0;544;851;0;0;108280;59580;0;0;59.3;32.6;0.0;0.0</t>
  </si>
  <si>
    <t>24;80;2021-04-04;24;59;0;0;41887;22413;0;0;62.2;33.3;0.0;0.0;26;81;0;0;66443;37307;0;0;57.7;32.4;0.0;0.0;50;140;0;0;108330;59720;0;0;59.3;32.7;0.0;0.0</t>
  </si>
  <si>
    <t>24;80;2021-04-05;29;14;0;0;41916;22427;0;0;62.2;33.3;0.0;0.0;50;14;0;0;66493;37321;0;0;57.7;32.4;0.0;0.0;79;28;0;0;108409;59748;0;0;59.4;32.7;0.0;0.0</t>
  </si>
  <si>
    <t>24;80;2021-04-06;522;670;0;0;42438;23097;0;0;63.0;34.3;0.0;0.0;815;976;0;0;67308;38297;0;0;58.4;33.2;0.0;0.0;1337;1646;0;0;109746;61394;0;0;60.1;33.6;0.0;0.0</t>
  </si>
  <si>
    <t>24;80;2021-04-07;699;829;0;0;43137;23926;0;0;64.0;35.5;0.0;0.0;983;1221;0;0;68291;39518;0;0;59.3;34.3;0.0;0.0;1682;2050;0;0;111428;63444;0;0;61.0;34.8;0.0;0.0</t>
  </si>
  <si>
    <t>24;80;2021-04-08;845;866;0;0;43982;24792;0;0;65.3;36.8;0.0;0.0;1244;1280;0;0;69535;40798;0;0;60.4;35.4;0.0;0.0;2089;2146;0;0;113517;65590;0;0;62.2;35.9;0.0;0.0</t>
  </si>
  <si>
    <t>24;80;2021-04-09;830;680;0;0;44812;25472;0;0;66.5;37.8;0.0;0.0;1304;963;0;0;70839;41761;0;0;61.5;36.3;0.0;0.0;2134;1643;0;0;115651;67233;0;0;63.4;36.8;0.0;0.0</t>
  </si>
  <si>
    <t>24;80;2021-04-10;444;375;0;0;45256;25847;0;0;67.2;38.4;0.0;0.0;678;504;0;0;71517;42265;0;0;62.1;36.7;0.0;0.0;1122;879;0;0;116773;68112;0;0;64.0;37.3;0.0;0.0</t>
  </si>
  <si>
    <t>24;80;2021-04-11;99;219;0;0;45355;26066;0;0;67.3;38.7;0.0;0.0;149;297;0;0;71666;42562;0;0;62.2;36.9;0.0;0.0;248;516;0;0;117021;68628;0;0;64.1;37.6;0.0;0.0</t>
  </si>
  <si>
    <t>24;80;2021-04-12;501;592;0;0;45856;26658;0;0;68.1;39.6;0.0;0.0;790;885;0;0;72456;43447;0;0;62.9;37.7;0.0;0.0;1291;1477;0;0;118312;70105;0;0;64.8;38.4;0.0;0.0</t>
  </si>
  <si>
    <t>24;80;2021-04-13;718;855;0;0;46574;27513;0;0;69.1;40.8;0.0;0.0;1122;1308;0;0;73578;44755;0;0;63.9;38.9;0.0;0.0;1840;2163;0;0;120152;72268;0;0;65.8;39.6;0.0;0.0</t>
  </si>
  <si>
    <t>24;80;2021-04-14;577;828;0;0;47151;28341;0;0;70.0;42.1;0.0;0.0;939;1197;0;0;74517;45952;0;0;64.7;39.9;0.0;0.0;1516;2025;0;0;121668;74293;0;0;66.6;40.7;0.0;0.0</t>
  </si>
  <si>
    <t>24;80;2021-04-15;631;918;0;0;47782;29259;0;0;70.9;43.4;0.0;0.0;978;1329;0;0;75495;47281;0;0;65.5;41.0;0.0;0.0;1609;2247;0;0;123277;76540;0;0;67.5;41.9;0.0;0.0</t>
  </si>
  <si>
    <t>24;80;2021-04-16;534;740;0;0;48316;29999;0;0;71.7;44.5;0.0;0.0;836;1166;0;0;76331;48447;0;0;66.3;42.1;0.0;0.0;1370;1906;0;0;124647;78446;0;0;68.3;43.0;0.0;0.0</t>
  </si>
  <si>
    <t>24;80;2021-04-17;193;221;0;0;48509;30220;0;0;72.0;44.9;0.0;0.0;367;293;0;0;76698;48740;0;0;66.6;42.3;0.0;0.0;560;514;0;0;125207;78960;0;0;68.6;43.3;0.0;0.0</t>
  </si>
  <si>
    <t>24;80;2021-04-18;21;38;0;0;48530;30258;0;0;72.1;44.9;0.0;0.0;46;51;0;0;76744;48791;0;0;66.6;42.4;0.0;0.0;67;89;0;0;125274;79049;0;0;68.6;43.3;0.0;0.0</t>
  </si>
  <si>
    <t>24;80;2021-04-19;309;652;0;0;48839;30910;0;0;72.5;45.9;0.0;0.0;495;1043;0;0;77239;49834;0;0;67.0;43.3;0.0;0.0;804;1695;0;0;126078;80744;0;0;69.1;44.2;0.0;0.0</t>
  </si>
  <si>
    <t>24;80;2021-04-20;390;888;0;0;49229;31798;0;0;73.1;47.2;0.0;0.0;659;1388;0;0;77898;51222;0;0;67.6;44.5;0.0;0.0;1049;2276;0;0;127127;83020;0;0;69.6;45.5;0.0;0.0</t>
  </si>
  <si>
    <t>24;80;2021-04-21;366;842;0;0;49595;32640;0;0;73.6;48.5;0.0;0.0;664;1369;0;0;78562;52591;0;0;68.2;45.7;0.0;0.0;1030;2211;0;0;128157;85231;0;0;70.2;46.7;0.0;0.0</t>
  </si>
  <si>
    <t>24;80;2021-04-22;401;966;0;0;49996;33606;0;0;74.2;49.9;0.0;0.0;737;1596;0;0;79299;54187;0;0;68.8;47.0;0.0;0.0;1138;2562;0;0;129295;87793;0;0;70.8;48.1;0.0;0.0</t>
  </si>
  <si>
    <t>24;80;2021-04-23;371;929;0;0;50367;34535;0;0;74.8;51.3;0.0;0.0;715;1407;0;0;80014;55594;0;0;69.5;48.3;0.0;0.0;1086;2336;0;0;130381;90129;0;0;71.4;49.4;0.0;0.0</t>
  </si>
  <si>
    <t>24;80;2021-04-24;186;411;0;0;50553;34946;0;0;75.1;51.9;0.0;0.0;314;591;0;0;80328;56185;0;0;69.7;48.8;0.0;0.0;500;1002;0;0;130881;91131;0;0;71.7;49.9;0.0;0.0</t>
  </si>
  <si>
    <t>24;80;2021-04-25;55;45;0;0;50608;34991;0;0;75.1;52.0;0.0;0.0;65;82;0;0;80393;56267;0;0;69.8;48.8;0.0;0.0;120;127;0;0;131001;91258;0;0;71.8;50.0;0.0;0.0</t>
  </si>
  <si>
    <t>24;80;2021-04-26;249;517;0;0;50857;35508;0;0;75.5;52.7;0.0;0.0;409;812;0;0;80802;57079;0;0;70.1;49.5;0.0;0.0;658;1329;0;0;131659;92587;0;0;72.1;50.7;0.0;0.0</t>
  </si>
  <si>
    <t>24;80;2021-04-27;337;701;0;0;51194;36209;0;0;76.0;53.8;0.0;0.0;586;1088;0;0;81388;58167;0;0;70.6;50.5;0.0;0.0;923;1789;0;0;132582;94376;0;0;72.6;51.7;0.0;0.0</t>
  </si>
  <si>
    <t>24;80;2021-04-28;297;723;0;0;51491;36932;0;0;76.4;54.8;0.0;0.0;541;1230;0;0;81929;59397;0;0;71.1;51.6;0.0;0.0;838;1953;0;0;133420;96329;0;0;73.1;52.8;0.0;0.0</t>
  </si>
  <si>
    <t>24;80;2021-04-29;414;726;0;0;51905;37658;0;0;77.1;55.9;0.0;0.0;721;1142;0;0;82650;60539;0;0;71.7;52.6;0.0;0.0;1135;1868;0;0;134555;98197;0;0;73.7;53.8;0.0;0.0</t>
  </si>
  <si>
    <t>24;80;2021-04-30;326;545;0;0;52231;38203;0;0;77.5;56.7;0.0;0.0;682;769;0;0;83332;61308;0;0;72.3;53.2;0.0;0.0;1008;1314;0;0;135563;99511;0;0;74.3;54.5;0.0;0.0</t>
  </si>
  <si>
    <t>24;80;2021-05-01;79;33;0;0;52310;38236;0;0;77.7;56.8;0.0;0.0;127;50;0;0;83459;61358;0;0;72.4;53.3;0.0;0.0;206;83;0;0;135769;99594;0;0;74.4;54.6;0.0;0.0</t>
  </si>
  <si>
    <t>24;80;2021-05-02;35;12;0;0;52345;38248;0;0;77.7;56.8;0.0;0.0;72;28;0;0;83531;61386;0;0;72.5;53.3;0.0;0.0;107;40;0;0;135876;99634;0;0;74.4;54.6;0.0;0.0</t>
  </si>
  <si>
    <t>24;80;2021-05-03;206;303;0;0;52551;38551;0;0;78.0;57.2;0.0;0.0;374;492;0;0;83905;61878;0;0;72.8;53.7;0.0;0.0;580;795;0;0;136456;100429;0;0;74.7;55.0;0.0;0.0</t>
  </si>
  <si>
    <t>24;80;2021-05-04;206;707;0;0;52757;39258;0;0;78.3;58.3;0.0;0.0;418;1110;0;0;84323;62988;0;0;73.2;54.7;0.0;0.0;624;1817;0;0;137080;102246;0;0;75.1;56.0;0.0;0.0</t>
  </si>
  <si>
    <t>24;80;2021-05-05;271;539;0;0;53028;39797;0;0;78.7;59.1;0.0;0.0;426;837;0;0;84749;63825;0;0;73.6;55.4;0.0;0.0;697;1376;0;0;137777;103622;0;0;75.5;56.8;0.0;0.0</t>
  </si>
  <si>
    <t>24;80;2021-05-06;332;555;0;0;53360;40352;0;0;79.2;59.9;0.0;0.0;647;796;0;0;85396;64621;0;0;74.1;56.1;0.0;0.0;979;1351;0;0;138756;104973;0;0;76.0;57.5;0.0;0.0</t>
  </si>
  <si>
    <t>24;80;2021-05-07;239;542;0;0;53599;40894;0;0;79.6;60.7;0.0;0.0;444;848;0;0;85840;65469;0;0;74.5;56.8;0.0;0.0;683;1390;0;0;139439;106363;0;0;76.4;58.3;0.0;0.0</t>
  </si>
  <si>
    <t>24;80;2021-05-08;80;126;0;0;53679;41020;0;0;79.7;60.9;0.0;0.0;120;205;0;0;85960;65674;0;0;74.6;57.0;0.0;0.0;200;331;0;0;139639;106694;0;0;76.5;58.4;0.0;0.0</t>
  </si>
  <si>
    <t>24;80;2021-05-09;46;116;0;0;53725;41136;0;0;79.8;61.1;0.0;0.0;70;212;0;0;86030;65886;0;0;74.7;57.2;0.0;0.0;116;328;0;0;139755;107022;0;0;76.6;58.6;0.0;0.0</t>
  </si>
  <si>
    <t>24;80;2021-05-10;146;576;0;0;53871;41712;0;0;80.0;61.9;0.0;0.0;297;872;0;0;86327;66758;0;0;74.9;58.0;0.0;0.0;443;1448;0;0;140198;108470;0;0;76.8;59.4;0.0;0.0</t>
  </si>
  <si>
    <t>24;80;2021-05-11;236;697;0;0;54107;42409;0;0;80.3;63.0;0.0;0.0;417;1134;0;0;86744;67892;0;0;75.3;58.9;0.0;0.0;653;1831;0;0;140851;110301;0;0;77.2;60.4;0.0;0.0</t>
  </si>
  <si>
    <t>24;80;2021-05-12;211;535;0;0;54318;42944;0;0;80.6;63.8;0.0;0.0;366;846;0;0;87110;68738;0;0;75.6;59.7;0.0;0.0;577;1381;0;0;141428;111682;0;0;77.5;61.2;0.0;0.0</t>
  </si>
  <si>
    <t>24;80;2021-05-13;67;124;0;0;54385;43068;0;0;80.7;63.9;0.0;0.0;117;203;0;0;87227;68941;0;0;75.7;59.8;0.0;0.0;184;327;0;0;141612;112009;0;0;77.6;61.4;0.0;0.0</t>
  </si>
  <si>
    <t>24;80;2021-05-14;158;407;0;0;54543;43475;0;0;81.0;64.5;0.0;0.0;305;542;0;0;87532;69483;0;0;76.0;60.3;0.0;0.0;463;949;0;0;142075;112958;0;0;77.8;61.9;0.0;0.0</t>
  </si>
  <si>
    <t>24;80;2021-05-15;76;123;0;0;54619;43598;0;0;81.1;64.7;0.0;0.0;122;208;0;0;87654;69691;0;0;76.1;60.5;0.0;0.0;198;331;0;0;142273;113289;0;0;77.9;62.1;0.0;0.0</t>
  </si>
  <si>
    <t>24;80;2021-05-16;16;26;0;0;54635;43624;0;0;81.1;64.8;0.0;0.0;28;70;0;0;87682;69761;0;0;76.1;60.6;0.0;0.0;44;96;0;0;142317;113385;0;0;78.0;62.1;0.0;0.0</t>
  </si>
  <si>
    <t>24;80;2021-05-17;95;264;0;0;54730;43888;0;0;81.3;65.2;0.0;0.0;150;389;0;0;87832;70150;0;0;76.2;60.9;0.0;0.0;245;653;0;0;142562;114038;0;0;78.1;62.5;0.0;0.0</t>
  </si>
  <si>
    <t>24;80;2021-05-18;174;283;0;0;54904;44171;0;0;81.5;65.6;0.0;0.0;392;528;0;0;88224;70678;0;0;76.6;61.4;0.0;0.0;566;811;0;0;143128;114849;0;0;78.4;62.9;0.0;0.0</t>
  </si>
  <si>
    <t>24;80;2021-05-19;125;355;0;0;55029;44526;0;0;81.7;66.1;0.0;0.0;288;546;0;0;88512;71224;0;0;76.8;61.8;0.0;0.0;413;901;0;0;143541;115750;0;0;78.6;63.4;0.0;0.0</t>
  </si>
  <si>
    <t>24;80;2021-05-20;168;279;0;0;55197;44805;0;0;81.9;66.5;0.0;0.0;342;478;0;0;88854;71702;0;0;77.1;62.2;0.0;0.0;510;757;0;0;144051;116507;0;0;78.9;63.8;0.0;0.0</t>
  </si>
  <si>
    <t>24;80;2021-05-21;116;236;0;0;55313;45041;0;0;82.1;66.9;0.0;0.0;251;471;0;0;89105;72173;0;0;77.3;62.7;0.0;0.0;367;707;0;0;144418;117214;0;0;79.1;64.2;0.0;0.0</t>
  </si>
  <si>
    <t>24;80;2021-05-22;57;117;0;0;55370;45158;0;0;82.2;67.0;0.0;0.0;112;157;0;0;89217;72330;0;0;77.4;62.8;0.0;0.0;169;274;0;0;144587;117488;0;0;79.2;64.4;0.0;0.0</t>
  </si>
  <si>
    <t>24;80;2021-05-23;13;31;0;0;55383;45189;0;0;82.2;67.1;0.0;0.0;22;31;0;0;89239;72361;0;0;77.5;62.8;0.0;0.0;35;62;0;0;144622;117550;0;0;79.2;64.4;0.0;0.0</t>
  </si>
  <si>
    <t>24;80;2021-05-24;40;26;0;0;55423;45215;0;0;82.3;67.1;0.0;0.0;62;55;0;0;89301;72416;0;0;77.5;62.9;0.0;0.0;102;81;0;0;144724;117631;0;0;79.3;64.4;0.0;0.0</t>
  </si>
  <si>
    <t>24;80;2021-05-25;115;280;0;0;55538;45495;0;0;82.5;67.5;0.0;0.0;219;468;0;0;89520;72884;0;0;77.7;63.3;0.0;0.0;334;748;0;0;145058;118379;0;0;79.5;64.8;0.0;0.0</t>
  </si>
  <si>
    <t>24;80;2021-05-26;118;262;0;0;55656;45757;0;0;82.6;67.9;0.0;0.0;192;365;0;0;89712;73249;0;0;77.9;63.6;0.0;0.0;310;627;0;0;145368;119006;0;0;79.6;65.2;0.0;0.0</t>
  </si>
  <si>
    <t>24;80;2021-05-27;125;306;0;0;55781;46063;0;0;82.8;68.4;0.0;0.0;269;476;0;0;89981;73725;0;0;78.1;64.0;0.0;0.0;394;782;0;0;145762;119788;0;0;79.8;65.6;0.0;0.0</t>
  </si>
  <si>
    <t>24;80;2021-05-28;142;336;0;0;55923;46399;0;0;83.0;68.9;0.0;0.0;270;547;0;0;90251;74272;0;0;78.3;64.5;0.0;0.0;412;883;0;0;146174;120671;0;0;80.1;66.1;0.0;0.0</t>
  </si>
  <si>
    <t>24;80;2021-05-29;45;128;0;0;55968;46527;0;0;83.1;69.1;0.0;0.0;135;227;0;0;90386;74499;0;0;78.5;64.7;0.0;0.0;180;355;0;0;146354;121026;0;0;80.2;66.3;0.0;0.0</t>
  </si>
  <si>
    <t>24;80;2021-05-30;14;38;0;0;55982;46565;0;0;83.1;69.1;0.0;0.0;23;80;0;0;90409;74579;0;0;78.5;64.7;0.0;0.0;37;118;0;0;146391;121144;0;0;80.2;66.4;0.0;0.0</t>
  </si>
  <si>
    <t>24;80;2021-05-31;88;249;0;0;56070;46814;0;0;83.2;69.5;0.0;0.0;135;327;0;0;90544;74906;0;0;78.6;65.0;0.0;0.0;223;576;0;0;146614;121720;0;0;80.3;66.7;0.0;0.0</t>
  </si>
  <si>
    <t>24;80;2021-06-01;114;292;0;0;56184;47106;0;0;83.4;69.9;0.0;0.0;224;500;0;0;90768;75406;0;0;78.8;65.5;0.0;0.0;338;792;0;0;146952;122512;0;0;80.5;67.1;0.0;0.0</t>
  </si>
  <si>
    <t>24;80;2021-06-02;103;224;0;0;56287;47330;0;0;83.6;70.3;0.0;0.0;185;360;0;0;90953;75766;0;0;79.0;65.8;0.0;0.0;288;584;0;0;147240;123096;0;0;80.7;67.4;0.0;0.0</t>
  </si>
  <si>
    <t>24;80;2021-06-03;133;279;0;0;56420;47609;0;0;83.8;70.7;0.0;0.0;257;503;0;0;91210;76269;0;0;79.2;66.2;0.0;0.0;390;782;0;0;147630;123878;0;0;80.9;67.9;0.0;0.0</t>
  </si>
  <si>
    <t>24;80;2021-06-04;105;370;0;0;56525;47979;0;0;83.9;71.2;0.0;0.0;185;602;0;0;91395;76871;0;0;79.3;66.7;0.0;0.0;290;972;0;0;147920;124850;0;0;81.0;68.4;0.0;0.0</t>
  </si>
  <si>
    <t>24;80;2021-06-05;49;168;0;0;56574;48147;0;0;84.0;71.5;0.0;0.0;125;300;0;0;91520;77171;0;0;79.4;67.0;0.0;0.0;174;468;0;0;148094;125318;0;0;81.1;68.6;0.0;0.0</t>
  </si>
  <si>
    <t>24;80;2021-06-06;7;56;0;0;56581;48203;0;0;84.0;71.6;0.0;0.0;10;99;0;0;91530;77270;0;0;79.5;67.1;0.0;0.0;17;155;0;0;148111;125473;0;0;81.1;68.7;0.0;0.0</t>
  </si>
  <si>
    <t>24;80;2021-06-07;42;234;0;0;56623;48437;0;0;84.1;71.9;0.0;0.0;93;447;0;0;91623;77717;0;0;79.5;67.5;0.0;0.0;135;681;0;0;148246;126154;0;0;81.2;69.1;0.0;0.0</t>
  </si>
  <si>
    <t>24;80;2021-06-08;84;302;0;0;56707;48739;0;0;84.2;72.4;0.0;0.0;145;537;0;0;91768;78254;0;0;79.7;67.9;0.0;0.0;229;839;0;0;148475;126993;0;0;81.3;69.6;0.0;0.0</t>
  </si>
  <si>
    <t>24;80;2021-06-09;89;272;0;0;56796;49011;0;0;84.3;72.8;0.0;0.0;178;481;0;0;91946;78735;0;0;79.8;68.3;0.0;0.0;267;753;0;0;148742;127746;0;0;81.5;70.0;0.0;0.0</t>
  </si>
  <si>
    <t>24;80;2021-06-10;93;321;0;0;56889;49332;0;0;84.5;73.2;0.0;0.0;172;533;0;0;92118;79268;0;0;80.0;68.8;0.0;0.0;265;854;0;0;149007;128600;0;0;81.6;70.4;0.0;0.0</t>
  </si>
  <si>
    <t>24;80;2021-06-11;84;359;0;0;56973;49691;0;0;84.6;73.8;0.0;0.0;191;634;0;0;92309;79902;0;0;80.1;69.4;0.0;0.0;275;993;0;0;149282;129593;0;0;81.8;71.0;0.0;0.0</t>
  </si>
  <si>
    <t>24;80;2021-06-12;42;135;0;0;57015;49826;0;0;84.6;74.0;0.0;0.0;72;232;0;0;92381;80134;0;0;80.2;69.6;0.0;0.0;114;367;0;0;149396;129960;0;0;81.8;71.2;0.0;0.0</t>
  </si>
  <si>
    <t>24;80;2021-06-13;6;18;0;0;57021;49844;0;0;84.7;74.0;0.0;0.0;11;28;0;0;92392;80162;0;0;80.2;69.6;0.0;0.0;17;46;0;0;149413;130006;0;0;81.8;71.2;0.0;0.0</t>
  </si>
  <si>
    <t>24;80;2021-06-14;47;235;0;0;57068;50079;0;0;84.7;74.4;0.0;0.0;99;451;0;0;92491;80613;0;0;80.3;70.0;0.0;0.0;146;686;0;0;149559;130692;0;0;81.9;71.6;0.0;0.0</t>
  </si>
  <si>
    <t>24;80;2021-06-15;71;366;0;0;57139;50445;0;0;84.8;74.9;0.0;0.0;160;601;0;0;92651;81214;0;0;80.4;70.5;0.0;0.0;231;967;0;0;149790;131659;0;0;82.1;72.1;0.0;0.0</t>
  </si>
  <si>
    <t>24;80;2021-06-16;67;309;0;0;57206;50754;0;0;84.9;75.4;0.0;0.0;138;508;0;0;92789;81722;0;0;80.5;70.9;0.0;0.0;205;817;0;0;149995;132476;0;0;82.2;72.6;0.0;0.0</t>
  </si>
  <si>
    <t>24;80;2021-06-17;86;371;0;0;57292;51125;0;0;85.1;75.9;0.0;0.0;161;611;0;0;92950;82333;0;0;80.7;71.5;0.0;0.0;247;982;0;0;150242;133458;0;0;82.3;73.1;0.0;0.0</t>
  </si>
  <si>
    <t>24;80;2021-06-18;64;339;0;0;57356;51464;0;0;85.2;76.4;0.0;0.0;144;530;0;0;93094;82863;0;0;80.8;71.9;0.0;0.0;208;869;0;0;150450;134327;0;0;82.4;73.6;0.0;0.0</t>
  </si>
  <si>
    <t>24;80;2021-06-19;25;110;0;0;57381;51574;0;0;85.2;76.6;0.0;0.0;68;146;0;0;93162;83009;0;0;80.9;72.1;0.0;0.0;93;256;0;0;150543;134583;0;0;82.5;73.7;0.0;0.0</t>
  </si>
  <si>
    <t>24;80;2021-06-20;2;17;0;0;57383;51591;0;0;85.2;76.6;0.0;0.0;5;20;0;0;93167;83029;0;0;80.9;72.1;0.0;0.0;7;37;0;0;150550;134620;0;0;82.5;73.7;0.0;0.0</t>
  </si>
  <si>
    <t>24;80;2021-06-21;36;188;0;0;57419;51779;0;0;85.2;76.9;0.0;0.0;79;305;0;0;93246;83334;0;0;80.9;72.3;0.0;0.0;115;493;0;0;150665;135113;0;0;82.5;74.0;0.0;0.0</t>
  </si>
  <si>
    <t>24;80;2021-06-22;62;283;0;0;57481;52062;0;0;85.3;77.3;0.0;0.0;131;514;0;0;93377;83848;0;0;81.1;72.8;0.0;0.0;193;797;0;0;150858;135910;0;0;82.6;74.4;0.0;0.0</t>
  </si>
  <si>
    <t>24;80;2021-06-23;41;204;0;0;57522;52266;0;0;85.4;77.6;0.0;0.0;115;396;0;0;93492;84244;0;0;81.2;73.1;0.0;0.0;156;600;0;0;151014;136510;0;0;82.7;74.8;0.0;0.0</t>
  </si>
  <si>
    <t>24;80;2021-06-24;50;225;0;0;57572;52491;0;0;85.5;77.9;0.0;0.0;106;402;0;0;93598;84646;0;0;81.2;73.5;0.0;0.0;156;627;0;0;151170;137137;0;0;82.8;75.1;0.0;0.0</t>
  </si>
  <si>
    <t>24;80;2021-06-25;78;241;0;0;57650;52732;0;0;85.6;78.3;0.0;0.0;137;423;0;0;93735;85069;0;0;81.4;73.8;0.0;0.0;215;664;0;0;151385;137801;0;0;82.9;75.5;0.0;0.0</t>
  </si>
  <si>
    <t>24;80;2021-06-26;30;108;0;0;57680;52840;0;0;85.6;78.5;0.0;0.0;56;195;0;0;93791;85264;0;0;81.4;74.0;0.0;0.0;86;303;0;0;151471;138104;0;0;83.0;75.7;0.0;0.0</t>
  </si>
  <si>
    <t>24;80;2021-06-27;5;20;0;0;57685;52860;0;0;85.6;78.5;0.0;0.0;12;37;0;0;93803;85301;0;0;81.4;74.0;0.0;0.0;17;57;0;0;151488;138161;0;0;83.0;75.7;0.0;0.0</t>
  </si>
  <si>
    <t>24;80;2021-06-28;25;133;0;0;57710;52993;0;0;85.7;78.7;0.0;0.0;55;241;0;0;93858;85542;0;0;81.5;74.3;0.0;0.0;80;374;0;0;151568;138535;0;0;83.0;75.9;0.0;0.0</t>
  </si>
  <si>
    <t>24;80;2021-06-29;71;250;0;0;57781;53243;0;0;85.8;79.0;0.0;0.0;108;441;0;0;93966;85983;0;0;81.6;74.6;0.0;0.0;179;691;0;0;151747;139226;0;0;83.1;76.3;0.0;0.0</t>
  </si>
  <si>
    <t>24;80;2021-06-30;53;178;0;0;57834;53421;0;0;85.9;79.3;0.0;0.0;105;363;0;0;94071;86346;0;0;81.7;75.0;0.0;0.0;158;541;0;0;151905;139767;0;0;83.2;76.6;0.0;0.0</t>
  </si>
  <si>
    <t>24;80;2021-07-01;51;182;0;0;57885;53603;0;0;85.9;79.6;0.0;0.0;113;366;0;0;94184;86712;0;0;81.8;75.3;0.0;0.0;164;548;0;0;152069;140315;0;0;83.3;76.9;0.0;0.0</t>
  </si>
  <si>
    <t>24;80;2021-07-02;57;233;0;0;57942;53836;0;0;86.0;79.9;0.0;0.0;112;422;0;0;94296;87134;0;0;81.9;75.6;0.0;0.0;169;655;0;0;152238;140970;0;0;83.4;77.2;0.0;0.0</t>
  </si>
  <si>
    <t>24;80;2021-07-03;27;101;0;0;57969;53937;0;0;86.1;80.1;0.0;0.0;45;172;0;0;94341;87306;0;0;81.9;75.8;0.0;0.0;72;273;0;0;152310;141243;0;0;83.4;77.4;0.0;0.0</t>
  </si>
  <si>
    <t>24;80;2021-07-04;4;20;0;0;57973;53957;0;0;86.1;80.1;0.0;0.0;8;37;0;0;94349;87343;0;0;81.9;75.8;0.0;0.0;12;57;0;0;152322;141300;0;0;83.4;77.4;0.0;0.0</t>
  </si>
  <si>
    <t>24;80;2021-07-05;49;119;0;0;58022;54076;0;0;86.1;80.3;0.0;0.0;90;220;0;0;94439;87563;0;0;82.0;76.0;0.0;0.0;139;339;0;0;152461;141639;0;0;83.5;77.6;0.0;0.0</t>
  </si>
  <si>
    <t>24;80;2021-07-06;43;212;0;0;58065;54288;0;0;86.2;80.6;0.0;0.0;87;331;0;0;94526;87894;0;0;82.1;76.3;0.0;0.0;130;543;0;0;152591;142182;0;0;83.6;77.9;0.0;0.0</t>
  </si>
  <si>
    <t>24;80;2021-07-07;44;142;0;0;58109;54430;0;0;86.3;80.8;0.0;0.0;96;274;0;0;94622;88168;0;0;82.1;76.5;0.0;0.0;140;416;0;0;152731;142598;0;0;83.7;78.1;0.0;0.0</t>
  </si>
  <si>
    <t>24;80;2021-07-08;66;184;0;0;58175;54614;0;0;86.4;81.1;0.0;0.0;108;359;0;0;94730;88527;0;0;82.2;76.8;0.0;0.0;174;543;0;0;152905;143141;0;0;83.8;78.4;0.0;0.0</t>
  </si>
  <si>
    <t>24;80;2021-07-09;51;213;0;0;58226;54827;0;0;86.4;81.4;0.0;0.0;100;374;0;0;94830;88901;0;0;82.3;77.2;0.0;0.0;151;587;0;0;153056;143728;0;0;83.8;78.7;0.0;0.0</t>
  </si>
  <si>
    <t>24;80;2021-07-10;25;76;0;0;58251;54903;0;0;86.5;81.5;0.0;0.0;62;148;0;0;94892;89049;0;0;82.4;77.3;0.0;0.0;87;224;0;0;153143;143952;0;0;83.9;78.9;0.0;0.0</t>
  </si>
  <si>
    <t>24;80;2021-07-11;4;9;0;0;58255;54912;0;0;86.5;81.5;0.0;0.0;6;14;0;0;94898;89063;0;0;82.4;77.3;0.0;0.0;10;23;0;0;153153;143975;0;0;83.9;78.9;0.0;0.0</t>
  </si>
  <si>
    <t>24;80;2021-07-12;40;109;0;0;58295;55021;0;0;86.5;81.7;0.0;0.0;68;192;0;0;94966;89255;0;0;82.4;77.5;0.0;0.0;108;301;0;0;153261;144276;0;0;84.0;79.0;0.0;0.0</t>
  </si>
  <si>
    <t>24;80;2021-07-13;67;172;0;0;58362;55193;0;0;86.6;81.9;0.0;0.0;96;302;0;0;95062;89557;0;0;82.5;77.7;0.0;0.0;163;474;0;0;153424;144750;0;0;84.0;79.3;0.0;0.0</t>
  </si>
  <si>
    <t>24;80;2021-07-14;7;15;0;0;58369;55208;0;0;86.7;82.0;0.0;0.0;14;48;0;0;95076;89605;0;0;82.5;77.8;0.0;0.0;21;63;0;0;153445;144813;0;0;84.1;79.3;0.0;0.0</t>
  </si>
  <si>
    <t>24;80;2021-07-15;83;143;0;0;58452;55351;0;0;86.8;82.2;0.0;0.0;145;310;0;0;95221;89915;0;0;82.7;78.1;0.0;0.0;228;453;0;0;153673;145266;0;0;84.2;79.6;0.0;0.0</t>
  </si>
  <si>
    <t>24;80;2021-07-16;76;197;0;0;58528;55548;0;0;86.9;82.5;0.0;0.0;147;373;0;0;95368;90288;0;0;82.8;78.4;0.0;0.0;223;570;0;0;153896;145836;0;0;84.3;79.9;0.0;0.0</t>
  </si>
  <si>
    <t>24;80;2021-07-17;28;54;0;0;58556;55602;0;0;86.9;82.6;0.0;0.0;66;88;0;0;95434;90376;0;0;82.8;78.5;0.0;0.0;94;142;0;0;153990;145978;0;0;84.4;80.0;0.0;0.0</t>
  </si>
  <si>
    <t>24;80;2021-07-18;0;6;0;0;58556;55608;0;0;86.9;82.6;0.0;0.0;8;15;0;0;95442;90391;0;0;82.8;78.5;0.0;0.0;8;21;0;0;153998;145999;0;0;84.4;80.0;0.0;0.0</t>
  </si>
  <si>
    <t>24;80;2021-07-19;44;102;0;0;58600;55710;0;0;87.0;82.7;0.0;0.0;90;199;0;0;95532;90590;0;0;82.9;78.6;0.0;0.0;134;301;0;0;154132;146300;0;0;84.4;80.1;0.0;0.0</t>
  </si>
  <si>
    <t>24;80;2021-07-20;77;168;0;0;58677;55878;0;0;87.1;83.0;0.0;0.0;134;305;0;0;95666;90895;0;0;83.0;78.9;0.0;0.0;211;473;0;0;154343;146773;0;0;84.5;80.4;0.0;0.0</t>
  </si>
  <si>
    <t>24;80;2021-07-21;51;127;0;0;58728;56005;0;0;87.2;83.1;0.0;0.0;116;246;0;0;95782;91141;0;0;83.1;79.1;0.0;0.0;167;373;0;0;154510;147146;0;0;84.6;80.6;0.0;0.0</t>
  </si>
  <si>
    <t>24;80;2021-07-22;88;161;0;0;58816;56166;0;0;87.3;83.4;0.0;0.0;165;244;0;0;95947;91385;0;0;83.3;79.3;0.0;0.0;253;405;0;0;154763;147551;0;0;84.8;80.8;0.0;0.0</t>
  </si>
  <si>
    <t>24;80;2021-07-23;72;152;0;0;58888;56318;0;0;87.4;83.6;0.0;0.0;148;300;0;0;96095;91685;0;0;83.4;79.6;0.0;0.0;220;452;0;0;154983;148003;0;0;84.9;81.1;0.0;0.0</t>
  </si>
  <si>
    <t>24;80;2021-07-24;39;61;0;0;58927;56379;0;0;87.5;83.7;0.0;0.0;83;103;0;0;96178;91788;0;0;83.5;79.7;0.0;0.0;122;164;0;0;155105;148167;0;0;85.0;81.2;0.0;0.0</t>
  </si>
  <si>
    <t>24;80;2021-07-25;7;11;0;0;58934;56390;0;0;87.5;83.7;0.0;0.0;6;9;0;0;96184;91797;0;0;83.5;79.7;0.0;0.0;13;20;0;0;155118;148187;0;0;85.0;81.2;0.0;0.0</t>
  </si>
  <si>
    <t>24;80;2021-07-26;49;80;0;0;58983;56470;0;0;87.6;83.8;0.0;0.0;107;186;0;0;96291;91983;0;0;83.6;79.8;0.0;0.0;156;266;0;0;155274;148453;0;0;85.1;81.3;0.0;0.0</t>
  </si>
  <si>
    <t>24;80;2021-07-27;80;140;0;0;59063;56610;0;0;87.7;84.0;0.0;0.0;141;238;0;0;96432;92221;0;0;83.7;80.1;0.0;0.0;221;378;0;0;155495;148831;0;0;85.2;81.5;0.0;0.0</t>
  </si>
  <si>
    <t>24;80;2021-07-28;97;113;0;0;59160;56723;0;0;87.8;84.2;0.0;0.0;167;179;0;0;96599;92400;0;0;83.9;80.2;0.0;0.0;264;292;0;0;155759;149123;0;0;85.3;81.7;0.0;0.0</t>
  </si>
  <si>
    <t>24;80;2021-07-29;86;136;0;0;59246;56859;0;0;88.0;84.4;0.0;0.0;177;238;0;0;96776;92638;0;0;84.0;80.4;0.0;0.0;263;374;0;0;156022;149497;0;0;85.5;81.9;0.0;0.0</t>
  </si>
  <si>
    <t>24;80;2021-07-30;94;117;0;0;59340;56976;0;0;88.1;84.6;0.0;0.0;150;227;0;0;96926;92865;0;0;84.1;80.6;0.0;0.0;244;344;0;0;156266;149841;0;0;85.6;82.1;0.0;0.0</t>
  </si>
  <si>
    <t>24;80;2021-07-31;43;40;0;0;59383;57016;0;0;88.2;84.6;0.0;0.0;67;74;0;0;96993;92939;0;0;84.2;80.7;0.0;0.0;110;114;0;0;156376;149955;0;0;85.7;82.1;0.0;0.0</t>
  </si>
  <si>
    <t>24;80;2021-08-01;5;4;0;0;59388;57020;0;0;88.2;84.7;0.0;0.0;10;6;0;0;97003;92945;0;0;84.2;80.7;0.0;0.0;15;10;0;0;156391;149965;0;0;85.7;82.1;0.0;0.0</t>
  </si>
  <si>
    <t>24;80;2021-08-02;42;63;0;0;59430;57083;0;0;88.2;84.7;0.0;0.0;116;103;0;0;97119;93048;0;0;84.3;80.8;0.0;0.0;158;166;0;0;156549;150131;0;0;85.8;82.2;0.0;0.0</t>
  </si>
  <si>
    <t>24;80;2021-08-03;92;110;0;0;59522;57193;0;0;88.4;84.9;0.0;0.0;160;198;0;0;97279;93246;0;0;84.4;80.9;0.0;0.0;252;308;0;0;156801;150439;0;0;85.9;82.4;0.0;0.0</t>
  </si>
  <si>
    <t>24;80;2021-08-04;81;85;0;0;59603;57278;0;0;88.5;85.0;0.0;0.0;151;160;0;0;97430;93406;0;0;84.6;81.1;0.0;0.0;232;245;0;0;157033;150684;0;0;86.0;82.5;0.0;0.0</t>
  </si>
  <si>
    <t>24;80;2021-08-05;93;94;0;0;59696;57372;0;0;88.6;85.2;0.0;0.0;197;164;0;0;97627;93570;0;0;84.7;81.2;0.0;0.0;290;258;0;0;157323;150942;0;0;86.2;82.7;0.0;0.0</t>
  </si>
  <si>
    <t>24;80;2021-08-06;92;72;0;0;59788;57444;0;0;88.8;85.3;0.0;0.0;156;135;0;0;97783;93705;0;0;84.9;81.3;0.0;0.0;248;207;0;0;157571;151149;0;0;86.3;82.8;0.0;0.0</t>
  </si>
  <si>
    <t>24;80;2021-08-07;27;27;0;0;59815;57471;0;0;88.8;85.3;0.0;0.0;49;63;0;0;97832;93768;0;0;84.9;81.4;0.0;0.0;76;90;0;0;157647;151239;0;0;86.4;82.8;0.0;0.0</t>
  </si>
  <si>
    <t>24;80;2021-08-08;5;4;0;0;59820;57475;0;0;88.8;85.3;0.0;0.0;5;23;0;0;97837;93791;0;0;84.9;81.4;0.0;0.0;10;27;0;0;157657;151266;0;0;86.4;82.9;0.0;0.0</t>
  </si>
  <si>
    <t>24;80;2021-08-09;42;44;0;0;59862;57519;0;0;88.9;85.4;0.0;0.0;95;85;0;0;97932;93876;0;0;85.0;81.5;0.0;0.0;137;129;0;0;157794;151395;0;0;86.4;82.9;0.0;0.0</t>
  </si>
  <si>
    <t>24;80;2021-08-10;80;76;0;0;59942;57595;0;0;89.0;85.5;0.0;0.0;166;188;0;0;98098;94064;0;0;85.2;81.7;0.0;0.0;246;264;0;0;158040;151659;0;0;86.6;83.1;0.0;0.0</t>
  </si>
  <si>
    <t>24;80;2021-08-11;79;65;0;0;60021;57660;0;0;89.1;85.6;0.0;0.0;140;145;0;0;98238;94209;0;0;85.3;81.8;0.0;0.0;219;210;0;0;158259;151869;0;0;86.7;83.2;0.0;0.0</t>
  </si>
  <si>
    <t>24;80;2021-08-12;87;79;0;0;60108;57739;0;0;89.2;85.7;0.0;0.0;153;152;0;0;98391;94361;0;0;85.4;81.9;0.0;0.0;240;231;0;0;158499;152100;0;0;86.8;83.3;0.0;0.0</t>
  </si>
  <si>
    <t>24;80;2021-08-13;66;69;0;0;60174;57808;0;0;89.3;85.8;0.0;0.0;140;154;0;0;98531;94515;0;0;85.5;82.0;0.0;0.0;206;223;0;0;158705;152323;0;0;86.9;83.4;0.0;0.0</t>
  </si>
  <si>
    <t>24;80;2021-08-14;29;28;0;0;60203;57836;0;0;89.4;85.9;0.0;0.0;48;61;0;0;98579;94576;0;0;85.6;82.1;0.0;0.0;77;89;0;0;158782;152412;0;0;87.0;83.5;0.0;0.0</t>
  </si>
  <si>
    <t>24;80;2021-08-15;4;4;0;0;60207;57840;0;0;89.4;85.9;0.0;0.0;9;10;0;0;98588;94586;0;0;85.6;82.1;0.0;0.0;13;14;0;0;158795;152426;0;0;87.0;83.5;0.0;0.0</t>
  </si>
  <si>
    <t>24;80;2021-08-16;48;57;0;0;60255;57897;0;0;89.5;86.0;0.0;0.0;91;102;0;0;98679;94688;0;0;85.7;82.2;0.0;0.0;139;159;0;0;158934;152585;0;0;87.1;83.6;0.0;0.0</t>
  </si>
  <si>
    <t>24;80;2021-08-17;75;86;0;0;60330;57983;0;0;89.6;86.1;0.0;0.0;138;159;0;0;98817;94847;0;0;85.8;82.3;0.0;0.0;213;245;0;0;159147;152830;0;0;87.2;83.7;0.0;0.0</t>
  </si>
  <si>
    <t>24;80;2021-08-18;59;70;0;0;60389;58053;0;0;89.7;86.2;0.0;0.0;128;134;0;0;98945;94981;0;0;85.9;82.4;0.0;0.0;187;204;0;0;159334;153034;0;0;87.3;83.8;0.0;0.0</t>
  </si>
  <si>
    <t>24;80;2021-08-19;52;64;0;0;60441;58117;0;0;89.7;86.3;0.0;0.0;104;148;0;0;99049;95129;0;0;86.0;82.6;0.0;0.0;156;212;0;0;159490;153246;0;0;87.4;83.9;0.0;0.0</t>
  </si>
  <si>
    <t>24;80;2021-08-20;53;83;0;0;60494;58200;0;0;89.8;86.4;0.0;0.0;117;121;0;0;99166;95250;0;0;86.1;82.7;0.0;0.0;170;204;0;0;159660;153450;0;0;87.5;84.1;0.0;0.0</t>
  </si>
  <si>
    <t>24;80;2021-08-21;24;28;0;0;60518;58228;0;0;89.8;86.4;0.0;0.0;56;66;0;0;99222;95316;0;0;86.1;82.7;0.0;0.0;80;94;0;0;159740;153544;0;0;87.5;84.1;0.0;0.0</t>
  </si>
  <si>
    <t>24;80;2021-08-22;1;3;0;0;60519;58231;0;0;89.9;86.5;0.0;0.0;7;9;0;0;99229;95325;0;0;86.1;82.7;0.0;0.0;8;12;0;0;159748;153556;0;0;87.5;84.1;0.0;0.0</t>
  </si>
  <si>
    <t>24;80;2021-08-23;39;62;0;0;60558;58293;0;0;89.9;86.5;0.0;0.0;62;113;0;0;99291;95438;0;0;86.2;82.8;0.0;0.0;101;175;0;0;159849;153731;0;0;87.6;84.2;0.0;0.0</t>
  </si>
  <si>
    <t>24;80;2021-08-24;66;79;0;0;60624;58372;0;0;90.0;86.7;0.0;0.0;94;155;0;0;99385;95593;0;0;86.3;83.0;0.0;0.0;160;234;0;0;160009;153965;0;0;87.7;84.3;0.0;0.0</t>
  </si>
  <si>
    <t>24;80;2021-08-25;44;71;0;0;60668;58443;0;0;90.1;86.8;0.0;0.0;77;135;0;0;99462;95728;0;0;86.3;83.1;0.0;0.0;121;206;0;0;160130;154171;0;0;87.7;84.5;0.0;0.0</t>
  </si>
  <si>
    <t>24;80;2021-08-26;58;81;0;0;60726;58524;0;0;90.2;86.9;0.0;0.0;123;165;0;0;99585;95893;0;0;86.4;83.2;0.0;0.0;181;246;0;0;160311;154417;0;0;87.8;84.6;0.0;0.0</t>
  </si>
  <si>
    <t>24;80;2021-08-27;39;88;0;0;60765;58612;0;0;90.2;87.0;0.0;0.0;102;186;0;0;99687;96079;0;0;86.5;83.4;0.0;0.0;141;274;0;0;160452;154691;0;0;87.9;84.7;0.0;0.0</t>
  </si>
  <si>
    <t>24;80;2021-08-28;26;34;0;0;60791;58646;0;0;90.3;87.1;0.0;0.0;59;60;0;0;99746;96139;0;0;86.6;83.5;0.0;0.0;85;94;0;0;160537;154785;0;0;87.9;84.8;0.0;0.0</t>
  </si>
  <si>
    <t>24;80;2021-08-29;2;3;0;0;60793;58649;0;0;90.3;87.1;0.0;0.0;5;8;0;0;99751;96147;0;0;86.6;83.5;0.0;0.0;7;11;0;0;160544;154796;0;0;87.9;84.8;0.0;0.0</t>
  </si>
  <si>
    <t>24;80;2021-08-30;33;42;31;0;60826;58691;31;0;90.3;87.1;0.0;0.0;39;105;37;0;99790;96252;37;0;86.6;83.6;0.0;0.0;72;147;68;0;160616;154943;68;0;88.0;84.9;0.0;0.0</t>
  </si>
  <si>
    <t>24;80;2021-08-31;36;76;104;0;60862;58767;135;0;90.4;87.2;0.2;0.0;86;143;88;0;99876;96395;125;0;86.7;83.7;0.1;0.0;122;219;192;0;160738;155162;260;0;88.0;85.0;0.1;0.0</t>
  </si>
  <si>
    <t>24;80;2021-09-01;40;74;203;0;60902;58841;338;0;90.4;87.4;0.5;0.0;75;128;182;0;99951;96523;307;0;86.8;83.8;0.3;0.0;115;202;385;0;160853;155364;645;0;88.1;85.1;0.4;0.0</t>
  </si>
  <si>
    <t>24;80;2021-09-02;40;86;199;0;60942;58927;537;0;90.5;87.5;0.8;0.0;90;155;211;0;100041;96678;518;0;86.8;83.9;0.4;0.0;130;241;410;0;160983;155605;1055;0;88.2;85.2;0.6;0.0</t>
  </si>
  <si>
    <t>24;80;2021-09-03;49;88;232;0;60991;59015;769;0;90.6;87.6;1.1;0.0;87;170;255;0;100128;96848;773;0;86.9;84.1;0.7;0.0;136;258;487;0;161119;155863;1542;0;88.3;85.4;0.8;0.0</t>
  </si>
  <si>
    <t>24;80;2021-09-04;14;26;77;0;61005;59041;846;0;90.6;87.7;1.3;0.0;39;48;109;0;100167;96896;882;0;87.0;84.1;0.8;0.0;53;74;186;0;161172;155937;1728;0;88.3;85.4;0.9;0.0</t>
  </si>
  <si>
    <t>24;80;2021-09-05;4;5;35;0;61009;59046;881;0;90.6;87.7;1.3;0.0;4;10;40;0;100171;96906;922;0;87.0;84.1;0.8;0.0;8;15;75;0;161180;155952;1803;0;88.3;85.4;1.0;0.0</t>
  </si>
  <si>
    <t>24;80;2021-09-06;25;62;321;0;61034;59108;1202;0;90.6;87.8;1.8;0.0;47;95;305;0;100218;97001;1227;0;87.0;84.2;1.1;0.0;72;157;626;0;161252;156109;2429;0;88.3;85.5;1.3;0.0</t>
  </si>
  <si>
    <t>24;80;2021-09-07;38;58;290;0;61072;59166;1492;0;90.7;87.8;2.2;0.0;59;99;332;0;100277;97100;1559;0;87.0;84.3;1.4;0.0;97;157;622;0;161349;156266;3051;0;88.4;85.6;1.7;0.0</t>
  </si>
  <si>
    <t>24;80;2021-09-08;26;49;243;0;61098;59215;1735;0;90.7;87.9;2.6;0.0;53;123;311;0;100330;97223;1870;0;87.1;84.4;1.6;0.0;79;172;554;0;161428;156438;3605;0;88.4;85.7;2.0;0.0</t>
  </si>
  <si>
    <t>24;80;2021-09-09;31;58;221;0;61129;59273;1956;0;90.8;88.0;2.9;0.0;74;115;319;0;100404;97338;2189;0;87.2;84.5;1.9;0.0;105;173;540;0;161533;156611;4145;0;88.5;85.8;2.3;0.0</t>
  </si>
  <si>
    <t>24;80;2021-09-10;38;56;236;0;61167;59329;2192;0;90.8;88.1;3.3;0.0;73;104;328;0;100477;97442;2517;0;87.2;84.6;2.2;0.0;111;160;564;0;161644;156771;4709;0;88.5;85.9;2.6;0.0</t>
  </si>
  <si>
    <t>24;80;2021-09-11;10;21;61;0;61177;59350;2253;0;90.8;88.1;3.3;0.0;33;43;116;0;100510;97485;2633;0;87.2;84.6;2.3;0.0;43;64;177;0;161687;156835;4886;0;88.6;85.9;2.7;0.0</t>
  </si>
  <si>
    <t>24;80;2021-09-12;1;1;65;0;61178;59351;2318;0;90.8;88.1;3.4;0.0;1;3;83;0;100511;97488;2716;0;87.2;84.6;2.4;0.0;2;4;148;0;161689;156839;5034;0;88.6;85.9;2.8;0.0</t>
  </si>
  <si>
    <t>24;80;2021-09-13;18;24;322;0;61196;59375;2640;0;90.9;88.2;3.9;0.0;32;62;482;0;100543;97550;3198;0;87.3;84.7;2.8;0.0;50;86;804;0;161739;156925;5838;0;88.6;86.0;3.2;0.0</t>
  </si>
  <si>
    <t>24;80;2021-09-14;25;59;478;0;61221;59434;3118;0;90.9;88.2;4.6;0.0;65;80;890;0;100608;97630;4088;0;87.3;84.7;3.5;0.0;90;139;1368;0;161829;157064;7206;0;88.6;86.0;3.9;0.0</t>
  </si>
  <si>
    <t>24;80;2021-09-15;23;58;580;0;61244;59492;3698;0;90.9;88.3;5.5;0.0;46;94;844;0;100654;97724;4932;0;87.4;84.8;4.3;0.0;69;152;1424;0;161898;157216;8630;0;88.7;86.1;4.7;0.0</t>
  </si>
  <si>
    <t>24;80;2021-09-16;25;51;418;0;61269;59543;4116;0;91.0;88.4;6.1;0.0;64;89;915;1;100718;97813;5847;1;87.4;84.9;5.1;0.0;89;140;1333;1;161987;157356;9963;1;88.7;86.2;5.5;0.0</t>
  </si>
  <si>
    <t>24;80;2021-09-17;28;32;474;0;61297;59575;4590;0;91.0;88.4;6.8;0.0;62;96;741;1;100780;97909;6588;2;87.5;85.0;5.7;0.0;90;128;1215;1;162077;157484;11178;2;88.8;86.3;6.1;0.0</t>
  </si>
  <si>
    <t>24;80;2021-09-18;10;15;122;0;61307;59590;4712;0;91.0;88.5;7.0;0.0;19;48;164;1;100799;97957;6752;3;87.5;85.0;5.9;0.0;29;63;286;1;162106;157547;11464;3;88.8;86.3;6.3;0.0</t>
  </si>
  <si>
    <t>24;80;2021-09-19;0;4;17;0;61307;59594;4729;0;91.0;88.5;7.0;0.0;5;1;11;0;100804;97958;6763;3;87.5;85.0;5.9;0.0;5;5;28;0;162111;157552;11492;3;88.8;86.3;6.3;0.0</t>
  </si>
  <si>
    <t>24;80;2021-09-20;14;20;497;0;61321;59614;5226;0;91.0;88.5;7.8;0.0;27;50;785;1;100831;98008;7548;4;87.5;85.1;6.6;0.0;41;70;1282;1;162152;157622;12774;4;88.8;86.3;7.0;0.0</t>
  </si>
  <si>
    <t>24;80;2021-09-21;23;48;563;2;61344;59662;5789;2;91.1;88.6;8.6;0.0;51;77;1204;0;100882;98085;8752;4;87.6;85.1;7.6;0.0;74;125;1767;2;162226;157747;14541;6;88.9;86.4;8.0;0.0</t>
  </si>
  <si>
    <t>24;80;2021-09-22;20;43;506;0;61364;59705;6295;2;91.1;88.6;9.3;0.0;62;88;1171;0;100944;98173;9923;4;87.6;85.2;8.6;0.0;82;131;1677;0;162308;157878;16218;6;88.9;86.5;8.9;0.0</t>
  </si>
  <si>
    <t>24;80;2021-09-23;18;40;658;3;61382;59745;6953;5;91.1;88.7;10.3;0.0;57;80;1391;3;101001;98253;11314;7;87.7;85.3;9.8;0.0;75;120;2049;6;162383;157998;18267;12;89.0;86.5;10.0;0.0</t>
  </si>
  <si>
    <t>24;80;2021-09-24;24;44;496;0;61406;59789;7449;5;91.2;88.8;11.1;0.0;59;113;794;1;101060;98366;12108;8;87.7;85.4;10.5;0.0;83;157;1290;1;162466;158155;19557;13;89.0;86.6;10.7;0.0</t>
  </si>
  <si>
    <t>24;80;2021-09-25;8;24;135;0;61414;59813;7584;5;91.2;88.8;11.3;0.0;13;35;199;0;101073;98401;12307;8;87.7;85.4;10.7;0.0;21;59;334;0;162487;158214;19891;13;89.0;86.7;10.9;0.0</t>
  </si>
  <si>
    <t>24;80;2021-09-26;0;6;29;0;61414;59819;7613;5;91.2;88.8;11.3;0.0;1;10;42;0;101074;98411;12349;8;87.7;85.4;10.7;0.0;1;16;71;0;162488;158230;19962;13;89.0;86.7;10.9;0.0</t>
  </si>
  <si>
    <t>24;80;2021-09-27;10;35;394;1;61424;59854;8007;6;91.2;88.9;11.9;0.0;33;66;603;1;101107;98477;12952;9;87.8;85.5;11.2;0.0;43;101;997;2;162531;158331;20959;15;89.0;86.7;11.5;0.0</t>
  </si>
  <si>
    <t>24;80;2021-09-28;20;33;501;0;61444;59887;8508;6;91.2;88.9;12.6;0.0;46;88;1005;0;101153;98565;13957;9;87.8;85.6;12.1;0.0;66;121;1506;0;162597;158452;22465;15;89.1;86.8;12.3;0.0</t>
  </si>
  <si>
    <t>24;80;2021-09-29;6;22;467;1;61450;59909;8975;7;91.2;88.9;13.3;0.0;35;48;882;1;101188;98613;14839;10;87.8;85.6;12.9;0.0;41;70;1349;2;162638;158522;23814;17;89.1;86.8;13.0;0.0</t>
  </si>
  <si>
    <t>24;80;2021-09-30;14;29;634;0;61464;59938;9609;7;91.3;89.0;14.3;0.0;54;63;1292;0;101242;98676;16131;10;87.9;85.7;14.0;0.0;68;92;1926;0;162706;158614;25740;17;89.1;86.9;14.1;0.0</t>
  </si>
  <si>
    <t>24;80;2021-10-01;10;43;481;1;61474;59981;10090;8;91.3;89.1;15.0;0.0;37;64;738;0;101279;98740;16869;10;87.9;85.7;14.6;0.0;47;107;1219;1;162753;158721;26959;18;89.2;86.9;14.8;0.0</t>
  </si>
  <si>
    <t>24;80;2021-10-02;5;16;147;0;61479;59997;10237;8;91.3;89.1;15.2;0.0;22;40;209;0;101301;98780;17078;10;87.9;85.7;14.8;0.0;27;56;356;0;162780;158777;27315;18;89.2;87.0;15.0;0.0</t>
  </si>
  <si>
    <t>24;80;2021-10-03;0;0;44;0;61479;59997;10281;8;91.3;89.1;15.3;0.0;4;1;45;0;101305;98781;17123;10;87.9;85.7;14.9;0.0;4;1;89;0;162784;158778;27404;18;89.2;87.0;15.0;0.0</t>
  </si>
  <si>
    <t>24;80;2021-10-04;9;18;490;0;61488;60015;10771;8;91.3;89.1;16.0;0.0;23;41;767;1;101328;98822;17890;11;88.0;85.8;15.5;0.0;32;59;1257;1;162816;158837;28661;19;89.2;87.0;15.7;0.0</t>
  </si>
  <si>
    <t>24;80;2021-10-05;15;32;595;0;61503;60047;11366;8;91.3;89.2;16.9;0.0;36;60;1145;0;101364;98882;19035;11;88.0;85.8;16.5;0.0;51;92;1740;0;162867;158929;30401;19;89.2;87.1;16.7;0.0</t>
  </si>
  <si>
    <t>24;80;2021-10-06;10;26;595;0;61513;60073;11961;8;91.3;89.2;17.8;0.0;36;48;903;0;101400;98930;19938;11;88.0;85.9;17.3;0.0;46;74;1498;0;162913;159003;31899;19;89.2;87.1;17.5;0.0</t>
  </si>
  <si>
    <t>24;80;2021-10-07;19;28;575;0;61532;60101;12536;8;91.4;89.2;18.6;0.0;52;79;967;0;101452;99009;20905;11;88.1;85.9;18.1;0.0;71;107;1542;0;162984;159110;33441;19;89.3;87.2;18.3;0.0</t>
  </si>
  <si>
    <t>24;80;2021-10-08;20;20;652;0;61552;60121;13188;8;91.4;89.3;19.6;0.0;48;61;1025;0;101500;99070;21930;11;88.1;86.0;19.0;0.0;68;81;1677;0;163052;159191;35118;19;89.3;87.2;19.2;0.0</t>
  </si>
  <si>
    <t>24;80;2021-10-09;9;13;184;0;61561;60134;13372;8;91.4;89.3;19.9;0.0;15;40;276;0;101515;99110;22206;11;88.1;86.0;19.3;0.0;24;53;460;0;163076;159244;35578;19;89.3;87.2;19.5;0.0</t>
  </si>
  <si>
    <t>24;80;2021-10-10;2;1;13;0;61563;60135;13385;8;91.4;89.3;19.9;0.0;2;1;20;0;101517;99111;22226;11;88.1;86.0;19.3;0.0;4;2;33;0;163080;159246;35611;19;89.3;87.2;19.5;0.0</t>
  </si>
  <si>
    <t>24;80;2021-10-11;9;22;482;2;61572;60157;13867;10;91.4;89.3;20.6;0.0;19;26;678;0;101536;99137;22904;11;88.1;86.1;19.9;0.0;28;48;1160;2;163108;159294;36771;21;89.3;87.3;20.1;0.0</t>
  </si>
  <si>
    <t>24;80;2021-10-12;13;24;614;0;61585;60181;14481;10;91.4;89.3;21.5;0.0;32;59;1026;0;101568;99196;23930;11;88.2;86.1;20.8;0.0;45;83;1640;0;163153;159377;38411;21;89.4;87.3;21.0;0.0</t>
  </si>
  <si>
    <t>24;80;2021-10-13;12;28;612;1;61597;60209;15093;11;91.5;89.4;22.4;0.0;17;65;955;0;101585;99261;24885;11;88.2;86.2;21.6;0.0;29;93;1567;1;163182;159470;39978;22;89.4;87.4;21.9;0.0</t>
  </si>
  <si>
    <t>24;80;2021-10-14;14;22;497;0;61611;60231;15590;11;91.5;89.4;23.1;0.0;22;56;886;0;101607;99317;25771;11;88.2;86.2;22.4;0.0;36;78;1383;0;163218;159548;41361;22;89.4;87.4;22.7;0.0</t>
  </si>
  <si>
    <t>24;80;2021-10-15;11;31;701;0;61622;60262;16291;11;91.5;89.5;24.2;0.0;32;74;1083;5;101639;99391;26854;16;88.2;86.3;23.3;0.0;43;105;1784;5;163261;159653;43145;27;89.4;87.5;23.6;0.0</t>
  </si>
  <si>
    <t>24;80;2021-10-16;5;11;308;0;61627;60273;16599;11;91.5;89.5;24.6;0.0;14;20;407;0;101653;99411;27261;16;88.2;86.3;23.7;0.0;19;31;715;0;163280;159684;43860;27;89.4;87.5;24.0;0.0</t>
  </si>
  <si>
    <t>24;80;2021-10-17;1;1;21;0;61628;60274;16620;11;91.5;89.5;24.7;0.0;0;3;23;0;101653;99414;27284;16;88.2;86.3;23.7;0.0;1;4;44;0;163281;159688;43904;27;89.4;87.5;24.0;0.0</t>
  </si>
  <si>
    <t>24;80;2021-10-18;5;12;389;0;61633;60286;17009;11;91.5;89.5;25.3;0.0;20;24;586;1;101673;99438;27870;17;88.3;86.3;24.2;0.0;25;36;975;1;163306;159724;44879;28;89.5;87.5;24.6;0.0</t>
  </si>
  <si>
    <t>24;80;2021-10-19;11;18;499;1;61644;60304;17508;12;91.5;89.5;26.0;0.0;25;50;868;1;101698;99488;28738;18;88.3;86.4;24.9;0.0;36;68;1367;2;163342;159792;46246;30;89.5;87.5;25.3;0.0</t>
  </si>
  <si>
    <t>24;80;2021-10-20;10;21;700;0;61654;60325;18208;12;91.5;89.6;27.0;0.0;20;54;1117;1;101718;99542;29855;19;88.3;86.4;25.9;0.0;30;75;1817;1;163372;159867;48063;31;89.5;87.6;26.3;0.0</t>
  </si>
  <si>
    <t>24;80;2021-10-21;18;22;497;0;61672;60347;18705;12;91.6;89.6;27.8;0.0;39;40;960;1;101757;99582;30815;20;88.3;86.4;26.7;0.0;57;62;1457;1;163429;159929;49520;32;89.5;87.6;27.1;0.0</t>
  </si>
  <si>
    <t>24;80;2021-10-22;10;16;648;1;61682;60363;19353;13;91.6;89.6;28.7;0.0;25;45;1003;0;101782;99627;31818;20;88.4;86.5;27.6;0.0;35;61;1651;1;163464;159990;51171;33;89.5;87.6;28.0;0.0</t>
  </si>
  <si>
    <t>24;80;2021-10-23;3;5;208;0;61685;60368;19561;13;91.6;89.6;29.0;0.0;8;15;306;0;101790;99642;32124;20;88.4;86.5;27.9;0.0;11;20;514;0;163475;160010;51685;33;89.5;87.7;28.3;0.0</t>
  </si>
  <si>
    <t>24;80;2021-10-24;1;0;11;0;61686;60368;19572;13;91.6;89.6;29.1;0.0;0;4;15;0;101790;99646;32139;20;88.4;86.5;27.9;0.0;1;4;26;0;163476;160014;51711;33;89.5;87.7;28.3;0.0</t>
  </si>
  <si>
    <t>24;80;2021-10-25;7;9;528;1;61693;60377;20100;14;91.6;89.6;29.8;0.0;14;19;735;0;101804;99665;32874;20;88.4;86.5;28.5;0.0;21;28;1263;1;163497;160042;52974;34;89.6;87.7;29.0;0.0</t>
  </si>
  <si>
    <t>24;80;2021-10-26;10;10;546;0;61703;60387;20646;14;91.6;89.7;30.7;0.0;16;37;771;0;101820;99702;33645;20;88.4;86.5;29.2;0.0;26;47;1317;0;163523;160089;54291;34;89.6;87.7;29.7;0.0</t>
  </si>
  <si>
    <t>24;80;2021-10-27;7;16;665;0;61710;60403;21311;14;91.6;89.7;31.6;0.0;21;32;1025;1;101841;99734;34670;21;88.4;86.6;30.1;0.0;28;48;1690;1;163551;160137;55981;35;89.6;87.7;30.7;0.0</t>
  </si>
  <si>
    <t>24;80;2021-10-28;7;17;513;0;61717;60420;21824;14;91.6;89.7;32.4;0.0;23;47;710;0;101864;99781;35380;21;88.4;86.6;30.7;0.0;30;64;1223;0;163581;160201;57204;35;89.6;87.8;31.3;0.0</t>
  </si>
  <si>
    <t>24;80;2021-10-29;12;13;642;0;61729;60433;22466;14;91.6;89.7;33.4;0.0;22;55;907;1;101886;99836;36287;22;88.4;86.7;31.5;0.0;34;68;1549;1;163615;160269;58753;36;89.6;87.8;32.2;0.0</t>
  </si>
  <si>
    <t>24;80;2021-10-30;2;8;188;0;61731;60441;22654;14;91.7;89.7;33.6;0.0;6;3;268;0;101892;99839;36555;22;88.4;86.7;31.7;0.0;8;11;456;0;163623;160280;59209;36;89.6;87.8;32.4;0.0</t>
  </si>
  <si>
    <t>24;80;2021-10-31;0;1;0;0;61731;60442;22654;14;91.7;89.7;33.6;0.0;0;1;0;0;101892;99840;36555;22;88.4;86.7;31.7;0.0;0;2;0;0;163623;160282;59209;36;89.6;87.8;32.4;0.0</t>
  </si>
  <si>
    <t>24;80;2021-11-01;1;0;10;0;61732;60442;22664;14;91.7;89.7;33.6;0.0;1;1;17;0;101893;99841;36572;22;88.4;86.7;31.7;0.0;2;1;27;0;163625;160283;59236;36;89.6;87.8;32.4;0.0</t>
  </si>
  <si>
    <t>24;80;2021-11-02;10;10;493;0;61742;60452;23157;14;91.7;89.8;34.4;0.0;6;33;755;1;101899;99874;37327;23;88.5;86.7;32.4;0.0;16;43;1248;1;163641;160326;60484;37;89.6;87.8;33.1;0.0</t>
  </si>
  <si>
    <t>24;80;2021-11-03;6;10;606;0;61748;60462;23763;14;91.7;89.8;35.3;0.0;13;36;904;0;101912;99910;38231;23;88.5;86.7;33.2;0.0;19;46;1510;0;163660;160372;61994;37;89.7;87.8;34.0;0.0</t>
  </si>
  <si>
    <t>24;80;2021-11-04;11;16;635;1;61759;60478;24398;15;91.7;89.8;36.2;0.0;25;28;849;1;101937;99938;39080;24;88.5;86.8;33.9;0.0;36;44;1484;2;163696;160416;63478;39;89.7;87.9;34.8;0.0</t>
  </si>
  <si>
    <t>24;80;2021-11-05;12;7;713;1;61771;60485;25111;16;91.7;89.8;37.3;0.0;13;44;1037;0;101950;99982;40117;24;88.5;86.8;34.8;0.0;25;51;1750;1;163721;160467;65228;40;89.7;87.9;35.7;0.0</t>
  </si>
  <si>
    <t>24;80;2021-11-06;4;9;392;1;61775;60494;25503;17;91.7;89.8;37.9;0.0;3;22;544;1;101953;100004;40661;25;88.5;86.8;35.3;0.0;7;31;936;2;163728;160498;66164;42;89.7;87.9;36.2;0.0</t>
  </si>
  <si>
    <t>24;80;2021-11-07;1;4;20;0;61776;60498;25523;17;91.7;89.8;37.9;0.0;0;4;17;0;101953;100008;40678;25;88.5;86.8;35.3;0.0;1;8;37;0;163729;160506;66201;42;89.7;87.9;36.3;0.0</t>
  </si>
  <si>
    <t>24;80;2021-11-08;6;13;531;0;61782;60511;26054;17;91.7;89.8;38.7;0.0;13;26;787;2;101966;100034;41465;27;88.5;86.8;36.0;0.0;19;39;1318;2;163748;160545;67519;44;89.7;87.9;37.0;0.0</t>
  </si>
  <si>
    <t>24;80;2021-11-09;10;19;801;0;61792;60530;26855;17;91.7;89.9;39.9;0.0;21;41;1280;0;101987;100075;42745;27;88.5;86.9;37.1;0.0;31;60;2081;0;163779;160605;69600;44;89.7;88.0;38.1;0.0</t>
  </si>
  <si>
    <t>24;80;2021-11-10;6;9;690;1;61798;60539;27545;18;91.7;89.9;40.9;0.0;34;31;1031;1;102021;100106;43776;28;88.6;86.9;38.0;0.0;40;40;1721;2;163819;160645;71321;46;89.7;88.0;39.1;0.0</t>
  </si>
  <si>
    <t>24;80;2021-11-11;1;4;32;0;61799;60543;27577;18;91.8;89.9;40.9;0.0;2;3;47;0;102023;100109;43823;28;88.6;86.9;38.0;0.0;3;7;79;0;163822;160652;71400;46;89.7;88.0;39.1;0.0</t>
  </si>
  <si>
    <t>24;80;2021-11-12;18;15;640;0;61817;60558;28217;18;91.8;89.9;41.9;0.0;29;48;900;1;102052;100157;44723;29;88.6;86.9;38.8;0.0;47;63;1540;1;163869;160715;72940;47;89.8;88.0;40.0;0.0</t>
  </si>
  <si>
    <t>24;80;2021-11-13;5;9;259;0;61822;60567;28476;18;91.8;89.9;42.3;0.0;4;20;385;1;102056;100177;45108;30;88.6;87.0;39.2;0.0;9;29;644;1;163878;160744;73584;48;89.8;88.1;40.3;0.0</t>
  </si>
  <si>
    <t>24;80;2021-11-14;0;1;6;0;61822;60568;28482;18;91.8;89.9;42.3;0.0;0;3;7;0;102056;100180;45115;30;88.6;87.0;39.2;0.0;0;4;13;0;163878;160748;73597;48;89.8;88.1;40.3;0.0</t>
  </si>
  <si>
    <t>24;80;2021-11-15;13;14;569;0;61835;60582;29051;18;91.8;89.9;43.1;0.0;15;15;822;0;102071;100195;45937;30;88.6;87.0;39.9;0.0;28;29;1391;0;163906;160777;74988;48;89.8;88.1;41.1;0.0</t>
  </si>
  <si>
    <t>24;80;2021-11-16;12;19;892;1;61847;60601;29943;19;91.8;90.0;44.5;0.0;21;32;1267;1;102092;100227;47204;31;88.6;87.0;41.0;0.0;33;51;2159;2;163939;160828;77147;50;89.8;88.1;42.3;0.0</t>
  </si>
  <si>
    <t>24;80;2021-11-17;15;7;748;0;61862;60608;30691;19;91.8;90.0;45.6;0.0;13;30;1121;0;102105;100257;48325;31;88.6;87.0;41.9;0.0;28;37;1869;0;163967;160865;79016;50;89.8;88.1;43.3;0.0</t>
  </si>
  <si>
    <t>24;80;2021-11-18;8;23;724;0;61870;60631;31415;19;91.9;90.0;46.6;0.0;35;39;1126;0;102140;100296;49451;31;88.7;87.1;42.9;0.0;43;62;1850;0;164010;160927;80866;50;89.8;88.2;44.3;0.0</t>
  </si>
  <si>
    <t>24;80;2021-11-19;14;25;822;0;61884;60656;32237;19;91.9;90.1;47.9;0.0;33;39;1338;0;102173;100335;50789;31;88.7;87.1;44.1;0.0;47;64;2160;0;164057;160991;83026;50;89.9;88.2;45.5;0.0</t>
  </si>
  <si>
    <t>24;80;2021-11-20;8;8;301;0;61892;60664;32538;19;91.9;90.1;48.3;0.0;5;9;456;0;102178;100344;51245;31;88.7;87.1;44.5;0.0;13;17;757;0;164070;161008;83783;50;89.9;88.2;45.9;0.0</t>
  </si>
  <si>
    <t>24;80;2021-11-21;0;0;28;0;61892;60664;32566;19;91.9;90.1;48.3;0.0;1;1;41;0;102179;100345;51286;31;88.7;87.1;44.5;0.0;1;1;69;0;164071;161009;83852;50;89.9;88.2;45.9;0.0</t>
  </si>
  <si>
    <t>24;80;2021-11-22;9;7;498;1;61901;60671;33064;20;91.9;90.1;49.1;0.0;17;11;783;1;102196;100356;52069;32;88.7;87.1;45.2;0.0;26;18;1281;2;164097;161027;85133;52;89.9;88.2;46.6;0.0</t>
  </si>
  <si>
    <t>24;80;2021-11-23;13;10;739;0;61914;60681;33803;20;91.9;90.1;50.2;0.0;19;28;1182;0;102215;100384;53251;32;88.7;87.1;46.2;0.0;32;38;1921;0;164129;161065;87054;52;89.9;88.2;47.7;0.0</t>
  </si>
  <si>
    <t>24;80;2021-11-24;11;15;660;0;61925;60696;34463;20;91.9;90.1;51.2;0.0;33;20;988;0;102248;100404;54239;32;88.8;87.2;47.1;0.0;44;35;1648;0;164173;161100;88702;52;89.9;88.2;48.6;0.0</t>
  </si>
  <si>
    <t>24;80;2021-11-25;21;19;700;0;61946;60715;35163;20;92.0;90.1;52.2;0.0;34;34;1103;0;102282;100438;55342;32;88.8;87.2;48.0;0.0;55;53;1803;0;164228;161153;90505;52;90.0;88.3;49.6;0.0</t>
  </si>
  <si>
    <t>24;80;2021-11-26;18;15;809;0;61964;60730;35972;20;92.0;90.2;53.4;0.0;39;37;1290;1;102321;100475;56632;33;88.8;87.2;49.2;0.0;57;52;2099;1;164285;161205;92604;53;90.0;88.3;50.7;0.0</t>
  </si>
  <si>
    <t>24;80;2021-11-27;6;5;258;0;61970;60735;36230;20;92.0;90.2;53.8;0.0;6;10;424;0;102327;100485;57056;33;88.8;87.2;49.5;0.0;12;15;682;0;164297;161220;93286;53;90.0;88.3;51.1;0.0</t>
  </si>
  <si>
    <t>24;80;2021-11-28;0;2;59;1;61970;60737;36289;21;92.0;90.2;53.9;0.0;1;0;99;0;102328;100485;57155;33;88.8;87.2;49.6;0.0;1;2;158;1;164298;161222;93444;54;90.0;88.3;51.2;0.0</t>
  </si>
  <si>
    <t>24;80;2021-11-29;5;4;522;1;61975;60741;36811;22;92.0;90.2;54.7;0.0;19;14;861;0;102347;100499;58016;33;88.8;87.2;50.4;0.0;24;18;1383;1;164322;161240;94827;55;90.0;88.3;51.9;0.0</t>
  </si>
  <si>
    <t>24;80;2021-11-30;12;13;736;0;61987;60754;37547;22;92.0;90.2;55.7;0.0;19;23;1235;0;102366;100522;59251;33;88.9;87.3;51.4;0.0;31;36;1971;0;164353;161276;96798;55;90.0;88.3;53.0;0.0</t>
  </si>
  <si>
    <t>24;80;2021-12-01;13;12;588;1;62000;60766;38135;23;92.0;90.2;56.6;0.0;27;24;1001;0;102393;100546;60252;33;88.9;87.3;52.3;0.0;40;36;1589;1;164393;161312;98387;56;90.1;88.4;53.9;0.0</t>
  </si>
  <si>
    <t>24;80;2021-12-02;9;4;666;0;62009;60770;38801;23;92.1;90.2;57.6;0.0;24;23;1131;1;102417;100569;61383;34;88.9;87.3;53.3;0.0;33;27;1797;1;164426;161339;100184;57;90.1;88.4;54.9;0.0</t>
  </si>
  <si>
    <t>24;80;2021-12-03;15;12;711;0;62024;60782;39512;23;92.1;90.2;58.7;0.0;26;35;1185;1;102443;100604;62568;35;88.9;87.3;54.3;0.0;41;47;1896;1;164467;161386;102080;58;90.1;88.4;55.9;0.0</t>
  </si>
  <si>
    <t>24;80;2021-12-04;3;11;285;0;62027;60793;39797;23;92.1;90.3;59.1;0.0;11;11;436;1;102454;100615;63004;36;88.9;87.3;54.7;0.0;14;22;721;1;164481;161408;102801;59;90.1;88.4;56.3;0.0</t>
  </si>
  <si>
    <t>24;80;2021-12-05;2;0;18;0;62029;60793;39815;23;92.1;90.3;59.1;0.0;0;3;52;0;102454;100618;63056;36;88.9;87.3;54.7;0.0;2;3;70;0;164483;161411;102871;59;90.1;88.4;56.4;0.0</t>
  </si>
  <si>
    <t>24;80;2021-12-06;6;11;439;0;62035;60804;40254;23;92.1;90.3;59.8;0.0;26;23;742;1;102480;100641;63798;37;89.0;87.4;55.4;0.0;32;34;1181;1;164515;161445;104052;60;90.1;88.4;57.0;0.0</t>
  </si>
  <si>
    <t>24;80;2021-12-07;13;19;749;0;62048;60823;41003;23;92.1;90.3;60.9;0.0;23;20;1349;2;102503;100661;65147;39;89.0;87.4;56.6;0.0;36;39;2098;2;164551;161484;106150;62;90.1;88.5;58.1;0.0</t>
  </si>
  <si>
    <t>24;80;2021-12-08;6;19;496;0;62054;60842;41499;23;92.1;90.3;61.6;0.0;16;26;850;1;102519;100687;65997;40;89.0;87.4;57.3;0.0;22;45;1346;1;164573;161529;107496;63;90.2;88.5;58.9;0.0</t>
  </si>
  <si>
    <t>24;80;2021-12-09;11;11;653;1;62065;60853;42152;24;92.1;90.3;62.6;0.0;44;29;1092;1;102563;100716;67089;41;89.0;87.4;58.2;0.0;55;40;1745;2;164628;161569;109241;65;90.2;88.5;59.8;0.0</t>
  </si>
  <si>
    <t>24;80;2021-12-10;13;8;658;0;62078;60861;42810;24;92.2;90.4;63.6;0.0;22;38;1134;1;102585;100754;68223;42;89.1;87.5;59.2;0.0;35;46;1792;1;164663;161615;111033;66;90.2;88.5;60.8;0.0</t>
  </si>
  <si>
    <t>24;80;2021-12-11;5;15;309;0;62083;60876;43119;24;92.2;90.4;64.0;0.0;10;6;491;0;102595;100760;68714;42;89.1;87.5;59.6;0.0;15;21;800;0;164678;161636;111833;66;90.2;88.5;61.3;0.0</t>
  </si>
  <si>
    <t>24;80;2021-12-12;2;2;81;0;62085;60878;43200;24;92.2;90.4;64.1;0.0;0;0;133;0;102595;100760;68847;42;89.1;87.5;59.8;0.0;2;2;214;0;164680;161638;112047;66;90.2;88.5;61.4;0.0</t>
  </si>
  <si>
    <t>24;80;2021-12-13;12;11;430;1;62097;60889;43630;25;92.2;90.4;64.8;0.0;14;24;733;1;102609;100784;69580;43;89.1;87.5;60.4;0.0;26;35;1163;2;164706;161673;113210;68;90.2;88.6;62.0;0.0</t>
  </si>
  <si>
    <t>24;80;2021-12-14;12;14;764;1;62109;60903;44394;26;92.2;90.4;65.9;0.0;33;30;1284;1;102642;100814;70864;44;89.1;87.5;61.5;0.0;45;44;2048;2;164751;161717;115258;70;90.2;88.6;63.1;0.0</t>
  </si>
  <si>
    <t>24;80;2021-12-15;13;17;573;1;62122;60920;44967;27;92.2;90.4;66.8;0.0;37;35;1071;0;102679;100849;71935;44;89.1;87.5;62.4;0.0;50;52;1644;1;164801;161769;116902;71;90.3;88.6;64.0;0.0</t>
  </si>
  <si>
    <t>24;80;2021-12-16;17;16;736;0;62139;60936;45703;27;92.3;90.5;67.9;0.0;47;48;1270;2;102726;100897;73205;46;89.2;87.6;63.5;0.0;64;64;2006;2;164865;161833;118908;73;90.3;88.6;65.1;0.0</t>
  </si>
  <si>
    <t>24;80;2021-12-17;9;19;638;0;62148;60955;46341;27;92.3;90.5;68.8;0.0;39;54;1165;2;102765;100951;74370;48;89.2;87.6;64.6;0.0;48;73;1803;2;164913;161906;120711;75;90.3;88.7;66.1;0.0</t>
  </si>
  <si>
    <t>24;80;2021-12-18;8;7;265;3;62156;60962;46606;30;92.3;90.5;69.2;0.0;22;14;455;1;102787;100965;74825;49;89.2;87.6;65.0;0.0;30;21;720;4;164943;161927;121431;79;90.4;88.7;66.5;0.0</t>
  </si>
  <si>
    <t>24;80;2021-12-19;1;1;43;0;62157;60963;46649;30;92.3;90.5;69.3;0.0;10;5;78;0;102797;100970;74903;49;89.2;87.6;65.0;0.0;11;6;121;0;164954;161933;121552;79;90.4;88.7;66.6;0.0</t>
  </si>
  <si>
    <t>24;80;2021-12-20;6;5;284;0;62163;60968;46933;30;92.3;90.5;69.7;0.0;16;19;537;1;102813;100989;75440;50;89.2;87.7;65.5;0.0;22;24;821;1;164976;161957;122373;80;90.4;88.7;67.0;0.0</t>
  </si>
  <si>
    <t>24;80;2021-12-21;15;16;421;1;62178;60984;47354;31;92.3;90.5;70.3;0.0;27;27;757;1;102840;101016;76197;51;89.3;87.7;66.1;0.0;42;43;1178;2;165018;162000;123551;82;90.4;88.7;67.7;0.0</t>
  </si>
  <si>
    <t>24;80;2021-12-22;8;10;355;0;62186;60994;47709;31;92.3;90.6;70.8;0.0;25;23;605;2;102865;101039;76802;53;89.3;87.7;66.7;0.0;33;33;960;2;165051;162033;124511;84;90.4;88.8;68.2;0.0</t>
  </si>
  <si>
    <t>24;80;2021-12-23;14;10;262;3;62200;61004;47971;34;92.3;90.6;71.2;0.1;14;15;476;1;102879;101054;77278;54;89.3;87.7;67.1;0.0;28;25;738;4;165079;162058;125249;88;90.4;88.8;68.6;0.0</t>
  </si>
  <si>
    <t>24;80;2021-12-24;2;2;48;0;62202;61006;48019;34;92.3;90.6;71.3;0.1;6;4;104;0;102885;101058;77382;54;89.3;87.7;67.2;0.0;8;6;152;0;165087;162064;125401;88;90.4;88.8;68.7;0.0</t>
  </si>
  <si>
    <t>24;80;2021-12-25;0;1;3;0;62202;61007;48022;34;92.3;90.6;71.3;0.1;0;1;6;0;102885;101059;77388;54;89.3;87.7;67.2;0.0;0;2;9;0;165087;162066;125410;88;90.4;88.8;68.7;0.0</t>
  </si>
  <si>
    <t>24;80;2021-12-26;0;0;2;1;62202;61007;48024;35;92.3;90.6;71.3;0.1;0;2;12;0;102885;101061;77400;54;89.3;87.7;67.2;0.0;0;2;14;1;165087;162068;125424;89;90.4;88.8;68.7;0.0</t>
  </si>
  <si>
    <t>24;80;2021-12-27;3;4;128;0;62205;61011;48152;35;92.4;90.6;71.5;0.1;22;15;231;0;102907;101076;77631;54;89.3;87.7;67.4;0.0;25;19;359;0;165112;162087;125783;89;90.4;88.8;68.9;0.0</t>
  </si>
  <si>
    <t>24;80;2021-12-28;9;13;258;1;62214;61024;48410;36;92.4;90.6;71.9;0.1;22;25;457;0;102929;101101;78088;54;89.3;87.8;67.8;0.0;31;38;715;1;165143;162125;126498;90;90.5;88.8;69.3;0.0</t>
  </si>
  <si>
    <t>24;80;2021-12-29;7;15;193;2;62221;61039;48603;38;92.4;90.6;72.2;0.1;18;11;343;2;102947;101112;78431;56;89.4;87.8;68.1;0.0;25;26;536;4;165168;162151;127034;94;90.5;88.8;69.6;0.1</t>
  </si>
  <si>
    <t>24;80;2021-12-30;9;8;172;4;62230;61047;48775;42;92.4;90.6;72.4;0.1;18;16;295;4;102965;101128;78726;60;89.4;87.8;68.3;0.1;27;24;467;8;165195;162175;127501;102;90.5;88.8;69.8;0.1</t>
  </si>
  <si>
    <t>24;80;2021-12-31;4;2;50;1;62234;61049;48825;43;92.4;90.6;72.5;0.1;6;4;93;2;102971;101132;78819;62;89.4;87.8;68.4;0.1;10;6;143;3;165205;162181;127644;105;90.5;88.8;69.9;0.1</t>
  </si>
  <si>
    <t>24;80;2022-01-01;0;2;1;0;62234;61051;48826;43;93.2;91.5;73.2;0.1;0;0;4;0;102971;101132;78823;62;90.3;88.6;69.1;0.1;0;2;5;0;165205;162183;127649;105;91.4;89.7;70.6;0.1</t>
  </si>
  <si>
    <t>24;80;2022-01-02;0;1;8;0;62234;61052;48834;43;93.2;91.5;73.2;0.1;0;1;16;0;102971;101133;78839;62;90.3;88.6;69.1;0.1;0;2;24;0;165205;162185;127673;105;91.4;89.7;70.6;0.1</t>
  </si>
  <si>
    <t>24;80;2022-01-03;14;8;172;1;62248;61060;49006;44;93.3;91.5;73.4;0.1;19;21;333;4;102990;101154;79172;66;90.3;88.7;69.4;0.1;33;29;505;5;165238;162214;128178;110;91.4;89.7;70.9;0.1</t>
  </si>
  <si>
    <t>24;80;2022-01-04;12;15;346;5;62260;61075;49352;49;93.3;91.5;73.9;0.1;21;36;636;9;103011;101190;79808;75;90.3;88.7;70.0;0.1;33;51;982;14;165271;162265;129160;124;91.4;89.7;71.4;0.1</t>
  </si>
  <si>
    <t>24;80;2022-01-05;14;10;244;3;62274;61085;49596;52;93.3;91.5;74.3;0.1;16;26;482;9;103027;101216;80290;84;90.3;88.7;70.4;0.1;30;36;726;12;165301;162301;129886;136;91.4;89.8;71.8;0.1</t>
  </si>
  <si>
    <t>24;80;2022-01-06;16;18;320;6;62290;61103;49916;58;93.3;91.6;74.8;0.1;55;51;645;9;103082;101267;80935;93;90.4;88.8;70.9;0.1;71;69;965;15;165372;162370;130851;151;91.5;89.8;72.4;0.1</t>
  </si>
  <si>
    <t>24;80;2022-01-07;19;20;313;9;62309;61123;50229;67;93.4;91.6;75.3;0.1;42;54;613;15;103124;101321;81548;108;90.4;88.8;71.5;0.1;61;74;926;24;165433;162444;131777;175;91.5;89.8;72.9;0.1</t>
  </si>
  <si>
    <t>24;80;2022-01-08;6;5;135;5;62315;61128;50364;72;93.4;91.6;75.5;0.1;29;25;209;2;103153;101346;81757;110;90.4;88.8;71.7;0.1;35;30;344;7;165468;162474;132121;182;91.5;89.9;73.1;0.1</t>
  </si>
  <si>
    <t>24;80;2022-01-09;2;0;22;0;62317;61128;50386;72;93.4;91.6;75.5;0.1;3;4;45;2;103156;101350;81802;112;90.4;88.8;71.7;0.1;5;4;67;2;165473;162478;132188;184;91.5;89.9;73.1;0.1</t>
  </si>
  <si>
    <t>24;80;2022-01-10;14;15;187;5;62331;61143;50573;77;93.4;91.6;75.8;0.1;30;18;339;5;103186;101368;82141;117;90.4;88.9;72.0;0.1;44;33;526;10;165517;162511;132714;194;91.5;89.9;73.4;0.1</t>
  </si>
  <si>
    <t>24;80;2022-01-11;17;8;297;16;62348;61151;50870;93;93.4;91.6;76.2;0.1;37;35;629;16;103223;101403;82770;133;90.5;88.9;72.5;0.1;54;43;926;32;165571;162554;133640;226;91.6;89.9;73.9;0.1</t>
  </si>
  <si>
    <t>24;80;2022-01-12;13;10;164;13;62361;61161;51034;106;93.4;91.6;76.5;0.2;20;32;370;14;103243;101435;83140;147;90.5;88.9;72.9;0.1;33;42;534;27;165604;162596;134174;253;91.6;89.9;74.2;0.1</t>
  </si>
  <si>
    <t>24;80;2022-01-13;9;13;269;14;62370;61174;51303;120;93.5;91.7;76.9;0.2;44;41;528;18;103287;101476;83668;165;90.5;88.9;73.3;0.1;53;54;797;32;165657;162650;134971;285;91.6;89.9;74.6;0.2</t>
  </si>
  <si>
    <t>24;80;2022-01-14;13;14;246;17;62383;61188;51549;137;93.5;91.7;77.2;0.2;39;27;503;32;103326;101503;84171;197;90.6;89.0;73.8;0.2;52;41;749;49;165709;162691;135720;334;91.6;90.0;75.1;0.2</t>
  </si>
  <si>
    <t>24;80;2022-01-15;6;5;85;7;62389;61193;51634;144;93.5;91.7;77.4;0.2;12;9;173;12;103338;101512;84344;209;90.6;89.0;73.9;0.2;18;14;258;19;165727;162705;135978;353;91.6;90.0;75.2;0.2</t>
  </si>
  <si>
    <t>24;80;2022-01-16;0;0;16;1;62389;61193;51650;145;93.5;91.7;77.4;0.2;2;4;33;2;103340;101516;84377;211;90.6;89.0;74.0;0.2;2;4;49;3;165729;162709;136027;356;91.7;90.0;75.2;0.2</t>
  </si>
  <si>
    <t>24;80;2022-01-17;7;7;106;11;62396;61200;51756;156;93.5;91.7;77.5;0.2;16;20;195;17;103356;101536;84572;228;90.6;89.0;74.1;0.2;23;27;301;28;165752;162736;136328;384;91.7;90.0;75.4;0.2</t>
  </si>
  <si>
    <t>24;80;2022-01-18;14;6;171;7;62410;61206;51927;163;93.5;91.7;77.8;0.2;27;25;375;22;103383;101561;84947;250;90.6;89.0;74.5;0.2;41;31;546;29;165793;162767;136874;413;91.7;90.0;75.7;0.2</t>
  </si>
  <si>
    <t>24;80;2022-01-19;7;9;119;5;62417;61215;52046;168;93.5;91.7;78.0;0.3;22;18;283;11;103405;101579;85230;261;90.6;89.0;74.7;0.2;29;27;402;16;165822;162794;137276;429;91.7;90.0;75.9;0.2</t>
  </si>
  <si>
    <t>24;80;2022-01-20;10;10;187;15;62427;61225;52233;183;93.5;91.7;78.3;0.3;35;22;340;22;103440;101601;85570;283;90.7;89.1;75.0;0.2;45;32;527;37;165867;162826;137803;466;91.7;90.0;76.2;0.3</t>
  </si>
  <si>
    <t>24;80;2022-01-21;10;8;163;13;62437;61233;52396;196;93.6;91.7;78.5;0.3;22;28;333;21;103462;101629;85903;304;90.7;89.1;75.3;0.3;32;36;496;34;165899;162862;138299;500;91.7;90.1;76.5;0.3</t>
  </si>
  <si>
    <t>24;80;2022-01-22;5;3;76;5;62442;61236;52472;201;93.6;91.8;78.6;0.3;17;5;116;8;103479;101634;86019;312;90.7;89.1;75.4;0.3;22;8;192;13;165921;162870;138491;513;91.8;90.1;76.6;0.3</t>
  </si>
  <si>
    <t>24;80;2022-01-23;0;0;7;2;62442;61236;52479;203;93.6;91.8;78.6;0.3;2;1;15;2;103481;101635;86034;314;90.7;89.1;75.4;0.3;2;1;22;4;165923;162871;138513;517;91.8;90.1;76.6;0.3</t>
  </si>
  <si>
    <t>24;80;2022-01-24;6;8;95;4;62448;61244;52574;207;93.6;91.8;78.8;0.3;17;14;144;9;103498;101649;86178;323;90.7;89.1;75.5;0.3;23;22;239;13;165946;162893;138752;530;91.8;90.1;76.7;0.3</t>
  </si>
  <si>
    <t>24;80;2022-01-25;3;6;136;18;62451;61250;52710;225;93.6;91.8;79.0;0.3;19;17;270;23;103517;101666;86448;346;90.7;89.1;75.8;0.3;22;23;406;41;165968;162916;139158;571;91.8;90.1;77.0;0.3</t>
  </si>
  <si>
    <t>24;80;2022-01-26;2;5;99;17;62453;61255;52809;242;93.6;91.8;79.1;0.4;16;18;194;18;103533;101684;86642;364;90.7;89.1;75.9;0.3;18;23;293;35;165986;162939;139451;606;91.8;90.1;77.1;0.3</t>
  </si>
  <si>
    <t>24;80;2022-01-27;8;8;108;6;62461;61263;52917;248;93.6;91.8;79.3;0.4;17;28;231;21;103550;101712;86873;385;90.8;89.2;76.1;0.3;25;36;339;27;166011;162975;139790;633;91.8;90.1;77.3;0.4</t>
  </si>
  <si>
    <t>24;80;2022-01-28;8;17;103;15;62469;61280;53020;263;93.6;91.8;79.4;0.4;14;34;238;20;103564;101746;87111;405;90.8;89.2;76.4;0.4;22;51;341;35;166033;163026;140131;668;91.8;90.2;77.5;0.4</t>
  </si>
  <si>
    <t>24;80;2022-01-29;5;4;44;6;62474;61284;53064;269;93.6;91.8;79.5;0.4;8;19;79;10;103572;101765;87190;415;90.8;89.2;76.4;0.4;13;23;123;16;166046;163049;140254;684;91.8;90.2;77.6;0.4</t>
  </si>
  <si>
    <t>24;80;2022-01-30;1;1;6;1;62475;61285;53070;270;93.6;91.8;79.5;0.4;3;3;17;1;103575;101768;87207;416;90.8;89.2;76.4;0.4;4;4;23;2;166050;163053;140277;686;91.8;90.2;77.6;0.4</t>
  </si>
  <si>
    <t>24;80;2022-01-31;1;7;45;7;62476;61292;53115;277;93.6;91.8;79.6;0.4;11;15;76;8;103586;101783;87283;424;90.8;89.2;76.5;0.4;12;22;121;15;166062;163075;140398;701;91.8;90.2;77.6;0.4</t>
  </si>
  <si>
    <t>24;80;2022-02-01;3;15;71;15;62479;61307;53186;292;93.6;91.9;79.7;0.4;17;37;179;13;103603;101820;87462;437;90.8;89.2;76.7;0.4;20;52;250;28;166082;163127;140648;729;91.8;90.2;77.8;0.4</t>
  </si>
  <si>
    <t>24;80;2022-02-02;2;9;65;6;62481;61316;53251;298;93.6;91.9;79.8;0.4;14;14;121;13;103617;101834;87583;450;90.8;89.3;76.8;0.4;16;23;186;19;166098;163150;140834;748;91.9;90.2;77.9;0.4</t>
  </si>
  <si>
    <t>24;80;2022-02-03;2;13;63;12;62483;61329;53314;310;93.6;91.9;79.9;0.5;8;20;144;31;103625;101854;87727;481;90.8;89.3;76.9;0.4;10;33;207;43;166108;163183;141041;791;91.9;90.2;78.0;0.4</t>
  </si>
  <si>
    <t>24;80;2022-02-04;5;14;81;16;62488;61343;53395;326;93.6;91.9;80.0;0.5;15;33;167;34;103640;101887;87894;515;90.8;89.3;77.0;0.5;20;47;248;50;166128;163230;141289;841;91.9;90.3;78.1;0.5</t>
  </si>
  <si>
    <t>24;80;2022-02-05;2;2;27;7;62490;61345;53422;333;93.6;91.9;80.0;0.5;3;16;67;9;103643;101903;87961;524;90.8;89.3;77.1;0.5;5;18;94;16;166133;163248;141383;857;91.9;90.3;78.2;0.5</t>
  </si>
  <si>
    <t>24;80;2022-02-06;0;0;5;0;62490;61345;53427;333;93.6;91.9;80.1;0.5;2;3;9;0;103645;101906;87970;524;90.8;89.3;77.1;0.5;2;3;14;0;166135;163251;141397;857;91.9;90.3;78.2;0.5</t>
  </si>
  <si>
    <t>24;80;2022-02-07;2;9;28;5;62492;61354;53455;338;93.6;91.9;80.1;0.5;4;16;51;12;103649;101922;88021;536;90.9;89.3;77.2;0.5;6;25;79;17;166141;163276;141476;874;91.9;90.3;78.2;0.5</t>
  </si>
  <si>
    <t>24;80;2022-02-08;5;8;55;15;62497;61362;53510;353;93.6;91.9;80.2;0.5;8;29;110;18;103657;101951;88131;554;90.9;89.4;77.2;0.5;13;37;165;33;166154;163313;141641;907;91.9;90.3;78.3;0.5</t>
  </si>
  <si>
    <t>24;80;2022-02-09;3;4;40;5;62500;61366;53550;358;93.6;91.9;80.2;0.5;8;17;82;15;103665;101968;88213;569;90.9;89.4;77.3;0.5;11;21;122;20;166165;163334;141763;927;91.9;90.3;78.4;0.5</t>
  </si>
  <si>
    <t>24;80;2022-02-10;4;10;51;13;62504;61376;53601;371;93.7;92.0;80.3;0.6;6;25;74;10;103671;101993;88287;579;90.9;89.4;77.4;0.5;10;35;125;23;166175;163369;141888;950;91.9;90.3;78.5;0.5</t>
  </si>
  <si>
    <t>24;80;2022-02-11;4;12;46;10;62508;61388;53647;381;93.7;92.0;80.4;0.6;4;27;89;17;103675;102020;88376;596;90.9;89.4;77.5;0.5;8;39;135;27;166183;163408;142023;977;91.9;90.4;78.5;0.5</t>
  </si>
  <si>
    <t>24;80;2022-02-12;1;5;22;2;62509;61393;53669;383;93.7;92.0;80.4;0.6;2;12;43;5;103677;102032;88419;601;90.9;89.4;77.5;0.5;3;17;65;7;166186;163425;142088;984;91.9;90.4;78.6;0.5</t>
  </si>
  <si>
    <t>24;80;2022-02-13;0;0;2;3;62509;61393;53671;386;93.7;92.0;80.4;0.6;0;1;5;2;103677;102033;88424;603;90.9;89.4;77.5;0.5;0;1;7;5;166186;163426;142095;989;91.9;90.4;78.6;0.5</t>
  </si>
  <si>
    <t>24;80;2022-02-14;1;2;28;6;62510;61395;53699;392;93.7;92.0;80.5;0.6;3;16;43;12;103680;102049;88467;615;90.9;89.4;77.5;0.5;4;18;71;18;166190;163444;142166;1007;91.9;90.4;78.6;0.6</t>
  </si>
  <si>
    <t>24;80;2022-02-15;0;11;43;4;62510;61406;53742;396;93.7;92.0;80.5;0.6;3;20;71;18;103683;102069;88538;633;90.9;89.5;77.6;0.6;3;31;114;22;166193;163475;142280;1029;91.9;90.4;78.7;0.6</t>
  </si>
  <si>
    <t>24;80;2022-02-16;0;6;15;13;62510;61412;53757;409;93.7;92.0;80.5;0.6;2;19;56;11;103685;102088;88594;644;90.9;89.5;77.7;0.6;2;25;71;24;166195;163500;142351;1053;91.9;90.4;78.7;0.6</t>
  </si>
  <si>
    <t>24;80;2022-02-17;3;12;37;11;62513;61424;53794;420;93.7;92.0;80.6;0.6;6;20;64;17;103691;102108;88658;661;90.9;89.5;77.7;0.6;9;32;101;28;166204;163532;142452;1081;91.9;90.4;78.8;0.6</t>
  </si>
  <si>
    <t>24;80;2022-02-18;2;9;42;15;62515;61433;53836;435;93.7;92.0;80.7;0.7;6;22;80;28;103697;102130;88738;689;90.9;89.5;77.8;0.6;8;31;122;43;166212;163563;142574;1124;91.9;90.5;78.8;0.6</t>
  </si>
  <si>
    <t>24;80;2022-02-19;2;3;12;3;62517;61436;53848;438;93.7;92.1;80.7;0.7;1;13;29;5;103698;102143;88767;694;90.9;89.5;77.8;0.6;3;16;41;8;166215;163579;142615;1132;91.9;90.5;78.9;0.6</t>
  </si>
  <si>
    <t>24;80;2022-02-20;0;0;2;1;62517;61436;53850;439;93.7;92.1;80.7;0.7;0;2;2;0;103698;102145;88769;694;90.9;89.5;77.8;0.6;0;2;4;1;166215;163581;142619;1133;91.9;90.5;78.9;0.6</t>
  </si>
  <si>
    <t>24;80;2022-02-21;1;3;23;6;62518;61439;53873;445;93.7;92.1;80.7;0.7;1;11;43;6;103699;102156;88812;700;90.9;89.5;77.8;0.6;2;14;66;12;166217;163595;142685;1145;91.9;90.5;78.9;0.6</t>
  </si>
  <si>
    <t>24;80;2022-02-22;2;6;22;12;62520;61445;53895;457;93.7;92.1;80.8;0.7;3;23;62;24;103702;102179;88874;724;90.9;89.6;77.9;0.6;5;29;84;36;166222;163624;142769;1181;91.9;90.5;79.0;0.7</t>
  </si>
  <si>
    <t>24;80;2022-02-23;3;7;22;6;62523;61452;53917;463;93.7;92.1;80.8;0.7;2;18;34;13;103704;102197;88908;737;90.9;89.6;77.9;0.6;5;25;56;19;166227;163649;142825;1200;91.9;90.5;79.0;0.7</t>
  </si>
  <si>
    <t>24;80;2022-02-24;1;2;30;13;62524;61454;53947;476;93.7;92.1;80.8;0.7;2;17;47;12;103706;102214;88955;749;90.9;89.6;78.0;0.7;3;19;77;25;166230;163668;142902;1225;91.9;90.5;79.0;0.7</t>
  </si>
  <si>
    <t>24;80;2022-02-25;4;7;22;10;62528;61461;53969;486;93.7;92.1;80.9;0.7;2;19;68;19;103708;102233;89023;768;90.9;89.6;78.0;0.7;6;26;90;29;166236;163694;142992;1254;91.9;90.5;79.1;0.7</t>
  </si>
  <si>
    <t>24;80;2022-02-26;1;4;13;6;62529;61465;53982;492;93.7;92.1;80.9;0.7;2;10;21;5;103710;102243;89044;773;90.9;89.6;78.0;0.7;3;14;34;11;166239;163708;143026;1265;91.9;90.5;79.1;0.7</t>
  </si>
  <si>
    <t>24;80;2022-02-27;0;0;2;0;62529;61465;53984;492;93.7;92.1;80.9;0.7;0;0;4;1;103710;102243;89048;774;90.9;89.6;78.1;0.7;0;0;6;1;166239;163708;143032;1266;91.9;90.5;79.1;0.7</t>
  </si>
  <si>
    <t>24;80;2022-02-28;2;4;14;6;62531;61469;53998;498;93.7;92.1;80.9;0.7;2;6;29;11;103712;102249;89077;785;90.9;89.6;78.1;0.7;4;10;43;17;166243;163718;143075;1283;91.9;90.5;79.1;0.7</t>
  </si>
  <si>
    <t>24;80;2022-03-01;0;3;25;7;62531;61472;54023;505;93.7;92.1;80.9;0.8;0;8;38;8;103712;102257;89115;793;90.9;89.6;78.1;0.7;0;11;63;15;166243;163729;143138;1298;91.9;90.5;79.2;0.7</t>
  </si>
  <si>
    <t>24;80;2022-03-02;1;3;12;7;62532;61475;54035;512;93.7;92.1;81.0;0.8;2;5;29;7;103714;102262;89144;800;90.9;89.6;78.1;0.7;3;8;41;14;166246;163737;143179;1312;91.9;90.5;79.2;0.7</t>
  </si>
  <si>
    <t>24;80;2022-03-03;1;6;14;7;62533;61481;54049;519;93.7;92.1;81.0;0.8;2;13;40;13;103716;102275;89184;813;90.9;89.6;78.2;0.7;3;19;54;20;166249;163756;143233;1332;91.9;90.6;79.2;0.7</t>
  </si>
  <si>
    <t>24;80;2022-03-04;0;4;25;9;62533;61485;54074;528;93.7;92.1;81.0;0.8;1;5;46;16;103717;102280;89230;829;90.9;89.7;78.2;0.7;1;9;71;25;166250;163765;143304;1357;91.9;90.6;79.2;0.8</t>
  </si>
  <si>
    <t>24;80;2022-03-05;0;3;7;4;62533;61488;54081;532;93.7;92.1;81.0;0.8;0;6;20;5;103717;102286;89250;834;90.9;89.7;78.2;0.7;0;9;27;9;166250;163774;143331;1366;91.9;90.6;79.3;0.8</t>
  </si>
  <si>
    <t>24;80;2022-03-06;0;0;0;2;62533;61488;54081;534;93.7;92.1;81.0;0.8;0;0;1;1;103717;102286;89251;835;90.9;89.7;78.2;0.7;0;0;1;3;166250;163774;143332;1369;91.9;90.6;79.3;0.8</t>
  </si>
  <si>
    <t>24;80;2022-03-07;0;0;5;1;62533;61488;54086;535;93.7;92.1;81.0;0.8;1;2;12;5;103718;102288;89263;840;90.9;89.7;78.2;0.7;1;2;17;6;166251;163776;143349;1375;91.9;90.6;79.3;0.8</t>
  </si>
  <si>
    <t>24;80;2022-03-08;1;2;18;11;62534;61490;54104;546;93.7;92.1;81.1;0.8;2;6;33;13;103720;102294;89296;853;90.9;89.7;78.3;0.7;3;8;51;24;166254;163784;143400;1399;91.9;90.6;79.3;0.8</t>
  </si>
  <si>
    <t>24;80;2022-03-09;2;1;12;7;62536;61491;54116;553;93.7;92.1;81.1;0.8;2;4;23;7;103722;102298;89319;860;90.9;89.7;78.3;0.8;4;5;35;14;166258;163789;143435;1413;91.9;90.6;79.3;0.8</t>
  </si>
  <si>
    <t>24;80;2022-03-10;2;2;10;6;62538;61493;54126;559;93.7;92.1;81.1;0.8;5;11;33;7;103727;102309;89352;867;90.9;89.7;78.3;0.8;7;13;43;13;166265;163802;143478;1426;91.9;90.6;79.3;0.8</t>
  </si>
  <si>
    <t>24;80;2022-03-11;0;2;15;5;62538;61495;54141;564;93.7;92.1;81.1;0.8;0;7;28;15;103727;102316;89380;882;90.9;89.7;78.3;0.8;0;9;43;20;166265;163811;143521;1446;91.9;90.6;79.4;0.8</t>
  </si>
  <si>
    <t>24;80;2022-03-12;1;2;2;3;62539;61497;54143;567;93.7;92.1;81.1;0.8;1;2;12;5;103728;102318;89392;887;90.9;89.7;78.4;0.8;2;4;14;8;166267;163815;143535;1454;91.9;90.6;79.4;0.8</t>
  </si>
  <si>
    <t>24;80;2022-03-13;0;0;1;1;62539;61497;54144;568;93.7;92.1;81.1;0.9;0;0;1;1;103728;102318;89393;888;90.9;89.7;78.4;0.8;0;0;2;2;166267;163815;143537;1456;91.9;90.6;79.4;0.8</t>
  </si>
  <si>
    <t>24;80;2022-03-14;0;2;10;71;62539;61499;54154;639;93.7;92.1;81.1;1.0;1;2;14;74;103729;102320;89407;962;90.9;89.7;78.4;0.8;1;4;24;145;166268;163819;143561;1601;91.9;90.6;79.4;0.9</t>
  </si>
  <si>
    <t>24;80;2022-03-15;1;1;15;126;62540;61500;54169;765;93.7;92.1;81.2;1.1;4;5;17;144;103733;102325;89424;1106;90.9;89.7;78.4;1.0;5;6;32;270;166273;163825;143593;1871;92.0;90.6;79.4;1.0</t>
  </si>
  <si>
    <t>24;80;2022-03-16;1;1;12;171;62541;61501;54181;936;93.7;92.1;81.2;1.4;2;1;15;176;103735;102326;89439;1282;90.9;89.7;78.4;1.1;3;2;27;347;166276;163827;143620;2218;92.0;90.6;79.4;1.2</t>
  </si>
  <si>
    <t>24;80;2022-03-17;1;2;10;183;62542;61503;54191;1119;93.7;92.2;81.2;1.7;1;7;27;212;103736;102333;89466;1494;90.9;89.7;78.4;1.3;2;9;37;395;166278;163836;143657;2613;92.0;90.6;79.4;1.4</t>
  </si>
  <si>
    <t>24;80;2022-03-18;3;1;19;272;62545;61504;54210;1391;93.7;92.2;81.2;2.1;3;4;42;278;103739;102337;89508;1772;90.9;89.7;78.5;1.6;6;5;61;550;166284;163841;143718;3163;92.0;90.6;79.5;1.7</t>
  </si>
  <si>
    <t>24;80;2022-03-19;0;0;7;87;62545;61504;54217;1478;93.7;92.2;81.2;2.2;2;2;11;114;103741;102339;89519;1886;90.9;89.7;78.5;1.7;2;2;18;201;166286;163843;143736;3364;92.0;90.6;79.5;1.9</t>
  </si>
  <si>
    <t>24;80;2022-03-20;0;0;2;5;62545;61504;54219;1483;93.7;92.2;81.2;2.2;0;0;6;4;103741;102339;89525;1890;90.9;89.7;78.5;1.7;0;0;8;9;166286;163843;143744;3373;92.0;90.6;79.5;1.9</t>
  </si>
  <si>
    <t>24;80;2022-03-21;1;1;9;220;62546;61505;54228;1703;93.7;92.2;81.3;2.6;2;1;16;240;103743;102340;89541;2130;90.9;89.7;78.5;1.9;3;2;25;460;166289;163845;143769;3833;92.0;90.6;79.5;2.1</t>
  </si>
  <si>
    <t>24;80;2022-03-22;0;2;24;386;62546;61507;54252;2089;93.7;92.2;81.3;3.1;3;5;26;432;103746;102345;89567;2562;90.9;89.7;78.5;2.2;3;7;50;818;166292;163852;143819;4651;92.0;90.6;79.5;2.6</t>
  </si>
  <si>
    <t>24;80;2022-03-23;2;3;8;224;62548;61510;54260;2313;93.7;92.2;81.3;3.5;1;1;25;299;103747;102346;89592;2861;90.9;89.7;78.5;2.5;3;4;33;523;166295;163856;143852;5174;92.0;90.6;79.6;2.9</t>
  </si>
  <si>
    <t>24;80;2022-03-24;2;1;26;374;62550;61511;54286;2687;93.7;92.2;81.3;4.0;0;4;24;434;103747;102350;89616;3295;90.9;89.7;78.6;2.9;2;5;50;808;166297;163861;143902;5982;92.0;90.6;79.6;3.3</t>
  </si>
  <si>
    <t>24;80;2022-03-25;0;1;25;458;62550;61512;54311;3145;93.7;92.2;81.4;4.7;2;2;30;571;103749;102352;89646;3866;90.9;89.7;78.6;3.4;2;3;55;1029;166299;163864;143957;7011;92.0;90.6;79.6;3.9</t>
  </si>
  <si>
    <t>24;80;2022-03-26;1;0;10;119;62551;61512;54321;3264;93.7;92.2;81.4;4.9;0;0;8;160;103749;102352;89654;4026;90.9;89.7;78.6;3.5;1;0;18;279;166300;163864;143975;7290;92.0;90.6;79.6;4.0</t>
  </si>
  <si>
    <t>24;80;2022-03-27;0;0;0;14;62551;61512;54321;3278;93.7;92.2;81.4;4.9;1;1;5;23;103750;102353;89659;4049;90.9;89.7;78.6;3.5;1;1;5;37;166301;163865;143980;7327;92.0;90.6;79.6;4.1</t>
  </si>
  <si>
    <t>24;80;2022-03-28;1;1;8;270;62552;61513;54329;3548;93.7;92.2;81.4;5.3;0;3;20;341;103750;102356;89679;4390;90.9;89.7;78.6;3.8;1;4;28;611;166302;163869;144008;7938;92.0;90.6;79.6;4.4</t>
  </si>
  <si>
    <t>24;80;2022-03-29;0;3;14;451;62552;61516;54343;3999;93.7;92.2;81.4;6.0;1;2;38;584;103751;102358;89717;4974;90.9;89.7;78.6;4.4;1;5;52;1035;166303;163874;144060;8973;92.0;90.6;79.7;5.0</t>
  </si>
  <si>
    <t>24;80;2022-03-30;0;2;14;296;62552;61518;54357;4295;93.7;92.2;81.4;6.4;0;2;26;454;103751;102360;89743;5428;90.9;89.7;78.7;4.8;0;4;40;750;166303;163878;144100;9723;92.0;90.6;79.7;5.4</t>
  </si>
  <si>
    <t>24;80;2022-03-31;1;2;14;383;62553;61520;54371;4678;93.7;92.2;81.5;7.0;3;4;36;558;103754;102364;89779;5986;90.9;89.7;78.7;5.2;4;6;50;941;166307;163884;144150;10664;92.0;90.6;79.7;5.9</t>
  </si>
  <si>
    <t>24;80;2022-04-01;0;3;15;535;62553;61523;54386;5213;93.7;92.2;81.5;7.8;2;2;43;671;103756;102366;89822;6657;90.9;89.7;78.7;5.8;2;5;58;1206;166309;163889;144208;11870;92.0;90.6;79.7;6.6</t>
  </si>
  <si>
    <t>24;80;2022-04-02;1;0;8;153;62554;61523;54394;5366;93.7;92.2;81.5;8.0;1;0;17;230;103757;102366;89839;6887;90.9;89.7;78.7;6.0;2;0;25;383;166311;163889;144233;12253;92.0;90.6;79.8;6.8</t>
  </si>
  <si>
    <t>24;80;2022-04-03;0;0;1;6;62554;61523;54395;5372;93.7;92.2;81.5;8.0;0;0;2;4;103757;102366;89841;6891;90.9;89.7;78.7;6.0;0;0;3;10;166311;163889;144236;12263;92.0;90.6;79.8;6.8</t>
  </si>
  <si>
    <t>24;80;2022-04-04;1;1;10;212;62555;61524;54405;5584;93.7;92.2;81.5;8.4;0;1;11;354;103757;102367;89852;7245;90.9;89.7;78.8;6.4;1;2;21;566;166312;163891;144257;12829;92.0;90.6;79.8;7.1</t>
  </si>
  <si>
    <t>24;80;2022-04-05;1;0;32;545;62556;61524;54437;6129;93.7;92.2;81.6;9.2;4;2;55;788;103761;102369;89907;8033;90.9;89.7;78.8;7.0;5;2;87;1333;166317;163893;144344;14162;92.0;90.6;79.8;7.8</t>
  </si>
  <si>
    <t>24;80;2022-04-06;4;3;23;364;62560;61527;54460;6493;93.7;92.2;81.6;9.7;3;7;56;677;103764;102376;89963;8710;91.0;89.7;78.9;7.6;7;10;79;1041;166324;163903;144423;15203;92.0;90.6;79.9;8.4</t>
  </si>
  <si>
    <t>24;80;2022-04-07;0;2;27;535;62560;61529;54487;7028;93.7;92.2;81.6;10.5;3;0;35;763;103767;102376;89998;9473;91.0;89.7;78.9;8.3;3;2;62;1298;166327;163905;144485;16501;92.0;90.6;79.9;9.1</t>
  </si>
  <si>
    <t>24;80;2022-04-08;2;2;47;575;62562;61531;54534;7603;93.7;92.2;81.7;11.4;1;3;68;865;103768;102379;90066;10338;91.0;89.7;78.9;9.1;3;5;115;1440;166330;163910;144600;17941;92.0;90.6;80.0;9.9</t>
  </si>
  <si>
    <t>24;80;2022-04-09;0;0;7;165;62562;61531;54541;7768;93.7;92.2;81.7;11.6;1;1;9;230;103769;102380;90075;10568;91.0;89.7;79.0;9.3;1;1;16;395;166331;163911;144616;18336;92.0;90.6;80.0;10.1</t>
  </si>
  <si>
    <t>24;80;2022-04-10;0;0;0;19;62562;61531;54541;7787;93.7;92.2;81.7;11.7;0;0;3;29;103769;102380;90078;10597;91.0;89.7;79.0;9.3;0;0;3;48;166331;163911;144619;18384;92.0;90.6;80.0;10.2</t>
  </si>
  <si>
    <t>24;80;2022-04-11;1;1;11;203;62563;61532;54552;7990;93.7;92.2;81.7;12.0;1;1;36;357;103770;102381;90114;10954;91.0;89.7;79.0;9.6;2;2;47;560;166333;163913;144666;18944;92.0;90.6;80.0;10.5</t>
  </si>
  <si>
    <t>24;80;2022-04-12;0;1;19;451;62563;61533;54571;8441;93.7;92.2;81.8;12.6;5;3;60;795;103775;102384;90174;11749;91.0;89.7;79.0;10.3;5;4;79;1246;166338;163917;144745;20190;92.0;90.6;80.0;11.2</t>
  </si>
  <si>
    <t>24;80;2022-04-13;1;1;20;313;62564;61534;54591;8754;93.7;92.2;81.8;13.1;2;1;42;500;103777;102385;90216;12249;91.0;89.7;79.1;10.7;3;2;62;813;166341;163919;144807;21003;92.0;90.6;80.1;11.6</t>
  </si>
  <si>
    <t>24;80;2022-04-14;0;0;21;371;62564;61534;54612;9125;93.7;92.2;81.8;13.7;2;3;36;632;103779;102388;90252;12881;91.0;89.7;79.1;11.3;2;3;57;1003;166343;163922;144864;22006;92.0;90.7;80.1;12.2</t>
  </si>
  <si>
    <t>24;80;2022-04-15;1;0;19;407;62565;61534;54631;9532;93.7;92.2;81.9;14.3;0;0;59;642;103779;102388;90311;13523;91.0;89.7;79.2;11.9;1;0;78;1049;166344;163922;144942;23055;92.0;90.7;80.2;12.7</t>
  </si>
  <si>
    <t>24;80;2022-04-16;1;0;8;88;62566;61534;54639;9620;93.7;92.2;81.9;14.4;1;0;4;109;103780;102388;90315;13632;91.0;89.7;79.2;11.9;2;0;12;197;166346;163922;144954;23252;92.0;90.7;80.2;12.9</t>
  </si>
  <si>
    <t>24;80;2022-04-17;0;0;0;7;62566;61534;54639;9627;93.7;92.2;81.9;14.4;0;0;0;8;103780;102388;90315;13640;91.0;89.7;79.2;12.0;0;0;0;15;166346;163922;144954;23267;92.0;90.7;80.2;12.9</t>
  </si>
  <si>
    <t>24;80;2022-04-18;0;0;1;7;62566;61534;54640;9634;93.7;92.2;81.9;14.4;0;0;1;12;103780;102388;90316;13652;91.0;89.7;79.2;12.0;0;0;2;19;166346;163922;144956;23286;92.0;90.7;80.2;12.9</t>
  </si>
  <si>
    <t>24;80;2022-04-19;1;1;14;275;62567;61535;54654;9909;93.7;92.2;81.9;14.8;1;1;24;490;103781;102389;90340;14142;91.0;89.7;79.2;12.4;2;2;38;765;166348;163924;144994;24051;92.0;90.7;80.2;13.3</t>
  </si>
  <si>
    <t>24;80;2022-04-20;2;0;14;299;62569;61535;54668;10208;93.7;92.2;81.9;15.3;3;2;33;479;103784;102391;90373;14621;91.0;89.7;79.2;12.8;5;2;47;778;166353;163926;145041;24829;92.0;90.7;80.2;13.7</t>
  </si>
  <si>
    <t>24;80;2022-04-21;1;2;28;346;62570;61537;54696;10554;93.8;92.2;82.0;15.8;3;2;54;616;103787;102393;90427;15237;91.0;89.7;79.3;13.4;4;4;82;962;166357;163930;145123;25791;92.0;90.7;80.3;14.3</t>
  </si>
  <si>
    <t>24;80;2022-04-22;1;0;15;403;62571;61537;54711;10957;93.8;92.2;82.0;16.4;1;4;48;643;103788;102397;90475;15880;91.0;89.8;79.3;13.9;2;4;63;1046;166359;163934;145186;26837;92.0;90.7;80.3;14.8</t>
  </si>
  <si>
    <t>24;80;2022-04-23;0;1;3;111;62571;61538;54714;11068;93.8;92.2;82.0;16.6;1;1;5;136;103789;102398;90480;16016;91.0;89.8;79.3;14.0;1;2;8;247;166360;163936;145194;27084;92.0;90.7;80.3;15.0</t>
  </si>
  <si>
    <t>24;80;2022-04-24;0;0;0;13;62571;61538;54714;11081;93.8;92.2;82.0;16.6;0;1;1;20;103789;102399;90481;16036;91.0;89.8;79.3;14.1;0;1;1;33;166360;163937;145195;27117;92.0;90.7;80.3;15.0</t>
  </si>
  <si>
    <t>24;80;2022-04-25;0;0;10;170;62571;61538;54724;11251;93.8;92.2;82.0;16.9;2;1;23;309;103791;102400;90504;16345;91.0;89.8;79.3;14.3;2;1;33;479;166362;163938;145228;27596;92.0;90.7;80.3;15.3</t>
  </si>
  <si>
    <t>24;80;2022-04-26;1;0;24;443;62572;61538;54748;11694;93.8;92.2;82.0;17.5;1;5;77;760;103792;102405;90581;17105;91.0;89.8;79.4;15.0;2;5;101;1203;166364;163943;145329;28799;92.0;90.7;80.4;15.9</t>
  </si>
  <si>
    <t>24;80;2022-04-27;1;1;21;306;62573;61539;54769;12000;93.8;92.2;82.1;18.0;1;3;64;601;103793;102408;90645;17706;91.0;89.8;79.5;15.5;2;4;85;907;166366;163947;145414;29706;92.0;90.7;80.4;16.4</t>
  </si>
  <si>
    <t>24;80;2022-04-28;0;0;26;437;62573;61539;54795;12437;93.8;92.2;82.1;18.6;4;4;68;746;103797;102412;90713;18452;91.0;89.8;79.5;16.2;4;4;94;1183;166370;163951;145508;30889;92.0;90.7;80.5;17.1</t>
  </si>
  <si>
    <t>24;80;2022-04-29;2;1;29;466;62575;61540;54824;12903;93.8;92.2;82.1;19.3;4;1;64;699;103801;102413;90777;19151;91.0;89.8;79.6;16.8;6;2;93;1165;166376;163953;145601;32054;92.0;90.7;80.5;17.7</t>
  </si>
  <si>
    <t>24;80;2022-04-30;1;0;14;118;62576;61540;54838;13021;93.8;92.2;82.2;19.5;0;4;20;153;103801;102417;90797;19304;91.0;89.8;79.6;16.9;1;4;34;271;166377;163957;145635;32325;92.0;90.7;80.5;17.9</t>
  </si>
  <si>
    <t>24;80;2022-05-01;0;0;1;9;62576;61540;54839;13030;93.8;92.2;82.2;19.5;1;0;3;12;103802;102417;90800;19316;91.0;89.8;79.6;16.9;1;0;4;21;166378;163957;145639;32346;92.0;90.7;80.5;17.9</t>
  </si>
  <si>
    <t>24;80;2022-05-02;2;0;3;139;62578;61540;54842;13169;93.8;92.2;82.2;19.7;1;2;26;236;103803;102419;90826;19552;91.0;89.8;79.6;17.1;3;2;29;375;166381;163959;145668;32721;92.0;90.7;80.6;18.1</t>
  </si>
  <si>
    <t>24;80;2022-05-03;1;0;15;319;62579;61540;54857;13488;93.8;92.2;82.2;20.2;2;5;27;447;103805;102424;90853;19999;91.0;89.8;79.6;17.5;3;5;42;766;166384;163964;145710;33487;92.0;90.7;80.6;18.5</t>
  </si>
  <si>
    <t>24;80;2022-05-04;2;3;8;200;62581;61543;54865;13688;93.8;92.2;82.2;20.5;4;6;24;368;103809;102430;90877;20367;91.0;89.8;79.7;17.9;6;9;32;568;166390;163973;145742;34055;92.0;90.7;80.6;18.8</t>
  </si>
  <si>
    <t>24;80;2022-05-05;0;1;18;323;62581;61544;54883;14011;93.8;92.2;82.2;21.0;0;4;29;638;103809;102434;90906;21005;91.0;89.8;79.7;18.4;0;5;47;961;166390;163978;145789;35016;92.0;90.7;80.6;19.4</t>
  </si>
  <si>
    <t>24;80;2022-05-06;0;0;19;330;62581;61544;54902;14341;93.8;92.2;82.3;21.5;2;2;28;548;103811;102436;90934;21553;91.0;89.8;79.7;18.9;2;2;47;878;166392;163980;145836;35894;92.0;90.7;80.6;19.8</t>
  </si>
  <si>
    <t>24;80;2022-05-07;0;1;3;73;62581;61545;54905;14414;93.8;92.2;82.3;21.6;2;1;9;109;103813;102437;90943;21662;91.0;89.8;79.7;19.0;2;2;12;182;166394;163982;145848;36076;92.0;90.7;80.7;20.0</t>
  </si>
  <si>
    <t>24;80;2022-05-08;0;0;1;13;62581;61545;54906;14427;93.8;92.2;82.3;21.6;0;0;1;16;103813;102437;90944;21678;91.0;89.8;79.7;19.0;0;0;2;29;166394;163982;145850;36105;92.0;90.7;80.7;20.0</t>
  </si>
  <si>
    <t>24;80;2022-05-09;2;0;10;115;62583;61545;54916;14542;93.8;92.2;82.3;21.8;0;0;26;243;103813;102437;90970;21921;91.0;89.8;79.7;19.2;2;0;36;358;166396;163982;145886;36463;92.0;90.7;80.7;20.2</t>
  </si>
  <si>
    <t>24;80;2022-05-10;0;1;26;306;62583;61546;54942;14848;93.8;92.2;82.3;22.2;5;2;51;588;103818;102439;91021;22509;91.0;89.8;79.8;19.7;5;3;77;894;166401;163985;145963;37357;92.0;90.7;80.7;20.7</t>
  </si>
  <si>
    <t>24;80;2022-05-11;1;0;14;229;62584;61546;54956;15077;93.8;92.2;82.3;22.6;3;2;26;493;103821;102441;91047;23002;91.0;89.8;79.8;20.2;4;2;40;722;166405;163987;146003;38079;92.0;90.7;80.7;21.1</t>
  </si>
  <si>
    <t>24;80;2022-05-12;1;3;12;254;62585;61549;54968;15331;93.8;92.2;82.4;23.0;1;1;33;521;103822;102442;91080;23523;91.0;89.8;79.8;20.6;2;4;45;775;166407;163991;146048;38854;92.0;90.7;80.8;21.5</t>
  </si>
  <si>
    <t>24;80;2022-05-13;3;1;13;311;62588;61550;54981;15642;93.8;92.2;82.4;23.4;1;4;34;539;103823;102446;91114;24062;91.0;89.8;79.9;21.1;4;5;47;850;166411;163996;146095;39704;92.0;90.7;80.8;22.0</t>
  </si>
  <si>
    <t>24;80;2022-05-14;0;0;1;104;62588;61550;54982;15746;93.8;92.2;82.4;23.6;0;1;6;149;103823;102447;91120;24211;91.0;89.8;79.9;21.2;0;1;7;253;166411;163997;146102;39957;92.0;90.7;80.8;22.1</t>
  </si>
  <si>
    <t>24;80;2022-05-15;0;0;0;5;62588;61550;54982;15751;93.8;92.2;82.4;23.6;0;0;1;10;103823;102447;91121;24221;91.0;89.8;79.9;21.2;0;0;1;15;166411;163997;146103;39972;92.0;90.7;80.8;22.1</t>
  </si>
  <si>
    <t>24;80;2022-05-16;1;0;7;111;62589;61550;54989;15862;93.8;92.2;82.4;23.8;2;1;16;226;103825;102448;91137;24447;91.0;89.8;79.9;21.4;3;1;23;337;166414;163998;146126;40309;92.0;90.7;80.8;22.3</t>
  </si>
  <si>
    <t>24;80;2022-05-17;0;0;12;203;62589;61550;55001;16065;93.8;92.2;82.4;24.1;1;1;25;379;103826;102449;91162;24826;91.0;89.8;79.9;21.8;1;1;37;582;166415;163999;146163;40891;92.0;90.7;80.8;22.6</t>
  </si>
  <si>
    <t>24;80;2022-05-18;0;0;8;193;62589;61550;55009;16258;93.8;92.2;82.4;24.4;1;3;28;357;103827;102452;91190;25183;91.0;89.8;79.9;22.1;1;3;36;550;166416;164002;146199;41441;92.0;90.7;80.8;22.9</t>
  </si>
  <si>
    <t>24;80;2022-05-19;3;2;28;237;62592;61552;55037;16495;93.8;92.2;82.5;24.7;2;2;46;366;103829;102454;91236;25549;91.0;89.8;80.0;22.4;5;4;74;603;166421;164006;146273;42044;92.0;90.7;80.9;23.3</t>
  </si>
  <si>
    <t>24;80;2022-05-20;0;1;12;204;62592;61553;55049;16699;93.8;92.2;82.5;25.0;0;1;18;354;103829;102455;91254;25903;91.0;89.8;80.0;22.7;0;2;30;558;166421;164008;146303;42602;92.0;90.7;80.9;23.6</t>
  </si>
  <si>
    <t>24;80;2022-05-21;0;2;5;59;62592;61555;55054;16758;93.8;92.2;82.5;25.1;0;1;9;96;103829;102456;91263;25999;91.0;89.8;80.0;22.8;0;3;14;155;166421;164011;146317;42757;92.0;90.7;80.9;23.6</t>
  </si>
  <si>
    <t>24;80;2022-05-22;0;0;0;6;62592;61555;55054;16764;93.8;92.2;82.5;25.1;0;0;1;4;103829;102456;91264;26003;91.0;89.8;80.0;22.8;0;0;1;10;166421;164011;146318;42767;92.0;90.7;80.9;23.7</t>
  </si>
  <si>
    <t>24;80;2022-05-23;2;1;6;96;62594;61556;55060;16860;93.8;92.2;82.5;25.3;4;2;22;179;103833;102458;91286;26182;91.0;89.8;80.0;22.9;6;3;28;275;166427;164014;146346;43042;92.0;90.7;80.9;23.8</t>
  </si>
  <si>
    <t>24;80;2022-05-24;2;1;20;212;62596;61557;55080;17072;93.8;92.2;82.5;25.6;1;3;33;483;103834;102461;91319;26665;91.0;89.8;80.0;23.4;3;4;53;695;166430;164018;146399;43737;92.0;90.7;81.0;24.2</t>
  </si>
  <si>
    <t>24;80;2022-05-25;0;1;11;105;62596;61558;55091;17177;93.8;92.2;82.5;25.7;1;0;29;233;103835;102461;91348;26898;91.0;89.8;80.1;23.6;1;1;40;338;166431;164019;146439;44075;92.0;90.7;81.0;24.4</t>
  </si>
  <si>
    <t>24;80;2022-05-26;0;0;0;0;62596;61558;55091;17177;93.8;92.2;82.5;25.7;0;0;1;7;103835;102461;91349;26905;91.0;89.8;80.1;23.6;0;0;1;7;166431;164019;146440;44082;92.0;90.7;81.0;24.4</t>
  </si>
  <si>
    <t>24;80;2022-05-27;3;0;7;108;62599;61558;55098;17285;93.8;92.2;82.6;25.9;1;0;10;171;103836;102461;91359;27076;91.0;89.8;80.1;23.7;4;0;17;279;166435;164019;146457;44361;92.0;90.7;81.0;24.5</t>
  </si>
  <si>
    <t>24;80;2022-05-28;1;1;3;42;62600;61559;55101;17327;93.8;92.2;82.6;26.0;0;0;1;49;103836;102461;91360;27125;91.0;89.8;80.1;23.8;1;1;4;91;166436;164020;146461;44452;92.0;90.7;81.0;24.6</t>
  </si>
  <si>
    <t>24;80;2022-05-29;0;0;0;1;62600;61559;55101;17328;93.8;92.2;82.6;26.0;0;0;0;5;103836;102461;91360;27130;91.0;89.8;80.1;23.8;0;0;0;6;166436;164020;146461;44458;92.0;90.7;81.0;24.6</t>
  </si>
  <si>
    <t>24;80;2022-05-30;1;0;7;87;62601;61559;55108;17415;93.8;92.2;82.6;26.1;1;2;24;241;103837;102463;91384;27371;91.0;89.8;80.1;24.0;2;2;31;328;166438;164022;146492;44786;92.0;90.7;81.0;24.8</t>
  </si>
  <si>
    <t>24;80;2022-05-31;2;0;13;186;62603;61559;55121;17601;93.8;92.2;82.6;26.4;1;0;22;295;103838;102463;91406;27666;91.0;89.8;80.1;24.2;3;0;35;481;166441;164022;146527;45267;92.0;90.7;81.0;25.0</t>
  </si>
  <si>
    <t>24;80;2022-06-01;0;1;1;89;62603;61560;55122;17690;93.8;92.2;82.6;26.5;0;3;10;180;103838;102466;91416;27846;91.0;89.8;80.1;24.4;0;4;11;269;166441;164026;146538;45536;92.0;90.7;81.0;25.2</t>
  </si>
  <si>
    <t>24;80;2022-06-02;1;1;17;169;62604;61561;55139;17859;93.8;92.2;82.6;26.8;0;1;57;286;103838;102467;91473;28132;91.0;89.8;80.2;24.7;1;2;74;455;166442;164028;146612;45991;92.0;90.7;81.1;25.4</t>
  </si>
  <si>
    <t>24;80;2022-06-03;0;1;14;180;62604;61562;55153;18039;93.8;92.2;82.6;27.0;0;0;49;315;103838;102467;91522;28447;91.0;89.8;80.2;24.9;0;1;63;495;166442;164029;146675;46486;92.0;90.7;81.1;25.7</t>
  </si>
  <si>
    <t>24;80;2022-06-04;0;0;3;41;62604;61562;55156;18080;93.8;92.2;82.6;27.1;0;1;1;47;103838;102468;91523;28494;91.0;89.8;80.2;25.0;0;1;4;88;166442;164030;146679;46574;92.0;90.7;81.1;25.8</t>
  </si>
  <si>
    <t>24;80;2022-06-05;0;0;1;0;62604;61562;55157;18080;93.8;92.2;82.6;27.1;0;0;1;1;103838;102468;91524;28495;91.0;89.8;80.2;25.0;0;0;2;1;166442;164030;146681;46575;92.0;90.7;81.1;25.8</t>
  </si>
  <si>
    <t>24;80;2022-06-06;0;0;1;0;62604;61562;55158;18080;93.8;92.2;82.6;27.1;0;0;2;10;103838;102468;91526;28505;91.0;89.8;80.2;25.0;0;0;3;10;166442;164030;146684;46585;92.0;90.7;81.1;25.8</t>
  </si>
  <si>
    <t>24;80;2022-06-07;0;0;8;124;62604;61562;55166;18204;93.8;92.2;82.7;27.3;1;0;13;163;103839;102468;91539;28668;91.0;89.8;80.2;25.1;1;0;21;287;166443;164030;146705;46872;92.0;90.7;81.1;25.9</t>
  </si>
  <si>
    <t>24;80;2022-06-08;0;0;6;74;62604;61562;55172;18278;93.8;92.2;82.7;27.4;0;0;13;161;103839;102468;91552;28829;91.0;89.8;80.2;25.3;0;0;19;235;166443;164030;146724;47107;92.0;90.7;81.1;26.1</t>
  </si>
  <si>
    <t>24;80;2022-06-09;1;1;5;127;62605;61563;55177;18405;93.8;92.2;82.7;27.6;3;3;20;249;103842;102471;91572;29078;91.0;89.8;80.3;25.5;4;4;25;376;166447;164034;146749;47483;92.0;90.7;81.2;26.3</t>
  </si>
  <si>
    <t>24;80;2022-06-10;1;0;15;152;62606;61563;55192;18557;93.8;92.2;82.7;27.8;2;1;25;217;103844;102472;91597;29295;91.0;89.8;80.3;25.7;3;1;40;369;166450;164035;146789;47852;92.0;90.7;81.2;26.5</t>
  </si>
  <si>
    <t>24;80;2022-06-11;0;0;5;50;62606;61563;55197;18607;93.8;92.2;82.7;27.9;0;0;7;77;103844;102472;91604;29372;91.0;89.8;80.3;25.7;0;0;12;127;166450;164035;146801;47979;92.0;90.7;81.2;26.5</t>
  </si>
  <si>
    <t>24;80;2022-06-12;0;0;0;8;62606;61563;55197;18615;93.8;92.2;82.7;27.9;0;0;1;18;103844;102472;91605;29390;91.0;89.8;80.3;25.8;0;0;1;26;166450;164035;146802;48005;92.0;90.7;81.2;26.5</t>
  </si>
  <si>
    <t>24;80;2022-06-13;0;0;9;37;62606;61563;55206;18652;93.8;92.2;82.7;27.9;0;0;19;66;103844;102472;91624;29456;91.0;89.8;80.3;25.8;0;0;28;103;166450;164035;146830;48108;92.0;90.7;81.2;26.6</t>
  </si>
  <si>
    <t>24;80;2022-06-14;1;2;7;134;62607;61565;55213;18786;93.8;92.2;82.7;28.1;2;2;20;191;103846;102474;91644;29647;91.0;89.8;80.3;26.0;3;4;27;325;166453;164039;146857;48433;92.1;90.7;81.2;26.8</t>
  </si>
  <si>
    <t>24;80;2022-06-15;0;0;4;86;62607;61565;55217;18872;93.8;92.2;82.7;28.3;1;1;5;139;103847;102475;91649;29786;91.0;89.8;80.3;26.1;1;1;9;225;166454;164040;146866;48658;92.1;90.7;81.2;26.9</t>
  </si>
  <si>
    <t>24;80;2022-06-16;0;0;19;111;62607;61565;55236;18983;93.8;92.2;82.8;28.4;0;3;41;197;103847;102478;91690;29983;91.0;89.8;80.4;26.3;0;3;60;308;166454;164043;146926;48966;92.1;90.7;81.3;27.1</t>
  </si>
  <si>
    <t>24;80;2022-06-17;0;1;8;150;62607;61566;55244;19133;93.8;92.2;82.8;28.7;0;1;12;214;103847;102479;91702;30197;91.0;89.8;80.4;26.5;0;2;20;364;166454;164045;146946;49330;92.1;90.7;81.3;27.3</t>
  </si>
  <si>
    <t>24;80;2022-06-18;1;2;2;58;62608;61568;55246;19191;93.8;92.2;82.8;28.8;0;1;3;54;103847;102480;91705;30251;91.0;89.8;80.4;26.5;1;3;5;112;166455;164048;146951;49442;92.1;90.7;81.3;27.3</t>
  </si>
  <si>
    <t>24;80;2022-06-19;0;0;0;3;62608;61568;55246;19194;93.8;92.2;82.8;28.8;0;0;0;5;103847;102480;91705;30256;91.0;89.8;80.4;26.5;0;0;0;8;166455;164048;146951;49450;92.1;90.7;81.3;27.3</t>
  </si>
  <si>
    <t>24;80;2022-06-20;1;1;9;76;62609;61569;55255;19270;93.8;92.3;82.8;28.9;0;0;15;152;103847;102480;91720;30408;91.0;89.8;80.4;26.7;1;1;24;228;166456;164049;146975;49678;92.1;90.7;81.3;27.5</t>
  </si>
  <si>
    <t>24;80;2022-06-21;1;0;11;140;62610;61569;55266;19410;93.8;92.3;82.8;29.1;1;0;19;257;103848;102480;91739;30665;91.0;89.8;80.4;26.9;2;0;30;397;166458;164049;147005;50075;92.1;90.7;81.3;27.7</t>
  </si>
  <si>
    <t>24;80;2022-06-22;1;1;6;103;62611;61570;55272;19513;93.8;92.3;82.8;29.2;0;2;12;146;103848;102482;91751;30811;91.0;89.8;80.4;27.0;1;3;18;249;166459;164052;147023;50324;92.1;90.7;81.3;27.8</t>
  </si>
  <si>
    <t>24;80;2022-06-23;0;1;9;169;62611;61571;55281;19682;93.8;92.3;82.8;29.5;1;1;15;293;103849;102483;91766;31104;91.0;89.8;80.4;27.3;1;2;24;462;166460;164054;147047;50786;92.1;90.7;81.3;28.1</t>
  </si>
  <si>
    <t>24;80;2022-06-24;1;1;11;180;62612;61572;55292;19862;93.8;92.3;82.8;29.8;2;2;28;277;103851;102485;91794;31381;91.0;89.8;80.5;27.5;3;3;39;457;166463;164057;147086;51243;92.1;90.7;81.3;28.3</t>
  </si>
  <si>
    <t>24;80;2022-06-25;0;0;2;52;62612;61572;55294;19914;93.8;92.3;82.8;29.8;1;0;4;79;103852;102485;91798;31460;91.0;89.8;80.5;27.6;1;0;6;131;166464;164057;147092;51374;92.1;90.7;81.3;28.4</t>
  </si>
  <si>
    <t>24;80;2022-06-26;1;0;0;10;62613;61572;55294;19924;93.8;92.3;82.8;29.9;0;0;0;7;103852;102485;91798;31467;91.0;89.8;80.5;27.6;1;0;0;17;166465;164057;147092;51391;92.1;90.7;81.3;28.4</t>
  </si>
  <si>
    <t>24;80;2022-06-27;0;0;12;85;62613;61572;55306;20009;93.8;92.3;82.9;30.0;0;0;20;121;103852;102485;91818;31588;91.0;89.8;80.5;27.7;0;0;32;206;166465;164057;147124;51597;92.1;90.7;81.4;28.5</t>
  </si>
  <si>
    <t>24;80;2022-06-28;1;2;9;220;62614;61574;55315;20229;93.8;92.3;82.9;30.3;3;1;18;342;103855;102486;91836;31930;91.0;89.8;80.5;28.0;4;3;27;562;166469;164060;147151;52159;92.1;90.7;81.4;28.8</t>
  </si>
  <si>
    <t>24;80;2022-06-29;0;1;9;184;62614;61575;55324;20413;93.8;92.3;82.9;30.6;3;1;24;269;103858;102487;91860;32199;91.0;89.8;80.5;28.2;3;2;33;453;166472;164062;147184;52612;92.1;90.7;81.4;29.1</t>
  </si>
  <si>
    <t>24;80;2022-06-30;0;1;9;317;62614;61576;55333;20730;93.8;92.3;82.9;31.1;1;0;25;420;103859;102487;91885;32619;91.0;89.8;80.5;28.6;1;1;34;737;166473;164063;147218;53349;92.1;90.7;81.4;29.5</t>
  </si>
  <si>
    <t>24;80;2022-07-01;1;1;8;359;62615;61577;55341;21089;93.8;92.3;82.9;31.6;2;5;25;463;103861;102492;91910;33082;91.0;89.8;80.6;29.0;3;6;33;822;166476;164069;147251;54171;92.1;90.7;81.4;30.0</t>
  </si>
  <si>
    <t>24;80;2022-07-02;2;2;1;93;62617;61579;55342;21182;93.8;92.3;82.9;31.7;0;0;5;148;103861;102492;91915;33230;91.0;89.8;80.6;29.1;2;2;6;241;166478;164071;147257;54412;92.1;90.7;81.4;30.1</t>
  </si>
  <si>
    <t>24;80;2022-07-03;0;0;1;20;62617;61579;55343;21202;93.8;92.3;82.9;31.8;0;1;1;18;103861;102493;91916;33248;91.0;89.8;80.6;29.1;0;1;2;38;166478;164072;147259;54450;92.1;90.7;81.4;30.1</t>
  </si>
  <si>
    <t>24;80;2022-07-04;1;0;10;200;62618;61579;55353;21402;93.8;92.3;82.9;32.1;4;0;13;277;103865;102493;91929;33525;91.0;89.8;80.6;29.4;5;0;23;477;166483;164072;147282;54927;92.1;90.7;81.4;30.4</t>
  </si>
  <si>
    <t>24;80;2022-07-05;0;0;14;384;62618;61579;55367;21786;93.8;92.3;83.0;32.6;4;3;32;628;103869;102496;91961;34153;91.0;89.8;80.6;29.9;4;3;46;1012;166487;164075;147328;55939;92.1;90.7;81.5;30.9</t>
  </si>
  <si>
    <t>24;80;2022-07-06;1;1;7;308;62619;61580;55374;22094;93.8;92.3;83.0;33.1;5;0;21;510;103874;102496;91982;34663;91.0;89.8;80.6;30.4;6;1;28;818;166493;164076;147356;56757;92.1;90.7;81.5;31.4</t>
  </si>
  <si>
    <t>24;80;2022-07-07;1;3;18;361;62620;61583;55392;22455;93.8;92.3;83.0;33.6;0;2;23;589;103874;102498;92005;35252;91.0;89.8;80.6;30.9;1;5;41;950;166494;164081;147397;57707;92.1;90.7;81.5;31.9</t>
  </si>
  <si>
    <t>24;80;2022-07-08;1;2;20;418;62621;61585;55412;22873;93.8;92.3;83.0;34.3;2;1;29;671;103876;102499;92034;35923;91.0;89.8;80.7;31.5;3;3;49;1089;166497;164084;147446;58796;92.1;90.7;81.5;32.5</t>
  </si>
  <si>
    <t>24;80;2022-07-09;0;0;5;113;62621;61585;55417;22986;93.8;92.3;83.0;34.4;0;0;14;171;103876;102499;92048;36094;91.0;89.8;80.7;31.6;0;0;19;284;166497;164084;147465;59080;92.1;90.7;81.5;32.7</t>
  </si>
  <si>
    <t>24;80;2022-07-10;1;0;2;18;62622;61585;55419;23004;93.8;92.3;83.0;34.5;0;0;5;38;103876;102499;92053;36132;91.0;89.8;80.7;31.7;1;0;7;56;166498;164084;147472;59136;92.1;90.7;81.6;32.7</t>
  </si>
  <si>
    <t>24;80;2022-07-11;0;1;14;211;62622;61586;55433;23215;93.8;92.3;83.1;34.8;1;4;46;345;103877;102503;92099;36477;91.1;89.8;80.7;32.0;1;5;60;556;166499;164089;147532;59692;92.1;90.7;81.6;33.0</t>
  </si>
  <si>
    <t>24;80;2022-07-12;1;0;23;434;62623;61586;55456;23649;93.8;92.3;83.1;35.4;6;4;60;675;103883;102507;92159;37152;91.1;89.8;80.8;32.6;7;4;83;1109;166506;164093;147615;60801;92.1;90.7;81.6;33.6</t>
  </si>
  <si>
    <t>24;80;2022-07-13;1;1;15;290;62624;61587;55471;23939;93.8;92.3;83.1;35.9;2;1;32;512;103885;102508;92191;37664;91.1;89.9;80.8;33.0;3;2;47;802;166509;164095;147662;61603;92.1;90.7;81.7;34.1</t>
  </si>
  <si>
    <t>24;80;2022-07-14;0;0;2;16;62624;61587;55473;23955;93.8;92.3;83.1;35.9;0;0;2;25;103885;102508;92193;37689;91.1;89.9;80.8;33.0;0;0;4;41;166509;164095;147666;61644;92.1;90.7;81.7;34.1</t>
  </si>
  <si>
    <t>24;80;2022-07-15;0;0;6;305;62624;61587;55479;24260;93.8;92.3;83.1;36.3;2;0;26;427;103887;102508;92219;38116;91.1;89.9;80.8;33.4;2;0;32;732;166511;164095;147698;62376;92.1;90.7;81.7;34.5</t>
  </si>
  <si>
    <t>24;80;2022-07-16;0;0;1;101;62624;61587;55480;24361;93.8;92.3;83.1;36.5;0;0;5;128;103887;102508;92224;38244;91.1;89.9;80.8;33.5;0;0;6;229;166511;164095;147704;62605;92.1;90.7;81.7;34.6</t>
  </si>
  <si>
    <t>24;80;2022-07-17;0;0;0;8;62624;61587;55480;24369;93.8;92.3;83.1;36.5;0;0;3;14;103887;102508;92227;38258;91.1;89.9;80.8;33.5;0;0;3;22;166511;164095;147707;62627;92.1;90.7;81.7;34.6</t>
  </si>
  <si>
    <t>24;80;2022-07-18;0;0;2;145;62624;61587;55482;24514;93.8;92.3;83.1;36.7;0;1;9;258;103887;102509;92236;38516;91.1;89.9;80.8;33.8;0;1;11;403;166511;164096;147718;63030;92.1;90.7;81.7;34.9</t>
  </si>
  <si>
    <t>24;80;2022-07-19;1;0;14;343;62625;61587;55496;24857;93.8;92.3;83.2;37.2;3;1;34;538;103890;102510;92270;39054;91.1;89.9;80.9;34.2;4;1;48;881;166515;164097;147766;63911;92.1;90.7;81.7;35.3</t>
  </si>
  <si>
    <t>24;80;2022-07-20;3;1;7;282;62628;61588;55503;25139;93.8;92.3;83.2;37.7;1;2;32;420;103891;102512;92302;39474;91.1;89.9;80.9;34.6;4;3;39;702;166519;164100;147805;64613;92.1;90.7;81.7;35.7</t>
  </si>
  <si>
    <t>24;80;2022-07-21;1;1;11;313;62629;61589;55514;25452;93.8;92.3;83.2;38.1;2;1;29;465;103893;102513;92331;39939;91.1;89.9;80.9;35.0;3;2;40;778;166522;164102;147845;65391;92.1;90.8;81.8;36.2</t>
  </si>
  <si>
    <t>24;80;2022-07-22;0;1;6;252;62629;61590;55520;25704;93.8;92.3;83.2;38.5;2;3;12;375;103895;102516;92343;40314;91.1;89.9;80.9;35.3;2;4;18;627;166524;164106;147863;66018;92.1;90.8;81.8;36.5</t>
  </si>
  <si>
    <t>24;80;2022-07-23;0;1;4;69;62629;61591;55524;25773;93.8;92.3;83.2;38.6;1;1;7;125;103896;102517;92350;40439;91.1;89.9;80.9;35.4;1;2;11;194;166525;164108;147874;66212;92.1;90.8;81.8;36.6</t>
  </si>
  <si>
    <t>24;80;2022-07-24;0;0;4;24;62629;61591;55528;25797;93.8;92.3;83.2;38.7;0;0;3;27;103896;102517;92353;40466;91.1;89.9;80.9;35.5;0;0;7;51;166525;164108;147881;66263;92.1;90.8;81.8;36.6</t>
  </si>
  <si>
    <t>24;80;2022-07-25;1;1;6;101;62630;61592;55534;25898;93.8;92.3;83.2;38.8;1;1;9;215;103897;102518;92362;40681;91.1;89.9;81.0;35.7;2;2;15;316;166527;164110;147896;66579;92.1;90.8;81.8;36.8</t>
  </si>
  <si>
    <t>24;80;2022-07-26;0;1;20;271;62630;61593;55554;26169;93.8;92.3;83.2;39.2;0;2;23;461;103897;102520;92385;41142;91.1;89.9;81.0;36.1;0;3;43;732;166527;164113;147939;67311;92.1;90.8;81.8;37.2</t>
  </si>
  <si>
    <t>24;80;2022-07-27;1;2;6;202;62631;61595;55560;26371;93.8;92.3;83.2;39.5;0;0;19;334;103897;102520;92404;41476;91.1;89.9;81.0;36.4;1;2;25;536;166528;164115;147964;67847;92.1;90.8;81.8;37.5</t>
  </si>
  <si>
    <t>24;80;2022-07-28;0;1;4;201;62631;61596;55564;26572;93.8;92.3;83.3;39.8;3;3;19;388;103900;102523;92423;41864;91.1;89.9;81.0;36.7;3;4;23;589;166531;164119;147987;68436;92.1;90.8;81.8;37.8</t>
  </si>
  <si>
    <t>24;80;2022-07-29;3;0;16;228;62634;61596;55580;26800;93.8;92.3;83.3;40.2;2;4;19;353;103902;102527;92442;42217;91.1;89.9;81.0;37.0;5;4;35;581;166536;164123;148022;69017;92.1;90.8;81.9;38.2</t>
  </si>
  <si>
    <t>24;80;2022-07-30;0;0;6;51;62634;61596;55586;26851;93.8;92.3;83.3;40.2;1;0;3;95;103903;102527;92445;42312;91.1;89.9;81.0;37.1;1;0;9;146;166537;164123;148031;69163;92.1;90.8;81.9;38.2</t>
  </si>
  <si>
    <t>24;80;2022-07-31;0;0;2;11;62634;61596;55588;26862;93.8;92.3;83.3;40.2;1;0;3;13;103904;102527;92448;42325;91.1;89.9;81.0;37.1;1;0;5;24;166538;164123;148036;69187;92.1;90.8;81.9;38.3</t>
  </si>
  <si>
    <t>24;80;2022-08-01;0;0;6;82;62634;61596;55594;26944;93.8;92.3;83.3;40.4;0;0;8;130;103904;102527;92456;42455;91.1;89.9;81.0;37.2;0;0;14;212;166538;164123;148050;69399;92.1;90.8;81.9;38.4</t>
  </si>
  <si>
    <t>24;80;2022-08-02;1;0;4;172;62635;61596;55598;27116;93.8;92.3;83.3;40.6;1;0;12;238;103905;102527;92468;42693;91.1;89.9;81.1;37.4;2;0;16;410;166540;164123;148066;69809;92.1;90.8;81.9;38.6</t>
  </si>
  <si>
    <t>24;80;2022-08-03;0;0;6;122;62635;61596;55604;27238;93.8;92.3;83.3;40.8;0;2;18;207;103905;102529;92486;42900;91.1;89.9;81.1;37.6;0;2;24;329;166540;164125;148090;70138;92.1;90.8;81.9;38.8</t>
  </si>
  <si>
    <t>24;80;2022-08-04;0;1;7;141;62635;61597;55611;27379;93.8;92.3;83.3;41.0;0;1;17;227;103905;102530;92503;43127;91.1;89.9;81.1;37.8;0;2;24;368;166540;164127;148114;70506;92.1;90.8;81.9;39.0</t>
  </si>
  <si>
    <t>24;80;2022-08-05;0;0;8;140;62635;61597;55619;27519;93.8;92.3;83.3;41.2;0;1;28;285;103905;102531;92531;43412;91.1;89.9;81.1;38.1;0;1;36;425;166540;164128;148150;70931;92.1;90.8;81.9;39.2</t>
  </si>
  <si>
    <t>24;80;2022-08-06;1;0;2;45;62636;61597;55621;27564;93.8;92.3;83.3;41.3;0;0;2;41;103905;102531;92533;43453;91.1;89.9;81.1;38.1;1;0;4;86;166541;164128;148154;71017;92.1;90.8;81.9;39.3</t>
  </si>
  <si>
    <t>24;80;2022-08-07;0;0;0;3;62636;61597;55621;27567;93.8;92.3;83.3;41.3;0;0;1;5;103905;102531;92534;43458;91.1;89.9;81.1;38.1;0;0;1;8;166541;164128;148155;71025;92.1;90.8;81.9;39.3</t>
  </si>
  <si>
    <t>24;80;2022-08-08;1;1;1;68;62637;61598;55622;27635;93.9;92.3;83.3;41.4;1;0;0;89;103906;102531;92534;43547;91.1;89.9;81.1;38.2;2;1;1;157;166543;164129;148156;71182;92.1;90.8;81.9;39.4</t>
  </si>
  <si>
    <t>24;80;2022-08-09;0;0;9;134;62637;61598;55631;27769;93.9;92.3;83.4;41.6;1;1;28;252;103907;102532;92562;43799;91.1;89.9;81.1;38.4;1;1;37;386;166544;164130;148193;71568;92.1;90.8;82.0;39.6</t>
  </si>
  <si>
    <t>24;80;2022-08-10;2;2;3;104;62639;61600;55634;27873;93.9;92.3;83.4;41.8;0;0;7;159;103907;102532;92569;43958;91.1;89.9;81.1;38.5;2;2;10;263;166546;164132;148203;71831;92.1;90.8;82.0;39.7</t>
  </si>
  <si>
    <t>24;80;2022-08-11;0;0;7;90;62639;61600;55641;27963;93.9;92.3;83.4;41.9;1;3;8;197;103908;102535;92577;44155;91.1;89.9;81.1;38.7;1;3;15;287;166547;164135;148218;72118;92.1;90.8;82.0;39.9</t>
  </si>
  <si>
    <t>24;80;2022-08-12;0;0;7;112;62639;61600;55648;28075;93.9;92.3;83.4;42.1;1;2;5;161;103909;102537;92582;44316;91.1;89.9;81.2;38.8;1;2;12;273;166548;164137;148230;72391;92.1;90.8;82.0;40.0</t>
  </si>
  <si>
    <t>24;80;2022-08-13;0;0;3;12;62639;61600;55651;28087;93.9;92.3;83.4;42.1;0;0;0;35;103909;102537;92582;44351;91.1;89.9;81.2;38.9;0;0;3;47;166548;164137;148233;72438;92.1;90.8;82.0;40.1</t>
  </si>
  <si>
    <t>24;80;2022-08-14;0;0;0;2;62639;61600;55651;28089;93.9;92.3;83.4;42.1;0;0;1;1;103909;102537;92583;44352;91.1;89.9;81.2;38.9;0;0;1;3;166548;164137;148234;72441;92.1;90.8;82.0;40.1</t>
  </si>
  <si>
    <t>24;80;2022-08-15;0;0;0;2;62639;61600;55651;28091;93.9;92.3;83.4;42.1;0;0;0;2;103909;102537;92583;44354;91.1;89.9;81.2;38.9;0;0;0;4;166548;164137;148234;72445;92.1;90.8;82.0;40.1</t>
  </si>
  <si>
    <t>24;80;2022-08-16;0;0;1;60;62639;61600;55652;28151;93.9;92.3;83.4;42.2;0;0;4;88;103909;102537;92587;44442;91.1;89.9;81.2;39.0;0;0;5;148;166548;164137;148239;72593;92.1;90.8;82.0;40.1</t>
  </si>
  <si>
    <t>24;80;2022-08-17;0;0;6;71;62639;61600;55658;28222;93.9;92.3;83.4;42.3;0;1;4;141;103909;102538;92591;44583;91.1;89.9;81.2;39.1;0;1;10;212;166548;164138;148249;72805;92.1;90.8;82.0;40.3</t>
  </si>
  <si>
    <t>24;80;2022-08-18;0;0;5;81;62639;61600;55663;28303;93.9;92.3;83.4;42.4;0;1;8;144;103909;102539;92599;44727;91.1;89.9;81.2;39.2;0;1;13;225;166548;164139;148262;73030;92.1;90.8;82.0;40.4</t>
  </si>
  <si>
    <t>24;80;2022-08-19;0;0;5;82;62639;61600;55668;28385;93.9;92.3;83.4;42.5;0;1;7;156;103909;102540;92606;44883;91.1;89.9;81.2;39.3;0;1;12;238;166548;164140;148274;73268;92.1;90.8;82.0;40.5</t>
  </si>
  <si>
    <t>24;80;2022-08-20;0;0;1;24;62639;61600;55669;28409;93.9;92.3;83.4;42.6;0;0;1;35;103909;102540;92607;44918;91.1;89.9;81.2;39.4;0;0;2;59;166548;164140;148276;73327;92.1;90.8;82.0;40.6</t>
  </si>
  <si>
    <t>24;80;2022-08-21;0;0;1;7;62639;61600;55670;28416;93.9;92.3;83.4;42.6;0;0;0;10;103909;102540;92607;44928;91.1;89.9;81.2;39.4;0;0;1;17;166548;164140;148277;73344;92.1;90.8;82.0;40.6</t>
  </si>
  <si>
    <t>24;80;2022-08-22;0;0;3;45;62639;61600;55673;28461;93.9;92.3;83.4;42.6;0;0;2;61;103909;102540;92609;44989;91.1;89.9;81.2;39.4;0;0;5;106;166548;164140;148282;73450;92.1;90.8;82.0;40.6</t>
  </si>
  <si>
    <t>24;80;2022-08-23;0;2;1;89;62639;61602;55674;28550;93.9;92.3;83.4;42.8;2;0;2;165;103911;102540;92611;45154;91.1;89.9;81.2;39.6;2;2;3;254;166550;164142;148285;73704;92.1;90.8;82.0;40.8</t>
  </si>
  <si>
    <t>24;80;2022-08-24;0;1;4;54;62639;61603;55678;28604;93.9;92.3;83.4;42.9;0;1;7;80;103911;102541;92618;45234;91.1;89.9;81.2;39.6;0;2;11;134;166550;164144;148296;73838;92.1;90.8;82.0;40.8</t>
  </si>
  <si>
    <t>24;80;2022-08-25;0;0;3;65;62639;61603;55681;28669;93.9;92.3;83.4;43.0;3;1;8;156;103914;102542;92626;45390;91.1;89.9;81.2;39.8;3;1;11;221;166553;164145;148307;74059;92.1;90.8;82.0;41.0</t>
  </si>
  <si>
    <t>24;80;2022-08-26;0;2;2;91;62639;61605;55683;28760;93.9;92.3;83.4;43.1;1;1;11;152;103915;102543;92637;45542;91.1;89.9;81.2;39.9;1;3;13;243;166554;164148;148320;74302;92.1;90.8;82.0;41.1</t>
  </si>
  <si>
    <t>24;80;2022-08-27;0;0;2;25;62639;61605;55685;28785;93.9;92.3;83.4;43.1;0;0;2;36;103915;102543;92639;45578;91.1;89.9;81.2;40.0;0;0;4;61;166554;164148;148324;74363;92.1;90.8;82.0;41.1</t>
  </si>
  <si>
    <t>24;80;2022-08-28;0;0;0;3;62639;61605;55685;28788;93.9;92.3;83.4;43.1;0;1;1;4;103915;102544;92640;45582;91.1;89.9;81.2;40.0;0;1;1;7;166554;164149;148325;74370;92.1;90.8;82.0;41.1</t>
  </si>
  <si>
    <t>24;80;2022-08-29;0;0;1;34;62639;61605;55686;28822;93.9;92.3;83.4;43.2;0;0;4;70;103915;102544;92644;45652;91.1;89.9;81.2;40.0;0;0;5;104;166554;164149;148330;74474;92.1;90.8;82.0;41.2</t>
  </si>
  <si>
    <t>24;80;2022-08-30;0;0;1;95;62639;61605;55687;28917;93.9;92.3;83.4;43.3;1;2;7;134;103916;102546;92651;45786;91.1;89.9;81.2;40.1;1;2;8;229;166555;164151;148338;74703;92.1;90.8;82.0;41.3</t>
  </si>
  <si>
    <t>24;80;2022-08-31;0;0;1;46;62639;61605;55688;28963;93.9;92.3;83.4;43.4;0;0;3;84;103916;102546;92654;45870;91.1;89.9;81.2;40.2;0;0;4;130;166555;164151;148342;74833;92.1;90.8;82.0;41.4</t>
  </si>
  <si>
    <t>24;80;2022-09-01;2;2;4;72;62641;61607;55692;29035;93.9;92.3;83.4;43.5;0;0;9;109;103916;102546;92663;45979;91.1;89.9;81.2;40.3;2;2;13;181;166557;164153;148355;75014;92.1;90.8;82.0;41.5</t>
  </si>
  <si>
    <t>24;80;2022-09-02;2;1;4;88;62643;61608;55696;29123;93.9;92.3;83.5;43.6;1;0;6;121;103917;102546;92669;46100;91.1;89.9;81.2;40.4;3;1;10;209;166560;164154;148365;75223;92.1;90.8;82.0;41.6</t>
  </si>
  <si>
    <t>24;80;2022-09-03;1;0;2;31;62644;61608;55698;29154;93.9;92.3;83.5;43.7;0;0;3;51;103917;102546;92672;46151;91.1;89.9;81.2;40.5;1;0;5;82;166561;164154;148370;75305;92.1;90.8;82.1;41.6</t>
  </si>
  <si>
    <t>24;80;2022-09-04;0;0;0;3;62644;61608;55698;29157;93.9;92.3;83.5;43.7;0;0;0;5;103917;102546;92672;46156;91.1;89.9;81.2;40.5;0;0;0;8;166561;164154;148370;75313;92.1;90.8;82.1;41.6</t>
  </si>
  <si>
    <t>24;80;2022-09-05;0;0;3;57;62644;61608;55701;29214;93.9;92.3;83.5;43.8;0;0;13;98;103917;102546;92685;46254;91.1;89.9;81.2;40.5;0;0;16;155;166561;164154;148386;75468;92.1;90.8;82.1;41.7</t>
  </si>
  <si>
    <t>24;80;2022-09-06;0;2;7;122;62644;61610;55708;29336;93.9;92.3;83.5;44.0;1;0;10;195;103918;102546;92695;46449;91.1;89.9;81.2;40.7;1;2;17;317;166562;164156;148403;75785;92.1;90.8;82.1;41.9</t>
  </si>
  <si>
    <t>24;80;2022-09-07;0;0;2;41;62644;61610;55710;29377;93.9;92.3;83.5;44.0;0;1;1;99;103918;102547;92696;46548;91.1;89.9;81.3;40.8;0;1;3;140;166562;164157;148406;75925;92.1;90.8;82.1;42.0</t>
  </si>
  <si>
    <t>24;80;2022-09-08;0;1;7;83;62644;61611;55717;29460;93.9;92.3;83.5;44.1;1;0;8;121;103919;102547;92704;46669;91.1;89.9;81.3;40.9;1;1;15;204;166563;164158;148421;76129;92.1;90.8;82.1;42.1</t>
  </si>
  <si>
    <t>27;04;2020-12-27;0;0;0;0;0;0;0;0;0.0;0.0;0.0;0.0;0;0;0;0;0;0;0;0;0.0;0.0;0.0;0.0;0;0;0;0;0;0;0;0;0.0;0.0;0.0;0.0</t>
  </si>
  <si>
    <t>27;04;2020-12-28;0;0;0;0;0;0;0;0;0.0;0.0;0.0;0.0;0;0;0;0;0;0;0;0;0.0;0.0;0.0;0.0;0;0;0;0;0;0;0;0;0.0;0.0;0.0;0.0</t>
  </si>
  <si>
    <t>27;04;2020-12-29;0;0;0;0;0;0;0;0;0.0;0.0;0.0;0.0;0;0;0;0;0;0;0;0;0.0;0.0;0.0;0.0;0;0;0;0;0;0;0;0;0.0;0.0;0.0;0.0</t>
  </si>
  <si>
    <t>27;04;2020-12-30;0;0;0;0;0;0;0;0;0.0;0.0;0.0;0.0;0;0;0;0;0;0;0;0;0.0;0.0;0.0;0.0;0;0;0;0;0;0;0;0;0.0;0.0;0.0;0.0</t>
  </si>
  <si>
    <t>27;04;2020-12-31;0;0;0;0;0;0;0;0;0.0;0.0;0.0;0.0;0;0;0;0;0;0;0;0;0.0;0.0;0.0;0.0;0;0;0;0;0;0;0;0;0.0;0.0;0.0;0.0</t>
  </si>
  <si>
    <t>27;04;2021-01-01;0;0;0;0;0;0;0;0;0.0;0.0;0.0;0.0;0;0;0;0;0;0;0;0;0.0;0.0;0.0;0.0;0;0;0;0;0;0;0;0;0.0;0.0;0.0;0.0</t>
  </si>
  <si>
    <t>27;04;2021-01-02;0;0;0;0;0;0;0;0;0.0;0.0;0.0;0.0;0;0;0;0;0;0;0;0;0.0;0.0;0.0;0.0;0;0;0;0;0;0;0;0;0.0;0.0;0.0;0.0</t>
  </si>
  <si>
    <t>27;04;2021-01-03;0;0;0;0;0;0;0;0;0.0;0.0;0.0;0.0;0;0;0;0;0;0;0;0;0.0;0.0;0.0;0.0;0;0;0;0;0;0;0;0;0.0;0.0;0.0;0.0</t>
  </si>
  <si>
    <t>27;04;2021-01-04;0;0;0;0;0;0;0;0;0.0;0.0;0.0;0.0;0;0;0;0;0;0;0;0;0.0;0.0;0.0;0.0;0;0;0;0;0;0;0;0;0.0;0.0;0.0;0.0</t>
  </si>
  <si>
    <t>27;04;2021-01-05;0;0;0;0;0;0;0;0;0.0;0.0;0.0;0.0;0;0;0;0;0;0;0;0;0.0;0.0;0.0;0.0;0;0;0;0;0;0;0;0;0.0;0.0;0.0;0.0</t>
  </si>
  <si>
    <t>27;04;2021-01-06;0;0;0;0;0;0;0;0;0.0;0.0;0.0;0.0;0;0;0;0;0;0;0;0;0.0;0.0;0.0;0.0;0;0;0;0;0;0;0;0;0.0;0.0;0.0;0.0</t>
  </si>
  <si>
    <t>27;04;2021-01-07;0;0;0;0;0;0;0;0;0.0;0.0;0.0;0.0;0;0;0;0;0;0;0;0;0.0;0.0;0.0;0.0;0;0;0;0;0;0;0;0;0.0;0.0;0.0;0.0</t>
  </si>
  <si>
    <t>27;04;2021-01-08;0;0;0;0;0;0;0;0;0.0;0.0;0.0;0.0;0;0;0;0;0;0;0;0;0.0;0.0;0.0;0.0;0;0;0;0;0;0;0;0;0.0;0.0;0.0;0.0</t>
  </si>
  <si>
    <t>27;04;2021-01-09;0;0;0;0;0;0;0;0;0.0;0.0;0.0;0.0;0;0;0;0;0;0;0;0;0.0;0.0;0.0;0.0;0;0;0;0;0;0;0;0;0.0;0.0;0.0;0.0</t>
  </si>
  <si>
    <t>27;04;2021-01-10;0;0;0;0;0;0;0;0;0.0;0.0;0.0;0.0;0;0;0;0;0;0;0;0;0.0;0.0;0.0;0.0;0;0;0;0;0;0;0;0;0.0;0.0;0.0;0.0</t>
  </si>
  <si>
    <t>27;04;2021-01-11;1;0;0;0;1;0;0;0;0.0;0.0;0.0;0.0;0;0;0;0;0;0;0;0;0.0;0.0;0.0;0.0;1;0;0;0;1;0;0;0;0.0;0.0;0.0;0.0</t>
  </si>
  <si>
    <t>27;04;2021-01-12;0;0;0;0;1;0;0;0;0.0;0.0;0.0;0.0;0;0;0;0;0;0;0;0;0.0;0.0;0.0;0.0;0;0;0;0;1;0;0;0;0.0;0.0;0.0;0.0</t>
  </si>
  <si>
    <t>27;04;2021-01-13;0;0;0;0;1;0;0;0;0.0;0.0;0.0;0.0;0;0;0;0;0;0;0;0;0.0;0.0;0.0;0.0;0;0;0;0;1;0;0;0;0.0;0.0;0.0;0.0</t>
  </si>
  <si>
    <t>27;04;2021-01-14;0;0;0;0;1;0;0;0;0.0;0.0;0.0;0.0;0;0;0;0;0;0;0;0;0.0;0.0;0.0;0.0;0;0;0;0;1;0;0;0;0.0;0.0;0.0;0.0</t>
  </si>
  <si>
    <t>27;04;2021-01-15;0;0;0;0;1;0;0;0;0.0;0.0;0.0;0.0;0;0;0;0;0;0;0;0;0.0;0.0;0.0;0.0;0;0;0;0;1;0;0;0;0.0;0.0;0.0;0.0</t>
  </si>
  <si>
    <t>27;04;2021-01-16;0;0;0;0;1;0;0;0;0.0;0.0;0.0;0.0;0;0;0;0;0;0;0;0;0.0;0.0;0.0;0.0;0;0;0;0;1;0;0;0;0.0;0.0;0.0;0.0</t>
  </si>
  <si>
    <t>27;04;2021-01-17;0;0;0;0;1;0;0;0;0.0;0.0;0.0;0.0;0;0;0;0;0;0;0;0;0.0;0.0;0.0;0.0;0;0;0;0;1;0;0;0;0.0;0.0;0.0;0.0</t>
  </si>
  <si>
    <t>27;04;2021-01-18;0;0;0;0;1;0;0;0;0.0;0.0;0.0;0.0;0;0;0;0;0;0;0;0;0.0;0.0;0.0;0.0;0;0;0;0;1;0;0;0;0.0;0.0;0.0;0.0</t>
  </si>
  <si>
    <t>27;04;2021-01-19;0;0;0;0;1;0;0;0;0.0;0.0;0.0;0.0;0;0;0;0;0;0;0;0;0.0;0.0;0.0;0.0;0;0;0;0;1;0;0;0;0.0;0.0;0.0;0.0</t>
  </si>
  <si>
    <t>27;04;2021-01-20;0;0;0;0;1;0;0;0;0.0;0.0;0.0;0.0;0;0;0;0;0;0;0;0;0.0;0.0;0.0;0.0;0;0;0;0;1;0;0;0;0.0;0.0;0.0;0.0</t>
  </si>
  <si>
    <t>27;04;2021-01-21;0;0;0;0;1;0;0;0;0.0;0.0;0.0;0.0;0;0;0;0;0;0;0;0;0.0;0.0;0.0;0.0;0;0;0;0;1;0;0;0;0.0;0.0;0.0;0.0</t>
  </si>
  <si>
    <t>27;04;2021-01-22;0;0;0;0;1;0;0;0;0.0;0.0;0.0;0.0;0;0;0;0;0;0;0;0;0.0;0.0;0.0;0.0;0;0;0;0;1;0;0;0;0.0;0.0;0.0;0.0</t>
  </si>
  <si>
    <t>27;04;2021-01-23;0;0;0;0;1;0;0;0;0.0;0.0;0.0;0.0;0;0;0;0;0;0;0;0;0.0;0.0;0.0;0.0;0;0;0;0;1;0;0;0;0.0;0.0;0.0;0.0</t>
  </si>
  <si>
    <t>27;04;2021-01-24;0;0;0;0;1;0;0;0;0.0;0.0;0.0;0.0;0;0;0;0;0;0;0;0;0.0;0.0;0.0;0.0;0;0;0;0;1;0;0;0;0.0;0.0;0.0;0.0</t>
  </si>
  <si>
    <t>27;04;2021-01-25;0;0;0;0;1;0;0;0;0.0;0.0;0.0;0.0;0;0;0;0;0;0;0;0;0.0;0.0;0.0;0.0;0;0;0;0;1;0;0;0;0.0;0.0;0.0;0.0</t>
  </si>
  <si>
    <t>27;04;2021-01-26;0;0;0;0;1;0;0;0;0.0;0.0;0.0;0.0;0;0;0;0;0;0;0;0;0.0;0.0;0.0;0.0;0;0;0;0;1;0;0;0;0.0;0.0;0.0;0.0</t>
  </si>
  <si>
    <t>27;04;2021-01-27;0;0;0;0;1;0;0;0;0.0;0.0;0.0;0.0;0;0;0;0;0;0;0;0;0.0;0.0;0.0;0.0;0;0;0;0;1;0;0;0;0.0;0.0;0.0;0.0</t>
  </si>
  <si>
    <t>27;04;2021-01-28;0;0;0;0;1;0;0;0;0.0;0.0;0.0;0.0;0;0;0;0;0;0;0;0;0.0;0.0;0.0;0.0;0;0;0;0;1;0;0;0;0.0;0.0;0.0;0.0</t>
  </si>
  <si>
    <t>27;04;2021-01-29;0;0;0;0;1;0;0;0;0.0;0.0;0.0;0.0;0;0;0;0;0;0;0;0;0.0;0.0;0.0;0.0;0;0;0;0;1;0;0;0;0.0;0.0;0.0;0.0</t>
  </si>
  <si>
    <t>27;04;2021-01-30;0;0;0;0;1;0;0;0;0.0;0.0;0.0;0.0;0;0;0;0;0;0;0;0;0.0;0.0;0.0;0.0;0;0;0;0;1;0;0;0;0.0;0.0;0.0;0.0</t>
  </si>
  <si>
    <t>27;04;2021-01-31;0;0;0;0;1;0;0;0;0.0;0.0;0.0;0.0;0;0;0;0;0;0;0;0;0.0;0.0;0.0;0.0;0;0;0;0;1;0;0;0;0.0;0.0;0.0;0.0</t>
  </si>
  <si>
    <t>27;04;2021-02-01;0;0;0;0;1;0;0;0;0.0;0.0;0.0;0.0;0;0;0;0;0;0;0;0;0.0;0.0;0.0;0.0;0;0;0;0;1;0;0;0;0.0;0.0;0.0;0.0</t>
  </si>
  <si>
    <t>27;04;2021-02-02;0;0;0;0;1;0;0;0;0.0;0.0;0.0;0.0;0;0;0;0;0;0;0;0;0.0;0.0;0.0;0.0;0;0;0;0;1;0;0;0;0.0;0.0;0.0;0.0</t>
  </si>
  <si>
    <t>27;04;2021-02-03;0;0;0;0;1;0;0;0;0.0;0.0;0.0;0.0;0;0;0;0;0;0;0;0;0.0;0.0;0.0;0.0;0;0;0;0;1;0;0;0;0.0;0.0;0.0;0.0</t>
  </si>
  <si>
    <t>27;04;2021-02-04;0;0;0;0;1;0;0;0;0.0;0.0;0.0;0.0;0;0;0;0;0;0;0;0;0.0;0.0;0.0;0.0;0;0;0;0;1;0;0;0;0.0;0.0;0.0;0.0</t>
  </si>
  <si>
    <t>27;04;2021-02-05;0;0;0;0;1;0;0;0;0.0;0.0;0.0;0.0;0;0;0;0;0;0;0;0;0.0;0.0;0.0;0.0;0;0;0;0;1;0;0;0;0.0;0.0;0.0;0.0</t>
  </si>
  <si>
    <t>27;04;2021-02-06;0;0;0;0;1;0;0;0;0.0;0.0;0.0;0.0;0;0;0;0;0;0;0;0;0.0;0.0;0.0;0.0;0;0;0;0;1;0;0;0;0.0;0.0;0.0;0.0</t>
  </si>
  <si>
    <t>27;04;2021-02-07;0;0;0;0;1;0;0;0;0.0;0.0;0.0;0.0;0;0;0;0;0;0;0;0;0.0;0.0;0.0;0.0;0;0;0;0;1;0;0;0;0.0;0.0;0.0;0.0</t>
  </si>
  <si>
    <t>27;04;2021-02-08;0;0;0;0;1;0;0;0;0.0;0.0;0.0;0.0;0;0;0;0;0;0;0;0;0.0;0.0;0.0;0.0;0;0;0;0;1;0;0;0;0.0;0.0;0.0;0.0</t>
  </si>
  <si>
    <t>27;04;2021-02-09;0;0;0;0;1;0;0;0;0.0;0.0;0.0;0.0;0;0;0;0;0;0;0;0;0.0;0.0;0.0;0.0;0;0;0;0;1;0;0;0;0.0;0.0;0.0;0.0</t>
  </si>
  <si>
    <t>27;04;2021-02-10;0;0;0;0;1;0;0;0;0.0;0.0;0.0;0.0;0;0;0;0;0;0;0;0;0.0;0.0;0.0;0.0;0;0;0;0;1;0;0;0;0.0;0.0;0.0;0.0</t>
  </si>
  <si>
    <t>27;04;2021-02-11;0;0;0;0;1;0;0;0;0.0;0.0;0.0;0.0;0;0;0;0;0;0;0;0;0.0;0.0;0.0;0.0;0;0;0;0;1;0;0;0;0.0;0.0;0.0;0.0</t>
  </si>
  <si>
    <t>27;04;2021-02-12;0;0;0;0;1;0;0;0;0.0;0.0;0.0;0.0;0;0;0;0;0;0;0;0;0.0;0.0;0.0;0.0;0;0;0;0;1;0;0;0;0.0;0.0;0.0;0.0</t>
  </si>
  <si>
    <t>27;04;2021-02-13;0;0;0;0;1;0;0;0;0.0;0.0;0.0;0.0;0;0;0;0;0;0;0;0;0.0;0.0;0.0;0.0;0;0;0;0;1;0;0;0;0.0;0.0;0.0;0.0</t>
  </si>
  <si>
    <t>27;04;2021-02-14;0;0;0;0;1;0;0;0;0.0;0.0;0.0;0.0;0;0;0;0;0;0;0;0;0.0;0.0;0.0;0.0;0;0;0;0;1;0;0;0;0.0;0.0;0.0;0.0</t>
  </si>
  <si>
    <t>27;04;2021-02-15;0;0;0;0;1;0;0;0;0.0;0.0;0.0;0.0;0;0;0;0;0;0;0;0;0.0;0.0;0.0;0.0;0;0;0;0;1;0;0;0;0.0;0.0;0.0;0.0</t>
  </si>
  <si>
    <t>27;04;2021-02-16;0;0;0;0;1;0;0;0;0.0;0.0;0.0;0.0;0;0;0;0;0;0;0;0;0.0;0.0;0.0;0.0;0;0;0;0;1;0;0;0;0.0;0.0;0.0;0.0</t>
  </si>
  <si>
    <t>27;04;2021-02-17;0;0;0;0;1;0;0;0;0.0;0.0;0.0;0.0;0;0;0;0;0;0;0;0;0.0;0.0;0.0;0.0;0;0;0;0;1;0;0;0;0.0;0.0;0.0;0.0</t>
  </si>
  <si>
    <t>27;04;2021-02-18;0;0;0;0;1;0;0;0;0.0;0.0;0.0;0.0;0;0;0;0;0;0;0;0;0.0;0.0;0.0;0.0;0;0;0;0;1;0;0;0;0.0;0.0;0.0;0.0</t>
  </si>
  <si>
    <t>27;04;2021-02-19;0;0;0;0;1;0;0;0;0.0;0.0;0.0;0.0;0;0;0;0;0;0;0;0;0.0;0.0;0.0;0.0;0;0;0;0;1;0;0;0;0.0;0.0;0.0;0.0</t>
  </si>
  <si>
    <t>27;04;2021-02-20;0;0;0;0;1;0;0;0;0.0;0.0;0.0;0.0;0;0;0;0;0;0;0;0;0.0;0.0;0.0;0.0;0;0;0;0;1;0;0;0;0.0;0.0;0.0;0.0</t>
  </si>
  <si>
    <t>27;04;2021-02-21;0;0;0;0;1;0;0;0;0.0;0.0;0.0;0.0;0;0;0;0;0;0;0;0;0.0;0.0;0.0;0.0;0;0;0;0;1;0;0;0;0.0;0.0;0.0;0.0</t>
  </si>
  <si>
    <t>27;04;2021-02-22;0;0;0;0;1;0;0;0;0.0;0.0;0.0;0.0;0;0;0;0;0;0;0;0;0.0;0.0;0.0;0.0;0;0;0;0;1;0;0;0;0.0;0.0;0.0;0.0</t>
  </si>
  <si>
    <t>27;04;2021-02-23;0;0;0;0;1;0;0;0;0.0;0.0;0.0;0.0;0;0;0;0;0;0;0;0;0.0;0.0;0.0;0.0;0;0;0;0;1;0;0;0;0.0;0.0;0.0;0.0</t>
  </si>
  <si>
    <t>27;04;2021-02-24;0;0;0;0;1;0;0;0;0.0;0.0;0.0;0.0;0;0;0;0;0;0;0;0;0.0;0.0;0.0;0.0;0;0;0;0;1;0;0;0;0.0;0.0;0.0;0.0</t>
  </si>
  <si>
    <t>27;04;2021-02-25;0;0;0;0;1;0;0;0;0.0;0.0;0.0;0.0;0;0;0;0;0;0;0;0;0.0;0.0;0.0;0.0;0;0;0;0;1;0;0;0;0.0;0.0;0.0;0.0</t>
  </si>
  <si>
    <t>27;04;2021-02-26;0;0;0;0;1;0;0;0;0.0;0.0;0.0;0.0;0;0;0;0;0;0;0;0;0.0;0.0;0.0;0.0;0;0;0;0;1;0;0;0;0.0;0.0;0.0;0.0</t>
  </si>
  <si>
    <t>27;04;2021-02-27;0;0;0;0;1;0;0;0;0.0;0.0;0.0;0.0;0;0;0;0;0;0;0;0;0.0;0.0;0.0;0.0;0;0;0;0;1;0;0;0;0.0;0.0;0.0;0.0</t>
  </si>
  <si>
    <t>27;04;2021-02-28;0;0;0;0;1;0;0;0;0.0;0.0;0.0;0.0;0;0;0;0;0;0;0;0;0.0;0.0;0.0;0.0;0;0;0;0;1;0;0;0;0.0;0.0;0.0;0.0</t>
  </si>
  <si>
    <t>27;04;2021-03-01;0;0;0;0;1;0;0;0;0.0;0.0;0.0;0.0;0;0;0;0;0;0;0;0;0.0;0.0;0.0;0.0;0;0;0;0;1;0;0;0;0.0;0.0;0.0;0.0</t>
  </si>
  <si>
    <t>27;04;2021-03-02;0;0;0;0;1;0;0;0;0.0;0.0;0.0;0.0;0;0;0;0;0;0;0;0;0.0;0.0;0.0;0.0;0;0;0;0;1;0;0;0;0.0;0.0;0.0;0.0</t>
  </si>
  <si>
    <t>27;04;2021-03-03;0;0;0;0;1;0;0;0;0.0;0.0;0.0;0.0;0;0;0;0;0;0;0;0;0.0;0.0;0.0;0.0;0;0;0;0;1;0;0;0;0.0;0.0;0.0;0.0</t>
  </si>
  <si>
    <t>27;04;2021-03-04;0;0;0;0;1;0;0;0;0.0;0.0;0.0;0.0;0;0;0;0;0;0;0;0;0.0;0.0;0.0;0.0;0;0;0;0;1;0;0;0;0.0;0.0;0.0;0.0</t>
  </si>
  <si>
    <t>27;04;2021-03-05;1;1;0;0;2;1;0;0;0.0;0.0;0.0;0.0;0;0;0;0;0;0;0;0;0.0;0.0;0.0;0.0;1;1;0;0;2;1;0;0;0.0;0.0;0.0;0.0</t>
  </si>
  <si>
    <t>27;04;2021-03-06;0;0;0;0;2;1;0;0;0.0;0.0;0.0;0.0;0;0;0;0;0;0;0;0;0.0;0.0;0.0;0.0;0;0;0;0;2;1;0;0;0.0;0.0;0.0;0.0</t>
  </si>
  <si>
    <t>27;04;2021-03-07;0;0;0;0;2;1;0;0;0.0;0.0;0.0;0.0;0;0;0;0;0;0;0;0;0.0;0.0;0.0;0.0;0;0;0;0;2;1;0;0;0.0;0.0;0.0;0.0</t>
  </si>
  <si>
    <t>27;04;2021-03-08;0;0;0;0;2;1;0;0;0.0;0.0;0.0;0.0;0;0;0;0;0;0;0;0;0.0;0.0;0.0;0.0;0;0;0;0;2;1;0;0;0.0;0.0;0.0;0.0</t>
  </si>
  <si>
    <t>27;04;2021-03-09;0;0;0;0;2;1;0;0;0.0;0.0;0.0;0.0;0;0;0;0;0;0;0;0;0.0;0.0;0.0;0.0;0;0;0;0;2;1;0;0;0.0;0.0;0.0;0.0</t>
  </si>
  <si>
    <t>27;04;2021-03-10;0;0;0;0;2;1;0;0;0.0;0.0;0.0;0.0;0;0;0;0;0;0;0;0;0.0;0.0;0.0;0.0;0;0;0;0;2;1;0;0;0.0;0.0;0.0;0.0</t>
  </si>
  <si>
    <t>27;04;2021-03-11;0;0;0;0;2;1;0;0;0.0;0.0;0.0;0.0;0;0;0;0;0;0;0;0;0.0;0.0;0.0;0.0;0;0;0;0;2;1;0;0;0.0;0.0;0.0;0.0</t>
  </si>
  <si>
    <t>27;04;2021-03-12;0;0;0;0;2;1;0;0;0.0;0.0;0.0;0.0;0;0;0;0;0;0;0;0;0.0;0.0;0.0;0.0;0;0;0;0;2;1;0;0;0.0;0.0;0.0;0.0</t>
  </si>
  <si>
    <t>27;04;2021-03-13;0;0;0;0;2;1;0;0;0.0;0.0;0.0;0.0;0;0;0;0;0;0;0;0;0.0;0.0;0.0;0.0;0;0;0;0;2;1;0;0;0.0;0.0;0.0;0.0</t>
  </si>
  <si>
    <t>27;04;2021-03-14;0;0;0;0;2;1;0;0;0.0;0.0;0.0;0.0;0;0;0;0;0;0;0;0;0.0;0.0;0.0;0.0;0;0;0;0;2;1;0;0;0.0;0.0;0.0;0.0</t>
  </si>
  <si>
    <t>27;04;2021-03-15;1;0;0;0;3;1;0;0;0.0;0.0;0.0;0.0;0;0;0;0;0;0;0;0;0.0;0.0;0.0;0.0;1;0;0;0;3;1;0;0;0.0;0.0;0.0;0.0</t>
  </si>
  <si>
    <t>27;04;2021-03-16;0;0;0;0;3;1;0;0;0.0;0.0;0.0;0.0;0;0;0;0;0;0;0;0;0.0;0.0;0.0;0.0;0;0;0;0;3;1;0;0;0.0;0.0;0.0;0.0</t>
  </si>
  <si>
    <t>27;04;2021-03-17;0;0;0;0;3;1;0;0;0.0;0.0;0.0;0.0;0;0;0;0;0;0;0;0;0.0;0.0;0.0;0.0;0;0;0;0;3;1;0;0;0.0;0.0;0.0;0.0</t>
  </si>
  <si>
    <t>27;04;2021-03-18;0;0;0;0;3;1;0;0;0.0;0.0;0.0;0.0;0;0;0;0;0;0;0;0;0.0;0.0;0.0;0.0;0;0;0;0;3;1;0;0;0.0;0.0;0.0;0.0</t>
  </si>
  <si>
    <t>27;04;2021-03-19;0;0;0;0;3;1;0;0;0.0;0.0;0.0;0.0;0;0;0;0;0;0;0;0;0.0;0.0;0.0;0.0;0;0;0;0;3;1;0;0;0.0;0.0;0.0;0.0</t>
  </si>
  <si>
    <t>27;04;2021-03-20;0;0;0;0;3;1;0;0;0.0;0.0;0.0;0.0;0;0;0;0;0;0;0;0;0.0;0.0;0.0;0.0;0;0;0;0;3;1;0;0;0.0;0.0;0.0;0.0</t>
  </si>
  <si>
    <t>27;04;2021-03-21;0;0;0;0;3;1;0;0;0.0;0.0;0.0;0.0;0;0;0;0;0;0;0;0;0.0;0.0;0.0;0.0;0;0;0;0;3;1;0;0;0.0;0.0;0.0;0.0</t>
  </si>
  <si>
    <t>27;04;2021-03-22;0;0;0;0;3;1;0;0;0.0;0.0;0.0;0.0;0;0;0;0;0;0;0;0;0.0;0.0;0.0;0.0;0;0;0;0;3;1;0;0;0.0;0.0;0.0;0.0</t>
  </si>
  <si>
    <t>27;04;2021-03-23;0;0;0;0;3;1;0;0;0.0;0.0;0.0;0.0;0;0;0;0;0;0;0;0;0.0;0.0;0.0;0.0;0;0;0;0;3;1;0;0;0.0;0.0;0.0;0.0</t>
  </si>
  <si>
    <t>27;04;2021-03-24;0;0;0;0;3;1;0;0;0.0;0.0;0.0;0.0;0;0;0;0;0;0;0;0;0.0;0.0;0.0;0.0;0;0;0;0;3;1;0;0;0.0;0.0;0.0;0.0</t>
  </si>
  <si>
    <t>27;04;2021-03-25;0;0;0;0;3;1;0;0;0.0;0.0;0.0;0.0;1;1;0;0;1;1;0;0;0.0;0.0;0.0;0.0;1;1;0;0;4;2;0;0;0.0;0.0;0.0;0.0</t>
  </si>
  <si>
    <t>27;04;2021-03-26;0;0;0;0;3;1;0;0;0.0;0.0;0.0;0.0;0;0;0;0;1;1;0;0;0.0;0.0;0.0;0.0;0;0;0;0;4;2;0;0;0.0;0.0;0.0;0.0</t>
  </si>
  <si>
    <t>27;04;2021-03-27;0;0;0;0;3;1;0;0;0.0;0.0;0.0;0.0;0;0;0;0;1;1;0;0;0.0;0.0;0.0;0.0;0;0;0;0;4;2;0;0;0.0;0.0;0.0;0.0</t>
  </si>
  <si>
    <t>27;04;2021-03-28;0;0;0;0;3;1;0;0;0.0;0.0;0.0;0.0;0;0;0;0;1;1;0;0;0.0;0.0;0.0;0.0;0;0;0;0;4;2;0;0;0.0;0.0;0.0;0.0</t>
  </si>
  <si>
    <t>27;04;2021-03-29;0;0;0;0;3;1;0;0;0.0;0.0;0.0;0.0;0;0;0;0;1;1;0;0;0.0;0.0;0.0;0.0;0;0;0;0;4;2;0;0;0.0;0.0;0.0;0.0</t>
  </si>
  <si>
    <t>27;04;2021-03-30;0;0;0;0;3;1;0;0;0.0;0.0;0.0;0.0;0;0;0;0;1;1;0;0;0.0;0.0;0.0;0.0;0;0;0;0;4;2;0;0;0.0;0.0;0.0;0.0</t>
  </si>
  <si>
    <t>27;04;2021-03-31;0;0;0;0;3;1;0;0;0.0;0.0;0.0;0.0;0;0;0;0;1;1;0;0;0.0;0.0;0.0;0.0;0;0;0;0;4;2;0;0;0.0;0.0;0.0;0.0</t>
  </si>
  <si>
    <t>27;04;2021-04-01;0;0;0;0;3;1;0;0;0.0;0.0;0.0;0.0;0;0;0;0;1;1;0;0;0.0;0.0;0.0;0.0;0;0;0;0;4;2;0;0;0.0;0.0;0.0;0.0</t>
  </si>
  <si>
    <t>27;04;2021-04-02;0;0;0;0;3;1;0;0;0.0;0.0;0.0;0.0;0;0;0;0;1;1;0;0;0.0;0.0;0.0;0.0;0;0;0;0;4;2;0;0;0.0;0.0;0.0;0.0</t>
  </si>
  <si>
    <t>27;04;2021-04-03;0;0;0;0;3;1;0;0;0.0;0.0;0.0;0.0;0;0;0;0;1;1;0;0;0.0;0.0;0.0;0.0;0;0;0;0;4;2;0;0;0.0;0.0;0.0;0.0</t>
  </si>
  <si>
    <t>27;04;2021-04-04;0;0;0;0;3;1;0;0;0.0;0.0;0.0;0.0;0;0;0;0;1;1;0;0;0.0;0.0;0.0;0.0;0;0;0;0;4;2;0;0;0.0;0.0;0.0;0.0</t>
  </si>
  <si>
    <t>27;04;2021-04-05;0;0;0;0;3;1;0;0;0.0;0.0;0.0;0.0;0;0;0;0;1;1;0;0;0.0;0.0;0.0;0.0;0;0;0;0;4;2;0;0;0.0;0.0;0.0;0.0</t>
  </si>
  <si>
    <t>27;04;2021-04-06;0;0;0;0;3;1;0;0;0.0;0.0;0.0;0.0;0;0;0;0;1;1;0;0;0.0;0.0;0.0;0.0;0;0;0;0;4;2;0;0;0.0;0.0;0.0;0.0</t>
  </si>
  <si>
    <t>27;04;2021-04-07;0;0;0;0;3;1;0;0;0.0;0.0;0.0;0.0;0;0;0;0;1;1;0;0;0.0;0.0;0.0;0.0;0;0;0;0;4;2;0;0;0.0;0.0;0.0;0.0</t>
  </si>
  <si>
    <t>27;04;2021-04-08;0;0;0;0;3;1;0;0;0.0;0.0;0.0;0.0;0;0;0;0;1;1;0;0;0.0;0.0;0.0;0.0;0;0;0;0;4;2;0;0;0.0;0.0;0.0;0.0</t>
  </si>
  <si>
    <t>27;04;2021-04-09;0;0;0;0;3;1;0;0;0.0;0.0;0.0;0.0;0;0;0;0;1;1;0;0;0.0;0.0;0.0;0.0;0;0;0;0;4;2;0;0;0.0;0.0;0.0;0.0</t>
  </si>
  <si>
    <t>27;04;2021-04-10;0;0;0;0;3;1;0;0;0.0;0.0;0.0;0.0;0;0;0;0;1;1;0;0;0.0;0.0;0.0;0.0;0;0;0;0;4;2;0;0;0.0;0.0;0.0;0.0</t>
  </si>
  <si>
    <t>27;04;2021-04-11;0;0;0;0;3;1;0;0;0.0;0.0;0.0;0.0;0;0;0;0;1;1;0;0;0.0;0.0;0.0;0.0;0;0;0;0;4;2;0;0;0.0;0.0;0.0;0.0</t>
  </si>
  <si>
    <t>27;04;2021-04-12;0;0;0;0;3;1;0;0;0.0;0.0;0.0;0.0;0;0;0;0;1;1;0;0;0.0;0.0;0.0;0.0;0;0;0;0;4;2;0;0;0.0;0.0;0.0;0.0</t>
  </si>
  <si>
    <t>27;04;2021-04-13;0;0;0;0;3;1;0;0;0.0;0.0;0.0;0.0;0;0;0;0;1;1;0;0;0.0;0.0;0.0;0.0;0;0;0;0;4;2;0;0;0.0;0.0;0.0;0.0</t>
  </si>
  <si>
    <t>27;04;2021-04-14;0;0;0;0;3;1;0;0;0.0;0.0;0.0;0.0;0;0;0;0;1;1;0;0;0.0;0.0;0.0;0.0;0;0;0;0;4;2;0;0;0.0;0.0;0.0;0.0</t>
  </si>
  <si>
    <t>27;04;2021-04-15;0;0;0;0;3;1;0;0;0.0;0.0;0.0;0.0;0;0;0;0;1;1;0;0;0.0;0.0;0.0;0.0;0;0;0;0;4;2;0;0;0.0;0.0;0.0;0.0</t>
  </si>
  <si>
    <t>27;04;2021-04-16;0;0;0;0;3;1;0;0;0.0;0.0;0.0;0.0;0;0;0;0;1;1;0;0;0.0;0.0;0.0;0.0;0;0;0;0;4;2;0;0;0.0;0.0;0.0;0.0</t>
  </si>
  <si>
    <t>27;04;2021-04-17;0;0;0;0;3;1;0;0;0.0;0.0;0.0;0.0;0;0;0;0;1;1;0;0;0.0;0.0;0.0;0.0;0;0;0;0;4;2;0;0;0.0;0.0;0.0;0.0</t>
  </si>
  <si>
    <t>27;04;2021-04-18;0;0;0;0;3;1;0;0;0.0;0.0;0.0;0.0;0;0;0;0;1;1;0;0;0.0;0.0;0.0;0.0;0;0;0;0;4;2;0;0;0.0;0.0;0.0;0.0</t>
  </si>
  <si>
    <t>27;04;2021-04-19;0;0;0;0;3;1;0;0;0.0;0.0;0.0;0.0;0;0;0;0;1;1;0;0;0.0;0.0;0.0;0.0;0;0;0;0;4;2;0;0;0.0;0.0;0.0;0.0</t>
  </si>
  <si>
    <t>27;04;2021-04-20;0;0;0;0;3;1;0;0;0.0;0.0;0.0;0.0;0;0;0;0;1;1;0;0;0.0;0.0;0.0;0.0;0;0;0;0;4;2;0;0;0.0;0.0;0.0;0.0</t>
  </si>
  <si>
    <t>27;04;2021-04-21;0;0;0;0;3;1;0;0;0.0;0.0;0.0;0.0;0;0;0;0;1;1;0;0;0.0;0.0;0.0;0.0;0;0;0;0;4;2;0;0;0.0;0.0;0.0;0.0</t>
  </si>
  <si>
    <t>27;04;2021-04-22;0;0;0;0;3;1;0;0;0.0;0.0;0.0;0.0;0;0;0;0;1;1;0;0;0.0;0.0;0.0;0.0;0;0;0;0;4;2;0;0;0.0;0.0;0.0;0.0</t>
  </si>
  <si>
    <t>27;04;2021-04-23;0;0;0;0;3;1;0;0;0.0;0.0;0.0;0.0;0;0;0;0;1;1;0;0;0.0;0.0;0.0;0.0;0;0;0;0;4;2;0;0;0.0;0.0;0.0;0.0</t>
  </si>
  <si>
    <t>27;04;2021-04-24;0;0;0;0;3;1;0;0;0.0;0.0;0.0;0.0;0;0;0;0;1;1;0;0;0.0;0.0;0.0;0.0;0;0;0;0;4;2;0;0;0.0;0.0;0.0;0.0</t>
  </si>
  <si>
    <t>27;04;2021-04-25;0;0;0;0;3;1;0;0;0.0;0.0;0.0;0.0;0;0;0;0;1;1;0;0;0.0;0.0;0.0;0.0;0;0;0;0;4;2;0;0;0.0;0.0;0.0;0.0</t>
  </si>
  <si>
    <t>27;04;2021-04-26;0;0;0;0;3;1;0;0;0.0;0.0;0.0;0.0;0;0;0;0;1;1;0;0;0.0;0.0;0.0;0.0;0;0;0;0;4;2;0;0;0.0;0.0;0.0;0.0</t>
  </si>
  <si>
    <t>27;04;2021-04-27;0;0;0;0;3;1;0;0;0.0;0.0;0.0;0.0;0;0;0;0;1;1;0;0;0.0;0.0;0.0;0.0;0;0;0;0;4;2;0;0;0.0;0.0;0.0;0.0</t>
  </si>
  <si>
    <t>27;04;2021-04-28;0;0;0;0;3;1;0;0;0.0;0.0;0.0;0.0;0;0;0;0;1;1;0;0;0.0;0.0;0.0;0.0;0;0;0;0;4;2;0;0;0.0;0.0;0.0;0.0</t>
  </si>
  <si>
    <t>27;04;2021-04-29;0;0;0;0;3;1;0;0;0.0;0.0;0.0;0.0;0;0;0;0;1;1;0;0;0.0;0.0;0.0;0.0;0;0;0;0;4;2;0;0;0.0;0.0;0.0;0.0</t>
  </si>
  <si>
    <t>27;04;2021-04-30;0;0;0;0;3;1;0;0;0.0;0.0;0.0;0.0;0;0;0;0;1;1;0;0;0.0;0.0;0.0;0.0;0;0;0;0;4;2;0;0;0.0;0.0;0.0;0.0</t>
  </si>
  <si>
    <t>27;04;2021-05-01;0;0;0;0;3;1;0;0;0.0;0.0;0.0;0.0;0;0;0;0;1;1;0;0;0.0;0.0;0.0;0.0;0;0;0;0;4;2;0;0;0.0;0.0;0.0;0.0</t>
  </si>
  <si>
    <t>27;04;2021-05-02;0;0;0;0;3;1;0;0;0.0;0.0;0.0;0.0;0;0;0;0;1;1;0;0;0.0;0.0;0.0;0.0;0;0;0;0;4;2;0;0;0.0;0.0;0.0;0.0</t>
  </si>
  <si>
    <t>27;04;2021-05-03;0;0;0;0;3;1;0;0;0.0;0.0;0.0;0.0;0;0;0;0;1;1;0;0;0.0;0.0;0.0;0.0;0;0;0;0;4;2;0;0;0.0;0.0;0.0;0.0</t>
  </si>
  <si>
    <t>27;04;2021-05-04;0;0;0;0;3;1;0;0;0.0;0.0;0.0;0.0;1;0;0;0;2;1;0;0;0.0;0.0;0.0;0.0;1;0;0;0;5;2;0;0;0.0;0.0;0.0;0.0</t>
  </si>
  <si>
    <t>27;04;2021-05-05;0;0;0;0;3;1;0;0;0.0;0.0;0.0;0.0;1;0;0;0;3;1;0;0;0.0;0.0;0.0;0.0;1;0;0;0;6;2;0;0;0.0;0.0;0.0;0.0</t>
  </si>
  <si>
    <t>27;04;2021-05-06;0;0;0;0;3;1;0;0;0.0;0.0;0.0;0.0;2;0;0;0;5;1;0;0;0.0;0.0;0.0;0.0;2;0;0;0;8;2;0;0;0.0;0.0;0.0;0.0</t>
  </si>
  <si>
    <t>27;04;2021-05-07;0;0;0;0;3;1;0;0;0.0;0.0;0.0;0.0;0;0;0;0;5;1;0;0;0.0;0.0;0.0;0.0;0;0;0;0;8;2;0;0;0.0;0.0;0.0;0.0</t>
  </si>
  <si>
    <t>27;04;2021-05-08;0;0;0;0;3;1;0;0;0.0;0.0;0.0;0.0;0;0;0;0;5;1;0;0;0.0;0.0;0.0;0.0;0;0;0;0;8;2;0;0;0.0;0.0;0.0;0.0</t>
  </si>
  <si>
    <t>27;04;2021-05-09;0;0;0;0;3;1;0;0;0.0;0.0;0.0;0.0;0;0;0;0;5;1;0;0;0.0;0.0;0.0;0.0;0;0;0;0;8;2;0;0;0.0;0.0;0.0;0.0</t>
  </si>
  <si>
    <t>27;04;2021-05-10;0;0;0;0;3;1;0;0;0.0;0.0;0.0;0.0;0;0;0;0;5;1;0;0;0.0;0.0;0.0;0.0;0;0;0;0;8;2;0;0;0.0;0.0;0.0;0.0</t>
  </si>
  <si>
    <t>27;04;2021-05-11;0;0;0;0;3;1;0;0;0.0;0.0;0.0;0.0;0;0;0;0;5;1;0;0;0.0;0.0;0.0;0.0;0;0;0;0;8;2;0;0;0.0;0.0;0.0;0.0</t>
  </si>
  <si>
    <t>27;04;2021-05-12;0;0;0;0;3;1;0;0;0.0;0.0;0.0;0.0;0;0;0;0;5;1;0;0;0.0;0.0;0.0;0.0;0;0;0;0;8;2;0;0;0.0;0.0;0.0;0.0</t>
  </si>
  <si>
    <t>27;04;2021-05-13;0;0;0;0;3;1;0;0;0.0;0.0;0.0;0.0;0;0;0;0;5;1;0;0;0.0;0.0;0.0;0.0;0;0;0;0;8;2;0;0;0.0;0.0;0.0;0.0</t>
  </si>
  <si>
    <t>27;04;2021-05-14;2;1;0;0;5;2;0;0;0.0;0.0;0.0;0.0;0;0;0;0;5;1;0;0;0.0;0.0;0.0;0.0;2;1;0;0;10;3;0;0;0.0;0.0;0.0;0.0</t>
  </si>
  <si>
    <t>27;04;2021-05-15;0;0;0;0;5;2;0;0;0.0;0.0;0.0;0.0;0;0;0;0;5;1;0;0;0.0;0.0;0.0;0.0;0;0;0;0;10;3;0;0;0.0;0.0;0.0;0.0</t>
  </si>
  <si>
    <t>27;04;2021-05-16;0;0;0;0;5;2;0;0;0.0;0.0;0.0;0.0;0;0;0;0;5;1;0;0;0.0;0.0;0.0;0.0;0;0;0;0;10;3;0;0;0.0;0.0;0.0;0.0</t>
  </si>
  <si>
    <t>27;04;2021-05-17;0;0;0;0;5;2;0;0;0.0;0.0;0.0;0.0;0;0;0;0;5;1;0;0;0.0;0.0;0.0;0.0;0;0;0;0;10;3;0;0;0.0;0.0;0.0;0.0</t>
  </si>
  <si>
    <t>27;04;2021-05-18;0;0;0;0;5;2;0;0;0.0;0.0;0.0;0.0;0;0;0;0;5;1;0;0;0.0;0.0;0.0;0.0;0;0;0;0;10;3;0;0;0.0;0.0;0.0;0.0</t>
  </si>
  <si>
    <t>27;04;2021-05-19;0;0;0;0;5;2;0;0;0.0;0.0;0.0;0.0;0;0;0;0;5;1;0;0;0.0;0.0;0.0;0.0;0;0;0;0;10;3;0;0;0.0;0.0;0.0;0.0</t>
  </si>
  <si>
    <t>27;04;2021-05-20;0;0;0;0;5;2;0;0;0.0;0.0;0.0;0.0;0;0;0;0;5;1;0;0;0.0;0.0;0.0;0.0;0;0;0;0;10;3;0;0;0.0;0.0;0.0;0.0</t>
  </si>
  <si>
    <t>27;04;2021-05-21;1;0;0;0;6;2;0;0;0.0;0.0;0.0;0.0;0;0;0;0;5;1;0;0;0.0;0.0;0.0;0.0;1;0;0;0;11;3;0;0;0.0;0.0;0.0;0.0</t>
  </si>
  <si>
    <t>27;04;2021-05-22;1;0;0;0;7;2;0;0;0.0;0.0;0.0;0.0;1;0;0;0;6;1;0;0;0.0;0.0;0.0;0.0;2;0;0;0;13;3;0;0;0.0;0.0;0.0;0.0</t>
  </si>
  <si>
    <t>27;04;2021-05-23;0;0;0;0;7;2;0;0;0.0;0.0;0.0;0.0;0;0;0;0;6;1;0;0;0.0;0.0;0.0;0.0;0;0;0;0;13;3;0;0;0.0;0.0;0.0;0.0</t>
  </si>
  <si>
    <t>27;04;2021-05-24;1;0;0;0;8;2;0;0;0.0;0.0;0.0;0.0;0;0;0;0;6;1;0;0;0.0;0.0;0.0;0.0;1;0;0;0;14;3;0;0;0.0;0.0;0.0;0.0</t>
  </si>
  <si>
    <t>27;04;2021-05-25;0;0;0;0;8;2;0;0;0.0;0.0;0.0;0.0;0;0;0;0;6;1;0;0;0.0;0.0;0.0;0.0;0;0;0;0;14;3;0;0;0.0;0.0;0.0;0.0</t>
  </si>
  <si>
    <t>27;04;2021-05-26;1;0;0;0;9;2;0;0;0.0;0.0;0.0;0.0;1;0;0;0;7;1;0;0;0.0;0.0;0.0;0.0;2;0;0;0;16;3;0;0;0.0;0.0;0.0;0.0</t>
  </si>
  <si>
    <t>27;04;2021-05-27;0;0;0;0;9;2;0;0;0.0;0.0;0.0;0.0;1;0;0;0;8;1;0;0;0.0;0.0;0.0;0.0;1;0;0;0;17;3;0;0;0.0;0.0;0.0;0.0</t>
  </si>
  <si>
    <t>27;04;2021-05-28;0;0;0;0;9;2;0;0;0.0;0.0;0.0;0.0;0;0;0;0;8;1;0;0;0.0;0.0;0.0;0.0;0;0;0;0;17;3;0;0;0.0;0.0;0.0;0.0</t>
  </si>
  <si>
    <t>27;04;2021-05-29;2;0;0;0;11;2;0;0;0.0;0.0;0.0;0.0;0;0;0;0;8;1;0;0;0.0;0.0;0.0;0.0;2;0;0;0;19;3;0;0;0.0;0.0;0.0;0.0</t>
  </si>
  <si>
    <t>27;04;2021-05-30;0;0;0;0;11;2;0;0;0.0;0.0;0.0;0.0;0;0;0;0;8;1;0;0;0.0;0.0;0.0;0.0;0;0;0;0;19;3;0;0;0.0;0.0;0.0;0.0</t>
  </si>
  <si>
    <t>27;04;2021-05-31;0;0;0;0;11;2;0;0;0.0;0.0;0.0;0.0;0;0;0;0;8;1;0;0;0.0;0.0;0.0;0.0;0;0;0;0;19;3;0;0;0.0;0.0;0.0;0.0</t>
  </si>
  <si>
    <t>27;04;2021-06-01;1;0;0;0;12;2;0;0;0.0;0.0;0.0;0.0;0;0;0;0;8;1;0;0;0.0;0.0;0.0;0.0;1;0;0;0;20;3;0;0;0.0;0.0;0.0;0.0</t>
  </si>
  <si>
    <t>27;04;2021-06-02;0;0;0;0;12;2;0;0;0.0;0.0;0.0;0.0;0;0;0;0;8;1;0;0;0.0;0.0;0.0;0.0;0;0;0;0;20;3;0;0;0.0;0.0;0.0;0.0</t>
  </si>
  <si>
    <t>27;04;2021-06-03;0;0;0;0;12;2;0;0;0.0;0.0;0.0;0.0;0;0;0;0;8;1;0;0;0.0;0.0;0.0;0.0;0;0;0;0;20;3;0;0;0.0;0.0;0.0;0.0</t>
  </si>
  <si>
    <t>27;04;2021-06-04;0;0;0;0;12;2;0;0;0.0;0.0;0.0;0.0;1;1;0;0;9;2;0;0;0.0;0.0;0.0;0.0;1;1;0;0;21;4;0;0;0.0;0.0;0.0;0.0</t>
  </si>
  <si>
    <t>27;04;2021-06-05;0;0;0;0;12;2;0;0;0.0;0.0;0.0;0.0;0;0;0;0;9;2;0;0;0.0;0.0;0.0;0.0;0;0;0;0;21;4;0;0;0.0;0.0;0.0;0.0</t>
  </si>
  <si>
    <t>27;04;2021-06-06;0;0;0;0;12;2;0;0;0.0;0.0;0.0;0.0;0;0;0;0;9;2;0;0;0.0;0.0;0.0;0.0;0;0;0;0;21;4;0;0;0.0;0.0;0.0;0.0</t>
  </si>
  <si>
    <t>27;04;2021-06-07;0;0;0;0;12;2;0;0;0.0;0.0;0.0;0.0;0;0;0;0;9;2;0;0;0.0;0.0;0.0;0.0;0;0;0;0;21;4;0;0;0.0;0.0;0.0;0.0</t>
  </si>
  <si>
    <t>27;04;2021-06-08;0;0;0;0;12;2;0;0;0.0;0.0;0.0;0.0;0;0;0;0;9;2;0;0;0.0;0.0;0.0;0.0;0;0;0;0;21;4;0;0;0.0;0.0;0.0;0.0</t>
  </si>
  <si>
    <t>27;04;2021-06-09;0;0;0;0;12;2;0;0;0.0;0.0;0.0;0.0;0;0;0;0;9;2;0;0;0.0;0.0;0.0;0.0;0;0;0;0;21;4;0;0;0.0;0.0;0.0;0.0</t>
  </si>
  <si>
    <t>27;04;2021-06-10;1;0;0;0;13;2;0;0;0.0;0.0;0.0;0.0;0;0;0;0;9;2;0;0;0.0;0.0;0.0;0.0;1;0;0;0;22;4;0;0;0.0;0.0;0.0;0.0</t>
  </si>
  <si>
    <t>27;04;2021-06-11;0;0;0;0;13;2;0;0;0.0;0.0;0.0;0.0;0;0;0;0;9;2;0;0;0.0;0.0;0.0;0.0;0;0;0;0;22;4;0;0;0.0;0.0;0.0;0.0</t>
  </si>
  <si>
    <t>27;04;2021-06-12;0;0;0;0;13;2;0;0;0.0;0.0;0.0;0.0;0;0;0;0;9;2;0;0;0.0;0.0;0.0;0.0;0;0;0;0;22;4;0;0;0.0;0.0;0.0;0.0</t>
  </si>
  <si>
    <t>27;04;2021-06-13;0;0;0;0;13;2;0;0;0.0;0.0;0.0;0.0;0;0;0;0;9;2;0;0;0.0;0.0;0.0;0.0;0;0;0;0;22;4;0;0;0.0;0.0;0.0;0.0</t>
  </si>
  <si>
    <t>27;04;2021-06-14;0;0;0;0;13;2;0;0;0.0;0.0;0.0;0.0;0;0;0;0;9;2;0;0;0.0;0.0;0.0;0.0;0;0;0;0;22;4;0;0;0.0;0.0;0.0;0.0</t>
  </si>
  <si>
    <t>27;04;2021-06-15;0;0;0;0;13;2;0;0;0.0;0.0;0.0;0.0;0;0;0;0;9;2;0;0;0.0;0.0;0.0;0.0;0;0;0;0;22;4;0;0;0.0;0.0;0.0;0.0</t>
  </si>
  <si>
    <t>27;04;2021-06-16;0;0;0;0;13;2;0;0;0.0;0.0;0.0;0.0;0;0;0;0;9;2;0;0;0.0;0.0;0.0;0.0;0;0;0;0;22;4;0;0;0.0;0.0;0.0;0.0</t>
  </si>
  <si>
    <t>27;04;2021-06-17;0;0;0;0;13;2;0;0;0.0;0.0;0.0;0.0;0;0;0;0;9;2;0;0;0.0;0.0;0.0;0.0;0;0;0;0;22;4;0;0;0.0;0.0;0.0;0.0</t>
  </si>
  <si>
    <t>27;04;2021-06-18;0;0;0;0;13;2;0;0;0.0;0.0;0.0;0.0;1;1;0;0;10;3;0;0;0.0;0.0;0.0;0.0;1;1;0;0;23;5;0;0;0.0;0.0;0.0;0.0</t>
  </si>
  <si>
    <t>27;04;2021-06-19;0;0;0;0;13;2;0;0;0.0;0.0;0.0;0.0;0;0;0;0;10;3;0;0;0.0;0.0;0.0;0.0;0;0;0;0;23;5;0;0;0.0;0.0;0.0;0.0</t>
  </si>
  <si>
    <t>27;04;2021-06-20;0;0;0;0;13;2;0;0;0.0;0.0;0.0;0.0;0;0;0;0;10;3;0;0;0.0;0.0;0.0;0.0;0;0;0;0;23;5;0;0;0.0;0.0;0.0;0.0</t>
  </si>
  <si>
    <t>27;04;2021-06-21;0;0;0;0;13;2;0;0;0.0;0.0;0.0;0.0;0;0;0;0;10;3;0;0;0.0;0.0;0.0;0.0;0;0;0;0;23;5;0;0;0.0;0.0;0.0;0.0</t>
  </si>
  <si>
    <t>27;04;2021-06-22;0;0;0;0;13;2;0;0;0.0;0.0;0.0;0.0;0;0;0;0;10;3;0;0;0.0;0.0;0.0;0.0;0;0;0;0;23;5;0;0;0.0;0.0;0.0;0.0</t>
  </si>
  <si>
    <t>27;04;2021-06-23;0;0;0;0;13;2;0;0;0.0;0.0;0.0;0.0;0;0;0;0;10;3;0;0;0.0;0.0;0.0;0.0;0;0;0;0;23;5;0;0;0.0;0.0;0.0;0.0</t>
  </si>
  <si>
    <t>27;04;2021-06-24;0;0;0;0;13;2;0;0;0.0;0.0;0.0;0.0;0;0;0;0;10;3;0;0;0.0;0.0;0.0;0.0;0;0;0;0;23;5;0;0;0.0;0.0;0.0;0.0</t>
  </si>
  <si>
    <t>27;04;2021-06-25;0;0;0;0;13;2;0;0;0.0;0.0;0.0;0.0;0;0;0;0;10;3;0;0;0.0;0.0;0.0;0.0;0;0;0;0;23;5;0;0;0.0;0.0;0.0;0.0</t>
  </si>
  <si>
    <t>27;04;2021-06-26;0;0;0;0;13;2;0;0;0.0;0.0;0.0;0.0;0;0;0;0;10;3;0;0;0.0;0.0;0.0;0.0;0;0;0;0;23;5;0;0;0.0;0.0;0.0;0.0</t>
  </si>
  <si>
    <t>27;04;2021-06-27;0;0;0;0;13;2;0;0;0.0;0.0;0.0;0.0;0;0;0;0;10;3;0;0;0.0;0.0;0.0;0.0;0;0;0;0;23;5;0;0;0.0;0.0;0.0;0.0</t>
  </si>
  <si>
    <t>27;04;2021-06-28;0;0;0;0;13;2;0;0;0.0;0.0;0.0;0.0;0;0;0;0;10;3;0;0;0.0;0.0;0.0;0.0;0;0;0;0;23;5;0;0;0.0;0.0;0.0;0.0</t>
  </si>
  <si>
    <t>27;04;2021-06-29;0;0;0;0;13;2;0;0;0.0;0.0;0.0;0.0;0;0;0;0;10;3;0;0;0.0;0.0;0.0;0.0;0;0;0;0;23;5;0;0;0.0;0.0;0.0;0.0</t>
  </si>
  <si>
    <t>27;04;2021-06-30;0;0;0;0;13;2;0;0;0.0;0.0;0.0;0.0;1;0;0;0;11;3;0;0;0.0;0.0;0.0;0.0;1;0;0;0;24;5;0;0;0.0;0.0;0.0;0.0</t>
  </si>
  <si>
    <t>27;04;2021-07-01;0;0;0;0;13;2;0;0;0.0;0.0;0.0;0.0;1;0;0;0;12;3;0;0;0.0;0.0;0.0;0.0;1;0;0;0;25;5;0;0;0.0;0.0;0.0;0.0</t>
  </si>
  <si>
    <t>27;04;2021-07-02;1;1;0;0;14;3;0;0;0.0;0.0;0.0;0.0;0;0;0;0;12;3;0;0;0.0;0.0;0.0;0.0;1;1;0;0;26;6;0;0;0.0;0.0;0.0;0.0</t>
  </si>
  <si>
    <t>27;04;2021-07-03;0;0;0;0;14;3;0;0;0.0;0.0;0.0;0.0;0;0;0;0;12;3;0;0;0.0;0.0;0.0;0.0;0;0;0;0;26;6;0;0;0.0;0.0;0.0;0.0</t>
  </si>
  <si>
    <t>27;04;2021-07-04;0;0;0;0;14;3;0;0;0.0;0.0;0.0;0.0;0;0;0;0;12;3;0;0;0.0;0.0;0.0;0.0;0;0;0;0;26;6;0;0;0.0;0.0;0.0;0.0</t>
  </si>
  <si>
    <t>27;04;2021-07-05;0;0;0;0;14;3;0;0;0.0;0.0;0.0;0.0;0;0;0;0;12;3;0;0;0.0;0.0;0.0;0.0;0;0;0;0;26;6;0;0;0.0;0.0;0.0;0.0</t>
  </si>
  <si>
    <t>27;04;2021-07-06;0;0;0;0;14;3;0;0;0.0;0.0;0.0;0.0;0;0;0;0;12;3;0;0;0.0;0.0;0.0;0.0;0;0;0;0;26;6;0;0;0.0;0.0;0.0;0.0</t>
  </si>
  <si>
    <t>27;04;2021-07-07;0;0;0;0;14;3;0;0;0.0;0.0;0.0;0.0;0;0;0;0;12;3;0;0;0.0;0.0;0.0;0.0;0;0;0;0;26;6;0;0;0.0;0.0;0.0;0.0</t>
  </si>
  <si>
    <t>27;04;2021-07-08;0;0;0;0;14;3;0;0;0.0;0.0;0.0;0.0;0;0;0;0;12;3;0;0;0.0;0.0;0.0;0.0;0;0;0;0;26;6;0;0;0.0;0.0;0.0;0.0</t>
  </si>
  <si>
    <t>27;04;2021-07-09;0;0;0;0;14;3;0;0;0.0;0.0;0.0;0.0;0;0;0;0;12;3;0;0;0.0;0.0;0.0;0.0;0;0;0;0;26;6;0;0;0.0;0.0;0.0;0.0</t>
  </si>
  <si>
    <t>27;04;2021-07-10;0;0;0;0;14;3;0;0;0.0;0.0;0.0;0.0;1;0;0;0;13;3;0;0;0.0;0.0;0.0;0.0;1;0;0;0;27;6;0;0;0.0;0.0;0.0;0.0</t>
  </si>
  <si>
    <t>27;04;2021-07-11;0;0;0;0;14;3;0;0;0.0;0.0;0.0;0.0;0;0;0;0;13;3;0;0;0.0;0.0;0.0;0.0;0;0;0;0;27;6;0;0;0.0;0.0;0.0;0.0</t>
  </si>
  <si>
    <t>27;04;2021-07-12;1;0;0;0;15;3;0;0;0.0;0.0;0.0;0.0;0;0;0;0;13;3;0;0;0.0;0.0;0.0;0.0;1;0;0;0;28;6;0;0;0.0;0.0;0.0;0.0</t>
  </si>
  <si>
    <t>27;04;2021-07-13;0;0;0;0;15;3;0;0;0.0;0.0;0.0;0.0;0;0;0;0;13;3;0;0;0.0;0.0;0.0;0.0;0;0;0;0;28;6;0;0;0.0;0.0;0.0;0.0</t>
  </si>
  <si>
    <t>27;04;2021-07-14;0;0;0;0;15;3;0;0;0.0;0.0;0.0;0.0;0;0;0;0;13;3;0;0;0.0;0.0;0.0;0.0;0;0;0;0;28;6;0;0;0.0;0.0;0.0;0.0</t>
  </si>
  <si>
    <t>27;04;2021-07-15;1;1;0;0;16;4;0;0;0.0;0.0;0.0;0.0;1;0;0;0;14;3;0;0;0.0;0.0;0.0;0.0;2;1;0;0;30;7;0;0;0.0;0.0;0.0;0.0</t>
  </si>
  <si>
    <t>27;04;2021-07-16;0;0;0;0;16;4;0;0;0.0;0.0;0.0;0.0;0;0;0;0;14;3;0;0;0.0;0.0;0.0;0.0;0;0;0;0;30;7;0;0;0.0;0.0;0.0;0.0</t>
  </si>
  <si>
    <t>27;04;2021-07-17;0;0;0;0;16;4;0;0;0.0;0.0;0.0;0.0;1;0;0;0;15;3;0;0;0.0;0.0;0.0;0.0;1;0;0;0;31;7;0;0;0.0;0.0;0.0;0.0</t>
  </si>
  <si>
    <t>27;04;2021-07-18;0;0;0;0;16;4;0;0;0.0;0.0;0.0;0.0;0;0;0;0;15;3;0;0;0.0;0.0;0.0;0.0;0;0;0;0;31;7;0;0;0.0;0.0;0.0;0.0</t>
  </si>
  <si>
    <t>27;04;2021-07-19;0;0;0;0;16;4;0;0;0.0;0.0;0.0;0.0;0;0;0;0;15;3;0;0;0.0;0.0;0.0;0.0;0;0;0;0;31;7;0;0;0.0;0.0;0.0;0.0</t>
  </si>
  <si>
    <t>27;04;2021-07-20;0;0;0;0;16;4;0;0;0.0;0.0;0.0;0.0;0;0;0;0;15;3;0;0;0.0;0.0;0.0;0.0;0;0;0;0;31;7;0;0;0.0;0.0;0.0;0.0</t>
  </si>
  <si>
    <t>27;04;2021-07-21;0;0;0;0;16;4;0;0;0.0;0.0;0.0;0.0;0;0;0;0;15;3;0;0;0.0;0.0;0.0;0.0;0;0;0;0;31;7;0;0;0.0;0.0;0.0;0.0</t>
  </si>
  <si>
    <t>27;04;2021-07-22;0;0;0;0;16;4;0;0;0.0;0.0;0.0;0.0;0;0;0;0;15;3;0;0;0.0;0.0;0.0;0.0;0;0;0;0;31;7;0;0;0.0;0.0;0.0;0.0</t>
  </si>
  <si>
    <t>27;04;2021-07-23;0;0;0;0;16;4;0;0;0.0;0.0;0.0;0.0;0;0;0;0;15;3;0;0;0.0;0.0;0.0;0.0;0;0;0;0;31;7;0;0;0.0;0.0;0.0;0.0</t>
  </si>
  <si>
    <t>27;04;2021-07-24;0;0;0;0;16;4;0;0;0.0;0.0;0.0;0.0;0;0;0;0;15;3;0;0;0.0;0.0;0.0;0.0;0;0;0;0;31;7;0;0;0.0;0.0;0.0;0.0</t>
  </si>
  <si>
    <t>27;04;2021-07-25;0;0;0;0;16;4;0;0;0.0;0.0;0.0;0.0;0;0;0;0;15;3;0;0;0.0;0.0;0.0;0.0;0;0;0;0;31;7;0;0;0.0;0.0;0.0;0.0</t>
  </si>
  <si>
    <t>27;04;2021-07-26;2;1;0;0;18;5;0;0;0.0;0.0;0.0;0.0;0;0;0;0;15;3;0;0;0.0;0.0;0.0;0.0;2;1;0;0;33;8;0;0;0.0;0.0;0.0;0.0</t>
  </si>
  <si>
    <t>27;04;2021-07-27;0;0;0;0;18;5;0;0;0.0;0.0;0.0;0.0;0;0;0;0;15;3;0;0;0.0;0.0;0.0;0.0;0;0;0;0;33;8;0;0;0.0;0.0;0.0;0.0</t>
  </si>
  <si>
    <t>27;04;2021-07-28;0;0;0;0;18;5;0;0;0.0;0.0;0.0;0.0;0;0;0;0;15;3;0;0;0.0;0.0;0.0;0.0;0;0;0;0;33;8;0;0;0.0;0.0;0.0;0.0</t>
  </si>
  <si>
    <t>27;04;2021-07-29;1;0;0;0;19;5;0;0;0.0;0.0;0.0;0.0;0;0;0;0;15;3;0;0;0.0;0.0;0.0;0.0;1;0;0;0;34;8;0;0;0.0;0.0;0.0;0.0</t>
  </si>
  <si>
    <t>27;04;2021-07-30;0;0;0;0;19;5;0;0;0.0;0.0;0.0;0.0;0;0;0;0;15;3;0;0;0.0;0.0;0.0;0.0;0;0;0;0;34;8;0;0;0.0;0.0;0.0;0.0</t>
  </si>
  <si>
    <t>27;04;2021-07-31;0;0;0;0;19;5;0;0;0.0;0.0;0.0;0.0;0;0;0;0;15;3;0;0;0.0;0.0;0.0;0.0;0;0;0;0;34;8;0;0;0.0;0.0;0.0;0.0</t>
  </si>
  <si>
    <t>27;04;2021-08-01;0;0;0;0;19;5;0;0;0.0;0.0;0.0;0.0;0;0;0;0;15;3;0;0;0.0;0.0;0.0;0.0;0;0;0;0;34;8;0;0;0.0;0.0;0.0;0.0</t>
  </si>
  <si>
    <t>27;04;2021-08-02;1;0;0;0;20;5;0;0;0.0;0.0;0.0;0.0;0;0;0;0;15;3;0;0;0.0;0.0;0.0;0.0;1;0;0;0;35;8;0;0;0.0;0.0;0.0;0.0</t>
  </si>
  <si>
    <t>27;04;2021-08-03;1;1;0;0;21;6;0;0;0.0;0.0;0.0;0.0;0;0;0;0;15;3;0;0;0.0;0.0;0.0;0.0;1;1;0;0;36;9;0;0;0.0;0.0;0.0;0.0</t>
  </si>
  <si>
    <t>27;04;2021-08-04;0;0;0;0;21;6;0;0;0.0;0.0;0.0;0.0;1;1;0;0;16;4;0;0;0.0;0.0;0.0;0.0;1;1;0;0;37;10;0;0;0.0;0.0;0.0;0.0</t>
  </si>
  <si>
    <t>27;04;2021-08-05;0;0;0;0;21;6;0;0;0.0;0.0;0.0;0.0;0;0;0;0;16;4;0;0;0.0;0.0;0.0;0.0;0;0;0;0;37;10;0;0;0.0;0.0;0.0;0.0</t>
  </si>
  <si>
    <t>27;04;2021-08-06;1;0;0;0;22;6;0;0;0.0;0.0;0.0;0.0;0;0;0;0;16;4;0;0;0.0;0.0;0.0;0.0;1;0;0;0;38;10;0;0;0.0;0.0;0.0;0.0</t>
  </si>
  <si>
    <t>27;04;2021-08-07;0;0;0;0;22;6;0;0;0.0;0.0;0.0;0.0;0;0;0;0;16;4;0;0;0.0;0.0;0.0;0.0;0;0;0;0;38;10;0;0;0.0;0.0;0.0;0.0</t>
  </si>
  <si>
    <t>27;04;2021-08-08;0;0;0;0;22;6;0;0;0.0;0.0;0.0;0.0;0;0;0;0;16;4;0;0;0.0;0.0;0.0;0.0;0;0;0;0;38;10;0;0;0.0;0.0;0.0;0.0</t>
  </si>
  <si>
    <t>27;04;2021-08-09;0;0;0;0;22;6;0;0;0.0;0.0;0.0;0.0;0;0;0;0;16;4;0;0;0.0;0.0;0.0;0.0;0;0;0;0;38;10;0;0;0.0;0.0;0.0;0.0</t>
  </si>
  <si>
    <t>27;04;2021-08-10;1;0;0;0;23;6;0;0;0.0;0.0;0.0;0.0;0;0;0;0;16;4;0;0;0.0;0.0;0.0;0.0;1;0;0;0;39;10;0;0;0.0;0.0;0.0;0.0</t>
  </si>
  <si>
    <t>27;04;2021-08-11;0;0;0;0;23;6;0;0;0.0;0.0;0.0;0.0;0;0;0;0;16;4;0;0;0.0;0.0;0.0;0.0;0;0;0;0;39;10;0;0;0.0;0.0;0.0;0.0</t>
  </si>
  <si>
    <t>27;04;2021-08-12;1;1;0;0;24;7;0;0;0.0;0.0;0.0;0.0;0;0;0;0;16;4;0;0;0.0;0.0;0.0;0.0;1;1;0;0;40;11;0;0;0.0;0.0;0.0;0.0</t>
  </si>
  <si>
    <t>27;04;2021-08-13;0;0;0;0;24;7;0;0;0.0;0.0;0.0;0.0;0;0;0;0;16;4;0;0;0.0;0.0;0.0;0.0;0;0;0;0;40;11;0;0;0.0;0.0;0.0;0.0</t>
  </si>
  <si>
    <t>27;04;2021-08-14;0;0;0;0;24;7;0;0;0.0;0.0;0.0;0.0;0;0;0;0;16;4;0;0;0.0;0.0;0.0;0.0;0;0;0;0;40;11;0;0;0.0;0.0;0.0;0.0</t>
  </si>
  <si>
    <t>27;04;2021-08-15;0;0;0;0;24;7;0;0;0.0;0.0;0.0;0.0;0;0;0;0;16;4;0;0;0.0;0.0;0.0;0.0;0;0;0;0;40;11;0;0;0.0;0.0;0.0;0.0</t>
  </si>
  <si>
    <t>27;04;2021-08-16;0;0;0;0;24;7;0;0;0.0;0.0;0.0;0.0;0;0;0;0;16;4;0;0;0.0;0.0;0.0;0.0;0;0;0;0;40;11;0;0;0.0;0.0;0.0;0.0</t>
  </si>
  <si>
    <t>27;04;2021-08-17;0;0;0;0;24;7;0;0;0.0;0.0;0.0;0.0;1;0;0;0;17;4;0;0;0.0;0.0;0.0;0.0;1;0;0;0;41;11;0;0;0.0;0.0;0.0;0.0</t>
  </si>
  <si>
    <t>27;04;2021-08-18;0;0;0;0;24;7;0;0;0.0;0.0;0.0;0.0;0;0;0;0;17;4;0;0;0.0;0.0;0.0;0.0;0;0;0;0;41;11;0;0;0.0;0.0;0.0;0.0</t>
  </si>
  <si>
    <t>27;04;2021-08-19;0;0;0;0;24;7;0;0;0.0;0.0;0.0;0.0;0;0;0;0;17;4;0;0;0.0;0.0;0.0;0.0;0;0;0;0;41;11;0;0;0.0;0.0;0.0;0.0</t>
  </si>
  <si>
    <t>27;04;2021-08-20;0;0;0;0;24;7;0;0;0.0;0.0;0.0;0.0;0;0;0;0;17;4;0;0;0.0;0.0;0.0;0.0;0;0;0;0;41;11;0;0;0.0;0.0;0.0;0.0</t>
  </si>
  <si>
    <t>27;04;2021-08-21;0;0;0;0;24;7;0;0;0.0;0.0;0.0;0.0;0;0;0;0;17;4;0;0;0.0;0.0;0.0;0.0;0;0;0;0;41;11;0;0;0.0;0.0;0.0;0.0</t>
  </si>
  <si>
    <t>27;04;2021-08-22;0;0;0;0;24;7;0;0;0.0;0.0;0.0;0.0;0;0;0;0;17;4;0;0;0.0;0.0;0.0;0.0;0;0;0;0;41;11;0;0;0.0;0.0;0.0;0.0</t>
  </si>
  <si>
    <t>27;04;2021-08-23;0;0;0;0;24;7;0;0;0.0;0.0;0.0;0.0;0;0;0;0;17;4;0;0;0.0;0.0;0.0;0.0;0;0;0;0;41;11;0;0;0.0;0.0;0.0;0.0</t>
  </si>
  <si>
    <t>27;04;2021-08-24;0;0;0;0;24;7;0;0;0.0;0.0;0.0;0.0;0;0;0;0;17;4;0;0;0.0;0.0;0.0;0.0;0;0;0;0;41;11;0;0;0.0;0.0;0.0;0.0</t>
  </si>
  <si>
    <t>27;04;2021-08-25;0;0;0;0;24;7;0;0;0.0;0.0;0.0;0.0;0;0;0;0;17;4;0;0;0.0;0.0;0.0;0.0;0;0;0;0;41;11;0;0;0.0;0.0;0.0;0.0</t>
  </si>
  <si>
    <t>27;04;2021-08-26;0;0;0;0;24;7;0;0;0.0;0.0;0.0;0.0;0;0;0;0;17;4;0;0;0.0;0.0;0.0;0.0;0;0;0;0;41;11;0;0;0.0;0.0;0.0;0.0</t>
  </si>
  <si>
    <t>27;04;2021-08-27;0;1;0;0;24;8;0;0;0.0;0.0;0.0;0.0;0;0;0;0;17;4;0;0;0.0;0.0;0.0;0.0;0;1;0;0;41;12;0;0;0.0;0.0;0.0;0.0</t>
  </si>
  <si>
    <t>27;04;2021-08-28;0;0;0;0;24;8;0;0;0.0;0.0;0.0;0.0;0;0;0;0;17;4;0;0;0.0;0.0;0.0;0.0;0;0;0;0;41;12;0;0;0.0;0.0;0.0;0.0</t>
  </si>
  <si>
    <t>27;04;2021-08-29;0;0;0;0;24;8;0;0;0.0;0.0;0.0;0.0;0;0;0;0;17;4;0;0;0.0;0.0;0.0;0.0;0;0;0;0;41;12;0;0;0.0;0.0;0.0;0.0</t>
  </si>
  <si>
    <t>27;04;2021-08-30;0;0;0;0;24;8;0;0;0.0;0.0;0.0;0.0;0;0;0;0;17;4;0;0;0.0;0.0;0.0;0.0;0;0;0;0;41;12;0;0;0.0;0.0;0.0;0.0</t>
  </si>
  <si>
    <t>27;04;2021-08-31;0;0;0;0;24;8;0;0;0.0;0.0;0.0;0.0;0;0;1;0;17;4;1;0;0.0;0.0;0.0;0.0;0;0;1;0;41;12;1;0;0.0;0.0;0.0;0.0</t>
  </si>
  <si>
    <t>27;04;2021-09-01;0;0;0;0;24;8;0;0;0.0;0.0;0.0;0.0;0;0;0;0;17;4;1;0;0.0;0.0;0.0;0.0;0;0;0;0;41;12;1;0;0.0;0.0;0.0;0.0</t>
  </si>
  <si>
    <t>27;04;2021-09-02;0;1;0;0;24;9;0;0;0.0;0.0;0.0;0.0;0;0;0;0;17;4;1;0;0.0;0.0;0.0;0.0;0;1;0;0;41;13;1;0;0.0;0.0;0.0;0.0</t>
  </si>
  <si>
    <t>27;04;2021-09-03;0;0;0;0;24;9;0;0;0.0;0.0;0.0;0.0;0;0;0;0;17;4;1;0;0.0;0.0;0.0;0.0;0;0;0;0;41;13;1;0;0.0;0.0;0.0;0.0</t>
  </si>
  <si>
    <t>27;04;2021-09-04;0;0;0;0;24;9;0;0;0.0;0.0;0.0;0.0;0;0;0;0;17;4;1;0;0.0;0.0;0.0;0.0;0;0;0;0;41;13;1;0;0.0;0.0;0.0;0.0</t>
  </si>
  <si>
    <t>27;04;2021-09-05;0;0;0;0;24;9;0;0;0.0;0.0;0.0;0.0;0;0;0;0;17;4;1;0;0.0;0.0;0.0;0.0;0;0;0;0;41;13;1;0;0.0;0.0;0.0;0.0</t>
  </si>
  <si>
    <t>27;04;2021-09-06;0;0;0;0;24;9;0;0;0.0;0.0;0.0;0.0;0;0;0;0;17;4;1;0;0.0;0.0;0.0;0.0;0;0;0;0;41;13;1;0;0.0;0.0;0.0;0.0</t>
  </si>
  <si>
    <t>27;04;2021-09-07;0;0;0;0;24;9;0;0;0.0;0.0;0.0;0.0;0;0;0;0;17;4;1;0;0.0;0.0;0.0;0.0;0;0;0;0;41;13;1;0;0.0;0.0;0.0;0.0</t>
  </si>
  <si>
    <t>27;04;2021-09-08;1;0;0;0;25;9;0;0;0.0;0.0;0.0;0.0;0;0;0;0;17;4;1;0;0.0;0.0;0.0;0.0;1;0;0;0;42;13;1;0;0.0;0.0;0.0;0.0</t>
  </si>
  <si>
    <t>27;04;2021-09-09;1;0;0;0;26;9;0;0;0.0;0.0;0.0;0.0;0;0;0;0;17;4;1;0;0.0;0.0;0.0;0.0;1;0;0;0;43;13;1;0;0.0;0.0;0.0;0.0</t>
  </si>
  <si>
    <t>27;04;2021-09-10;0;0;0;0;26;9;0;0;0.0;0.0;0.0;0.0;1;0;0;0;18;4;1;0;0.0;0.0;0.0;0.0;1;0;0;0;44;13;1;0;0.0;0.0;0.0;0.0</t>
  </si>
  <si>
    <t>27;04;2021-09-11;0;0;0;0;26;9;0;0;0.0;0.0;0.0;0.0;0;0;0;0;18;4;1;0;0.0;0.0;0.0;0.0;0;0;0;0;44;13;1;0;0.0;0.0;0.0;0.0</t>
  </si>
  <si>
    <t>27;04;2021-09-12;0;0;0;0;26;9;0;0;0.0;0.0;0.0;0.0;0;0;0;0;18;4;1;0;0.0;0.0;0.0;0.0;0;0;0;0;44;13;1;0;0.0;0.0;0.0;0.0</t>
  </si>
  <si>
    <t>27;04;2021-09-13;0;0;0;0;26;9;0;0;0.0;0.0;0.0;0.0;0;0;0;0;18;4;1;0;0.0;0.0;0.0;0.0;0;0;0;0;44;13;1;0;0.0;0.0;0.0;0.0</t>
  </si>
  <si>
    <t>27;04;2021-09-14;0;0;0;0;26;9;0;0;0.0;0.0;0.0;0.0;0;0;0;0;18;4;1;0;0.0;0.0;0.0;0.0;0;0;0;0;44;13;1;0;0.0;0.0;0.0;0.0</t>
  </si>
  <si>
    <t>27;04;2021-09-15;0;0;0;0;26;9;0;0;0.0;0.0;0.0;0.0;0;0;0;0;18;4;1;0;0.0;0.0;0.0;0.0;0;0;0;0;44;13;1;0;0.0;0.0;0.0;0.0</t>
  </si>
  <si>
    <t>27;04;2021-09-16;0;0;0;0;26;9;0;0;0.0;0.0;0.0;0.0;0;0;0;0;18;4;1;0;0.0;0.0;0.0;0.0;0;0;0;0;44;13;1;0;0.0;0.0;0.0;0.0</t>
  </si>
  <si>
    <t>27;04;2021-09-17;1;0;0;0;27;9;0;0;0.0;0.0;0.0;0.0;0;0;0;0;18;4;1;0;0.0;0.0;0.0;0.0;1;0;0;0;45;13;1;0;0.0;0.0;0.0;0.0</t>
  </si>
  <si>
    <t>27;04;2021-09-18;0;0;0;0;27;9;0;0;0.0;0.0;0.0;0.0;0;0;0;0;18;4;1;0;0.0;0.0;0.0;0.0;0;0;0;0;45;13;1;0;0.0;0.0;0.0;0.0</t>
  </si>
  <si>
    <t>27;04;2021-09-19;0;0;0;0;27;9;0;0;0.0;0.0;0.0;0.0;0;0;0;0;18;4;1;0;0.0;0.0;0.0;0.0;0;0;0;0;45;13;1;0;0.0;0.0;0.0;0.0</t>
  </si>
  <si>
    <t>27;04;2021-09-20;0;0;0;0;27;9;0;0;0.0;0.0;0.0;0.0;0;0;0;0;18;4;1;0;0.0;0.0;0.0;0.0;0;0;0;0;45;13;1;0;0.0;0.0;0.0;0.0</t>
  </si>
  <si>
    <t>27;04;2021-09-21;0;0;0;0;27;9;0;0;0.0;0.0;0.0;0.0;0;0;0;0;18;4;1;0;0.0;0.0;0.0;0.0;0;0;0;0;45;13;1;0;0.0;0.0;0.0;0.0</t>
  </si>
  <si>
    <t>27;04;2021-09-22;0;0;0;0;27;9;0;0;0.0;0.0;0.0;0.0;0;0;0;0;18;4;1;0;0.0;0.0;0.0;0.0;0;0;0;0;45;13;1;0;0.0;0.0;0.0;0.0</t>
  </si>
  <si>
    <t>27;04;2021-09-23;0;0;0;0;27;9;0;0;0.0;0.0;0.0;0.0;0;0;0;0;18;4;1;0;0.0;0.0;0.0;0.0;0;0;0;0;45;13;1;0;0.0;0.0;0.0;0.0</t>
  </si>
  <si>
    <t>27;04;2021-09-24;0;0;0;0;27;9;0;0;0.0;0.0;0.0;0.0;0;0;0;0;18;4;1;0;0.0;0.0;0.0;0.0;0;0;0;0;45;13;1;0;0.0;0.0;0.0;0.0</t>
  </si>
  <si>
    <t>27;04;2021-09-25;0;0;0;0;27;9;0;0;0.0;0.0;0.0;0.0;0;0;0;0;18;4;1;0;0.0;0.0;0.0;0.0;0;0;0;0;45;13;1;0;0.0;0.0;0.0;0.0</t>
  </si>
  <si>
    <t>27;04;2021-09-26;0;0;0;0;27;9;0;0;0.0;0.0;0.0;0.0;0;0;0;0;18;4;1;0;0.0;0.0;0.0;0.0;0;0;0;0;45;13;1;0;0.0;0.0;0.0;0.0</t>
  </si>
  <si>
    <t>27;04;2021-09-27;0;0;0;0;27;9;0;0;0.0;0.0;0.0;0.0;0;0;0;0;18;4;1;0;0.0;0.0;0.0;0.0;0;0;0;0;45;13;1;0;0.0;0.0;0.0;0.0</t>
  </si>
  <si>
    <t>27;04;2021-09-28;0;0;0;0;27;9;0;0;0.0;0.0;0.0;0.0;0;0;0;0;18;4;1;0;0.0;0.0;0.0;0.0;0;0;0;0;45;13;1;0;0.0;0.0;0.0;0.0</t>
  </si>
  <si>
    <t>27;04;2021-09-29;0;0;0;0;27;9;0;0;0.0;0.0;0.0;0.0;0;0;0;0;18;4;1;0;0.0;0.0;0.0;0.0;0;0;0;0;45;13;1;0;0.0;0.0;0.0;0.0</t>
  </si>
  <si>
    <t>27;04;2021-09-30;0;0;0;0;27;9;0;0;0.0;0.0;0.0;0.0;0;0;0;0;18;4;1;0;0.0;0.0;0.0;0.0;0;0;0;0;45;13;1;0;0.0;0.0;0.0;0.0</t>
  </si>
  <si>
    <t>27;04;2021-10-01;0;0;0;0;27;9;0;0;0.0;0.0;0.0;0.0;0;0;0;0;18;4;1;0;0.0;0.0;0.0;0.0;0;0;0;0;45;13;1;0;0.0;0.0;0.0;0.0</t>
  </si>
  <si>
    <t>27;04;2021-10-02;0;0;0;0;27;9;0;0;0.0;0.0;0.0;0.0;0;0;0;0;18;4;1;0;0.0;0.0;0.0;0.0;0;0;0;0;45;13;1;0;0.0;0.0;0.0;0.0</t>
  </si>
  <si>
    <t>27;04;2021-10-03;0;0;0;0;27;9;0;0;0.0;0.0;0.0;0.0;0;0;0;0;18;4;1;0;0.0;0.0;0.0;0.0;0;0;0;0;45;13;1;0;0.0;0.0;0.0;0.0</t>
  </si>
  <si>
    <t>27;04;2021-10-04;0;0;0;0;27;9;0;0;0.0;0.0;0.0;0.0;0;0;0;0;18;4;1;0;0.0;0.0;0.0;0.0;0;0;0;0;45;13;1;0;0.0;0.0;0.0;0.0</t>
  </si>
  <si>
    <t>27;04;2021-10-05;0;0;0;0;27;9;0;0;0.0;0.0;0.0;0.0;0;0;0;0;18;4;1;0;0.0;0.0;0.0;0.0;0;0;0;0;45;13;1;0;0.0;0.0;0.0;0.0</t>
  </si>
  <si>
    <t>27;04;2021-10-06;0;0;0;0;27;9;0;0;0.0;0.0;0.0;0.0;0;0;0;0;18;4;1;0;0.0;0.0;0.0;0.0;0;0;0;0;45;13;1;0;0.0;0.0;0.0;0.0</t>
  </si>
  <si>
    <t>27;04;2021-10-07;1;0;0;0;28;9;0;0;0.0;0.0;0.0;0.0;0;0;0;0;18;4;1;0;0.0;0.0;0.0;0.0;1;0;0;0;46;13;1;0;0.0;0.0;0.0;0.0</t>
  </si>
  <si>
    <t>27;04;2021-10-08;0;0;0;0;28;9;0;0;0.0;0.0;0.0;0.0;1;0;0;0;19;4;1;0;0.0;0.0;0.0;0.0;1;0;0;0;47;13;1;0;0.0;0.0;0.0;0.0</t>
  </si>
  <si>
    <t>27;04;2021-10-09;0;0;0;0;28;9;0;0;0.0;0.0;0.0;0.0;0;0;0;0;19;4;1;0;0.0;0.0;0.0;0.0;0;0;0;0;47;13;1;0;0.0;0.0;0.0;0.0</t>
  </si>
  <si>
    <t>27;04;2021-10-10;0;0;0;0;28;9;0;0;0.0;0.0;0.0;0.0;0;0;0;0;19;4;1;0;0.0;0.0;0.0;0.0;0;0;0;0;47;13;1;0;0.0;0.0;0.0;0.0</t>
  </si>
  <si>
    <t>27;04;2021-10-11;0;0;0;0;28;9;0;0;0.0;0.0;0.0;0.0;0;0;0;0;19;4;1;0;0.0;0.0;0.0;0.0;0;0;0;0;47;13;1;0;0.0;0.0;0.0;0.0</t>
  </si>
  <si>
    <t>27;04;2021-10-12;0;0;0;0;28;9;0;0;0.0;0.0;0.0;0.0;0;0;0;0;19;4;1;0;0.0;0.0;0.0;0.0;0;0;0;0;47;13;1;0;0.0;0.0;0.0;0.0</t>
  </si>
  <si>
    <t>27;04;2021-10-13;0;0;0;0;28;9;0;0;0.0;0.0;0.0;0.0;0;0;0;0;19;4;1;0;0.0;0.0;0.0;0.0;0;0;0;0;47;13;1;0;0.0;0.0;0.0;0.0</t>
  </si>
  <si>
    <t>27;04;2021-10-14;0;0;0;0;28;9;0;0;0.0;0.0;0.0;0.0;0;0;0;0;19;4;1;0;0.0;0.0;0.0;0.0;0;0;0;0;47;13;1;0;0.0;0.0;0.0;0.0</t>
  </si>
  <si>
    <t>27;04;2021-10-15;0;0;0;0;28;9;0;0;0.0;0.0;0.0;0.0;0;0;0;0;19;4;1;0;0.0;0.0;0.0;0.0;0;0;0;0;47;13;1;0;0.0;0.0;0.0;0.0</t>
  </si>
  <si>
    <t>27;04;2021-10-16;0;0;0;0;28;9;0;0;0.0;0.0;0.0;0.0;0;0;0;0;19;4;1;0;0.0;0.0;0.0;0.0;0;0;0;0;47;13;1;0;0.0;0.0;0.0;0.0</t>
  </si>
  <si>
    <t>27;04;2021-10-17;0;0;0;0;28;9;0;0;0.0;0.0;0.0;0.0;0;0;0;0;19;4;1;0;0.0;0.0;0.0;0.0;0;0;0;0;47;13;1;0;0.0;0.0;0.0;0.0</t>
  </si>
  <si>
    <t>27;04;2021-10-18;0;0;0;0;28;9;0;0;0.0;0.0;0.0;0.0;0;0;0;0;19;4;1;0;0.0;0.0;0.0;0.0;0;0;0;0;47;13;1;0;0.0;0.0;0.0;0.0</t>
  </si>
  <si>
    <t>27;04;2021-10-19;0;0;0;0;28;9;0;0;0.0;0.0;0.0;0.0;0;0;0;0;19;4;1;0;0.0;0.0;0.0;0.0;0;0;0;0;47;13;1;0;0.0;0.0;0.0;0.0</t>
  </si>
  <si>
    <t>27;04;2021-10-20;0;0;0;0;28;9;0;0;0.0;0.0;0.0;0.0;0;0;0;0;19;4;1;0;0.0;0.0;0.0;0.0;0;0;0;0;47;13;1;0;0.0;0.0;0.0;0.0</t>
  </si>
  <si>
    <t>27;04;2021-10-21;0;0;0;0;28;9;0;0;0.0;0.0;0.0;0.0;0;0;0;0;19;4;1;0;0.0;0.0;0.0;0.0;0;0;0;0;47;13;1;0;0.0;0.0;0.0;0.0</t>
  </si>
  <si>
    <t>27;04;2021-10-22;0;0;0;0;28;9;0;0;0.0;0.0;0.0;0.0;0;0;0;0;19;4;1;0;0.0;0.0;0.0;0.0;0;0;0;0;47;13;1;0;0.0;0.0;0.0;0.0</t>
  </si>
  <si>
    <t>27;04;2021-10-23;0;0;0;0;28;9;0;0;0.0;0.0;0.0;0.0;0;0;0;0;19;4;1;0;0.0;0.0;0.0;0.0;0;0;0;0;47;13;1;0;0.0;0.0;0.0;0.0</t>
  </si>
  <si>
    <t>27;04;2021-10-24;0;0;0;0;28;9;0;0;0.0;0.0;0.0;0.0;0;0;0;0;19;4;1;0;0.0;0.0;0.0;0.0;0;0;0;0;47;13;1;0;0.0;0.0;0.0;0.0</t>
  </si>
  <si>
    <t>27;04;2021-10-25;0;0;0;0;28;9;0;0;0.0;0.0;0.0;0.0;0;0;0;0;19;4;1;0;0.0;0.0;0.0;0.0;0;0;0;0;47;13;1;0;0.0;0.0;0.0;0.0</t>
  </si>
  <si>
    <t>27;04;2021-10-26;0;0;0;0;28;9;0;0;0.0;0.0;0.0;0.0;0;0;0;0;19;4;1;0;0.0;0.0;0.0;0.0;0;0;0;0;47;13;1;0;0.0;0.0;0.0;0.0</t>
  </si>
  <si>
    <t>27;04;2021-10-27;1;0;0;0;29;9;0;0;0.0;0.0;0.0;0.0;0;0;0;0;19;4;1;0;0.0;0.0;0.0;0.0;1;0;0;0;48;13;1;0;0.0;0.0;0.0;0.0</t>
  </si>
  <si>
    <t>27;04;2021-10-28;0;0;0;0;29;9;0;0;0.0;0.0;0.0;0.0;0;0;0;0;19;4;1;0;0.0;0.0;0.0;0.0;0;0;0;0;48;13;1;0;0.0;0.0;0.0;0.0</t>
  </si>
  <si>
    <t>27;04;2021-10-29;0;0;0;0;29;9;0;0;0.0;0.0;0.0;0.0;0;0;0;0;19;4;1;0;0.0;0.0;0.0;0.0;0;0;0;0;48;13;1;0;0.0;0.0;0.0;0.0</t>
  </si>
  <si>
    <t>27;04;2021-10-30;0;0;0;0;29;9;0;0;0.0;0.0;0.0;0.0;0;0;0;0;19;4;1;0;0.0;0.0;0.0;0.0;0;0;0;0;48;13;1;0;0.0;0.0;0.0;0.0</t>
  </si>
  <si>
    <t>27;04;2021-10-31;0;0;0;0;29;9;0;0;0.0;0.0;0.0;0.0;0;0;0;0;19;4;1;0;0.0;0.0;0.0;0.0;0;0;0;0;48;13;1;0;0.0;0.0;0.0;0.0</t>
  </si>
  <si>
    <t>27;04;2021-11-01;0;0;0;0;29;9;0;0;0.0;0.0;0.0;0.0;0;0;0;0;19;4;1;0;0.0;0.0;0.0;0.0;0;0;0;0;48;13;1;0;0.0;0.0;0.0;0.0</t>
  </si>
  <si>
    <t>27;04;2021-11-02;0;0;0;0;29;9;0;0;0.0;0.0;0.0;0.0;0;0;0;0;19;4;1;0;0.0;0.0;0.0;0.0;0;0;0;0;48;13;1;0;0.0;0.0;0.0;0.0</t>
  </si>
  <si>
    <t>27;04;2021-11-03;0;0;0;0;29;9;0;0;0.0;0.0;0.0;0.0;0;0;0;0;19;4;1;0;0.0;0.0;0.0;0.0;0;0;0;0;48;13;1;0;0.0;0.0;0.0;0.0</t>
  </si>
  <si>
    <t>27;04;2021-11-04;0;0;0;0;29;9;0;0;0.0;0.0;0.0;0.0;0;0;0;0;19;4;1;0;0.0;0.0;0.0;0.0;0;0;0;0;48;13;1;0;0.0;0.0;0.0;0.0</t>
  </si>
  <si>
    <t>27;04;2021-11-05;0;0;0;0;29;9;0;0;0.0;0.0;0.0;0.0;0;0;0;0;19;4;1;0;0.0;0.0;0.0;0.0;0;0;0;0;48;13;1;0;0.0;0.0;0.0;0.0</t>
  </si>
  <si>
    <t>27;04;2021-11-06;0;0;0;0;29;9;0;0;0.0;0.0;0.0;0.0;0;0;0;0;19;4;1;0;0.0;0.0;0.0;0.0;0;0;0;0;48;13;1;0;0.0;0.0;0.0;0.0</t>
  </si>
  <si>
    <t>27;04;2021-11-07;0;0;0;0;29;9;0;0;0.0;0.0;0.0;0.0;0;0;0;0;19;4;1;0;0.0;0.0;0.0;0.0;0;0;0;0;48;13;1;0;0.0;0.0;0.0;0.0</t>
  </si>
  <si>
    <t>27;04;2021-11-08;0;0;0;0;29;9;0;0;0.0;0.0;0.0;0.0;0;0;0;0;19;4;1;0;0.0;0.0;0.0;0.0;0;0;0;0;48;13;1;0;0.0;0.0;0.0;0.0</t>
  </si>
  <si>
    <t>27;04;2021-11-09;0;0;0;0;29;9;0;0;0.0;0.0;0.0;0.0;0;0;0;0;19;4;1;0;0.0;0.0;0.0;0.0;0;0;0;0;48;13;1;0;0.0;0.0;0.0;0.0</t>
  </si>
  <si>
    <t>27;04;2021-11-10;0;0;0;0;29;9;0;0;0.0;0.0;0.0;0.0;0;0;0;0;19;4;1;0;0.0;0.0;0.0;0.0;0;0;0;0;48;13;1;0;0.0;0.0;0.0;0.0</t>
  </si>
  <si>
    <t>27;04;2021-11-11;0;0;0;0;29;9;0;0;0.0;0.0;0.0;0.0;0;0;0;0;19;4;1;0;0.0;0.0;0.0;0.0;0;0;0;0;48;13;1;0;0.0;0.0;0.0;0.0</t>
  </si>
  <si>
    <t>27;04;2021-11-12;0;0;0;0;29;9;0;0;0.0;0.0;0.0;0.0;0;0;0;0;19;4;1;0;0.0;0.0;0.0;0.0;0;0;0;0;48;13;1;0;0.0;0.0;0.0;0.0</t>
  </si>
  <si>
    <t>27;04;2021-11-13;0;0;0;0;29;9;0;0;0.0;0.0;0.0;0.0;0;0;0;0;19;4;1;0;0.0;0.0;0.0;0.0;0;0;0;0;48;13;1;0;0.0;0.0;0.0;0.0</t>
  </si>
  <si>
    <t>27;04;2021-11-14;0;0;0;0;29;9;0;0;0.0;0.0;0.0;0.0;0;0;0;0;19;4;1;0;0.0;0.0;0.0;0.0;0;0;0;0;48;13;1;0;0.0;0.0;0.0;0.0</t>
  </si>
  <si>
    <t>27;04;2021-11-15;0;0;0;0;29;9;0;0;0.0;0.0;0.0;0.0;0;0;0;0;19;4;1;0;0.0;0.0;0.0;0.0;0;0;0;0;48;13;1;0;0.0;0.0;0.0;0.0</t>
  </si>
  <si>
    <t>27;04;2021-11-16;0;0;0;0;29;9;0;0;0.0;0.0;0.0;0.0;0;0;0;0;19;4;1;0;0.0;0.0;0.0;0.0;0;0;0;0;48;13;1;0;0.0;0.0;0.0;0.0</t>
  </si>
  <si>
    <t>27;04;2021-11-17;0;0;0;0;29;9;0;0;0.0;0.0;0.0;0.0;0;0;0;0;19;4;1;0;0.0;0.0;0.0;0.0;0;0;0;0;48;13;1;0;0.0;0.0;0.0;0.0</t>
  </si>
  <si>
    <t>27;04;2021-11-18;0;0;0;0;29;9;0;0;0.0;0.0;0.0;0.0;0;0;0;0;19;4;1;0;0.0;0.0;0.0;0.0;0;0;0;0;48;13;1;0;0.0;0.0;0.0;0.0</t>
  </si>
  <si>
    <t>27;04;2021-11-19;0;0;0;0;29;9;0;0;0.0;0.0;0.0;0.0;0;0;0;0;19;4;1;0;0.0;0.0;0.0;0.0;0;0;0;0;48;13;1;0;0.0;0.0;0.0;0.0</t>
  </si>
  <si>
    <t>27;04;2021-11-20;0;0;0;0;29;9;0;0;0.0;0.0;0.0;0.0;0;0;0;0;19;4;1;0;0.0;0.0;0.0;0.0;0;0;0;0;48;13;1;0;0.0;0.0;0.0;0.0</t>
  </si>
  <si>
    <t>27;04;2021-11-21;0;0;0;0;29;9;0;0;0.0;0.0;0.0;0.0;0;0;0;0;19;4;1;0;0.0;0.0;0.0;0.0;0;0;0;0;48;13;1;0;0.0;0.0;0.0;0.0</t>
  </si>
  <si>
    <t>27;04;2021-11-22;0;0;0;0;29;9;0;0;0.0;0.0;0.0;0.0;0;0;0;0;19;4;1;0;0.0;0.0;0.0;0.0;0;0;0;0;48;13;1;0;0.0;0.0;0.0;0.0</t>
  </si>
  <si>
    <t>27;04;2021-11-23;0;0;0;0;29;9;0;0;0.0;0.0;0.0;0.0;0;0;0;0;19;4;1;0;0.0;0.0;0.0;0.0;0;0;0;0;48;13;1;0;0.0;0.0;0.0;0.0</t>
  </si>
  <si>
    <t>27;04;2021-11-24;0;0;0;0;29;9;0;0;0.0;0.0;0.0;0.0;0;0;0;0;19;4;1;0;0.0;0.0;0.0;0.0;0;0;0;0;48;13;1;0;0.0;0.0;0.0;0.0</t>
  </si>
  <si>
    <t>27;04;2021-11-25;0;0;0;0;29;9;0;0;0.0;0.0;0.0;0.0;0;0;0;0;19;4;1;0;0.0;0.0;0.0;0.0;0;0;0;0;48;13;1;0;0.0;0.0;0.0;0.0</t>
  </si>
  <si>
    <t>27;04;2021-11-26;0;0;0;0;29;9;0;0;0.0;0.0;0.0;0.0;0;0;0;0;19;4;1;0;0.0;0.0;0.0;0.0;0;0;0;0;48;13;1;0;0.0;0.0;0.0;0.0</t>
  </si>
  <si>
    <t>27;04;2021-11-27;0;0;0;0;29;9;0;0;0.0;0.0;0.0;0.0;0;0;0;0;19;4;1;0;0.0;0.0;0.0;0.0;0;0;0;0;48;13;1;0;0.0;0.0;0.0;0.0</t>
  </si>
  <si>
    <t>27;04;2021-11-28;0;0;0;0;29;9;0;0;0.0;0.0;0.0;0.0;0;0;0;0;19;4;1;0;0.0;0.0;0.0;0.0;0;0;0;0;48;13;1;0;0.0;0.0;0.0;0.0</t>
  </si>
  <si>
    <t>27;04;2021-11-29;0;0;1;0;29;9;1;0;0.0;0.0;0.0;0.0;0;0;0;0;19;4;1;0;0.0;0.0;0.0;0.0;0;0;1;0;48;13;2;0;0.0;0.0;0.0;0.0</t>
  </si>
  <si>
    <t>27;04;2021-11-30;0;0;0;0;29;9;1;0;0.0;0.0;0.0;0.0;0;0;0;0;19;4;1;0;0.0;0.0;0.0;0.0;0;0;0;0;48;13;2;0;0.0;0.0;0.0;0.0</t>
  </si>
  <si>
    <t>27;04;2021-12-01;0;0;0;0;29;9;1;0;0.0;0.0;0.0;0.0;0;0;0;0;19;4;1;0;0.0;0.0;0.0;0.0;0;0;0;0;48;13;2;0;0.0;0.0;0.0;0.0</t>
  </si>
  <si>
    <t>27;04;2021-12-02;0;0;0;0;29;9;1;0;0.0;0.0;0.0;0.0;0;0;0;0;19;4;1;0;0.0;0.0;0.0;0.0;0;0;0;0;48;13;2;0;0.0;0.0;0.0;0.0</t>
  </si>
  <si>
    <t>27;04;2021-12-03;0;0;0;0;29;9;1;0;0.0;0.0;0.0;0.0;0;0;0;0;19;4;1;0;0.0;0.0;0.0;0.0;0;0;0;0;48;13;2;0;0.0;0.0;0.0;0.0</t>
  </si>
  <si>
    <t>27;04;2021-12-04;0;0;0;0;29;9;1;0;0.0;0.0;0.0;0.0;0;0;0;0;19;4;1;0;0.0;0.0;0.0;0.0;0;0;0;0;48;13;2;0;0.0;0.0;0.0;0.0</t>
  </si>
  <si>
    <t>27;04;2021-12-05;0;0;0;0;29;9;1;0;0.0;0.0;0.0;0.0;0;0;0;0;19;4;1;0;0.0;0.0;0.0;0.0;0;0;0;0;48;13;2;0;0.0;0.0;0.0;0.0</t>
  </si>
  <si>
    <t>27;04;2021-12-06;0;0;0;0;29;9;1;0;0.0;0.0;0.0;0.0;0;0;0;0;19;4;1;0;0.0;0.0;0.0;0.0;0;0;0;0;48;13;2;0;0.0;0.0;0.0;0.0</t>
  </si>
  <si>
    <t>27;04;2021-12-07;0;0;0;0;29;9;1;0;0.0;0.0;0.0;0.0;0;0;0;0;19;4;1;0;0.0;0.0;0.0;0.0;0;0;0;0;48;13;2;0;0.0;0.0;0.0;0.0</t>
  </si>
  <si>
    <t>27;04;2021-12-08;0;0;0;0;29;9;1;0;0.0;0.0;0.0;0.0;0;0;0;0;19;4;1;0;0.0;0.0;0.0;0.0;0;0;0;0;48;13;2;0;0.0;0.0;0.0;0.0</t>
  </si>
  <si>
    <t>27;04;2021-12-09;0;0;0;0;29;9;1;0;0.0;0.0;0.0;0.0;0;0;0;0;19;4;1;0;0.0;0.0;0.0;0.0;0;0;0;0;48;13;2;0;0.0;0.0;0.0;0.0</t>
  </si>
  <si>
    <t>27;04;2021-12-10;0;0;0;0;29;9;1;0;0.0;0.0;0.0;0.0;0;0;0;0;19;4;1;0;0.0;0.0;0.0;0.0;0;0;0;0;48;13;2;0;0.0;0.0;0.0;0.0</t>
  </si>
  <si>
    <t>27;04;2021-12-11;0;0;0;0;29;9;1;0;0.0;0.0;0.0;0.0;0;0;0;0;19;4;1;0;0.0;0.0;0.0;0.0;0;0;0;0;48;13;2;0;0.0;0.0;0.0;0.0</t>
  </si>
  <si>
    <t>27;04;2021-12-12;0;0;0;0;29;9;1;0;0.0;0.0;0.0;0.0;0;0;0;0;19;4;1;0;0.0;0.0;0.0;0.0;0;0;0;0;48;13;2;0;0.0;0.0;0.0;0.0</t>
  </si>
  <si>
    <t>27;04;2021-12-13;0;0;0;0;29;9;1;0;0.0;0.0;0.0;0.0;0;0;0;0;19;4;1;0;0.0;0.0;0.0;0.0;0;0;0;0;48;13;2;0;0.0;0.0;0.0;0.0</t>
  </si>
  <si>
    <t>27;04;2021-12-14;0;0;0;0;29;9;1;0;0.0;0.0;0.0;0.0;0;0;0;0;19;4;1;0;0.0;0.0;0.0;0.0;0;0;0;0;48;13;2;0;0.0;0.0;0.0;0.0</t>
  </si>
  <si>
    <t>27;04;2021-12-15;0;0;0;0;29;9;1;0;0.0;0.0;0.0;0.0;0;0;0;0;19;4;1;0;0.0;0.0;0.0;0.0;0;0;0;0;48;13;2;0;0.0;0.0;0.0;0.0</t>
  </si>
  <si>
    <t>27;04;2021-12-16;0;0;0;0;29;9;1;0;0.0;0.0;0.0;0.0;0;0;0;0;19;4;1;0;0.0;0.0;0.0;0.0;0;0;0;0;48;13;2;0;0.0;0.0;0.0;0.0</t>
  </si>
  <si>
    <t>27;04;2021-12-17;0;0;0;0;29;9;1;0;0.0;0.0;0.0;0.0;0;0;0;0;19;4;1;0;0.0;0.0;0.0;0.0;0;0;0;0;48;13;2;0;0.0;0.0;0.0;0.0</t>
  </si>
  <si>
    <t>27;04;2021-12-18;0;0;0;0;29;9;1;0;0.0;0.0;0.0;0.0;0;0;0;0;19;4;1;0;0.0;0.0;0.0;0.0;0;0;0;0;48;13;2;0;0.0;0.0;0.0;0.0</t>
  </si>
  <si>
    <t>27;04;2021-12-19;0;0;0;0;29;9;1;0;0.0;0.0;0.0;0.0;0;0;0;0;19;4;1;0;0.0;0.0;0.0;0.0;0;0;0;0;48;13;2;0;0.0;0.0;0.0;0.0</t>
  </si>
  <si>
    <t>27;04;2021-12-20;0;0;0;0;29;9;1;0;0.0;0.0;0.0;0.0;0;0;0;0;19;4;1;0;0.0;0.0;0.0;0.0;0;0;0;0;48;13;2;0;0.0;0.0;0.0;0.0</t>
  </si>
  <si>
    <t>27;04;2021-12-21;0;0;0;0;29;9;1;0;0.0;0.0;0.0;0.0;0;0;0;0;19;4;1;0;0.0;0.0;0.0;0.0;0;0;0;0;48;13;2;0;0.0;0.0;0.0;0.0</t>
  </si>
  <si>
    <t>27;04;2021-12-22;0;0;0;0;29;9;1;0;0.0;0.0;0.0;0.0;0;0;0;0;19;4;1;0;0.0;0.0;0.0;0.0;0;0;0;0;48;13;2;0;0.0;0.0;0.0;0.0</t>
  </si>
  <si>
    <t>27;04;2021-12-23;0;0;0;0;29;9;1;0;0.0;0.0;0.0;0.0;0;0;0;0;19;4;1;0;0.0;0.0;0.0;0.0;0;0;0;0;48;13;2;0;0.0;0.0;0.0;0.0</t>
  </si>
  <si>
    <t>27;04;2021-12-24;0;0;0;0;29;9;1;0;0.0;0.0;0.0;0.0;0;0;0;0;19;4;1;0;0.0;0.0;0.0;0.0;0;0;0;0;48;13;2;0;0.0;0.0;0.0;0.0</t>
  </si>
  <si>
    <t>27;04;2021-12-25;0;0;0;0;29;9;1;0;0.0;0.0;0.0;0.0;0;0;0;0;19;4;1;0;0.0;0.0;0.0;0.0;0;0;0;0;48;13;2;0;0.0;0.0;0.0;0.0</t>
  </si>
  <si>
    <t>27;04;2021-12-26;0;0;0;0;29;9;1;0;0.0;0.0;0.0;0.0;0;0;0;0;19;4;1;0;0.0;0.0;0.0;0.0;0;0;0;0;48;13;2;0;0.0;0.0;0.0;0.0</t>
  </si>
  <si>
    <t>27;04;2021-12-27;0;0;0;0;29;9;1;0;0.0;0.0;0.0;0.0;0;0;0;0;19;4;1;0;0.0;0.0;0.0;0.0;0;0;0;0;48;13;2;0;0.0;0.0;0.0;0.0</t>
  </si>
  <si>
    <t>27;04;2021-12-28;0;0;0;0;29;9;1;0;0.0;0.0;0.0;0.0;0;0;0;0;19;4;1;0;0.0;0.0;0.0;0.0;0;0;0;0;48;13;2;0;0.0;0.0;0.0;0.0</t>
  </si>
  <si>
    <t>27;04;2021-12-29;0;0;0;0;29;9;1;0;0.0;0.0;0.0;0.0;0;0;0;0;19;4;1;0;0.0;0.0;0.0;0.0;0;0;0;0;48;13;2;0;0.0;0.0;0.0;0.0</t>
  </si>
  <si>
    <t>27;04;2021-12-30;0;0;0;0;29;9;1;0;0.0;0.0;0.0;0.0;0;0;0;0;19;4;1;0;0.0;0.0;0.0;0.0;0;0;0;0;48;13;2;0;0.0;0.0;0.0;0.0</t>
  </si>
  <si>
    <t>27;04;2021-12-31;0;0;0;0;29;9;1;0;0.0;0.0;0.0;0.0;0;0;0;0;19;4;1;0;0.0;0.0;0.0;0.0;0;0;0;0;48;13;2;0;0.0;0.0;0.0;0.0</t>
  </si>
  <si>
    <t>27;04;2022-01-01;0;0;0;0;29;9;1;0;0.0;0.0;0.0;0.0;0;0;0;0;19;4;1;0;0.0;0.0;0.0;0.0;0;0;0;0;48;13;2;0;0.0;0.0;0.0;0.0</t>
  </si>
  <si>
    <t>27;04;2022-01-02;0;0;0;0;29;9;1;0;0.0;0.0;0.0;0.0;0;0;0;0;19;4;1;0;0.0;0.0;0.0;0.0;0;0;0;0;48;13;2;0;0.0;0.0;0.0;0.0</t>
  </si>
  <si>
    <t>27;04;2022-01-03;1;0;0;0;30;9;1;0;0.0;0.0;0.0;0.0;0;0;0;0;19;4;1;0;0.0;0.0;0.0;0.0;1;0;0;0;49;13;2;0;0.0;0.0;0.0;0.0</t>
  </si>
  <si>
    <t>27;04;2022-01-04;0;0;1;0;30;9;2;0;0.0;0.0;0.0;0.0;0;0;0;0;19;4;1;0;0.0;0.0;0.0;0.0;0;0;1;0;49;13;3;0;0.0;0.0;0.0;0.0</t>
  </si>
  <si>
    <t>27;04;2022-01-05;0;0;0;0;30;9;2;0;0.0;0.0;0.0;0.0;0;0;0;0;19;4;1;0;0.0;0.0;0.0;0.0;0;0;0;0;49;13;3;0;0.0;0.0;0.0;0.0</t>
  </si>
  <si>
    <t>27;04;2022-01-06;0;0;0;0;30;9;2;0;0.0;0.0;0.0;0.0;0;0;0;0;19;4;1;0;0.0;0.0;0.0;0.0;0;0;0;0;49;13;3;0;0.0;0.0;0.0;0.0</t>
  </si>
  <si>
    <t>27;04;2022-01-07;0;0;0;0;30;9;2;0;0.0;0.0;0.0;0.0;1;0;0;0;20;4;1;0;0.0;0.0;0.0;0.0;1;0;0;0;50;13;3;0;0.0;0.0;0.0;0.0</t>
  </si>
  <si>
    <t>27;04;2022-01-08;0;0;0;0;30;9;2;0;0.0;0.0;0.0;0.0;0;0;0;0;20;4;1;0;0.0;0.0;0.0;0.0;0;0;0;0;50;13;3;0;0.0;0.0;0.0;0.0</t>
  </si>
  <si>
    <t>27;04;2022-01-09;0;0;0;0;30;9;2;0;0.0;0.0;0.0;0.0;0;0;0;0;20;4;1;0;0.0;0.0;0.0;0.0;0;0;0;0;50;13;3;0;0.0;0.0;0.0;0.0</t>
  </si>
  <si>
    <t>27;04;2022-01-10;0;0;0;0;30;9;2;0;0.0;0.0;0.0;0.0;0;0;0;0;20;4;1;0;0.0;0.0;0.0;0.0;0;0;0;0;50;13;3;0;0.0;0.0;0.0;0.0</t>
  </si>
  <si>
    <t>27;04;2022-01-11;0;0;0;0;30;9;2;0;0.0;0.0;0.0;0.0;0;0;0;0;20;4;1;0;0.0;0.0;0.0;0.0;0;0;0;0;50;13;3;0;0.0;0.0;0.0;0.0</t>
  </si>
  <si>
    <t>27;04;2022-01-12;0;0;0;0;30;9;2;0;0.0;0.0;0.0;0.0;0;0;0;0;20;4;1;0;0.0;0.0;0.0;0.0;0;0;0;0;50;13;3;0;0.0;0.0;0.0;0.0</t>
  </si>
  <si>
    <t>27;04;2022-01-13;0;0;0;0;30;9;2;0;0.0;0.0;0.0;0.0;0;0;0;0;20;4;1;0;0.0;0.0;0.0;0.0;0;0;0;0;50;13;3;0;0.0;0.0;0.0;0.0</t>
  </si>
  <si>
    <t>27;04;2022-01-14;0;0;0;0;30;9;2;0;0.0;0.0;0.0;0.0;0;0;0;0;20;4;1;0;0.0;0.0;0.0;0.0;0;0;0;0;50;13;3;0;0.0;0.0;0.0;0.0</t>
  </si>
  <si>
    <t>27;04;2022-01-15;0;0;0;0;30;9;2;0;0.0;0.0;0.0;0.0;0;0;0;0;20;4;1;0;0.0;0.0;0.0;0.0;0;0;0;0;50;13;3;0;0.0;0.0;0.0;0.0</t>
  </si>
  <si>
    <t>27;04;2022-01-16;0;0;0;0;30;9;2;0;0.0;0.0;0.0;0.0;0;0;0;0;20;4;1;0;0.0;0.0;0.0;0.0;0;0;0;0;50;13;3;0;0.0;0.0;0.0;0.0</t>
  </si>
  <si>
    <t>27;04;2022-01-17;0;0;0;0;30;9;2;0;0.0;0.0;0.0;0.0;0;0;0;0;20;4;1;0;0.0;0.0;0.0;0.0;0;0;0;0;50;13;3;0;0.0;0.0;0.0;0.0</t>
  </si>
  <si>
    <t>27;04;2022-01-18;0;0;1;0;30;9;3;0;0.0;0.0;0.0;0.0;0;0;0;0;20;4;1;0;0.0;0.0;0.0;0.0;0;0;1;0;50;13;4;0;0.0;0.0;0.0;0.0</t>
  </si>
  <si>
    <t>27;04;2022-01-19;0;0;0;0;30;9;3;0;0.0;0.0;0.0;0.0;0;0;0;0;20;4;1;0;0.0;0.0;0.0;0.0;0;0;0;0;50;13;4;0;0.0;0.0;0.0;0.0</t>
  </si>
  <si>
    <t>27;04;2022-01-20;0;0;0;0;30;9;3;0;0.0;0.0;0.0;0.0;0;0;0;0;20;4;1;0;0.0;0.0;0.0;0.0;0;0;0;0;50;13;4;0;0.0;0.0;0.0;0.0</t>
  </si>
  <si>
    <t>27;04;2022-01-21;0;0;0;0;30;9;3;0;0.0;0.0;0.0;0.0;0;0;0;0;20;4;1;0;0.0;0.0;0.0;0.0;0;0;0;0;50;13;4;0;0.0;0.0;0.0;0.0</t>
  </si>
  <si>
    <t>27;04;2022-01-22;0;0;0;0;30;9;3;0;0.0;0.0;0.0;0.0;0;0;0;0;20;4;1;0;0.0;0.0;0.0;0.0;0;0;0;0;50;13;4;0;0.0;0.0;0.0;0.0</t>
  </si>
  <si>
    <t>27;04;2022-01-23;0;0;0;0;30;9;3;0;0.0;0.0;0.0;0.0;0;0;0;0;20;4;1;0;0.0;0.0;0.0;0.0;0;0;0;0;50;13;4;0;0.0;0.0;0.0;0.0</t>
  </si>
  <si>
    <t>27;04;2022-01-24;0;0;0;0;30;9;3;0;0.0;0.0;0.0;0.0;0;0;0;0;20;4;1;0;0.0;0.0;0.0;0.0;0;0;0;0;50;13;4;0;0.0;0.0;0.0;0.0</t>
  </si>
  <si>
    <t>27;04;2022-01-25;0;0;0;0;30;9;3;0;0.0;0.0;0.0;0.0;0;0;0;0;20;4;1;0;0.0;0.0;0.0;0.0;0;0;0;0;50;13;4;0;0.0;0.0;0.0;0.0</t>
  </si>
  <si>
    <t>27;04;2022-01-26;0;0;0;0;30;9;3;0;0.0;0.0;0.0;0.0;0;0;0;0;20;4;1;0;0.0;0.0;0.0;0.0;0;0;0;0;50;13;4;0;0.0;0.0;0.0;0.0</t>
  </si>
  <si>
    <t>27;04;2022-01-27;0;0;0;0;30;9;3;0;0.0;0.0;0.0;0.0;0;0;0;0;20;4;1;0;0.0;0.0;0.0;0.0;0;0;0;0;50;13;4;0;0.0;0.0;0.0;0.0</t>
  </si>
  <si>
    <t>27;04;2022-01-28;0;0;0;0;30;9;3;0;0.0;0.0;0.0;0.0;0;1;0;0;20;5;1;0;0.0;0.0;0.0;0.0;0;1;0;0;50;14;4;0;0.0;0.0;0.0;0.0</t>
  </si>
  <si>
    <t>27;04;2022-01-29;0;0;0;0;30;9;3;0;0.0;0.0;0.0;0.0;0;0;0;0;20;5;1;0;0.0;0.0;0.0;0.0;0;0;0;0;50;14;4;0;0.0;0.0;0.0;0.0</t>
  </si>
  <si>
    <t>27;04;2022-01-30;0;0;0;0;30;9;3;0;0.0;0.0;0.0;0.0;0;0;0;0;20;5;1;0;0.0;0.0;0.0;0.0;0;0;0;0;50;14;4;0;0.0;0.0;0.0;0.0</t>
  </si>
  <si>
    <t>27;04;2022-01-31;0;1;0;0;30;10;3;0;0.0;0.0;0.0;0.0;0;0;0;0;20;5;1;0;0.0;0.0;0.0;0.0;0;1;0;0;50;15;4;0;0.0;0.0;0.0;0.0</t>
  </si>
  <si>
    <t>27;04;2022-02-01;0;0;0;0;30;10;3;0;0.0;0.0;0.0;0.0;0;0;0;0;20;5;1;0;0.0;0.0;0.0;0.0;0;0;0;0;50;15;4;0;0.0;0.0;0.0;0.0</t>
  </si>
  <si>
    <t>27;04;2022-02-02;0;0;0;0;30;10;3;0;0.0;0.0;0.0;0.0;0;0;0;0;20;5;1;0;0.0;0.0;0.0;0.0;0;0;0;0;50;15;4;0;0.0;0.0;0.0;0.0</t>
  </si>
  <si>
    <t>27;04;2022-02-03;0;0;0;0;30;10;3;0;0.0;0.0;0.0;0.0;0;0;0;0;20;5;1;0;0.0;0.0;0.0;0.0;0;0;0;0;50;15;4;0;0.0;0.0;0.0;0.0</t>
  </si>
  <si>
    <t>27;04;2022-02-04;0;0;0;0;30;10;3;0;0.0;0.0;0.0;0.0;0;0;0;0;20;5;1;0;0.0;0.0;0.0;0.0;0;0;0;0;50;15;4;0;0.0;0.0;0.0;0.0</t>
  </si>
  <si>
    <t>27;04;2022-02-05;0;0;0;0;30;10;3;0;0.0;0.0;0.0;0.0;0;0;0;0;20;5;1;0;0.0;0.0;0.0;0.0;0;0;0;0;50;15;4;0;0.0;0.0;0.0;0.0</t>
  </si>
  <si>
    <t>27;04;2022-02-06;0;0;0;0;30;10;3;0;0.0;0.0;0.0;0.0;0;0;0;0;20;5;1;0;0.0;0.0;0.0;0.0;0;0;0;0;50;15;4;0;0.0;0.0;0.0;0.0</t>
  </si>
  <si>
    <t>27;04;2022-02-07;0;0;0;0;30;10;3;0;0.0;0.0;0.0;0.0;0;0;0;0;20;5;1;0;0.0;0.0;0.0;0.0;0;0;0;0;50;15;4;0;0.0;0.0;0.0;0.0</t>
  </si>
  <si>
    <t>27;04;2022-02-08;0;0;0;0;30;10;3;0;0.0;0.0;0.0;0.0;0;0;0;0;20;5;1;0;0.0;0.0;0.0;0.0;0;0;0;0;50;15;4;0;0.0;0.0;0.0;0.0</t>
  </si>
  <si>
    <t>27;04;2022-02-09;0;0;0;0;30;10;3;0;0.0;0.0;0.0;0.0;0;0;0;0;20;5;1;0;0.0;0.0;0.0;0.0;0;0;0;0;50;15;4;0;0.0;0.0;0.0;0.0</t>
  </si>
  <si>
    <t>27;04;2022-02-10;0;0;0;0;30;10;3;0;0.0;0.0;0.0;0.0;0;0;0;0;20;5;1;0;0.0;0.0;0.0;0.0;0;0;0;0;50;15;4;0;0.0;0.0;0.0;0.0</t>
  </si>
  <si>
    <t>27;04;2022-02-11;0;0;0;0;30;10;3;0;0.0;0.0;0.0;0.0;0;0;0;0;20;5;1;0;0.0;0.0;0.0;0.0;0;0;0;0;50;15;4;0;0.0;0.0;0.0;0.0</t>
  </si>
  <si>
    <t>27;04;2022-02-12;0;0;0;0;30;10;3;0;0.0;0.0;0.0;0.0;0;0;0;0;20;5;1;0;0.0;0.0;0.0;0.0;0;0;0;0;50;15;4;0;0.0;0.0;0.0;0.0</t>
  </si>
  <si>
    <t>27;04;2022-02-13;0;0;0;0;30;10;3;0;0.0;0.0;0.0;0.0;0;0;0;0;20;5;1;0;0.0;0.0;0.0;0.0;0;0;0;0;50;15;4;0;0.0;0.0;0.0;0.0</t>
  </si>
  <si>
    <t>27;04;2022-02-14;0;0;0;0;30;10;3;0;0.0;0.0;0.0;0.0;0;0;0;0;20;5;1;0;0.0;0.0;0.0;0.0;0;0;0;0;50;15;4;0;0.0;0.0;0.0;0.0</t>
  </si>
  <si>
    <t>27;04;2022-02-15;0;0;0;0;30;10;3;0;0.0;0.0;0.0;0.0;0;0;0;0;20;5;1;0;0.0;0.0;0.0;0.0;0;0;0;0;50;15;4;0;0.0;0.0;0.0;0.0</t>
  </si>
  <si>
    <t>27;04;2022-02-16;0;0;0;0;30;10;3;0;0.0;0.0;0.0;0.0;0;0;0;0;20;5;1;0;0.0;0.0;0.0;0.0;0;0;0;0;50;15;4;0;0.0;0.0;0.0;0.0</t>
  </si>
  <si>
    <t>27;04;2022-02-17;0;0;0;0;30;10;3;0;0.0;0.0;0.0;0.0;0;0;0;0;20;5;1;0;0.0;0.0;0.0;0.0;0;0;0;0;50;15;4;0;0.0;0.0;0.0;0.0</t>
  </si>
  <si>
    <t>27;04;2022-02-18;0;0;0;0;30;10;3;0;0.0;0.0;0.0;0.0;0;0;0;0;20;5;1;0;0.0;0.0;0.0;0.0;0;0;0;0;50;15;4;0;0.0;0.0;0.0;0.0</t>
  </si>
  <si>
    <t>27;04;2022-02-19;0;0;0;0;30;10;3;0;0.0;0.0;0.0;0.0;0;0;0;0;20;5;1;0;0.0;0.0;0.0;0.0;0;0;0;0;50;15;4;0;0.0;0.0;0.0;0.0</t>
  </si>
  <si>
    <t>27;04;2022-02-20;0;0;0;0;30;10;3;0;0.0;0.0;0.0;0.0;0;0;0;0;20;5;1;0;0.0;0.0;0.0;0.0;0;0;0;0;50;15;4;0;0.0;0.0;0.0;0.0</t>
  </si>
  <si>
    <t>27;04;2022-02-21;0;0;0;0;30;10;3;0;0.0;0.0;0.0;0.0;0;0;0;0;20;5;1;0;0.0;0.0;0.0;0.0;0;0;0;0;50;15;4;0;0.0;0.0;0.0;0.0</t>
  </si>
  <si>
    <t>27;04;2022-02-22;0;0;0;0;30;10;3;0;0.0;0.0;0.0;0.0;0;0;0;0;20;5;1;0;0.0;0.0;0.0;0.0;0;0;0;0;50;15;4;0;0.0;0.0;0.0;0.0</t>
  </si>
  <si>
    <t>27;04;2022-02-23;0;0;0;0;30;10;3;0;0.0;0.0;0.0;0.0;0;0;0;0;20;5;1;0;0.0;0.0;0.0;0.0;0;0;0;0;50;15;4;0;0.0;0.0;0.0;0.0</t>
  </si>
  <si>
    <t>27;04;2022-02-24;0;0;0;0;30;10;3;0;0.0;0.0;0.0;0.0;0;0;0;0;20;5;1;0;0.0;0.0;0.0;0.0;0;0;0;0;50;15;4;0;0.0;0.0;0.0;0.0</t>
  </si>
  <si>
    <t>27;04;2022-02-25;0;0;0;0;30;10;3;0;0.0;0.0;0.0;0.0;0;0;0;0;20;5;1;0;0.0;0.0;0.0;0.0;0;0;0;0;50;15;4;0;0.0;0.0;0.0;0.0</t>
  </si>
  <si>
    <t>27;04;2022-02-26;0;0;0;0;30;10;3;0;0.0;0.0;0.0;0.0;0;0;0;0;20;5;1;0;0.0;0.0;0.0;0.0;0;0;0;0;50;15;4;0;0.0;0.0;0.0;0.0</t>
  </si>
  <si>
    <t>27;04;2022-02-27;0;0;0;0;30;10;3;0;0.0;0.0;0.0;0.0;0;0;0;0;20;5;1;0;0.0;0.0;0.0;0.0;0;0;0;0;50;15;4;0;0.0;0.0;0.0;0.0</t>
  </si>
  <si>
    <t>27;04;2022-02-28;0;0;0;0;30;10;3;0;0.0;0.0;0.0;0.0;0;0;0;0;20;5;1;0;0.0;0.0;0.0;0.0;0;0;0;0;50;15;4;0;0.0;0.0;0.0;0.0</t>
  </si>
  <si>
    <t>27;04;2022-03-01;0;0;0;0;30;10;3;0;0.0;0.0;0.0;0.0;0;0;0;0;20;5;1;0;0.0;0.0;0.0;0.0;0;0;0;0;50;15;4;0;0.0;0.0;0.0;0.0</t>
  </si>
  <si>
    <t>27;04;2022-03-02;0;0;0;0;30;10;3;0;0.0;0.0;0.0;0.0;0;0;0;0;20;5;1;0;0.0;0.0;0.0;0.0;0;0;0;0;50;15;4;0;0.0;0.0;0.0;0.0</t>
  </si>
  <si>
    <t>27;04;2022-03-03;0;0;0;0;30;10;3;0;0.0;0.0;0.0;0.0;0;0;0;0;20;5;1;0;0.0;0.0;0.0;0.0;0;0;0;0;50;15;4;0;0.0;0.0;0.0;0.0</t>
  </si>
  <si>
    <t>27;04;2022-03-04;0;0;0;0;30;10;3;0;0.0;0.0;0.0;0.0;0;0;0;0;20;5;1;0;0.0;0.0;0.0;0.0;0;0;0;0;50;15;4;0;0.0;0.0;0.0;0.0</t>
  </si>
  <si>
    <t>27;04;2022-03-05;0;0;0;0;30;10;3;0;0.0;0.0;0.0;0.0;0;0;0;0;20;5;1;0;0.0;0.0;0.0;0.0;0;0;0;0;50;15;4;0;0.0;0.0;0.0;0.0</t>
  </si>
  <si>
    <t>27;04;2022-03-06;0;0;0;0;30;10;3;0;0.0;0.0;0.0;0.0;0;0;0;0;20;5;1;0;0.0;0.0;0.0;0.0;0;0;0;0;50;15;4;0;0.0;0.0;0.0;0.0</t>
  </si>
  <si>
    <t>27;04;2022-03-07;0;0;0;0;30;10;3;0;0.0;0.0;0.0;0.0;0;0;0;0;20;5;1;0;0.0;0.0;0.0;0.0;0;0;0;0;50;15;4;0;0.0;0.0;0.0;0.0</t>
  </si>
  <si>
    <t>27;04;2022-03-08;0;0;0;0;30;10;3;0;0.0;0.0;0.0;0.0;0;0;0;0;20;5;1;0;0.0;0.0;0.0;0.0;0;0;0;0;50;15;4;0;0.0;0.0;0.0;0.0</t>
  </si>
  <si>
    <t>27;04;2022-03-09;0;0;0;0;30;10;3;0;0.0;0.0;0.0;0.0;0;0;0;0;20;5;1;0;0.0;0.0;0.0;0.0;0;0;0;0;50;15;4;0;0.0;0.0;0.0;0.0</t>
  </si>
  <si>
    <t>27;04;2022-03-10;0;0;0;0;30;10;3;0;0.0;0.0;0.0;0.0;0;0;0;0;20;5;1;0;0.0;0.0;0.0;0.0;0;0;0;0;50;15;4;0;0.0;0.0;0.0;0.0</t>
  </si>
  <si>
    <t>27;04;2022-03-11;0;0;0;0;30;10;3;0;0.0;0.0;0.0;0.0;0;0;0;0;20;5;1;0;0.0;0.0;0.0;0.0;0;0;0;0;50;15;4;0;0.0;0.0;0.0;0.0</t>
  </si>
  <si>
    <t>27;04;2022-03-12;0;0;0;0;30;10;3;0;0.0;0.0;0.0;0.0;0;0;0;0;20;5;1;0;0.0;0.0;0.0;0.0;0;0;0;0;50;15;4;0;0.0;0.0;0.0;0.0</t>
  </si>
  <si>
    <t>27;04;2022-03-13;0;0;0;0;30;10;3;0;0.0;0.0;0.0;0.0;0;0;0;0;20;5;1;0;0.0;0.0;0.0;0.0;0;0;0;0;50;15;4;0;0.0;0.0;0.0;0.0</t>
  </si>
  <si>
    <t>27;04;2022-03-14;0;0;0;0;30;10;3;0;0.0;0.0;0.0;0.0;0;0;0;0;20;5;1;0;0.0;0.0;0.0;0.0;0;0;0;0;50;15;4;0;0.0;0.0;0.0;0.0</t>
  </si>
  <si>
    <t>27;04;2022-03-15;0;0;0;0;30;10;3;0;0.0;0.0;0.0;0.0;0;0;0;0;20;5;1;0;0.0;0.0;0.0;0.0;0;0;0;0;50;15;4;0;0.0;0.0;0.0;0.0</t>
  </si>
  <si>
    <t>27;04;2022-03-16;0;0;0;0;30;10;3;0;0.0;0.0;0.0;0.0;0;0;0;0;20;5;1;0;0.0;0.0;0.0;0.0;0;0;0;0;50;15;4;0;0.0;0.0;0.0;0.0</t>
  </si>
  <si>
    <t>27;04;2022-03-17;0;0;0;0;30;10;3;0;0.0;0.0;0.0;0.0;0;0;0;0;20;5;1;0;0.0;0.0;0.0;0.0;0;0;0;0;50;15;4;0;0.0;0.0;0.0;0.0</t>
  </si>
  <si>
    <t>27;04;2022-03-18;0;0;0;0;30;10;3;0;0.0;0.0;0.0;0.0;0;0;0;0;20;5;1;0;0.0;0.0;0.0;0.0;0;0;0;0;50;15;4;0;0.0;0.0;0.0;0.0</t>
  </si>
  <si>
    <t>27;04;2022-03-19;0;0;0;0;30;10;3;0;0.0;0.0;0.0;0.0;0;0;0;0;20;5;1;0;0.0;0.0;0.0;0.0;0;0;0;0;50;15;4;0;0.0;0.0;0.0;0.0</t>
  </si>
  <si>
    <t>27;04;2022-03-20;0;0;0;0;30;10;3;0;0.0;0.0;0.0;0.0;0;0;0;0;20;5;1;0;0.0;0.0;0.0;0.0;0;0;0;0;50;15;4;0;0.0;0.0;0.0;0.0</t>
  </si>
  <si>
    <t>27;04;2022-03-21;0;0;0;0;30;10;3;0;0.0;0.0;0.0;0.0;0;0;0;0;20;5;1;0;0.0;0.0;0.0;0.0;0;0;0;0;50;15;4;0;0.0;0.0;0.0;0.0</t>
  </si>
  <si>
    <t>27;04;2022-03-22;0;0;0;0;30;10;3;0;0.0;0.0;0.0;0.0;0;0;0;0;20;5;1;0;0.0;0.0;0.0;0.0;0;0;0;0;50;15;4;0;0.0;0.0;0.0;0.0</t>
  </si>
  <si>
    <t>27;04;2022-03-23;0;0;0;0;30;10;3;0;0.0;0.0;0.0;0.0;0;0;0;0;20;5;1;0;0.0;0.0;0.0;0.0;0;0;0;0;50;15;4;0;0.0;0.0;0.0;0.0</t>
  </si>
  <si>
    <t>27;04;2022-03-24;0;0;0;0;30;10;3;0;0.0;0.0;0.0;0.0;0;0;0;0;20;5;1;0;0.0;0.0;0.0;0.0;0;0;0;0;50;15;4;0;0.0;0.0;0.0;0.0</t>
  </si>
  <si>
    <t>27;04;2022-03-25;0;0;0;0;30;10;3;0;0.0;0.0;0.0;0.0;0;0;0;0;20;5;1;0;0.0;0.0;0.0;0.0;0;0;0;0;50;15;4;0;0.0;0.0;0.0;0.0</t>
  </si>
  <si>
    <t>27;04;2022-03-26;0;0;0;0;30;10;3;0;0.0;0.0;0.0;0.0;0;0;0;0;20;5;1;0;0.0;0.0;0.0;0.0;0;0;0;0;50;15;4;0;0.0;0.0;0.0;0.0</t>
  </si>
  <si>
    <t>27;04;2022-03-27;0;0;0;0;30;10;3;0;0.0;0.0;0.0;0.0;0;0;0;0;20;5;1;0;0.0;0.0;0.0;0.0;0;0;0;0;50;15;4;0;0.0;0.0;0.0;0.0</t>
  </si>
  <si>
    <t>27;04;2022-03-28;0;0;0;0;30;10;3;0;0.0;0.0;0.0;0.0;0;0;0;0;20;5;1;0;0.0;0.0;0.0;0.0;0;0;0;0;50;15;4;0;0.0;0.0;0.0;0.0</t>
  </si>
  <si>
    <t>27;04;2022-03-29;0;0;0;0;30;10;3;0;0.0;0.0;0.0;0.0;0;0;0;0;20;5;1;0;0.0;0.0;0.0;0.0;0;0;0;0;50;15;4;0;0.0;0.0;0.0;0.0</t>
  </si>
  <si>
    <t>27;04;2022-03-30;0;0;0;0;30;10;3;0;0.0;0.0;0.0;0.0;0;0;0;0;20;5;1;0;0.0;0.0;0.0;0.0;0;0;0;0;50;15;4;0;0.0;0.0;0.0;0.0</t>
  </si>
  <si>
    <t>27;04;2022-03-31;0;0;0;0;30;10;3;0;0.0;0.0;0.0;0.0;0;0;0;0;20;5;1;0;0.0;0.0;0.0;0.0;0;0;0;0;50;15;4;0;0.0;0.0;0.0;0.0</t>
  </si>
  <si>
    <t>27;04;2022-04-01;0;0;0;0;30;10;3;0;0.0;0.0;0.0;0.0;0;0;0;0;20;5;1;0;0.0;0.0;0.0;0.0;0;0;0;0;50;15;4;0;0.0;0.0;0.0;0.0</t>
  </si>
  <si>
    <t>27;04;2022-04-02;0;0;0;0;30;10;3;0;0.0;0.0;0.0;0.0;0;0;0;0;20;5;1;0;0.0;0.0;0.0;0.0;0;0;0;0;50;15;4;0;0.0;0.0;0.0;0.0</t>
  </si>
  <si>
    <t>27;04;2022-04-03;0;0;0;0;30;10;3;0;0.0;0.0;0.0;0.0;0;0;0;0;20;5;1;0;0.0;0.0;0.0;0.0;0;0;0;0;50;15;4;0;0.0;0.0;0.0;0.0</t>
  </si>
  <si>
    <t>27;04;2022-04-04;0;0;0;0;30;10;3;0;0.0;0.0;0.0;0.0;0;0;0;0;20;5;1;0;0.0;0.0;0.0;0.0;0;0;0;0;50;15;4;0;0.0;0.0;0.0;0.0</t>
  </si>
  <si>
    <t>27;04;2022-04-05;0;0;0;0;30;10;3;0;0.0;0.0;0.0;0.0;0;0;0;0;20;5;1;0;0.0;0.0;0.0;0.0;0;0;0;0;50;15;4;0;0.0;0.0;0.0;0.0</t>
  </si>
  <si>
    <t>27;04;2022-04-06;0;0;0;0;30;10;3;0;0.0;0.0;0.0;0.0;0;0;0;0;20;5;1;0;0.0;0.0;0.0;0.0;0;0;0;0;50;15;4;0;0.0;0.0;0.0;0.0</t>
  </si>
  <si>
    <t>27;04;2022-04-07;0;0;0;0;30;10;3;0;0.0;0.0;0.0;0.0;0;0;0;0;20;5;1;0;0.0;0.0;0.0;0.0;0;0;0;0;50;15;4;0;0.0;0.0;0.0;0.0</t>
  </si>
  <si>
    <t>27;04;2022-04-08;0;0;0;0;30;10;3;0;0.0;0.0;0.0;0.0;0;0;0;0;20;5;1;0;0.0;0.0;0.0;0.0;0;0;0;0;50;15;4;0;0.0;0.0;0.0;0.0</t>
  </si>
  <si>
    <t>27;04;2022-04-09;0;0;0;0;30;10;3;0;0.0;0.0;0.0;0.0;0;0;0;0;20;5;1;0;0.0;0.0;0.0;0.0;0;0;0;0;50;15;4;0;0.0;0.0;0.0;0.0</t>
  </si>
  <si>
    <t>27;04;2022-04-10;0;0;0;0;30;10;3;0;0.0;0.0;0.0;0.0;0;0;0;0;20;5;1;0;0.0;0.0;0.0;0.0;0;0;0;0;50;15;4;0;0.0;0.0;0.0;0.0</t>
  </si>
  <si>
    <t>27;04;2022-04-11;0;0;0;0;30;10;3;0;0.0;0.0;0.0;0.0;0;0;0;0;20;5;1;0;0.0;0.0;0.0;0.0;0;0;0;0;50;15;4;0;0.0;0.0;0.0;0.0</t>
  </si>
  <si>
    <t>27;04;2022-04-12;0;0;0;0;30;10;3;0;0.0;0.0;0.0;0.0;0;0;0;0;20;5;1;0;0.0;0.0;0.0;0.0;0;0;0;0;50;15;4;0;0.0;0.0;0.0;0.0</t>
  </si>
  <si>
    <t>27;04;2022-04-13;0;0;0;0;30;10;3;0;0.0;0.0;0.0;0.0;0;0;0;0;20;5;1;0;0.0;0.0;0.0;0.0;0;0;0;0;50;15;4;0;0.0;0.0;0.0;0.0</t>
  </si>
  <si>
    <t>27;04;2022-04-14;0;0;0;0;30;10;3;0;0.0;0.0;0.0;0.0;0;0;0;0;20;5;1;0;0.0;0.0;0.0;0.0;0;0;0;0;50;15;4;0;0.0;0.0;0.0;0.0</t>
  </si>
  <si>
    <t>27;04;2022-04-15;0;0;0;0;30;10;3;0;0.0;0.0;0.0;0.0;0;0;0;0;20;5;1;0;0.0;0.0;0.0;0.0;0;0;0;0;50;15;4;0;0.0;0.0;0.0;0.0</t>
  </si>
  <si>
    <t>27;04;2022-04-16;0;0;0;0;30;10;3;0;0.0;0.0;0.0;0.0;0;0;0;0;20;5;1;0;0.0;0.0;0.0;0.0;0;0;0;0;50;15;4;0;0.0;0.0;0.0;0.0</t>
  </si>
  <si>
    <t>27;04;2022-04-17;0;0;0;0;30;10;3;0;0.0;0.0;0.0;0.0;0;0;0;0;20;5;1;0;0.0;0.0;0.0;0.0;0;0;0;0;50;15;4;0;0.0;0.0;0.0;0.0</t>
  </si>
  <si>
    <t>27;04;2022-04-18;0;0;0;0;30;10;3;0;0.0;0.0;0.0;0.0;0;0;0;0;20;5;1;0;0.0;0.0;0.0;0.0;0;0;0;0;50;15;4;0;0.0;0.0;0.0;0.0</t>
  </si>
  <si>
    <t>27;04;2022-04-19;0;0;0;0;30;10;3;0;0.0;0.0;0.0;0.0;0;0;0;0;20;5;1;0;0.0;0.0;0.0;0.0;0;0;0;0;50;15;4;0;0.0;0.0;0.0;0.0</t>
  </si>
  <si>
    <t>27;04;2022-04-20;0;0;0;0;30;10;3;0;0.0;0.0;0.0;0.0;0;0;0;0;20;5;1;0;0.0;0.0;0.0;0.0;0;0;0;0;50;15;4;0;0.0;0.0;0.0;0.0</t>
  </si>
  <si>
    <t>27;04;2022-04-21;0;0;0;0;30;10;3;0;0.0;0.0;0.0;0.0;0;0;0;0;20;5;1;0;0.0;0.0;0.0;0.0;0;0;0;0;50;15;4;0;0.0;0.0;0.0;0.0</t>
  </si>
  <si>
    <t>27;04;2022-04-22;0;0;0;0;30;10;3;0;0.0;0.0;0.0;0.0;0;0;0;0;20;5;1;0;0.0;0.0;0.0;0.0;0;0;0;0;50;15;4;0;0.0;0.0;0.0;0.0</t>
  </si>
  <si>
    <t>27;04;2022-04-23;0;0;0;0;30;10;3;0;0.0;0.0;0.0;0.0;0;0;0;0;20;5;1;0;0.0;0.0;0.0;0.0;0;0;0;0;50;15;4;0;0.0;0.0;0.0;0.0</t>
  </si>
  <si>
    <t>27;04;2022-04-24;0;0;0;0;30;10;3;0;0.0;0.0;0.0;0.0;0;0;0;0;20;5;1;0;0.0;0.0;0.0;0.0;0;0;0;0;50;15;4;0;0.0;0.0;0.0;0.0</t>
  </si>
  <si>
    <t>27;04;2022-04-25;0;0;0;0;30;10;3;0;0.0;0.0;0.0;0.0;0;0;0;0;20;5;1;0;0.0;0.0;0.0;0.0;0;0;0;0;50;15;4;0;0.0;0.0;0.0;0.0</t>
  </si>
  <si>
    <t>27;04;2022-04-26;0;0;0;0;30;10;3;0;0.0;0.0;0.0;0.0;0;0;0;0;20;5;1;0;0.0;0.0;0.0;0.0;0;0;0;0;50;15;4;0;0.0;0.0;0.0;0.0</t>
  </si>
  <si>
    <t>27;04;2022-04-27;0;0;0;0;30;10;3;0;0.0;0.0;0.0;0.0;0;0;0;0;20;5;1;0;0.0;0.0;0.0;0.0;0;0;0;0;50;15;4;0;0.0;0.0;0.0;0.0</t>
  </si>
  <si>
    <t>27;04;2022-04-28;0;0;0;0;30;10;3;0;0.0;0.0;0.0;0.0;0;0;0;0;20;5;1;0;0.0;0.0;0.0;0.0;0;0;0;0;50;15;4;0;0.0;0.0;0.0;0.0</t>
  </si>
  <si>
    <t>27;04;2022-04-29;0;0;0;0;30;10;3;0;0.0;0.0;0.0;0.0;0;0;0;0;20;5;1;0;0.0;0.0;0.0;0.0;0;0;0;0;50;15;4;0;0.0;0.0;0.0;0.0</t>
  </si>
  <si>
    <t>27;04;2022-04-30;0;0;0;0;30;10;3;0;0.0;0.0;0.0;0.0;0;0;0;0;20;5;1;0;0.0;0.0;0.0;0.0;0;0;0;0;50;15;4;0;0.0;0.0;0.0;0.0</t>
  </si>
  <si>
    <t>27;04;2022-05-01;0;0;0;0;30;10;3;0;0.0;0.0;0.0;0.0;0;0;0;0;20;5;1;0;0.0;0.0;0.0;0.0;0;0;0;0;50;15;4;0;0.0;0.0;0.0;0.0</t>
  </si>
  <si>
    <t>27;04;2022-05-02;0;0;0;0;30;10;3;0;0.0;0.0;0.0;0.0;0;0;0;0;20;5;1;0;0.0;0.0;0.0;0.0;0;0;0;0;50;15;4;0;0.0;0.0;0.0;0.0</t>
  </si>
  <si>
    <t>27;04;2022-05-03;0;0;0;0;30;10;3;0;0.0;0.0;0.0;0.0;0;0;0;0;20;5;1;0;0.0;0.0;0.0;0.0;0;0;0;0;50;15;4;0;0.0;0.0;0.0;0.0</t>
  </si>
  <si>
    <t>27;04;2022-05-04;0;0;0;0;30;10;3;0;0.0;0.0;0.0;0.0;0;0;0;0;20;5;1;0;0.0;0.0;0.0;0.0;0;0;0;0;50;15;4;0;0.0;0.0;0.0;0.0</t>
  </si>
  <si>
    <t>27;04;2022-05-05;0;0;0;0;30;10;3;0;0.0;0.0;0.0;0.0;0;0;0;0;20;5;1;0;0.0;0.0;0.0;0.0;0;0;0;0;50;15;4;0;0.0;0.0;0.0;0.0</t>
  </si>
  <si>
    <t>27;04;2022-05-06;0;0;0;0;30;10;3;0;0.0;0.0;0.0;0.0;0;0;0;0;20;5;1;0;0.0;0.0;0.0;0.0;0;0;0;0;50;15;4;0;0.0;0.0;0.0;0.0</t>
  </si>
  <si>
    <t>27;04;2022-05-07;0;0;0;0;30;10;3;0;0.0;0.0;0.0;0.0;0;0;0;0;20;5;1;0;0.0;0.0;0.0;0.0;0;0;0;0;50;15;4;0;0.0;0.0;0.0;0.0</t>
  </si>
  <si>
    <t>27;04;2022-05-08;0;0;0;0;30;10;3;0;0.0;0.0;0.0;0.0;0;0;0;0;20;5;1;0;0.0;0.0;0.0;0.0;0;0;0;0;50;15;4;0;0.0;0.0;0.0;0.0</t>
  </si>
  <si>
    <t>27;04;2022-05-09;0;0;0;0;30;10;3;0;0.0;0.0;0.0;0.0;0;0;0;0;20;5;1;0;0.0;0.0;0.0;0.0;0;0;0;0;50;15;4;0;0.0;0.0;0.0;0.0</t>
  </si>
  <si>
    <t>27;04;2022-05-10;0;0;0;0;30;10;3;0;0.0;0.0;0.0;0.0;0;0;0;0;20;5;1;0;0.0;0.0;0.0;0.0;0;0;0;0;50;15;4;0;0.0;0.0;0.0;0.0</t>
  </si>
  <si>
    <t>27;04;2022-05-11;0;0;0;0;30;10;3;0;0.0;0.0;0.0;0.0;0;0;0;0;20;5;1;0;0.0;0.0;0.0;0.0;0;0;0;0;50;15;4;0;0.0;0.0;0.0;0.0</t>
  </si>
  <si>
    <t>27;04;2022-05-12;0;0;0;0;30;10;3;0;0.0;0.0;0.0;0.0;0;0;0;0;20;5;1;0;0.0;0.0;0.0;0.0;0;0;0;0;50;15;4;0;0.0;0.0;0.0;0.0</t>
  </si>
  <si>
    <t>27;04;2022-05-13;0;0;0;0;30;10;3;0;0.0;0.0;0.0;0.0;0;0;0;0;20;5;1;0;0.0;0.0;0.0;0.0;0;0;0;0;50;15;4;0;0.0;0.0;0.0;0.0</t>
  </si>
  <si>
    <t>27;04;2022-05-14;0;0;0;0;30;10;3;0;0.0;0.0;0.0;0.0;0;0;0;0;20;5;1;0;0.0;0.0;0.0;0.0;0;0;0;0;50;15;4;0;0.0;0.0;0.0;0.0</t>
  </si>
  <si>
    <t>27;04;2022-05-15;0;0;0;0;30;10;3;0;0.0;0.0;0.0;0.0;0;0;0;0;20;5;1;0;0.0;0.0;0.0;0.0;0;0;0;0;50;15;4;0;0.0;0.0;0.0;0.0</t>
  </si>
  <si>
    <t>27;04;2022-05-16;0;0;0;0;30;10;3;0;0.0;0.0;0.0;0.0;0;0;0;0;20;5;1;0;0.0;0.0;0.0;0.0;0;0;0;0;50;15;4;0;0.0;0.0;0.0;0.0</t>
  </si>
  <si>
    <t>27;04;2022-05-17;0;0;0;0;30;10;3;0;0.0;0.0;0.0;0.0;0;0;0;0;20;5;1;0;0.0;0.0;0.0;0.0;0;0;0;0;50;15;4;0;0.0;0.0;0.0;0.0</t>
  </si>
  <si>
    <t>27;04;2022-05-18;0;0;0;0;30;10;3;0;0.0;0.0;0.0;0.0;0;0;0;0;20;5;1;0;0.0;0.0;0.0;0.0;0;0;0;0;50;15;4;0;0.0;0.0;0.0;0.0</t>
  </si>
  <si>
    <t>27;04;2022-05-19;0;0;0;0;30;10;3;0;0.0;0.0;0.0;0.0;0;0;0;0;20;5;1;0;0.0;0.0;0.0;0.0;0;0;0;0;50;15;4;0;0.0;0.0;0.0;0.0</t>
  </si>
  <si>
    <t>27;04;2022-05-20;0;0;0;0;30;10;3;0;0.0;0.0;0.0;0.0;0;0;0;0;20;5;1;0;0.0;0.0;0.0;0.0;0;0;0;0;50;15;4;0;0.0;0.0;0.0;0.0</t>
  </si>
  <si>
    <t>27;04;2022-05-21;0;0;0;0;30;10;3;0;0.0;0.0;0.0;0.0;0;0;0;0;20;5;1;0;0.0;0.0;0.0;0.0;0;0;0;0;50;15;4;0;0.0;0.0;0.0;0.0</t>
  </si>
  <si>
    <t>27;04;2022-05-22;0;0;0;0;30;10;3;0;0.0;0.0;0.0;0.0;0;0;0;0;20;5;1;0;0.0;0.0;0.0;0.0;0;0;0;0;50;15;4;0;0.0;0.0;0.0;0.0</t>
  </si>
  <si>
    <t>27;04;2022-05-23;0;0;0;0;30;10;3;0;0.0;0.0;0.0;0.0;0;0;0;0;20;5;1;0;0.0;0.0;0.0;0.0;0;0;0;0;50;15;4;0;0.0;0.0;0.0;0.0</t>
  </si>
  <si>
    <t>27;04;2022-05-24;0;0;0;0;30;10;3;0;0.0;0.0;0.0;0.0;0;0;0;0;20;5;1;0;0.0;0.0;0.0;0.0;0;0;0;0;50;15;4;0;0.0;0.0;0.0;0.0</t>
  </si>
  <si>
    <t>27;04;2022-05-25;0;0;0;0;30;10;3;0;0.0;0.0;0.0;0.0;0;0;0;0;20;5;1;0;0.0;0.0;0.0;0.0;0;0;0;0;50;15;4;0;0.0;0.0;0.0;0.0</t>
  </si>
  <si>
    <t>27;04;2022-05-26;0;0;0;0;30;10;3;0;0.0;0.0;0.0;0.0;0;0;0;0;20;5;1;0;0.0;0.0;0.0;0.0;0;0;0;0;50;15;4;0;0.0;0.0;0.0;0.0</t>
  </si>
  <si>
    <t>27;04;2022-05-27;0;0;0;0;30;10;3;0;0.0;0.0;0.0;0.0;0;0;0;0;20;5;1;0;0.0;0.0;0.0;0.0;0;0;0;0;50;15;4;0;0.0;0.0;0.0;0.0</t>
  </si>
  <si>
    <t>27;04;2022-05-28;0;0;0;0;30;10;3;0;0.0;0.0;0.0;0.0;0;0;0;0;20;5;1;0;0.0;0.0;0.0;0.0;0;0;0;0;50;15;4;0;0.0;0.0;0.0;0.0</t>
  </si>
  <si>
    <t>27;04;2022-05-29;0;0;0;0;30;10;3;0;0.0;0.0;0.0;0.0;0;0;0;0;20;5;1;0;0.0;0.0;0.0;0.0;0;0;0;0;50;15;4;0;0.0;0.0;0.0;0.0</t>
  </si>
  <si>
    <t>27;04;2022-05-30;0;0;0;0;30;10;3;0;0.0;0.0;0.0;0.0;0;0;0;0;20;5;1;0;0.0;0.0;0.0;0.0;0;0;0;0;50;15;4;0;0.0;0.0;0.0;0.0</t>
  </si>
  <si>
    <t>27;04;2022-05-31;0;0;0;0;30;10;3;0;0.0;0.0;0.0;0.0;0;0;0;0;20;5;1;0;0.0;0.0;0.0;0.0;0;0;0;0;50;15;4;0;0.0;0.0;0.0;0.0</t>
  </si>
  <si>
    <t>27;04;2022-06-01;0;0;0;0;30;10;3;0;0.0;0.0;0.0;0.0;0;0;0;0;20;5;1;0;0.0;0.0;0.0;0.0;0;0;0;0;50;15;4;0;0.0;0.0;0.0;0.0</t>
  </si>
  <si>
    <t>27;04;2022-06-02;0;0;0;0;30;10;3;0;0.0;0.0;0.0;0.0;0;0;0;0;20;5;1;0;0.0;0.0;0.0;0.0;0;0;0;0;50;15;4;0;0.0;0.0;0.0;0.0</t>
  </si>
  <si>
    <t>27;04;2022-06-03;0;0;0;0;30;10;3;0;0.0;0.0;0.0;0.0;0;0;0;0;20;5;1;0;0.0;0.0;0.0;0.0;0;0;0;0;50;15;4;0;0.0;0.0;0.0;0.0</t>
  </si>
  <si>
    <t>27;04;2022-06-04;0;0;0;0;30;10;3;0;0.0;0.0;0.0;0.0;0;0;0;0;20;5;1;0;0.0;0.0;0.0;0.0;0;0;0;0;50;15;4;0;0.0;0.0;0.0;0.0</t>
  </si>
  <si>
    <t>27;04;2022-06-05;0;0;0;0;30;10;3;0;0.0;0.0;0.0;0.0;0;0;0;0;20;5;1;0;0.0;0.0;0.0;0.0;0;0;0;0;50;15;4;0;0.0;0.0;0.0;0.0</t>
  </si>
  <si>
    <t>27;04;2022-06-06;0;0;0;0;30;10;3;0;0.0;0.0;0.0;0.0;0;0;0;0;20;5;1;0;0.0;0.0;0.0;0.0;0;0;0;0;50;15;4;0;0.0;0.0;0.0;0.0</t>
  </si>
  <si>
    <t>27;04;2022-06-07;0;0;0;0;30;10;3;0;0.0;0.0;0.0;0.0;0;0;0;0;20;5;1;0;0.0;0.0;0.0;0.0;0;0;0;0;50;15;4;0;0.0;0.0;0.0;0.0</t>
  </si>
  <si>
    <t>27;04;2022-06-08;0;0;0;0;30;10;3;0;0.0;0.0;0.0;0.0;0;0;0;0;20;5;1;0;0.0;0.0;0.0;0.0;0;0;0;0;50;15;4;0;0.0;0.0;0.0;0.0</t>
  </si>
  <si>
    <t>27;04;2022-06-09;0;0;0;0;30;10;3;0;0.0;0.0;0.0;0.0;0;0;0;0;20;5;1;0;0.0;0.0;0.0;0.0;0;0;0;0;50;15;4;0;0.0;0.0;0.0;0.0</t>
  </si>
  <si>
    <t>27;04;2022-06-10;0;0;0;0;30;10;3;0;0.0;0.0;0.0;0.0;0;0;0;0;20;5;1;0;0.0;0.0;0.0;0.0;0;0;0;0;50;15;4;0;0.0;0.0;0.0;0.0</t>
  </si>
  <si>
    <t>27;04;2022-06-11;0;0;0;0;30;10;3;0;0.0;0.0;0.0;0.0;0;0;0;0;20;5;1;0;0.0;0.0;0.0;0.0;0;0;0;0;50;15;4;0;0.0;0.0;0.0;0.0</t>
  </si>
  <si>
    <t>27;04;2022-06-12;0;0;0;0;30;10;3;0;0.0;0.0;0.0;0.0;0;0;0;0;20;5;1;0;0.0;0.0;0.0;0.0;0;0;0;0;50;15;4;0;0.0;0.0;0.0;0.0</t>
  </si>
  <si>
    <t>27;04;2022-06-13;0;0;0;0;30;10;3;0;0.0;0.0;0.0;0.0;0;0;0;0;20;5;1;0;0.0;0.0;0.0;0.0;0;0;0;0;50;15;4;0;0.0;0.0;0.0;0.0</t>
  </si>
  <si>
    <t>27;04;2022-06-14;0;0;0;0;30;10;3;0;0.0;0.0;0.0;0.0;0;0;0;0;20;5;1;0;0.0;0.0;0.0;0.0;0;0;0;0;50;15;4;0;0.0;0.0;0.0;0.0</t>
  </si>
  <si>
    <t>27;04;2022-06-15;0;0;0;0;30;10;3;0;0.0;0.0;0.0;0.0;0;0;0;0;20;5;1;0;0.0;0.0;0.0;0.0;0;0;0;0;50;15;4;0;0.0;0.0;0.0;0.0</t>
  </si>
  <si>
    <t>27;04;2022-06-16;0;0;0;0;30;10;3;0;0.0;0.0;0.0;0.0;0;0;0;0;20;5;1;0;0.0;0.0;0.0;0.0;0;0;0;0;50;15;4;0;0.0;0.0;0.0;0.0</t>
  </si>
  <si>
    <t>27;04;2022-06-17;0;0;0;0;30;10;3;0;0.0;0.0;0.0;0.0;0;0;0;0;20;5;1;0;0.0;0.0;0.0;0.0;0;0;0;0;50;15;4;0;0.0;0.0;0.0;0.0</t>
  </si>
  <si>
    <t>27;04;2022-06-18;0;0;0;0;30;10;3;0;0.0;0.0;0.0;0.0;0;0;0;0;20;5;1;0;0.0;0.0;0.0;0.0;0;0;0;0;50;15;4;0;0.0;0.0;0.0;0.0</t>
  </si>
  <si>
    <t>27;04;2022-06-19;0;0;0;0;30;10;3;0;0.0;0.0;0.0;0.0;0;0;0;0;20;5;1;0;0.0;0.0;0.0;0.0;0;0;0;0;50;15;4;0;0.0;0.0;0.0;0.0</t>
  </si>
  <si>
    <t>27;04;2022-06-20;0;0;0;0;30;10;3;0;0.0;0.0;0.0;0.0;0;0;0;0;20;5;1;0;0.0;0.0;0.0;0.0;0;0;0;0;50;15;4;0;0.0;0.0;0.0;0.0</t>
  </si>
  <si>
    <t>27;04;2022-06-21;0;0;0;0;30;10;3;0;0.0;0.0;0.0;0.0;0;0;0;0;20;5;1;0;0.0;0.0;0.0;0.0;0;0;0;0;50;15;4;0;0.0;0.0;0.0;0.0</t>
  </si>
  <si>
    <t>27;04;2022-06-22;0;0;0;0;30;10;3;0;0.0;0.0;0.0;0.0;0;0;0;0;20;5;1;0;0.0;0.0;0.0;0.0;0;0;0;0;50;15;4;0;0.0;0.0;0.0;0.0</t>
  </si>
  <si>
    <t>27;04;2022-06-23;0;0;0;0;30;10;3;0;0.0;0.0;0.0;0.0;0;0;0;0;20;5;1;0;0.0;0.0;0.0;0.0;0;0;0;0;50;15;4;0;0.0;0.0;0.0;0.0</t>
  </si>
  <si>
    <t>27;04;2022-06-24;0;0;0;0;30;10;3;0;0.0;0.0;0.0;0.0;0;0;0;0;20;5;1;0;0.0;0.0;0.0;0.0;0;0;0;0;50;15;4;0;0.0;0.0;0.0;0.0</t>
  </si>
  <si>
    <t>27;04;2022-06-25;0;0;0;0;30;10;3;0;0.0;0.0;0.0;0.0;0;0;0;0;20;5;1;0;0.0;0.0;0.0;0.0;0;0;0;0;50;15;4;0;0.0;0.0;0.0;0.0</t>
  </si>
  <si>
    <t>27;04;2022-06-26;0;0;0;0;30;10;3;0;0.0;0.0;0.0;0.0;0;0;0;0;20;5;1;0;0.0;0.0;0.0;0.0;0;0;0;0;50;15;4;0;0.0;0.0;0.0;0.0</t>
  </si>
  <si>
    <t>27;04;2022-06-27;0;0;0;0;30;10;3;0;0.0;0.0;0.0;0.0;0;0;0;0;20;5;1;0;0.0;0.0;0.0;0.0;0;0;0;0;50;15;4;0;0.0;0.0;0.0;0.0</t>
  </si>
  <si>
    <t>27;04;2022-06-28;0;0;0;0;30;10;3;0;0.0;0.0;0.0;0.0;0;0;0;0;20;5;1;0;0.0;0.0;0.0;0.0;0;0;0;0;50;15;4;0;0.0;0.0;0.0;0.0</t>
  </si>
  <si>
    <t>27;04;2022-06-29;0;0;0;0;30;10;3;0;0.0;0.0;0.0;0.0;0;0;0;0;20;5;1;0;0.0;0.0;0.0;0.0;0;0;0;0;50;15;4;0;0.0;0.0;0.0;0.0</t>
  </si>
  <si>
    <t>27;04;2022-06-30;0;0;0;0;30;10;3;0;0.0;0.0;0.0;0.0;0;0;0;0;20;5;1;0;0.0;0.0;0.0;0.0;0;0;0;0;50;15;4;0;0.0;0.0;0.0;0.0</t>
  </si>
  <si>
    <t>27;04;2022-07-01;0;0;0;0;30;10;3;0;0.0;0.0;0.0;0.0;0;0;0;0;20;5;1;0;0.0;0.0;0.0;0.0;0;0;0;0;50;15;4;0;0.0;0.0;0.0;0.0</t>
  </si>
  <si>
    <t>27;04;2022-07-02;0;0;0;0;30;10;3;0;0.0;0.0;0.0;0.0;0;0;0;0;20;5;1;0;0.0;0.0;0.0;0.0;0;0;0;0;50;15;4;0;0.0;0.0;0.0;0.0</t>
  </si>
  <si>
    <t>27;04;2022-07-03;0;0;0;0;30;10;3;0;0.0;0.0;0.0;0.0;0;0;0;0;20;5;1;0;0.0;0.0;0.0;0.0;0;0;0;0;50;15;4;0;0.0;0.0;0.0;0.0</t>
  </si>
  <si>
    <t>27;04;2022-07-04;0;0;0;0;30;10;3;0;0.0;0.0;0.0;0.0;0;0;0;0;20;5;1;0;0.0;0.0;0.0;0.0;0;0;0;0;50;15;4;0;0.0;0.0;0.0;0.0</t>
  </si>
  <si>
    <t>27;04;2022-07-05;0;0;0;0;30;10;3;0;0.0;0.0;0.0;0.0;0;0;0;0;20;5;1;0;0.0;0.0;0.0;0.0;0;0;0;0;50;15;4;0;0.0;0.0;0.0;0.0</t>
  </si>
  <si>
    <t>27;04;2022-07-06;0;0;0;0;30;10;3;0;0.0;0.0;0.0;0.0;0;0;0;0;20;5;1;0;0.0;0.0;0.0;0.0;0;0;0;0;50;15;4;0;0.0;0.0;0.0;0.0</t>
  </si>
  <si>
    <t>27;04;2022-07-07;0;0;0;0;30;10;3;0;0.0;0.0;0.0;0.0;0;0;0;0;20;5;1;0;0.0;0.0;0.0;0.0;0;0;0;0;50;15;4;0;0.0;0.0;0.0;0.0</t>
  </si>
  <si>
    <t>27;04;2022-07-08;0;0;0;0;30;10;3;0;0.0;0.0;0.0;0.0;0;0;0;0;20;5;1;0;0.0;0.0;0.0;0.0;0;0;0;0;50;15;4;0;0.0;0.0;0.0;0.0</t>
  </si>
  <si>
    <t>27;04;2022-07-09;0;0;0;0;30;10;3;0;0.0;0.0;0.0;0.0;0;0;0;0;20;5;1;0;0.0;0.0;0.0;0.0;0;0;0;0;50;15;4;0;0.0;0.0;0.0;0.0</t>
  </si>
  <si>
    <t>27;04;2022-07-10;0;0;0;0;30;10;3;0;0.0;0.0;0.0;0.0;0;0;0;0;20;5;1;0;0.0;0.0;0.0;0.0;0;0;0;0;50;15;4;0;0.0;0.0;0.0;0.0</t>
  </si>
  <si>
    <t>27;04;2022-07-11;0;0;0;0;30;10;3;0;0.0;0.0;0.0;0.0;0;0;0;0;20;5;1;0;0.0;0.0;0.0;0.0;0;0;0;0;50;15;4;0;0.0;0.0;0.0;0.0</t>
  </si>
  <si>
    <t>27;04;2022-07-12;0;0;0;0;30;10;3;0;0.0;0.0;0.0;0.0;0;0;0;0;20;5;1;0;0.0;0.0;0.0;0.0;0;0;0;0;50;15;4;0;0.0;0.0;0.0;0.0</t>
  </si>
  <si>
    <t>27;04;2022-07-13;0;0;0;0;30;10;3;0;0.0;0.0;0.0;0.0;0;0;0;0;20;5;1;0;0.0;0.0;0.0;0.0;0;0;0;0;50;15;4;0;0.0;0.0;0.0;0.0</t>
  </si>
  <si>
    <t>27;04;2022-07-14;0;0;0;0;30;10;3;0;0.0;0.0;0.0;0.0;0;0;0;0;20;5;1;0;0.0;0.0;0.0;0.0;0;0;0;0;50;15;4;0;0.0;0.0;0.0;0.0</t>
  </si>
  <si>
    <t>27;04;2022-07-15;0;0;0;0;30;10;3;0;0.0;0.0;0.0;0.0;0;0;0;0;20;5;1;0;0.0;0.0;0.0;0.0;0;0;0;0;50;15;4;0;0.0;0.0;0.0;0.0</t>
  </si>
  <si>
    <t>27;04;2022-07-16;0;0;0;0;30;10;3;0;0.0;0.0;0.0;0.0;0;0;0;0;20;5;1;0;0.0;0.0;0.0;0.0;0;0;0;0;50;15;4;0;0.0;0.0;0.0;0.0</t>
  </si>
  <si>
    <t>27;04;2022-07-17;0;0;0;0;30;10;3;0;0.0;0.0;0.0;0.0;0;0;0;0;20;5;1;0;0.0;0.0;0.0;0.0;0;0;0;0;50;15;4;0;0.0;0.0;0.0;0.0</t>
  </si>
  <si>
    <t>27;04;2022-07-18;0;0;0;0;30;10;3;0;0.0;0.0;0.0;0.0;0;0;0;0;20;5;1;0;0.0;0.0;0.0;0.0;0;0;0;0;50;15;4;0;0.0;0.0;0.0;0.0</t>
  </si>
  <si>
    <t>27;04;2022-07-19;0;0;0;0;30;10;3;0;0.0;0.0;0.0;0.0;0;0;0;0;20;5;1;0;0.0;0.0;0.0;0.0;0;0;0;0;50;15;4;0;0.0;0.0;0.0;0.0</t>
  </si>
  <si>
    <t>27;04;2022-07-20;0;0;0;0;30;10;3;0;0.0;0.0;0.0;0.0;0;0;0;0;20;5;1;0;0.0;0.0;0.0;0.0;0;0;0;0;50;15;4;0;0.0;0.0;0.0;0.0</t>
  </si>
  <si>
    <t>27;04;2022-07-21;0;0;0;0;30;10;3;0;0.0;0.0;0.0;0.0;0;0;0;0;20;5;1;0;0.0;0.0;0.0;0.0;0;0;0;0;50;15;4;0;0.0;0.0;0.0;0.0</t>
  </si>
  <si>
    <t>27;04;2022-07-22;0;0;0;0;30;10;3;0;0.0;0.0;0.0;0.0;0;0;0;0;20;5;1;0;0.0;0.0;0.0;0.0;0;0;0;0;50;15;4;0;0.0;0.0;0.0;0.0</t>
  </si>
  <si>
    <t>27;04;2022-07-23;0;0;0;0;30;10;3;0;0.0;0.0;0.0;0.0;0;0;0;0;20;5;1;0;0.0;0.0;0.0;0.0;0;0;0;0;50;15;4;0;0.0;0.0;0.0;0.0</t>
  </si>
  <si>
    <t>27;04;2022-07-24;0;0;0;0;30;10;3;0;0.0;0.0;0.0;0.0;0;0;0;0;20;5;1;0;0.0;0.0;0.0;0.0;0;0;0;0;50;15;4;0;0.0;0.0;0.0;0.0</t>
  </si>
  <si>
    <t>27;04;2022-07-25;0;0;0;0;30;10;3;0;0.0;0.0;0.0;0.0;0;0;0;0;20;5;1;0;0.0;0.0;0.0;0.0;0;0;0;0;50;15;4;0;0.0;0.0;0.0;0.0</t>
  </si>
  <si>
    <t>27;04;2022-07-26;0;0;0;0;30;10;3;0;0.0;0.0;0.0;0.0;0;0;0;0;20;5;1;0;0.0;0.0;0.0;0.0;0;0;0;0;50;15;4;0;0.0;0.0;0.0;0.0</t>
  </si>
  <si>
    <t>27;04;2022-07-27;0;0;0;0;30;10;3;0;0.0;0.0;0.0;0.0;0;0;0;0;20;5;1;0;0.0;0.0;0.0;0.0;0;0;0;0;50;15;4;0;0.0;0.0;0.0;0.0</t>
  </si>
  <si>
    <t>27;04;2022-07-28;0;0;0;0;30;10;3;0;0.0;0.0;0.0;0.0;0;0;0;0;20;5;1;0;0.0;0.0;0.0;0.0;0;0;0;0;50;15;4;0;0.0;0.0;0.0;0.0</t>
  </si>
  <si>
    <t>27;04;2022-07-29;0;0;0;0;30;10;3;0;0.0;0.0;0.0;0.0;0;0;0;0;20;5;1;0;0.0;0.0;0.0;0.0;0;0;0;0;50;15;4;0;0.0;0.0;0.0;0.0</t>
  </si>
  <si>
    <t>27;04;2022-07-30;0;0;0;0;30;10;3;0;0.0;0.0;0.0;0.0;0;0;0;0;20;5;1;0;0.0;0.0;0.0;0.0;0;0;0;0;50;15;4;0;0.0;0.0;0.0;0.0</t>
  </si>
  <si>
    <t>27;04;2022-07-31;0;0;0;0;30;10;3;0;0.0;0.0;0.0;0.0;0;0;0;0;20;5;1;0;0.0;0.0;0.0;0.0;0;0;0;0;50;15;4;0;0.0;0.0;0.0;0.0</t>
  </si>
  <si>
    <t>27;04;2022-08-01;0;0;0;0;30;10;3;0;0.0;0.0;0.0;0.0;0;0;0;0;20;5;1;0;0.0;0.0;0.0;0.0;0;0;0;0;50;15;4;0;0.0;0.0;0.0;0.0</t>
  </si>
  <si>
    <t>27;04;2022-08-02;0;0;0;0;30;10;3;0;0.0;0.0;0.0;0.0;0;0;0;0;20;5;1;0;0.0;0.0;0.0;0.0;0;0;0;0;50;15;4;0;0.0;0.0;0.0;0.0</t>
  </si>
  <si>
    <t>27;04;2022-08-03;0;0;0;0;30;10;3;0;0.0;0.0;0.0;0.0;0;0;0;0;20;5;1;0;0.0;0.0;0.0;0.0;0;0;0;0;50;15;4;0;0.0;0.0;0.0;0.0</t>
  </si>
  <si>
    <t>27;04;2022-08-04;0;0;0;0;30;10;3;0;0.0;0.0;0.0;0.0;0;0;0;0;20;5;1;0;0.0;0.0;0.0;0.0;0;0;0;0;50;15;4;0;0.0;0.0;0.0;0.0</t>
  </si>
  <si>
    <t>27;04;2022-08-05;0;0;0;0;30;10;3;0;0.0;0.0;0.0;0.0;0;0;0;0;20;5;1;0;0.0;0.0;0.0;0.0;0;0;0;0;50;15;4;0;0.0;0.0;0.0;0.0</t>
  </si>
  <si>
    <t>27;04;2022-08-06;0;0;0;0;30;10;3;0;0.0;0.0;0.0;0.0;0;0;0;0;20;5;1;0;0.0;0.0;0.0;0.0;0;0;0;0;50;15;4;0;0.0;0.0;0.0;0.0</t>
  </si>
  <si>
    <t>27;04;2022-08-07;0;0;0;0;30;10;3;0;0.0;0.0;0.0;0.0;0;0;0;0;20;5;1;0;0.0;0.0;0.0;0.0;0;0;0;0;50;15;4;0;0.0;0.0;0.0;0.0</t>
  </si>
  <si>
    <t>27;04;2022-08-08;0;0;0;0;30;10;3;0;0.0;0.0;0.0;0.0;0;0;0;0;20;5;1;0;0.0;0.0;0.0;0.0;0;0;0;0;50;15;4;0;0.0;0.0;0.0;0.0</t>
  </si>
  <si>
    <t>27;04;2022-08-09;0;0;0;0;30;10;3;0;0.0;0.0;0.0;0.0;0;0;0;0;20;5;1;0;0.0;0.0;0.0;0.0;0;0;0;0;50;15;4;0;0.0;0.0;0.0;0.0</t>
  </si>
  <si>
    <t>27;04;2022-08-10;0;0;0;0;30;10;3;0;0.0;0.0;0.0;0.0;0;0;0;0;20;5;1;0;0.0;0.0;0.0;0.0;0;0;0;0;50;15;4;0;0.0;0.0;0.0;0.0</t>
  </si>
  <si>
    <t>27;04;2022-08-11;0;0;0;0;30;10;3;0;0.0;0.0;0.0;0.0;0;0;0;0;20;5;1;0;0.0;0.0;0.0;0.0;0;0;0;0;50;15;4;0;0.0;0.0;0.0;0.0</t>
  </si>
  <si>
    <t>27;04;2022-08-12;0;0;0;0;30;10;3;0;0.0;0.0;0.0;0.0;0;0;0;0;20;5;1;0;0.0;0.0;0.0;0.0;0;0;0;0;50;15;4;0;0.0;0.0;0.0;0.0</t>
  </si>
  <si>
    <t>27;04;2022-08-13;0;0;0;0;30;10;3;0;0.0;0.0;0.0;0.0;0;0;0;0;20;5;1;0;0.0;0.0;0.0;0.0;0;0;0;0;50;15;4;0;0.0;0.0;0.0;0.0</t>
  </si>
  <si>
    <t>27;04;2022-08-14;0;0;0;0;30;10;3;0;0.0;0.0;0.0;0.0;0;0;0;0;20;5;1;0;0.0;0.0;0.0;0.0;0;0;0;0;50;15;4;0;0.0;0.0;0.0;0.0</t>
  </si>
  <si>
    <t>27;04;2022-08-15;0;0;0;0;30;10;3;0;0.0;0.0;0.0;0.0;0;0;0;0;20;5;1;0;0.0;0.0;0.0;0.0;0;0;0;0;50;15;4;0;0.0;0.0;0.0;0.0</t>
  </si>
  <si>
    <t>27;04;2022-08-16;0;0;0;0;30;10;3;0;0.0;0.0;0.0;0.0;0;0;0;0;20;5;1;0;0.0;0.0;0.0;0.0;0;0;0;0;50;15;4;0;0.0;0.0;0.0;0.0</t>
  </si>
  <si>
    <t>27;04;2022-08-17;0;0;0;0;30;10;3;0;0.0;0.0;0.0;0.0;0;0;0;0;20;5;1;0;0.0;0.0;0.0;0.0;0;0;0;0;50;15;4;0;0.0;0.0;0.0;0.0</t>
  </si>
  <si>
    <t>27;04;2022-08-18;0;0;0;0;30;10;3;0;0.0;0.0;0.0;0.0;0;0;0;0;20;5;1;0;0.0;0.0;0.0;0.0;0;0;0;0;50;15;4;0;0.0;0.0;0.0;0.0</t>
  </si>
  <si>
    <t>27;04;2022-08-19;0;0;0;0;30;10;3;0;0.0;0.0;0.0;0.0;0;0;0;0;20;5;1;0;0.0;0.0;0.0;0.0;0;0;0;0;50;15;4;0;0.0;0.0;0.0;0.0</t>
  </si>
  <si>
    <t>27;04;2022-08-20;0;0;0;0;30;10;3;0;0.0;0.0;0.0;0.0;0;0;0;0;20;5;1;0;0.0;0.0;0.0;0.0;0;0;0;0;50;15;4;0;0.0;0.0;0.0;0.0</t>
  </si>
  <si>
    <t>27;04;2022-08-21;0;0;0;0;30;10;3;0;0.0;0.0;0.0;0.0;0;0;0;0;20;5;1;0;0.0;0.0;0.0;0.0;0;0;0;0;50;15;4;0;0.0;0.0;0.0;0.0</t>
  </si>
  <si>
    <t>27;04;2022-08-22;0;0;0;0;30;10;3;0;0.0;0.0;0.0;0.0;0;0;0;0;20;5;1;0;0.0;0.0;0.0;0.0;0;0;0;0;50;15;4;0;0.0;0.0;0.0;0.0</t>
  </si>
  <si>
    <t>27;04;2022-08-23;0;0;0;0;30;10;3;0;0.0;0.0;0.0;0.0;0;0;0;0;20;5;1;0;0.0;0.0;0.0;0.0;0;0;0;0;50;15;4;0;0.0;0.0;0.0;0.0</t>
  </si>
  <si>
    <t>27;04;2022-08-24;0;0;0;0;30;10;3;0;0.0;0.0;0.0;0.0;0;0;0;0;20;5;1;0;0.0;0.0;0.0;0.0;0;0;0;0;50;15;4;0;0.0;0.0;0.0;0.0</t>
  </si>
  <si>
    <t>27;04;2022-08-25;0;0;0;0;30;10;3;0;0.0;0.0;0.0;0.0;0;0;0;0;20;5;1;0;0.0;0.0;0.0;0.0;0;0;0;0;50;15;4;0;0.0;0.0;0.0;0.0</t>
  </si>
  <si>
    <t>27;04;2022-08-26;0;0;0;0;30;10;3;0;0.0;0.0;0.0;0.0;0;0;0;0;20;5;1;0;0.0;0.0;0.0;0.0;0;0;0;0;50;15;4;0;0.0;0.0;0.0;0.0</t>
  </si>
  <si>
    <t>27;04;2022-08-27;0;0;0;0;30;10;3;0;0.0;0.0;0.0;0.0;0;0;0;0;20;5;1;0;0.0;0.0;0.0;0.0;0;0;0;0;50;15;4;0;0.0;0.0;0.0;0.0</t>
  </si>
  <si>
    <t>27;04;2022-08-28;0;0;0;0;30;10;3;0;0.0;0.0;0.0;0.0;0;0;0;0;20;5;1;0;0.0;0.0;0.0;0.0;0;0;0;0;50;15;4;0;0.0;0.0;0.0;0.0</t>
  </si>
  <si>
    <t>27;04;2022-08-29;0;0;0;0;30;10;3;0;0.0;0.0;0.0;0.0;0;0;0;0;20;5;1;0;0.0;0.0;0.0;0.0;0;0;0;0;50;15;4;0;0.0;0.0;0.0;0.0</t>
  </si>
  <si>
    <t>27;04;2022-08-30;0;0;0;0;30;10;3;0;0.0;0.0;0.0;0.0;0;0;0;0;20;5;1;0;0.0;0.0;0.0;0.0;0;0;0;0;50;15;4;0;0.0;0.0;0.0;0.0</t>
  </si>
  <si>
    <t>27;04;2022-08-31;0;0;0;0;30;10;3;0;0.0;0.0;0.0;0.0;0;0;0;0;20;5;1;0;0.0;0.0;0.0;0.0;0;0;0;0;50;15;4;0;0.0;0.0;0.0;0.0</t>
  </si>
  <si>
    <t>27;04;2022-09-01;0;0;0;0;30;10;3;0;0.0;0.0;0.0;0.0;0;0;0;0;20;5;1;0;0.0;0.0;0.0;0.0;0;0;0;0;50;15;4;0;0.0;0.0;0.0;0.0</t>
  </si>
  <si>
    <t>27;04;2022-09-02;0;0;0;0;30;10;3;0;0.0;0.0;0.0;0.0;0;0;0;0;20;5;1;0;0.0;0.0;0.0;0.0;0;0;0;0;50;15;4;0;0.0;0.0;0.0;0.0</t>
  </si>
  <si>
    <t>27;04;2022-09-03;0;0;0;0;30;10;3;0;0.0;0.0;0.0;0.0;0;0;0;0;20;5;1;0;0.0;0.0;0.0;0.0;0;0;0;0;50;15;4;0;0.0;0.0;0.0;0.0</t>
  </si>
  <si>
    <t>27;04;2022-09-04;0;0;0;0;30;10;3;0;0.0;0.0;0.0;0.0;0;0;0;0;20;5;1;0;0.0;0.0;0.0;0.0;0;0;0;0;50;15;4;0;0.0;0.0;0.0;0.0</t>
  </si>
  <si>
    <t>27;04;2022-09-05;0;0;0;0;30;10;3;0;0.0;0.0;0.0;0.0;0;0;0;0;20;5;1;0;0.0;0.0;0.0;0.0;0;0;0;0;50;15;4;0;0.0;0.0;0.0;0.0</t>
  </si>
  <si>
    <t>27;04;2022-09-06;0;0;0;0;30;10;3;0;0.0;0.0;0.0;0.0;0;0;0;0;20;5;1;0;0.0;0.0;0.0;0.0;0;0;0;0;50;15;4;0;0.0;0.0;0.0;0.0</t>
  </si>
  <si>
    <t>27;04;2022-09-07;0;0;0;0;30;10;3;0;0.0;0.0;0.0;0.0;0;0;0;0;20;5;1;0;0.0;0.0;0.0;0.0;0;0;0;0;50;15;4;0;0.0;0.0;0.0;0.0</t>
  </si>
  <si>
    <t>27;04;2022-09-08;0;0;0;0;30;10;3;0;0.0;0.0;0.0;0.0;0;0;0;0;20;5;1;0;0.0;0.0;0.0;0.0;0;0;0;0;50;15;4;0;0.0;0.0;0.0;0.0</t>
  </si>
  <si>
    <t>27;11;2020-12-27;0;0;0;0;0;0;0;0;0.0;0.0;0.0;0.0;0;0;0;0;0;0;0;0;0.0;0.0;0.0;0.0;0;0;0;0;0;0;0;0;0.0;0.0;0.0;0.0</t>
  </si>
  <si>
    <t>27;11;2020-12-28;0;0;0;0;0;0;0;0;0.0;0.0;0.0;0.0;1;0;0;0;1;0;0;0;0.0;0.0;0.0;0.0;1;0;0;0;1;0;0;0;0.0;0.0;0.0;0.0</t>
  </si>
  <si>
    <t>27;11;2020-12-29;0;0;0;0;0;0;0;0;0.0;0.0;0.0;0.0;0;0;0;0;1;0;0;0;0.0;0.0;0.0;0.0;0;0;0;0;1;0;0;0;0.0;0.0;0.0;0.0</t>
  </si>
  <si>
    <t>27;11;2020-12-30;0;0;0;0;0;0;0;0;0.0;0.0;0.0;0.0;0;0;0;0;1;0;0;0;0.0;0.0;0.0;0.0;0;0;0;0;1;0;0;0;0.0;0.0;0.0;0.0</t>
  </si>
  <si>
    <t>27;11;2020-12-31;0;0;0;0;0;0;0;0;0.0;0.0;0.0;0.0;0;0;0;0;1;0;0;0;0.0;0.0;0.0;0.0;0;0;0;0;1;0;0;0;0.0;0.0;0.0;0.0</t>
  </si>
  <si>
    <t>27;11;2021-01-01;0;0;0;0;0;0;0;0;0.0;0.0;0.0;0.0;0;0;0;0;1;0;0;0;0.0;0.0;0.0;0.0;0;0;0;0;1;0;0;0;0.0;0.0;0.0;0.0</t>
  </si>
  <si>
    <t>27;11;2021-01-02;0;0;0;0;0;0;0;0;0.0;0.0;0.0;0.0;0;0;0;0;1;0;0;0;0.0;0.0;0.0;0.0;0;0;0;0;1;0;0;0;0.0;0.0;0.0;0.0</t>
  </si>
  <si>
    <t>27;11;2021-01-03;0;0;0;0;0;0;0;0;0.0;0.0;0.0;0.0;0;0;0;0;1;0;0;0;0.0;0.0;0.0;0.0;0;0;0;0;1;0;0;0;0.0;0.0;0.0;0.0</t>
  </si>
  <si>
    <t>27;11;2021-01-04;0;0;0;0;0;0;0;0;0.0;0.0;0.0;0.0;0;0;0;0;1;0;0;0;0.0;0.0;0.0;0.0;0;0;0;0;1;0;0;0;0.0;0.0;0.0;0.0</t>
  </si>
  <si>
    <t>27;11;2021-01-05;0;0;0;0;0;0;0;0;0.0;0.0;0.0;0.0;0;0;0;0;1;0;0;0;0.0;0.0;0.0;0.0;0;0;0;0;1;0;0;0;0.0;0.0;0.0;0.0</t>
  </si>
  <si>
    <t>27;11;2021-01-06;0;0;0;0;0;0;0;0;0.0;0.0;0.0;0.0;0;0;0;0;1;0;0;0;0.0;0.0;0.0;0.0;0;0;0;0;1;0;0;0;0.0;0.0;0.0;0.0</t>
  </si>
  <si>
    <t>27;11;2021-01-07;0;0;0;0;0;0;0;0;0.0;0.0;0.0;0.0;0;0;0;0;1;0;0;0;0.0;0.0;0.0;0.0;0;0;0;0;1;0;0;0;0.0;0.0;0.0;0.0</t>
  </si>
  <si>
    <t>27;11;2021-01-08;0;0;0;0;0;0;0;0;0.0;0.0;0.0;0.0;0;0;0;0;1;0;0;0;0.0;0.0;0.0;0.0;0;0;0;0;1;0;0;0;0.0;0.0;0.0;0.0</t>
  </si>
  <si>
    <t>27;11;2021-01-09;0;0;0;0;0;0;0;0;0.0;0.0;0.0;0.0;0;0;0;0;1;0;0;0;0.0;0.0;0.0;0.0;0;0;0;0;1;0;0;0;0.0;0.0;0.0;0.0</t>
  </si>
  <si>
    <t>27;11;2021-01-10;0;0;0;0;0;0;0;0;0.0;0.0;0.0;0.0;0;0;0;0;1;0;0;0;0.0;0.0;0.0;0.0;0;0;0;0;1;0;0;0;0.0;0.0;0.0;0.0</t>
  </si>
  <si>
    <t>27;11;2021-01-11;0;0;0;0;0;0;0;0;0.0;0.0;0.0;0.0;0;0;0;0;1;0;0;0;0.0;0.0;0.0;0.0;0;0;0;0;1;0;0;0;0.0;0.0;0.0;0.0</t>
  </si>
  <si>
    <t>27;11;2021-01-12;0;0;0;0;0;0;0;0;0.0;0.0;0.0;0.0;0;0;0;0;1;0;0;0;0.0;0.0;0.0;0.0;0;0;0;0;1;0;0;0;0.0;0.0;0.0;0.0</t>
  </si>
  <si>
    <t>27;11;2021-01-13;0;0;0;0;0;0;0;0;0.0;0.0;0.0;0.0;0;0;0;0;1;0;0;0;0.0;0.0;0.0;0.0;0;0;0;0;1;0;0;0;0.0;0.0;0.0;0.0</t>
  </si>
  <si>
    <t>27;11;2021-01-14;0;0;0;0;0;0;0;0;0.0;0.0;0.0;0.0;0;0;0;0;1;0;0;0;0.0;0.0;0.0;0.0;0;0;0;0;1;0;0;0;0.0;0.0;0.0;0.0</t>
  </si>
  <si>
    <t>27;11;2021-01-15;0;0;0;0;0;0;0;0;0.0;0.0;0.0;0.0;0;0;0;0;1;0;0;0;0.0;0.0;0.0;0.0;0;0;0;0;1;0;0;0;0.0;0.0;0.0;0.0</t>
  </si>
  <si>
    <t>27;11;2021-01-16;0;0;0;0;0;0;0;0;0.0;0.0;0.0;0.0;0;0;0;0;1;0;0;0;0.0;0.0;0.0;0.0;0;0;0;0;1;0;0;0;0.0;0.0;0.0;0.0</t>
  </si>
  <si>
    <t>27;11;2021-01-17;0;0;0;0;0;0;0;0;0.0;0.0;0.0;0.0;0;0;0;0;1;0;0;0;0.0;0.0;0.0;0.0;0;0;0;0;1;0;0;0;0.0;0.0;0.0;0.0</t>
  </si>
  <si>
    <t>27;11;2021-01-18;0;0;0;0;0;0;0;0;0.0;0.0;0.0;0.0;0;0;0;0;1;0;0;0;0.0;0.0;0.0;0.0;0;0;0;0;1;0;0;0;0.0;0.0;0.0;0.0</t>
  </si>
  <si>
    <t>27;11;2021-01-19;0;0;0;0;0;0;0;0;0.0;0.0;0.0;0.0;0;0;0;0;1;0;0;0;0.0;0.0;0.0;0.0;0;0;0;0;1;0;0;0;0.0;0.0;0.0;0.0</t>
  </si>
  <si>
    <t>27;11;2021-01-20;0;0;0;0;0;0;0;0;0.0;0.0;0.0;0.0;0;0;0;0;1;0;0;0;0.0;0.0;0.0;0.0;0;0;0;0;1;0;0;0;0.0;0.0;0.0;0.0</t>
  </si>
  <si>
    <t>27;11;2021-01-21;0;0;0;0;0;0;0;0;0.0;0.0;0.0;0.0;0;0;0;0;1;0;0;0;0.0;0.0;0.0;0.0;0;0;0;0;1;0;0;0;0.0;0.0;0.0;0.0</t>
  </si>
  <si>
    <t>27;11;2021-01-22;0;0;0;0;0;0;0;0;0.0;0.0;0.0;0.0;0;0;0;0;1;0;0;0;0.0;0.0;0.0;0.0;0;0;0;0;1;0;0;0;0.0;0.0;0.0;0.0</t>
  </si>
  <si>
    <t>27;11;2021-01-23;0;0;0;0;0;0;0;0;0.0;0.0;0.0;0.0;0;0;0;0;1;0;0;0;0.0;0.0;0.0;0.0;0;0;0;0;1;0;0;0;0.0;0.0;0.0;0.0</t>
  </si>
  <si>
    <t>27;11;2021-01-24;0;0;0;0;0;0;0;0;0.0;0.0;0.0;0.0;0;0;0;0;1;0;0;0;0.0;0.0;0.0;0.0;0;0;0;0;1;0;0;0;0.0;0.0;0.0;0.0</t>
  </si>
  <si>
    <t>27;11;2021-01-25;0;0;0;0;0;0;0;0;0.0;0.0;0.0;0.0;0;0;0;0;1;0;0;0;0.0;0.0;0.0;0.0;0;0;0;0;1;0;0;0;0.0;0.0;0.0;0.0</t>
  </si>
  <si>
    <t>27;11;2021-01-26;0;0;0;0;0;0;0;0;0.0;0.0;0.0;0.0;1;0;0;0;2;0;0;0;0.0;0.0;0.0;0.0;1;0;0;0;2;0;0;0;0.0;0.0;0.0;0.0</t>
  </si>
  <si>
    <t>27;11;2021-01-27;0;0;0;0;0;0;0;0;0.0;0.0;0.0;0.0;0;0;0;0;2;0;0;0;0.0;0.0;0.0;0.0;0;0;0;0;2;0;0;0;0.0;0.0;0.0;0.0</t>
  </si>
  <si>
    <t>27;11;2021-01-28;0;0;0;0;0;0;0;0;0.0;0.0;0.0;0.0;0;0;0;0;2;0;0;0;0.0;0.0;0.0;0.0;0;0;0;0;2;0;0;0;0.0;0.0;0.0;0.0</t>
  </si>
  <si>
    <t>27;11;2021-01-29;0;0;0;0;0;0;0;0;0.0;0.0;0.0;0.0;0;0;0;0;2;0;0;0;0.0;0.0;0.0;0.0;0;0;0;0;2;0;0;0;0.0;0.0;0.0;0.0</t>
  </si>
  <si>
    <t>27;11;2021-01-30;0;0;0;0;0;0;0;0;0.0;0.0;0.0;0.0;0;0;0;0;2;0;0;0;0.0;0.0;0.0;0.0;0;0;0;0;2;0;0;0;0.0;0.0;0.0;0.0</t>
  </si>
  <si>
    <t>27;11;2021-01-31;0;0;0;0;0;0;0;0;0.0;0.0;0.0;0.0;0;0;0;0;2;0;0;0;0.0;0.0;0.0;0.0;0;0;0;0;2;0;0;0;0.0;0.0;0.0;0.0</t>
  </si>
  <si>
    <t>27;11;2021-02-01;0;0;0;0;0;0;0;0;0.0;0.0;0.0;0.0;0;0;0;0;2;0;0;0;0.0;0.0;0.0;0.0;0;0;0;0;2;0;0;0;0.0;0.0;0.0;0.0</t>
  </si>
  <si>
    <t>27;11;2021-02-02;0;0;0;0;0;0;0;0;0.0;0.0;0.0;0.0;0;0;0;0;2;0;0;0;0.0;0.0;0.0;0.0;0;0;0;0;2;0;0;0;0.0;0.0;0.0;0.0</t>
  </si>
  <si>
    <t>27;11;2021-02-03;0;0;0;0;0;0;0;0;0.0;0.0;0.0;0.0;0;0;0;0;2;0;0;0;0.0;0.0;0.0;0.0;0;0;0;0;2;0;0;0;0.0;0.0;0.0;0.0</t>
  </si>
  <si>
    <t>27;11;2021-02-04;0;0;0;0;0;0;0;0;0.0;0.0;0.0;0.0;0;0;0;0;2;0;0;0;0.0;0.0;0.0;0.0;0;0;0;0;2;0;0;0;0.0;0.0;0.0;0.0</t>
  </si>
  <si>
    <t>27;11;2021-02-05;0;0;0;0;0;0;0;0;0.0;0.0;0.0;0.0;1;0;0;0;3;0;0;0;0.0;0.0;0.0;0.0;1;0;0;0;3;0;0;0;0.0;0.0;0.0;0.0</t>
  </si>
  <si>
    <t>27;11;2021-02-06;0;0;0;0;0;0;0;0;0.0;0.0;0.0;0.0;0;0;0;0;3;0;0;0;0.0;0.0;0.0;0.0;0;0;0;0;3;0;0;0;0.0;0.0;0.0;0.0</t>
  </si>
  <si>
    <t>27;11;2021-02-07;0;0;0;0;0;0;0;0;0.0;0.0;0.0;0.0;0;0;0;0;3;0;0;0;0.0;0.0;0.0;0.0;0;0;0;0;3;0;0;0;0.0;0.0;0.0;0.0</t>
  </si>
  <si>
    <t>27;11;2021-02-08;0;0;0;0;0;0;0;0;0.0;0.0;0.0;0.0;0;0;0;0;3;0;0;0;0.0;0.0;0.0;0.0;0;0;0;0;3;0;0;0;0.0;0.0;0.0;0.0</t>
  </si>
  <si>
    <t>27;11;2021-02-09;0;0;0;0;0;0;0;0;0.0;0.0;0.0;0.0;0;0;0;0;3;0;0;0;0.0;0.0;0.0;0.0;0;0;0;0;3;0;0;0;0.0;0.0;0.0;0.0</t>
  </si>
  <si>
    <t>27;11;2021-02-10;0;0;0;0;0;0;0;0;0.0;0.0;0.0;0.0;0;0;0;0;3;0;0;0;0.0;0.0;0.0;0.0;0;0;0;0;3;0;0;0;0.0;0.0;0.0;0.0</t>
  </si>
  <si>
    <t>27;11;2021-02-11;0;0;0;0;0;0;0;0;0.0;0.0;0.0;0.0;0;0;0;0;3;0;0;0;0.0;0.0;0.0;0.0;0;0;0;0;3;0;0;0;0.0;0.0;0.0;0.0</t>
  </si>
  <si>
    <t>27;11;2021-02-12;0;0;0;0;0;0;0;0;0.0;0.0;0.0;0.0;0;0;0;0;3;0;0;0;0.0;0.0;0.0;0.0;0;0;0;0;3;0;0;0;0.0;0.0;0.0;0.0</t>
  </si>
  <si>
    <t>27;11;2021-02-13;0;0;0;0;0;0;0;0;0.0;0.0;0.0;0.0;0;0;0;0;3;0;0;0;0.0;0.0;0.0;0.0;0;0;0;0;3;0;0;0;0.0;0.0;0.0;0.0</t>
  </si>
  <si>
    <t>27;11;2021-02-14;0;0;0;0;0;0;0;0;0.0;0.0;0.0;0.0;0;0;0;0;3;0;0;0;0.0;0.0;0.0;0.0;0;0;0;0;3;0;0;0;0.0;0.0;0.0;0.0</t>
  </si>
  <si>
    <t>27;11;2021-02-15;0;0;0;0;0;0;0;0;0.0;0.0;0.0;0.0;0;0;0;0;3;0;0;0;0.0;0.0;0.0;0.0;0;0;0;0;3;0;0;0;0.0;0.0;0.0;0.0</t>
  </si>
  <si>
    <t>27;11;2021-02-16;0;0;0;0;0;0;0;0;0.0;0.0;0.0;0.0;0;0;0;0;3;0;0;0;0.0;0.0;0.0;0.0;0;0;0;0;3;0;0;0;0.0;0.0;0.0;0.0</t>
  </si>
  <si>
    <t>27;11;2021-02-17;0;0;0;0;0;0;0;0;0.0;0.0;0.0;0.0;0;0;0;0;3;0;0;0;0.0;0.0;0.0;0.0;0;0;0;0;3;0;0;0;0.0;0.0;0.0;0.0</t>
  </si>
  <si>
    <t>27;11;2021-02-18;0;0;0;0;0;0;0;0;0.0;0.0;0.0;0.0;0;0;0;0;3;0;0;0;0.0;0.0;0.0;0.0;0;0;0;0;3;0;0;0;0.0;0.0;0.0;0.0</t>
  </si>
  <si>
    <t>27;11;2021-02-19;0;0;0;0;0;0;0;0;0.0;0.0;0.0;0.0;0;0;0;0;3;0;0;0;0.0;0.0;0.0;0.0;0;0;0;0;3;0;0;0;0.0;0.0;0.0;0.0</t>
  </si>
  <si>
    <t>27;11;2021-02-20;0;0;0;0;0;0;0;0;0.0;0.0;0.0;0.0;0;0;0;0;3;0;0;0;0.0;0.0;0.0;0.0;0;0;0;0;3;0;0;0;0.0;0.0;0.0;0.0</t>
  </si>
  <si>
    <t>27;11;2021-02-21;0;0;0;0;0;0;0;0;0.0;0.0;0.0;0.0;0;0;0;0;3;0;0;0;0.0;0.0;0.0;0.0;0;0;0;0;3;0;0;0;0.0;0.0;0.0;0.0</t>
  </si>
  <si>
    <t>27;11;2021-02-22;0;0;0;0;0;0;0;0;0.0;0.0;0.0;0.0;0;0;0;0;3;0;0;0;0.0;0.0;0.0;0.0;0;0;0;0;3;0;0;0;0.0;0.0;0.0;0.0</t>
  </si>
  <si>
    <t>27;11;2021-02-23;0;0;0;0;0;0;0;0;0.0;0.0;0.0;0.0;0;0;0;0;3;0;0;0;0.0;0.0;0.0;0.0;0;0;0;0;3;0;0;0;0.0;0.0;0.0;0.0</t>
  </si>
  <si>
    <t>27;11;2021-02-24;0;0;0;0;0;0;0;0;0.0;0.0;0.0;0.0;0;0;0;0;3;0;0;0;0.0;0.0;0.0;0.0;0;0;0;0;3;0;0;0;0.0;0.0;0.0;0.0</t>
  </si>
  <si>
    <t>27;11;2021-02-25;0;0;0;0;0;0;0;0;0.0;0.0;0.0;0.0;0;0;0;0;3;0;0;0;0.0;0.0;0.0;0.0;0;0;0;0;3;0;0;0;0.0;0.0;0.0;0.0</t>
  </si>
  <si>
    <t>27;11;2021-02-26;0;0;0;0;0;0;0;0;0.0;0.0;0.0;0.0;0;0;0;0;3;0;0;0;0.0;0.0;0.0;0.0;0;0;0;0;3;0;0;0;0.0;0.0;0.0;0.0</t>
  </si>
  <si>
    <t>27;11;2021-02-27;0;0;0;0;0;0;0;0;0.0;0.0;0.0;0.0;0;0;0;0;3;0;0;0;0.0;0.0;0.0;0.0;0;0;0;0;3;0;0;0;0.0;0.0;0.0;0.0</t>
  </si>
  <si>
    <t>27;11;2021-02-28;0;0;0;0;0;0;0;0;0.0;0.0;0.0;0.0;0;0;0;0;3;0;0;0;0.0;0.0;0.0;0.0;0;0;0;0;3;0;0;0;0.0;0.0;0.0;0.0</t>
  </si>
  <si>
    <t>27;11;2021-03-01;0;0;0;0;0;0;0;0;0.0;0.0;0.0;0.0;0;0;0;0;3;0;0;0;0.0;0.0;0.0;0.0;0;0;0;0;3;0;0;0;0.0;0.0;0.0;0.0</t>
  </si>
  <si>
    <t>27;11;2021-03-02;0;0;0;0;0;0;0;0;0.0;0.0;0.0;0.0;0;0;0;0;3;0;0;0;0.0;0.0;0.0;0.0;0;0;0;0;3;0;0;0;0.0;0.0;0.0;0.0</t>
  </si>
  <si>
    <t>27;11;2021-03-03;0;0;0;0;0;0;0;0;0.0;0.0;0.0;0.0;0;0;0;0;3;0;0;0;0.0;0.0;0.0;0.0;0;0;0;0;3;0;0;0;0.0;0.0;0.0;0.0</t>
  </si>
  <si>
    <t>27;11;2021-03-04;0;0;0;0;0;0;0;0;0.0;0.0;0.0;0.0;0;0;0;0;3;0;0;0;0.0;0.0;0.0;0.0;0;0;0;0;3;0;0;0;0.0;0.0;0.0;0.0</t>
  </si>
  <si>
    <t>27;11;2021-03-05;0;0;0;0;0;0;0;0;0.0;0.0;0.0;0.0;0;0;0;0;3;0;0;0;0.0;0.0;0.0;0.0;0;0;0;0;3;0;0;0;0.0;0.0;0.0;0.0</t>
  </si>
  <si>
    <t>27;11;2021-03-06;0;0;0;0;0;0;0;0;0.0;0.0;0.0;0.0;0;0;0;0;3;0;0;0;0.0;0.0;0.0;0.0;0;0;0;0;3;0;0;0;0.0;0.0;0.0;0.0</t>
  </si>
  <si>
    <t>27;11;2021-03-07;0;0;0;0;0;0;0;0;0.0;0.0;0.0;0.0;0;0;0;0;3;0;0;0;0.0;0.0;0.0;0.0;0;0;0;0;3;0;0;0;0.0;0.0;0.0;0.0</t>
  </si>
  <si>
    <t>27;11;2021-03-08;0;0;0;0;0;0;0;0;0.0;0.0;0.0;0.0;0;0;0;0;3;0;0;0;0.0;0.0;0.0;0.0;0;0;0;0;3;0;0;0;0.0;0.0;0.0;0.0</t>
  </si>
  <si>
    <t>27;11;2021-03-09;0;0;0;0;0;0;0;0;0.0;0.0;0.0;0.0;0;0;0;0;3;0;0;0;0.0;0.0;0.0;0.0;0;0;0;0;3;0;0;0;0.0;0.0;0.0;0.0</t>
  </si>
  <si>
    <t>27;11;2021-03-10;0;0;0;0;0;0;0;0;0.0;0.0;0.0;0.0;0;0;0;0;3;0;0;0;0.0;0.0;0.0;0.0;0;0;0;0;3;0;0;0;0.0;0.0;0.0;0.0</t>
  </si>
  <si>
    <t>27;11;2021-03-11;0;0;0;0;0;0;0;0;0.0;0.0;0.0;0.0;0;0;0;0;3;0;0;0;0.0;0.0;0.0;0.0;0;0;0;0;3;0;0;0;0.0;0.0;0.0;0.0</t>
  </si>
  <si>
    <t>27;11;2021-03-12;0;0;0;0;0;0;0;0;0.0;0.0;0.0;0.0;0;0;0;0;3;0;0;0;0.0;0.0;0.0;0.0;0;0;0;0;3;0;0;0;0.0;0.0;0.0;0.0</t>
  </si>
  <si>
    <t>27;11;2021-03-13;0;0;0;0;0;0;0;0;0.0;0.0;0.0;0.0;0;0;0;0;3;0;0;0;0.0;0.0;0.0;0.0;0;0;0;0;3;0;0;0;0.0;0.0;0.0;0.0</t>
  </si>
  <si>
    <t>27;11;2021-03-14;0;0;0;0;0;0;0;0;0.0;0.0;0.0;0.0;0;0;0;0;3;0;0;0;0.0;0.0;0.0;0.0;0;0;0;0;3;0;0;0;0.0;0.0;0.0;0.0</t>
  </si>
  <si>
    <t>27;11;2021-03-15;0;0;0;0;0;0;0;0;0.0;0.0;0.0;0.0;1;0;0;0;4;0;0;0;0.0;0.0;0.0;0.0;1;0;0;0;4;0;0;0;0.0;0.0;0.0;0.0</t>
  </si>
  <si>
    <t>27;11;2021-03-16;0;0;0;0;0;0;0;0;0.0;0.0;0.0;0.0;0;0;0;0;4;0;0;0;0.0;0.0;0.0;0.0;0;0;0;0;4;0;0;0;0.0;0.0;0.0;0.0</t>
  </si>
  <si>
    <t>27;11;2021-03-17;0;0;0;0;0;0;0;0;0.0;0.0;0.0;0.0;0;0;0;0;4;0;0;0;0.0;0.0;0.0;0.0;0;0;0;0;4;0;0;0;0.0;0.0;0.0;0.0</t>
  </si>
  <si>
    <t>27;11;2021-03-18;0;0;0;0;0;0;0;0;0.0;0.0;0.0;0.0;0;0;0;0;4;0;0;0;0.0;0.0;0.0;0.0;0;0;0;0;4;0;0;0;0.0;0.0;0.0;0.0</t>
  </si>
  <si>
    <t>27;11;2021-03-19;0;0;0;0;0;0;0;0;0.0;0.0;0.0;0.0;0;0;0;0;4;0;0;0;0.0;0.0;0.0;0.0;0;0;0;0;4;0;0;0;0.0;0.0;0.0;0.0</t>
  </si>
  <si>
    <t>27;11;2021-03-20;0;0;0;0;0;0;0;0;0.0;0.0;0.0;0.0;0;0;0;0;4;0;0;0;0.0;0.0;0.0;0.0;0;0;0;0;4;0;0;0;0.0;0.0;0.0;0.0</t>
  </si>
  <si>
    <t>27;11;2021-03-21;0;0;0;0;0;0;0;0;0.0;0.0;0.0;0.0;0;0;0;0;4;0;0;0;0.0;0.0;0.0;0.0;0;0;0;0;4;0;0;0;0.0;0.0;0.0;0.0</t>
  </si>
  <si>
    <t>27;11;2021-03-22;0;0;0;0;0;0;0;0;0.0;0.0;0.0;0.0;0;0;0;0;4;0;0;0;0.0;0.0;0.0;0.0;0;0;0;0;4;0;0;0;0.0;0.0;0.0;0.0</t>
  </si>
  <si>
    <t>27;11;2021-03-23;0;0;0;0;0;0;0;0;0.0;0.0;0.0;0.0;0;0;0;0;4;0;0;0;0.0;0.0;0.0;0.0;0;0;0;0;4;0;0;0;0.0;0.0;0.0;0.0</t>
  </si>
  <si>
    <t>27;11;2021-03-24;0;0;0;0;0;0;0;0;0.0;0.0;0.0;0.0;0;0;0;0;4;0;0;0;0.0;0.0;0.0;0.0;0;0;0;0;4;0;0;0;0.0;0.0;0.0;0.0</t>
  </si>
  <si>
    <t>27;11;2021-03-25;0;0;0;0;0;0;0;0;0.0;0.0;0.0;0.0;1;1;0;0;5;1;0;0;0.0;0.0;0.0;0.0;1;1;0;0;5;1;0;0;0.0;0.0;0.0;0.0</t>
  </si>
  <si>
    <t>27;11;2021-03-26;1;1;0;0;1;1;0;0;0.0;0.0;0.0;0.0;0;0;0;0;5;1;0;0;0.0;0.0;0.0;0.0;1;1;0;0;6;2;0;0;0.0;0.0;0.0;0.0</t>
  </si>
  <si>
    <t>27;11;2021-03-27;0;0;0;0;1;1;0;0;0.0;0.0;0.0;0.0;0;0;0;0;5;1;0;0;0.0;0.0;0.0;0.0;0;0;0;0;6;2;0;0;0.0;0.0;0.0;0.0</t>
  </si>
  <si>
    <t>27;11;2021-03-28;0;0;0;0;1;1;0;0;0.0;0.0;0.0;0.0;0;0;0;0;5;1;0;0;0.0;0.0;0.0;0.0;0;0;0;0;6;2;0;0;0.0;0.0;0.0;0.0</t>
  </si>
  <si>
    <t>27;11;2021-03-29;0;0;0;0;1;1;0;0;0.0;0.0;0.0;0.0;0;0;0;0;5;1;0;0;0.0;0.0;0.0;0.0;0;0;0;0;6;2;0;0;0.0;0.0;0.0;0.0</t>
  </si>
  <si>
    <t>27;11;2021-03-30;0;0;0;0;1;1;0;0;0.0;0.0;0.0;0.0;0;0;0;0;5;1;0;0;0.0;0.0;0.0;0.0;0;0;0;0;6;2;0;0;0.0;0.0;0.0;0.0</t>
  </si>
  <si>
    <t>27;11;2021-03-31;0;0;0;0;1;1;0;0;0.0;0.0;0.0;0.0;0;0;0;0;5;1;0;0;0.0;0.0;0.0;0.0;0;0;0;0;6;2;0;0;0.0;0.0;0.0;0.0</t>
  </si>
  <si>
    <t>27;11;2021-04-01;0;0;0;0;1;1;0;0;0.0;0.0;0.0;0.0;0;0;0;0;5;1;0;0;0.0;0.0;0.0;0.0;0;0;0;0;6;2;0;0;0.0;0.0;0.0;0.0</t>
  </si>
  <si>
    <t>27;11;2021-04-02;0;0;0;0;1;1;0;0;0.0;0.0;0.0;0.0;0;0;0;0;5;1;0;0;0.0;0.0;0.0;0.0;0;0;0;0;6;2;0;0;0.0;0.0;0.0;0.0</t>
  </si>
  <si>
    <t>27;11;2021-04-03;0;0;0;0;1;1;0;0;0.0;0.0;0.0;0.0;0;0;0;0;5;1;0;0;0.0;0.0;0.0;0.0;0;0;0;0;6;2;0;0;0.0;0.0;0.0;0.0</t>
  </si>
  <si>
    <t>27;11;2021-04-04;0;0;0;0;1;1;0;0;0.0;0.0;0.0;0.0;0;0;0;0;5;1;0;0;0.0;0.0;0.0;0.0;0;0;0;0;6;2;0;0;0.0;0.0;0.0;0.0</t>
  </si>
  <si>
    <t>27;11;2021-04-05;0;0;0;0;1;1;0;0;0.0;0.0;0.0;0.0;0;0;0;0;5;1;0;0;0.0;0.0;0.0;0.0;0;0;0;0;6;2;0;0;0.0;0.0;0.0;0.0</t>
  </si>
  <si>
    <t>27;11;2021-04-06;1;0;0;0;2;1;0;0;0.0;0.0;0.0;0.0;0;0;0;0;5;1;0;0;0.0;0.0;0.0;0.0;1;0;0;0;7;2;0;0;0.0;0.0;0.0;0.0</t>
  </si>
  <si>
    <t>27;11;2021-04-07;0;0;0;0;2;1;0;0;0.0;0.0;0.0;0.0;0;0;0;0;5;1;0;0;0.0;0.0;0.0;0.0;0;0;0;0;7;2;0;0;0.0;0.0;0.0;0.0</t>
  </si>
  <si>
    <t>27;11;2021-04-08;0;0;0;0;2;1;0;0;0.0;0.0;0.0;0.0;0;0;0;0;5;1;0;0;0.0;0.0;0.0;0.0;0;0;0;0;7;2;0;0;0.0;0.0;0.0;0.0</t>
  </si>
  <si>
    <t>27;11;2021-04-09;0;0;0;0;2;1;0;0;0.0;0.0;0.0;0.0;0;0;0;0;5;1;0;0;0.0;0.0;0.0;0.0;0;0;0;0;7;2;0;0;0.0;0.0;0.0;0.0</t>
  </si>
  <si>
    <t>27;11;2021-04-10;0;0;0;0;2;1;0;0;0.0;0.0;0.0;0.0;0;0;0;0;5;1;0;0;0.0;0.0;0.0;0.0;0;0;0;0;7;2;0;0;0.0;0.0;0.0;0.0</t>
  </si>
  <si>
    <t>27;11;2021-04-11;0;0;0;0;2;1;0;0;0.0;0.0;0.0;0.0;0;0;0;0;5;1;0;0;0.0;0.0;0.0;0.0;0;0;0;0;7;2;0;0;0.0;0.0;0.0;0.0</t>
  </si>
  <si>
    <t>27;11;2021-04-12;0;0;0;0;2;1;0;0;0.0;0.0;0.0;0.0;0;0;0;0;5;1;0;0;0.0;0.0;0.0;0.0;0;0;0;0;7;2;0;0;0.0;0.0;0.0;0.0</t>
  </si>
  <si>
    <t>27;11;2021-04-13;0;0;0;0;2;1;0;0;0.0;0.0;0.0;0.0;0;0;0;0;5;1;0;0;0.0;0.0;0.0;0.0;0;0;0;0;7;2;0;0;0.0;0.0;0.0;0.0</t>
  </si>
  <si>
    <t>27;11;2021-04-14;0;0;0;0;2;1;0;0;0.0;0.0;0.0;0.0;0;0;0;0;5;1;0;0;0.0;0.0;0.0;0.0;0;0;0;0;7;2;0;0;0.0;0.0;0.0;0.0</t>
  </si>
  <si>
    <t>27;11;2021-04-15;0;0;0;0;2;1;0;0;0.0;0.0;0.0;0.0;0;0;0;0;5;1;0;0;0.0;0.0;0.0;0.0;0;0;0;0;7;2;0;0;0.0;0.0;0.0;0.0</t>
  </si>
  <si>
    <t>27;11;2021-04-16;0;0;0;0;2;1;0;0;0.0;0.0;0.0;0.0;0;0;0;0;5;1;0;0;0.0;0.0;0.0;0.0;0;0;0;0;7;2;0;0;0.0;0.0;0.0;0.0</t>
  </si>
  <si>
    <t>27;11;2021-04-17;0;0;0;0;2;1;0;0;0.0;0.0;0.0;0.0;0;0;0;0;5;1;0;0;0.0;0.0;0.0;0.0;0;0;0;0;7;2;0;0;0.0;0.0;0.0;0.0</t>
  </si>
  <si>
    <t>27;11;2021-04-18;0;0;0;0;2;1;0;0;0.0;0.0;0.0;0.0;0;0;0;0;5;1;0;0;0.0;0.0;0.0;0.0;0;0;0;0;7;2;0;0;0.0;0.0;0.0;0.0</t>
  </si>
  <si>
    <t>27;11;2021-04-19;1;0;0;0;3;1;0;0;0.0;0.0;0.0;0.0;0;0;0;0;5;1;0;0;0.0;0.0;0.0;0.0;1;0;0;0;8;2;0;0;0.0;0.0;0.0;0.0</t>
  </si>
  <si>
    <t>27;11;2021-04-20;0;0;0;0;3;1;0;0;0.0;0.0;0.0;0.0;0;0;0;0;5;1;0;0;0.0;0.0;0.0;0.0;0;0;0;0;8;2;0;0;0.0;0.0;0.0;0.0</t>
  </si>
  <si>
    <t>27;11;2021-04-21;0;0;0;0;3;1;0;0;0.0;0.0;0.0;0.0;1;0;0;0;6;1;0;0;0.0;0.0;0.0;0.0;1;0;0;0;9;2;0;0;0.0;0.0;0.0;0.0</t>
  </si>
  <si>
    <t>27;11;2021-04-22;0;0;0;0;3;1;0;0;0.0;0.0;0.0;0.0;0;0;0;0;6;1;0;0;0.0;0.0;0.0;0.0;0;0;0;0;9;2;0;0;0.0;0.0;0.0;0.0</t>
  </si>
  <si>
    <t>27;11;2021-04-23;0;0;0;0;3;1;0;0;0.0;0.0;0.0;0.0;0;0;0;0;6;1;0;0;0.0;0.0;0.0;0.0;0;0;0;0;9;2;0;0;0.0;0.0;0.0;0.0</t>
  </si>
  <si>
    <t>27;11;2021-04-24;0;0;0;0;3;1;0;0;0.0;0.0;0.0;0.0;0;0;0;0;6;1;0;0;0.0;0.0;0.0;0.0;0;0;0;0;9;2;0;0;0.0;0.0;0.0;0.0</t>
  </si>
  <si>
    <t>27;11;2021-04-25;0;0;0;0;3;1;0;0;0.0;0.0;0.0;0.0;0;0;0;0;6;1;0;0;0.0;0.0;0.0;0.0;0;0;0;0;9;2;0;0;0.0;0.0;0.0;0.0</t>
  </si>
  <si>
    <t>27;11;2021-04-26;0;0;0;0;3;1;0;0;0.0;0.0;0.0;0.0;0;0;0;0;6;1;0;0;0.0;0.0;0.0;0.0;0;0;0;0;9;2;0;0;0.0;0.0;0.0;0.0</t>
  </si>
  <si>
    <t>27;11;2021-04-27;0;0;0;0;3;1;0;0;0.0;0.0;0.0;0.0;0;0;0;0;6;1;0;0;0.0;0.0;0.0;0.0;0;0;0;0;9;2;0;0;0.0;0.0;0.0;0.0</t>
  </si>
  <si>
    <t>27;11;2021-04-28;0;0;0;0;3;1;0;0;0.0;0.0;0.0;0.0;0;0;0;0;6;1;0;0;0.0;0.0;0.0;0.0;0;0;0;0;9;2;0;0;0.0;0.0;0.0;0.0</t>
  </si>
  <si>
    <t>27;11;2021-04-29;0;0;0;0;3;1;0;0;0.0;0.0;0.0;0.0;0;0;0;0;6;1;0;0;0.0;0.0;0.0;0.0;0;0;0;0;9;2;0;0;0.0;0.0;0.0;0.0</t>
  </si>
  <si>
    <t>27;11;2021-04-30;0;0;0;0;3;1;0;0;0.0;0.0;0.0;0.0;0;0;0;0;6;1;0;0;0.0;0.0;0.0;0.0;0;0;0;0;9;2;0;0;0.0;0.0;0.0;0.0</t>
  </si>
  <si>
    <t>27;11;2021-05-01;1;0;0;0;4;1;0;0;0.0;0.0;0.0;0.0;0;0;0;0;6;1;0;0;0.0;0.0;0.0;0.0;1;0;0;0;10;2;0;0;0.0;0.0;0.0;0.0</t>
  </si>
  <si>
    <t>27;11;2021-05-02;0;0;0;0;4;1;0;0;0.0;0.0;0.0;0.0;0;0;0;0;6;1;0;0;0.0;0.0;0.0;0.0;0;0;0;0;10;2;0;0;0.0;0.0;0.0;0.0</t>
  </si>
  <si>
    <t>27;11;2021-05-03;0;0;0;0;4;1;0;0;0.0;0.0;0.0;0.0;0;0;0;0;6;1;0;0;0.0;0.0;0.0;0.0;0;0;0;0;10;2;0;0;0.0;0.0;0.0;0.0</t>
  </si>
  <si>
    <t>27;11;2021-05-04;0;0;0;0;4;1;0;0;0.0;0.0;0.0;0.0;0;0;0;0;6;1;0;0;0.0;0.0;0.0;0.0;0;0;0;0;10;2;0;0;0.0;0.0;0.0;0.0</t>
  </si>
  <si>
    <t>27;11;2021-05-05;0;0;0;0;4;1;0;0;0.0;0.0;0.0;0.0;0;0;0;0;6;1;0;0;0.0;0.0;0.0;0.0;0;0;0;0;10;2;0;0;0.0;0.0;0.0;0.0</t>
  </si>
  <si>
    <t>27;11;2021-05-06;0;0;0;0;4;1;0;0;0.0;0.0;0.0;0.0;0;0;0;0;6;1;0;0;0.0;0.0;0.0;0.0;0;0;0;0;10;2;0;0;0.0;0.0;0.0;0.0</t>
  </si>
  <si>
    <t>27;11;2021-05-07;0;0;0;0;4;1;0;0;0.0;0.0;0.0;0.0;0;0;0;0;6;1;0;0;0.0;0.0;0.0;0.0;0;0;0;0;10;2;0;0;0.0;0.0;0.0;0.0</t>
  </si>
  <si>
    <t>27;11;2021-05-08;0;0;0;0;4;1;0;0;0.0;0.0;0.0;0.0;0;0;0;0;6;1;0;0;0.0;0.0;0.0;0.0;0;0;0;0;10;2;0;0;0.0;0.0;0.0;0.0</t>
  </si>
  <si>
    <t>27;11;2021-05-09;0;0;0;0;4;1;0;0;0.0;0.0;0.0;0.0;0;0;0;0;6;1;0;0;0.0;0.0;0.0;0.0;0;0;0;0;10;2;0;0;0.0;0.0;0.0;0.0</t>
  </si>
  <si>
    <t>27;11;2021-05-10;0;0;0;0;4;1;0;0;0.0;0.0;0.0;0.0;1;0;0;0;7;1;0;0;0.0;0.0;0.0;0.0;1;0;0;0;11;2;0;0;0.0;0.0;0.0;0.0</t>
  </si>
  <si>
    <t>27;11;2021-05-11;0;0;0;0;4;1;0;0;0.0;0.0;0.0;0.0;0;0;0;0;7;1;0;0;0.0;0.0;0.0;0.0;0;0;0;0;11;2;0;0;0.0;0.0;0.0;0.0</t>
  </si>
  <si>
    <t>27;11;2021-05-12;0;0;0;0;4;1;0;0;0.0;0.0;0.0;0.0;0;0;0;0;7;1;0;0;0.0;0.0;0.0;0.0;0;0;0;0;11;2;0;0;0.0;0.0;0.0;0.0</t>
  </si>
  <si>
    <t>27;11;2021-05-13;0;0;0;0;4;1;0;0;0.0;0.0;0.0;0.0;0;0;0;0;7;1;0;0;0.0;0.0;0.0;0.0;0;0;0;0;11;2;0;0;0.0;0.0;0.0;0.0</t>
  </si>
  <si>
    <t>27;11;2021-05-14;0;0;0;0;4;1;0;0;0.0;0.0;0.0;0.0;1;0;0;0;8;1;0;0;0.0;0.0;0.0;0.0;1;0;0;0;12;2;0;0;0.0;0.0;0.0;0.0</t>
  </si>
  <si>
    <t>27;11;2021-05-15;0;0;0;0;4;1;0;0;0.0;0.0;0.0;0.0;0;0;0;0;8;1;0;0;0.0;0.0;0.0;0.0;0;0;0;0;12;2;0;0;0.0;0.0;0.0;0.0</t>
  </si>
  <si>
    <t>27;11;2021-05-16;0;0;0;0;4;1;0;0;0.0;0.0;0.0;0.0;0;0;0;0;8;1;0;0;0.0;0.0;0.0;0.0;0;0;0;0;12;2;0;0;0.0;0.0;0.0;0.0</t>
  </si>
  <si>
    <t>27;11;2021-05-17;1;0;0;0;5;1;0;0;0.0;0.0;0.0;0.0;0;0;0;0;8;1;0;0;0.0;0.0;0.0;0.0;1;0;0;0;13;2;0;0;0.0;0.0;0.0;0.0</t>
  </si>
  <si>
    <t>27;11;2021-05-18;0;0;0;0;5;1;0;0;0.0;0.0;0.0;0.0;1;0;0;0;9;1;0;0;0.0;0.0;0.0;0.0;1;0;0;0;14;2;0;0;0.0;0.0;0.0;0.0</t>
  </si>
  <si>
    <t>27;11;2021-05-19;0;0;0;0;5;1;0;0;0.0;0.0;0.0;0.0;0;0;0;0;9;1;0;0;0.0;0.0;0.0;0.0;0;0;0;0;14;2;0;0;0.0;0.0;0.0;0.0</t>
  </si>
  <si>
    <t>27;11;2021-05-20;0;0;0;0;5;1;0;0;0.0;0.0;0.0;0.0;0;1;0;0;9;2;0;0;0.0;0.0;0.0;0.0;0;1;0;0;14;3;0;0;0.0;0.0;0.0;0.0</t>
  </si>
  <si>
    <t>27;11;2021-05-21;0;0;0;0;5;1;0;0;0.0;0.0;0.0;0.0;0;0;0;0;9;2;0;0;0.0;0.0;0.0;0.0;0;0;0;0;14;3;0;0;0.0;0.0;0.0;0.0</t>
  </si>
  <si>
    <t>27;11;2021-05-22;1;0;0;0;6;1;0;0;0.0;0.0;0.0;0.0;0;0;0;0;9;2;0;0;0.0;0.0;0.0;0.0;1;0;0;0;15;3;0;0;0.0;0.0;0.0;0.0</t>
  </si>
  <si>
    <t>27;11;2021-05-23;0;0;0;0;6;1;0;0;0.0;0.0;0.0;0.0;0;0;0;0;9;2;0;0;0.0;0.0;0.0;0.0;0;0;0;0;15;3;0;0;0.0;0.0;0.0;0.0</t>
  </si>
  <si>
    <t>27;11;2021-05-24;0;0;0;0;6;1;0;0;0.0;0.0;0.0;0.0;0;0;0;0;9;2;0;0;0.0;0.0;0.0;0.0;0;0;0;0;15;3;0;0;0.0;0.0;0.0;0.0</t>
  </si>
  <si>
    <t>27;11;2021-05-25;0;0;0;0;6;1;0;0;0.0;0.0;0.0;0.0;0;0;0;0;9;2;0;0;0.0;0.0;0.0;0.0;0;0;0;0;15;3;0;0;0.0;0.0;0.0;0.0</t>
  </si>
  <si>
    <t>27;11;2021-05-26;0;0;0;0;6;1;0;0;0.0;0.0;0.0;0.0;0;0;0;0;9;2;0;0;0.0;0.0;0.0;0.0;0;0;0;0;15;3;0;0;0.0;0.0;0.0;0.0</t>
  </si>
  <si>
    <t>27;11;2021-05-27;0;0;0;0;6;1;0;0;0.0;0.0;0.0;0.0;0;0;0;0;9;2;0;0;0.0;0.0;0.0;0.0;0;0;0;0;15;3;0;0;0.0;0.0;0.0;0.0</t>
  </si>
  <si>
    <t>27;11;2021-05-28;0;0;0;0;6;1;0;0;0.0;0.0;0.0;0.0;0;0;0;0;9;2;0;0;0.0;0.0;0.0;0.0;0;0;0;0;15;3;0;0;0.0;0.0;0.0;0.0</t>
  </si>
  <si>
    <t>27;11;2021-05-29;0;0;0;0;6;1;0;0;0.0;0.0;0.0;0.0;0;0;0;0;9;2;0;0;0.0;0.0;0.0;0.0;0;0;0;0;15;3;0;0;0.0;0.0;0.0;0.0</t>
  </si>
  <si>
    <t>27;11;2021-05-30;0;0;0;0;6;1;0;0;0.0;0.0;0.0;0.0;0;0;0;0;9;2;0;0;0.0;0.0;0.0;0.0;0;0;0;0;15;3;0;0;0.0;0.0;0.0;0.0</t>
  </si>
  <si>
    <t>27;11;2021-05-31;0;0;0;0;6;1;0;0;0.0;0.0;0.0;0.0;1;0;0;0;10;2;0;0;0.0;0.0;0.0;0.0;1;0;0;0;16;3;0;0;0.0;0.0;0.0;0.0</t>
  </si>
  <si>
    <t>27;11;2021-06-01;1;0;0;0;7;1;0;0;0.0;0.0;0.0;0.0;1;0;0;0;11;2;0;0;0.0;0.0;0.0;0.0;2;0;0;0;18;3;0;0;0.0;0.0;0.0;0.0</t>
  </si>
  <si>
    <t>27;11;2021-06-02;0;0;0;0;7;1;0;0;0.0;0.0;0.0;0.0;1;0;0;0;12;2;0;0;0.0;0.0;0.0;0.0;1;0;0;0;19;3;0;0;0.0;0.0;0.0;0.0</t>
  </si>
  <si>
    <t>27;11;2021-06-03;1;0;0;0;8;1;0;0;0.0;0.0;0.0;0.0;2;0;0;0;14;2;0;0;0.0;0.0;0.0;0.0;3;0;0;0;22;3;0;0;0.0;0.0;0.0;0.0</t>
  </si>
  <si>
    <t>27;11;2021-06-04;1;0;0;0;9;1;0;0;0.0;0.0;0.0;0.0;0;0;0;0;14;2;0;0;0.0;0.0;0.0;0.0;1;0;0;0;23;3;0;0;0.0;0.0;0.0;0.0</t>
  </si>
  <si>
    <t>27;11;2021-06-05;0;0;0;0;9;1;0;0;0.0;0.0;0.0;0.0;0;0;0;0;14;2;0;0;0.0;0.0;0.0;0.0;0;0;0;0;23;3;0;0;0.0;0.0;0.0;0.0</t>
  </si>
  <si>
    <t>27;11;2021-06-06;0;0;0;0;9;1;0;0;0.0;0.0;0.0;0.0;0;0;0;0;14;2;0;0;0.0;0.0;0.0;0.0;0;0;0;0;23;3;0;0;0.0;0.0;0.0;0.0</t>
  </si>
  <si>
    <t>27;11;2021-06-07;0;0;0;0;9;1;0;0;0.0;0.0;0.0;0.0;0;0;0;0;14;2;0;0;0.0;0.0;0.0;0.0;0;0;0;0;23;3;0;0;0.0;0.0;0.0;0.0</t>
  </si>
  <si>
    <t>27;11;2021-06-08;1;0;0;0;10;1;0;0;0.0;0.0;0.0;0.0;0;0;0;0;14;2;0;0;0.0;0.0;0.0;0.0;1;0;0;0;24;3;0;0;0.0;0.0;0.0;0.0</t>
  </si>
  <si>
    <t>27;11;2021-06-09;2;0;0;0;12;1;0;0;0.0;0.0;0.0;0.0;0;0;0;0;14;2;0;0;0.0;0.0;0.0;0.0;2;0;0;0;26;3;0;0;0.0;0.0;0.0;0.0</t>
  </si>
  <si>
    <t>27;11;2021-06-10;1;0;0;0;13;1;0;0;0.0;0.0;0.0;0.0;0;0;0;0;14;2;0;0;0.0;0.0;0.0;0.0;1;0;0;0;27;3;0;0;0.0;0.0;0.0;0.0</t>
  </si>
  <si>
    <t>27;11;2021-06-11;0;0;0;0;13;1;0;0;0.0;0.0;0.0;0.0;2;0;0;0;16;2;0;0;0.0;0.0;0.0;0.0;2;0;0;0;29;3;0;0;0.0;0.0;0.0;0.0</t>
  </si>
  <si>
    <t>27;11;2021-06-12;1;0;0;0;14;1;0;0;0.0;0.0;0.0;0.0;2;0;0;0;18;2;0;0;0.1;0.0;0.0;0.0;3;0;0;0;32;3;0;0;0.0;0.0;0.0;0.0</t>
  </si>
  <si>
    <t>27;11;2021-06-13;1;0;0;0;15;1;0;0;0.0;0.0;0.0;0.0;0;0;0;0;18;2;0;0;0.1;0.0;0.0;0.0;1;0;0;0;33;3;0;0;0.0;0.0;0.0;0.0</t>
  </si>
  <si>
    <t>27;11;2021-06-14;0;0;0;0;15;1;0;0;0.0;0.0;0.0;0.0;0;0;0;0;18;2;0;0;0.1;0.0;0.0;0.0;0;0;0;0;33;3;0;0;0.0;0.0;0.0;0.0</t>
  </si>
  <si>
    <t>27;11;2021-06-15;3;0;0;0;18;1;0;0;0.1;0.0;0.0;0.0;3;0;0;0;21;2;0;0;0.1;0.0;0.0;0.0;6;0;0;0;39;3;0;0;0.1;0.0;0.0;0.0</t>
  </si>
  <si>
    <t>27;11;2021-06-16;7;0;0;0;25;1;0;0;0.1;0.0;0.0;0.0;7;0;0;0;28;2;0;0;0.1;0.0;0.0;0.0;14;0;0;0;53;3;0;0;0.1;0.0;0.0;0.0</t>
  </si>
  <si>
    <t>27;11;2021-06-17;4;1;0;0;29;2;0;0;0.1;0.0;0.0;0.0;1;1;0;0;29;3;0;0;0.1;0.0;0.0;0.0;5;2;0;0;58;5;0;0;0.1;0.0;0.0;0.0</t>
  </si>
  <si>
    <t>27;11;2021-06-18;2;1;0;0;31;3;0;0;0.1;0.0;0.0;0.0;6;0;0;0;35;3;0;0;0.1;0.0;0.0;0.0;8;1;0;0;66;6;0;0;0.1;0.0;0.0;0.0</t>
  </si>
  <si>
    <t>27;11;2021-06-19;7;1;0;0;38;4;0;0;0.1;0.0;0.0;0.0;4;1;0;0;39;4;0;0;0.1;0.0;0.0;0.0;11;2;0;0;77;8;0;0;0.1;0.0;0.0;0.0</t>
  </si>
  <si>
    <t>27;11;2021-06-20;0;0;0;0;38;4;0;0;0.1;0.0;0.0;0.0;1;1;0;0;40;5;0;0;0.1;0.0;0.0;0.0;1;1;0;0;78;9;0;0;0.1;0.0;0.0;0.0</t>
  </si>
  <si>
    <t>27;11;2021-06-21;1;0;0;0;39;4;0;0;0.1;0.0;0.0;0.0;1;0;0;0;41;5;0;0;0.1;0.0;0.0;0.0;2;0;0;0;80;9;0;0;0.1;0.0;0.0;0.0</t>
  </si>
  <si>
    <t>27;11;2021-06-22;2;0;0;0;41;4;0;0;0.1;0.0;0.0;0.0;1;0;0;0;42;5;0;0;0.1;0.0;0.0;0.0;3;0;0;0;83;9;0;0;0.1;0.0;0.0;0.0</t>
  </si>
  <si>
    <t>27;11;2021-06-23;4;0;0;0;45;4;0;0;0.1;0.0;0.0;0.0;5;2;0;0;47;7;0;0;0.1;0.0;0.0;0.0;9;2;0;0;92;11;0;0;0.1;0.0;0.0;0.0</t>
  </si>
  <si>
    <t>27;11;2021-06-24;5;2;0;0;50;6;0;0;0.1;0.0;0.0;0.0;3;0;0;0;50;7;0;0;0.2;0.0;0.0;0.0;8;2;0;0;100;13;0;0;0.1;0.0;0.0;0.0</t>
  </si>
  <si>
    <t>27;11;2021-06-25;1;0;0;0;51;6;0;0;0.1;0.0;0.0;0.0;1;0;0;0;51;7;0;0;0.2;0.0;0.0;0.0;2;0;0;0;102;13;0;0;0.2;0.0;0.0;0.0</t>
  </si>
  <si>
    <t>27;11;2021-06-26;0;1;0;0;51;7;0;0;0.1;0.0;0.0;0.0;2;0;0;0;53;7;0;0;0.2;0.0;0.0;0.0;2;1;0;0;104;14;0;0;0.2;0.0;0.0;0.0</t>
  </si>
  <si>
    <t>27;11;2021-06-27;0;0;0;0;51;7;0;0;0.1;0.0;0.0;0.0;0;0;0;0;53;7;0;0;0.2;0.0;0.0;0.0;0;0;0;0;104;14;0;0;0.2;0.0;0.0;0.0</t>
  </si>
  <si>
    <t>27;11;2021-06-28;2;0;0;0;53;7;0;0;0.2;0.0;0.0;0.0;5;0;0;0;58;7;0;0;0.2;0.0;0.0;0.0;7;0;0;0;111;14;0;0;0.2;0.0;0.0;0.0</t>
  </si>
  <si>
    <t>27;11;2021-06-29;2;0;0;0;55;7;0;0;0.2;0.0;0.0;0.0;2;0;0;0;60;7;0;0;0.2;0.0;0.0;0.0;4;0;0;0;115;14;0;0;0.2;0.0;0.0;0.0</t>
  </si>
  <si>
    <t>27;11;2021-06-30;5;2;0;0;60;9;0;0;0.2;0.0;0.0;0.0;7;2;0;0;67;9;0;0;0.2;0.0;0.0;0.0;12;4;0;0;127;18;0;0;0.2;0.0;0.0;0.0</t>
  </si>
  <si>
    <t>27;11;2021-07-01;2;0;0;0;62;9;0;0;0.2;0.0;0.0;0.0;8;1;0;0;75;10;0;0;0.2;0.0;0.0;0.0;10;1;0;0;137;19;0;0;0.2;0.0;0.0;0.0</t>
  </si>
  <si>
    <t>27;11;2021-07-02;7;0;0;0;69;9;0;0;0.2;0.0;0.0;0.0;2;2;0;0;77;12;0;0;0.2;0.0;0.0;0.0;9;2;0;0;146;21;0;0;0.2;0.0;0.0;0.0</t>
  </si>
  <si>
    <t>27;11;2021-07-03;0;0;0;0;69;9;0;0;0.2;0.0;0.0;0.0;1;0;0;0;78;12;0;0;0.2;0.0;0.0;0.0;1;0;0;0;147;21;0;0;0.2;0.0;0.0;0.0</t>
  </si>
  <si>
    <t>27;11;2021-07-04;0;0;0;0;69;9;0;0;0.2;0.0;0.0;0.0;0;0;0;0;78;12;0;0;0.2;0.0;0.0;0.0;0;0;0;0;147;21;0;0;0.2;0.0;0.0;0.0</t>
  </si>
  <si>
    <t>27;11;2021-07-05;0;0;0;0;69;9;0;0;0.2;0.0;0.0;0.0;1;1;0;0;79;13;0;0;0.2;0.0;0.0;0.0;1;1;0;0;148;22;0;0;0.2;0.0;0.0;0.0</t>
  </si>
  <si>
    <t>27;11;2021-07-06;3;0;0;0;72;9;0;0;0.2;0.0;0.0;0.0;3;0;0;0;82;13;0;0;0.3;0.0;0.0;0.0;6;0;0;0;154;22;0;0;0.2;0.0;0.0;0.0</t>
  </si>
  <si>
    <t>27;11;2021-07-07;2;2;0;0;74;11;0;0;0.2;0.0;0.0;0.0;5;1;0;0;87;14;0;0;0.3;0.0;0.0;0.0;7;3;0;0;161;25;0;0;0.2;0.0;0.0;0.0</t>
  </si>
  <si>
    <t>27;11;2021-07-08;2;2;0;0;76;13;0;0;0.2;0.0;0.0;0.0;2;0;0;0;89;14;0;0;0.3;0.0;0.0;0.0;4;2;0;0;165;27;0;0;0.2;0.0;0.0;0.0</t>
  </si>
  <si>
    <t>27;11;2021-07-09;8;2;0;0;84;15;0;0;0.2;0.0;0.0;0.0;2;0;0;0;91;14;0;0;0.3;0.0;0.0;0.0;10;2;0;0;175;29;0;0;0.3;0.0;0.0;0.0</t>
  </si>
  <si>
    <t>27;11;2021-07-10;0;1;0;0;84;16;0;0;0.2;0.0;0.0;0.0;0;1;0;0;91;15;0;0;0.3;0.0;0.0;0.0;0;2;0;0;175;31;0;0;0.3;0.0;0.0;0.0</t>
  </si>
  <si>
    <t>27;11;2021-07-11;0;0;0;0;84;16;0;0;0.2;0.0;0.0;0.0;0;0;0;0;91;15;0;0;0.3;0.0;0.0;0.0;0;0;0;0;175;31;0;0;0.3;0.0;0.0;0.0</t>
  </si>
  <si>
    <t>27;11;2021-07-12;0;3;0;0;84;19;0;0;0.2;0.1;0.0;0.0;4;4;0;0;95;19;0;0;0.3;0.1;0.0;0.0;4;7;0;0;179;38;0;0;0.3;0.1;0.0;0.0</t>
  </si>
  <si>
    <t>27;11;2021-07-13;4;2;0;0;88;21;0;0;0.3;0.1;0.0;0.0;5;3;0;0;100;22;0;0;0.3;0.1;0.0;0.0;9;5;0;0;188;43;0;0;0.3;0.1;0.0;0.0</t>
  </si>
  <si>
    <t>27;11;2021-07-14;4;0;0;0;92;21;0;0;0.3;0.1;0.0;0.0;3;3;0;0;103;25;0;0;0.3;0.1;0.0;0.0;7;3;0;0;195;46;0;0;0.3;0.1;0.0;0.0</t>
  </si>
  <si>
    <t>27;11;2021-07-15;5;3;0;0;97;24;0;0;0.3;0.1;0.0;0.0;4;2;0;0;107;27;0;0;0.3;0.1;0.0;0.0;9;5;0;0;204;51;0;0;0.3;0.1;0.0;0.0</t>
  </si>
  <si>
    <t>27;11;2021-07-16;7;3;0;0;104;27;0;0;0.3;0.1;0.0;0.0;5;2;0;0;112;29;0;0;0.3;0.1;0.0;0.0;12;5;0;0;216;56;0;0;0.3;0.1;0.0;0.0</t>
  </si>
  <si>
    <t>27;11;2021-07-17;2;2;0;0;106;29;0;0;0.3;0.1;0.0;0.0;9;1;0;0;121;30;0;0;0.4;0.1;0.0;0.0;11;3;0;0;227;59;0;0;0.3;0.1;0.0;0.0</t>
  </si>
  <si>
    <t>27;11;2021-07-18;1;1;0;0;107;30;0;0;0.3;0.1;0.0;0.0;1;1;0;0;122;31;0;0;0.4;0.1;0.0;0.0;2;2;0;0;229;61;0;0;0.3;0.1;0.0;0.0</t>
  </si>
  <si>
    <t>27;11;2021-07-19;4;2;0;0;111;32;0;0;0.3;0.1;0.0;0.0;5;3;0;0;127;34;0;0;0.4;0.1;0.0;0.0;9;5;0;0;238;66;0;0;0.4;0.1;0.0;0.0</t>
  </si>
  <si>
    <t>27;11;2021-07-20;5;5;0;0;116;37;0;0;0.3;0.1;0.0;0.0;5;1;0;0;132;35;0;0;0.4;0.1;0.0;0.0;10;6;0;0;248;72;0;0;0.4;0.1;0.0;0.0</t>
  </si>
  <si>
    <t>27;11;2021-07-21;4;2;0;0;120;39;0;0;0.3;0.1;0.0;0.0;5;8;0;0;137;43;0;0;0.4;0.1;0.0;0.0;9;10;0;0;257;82;0;0;0.4;0.1;0.0;0.0</t>
  </si>
  <si>
    <t>27;11;2021-07-22;3;2;0;0;123;41;0;0;0.4;0.1;0.0;0.0;6;3;0;0;143;46;0;0;0.4;0.1;0.0;0.0;9;5;0;0;266;87;0;0;0.4;0.1;0.0;0.0</t>
  </si>
  <si>
    <t>27;11;2021-07-23;5;2;0;0;128;43;0;0;0.4;0.1;0.0;0.0;7;4;0;0;150;50;0;0;0.5;0.2;0.0;0.0;12;6;0;0;278;93;0;0;0.4;0.1;0.0;0.0</t>
  </si>
  <si>
    <t>27;11;2021-07-24;4;0;0;0;132;43;0;0;0.4;0.1;0.0;0.0;2;1;0;0;152;51;0;0;0.5;0.2;0.0;0.0;6;1;0;0;284;94;0;0;0.4;0.1;0.0;0.0</t>
  </si>
  <si>
    <t>27;11;2021-07-25;0;0;0;0;132;43;0;0;0.4;0.1;0.0;0.0;1;0;0;0;153;51;0;0;0.5;0.2;0.0;0.0;1;0;0;0;285;94;0;0;0.4;0.1;0.0;0.0</t>
  </si>
  <si>
    <t>27;11;2021-07-26;4;3;0;0;136;46;0;0;0.4;0.1;0.0;0.0;2;2;0;0;155;53;0;0;0.5;0.2;0.0;0.0;6;5;0;0;291;99;0;0;0.4;0.1;0.0;0.0</t>
  </si>
  <si>
    <t>27;11;2021-07-27;5;5;0;0;141;51;0;0;0.4;0.1;0.0;0.0;4;3;0;0;159;56;0;0;0.5;0.2;0.0;0.0;9;8;0;0;300;107;0;0;0.4;0.2;0.0;0.0</t>
  </si>
  <si>
    <t>27;11;2021-07-28;6;3;0;0;147;54;0;0;0.4;0.2;0.0;0.0;4;7;0;0;163;63;0;0;0.5;0.2;0.0;0.0;10;10;0;0;310;117;0;0;0.5;0.2;0.0;0.0</t>
  </si>
  <si>
    <t>27;11;2021-07-29;8;5;0;0;155;59;0;0;0.4;0.2;0.0;0.0;9;6;0;0;172;69;0;0;0.5;0.2;0.0;0.0;17;11;0;0;327;128;0;0;0.5;0.2;0.0;0.0</t>
  </si>
  <si>
    <t>27;11;2021-07-30;8;3;0;0;163;62;0;0;0.5;0.2;0.0;0.0;14;5;0;0;186;74;0;0;0.6;0.2;0.0;0.0;22;8;0;0;349;136;0;0;0.5;0.2;0.0;0.0</t>
  </si>
  <si>
    <t>27;11;2021-07-31;4;1;0;0;167;63;0;0;0.5;0.2;0.0;0.0;3;1;0;0;189;75;0;0;0.6;0.2;0.0;0.0;7;2;0;0;356;138;0;0;0.5;0.2;0.0;0.0</t>
  </si>
  <si>
    <t>27;11;2021-08-01;2;0;0;0;169;63;0;0;0.5;0.2;0.0;0.0;1;0;0;0;190;75;0;0;0.6;0.2;0.0;0.0;3;0;0;0;359;138;0;0;0.5;0.2;0.0;0.0</t>
  </si>
  <si>
    <t>27;11;2021-08-02;7;4;0;0;176;67;0;0;0.5;0.2;0.0;0.0;5;6;0;0;195;81;0;0;0.6;0.2;0.0;0.0;12;10;0;0;371;148;0;0;0.6;0.2;0.0;0.0</t>
  </si>
  <si>
    <t>27;11;2021-08-03;9;3;0;0;185;70;0;0;0.5;0.2;0.0;0.0;6;2;0;0;201;83;0;0;0.6;0.3;0.0;0.0;15;5;0;0;386;153;0;0;0.6;0.2;0.0;0.0</t>
  </si>
  <si>
    <t>27;11;2021-08-04;7;1;0;0;192;71;0;0;0.6;0.2;0.0;0.0;10;2;0;0;211;85;0;0;0.6;0.3;0.0;0.0;17;3;0;0;403;156;0;0;0.6;0.2;0.0;0.0</t>
  </si>
  <si>
    <t>27;11;2021-08-05;7;6;0;0;199;77;0;0;0.6;0.2;0.0;0.0;9;3;0;0;220;88;0;0;0.7;0.3;0.0;0.0;16;9;0;0;419;165;0;0;0.6;0.2;0.0;0.0</t>
  </si>
  <si>
    <t>27;11;2021-08-06;8;10;0;0;207;87;0;0;0.6;0.3;0.0;0.0;9;4;0;0;229;92;0;0;0.7;0.3;0.0;0.0;17;14;0;0;436;179;0;0;0.6;0.3;0.0;0.0</t>
  </si>
  <si>
    <t>27;11;2021-08-07;4;1;0;0;211;88;0;0;0.6;0.3;0.0;0.0;2;2;0;0;231;94;0;0;0.7;0.3;0.0;0.0;6;3;0;0;442;182;0;0;0.7;0.3;0.0;0.0</t>
  </si>
  <si>
    <t>27;11;2021-08-08;0;0;0;0;211;88;0;0;0.6;0.3;0.0;0.0;0;0;0;0;231;94;0;0;0.7;0.3;0.0;0.0;0;0;0;0;442;182;0;0;0.7;0.3;0.0;0.0</t>
  </si>
  <si>
    <t>27;11;2021-08-09;5;3;0;0;216;91;0;0;0.6;0.3;0.0;0.0;5;4;0;0;236;98;0;0;0.7;0.3;0.0;0.0;10;7;0;0;452;189;0;0;0.7;0.3;0.0;0.0</t>
  </si>
  <si>
    <t>27;11;2021-08-10;5;3;0;0;221;94;0;0;0.6;0.3;0.0;0.0;3;8;0;0;239;106;0;0;0.7;0.3;0.0;0.0;8;11;0;0;460;200;0;0;0.7;0.3;0.0;0.0</t>
  </si>
  <si>
    <t>27;11;2021-08-11;6;2;0;0;227;96;0;0;0.7;0.3;0.0;0.0;6;1;0;0;245;107;0;0;0.8;0.3;0.0;0.0;12;3;0;0;472;203;0;0;0.7;0.3;0.0;0.0</t>
  </si>
  <si>
    <t>27;11;2021-08-12;0;4;0;0;227;100;0;0;0.7;0.3;0.0;0.0;7;6;0;0;252;113;0;0;0.8;0.3;0.0;0.0;7;10;0;0;479;213;0;0;0.7;0.3;0.0;0.0</t>
  </si>
  <si>
    <t>27;11;2021-08-13;2;4;0;0;229;104;0;0;0.7;0.3;0.0;0.0;4;5;0;0;256;118;0;0;0.8;0.4;0.0;0.0;6;9;0;0;485;222;0;0;0.7;0.3;0.0;0.0</t>
  </si>
  <si>
    <t>27;11;2021-08-14;4;3;0;0;233;107;0;0;0.7;0.3;0.0;0.0;5;3;0;0;261;121;0;0;0.8;0.4;0.0;0.0;9;6;0;0;494;228;0;0;0.7;0.3;0.0;0.0</t>
  </si>
  <si>
    <t>27;11;2021-08-15;0;0;0;0;233;107;0;0;0.7;0.3;0.0;0.0;1;0;0;0;262;121;0;0;0.8;0.4;0.0;0.0;1;0;0;0;495;228;0;0;0.7;0.3;0.0;0.0</t>
  </si>
  <si>
    <t>27;11;2021-08-16;3;2;0;0;236;109;0;0;0.7;0.3;0.0;0.0;6;3;0;0;268;124;0;0;0.8;0.4;0.0;0.0;9;5;0;0;504;233;0;0;0.8;0.3;0.0;0.0</t>
  </si>
  <si>
    <t>27;11;2021-08-17;4;1;0;0;240;110;0;0;0.7;0.3;0.0;0.0;2;3;0;0;270;127;0;0;0.8;0.4;0.0;0.0;6;4;0;0;510;237;0;0;0.8;0.4;0.0;0.0</t>
  </si>
  <si>
    <t>27;11;2021-08-18;4;7;0;0;244;117;0;0;0.7;0.3;0.0;0.0;1;6;0;0;271;133;0;0;0.8;0.4;0.0;0.0;5;13;0;0;515;250;0;0;0.8;0.4;0.0;0.0</t>
  </si>
  <si>
    <t>27;11;2021-08-19;5;8;0;0;249;125;0;0;0.7;0.4;0.0;0.0;4;4;0;0;275;137;0;0;0.8;0.4;0.0;0.0;9;12;0;0;524;262;0;0;0.8;0.4;0.0;0.0</t>
  </si>
  <si>
    <t>27;11;2021-08-20;4;5;0;0;253;130;0;0;0.7;0.4;0.0;0.0;5;7;0;0;280;144;0;0;0.9;0.4;0.0;0.0;9;12;0;0;533;274;0;0;0.8;0.4;0.0;0.0</t>
  </si>
  <si>
    <t>27;11;2021-08-21;3;3;0;0;256;133;0;0;0.7;0.4;0.0;0.0;1;2;0;0;281;146;0;0;0.9;0.4;0.0;0.0;4;5;0;0;537;279;0;0;0.8;0.4;0.0;0.0</t>
  </si>
  <si>
    <t>27;11;2021-08-22;0;2;0;0;256;135;0;0;0.7;0.4;0.0;0.0;1;0;0;0;282;146;0;0;0.9;0.4;0.0;0.0;1;2;0;0;538;281;0;0;0.8;0.4;0.0;0.0</t>
  </si>
  <si>
    <t>27;11;2021-08-23;3;8;0;0;259;143;0;0;0.8;0.4;0.0;0.0;3;11;0;0;285;157;0;0;0.9;0.5;0.0;0.0;6;19;0;0;544;300;0;0;0.8;0.4;0.0;0.0</t>
  </si>
  <si>
    <t>27;11;2021-08-24;5;5;0;0;264;148;0;0;0.8;0.4;0.0;0.0;0;4;0;0;285;161;0;0;0.9;0.5;0.0;0.0;5;9;0;0;549;309;0;0;0.8;0.5;0.0;0.0</t>
  </si>
  <si>
    <t>27;11;2021-08-25;4;7;0;0;268;155;0;0;0.8;0.4;0.0;0.0;3;4;0;0;288;165;0;0;0.9;0.5;0.0;0.0;7;11;0;0;556;320;0;0;0.8;0.5;0.0;0.0</t>
  </si>
  <si>
    <t>27;11;2021-08-26;2;3;0;0;270;158;0;0;0.8;0.5;0.0;0.0;4;8;0;0;292;173;0;0;0.9;0.5;0.0;0.0;6;11;0;0;562;331;0;0;0.8;0.5;0.0;0.0</t>
  </si>
  <si>
    <t>27;11;2021-08-27;4;5;0;0;274;163;0;0;0.8;0.5;0.0;0.0;4;3;0;0;296;176;0;0;0.9;0.5;0.0;0.0;8;8;0;0;570;339;0;0;0.8;0.5;0.0;0.0</t>
  </si>
  <si>
    <t>27;11;2021-08-28;2;2;0;0;276;165;0;0;0.8;0.5;0.0;0.0;5;4;0;0;301;180;0;0;0.9;0.6;0.0;0.0;7;6;0;0;577;345;0;0;0.9;0.5;0.0;0.0</t>
  </si>
  <si>
    <t>27;11;2021-08-29;1;0;0;0;277;165;0;0;0.8;0.5;0.0;0.0;0;1;0;0;301;181;0;0;0.9;0.6;0.0;0.0;1;1;0;0;578;346;0;0;0.9;0.5;0.0;0.0</t>
  </si>
  <si>
    <t>27;11;2021-08-30;1;5;0;0;278;170;0;0;0.8;0.5;0.0;0.0;5;12;0;0;306;193;0;0;0.9;0.6;0.0;0.0;6;17;0;0;584;363;0;0;0.9;0.5;0.0;0.0</t>
  </si>
  <si>
    <t>27;11;2021-08-31;7;8;0;0;285;178;0;0;0.8;0.5;0.0;0.0;5;9;1;0;311;202;1;0;1.0;0.6;0.0;0.0;12;17;1;0;596;380;1;0;0.9;0.6;0.0;0.0</t>
  </si>
  <si>
    <t>27;11;2021-09-01;9;8;0;0;294;186;0;0;0.9;0.5;0.0;0.0;6;5;0;0;317;207;1;0;1.0;0.6;0.0;0.0;15;13;0;0;611;393;1;0;0.9;0.6;0.0;0.0</t>
  </si>
  <si>
    <t>27;11;2021-09-02;6;1;0;0;300;187;0;0;0.9;0.5;0.0;0.0;2;3;0;0;319;210;1;0;1.0;0.6;0.0;0.0;8;4;0;0;619;397;1;0;0.9;0.6;0.0;0.0</t>
  </si>
  <si>
    <t>27;11;2021-09-03;4;2;0;0;304;189;0;0;0.9;0.5;0.0;0.0;1;6;0;0;320;216;1;0;1.0;0.7;0.0;0.0;5;8;0;0;624;405;1;0;0.9;0.6;0.0;0.0</t>
  </si>
  <si>
    <t>27;11;2021-09-04;5;6;0;0;309;195;0;0;0.9;0.6;0.0;0.0;3;6;0;0;323;222;1;0;1.0;0.7;0.0;0.0;8;12;0;0;632;417;1;0;0.9;0.6;0.0;0.0</t>
  </si>
  <si>
    <t>27;11;2021-09-05;0;0;0;0;309;195;0;0;0.9;0.6;0.0;0.0;0;1;0;0;323;223;1;0;1.0;0.7;0.0;0.0;0;1;0;0;632;418;1;0;0.9;0.6;0.0;0.0</t>
  </si>
  <si>
    <t>27;11;2021-09-06;2;1;0;0;311;196;0;0;0.9;0.6;0.0;0.0;1;3;0;0;324;226;1;0;1.0;0.7;0.0;0.0;3;4;0;0;635;422;1;0;0.9;0.6;0.0;0.0</t>
  </si>
  <si>
    <t>27;11;2021-09-07;2;4;0;0;313;200;0;0;0.9;0.6;0.0;0.0;1;2;0;0;325;228;1;0;1.0;0.7;0.0;0.0;3;6;0;0;638;428;1;0;1.0;0.6;0.0;0.0</t>
  </si>
  <si>
    <t>27;11;2021-09-08;8;8;0;0;321;208;0;0;0.9;0.6;0.0;0.0;7;7;0;0;332;235;1;0;1.0;0.7;0.0;0.0;15;15;0;0;653;443;1;0;1.0;0.7;0.0;0.0</t>
  </si>
  <si>
    <t>27;11;2021-09-09;3;4;0;0;324;212;0;0;0.9;0.6;0.0;0.0;6;3;0;0;338;238;1;0;1.0;0.7;0.0;0.0;9;7;0;0;662;450;1;0;1.0;0.7;0.0;0.0</t>
  </si>
  <si>
    <t>27;11;2021-09-10;2;2;0;0;326;214;0;0;0.9;0.6;0.0;0.0;4;2;0;0;342;240;1;0;1.0;0.7;0.0;0.0;6;4;0;0;668;454;1;0;1.0;0.7;0.0;0.0</t>
  </si>
  <si>
    <t>27;11;2021-09-11;1;4;0;0;327;218;0;0;0.9;0.6;0.0;0.0;1;4;0;0;343;244;1;0;1.1;0.7;0.0;0.0;2;8;0;0;670;462;1;0;1.0;0.7;0.0;0.0</t>
  </si>
  <si>
    <t>27;11;2021-09-12;0;1;0;0;327;219;0;0;0.9;0.6;0.0;0.0;0;0;0;0;343;244;1;0;1.1;0.7;0.0;0.0;0;1;0;0;670;463;1;0;1.0;0.7;0.0;0.0</t>
  </si>
  <si>
    <t>27;11;2021-09-13;4;0;0;0;331;219;0;0;1.0;0.6;0.0;0.0;3;1;0;0;346;245;1;0;1.1;0.8;0.0;0.0;7;1;0;0;677;464;1;0;1.0;0.7;0.0;0.0</t>
  </si>
  <si>
    <t>27;11;2021-09-14;2;3;0;0;333;222;0;0;1.0;0.6;0.0;0.0;3;1;0;0;349;246;1;0;1.1;0.8;0.0;0.0;5;4;0;0;682;468;1;0;1.0;0.7;0.0;0.0</t>
  </si>
  <si>
    <t>27;11;2021-09-15;5;6;0;0;338;228;0;0;1.0;0.7;0.0;0.0;3;5;0;0;352;251;1;0;1.1;0.8;0.0;0.0;8;11;0;0;690;479;1;0;1.0;0.7;0.0;0.0</t>
  </si>
  <si>
    <t>27;11;2021-09-16;2;2;0;0;340;230;0;0;1.0;0.7;0.0;0.0;4;2;0;0;356;253;1;0;1.1;0.8;0.0;0.0;6;4;0;0;696;483;1;0;1.0;0.7;0.0;0.0</t>
  </si>
  <si>
    <t>27;11;2021-09-17;0;1;0;0;340;231;0;0;1.0;0.7;0.0;0.0;4;3;0;0;360;256;1;0;1.1;0.8;0.0;0.0;4;4;0;0;700;487;1;0;1.0;0.7;0.0;0.0</t>
  </si>
  <si>
    <t>27;11;2021-09-18;1;6;0;0;341;237;0;0;1.0;0.7;0.0;0.0;1;5;0;0;361;261;1;0;1.1;0.8;0.0;0.0;2;11;0;0;702;498;1;0;1.0;0.7;0.0;0.0</t>
  </si>
  <si>
    <t>27;11;2021-09-19;0;0;0;0;341;237;0;0;1.0;0.7;0.0;0.0;0;1;0;0;361;262;1;0;1.1;0.8;0.0;0.0;0;1;0;0;702;499;1;0;1.0;0.7;0.0;0.0</t>
  </si>
  <si>
    <t>27;11;2021-09-20;3;1;0;0;344;238;0;0;1.0;0.7;0.0;0.0;4;3;0;0;365;265;1;0;1.1;0.8;0.0;0.0;7;4;0;0;709;503;1;0;1.1;0.7;0.0;0.0</t>
  </si>
  <si>
    <t>27;11;2021-09-21;3;2;0;0;347;240;0;0;1.0;0.7;0.0;0.0;3;1;0;0;368;266;1;0;1.1;0.8;0.0;0.0;6;3;0;0;715;506;1;0;1.1;0.8;0.0;0.0</t>
  </si>
  <si>
    <t>27;11;2021-09-22;1;13;0;0;348;253;0;0;1.0;0.7;0.0;0.0;4;9;0;0;372;275;1;0;1.1;0.8;0.0;0.0;5;22;0;0;720;528;1;0;1.1;0.8;0.0;0.0</t>
  </si>
  <si>
    <t>27;11;2021-09-23;4;1;0;0;352;254;0;0;1.0;0.7;0.0;0.0;4;1;0;0;376;276;1;0;1.2;0.8;0.0;0.0;8;2;0;0;728;530;1;0;1.1;0.8;0.0;0.0</t>
  </si>
  <si>
    <t>27;11;2021-09-24;3;6;0;0;355;260;0;0;1.0;0.8;0.0;0.0;2;4;0;0;378;280;1;0;1.2;0.9;0.0;0.0;5;10;0;0;733;540;1;0;1.1;0.8;0.0;0.0</t>
  </si>
  <si>
    <t>27;11;2021-09-25;1;7;0;0;356;267;0;0;1.0;0.8;0.0;0.0;0;3;0;0;378;283;1;0;1.2;0.9;0.0;0.0;1;10;0;0;734;550;1;0;1.1;0.8;0.0;0.0</t>
  </si>
  <si>
    <t>27;11;2021-09-26;0;0;0;0;356;267;0;0;1.0;0.8;0.0;0.0;0;0;0;0;378;283;1;0;1.2;0.9;0.0;0.0;0;0;0;0;734;550;1;0;1.1;0.8;0.0;0.0</t>
  </si>
  <si>
    <t>27;11;2021-09-27;2;3;0;0;358;270;0;0;1.0;0.8;0.0;0.0;1;1;0;0;379;284;1;0;1.2;0.9;0.0;0.0;3;4;0;0;737;554;1;0;1.1;0.8;0.0;0.0</t>
  </si>
  <si>
    <t>27;11;2021-09-28;4;3;0;0;362;273;0;0;1.1;0.8;0.0;0.0;2;1;0;0;381;285;1;0;1.2;0.9;0.0;0.0;6;4;0;0;743;558;1;0;1.1;0.8;0.0;0.0</t>
  </si>
  <si>
    <t>27;11;2021-09-29;2;6;0;0;364;279;0;0;1.1;0.8;0.0;0.0;0;6;0;0;381;291;1;0;1.2;0.9;0.0;0.0;2;12;0;0;745;570;1;0;1.1;0.8;0.0;0.0</t>
  </si>
  <si>
    <t>27;11;2021-09-30;2;2;0;0;366;281;0;0;1.1;0.8;0.0;0.0;0;3;0;0;381;294;1;0;1.2;0.9;0.0;0.0;2;5;0;0;747;575;1;0;1.1;0.9;0.0;0.0</t>
  </si>
  <si>
    <t>27;11;2021-10-01;3;1;0;0;369;282;0;0;1.1;0.8;0.0;0.0;2;4;0;0;383;298;1;0;1.2;0.9;0.0;0.0;5;5;0;0;752;580;1;0;1.1;0.9;0.0;0.0</t>
  </si>
  <si>
    <t>27;11;2021-10-02;0;5;0;0;369;287;0;0;1.1;0.8;0.0;0.0;0;1;0;0;383;299;1;0;1.2;0.9;0.0;0.0;0;6;0;0;752;586;1;0;1.1;0.9;0.0;0.0</t>
  </si>
  <si>
    <t>27;11;2021-10-03;0;1;0;0;369;288;0;0;1.1;0.8;0.0;0.0;0;0;0;0;383;299;1;0;1.2;0.9;0.0;0.0;0;1;0;0;752;587;1;0;1.1;0.9;0.0;0.0</t>
  </si>
  <si>
    <t>27;11;2021-10-04;0;6;0;0;369;294;0;0;1.1;0.9;0.0;0.0;1;3;0;0;384;302;1;0;1.2;0.9;0.0;0.0;1;9;0;0;753;596;1;0;1.1;0.9;0.0;0.0</t>
  </si>
  <si>
    <t>27;11;2021-10-05;0;3;0;0;369;297;0;0;1.1;0.9;0.0;0.0;2;0;0;0;386;302;1;0;1.2;0.9;0.0;0.0;2;3;0;0;755;599;1;0;1.1;0.9;0.0;0.0</t>
  </si>
  <si>
    <t>27;11;2021-10-06;1;8;0;0;370;305;0;0;1.1;0.9;0.0;0.0;4;3;0;0;390;305;1;0;1.2;0.9;0.0;0.0;5;11;0;0;760;610;1;0;1.1;0.9;0.0;0.0</t>
  </si>
  <si>
    <t>27;11;2021-10-07;1;0;0;0;371;305;0;0;1.1;0.9;0.0;0.0;1;2;0;0;391;307;1;0;1.2;0.9;0.0;0.0;2;2;0;0;762;612;1;0;1.1;0.9;0.0;0.0</t>
  </si>
  <si>
    <t>27;11;2021-10-08;5;1;0;0;376;306;0;0;1.1;0.9;0.0;0.0;1;10;0;0;392;317;1;0;1.2;1.0;0.0;0.0;6;11;0;0;768;623;1;0;1.1;0.9;0.0;0.0</t>
  </si>
  <si>
    <t>27;11;2021-10-09;2;1;0;0;378;307;0;0;1.1;0.9;0.0;0.0;0;1;0;0;392;318;1;0;1.2;1.0;0.0;0.0;2;2;0;0;770;625;1;0;1.1;0.9;0.0;0.0</t>
  </si>
  <si>
    <t>27;11;2021-10-10;0;0;0;0;378;307;0;0;1.1;0.9;0.0;0.0;0;0;0;0;392;318;1;0;1.2;1.0;0.0;0.0;0;0;0;0;770;625;1;0;1.1;0.9;0.0;0.0</t>
  </si>
  <si>
    <t>27;11;2021-10-11;2;3;0;0;380;310;0;0;1.1;0.9;0.0;0.0;0;6;0;0;392;324;1;0;1.2;1.0;0.0;0.0;2;9;0;0;772;634;1;0;1.2;0.9;0.0;0.0</t>
  </si>
  <si>
    <t>27;11;2021-10-12;0;2;0;0;380;312;0;0;1.1;0.9;0.0;0.0;2;5;0;0;394;329;1;0;1.2;1.0;0.0;0.0;2;7;0;0;774;641;1;0;1.2;1.0;0.0;0.0</t>
  </si>
  <si>
    <t>27;11;2021-10-13;2;1;0;0;382;313;0;0;1.1;0.9;0.0;0.0;0;2;0;0;394;331;1;0;1.2;1.0;0.0;0.0;2;3;0;0;776;644;1;0;1.2;1.0;0.0;0.0</t>
  </si>
  <si>
    <t>27;11;2021-10-14;0;2;0;0;382;315;0;0;1.1;0.9;0.0;0.0;2;2;0;0;396;333;1;0;1.2;1.0;0.0;0.0;2;4;0;0;778;648;1;0;1.2;1.0;0.0;0.0</t>
  </si>
  <si>
    <t>27;11;2021-10-15;1;4;0;0;383;319;0;0;1.1;0.9;0.0;0.0;1;2;0;0;397;335;1;0;1.2;1.0;0.0;0.0;2;6;0;0;780;654;1;0;1.2;1.0;0.0;0.0</t>
  </si>
  <si>
    <t>27;11;2021-10-16;2;2;0;0;385;321;0;0;1.1;0.9;0.0;0.0;3;3;0;0;400;338;1;0;1.2;1.0;0.0;0.0;5;5;0;0;785;659;1;0;1.2;1.0;0.0;0.0</t>
  </si>
  <si>
    <t>27;11;2021-10-17;0;0;0;0;385;321;0;0;1.1;0.9;0.0;0.0;0;0;0;0;400;338;1;0;1.2;1.0;0.0;0.0;0;0;0;0;785;659;1;0;1.2;1.0;0.0;0.0</t>
  </si>
  <si>
    <t>27;11;2021-10-18;1;2;0;0;386;323;0;0;1.1;0.9;0.0;0.0;0;1;0;0;400;339;1;0;1.2;1.0;0.0;0.0;1;3;0;0;786;662;1;0;1.2;1.0;0.0;0.0</t>
  </si>
  <si>
    <t>27;11;2021-10-19;0;6;0;0;386;329;0;0;1.1;1.0;0.0;0.0;1;1;0;0;401;340;1;0;1.2;1.0;0.0;0.0;1;7;0;0;787;669;1;0;1.2;1.0;0.0;0.0</t>
  </si>
  <si>
    <t>27;11;2021-10-20;2;1;0;0;388;330;0;0;1.1;1.0;0.0;0.0;3;4;0;0;404;344;1;0;1.2;1.1;0.0;0.0;5;5;0;0;792;674;1;0;1.2;1.0;0.0;0.0</t>
  </si>
  <si>
    <t>27;11;2021-10-21;0;2;0;0;388;332;0;0;1.1;1.0;0.0;0.0;1;0;0;0;405;344;1;0;1.2;1.1;0.0;0.0;1;2;0;0;793;676;1;0;1.2;1.0;0.0;0.0</t>
  </si>
  <si>
    <t>27;11;2021-10-22;1;3;0;0;389;335;0;0;1.1;1.0;0.0;0.0;0;6;0;0;405;350;1;0;1.2;1.1;0.0;0.0;1;9;0;0;794;685;1;0;1.2;1.0;0.0;0.0</t>
  </si>
  <si>
    <t>27;11;2021-10-23;1;2;0;0;390;337;0;0;1.1;1.0;0.0;0.0;0;2;0;0;405;352;1;0;1.2;1.1;0.0;0.0;1;4;0;0;795;689;1;0;1.2;1.0;0.0;0.0</t>
  </si>
  <si>
    <t>27;11;2021-10-24;0;0;0;0;390;337;0;0;1.1;1.0;0.0;0.0;0;0;0;0;405;352;1;0;1.2;1.1;0.0;0.0;0;0;0;0;795;689;1;0;1.2;1.0;0.0;0.0</t>
  </si>
  <si>
    <t>27;11;2021-10-25;0;0;0;0;390;337;0;0;1.1;1.0;0.0;0.0;1;1;0;0;406;353;1;0;1.2;1.1;0.0;0.0;1;1;0;0;796;690;1;0;1.2;1.0;0.0;0.0</t>
  </si>
  <si>
    <t>27;11;2021-10-26;1;1;0;0;391;338;0;0;1.1;1.0;0.0;0.0;3;0;0;0;409;353;1;0;1.3;1.1;0.0;0.0;4;1;0;0;800;691;1;0;1.2;1.0;0.0;0.0</t>
  </si>
  <si>
    <t>27;11;2021-10-27;0;4;0;0;391;342;0;0;1.1;1.0;0.0;0.0;1;1;0;0;410;354;1;0;1.3;1.1;0.0;0.0;1;5;0;0;801;696;1;0;1.2;1.0;0.0;0.0</t>
  </si>
  <si>
    <t>27;11;2021-10-28;2;1;0;0;393;343;0;0;1.1;1.0;0.0;0.0;1;0;0;0;411;354;1;0;1.3;1.1;0.0;0.0;3;1;0;0;804;697;1;0;1.2;1.0;0.0;0.0</t>
  </si>
  <si>
    <t>27;11;2021-10-29;1;2;0;0;394;345;0;0;1.1;1.0;0.0;0.0;2;3;0;0;413;357;1;0;1.3;1.1;0.0;0.0;3;5;0;0;807;702;1;0;1.2;1.0;0.0;0.0</t>
  </si>
  <si>
    <t>27;11;2021-10-30;1;2;0;0;395;347;0;0;1.1;1.0;0.0;0.0;0;0;0;0;413;357;1;0;1.3;1.1;0.0;0.0;1;2;0;0;808;704;1;0;1.2;1.0;0.0;0.0</t>
  </si>
  <si>
    <t>27;11;2021-10-31;0;0;0;0;395;347;0;0;1.1;1.0;0.0;0.0;0;0;0;0;413;357;1;0;1.3;1.1;0.0;0.0;0;0;0;0;808;704;1;0;1.2;1.0;0.0;0.0</t>
  </si>
  <si>
    <t>27;11;2021-11-01;0;0;0;0;395;347;0;0;1.1;1.0;0.0;0.0;0;0;0;0;413;357;1;0;1.3;1.1;0.0;0.0;0;0;0;0;808;704;1;0;1.2;1.0;0.0;0.0</t>
  </si>
  <si>
    <t>27;11;2021-11-02;2;1;0;0;397;348;0;0;1.2;1.0;0.0;0.0;2;0;0;0;415;357;1;0;1.3;1.1;0.0;0.0;4;1;0;0;812;705;1;0;1.2;1.1;0.0;0.0</t>
  </si>
  <si>
    <t>27;11;2021-11-03;1;2;0;0;398;350;0;0;1.2;1.0;0.0;0.0;1;1;0;0;416;358;1;0;1.3;1.1;0.0;0.0;2;3;0;0;814;708;1;0;1.2;1.1;0.0;0.0</t>
  </si>
  <si>
    <t>27;11;2021-11-04;2;1;0;0;400;351;0;0;1.2;1.0;0.0;0.0;0;0;0;0;416;358;1;0;1.3;1.1;0.0;0.0;2;1;0;0;816;709;1;0;1.2;1.1;0.0;0.0</t>
  </si>
  <si>
    <t>27;11;2021-11-05;0;3;0;0;400;354;0;0;1.2;1.0;0.0;0.0;0;2;0;0;416;360;1;0;1.3;1.1;0.0;0.0;0;5;0;0;816;714;1;0;1.2;1.1;0.0;0.0</t>
  </si>
  <si>
    <t>27;11;2021-11-06;1;1;0;0;401;355;0;0;1.2;1.0;0.0;0.0;3;1;0;0;419;361;1;0;1.3;1.1;0.0;0.0;4;2;0;0;820;716;1;0;1.2;1.1;0.0;0.0</t>
  </si>
  <si>
    <t>27;11;2021-11-07;0;0;0;0;401;355;0;0;1.2;1.0;0.0;0.0;0;0;0;0;419;361;1;0;1.3;1.1;0.0;0.0;0;0;0;0;820;716;1;0;1.2;1.1;0.0;0.0</t>
  </si>
  <si>
    <t>27;11;2021-11-08;0;2;0;0;401;357;0;0;1.2;1.0;0.0;0.0;1;0;0;0;420;361;1;0;1.3;1.1;0.0;0.0;1;2;0;0;821;718;1;0;1.2;1.1;0.0;0.0</t>
  </si>
  <si>
    <t>27;11;2021-11-09;1;1;0;0;402;358;0;0;1.2;1.0;0.0;0.0;0;0;0;0;420;361;1;0;1.3;1.1;0.0;0.0;1;1;0;0;822;719;1;0;1.2;1.1;0.0;0.0</t>
  </si>
  <si>
    <t>27;11;2021-11-10;1;3;0;0;403;361;0;0;1.2;1.0;0.0;0.0;0;3;0;0;420;364;1;0;1.3;1.1;0.0;0.0;1;6;0;0;823;725;1;0;1.2;1.1;0.0;0.0</t>
  </si>
  <si>
    <t>27;11;2021-11-11;0;0;0;0;403;361;0;0;1.2;1.0;0.0;0.0;0;2;0;0;420;366;1;0;1.3;1.1;0.0;0.0;0;2;0;0;823;727;1;0;1.2;1.1;0.0;0.0</t>
  </si>
  <si>
    <t>27;11;2021-11-12;0;1;0;0;403;362;0;0;1.2;1.1;0.0;0.0;1;2;0;0;421;368;1;0;1.3;1.1;0.0;0.0;1;3;0;0;824;730;1;0;1.2;1.1;0.0;0.0</t>
  </si>
  <si>
    <t>27;11;2021-11-13;0;0;0;0;403;362;0;0;1.2;1.1;0.0;0.0;0;0;0;0;421;368;1;0;1.3;1.1;0.0;0.0;0;0;0;0;824;730;1;0;1.2;1.1;0.0;0.0</t>
  </si>
  <si>
    <t>27;11;2021-11-14;0;0;0;0;403;362;0;0;1.2;1.1;0.0;0.0;0;0;0;0;421;368;1;0;1.3;1.1;0.0;0.0;0;0;0;0;824;730;1;0;1.2;1.1;0.0;0.0</t>
  </si>
  <si>
    <t>27;11;2021-11-15;1;0;0;0;404;362;0;0;1.2;1.1;0.0;0.0;0;1;0;0;421;369;1;0;1.3;1.1;0.0;0.0;1;1;0;0;825;731;1;0;1.2;1.1;0.0;0.0</t>
  </si>
  <si>
    <t>27;11;2021-11-16;1;0;0;0;405;362;0;0;1.2;1.1;0.0;0.0;0;0;0;0;421;369;1;0;1.3;1.1;0.0;0.0;1;0;0;0;826;731;1;0;1.2;1.1;0.0;0.0</t>
  </si>
  <si>
    <t>27;11;2021-11-17;0;2;1;0;405;364;1;0;1.2;1.1;0.0;0.0;3;1;0;0;424;370;1;0;1.3;1.1;0.0;0.0;3;3;1;0;829;734;2;0;1.2;1.1;0.0;0.0</t>
  </si>
  <si>
    <t>27;11;2021-11-18;0;0;0;0;405;364;1;0;1.2;1.1;0.0;0.0;0;0;0;0;424;370;1;0;1.3;1.1;0.0;0.0;0;0;0;0;829;734;2;0;1.2;1.1;0.0;0.0</t>
  </si>
  <si>
    <t>27;11;2021-11-19;1;0;0;0;406;364;1;0;1.2;1.1;0.0;0.0;0;0;0;0;424;370;1;0;1.3;1.1;0.0;0.0;1;0;0;0;830;734;2;0;1.2;1.1;0.0;0.0</t>
  </si>
  <si>
    <t>27;11;2021-11-20;1;2;0;0;407;366;1;0;1.2;1.1;0.0;0.0;0;1;0;0;424;371;1;0;1.3;1.1;0.0;0.0;1;3;0;0;831;737;2;0;1.2;1.1;0.0;0.0</t>
  </si>
  <si>
    <t>27;11;2021-11-21;0;0;0;0;407;366;1;0;1.2;1.1;0.0;0.0;0;0;0;0;424;371;1;0;1.3;1.1;0.0;0.0;0;0;0;0;831;737;2;0;1.2;1.1;0.0;0.0</t>
  </si>
  <si>
    <t>27;11;2021-11-22;0;1;0;0;407;367;1;0;1.2;1.1;0.0;0.0;1;0;0;0;425;371;1;0;1.3;1.1;0.0;0.0;1;1;0;0;832;738;2;0;1.2;1.1;0.0;0.0</t>
  </si>
  <si>
    <t>27;11;2021-11-23;1;0;0;0;408;367;1;0;1.2;1.1;0.0;0.0;1;2;0;0;426;373;1;0;1.3;1.1;0.0;0.0;2;2;0;0;834;740;2;0;1.2;1.1;0.0;0.0</t>
  </si>
  <si>
    <t>27;11;2021-11-24;1;2;0;0;409;369;1;0;1.2;1.1;0.0;0.0;1;3;0;0;427;376;1;0;1.3;1.2;0.0;0.0;2;5;0;0;836;745;2;0;1.2;1.1;0.0;0.0</t>
  </si>
  <si>
    <t>27;11;2021-11-25;1;1;0;0;410;370;1;0;1.2;1.1;0.0;0.0;0;0;0;0;427;376;1;0;1.3;1.2;0.0;0.0;1;1;0;0;837;746;2;0;1.2;1.1;0.0;0.0</t>
  </si>
  <si>
    <t>27;11;2021-11-26;1;2;0;0;411;372;1;0;1.2;1.1;0.0;0.0;0;1;0;0;427;377;1;0;1.3;1.2;0.0;0.0;1;3;0;0;838;749;2;0;1.2;1.1;0.0;0.0</t>
  </si>
  <si>
    <t>27;11;2021-11-27;1;4;0;0;412;376;1;0;1.2;1.1;0.0;0.0;0;2;0;0;427;379;1;0;1.3;1.2;0.0;0.0;1;6;0;0;839;755;2;0;1.3;1.1;0.0;0.0</t>
  </si>
  <si>
    <t>27;11;2021-11-28;0;0;0;0;412;376;1;0;1.2;1.1;0.0;0.0;0;0;0;0;427;379;1;0;1.3;1.2;0.0;0.0;0;0;0;0;839;755;2;0;1.3;1.1;0.0;0.0</t>
  </si>
  <si>
    <t>27;11;2021-11-29;0;1;0;0;412;377;1;0;1.2;1.1;0.0;0.0;0;0;0;0;427;379;1;0;1.3;1.2;0.0;0.0;0;1;0;0;839;756;2;0;1.3;1.1;0.0;0.0</t>
  </si>
  <si>
    <t>27;11;2021-11-30;0;0;0;0;412;377;1;0;1.2;1.1;0.0;0.0;0;0;0;0;427;379;1;0;1.3;1.2;0.0;0.0;0;0;0;0;839;756;2;0;1.3;1.1;0.0;0.0</t>
  </si>
  <si>
    <t>27;11;2021-12-01;3;1;0;0;415;378;1;0;1.2;1.1;0.0;0.0;2;0;0;0;429;379;1;0;1.3;1.2;0.0;0.0;5;1;0;0;844;757;2;0;1.3;1.1;0.0;0.0</t>
  </si>
  <si>
    <t>27;11;2021-12-02;1;0;1;0;416;378;2;0;1.2;1.1;0.0;0.0;1;1;0;0;430;380;1;0;1.3;1.2;0.0;0.0;2;1;1;0;846;758;3;0;1.3;1.1;0.0;0.0</t>
  </si>
  <si>
    <t>27;11;2021-12-03;2;0;0;0;418;378;2;0;1.2;1.1;0.0;0.0;1;0;0;0;431;380;1;0;1.3;1.2;0.0;0.0;3;0;0;0;849;758;3;0;1.3;1.1;0.0;0.0</t>
  </si>
  <si>
    <t>27;11;2021-12-04;0;0;0;0;418;378;2;0;1.2;1.1;0.0;0.0;3;0;0;0;434;380;1;0;1.3;1.2;0.0;0.0;3;0;0;0;852;758;3;0;1.3;1.1;0.0;0.0</t>
  </si>
  <si>
    <t>27;11;2021-12-05;0;1;0;0;418;379;2;0;1.2;1.1;0.0;0.0;0;1;0;0;434;381;1;0;1.3;1.2;0.0;0.0;0;2;0;0;852;760;3;0;1.3;1.1;0.0;0.0</t>
  </si>
  <si>
    <t>27;11;2021-12-06;9;2;0;0;427;381;2;0;1.2;1.1;0.0;0.0;7;1;0;0;441;382;1;0;1.4;1.2;0.0;0.0;16;3;0;0;868;763;3;0;1.3;1.1;0.0;0.0</t>
  </si>
  <si>
    <t>27;11;2021-12-07;2;0;0;0;429;381;2;0;1.2;1.1;0.0;0.0;1;1;0;0;442;383;1;0;1.4;1.2;0.0;0.0;3;1;0;0;871;764;3;0;1.3;1.1;0.0;0.0</t>
  </si>
  <si>
    <t>27;11;2021-12-08;2;0;0;0;431;381;2;0;1.3;1.1;0.0;0.0;2;2;0;0;444;385;1;0;1.4;1.2;0.0;0.0;4;2;0;0;875;766;3;0;1.3;1.1;0.0;0.0</t>
  </si>
  <si>
    <t>27;11;2021-12-09;0;0;0;0;431;381;2;0;1.3;1.1;0.0;0.0;0;0;0;0;444;385;1;0;1.4;1.2;0.0;0.0;0;0;0;0;875;766;3;0;1.3;1.1;0.0;0.0</t>
  </si>
  <si>
    <t>27;11;2021-12-10;3;2;0;0;434;383;2;0;1.3;1.1;0.0;0.0;0;1;0;0;444;386;1;0;1.4;1.2;0.0;0.0;3;3;0;0;878;769;3;0;1.3;1.1;0.0;0.0</t>
  </si>
  <si>
    <t>27;11;2021-12-11;2;2;0;0;436;385;2;0;1.3;1.1;0.0;0.0;0;1;0;0;444;387;1;0;1.4;1.2;0.0;0.0;2;3;0;0;880;772;3;0;1.3;1.2;0.0;0.0</t>
  </si>
  <si>
    <t>27;11;2021-12-12;0;0;0;0;436;385;2;0;1.3;1.1;0.0;0.0;2;0;0;0;446;387;1;0;1.4;1.2;0.0;0.0;2;0;0;0;882;772;3;0;1.3;1.2;0.0;0.0</t>
  </si>
  <si>
    <t>27;11;2021-12-13;1;1;0;0;437;386;2;0;1.3;1.1;0.0;0.0;1;1;0;0;447;388;1;0;1.4;1.2;0.0;0.0;2;2;0;0;884;774;3;0;1.3;1.2;0.0;0.0</t>
  </si>
  <si>
    <t>27;11;2021-12-14;3;1;0;0;440;387;2;0;1.3;1.1;0.0;0.0;2;1;0;0;449;389;1;0;1.4;1.2;0.0;0.0;5;2;0;0;889;776;3;0;1.3;1.2;0.0;0.0</t>
  </si>
  <si>
    <t>27;11;2021-12-15;8;1;0;0;448;388;2;0;1.3;1.1;0.0;0.0;9;6;0;0;458;395;1;0;1.4;1.2;0.0;0.0;17;7;0;0;906;783;3;0;1.4;1.2;0.0;0.0</t>
  </si>
  <si>
    <t>27;11;2021-12-16;0;0;0;0;448;388;2;0;1.3;1.1;0.0;0.0;0;0;0;0;458;395;1;0;1.4;1.2;0.0;0.0;0;0;0;0;906;783;3;0;1.4;1.2;0.0;0.0</t>
  </si>
  <si>
    <t>27;11;2021-12-17;3;1;0;0;451;389;2;0;1.3;1.1;0.0;0.0;0;1;1;0;458;396;2;0;1.4;1.2;0.0;0.0;3;2;1;0;909;785;4;0;1.4;1.2;0.0;0.0</t>
  </si>
  <si>
    <t>27;11;2021-12-18;11;0;0;0;462;389;2;0;1.3;1.1;0.0;0.0;7;1;1;0;465;397;3;0;1.4;1.2;0.0;0.0;18;1;1;0;927;786;5;0;1.4;1.2;0.0;0.0</t>
  </si>
  <si>
    <t>27;11;2021-12-19;2;0;0;0;464;389;2;0;1.3;1.1;0.0;0.0;0;0;0;0;465;397;3;0;1.4;1.2;0.0;0.0;2;0;0;0;929;786;5;0;1.4;1.2;0.0;0.0</t>
  </si>
  <si>
    <t>27;11;2021-12-20;15;2;0;0;479;391;2;0;1.4;1.1;0.0;0.0;11;3;1;0;476;400;4;0;1.5;1.2;0.0;0.0;26;5;1;0;955;791;6;0;1.4;1.2;0.0;0.0</t>
  </si>
  <si>
    <t>27;11;2021-12-21;17;3;0;0;496;394;2;0;1.4;1.1;0.0;0.0;18;3;0;0;494;403;4;0;1.5;1.2;0.0;0.0;35;6;0;0;990;797;6;0;1.5;1.2;0.0;0.0</t>
  </si>
  <si>
    <t>27;11;2021-12-22;78;9;1;0;574;403;3;0;1.7;1.2;0.0;0.0;67;9;0;0;561;412;4;0;1.7;1.3;0.0;0.0;145;18;1;0;1135;815;7;0;1.7;1.2;0.0;0.0</t>
  </si>
  <si>
    <t>27;11;2021-12-23;64;6;0;0;638;409;3;0;1.9;1.2;0.0;0.0;50;5;0;0;611;417;4;0;1.9;1.3;0.0;0.0;114;11;0;0;1249;826;7;0;1.9;1.2;0.0;0.0</t>
  </si>
  <si>
    <t>27;11;2021-12-24;2;0;0;0;640;409;3;0;1.9;1.2;0.0;0.0;1;0;0;0;612;417;4;0;1.9;1.3;0.0;0.0;3;0;0;0;1252;826;7;0;1.9;1.2;0.0;0.0</t>
  </si>
  <si>
    <t>27;11;2021-12-25;0;0;0;0;640;409;3;0;1.9;1.2;0.0;0.0;0;0;0;0;612;417;4;0;1.9;1.3;0.0;0.0;0;0;0;0;1252;826;7;0;1.9;1.2;0.0;0.0</t>
  </si>
  <si>
    <t>27;11;2021-12-26;1;1;0;0;641;410;3;0;1.9;1.2;0.0;0.0;1;1;0;0;613;418;4;0;1.9;1.3;0.0;0.0;2;2;0;0;1254;828;7;0;1.9;1.2;0.0;0.0</t>
  </si>
  <si>
    <t>27;11;2021-12-27;81;8;1;0;722;418;4;0;2.1;1.2;0.0;0.0;71;7;1;0;684;425;5;0;2.1;1.3;0.0;0.0;152;15;2;0;1406;843;9;0;2.1;1.3;0.0;0.0</t>
  </si>
  <si>
    <t>27;11;2021-12-28;88;11;0;0;810;429;4;0;2.3;1.2;0.0;0.0;88;11;0;0;772;436;5;0;2.4;1.3;0.0;0.0;176;22;0;0;1582;865;9;0;2.4;1.3;0.0;0.0</t>
  </si>
  <si>
    <t>27;11;2021-12-29;155;11;0;0;965;440;4;0;2.8;1.3;0.0;0.0;116;16;1;0;888;452;6;0;2.7;1.4;0.0;0.0;271;27;1;0;1853;892;10;0;2.8;1.3;0.0;0.0</t>
  </si>
  <si>
    <t>27;11;2021-12-30;26;3;0;0;991;443;4;0;2.9;1.3;0.0;0.0;35;3;1;0;923;455;7;0;2.8;1.4;0.0;0.0;61;6;1;0;1914;898;11;0;2.9;1.3;0.0;0.0</t>
  </si>
  <si>
    <t>27;11;2021-12-31;27;3;0;0;1018;446;4;0;3.0;1.3;0.0;0.0;24;2;0;0;947;457;7;0;2.9;1.4;0.0;0.0;51;5;0;0;1965;903;11;0;2.9;1.3;0.0;0.0</t>
  </si>
  <si>
    <t>27;11;2022-01-01;3;0;0;0;1021;446;4;0;3.0;1.3;0.0;0.0;2;0;0;0;949;457;7;0;2.9;1.4;0.0;0.0;5;0;0;0;1970;903;11;0;3.0;1.4;0.0;0.0</t>
  </si>
  <si>
    <t>27;11;2022-01-02;2;0;0;0;1023;446;4;0;3.0;1.3;0.0;0.0;1;0;0;0;950;457;7;0;2.9;1.4;0.0;0.0;3;0;0;0;1973;903;11;0;3.0;1.4;0.0;0.0</t>
  </si>
  <si>
    <t>27;11;2022-01-03;28;5;0;0;1051;451;4;0;3.1;1.3;0.0;0.0;25;4;0;0;975;461;7;0;3.0;1.4;0.0;0.0;53;9;0;0;2026;912;11;0;3.0;1.4;0.0;0.0</t>
  </si>
  <si>
    <t>27;11;2022-01-04;14;5;1;0;1065;456;5;0;3.1;1.3;0.0;0.0;13;4;1;0;988;465;8;0;3.1;1.4;0.0;0.0;27;9;2;0;2053;921;13;0;3.1;1.4;0.0;0.0</t>
  </si>
  <si>
    <t>27;11;2022-01-05;262;30;2;0;1327;486;7;0;3.9;1.4;0.0;0.0;240;30;3;0;1228;495;11;0;3.8;1.5;0.0;0.0;502;60;5;0;2555;981;18;0;3.8;1.5;0.0;0.0</t>
  </si>
  <si>
    <t>27;11;2022-01-06;26;5;1;0;1353;491;8;0;4.0;1.4;0.0;0.0;21;4;0;0;1249;499;11;0;3.9;1.5;0.0;0.0;47;9;1;0;2602;990;19;0;3.9;1.5;0.0;0.0</t>
  </si>
  <si>
    <t>27;11;2022-01-07;13;4;0;0;1366;495;8;0;4.0;1.4;0.0;0.0;31;5;0;0;1280;504;11;0;4.0;1.6;0.0;0.0;44;9;0;0;2646;999;19;0;4.0;1.5;0.0;0.0</t>
  </si>
  <si>
    <t>27;11;2022-01-08;165;23;2;0;1531;518;10;0;4.5;1.5;0.0;0.0;149;25;0;0;1429;529;11;0;4.4;1.6;0.0;0.0;314;48;2;0;2960;1047;21;0;4.5;1.6;0.0;0.0</t>
  </si>
  <si>
    <t>27;11;2022-01-09;19;2;0;0;1550;520;10;0;4.5;1.5;0.0;0.0;23;3;0;0;1452;532;11;0;4.5;1.6;0.0;0.0;42;5;0;0;3002;1052;21;0;4.5;1.6;0.0;0.0</t>
  </si>
  <si>
    <t>27;11;2022-01-10;16;9;3;0;1566;529;13;0;4.6;1.5;0.0;0.0;12;7;0;0;1464;539;11;0;4.5;1.7;0.0;0.0;28;16;3;0;3030;1068;24;0;4.6;1.6;0.0;0.0</t>
  </si>
  <si>
    <t>27;11;2022-01-11;22;8;0;0;1588;537;13;0;4.6;1.6;0.0;0.0;17;1;0;0;1481;540;11;0;4.6;1.7;0.0;0.0;39;9;0;0;3069;1077;24;0;4.6;1.6;0.0;0.0</t>
  </si>
  <si>
    <t>27;11;2022-01-12;343;88;0;0;1931;625;13;0;5.6;1.8;0.0;0.0;299;84;0;0;1780;624;11;0;5.5;1.9;0.0;0.0;642;172;0;0;3711;1249;24;0;5.6;1.9;0.0;0.0</t>
  </si>
  <si>
    <t>27;11;2022-01-13;25;19;2;0;1956;644;15;0;5.7;1.9;0.0;0.0;16;9;0;0;1796;633;11;0;5.6;2.0;0.0;0.0;41;28;2;0;3752;1277;26;0;5.6;1.9;0.0;0.0</t>
  </si>
  <si>
    <t>27;11;2022-01-14;30;12;0;0;1986;656;15;0;5.8;1.9;0.0;0.0;27;9;0;0;1823;642;11;0;5.7;2.0;0.0;0.0;57;21;0;0;3809;1298;26;0;5.7;2.0;0.0;0.0</t>
  </si>
  <si>
    <t>27;11;2022-01-15;173;49;0;0;2159;705;15;0;6.3;2.1;0.0;0.0;157;46;2;0;1980;688;13;0;6.1;2.1;0.0;0.0;330;95;2;0;4139;1393;28;0;6.2;2.1;0.0;0.0</t>
  </si>
  <si>
    <t>27;11;2022-01-16;11;1;0;0;2170;706;15;0;6.3;2.1;0.0;0.0;8;0;0;0;1988;688;13;0;6.2;2.1;0.0;0.0;19;1;0;0;4158;1394;28;0;6.3;2.1;0.0;0.0</t>
  </si>
  <si>
    <t>27;11;2022-01-17;11;12;0;0;2181;718;15;0;6.4;2.1;0.0;0.0;10;7;1;0;1998;695;14;0;6.2;2.2;0.0;0.0;21;19;1;0;4179;1413;29;0;6.3;2.1;0.0;0.0</t>
  </si>
  <si>
    <t>27;11;2022-01-18;12;9;0;0;2193;727;15;0;6.4;2.1;0.0;0.0;15;8;0;0;2013;703;14;0;6.2;2.2;0.0;0.0;27;17;0;0;4206;1430;29;0;6.3;2.2;0.0;0.0</t>
  </si>
  <si>
    <t>27;11;2022-01-19;255;202;0;0;2448;929;15;0;7.2;2.7;0.0;0.0;220;151;0;0;2233;854;14;0;6.9;2.6;0.0;0.0;475;353;0;0;4681;1783;29;0;7.0;2.7;0.0;0.0</t>
  </si>
  <si>
    <t>27;11;2022-01-20;10;11;0;0;2458;940;15;0;7.2;2.7;0.0;0.0;11;15;0;0;2244;869;14;0;7.0;2.7;0.0;0.0;21;26;0;0;4702;1809;29;0;7.1;2.7;0.0;0.0</t>
  </si>
  <si>
    <t>27;11;2022-01-21;17;18;0;0;2475;958;15;0;7.2;2.8;0.0;0.0;23;12;0;0;2267;881;14;0;7.0;2.7;0.0;0.0;40;30;0;0;4742;1839;29;0;7.1;2.8;0.0;0.0</t>
  </si>
  <si>
    <t>27;11;2022-01-22;139;57;0;0;2614;1015;15;0;7.6;3.0;0.0;0.0;122;53;0;0;2389;934;14;0;7.4;2.9;0.0;0.0;261;110;0;0;5003;1949;29;0;7.5;2.9;0.0;0.0</t>
  </si>
  <si>
    <t>27;11;2022-01-23;1;0;1;0;2615;1015;16;0;7.6;3.0;0.0;0.0;1;2;0;0;2390;936;14;0;7.4;2.9;0.0;0.0;2;2;1;0;5005;1951;30;0;7.5;2.9;0.0;0.0</t>
  </si>
  <si>
    <t>27;11;2022-01-24;8;10;1;0;2623;1025;17;0;7.7;3.0;0.0;0.0;10;12;2;0;2400;948;16;0;7.4;2.9;0.0;0.0;18;22;3;0;5023;1973;33;0;7.6;3.0;0.0;0.0</t>
  </si>
  <si>
    <t>27;11;2022-01-25;10;7;0;0;2633;1032;17;0;7.7;3.0;0.0;0.0;7;8;1;0;2407;956;17;0;7.5;3.0;0.1;0.0;17;15;1;0;5040;1988;34;0;7.6;3.0;0.1;0.0</t>
  </si>
  <si>
    <t>27;11;2022-01-26;179;197;2;0;2812;1229;19;0;8.2;3.6;0.1;0.0;148;161;4;0;2555;1117;21;0;7.9;3.5;0.1;0.0;327;358;6;0;5367;2346;40;0;8.1;3.5;0.1;0.0</t>
  </si>
  <si>
    <t>27;11;2022-01-27;7;9;1;0;2819;1238;20;0;8.2;3.6;0.1;0.0;7;18;2;0;2562;1135;23;0;7.9;3.5;0.1;0.0;14;27;3;0;5381;2373;43;0;8.1;3.6;0.1;0.0</t>
  </si>
  <si>
    <t>27;11;2022-01-28;8;17;0;0;2827;1255;20;0;8.3;3.7;0.1;0.0;16;16;0;0;2578;1151;23;0;8.0;3.6;0.1;0.0;24;33;0;0;5405;2406;43;0;8.1;3.6;0.1;0.0</t>
  </si>
  <si>
    <t>27;11;2022-01-29;102;105;3;0;2929;1360;23;0;8.6;4.0;0.1;0.0;78;106;1;0;2656;1257;24;0;8.2;3.9;0.1;0.0;180;211;4;0;5585;2617;47;0;8.4;3.9;0.1;0.0</t>
  </si>
  <si>
    <t>27;11;2022-01-30;2;4;0;0;2931;1364;23;0;8.6;4.0;0.1;0.0;1;5;0;0;2657;1262;24;0;8.2;3.9;0.1;0.0;3;9;0;0;5588;2626;47;0;8.4;3.9;0.1;0.0</t>
  </si>
  <si>
    <t>27;11;2022-01-31;1;5;1;0;2932;1369;24;0;8.6;4.0;0.1;0.0;3;6;0;0;2660;1268;24;0;8.2;3.9;0.1;0.0;4;11;1;0;5592;2637;48;0;8.4;4.0;0.1;0.0</t>
  </si>
  <si>
    <t>27;11;2022-02-01;7;10;1;0;2939;1379;25;0;8.6;4.0;0.1;0.0;3;5;0;0;2663;1273;24;0;8.3;3.9;0.1;0.0;10;15;1;0;5602;2652;49;0;8.4;4.0;0.1;0.0</t>
  </si>
  <si>
    <t>27;11;2022-02-02;82;216;5;0;3021;1595;30;0;8.8;4.7;0.1;0.0;84;214;8;0;2747;1487;32;0;8.5;4.6;0.1;0.0;166;430;13;0;5768;3082;62;0;8.7;4.6;0.1;0.0</t>
  </si>
  <si>
    <t>27;11;2022-02-03;1;13;1;0;3022;1608;31;0;8.8;4.7;0.1;0.0;2;6;1;0;2749;1493;33;0;8.5;4.6;0.1;0.0;3;19;2;0;5771;3101;64;0;8.7;4.7;0.1;0.0</t>
  </si>
  <si>
    <t>27;11;2022-02-04;5;24;0;0;3027;1632;31;0;8.8;4.8;0.1;0.0;6;20;0;0;2755;1513;33;0;8.5;4.7;0.1;0.0;11;44;0;0;5782;3145;64;0;8.7;4.7;0.1;0.0</t>
  </si>
  <si>
    <t>27;11;2022-02-05;35;78;2;0;3062;1710;33;0;8.9;5.0;0.1;0.0;32;76;0;0;2787;1589;33;0;8.6;4.9;0.1;0.0;67;154;2;0;5849;3299;66;0;8.8;5.0;0.1;0.0</t>
  </si>
  <si>
    <t>27;11;2022-02-06;0;2;0;0;3062;1712;33;0;8.9;5.0;0.1;0.0;0;3;0;0;2787;1592;33;0;8.6;4.9;0.1;0.0;0;5;0;0;5849;3304;66;0;8.8;5.0;0.1;0.0</t>
  </si>
  <si>
    <t>27;11;2022-02-07;1;11;0;0;3063;1723;33;0;8.9;5.0;0.1;0.0;1;7;0;0;2788;1599;33;0;8.6;5.0;0.1;0.0;2;18;0;0;5851;3322;66;0;8.8;5.0;0.1;0.0</t>
  </si>
  <si>
    <t>27;11;2022-02-08;5;7;2;0;3068;1730;35;0;9.0;5.1;0.1;0.0;3;6;1;0;2791;1605;34;0;8.7;5.0;0.1;0.0;8;13;3;0;5859;3335;69;0;8.8;5.0;0.1;0.0</t>
  </si>
  <si>
    <t>27;11;2022-02-09;51;209;1;0;3119;1939;36;0;9.1;5.7;0.1;0.0;49;191;1;0;2840;1796;35;0;8.8;5.6;0.1;0.0;100;400;2;0;5959;3735;71;0;9.0;5.6;0.1;0.0</t>
  </si>
  <si>
    <t>27;11;2022-02-10;1;4;0;0;3120;1943;36;0;9.1;5.7;0.1;0.0;0;8;0;0;2840;1804;35;0;8.8;5.6;0.1;0.0;1;12;0;0;5960;3747;71;0;9.0;5.6;0.1;0.0</t>
  </si>
  <si>
    <t>27;11;2022-02-11;1;19;1;0;3121;1962;37;0;9.1;5.7;0.1;0.0;3;22;0;0;2843;1826;35;0;8.8;5.7;0.1;0.0;4;41;1;0;5964;3788;72;0;9.0;5.7;0.1;0.0</t>
  </si>
  <si>
    <t>27;11;2022-02-12;17;77;3;0;3138;2039;40;0;9.2;6.0;0.1;0.0;16;58;1;0;2859;1884;36;0;8.9;5.8;0.1;0.0;33;135;4;0;5997;3923;76;0;9.0;5.9;0.1;0.0</t>
  </si>
  <si>
    <t>27;11;2022-02-13;0;1;0;0;3138;2040;40;0;9.2;6.0;0.1;0.0;0;0;1;0;2859;1884;37;0;8.9;5.8;0.1;0.0;0;1;1;0;5997;3924;77;0;9.0;5.9;0.1;0.0</t>
  </si>
  <si>
    <t>27;11;2022-02-14;11;13;1;0;3149;2053;41;0;9.2;6.0;0.1;0.0;9;8;0;0;2868;1892;37;0;8.9;5.9;0.1;0.0;20;21;1;0;6017;3945;78;0;9.0;5.9;0.1;0.0</t>
  </si>
  <si>
    <t>27;11;2022-02-15;4;3;0;0;3153;2056;41;0;9.2;6.0;0.1;0.0;1;3;0;0;2869;1895;37;0;8.9;5.9;0.1;0.0;5;6;0;0;6022;3951;78;0;9.1;5.9;0.1;0.0</t>
  </si>
  <si>
    <t>27;11;2022-02-16;44;146;1;0;3197;2202;42;0;9.3;6.4;0.1;0.0;23;126;2;0;2892;2021;39;0;9.0;6.3;0.1;0.0;67;272;3;0;6089;4223;81;0;9.2;6.4;0.1;0.0</t>
  </si>
  <si>
    <t>27;11;2022-02-17;1;8;0;0;3198;2210;42;0;9.3;6.5;0.1;0.0;7;8;1;0;2899;2029;40;0;9.0;6.3;0.1;0.0;8;16;1;0;6097;4239;82;0;9.2;6.4;0.1;0.0</t>
  </si>
  <si>
    <t>27;11;2022-02-18;5;11;0;0;3203;2221;42;0;9.4;6.5;0.1;0.0;10;12;1;0;2909;2041;41;0;9.0;6.3;0.1;0.0;15;23;1;0;6112;4262;83;0;9.2;6.4;0.1;0.0</t>
  </si>
  <si>
    <t>27;11;2022-02-19;14;49;0;0;3217;2270;42;0;9.4;6.6;0.1;0.0;15;36;0;0;2924;2077;41;0;9.1;6.4;0.1;0.0;29;85;0;0;6141;4347;83;0;9.2;6.5;0.1;0.0</t>
  </si>
  <si>
    <t>27;11;2022-02-20;0;1;0;0;3217;2271;42;0;9.4;6.6;0.1;0.0;0;0;0;0;2924;2077;41;0;9.1;6.4;0.1;0.0;0;1;0;0;6141;4348;83;0;9.2;6.5;0.1;0.0</t>
  </si>
  <si>
    <t>27;11;2022-02-21;6;9;0;0;3223;2280;42;0;9.4;6.7;0.1;0.0;2;7;2;0;2926;2084;43;0;9.1;6.5;0.1;0.0;8;16;2;0;6149;4364;85;0;9.2;6.6;0.1;0.0</t>
  </si>
  <si>
    <t>27;11;2022-02-22;4;5;2;0;3227;2285;44;0;9.4;6.7;0.1;0.0;2;3;0;0;2928;2087;43;0;9.1;6.5;0.1;0.0;6;8;2;0;6155;4372;87;0;9.3;6.6;0.1;0.0</t>
  </si>
  <si>
    <t>27;11;2022-02-23;29;106;1;0;3256;2391;45;0;9.5;7.0;0.1;0.0;20;80;1;0;2948;2167;44;0;9.1;6.7;0.1;0.0;49;186;2;0;6204;4558;89;0;9.3;6.9;0.1;0.0</t>
  </si>
  <si>
    <t>27;11;2022-02-24;5;7;0;0;3261;2398;45;0;9.5;7.0;0.1;0.0;3;3;2;0;2951;2170;46;0;9.1;6.7;0.1;0.0;8;10;2;0;6212;4568;91;0;9.3;6.9;0.1;0.0</t>
  </si>
  <si>
    <t>27;11;2022-02-25;5;15;0;0;3266;2413;45;0;9.5;7.0;0.1;0.0;4;17;0;0;2955;2187;46;0;9.2;6.8;0.1;0.0;9;32;0;0;6221;4600;91;0;9.4;6.9;0.1;0.0</t>
  </si>
  <si>
    <t>27;11;2022-02-26;10;32;0;0;3276;2445;45;0;9.6;7.1;0.1;0.0;8;36;0;0;2963;2223;46;0;9.2;6.9;0.1;0.0;18;68;0;0;6239;4668;91;0;9.4;7.0;0.1;0.0</t>
  </si>
  <si>
    <t>27;11;2022-02-27;0;0;0;0;3276;2445;45;0;9.6;7.1;0.1;0.0;0;0;0;0;2963;2223;46;0;9.2;6.9;0.1;0.0;0;0;0;0;6239;4668;91;0;9.4;7.0;0.1;0.0</t>
  </si>
  <si>
    <t>27;11;2022-02-28;2;3;0;0;3278;2448;45;0;9.6;7.2;0.1;0.0;1;3;0;0;2964;2226;46;0;9.2;6.9;0.1;0.0;3;6;0;0;6242;4674;91;0;9.4;7.0;0.1;0.0</t>
  </si>
  <si>
    <t>27;11;2022-03-01;1;1;0;0;3279;2449;45;0;9.6;7.2;0.1;0.0;2;1;0;0;2966;2227;46;0;9.2;6.9;0.1;0.0;3;2;0;0;6245;4676;91;0;9.4;7.0;0.1;0.0</t>
  </si>
  <si>
    <t>27;11;2022-03-02;12;56;0;0;3291;2505;45;0;9.6;7.3;0.1;0.0;11;51;0;0;2977;2278;46;0;9.2;7.1;0.1;0.0;23;107;0;0;6268;4783;91;0;9.4;7.2;0.1;0.0</t>
  </si>
  <si>
    <t>27;11;2022-03-03;2;1;0;0;3293;2506;45;0;9.6;7.3;0.1;0.0;1;3;0;0;2978;2281;46;0;9.2;7.1;0.1;0.0;3;4;0;0;6271;4787;91;0;9.4;7.2;0.1;0.0</t>
  </si>
  <si>
    <t>27;11;2022-03-04;3;6;1;0;3296;2512;46;0;9.6;7.3;0.1;0.0;4;4;1;0;2982;2285;47;0;9.2;7.1;0.1;0.0;7;10;2;0;6278;4797;93;0;9.4;7.2;0.1;0.0</t>
  </si>
  <si>
    <t>27;11;2022-03-05;5;26;0;0;3301;2538;46;0;9.6;7.4;0.1;0.0;3;18;0;0;2985;2303;47;0;9.3;7.1;0.1;0.0;8;44;0;0;6286;4841;93;0;9.5;7.3;0.1;0.0</t>
  </si>
  <si>
    <t>27;11;2022-03-06;0;0;0;0;3301;2538;46;0;9.6;7.4;0.1;0.0;0;0;0;0;2985;2303;47;0;9.3;7.1;0.1;0.0;0;0;0;0;6286;4841;93;0;9.5;7.3;0.1;0.0</t>
  </si>
  <si>
    <t>27;11;2022-03-07;0;2;0;0;3301;2540;46;0;9.6;7.4;0.1;0.0;0;0;1;0;2985;2303;48;0;9.3;7.1;0.1;0.0;0;2;1;0;6286;4843;94;0;9.5;7.3;0.1;0.0</t>
  </si>
  <si>
    <t>27;11;2022-03-08;0;2;0;0;3301;2542;46;0;9.6;7.4;0.1;0.0;2;1;0;0;2987;2304;48;0;9.3;7.1;0.1;0.0;2;3;0;0;6288;4846;94;0;9.5;7.3;0.1;0.0</t>
  </si>
  <si>
    <t>27;11;2022-03-09;4;32;1;0;3305;2574;47;0;9.7;7.5;0.1;0.0;8;33;0;0;2995;2337;48;0;9.3;7.2;0.1;0.0;12;65;1;0;6300;4911;95;0;9.5;7.4;0.1;0.0</t>
  </si>
  <si>
    <t>27;11;2022-03-10;0;0;0;0;3305;2574;47;0;9.7;7.5;0.1;0.0;0;2;0;0;2995;2339;48;0;9.3;7.2;0.1;0.0;0;2;0;0;6300;4913;95;0;9.5;7.4;0.1;0.0</t>
  </si>
  <si>
    <t>27;11;2022-03-11;1;3;0;0;3306;2577;47;0;9.7;7.5;0.1;0.0;4;6;0;0;2999;2345;48;0;9.3;7.3;0.1;0.0;5;9;0;0;6305;4922;95;0;9.5;7.4;0.1;0.0</t>
  </si>
  <si>
    <t>27;11;2022-03-12;4;11;0;0;3310;2588;47;0;9.7;7.6;0.1;0.0;2;8;0;0;3001;2353;48;0;9.3;7.3;0.1;0.0;6;19;0;0;6311;4941;95;0;9.5;7.4;0.1;0.0</t>
  </si>
  <si>
    <t>27;11;2022-03-13;0;0;0;0;3310;2588;47;0;9.7;7.6;0.1;0.0;0;0;0;0;3001;2353;48;0;9.3;7.3;0.1;0.0;0;0;0;0;6311;4941;95;0;9.5;7.4;0.1;0.0</t>
  </si>
  <si>
    <t>27;11;2022-03-14;1;1;0;0;3311;2589;47;0;9.7;7.6;0.1;0.0;0;0;0;0;3001;2353;48;0;9.3;7.3;0.1;0.0;1;1;0;0;6312;4942;95;0;9.5;7.4;0.1;0.0</t>
  </si>
  <si>
    <t>27;11;2022-03-15;0;6;0;0;3311;2595;47;0;9.7;7.6;0.1;0.0;1;1;0;0;3002;2354;48;0;9.3;7.3;0.1;0.0;1;7;0;0;6313;4949;95;0;9.5;7.4;0.1;0.0</t>
  </si>
  <si>
    <t>27;11;2022-03-16;9;30;1;0;3320;2625;48;0;9.7;7.7;0.1;0.0;15;29;1;0;3017;2383;49;0;9.4;7.4;0.2;0.0;24;59;2;0;6337;5008;97;0;9.5;7.5;0.1;0.0</t>
  </si>
  <si>
    <t>27;11;2022-03-17;0;0;0;0;3320;2625;48;0;9.7;7.7;0.1;0.0;0;0;1;0;3017;2383;50;0;9.4;7.4;0.2;0.0;0;0;1;0;6337;5008;98;0;9.5;7.5;0.1;0.0</t>
  </si>
  <si>
    <t>27;11;2022-03-18;1;2;0;0;3321;2627;48;0;9.7;7.7;0.1;0.0;4;3;0;0;3021;2386;50;0;9.4;7.4;0.2;0.0;5;5;0;0;6342;5013;98;0;9.5;7.5;0.1;0.0</t>
  </si>
  <si>
    <t>27;11;2022-03-19;1;8;0;0;3322;2635;48;0;9.7;7.7;0.1;0.0;6;16;0;0;3027;2402;50;0;9.4;7.4;0.2;0.0;7;24;0;0;6349;5037;98;0;9.5;7.6;0.1;0.0</t>
  </si>
  <si>
    <t>27;11;2022-03-20;0;0;0;0;3322;2635;48;0;9.7;7.7;0.1;0.0;0;0;0;0;3027;2402;50;0;9.4;7.4;0.2;0.0;0;0;0;0;6349;5037;98;0;9.5;7.6;0.1;0.0</t>
  </si>
  <si>
    <t>27;11;2022-03-21;0;3;1;0;3322;2638;49;0;9.7;7.7;0.1;0.0;0;5;0;0;3027;2407;50;0;9.4;7.5;0.2;0.0;0;8;1;0;6349;5045;99;0;9.5;7.6;0.1;0.0</t>
  </si>
  <si>
    <t>27;11;2022-03-22;0;2;0;0;3322;2640;49;0;9.7;7.7;0.1;0.0;0;2;0;0;3027;2409;50;0;9.4;7.5;0.2;0.0;0;4;0;0;6349;5049;99;0;9.5;7.6;0.1;0.0</t>
  </si>
  <si>
    <t>27;11;2022-03-23;7;17;0;0;3329;2657;49;0;9.7;7.8;0.1;0.0;7;13;3;0;3034;2422;53;0;9.4;7.5;0.2;0.0;14;30;3;0;6363;5079;102;0;9.6;7.6;0.2;0.0</t>
  </si>
  <si>
    <t>27;11;2022-03-24;0;0;0;0;3329;2657;49;0;9.7;7.8;0.1;0.0;0;0;0;0;3034;2422;53;0;9.4;7.5;0.2;0.0;0;0;0;0;6363;5079;102;0;9.6;7.6;0.2;0.0</t>
  </si>
  <si>
    <t>27;11;2022-03-25;1;6;0;0;3330;2663;49;0;9.7;7.8;0.1;0.0;1;5;1;0;3035;2427;54;0;9.4;7.5;0.2;0.0;2;11;1;0;6365;5090;103;0;9.6;7.7;0.2;0.0</t>
  </si>
  <si>
    <t>27;11;2022-03-26;8;13;0;0;3338;2676;49;0;9.8;7.8;0.1;0.0;8;14;1;0;3043;2441;55;0;9.4;7.6;0.2;0.0;16;27;1;0;6381;5117;104;0;9.6;7.7;0.2;0.0</t>
  </si>
  <si>
    <t>27;11;2022-03-27;0;0;0;0;3338;2676;49;0;9.8;7.8;0.1;0.0;0;0;0;0;3043;2441;55;0;9.4;7.6;0.2;0.0;0;0;0;0;6381;5117;104;0;9.6;7.7;0.2;0.0</t>
  </si>
  <si>
    <t>27;11;2022-03-28;0;2;0;0;3338;2678;49;0;9.8;7.8;0.1;0.0;0;0;1;0;3043;2441;56;0;9.4;7.6;0.2;0.0;0;2;1;0;6381;5119;105;0;9.6;7.7;0.2;0.0</t>
  </si>
  <si>
    <t>27;11;2022-03-29;1;1;0;0;3339;2679;49;0;9.8;7.8;0.1;0.0;0;0;0;0;3043;2441;56;0;9.4;7.6;0.2;0.0;1;1;0;0;6382;5120;105;0;9.6;7.7;0.2;0.0</t>
  </si>
  <si>
    <t>27;11;2022-03-30;8;13;1;0;3347;2692;50;0;9.8;7.9;0.1;0.0;9;19;0;0;3052;2460;56;0;9.5;7.6;0.2;0.0;17;32;1;0;6399;5152;106;0;9.6;7.7;0.2;0.0</t>
  </si>
  <si>
    <t>27;11;2022-03-31;0;0;0;0;3347;2692;50;0;9.8;7.9;0.1;0.0;1;1;0;0;3053;2461;56;0;9.5;7.6;0.2;0.0;1;1;0;0;6400;5153;106;0;9.6;7.7;0.2;0.0</t>
  </si>
  <si>
    <t>27;11;2022-04-01;0;0;0;0;3347;2692;50;0;9.8;7.9;0.1;0.0;2;3;0;0;3055;2464;56;0;9.5;7.6;0.2;0.0;2;3;0;0;6402;5156;106;0;9.6;7.8;0.2;0.0</t>
  </si>
  <si>
    <t>27;11;2022-04-02;2;2;0;0;3349;2694;50;0;9.8;7.9;0.1;0.0;2;1;0;0;3057;2465;56;0;9.5;7.6;0.2;0.0;4;3;0;0;6406;5159;106;0;9.6;7.8;0.2;0.0</t>
  </si>
  <si>
    <t>27;11;2022-04-03;1;1;0;0;3350;2695;50;0;9.8;7.9;0.1;0.0;0;0;0;0;3057;2465;56;0;9.5;7.6;0.2;0.0;1;1;0;0;6407;5160;106;0;9.6;7.8;0.2;0.0</t>
  </si>
  <si>
    <t>27;11;2022-04-04;0;1;1;0;3350;2696;51;0;9.8;7.9;0.1;0.0;0;0;0;0;3057;2465;56;0;9.5;7.6;0.2;0.0;0;1;1;0;6407;5161;107;0;9.6;7.8;0.2;0.0</t>
  </si>
  <si>
    <t>27;11;2022-04-05;0;1;0;0;3350;2697;51;0;9.8;7.9;0.1;0.0;1;1;0;0;3058;2466;56;0;9.5;7.6;0.2;0.0;1;2;0;0;6408;5163;107;0;9.6;7.8;0.2;0.0</t>
  </si>
  <si>
    <t>27;11;2022-04-06;6;10;0;0;3356;2707;51;0;9.8;7.9;0.1;0.0;3;4;0;0;3061;2470;56;0;9.5;7.7;0.2;0.0;9;14;0;0;6417;5177;107;0;9.6;7.8;0.2;0.0</t>
  </si>
  <si>
    <t>27;11;2022-04-07;0;0;0;0;3356;2707;51;0;9.8;7.9;0.1;0.0;1;0;0;0;3062;2470;56;0;9.5;7.7;0.2;0.0;1;0;0;0;6418;5177;107;0;9.7;7.8;0.2;0.0</t>
  </si>
  <si>
    <t>27;11;2022-04-08;0;0;0;0;3356;2707;51;0;9.8;7.9;0.1;0.0;3;3;1;0;3065;2473;57;0;9.5;7.7;0.2;0.0;3;3;1;0;6421;5180;108;0;9.7;7.8;0.2;0.0</t>
  </si>
  <si>
    <t>27;11;2022-04-09;1;3;0;0;3357;2710;51;0;9.8;7.9;0.1;0.0;0;1;0;0;3065;2474;57;0;9.5;7.7;0.2;0.0;1;4;0;0;6422;5184;108;0;9.7;7.8;0.2;0.0</t>
  </si>
  <si>
    <t>27;11;2022-04-10;0;0;0;0;3357;2710;51;0;9.8;7.9;0.1;0.0;0;0;0;0;3065;2474;57;0;9.5;7.7;0.2;0.0;0;0;0;0;6422;5184;108;0;9.7;7.8;0.2;0.0</t>
  </si>
  <si>
    <t>27;11;2022-04-11;0;0;0;0;3357;2710;51;0;9.8;7.9;0.1;0.0;0;0;0;0;3065;2474;57;0;9.5;7.7;0.2;0.0;0;0;0;0;6422;5184;108;0;9.7;7.8;0.2;0.0</t>
  </si>
  <si>
    <t>27;11;2022-04-12;0;0;1;0;3357;2710;52;0;9.8;7.9;0.2;0.0;0;0;0;0;3065;2474;57;0;9.5;7.7;0.2;0.0;0;0;1;0;6422;5184;109;0;9.7;7.8;0.2;0.0</t>
  </si>
  <si>
    <t>27;11;2022-04-13;7;8;0;0;3364;2718;52;0;9.8;7.9;0.2;0.0;0;4;2;0;3065;2478;59;0;9.5;7.7;0.2;0.0;7;12;2;0;6429;5196;111;0;9.7;7.8;0.2;0.0</t>
  </si>
  <si>
    <t>27;11;2022-04-14;0;0;0;0;3364;2718;52;0;9.8;7.9;0.2;0.0;0;0;0;0;3065;2478;59;0;9.5;7.7;0.2;0.0;0;0;0;0;6429;5196;111;0;9.7;7.8;0.2;0.0</t>
  </si>
  <si>
    <t>27;11;2022-04-15;2;2;0;0;3366;2720;52;0;9.8;7.9;0.2;0.0;2;2;1;0;3067;2480;60;0;9.5;7.7;0.2;0.0;4;4;1;0;6433;5200;112;0;9.7;7.8;0.2;0.0</t>
  </si>
  <si>
    <t>27;11;2022-04-16;1;0;0;0;3367;2720;52;0;9.8;7.9;0.2;0.0;0;0;0;0;3067;2480;60;0;9.5;7.7;0.2;0.0;1;0;0;0;6434;5200;112;0;9.7;7.8;0.2;0.0</t>
  </si>
  <si>
    <t>27;11;2022-04-17;0;0;0;0;3367;2720;52;0;9.8;7.9;0.2;0.0;0;0;0;0;3067;2480;60;0;9.5;7.7;0.2;0.0;0;0;0;0;6434;5200;112;0;9.7;7.8;0.2;0.0</t>
  </si>
  <si>
    <t>27;11;2022-04-18;0;0;0;0;3367;2720;52;0;9.8;7.9;0.2;0.0;0;0;0;0;3067;2480;60;0;9.5;7.7;0.2;0.0;0;0;0;0;6434;5200;112;0;9.7;7.8;0.2;0.0</t>
  </si>
  <si>
    <t>27;11;2022-04-19;0;1;0;0;3367;2721;52;0;9.8;7.9;0.2;0.0;2;1;0;0;3069;2481;60;0;9.5;7.7;0.2;0.0;2;2;0;0;6436;5202;112;0;9.7;7.8;0.2;0.0</t>
  </si>
  <si>
    <t>27;11;2022-04-20;6;10;0;0;3373;2731;52;0;9.9;8.0;0.2;0.0;2;3;1;0;3071;2484;61;0;9.5;7.7;0.2;0.0;8;13;1;0;6444;5215;113;0;9.7;7.8;0.2;0.0</t>
  </si>
  <si>
    <t>27;11;2022-04-21;1;2;0;0;3374;2733;52;0;9.9;8.0;0.2;0.0;1;0;1;0;3072;2484;62;0;9.5;7.7;0.2;0.0;2;2;1;0;6446;5217;114;0;9.7;7.8;0.2;0.0</t>
  </si>
  <si>
    <t>27;11;2022-04-22;2;2;0;0;3376;2735;52;0;9.9;8.0;0.2;0.0;2;1;1;0;3074;2485;63;0;9.5;7.7;0.2;0.0;4;3;1;0;6450;5220;115;0;9.7;7.8;0.2;0.0</t>
  </si>
  <si>
    <t>27;11;2022-04-23;3;0;0;0;3379;2735;52;0;9.9;8.0;0.2;0.0;1;3;0;0;3075;2488;63;0;9.5;7.7;0.2;0.0;4;3;0;0;6454;5223;115;0;9.7;7.9;0.2;0.0</t>
  </si>
  <si>
    <t>27;11;2022-04-24;0;0;0;0;3379;2735;52;0;9.9;8.0;0.2;0.0;1;0;0;0;3076;2488;63;0;9.5;7.7;0.2;0.0;1;0;0;0;6455;5223;115;0;9.7;7.9;0.2;0.0</t>
  </si>
  <si>
    <t>27;11;2022-04-25;3;2;0;0;3382;2737;52;0;9.9;8.0;0.2;0.0;0;1;0;0;3076;2489;63;0;9.5;7.7;0.2;0.0;3;3;0;0;6458;5226;115;0;9.7;7.9;0.2;0.0</t>
  </si>
  <si>
    <t>27;11;2022-04-26;0;1;0;0;3382;2738;52;0;9.9;8.0;0.2;0.0;0;1;0;0;3076;2490;63;0;9.5;7.7;0.2;0.0;0;2;0;0;6458;5228;115;0;9.7;7.9;0.2;0.0</t>
  </si>
  <si>
    <t>27;11;2022-04-27;1;5;1;0;3383;2743;53;0;9.9;8.0;0.2;0.0;2;3;0;0;3078;2493;63;0;9.5;7.7;0.2;0.0;3;8;1;0;6461;5236;116;0;9.7;7.9;0.2;0.0</t>
  </si>
  <si>
    <t>27;11;2022-04-28;1;0;0;0;3384;2743;53;0;9.9;8.0;0.2;0.0;1;5;0;0;3079;2498;63;0;9.5;7.7;0.2;0.0;2;5;0;0;6463;5241;116;0;9.7;7.9;0.2;0.0</t>
  </si>
  <si>
    <t>27;11;2022-04-29;3;2;0;0;3387;2745;53;0;9.9;8.0;0.2;0.0;3;2;0;0;3082;2500;63;0;9.6;7.7;0.2;0.0;6;4;0;0;6469;5245;116;0;9.7;7.9;0.2;0.0</t>
  </si>
  <si>
    <t>27;11;2022-04-30;2;0;0;0;3389;2745;53;0;9.9;8.0;0.2;0.0;0;0;0;0;3082;2500;63;0;9.6;7.7;0.2;0.0;2;0;0;0;6471;5245;116;0;9.7;7.9;0.2;0.0</t>
  </si>
  <si>
    <t>27;11;2022-05-01;0;0;0;0;3389;2745;53;0;9.9;8.0;0.2;0.0;0;0;0;0;3082;2500;63;0;9.6;7.7;0.2;0.0;0;0;0;0;6471;5245;116;0;9.7;7.9;0.2;0.0</t>
  </si>
  <si>
    <t>27;11;2022-05-02;0;0;1;0;3389;2745;54;0;9.9;8.0;0.2;0.0;0;1;1;0;3082;2501;64;0;9.6;7.8;0.2;0.0;0;1;2;0;6471;5246;118;0;9.7;7.9;0.2;0.0</t>
  </si>
  <si>
    <t>27;11;2022-05-03;2;2;0;0;3391;2747;54;0;9.9;8.0;0.2;0.0;0;0;0;0;3082;2501;64;0;9.6;7.8;0.2;0.0;2;2;0;0;6473;5248;118;0;9.7;7.9;0.2;0.0</t>
  </si>
  <si>
    <t>27;11;2022-05-04;3;5;0;0;3394;2752;54;0;9.9;8.0;0.2;0.0;2;1;1;0;3084;2502;65;0;9.6;7.8;0.2;0.0;5;6;1;0;6478;5254;119;0;9.7;7.9;0.2;0.0</t>
  </si>
  <si>
    <t>27;11;2022-05-05;1;0;0;0;3395;2752;54;0;9.9;8.0;0.2;0.0;0;1;0;0;3084;2503;65;0;9.6;7.8;0.2;0.0;1;1;0;0;6479;5255;119;0;9.7;7.9;0.2;0.0</t>
  </si>
  <si>
    <t>27;11;2022-05-06;2;5;0;0;3397;2757;54;0;9.9;8.1;0.2;0.0;1;0;0;0;3085;2503;65;0;9.6;7.8;0.2;0.0;3;5;0;0;6482;5260;119;0;9.7;7.9;0.2;0.0</t>
  </si>
  <si>
    <t>27;11;2022-05-07;0;1;0;0;3397;2758;54;0;9.9;8.1;0.2;0.0;1;2;0;0;3086;2505;65;0;9.6;7.8;0.2;0.0;1;3;0;0;6483;5263;119;0;9.7;7.9;0.2;0.0</t>
  </si>
  <si>
    <t>27;11;2022-05-08;0;0;0;0;3397;2758;54;0;9.9;8.1;0.2;0.0;0;0;0;0;3086;2505;65;0;9.6;7.8;0.2;0.0;0;0;0;0;6483;5263;119;0;9.7;7.9;0.2;0.0</t>
  </si>
  <si>
    <t>27;11;2022-05-09;0;0;0;0;3397;2758;54;0;9.9;8.1;0.2;0.0;1;0;0;0;3087;2505;65;0;9.6;7.8;0.2;0.0;1;0;0;0;6484;5263;119;0;9.8;7.9;0.2;0.0</t>
  </si>
  <si>
    <t>27;11;2022-05-10;3;1;0;0;3400;2759;54;0;9.9;8.1;0.2;0.0;1;1;0;0;3088;2506;65;0;9.6;7.8;0.2;0.0;4;2;0;0;6488;5265;119;0;9.8;7.9;0.2;0.0</t>
  </si>
  <si>
    <t>27;11;2022-05-11;3;4;0;0;3403;2763;54;0;9.9;8.1;0.2;0.0;1;5;0;0;3089;2511;65;0;9.6;7.8;0.2;0.0;4;9;0;0;6492;5274;119;0;9.8;7.9;0.2;0.0</t>
  </si>
  <si>
    <t>27;11;2022-05-12;2;3;0;0;3405;2766;54;0;9.9;8.1;0.2;0.0;0;0;0;0;3089;2511;65;0;9.6;7.8;0.2;0.0;2;3;0;0;6494;5277;119;0;9.8;7.9;0.2;0.0</t>
  </si>
  <si>
    <t>27;11;2022-05-13;1;1;0;0;3406;2767;54;0;9.9;8.1;0.2;0.0;1;2;0;0;3090;2513;65;0;9.6;7.8;0.2;0.0;2;3;0;0;6496;5280;119;0;9.8;7.9;0.2;0.0</t>
  </si>
  <si>
    <t>27;11;2022-05-14;0;0;0;0;3406;2767;54;0;9.9;8.1;0.2;0.0;1;0;0;0;3091;2513;65;0;9.6;7.8;0.2;0.0;1;0;0;0;6497;5280;119;0;9.8;7.9;0.2;0.0</t>
  </si>
  <si>
    <t>27;11;2022-05-15;0;0;0;0;3406;2767;54;0;9.9;8.1;0.2;0.0;0;0;0;0;3091;2513;65;0;9.6;7.8;0.2;0.0;0;0;0;0;6497;5280;119;0;9.8;7.9;0.2;0.0</t>
  </si>
  <si>
    <t>27;11;2022-05-16;2;0;1;0;3408;2767;55;0;10.0;8.1;0.2;0.0;0;0;0;0;3091;2513;65;0;9.6;7.8;0.2;0.0;2;0;1;0;6499;5280;120;0;9.8;7.9;0.2;0.0</t>
  </si>
  <si>
    <t>27;11;2022-05-17;0;0;1;0;3408;2767;56;0;10.0;8.1;0.2;0.0;1;0;1;0;3092;2513;66;0;9.6;7.8;0.2;0.0;1;0;2;0;6500;5280;122;0;9.8;7.9;0.2;0.0</t>
  </si>
  <si>
    <t>27;11;2022-05-18;3;1;0;0;3411;2768;56;0;10.0;8.1;0.2;0.0;3;5;0;0;3095;2518;66;0;9.6;7.8;0.2;0.0;6;6;0;0;6506;5286;122;0;9.8;7.9;0.2;0.0</t>
  </si>
  <si>
    <t>27;11;2022-05-19;1;3;2;0;3412;2771;58;0;10.0;8.1;0.2;0.0;0;3;0;0;3095;2521;66;0;9.6;7.8;0.2;0.0;1;6;2;0;6507;5292;124;0;9.8;8.0;0.2;0.0</t>
  </si>
  <si>
    <t>27;11;2022-05-20;0;0;0;0;3412;2771;58;0;10.0;8.1;0.2;0.0;3;4;1;0;3098;2525;67;0;9.6;7.8;0.2;0.0;3;4;1;0;6510;5296;125;0;9.8;8.0;0.2;0.0</t>
  </si>
  <si>
    <t>27;11;2022-05-21;1;1;0;0;3413;2772;58;0;10.0;8.1;0.2;0.0;1;2;0;0;3099;2527;67;0;9.6;7.8;0.2;0.0;2;3;0;0;6512;5299;125;0;9.8;8.0;0.2;0.0</t>
  </si>
  <si>
    <t>27;11;2022-05-22;0;0;0;0;3413;2772;58;0;10.0;8.1;0.2;0.0;0;0;0;0;3099;2527;67;0;9.6;7.8;0.2;0.0;0;0;0;0;6512;5299;125;0;9.8;8.0;0.2;0.0</t>
  </si>
  <si>
    <t>27;11;2022-05-23;0;0;0;0;3413;2772;58;0;10.0;8.1;0.2;0.0;0;0;0;0;3099;2527;67;0;9.6;7.8;0.2;0.0;0;0;0;0;6512;5299;125;0;9.8;8.0;0.2;0.0</t>
  </si>
  <si>
    <t>27;11;2022-05-24;0;0;2;0;3413;2772;60;0;10.0;8.1;0.2;0.0;0;0;0;0;3099;2527;67;0;9.6;7.8;0.2;0.0;0;0;2;0;6512;5299;127;0;9.8;8.0;0.2;0.0</t>
  </si>
  <si>
    <t>27;11;2022-05-25;3;5;0;0;3416;2777;60;0;10.0;8.1;0.2;0.0;4;4;1;0;3103;2531;68;0;9.6;7.8;0.2;0.0;7;9;1;0;6519;5308;128;0;9.8;8.0;0.2;0.0</t>
  </si>
  <si>
    <t>27;11;2022-05-26;0;0;0;0;3416;2777;60;0;10.0;8.1;0.2;0.0;0;0;1;0;3103;2531;69;0;9.6;7.8;0.2;0.0;0;0;1;0;6519;5308;129;0;9.8;8.0;0.2;0.0</t>
  </si>
  <si>
    <t>27;11;2022-05-27;0;2;0;0;3416;2779;60;0;10.0;8.1;0.2;0.0;0;0;0;0;3103;2531;69;0;9.6;7.8;0.2;0.0;0;2;0;0;6519;5310;129;0;9.8;8.0;0.2;0.0</t>
  </si>
  <si>
    <t>27;11;2022-05-28;3;2;1;0;3419;2781;61;0;10.0;8.1;0.2;0.0;0;0;0;0;3103;2531;69;0;9.6;7.8;0.2;0.0;3;2;1;0;6522;5312;130;0;9.8;8.0;0.2;0.0</t>
  </si>
  <si>
    <t>27;11;2022-05-29;0;0;0;0;3419;2781;61;0;10.0;8.1;0.2;0.0;0;0;0;0;3103;2531;69;0;9.6;7.8;0.2;0.0;0;0;0;0;6522;5312;130;0;9.8;8.0;0.2;0.0</t>
  </si>
  <si>
    <t>27;11;2022-05-30;0;1;0;0;3419;2782;61;0;10.0;8.1;0.2;0.0;1;0;0;0;3104;2531;69;0;9.6;7.8;0.2;0.0;1;1;0;0;6523;5313;130;0;9.8;8.0;0.2;0.0</t>
  </si>
  <si>
    <t>27;11;2022-05-31;1;3;1;0;3420;2785;62;0;10.0;8.1;0.2;0.0;0;1;0;0;3104;2532;69;0;9.6;7.8;0.2;0.0;1;4;1;0;6524;5317;131;0;9.8;8.0;0.2;0.0</t>
  </si>
  <si>
    <t>27;11;2022-06-01;6;7;1;0;3426;2792;63;0;10.0;8.2;0.2;0.0;5;3;2;0;3109;2535;71;0;9.6;7.9;0.2;0.0;11;10;3;0;6535;5327;134;0;9.8;8.0;0.2;0.0</t>
  </si>
  <si>
    <t>27;11;2022-06-02;0;0;1;0;3426;2792;64;0;10.0;8.2;0.2;0.0;1;2;1;0;3110;2537;72;0;9.6;7.9;0.2;0.0;1;2;2;0;6536;5329;136;0;9.8;8.0;0.2;0.0</t>
  </si>
  <si>
    <t>27;11;2022-06-03;0;1;1;0;3426;2793;65;0;10.0;8.2;0.2;0.0;0;0;0;0;3110;2537;72;0;9.6;7.9;0.2;0.0;0;1;1;0;6536;5330;137;0;9.8;8.0;0.2;0.0</t>
  </si>
  <si>
    <t>27;11;2022-06-04;2;1;0;0;3428;2794;65;0;10.0;8.2;0.2;0.0;0;1;0;0;3110;2538;72;0;9.6;7.9;0.2;0.0;2;2;0;0;6538;5332;137;0;9.8;8.0;0.2;0.0</t>
  </si>
  <si>
    <t>27;11;2022-06-05;0;0;0;0;3428;2794;65;0;10.0;8.2;0.2;0.0;0;0;0;0;3110;2538;72;0;9.6;7.9;0.2;0.0;0;0;0;0;6538;5332;137;0;9.8;8.0;0.2;0.0</t>
  </si>
  <si>
    <t>27;11;2022-06-06;0;0;0;0;3428;2794;65;0;10.0;8.2;0.2;0.0;0;0;0;0;3110;2538;72;0;9.6;7.9;0.2;0.0;0;0;0;0;6538;5332;137;0;9.8;8.0;0.2;0.0</t>
  </si>
  <si>
    <t>27;11;2022-06-07;1;2;1;0;3429;2796;66;0;10.0;8.2;0.2;0.0;2;2;1;0;3112;2540;73;0;9.6;7.9;0.2;0.0;3;4;2;0;6541;5336;139;0;9.8;8.0;0.2;0.0</t>
  </si>
  <si>
    <t>27;11;2022-06-08;7;7;0;0;3436;2803;66;0;10.0;8.2;0.2;0.0;5;3;0;0;3117;2543;73;0;9.7;7.9;0.2;0.0;12;10;0;0;6553;5346;139;0;9.9;8.0;0.2;0.0</t>
  </si>
  <si>
    <t>27;11;2022-06-09;1;2;0;0;3437;2805;66;0;10.0;8.2;0.2;0.0;1;0;1;0;3118;2543;74;0;9.7;7.9;0.2;0.0;2;2;1;0;6555;5348;140;0;9.9;8.0;0.2;0.0</t>
  </si>
  <si>
    <t>27;11;2022-06-10;2;2;2;0;3439;2807;68;0;10.0;8.2;0.2;0.0;3;1;1;0;3121;2544;75;0;9.7;7.9;0.2;0.0;5;3;3;0;6560;5351;143;0;9.9;8.0;0.2;0.0</t>
  </si>
  <si>
    <t>27;11;2022-06-11;2;0;0;0;3441;2807;68;0;10.1;8.2;0.2;0.0;0;0;0;0;3121;2544;75;0;9.7;7.9;0.2;0.0;2;0;0;0;6562;5351;143;0;9.9;8.0;0.2;0.0</t>
  </si>
  <si>
    <t>27;11;2022-06-12;0;0;0;0;3441;2807;68;0;10.1;8.2;0.2;0.0;0;0;0;0;3121;2544;75;0;9.7;7.9;0.2;0.0;0;0;0;0;6562;5351;143;0;9.9;8.0;0.2;0.0</t>
  </si>
  <si>
    <t>27;11;2022-06-13;0;0;1;0;3441;2807;69;0;10.1;8.2;0.2;0.0;0;0;0;0;3121;2544;75;0;9.7;7.9;0.2;0.0;0;0;1;0;6562;5351;144;0;9.9;8.0;0.2;0.0</t>
  </si>
  <si>
    <t>27;11;2022-06-14;0;0;1;0;3441;2807;70;0;10.1;8.2;0.2;0.0;2;1;0;0;3123;2545;75;0;9.7;7.9;0.2;0.0;2;1;1;0;6564;5352;145;0;9.9;8.0;0.2;0.0</t>
  </si>
  <si>
    <t>27;11;2022-06-15;2;4;0;0;3443;2811;70;0;10.1;8.2;0.2;0.0;3;3;1;0;3126;2548;76;0;9.7;7.9;0.2;0.0;5;7;1;0;6569;5359;146;0;9.9;8.1;0.2;0.0</t>
  </si>
  <si>
    <t>27;11;2022-06-16;0;0;0;0;3443;2811;70;0;10.1;8.2;0.2;0.0;0;1;2;0;3126;2549;78;0;9.7;7.9;0.2;0.0;0;1;2;0;6569;5360;148;0;9.9;8.1;0.2;0.0</t>
  </si>
  <si>
    <t>27;11;2022-06-17;2;0;1;0;3445;2811;71;0;10.1;8.2;0.2;0.0;1;2;0;0;3127;2551;78;0;9.7;7.9;0.2;0.0;3;2;1;0;6572;5362;149;0;9.9;8.1;0.2;0.0</t>
  </si>
  <si>
    <t>27;11;2022-06-18;2;1;2;0;3447;2812;73;0;10.1;8.2;0.2;0.0;1;1;1;0;3128;2552;79;0;9.7;7.9;0.2;0.0;3;2;3;0;6575;5364;152;0;9.9;8.1;0.2;0.0</t>
  </si>
  <si>
    <t>27;11;2022-06-19;0;0;0;0;3447;2812;73;0;10.1;8.2;0.2;0.0;0;0;0;0;3128;2552;79;0;9.7;7.9;0.2;0.0;0;0;0;0;6575;5364;152;0;9.9;8.1;0.2;0.0</t>
  </si>
  <si>
    <t>27;11;2022-06-20;2;1;1;0;3449;2813;74;0;10.1;8.2;0.2;0.0;1;2;1;0;3129;2554;80;0;9.7;7.9;0.2;0.0;3;3;2;0;6578;5367;154;0;9.9;8.1;0.2;0.0</t>
  </si>
  <si>
    <t>27;11;2022-06-21;0;2;0;0;3449;2815;74;0;10.1;8.2;0.2;0.0;0;2;1;0;3129;2556;81;0;9.7;7.9;0.3;0.0;0;4;1;0;6578;5371;155;0;9.9;8.1;0.2;0.0</t>
  </si>
  <si>
    <t>27;11;2022-06-22;4;3;2;0;3453;2818;76;0;10.1;8.2;0.2;0.0;3;4;1;0;3132;2560;82;0;9.7;7.9;0.3;0.0;7;7;3;0;6585;5378;158;0;9.9;8.1;0.2;0.0</t>
  </si>
  <si>
    <t>27;11;2022-06-23;1;0;0;0;3454;2818;76;0;10.1;8.2;0.2;0.0;1;1;0;0;3133;2561;82;0;9.7;7.9;0.3;0.0;2;1;0;0;6587;5379;158;0;9.9;8.1;0.2;0.0</t>
  </si>
  <si>
    <t>27;11;2022-06-24;2;0;0;0;3456;2818;76;0;10.1;8.2;0.2;0.0;1;0;3;0;3134;2561;85;0;9.7;7.9;0.3;0.0;3;0;3;0;6590;5379;161;0;9.9;8.1;0.2;0.0</t>
  </si>
  <si>
    <t>27;11;2022-06-25;0;0;0;0;3456;2818;76;0;10.1;8.2;0.2;0.0;0;1;0;0;3134;2562;85;0;9.7;7.9;0.3;0.0;0;1;0;0;6590;5380;161;0;9.9;8.1;0.2;0.0</t>
  </si>
  <si>
    <t>27;11;2022-06-26;0;0;0;0;3456;2818;76;0;10.1;8.2;0.2;0.0;0;0;0;0;3134;2562;85;0;9.7;7.9;0.3;0.0;0;0;0;0;6590;5380;161;0;9.9;8.1;0.2;0.0</t>
  </si>
  <si>
    <t>27;11;2022-06-27;0;0;1;0;3456;2818;77;0;10.1;8.2;0.2;0.0;0;0;0;0;3134;2562;85;0;9.7;7.9;0.3;0.0;0;0;1;0;6590;5380;162;0;9.9;8.1;0.2;0.0</t>
  </si>
  <si>
    <t>27;11;2022-06-28;0;3;0;0;3456;2821;77;0;10.1;8.2;0.2;0.0;1;2;1;0;3135;2564;86;0;9.7;7.9;0.3;0.0;1;5;1;0;6591;5385;163;0;9.9;8.1;0.2;0.0</t>
  </si>
  <si>
    <t>27;11;2022-06-29;5;8;0;0;3461;2829;77;0;10.1;8.3;0.2;0.0;5;5;0;0;3140;2569;86;0;9.7;8.0;0.3;0.0;10;13;0;0;6601;5398;163;0;9.9;8.1;0.2;0.0</t>
  </si>
  <si>
    <t>27;11;2022-06-30;1;0;0;0;3462;2829;77;0;10.1;8.3;0.2;0.0;1;1;0;0;3141;2570;86;0;9.7;8.0;0.3;0.0;2;1;0;0;6603;5399;163;0;9.9;8.1;0.2;0.0</t>
  </si>
  <si>
    <t>27;11;2022-07-01;1;1;0;0;3463;2830;77;0;10.1;8.3;0.2;0.0;0;4;0;0;3141;2574;86;0;9.7;8.0;0.3;0.0;1;5;0;0;6604;5404;163;0;9.9;8.1;0.2;0.0</t>
  </si>
  <si>
    <t>27;11;2022-07-02;3;4;0;0;3466;2834;77;0;10.1;8.3;0.2;0.0;0;1;0;0;3141;2575;86;0;9.7;8.0;0.3;0.0;3;5;0;0;6607;5409;163;0;9.9;8.1;0.2;0.0</t>
  </si>
  <si>
    <t>27;11;2022-07-03;0;1;0;0;3466;2835;77;0;10.1;8.3;0.2;0.0;0;1;0;0;3141;2576;86;0;9.7;8.0;0.3;0.0;0;2;0;0;6607;5411;163;0;9.9;8.1;0.2;0.0</t>
  </si>
  <si>
    <t>27;11;2022-07-04;0;2;1;0;3466;2837;78;0;10.1;8.3;0.2;0.0;0;1;1;0;3141;2577;87;0;9.7;8.0;0.3;0.0;0;3;2;0;6607;5414;165;0;9.9;8.1;0.2;0.0</t>
  </si>
  <si>
    <t>27;11;2022-07-05;0;0;1;0;3466;2837;79;0;10.1;8.3;0.2;0.0;1;0;0;0;3142;2577;87;0;9.7;8.0;0.3;0.0;1;0;1;0;6608;5414;166;0;9.9;8.1;0.2;0.0</t>
  </si>
  <si>
    <t>27;11;2022-07-06;4;7;0;0;3470;2844;79;0;10.1;8.3;0.2;0.0;3;3;0;0;3145;2580;87;0;9.7;8.0;0.3;0.0;7;10;0;0;6615;5424;166;0;9.9;8.2;0.2;0.0</t>
  </si>
  <si>
    <t>27;11;2022-07-07;0;0;1;0;3470;2844;80;0;10.1;8.3;0.2;0.0;3;2;1;0;3148;2582;88;0;9.8;8.0;0.3;0.0;3;2;2;0;6618;5426;168;0;10.0;8.2;0.3;0.0</t>
  </si>
  <si>
    <t>27;11;2022-07-08;2;2;0;0;3472;2846;80;0;10.1;8.3;0.2;0.0;4;1;1;0;3152;2583;89;0;9.8;8.0;0.3;0.0;6;3;1;0;6624;5429;169;0;10.0;8.2;0.3;0.0</t>
  </si>
  <si>
    <t>27;11;2022-07-09;0;0;0;0;3472;2846;80;0;10.1;8.3;0.2;0.0;1;0;0;0;3153;2583;89;0;9.8;8.0;0.3;0.0;1;0;0;0;6625;5429;169;0;10.0;8.2;0.3;0.0</t>
  </si>
  <si>
    <t>27;11;2022-07-10;0;0;0;0;3472;2846;80;0;10.1;8.3;0.2;0.0;0;0;0;0;3153;2583;89;0;9.8;8.0;0.3;0.0;0;0;0;0;6625;5429;169;0;10.0;8.2;0.3;0.0</t>
  </si>
  <si>
    <t>27;11;2022-07-11;0;0;2;0;3472;2846;82;0;10.1;8.3;0.2;0.0;0;1;0;0;3153;2584;89;0;9.8;8.0;0.3;0.0;0;1;2;0;6625;5430;171;0;10.0;8.2;0.3;0.0</t>
  </si>
  <si>
    <t>27;11;2022-07-12;0;0;1;0;3472;2846;83;0;10.1;8.3;0.2;0.0;0;2;0;0;3153;2586;89;0;9.8;8.0;0.3;0.0;0;2;1;0;6625;5432;172;0;10.0;8.2;0.3;0.0</t>
  </si>
  <si>
    <t>27;11;2022-07-13;1;3;0;0;3473;2849;83;0;10.1;8.3;0.2;0.0;2;2;0;0;3155;2588;89;0;9.8;8.0;0.3;0.0;3;5;0;0;6628;5437;172;0;10.0;8.2;0.3;0.0</t>
  </si>
  <si>
    <t>27;11;2022-07-14;0;0;0;0;3473;2849;83;0;10.1;8.3;0.2;0.0;0;0;0;0;3155;2588;89;0;9.8;8.0;0.3;0.0;0;0;0;0;6628;5437;172;0;10.0;8.2;0.3;0.0</t>
  </si>
  <si>
    <t>27;11;2022-07-15;0;0;0;0;3473;2849;83;0;10.1;8.3;0.2;0.0;3;1;0;0;3158;2589;89;0;9.8;8.0;0.3;0.0;3;1;0;0;6631;5438;172;0;10.0;8.2;0.3;0.0</t>
  </si>
  <si>
    <t>27;11;2022-07-16;0;0;2;0;3473;2849;85;0;10.1;8.3;0.2;0.0;0;0;1;0;3158;2589;90;0;9.8;8.0;0.3;0.0;0;0;3;0;6631;5438;175;0;10.0;8.2;0.3;0.0</t>
  </si>
  <si>
    <t>27;11;2022-07-17;0;0;0;0;3473;2849;85;0;10.1;8.3;0.2;0.0;0;0;0;0;3158;2589;90;0;9.8;8.0;0.3;0.0;0;0;0;0;6631;5438;175;0;10.0;8.2;0.3;0.0</t>
  </si>
  <si>
    <t>27;11;2022-07-18;0;1;0;0;3473;2850;85;0;10.1;8.3;0.2;0.0;0;0;0;0;3158;2589;90;0;9.8;8.0;0.3;0.0;0;1;0;0;6631;5439;175;0;10.0;8.2;0.3;0.0</t>
  </si>
  <si>
    <t>27;11;2022-07-19;0;2;0;0;3473;2852;85;0;10.1;8.3;0.2;0.0;1;1;0;0;3159;2590;90;0;9.8;8.0;0.3;0.0;1;3;0;0;6632;5442;175;0;10.0;8.2;0.3;0.0</t>
  </si>
  <si>
    <t>27;11;2022-07-20;5;6;2;0;3478;2858;87;0;10.2;8.3;0.3;0.0;3;4;0;0;3162;2594;90;0;9.8;8.0;0.3;0.0;8;10;2;0;6640;5452;177;0;10.0;8.2;0.3;0.0</t>
  </si>
  <si>
    <t>27;11;2022-07-21;1;3;0;0;3479;2861;87;0;10.2;8.4;0.3;0.0;0;1;0;0;3162;2595;90;0;9.8;8.0;0.3;0.0;1;4;0;0;6641;5456;177;0;10.0;8.2;0.3;0.0</t>
  </si>
  <si>
    <t>27;11;2022-07-22;0;0;1;0;3479;2861;88;0;10.2;8.4;0.3;0.0;1;2;1;0;3163;2597;91;0;9.8;8.0;0.3;0.0;1;2;2;0;6642;5458;179;0;10.0;8.2;0.3;0.0</t>
  </si>
  <si>
    <t>27;11;2022-07-23;0;0;0;0;3479;2861;88;0;10.2;8.4;0.3;0.0;0;0;0;0;3163;2597;91;0;9.8;8.0;0.3;0.0;0;0;0;0;6642;5458;179;0;10.0;8.2;0.3;0.0</t>
  </si>
  <si>
    <t>27;11;2022-07-24;0;0;0;0;3479;2861;88;0;10.2;8.4;0.3;0.0;0;0;0;0;3163;2597;91;0;9.8;8.0;0.3;0.0;0;0;0;0;6642;5458;179;0;10.0;8.2;0.3;0.0</t>
  </si>
  <si>
    <t>27;11;2022-07-25;0;0;0;0;3479;2861;88;0;10.2;8.4;0.3;0.0;0;0;1;0;3163;2597;92;0;9.8;8.0;0.3;0.0;0;0;1;0;6642;5458;180;0;10.0;8.2;0.3;0.0</t>
  </si>
  <si>
    <t>27;11;2022-07-26;0;0;0;0;3479;2861;88;0;10.2;8.4;0.3;0.0;0;1;1;0;3163;2598;93;0;9.8;8.1;0.3;0.0;0;1;1;0;6642;5459;181;0;10.0;8.2;0.3;0.0</t>
  </si>
  <si>
    <t>27;11;2022-07-27;1;2;0;0;3480;2863;88;0;10.2;8.4;0.3;0.0;2;4;0;0;3165;2602;93;0;9.8;8.1;0.3;0.0;3;6;0;0;6645;5465;181;0;10.0;8.2;0.3;0.0</t>
  </si>
  <si>
    <t>27;11;2022-07-28;0;1;2;0;3480;2864;90;0;10.2;8.4;0.3;0.0;0;0;0;0;3165;2602;93;0;9.8;8.1;0.3;0.0;0;1;2;0;6645;5466;183;0;10.0;8.2;0.3;0.0</t>
  </si>
  <si>
    <t>27;11;2022-07-29;0;0;0;0;3480;2864;90;0;10.2;8.4;0.3;0.0;1;1;1;0;3166;2603;94;0;9.8;8.1;0.3;0.0;1;1;1;0;6646;5467;184;0;10.0;8.2;0.3;0.0</t>
  </si>
  <si>
    <t>27;11;2022-07-30;0;0;1;0;3480;2864;91;0;10.2;8.4;0.3;0.0;1;1;0;0;3167;2604;94;0;9.8;8.1;0.3;0.0;1;1;1;0;6647;5468;185;0;10.0;8.2;0.3;0.0</t>
  </si>
  <si>
    <t>27;11;2022-07-31;0;0;0;0;3480;2864;91;0;10.2;8.4;0.3;0.0;0;1;0;0;3167;2605;94;0;9.8;8.1;0.3;0.0;0;1;0;0;6647;5469;185;0;10.0;8.2;0.3;0.0</t>
  </si>
  <si>
    <t>27;11;2022-08-01;1;1;0;0;3481;2865;91;0;10.2;8.4;0.3;0.0;0;0;0;0;3167;2605;94;0;9.8;8.1;0.3;0.0;1;1;0;0;6648;5470;185;0;10.0;8.2;0.3;0.0</t>
  </si>
  <si>
    <t>27;11;2022-08-02;0;0;0;0;3481;2865;91;0;10.2;8.4;0.3;0.0;0;1;1;0;3167;2606;95;0;9.8;8.1;0.3;0.0;0;1;1;0;6648;5471;186;0;10.0;8.2;0.3;0.0</t>
  </si>
  <si>
    <t>27;11;2022-08-03;1;0;0;0;3482;2865;91;0;10.2;8.4;0.3;0.0;1;0;0;0;3168;2606;95;0;9.8;8.1;0.3;0.0;2;0;0;0;6650;5471;186;0;10.0;8.2;0.3;0.0</t>
  </si>
  <si>
    <t>27;11;2022-08-04;0;0;0;0;3482;2865;91;0;10.2;8.4;0.3;0.0;1;1;0;0;3169;2607;95;0;9.8;8.1;0.3;0.0;1;1;0;0;6651;5472;186;0;10.0;8.2;0.3;0.0</t>
  </si>
  <si>
    <t>27;11;2022-08-05;0;0;1;0;3482;2865;92;0;10.2;8.4;0.3;0.0;1;1;0;0;3170;2608;95;0;9.8;8.1;0.3;0.0;1;1;1;0;6652;5473;187;0;10.0;8.2;0.3;0.0</t>
  </si>
  <si>
    <t>27;11;2022-08-06;0;0;0;0;3482;2865;92;0;10.2;8.4;0.3;0.0;0;0;0;0;3170;2608;95;0;9.8;8.1;0.3;0.0;0;0;0;0;6652;5473;187;0;10.0;8.2;0.3;0.0</t>
  </si>
  <si>
    <t>27;11;2022-08-07;0;0;0;0;3482;2865;92;0;10.2;8.4;0.3;0.0;0;0;0;0;3170;2608;95;0;9.8;8.1;0.3;0.0;0;0;0;0;6652;5473;187;0;10.0;8.2;0.3;0.0</t>
  </si>
  <si>
    <t>27;11;2022-08-08;0;0;0;0;3482;2865;92;0;10.2;8.4;0.3;0.0;0;0;0;0;3170;2608;95;0;9.8;8.1;0.3;0.0;0;0;0;0;6652;5473;187;0;10.0;8.2;0.3;0.0</t>
  </si>
  <si>
    <t>27;11;2022-08-09;0;1;0;0;3482;2866;92;0;10.2;8.4;0.3;0.0;0;1;0;0;3170;2609;95;0;9.8;8.1;0.3;0.0;0;2;0;0;6652;5475;187;0;10.0;8.2;0.3;0.0</t>
  </si>
  <si>
    <t>27;11;2022-08-10;1;1;0;0;3483;2867;92;0;10.2;8.4;0.3;0.0;1;0;0;0;3171;2609;95;0;9.8;8.1;0.3;0.0;2;1;0;0;6654;5476;187;0;10.0;8.2;0.3;0.0</t>
  </si>
  <si>
    <t>27;11;2022-08-11;0;0;1;0;3483;2867;93;0;10.2;8.4;0.3;0.0;0;0;1;0;3171;2609;96;0;9.8;8.1;0.3;0.0;0;0;2;0;6654;5476;189;0;10.0;8.2;0.3;0.0</t>
  </si>
  <si>
    <t>27;11;2022-08-12;1;1;1;0;3484;2868;94;0;10.2;8.4;0.3;0.0;0;0;0;0;3171;2609;96;0;9.8;8.1;0.3;0.0;1;1;1;0;6655;5477;190;0;10.0;8.2;0.3;0.0</t>
  </si>
  <si>
    <t>27;11;2022-08-13;0;0;0;0;3484;2868;94;0;10.2;8.4;0.3;0.0;0;1;0;0;3171;2610;96;0;9.8;8.1;0.3;0.0;0;1;0;0;6655;5478;190;0;10.0;8.2;0.3;0.0</t>
  </si>
  <si>
    <t>27;11;2022-08-14;0;0;0;0;3484;2868;94;0;10.2;8.4;0.3;0.0;0;0;0;0;3171;2610;96;0;9.8;8.1;0.3;0.0;0;0;0;0;6655;5478;190;0;10.0;8.2;0.3;0.0</t>
  </si>
  <si>
    <t>27;11;2022-08-15;0;0;0;0;3484;2868;94;0;10.2;8.4;0.3;0.0;0;0;0;0;3171;2610;96;0;9.8;8.1;0.3;0.0;0;0;0;0;6655;5478;190;0;10.0;8.2;0.3;0.0</t>
  </si>
  <si>
    <t>27;11;2022-08-16;1;1;1;0;3485;2869;95;0;10.2;8.4;0.3;0.0;1;1;1;0;3172;2611;97;0;9.8;8.1;0.3;0.0;2;2;2;0;6657;5480;192;0;10.0;8.2;0.3;0.0</t>
  </si>
  <si>
    <t>27;11;2022-08-17;1;0;1;0;3486;2869;96;0;10.2;8.4;0.3;0.0;1;3;0;0;3173;2614;97;0;9.8;8.1;0.3;0.0;2;3;1;0;6659;5483;193;0;10.0;8.2;0.3;0.0</t>
  </si>
  <si>
    <t>27;11;2022-08-18;2;1;0;0;3488;2870;96;0;10.2;8.4;0.3;0.0;0;0;0;0;3173;2614;97;0;9.8;8.1;0.3;0.0;2;1;0;0;6661;5484;193;0;10.0;8.2;0.3;0.0</t>
  </si>
  <si>
    <t>27;11;2022-08-19;0;0;1;0;3488;2870;97;0;10.2;8.4;0.3;0.0;0;0;0;0;3173;2614;97;0;9.8;8.1;0.3;0.0;0;0;1;0;6661;5484;194;0;10.0;8.2;0.3;0.0</t>
  </si>
  <si>
    <t>27;11;2022-08-20;0;0;0;0;3488;2870;97;0;10.2;8.4;0.3;0.0;0;1;0;0;3173;2615;97;0;9.8;8.1;0.3;0.0;0;1;0;0;6661;5485;194;0;10.0;8.2;0.3;0.0</t>
  </si>
  <si>
    <t>27;11;2022-08-21;0;0;0;0;3488;2870;97;0;10.2;8.4;0.3;0.0;0;0;0;0;3173;2615;97;0;9.8;8.1;0.3;0.0;0;0;0;0;6661;5485;194;0;10.0;8.2;0.3;0.0</t>
  </si>
  <si>
    <t>27;11;2022-08-22;1;0;0;0;3489;2870;97;0;10.2;8.4;0.3;0.0;1;1;0;0;3174;2616;97;0;9.8;8.1;0.3;0.0;2;1;0;0;6663;5486;194;0;10.0;8.2;0.3;0.0</t>
  </si>
  <si>
    <t>27;11;2022-08-23;0;0;1;0;3489;2870;98;0;10.2;8.4;0.3;0.0;2;2;1;0;3176;2618;98;0;9.8;8.1;0.3;0.0;2;2;2;0;6665;5488;196;0;10.0;8.3;0.3;0.0</t>
  </si>
  <si>
    <t>27;11;2022-08-24;0;0;2;0;3489;2870;100;0;10.2;8.4;0.3;0.0;0;0;0;0;3176;2618;98;0;9.8;8.1;0.3;0.0;0;0;2;0;6665;5488;198;0;10.0;8.3;0.3;0.0</t>
  </si>
  <si>
    <t>27;11;2022-08-25;0;1;1;0;3489;2871;101;0;10.2;8.4;0.3;0.0;1;0;0;0;3177;2618;98;0;9.8;8.1;0.3;0.0;1;1;1;0;6666;5489;199;0;10.0;8.3;0.3;0.0</t>
  </si>
  <si>
    <t>27;11;2022-08-26;0;1;0;0;3489;2872;101;0;10.2;8.4;0.3;0.0;1;0;0;0;3178;2618;98;0;9.8;8.1;0.3;0.0;1;1;0;0;6667;5490;199;0;10.0;8.3;0.3;0.0</t>
  </si>
  <si>
    <t>27;11;2022-08-27;0;0;0;0;3489;2872;101;0;10.2;8.4;0.3;0.0;0;0;0;0;3178;2618;98;0;9.8;8.1;0.3;0.0;0;0;0;0;6667;5490;199;0;10.0;8.3;0.3;0.0</t>
  </si>
  <si>
    <t>27;11;2022-08-28;0;0;0;0;3489;2872;101;0;10.2;8.4;0.3;0.0;0;0;0;0;3178;2618;98;0;9.8;8.1;0.3;0.0;0;0;0;0;6667;5490;199;0;10.0;8.3;0.3;0.0</t>
  </si>
  <si>
    <t>27;11;2022-08-29;0;0;0;0;3489;2872;101;0;10.2;8.4;0.3;0.0;1;0;0;0;3179;2618;98;0;9.9;8.1;0.3;0.0;1;0;0;0;6668;5490;199;0;10.0;8.3;0.3;0.0</t>
  </si>
  <si>
    <t>27;11;2022-08-30;0;0;0;0;3489;2872;101;0;10.2;8.4;0.3;0.0;0;0;0;0;3179;2618;98;0;9.9;8.1;0.3;0.0;0;0;0;0;6668;5490;199;0;10.0;8.3;0.3;0.0</t>
  </si>
  <si>
    <t>27;11;2022-08-31;1;4;1;0;3490;2876;102;0;10.2;8.4;0.3;0.0;0;5;0;0;3179;2623;98;0;9.9;8.1;0.3;0.0;1;9;1;0;6669;5499;200;0;10.0;8.3;0.3;0.0</t>
  </si>
  <si>
    <t>27;11;2022-09-01;0;0;0;0;3490;2876;102;0;10.2;8.4;0.3;0.0;0;0;1;0;3179;2623;99;0;9.9;8.1;0.3;0.0;0;0;1;0;6669;5499;201;0;10.0;8.3;0.3;0.0</t>
  </si>
  <si>
    <t>27;11;2022-09-02;0;1;0;0;3490;2877;102;0;10.2;8.4;0.3;0.0;0;0;0;0;3179;2623;99;0;9.9;8.1;0.3;0.0;0;1;0;0;6669;5500;201;0;10.0;8.3;0.3;0.0</t>
  </si>
  <si>
    <t>27;11;2022-09-03;0;0;0;0;3490;2877;102;0;10.2;8.4;0.3;0.0;0;0;0;0;3179;2623;99;0;9.9;8.1;0.3;0.0;0;0;0;0;6669;5500;201;0;10.0;8.3;0.3;0.0</t>
  </si>
  <si>
    <t>27;11;2022-09-04;0;0;0;0;3490;2877;102;0;10.2;8.4;0.3;0.0;0;0;0;0;3179;2623;99;0;9.9;8.1;0.3;0.0;0;0;0;0;6669;5500;201;0;10.0;8.3;0.3;0.0</t>
  </si>
  <si>
    <t>27;11;2022-09-05;0;0;0;0;3490;2877;102;0;10.2;8.4;0.3;0.0;0;0;0;0;3179;2623;99;0;9.9;8.1;0.3;0.0;0;0;0;0;6669;5500;201;0;10.0;8.3;0.3;0.0</t>
  </si>
  <si>
    <t>27;11;2022-09-06;1;0;0;0;3491;2877;102;0;10.2;8.4;0.3;0.0;1;0;0;0;3180;2623;99;0;9.9;8.1;0.3;0.0;2;0;0;0;6671;5500;201;0;10.0;8.3;0.3;0.0</t>
  </si>
  <si>
    <t>27;11;2022-09-07;0;1;0;0;3491;2878;102;0;10.2;8.4;0.3;0.0;2;1;0;0;3182;2624;99;0;9.9;8.1;0.3;0.0;2;2;0;0;6673;5502;201;0;10.0;8.3;0.3;0.0</t>
  </si>
  <si>
    <t>27;11;2022-09-08;0;1;0;0;3491;2879;102;0;10.2;8.4;0.3;0.0;0;0;0;0;3182;2624;99;0;9.9;8.1;0.3;0.0;0;1;0;0;6673;5503;201;0;10.0;8.3;0.3;0.0</t>
  </si>
  <si>
    <t>27;17;2020-12-27;0;0;0;0;0;0;0;0;0.0;0.0;0.0;0.0;0;0;0;0;0;0;0;0;0.0;0.0;0.0;0.0;0;0;0;0;0;0;0;0;0.0;0.0;0.0;0.0</t>
  </si>
  <si>
    <t>27;17;2020-12-28;0;0;0;0;0;0;0;0;0.0;0.0;0.0;0.0;0;0;0;0;0;0;0;0;0.0;0.0;0.0;0.0;0;0;0;0;0;0;0;0;0.0;0.0;0.0;0.0</t>
  </si>
  <si>
    <t>27;17;2020-12-29;0;0;0;0;0;0;0;0;0.0;0.0;0.0;0.0;0;0;0;0;0;0;0;0;0.0;0.0;0.0;0.0;0;0;0;0;0;0;0;0;0.0;0.0;0.0;0.0</t>
  </si>
  <si>
    <t>27;17;2020-12-30;0;0;0;0;0;0;0;0;0.0;0.0;0.0;0.0;0;0;0;0;0;0;0;0;0.0;0.0;0.0;0.0;0;0;0;0;0;0;0;0;0.0;0.0;0.0;0.0</t>
  </si>
  <si>
    <t>27;17;2020-12-31;0;0;0;0;0;0;0;0;0.0;0.0;0.0;0.0;0;0;0;0;0;0;0;0;0.0;0.0;0.0;0.0;0;0;0;0;0;0;0;0;0.0;0.0;0.0;0.0</t>
  </si>
  <si>
    <t>27;17;2021-01-01;1;0;0;0;1;0;0;0;0.0;0.0;0.0;0.0;1;0;0;0;1;0;0;0;0.0;0.0;0.0;0.0;2;0;0;0;2;0;0;0;0.0;0.0;0.0;0.0</t>
  </si>
  <si>
    <t>27;17;2021-01-02;0;0;0;0;1;0;0;0;0.0;0.0;0.0;0.0;0;0;0;0;1;0;0;0;0.0;0.0;0.0;0.0;0;0;0;0;2;0;0;0;0.0;0.0;0.0;0.0</t>
  </si>
  <si>
    <t>27;17;2021-01-03;0;0;0;0;1;0;0;0;0.0;0.0;0.0;0.0;0;0;0;0;1;0;0;0;0.0;0.0;0.0;0.0;0;0;0;0;2;0;0;0;0.0;0.0;0.0;0.0</t>
  </si>
  <si>
    <t>27;17;2021-01-04;0;0;0;0;1;0;0;0;0.0;0.0;0.0;0.0;0;0;0;0;1;0;0;0;0.0;0.0;0.0;0.0;0;0;0;0;2;0;0;0;0.0;0.0;0.0;0.0</t>
  </si>
  <si>
    <t>27;17;2021-01-05;0;0;0;0;1;0;0;0;0.0;0.0;0.0;0.0;0;0;0;0;1;0;0;0;0.0;0.0;0.0;0.0;0;0;0;0;2;0;0;0;0.0;0.0;0.0;0.0</t>
  </si>
  <si>
    <t>27;17;2021-01-06;0;0;0;0;1;0;0;0;0.0;0.0;0.0;0.0;0;0;0;0;1;0;0;0;0.0;0.0;0.0;0.0;0;0;0;0;2;0;0;0;0.0;0.0;0.0;0.0</t>
  </si>
  <si>
    <t>27;17;2021-01-07;0;0;0;0;1;0;0;0;0.0;0.0;0.0;0.0;0;0;0;0;1;0;0;0;0.0;0.0;0.0;0.0;0;0;0;0;2;0;0;0;0.0;0.0;0.0;0.0</t>
  </si>
  <si>
    <t>27;17;2021-01-08;1;0;0;0;2;0;0;0;0.0;0.0;0.0;0.0;2;0;0;0;3;0;0;0;0.0;0.0;0.0;0.0;3;0;0;0;5;0;0;0;0.0;0.0;0.0;0.0</t>
  </si>
  <si>
    <t>27;17;2021-01-09;0;0;0;0;2;0;0;0;0.0;0.0;0.0;0.0;0;0;0;0;3;0;0;0;0.0;0.0;0.0;0.0;0;0;0;0;5;0;0;0;0.0;0.0;0.0;0.0</t>
  </si>
  <si>
    <t>27;17;2021-01-10;0;0;0;0;2;0;0;0;0.0;0.0;0.0;0.0;0;0;0;0;3;0;0;0;0.0;0.0;0.0;0.0;0;0;0;0;5;0;0;0;0.0;0.0;0.0;0.0</t>
  </si>
  <si>
    <t>27;17;2021-01-11;0;0;0;0;2;0;0;0;0.0;0.0;0.0;0.0;0;0;0;0;3;0;0;0;0.0;0.0;0.0;0.0;0;0;0;0;5;0;0;0;0.0;0.0;0.0;0.0</t>
  </si>
  <si>
    <t>27;17;2021-01-12;0;0;0;0;2;0;0;0;0.0;0.0;0.0;0.0;0;0;0;0;3;0;0;0;0.0;0.0;0.0;0.0;0;0;0;0;5;0;0;0;0.0;0.0;0.0;0.0</t>
  </si>
  <si>
    <t>27;17;2021-01-13;2;0;0;0;4;0;0;0;0.0;0.0;0.0;0.0;0;0;0;0;3;0;0;0;0.0;0.0;0.0;0.0;2;0;0;0;7;0;0;0;0.0;0.0;0.0;0.0</t>
  </si>
  <si>
    <t>27;17;2021-01-14;0;0;0;0;4;0;0;0;0.0;0.0;0.0;0.0;1;0;0;0;4;0;0;0;0.0;0.0;0.0;0.0;1;0;0;0;8;0;0;0;0.0;0.0;0.0;0.0</t>
  </si>
  <si>
    <t>27;17;2021-01-15;2;0;0;0;6;0;0;0;0.0;0.0;0.0;0.0;1;0;0;0;5;0;0;0;0.0;0.0;0.0;0.0;3;0;0;0;11;0;0;0;0.0;0.0;0.0;0.0</t>
  </si>
  <si>
    <t>27;17;2021-01-16;0;0;0;0;6;0;0;0;0.0;0.0;0.0;0.0;0;0;0;0;5;0;0;0;0.0;0.0;0.0;0.0;0;0;0;0;11;0;0;0;0.0;0.0;0.0;0.0</t>
  </si>
  <si>
    <t>27;17;2021-01-17;0;0;0;0;6;0;0;0;0.0;0.0;0.0;0.0;0;0;0;0;5;0;0;0;0.0;0.0;0.0;0.0;0;0;0;0;11;0;0;0;0.0;0.0;0.0;0.0</t>
  </si>
  <si>
    <t>27;17;2021-01-18;0;0;0;0;6;0;0;0;0.0;0.0;0.0;0.0;0;0;0;0;5;0;0;0;0.0;0.0;0.0;0.0;0;0;0;0;11;0;0;0;0.0;0.0;0.0;0.0</t>
  </si>
  <si>
    <t>27;17;2021-01-19;1;0;0;0;7;0;0;0;0.0;0.0;0.0;0.0;1;0;0;0;6;0;0;0;0.0;0.0;0.0;0.0;2;0;0;0;13;0;0;0;0.0;0.0;0.0;0.0</t>
  </si>
  <si>
    <t>27;17;2021-01-20;1;0;0;0;8;0;0;0;0.0;0.0;0.0;0.0;1;0;0;0;7;0;0;0;0.0;0.0;0.0;0.0;2;0;0;0;15;0;0;0;0.0;0.0;0.0;0.0</t>
  </si>
  <si>
    <t>27;17;2021-01-21;1;0;0;0;9;0;0;0;0.0;0.0;0.0;0.0;2;0;0;0;9;0;0;0;0.0;0.0;0.0;0.0;3;0;0;0;18;0;0;0;0.0;0.0;0.0;0.0</t>
  </si>
  <si>
    <t>27;17;2021-01-22;1;0;0;0;10;0;0;0;0.0;0.0;0.0;0.0;0;0;0;0;9;0;0;0;0.0;0.0;0.0;0.0;1;0;0;0;19;0;0;0;0.0;0.0;0.0;0.0</t>
  </si>
  <si>
    <t>27;17;2021-01-23;0;0;0;0;10;0;0;0;0.0;0.0;0.0;0.0;0;0;0;0;9;0;0;0;0.0;0.0;0.0;0.0;0;0;0;0;19;0;0;0;0.0;0.0;0.0;0.0</t>
  </si>
  <si>
    <t>27;17;2021-01-24;0;0;0;0;10;0;0;0;0.0;0.0;0.0;0.0;0;0;0;0;9;0;0;0;0.0;0.0;0.0;0.0;0;0;0;0;19;0;0;0;0.0;0.0;0.0;0.0</t>
  </si>
  <si>
    <t>27;17;2021-01-25;0;0;0;0;10;0;0;0;0.0;0.0;0.0;0.0;0;0;0;0;9;0;0;0;0.0;0.0;0.0;0.0;0;0;0;0;19;0;0;0;0.0;0.0;0.0;0.0</t>
  </si>
  <si>
    <t>27;17;2021-01-26;1;0;0;0;11;0;0;0;0.0;0.0;0.0;0.0;0;0;0;0;9;0;0;0;0.0;0.0;0.0;0.0;1;0;0;0;20;0;0;0;0.0;0.0;0.0;0.0</t>
  </si>
  <si>
    <t>27;17;2021-01-27;0;0;0;0;11;0;0;0;0.0;0.0;0.0;0.0;1;0;0;0;10;0;0;0;0.0;0.0;0.0;0.0;1;0;0;0;21;0;0;0;0.0;0.0;0.0;0.0</t>
  </si>
  <si>
    <t>27;17;2021-01-28;1;0;0;0;12;0;0;0;0.0;0.0;0.0;0.0;0;0;0;0;10;0;0;0;0.0;0.0;0.0;0.0;1;0;0;0;22;0;0;0;0.0;0.0;0.0;0.0</t>
  </si>
  <si>
    <t>27;17;2021-01-29;0;1;0;0;12;1;0;0;0.0;0.0;0.0;0.0;1;0;0;0;11;0;0;0;0.0;0.0;0.0;0.0;1;1;0;0;23;1;0;0;0.0;0.0;0.0;0.0</t>
  </si>
  <si>
    <t>27;17;2021-01-30;0;0;0;0;12;1;0;0;0.0;0.0;0.0;0.0;1;0;0;0;12;0;0;0;0.0;0.0;0.0;0.0;1;0;0;0;24;1;0;0;0.0;0.0;0.0;0.0</t>
  </si>
  <si>
    <t>27;17;2021-01-31;0;0;0;0;12;1;0;0;0.0;0.0;0.0;0.0;0;0;0;0;12;0;0;0;0.0;0.0;0.0;0.0;0;0;0;0;24;1;0;0;0.0;0.0;0.0;0.0</t>
  </si>
  <si>
    <t>27;17;2021-02-01;0;0;0;0;12;1;0;0;0.0;0.0;0.0;0.0;1;0;0;0;13;0;0;0;0.0;0.0;0.0;0.0;1;0;0;0;25;1;0;0;0.0;0.0;0.0;0.0</t>
  </si>
  <si>
    <t>27;17;2021-02-02;0;0;0;0;12;1;0;0;0.0;0.0;0.0;0.0;0;0;0;0;13;0;0;0;0.0;0.0;0.0;0.0;0;0;0;0;25;1;0;0;0.0;0.0;0.0;0.0</t>
  </si>
  <si>
    <t>27;17;2021-02-03;0;2;0;0;12;3;0;0;0.0;0.0;0.0;0.0;0;0;0;0;13;0;0;0;0.0;0.0;0.0;0.0;0;2;0;0;25;3;0;0;0.0;0.0;0.0;0.0</t>
  </si>
  <si>
    <t>27;17;2021-02-04;1;0;0;0;13;3;0;0;0.0;0.0;0.0;0.0;2;1;0;0;15;1;0;0;0.0;0.0;0.0;0.0;3;1;0;0;28;4;0;0;0.0;0.0;0.0;0.0</t>
  </si>
  <si>
    <t>27;17;2021-02-05;1;1;0;0;14;4;0;0;0.0;0.0;0.0;0.0;0;0;0;0;15;1;0;0;0.0;0.0;0.0;0.0;1;1;0;0;29;5;0;0;0.0;0.0;0.0;0.0</t>
  </si>
  <si>
    <t>27;17;2021-02-06;0;0;0;0;14;4;0;0;0.0;0.0;0.0;0.0;0;0;0;0;15;1;0;0;0.0;0.0;0.0;0.0;0;0;0;0;29;5;0;0;0.0;0.0;0.0;0.0</t>
  </si>
  <si>
    <t>27;17;2021-02-07;0;0;0;0;14;4;0;0;0.0;0.0;0.0;0.0;0;0;0;0;15;1;0;0;0.0;0.0;0.0;0.0;0;0;0;0;29;5;0;0;0.0;0.0;0.0;0.0</t>
  </si>
  <si>
    <t>27;17;2021-02-08;0;0;0;0;14;4;0;0;0.0;0.0;0.0;0.0;0;0;0;0;15;1;0;0;0.0;0.0;0.0;0.0;0;0;0;0;29;5;0;0;0.0;0.0;0.0;0.0</t>
  </si>
  <si>
    <t>27;17;2021-02-09;0;0;0;0;14;4;0;0;0.0;0.0;0.0;0.0;1;0;0;0;16;1;0;0;0.0;0.0;0.0;0.0;1;0;0;0;30;5;0;0;0.0;0.0;0.0;0.0</t>
  </si>
  <si>
    <t>27;17;2021-02-10;1;0;0;0;15;4;0;0;0.0;0.0;0.0;0.0;0;0;0;0;16;1;0;0;0.0;0.0;0.0;0.0;1;0;0;0;31;5;0;0;0.0;0.0;0.0;0.0</t>
  </si>
  <si>
    <t>27;17;2021-02-11;1;1;0;0;16;5;0;0;0.0;0.0;0.0;0.0;0;0;0;0;16;1;0;0;0.0;0.0;0.0;0.0;1;1;0;0;32;6;0;0;0.0;0.0;0.0;0.0</t>
  </si>
  <si>
    <t>27;17;2021-02-12;2;0;0;0;18;5;0;0;0.0;0.0;0.0;0.0;1;0;0;0;17;1;0;0;0.0;0.0;0.0;0.0;3;0;0;0;35;6;0;0;0.0;0.0;0.0;0.0</t>
  </si>
  <si>
    <t>27;17;2021-02-13;0;0;0;0;18;5;0;0;0.0;0.0;0.0;0.0;1;1;0;0;18;2;0;0;0.0;0.0;0.0;0.0;1;1;0;0;36;7;0;0;0.0;0.0;0.0;0.0</t>
  </si>
  <si>
    <t>27;17;2021-02-14;0;0;0;0;18;5;0;0;0.0;0.0;0.0;0.0;0;0;0;0;18;2;0;0;0.0;0.0;0.0;0.0;0;0;0;0;36;7;0;0;0.0;0.0;0.0;0.0</t>
  </si>
  <si>
    <t>27;17;2021-02-15;1;2;0;0;19;7;0;0;0.0;0.0;0.0;0.0;1;0;0;0;19;2;0;0;0.0;0.0;0.0;0.0;2;2;0;0;38;9;0;0;0.0;0.0;0.0;0.0</t>
  </si>
  <si>
    <t>27;17;2021-02-16;0;1;0;0;19;8;0;0;0.0;0.0;0.0;0.0;0;0;0;0;19;2;0;0;0.0;0.0;0.0;0.0;0;1;0;0;38;10;0;0;0.0;0.0;0.0;0.0</t>
  </si>
  <si>
    <t>27;17;2021-02-17;0;1;0;0;19;9;0;0;0.0;0.0;0.0;0.0;0;0;0;0;19;2;0;0;0.0;0.0;0.0;0.0;0;1;0;0;38;11;0;0;0.0;0.0;0.0;0.0</t>
  </si>
  <si>
    <t>27;17;2021-02-18;0;0;0;0;19;9;0;0;0.0;0.0;0.0;0.0;1;0;0;0;20;2;0;0;0.0;0.0;0.0;0.0;1;0;0;0;39;11;0;0;0.0;0.0;0.0;0.0</t>
  </si>
  <si>
    <t>27;17;2021-02-19;0;0;0;0;19;9;0;0;0.0;0.0;0.0;0.0;0;0;0;0;20;2;0;0;0.0;0.0;0.0;0.0;0;0;0;0;39;11;0;0;0.0;0.0;0.0;0.0</t>
  </si>
  <si>
    <t>27;17;2021-02-20;0;0;0;0;19;9;0;0;0.0;0.0;0.0;0.0;0;0;0;0;20;2;0;0;0.0;0.0;0.0;0.0;0;0;0;0;39;11;0;0;0.0;0.0;0.0;0.0</t>
  </si>
  <si>
    <t>27;17;2021-02-21;0;0;0;0;19;9;0;0;0.0;0.0;0.0;0.0;0;0;0;0;20;2;0;0;0.0;0.0;0.0;0.0;0;0;0;0;39;11;0;0;0.0;0.0;0.0;0.0</t>
  </si>
  <si>
    <t>27;17;2021-02-22;0;0;0;0;19;9;0;0;0.0;0.0;0.0;0.0;0;0;0;0;20;2;0;0;0.0;0.0;0.0;0.0;0;0;0;0;39;11;0;0;0.0;0.0;0.0;0.0</t>
  </si>
  <si>
    <t>27;17;2021-02-23;0;0;0;0;19;9;0;0;0.0;0.0;0.0;0.0;1;0;0;0;21;2;0;0;0.0;0.0;0.0;0.0;1;0;0;0;40;11;0;0;0.0;0.0;0.0;0.0</t>
  </si>
  <si>
    <t>27;17;2021-02-24;0;0;0;0;19;9;0;0;0.0;0.0;0.0;0.0;0;0;0;0;21;2;0;0;0.0;0.0;0.0;0.0;0;0;0;0;40;11;0;0;0.0;0.0;0.0;0.0</t>
  </si>
  <si>
    <t>27;17;2021-02-25;1;1;0;0;20;10;0;0;0.0;0.0;0.0;0.0;1;0;0;0;22;2;0;0;0.0;0.0;0.0;0.0;2;1;0;0;42;12;0;0;0.0;0.0;0.0;0.0</t>
  </si>
  <si>
    <t>27;17;2021-02-26;1;1;0;0;21;11;0;0;0.0;0.0;0.0;0.0;0;2;0;0;22;4;0;0;0.0;0.0;0.0;0.0;1;3;0;0;43;15;0;0;0.0;0.0;0.0;0.0</t>
  </si>
  <si>
    <t>27;17;2021-02-27;2;0;0;0;23;11;0;0;0.0;0.0;0.0;0.0;1;1;0;0;23;5;0;0;0.0;0.0;0.0;0.0;3;1;0;0;46;16;0;0;0.0;0.0;0.0;0.0</t>
  </si>
  <si>
    <t>27;17;2021-02-28;1;0;0;0;24;11;0;0;0.0;0.0;0.0;0.0;0;0;0;0;23;5;0;0;0.0;0.0;0.0;0.0;1;0;0;0;47;16;0;0;0.0;0.0;0.0;0.0</t>
  </si>
  <si>
    <t>27;17;2021-03-01;1;0;0;0;25;11;0;0;0.0;0.0;0.0;0.0;0;1;0;0;23;6;0;0;0.0;0.0;0.0;0.0;1;1;0;0;48;17;0;0;0.0;0.0;0.0;0.0</t>
  </si>
  <si>
    <t>27;17;2021-03-02;0;0;0;0;25;11;0;0;0.0;0.0;0.0;0.0;1;0;0;0;24;6;0;0;0.0;0.0;0.0;0.0;1;0;0;0;49;17;0;0;0.0;0.0;0.0;0.0</t>
  </si>
  <si>
    <t>27;17;2021-03-03;0;2;0;0;25;13;0;0;0.0;0.0;0.0;0.0;1;0;0;0;25;6;0;0;0.0;0.0;0.0;0.0;1;2;0;0;50;19;0;0;0.0;0.0;0.0;0.0</t>
  </si>
  <si>
    <t>27;17;2021-03-04;0;0;0;0;25;13;0;0;0.0;0.0;0.0;0.0;1;1;0;0;26;7;0;0;0.0;0.0;0.0;0.0;1;1;0;0;51;20;0;0;0.0;0.0;0.0;0.0</t>
  </si>
  <si>
    <t>27;17;2021-03-05;0;0;0;0;25;13;0;0;0.0;0.0;0.0;0.0;0;0;0;0;26;7;0;0;0.0;0.0;0.0;0.0;0;0;0;0;51;20;0;0;0.0;0.0;0.0;0.0</t>
  </si>
  <si>
    <t>27;17;2021-03-06;0;1;0;0;25;14;0;0;0.0;0.0;0.0;0.0;1;0;0;0;27;7;0;0;0.0;0.0;0.0;0.0;1;1;0;0;52;21;0;0;0.0;0.0;0.0;0.0</t>
  </si>
  <si>
    <t>27;17;2021-03-07;0;0;0;0;25;14;0;0;0.0;0.0;0.0;0.0;1;0;0;0;28;7;0;0;0.0;0.0;0.0;0.0;1;0;0;0;53;21;0;0;0.0;0.0;0.0;0.0</t>
  </si>
  <si>
    <t>27;17;2021-03-08;0;0;0;0;25;14;0;0;0.0;0.0;0.0;0.0;0;0;0;0;28;7;0;0;0.0;0.0;0.0;0.0;0;0;0;0;53;21;0;0;0.0;0.0;0.0;0.0</t>
  </si>
  <si>
    <t>27;17;2021-03-09;0;0;0;0;25;14;0;0;0.0;0.0;0.0;0.0;1;1;0;0;29;8;0;0;0.0;0.0;0.0;0.0;1;1;0;0;54;22;0;0;0.0;0.0;0.0;0.0</t>
  </si>
  <si>
    <t>27;17;2021-03-10;0;0;0;0;25;14;0;0;0.0;0.0;0.0;0.0;0;0;0;0;29;8;0;0;0.0;0.0;0.0;0.0;0;0;0;0;54;22;0;0;0.0;0.0;0.0;0.0</t>
  </si>
  <si>
    <t>27;17;2021-03-11;1;0;0;0;26;14;0;0;0.0;0.0;0.0;0.0;0;0;0;0;29;8;0;0;0.0;0.0;0.0;0.0;1;0;0;0;55;22;0;0;0.0;0.0;0.0;0.0</t>
  </si>
  <si>
    <t>27;17;2021-03-12;0;1;0;0;26;15;0;0;0.0;0.0;0.0;0.0;2;0;0;0;31;8;0;0;0.0;0.0;0.0;0.0;2;1;0;0;57;23;0;0;0.0;0.0;0.0;0.0</t>
  </si>
  <si>
    <t>27;17;2021-03-13;1;0;0;0;27;15;0;0;0.0;0.0;0.0;0.0;0;0;0;0;31;8;0;0;0.0;0.0;0.0;0.0;1;0;0;0;58;23;0;0;0.0;0.0;0.0;0.0</t>
  </si>
  <si>
    <t>27;17;2021-03-14;0;0;0;0;27;15;0;0;0.0;0.0;0.0;0.0;0;1;0;0;31;9;0;0;0.0;0.0;0.0;0.0;0;1;0;0;58;24;0;0;0.0;0.0;0.0;0.0</t>
  </si>
  <si>
    <t>27;17;2021-03-15;1;0;0;0;28;15;0;0;0.0;0.0;0.0;0.0;1;0;0;0;32;9;0;0;0.0;0.0;0.0;0.0;2;0;0;0;60;24;0;0;0.0;0.0;0.0;0.0</t>
  </si>
  <si>
    <t>27;17;2021-03-16;1;0;0;0;29;15;0;0;0.0;0.0;0.0;0.0;0;0;0;0;32;9;0;0;0.0;0.0;0.0;0.0;1;0;0;0;61;24;0;0;0.0;0.0;0.0;0.0</t>
  </si>
  <si>
    <t>27;17;2021-03-17;3;0;0;0;32;15;0;0;0.0;0.0;0.0;0.0;0;0;0;0;32;9;0;0;0.0;0.0;0.0;0.0;3;0;0;0;64;24;0;0;0.0;0.0;0.0;0.0</t>
  </si>
  <si>
    <t>27;17;2021-03-18;1;0;0;0;33;15;0;0;0.0;0.0;0.0;0.0;0;1;0;0;32;10;0;0;0.0;0.0;0.0;0.0;1;1;0;0;65;25;0;0;0.0;0.0;0.0;0.0</t>
  </si>
  <si>
    <t>27;17;2021-03-19;3;0;0;0;36;15;0;0;0.0;0.0;0.0;0.0;1;0;0;0;33;10;0;0;0.0;0.0;0.0;0.0;4;0;0;0;69;25;0;0;0.0;0.0;0.0;0.0</t>
  </si>
  <si>
    <t>27;17;2021-03-20;0;0;0;0;36;15;0;0;0.0;0.0;0.0;0.0;1;0;0;0;34;10;0;0;0.0;0.0;0.0;0.0;1;0;0;0;70;25;0;0;0.0;0.0;0.0;0.0</t>
  </si>
  <si>
    <t>27;17;2021-03-21;0;0;0;0;36;15;0;0;0.0;0.0;0.0;0.0;0;0;0;0;34;10;0;0;0.0;0.0;0.0;0.0;0;0;0;0;70;25;0;0;0.0;0.0;0.0;0.0</t>
  </si>
  <si>
    <t>27;17;2021-03-22;1;0;0;0;37;15;0;0;0.0;0.0;0.0;0.0;2;2;0;0;36;12;0;0;0.0;0.0;0.0;0.0;3;2;0;0;73;27;0;0;0.0;0.0;0.0;0.0</t>
  </si>
  <si>
    <t>27;17;2021-03-23;0;0;0;0;37;15;0;0;0.0;0.0;0.0;0.0;4;0;0;0;40;12;0;0;0.0;0.0;0.0;0.0;4;0;0;0;77;27;0;0;0.0;0.0;0.0;0.0</t>
  </si>
  <si>
    <t>27;17;2021-03-24;3;1;0;0;40;16;0;0;0.0;0.0;0.0;0.0;0;0;0;0;40;12;0;0;0.0;0.0;0.0;0.0;3;1;0;0;80;28;0;0;0.0;0.0;0.0;0.0</t>
  </si>
  <si>
    <t>27;17;2021-03-25;5;0;0;0;45;16;0;0;0.0;0.0;0.0;0.0;2;0;0;0;42;12;0;0;0.0;0.0;0.0;0.0;7;0;0;0;87;28;0;0;0.0;0.0;0.0;0.0</t>
  </si>
  <si>
    <t>27;17;2021-03-26;0;0;0;0;45;16;0;0;0.0;0.0;0.0;0.0;0;0;0;0;42;12;0;0;0.0;0.0;0.0;0.0;0;0;0;0;87;28;0;0;0.0;0.0;0.0;0.0</t>
  </si>
  <si>
    <t>27;17;2021-03-27;0;0;0;0;45;16;0;0;0.0;0.0;0.0;0.0;0;0;0;0;42;12;0;0;0.0;0.0;0.0;0.0;0;0;0;0;87;28;0;0;0.0;0.0;0.0;0.0</t>
  </si>
  <si>
    <t>27;17;2021-03-28;0;0;0;0;45;16;0;0;0.0;0.0;0.0;0.0;0;0;0;0;42;12;0;0;0.0;0.0;0.0;0.0;0;0;0;0;87;28;0;0;0.0;0.0;0.0;0.0</t>
  </si>
  <si>
    <t>27;17;2021-03-29;1;0;0;0;46;16;0;0;0.0;0.0;0.0;0.0;0;0;0;0;42;12;0;0;0.0;0.0;0.0;0.0;1;0;0;0;88;28;0;0;0.0;0.0;0.0;0.0</t>
  </si>
  <si>
    <t>27;17;2021-03-30;1;0;0;0;47;16;0;0;0.0;0.0;0.0;0.0;0;1;0;0;42;13;0;0;0.0;0.0;0.0;0.0;1;1;0;0;89;29;0;0;0.0;0.0;0.0;0.0</t>
  </si>
  <si>
    <t>27;17;2021-03-31;4;2;0;0;51;18;0;0;0.0;0.0;0.0;0.0;2;0;0;0;44;13;0;0;0.0;0.0;0.0;0.0;6;2;0;0;95;31;0;0;0.0;0.0;0.0;0.0</t>
  </si>
  <si>
    <t>27;17;2021-04-01;2;0;0;0;53;18;0;0;0.1;0.0;0.0;0.0;0;0;0;0;44;13;0;0;0.0;0.0;0.0;0.0;2;0;0;0;97;31;0;0;0.0;0.0;0.0;0.0</t>
  </si>
  <si>
    <t>27;17;2021-04-02;0;0;0;0;53;18;0;0;0.1;0.0;0.0;0.0;1;0;0;0;45;13;0;0;0.0;0.0;0.0;0.0;1;0;0;0;98;31;0;0;0.0;0.0;0.0;0.0</t>
  </si>
  <si>
    <t>27;17;2021-04-03;1;0;0;0;54;18;0;0;0.1;0.0;0.0;0.0;0;0;0;0;45;13;0;0;0.0;0.0;0.0;0.0;1;0;0;0;99;31;0;0;0.0;0.0;0.0;0.0</t>
  </si>
  <si>
    <t>27;17;2021-04-04;0;0;0;0;54;18;0;0;0.1;0.0;0.0;0.0;0;0;0;0;45;13;0;0;0.0;0.0;0.0;0.0;0;0;0;0;99;31;0;0;0.0;0.0;0.0;0.0</t>
  </si>
  <si>
    <t>27;17;2021-04-05;1;0;0;0;55;18;0;0;0.1;0.0;0.0;0.0;1;0;0;0;46;13;0;0;0.0;0.0;0.0;0.0;2;0;0;0;101;31;0;0;0.0;0.0;0.0;0.0</t>
  </si>
  <si>
    <t>27;17;2021-04-06;0;0;0;0;55;18;0;0;0.1;0.0;0.0;0.0;1;1;0;0;47;14;0;0;0.0;0.0;0.0;0.0;1;1;0;0;102;32;0;0;0.0;0.0;0.0;0.0</t>
  </si>
  <si>
    <t>27;17;2021-04-07;2;0;0;0;57;18;0;0;0.1;0.0;0.0;0.0;0;0;0;0;47;14;0;0;0.0;0.0;0.0;0.0;2;0;0;0;104;32;0;0;0.1;0.0;0.0;0.0</t>
  </si>
  <si>
    <t>27;17;2021-04-08;0;0;0;0;57;18;0;0;0.1;0.0;0.0;0.0;1;0;0;0;48;14;0;0;0.0;0.0;0.0;0.0;1;0;0;0;105;32;0;0;0.1;0.0;0.0;0.0</t>
  </si>
  <si>
    <t>27;17;2021-04-09;1;1;0;0;58;19;0;0;0.1;0.0;0.0;0.0;0;1;0;0;48;15;0;0;0.0;0.0;0.0;0.0;1;2;0;0;106;34;0;0;0.1;0.0;0.0;0.0</t>
  </si>
  <si>
    <t>27;17;2021-04-10;1;1;0;0;59;20;0;0;0.1;0.0;0.0;0.0;0;0;0;0;48;15;0;0;0.0;0.0;0.0;0.0;1;1;0;0;107;35;0;0;0.1;0.0;0.0;0.0</t>
  </si>
  <si>
    <t>27;17;2021-04-11;0;0;0;0;59;20;0;0;0.1;0.0;0.0;0.0;0;0;0;0;48;15;0;0;0.0;0.0;0.0;0.0;0;0;0;0;107;35;0;0;0.1;0.0;0.0;0.0</t>
  </si>
  <si>
    <t>27;17;2021-04-12;0;0;0;0;59;20;0;0;0.1;0.0;0.0;0.0;1;0;0;0;49;15;0;0;0.0;0.0;0.0;0.0;1;0;0;0;108;35;0;0;0.1;0.0;0.0;0.0</t>
  </si>
  <si>
    <t>27;17;2021-04-13;2;1;0;0;61;21;0;0;0.1;0.0;0.0;0.0;0;0;0;0;49;15;0;0;0.0;0.0;0.0;0.0;2;1;0;0;110;36;0;0;0.1;0.0;0.0;0.0</t>
  </si>
  <si>
    <t>27;17;2021-04-14;1;0;0;0;62;21;0;0;0.1;0.0;0.0;0.0;0;0;0;0;49;15;0;0;0.0;0.0;0.0;0.0;1;0;0;0;111;36;0;0;0.1;0.0;0.0;0.0</t>
  </si>
  <si>
    <t>27;17;2021-04-15;4;1;0;0;66;22;0;0;0.1;0.0;0.0;0.0;2;1;0;0;51;16;0;0;0.1;0.0;0.0;0.0;6;2;0;0;117;38;0;0;0.1;0.0;0.0;0.0</t>
  </si>
  <si>
    <t>27;17;2021-04-16;1;1;0;0;67;23;0;0;0.1;0.0;0.0;0.0;2;0;0;0;53;16;0;0;0.1;0.0;0.0;0.0;3;1;0;0;120;39;0;0;0.1;0.0;0.0;0.0</t>
  </si>
  <si>
    <t>27;17;2021-04-17;0;0;0;0;67;23;0;0;0.1;0.0;0.0;0.0;0;0;0;0;53;16;0;0;0.1;0.0;0.0;0.0;0;0;0;0;120;39;0;0;0.1;0.0;0.0;0.0</t>
  </si>
  <si>
    <t>27;17;2021-04-18;1;0;0;0;68;23;0;0;0.1;0.0;0.0;0.0;0;0;0;0;53;16;0;0;0.1;0.0;0.0;0.0;1;0;0;0;121;39;0;0;0.1;0.0;0.0;0.0</t>
  </si>
  <si>
    <t>27;17;2021-04-19;0;0;0;0;68;23;0;0;0.1;0.0;0.0;0.0;1;0;0;0;54;16;0;0;0.1;0.0;0.0;0.0;1;0;0;0;122;39;0;0;0.1;0.0;0.0;0.0</t>
  </si>
  <si>
    <t>27;17;2021-04-20;0;0;0;0;68;23;0;0;0.1;0.0;0.0;0.0;1;1;0;0;55;17;0;0;0.1;0.0;0.0;0.0;1;1;0;0;123;40;0;0;0.1;0.0;0.0;0.0</t>
  </si>
  <si>
    <t>27;17;2021-04-21;4;1;0;0;72;24;0;0;0.1;0.0;0.0;0.0;1;0;0;0;56;17;0;0;0.1;0.0;0.0;0.0;5;1;0;0;128;41;0;0;0.1;0.0;0.0;0.0</t>
  </si>
  <si>
    <t>27;17;2021-04-22;0;2;0;0;72;26;0;0;0.1;0.0;0.0;0.0;0;1;0;0;56;18;0;0;0.1;0.0;0.0;0.0;0;3;0;0;128;44;0;0;0.1;0.0;0.0;0.0</t>
  </si>
  <si>
    <t>27;17;2021-04-23;2;2;0;0;74;28;0;0;0.1;0.0;0.0;0.0;0;0;0;0;56;18;0;0;0.1;0.0;0.0;0.0;2;2;0;0;130;46;0;0;0.1;0.0;0.0;0.0</t>
  </si>
  <si>
    <t>27;17;2021-04-24;0;0;0;0;74;28;0;0;0.1;0.0;0.0;0.0;0;0;0;0;56;18;0;0;0.1;0.0;0.0;0.0;0;0;0;0;130;46;0;0;0.1;0.0;0.0;0.0</t>
  </si>
  <si>
    <t>27;17;2021-04-25;0;0;0;0;74;28;0;0;0.1;0.0;0.0;0.0;1;1;0;0;57;19;0;0;0.1;0.0;0.0;0.0;1;1;0;0;131;47;0;0;0.1;0.0;0.0;0.0</t>
  </si>
  <si>
    <t>27;17;2021-04-26;2;0;0;0;76;28;0;0;0.1;0.0;0.0;0.0;0;1;0;0;57;20;0;0;0.1;0.0;0.0;0.0;2;1;0;0;133;48;0;0;0.1;0.0;0.0;0.0</t>
  </si>
  <si>
    <t>27;17;2021-04-27;0;2;0;0;76;30;0;0;0.1;0.0;0.0;0.0;2;0;0;0;59;20;0;0;0.1;0.0;0.0;0.0;2;2;0;0;135;50;0;0;0.1;0.0;0.0;0.0</t>
  </si>
  <si>
    <t>27;17;2021-04-28;3;1;0;0;79;31;0;0;0.1;0.0;0.0;0.0;3;2;0;0;62;22;0;0;0.1;0.0;0.0;0.0;6;3;0;0;141;53;0;0;0.1;0.0;0.0;0.0</t>
  </si>
  <si>
    <t>27;17;2021-04-29;2;0;0;0;81;31;0;0;0.1;0.0;0.0;0.0;1;0;0;0;63;22;0;0;0.1;0.0;0.0;0.0;3;0;0;0;144;53;0;0;0.1;0.0;0.0;0.0</t>
  </si>
  <si>
    <t>27;17;2021-04-30;4;0;0;0;85;31;0;0;0.1;0.0;0.0;0.0;3;0;0;0;66;22;0;0;0.1;0.0;0.0;0.0;7;0;0;0;151;53;0;0;0.1;0.0;0.0;0.0</t>
  </si>
  <si>
    <t>27;17;2021-05-01;1;0;0;0;86;31;0;0;0.1;0.0;0.0;0.0;4;0;0;0;70;22;0;0;0.1;0.0;0.0;0.0;5;0;0;0;156;53;0;0;0.1;0.0;0.0;0.0</t>
  </si>
  <si>
    <t>27;17;2021-05-02;0;0;0;0;86;31;0;0;0.1;0.0;0.0;0.0;2;0;0;0;72;22;0;0;0.1;0.0;0.0;0.0;2;0;0;0;158;53;0;0;0.1;0.0;0.0;0.0</t>
  </si>
  <si>
    <t>27;17;2021-05-03;2;0;0;0;88;31;0;0;0.1;0.0;0.0;0.0;0;2;0;0;72;24;0;0;0.1;0.0;0.0;0.0;2;2;0;0;160;55;0;0;0.1;0.0;0.0;0.0</t>
  </si>
  <si>
    <t>27;17;2021-05-04;0;1;0;0;88;32;0;0;0.1;0.0;0.0;0.0;1;1;0;0;73;25;0;0;0.1;0.0;0.0;0.0;1;2;0;0;161;57;0;0;0.1;0.0;0.0;0.0</t>
  </si>
  <si>
    <t>27;17;2021-05-05;5;4;0;0;93;36;0;0;0.1;0.0;0.0;0.0;4;0;0;0;77;25;0;0;0.1;0.0;0.0;0.0;9;4;0;0;170;61;0;0;0.1;0.0;0.0;0.0</t>
  </si>
  <si>
    <t>27;17;2021-05-06;3;4;0;0;96;40;0;0;0.1;0.0;0.0;0.0;5;0;0;0;82;25;0;0;0.1;0.0;0.0;0.0;8;4;0;0;178;65;0;0;0.1;0.0;0.0;0.0</t>
  </si>
  <si>
    <t>27;17;2021-05-07;3;2;0;0;99;42;0;0;0.1;0.0;0.0;0.0;3;0;0;0;85;25;0;0;0.1;0.0;0.0;0.0;6;2;0;0;184;67;0;0;0.1;0.0;0.0;0.0</t>
  </si>
  <si>
    <t>27;17;2021-05-08;3;1;0;0;102;43;0;0;0.1;0.0;0.0;0.0;5;0;0;0;90;25;0;0;0.1;0.0;0.0;0.0;8;1;0;0;192;68;0;0;0.1;0.0;0.0;0.0</t>
  </si>
  <si>
    <t>27;17;2021-05-09;0;0;0;0;102;43;0;0;0.1;0.0;0.0;0.0;3;0;0;0;93;25;0;0;0.1;0.0;0.0;0.0;3;0;0;0;195;68;0;0;0.1;0.0;0.0;0.0</t>
  </si>
  <si>
    <t>27;17;2021-05-10;7;0;0;0;109;43;0;0;0.1;0.0;0.0;0.0;8;2;0;0;101;27;0;0;0.1;0.0;0.0;0.0;15;2;0;0;210;70;0;0;0.1;0.0;0.0;0.0</t>
  </si>
  <si>
    <t>27;17;2021-05-11;7;0;0;0;116;43;0;0;0.1;0.0;0.0;0.0;7;0;0;0;108;27;0;0;0.1;0.0;0.0;0.0;14;0;0;0;224;70;0;0;0.1;0.0;0.0;0.0</t>
  </si>
  <si>
    <t>27;17;2021-05-12;16;4;0;0;132;47;0;0;0.1;0.0;0.0;0.0;16;2;0;0;124;29;0;0;0.1;0.0;0.0;0.0;32;6;0;0;256;76;0;0;0.1;0.0;0.0;0.0</t>
  </si>
  <si>
    <t>27;17;2021-05-13;10;1;0;0;142;48;0;0;0.1;0.0;0.0;0.0;11;0;0;0;135;29;0;0;0.1;0.0;0.0;0.0;21;1;0;0;277;77;0;0;0.1;0.0;0.0;0.0</t>
  </si>
  <si>
    <t>27;17;2021-05-14;12;2;0;0;154;50;0;0;0.1;0.0;0.0;0.0;14;1;0;0;149;30;0;0;0.2;0.0;0.0;0.0;26;3;0;0;303;80;0;0;0.1;0.0;0.0;0.0</t>
  </si>
  <si>
    <t>27;17;2021-05-15;15;0;0;0;169;50;0;0;0.2;0.0;0.0;0.0;19;1;0;0;168;31;0;0;0.2;0.0;0.0;0.0;34;1;0;0;337;81;0;0;0.2;0.0;0.0;0.0</t>
  </si>
  <si>
    <t>27;17;2021-05-16;2;1;0;0;171;51;0;0;0.2;0.0;0.0;0.0;3;0;0;0;171;31;0;0;0.2;0.0;0.0;0.0;5;1;0;0;342;82;0;0;0.2;0.0;0.0;0.0</t>
  </si>
  <si>
    <t>27;17;2021-05-17;8;1;0;0;179;52;0;0;0.2;0.0;0.0;0.0;12;0;0;0;183;31;0;0;0.2;0.0;0.0;0.0;20;1;0;0;362;83;0;0;0.2;0.0;0.0;0.0</t>
  </si>
  <si>
    <t>27;17;2021-05-18;10;0;0;0;189;52;0;0;0.2;0.0;0.0;0.0;17;0;0;0;200;31;0;0;0.2;0.0;0.0;0.0;27;0;0;0;389;83;0;0;0.2;0.0;0.0;0.0</t>
  </si>
  <si>
    <t>27;17;2021-05-19;28;2;0;0;217;54;0;0;0.2;0.1;0.0;0.0;24;1;0;0;224;32;0;0;0.2;0.0;0.0;0.0;52;3;0;0;441;86;0;0;0.2;0.0;0.0;0.0</t>
  </si>
  <si>
    <t>27;17;2021-05-20;9;1;0;0;226;55;0;0;0.2;0.1;0.0;0.0;18;2;0;0;242;34;0;0;0.2;0.0;0.0;0.0;27;3;0;0;468;89;0;0;0.2;0.0;0.0;0.0</t>
  </si>
  <si>
    <t>27;17;2021-05-21;21;2;0;0;247;57;0;0;0.2;0.1;0.0;0.0;23;4;0;0;265;38;0;0;0.3;0.0;0.0;0.0;44;6;0;0;512;95;0;0;0.3;0.0;0.0;0.0</t>
  </si>
  <si>
    <t>27;17;2021-05-22;10;0;0;0;257;57;0;0;0.2;0.1;0.0;0.0;13;1;0;0;278;39;0;0;0.3;0.0;0.0;0.0;23;1;0;0;535;96;0;0;0.3;0.0;0.0;0.0</t>
  </si>
  <si>
    <t>27;17;2021-05-23;3;0;0;0;260;57;0;0;0.2;0.1;0.0;0.0;2;0;0;0;280;39;0;0;0.3;0.0;0.0;0.0;5;0;0;0;540;96;0;0;0.3;0.0;0.0;0.0</t>
  </si>
  <si>
    <t>27;17;2021-05-24;8;1;0;0;268;58;0;0;0.3;0.1;0.0;0.0;12;0;0;0;292;39;0;0;0.3;0.0;0.0;0.0;20;1;0;0;560;97;0;0;0.3;0.0;0.0;0.0</t>
  </si>
  <si>
    <t>27;17;2021-05-25;18;2;0;0;286;60;0;0;0.3;0.1;0.0;0.0;10;2;0;0;302;41;0;0;0.3;0.0;0.0;0.0;28;4;0;0;588;101;0;0;0.3;0.0;0.0;0.0</t>
  </si>
  <si>
    <t>27;17;2021-05-26;28;5;0;0;314;65;0;0;0.3;0.1;0.0;0.0;35;2;0;0;337;43;0;0;0.3;0.0;0.0;0.0;63;7;0;0;651;108;0;0;0.3;0.1;0.0;0.0</t>
  </si>
  <si>
    <t>27;17;2021-05-27;17;2;0;0;331;67;0;0;0.3;0.1;0.0;0.0;28;2;0;0;365;45;0;0;0.4;0.0;0.0;0.0;45;4;0;0;696;112;0;0;0.3;0.1;0.0;0.0</t>
  </si>
  <si>
    <t>27;17;2021-05-28;21;7;0;0;352;74;0;0;0.3;0.1;0.0;0.0;31;3;0;0;396;48;0;0;0.4;0.0;0.0;0.0;52;10;0;0;748;122;0;0;0.4;0.1;0.0;0.0</t>
  </si>
  <si>
    <t>27;17;2021-05-29;10;2;0;0;362;76;0;0;0.3;0.1;0.0;0.0;18;2;0;0;414;50;0;0;0.4;0.1;0.0;0.0;28;4;0;0;776;126;0;0;0.4;0.1;0.0;0.0</t>
  </si>
  <si>
    <t>27;17;2021-05-30;1;0;0;0;363;76;0;0;0.3;0.1;0.0;0.0;1;0;0;0;415;50;0;0;0.4;0.1;0.0;0.0;2;0;0;0;778;126;0;0;0.4;0.1;0.0;0.0</t>
  </si>
  <si>
    <t>27;17;2021-05-31;30;4;0;0;393;80;0;0;0.4;0.1;0.0;0.0;20;3;0;0;435;53;0;0;0.4;0.1;0.0;0.0;50;7;0;0;828;133;0;0;0.4;0.1;0.0;0.0</t>
  </si>
  <si>
    <t>27;17;2021-06-01;23;2;0;0;416;82;0;0;0.4;0.1;0.0;0.0;31;3;0;0;466;56;0;0;0.5;0.1;0.0;0.0;55;5;0;0;883;138;0;0;0.4;0.1;0.0;0.0</t>
  </si>
  <si>
    <t>27;17;2021-06-02;45;5;0;0;461;87;0;0;0.4;0.1;0.0;0.0;51;4;0;0;517;60;0;0;0.5;0.1;0.0;0.0;96;9;0;0;979;147;0;0;0.5;0.1;0.0;0.0</t>
  </si>
  <si>
    <t>27;17;2021-06-03;42;7;0;0;503;94;0;0;0.5;0.1;0.0;0.0;34;1;0;0;551;61;0;0;0.6;0.1;0.0;0.0;76;8;0;0;1055;155;0;0;0.5;0.1;0.0;0.0</t>
  </si>
  <si>
    <t>27;17;2021-06-04;52;4;0;0;555;98;0;0;0.5;0.1;0.0;0.0;42;6;0;0;593;67;0;0;0.6;0.1;0.0;0.0;94;10;0;0;1149;165;0;0;0.6;0.1;0.0;0.0</t>
  </si>
  <si>
    <t>27;17;2021-06-05;29;4;0;0;584;102;0;0;0.6;0.1;0.0;0.0;36;4;0;0;629;71;0;0;0.6;0.1;0.0;0.0;65;8;0;0;1214;173;0;0;0.6;0.1;0.0;0.0</t>
  </si>
  <si>
    <t>27;17;2021-06-06;5;0;0;0;589;102;0;0;0.6;0.1;0.0;0.0;3;0;0;0;632;71;0;0;0.6;0.1;0.0;0.0;8;0;0;0;1222;173;0;0;0.6;0.1;0.0;0.0</t>
  </si>
  <si>
    <t>27;17;2021-06-07;62;8;0;0;651;110;0;0;0.6;0.1;0.0;0.0;69;4;0;0;701;75;0;0;0.7;0.1;0.0;0.0;131;12;0;0;1353;185;0;0;0.7;0.1;0.0;0.0</t>
  </si>
  <si>
    <t>27;17;2021-06-08;74;8;0;0;725;118;0;0;0.7;0.1;0.0;0.0;80;7;0;0;781;82;0;0;0.8;0.1;0.0;0.0;154;15;0;0;1507;200;0;0;0.7;0.1;0.0;0.0</t>
  </si>
  <si>
    <t>27;17;2021-06-09;132;15;0;0;857;133;0;0;0.8;0.1;0.0;0.0;123;19;0;0;904;101;0;0;0.9;0.1;0.0;0.0;255;34;0;0;1762;234;0;0;0.9;0.1;0.0;0.0</t>
  </si>
  <si>
    <t>27;17;2021-06-10;96;12;0;0;953;145;0;0;0.9;0.1;0.0;0.0;97;7;0;0;1001;108;0;0;1.0;0.1;0.0;0.0;193;19;0;0;1955;253;0;0;1.0;0.1;0.0;0.0</t>
  </si>
  <si>
    <t>27;17;2021-06-11;82;14;0;0;1035;159;0;0;1.0;0.2;0.0;0.0;87;11;0;0;1088;119;0;0;1.1;0.1;0.0;0.0;169;25;0;0;2124;278;0;0;1.0;0.1;0.0;0.0</t>
  </si>
  <si>
    <t>27;17;2021-06-12;89;13;0;0;1124;172;0;0;1.1;0.2;0.0;0.0;89;11;0;0;1177;130;0;0;1.2;0.1;0.0;0.0;178;24;0;0;2302;302;0;0;1.1;0.1;0.0;0.0</t>
  </si>
  <si>
    <t>27;17;2021-06-13;23;1;0;0;1147;173;0;0;1.1;0.2;0.0;0.0;20;3;0;0;1197;133;0;0;1.2;0.1;0.0;0.0;43;4;0;0;2345;306;0;0;1.1;0.1;0.0;0.0</t>
  </si>
  <si>
    <t>27;17;2021-06-14;81;7;0;0;1228;180;0;0;1.2;0.2;0.0;0.0;102;14;0;0;1299;147;0;0;1.3;0.1;0.0;0.0;183;21;0;0;2528;327;0;0;1.2;0.2;0.0;0.0</t>
  </si>
  <si>
    <t>27;17;2021-06-15;578;31;0;0;1806;211;0;0;1.7;0.2;0.0;0.0;622;45;0;0;1921;192;0;0;1.9;0.2;0.0;0.0;1200;76;0;0;3728;403;0;0;1.8;0.2;0.0;0.0</t>
  </si>
  <si>
    <t>27;17;2021-06-16;1220;77;0;0;3026;288;0;0;2.9;0.3;0.0;0.0;1182;82;0;0;3103;274;0;0;3.1;0.3;0.0;0.0;2402;159;0;0;6130;562;0;0;3.0;0.3;0.0;0.0</t>
  </si>
  <si>
    <t>27;17;2021-06-17;881;66;0;0;3907;354;0;0;3.7;0.3;0.0;0.0;930;68;0;0;4033;342;0;0;4.1;0.3;0.0;0.0;1811;134;0;0;7941;696;0;0;3.9;0.3;0.0;0.0</t>
  </si>
  <si>
    <t>27;17;2021-06-18;1165;93;0;0;5072;447;0;0;4.8;0.4;0.0;0.0;1235;104;0;0;5268;446;0;0;5.3;0.5;0.0;0.0;2400;197;0;0;10341;893;0;0;5.1;0.4;0.0;0.0</t>
  </si>
  <si>
    <t>27;17;2021-06-19;911;75;0;0;5983;522;0;0;5.7;0.5;0.0;0.0;949;79;0;0;6217;525;0;0;6.3;0.5;0.0;0.0;1860;154;0;0;12201;1047;0;0;6.0;0.5;0.0;0.0</t>
  </si>
  <si>
    <t>27;17;2021-06-20;25;3;0;0;6008;525;0;0;5.7;0.5;0.0;0.0;15;4;0;0;6232;529;0;0;6.3;0.5;0.0;0.0;40;7;0;0;12241;1054;0;0;6.0;0.5;0.0;0.0</t>
  </si>
  <si>
    <t>27;17;2021-06-21;585;69;0;0;6593;594;0;0;6.3;0.6;0.0;0.0;631;74;0;0;6863;603;0;0;6.9;0.6;0.0;0.0;1216;143;0;0;13457;1197;0;0;6.6;0.6;0.0;0.0</t>
  </si>
  <si>
    <t>27;17;2021-06-22;680;69;0;0;7273;663;0;0;6.9;0.6;0.0;0.0;730;81;0;0;7593;684;0;0;7.7;0.7;0.0;0.0;1410;150;0;0;14867;1347;0;0;7.3;0.7;0.0;0.0</t>
  </si>
  <si>
    <t>27;17;2021-06-23;1411;124;0;0;8684;787;0;0;8.2;0.7;0.0;0.0;1508;153;0;0;9101;837;0;0;9.2;0.8;0.0;0.0;2919;277;0;0;17786;1624;0;0;8.7;0.8;0.0;0.0</t>
  </si>
  <si>
    <t>27;17;2021-06-24;731;73;0;0;9415;860;0;0;8.9;0.8;0.0;0.0;861;83;0;0;9962;920;0;0;10.1;0.9;0.0;0.0;1592;156;0;0;19378;1780;0;0;9.5;0.9;0.0;0.0</t>
  </si>
  <si>
    <t>27;17;2021-06-25;681;82;0;0;10096;942;0;0;9.6;0.9;0.0;0.0;672;78;0;0;10634;998;0;0;10.7;1.0;0.0;0.0;1353;160;0;0;20731;1940;0;0;10.1;0.9;0.0;0.0</t>
  </si>
  <si>
    <t>27;17;2021-06-26;531;58;0;0;10627;1000;0;0;10.1;0.9;0.0;0.0;524;73;0;0;11158;1071;0;0;11.3;1.1;0.0;0.0;1055;131;0;0;21786;2071;0;0;10.7;1.0;0.0;0.0</t>
  </si>
  <si>
    <t>27;17;2021-06-27;92;11;0;0;10719;1011;0;0;10.2;1.0;0.0;0.0;76;9;0;0;11234;1080;0;0;11.4;1.1;0.0;0.0;168;20;0;0;21954;2091;0;0;10.7;1.0;0.0;0.0</t>
  </si>
  <si>
    <t>27;17;2021-06-28;593;67;0;0;11312;1078;0;0;10.7;1.0;0.0;0.0;604;82;0;0;11838;1162;0;0;12.0;1.2;0.0;0.0;1197;149;0;0;23151;2240;0;0;11.3;1.1;0.0;0.0</t>
  </si>
  <si>
    <t>27;17;2021-06-29;639;77;0;0;11951;1155;0;0;11.3;1.1;0.0;0.0;696;88;0;0;12534;1250;0;0;12.7;1.3;0.0;0.0;1335;165;0;0;24486;2405;0;0;12.0;1.2;0.0;0.0</t>
  </si>
  <si>
    <t>27;17;2021-06-30;1198;163;0;0;13149;1318;0;0;12.5;1.3;0.0;0.0;1237;161;0;0;13771;1411;0;0;13.9;1.4;0.0;0.0;2436;324;0;0;26922;2729;0;0;13.2;1.3;0.0;0.0</t>
  </si>
  <si>
    <t>27;17;2021-07-01;921;110;0;0;14070;1428;0;0;13.4;1.4;0.0;0.0;995;118;0;0;14766;1529;0;0;14.9;1.5;0.0;0.0;1916;228;0;0;28838;2957;0;0;14.1;1.4;0.0;0.0</t>
  </si>
  <si>
    <t>27;17;2021-07-02;906;128;0;0;14976;1556;0;0;14.2;1.5;0.0;0.0;941;149;0;0;15707;1678;0;0;15.9;1.7;0.0;0.0;1847;277;0;0;30685;3234;0;0;15.0;1.6;0.0;0.0</t>
  </si>
  <si>
    <t>27;17;2021-07-03;555;72;0;0;15531;1628;0;0;14.7;1.5;0.0;0.0;543;64;0;0;16250;1742;0;0;16.4;1.8;0.0;0.0;1098;136;0;0;31783;3370;0;0;15.6;1.6;0.0;0.0</t>
  </si>
  <si>
    <t>27;17;2021-07-04;56;14;0;0;15587;1642;0;0;14.8;1.6;0.0;0.0;57;8;0;0;16307;1750;0;0;16.5;1.8;0.0;0.0;113;22;0;0;31896;3392;0;0;15.6;1.7;0.0;0.0</t>
  </si>
  <si>
    <t>27;17;2021-07-05;863;138;0;0;16450;1780;0;0;15.6;1.7;0.0;0.0;891;151;0;0;17198;1901;0;0;17.4;1.9;0.0;0.0;1754;289;0;0;33650;3681;0;0;16.5;1.8;0.0;0.0</t>
  </si>
  <si>
    <t>27;17;2021-07-06;835;138;0;0;17285;1918;0;0;16.4;1.8;0.0;0.0;783;163;0;0;17981;2064;0;0;18.2;2.1;0.0;0.0;1618;301;0;0;35268;3982;0;0;17.3;1.9;0.0;0.0</t>
  </si>
  <si>
    <t>27;17;2021-07-07;963;210;0;0;18248;2128;0;0;17.3;2.0;0.0;0.0;978;239;0;0;18959;2303;0;0;19.2;2.3;0.0;0.0;1941;449;0;0;37209;4431;0;0;18.2;2.2;0.0;0.0</t>
  </si>
  <si>
    <t>27;17;2021-07-08;767;259;0;0;19015;2387;0;0;18.0;2.3;0.0;0.0;771;271;0;0;19730;2574;0;0;19.9;2.6;0.0;0.0;1538;530;0;0;38747;4961;0;0;19.0;2.4;0.0;0.0</t>
  </si>
  <si>
    <t>27;17;2021-07-09;890;329;0;0;19905;2716;0;0;18.9;2.6;0.0;0.0;837;374;0;0;20567;2948;0;0;20.8;3.0;0.0;0.0;1727;703;0;0;40474;5664;0;0;19.8;2.8;0.0;0.0</t>
  </si>
  <si>
    <t>27;17;2021-07-10;445;172;0;0;20350;2888;0;0;19.3;2.7;0.0;0.0;401;169;0;0;20968;3117;0;0;21.2;3.1;0.0;0.0;846;341;0;0;41320;6005;0;0;20.2;2.9;0.0;0.0</t>
  </si>
  <si>
    <t>27;17;2021-07-11;38;22;0;0;20388;2910;0;0;19.3;2.8;0.0;0.0;30;9;0;0;20998;3126;0;0;21.2;3.2;0.0;0.0;68;31;0;0;41388;6036;0;0;20.3;3.0;0.0;0.0</t>
  </si>
  <si>
    <t>27;17;2021-07-12;698;390;0;0;21086;3300;0;0;20.0;3.1;0.0;0.0;661;420;0;0;21659;3546;0;0;21.9;3.6;0.0;0.0;1359;810;0;0;42747;6846;0;0;20.9;3.4;0.0;0.0</t>
  </si>
  <si>
    <t>27;17;2021-07-13;1113;535;0;0;22199;3835;0;0;21.1;3.6;0.0;0.0;1075;536;0;0;22734;4082;0;0;23.0;4.1;0.0;0.0;2188;1071;0;0;44935;7917;0;0;22.0;3.9;0.0;0.0</t>
  </si>
  <si>
    <t>27;17;2021-07-14;481;146;0;0;22680;3981;0;0;21.5;3.8;0.0;0.0;445;145;0;0;23179;4227;0;0;23.4;4.3;0.0;0.0;926;291;0;0;45861;8208;0;0;22.4;4.0;0.0;0.0</t>
  </si>
  <si>
    <t>27;17;2021-07-15;1387;657;0;0;24067;4638;0;0;22.8;4.4;0.0;0.0;1331;712;0;0;24510;4939;0;0;24.8;5.0;0.0;0.0;2718;1369;0;0;48579;9577;0;0;23.8;4.7;0.0;0.0</t>
  </si>
  <si>
    <t>27;17;2021-07-16;1396;650;0;0;25463;5288;0;0;24.2;5.0;0.0;0.0;1426;661;0;0;25936;5600;0;0;26.2;5.7;0.0;0.0;2822;1311;0;0;51401;10888;0;0;25.2;5.3;0.0;0.0</t>
  </si>
  <si>
    <t>27;17;2021-07-17;898;377;0;0;26361;5665;0;0;25.0;5.4;0.0;0.0;839;369;0;0;26775;5969;0;0;27.1;6.0;0.0;0.0;1737;746;0;0;53138;11634;0;0;26.0;5.7;0.0;0.0</t>
  </si>
  <si>
    <t>27;17;2021-07-18;259;91;0;0;26620;5756;0;0;25.3;5.5;0.0;0.0;251;97;0;0;27026;6066;0;0;27.3;6.1;0.0;0.0;510;188;0;0;53648;11822;0;0;26.3;5.8;0.0;0.0</t>
  </si>
  <si>
    <t>27;17;2021-07-19;1094;643;0;0;27714;6399;0;0;26.3;6.1;0.0;0.0;1070;710;0;0;28096;6776;0;0;28.4;6.8;0.0;0.0;2164;1353;0;0;55812;13175;0;0;27.3;6.4;0.0;0.0</t>
  </si>
  <si>
    <t>27;17;2021-07-20;1295;844;0;0;29009;7243;0;0;27.5;6.9;0.0;0.0;1307;891;0;0;29403;7667;0;0;29.7;7.7;0.0;0.0;2602;1735;0;0;58414;14910;0;0;28.6;7.3;0.0;0.0</t>
  </si>
  <si>
    <t>27;17;2021-07-21;1472;1126;0;0;30481;8369;0;0;28.9;7.9;0.0;0.0;1439;1193;0;0;30842;8860;0;0;31.2;9.0;0.0;0.0;2911;2320;0;0;61325;17230;0;0;30.0;8.4;0.0;0.0</t>
  </si>
  <si>
    <t>27;17;2021-07-22;1332;944;0;0;31813;9313;0;0;30.2;8.8;0.0;0.0;1317;1037;0;0;32159;9897;0;0;32.5;10.0;0.0;0.0;2649;1982;0;0;63974;19212;0;0;31.3;9.4;0.0;0.0</t>
  </si>
  <si>
    <t>27;17;2021-07-23;1355;1098;0;0;33168;10411;0;0;31.5;9.9;0.0;0.0;1267;1156;0;0;33426;11053;0;0;33.8;11.2;0.0;0.0;2622;2254;0;0;66596;21466;0;0;32.6;10.5;0.0;0.0</t>
  </si>
  <si>
    <t>27;17;2021-07-24;762;649;0;0;33930;11060;0;0;32.2;10.5;0.0;0.0;684;584;0;0;34110;11637;0;0;34.5;11.8;0.0;0.0;1446;1233;0;0;68042;22699;0;0;33.3;11.1;0.0;0.0</t>
  </si>
  <si>
    <t>27;17;2021-07-25;84;69;0;0;34014;11129;0;0;32.3;10.6;0.0;0.0;105;82;0;0;34215;11719;0;0;34.6;11.8;0.0;0.0;189;151;0;0;68231;22850;0;0;33.4;11.2;0.0;0.0</t>
  </si>
  <si>
    <t>27;17;2021-07-26;1161;1267;0;0;35175;12396;0;0;33.4;11.8;0.0;0.0;1197;1375;0;0;35412;13094;0;0;35.8;13.2;0.0;0.0;2358;2642;0;0;70589;25492;0;0;34.5;12.5;0.0;0.0</t>
  </si>
  <si>
    <t>27;17;2021-07-27;1450;1190;0;0;36625;13586;0;0;34.8;12.9;0.0;0.0;1455;1098;0;0;36867;14192;0;0;37.3;14.3;0.0;0.0;2905;2288;0;0;73494;27780;0;0;36.0;13.6;0.0;0.0</t>
  </si>
  <si>
    <t>27;17;2021-07-28;1741;1201;0;0;38366;14787;0;0;36.4;14.0;0.0;0.0;1676;1255;0;0;38543;15447;0;0;38.9;15.6;0.0;0.0;3417;2456;0;0;76911;30236;0;0;37.6;14.8;0.0;0.0</t>
  </si>
  <si>
    <t>27;17;2021-07-29;1614;1095;0;0;39980;15882;0;0;37.9;15.1;0.0;0.0;1663;1123;0;0;40206;16570;0;0;40.6;16.7;0.0;0.0;3277;2218;0;0;80188;32454;0;0;39.2;15.9;0.0;0.0</t>
  </si>
  <si>
    <t>27;17;2021-07-30;1803;1125;0;0;41783;17007;0;0;39.6;16.1;0.0;0.0;1615;1055;0;0;41821;17625;0;0;42.3;17.8;0.0;0.0;3418;2180;0;0;83606;34634;0;0;40.9;16.9;0.0;0.0</t>
  </si>
  <si>
    <t>27;17;2021-07-31;1025;651;0;0;42808;17658;0;0;40.6;16.8;0.0;0.0;932;664;0;0;42753;18289;0;0;43.2;18.5;0.0;0.0;1957;1315;0;0;85563;35949;0;0;41.9;17.6;0.0;0.0</t>
  </si>
  <si>
    <t>27;17;2021-08-01;214;39;0;0;43022;17697;0;0;40.8;16.8;0.0;0.0;192;32;0;0;42945;18321;0;0;43.4;18.5;0.0;0.0;406;71;0;0;85969;36020;0;0;42.1;17.6;0.0;0.0</t>
  </si>
  <si>
    <t>27;17;2021-08-02;1579;1265;0;0;44601;18962;0;0;42.3;18.0;0.0;0.0;1423;1229;0;0;44368;19550;0;0;44.8;19.8;0.0;0.0;3002;2494;0;0;88971;38514;0;0;43.5;18.8;0.0;0.0</t>
  </si>
  <si>
    <t>27;17;2021-08-03;1763;1091;0;0;46364;20053;0;0;44.0;19.0;0.0;0.0;1557;1011;0;0;45925;20561;0;0;46.4;20.8;0.0;0.0;3320;2102;0;0;92291;40616;0;0;45.2;19.9;0.0;0.0</t>
  </si>
  <si>
    <t>27;17;2021-08-04;1600;1012;0;0;47964;21065;0;0;45.5;20.0;0.0;0.0;1415;988;0;0;47340;21549;0;0;47.8;21.8;0.0;0.0;3015;2000;0;0;95306;42616;0;0;46.6;20.9;0.0;0.0</t>
  </si>
  <si>
    <t>27;17;2021-08-05;1393;971;0;0;49357;22036;0;0;46.8;20.9;0.0;0.0;1311;938;0;0;48651;22487;0;0;49.2;22.7;0.0;0.0;2704;1909;0;0;98010;44525;0;0;48.0;21.8;0.0;0.0</t>
  </si>
  <si>
    <t>27;17;2021-08-06;1472;1144;0;0;50829;23180;0;0;48.2;22.0;0.0;0.0;1222;1042;0;0;49873;23529;0;0;50.4;23.8;0.0;0.0;2694;2186;0;0;100704;46711;0;0;49.3;22.9;0.0;0.0</t>
  </si>
  <si>
    <t>27;17;2021-08-07;708;602;0;0;51537;23782;0;0;48.9;22.6;0.0;0.0;640;580;0;0;50513;24109;0;0;51.0;24.4;0.0;0.0;1348;1182;0;0;102052;47893;0;0;49.9;23.4;0.0;0.0</t>
  </si>
  <si>
    <t>27;17;2021-08-08;71;69;0;0;51608;23851;0;0;49.0;22.6;0.0;0.0;79;70;0;0;50592;24179;0;0;51.1;24.4;0.0;0.0;150;139;0;0;102202;48032;0;0;50.0;23.5;0.0;0.0</t>
  </si>
  <si>
    <t>27;17;2021-08-09;1039;1149;0;0;52647;25000;0;0;50.0;23.7;0.0;0.0;892;1079;0;0;51484;25258;0;0;52.0;25.5;0.0;0.0;1931;2228;0;0;104133;50260;0;0;51.0;24.6;0.0;0.0</t>
  </si>
  <si>
    <t>27;17;2021-08-10;1213;1116;0;0;53860;26116;0;0;51.1;24.8;0.0;0.0;1084;1172;0;0;52568;26430;0;0;53.1;26.7;0.0;0.0;2297;2288;0;0;106430;52548;0;0;52.1;25.7;0.0;0.0</t>
  </si>
  <si>
    <t>27;17;2021-08-11;1171;1074;0;0;55031;27190;0;0;52.2;25.8;0.0;0.0;994;1027;0;0;53562;27457;0;0;54.1;27.7;0.0;0.0;2165;2101;0;0;108595;54649;0;0;53.1;26.7;0.0;0.0</t>
  </si>
  <si>
    <t>27;17;2021-08-12;1056;1082;0;0;56087;28272;0;0;53.2;26.8;0.0;0.0;919;1086;0;0;54481;28543;0;0;55.1;28.8;0.0;0.0;1975;2168;0;0;110570;56817;0;0;54.1;27.8;0.0;0.0</t>
  </si>
  <si>
    <t>27;17;2021-08-13;937;1045;0;0;57024;29317;0;0;54.1;27.8;0.0;0.0;851;1024;0;0;55332;29567;0;0;55.9;29.9;0.0;0.0;1788;2069;0;0;112358;58886;0;0;55.0;28.8;0.0;0.0</t>
  </si>
  <si>
    <t>27;17;2021-08-14;410;623;0;0;57434;29940;0;0;54.5;28.4;0.0;0.0;344;571;0;0;55676;30138;0;0;56.3;30.5;0.0;0.0;754;1194;0;0;113112;60080;0;0;55.4;29.4;0.0;0.0</t>
  </si>
  <si>
    <t>27;17;2021-08-15;22;24;0;0;57456;29964;0;0;54.5;28.4;0.0;0.0;23;22;0;0;55699;30160;0;0;56.3;30.5;0.0;0.0;45;46;0;0;113157;60126;0;0;55.4;29.4;0.0;0.0</t>
  </si>
  <si>
    <t>27;17;2021-08-16;731;1245;0;0;58187;31209;0;0;55.2;29.6;0.0;0.0;638;1256;0;0;56337;31416;0;0;56.9;31.7;0.0;0.0;1369;2501;0;0;114526;62627;0;0;56.0;30.6;0.0;0.0</t>
  </si>
  <si>
    <t>27;17;2021-08-17;734;1220;0;0;58921;32429;0;0;55.9;30.8;0.0;0.0;604;1179;0;0;56941;32595;0;0;57.5;32.9;0.0;0.0;1338;2399;0;0;115864;65026;0;0;56.7;31.8;0.0;0.0</t>
  </si>
  <si>
    <t>27;17;2021-08-18;698;1289;0;0;59619;33718;0;0;56.6;32.0;0.0;0.0;597;1273;0;0;57538;33868;0;0;58.1;34.2;0.0;0.0;1295;2562;0;0;117159;67588;0;0;57.3;33.1;0.0;0.0</t>
  </si>
  <si>
    <t>27;17;2021-08-19;621;1147;0;0;60240;34865;0;0;57.2;33.1;0.0;0.0;588;1097;0;0;58126;34965;0;0;58.7;35.3;0.0;0.0;1209;2244;0;0;118368;69832;0;0;57.9;34.2;0.0;0.0</t>
  </si>
  <si>
    <t>27;17;2021-08-20;687;1617;0;0;60927;36482;0;0;57.8;34.6;0.0;0.0;662;1496;0;0;58788;36461;0;0;59.4;36.8;0.0;0.0;1349;3113;0;0;119717;72945;0;0;58.6;35.7;0.0;0.0</t>
  </si>
  <si>
    <t>27;17;2021-08-21;362;848;0;0;61289;37330;0;0;58.2;35.4;0.0;0.0;309;823;0;0;59097;37284;0;0;59.7;37.7;0.0;0.0;671;1671;0;0;120388;74616;0;0;58.9;36.5;0.0;0.0</t>
  </si>
  <si>
    <t>27;17;2021-08-22;57;159;0;0;61346;37489;0;0;58.2;35.6;0.0;0.0;49;148;0;0;59146;37432;0;0;59.8;37.8;0.0;0.0;106;307;0;0;120494;74923;0;0;59.0;36.7;0.0;0.0</t>
  </si>
  <si>
    <t>27;17;2021-08-23;719;1677;0;0;62065;39166;0;0;58.9;37.2;0.0;0.0;636;1511;0;0;59782;38943;0;0;60.4;39.4;0.0;0.0;1355;3188;0;0;121849;78111;0;0;59.6;38.2;0.0;0.0</t>
  </si>
  <si>
    <t>27;17;2021-08-24;676;1626;0;0;62741;40792;0;0;59.5;38.7;0.0;0.0;613;1516;0;0;60395;40459;0;0;61.0;40.9;0.0;0.0;1289;3142;0;0;123138;81253;0;0;60.3;39.8;0.0;0.0</t>
  </si>
  <si>
    <t>27;17;2021-08-25;670;1769;0;0;63411;42561;0;0;60.2;40.4;0.0;0.0;637;1640;0;0;61032;42099;0;0;61.7;42.5;0.0;0.0;1307;3409;0;0;124445;84662;0;0;60.9;41.4;0.0;0.0</t>
  </si>
  <si>
    <t>27;17;2021-08-26;590;1681;0;0;64001;44242;0;0;60.7;42.0;0.0;0.0;554;1602;0;0;61586;43701;0;0;62.2;44.2;0.0;0.0;1144;3283;0;0;125589;87945;0;0;61.5;43.0;0.0;0.0</t>
  </si>
  <si>
    <t>27;17;2021-08-27;632;1968;0;0;64633;46210;0;0;61.3;43.8;0.0;0.0;607;1696;0;0;62193;45397;0;0;62.8;45.9;0.0;0.0;1239;3664;0;0;126828;91609;0;0;62.1;44.8;0.0;0.0</t>
  </si>
  <si>
    <t>27;17;2021-08-28;392;1146;0;0;65025;47356;0;0;61.7;44.9;0.0;0.0;381;1063;0;0;62574;46460;0;0;63.2;46.9;0.0;0.0;773;2209;0;0;127601;93818;0;0;62.4;45.9;0.0;0.0</t>
  </si>
  <si>
    <t>27;17;2021-08-29;40;121;0;0;65065;47477;0;0;61.7;45.0;0.0;0.0;41;133;0;0;62615;46593;0;0;63.3;47.1;0.0;0.0;81;254;0;0;127682;94072;0;0;62.5;46.0;0.0;0.0</t>
  </si>
  <si>
    <t>27;17;2021-08-30;799;1847;0;0;65864;49324;0;0;62.5;46.8;0.0;0.0;720;1787;0;0;63335;48380;0;0;64.0;48.9;0.0;0.0;1519;3634;0;0;129201;97706;0;0;63.2;47.8;0.0;0.0</t>
  </si>
  <si>
    <t>27;17;2021-08-31;706;1563;1;0;66570;50887;1;0;63.2;48.3;0.0;0.0;615;1413;0;0;63950;49793;0;0;64.6;50.3;0.0;0.0;1321;2976;1;0;130522;100682;1;0;63.9;49.3;0.0;0.0</t>
  </si>
  <si>
    <t>27;17;2021-09-01;655;1563;1;0;67225;52450;2;0;63.8;49.8;0.0;0.0;587;1379;0;0;64537;51172;0;0;65.2;51.7;0.0;0.0;1242;2942;1;0;131764;103624;2;0;64.5;50.7;0.0;0.0</t>
  </si>
  <si>
    <t>27;17;2021-09-02;321;706;0;0;67546;53156;2;0;64.1;50.4;0.0;0.0;278;601;0;0;64815;51773;0;0;65.5;52.3;0.0;0.0;599;1307;0;0;132363;104931;2;0;64.8;51.3;0.0;0.0</t>
  </si>
  <si>
    <t>27;17;2021-09-03;337;881;0;0;67883;54037;2;0;64.4;51.3;0.0;0.0;279;773;0;0;65094;52546;0;0;65.8;53.1;0.0;0.0;616;1654;0;0;132979;106585;2;0;65.1;52.2;0.0;0.0</t>
  </si>
  <si>
    <t>27;17;2021-09-04;485;861;0;0;68368;54898;2;0;64.9;52.1;0.0;0.0;443;798;0;0;65537;53344;0;0;66.2;53.9;0.0;0.0;928;1659;0;0;133907;108244;2;0;65.5;53.0;0.0;0.0</t>
  </si>
  <si>
    <t>27;17;2021-09-05;45;47;0;0;68413;54945;2;0;64.9;52.1;0.0;0.0;42;50;0;0;65579;53394;0;0;66.3;54.0;0.0;0.0;87;97;0;0;133994;108341;2;0;65.6;53.0;0.0;0.0</t>
  </si>
  <si>
    <t>27;17;2021-09-06;224;440;1;0;68637;55385;3;0;65.1;52.6;0.0;0.0;246;395;0;0;65825;53789;0;0;66.5;54.4;0.0;0.0;470;835;1;0;134464;109176;3;0;65.8;53.4;0.0;0.0</t>
  </si>
  <si>
    <t>27;17;2021-09-07;214;348;0;0;68851;55733;3;0;65.3;52.9;0.0;0.0;199;288;0;0;66024;54077;0;0;66.7;54.6;0.0;0.0;413;636;0;0;134877;109812;3;0;66.0;53.7;0.0;0.0</t>
  </si>
  <si>
    <t>27;17;2021-09-08;583;1468;0;0;69434;57201;3;0;65.9;54.3;0.0;0.0;575;1312;0;0;66599;55389;0;0;67.3;56.0;0.0;0.0;1158;2780;0;0;136035;112592;3;0;66.6;55.1;0.0;0.0</t>
  </si>
  <si>
    <t>27;17;2021-09-09;265;351;0;0;69699;57552;3;0;66.1;54.6;0.0;0.0;242;344;0;0;66841;55733;0;0;67.5;56.3;0.0;0.0;508;695;0;0;136543;113287;3;0;66.8;55.4;0.0;0.0</t>
  </si>
  <si>
    <t>27;17;2021-09-10;387;747;0;0;70086;58299;3;0;66.5;55.3;0.0;0.0;322;642;0;0;67163;56375;0;0;67.9;57.0;0.0;0.0;709;1389;0;0;137252;114676;3;0;67.2;56.1;0.0;0.0</t>
  </si>
  <si>
    <t>27;17;2021-09-11;337;963;0;0;70423;59262;3;0;66.8;56.2;0.0;0.0;317;852;0;0;67480;57227;0;0;68.2;57.8;0.0;0.0;654;1815;0;0;137906;116491;3;0;67.5;57.0;0.0;0.0</t>
  </si>
  <si>
    <t>27;17;2021-09-12;30;52;0;0;70453;59314;3;0;66.8;56.3;0.0;0.0;25;44;0;0;67505;57271;0;0;68.2;57.9;0.0;0.0;55;96;0;0;137961;116587;3;0;67.5;57.1;0.0;0.0</t>
  </si>
  <si>
    <t>27;17;2021-09-13;376;389;0;0;70829;59703;3;0;67.2;56.6;0.0;0.0;327;379;1;0;67832;57650;1;0;68.5;58.3;0.0;0.0;703;768;1;0;138664;117355;4;0;67.9;57.4;0.0;0.0</t>
  </si>
  <si>
    <t>27;17;2021-09-14;364;345;1;0;71193;60048;4;0;67.6;57.0;0.0;0.0;366;300;1;0;68198;57950;2;0;68.9;58.6;0.0;0.0;730;645;2;0;139394;118000;6;0;68.2;57.7;0.0;0.0</t>
  </si>
  <si>
    <t>27;17;2021-09-15;475;1199;1;0;71668;61247;5;0;68.0;58.1;0.0;0.0;447;1157;2;0;68645;59107;4;0;69.4;59.7;0.0;0.0;922;2356;3;0;140316;120356;9;0;68.7;58.9;0.0;0.0</t>
  </si>
  <si>
    <t>27;17;2021-09-16;447;404;0;0;72115;61651;5;0;68.4;58.5;0.0;0.0;437;363;0;0;69082;59470;4;0;69.8;60.1;0.0;0.0;884;767;0;0;141200;121123;9;0;69.1;59.3;0.0;0.0</t>
  </si>
  <si>
    <t>27;17;2021-09-17;499;716;1;0;72614;62367;6;0;68.9;59.2;0.0;0.0;469;686;0;0;69551;60156;4;0;70.3;60.8;0.0;0.0;968;1402;1;0;142168;122525;10;0;69.6;60.0;0.0;0.0</t>
  </si>
  <si>
    <t>27;17;2021-09-18;232;725;1;0;72846;63092;7;0;69.1;59.9;0.0;0.0;213;676;0;0;69764;60832;4;0;70.5;61.5;0.0;0.0;445;1401;1;0;142613;123926;11;0;69.8;60.6;0.0;0.0</t>
  </si>
  <si>
    <t>27;17;2021-09-19;15;41;0;0;72861;63133;7;0;69.1;59.9;0.0;0.0;19;42;0;0;69783;60874;4;0;70.5;61.5;0.0;0.0;34;83;0;0;142647;124009;11;0;69.8;60.7;0.0;0.0</t>
  </si>
  <si>
    <t>27;17;2021-09-20;334;319;0;0;73195;63452;7;0;69.5;60.2;0.0;0.0;346;336;0;0;70129;61210;4;0;70.9;61.9;0.0;0.0;680;655;0;0;143327;124664;11;0;70.1;61.0;0.0;0.0</t>
  </si>
  <si>
    <t>27;17;2021-09-21;335;300;0;0;73530;63752;7;0;69.8;60.5;0.0;0.0;277;268;0;0;70406;61478;4;0;71.1;62.1;0.0;0.0;612;568;0;0;143939;125232;11;0;70.4;61.3;0.0;0.0</t>
  </si>
  <si>
    <t>27;17;2021-09-22;386;1252;0;0;73916;65004;7;0;70.1;61.7;0.0;0.0;359;1142;3;0;70765;62620;7;0;71.5;63.3;0.0;0.0;745;2394;3;0;144684;127626;14;0;70.8;62.5;0.0;0.0</t>
  </si>
  <si>
    <t>27;17;2021-09-23;301;261;0;0;74217;65265;7;0;70.4;61.9;0.0;0.0;276;205;0;0;71041;62825;7;0;71.8;63.5;0.0;0.0;577;466;0;0;145261;128092;14;0;71.1;62.7;0.0;0.0</t>
  </si>
  <si>
    <t>27;17;2021-09-24;369;611;3;0;74586;65876;10;0;70.8;62.5;0.0;0.0;270;519;1;0;71311;63344;8;0;72.1;64.0;0.0;0.0;639;1130;4;0;145900;129222;18;0;71.4;63.2;0.0;0.0</t>
  </si>
  <si>
    <t>27;17;2021-09-25;179;670;0;0;74765;66546;10;0;70.9;63.1;0.0;0.0;140;614;1;0;71451;63958;9;0;72.2;64.6;0.0;0.0;319;1284;1;0;146219;130506;19;0;71.6;63.9;0.0;0.0</t>
  </si>
  <si>
    <t>27;17;2021-09-26;5;26;0;0;74770;66572;10;0;70.9;63.2;0.0;0.0;4;11;0;0;71455;63969;9;0;72.2;64.6;0.0;0.0;9;37;0;0;146228;130543;19;0;71.6;63.9;0.0;0.0</t>
  </si>
  <si>
    <t>27;17;2021-09-27;197;291;0;0;74967;66863;10;0;71.1;63.4;0.0;0.0;175;259;0;0;71630;64228;9;0;72.4;64.9;0.0;0.0;372;550;0;0;146600;131093;19;0;71.7;64.1;0.0;0.0</t>
  </si>
  <si>
    <t>27;17;2021-09-28;219;180;0;0;75186;67043;10;0;71.3;63.6;0.0;0.0;178;160;0;0;71808;64388;9;0;72.6;65.1;0.0;0.0;397;340;0;0;146997;131433;19;0;71.9;64.3;0.0;0.0</t>
  </si>
  <si>
    <t>27;17;2021-09-29;297;755;1;0;75483;67798;11;0;71.6;64.3;0.0;0.0;322;734;0;0;72130;65122;9;0;72.9;65.8;0.0;0.0;619;1489;1;0;147616;132922;20;0;72.2;65.0;0.0;0.0</t>
  </si>
  <si>
    <t>27;17;2021-09-30;183;240;0;0;75666;68038;11;0;71.8;64.6;0.0;0.0;126;232;1;0;72256;65354;10;0;73.0;66.0;0.0;0.0;309;472;1;0;147925;133394;21;0;72.4;65.3;0.0;0.0</t>
  </si>
  <si>
    <t>27;17;2021-10-01;274;466;2;0;75940;68504;13;0;72.1;65.0;0.0;0.0;222;421;0;0;72478;65775;10;0;73.2;66.5;0.0;0.0;496;887;2;0;148421;134281;23;0;72.6;65.7;0.0;0.0</t>
  </si>
  <si>
    <t>27;17;2021-10-02;211;407;1;0;76151;68911;14;0;72.3;65.4;0.0;0.0;195;375;2;0;72673;66150;12;0;73.4;66.8;0.0;0.0;406;782;3;0;148827;135063;26;0;72.8;66.1;0.0;0.0</t>
  </si>
  <si>
    <t>27;17;2021-10-03;3;11;0;0;76154;68922;14;0;72.3;65.4;0.0;0.0;2;9;0;0;72675;66159;12;0;73.4;66.9;0.0;0.0;5;20;0;0;148832;135083;26;0;72.8;66.1;0.0;0.0</t>
  </si>
  <si>
    <t>27;17;2021-10-04;126;353;0;0;76280;69275;14;0;72.4;65.7;0.0;0.0;104;325;0;0;72779;66484;12;0;73.5;67.2;0.0;0.0;230;678;0;0;149062;135761;26;0;72.9;66.4;0.0;0.0</t>
  </si>
  <si>
    <t>27;17;2021-10-05;101;350;1;0;76381;69625;15;0;72.5;66.1;0.0;0.0;86;304;0;0;72865;66788;12;0;73.6;67.5;0.0;0.0;187;654;1;0;149249;136415;27;0;73.0;66.8;0.0;0.0</t>
  </si>
  <si>
    <t>27;17;2021-10-06;331;571;3;0;76712;70196;18;0;72.8;66.6;0.0;0.0;287;491;0;0;73152;67279;12;0;73.9;68.0;0.0;0.0;618;1062;3;0;149867;137477;30;0;73.3;67.3;0.0;0.0</t>
  </si>
  <si>
    <t>27;17;2021-10-07;86;363;0;0;76798;70559;18;0;72.9;66.9;0.0;0.0;81;382;2;0;73233;67661;14;0;74.0;68.4;0.0;0.0;167;746;2;0;150034;138223;32;0;73.4;67.6;0.0;0.0</t>
  </si>
  <si>
    <t>27;17;2021-10-08;233;539;0;0;77031;71098;18;0;73.1;67.5;0.0;0.0;162;490;1;0;73395;68151;15;0;74.2;68.9;0.0;0.0;395;1029;1;0;150429;139252;33;0;73.6;68.1;0.0;0.0</t>
  </si>
  <si>
    <t>27;17;2021-10-09;169;308;0;0;77200;71406;18;0;73.3;67.8;0.0;0.0;144;279;0;0;73539;68430;15;0;74.3;69.1;0.0;0.0;313;587;0;0;150742;139839;33;0;73.8;68.4;0.0;0.0</t>
  </si>
  <si>
    <t>27;17;2021-10-10;2;12;0;0;77202;71418;18;0;73.3;67.8;0.0;0.0;1;5;0;0;73540;68435;15;0;74.3;69.2;0.0;0.0;3;17;0;0;150745;139856;33;0;73.8;68.4;0.0;0.0</t>
  </si>
  <si>
    <t>27;17;2021-10-11;86;362;0;0;77288;71780;18;0;73.3;68.1;0.0;0.0;81;325;0;0;73621;68760;15;0;74.4;69.5;0.0;0.0;167;687;0;0;150912;140543;33;0;73.8;68.8;0.0;0.0</t>
  </si>
  <si>
    <t>27;17;2021-10-12;72;249;0;0;77360;72029;18;0;73.4;68.3;0.0;0.0;65;229;0;0;73686;68989;15;0;74.5;69.7;0.0;0.0;137;478;0;0;151049;141021;33;0;73.9;69.0;0.0;0.0</t>
  </si>
  <si>
    <t>27;17;2021-10-13;213;462;0;0;77573;72491;18;0;73.6;68.8;0.0;0.0;237;418;2;0;73923;69407;17;0;74.7;70.1;0.0;0.0;450;880;2;0;151499;141901;35;0;74.1;69.4;0.0;0.0</t>
  </si>
  <si>
    <t>27;17;2021-10-14;68;316;0;0;77641;72807;18;0;73.7;69.1;0.0;0.0;55;276;1;0;73978;69683;18;0;74.8;70.4;0.0;0.0;123;592;1;0;151622;142493;36;0;74.2;69.7;0.0;0.0</t>
  </si>
  <si>
    <t>27;17;2021-10-15;204;434;1;0;77845;73241;19;0;73.9;69.5;0.0;0.0;172;367;0;0;74150;70050;18;0;74.9;70.8;0.0;0.0;376;801;1;0;151998;143294;37;0;74.4;70.1;0.0;0.0</t>
  </si>
  <si>
    <t>27;17;2021-10-16;118;193;0;0;77963;73434;19;0;74.0;69.7;0.0;0.0;135;180;0;0;74285;70230;18;0;75.1;71.0;0.0;0.0;253;373;0;0;152251;143667;37;0;74.5;70.3;0.0;0.0</t>
  </si>
  <si>
    <t>27;17;2021-10-17;2;3;0;0;77965;73437;19;0;74.0;69.7;0.0;0.0;2;2;0;0;74287;70232;18;0;75.1;71.0;0.0;0.0;4;5;0;0;152255;143672;37;0;74.5;70.3;0.0;0.0</t>
  </si>
  <si>
    <t>27;17;2021-10-18;54;255;0;0;78019;73692;19;0;74.0;69.9;0.0;0.0;66;234;0;0;74353;70466;18;0;75.1;71.2;0.0;0.0;120;489;0;0;152375;144161;37;0;74.6;70.5;0.0;0.0</t>
  </si>
  <si>
    <t>27;17;2021-10-19;69;195;0;0;78088;73887;19;0;74.1;70.1;0.0;0.0;53;182;1;0;74406;70648;19;0;75.2;71.4;0.0;0.0;122;377;1;0;152497;144538;38;0;74.6;70.7;0.0;0.0</t>
  </si>
  <si>
    <t>27;17;2021-10-20;163;328;2;0;78251;74215;21;0;74.2;70.4;0.0;0.0;186;349;1;0;74592;70997;20;0;75.4;71.7;0.0;0.0;349;677;3;0;152846;145215;41;0;74.8;71.1;0.0;0.0</t>
  </si>
  <si>
    <t>27;17;2021-10-21;54;161;1;0;78305;74376;22;0;74.3;70.6;0.0;0.0;58;135;0;0;74650;71132;20;0;75.4;71.9;0.0;0.0;112;296;1;0;152958;145511;42;0;74.8;71.2;0.0;0.0</t>
  </si>
  <si>
    <t>27;17;2021-10-22;160;338;0;0;78465;74714;22;0;74.5;70.9;0.0;0.0;135;247;0;0;74785;71379;20;0;75.6;72.1;0.0;0.0;295;585;0;0;153253;146096;42;0;75.0;71.5;0.0;0.0</t>
  </si>
  <si>
    <t>27;17;2021-10-23;121;216;0;0;78586;74930;22;0;74.6;71.1;0.0;0.0;114;204;1;0;74899;71583;21;0;75.7;72.3;0.0;0.0;235;420;1;0;153488;146516;43;0;75.1;71.7;0.0;0.0</t>
  </si>
  <si>
    <t>27;17;2021-10-24;2;9;0;0;78588;74939;22;0;74.6;71.1;0.0;0.0;2;3;0;0;74901;71586;21;0;75.7;72.3;0.0;0.0;4;12;0;0;153492;146528;43;0;75.1;71.7;0.0;0.0</t>
  </si>
  <si>
    <t>27;17;2021-10-25;109;155;2;0;78697;75094;24;0;74.7;71.3;0.0;0.0;123;141;2;0;75024;71727;23;0;75.8;72.5;0.0;0.0;232;296;4;0;153724;146824;47;0;75.2;71.8;0.0;0.0</t>
  </si>
  <si>
    <t>27;17;2021-10-26;86;98;0;0;78783;75192;24;0;74.8;71.3;0.0;0.0;62;62;3;0;75086;71789;26;0;75.9;72.5;0.0;0.0;148;160;3;0;153872;146984;50;0;75.3;71.9;0.0;0.0</t>
  </si>
  <si>
    <t>27;17;2021-10-27;141;271;4;0;78924;75463;28;0;74.9;71.6;0.0;0.0;128;246;1;0;75214;72035;27;0;76.0;72.8;0.0;0.0;269;517;5;0;154141;147501;55;0;75.4;72.2;0.0;0.0</t>
  </si>
  <si>
    <t>27;17;2021-10-28;89;98;0;0;79013;75561;28;0;75.0;71.7;0.0;0.0;90;102;1;0;75304;72137;28;0;76.1;72.9;0.0;0.0;179;200;1;0;154320;147701;56;0;75.5;72.3;0.0;0.0</t>
  </si>
  <si>
    <t>27;17;2021-10-29;122;170;0;0;79135;75731;28;0;75.1;71.9;0.0;0.0;154;175;0;0;75458;72312;28;0;76.2;73.1;0.0;0.0;277;345;0;0;154597;148046;56;0;75.7;72.4;0.0;0.0</t>
  </si>
  <si>
    <t>27;17;2021-10-30;70;149;0;0;79205;75880;28;0;75.2;72.0;0.0;0.0;62;124;0;0;75520;72436;28;0;76.3;73.2;0.0;0.0;132;273;0;0;154729;148319;56;0;75.7;72.6;0.0;0.0</t>
  </si>
  <si>
    <t>27;17;2021-10-31;2;2;0;0;79207;75882;28;0;75.2;72.0;0.0;0.0;2;2;0;0;75522;72438;28;0;76.3;73.2;0.0;0.0;4;4;0;0;154733;148323;56;0;75.7;72.6;0.0;0.0</t>
  </si>
  <si>
    <t>27;17;2021-11-01;6;2;0;0;79213;75884;28;0;75.2;72.0;0.0;0.0;4;6;0;0;75526;72444;28;0;76.3;73.2;0.0;0.0;10;8;0;0;154743;148331;56;0;75.7;72.6;0.0;0.0</t>
  </si>
  <si>
    <t>27;17;2021-11-02;126;130;1;0;79339;76014;29;0;75.3;72.1;0.0;0.0;93;115;1;0;75619;72559;29;0;76.4;73.3;0.0;0.0;219;245;2;0;154962;148576;58;0;75.8;72.7;0.0;0.0</t>
  </si>
  <si>
    <t>27;17;2021-11-03;140;233;2;0;79479;76247;31;0;75.4;72.3;0.0;0.0;135;239;0;0;75754;72798;29;0;76.5;73.6;0.0;0.0;275;472;2;0;155237;149048;60;0;76.0;72.9;0.0;0.0</t>
  </si>
  <si>
    <t>27;17;2021-11-04;77;78;1;0;79556;76325;32;0;75.5;72.4;0.0;0.0;74;75;0;0;75828;72873;29;0;76.6;73.6;0.0;0.0;151;153;1;0;155388;149201;61;0;76.0;73.0;0.0;0.0</t>
  </si>
  <si>
    <t>27;17;2021-11-05;154;201;1;0;79710;76526;33;0;75.6;72.6;0.0;0.0;149;184;2;0;75977;73057;31;0;76.8;73.8;0.0;0.0;303;385;3;0;155691;149586;64;0;76.2;73.2;0.0;0.0</t>
  </si>
  <si>
    <t>27;17;2021-11-06;77;124;0;0;79787;76650;33;0;75.7;72.7;0.0;0.0;76;131;0;0;76053;73188;31;0;76.8;74.0;0.0;0.0;153;255;0;0;155844;149841;64;0;76.3;73.3;0.0;0.0</t>
  </si>
  <si>
    <t>27;17;2021-11-07;0;1;0;0;79787;76651;33;0;75.7;72.7;0.0;0.0;0;2;0;0;76053;73190;31;0;76.8;74.0;0.0;0.0;0;3;0;0;155844;149844;64;0;76.3;73.3;0.0;0.0</t>
  </si>
  <si>
    <t>27;17;2021-11-08;39;66;0;0;79826;76717;33;0;75.7;72.8;0.0;0.0;43;67;2;0;76096;73257;33;0;76.9;74.0;0.0;0.0;82;133;2;0;155926;149977;66;0;76.3;73.4;0.0;0.0</t>
  </si>
  <si>
    <t>27;17;2021-11-09;34;71;0;0;79860;76788;33;0;75.8;72.9;0.0;0.0;38;53;0;0;76134;73310;33;0;76.9;74.1;0.0;0.0;72;124;0;0;155998;150101;66;0;76.3;73.5;0.0;0.0</t>
  </si>
  <si>
    <t>27;17;2021-11-10;164;228;0;0;80024;77016;33;0;75.9;73.1;0.0;0.0;155;226;5;0;76289;73536;38;0;77.1;74.3;0.0;0.0;319;454;5;0;156317;150555;71;0;76.5;73.7;0.0;0.0</t>
  </si>
  <si>
    <t>27;17;2021-11-11;3;4;0;0;80027;77020;33;0;75.9;73.1;0.0;0.0;3;4;0;0;76292;73540;38;0;77.1;74.3;0.0;0.0;6;8;0;0;156323;150563;71;0;76.5;73.7;0.0;0.0</t>
  </si>
  <si>
    <t>27;17;2021-11-12;92;156;3;0;80119;77176;36;0;76.0;73.2;0.0;0.0;84;133;1;0;76376;73673;39;0;77.2;74.4;0.0;0.0;176;289;4;0;156499;150852;75;0;76.6;73.8;0.0;0.0</t>
  </si>
  <si>
    <t>27;17;2021-11-13;64;106;2;0;80183;77282;38;0;76.1;73.3;0.0;0.0;74;126;0;0;76450;73799;39;0;77.3;74.6;0.0;0.0;138;232;2;0;156637;151084;77;0;76.6;73.9;0.0;0.0</t>
  </si>
  <si>
    <t>27;17;2021-11-14;2;4;0;0;80185;77286;38;0;76.1;73.3;0.0;0.0;3;6;1;0;76453;73805;40;0;77.3;74.6;0.0;0.0;5;10;1;0;156642;151094;78;0;76.7;73.9;0.0;0.0</t>
  </si>
  <si>
    <t>27;17;2021-11-15;36;55;0;0;80221;77341;38;0;76.1;73.4;0.0;0.0;33;50;0;0;76486;73855;40;0;77.3;74.6;0.0;0.0;69;105;0;0;156711;151199;78;0;76.7;74.0;0.0;0.0</t>
  </si>
  <si>
    <t>27;17;2021-11-16;49;53;1;0;80270;77394;39;0;76.2;73.4;0.0;0.0;36;51;0;0;76522;73906;40;0;77.3;74.7;0.0;0.0;85;104;1;0;156796;151303;79;0;76.7;74.0;0.0;0.0</t>
  </si>
  <si>
    <t>27;17;2021-11-17;160;211;0;0;80430;77605;39;0;76.3;73.6;0.0;0.0;144;188;2;0;76666;74094;42;0;77.5;74.9;0.0;0.0;304;399;2;0;157100;151702;81;0;76.9;74.2;0.0;0.0</t>
  </si>
  <si>
    <t>27;17;2021-11-18;51;64;0;0;80481;77669;39;0;76.4;73.7;0.0;0.0;50;51;0;0;76716;74145;42;0;77.5;74.9;0.0;0.0;101;115;0;0;157201;151817;81;0;76.9;74.3;0.0;0.0</t>
  </si>
  <si>
    <t>27;17;2021-11-19;112;158;2;0;80593;77827;41;0;76.5;73.8;0.0;0.0;99;163;2;0;76815;74308;44;0;77.6;75.1;0.0;0.0;211;321;4;0;157412;152138;85;0;77.0;74.4;0.0;0.0</t>
  </si>
  <si>
    <t>27;17;2021-11-20;105;120;2;0;80698;77947;43;0;76.6;74.0;0.0;0.0;119;115;3;0;76934;74423;47;0;77.7;75.2;0.0;0.0;224;235;5;0;157636;152373;90;0;77.1;74.6;0.0;0.0</t>
  </si>
  <si>
    <t>27;17;2021-11-21;3;3;0;0;80701;77950;43;0;76.6;74.0;0.0;0.0;3;3;0;0;76937;74426;47;0;77.7;75.2;0.0;0.0;6;6;0;0;157642;152379;90;0;77.1;74.6;0.0;0.0</t>
  </si>
  <si>
    <t>27;17;2021-11-22;55;41;1;0;80756;77991;44;0;76.6;74.0;0.0;0.0;57;39;1;0;76994;74465;48;0;77.8;75.2;0.0;0.0;112;80;2;0;157754;152459;92;0;77.2;74.6;0.0;0.0</t>
  </si>
  <si>
    <t>27;17;2021-11-23;41;51;2;0;80797;78042;46;0;76.7;74.0;0.0;0.0;34;39;0;0;77028;74504;48;0;77.8;75.3;0.0;0.0;75;90;2;0;157829;152549;94;0;77.2;74.6;0.0;0.0</t>
  </si>
  <si>
    <t>27;17;2021-11-24;204;214;5;0;81001;78256;51;0;76.9;74.3;0.0;0.0;184;204;4;0;77212;74708;52;0;78.0;75.5;0.1;0.0;388;418;9;0;158217;152967;103;0;77.4;74.9;0.1;0.0</t>
  </si>
  <si>
    <t>27;17;2021-11-25;45;51;2;0;81046;78307;53;0;76.9;74.3;0.1;0.0;56;40;3;0;77268;74748;55;0;78.1;75.5;0.1;0.0;101;91;5;0;158318;153058;108;0;77.5;74.9;0.1;0.0</t>
  </si>
  <si>
    <t>27;17;2021-11-26;135;132;7;0;81181;78439;60;0;77.0;74.4;0.1;0.0;100;130;5;0;77368;74878;60;0;78.2;75.7;0.1;0.0;235;262;12;0;158553;153320;120;0;77.6;75.0;0.1;0.0</t>
  </si>
  <si>
    <t>27;17;2021-11-27;105;119;7;0;81286;78558;67;0;77.1;74.5;0.1;0.0;94;118;9;0;77462;74996;69;0;78.3;75.8;0.1;0.0;199;238;16;0;158752;153558;136;0;77.7;75.1;0.1;0.0</t>
  </si>
  <si>
    <t>27;17;2021-11-28;6;2;0;0;81292;78560;67;0;77.1;74.5;0.1;0.0;3;3;0;0;77465;74999;69;0;78.3;75.8;0.1;0.0;9;5;0;0;158761;153563;136;0;77.7;75.1;0.1;0.0</t>
  </si>
  <si>
    <t>27;17;2021-11-29;58;45;6;0;81350;78605;73;0;77.2;74.6;0.1;0.0;41;39;5;0;77506;75038;74;0;78.3;75.8;0.1;0.0;99;84;11;0;158860;153647;147;0;77.7;75.2;0.1;0.0</t>
  </si>
  <si>
    <t>27;17;2021-11-30;58;63;7;0;81408;78668;80;0;77.2;74.6;0.1;0.0;44;54;2;0;77550;75092;76;0;78.4;75.9;0.1;0.0;102;117;9;0;158962;153764;156;0;77.8;75.2;0.1;0.0</t>
  </si>
  <si>
    <t>27;17;2021-12-01;134;178;14;0;81542;78846;94;0;77.4;74.8;0.1;0.0;131;153;13;0;77681;75245;89;0;78.5;76.0;0.1;0.0;265;331;27;0;159227;154095;183;0;77.9;75.4;0.1;0.0</t>
  </si>
  <si>
    <t>27;17;2021-12-02;33;30;12;0;81575;78876;106;0;77.4;74.8;0.1;0.0;40;32;12;0;77721;75277;101;0;78.5;76.1;0.1;0.0;73;62;24;0;159300;154157;207;0;78.0;75.4;0.1;0.0</t>
  </si>
  <si>
    <t>27;17;2021-12-03;66;96;14;0;81641;78972;120;0;77.5;74.9;0.1;0.0;69;103;15;0;77790;75380;116;0;78.6;76.2;0.1;0.0;135;199;29;0;159435;154356;236;0;78.0;75.5;0.1;0.0</t>
  </si>
  <si>
    <t>27;17;2021-12-04;78;100;19;0;81719;79072;139;0;77.5;75.0;0.1;0.0;78;94;14;0;77868;75474;130;0;78.7;76.3;0.1;0.0;156;194;33;0;159591;154550;269;0;78.1;75.6;0.1;0.0</t>
  </si>
  <si>
    <t>27;17;2021-12-05;11;4;2;0;81730;79076;141;0;77.5;75.0;0.1;0.0;3;1;3;0;77871;75475;133;0;78.7;76.3;0.1;0.0;14;5;5;0;159605;154555;274;0;78.1;75.6;0.1;0.0</t>
  </si>
  <si>
    <t>27;17;2021-12-06;64;25;15;0;81794;79101;156;0;77.6;75.1;0.1;0.0;54;35;13;0;77925;75510;146;0;78.7;76.3;0.1;0.0;118;60;28;0;159723;154615;302;0;78.2;75.7;0.1;0.0</t>
  </si>
  <si>
    <t>27;17;2021-12-07;51;53;15;0;81845;79154;171;0;77.7;75.1;0.2;0.0;62;37;19;0;77987;75547;165;0;78.8;76.3;0.2;0.0;113;90;34;0;159836;154705;336;0;78.2;75.7;0.2;0.0</t>
  </si>
  <si>
    <t>27;17;2021-12-08;133;140;26;0;81978;79294;197;0;77.8;75.2;0.2;0.0;135;123;25;0;78122;75670;190;0;78.9;76.5;0.2;0.0;268;263;51;0;160104;154968;387;0;78.3;75.8;0.2;0.0</t>
  </si>
  <si>
    <t>27;17;2021-12-09;72;49;28;0;82050;79343;225;0;77.9;75.3;0.2;0.0;62;43;24;0;78184;75713;214;0;79.0;76.5;0.2;0.0;134;92;52;0;160238;155060;439;0;78.4;75.9;0.2;0.0</t>
  </si>
  <si>
    <t>27;17;2021-12-10;71;103;23;0;82121;79446;248;0;77.9;75.4;0.2;0.0;72;102;37;0;78256;75815;251;0;79.1;76.6;0.3;0.0;143;205;60;0;160381;155265;499;0;78.5;76.0;0.2;0.0</t>
  </si>
  <si>
    <t>27;17;2021-12-11;66;97;52;0;82187;79543;300;0;78.0;75.5;0.3;0.0;73;108;46;0;78329;75923;297;0;79.1;76.7;0.3;0.0;139;205;98;0;160520;155470;597;0;78.5;76.1;0.3;0.0</t>
  </si>
  <si>
    <t>27;17;2021-12-12;13;6;4;0;82200;79549;304;0;78.0;75.5;0.3;0.0;11;6;9;0;78340;75929;306;0;79.2;76.7;0.3;0.0;24;12;13;0;160544;155482;610;0;78.6;76.1;0.3;0.0</t>
  </si>
  <si>
    <t>27;17;2021-12-13;43;52;24;0;82243;79601;328;0;78.0;75.5;0.3;0.0;46;35;29;0;78386;75964;335;0;79.2;76.8;0.3;0.0;89;87;53;0;160633;155569;663;0;78.6;76.1;0.3;0.0</t>
  </si>
  <si>
    <t>27;17;2021-12-14;44;58;30;0;82287;79659;358;0;78.1;75.6;0.3;0.0;53;37;29;0;78439;76001;364;0;79.3;76.8;0.4;0.0;97;95;59;0;160730;155664;722;0;78.7;76.2;0.4;0.0</t>
  </si>
  <si>
    <t>27;17;2021-12-15;113;171;54;0;82400;79830;412;0;78.2;75.7;0.4;0.0;103;168;47;0;78542;76169;411;0;79.4;77.0;0.4;0.0;216;339;101;0;160946;156003;823;0;78.8;76.3;0.4;0.0</t>
  </si>
  <si>
    <t>27;17;2021-12-16;59;57;40;0;82459;79887;452;0;78.2;75.8;0.4;0.0;60;52;38;0;78602;76221;449;0;79.4;77.0;0.5;0.0;119;109;78;0;161065;156112;901;0;78.8;76.4;0.4;0.0</t>
  </si>
  <si>
    <t>27;17;2021-12-17;78;118;68;0;82537;80005;520;0;78.3;75.9;0.5;0.0;81;102;67;0;78683;76323;516;0;79.5;77.1;0.5;0.0;159;220;135;0;161224;156332;1036;0;78.9;76.5;0.5;0.0</t>
  </si>
  <si>
    <t>27;17;2021-12-18;100;114;77;0;82637;80119;597;0;78.4;76.0;0.6;0.0;100;124;103;0;78783;76447;619;0;79.6;77.2;0.6;0.0;200;238;180;0;161424;156570;1216;0;79.0;76.6;0.6;0.0</t>
  </si>
  <si>
    <t>27;17;2021-12-19;6;4;14;0;82643;80123;611;0;78.4;76.0;0.6;0.0;9;6;9;0;78792;76453;628;0;79.6;77.3;0.6;0.0;15;10;23;0;161439;156580;1239;0;79.0;76.6;0.6;0.0</t>
  </si>
  <si>
    <t>27;17;2021-12-20;129;86;157;0;82772;80209;768;0;78.5;76.1;0.7;0.0;126;90;187;0;78918;76543;815;0;79.7;77.3;0.8;0.0;255;176;344;0;161694;156756;1583;0;79.1;76.7;0.8;0.0</t>
  </si>
  <si>
    <t>27;17;2021-12-21;140;103;199;0;82912;80312;967;0;78.7;76.2;0.9;0.0;152;87;207;0;79070;76630;1022;0;79.9;77.4;1.0;0.0;292;190;406;0;161986;156946;1989;0;79.3;76.8;1.0;0.0</t>
  </si>
  <si>
    <t>27;17;2021-12-22;149;136;194;0;83061;80448;1161;0;78.8;76.3;1.1;0.0;124;143;202;1;79194;76773;1224;1;80.0;77.6;1.2;0.0;273;279;396;1;162259;157225;2385;1;79.4;76.9;1.2;0.0</t>
  </si>
  <si>
    <t>27;17;2021-12-23;95;61;136;1;83156;80509;1297;1;78.9;76.4;1.2;0.0;89;48;138;0;79283;76821;1362;1;80.1;77.6;1.4;0.0;184;109;274;1;162443;157334;2659;2;79.5;77.0;1.3;0.0</t>
  </si>
  <si>
    <t>27;17;2021-12-24;18;23;33;0;83174;80532;1330;1;78.9;76.4;1.3;0.0;26;19;26;0;79309;76840;1388;1;80.1;77.6;1.4;0.0;44;42;59;0;162487;157376;2718;2;79.5;77.0;1.3;0.0</t>
  </si>
  <si>
    <t>27;17;2021-12-25;2;2;2;0;83176;80534;1332;1;78.9;76.4;1.3;0.0;1;2;1;0;79310;76842;1389;1;80.1;77.6;1.4;0.0;3;4;3;0;162490;157380;2721;2;79.5;77.0;1.3;0.0</t>
  </si>
  <si>
    <t>27;17;2021-12-26;4;8;7;0;83180;80542;1339;1;78.9;76.4;1.3;0.0;4;0;3;0;79314;76842;1392;1;80.1;77.6;1.4;0.0;8;8;10;0;162498;157388;2731;2;79.5;77.0;1.3;0.0</t>
  </si>
  <si>
    <t>27;17;2021-12-27;97;90;183;0;83277;80632;1522;1;79.0;76.5;1.4;0.0;93;85;213;0;79407;76927;1605;1;80.2;77.7;1.6;0.0;190;175;396;0;162688;157563;3127;2;79.6;77.1;1.5;0.0</t>
  </si>
  <si>
    <t>27;17;2021-12-28;130;102;253;0;83407;80734;1775;1;79.1;76.6;1.7;0.0;131;86;287;0;79538;77013;1892;1;80.4;77.8;1.9;0.0;261;188;540;0;162949;157751;3667;2;79.7;77.2;1.8;0.0</t>
  </si>
  <si>
    <t>27;17;2021-12-29;131;110;290;0;83538;80844;2065;1;79.3;76.7;2.0;0.0;135;126;298;0;79673;77139;2190;1;80.5;77.9;2.2;0.0;266;236;588;0;163215;157987;4255;2;79.9;77.3;2.1;0.0</t>
  </si>
  <si>
    <t>27;17;2021-12-30;119;84;202;0;83657;80928;2267;1;79.4;76.8;2.2;0.0;121;74;220;0;79794;77213;2410;1;80.6;78.0;2.4;0.0;240;158;422;0;163455;158145;4677;2;80.0;77.4;2.3;0.0</t>
  </si>
  <si>
    <t>27;17;2021-12-31;19;21;39;0;83676;80949;2306;1;79.4;76.8;2.2;0.0;32;13;36;0;79826;77226;2446;1;80.7;78.0;2.5;0.0;51;34;75;0;163506;158179;4752;2;80.0;77.4;2.3;0.0</t>
  </si>
  <si>
    <t>27;17;2022-01-01;1;0;2;0;83677;80949;2308;1;79.2;76.6;2.2;0.0;3;2;4;0;79829;77228;2450;1;80.6;78.0;2.5;0.0;4;2;6;0;163510;158181;4758;2;79.9;77.3;2.3;0.0</t>
  </si>
  <si>
    <t>27;17;2022-01-02;5;5;25;0;83682;80954;2333;1;79.2;76.6;2.2;0.0;4;5;19;0;79833;77233;2469;1;80.6;78.0;2.5;0.0;9;10;44;0;163519;158191;4802;2;79.9;77.3;2.3;0.0</t>
  </si>
  <si>
    <t>27;17;2022-01-03;65;44;150;0;83747;80998;2483;1;79.2;76.6;2.3;0.0;65;55;146;0;79898;77288;2615;1;80.7;78.1;2.6;0.0;130;99;296;0;163649;158290;5098;2;79.9;77.3;2.5;0.0</t>
  </si>
  <si>
    <t>27;17;2022-01-04;98;69;160;1;83845;81067;2643;2;79.3;76.7;2.5;0.0;75;62;177;0;79973;77350;2792;1;80.8;78.1;2.8;0.0;173;131;337;1;163822;158421;5435;3;80.0;77.4;2.7;0.0</t>
  </si>
  <si>
    <t>27;17;2022-01-05;239;153;226;0;84084;81220;2869;2;79.6;76.9;2.7;0.0;225;153;259;0;80198;77503;3051;1;81.0;78.3;3.1;0.0;464;306;485;0;164286;158727;5920;3;80.3;77.5;2.9;0.0</t>
  </si>
  <si>
    <t>27;17;2022-01-06;54;42;170;0;84138;81262;3039;2;79.6;76.9;2.9;0.0;78;70;177;0;80276;77573;3228;1;81.1;78.3;3.3;0.0;132;112;347;0;164418;158839;6267;3;80.3;77.6;3.1;0.0</t>
  </si>
  <si>
    <t>27;17;2022-01-07;132;109;256;1;84270;81371;3295;3;79.7;77.0;3.1;0.0;112;106;289;0;80388;77679;3517;1;81.2;78.5;3.6;0.0;244;215;545;1;164662;159054;6812;4;80.4;77.7;3.3;0.0</t>
  </si>
  <si>
    <t>27;17;2022-01-08;158;114;277;0;84428;81485;3572;3;79.9;77.1;3.4;0.0;144;91;313;0;80532;77770;3830;1;81.3;78.5;3.9;0.0;302;205;590;0;164964;159259;7402;4;80.6;77.8;3.6;0.0</t>
  </si>
  <si>
    <t>27;17;2022-01-09;32;15;46;0;84460;81500;3618;3;79.9;77.1;3.4;0.0;35;12;56;0;80567;77782;3886;1;81.4;78.6;3.9;0.0;67;27;102;0;165031;159286;7504;4;80.6;77.8;3.7;0.0</t>
  </si>
  <si>
    <t>27;17;2022-01-10;65;69;165;0;84525;81569;3783;3;80.0;77.2;3.6;0.0;69;75;174;0;80636;77857;4060;1;81.4;78.6;4.1;0.0;134;144;339;0;165165;159430;7843;4;80.7;77.9;3.8;0.0</t>
  </si>
  <si>
    <t>27;17;2022-01-11;67;55;145;0;84592;81624;3928;3;80.0;77.2;3.7;0.0;92;64;164;0;80728;77921;4224;1;81.5;78.7;4.3;0.0;159;119;309;0;165324;159549;8152;4;80.8;77.9;4.0;0.0</t>
  </si>
  <si>
    <t>27;17;2022-01-12;192;180;236;1;84784;81804;4164;4;80.2;77.4;3.9;0.0;204;189;261;0;80932;78110;4485;1;81.7;78.9;4.5;0.0;396;369;497;1;165720;159918;8649;5;81.0;78.1;4.2;0.0</t>
  </si>
  <si>
    <t>27;17;2022-01-13;80;72;148;0;84864;81876;4312;4;80.3;77.5;4.1;0.0;65;67;164;1;80997;78177;4649;2;81.8;79.0;4.7;0.0;145;139;312;1;165865;160057;8961;6;81.0;78.2;4.4;0.0</t>
  </si>
  <si>
    <t>27;17;2022-01-14;101;116;239;1;84965;81992;4551;5;80.4;77.6;4.3;0.0;92;88;283;0;81089;78265;4932;2;81.9;79.0;5.0;0.0;193;204;522;1;166058;160261;9483;7;81.1;78.3;4.6;0.0</t>
  </si>
  <si>
    <t>27;17;2022-01-15;129;100;300;0;85094;82092;4851;5;80.5;77.7;4.6;0.0;114;90;278;0;81203;78355;5210;2;82.0;79.1;5.3;0.0;243;190;578;0;166301;160451;10061;7;81.2;78.4;4.9;0.0</t>
  </si>
  <si>
    <t>27;17;2022-01-16;18;9;35;0;85112;82101;4886;5;80.5;77.7;4.6;0.0;7;7;30;0;81210;78362;5240;2;82.0;79.1;5.3;0.0;25;16;65;0;166326;160467;10126;7;81.3;78.4;4.9;0.0</t>
  </si>
  <si>
    <t>27;17;2022-01-17;37;56;104;0;85149;82157;4990;5;80.6;77.7;4.7;0.0;58;61;76;0;81268;78423;5316;2;82.1;79.2;5.4;0.0;95;117;180;0;166421;160584;10306;7;81.3;78.5;5.0;0.0</t>
  </si>
  <si>
    <t>27;17;2022-01-18;46;46;103;0;85195;82203;5093;5;80.6;77.8;4.8;0.0;45;58;97;0;81313;78481;5413;2;82.1;79.3;5.5;0.0;91;104;200;0;166512;160688;10506;7;81.3;78.5;5.1;0.0</t>
  </si>
  <si>
    <t>27;17;2022-01-19;106;153;156;0;85301;82356;5249;5;80.7;77.9;5.0;0.0;123;129;149;0;81436;78610;5562;2;82.2;79.4;5.6;0.0;229;282;305;0;166741;160970;10811;7;81.5;78.6;5.3;0.0</t>
  </si>
  <si>
    <t>27;17;2022-01-20;43;62;78;0;85344;82418;5327;5;80.8;78.0;5.0;0.0;40;56;93;0;81476;78666;5655;2;82.3;79.4;5.7;0.0;83;118;171;0;166824;161088;10982;7;81.5;78.7;5.4;0.0</t>
  </si>
  <si>
    <t>27;17;2022-01-21;69;76;248;0;85413;82494;5575;5;80.8;78.1;5.3;0.0;71;74;202;0;81547;78740;5857;2;82.4;79.5;5.9;0.0;140;150;450;0;166964;161238;11432;7;81.6;78.8;5.6;0.0</t>
  </si>
  <si>
    <t>27;17;2022-01-22;85;90;282;1;85498;82584;5857;6;80.9;78.1;5.5;0.0;79;80;256;0;81626;78820;6113;2;82.4;79.6;6.2;0.0;164;170;538;1;167128;161408;11970;8;81.6;78.9;5.8;0.0</t>
  </si>
  <si>
    <t>27;17;2022-01-23;5;4;21;0;85503;82588;5878;6;80.9;78.1;5.6;0.0;6;4;14;0;81632;78824;6127;2;82.4;79.6;6.2;0.0;11;8;35;0;167139;161416;12005;8;81.7;78.9;5.9;0.0</t>
  </si>
  <si>
    <t>27;17;2022-01-24;28;38;215;0;85531;82626;6093;6;80.9;78.2;5.8;0.0;28;39;177;0;81660;78863;6304;2;82.5;79.6;6.4;0.0;56;77;392;0;167195;161493;12397;8;81.7;78.9;6.1;0.0</t>
  </si>
  <si>
    <t>27;17;2022-01-25;30;60;238;0;85561;82686;6331;6;81.0;78.2;6.0;0.0;39;62;242;0;81699;78925;6546;2;82.5;79.7;6.6;0.0;69;122;480;0;167264;161615;12877;8;81.7;79.0;6.3;0.0</t>
  </si>
  <si>
    <t>27;17;2022-01-26;67;90;519;0;85628;82776;6850;6;81.0;78.3;6.5;0.0;75;106;551;1;81774;79031;7097;3;82.6;79.8;7.2;0.0;142;196;1070;1;167406;161811;13947;9;81.8;79.0;6.8;0.0</t>
  </si>
  <si>
    <t>27;17;2022-01-27;29;46;281;0;85657;82822;7131;6;81.1;78.4;6.7;0.0;27;46;285;0;81801;79077;7382;3;82.6;79.9;7.5;0.0;56;92;566;0;167462;161903;14513;9;81.8;79.1;7.1;0.0</t>
  </si>
  <si>
    <t>27;17;2022-01-28;58;101;493;0;85715;82923;7624;6;81.1;78.5;7.2;0.0;56;100;455;0;81857;79177;7837;3;82.7;80.0;7.9;0.0;114;201;948;0;167576;162104;15461;9;81.9;79.2;7.6;0.0</t>
  </si>
  <si>
    <t>27;17;2022-01-29;59;104;597;0;85774;83027;8221;6;81.2;78.6;7.8;0.0;43;87;557;0;81900;79264;8394;3;82.7;80.1;8.5;0.0;102;191;1154;0;167678;162295;16615;9;81.9;79.3;8.1;0.0</t>
  </si>
  <si>
    <t>27;17;2022-01-30;1;1;22;0;85775;83028;8243;6;81.2;78.6;7.8;0.0;3;3;24;0;81903;79267;8418;3;82.7;80.1;8.5;0.0;4;4;46;0;167682;162299;16661;9;81.9;79.3;8.1;0.0</t>
  </si>
  <si>
    <t>27;17;2022-01-31;26;58;155;0;85801;83086;8398;6;81.2;78.6;7.9;0.0;23;36;169;0;81926;79303;8587;3;82.7;80.1;8.7;0.0;49;94;324;0;167731;162393;16985;9;81.9;79.3;8.3;0.0</t>
  </si>
  <si>
    <t>27;17;2022-02-01;19;36;145;0;85820;83122;8543;6;81.2;78.7;8.1;0.0;23;39;160;0;81949;79342;8747;3;82.8;80.1;8.8;0.0;42;75;305;0;167773;162468;17290;9;82.0;79.4;8.4;0.0</t>
  </si>
  <si>
    <t>27;17;2022-02-02;61;129;580;0;85881;83251;9123;6;81.3;78.8;8.6;0.0;54;134;518;0;82003;79476;9265;3;82.8;80.3;9.4;0.0;115;263;1098;0;167888;162731;18388;9;82.0;79.5;9.0;0.0</t>
  </si>
  <si>
    <t>27;17;2022-02-03;31;44;150;0;85912;83295;9273;6;81.3;78.8;8.8;0.0;12;33;152;1;82015;79509;9417;4;82.8;80.3;9.5;0.0;43;77;302;1;167931;162808;18690;10;82.0;79.5;9.1;0.0</t>
  </si>
  <si>
    <t>27;17;2022-02-04;38;85;374;0;85950;83380;9647;6;81.3;78.9;9.1;0.0;42;90;364;0;82057;79599;9781;4;82.9;80.4;9.9;0.0;80;175;738;0;168011;162983;19428;10;82.1;79.6;9.5;0.0</t>
  </si>
  <si>
    <t>27;17;2022-02-05;26;63;409;0;85976;83443;10056;6;81.4;79.0;9.5;0.0;37;57;425;1;82094;79656;10206;5;82.9;80.4;10.3;0.0;63;120;834;1;168074;163103;20262;11;82.1;79.7;9.9;0.0</t>
  </si>
  <si>
    <t>27;17;2022-02-06;2;3;13;0;85978;83446;10069;6;81.4;79.0;9.5;0.0;2;5;7;0;82096;79661;10213;5;82.9;80.5;10.3;0.0;4;8;20;0;168078;163111;20282;11;82.1;79.7;9.9;0.0</t>
  </si>
  <si>
    <t>27;17;2022-02-07;20;39;145;0;85998;83485;10214;6;81.4;79.0;9.7;0.0;18;41;151;0;82114;79702;10364;5;82.9;80.5;10.5;0.0;38;80;296;0;168116;163191;20578;11;82.1;79.7;10.1;0.0</t>
  </si>
  <si>
    <t>27;17;2022-02-08;16;35;177;0;86014;83520;10391;6;81.4;79.0;9.8;0.0;9;36;152;0;82123;79738;10516;5;82.9;80.5;10.6;0.0;25;71;329;0;168141;163262;20907;11;82.1;79.8;10.2;0.0</t>
  </si>
  <si>
    <t>27;17;2022-02-09;42;90;434;0;86056;83610;10825;6;81.4;79.1;10.2;0.0;46;93;410;0;82169;79831;10926;5;83.0;80.6;11.0;0.0;88;183;844;0;168229;163445;21751;11;82.2;79.8;10.6;0.0</t>
  </si>
  <si>
    <t>27;17;2022-02-10;13;26;139;0;86069;83636;10964;6;81.4;79.1;10.4;0.0;8;27;119;0;82177;79858;11045;5;83.0;80.7;11.2;0.0;21;53;258;0;168250;163498;22009;11;82.2;79.9;10.8;0.0</t>
  </si>
  <si>
    <t>27;17;2022-02-11;33;71;334;0;86102;83707;11298;6;81.5;79.2;10.7;0.0;27;70;328;0;82204;79928;11373;5;83.0;80.7;11.5;0.0;60;141;662;0;168310;163639;22671;11;82.2;79.9;11.1;0.0</t>
  </si>
  <si>
    <t>27;17;2022-02-12;26;80;348;0;86128;83787;11646;6;81.5;79.3;11.0;0.0;13;71;308;0;82217;79999;11681;5;83.0;80.8;11.8;0.0;39;151;656;0;168349;163790;23327;11;82.2;80.0;11.4;0.0</t>
  </si>
  <si>
    <t>27;17;2022-02-13;1;1;9;0;86129;83788;11655;6;81.5;79.3;11.0;0.0;3;1;10;0;82220;80000;11691;5;83.0;80.8;11.8;0.0;4;2;19;0;168353;163792;23346;11;82.2;80.0;11.4;0.0</t>
  </si>
  <si>
    <t>27;17;2022-02-14;29;41;365;0;86158;83829;12020;6;81.5;79.3;11.4;0.0;30;33;374;0;82250;80033;12065;5;83.1;80.8;12.2;0.0;59;74;739;0;168412;163866;24085;11;82.3;80.1;11.8;0.0</t>
  </si>
  <si>
    <t>27;17;2022-02-15;18;41;329;1;86176;83870;12349;7;81.5;79.4;11.7;0.0;18;33;319;0;82268;80066;12384;5;83.1;80.9;12.5;0.0;36;74;648;1;168448;163940;24733;12;82.3;80.1;12.1;0.0</t>
  </si>
  <si>
    <t>27;17;2022-02-16;21;62;415;0;86197;83932;12764;7;81.6;79.4;12.1;0.0;17;46;413;0;82285;80112;12797;5;83.1;80.9;12.9;0.0;38;108;828;0;168486;164048;25561;12;82.3;80.1;12.5;0.0</t>
  </si>
  <si>
    <t>27;17;2022-02-17;10;23;201;0;86207;83955;12965;7;81.6;79.4;12.3;0.0;17;29;205;0;82302;80141;13002;5;83.1;80.9;13.1;0.0;27;52;406;0;168513;164100;25967;12;82.3;80.2;12.7;0.0</t>
  </si>
  <si>
    <t>27;17;2022-02-18;11;54;321;0;86218;84009;13286;7;81.6;79.5;12.6;0.0;22;48;298;0;82324;80189;13300;5;83.1;81.0;13.4;0.0;33;102;619;0;168546;164202;26586;12;82.3;80.2;13.0;0.0</t>
  </si>
  <si>
    <t>27;17;2022-02-19;9;39;194;0;86227;84048;13480;7;81.6;79.5;12.8;0.0;5;39;179;0;82329;80228;13479;5;83.1;81.0;13.6;0.0;14;78;373;0;168560;164280;26959;12;82.3;80.3;13.2;0.0</t>
  </si>
  <si>
    <t>27;17;2022-02-20;0;0;7;0;86227;84048;13487;7;81.6;79.5;12.8;0.0;0;0;4;0;82329;80228;13483;5;83.1;81.0;13.6;0.0;0;0;11;0;168560;164280;26970;12;82.3;80.3;13.2;0.0</t>
  </si>
  <si>
    <t>27;17;2022-02-21;14;32;227;0;86241;84080;13714;7;81.6;79.6;13.0;0.0;19;40;259;1;82348;80268;13742;6;83.2;81.1;13.9;0.0;33;72;486;1;168593;164352;27456;13;82.4;80.3;13.4;0.0</t>
  </si>
  <si>
    <t>27;17;2022-02-22;16;15;158;0;86257;84095;13872;7;81.6;79.6;13.1;0.0;17;30;155;0;82365;80298;13897;6;83.2;81.1;14.0;0.0;33;45;313;0;168626;164397;27769;13;82.4;80.3;13.6;0.0</t>
  </si>
  <si>
    <t>27;17;2022-02-23;21;39;240;1;86278;84134;14112;8;81.6;79.6;13.4;0.0;15;45;285;0;82380;80343;14182;6;83.2;81.1;14.3;0.0;36;84;525;1;168662;164481;28294;14;82.4;80.4;13.8;0.0</t>
  </si>
  <si>
    <t>27;17;2022-02-24;8;28;126;0;86286;84162;14238;8;81.6;79.6;13.5;0.0;13;22;138;0;82393;80365;14320;6;83.2;81.2;14.5;0.0;21;50;264;0;168683;164531;28558;14;82.4;80.4;14.0;0.0</t>
  </si>
  <si>
    <t>27;17;2022-02-25;22;46;248;0;86308;84208;14486;8;81.7;79.7;13.7;0.0;8;48;230;0;82401;80413;14550;6;83.2;81.2;14.7;0.0;30;94;478;0;168713;164625;29036;14;82.4;80.4;14.2;0.0</t>
  </si>
  <si>
    <t>27;17;2022-02-26;8;34;149;0;86316;84242;14635;8;81.7;79.7;13.8;0.0;7;37;142;0;82408;80450;14692;6;83.2;81.2;14.8;0.0;15;71;291;0;168728;164696;29327;14;82.4;80.5;14.3;0.0</t>
  </si>
  <si>
    <t>27;17;2022-02-27;0;1;2;0;86316;84243;14637;8;81.7;79.7;13.9;0.0;0;0;2;0;82408;80450;14694;6;83.2;81.2;14.8;0.0;0;1;4;0;168728;164697;29331;14;82.4;80.5;14.3;0.0</t>
  </si>
  <si>
    <t>27;17;2022-02-28;6;16;48;1;86322;84259;14685;9;81.7;79.7;13.9;0.0;1;9;49;0;82409;80459;14743;6;83.2;81.3;14.9;0.0;7;25;97;1;168735;164722;29428;15;82.4;80.5;14.4;0.0</t>
  </si>
  <si>
    <t>27;17;2022-03-01;9;19;48;0;86331;84278;14733;9;81.7;79.7;13.9;0.0;3;11;45;0;82412;80470;14788;6;83.2;81.3;14.9;0.0;12;30;93;0;168747;164752;29521;15;82.4;80.5;14.4;0.0</t>
  </si>
  <si>
    <t>27;17;2022-03-02;10;27;146;1;86341;84305;14879;10;81.7;79.8;14.1;0.0;13;29;164;0;82425;80499;14952;6;83.2;81.3;15.1;0.0;23;56;310;1;168770;164808;29831;16;82.4;80.5;14.6;0.0</t>
  </si>
  <si>
    <t>27;17;2022-03-03;0;8;33;0;86341;84313;14912;10;81.7;79.8;14.1;0.0;1;5;41;0;82426;80504;14993;6;83.2;81.3;15.1;0.0;1;13;74;0;168771;164821;29905;16;82.4;80.5;14.6;0.0</t>
  </si>
  <si>
    <t>27;17;2022-03-04;7;20;95;0;86348;84333;15007;10;81.7;79.8;14.2;0.0;9;30;111;0;82435;80534;15104;6;83.3;81.3;15.3;0.0;16;50;206;0;168787;164871;30111;16;82.5;80.5;14.7;0.0</t>
  </si>
  <si>
    <t>27;17;2022-03-05;8;16;70;1;86356;84349;15077;11;81.7;79.8;14.3;0.0;4;18;82;0;82439;80552;15186;6;83.3;81.4;15.3;0.0;12;34;152;1;168799;164905;30263;17;82.5;80.6;14.8;0.0</t>
  </si>
  <si>
    <t>27;17;2022-03-06;0;1;3;0;86356;84350;15080;11;81.7;79.8;14.3;0.0;0;2;3;0;82439;80554;15189;6;83.3;81.4;15.3;0.0;0;3;6;0;168799;164908;30269;17;82.5;80.6;14.8;0.0</t>
  </si>
  <si>
    <t>27;17;2022-03-07;1;4;11;0;86357;84354;15091;11;81.7;79.8;14.3;0.0;1;9;15;1;82440;80563;15204;7;83.3;81.4;15.4;0.0;2;13;26;1;168801;164921;30295;18;82.5;80.6;14.8;0.0</t>
  </si>
  <si>
    <t>27;17;2022-03-08;2;8;22;1;86359;84362;15113;12;81.7;79.8;14.3;0.0;1;6;27;0;82441;80569;15231;7;83.3;81.4;15.4;0.0;3;14;49;1;168804;164935;30344;19;82.5;80.6;14.8;0.0</t>
  </si>
  <si>
    <t>27;17;2022-03-09;13;26;60;0;86372;84388;15173;12;81.7;79.9;14.4;0.0;15;19;65;0;82456;80588;15296;7;83.3;81.4;15.4;0.0;28;45;125;0;168832;164980;30469;19;82.5;80.6;14.9;0.0</t>
  </si>
  <si>
    <t>27;17;2022-03-10;2;5;18;0;86374;84393;15191;12;81.7;79.9;14.4;0.0;4;6;14;0;82460;80594;15310;7;83.3;81.4;15.5;0.0;6;11;32;0;168838;164991;30501;19;82.5;80.6;14.9;0.0</t>
  </si>
  <si>
    <t>27;17;2022-03-11;3;10;39;0;86377;84403;15230;12;81.7;79.9;14.4;0.0;3;24;56;0;82463;80618;15366;7;83.3;81.4;15.5;0.0;6;34;95;0;168844;165025;30596;19;82.5;80.6;14.9;0.0</t>
  </si>
  <si>
    <t>27;17;2022-03-12;4;8;45;0;86381;84411;15275;12;81.7;79.9;14.5;0.0;2;4;68;0;82465;80622;15434;7;83.3;81.4;15.6;0.0;6;12;113;0;168850;165037;30709;19;82.5;80.6;15.0;0.0</t>
  </si>
  <si>
    <t>27;17;2022-03-13;0;1;3;0;86381;84412;15278;12;81.7;79.9;14.5;0.0;0;0;1;0;82465;80622;15435;7;83.3;81.4;15.6;0.0;0;1;4;0;168850;165038;30713;19;82.5;80.6;15.0;0.0</t>
  </si>
  <si>
    <t>27;17;2022-03-14;2;6;19;0;86383;84418;15297;12;81.7;79.9;14.5;0.0;4;12;13;0;82469;80634;15448;7;83.3;81.4;15.6;0.0;6;18;32;0;168856;165056;30745;19;82.5;80.6;15.0;0.0</t>
  </si>
  <si>
    <t>27;17;2022-03-15;4;11;17;0;86387;84429;15314;12;81.7;79.9;14.5;0.0;1;10;22;0;82470;80644;15470;7;83.3;81.4;15.6;0.0;5;21;39;0;168861;165077;30784;19;82.5;80.6;15.0;0.0</t>
  </si>
  <si>
    <t>27;17;2022-03-16;7;25;54;0;86394;84454;15368;12;81.8;79.9;14.5;0.0;6;23;63;0;82476;80667;15533;7;83.3;81.5;15.7;0.0;13;48;117;0;168874;165125;30901;19;82.5;80.7;15.1;0.0</t>
  </si>
  <si>
    <t>27;17;2022-03-17;0;1;17;0;86394;84455;15385;12;81.8;79.9;14.6;0.0;3;7;16;0;82479;80674;15549;7;83.3;81.5;15.7;0.0;3;8;33;0;168877;165133;30934;19;82.5;80.7;15.1;0.0</t>
  </si>
  <si>
    <t>27;17;2022-03-18;4;11;32;0;86398;84466;15417;12;81.8;79.9;14.6;0.0;3;6;36;1;82482;80680;15585;8;83.3;81.5;15.7;0.0;7;17;68;1;168884;165150;31002;20;82.5;80.7;15.1;0.0</t>
  </si>
  <si>
    <t>27;17;2022-03-19;3;7;38;0;86401;84473;15455;12;81.8;79.9;14.6;0.0;6;9;40;0;82488;80689;15625;8;83.3;81.5;15.8;0.0;9;16;78;0;168893;165166;31080;20;82.5;80.7;15.2;0.0</t>
  </si>
  <si>
    <t>27;17;2022-03-20;1;0;1;0;86402;84473;15456;12;81.8;79.9;14.6;0.0;0;1;0;0;82488;80690;15625;8;83.3;81.5;15.8;0.0;1;1;1;0;168894;165167;31081;20;82.5;80.7;15.2;0.0</t>
  </si>
  <si>
    <t>27;17;2022-03-21;1;3;15;0;86403;84476;15471;12;81.8;79.9;14.6;0.0;0;1;11;1;82488;80691;15636;9;83.3;81.5;15.8;0.0;1;4;26;1;168895;165171;31107;21;82.5;80.7;15.2;0.0</t>
  </si>
  <si>
    <t>27;17;2022-03-22;2;4;6;0;86405;84480;15477;12;81.8;79.9;14.6;0.0;2;3;13;0;82490;80694;15649;9;83.3;81.5;15.8;0.0;4;7;19;0;168899;165178;31126;21;82.5;80.7;15.2;0.0</t>
  </si>
  <si>
    <t>27;17;2022-03-23;4;13;32;0;86409;84493;15509;12;81.8;80.0;14.7;0.0;2;10;52;0;82492;80704;15701;9;83.3;81.5;15.9;0.0;6;23;84;0;168905;165201;31210;21;82.5;80.7;15.2;0.0</t>
  </si>
  <si>
    <t>27;17;2022-03-24;2;2;16;0;86411;84495;15525;12;81.8;80.0;14.7;0.0;1;0;15;0;82493;80704;15716;9;83.3;81.5;15.9;0.0;3;2;31;0;168908;165203;31241;21;82.5;80.7;15.3;0.0</t>
  </si>
  <si>
    <t>27;17;2022-03-25;6;13;31;1;86417;84508;15556;13;81.8;80.0;14.7;0.0;4;8;36;0;82497;80712;15752;9;83.3;81.5;15.9;0.0;10;21;67;1;168918;165224;31308;22;82.5;80.7;15.3;0.0</t>
  </si>
  <si>
    <t>27;17;2022-03-26;5;9;23;0;86422;84517;15579;13;81.8;80.0;14.7;0.0;3;5;30;0;82500;80717;15782;9;83.3;81.5;15.9;0.0;8;14;53;0;168926;165238;31361;22;82.5;80.7;15.3;0.0</t>
  </si>
  <si>
    <t>27;17;2022-03-27;0;1;1;0;86422;84518;15580;13;81.8;80.0;14.7;0.0;0;1;2;0;82500;80718;15784;9;83.3;81.5;15.9;0.0;0;2;3;0;168926;165240;31364;22;82.5;80.7;15.3;0.0</t>
  </si>
  <si>
    <t>27;17;2022-03-28;0;2;16;0;86422;84520;15596;13;81.8;80.0;14.8;0.0;2;2;18;0;82502;80720;15802;9;83.3;81.5;16.0;0.0;2;4;34;0;168928;165244;31398;22;82.5;80.7;15.3;0.0</t>
  </si>
  <si>
    <t>27;17;2022-03-29;2;7;13;0;86424;84527;15609;13;81.8;80.0;14.8;0.0;4;5;13;0;82506;80725;15815;9;83.3;81.5;16.0;0.0;6;12;26;0;168934;165256;31424;22;82.5;80.7;15.4;0.0</t>
  </si>
  <si>
    <t>27;17;2022-03-30;3;9;39;0;86427;84536;15648;13;81.8;80.0;14.8;0.0;7;20;54;0;82513;80745;15869;9;83.3;81.5;16.0;0.0;10;29;93;0;168944;165285;31517;22;82.5;80.7;15.4;0.0</t>
  </si>
  <si>
    <t>27;17;2022-03-31;1;5;7;1;86428;84541;15655;14;81.8;80.0;14.8;0.0;3;2;14;0;82516;80747;15883;9;83.3;81.5;16.0;0.0;4;7;21;1;168948;165292;31538;23;82.5;80.8;15.4;0.0</t>
  </si>
  <si>
    <t>27;17;2022-04-01;4;9;15;0;86432;84550;15670;14;81.8;80.0;14.8;0.0;4;4;21;0;82520;80751;15904;9;83.3;81.6;16.1;0.0;8;13;36;0;168956;165305;31574;23;82.5;80.8;15.4;0.0</t>
  </si>
  <si>
    <t>27;17;2022-04-02;2;2;13;0;86434;84552;15683;14;81.8;80.0;14.8;0.0;1;0;19;1;82521;80751;15923;10;83.3;81.6;16.1;0.0;3;2;32;1;168959;165307;31606;24;82.5;80.8;15.4;0.0</t>
  </si>
  <si>
    <t>27;17;2022-04-03;0;0;1;0;86434;84552;15684;14;81.8;80.0;14.8;0.0;0;0;0;0;82521;80751;15923;10;83.3;81.6;16.1;0.0;0;0;1;0;168959;165307;31607;24;82.5;80.8;15.4;0.0</t>
  </si>
  <si>
    <t>27;17;2022-04-04;4;8;11;0;86438;84560;15695;14;81.8;80.0;14.9;0.0;4;1;7;0;82525;80752;15930;10;83.3;81.6;16.1;0.0;8;9;18;0;168967;165316;31625;24;82.5;80.8;15.4;0.0</t>
  </si>
  <si>
    <t>27;17;2022-04-05;2;6;14;0;86440;84566;15709;14;81.8;80.0;14.9;0.0;3;2;15;0;82528;80754;15945;10;83.3;81.6;16.1;0.0;5;8;29;0;168972;165324;31654;24;82.5;80.8;15.5;0.0</t>
  </si>
  <si>
    <t>27;17;2022-04-06;9;6;17;2;86449;84572;15726;16;81.8;80.0;14.9;0.0;3;6;14;0;82531;80760;15959;10;83.4;81.6;16.1;0.0;12;12;31;2;168984;165336;31685;26;82.6;80.8;15.5;0.0</t>
  </si>
  <si>
    <t>27;17;2022-04-07;1;1;5;2;86450;84573;15731;18;81.8;80.0;14.9;0.0;6;5;16;0;82537;80765;15975;10;83.4;81.6;16.1;0.0;7;6;21;2;168991;165342;31706;28;82.6;80.8;15.5;0.0</t>
  </si>
  <si>
    <t>27;17;2022-04-08;5;5;21;0;86455;84578;15752;18;81.8;80.0;14.9;0.0;6;7;38;1;82543;80772;16013;11;83.4;81.6;16.2;0.0;11;12;59;1;169002;165354;31765;29;82.6;80.8;15.5;0.0</t>
  </si>
  <si>
    <t>27;17;2022-04-09;3;3;10;1;86458;84581;15762;19;81.8;80.0;14.9;0.0;6;7;14;0;82549;80779;16027;11;83.4;81.6;16.2;0.0;9;10;24;1;169011;165364;31789;30;82.6;80.8;15.5;0.0</t>
  </si>
  <si>
    <t>27;17;2022-04-10;0;0;0;1;86458;84581;15762;20;81.8;80.0;14.9;0.0;0;0;0;0;82549;80779;16027;11;83.4;81.6;16.2;0.0;0;0;0;1;169011;165364;31789;31;82.6;80.8;15.5;0.0</t>
  </si>
  <si>
    <t>27;17;2022-04-11;0;1;9;0;86458;84582;15771;20;81.8;80.0;14.9;0.0;2;1;15;0;82551;80780;16042;11;83.4;81.6;16.2;0.0;2;2;24;0;169013;165366;31813;31;82.6;80.8;15.5;0.0</t>
  </si>
  <si>
    <t>27;17;2022-04-12;2;3;8;0;86460;84585;15779;20;81.8;80.0;14.9;0.0;3;6;7;0;82554;80786;16049;11;83.4;81.6;16.2;0.0;5;9;15;0;169018;165375;31828;31;82.6;80.8;15.5;0.0</t>
  </si>
  <si>
    <t>27;17;2022-04-13;4;6;14;0;86464;84591;15793;20;81.8;80.0;14.9;0.0;1;4;18;0;82555;80790;16067;11;83.4;81.6;16.2;0.0;5;10;32;0;169023;165385;31860;31;82.6;80.8;15.6;0.0</t>
  </si>
  <si>
    <t>27;17;2022-04-14;2;4;8;0;86466;84595;15801;20;81.8;80.0;15.0;0.0;2;3;11;1;82557;80793;16078;12;83.4;81.6;16.2;0.0;4;7;19;1;169027;165392;31879;32;82.6;80.8;15.6;0.0</t>
  </si>
  <si>
    <t>27;17;2022-04-15;1;4;12;1;86467;84599;15813;21;81.8;80.1;15.0;0.0;3;4;17;0;82560;80797;16095;12;83.4;81.6;16.3;0.0;4;8;29;1;169031;165400;31908;33;82.6;80.8;15.6;0.0</t>
  </si>
  <si>
    <t>27;17;2022-04-16;2;1;10;0;86469;84600;15823;21;81.8;80.1;15.0;0.0;1;4;16;0;82561;80801;16111;12;83.4;81.6;16.3;0.0;3;5;26;0;169034;165405;31934;33;82.6;80.8;15.6;0.0</t>
  </si>
  <si>
    <t>27;17;2022-04-17;0;0;0;0;86469;84600;15823;21;81.8;80.1;15.0;0.0;0;0;0;0;82561;80801;16111;12;83.4;81.6;16.3;0.0;0;0;0;0;169034;165405;31934;33;82.6;80.8;15.6;0.0</t>
  </si>
  <si>
    <t>27;17;2022-04-18;0;0;1;0;86469;84600;15824;21;81.8;80.1;15.0;0.0;0;0;1;0;82561;80801;16112;12;83.4;81.6;16.3;0.0;0;0;2;0;169034;165405;31936;33;82.6;80.8;15.6;0.0</t>
  </si>
  <si>
    <t>27;17;2022-04-19;4;1;18;0;86473;84601;15842;21;81.8;80.1;15.0;0.0;3;6;14;0;82564;80807;16126;12;83.4;81.6;16.3;0.0;7;7;32;0;169041;165412;31968;33;82.6;80.8;15.6;0.0</t>
  </si>
  <si>
    <t>27;17;2022-04-20;3;1;11;0;86476;84602;15853;21;81.8;80.1;15.0;0.0;1;4;18;0;82565;80811;16144;12;83.4;81.6;16.3;0.0;4;5;29;0;169045;165417;31997;33;82.6;80.8;15.6;0.0</t>
  </si>
  <si>
    <t>27;17;2022-04-21;4;2;12;0;86480;84604;15865;21;81.8;80.1;15.0;0.0;5;5;19;0;82570;80816;16163;12;83.4;81.6;16.3;0.0;9;7;31;0;169054;165424;32028;33;82.6;80.8;15.6;0.0</t>
  </si>
  <si>
    <t>27;17;2022-04-22;5;6;13;1;86485;84610;15878;22;81.8;80.1;15.0;0.0;4;7;19;1;82574;80823;16182;13;83.4;81.6;16.3;0.0;9;13;32;2;169063;165437;32060;35;82.6;80.8;15.7;0.0</t>
  </si>
  <si>
    <t>27;17;2022-04-23;2;4;8;0;86487;84614;15886;22;81.8;80.1;15.0;0.0;1;4;6;0;82575;80827;16188;13;83.4;81.6;16.3;0.0;3;8;14;0;169066;165445;32074;35;82.6;80.8;15.7;0.0</t>
  </si>
  <si>
    <t>27;17;2022-04-24;0;0;0;0;86487;84614;15886;22;81.8;80.1;15.0;0.0;1;1;0;0;82576;80828;16188;13;83.4;81.6;16.3;0.0;1;1;0;0;169067;165446;32074;35;82.6;80.8;15.7;0.0</t>
  </si>
  <si>
    <t>27;17;2022-04-25;2;1;6;0;86489;84615;15892;22;81.8;80.1;15.0;0.0;2;1;8;0;82578;80829;16196;13;83.4;81.6;16.4;0.0;4;2;14;0;169071;165448;32088;35;82.6;80.8;15.7;0.0</t>
  </si>
  <si>
    <t>27;17;2022-04-26;2;4;13;0;86491;84619;15905;22;81.8;80.1;15.1;0.0;2;4;12;1;82580;80833;16208;14;83.4;81.6;16.4;0.0;4;8;25;1;169075;165456;32113;36;82.6;80.8;15.7;0.0</t>
  </si>
  <si>
    <t>27;17;2022-04-27;2;0;16;0;86493;84619;15921;22;81.8;80.1;15.1;0.0;8;4;11;0;82588;80837;16219;14;83.4;81.6;16.4;0.0;10;4;27;0;169085;165460;32140;36;82.6;80.8;15.7;0.0</t>
  </si>
  <si>
    <t>27;17;2022-04-28;5;3;11;0;86498;84622;15932;22;81.8;80.1;15.1;0.0;1;3;11;1;82589;80840;16230;15;83.4;81.6;16.4;0.0;6;6;22;1;169091;165466;32162;37;82.6;80.8;15.7;0.0</t>
  </si>
  <si>
    <t>27;17;2022-04-29;6;9;14;0;86504;84631;15946;22;81.9;80.1;15.1;0.0;8;8;20;0;82597;80848;16250;15;83.4;81.7;16.4;0.0;14;17;34;0;169105;165483;32196;37;82.6;80.8;15.7;0.0</t>
  </si>
  <si>
    <t>27;17;2022-04-30;1;3;10;0;86505;84634;15956;22;81.9;80.1;15.1;0.0;1;2;7;1;82598;80850;16257;16;83.4;81.7;16.4;0.0;2;5;17;1;169107;165488;32213;38;82.6;80.8;15.7;0.0</t>
  </si>
  <si>
    <t>27;17;2022-05-01;0;0;0;0;86505;84634;15956;22;81.9;80.1;15.1;0.0;1;1;1;0;82599;80851;16258;16;83.4;81.7;16.4;0.0;1;1;1;0;169108;165489;32214;38;82.6;80.8;15.7;0.0</t>
  </si>
  <si>
    <t>27;17;2022-05-02;2;5;8;0;86507;84639;15964;22;81.9;80.1;15.1;0.0;2;4;7;0;82601;80855;16265;16;83.4;81.7;16.4;0.0;4;9;15;0;169112;165498;32229;38;82.6;80.9;15.7;0.0</t>
  </si>
  <si>
    <t>27;17;2022-05-03;5;1;10;0;86512;84640;15974;22;81.9;80.1;15.1;0.0;2;6;11;1;82603;80861;16276;17;83.4;81.7;16.4;0.0;7;7;21;1;169119;165505;32250;39;82.6;80.9;15.8;0.0</t>
  </si>
  <si>
    <t>27;17;2022-05-04;4;7;11;1;86516;84647;15985;23;81.9;80.1;15.1;0.0;3;3;13;0;82606;80864;16289;17;83.4;81.7;16.5;0.0;7;10;24;1;169126;165515;32274;40;82.6;80.9;15.8;0.0</t>
  </si>
  <si>
    <t>27;17;2022-05-05;0;1;9;0;86516;84648;15994;23;81.9;80.1;15.1;0.0;3;2;9;0;82609;80866;16298;17;83.4;81.7;16.5;0.0;3;3;18;0;169129;165518;32292;40;82.6;80.9;15.8;0.0</t>
  </si>
  <si>
    <t>27;17;2022-05-06;1;4;8;0;86517;84652;16002;23;81.9;80.1;15.1;0.0;4;4;15;2;82613;80870;16313;19;83.4;81.7;16.5;0.0;5;8;23;2;169134;165526;32315;42;82.6;80.9;15.8;0.0</t>
  </si>
  <si>
    <t>27;17;2022-05-07;1;2;7;0;86518;84654;16009;23;81.9;80.1;15.1;0.0;5;5;8;0;82618;80875;16321;19;83.4;81.7;16.5;0.0;6;7;15;0;169140;165533;32330;42;82.6;80.9;15.8;0.0</t>
  </si>
  <si>
    <t>27;17;2022-05-08;0;0;2;0;86518;84654;16011;23;81.9;80.1;15.2;0.0;1;0;2;0;82619;80875;16323;19;83.4;81.7;16.5;0.0;1;0;4;0;169141;165533;32334;42;82.6;80.9;15.8;0.0</t>
  </si>
  <si>
    <t>27;17;2022-05-09;2;3;5;1;86520;84657;16016;24;81.9;80.1;15.2;0.0;1;2;3;0;82620;80877;16326;19;83.4;81.7;16.5;0.0;3;5;8;1;169144;165538;32342;43;82.6;80.9;15.8;0.0</t>
  </si>
  <si>
    <t>27;17;2022-05-10;0;0;9;1;86520;84657;16025;25;81.9;80.1;15.2;0.0;3;2;12;1;82623;80879;16338;20;83.4;81.7;16.5;0.0;3;2;21;2;169147;165540;32363;45;82.6;80.9;15.8;0.0</t>
  </si>
  <si>
    <t>27;17;2022-05-11;2;2;10;0;86522;84659;16035;25;81.9;80.1;15.2;0.0;2;3;10;0;82625;80882;16348;20;83.4;81.7;16.5;0.0;4;5;20;0;169151;165545;32383;45;82.6;80.9;15.8;0.0</t>
  </si>
  <si>
    <t>27;17;2022-05-12;2;3;8;0;86524;84662;16043;25;81.9;80.1;15.2;0.0;2;3;11;1;82627;80885;16359;21;83.4;81.7;16.5;0.0;4;6;19;1;169155;165551;32402;46;82.6;80.9;15.8;0.0</t>
  </si>
  <si>
    <t>27;17;2022-05-13;8;8;17;0;86532;84670;16060;25;81.9;80.1;15.2;0.0;6;6;20;0;82633;80891;16379;21;83.5;81.7;16.5;0.0;14;14;37;0;169169;165565;32439;46;82.6;80.9;15.8;0.0</t>
  </si>
  <si>
    <t>27;17;2022-05-14;1;1;6;1;86533;84671;16066;26;81.9;80.1;15.2;0.0;2;3;5;0;82635;80894;16384;21;83.5;81.7;16.5;0.0;3;4;11;1;169172;165569;32450;47;82.6;80.9;15.9;0.0</t>
  </si>
  <si>
    <t>27;17;2022-05-15;0;0;0;0;86533;84671;16066;26;81.9;80.1;15.2;0.0;2;0;0;0;82637;80894;16384;21;83.5;81.7;16.5;0.0;2;0;0;0;169174;165569;32450;47;82.6;80.9;15.9;0.0</t>
  </si>
  <si>
    <t>27;17;2022-05-16;2;0;6;0;86535;84671;16072;26;81.9;80.1;15.2;0.0;1;2;11;0;82638;80896;16395;21;83.5;81.7;16.6;0.0;3;2;17;0;169177;165571;32467;47;82.6;80.9;15.9;0.0</t>
  </si>
  <si>
    <t>27;17;2022-05-17;8;4;11;0;86543;84675;16083;26;81.9;80.1;15.2;0.0;6;5;7;2;82644;80901;16402;23;83.5;81.7;16.6;0.0;14;9;18;2;169191;165580;32485;49;82.7;80.9;15.9;0.0</t>
  </si>
  <si>
    <t>27;17;2022-05-18;2;2;8;0;86545;84677;16091;26;81.9;80.1;15.2;0.0;3;3;15;0;82647;80904;16417;23;83.5;81.7;16.6;0.0;5;5;23;0;169196;165585;32508;49;82.7;80.9;15.9;0.0</t>
  </si>
  <si>
    <t>27;17;2022-05-19;3;4;13;0;86548;84681;16104;26;81.9;80.1;15.2;0.0;2;4;8;0;82649;80908;16425;23;83.5;81.7;16.6;0.0;5;8;21;0;169201;165593;32529;49;82.7;80.9;15.9;0.0</t>
  </si>
  <si>
    <t>27;17;2022-05-20;3;3;16;1;86551;84684;16120;27;81.9;80.1;15.3;0.0;7;5;19;1;82656;80913;16444;24;83.5;81.7;16.6;0.0;10;8;35;2;169211;165601;32564;51;82.7;80.9;15.9;0.0</t>
  </si>
  <si>
    <t>27;17;2022-05-21;6;6;12;0;86557;84690;16132;27;81.9;80.1;15.3;0.0;3;3;7;0;82659;80916;16451;24;83.5;81.7;16.6;0.0;9;9;19;0;169220;165610;32583;51;82.7;80.9;15.9;0.0</t>
  </si>
  <si>
    <t>27;17;2022-05-22;0;0;0;0;86557;84690;16132;27;81.9;80.1;15.3;0.0;0;0;1;0;82659;80916;16452;24;83.5;81.7;16.6;0.0;0;0;1;0;169220;165610;32584;51;82.7;80.9;15.9;0.0</t>
  </si>
  <si>
    <t>27;17;2022-05-23;2;2;5;0;86559;84692;16137;27;81.9;80.1;15.3;0.0;3;7;6;0;82662;80923;16458;24;83.5;81.7;16.6;0.0;5;9;11;0;169225;165619;32595;51;82.7;80.9;15.9;0.0</t>
  </si>
  <si>
    <t>27;17;2022-05-24;4;5;14;0;86563;84697;16151;27;81.9;80.1;15.3;0.0;4;4;18;0;82666;80927;16476;24;83.5;81.7;16.6;0.0;8;9;32;0;169233;165628;32627;51;82.7;80.9;15.9;0.0</t>
  </si>
  <si>
    <t>27;17;2022-05-25;5;5;8;0;86568;84702;16159;27;81.9;80.2;15.3;0.0;2;4;26;1;82668;80931;16502;25;83.5;81.7;16.7;0.0;7;9;34;1;169240;165637;32661;52;82.7;80.9;16.0;0.0</t>
  </si>
  <si>
    <t>27;17;2022-05-26;0;0;2;0;86568;84702;16161;27;81.9;80.2;15.3;0.0;0;0;3;0;82668;80931;16505;25;83.5;81.7;16.7;0.0;0;0;5;0;169240;165637;32666;52;82.7;80.9;16.0;0.0</t>
  </si>
  <si>
    <t>27;17;2022-05-27;5;4;18;0;86573;84706;16179;27;81.9;80.2;15.3;0.0;1;3;13;1;82669;80934;16518;26;83.5;81.7;16.7;0.0;6;7;31;1;169246;165644;32697;53;82.7;80.9;16.0;0.0</t>
  </si>
  <si>
    <t>27;17;2022-05-28;3;2;2;0;86576;84708;16181;27;81.9;80.2;15.3;0.0;2;0;5;0;82671;80934;16523;26;83.5;81.7;16.7;0.0;5;2;7;0;169251;165646;32704;53;82.7;80.9;16.0;0.0</t>
  </si>
  <si>
    <t>27;17;2022-05-29;0;1;0;0;86576;84709;16181;27;81.9;80.2;15.3;0.0;1;1;0;0;82672;80935;16523;26;83.5;81.7;16.7;0.0;1;2;0;0;169252;165648;32704;53;82.7;80.9;16.0;0.0</t>
  </si>
  <si>
    <t>27;17;2022-05-30;1;1;8;0;86577;84710;16189;27;81.9;80.2;15.3;0.0;2;1;6;0;82674;80936;16529;26;83.5;81.7;16.7;0.0;3;2;14;0;169255;165650;32718;53;82.7;80.9;16.0;0.0</t>
  </si>
  <si>
    <t>27;17;2022-05-31;5;2;14;1;86582;84712;16203;28;81.9;80.2;15.3;0.0;3;1;13;0;82677;80937;16542;26;83.5;81.7;16.7;0.0;8;3;27;1;169263;165653;32745;54;82.7;80.9;16.0;0.0</t>
  </si>
  <si>
    <t>27;17;2022-06-01;3;4;15;0;86585;84716;16218;28;81.9;80.2;15.3;0.0;3;5;20;0;82680;80942;16562;26;83.5;81.7;16.7;0.0;6;9;35;0;169269;165662;32780;54;82.7;80.9;16.0;0.0</t>
  </si>
  <si>
    <t>27;17;2022-06-02;2;2;14;0;86587;84718;16232;28;81.9;80.2;15.4;0.0;4;4;20;2;82684;80946;16582;28;83.5;81.8;16.7;0.0;6;6;34;2;169275;165668;32814;56;82.7;80.9;16.0;0.0</t>
  </si>
  <si>
    <t>27;17;2022-06-03;8;9;18;0;86595;84727;16250;28;81.9;80.2;15.4;0.0;7;14;25;2;82691;80960;16607;30;83.5;81.8;16.8;0.0;15;23;43;2;169290;165691;32857;58;82.7;80.9;16.1;0.0</t>
  </si>
  <si>
    <t>27;17;2022-06-04;4;3;3;0;86599;84730;16253;28;81.9;80.2;15.4;0.0;2;1;10;0;82693;80961;16617;30;83.5;81.8;16.8;0.0;6;4;13;0;169296;165695;32870;58;82.7;80.9;16.1;0.0</t>
  </si>
  <si>
    <t>27;17;2022-06-05;0;0;0;0;86599;84730;16253;28;81.9;80.2;15.4;0.0;0;0;1;0;82693;80961;16618;30;83.5;81.8;16.8;0.0;0;0;1;0;169296;165695;32871;58;82.7;80.9;16.1;0.0</t>
  </si>
  <si>
    <t>27;17;2022-06-06;2;1;0;0;86601;84731;16253;28;81.9;80.2;15.4;0.0;0;0;3;0;82693;80961;16621;30;83.5;81.8;16.8;0.0;2;1;3;0;169298;165696;32874;58;82.7;80.9;16.1;0.0</t>
  </si>
  <si>
    <t>27;17;2022-06-07;2;5;9;0;86603;84736;16262;28;81.9;80.2;15.4;0.0;0;1;12;0;82693;80962;16633;30;83.5;81.8;16.8;0.0;2;6;21;0;169300;165702;32895;58;82.7;81.0;16.1;0.0</t>
  </si>
  <si>
    <t>27;17;2022-06-08;2;8;23;0;86605;84744;16285;28;82.0;80.2;15.4;0.0;6;8;18;1;82699;80970;16651;31;83.5;81.8;16.8;0.0;8;16;41;1;169308;165718;32936;59;82.7;81.0;16.1;0.0</t>
  </si>
  <si>
    <t>27;17;2022-06-09;3;2;9;0;86608;84746;16294;28;82.0;80.2;15.4;0.0;2;6;24;0;82701;80976;16675;31;83.5;81.8;16.8;0.0;5;8;33;0;169313;165726;32969;59;82.7;81.0;16.1;0.0</t>
  </si>
  <si>
    <t>27;17;2022-06-10;5;4;19;0;86613;84750;16313;28;82.0;80.2;15.4;0.0;4;5;29;0;82705;80981;16704;31;83.5;81.8;16.9;0.0;9;9;48;0;169322;165735;33017;59;82.7;81.0;16.1;0.0</t>
  </si>
  <si>
    <t>27;17;2022-06-11;1;1;7;0;86614;84751;16320;28;82.0;80.2;15.4;0.0;0;0;13;0;82705;80981;16717;31;83.5;81.8;16.9;0.0;1;1;20;0;169323;165736;33037;59;82.7;81.0;16.1;0.0</t>
  </si>
  <si>
    <t>27;17;2022-06-12;0;0;1;0;86614;84751;16321;28;82.0;80.2;15.4;0.0;0;0;2;0;82705;80981;16719;31;83.5;81.8;16.9;0.0;0;0;3;0;169323;165736;33040;59;82.7;81.0;16.1;0.0</t>
  </si>
  <si>
    <t>27;17;2022-06-13;1;0;14;1;86615;84751;16335;29;82.0;80.2;15.5;0.0;1;1;9;1;82706;80982;16728;32;83.5;81.8;16.9;0.0;2;1;23;2;169325;165737;33063;61;82.7;81.0;16.2;0.0</t>
  </si>
  <si>
    <t>27;17;2022-06-14;5;6;13;0;86620;84757;16348;29;82.0;80.2;15.5;0.0;5;4;16;0;82711;80986;16744;32;83.5;81.8;16.9;0.0;10;10;29;0;169335;165747;33092;61;82.7;81.0;16.2;0.0</t>
  </si>
  <si>
    <t>27;17;2022-06-15;3;7;14;1;86623;84764;16362;30;82.0;80.2;15.5;0.0;4;6;15;0;82715;80992;16759;32;83.5;81.8;16.9;0.0;7;13;29;1;169342;165760;33121;62;82.7;81.0;16.2;0.0</t>
  </si>
  <si>
    <t>27;17;2022-06-16;0;2;17;0;86623;84766;16379;30;82.0;80.2;15.5;0.0;4;3;18;1;82719;80995;16777;33;83.5;81.8;16.9;0.0;4;5;35;1;169346;165765;33156;63;82.7;81.0;16.2;0.0</t>
  </si>
  <si>
    <t>27;17;2022-06-17;2;4;25;1;86625;84770;16404;31;82.0;80.2;15.5;0.0;5;5;33;1;82724;81000;16810;34;83.5;81.8;17.0;0.0;7;9;58;2;169353;165774;33214;65;82.7;81.0;16.2;0.0</t>
  </si>
  <si>
    <t>27;17;2022-06-18;4;1;14;0;86629;84771;16418;31;82.0;80.2;15.5;0.0;3;4;11;0;82727;81004;16821;34;83.5;81.8;17.0;0.0;7;5;25;0;169360;165779;33239;65;82.7;81.0;16.2;0.0</t>
  </si>
  <si>
    <t>27;17;2022-06-19;1;1;2;0;86630;84772;16420;31;82.0;80.2;15.5;0.0;0;1;4;0;82727;81005;16825;34;83.5;81.8;17.0;0.0;1;2;6;0;169361;165781;33245;65;82.7;81.0;16.2;0.0</t>
  </si>
  <si>
    <t>27;17;2022-06-20;1;1;18;0;86631;84773;16438;31;82.0;80.2;15.6;0.0;0;4;25;0;82727;81009;16850;34;83.5;81.8;17.0;0.0;1;5;43;0;169362;165786;33288;65;82.7;81.0;16.3;0.0</t>
  </si>
  <si>
    <t>27;17;2022-06-21;5;8;14;2;86636;84781;16452;33;82.0;80.2;15.6;0.0;2;2;21;2;82729;81011;16871;36;83.6;81.8;17.0;0.0;7;10;35;4;169369;165796;33323;69;82.7;81.0;16.3;0.0</t>
  </si>
  <si>
    <t>27;17;2022-06-22;5;5;24;1;86641;84786;16476;34;82.0;80.2;15.6;0.0;0;2;19;0;82729;81013;16890;36;83.6;81.8;17.1;0.0;5;7;43;1;169374;165803;33366;70;82.7;81.0;16.3;0.0</t>
  </si>
  <si>
    <t>27;17;2022-06-23;3;5;24;0;86644;84791;16500;34;82.0;80.2;15.6;0.0;6;6;14;0;82735;81019;16904;36;83.6;81.8;17.1;0.0;9;11;39;0;169383;165814;33405;70;82.7;81.0;16.3;0.0</t>
  </si>
  <si>
    <t>27;17;2022-06-24;6;6;38;0;86650;84797;16538;34;82.0;80.2;15.6;0.0;5;6;36;1;82740;81025;16940;37;83.6;81.8;17.1;0.0;11;12;74;1;169394;165826;33479;71;82.8;81.0;16.4;0.0</t>
  </si>
  <si>
    <t>27;17;2022-06-25;0;4;11;0;86650;84801;16549;34;82.0;80.2;15.7;0.0;1;3;11;1;82741;81028;16951;38;83.6;81.8;17.1;0.0;1;7;22;1;169395;165833;33501;72;82.8;81.0;16.4;0.0</t>
  </si>
  <si>
    <t>27;17;2022-06-26;0;1;0;1;86650;84802;16549;35;82.0;80.2;15.7;0.0;0;1;2;0;82741;81029;16953;38;83.6;81.8;17.1;0.0;0;2;2;1;169395;165835;33503;73;82.8;81.0;16.4;0.0</t>
  </si>
  <si>
    <t>27;17;2022-06-27;3;3;20;0;86653;84805;16569;35;82.0;80.2;15.7;0.0;2;2;28;1;82743;81031;16981;39;83.6;81.8;17.1;0.0;5;5;48;1;169400;165840;33551;74;82.8;81.0;16.4;0.0</t>
  </si>
  <si>
    <t>27;17;2022-06-28;3;6;31;0;86656;84811;16600;35;82.0;80.3;15.7;0.0;4;4;41;2;82747;81035;17022;41;83.6;81.8;17.2;0.0;7;10;72;2;169407;165850;33623;76;82.8;81.0;16.4;0.0</t>
  </si>
  <si>
    <t>27;17;2022-06-29;6;4;18;2;86662;84815;16618;37;82.0;80.3;15.7;0.0;7;4;30;1;82754;81039;17052;42;83.6;81.8;17.2;0.0;13;8;48;3;169420;165858;33671;79;82.8;81.0;16.4;0.0</t>
  </si>
  <si>
    <t>27;17;2022-06-30;0;4;34;1;86662;84819;16652;38;82.0;80.3;15.8;0.0;4;6;26;0;82758;81045;17078;42;83.6;81.9;17.2;0.0;4;10;60;1;169424;165868;33731;80;82.8;81.0;16.5;0.0</t>
  </si>
  <si>
    <t>27;17;2022-07-01;11;7;30;0;86673;84826;16682;38;82.0;80.3;15.8;0.0;14;10;39;0;82772;81055;17117;42;83.6;81.9;17.3;0.0;25;17;69;0;169449;165885;33800;80;82.8;81.0;16.5;0.0</t>
  </si>
  <si>
    <t>27;17;2022-07-02;2;2;12;2;86675;84828;16694;40;82.0;80.3;15.8;0.0;4;2;10;1;82776;81057;17127;43;83.6;81.9;17.3;0.0;6;4;22;3;169455;165889;33822;83;82.8;81.0;16.5;0.0</t>
  </si>
  <si>
    <t>27;17;2022-07-03;0;0;1;1;86675;84828;16695;41;82.0;80.3;15.8;0.0;0;0;0;0;82776;81057;17127;43;83.6;81.9;17.3;0.0;0;0;1;1;169455;165889;33823;84;82.8;81.0;16.5;0.0</t>
  </si>
  <si>
    <t>27;17;2022-07-04;5;6;17;1;86680;84834;16712;42;82.0;80.3;15.8;0.0;6;6;28;0;82782;81063;17155;43;83.6;81.9;17.3;0.0;11;12;45;1;169466;165901;33868;85;82.8;81.0;16.5;0.0</t>
  </si>
  <si>
    <t>27;17;2022-07-05;7;4;21;1;86687;84838;16733;43;82.0;80.3;15.8;0.0;9;5;30;1;82791;81068;17185;44;83.6;81.9;17.4;0.0;16;9;51;2;169482;165910;33919;87;82.8;81.1;16.6;0.0</t>
  </si>
  <si>
    <t>27;17;2022-07-06;4;5;28;0;86691;84843;16761;43;82.0;80.3;15.9;0.0;5;4;27;2;82796;81072;17212;46;83.6;81.9;17.4;0.0;9;9;55;2;169491;165919;33974;89;82.8;81.1;16.6;0.0</t>
  </si>
  <si>
    <t>27;17;2022-07-07;4;4;43;1;86695;84847;16804;44;82.0;80.3;15.9;0.0;2;2;36;1;82798;81074;17248;47;83.6;81.9;17.4;0.0;6;6;79;2;169497;165925;34053;91;82.8;81.1;16.6;0.0</t>
  </si>
  <si>
    <t>27;17;2022-07-08;5;9;55;1;86700;84856;16859;45;82.0;80.3;16.0;0.0;7;1;37;0;82805;81075;17285;47;83.6;81.9;17.5;0.0;12;10;92;1;169509;165935;34145;92;82.8;81.1;16.7;0.0</t>
  </si>
  <si>
    <t>27;17;2022-07-09;1;2;14;0;86701;84858;16873;45;82.0;80.3;16.0;0.0;2;3;13;0;82807;81078;17298;47;83.6;81.9;17.5;0.0;3;5;27;0;169512;165940;34172;92;82.8;81.1;16.7;0.0</t>
  </si>
  <si>
    <t>27;17;2022-07-10;0;1;2;0;86701;84859;16875;45;82.0;80.3;16.0;0.0;1;0;1;0;82808;81078;17299;47;83.6;81.9;17.5;0.0;1;1;3;0;169513;165941;34175;92;82.8;81.1;16.7;0.0</t>
  </si>
  <si>
    <t>27;17;2022-07-11;3;1;24;1;86704;84860;16899;46;82.0;80.3;16.0;0.0;8;7;32;0;82816;81085;17331;47;83.6;81.9;17.5;0.0;11;8;56;1;169524;165949;34231;93;82.8;81.1;16.7;0.0</t>
  </si>
  <si>
    <t>27;17;2022-07-12;7;7;26;2;86711;84867;16925;48;82.1;80.3;16.0;0.0;5;5;40;3;82821;81090;17371;50;83.6;81.9;17.5;0.1;12;12;66;5;169536;165961;34297;98;82.8;81.1;16.8;0.0</t>
  </si>
  <si>
    <t>27;17;2022-07-13;3;4;30;2;86714;84871;16955;50;82.1;80.3;16.0;0.0;6;6;28;2;82827;81096;17399;52;83.7;81.9;17.6;0.1;9;10;58;4;169545;165971;34355;102;82.8;81.1;16.8;0.0</t>
  </si>
  <si>
    <t>27;17;2022-07-14;2;0;5;0;86716;84871;16960;50;82.1;80.3;16.0;0.0;0;0;3;0;82827;81096;17402;52;83.7;81.9;17.6;0.1;2;0;8;0;169547;165971;34363;102;82.8;81.1;16.8;0.0</t>
  </si>
  <si>
    <t>27;17;2022-07-15;3;6;19;2;86719;84877;16979;52;82.1;80.3;16.1;0.0;5;6;26;2;82832;81102;17428;54;83.7;81.9;17.6;0.1;8;12;45;4;169555;165983;34408;106;82.8;81.1;16.8;0.1</t>
  </si>
  <si>
    <t>27;17;2022-07-16;2;2;12;0;86721;84879;16991;52;82.1;80.3;16.1;0.0;2;2;16;5;82834;81104;17444;59;83.7;81.9;17.6;0.1;4;4;28;5;169559;165987;34436;111;82.8;81.1;16.8;0.1</t>
  </si>
  <si>
    <t>27;17;2022-07-17;0;0;3;0;86721;84879;16994;52;82.1;80.3;16.1;0.0;0;0;2;0;82834;81104;17446;59;83.7;81.9;17.6;0.1;0;0;5;0;169559;165987;34441;111;82.8;81.1;16.8;0.1</t>
  </si>
  <si>
    <t>27;17;2022-07-18;3;4;22;1;86724;84883;17016;53;82.1;80.3;16.1;0.1;2;4;30;1;82836;81108;17476;60;83.7;81.9;17.6;0.1;5;8;52;2;169564;165995;34493;113;82.8;81.1;16.9;0.1</t>
  </si>
  <si>
    <t>27;17;2022-07-19;3;4;24;1;86727;84887;17040;54;82.1;80.3;16.1;0.1;2;4;26;4;82838;81112;17502;64;83.7;81.9;17.7;0.1;5;8;50;5;169569;166003;34543;118;82.8;81.1;16.9;0.1</t>
  </si>
  <si>
    <t>27;17;2022-07-20;3;1;22;0;86730;84888;17062;54;82.1;80.3;16.1;0.1;2;6;23;3;82840;81118;17525;67;83.7;81.9;17.7;0.1;5;7;45;3;169574;166010;34588;121;82.8;81.1;16.9;0.1</t>
  </si>
  <si>
    <t>27;17;2022-07-21;6;7;15;2;86736;84895;17077;56;82.1;80.3;16.2;0.1;3;2;25;1;82843;81120;17550;68;83.7;81.9;17.7;0.1;9;9;40;3;169583;166019;34628;124;82.8;81.1;16.9;0.1</t>
  </si>
  <si>
    <t>27;17;2022-07-22;3;1;17;0;86739;84896;17094;56;82.1;80.3;16.2;0.1;4;3;26;2;82847;81123;17576;70;83.7;81.9;17.8;0.1;7;4;43;2;169590;166023;34671;126;82.9;81.1;16.9;0.1</t>
  </si>
  <si>
    <t>27;17;2022-07-23;2;2;9;0;86741;84898;17103;56;82.1;80.3;16.2;0.1;2;6;5;0;82849;81129;17581;70;83.7;81.9;17.8;0.1;4;8;14;0;169594;166031;34685;126;82.9;81.1;16.9;0.1</t>
  </si>
  <si>
    <t>27;17;2022-07-24;0;1;1;0;86741;84899;17104;56;82.1;80.3;16.2;0.1;0;1;1;0;82849;81130;17582;70;83.7;81.9;17.8;0.1;0;2;2;0;169594;166033;34687;126;82.9;81.1;16.9;0.1</t>
  </si>
  <si>
    <t>27;17;2022-07-25;0;2;14;0;86741;84901;17118;56;82.1;80.3;16.2;0.1;0;3;19;1;82849;81133;17601;71;83.7;81.9;17.8;0.1;0;5;33;1;169594;166038;34720;127;82.9;81.1;17.0;0.1</t>
  </si>
  <si>
    <t>27;17;2022-07-26;2;3;16;0;86743;84904;17134;56;82.1;80.3;16.2;0.1;4;6;21;3;82853;81139;17622;74;83.7;81.9;17.8;0.1;6;9;37;3;169600;166047;34757;130;82.9;81.1;17.0;0.1</t>
  </si>
  <si>
    <t>27;17;2022-07-27;2;3;10;0;86745;84907;17144;56;82.1;80.3;16.2;0.1;4;4;15;1;82857;81143;17637;75;83.7;81.9;17.8;0.1;6;7;25;1;169606;166054;34782;131;82.9;81.1;17.0;0.1</t>
  </si>
  <si>
    <t>27;17;2022-07-28;3;2;11;1;86748;84909;17155;57;82.1;80.3;16.2;0.1;2;4;17;0;82859;81147;17654;75;83.7;82.0;17.8;0.1;5;6;28;1;169611;166060;34810;132;82.9;81.1;17.0;0.1</t>
  </si>
  <si>
    <t>27;17;2022-07-29;2;1;13;1;86750;84910;17168;58;82.1;80.3;16.2;0.1;4;4;22;2;82863;81151;17676;77;83.7;82.0;17.9;0.1;6;5;35;3;169617;166065;34845;135;82.9;81.1;17.0;0.1</t>
  </si>
  <si>
    <t>27;17;2022-07-30;0;0;7;1;86750;84910;17175;59;82.1;80.3;16.3;0.1;1;0;3;0;82864;81151;17679;77;83.7;82.0;17.9;0.1;1;0;10;1;169618;166065;34855;136;82.9;81.1;17.0;0.1</t>
  </si>
  <si>
    <t>27;17;2022-07-31;0;0;0;0;86750;84910;17175;59;82.1;80.3;16.3;0.1;0;0;0;0;82864;81151;17679;77;83.7;82.0;17.9;0.1;0;0;0;0;169618;166065;34855;136;82.9;81.1;17.0;0.1</t>
  </si>
  <si>
    <t>27;17;2022-08-01;2;1;5;0;86752;84911;17180;59;82.1;80.3;16.3;0.1;0;1;7;2;82864;81152;17686;79;83.7;82.0;17.9;0.1;2;2;12;2;169620;166067;34867;138;82.9;81.1;17.0;0.1</t>
  </si>
  <si>
    <t>27;17;2022-08-02;2;3;6;0;86754;84914;17186;59;82.1;80.4;16.3;0.1;4;4;6;2;82868;81156;17692;81;83.7;82.0;17.9;0.1;6;7;12;2;169626;166074;34879;140;82.9;81.1;17.0;0.1</t>
  </si>
  <si>
    <t>27;17;2022-08-03;0;0;13;0;86754;84914;17199;59;82.1;80.4;16.3;0.1;1;1;14;1;82869;81157;17706;82;83.7;82.0;17.9;0.1;1;1;27;1;169627;166075;34906;141;82.9;81.1;17.1;0.1</t>
  </si>
  <si>
    <t>27;17;2022-08-04;1;1;7;0;86755;84915;17206;59;82.1;80.4;16.3;0.1;1;2;7;0;82870;81159;17713;82;83.7;82.0;17.9;0.1;2;3;14;0;169629;166078;34920;141;82.9;81.1;17.1;0.1</t>
  </si>
  <si>
    <t>27;17;2022-08-05;0;0;8;1;86755;84915;17214;60;82.1;80.4;16.3;0.1;1;4;10;0;82871;81163;17723;82;83.7;82.0;17.9;0.1;1;4;18;1;169630;166082;34938;142;82.9;81.1;17.1;0.1</t>
  </si>
  <si>
    <t>27;17;2022-08-06;0;0;0;0;86755;84915;17214;60;82.1;80.4;16.3;0.1;0;0;1;0;82871;81163;17724;82;83.7;82.0;17.9;0.1;0;0;1;0;169630;166082;34939;142;82.9;81.1;17.1;0.1</t>
  </si>
  <si>
    <t>27;17;2022-08-07;0;0;0;0;86755;84915;17214;60;82.1;80.4;16.3;0.1;0;0;0;0;82871;81163;17724;82;83.7;82.0;17.9;0.1;0;0;0;0;169630;166082;34939;142;82.9;81.1;17.1;0.1</t>
  </si>
  <si>
    <t>27;17;2022-08-08;0;0;4;0;86755;84915;17218;60;82.1;80.4;16.3;0.1;0;1;4;0;82871;81164;17728;82;83.7;82.0;17.9;0.1;0;1;8;0;169630;166083;34947;142;82.9;81.1;17.1;0.1</t>
  </si>
  <si>
    <t>27;17;2022-08-09;1;0;9;1;86756;84915;17227;61;82.1;80.4;16.3;0.1;1;5;7;1;82872;81169;17735;83;83.7;82.0;17.9;0.1;2;5;16;2;169632;166088;34963;144;82.9;81.1;17.1;0.1</t>
  </si>
  <si>
    <t>27;17;2022-08-10;1;5;4;0;86757;84920;17231;61;82.1;80.4;16.3;0.1;2;2;9;0;82874;81171;17744;83;83.7;82.0;17.9;0.1;3;7;13;0;169635;166095;34976;144;82.9;81.1;17.1;0.1</t>
  </si>
  <si>
    <t>27;17;2022-08-11;3;1;2;1;86760;84921;17233;62;82.1;80.4;16.3;0.1;3;0;2;0;82877;81171;17746;83;83.7;82.0;17.9;0.1;6;1;4;1;169641;166096;34980;145;82.9;81.1;17.1;0.1</t>
  </si>
  <si>
    <t>27;17;2022-08-12;3;1;7;0;86763;84922;17240;62;82.1;80.4;16.3;0.1;0;4;6;2;82877;81175;17752;85;83.7;82.0;17.9;0.1;3;5;13;2;169644;166101;34993;147;82.9;81.1;17.1;0.1</t>
  </si>
  <si>
    <t>27;17;2022-08-13;0;0;3;1;86763;84922;17243;63;82.1;80.4;16.3;0.1;4;1;2;0;82881;81176;17754;85;83.7;82.0;17.9;0.1;4;1;5;1;169648;166102;34998;148;82.9;81.1;17.1;0.1</t>
  </si>
  <si>
    <t>27;17;2022-08-14;0;0;0;0;86763;84922;17243;63;82.1;80.4;16.3;0.1;0;0;0;0;82881;81176;17754;85;83.7;82.0;17.9;0.1;0;0;0;0;169648;166102;34998;148;82.9;81.1;17.1;0.1</t>
  </si>
  <si>
    <t>27;17;2022-08-15;0;0;0;0;86763;84922;17243;63;82.1;80.4;16.3;0.1;0;1;0;0;82881;81177;17754;85;83.7;82.0;17.9;0.1;0;1;0;0;169648;166103;34998;148;82.9;81.1;17.1;0.1</t>
  </si>
  <si>
    <t>27;17;2022-08-16;2;1;6;0;86765;84923;17249;63;82.1;80.4;16.3;0.1;1;4;10;0;82882;81181;17764;85;83.7;82.0;17.9;0.1;3;5;16;0;169651;166108;35014;148;82.9;81.1;17.1;0.1</t>
  </si>
  <si>
    <t>27;17;2022-08-17;0;1;9;1;86765;84924;17258;64;82.1;80.4;16.3;0.1;1;1;5;0;82883;81182;17769;85;83.7;82.0;17.9;0.1;1;2;14;1;169652;166110;35028;149;82.9;81.2;17.1;0.1</t>
  </si>
  <si>
    <t>27;17;2022-08-18;1;2;4;0;86766;84926;17262;64;82.1;80.4;16.3;0.1;2;1;7;2;82885;81183;17776;87;83.7;82.0;18.0;0.1;3;3;11;2;169655;166113;35039;151;82.9;81.2;17.1;0.1</t>
  </si>
  <si>
    <t>27;17;2022-08-19;3;5;2;0;86769;84931;17264;64;82.1;80.4;16.3;0.1;5;4;8;0;82890;81187;17784;87;83.7;82.0;18.0;0.1;8;9;10;0;169663;166122;35049;151;82.9;81.2;17.1;0.1</t>
  </si>
  <si>
    <t>27;17;2022-08-20;0;1;2;0;86769;84932;17266;64;82.1;80.4;16.3;0.1;1;1;2;0;82891;81188;17786;87;83.7;82.0;18.0;0.1;1;2;4;0;169664;166124;35053;151;82.9;81.2;17.1;0.1</t>
  </si>
  <si>
    <t>27;17;2022-08-21;1;0;0;0;86770;84932;17266;64;82.1;80.4;16.3;0.1;0;0;0;0;82891;81188;17786;87;83.7;82.0;18.0;0.1;1;0;0;0;169665;166124;35053;151;82.9;81.2;17.1;0.1</t>
  </si>
  <si>
    <t>27;17;2022-08-22;2;1;0;0;86772;84933;17266;64;82.1;80.4;16.3;0.1;1;2;3;1;82892;81190;17789;88;83.7;82.0;18.0;0.1;3;3;3;1;169668;166127;35056;152;82.9;81.2;17.1;0.1</t>
  </si>
  <si>
    <t>27;17;2022-08-23;1;1;2;1;86773;84934;17268;65;82.1;80.4;16.3;0.1;2;5;8;0;82894;81195;17797;88;83.7;82.0;18.0;0.1;3;6;10;1;169671;166133;35066;153;82.9;81.2;17.1;0.1</t>
  </si>
  <si>
    <t>27;17;2022-08-24;2;3;3;1;86775;84937;17271;66;82.1;80.4;16.3;0.1;0;1;8;0;82894;81196;17805;88;83.7;82.0;18.0;0.1;2;4;11;1;169673;166137;35077;154;82.9;81.2;17.1;0.1</t>
  </si>
  <si>
    <t>27;17;2022-08-25;1;1;7;1;86776;84938;17278;67;82.1;80.4;16.3;0.1;0;2;6;3;82894;81198;17811;91;83.7;82.0;18.0;0.1;1;3;13;4;169674;166140;35090;158;82.9;81.2;17.1;0.1</t>
  </si>
  <si>
    <t>27;17;2022-08-26;0;2;13;0;86776;84940;17291;67;82.1;80.4;16.4;0.1;5;6;13;2;82899;81204;17824;93;83.7;82.0;18.0;0.1;5;8;26;2;169679;166148;35116;160;82.9;81.2;17.2;0.1</t>
  </si>
  <si>
    <t>27;17;2022-08-27;0;1;1;0;86776;84941;17292;67;82.1;80.4;16.4;0.1;0;1;5;1;82899;81205;17829;94;83.7;82.0;18.0;0.1;0;2;6;1;169679;166150;35122;161;82.9;81.2;17.2;0.1</t>
  </si>
  <si>
    <t>27;17;2022-08-28;0;0;0;0;86776;84941;17292;67;82.1;80.4;16.4;0.1;0;0;0;0;82899;81205;17829;94;83.7;82.0;18.0;0.1;0;0;0;0;169679;166150;35122;161;82.9;81.2;17.2;0.1</t>
  </si>
  <si>
    <t>27;17;2022-08-29;2;1;7;0;86778;84942;17299;67;82.1;80.4;16.4;0.1;2;1;8;1;82901;81206;17837;95;83.7;82.0;18.0;0.1;4;2;15;1;169683;166152;35137;162;82.9;81.2;17.2;0.1</t>
  </si>
  <si>
    <t>27;17;2022-08-30;3;4;5;0;86781;84946;17304;67;82.1;80.4;16.4;0.1;1;3;14;0;82902;81209;17851;95;83.7;82.0;18.0;0.1;4;7;19;0;169687;166159;35156;162;82.9;81.2;17.2;0.1</t>
  </si>
  <si>
    <t>27;17;2022-08-31;3;0;6;1;86784;84946;17310;68;82.1;80.4;16.4;0.1;2;2;9;1;82904;81211;17860;96;83.7;82.0;18.0;0.1;5;2;15;2;169692;166161;35171;164;82.9;81.2;17.2;0.1</t>
  </si>
  <si>
    <t>27;17;2022-09-01;0;1;3;2;86784;84947;17313;70;82.1;80.4;16.4;0.1;1;0;12;1;82905;81211;17872;97;83.7;82.0;18.0;0.1;1;1;15;3;169693;166162;35186;167;82.9;81.2;17.2;0.1</t>
  </si>
  <si>
    <t>27;17;2022-09-02;3;3;1;0;86787;84950;17314;70;82.1;80.4;16.4;0.1;4;3;15;2;82909;81214;17887;99;83.7;82.0;18.1;0.1;7;6;16;2;169700;166168;35202;169;82.9;81.2;17.2;0.1</t>
  </si>
  <si>
    <t>27;17;2022-09-03;0;0;4;0;86787;84950;17318;70;82.1;80.4;16.4;0.1;0;0;5;1;82909;81214;17892;100;83.7;82.0;18.1;0.1;0;0;9;1;169700;166168;35211;170;82.9;81.2;17.2;0.1</t>
  </si>
  <si>
    <t>27;17;2022-09-04;0;0;0;0;86787;84950;17318;70;82.1;80.4;16.4;0.1;0;0;1;0;82909;81214;17893;100;83.7;82.0;18.1;0.1;0;0;1;0;169700;166168;35212;170;82.9;81.2;17.2;0.1</t>
  </si>
  <si>
    <t>27;17;2022-09-05;1;1;1;0;86788;84951;17319;70;82.1;80.4;16.4;0.1;3;1;5;1;82912;81215;17898;101;83.7;82.0;18.1;0.1;4;2;6;1;169704;166170;35218;171;82.9;81.2;17.2;0.1</t>
  </si>
  <si>
    <t>27;17;2022-09-06;0;2;1;0;86788;84953;17320;70;82.1;80.4;16.4;0.1;1;1;5;0;82913;81216;17903;101;83.7;82.0;18.1;0.1;1;3;6;0;169705;166173;35224;171;82.9;81.2;17.2;0.1</t>
  </si>
  <si>
    <t>27;17;2022-09-07;3;0;4;1;86791;84953;17324;71;82.1;80.4;16.4;0.1;1;2;13;0;82914;81218;17916;101;83.7;82.0;18.1;0.1;4;2;17;1;169709;166175;35241;172;82.9;81.2;17.2;0.1</t>
  </si>
  <si>
    <t>27;17;2022-09-08;0;1;3;0;86791;84954;17327;71;82.1;80.4;16.4;0.1;0;0;3;0;82914;81218;17919;101;83.7;82.0;18.1;0.1;0;1;6;0;169709;166176;35247;172;82.9;81.2;17.2;0.1</t>
  </si>
  <si>
    <t>27;24;2020-12-27;0;0;0;0;0;0;0;0;0.0;0.0;0.0;0.0;0;0;0;0;0;0;0;0;0.0;0.0;0.0;0.0;0;0;0;0;0;0;0;0;0.0;0.0;0.0;0.0</t>
  </si>
  <si>
    <t>27;24;2020-12-28;0;0;0;0;0;0;0;0;0.0;0.0;0.0;0.0;0;0;0;0;0;0;0;0;0.0;0.0;0.0;0.0;0;0;0;0;0;0;0;0;0.0;0.0;0.0;0.0</t>
  </si>
  <si>
    <t>27;24;2020-12-29;0;0;0;0;0;0;0;0;0.0;0.0;0.0;0.0;0;0;0;0;0;0;0;0;0.0;0.0;0.0;0.0;0;0;0;0;0;0;0;0;0.0;0.0;0.0;0.0</t>
  </si>
  <si>
    <t>27;24;2020-12-30;0;0;0;0;0;0;0;0;0.0;0.0;0.0;0.0;0;0;0;0;0;0;0;0;0.0;0.0;0.0;0.0;0;0;0;0;0;0;0;0;0.0;0.0;0.0;0.0</t>
  </si>
  <si>
    <t>27;24;2020-12-31;1;0;0;0;1;0;0;0;0.0;0.0;0.0;0.0;0;0;0;0;0;0;0;0;0.0;0.0;0.0;0.0;1;0;0;0;1;0;0;0;0.0;0.0;0.0;0.0</t>
  </si>
  <si>
    <t>27;24;2021-01-01;9;0;0;0;10;0;0;0;0.0;0.0;0.0;0.0;5;0;0;0;5;0;0;0;0.0;0.0;0.0;0.0;14;0;0;0;15;0;0;0;0.0;0.0;0.0;0.0</t>
  </si>
  <si>
    <t>27;24;2021-01-02;0;0;0;0;10;0;0;0;0.0;0.0;0.0;0.0;1;0;0;0;6;0;0;0;0.0;0.0;0.0;0.0;1;0;0;0;16;0;0;0;0.0;0.0;0.0;0.0</t>
  </si>
  <si>
    <t>27;24;2021-01-03;0;0;0;0;10;0;0;0;0.0;0.0;0.0;0.0;0;0;0;0;6;0;0;0;0.0;0.0;0.0;0.0;0;0;0;0;16;0;0;0;0.0;0.0;0.0;0.0</t>
  </si>
  <si>
    <t>27;24;2021-01-04;0;0;0;0;10;0;0;0;0.0;0.0;0.0;0.0;1;0;0;0;7;0;0;0;0.0;0.0;0.0;0.0;1;0;0;0;17;0;0;0;0.0;0.0;0.0;0.0</t>
  </si>
  <si>
    <t>27;24;2021-01-05;3;0;0;0;13;0;0;0;0.0;0.0;0.0;0.0;0;0;0;0;7;0;0;0;0.0;0.0;0.0;0.0;3;0;0;0;20;0;0;0;0.0;0.0;0.0;0.0</t>
  </si>
  <si>
    <t>27;24;2021-01-06;2;1;0;0;15;1;0;0;0.0;0.0;0.0;0.0;1;0;0;0;8;0;0;0;0.0;0.0;0.0;0.0;3;1;0;0;23;1;0;0;0.0;0.0;0.0;0.0</t>
  </si>
  <si>
    <t>27;24;2021-01-07;3;0;0;0;18;1;0;0;0.0;0.0;0.0;0.0;12;0;0;0;20;0;0;0;0.0;0.0;0.0;0.0;15;0;0;0;38;1;0;0;0.0;0.0;0.0;0.0</t>
  </si>
  <si>
    <t>27;24;2021-01-08;12;0;0;0;30;1;0;0;0.0;0.0;0.0;0.0;4;0;0;0;24;0;0;0;0.0;0.0;0.0;0.0;16;0;0;0;54;1;0;0;0.0;0.0;0.0;0.0</t>
  </si>
  <si>
    <t>27;24;2021-01-09;1;0;0;0;31;1;0;0;0.0;0.0;0.0;0.0;4;0;0;0;28;0;0;0;0.0;0.0;0.0;0.0;5;0;0;0;59;1;0;0;0.0;0.0;0.0;0.0</t>
  </si>
  <si>
    <t>27;24;2021-01-10;0;0;0;0;31;1;0;0;0.0;0.0;0.0;0.0;1;0;0;0;29;0;0;0;0.0;0.0;0.0;0.0;1;0;0;0;60;1;0;0;0.0;0.0;0.0;0.0</t>
  </si>
  <si>
    <t>27;24;2021-01-11;13;0;0;0;44;1;0;0;0.0;0.0;0.0;0.0;18;0;0;0;47;0;0;0;0.0;0.0;0.0;0.0;31;0;0;0;91;1;0;0;0.0;0.0;0.0;0.0</t>
  </si>
  <si>
    <t>27;24;2021-01-12;16;0;0;0;60;1;0;0;0.1;0.0;0.0;0.0;17;0;0;0;64;0;0;0;0.1;0.0;0.0;0.0;33;0;0;0;124;1;0;0;0.1;0.0;0.0;0.0</t>
  </si>
  <si>
    <t>27;24;2021-01-13;5;0;0;0;65;1;0;0;0.1;0.0;0.0;0.0;23;0;0;0;87;0;0;0;0.1;0.0;0.0;0.0;28;0;0;0;152;1;0;0;0.1;0.0;0.0;0.0</t>
  </si>
  <si>
    <t>27;24;2021-01-14;9;0;0;0;74;1;0;0;0.1;0.0;0.0;0.0;21;0;0;0;108;0;0;0;0.1;0.0;0.0;0.0;30;0;0;0;182;1;0;0;0.1;0.0;0.0;0.0</t>
  </si>
  <si>
    <t>27;24;2021-01-15;5;0;0;0;79;1;0;0;0.1;0.0;0.0;0.0;27;0;0;0;135;0;0;0;0.1;0.0;0.0;0.0;32;0;0;0;214;1;0;0;0.1;0.0;0.0;0.0</t>
  </si>
  <si>
    <t>27;24;2021-01-16;2;0;0;0;81;1;0;0;0.1;0.0;0.0;0.0;4;0;0;0;139;0;0;0;0.1;0.0;0.0;0.0;6;0;0;0;220;1;0;0;0.1;0.0;0.0;0.0</t>
  </si>
  <si>
    <t>27;24;2021-01-17;0;0;0;0;81;1;0;0;0.1;0.0;0.0;0.0;0;0;0;0;139;0;0;0;0.1;0.0;0.0;0.0;0;0;0;0;220;1;0;0;0.1;0.0;0.0;0.0</t>
  </si>
  <si>
    <t>27;24;2021-01-18;11;0;0;0;92;1;0;0;0.1;0.0;0.0;0.0;14;0;0;0;153;0;0;0;0.1;0.0;0.0;0.0;25;0;0;0;245;1;0;0;0.1;0.0;0.0;0.0</t>
  </si>
  <si>
    <t>27;24;2021-01-19;16;1;0;0;108;2;0;0;0.1;0.0;0.0;0.0;20;0;0;0;173;0;0;0;0.2;0.0;0.0;0.0;36;1;0;0;281;2;0;0;0.1;0.0;0.0;0.0</t>
  </si>
  <si>
    <t>27;24;2021-01-20;16;0;0;0;124;2;0;0;0.1;0.0;0.0;0.0;31;0;0;0;204;0;0;0;0.2;0.0;0.0;0.0;47;0;0;0;328;2;0;0;0.2;0.0;0.0;0.0</t>
  </si>
  <si>
    <t>27;24;2021-01-21;18;0;0;0;142;2;0;0;0.1;0.0;0.0;0.0;26;0;0;0;230;0;0;0;0.2;0.0;0.0;0.0;44;0;0;0;372;2;0;0;0.2;0.0;0.0;0.0</t>
  </si>
  <si>
    <t>27;24;2021-01-22;18;0;0;0;160;2;0;0;0.1;0.0;0.0;0.0;21;0;0;0;251;0;0;0;0.2;0.0;0.0;0.0;39;0;0;0;411;2;0;0;0.2;0.0;0.0;0.0</t>
  </si>
  <si>
    <t>27;24;2021-01-23;3;0;0;0;163;2;0;0;0.1;0.0;0.0;0.0;3;0;0;0;254;0;0;0;0.2;0.0;0.0;0.0;6;0;0;0;417;2;0;0;0.2;0.0;0.0;0.0</t>
  </si>
  <si>
    <t>27;24;2021-01-24;1;0;0;0;164;2;0;0;0.1;0.0;0.0;0.0;0;0;0;0;254;0;0;0;0.2;0.0;0.0;0.0;1;0;0;0;418;2;0;0;0.2;0.0;0.0;0.0</t>
  </si>
  <si>
    <t>27;24;2021-01-25;8;0;0;0;172;2;0;0;0.2;0.0;0.0;0.0;9;0;0;0;263;0;0;0;0.3;0.0;0.0;0.0;17;0;0;0;435;2;0;0;0.2;0.0;0.0;0.0</t>
  </si>
  <si>
    <t>27;24;2021-01-26;5;0;0;0;177;2;0;0;0.2;0.0;0.0;0.0;25;0;0;0;288;0;0;0;0.3;0.0;0.0;0.0;30;0;0;0;465;2;0;0;0.2;0.0;0.0;0.0</t>
  </si>
  <si>
    <t>27;24;2021-01-27;6;0;0;0;183;2;0;0;0.2;0.0;0.0;0.0;22;0;0;0;310;0;0;0;0.3;0.0;0.0;0.0;28;0;0;0;493;2;0;0;0.2;0.0;0.0;0.0</t>
  </si>
  <si>
    <t>27;24;2021-01-28;9;3;0;0;192;5;0;0;0.2;0.0;0.0;0.0;16;7;0;0;326;7;0;0;0.3;0.0;0.0;0.0;25;10;0;0;518;12;0;0;0.2;0.0;0.0;0.0</t>
  </si>
  <si>
    <t>27;24;2021-01-29;9;7;0;0;201;12;0;0;0.2;0.0;0.0;0.0;12;7;0;0;338;14;0;0;0.3;0.0;0.0;0.0;21;14;0;0;539;26;0;0;0.2;0.0;0.0;0.0</t>
  </si>
  <si>
    <t>27;24;2021-01-30;1;2;0;0;202;14;0;0;0.2;0.0;0.0;0.0;4;4;0;0;342;18;0;0;0.3;0.0;0.0;0.0;5;6;0;0;544;32;0;0;0.3;0.0;0.0;0.0</t>
  </si>
  <si>
    <t>27;24;2021-01-31;0;0;0;0;202;14;0;0;0.2;0.0;0.0;0.0;0;0;0;0;342;18;0;0;0.3;0.0;0.0;0.0;0;0;0;0;544;32;0;0;0.3;0.0;0.0;0.0</t>
  </si>
  <si>
    <t>27;24;2021-02-01;1;6;0;0;203;20;0;0;0.2;0.0;0.0;0.0;2;5;0;0;344;23;0;0;0.3;0.0;0.0;0.0;3;11;0;0;547;43;0;0;0.3;0.0;0.0;0.0</t>
  </si>
  <si>
    <t>27;24;2021-02-02;2;4;0;0;205;24;0;0;0.2;0.0;0.0;0.0;3;8;0;0;347;31;0;0;0.3;0.0;0.0;0.0;5;12;0;0;552;55;0;0;0.3;0.0;0.0;0.0</t>
  </si>
  <si>
    <t>27;24;2021-02-03;3;8;0;0;208;32;0;0;0.2;0.0;0.0;0.0;6;11;0;0;353;42;0;0;0.3;0.0;0.0;0.0;9;19;0;0;561;74;0;0;0.3;0.0;0.0;0.0</t>
  </si>
  <si>
    <t>27;24;2021-02-04;3;7;0;0;211;39;0;0;0.2;0.0;0.0;0.0;4;13;0;0;357;55;0;0;0.3;0.1;0.0;0.0;7;20;0;0;568;94;0;0;0.3;0.0;0.0;0.0</t>
  </si>
  <si>
    <t>27;24;2021-02-05;3;5;0;0;214;44;0;0;0.2;0.0;0.0;0.0;4;14;0;0;361;69;0;0;0.4;0.1;0.0;0.0;7;19;0;0;575;113;0;0;0.3;0.1;0.0;0.0</t>
  </si>
  <si>
    <t>27;24;2021-02-06;2;6;0;0;216;50;0;0;0.2;0.0;0.0;0.0;2;15;0;0;363;84;0;0;0.4;0.1;0.0;0.0;4;21;0;0;579;134;0;0;0.3;0.1;0.0;0.0</t>
  </si>
  <si>
    <t>27;24;2021-02-07;0;0;0;0;216;50;0;0;0.2;0.0;0.0;0.0;0;0;0;0;363;84;0;0;0.4;0.1;0.0;0.0;0;0;0;0;579;134;0;0;0.3;0.1;0.0;0.0</t>
  </si>
  <si>
    <t>27;24;2021-02-08;9;5;0;0;225;55;0;0;0.2;0.0;0.0;0.0;7;8;0;0;370;92;0;0;0.4;0.1;0.0;0.0;16;13;0;0;595;147;0;0;0.3;0.1;0.0;0.0</t>
  </si>
  <si>
    <t>27;24;2021-02-09;11;11;0;0;236;66;0;0;0.2;0.1;0.0;0.0;25;16;0;0;395;108;0;0;0.4;0.1;0.0;0.0;36;27;0;0;631;174;0;0;0.3;0.1;0.0;0.0</t>
  </si>
  <si>
    <t>27;24;2021-02-10;16;11;0;0;252;77;0;0;0.2;0.1;0.0;0.0;33;22;0;0;428;130;0;0;0.4;0.1;0.0;0.0;49;33;0;0;680;207;0;0;0.3;0.1;0.0;0.0</t>
  </si>
  <si>
    <t>27;24;2021-02-11;16;8;0;0;268;85;0;0;0.2;0.1;0.0;0.0;36;25;0;0;464;155;0;0;0.5;0.2;0.0;0.0;52;33;0;0;732;240;0;0;0.3;0.1;0.0;0.0</t>
  </si>
  <si>
    <t>27;24;2021-02-12;22;12;0;0;290;97;0;0;0.3;0.1;0.0;0.0;38;20;0;0;502;175;0;0;0.5;0.2;0.0;0.0;60;32;0;0;792;272;0;0;0.4;0.1;0.0;0.0</t>
  </si>
  <si>
    <t>27;24;2021-02-13;7;2;0;0;297;99;0;0;0.3;0.1;0.0;0.0;6;7;0;0;508;182;0;0;0.5;0.2;0.0;0.0;13;9;0;0;805;281;0;0;0.4;0.1;0.0;0.0</t>
  </si>
  <si>
    <t>27;24;2021-02-14;5;1;0;0;302;100;0;0;0.3;0.1;0.0;0.0;16;4;0;0;524;186;0;0;0.5;0.2;0.0;0.0;21;5;0;0;826;286;0;0;0.4;0.1;0.0;0.0</t>
  </si>
  <si>
    <t>27;24;2021-02-15;12;7;0;0;314;107;0;0;0.3;0.1;0.0;0.0;21;12;0;0;545;198;0;0;0.5;0.2;0.0;0.0;33;19;0;0;859;305;0;0;0.4;0.1;0.0;0.0</t>
  </si>
  <si>
    <t>27;24;2021-02-16;16;5;0;0;330;112;0;0;0.3;0.1;0.0;0.0;22;33;0;0;567;231;0;0;0.6;0.2;0.0;0.0;38;38;0;0;897;343;0;0;0.4;0.2;0.0;0.0</t>
  </si>
  <si>
    <t>27;24;2021-02-17;21;12;0;0;351;124;0;0;0.3;0.1;0.0;0.0;50;29;0;0;617;260;0;0;0.6;0.3;0.0;0.0;71;41;0;0;968;384;0;0;0.4;0.2;0.0;0.0</t>
  </si>
  <si>
    <t>27;24;2021-02-18;53;10;0;0;404;134;0;0;0.4;0.1;0.0;0.0;111;20;0;0;728;280;0;0;0.7;0.3;0.0;0.0;164;30;0;0;1132;414;0;0;0.5;0.2;0.0;0.0</t>
  </si>
  <si>
    <t>27;24;2021-02-19;15;14;0;0;419;148;0;0;0.4;0.1;0.0;0.0;43;19;0;0;771;299;0;0;0.8;0.3;0.0;0.0;58;33;0;0;1190;447;0;0;0.6;0.2;0.0;0.0</t>
  </si>
  <si>
    <t>27;24;2021-02-20;0;3;0;0;419;151;0;0;0.4;0.1;0.0;0.0;6;3;0;0;777;302;0;0;0.8;0.3;0.0;0.0;6;6;0;0;1196;453;0;0;0.6;0.2;0.0;0.0</t>
  </si>
  <si>
    <t>27;24;2021-02-21;0;0;0;0;419;151;0;0;0.4;0.1;0.0;0.0;1;0;0;0;778;302;0;0;0.8;0.3;0.0;0.0;1;0;0;0;1197;453;0;0;0.6;0.2;0.0;0.0</t>
  </si>
  <si>
    <t>27;24;2021-02-22;23;8;0;0;442;159;0;0;0.4;0.1;0.0;0.0;27;11;0;0;805;313;0;0;0.8;0.3;0.0;0.0;50;19;0;0;1247;472;0;0;0.6;0.2;0.0;0.0</t>
  </si>
  <si>
    <t>27;24;2021-02-23;15;5;0;0;457;164;0;0;0.4;0.1;0.0;0.0;35;15;0;0;840;328;0;0;0.8;0.3;0.0;0.0;50;20;0;0;1297;492;0;0;0.6;0.2;0.0;0.0</t>
  </si>
  <si>
    <t>27;24;2021-02-24;16;5;0;0;473;169;0;0;0.4;0.1;0.0;0.0;45;6;0;0;885;334;0;0;0.9;0.3;0.0;0.0;61;11;0;0;1358;503;0;0;0.6;0.2;0.0;0.0</t>
  </si>
  <si>
    <t>27;24;2021-02-25;21;4;0;0;494;173;0;0;0.4;0.2;0.0;0.0;46;6;0;0;931;340;0;0;0.9;0.3;0.0;0.0;67;10;0;0;1425;513;0;0;0.7;0.2;0.0;0.0</t>
  </si>
  <si>
    <t>27;24;2021-02-26;22;4;0;0;516;177;0;0;0.5;0.2;0.0;0.0;45;4;0;0;976;344;0;0;1.0;0.3;0.0;0.0;67;8;0;0;1492;521;0;0;0.7;0.2;0.0;0.0</t>
  </si>
  <si>
    <t>27;24;2021-02-27;6;3;0;0;522;180;0;0;0.5;0.2;0.0;0.0;16;1;0;0;992;345;0;0;1.0;0.3;0.0;0.0;22;4;0;0;1514;525;0;0;0.7;0.2;0.0;0.0</t>
  </si>
  <si>
    <t>27;24;2021-02-28;1;0;0;0;523;180;0;0;0.5;0.2;0.0;0.0;1;0;0;0;993;345;0;0;1.0;0.3;0.0;0.0;2;0;0;0;1516;525;0;0;0.7;0.2;0.0;0.0</t>
  </si>
  <si>
    <t>27;24;2021-03-01;19;5;0;0;542;185;0;0;0.5;0.2;0.0;0.0;24;9;0;0;1017;354;0;0;1.0;0.3;0.0;0.0;43;14;0;0;1559;539;0;0;0.7;0.2;0.0;0.0</t>
  </si>
  <si>
    <t>27;24;2021-03-02;25;3;0;0;567;188;0;0;0.5;0.2;0.0;0.0;28;5;0;0;1045;359;0;0;1.0;0.3;0.0;0.0;53;8;0;0;1612;547;0;0;0.7;0.3;0.0;0.0</t>
  </si>
  <si>
    <t>27;24;2021-03-03;26;5;0;0;593;193;0;0;0.5;0.2;0.0;0.0;45;12;0;0;1090;371;0;0;1.1;0.4;0.0;0.0;71;17;0;0;1683;564;0;0;0.8;0.3;0.0;0.0</t>
  </si>
  <si>
    <t>27;24;2021-03-04;43;10;0;0;636;203;0;0;0.6;0.2;0.0;0.0;66;27;0;0;1156;398;0;0;1.1;0.4;0.0;0.0;109;37;0;0;1792;601;0;0;0.8;0.3;0.0;0.0</t>
  </si>
  <si>
    <t>27;24;2021-03-05;66;10;0;0;702;213;0;0;0.6;0.2;0.0;0.0;125;28;0;0;1281;426;0;0;1.2;0.4;0.0;0.0;191;38;0;0;1983;639;0;0;0.9;0.3;0.0;0.0</t>
  </si>
  <si>
    <t>27;24;2021-03-06;17;2;0;0;719;215;0;0;0.6;0.2;0.0;0.0;23;4;0;0;1304;430;0;0;1.3;0.4;0.0;0.0;40;6;0;0;2023;645;0;0;0.9;0.3;0.0;0.0</t>
  </si>
  <si>
    <t>27;24;2021-03-07;2;2;0;0;721;217;0;0;0.6;0.2;0.0;0.0;6;0;0;0;1310;430;0;0;1.3;0.4;0.0;0.0;8;2;0;0;2031;647;0;0;0.9;0.3;0.0;0.0</t>
  </si>
  <si>
    <t>27;24;2021-03-08;30;6;0;0;751;223;0;0;0.7;0.2;0.0;0.0;70;10;0;0;1380;440;0;0;1.3;0.4;0.0;0.0;100;16;0;0;2131;663;0;0;1.0;0.3;0.0;0.0</t>
  </si>
  <si>
    <t>27;24;2021-03-09;27;14;0;0;778;237;0;0;0.7;0.2;0.0;0.0;73;14;0;0;1453;454;0;0;1.4;0.4;0.0;0.0;100;28;0;0;2231;691;0;0;1.0;0.3;0.0;0.0</t>
  </si>
  <si>
    <t>27;24;2021-03-10;33;6;0;0;811;243;0;0;0.7;0.2;0.0;0.0;91;21;0;0;1544;475;0;0;1.5;0.5;0.0;0.0;124;27;0;0;2355;718;0;0;1.1;0.3;0.0;0.0</t>
  </si>
  <si>
    <t>27;24;2021-03-11;42;8;0;0;853;251;0;0;0.8;0.2;0.0;0.0;90;24;0;0;1634;499;0;0;1.6;0.5;0.0;0.0;132;32;0;0;2487;750;0;0;1.2;0.3;0.0;0.0</t>
  </si>
  <si>
    <t>27;24;2021-03-12;25;7;0;0;878;258;0;0;0.8;0.2;0.0;0.0;107;20;0;0;1741;519;0;0;1.7;0.5;0.0;0.0;132;27;0;0;2619;777;0;0;1.2;0.4;0.0;0.0</t>
  </si>
  <si>
    <t>27;24;2021-03-13;11;2;0;0;889;260;0;0;0.8;0.2;0.0;0.0;21;3;0;0;1762;522;0;0;1.7;0.5;0.0;0.0;32;5;0;0;2651;782;0;0;1.2;0.4;0.0;0.0</t>
  </si>
  <si>
    <t>27;24;2021-03-14;2;0;0;0;891;260;0;0;0.8;0.2;0.0;0.0;1;0;0;0;1763;522;0;0;1.7;0.5;0.0;0.0;3;0;0;0;2654;782;0;0;1.2;0.4;0.0;0.0</t>
  </si>
  <si>
    <t>27;24;2021-03-15;28;6;0;0;919;266;0;0;0.8;0.2;0.0;0.0;46;9;0;0;1809;531;0;0;1.8;0.5;0.0;0.0;74;15;0;0;2728;797;0;0;1.3;0.4;0.0;0.0</t>
  </si>
  <si>
    <t>27;24;2021-03-16;27;4;0;0;946;270;0;0;0.8;0.2;0.0;0.0;55;9;0;0;1864;540;0;0;1.8;0.5;0.0;0.0;82;13;0;0;2810;810;0;0;1.3;0.4;0.0;0.0</t>
  </si>
  <si>
    <t>27;24;2021-03-17;37;7;0;0;983;277;0;0;0.9;0.2;0.0;0.0;90;17;0;0;1954;557;0;0;1.9;0.5;0.0;0.0;127;24;0;0;2937;834;0;0;1.4;0.4;0.0;0.0</t>
  </si>
  <si>
    <t>27;24;2021-03-18;32;8;0;0;1015;285;0;0;0.9;0.3;0.0;0.0;97;16;0;0;2051;573;0;0;2.0;0.6;0.0;0.0;129;24;0;0;3066;858;0;0;1.4;0.4;0.0;0.0</t>
  </si>
  <si>
    <t>27;24;2021-03-19;50;10;0;0;1065;295;0;0;0.9;0.3;0.0;0.0;83;10;0;0;2134;583;0;0;2.1;0.6;0.0;0.0;133;20;0;0;3199;878;0;0;1.5;0.4;0.0;0.0</t>
  </si>
  <si>
    <t>27;24;2021-03-20;3;1;0;0;1068;296;0;0;0.9;0.3;0.0;0.0;6;0;0;0;2140;583;0;0;2.1;0.6;0.0;0.0;9;1;0;0;3208;879;0;0;1.5;0.4;0.0;0.0</t>
  </si>
  <si>
    <t>27;24;2021-03-21;0;0;0;0;1068;296;0;0;0.9;0.3;0.0;0.0;1;0;0;0;2141;583;0;0;2.1;0.6;0.0;0.0;1;0;0;0;3209;879;0;0;1.5;0.4;0.0;0.0</t>
  </si>
  <si>
    <t>27;24;2021-03-22;27;7;0;0;1095;303;0;0;1.0;0.3;0.0;0.0;79;11;0;0;2220;594;0;0;2.2;0.6;0.0;0.0;106;18;0;0;3315;897;0;0;1.5;0.4;0.0;0.0</t>
  </si>
  <si>
    <t>27;24;2021-03-23;40;6;0;0;1135;309;0;0;1.0;0.3;0.0;0.0;75;23;0;0;2295;617;0;0;2.2;0.6;0.0;0.0;115;29;0;0;3430;926;0;0;1.6;0.4;0.0;0.0</t>
  </si>
  <si>
    <t>27;24;2021-03-24;33;4;0;0;1168;313;0;0;1.0;0.3;0.0;0.0;77;15;0;0;2372;632;0;0;2.3;0.6;0.0;0.0;110;19;0;0;3540;945;0;0;1.6;0.4;0.0;0.0</t>
  </si>
  <si>
    <t>27;24;2021-03-25;34;4;0;0;1202;317;0;0;1.1;0.3;0.0;0.0;119;27;0;0;2491;659;0;0;2.4;0.6;0.0;0.0;153;31;0;0;3693;976;0;0;1.7;0.5;0.0;0.0</t>
  </si>
  <si>
    <t>27;24;2021-03-26;40;11;0;0;1242;328;0;0;1.1;0.3;0.0;0.0;113;15;0;0;2604;674;0;0;2.5;0.7;0.0;0.0;153;26;0;0;3846;1002;0;0;1.8;0.5;0.0;0.0</t>
  </si>
  <si>
    <t>27;24;2021-03-27;26;3;0;0;1268;331;0;0;1.1;0.3;0.0;0.0;36;5;0;0;2640;679;0;0;2.6;0.7;0.0;0.0;62;8;0;0;3908;1010;0;0;1.8;0.5;0.0;0.0</t>
  </si>
  <si>
    <t>27;24;2021-03-28;3;1;0;0;1271;332;0;0;1.1;0.3;0.0;0.0;0;1;0;0;2640;680;0;0;2.6;0.7;0.0;0.0;3;2;0;0;3911;1012;0;0;1.8;0.5;0.0;0.0</t>
  </si>
  <si>
    <t>27;24;2021-03-29;36;6;0;0;1307;338;0;0;1.2;0.3;0.0;0.0;87;9;0;0;2727;689;0;0;2.7;0.7;0.0;0.0;123;15;0;0;4034;1027;0;0;1.9;0.5;0.0;0.0</t>
  </si>
  <si>
    <t>27;24;2021-03-30;30;2;0;0;1337;340;0;0;1.2;0.3;0.0;0.0;131;31;0;0;2858;720;0;0;2.8;0.7;0.0;0.0;161;33;0;0;4195;1060;0;0;1.9;0.5;0.0;0.0</t>
  </si>
  <si>
    <t>27;24;2021-03-31;52;11;0;0;1389;351;0;0;1.2;0.3;0.0;0.0;136;25;0;0;2994;745;0;0;2.9;0.7;0.0;0.0;188;36;0;0;4383;1096;0;0;2.0;0.5;0.0;0.0</t>
  </si>
  <si>
    <t>27;24;2021-04-01;50;10;0;0;1439;361;0;0;1.3;0.3;0.0;0.0;117;31;0;0;3111;776;0;0;3.0;0.8;0.0;0.0;167;41;0;0;4550;1137;0;0;2.1;0.5;0.0;0.0</t>
  </si>
  <si>
    <t>27;24;2021-04-02;45;10;0;0;1484;371;0;0;1.3;0.3;0.0;0.0;95;19;0;0;3206;795;0;0;3.1;0.8;0.0;0.0;140;29;0;0;4690;1166;0;0;2.2;0.5;0.0;0.0</t>
  </si>
  <si>
    <t>27;24;2021-04-03;19;3;0;0;1503;374;0;0;1.3;0.3;0.0;0.0;29;6;0;0;3235;801;0;0;3.2;0.8;0.0;0.0;48;9;0;0;4738;1175;0;0;2.2;0.5;0.0;0.0</t>
  </si>
  <si>
    <t>27;24;2021-04-04;2;0;0;0;1505;374;0;0;1.3;0.3;0.0;0.0;7;0;0;0;3242;801;0;0;3.2;0.8;0.0;0.0;9;0;0;0;4747;1175;0;0;2.2;0.5;0.0;0.0</t>
  </si>
  <si>
    <t>27;24;2021-04-05;12;1;0;0;1517;375;0;0;1.3;0.3;0.0;0.0;12;1;0;0;3254;802;0;0;3.2;0.8;0.0;0.0;24;2;0;0;4771;1177;0;0;2.2;0.5;0.0;0.0</t>
  </si>
  <si>
    <t>27;24;2021-04-06;41;10;0;0;1558;385;0;0;1.4;0.3;0.0;0.0;70;14;0;0;3324;816;0;0;3.2;0.8;0.0;0.0;111;24;0;0;4882;1201;0;0;2.3;0.6;0.0;0.0</t>
  </si>
  <si>
    <t>27;24;2021-04-07;36;4;0;0;1594;389;0;0;1.4;0.3;0.0;0.0;102;27;0;0;3426;843;0;0;3.3;0.8;0.0;0.0;138;31;0;0;5020;1232;0;0;2.3;0.6;0.0;0.0</t>
  </si>
  <si>
    <t>27;24;2021-04-08;68;14;0;0;1662;403;0;0;1.5;0.4;0.0;0.0;152;44;0;0;3578;887;0;0;3.5;0.9;0.0;0.0;220;58;0;0;5240;1290;0;0;2.4;0.6;0.0;0.0</t>
  </si>
  <si>
    <t>27;24;2021-04-09;66;14;0;0;1728;417;0;0;1.5;0.4;0.0;0.0;176;47;0;0;3754;934;0;0;3.7;0.9;0.0;0.0;242;61;0;0;5482;1351;0;0;2.5;0.6;0.0;0.0</t>
  </si>
  <si>
    <t>27;24;2021-04-10;12;5;0;0;1740;422;0;0;1.5;0.4;0.0;0.0;36;3;0;0;3790;937;0;0;3.7;0.9;0.0;0.0;48;8;0;0;5530;1359;0;0;2.6;0.6;0.0;0.0</t>
  </si>
  <si>
    <t>27;24;2021-04-11;4;1;0;0;1744;423;0;0;1.5;0.4;0.0;0.0;1;2;0;0;3791;939;0;0;3.7;0.9;0.0;0.0;5;3;0;0;5535;1362;0;0;2.6;0.6;0.0;0.0</t>
  </si>
  <si>
    <t>27;24;2021-04-12;32;14;0;0;1776;437;0;0;1.6;0.4;0.0;0.0;80;45;0;0;3871;984;0;0;3.8;1.0;0.0;0.0;112;59;0;0;5647;1421;0;0;2.6;0.7;0.0;0.0</t>
  </si>
  <si>
    <t>27;24;2021-04-13;51;23;0;0;1827;460;0;0;1.6;0.4;0.0;0.0;119;58;0;0;3990;1042;0;0;3.9;1.0;0.0;0.0;170;81;0;0;5817;1502;0;0;2.7;0.7;0.0;0.0</t>
  </si>
  <si>
    <t>27;24;2021-04-14;46;35;0;0;1873;495;0;0;1.7;0.4;0.0;0.0;98;91;0;0;4088;1133;0;0;4.0;1.1;0.0;0.0;144;126;0;0;5961;1628;0;0;2.8;0.8;0.0;0.0</t>
  </si>
  <si>
    <t>27;24;2021-04-15;65;37;0;0;1938;532;0;0;1.7;0.5;0.0;0.0;118;79;0;0;4206;1212;0;0;4.1;1.2;0.0;0.0;183;116;0;0;6144;1744;0;0;2.8;0.8;0.0;0.0</t>
  </si>
  <si>
    <t>27;24;2021-04-16;33;23;0;0;1971;555;0;0;1.7;0.5;0.0;0.0;110;72;0;0;4316;1284;0;0;4.2;1.3;0.0;0.0;143;95;0;0;6287;1839;0;0;2.9;0.9;0.0;0.0</t>
  </si>
  <si>
    <t>27;24;2021-04-17;23;8;0;0;1994;563;0;0;1.8;0.5;0.0;0.0;39;24;0;0;4355;1308;0;0;4.2;1.3;0.0;0.0;62;32;0;0;6349;1871;0;0;2.9;0.9;0.0;0.0</t>
  </si>
  <si>
    <t>27;24;2021-04-18;4;1;0;0;1998;564;0;0;1.8;0.5;0.0;0.0;1;1;0;0;4356;1309;0;0;4.2;1.3;0.0;0.0;5;2;0;0;6354;1873;0;0;2.9;0.9;0.0;0.0</t>
  </si>
  <si>
    <t>27;24;2021-04-19;34;28;0;0;2032;592;0;0;1.8;0.5;0.0;0.0;82;66;0;0;4438;1375;0;0;4.3;1.3;0.0;0.0;116;94;0;0;6470;1967;0;0;3.0;0.9;0.0;0.0</t>
  </si>
  <si>
    <t>27;24;2021-04-20;29;33;0;0;2061;625;0;0;1.8;0.6;0.0;0.0;75;73;0;0;4513;1448;0;0;4.4;1.4;0.0;0.0;104;106;0;0;6574;2073;0;0;3.0;1.0;0.0;0.0</t>
  </si>
  <si>
    <t>27;24;2021-04-21;35;24;0;0;2096;649;0;0;1.8;0.6;0.0;0.0;91;70;0;0;4604;1518;0;0;4.5;1.5;0.0;0.0;126;94;0;0;6700;2167;0;0;3.1;1.0;0.0;0.0</t>
  </si>
  <si>
    <t>27;24;2021-04-22;30;42;0;0;2126;691;0;0;1.9;0.6;0.0;0.0;78;102;0;0;4682;1620;0;0;4.6;1.6;0.0;0.0;108;144;0;0;6808;2311;0;0;3.2;1.1;0.0;0.0</t>
  </si>
  <si>
    <t>27;24;2021-04-23;45;35;0;0;2171;726;0;0;1.9;0.6;0.0;0.0;91;125;0;0;4773;1745;0;0;4.7;1.7;0.0;0.0;136;160;0;0;6944;2471;0;0;3.2;1.1;0.0;0.0</t>
  </si>
  <si>
    <t>27;24;2021-04-24;19;11;0;0;2190;737;0;0;1.9;0.6;0.0;0.0;30;23;0;0;4803;1768;0;0;4.7;1.7;0.0;0.0;49;34;0;0;6993;2505;0;0;3.2;1.2;0.0;0.0</t>
  </si>
  <si>
    <t>27;24;2021-04-25;4;2;0;0;2194;739;0;0;1.9;0.7;0.0;0.0;6;0;0;0;4809;1768;0;0;4.7;1.7;0.0;0.0;10;2;0;0;7003;2507;0;0;3.2;1.2;0.0;0.0</t>
  </si>
  <si>
    <t>27;24;2021-04-26;35;35;0;0;2229;774;0;0;2.0;0.7;0.0;0.0;71;72;0;0;4880;1840;0;0;4.8;1.8;0.0;0.0;106;107;0;0;7109;2614;0;0;3.3;1.2;0.0;0.0</t>
  </si>
  <si>
    <t>27;24;2021-04-27;51;44;0;0;2280;818;0;0;2.0;0.7;0.0;0.0;121;160;0;0;5001;2000;0;0;4.9;1.9;0.0;0.0;172;204;0;0;7281;2818;0;0;3.4;1.3;0.0;0.0</t>
  </si>
  <si>
    <t>27;24;2021-04-28;63;47;0;0;2343;865;0;0;2.1;0.8;0.0;0.0;109;111;0;0;5110;2111;0;0;5.0;2.1;0.0;0.0;172;158;0;0;7453;2976;0;0;3.4;1.4;0.0;0.0</t>
  </si>
  <si>
    <t>27;24;2021-04-29;70;52;0;0;2413;917;0;0;2.1;0.8;0.0;0.0;140;122;0;0;5250;2233;0;0;5.1;2.2;0.0;0.0;210;174;0;0;7663;3150;0;0;3.5;1.5;0.0;0.0</t>
  </si>
  <si>
    <t>27;24;2021-04-30;66;53;0;0;2479;970;0;0;2.2;0.9;0.0;0.0;172;115;0;0;5422;2348;0;0;5.3;2.3;0.0;0.0;238;168;0;0;7901;3318;0;0;3.7;1.5;0.0;0.0</t>
  </si>
  <si>
    <t>27;24;2021-05-01;35;10;0;0;2514;980;0;0;2.2;0.9;0.0;0.0;55;14;0;0;5477;2362;0;0;5.3;2.3;0.0;0.0;90;24;0;0;7991;3342;0;0;3.7;1.5;0.0;0.0</t>
  </si>
  <si>
    <t>27;24;2021-05-02;9;1;0;0;2523;981;0;0;2.2;0.9;0.0;0.0;13;6;0;0;5490;2368;0;0;5.4;2.3;0.0;0.0;22;7;0;0;8013;3349;0;0;3.7;1.5;0.0;0.0</t>
  </si>
  <si>
    <t>27;24;2021-05-03;96;39;0;0;2619;1020;0;0;2.3;0.9;0.0;0.0;122;97;0;0;5612;2465;0;0;5.5;2.4;0.0;0.0;218;136;0;0;8231;3485;0;0;3.8;1.6;0.0;0.0</t>
  </si>
  <si>
    <t>27;24;2021-05-04;94;60;0;0;2713;1080;0;0;2.4;1.0;0.0;0.0;172;116;0;0;5784;2581;0;0;5.6;2.5;0.0;0.0;266;176;0;0;8497;3661;0;0;3.9;1.7;0.0;0.0</t>
  </si>
  <si>
    <t>27;24;2021-05-05;136;61;0;0;2849;1141;0;0;2.5;1.0;0.0;0.0;192;118;0;0;5976;2699;0;0;5.8;2.6;0.0;0.0;328;179;0;0;8825;3840;0;0;4.1;1.8;0.0;0.0</t>
  </si>
  <si>
    <t>27;24;2021-05-06;144;86;0;0;2993;1227;0;0;2.6;1.1;0.0;0.0;219;172;0;0;6195;2871;0;0;6.0;2.8;0.0;0.0;363;258;0;0;9188;4098;0;0;4.3;1.9;0.0;0.0</t>
  </si>
  <si>
    <t>27;24;2021-05-07;176;85;0;0;3169;1312;0;0;2.8;1.2;0.0;0.0;276;177;0;0;6471;3048;0;0;6.3;3.0;0.0;0.0;452;262;0;0;9640;4360;0;0;4.5;2.0;0.0;0.0</t>
  </si>
  <si>
    <t>27;24;2021-05-08;88;16;0;0;3257;1328;0;0;2.9;1.2;0.0;0.0;104;27;0;0;6575;3075;0;0;6.4;3.0;0.0;0.0;192;43;0;0;9832;4403;0;0;4.5;2.0;0.0;0.0</t>
  </si>
  <si>
    <t>27;24;2021-05-09;22;5;0;0;3279;1333;0;0;2.9;1.2;0.0;0.0;29;6;0;0;6604;3081;0;0;6.4;3.0;0.0;0.0;51;11;0;0;9883;4414;0;0;4.6;2.0;0.0;0.0</t>
  </si>
  <si>
    <t>27;24;2021-05-10;202;69;0;0;3481;1402;0;0;3.1;1.2;0.0;0.0;239;142;0;0;6843;3223;0;0;6.7;3.1;0.0;0.0;441;211;0;0;10324;4625;0;0;4.8;2.1;0.0;0.0</t>
  </si>
  <si>
    <t>27;24;2021-05-11;293;100;0;0;3774;1502;0;0;3.3;1.3;0.0;0.0;356;159;0;0;7199;3382;0;0;7.0;3.3;0.0;0.0;649;259;0;0;10973;4884;0;0;5.1;2.3;0.0;0.0</t>
  </si>
  <si>
    <t>27;24;2021-05-12;365;78;0;0;4139;1580;0;0;3.6;1.4;0.0;0.0;448;152;0;0;7647;3534;0;0;7.5;3.4;0.0;0.0;813;230;0;0;11786;5114;0;0;5.5;2.4;0.0;0.0</t>
  </si>
  <si>
    <t>27;24;2021-05-13;382;48;0;0;4521;1628;0;0;4.0;1.4;0.0;0.0;471;50;0;0;8118;3584;0;0;7.9;3.5;0.0;0.0;853;98;0;0;12639;5212;0;0;5.8;2.4;0.0;0.0</t>
  </si>
  <si>
    <t>27;24;2021-05-14;638;98;0;0;5159;1726;0;0;4.5;1.5;0.0;0.0;707;135;0;0;8825;3719;0;0;8.6;3.6;0.0;0.0;1345;233;0;0;13984;5445;0;0;6.5;2.5;0.0;0.0</t>
  </si>
  <si>
    <t>27;24;2021-05-15;609;50;0;0;5768;1776;0;0;5.1;1.6;0.0;0.0;661;69;0;0;9486;3788;0;0;9.2;3.7;0.0;0.0;1270;119;0;0;15254;5564;0;0;7.1;2.6;0.0;0.0</t>
  </si>
  <si>
    <t>27;24;2021-05-16;134;14;0;0;5902;1790;0;0;5.2;1.6;0.0;0.0;134;10;0;0;9620;3798;0;0;9.4;3.7;0.0;0.0;268;24;0;0;15522;5588;0;0;7.2;2.6;0.0;0.0</t>
  </si>
  <si>
    <t>27;24;2021-05-17;598;72;0;0;6500;1862;0;0;5.7;1.6;0.0;0.0;709;127;0;0;10329;3925;0;0;10.1;3.8;0.0;0.0;1307;199;0;0;16829;5787;0;0;7.8;2.7;0.0;0.0</t>
  </si>
  <si>
    <t>27;24;2021-05-18;756;92;0;0;7256;1954;0;0;6.4;1.7;0.0;0.0;895;179;0;0;11224;4104;0;0;10.9;4.0;0.0;0.0;1651;271;0;0;18480;6058;0;0;8.6;2.8;0.0;0.0</t>
  </si>
  <si>
    <t>27;24;2021-05-19;809;112;0;0;8065;2066;0;0;7.1;1.8;0.0;0.0;1012;144;0;0;12236;4248;0;0;11.9;4.1;0.0;0.0;1821;256;0;0;20301;6314;0;0;9.4;2.9;0.0;0.0</t>
  </si>
  <si>
    <t>27;24;2021-05-20;815;122;0;0;8880;2188;0;0;7.8;1.9;0.0;0.0;960;164;0;0;13196;4412;0;0;12.9;4.3;0.0;0.0;1775;286;0;0;22076;6600;0;0;10.2;3.1;0.0;0.0</t>
  </si>
  <si>
    <t>27;24;2021-05-21;867;117;0;0;9747;2305;0;0;8.6;2.0;0.0;0.0;1016;204;0;0;14212;4616;0;0;13.9;4.5;0.0;0.0;1883;321;0;0;23959;6921;0;0;11.1;3.2;0.0;0.0</t>
  </si>
  <si>
    <t>27;24;2021-05-22;572;58;0;0;10319;2363;0;0;9.1;2.1;0.0;0.0;625;74;0;0;14837;4690;0;0;14.5;4.6;0.0;0.0;1197;132;0;0;25156;7053;0;0;11.6;3.3;0.0;0.0</t>
  </si>
  <si>
    <t>27;24;2021-05-23;114;14;0;0;10433;2377;0;0;9.2;2.1;0.0;0.0;135;16;0;0;14972;4706;0;0;14.6;4.6;0.0;0.0;249;30;0;0;25405;7083;0;0;11.8;3.3;0.0;0.0</t>
  </si>
  <si>
    <t>27;24;2021-05-24;365;41;0;0;10798;2418;0;0;9.5;2.1;0.0;0.0;424;49;0;0;15396;4755;0;0;15.0;4.6;0.0;0.0;789;90;0;0;26194;7173;0;0;12.1;3.3;0.0;0.0</t>
  </si>
  <si>
    <t>27;24;2021-05-25;657;98;0;0;11455;2516;0;0;10.1;2.2;0.0;0.0;833;157;0;0;16229;4912;0;0;15.8;4.8;0.0;0.0;1490;255;0;0;27684;7428;0;0;12.8;3.4;0.0;0.0</t>
  </si>
  <si>
    <t>27;24;2021-05-26;731;120;0;0;12186;2636;0;0;10.7;2.3;0.0;0.0;876;194;0;0;17105;5106;0;0;16.7;5.0;0.0;0.0;1607;314;0;0;29291;7742;0;0;13.6;3.6;0.0;0.0</t>
  </si>
  <si>
    <t>27;24;2021-05-27;913;144;0;0;13099;2780;0;0;11.5;2.4;0.0;0.0;1033;231;0;0;18138;5337;0;0;17.7;5.2;0.0;0.0;1946;375;0;0;31237;8117;0;0;14.5;3.8;0.0;0.0</t>
  </si>
  <si>
    <t>27;24;2021-05-28;843;129;0;0;13942;2909;0;0;12.3;2.6;0.0;0.0;912;219;0;0;19050;5556;0;0;18.6;5.4;0.0;0.0;1755;348;0;0;32992;8465;0;0;15.3;3.9;0.0;0.0</t>
  </si>
  <si>
    <t>27;24;2021-05-29;546;69;0;0;14488;2978;0;0;12.8;2.6;0.0;0.0;557;80;0;0;19607;5636;0;0;19.1;5.5;0.0;0.0;1103;149;0;0;34095;8614;0;0;15.8;4.0;0.0;0.0</t>
  </si>
  <si>
    <t>27;24;2021-05-30;69;7;0;0;14557;2985;0;0;12.8;2.6;0.0;0.0;84;15;0;0;19691;5651;0;0;19.2;5.5;0.0;0.0;153;22;0;0;34248;8636;0;0;15.8;4.0;0.0;0.0</t>
  </si>
  <si>
    <t>27;24;2021-05-31;895;132;0;0;15452;3117;0;0;13.6;2.7;0.0;0.0;951;208;0;0;20642;5859;0;0;20.1;5.7;0.0;0.0;1846;340;0;0;36094;8976;0;0;16.7;4.2;0.0;0.0</t>
  </si>
  <si>
    <t>27;24;2021-06-01;1051;159;0;0;16503;3276;0;0;14.5;2.9;0.0;0.0;1080;272;0;0;21722;6131;0;0;21.2;6.0;0.0;0.0;2131;431;0;0;38225;9407;0;0;17.7;4.4;0.0;0.0</t>
  </si>
  <si>
    <t>27;24;2021-06-02;1097;132;0;0;17600;3408;0;0;15.5;3.0;0.0;0.0;1177;234;0;0;22899;6365;0;0;22.3;6.2;0.0;0.0;2274;366;0;0;40499;9773;0;0;18.7;4.5;0.0;0.0</t>
  </si>
  <si>
    <t>27;24;2021-06-03;1135;155;0;0;18735;3563;0;0;16.5;3.1;0.0;0.0;1210;205;0;0;24109;6570;0;0;23.5;6.4;0.0;0.0;2345;360;0;0;42844;10133;0;0;19.8;4.7;0.0;0.0</t>
  </si>
  <si>
    <t>27;24;2021-06-04;1143;156;0;0;19878;3719;0;0;17.5;3.3;0.0;0.0;1116;227;0;0;25225;6797;0;0;24.6;6.6;0.0;0.0;2259;383;0;0;45103;10516;0;0;20.9;4.9;0.0;0.0</t>
  </si>
  <si>
    <t>27;24;2021-06-05;802;96;0;0;20680;3815;0;0;18.2;3.4;0.0;0.0;745;104;0;0;25970;6901;0;0;25.3;6.7;0.0;0.0;1547;200;0;0;46650;10716;0;0;21.6;5.0;0.0;0.0</t>
  </si>
  <si>
    <t>27;24;2021-06-06;281;28;0;0;20961;3843;0;0;18.5;3.4;0.0;0.0;230;25;0;0;26200;6926;0;0;25.5;6.8;0.0;0.0;511;53;0;0;47161;10769;0;0;21.8;5.0;0.0;0.0</t>
  </si>
  <si>
    <t>27;24;2021-06-07;1515;174;0;0;22476;4017;0;0;19.8;3.5;0.0;0.0;1536;241;0;0;27736;7167;0;0;27.0;7.0;0.0;0.0;3051;415;0;0;50212;11184;0;0;23.2;5.2;0.0;0.0</t>
  </si>
  <si>
    <t>27;24;2021-06-08;1529;190;0;0;24005;4207;0;0;21.1;3.7;0.0;0.0;1606;301;0;0;29342;7468;0;0;28.6;7.3;0.0;0.0;3135;491;0;0;53347;11675;0;0;24.7;5.4;0.0;0.0</t>
  </si>
  <si>
    <t>27;24;2021-06-09;1470;176;0;0;25475;4383;0;0;22.4;3.9;0.0;0.0;1616;256;0;0;30958;7724;0;0;30.2;7.5;0.0;0.0;3086;432;0;0;56433;12107;0;0;26.1;5.6;0.0;0.0</t>
  </si>
  <si>
    <t>27;24;2021-06-10;1522;206;0;0;26997;4589;0;0;23.8;4.0;0.0;0.0;1550;288;0;0;32508;8012;0;0;31.7;7.8;0.0;0.0;3072;494;0;0;59505;12601;0;0;27.5;5.8;0.0;0.0</t>
  </si>
  <si>
    <t>27;24;2021-06-11;1512;242;0;0;28509;4831;0;0;25.1;4.3;0.0;0.0;1425;300;0;0;33933;8312;0;0;33.1;8.1;0.0;0.0;2937;542;0;0;62442;13143;0;0;28.9;6.1;0.0;0.0</t>
  </si>
  <si>
    <t>27;24;2021-06-12;1048;137;0;0;29557;4968;0;0;26.0;4.4;0.0;0.0;870;137;0;0;34803;8449;0;0;33.9;8.2;0.0;0.0;1918;274;0;0;64360;13417;0;0;29.8;6.2;0.0;0.0</t>
  </si>
  <si>
    <t>27;24;2021-06-13;147;29;0;0;29704;4997;0;0;26.2;4.4;0.0;0.0;141;34;0;0;34944;8483;0;0;34.1;8.3;0.0;0.0;288;63;0;0;64648;13480;0;0;29.9;6.2;0.0;0.0</t>
  </si>
  <si>
    <t>27;24;2021-06-14;896;240;0;0;30600;5237;0;0;27.0;4.6;0.0;0.0;999;291;0;0;35943;8774;0;0;35.0;8.6;0.0;0.0;1895;531;0;0;66543;14011;0;0;30.8;6.5;0.0;0.0</t>
  </si>
  <si>
    <t>27;24;2021-06-15;977;232;0;0;31577;5469;0;0;27.8;4.8;0.0;0.0;1022;326;0;0;36965;9100;0;0;36.0;8.9;0.0;0.0;1999;558;0;0;68542;14569;0;0;31.7;6.7;0.0;0.0</t>
  </si>
  <si>
    <t>27;24;2021-06-16;991;235;0;0;32568;5704;0;0;28.7;5.0;0.0;0.0;974;326;0;0;37939;9426;0;0;37.0;9.2;0.0;0.0;1965;561;0;0;70507;15130;0;0;32.6;7.0;0.0;0.0</t>
  </si>
  <si>
    <t>27;24;2021-06-17;1070;282;0;0;33638;5986;0;0;29.6;5.3;0.0;0.0;1087;340;0;0;39026;9766;0;0;38.0;9.5;0.0;0.0;2157;622;0;0;72664;15752;0;0;33.6;7.3;0.0;0.0</t>
  </si>
  <si>
    <t>27;24;2021-06-18;1074;350;0;0;34712;6336;0;0;30.6;5.6;0.0;0.0;959;416;0;0;39985;10182;0;0;39.0;9.9;0.0;0.0;2033;766;0;0;74697;16518;0;0;34.6;7.6;0.0;0.0</t>
  </si>
  <si>
    <t>27;24;2021-06-19;644;191;0;0;35356;6527;0;0;31.1;5.8;0.0;0.0;633;247;0;0;40618;10429;0;0;39.6;10.2;0.0;0.0;1277;438;0;0;75974;16956;0;0;35.2;7.8;0.0;0.0</t>
  </si>
  <si>
    <t>27;24;2021-06-20;37;30;0;0;35393;6557;0;0;31.2;5.8;0.0;0.0;47;39;0;0;40665;10468;0;0;39.6;10.2;0.0;0.0;84;69;0;0;76058;17025;0;0;35.2;7.9;0.0;0.0</t>
  </si>
  <si>
    <t>27;24;2021-06-21;598;384;0;0;35991;6941;0;0;31.7;6.1;0.0;0.0;684;464;0;0;41349;10932;0;0;40.3;10.7;0.0;0.0;1282;848;0;0;77340;17873;0;0;35.8;8.3;0.0;0.0</t>
  </si>
  <si>
    <t>27;24;2021-06-22;724;496;0;0;36715;7437;0;0;32.3;6.6;0.0;0.0;739;618;0;0;42088;11550;0;0;41.0;11.3;0.0;0.0;1463;1114;0;0;78803;18987;0;0;36.5;8.8;0.0;0.0</t>
  </si>
  <si>
    <t>27;24;2021-06-23;731;492;0;0;37446;7929;0;0;33.0;7.0;0.0;0.0;790;589;0;0;42878;12139;0;0;41.8;11.8;0.0;0.0;1521;1081;0;0;80324;20068;0;0;37.2;9.3;0.0;0.0</t>
  </si>
  <si>
    <t>27;24;2021-06-24;853;515;0;0;38299;8444;0;0;33.7;7.4;0.0;0.0;843;652;0;0;43721;12791;0;0;42.6;12.5;0.0;0.0;1696;1167;0;0;82020;21235;0;0;38.0;9.8;0.0;0.0</t>
  </si>
  <si>
    <t>27;24;2021-06-25;724;845;0;0;39023;9289;0;0;34.4;8.2;0.0;0.0;633;930;0;0;44354;13721;0;0;43.2;13.4;0.0;0.0;1357;1775;0;0;83377;23010;0;0;38.6;10.6;0.0;0.0</t>
  </si>
  <si>
    <t>27;24;2021-06-26;490;732;0;0;39513;10021;0;0;34.8;8.8;0.0;0.0;420;755;0;0;44774;14476;0;0;43.6;14.1;0.0;0.0;910;1487;0;0;84287;24497;0;0;39.0;11.3;0.0;0.0</t>
  </si>
  <si>
    <t>27;24;2021-06-27;78;128;0;0;39591;10149;0;0;34.9;8.9;0.0;0.0;75;137;0;0;44849;14613;0;0;43.7;14.2;0.0;0.0;153;265;0;0;84440;24762;0;0;39.1;11.5;0.0;0.0</t>
  </si>
  <si>
    <t>27;24;2021-06-28;517;810;0;0;40108;10959;0;0;35.3;9.7;0.0;0.0;564;941;0;0;45413;15554;0;0;44.3;15.2;0.0;0.0;1081;1751;0;0;85521;26513;0;0;39.6;12.3;0.0;0.0</t>
  </si>
  <si>
    <t>27;24;2021-06-29;550;861;0;0;40658;11820;0;0;35.8;10.4;0.0;0.0;575;1001;0;0;45988;16555;0;0;44.8;16.1;0.0;0.0;1125;1862;0;0;86646;28375;0;0;40.1;13.1;0.0;0.0</t>
  </si>
  <si>
    <t>27;24;2021-06-30;610;905;0;0;41268;12725;0;0;36.4;11.2;0.0;0.0;628;1070;0;0;46616;17625;0;0;45.4;17.2;0.0;0.0;1238;1975;0;0;87884;30350;0;0;40.7;14.0;0.0;0.0</t>
  </si>
  <si>
    <t>27;24;2021-07-01;691;904;0;0;41959;13629;0;0;37.0;12.0;0.0;0.0;647;988;0;0;47263;18613;0;0;46.1;18.1;0.0;0.0;1338;1892;0;0;89222;32242;0;0;41.3;14.9;0.0;0.0</t>
  </si>
  <si>
    <t>27;24;2021-07-02;855;910;0;0;42814;14539;0;0;37.7;12.8;0.0;0.0;787;1010;0;0;48050;19623;0;0;46.8;19.1;0.0;0.0;1642;1920;0;0;90864;34162;0;0;42.0;15.8;0.0;0.0</t>
  </si>
  <si>
    <t>27;24;2021-07-03;394;560;0;0;43208;15099;0;0;38.1;13.3;0.0;0.0;279;587;0;0;48329;20210;0;0;47.1;19.7;0.0;0.0;673;1147;0;0;91537;35309;0;0;42.4;16.3;0.0;0.0</t>
  </si>
  <si>
    <t>27;24;2021-07-04;57;105;0;0;43265;15204;0;0;38.1;13.4;0.0;0.0;71;141;0;0;48400;20351;0;0;47.2;19.8;0.0;0.0;128;246;0;0;91665;35555;0;0;42.4;16.5;0.0;0.0</t>
  </si>
  <si>
    <t>27;24;2021-07-05;668;861;0;0;43933;16065;0;0;38.7;14.2;0.0;0.0;617;1116;0;0;49017;21467;0;0;47.8;20.9;0.0;0.0;1285;1977;0;0;92950;37532;0;0;43.0;17.4;0.0;0.0</t>
  </si>
  <si>
    <t>27;24;2021-07-06;642;917;0;0;44575;16982;0;0;39.3;15.0;0.0;0.0;599;1066;0;0;49616;22533;0;0;48.4;22.0;0.0;0.0;1241;1983;0;0;94191;39515;0;0;43.6;18.3;0.0;0.0</t>
  </si>
  <si>
    <t>27;24;2021-07-07;550;867;0;0;45125;17849;0;0;39.8;15.7;0.0;0.0;529;993;0;0;50145;23526;0;0;48.9;22.9;0.0;0.0;1079;1860;0;0;95270;41375;0;0;44.1;19.1;0.0;0.0</t>
  </si>
  <si>
    <t>27;24;2021-07-08;635;904;0;0;45760;18753;0;0;40.3;16.5;0.0;0.0;621;1028;0;0;50766;24554;0;0;49.5;23.9;0.0;0.0;1256;1932;0;0;96526;43307;0;0;44.7;20.0;0.0;0.0</t>
  </si>
  <si>
    <t>27;24;2021-07-09;773;1125;0;0;46533;19878;0;0;41.0;17.5;0.0;0.0;680;1150;0;0;51446;25704;0;0;50.1;25.1;0.0;0.0;1453;2275;0;0;97979;45582;0;0;45.3;21.1;0.0;0.0</t>
  </si>
  <si>
    <t>27;24;2021-07-10;404;646;0;0;46937;20524;0;0;41.3;18.1;0.0;0.0;365;614;0;0;51811;26318;0;0;50.5;25.7;0.0;0.0;769;1260;0;0;98748;46842;0;0;45.7;21.7;0.0;0.0</t>
  </si>
  <si>
    <t>27;24;2021-07-11;55;89;0;0;46992;20613;0;0;41.4;18.2;0.0;0.0;63;99;0;0;51874;26417;0;0;50.6;25.7;0.0;0.0;118;188;0;0;98866;47030;0;0;45.7;21.8;0.0;0.0</t>
  </si>
  <si>
    <t>27;24;2021-07-12;614;1397;0;0;47606;22010;0;0;41.9;19.4;0.0;0.0;552;1480;0;0;52426;27897;0;0;51.1;27.2;0.0;0.0;1166;2877;0;0;100032;49907;0;0;46.3;23.1;0.0;0.0</t>
  </si>
  <si>
    <t>27;24;2021-07-13;928;1740;0;0;48534;23750;0;0;42.8;20.9;0.0;0.0;1007;1696;0;0;53433;29593;0;0;52.1;28.8;0.0;0.0;1935;3436;0;0;101967;53343;0;0;47.2;24.7;0.0;0.0</t>
  </si>
  <si>
    <t>27;24;2021-07-14;432;296;0;0;48966;24046;0;0;43.1;21.2;0.0;0.0;464;348;0;0;53897;29941;0;0;52.5;29.2;0.0;0.0;896;644;0;0;102863;53987;0;0;47.6;25.0;0.0;0.0</t>
  </si>
  <si>
    <t>27;24;2021-07-15;1247;1680;0;0;50213;25726;0;0;44.2;22.7;0.0;0.0;1205;1682;0;0;55102;31623;0;0;53.7;30.8;0.0;0.0;2452;3362;0;0;105315;57349;0;0;48.7;26.5;0.0;0.0</t>
  </si>
  <si>
    <t>27;24;2021-07-16;1549;1810;0;0;51762;27536;0;0;45.6;24.3;0.0;0.0;1515;1693;0;0;56617;33316;0;0;55.2;32.5;0.0;0.0;3064;3503;0;0;108379;60852;0;0;50.1;28.2;0.0;0.0</t>
  </si>
  <si>
    <t>27;24;2021-07-17;1094;1181;0;0;52856;28717;0;0;46.6;25.3;0.0;0.0;914;1044;0;0;57531;34360;0;0;56.1;33.5;0.0;0.0;2008;2225;0;0;110387;63077;0;0;51.1;29.2;0.0;0.0</t>
  </si>
  <si>
    <t>27;24;2021-07-18;263;288;0;0;53119;29005;0;0;46.8;25.6;0.0;0.0;239;256;0;0;57770;34616;0;0;56.3;33.7;0.0;0.0;502;544;0;0;110889;63621;0;0;51.3;29.4;0.0;0.0</t>
  </si>
  <si>
    <t>27;24;2021-07-19;1229;1768;0;0;54348;30773;0;0;47.9;27.1;0.0;0.0;1224;1908;0;0;58994;36524;0;0;57.5;35.6;0.0;0.0;2453;3676;0;0;113342;67297;0;0;52.4;31.1;0.0;0.0</t>
  </si>
  <si>
    <t>27;24;2021-07-20;1459;1924;0;0;55807;32697;0;0;49.2;28.8;0.0;0.0;1411;1884;0;0;60405;38408;0;0;58.9;37.4;0.0;0.0;2870;3808;0;0;116212;71105;0;0;53.8;32.9;0.0;0.0</t>
  </si>
  <si>
    <t>27;24;2021-07-21;1472;1641;0;0;57279;34338;0;0;50.5;30.3;0.0;0.0;1494;1735;0;0;61899;40143;0;0;60.3;39.1;0.0;0.0;2966;3376;0;0;119178;74481;0;0;55.1;34.5;0.0;0.0</t>
  </si>
  <si>
    <t>27;24;2021-07-22;1536;1483;0;0;58815;35821;0;0;51.8;31.6;0.0;0.0;1561;1555;0;0;63460;41698;0;0;61.9;40.6;0.0;0.0;3097;3038;0;0;122275;77519;0;0;56.6;35.9;0.0;0.0</t>
  </si>
  <si>
    <t>27;24;2021-07-23;1622;1750;0;0;60437;37571;0;0;53.2;33.1;0.0;0.0;1524;1571;0;0;64984;43269;0;0;63.3;42.2;0.0;0.0;3146;3321;0;0;125421;80840;0;0;58.0;37.4;0.0;0.0</t>
  </si>
  <si>
    <t>27;24;2021-07-24;1055;1243;0;0;61492;38814;0;0;54.2;34.2;0.0;0.0;890;1003;0;0;65874;44272;0;0;64.2;43.2;0.0;0.0;1945;2246;0;0;127366;83086;0;0;58.9;38.4;0.0;0.0</t>
  </si>
  <si>
    <t>27;24;2021-07-25;164;128;0;0;61656;38942;0;0;54.3;34.3;0.0;0.0;159;152;0;0;66033;44424;0;0;64.4;43.3;0.0;0.0;323;280;0;0;127689;83366;0;0;59.1;38.6;0.0;0.0</t>
  </si>
  <si>
    <t>27;24;2021-07-26;1387;1308;0;0;63043;40250;0;0;55.5;35.5;0.0;0.0;1294;1435;0;0;67327;45859;0;0;65.6;44.7;0.0;0.0;2681;2743;0;0;130370;86109;0;0;60.3;39.8;0.0;0.0</t>
  </si>
  <si>
    <t>27;24;2021-07-27;1843;1282;0;0;64886;41532;0;0;57.2;36.6;0.0;0.0;1545;1274;0;0;68872;47133;0;0;67.1;45.9;0.0;0.0;3388;2556;0;0;133758;88665;0;0;61.9;41.0;0.0;0.0</t>
  </si>
  <si>
    <t>27;24;2021-07-28;1750;1222;0;0;66636;42754;0;0;58.7;37.7;0.0;0.0;1541;1171;0;0;70413;48304;0;0;68.6;47.1;0.0;0.0;3291;2393;0;0;137049;91058;0;0;63.4;42.1;0.0;0.0</t>
  </si>
  <si>
    <t>27;24;2021-07-29;1938;1133;0;0;68574;43887;0;0;60.4;38.7;0.0;0.0;1672;1194;0;0;72085;49498;0;0;70.3;48.2;0.0;0.0;3610;2327;0;0;140659;93385;0;0;65.1;43.2;0.0;0.0</t>
  </si>
  <si>
    <t>27;24;2021-07-30;1887;1142;0;0;70461;45029;0;0;62.1;39.7;0.0;0.0;1567;1078;0;0;73652;50576;0;0;71.8;49.3;0.0;0.0;3454;2220;0;0;144113;95605;0;0;66.7;44.2;0.0;0.0</t>
  </si>
  <si>
    <t>27;24;2021-07-31;1144;803;0;0;71605;45832;0;0;63.1;40.4;0.0;0.0;837;695;0;0;74489;51271;0;0;72.6;50.0;0.0;0.0;1981;1498;0;0;146094;97103;0;0;67.6;44.9;0.0;0.0</t>
  </si>
  <si>
    <t>27;24;2021-08-01;236;55;0;0;71841;45887;0;0;63.3;40.4;0.0;0.0;191;65;0;0;74680;51336;0;0;72.8;50.0;0.0;0.0;427;120;0;0;146521;97223;0;0;67.8;45.0;0.0;0.0</t>
  </si>
  <si>
    <t>27;24;2021-08-02;1380;986;0;0;73221;46873;0;0;64.5;41.3;0.0;0.0;1085;1038;0;0;75765;52374;0;0;73.8;51.0;0.0;0.0;2465;2024;0;0;148986;99247;0;0;68.9;45.9;0.0;0.0</t>
  </si>
  <si>
    <t>27;24;2021-08-03;1499;981;0;0;74720;47854;0;0;65.8;42.2;0.0;0.0;1196;938;0;0;76961;53312;0;0;75.0;52.0;0.0;0.0;2695;1919;0;0;151681;101166;0;0;70.2;46.8;0.0;0.0</t>
  </si>
  <si>
    <t>27;24;2021-08-04;1274;791;0;0;75994;48645;0;0;66.9;42.9;0.0;0.0;967;782;0;0;77928;54094;0;0;76.0;52.7;0.0;0.0;2241;1573;0;0;153922;102739;0;0;71.2;47.5;0.0;0.0</t>
  </si>
  <si>
    <t>27;24;2021-08-05;1162;944;0;0;77156;49589;0;0;68.0;43.7;0.0;0.0;951;929;0;0;78879;55023;0;0;76.9;53.6;0.0;0.0;2113;1873;0;0;156035;104612;0;0;72.2;48.4;0.0;0.0</t>
  </si>
  <si>
    <t>27;24;2021-08-06;1227;1253;0;0;78383;50842;0;0;69.1;44.8;0.0;0.0;883;1127;0;0;79762;56150;0;0;77.7;54.7;0.0;0.0;2110;2380;0;0;158145;106992;0;0;73.2;49.5;0.0;0.0</t>
  </si>
  <si>
    <t>27;24;2021-08-07;661;747;0;0;79044;51589;0;0;69.6;45.4;0.0;0.0;481;665;0;0;80243;56815;0;0;78.2;55.4;0.0;0.0;1142;1412;0;0;159287;108404;0;0;73.7;50.2;0.0;0.0</t>
  </si>
  <si>
    <t>27;24;2021-08-08;84;100;0;0;79128;51689;0;0;69.7;45.5;0.0;0.0;59;109;0;0;80302;56924;0;0;78.3;55.5;0.0;0.0;143;209;0;0;159430;108613;0;0;73.8;50.3;0.0;0.0</t>
  </si>
  <si>
    <t>27;24;2021-08-09;811;1038;0;0;79939;52727;0;0;70.4;46.5;0.0;0.0;657;1027;0;0;80959;57951;0;0;78.9;56.5;0.0;0.0;1468;2065;0;0;160898;110678;0;0;74.5;51.2;0.0;0.0</t>
  </si>
  <si>
    <t>27;24;2021-08-10;901;1132;0;0;80840;53859;0;0;71.2;47.4;0.0;0.0;733;1092;0;0;81692;59043;0;0;79.6;57.5;0.0;0.0;1634;2224;0;0;162532;112902;0;0;75.2;52.2;0.0;0.0</t>
  </si>
  <si>
    <t>27;24;2021-08-11;791;1031;0;0;81631;54890;0;0;71.9;48.4;0.0;0.0;635;1024;0;0;82327;60067;0;0;80.2;58.5;0.0;0.0;1426;2055;0;0;163958;114957;0;0;75.9;53.2;0.0;0.0</t>
  </si>
  <si>
    <t>27;24;2021-08-12;877;1220;0;0;82508;56110;0;0;72.7;49.4;0.0;0.0;607;1123;0;0;82934;61190;0;0;80.8;59.6;0.0;0.0;1484;2343;0;0;165442;117300;0;0;76.6;54.3;0.0;0.0</t>
  </si>
  <si>
    <t>27;24;2021-08-13;844;1377;0;0;83352;57487;0;0;73.4;50.6;0.0;0.0;597;1247;0;0;83531;62437;0;0;81.4;60.9;0.0;0.0;1441;2624;0;0;166883;119924;0;0;77.2;55.5;0.0;0.0</t>
  </si>
  <si>
    <t>27;24;2021-08-14;318;841;0;0;83670;58328;0;0;73.7;51.4;0.0;0.0;256;765;0;0;83787;63202;0;0;81.7;61.6;0.0;0.0;574;1606;0;0;167457;121530;0;0;77.5;56.2;0.0;0.0</t>
  </si>
  <si>
    <t>27;24;2021-08-15;30;65;0;0;83700;58393;0;0;73.7;51.4;0.0;0.0;20;58;0;0;83807;63260;0;0;81.7;61.7;0.0;0.0;50;123;0;0;167507;121653;0;0;77.5;56.3;0.0;0.0</t>
  </si>
  <si>
    <t>27;24;2021-08-16;559;1336;0;0;84259;59729;0;0;74.2;52.6;0.0;0.0;439;1218;0;0;84246;64478;0;0;82.1;62.8;0.0;0.0;998;2554;0;0;168505;124207;0;0;78.0;57.5;0.0;0.0</t>
  </si>
  <si>
    <t>27;24;2021-08-17;524;1367;0;0;84783;61096;0;0;74.7;53.8;0.0;0.0;398;1285;0;0;84644;65763;0;0;82.5;64.1;0.0;0.0;922;2652;0;0;169427;126859;0;0;78.4;58.7;0.0;0.0</t>
  </si>
  <si>
    <t>27;24;2021-08-18;464;1347;0;0;85247;62443;0;0;75.1;55.0;0.0;0.0;348;1217;0;0;84992;66980;0;0;82.8;65.3;0.0;0.0;812;2564;0;0;170239;129423;0;0;78.8;59.9;0.0;0.0</t>
  </si>
  <si>
    <t>27;24;2021-08-19;427;1372;0;0;85674;63815;0;0;75.5;56.2;0.0;0.0;366;1195;0;0;85358;68175;0;0;83.2;66.4;0.0;0.0;793;2567;0;0;171032;131990;0;0;79.1;61.1;0.0;0.0</t>
  </si>
  <si>
    <t>27;24;2021-08-20;494;1757;0;0;86168;65572;0;0;75.9;57.8;0.0;0.0;379;1504;0;0;85737;69679;0;0;83.6;67.9;0.0;0.0;873;3261;0;0;171905;135251;0;0;79.5;62.6;0.0;0.0</t>
  </si>
  <si>
    <t>27;24;2021-08-21;249;999;0;0;86417;66571;0;0;76.1;58.6;0.0;0.0;154;699;0;0;85891;70378;0;0;83.7;68.6;0.0;0.0;403;1698;0;0;172308;136949;0;0;79.7;63.4;0.0;0.0</t>
  </si>
  <si>
    <t>27;24;2021-08-22;32;203;0;0;86449;66774;0;0;76.2;58.8;0.0;0.0;24;185;0;0;85915;70563;0;0;83.7;68.8;0.0;0.0;56;388;0;0;172364;137337;0;0;79.8;63.5;0.0;0.0</t>
  </si>
  <si>
    <t>27;24;2021-08-23;382;1454;0;0;86831;68228;0;0;76.5;60.1;0.0;0.0;314;1304;0;0;86229;71867;0;0;84.0;70.0;0.0;0.0;696;2758;0;0;173060;140095;0;0;80.1;64.8;0.0;0.0</t>
  </si>
  <si>
    <t>27;24;2021-08-24;381;1512;0;0;87212;69740;0;0;76.8;61.4;0.0;0.0;323;1273;0;0;86552;73140;0;0;84.4;71.3;0.0;0.0;704;2785;0;0;173764;142880;0;0;80.4;66.1;0.0;0.0</t>
  </si>
  <si>
    <t>27;24;2021-08-25;346;1358;0;0;87558;71098;0;0;77.1;62.6;0.0;0.0;267;1081;0;0;86819;74221;0;0;84.6;72.3;0.0;0.0;613;2439;0;0;174377;145319;0;0;80.7;67.2;0.0;0.0</t>
  </si>
  <si>
    <t>27;24;2021-08-26;364;1282;0;0;87922;72380;0;0;77.5;63.8;0.0;0.0;312;1124;0;0;87131;75345;0;0;84.9;73.4;0.0;0.0;676;2406;0;0;175053;147725;0;0;81.0;68.4;0.0;0.0</t>
  </si>
  <si>
    <t>27;24;2021-08-27;367;1546;0;0;88289;73926;0;0;77.8;65.1;0.0;0.0;293;1173;0;0;87424;76518;0;0;85.2;74.6;0.0;0.0;660;2719;0;0;175713;150444;0;0;81.3;69.6;0.0;0.0</t>
  </si>
  <si>
    <t>27;24;2021-08-28;185;924;0;0;88474;74850;0;0;77.9;65.9;0.0;0.0;151;671;0;0;87575;77189;0;0;85.4;75.2;0.0;0.0;336;1595;0;0;176049;152039;0;0;81.5;70.4;0.0;0.0</t>
  </si>
  <si>
    <t>27;24;2021-08-29;33;115;0;0;88507;74965;0;0;78.0;66.0;0.0;0.0;32;104;0;0;87607;77293;0;0;85.4;75.3;0.0;0.0;65;219;0;0;176114;152258;0;0;81.5;70.5;0.0;0.0</t>
  </si>
  <si>
    <t>27;24;2021-08-30;328;1099;0;0;88835;76064;0;0;78.3;67.0;0.0;0.0;288;942;1;0;87895;78235;1;0;85.7;76.3;0.0;0.0;616;2041;1;0;176730;154299;1;0;81.8;71.4;0.0;0.0</t>
  </si>
  <si>
    <t>27;24;2021-08-31;348;1035;3;0;89183;77099;3;0;78.6;67.9;0.0;0.0;271;857;0;0;88166;79092;1;0;85.9;77.1;0.0;0.0;619;1892;3;0;177349;156191;4;0;82.1;72.3;0.0;0.0</t>
  </si>
  <si>
    <t>27;24;2021-09-01;320;964;3;0;89503;78063;6;0;78.8;68.8;0.0;0.0;271;774;1;0;88437;79866;2;0;86.2;77.8;0.0;0.0;591;1738;4;0;177940;157929;8;0;82.3;73.1;0.0;0.0</t>
  </si>
  <si>
    <t>27;24;2021-09-02;300;872;5;0;89803;78935;11;0;79.1;69.5;0.0;0.0;228;636;2;0;88665;80502;4;0;86.4;78.5;0.0;0.0;528;1508;7;0;178468;159437;15;0;82.6;73.8;0.0;0.0</t>
  </si>
  <si>
    <t>27;24;2021-09-03;335;1116;2;0;90138;80051;13;0;79.4;70.5;0.0;0.0;243;832;2;0;88908;81334;6;0;86.7;79.3;0.0;0.0;578;1948;4;0;179046;161385;19;0;82.8;74.7;0.0;0.0</t>
  </si>
  <si>
    <t>27;24;2021-09-04;210;563;1;0;90348;80614;14;0;79.6;71.0;0.0;0.0;161;384;1;0;89069;81718;7;0;86.8;79.6;0.0;0.0;371;947;2;0;179417;162332;21;0;83.0;75.1;0.0;0.0</t>
  </si>
  <si>
    <t>27;24;2021-09-05;21;63;0;0;90369;80677;14;0;79.6;71.1;0.0;0.0;16;47;0;0;89085;81765;7;0;86.8;79.7;0.0;0.0;37;110;0;0;179454;162442;21;0;83.0;75.2;0.0;0.0</t>
  </si>
  <si>
    <t>27;24;2021-09-06;180;682;1;0;90549;81359;15;0;79.8;71.7;0.0;0.0;161;544;2;0;89246;82309;9;0;87.0;80.2;0.0;0.0;341;1226;3;0;179795;163668;24;0;83.2;75.7;0.0;0.0</t>
  </si>
  <si>
    <t>27;24;2021-09-07;187;554;2;0;90736;81913;17;0;79.9;72.2;0.0;0.0;161;394;2;0;89407;82703;11;0;87.1;80.6;0.0;0.0;348;948;4;0;180143;164616;28;0;83.4;76.2;0.0;0.0</t>
  </si>
  <si>
    <t>27;24;2021-09-08;174;479;1;0;90910;82392;18;0;80.1;72.6;0.0;0.0;143;381;3;0;89550;83084;14;0;87.3;81.0;0.0;0.0;317;860;4;0;180460;165476;32;0;83.5;76.6;0.0;0.0</t>
  </si>
  <si>
    <t>27;24;2021-09-09;210;466;6;0;91120;82858;24;0;80.3;73.0;0.0;0.0;149;343;3;0;89699;83427;17;0;87.4;81.3;0.0;0.0;359;809;9;0;180819;166285;41;0;83.7;76.9;0.0;0.0</t>
  </si>
  <si>
    <t>27;24;2021-09-10;244;684;2;0;91364;83542;26;0;80.5;73.6;0.0;0.0;217;517;1;0;89916;83944;18;0;87.6;81.8;0.0;0.0;461;1201;3;0;181280;167486;44;0;83.9;77.5;0.0;0.0</t>
  </si>
  <si>
    <t>27;24;2021-09-11;130;443;1;0;91494;83985;27;0;80.6;74.0;0.0;0.0;131;301;3;0;90047;84245;21;0;87.8;82.1;0.0;0.0;261;744;4;0;181541;168230;48;0;84.0;77.8;0.0;0.0</t>
  </si>
  <si>
    <t>27;24;2021-09-12;12;41;0;0;91506;84026;27;0;80.6;74.0;0.0;0.0;19;32;0;0;90066;84277;21;0;87.8;82.1;0.0;0.0;31;73;0;0;181572;168303;48;0;84.0;77.9;0.0;0.0</t>
  </si>
  <si>
    <t>27;24;2021-09-13;159;381;2;0;91665;84407;29;0;80.8;74.4;0.0;0.0;154;320;3;0;90220;84597;24;0;87.9;82.5;0.0;0.0;313;701;5;0;181885;169004;53;0;84.2;78.2;0.0;0.0</t>
  </si>
  <si>
    <t>27;24;2021-09-14;158;366;2;0;91823;84773;31;0;80.9;74.7;0.0;0.0;143;303;1;0;90363;84900;25;0;88.1;82.8;0.0;0.0;301;669;3;0;182186;169673;56;0;84.3;78.5;0.0;0.0</t>
  </si>
  <si>
    <t>27;24;2021-09-15;167;368;4;0;91990;85141;35;0;81.0;75.0;0.0;0.0;162;286;1;0;90525;85186;26;0;88.2;83.0;0.0;0.0;329;654;5;0;182515;170327;61;0;84.5;78.8;0.0;0.0</t>
  </si>
  <si>
    <t>27;24;2021-09-16;170;380;2;0;92160;85521;37;0;81.2;75.3;0.0;0.0;106;295;2;0;90631;85481;28;0;88.3;83.3;0.0;0.0;276;675;4;0;182791;171002;65;0;84.6;79.1;0.0;0.0</t>
  </si>
  <si>
    <t>27;24;2021-09-17;199;494;2;0;92359;86015;39;0;81.4;75.8;0.0;0.0;177;374;4;0;90808;85855;32;0;88.5;83.7;0.0;0.0;376;868;6;0;183167;171870;71;0;84.8;79.5;0.0;0.0</t>
  </si>
  <si>
    <t>27;24;2021-09-18;79;287;0;0;92438;86302;39;0;81.4;76.0;0.0;0.0;70;240;0;0;90878;86095;32;0;88.6;83.9;0.0;0.0;149;527;0;0;183316;172397;71;0;84.8;79.8;0.0;0.0</t>
  </si>
  <si>
    <t>27;24;2021-09-19;5;24;0;0;92443;86326;39;0;81.4;76.0;0.0;0.0;8;19;0;0;90886;86114;32;0;88.6;83.9;0.0;0.0;13;43;0;0;183329;172440;71;0;84.8;79.8;0.0;0.0</t>
  </si>
  <si>
    <t>27;24;2021-09-20;130;314;2;0;92573;86640;41;0;81.6;76.3;0.0;0.0;96;222;0;0;90982;86336;32;0;88.7;84.2;0.0;0.0;226;536;2;0;183555;172976;73;0;84.9;80.0;0.0;0.0</t>
  </si>
  <si>
    <t>27;24;2021-09-21;85;230;1;0;92658;86870;42;0;81.6;76.5;0.0;0.0;62;187;4;0;91044;86523;36;0;88.7;84.3;0.0;0.0;147;417;5;0;183702;173393;78;0;85.0;80.2;0.0;0.0</t>
  </si>
  <si>
    <t>27;24;2021-09-22;120;308;1;0;92778;87178;43;0;81.7;76.8;0.0;0.0;70;274;1;0;91114;86797;37;0;88.8;84.6;0.0;0.0;190;582;2;0;183892;173975;80;0;85.1;80.5;0.0;0.0</t>
  </si>
  <si>
    <t>27;24;2021-09-23;72;222;2;0;92850;87400;45;0;81.8;77.0;0.0;0.0;67;185;2;0;91181;86982;39;0;88.9;84.8;0.0;0.0;139;407;4;0;184031;174382;84;0;85.2;80.7;0.0;0.0</t>
  </si>
  <si>
    <t>27;24;2021-09-24;133;396;1;0;92983;87796;46;0;81.9;77.3;0.0;0.0;98;251;4;0;91279;87233;43;0;89.0;85.0;0.0;0.0;231;647;5;0;184262;175029;89;0;85.3;81.0;0.0;0.0</t>
  </si>
  <si>
    <t>27;24;2021-09-25;70;261;2;0;93053;88057;48;0;82.0;77.6;0.0;0.0;47;217;0;0;91326;87450;43;0;89.0;85.2;0.0;0.0;117;478;2;0;184379;175507;91;0;85.3;81.2;0.0;0.0</t>
  </si>
  <si>
    <t>27;24;2021-09-26;3;13;0;0;93056;88070;48;0;82.0;77.6;0.0;0.0;5;16;0;0;91331;87466;43;0;89.0;85.3;0.0;0.0;8;29;0;0;184387;175536;91;0;85.3;81.2;0.0;0.0</t>
  </si>
  <si>
    <t>27;24;2021-09-27;91;204;1;0;93147;88274;49;0;82.1;77.8;0.0;0.0;78;177;1;0;91409;87643;44;0;89.1;85.4;0.0;0.0;169;381;2;0;184556;175917;93;0;85.4;81.4;0.0;0.0</t>
  </si>
  <si>
    <t>27;24;2021-09-28;93;178;1;0;93240;88452;50;0;82.1;77.9;0.0;0.0;61;140;1;0;91470;87783;45;0;89.2;85.6;0.0;0.0;154;318;2;0;184710;176235;95;0;85.5;81.5;0.0;0.0</t>
  </si>
  <si>
    <t>27;24;2021-09-29;100;203;2;0;93340;88655;52;0;82.2;78.1;0.0;0.0;88;174;1;0;91558;87957;46;0;89.2;85.7;0.0;0.0;188;377;3;0;184898;176612;98;0;85.6;81.7;0.0;0.0</t>
  </si>
  <si>
    <t>27;24;2021-09-30;72;191;5;0;93412;88846;57;0;82.3;78.3;0.1;0.0;76;137;2;0;91634;88094;48;0;89.3;85.9;0.0;0.0;148;328;7;0;185046;176940;105;0;85.6;81.9;0.0;0.0</t>
  </si>
  <si>
    <t>27;24;2021-10-01;146;263;4;0;93558;89109;61;0;82.4;78.5;0.1;0.0;110;206;2;0;91744;88300;50;0;89.4;86.1;0.0;0.0;256;469;6;0;185302;177409;111;0;85.7;82.1;0.1;0.0</t>
  </si>
  <si>
    <t>27;24;2021-10-02;82;210;6;0;93640;89319;67;0;82.5;78.7;0.1;0.0;65;157;4;0;91809;88457;54;0;89.5;86.2;0.1;0.0;147;367;10;0;185449;177776;121;0;85.8;82.3;0.1;0.0</t>
  </si>
  <si>
    <t>27;24;2021-10-03;4;9;0;0;93644;89328;67;0;82.5;78.7;0.1;0.0;8;13;0;0;91817;88470;54;0;89.5;86.2;0.1;0.0;12;22;0;0;185461;177798;121;0;85.8;82.3;0.1;0.0</t>
  </si>
  <si>
    <t>27;24;2021-10-04;108;175;3;0;93752;89503;70;0;82.6;78.8;0.1;0.0;81;145;0;0;91898;88615;54;0;89.6;86.4;0.1;0.0;189;320;3;0;185650;178118;124;0;85.9;82.4;0.1;0.0</t>
  </si>
  <si>
    <t>27;24;2021-10-05;71;148;2;0;93823;89651;72;0;82.7;79.0;0.1;0.0;55;113;1;0;91953;88728;55;0;89.6;86.5;0.1;0.0;126;261;3;0;185776;178379;127;0;86.0;82.5;0.1;0.0</t>
  </si>
  <si>
    <t>27;24;2021-10-06;94;195;1;0;93917;89846;73;0;82.7;79.2;0.1;0.0;86;155;3;0;92039;88883;58;0;89.7;86.6;0.1;0.0;180;350;4;0;185956;178729;131;0;86.0;82.7;0.1;0.0</t>
  </si>
  <si>
    <t>27;24;2021-10-07;58;125;2;0;93975;89971;75;0;82.8;79.3;0.1;0.0;53;112;3;0;92092;88995;61;0;89.8;86.7;0.1;0.0;111;237;5;0;186067;178966;136;0;86.1;82.8;0.1;0.0</t>
  </si>
  <si>
    <t>27;24;2021-10-08;146;213;1;0;94121;90184;76;0;82.9;79.4;0.1;0.0;104;204;9;0;92196;89199;70;0;89.9;86.9;0.1;0.0;250;417;10;0;186317;179383;146;0;86.2;83.0;0.1;0.0</t>
  </si>
  <si>
    <t>27;24;2021-10-09;70;128;1;0;94191;90312;77;0;83.0;79.6;0.1;0.0;73;135;1;0;92269;89334;71;0;89.9;87.1;0.1;0.0;143;263;2;0;186460;179646;148;0;86.3;83.1;0.1;0.0</t>
  </si>
  <si>
    <t>27;24;2021-10-10;6;6;2;0;94197;90318;79;0;83.0;79.6;0.1;0.0;2;8;0;0;92271;89342;71;0;89.9;87.1;0.1;0.0;8;14;2;0;186468;179660;150;0;86.3;83.1;0.1;0.0</t>
  </si>
  <si>
    <t>27;24;2021-10-11;84;151;2;0;94281;90469;81;0;83.1;79.7;0.1;0.0;58;114;2;0;92329;89456;73;0;90.0;87.2;0.1;0.0;142;265;4;0;186610;179925;154;0;86.3;83.3;0.1;0.0</t>
  </si>
  <si>
    <t>27;24;2021-10-12;73;119;2;0;94354;90588;83;0;83.1;79.8;0.1;0.0;57;62;7;0;92386;89518;80;0;90.0;87.3;0.1;0.0;130;181;9;0;186740;180106;163;0;86.4;83.3;0.1;0.0</t>
  </si>
  <si>
    <t>27;24;2021-10-13;118;165;5;0;94472;90753;88;0;83.2;79.9;0.1;0.0;79;142;9;0;92465;89660;89;0;90.1;87.4;0.1;0.0;197;307;14;0;186937;180413;177;0;86.5;83.5;0.1;0.0</t>
  </si>
  <si>
    <t>27;24;2021-10-14;65;98;4;0;94537;90851;92;0;83.3;80.0;0.1;0.0;42;68;4;0;92507;89728;93;0;90.2;87.5;0.1;0.0;107;166;8;0;187044;180579;185;0;86.6;83.6;0.1;0.0</t>
  </si>
  <si>
    <t>27;24;2021-10-15;146;183;5;0;94683;91034;97;0;83.4;80.2;0.1;0.0;128;155;5;0;92635;89883;98;0;90.3;87.6;0.1;0.0;274;338;10;0;187318;180917;195;0;86.7;83.7;0.1;0.0</t>
  </si>
  <si>
    <t>27;24;2021-10-16;68;99;3;0;94751;91133;100;0;83.5;80.3;0.1;0.0;76;68;7;0;92711;89951;105;0;90.4;87.7;0.1;0.0;144;167;10;0;187462;181084;205;0;86.7;83.8;0.1;0.0</t>
  </si>
  <si>
    <t>27;24;2021-10-17;2;4;0;0;94753;91137;100;0;83.5;80.3;0.1;0.0;6;6;0;0;92717;89957;105;0;90.4;87.7;0.1;0.0;8;10;0;0;187470;181094;205;0;86.7;83.8;0.1;0.0</t>
  </si>
  <si>
    <t>27;24;2021-10-18;73;94;3;0;94826;91231;103;0;83.5;80.4;0.1;0.0;83;85;5;0;92800;90042;110;0;90.5;87.8;0.1;0.0;156;179;8;0;187626;181273;213;0;86.8;83.9;0.1;0.0</t>
  </si>
  <si>
    <t>27;24;2021-10-19;68;81;2;0;94894;91312;105;0;83.6;80.4;0.1;0.0;63;62;10;0;92863;90104;120;0;90.5;87.8;0.1;0.0;131;143;12;0;187757;181416;225;0;86.9;83.9;0.1;0.0</t>
  </si>
  <si>
    <t>27;24;2021-10-20;100;125;5;0;94994;91437;110;0;83.7;80.6;0.1;0.0;73;107;10;0;92936;90211;130;0;90.6;87.9;0.1;0.0;173;232;15;0;187930;181648;240;0;87.0;84.1;0.1;0.0</t>
  </si>
  <si>
    <t>27;24;2021-10-21;59;73;3;0;95053;91510;113;0;83.7;80.6;0.1;0.0;58;68;7;0;92994;90279;137;0;90.6;88.0;0.1;0.0;117;141;10;0;188047;181789;250;0;87.0;84.1;0.1;0.0</t>
  </si>
  <si>
    <t>27;24;2021-10-22;132;159;10;0;95185;91669;123;0;83.9;80.8;0.1;0.0;103;127;14;0;93097;90406;151;0;90.7;88.1;0.1;0.0;235;286;24;0;188282;182075;274;0;87.1;84.3;0.1;0.0</t>
  </si>
  <si>
    <t>27;24;2021-10-23;68;82;5;0;95253;91751;128;0;83.9;80.8;0.1;0.0;65;67;3;0;93162;90473;154;0;90.8;88.2;0.2;0.0;133;149;8;0;188415;182224;282;0;87.2;84.3;0.1;0.0</t>
  </si>
  <si>
    <t>27;24;2021-10-24;2;3;2;0;95255;91754;130;0;83.9;80.8;0.1;0.0;1;4;4;0;93163;90477;158;0;90.8;88.2;0.2;0.0;3;7;6;0;188418;182231;288;0;87.2;84.3;0.1;0.0</t>
  </si>
  <si>
    <t>27;24;2021-10-25;66;82;2;0;95321;91836;132;0;84.0;80.9;0.1;0.0;62;90;1;0;93225;90567;159;0;90.9;88.3;0.2;0.0;128;172;3;0;188546;182403;291;0;87.2;84.4;0.1;0.0</t>
  </si>
  <si>
    <t>27;24;2021-10-26;56;71;2;0;95377;91907;134;0;84.0;81.0;0.1;0.0;32;58;9;0;93257;90625;168;0;90.9;88.3;0.2;0.0;88;129;11;0;188634;182532;302;0;87.3;84.5;0.1;0.0</t>
  </si>
  <si>
    <t>27;24;2021-10-27;87;113;4;0;95464;92020;138;0;84.1;81.1;0.1;0.0;81;103;10;0;93338;90728;178;0;91.0;88.4;0.2;0.0;168;216;14;0;188802;182748;316;0;87.4;84.6;0.1;0.0</t>
  </si>
  <si>
    <t>27;24;2021-10-28;37;65;8;0;95501;92085;146;0;84.1;81.1;0.1;0.0;42;58;9;0;93380;90786;187;0;91.0;88.5;0.2;0.0;79;123;17;0;188881;182871;333;0;87.4;84.6;0.2;0.0</t>
  </si>
  <si>
    <t>27;24;2021-10-29;95;132;4;0;95596;92217;150;0;84.2;81.2;0.1;0.0;73;98;15;0;93453;90884;202;0;91.1;88.6;0.2;0.0;168;230;19;0;189049;183101;352;0;87.5;84.7;0.2;0.0</t>
  </si>
  <si>
    <t>27;24;2021-10-30;60;75;4;0;95656;92292;154;0;84.3;81.3;0.1;0.0;35;73;9;0;93488;90957;211;0;91.1;88.7;0.2;0.0;95;148;13;0;189144;183249;365;0;87.5;84.8;0.2;0.0</t>
  </si>
  <si>
    <t>27;24;2021-10-31;2;7;0;0;95658;92299;154;0;84.3;81.3;0.1;0.0;2;0;0;0;93490;90957;211;0;91.1;88.7;0.2;0.0;4;7;0;0;189148;183256;365;0;87.5;84.8;0.2;0.0</t>
  </si>
  <si>
    <t>27;24;2021-11-01;13;9;0;0;95671;92308;154;0;84.3;81.3;0.1;0.0;9;5;0;0;93499;90962;211;0;91.1;88.7;0.2;0.0;22;14;0;0;189170;183270;365;0;87.5;84.8;0.2;0.0</t>
  </si>
  <si>
    <t>27;24;2021-11-02;62;88;8;0;95733;92396;162;0;84.3;81.4;0.1;0.0;56;68;19;0;93555;91030;230;0;91.2;88.7;0.2;0.0;118;156;27;0;189288;183426;392;0;87.6;84.9;0.2;0.0</t>
  </si>
  <si>
    <t>27;24;2021-11-03;81;143;8;0;95814;92539;170;0;84.4;81.5;0.1;0.0;79;97;17;0;93634;91127;247;0;91.3;88.8;0.2;0.0;160;240;25;0;189448;183666;417;0;87.7;85.0;0.2;0.0</t>
  </si>
  <si>
    <t>27;24;2021-11-04;59;61;9;0;95873;92600;179;0;84.5;81.6;0.2;0.0;40;38;19;0;93674;91165;266;0;91.3;88.9;0.3;0.0;99;99;28;0;189547;183765;445;0;87.7;85.0;0.2;0.0</t>
  </si>
  <si>
    <t>27;24;2021-11-05;101;151;18;0;95974;92751;197;0;84.5;81.7;0.2;0.0;82;113;41;0;93756;91278;307;0;91.4;89.0;0.3;0.0;183;264;59;0;189730;184029;504;0;87.8;85.2;0.2;0.0</t>
  </si>
  <si>
    <t>27;24;2021-11-06;45;81;4;0;96019;92832;201;0;84.6;81.8;0.2;0.0;41;76;11;0;93797;91354;318;0;91.4;89.0;0.3;0.0;86;157;15;0;189816;184186;519;0;87.8;85.2;0.2;0.0</t>
  </si>
  <si>
    <t>27;24;2021-11-07;2;1;0;0;96021;92833;201;0;84.6;81.8;0.2;0.0;3;8;0;0;93800;91362;318;0;91.4;89.0;0.3;0.0;5;9;0;0;189821;184195;519;0;87.8;85.2;0.2;0.0</t>
  </si>
  <si>
    <t>27;24;2021-11-08;69;85;13;0;96090;92918;214;0;84.7;81.9;0.2;0.0;52;62;17;0;93852;91424;335;0;91.5;89.1;0.3;0.0;121;147;30;0;189942;184342;549;0;87.9;85.3;0.3;0.0</t>
  </si>
  <si>
    <t>27;24;2021-11-09;49;66;8;0;96139;92984;222;0;84.7;81.9;0.2;0.0;31;57;26;0;93883;91481;361;0;91.5;89.2;0.4;0.0;80;123;34;0;190022;184465;583;0;87.9;85.4;0.3;0.0</t>
  </si>
  <si>
    <t>27;24;2021-11-10;84;121;31;0;96223;93105;253;0;84.8;82.0;0.2;0.0;80;114;46;0;93963;91595;407;0;91.6;89.3;0.4;0.0;164;235;77;0;190186;184700;660;0;88.0;85.5;0.3;0.0</t>
  </si>
  <si>
    <t>27;24;2021-11-11;7;10;0;0;96230;93115;253;0;84.8;82.0;0.2;0.0;0;5;3;0;93963;91600;410;0;91.6;89.3;0.4;0.0;7;15;3;0;190193;184715;663;0;88.0;85.5;0.3;0.0</t>
  </si>
  <si>
    <t>27;24;2021-11-12;94;143;18;0;96324;93258;271;0;84.9;82.2;0.2;0.0;79;110;48;0;94042;91710;458;0;91.7;89.4;0.4;0.0;173;253;66;0;190366;184968;729;0;88.1;85.6;0.3;0.0</t>
  </si>
  <si>
    <t>27;24;2021-11-13;51;68;10;0;96375;93326;281;0;84.9;82.2;0.2;0.0;50;76;13;0;94092;91786;471;0;91.7;89.5;0.5;0.0;101;144;23;0;190467;185112;752;0;88.1;85.7;0.3;0.0</t>
  </si>
  <si>
    <t>27;24;2021-11-14;3;2;0;0;96378;93328;281;0;84.9;82.2;0.2;0.0;2;4;0;0;94094;91790;471;0;91.7;89.5;0.5;0.0;5;6;0;0;190472;185118;752;0;88.1;85.7;0.3;0.0</t>
  </si>
  <si>
    <t>27;24;2021-11-15;54;69;19;0;96432;93397;300;0;85.0;82.3;0.3;0.0;53;60;46;1;94147;91850;517;1;91.8;89.5;0.5;0.0;107;129;65;1;190579;185247;817;1;88.2;85.7;0.4;0.0</t>
  </si>
  <si>
    <t>27;24;2021-11-16;50;61;31;0;96482;93458;331;0;85.0;82.3;0.3;0.0;44;59;44;0;94191;91909;561;1;91.8;89.6;0.5;0.0;94;120;75;0;190673;185367;892;1;88.2;85.8;0.4;0.0</t>
  </si>
  <si>
    <t>27;24;2021-11-17;87;111;28;0;96569;93569;359;0;85.1;82.4;0.3;0.0;62;84;68;0;94253;91993;629;1;91.9;89.7;0.6;0.0;149;195;96;0;190822;185562;988;1;88.3;85.9;0.5;0.0</t>
  </si>
  <si>
    <t>27;24;2021-11-18;54;62;17;0;96623;93631;376;0;85.1;82.5;0.3;0.0;31;51;36;0;94284;92044;665;1;91.9;89.7;0.6;0.0;85;113;53;0;190907;185675;1041;1;88.3;85.9;0.5;0.0</t>
  </si>
  <si>
    <t>27;24;2021-11-19;112;115;27;0;96735;93746;403;0;85.2;82.6;0.4;0.0;73;106;64;0;94357;92150;729;1;92.0;89.8;0.7;0.0;185;221;91;0;191092;185896;1132;1;88.4;86.0;0.5;0.0</t>
  </si>
  <si>
    <t>27;24;2021-11-20;62;82;11;0;96797;93828;414;0;85.3;82.7;0.4;0.0;55;59;28;0;94412;92209;757;1;92.0;89.9;0.7;0.0;117;141;39;0;191209;186037;1171;1;88.5;86.1;0.5;0.0</t>
  </si>
  <si>
    <t>27;24;2021-11-21;4;6;2;0;96801;93834;416;0;85.3;82.7;0.4;0.0;4;3;0;0;94416;92212;757;1;92.0;89.9;0.7;0.0;8;9;2;0;191217;186046;1173;1;88.5;86.1;0.5;0.0</t>
  </si>
  <si>
    <t>27;24;2021-11-22;76;42;29;0;96877;93876;445;0;85.3;82.7;0.4;0.0;64;38;55;0;94480;92250;812;1;92.1;89.9;0.8;0.0;140;80;84;0;191357;186126;1257;1;88.5;86.1;0.6;0.0</t>
  </si>
  <si>
    <t>27;24;2021-11-23;51;61;24;0;96928;93937;469;0;85.4;82.8;0.4;0.0;51;40;56;0;94531;92290;868;1;92.1;90.0;0.8;0.0;102;101;80;0;191459;186227;1337;1;88.6;86.2;0.6;0.0</t>
  </si>
  <si>
    <t>27;24;2021-11-24;99;98;37;0;97027;94035;506;0;85.5;82.8;0.4;0.0;88;92;85;0;94619;92382;953;1;92.2;90.0;0.9;0.0;187;190;122;0;191646;186417;1459;1;88.7;86.3;0.7;0.0</t>
  </si>
  <si>
    <t>27;24;2021-11-25;54;66;35;0;97081;94101;541;0;85.5;82.9;0.5;0.0;38;34;84;0;94657;92416;1037;1;92.3;90.1;1.0;0.0;92;100;119;0;191738;186517;1578;1;88.7;86.3;0.7;0.0</t>
  </si>
  <si>
    <t>27;24;2021-11-26;94;87;110;0;97175;94188;651;0;85.6;83.0;0.6;0.0;79;86;243;0;94736;92502;1280;1;92.3;90.2;1.2;0.0;173;173;353;0;191911;186690;1931;1;88.8;86.4;0.9;0.0</t>
  </si>
  <si>
    <t>27;24;2021-11-27;50;57;129;0;97225;94245;780;0;85.7;83.0;0.7;0.0;47;55;172;0;94783;92557;1452;1;92.4;90.2;1.4;0.0;97;112;301;0;192008;186802;2232;1;88.8;86.4;1.0;0.0</t>
  </si>
  <si>
    <t>27;24;2021-11-28;4;2;21;0;97229;94247;801;0;85.7;83.0;0.7;0.0;3;2;26;1;94786;92559;1478;2;92.4;90.2;1.4;0.0;7;4;47;1;192015;186806;2279;2;88.9;86.4;1.1;0.0</t>
  </si>
  <si>
    <t>27;24;2021-11-29;46;55;217;0;97275;94302;1018;0;85.7;83.1;0.9;0.0;46;66;322;0;94832;92625;1800;2;92.4;90.3;1.8;0.0;92;121;539;0;192107;186927;2818;2;88.9;86.5;1.3;0.0</t>
  </si>
  <si>
    <t>27;24;2021-11-30;33;56;260;0;97308;94358;1278;0;85.7;83.1;1.1;0.0;48;49;374;0;94880;92674;2174;2;92.5;90.3;2.1;0.0;81;105;634;0;192188;187032;3452;2;88.9;86.5;1.6;0.0</t>
  </si>
  <si>
    <t>27;24;2021-12-01;42;63;236;1;97350;94421;1514;1;85.8;83.2;1.3;0.0;51;55;418;0;94931;92729;2592;2;92.5;90.4;2.5;0.0;93;118;654;1;192281;187150;4106;3;89.0;86.6;1.9;0.0</t>
  </si>
  <si>
    <t>27;24;2021-12-02;45;37;325;0;97395;94458;1839;1;85.8;83.2;1.6;0.0;40;34;502;0;94971;92763;3094;2;92.6;90.4;3.0;0.0;85;71;827;0;192366;187221;4933;3;89.0;86.6;2.3;0.0</t>
  </si>
  <si>
    <t>27;24;2021-12-03;53;96;392;0;97448;94554;2231;1;85.8;83.3;2.0;0.0;50;82;551;0;95021;92845;3645;2;92.6;90.5;3.6;0.0;103;178;943;0;192469;187399;5876;3;89.1;86.7;2.7;0.0</t>
  </si>
  <si>
    <t>27;24;2021-12-04;55;76;301;0;97503;94630;2532;1;85.9;83.4;2.2;0.0;33;54;377;0;95054;92899;4022;2;92.6;90.5;3.9;0.0;88;130;678;0;192557;187529;6554;3;89.1;86.8;3.0;0.0</t>
  </si>
  <si>
    <t>27;24;2021-12-05;7;4;40;0;97510;94634;2572;1;85.9;83.4;2.3;0.0;4;4;51;0;95058;92903;4073;2;92.7;90.6;4.0;0.0;11;8;91;0;192568;187537;6645;3;89.1;86.8;3.1;0.0</t>
  </si>
  <si>
    <t>27;24;2021-12-06;55;63;355;1;97565;94697;2927;2;86.0;83.4;2.6;0.0;60;52;511;0;95118;92955;4584;2;92.7;90.6;4.5;0.0;115;115;866;1;192683;187652;7511;4;89.2;86.8;3.5;0.0</t>
  </si>
  <si>
    <t>27;24;2021-12-07;48;70;420;1;97613;94767;3347;3;86.0;83.5;2.9;0.0;36;47;649;0;95154;93002;5233;2;92.7;90.6;5.1;0.0;84;117;1069;1;192767;187769;8580;5;89.2;86.9;4.0;0.0</t>
  </si>
  <si>
    <t>27;24;2021-12-08;38;66;434;0;97651;94833;3781;3;86.0;83.5;3.3;0.0;38;59;616;0;95192;93061;5849;2;92.8;90.7;5.7;0.0;76;125;1050;0;192843;187894;9630;5;89.2;86.9;4.5;0.0</t>
  </si>
  <si>
    <t>27;24;2021-12-09;54;56;527;1;97705;94889;4308;4;86.1;83.6;3.8;0.0;42;45;771;0;95234;93106;6620;2;92.8;90.7;6.5;0.0;96;101;1298;1;192939;187995;10928;6;89.3;87.0;5.1;0.0</t>
  </si>
  <si>
    <t>27;24;2021-12-10;53;99;580;0;97758;94988;4888;4;86.1;83.7;4.3;0.0;49;81;780;0;95283;93187;7400;2;92.9;90.8;7.2;0.0;102;180;1360;0;193041;188175;12288;6;89.3;87.1;5.7;0.0</t>
  </si>
  <si>
    <t>27;24;2021-12-11;42;68;489;0;97800;95056;5377;4;86.2;83.7;4.7;0.0;27;48;569;0;95310;93235;7969;2;92.9;90.9;7.8;0.0;69;116;1058;0;193110;188291;13346;6;89.4;87.1;6.2;0.0</t>
  </si>
  <si>
    <t>27;24;2021-12-12;8;7;76;0;97808;95063;5453;4;86.2;83.7;4.8;0.0;4;4;91;0;95314;93239;8060;2;92.9;90.9;7.9;0.0;12;11;167;0;193122;188302;13513;6;89.4;87.1;6.3;0.0</t>
  </si>
  <si>
    <t>27;24;2021-12-13;55;62;495;0;97863;95125;5948;4;86.2;83.8;5.2;0.0;35;70;703;0;95349;93309;8763;2;92.9;90.9;8.5;0.0;90;132;1198;0;193212;188434;14711;6;89.4;87.2;6.8;0.0</t>
  </si>
  <si>
    <t>27;24;2021-12-14;48;60;586;1;97911;95185;6534;5;86.3;83.9;5.8;0.0;35;55;714;0;95384;93364;9477;2;93.0;91.0;9.2;0.0;83;115;1300;1;193295;188549;16011;7;89.4;87.2;7.4;0.0</t>
  </si>
  <si>
    <t>27;24;2021-12-15;54;101;571;0;97965;95286;7105;5;86.3;83.9;6.3;0.0;32;65;804;0;95416;93429;10281;2;93.0;91.1;10.0;0.0;86;166;1375;0;193381;188715;17386;7;89.5;87.3;8.0;0.0</t>
  </si>
  <si>
    <t>27;24;2021-12-16;45;75;691;0;98010;95361;7796;5;86.3;84.0;6.9;0.0;31;43;978;0;95447;93472;11259;2;93.0;91.1;11.0;0.0;76;118;1669;0;193457;188833;19055;7;89.5;87.4;8.8;0.0</t>
  </si>
  <si>
    <t>27;24;2021-12-17;72;101;952;0;98082;95462;8748;5;86.4;84.1;7.7;0.0;60;97;1320;1;95507;93569;12579;3;93.1;91.2;12.3;0.0;132;198;2272;1;193589;189031;21327;8;89.6;87.5;9.9;0.0</t>
  </si>
  <si>
    <t>27;24;2021-12-18;53;75;811;1;98135;95537;9559;6;86.5;84.2;8.4;0.0;57;70;851;0;95564;93639;13430;3;93.1;91.3;13.1;0.0;110;145;1662;1;193699;189176;22989;9;89.6;87.5;10.6;0.0</t>
  </si>
  <si>
    <t>27;24;2021-12-19;5;5;129;0;98140;95542;9688;6;86.5;84.2;8.5;0.0;4;9;142;0;95568;93648;13572;3;93.1;91.3;13.2;0.0;9;14;271;0;193708;189190;23260;9;89.6;87.5;10.8;0.0</t>
  </si>
  <si>
    <t>27;24;2021-12-20;90;98;1514;0;98230;95640;11202;6;86.5;84.3;9.9;0.0;56;71;1828;0;95624;93719;15400;3;93.2;91.3;15.0;0.0;146;169;3342;0;193854;189359;26602;9;89.7;87.6;12.3;0.0</t>
  </si>
  <si>
    <t>27;24;2021-12-21;86;86;1783;0;98316;95726;12985;6;86.6;84.3;11.4;0.0;77;80;2123;0;95701;93799;17523;3;93.3;91.4;17.1;0.0;163;166;3906;0;194017;189525;30508;9;89.8;87.7;14.1;0.0</t>
  </si>
  <si>
    <t>27;24;2021-12-22;84;109;1700;1;98400;95835;14685;7;86.7;84.4;12.9;0.0;60;92;1985;0;95761;93891;19508;3;93.3;91.5;19.0;0.0;144;201;3685;1;194161;189726;34193;10;89.8;87.8;15.8;0.0</t>
  </si>
  <si>
    <t>27;24;2021-12-23;104;71;1285;1;98504;95906;15970;8;86.8;84.5;14.1;0.0;66;59;1339;0;95827;93950;20847;3;93.4;91.6;20.3;0.0;170;130;2624;1;194331;189856;36817;11;89.9;87.9;17.0;0.0</t>
  </si>
  <si>
    <t>27;24;2021-12-24;16;19;280;0;98520;95925;16250;8;86.8;84.5;14.3;0.0;16;19;226;0;95843;93969;21073;3;93.4;91.6;20.5;0.0;32;38;506;0;194363;189894;37323;11;89.9;87.9;17.3;0.0</t>
  </si>
  <si>
    <t>27;24;2021-12-25;1;2;17;0;98521;95927;16267;8;86.8;84.5;14.3;0.0;2;6;21;0;95845;93975;21094;3;93.4;91.6;20.6;0.0;3;8;38;0;194366;189902;37361;11;89.9;87.9;17.3;0.0</t>
  </si>
  <si>
    <t>27;24;2021-12-26;4;3;49;2;98525;95930;16316;10;86.8;84.5;14.4;0.0;1;6;52;1;95846;93981;21146;4;93.4;91.6;20.6;0.0;5;9;101;3;194371;189911;37462;14;89.9;87.9;17.3;0.0</t>
  </si>
  <si>
    <t>27;24;2021-12-27;71;95;1544;0;98596;96025;17860;10;86.9;84.6;15.7;0.0;50;79;1709;1;95896;94060;22855;5;93.5;91.7;22.3;0.0;121;174;3253;1;194492;190085;40715;15;90.0;88.0;18.8;0.0</t>
  </si>
  <si>
    <t>27;24;2021-12-28;98;98;1910;2;98694;96123;19770;12;86.9;84.7;17.4;0.0;73;94;2055;0;95969;94154;24910;5;93.5;91.8;24.3;0.0;171;192;3965;2;194663;190277;44680;17;90.1;88.0;20.7;0.0</t>
  </si>
  <si>
    <t>27;24;2021-12-29;74;68;1917;1;98768;96191;21687;13;87.0;84.7;19.1;0.0;58;55;2030;1;96027;94209;26940;6;93.6;91.8;26.3;0.0;132;123;3947;2;194795;190400;48627;19;90.1;88.1;22.5;0.0</t>
  </si>
  <si>
    <t>27;24;2021-12-30;67;62;1382;1;98835;96253;23069;14;87.1;84.8;20.3;0.0;53;53;1407;0;96080;94262;28347;6;93.6;91.9;27.6;0.0;120;115;2789;1;194915;190515;51416;20;90.2;88.2;23.8;0.0</t>
  </si>
  <si>
    <t>27;24;2021-12-31;9;14;209;0;98844;96267;23278;14;87.1;84.8;20.5;0.0;9;11;233;0;96089;94273;28580;6;93.7;91.9;27.9;0.0;18;25;442;0;194933;190540;51858;20;90.2;88.2;24.0;0.0</t>
  </si>
  <si>
    <t>27;24;2022-01-01;1;3;14;0;98845;96270;23292;14;86.8;84.6;20.5;0.0;2;3;12;0;96091;94276;28592;6;93.2;91.5;27.7;0.0;3;6;26;0;194936;190546;51884;20;89.9;87.8;23.9;0.0</t>
  </si>
  <si>
    <t>27;24;2022-01-02;8;9;139;1;98853;96279;23431;15;86.8;84.6;20.6;0.0;3;3;128;0;96094;94279;28720;6;93.2;91.5;27.9;0.0;11;12;267;1;194947;190558;52151;21;89.9;87.8;24.0;0.0</t>
  </si>
  <si>
    <t>27;24;2022-01-03;100;85;1515;1;98953;96364;24946;16;86.9;84.7;21.9;0.0;74;75;1638;1;96168;94354;30358;7;93.3;91.5;29.5;0.0;174;160;3153;2;195121;190718;55304;23;90.0;87.9;25.5;0.0</t>
  </si>
  <si>
    <t>27;24;2022-01-04;94;90;1770;1;99047;96454;26716;17;87.0;84.7;23.5;0.0;95;88;1788;1;96263;94442;32146;8;93.4;91.6;31.2;0.0;189;178;3558;2;195310;190896;58862;25;90.0;88.0;27.1;0.0</t>
  </si>
  <si>
    <t>27;24;2022-01-05;110;83;1731;0;99157;96537;28447;17;87.1;84.8;25.0;0.0;77;68;1755;1;96340;94510;33901;9;93.5;91.7;32.9;0.0;187;151;3486;1;195497;191047;62348;26;90.1;88.1;28.7;0.0</t>
  </si>
  <si>
    <t>27;24;2022-01-06;106;97;1761;1;99263;96634;30208;18;87.2;84.9;26.5;0.0;84;91;1827;0;96424;94601;35728;9;93.5;91.8;34.7;0.0;190;188;3588;1;195687;191235;65936;27;90.2;88.2;30.4;0.0</t>
  </si>
  <si>
    <t>27;24;2022-01-07;131;119;2061;0;99394;96753;32269;18;87.3;85.0;28.3;0.0;102;99;2178;1;96526;94700;37906;10;93.6;91.9;36.8;0.0;233;218;4239;1;195920;191453;70175;28;90.3;88.3;32.4;0.0</t>
  </si>
  <si>
    <t>27;24;2022-01-08;83;83;1736;2;99477;96836;34005;20;87.4;85.1;29.9;0.0;62;60;1626;2;96588;94760;39532;12;93.7;91.9;38.4;0.0;145;143;3362;4;196065;191596;73537;32;90.4;88.3;33.9;0.0</t>
  </si>
  <si>
    <t>27;24;2022-01-09;22;20;443;0;99499;96856;34448;20;87.4;85.1;30.3;0.0;15;11;456;0;96603;94771;39988;12;93.7;91.9;38.8;0.0;37;31;899;0;196102;191627;74436;32;90.4;88.3;34.3;0.0</t>
  </si>
  <si>
    <t>27;24;2022-01-10;81;97;1792;2;99580;96953;36240;22;87.5;85.2;31.8;0.0;72;72;1901;1;96675;94843;41889;13;93.8;92.0;40.6;0.0;153;169;3693;3;196255;191796;78129;35;90.5;88.4;36.0;0.0</t>
  </si>
  <si>
    <t>27;24;2022-01-11;102;114;1535;2;99682;97067;37775;24;87.6;85.3;33.2;0.0;82;79;1673;1;96757;94922;43562;14;93.9;92.1;42.3;0.0;184;193;3208;3;196439;191989;81337;38;90.6;88.5;37.5;0.0</t>
  </si>
  <si>
    <t>27;24;2022-01-12;105;118;1464;1;99787;97185;39239;25;87.7;85.4;34.5;0.0;79;94;1619;1;96836;95016;45181;15;93.9;92.2;43.8;0.0;184;212;3083;2;196623;192201;84420;40;90.6;88.6;38.9;0.0</t>
  </si>
  <si>
    <t>27;24;2022-01-13;85;104;1416;0;99872;97289;40655;25;87.7;85.5;35.7;0.0;64;68;1462;1;96900;95084;46643;16;94.0;92.2;45.2;0.0;149;172;2878;1;196772;192373;87298;41;90.7;88.7;40.2;0.0</t>
  </si>
  <si>
    <t>27;24;2022-01-14;96;108;2003;1;99968;97397;42658;26;87.8;85.6;37.5;0.0;71;79;2016;2;96971;95163;48659;18;94.1;92.3;47.2;0.0;167;187;4019;3;196939;192560;91317;44;90.8;88.8;42.1;0.0</t>
  </si>
  <si>
    <t>27;24;2022-01-15;87;92;1560;1;100055;97489;44218;27;87.9;85.6;38.8;0.0;50;65;1463;4;97021;95228;50122;22;94.1;92.4;48.6;0.0;137;157;3023;5;197076;192717;94340;49;90.9;88.8;43.5;0.0</t>
  </si>
  <si>
    <t>27;24;2022-01-16;14;10;230;0;100069;97499;44448;27;87.9;85.6;39.0;0.0;4;4;227;1;97025;95232;50349;23;94.1;92.4;48.8;0.0;18;14;457;1;197094;192731;94797;50;90.9;88.9;43.7;0.0</t>
  </si>
  <si>
    <t>27;24;2022-01-17;58;72;1048;2;100127;97571;45496;29;88.0;85.7;40.0;0.0;48;54;940;0;97073;95286;51289;23;94.2;92.4;49.8;0.0;106;126;1988;2;197200;192857;96785;52;90.9;88.9;44.6;0.0</t>
  </si>
  <si>
    <t>27;24;2022-01-18;64;79;886;0;100191;97650;46382;29;88.0;85.8;40.7;0.0;48;51;916;1;97121;95337;52205;24;94.2;92.5;50.6;0.0;112;130;1802;1;197312;192987;98587;53;91.0;89.0;45.4;0.0</t>
  </si>
  <si>
    <t>27;24;2022-01-19;50;84;857;1;100241;97734;47239;30;88.1;85.9;41.5;0.0;44;69;851;0;97165;95406;53056;24;94.3;92.6;51.5;0.0;94;153;1708;1;197406;193140;100295;54;91.0;89.0;46.2;0.0</t>
  </si>
  <si>
    <t>27;24;2022-01-20;48;66;724;0;100289;97800;47963;30;88.1;85.9;42.1;0.0;35;54;684;1;97200;95460;53740;25;94.3;92.6;52.1;0.0;83;120;1408;1;197489;193260;101703;55;91.0;89.1;46.9;0.0</t>
  </si>
  <si>
    <t>27;24;2022-01-21;84;85;1119;3;100373;97885;49082;33;88.2;86.0;43.1;0.0;58;51;1050;2;97258;95511;54790;27;94.4;92.7;53.2;0.0;142;136;2169;5;197631;193396;103872;60;91.1;89.2;47.9;0.0</t>
  </si>
  <si>
    <t>27;24;2022-01-22;69;69;1030;0;100442;97954;50112;33;88.2;86.0;44.0;0.0;33;46;825;2;97291;95557;55615;29;94.4;92.7;54.0;0.0;102;115;1855;2;197733;193511;105727;62;91.2;89.2;48.7;0.0</t>
  </si>
  <si>
    <t>27;24;2022-01-23;6;7;62;0;100448;97961;50174;33;88.2;86.1;44.1;0.0;3;3;68;0;97294;95560;55683;29;94.4;92.7;54.0;0.0;9;10;130;0;197742;193521;105857;62;91.2;89.2;48.8;0.0</t>
  </si>
  <si>
    <t>27;24;2022-01-24;31;69;618;0;100479;98030;50792;33;88.3;86.1;44.6;0.0;29;40;585;1;97323;95600;56268;30;94.4;92.7;54.6;0.0;60;109;1203;1;197802;193630;107060;63;91.2;89.3;49.4;0.0</t>
  </si>
  <si>
    <t>27;24;2022-01-25;45;60;635;0;100524;98090;51427;33;88.3;86.2;45.2;0.0;33;55;573;3;97356;95655;56841;33;94.4;92.8;55.1;0.0;78;115;1208;3;197880;193745;108268;66;91.2;89.3;49.9;0.0</t>
  </si>
  <si>
    <t>27;24;2022-01-26;47;61;544;2;100571;98151;51971;35;88.3;86.2;45.7;0.0;27;46;505;5;97383;95701;57346;38;94.5;92.8;55.6;0.0;74;107;1049;7;197954;193852;109317;73;91.3;89.4;50.4;0.0</t>
  </si>
  <si>
    <t>27;24;2022-01-27;31;60;539;1;100602;98211;52510;36;88.4;86.3;46.1;0.0;36;47;531;3;97419;95748;57877;41;94.5;92.9;56.1;0.0;67;107;1070;4;198021;193959;110387;77;91.3;89.4;50.9;0.0</t>
  </si>
  <si>
    <t>27;24;2022-01-28;48;107;839;4;100650;98318;53349;40;88.4;86.4;46.9;0.0;34;82;742;2;97453;95830;58619;43;94.5;93.0;56.9;0.0;82;189;1581;6;198103;194148;111968;83;91.3;89.5;51.6;0.0</t>
  </si>
  <si>
    <t>27;24;2022-01-29;34;67;647;0;100684;98385;53996;40;88.4;86.4;47.4;0.0;15;55;554;3;97468;95885;59173;46;94.6;93.0;57.4;0.0;49;122;1201;3;198152;194270;113169;86;91.3;89.6;52.2;0.0</t>
  </si>
  <si>
    <t>27;24;2022-01-30;0;5;60;0;100684;98390;54056;40;88.4;86.4;47.5;0.0;2;5;43;0;97470;95890;59216;46;94.6;93.0;57.4;0.0;2;10;103;0;198154;194280;113272;86;91.4;89.6;52.2;0.0</t>
  </si>
  <si>
    <t>27;24;2022-01-31;38;76;542;2;100722;98466;54598;42;88.5;86.5;48.0;0.0;21;57;478;3;97491;95947;59694;49;94.6;93.1;57.9;0.0;59;133;1020;5;198213;194413;114292;91;91.4;89.6;52.7;0.0</t>
  </si>
  <si>
    <t>27;24;2022-02-01;35;69;551;2;100757;98535;55149;44;88.5;86.6;48.4;0.0;22;47;468;3;97513;95994;60162;52;94.6;93.1;58.4;0.1;57;116;1019;5;198270;194529;115311;96;91.4;89.7;53.2;0.0</t>
  </si>
  <si>
    <t>27;24;2022-02-02;35;72;605;1;100792;98607;55754;45;88.5;86.6;49.0;0.0;25;62;524;1;97538;96056;60686;53;94.6;93.2;58.9;0.1;60;134;1129;2;198330;194663;116440;98;91.4;89.7;53.7;0.0</t>
  </si>
  <si>
    <t>27;24;2022-02-03;19;52;455;2;100811;98659;56209;47;88.6;86.7;49.4;0.0;21;40;432;1;97559;96096;61118;54;94.6;93.2;59.3;0.1;40;92;887;3;198370;194755;117327;101;91.4;89.8;54.1;0.0</t>
  </si>
  <si>
    <t>27;24;2022-02-04;41;85;825;2;100852;98744;57034;49;88.6;86.7;50.1;0.0;27;83;702;0;97586;96179;61820;54;94.7;93.3;60.0;0.1;68;168;1527;2;198438;194923;118854;103;91.5;89.9;54.8;0.0</t>
  </si>
  <si>
    <t>27;24;2022-02-05;25;56;640;1;100877;98800;57674;50;88.6;86.8;50.7;0.0;15;41;529;2;97601;96220;62349;56;94.7;93.3;60.5;0.1;40;97;1169;3;198478;195020;120023;106;91.5;89.9;55.3;0.0</t>
  </si>
  <si>
    <t>27;24;2022-02-06;0;9;32;0;100877;98809;57706;50;88.6;86.8;50.7;0.0;1;0;30;0;97602;96220;62379;56;94.7;93.3;60.5;0.1;1;9;62;0;198479;195029;120085;106;91.5;89.9;55.4;0.0</t>
  </si>
  <si>
    <t>27;24;2022-02-07;29;58;634;3;100906;98867;58340;53;88.6;86.9;51.2;0.0;16;50;578;2;97618;96270;62957;58;94.7;93.4;61.1;0.1;45;108;1212;5;198524;195137;121297;111;91.5;90.0;55.9;0.1</t>
  </si>
  <si>
    <t>27;24;2022-02-08;19;49;666;3;100925;98916;59006;56;88.7;86.9;51.8;0.0;19;40;588;0;97637;96310;63545;58;94.7;93.4;61.6;0.1;38;89;1254;3;198562;195226;122551;114;91.5;90.0;56.5;0.1</t>
  </si>
  <si>
    <t>27;24;2022-02-09;25;52;683;5;100950;98968;59689;61;88.7;86.9;52.4;0.1;23;34;571;0;97660;96344;64116;58;94.7;93.5;62.2;0.1;48;86;1254;5;198610;195312;123805;119;91.6;90.0;57.1;0.1</t>
  </si>
  <si>
    <t>27;24;2022-02-10;17;34;534;4;100967;99002;60223;65;88.7;87.0;52.9;0.1;12;28;413;0;97672;96372;64529;58;94.8;93.5;62.6;0.1;29;62;947;4;198639;195374;124752;123;91.6;90.1;57.5;0.1</t>
  </si>
  <si>
    <t>27;24;2022-02-11;30;69;895;2;100997;99071;61118;67;88.7;87.0;53.7;0.1;20;42;723;3;97692;96414;65252;61;94.8;93.5;63.3;0.1;50;111;1618;5;198689;195485;126370;128;91.6;90.1;58.3;0.1</t>
  </si>
  <si>
    <t>27;24;2022-02-12;15;63;643;1;101012;99134;61761;68;88.7;87.1;54.3;0.1;8;28;507;2;97700;96442;65759;63;94.8;93.6;63.8;0.1;23;91;1150;3;198712;195576;127520;131;91.6;90.2;58.8;0.1</t>
  </si>
  <si>
    <t>27;24;2022-02-13;3;3;42;0;101015;99137;61803;68;88.7;87.1;54.3;0.1;0;2;34;0;97700;96444;65793;63;94.8;93.6;63.8;0.1;3;5;76;0;198715;195581;127596;131;91.6;90.2;58.8;0.1</t>
  </si>
  <si>
    <t>27;24;2022-02-14;17;40;682;3;101032;99177;62485;71;88.8;87.1;54.9;0.1;9;27;535;4;97709;96471;66328;67;94.8;93.6;64.3;0.1;26;67;1217;7;198741;195648;128813;138;91.6;90.2;59.4;0.1</t>
  </si>
  <si>
    <t>27;24;2022-02-15;11;39;706;1;101043;99216;63191;72;88.8;87.2;55.5;0.1;8;21;522;5;97717;96492;66850;72;94.8;93.6;64.9;0.1;19;60;1228;6;198760;195708;130041;144;91.6;90.2;59.9;0.1</t>
  </si>
  <si>
    <t>27;24;2022-02-16;9;34;690;3;101052;99250;63881;75;88.8;87.2;56.1;0.1;6;23;473;4;97723;96515;67323;76;94.8;93.6;65.3;0.1;15;57;1163;7;198775;195765;131204;151;91.6;90.2;60.5;0.1</t>
  </si>
  <si>
    <t>27;24;2022-02-17;5;22;417;3;101057;99272;64298;78;88.8;87.2;56.5;0.1;8;16;298;3;97731;96531;67621;79;94.8;93.6;65.6;0.1;13;38;715;6;198788;195803;131919;157;91.6;90.3;60.8;0.1</t>
  </si>
  <si>
    <t>27;24;2022-02-18;16;44;600;3;101073;99316;64898;81;88.8;87.2;57.0;0.1;17;37;369;1;97748;96568;67990;80;94.8;93.7;66.0;0.1;33;81;969;4;198821;195884;132888;161;91.7;90.3;61.3;0.1</t>
  </si>
  <si>
    <t>27;24;2022-02-19;9;25;341;0;101082;99341;65239;81;88.8;87.3;57.3;0.1;7;24;244;0;97755;96592;68234;80;94.8;93.7;66.2;0.1;16;49;585;0;198837;195933;133473;161;91.7;90.3;61.5;0.1</t>
  </si>
  <si>
    <t>27;24;2022-02-20;0;1;11;0;101082;99342;65250;81;88.8;87.3;57.3;0.1;0;1;18;0;97755;96593;68252;80;94.8;93.7;66.2;0.1;0;2;29;0;198837;195935;133502;161;91.7;90.3;61.5;0.1</t>
  </si>
  <si>
    <t>27;24;2022-02-21;13;36;315;1;101095;99378;65565;82;88.8;87.3;57.6;0.1;2;15;254;4;97757;96608;68506;84;94.8;93.7;66.5;0.1;15;51;569;5;198852;195986;134071;166;91.7;90.4;61.8;0.1</t>
  </si>
  <si>
    <t>27;24;2022-02-22;11;28;238;1;101106;99406;65803;83;88.8;87.3;57.8;0.1;3;19;177;2;97760;96627;68683;86;94.8;93.7;66.6;0.1;14;47;415;3;198866;196033;134486;169;91.7;90.4;62.0;0.1</t>
  </si>
  <si>
    <t>27;24;2022-02-23;13;29;324;0;101119;99435;66127;83;88.8;87.4;58.1;0.1;11;24;236;1;97771;96651;68919;87;94.8;93.8;66.9;0.1;24;53;560;1;198890;196086;135046;170;91.7;90.4;62.3;0.1</t>
  </si>
  <si>
    <t>27;24;2022-02-24;5;19;205;1;101124;99454;66332;84;88.8;87.4;58.3;0.1;4;14;163;2;97775;96665;69082;89;94.9;93.8;67.0;0.1;9;33;368;3;198899;196119;135414;173;91.7;90.4;62.4;0.1</t>
  </si>
  <si>
    <t>27;24;2022-02-25;7;29;296;3;101131;99483;66628;87;88.8;87.4;58.5;0.1;6;26;241;1;97781;96691;69323;90;94.9;93.8;67.3;0.1;13;55;537;4;198912;196174;135951;177;91.7;90.4;62.7;0.1</t>
  </si>
  <si>
    <t>27;24;2022-02-26;2;18;216;1;101133;99501;66844;88;88.8;87.4;58.7;0.1;3;11;138;2;97784;96702;69461;92;94.9;93.8;67.4;0.1;5;29;354;3;198917;196203;136305;180;91.7;90.5;62.8;0.1</t>
  </si>
  <si>
    <t>27;24;2022-02-27;0;0;13;0;101133;99501;66857;88;88.8;87.4;58.7;0.1;1;4;14;0;97785;96706;69475;92;94.9;93.8;67.4;0.1;1;4;27;0;198918;196207;136332;180;91.7;90.5;62.8;0.1</t>
  </si>
  <si>
    <t>27;24;2022-02-28;3;17;164;3;101136;99518;67021;91;88.8;87.4;58.9;0.1;4;9;132;3;97789;96715;69607;95;94.9;93.8;67.5;0.1;7;26;296;6;198925;196233;136628;186;91.7;90.5;63.0;0.1</t>
  </si>
  <si>
    <t>27;24;2022-03-01;3;12;153;2;101139;99530;67174;93;88.8;87.4;59.0;0.1;5;10;156;2;97794;96725;69763;97;94.9;93.8;67.7;0.1;8;22;309;4;198933;196255;136937;190;91.7;90.5;63.1;0.1</t>
  </si>
  <si>
    <t>27;24;2022-03-02;7;17;229;4;101146;99547;67403;97;88.9;87.4;59.2;0.1;9;17;148;6;97803;96742;69911;103;94.9;93.8;67.8;0.1;16;34;377;10;198949;196289;137314;200;91.7;90.5;63.3;0.1</t>
  </si>
  <si>
    <t>27;24;2022-03-03;1;9;99;2;101147;99556;67502;99;88.9;87.5;59.3;0.1;1;8;54;0;97804;96750;69965;103;94.9;93.9;67.9;0.1;2;17;153;2;198951;196306;137467;202;91.7;90.5;63.4;0.1</t>
  </si>
  <si>
    <t>27;24;2022-03-04;7;29;141;1;101154;99585;67643;100;88.9;87.5;59.4;0.1;3;17;96;4;97807;96767;70061;107;94.9;93.9;68.0;0.1;10;46;237;5;198961;196352;137704;207;91.7;90.5;63.5;0.1</t>
  </si>
  <si>
    <t>27;24;2022-03-05;4;16;74;0;101158;99601;67717;100;88.9;87.5;59.5;0.1;3;5;51;3;97810;96772;70112;110;94.9;93.9;68.0;0.1;7;21;125;3;198968;196373;137829;210;91.7;90.5;63.5;0.1</t>
  </si>
  <si>
    <t>27;24;2022-03-06;1;0;5;1;101159;99601;67722;101;88.9;87.5;59.5;0.1;0;0;3;1;97810;96772;70115;111;94.9;93.9;68.0;0.1;1;0;8;2;198969;196373;137837;212;91.7;90.5;63.5;0.1</t>
  </si>
  <si>
    <t>27;24;2022-03-07;6;8;34;3;101165;99609;67756;104;88.9;87.5;59.5;0.1;2;4;35;0;97812;96776;70150;111;94.9;93.9;68.1;0.1;8;12;69;3;198977;196385;137906;215;91.7;90.5;63.6;0.1</t>
  </si>
  <si>
    <t>27;24;2022-03-08;2;5;51;0;101167;99614;67807;104;88.9;87.5;59.6;0.1;1;5;27;4;97813;96781;70177;115;94.9;93.9;68.1;0.1;3;10;78;4;198980;196395;137984;219;91.7;90.5;63.6;0.1</t>
  </si>
  <si>
    <t>27;24;2022-03-09;3;3;35;1;101170;99617;67842;105;88.9;87.5;59.6;0.1;5;7;31;1;97818;96788;70208;116;94.9;93.9;68.1;0.1;8;10;66;2;198988;196405;138050;221;91.7;90.5;63.6;0.1</t>
  </si>
  <si>
    <t>27;24;2022-03-10;0;4;34;1;101170;99621;67876;106;88.9;87.5;59.6;0.1;1;0;22;5;97819;96788;70230;121;94.9;93.9;68.1;0.1;1;4;56;6;198989;196409;138106;227;91.7;90.5;63.7;0.1</t>
  </si>
  <si>
    <t>27;24;2022-03-11;2;8;36;0;101172;99629;67912;106;88.9;87.5;59.7;0.1;3;2;36;0;97822;96790;70266;121;94.9;93.9;68.2;0.1;5;10;72;0;198994;196419;138178;227;91.7;90.6;63.7;0.1</t>
  </si>
  <si>
    <t>27;24;2022-03-12;4;9;42;3;101176;99638;67954;109;88.9;87.5;59.7;0.1;0;1;18;1;97822;96791;70284;122;94.9;93.9;68.2;0.1;4;10;60;4;198998;196429;138238;231;91.7;90.6;63.7;0.1</t>
  </si>
  <si>
    <t>27;24;2022-03-13;0;1;1;1;101176;99639;67955;110;88.9;87.5;59.7;0.1;0;0;1;0;97822;96791;70285;122;94.9;93.9;68.2;0.1;0;1;2;1;198998;196430;138240;232;91.7;90.6;63.7;0.1</t>
  </si>
  <si>
    <t>27;24;2022-03-14;1;4;21;0;101177;99643;67976;110;88.9;87.5;59.7;0.1;0;1;18;7;97822;96792;70303;129;94.9;93.9;68.2;0.1;1;5;39;7;198999;196435;138279;239;91.7;90.6;63.7;0.1</t>
  </si>
  <si>
    <t>27;24;2022-03-15;2;10;24;2;101179;99653;68000;112;88.9;87.5;59.7;0.1;0;8;15;7;97822;96800;70318;136;94.9;93.9;68.2;0.1;2;18;39;9;199001;196453;138318;248;91.7;90.6;63.8;0.1</t>
  </si>
  <si>
    <t>27;24;2022-03-16;0;9;36;2;101179;99662;68036;114;88.9;87.5;59.8;0.1;1;7;27;3;97823;96807;70345;139;94.9;93.9;68.2;0.1;1;16;63;5;199002;196469;138381;253;91.7;90.6;63.8;0.1</t>
  </si>
  <si>
    <t>27;24;2022-03-17;1;3;14;2;101180;99665;68050;116;88.9;87.6;59.8;0.1;1;3;19;3;97824;96810;70364;142;94.9;93.9;68.3;0.1;2;6;33;5;199004;196475;138414;258;91.7;90.6;63.8;0.1</t>
  </si>
  <si>
    <t>27;24;2022-03-18;1;5;25;2;101181;99670;68075;118;88.9;87.6;59.8;0.1;1;3;26;6;97825;96813;70390;148;94.9;93.9;68.3;0.1;2;8;51;8;199006;196483;138465;266;91.7;90.6;63.8;0.1</t>
  </si>
  <si>
    <t>27;24;2022-03-19;0;4;19;2;101181;99674;68094;120;88.9;87.6;59.8;0.1;0;4;22;5;97825;96817;70412;153;94.9;93.9;68.3;0.1;0;8;41;7;199006;196491;138506;273;91.7;90.6;63.9;0.1</t>
  </si>
  <si>
    <t>27;24;2022-03-20;1;0;0;0;101182;99674;68094;120;88.9;87.6;59.8;0.1;0;0;2;0;97825;96817;70414;153;94.9;93.9;68.3;0.1;1;0;2;0;199007;196491;138508;273;91.7;90.6;63.9;0.1</t>
  </si>
  <si>
    <t>27;24;2022-03-21;1;4;12;2;101183;99678;68106;122;88.9;87.6;59.8;0.1;4;4;15;2;97829;96821;70429;155;94.9;93.9;68.3;0.2;5;8;27;4;199012;196499;138535;277;91.7;90.6;63.9;0.1</t>
  </si>
  <si>
    <t>27;24;2022-03-22;2;3;12;1;101185;99681;68118;123;88.9;87.6;59.8;0.1;1;3;25;4;97830;96824;70454;159;94.9;93.9;68.3;0.2;3;6;37;5;199015;196505;138572;282;91.7;90.6;63.9;0.1</t>
  </si>
  <si>
    <t>27;24;2022-03-23;1;7;22;4;101186;99688;68140;127;88.9;87.6;59.9;0.1;1;3;30;7;97831;96827;70484;166;94.9;93.9;68.4;0.2;2;10;52;11;199017;196515;138624;293;91.7;90.6;63.9;0.1</t>
  </si>
  <si>
    <t>27;24;2022-03-24;1;3;18;0;101187;99691;68158;127;88.9;87.6;59.9;0.1;1;1;13;6;97832;96828;70497;172;94.9;93.9;68.4;0.2;2;4;31;6;199019;196519;138655;299;91.7;90.6;63.9;0.1</t>
  </si>
  <si>
    <t>27;24;2022-03-25;2;3;14;2;101189;99694;68172;129;88.9;87.6;59.9;0.1;0;4;23;2;97832;96832;70520;174;94.9;93.9;68.4;0.2;2;7;37;4;199021;196526;138692;303;91.7;90.6;63.9;0.1</t>
  </si>
  <si>
    <t>27;24;2022-03-26;1;3;11;0;101190;99697;68183;129;88.9;87.6;59.9;0.1;2;3;17;1;97834;96835;70537;175;94.9;93.9;68.4;0.2;3;6;28;1;199024;196532;138720;304;91.8;90.6;64.0;0.1</t>
  </si>
  <si>
    <t>27;24;2022-03-27;0;0;0;0;101190;99697;68183;129;88.9;87.6;59.9;0.1;0;0;2;0;97834;96835;70539;175;94.9;93.9;68.4;0.2;0;0;2;0;199024;196532;138722;304;91.8;90.6;64.0;0.1</t>
  </si>
  <si>
    <t>27;24;2022-03-28;2;4;19;3;101192;99701;68202;132;88.9;87.6;59.9;0.1;0;1;25;3;97834;96836;70564;178;94.9;93.9;68.5;0.2;2;5;44;6;199026;196537;138766;310;91.8;90.6;64.0;0.1</t>
  </si>
  <si>
    <t>27;24;2022-03-29;1;1;21;2;101193;99702;68223;134;88.9;87.6;59.9;0.1;0;1;21;4;97834;96837;70585;182;94.9;93.9;68.5;0.2;1;2;42;6;199027;196539;138808;316;91.8;90.6;64.0;0.1</t>
  </si>
  <si>
    <t>27;24;2022-03-30;0;3;18;3;101193;99705;68241;137;88.9;87.6;59.9;0.1;4;3;31;6;97838;96840;70616;188;94.9;93.9;68.5;0.2;4;6;49;9;199031;196545;138857;325;91.8;90.6;64.0;0.1</t>
  </si>
  <si>
    <t>27;24;2022-03-31;0;1;14;0;101193;99706;68255;137;88.9;87.6;60.0;0.1;0;0;13;2;97838;96840;70629;190;94.9;93.9;68.5;0.2;0;1;27;2;199031;196546;138884;327;91.8;90.6;64.0;0.2</t>
  </si>
  <si>
    <t>27;24;2022-04-01;3;4;18;2;101196;99710;68273;139;88.9;87.6;60.0;0.1;5;4;19;7;97843;96844;70648;197;94.9;93.9;68.5;0.2;8;8;37;9;199039;196554;138921;336;91.8;90.6;64.0;0.2</t>
  </si>
  <si>
    <t>27;24;2022-04-02;1;0;8;2;101197;99710;68281;141;88.9;87.6;60.0;0.1;1;1;7;3;97844;96845;70655;200;94.9;93.9;68.5;0.2;2;1;15;5;199041;196555;138936;341;91.8;90.6;64.1;0.2</t>
  </si>
  <si>
    <t>27;24;2022-04-03;0;0;3;0;101197;99710;68284;141;88.9;87.6;60.0;0.1;0;0;1;0;97844;96845;70656;200;94.9;93.9;68.5;0.2;0;0;4;0;199041;196555;138940;341;91.8;90.6;64.1;0.2</t>
  </si>
  <si>
    <t>27;24;2022-04-04;1;2;10;1;101198;99712;68294;142;88.9;87.6;60.0;0.1;2;2;15;1;97846;96847;70671;201;94.9;94.0;68.6;0.2;3;4;25;2;199044;196559;138965;343;91.8;90.6;64.1;0.2</t>
  </si>
  <si>
    <t>27;24;2022-04-05;1;4;14;2;101199;99716;68308;144;88.9;87.6;60.0;0.1;2;2;13;6;97848;96849;70684;207;94.9;94.0;68.6;0.2;3;6;27;8;199047;196565;138992;351;91.8;90.6;64.1;0.2</t>
  </si>
  <si>
    <t>27;24;2022-04-06;1;2;7;0;101200;99718;68315;144;88.9;87.6;60.0;0.1;1;3;16;2;97849;96852;70700;209;94.9;94.0;68.6;0.2;2;5;23;2;199049;196570;139015;353;91.8;90.6;64.1;0.2</t>
  </si>
  <si>
    <t>27;24;2022-04-07;0;1;10;1;101200;99719;68325;145;88.9;87.6;60.0;0.1;3;2;14;3;97852;96854;70714;212;94.9;94.0;68.6;0.2;3;3;24;4;199052;196573;139039;357;91.8;90.6;64.1;0.2</t>
  </si>
  <si>
    <t>27;24;2022-04-08;0;2;21;4;101200;99721;68346;149;88.9;87.6;60.0;0.1;4;5;32;4;97856;96859;70746;216;94.9;94.0;68.6;0.2;4;7;53;8;199056;196580;139092;365;91.8;90.6;64.1;0.2</t>
  </si>
  <si>
    <t>27;24;2022-04-09;3;3;12;2;101203;99724;68358;151;88.9;87.6;60.1;0.1;1;3;12;1;97857;96862;70758;217;94.9;94.0;68.6;0.2;4;6;24;3;199060;196586;139116;368;91.8;90.6;64.1;0.2</t>
  </si>
  <si>
    <t>27;24;2022-04-10;0;1;3;0;101203;99725;68361;151;88.9;87.6;60.1;0.1;0;0;3;1;97857;96862;70761;218;94.9;94.0;68.6;0.2;0;1;6;1;199060;196587;139122;369;91.8;90.6;64.1;0.2</t>
  </si>
  <si>
    <t>27;24;2022-04-11;4;4;11;2;101207;99729;68372;153;88.9;87.6;60.1;0.1;1;1;18;4;97858;96863;70779;222;94.9;94.0;68.7;0.2;5;5;29;6;199065;196592;139151;375;91.8;90.6;64.1;0.2</t>
  </si>
  <si>
    <t>27;24;2022-04-12;4;2;12;1;101211;99731;68384;154;88.9;87.6;60.1;0.1;2;2;18;2;97860;96865;70797;224;94.9;94.0;68.7;0.2;6;4;30;3;199071;196596;139181;378;91.8;90.6;64.2;0.2</t>
  </si>
  <si>
    <t>27;24;2022-04-13;1;5;15;1;101212;99736;68399;155;88.9;87.6;60.1;0.1;2;3;12;3;97862;96868;70809;227;94.9;94.0;68.7;0.2;3;8;27;4;199074;196604;139208;382;91.8;90.6;64.2;0.2</t>
  </si>
  <si>
    <t>27;24;2022-04-14;0;1;16;0;101212;99737;68415;155;88.9;87.6;60.1;0.1;1;0;18;1;97863;96868;70827;228;94.9;94.0;68.7;0.2;1;1;34;1;199075;196605;139242;383;91.8;90.6;64.2;0.2</t>
  </si>
  <si>
    <t>27;24;2022-04-15;1;3;27;3;101213;99740;68442;158;88.9;87.6;60.1;0.1;1;3;32;3;97864;96871;70859;231;94.9;94.0;68.7;0.2;2;6;59;6;199077;196611;139301;389;91.8;90.6;64.2;0.2</t>
  </si>
  <si>
    <t>27;24;2022-04-16;1;2;9;3;101214;99742;68451;161;88.9;87.6;60.1;0.1;2;2;12;0;97866;96873;70871;231;94.9;94.0;68.8;0.2;3;4;21;3;199080;196615;139322;392;91.8;90.6;64.2;0.2</t>
  </si>
  <si>
    <t>27;24;2022-04-17;0;0;0;0;101214;99742;68451;161;88.9;87.6;60.1;0.1;0;0;1;0;97866;96873;70872;231;94.9;94.0;68.8;0.2;0;0;1;0;199080;196615;139323;392;91.8;90.6;64.2;0.2</t>
  </si>
  <si>
    <t>27;24;2022-04-18;0;1;4;0;101214;99743;68455;161;88.9;87.6;60.1;0.1;0;0;2;0;97866;96873;70874;231;94.9;94.0;68.8;0.2;0;1;6;0;199080;196616;139329;392;91.8;90.6;64.2;0.2</t>
  </si>
  <si>
    <t>27;24;2022-04-19;1;3;24;0;101215;99746;68479;161;88.9;87.6;60.2;0.1;1;1;14;4;97867;96874;70888;235;94.9;94.0;68.8;0.2;2;4;38;4;199082;196620;139367;396;91.8;90.6;64.2;0.2</t>
  </si>
  <si>
    <t>27;24;2022-04-20;1;1;19;1;101216;99747;68498;162;88.9;87.6;60.2;0.1;2;3;19;1;97869;96877;70907;236;94.9;94.0;68.8;0.2;3;4;38;2;199085;196624;139405;398;91.8;90.6;64.3;0.2</t>
  </si>
  <si>
    <t>27;24;2022-04-21;1;0;10;1;101217;99747;68508;163;88.9;87.6;60.2;0.1;4;3;16;3;97873;96880;70923;239;94.9;94.0;68.8;0.2;5;3;26;4;199090;196627;139431;402;91.8;90.6;64.3;0.2</t>
  </si>
  <si>
    <t>27;24;2022-04-22;1;4;18;3;101218;99751;68526;166;88.9;87.6;60.2;0.1;1;2;27;8;97874;96882;70950;247;94.9;94.0;68.8;0.2;2;6;45;11;199092;196633;139476;413;91.8;90.6;64.3;0.2</t>
  </si>
  <si>
    <t>27;24;2022-04-23;1;1;7;2;101219;99752;68533;168;88.9;87.6;60.2;0.1;1;1;8;3;97875;96883;70958;250;94.9;94.0;68.8;0.2;2;2;15;5;199094;196635;139491;418;91.8;90.6;64.3;0.2</t>
  </si>
  <si>
    <t>27;24;2022-04-24;0;0;0;0;101219;99752;68533;168;88.9;87.6;60.2;0.1;0;1;2;0;97875;96884;70960;250;94.9;94.0;68.8;0.2;0;1;2;0;199094;196636;139493;418;91.8;90.7;64.3;0.2</t>
  </si>
  <si>
    <t>27;24;2022-04-25;2;3;10;2;101221;99755;68543;170;88.9;87.6;60.2;0.1;1;2;23;0;97876;96886;70983;250;94.9;94.0;68.9;0.2;3;5;33;2;199097;196641;139526;420;91.8;90.7;64.3;0.2</t>
  </si>
  <si>
    <t>27;24;2022-04-26;4;2;17;1;101225;99757;68560;171;88.9;87.6;60.2;0.2;2;4;15;1;97878;96890;70998;251;95.0;94.0;68.9;0.2;6;6;32;2;199103;196647;139558;422;91.8;90.7;64.3;0.2</t>
  </si>
  <si>
    <t>27;24;2022-04-27;0;2;14;1;101225;99759;68574;172;88.9;87.6;60.2;0.2;4;2;18;3;97882;96892;71016;254;95.0;94.0;68.9;0.2;4;4;32;4;199107;196651;139590;426;91.8;90.7;64.4;0.2</t>
  </si>
  <si>
    <t>27;24;2022-04-28;1;1;16;1;101226;99760;68590;173;88.9;87.6;60.3;0.2;1;0;26;9;97883;96892;71042;263;95.0;94.0;68.9;0.3;2;1;42;10;199109;196652;139632;436;91.8;90.7;64.4;0.2</t>
  </si>
  <si>
    <t>27;24;2022-04-29;1;1;17;1;101227;99761;68607;174;88.9;87.6;60.3;0.2;4;10;25;5;97887;96902;71067;268;95.0;94.0;68.9;0.3;5;11;42;6;199114;196663;139674;442;91.8;90.7;64.4;0.2</t>
  </si>
  <si>
    <t>27;24;2022-04-30;1;2;6;0;101228;99763;68613;174;88.9;87.6;60.3;0.2;1;1;10;0;97888;96903;71077;268;95.0;94.0;69.0;0.3;2;3;16;0;199116;196666;139690;442;91.8;90.7;64.4;0.2</t>
  </si>
  <si>
    <t>27;24;2022-05-01;0;0;1;0;101228;99763;68614;174;88.9;87.6;60.3;0.2;0;0;1;0;97888;96903;71078;268;95.0;94.0;69.0;0.3;0;0;2;0;199116;196666;139692;442;91.8;90.7;64.4;0.2</t>
  </si>
  <si>
    <t>27;24;2022-05-02;2;2;6;2;101230;99765;68620;176;88.9;87.6;60.3;0.2;4;2;12;3;97892;96905;71090;271;95.0;94.0;69.0;0.3;6;4;18;5;199122;196670;139710;447;91.8;90.7;64.4;0.2</t>
  </si>
  <si>
    <t>27;24;2022-05-03;3;4;22;5;101233;99769;68642;181;88.9;87.6;60.3;0.2;2;4;28;4;97894;96909;71118;275;95.0;94.0;69.0;0.3;5;8;50;9;199127;196678;139760;456;91.8;90.7;64.4;0.2</t>
  </si>
  <si>
    <t>27;24;2022-05-04;0;0;19;2;101233;99769;68661;183;88.9;87.6;60.3;0.2;0;0;17;2;97894;96909;71135;277;95.0;94.0;69.0;0.3;0;0;36;4;199127;196678;139796;460;91.8;90.7;64.4;0.2</t>
  </si>
  <si>
    <t>27;24;2022-05-05;0;0;12;1;101233;99769;68673;184;88.9;87.6;60.3;0.2;2;1;15;4;97896;96910;71150;281;95.0;94.0;69.0;0.3;2;1;27;5;199129;196679;139823;465;91.8;90.7;64.5;0.2</t>
  </si>
  <si>
    <t>27;24;2022-05-06;2;3;16;2;101235;99772;68689;186;88.9;87.6;60.3;0.2;6;3;36;8;97902;96913;71186;289;95.0;94.0;69.1;0.3;8;6;52;10;199137;196685;139875;475;91.8;90.7;64.5;0.2</t>
  </si>
  <si>
    <t>27;24;2022-05-07;0;2;12;2;101235;99774;68701;188;88.9;87.6;60.4;0.2;3;2;13;1;97905;96915;71199;290;95.0;94.0;69.1;0.3;3;4;25;3;199140;196689;139900;478;91.8;90.7;64.5;0.2</t>
  </si>
  <si>
    <t>27;24;2022-05-08;0;0;1;0;101235;99774;68702;188;88.9;87.6;60.4;0.2;0;0;1;1;97905;96915;71200;291;95.0;94.0;69.1;0.3;0;0;2;1;199140;196689;139902;479;91.8;90.7;64.5;0.2</t>
  </si>
  <si>
    <t>27;24;2022-05-09;4;3;13;2;101239;99777;68715;190;88.9;87.7;60.4;0.2;1;2;19;0;97906;96917;71219;291;95.0;94.0;69.1;0.3;5;5;32;2;199145;196694;139934;481;91.8;90.7;64.5;0.2</t>
  </si>
  <si>
    <t>27;24;2022-05-10;1;2;11;2;101240;99779;68726;192;88.9;87.7;60.4;0.2;2;0;19;2;97908;96917;71238;293;95.0;94.0;69.1;0.3;3;2;30;4;199148;196696;139964;485;91.8;90.7;64.5;0.2</t>
  </si>
  <si>
    <t>27;24;2022-05-11;1;2;14;1;101241;99781;68740;193;88.9;87.7;60.4;0.2;2;0;12;3;97910;96917;71250;296;95.0;94.0;69.1;0.3;3;2;26;4;199151;196698;139990;489;91.8;90.7;64.5;0.2</t>
  </si>
  <si>
    <t>27;24;2022-05-12;3;4;15;0;101244;99785;68755;193;88.9;87.7;60.4;0.2;2;3;9;4;97912;96920;71259;300;95.0;94.0;69.1;0.3;5;7;24;4;199156;196705;140014;493;91.8;90.7;64.5;0.2</t>
  </si>
  <si>
    <t>27;24;2022-05-13;3;2;23;2;101247;99787;68778;195;88.9;87.7;60.4;0.2;3;2;29;4;97915;96922;71288;304;95.0;94.0;69.2;0.3;6;4;52;6;199162;196709;140066;499;91.8;90.7;64.6;0.2</t>
  </si>
  <si>
    <t>27;24;2022-05-14;1;2;6;2;101248;99789;68784;197;88.9;87.7;60.4;0.2;1;2;10;3;97916;96924;71298;307;95.0;94.0;69.2;0.3;2;4;16;5;199164;196713;140082;504;91.8;90.7;64.6;0.2</t>
  </si>
  <si>
    <t>27;24;2022-05-15;1;1;0;0;101249;99790;68784;197;88.9;87.7;60.4;0.2;0;0;1;1;97916;96924;71299;308;95.0;94.0;69.2;0.3;1;1;1;1;199165;196714;140083;505;91.8;90.7;64.6;0.2</t>
  </si>
  <si>
    <t>27;24;2022-05-16;1;1;12;1;101250;99791;68796;198;88.9;87.7;60.4;0.2;1;0;16;1;97917;96924;71315;309;95.0;94.0;69.2;0.3;2;1;28;2;199167;196715;140111;507;91.8;90.7;64.6;0.2</t>
  </si>
  <si>
    <t>27;24;2022-05-17;1;0;18;0;101251;99791;68814;198;88.9;87.7;60.5;0.2;3;2;27;3;97920;96926;71342;312;95.0;94.0;69.2;0.3;4;2;45;3;199171;196717;140156;510;91.8;90.7;64.6;0.2</t>
  </si>
  <si>
    <t>27;24;2022-05-18;2;2;12;0;101253;99793;68826;198;88.9;87.7;60.5;0.2;3;1;15;1;97923;96927;71357;313;95.0;94.0;69.2;0.3;5;3;27;1;199176;196720;140183;511;91.8;90.7;64.6;0.2</t>
  </si>
  <si>
    <t>27;24;2022-05-19;2;1;14;1;101255;99794;68840;199;88.9;87.7;60.5;0.2;3;5;27;4;97926;96932;71384;317;95.0;94.0;69.2;0.3;5;6;41;5;199181;196726;140224;516;91.8;90.7;64.6;0.2</t>
  </si>
  <si>
    <t>27;24;2022-05-20;2;1;14;2;101257;99795;68854;201;89.0;87.7;60.5;0.2;5;7;34;6;97931;96939;71418;323;95.0;94.0;69.3;0.3;7;8;48;8;199188;196734;140272;524;91.8;90.7;64.7;0.2</t>
  </si>
  <si>
    <t>27;24;2022-05-21;1;2;6;1;101258;99797;68860;202;89.0;87.7;60.5;0.2;2;3;9;2;97933;96942;71427;325;95.0;94.0;69.3;0.3;3;5;15;3;199191;196739;140287;527;91.8;90.7;64.7;0.2</t>
  </si>
  <si>
    <t>27;24;2022-05-22;0;0;0;0;101258;99797;68860;202;89.0;87.7;60.5;0.2;0;0;2;0;97933;96942;71429;325;95.0;94.0;69.3;0.3;0;0;2;0;199191;196739;140289;527;91.8;90.7;64.7;0.2</t>
  </si>
  <si>
    <t>27;24;2022-05-23;2;3;12;0;101260;99800;68872;202;89.0;87.7;60.5;0.2;0;2;19;4;97933;96944;71448;329;95.0;94.0;69.3;0.3;2;5;31;4;199193;196744;140320;531;91.8;90.7;64.7;0.2</t>
  </si>
  <si>
    <t>27;24;2022-05-24;2;1;19;4;101262;99801;68891;206;89.0;87.7;60.5;0.2;2;5;30;2;97935;96949;71478;331;95.0;94.1;69.3;0.3;4;6;49;6;199197;196750;140369;537;91.8;90.7;64.7;0.2</t>
  </si>
  <si>
    <t>27;24;2022-05-25;1;2;11;1;101263;99803;68902;207;89.0;87.7;60.5;0.2;2;2;13;2;97937;96951;71491;333;95.0;94.1;69.4;0.3;3;4;24;3;199200;196754;140393;540;91.8;90.7;64.7;0.2</t>
  </si>
  <si>
    <t>27;24;2022-05-26;0;0;0;0;101263;99803;68902;207;89.0;87.7;60.5;0.2;0;0;2;1;97937;96951;71493;334;95.0;94.1;69.4;0.3;0;0;2;1;199200;196754;140395;541;91.8;90.7;64.7;0.2</t>
  </si>
  <si>
    <t>27;24;2022-05-27;0;1;16;1;101263;99804;68918;208;89.0;87.7;60.5;0.2;2;4;14;4;97939;96955;71507;338;95.0;94.1;69.4;0.3;2;5;30;5;199202;196759;140425;546;91.8;90.7;64.7;0.3</t>
  </si>
  <si>
    <t>27;24;2022-05-28;1;2;3;0;101264;99806;68921;208;89.0;87.7;60.5;0.2;0;2;2;2;97939;96957;71509;340;95.0;94.1;69.4;0.3;1;4;5;2;199203;196763;140430;548;91.8;90.7;64.7;0.3</t>
  </si>
  <si>
    <t>27;24;2022-05-29;0;0;1;0;101264;99806;68922;208;89.0;87.7;60.5;0.2;0;0;1;0;97939;96957;71510;340;95.0;94.1;69.4;0.3;0;0;2;0;199203;196763;140432;548;91.8;90.7;64.7;0.3</t>
  </si>
  <si>
    <t>27;24;2022-05-30;2;1;8;2;101266;99807;68930;210;89.0;87.7;60.6;0.2;2;3;14;1;97941;96960;71524;341;95.0;94.1;69.4;0.3;4;4;22;3;199207;196767;140454;551;91.8;90.7;64.8;0.3</t>
  </si>
  <si>
    <t>27;24;2022-05-31;3;6;14;0;101269;99813;68944;210;89.0;87.7;60.6;0.2;0;2;14;8;97941;96962;71538;349;95.0;94.1;69.4;0.3;3;8;28;8;199210;196775;140482;559;91.8;90.7;64.8;0.3</t>
  </si>
  <si>
    <t>27;24;2022-06-01;2;4;15;2;101271;99817;68959;212;89.0;87.7;60.6;0.2;2;2;16;1;97943;96964;71554;350;95.0;94.1;69.4;0.3;4;6;31;3;199214;196781;140513;562;91.8;90.7;64.8;0.3</t>
  </si>
  <si>
    <t>27;24;2022-06-02;3;1;9;4;101274;99818;68968;216;89.0;87.7;60.6;0.2;1;0;16;8;97944;96964;71570;358;95.0;94.1;69.4;0.3;4;1;25;12;199218;196782;140538;574;91.8;90.7;64.8;0.3</t>
  </si>
  <si>
    <t>27;24;2022-06-03;2;1;18;0;101276;99819;68986;216;89.0;87.7;60.6;0.2;5;4;23;5;97949;96968;71593;363;95.0;94.1;69.5;0.4;7;5;41;5;199225;196787;140579;579;91.8;90.7;64.8;0.3</t>
  </si>
  <si>
    <t>27;24;2022-06-04;0;0;5;0;101276;99819;68991;216;89.0;87.7;60.6;0.2;0;0;7;1;97949;96968;71600;364;95.0;94.1;69.5;0.4;0;0;12;1;199225;196787;140591;580;91.8;90.7;64.8;0.3</t>
  </si>
  <si>
    <t>27;24;2022-06-05;0;0;0;0;101276;99819;68991;216;89.0;87.7;60.6;0.2;0;0;0;0;97949;96968;71600;364;95.0;94.1;69.5;0.4;0;0;0;0;199225;196787;140591;580;91.8;90.7;64.8;0.3</t>
  </si>
  <si>
    <t>27;24;2022-06-06;0;0;0;0;101276;99819;68991;216;89.0;87.7;60.6;0.2;0;3;1;0;97949;96971;71601;364;95.0;94.1;69.5;0.4;0;3;1;0;199225;196790;140592;580;91.8;90.7;64.8;0.3</t>
  </si>
  <si>
    <t>27;24;2022-06-07;1;2;14;0;101277;99821;69005;216;89.0;87.7;60.6;0.2;2;0;12;2;97951;96971;71613;366;95.0;94.1;69.5;0.4;3;2;26;2;199228;196792;140618;582;91.8;90.7;64.8;0.3</t>
  </si>
  <si>
    <t>27;24;2022-06-08;0;1;10;0;101277;99822;69015;216;89.0;87.7;60.6;0.2;3;5;10;1;97954;96976;71623;367;95.0;94.1;69.5;0.4;3;6;20;1;199231;196798;140638;583;91.8;90.7;64.8;0.3</t>
  </si>
  <si>
    <t>27;24;2022-06-09;1;1;14;4;101278;99823;69029;220;89.0;87.7;60.6;0.2;1;3;20;1;97955;96979;71643;368;95.0;94.1;69.5;0.4;2;4;34;5;199233;196802;140672;588;91.8;90.7;64.9;0.3</t>
  </si>
  <si>
    <t>27;24;2022-06-10;1;3;24;1;101279;99826;69053;221;89.0;87.7;60.7;0.2;4;4;21;8;97959;96983;71664;376;95.0;94.1;69.5;0.4;5;7;45;9;199238;196809;140717;597;91.8;90.7;64.9;0.3</t>
  </si>
  <si>
    <t>27;24;2022-06-11;2;0;3;2;101281;99826;69056;223;89.0;87.7;60.7;0.2;0;0;8;2;97959;96983;71672;378;95.0;94.1;69.5;0.4;2;0;11;4;199240;196809;140728;601;91.9;90.7;64.9;0.3</t>
  </si>
  <si>
    <t>27;24;2022-06-12;0;0;0;0;101281;99826;69056;223;89.0;87.7;60.7;0.2;0;0;3;1;97959;96983;71675;379;95.0;94.1;69.5;0.4;0;0;3;1;199240;196809;140731;602;91.9;90.7;64.9;0.3</t>
  </si>
  <si>
    <t>27;24;2022-06-13;2;0;8;0;101283;99826;69064;223;89.0;87.7;60.7;0.2;2;5;19;3;97961;96988;71694;382;95.0;94.1;69.6;0.4;4;5;27;3;199244;196814;140758;605;91.9;90.7;64.9;0.3</t>
  </si>
  <si>
    <t>27;24;2022-06-14;2;2;7;3;101285;99828;69071;226;89.0;87.7;60.7;0.2;4;4;17;1;97965;96992;71711;383;95.0;94.1;69.6;0.4;6;6;24;4;199250;196820;140782;609;91.9;90.7;64.9;0.3</t>
  </si>
  <si>
    <t>27;24;2022-06-15;0;2;10;2;101285;99830;69081;228;89.0;87.7;60.7;0.2;5;4;21;2;97970;96996;71732;385;95.0;94.1;69.6;0.4;5;6;31;4;199255;196826;140813;613;91.9;90.7;64.9;0.3</t>
  </si>
  <si>
    <t>27;24;2022-06-16;1;2;9;2;101286;99832;69090;230;89.0;87.7;60.7;0.2;0;1;11;4;97970;96997;71743;389;95.0;94.1;69.6;0.4;1;3;20;6;199256;196829;140833;619;91.9;90.7;64.9;0.3</t>
  </si>
  <si>
    <t>27;24;2022-06-17;3;5;27;0;101289;99837;69117;230;89.0;87.7;60.7;0.2;2;1;27;3;97972;96998;71770;392;95.0;94.1;69.6;0.4;5;6;54;3;199261;196835;140887;622;91.9;90.7;64.9;0.3</t>
  </si>
  <si>
    <t>27;24;2022-06-18;1;1;7;1;101290;99838;69124;231;89.0;87.7;60.7;0.2;0;0;3;3;97972;96998;71773;395;95.0;94.1;69.6;0.4;1;1;10;4;199262;196836;140897;626;91.9;90.7;65.0;0.3</t>
  </si>
  <si>
    <t>27;24;2022-06-19;1;0;1;0;101291;99838;69125;231;89.0;87.7;60.7;0.2;1;1;3;0;97973;96999;71776;395;95.0;94.1;69.6;0.4;2;1;4;0;199264;196837;140901;626;91.9;90.7;65.0;0.3</t>
  </si>
  <si>
    <t>27;24;2022-06-20;1;1;7;1;101292;99839;69132;232;89.0;87.7;60.7;0.2;3;2;14;1;97976;97001;71790;396;95.0;94.1;69.6;0.4;4;3;21;2;199268;196840;140922;628;91.9;90.7;65.0;0.3</t>
  </si>
  <si>
    <t>27;24;2022-06-21;1;0;10;3;101293;99839;69142;235;89.0;87.7;60.7;0.2;4;3;21;1;97980;97004;71811;397;95.1;94.1;69.7;0.4;5;3;31;4;199273;196843;140953;632;91.9;90.7;65.0;0.3</t>
  </si>
  <si>
    <t>27;24;2022-06-22;0;5;15;1;101293;99844;69157;236;89.0;87.7;60.8;0.2;1;2;10;3;97981;97006;71821;400;95.1;94.1;69.7;0.4;1;7;25;4;199274;196850;140978;636;91.9;90.7;65.0;0.3</t>
  </si>
  <si>
    <t>27;24;2022-06-23;2;5;13;10;101295;99849;69170;246;89.0;87.7;60.8;0.2;4;0;22;9;97985;97006;71843;409;95.1;94.1;69.7;0.4;6;5;35;19;199280;196855;141013;655;91.9;90.8;65.0;0.3</t>
  </si>
  <si>
    <t>27;24;2022-06-24;3;1;16;1;101298;99850;69186;247;89.0;87.7;60.8;0.2;3;5;23;6;97988;97011;71866;415;95.1;94.1;69.7;0.4;6;6;39;7;199286;196861;141052;662;91.9;90.8;65.0;0.3</t>
  </si>
  <si>
    <t>27;24;2022-06-25;0;2;7;2;101298;99852;69193;249;89.0;87.7;60.8;0.2;1;0;5;1;97989;97011;71871;416;95.1;94.1;69.7;0.4;1;2;12;3;199287;196863;141064;665;91.9;90.8;65.0;0.3</t>
  </si>
  <si>
    <t>27;24;2022-06-26;1;1;3;0;101299;99853;69196;249;89.0;87.7;60.8;0.2;0;0;3;0;97989;97011;71874;416;95.1;94.1;69.7;0.4;1;1;6;0;199288;196864;141070;665;91.9;90.8;65.0;0.3</t>
  </si>
  <si>
    <t>27;24;2022-06-27;1;1;12;2;101300;99854;69208;251;89.0;87.7;60.8;0.2;1;2;19;1;97990;97013;71893;417;95.1;94.1;69.7;0.4;2;3;31;3;199290;196867;141101;668;91.9;90.8;65.0;0.3</t>
  </si>
  <si>
    <t>27;24;2022-06-28;0;1;12;1;101300;99855;69220;252;89.0;87.7;60.8;0.2;1;3;27;1;97991;97016;71920;418;95.1;94.1;69.8;0.4;1;4;39;2;199291;196871;141140;670;91.9;90.8;65.1;0.3</t>
  </si>
  <si>
    <t>27;24;2022-06-29;1;1;11;2;101301;99856;69231;254;89.0;87.7;60.8;0.2;2;4;17;2;97993;97020;71937;420;95.1;94.1;69.8;0.4;3;5;28;4;199294;196876;141168;674;91.9;90.8;65.1;0.3</t>
  </si>
  <si>
    <t>27;24;2022-06-30;1;0;21;1;101302;99856;69252;255;89.0;87.7;60.8;0.2;5;3;20;2;97998;97023;71957;422;95.1;94.1;69.8;0.4;6;3;41;3;199300;196879;141209;677;91.9;90.8;65.1;0.3</t>
  </si>
  <si>
    <t>27;24;2022-07-01;1;0;37;5;101303;99856;69289;260;89.0;87.7;60.9;0.2;2;3;24;9;98000;97026;71981;431;95.1;94.1;69.8;0.4;3;3;61;14;199303;196882;141270;691;91.9;90.8;65.1;0.3</t>
  </si>
  <si>
    <t>27;24;2022-07-02;1;0;8;3;101304;99856;69297;263;89.0;87.7;60.9;0.2;2;0;10;2;98002;97026;71991;433;95.1;94.1;69.8;0.4;3;0;18;5;199306;196882;141288;696;91.9;90.8;65.1;0.3</t>
  </si>
  <si>
    <t>27;24;2022-07-03;0;0;0;0;101304;99856;69297;263;89.0;87.7;60.9;0.2;0;0;2;0;98002;97026;71993;433;95.1;94.1;69.8;0.4;0;0;2;0;199306;196882;141290;696;91.9;90.8;65.1;0.3</t>
  </si>
  <si>
    <t>27;24;2022-07-04;2;6;21;4;101306;99862;69318;267;89.0;87.7;60.9;0.2;4;2;16;5;98006;97028;72009;438;95.1;94.1;69.9;0.4;6;8;37;9;199312;196890;141327;705;91.9;90.8;65.2;0.3</t>
  </si>
  <si>
    <t>27;24;2022-07-05;1;4;14;3;101307;99866;69332;270;89.0;87.7;60.9;0.2;2;6;19;5;98008;97034;72028;443;95.1;94.1;69.9;0.4;3;10;33;8;199315;196900;141360;713;91.9;90.8;65.2;0.3</t>
  </si>
  <si>
    <t>27;24;2022-07-06;1;1;8;5;101308;99867;69340;275;89.0;87.7;60.9;0.2;2;2;11;5;98010;97036;72039;448;95.1;94.1;69.9;0.4;3;3;19;10;199318;196903;141379;723;91.9;90.8;65.2;0.3</t>
  </si>
  <si>
    <t>27;24;2022-07-07;2;0;15;4;101310;99867;69355;279;89.0;87.7;60.9;0.2;1;4;28;13;98011;97040;72067;461;95.1;94.1;69.9;0.4;3;4;43;17;199321;196907;141422;740;91.9;90.8;65.2;0.3</t>
  </si>
  <si>
    <t>27;24;2022-07-08;2;1;27;7;101312;99868;69382;286;89.0;87.7;60.9;0.3;3;1;20;4;98014;97041;72087;465;95.1;94.1;69.9;0.5;5;2;47;11;199326;196909;141469;751;91.9;90.8;65.2;0.3</t>
  </si>
  <si>
    <t>27;24;2022-07-09;0;2;4;1;101312;99870;69386;287;89.0;87.7;61.0;0.3;1;2;4;3;98015;97043;72091;468;95.1;94.1;69.9;0.5;1;4;8;4;199327;196913;141477;755;91.9;90.8;65.2;0.3</t>
  </si>
  <si>
    <t>27;24;2022-07-10;1;1;1;0;101313;99871;69387;287;89.0;87.7;61.0;0.3;0;0;2;1;98015;97043;72093;469;95.1;94.1;69.9;0.5;1;1;3;1;199328;196914;141480;756;91.9;90.8;65.2;0.3</t>
  </si>
  <si>
    <t>27;24;2022-07-11;1;1;20;4;101314;99872;69407;291;89.0;87.7;61.0;0.3;2;4;19;3;98017;97047;72112;472;95.1;94.1;70.0;0.5;3;5;39;7;199331;196919;141519;763;91.9;90.8;65.2;0.4</t>
  </si>
  <si>
    <t>27;24;2022-07-12;2;0;16;4;101316;99872;69423;295;89.0;87.7;61.0;0.3;2;6;16;9;98019;97053;72128;481;95.1;94.2;70.0;0.5;4;6;32;13;199335;196925;141551;776;91.9;90.8;65.3;0.4</t>
  </si>
  <si>
    <t>27;24;2022-07-13;3;1;14;3;101319;99873;69437;298;89.0;87.7;61.0;0.3;2;3;19;8;98021;97056;72147;489;95.1;94.2;70.0;0.5;5;4;33;11;199340;196929;141584;787;91.9;90.8;65.3;0.4</t>
  </si>
  <si>
    <t>27;24;2022-07-14;0;0;6;0;101319;99873;69443;298;89.0;87.7;61.0;0.3;2;0;6;0;98023;97056;72153;489;95.1;94.2;70.0;0.5;2;0;12;0;199342;196929;141596;787;91.9;90.8;65.3;0.4</t>
  </si>
  <si>
    <t>27;24;2022-07-15;4;1;21;4;101323;99874;69464;302;89.0;87.7;61.0;0.3;2;1;24;6;98025;97057;72177;495;95.1;94.2;70.0;0.5;6;2;45;10;199348;196931;141641;797;91.9;90.8;65.3;0.4</t>
  </si>
  <si>
    <t>27;24;2022-07-16;1;0;5;3;101324;99874;69469;305;89.0;87.7;61.0;0.3;2;1;11;4;98027;97058;72188;499;95.1;94.2;70.0;0.5;3;1;16;7;199351;196932;141657;804;91.9;90.8;65.3;0.4</t>
  </si>
  <si>
    <t>27;24;2022-07-17;0;0;1;0;101324;99874;69470;305;89.0;87.7;61.0;0.3;0;1;2;0;98027;97059;72190;499;95.1;94.2;70.0;0.5;0;1;3;0;199351;196933;141660;804;91.9;90.8;65.3;0.4</t>
  </si>
  <si>
    <t>27;24;2022-07-18;1;4;18;8;101325;99878;69488;313;89.0;87.7;61.0;0.3;4;1;27;11;98031;97060;72217;510;95.1;94.2;70.1;0.5;5;5;45;19;199356;196938;141705;823;91.9;90.8;65.3;0.4</t>
  </si>
  <si>
    <t>27;24;2022-07-19;3;1;24;9;101328;99879;69512;322;89.0;87.7;61.1;0.3;0;1;28;5;98031;97061;72245;515;95.1;94.2;70.1;0.5;3;2;52;14;199359;196940;141757;837;91.9;90.8;65.4;0.4</t>
  </si>
  <si>
    <t>27;24;2022-07-20;2;0;10;5;101330;99879;69522;327;89.0;87.7;61.1;0.3;1;3;19;4;98032;97064;72264;519;95.1;94.2;70.1;0.5;3;3;29;9;199362;196943;141786;846;91.9;90.8;65.4;0.4</t>
  </si>
  <si>
    <t>27;24;2022-07-21;0;0;19;7;101330;99879;69541;334;89.0;87.7;61.1;0.3;5;3;23;5;98037;97067;72287;524;95.1;94.2;70.1;0.5;5;3;42;12;199367;196946;141828;858;91.9;90.8;65.4;0.4</t>
  </si>
  <si>
    <t>27;24;2022-07-22;3;3;16;4;101333;99882;69557;338;89.0;87.7;61.1;0.3;1;1;17;2;98038;97068;72304;526;95.1;94.2;70.1;0.5;4;4;33;6;199371;196950;141861;864;91.9;90.8;65.4;0.4</t>
  </si>
  <si>
    <t>27;24;2022-07-23;0;3;7;4;101333;99885;69564;342;89.0;87.7;61.1;0.3;0;1;5;1;98038;97069;72309;527;95.1;94.2;70.1;0.5;0;4;12;5;199371;196954;141873;869;91.9;90.8;65.4;0.4</t>
  </si>
  <si>
    <t>27;24;2022-07-24;0;0;1;1;101333;99885;69565;343;89.0;87.7;61.1;0.3;0;1;1;0;98038;97070;72310;527;95.1;94.2;70.1;0.5;0;1;2;1;199371;196955;141875;870;91.9;90.8;65.4;0.4</t>
  </si>
  <si>
    <t>27;24;2022-07-25;2;2;15;1;101335;99887;69580;344;89.0;87.7;61.1;0.3;1;4;19;10;98039;97074;72329;537;95.1;94.2;70.2;0.5;3;6;34;11;199374;196961;141909;881;91.9;90.8;65.4;0.4</t>
  </si>
  <si>
    <t>27;24;2022-07-26;0;0;12;5;101335;99887;69592;349;89.0;87.7;61.1;0.3;2;1;27;11;98041;97075;72356;548;95.1;94.2;70.2;0.5;2;1;39;16;199376;196962;141948;897;91.9;90.8;65.4;0.4</t>
  </si>
  <si>
    <t>27;24;2022-07-27;2;1;9;5;101337;99888;69601;354;89.0;87.7;61.1;0.3;1;0;14;11;98042;97075;72370;559;95.1;94.2;70.2;0.5;3;1;23;16;199379;196963;141971;913;91.9;90.8;65.4;0.4</t>
  </si>
  <si>
    <t>27;24;2022-07-28;2;1;14;9;101339;99889;69615;363;89.0;87.7;61.2;0.3;1;2;16;12;98043;97077;72386;571;95.1;94.2;70.2;0.6;3;3;30;21;199382;196966;142001;934;91.9;90.8;65.5;0.4</t>
  </si>
  <si>
    <t>27;24;2022-07-29;1;1;16;3;101340;99890;69631;366;89.0;87.7;61.2;0.3;5;4;12;12;98048;97081;72398;583;95.1;94.2;70.2;0.6;6;5;28;15;199388;196971;142029;949;91.9;90.8;65.5;0.4</t>
  </si>
  <si>
    <t>27;24;2022-07-30;1;1;7;1;101341;99891;69638;367;89.0;87.8;61.2;0.3;1;0;4;5;98049;97081;72402;588;95.1;94.2;70.2;0.6;2;1;11;6;199390;196972;142040;955;91.9;90.8;65.5;0.4</t>
  </si>
  <si>
    <t>27;24;2022-07-31;0;0;0;0;101341;99891;69638;367;89.0;87.8;61.2;0.3;0;0;1;1;98049;97081;72403;589;95.1;94.2;70.2;0.6;0;0;1;1;199390;196972;142041;956;91.9;90.8;65.5;0.4</t>
  </si>
  <si>
    <t>27;24;2022-08-01;1;1;8;1;101342;99892;69646;368;89.0;87.8;61.2;0.3;2;3;18;8;98051;97084;72421;597;95.1;94.2;70.3;0.6;3;4;26;9;199393;196976;142067;965;91.9;90.8;65.5;0.4</t>
  </si>
  <si>
    <t>27;24;2022-08-02;1;0;10;2;101343;99892;69656;370;89.0;87.8;61.2;0.3;1;2;11;9;98052;97086;72432;606;95.1;94.2;70.3;0.6;2;2;21;11;199395;196978;142088;976;91.9;90.8;65.5;0.4</t>
  </si>
  <si>
    <t>27;24;2022-08-03;0;1;6;6;101343;99893;69662;376;89.0;87.8;61.2;0.3;3;1;11;13;98055;97087;72443;619;95.1;94.2;70.3;0.6;3;2;17;19;199398;196980;142105;995;91.9;90.8;65.5;0.5</t>
  </si>
  <si>
    <t>27;24;2022-08-04;0;1;9;3;101343;99894;69671;379;89.0;87.8;61.2;0.3;1;0;6;7;98056;97087;72449;626;95.1;94.2;70.3;0.6;1;1;15;10;199399;196981;142120;1005;91.9;90.8;65.5;0.5</t>
  </si>
  <si>
    <t>27;24;2022-08-05;0;1;4;5;101343;99895;69675;384;89.0;87.8;61.2;0.3;3;2;17;12;98059;97089;72466;638;95.1;94.2;70.3;0.6;3;3;21;17;199402;196984;142141;1022;91.9;90.8;65.5;0.5</t>
  </si>
  <si>
    <t>27;24;2022-08-06;0;1;1;0;101343;99896;69676;384;89.0;87.8;61.2;0.3;0;1;4;2;98059;97090;72470;640;95.1;94.2;70.3;0.6;0;2;5;2;199402;196986;142146;1024;91.9;90.8;65.5;0.5</t>
  </si>
  <si>
    <t>27;24;2022-08-07;0;0;1;0;101343;99896;69677;384;89.0;87.8;61.2;0.3;0;1;0;0;98059;97091;72470;640;95.1;94.2;70.3;0.6;0;1;1;0;199402;196987;142147;1024;91.9;90.8;65.5;0.5</t>
  </si>
  <si>
    <t>27;24;2022-08-08;2;1;3;2;101345;99897;69680;386;89.0;87.8;61.2;0.3;0;0;8;2;98059;97091;72478;642;95.1;94.2;70.3;0.6;2;1;11;4;199404;196988;142158;1028;91.9;90.8;65.5;0.5</t>
  </si>
  <si>
    <t>27;24;2022-08-09;1;0;5;2;101346;99897;69685;388;89.0;87.8;61.2;0.3;0;0;7;3;98059;97091;72485;645;95.1;94.2;70.3;0.6;1;0;12;5;199405;196988;142170;1033;91.9;90.8;65.5;0.5</t>
  </si>
  <si>
    <t>27;24;2022-08-10;1;2;5;0;101347;99899;69690;388;89.0;87.8;61.2;0.3;0;2;6;4;98059;97093;72491;649;95.1;94.2;70.3;0.6;1;4;11;4;199406;196992;142181;1037;91.9;90.8;65.5;0.5</t>
  </si>
  <si>
    <t>27;24;2022-08-11;0;1;3;6;101347;99900;69693;394;89.0;87.8;61.2;0.3;0;2;4;2;98059;97095;72495;651;95.1;94.2;70.3;0.6;0;3;7;8;199406;196995;142188;1045;91.9;90.8;65.5;0.5</t>
  </si>
  <si>
    <t>27;24;2022-08-12;0;1;4;2;101347;99901;69697;396;89.0;87.8;61.2;0.3;0;0;13;3;98059;97095;72508;654;95.1;94.2;70.3;0.6;0;1;17;5;199406;196996;142205;1050;91.9;90.8;65.6;0.5</t>
  </si>
  <si>
    <t>27;24;2022-08-13;0;0;0;1;101347;99901;69697;397;89.0;87.8;61.2;0.3;1;0;1;2;98060;97095;72509;656;95.1;94.2;70.3;0.6;1;0;1;3;199407;196996;142206;1053;91.9;90.8;65.6;0.5</t>
  </si>
  <si>
    <t>27;24;2022-08-14;0;1;0;0;101347;99902;69697;397;89.0;87.8;61.2;0.3;0;1;1;0;98060;97096;72510;656;95.1;94.2;70.3;0.6;0;2;1;0;199407;196998;142207;1053;91.9;90.8;65.6;0.5</t>
  </si>
  <si>
    <t>27;24;2022-08-15;0;0;2;0;101347;99902;69699;397;89.0;87.8;61.2;0.3;1;0;2;1;98061;97096;72512;657;95.1;94.2;70.3;0.6;1;0;4;1;199408;196998;142211;1054;91.9;90.8;65.6;0.5</t>
  </si>
  <si>
    <t>27;24;2022-08-16;3;2;9;0;101350;99904;69708;397;89.0;87.8;61.2;0.3;1;1;7;2;98062;97097;72519;659;95.1;94.2;70.4;0.6;4;3;16;2;199412;197001;142227;1056;91.9;90.8;65.6;0.5</t>
  </si>
  <si>
    <t>27;24;2022-08-17;0;2;2;4;101350;99906;69710;401;89.0;87.8;61.2;0.4;4;3;7;2;98066;97100;72526;661;95.1;94.2;70.4;0.6;4;5;9;6;199416;197006;142236;1062;91.9;90.8;65.6;0.5</t>
  </si>
  <si>
    <t>27;24;2022-08-18;1;3;5;2;101351;99909;69715;403;89.0;87.8;61.2;0.4;0;2;8;5;98066;97102;72534;666;95.1;94.2;70.4;0.6;1;5;13;7;199417;197011;142249;1069;91.9;90.8;65.6;0.5</t>
  </si>
  <si>
    <t>27;24;2022-08-19;1;0;4;3;101352;99909;69719;406;89.0;87.8;61.2;0.4;1;2;9;4;98067;97104;72543;670;95.1;94.2;70.4;0.6;2;2;13;7;199419;197013;142262;1076;91.9;90.8;65.6;0.5</t>
  </si>
  <si>
    <t>27;24;2022-08-20;0;1;1;1;101352;99910;69720;407;89.0;87.8;61.2;0.4;0;0;5;1;98067;97104;72548;671;95.1;94.2;70.4;0.7;0;1;6;2;199419;197014;142268;1078;91.9;90.8;65.6;0.5</t>
  </si>
  <si>
    <t>27;24;2022-08-21;0;0;0;0;101352;99910;69720;407;89.0;87.8;61.2;0.4;0;0;0;0;98067;97104;72548;671;95.1;94.2;70.4;0.7;0;0;0;0;199419;197014;142268;1078;91.9;90.8;65.6;0.5</t>
  </si>
  <si>
    <t>27;24;2022-08-22;0;1;6;2;101352;99911;69726;409;89.0;87.8;61.3;0.4;1;1;5;4;98068;97105;72553;675;95.1;94.2;70.4;0.7;1;2;11;6;199420;197016;142279;1084;91.9;90.8;65.6;0.5</t>
  </si>
  <si>
    <t>27;24;2022-08-23;0;2;7;2;101352;99913;69733;411;89.0;87.8;61.3;0.4;2;1;9;1;98070;97106;72562;676;95.1;94.2;70.4;0.7;2;3;16;3;199422;197019;142295;1087;91.9;90.8;65.6;0.5</t>
  </si>
  <si>
    <t>27;24;2022-08-24;0;1;1;4;101352;99914;69734;415;89.0;87.8;61.3;0.4;2;4;8;3;98072;97110;72570;679;95.1;94.2;70.4;0.7;2;5;9;7;199424;197024;142304;1094;91.9;90.8;65.6;0.5</t>
  </si>
  <si>
    <t>27;24;2022-08-25;0;0;4;4;101352;99914;69738;419;89.0;87.8;61.3;0.4;2;2;3;4;98074;97112;72573;683;95.1;94.2;70.4;0.7;2;2;7;8;199426;197026;142311;1102;91.9;90.8;65.6;0.5</t>
  </si>
  <si>
    <t>27;24;2022-08-26;0;1;2;4;101352;99915;69740;423;89.0;87.8;61.3;0.4;2;3;4;5;98076;97115;72577;688;95.1;94.2;70.4;0.7;2;4;6;9;199428;197030;142317;1111;91.9;90.8;65.6;0.5</t>
  </si>
  <si>
    <t>27;24;2022-08-27;0;1;1;1;101352;99916;69741;424;89.0;87.8;61.3;0.4;0;1;3;2;98076;97116;72580;690;95.1;94.2;70.4;0.7;0;2;4;3;199428;197032;142321;1114;91.9;90.8;65.6;0.5</t>
  </si>
  <si>
    <t>27;24;2022-08-28;0;0;0;0;101352;99916;69741;424;89.0;87.8;61.3;0.4;0;0;0;0;98076;97116;72580;690;95.1;94.2;70.4;0.7;0;0;0;0;199428;197032;142321;1114;91.9;90.8;65.6;0.5</t>
  </si>
  <si>
    <t>27;24;2022-08-29;0;1;5;0;101352;99917;69746;424;89.0;87.8;61.3;0.4;2;2;12;6;98078;97118;72592;696;95.1;94.2;70.4;0.7;2;3;17;6;199430;197035;142338;1120;91.9;90.8;65.6;0.5</t>
  </si>
  <si>
    <t>27;24;2022-08-30;0;3;9;2;101352;99920;69755;426;89.0;87.8;61.3;0.4;2;1;10;6;98080;97119;72602;702;95.1;94.2;70.4;0.7;2;4;19;8;199432;197039;142357;1128;91.9;90.8;65.6;0.5</t>
  </si>
  <si>
    <t>27;24;2022-08-31;3;1;8;2;101355;99921;69763;428;89.0;87.8;61.3;0.4;0;0;6;4;98080;97119;72608;706;95.1;94.2;70.4;0.7;3;1;14;6;199435;197040;142371;1134;91.9;90.8;65.6;0.5</t>
  </si>
  <si>
    <t>27;24;2022-09-01;0;0;3;1;101355;99921;69766;429;89.0;87.8;61.3;0.4;1;0;7;5;98081;97119;72615;711;95.1;94.2;70.4;0.7;1;0;10;6;199436;197040;142381;1140;91.9;90.8;65.6;0.5</t>
  </si>
  <si>
    <t>27;24;2022-09-02;3;0;5;1;101358;99921;69771;430;89.0;87.8;61.3;0.4;3;2;7;3;98084;97121;72622;714;95.2;94.2;70.5;0.7;6;2;12;4;199442;197042;142393;1144;91.9;90.8;65.6;0.5</t>
  </si>
  <si>
    <t>27;24;2022-09-03;0;1;1;0;101358;99922;69772;430;89.0;87.8;61.3;0.4;1;0;1;1;98085;97121;72623;715;95.2;94.2;70.5;0.7;1;1;2;1;199443;197043;142395;1145;91.9;90.8;65.6;0.5</t>
  </si>
  <si>
    <t>27;24;2022-09-04;0;0;1;0;101358;99922;69773;430;89.0;87.8;61.3;0.4;0;0;0;0;98085;97121;72623;715;95.2;94.2;70.5;0.7;0;0;1;0;199443;197043;142396;1145;91.9;90.8;65.6;0.5</t>
  </si>
  <si>
    <t>27;24;2022-09-05;1;1;0;1;101359;99923;69773;431;89.0;87.8;61.3;0.4;3;4;6;1;98088;97125;72629;716;95.2;94.2;70.5;0.7;4;5;6;2;199447;197048;142402;1147;91.9;90.8;65.6;0.5</t>
  </si>
  <si>
    <t>27;24;2022-09-06;2;1;2;3;101361;99924;69775;434;89.0;87.8;61.3;0.4;4;1;11;5;98092;97126;72640;721;95.2;94.2;70.5;0.7;6;2;13;8;199453;197050;142415;1155;91.9;90.8;65.7;0.5</t>
  </si>
  <si>
    <t>27;24;2022-09-07;1;0;2;2;101362;99924;69777;436;89.0;87.8;61.3;0.4;1;1;9;3;98093;97127;72649;724;95.2;94.2;70.5;0.7;2;1;11;5;199455;197051;142426;1160;91.9;90.8;65.7;0.5</t>
  </si>
  <si>
    <t>27;24;2022-09-08;2;0;6;1;101364;99924;69783;437;89.0;87.8;61.3;0.4;2;1;11;5;98095;97128;72660;729;95.2;94.2;70.5;0.7;4;1;17;6;199459;197052;142443;1166;92.0;90.8;65.7;0.5</t>
  </si>
  <si>
    <t>27;29;2020-12-27;1;0;0;0;1;0;0;0;0.0;0.0;0.0;0.0;1;0;0;0;1;0;0;0;0.0;0.0;0.0;0.0;2;0;0;0;2;0;0;0;0.0;0.0;0.0;0.0</t>
  </si>
  <si>
    <t>27;29;2020-12-28;0;0;0;0;1;0;0;0;0.0;0.0;0.0;0.0;1;0;0;0;2;0;0;0;0.0;0.0;0.0;0.0;1;0;0;0;3;0;0;0;0.0;0.0;0.0;0.0</t>
  </si>
  <si>
    <t>27;29;2020-12-29;0;0;0;0;1;0;0;0;0.0;0.0;0.0;0.0;1;0;0;0;3;0;0;0;0.0;0.0;0.0;0.0;1;0;0;0;4;0;0;0;0.0;0.0;0.0;0.0</t>
  </si>
  <si>
    <t>27;29;2020-12-30;0;0;0;0;1;0;0;0;0.0;0.0;0.0;0.0;1;0;0;0;4;0;0;0;0.0;0.0;0.0;0.0;1;0;0;0;5;0;0;0;0.0;0.0;0.0;0.0</t>
  </si>
  <si>
    <t>27;29;2020-12-31;1;0;0;0;2;0;0;0;0.0;0.0;0.0;0.0;0;0;0;0;4;0;0;0;0.0;0.0;0.0;0.0;1;0;0;0;6;0;0;0;0.0;0.0;0.0;0.0</t>
  </si>
  <si>
    <t>27;29;2021-01-01;3;0;0;0;5;0;0;0;0.0;0.0;0.0;0.0;3;0;0;0;7;0;0;0;0.0;0.0;0.0;0.0;6;0;0;0;12;0;0;0;0.0;0.0;0.0;0.0</t>
  </si>
  <si>
    <t>27;29;2021-01-02;0;0;0;0;5;0;0;0;0.0;0.0;0.0;0.0;1;0;0;0;8;0;0;0;0.0;0.0;0.0;0.0;1;0;0;0;13;0;0;0;0.0;0.0;0.0;0.0</t>
  </si>
  <si>
    <t>27;29;2021-01-03;0;0;0;0;5;0;0;0;0.0;0.0;0.0;0.0;0;0;0;0;8;0;0;0;0.0;0.0;0.0;0.0;0;0;0;0;13;0;0;0;0.0;0.0;0.0;0.0</t>
  </si>
  <si>
    <t>27;29;2021-01-04;2;0;0;0;7;0;0;0;0.0;0.0;0.0;0.0;0;0;0;0;8;0;0;0;0.0;0.0;0.0;0.0;2;0;0;0;15;0;0;0;0.0;0.0;0.0;0.0</t>
  </si>
  <si>
    <t>27;29;2021-01-05;3;0;0;0;10;0;0;0;0.0;0.0;0.0;0.0;2;0;0;0;10;0;0;0;0.0;0.0;0.0;0.0;5;0;0;0;20;0;0;0;0.0;0.0;0.0;0.0</t>
  </si>
  <si>
    <t>27;29;2021-01-06;8;0;0;0;18;0;0;0;0.0;0.0;0.0;0.0;6;0;0;0;16;0;0;0;0.0;0.0;0.0;0.0;14;0;0;0;34;0;0;0;0.0;0.0;0.0;0.0</t>
  </si>
  <si>
    <t>27;29;2021-01-07;6;0;0;0;24;0;0;0;0.0;0.0;0.0;0.0;6;0;0;0;22;0;0;0;0.0;0.0;0.0;0.0;12;0;0;0;46;0;0;0;0.0;0.0;0.0;0.0</t>
  </si>
  <si>
    <t>27;29;2021-01-08;10;0;0;0;34;0;0;0;0.0;0.0;0.0;0.0;22;0;0;0;44;0;0;0;0.1;0.0;0.0;0.0;32;0;0;0;78;0;0;0;0.1;0.0;0.0;0.0</t>
  </si>
  <si>
    <t>27;29;2021-01-09;1;0;0;0;35;0;0;0;0.1;0.0;0.0;0.0;11;0;0;0;55;0;0;0;0.1;0.0;0.0;0.0;12;0;0;0;90;0;0;0;0.1;0.0;0.0;0.0</t>
  </si>
  <si>
    <t>27;29;2021-01-10;0;0;0;0;35;0;0;0;0.1;0.0;0.0;0.0;1;0;0;0;56;0;0;0;0.1;0.0;0.0;0.0;1;0;0;0;91;0;0;0;0.1;0.0;0.0;0.0</t>
  </si>
  <si>
    <t>27;29;2021-01-11;21;0;0;0;56;0;0;0;0.1;0.0;0.0;0.0;31;0;0;0;87;0;0;0;0.1;0.0;0.0;0.0;52;0;0;0;143;0;0;0;0.1;0.0;0.0;0.0</t>
  </si>
  <si>
    <t>27;29;2021-01-12;18;0;0;0;74;0;0;0;0.1;0.0;0.0;0.0;22;0;0;0;109;0;0;0;0.2;0.0;0.0;0.0;40;0;0;0;183;0;0;0;0.1;0.0;0.0;0.0</t>
  </si>
  <si>
    <t>27;29;2021-01-13;25;0;0;0;99;0;0;0;0.1;0.0;0.0;0.0;27;0;0;0;136;0;0;0;0.2;0.0;0.0;0.0;52;0;0;0;235;0;0;0;0.2;0.0;0.0;0.0</t>
  </si>
  <si>
    <t>27;29;2021-01-14;32;0;0;0;131;0;0;0;0.2;0.0;0.0;0.0;51;0;0;0;187;0;0;0;0.3;0.0;0.0;0.0;83;0;0;0;318;0;0;0;0.2;0.0;0.0;0.0</t>
  </si>
  <si>
    <t>27;29;2021-01-15;18;0;0;0;149;0;0;0;0.2;0.0;0.0;0.0;24;0;0;0;211;0;0;0;0.3;0.0;0.0;0.0;42;0;0;0;360;0;0;0;0.3;0.0;0.0;0.0</t>
  </si>
  <si>
    <t>27;29;2021-01-16;7;0;0;0;156;0;0;0;0.2;0.0;0.0;0.0;5;0;0;0;216;0;0;0;0.3;0.0;0.0;0.0;12;0;0;0;372;0;0;0;0.3;0.0;0.0;0.0</t>
  </si>
  <si>
    <t>27;29;2021-01-17;0;0;0;0;156;0;0;0;0.2;0.0;0.0;0.0;0;0;0;0;216;0;0;0;0.3;0.0;0.0;0.0;0;0;0;0;372;0;0;0;0.3;0.0;0.0;0.0</t>
  </si>
  <si>
    <t>27;29;2021-01-18;13;0;0;0;169;0;0;0;0.2;0.0;0.0;0.0;39;1;0;0;255;1;0;0;0.4;0.0;0.0;0.0;52;1;0;0;424;1;0;0;0.3;0.0;0.0;0.0</t>
  </si>
  <si>
    <t>27;29;2021-01-19;17;0;0;0;186;0;0;0;0.3;0.0;0.0;0.0;40;0;0;0;295;1;0;0;0.4;0.0;0.0;0.0;57;0;0;0;481;1;0;0;0.4;0.0;0.0;0.0</t>
  </si>
  <si>
    <t>27;29;2021-01-20;19;1;0;0;205;1;0;0;0.3;0.0;0.0;0.0;33;0;0;0;328;1;0;0;0.5;0.0;0.0;0.0;52;1;0;0;533;2;0;0;0.4;0.0;0.0;0.0</t>
  </si>
  <si>
    <t>27;29;2021-01-21;31;0;0;0;236;1;0;0;0.3;0.0;0.0;0.0;41;1;0;0;369;2;0;0;0.6;0.0;0.0;0.0;72;1;0;0;605;3;0;0;0.4;0.0;0.0;0.0</t>
  </si>
  <si>
    <t>27;29;2021-01-22;11;0;0;0;247;1;0;0;0.4;0.0;0.0;0.0;36;0;0;0;405;2;0;0;0.6;0.0;0.0;0.0;47;0;0;0;652;3;0;0;0.5;0.0;0.0;0.0</t>
  </si>
  <si>
    <t>27;29;2021-01-23;5;0;0;0;252;1;0;0;0.4;0.0;0.0;0.0;4;0;0;0;409;2;0;0;0.6;0.0;0.0;0.0;9;0;0;0;661;3;0;0;0.5;0.0;0.0;0.0</t>
  </si>
  <si>
    <t>27;29;2021-01-24;1;0;0;0;253;1;0;0;0.4;0.0;0.0;0.0;1;0;0;0;410;2;0;0;0.6;0.0;0.0;0.0;2;0;0;0;663;3;0;0;0.5;0.0;0.0;0.0</t>
  </si>
  <si>
    <t>27;29;2021-01-25;7;0;0;0;260;1;0;0;0.4;0.0;0.0;0.0;21;3;0;0;431;5;0;0;0.6;0.0;0.0;0.0;28;3;0;0;691;6;0;0;0.5;0.0;0.0;0.0</t>
  </si>
  <si>
    <t>27;29;2021-01-26;8;0;0;0;268;1;0;0;0.4;0.0;0.0;0.0;24;2;0;0;455;7;0;0;0.7;0.0;0.0;0.0;32;2;0;0;723;8;0;0;0.5;0.0;0.0;0.0</t>
  </si>
  <si>
    <t>27;29;2021-01-27;11;4;0;0;279;5;0;0;0.4;0.0;0.0;0.0;34;2;0;0;489;9;0;0;0.7;0.0;0.0;0.0;45;6;0;0;768;14;0;0;0.6;0.0;0.0;0.0</t>
  </si>
  <si>
    <t>27;29;2021-01-28;12;2;0;0;291;7;0;0;0.4;0.0;0.0;0.0;24;6;0;0;513;15;0;0;0.8;0.0;0.0;0.0;36;8;0;0;804;22;0;0;0.6;0.0;0.0;0.0</t>
  </si>
  <si>
    <t>27;29;2021-01-29;15;7;0;0;306;14;0;0;0.4;0.0;0.0;0.0;36;15;0;0;549;30;0;0;0.8;0.0;0.0;0.0;51;22;0;0;855;44;0;0;0.6;0.0;0.0;0.0</t>
  </si>
  <si>
    <t>27;29;2021-01-30;1;0;0;0;307;14;0;0;0.4;0.0;0.0;0.0;2;5;0;0;551;35;0;0;0.8;0.1;0.0;0.0;3;5;0;0;858;49;0;0;0.6;0.0;0.0;0.0</t>
  </si>
  <si>
    <t>27;29;2021-01-31;2;0;0;0;309;14;0;0;0.4;0.0;0.0;0.0;0;0;0;0;551;35;0;0;0.8;0.1;0.0;0.0;2;0;0;0;860;49;0;0;0.6;0.0;0.0;0.0</t>
  </si>
  <si>
    <t>27;29;2021-02-01;8;11;0;0;317;25;0;0;0.5;0.0;0.0;0.0;3;13;0;0;554;48;0;0;0.8;0.1;0.0;0.0;11;24;0;0;871;73;0;0;0.6;0.1;0.0;0.0</t>
  </si>
  <si>
    <t>27;29;2021-02-02;7;11;0;0;324;36;0;0;0.5;0.1;0.0;0.0;7;11;0;0;561;59;0;0;0.8;0.1;0.0;0.0;14;22;0;0;885;95;0;0;0.6;0.1;0.0;0.0</t>
  </si>
  <si>
    <t>27;29;2021-02-03;2;15;0;0;326;51;0;0;0.5;0.1;0.0;0.0;8;12;0;0;569;71;0;0;0.8;0.1;0.0;0.0;10;27;0;0;895;122;0;0;0.7;0.1;0.0;0.0</t>
  </si>
  <si>
    <t>27;29;2021-02-04;6;12;0;0;332;63;0;0;0.5;0.1;0.0;0.0;4;34;0;0;573;105;0;0;0.9;0.2;0.0;0.0;10;46;0;0;905;168;0;0;0.7;0.1;0.0;0.0</t>
  </si>
  <si>
    <t>27;29;2021-02-05;7;11;0;0;339;74;0;0;0.5;0.1;0.0;0.0;9;17;0;0;582;122;0;0;0.9;0.2;0.0;0.0;16;28;0;0;921;196;0;0;0.7;0.1;0.0;0.0</t>
  </si>
  <si>
    <t>27;29;2021-02-06;1;2;0;0;340;76;0;0;0.5;0.1;0.0;0.0;5;14;0;0;587;136;0;0;0.9;0.2;0.0;0.0;6;16;0;0;927;212;0;0;0.7;0.2;0.0;0.0</t>
  </si>
  <si>
    <t>27;29;2021-02-07;1;1;0;0;341;77;0;0;0.5;0.1;0.0;0.0;0;0;0;0;587;136;0;0;0.9;0.2;0.0;0.0;1;1;0;0;928;213;0;0;0.7;0.2;0.0;0.0</t>
  </si>
  <si>
    <t>27;29;2021-02-08;5;15;0;0;346;92;0;0;0.5;0.1;0.0;0.0;4;21;0;0;591;157;0;0;0.9;0.2;0.0;0.0;9;36;0;0;937;249;0;0;0.7;0.2;0.0;0.0</t>
  </si>
  <si>
    <t>27;29;2021-02-09;11;15;0;0;357;107;0;0;0.5;0.2;0.0;0.0;29;36;0;0;620;193;0;0;0.9;0.3;0.0;0.0;40;51;0;0;977;300;0;0;0.7;0.2;0.0;0.0</t>
  </si>
  <si>
    <t>27;29;2021-02-10;20;20;0;0;377;127;0;0;0.5;0.2;0.0;0.0;45;21;0;0;665;214;0;0;1.0;0.3;0.0;0.0;65;41;0;0;1042;341;0;0;0.8;0.2;0.0;0.0</t>
  </si>
  <si>
    <t>27;29;2021-02-11;21;26;0;0;398;153;0;0;0.6;0.2;0.0;0.0;50;37;0;0;715;251;0;0;1.1;0.4;0.0;0.0;71;63;0;0;1113;404;0;0;0.8;0.3;0.0;0.0</t>
  </si>
  <si>
    <t>27;29;2021-02-12;33;19;0;0;431;172;0;0;0.6;0.2;0.0;0.0;57;33;0;0;772;284;0;0;1.2;0.4;0.0;0.0;90;52;0;0;1203;456;0;0;0.9;0.3;0.0;0.0</t>
  </si>
  <si>
    <t>27;29;2021-02-13;16;3;0;0;447;175;0;0;0.6;0.3;0.0;0.0;26;4;0;0;798;288;0;0;1.2;0.4;0.0;0.0;42;7;0;0;1245;463;0;0;0.9;0.3;0.0;0.0</t>
  </si>
  <si>
    <t>27;29;2021-02-14;15;3;0;0;462;178;0;0;0.7;0.3;0.0;0.0;23;2;0;0;821;290;0;0;1.2;0.4;0.0;0.0;38;5;0;0;1283;468;0;0;0.9;0.3;0.0;0.0</t>
  </si>
  <si>
    <t>27;29;2021-02-15;14;15;0;0;476;193;0;0;0.7;0.3;0.0;0.0;29;31;0;0;850;321;0;0;1.3;0.5;0.0;0.0;43;46;0;0;1326;514;0;0;1.0;0.4;0.0;0.0</t>
  </si>
  <si>
    <t>27;29;2021-02-16;38;20;0;0;514;213;0;0;0.7;0.3;0.0;0.0;36;35;0;0;886;356;0;0;1.3;0.5;0.0;0.0;74;55;0;0;1400;569;0;0;1.0;0.4;0.0;0.0</t>
  </si>
  <si>
    <t>27;29;2021-02-17;22;16;0;0;536;229;0;0;0.8;0.3;0.0;0.0;43;42;0;0;929;398;0;0;1.4;0.6;0.0;0.0;65;58;0;0;1465;627;0;0;1.1;0.5;0.0;0.0</t>
  </si>
  <si>
    <t>27;29;2021-02-18;25;13;0;0;561;242;0;0;0.8;0.3;0.0;0.0;46;35;0;0;975;433;0;0;1.5;0.6;0.0;0.0;71;48;0;0;1536;675;0;0;1.1;0.5;0.0;0.0</t>
  </si>
  <si>
    <t>27;29;2021-02-19;22;16;0;0;583;258;0;0;0.8;0.4;0.0;0.0;30;29;0;0;1005;462;0;0;1.5;0.7;0.0;0.0;52;45;0;0;1588;720;0;0;1.2;0.5;0.0;0.0</t>
  </si>
  <si>
    <t>27;29;2021-02-20;8;3;0;0;591;261;0;0;0.8;0.4;0.0;0.0;7;3;0;0;1012;465;0;0;1.5;0.7;0.0;0.0;15;6;0;0;1603;726;0;0;1.2;0.5;0.0;0.0</t>
  </si>
  <si>
    <t>27;29;2021-02-21;0;0;0;0;591;261;0;0;0.8;0.4;0.0;0.0;0;2;0;0;1012;467;0;0;1.5;0.7;0.0;0.0;0;2;0;0;1603;728;0;0;1.2;0.5;0.0;0.0</t>
  </si>
  <si>
    <t>27;29;2021-02-22;20;7;0;0;611;268;0;0;0.9;0.4;0.0;0.0;34;16;0;0;1046;483;0;0;1.6;0.7;0.0;0.0;54;23;0;0;1657;751;0;0;1.2;0.5;0.0;0.0</t>
  </si>
  <si>
    <t>27;29;2021-02-23;29;12;0;0;640;280;0;0;0.9;0.4;0.0;0.0;33;21;0;0;1079;504;0;0;1.6;0.8;0.0;0.0;62;33;0;0;1719;784;0;0;1.3;0.6;0.0;0.0</t>
  </si>
  <si>
    <t>27;29;2021-02-24;16;11;0;0;656;291;0;0;0.9;0.4;0.0;0.0;39;17;0;0;1118;521;0;0;1.7;0.8;0.0;0.0;55;28;0;0;1774;812;0;0;1.3;0.6;0.0;0.0</t>
  </si>
  <si>
    <t>27;29;2021-02-25;20;11;0;0;676;302;0;0;1.0;0.4;0.0;0.0;23;15;0;0;1141;536;0;0;1.7;0.8;0.0;0.0;43;26;0;0;1817;838;0;0;1.3;0.6;0.0;0.0</t>
  </si>
  <si>
    <t>27;29;2021-02-26;23;10;0;0;699;312;0;0;1.0;0.4;0.0;0.0;50;13;0;0;1191;549;0;0;1.8;0.8;0.0;0.0;73;23;0;0;1890;861;0;0;1.4;0.6;0.0;0.0</t>
  </si>
  <si>
    <t>27;29;2021-02-27;11;2;0;0;710;314;0;0;1.0;0.4;0.0;0.0;17;1;0;0;1208;550;0;0;1.8;0.8;0.0;0.0;28;3;0;0;1918;864;0;0;1.4;0.6;0.0;0.0</t>
  </si>
  <si>
    <t>27;29;2021-02-28;1;0;0;0;711;314;0;0;1.0;0.4;0.0;0.0;0;0;0;0;1208;550;0;0;1.8;0.8;0.0;0.0;1;0;0;0;1919;864;0;0;1.4;0.6;0.0;0.0</t>
  </si>
  <si>
    <t>27;29;2021-03-01;29;6;0;0;740;320;0;0;1.1;0.5;0.0;0.0;39;10;0;0;1247;560;0;0;1.9;0.8;0.0;0.0;68;16;0;0;1987;880;0;0;1.5;0.6;0.0;0.0</t>
  </si>
  <si>
    <t>27;29;2021-03-02;31;4;0;0;771;324;0;0;1.1;0.5;0.0;0.0;44;6;0;0;1291;566;0;0;1.9;0.8;0.0;0.0;75;10;0;0;2062;890;0;0;1.5;0.7;0.0;0.0</t>
  </si>
  <si>
    <t>27;29;2021-03-03;40;5;0;0;811;329;0;0;1.2;0.5;0.0;0.0;65;21;0;0;1356;587;0;0;2.0;0.9;0.0;0.0;105;26;0;0;2167;916;0;0;1.6;0.7;0.0;0.0</t>
  </si>
  <si>
    <t>27;29;2021-03-04;52;11;0;0;863;340;0;0;1.2;0.5;0.0;0.0;61;17;0;0;1417;604;0;0;2.1;0.9;0.0;0.0;113;28;0;0;2280;944;0;0;1.7;0.7;0.0;0.0</t>
  </si>
  <si>
    <t>27;29;2021-03-05;58;12;0;0;921;352;0;0;1.3;0.5;0.0;0.0;82;23;0;0;1499;627;0;0;2.2;0.9;0.0;0.0;140;35;0;0;2420;979;0;0;1.8;0.7;0.0;0.0</t>
  </si>
  <si>
    <t>27;29;2021-03-06;18;4;0;0;939;356;0;0;1.3;0.5;0.0;0.0;24;4;0;0;1523;631;0;0;2.3;0.9;0.0;0.0;42;8;0;0;2462;987;0;0;1.8;0.7;0.0;0.0</t>
  </si>
  <si>
    <t>27;29;2021-03-07;0;0;0;0;939;356;0;0;1.3;0.5;0.0;0.0;5;0;0;0;1528;631;0;0;2.3;0.9;0.0;0.0;5;0;0;0;2467;987;0;0;1.8;0.7;0.0;0.0</t>
  </si>
  <si>
    <t>27;29;2021-03-08;21;5;0;0;960;361;0;0;1.4;0.5;0.0;0.0;49;7;0;0;1577;638;0;0;2.4;1.0;0.0;0.0;70;12;0;0;2537;999;0;0;1.9;0.7;0.0;0.0</t>
  </si>
  <si>
    <t>27;29;2021-03-09;35;8;0;0;995;369;0;0;1.4;0.5;0.0;0.0;69;16;0;0;1646;654;0;0;2.5;1.0;0.0;0.0;104;24;0;0;2641;1023;0;0;1.9;0.7;0.0;0.0</t>
  </si>
  <si>
    <t>27;29;2021-03-10;35;13;0;0;1030;382;0;0;1.5;0.5;0.0;0.0;64;15;0;0;1710;669;0;0;2.6;1.0;0.0;0.0;99;28;0;0;2740;1051;0;0;2.0;0.8;0.0;0.0</t>
  </si>
  <si>
    <t>27;29;2021-03-11;40;11;0;0;1070;393;0;0;1.5;0.6;0.0;0.0;82;29;0;0;1792;698;0;0;2.7;1.0;0.0;0.0;122;40;0;0;2862;1091;0;0;2.1;0.8;0.0;0.0</t>
  </si>
  <si>
    <t>27;29;2021-03-12;38;15;0;0;1108;408;0;0;1.6;0.6;0.0;0.0;85;21;0;0;1877;719;0;0;2.8;1.1;0.0;0.0;123;36;0;0;2985;1127;0;0;2.2;0.8;0.0;0.0</t>
  </si>
  <si>
    <t>27;29;2021-03-13;15;1;0;0;1123;409;0;0;1.6;0.6;0.0;0.0;22;5;0;0;1899;724;0;0;2.8;1.1;0.0;0.0;38;6;0;0;3023;1133;0;0;2.2;0.8;0.0;0.0</t>
  </si>
  <si>
    <t>27;29;2021-03-14;1;0;0;0;1124;409;0;0;1.6;0.6;0.0;0.0;3;0;0;0;1902;724;0;0;2.8;1.1;0.0;0.0;4;0;0;0;3027;1133;0;0;2.2;0.8;0.0;0.0</t>
  </si>
  <si>
    <t>27;29;2021-03-15;26;3;0;0;1150;412;0;0;1.6;0.6;0.0;0.0;49;14;0;0;1951;738;0;0;2.9;1.1;0.0;0.0;75;17;0;0;3102;1150;0;0;2.3;0.8;0.0;0.0</t>
  </si>
  <si>
    <t>27;29;2021-03-16;22;10;0;0;1172;422;0;0;1.7;0.6;0.0;0.0;39;15;0;0;1990;753;0;0;3.0;1.1;0.0;0.0;61;25;0;0;3163;1175;0;0;2.3;0.9;0.0;0.0</t>
  </si>
  <si>
    <t>27;29;2021-03-17;39;11;0;0;1211;433;0;0;1.7;0.6;0.0;0.0;85;19;0;0;2075;772;0;0;3.1;1.2;0.0;0.0;124;30;0;0;3287;1205;0;0;2.4;0.9;0.0;0.0</t>
  </si>
  <si>
    <t>27;29;2021-03-18;22;4;0;0;1233;437;0;0;1.8;0.6;0.0;0.0;81;13;0;0;2156;785;0;0;3.2;1.2;0.0;0.0;103;17;0;0;3390;1222;0;0;2.5;0.9;0.0;0.0</t>
  </si>
  <si>
    <t>27;29;2021-03-19;33;5;0;0;1266;442;0;0;1.8;0.6;0.0;0.0;59;14;0;0;2215;799;0;0;3.3;1.2;0.0;0.0;92;19;0;0;3482;1241;0;0;2.5;0.9;0.0;0.0</t>
  </si>
  <si>
    <t>27;29;2021-03-20;3;1;0;0;1269;443;0;0;1.8;0.6;0.0;0.0;10;3;0;0;2225;802;0;0;3.3;1.2;0.0;0.0;13;4;0;0;3495;1245;0;0;2.6;0.9;0.0;0.0</t>
  </si>
  <si>
    <t>27;29;2021-03-21;0;0;0;0;1269;443;0;0;1.8;0.6;0.0;0.0;3;0;0;0;2228;802;0;0;3.3;1.2;0.0;0.0;3;0;0;0;3498;1245;0;0;2.6;0.9;0.0;0.0</t>
  </si>
  <si>
    <t>27;29;2021-03-22;23;7;0;0;1292;450;0;0;1.8;0.6;0.0;0.0;59;13;0;0;2287;815;0;0;3.4;1.2;0.0;0.0;82;20;0;0;3580;1265;0;0;2.6;0.9;0.0;0.0</t>
  </si>
  <si>
    <t>27;29;2021-03-23;29;5;0;0;1321;455;0;0;1.9;0.7;0.0;0.0;82;16;0;0;2369;831;0;0;3.5;1.2;0.0;0.0;111;21;0;0;3691;1286;0;0;2.7;0.9;0.0;0.0</t>
  </si>
  <si>
    <t>27;29;2021-03-24;30;8;0;0;1351;463;0;0;1.9;0.7;0.0;0.0;85;16;0;0;2454;847;0;0;3.7;1.3;0.0;0.0;115;24;0;0;3806;1310;0;0;2.8;1.0;0.0;0.0</t>
  </si>
  <si>
    <t>27;29;2021-03-25;49;13;0;0;1400;476;0;0;2.0;0.7;0.0;0.0;112;33;0;0;2566;880;0;0;3.8;1.3;0.0;0.0;161;46;0;0;3967;1356;0;0;2.9;1.0;0.0;0.0</t>
  </si>
  <si>
    <t>27;29;2021-03-26;54;7;0;0;1454;483;0;0;2.1;0.7;0.0;0.0;133;19;0;0;2699;899;0;0;4.0;1.3;0.0;0.0;187;26;0;0;4154;1382;0;0;3.0;1.0;0.0;0.0</t>
  </si>
  <si>
    <t>27;29;2021-03-27;19;1;0;0;1473;484;0;0;2.1;0.7;0.0;0.0;47;10;0;0;2746;909;0;0;4.1;1.4;0.0;0.0;66;11;0;0;4220;1393;0;0;3.1;1.0;0.0;0.0</t>
  </si>
  <si>
    <t>27;29;2021-03-28;0;0;0;0;1473;484;0;0;2.1;0.7;0.0;0.0;2;1;0;0;2748;910;0;0;4.1;1.4;0.0;0.0;2;1;0;0;4222;1394;0;0;3.1;1.0;0.0;0.0</t>
  </si>
  <si>
    <t>27;29;2021-03-29;41;7;0;0;1514;491;0;0;2.2;0.7;0.0;0.0;74;25;0;0;2822;935;0;0;4.2;1.4;0.0;0.0;115;32;0;0;4337;1426;0;0;3.2;1.0;0.0;0.0</t>
  </si>
  <si>
    <t>27;29;2021-03-30;39;10;0;0;1553;501;0;0;2.2;0.7;0.0;0.0;96;27;0;0;2918;962;0;0;4.4;1.4;0.0;0.0;135;37;0;0;4472;1463;0;0;3.3;1.1;0.0;0.0</t>
  </si>
  <si>
    <t>27;29;2021-03-31;68;14;0;0;1621;515;0;0;2.3;0.7;0.0;0.0;133;34;0;0;3051;996;0;0;4.6;1.5;0.0;0.0;201;48;0;0;4673;1511;0;0;3.4;1.1;0.0;0.0</t>
  </si>
  <si>
    <t>27;29;2021-04-01;60;12;0;0;1681;527;0;0;2.4;0.8;0.0;0.0;119;28;0;0;3170;1024;0;0;4.7;1.5;0.0;0.0;179;40;0;0;4852;1551;0;0;3.5;1.1;0.0;0.0</t>
  </si>
  <si>
    <t>27;29;2021-04-02;52;9;0;0;1733;536;0;0;2.5;0.8;0.0;0.0;113;17;0;0;3283;1041;0;0;4.9;1.6;0.0;0.0;165;26;0;0;5017;1577;0;0;3.7;1.2;0.0;0.0</t>
  </si>
  <si>
    <t>27;29;2021-04-03;18;6;0;0;1751;542;0;0;2.5;0.8;0.0;0.0;31;6;0;0;3314;1047;0;0;4.9;1.6;0.0;0.0;49;12;0;0;5066;1589;0;0;3.7;1.2;0.0;0.0</t>
  </si>
  <si>
    <t>27;29;2021-04-04;0;0;0;0;1751;542;0;0;2.5;0.8;0.0;0.0;3;0;0;0;3317;1047;0;0;5.0;1.6;0.0;0.0;3;0;0;0;5069;1589;0;0;3.7;1.2;0.0;0.0</t>
  </si>
  <si>
    <t>27;29;2021-04-05;8;2;0;0;1759;544;0;0;2.5;0.8;0.0;0.0;3;1;0;0;3320;1048;0;0;5.0;1.6;0.0;0.0;11;3;0;0;5080;1592;0;0;3.7;1.2;0.0;0.0</t>
  </si>
  <si>
    <t>27;29;2021-04-06;36;12;0;0;1795;556;0;0;2.6;0.8;0.0;0.0;72;19;0;0;3392;1067;0;0;5.1;1.6;0.0;0.0;108;31;0;0;5188;1623;0;0;3.8;1.2;0.0;0.0</t>
  </si>
  <si>
    <t>27;29;2021-04-07;36;14;0;0;1831;570;0;0;2.6;0.8;0.0;0.0;103;34;0;0;3495;1101;0;0;5.2;1.6;0.0;0.0;139;48;0;0;5327;1671;0;0;3.9;1.2;0.0;0.0</t>
  </si>
  <si>
    <t>27;29;2021-04-08;70;24;0;0;1901;594;0;0;2.7;0.8;0.0;0.0;157;51;0;0;3652;1152;0;0;5.5;1.7;0.0;0.0;227;75;0;0;5554;1746;0;0;4.1;1.3;0.0;0.0</t>
  </si>
  <si>
    <t>27;29;2021-04-09;76;21;0;0;1977;615;0;0;2.8;0.9;0.0;0.0;166;47;0;0;3818;1199;0;0;5.7;1.8;0.0;0.0;242;69;0;0;5796;1815;0;0;4.2;1.3;0.0;0.0</t>
  </si>
  <si>
    <t>27;29;2021-04-10;12;2;0;0;1989;617;0;0;2.8;0.9;0.0;0.0;32;8;0;0;3850;1207;0;0;5.7;1.8;0.0;0.0;44;10;0;0;5840;1825;0;0;4.3;1.3;0.0;0.0</t>
  </si>
  <si>
    <t>27;29;2021-04-11;2;1;0;0;1991;618;0;0;2.8;0.9;0.0;0.0;5;6;0;0;3855;1213;0;0;5.8;1.8;0.0;0.0;7;7;0;0;5847;1832;0;0;4.3;1.3;0.0;0.0</t>
  </si>
  <si>
    <t>27;29;2021-04-12;48;20;0;0;2039;638;0;0;2.9;0.9;0.0;0.0;72;41;0;0;3927;1254;0;0;5.9;1.9;0.0;0.0;120;61;0;0;5967;1893;0;0;4.4;1.4;0.0;0.0</t>
  </si>
  <si>
    <t>27;29;2021-04-13;25;22;0;0;2064;660;0;0;3.0;0.9;0.0;0.0;87;64;0;0;4014;1318;0;0;6.0;2.0;0.0;0.0;112;86;0;0;6079;1979;0;0;4.4;1.4;0.0;0.0</t>
  </si>
  <si>
    <t>27;29;2021-04-14;45;24;0;0;2109;684;0;0;3.0;1.0;0.0;0.0;87;60;0;0;4101;1378;0;0;6.1;2.1;0.0;0.0;132;84;0;0;6211;2063;0;0;4.5;1.5;0.0;0.0</t>
  </si>
  <si>
    <t>27;29;2021-04-15;38;14;0;0;2147;698;0;0;3.1;1.0;0.0;0.0;130;72;0;0;4231;1450;0;0;6.3;2.2;0.0;0.0;168;86;0;0;6379;2149;0;0;4.7;1.6;0.0;0.0</t>
  </si>
  <si>
    <t>27;29;2021-04-16;42;23;0;0;2189;721;0;0;3.1;1.0;0.0;0.0;103;70;0;0;4334;1520;0;0;6.5;2.3;0.0;0.0;145;93;0;0;6524;2242;0;0;4.8;1.6;0.0;0.0</t>
  </si>
  <si>
    <t>27;29;2021-04-17;24;19;0;0;2213;740;0;0;3.2;1.1;0.0;0.0;63;42;0;0;4397;1562;0;0;6.6;2.3;0.0;0.0;87;61;0;0;6611;2303;0;0;4.8;1.7;0.0;0.0</t>
  </si>
  <si>
    <t>27;29;2021-04-18;3;0;0;0;2216;740;0;0;3.2;1.1;0.0;0.0;3;1;0;0;4400;1563;0;0;6.6;2.3;0.0;0.0;6;1;0;0;6617;2304;0;0;4.8;1.7;0.0;0.0</t>
  </si>
  <si>
    <t>27;29;2021-04-19;33;20;0;0;2249;760;0;0;3.2;1.1;0.0;0.0;64;67;0;0;4464;1630;0;0;6.7;2.4;0.0;0.0;97;87;0;0;6714;2391;0;0;4.9;1.7;0.0;0.0</t>
  </si>
  <si>
    <t>27;29;2021-04-20;40;25;0;0;2289;785;0;0;3.3;1.1;0.0;0.0;76;74;0;0;4540;1704;0;0;6.8;2.5;0.0;0.0;116;99;0;0;6830;2490;0;0;5.0;1.8;0.0;0.0</t>
  </si>
  <si>
    <t>27;29;2021-04-21;44;34;0;0;2333;819;0;0;3.3;1.2;0.0;0.0;65;68;0;0;4605;1772;0;0;6.9;2.6;0.0;0.0;109;102;0;0;6939;2592;0;0;5.1;1.9;0.0;0.0</t>
  </si>
  <si>
    <t>27;29;2021-04-22;26;33;0;0;2359;852;0;0;3.4;1.2;0.0;0.0;87;107;0;0;4692;1879;0;0;7.0;2.8;0.0;0.0;113;140;0;0;7052;2732;0;0;5.2;2.0;0.0;0.0</t>
  </si>
  <si>
    <t>27;29;2021-04-23;49;45;0;0;2408;897;0;0;3.4;1.3;0.0;0.0;79;108;0;0;4771;1987;0;0;7.1;3.0;0.0;0.0;128;153;0;0;7180;2885;0;0;5.2;2.1;0.0;0.0</t>
  </si>
  <si>
    <t>27;29;2021-04-24;20;14;0;0;2428;911;0;0;3.5;1.3;0.0;0.0;34;16;0;0;4805;2003;0;0;7.2;3.0;0.0;0.0;54;30;0;0;7234;2915;0;0;5.3;2.1;0.0;0.0</t>
  </si>
  <si>
    <t>27;29;2021-04-25;1;0;0;0;2429;911;0;0;3.5;1.3;0.0;0.0;3;4;0;0;4808;2007;0;0;7.2;3.0;0.0;0.0;4;4;0;0;7238;2919;0;0;5.3;2.1;0.0;0.0</t>
  </si>
  <si>
    <t>27;29;2021-04-26;34;32;0;0;2463;943;0;0;3.5;1.3;0.0;0.0;64;62;0;0;4872;2069;0;0;7.3;3.1;0.0;0.0;98;94;0;0;7336;3013;0;0;5.4;2.2;0.0;0.0</t>
  </si>
  <si>
    <t>27;29;2021-04-27;54;56;0;0;2517;999;0;0;3.6;1.4;0.0;0.0;95;114;0;0;4967;2183;0;0;7.4;3.3;0.0;0.0;149;170;0;0;7485;3183;0;0;5.5;2.3;0.0;0.0</t>
  </si>
  <si>
    <t>27;29;2021-04-28;60;51;0;0;2577;1050;0;0;3.7;1.5;0.0;0.0;123;103;0;0;5090;2286;0;0;7.6;3.4;0.0;0.0;183;154;0;0;7668;3337;0;0;5.6;2.4;0.0;0.0</t>
  </si>
  <si>
    <t>27;29;2021-04-29;71;50;0;0;2648;1100;0;0;3.8;1.6;0.0;0.0;127;146;0;0;5217;2432;0;0;7.8;3.6;0.0;0.0;198;196;0;0;7866;3533;0;0;5.7;2.6;0.0;0.0</t>
  </si>
  <si>
    <t>27;29;2021-04-30;60;44;0;0;2708;1144;0;0;3.9;1.6;0.0;0.0;140;126;0;0;5357;2558;0;0;8.0;3.8;0.0;0.0;200;170;0;0;8066;3703;0;0;5.9;2.7;0.0;0.0</t>
  </si>
  <si>
    <t>27;29;2021-05-01;37;10;0;0;2745;1154;0;0;3.9;1.7;0.0;0.0;54;20;0;0;5411;2578;0;0;8.1;3.8;0.0;0.0;91;30;0;0;8157;3733;0;0;6.0;2.7;0.0;0.0</t>
  </si>
  <si>
    <t>27;29;2021-05-02;10;1;0;0;2755;1155;0;0;3.9;1.7;0.0;0.0;18;2;0;0;5429;2580;0;0;8.1;3.9;0.0;0.0;28;3;0;0;8185;3736;0;0;6.0;2.7;0.0;0.0</t>
  </si>
  <si>
    <t>27;29;2021-05-03;106;37;0;0;2861;1192;0;0;4.1;1.7;0.0;0.0;150;67;0;0;5579;2647;0;0;8.3;4.0;0.0;0.0;256;104;0;0;8441;3840;0;0;6.2;2.8;0.0;0.0</t>
  </si>
  <si>
    <t>27;29;2021-05-04;89;58;0;0;2950;1250;0;0;4.2;1.8;0.0;0.0;149;108;0;0;5728;2755;0;0;8.5;4.1;0.0;0.0;238;166;0;0;8679;4006;0;0;6.3;2.9;0.0;0.0</t>
  </si>
  <si>
    <t>27;29;2021-05-05;123;82;0;0;3073;1332;0;0;4.4;1.9;0.0;0.0;178;128;0;0;5906;2883;0;0;8.8;4.3;0.0;0.0;301;210;0;0;8980;4216;0;0;6.6;3.1;0.0;0.0</t>
  </si>
  <si>
    <t>27;29;2021-05-06;156;110;0;0;3229;1442;0;0;4.6;2.1;0.0;0.0;242;174;0;0;6148;3057;0;0;9.2;4.6;0.0;0.0;398;284;0;0;9378;4500;0;0;6.8;3.3;0.0;0.0</t>
  </si>
  <si>
    <t>27;29;2021-05-07;141;83;0;0;3370;1525;0;0;4.8;2.2;0.0;0.0;226;179;0;0;6374;3236;0;0;9.5;4.8;0.0;0.0;367;262;0;0;9745;4762;0;0;7.1;3.5;0.0;0.0</t>
  </si>
  <si>
    <t>27;29;2021-05-08;69;12;0;0;3439;1537;0;0;4.9;2.2;0.0;0.0;78;13;0;0;6452;3249;0;0;9.6;4.8;0.0;0.0;147;25;0;0;9892;4787;0;0;7.2;3.5;0.0;0.0</t>
  </si>
  <si>
    <t>27;29;2021-05-09;14;2;0;0;3453;1539;0;0;4.9;2.2;0.0;0.0;15;2;0;0;6467;3251;0;0;9.7;4.9;0.0;0.0;29;4;0;0;9921;4791;0;0;7.2;3.5;0.0;0.0</t>
  </si>
  <si>
    <t>27;29;2021-05-10;175;65;0;0;3628;1604;0;0;5.2;2.3;0.0;0.0;205;120;0;0;6672;3371;0;0;10.0;5.0;0.0;0.0;380;185;0;0;10301;4976;0;0;7.5;3.6;0.0;0.0</t>
  </si>
  <si>
    <t>27;29;2021-05-11;259;104;0;0;3887;1708;0;0;5.6;2.4;0.0;0.0;305;130;0;0;6977;3501;0;0;10.4;5.2;0.0;0.0;564;234;0;0;10865;5210;0;0;7.9;3.8;0.0;0.0</t>
  </si>
  <si>
    <t>27;29;2021-05-12;295;81;0;0;4182;1789;0;0;6.0;2.6;0.0;0.0;305;122;0;0;7282;3623;0;0;10.9;5.4;0.0;0.0;600;203;0;0;11465;5413;0;0;8.4;4.0;0.0;0.0</t>
  </si>
  <si>
    <t>27;29;2021-05-13;269;27;0;0;4451;1816;0;0;6.4;2.6;0.0;0.0;259;27;0;0;7541;3650;0;0;11.3;5.4;0.0;0.0;528;54;0;0;11993;5467;0;0;8.8;4.0;0.0;0.0</t>
  </si>
  <si>
    <t>27;29;2021-05-14;432;64;0;0;4883;1880;0;0;7.0;2.7;0.0;0.0;446;84;0;0;7987;3734;0;0;11.9;5.6;0.0;0.0;878;148;0;0;12871;5615;0;0;9.4;4.1;0.0;0.0</t>
  </si>
  <si>
    <t>27;29;2021-05-15;360;38;0;0;5243;1918;0;0;7.5;2.7;0.0;0.0;334;43;0;0;8321;3777;0;0;12.4;5.6;0.0;0.0;694;81;0;0;13565;5696;0;0;9.9;4.2;0.0;0.0</t>
  </si>
  <si>
    <t>27;29;2021-05-16;59;6;0;0;5302;1924;0;0;7.6;2.8;0.0;0.0;66;9;0;0;8387;3786;0;0;12.5;5.7;0.0;0.0;125;15;0;0;13690;5711;0;0;10.0;4.2;0.0;0.0</t>
  </si>
  <si>
    <t>27;29;2021-05-17;396;55;0;0;5698;1979;0;0;8.2;2.8;0.0;0.0;401;109;0;0;8788;3895;0;0;13.1;5.8;0.0;0.0;797;164;0;0;14487;5875;0;0;10.6;4.3;0.0;0.0</t>
  </si>
  <si>
    <t>27;29;2021-05-18;450;94;0;0;6148;2073;0;0;8.8;3.0;0.0;0.0;471;133;0;0;9259;4028;0;0;13.8;6.0;0.0;0.0;921;227;0;0;15408;6102;0;0;11.3;4.5;0.0;0.0</t>
  </si>
  <si>
    <t>27;29;2021-05-19;533;78;0;0;6681;2151;0;0;9.6;3.1;0.0;0.0;538;99;0;0;9797;4127;0;0;14.6;6.2;0.0;0.0;1071;177;0;0;16479;6279;0;0;12.0;4.6;0.0;0.0</t>
  </si>
  <si>
    <t>27;29;2021-05-20;593;88;0;0;7274;2239;0;0;10.4;3.2;0.0;0.0;597;125;0;0;10394;4252;0;0;15.5;6.3;0.0;0.0;1190;213;0;0;17669;6492;0;0;12.9;4.7;0.0;0.0</t>
  </si>
  <si>
    <t>27;29;2021-05-21;532;98;0;0;7806;2337;0;0;11.2;3.3;0.0;0.0;527;123;0;0;10921;4375;0;0;16.3;6.5;0.0;0.0;1059;221;0;0;18728;6713;0;0;13.7;4.9;0.0;0.0</t>
  </si>
  <si>
    <t>27;29;2021-05-22;281;21;0;0;8087;2358;0;0;11.6;3.4;0.0;0.0;273;38;0;0;11194;4413;0;0;16.7;6.6;0.0;0.0;554;59;0;0;19282;6772;0;0;14.1;4.9;0.0;0.0</t>
  </si>
  <si>
    <t>27;29;2021-05-23;50;4;0;0;8137;2362;0;0;11.6;3.4;0.0;0.0;48;8;0;0;11242;4421;0;0;16.8;6.6;0.0;0.0;98;12;0;0;19380;6784;0;0;14.2;5.0;0.0;0.0</t>
  </si>
  <si>
    <t>27;29;2021-05-24;247;25;0;0;8384;2387;0;0;12.0;3.4;0.0;0.0;214;20;0;0;11456;4441;0;0;17.1;6.6;0.0;0.0;461;45;0;0;19841;6829;0;0;14.5;5.0;0.0;0.0</t>
  </si>
  <si>
    <t>27;29;2021-05-25;428;78;0;0;8812;2465;0;0;12.6;3.5;0.0;0.0;446;142;0;0;11902;4583;0;0;17.8;6.8;0.0;0.0;874;220;0;0;20715;7049;0;0;15.1;5.1;0.0;0.0</t>
  </si>
  <si>
    <t>27;29;2021-05-26;492;112;0;0;9304;2577;0;0;13.3;3.7;0.0;0.0;505;187;0;0;12407;4770;0;0;18.5;7.1;0.0;0.0;997;299;0;0;21712;7348;0;0;15.9;5.4;0.0;0.0</t>
  </si>
  <si>
    <t>27;29;2021-05-27;514;98;0;0;9818;2675;0;0;14.0;3.8;0.0;0.0;613;174;0;0;13020;4944;0;0;19.4;7.4;0.0;0.0;1127;272;0;0;22839;7620;0;0;16.7;5.6;0.0;0.0</t>
  </si>
  <si>
    <t>27;29;2021-05-28;545;100;0;0;10363;2775;0;0;14.8;4.0;0.0;0.0;505;200;0;0;13525;5144;0;0;20.2;7.7;0.0;0.0;1050;300;0;0;23889;7920;0;0;17.4;5.8;0.0;0.0</t>
  </si>
  <si>
    <t>27;29;2021-05-29;298;40;0;0;10661;2815;0;0;15.2;4.0;0.0;0.0;266;57;0;0;13791;5201;0;0;20.6;7.8;0.0;0.0;564;97;0;0;24453;8017;0;0;17.9;5.9;0.0;0.0</t>
  </si>
  <si>
    <t>27;29;2021-05-30;42;9;0;0;10703;2824;0;0;15.3;4.0;0.0;0.0;45;11;0;0;13836;5212;0;0;20.7;7.8;0.0;0.0;87;20;0;0;24540;8037;0;0;17.9;5.9;0.0;0.0</t>
  </si>
  <si>
    <t>27;29;2021-05-31;531;91;0;0;11234;2915;0;0;16.1;4.2;0.0;0.0;442;137;0;0;14278;5349;0;0;21.3;8.0;0.0;0.0;973;228;0;0;25513;8265;0;0;18.6;6.0;0.0;0.0</t>
  </si>
  <si>
    <t>27;29;2021-06-01;625;120;0;0;11859;3035;0;0;17.0;4.3;0.0;0.0;552;193;0;0;14830;5542;0;0;22.1;8.3;0.0;0.0;1177;313;0;0;26690;8578;0;0;19.5;6.3;0.0;0.0</t>
  </si>
  <si>
    <t>27;29;2021-06-02;592;110;0;0;12451;3145;0;0;17.8;4.5;0.0;0.0;606;197;0;0;15436;5739;0;0;23.0;8.6;0.0;0.0;1198;307;0;0;27888;8885;0;0;20.4;6.5;0.0;0.0</t>
  </si>
  <si>
    <t>27;29;2021-06-03;694;123;0;0;13145;3268;0;0;18.8;4.7;0.0;0.0;653;165;0;0;16089;5904;0;0;24.0;8.8;0.0;0.0;1347;288;0;0;29235;9173;0;0;21.4;6.7;0.0;0.0</t>
  </si>
  <si>
    <t>27;29;2021-06-04;646;118;0;0;13791;3386;0;0;19.7;4.8;0.0;0.0;564;151;0;0;16653;6055;0;0;24.9;9.0;0.0;0.0;1210;269;0;0;30445;9442;0;0;22.2;6.9;0.0;0.0</t>
  </si>
  <si>
    <t>27;29;2021-06-05;402;46;0;0;14193;3432;0;0;20.3;4.9;0.0;0.0;365;64;0;0;17018;6119;0;0;25.4;9.1;0.0;0.0;767;110;0;0;31212;9552;0;0;22.8;7.0;0.0;0.0</t>
  </si>
  <si>
    <t>27;29;2021-06-06;132;18;0;0;14325;3450;0;0;20.5;4.9;0.0;0.0;114;16;0;0;17132;6135;0;0;25.6;9.2;0.0;0.0;246;34;0;0;31458;9586;0;0;23.0;7.0;0.0;0.0</t>
  </si>
  <si>
    <t>27;29;2021-06-07;899;146;0;0;15224;3596;0;0;21.8;5.1;0.0;0.0;766;165;0;0;17898;6300;0;0;26.7;9.4;0.0;0.0;1665;311;0;0;33123;9897;0;0;24.2;7.2;0.0;0.0</t>
  </si>
  <si>
    <t>27;29;2021-06-08;860;131;0;0;16084;3727;0;0;23.0;5.3;0.0;0.0;842;167;0;0;18740;6467;0;0;28.0;9.7;0.0;0.0;1702;298;0;0;34825;10195;0;0;25.4;7.4;0.0;0.0</t>
  </si>
  <si>
    <t>27;29;2021-06-09;835;143;0;0;16919;3870;0;0;24.2;5.5;0.0;0.0;791;158;0;0;19531;6625;0;0;29.2;9.9;0.0;0.0;1626;301;0;0;36451;10496;0;0;26.6;7.7;0.0;0.0</t>
  </si>
  <si>
    <t>27;29;2021-06-10;892;117;0;0;17811;3987;0;0;25.5;5.7;0.0;0.0;784;176;0;0;20315;6801;0;0;30.3;10.2;0.0;0.0;1676;293;0;0;38127;10789;0;0;27.8;7.9;0.0;0.0</t>
  </si>
  <si>
    <t>27;29;2021-06-11;882;152;0;0;18693;4139;0;0;26.7;5.9;0.0;0.0;711;185;0;0;21026;6986;0;0;31.4;10.4;0.0;0.0;1593;337;0;0;39720;11126;0;0;29.0;8.1;0.0;0.0</t>
  </si>
  <si>
    <t>27;29;2021-06-12;499;98;0;0;19192;4237;0;0;27.5;6.1;0.0;0.0;408;108;0;0;21434;7094;0;0;32.0;10.6;0.0;0.0;907;206;0;0;40627;11332;0;0;29.7;8.3;0.0;0.0</t>
  </si>
  <si>
    <t>27;29;2021-06-13;77;16;0;0;19269;4253;0;0;27.6;6.1;0.0;0.0;70;14;0;0;21504;7108;0;0;32.1;10.6;0.0;0.0;147;30;0;0;40774;11362;0;0;29.8;8.3;0.0;0.0</t>
  </si>
  <si>
    <t>27;29;2021-06-14;500;164;0;0;19769;4417;0;0;28.3;6.3;0.0;0.0;508;223;0;0;22012;7331;0;0;32.9;10.9;0.0;0.0;1008;387;0;0;41782;11749;0;0;30.5;8.6;0.0;0.0</t>
  </si>
  <si>
    <t>27;29;2021-06-15;632;159;0;0;20401;4576;0;0;29.2;6.5;0.0;0.0;529;224;0;0;22541;7555;0;0;33.6;11.3;0.0;0.0;1161;383;0;0;42943;12132;0;0;31.4;8.9;0.0;0.0</t>
  </si>
  <si>
    <t>27;29;2021-06-16;548;175;0;0;20949;4751;0;0;30.0;6.8;0.0;0.0;559;242;0;0;23100;7797;0;0;34.5;11.6;0.0;0.0;1107;417;0;0;44050;12549;0;0;32.2;9.2;0.0;0.0</t>
  </si>
  <si>
    <t>27;29;2021-06-17;611;230;0;0;21560;4981;0;0;30.8;7.1;0.0;0.0;539;281;0;0;23639;8078;0;0;35.3;12.1;0.0;0.0;1150;511;0;0;45200;13060;0;0;33.0;9.5;0.0;0.0</t>
  </si>
  <si>
    <t>27;29;2021-06-18;565;233;0;0;22125;5214;0;0;31.6;7.5;0.0;0.0;459;300;0;0;24098;8378;0;0;36.0;12.5;0.0;0.0;1024;533;0;0;46224;13593;0;0;33.8;9.9;0.0;0.0</t>
  </si>
  <si>
    <t>27;29;2021-06-19;310;129;0;0;22435;5343;0;0;32.1;7.6;0.0;0.0;235;124;0;0;24333;8502;0;0;36.3;12.7;0.0;0.0;545;253;0;0;46769;13846;0;0;34.2;10.1;0.0;0.0</t>
  </si>
  <si>
    <t>27;29;2021-06-20;25;20;0;0;22460;5363;0;0;32.1;7.7;0.0;0.0;21;16;0;0;24354;8518;0;0;36.4;12.7;0.0;0.0;46;36;0;0;46815;13882;0;0;34.2;10.1;0.0;0.0</t>
  </si>
  <si>
    <t>27;29;2021-06-21;325;258;0;0;22785;5621;0;0;32.6;8.0;0.0;0.0;304;317;0;0;24658;8835;0;0;36.8;13.2;0.0;0.0;629;575;0;0;47444;14457;0;0;34.7;10.6;0.0;0.0</t>
  </si>
  <si>
    <t>27;29;2021-06-22;391;349;0;0;23176;5970;0;0;33.1;8.5;0.0;0.0;313;409;0;0;24971;9244;0;0;37.3;13.8;0.0;0.0;704;758;0;0;48148;15215;0;0;35.2;11.1;0.0;0.0</t>
  </si>
  <si>
    <t>27;29;2021-06-23;371;322;0;0;23547;6292;0;0;33.7;9.0;0.0;0.0;339;353;0;0;25310;9597;0;0;37.8;14.3;0.0;0.0;710;675;0;0;48858;15890;0;0;35.7;11.6;0.0;0.0</t>
  </si>
  <si>
    <t>27;29;2021-06-24;400;361;0;0;23947;6653;0;0;34.3;9.5;0.0;0.0;403;347;0;0;25713;9944;0;0;38.4;14.8;0.0;0.0;803;708;0;0;49661;16598;0;0;36.3;12.1;0.0;0.0</t>
  </si>
  <si>
    <t>27;29;2021-06-25;330;539;0;0;24277;7192;0;0;34.7;10.3;0.0;0.0;350;506;0;0;26063;10450;0;0;38.9;15.6;0.0;0.0;680;1045;0;0;50341;17643;0;0;36.8;12.9;0.0;0.0</t>
  </si>
  <si>
    <t>27;29;2021-06-26;215;366;0;0;24492;7558;0;0;35.0;10.8;0.0;0.0;164;345;0;0;26227;10795;0;0;39.1;16.1;0.0;0.0;379;711;0;0;50720;18354;0;0;37.0;13.4;0.0;0.0</t>
  </si>
  <si>
    <t>27;29;2021-06-27;26;67;0;0;24518;7625;0;0;35.1;10.9;0.0;0.0;27;58;0;0;26254;10853;0;0;39.2;16.2;0.0;0.0;53;125;0;0;50773;18479;0;0;37.1;13.5;0.0;0.0</t>
  </si>
  <si>
    <t>27;29;2021-06-28;244;481;0;0;24762;8106;0;0;35.4;11.6;0.0;0.0;215;513;0;0;26469;11366;0;0;39.5;17.0;0.0;0.0;459;994;0;0;51232;19473;0;0;37.4;14.2;0.0;0.0</t>
  </si>
  <si>
    <t>27;29;2021-06-29;264;517;0;0;25026;8623;0;0;35.8;12.3;0.0;0.0;256;539;0;0;26725;11905;0;0;39.9;17.8;0.0;0.0;520;1056;0;0;51752;20529;0;0;37.8;15.0;0.0;0.0</t>
  </si>
  <si>
    <t>27;29;2021-06-30;302;577;0;0;25328;9200;0;0;36.2;13.2;0.0;0.0;267;619;0;0;26992;12524;0;0;40.3;18.7;0.0;0.0;569;1196;0;0;52321;21725;0;0;38.2;15.9;0.0;0.0</t>
  </si>
  <si>
    <t>27;29;2021-07-01;386;534;0;0;25714;9734;0;0;36.8;13.9;0.0;0.0;301;524;0;0;27293;13048;0;0;40.7;19.5;0.0;0.0;687;1058;0;0;53008;22783;0;0;38.7;16.6;0.0;0.0</t>
  </si>
  <si>
    <t>27;29;2021-07-02;465;571;0;0;26179;10305;0;0;37.4;14.7;0.0;0.0;352;517;0;0;27645;13565;0;0;41.3;20.2;0.0;0.0;817;1088;0;0;53825;23871;0;0;39.3;17.4;0.0;0.0</t>
  </si>
  <si>
    <t>27;29;2021-07-03;195;293;0;0;26374;10598;0;0;37.7;15.2;0.0;0.0;162;280;0;0;27807;13845;0;0;41.5;20.7;0.0;0.0;357;573;0;0;54182;24444;0;0;39.6;17.9;0.0;0.0</t>
  </si>
  <si>
    <t>27;29;2021-07-04;25;60;0;0;26399;10658;0;0;37.8;15.2;0.0;0.0;29;60;0;0;27836;13905;0;0;41.5;20.8;0.0;0.0;54;120;0;0;54236;24564;0;0;39.6;17.9;0.0;0.0</t>
  </si>
  <si>
    <t>27;29;2021-07-05;300;565;0;0;26699;11223;0;0;38.2;16.1;0.0;0.0;266;534;0;0;28102;14439;0;0;41.9;21.6;0.0;0.0;566;1099;0;0;54802;25663;0;0;40.0;18.7;0.0;0.0</t>
  </si>
  <si>
    <t>27;29;2021-07-06;341;595;0;0;27040;11818;0;0;38.7;16.9;0.0;0.0;290;606;0;0;28392;15045;0;0;42.4;22.5;0.0;0.0;631;1201;0;0;55433;26864;0;0;40.5;19.6;0.0;0.0</t>
  </si>
  <si>
    <t>27;29;2021-07-07;278;493;0;0;27318;12311;0;0;39.1;17.6;0.0;0.0;255;548;0;0;28647;15593;0;0;42.8;23.3;0.0;0.0;533;1041;0;0;55966;27905;0;0;40.9;20.4;0.0;0.0</t>
  </si>
  <si>
    <t>27;29;2021-07-08;291;498;0;0;27609;12809;0;0;39.5;18.3;0.0;0.0;299;505;0;0;28946;16098;0;0;43.2;24.0;0.0;0.0;590;1003;0;0;56556;28908;0;0;41.3;21.1;0.0;0.0</t>
  </si>
  <si>
    <t>27;29;2021-07-09;422;696;0;0;28031;13505;0;0;40.1;19.3;0.0;0.0;338;567;0;0;29284;16665;0;0;43.7;24.9;0.0;0.0;760;1263;0;0;57316;30171;0;0;41.9;22.0;0.0;0.0</t>
  </si>
  <si>
    <t>27;29;2021-07-10;170;352;0;0;28201;13857;0;0;40.3;19.8;0.0;0.0;160;269;0;0;29444;16934;0;0;43.9;25.3;0.0;0.0;330;621;0;0;57646;30792;0;0;42.1;22.5;0.0;0.0</t>
  </si>
  <si>
    <t>27;29;2021-07-11;38;51;0;0;28239;13908;0;0;40.4;19.9;0.0;0.0;33;43;0;0;29477;16977;0;0;44.0;25.3;0.0;0.0;71;94;0;0;57717;30886;0;0;42.2;22.6;0.0;0.0</t>
  </si>
  <si>
    <t>27;29;2021-07-12;320;765;0;0;28559;14673;0;0;40.8;21.0;0.0;0.0;277;723;0;0;29754;17700;0;0;44.4;26.4;0.0;0.0;597;1488;0;0;58314;32374;0;0;42.6;23.6;0.0;0.0</t>
  </si>
  <si>
    <t>27;29;2021-07-13;509;930;0;0;29068;15603;0;0;41.6;22.3;0.0;0.0;536;870;0;0;30290;18570;0;0;45.2;27.7;0.0;0.0;1045;1800;0;0;59359;34174;0;0;43.4;25.0;0.0;0.0</t>
  </si>
  <si>
    <t>27;29;2021-07-14;274;175;0;0;29342;15778;0;0;42.0;22.6;0.0;0.0;265;182;0;0;30555;18752;0;0;45.6;28.0;0.0;0.0;539;357;0;0;59898;34531;0;0;43.7;25.2;0.0;0.0</t>
  </si>
  <si>
    <t>27;29;2021-07-15;794;899;0;0;30136;16677;0;0;43.1;23.9;0.0;0.0;763;827;0;0;31318;19579;0;0;46.7;29.2;0.0;0.0;1557;1726;0;0;61455;36257;0;0;44.9;26.5;0.0;0.0</t>
  </si>
  <si>
    <t>27;29;2021-07-16;905;1050;0;0;31041;17727;0;0;44.4;25.4;0.0;0.0;889;899;0;0;32207;20478;0;0;48.1;30.6;0.0;0.0;1794;1949;0;0;63249;38206;0;0;46.2;27.9;0.0;0.0</t>
  </si>
  <si>
    <t>27;29;2021-07-17;599;580;0;0;31640;18307;0;0;45.3;26.2;0.0;0.0;524;512;0;0;32731;20990;0;0;48.9;31.3;0.0;0.0;1123;1092;0;0;64372;39298;0;0;47.0;28.7;0.0;0.0</t>
  </si>
  <si>
    <t>27;29;2021-07-18;156;161;0;0;31796;18468;0;0;45.5;26.4;0.0;0.0;154;150;0;0;32885;21140;0;0;49.1;31.6;0.0;0.0;310;311;0;0;64682;39609;0;0;47.2;28.9;0.0;0.0</t>
  </si>
  <si>
    <t>27;29;2021-07-19;644;1027;0;0;32440;19495;0;0;46.4;27.9;0.0;0.0;674;986;0;0;33559;22126;0;0;50.1;33.0;0.0;0.0;1318;2013;0;0;66000;41622;0;0;48.2;30.4;0.0;0.0</t>
  </si>
  <si>
    <t>27;29;2021-07-20;826;1106;0;0;33266;20601;0;0;47.6;29.5;0.0;0.0;809;1019;0;0;34368;23145;0;0;51.3;34.5;0.0;0.0;1635;2125;0;0;67635;43747;0;0;49.4;32.0;0.0;0.0</t>
  </si>
  <si>
    <t>27;29;2021-07-21;858;893;0;0;34124;21494;0;0;48.8;30.7;0.0;0.0;869;832;0;0;35237;23977;0;0;52.6;35.8;0.0;0.0;1727;1725;0;0;69362;45472;0;0;50.7;33.2;0.0;0.0</t>
  </si>
  <si>
    <t>27;29;2021-07-22;940;881;0;0;35064;22375;0;0;50.2;32.0;0.0;0.0;912;795;0;0;36149;24772;0;0;54.0;37.0;0.0;0.0;1852;1676;0;0;71214;47148;0;0;52.0;34.4;0.0;0.0</t>
  </si>
  <si>
    <t>27;29;2021-07-23;937;973;0;0;36001;23348;0;0;51.5;33.4;0.0;0.0;941;851;0;0;37090;25623;0;0;55.4;38.2;0.0;0.0;1878;1824;0;0;73092;48972;0;0;53.4;35.8;0.0;0.0</t>
  </si>
  <si>
    <t>27;29;2021-07-24;592;599;0;0;36593;23947;0;0;52.3;34.3;0.0;0.0;515;462;0;0;37605;26085;0;0;56.1;38.9;0.0;0.0;1107;1061;0;0;74199;50033;0;0;54.2;36.5;0.0;0.0</t>
  </si>
  <si>
    <t>27;29;2021-07-25;84;61;0;0;36677;24008;0;0;52.5;34.3;0.0;0.0;99;73;0;0;37704;26158;0;0;56.3;39.0;0.0;0.0;183;134;0;0;74382;50167;0;0;54.3;36.6;0.0;0.0</t>
  </si>
  <si>
    <t>27;29;2021-07-26;779;711;0;0;37456;24719;0;0;53.6;35.4;0.0;0.0;719;693;0;0;38423;26851;0;0;57.3;40.1;0.0;0.0;1498;1404;0;0;75880;51571;0;0;55.4;37.7;0.0;0.0</t>
  </si>
  <si>
    <t>27;29;2021-07-27;1052;698;0;0;38508;25417;0;0;55.1;36.4;0.0;0.0;914;610;0;0;39337;27461;0;0;58.7;41.0;0.0;0.0;1966;1308;0;0;77846;52879;0;0;56.9;38.6;0.0;0.0</t>
  </si>
  <si>
    <t>27;29;2021-07-28;1026;604;0;0;39534;26021;0;0;56.5;37.2;0.0;0.0;926;605;0;0;40263;28066;0;0;60.1;41.9;0.0;0.0;1952;1209;0;0;79798;54088;0;0;58.3;39.5;0.0;0.0</t>
  </si>
  <si>
    <t>27;29;2021-07-29;1163;627;0;0;40697;26648;0;0;58.2;38.1;0.0;0.0;945;554;0;0;41208;28620;0;0;61.5;42.7;0.0;0.0;2108;1181;0;0;81906;55269;0;0;59.8;40.4;0.0;0.0</t>
  </si>
  <si>
    <t>27;29;2021-07-30;1044;644;0;0;41741;27292;0;0;59.7;39.0;0.0;0.0;939;559;0;0;42147;29179;0;0;62.9;43.6;0.0;0.0;1983;1203;0;0;83889;56472;0;0;61.3;41.2;0.0;0.0</t>
  </si>
  <si>
    <t>27;29;2021-07-31;624;379;0;0;42365;27671;0;0;60.6;39.6;0.0;0.0;451;282;0;0;42598;29461;0;0;63.6;44.0;0.0;0.0;1075;661;0;0;84964;57133;0;0;62.1;41.7;0.0;0.0</t>
  </si>
  <si>
    <t>27;29;2021-08-01;149;50;0;0;42514;27721;0;0;60.8;39.7;0.0;0.0;100;25;0;0;42698;29486;0;0;63.7;44.0;0.0;0.0;249;75;0;0;85213;57208;0;0;62.2;41.8;0.0;0.0</t>
  </si>
  <si>
    <t>27;29;2021-08-02;745;526;0;0;43259;28247;0;0;61.9;40.4;0.0;0.0;617;489;0;0;43315;29975;0;0;64.7;44.7;0.0;0.0;1362;1015;0;0;86575;58223;0;0;63.2;42.5;0.0;0.0</t>
  </si>
  <si>
    <t>27;29;2021-08-03;787;532;0;0;44046;28779;0;0;63.0;41.2;0.0;0.0;707;503;0;0;44022;30478;0;0;65.7;45.5;0.0;0.0;1494;1035;0;0;88069;59258;0;0;64.3;43.3;0.0;0.0</t>
  </si>
  <si>
    <t>27;29;2021-08-04;685;428;0;0;44731;29207;0;0;64.0;41.8;0.0;0.0;584;375;0;0;44606;30853;0;0;66.6;46.1;0.0;0.0;1269;803;0;0;89338;60061;0;0;65.3;43.9;0.0;0.0</t>
  </si>
  <si>
    <t>27;29;2021-08-05;649;528;0;0;45380;29735;0;0;64.9;42.5;0.0;0.0;572;503;0;0;45178;31356;0;0;67.4;46.8;0.0;0.0;1221;1031;0;0;90559;61092;0;0;66.1;44.6;0.0;0.0</t>
  </si>
  <si>
    <t>27;29;2021-08-06;702;702;0;0;46082;30437;0;0;65.9;43.5;0.0;0.0;570;669;0;0;45748;32025;0;0;68.3;47.8;0.0;0.0;1272;1371;0;0;91831;62463;0;0;67.1;45.6;0.0;0.0</t>
  </si>
  <si>
    <t>27;29;2021-08-07;360;415;0;0;46442;30852;0;0;66.4;44.1;0.0;0.0;313;410;0;0;46061;32435;0;0;68.7;48.4;0.0;0.0;673;825;0;0;92504;63288;0;0;67.6;46.2;0.0;0.0</t>
  </si>
  <si>
    <t>27;29;2021-08-08;45;70;0;0;46487;30922;0;0;66.5;44.2;0.0;0.0;30;66;0;0;46091;32501;0;0;68.8;48.5;0.0;0.0;75;136;0;0;92579;63424;0;0;67.6;46.3;0.0;0.0</t>
  </si>
  <si>
    <t>27;29;2021-08-09;510;588;0;0;46997;31510;0;0;67.2;45.1;0.0;0.0;408;591;0;0;46499;33092;0;0;69.4;49.4;0.0;0.0;918;1179;0;0;93497;64603;0;0;68.3;47.2;0.0;0.0</t>
  </si>
  <si>
    <t>27;29;2021-08-10;548;622;0;0;47545;32132;0;0;68.0;46.0;0.0;0.0;472;608;0;0;46971;33700;0;0;70.1;50.3;0.0;0.0;1020;1230;0;0;94517;65833;0;0;69.0;48.1;0.0;0.0</t>
  </si>
  <si>
    <t>27;29;2021-08-11;533;588;0;0;48078;32720;0;0;68.8;46.8;0.0;0.0;419;620;0;0;47390;34320;0;0;70.7;51.2;0.0;0.0;952;1208;0;0;95469;67041;0;0;69.7;49.0;0.0;0.0</t>
  </si>
  <si>
    <t>27;29;2021-08-12;518;721;0;0;48596;33441;0;0;69.5;47.8;0.0;0.0;440;676;0;0;47830;34996;0;0;71.4;52.2;0.0;0.0;958;1397;0;0;96427;68438;0;0;70.4;50.0;0.0;0.0</t>
  </si>
  <si>
    <t>27;29;2021-08-13;488;782;0;0;49084;34223;0;0;70.2;49.0;0.0;0.0;365;722;0;0;48195;35718;0;0;71.9;53.3;0.0;0.0;853;1504;0;0;97280;69942;0;0;71.1;51.1;0.0;0.0</t>
  </si>
  <si>
    <t>27;29;2021-08-14;286;500;0;0;49370;34723;0;0;70.6;49.7;0.0;0.0;158;382;0;0;48353;36100;0;0;72.2;53.9;0.0;0.0;444;882;0;0;97724;70824;0;0;71.4;51.7;0.0;0.0</t>
  </si>
  <si>
    <t>27;29;2021-08-15;19;36;0;0;49389;34759;0;0;70.6;49.7;0.0;0.0;14;32;0;0;48367;36132;0;0;72.2;53.9;0.0;0.0;33;68;0;0;97757;70892;0;0;71.4;51.8;0.0;0.0</t>
  </si>
  <si>
    <t>27;29;2021-08-16;343;702;0;0;49732;35461;0;0;71.1;50.7;0.0;0.0;263;697;0;0;48630;36829;0;0;72.6;55.0;0.0;0.0;606;1399;0;0;98363;72291;0;0;71.8;52.8;0.0;0.0</t>
  </si>
  <si>
    <t>27;29;2021-08-17;372;806;0;0;50104;36267;0;0;71.7;51.9;0.0;0.0;293;717;0;0;48923;37546;0;0;73.0;56.0;0.0;0.0;665;1523;0;0;99028;73814;0;0;72.3;53.9;0.0;0.0</t>
  </si>
  <si>
    <t>27;29;2021-08-18;286;745;0;0;50390;37012;0;0;72.1;52.9;0.0;0.0;275;694;0;0;49198;38240;0;0;73.4;57.1;0.0;0.0;561;1439;0;0;99589;75253;0;0;72.7;55.0;0.0;0.0</t>
  </si>
  <si>
    <t>27;29;2021-08-19;299;776;0;0;50689;37788;0;0;72.5;54.0;0.0;0.0;255;687;0;0;49453;38927;0;0;73.8;58.1;0.0;0.0;554;1463;0;0;100143;76716;0;0;73.1;56.0;0.0;0.0</t>
  </si>
  <si>
    <t>27;29;2021-08-20;330;991;0;0;51019;38779;0;0;73.0;55.5;0.0;0.0;291;890;0;0;49744;39817;0;0;74.2;59.4;0.0;0.0;621;1881;0;0;100764;78597;0;0;73.6;57.4;0.0;0.0</t>
  </si>
  <si>
    <t>27;29;2021-08-21;166;562;0;0;51185;39341;0;0;73.2;56.3;0.0;0.0;107;412;0;0;49851;40229;0;0;74.4;60.0;0.0;0.0;273;974;0;0;101037;79571;0;0;73.8;58.1;0.0;0.0</t>
  </si>
  <si>
    <t>27;29;2021-08-22;22;127;0;0;51207;39468;0;0;73.2;56.5;0.0;0.0;19;82;0;0;49870;40311;0;0;74.4;60.2;0.0;0.0;41;209;0;0;101078;79780;0;0;73.8;58.3;0.0;0.0</t>
  </si>
  <si>
    <t>27;29;2021-08-23;211;816;0;0;51418;40284;0;0;73.5;57.6;0.0;0.0;195;684;0;0;50065;40995;0;0;74.7;61.2;0.0;0.0;406;1500;0;0;101484;81280;0;0;74.1;59.4;0.0;0.0</t>
  </si>
  <si>
    <t>27;29;2021-08-24;268;859;0;0;51686;41143;0;0;73.9;58.8;0.0;0.0;233;737;0;0;50298;41732;0;0;75.1;62.3;0.0;0.0;501;1596;0;0;101985;82876;0;0;74.5;60.5;0.0;0.0</t>
  </si>
  <si>
    <t>27;29;2021-08-25;209;708;0;0;51895;41851;0;0;74.2;59.9;0.0;0.0;187;662;0;0;50485;42394;0;0;75.4;63.3;0.0;0.0;396;1370;0;0;102381;84246;0;0;74.8;61.5;0.0;0.0</t>
  </si>
  <si>
    <t>27;29;2021-08-26;209;725;0;0;52104;42576;0;0;74.5;60.9;0.0;0.0;180;680;0;0;50665;43074;0;0;75.6;64.3;0.0;0.0;389;1405;0;0;102770;85651;0;0;75.1;62.6;0.0;0.0</t>
  </si>
  <si>
    <t>27;29;2021-08-27;255;894;0;0;52359;43470;0;0;74.9;62.2;0.0;0.0;219;720;0;0;50884;43794;0;0;75.9;65.4;0.0;0.0;474;1614;0;0;103244;87265;0;0;75.4;63.7;0.0;0.0</t>
  </si>
  <si>
    <t>27;29;2021-08-28;135;529;0;0;52494;43999;0;0;75.1;62.9;0.0;0.0;99;400;0;0;50983;44194;0;0;76.1;66.0;0.0;0.0;234;929;0;0;103478;88194;0;0;75.6;64.4;0.0;0.0</t>
  </si>
  <si>
    <t>27;29;2021-08-29;12;59;0;0;52506;44058;0;0;75.1;63.0;0.0;0.0;8;47;0;0;50991;44241;0;0;76.1;66.0;0.0;0.0;20;106;0;0;103498;88300;0;0;75.6;64.5;0.0;0.0</t>
  </si>
  <si>
    <t>27;29;2021-08-30;193;596;1;0;52699;44654;1;0;75.4;63.9;0.0;0.0;168;514;1;0;51159;44755;1;0;76.4;66.8;0.0;0.0;361;1110;2;0;103859;89410;2;0;75.9;65.3;0.0;0.0</t>
  </si>
  <si>
    <t>27;29;2021-08-31;194;557;1;0;52893;45211;2;0;75.7;64.7;0.0;0.0;155;503;1;0;51314;45258;2;0;76.6;67.6;0.0;0.0;349;1060;2;0;104208;90470;4;0;76.1;66.1;0.0;0.0</t>
  </si>
  <si>
    <t>27;29;2021-09-01;215;552;3;0;53108;45763;5;0;76.0;65.5;0.0;0.0;174;482;0;0;51488;45740;2;0;76.9;68.3;0.0;0.0;389;1034;3;0;104597;91504;7;0;76.4;66.8;0.0;0.0</t>
  </si>
  <si>
    <t>27;29;2021-09-02;176;564;1;0;53284;46327;6;0;76.2;66.3;0.0;0.0;145;444;1;0;51633;46184;3;0;77.1;68.9;0.0;0.0;321;1008;2;0;104918;92512;9;0;76.6;67.6;0.0;0.0</t>
  </si>
  <si>
    <t>27;29;2021-09-03;195;733;0;0;53479;47060;6;0;76.5;67.3;0.0;0.0;189;566;3;0;51822;46750;6;0;77.3;69.8;0.0;0.0;384;1299;3;0;105302;93811;12;0;76.9;68.5;0.0;0.0</t>
  </si>
  <si>
    <t>27;29;2021-09-04;130;310;1;0;53609;47370;7;0;76.7;67.8;0.0;0.0;91;222;0;0;51913;46972;6;0;77.5;70.1;0.0;0.0;221;532;1;0;105523;94343;13;0;77.1;68.9;0.0;0.0</t>
  </si>
  <si>
    <t>27;29;2021-09-05;14;34;0;0;53623;47404;7;0;76.7;67.8;0.0;0.0;17;29;0;0;51930;47001;6;0;77.5;70.2;0.0;0.0;31;63;0;0;105554;94406;13;0;77.1;69.0;0.0;0.0</t>
  </si>
  <si>
    <t>27;29;2021-09-06;140;492;1;0;53763;47896;8;0;76.9;68.5;0.0;0.0;133;365;1;0;52063;47366;7;0;77.7;70.7;0.0;0.0;273;857;2;0;105827;95263;15;0;77.3;69.6;0.0;0.0</t>
  </si>
  <si>
    <t>27;29;2021-09-07;136;383;1;0;53899;48279;9;0;77.1;69.1;0.0;0.0;121;329;3;0;52184;47695;10;0;77.9;71.2;0.0;0.0;257;712;4;0;106084;95975;19;0;77.5;70.1;0.0;0.0</t>
  </si>
  <si>
    <t>27;29;2021-09-08;116;318;1;0;54015;48597;10;0;77.3;69.5;0.0;0.0;128;320;3;0;52312;48015;13;0;78.1;71.7;0.0;0.0;244;638;4;0;106328;96613;23;0;77.7;70.6;0.0;0.0</t>
  </si>
  <si>
    <t>27;29;2021-09-09;119;346;1;0;54134;48943;11;0;77.4;70.0;0.0;0.0;135;292;0;0;52447;48307;13;0;78.3;72.1;0.0;0.0;254;638;1;0;106582;97251;24;0;77.8;71.0;0.0;0.0</t>
  </si>
  <si>
    <t>27;29;2021-09-10;160;429;4;0;54294;49372;15;0;77.7;70.6;0.0;0.0;156;360;2;0;52603;48667;15;0;78.5;72.6;0.0;0.0;316;789;6;0;106898;98040;30;0;78.1;71.6;0.0;0.0</t>
  </si>
  <si>
    <t>27;29;2021-09-11;84;248;0;0;54378;49620;15;0;77.8;71.0;0.0;0.0;83;174;2;0;52686;48841;17;0;78.6;72.9;0.0;0.0;167;422;2;0;107065;98462;32;0;78.2;71.9;0.0;0.0</t>
  </si>
  <si>
    <t>27;29;2021-09-12;6;18;0;0;54384;49638;15;0;77.8;71.0;0.0;0.0;12;22;0;0;52698;48863;17;0;78.7;72.9;0.0;0.0;18;40;0;0;107083;98502;32;0;78.2;71.9;0.0;0.0</t>
  </si>
  <si>
    <t>27;29;2021-09-13;138;252;1;0;54522;49890;16;0;78.0;71.4;0.0;0.0;132;200;3;0;52830;49063;20;0;78.9;73.2;0.0;0.0;270;452;4;0;107353;98954;36;0;78.4;72.3;0.0;0.0</t>
  </si>
  <si>
    <t>27;29;2021-09-14;120;263;0;0;54642;50153;16;0;78.2;71.7;0.0;0.0;151;231;3;0;52981;49294;23;0;79.1;73.6;0.0;0.0;271;494;3;0;107624;99448;39;0;78.6;72.6;0.0;0.0</t>
  </si>
  <si>
    <t>27;29;2021-09-15;117;220;2;0;54759;50373;18;0;78.3;72.0;0.0;0.0;106;222;0;0;53087;49516;23;0;79.2;73.9;0.0;0.0;223;442;2;0;107847;99890;41;0;78.8;73.0;0.0;0.0</t>
  </si>
  <si>
    <t>27;29;2021-09-16;110;231;2;0;54869;50604;20;0;78.5;72.4;0.0;0.0;100;227;0;0;53187;49743;23;0;79.4;74.2;0.0;0.0;210;458;2;0;108057;100348;43;0;78.9;73.3;0.0;0.0</t>
  </si>
  <si>
    <t>27;29;2021-09-17;116;313;2;0;54985;50917;22;0;78.6;72.8;0.0;0.0;137;242;0;0;53324;49985;23;0;79.6;74.6;0.0;0.0;253;555;2;0;108310;100903;45;0;79.1;73.7;0.0;0.0</t>
  </si>
  <si>
    <t>27;29;2021-09-18;58;159;1;0;55043;51076;23;0;78.7;73.1;0.0;0.0;59;133;1;0;53383;50118;24;0;79.7;74.8;0.0;0.0;117;292;2;0;108427;101195;47;0;79.2;73.9;0.0;0.0</t>
  </si>
  <si>
    <t>27;29;2021-09-19;4;11;0;0;55047;51087;23;0;78.7;73.1;0.0;0.0;4;18;0;0;53387;50136;24;0;79.7;74.8;0.0;0.0;8;29;0;0;108435;101224;47;0;79.2;73.9;0.0;0.0</t>
  </si>
  <si>
    <t>27;29;2021-09-20;75;206;2;0;55122;51293;25;0;78.8;73.4;0.0;0.0;74;155;3;0;53461;50291;27;0;79.8;75.1;0.0;0.0;149;361;5;0;108584;101585;52;0;79.3;74.2;0.0;0.0</t>
  </si>
  <si>
    <t>27;29;2021-09-21;55;139;0;0;55177;51432;25;0;78.9;73.6;0.0;0.0;50;145;1;0;53511;50436;28;0;79.9;75.3;0.0;0.0;105;284;1;0;108689;101869;53;0;79.4;74.4;0.0;0.0</t>
  </si>
  <si>
    <t>27;29;2021-09-22;62;203;2;0;55239;51635;27;0;79.0;73.9;0.0;0.0;68;161;1;0;53579;50597;29;0;80.0;75.5;0.0;0.0;130;364;3;0;108819;102233;56;0;79.5;74.7;0.0;0.0</t>
  </si>
  <si>
    <t>27;29;2021-09-23;51;141;1;0;55290;51776;28;0;79.1;74.1;0.0;0.0;42;115;1;0;53621;50712;30;0;80.0;75.7;0.0;0.0;93;256;2;0;108912;102489;58;0;79.5;74.9;0.0;0.0</t>
  </si>
  <si>
    <t>27;29;2021-09-24;78;229;2;0;55368;52005;30;0;79.2;74.4;0.0;0.0;86;189;2;0;53707;50901;32;0;80.2;76.0;0.0;0.0;164;418;4;0;109076;102907;62;0;79.7;75.2;0.0;0.0</t>
  </si>
  <si>
    <t>27;29;2021-09-25;44;133;0;0;55412;52138;30;0;79.3;74.6;0.0;0.0;32;94;1;0;53739;50995;33;0;80.2;76.1;0.0;0.0;76;227;1;0;109152;103134;63;0;79.7;75.3;0.0;0.0</t>
  </si>
  <si>
    <t>27;29;2021-09-26;3;9;0;0;55415;52147;30;0;79.3;74.6;0.0;0.0;1;2;1;0;53740;50997;34;0;80.2;76.1;0.1;0.0;4;11;1;0;109156;103145;64;0;79.7;75.3;0.0;0.0</t>
  </si>
  <si>
    <t>27;29;2021-09-27;61;153;0;0;55476;52300;30;0;79.3;74.8;0.0;0.0;58;131;5;0;53798;51128;39;0;80.3;76.3;0.1;0.0;119;284;5;0;109275;103429;69;0;79.8;75.5;0.1;0.0</t>
  </si>
  <si>
    <t>27;29;2021-09-28;34;128;3;0;55510;52428;33;0;79.4;75.0;0.0;0.0;42;118;6;0;53840;51246;45;0;80.4;76.5;0.1;0.0;76;246;9;0;109351;103675;78;0;79.9;75.7;0.1;0.0</t>
  </si>
  <si>
    <t>27;29;2021-09-29;64;141;2;0;55574;52569;35;0;79.5;75.2;0.1;0.0;57;121;3;0;53897;51367;48;0;80.4;76.7;0.1;0.0;121;262;5;0;109472;103937;83;0;80.0;75.9;0.1;0.0</t>
  </si>
  <si>
    <t>27;29;2021-09-30;56;118;1;0;55630;52687;36;0;79.6;75.4;0.1;0.0;52;113;2;0;53949;51480;50;0;80.5;76.8;0.1;0.0;108;231;3;0;109580;104168;86;0;80.0;76.1;0.1;0.0</t>
  </si>
  <si>
    <t>27;29;2021-10-01;129;178;4;0;55759;52865;40;0;79.8;75.6;0.1;0.0;99;162;4;0;54048;51642;54;0;80.7;77.1;0.1;0.0;228;340;8;0;109808;104508;94;0;80.2;76.3;0.1;0.0</t>
  </si>
  <si>
    <t>27;29;2021-10-02;52;99;5;0;55811;52964;45;0;79.8;75.8;0.1;0.0;44;91;4;0;54092;51733;58;0;80.7;77.2;0.1;0.0;96;190;9;0;109904;104698;103;0;80.3;76.5;0.1;0.0</t>
  </si>
  <si>
    <t>27;29;2021-10-03;0;2;0;0;55811;52966;45;0;79.8;75.8;0.1;0.0;0;7;0;0;54092;51740;58;0;80.7;77.2;0.1;0.0;0;9;0;0;109904;104707;103;0;80.3;76.5;0.1;0.0</t>
  </si>
  <si>
    <t>27;29;2021-10-04;72;117;3;0;55883;53083;48;0;79.9;75.9;0.1;0.0;72;124;2;0;54164;51864;60;0;80.8;77.4;0.1;0.0;144;241;5;0;110048;104948;108;0;80.4;76.7;0.1;0.0</t>
  </si>
  <si>
    <t>27;29;2021-10-05;48;99;1;0;55931;53182;49;0;80.0;76.1;0.1;0.0;47;89;2;0;54211;51953;62;0;80.9;77.5;0.1;0.0;95;188;3;0;110143;105136;111;0;80.4;76.8;0.1;0.0</t>
  </si>
  <si>
    <t>27;29;2021-10-06;65;122;1;0;55996;53304;50;0;80.1;76.2;0.1;0.0;72;133;4;0;54283;52086;66;0;81.0;77.7;0.1;0.0;137;255;5;0;110280;105391;116;0;80.5;77.0;0.1;0.0</t>
  </si>
  <si>
    <t>27;29;2021-10-07;38;95;3;0;56034;53399;53;0;80.1;76.4;0.1;0.0;51;68;6;0;54334;52154;72;0;81.1;77.8;0.1;0.0;89;163;9;0;110369;105554;125;0;80.6;77.1;0.1;0.0</t>
  </si>
  <si>
    <t>27;29;2021-10-08;94;160;3;0;56128;53559;56;0;80.3;76.6;0.1;0.0;100;185;4;0;54434;52339;76;0;81.2;78.1;0.1;0.0;194;345;7;0;110563;105899;132;0;80.8;77.3;0.1;0.0</t>
  </si>
  <si>
    <t>27;29;2021-10-09;48;88;3;0;56176;53647;59;0;80.4;76.7;0.1;0.0;44;72;2;0;54478;52411;78;0;81.3;78.2;0.1;0.0;92;160;5;0;110655;106059;137;0;80.8;77.5;0.1;0.0</t>
  </si>
  <si>
    <t>27;29;2021-10-10;3;6;0;0;56179;53653;59;0;80.4;76.7;0.1;0.0;4;4;1;0;54482;52415;79;0;81.3;78.2;0.1;0.0;7;10;1;0;110662;106069;138;0;80.8;77.5;0.1;0.0</t>
  </si>
  <si>
    <t>27;29;2021-10-11;60;89;5;0;56239;53742;64;0;80.4;76.9;0.1;0.0;63;91;4;0;54545;52506;83;0;81.4;78.4;0.1;0.0;123;180;9;0;110785;106249;147;0;80.9;77.6;0.1;0.0</t>
  </si>
  <si>
    <t>27;29;2021-10-12;47;57;2;0;56286;53799;66;0;80.5;77.0;0.1;0.0;43;64;3;0;54588;52570;86;0;81.5;78.5;0.1;0.0;90;121;5;0;110875;106370;152;0;81.0;77.7;0.1;0.0</t>
  </si>
  <si>
    <t>27;29;2021-10-13;75;87;4;0;56361;53886;70;0;80.6;77.1;0.1;0.0;73;96;8;0;54661;52666;94;0;81.6;78.6;0.1;0.0;148;183;12;0;111023;106553;164;0;81.1;77.8;0.1;0.0</t>
  </si>
  <si>
    <t>27;29;2021-10-14;39;64;1;0;56400;53950;71;0;80.7;77.2;0.1;0.0;46;49;3;0;54707;52715;97;0;81.7;78.7;0.1;0.0;85;113;4;0;111108;106666;168;0;81.2;77.9;0.1;0.0</t>
  </si>
  <si>
    <t>27;29;2021-10-15;124;127;7;0;56524;54077;78;0;80.8;77.3;0.1;0.0;93;141;6;0;54800;52856;103;0;81.8;78.9;0.2;0.0;217;268;13;0;111325;106934;181;0;81.3;78.1;0.1;0.0</t>
  </si>
  <si>
    <t>27;29;2021-10-16;47;68;2;0;56571;54145;80;0;80.9;77.4;0.1;0.0;43;52;1;0;54843;52908;104;0;81.9;79.0;0.2;0.0;90;120;3;0;111415;107054;184;0;81.4;78.2;0.1;0.0</t>
  </si>
  <si>
    <t>27;29;2021-10-17;1;5;0;0;56572;54150;80;0;80.9;77.5;0.1;0.0;1;4;0;0;54844;52912;104;0;81.9;79.0;0.2;0.0;2;9;0;0;111417;107063;184;0;81.4;78.2;0.1;0.0</t>
  </si>
  <si>
    <t>27;29;2021-10-18;52;62;10;0;56624;54212;90;0;81.0;77.5;0.1;0.0;55;60;8;0;54899;52972;112;0;81.9;79.1;0.2;0.0;107;122;18;0;111524;107185;202;0;81.5;78.3;0.1;0.0</t>
  </si>
  <si>
    <t>27;29;2021-10-19;41;62;9;0;56665;54274;99;0;81.0;77.6;0.1;0.0;34;44;11;0;54933;53016;123;0;82.0;79.1;0.2;0.0;75;106;20;0;111599;107291;222;0;81.5;78.4;0.2;0.0</t>
  </si>
  <si>
    <t>27;29;2021-10-20;66;84;7;0;56731;54358;106;0;81.1;77.7;0.2;0.0;64;69;15;0;54997;53085;138;0;82.1;79.2;0.2;0.0;130;153;22;0;111729;107444;244;0;81.6;78.5;0.2;0.0</t>
  </si>
  <si>
    <t>27;29;2021-10-21;45;72;4;0;56776;54430;110;0;81.2;77.9;0.2;0.0;43;43;14;0;55040;53128;152;0;82.2;79.3;0.2;0.0;88;115;18;0;111817;107559;262;0;81.7;78.6;0.2;0.0</t>
  </si>
  <si>
    <t>27;29;2021-10-22;109;122;13;0;56885;54552;123;0;81.4;78.0;0.2;0.0;94;117;18;0;55134;53245;170;0;82.3;79.5;0.3;0.0;203;239;31;0;112020;107798;293;0;81.8;78.7;0.2;0.0</t>
  </si>
  <si>
    <t>27;29;2021-10-23;41;58;5;0;56926;54610;128;0;81.4;78.1;0.2;0.0;46;53;5;0;55180;53298;175;0;82.4;79.6;0.3;0.0;87;111;10;0;112107;107909;303;0;81.9;78.8;0.2;0.0</t>
  </si>
  <si>
    <t>27;29;2021-10-24;1;4;0;0;56927;54614;128;0;81.4;78.1;0.2;0.0;2;2;0;0;55182;53300;175;0;82.4;79.6;0.3;0.0;3;6;0;0;112110;107915;303;0;81.9;78.8;0.2;0.0</t>
  </si>
  <si>
    <t>27;29;2021-10-25;48;64;8;0;56975;54678;136;0;81.5;78.2;0.2;0.0;50;74;12;0;55232;53374;187;0;82.4;79.7;0.3;0.0;98;138;20;0;112208;108053;323;0;82.0;78.9;0.2;0.0</t>
  </si>
  <si>
    <t>27;29;2021-10-26;44;63;6;0;57019;54741;142;0;81.6;78.3;0.2;0.0;38;54;17;0;55270;53428;204;0;82.5;79.7;0.3;0.0;82;117;23;0;112290;108170;346;0;82.0;79.0;0.3;0.0</t>
  </si>
  <si>
    <t>27;29;2021-10-27;51;70;5;0;57070;54811;147;0;81.6;78.4;0.2;0.0;63;81;10;0;55333;53509;214;0;82.6;79.9;0.3;0.0;114;151;15;0;112404;108321;361;0;82.1;79.1;0.3;0.0</t>
  </si>
  <si>
    <t>27;29;2021-10-28;30;45;7;0;57100;54856;154;0;81.7;78.5;0.2;0.0;43;54;10;0;55376;53563;224;0;82.7;79.9;0.3;0.0;73;99;17;0;112477;108420;378;0;82.2;79.2;0.3;0.0</t>
  </si>
  <si>
    <t>27;29;2021-10-29;51;85;17;0;57151;54941;171;0;81.7;78.6;0.2;0.0;48;79;24;0;55424;53642;248;0;82.7;80.1;0.4;0.0;99;164;41;0;112576;108584;419;0;82.2;79.3;0.3;0.0</t>
  </si>
  <si>
    <t>27;29;2021-10-30;25;52;4;0;57176;54993;175;0;81.8;78.7;0.3;0.0;24;62;5;0;55448;53704;253;0;82.8;80.2;0.4;0.0;49;114;9;0;112625;108698;428;0;82.3;79.4;0.3;0.0</t>
  </si>
  <si>
    <t>27;29;2021-10-31;2;6;0;0;57178;54999;175;0;81.8;78.7;0.3;0.0;0;4;0;0;55448;53708;253;0;82.8;80.2;0.4;0.0;2;10;0;0;112627;108708;428;0;82.3;79.4;0.3;0.0</t>
  </si>
  <si>
    <t>27;29;2021-11-01;14;8;2;0;57192;55007;177;0;81.8;78.7;0.3;0.0;8;3;0;0;55456;53711;253;0;82.8;80.2;0.4;0.0;22;11;2;0;112649;108719;430;0;82.3;79.4;0.3;0.0</t>
  </si>
  <si>
    <t>27;29;2021-11-02;38;78;7;0;57230;55085;184;0;81.9;78.8;0.3;0.0;42;61;18;0;55498;53772;271;0;82.8;80.3;0.4;0.0;80;139;25;0;112729;108858;455;0;82.3;79.5;0.3;0.0</t>
  </si>
  <si>
    <t>27;29;2021-11-03;58;85;6;0;57288;55170;190;0;81.9;78.9;0.3;0.0;60;87;18;0;55558;53859;289;0;82.9;80.4;0.4;0.0;118;172;24;0;112847;109030;479;0;82.4;79.6;0.3;0.0</t>
  </si>
  <si>
    <t>27;29;2021-11-04;27;49;8;0;57315;55219;198;0;82.0;79.0;0.3;0.0;38;46;18;0;55596;53905;307;0;83.0;80.5;0.5;0.0;65;95;26;0;112912;109125;505;0;82.5;79.7;0.4;0.0</t>
  </si>
  <si>
    <t>27;29;2021-11-05;56;107;23;0;57371;55326;221;0;82.1;79.1;0.3;0.0;80;106;36;0;55676;54011;343;0;83.1;80.6;0.5;0.0;136;213;59;0;113048;109338;564;0;82.6;79.9;0.4;0.0</t>
  </si>
  <si>
    <t>27;29;2021-11-06;38;59;8;0;57409;55385;229;0;82.1;79.2;0.3;0.0;36;54;6;0;55712;54065;349;0;83.2;80.7;0.5;0.0;74;113;14;0;113122;109451;578;0;82.6;79.9;0.4;0.0</t>
  </si>
  <si>
    <t>27;29;2021-11-07;2;5;1;0;57411;55390;230;0;82.1;79.2;0.3;0.0;3;1;1;0;55715;54066;350;0;83.2;80.7;0.5;0.0;5;6;2;0;113127;109457;580;0;82.6;79.9;0.4;0.0</t>
  </si>
  <si>
    <t>27;29;2021-11-08;42;50;19;0;57453;55440;249;0;82.2;79.3;0.4;0.0;51;58;29;0;55766;54124;379;0;83.2;80.8;0.6;0.0;93;108;48;0;113220;109565;628;0;82.7;80.0;0.5;0.0</t>
  </si>
  <si>
    <t>27;29;2021-11-09;42;52;18;0;57495;55492;267;0;82.2;79.4;0.4;0.0;30;39;31;0;55796;54163;410;0;83.3;80.8;0.6;0.0;72;91;49;0;113292;109656;677;0;82.7;80.1;0.5;0.0</t>
  </si>
  <si>
    <t>27;29;2021-11-10;56;71;27;0;57551;55563;294;0;82.3;79.5;0.4;0.0;54;68;54;0;55850;54231;464;0;83.4;80.9;0.7;0.0;110;139;81;0;113402;109795;758;0;82.8;80.2;0.6;0.0</t>
  </si>
  <si>
    <t>27;29;2021-11-11;5;11;0;0;57556;55574;294;0;82.3;79.5;0.4;0.0;2;7;4;0;55852;54238;468;0;83.4;81.0;0.7;0.0;7;18;4;0;113409;109813;762;0;82.8;80.2;0.6;0.0</t>
  </si>
  <si>
    <t>27;29;2021-11-12;49;74;20;0;57605;55648;314;0;82.4;79.6;0.4;0.0;65;95;33;0;55917;54333;501;0;83.5;81.1;0.7;0.0;114;169;53;0;113523;109982;815;0;82.9;80.3;0.6;0.0</t>
  </si>
  <si>
    <t>27;29;2021-11-13;33;59;11;0;57638;55707;325;0;82.4;79.7;0.5;0.0;31;50;17;0;55948;54383;518;0;83.5;81.2;0.8;0.0;64;109;28;0;113587;110091;843;0;83.0;80.4;0.6;0.0</t>
  </si>
  <si>
    <t>27;29;2021-11-14;2;4;0;0;57640;55711;325;0;82.4;79.7;0.5;0.0;2;3;0;0;55950;54386;518;0;83.5;81.2;0.8;0.0;4;7;0;0;113591;110098;843;0;83.0;80.4;0.6;0.0</t>
  </si>
  <si>
    <t>27;29;2021-11-15;35;47;11;0;57675;55758;336;0;82.5;79.8;0.5;0.0;47;52;33;0;55997;54438;551;0;83.6;81.3;0.8;0.0;82;99;44;0;113673;110197;887;0;83.0;80.5;0.6;0.0</t>
  </si>
  <si>
    <t>27;29;2021-11-16;49;44;28;0;57724;55802;364;0;82.6;79.8;0.5;0.0;42;44;44;0;56039;54482;595;0;83.6;81.3;0.9;0.0;91;88;72;0;113764;110285;959;0;83.1;80.6;0.7;0.0</t>
  </si>
  <si>
    <t>27;29;2021-11-17;50;62;32;0;57774;55864;396;0;82.6;79.9;0.6;0.0;57;77;44;0;56096;54559;639;0;83.7;81.4;1.0;0.0;107;139;76;0;113871;110424;1035;0;83.2;80.7;0.8;0.0</t>
  </si>
  <si>
    <t>27;29;2021-11-18;35;39;11;0;57809;55903;407;0;82.7;80.0;0.6;0.0;31;54;40;0;56127;54613;679;0;83.8;81.5;1.0;0.0;66;93;51;0;113937;110517;1086;0;83.2;80.7;0.8;0.0</t>
  </si>
  <si>
    <t>27;29;2021-11-19;70;73;19;0;57879;55976;426;0;82.8;80.1;0.6;0.0;70;82;79;0;56197;54695;758;0;83.9;81.6;1.1;0.0;140;155;98;0;114077;110672;1184;0;83.3;80.8;0.9;0.0</t>
  </si>
  <si>
    <t>27;29;2021-11-20;40;55;19;0;57919;56031;445;0;82.8;80.1;0.6;0.0;41;33;24;0;56238;54728;782;0;83.9;81.7;1.2;0.0;81;88;43;0;114158;110760;1227;0;83.4;80.9;0.9;0.0</t>
  </si>
  <si>
    <t>27;29;2021-11-21;3;2;1;0;57922;56033;446;0;82.8;80.1;0.6;0.0;1;1;2;0;56239;54729;784;0;83.9;81.7;1.2;0.0;4;3;3;0;114162;110763;1230;0;83.4;80.9;0.9;0.0</t>
  </si>
  <si>
    <t>27;29;2021-11-22;47;33;40;0;57969;56066;486;0;82.9;80.2;0.7;0.0;53;25;47;0;56292;54754;831;0;84.0;81.7;1.2;0.0;100;58;87;0;114262;110821;1317;0;83.5;80.9;1.0;0.0</t>
  </si>
  <si>
    <t>27;29;2021-11-23;37;36;29;0;58006;56102;515;0;83.0;80.2;0.7;0.0;47;35;54;0;56339;54789;885;0;84.1;81.8;1.3;0.0;84;71;83;0;114346;110892;1400;0;83.5;81.0;1.0;0.0</t>
  </si>
  <si>
    <t>27;29;2021-11-24;63;65;48;0;58069;56167;563;0;83.1;80.3;0.8;0.0;59;61;81;0;56398;54850;966;0;84.2;81.9;1.4;0.0;122;126;129;0;114468;111018;1529;0;83.6;81.1;1.1;0.0</t>
  </si>
  <si>
    <t>27;29;2021-11-25;46;36;49;0;58115;56203;612;0;83.1;80.4;0.9;0.0;35;33;94;0;56433;54883;1060;0;84.2;81.9;1.6;0.0;81;69;143;0;114549;111087;1672;0;83.7;81.1;1.2;0.0</t>
  </si>
  <si>
    <t>27;29;2021-11-26;70;65;103;0;58185;56268;715;0;83.2;80.5;1.0;0.0;81;96;191;0;56514;54979;1251;0;84.4;82.1;1.9;0.0;151;161;294;0;114700;111248;1966;0;83.8;81.3;1.4;0.0</t>
  </si>
  <si>
    <t>27;29;2021-11-27;38;65;88;0;58223;56333;803;0;83.3;80.6;1.1;0.0;34;37;97;0;56548;55016;1348;0;84.4;82.1;2.0;0.0;72;102;185;0;114772;111350;2151;0;83.8;81.3;1.6;0.0</t>
  </si>
  <si>
    <t>27;29;2021-11-28;4;5;24;0;58227;56338;827;0;83.3;80.6;1.2;0.0;1;5;12;0;56549;55021;1360;0;84.4;82.1;2.0;0.0;5;10;36;0;114777;111360;2187;0;83.8;81.3;1.6;0.0</t>
  </si>
  <si>
    <t>27;29;2021-11-29;36;46;185;0;58263;56384;1012;0;83.3;80.6;1.4;0.0;51;49;253;0;56600;55070;1613;0;84.5;82.2;2.4;0.0;87;95;438;0;114864;111455;2625;0;83.9;81.4;1.9;0.0</t>
  </si>
  <si>
    <t>27;29;2021-11-30;53;56;230;0;58316;56440;1242;0;83.4;80.7;1.8;0.0;47;46;307;0;56647;55116;1920;0;84.6;82.3;2.9;0.0;100;102;537;0;114964;111557;3162;0;84.0;81.5;2.3;0.0</t>
  </si>
  <si>
    <t>27;29;2021-12-01;38;48;237;0;58354;56488;1479;0;83.5;80.8;2.1;0.0;45;48;296;0;56692;55164;2216;0;84.6;82.3;3.3;0.0;83;96;533;0;115047;111653;3695;0;84.0;81.6;2.7;0.0</t>
  </si>
  <si>
    <t>27;29;2021-12-02;40;27;292;1;58394;56515;1771;1;83.5;80.8;2.5;0.0;49;40;397;1;56741;55204;2613;1;84.7;82.4;3.9;0.0;89;67;689;2;115136;111720;4384;2;84.1;81.6;3.2;0.0</t>
  </si>
  <si>
    <t>27;29;2021-12-03;29;48;286;0;58423;56563;2057;1;83.6;80.9;2.9;0.0;40;57;368;1;56781;55261;2981;2;84.8;82.5;4.4;0.0;69;105;654;1;115205;111825;5038;3;84.1;81.7;3.7;0.0</t>
  </si>
  <si>
    <t>27;29;2021-12-04;28;50;170;0;58451;56613;2227;1;83.6;81.0;3.2;0.0;34;36;212;0;56815;55297;3193;2;84.8;82.5;4.8;0.0;62;86;382;0;115267;111911;5420;3;84.2;81.7;4.0;0.0</t>
  </si>
  <si>
    <t>27;29;2021-12-05;4;5;31;0;58455;56618;2258;1;83.6;81.0;3.2;0.0;4;4;35;0;56819;55301;3228;2;84.8;82.5;4.8;0.0;8;9;66;0;115275;111920;5486;3;84.2;81.7;4.0;0.0</t>
  </si>
  <si>
    <t>27;29;2021-12-06;51;32;344;0;58506;56650;2602;1;83.7;81.0;3.7;0.0;43;59;414;0;56862;55360;3642;2;84.9;82.6;5.4;0.0;94;91;758;0;115369;112011;6244;3;84.3;81.8;4.6;0.0</t>
  </si>
  <si>
    <t>27;29;2021-12-07;47;45;364;0;58553;56695;2966;1;83.8;81.1;4.2;0.0;51;47;496;0;56913;55407;4138;2;84.9;82.7;6.2;0.0;98;92;860;0;115467;112103;7104;3;84.3;81.9;5.2;0.0</t>
  </si>
  <si>
    <t>27;29;2021-12-08;36;45;340;0;58589;56740;3306;1;83.8;81.2;4.7;0.0;46;63;476;0;56959;55470;4614;2;85.0;82.8;6.9;0.0;82;108;816;0;115549;112211;7920;3;84.4;82.0;5.8;0.0</t>
  </si>
  <si>
    <t>27;29;2021-12-09;52;39;466;1;58641;56779;3772;2;83.9;81.2;5.4;0.0;57;48;569;0;57016;55518;5183;2;85.1;82.9;7.7;0.0;109;87;1035;1;115658;112298;8955;4;84.5;82.0;6.5;0.0</t>
  </si>
  <si>
    <t>27;29;2021-12-10;45;75;445;0;58686;56854;4217;2;83.9;81.3;6.0;0.0;34;62;604;0;57050;55580;5787;2;85.2;83.0;8.6;0.0;79;137;1049;0;115737;112435;10004;4;84.5;82.1;7.3;0.0</t>
  </si>
  <si>
    <t>27;29;2021-12-11;25;50;261;0;58711;56904;4478;2;84.0;81.4;6.4;0.0;23;43;299;0;57073;55623;6086;2;85.2;83.0;9.1;0.0;48;93;560;0;115785;112528;10564;4;84.6;82.2;7.7;0.0</t>
  </si>
  <si>
    <t>27;29;2021-12-12;5;3;54;0;58716;56907;4532;2;84.0;81.4;6.5;0.0;7;1;77;0;57080;55624;6163;2;85.2;83.0;9.2;0.0;12;4;131;0;115797;112532;10695;4;84.6;82.2;7.8;0.0</t>
  </si>
  <si>
    <t>27;29;2021-12-13;38;53;385;0;58754;56960;4917;2;84.0;81.5;7.0;0.0;30;53;526;0;57110;55677;6689;2;85.2;83.1;10.0;0.0;68;106;911;0;115865;112638;11606;4;84.6;82.3;8.5;0.0</t>
  </si>
  <si>
    <t>27;29;2021-12-14;41;54;506;0;58795;57014;5423;2;84.1;81.5;7.8;0.0;43;43;580;0;57153;55720;7269;2;85.3;83.2;10.8;0.0;84;97;1086;0;115949;112735;12692;4;84.7;82.3;9.3;0.0</t>
  </si>
  <si>
    <t>27;29;2021-12-15;31;77;417;0;58826;57091;5840;2;84.1;81.7;8.4;0.0;46;61;568;0;57199;55781;7837;2;85.4;83.3;11.7;0.0;77;138;985;0;116026;112873;13677;4;84.7;82.4;10.0;0.0</t>
  </si>
  <si>
    <t>27;29;2021-12-16;39;54;558;0;58865;57145;6398;2;84.2;81.7;9.2;0.0;33;37;672;0;57232;55818;8509;2;85.4;83.3;12.7;0.0;72;91;1230;0;116098;112964;14907;4;84.8;82.5;10.9;0.0</t>
  </si>
  <si>
    <t>27;29;2021-12-17;41;80;580;0;58906;57225;6978;2;84.3;81.9;10.0;0.0;52;69;664;0;57284;55887;9173;2;85.5;83.4;13.7;0.0;93;149;1244;0;116191;113113;16151;4;84.9;82.6;11.8;0.0</t>
  </si>
  <si>
    <t>27;29;2021-12-18;66;52;385;0;58972;57277;7363;2;84.3;81.9;10.5;0.0;39;47;378;0;57323;55934;9551;2;85.6;83.5;14.3;0.0;105;99;763;0;116296;113212;16914;4;84.9;82.7;12.4;0.0</t>
  </si>
  <si>
    <t>27;29;2021-12-19;5;9;73;0;58977;57286;7436;2;84.4;81.9;10.6;0.0;1;3;59;0;57324;55937;9610;2;85.6;83.5;14.3;0.0;6;12;132;0;116302;113224;17046;4;84.9;82.7;12.5;0.0</t>
  </si>
  <si>
    <t>27;29;2021-12-20;59;60;617;0;59036;57346;8053;2;84.4;82.0;11.5;0.0;66;73;694;0;57390;56010;10304;2;85.7;83.6;15.4;0.0;125;133;1311;0;116427;113357;18357;4;85.0;82.8;13.4;0.0</t>
  </si>
  <si>
    <t>27;29;2021-12-21;84;68;822;1;59120;57414;8875;3;84.6;82.1;12.7;0.0;70;69;792;1;57460;56079;11096;3;85.8;83.7;16.6;0.0;154;137;1614;2;116581;113494;19971;6;85.2;82.9;14.6;0.0</t>
  </si>
  <si>
    <t>27;29;2021-12-22;67;61;758;1;59187;57475;9633;4;84.7;82.2;13.8;0.0;45;62;723;0;57505;56141;11819;3;85.8;83.8;17.6;0.0;112;123;1481;1;116693;113617;21452;7;85.2;83.0;15.7;0.0</t>
  </si>
  <si>
    <t>27;29;2021-12-23;49;48;522;0;59236;57523;10155;4;84.7;82.3;14.5;0.0;41;56;504;1;57546;56197;12323;4;85.9;83.9;18.4;0.0;90;104;1026;1;116783;113721;22478;8;85.3;83.1;16.4;0.0</t>
  </si>
  <si>
    <t>27;29;2021-12-24;8;13;135;0;59244;57536;10290;4;84.7;82.3;14.7;0.0;7;11;65;0;57553;56208;12388;4;85.9;83.9;18.5;0.0;15;24;200;0;116798;113745;22678;8;85.3;83.1;16.6;0.0</t>
  </si>
  <si>
    <t>27;29;2021-12-25;1;7;14;0;59245;57543;10304;4;84.7;82.3;14.7;0.0;2;2;9;0;57555;56210;12397;4;85.9;83.9;18.5;0.0;3;9;23;0;116801;113754;22701;8;85.3;83.1;16.6;0.0</t>
  </si>
  <si>
    <t>27;29;2021-12-26;0;0;29;0;59245;57543;10333;4;84.7;82.3;14.8;0.0;0;0;22;1;57555;56210;12419;5;85.9;83.9;18.5;0.0;0;0;51;1;116801;113754;22752;9;85.3;83.1;16.6;0.0</t>
  </si>
  <si>
    <t>27;29;2021-12-27;44;56;702;0;59289;57599;11035;4;84.8;82.4;15.8;0.0;44;63;659;0;57599;56273;13078;5;86.0;84.0;19.5;0.0;88;119;1361;0;116889;113873;24113;9;85.4;83.2;17.6;0.0</t>
  </si>
  <si>
    <t>27;29;2021-12-28;62;57;861;2;59351;57656;11896;6;84.9;82.5;17.0;0.0;46;53;840;1;57645;56326;13918;6;86.0;84.1;20.8;0.0;108;110;1701;3;116997;113983;25814;12;85.5;83.3;18.9;0.0</t>
  </si>
  <si>
    <t>27;29;2021-12-29;60;59;808;0;59411;57715;12704;6;85.0;82.6;18.2;0.0;63;61;780;1;57708;56387;14698;7;86.1;84.2;21.9;0.0;123;120;1588;1;117120;114103;27402;13;85.5;83.3;20.0;0.0</t>
  </si>
  <si>
    <t>27;29;2021-12-30;52;40;627;2;59463;57755;13331;8;85.1;82.6;19.1;0.0;49;43;574;1;57757;56430;15272;8;86.2;84.2;22.8;0.0;101;83;1201;3;117221;114186;28603;16;85.6;83.4;20.9;0.0</t>
  </si>
  <si>
    <t>27;29;2021-12-31;14;12;96;0;59477;57767;13427;8;85.1;82.6;19.2;0.0;10;7;95;1;57767;56437;15367;9;86.2;84.2;22.9;0.0;24;19;191;1;117245;114205;28794;17;85.6;83.4;21.0;0.0</t>
  </si>
  <si>
    <t>27;29;2022-01-01;1;1;5;0;59478;57768;13432;8;85.2;82.7;19.2;0.0;0;2;5;0;57767;56439;15372;9;87.0;85.0;23.2;0.0;1;3;10;0;117246;114208;28804;17;86.1;83.9;21.2;0.0</t>
  </si>
  <si>
    <t>27;29;2022-01-02;4;1;60;0;59482;57769;13492;8;85.2;82.7;19.3;0.0;3;3;46;0;57770;56442;15418;9;87.1;85.1;23.2;0.0;7;4;106;0;117253;114212;28910;17;86.1;83.9;21.2;0.0</t>
  </si>
  <si>
    <t>27;29;2022-01-03;94;67;1017;0;59576;57836;14509;8;85.3;82.8;20.8;0.0;82;48;952;0;57852;56490;16370;9;87.2;85.1;24.7;0.0;176;115;1969;0;117429;114327;30879;17;86.2;84.0;22.7;0.0</t>
  </si>
  <si>
    <t>27;29;2022-01-04;100;78;1125;1;59676;57914;15634;9;85.5;82.9;22.4;0.0;72;55;1085;1;57924;56545;17455;10;87.3;85.2;26.3;0.0;172;133;2210;2;117601;114460;33089;19;86.4;84.0;24.3;0.0</t>
  </si>
  <si>
    <t>27;29;2022-01-05;75;92;1051;1;59751;58006;16685;10;85.6;83.1;23.9;0.0;84;71;1003;1;58008;56616;18458;11;87.4;85.3;27.8;0.0;159;163;2054;2;117760;114623;35143;21;86.5;84.2;25.8;0.0</t>
  </si>
  <si>
    <t>27;29;2022-01-06;74;82;1087;1;59825;58088;17772;11;85.7;83.2;25.5;0.0;74;74;1138;2;58082;56690;19596;13;87.5;85.4;29.5;0.0;148;156;2225;3;117908;114779;37368;24;86.6;84.3;27.4;0.0</t>
  </si>
  <si>
    <t>27;29;2022-01-07;104;79;1272;2;59929;58167;19044;13;85.8;83.3;27.3;0.0;101;78;1285;0;58183;56768;20881;13;87.7;85.5;31.5;0.0;205;157;2557;2;118113;114936;39925;26;86.7;84.4;29.3;0.0</t>
  </si>
  <si>
    <t>27;29;2022-01-08;57;58;802;0;59986;58225;19846;13;85.9;83.4;28.4;0.0;62;49;717;0;58245;56817;21598;13;87.8;85.6;32.5;0.0;119;107;1519;0;118232;115043;41444;26;86.8;84.5;30.4;0.0</t>
  </si>
  <si>
    <t>27;29;2022-01-09;27;15;245;0;60013;58240;20091;13;86.0;83.4;28.8;0.0;12;16;189;0;58257;56833;21787;13;87.8;85.6;32.8;0.0;39;31;434;0;118271;115074;41878;26;86.8;84.5;30.8;0.0</t>
  </si>
  <si>
    <t>27;29;2022-01-10;71;77;1178;0;60084;58317;21269;13;86.1;83.5;30.5;0.0;68;81;1111;2;58325;56914;22898;15;87.9;85.8;34.5;0.0;139;158;2289;2;118410;115232;44167;28;86.9;84.6;32.4;0.0</t>
  </si>
  <si>
    <t>27;29;2022-01-11;65;85;987;2;60149;58402;22256;15;86.1;83.6;31.9;0.0;70;71;999;2;58395;56985;23897;17;88.0;85.9;36.0;0.0;135;156;1986;4;118545;115388;46153;32;87.0;84.7;33.9;0.0</t>
  </si>
  <si>
    <t>27;29;2022-01-12;66;84;862;1;60215;58486;23118;16;86.2;83.8;33.1;0.0;55;65;948;1;58450;57050;24845;18;88.1;86.0;37.4;0.0;121;149;1810;2;118666;115537;47963;34;87.1;84.8;35.2;0.0</t>
  </si>
  <si>
    <t>27;29;2022-01-13;47;57;844;1;60262;58543;23962;17;86.3;83.8;34.3;0.0;49;50;938;1;58499;57100;25783;19;88.2;86.0;38.9;0.0;96;107;1782;2;118762;115644;49745;36;87.2;84.9;36.5;0.0</t>
  </si>
  <si>
    <t>27;29;2022-01-14;73;82;1191;3;60335;58625;25153;20;86.4;84.0;36.0;0.0;77;65;1206;0;58576;57165;26989;19;88.3;86.1;40.7;0.0;150;147;2397;3;118912;115791;52142;39;87.3;85.0;38.3;0.0</t>
  </si>
  <si>
    <t>27;29;2022-01-15;59;57;734;1;60394;58682;25887;21;86.5;84.0;37.1;0.0;37;36;675;1;58613;57201;27664;20;88.3;86.2;41.7;0.0;96;93;1409;2;119008;115884;53551;41;87.4;85.1;39.3;0.0</t>
  </si>
  <si>
    <t>27;29;2022-01-16;6;12;106;1;60400;58694;25993;22;86.5;84.1;37.2;0.0;5;7;83;0;58618;57208;27747;20;88.3;86.2;41.8;0.0;11;19;189;1;119019;115903;53740;42;87.4;85.1;39.5;0.0</t>
  </si>
  <si>
    <t>27;29;2022-01-17;45;53;641;2;60445;58747;26634;24;86.6;84.1;38.1;0.0;34;40;531;2;58652;57248;28278;22;88.4;86.3;42.6;0.0;79;93;1172;4;119098;115996;54912;46;87.5;85.2;40.3;0.0</t>
  </si>
  <si>
    <t>27;29;2022-01-18;53;52;582;0;60498;58799;27216;24;86.6;84.2;39.0;0.0;39;48;599;0;58691;57296;28877;22;88.4;86.3;43.5;0.0;92;100;1181;0;119190;116096;56093;46;87.5;85.2;41.2;0.0</t>
  </si>
  <si>
    <t>27;29;2022-01-19;36;54;526;1;60534;58853;27742;25;86.7;84.3;39.7;0.0;31;48;557;1;58722;57344;29434;23;88.5;86.4;44.4;0.0;67;102;1083;2;119257;116198;57176;48;87.6;85.3;42.0;0.0</t>
  </si>
  <si>
    <t>27;29;2022-01-20;42;57;455;1;60576;58910;28197;26;86.8;84.4;40.4;0.0;27;38;445;0;58749;57382;29879;23;88.5;86.5;45.0;0.0;69;95;900;1;119326;116293;58076;49;87.6;85.4;42.6;0.0</t>
  </si>
  <si>
    <t>27;29;2022-01-21;40;59;771;0;60616;58969;28968;26;86.8;84.5;41.5;0.0;45;53;697;2;58794;57435;30576;25;88.6;86.5;46.1;0.0;85;112;1468;2;119411;116405;59544;51;87.7;85.5;43.7;0.0</t>
  </si>
  <si>
    <t>27;29;2022-01-22;39;40;451;0;60655;59009;29419;26;86.9;84.5;42.1;0.0;25;22;369;0;58819;57457;30945;25;88.6;86.6;46.6;0.0;64;62;820;0;119475;116467;60364;51;87.7;85.5;44.3;0.0</t>
  </si>
  <si>
    <t>27;29;2022-01-23;6;5;34;0;60661;59014;29453;26;86.9;84.5;42.2;0.0;3;3;35;0;58822;57460;30980;25;88.6;86.6;46.7;0.0;9;8;69;0;119484;116475;60433;51;87.7;85.5;44.4;0.0</t>
  </si>
  <si>
    <t>27;29;2022-01-24;34;48;377;2;60695;59062;29830;28;86.9;84.6;42.7;0.0;14;45;378;0;58836;57505;31358;25;88.7;86.7;47.3;0.0;48;93;755;2;119532;116568;61188;53;87.8;85.6;44.9;0.0</t>
  </si>
  <si>
    <t>27;29;2022-01-25;31;66;411;0;60726;59128;30241;28;87.0;84.7;43.3;0.0;19;43;388;2;58855;57548;31746;27;88.7;86.7;47.8;0.0;50;109;799;2;119582;116677;61987;55;87.8;85.7;45.5;0.0</t>
  </si>
  <si>
    <t>27;29;2022-01-26;27;44;336;0;60753;59172;30577;28;87.0;84.7;43.8;0.0;24;44;353;1;58879;57592;32099;28;88.7;86.8;48.4;0.0;51;88;689;1;119633;116765;62676;56;87.8;85.7;46.0;0.0</t>
  </si>
  <si>
    <t>27;29;2022-01-27;31;44;357;1;60784;59216;30934;29;87.1;84.8;44.3;0.0;9;41;358;1;58888;57633;32457;29;88.7;86.8;48.9;0.0;40;85;715;2;119673;116850;63391;58;87.9;85.8;46.5;0.0</t>
  </si>
  <si>
    <t>27;29;2022-01-28;48;88;512;2;60832;59304;31446;31;87.1;84.9;45.0;0.0;26;70;507;2;58914;57703;32964;31;88.8;87.0;49.7;0.0;74;158;1019;4;119747;117008;64410;62;87.9;85.9;47.3;0.0</t>
  </si>
  <si>
    <t>27;29;2022-01-29;28;52;331;2;60860;59356;31777;33;87.2;85.0;45.5;0.0;5;39;253;1;58919;57742;33217;32;88.8;87.0;50.1;0.0;33;91;584;3;119780;117099;64994;65;88.0;86.0;47.7;0.0</t>
  </si>
  <si>
    <t>27;29;2022-01-30;2;6;23;0;60862;59362;31800;33;87.2;85.0;45.5;0.0;3;2;20;0;58922;57744;33237;32;88.8;87.0;50.1;0.0;5;8;43;0;119785;117107;65037;65;88.0;86.0;47.8;0.0</t>
  </si>
  <si>
    <t>27;29;2022-01-31;28;58;327;3;60890;59420;32127;36;87.2;85.1;46.0;0.1;21;48;331;1;58943;57792;33568;33;88.8;87.1;50.6;0.0;49;106;658;4;119834;117213;65695;69;88.0;86.1;48.2;0.1</t>
  </si>
  <si>
    <t>27;29;2022-02-01;27;49;334;0;60917;59469;32461;36;87.2;85.2;46.5;0.1;13;49;315;1;58956;57841;33883;34;88.8;87.2;51.1;0.1;40;98;649;1;119874;117311;66344;70;88.0;86.1;48.7;0.1</t>
  </si>
  <si>
    <t>27;29;2022-02-02;23;62;420;3;60940;59531;32881;39;87.3;85.3;47.1;0.1;21;42;335;3;58977;57883;34218;37;88.9;87.2;51.6;0.1;44;104;755;6;119918;117415;67099;76;88.1;86.2;49.3;0.1</t>
  </si>
  <si>
    <t>27;29;2022-02-03;15;27;303;3;60955;59558;33184;42;87.3;85.3;47.5;0.1;15;36;268;2;58992;57919;34486;39;88.9;87.3;52.0;0.1;30;63;571;5;119948;117478;67670;81;88.1;86.3;49.7;0.1</t>
  </si>
  <si>
    <t>27;29;2022-02-04;26;61;586;4;60981;59619;33770;46;87.3;85.4;48.4;0.1;15;53;470;1;59007;57972;34956;40;88.9;87.4;52.7;0.1;41;114;1056;5;119989;117592;68726;86;88.1;86.3;50.5;0.1</t>
  </si>
  <si>
    <t>27;29;2022-02-05;10;47;332;3;60991;59666;34102;49;87.4;85.5;48.8;0.1;13;25;302;1;59020;57997;35258;41;88.9;87.4;53.1;0.1;23;72;634;4;120012;117664;69360;90;88.1;86.4;50.9;0.1</t>
  </si>
  <si>
    <t>27;29;2022-02-06;2;2;16;0;60993;59668;34118;49;87.4;85.5;48.9;0.1;0;1;17;0;59020;57998;35275;41;88.9;87.4;53.2;0.1;2;3;33;0;120014;117667;69393;90;88.1;86.4;51.0;0.1</t>
  </si>
  <si>
    <t>27;29;2022-02-07;20;38;407;3;61013;59706;34525;52;87.4;85.5;49.4;0.1;6;42;371;2;59026;58040;35646;43;88.9;87.5;53.7;0.1;26;80;778;5;120040;117747;70171;95;88.1;86.5;51.5;0.1</t>
  </si>
  <si>
    <t>27;29;2022-02-08;12;33;434;1;61025;59739;34959;53;87.4;85.6;50.1;0.1;14;30;428;0;59040;58070;36074;43;89.0;87.5;54.4;0.1;26;63;862;1;120066;117810;71033;96;88.2;86.5;52.2;0.1</t>
  </si>
  <si>
    <t>27;29;2022-02-09;22;44;477;5;61047;59783;35436;58;87.4;85.6;50.8;0.1;12;30;383;2;59052;58100;36457;45;89.0;87.6;54.9;0.1;34;74;860;7;120100;117884;71893;103;88.2;86.6;52.8;0.1</t>
  </si>
  <si>
    <t>27;29;2022-02-10;7;23;310;0;61054;59806;35746;58;87.4;85.7;51.2;0.1;3;23;272;1;59055;58123;36729;46;89.0;87.6;55.3;0.1;10;46;582;1;120110;117930;72475;104;88.2;86.6;53.2;0.1</t>
  </si>
  <si>
    <t>27;29;2022-02-11;16;54;563;2;61070;59860;36309;60;87.5;85.7;52.0;0.1;17;41;476;1;59072;58164;37205;47;89.0;87.6;56.1;0.1;33;95;1039;3;120143;118025;73514;107;88.2;86.7;54.0;0.1</t>
  </si>
  <si>
    <t>27;29;2022-02-12;10;38;315;0;61080;59898;36624;60;87.5;85.8;52.5;0.1;10;31;257;3;59082;58195;37462;50;89.0;87.7;56.5;0.1;20;69;572;3;120163;118094;74086;110;88.2;86.7;54.4;0.1</t>
  </si>
  <si>
    <t>27;29;2022-02-13;0;3;19;1;61080;59901;36643;61;87.5;85.8;52.5;0.1;0;0;11;1;59082;58195;37473;51;89.0;87.7;56.5;0.1;0;3;30;2;120163;118097;74116;112;88.2;86.7;54.4;0.1</t>
  </si>
  <si>
    <t>27;29;2022-02-14;9;33;407;1;61089;59934;37050;62;87.5;85.8;53.1;0.1;8;16;322;1;59090;58211;37795;52;89.0;87.7;57.0;0.1;17;49;729;2;120180;118146;74845;114;88.2;86.8;55.0;0.1</t>
  </si>
  <si>
    <t>27;29;2022-02-15;9;33;386;2;61098;59967;37436;64;87.5;85.9;53.6;0.1;5;15;287;1;59095;58226;38082;53;89.1;87.7;57.4;0.1;14;48;673;3;120194;118194;75518;117;88.3;86.8;55.5;0.1</t>
  </si>
  <si>
    <t>27;29;2022-02-16;5;20;373;0;61103;59987;37809;64;87.5;85.9;54.1;0.1;4;19;274;0;59099;58245;38356;53;89.1;87.8;57.8;0.1;9;39;647;0;120203;118233;76165;117;88.3;86.8;55.9;0.1</t>
  </si>
  <si>
    <t>27;29;2022-02-17;6;22;176;3;61109;60009;37985;67;87.5;85.9;54.4;0.1;8;17;158;1;59107;58262;38514;54;89.1;87.8;58.0;0.1;14;39;334;4;120217;118272;76499;121;88.3;86.8;56.2;0.1</t>
  </si>
  <si>
    <t>27;29;2022-02-18;8;27;297;1;61117;60036;38282;68;87.5;86.0;54.8;0.1;10;27;220;1;59117;58289;38734;55;89.1;87.8;58.4;0.1;18;54;517;2;120235;118326;77016;123;88.3;86.9;56.6;0.1</t>
  </si>
  <si>
    <t>27;29;2022-02-19;7;10;189;2;61124;60046;38471;70;87.5;86.0;55.1;0.1;5;5;139;3;59122;58294;38873;58;89.1;87.8;58.6;0.1;12;15;328;5;120247;118341;77344;128;88.3;86.9;56.8;0.1</t>
  </si>
  <si>
    <t>27;29;2022-02-20;0;1;9;0;61124;60047;38480;70;87.5;86.0;55.1;0.1;0;0;7;0;59122;58294;38880;58;89.1;87.8;58.6;0.1;0;1;16;0;120247;118342;77360;128;88.3;86.9;56.8;0.1</t>
  </si>
  <si>
    <t>27;29;2022-02-21;7;19;173;1;61131;60066;38653;71;87.6;86.0;55.4;0.1;4;19;141;3;59126;58313;39021;61;89.1;87.9;58.8;0.1;11;38;314;4;120258;118380;77674;132;88.3;86.9;57.0;0.1</t>
  </si>
  <si>
    <t>27;29;2022-02-22;5;22;122;0;61136;60088;38775;71;87.6;86.1;55.5;0.1;3;13;79;2;59129;58326;39100;63;89.1;87.9;58.9;0.1;8;35;201;2;120266;118415;77875;134;88.3;87.0;57.2;0.1</t>
  </si>
  <si>
    <t>27;29;2022-02-23;7;24;170;0;61143;60112;38945;71;87.6;86.1;55.8;0.1;5;10;103;2;59134;58336;39203;65;89.1;87.9;59.1;0.1;12;34;273;2;120278;118449;78148;136;88.3;87.0;57.4;0.1</t>
  </si>
  <si>
    <t>27;29;2022-02-24;5;15;91;0;61148;60127;39036;71;87.6;86.1;55.9;0.1;3;6;77;0;59137;58342;39280;65;89.1;87.9;59.2;0.1;8;21;168;0;120286;118470;78316;136;88.3;87.0;57.5;0.1</t>
  </si>
  <si>
    <t>27;29;2022-02-25;5;34;203;0;61153;60161;39239;71;87.6;86.2;56.2;0.1;6;16;152;3;59143;58358;39432;68;89.1;87.9;59.4;0.1;11;50;355;3;120297;118520;78671;139;88.3;87.0;57.8;0.1</t>
  </si>
  <si>
    <t>27;29;2022-02-26;5;13;104;4;61158;60174;39343;75;87.6;86.2;56.3;0.1;3;12;72;2;59146;58370;39504;70;89.1;88.0;59.5;0.1;8;25;176;6;120305;118545;78847;145;88.3;87.0;57.9;0.1</t>
  </si>
  <si>
    <t>27;29;2022-02-27;0;2;5;0;61158;60176;39348;75;87.6;86.2;56.4;0.1;0;1;3;0;59146;58371;39507;70;89.1;88.0;59.5;0.1;0;3;8;0;120305;118548;78855;145;88.3;87.0;57.9;0.1</t>
  </si>
  <si>
    <t>27;29;2022-02-28;1;13;80;1;61159;60189;39428;76;87.6;86.2;56.5;0.1;8;8;72;2;59154;58379;39579;72;89.1;88.0;59.6;0.1;9;21;152;3;120314;118569;79007;148;88.3;87.1;58.0;0.1</t>
  </si>
  <si>
    <t>27;29;2022-03-01;1;9;99;0;61160;60198;39527;76;87.6;86.2;56.6;0.1;5;14;69;0;59159;58393;39648;72;89.1;88.0;59.7;0.1;6;23;168;0;120320;118592;79175;148;88.4;87.1;58.1;0.1</t>
  </si>
  <si>
    <t>27;29;2022-03-02;6;14;91;1;61166;60212;39618;77;87.6;86.2;56.7;0.1;1;9;78;4;59160;58402;39726;76;89.1;88.0;59.9;0.1;7;23;169;5;120327;118615;79344;153;88.4;87.1;58.3;0.1</t>
  </si>
  <si>
    <t>27;29;2022-03-03;1;2;62;0;61167;60214;39680;77;87.6;86.2;56.8;0.1;6;6;36;3;59166;58408;39762;79;89.2;88.0;59.9;0.1;7;8;98;3;120334;118623;79442;156;88.4;87.1;58.3;0.1</t>
  </si>
  <si>
    <t>27;29;2022-03-04;7;14;88;4;61174;60228;39768;81;87.6;86.3;57.0;0.1;3;13;59;2;59169;58421;39821;81;89.2;88.0;60.0;0.1;10;27;147;6;120344;118650;79589;162;88.4;87.1;58.4;0.1</t>
  </si>
  <si>
    <t>27;29;2022-03-05;2;4;33;1;61176;60232;39801;82;87.6;86.3;57.0;0.1;1;6;18;4;59170;58427;39839;85;89.2;88.0;60.0;0.1;3;10;51;5;120347;118660;79640;167;88.4;87.1;58.5;0.1</t>
  </si>
  <si>
    <t>27;29;2022-03-06;1;0;1;1;61177;60232;39802;83;87.6;86.3;57.0;0.1;1;1;0;0;59171;58428;39839;85;89.2;88.0;60.0;0.1;2;1;1;1;120349;118661;79641;168;88.4;87.1;58.5;0.1</t>
  </si>
  <si>
    <t>27;29;2022-03-07;3;3;35;0;61180;60235;39837;83;87.6;86.3;57.1;0.1;2;5;26;1;59173;58433;39865;86;89.2;88.1;60.1;0.1;5;8;61;1;120354;118669;79702;169;88.4;87.1;58.5;0.1</t>
  </si>
  <si>
    <t>27;29;2022-03-08;4;8;21;2;61184;60243;39858;85;87.6;86.3;57.1;0.1;1;2;25;1;59174;58435;39890;87;89.2;88.1;60.1;0.1;5;10;46;3;120359;118679;79748;172;88.4;87.1;58.6;0.1</t>
  </si>
  <si>
    <t>27;29;2022-03-09;3;3;23;0;61187;60246;39881;85;87.6;86.3;57.1;0.1;6;7;26;4;59180;58442;39916;91;89.2;88.1;60.1;0.1;9;10;49;4;120368;118689;79797;176;88.4;87.2;58.6;0.1</t>
  </si>
  <si>
    <t>27;29;2022-03-10;5;6;26;0;61192;60252;39907;85;87.6;86.3;57.2;0.1;0;2;19;2;59180;58444;39935;93;89.2;88.1;60.2;0.1;5;8;45;2;120373;118697;79842;178;88.4;87.2;58.6;0.1</t>
  </si>
  <si>
    <t>27;29;2022-03-11;2;8;26;2;61194;60260;39933;87;87.6;86.3;57.2;0.1;1;9;31;2;59181;58453;39966;95;89.2;88.1;60.2;0.1;3;17;57;4;120376;118714;79899;182;88.4;87.2;58.7;0.1</t>
  </si>
  <si>
    <t>27;29;2022-03-12;1;5;12;2;61195;60265;39945;89;87.6;86.3;57.2;0.1;1;2;13;3;59182;58455;39979;98;89.2;88.1;60.2;0.1;2;7;25;5;120378;118721;79924;187;88.4;87.2;58.7;0.1</t>
  </si>
  <si>
    <t>27;29;2022-03-13;0;0;1;0;61195;60265;39946;89;87.6;86.3;57.2;0.1;0;0;0;0;59182;58455;39979;98;89.2;88.1;60.2;0.1;0;0;1;0;120378;118721;79925;187;88.4;87.2;58.7;0.1</t>
  </si>
  <si>
    <t>27;29;2022-03-14;2;3;17;2;61197;60268;39963;91;87.6;86.3;57.2;0.1;5;5;24;4;59187;58460;40003;102;89.2;88.1;60.3;0.2;7;8;41;6;120385;118729;79966;193;88.4;87.2;58.7;0.1</t>
  </si>
  <si>
    <t>27;29;2022-03-15;1;8;25;1;61198;60276;39988;92;87.6;86.3;57.3;0.1;1;9;28;1;59188;58469;40031;103;89.2;88.1;60.3;0.2;2;17;53;2;120387;118746;80019;195;88.4;87.2;58.8;0.1</t>
  </si>
  <si>
    <t>27;29;2022-03-16;1;3;13;1;61199;60279;40001;93;87.6;86.3;57.3;0.1;1;1;26;8;59189;58470;40057;111;89.2;88.1;60.4;0.2;2;4;39;9;120389;118750;80058;204;88.4;87.2;58.8;0.1</t>
  </si>
  <si>
    <t>27;29;2022-03-17;1;1;10;2;61200;60280;40011;95;87.7;86.3;57.3;0.1;0;0;16;0;59189;58470;40073;111;89.2;88.1;60.4;0.2;1;1;26;2;120390;118751;80084;206;88.4;87.2;58.8;0.2</t>
  </si>
  <si>
    <t>27;29;2022-03-18;0;8;22;1;61200;60288;40033;96;87.7;86.3;57.3;0.1;2;3;21;4;59191;58473;40094;115;89.2;88.1;60.4;0.2;2;11;43;5;120392;118762;80127;211;88.4;87.2;58.8;0.2</t>
  </si>
  <si>
    <t>27;29;2022-03-19;0;1;8;1;61200;60289;40041;97;87.7;86.3;57.3;0.1;1;2;6;0;59192;58475;40100;115;89.2;88.1;60.4;0.2;1;3;14;1;120393;118765;80141;212;88.4;87.2;58.8;0.2</t>
  </si>
  <si>
    <t>27;29;2022-03-20;0;0;0;1;61200;60289;40041;98;87.7;86.3;57.3;0.1;0;0;0;0;59192;58475;40100;115;89.2;88.1;60.4;0.2;0;0;0;1;120393;118765;80141;213;88.4;87.2;58.8;0.2</t>
  </si>
  <si>
    <t>27;29;2022-03-21;0;0;9;4;61200;60289;40050;102;87.7;86.3;57.4;0.1;2;4;13;1;59194;58479;40113;116;89.2;88.1;60.4;0.2;2;4;22;5;120395;118769;80163;218;88.4;87.2;58.9;0.2</t>
  </si>
  <si>
    <t>27;29;2022-03-22;0;1;15;1;61200;60290;40065;103;87.7;86.3;57.4;0.1;5;5;15;2;59199;58484;40128;118;89.2;88.1;60.5;0.2;5;6;30;3;120400;118775;80193;221;88.4;87.2;58.9;0.2</t>
  </si>
  <si>
    <t>27;29;2022-03-23;0;4;21;4;61200;60294;40086;107;87.7;86.4;57.4;0.2;1;4;10;5;59200;58488;40138;123;89.2;88.1;60.5;0.2;1;8;31;9;120401;118783;80224;230;88.4;87.2;58.9;0.2</t>
  </si>
  <si>
    <t>27;29;2022-03-24;0;2;12;0;61200;60296;40098;107;87.7;86.4;57.4;0.2;1;2;14;1;59201;58490;40152;124;89.2;88.1;60.5;0.2;1;4;26;1;120402;118787;80250;231;88.4;87.2;58.9;0.2</t>
  </si>
  <si>
    <t>27;29;2022-03-25;1;3;14;3;61201;60299;40112;110;87.7;86.4;57.4;0.2;3;4;22;1;59204;58494;40174;125;89.2;88.1;60.5;0.2;4;7;36;4;120406;118794;80286;235;88.4;87.2;59.0;0.2</t>
  </si>
  <si>
    <t>27;29;2022-03-26;0;3;14;1;61201;60302;40126;111;87.7;86.4;57.5;0.2;2;5;15;1;59206;58499;40189;126;89.2;88.2;60.6;0.2;2;8;29;2;120408;118802;80315;237;88.4;87.2;59.0;0.2</t>
  </si>
  <si>
    <t>27;29;2022-03-27;1;1;0;0;61202;60303;40126;111;87.7;86.4;57.5;0.2;0;0;1;0;59206;58499;40190;126;89.2;88.2;60.6;0.2;1;1;1;0;120409;118803;80316;237;88.4;87.2;59.0;0.2</t>
  </si>
  <si>
    <t>27;29;2022-03-28;0;1;18;2;61202;60304;40144;113;87.7;86.4;57.5;0.2;1;6;12;4;59207;58505;40202;130;89.2;88.2;60.6;0.2;1;7;30;6;120410;118810;80346;243;88.4;87.2;59.0;0.2</t>
  </si>
  <si>
    <t>27;29;2022-03-29;0;2;11;1;61202;60306;40155;114;87.7;86.4;57.5;0.2;2;2;15;1;59209;58507;40217;131;89.2;88.2;60.6;0.2;2;4;26;2;120412;118814;80372;245;88.4;87.2;59.0;0.2</t>
  </si>
  <si>
    <t>27;29;2022-03-30;1;1;14;5;61203;60307;40169;119;87.7;86.4;57.5;0.2;2;5;27;2;59211;58512;40244;133;89.2;88.2;60.6;0.2;3;6;41;7;120415;118820;80413;252;88.4;87.2;59.0;0.2</t>
  </si>
  <si>
    <t>27;29;2022-03-31;2;4;15;2;61205;60311;40184;121;87.7;86.4;57.6;0.2;1;1;10;1;59212;58513;40254;134;89.2;88.2;60.7;0.2;3;5;25;3;120418;118825;80438;255;88.4;87.3;59.1;0.2</t>
  </si>
  <si>
    <t>27;29;2022-04-01;3;3;18;3;61208;60314;40202;124;87.7;86.4;57.6;0.2;5;3;16;2;59217;58516;40270;136;89.2;88.2;60.7;0.2;8;6;34;5;120426;118831;80472;260;88.4;87.3;59.1;0.2</t>
  </si>
  <si>
    <t>27;29;2022-04-02;3;2;10;0;61211;60316;40212;124;87.7;86.4;57.6;0.2;1;2;9;2;59218;58518;40279;138;89.2;88.2;60.7;0.2;4;4;19;2;120430;118835;80491;262;88.4;87.3;59.1;0.2</t>
  </si>
  <si>
    <t>27;29;2022-04-03;0;0;2;0;61211;60316;40214;124;87.7;86.4;57.6;0.2;0;0;0;1;59218;58518;40279;139;89.2;88.2;60.7;0.2;0;0;2;1;120430;118835;80493;263;88.4;87.3;59.1;0.2</t>
  </si>
  <si>
    <t>27;29;2022-04-04;1;0;12;1;61212;60316;40226;125;87.7;86.4;57.6;0.2;2;2;16;1;59220;58520;40295;140;89.2;88.2;60.7;0.2;3;2;28;2;120433;118837;80521;265;88.4;87.3;59.1;0.2</t>
  </si>
  <si>
    <t>27;29;2022-04-05;0;0;18;0;61212;60316;40244;125;87.7;86.4;57.6;0.2;1;4;13;1;59221;58524;40308;141;89.2;88.2;60.7;0.2;1;4;31;1;120434;118841;80552;266;88.4;87.3;59.1;0.2</t>
  </si>
  <si>
    <t>27;29;2022-04-06;1;3;11;1;61213;60319;40255;126;87.7;86.4;57.7;0.2;1;2;13;5;59222;58526;40321;146;89.2;88.2;60.8;0.2;2;5;24;6;120436;118846;80576;272;88.4;87.3;59.2;0.2</t>
  </si>
  <si>
    <t>27;29;2022-04-07;2;0;6;2;61215;60319;40261;128;87.7;86.4;57.7;0.2;0;1;9;1;59222;58527;40330;147;89.2;88.2;60.8;0.2;2;1;15;3;120438;118847;80591;275;88.4;87.3;59.2;0.2</t>
  </si>
  <si>
    <t>27;29;2022-04-08;2;1;12;5;61217;60320;40273;133;87.7;86.4;57.7;0.2;4;2;19;1;59226;58529;40349;148;89.2;88.2;60.8;0.2;6;3;31;6;120444;118850;80622;281;88.4;87.3;59.2;0.2</t>
  </si>
  <si>
    <t>27;29;2022-04-09;0;1;5;1;61217;60321;40278;134;87.7;86.4;57.7;0.2;0;1;9;2;59226;58530;40358;150;89.2;88.2;60.8;0.2;0;2;14;3;120444;118852;80636;284;88.4;87.3;59.2;0.2</t>
  </si>
  <si>
    <t>27;29;2022-04-10;0;0;2;0;61217;60321;40280;134;87.7;86.4;57.7;0.2;0;0;1;1;59226;58530;40359;151;89.2;88.2;60.8;0.2;0;0;3;1;120444;118852;80639;285;88.4;87.3;59.2;0.2</t>
  </si>
  <si>
    <t>27;29;2022-04-11;5;2;7;3;61222;60323;40287;137;87.7;86.4;57.7;0.2;1;0;19;2;59227;58530;40378;153;89.2;88.2;60.8;0.2;6;2;26;5;120450;118854;80665;290;88.4;87.3;59.2;0.2</t>
  </si>
  <si>
    <t>27;29;2022-04-12;1;1;10;0;61223;60324;40297;137;87.7;86.4;57.7;0.2;2;1;21;4;59229;58531;40399;157;89.3;88.2;60.9;0.2;3;2;31;4;120453;118856;80696;294;88.4;87.3;59.3;0.2</t>
  </si>
  <si>
    <t>27;29;2022-04-13;0;0;11;0;61223;60324;40308;137;87.7;86.4;57.7;0.2;1;2;17;3;59230;58533;40416;160;89.3;88.2;60.9;0.2;1;2;28;3;120454;118858;80724;297;88.4;87.3;59.3;0.2</t>
  </si>
  <si>
    <t>27;29;2022-04-14;0;0;11;3;61223;60324;40319;140;87.7;86.4;57.7;0.2;3;2;24;4;59233;58535;40440;164;89.3;88.2;60.9;0.2;3;2;35;7;120457;118860;80759;304;88.5;87.3;59.3;0.2</t>
  </si>
  <si>
    <t>27;29;2022-04-15;4;4;20;2;61227;60328;40339;142;87.7;86.4;57.8;0.2;2;3;28;2;59235;58538;40468;166;89.3;88.2;61.0;0.3;6;7;48;4;120463;118867;80807;308;88.5;87.3;59.3;0.2</t>
  </si>
  <si>
    <t>27;29;2022-04-16;0;0;7;0;61227;60328;40346;142;87.7;86.4;57.8;0.2;0;0;7;3;59235;58538;40475;169;89.3;88.2;61.0;0.3;0;0;14;3;120463;118867;80821;311;88.5;87.3;59.3;0.2</t>
  </si>
  <si>
    <t>27;29;2022-04-17;1;0;1;0;61228;60328;40347;142;87.7;86.4;57.8;0.2;0;0;1;2;59235;58538;40476;171;89.3;88.2;61.0;0.3;1;0;2;2;120464;118867;80823;313;88.5;87.3;59.3;0.2</t>
  </si>
  <si>
    <t>27;29;2022-04-18;0;0;5;0;61228;60328;40352;142;87.7;86.4;57.8;0.2;0;0;1;0;59235;58538;40477;171;89.3;88.2;61.0;0.3;0;0;6;0;120464;118867;80829;313;88.5;87.3;59.4;0.2</t>
  </si>
  <si>
    <t>27;29;2022-04-19;1;1;10;1;61229;60329;40362;143;87.7;86.4;57.8;0.2;2;2;15;2;59237;58540;40492;173;89.3;88.2;61.0;0.3;3;3;25;3;120467;118870;80854;316;88.5;87.3;59.4;0.2</t>
  </si>
  <si>
    <t>27;29;2022-04-20;3;2;15;2;61232;60331;40377;145;87.7;86.4;57.8;0.2;0;1;13;7;59237;58541;40505;180;89.3;88.2;61.0;0.3;3;3;28;9;120470;118873;80882;325;88.5;87.3;59.4;0.2</t>
  </si>
  <si>
    <t>27;29;2022-04-21;2;2;19;1;61234;60333;40396;146;87.7;86.4;57.9;0.2;1;4;22;3;59238;58545;40527;183;89.3;88.2;61.1;0.3;3;6;41;4;120473;118879;80923;329;88.5;87.3;59.4;0.2</t>
  </si>
  <si>
    <t>27;29;2022-04-22;1;0;16;6;61235;60333;40412;152;87.7;86.4;57.9;0.2;1;2;18;1;59239;58547;40545;184;89.3;88.2;61.1;0.3;2;2;34;7;120475;118881;80957;336;88.5;87.3;59.4;0.2</t>
  </si>
  <si>
    <t>27;29;2022-04-23;2;2;7;2;61237;60335;40419;154;87.7;86.4;57.9;0.2;0;0;4;0;59239;58547;40549;184;89.3;88.2;61.1;0.3;2;2;11;2;120477;118883;80968;338;88.5;87.3;59.5;0.2</t>
  </si>
  <si>
    <t>27;29;2022-04-24;0;0;0;0;61237;60335;40419;154;87.7;86.4;57.9;0.2;0;0;2;0;59239;58547;40551;184;89.3;88.2;61.1;0.3;0;0;2;0;120477;118883;80970;338;88.5;87.3;59.5;0.2</t>
  </si>
  <si>
    <t>27;29;2022-04-25;2;1;8;3;61239;60336;40427;157;87.7;86.4;57.9;0.2;2;0;13;3;59241;58547;40564;187;89.3;88.2;61.1;0.3;4;1;21;6;120481;118884;80991;344;88.5;87.3;59.5;0.3</t>
  </si>
  <si>
    <t>27;29;2022-04-26;0;0;12;3;61239;60336;40439;160;87.7;86.4;57.9;0.2;2;3;8;4;59243;58550;40572;191;89.3;88.2;61.1;0.3;2;3;20;7;120483;118887;81011;351;88.5;87.3;59.5;0.3</t>
  </si>
  <si>
    <t>27;29;2022-04-27;1;1;9;0;61240;60337;40448;160;87.7;86.4;57.9;0.2;3;3;12;0;59246;58553;40584;191;89.3;88.2;61.2;0.3;4;4;21;0;120487;118891;81032;351;88.5;87.3;59.5;0.3</t>
  </si>
  <si>
    <t>27;29;2022-04-28;0;2;11;0;61240;60339;40459;160;87.7;86.4;57.9;0.2;2;1;13;1;59248;58554;40597;192;89.3;88.2;61.2;0.3;2;3;24;1;120489;118894;81056;352;88.5;87.3;59.5;0.3</t>
  </si>
  <si>
    <t>27;29;2022-04-29;4;5;15;5;61244;60344;40474;165;87.7;86.4;58.0;0.2;5;9;18;3;59253;58563;40615;195;89.3;88.2;61.2;0.3;9;14;33;8;120498;118908;81089;360;88.5;87.3;59.5;0.3</t>
  </si>
  <si>
    <t>27;29;2022-04-30;0;1;9;1;61244;60345;40483;166;87.7;86.4;58.0;0.2;3;2;6;2;59256;58565;40621;197;89.3;88.3;61.2;0.3;3;3;15;3;120501;118911;81104;363;88.5;87.3;59.6;0.3</t>
  </si>
  <si>
    <t>27;29;2022-05-01;1;1;1;0;61245;60346;40484;166;87.7;86.4;58.0;0.2;0;0;0;0;59256;58565;40621;197;89.3;88.3;61.2;0.3;1;1;1;0;120502;118912;81105;363;88.5;87.3;59.6;0.3</t>
  </si>
  <si>
    <t>27;29;2022-05-02;1;0;11;0;61246;60346;40495;166;87.7;86.4;58.0;0.2;1;2;15;1;59257;58567;40636;198;89.3;88.3;61.2;0.3;2;2;26;1;120504;118914;81131;364;88.5;87.3;59.6;0.3</t>
  </si>
  <si>
    <t>27;29;2022-05-03;1;2;18;3;61247;60348;40513;169;87.7;86.4;58.0;0.2;7;5;20;7;59264;58572;40656;205;89.3;88.3;61.3;0.3;8;7;38;10;120512;118921;81169;374;88.5;87.3;59.6;0.3</t>
  </si>
  <si>
    <t>27;29;2022-05-04;0;0;12;1;61247;60348;40525;170;87.7;86.4;58.0;0.2;1;2;27;2;59265;58574;40683;207;89.3;88.3;61.3;0.3;1;2;39;3;120513;118923;81208;377;88.5;87.3;59.6;0.3</t>
  </si>
  <si>
    <t>27;29;2022-05-05;2;2;7;2;61249;60350;40532;172;87.7;86.4;58.0;0.2;1;7;18;2;59266;58581;40701;209;89.3;88.3;61.3;0.3;3;9;25;4;120516;118932;81233;381;88.5;87.3;59.6;0.3</t>
  </si>
  <si>
    <t>27;29;2022-05-06;3;4;12;1;61252;60354;40544;173;87.7;86.4;58.1;0.2;0;1;28;2;59266;58582;40729;211;89.3;88.3;61.4;0.3;3;5;40;3;120519;118937;81273;384;88.5;87.3;59.7;0.3</t>
  </si>
  <si>
    <t>27;29;2022-05-07;1;1;4;2;61253;60355;40548;175;87.7;86.4;58.1;0.3;1;0;7;1;59267;58582;40736;212;89.3;88.3;61.4;0.3;2;1;11;3;120521;118938;81284;387;88.5;87.3;59.7;0.3</t>
  </si>
  <si>
    <t>27;29;2022-05-08;0;0;1;0;61253;60355;40549;175;87.7;86.4;58.1;0.3;1;0;0;0;59268;58582;40736;212;89.3;88.3;61.4;0.3;1;0;1;0;120522;118938;81285;387;88.5;87.3;59.7;0.3</t>
  </si>
  <si>
    <t>27;29;2022-05-09;2;2;14;1;61255;60357;40563;176;87.7;86.4;58.1;0.3;4;3;9;2;59272;58585;40745;214;89.3;88.3;61.4;0.3;6;5;23;3;120528;118943;81308;390;88.5;87.3;59.7;0.3</t>
  </si>
  <si>
    <t>27;29;2022-05-10;1;1;12;3;61256;60358;40575;179;87.7;86.4;58.1;0.3;3;5;14;0;59275;58590;40759;214;89.3;88.3;61.4;0.3;4;6;26;3;120532;118949;81334;393;88.5;87.3;59.7;0.3</t>
  </si>
  <si>
    <t>27;29;2022-05-11;1;3;8;0;61257;60361;40583;179;87.7;86.4;58.1;0.3;3;3;8;0;59278;58593;40767;214;89.3;88.3;61.4;0.3;4;6;16;0;120536;118955;81350;393;88.5;87.3;59.7;0.3</t>
  </si>
  <si>
    <t>27;29;2022-05-12;0;2;10;0;61257;60363;40593;179;87.7;86.5;58.1;0.3;4;2;22;1;59282;58595;40789;215;89.3;88.3;61.5;0.3;4;4;32;1;120540;118959;81382;394;88.5;87.4;59.8;0.3</t>
  </si>
  <si>
    <t>27;29;2022-05-13;3;2;10;3;61260;60365;40603;182;87.7;86.5;58.2;0.3;3;3;30;6;59285;58598;40819;221;89.3;88.3;61.5;0.3;6;5;40;9;120546;118964;81422;403;88.5;87.4;59.8;0.3</t>
  </si>
  <si>
    <t>27;29;2022-05-14;3;3;8;0;61263;60368;40611;182;87.7;86.5;58.2;0.3;2;2;5;4;59287;58600;40824;225;89.3;88.3;61.5;0.3;5;5;13;4;120551;118969;81435;407;88.5;87.4;59.8;0.3</t>
  </si>
  <si>
    <t>27;29;2022-05-15;0;0;1;0;61263;60368;40612;182;87.7;86.5;58.2;0.3;0;0;2;0;59287;58600;40826;225;89.3;88.3;61.5;0.3;0;0;3;0;120551;118969;81438;407;88.5;87.4;59.8;0.3</t>
  </si>
  <si>
    <t>27;29;2022-05-16;1;0;9;0;61264;60368;40621;182;87.7;86.5;58.2;0.3;3;5;12;2;59290;58605;40838;227;89.3;88.3;61.5;0.3;4;5;21;2;120555;118974;81459;409;88.5;87.4;59.8;0.3</t>
  </si>
  <si>
    <t>27;29;2022-05-17;1;1;14;5;61265;60369;40635;187;87.7;86.5;58.2;0.3;3;2;22;2;59293;58607;40860;229;89.3;88.3;61.6;0.3;4;3;36;7;120559;118977;81495;416;88.5;87.4;59.8;0.3</t>
  </si>
  <si>
    <t>27;29;2022-05-18;1;0;8;1;61266;60369;40643;188;87.7;86.5;58.2;0.3;2;3;5;0;59295;58610;40865;229;89.4;88.3;61.6;0.3;3;3;13;1;120562;118980;81508;417;88.5;87.4;59.9;0.3</t>
  </si>
  <si>
    <t>27;29;2022-05-19;1;2;12;1;61267;60371;40655;189;87.7;86.5;58.2;0.3;0;2;11;1;59295;58612;40876;230;89.4;88.3;61.6;0.3;1;4;23;2;120563;118984;81531;419;88.5;87.4;59.9;0.3</t>
  </si>
  <si>
    <t>27;29;2022-05-20;2;4;11;2;61269;60375;40666;191;87.7;86.5;58.2;0.3;1;0;22;1;59296;58612;40898;231;89.4;88.3;61.6;0.3;3;4;33;3;120566;118988;81564;422;88.5;87.4;59.9;0.3</t>
  </si>
  <si>
    <t>27;29;2022-05-21;0;1;4;1;61269;60376;40670;192;87.7;86.5;58.2;0.3;0;1;9;0;59296;58613;40907;231;89.4;88.3;61.6;0.3;0;2;13;1;120566;118990;81577;423;88.5;87.4;59.9;0.3</t>
  </si>
  <si>
    <t>27;29;2022-05-22;0;0;1;0;61269;60376;40671;192;87.7;86.5;58.2;0.3;0;0;1;0;59296;58613;40908;231;89.4;88.3;61.6;0.3;0;0;2;0;120566;118990;81579;423;88.5;87.4;59.9;0.3</t>
  </si>
  <si>
    <t>27;29;2022-05-23;1;0;5;1;61270;60376;40676;193;87.8;86.5;58.3;0.3;3;4;17;3;59299;58617;40925;234;89.4;88.3;61.7;0.4;4;4;22;4;120570;118994;81601;427;88.5;87.4;59.9;0.3</t>
  </si>
  <si>
    <t>27;29;2022-05-24;0;0;25;2;61270;60376;40701;195;87.8;86.5;58.3;0.3;3;4;18;3;59302;58621;40943;237;89.4;88.3;61.7;0.4;3;4;43;5;120573;118998;81644;432;88.5;87.4;60.0;0.3</t>
  </si>
  <si>
    <t>27;29;2022-05-25;1;0;12;1;61271;60376;40713;196;87.8;86.5;58.3;0.3;0;0;22;1;59302;58621;40965;238;89.4;88.3;61.7;0.4;1;0;34;2;120574;118998;81678;434;88.5;87.4;60.0;0.3</t>
  </si>
  <si>
    <t>27;29;2022-05-26;0;0;1;0;61271;60376;40714;196;87.8;86.5;58.3;0.3;1;1;3;0;59303;58622;40968;238;89.4;88.3;61.7;0.4;1;1;4;0;120575;118999;81682;434;88.5;87.4;60.0;0.3</t>
  </si>
  <si>
    <t>27;29;2022-05-27;3;1;14;5;61274;60377;40728;201;87.8;86.5;58.3;0.3;3;1;16;2;59306;58623;40984;240;89.4;88.3;61.8;0.4;6;2;30;7;120581;119001;81712;441;88.5;87.4;60.0;0.3</t>
  </si>
  <si>
    <t>27;29;2022-05-28;0;0;4;0;61274;60377;40732;201;87.8;86.5;58.3;0.3;0;1;3;1;59306;58624;40987;241;89.4;88.3;61.8;0.4;0;1;7;1;120581;119002;81719;442;88.5;87.4;60.0;0.3</t>
  </si>
  <si>
    <t>27;29;2022-05-29;0;0;1;0;61274;60377;40733;201;87.8;86.5;58.3;0.3;0;0;2;0;59306;58624;40989;241;89.4;88.3;61.8;0.4;0;0;3;0;120581;119002;81722;442;88.5;87.4;60.0;0.3</t>
  </si>
  <si>
    <t>27;29;2022-05-30;0;1;11;0;61274;60378;40744;201;87.8;86.5;58.4;0.3;2;1;11;0;59308;58625;41000;241;89.4;88.3;61.8;0.4;2;2;22;0;120583;119004;81744;442;88.5;87.4;60.0;0.3</t>
  </si>
  <si>
    <t>27;29;2022-05-31;1;0;9;2;61275;60378;40753;203;87.8;86.5;58.4;0.3;0;2;15;1;59308;58627;41015;242;89.4;88.3;61.8;0.4;1;2;24;3;120584;119006;81768;445;88.5;87.4;60.0;0.3</t>
  </si>
  <si>
    <t>27;29;2022-06-01;1;0;2;2;61276;60378;40755;205;87.8;86.5;58.4;0.3;1;1;12;0;59309;58628;41027;242;89.4;88.3;61.8;0.4;2;1;14;2;120586;119007;81782;447;88.5;87.4;60.1;0.3</t>
  </si>
  <si>
    <t>27;29;2022-06-02;1;2;9;1;61277;60380;40764;206;87.8;86.5;58.4;0.3;2;4;13;2;59311;58632;41040;244;89.4;88.4;61.8;0.4;3;6;22;3;120589;119013;81804;450;88.5;87.4;60.1;0.3</t>
  </si>
  <si>
    <t>27;29;2022-06-03;2;3;10;0;61279;60383;40774;206;87.8;86.5;58.4;0.3;7;5;19;1;59318;58637;41059;245;89.4;88.4;61.9;0.4;9;8;29;1;120598;119021;81833;451;88.6;87.4;60.1;0.3</t>
  </si>
  <si>
    <t>27;29;2022-06-04;1;1;4;0;61280;60384;40778;206;87.8;86.5;58.4;0.3;1;0;4;1;59319;58637;41063;246;89.4;88.4;61.9;0.4;2;1;8;1;120600;119022;81841;452;88.6;87.4;60.1;0.3</t>
  </si>
  <si>
    <t>27;29;2022-06-05;0;0;0;0;61280;60384;40778;206;87.8;86.5;58.4;0.3;0;0;0;0;59319;58637;41063;246;89.4;88.4;61.9;0.4;0;0;0;0;120600;119022;81841;452;88.6;87.4;60.1;0.3</t>
  </si>
  <si>
    <t>27;29;2022-06-06;0;0;1;0;61280;60384;40779;206;87.8;86.5;58.4;0.3;0;0;1;0;59319;58637;41064;246;89.4;88.4;61.9;0.4;0;0;2;0;120600;119022;81843;452;88.6;87.4;60.1;0.3</t>
  </si>
  <si>
    <t>27;29;2022-06-07;1;2;14;0;61281;60386;40793;206;87.8;86.5;58.4;0.3;2;1;10;2;59321;58638;41074;248;89.4;88.4;61.9;0.4;3;3;24;2;120603;119025;81867;454;88.6;87.4;60.1;0.3</t>
  </si>
  <si>
    <t>27;29;2022-06-08;1;2;5;0;61282;60388;40798;206;87.8;86.5;58.4;0.3;2;1;8;1;59323;58639;41082;249;89.4;88.4;61.9;0.4;3;3;13;1;120606;119028;81880;455;88.6;87.4;60.1;0.3</t>
  </si>
  <si>
    <t>27;29;2022-06-09;1;1;13;2;61283;60389;40811;208;87.8;86.5;58.4;0.3;3;4;10;1;59326;58643;41092;250;89.4;88.4;61.9;0.4;4;5;23;3;120610;119033;81903;458;88.6;87.4;60.1;0.3</t>
  </si>
  <si>
    <t>27;29;2022-06-10;1;2;13;3;61284;60391;40824;211;87.8;86.5;58.5;0.3;1;5;18;2;59327;58648;41110;252;89.4;88.4;61.9;0.4;2;7;31;5;120612;119040;81934;463;88.6;87.4;60.2;0.3</t>
  </si>
  <si>
    <t>27;29;2022-06-11;0;1;4;0;61284;60392;40828;211;87.8;86.5;58.5;0.3;0;0;3;0;59327;58648;41113;252;89.4;88.4;62.0;0.4;0;1;7;0;120612;119041;81941;463;88.6;87.4;60.2;0.3</t>
  </si>
  <si>
    <t>27;29;2022-06-12;0;0;1;0;61284;60392;40829;211;87.8;86.5;58.5;0.3;0;0;2;0;59327;58648;41115;252;89.4;88.4;62.0;0.4;0;0;3;0;120612;119041;81944;463;88.6;87.4;60.2;0.3</t>
  </si>
  <si>
    <t>27;29;2022-06-13;2;0;6;2;61286;60392;40835;213;87.8;86.5;58.5;0.3;0;0;9;1;59327;58648;41124;253;89.4;88.4;62.0;0.4;2;0;15;3;120614;119041;81959;466;88.6;87.4;60.2;0.3</t>
  </si>
  <si>
    <t>27;29;2022-06-14;0;0;7;0;61286;60392;40842;213;87.8;86.5;58.5;0.3;5;5;12;2;59332;58653;41136;255;89.4;88.4;62.0;0.4;5;5;19;2;120619;119046;81978;468;88.6;87.4;60.2;0.3</t>
  </si>
  <si>
    <t>27;29;2022-06-15;0;1;8;0;61286;60393;40850;213;87.8;86.5;58.5;0.3;1;1;11;0;59333;58654;41147;255;89.4;88.4;62.0;0.4;1;2;19;0;120620;119048;81997;468;88.6;87.4;60.2;0.3</t>
  </si>
  <si>
    <t>27;29;2022-06-16;0;0;11;0;61286;60393;40861;213;87.8;86.5;58.5;0.3;2;0;15;1;59335;58654;41162;256;89.4;88.4;62.0;0.4;2;0;26;1;120622;119048;82023;469;88.6;87.4;60.2;0.3</t>
  </si>
  <si>
    <t>27;29;2022-06-17;3;0;12;1;61289;60393;40873;214;87.8;86.5;58.5;0.3;1;2;19;2;59336;58656;41181;258;89.4;88.4;62.1;0.4;4;2;31;3;120626;119050;82054;472;88.6;87.4;60.3;0.3</t>
  </si>
  <si>
    <t>27;29;2022-06-18;1;1;3;0;61290;60394;40876;214;87.8;86.5;58.5;0.3;1;0;2;1;59337;58656;41183;259;89.4;88.4;62.1;0.4;2;1;5;1;120628;119051;82059;473;88.6;87.4;60.3;0.3</t>
  </si>
  <si>
    <t>27;29;2022-06-19;1;0;0;0;61291;60394;40876;214;87.8;86.5;58.5;0.3;0;0;1;0;59337;58656;41184;259;89.4;88.4;62.1;0.4;1;0;1;0;120629;119051;82060;473;88.6;87.4;60.3;0.3</t>
  </si>
  <si>
    <t>27;29;2022-06-20;1;0;13;1;61292;60394;40889;215;87.8;86.5;58.6;0.3;1;0;6;2;59338;58656;41190;261;89.4;88.4;62.1;0.4;2;0;19;3;120631;119051;82079;476;88.6;87.4;60.3;0.3</t>
  </si>
  <si>
    <t>27;29;2022-06-21;1;1;2;0;61293;60395;40891;215;87.8;86.5;58.6;0.3;1;2;10;1;59339;58658;41200;262;89.4;88.4;62.1;0.4;2;3;12;1;120633;119054;82091;477;88.6;87.4;60.3;0.4</t>
  </si>
  <si>
    <t>27;29;2022-06-22;0;0;10;1;61293;60395;40901;216;87.8;86.5;58.6;0.3;0;1;12;3;59339;58659;41212;265;89.4;88.4;62.1;0.4;0;1;22;4;120633;119055;82113;481;88.6;87.4;60.3;0.4</t>
  </si>
  <si>
    <t>27;29;2022-06-23;0;1;9;5;61293;60396;40910;221;87.8;86.5;58.6;0.3;1;2;10;5;59340;58661;41222;270;89.4;88.4;62.1;0.4;1;3;19;10;120634;119058;82132;491;88.6;87.4;60.3;0.4</t>
  </si>
  <si>
    <t>27;29;2022-06-24;0;1;3;3;61293;60397;40913;224;87.8;86.5;58.6;0.3;4;6;16;2;59344;58667;41238;272;89.4;88.4;62.1;0.4;4;7;19;5;120638;119065;82151;496;88.6;87.4;60.3;0.4</t>
  </si>
  <si>
    <t>27;29;2022-06-25;2;2;4;0;61295;60399;40917;224;87.8;86.5;58.6;0.3;1;0;2;0;59345;58667;41240;272;89.4;88.4;62.1;0.4;3;2;6;0;120641;119067;82157;496;88.6;87.4;60.3;0.4</t>
  </si>
  <si>
    <t>27;29;2022-06-26;0;1;3;1;61295;60400;40920;225;87.8;86.5;58.6;0.3;1;1;2;1;59346;58668;41242;273;89.4;88.4;62.1;0.4;1;2;5;2;120642;119069;82162;498;88.6;87.4;60.3;0.4</t>
  </si>
  <si>
    <t>27;29;2022-06-27;0;0;6;1;61295;60400;40926;226;87.8;86.5;58.6;0.3;3;2;13;2;59349;58670;41255;275;89.4;88.4;62.2;0.4;3;2;19;3;120645;119071;82181;501;88.6;87.4;60.3;0.4</t>
  </si>
  <si>
    <t>27;29;2022-06-28;0;2;6;4;61295;60402;40932;230;87.8;86.5;58.6;0.3;1;1;12;1;59350;58671;41267;276;89.4;88.4;62.2;0.4;1;3;18;5;120646;119074;82199;506;88.6;87.4;60.4;0.4</t>
  </si>
  <si>
    <t>27;29;2022-06-29;0;1;8;0;61295;60403;40940;230;87.8;86.5;58.6;0.3;3;2;15;2;59353;58673;41282;278;89.4;88.4;62.2;0.4;3;3;23;2;120649;119077;82222;508;88.6;87.4;60.4;0.4</t>
  </si>
  <si>
    <t>27;29;2022-06-30;1;1;3;3;61296;60404;40943;233;87.8;86.5;58.6;0.3;1;0;8;3;59354;58673;41290;281;89.4;88.4;62.2;0.4;2;1;11;6;120651;119078;82233;514;88.6;87.4;60.4;0.4</t>
  </si>
  <si>
    <t>27;29;2022-07-01;3;2;14;2;61299;60406;40957;235;87.8;86.5;58.7;0.3;1;2;23;4;59355;58675;41313;285;89.4;88.4;62.3;0.4;4;4;37;6;120655;119082;82270;520;88.6;87.4;60.4;0.4</t>
  </si>
  <si>
    <t>27;29;2022-07-02;0;1;3;1;61299;60407;40960;236;87.8;86.5;58.7;0.3;0;2;6;0;59355;58677;41319;285;89.4;88.4;62.3;0.4;0;3;9;1;120655;119085;82279;521;88.6;87.4;60.4;0.4</t>
  </si>
  <si>
    <t>27;29;2022-07-03;0;0;0;1;61299;60407;40960;237;87.8;86.5;58.7;0.3;0;0;0;0;59355;58677;41319;285;89.4;88.4;62.3;0.4;0;0;0;1;120655;119085;82279;522;88.6;87.4;60.4;0.4</t>
  </si>
  <si>
    <t>27;29;2022-07-04;0;1;10;3;61299;60408;40970;240;87.8;86.5;58.7;0.3;2;0;9;3;59357;58677;41328;288;89.4;88.4;62.3;0.4;2;1;19;6;120657;119086;82298;528;88.6;87.4;60.4;0.4</t>
  </si>
  <si>
    <t>27;29;2022-07-05;1;1;10;3;61300;60409;40980;243;87.8;86.5;58.7;0.3;3;1;21;4;59360;58678;41349;292;89.5;88.4;62.3;0.4;4;2;31;7;120661;119088;82329;535;88.6;87.4;60.5;0.4</t>
  </si>
  <si>
    <t>27;29;2022-07-06;0;0;7;5;61300;60409;40987;248;87.8;86.5;58.7;0.4;2;2;10;2;59362;58680;41359;294;89.5;88.4;62.3;0.4;2;2;17;7;120663;119090;82346;542;88.6;87.4;60.5;0.4</t>
  </si>
  <si>
    <t>27;29;2022-07-07;0;0;19;2;61300;60409;41006;250;87.8;86.5;58.7;0.4;2;2;15;0;59364;58682;41374;294;89.5;88.4;62.3;0.4;2;2;34;2;120665;119092;82380;544;88.6;87.4;60.5;0.4</t>
  </si>
  <si>
    <t>27;29;2022-07-08;2;3;14;0;61302;60412;41020;250;87.8;86.5;58.7;0.4;0;0;13;4;59364;58682;41387;298;89.5;88.4;62.4;0.4;2;3;27;4;120667;119095;82407;548;88.6;87.5;60.5;0.4</t>
  </si>
  <si>
    <t>27;29;2022-07-09;0;1;5;0;61302;60413;41025;250;87.8;86.5;58.8;0.4;0;1;7;1;59364;58683;41394;299;89.5;88.4;62.4;0.5;0;2;12;1;120667;119097;82419;549;88.6;87.5;60.5;0.4</t>
  </si>
  <si>
    <t>27;29;2022-07-10;0;0;0;0;61302;60413;41025;250;87.8;86.5;58.8;0.4;0;0;1;0;59364;58683;41395;299;89.5;88.4;62.4;0.5;0;0;1;0;120667;119097;82420;549;88.6;87.5;60.5;0.4</t>
  </si>
  <si>
    <t>27;29;2022-07-11;1;2;12;1;61303;60415;41037;251;87.8;86.5;58.8;0.4;2;3;10;3;59366;58686;41405;302;89.5;88.4;62.4;0.5;3;5;22;4;120670;119102;82442;553;88.6;87.5;60.5;0.4</t>
  </si>
  <si>
    <t>27;29;2022-07-12;1;1;11;3;61304;60416;41048;254;87.8;86.5;58.8;0.4;3;2;13;6;59369;58688;41418;308;89.5;88.4;62.4;0.5;4;3;24;9;120674;119105;82466;562;88.6;87.5;60.6;0.4</t>
  </si>
  <si>
    <t>27;29;2022-07-13;2;2;9;0;61306;60418;41057;254;87.8;86.5;58.8;0.4;1;1;11;3;59370;58689;41429;311;89.5;88.4;62.4;0.5;3;3;20;3;120677;119108;82486;565;88.6;87.5;60.6;0.4</t>
  </si>
  <si>
    <t>27;29;2022-07-14;0;0;3;0;61306;60418;41060;254;87.8;86.5;58.8;0.4;0;0;0;0;59370;58689;41429;311;89.5;88.4;62.4;0.5;0;0;3;0;120677;119108;82489;565;88.6;87.5;60.6;0.4</t>
  </si>
  <si>
    <t>27;29;2022-07-15;1;1;9;2;61307;60419;41069;256;87.8;86.5;58.8;0.4;3;2;18;3;59373;58691;41447;314;89.5;88.4;62.5;0.5;4;3;27;5;120681;119111;82516;570;88.6;87.5;60.6;0.4</t>
  </si>
  <si>
    <t>27;29;2022-07-16;0;0;4;4;61307;60419;41073;260;87.8;86.5;58.8;0.4;0;0;3;1;59373;58691;41450;315;89.5;88.4;62.5;0.5;0;0;7;5;120681;119111;82523;575;88.6;87.5;60.6;0.4</t>
  </si>
  <si>
    <t>27;29;2022-07-17;0;0;1;0;61307;60419;41074;260;87.8;86.5;58.8;0.4;0;0;0;1;59373;58691;41450;316;89.5;88.4;62.5;0.5;0;0;1;1;120681;119111;82524;576;88.6;87.5;60.6;0.4</t>
  </si>
  <si>
    <t>27;29;2022-07-18;0;0;13;3;61307;60419;41087;263;87.8;86.5;58.8;0.4;2;2;7;5;59375;58693;41457;321;89.5;88.4;62.5;0.5;2;2;20;8;120683;119113;82544;584;88.6;87.5;60.6;0.4</t>
  </si>
  <si>
    <t>27;29;2022-07-19;3;1;11;1;61310;60420;41098;264;87.8;86.5;58.9;0.4;2;4;9;6;59377;58697;41466;327;89.5;88.5;62.5;0.5;5;5;20;7;120688;119118;82564;591;88.6;87.5;60.6;0.4</t>
  </si>
  <si>
    <t>27;29;2022-07-20;1;0;9;3;61311;60420;41107;267;87.8;86.5;58.9;0.4;0;0;6;3;59377;58697;41472;330;89.5;88.5;62.5;0.5;1;0;15;6;120689;119118;82579;597;88.6;87.5;60.6;0.4</t>
  </si>
  <si>
    <t>27;29;2022-07-21;0;1;7;2;61311;60421;41114;269;87.8;86.5;58.9;0.4;2;1;11;1;59379;58698;41483;331;89.5;88.5;62.5;0.5;2;2;18;3;120691;119120;82597;600;88.6;87.5;60.7;0.4</t>
  </si>
  <si>
    <t>27;29;2022-07-22;1;3;7;3;61312;60424;41121;272;87.8;86.5;58.9;0.4;2;1;19;3;59381;58699;41502;334;89.5;88.5;62.5;0.5;3;4;26;6;120694;119124;82623;606;88.6;87.5;60.7;0.4</t>
  </si>
  <si>
    <t>27;29;2022-07-23;0;1;5;0;61312;60425;41126;272;87.8;86.5;58.9;0.4;0;0;3;1;59381;58699;41505;335;89.5;88.5;62.5;0.5;0;1;8;1;120694;119125;82631;607;88.6;87.5;60.7;0.4</t>
  </si>
  <si>
    <t>27;29;2022-07-24;0;0;1;0;61312;60425;41127;272;87.8;86.5;58.9;0.4;0;0;2;0;59381;58699;41507;335;89.5;88.5;62.5;0.5;0;0;3;0;120694;119125;82634;607;88.6;87.5;60.7;0.4</t>
  </si>
  <si>
    <t>27;29;2022-07-25;0;0;6;3;61312;60425;41133;275;87.8;86.5;58.9;0.4;2;2;8;4;59383;58701;41515;339;89.5;88.5;62.6;0.5;2;2;14;7;120696;119127;82648;614;88.6;87.5;60.7;0.5</t>
  </si>
  <si>
    <t>27;29;2022-07-26;0;0;4;3;61312;60425;41137;278;87.8;86.5;58.9;0.4;0;3;14;5;59383;58704;41529;344;89.5;88.5;62.6;0.5;0;3;18;8;120696;119130;82666;622;88.6;87.5;60.7;0.5</t>
  </si>
  <si>
    <t>27;29;2022-07-27;0;0;9;8;61312;60425;41146;286;87.8;86.5;58.9;0.4;2;2;14;7;59385;58706;41543;351;89.5;88.5;62.6;0.5;2;2;23;15;120698;119132;82689;637;88.6;87.5;60.7;0.5</t>
  </si>
  <si>
    <t>27;29;2022-07-28;3;1;6;2;61315;60426;41152;288;87.8;86.5;58.9;0.4;1;2;8;5;59386;58708;41551;356;89.5;88.5;62.6;0.5;4;3;14;7;120702;119135;82703;644;88.6;87.5;60.7;0.5</t>
  </si>
  <si>
    <t>27;29;2022-07-29;1;0;9;3;61316;60426;41161;291;87.8;86.5;59.0;0.4;3;1;9;5;59389;58709;41560;361;89.5;88.5;62.6;0.5;4;1;18;8;120706;119136;82721;652;88.6;87.5;60.7;0.5</t>
  </si>
  <si>
    <t>27;29;2022-07-30;0;1;4;4;61316;60427;41165;295;87.8;86.5;59.0;0.4;0;0;4;1;59389;58709;41564;362;89.5;88.5;62.6;0.5;0;1;8;5;120706;119137;82729;657;88.6;87.5;60.7;0.5</t>
  </si>
  <si>
    <t>27;29;2022-07-31;0;1;0;0;61316;60428;41165;295;87.8;86.5;59.0;0.4;1;0;1;0;59390;58709;41565;362;89.5;88.5;62.6;0.5;1;1;1;0;120707;119138;82730;657;88.6;87.5;60.7;0.5</t>
  </si>
  <si>
    <t>27;29;2022-08-01;0;2;9;2;61316;60430;41174;297;87.8;86.5;59.0;0.4;2;1;6;6;59392;58710;41571;368;89.5;88.5;62.6;0.6;2;3;15;8;120709;119141;82745;665;88.6;87.5;60.8;0.5</t>
  </si>
  <si>
    <t>27;29;2022-08-02;0;0;7;3;61316;60430;41181;300;87.8;86.5;59.0;0.4;5;2;9;6;59397;58712;41580;374;89.5;88.5;62.7;0.6;5;2;16;9;120714;119143;82761;674;88.6;87.5;60.8;0.5</t>
  </si>
  <si>
    <t>27;29;2022-08-03;1;0;2;1;61317;60430;41183;301;87.8;86.5;59.0;0.4;1;0;12;4;59398;58712;41592;378;89.5;88.5;62.7;0.6;2;0;14;5;120716;119143;82775;679;88.6;87.5;60.8;0.5</t>
  </si>
  <si>
    <t>27;29;2022-08-04;1;1;4;2;61318;60431;41187;303;87.8;86.5;59.0;0.4;0;2;7;4;59398;58714;41599;382;89.5;88.5;62.7;0.6;1;3;11;6;120717;119146;82786;685;88.6;87.5;60.8;0.5</t>
  </si>
  <si>
    <t>27;29;2022-08-05;0;0;4;5;61318;60431;41191;308;87.8;86.5;59.0;0.4;1;0;4;8;59399;58714;41603;390;89.5;88.5;62.7;0.6;1;0;8;13;120718;119146;82794;698;88.6;87.5;60.8;0.5</t>
  </si>
  <si>
    <t>27;29;2022-08-06;0;0;2;0;61318;60431;41193;308;87.8;86.5;59.0;0.4;2;0;1;2;59401;58714;41604;392;89.5;88.5;62.7;0.6;2;0;3;2;120720;119146;82797;700;88.6;87.5;60.8;0.5</t>
  </si>
  <si>
    <t>27;29;2022-08-07;0;0;0;1;61318;60431;41193;309;87.8;86.5;59.0;0.4;0;0;0;0;59401;58714;41604;392;89.5;88.5;62.7;0.6;0;0;0;1;120720;119146;82797;701;88.6;87.5;60.8;0.5</t>
  </si>
  <si>
    <t>27;29;2022-08-08;1;1;4;3;61319;60432;41197;312;87.8;86.6;59.0;0.4;2;2;4;1;59403;58716;41608;393;89.5;88.5;62.7;0.6;3;3;8;4;120723;119149;82805;705;88.6;87.5;60.8;0.5</t>
  </si>
  <si>
    <t>27;29;2022-08-09;2;2;4;3;61321;60434;41201;315;87.8;86.6;59.0;0.5;1;1;5;4;59404;58717;41613;397;89.5;88.5;62.7;0.6;3;3;9;7;120726;119152;82814;712;88.6;87.5;60.8;0.5</t>
  </si>
  <si>
    <t>27;29;2022-08-10;1;2;1;2;61322;60436;41202;317;87.8;86.6;59.0;0.5;0;0;5;2;59404;58717;41618;399;89.5;88.5;62.7;0.6;1;2;6;4;120727;119154;82820;716;88.6;87.5;60.8;0.5</t>
  </si>
  <si>
    <t>27;29;2022-08-11;3;1;4;4;61325;60437;41206;321;87.8;86.6;59.0;0.5;0;0;9;8;59404;58717;41627;407;89.5;88.5;62.7;0.6;3;1;13;12;120730;119155;82833;728;88.7;87.5;60.8;0.5</t>
  </si>
  <si>
    <t>27;29;2022-08-12;1;1;5;1;61326;60438;41211;322;87.8;86.6;59.0;0.5;2;3;2;4;59406;58720;41629;411;89.5;88.5;62.7;0.6;3;4;7;5;120733;119159;82840;733;88.7;87.5;60.8;0.5</t>
  </si>
  <si>
    <t>27;29;2022-08-13;0;0;1;3;61326;60438;41212;325;87.8;86.6;59.0;0.5;1;1;2;1;59407;58721;41631;412;89.5;88.5;62.7;0.6;1;1;3;4;120734;119160;82843;737;88.7;87.5;60.8;0.5</t>
  </si>
  <si>
    <t>27;29;2022-08-14;0;2;0;0;61326;60440;41212;325;87.8;86.6;59.0;0.5;0;1;0;0;59407;58722;41631;412;89.5;88.5;62.7;0.6;0;3;0;0;120734;119163;82843;737;88.7;87.5;60.8;0.5</t>
  </si>
  <si>
    <t>27;29;2022-08-15;0;2;0;0;61326;60442;41212;325;87.8;86.6;59.0;0.5;0;1;0;0;59407;58723;41631;412;89.5;88.5;62.7;0.6;0;3;0;0;120734;119166;82843;737;88.7;87.5;60.8;0.5</t>
  </si>
  <si>
    <t>27;29;2022-08-16;0;0;4;3;61326;60442;41216;328;87.8;86.6;59.0;0.5;0;0;7;6;59407;58723;41638;418;89.5;88.5;62.7;0.6;0;0;11;9;120734;119166;82854;746;88.7;87.5;60.8;0.5</t>
  </si>
  <si>
    <t>27;29;2022-08-17;0;0;2;1;61326;60442;41218;329;87.8;86.6;59.0;0.5;1;3;3;3;59408;58726;41641;421;89.5;88.5;62.7;0.6;1;3;5;4;120735;119169;82859;750;88.7;87.5;60.8;0.6</t>
  </si>
  <si>
    <t>27;29;2022-08-18;1;1;4;0;61327;60443;41222;329;87.8;86.6;59.0;0.5;1;0;4;4;59409;58726;41645;425;89.5;88.5;62.8;0.6;2;1;8;4;120737;119170;82867;754;88.7;87.5;60.8;0.6</t>
  </si>
  <si>
    <t>27;29;2022-08-19;1;1;1;4;61328;60444;41223;333;87.8;86.6;59.0;0.5;2;2;5;0;59411;58728;41650;425;89.5;88.5;62.8;0.6;3;3;6;4;120740;119173;82873;758;88.7;87.5;60.9;0.6</t>
  </si>
  <si>
    <t>27;29;2022-08-20;0;0;1;1;61328;60444;41224;334;87.8;86.6;59.0;0.5;0;1;0;2;59411;58729;41650;427;89.5;88.5;62.8;0.6;0;1;1;3;120740;119174;82874;761;88.7;87.5;60.9;0.6</t>
  </si>
  <si>
    <t>27;29;2022-08-21;0;0;0;1;61328;60444;41224;335;87.8;86.6;59.0;0.5;0;0;0;0;59411;58729;41650;427;89.5;88.5;62.8;0.6;0;0;0;1;120740;119174;82874;762;88.7;87.5;60.9;0.6</t>
  </si>
  <si>
    <t>27;29;2022-08-22;0;1;4;3;61328;60445;41228;338;87.8;86.6;59.0;0.5;2;1;5;1;59413;58730;41655;428;89.5;88.5;62.8;0.6;2;2;9;4;120742;119176;82883;766;88.7;87.5;60.9;0.6</t>
  </si>
  <si>
    <t>27;29;2022-08-23;0;0;3;3;61328;60445;41231;341;87.8;86.6;59.1;0.5;0;3;3;4;59413;58733;41658;432;89.5;88.5;62.8;0.7;0;3;6;7;120742;119179;82889;773;88.7;87.5;60.9;0.6</t>
  </si>
  <si>
    <t>27;29;2022-08-24;1;1;2;2;61329;60446;41233;343;87.8;86.6;59.1;0.5;0;2;7;1;59413;58735;41665;433;89.5;88.5;62.8;0.7;1;3;9;3;120743;119182;82898;776;88.7;87.5;60.9;0.6</t>
  </si>
  <si>
    <t>27;29;2022-08-25;2;2;2;4;61331;60448;41235;347;87.8;86.6;59.1;0.5;1;1;5;4;59414;58736;41670;437;89.5;88.5;62.8;0.7;3;3;7;8;120746;119185;82905;784;88.7;87.5;60.9;0.6</t>
  </si>
  <si>
    <t>27;29;2022-08-26;0;0;3;1;61331;60448;41238;348;87.8;86.6;59.1;0.5;1;0;6;5;59415;58736;41676;442;89.5;88.5;62.8;0.7;1;0;9;6;120747;119185;82914;790;88.7;87.5;60.9;0.6</t>
  </si>
  <si>
    <t>27;29;2022-08-27;0;0;0;1;61331;60448;41238;349;87.8;86.6;59.1;0.5;0;2;1;2;59415;58738;41677;444;89.5;88.5;62.8;0.7;0;2;1;3;120747;119187;82915;793;88.7;87.5;60.9;0.6</t>
  </si>
  <si>
    <t>27;29;2022-08-28;0;0;0;0;61331;60448;41238;349;87.8;86.6;59.1;0.5;0;0;0;0;59415;58738;41677;444;89.5;88.5;62.8;0.7;0;0;0;0;120747;119187;82915;793;88.7;87.5;60.9;0.6</t>
  </si>
  <si>
    <t>27;29;2022-08-29;0;1;1;3;61331;60449;41239;352;87.8;86.6;59.1;0.5;1;0;1;3;59416;58738;41678;447;89.5;88.5;62.8;0.7;1;1;2;6;120748;119188;82917;799;88.7;87.5;60.9;0.6</t>
  </si>
  <si>
    <t>27;29;2022-08-30;0;1;2;1;61331;60450;41241;353;87.8;86.6;59.1;0.5;1;1;5;2;59417;58739;41683;449;89.5;88.5;62.8;0.7;1;2;7;3;120749;119190;82924;802;88.7;87.5;60.9;0.6</t>
  </si>
  <si>
    <t>27;29;2022-08-31;1;1;3;1;61332;60451;41244;354;87.8;86.6;59.1;0.5;1;3;4;2;59418;58742;41687;451;89.5;88.5;62.8;0.7;2;4;7;3;120751;119194;82931;805;88.7;87.5;60.9;0.6</t>
  </si>
  <si>
    <t>27;29;2022-09-01;0;2;1;1;61332;60453;41245;355;87.8;86.6;59.1;0.5;1;1;4;3;59419;58743;41691;454;89.5;88.5;62.8;0.7;1;3;5;4;120752;119197;82936;809;88.7;87.5;60.9;0.6</t>
  </si>
  <si>
    <t>27;29;2022-09-02;2;1;3;2;61334;60454;41248;357;87.8;86.6;59.1;0.5;2;0;8;7;59421;58743;41699;461;89.5;88.5;62.8;0.7;4;1;11;9;120756;119198;82947;818;88.7;87.5;60.9;0.6</t>
  </si>
  <si>
    <t>27;29;2022-09-03;0;0;0;0;61334;60454;41248;357;87.8;86.6;59.1;0.5;0;0;1;2;59421;58743;41700;463;89.5;88.5;62.8;0.7;0;0;1;2;120756;119198;82948;820;88.7;87.5;60.9;0.6</t>
  </si>
  <si>
    <t>27;29;2022-09-04;0;0;0;0;61334;60454;41248;357;87.8;86.6;59.1;0.5;0;0;0;0;59421;58743;41700;463;89.5;88.5;62.8;0.7;0;0;0;0;120756;119198;82948;820;88.7;87.5;60.9;0.6</t>
  </si>
  <si>
    <t>27;29;2022-09-05;0;1;1;0;61334;60455;41249;357;87.8;86.6;59.1;0.5;0;1;10;1;59421;58744;41710;464;89.5;88.5;62.9;0.7;0;2;11;1;120756;119200;82959;821;88.7;87.5;60.9;0.6</t>
  </si>
  <si>
    <t>27;29;2022-09-06;0;0;4;2;61334;60455;41253;359;87.8;86.6;59.1;0.5;0;1;4;3;59421;58745;41714;467;89.5;88.5;62.9;0.7;0;1;8;5;120756;119201;82967;826;88.7;87.5;60.9;0.6</t>
  </si>
  <si>
    <t>27;29;2022-09-07;0;0;2;4;61334;60455;41255;363;87.8;86.6;59.1;0.5;1;0;5;1;59422;58745;41719;468;89.5;88.5;62.9;0.7;1;0;7;5;120757;119201;82974;831;88.7;87.5;60.9;0.6</t>
  </si>
  <si>
    <t>27;29;2022-09-08;3;0;1;2;61337;60455;41256;365;87.8;86.6;59.1;0.5;0;0;2;5;59422;58745;41721;473;89.5;88.5;62.9;0.7;3;0;3;7;120760;119201;82977;838;88.7;87.5;60.9;0.6</t>
  </si>
  <si>
    <t>27;39;2020-12-27;0;0;0;0;0;0;0;0;0.0;0.0;0.0;0.0;0;0;0;0;0;0;0;0;0.0;0.0;0.0;0.0;0;0;0;0;0;0;0;0;0.0;0.0;0.0;0.0</t>
  </si>
  <si>
    <t>27;39;2020-12-28;0;0;0;0;0;0;0;0;0.0;0.0;0.0;0.0;1;0;0;0;1;0;0;0;0.0;0.0;0.0;0.0;1;0;0;0;1;0;0;0;0.0;0.0;0.0;0.0</t>
  </si>
  <si>
    <t>27;39;2020-12-29;0;0;0;0;0;0;0;0;0.0;0.0;0.0;0.0;1;0;0;0;2;0;0;0;0.0;0.0;0.0;0.0;1;0;0;0;2;0;0;0;0.0;0.0;0.0;0.0</t>
  </si>
  <si>
    <t>27;39;2020-12-30;1;0;0;0;1;0;0;0;0.0;0.0;0.0;0.0;1;0;0;0;3;0;0;0;0.0;0.0;0.0;0.0;2;0;0;0;4;0;0;0;0.0;0.0;0.0;0.0</t>
  </si>
  <si>
    <t>27;39;2020-12-31;0;0;0;0;1;0;0;0;0.0;0.0;0.0;0.0;0;0;0;0;3;0;0;0;0.0;0.0;0.0;0.0;0;0;0;0;4;0;0;0;0.0;0.0;0.0;0.0</t>
  </si>
  <si>
    <t>27;39;2021-01-01;6;0;0;0;7;0;0;0;0.0;0.0;0.0;0.0;6;0;0;0;9;0;0;0;0.0;0.0;0.0;0.0;12;0;0;0;16;0;0;0;0.0;0.0;0.0;0.0</t>
  </si>
  <si>
    <t>27;39;2021-01-02;0;0;0;0;7;0;0;0;0.0;0.0;0.0;0.0;2;0;0;0;11;0;0;0;0.0;0.0;0.0;0.0;2;0;0;0;18;0;0;0;0.0;0.0;0.0;0.0</t>
  </si>
  <si>
    <t>27;39;2021-01-03;0;0;0;0;7;0;0;0;0.0;0.0;0.0;0.0;0;0;0;0;11;0;0;0;0.0;0.0;0.0;0.0;0;0;0;0;18;0;0;0;0.0;0.0;0.0;0.0</t>
  </si>
  <si>
    <t>27;39;2021-01-04;1;0;0;0;8;0;0;0;0.0;0.0;0.0;0.0;1;0;0;0;12;0;0;0;0.0;0.0;0.0;0.0;2;0;0;0;20;0;0;0;0.0;0.0;0.0;0.0</t>
  </si>
  <si>
    <t>27;39;2021-01-05;9;0;0;0;17;0;0;0;0.0;0.0;0.0;0.0;7;0;0;0;19;0;0;0;0.0;0.0;0.0;0.0;16;0;0;0;36;0;0;0;0.0;0.0;0.0;0.0</t>
  </si>
  <si>
    <t>27;39;2021-01-06;13;0;0;0;30;0;0;0;0.0;0.0;0.0;0.0;15;0;0;0;34;0;0;0;0.0;0.0;0.0;0.0;28;0;0;0;64;0;0;0;0.0;0.0;0.0;0.0</t>
  </si>
  <si>
    <t>27;39;2021-01-07;27;0;0;0;57;0;0;0;0.0;0.0;0.0;0.0;42;1;0;0;76;1;0;0;0.0;0.0;0.0;0.0;69;1;0;0;133;1;0;0;0.0;0.0;0.0;0.0</t>
  </si>
  <si>
    <t>27;39;2021-01-08;58;1;0;0;115;1;0;0;0.1;0.0;0.0;0.0;72;0;0;0;148;1;0;0;0.1;0.0;0.0;0.0;130;1;0;0;263;2;0;0;0.1;0.0;0.0;0.0</t>
  </si>
  <si>
    <t>27;39;2021-01-09;13;0;0;0;128;1;0;0;0.1;0.0;0.0;0.0;33;0;0;0;181;1;0;0;0.1;0.0;0.0;0.0;46;0;0;0;309;2;0;0;0.1;0.0;0.0;0.0</t>
  </si>
  <si>
    <t>27;39;2021-01-10;2;0;0;0;130;1;0;0;0.1;0.0;0.0;0.0;0;0;0;0;181;1;0;0;0.1;0.0;0.0;0.0;2;0;0;0;311;2;0;0;0.1;0.0;0.0;0.0</t>
  </si>
  <si>
    <t>27;39;2021-01-11;55;1;0;0;185;2;0;0;0.1;0.0;0.0;0.0;103;0;0;0;284;1;0;0;0.2;0.0;0.0;0.0;158;1;0;0;469;3;0;0;0.2;0.0;0.0;0.0</t>
  </si>
  <si>
    <t>27;39;2021-01-12;64;0;0;0;249;2;0;0;0.2;0.0;0.0;0.0;113;0;0;0;397;1;0;0;0.3;0.0;0.0;0.0;177;0;0;0;646;3;0;0;0.2;0.0;0.0;0.0</t>
  </si>
  <si>
    <t>27;39;2021-01-13;85;0;0;0;334;2;0;0;0.2;0.0;0.0;0.0;135;0;0;0;532;1;0;0;0.3;0.0;0.0;0.0;220;0;0;0;866;3;0;0;0.3;0.0;0.0;0.0</t>
  </si>
  <si>
    <t>27;39;2021-01-14;96;1;0;0;430;3;0;0;0.3;0.0;0.0;0.0;200;2;0;0;732;3;0;0;0.5;0.0;0.0;0.0;296;3;0;0;1162;6;0;0;0.4;0.0;0.0;0.0</t>
  </si>
  <si>
    <t>27;39;2021-01-15;71;0;0;0;501;3;0;0;0.3;0.0;0.0;0.0;141;0;0;0;873;3;0;0;0.6;0.0;0.0;0.0;212;0;0;0;1374;6;0;0;0.4;0.0;0.0;0.0</t>
  </si>
  <si>
    <t>27;39;2021-01-16;11;0;0;0;512;3;0;0;0.3;0.0;0.0;0.0;22;1;0;0;895;4;0;0;0.6;0.0;0.0;0.0;33;1;0;0;1407;7;0;0;0.5;0.0;0.0;0.0</t>
  </si>
  <si>
    <t>27;39;2021-01-17;0;0;0;0;512;3;0;0;0.3;0.0;0.0;0.0;2;0;0;0;897;4;0;0;0.6;0.0;0.0;0.0;2;0;0;0;1409;7;0;0;0.5;0.0;0.0;0.0</t>
  </si>
  <si>
    <t>27;39;2021-01-18;57;0;0;0;569;3;0;0;0.4;0.0;0.0;0.0;118;1;0;0;1015;5;0;0;0.6;0.0;0.0;0.0;175;1;0;0;1584;8;0;0;0.5;0.0;0.0;0.0</t>
  </si>
  <si>
    <t>27;39;2021-01-19;60;0;0;0;629;3;0;0;0.4;0.0;0.0;0.0;154;0;0;0;1169;5;0;0;0.7;0.0;0.0;0.0;214;0;0;0;1798;8;0;0;0.6;0.0;0.0;0.0</t>
  </si>
  <si>
    <t>27;39;2021-01-20;49;0;0;0;678;3;0;0;0.4;0.0;0.0;0.0;110;4;0;0;1279;9;0;0;0.8;0.0;0.0;0.0;159;4;0;0;1957;12;0;0;0.6;0.0;0.0;0.0</t>
  </si>
  <si>
    <t>27;39;2021-01-21;74;0;0;0;752;3;0;0;0.5;0.0;0.0;0.0;152;2;0;0;1431;11;0;0;0.9;0.0;0.0;0.0;226;2;0;0;2183;14;0;0;0.7;0.0;0.0;0.0</t>
  </si>
  <si>
    <t>27;39;2021-01-22;57;0;0;0;809;3;0;0;0.5;0.0;0.0;0.0;160;3;0;0;1591;14;0;0;1.0;0.0;0.0;0.0;217;3;0;0;2400;17;0;0;0.8;0.0;0.0;0.0</t>
  </si>
  <si>
    <t>27;39;2021-01-23;7;0;0;0;816;3;0;0;0.5;0.0;0.0;0.0;10;0;0;0;1601;14;0;0;1.0;0.0;0.0;0.0;17;0;0;0;2417;17;0;0;0.8;0.0;0.0;0.0</t>
  </si>
  <si>
    <t>27;39;2021-01-24;1;0;0;0;817;3;0;0;0.5;0.0;0.0;0.0;0;0;0;0;1601;14;0;0;1.0;0.0;0.0;0.0;1;0;0;0;2418;17;0;0;0.8;0.0;0.0;0.0</t>
  </si>
  <si>
    <t>27;39;2021-01-25;12;0;0;0;829;3;0;0;0.5;0.0;0.0;0.0;41;2;0;0;1642;16;0;0;1.0;0.0;0.0;0.0;53;2;0;0;2471;19;0;0;0.8;0.0;0.0;0.0</t>
  </si>
  <si>
    <t>27;39;2021-01-26;39;2;0;0;868;5;0;0;0.6;0.0;0.0;0.0;79;4;0;0;1721;20;0;0;1.1;0.0;0.0;0.0;118;6;0;0;2589;25;0;0;0.8;0.0;0.0;0.0</t>
  </si>
  <si>
    <t>27;39;2021-01-27;40;6;0;0;908;11;0;0;0.6;0.0;0.0;0.0;78;12;0;0;1799;32;0;0;1.1;0.0;0.0;0.0;118;18;0;0;2707;43;0;0;0.9;0.0;0.0;0.0</t>
  </si>
  <si>
    <t>27;39;2021-01-28;29;22;0;0;937;33;0;0;0.6;0.0;0.0;0.0;83;21;0;0;1882;53;0;0;1.2;0.0;0.0;0.0;112;43;0;0;2819;86;0;0;0.9;0.0;0.0;0.0</t>
  </si>
  <si>
    <t>27;39;2021-01-29;31;47;0;0;968;80;0;0;0.6;0.1;0.0;0.0;63;60;0;0;1945;113;0;0;1.2;0.1;0.0;0.0;94;107;0;0;2913;193;0;0;0.9;0.1;0.0;0.0</t>
  </si>
  <si>
    <t>27;39;2021-01-30;9;7;0;0;977;87;0;0;0.6;0.1;0.0;0.0;10;14;0;0;1955;127;0;0;1.2;0.1;0.0;0.0;19;21;0;0;2932;214;0;0;0.9;0.1;0.0;0.0</t>
  </si>
  <si>
    <t>27;39;2021-01-31;0;1;0;0;977;88;0;0;0.6;0.1;0.0;0.0;1;0;0;0;1956;127;0;0;1.2;0.1;0.0;0.0;1;1;0;0;2933;215;0;0;0.9;0.1;0.0;0.0</t>
  </si>
  <si>
    <t>27;39;2021-02-01;12;29;0;0;989;117;0;0;0.6;0.1;0.0;0.0;17;59;0;0;1973;186;0;0;1.3;0.1;0.0;0.0;29;88;0;0;2962;303;0;0;0.9;0.1;0.0;0.0</t>
  </si>
  <si>
    <t>27;39;2021-02-02;10;39;0;0;999;156;0;0;0.6;0.1;0.0;0.0;32;74;0;0;2005;260;0;0;1.3;0.2;0.0;0.0;42;113;0;0;3004;416;0;0;1.0;0.1;0.0;0.0</t>
  </si>
  <si>
    <t>27;39;2021-02-03;9;49;0;0;1008;205;0;0;0.7;0.1;0.0;0.0;28;74;0;0;2033;334;0;0;1.3;0.2;0.0;0.0;37;123;0;0;3041;539;0;0;1.0;0.2;0.0;0.0</t>
  </si>
  <si>
    <t>27;39;2021-02-04;10;50;0;0;1018;255;0;0;0.7;0.2;0.0;0.0;21;104;0;0;2054;438;0;0;1.3;0.3;0.0;0.0;31;154;0;0;3072;693;0;0;1.0;0.2;0.0;0.0</t>
  </si>
  <si>
    <t>27;39;2021-02-05;12;52;0;0;1030;307;0;0;0.7;0.2;0.0;0.0;26;106;0;0;2080;544;0;0;1.3;0.3;0.0;0.0;38;158;0;0;3110;851;0;0;1.0;0.3;0.0;0.0</t>
  </si>
  <si>
    <t>27;39;2021-02-06;7;9;0;0;1037;316;0;0;0.7;0.2;0.0;0.0;6;31;0;0;2086;575;0;0;1.3;0.4;0.0;0.0;13;40;0;0;3123;891;0;0;1.0;0.3;0.0;0.0</t>
  </si>
  <si>
    <t>27;39;2021-02-07;0;1;0;0;1037;317;0;0;0.7;0.2;0.0;0.0;0;0;0;0;2086;575;0;0;1.3;0.4;0.0;0.0;0;1;0;0;3123;892;0;0;1.0;0.3;0.0;0.0</t>
  </si>
  <si>
    <t>27;39;2021-02-08;14;28;0;0;1051;345;0;0;0.7;0.2;0.0;0.0;24;60;0;0;2110;635;0;0;1.3;0.4;0.0;0.0;38;88;0;0;3161;980;0;0;1.0;0.3;0.0;0.0</t>
  </si>
  <si>
    <t>27;39;2021-02-09;22;57;0;0;1073;402;0;0;0.7;0.3;0.0;0.0;60;107;0;0;2170;742;0;0;1.4;0.5;0.0;0.0;82;164;0;0;3243;1144;0;0;1.0;0.4;0.0;0.0</t>
  </si>
  <si>
    <t>27;39;2021-02-10;50;34;0;0;1123;436;0;0;0.7;0.3;0.0;0.0;89;102;0;0;2259;844;0;0;1.4;0.5;0.0;0.0;139;136;0;0;3382;1280;0;0;1.1;0.4;0.0;0.0</t>
  </si>
  <si>
    <t>27;39;2021-02-11;44;59;0;0;1167;495;0;0;0.8;0.3;0.0;0.0;104;155;0;0;2363;999;0;0;1.5;0.6;0.0;0.0;148;214;0;0;3530;1494;0;0;1.1;0.5;0.0;0.0</t>
  </si>
  <si>
    <t>27;39;2021-02-12;65;49;0;0;1232;544;0;0;0.8;0.4;0.0;0.0;119;128;0;0;2482;1127;0;0;1.6;0.7;0.0;0.0;184;177;0;0;3714;1671;0;0;1.2;0.5;0.0;0.0</t>
  </si>
  <si>
    <t>27;39;2021-02-13;26;8;0;0;1258;552;0;0;0.8;0.4;0.0;0.0;62;24;0;0;2544;1151;0;0;1.6;0.7;0.0;0.0;88;32;0;0;3802;1703;0;0;1.2;0.5;0.0;0.0</t>
  </si>
  <si>
    <t>27;39;2021-02-14;19;6;0;0;1277;558;0;0;0.8;0.4;0.0;0.0;41;3;0;0;2585;1154;0;0;1.6;0.7;0.0;0.0;60;9;0;0;3862;1712;0;0;1.2;0.5;0.0;0.0</t>
  </si>
  <si>
    <t>27;39;2021-02-15;33;46;0;0;1310;604;0;0;0.8;0.4;0.0;0.0;59;99;0;0;2644;1253;0;0;1.7;0.8;0.0;0.0;92;145;0;0;3954;1857;0;0;1.3;0.6;0.0;0.0</t>
  </si>
  <si>
    <t>27;39;2021-02-16;28;53;0;0;1338;657;0;0;0.9;0.4;0.0;0.0;76;125;0;0;2720;1378;0;0;1.7;0.9;0.0;0.0;104;178;0;0;4058;2035;0;0;1.3;0.7;0.0;0.0</t>
  </si>
  <si>
    <t>27;39;2021-02-17;35;56;0;0;1373;713;0;0;0.9;0.5;0.0;0.0;95;109;0;0;2815;1487;0;0;1.8;0.9;0.0;0.0;130;165;0;0;4188;2200;0;0;1.3;0.7;0.0;0.0</t>
  </si>
  <si>
    <t>27;39;2021-02-18;51;42;0;0;1424;755;0;0;0.9;0.5;0.0;0.0;93;98;0;0;2908;1585;0;0;1.8;1.0;0.0;0.0;144;140;0;0;4332;2340;0;0;1.4;0.8;0.0;0.0</t>
  </si>
  <si>
    <t>27;39;2021-02-19;35;40;0;0;1459;795;0;0;0.9;0.5;0.0;0.0;78;65;0;0;2986;1650;0;0;1.9;1.0;0.0;0.0;113;105;0;0;4445;2445;0;0;1.4;0.8;0.0;0.0</t>
  </si>
  <si>
    <t>27;39;2021-02-20;9;3;0;0;1468;798;0;0;1.0;0.5;0.0;0.0;32;12;0;0;3018;1662;0;0;1.9;1.1;0.0;0.0;41;15;0;0;4486;2460;0;0;1.4;0.8;0.0;0.0</t>
  </si>
  <si>
    <t>27;39;2021-02-21;1;1;0;0;1469;799;0;0;1.0;0.5;0.0;0.0;0;1;0;0;3018;1663;0;0;1.9;1.1;0.0;0.0;1;2;0;0;4487;2462;0;0;1.4;0.8;0.0;0.0</t>
  </si>
  <si>
    <t>27;39;2021-02-22;40;24;0;0;1509;823;0;0;1.0;0.5;0.0;0.0;71;55;0;0;3089;1718;0;0;2.0;1.1;0.0;0.0;111;79;0;0;4598;2541;0;0;1.5;0.8;0.0;0.0</t>
  </si>
  <si>
    <t>27;39;2021-02-23;66;32;0;0;1575;855;0;0;1.0;0.6;0.0;0.0;106;46;0;0;3195;1764;0;0;2.0;1.1;0.0;0.0;172;78;0;0;4770;2619;0;0;1.5;0.8;0.0;0.0</t>
  </si>
  <si>
    <t>27;39;2021-02-24;63;20;0;0;1638;875;0;0;1.1;0.6;0.0;0.0;105;43;0;0;3300;1807;0;0;2.1;1.1;0.0;0.0;168;63;0;0;4938;2682;0;0;1.6;0.9;0.0;0.0</t>
  </si>
  <si>
    <t>27;39;2021-02-25;55;20;0;0;1693;895;0;0;1.1;0.6;0.0;0.0;108;41;0;0;3408;1848;0;0;2.2;1.2;0.0;0.0;163;61;0;0;5101;2743;0;0;1.6;0.9;0.0;0.0</t>
  </si>
  <si>
    <t>27;39;2021-02-26;71;30;0;0;1764;925;0;0;1.1;0.6;0.0;0.0;176;43;0;0;3584;1891;0;0;2.3;1.2;0.0;0.0;247;73;0;0;5348;2816;0;0;1.7;0.9;0.0;0.0</t>
  </si>
  <si>
    <t>27;39;2021-02-27;27;4;0;0;1791;929;0;0;1.2;0.6;0.0;0.0;33;5;0;0;3617;1896;0;0;2.3;1.2;0.0;0.0;60;9;0;0;5408;2825;0;0;1.7;0.9;0.0;0.0</t>
  </si>
  <si>
    <t>27;39;2021-02-28;2;2;0;0;1793;931;0;0;1.2;0.6;0.0;0.0;3;2;0;0;3620;1898;0;0;2.3;1.2;0.0;0.0;5;4;0;0;5413;2829;0;0;1.7;0.9;0.0;0.0</t>
  </si>
  <si>
    <t>27;39;2021-03-01;78;10;0;0;1871;941;0;0;1.2;0.6;0.0;0.0;132;29;0;0;3752;1927;0;0;2.4;1.2;0.0;0.0;210;39;0;0;5623;2868;0;0;1.8;0.9;0.0;0.0</t>
  </si>
  <si>
    <t>27;39;2021-03-02;95;20;0;0;1966;961;0;0;1.3;0.6;0.0;0.0;142;55;0;0;3894;1982;0;0;2.5;1.3;0.0;0.0;237;75;0;0;5860;2943;0;0;1.9;0.9;0.0;0.0</t>
  </si>
  <si>
    <t>27;39;2021-03-03;97;22;0;0;2063;983;0;0;1.3;0.6;0.0;0.0;158;43;0;0;4052;2025;0;0;2.6;1.3;0.0;0.0;255;65;0;0;6115;3008;0;0;2.0;1.0;0.0;0.0</t>
  </si>
  <si>
    <t>27;39;2021-03-04;144;32;0;0;2207;1015;0;0;1.4;0.7;0.0;0.0;174;60;0;0;4226;2085;0;0;2.7;1.3;0.0;0.0;318;92;0;0;6433;3100;0;0;2.1;1.0;0.0;0.0</t>
  </si>
  <si>
    <t>27;39;2021-03-05;148;31;0;0;2355;1046;0;0;1.5;0.7;0.0;0.0;283;62;0;0;4509;2147;0;0;2.9;1.4;0.0;0.0;431;93;0;0;6864;3193;0;0;2.2;1.0;0.0;0.0</t>
  </si>
  <si>
    <t>27;39;2021-03-06;66;7;0;0;2421;1053;0;0;1.6;0.7;0.0;0.0;85;13;0;0;4594;2160;0;0;2.9;1.4;0.0;0.0;151;20;0;0;7015;3213;0;0;2.2;1.0;0.0;0.0</t>
  </si>
  <si>
    <t>27;39;2021-03-07;4;3;0;0;2425;1056;0;0;1.6;0.7;0.0;0.0;13;2;0;0;4607;2162;0;0;2.9;1.4;0.0;0.0;17;5;0;0;7032;3218;0;0;2.3;1.0;0.0;0.0</t>
  </si>
  <si>
    <t>27;39;2021-03-08;47;16;0;0;2472;1072;0;0;1.6;0.7;0.0;0.0;149;28;0;0;4756;2190;0;0;3.0;1.4;0.0;0.0;196;44;0;0;7228;3262;0;0;2.3;1.0;0.0;0.0</t>
  </si>
  <si>
    <t>27;39;2021-03-09;86;25;0;0;2558;1097;0;0;1.7;0.7;0.0;0.0;208;43;0;0;4964;2233;0;0;3.2;1.4;0.0;0.0;294;68;0;0;7522;3330;0;0;2.4;1.1;0.0;0.0</t>
  </si>
  <si>
    <t>27;39;2021-03-10;71;9;0;0;2629;1106;0;0;1.7;0.7;0.0;0.0;186;51;0;0;5150;2284;0;0;3.3;1.5;0.0;0.0;257;60;0;0;7779;3390;0;0;2.5;1.1;0.0;0.0</t>
  </si>
  <si>
    <t>27;39;2021-03-11;111;33;0;0;2740;1139;0;0;1.8;0.7;0.0;0.0;216;64;0;0;5366;2348;0;0;3.4;1.5;0.0;0.0;327;97;0;0;8106;3487;0;0;2.6;1.1;0.0;0.0</t>
  </si>
  <si>
    <t>27;39;2021-03-12;113;24;0;0;2853;1163;0;0;1.8;0.8;0.0;0.0;265;64;0;0;5631;2412;0;0;3.6;1.5;0.0;0.0;378;88;0;0;8484;3575;0;0;2.7;1.1;0.0;0.0</t>
  </si>
  <si>
    <t>27;39;2021-03-13;53;3;0;0;2906;1166;0;0;1.9;0.8;0.0;0.0;71;17;0;0;5702;2429;0;0;3.6;1.5;0.0;0.0;124;20;0;0;8608;3595;0;0;2.8;1.2;0.0;0.0</t>
  </si>
  <si>
    <t>27;39;2021-03-14;6;0;0;0;2912;1166;0;0;1.9;0.8;0.0;0.0;7;2;0;0;5709;2431;0;0;3.6;1.5;0.0;0.0;13;2;0;0;8621;3597;0;0;2.8;1.2;0.0;0.0</t>
  </si>
  <si>
    <t>27;39;2021-03-15;60;8;0;0;2972;1174;0;0;1.9;0.8;0.0;0.0;111;27;0;0;5820;2458;0;0;3.7;1.6;0.0;0.0;171;35;0;0;8792;3632;0;0;2.8;1.2;0.0;0.0</t>
  </si>
  <si>
    <t>27;39;2021-03-16;51;7;0;0;3023;1181;0;0;2.0;0.8;0.0;0.0;150;32;0;0;5970;2490;0;0;3.8;1.6;0.0;0.0;201;39;0;0;8993;3671;0;0;2.9;1.2;0.0;0.0</t>
  </si>
  <si>
    <t>27;39;2021-03-17;77;16;0;0;3100;1197;0;0;2.0;0.8;0.0;0.0;174;29;0;0;6144;2519;0;0;3.9;1.6;0.0;0.0;251;45;0;0;9244;3716;0;0;3.0;1.2;0.0;0.0</t>
  </si>
  <si>
    <t>27;39;2021-03-18;61;7;0;0;3161;1204;0;0;2.0;0.8;0.0;0.0;203;43;0;0;6347;2562;0;0;4.0;1.6;0.0;0.0;264;50;0;0;9508;3766;0;0;3.0;1.2;0.0;0.0</t>
  </si>
  <si>
    <t>27;39;2021-03-19;71;12;0;0;3232;1216;0;0;2.1;0.8;0.0;0.0;211;44;0;0;6558;2606;0;0;4.2;1.7;0.0;0.0;282;56;0;0;9790;3822;0;0;3.1;1.2;0.0;0.0</t>
  </si>
  <si>
    <t>27;39;2021-03-20;27;7;0;0;3259;1223;0;0;2.1;0.8;0.0;0.0;32;6;0;0;6590;2612;0;0;4.2;1.7;0.0;0.0;59;13;0;0;9849;3835;0;0;3.2;1.2;0.0;0.0</t>
  </si>
  <si>
    <t>27;39;2021-03-21;2;0;0;0;3261;1223;0;0;2.1;0.8;0.0;0.0;2;1;0;0;6592;2613;0;0;4.2;1.7;0.0;0.0;4;1;0;0;9853;3836;0;0;3.2;1.2;0.0;0.0</t>
  </si>
  <si>
    <t>27;39;2021-03-22;76;13;0;0;3337;1236;0;0;2.2;0.8;0.0;0.0;164;39;0;0;6756;2652;0;0;4.3;1.7;0.0;0.0;240;52;0;0;10093;3888;0;0;3.2;1.2;0.0;0.0</t>
  </si>
  <si>
    <t>27;39;2021-03-23;88;25;0;0;3425;1261;0;0;2.2;0.8;0.0;0.0;238;53;0;0;6994;2705;0;0;4.4;1.7;0.0;0.0;326;78;0;0;10419;3966;0;0;3.3;1.3;0.0;0.0</t>
  </si>
  <si>
    <t>27;39;2021-03-24;97;13;0;0;3522;1274;0;0;2.3;0.8;0.0;0.0;214;38;0;0;7208;2743;0;0;4.6;1.7;0.0;0.0;311;51;0;0;10730;4017;0;0;3.4;1.3;0.0;0.0</t>
  </si>
  <si>
    <t>27;39;2021-03-25;121;14;0;0;3643;1288;0;0;2.4;0.8;0.0;0.0;286;51;0;0;7494;2794;0;0;4.8;1.8;0.0;0.0;407;65;0;0;11137;4082;0;0;3.6;1.3;0.0;0.0</t>
  </si>
  <si>
    <t>27;39;2021-03-26;171;24;0;0;3814;1312;0;0;2.5;0.8;0.0;0.0;392;68;0;0;7886;2862;0;0;5.0;1.8;0.0;0.0;563;92;0;0;11700;4174;0;0;3.8;1.3;0.0;0.0</t>
  </si>
  <si>
    <t>27;39;2021-03-27;77;3;0;0;3891;1315;0;0;2.5;0.9;0.0;0.0;164;22;0;0;8050;2884;0;0;5.1;1.8;0.0;0.0;241;25;0;0;11941;4199;0;0;3.8;1.3;0.0;0.0</t>
  </si>
  <si>
    <t>27;39;2021-03-28;3;2;0;0;3894;1317;0;0;2.5;0.9;0.0;0.0;7;1;0;0;8057;2885;0;0;5.1;1.8;0.0;0.0;10;3;0;0;11951;4202;0;0;3.8;1.3;0.0;0.0</t>
  </si>
  <si>
    <t>27;39;2021-03-29;80;18;0;0;3974;1335;0;0;2.6;0.9;0.0;0.0;217;49;0;0;8274;2934;0;0;5.3;1.9;0.0;0.0;297;67;0;0;12248;4269;0;0;3.9;1.4;0.0;0.0</t>
  </si>
  <si>
    <t>27;39;2021-03-30;96;20;0;0;4070;1355;0;0;2.6;0.9;0.0;0.0;292;64;0;0;8566;2998;0;0;5.4;1.9;0.0;0.0;388;84;0;0;12636;4353;0;0;4.1;1.4;0.0;0.0</t>
  </si>
  <si>
    <t>27;39;2021-03-31;161;23;0;0;4231;1378;0;0;2.7;0.9;0.0;0.0;328;58;0;0;8894;3056;0;0;5.7;1.9;0.0;0.0;489;81;0;0;13125;4434;0;0;4.2;1.4;0.0;0.0</t>
  </si>
  <si>
    <t>27;39;2021-04-01;149;40;0;0;4380;1418;0;0;2.8;0.9;0.0;0.0;416;106;0;0;9310;3162;0;0;5.9;2.0;0.0;0.0;565;146;0;0;13690;4580;0;0;4.4;1.5;0.0;0.0</t>
  </si>
  <si>
    <t>27;39;2021-04-02;115;25;0;0;4495;1443;0;0;2.9;0.9;0.0;0.0;353;85;0;0;9663;3247;0;0;6.1;2.1;0.0;0.0;468;110;0;0;14158;4690;0;0;4.5;1.5;0.0;0.0</t>
  </si>
  <si>
    <t>27;39;2021-04-03;58;9;0;0;4553;1452;0;0;2.9;0.9;0.0;0.0;102;13;0;0;9765;3260;0;0;6.2;2.1;0.0;0.0;160;22;0;0;14318;4712;0;0;4.6;1.5;0.0;0.0</t>
  </si>
  <si>
    <t>27;39;2021-04-04;6;0;0;0;4559;1452;0;0;3.0;0.9;0.0;0.0;2;3;0;0;9767;3263;0;0;6.2;2.1;0.0;0.0;8;3;0;0;14326;4715;0;0;4.6;1.5;0.0;0.0</t>
  </si>
  <si>
    <t>27;39;2021-04-05;6;0;0;0;4565;1452;0;0;3.0;0.9;0.0;0.0;17;1;0;0;9784;3264;0;0;6.2;2.1;0.0;0.0;23;1;0;0;14349;4716;0;0;4.6;1.5;0.0;0.0</t>
  </si>
  <si>
    <t>27;39;2021-04-06;85;38;0;0;4650;1490;0;0;3.0;1.0;0.0;0.0;215;73;0;0;9999;3337;0;0;6.4;2.1;0.0;0.0;300;111;0;0;14649;4827;0;0;4.7;1.5;0.0;0.0</t>
  </si>
  <si>
    <t>27;39;2021-04-07;103;32;0;0;4753;1522;0;0;3.1;1.0;0.0;0.0;262;74;0;0;10261;3411;0;0;6.5;2.2;0.0;0.0;365;106;0;0;15014;4933;0;0;4.8;1.6;0.0;0.0</t>
  </si>
  <si>
    <t>27;39;2021-04-08;170;36;0;0;4923;1558;0;0;3.2;1.0;0.0;0.0;437;144;0;0;10698;3555;0;0;6.8;2.3;0.0;0.0;607;180;0;0;15621;5113;0;0;5.0;1.6;0.0;0.0</t>
  </si>
  <si>
    <t>27;39;2021-04-09;168;49;0;0;5091;1607;0;0;3.3;1.0;0.0;0.0;446;114;0;0;11144;3669;0;0;7.1;2.3;0.0;0.0;614;163;0;0;16235;5276;0;0;5.2;1.7;0.0;0.0</t>
  </si>
  <si>
    <t>27;39;2021-04-10;47;13;0;0;5138;1620;0;0;3.3;1.0;0.0;0.0;80;20;0;0;11224;3689;0;0;7.1;2.3;0.0;0.0;127;33;0;0;16362;5309;0;0;5.2;1.7;0.0;0.0</t>
  </si>
  <si>
    <t>27;39;2021-04-11;6;0;0;0;5144;1620;0;0;3.3;1.0;0.0;0.0;4;3;0;0;11228;3692;0;0;7.1;2.3;0.0;0.0;10;3;0;0;16372;5312;0;0;5.3;1.7;0.0;0.0</t>
  </si>
  <si>
    <t>27;39;2021-04-12;90;44;0;0;5234;1664;0;0;3.4;1.1;0.0;0.0;215;107;0;0;11443;3799;0;0;7.3;2.4;0.0;0.0;305;151;0;0;16677;5463;0;0;5.3;1.8;0.0;0.0</t>
  </si>
  <si>
    <t>27;39;2021-04-13;115;69;0;0;5349;1733;0;0;3.5;1.1;0.0;0.0;231;134;0;0;11674;3933;0;0;7.4;2.5;0.0;0.0;346;203;0;0;17023;5666;0;0;5.5;1.8;0.0;0.0</t>
  </si>
  <si>
    <t>27;39;2021-04-14;109;68;0;0;5458;1801;0;0;3.5;1.2;0.0;0.0;247;186;0;0;11921;4119;0;0;7.6;2.6;0.0;0.0;356;254;0;0;17379;5920;0;0;5.6;1.9;0.0;0.0</t>
  </si>
  <si>
    <t>27;39;2021-04-15;105;63;0;0;5563;1864;0;0;3.6;1.2;0.0;0.0;275;156;0;0;12196;4275;0;0;7.7;2.7;0.0;0.0;380;219;0;0;17759;6139;0;0;5.7;2.0;0.0;0.0</t>
  </si>
  <si>
    <t>27;39;2021-04-16;116;59;0;0;5679;1923;0;0;3.7;1.2;0.0;0.0;259;170;0;0;12455;4445;0;0;7.9;2.8;0.0;0.0;375;229;0;0;18134;6368;0;0;5.8;2.0;0.0;0.0</t>
  </si>
  <si>
    <t>27;39;2021-04-17;55;43;0;0;5734;1966;0;0;3.7;1.3;0.0;0.0;133;81;0;0;12588;4526;0;0;8.0;2.9;0.0;0.0;188;124;0;0;18322;6492;0;0;5.9;2.1;0.0;0.0</t>
  </si>
  <si>
    <t>27;39;2021-04-18;3;3;0;0;5737;1969;0;0;3.7;1.3;0.0;0.0;7;3;0;0;12595;4529;0;0;8.0;2.9;0.0;0.0;10;6;0;0;18332;6498;0;0;5.9;2.1;0.0;0.0</t>
  </si>
  <si>
    <t>27;39;2021-04-19;85;75;0;0;5822;2044;0;0;3.8;1.3;0.0;0.0;132;142;0;0;12727;4671;0;0;8.1;3.0;0.0;0.0;217;217;0;0;18549;6715;0;0;5.9;2.2;0.0;0.0</t>
  </si>
  <si>
    <t>27;39;2021-04-20;87;73;0;0;5909;2117;0;0;3.8;1.4;0.0;0.0;147;195;0;0;12874;4866;0;0;8.2;3.1;0.0;0.0;234;268;0;0;18783;6983;0;0;6.0;2.2;0.0;0.0</t>
  </si>
  <si>
    <t>27;39;2021-04-21;95;85;0;0;6004;2202;0;0;3.9;1.4;0.0;0.0;180;202;0;0;13054;5068;0;0;8.3;3.2;0.0;0.0;275;287;0;0;19058;7270;0;0;6.1;2.3;0.0;0.0</t>
  </si>
  <si>
    <t>27;39;2021-04-22;107;124;0;0;6111;2326;0;0;4.0;1.5;0.0;0.0;194;306;0;0;13248;5374;0;0;8.4;3.4;0.0;0.0;301;430;0;0;19359;7700;0;0;6.2;2.5;0.0;0.0</t>
  </si>
  <si>
    <t>27;39;2021-04-23;123;142;0;0;6234;2468;0;0;4.0;1.6;0.0;0.0;207;324;0;0;13455;5698;0;0;8.5;3.6;0.0;0.0;330;466;0;0;19689;8166;0;0;6.3;2.6;0.0;0.0</t>
  </si>
  <si>
    <t>27;39;2021-04-24;51;59;0;0;6285;2527;0;0;4.1;1.6;0.0;0.0;75;99;0;0;13530;5797;0;0;8.6;3.7;0.0;0.0;126;158;0;0;19815;8324;0;0;6.4;2.7;0.0;0.0</t>
  </si>
  <si>
    <t>27;39;2021-04-25;8;4;0;0;6293;2531;0;0;4.1;1.6;0.0;0.0;15;9;0;0;13545;5806;0;0;8.6;3.7;0.0;0.0;23;13;0;0;19838;8337;0;0;6.4;2.7;0.0;0.0</t>
  </si>
  <si>
    <t>27;39;2021-04-26;114;81;0;0;6407;2612;0;0;4.1;1.7;0.0;0.0;166;239;0;0;13711;6045;0;0;8.7;3.8;0.0;0.0;280;320;0;0;20118;8657;0;0;6.5;2.8;0.0;0.0</t>
  </si>
  <si>
    <t>27;39;2021-04-27;152;119;0;0;6559;2731;0;0;4.2;1.8;0.0;0.0;296;345;0;0;14007;6390;0;0;8.9;4.1;0.0;0.0;448;464;0;0;20566;9121;0;0;6.6;2.9;0.0;0.0</t>
  </si>
  <si>
    <t>27;39;2021-04-28;154;115;0;0;6713;2846;0;0;4.3;1.8;0.0;0.0;338;336;0;0;14345;6726;0;0;9.1;4.3;0.0;0.0;492;451;0;0;21058;9572;0;0;6.8;3.1;0.0;0.0</t>
  </si>
  <si>
    <t>27;39;2021-04-29;191;150;0;0;6904;2996;0;0;4.5;1.9;0.0;0.0;337;411;0;0;14682;7137;0;0;9.3;4.5;0.0;0.0;528;561;0;0;21586;10133;0;0;6.9;3.2;0.0;0.0</t>
  </si>
  <si>
    <t>27;39;2021-04-30;228;138;0;0;7132;3134;0;0;4.6;2.0;0.0;0.0;409;357;0;0;15091;7494;0;0;9.6;4.8;0.0;0.0;637;495;0;0;22223;10628;0;0;7.1;3.4;0.0;0.0</t>
  </si>
  <si>
    <t>27;39;2021-05-01;102;27;0;0;7234;3161;0;0;4.7;2.0;0.0;0.0;175;68;0;0;15266;7562;0;0;9.7;4.8;0.0;0.0;277;95;0;0;22500;10723;0;0;7.2;3.4;0.0;0.0</t>
  </si>
  <si>
    <t>27;39;2021-05-02;21;3;0;0;7255;3164;0;0;4.7;2.0;0.0;0.0;21;1;0;0;15287;7563;0;0;9.7;4.8;0.0;0.0;42;4;0;0;22542;10727;0;0;7.2;3.4;0.0;0.0</t>
  </si>
  <si>
    <t>27;39;2021-05-03;302;103;0;0;7557;3267;0;0;4.9;2.1;0.0;0.0;432;190;0;0;15719;7753;0;0;10.0;4.9;0.0;0.0;734;293;0;0;23276;11020;0;0;7.5;3.5;0.0;0.0</t>
  </si>
  <si>
    <t>27;39;2021-05-04;257;144;0;0;7814;3411;0;0;5.1;2.2;0.0;0.0;462;296;0;0;16181;8049;0;0;10.3;5.1;0.0;0.0;719;440;0;0;23995;11460;0;0;7.7;3.7;0.0;0.0</t>
  </si>
  <si>
    <t>27;39;2021-05-05;446;187;0;0;8260;3598;0;0;5.3;2.3;0.0;0.0;619;354;0;0;16800;8403;0;0;10.7;5.3;0.0;0.0;1065;541;0;0;25060;12001;0;0;8.0;3.8;0.0;0.0</t>
  </si>
  <si>
    <t>27;39;2021-05-06;467;202;0;0;8727;3800;0;0;5.7;2.5;0.0;0.0;745;446;0;0;17545;8849;0;0;11.1;5.6;0.0;0.0;1212;648;0;0;26272;12649;0;0;8.4;4.1;0.0;0.0</t>
  </si>
  <si>
    <t>27;39;2021-05-07;581;248;0;0;9308;4048;0;0;6.0;2.6;0.0;0.0;763;452;0;0;18308;9301;0;0;11.6;5.9;0.0;0.0;1344;700;0;0;27616;13349;0;0;8.9;4.3;0.0;0.0</t>
  </si>
  <si>
    <t>27;39;2021-05-08;240;29;0;0;9548;4077;0;0;6.2;2.6;0.0;0.0;283;47;0;0;18591;9348;0;0;11.8;5.9;0.0;0.0;523;76;0;0;28139;13425;0;0;9.0;4.3;0.0;0.0</t>
  </si>
  <si>
    <t>27;39;2021-05-09;42;6;0;0;9590;4083;0;0;6.2;2.6;0.0;0.0;57;12;0;0;18648;9360;0;0;11.8;5.9;0.0;0.0;99;18;0;0;28238;13443;0;0;9.1;4.3;0.0;0.0</t>
  </si>
  <si>
    <t>27;39;2021-05-10;631;148;0;0;10221;4231;0;0;6.6;2.7;0.0;0.0;740;316;0;0;19388;9676;0;0;12.3;6.1;0.0;0.0;1371;464;0;0;29609;13907;0;0;9.5;4.5;0.0;0.0</t>
  </si>
  <si>
    <t>27;39;2021-05-11;908;229;0;0;11129;4460;0;0;7.2;2.9;0.0;0.0;1011;360;0;0;20399;10036;0;0;13.0;6.4;0.0;0.0;1919;589;0;0;31528;14496;0;0;10.1;4.6;0.0;0.0</t>
  </si>
  <si>
    <t>27;39;2021-05-12;992;183;0;0;12121;4643;0;0;7.8;3.0;0.0;0.0;1143;399;0;0;21542;10435;0;0;13.7;6.6;0.0;0.0;2135;582;0;0;33663;15078;0;0;10.8;4.8;0.0;0.0</t>
  </si>
  <si>
    <t>27;39;2021-05-13;842;74;0;0;12963;4717;0;0;8.4;3.1;0.0;0.0;839;92;0;0;22381;10527;0;0;14.2;6.7;0.0;0.0;1681;166;0;0;35344;15244;0;0;11.3;4.9;0.0;0.0</t>
  </si>
  <si>
    <t>27;39;2021-05-14;1228;136;0;0;14191;4853;0;0;9.2;3.1;0.0;0.0;1296;231;0;0;23677;10758;0;0;15.0;6.8;0.0;0.0;2524;367;0;0;37868;15611;0;0;12.1;5.0;0.0;0.0</t>
  </si>
  <si>
    <t>27;39;2021-05-15;968;86;0;0;15159;4939;0;0;9.8;3.2;0.0;0.0;952;92;0;0;24629;10850;0;0;15.6;6.9;0.0;0.0;1920;178;0;0;39788;15789;0;0;12.8;5.1;0.0;0.0</t>
  </si>
  <si>
    <t>27;39;2021-05-16;176;13;0;0;15335;4952;0;0;9.9;3.2;0.0;0.0;179;18;0;0;24808;10868;0;0;15.8;6.9;0.0;0.0;355;31;0;0;40143;15820;0;0;12.9;5.1;0.0;0.0</t>
  </si>
  <si>
    <t>27;39;2021-05-17;1132;148;0;0;16467;5100;0;0;10.7;3.3;0.0;0.0;1163;234;0;0;25971;11102;0;0;16.5;7.1;0.0;0.0;2295;382;0;0;42438;16202;0;0;13.6;5.2;0.0;0.0</t>
  </si>
  <si>
    <t>27;39;2021-05-18;1248;207;0;0;17715;5307;0;0;11.5;3.4;0.0;0.0;1402;367;0;0;27373;11469;0;0;17.4;7.3;0.0;0.0;2650;574;0;0;45088;16776;0;0;14.5;5.4;0.0;0.0</t>
  </si>
  <si>
    <t>27;39;2021-05-19;1463;194;0;0;19178;5501;0;0;12.4;3.6;0.0;0.0;1679;297;0;0;29052;11766;0;0;18.5;7.5;0.0;0.0;3142;491;0;0;48230;17267;0;0;15.5;5.5;0.0;0.0</t>
  </si>
  <si>
    <t>27;39;2021-05-20;1621;211;0;0;20799;5712;0;0;13.5;3.7;0.0;0.0;1741;352;0;0;30793;12118;0;0;19.6;7.7;0.0;0.0;3362;563;0;0;51592;17830;0;0;16.5;5.7;0.0;0.0</t>
  </si>
  <si>
    <t>27;39;2021-05-21;1528;261;0;0;22327;5973;0;0;14.5;3.9;0.0;0.0;1569;343;0;0;32362;12461;0;0;20.6;7.9;0.0;0.0;3097;604;0;0;54689;18434;0;0;17.5;5.9;0.0;0.0</t>
  </si>
  <si>
    <t>27;39;2021-05-22;700;76;0;0;23027;6049;0;0;14.9;3.9;0.0;0.0;725;91;0;0;33087;12552;0;0;21.0;8.0;0.0;0.0;1425;167;0;0;56114;18601;0;0;18.0;6.0;0.0;0.0</t>
  </si>
  <si>
    <t>27;39;2021-05-23;123;10;0;0;23150;6059;0;0;15.0;3.9;0.0;0.0;109;18;0;0;33196;12570;0;0;21.1;8.0;0.0;0.0;232;28;0;0;56346;18629;0;0;18.1;6.0;0.0;0.0</t>
  </si>
  <si>
    <t>27;39;2021-05-24;486;39;0;0;23636;6098;0;0;15.3;3.9;0.0;0.0;515;61;0;0;33711;12631;0;0;21.4;8.0;0.0;0.0;1001;100;0;0;57347;18729;0;0;18.4;6.0;0.0;0.0</t>
  </si>
  <si>
    <t>27;39;2021-05-25;1125;193;0;0;24761;6291;0;0;16.0;4.1;0.0;0.0;1187;369;0;0;34898;13000;0;0;22.2;8.3;0.0;0.0;2312;562;0;0;59659;19291;0;0;19.1;6.2;0.0;0.0</t>
  </si>
  <si>
    <t>27;39;2021-05-26;1112;229;0;0;25873;6520;0;0;16.8;4.2;0.0;0.0;1283;416;0;0;36181;13416;0;0;23.0;8.5;0.0;0.0;2395;645;0;0;62054;19936;0;0;19.9;6.4;0.0;0.0</t>
  </si>
  <si>
    <t>27;39;2021-05-27;1529;257;0;0;27402;6777;0;0;17.7;4.4;0.0;0.0;1573;456;0;0;37754;13872;0;0;24.0;8.8;0.0;0.0;3102;713;0;0;65156;20649;0;0;20.9;6.6;0.0;0.0</t>
  </si>
  <si>
    <t>27;39;2021-05-28;1286;268;0;0;28688;7045;0;0;18.6;4.6;0.0;0.0;1369;461;0;0;39123;14333;0;0;24.9;9.1;0.0;0.0;2655;729;0;0;67811;21378;0;0;21.7;6.9;0.0;0.0</t>
  </si>
  <si>
    <t>27;39;2021-05-29;601;108;0;0;29289;7153;0;0;19.0;4.6;0.0;0.0;617;158;0;0;39740;14491;0;0;25.3;9.2;0.0;0.0;1218;266;0;0;69029;21644;0;0;22.1;6.9;0.0;0.0</t>
  </si>
  <si>
    <t>27;39;2021-05-30;70;13;0;0;29359;7166;0;0;19.0;4.6;0.0;0.0;58;14;0;0;39798;14505;0;0;25.3;9.2;0.0;0.0;128;27;0;0;69157;21671;0;0;22.2;7.0;0.0;0.0</t>
  </si>
  <si>
    <t>27;39;2021-05-31;1240;245;0;0;30599;7411;0;0;19.8;4.8;0.0;0.0;1186;364;0;0;40984;14869;0;0;26.0;9.4;0.0;0.0;2426;609;0;0;71583;22280;0;0;23.0;7.1;0.0;0.0</t>
  </si>
  <si>
    <t>27;39;2021-06-01;1492;268;0;0;32091;7679;0;0;20.8;5.0;0.0;0.0;1517;473;0;0;42501;15342;0;0;27.0;9.7;0.0;0.0;3009;741;0;0;74592;23021;0;0;23.9;7.4;0.0;0.0</t>
  </si>
  <si>
    <t>27;39;2021-06-02;1543;258;0;0;33634;7937;0;0;21.8;5.1;0.0;0.0;1601;402;0;0;44102;15744;0;0;28.0;10.0;0.0;0.0;3144;660;0;0;77736;23681;0;0;24.9;7.6;0.0;0.0</t>
  </si>
  <si>
    <t>27;39;2021-06-03;1662;273;0;0;35296;8210;0;0;22.9;5.3;0.0;0.0;1606;440;0;0;45708;16184;0;0;29.0;10.3;0.0;0.0;3268;713;0;0;81004;24394;0;0;26.0;7.8;0.0;0.0</t>
  </si>
  <si>
    <t>27;39;2021-06-04;1594;287;0;0;36890;8497;0;0;23.9;5.5;0.0;0.0;1449;460;0;0;47157;16644;0;0;30.0;10.6;0.0;0.0;3043;747;0;0;84047;25141;0;0;27.0;8.1;0.0;0.0</t>
  </si>
  <si>
    <t>27;39;2021-06-05;799;127;0;0;37689;8624;0;0;24.4;5.6;0.0;0.0;754;163;0;0;47911;16807;0;0;30.4;10.7;0.0;0.0;1553;290;0;0;85600;25431;0;0;27.5;8.2;0.0;0.0</t>
  </si>
  <si>
    <t>27;39;2021-06-06;252;26;0;0;37941;8650;0;0;24.6;5.6;0.0;0.0;194;27;0;0;48105;16834;0;0;30.6;10.7;0.0;0.0;446;53;0;0;86046;25484;0;0;27.6;8.2;0.0;0.0</t>
  </si>
  <si>
    <t>27;39;2021-06-07;1827;323;0;0;39768;8973;0;0;25.8;5.8;0.0;0.0;1778;397;0;0;49883;17231;0;0;31.7;10.9;0.0;0.0;3605;720;0;0;89651;26204;0;0;28.8;8.4;0.0;0.0</t>
  </si>
  <si>
    <t>27;39;2021-06-08;2035;305;0;0;41803;9278;0;0;27.1;6.0;0.0;0.0;1962;428;0;0;51845;17659;0;0;32.9;11.2;0.0;0.0;3997;733;0;0;93648;26937;0;0;30.0;8.6;0.0;0.0</t>
  </si>
  <si>
    <t>27;39;2021-06-09;1908;334;0;0;43711;9612;0;0;28.3;6.2;0.0;0.0;1997;467;0;0;53842;18126;0;0;34.2;11.5;0.0;0.0;3905;801;0;0;97553;27738;0;0;31.3;8.9;0.0;0.0</t>
  </si>
  <si>
    <t>27;39;2021-06-10;1929;324;0;0;45640;9936;0;0;29.6;6.4;0.0;0.0;1862;448;0;0;55704;18574;0;0;35.4;11.8;0.0;0.0;3791;772;0;0;101344;28510;0;0;32.5;9.1;0.0;0.0</t>
  </si>
  <si>
    <t>27;39;2021-06-11;1886;386;0;0;47526;10322;0;0;30.8;6.7;0.0;0.0;1695;546;0;0;57399;19120;0;0;36.5;12.1;0.0;0.0;3581;932;0;0;104925;29442;0;0;33.7;9.4;0.0;0.0</t>
  </si>
  <si>
    <t>27;39;2021-06-12;985;204;0;0;48511;10526;0;0;31.4;6.8;0.0;0.0;871;284;0;0;58270;19404;0;0;37.0;12.3;0.0;0.0;1856;488;0;0;106781;29930;0;0;34.2;9.6;0.0;0.0</t>
  </si>
  <si>
    <t>27;39;2021-06-13;116;37;0;0;48627;10563;0;0;31.5;6.8;0.0;0.0;107;36;0;0;58377;19440;0;0;37.1;12.4;0.0;0.0;223;73;0;0;107004;30003;0;0;34.3;9.6;0.0;0.0</t>
  </si>
  <si>
    <t>27;39;2021-06-14;1103;535;0;0;49730;11098;0;0;32.2;7.2;0.0;0.0;1050;661;0;0;59427;20101;0;0;37.8;12.8;0.0;0.0;2153;1196;0;0;109157;31199;0;0;35.0;10.0;0.0;0.0</t>
  </si>
  <si>
    <t>27;39;2021-06-15;1278;486;0;0;51008;11584;0;0;33.0;7.5;0.0;0.0;1300;693;0;0;60727;20794;0;0;38.6;13.2;0.0;0.0;2578;1179;0;0;111735;32378;0;0;35.8;10.4;0.0;0.0</t>
  </si>
  <si>
    <t>27;39;2021-06-16;1249;545;0;0;52257;12129;0;0;33.8;7.9;0.0;0.0;1294;714;0;0;62021;21508;0;0;39.4;13.7;0.0;0.0;2543;1259;0;0;114278;33637;0;0;36.7;10.8;0.0;0.0</t>
  </si>
  <si>
    <t>27;39;2021-06-17;1276;590;0;0;53533;12719;0;0;34.7;8.2;0.0;0.0;1317;756;0;0;63338;22264;0;0;40.2;14.1;0.0;0.0;2593;1346;0;0;116871;34983;0;0;37.5;11.2;0.0;0.0</t>
  </si>
  <si>
    <t>27;39;2021-06-18;1260;725;0;0;54793;13444;0;0;35.5;8.7;0.0;0.0;1098;929;0;0;64436;23193;0;0;40.9;14.7;0.0;0.0;2358;1654;0;0;119229;36637;0;0;38.2;11.8;0.0;0.0</t>
  </si>
  <si>
    <t>27;39;2021-06-19;595;370;0;0;55388;13814;0;0;35.9;8.9;0.0;0.0;526;423;0;0;64962;23616;0;0;41.3;15.0;0.0;0.0;1121;793;0;0;120350;37430;0;0;38.6;12.0;0.0;0.0</t>
  </si>
  <si>
    <t>27;39;2021-06-20;37;37;0;0;55425;13851;0;0;35.9;9.0;0.0;0.0;22;29;0;0;64984;23645;0;0;41.3;15.0;0.0;0.0;59;66;0;0;120409;37496;0;0;38.6;12.0;0.0;0.0</t>
  </si>
  <si>
    <t>27;39;2021-06-21;624;882;0;0;56049;14733;0;0;36.3;9.5;0.0;0.0;569;969;0;0;65553;24614;0;0;41.7;15.6;0.0;0.0;1193;1851;0;0;121602;39347;0;0;39.0;12.6;0.0;0.0</t>
  </si>
  <si>
    <t>27;39;2021-06-22;785;1159;0;0;56834;15892;0;0;36.8;10.3;0.0;0.0;761;1231;0;0;66314;25845;0;0;42.1;16.4;0.0;0.0;1546;2390;0;0;123148;41737;0;0;39.5;13.4;0.0;0.0</t>
  </si>
  <si>
    <t>27;39;2021-06-23;767;976;0;0;57601;16868;0;0;37.3;10.9;0.0;0.0;782;1218;0;0;67096;27063;0;0;42.6;17.2;0.0;0.0;1549;2194;0;0;124697;43931;0;0;40.0;14.1;0.0;0.0</t>
  </si>
  <si>
    <t>27;39;2021-06-24;852;988;0;0;58453;17856;0;0;37.9;11.6;0.0;0.0;806;1020;0;0;67902;28083;0;0;43.1;17.8;0.0;0.0;1658;2008;0;0;126355;45939;0;0;40.5;14.7;0.0;0.0</t>
  </si>
  <si>
    <t>27;39;2021-06-25;784;1479;0;0;59237;19335;0;0;38.4;12.5;0.0;0.0;619;1493;0;0;68521;29576;0;0;43.5;18.8;0.0;0.0;1403;2972;0;0;127758;48911;0;0;41.0;15.7;0.0;0.0</t>
  </si>
  <si>
    <t>27;39;2021-06-26;426;956;0;0;59663;20291;0;0;38.6;13.1;0.0;0.0;331;1013;0;0;68852;30589;0;0;43.8;19.4;0.0;0.0;757;1969;0;0;128515;50880;0;0;41.2;16.3;0.0;0.0</t>
  </si>
  <si>
    <t>27;39;2021-06-27;67;162;0;0;59730;20453;0;0;38.7;13.2;0.0;0.0;56;156;0;0;68908;30745;0;0;43.8;19.5;0.0;0.0;123;318;0;0;128638;51198;0;0;41.3;16.4;0.0;0.0</t>
  </si>
  <si>
    <t>27;39;2021-06-28;493;1368;0;0;60223;21821;0;0;39.0;14.1;0.0;0.0;401;1409;0;0;69309;32154;0;0;44.0;20.4;0.0;0.0;894;2777;0;0;129532;53975;0;0;41.5;17.3;0.0;0.0</t>
  </si>
  <si>
    <t>27;39;2021-06-29;542;1470;0;0;60765;23291;0;0;39.3;15.1;0.0;0.0;494;1495;0;0;69803;33649;0;0;44.4;21.4;0.0;0.0;1036;2965;0;0;130568;56940;0;0;41.9;18.3;0.0;0.0</t>
  </si>
  <si>
    <t>27;39;2021-06-30;571;1516;0;0;61336;24807;0;0;39.7;16.1;0.0;0.0;604;1763;0;0;70407;35412;0;0;44.7;22.5;0.0;0.0;1175;3279;0;0;131743;60219;0;0;42.3;19.3;0.0;0.0</t>
  </si>
  <si>
    <t>27;39;2021-07-01;756;1453;0;0;62092;26260;0;0;40.2;17.0;0.0;0.0;657;1545;0;0;71064;36957;0;0;45.2;23.5;0.0;0.0;1413;2998;0;0;133156;63217;0;0;42.7;20.3;0.0;0.0</t>
  </si>
  <si>
    <t>27;39;2021-07-02;920;1337;0;0;63012;27597;0;0;40.8;17.9;0.0;0.0;848;1447;0;0;71912;38404;0;0;45.7;24.4;0.0;0.0;1768;2784;0;0;134924;66001;0;0;43.3;21.2;0.0;0.0</t>
  </si>
  <si>
    <t>27;39;2021-07-03;379;686;0;0;63391;28283;0;0;41.0;18.3;0.0;0.0;309;676;0;0;72221;39080;0;0;45.9;24.8;0.0;0.0;688;1362;0;0;135612;67363;0;0;43.5;21.6;0.0;0.0</t>
  </si>
  <si>
    <t>27;39;2021-07-04;54;100;0;0;63445;28383;0;0;41.1;18.4;0.0;0.0;55;121;0;0;72276;39201;0;0;45.9;24.9;0.0;0.0;109;221;0;0;135721;67584;0;0;43.5;21.7;0.0;0.0</t>
  </si>
  <si>
    <t>27;39;2021-07-05;690;1360;0;0;64135;29743;0;0;41.5;19.3;0.0;0.0;643;1354;0;0;72919;40555;0;0;46.3;25.8;0.0;0.0;1333;2714;0;0;137054;70298;0;0;44.0;22.5;0.0;0.0</t>
  </si>
  <si>
    <t>27;39;2021-07-06;682;1467;0;0;64817;31210;0;0;42.0;20.2;0.0;0.0;657;1541;0;0;73576;42096;0;0;46.8;26.7;0.0;0.0;1339;3008;0;0;138393;73306;0;0;44.4;23.5;0.0;0.0</t>
  </si>
  <si>
    <t>27;39;2021-07-07;613;1260;0;0;65430;32470;0;0;42.4;21.0;0.0;0.0;623;1473;0;0;74199;43569;0;0;47.1;27.7;0.0;0.0;1236;2733;0;0;139629;76039;0;0;44.8;24.4;0.0;0.0</t>
  </si>
  <si>
    <t>27;39;2021-07-08;708;1272;0;0;66138;33742;0;0;42.8;21.9;0.0;0.0;669;1294;0;0;74868;44863;0;0;47.6;28.5;0.0;0.0;1377;2566;0;0;141006;78605;0;0;45.2;25.2;0.0;0.0</t>
  </si>
  <si>
    <t>27;39;2021-07-09;809;1612;0;0;66947;35354;0;0;43.4;22.9;0.0;0.0;764;1609;0;0;75632;46472;0;0;48.1;29.5;0.0;0.0;1573;3221;0;0;142579;81826;0;0;45.7;26.2;0.0;0.0</t>
  </si>
  <si>
    <t>27;39;2021-07-10;404;686;0;0;67351;36040;0;0;43.6;23.3;0.0;0.0;308;647;0;0;75940;47119;0;0;48.3;29.9;0.0;0.0;712;1333;0;0;143291;83159;0;0;46.0;26.7;0.0;0.0</t>
  </si>
  <si>
    <t>27;39;2021-07-11;54;90;0;0;67405;36130;0;0;43.6;23.4;0.0;0.0;44;76;0;0;75984;47195;0;0;48.3;30.0;0.0;0.0;98;166;0;0;143389;83325;0;0;46.0;26.7;0.0;0.0</t>
  </si>
  <si>
    <t>27;39;2021-07-12;657;1852;0;0;68062;37982;0;0;44.1;24.6;0.0;0.0;577;1750;0;0;76561;48945;0;0;48.6;31.1;0.0;0.0;1234;3602;0;0;144623;86927;0;0;46.4;27.9;0.0;0.0</t>
  </si>
  <si>
    <t>27;39;2021-07-13;1097;2288;0;0;69159;40270;0;0;44.8;26.1;0.0;0.0;1214;2302;0;0;77775;51247;0;0;49.4;32.6;0.0;0.0;2311;4590;0;0;146934;91517;0;0;47.1;29.4;0.0;0.0</t>
  </si>
  <si>
    <t>27;39;2021-07-14;547;350;0;0;69706;40620;0;0;45.1;26.3;0.0;0.0;475;317;0;0;78250;51564;0;0;49.7;32.8;0.0;0.0;1022;667;0;0;147956;92184;0;0;47.5;29.6;0.0;0.0</t>
  </si>
  <si>
    <t>27;39;2021-07-15;1547;2076;0;0;71253;42696;0;0;46.1;27.6;0.0;0.0;1514;1952;0;0;79764;53516;0;0;50.7;34.0;0.0;0.0;3061;4028;0;0;151017;96212;0;0;48.4;30.9;0.0;0.0</t>
  </si>
  <si>
    <t>27;39;2021-07-16;1860;2174;0;0;73113;44870;0;0;47.3;29.1;0.0;0.0;1904;2042;0;0;81668;55558;0;0;51.9;35.3;0.0;0.0;3764;4216;0;0;154781;100428;0;0;49.6;32.2;0.0;0.0</t>
  </si>
  <si>
    <t>27;39;2021-07-17;1085;1143;0;0;74198;46013;0;0;48.0;29.8;0.0;0.0;983;1015;0;0;82651;56573;0;0;52.5;35.9;0.0;0.0;2068;2158;0;0;156849;102586;0;0;50.3;32.9;0.0;0.0</t>
  </si>
  <si>
    <t>27;39;2021-07-18;288;295;0;0;74486;46308;0;0;48.2;30.0;0.0;0.0;285;242;0;0;82936;56815;0;0;52.7;36.1;0.0;0.0;573;537;0;0;157422;103123;0;0;50.5;33.1;0.0;0.0</t>
  </si>
  <si>
    <t>27;39;2021-07-19;1312;2230;0;0;75798;48538;0;0;49.1;31.4;0.0;0.0;1388;2155;0;0;84324;58970;0;0;53.6;37.5;0.0;0.0;2700;4385;0;0;160122;107508;0;0;51.4;34.5;0.0;0.0</t>
  </si>
  <si>
    <t>27;39;2021-07-20;1623;2292;0;0;77421;50830;0;0;50.1;32.9;0.0;0.0;1609;2173;0;0;85933;61143;0;0;54.6;38.9;0.0;0.0;3232;4465;0;0;163354;111973;0;0;52.4;35.9;0.0;0.0</t>
  </si>
  <si>
    <t>27;39;2021-07-21;1684;2050;0;0;79105;52880;0;0;51.2;34.2;0.0;0.0;1723;2096;0;0;87656;63239;0;0;55.7;40.2;0.0;0.0;3407;4146;0;0;166761;116119;0;0;53.5;37.2;0.0;0.0</t>
  </si>
  <si>
    <t>27;39;2021-07-22;1731;1883;0;0;80836;54763;0;0;52.3;35.5;0.0;0.0;1880;1814;0;0;89536;65053;0;0;56.9;41.3;0.0;0.0;3611;3697;0;0;170372;119816;0;0;54.6;38.4;0.0;0.0</t>
  </si>
  <si>
    <t>27;39;2021-07-23;1851;2157;0;0;82687;56920;0;0;53.5;36.9;0.0;0.0;1738;1843;0;0;91274;66896;0;0;58.0;42.5;0.0;0.0;3589;4000;0;0;173961;123816;0;0;55.8;39.7;0.0;0.0</t>
  </si>
  <si>
    <t>27;39;2021-07-24;1021;1099;0;0;83708;58019;0;0;54.2;37.6;0.0;0.0;861;969;0;0;92135;67865;0;0;58.5;43.1;0.0;0.0;1882;2068;0;0;175843;125884;0;0;56.4;40.4;0.0;0.0</t>
  </si>
  <si>
    <t>27;39;2021-07-25;171;125;0;0;83879;58144;0;0;54.3;37.7;0.0;0.0;146;120;0;0;92281;67985;0;0;58.6;43.2;0.0;0.0;317;245;0;0;176160;126129;0;0;56.5;40.5;0.0;0.0</t>
  </si>
  <si>
    <t>27;39;2021-07-26;1466;1527;0;0;85345;59671;0;0;55.3;38.6;0.0;0.0;1373;1563;0;0;93654;69548;0;0;59.5;44.2;0.0;0.0;2839;3090;0;0;178999;129219;0;0;57.4;41.4;0.0;0.0</t>
  </si>
  <si>
    <t>27;39;2021-07-27;1915;1519;0;0;87260;61190;0;0;56.5;39.6;0.0;0.0;1770;1552;0;0;95424;71100;0;0;60.6;45.2;0.0;0.0;3685;3071;0;0;182684;132290;0;0;58.6;42.4;0.0;0.0</t>
  </si>
  <si>
    <t>27;39;2021-07-28;1792;1262;0;0;89052;62452;0;0;57.7;40.4;0.0;0.0;1770;1402;0;0;97194;72502;0;0;61.8;46.1;0.0;0.0;3562;2664;0;0;186246;134954;0;0;59.7;43.3;0.0;0.0</t>
  </si>
  <si>
    <t>27;39;2021-07-29;1950;1205;0;0;91002;63657;0;0;58.9;41.2;0.0;0.0;1936;1226;0;0;99130;73728;0;0;63.0;46.8;0.0;0.0;3886;2431;0;0;190132;137385;0;0;61.0;44.1;0.0;0.0</t>
  </si>
  <si>
    <t>27;39;2021-07-30;2051;1310;0;0;93053;64967;0;0;60.3;42.1;0.0;0.0;1797;1215;0;0;100927;74943;0;0;64.1;47.6;0.0;0.0;3848;2525;0;0;193980;139910;0;0;62.2;44.9;0.0;0.0</t>
  </si>
  <si>
    <t>27;39;2021-07-31;1067;698;0;0;94120;65665;0;0;60.9;42.5;0.0;0.0;890;597;0;0;101817;75540;0;0;64.7;48.0;0.0;0.0;1957;1295;0;0;195937;141205;0;0;62.8;45.3;0.0;0.0</t>
  </si>
  <si>
    <t>27;39;2021-08-01;229;52;0;0;94349;65717;0;0;61.1;42.6;0.0;0.0;182;41;0;0;101999;75581;0;0;64.8;48.0;0.0;0.0;411;93;0;0;196348;141298;0;0;63.0;45.3;0.0;0.0</t>
  </si>
  <si>
    <t>27;39;2021-08-02;1361;1056;0;0;95710;66773;0;0;62.0;43.2;0.0;0.0;1228;1023;0;0;103227;76604;0;0;65.6;48.7;0.0;0.0;2589;2079;0;0;198937;143377;0;0;63.8;46.0;0.0;0.0</t>
  </si>
  <si>
    <t>27;39;2021-08-03;1484;1091;0;0;97194;67864;0;0;62.9;43.9;0.0;0.0;1480;1156;0;0;104707;77760;0;0;66.5;49.4;0.0;0.0;2964;2247;0;0;201901;145624;0;0;64.8;46.7;0.0;0.0</t>
  </si>
  <si>
    <t>27;39;2021-08-04;1366;855;0;0;98560;68719;0;0;63.8;44.5;0.0;0.0;1188;939;0;0;105895;78699;0;0;67.3;50.0;0.0;0.0;2554;1794;0;0;204455;147418;0;0;65.6;47.3;0.0;0.0</t>
  </si>
  <si>
    <t>27;39;2021-08-05;1263;1126;0;0;99823;69845;0;0;64.6;45.2;0.0;0.0;1136;1061;0;0;107031;79760;0;0;68.0;50.7;0.0;0.0;2399;2187;0;0;206854;149605;0;0;66.3;48.0;0.0;0.0</t>
  </si>
  <si>
    <t>27;39;2021-08-06;1379;1500;0;0;101202;71345;0;0;65.5;46.2;0.0;0.0;1191;1357;0;0;108222;81117;0;0;68.8;51.5;0.0;0.0;2570;2857;0;0;209424;152462;0;0;67.2;48.9;0.0;0.0</t>
  </si>
  <si>
    <t>27;39;2021-08-07;688;846;0;0;101890;72191;0;0;66.0;46.7;0.0;0.0;551;703;0;0;108773;81820;0;0;69.1;52.0;0.0;0.0;1239;1549;0;0;210663;154011;0;0;67.6;49.4;0.0;0.0</t>
  </si>
  <si>
    <t>27;39;2021-08-08;65;102;0;0;101955;72293;0;0;66.0;46.8;0.0;0.0;70;94;0;0;108843;81914;0;0;69.2;52.0;0.0;0.0;135;196;0;0;210798;154207;0;0;67.6;49.5;0.0;0.0</t>
  </si>
  <si>
    <t>27;39;2021-08-09;916;1203;0;0;102871;73496;0;0;66.6;47.6;0.0;0.0;835;1129;0;0;109678;83043;0;0;69.7;52.8;0.0;0.0;1751;2332;0;0;212549;156539;0;0;68.2;50.2;0.0;0.0</t>
  </si>
  <si>
    <t>27;39;2021-08-10;1094;1356;0;0;103965;74852;0;0;67.3;48.5;0.0;0.0;955;1311;0;0;110633;84354;0;0;70.3;53.6;0.0;0.0;2049;2667;0;0;214598;159206;0;0;68.8;51.1;0.0;0.0</t>
  </si>
  <si>
    <t>27;39;2021-08-11;943;1168;0;0;104908;76020;0;0;67.9;49.2;0.0;0.0;883;1160;0;0;111516;85514;0;0;70.9;54.3;0.0;0.0;1826;2328;0;0;216424;161534;0;0;69.4;51.8;0.0;0.0</t>
  </si>
  <si>
    <t>27;39;2021-08-12;952;1354;0;0;105860;77374;0;0;68.6;50.1;0.0;0.0;904;1320;0;0;112420;86834;0;0;71.4;55.2;0.0;0.0;1856;2674;0;0;218280;164208;0;0;70.0;52.7;0.0;0.0</t>
  </si>
  <si>
    <t>27;39;2021-08-13;938;1504;0;0;106798;78878;0;0;69.2;51.1;0.0;0.0;838;1331;0;0;113258;88165;0;0;72.0;56.0;0.0;0.0;1776;2835;0;0;220056;167043;0;0;70.6;53.6;0.0;0.0</t>
  </si>
  <si>
    <t>27;39;2021-08-14;403;909;0;0;107201;79787;0;0;69.4;51.7;0.0;0.0;270;727;0;0;113528;88892;0;0;72.1;56.5;0.0;0.0;673;1636;0;0;220729;168679;0;0;70.8;54.1;0.0;0.0</t>
  </si>
  <si>
    <t>27;39;2021-08-15;29;61;0;0;107230;79848;0;0;69.4;51.7;0.0;0.0;17;53;0;0;113545;88945;0;0;72.1;56.5;0.0;0.0;46;114;0;0;220775;168793;0;0;70.8;54.1;0.0;0.0</t>
  </si>
  <si>
    <t>27;39;2021-08-16;624;1397;0;0;107854;81245;0;0;69.8;52.6;0.0;0.0;509;1329;0;0;114054;90274;0;0;72.5;57.4;0.0;0.0;1133;2726;0;0;221908;171519;0;0;71.2;55.0;0.0;0.0</t>
  </si>
  <si>
    <t>27;39;2021-08-17;642;1472;0;0;108496;82717;0;0;70.3;53.6;0.0;0.0;600;1457;0;0;114654;91731;0;0;72.9;58.3;0.0;0.0;1242;2929;0;0;223150;174448;0;0;71.6;55.9;0.0;0.0</t>
  </si>
  <si>
    <t>27;39;2021-08-18;587;1437;0;0;109083;84154;0;0;70.6;54.5;0.0;0.0;508;1314;0;0;115162;93045;0;0;73.2;59.1;0.0;0.0;1095;2751;0;0;224245;177199;0;0;71.9;56.8;0.0;0.0</t>
  </si>
  <si>
    <t>27;39;2021-08-19;522;1348;0;0;109605;85502;0;0;71.0;55.4;0.0;0.0;488;1298;0;0;115650;94343;0;0;73.5;59.9;0.0;0.0;1010;2646;0;0;225255;179845;0;0;72.2;57.7;0.0;0.0</t>
  </si>
  <si>
    <t>27;39;2021-08-20;630;1881;0;0;110235;87383;0;0;71.4;56.6;0.0;0.0;578;1698;0;0;116228;96041;0;0;73.9;61.0;0.0;0.0;1208;3579;0;0;226463;183424;0;0;72.6;58.8;0.0;0.0</t>
  </si>
  <si>
    <t>27;39;2021-08-21;279;979;0;0;110514;88362;0;0;71.6;57.2;0.0;0.0;210;809;0;0;116438;96850;0;0;74.0;61.5;0.0;0.0;489;1788;0;0;226952;185212;0;0;72.8;59.4;0.0;0.0</t>
  </si>
  <si>
    <t>27;39;2021-08-22;40;191;0;0;110554;88553;0;0;71.6;57.3;0.0;0.0;35;160;0;0;116473;97010;0;0;74.0;61.6;0.0;0.0;75;351;0;0;227027;185563;0;0;72.8;59.5;0.0;0.0</t>
  </si>
  <si>
    <t>27;39;2021-08-23;479;1493;0;0;111033;90046;0;0;71.9;58.3;0.0;0.0;400;1424;0;0;116873;98434;0;0;74.3;62.5;0.0;0.0;879;2917;0;0;227906;188480;0;0;73.1;60.4;0.0;0.0</t>
  </si>
  <si>
    <t>27;39;2021-08-24;481;1602;0;0;111514;91648;0;0;72.2;59.3;0.0;0.0;424;1435;0;0;117297;99869;0;0;74.5;63.5;0.0;0.0;905;3037;0;0;228811;191517;0;0;73.4;61.4;0.0;0.0</t>
  </si>
  <si>
    <t>27;39;2021-08-25;389;1378;0;0;111903;93026;0;0;72.5;60.2;0.0;0.0;373;1268;0;0;117670;101137;0;0;74.8;64.3;0.0;0.0;762;2646;0;0;229573;194163;0;0;73.6;62.3;0.0;0.0</t>
  </si>
  <si>
    <t>27;39;2021-08-26;447;1419;0;0;112350;94445;0;0;72.8;61.2;0.0;0.0;417;1379;0;0;118087;102516;0;0;75.0;65.1;0.0;0.0;864;2798;0;0;230437;196961;0;0;73.9;63.2;0.0;0.0</t>
  </si>
  <si>
    <t>27;39;2021-08-27;470;1741;0;0;112820;96186;0;0;73.1;62.3;0.0;0.0;449;1514;0;0;118536;104030;0;0;75.3;66.1;0.0;0.0;919;3255;0;0;231356;200216;0;0;74.2;64.2;0.0;0.0</t>
  </si>
  <si>
    <t>27;39;2021-08-28;276;978;0;0;113096;97164;0;0;73.2;62.9;0.0;0.0;204;742;0;0;118740;104772;0;0;75.4;66.6;0.0;0.0;480;1720;0;0;231836;201936;0;0;74.4;64.8;0.0;0.0</t>
  </si>
  <si>
    <t>27;39;2021-08-29;20;89;0;0;113116;97253;0;0;73.2;63.0;0.0;0.0;20;72;0;0;118760;104844;0;0;75.5;66.6;0.0;0.0;40;161;0;0;231876;202097;0;0;74.4;64.8;0.0;0.0</t>
  </si>
  <si>
    <t>27;39;2021-08-30;372;1167;2;0;113488;98420;2;0;73.5;63.7;0.0;0.0;338;1118;3;0;119098;105962;3;0;75.7;67.3;0.0;0.0;710;2285;5;0;232586;204382;5;0;74.6;65.5;0.0;0.0</t>
  </si>
  <si>
    <t>27;39;2021-08-31;378;1143;1;0;113866;99563;3;0;73.7;64.5;0.0;0.0;348;1059;2;0;119446;107021;5;0;75.9;68.0;0.0;0.0;726;2202;3;0;233312;206584;8;0;74.8;66.3;0.0;0.0</t>
  </si>
  <si>
    <t>27;39;2021-09-01;424;1100;5;0;114290;100663;8;0;74.0;65.2;0.0;0.0;386;999;5;0;119832;108020;10;0;76.1;68.6;0.0;0.0;810;2099;10;0;234122;208683;18;0;75.1;66.9;0.0;0.0</t>
  </si>
  <si>
    <t>27;39;2021-09-02;361;1092;5;0;114651;101755;13;0;74.2;65.9;0.0;0.0;308;948;1;0;120140;108968;11;0;76.3;69.2;0.0;0.0;669;2040;6;0;234791;210723;24;0;75.3;67.6;0.0;0.0</t>
  </si>
  <si>
    <t>27;39;2021-09-03;446;1408;1;0;115097;103163;14;0;74.5;66.8;0.0;0.0;442;1309;2;0;120582;110277;13;0;76.6;70.1;0.0;0.0;888;2717;3;0;235679;213440;27;0;75.6;68.5;0.0;0.0</t>
  </si>
  <si>
    <t>27;39;2021-09-04;252;558;1;0;115349;103721;15;0;74.7;67.2;0.0;0.0;222;508;2;0;120804;110785;15;0;76.8;70.4;0.0;0.0;474;1066;3;0;236153;214506;30;0;75.7;68.8;0.0;0.0</t>
  </si>
  <si>
    <t>27;39;2021-09-05;24;47;1;0;115373;103768;16;0;74.7;67.2;0.0;0.0;22;36;0;0;120826;110821;15;0;76.8;70.4;0.0;0.0;46;83;1;0;236199;214589;31;0;75.8;68.8;0.0;0.0</t>
  </si>
  <si>
    <t>27;39;2021-09-06;269;868;3;0;115642;104636;19;0;74.9;67.8;0.0;0.0;289;767;2;0;121115;111588;17;0;77.0;70.9;0.0;0.0;558;1635;5;0;236757;216224;36;0;75.9;69.3;0.0;0.0</t>
  </si>
  <si>
    <t>27;39;2021-09-07;236;679;0;0;115878;105315;19;0;75.0;68.2;0.0;0.0;266;616;9;0;121381;112204;26;0;77.1;71.3;0.0;0.0;502;1295;9;0;237259;217519;45;0;76.1;69.8;0.0;0.0</t>
  </si>
  <si>
    <t>27;39;2021-09-08;224;652;2;0;116102;105967;21;0;75.2;68.6;0.0;0.0;245;644;3;0;121626;112848;29;0;77.3;71.7;0.0;0.0;469;1296;5;0;237728;218815;50;0;76.2;70.2;0.0;0.0</t>
  </si>
  <si>
    <t>27;39;2021-09-09;231;619;4;0;116333;106586;25;0;75.3;69.0;0.0;0.0;265;572;4;0;121891;113420;33;0;77.5;72.1;0.0;0.0;496;1191;8;0;238224;220006;58;0;76.4;70.6;0.0;0.0</t>
  </si>
  <si>
    <t>27;39;2021-09-10;318;866;9;0;116651;107452;34;0;75.5;69.6;0.0;0.0;338;721;10;0;122229;114141;43;0;77.7;72.5;0.0;0.0;656;1587;19;0;238880;221593;77;0;76.6;71.1;0.0;0.0</t>
  </si>
  <si>
    <t>27;39;2021-09-11;176;475;1;0;116827;107927;35;0;75.7;69.9;0.0;0.0;179;369;4;0;122408;114510;47;0;77.8;72.8;0.0;0.0;355;844;5;0;239235;222437;82;0;76.7;71.3;0.0;0.0</t>
  </si>
  <si>
    <t>27;39;2021-09-12;12;35;2;0;116839;107962;37;0;75.7;69.9;0.0;0.0;22;31;1;0;122430;114541;48;0;77.8;72.8;0.0;0.0;34;66;3;0;239269;222503;85;0;76.7;71.4;0.0;0.0</t>
  </si>
  <si>
    <t>27;39;2021-09-13;238;501;0;0;117077;108463;37;0;75.8;70.2;0.0;0.0;240;486;5;0;122670;115027;53;0;77.9;73.1;0.0;0.0;478;987;5;0;239747;223490;90;0;76.9;71.7;0.0;0.0</t>
  </si>
  <si>
    <t>27;39;2021-09-14;229;545;7;0;117306;109008;44;0;76.0;70.6;0.0;0.0;318;454;2;0;122988;115481;55;0;78.1;73.4;0.0;0.0;547;999;9;0;240294;224489;99;0;77.1;72.0;0.0;0.0</t>
  </si>
  <si>
    <t>27;39;2021-09-15;206;452;2;0;117512;109460;46;0;76.1;70.9;0.0;0.0;229;434;7;0;123217;115915;62;0;78.3;73.7;0.0;0.0;435;886;9;0;240729;225375;108;0;77.2;72.3;0.0;0.0</t>
  </si>
  <si>
    <t>27;39;2021-09-16;185;431;6;0;117697;109891;52;0;76.2;71.2;0.0;0.0;162;447;8;0;123379;116362;70;0;78.4;73.9;0.0;0.0;347;878;14;0;241076;226253;122;0;77.3;72.6;0.0;0.0</t>
  </si>
  <si>
    <t>27;39;2021-09-17;262;597;7;0;117959;110488;59;0;76.4;71.5;0.0;0.0;270;544;6;0;123649;116906;76;0;78.6;74.3;0.0;0.0;532;1141;13;0;241608;227394;135;0;77.5;72.9;0.0;0.0</t>
  </si>
  <si>
    <t>27;39;2021-09-18;97;337;2;0;118056;110825;61;0;76.4;71.8;0.0;0.0;96;250;3;0;123745;117156;79;0;78.6;74.4;0.1;0.0;193;587;5;0;241801;227981;140;0;77.5;73.1;0.0;0.0</t>
  </si>
  <si>
    <t>27;39;2021-09-19;10;28;0;0;118066;110853;61;0;76.5;71.8;0.0;0.0;11;15;0;0;123756;117171;79;0;78.6;74.5;0.1;0.0;21;43;0;0;241822;228024;140;0;77.6;73.1;0.0;0.0</t>
  </si>
  <si>
    <t>27;39;2021-09-20;126;355;5;0;118192;111208;66;0;76.5;72.0;0.0;0.0;147;309;4;0;123903;117480;83;0;78.7;74.6;0.1;0.0;273;664;9;0;242095;228688;149;0;77.6;73.3;0.0;0.0</t>
  </si>
  <si>
    <t>27;39;2021-09-21;119;294;1;0;118311;111502;67;0;76.6;72.2;0.0;0.0;122;290;5;0;124025;117770;88;0;78.8;74.8;0.1;0.0;241;584;6;0;242336;229272;155;0;77.7;73.5;0.0;0.0</t>
  </si>
  <si>
    <t>27;39;2021-09-22;129;385;4;0;118440;111887;71;0;76.7;72.5;0.0;0.0;107;359;4;0;124132;118129;92;0;78.9;75.1;0.1;0.0;236;744;8;0;242572;230016;163;0;77.8;73.8;0.1;0.0</t>
  </si>
  <si>
    <t>27;39;2021-09-23;98;280;2;0;118538;112167;73;0;76.8;72.6;0.0;0.0;89;268;1;0;124221;118397;93;0;78.9;75.2;0.1;0.0;187;548;3;0;242759;230564;166;0;77.9;73.9;0.1;0.0</t>
  </si>
  <si>
    <t>27;39;2021-09-24;153;503;4;0;118691;112670;77;0;76.9;73.0;0.0;0.0;154;456;7;0;124375;118853;100;0;79.0;75.5;0.1;0.0;307;959;11;0;243066;231523;177;0;78.0;74.3;0.1;0.0</t>
  </si>
  <si>
    <t>27;39;2021-09-25;68;255;2;0;118759;112925;79;0;76.9;73.1;0.1;0.0;74;242;3;0;124449;119095;103;0;79.1;75.7;0.1;0.0;142;497;5;0;243208;232020;182;0;78.0;74.4;0.1;0.0</t>
  </si>
  <si>
    <t>27;39;2021-09-26;5;10;3;0;118764;112935;82;0;76.9;73.1;0.1;0.0;3;10;0;0;124452;119105;103;0;79.1;75.7;0.1;0.0;8;20;3;0;243216;232040;185;0;78.0;74.4;0.1;0.0</t>
  </si>
  <si>
    <t>27;39;2021-09-27;117;310;3;0;118881;113245;85;0;77.0;73.3;0.1;0.0;129;300;8;0;124581;119405;111;0;79.2;75.9;0.1;0.0;246;610;11;0;243462;232650;196;0;78.1;74.6;0.1;0.0</t>
  </si>
  <si>
    <t>27;39;2021-09-28;105;251;4;0;118986;113496;89;0;77.1;73.5;0.1;0.0;120;237;2;0;124701;119642;113;0;79.2;76.0;0.1;0.0;225;488;6;0;243687;233138;202;0;78.2;74.8;0.1;0.0</t>
  </si>
  <si>
    <t>27;39;2021-09-29;102;235;5;0;119088;113731;94;0;77.1;73.6;0.1;0.0;118;260;8;0;124819;119902;121;0;79.3;76.2;0.1;0.0;220;495;13;0;243907;233633;215;0;78.2;74.9;0.1;0.0</t>
  </si>
  <si>
    <t>27;39;2021-09-30;115;250;7;0;119203;113981;101;0;77.2;73.8;0.1;0.0;120;214;3;0;124939;120116;124;0;79.4;76.3;0.1;0.0;235;464;10;0;244142;234097;225;0;78.3;75.1;0.1;0.0</t>
  </si>
  <si>
    <t>27;39;2021-10-01;199;353;7;0;119402;114334;108;0;77.3;74.0;0.1;0.0;196;361;11;0;125135;120477;135;0;79.5;76.6;0.1;0.0;395;714;18;0;244537;234811;243;0;78.4;75.3;0.1;0.0</t>
  </si>
  <si>
    <t>27;39;2021-10-02;79;193;8;0;119481;114527;116;0;77.4;74.2;0.1;0.0;67;186;9;0;125202;120663;144;0;79.6;76.7;0.1;0.0;146;379;17;0;244683;235190;260;0;78.5;75.4;0.1;0.0</t>
  </si>
  <si>
    <t>27;39;2021-10-03;5;9;1;0;119486;114536;117;0;77.4;74.2;0.1;0.0;6;9;0;0;125208;120672;144;0;79.6;76.7;0.1;0.0;11;18;1;0;244694;235208;261;0;78.5;75.4;0.1;0.0</t>
  </si>
  <si>
    <t>27;39;2021-10-04;114;251;3;0;119600;114787;120;0;77.4;74.3;0.1;0.0;133;226;6;0;125341;120898;150;0;79.6;76.8;0.1;0.0;247;477;9;0;244941;235685;270;0;78.6;75.6;0.1;0.0</t>
  </si>
  <si>
    <t>27;39;2021-10-05;72;173;5;0;119672;114960;125;0;77.5;74.4;0.1;0.0;91;226;6;0;125432;121124;156;0;79.7;77.0;0.1;0.0;163;399;11;0;245104;236084;281;0;78.6;75.7;0.1;0.0</t>
  </si>
  <si>
    <t>27;39;2021-10-06;127;242;6;0;119799;115202;131;0;77.6;74.6;0.1;0.0;126;264;9;0;125558;121388;165;0;79.8;77.1;0.1;0.0;253;506;15;0;245357;236590;296;0;78.7;75.9;0.1;0.0</t>
  </si>
  <si>
    <t>27;39;2021-10-07;75;161;2;0;119874;115363;133;0;77.6;74.7;0.1;0.0;66;146;10;0;125624;121534;175;0;79.8;77.2;0.1;0.0;141;307;12;0;245498;236897;308;0;78.7;76.0;0.1;0.0</t>
  </si>
  <si>
    <t>27;39;2021-10-08;172;328;19;0;120046;115691;152;0;77.7;74.9;0.1;0.0;205;338;24;0;125829;121872;199;0;80.0;77.4;0.1;0.0;377;666;43;0;245875;237563;351;0;78.9;76.2;0.1;0.0</t>
  </si>
  <si>
    <t>27;39;2021-10-09;80;164;6;0;120126;115855;158;0;77.8;75.0;0.1;0.0;91;130;6;0;125920;122002;205;0;80.0;77.5;0.1;0.0;171;294;12;0;246046;237857;363;0;78.9;76.3;0.1;0.0</t>
  </si>
  <si>
    <t>27;39;2021-10-10;7;7;1;0;120133;115862;159;0;77.8;75.0;0.1;0.0;5;14;1;0;125925;122016;206;0;80.0;77.5;0.1;0.0;12;21;2;0;246058;237878;365;0;78.9;76.3;0.1;0.0</t>
  </si>
  <si>
    <t>27;39;2021-10-11;106;148;1;0;120239;116010;160;0;77.9;75.1;0.1;0.0;99;162;15;0;126024;122178;221;0;80.1;77.6;0.1;0.0;205;310;16;0;246263;238188;381;0;79.0;76.4;0.1;0.0</t>
  </si>
  <si>
    <t>27;39;2021-10-12;72;141;12;0;120311;116151;172;0;77.9;75.2;0.1;0.0;103;158;34;0;126127;122336;255;0;80.1;77.7;0.2;0.0;175;299;46;0;246438;238487;427;0;79.0;76.5;0.1;0.0</t>
  </si>
  <si>
    <t>27;39;2021-10-13;137;204;11;0;120448;116355;183;0;78.0;75.3;0.1;0.0;136;196;19;0;126263;122532;274;0;80.2;77.9;0.2;0.0;273;400;30;0;246711;238887;457;0;79.1;76.6;0.1;0.0</t>
  </si>
  <si>
    <t>27;39;2021-10-14;88;113;17;0;120536;116468;200;0;78.1;75.4;0.1;0.0;89;138;26;0;126352;122670;300;0;80.3;77.9;0.2;0.0;177;251;43;0;246888;239138;500;0;79.2;76.7;0.2;0.0</t>
  </si>
  <si>
    <t>27;39;2021-10-15;179;214;20;0;120715;116682;220;0;78.2;75.6;0.1;0.0;187;269;38;0;126539;122939;338;0;80.4;78.1;0.2;0.0;366;483;58;0;247254;239621;558;0;79.3;76.9;0.2;0.0</t>
  </si>
  <si>
    <t>27;39;2021-10-16;100;134;11;0;120815;116816;231;0;78.2;75.6;0.1;0.0;97;122;18;0;126636;123061;356;0;80.5;78.2;0.2;0.0;197;256;29;0;247451;239877;587;0;79.4;76.9;0.2;0.0</t>
  </si>
  <si>
    <t>27;39;2021-10-17;0;7;0;0;120815;116823;231;0;78.2;75.7;0.1;0.0;3;9;1;0;126639;123070;357;0;80.5;78.2;0.2;0.0;3;16;1;0;247454;239893;588;0;79.4;76.9;0.2;0.0</t>
  </si>
  <si>
    <t>27;39;2021-10-18;101;133;12;0;120916;116956;243;0;78.3;75.7;0.2;0.0;88;107;25;0;126727;123177;382;0;80.5;78.3;0.2;0.0;189;240;37;0;247643;240133;625;0;79.4;77.0;0.2;0.0</t>
  </si>
  <si>
    <t>27;39;2021-10-19;53;94;15;0;120969;117050;258;0;78.3;75.8;0.2;0.0;82;114;41;0;126809;123291;423;0;80.6;78.3;0.3;0.0;135;208;56;0;247778;240341;681;0;79.5;77.1;0.2;0.0</t>
  </si>
  <si>
    <t>27;39;2021-10-20;116;150;23;0;121085;117200;281;0;78.4;75.9;0.2;0.0;108;163;53;0;126917;123454;476;0;80.6;78.4;0.3;0.0;224;313;76;0;248002;240654;757;0;79.5;77.2;0.2;0.0</t>
  </si>
  <si>
    <t>27;39;2021-10-21;80;97;21;0;121165;117297;302;0;78.5;76.0;0.2;0.0;76;112;27;0;126993;123566;503;0;80.7;78.5;0.3;0.0;156;209;48;0;248158;240863;805;0;79.6;77.2;0.3;0.0</t>
  </si>
  <si>
    <t>27;39;2021-10-22;171;180;25;0;121336;117477;327;0;78.6;76.1;0.2;0.0;184;210;57;0;127177;123776;560;0;80.8;78.6;0.4;0.0;355;390;82;0;248513;241253;887;0;79.7;77.4;0.3;0.0</t>
  </si>
  <si>
    <t>27;39;2021-10-23;75;94;5;0;121411;117571;332;0;78.6;76.1;0.2;0.0;71;86;11;0;127248;123862;571;0;80.9;78.7;0.4;0.0;146;180;16;0;248659;241433;903;0;79.7;77.4;0.3;0.0</t>
  </si>
  <si>
    <t>27;39;2021-10-24;6;9;5;0;121417;117580;337;0;78.6;76.1;0.2;0.0;0;12;4;0;127248;123874;575;0;80.9;78.7;0.4;0.0;6;21;9;0;248665;241454;912;0;79.8;77.4;0.3;0.0</t>
  </si>
  <si>
    <t>27;39;2021-10-25;79;131;20;0;121496;117711;357;0;78.7;76.2;0.2;0.0;101;134;28;0;127349;124008;603;0;80.9;78.8;0.4;0.0;180;265;48;0;248845;241719;960;0;79.8;77.5;0.3;0.0</t>
  </si>
  <si>
    <t>27;39;2021-10-26;70;81;14;0;121566;117792;371;0;78.7;76.3;0.2;0.0;74;104;31;0;127423;124112;634;0;81.0;78.9;0.4;0.0;144;185;45;0;248989;241904;1005;0;79.9;77.6;0.3;0.0</t>
  </si>
  <si>
    <t>27;39;2021-10-27;98;134;29;0;121664;117926;400;0;78.8;76.4;0.3;0.0;109;129;45;0;127532;124241;679;0;81.0;78.9;0.4;0.0;207;263;74;0;249196;242167;1079;0;79.9;77.7;0.3;0.0</t>
  </si>
  <si>
    <t>27;39;2021-10-28;64;69;14;0;121728;117995;414;0;78.8;76.4;0.3;0.0;76;81;36;0;127608;124322;715;0;81.1;79.0;0.5;0.0;140;150;50;0;249336;242317;1129;0;80.0;77.7;0.4;0.0</t>
  </si>
  <si>
    <t>27;39;2021-10-29;124;162;25;0;121852;118157;439;0;78.9;76.5;0.3;0.0;128;179;35;0;127736;124501;750;0;81.2;79.1;0.5;0.0;252;341;60;0;249588;242658;1189;0;80.0;77.8;0.4;0.0</t>
  </si>
  <si>
    <t>27;39;2021-10-30;73;99;17;0;121925;118256;456;0;79.0;76.6;0.3;0.0;51;94;19;0;127787;124595;769;0;81.2;79.2;0.5;0.0;124;193;36;0;249712;242851;1225;0;80.1;77.9;0.4;0.0</t>
  </si>
  <si>
    <t>27;39;2021-10-31;3;7;3;0;121928;118263;459;0;79.0;76.6;0.3;0.0;3;5;0;0;127790;124600;769;0;81.2;79.2;0.5;0.0;6;12;3;0;249718;242863;1228;0;80.1;77.9;0.4;0.0</t>
  </si>
  <si>
    <t>27;39;2021-11-01;25;7;1;0;121953;118270;460;0;79.0;76.6;0.3;0.0;15;9;0;0;127805;124609;769;0;81.2;79.2;0.5;0.0;40;16;1;0;249758;242879;1229;0;80.1;77.9;0.4;0.0</t>
  </si>
  <si>
    <t>27;39;2021-11-02;74;120;35;0;122027;118390;495;0;79.0;76.7;0.3;0.0;87;135;52;0;127892;124744;821;0;81.3;79.3;0.5;0.0;161;255;87;0;249919;243134;1316;0;80.2;78.0;0.4;0.0</t>
  </si>
  <si>
    <t>27;39;2021-11-03;99;169;30;0;122126;118559;525;0;79.1;76.8;0.3;0.0;101;136;62;0;127993;124880;883;0;81.3;79.4;0.6;0.0;200;305;92;0;250119;243439;1408;0;80.2;78.1;0.5;0.0</t>
  </si>
  <si>
    <t>27;39;2021-11-04;66;63;25;0;122192;118622;550;0;79.1;76.8;0.4;0.0;53;86;55;0;128046;124966;938;0;81.4;79.4;0.6;0.0;119;149;80;0;250238;243588;1488;0;80.3;78.1;0.5;0.0</t>
  </si>
  <si>
    <t>27;39;2021-11-05;118;194;40;0;122310;118816;590;0;79.2;76.9;0.4;0.0;163;181;88;0;128209;125147;1026;0;81.5;79.5;0.7;0.0;281;375;128;0;250519;243963;1616;0;80.3;78.2;0.5;0.0</t>
  </si>
  <si>
    <t>27;39;2021-11-06;71;106;16;0;122381;118922;606;0;79.2;77.0;0.4;0.0;59;78;25;0;128268;125225;1051;0;81.5;79.6;0.7;0.0;130;184;41;0;250649;244147;1657;0;80.4;78.3;0.5;0.0</t>
  </si>
  <si>
    <t>27;39;2021-11-07;2;4;1;0;122383;118926;607;0;79.3;77.0;0.4;0.0;4;6;1;0;128272;125231;1052;0;81.5;79.6;0.7;0.0;6;10;2;0;250655;244157;1659;0;80.4;78.3;0.5;0.0</t>
  </si>
  <si>
    <t>27;39;2021-11-08;78;111;52;0;122461;119037;659;0;79.3;77.1;0.4;0.0;87;117;90;0;128359;125348;1142;0;81.6;79.6;0.7;0.0;165;228;142;0;250820;244385;1801;0;80.4;78.4;0.6;0.0</t>
  </si>
  <si>
    <t>27;39;2021-11-09;61;92;44;0;122522;119129;703;0;79.3;77.1;0.5;0.0;65;91;114;0;128424;125439;1256;0;81.6;79.7;0.8;0.0;126;183;158;0;250946;244568;1959;0;80.5;78.4;0.6;0.0</t>
  </si>
  <si>
    <t>27;39;2021-11-10;120;130;81;0;122642;119259;784;0;79.4;77.2;0.5;0.0;118;146;176;0;128542;125585;1432;0;81.7;79.8;0.9;0.0;238;276;257;0;251184;244844;2216;0;80.6;78.5;0.7;0.0</t>
  </si>
  <si>
    <t>27;39;2021-11-11;8;16;4;0;122650;119275;788;0;79.4;77.2;0.5;0.0;7;10;0;0;128549;125595;1432;0;81.7;79.8;0.9;0.0;15;26;4;0;251199;244870;2220;0;80.6;78.5;0.7;0.0</t>
  </si>
  <si>
    <t>27;39;2021-11-12;124;157;57;0;122774;119432;845;0;79.5;77.3;0.5;0.0;133;159;143;0;128682;125754;1575;0;81.8;79.9;1.0;0.0;257;316;200;0;251456;245186;2420;0;80.6;78.6;0.8;0.0</t>
  </si>
  <si>
    <t>27;39;2021-11-13;52;90;35;0;122826;119522;880;0;79.5;77.4;0.6;0.0;63;87;56;0;128745;125841;1631;0;81.8;80.0;1.0;0.0;115;177;91;0;251571;245363;2511;0;80.7;78.7;0.8;0.0</t>
  </si>
  <si>
    <t>27;39;2021-11-14;7;10;2;0;122833;119532;882;0;79.5;77.4;0.6;0.0;5;6;2;0;128750;125847;1633;0;81.8;80.0;1.0;0.0;12;16;4;0;251583;245379;2515;0;80.7;78.7;0.8;0.0</t>
  </si>
  <si>
    <t>27;39;2021-11-15;71;90;48;0;122904;119622;930;0;79.6;77.5;0.6;0.0;62;91;120;0;128812;125938;1753;0;81.8;80.0;1.1;0.0;133;181;168;0;251716;245560;2683;0;80.7;78.8;0.9;0.0</t>
  </si>
  <si>
    <t>27;39;2021-11-16;82;81;63;0;122986;119703;993;0;79.6;77.5;0.6;0.0;95;78;122;0;128907;126016;1875;0;81.9;80.1;1.2;0.0;177;159;185;0;251893;245719;2868;0;80.8;78.8;0.9;0.0</t>
  </si>
  <si>
    <t>27;39;2021-11-17;122;147;66;0;123108;119850;1059;0;79.7;77.6;0.7;0.0;105;125;157;0;129012;126141;2032;0;82.0;80.2;1.3;0.0;227;272;223;0;252120;245991;3091;0;80.9;78.9;1.0;0.0</t>
  </si>
  <si>
    <t>27;39;2021-11-18;66;74;62;0;123174;119924;1121;0;79.8;77.7;0.7;0.0;73;82;116;0;129085;126223;2148;0;82.0;80.2;1.4;0.0;139;156;178;0;252259;246147;3269;0;80.9;78.9;1.0;0.0</t>
  </si>
  <si>
    <t>27;39;2021-11-19;169;162;103;0;123343;120086;1224;0;79.9;77.8;0.8;0.0;163;154;235;0;129248;126377;2383;0;82.1;80.3;1.5;0.0;332;316;338;0;252591;246463;3607;0;81.0;79.0;1.2;0.0</t>
  </si>
  <si>
    <t>27;39;2021-11-20;96;81;40;0;123439;120167;1264;0;79.9;77.8;0.8;0.0;81;62;85;0;129329;126439;2468;0;82.2;80.3;1.6;0.0;177;143;125;0;252768;246606;3732;0;81.1;79.1;1.2;0.0</t>
  </si>
  <si>
    <t>27;39;2021-11-21;5;7;3;0;123444;120174;1267;0;79.9;77.8;0.8;0.0;5;10;3;0;129334;126449;2471;0;82.2;80.3;1.6;0.0;10;17;6;0;252778;246623;3738;0;81.1;79.1;1.2;0.0</t>
  </si>
  <si>
    <t>27;39;2021-11-22;100;76;74;0;123544;120250;1341;0;80.0;77.9;0.9;0.0;97;49;179;0;129431;126498;2650;0;82.2;80.4;1.7;0.0;197;125;253;0;252975;246748;3991;0;81.1;79.1;1.3;0.0</t>
  </si>
  <si>
    <t>27;39;2021-11-23;98;80;78;0;123642;120330;1419;0;80.1;77.9;0.9;0.0;72;69;189;0;129503;126567;2839;0;82.3;80.4;1.8;0.0;170;149;267;0;253145;246897;4258;0;81.2;79.2;1.4;0.0</t>
  </si>
  <si>
    <t>27;39;2021-11-24;118;106;131;0;123760;120436;1550;0;80.1;78.0;1.0;0.0;117;123;204;1;129620;126690;3043;1;82.4;80.5;1.9;0.0;235;229;335;1;253380;247126;4593;1;81.3;79.3;1.5;0.0</t>
  </si>
  <si>
    <t>27;39;2021-11-25;81;67;117;0;123841;120503;1667;0;80.2;78.0;1.1;0.0;73;65;255;0;129693;126755;3298;1;82.4;80.5;2.1;0.0;154;132;372;0;253534;247258;4965;1;81.3;79.3;1.6;0.0</t>
  </si>
  <si>
    <t>27;39;2021-11-26;167;138;352;0;124008;120641;2019;0;80.3;78.1;1.3;0.0;146;166;647;0;129839;126921;3945;1;82.5;80.6;2.5;0.0;313;304;999;0;253847;247562;5964;1;81.4;79.4;1.9;0.0</t>
  </si>
  <si>
    <t>27;39;2021-11-27;71;81;247;1;124079;120722;2266;1;80.3;78.2;1.5;0.0;70;61;346;0;129909;126982;4291;1;82.5;80.7;2.7;0.0;141;142;593;1;253988;247704;6557;2;81.5;79.4;2.1;0.0</t>
  </si>
  <si>
    <t>27;39;2021-11-28;5;4;41;0;124084;120726;2307;1;80.4;78.2;1.5;0.0;0;4;39;0;129909;126986;4330;1;82.5;80.7;2.8;0.0;5;8;80;0;253993;247712;6637;2;81.5;79.4;2.1;0.0</t>
  </si>
  <si>
    <t>27;39;2021-11-29;74;79;536;0;124158;120805;2843;1;80.4;78.2;1.8;0.0;76;80;719;0;129985;127066;5049;1;82.6;80.7;3.2;0.0;150;159;1255;0;254143;247871;7892;2;81.5;79.5;2.5;0.0</t>
  </si>
  <si>
    <t>27;39;2021-11-30;111;93;637;0;124269;120898;3480;1;80.5;78.3;2.3;0.0;95;79;951;0;130080;127145;6000;1;82.7;80.8;3.8;0.0;206;172;1588;0;254349;248043;9480;2;81.6;79.6;3.0;0.0</t>
  </si>
  <si>
    <t>27;39;2021-12-01;97;105;581;0;124366;121003;4061;1;80.5;78.4;2.6;0.0;99;105;832;2;130179;127250;6832;3;82.7;80.9;4.3;0.0;196;210;1413;2;254545;248253;10893;4;81.6;79.6;3.5;0.0</t>
  </si>
  <si>
    <t>27;39;2021-12-02;69;46;801;1;124435;121049;4862;2;80.6;78.4;3.1;0.0;75;46;1064;0;130254;127296;7896;3;82.8;80.9;5.0;0.0;144;92;1865;1;254689;248345;12758;5;81.7;79.6;4.1;0.0</t>
  </si>
  <si>
    <t>27;39;2021-12-03;98;116;853;0;124533;121165;5715;2;80.6;78.5;3.7;0.0;71;150;1264;0;130325;127446;9160;3;82.8;81.0;5.8;0.0;169;266;2117;0;254858;248611;14875;5;81.7;79.7;4.8;0.0</t>
  </si>
  <si>
    <t>27;39;2021-12-04;47;65;499;0;124580;121230;6214;2;80.7;78.5;4.0;0.0;52;77;602;0;130377;127523;9762;3;82.8;81.0;6.2;0.0;99;142;1101;0;254957;248753;15976;5;81.8;79.8;5.1;0.0</t>
  </si>
  <si>
    <t>27;39;2021-12-05;6;6;94;0;124586;121236;6308;2;80.7;78.5;4.1;0.0;8;3;81;0;130385;127526;9843;3;82.8;81.0;6.3;0.0;14;9;175;0;254971;248762;16151;5;81.8;79.8;5.2;0.0</t>
  </si>
  <si>
    <t>27;39;2021-12-06;101;87;912;0;124687;121323;7220;2;80.7;78.6;4.7;0.0;85;81;1124;0;130470;127607;10967;3;82.9;81.1;7.0;0.0;186;168;2036;0;255157;248930;18187;5;81.8;79.8;5.8;0.0</t>
  </si>
  <si>
    <t>27;39;2021-12-07;83;81;1059;0;124770;121404;8279;2;80.8;78.6;5.4;0.0;86;110;1452;0;130556;127717;12419;3;83.0;81.2;7.9;0.0;169;191;2511;0;255326;249121;20698;5;81.9;79.9;6.6;0.0</t>
  </si>
  <si>
    <t>27;39;2021-12-08;53;96;962;0;124823;121500;9241;2;80.8;78.7;6.0;0.0;78;93;1398;0;130634;127810;13817;3;83.0;81.2;8.8;0.0;131;189;2360;0;255457;249310;23058;5;81.9;80.0;7.4;0.0</t>
  </si>
  <si>
    <t>27;39;2021-12-09;91;93;1149;1;124914;121593;10390;3;80.9;78.7;6.7;0.0;80;96;1583;2;130714;127906;15400;5;83.1;81.3;9.8;0.0;171;189;2732;3;255628;249499;25790;8;82.0;80.0;8.3;0.0</t>
  </si>
  <si>
    <t>27;39;2021-12-10;112;147;1288;0;125026;121740;11678;3;81.0;78.8;7.6;0.0;101;131;1721;0;130815;128037;17121;5;83.1;81.4;10.9;0.0;213;278;3009;0;255841;249777;28799;8;82.1;80.1;9.2;0.0</t>
  </si>
  <si>
    <t>27;39;2021-12-11;46;90;754;0;125072;121830;12432;3;81.0;78.9;8.1;0.0;54;97;906;0;130869;128134;18027;5;83.2;81.4;11.5;0.0;100;187;1660;0;255941;249964;30459;8;82.1;80.2;9.8;0.0</t>
  </si>
  <si>
    <t>27;39;2021-12-12;16;15;113;1;125088;121845;12545;4;81.0;78.9;8.1;0.0;13;10;144;1;130882;128144;18171;6;83.2;81.4;11.5;0.0;29;25;257;2;255970;249989;30716;10;82.1;80.2;9.9;0.0</t>
  </si>
  <si>
    <t>27;39;2021-12-13;72;93;1272;0;125160;121938;13817;4;81.0;79.0;8.9;0.0;69;107;1484;0;130951;128251;19655;6;83.2;81.5;12.5;0.0;141;200;2756;0;256111;250189;33472;10;82.1;80.2;10.7;0.0</t>
  </si>
  <si>
    <t>27;39;2021-12-14;110;122;1644;0;125270;122060;15461;4;81.1;79.0;10.0;0.0;90;107;1987;0;131041;128358;21642;6;83.3;81.6;13.8;0.0;200;229;3631;0;256311;250418;37103;10;82.2;80.3;11.9;0.0</t>
  </si>
  <si>
    <t>27;39;2021-12-15;88;121;1357;0;125358;122181;16818;4;81.2;79.1;10.9;0.0;82;127;1695;1;131123;128485;23337;7;83.3;81.6;14.8;0.0;170;248;3052;1;256481;250666;40155;11;82.3;80.4;12.9;0.0</t>
  </si>
  <si>
    <t>27;39;2021-12-16;93;110;1569;0;125451;122291;18387;4;81.2;79.2;11.9;0.0;80;87;1927;0;131203;128572;25264;7;83.4;81.7;16.1;0.0;173;197;3496;0;256654;250863;43651;11;82.3;80.5;14.0;0.0</t>
  </si>
  <si>
    <t>27;39;2021-12-17;104;153;1698;0;125555;122444;20085;4;81.3;79.3;13.0;0.0;97;147;1985;0;131300;128719;27249;7;83.4;81.8;17.3;0.0;201;300;3683;0;256855;251163;47334;11;82.4;80.6;15.2;0.0</t>
  </si>
  <si>
    <t>27;39;2021-12-18;116;102;950;1;125671;122546;21035;5;81.4;79.4;13.6;0.0;73;71;1068;0;131373;128790;28317;7;83.5;81.8;18.0;0.0;189;173;2018;1;257044;251336;49352;12;82.4;80.6;15.8;0.0</t>
  </si>
  <si>
    <t>27;39;2021-12-19;16;7;243;0;125687;122553;21278;5;81.4;79.4;13.8;0.0;12;9;230;0;131385;128799;28547;7;83.5;81.8;18.1;0.0;28;16;473;0;257072;251352;49825;12;82.4;80.6;16.0;0.0</t>
  </si>
  <si>
    <t>27;39;2021-12-20;110;119;1568;1;125797;122672;22846;6;81.5;79.4;14.8;0.0;87;96;1767;0;131472;128895;30314;7;83.5;81.9;19.3;0.0;197;215;3335;1;257269;251567;53160;13;82.5;80.7;17.0;0.0</t>
  </si>
  <si>
    <t>27;39;2021-12-21;142;142;1918;0;125939;122814;24764;6;81.6;79.5;16.0;0.0;124;122;2022;0;131596;129017;32336;7;83.6;82.0;20.5;0.0;266;264;3940;0;257535;251831;57100;13;82.6;80.8;18.3;0.0</t>
  </si>
  <si>
    <t>27;39;2021-12-22;116;132;1579;0;126055;122946;26343;6;81.6;79.6;17.1;0.0;104;108;1711;0;131700;129125;34047;7;83.7;82.0;21.6;0.0;220;240;3290;0;257755;252071;60390;13;82.7;80.8;19.4;0.0</t>
  </si>
  <si>
    <t>27;39;2021-12-23;110;86;1103;0;126165;123032;27446;6;81.7;79.7;17.8;0.0;78;77;1050;0;131778;129202;35097;7;83.7;82.1;22.3;0.0;188;163;2153;0;257943;252234;62543;13;82.7;80.9;20.1;0.0</t>
  </si>
  <si>
    <t>27;39;2021-12-24;27;23;198;0;126192;123055;27644;6;81.7;79.7;17.9;0.0;15;20;175;0;131793;129222;35272;7;83.7;82.1;22.4;0.0;42;43;373;0;257985;252277;62916;13;82.7;80.9;20.2;0.0</t>
  </si>
  <si>
    <t>27;39;2021-12-25;2;7;18;0;126194;123062;27662;6;81.7;79.7;17.9;0.0;0;6;16;0;131793;129228;35288;7;83.7;82.1;22.4;0.0;2;13;34;0;257987;252290;62950;13;82.7;80.9;20.2;0.0</t>
  </si>
  <si>
    <t>27;39;2021-12-26;3;7;54;0;126197;123069;27716;6;81.7;79.7;17.9;0.0;4;5;53;0;131797;129233;35341;7;83.7;82.1;22.5;0.0;7;12;107;0;257994;252302;63057;13;82.7;80.9;20.2;0.0</t>
  </si>
  <si>
    <t>27;39;2021-12-27;93;110;1566;0;126290;123179;29282;6;81.8;79.8;19.0;0.0;81;88;1684;3;131878;129321;37025;10;83.8;82.2;23.5;0.0;174;198;3250;3;258168;252500;66307;16;82.8;81.0;21.3;0.0</t>
  </si>
  <si>
    <t>27;39;2021-12-28;139;119;1895;4;126429;123298;31177;10;81.9;79.8;20.2;0.0;83;98;2084;2;131961;129419;39109;12;83.9;82.2;24.9;0.0;222;217;3979;6;258390;252717;70286;22;82.9;81.1;22.5;0.0</t>
  </si>
  <si>
    <t>27;39;2021-12-29;107;92;1936;0;126536;123390;33113;10;81.9;79.9;21.4;0.0;89;86;1971;1;132050;129505;41080;13;83.9;82.3;26.1;0.0;196;178;3907;1;258586;252895;74193;23;82.9;81.1;23.8;0.0</t>
  </si>
  <si>
    <t>27;39;2021-12-30;105;75;1528;1;126641;123465;34641;11;82.0;80.0;22.4;0.0;84;59;1453;3;132134;129564;42533;16;84.0;82.3;27.0;0.0;189;134;2981;4;258775;253029;77174;27;83.0;81.2;24.8;0.0</t>
  </si>
  <si>
    <t>27;39;2021-12-31;23;28;274;1;126664;123493;34915;12;82.0;80.0;22.6;0.0;22;24;272;1;132156;129588;42805;17;84.0;82.3;27.2;0.0;45;52;546;2;258820;253081;77720;29;83.0;81.2;24.9;0.0</t>
  </si>
  <si>
    <t>27;39;2022-01-01;1;2;16;0;126665;123495;34931;12;83.2;81.1;22.9;0.0;4;0;13;0;132160;129588;42818;17;85.3;83.6;27.6;0.0;5;2;29;0;258825;253083;77749;29;84.2;82.4;25.3;0.0</t>
  </si>
  <si>
    <t>27;39;2022-01-02;9;10;141;0;126674;123505;35072;12;83.2;81.1;23.0;0.0;4;6;149;0;132164;129594;42967;17;85.3;83.7;27.7;0.0;13;16;290;0;258838;253099;78039;29;84.3;82.4;25.4;0.0</t>
  </si>
  <si>
    <t>27;39;2022-01-03;119;106;2239;0;126793;123611;37311;12;83.3;81.2;24.5;0.0;113;101;2118;4;132277;129695;45085;21;85.4;83.7;29.1;0.0;232;207;4357;4;259070;253306;82396;33;84.3;82.5;26.8;0.0</t>
  </si>
  <si>
    <t>27;39;2022-01-04;150;129;2513;2;126943;123740;39824;14;83.3;81.2;26.1;0.0;127;98;2588;4;132404;129793;47673;25;85.5;83.8;30.8;0.0;277;227;5101;6;259347;253533;87497;39;84.4;82.5;28.5;0.0</t>
  </si>
  <si>
    <t>27;39;2022-01-05;138;141;2218;2;127081;123881;42042;16;83.4;81.3;27.6;0.0;120;137;2402;4;132524;129930;50075;29;85.5;83.9;32.3;0.0;258;278;4620;6;259605;253811;92117;45;84.5;82.6;30.0;0.0</t>
  </si>
  <si>
    <t>27;39;2022-01-06;159;137;2522;1;127240;124018;44564;17;83.5;81.4;29.3;0.0;111;119;2570;0;132635;130049;52645;29;85.6;83.9;34.0;0.0;270;256;5092;1;259875;254067;97209;46;84.6;82.7;31.6;0.0</t>
  </si>
  <si>
    <t>27;39;2022-01-07;196;165;3040;1;127436;124183;47604;18;83.7;81.5;31.3;0.0;161;153;2993;2;132796;130202;55638;31;85.7;84.0;35.9;0.0;357;318;6033;3;260232;254385;103242;49;84.7;82.8;33.6;0.0</t>
  </si>
  <si>
    <t>27;39;2022-01-08;125;81;1644;1;127561;124264;49248;19;83.8;81.6;32.3;0.0;94;73;1599;1;132890;130275;57237;32;85.8;84.1;36.9;0.0;219;154;3243;2;260451;254539;106485;51;84.8;82.9;34.7;0.0</t>
  </si>
  <si>
    <t>27;39;2022-01-09;19;26;307;1;127580;124290;49555;20;83.8;81.6;32.5;0.0;16;12;282;1;132906;130287;57519;33;85.8;84.1;37.1;0.0;35;38;589;2;260486;254577;107074;53;84.8;82.9;34.9;0.0</t>
  </si>
  <si>
    <t>27;39;2022-01-10;142;157;2010;2;127722;124447;51565;22;83.9;81.7;33.9;0.0;99;125;1930;0;133005;130412;59449;33;85.9;84.2;38.4;0.0;241;282;3940;2;260727;254859;111014;55;84.9;83.0;36.1;0.0</t>
  </si>
  <si>
    <t>27;39;2022-01-11;150;155;2170;2;127872;124602;53735;24;84.0;81.8;35.3;0.0;116;111;2216;3;133121;130523;61665;36;85.9;84.3;39.8;0.0;266;266;4386;5;260993;255125;115400;60;85.0;83.0;37.6;0.0</t>
  </si>
  <si>
    <t>27;39;2022-01-12;117;124;1623;2;127989;124726;55358;26;84.0;81.9;36.3;0.0;107;124;1885;1;133228;130647;63550;37;86.0;84.3;41.0;0.0;224;248;3508;3;261217;255373;118908;63;85.0;83.1;38.7;0.0</t>
  </si>
  <si>
    <t>27;39;2022-01-13;117;127;1821;2;128106;124853;57179;28;84.1;82.0;37.5;0.0;95;111;1971;3;133323;130758;65521;40;86.1;84.4;42.3;0.0;212;238;3792;5;261429;255611;122700;68;85.1;83.2;39.9;0.0</t>
  </si>
  <si>
    <t>27;39;2022-01-14;132;172;2460;5;128238;125025;59639;33;84.2;82.1;39.2;0.0;107;121;2528;4;133430;130879;68049;44;86.1;84.5;43.9;0.0;239;293;4988;9;261668;255904;127688;77;85.2;83.3;41.6;0.0</t>
  </si>
  <si>
    <t>27;39;2022-01-15;85;107;1297;3;128323;125132;60936;36;84.3;82.2;40.0;0.0;52;56;1193;1;133482;130935;69242;45;86.2;84.5;44.7;0.0;137;163;2490;4;261805;256067;130178;81;85.2;83.3;42.4;0.0</t>
  </si>
  <si>
    <t>27;39;2022-01-16;10;13;188;3;128333;125145;61124;39;84.3;82.2;40.1;0.0;8;9;150;1;133490;130944;69392;46;86.2;84.5;44.8;0.0;18;22;338;4;261823;256089;130516;85;85.2;83.4;42.5;0.0</t>
  </si>
  <si>
    <t>27;39;2022-01-17;76;85;1188;2;128409;125230;62312;41;84.3;82.2;40.9;0.0;53;72;1187;3;133543;131016;70579;49;86.2;84.6;45.6;0.0;129;157;2375;5;261952;256246;132891;90;85.3;83.4;43.3;0.0</t>
  </si>
  <si>
    <t>27;39;2022-01-18;86;109;1283;2;128495;125339;63595;43;84.4;82.3;41.8;0.0;75;96;1346;4;133618;131112;71925;53;86.3;84.6;46.4;0.0;161;205;2629;6;262113;256451;135520;96;85.3;83.5;44.1;0.0</t>
  </si>
  <si>
    <t>27;39;2022-01-19;64;85;1026;1;128559;125424;64621;44;84.4;82.4;42.4;0.0;54;66;1097;0;133672;131178;73022;53;86.3;84.7;47.1;0.0;118;151;2123;1;262231;256602;137643;97;85.4;83.5;44.8;0.0</t>
  </si>
  <si>
    <t>27;39;2022-01-20;59;87;1063;4;128618;125511;65684;48;84.4;82.4;43.1;0.0;56;75;1029;1;133728;131253;74051;54;86.3;84.7;47.8;0.0;115;162;2092;5;262346;256764;139735;102;85.4;83.6;45.5;0.0</t>
  </si>
  <si>
    <t>27;39;2022-01-21;83;119;1564;3;128701;125630;67248;51;84.5;82.5;44.2;0.0;77;91;1507;6;133805;131344;75558;60;86.4;84.8;48.8;0.0;160;210;3071;9;262506;256974;142806;111;85.4;83.6;46.5;0.0</t>
  </si>
  <si>
    <t>27;39;2022-01-22;48;64;835;1;128749;125694;68083;52;84.5;82.5;44.7;0.0;25;54;746;2;133830;131398;76304;62;86.4;84.8;49.3;0.0;73;118;1581;3;262579;257092;144387;114;85.5;83.7;47.0;0.0</t>
  </si>
  <si>
    <t>27;39;2022-01-23;5;3;53;0;128754;125697;68136;52;84.5;82.5;44.7;0.0;3;1;56;0;133833;131399;76360;62;86.4;84.8;49.3;0.0;8;4;109;0;262587;257096;144496;114;85.5;83.7;47.0;0.0</t>
  </si>
  <si>
    <t>27;39;2022-01-24;55;80;845;3;128809;125777;68981;55;84.6;82.6;45.3;0.0;41;65;776;3;133874;131464;77136;65;86.4;84.9;49.8;0.0;96;145;1621;6;262683;257241;146117;120;85.5;83.7;47.6;0.0</t>
  </si>
  <si>
    <t>27;39;2022-01-25;48;76;846;2;128857;125853;69827;57;84.6;82.6;45.8;0.0;42;83;860;3;133916;131547;77996;68;86.4;84.9;50.3;0.0;90;159;1706;5;262773;257400;147823;125;85.5;83.8;48.1;0.0</t>
  </si>
  <si>
    <t>27;39;2022-01-26;42;65;644;0;128899;125918;70471;57;84.6;82.7;46.3;0.0;26;48;700;3;133942;131595;78696;71;86.5;84.9;50.8;0.0;68;113;1344;3;262841;257513;149167;128;85.6;83.8;48.6;0.0</t>
  </si>
  <si>
    <t>27;39;2022-01-27;56;73;810;1;128955;125991;71281;58;84.7;82.7;46.8;0.0;41;67;803;1;133983;131662;79499;72;86.5;85.0;51.3;0.0;97;140;1613;2;262938;257653;150780;130;85.6;83.9;49.1;0.0</t>
  </si>
  <si>
    <t>27;39;2022-01-28;62;147;1194;9;129017;126138;72475;67;84.7;82.8;47.6;0.0;37;96;1121;4;134020;131758;80620;76;86.5;85.0;52.0;0.0;99;243;2315;13;263037;257896;153095;143;85.6;83.9;49.8;0.0</t>
  </si>
  <si>
    <t>27;39;2022-01-29;31;74;600;1;129048;126212;73075;68;84.7;82.9;48.0;0.0;9;38;571;0;134029;131796;81191;76;86.5;85.1;52.4;0.0;40;112;1171;1;263077;258008;154266;144;85.6;84.0;50.2;0.0</t>
  </si>
  <si>
    <t>27;39;2022-01-30;4;3;40;0;129052;126215;73115;68;84.7;82.9;48.0;0.0;3;7;24;0;134032;131803;81215;76;86.5;85.1;52.4;0.0;7;10;64;0;263084;258018;154330;144;85.6;84.0;50.2;0.0</t>
  </si>
  <si>
    <t>27;39;2022-01-31;23;87;621;1;129075;126302;73736;69;84.7;82.9;48.4;0.0;23;60;623;2;134055;131863;81838;78;86.5;85.1;52.8;0.1;46;147;1244;3;263130;258165;155574;147;85.6;84.0;50.6;0.0</t>
  </si>
  <si>
    <t>27;39;2022-02-01;41;88;674;2;129116;126390;74410;71;84.8;83.0;48.9;0.0;27;70;598;3;134082;131933;82436;81;86.5;85.2;53.2;0.1;68;158;1272;5;263198;258323;156846;152;85.7;84.1;51.1;0.0</t>
  </si>
  <si>
    <t>27;39;2022-02-02;45;100;726;1;129161;126490;75136;72;84.8;83.1;49.3;0.0;27;72;728;2;134109;132005;83164;83;86.6;85.2;53.7;0.1;72;172;1454;3;263270;258495;158300;155;85.7;84.1;51.5;0.1</t>
  </si>
  <si>
    <t>27;39;2022-02-03;27;79;669;3;129188;126569;75805;75;84.8;83.1;49.8;0.0;16;60;613;3;134125;132065;83777;86;86.6;85.2;54.1;0.1;43;139;1282;6;263313;258634;159582;161;85.7;84.2;51.9;0.1</t>
  </si>
  <si>
    <t>27;39;2022-02-04;40;117;1179;3;129228;126686;76984;78;84.8;83.2;50.5;0.1;44;103;1068;5;134169;132168;84845;91;86.6;85.3;54.8;0.1;84;220;2247;8;263397;258854;161829;169;85.7;84.3;52.7;0.1</t>
  </si>
  <si>
    <t>27;39;2022-02-05;16;77;623;4;129244;126763;77607;82;84.9;83.2;51.0;0.1;12;53;521;4;134181;132221;85366;95;86.6;85.3;55.1;0.1;28;130;1144;8;263425;258984;162973;177;85.7;84.3;53.0;0.1</t>
  </si>
  <si>
    <t>27;39;2022-02-06;1;4;32;1;129245;126767;77639;83;84.9;83.2;51.0;0.1;1;4;16;1;134182;132225;85382;96;86.6;85.4;55.1;0.1;2;8;48;2;263427;258992;163021;179;85.7;84.3;53.1;0.1</t>
  </si>
  <si>
    <t>27;39;2022-02-07;26;79;876;4;129271;126846;78515;87;84.9;83.3;51.6;0.1;19;52;756;7;134201;132277;86138;103;86.6;85.4;55.6;0.1;45;131;1632;11;263472;259123;164653;190;85.8;84.3;53.6;0.1</t>
  </si>
  <si>
    <t>27;39;2022-02-08;25;76;782;5;129296;126922;79297;92;84.9;83.3;52.1;0.1;25;73;749;0;134226;132350;86887;103;86.6;85.4;56.1;0.1;50;149;1531;5;263522;259272;166184;195;85.8;84.4;54.1;0.1</t>
  </si>
  <si>
    <t>27;39;2022-02-09;21;59;837;1;129317;126981;80134;93;84.9;83.4;52.6;0.1;25;40;798;2;134251;132390;87685;105;86.7;85.5;56.6;0.1;46;99;1635;3;263568;259371;167819;198;85.8;84.4;54.6;0.1</t>
  </si>
  <si>
    <t>27;39;2022-02-10;14;53;638;1;129331;127034;80772;94;84.9;83.4;53.0;0.1;15;39;542;3;134266;132429;88227;108;86.7;85.5;57.0;0.1;29;92;1180;4;263597;259463;168999;202;85.8;84.5;55.0;0.1</t>
  </si>
  <si>
    <t>27;39;2022-02-11;32;98;1117;6;129363;127132;81889;100;84.9;83.5;53.8;0.1;32;77;1075;1;134298;132506;89302;109;86.7;85.5;57.6;0.1;64;175;2192;7;263661;259638;171191;209;85.8;84.5;55.7;0.1</t>
  </si>
  <si>
    <t>27;39;2022-02-12;15;55;584;2;129378;127187;82473;102;84.9;83.5;54.2;0.1;11;37;453;1;134309;132543;89755;110;86.7;85.6;57.9;0.1;26;92;1037;3;263687;259730;172228;212;85.8;84.5;56.1;0.1</t>
  </si>
  <si>
    <t>27;39;2022-02-13;0;4;25;1;129378;127191;82498;103;84.9;83.5;54.2;0.1;3;2;19;3;134312;132545;89774;113;86.7;85.6;57.9;0.1;3;6;44;4;263690;259736;172272;216;85.8;84.5;56.1;0.1</t>
  </si>
  <si>
    <t>27;39;2022-02-14;13;54;689;1;129391;127245;83187;104;85.0;83.5;54.6;0.1;8;33;684;3;134320;132578;90458;116;86.7;85.6;58.4;0.1;21;87;1373;4;263711;259823;173645;220;85.8;84.6;56.5;0.1</t>
  </si>
  <si>
    <t>27;39;2022-02-15;18;49;668;2;129409;127294;83855;106;85.0;83.6;55.1;0.1;12;33;599;3;134332;132611;91057;119;86.7;85.6;58.8;0.1;30;82;1267;5;263741;259905;174912;225;85.8;84.6;56.9;0.1</t>
  </si>
  <si>
    <t>27;39;2022-02-16;8;51;606;3;129417;127345;84461;109;85.0;83.6;55.5;0.1;10;47;479;2;134342;132658;91536;121;86.7;85.6;59.1;0.1;18;98;1085;5;263759;260003;175997;230;85.9;84.6;57.3;0.1</t>
  </si>
  <si>
    <t>27;39;2022-02-17;12;30;357;1;129429;127375;84818;110;85.0;83.6;55.7;0.1;10;24;300;4;134352;132682;91836;125;86.7;85.6;59.3;0.1;22;54;657;5;263781;260057;176654;235;85.9;84.6;57.5;0.1</t>
  </si>
  <si>
    <t>27;39;2022-02-18;15;71;552;4;129444;127446;85370;114;85.0;83.7;56.1;0.1;14;42;380;1;134366;132724;92216;126;86.7;85.7;59.5;0.1;29;113;932;5;263810;260170;177586;240;85.9;84.7;57.8;0.1</t>
  </si>
  <si>
    <t>27;39;2022-02-19;6;28;262;2;129450;127474;85632;116;85.0;83.7;56.2;0.1;6;16;194;4;134372;132740;92410;130;86.7;85.7;59.7;0.1;12;44;456;6;263822;260214;178042;246;85.9;84.7;58.0;0.1</t>
  </si>
  <si>
    <t>27;39;2022-02-20;0;0;5;0;129450;127474;85637;116;85.0;83.7;56.2;0.1;0;0;7;0;134372;132740;92417;130;86.7;85.7;59.7;0.1;0;0;12;0;263822;260214;178054;246;85.9;84.7;58.0;0.1</t>
  </si>
  <si>
    <t>27;39;2022-02-21;8;40;233;1;129458;127514;85870;117;85.0;83.7;56.4;0.1;7;23;202;2;134379;132763;92619;132;86.7;85.7;59.8;0.1;15;63;435;3;263837;260277;178489;249;85.9;84.7;58.1;0.1</t>
  </si>
  <si>
    <t>27;39;2022-02-22;6;29;196;4;129464;127543;86066;121;85.0;83.7;56.5;0.1;11;20;178;0;134390;132783;92797;132;86.7;85.7;59.9;0.1;17;49;374;4;263854;260326;178863;253;85.9;84.7;58.2;0.1</t>
  </si>
  <si>
    <t>27;39;2022-02-23;12;35;255;3;129476;127578;86321;124;85.0;83.8;56.7;0.1;4;20;191;1;134394;132803;92988;133;86.8;85.7;60.0;0.1;16;55;446;4;263870;260381;179309;257;85.9;84.8;58.4;0.1</t>
  </si>
  <si>
    <t>27;39;2022-02-24;3;21;202;3;129479;127599;86523;127;85.0;83.8;56.8;0.1;8;28;149;1;134402;132831;93137;134;86.8;85.7;60.1;0.1;11;49;351;4;263881;260430;179660;261;85.9;84.8;58.5;0.1</t>
  </si>
  <si>
    <t>27;39;2022-02-25;9;46;255;1;129488;127645;86778;128;85.0;83.8;57.0;0.1;11;37;219;5;134413;132868;93356;139;86.8;85.8;60.3;0.1;20;83;474;6;263901;260513;180134;267;85.9;84.8;58.6;0.1</t>
  </si>
  <si>
    <t>27;39;2022-02-26;2;27;179;1;129490;127672;86957;129;85.0;83.8;57.1;0.1;4;13;110;4;134417;132881;93466;143;86.8;85.8;60.3;0.1;6;40;289;5;263907;260553;180423;272;85.9;84.8;58.7;0.1</t>
  </si>
  <si>
    <t>27;39;2022-02-27;0;3;11;0;129490;127675;86968;129;85.0;83.8;57.1;0.1;0;0;2;0;134417;132881;93468;143;86.8;85.8;60.3;0.1;0;3;13;0;263907;260556;180436;272;85.9;84.8;58.7;0.1</t>
  </si>
  <si>
    <t>27;39;2022-02-28;9;17;133;2;129499;127692;87101;131;85.0;83.8;57.2;0.1;7;13;113;2;134424;132894;93581;145;86.8;85.8;60.4;0.1;16;30;246;4;263923;260586;180682;276;85.9;84.8;58.8;0.1</t>
  </si>
  <si>
    <t>27;39;2022-03-01;7;14;132;4;129506;127706;87233;135;85.0;83.9;57.3;0.1;6;18;93;1;134430;132912;93674;146;86.8;85.8;60.5;0.1;13;32;225;5;263936;260618;180907;281;85.9;84.8;58.9;0.1</t>
  </si>
  <si>
    <t>27;39;2022-03-02;12;24;177;3;129518;127730;87410;138;85.0;83.9;57.4;0.1;4;20;149;5;134434;132932;93823;151;86.8;85.8;60.6;0.1;16;44;326;8;263952;260662;181233;289;85.9;84.8;59.0;0.1</t>
  </si>
  <si>
    <t>27;39;2022-03-03;6;14;74;0;129524;127744;87484;138;85.0;83.9;57.4;0.1;7;18;56;0;134441;132950;93879;151;86.8;85.8;60.6;0.1;13;32;130;0;263965;260694;181363;289;85.9;84.9;59.0;0.1</t>
  </si>
  <si>
    <t>27;39;2022-03-04;9;25;134;5;129533;127769;87618;143;85.1;83.9;57.5;0.1;5;15;151;7;134446;132965;94030;158;86.8;85.8;60.7;0.1;14;40;285;12;263979;260734;181648;301;85.9;84.9;59.1;0.1</t>
  </si>
  <si>
    <t>27;39;2022-03-05;4;7;62;2;129537;127776;87680;145;85.1;83.9;57.6;0.1;6;4;59;3;134452;132969;94089;161;86.8;85.8;60.7;0.1;10;11;121;5;263989;260745;181769;306;85.9;84.9;59.2;0.1</t>
  </si>
  <si>
    <t>27;39;2022-03-06;0;0;7;0;129537;127776;87687;145;85.1;83.9;57.6;0.1;0;1;5;0;134452;132970;94094;161;86.8;85.8;60.7;0.1;0;1;12;0;263989;260746;181781;306;85.9;84.9;59.2;0.1</t>
  </si>
  <si>
    <t>27;39;2022-03-07;1;6;47;5;129538;127782;87734;150;85.1;83.9;57.6;0.1;4;6;39;4;134456;132976;94133;165;86.8;85.8;60.8;0.1;5;12;86;9;263994;260758;181867;315;85.9;84.9;59.2;0.1</t>
  </si>
  <si>
    <t>27;39;2022-03-08;3;8;43;1;129541;127790;87777;151;85.1;83.9;57.6;0.1;4;5;50;2;134460;132981;94183;167;86.8;85.8;60.8;0.1;7;13;93;3;264001;260771;181960;318;85.9;84.9;59.2;0.1</t>
  </si>
  <si>
    <t>27;39;2022-03-09;4;6;46;4;129545;127796;87823;155;85.1;83.9;57.7;0.1;3;10;52;3;134463;132991;94235;170;86.8;85.8;60.8;0.1;7;16;98;7;264008;260787;182058;325;85.9;84.9;59.3;0.1</t>
  </si>
  <si>
    <t>27;39;2022-03-10;3;8;34;3;129548;127804;87857;158;85.1;83.9;57.7;0.1;0;7;44;6;134463;132998;94279;176;86.8;85.9;60.9;0.1;3;15;78;9;264011;260802;182136;334;85.9;84.9;59.3;0.1</t>
  </si>
  <si>
    <t>27;39;2022-03-11;7;14;47;2;129555;127818;87904;160;85.1;83.9;57.7;0.1;7;9;48;7;134470;133007;94327;183;86.8;85.9;60.9;0.1;14;23;95;9;264025;260825;182231;343;85.9;84.9;59.3;0.1</t>
  </si>
  <si>
    <t>27;39;2022-03-12;0;7;31;4;129555;127825;87935;164;85.1;83.9;57.7;0.1;3;10;28;3;134473;133017;94355;186;86.8;85.9;60.9;0.1;3;17;59;7;264028;260842;182290;350;85.9;84.9;59.3;0.1</t>
  </si>
  <si>
    <t>27;39;2022-03-13;0;0;0;0;129555;127825;87935;164;85.1;83.9;57.7;0.1;0;2;1;0;134473;133019;94356;186;86.8;85.9;60.9;0.1;0;2;1;0;264028;260844;182291;350;85.9;84.9;59.3;0.1</t>
  </si>
  <si>
    <t>27;39;2022-03-14;0;4;27;5;129555;127829;87962;169;85.1;83.9;57.8;0.1;1;6;35;2;134474;133025;94391;188;86.8;85.9;60.9;0.1;1;10;62;7;264029;260854;182353;357;85.9;84.9;59.4;0.1</t>
  </si>
  <si>
    <t>27;39;2022-03-15;4;9;40;0;129559;127838;88002;169;85.1;83.9;57.8;0.1;1;10;43;7;134475;133035;94434;195;86.8;85.9;61.0;0.1;5;19;83;7;264034;260873;182436;364;85.9;84.9;59.4;0.1</t>
  </si>
  <si>
    <t>27;39;2022-03-16;7;10;37;3;129566;127848;88039;172;85.1;83.9;57.8;0.1;4;11;56;4;134479;133046;94490;199;86.8;85.9;61.0;0.1;11;21;93;7;264045;260894;182529;371;85.9;84.9;59.4;0.1</t>
  </si>
  <si>
    <t>27;39;2022-03-17;2;3;24;0;129568;127851;88063;172;85.1;83.9;57.8;0.1;0;1;33;2;134479;133047;94523;201;86.8;85.9;61.0;0.1;2;4;57;2;264047;260898;182586;373;85.9;84.9;59.4;0.1</t>
  </si>
  <si>
    <t>27;39;2022-03-18;3;14;30;3;129571;127865;88093;175;85.1;84.0;57.8;0.1;1;9;61;11;134480;133056;94584;212;86.8;85.9;61.1;0.1;4;23;91;14;264051;260921;182677;387;85.9;84.9;59.5;0.1</t>
  </si>
  <si>
    <t>27;39;2022-03-19;2;4;18;1;129573;127869;88111;176;85.1;84.0;57.9;0.1;1;3;19;4;134481;133059;94603;216;86.8;85.9;61.1;0.1;3;7;37;5;264054;260928;182714;392;85.9;84.9;59.5;0.1</t>
  </si>
  <si>
    <t>27;39;2022-03-20;1;0;1;1;129574;127869;88112;177;85.1;84.0;57.9;0.1;0;0;0;0;134481;133059;94603;216;86.8;85.9;61.1;0.1;1;0;1;1;264055;260928;182715;393;85.9;84.9;59.5;0.1</t>
  </si>
  <si>
    <t>27;39;2022-03-21;2;6;22;4;129576;127875;88134;181;85.1;84.0;57.9;0.1;3;5;31;3;134484;133064;94634;219;86.8;85.9;61.1;0.1;5;11;53;7;264060;260939;182768;400;86.0;84.9;59.5;0.1</t>
  </si>
  <si>
    <t>27;39;2022-03-22;3;4;15;1;129579;127879;88149;182;85.1;84.0;57.9;0.1;7;7;35;5;134491;133071;94669;224;86.8;85.9;61.1;0.1;10;11;50;6;264070;260950;182818;406;86.0;84.9;59.5;0.1</t>
  </si>
  <si>
    <t>27;39;2022-03-23;2;5;36;5;129581;127884;88185;187;85.1;84.0;57.9;0.1;2;4;44;3;134493;133075;94713;227;86.8;85.9;61.1;0.1;4;9;80;8;264074;260959;182898;414;86.0;84.9;59.5;0.1</t>
  </si>
  <si>
    <t>27;39;2022-03-24;4;3;20;2;129585;127887;88205;189;85.1;84.0;57.9;0.1;4;6;30;4;134497;133081;94743;231;86.8;85.9;61.2;0.1;8;9;50;6;264082;260968;182948;420;86.0;84.9;59.5;0.1</t>
  </si>
  <si>
    <t>27;39;2022-03-25;4;7;37;2;129589;127894;88242;191;85.1;84.0;57.9;0.1;5;5;57;4;134502;133086;94800;235;86.8;85.9;61.2;0.2;9;12;94;6;264091;260980;183042;426;86.0;84.9;59.6;0.1</t>
  </si>
  <si>
    <t>27;39;2022-03-26;3;4;27;6;129592;127898;88269;197;85.1;84.0;58.0;0.1;1;2;30;1;134503;133088;94830;236;86.8;85.9;61.2;0.2;4;6;57;7;264095;260986;183099;433;86.0;85.0;59.6;0.1</t>
  </si>
  <si>
    <t>27;39;2022-03-27;0;0;1;0;129592;127898;88270;197;85.1;84.0;58.0;0.1;0;0;3;0;134503;133088;94833;236;86.8;85.9;61.2;0.2;0;0;4;0;264095;260986;183103;433;86.0;85.0;59.6;0.1</t>
  </si>
  <si>
    <t>27;39;2022-03-28;0;2;21;7;129592;127900;88291;204;85.1;84.0;58.0;0.1;4;0;21;4;134507;133088;94854;240;86.8;85.9;61.2;0.2;4;2;42;11;264099;260988;183145;444;86.0;85.0;59.6;0.1</t>
  </si>
  <si>
    <t>27;39;2022-03-29;1;7;14;1;129593;127907;88305;205;85.1;84.0;58.0;0.1;4;9;34;2;134511;133097;94888;242;86.8;85.9;61.3;0.2;5;16;48;3;264104;261004;183193;447;86.0;85.0;59.6;0.1</t>
  </si>
  <si>
    <t>27;39;2022-03-30;8;9;39;1;129601;127916;88344;206;85.1;84.0;58.0;0.1;4;10;52;6;134515;133107;94940;248;86.8;85.9;61.3;0.2;12;19;91;7;264116;261023;183284;454;86.0;85.0;59.7;0.1</t>
  </si>
  <si>
    <t>27;39;2022-03-31;1;3;15;4;129602;127919;88359;210;85.1;84.0;58.0;0.1;4;5;27;7;134519;133112;94967;255;86.8;85.9;61.3;0.2;5;8;42;11;264121;261031;183326;465;86.0;85.0;59.7;0.2</t>
  </si>
  <si>
    <t>27;39;2022-04-01;9;1;54;5;129611;127920;88413;215;85.1;84.0;58.1;0.1;12;9;46;8;134531;133121;95013;263;86.8;85.9;61.3;0.2;21;10;100;13;264142;261041;183426;478;86.0;85.0;59.7;0.2</t>
  </si>
  <si>
    <t>27;39;2022-04-02;5;0;15;3;129616;127920;88428;218;85.1;84.0;58.1;0.1;6;4;9;1;134537;133125;95022;264;86.8;85.9;61.3;0.2;11;4;24;4;264153;261045;183450;482;86.0;85.0;59.7;0.2</t>
  </si>
  <si>
    <t>27;39;2022-04-03;2;2;3;1;129618;127922;88431;219;85.1;84.0;58.1;0.1;1;2;2;0;134538;133127;95024;264;86.8;85.9;61.3;0.2;3;4;5;1;264156;261049;183455;483;86.0;85.0;59.7;0.2</t>
  </si>
  <si>
    <t>27;39;2022-04-04;2;5;23;2;129620;127927;88454;221;85.1;84.0;58.1;0.1;3;3;22;5;134541;133130;95046;269;86.8;85.9;61.4;0.2;5;8;45;7;264161;261057;183500;490;86.0;85.0;59.7;0.2</t>
  </si>
  <si>
    <t>27;39;2022-04-05;3;5;27;3;129623;127932;88481;224;85.1;84.0;58.1;0.1;4;4;32;8;134545;133134;95078;277;86.8;85.9;61.4;0.2;7;9;59;11;264168;261066;183559;501;86.0;85.0;59.7;0.2</t>
  </si>
  <si>
    <t>27;39;2022-04-06;1;3;22;3;129624;127935;88503;227;85.1;84.0;58.1;0.1;4;3;27;8;134549;133137;95105;285;86.9;85.9;61.4;0.2;5;6;49;11;264173;261072;183608;512;86.0;85.0;59.8;0.2</t>
  </si>
  <si>
    <t>27;39;2022-04-07;5;2;30;2;129629;127937;88533;229;85.1;84.0;58.1;0.2;5;2;32;2;134554;133139;95137;287;86.9;85.9;61.4;0.2;10;4;62;4;264183;261076;183670;516;86.0;85.0;59.8;0.2</t>
  </si>
  <si>
    <t>27;39;2022-04-08;5;3;39;7;129634;127940;88572;236;85.1;84.0;58.2;0.2;5;5;45;10;134559;133144;95182;297;86.9;85.9;61.4;0.2;10;8;84;17;264193;261084;183754;533;86.0;85.0;59.8;0.2</t>
  </si>
  <si>
    <t>27;39;2022-04-09;1;1;19;2;129635;127941;88591;238;85.1;84.0;58.2;0.2;2;0;19;5;134561;133144;95201;302;86.9;85.9;61.5;0.2;3;1;38;7;264196;261085;183792;540;86.0;85.0;59.8;0.2</t>
  </si>
  <si>
    <t>27;39;2022-04-10;0;0;1;0;129635;127941;88592;238;85.1;84.0;58.2;0.2;0;0;4;0;134561;133144;95205;302;86.9;85.9;61.5;0.2;0;0;5;0;264196;261085;183797;540;86.0;85.0;59.8;0.2</t>
  </si>
  <si>
    <t>27;39;2022-04-11;1;2;22;2;129636;127943;88614;240;85.1;84.0;58.2;0.2;3;4;30;4;134564;133148;95235;306;86.9;85.9;61.5;0.2;4;6;52;6;264200;261091;183849;546;86.0;85.0;59.8;0.2</t>
  </si>
  <si>
    <t>27;39;2022-04-12;2;5;25;3;129638;127948;88639;243;85.1;84.0;58.2;0.2;5;3;33;3;134569;133151;95268;309;86.9;85.9;61.5;0.2;7;8;58;6;264207;261099;183907;552;86.0;85.0;59.9;0.2</t>
  </si>
  <si>
    <t>27;39;2022-04-13;4;6;26;2;129642;127954;88665;245;85.1;84.0;58.2;0.2;2;4;30;4;134571;133155;95298;313;86.9;86.0;61.5;0.2;6;10;56;6;264213;261109;183963;558;86.0;85.0;59.9;0.2</t>
  </si>
  <si>
    <t>27;39;2022-04-14;2;4;27;1;129644;127958;88692;246;85.1;84.0;58.2;0.2;3;5;27;11;134574;133160;95325;324;86.9;86.0;61.5;0.2;5;9;54;12;264218;261118;184017;570;86.0;85.0;59.9;0.2</t>
  </si>
  <si>
    <t>27;39;2022-04-15;4;5;32;6;129648;127963;88724;252;85.1;84.0;58.3;0.2;3;8;48;6;134577;133168;95373;330;86.9;86.0;61.6;0.2;7;13;80;12;264225;261131;184097;582;86.0;85.0;59.9;0.2</t>
  </si>
  <si>
    <t>27;39;2022-04-16;2;1;9;4;129650;127964;88733;256;85.1;84.0;58.3;0.2;3;1;11;2;134580;133169;95384;332;86.9;86.0;61.6;0.2;5;2;20;6;264230;261133;184117;588;86.0;85.0;59.9;0.2</t>
  </si>
  <si>
    <t>27;39;2022-04-17;0;0;3;0;129650;127964;88736;256;85.1;84.0;58.3;0.2;0;0;1;1;134580;133169;95385;333;86.9;86.0;61.6;0.2;0;0;4;1;264230;261133;184121;589;86.0;85.0;59.9;0.2</t>
  </si>
  <si>
    <t>27;39;2022-04-18;0;0;8;2;129650;127964;88744;258;85.1;84.0;58.3;0.2;0;0;3;1;134580;133169;95388;334;86.9;86.0;61.6;0.2;0;0;11;3;264230;261133;184132;592;86.0;85.0;59.9;0.2</t>
  </si>
  <si>
    <t>27;39;2022-04-19;3;4;22;6;129653;127968;88766;264;85.1;84.0;58.3;0.2;6;5;22;5;134586;133174;95410;339;86.9;86.0;61.6;0.2;9;9;44;11;264239;261142;184176;603;86.0;85.0;59.9;0.2</t>
  </si>
  <si>
    <t>27;39;2022-04-20;3;3;34;1;129656;127971;88800;265;85.1;84.0;58.3;0.2;2;4;24;6;134588;133178;95434;345;86.9;86.0;61.6;0.2;5;7;58;7;264244;261149;184234;610;86.0;85.0;60.0;0.2</t>
  </si>
  <si>
    <t>27;39;2022-04-21;2;2;16;3;129658;127973;88816;268;85.1;84.0;58.3;0.2;2;2;27;5;134590;133180;95461;350;86.9;86.0;61.6;0.2;4;4;43;8;264248;261153;184277;618;86.0;85.0;60.0;0.2</t>
  </si>
  <si>
    <t>27;39;2022-04-22;9;9;26;2;129667;127982;88842;270;85.1;84.0;58.3;0.2;4;3;49;6;134594;133183;95510;356;86.9;86.0;61.7;0.2;13;12;75;8;264261;261165;184352;626;86.0;85.0;60.0;0.2</t>
  </si>
  <si>
    <t>27;39;2022-04-23;2;3;20;1;129669;127985;88862;271;85.1;84.0;58.3;0.2;6;4;12;1;134600;133187;95522;357;86.9;86.0;61.7;0.2;8;7;32;2;264269;261172;184384;628;86.0;85.0;60.0;0.2</t>
  </si>
  <si>
    <t>27;39;2022-04-24;0;1;0;1;129669;127986;88862;272;85.1;84.0;58.3;0.2;0;0;1;1;134600;133187;95523;358;86.9;86.0;61.7;0.2;0;1;1;2;264269;261173;184385;630;86.0;85.0;60.0;0.2</t>
  </si>
  <si>
    <t>27;39;2022-04-25;1;7;10;5;129670;127993;88872;277;85.1;84.0;58.4;0.2;2;3;18;4;134602;133190;95541;362;86.9;86.0;61.7;0.2;3;10;28;9;264272;261183;184413;639;86.0;85.0;60.0;0.2</t>
  </si>
  <si>
    <t>27;39;2022-04-26;0;2;24;3;129670;127995;88896;280;85.1;84.0;58.4;0.2;3;6;24;7;134605;133196;95565;369;86.9;86.0;61.7;0.2;3;8;48;10;264275;261191;184461;649;86.0;85.0;60.0;0.2</t>
  </si>
  <si>
    <t>27;39;2022-04-27;2;3;20;0;129672;127998;88916;280;85.1;84.0;58.4;0.2;4;5;23;5;134609;133201;95588;374;86.9;86.0;61.7;0.2;6;8;43;5;264281;261199;184504;654;86.0;85.0;60.1;0.2</t>
  </si>
  <si>
    <t>27;39;2022-04-28;3;1;27;2;129675;127999;88943;282;85.1;84.0;58.4;0.2;1;4;31;6;134610;133205;95619;380;86.9;86.0;61.7;0.2;4;5;58;8;264285;261204;184562;662;86.0;85.0;60.1;0.2</t>
  </si>
  <si>
    <t>27;39;2022-04-29;4;8;33;6;129679;128007;88976;288;85.1;84.0;58.4;0.2;1;8;31;2;134611;133213;95650;382;86.9;86.0;61.7;0.2;5;16;64;8;264290;261220;184626;670;86.0;85.0;60.1;0.2</t>
  </si>
  <si>
    <t>27;39;2022-04-30;1;0;11;4;129680;128007;88987;292;85.1;84.0;58.4;0.2;2;1;7;6;134613;133214;95657;388;86.9;86.0;61.7;0.3;3;1;18;10;264293;261221;184644;680;86.0;85.0;60.1;0.2</t>
  </si>
  <si>
    <t>27;39;2022-05-01;1;1;1;1;129681;128008;88988;293;85.1;84.0;58.4;0.2;0;0;1;1;134613;133214;95658;389;86.9;86.0;61.7;0.3;1;1;2;2;264294;261222;184646;682;86.0;85.0;60.1;0.2</t>
  </si>
  <si>
    <t>27;39;2022-05-02;5;3;17;3;129686;128011;89005;296;85.2;84.1;58.4;0.2;5;6;23;5;134618;133220;95681;394;86.9;86.0;61.8;0.3;10;9;40;8;264304;261231;184686;690;86.0;85.0;60.1;0.2</t>
  </si>
  <si>
    <t>27;39;2022-05-03;4;5;21;5;129690;128016;89026;301;85.2;84.1;58.5;0.2;4;6;39;6;134622;133226;95720;400;86.9;86.0;61.8;0.3;8;11;60;11;264312;261242;184746;701;86.0;85.0;60.1;0.2</t>
  </si>
  <si>
    <t>27;39;2022-05-04;3;4;23;6;129693;128020;89049;307;85.2;84.1;58.5;0.2;2;2;30;7;134624;133228;95750;407;86.9;86.0;61.8;0.3;5;6;53;13;264317;261248;184799;714;86.0;85.0;60.2;0.2</t>
  </si>
  <si>
    <t>27;39;2022-05-05;3;3;24;1;129696;128023;89073;308;85.2;84.1;58.5;0.2;4;5;30;3;134628;133233;95780;410;86.9;86.0;61.8;0.3;7;8;54;4;264324;261256;184853;718;86.0;85.0;60.2;0.2</t>
  </si>
  <si>
    <t>27;39;2022-05-06;2;4;37;1;129698;128027;89110;309;85.2;84.1;58.5;0.2;2;8;35;10;134630;133241;95815;420;86.9;86.0;61.8;0.3;4;12;72;11;264328;261268;184925;729;86.0;85.0;60.2;0.2</t>
  </si>
  <si>
    <t>27;39;2022-05-07;3;1;11;0;129701;128028;89121;309;85.2;84.1;58.5;0.2;3;3;15;2;134633;133244;95830;422;86.9;86.0;61.9;0.3;6;4;26;2;264334;261272;184951;731;86.0;85.0;60.2;0.2</t>
  </si>
  <si>
    <t>27;39;2022-05-08;0;1;0;0;129701;128029;89121;309;85.2;84.1;58.5;0.2;0;0;0;0;134633;133244;95830;422;86.9;86.0;61.9;0.3;0;1;0;0;264334;261273;184951;731;86.0;85.0;60.2;0.2</t>
  </si>
  <si>
    <t>27;39;2022-05-09;2;1;15;2;129703;128030;89136;311;85.2;84.1;58.5;0.2;3;3;32;2;134636;133247;95862;424;86.9;86.0;61.9;0.3;5;4;47;4;264339;261277;184998;735;86.0;85.0;60.2;0.2</t>
  </si>
  <si>
    <t>27;39;2022-05-10;4;5;18;3;129707;128035;89154;314;85.2;84.1;58.5;0.2;5;5;44;7;134641;133252;95906;431;86.9;86.0;61.9;0.3;9;10;62;10;264348;261287;185060;745;86.0;85.0;60.2;0.2</t>
  </si>
  <si>
    <t>27;39;2022-05-11;1;3;27;3;129708;128038;89181;317;85.2;84.1;58.6;0.2;4;5;33;0;134645;133257;95939;431;86.9;86.0;61.9;0.3;5;8;60;3;264353;261295;185120;748;86.0;85.1;60.3;0.2</t>
  </si>
  <si>
    <t>27;39;2022-05-12;5;4;34;1;129713;128042;89215;318;85.2;84.1;58.6;0.2;3;6;34;9;134648;133263;95973;440;86.9;86.0;62.0;0.3;8;10;68;10;264361;261305;185188;758;86.0;85.1;60.3;0.2</t>
  </si>
  <si>
    <t>27;39;2022-05-13;4;7;26;2;129717;128049;89241;320;85.2;84.1;58.6;0.2;8;6;45;9;134656;133269;96018;449;86.9;86.0;62.0;0.3;12;13;71;11;264373;261318;185259;769;86.1;85.1;60.3;0.3</t>
  </si>
  <si>
    <t>27;39;2022-05-14;1;2;3;0;129718;128051;89244;320;85.2;84.1;58.6;0.2;2;3;18;0;134658;133272;96036;449;86.9;86.0;62.0;0.3;3;5;21;0;264376;261323;185280;769;86.1;85.1;60.3;0.3</t>
  </si>
  <si>
    <t>27;39;2022-05-15;0;0;0;0;129718;128051;89244;320;85.2;84.1;58.6;0.2;2;0;1;0;134660;133272;96037;449;86.9;86.0;62.0;0.3;2;0;1;0;264378;261323;185281;769;86.1;85.1;60.3;0.3</t>
  </si>
  <si>
    <t>27;39;2022-05-16;1;2;21;3;129719;128053;89265;323;85.2;84.1;58.6;0.2;4;2;16;5;134664;133274;96053;454;86.9;86.0;62.0;0.3;5;4;37;8;264383;261327;185318;777;86.1;85.1;60.3;0.3</t>
  </si>
  <si>
    <t>27;39;2022-05-17;3;4;21;3;129722;128057;89286;326;85.2;84.1;58.6;0.2;5;5;38;7;134669;133279;96091;461;86.9;86.0;62.0;0.3;8;9;59;10;264391;261336;185377;787;86.1;85.1;60.3;0.3</t>
  </si>
  <si>
    <t>27;39;2022-05-18;1;2;21;1;129723;128059;89307;327;85.2;84.1;58.6;0.2;6;6;17;2;134675;133285;96108;463;86.9;86.0;62.0;0.3;7;8;38;3;264398;261344;185415;790;86.1;85.1;60.4;0.3</t>
  </si>
  <si>
    <t>27;39;2022-05-19;2;1;23;2;129725;128060;89330;329;85.2;84.1;58.7;0.2;1;2;22;6;134676;133287;96130;469;86.9;86.0;62.1;0.3;3;3;45;8;264401;261347;185460;798;86.1;85.1;60.4;0.3</t>
  </si>
  <si>
    <t>27;39;2022-05-20;2;1;23;3;129727;128061;89353;332;85.2;84.1;58.7;0.2;4;4;44;7;134680;133291;96174;476;86.9;86.0;62.1;0.3;6;5;67;10;264407;261352;185527;808;86.1;85.1;60.4;0.3</t>
  </si>
  <si>
    <t>27;39;2022-05-21;0;1;19;1;129727;128062;89372;333;85.2;84.1;58.7;0.2;1;3;18;2;134681;133294;96192;478;86.9;86.0;62.1;0.3;1;4;37;3;264408;261356;185564;811;86.1;85.1;60.4;0.3</t>
  </si>
  <si>
    <t>27;39;2022-05-22;0;0;1;1;129727;128062;89373;334;85.2;84.1;58.7;0.2;0;0;2;1;134681;133294;96194;479;86.9;86.0;62.1;0.3;0;0;3;2;264408;261356;185567;813;86.1;85.1;60.4;0.3</t>
  </si>
  <si>
    <t>27;39;2022-05-23;3;3;16;3;129730;128065;89389;337;85.2;84.1;58.7;0.2;2;5;24;4;134683;133299;96218;483;86.9;86.0;62.1;0.3;5;8;40;7;264413;261364;185607;820;86.1;85.1;60.4;0.3</t>
  </si>
  <si>
    <t>27;39;2022-05-24;4;4;19;5;129734;128069;89408;342;85.2;84.1;58.7;0.2;2;5;42;6;134685;133304;96260;489;86.9;86.0;62.1;0.3;6;9;61;11;264419;261373;185668;831;86.1;85.1;60.4;0.3</t>
  </si>
  <si>
    <t>27;39;2022-05-25;2;1;13;3;129736;128070;89421;345;85.2;84.1;58.7;0.2;2;4;25;0;134687;133308;96285;489;86.9;86.1;62.2;0.3;4;5;38;3;264423;261378;185706;834;86.1;85.1;60.4;0.3</t>
  </si>
  <si>
    <t>27;39;2022-05-26;0;0;1;0;129736;128070;89422;345;85.2;84.1;58.7;0.2;0;0;0;2;134687;133308;96285;491;86.9;86.1;62.2;0.3;0;0;1;2;264423;261378;185707;836;86.1;85.1;60.4;0.3</t>
  </si>
  <si>
    <t>27;39;2022-05-27;8;5;11;1;129744;128075;89433;346;85.2;84.1;58.7;0.2;5;5;28;5;134692;133313;96313;496;86.9;86.1;62.2;0.3;13;10;39;6;264436;261388;185746;842;86.1;85.1;60.5;0.3</t>
  </si>
  <si>
    <t>27;39;2022-05-28;0;3;6;0;129744;128078;89439;346;85.2;84.1;58.7;0.2;1;1;9;1;134693;133314;96322;497;86.9;86.1;62.2;0.3;1;4;15;1;264437;261392;185761;843;86.1;85.1;60.5;0.3</t>
  </si>
  <si>
    <t>27;39;2022-05-29;0;0;0;0;129744;128078;89439;346;85.2;84.1;58.7;0.2;0;0;1;1;134693;133314;96323;498;86.9;86.1;62.2;0.3;0;0;1;1;264437;261392;185762;844;86.1;85.1;60.5;0.3</t>
  </si>
  <si>
    <t>27;39;2022-05-30;2;3;18;1;129746;128081;89457;347;85.2;84.1;58.7;0.2;2;5;13;3;134695;133319;96336;501;86.9;86.1;62.2;0.3;4;8;31;4;264441;261400;185793;848;86.1;85.1;60.5;0.3</t>
  </si>
  <si>
    <t>27;39;2022-05-31;3;3;20;3;129749;128084;89477;350;85.2;84.1;58.7;0.2;3;5;21;1;134698;133324;96357;502;86.9;86.1;62.2;0.3;6;8;41;4;264447;261408;185834;852;86.1;85.1;60.5;0.3</t>
  </si>
  <si>
    <t>27;39;2022-06-01;3;4;26;2;129752;128088;89503;352;85.2;84.1;58.8;0.2;2;7;17;4;134700;133331;96374;506;86.9;86.1;62.2;0.3;5;11;43;6;264452;261419;185877;858;86.1;85.1;60.5;0.3</t>
  </si>
  <si>
    <t>27;39;2022-06-02;2;4;23;7;129754;128092;89526;359;85.2;84.1;58.8;0.2;3;1;31;4;134703;133332;96405;510;87.0;86.1;62.2;0.3;5;5;54;11;264457;261424;185931;869;86.1;85.1;60.5;0.3</t>
  </si>
  <si>
    <t>27;39;2022-06-03;4;1;29;1;129758;128093;89555;360;85.2;84.1;58.8;0.2;3;6;33;5;134706;133338;96438;515;87.0;86.1;62.3;0.3;7;7;62;6;264464;261431;185993;875;86.1;85.1;60.5;0.3</t>
  </si>
  <si>
    <t>27;39;2022-06-04;2;1;12;2;129760;128094;89567;362;85.2;84.1;58.8;0.2;2;4;16;1;134708;133342;96454;516;87.0;86.1;62.3;0.3;4;5;28;3;264468;261436;186021;878;86.1;85.1;60.5;0.3</t>
  </si>
  <si>
    <t>27;39;2022-06-05;0;0;0;0;129760;128094;89567;362;85.2;84.1;58.8;0.2;0;0;0;1;134708;133342;96454;517;87.0;86.1;62.3;0.3;0;0;0;1;264468;261436;186021;879;86.1;85.1;60.5;0.3</t>
  </si>
  <si>
    <t>27;39;2022-06-06;0;0;3;0;129760;128094;89570;362;85.2;84.1;58.8;0.2;0;1;3;0;134708;133343;96457;517;87.0;86.1;62.3;0.3;0;1;6;0;264468;261437;186027;879;86.1;85.1;60.6;0.3</t>
  </si>
  <si>
    <t>27;39;2022-06-07;2;4;20;2;129762;128098;89590;364;85.2;84.1;58.8;0.2;4;7;29;6;134712;133350;96486;523;87.0;86.1;62.3;0.3;6;11;49;8;264474;261448;186076;887;86.1;85.1;60.6;0.3</t>
  </si>
  <si>
    <t>27;39;2022-06-08;0;2;17;4;129762;128100;89607;368;85.2;84.1;58.8;0.2;2;7;31;2;134714;133357;96517;525;87.0;86.1;62.3;0.3;2;9;48;6;264476;261457;186124;893;86.1;85.1;60.6;0.3</t>
  </si>
  <si>
    <t>27;39;2022-06-09;1;5;17;5;129763;128105;89624;373;85.2;84.1;58.8;0.2;5;5;20;6;134719;133362;96537;531;87.0;86.1;62.3;0.3;6;10;37;11;264482;261467;186161;904;86.1;85.1;60.6;0.3</t>
  </si>
  <si>
    <t>27;39;2022-06-10;6;8;33;2;129769;128113;89657;375;85.2;84.1;58.9;0.2;2;6;43;3;134721;133368;96580;534;87.0;86.1;62.3;0.3;8;14;76;5;264490;261481;186237;909;86.1;85.1;60.6;0.3</t>
  </si>
  <si>
    <t>27;39;2022-06-11;0;1;5;2;129769;128114;89662;377;85.2;84.1;58.9;0.2;3;3;18;2;134724;133371;96598;536;87.0;86.1;62.4;0.3;3;4;23;4;264493;261485;186260;913;86.1;85.1;60.6;0.3</t>
  </si>
  <si>
    <t>27;39;2022-06-12;0;1;1;0;129769;128115;89663;377;85.2;84.1;58.9;0.2;0;0;0;0;134724;133371;96598;536;87.0;86.1;62.4;0.3;0;1;1;0;264493;261486;186261;913;86.1;85.1;60.6;0.3</t>
  </si>
  <si>
    <t>27;39;2022-06-13;2;4;15;2;129771;128119;89678;379;85.2;84.1;58.9;0.2;2;2;18;1;134726;133373;96616;537;87.0;86.1;62.4;0.3;4;6;33;3;264497;261492;186294;916;86.1;85.1;60.6;0.3</t>
  </si>
  <si>
    <t>27;39;2022-06-14;0;0;19;6;129771;128119;89697;385;85.2;84.1;58.9;0.3;3;3;24;7;134729;133376;96640;544;87.0;86.1;62.4;0.4;3;3;43;13;264500;261495;186337;929;86.1;85.1;60.7;0.3</t>
  </si>
  <si>
    <t>27;39;2022-06-15;1;2;14;2;129772;128121;89711;387;85.2;84.1;58.9;0.3;2;1;17;1;134731;133377;96657;545;87.0;86.1;62.4;0.4;3;3;31;3;264503;261498;186368;932;86.1;85.1;60.7;0.3</t>
  </si>
  <si>
    <t>27;39;2022-06-16;0;2;19;2;129772;128123;89730;389;85.2;84.1;58.9;0.3;1;0;30;3;134732;133377;96687;548;87.0;86.1;62.4;0.4;1;2;49;5;264504;261500;186417;937;86.1;85.1;60.7;0.3</t>
  </si>
  <si>
    <t>27;39;2022-06-17;3;4;33;3;129775;128127;89763;392;85.2;84.1;58.9;0.3;2;6;39;3;134734;133383;96726;551;87.0;86.1;62.4;0.4;5;10;72;6;264509;261510;186489;943;86.1;85.1;60.7;0.3</t>
  </si>
  <si>
    <t>27;39;2022-06-18;3;0;9;1;129778;128127;89772;393;85.2;84.1;58.9;0.3;5;5;11;3;134739;133388;96737;554;87.0;86.1;62.4;0.4;8;5;20;4;264517;261515;186509;947;86.1;85.1;60.7;0.3</t>
  </si>
  <si>
    <t>27;39;2022-06-19;0;0;1;0;129778;128127;89773;393;85.2;84.1;58.9;0.3;0;0;1;0;134739;133388;96738;554;87.0;86.1;62.4;0.4;0;0;2;0;264517;261515;186511;947;86.1;85.1;60.7;0.3</t>
  </si>
  <si>
    <t>27;39;2022-06-20;0;0;18;2;129778;128127;89791;395;85.2;84.1;59.0;0.3;1;2;27;0;134740;133390;96765;554;87.0;86.1;62.5;0.4;1;2;45;2;264518;261517;186556;949;86.1;85.1;60.7;0.3</t>
  </si>
  <si>
    <t>27;39;2022-06-21;4;4;21;5;129782;128131;89812;400;85.2;84.1;59.0;0.3;4;5;18;7;134744;133395;96783;561;87.0;86.1;62.5;0.4;8;9;39;12;264526;261526;186595;961;86.1;85.1;60.7;0.3</t>
  </si>
  <si>
    <t>27;39;2022-06-22;0;2;16;2;129782;128133;89828;402;85.2;84.1;59.0;0.3;1;0;20;7;134745;133395;96803;568;87.0;86.1;62.5;0.4;1;2;36;9;264527;261528;186631;970;86.1;85.1;60.7;0.3</t>
  </si>
  <si>
    <t>27;39;2022-06-23;4;3;16;13;129786;128136;89844;415;85.2;84.1;59.0;0.3;3;4;31;10;134748;133399;96834;578;87.0;86.1;62.5;0.4;7;7;47;23;264534;261535;186678;993;86.1;85.1;60.8;0.3</t>
  </si>
  <si>
    <t>27;39;2022-06-24;1;7;25;1;129787;128143;89869;416;85.2;84.1;59.0;0.3;6;10;30;6;134754;133409;96864;584;87.0;86.1;62.5;0.4;7;17;55;7;264541;261552;186733;1000;86.1;85.1;60.8;0.3</t>
  </si>
  <si>
    <t>27;39;2022-06-25;0;0;10;2;129787;128143;89879;418;85.2;84.1;59.0;0.3;2;2;13;1;134756;133411;96877;585;87.0;86.1;62.5;0.4;2;2;23;3;264543;261554;186756;1003;86.1;85.1;60.8;0.3</t>
  </si>
  <si>
    <t>27;39;2022-06-26;1;0;5;1;129788;128143;89884;419;85.2;84.1;59.0;0.3;0;0;3;2;134756;133411;96880;587;87.0;86.1;62.5;0.4;1;0;8;3;264544;261554;186764;1006;86.1;85.1;60.8;0.3</t>
  </si>
  <si>
    <t>27;39;2022-06-27;0;0;19;2;129788;128143;89903;421;85.2;84.1;59.0;0.3;4;2;18;5;134760;133413;96898;592;87.0;86.1;62.5;0.4;4;2;37;7;264548;261556;186801;1013;86.1;85.1;60.8;0.3</t>
  </si>
  <si>
    <t>27;39;2022-06-28;1;1;23;4;129789;128144;89926;425;85.2;84.1;59.0;0.3;5;5;37;4;134765;133418;96935;596;87.0;86.1;62.6;0.4;6;6;60;8;264554;261562;186861;1021;86.1;85.1;60.8;0.3</t>
  </si>
  <si>
    <t>27;39;2022-06-29;0;1;15;4;129789;128145;89941;429;85.2;84.1;59.1;0.3;2;0;20;3;134767;133418;96955;599;87.0;86.1;62.6;0.4;2;1;35;7;264556;261563;186896;1028;86.1;85.1;60.8;0.3</t>
  </si>
  <si>
    <t>27;39;2022-06-30;2;1;17;3;129791;128146;89958;432;85.2;84.1;59.1;0.3;3;6;23;6;134770;133424;96978;605;87.0;86.1;62.6;0.4;5;7;40;9;264561;261570;186936;1037;86.1;85.1;60.8;0.3</t>
  </si>
  <si>
    <t>27;39;2022-07-01;4;5;51;8;129795;128151;90009;440;85.2;84.1;59.1;0.3;2;4;51;13;134772;133428;97029;618;87.0;86.1;62.6;0.4;6;9;102;21;264567;261579;187038;1058;86.1;85.1;60.9;0.3</t>
  </si>
  <si>
    <t>27;39;2022-07-02;1;1;15;5;129796;128152;90024;445;85.2;84.1;59.1;0.3;3;1;20;5;134775;133429;97049;623;87.0;86.1;62.6;0.4;4;2;35;10;264571;261581;187073;1068;86.1;85.1;60.9;0.3</t>
  </si>
  <si>
    <t>27;39;2022-07-03;0;0;2;1;129796;128152;90026;446;85.2;84.1;59.1;0.3;0;0;2;0;134775;133429;97051;623;87.0;86.1;62.6;0.4;0;0;4;1;264571;261581;187077;1069;86.1;85.1;60.9;0.3</t>
  </si>
  <si>
    <t>27;39;2022-07-04;0;2;12;5;129796;128154;90038;451;85.2;84.1;59.1;0.3;2;3;29;4;134777;133432;97080;627;87.0;86.1;62.7;0.4;2;5;41;9;264573;261586;187118;1078;86.1;85.1;60.9;0.4</t>
  </si>
  <si>
    <t>27;39;2022-07-05;1;3;26;9;129797;128157;90064;460;85.2;84.1;59.1;0.3;4;4;34;13;134781;133436;97114;640;87.0;86.1;62.7;0.4;5;7;60;22;264578;261593;187178;1100;86.1;85.1;60.9;0.4</t>
  </si>
  <si>
    <t>27;39;2022-07-06;1;3;26;6;129798;128160;90090;466;85.2;84.1;59.2;0.3;3;4;21;15;134784;133440;97135;655;87.0;86.1;62.7;0.4;4;7;47;21;264582;261600;187225;1121;86.1;85.2;60.9;0.4</t>
  </si>
  <si>
    <t>27;39;2022-07-07;1;2;26;5;129799;128162;90116;471;85.2;84.1;59.2;0.3;4;1;27;17;134788;133441;97162;672;87.0;86.1;62.7;0.4;5;3;53;22;264587;261603;187278;1143;86.1;85.2;61.0;0.4</t>
  </si>
  <si>
    <t>27;39;2022-07-08;0;2;20;9;129799;128164;90136;480;85.2;84.2;59.2;0.3;6;3;22;12;134794;133444;97184;684;87.0;86.1;62.7;0.4;6;5;42;21;264593;261608;187320;1164;86.1;85.2;61.0;0.4</t>
  </si>
  <si>
    <t>27;39;2022-07-09;2;0;12;7;129801;128164;90148;487;85.2;84.2;59.2;0.3;0;1;13;5;134794;133445;97197;689;87.0;86.1;62.7;0.4;2;1;25;12;264595;261609;187345;1176;86.1;85.2;61.0;0.4</t>
  </si>
  <si>
    <t>27;39;2022-07-10;0;0;2;0;129801;128164;90150;487;85.2;84.2;59.2;0.3;0;0;1;2;134794;133445;97198;691;87.0;86.1;62.7;0.4;0;0;3;2;264595;261609;187348;1178;86.1;85.2;61.0;0.4</t>
  </si>
  <si>
    <t>27;39;2022-07-11;1;1;17;9;129802;128165;90167;496;85.2;84.2;59.2;0.3;1;2;24;12;134795;133447;97222;703;87.0;86.1;62.8;0.5;2;3;41;21;264597;261612;187389;1199;86.1;85.2;61.0;0.4</t>
  </si>
  <si>
    <t>27;39;2022-07-12;2;4;24;13;129804;128169;90191;509;85.2;84.2;59.2;0.3;4;5;35;18;134799;133452;97257;721;87.0;86.1;62.8;0.5;6;9;59;31;264603;261621;187448;1230;86.1;85.2;61.0;0.4</t>
  </si>
  <si>
    <t>27;39;2022-07-13;4;2;21;8;129808;128171;90212;517;85.2;84.2;59.2;0.3;8;3;29;8;134807;133455;97286;729;87.0;86.1;62.8;0.5;12;5;50;16;264615;261626;187498;1246;86.1;85.2;61.0;0.4</t>
  </si>
  <si>
    <t>27;39;2022-07-14;0;0;1;1;129808;128171;90213;518;85.2;84.2;59.2;0.3;0;0;4;1;134807;133455;97290;730;87.0;86.1;62.8;0.5;0;0;5;2;264615;261626;187503;1248;86.1;85.2;61.0;0.4</t>
  </si>
  <si>
    <t>27;39;2022-07-15;0;1;29;6;129808;128172;90242;524;85.2;84.2;59.3;0.3;3;8;27;8;134810;133463;97317;738;87.0;86.2;62.8;0.5;3;9;56;14;264618;261635;187559;1262;86.1;85.2;61.1;0.4</t>
  </si>
  <si>
    <t>27;39;2022-07-16;3;0;10;4;129811;128172;90252;528;85.2;84.2;59.3;0.3;0;1;7;1;134810;133464;97324;739;87.0;86.2;62.8;0.5;3;1;17;5;264621;261636;187576;1267;86.1;85.2;61.1;0.4</t>
  </si>
  <si>
    <t>27;39;2022-07-17;0;0;2;0;129811;128172;90254;528;85.2;84.2;59.3;0.3;0;0;1;0;134810;133464;97325;739;87.0;86.2;62.8;0.5;0;0;3;0;264621;261636;187579;1267;86.1;85.2;61.1;0.4</t>
  </si>
  <si>
    <t>27;39;2022-07-18;0;0;28;11;129811;128172;90282;539;85.2;84.2;59.3;0.4;3;3;19;12;134813;133467;97344;751;87.0;86.2;62.8;0.5;3;3;47;23;264624;261639;187626;1290;86.1;85.2;61.1;0.4</t>
  </si>
  <si>
    <t>27;39;2022-07-19;1;0;28;8;129812;128172;90310;547;85.2;84.2;59.3;0.4;1;4;33;18;134814;133471;97377;769;87.0;86.2;62.9;0.5;2;4;61;26;264626;261643;187687;1316;86.1;85.2;61.1;0.4</t>
  </si>
  <si>
    <t>27;39;2022-07-20;1;0;12;9;129813;128172;90322;556;85.2;84.2;59.3;0.4;1;0;15;10;134815;133471;97392;779;87.0;86.2;62.9;0.5;2;0;27;19;264628;261643;187714;1335;86.1;85.2;61.1;0.4</t>
  </si>
  <si>
    <t>27;39;2022-07-21;1;2;14;6;129814;128174;90336;562;85.2;84.2;59.3;0.4;1;1;23;10;134816;133472;97415;789;87.0;86.2;62.9;0.5;2;3;37;16;264630;261646;187751;1351;86.1;85.2;61.1;0.4</t>
  </si>
  <si>
    <t>27;39;2022-07-22;0;1;14;10;129814;128175;90350;572;85.2;84.2;59.3;0.4;0;4;25;14;134816;133476;97440;803;87.0;86.2;62.9;0.5;0;5;39;24;264630;261651;187790;1375;86.1;85.2;61.1;0.4</t>
  </si>
  <si>
    <t>27;39;2022-07-23;3;2;10;3;129817;128177;90360;575;85.2;84.2;59.3;0.4;2;2;5;3;134818;133478;97445;806;87.0;86.2;62.9;0.5;5;4;15;6;264635;261655;187805;1381;86.1;85.2;61.1;0.4</t>
  </si>
  <si>
    <t>27;39;2022-07-24;0;0;0;0;129817;128177;90360;575;85.2;84.2;59.3;0.4;0;0;1;0;134818;133478;97446;806;87.0;86.2;62.9;0.5;0;0;1;0;264635;261655;187806;1381;86.1;85.2;61.1;0.4</t>
  </si>
  <si>
    <t>27;39;2022-07-25;1;0;12;5;129818;128177;90372;580;85.2;84.2;59.3;0.4;1;3;16;13;134819;133481;97462;819;87.0;86.2;62.9;0.5;2;3;28;18;264637;261658;187834;1399;86.1;85.2;61.1;0.5</t>
  </si>
  <si>
    <t>27;39;2022-07-26;4;5;14;22;129822;128182;90386;602;85.2;84.2;59.3;0.4;6;4;20;27;134825;133485;97482;846;87.0;86.2;62.9;0.5;10;9;34;49;264647;261667;187868;1448;86.1;85.2;61.2;0.5</t>
  </si>
  <si>
    <t>27;39;2022-07-27;1;1;12;17;129823;128183;90398;619;85.2;84.2;59.4;0.4;2;4;20;19;134827;133489;97502;865;87.0;86.2;62.9;0.6;3;5;32;36;264650;261672;187900;1484;86.1;85.2;61.2;0.5</t>
  </si>
  <si>
    <t>27;39;2022-07-28;2;2;15;10;129825;128185;90413;629;85.2;84.2;59.4;0.4;4;3;12;15;134831;133492;97514;880;87.0;86.2;62.9;0.6;6;5;27;25;264656;261677;187927;1509;86.1;85.2;61.2;0.5</t>
  </si>
  <si>
    <t>27;39;2022-07-29;4;1;12;18;129829;128186;90425;647;85.2;84.2;59.4;0.4;0;2;24;21;134831;133494;97538;901;87.0;86.2;63.0;0.6;4;3;36;39;264660;261680;187963;1548;86.1;85.2;61.2;0.5</t>
  </si>
  <si>
    <t>27;39;2022-07-30;1;0;3;4;129830;128186;90428;651;85.2;84.2;59.4;0.4;1;1;3;4;134832;133495;97541;905;87.0;86.2;63.0;0.6;2;1;6;8;264662;261681;187969;1556;86.1;85.2;61.2;0.5</t>
  </si>
  <si>
    <t>27;39;2022-07-31;1;0;0;0;129831;128186;90428;651;85.2;84.2;59.4;0.4;1;0;0;0;134833;133495;97541;905;87.0;86.2;63.0;0.6;2;0;0;0;264664;261681;187969;1556;86.1;85.2;61.2;0.5</t>
  </si>
  <si>
    <t>27;39;2022-08-01;3;2;9;10;129834;128188;90437;661;85.2;84.2;59.4;0.4;1;2;17;8;134834;133497;97558;913;87.0;86.2;63.0;0.6;4;4;26;18;264668;261685;187995;1574;86.1;85.2;61.2;0.5</t>
  </si>
  <si>
    <t>27;39;2022-08-02;1;0;8;7;129835;128188;90445;668;85.2;84.2;59.4;0.4;2;2;23;13;134836;133499;97581;926;87.0;86.2;63.0;0.6;3;2;31;20;264671;261687;188026;1594;86.2;85.2;61.2;0.5</t>
  </si>
  <si>
    <t>27;39;2022-08-03;3;1;9;7;129838;128189;90454;675;85.3;84.2;59.4;0.4;6;1;12;22;134842;133500;97593;948;87.0;86.2;63.0;0.6;9;2;21;29;264680;261689;188047;1623;86.2;85.2;61.2;0.5</t>
  </si>
  <si>
    <t>27;39;2022-08-04;1;3;15;12;129839;128192;90469;687;85.3;84.2;59.4;0.5;2;1;8;18;134844;133501;97601;966;87.0;86.2;63.0;0.6;3;4;23;30;264683;261693;188070;1653;86.2;85.2;61.2;0.5</t>
  </si>
  <si>
    <t>27;39;2022-08-05;0;2;12;10;129839;128194;90481;697;85.3;84.2;59.4;0.5;2;1;14;20;134846;133502;97615;986;87.0;86.2;63.0;0.6;2;3;26;30;264685;261696;188096;1683;86.2;85.2;61.2;0.5</t>
  </si>
  <si>
    <t>27;39;2022-08-06;1;2;3;4;129840;128196;90484;701;85.3;84.2;59.4;0.5;0;0;3;3;134846;133502;97618;989;87.0;86.2;63.0;0.6;1;2;6;7;264686;261698;188102;1690;86.2;85.2;61.2;0.6</t>
  </si>
  <si>
    <t>27;39;2022-08-07;0;0;1;1;129840;128196;90485;702;85.3;84.2;59.4;0.5;0;0;0;1;134846;133502;97618;990;87.0;86.2;63.0;0.6;0;0;1;2;264686;261698;188103;1692;86.2;85.2;61.2;0.6</t>
  </si>
  <si>
    <t>27;39;2022-08-08;3;3;7;5;129843;128199;90492;707;85.3;84.2;59.4;0.5;2;1;6;4;134848;133503;97624;994;87.0;86.2;63.0;0.6;5;4;13;9;264691;261702;188116;1701;86.2;85.2;61.2;0.6</t>
  </si>
  <si>
    <t>27;39;2022-08-09;1;1;2;3;129844;128200;90494;710;85.3;84.2;59.4;0.5;0;0;10;10;134848;133503;97634;1004;87.0;86.2;63.0;0.6;1;1;12;13;264692;261703;188128;1714;86.2;85.2;61.2;0.6</t>
  </si>
  <si>
    <t>27;39;2022-08-10;2;2;2;7;129846;128202;90496;717;85.3;84.2;59.4;0.5;1;4;6;17;134849;133507;97640;1021;87.0;86.2;63.0;0.7;3;6;8;24;264695;261709;188136;1738;86.2;85.2;61.2;0.6</t>
  </si>
  <si>
    <t>27;39;2022-08-11;2;0;7;6;129848;128202;90503;723;85.3;84.2;59.4;0.5;1;0;3;10;134850;133507;97643;1031;87.0;86.2;63.0;0.7;3;0;10;16;264698;261709;188146;1754;86.2;85.2;61.2;0.6</t>
  </si>
  <si>
    <t>27;39;2022-08-12;1;1;9;9;129849;128203;90512;732;85.3;84.2;59.4;0.5;4;1;7;8;134854;133508;97650;1039;87.0;86.2;63.0;0.7;5;2;16;17;264703;261711;188162;1771;86.2;85.2;61.2;0.6</t>
  </si>
  <si>
    <t>27;39;2022-08-13;0;0;2;0;129849;128203;90514;732;85.3;84.2;59.4;0.5;0;2;2;0;134854;133510;97652;1039;87.0;86.2;63.0;0.7;0;2;4;0;264703;261713;188166;1771;86.2;85.2;61.2;0.6</t>
  </si>
  <si>
    <t>27;39;2022-08-14;0;0;0;0;129849;128203;90514;732;85.3;84.2;59.4;0.5;0;0;0;0;134854;133510;97652;1039;87.0;86.2;63.0;0.7;0;0;0;0;264703;261713;188166;1771;86.2;85.2;61.2;0.6</t>
  </si>
  <si>
    <t>27;39;2022-08-15;0;1;0;0;129849;128204;90514;732;85.3;84.2;59.4;0.5;0;0;0;1;134854;133510;97652;1040;87.0;86.2;63.0;0.7;0;1;0;1;264703;261714;188166;1772;86.2;85.2;61.2;0.6</t>
  </si>
  <si>
    <t>27;39;2022-08-16;2;2;2;7;129851;128206;90516;739;85.3;84.2;59.4;0.5;5;3;7;7;134859;133513;97659;1047;87.1;86.2;63.0;0.7;7;5;9;14;264710;261719;188175;1786;86.2;85.2;61.3;0.6</t>
  </si>
  <si>
    <t>27;39;2022-08-17;1;0;4;4;129852;128206;90520;743;85.3;84.2;59.4;0.5;1;3;5;8;134860;133516;97664;1055;87.1;86.2;63.0;0.7;2;3;9;12;264712;261722;188184;1798;86.2;85.2;61.3;0.6</t>
  </si>
  <si>
    <t>27;39;2022-08-18;0;0;8;5;129852;128206;90528;748;85.3;84.2;59.4;0.5;0;2;11;17;134860;133518;97675;1072;87.1;86.2;63.0;0.7;0;2;19;22;264712;261724;188203;1820;86.2;85.2;61.3;0.6</t>
  </si>
  <si>
    <t>27;39;2022-08-19;2;1;4;6;129854;128207;90532;754;85.3;84.2;59.4;0.5;2;2;5;7;134862;133520;97680;1079;87.1;86.2;63.1;0.7;4;3;9;13;264716;261727;188212;1833;86.2;85.2;61.3;0.6</t>
  </si>
  <si>
    <t>27;39;2022-08-20;1;2;1;1;129855;128209;90533;755;85.3;84.2;59.4;0.5;2;3;1;0;134864;133523;97681;1079;87.1;86.2;63.1;0.7;3;5;2;1;264719;261732;188214;1834;86.2;85.2;61.3;0.6</t>
  </si>
  <si>
    <t>27;39;2022-08-21;0;0;0;0;129855;128209;90533;755;85.3;84.2;59.4;0.5;0;0;0;2;134864;133523;97681;1081;87.1;86.2;63.1;0.7;0;0;0;2;264719;261732;188214;1836;86.2;85.2;61.3;0.6</t>
  </si>
  <si>
    <t>27;39;2022-08-22;0;0;5;4;129855;128209;90538;759;85.3;84.2;59.4;0.5;0;1;10;7;134864;133524;97691;1088;87.1;86.2;63.1;0.7;0;1;15;11;264719;261733;188229;1847;86.2;85.2;61.3;0.6</t>
  </si>
  <si>
    <t>27;39;2022-08-23;2;0;7;3;129857;128209;90545;762;85.3;84.2;59.5;0.5;0;2;7;8;134864;133526;97698;1096;87.1;86.2;63.1;0.7;2;2;14;11;264721;261735;188243;1858;86.2;85.2;61.3;0.6</t>
  </si>
  <si>
    <t>27;39;2022-08-24;0;1;5;4;129857;128210;90550;766;85.3;84.2;59.5;0.5;1;2;6;12;134865;133528;97704;1108;87.1;86.2;63.1;0.7;1;3;11;16;264722;261738;188254;1874;86.2;85.2;61.3;0.6</t>
  </si>
  <si>
    <t>27;39;2022-08-25;1;0;4;7;129858;128210;90554;773;85.3;84.2;59.5;0.5;2;0;10;10;134867;133528;97714;1118;87.1;86.2;63.1;0.7;3;0;14;17;264725;261738;188268;1891;86.2;85.2;61.3;0.6</t>
  </si>
  <si>
    <t>27;39;2022-08-26;1;2;10;8;129859;128212;90564;781;85.3;84.2;59.5;0.5;3;4;5;8;134870;133532;97719;1126;87.1;86.2;63.1;0.7;4;6;15;16;264729;261744;188283;1907;86.2;85.2;61.3;0.6</t>
  </si>
  <si>
    <t>27;39;2022-08-27;1;1;1;0;129860;128213;90565;781;85.3;84.2;59.5;0.5;0;0;4;3;134870;133532;97723;1129;87.1;86.2;63.1;0.7;1;1;5;3;264730;261745;188288;1910;86.2;85.2;61.3;0.6</t>
  </si>
  <si>
    <t>27;39;2022-08-28;0;0;0;0;129860;128213;90565;781;85.3;84.2;59.5;0.5;0;0;0;0;134870;133532;97723;1129;87.1;86.2;63.1;0.7;0;0;0;0;264730;261745;188288;1910;86.2;85.2;61.3;0.6</t>
  </si>
  <si>
    <t>27;39;2022-08-29;1;0;2;4;129861;128213;90567;785;85.3;84.2;59.5;0.5;1;2;3;4;134871;133534;97726;1133;87.1;86.2;63.1;0.7;2;2;5;8;264732;261747;188293;1918;86.2;85.2;61.3;0.6</t>
  </si>
  <si>
    <t>27;39;2022-08-30;0;2;9;0;129861;128215;90576;785;85.3;84.2;59.5;0.5;1;2;8;15;134872;133536;97734;1148;87.1;86.2;63.1;0.7;1;4;17;15;264733;261751;188310;1933;86.2;85.2;61.3;0.6</t>
  </si>
  <si>
    <t>27;39;2022-08-31;1;0;6;5;129862;128215;90582;790;85.3;84.2;59.5;0.5;2;2;7;6;134874;133538;97741;1154;87.1;86.2;63.1;0.7;3;2;13;11;264736;261753;188323;1944;86.2;85.2;61.3;0.6</t>
  </si>
  <si>
    <t>27;39;2022-09-01;2;2;3;4;129864;128217;90585;794;85.3;84.2;59.5;0.5;1;0;6;14;134875;133538;97747;1168;87.1;86.2;63.1;0.8;3;2;9;18;264739;261755;188332;1962;86.2;85.2;61.3;0.6</t>
  </si>
  <si>
    <t>27;39;2022-09-02;2;2;5;11;129866;128219;90590;805;85.3;84.2;59.5;0.5;4;4;9;20;134879;133542;97756;1188;87.1;86.2;63.1;0.8;6;6;14;31;264745;261761;188346;1993;86.2;85.2;61.3;0.6</t>
  </si>
  <si>
    <t>27;39;2022-09-03;0;1;2;1;129866;128220;90592;806;85.3;84.2;59.5;0.5;0;1;2;1;134879;133543;97758;1189;87.1;86.2;63.1;0.8;0;2;4;2;264745;261763;188350;1995;86.2;85.2;61.3;0.6</t>
  </si>
  <si>
    <t>27;39;2022-09-04;0;0;0;1;129866;128220;90592;807;85.3;84.2;59.5;0.5;0;0;0;0;134879;133543;97758;1189;87.1;86.2;63.1;0.8;0;0;0;1;264745;261763;188350;1996;86.2;85.2;61.3;0.6</t>
  </si>
  <si>
    <t>27;39;2022-09-05;0;0;1;2;129866;128220;90593;809;85.3;84.2;59.5;0.5;1;1;4;7;134880;133544;97762;1196;87.1;86.2;63.1;0.8;1;1;5;9;264746;261764;188355;2005;86.2;85.2;61.3;0.7</t>
  </si>
  <si>
    <t>27;39;2022-09-06;2;1;3;7;129868;128221;90596;816;85.3;84.2;59.5;0.5;2;1;7;11;134882;133545;97769;1207;87.1;86.2;63.1;0.8;4;2;10;18;264750;261766;188365;2023;86.2;85.2;61.3;0.7</t>
  </si>
  <si>
    <t>27;39;2022-09-07;0;1;3;5;129868;128222;90599;821;85.3;84.2;59.5;0.5;0;3;7;3;134882;133548;97776;1210;87.1;86.2;63.1;0.8;0;4;10;8;264750;261770;188375;2031;86.2;85.2;61.3;0.7</t>
  </si>
  <si>
    <t>27;39;2022-09-08;0;1;3;6;129868;128223;90602;827;85.3;84.2;59.5;0.5;1;1;9;16;134883;133549;97785;1226;87.1;86.2;63.1;0.8;1;2;12;22;264751;261772;188387;2053;86.2;85.2;61.3;0.7</t>
  </si>
  <si>
    <t>27;49;2020-12-27;0;0;0;0;0;0;0;0;0.0;0.0;0.0;0.0;1;0;0;0;1;0;0;0;0.0;0.0;0.0;0.0;1;0;0;0;1;0;0;0;0.0;0.0;0.0;0.0</t>
  </si>
  <si>
    <t>27;49;2020-12-28;0;0;0;0;0;0;0;0;0.0;0.0;0.0;0.0;2;0;0;0;3;0;0;0;0.0;0.0;0.0;0.0;2;0;0;0;3;0;0;0;0.0;0.0;0.0;0.0</t>
  </si>
  <si>
    <t>27;49;2020-12-29;0;0;0;0;0;0;0;0;0.0;0.0;0.0;0.0;1;0;0;0;4;0;0;0;0.0;0.0;0.0;0.0;1;0;0;0;4;0;0;0;0.0;0.0;0.0;0.0</t>
  </si>
  <si>
    <t>27;49;2020-12-30;1;0;0;0;1;0;0;0;0.0;0.0;0.0;0.0;1;0;0;0;5;0;0;0;0.0;0.0;0.0;0.0;2;0;0;0;6;0;0;0;0.0;0.0;0.0;0.0</t>
  </si>
  <si>
    <t>27;49;2020-12-31;0;0;0;0;1;0;0;0;0.0;0.0;0.0;0.0;1;1;0;0;6;1;0;0;0.0;0.0;0.0;0.0;1;1;0;0;7;1;0;0;0.0;0.0;0.0;0.0</t>
  </si>
  <si>
    <t>27;49;2021-01-01;13;0;0;0;14;0;0;0;0.0;0.0;0.0;0.0;16;0;0;0;22;1;0;0;0.0;0.0;0.0;0.0;29;0;0;0;36;1;0;0;0.0;0.0;0.0;0.0</t>
  </si>
  <si>
    <t>27;49;2021-01-02;0;0;0;0;14;0;0;0;0.0;0.0;0.0;0.0;2;0;0;0;24;1;0;0;0.0;0.0;0.0;0.0;2;0;0;0;38;1;0;0;0.0;0.0;0.0;0.0</t>
  </si>
  <si>
    <t>27;49;2021-01-03;0;0;0;0;14;0;0;0;0.0;0.0;0.0;0.0;0;0;0;0;24;1;0;0;0.0;0.0;0.0;0.0;0;0;0;0;38;1;0;0;0.0;0.0;0.0;0.0</t>
  </si>
  <si>
    <t>27;49;2021-01-04;0;0;0;0;14;0;0;0;0.0;0.0;0.0;0.0;3;0;0;0;27;1;0;0;0.0;0.0;0.0;0.0;3;0;0;0;41;1;0;0;0.0;0.0;0.0;0.0</t>
  </si>
  <si>
    <t>27;49;2021-01-05;8;0;0;0;22;0;0;0;0.0;0.0;0.0;0.0;12;1;0;0;39;2;0;0;0.0;0.0;0.0;0.0;20;1;0;0;61;2;0;0;0.0;0.0;0.0;0.0</t>
  </si>
  <si>
    <t>27;49;2021-01-06;23;0;0;0;45;0;0;0;0.0;0.0;0.0;0.0;31;0;0;0;70;2;0;0;0.0;0.0;0.0;0.0;54;0;0;0;115;2;0;0;0.0;0.0;0.0;0.0</t>
  </si>
  <si>
    <t>27;49;2021-01-07;48;0;0;0;93;0;0;0;0.1;0.0;0.0;0.0;94;1;0;0;164;3;0;0;0.1;0.0;0.0;0.0;142;1;0;0;257;3;0;0;0.1;0.0;0.0;0.0</t>
  </si>
  <si>
    <t>27;49;2021-01-08;74;0;0;0;167;0;0;0;0.1;0.0;0.0;0.0;170;0;0;0;334;3;0;0;0.2;0.0;0.0;0.0;244;0;0;0;501;3;0;0;0.1;0.0;0.0;0.0</t>
  </si>
  <si>
    <t>27;49;2021-01-09;50;0;0;0;217;0;0;0;0.1;0.0;0.0;0.0;89;0;0;0;423;3;0;0;0.2;0.0;0.0;0.0;139;0;0;0;640;3;0;0;0.2;0.0;0.0;0.0</t>
  </si>
  <si>
    <t>27;49;2021-01-10;1;0;0;0;218;0;0;0;0.1;0.0;0.0;0.0;0;0;0;0;423;3;0;0;0.2;0.0;0.0;0.0;1;0;0;0;641;3;0;0;0.2;0.0;0.0;0.0</t>
  </si>
  <si>
    <t>27;49;2021-01-11;87;0;0;0;305;0;0;0;0.2;0.0;0.0;0.0;182;1;0;0;605;4;0;0;0.4;0.0;0.0;0.0;269;1;0;0;910;4;0;0;0.3;0.0;0.0;0.0</t>
  </si>
  <si>
    <t>27;49;2021-01-12;94;0;0;0;399;0;0;0;0.2;0.0;0.0;0.0;234;0;0;0;839;4;0;0;0.5;0.0;0.0;0.0;328;0;0;0;1238;4;0;0;0.4;0.0;0.0;0.0</t>
  </si>
  <si>
    <t>27;49;2021-01-13;129;1;0;0;528;1;0;0;0.3;0.0;0.0;0.0;224;0;0;0;1063;4;0;0;0.6;0.0;0.0;0.0;353;1;0;0;1591;5;0;0;0.5;0.0;0.0;0.0</t>
  </si>
  <si>
    <t>27;49;2021-01-14;146;2;0;0;674;3;0;0;0.4;0.0;0.0;0.0;348;3;0;0;1411;7;0;0;0.8;0.0;0.0;0.0;494;5;0;0;2085;10;0;0;0.6;0.0;0.0;0.0</t>
  </si>
  <si>
    <t>27;49;2021-01-15;117;1;0;0;791;4;0;0;0.5;0.0;0.0;0.0;299;3;0;0;1710;10;0;0;1.0;0.0;0.0;0.0;416;4;0;0;2501;14;0;0;0.7;0.0;0.0;0.0</t>
  </si>
  <si>
    <t>27;49;2021-01-16;26;0;0;0;817;4;0;0;0.5;0.0;0.0;0.0;53;1;0;0;1763;11;0;0;1.0;0.0;0.0;0.0;79;1;0;0;2580;15;0;0;0.8;0.0;0.0;0.0</t>
  </si>
  <si>
    <t>27;49;2021-01-17;0;0;0;0;817;4;0;0;0.5;0.0;0.0;0.0;0;0;0;0;1763;11;0;0;1.0;0.0;0.0;0.0;0;0;0;0;2580;15;0;0;0.8;0.0;0.0;0.0</t>
  </si>
  <si>
    <t>27;49;2021-01-18;83;1;0;0;900;5;0;0;0.5;0.0;0.0;0.0;224;0;0;0;1987;11;0;0;1.2;0.0;0.0;0.0;307;1;0;0;2887;16;0;0;0.8;0.0;0.0;0.0</t>
  </si>
  <si>
    <t>27;49;2021-01-19;105;1;0;0;1005;6;0;0;0.6;0.0;0.0;0.0;274;2;0;0;2261;13;0;0;1.3;0.0;0.0;0.0;379;3;0;0;3266;19;0;0;1.0;0.0;0.0;0.0</t>
  </si>
  <si>
    <t>27;49;2021-01-20;88;1;0;0;1093;7;0;0;0.6;0.0;0.0;0.0;215;2;0;0;2476;15;0;0;1.4;0.0;0.0;0.0;303;3;0;0;3569;22;0;0;1.0;0.0;0.0;0.0</t>
  </si>
  <si>
    <t>27;49;2021-01-21;132;1;0;0;1225;8;0;0;0.7;0.0;0.0;0.0;329;3;0;0;2805;18;0;0;1.6;0.0;0.0;0.0;461;4;0;0;4030;26;0;0;1.2;0.0;0.0;0.0</t>
  </si>
  <si>
    <t>27;49;2021-01-22;108;0;0;0;1333;8;0;0;0.8;0.0;0.0;0.0;249;5;0;0;3054;23;0;0;1.8;0.0;0.0;0.0;357;5;0;0;4387;31;0;0;1.3;0.0;0.0;0.0</t>
  </si>
  <si>
    <t>27;49;2021-01-23;14;0;0;0;1347;8;0;0;0.8;0.0;0.0;0.0;28;0;0;0;3082;23;0;0;1.8;0.0;0.0;0.0;42;0;0;0;4429;31;0;0;1.3;0.0;0.0;0.0</t>
  </si>
  <si>
    <t>27;49;2021-01-24;0;0;0;0;1347;8;0;0;0.8;0.0;0.0;0.0;2;0;0;0;3084;23;0;0;1.8;0.0;0.0;0.0;2;0;0;0;4431;31;0;0;1.3;0.0;0.0;0.0</t>
  </si>
  <si>
    <t>27;49;2021-01-25;37;0;0;0;1384;8;0;0;0.8;0.0;0.0;0.0;96;0;0;0;3180;23;0;0;1.8;0.0;0.0;0.0;133;0;0;0;4564;31;0;0;1.3;0.0;0.0;0.0</t>
  </si>
  <si>
    <t>27;49;2021-01-26;40;5;0;0;1424;13;0;0;0.8;0.0;0.0;0.0;152;12;0;0;3332;35;0;0;1.9;0.0;0.0;0.0;192;17;0;0;4756;48;0;0;1.4;0.0;0.0;0.0</t>
  </si>
  <si>
    <t>27;49;2021-01-27;65;12;0;0;1489;25;0;0;0.9;0.0;0.0;0.0;167;24;0;0;3499;59;0;0;2.0;0.0;0.0;0.0;232;36;0;0;4988;84;0;0;1.5;0.0;0.0;0.0</t>
  </si>
  <si>
    <t>27;49;2021-01-28;43;37;0;0;1532;62;0;0;0.9;0.0;0.0;0.0;142;46;0;0;3641;105;0;0;2.1;0.1;0.0;0.0;185;83;0;0;5173;167;0;0;1.5;0.0;0.0;0.0</t>
  </si>
  <si>
    <t>27;49;2021-01-29;63;56;0;0;1595;118;0;0;0.9;0.1;0.0;0.0;148;106;0;0;3789;211;0;0;2.2;0.1;0.0;0.0;211;162;0;0;5384;329;0;0;1.6;0.1;0.0;0.0</t>
  </si>
  <si>
    <t>27;49;2021-01-30;16;20;0;0;1611;138;0;0;1.0;0.1;0.0;0.0;24;24;0;0;3813;235;0;0;2.2;0.1;0.0;0.0;40;44;0;0;5424;373;0;0;1.6;0.1;0.0;0.0</t>
  </si>
  <si>
    <t>27;49;2021-01-31;2;1;0;0;1613;139;0;0;1.0;0.1;0.0;0.0;2;0;0;0;3815;235;0;0;2.2;0.1;0.0;0.0;4;1;0;0;5428;374;0;0;1.6;0.1;0.0;0.0</t>
  </si>
  <si>
    <t>27;49;2021-02-01;23;38;0;0;1636;177;0;0;1.0;0.1;0.0;0.0;23;114;0;0;3838;349;0;0;2.2;0.2;0.0;0.0;46;152;0;0;5474;526;0;0;1.6;0.2;0.0;0.0</t>
  </si>
  <si>
    <t>27;49;2021-02-02;20;56;0;0;1656;233;0;0;1.0;0.1;0.0;0.0;53;150;0;0;3891;499;0;0;2.3;0.3;0.0;0.0;73;206;0;0;5547;732;0;0;1.6;0.2;0.0;0.0</t>
  </si>
  <si>
    <t>27;49;2021-02-03;29;78;0;0;1685;311;0;0;1.0;0.2;0.0;0.0;56;138;0;0;3947;637;0;0;2.3;0.4;0.0;0.0;85;216;0;0;5632;948;0;0;1.7;0.3;0.0;0.0</t>
  </si>
  <si>
    <t>27;49;2021-02-04;21;89;0;0;1706;400;0;0;1.0;0.2;0.0;0.0;52;229;0;0;3999;866;0;0;2.3;0.5;0.0;0.0;73;318;0;0;5705;1266;0;0;1.7;0.4;0.0;0.0</t>
  </si>
  <si>
    <t>27;49;2021-02-05;18;91;0;0;1724;491;0;0;1.0;0.3;0.0;0.0;34;213;0;0;4033;1079;0;0;2.3;0.6;0.0;0.0;52;304;0;0;5757;1570;0;0;1.7;0.5;0.0;0.0</t>
  </si>
  <si>
    <t>27;49;2021-02-06;10;40;0;0;1734;531;0;0;1.0;0.3;0.0;0.0;10;85;0;0;4043;1164;0;0;2.3;0.7;0.0;0.0;20;125;0;0;5777;1695;0;0;1.7;0.5;0.0;0.0</t>
  </si>
  <si>
    <t>27;49;2021-02-07;0;4;0;0;1734;535;0;0;1.0;0.3;0.0;0.0;0;3;0;0;4043;1167;0;0;2.3;0.7;0.0;0.0;0;7;0;0;5777;1702;0;0;1.7;0.5;0.0;0.0</t>
  </si>
  <si>
    <t>27;49;2021-02-08;15;37;0;0;1749;572;0;0;1.0;0.3;0.0;0.0;24;125;0;0;4067;1292;0;0;2.4;0.8;0.0;0.0;39;162;0;0;5816;1864;0;0;1.7;0.5;0.0;0.0</t>
  </si>
  <si>
    <t>27;49;2021-02-09;38;71;0;0;1787;643;0;0;1.1;0.4;0.0;0.0;126;214;0;0;4193;1506;0;0;2.4;0.9;0.0;0.0;164;285;0;0;5980;2149;0;0;1.8;0.6;0.0;0.0</t>
  </si>
  <si>
    <t>27;49;2021-02-10;76;66;0;0;1863;709;0;0;1.1;0.4;0.0;0.0;215;172;0;0;4408;1678;0;0;2.6;1.0;0.0;0.0;291;238;0;0;6271;2387;0;0;1.8;0.7;0.0;0.0</t>
  </si>
  <si>
    <t>27;49;2021-02-11;49;85;0;0;1912;794;0;0;1.1;0.5;0.0;0.0;157;268;0;0;4565;1946;0;0;2.7;1.1;0.0;0.0;206;353;0;0;6477;2740;0;0;1.9;0.8;0.0;0.0</t>
  </si>
  <si>
    <t>27;49;2021-02-12;64;74;0;0;1976;868;0;0;1.2;0.5;0.0;0.0;157;215;0;0;4722;2161;0;0;2.7;1.3;0.0;0.0;221;289;0;0;6698;3029;0;0;2.0;0.9;0.0;0.0</t>
  </si>
  <si>
    <t>27;49;2021-02-13;31;11;0;0;2007;879;0;0;1.2;0.5;0.0;0.0;82;38;0;0;4804;2199;0;0;2.8;1.3;0.0;0.0;113;49;0;0;6811;3078;0;0;2.0;0.9;0.0;0.0</t>
  </si>
  <si>
    <t>27;49;2021-02-14;15;0;0;0;2022;879;0;0;1.2;0.5;0.0;0.0;53;4;0;0;4857;2203;0;0;2.8;1.3;0.0;0.0;68;4;0;0;6879;3082;0;0;2.0;0.9;0.0;0.0</t>
  </si>
  <si>
    <t>27;49;2021-02-15;37;73;0;0;2059;952;0;0;1.2;0.6;0.0;0.0;105;187;0;0;4962;2390;0;0;2.9;1.4;0.0;0.0;142;260;0;0;7021;3342;0;0;2.1;1.0;0.0;0.0</t>
  </si>
  <si>
    <t>27;49;2021-02-16;39;97;0;0;2098;1049;0;0;1.2;0.6;0.0;0.0;110;241;0;0;5072;2631;0;0;2.9;1.5;0.0;0.0;149;338;0;0;7170;3680;0;0;2.1;1.1;0.0;0.0</t>
  </si>
  <si>
    <t>27;49;2021-02-17;40;109;0;0;2138;1158;0;0;1.3;0.7;0.0;0.0;165;216;0;0;5237;2847;0;0;3.0;1.7;0.0;0.0;205;325;0;0;7375;4005;0;0;2.2;1.2;0.0;0.0</t>
  </si>
  <si>
    <t>27;49;2021-02-18;60;60;0;0;2198;1218;0;0;1.3;0.7;0.0;0.0;146;196;0;0;5383;3043;0;0;3.1;1.8;0.0;0.0;206;256;0;0;7581;4261;0;0;2.2;1.3;0.0;0.0</t>
  </si>
  <si>
    <t>27;49;2021-02-19;46;67;0;0;2244;1285;0;0;1.3;0.8;0.0;0.0;112;150;0;0;5495;3193;0;0;3.2;1.9;0.0;0.0;158;217;0;0;7739;4478;0;0;2.3;1.3;0.0;0.0</t>
  </si>
  <si>
    <t>27;49;2021-02-20;17;18;0;0;2261;1303;0;0;1.3;0.8;0.0;0.0;34;30;0;0;5529;3223;0;0;3.2;1.9;0.0;0.0;51;48;0;0;7790;4526;0;0;2.3;1.3;0.0;0.0</t>
  </si>
  <si>
    <t>27;49;2021-02-21;1;0;0;0;2262;1303;0;0;1.3;0.8;0.0;0.0;0;5;0;0;5529;3228;0;0;3.2;1.9;0.0;0.0;1;5;0;0;7791;4531;0;0;2.3;1.3;0.0;0.0</t>
  </si>
  <si>
    <t>27;49;2021-02-22;75;53;0;0;2337;1356;0;0;1.4;0.8;0.0;0.0;84;107;0;0;5613;3335;0;0;3.3;1.9;0.0;0.0;159;160;0;0;7950;4691;0;0;2.3;1.4;0.0;0.0</t>
  </si>
  <si>
    <t>27;49;2021-02-23;72;51;0;0;2409;1407;0;0;1.4;0.8;0.0;0.0;123;109;0;0;5736;3444;0;0;3.3;2.0;0.0;0.0;195;160;0;0;8145;4851;0;0;2.4;1.4;0.0;0.0</t>
  </si>
  <si>
    <t>27;49;2021-02-24;59;45;0;0;2468;1452;0;0;1.5;0.9;0.0;0.0;142;72;0;0;5878;3516;0;0;3.4;2.0;0.0;0.0;201;117;0;0;8346;4968;0;0;2.5;1.5;0.0;0.0</t>
  </si>
  <si>
    <t>27;49;2021-02-25;113;35;0;0;2581;1487;0;0;1.5;0.9;0.0;0.0;179;93;0;0;6057;3609;0;0;3.5;2.1;0.0;0.0;292;128;0;0;8638;5096;0;0;2.5;1.5;0.0;0.0</t>
  </si>
  <si>
    <t>27;49;2021-02-26;113;43;0;0;2694;1530;0;0;1.6;0.9;0.0;0.0;268;114;0;0;6325;3723;0;0;3.7;2.2;0.0;0.0;381;157;0;0;9019;5253;0;0;2.6;1.5;0.0;0.0</t>
  </si>
  <si>
    <t>27;49;2021-02-27;42;14;0;0;2736;1544;0;0;1.6;0.9;0.0;0.0;67;11;0;0;6392;3734;0;0;3.7;2.2;0.0;0.0;109;25;0;0;9128;5278;0;0;2.7;1.6;0.0;0.0</t>
  </si>
  <si>
    <t>27;49;2021-02-28;3;4;0;0;2739;1548;0;0;1.6;0.9;0.0;0.0;3;5;0;0;6395;3739;0;0;3.7;2.2;0.0;0.0;6;9;0;0;9134;5287;0;0;2.7;1.6;0.0;0.0</t>
  </si>
  <si>
    <t>27;49;2021-03-01;95;30;0;0;2834;1578;0;0;1.7;0.9;0.0;0.0;159;58;0;0;6554;3797;0;0;3.8;2.2;0.0;0.0;254;88;0;0;9388;5375;0;0;2.8;1.6;0.0;0.0</t>
  </si>
  <si>
    <t>27;49;2021-03-02;132;30;0;0;2966;1608;0;0;1.8;1.0;0.0;0.0;226;63;0;0;6780;3860;0;0;3.9;2.2;0.0;0.0;358;93;0;0;9746;5468;0;0;2.9;1.6;0.0;0.0</t>
  </si>
  <si>
    <t>27;49;2021-03-03;137;36;0;0;3103;1644;0;0;1.8;1.0;0.0;0.0;225;76;0;0;7005;3936;0;0;4.1;2.3;0.0;0.0;362;112;0;0;10108;5580;0;0;3.0;1.6;0.0;0.0</t>
  </si>
  <si>
    <t>27;49;2021-03-04;186;43;0;0;3289;1687;0;0;2.0;1.0;0.0;0.0;271;113;0;0;7276;4049;0;0;4.2;2.4;0.0;0.0;457;156;0;0;10565;5736;0;0;3.1;1.7;0.0;0.0</t>
  </si>
  <si>
    <t>27;49;2021-03-05;206;35;0;0;3495;1722;0;0;2.1;1.0;0.0;0.0;353;84;0;0;7629;4133;0;0;4.4;2.4;0.0;0.0;559;119;0;0;11124;5855;0;0;3.3;1.7;0.0;0.0</t>
  </si>
  <si>
    <t>27;49;2021-03-06;124;15;0;0;3619;1737;0;0;2.2;1.0;0.0;0.0;155;24;0;0;7784;4157;0;0;4.5;2.4;0.0;0.0;279;39;0;0;11403;5894;0;0;3.3;1.7;0.0;0.0</t>
  </si>
  <si>
    <t>27;49;2021-03-07;17;1;0;0;3636;1738;0;0;2.2;1.0;0.0;0.0;31;6;0;0;7815;4163;0;0;4.5;2.4;0.0;0.0;48;7;0;0;11451;5901;0;0;3.4;1.7;0.0;0.0</t>
  </si>
  <si>
    <t>27;49;2021-03-08;66;19;0;0;3702;1757;0;0;2.2;1.0;0.0;0.0;218;62;0;0;8033;4225;0;0;4.7;2.5;0.0;0.0;284;81;0;0;11735;5982;0;0;3.4;1.8;0.0;0.0</t>
  </si>
  <si>
    <t>27;49;2021-03-09;119;35;0;0;3821;1792;0;0;2.3;1.1;0.0;0.0;300;78;0;0;8333;4303;0;0;4.8;2.5;0.0;0.0;419;113;0;0;12154;6095;0;0;3.6;1.8;0.0;0.0</t>
  </si>
  <si>
    <t>27;49;2021-03-10;137;25;0;0;3958;1817;0;0;2.4;1.1;0.0;0.0;270;89;0;0;8603;4392;0;0;5.0;2.6;0.0;0.0;407;114;0;0;12561;6209;0;0;3.7;1.8;0.0;0.0</t>
  </si>
  <si>
    <t>27;49;2021-03-11;161;54;0;0;4119;1871;0;0;2.4;1.1;0.0;0.0;350;109;0;0;8953;4501;0;0;5.2;2.6;0.0;0.0;511;163;0;0;13072;6372;0;0;3.8;1.9;0.0;0.0</t>
  </si>
  <si>
    <t>27;49;2021-03-12;209;31;0;0;4328;1902;0;0;2.6;1.1;0.0;0.0;400;80;0;0;9353;4581;0;0;5.4;2.7;0.0;0.0;609;111;0;0;13681;6483;0;0;4.0;1.9;0.0;0.0</t>
  </si>
  <si>
    <t>27;49;2021-03-13;104;5;0;0;4432;1907;0;0;2.6;1.1;0.0;0.0;134;17;0;0;9487;4598;0;0;5.5;2.7;0.0;0.0;238;22;0;0;13919;6505;0;0;4.1;1.9;0.0;0.0</t>
  </si>
  <si>
    <t>27;49;2021-03-14;11;0;0;0;4443;1907;0;0;2.6;1.1;0.0;0.0;7;1;0;0;9494;4599;0;0;5.5;2.7;0.0;0.0;18;1;0;0;13937;6506;0;0;4.1;1.9;0.0;0.0</t>
  </si>
  <si>
    <t>27;49;2021-03-15;96;17;0;0;4539;1924;0;0;2.7;1.1;0.0;0.0;152;28;0;0;9646;4627;0;0;5.6;2.7;0.0;0.0;248;45;0;0;14185;6551;0;0;4.2;1.9;0.0;0.0</t>
  </si>
  <si>
    <t>27;49;2021-03-16;77;17;0;0;4616;1941;0;0;2.7;1.2;0.0;0.0;201;38;0;0;9847;4665;0;0;5.7;2.7;0.0;0.0;278;55;0;0;14463;6606;0;0;4.2;1.9;0.0;0.0</t>
  </si>
  <si>
    <t>27;49;2021-03-17;82;17;0;0;4698;1958;0;0;2.8;1.2;0.0;0.0;248;52;0;0;10095;4717;0;0;5.9;2.7;0.0;0.0;330;69;0;0;14793;6675;0;0;4.3;2.0;0.0;0.0</t>
  </si>
  <si>
    <t>27;49;2021-03-18;95;14;0;0;4793;1972;0;0;2.8;1.2;0.0;0.0;259;51;0;0;10354;4768;0;0;6.0;2.8;0.0;0.0;354;65;0;0;15147;6740;0;0;4.4;2.0;0.0;0.0</t>
  </si>
  <si>
    <t>27;49;2021-03-19;116;18;0;0;4909;1990;0;0;2.9;1.2;0.0;0.0;266;65;0;0;10620;4833;0;0;6.2;2.8;0.0;0.0;382;83;0;0;15529;6823;0;0;4.6;2.0;0.0;0.0</t>
  </si>
  <si>
    <t>27;49;2021-03-20;43;5;0;0;4952;1995;0;0;2.9;1.2;0.0;0.0;65;8;0;0;10685;4841;0;0;6.2;2.8;0.0;0.0;108;13;0;0;15637;6836;0;0;4.6;2.0;0.0;0.0</t>
  </si>
  <si>
    <t>27;49;2021-03-21;4;0;0;0;4956;1995;0;0;2.9;1.2;0.0;0.0;1;0;0;0;10686;4841;0;0;6.2;2.8;0.0;0.0;5;0;0;0;15642;6836;0;0;4.6;2.0;0.0;0.0</t>
  </si>
  <si>
    <t>27;49;2021-03-22;79;13;0;0;5035;2008;0;0;3.0;1.2;0.0;0.0;182;43;0;0;10868;4884;0;0;6.3;2.8;0.0;0.0;261;56;0;0;15903;6892;0;0;4.7;2.0;0.0;0.0</t>
  </si>
  <si>
    <t>27;49;2021-03-23;121;23;0;0;5156;2031;0;0;3.1;1.2;0.0;0.0;306;83;0;0;11174;4967;0;0;6.5;2.9;0.0;0.0;427;106;0;0;16330;6998;0;0;4.8;2.1;0.0;0.0</t>
  </si>
  <si>
    <t>27;49;2021-03-24;139;17;0;0;5295;2048;0;0;3.1;1.2;0.0;0.0;333;60;0;0;11507;5027;0;0;6.7;2.9;0.0;0.0;472;77;0;0;16802;7075;0;0;4.9;2.1;0.0;0.0</t>
  </si>
  <si>
    <t>27;49;2021-03-25;170;29;0;0;5465;2077;0;0;3.2;1.2;0.0;0.0;431;92;0;0;11938;5119;0;0;6.9;3.0;0.0;0.0;601;121;0;0;17403;7196;0;0;5.1;2.1;0.0;0.0</t>
  </si>
  <si>
    <t>27;49;2021-03-26;241;33;0;0;5706;2110;0;0;3.4;1.3;0.0;0.0;488;66;0;0;12426;5185;0;0;7.2;3.0;0.0;0.0;729;99;0;0;18132;7295;0;0;5.3;2.1;0.0;0.0</t>
  </si>
  <si>
    <t>27;49;2021-03-27;125;9;0;0;5831;2119;0;0;3.5;1.3;0.0;0.0;199;24;0;0;12625;5209;0;0;7.3;3.0;0.0;0.0;324;33;0;0;18456;7328;0;0;5.4;2.2;0.0;0.0</t>
  </si>
  <si>
    <t>27;49;2021-03-28;8;2;0;0;5839;2121;0;0;3.5;1.3;0.0;0.0;15;11;0;0;12640;5220;0;0;7.3;3.0;0.0;0.0;23;13;0;0;18479;7341;0;0;5.4;2.2;0.0;0.0</t>
  </si>
  <si>
    <t>27;49;2021-03-29;158;24;0;0;5997;2145;0;0;3.6;1.3;0.0;0.0;285;68;0;0;12925;5288;0;0;7.5;3.1;0.0;0.0;443;92;0;0;18922;7433;0;0;5.6;2.2;0.0;0.0</t>
  </si>
  <si>
    <t>27;49;2021-03-30;190;46;0;0;6187;2191;0;0;3.7;1.3;0.0;0.0;381;83;0;0;13306;5371;0;0;7.7;3.1;0.0;0.0;571;129;0;0;19493;7562;0;0;5.7;2.2;0.0;0.0</t>
  </si>
  <si>
    <t>27;49;2021-03-31;220;43;0;0;6407;2234;0;0;3.8;1.3;0.0;0.0;479;112;0;0;13785;5483;0;0;8.0;3.2;0.0;0.0;699;155;0;0;20192;7717;0;0;5.9;2.3;0.0;0.0</t>
  </si>
  <si>
    <t>27;49;2021-04-01;207;52;0;0;6614;2286;0;0;3.9;1.4;0.0;0.0;562;156;0;0;14347;5639;0;0;8.3;3.3;0.0;0.0;769;208;0;0;20961;7925;0;0;6.2;2.3;0.0;0.0</t>
  </si>
  <si>
    <t>27;49;2021-04-02;226;56;0;0;6840;2342;0;0;4.1;1.4;0.0;0.0;457;98;0;0;14804;5737;0;0;8.6;3.3;0.0;0.0;683;154;0;0;21644;8079;0;0;6.4;2.4;0.0;0.0</t>
  </si>
  <si>
    <t>27;49;2021-04-03;95;14;0;0;6935;2356;0;0;4.1;1.4;0.0;0.0;137;20;0;0;14941;5757;0;0;8.7;3.3;0.0;0.0;232;34;0;0;21876;8113;0;0;6.4;2.4;0.0;0.0</t>
  </si>
  <si>
    <t>27;49;2021-04-04;3;2;0;0;6938;2358;0;0;4.1;1.4;0.0;0.0;7;0;0;0;14948;5757;0;0;8.7;3.3;0.0;0.0;10;2;0;0;21886;8115;0;0;6.4;2.4;0.0;0.0</t>
  </si>
  <si>
    <t>27;49;2021-04-05;10;0;0;0;6948;2358;0;0;4.1;1.4;0.0;0.0;16;0;0;0;14964;5757;0;0;8.7;3.3;0.0;0.0;26;0;0;0;21912;8115;0;0;6.4;2.4;0.0;0.0</t>
  </si>
  <si>
    <t>27;49;2021-04-06;138;56;0;0;7086;2414;0;0;4.2;1.4;0.0;0.0;295;121;0;0;15259;5878;0;0;8.9;3.4;0.0;0.0;433;177;0;0;22345;8292;0;0;6.6;2.4;0.0;0.0</t>
  </si>
  <si>
    <t>27;49;2021-04-07;184;55;0;0;7270;2469;0;0;4.3;1.5;0.0;0.0;383;126;0;0;15642;6004;0;0;9.1;3.5;0.0;0.0;567;181;0;0;22912;8473;0;0;6.7;2.5;0.0;0.0</t>
  </si>
  <si>
    <t>27;49;2021-04-08;313;68;0;0;7583;2537;0;0;4.5;1.5;0.0;0.0;552;190;0;0;16194;6194;0;0;9.4;3.6;0.0;0.0;865;258;0;0;23777;8731;0;0;7.0;2.6;0.0;0.0</t>
  </si>
  <si>
    <t>27;49;2021-04-09;280;75;0;0;7863;2612;0;0;4.7;1.6;0.0;0.0;522;175;0;0;16716;6369;0;0;9.7;3.7;0.0;0.0;802;250;0;0;24579;8981;0;0;7.2;2.6;0.0;0.0</t>
  </si>
  <si>
    <t>27;49;2021-04-10;84;23;0;0;7947;2635;0;0;4.7;1.6;0.0;0.0;135;41;0;0;16851;6410;0;0;9.8;3.7;0.0;0.0;219;64;0;0;24798;9045;0;0;7.3;2.7;0.0;0.0</t>
  </si>
  <si>
    <t>27;49;2021-04-11;4;1;0;0;7951;2636;0;0;4.7;1.6;0.0;0.0;9;8;0;0;16860;6418;0;0;9.8;3.7;0.0;0.0;13;9;0;0;24811;9054;0;0;7.3;2.7;0.0;0.0</t>
  </si>
  <si>
    <t>27;49;2021-04-12;148;52;0;0;8099;2688;0;0;4.8;1.6;0.0;0.0;273;140;0;0;17133;6558;0;0;10.0;3.8;0.0;0.0;421;192;0;0;25232;9246;0;0;7.4;2.7;0.0;0.0</t>
  </si>
  <si>
    <t>27;49;2021-04-13;176;94;0;0;8275;2782;0;0;4.9;1.7;0.0;0.0;333;221;0;0;17466;6779;0;0;10.1;3.9;0.0;0.0;509;315;0;0;25741;9561;0;0;7.6;2.8;0.0;0.0</t>
  </si>
  <si>
    <t>27;49;2021-04-14;174;88;0;0;8449;2870;0;0;5.0;1.7;0.0;0.0;335;253;0;0;17801;7032;0;0;10.3;4.1;0.0;0.0;509;341;0;0;26250;9902;0;0;7.7;2.9;0.0;0.0</t>
  </si>
  <si>
    <t>27;49;2021-04-15;198;90;0;0;8647;2960;0;0;5.1;1.8;0.0;0.0;396;242;0;0;18197;7274;0;0;10.6;4.2;0.0;0.0;594;332;0;0;26844;10234;0;0;7.9;3.0;0.0;0.0</t>
  </si>
  <si>
    <t>27;49;2021-04-16;171;74;0;0;8818;3034;0;0;5.2;1.8;0.0;0.0;352;197;0;0;18549;7471;0;0;10.8;4.3;0.0;0.0;523;271;0;0;27367;10505;0;0;8.0;3.1;0.0;0.0</t>
  </si>
  <si>
    <t>27;49;2021-04-17;95;53;0;0;8913;3087;0;0;5.3;1.8;0.0;0.0;172;95;0;0;18721;7566;0;0;10.9;4.4;0.0;0.0;267;148;0;0;27634;10653;0;0;8.1;3.1;0.0;0.0</t>
  </si>
  <si>
    <t>27;49;2021-04-18;6;4;0;0;8919;3091;0;0;5.3;1.8;0.0;0.0;6;5;0;0;18727;7571;0;0;10.9;4.4;0.0;0.0;12;9;0;0;27646;10662;0;0;8.1;3.1;0.0;0.0</t>
  </si>
  <si>
    <t>27;49;2021-04-19;144;87;0;0;9063;3178;0;0;5.4;1.9;0.0;0.0;193;203;0;0;18920;7774;0;0;11.0;4.5;0.0;0.0;337;290;0;0;27983;10952;0;0;8.2;3.2;0.0;0.0</t>
  </si>
  <si>
    <t>27;49;2021-04-20;163;112;0;0;9226;3290;0;0;5.5;2.0;0.0;0.0;236;283;0;0;19156;8057;0;0;11.1;4.7;0.0;0.0;399;395;0;0;28382;11347;0;0;8.3;3.3;0.0;0.0</t>
  </si>
  <si>
    <t>27;49;2021-04-21;143;123;0;0;9369;3413;0;0;5.6;2.0;0.0;0.0;252;275;0;0;19408;8332;0;0;11.3;4.8;0.0;0.0;395;398;0;0;28777;11745;0;0;8.5;3.5;0.0;0.0</t>
  </si>
  <si>
    <t>27;49;2021-04-22;176;167;0;0;9545;3580;0;0;5.7;2.1;0.0;0.0;285;418;0;0;19693;8750;0;0;11.4;5.1;0.0;0.0;461;585;0;0;29238;12330;0;0;8.6;3.6;0.0;0.0</t>
  </si>
  <si>
    <t>27;49;2021-04-23;226;214;0;0;9771;3794;0;0;5.8;2.3;0.0;0.0;357;408;0;0;20050;9158;0;0;11.6;5.3;0.0;0.0;583;622;0;0;29821;12952;0;0;8.8;3.8;0.0;0.0</t>
  </si>
  <si>
    <t>27;49;2021-04-24;105;86;0;0;9876;3880;0;0;5.9;2.3;0.0;0.0;144;148;0;0;20194;9306;0;0;11.7;5.4;0.0;0.0;249;234;0;0;30070;13186;0;0;8.8;3.9;0.0;0.0</t>
  </si>
  <si>
    <t>27;49;2021-04-25;10;7;0;0;9886;3887;0;0;5.9;2.3;0.0;0.0;12;9;0;0;20206;9315;0;0;11.7;5.4;0.0;0.0;22;16;0;0;30092;13202;0;0;8.8;3.9;0.0;0.0</t>
  </si>
  <si>
    <t>27;49;2021-04-26;187;170;0;0;10073;4057;0;0;6.0;2.4;0.0;0.0;273;335;0;0;20479;9650;0;0;11.9;5.6;0.0;0.0;460;505;0;0;30552;13707;0;0;9.0;4.0;0.0;0.0</t>
  </si>
  <si>
    <t>27;49;2021-04-27;266;210;0;0;10339;4267;0;0;6.1;2.5;0.0;0.0;490;468;0;0;20969;10118;0;0;12.2;5.9;0.0;0.0;756;678;0;0;31308;14385;0;0;9.2;4.2;0.0;0.0</t>
  </si>
  <si>
    <t>27;49;2021-04-28;319;199;0;0;10658;4466;0;0;6.3;2.7;0.0;0.0;479;442;0;0;21448;10560;0;0;12.5;6.1;0.0;0.0;798;641;0;0;32106;15026;0;0;9.4;4.4;0.0;0.0</t>
  </si>
  <si>
    <t>27;49;2021-04-29;403;232;0;0;11061;4698;0;0;6.6;2.8;0.0;0.0;599;548;0;0;22047;11108;0;0;12.8;6.5;0.0;0.0;1002;780;0;0;33108;15806;0;0;9.7;4.6;0.0;0.0</t>
  </si>
  <si>
    <t>27;49;2021-04-30;481;224;0;0;11542;4922;0;0;6.9;2.9;0.0;0.0;722;497;0;0;22769;11605;0;0;13.2;6.7;0.0;0.0;1203;721;0;0;34311;16527;0;0;10.1;4.9;0.0;0.0</t>
  </si>
  <si>
    <t>27;49;2021-05-01;250;54;0;0;11792;4976;0;0;7.0;3.0;0.0;0.0;324;81;0;0;23093;11686;0;0;13.4;6.8;0.0;0.0;574;135;0;0;34885;16662;0;0;10.2;4.9;0.0;0.0</t>
  </si>
  <si>
    <t>27;49;2021-05-02;41;8;0;0;11833;4984;0;0;7.0;3.0;0.0;0.0;48;8;0;0;23141;11694;0;0;13.4;6.8;0.0;0.0;89;16;0;0;34974;16678;0;0;10.3;4.9;0.0;0.0</t>
  </si>
  <si>
    <t>27;49;2021-05-03;656;187;0;0;12489;5171;0;0;7.4;3.1;0.0;0.0;731;298;0;0;23872;11992;0;0;13.9;7.0;0.0;0.0;1387;485;0;0;36361;17163;0;0;10.7;5.0;0.0;0.0</t>
  </si>
  <si>
    <t>27;49;2021-05-04;656;271;0;0;13145;5442;0;0;7.8;3.2;0.0;0.0;768;444;0;0;24640;12436;0;0;14.3;7.2;0.0;0.0;1424;715;0;0;37785;17878;0;0;11.1;5.3;0.0;0.0</t>
  </si>
  <si>
    <t>27;49;2021-05-05;874;286;0;0;14019;5728;0;0;8.3;3.4;0.0;0.0;1144;565;0;0;25784;13001;0;0;15.0;7.6;0.0;0.0;2018;851;0;0;39803;18729;0;0;11.7;5.5;0.0;0.0</t>
  </si>
  <si>
    <t>27;49;2021-05-06;1068;386;0;0;15087;6114;0;0;9.0;3.6;0.0;0.0;1105;527;0;0;26889;13528;0;0;15.6;7.9;0.0;0.0;2173;913;0;0;41976;19642;0;0;12.3;5.8;0.0;0.0</t>
  </si>
  <si>
    <t>27;49;2021-05-07;1144;321;0;0;16231;6435;0;0;9.6;3.8;0.0;0.0;1214;547;0;0;28103;14075;0;0;16.3;8.2;0.0;0.0;2358;868;0;0;44334;20510;0;0;13.0;6.0;0.0;0.0</t>
  </si>
  <si>
    <t>27;49;2021-05-08;527;56;0;0;16758;6491;0;0;10.0;3.9;0.0;0.0;607;84;0;0;28710;14159;0;0;16.7;8.2;0.0;0.0;1134;140;0;0;45468;20650;0;0;13.4;6.1;0.0;0.0</t>
  </si>
  <si>
    <t>27;49;2021-05-09;75;15;0;0;16833;6506;0;0;10.0;3.9;0.0;0.0;74;17;0;0;28784;14176;0;0;16.7;8.2;0.0;0.0;149;32;0;0;45617;20682;0;0;13.4;6.1;0.0;0.0</t>
  </si>
  <si>
    <t>27;49;2021-05-10;1298;257;0;0;18131;6763;0;0;10.8;4.0;0.0;0.0;1336;477;0;0;30120;14653;0;0;17.5;8.5;0.0;0.0;2634;734;0;0;48251;21416;0;0;14.2;6.3;0.0;0.0</t>
  </si>
  <si>
    <t>27;49;2021-05-11;1728;363;0;0;19859;7126;0;0;11.8;4.2;0.0;0.0;1820;629;0;0;31940;15282;0;0;18.6;8.9;0.0;0.0;3548;992;0;0;51799;22408;0;0;15.2;6.6;0.0;0.0</t>
  </si>
  <si>
    <t>27;49;2021-05-12;1774;347;0;0;21633;7473;0;0;12.9;4.4;0.0;0.0;2137;548;0;0;34077;15830;0;0;19.8;9.2;0.0;0.0;3911;895;0;0;55710;23303;0;0;16.4;6.8;0.0;0.0</t>
  </si>
  <si>
    <t>27;49;2021-05-13;1425;121;0;0;23058;7594;0;0;13.7;4.5;0.0;0.0;1378;125;0;0;35455;15955;0;0;20.6;9.3;0.0;0.0;2803;246;0;0;58513;23549;0;0;17.2;6.9;0.0;0.0</t>
  </si>
  <si>
    <t>27;49;2021-05-14;2292;251;0;0;25350;7845;0;0;15.1;4.7;0.0;0.0;2190;356;0;0;37645;16311;0;0;21.9;9.5;0.0;0.0;4482;607;0;0;62995;24156;0;0;18.5;7.1;0.0;0.0</t>
  </si>
  <si>
    <t>27;49;2021-05-15;1778;137;0;0;27128;7982;0;0;16.1;4.7;0.0;0.0;1759;170;0;0;39404;16481;0;0;22.9;9.6;0.0;0.0;3537;307;0;0;66532;24463;0;0;19.5;7.2;0.0;0.0</t>
  </si>
  <si>
    <t>27;49;2021-05-16;290;38;0;0;27418;8020;0;0;16.3;4.8;0.0;0.0;253;22;0;0;39657;16503;0;0;23.0;9.6;0.0;0.0;543;60;0;0;67075;24523;0;0;19.7;7.2;0.0;0.0</t>
  </si>
  <si>
    <t>27;49;2021-05-17;1910;233;0;0;29328;8253;0;0;17.4;4.9;0.0;0.0;1933;343;0;0;41590;16846;0;0;24.2;9.8;0.0;0.0;3843;576;0;0;70918;25099;0;0;20.8;7.4;0.0;0.0</t>
  </si>
  <si>
    <t>27;49;2021-05-18;2135;292;0;0;31463;8545;0;0;18.7;5.1;0.0;0.0;2103;550;0;0;43693;17396;0;0;25.4;10.1;0.0;0.0;4238;842;0;0;75156;25941;0;0;22.1;7.6;0.0;0.0</t>
  </si>
  <si>
    <t>27;49;2021-05-19;2348;273;0;0;33811;8818;0;0;20.1;5.2;0.0;0.0;2755;483;0;0;46448;17879;0;0;27.0;10.4;0.0;0.0;5103;756;0;0;80259;26697;0;0;23.6;7.8;0.0;0.0</t>
  </si>
  <si>
    <t>27;49;2021-05-20;2380;332;0;0;36191;9150;0;0;21.5;5.4;0.0;0.0;2608;504;0;0;49056;18383;0;0;28.5;10.7;0.0;0.0;4988;836;0;0;85247;27533;0;0;25.0;8.1;0.0;0.0</t>
  </si>
  <si>
    <t>27;49;2021-05-21;2457;334;0;0;38648;9484;0;0;23.0;5.6;0.0;0.0;2329;546;0;0;51385;18929;0;0;29.9;11.0;0.0;0.0;4786;880;0;0;90033;28413;0;0;26.4;8.3;0.0;0.0</t>
  </si>
  <si>
    <t>27;49;2021-05-22;1096;134;0;0;39744;9618;0;0;23.6;5.7;0.0;0.0;1044;148;0;0;52429;19077;0;0;30.5;11.1;0.0;0.0;2140;282;0;0;92173;28695;0;0;27.1;8.4;0.0;0.0</t>
  </si>
  <si>
    <t>27;49;2021-05-23;140;14;0;0;39884;9632;0;0;23.7;5.7;0.0;0.0;146;25;0;0;52575;19102;0;0;30.5;11.1;0.0;0.0;286;39;0;0;92459;28734;0;0;27.2;8.4;0.0;0.0</t>
  </si>
  <si>
    <t>27;49;2021-05-24;709;81;0;0;40593;9713;0;0;24.1;5.8;0.0;0.0;662;77;0;0;53237;19179;0;0;30.9;11.1;0.0;0.0;1371;158;0;0;93830;28892;0;0;27.6;8.5;0.0;0.0</t>
  </si>
  <si>
    <t>27;49;2021-05-25;1700;326;0;0;42293;10039;0;0;25.1;6.0;0.0;0.0;1688;522;0;0;54925;19701;0;0;31.9;11.4;0.0;0.0;3388;848;0;0;97218;29740;0;0;28.6;8.7;0.0;0.0</t>
  </si>
  <si>
    <t>27;49;2021-05-26;1639;336;0;0;43932;10375;0;0;26.1;6.2;0.0;0.0;2025;642;0;0;56950;20343;0;0;33.1;11.8;0.0;0.0;3664;978;0;0;100882;30718;0;0;29.6;9.0;0.0;0.0</t>
  </si>
  <si>
    <t>27;49;2021-05-27;2002;387;0;0;45934;10762;0;0;27.3;6.4;0.0;0.0;2083;634;0;0;59033;20977;0;0;34.3;12.2;0.0;0.0;4085;1021;0;0;104967;31739;0;0;30.8;9.3;0.0;0.0</t>
  </si>
  <si>
    <t>27;49;2021-05-28;1819;448;0;0;47753;11210;0;0;28.4;6.7;0.0;0.0;1647;643;0;0;60680;21620;0;0;35.3;12.6;0.0;0.0;3466;1091;0;0;108433;32830;0;0;31.9;9.6;0.0;0.0</t>
  </si>
  <si>
    <t>27;49;2021-05-29;936;153;0;0;48689;11363;0;0;28.9;6.8;0.0;0.0;895;228;0;0;61575;21848;0;0;35.8;12.7;0.0;0.0;1831;381;0;0;110264;33211;0;0;32.4;9.8;0.0;0.0</t>
  </si>
  <si>
    <t>27;49;2021-05-30;82;8;0;0;48771;11371;0;0;29.0;6.8;0.0;0.0;64;18;0;0;61639;21866;0;0;35.8;12.7;0.0;0.0;146;26;0;0;110410;33237;0;0;32.4;9.8;0.0;0.0</t>
  </si>
  <si>
    <t>27;49;2021-05-31;1645;403;0;0;50416;11774;0;0;30.0;7.0;0.0;0.0;1566;493;0;0;63205;22359;0;0;36.7;13.0;0.0;0.0;3211;896;0;0;113621;34133;0;0;33.4;10.0;0.0;0.0</t>
  </si>
  <si>
    <t>27;49;2021-06-01;2059;415;0;0;52475;12189;0;0;31.2;7.2;0.0;0.0;1880;574;0;0;65085;22933;0;0;37.8;13.3;0.0;0.0;3939;989;0;0;117560;35122;0;0;34.5;10.3;0.0;0.0</t>
  </si>
  <si>
    <t>27;49;2021-06-02;1908;371;0;0;54383;12560;0;0;32.3;7.5;0.0;0.0;2161;646;0;0;67246;23579;0;0;39.1;13.7;0.0;0.0;4069;1017;0;0;121629;36139;0;0;35.7;10.6;0.0;0.0</t>
  </si>
  <si>
    <t>27;49;2021-06-03;2157;401;0;0;56540;12961;0;0;33.6;7.7;0.0;0.0;2049;633;0;0;69295;24212;0;0;40.3;14.1;0.0;0.0;4206;1034;0;0;125835;37173;0;0;37.0;10.9;0.0;0.0</t>
  </si>
  <si>
    <t>27;49;2021-06-04;2058;444;0;0;58598;13405;0;0;34.8;8.0;0.0;0.0;1807;592;0;0;71102;24804;0;0;41.3;14.4;0.0;0.0;3865;1036;0;0;129700;38209;0;0;38.1;11.2;0.0;0.0</t>
  </si>
  <si>
    <t>27;49;2021-06-05;1091;260;0;0;59689;13665;0;0;35.5;8.1;0.0;0.0;1043;271;0;0;72145;25075;0;0;41.9;14.6;0.0;0.0;2134;531;0;0;131834;38740;0;0;38.7;11.4;0.0;0.0</t>
  </si>
  <si>
    <t>27;49;2021-06-06;248;28;0;0;59937;13693;0;0;35.6;8.1;0.0;0.0;212;29;0;0;72357;25104;0;0;42.0;14.6;0.0;0.0;460;57;0;0;132294;38797;0;0;38.9;11.4;0.0;0.0</t>
  </si>
  <si>
    <t>27;49;2021-06-07;2180;526;0;0;62117;14219;0;0;36.9;8.4;0.0;0.0;2010;615;0;0;74367;25719;0;0;43.2;14.9;0.0;0.0;4190;1141;0;0;136484;39938;0;0;40.1;11.7;0.0;0.0</t>
  </si>
  <si>
    <t>27;49;2021-06-08;2447;512;0;0;64564;14731;0;0;38.4;8.8;0.0;0.0;2182;631;0;0;76549;26350;0;0;44.5;15.3;0.0;0.0;4629;1143;0;0;141113;41081;0;0;41.5;12.1;0.0;0.0</t>
  </si>
  <si>
    <t>27;49;2021-06-09;2114;515;0;0;66678;15246;0;0;39.6;9.1;0.0;0.0;2340;694;0;0;78889;27044;0;0;45.8;15.7;0.0;0.0;4454;1209;0;0;145567;42290;0;0;42.8;12.4;0.0;0.0</t>
  </si>
  <si>
    <t>27;49;2021-06-10;2219;485;0;0;68897;15731;0;0;40.9;9.3;0.0;0.0;2084;610;0;0;80973;27654;0;0;47.0;16.1;0.0;0.0;4303;1095;0;0;149870;43385;0;0;44.0;12.7;0.0;0.0</t>
  </si>
  <si>
    <t>27;49;2021-06-11;2260;694;0;0;71157;16425;0;0;42.3;9.8;0.0;0.0;1922;775;0;0;82895;28429;0;0;48.2;16.5;0.0;0.0;4182;1469;0;0;154052;44854;0;0;45.3;13.2;0.0;0.0</t>
  </si>
  <si>
    <t>27;49;2021-06-12;1222;424;0;0;72379;16849;0;0;43.0;10.0;0.0;0.0;1031;497;0;0;83926;28926;0;0;48.8;16.8;0.0;0.0;2253;921;0;0;156305;45775;0;0;45.9;13.4;0.0;0.0</t>
  </si>
  <si>
    <t>27;49;2021-06-13;117;60;0;0;72496;16909;0;0;43.1;10.0;0.0;0.0;99;55;0;0;84025;28981;0;0;48.8;16.8;0.0;0.0;216;115;0;0;156521;45890;0;0;46.0;13.5;0.0;0.0</t>
  </si>
  <si>
    <t>27;49;2021-06-14;1287;1048;0;0;73783;17957;0;0;43.8;10.7;0.0;0.0;1142;1006;0;0;85167;29987;0;0;49.5;17.4;0.0;0.0;2429;2054;0;0;158950;47944;0;0;46.7;14.1;0.0;0.0</t>
  </si>
  <si>
    <t>27;49;2021-06-15;1467;998;0;0;75250;18955;0;0;44.7;11.3;0.0;0.0;1349;1020;0;0;86516;31007;0;0;50.3;18.0;0.0;0.0;2816;2018;0;0;161766;49962;0;0;47.5;14.7;0.0;0.0</t>
  </si>
  <si>
    <t>27;49;2021-06-16;1321;1015;0;0;76571;19970;0;0;45.5;11.9;0.0;0.0;1531;1320;0;0;88047;32327;0;0;51.2;18.8;0.0;0.0;2852;2335;0;0;164618;52297;0;0;48.4;15.4;0.0;0.0</t>
  </si>
  <si>
    <t>27;49;2021-06-17;1506;1124;0;0;78077;21094;0;0;46.4;12.5;0.0;0.0;1347;1094;0;0;89394;33421;0;0;51.9;19.4;0.0;0.0;2853;2218;0;0;167471;54515;0;0;49.2;16.0;0.0;0.0</t>
  </si>
  <si>
    <t>27;49;2021-06-18;1510;1401;0;0;79587;22495;0;0;47.3;13.4;0.0;0.0;1250;1418;0;0;90644;34839;0;0;52.7;20.2;0.0;0.0;2760;2819;0;0;170231;57334;0;0;50.0;16.8;0.0;0.0</t>
  </si>
  <si>
    <t>27;49;2021-06-19;739;749;0;0;80326;23244;0;0;47.7;13.8;0.0;0.0;581;766;0;0;91225;35605;0;0;53.0;20.7;0.0;0.0;1320;1515;0;0;171551;58849;0;0;50.4;17.3;0.0;0.0</t>
  </si>
  <si>
    <t>27;49;2021-06-20;22;54;0;0;80348;23298;0;0;47.7;13.8;0.0;0.0;22;48;0;0;91247;35653;0;0;53.0;20.7;0.0;0.0;44;102;0;0;171595;58951;0;0;50.4;17.3;0.0;0.0</t>
  </si>
  <si>
    <t>27;49;2021-06-21;703;1640;0;0;81051;24938;0;0;48.2;14.8;0.0;0.0;656;1614;0;0;91903;37267;0;0;53.4;21.7;0.0;0.0;1359;3254;0;0;172954;62205;0;0;50.8;18.3;0.0;0.0</t>
  </si>
  <si>
    <t>27;49;2021-06-22;874;2051;0;0;81925;26989;0;0;48.7;16.0;0.0;0.0;789;2096;0;0;92692;39363;0;0;53.9;22.9;0.0;0.0;1663;4147;0;0;174617;66352;0;0;51.3;19.5;0.0;0.0</t>
  </si>
  <si>
    <t>27;49;2021-06-23;861;1772;0;0;82786;28761;0;0;49.2;17.1;0.0;0.0;884;2242;0;0;93576;41605;0;0;54.4;24.2;0.0;0.0;1745;4014;0;0;176362;70366;0;0;51.8;20.7;0.0;0.0</t>
  </si>
  <si>
    <t>27;49;2021-06-24;972;1524;0;0;83758;30285;0;0;49.8;18.0;0.0;0.0;833;1462;0;0;94409;43067;0;0;54.9;25.0;0.0;0.0;1805;2986;0;0;178167;73352;0;0;52.3;21.5;0.0;0.0</t>
  </si>
  <si>
    <t>27;49;2021-06-25;857;2535;0;0;84615;32820;0;0;50.3;19.5;0.0;0.0;808;2505;0;0;95217;45572;0;0;55.3;26.5;0.0;0.0;1665;5040;0;0;179832;78392;0;0;52.8;23.0;0.0;0.0</t>
  </si>
  <si>
    <t>27;49;2021-06-26;490;1783;0;0;85105;34603;0;0;50.6;20.6;0.0;0.0;375;1720;0;0;95592;47292;0;0;55.5;27.5;0.0;0.0;865;3503;0;0;180697;81895;0;0;53.1;24.1;0.0;0.0</t>
  </si>
  <si>
    <t>27;49;2021-06-27;55;239;0;0;85160;34842;0;0;50.6;20.7;0.0;0.0;55;207;0;0;95647;47499;0;0;55.6;27.6;0.0;0.0;110;446;0;0;180807;82341;0;0;53.1;24.2;0.0;0.0</t>
  </si>
  <si>
    <t>27;49;2021-06-28;488;2076;0;0;85648;36918;0;0;50.9;21.9;0.0;0.0;414;2021;0;0;96061;49520;0;0;55.8;28.8;0.0;0.0;902;4097;0;0;181709;86438;0;0;53.4;25.4;0.0;0.0</t>
  </si>
  <si>
    <t>27;49;2021-06-29;583;2325;0;0;86231;39243;0;0;51.2;23.3;0.0;0.0;546;2226;0;0;96607;51746;0;0;56.1;30.1;0.0;0.0;1129;4551;0;0;182838;90989;0;0;53.7;26.7;0.0;0.0</t>
  </si>
  <si>
    <t>27;49;2021-06-30;670;2361;0;0;86901;41604;0;0;51.6;24.7;0.0;0.0;622;2742;0;0;97229;54488;0;0;56.5;31.7;0.0;0.0;1292;5103;0;0;184130;96092;0;0;54.1;28.2;0.0;0.0</t>
  </si>
  <si>
    <t>27;49;2021-07-01;795;2192;0;0;87696;43796;0;0;52.1;26.0;0.0;0.0;685;2163;0;0;97914;56651;0;0;56.9;32.9;0.0;0.0;1480;4355;0;0;185610;100447;0;0;54.5;29.5;0.0;0.0</t>
  </si>
  <si>
    <t>27;49;2021-07-02;943;2067;0;0;88639;45863;0;0;52.7;27.2;0.0;0.0;821;1973;0;0;98735;58624;0;0;57.4;34.1;0.0;0.0;1764;4040;0;0;187374;104487;0;0;55.0;30.7;0.0;0.0</t>
  </si>
  <si>
    <t>27;49;2021-07-03;431;1051;0;0;89070;46914;0;0;52.9;27.9;0.0;0.0;351;1014;0;0;99086;59638;0;0;57.6;34.6;0.0;0.0;782;2065;0;0;188156;106552;0;0;55.3;31.3;0.0;0.0</t>
  </si>
  <si>
    <t>27;49;2021-07-04;64;172;0;0;89134;47086;0;0;53.0;28.0;0.0;0.0;39;126;0;0;99125;59764;0;0;57.6;34.7;0.0;0.0;103;298;0;0;188259;106850;0;0;55.3;31.4;0.0;0.0</t>
  </si>
  <si>
    <t>27;49;2021-07-05;711;1921;0;0;89845;49007;0;0;53.4;29.1;0.0;0.0;661;1815;0;0;99786;61579;0;0;58.0;35.8;0.0;0.0;1372;3736;0;0;189631;110586;0;0;55.7;32.5;0.0;0.0</t>
  </si>
  <si>
    <t>27;49;2021-07-06;797;2107;0;0;90642;51114;0;0;53.9;30.4;0.0;0.0;698;2047;0;0;100484;63626;0;0;58.4;37.0;0.0;0.0;1495;4154;0;0;191126;114740;0;0;56.1;33.7;0.0;0.0</t>
  </si>
  <si>
    <t>27;49;2021-07-07;716;1670;0;0;91358;52784;0;0;54.3;31.4;0.0;0.0;699;2079;0;0;101183;65705;0;0;58.8;38.2;0.0;0.0;1415;3749;0;0;192541;118489;0;0;56.6;34.8;0.0;0.0</t>
  </si>
  <si>
    <t>27;49;2021-07-08;755;1674;0;0;92113;54458;0;0;54.7;32.4;0.0;0.0;702;1713;0;0;101885;67418;0;0;59.2;39.2;0.0;0.0;1457;3387;0;0;193998;121876;0;0;57.0;35.8;0.0;0.0</t>
  </si>
  <si>
    <t>27;49;2021-07-09;929;2210;0;0;93042;56668;0;0;55.3;33.7;0.0;0.0;795;2039;0;0;102680;69457;0;0;59.7;40.4;0.0;0.0;1724;4249;0;0;195722;126125;0;0;57.5;37.0;0.0;0.0</t>
  </si>
  <si>
    <t>27;49;2021-07-10;462;1020;0;0;93504;57688;0;0;55.6;34.3;0.0;0.0;400;931;0;0;103080;70388;0;0;59.9;40.9;0.0;0.0;862;1951;0;0;196584;128076;0;0;57.7;37.6;0.0;0.0</t>
  </si>
  <si>
    <t>27;49;2021-07-11;57;90;0;0;93561;57778;0;0;55.6;34.3;0.0;0.0;27;79;0;0;103107;70467;0;0;59.9;40.9;0.0;0.0;84;169;0;0;196668;128245;0;0;57.8;37.7;0.0;0.0</t>
  </si>
  <si>
    <t>27;49;2021-07-12;704;2302;0;0;94265;60080;0;0;56.0;35.7;0.0;0.0;612;2303;0;0;103719;72770;0;0;60.3;42.3;0.0;0.0;1316;4605;0;0;197984;132850;0;0;58.2;39.0;0.0;0.0</t>
  </si>
  <si>
    <t>27;49;2021-07-13;1071;2832;0;0;95336;62912;0;0;56.6;37.4;0.0;0.0;1008;2765;0;0;104727;75535;0;0;60.8;43.9;0.0;0.0;2079;5597;0;0;200063;138447;0;0;58.8;40.7;0.0;0.0</t>
  </si>
  <si>
    <t>27;49;2021-07-14;428;360;0;0;95764;63272;0;0;56.9;37.6;0.0;0.0;416;357;0;0;105143;75892;0;0;61.1;44.1;0.0;0.0;844;717;0;0;200907;139164;0;0;59.0;40.9;0.0;0.0</t>
  </si>
  <si>
    <t>27;49;2021-07-15;1309;2421;0;0;97073;65693;0;0;57.7;39.0;0.0;0.0;1255;2319;0;0;106398;78211;0;0;61.8;45.4;0.0;0.0;2564;4740;0;0;203471;143904;0;0;59.8;42.3;0.0;0.0</t>
  </si>
  <si>
    <t>27;49;2021-07-16;1580;2486;0;0;98653;68179;0;0;58.6;40.5;0.0;0.0;1533;2298;0;0;107931;80509;0;0;62.7;46.8;0.0;0.0;3113;4784;0;0;206584;148688;0;0;60.7;43.7;0.0;0.0</t>
  </si>
  <si>
    <t>27;49;2021-07-17;967;1312;0;0;99620;69491;0;0;59.2;41.3;0.0;0.0;829;1212;0;0;108760;81721;0;0;63.2;47.5;0.0;0.0;1796;2524;0;0;208380;151212;0;0;61.2;44.4;0.0;0.0</t>
  </si>
  <si>
    <t>27;49;2021-07-18;200;250;0;0;99820;69741;0;0;59.3;41.4;0.0;0.0;231;232;0;0;108991;81953;0;0;63.3;47.6;0.0;0.0;431;482;0;0;208811;151694;0;0;61.3;44.6;0.0;0.0</t>
  </si>
  <si>
    <t>27;49;2021-07-19;1075;2484;0;0;100895;72225;0;0;59.9;42.9;0.0;0.0;1126;2365;0;0;110117;84318;0;0;64.0;49.0;0.0;0.0;2201;4849;0;0;211012;156543;0;0;62.0;46.0;0.0;0.0</t>
  </si>
  <si>
    <t>27;49;2021-07-20;1360;2559;0;0;102255;74784;0;0;60.8;44.4;0.0;0.0;1385;2448;0;0;111502;86766;0;0;64.8;50.4;0.0;0.0;2745;5007;0;0;213757;161550;0;0;62.8;47.5;0.0;0.0</t>
  </si>
  <si>
    <t>27;49;2021-07-21;1356;2235;0;0;103611;77019;0;0;61.6;45.8;0.0;0.0;1437;2252;0;0;112939;89018;0;0;65.6;51.7;0.0;0.0;2793;4487;0;0;216550;166037;0;0;63.6;48.8;0.0;0.0</t>
  </si>
  <si>
    <t>27;49;2021-07-22;1433;1961;0;0;105044;78980;0;0;62.4;46.9;0.0;0.0;1643;1937;0;0;114582;90955;0;0;66.6;52.8;0.0;0.0;3076;3898;0;0;219626;169935;0;0;64.5;49.9;0.0;0.0</t>
  </si>
  <si>
    <t>27;49;2021-07-23;1599;2276;0;0;106643;81256;0;0;63.4;48.3;0.0;0.0;1487;2042;0;0;116069;92997;0;0;67.4;54.0;0.0;0.0;3086;4318;0;0;222712;174253;0;0;65.4;51.2;0.0;0.0</t>
  </si>
  <si>
    <t>27;49;2021-07-24;941;1297;0;0;107584;82553;0;0;63.9;49.0;0.0;0.0;798;1004;0;0;116867;94001;0;0;67.9;54.6;0.0;0.0;1739;2301;0;0;224451;176554;0;0;65.9;51.9;0.0;0.0</t>
  </si>
  <si>
    <t>27;49;2021-07-25;136;132;0;0;107720;82685;0;0;64.0;49.1;0.0;0.0;102;102;0;0;116969;94103;0;0;68.0;54.7;0.0;0.0;238;234;0;0;224689;176788;0;0;66.0;51.9;0.0;0.0</t>
  </si>
  <si>
    <t>27;49;2021-07-26;1218;1745;0;0;108938;84430;0;0;64.7;50.2;0.0;0.0;1168;1645;0;0;118137;95748;0;0;68.6;55.6;0.0;0.0;2386;3390;0;0;227075;180178;0;0;66.7;52.9;0.0;0.0</t>
  </si>
  <si>
    <t>27;49;2021-07-27;1577;1779;0;0;110515;86209;0;0;65.7;51.2;0.0;0.0;1597;1590;0;0;119734;97338;0;0;69.6;56.6;0.0;0.0;3174;3369;0;0;230249;183547;0;0;67.6;53.9;0.0;0.0</t>
  </si>
  <si>
    <t>27;49;2021-07-28;1546;1321;0;0;112061;87530;0;0;66.6;52.0;0.0;0.0;1610;1410;0;0;121344;98748;0;0;70.5;57.4;0.0;0.0;3156;2731;0;0;233405;186278;0;0;68.6;54.7;0.0;0.0</t>
  </si>
  <si>
    <t>27;49;2021-07-29;1727;1329;0;0;113788;88859;0;0;67.6;52.8;0.0;0.0;1584;1288;0;0;122928;100036;0;0;71.4;58.1;0.0;0.0;3311;2617;0;0;236716;188895;0;0;69.5;55.5;0.0;0.0</t>
  </si>
  <si>
    <t>27;49;2021-07-30;1757;1523;0;0;115545;90382;0;0;68.7;53.7;0.0;0.0;1554;1322;0;0;124482;101358;0;0;72.3;58.9;0.0;0.0;3311;2845;0;0;240027;191740;0;0;70.5;56.3;0.0;0.0</t>
  </si>
  <si>
    <t>27;49;2021-07-31;970;780;0;0;116515;91162;0;0;69.2;54.2;0.0;0.0;792;575;0;0;125274;101933;0;0;72.8;59.2;0.0;0.0;1762;1355;0;0;241789;193095;0;0;71.0;56.7;0.0;0.0</t>
  </si>
  <si>
    <t>27;49;2021-08-01;172;51;0;0;116687;91213;0;0;69.3;54.2;0.0;0.0;149;46;0;0;125423;101979;0;0;72.9;59.2;0.0;0.0;321;97;0;0;242110;193192;0;0;71.1;56.8;0.0;0.0</t>
  </si>
  <si>
    <t>27;49;2021-08-02;1237;1140;0;0;117924;92353;0;0;70.1;54.9;0.0;0.0;1152;1081;0;0;126575;103060;0;0;73.5;59.9;0.0;0.0;2389;2221;0;0;244499;195413;0;0;71.8;57.4;0.0;0.0</t>
  </si>
  <si>
    <t>27;49;2021-08-03;1437;1163;0;0;119361;93516;0;0;70.9;55.6;0.0;0.0;1350;1062;0;0;127925;104122;0;0;74.3;60.5;0.0;0.0;2787;2225;0;0;247286;197638;0;0;72.6;58.1;0.0;0.0</t>
  </si>
  <si>
    <t>27;49;2021-08-04;1232;929;0;0;120593;94445;0;0;71.7;56.1;0.0;0.0;1148;901;0;0;129073;105023;0;0;75.0;61.0;0.0;0.0;2380;1830;0;0;249666;199468;0;0;73.3;58.6;0.0;0.0</t>
  </si>
  <si>
    <t>27;49;2021-08-05;1170;1071;0;0;121763;95516;0;0;72.3;56.8;0.0;0.0;1090;995;0;0;130163;106018;0;0;75.6;61.6;0.0;0.0;2260;2066;0;0;251926;201534;0;0;74.0;59.2;0.0;0.0</t>
  </si>
  <si>
    <t>27;49;2021-08-06;1300;1348;0;0;123063;96864;0;0;73.1;57.6;0.0;0.0;1152;1261;0;0;131315;107279;0;0;76.3;62.3;0.0;0.0;2452;2609;0;0;254378;204143;0;0;74.7;60.0;0.0;0.0</t>
  </si>
  <si>
    <t>27;49;2021-08-07;641;780;0;0;123704;97644;0;0;73.5;58.0;0.0;0.0;517;615;0;0;131832;107894;0;0;76.6;62.7;0.0;0.0;1158;1395;0;0;255536;205538;0;0;75.1;60.4;0.0;0.0</t>
  </si>
  <si>
    <t>27;49;2021-08-08;70;75;0;0;123774;97719;0;0;73.5;58.1;0.0;0.0;51;93;0;0;131883;107987;0;0;76.6;62.7;0.0;0.0;121;168;0;0;255657;205706;0;0;75.1;60.4;0.0;0.0</t>
  </si>
  <si>
    <t>27;49;2021-08-09;801;1010;0;0;124575;98729;0;0;74.0;58.7;0.0;0.0;759;980;0;0;132642;108967;0;0;77.1;63.3;0.0;0.0;1560;1990;0;0;257217;207696;0;0;75.6;61.0;0.0;0.0</t>
  </si>
  <si>
    <t>27;49;2021-08-10;934;1191;0;0;125509;99920;0;0;74.6;59.4;0.0;0.0;897;1167;0;0;133539;110134;0;0;77.6;64.0;0.0;0.0;1831;2358;0;0;259048;210054;0;0;76.1;61.7;0.0;0.0</t>
  </si>
  <si>
    <t>27;49;2021-08-11;887;1005;0;0;126396;100925;0;0;75.1;60.0;0.0;0.0;792;1014;0;0;134331;111148;0;0;78.0;64.6;0.0;0.0;1679;2019;0;0;260727;212073;0;0;76.6;62.3;0.0;0.0</t>
  </si>
  <si>
    <t>27;49;2021-08-12;912;1112;0;0;127308;102037;0;0;75.6;60.6;0.0;0.0;807;1109;0;0;135138;112257;0;0;78.5;65.2;0.0;0.0;1719;2221;0;0;262446;214294;0;0;77.1;62.9;0.0;0.0</t>
  </si>
  <si>
    <t>27;49;2021-08-13;887;1275;0;0;128195;103312;0;0;76.2;61.4;0.0;0.0;785;1246;0;0;135923;113503;0;0;79.0;65.9;0.0;0.0;1672;2521;0;0;264118;216815;0;0;77.6;63.7;0.0;0.0</t>
  </si>
  <si>
    <t>27;49;2021-08-14;323;728;0;0;128518;104040;0;0;76.4;61.8;0.0;0.0;287;643;0;0;136210;114146;0;0;79.1;66.3;0.0;0.0;610;1371;0;0;264728;218186;0;0;77.8;64.1;0.0;0.0</t>
  </si>
  <si>
    <t>27;49;2021-08-15;28;50;0;0;128546;104090;0;0;76.4;61.8;0.0;0.0;23;39;0;0;136233;114185;0;0;79.2;66.3;0.0;0.0;51;89;0;0;264779;218275;0;0;77.8;64.1;0.0;0.0</t>
  </si>
  <si>
    <t>27;49;2021-08-16;589;1243;0;0;129135;105333;0;0;76.7;62.6;0.0;0.0;435;1140;0;0;136668;115325;0;0;79.4;67.0;0.0;0.0;1024;2383;0;0;265803;220658;0;0;78.1;64.8;0.0;0.0</t>
  </si>
  <si>
    <t>27;49;2021-08-17;582;1306;0;0;129717;106639;0;0;77.1;63.4;0.0;0.0;488;1311;0;0;137156;116636;0;0;79.7;67.8;0.0;0.0;1070;2617;0;0;266873;223275;0;0;78.4;65.6;0.0;0.0</t>
  </si>
  <si>
    <t>27;49;2021-08-18;493;1226;0;0;130210;107865;0;0;77.4;64.1;0.0;0.0;434;1166;0;0;137590;117802;0;0;79.9;68.4;0.0;0.0;927;2392;0;0;267800;225667;0;0;78.7;66.3;0.0;0.0</t>
  </si>
  <si>
    <t>27;49;2021-08-19;473;1180;0;0;130683;109045;0;0;77.6;64.8;0.0;0.0;431;1163;0;0;138021;118965;0;0;80.2;69.1;0.0;0.0;904;2343;0;0;268704;228010;0;0;78.9;67.0;0.0;0.0</t>
  </si>
  <si>
    <t>27;49;2021-08-20;545;1677;0;0;131228;110722;0;0;78.0;65.8;0.0;0.0;418;1456;0;0;138439;120421;0;0;80.4;70.0;0.0;0.0;963;3133;0;0;269667;231143;0;0;79.2;67.9;0.0;0.0</t>
  </si>
  <si>
    <t>27;49;2021-08-21;240;820;0;0;131468;111542;0;0;78.1;66.3;0.0;0.0;203;694;0;0;138642;121115;0;0;80.6;70.4;0.0;0.0;443;1514;0;0;270110;232657;0;0;79.3;68.3;0.0;0.0</t>
  </si>
  <si>
    <t>27;49;2021-08-22;20;133;0;0;131488;111675;0;0;78.1;66.4;0.0;0.0;23;131;0;0;138665;121246;0;0;80.6;70.4;0.0;0.0;43;264;0;0;270153;232921;0;0;79.4;68.4;0.0;0.0</t>
  </si>
  <si>
    <t>27;49;2021-08-23;365;1320;0;0;131853;112995;0;0;78.3;67.1;0.0;0.0;351;1282;0;0;139016;122528;0;0;80.8;71.2;0.0;0.0;716;2602;0;0;270869;235523;0;0;79.6;69.2;0.0;0.0</t>
  </si>
  <si>
    <t>27;49;2021-08-24;405;1405;0;0;132258;114400;0;0;78.6;68.0;0.0;0.0;360;1319;0;0;139376;123847;0;0;81.0;72.0;0.0;0.0;765;2724;0;0;271634;238247;0;0;79.8;70.0;0.0;0.0</t>
  </si>
  <si>
    <t>27;49;2021-08-25;364;1241;0;0;132622;115641;0;0;78.8;68.7;0.0;0.0;317;1246;0;0;139693;125093;0;0;81.2;72.7;0.0;0.0;681;2487;0;0;272315;240734;0;0;80.0;70.7;0.0;0.0</t>
  </si>
  <si>
    <t>27;49;2021-08-26;418;1238;0;0;133040;116879;0;0;79.0;69.4;0.0;0.0;335;1205;0;0;140028;126298;0;0;81.4;73.4;0.0;0.0;753;2443;0;0;273068;243177;0;0;80.2;71.4;0.0;0.0</t>
  </si>
  <si>
    <t>27;49;2021-08-27;431;1683;0;0;133471;118562;0;0;79.3;70.4;0.0;0.0;385;1431;0;0;140413;127729;0;0;81.6;74.2;0.0;0.0;816;3114;0;0;273884;246291;0;0;80.5;72.3;0.0;0.0</t>
  </si>
  <si>
    <t>27;49;2021-08-28;254;915;0;0;133725;119477;0;0;79.5;71.0;0.0;0.0;164;759;0;0;140577;128488;0;0;81.7;74.7;0.0;0.0;418;1674;0;0;274302;247965;0;0;80.6;72.8;0.0;0.0</t>
  </si>
  <si>
    <t>27;49;2021-08-29;19;94;0;0;133744;119571;0;0;79.5;71.0;0.0;0.0;19;79;0;0;140596;128567;0;0;81.7;74.7;0.0;0.0;38;173;0;0;274340;248138;0;0;80.6;72.9;0.0;0.0</t>
  </si>
  <si>
    <t>27;49;2021-08-30;304;1119;1;0;134048;120690;1;0;79.6;71.7;0.0;0.0;270;984;3;0;140866;129551;3;0;81.8;75.3;0.0;0.0;574;2103;4;0;274914;250241;4;0;80.8;73.5;0.0;0.0</t>
  </si>
  <si>
    <t>27;49;2021-08-31;335;1077;1;0;134383;121767;2;0;79.8;72.3;0.0;0.0;305;975;3;0;141171;130526;6;0;82.0;75.8;0.0;0.0;640;2052;4;0;275554;252293;8;0;80.9;74.1;0.0;0.0</t>
  </si>
  <si>
    <t>27;49;2021-09-01;313;971;10;0;134696;122738;12;0;80.0;72.9;0.0;0.0;301;930;11;0;141472;131456;17;0;82.2;76.4;0.0;0.0;614;1901;21;0;276168;254194;29;0;81.1;74.7;0.0;0.0</t>
  </si>
  <si>
    <t>27;49;2021-09-02;307;955;1;0;135003;123693;13;0;80.2;73.5;0.0;0.0;226;861;9;0;141698;132317;26;0;82.3;76.9;0.0;0.0;533;1816;10;0;276701;256010;39;0;81.3;75.2;0.0;0.0</t>
  </si>
  <si>
    <t>27;49;2021-09-03;377;1329;9;0;135380;125022;22;0;80.4;74.3;0.0;0.0;350;1102;10;0;142048;133419;36;0;82.5;77.5;0.0;0.0;727;2431;19;0;277428;258441;58;0;81.5;75.9;0.0;0.0</t>
  </si>
  <si>
    <t>27;49;2021-09-04;218;497;5;0;135598;125519;27;0;80.6;74.6;0.0;0.0;201;436;10;0;142249;133855;46;0;82.6;77.8;0.0;0.0;419;933;15;0;277847;259374;73;0;81.6;76.2;0.0;0.0</t>
  </si>
  <si>
    <t>27;49;2021-09-05;20;28;0;0;135618;125547;27;0;80.6;74.6;0.0;0.0;19;29;0;0;142268;133884;46;0;82.7;77.8;0.0;0.0;39;57;0;0;277886;259431;73;0;81.6;76.2;0.0;0.0</t>
  </si>
  <si>
    <t>27;49;2021-09-06;207;814;5;0;135825;126361;32;0;80.7;75.1;0.0;0.0;209;631;6;0;142477;134515;52;0;82.8;78.2;0.0;0.0;416;1445;11;0;278302;260876;84;0;81.8;76.6;0.0;0.0</t>
  </si>
  <si>
    <t>27;49;2021-09-07;217;681;7;0;136042;127042;39;0;80.8;75.5;0.0;0.0;178;572;9;0;142655;135087;61;0;82.9;78.5;0.0;0.0;395;1253;16;0;278697;262129;100;0;81.9;77.0;0.0;0.0</t>
  </si>
  <si>
    <t>27;49;2021-09-08;224;573;8;0;136266;127615;47;0;81.0;75.8;0.0;0.0;213;636;11;0;142868;135723;72;0;83.0;78.9;0.0;0.0;437;1209;19;0;279134;263338;119;0;82.0;77.4;0.0;0.0</t>
  </si>
  <si>
    <t>27;49;2021-09-09;192;505;10;0;136458;128120;57;0;81.1;76.1;0.0;0.0;193;546;11;0;143061;136269;83;0;83.1;79.2;0.0;0.0;385;1051;21;0;279519;264389;140;0;82.1;77.7;0.0;0.0</t>
  </si>
  <si>
    <t>27;49;2021-09-10;257;801;9;0;136715;128921;66;0;81.2;76.6;0.0;0.0;239;612;14;0;143300;136881;97;0;83.3;79.5;0.1;0.0;496;1413;23;0;280015;265802;163;0;82.3;78.1;0.0;0.0</t>
  </si>
  <si>
    <t>27;49;2021-09-11;161;401;4;0;136876;129322;70;0;81.3;76.8;0.0;0.0;126;328;10;0;143426;137209;107;0;83.3;79.7;0.1;0.0;287;729;14;0;280302;266531;177;0;82.3;78.3;0.1;0.0</t>
  </si>
  <si>
    <t>27;49;2021-09-12;16;27;1;0;136892;129349;71;0;81.3;76.9;0.0;0.0;15;29;2;0;143441;137238;109;0;83.3;79.7;0.1;0.0;31;56;3;0;280333;266587;180;0;82.3;78.3;0.1;0.0</t>
  </si>
  <si>
    <t>27;49;2021-09-13;191;476;4;0;137083;129825;75;0;81.4;77.1;0.0;0.0;198;384;8;0;143639;137622;117;0;83.5;80.0;0.1;0.0;389;860;12;0;280722;267447;192;0;82.5;78.6;0.1;0.0</t>
  </si>
  <si>
    <t>27;49;2021-09-14;179;425;7;0;137262;130250;82;0;81.6;77.4;0.0;0.0;220;379;10;0;143859;138001;127;0;83.6;80.2;0.1;0.0;399;804;17;0;281121;268251;209;0;82.6;78.8;0.1;0.0</t>
  </si>
  <si>
    <t>27;49;2021-09-15;155;399;4;0;137417;130649;86;0;81.6;77.6;0.1;0.0;190;392;13;1;144049;138393;140;1;83.7;80.4;0.1;0.0;345;791;17;1;281466;269042;226;1;82.7;79.0;0.1;0.0</t>
  </si>
  <si>
    <t>27;49;2021-09-16;158;431;8;0;137575;131080;94;0;81.7;77.9;0.1;0.0;143;347;10;0;144192;138740;150;1;83.8;80.6;0.1;0.0;301;778;18;0;281767;269820;244;1;82.8;79.3;0.1;0.0</t>
  </si>
  <si>
    <t>27;49;2021-09-17;227;539;6;0;137802;131619;100;0;81.9;78.2;0.1;0.0;198;463;14;0;144390;139203;164;1;83.9;80.9;0.1;0.0;425;1002;20;0;282192;270822;264;1;82.9;79.6;0.1;0.0</t>
  </si>
  <si>
    <t>27;49;2021-09-18;97;297;2;0;137899;131916;102;0;81.9;78.4;0.1;0.0;82;197;7;0;144472;139400;171;1;83.9;81.0;0.1;0.0;179;494;9;0;282371;271316;273;1;82.9;79.7;0.1;0.0</t>
  </si>
  <si>
    <t>27;49;2021-09-19;8;16;1;0;137907;131932;103;0;81.9;78.4;0.1;0.0;7;9;0;0;144479;139409;171;1;83.9;81.0;0.1;0.0;15;25;1;0;282386;271341;274;1;83.0;79.7;0.1;0.0</t>
  </si>
  <si>
    <t>27;49;2021-09-20;112;313;4;0;138019;132245;107;0;82.0;78.6;0.1;0.0;91;215;9;0;144570;139624;180;1;84.0;81.1;0.1;0.0;203;528;13;0;282589;271869;287;1;83.0;79.9;0.1;0.0</t>
  </si>
  <si>
    <t>27;49;2021-09-21;88;273;7;0;138107;132518;114;0;82.1;78.7;0.1;0.0;83;252;10;0;144653;139876;190;1;84.0;81.3;0.1;0.0;171;525;17;0;282760;272394;304;1;83.1;80.0;0.1;0.0</t>
  </si>
  <si>
    <t>27;49;2021-09-22;113;370;6;0;138220;132888;120;0;82.1;79.0;0.1;0.0;95;299;10;0;144748;140175;200;1;84.1;81.4;0.1;0.0;208;669;16;0;282968;273063;320;1;83.1;80.2;0.1;0.0</t>
  </si>
  <si>
    <t>27;49;2021-09-23;76;262;3;0;138296;133150;123;0;82.2;79.1;0.1;0.0;74;187;5;0;144822;140362;205;1;84.1;81.5;0.1;0.0;150;449;8;0;283118;273512;328;1;83.2;80.3;0.1;0.0</t>
  </si>
  <si>
    <t>27;49;2021-09-24;124;402;10;0;138420;133552;133;0;82.2;79.3;0.1;0.0;113;357;17;0;144935;140719;222;1;84.2;81.8;0.1;0.0;237;759;27;0;283355;274271;355;1;83.2;80.6;0.1;0.0</t>
  </si>
  <si>
    <t>27;49;2021-09-25;54;243;5;0;138474;133795;138;0;82.3;79.5;0.1;0.0;61;183;4;0;144996;140902;226;1;84.2;81.9;0.1;0.0;115;426;9;0;283470;274697;364;1;83.3;80.7;0.1;0.0</t>
  </si>
  <si>
    <t>27;49;2021-09-26;0;8;2;0;138474;133803;140;0;82.3;79.5;0.1;0.0;3;4;0;0;144999;140906;226;1;84.2;81.9;0.1;0.0;3;12;2;0;283473;274709;366;1;83.3;80.7;0.1;0.0</t>
  </si>
  <si>
    <t>27;49;2021-09-27;75;245;4;0;138549;134048;144;0;82.3;79.6;0.1;0.0;73;230;11;0;145072;141136;237;1;84.3;82.0;0.1;0.0;148;475;15;0;283621;275184;381;1;83.3;80.8;0.1;0.0</t>
  </si>
  <si>
    <t>27;49;2021-09-28;74;180;7;0;138623;134228;151;0;82.4;79.8;0.1;0.0;55;185;18;0;145127;141321;255;1;84.3;82.1;0.1;0.0;129;365;25;0;283750;275549;406;1;83.4;80.9;0.1;0.0</t>
  </si>
  <si>
    <t>27;49;2021-09-29;90;227;10;0;138713;134455;161;0;82.4;79.9;0.1;0.0;84;211;9;0;145211;141532;264;1;84.4;82.2;0.2;0.0;174;438;19;0;283924;275987;425;1;83.4;81.1;0.1;0.0</t>
  </si>
  <si>
    <t>27;49;2021-09-30;88;185;3;0;138801;134640;164;0;82.5;80.0;0.1;0.0;82;162;10;0;145293;141694;274;1;84.4;82.3;0.2;0.0;170;347;13;0;284094;276334;438;1;83.5;81.2;0.1;0.0</t>
  </si>
  <si>
    <t>27;49;2021-10-01;161;294;15;0;138962;134934;179;0;82.6;80.2;0.1;0.0;132;271;24;0;145425;141965;298;1;84.5;82.5;0.2;0.0;293;565;39;0;284387;276899;477;1;83.5;81.3;0.1;0.0</t>
  </si>
  <si>
    <t>27;49;2021-10-02;89;187;12;0;139051;135121;191;0;82.6;80.3;0.1;0.0;71;142;6;0;145496;142107;304;1;84.5;82.6;0.2;0.0;160;329;18;0;284547;277228;495;1;83.6;81.4;0.1;0.0</t>
  </si>
  <si>
    <t>27;49;2021-10-03;3;4;0;0;139054;135125;191;0;82.6;80.3;0.1;0.0;0;3;0;0;145496;142110;304;1;84.5;82.6;0.2;0.0;3;7;0;0;284550;277235;495;1;83.6;81.4;0.1;0.0</t>
  </si>
  <si>
    <t>27;49;2021-10-04;82;179;8;0;139136;135304;199;0;82.7;80.4;0.1;0.0;71;204;10;0;145567;142314;314;1;84.6;82.7;0.2;0.0;153;383;18;0;284703;277618;513;1;83.6;81.6;0.2;0.0</t>
  </si>
  <si>
    <t>27;49;2021-10-05;73;176;9;0;139209;135480;208;0;82.7;80.5;0.1;0.0;56;153;13;0;145623;142467;327;1;84.6;82.8;0.2;0.0;129;329;22;0;284832;277947;535;1;83.7;81.6;0.2;0.0</t>
  </si>
  <si>
    <t>27;49;2021-10-06;111;216;12;0;139320;135696;220;0;82.8;80.6;0.1;0.0;98;197;9;0;145721;142664;336;1;84.7;82.9;0.2;0.0;209;413;21;0;285041;278360;556;1;83.7;81.8;0.2;0.0</t>
  </si>
  <si>
    <t>27;49;2021-10-07;49;132;16;0;139369;135828;236;0;82.8;80.7;0.1;0.0;49;129;25;0;145770;142793;361;1;84.7;83.0;0.2;0.0;98;261;41;0;285139;278621;597;1;83.8;81.8;0.2;0.0</t>
  </si>
  <si>
    <t>27;49;2021-10-08;158;280;26;0;139527;136108;262;0;82.9;80.9;0.2;0.0;139;261;34;0;145909;143054;395;1;84.8;83.1;0.2;0.0;297;541;60;0;285436;279162;657;1;83.8;82.0;0.2;0.0</t>
  </si>
  <si>
    <t>27;49;2021-10-09;60;141;7;0;139587;136249;269;0;82.9;81.0;0.2;0.0;68;112;22;0;145977;143166;417;1;84.8;83.2;0.2;0.0;128;253;29;0;285564;279415;686;1;83.9;82.1;0.2;0.0</t>
  </si>
  <si>
    <t>27;49;2021-10-10;3;9;1;0;139590;136258;270;0;82.9;81.0;0.2;0.0;6;6;1;0;145983;143172;418;1;84.8;83.2;0.2;0.0;9;15;2;0;285573;279430;688;1;83.9;82.1;0.2;0.0</t>
  </si>
  <si>
    <t>27;49;2021-10-11;67;130;12;0;139657;136388;282;0;83.0;81.0;0.2;0.0;61;99;31;0;146044;143271;449;1;84.9;83.2;0.3;0.0;128;229;43;0;285701;279659;731;1;83.9;82.1;0.2;0.0</t>
  </si>
  <si>
    <t>27;49;2021-10-12;68;117;14;0;139725;136505;296;0;83.0;81.1;0.2;0.0;59;119;46;0;146103;143390;495;1;84.9;83.3;0.3;0.0;127;236;60;0;285828;279895;791;1;84.0;82.2;0.2;0.0</t>
  </si>
  <si>
    <t>27;49;2021-10-13;90;137;29;0;139815;136642;325;0;83.1;81.2;0.2;0.0;78;156;47;0;146181;143546;542;1;84.9;83.4;0.3;0.0;168;293;76;0;285996;280188;867;1;84.0;82.3;0.3;0.0</t>
  </si>
  <si>
    <t>27;49;2021-10-14;76;114;15;0;139891;136756;340;0;83.1;81.3;0.2;0.0;67;92;45;0;146248;143638;587;1;85.0;83.5;0.3;0.0;143;206;60;0;286139;280394;927;1;84.1;82.4;0.3;0.0</t>
  </si>
  <si>
    <t>27;49;2021-10-15;138;195;50;0;140029;136951;390;0;83.2;81.4;0.2;0.0;127;192;93;0;146375;143830;680;1;85.0;83.6;0.4;0.0;265;387;143;0;286404;280781;1070;1;84.1;82.5;0.3;0.0</t>
  </si>
  <si>
    <t>27;49;2021-10-16;89;94;13;0;140118;137045;403;0;83.3;81.4;0.2;0.0;62;95;27;0;146437;143925;707;1;85.1;83.6;0.4;0.0;151;189;40;0;286555;280970;1110;1;84.2;82.5;0.3;0.0</t>
  </si>
  <si>
    <t>27;49;2021-10-17;6;10;0;0;140124;137055;403;0;83.3;81.4;0.2;0.0;2;1;0;0;146439;143926;707;1;85.1;83.6;0.4;0.0;8;11;0;0;286563;280981;1110;1;84.2;82.5;0.3;0.0</t>
  </si>
  <si>
    <t>27;49;2021-10-18;65;81;24;0;140189;137136;427;0;83.3;81.5;0.3;0.0;68;84;50;0;146507;144010;757;1;85.1;83.7;0.4;0.0;133;165;74;0;286696;281146;1184;1;84.2;82.6;0.3;0.0</t>
  </si>
  <si>
    <t>27;49;2021-10-19;73;97;23;0;140262;137233;450;0;83.3;81.5;0.3;0.0;48;50;63;0;146555;144060;820;1;85.1;83.7;0.5;0.0;121;147;86;0;286817;281293;1270;1;84.3;82.6;0.4;0.0</t>
  </si>
  <si>
    <t>27;49;2021-10-20;109;124;41;0;140371;137357;491;0;83.4;81.6;0.3;0.0;83;112;82;0;146638;144172;902;1;85.2;83.8;0.5;0.0;192;236;123;0;287009;281529;1393;1;84.3;82.7;0.4;0.0</t>
  </si>
  <si>
    <t>27;49;2021-10-21;48;87;33;0;140419;137444;524;0;83.4;81.7;0.3;0.0;49;81;45;0;146687;144253;947;1;85.2;83.8;0.6;0.0;97;168;78;0;287106;281697;1471;1;84.3;82.7;0.4;0.0</t>
  </si>
  <si>
    <t>27;49;2021-10-22;145;161;51;0;140564;137605;575;0;83.5;81.8;0.3;0.0;103;129;87;0;146790;144382;1034;1;85.3;83.9;0.6;0.0;248;290;138;0;287354;281987;1609;1;84.4;82.8;0.5;0.0</t>
  </si>
  <si>
    <t>27;49;2021-10-23;71;97;11;0;140635;137702;586;0;83.6;81.8;0.3;0.0;74;73;39;0;146864;144455;1073;1;85.3;83.9;0.6;0.0;145;170;50;0;287499;282157;1659;1;84.5;82.9;0.5;0.0</t>
  </si>
  <si>
    <t>27;49;2021-10-24;0;5;4;0;140635;137707;590;0;83.6;81.8;0.4;0.0;3;7;6;0;146867;144462;1079;1;85.3;83.9;0.6;0.0;3;12;10;0;287502;282169;1669;1;84.5;82.9;0.5;0.0</t>
  </si>
  <si>
    <t>27;49;2021-10-25;68;99;22;0;140703;137806;612;0;83.6;81.9;0.4;0.0;49;73;62;0;146916;144535;1141;1;85.4;84.0;0.7;0.0;117;172;84;0;287619;282341;1753;1;84.5;82.9;0.5;0.0</t>
  </si>
  <si>
    <t>27;49;2021-10-26;70;70;28;0;140773;137876;640;0;83.6;81.9;0.4;0.0;55;67;78;0;146971;144602;1219;1;85.4;84.0;0.7;0.0;125;137;106;0;287744;282478;1859;1;84.5;83.0;0.5;0.0</t>
  </si>
  <si>
    <t>27;49;2021-10-27;73;93;50;0;140846;137969;690;0;83.7;82.0;0.4;0.0;70;102;85;0;147041;144704;1304;1;85.4;84.1;0.8;0.0;143;195;135;0;287887;282673;1994;1;84.6;83.0;0.6;0.0</t>
  </si>
  <si>
    <t>27;49;2021-10-28;64;69;38;0;140910;138038;728;0;83.7;82.0;0.4;0.0;52;60;54;0;147093;144764;1358;1;85.5;84.1;0.8;0.0;116;129;92;0;288003;282802;2086;1;84.6;83.1;0.6;0.0</t>
  </si>
  <si>
    <t>27;49;2021-10-29;88;134;51;0;140998;138172;779;0;83.8;82.1;0.5;0.0;82;120;110;0;147175;144884;1468;1;85.5;84.2;0.9;0.0;170;254;161;0;288173;283056;2247;1;84.7;83.1;0.7;0.0</t>
  </si>
  <si>
    <t>27;49;2021-10-30;42;70;19;0;141040;138242;798;0;83.8;82.1;0.5;0.0;39;64;40;0;147214;144948;1508;1;85.5;84.2;0.9;0.0;81;134;59;0;288254;283190;2306;1;84.7;83.2;0.7;0.0</t>
  </si>
  <si>
    <t>27;49;2021-10-31;2;5;4;0;141042;138247;802;0;83.8;82.1;0.5;0.0;1;4;2;0;147215;144952;1510;1;85.5;84.2;0.9;0.0;3;9;6;0;288257;283199;2312;1;84.7;83.2;0.7;0.0</t>
  </si>
  <si>
    <t>27;49;2021-11-01;7;6;0;0;141049;138253;802;0;83.8;82.1;0.5;0.0;7;4;0;0;147222;144956;1510;1;85.5;84.2;0.9;0.0;14;10;0;0;288271;283209;2312;1;84.7;83.2;0.7;0.0</t>
  </si>
  <si>
    <t>27;49;2021-11-02;53;99;43;0;141102;138352;845;0;83.8;82.2;0.5;0.0;56;77;81;0;147278;145033;1591;1;85.6;84.3;0.9;0.0;109;176;124;0;288380;283385;2436;1;84.7;83.2;0.7;0.0</t>
  </si>
  <si>
    <t>27;49;2021-11-03;72;115;53;0;141174;138467;898;0;83.9;82.3;0.5;0.0;63;103;104;0;147341;145136;1695;1;85.6;84.3;1.0;0.0;135;218;157;0;288515;283603;2593;1;84.8;83.3;0.8;0.0</t>
  </si>
  <si>
    <t>27;49;2021-11-04;56;81;37;0;141230;138548;935;0;83.9;82.3;0.6;0.0;34;55;94;0;147375;145191;1789;1;85.6;84.4;1.0;0.0;90;136;131;0;288605;283739;2724;1;84.8;83.3;0.8;0.0</t>
  </si>
  <si>
    <t>27;49;2021-11-05;102;136;86;0;141332;138684;1021;0;84.0;82.4;0.6;0.0;92;107;176;0;147467;145298;1965;1;85.7;84.4;1.1;0.0;194;243;262;0;288799;283982;2986;1;84.8;83.4;0.9;0.0</t>
  </si>
  <si>
    <t>27;49;2021-11-06;56;79;37;0;141388;138763;1058;0;84.0;82.4;0.6;0.0;39;59;60;0;147506;145357;2025;1;85.7;84.5;1.2;0.0;95;138;97;0;288894;284120;3083;1;84.9;83.5;0.9;0.0</t>
  </si>
  <si>
    <t>27;49;2021-11-07;1;3;2;0;141389;138766;1060;0;84.0;82.4;0.6;0.0;4;4;0;0;147510;145361;2025;1;85.7;84.5;1.2;0.0;5;7;2;0;288899;284127;3085;1;84.9;83.5;0.9;0.0</t>
  </si>
  <si>
    <t>27;49;2021-11-08;57;65;73;0;141446;138831;1133;0;84.0;82.5;0.7;0.0;42;66;149;0;147552;145427;2174;1;85.7;84.5;1.3;0.0;99;131;222;0;288998;284258;3307;1;84.9;83.5;1.0;0.0</t>
  </si>
  <si>
    <t>27;49;2021-11-09;46;64;59;1;141492;138895;1192;1;84.1;82.5;0.7;0.0;40;63;180;0;147592;145490;2354;1;85.8;84.5;1.4;0.0;86;127;239;1;289084;284385;3546;2;84.9;83.5;1.0;0.0</t>
  </si>
  <si>
    <t>27;49;2021-11-10;89;118;143;0;141581;139013;1335;1;84.1;82.6;0.8;0.0;90;125;317;0;147682;145615;2671;1;85.8;84.6;1.6;0.0;179;243;460;0;289263;284628;4006;2;85.0;83.6;1.2;0.0</t>
  </si>
  <si>
    <t>27;49;2021-11-11;3;9;5;0;141584;139022;1340;1;84.1;82.6;0.8;0.0;3;9;3;0;147685;145624;2674;1;85.8;84.6;1.6;0.0;6;18;8;0;289269;284646;4014;2;85.0;83.6;1.2;0.0</t>
  </si>
  <si>
    <t>27;49;2021-11-12;101;137;132;0;141685;139159;1472;1;84.2;82.7;0.9;0.0;69;95;236;0;147754;145719;2910;1;85.8;84.7;1.7;0.0;170;232;368;0;289439;284878;4382;2;85.0;83.7;1.3;0.0</t>
  </si>
  <si>
    <t>27;49;2021-11-13;41;64;62;0;141726;139223;1534;1;84.2;82.7;0.9;0.0;26;56;96;0;147780;145775;3006;1;85.9;84.7;1.7;0.0;67;120;158;0;289506;284998;4540;2;85.0;83.7;1.3;0.0</t>
  </si>
  <si>
    <t>27;49;2021-11-14;1;6;2;0;141727;139229;1536;1;84.2;82.7;0.9;0.0;0;3;1;0;147780;145778;3007;1;85.9;84.7;1.7;0.0;1;9;3;0;289507;285007;4543;2;85.0;83.7;1.3;0.0</t>
  </si>
  <si>
    <t>27;49;2021-11-15;65;76;106;0;141792;139305;1642;1;84.2;82.8;1.0;0.0;41;52;212;0;147821;145830;3219;1;85.9;84.7;1.9;0.0;106;128;318;0;289613;285135;4861;2;85.1;83.8;1.4;0.0</t>
  </si>
  <si>
    <t>27;49;2021-11-16;63;66;95;0;141855;139371;1737;1;84.3;82.8;1.0;0.0;59;68;216;0;147880;145898;3435;1;85.9;84.8;2.0;0.0;122;134;311;0;289735;285269;5172;2;85.1;83.8;1.5;0.0</t>
  </si>
  <si>
    <t>27;49;2021-11-17;87;97;100;0;141942;139468;1837;1;84.3;82.9;1.1;0.0;67;78;213;0;147947;145976;3648;1;86.0;84.8;2.1;0.0;154;175;313;0;289889;285444;5485;2;85.2;83.8;1.6;0.0</t>
  </si>
  <si>
    <t>27;49;2021-11-18;59;60;97;0;142001;139528;1934;1;84.4;82.9;1.1;0.0;33;49;165;0;147980;146025;3813;1;86.0;84.8;2.2;0.0;92;109;262;0;289981;285553;5747;2;85.2;83.9;1.7;0.0</t>
  </si>
  <si>
    <t>27;49;2021-11-19;95;133;164;0;142096;139661;2098;1;84.4;83.0;1.2;0.0;88;110;357;0;148068;146135;4170;1;86.0;84.9;2.4;0.0;183;243;521;0;290164;285796;6268;2;85.2;84.0;1.8;0.0</t>
  </si>
  <si>
    <t>27;49;2021-11-20;71;49;70;0;142167;139710;2168;1;84.5;83.0;1.3;0.0;48;48;142;1;148116;146183;4312;2;86.1;84.9;2.5;0.0;119;97;212;1;290283;285893;6480;3;85.3;84.0;1.9;0.0</t>
  </si>
  <si>
    <t>27;49;2021-11-21;3;4;3;0;142170;139714;2171;1;84.5;83.0;1.3;0.0;0;3;3;0;148116;146186;4315;2;86.1;84.9;2.5;0.0;3;7;6;0;290286;285900;6486;3;85.3;84.0;1.9;0.0</t>
  </si>
  <si>
    <t>27;49;2021-11-22;79;39;170;0;142249;139753;2341;1;84.5;83.0;1.4;0.0;61;49;288;0;148177;146235;4603;2;86.1;85.0;2.7;0.0;140;88;458;0;290426;285988;6944;3;85.3;84.0;2.0;0.0</t>
  </si>
  <si>
    <t>27;49;2021-11-23;63;65;153;0;142312;139818;2494;1;84.6;83.1;1.5;0.0;64;46;339;0;148241;146281;4942;2;86.1;85.0;2.9;0.0;127;111;492;0;290553;286099;7436;3;85.3;84.0;2.2;0.0</t>
  </si>
  <si>
    <t>27;49;2021-11-24;77;93;197;0;142389;139911;2691;1;84.6;83.1;1.6;0.0;100;97;403;0;148341;146378;5345;2;86.2;85.0;3.1;0.0;177;190;600;0;290730;286289;8036;3;85.4;84.1;2.4;0.0</t>
  </si>
  <si>
    <t>27;49;2021-11-25;72;50;256;0;142461;139961;2947;1;84.6;83.2;1.8;0.0;46;40;429;0;148387;146418;5774;2;86.2;85.1;3.4;0.0;118;90;685;0;290848;286379;8721;3;85.4;84.1;2.6;0.0</t>
  </si>
  <si>
    <t>27;49;2021-11-26;121;113;728;0;142582;140074;3675;1;84.7;83.2;2.2;0.0;86;99;1130;1;148473;146517;6904;3;86.3;85.1;4.0;0.0;207;212;1858;1;291055;286591;10579;4;85.5;84.2;3.1;0.0</t>
  </si>
  <si>
    <t>27;49;2021-11-27;58;75;482;0;142640;140149;4157;1;84.7;83.3;2.5;0.0;51;60;587;0;148524;146577;7491;3;86.3;85.2;4.4;0.0;109;135;1069;0;291164;286726;11648;4;85.5;84.2;3.4;0.0</t>
  </si>
  <si>
    <t>27;49;2021-11-28;4;2;62;0;142644;140151;4219;1;84.8;83.3;2.5;0.0;6;9;62;0;148530;146586;7553;3;86.3;85.2;4.4;0.0;10;11;124;0;291174;286737;11772;4;85.5;84.2;3.5;0.0</t>
  </si>
  <si>
    <t>27;49;2021-11-29;63;57;949;0;142707;140208;5168;1;84.8;83.3;3.1;0.0;59;58;1162;0;148589;146644;8715;3;86.3;85.2;5.1;0.0;122;115;2111;0;291296;286852;13883;4;85.6;84.3;4.1;0.0</t>
  </si>
  <si>
    <t>27;49;2021-11-30;73;58;1172;0;142780;140266;6340;1;84.8;83.3;3.8;0.0;48;47;1361;0;148637;146691;10076;3;86.4;85.2;5.9;0.0;121;105;2533;0;291417;286957;16416;4;85.6;84.3;4.8;0.0</t>
  </si>
  <si>
    <t>27;49;2021-12-01;68;70;1153;0;142848;140336;7493;1;84.9;83.4;4.5;0.0;63;77;1492;0;148700;146768;11568;3;86.4;85.3;6.7;0.0;131;147;2645;0;291548;287104;19061;4;85.6;84.3;5.6;0.0</t>
  </si>
  <si>
    <t>27;49;2021-12-02;69;44;1489;1;142917;140380;8982;2;84.9;83.4;5.3;0.0;43;33;1654;0;148743;146801;13222;3;86.4;85.3;7.7;0.0;112;77;3143;1;291660;287181;22204;5;85.7;84.4;6.5;0.0</t>
  </si>
  <si>
    <t>27;49;2021-12-03;92;117;1575;0;143009;140497;10557;2;85.0;83.5;6.3;0.0;55;61;2024;0;148798;146862;15246;3;86.5;85.3;8.9;0.0;147;178;3599;0;291807;287359;25803;5;85.7;84.4;7.6;0.0</t>
  </si>
  <si>
    <t>27;49;2021-12-04;42;65;931;0;143051;140562;11488;2;85.0;83.5;6.8;0.0;49;41;1117;0;148847;146903;16363;3;86.5;85.4;9.5;0.0;91;106;2048;0;291898;287465;27851;5;85.7;84.4;8.2;0.0</t>
  </si>
  <si>
    <t>27;49;2021-12-05;10;5;133;0;143061;140567;11621;2;85.0;83.5;6.9;0.0;3;0;150;0;148850;146903;16513;3;86.5;85.4;9.6;0.0;13;5;283;0;291911;287470;28134;5;85.7;84.4;8.3;0.0</t>
  </si>
  <si>
    <t>27;49;2021-12-06;66;68;1500;0;143127;140635;13121;2;85.0;83.6;7.8;0.0;63;51;1644;1;148913;146954;18157;4;86.5;85.4;10.5;0.0;129;119;3144;1;292040;287589;31278;6;85.8;84.5;9.2;0.0</t>
  </si>
  <si>
    <t>27;49;2021-12-07;71;70;1780;0;143198;140705;14901;2;85.1;83.6;8.9;0.0;44;77;2151;0;148957;147031;20308;4;86.5;85.4;11.8;0.0;115;147;3931;0;292155;287736;35209;6;85.8;84.5;10.3;0.0</t>
  </si>
  <si>
    <t>27;49;2021-12-08;60;85;1638;0;143258;140790;16539;2;85.1;83.7;9.8;0.0;47;67;2346;0;149004;147098;22654;4;86.6;85.5;13.2;0.0;107;152;3984;0;292262;287888;39193;6;85.9;84.6;11.5;0.0</t>
  </si>
  <si>
    <t>27;49;2021-12-09;70;69;1954;1;143328;140859;18493;3;85.2;83.7;11.0;0.0;56;57;2498;1;149060;147155;25152;5;86.6;85.5;14.6;0.0;126;126;4452;2;292388;288014;43645;8;85.9;84.6;12.8;0.0</t>
  </si>
  <si>
    <t>27;49;2021-12-10;87;106;2272;0;143415;140965;20765;3;85.2;83.8;12.3;0.0;65;82;2661;0;149125;147237;27813;5;86.6;85.5;16.2;0.0;152;188;4933;0;292540;288202;48578;8;85.9;84.7;14.3;0.0</t>
  </si>
  <si>
    <t>27;49;2021-12-11;64;73;1440;0;143479;141038;22205;3;85.2;83.8;13.2;0.0;30;50;1566;0;149155;147287;29379;5;86.7;85.6;17.1;0.0;94;123;3006;0;292634;288325;51584;8;86.0;84.7;15.2;0.0</t>
  </si>
  <si>
    <t>27;49;2021-12-12;4;9;187;0;143483;141047;22392;3;85.3;83.8;13.3;0.0;7;5;209;0;149162;147292;29588;5;86.7;85.6;17.2;0.0;11;14;396;0;292645;288339;51980;8;86.0;84.7;15.3;0.0</t>
  </si>
  <si>
    <t>27;49;2021-12-13;67;96;2043;1;143550;141143;24435;4;85.3;83.9;14.5;0.0;55;61;2149;0;149217;147353;31737;5;86.7;85.6;18.4;0.0;122;157;4192;1;292767;288496;56172;9;86.0;84.7;16.5;0.0</t>
  </si>
  <si>
    <t>27;49;2021-12-14;89;90;2530;0;143639;141233;26965;4;85.3;83.9;16.0;0.0;55;75;2784;1;149272;147428;34521;6;86.7;85.7;20.1;0.0;144;165;5314;1;292911;288661;61486;10;86.0;84.8;18.1;0.0</t>
  </si>
  <si>
    <t>27;49;2021-12-15;71;99;2277;0;143710;141332;29242;4;85.4;84.0;17.4;0.0;44;90;2857;0;149316;147518;37378;6;86.8;85.7;21.7;0.0;115;189;5134;0;293026;288850;66620;10;86.1;84.8;19.6;0.0</t>
  </si>
  <si>
    <t>27;49;2021-12-16;79;81;2332;1;143789;141413;31574;5;85.4;84.0;18.8;0.0;45;63;2749;0;149361;147581;40127;6;86.8;85.7;23.3;0.0;124;144;5081;1;293150;288994;71701;11;86.1;84.9;21.1;0.0</t>
  </si>
  <si>
    <t>27;49;2021-12-17;95;117;2669;0;143884;141530;34243;5;85.5;84.1;20.3;0.0;73;90;2993;0;149434;147671;43120;6;86.8;85.8;25.1;0.0;168;207;5662;0;293318;289201;77363;11;86.2;85.0;22.7;0.0</t>
  </si>
  <si>
    <t>27;49;2021-12-18;86;71;1644;0;143970;141601;35887;5;85.5;84.1;21.3;0.0;52;57;1709;0;149486;147728;44829;6;86.9;85.8;26.0;0.0;138;128;3353;0;293456;289329;80716;11;86.2;85.0;23.7;0.0</t>
  </si>
  <si>
    <t>27;49;2021-12-19;8;8;325;0;143978;141609;36212;5;85.5;84.1;21.5;0.0;10;9;329;0;149496;147737;45158;6;86.9;85.8;26.2;0.0;18;17;654;0;293474;289346;81370;11;86.2;85.0;23.9;0.0</t>
  </si>
  <si>
    <t>27;49;2021-12-20;74;83;2407;1;144052;141692;38619;6;85.6;84.2;22.9;0.0;71;73;2612;1;149567;147810;47770;7;86.9;85.9;27.8;0.0;145;156;5019;2;293619;289502;86389;13;86.3;85.0;25.4;0.0</t>
  </si>
  <si>
    <t>27;49;2021-12-21;114;99;2840;1;144166;141791;41459;7;85.7;84.2;24.6;0.0;91;87;3179;0;149658;147897;50949;7;87.0;85.9;29.6;0.0;205;186;6019;1;293824;289688;92408;14;86.3;85.1;27.1;0.0</t>
  </si>
  <si>
    <t>27;49;2021-12-22;93;88;2420;1;144259;141879;43879;8;85.7;84.3;26.1;0.0;70;78;2420;0;149728;147975;53369;7;87.0;86.0;31.0;0.0;163;166;4840;1;293987;289854;97248;15;86.4;85.1;28.6;0.0</t>
  </si>
  <si>
    <t>27;49;2021-12-23;92;61;1677;1;144351;141940;45556;9;85.8;84.3;27.1;0.0;65;45;1609;0;149793;148020;54978;7;87.0;86.0;31.9;0.0;157;106;3286;1;294144;289960;100534;16;86.4;85.2;29.5;0.0</t>
  </si>
  <si>
    <t>27;49;2021-12-24;16;21;303;0;144367;141961;45859;9;85.8;84.3;27.2;0.0;9;11;238;0;149802;148031;55216;7;87.0;86.0;32.1;0.0;25;32;541;0;294169;289992;101075;16;86.4;85.2;29.7;0.0</t>
  </si>
  <si>
    <t>27;49;2021-12-25;1;2;5;0;144368;141963;45864;9;85.8;84.3;27.3;0.0;1;0;14;0;149803;148031;55230;7;87.0;86.0;32.1;0.0;2;2;19;0;294171;289994;101094;16;86.4;85.2;29.7;0.0</t>
  </si>
  <si>
    <t>27;49;2021-12-26;3;5;43;0;144371;141968;45907;9;85.8;84.4;27.3;0.0;1;4;44;0;149804;148035;55274;7;87.0;86.0;32.1;0.0;4;9;87;0;294175;290003;101181;16;86.4;85.2;29.7;0.0</t>
  </si>
  <si>
    <t>27;49;2021-12-27;70;84;2387;2;144441;142052;48294;11;85.8;84.4;28.7;0.0;50;85;2389;2;149854;148120;57663;9;87.1;86.1;33.5;0.0;120;169;4776;4;294295;290172;105957;20;86.4;85.2;31.1;0.0</t>
  </si>
  <si>
    <t>27;49;2021-12-28;101;93;2867;1;144542;142145;51161;12;85.9;84.5;30.4;0.0;74;73;2986;0;149928;148193;60649;9;87.1;86.1;35.2;0.0;175;166;5853;1;294470;290338;111810;21;86.5;85.3;32.8;0.0</t>
  </si>
  <si>
    <t>27;49;2021-12-29;91;65;2754;1;144633;142210;53915;13;85.9;84.5;32.0;0.0;64;49;2668;1;149992;148242;63317;10;87.1;86.1;36.8;0.0;155;114;5422;2;294625;290452;117232;23;86.5;85.3;34.4;0.0</t>
  </si>
  <si>
    <t>27;49;2021-12-30;88;75;1994;1;144721;142285;55909;14;86.0;84.5;33.2;0.0;68;53;2103;3;150060;148295;65420;13;87.2;86.2;38.0;0.0;156;128;4097;4;294781;290580;121329;27;86.6;85.4;35.6;0.0</t>
  </si>
  <si>
    <t>27;49;2021-12-31;18;17;397;0;144739;142302;56306;14;86.0;84.5;33.5;0.0;16;11;330;0;150076;148306;65750;13;87.2;86.2;38.2;0.0;34;28;727;0;294815;290608;122056;27;86.6;85.4;35.9;0.0</t>
  </si>
  <si>
    <t>27;49;2022-01-01;4;0;8;0;144743;142302;56314;14;87.2;85.8;33.9;0.0;0;2;15;0;150076;148308;65765;13;88.3;87.2;38.7;0.0;4;2;23;0;294819;290610;122079;27;87.8;86.5;36.3;0.0</t>
  </si>
  <si>
    <t>27;49;2022-01-02;4;4;175;0;144747;142306;56489;14;87.2;85.8;34.0;0.0;5;2;137;0;150081;148310;65902;13;88.3;87.2;38.8;0.0;9;6;312;0;294828;290616;122391;27;87.8;86.5;36.4;0.0</t>
  </si>
  <si>
    <t>27;49;2022-01-03;97;75;2566;5;144844;142381;59055;19;87.3;85.8;35.6;0.0;65;81;2342;0;150146;148391;68244;13;88.3;87.3;40.1;0.0;162;156;4908;5;294990;290772;127299;32;87.8;86.6;37.9;0.0</t>
  </si>
  <si>
    <t>27;49;2022-01-04;115;126;3026;4;144959;142507;62081;23;87.4;85.9;37.4;0.0;75;79;2801;3;150221;148470;71045;16;88.4;87.3;41.8;0.0;190;205;5827;7;295180;290977;133126;39;87.9;86.6;39.6;0.0</t>
  </si>
  <si>
    <t>27;49;2022-01-05;93;95;2722;3;145052;142602;64803;26;87.4;85.9;39.1;0.0;79;75;2845;2;150300;148545;73890;18;88.4;87.4;43.5;0.0;172;170;5567;5;295352;291147;138693;44;87.9;86.7;41.3;0.0</t>
  </si>
  <si>
    <t>27;49;2022-01-06;124;90;2858;2;145176;142692;67661;28;87.5;86.0;40.8;0.0;71;58;2860;7;150371;148603;76750;25;88.5;87.4;45.1;0.0;195;148;5718;9;295547;291295;144411;53;88.0;86.7;43.0;0.0</t>
  </si>
  <si>
    <t>27;49;2022-01-07;154;133;3493;5;145330;142825;71154;33;87.6;86.1;42.9;0.0;97;106;3491;4;150468;148709;80241;29;88.5;87.5;47.2;0.0;251;239;6984;9;295798;291534;151395;62;88.1;86.8;45.1;0.0</t>
  </si>
  <si>
    <t>27;49;2022-01-08;87;76;2081;1;145417;142901;73235;34;87.6;86.1;44.1;0.0;69;48;1899;2;150537;148757;82140;31;88.5;87.5;48.3;0.0;156;124;3980;3;295954;291658;155375;65;88.1;86.8;46.3;0.0</t>
  </si>
  <si>
    <t>27;49;2022-01-09;18;16;294;1;145435;142917;73529;35;87.7;86.1;44.3;0.0;11;11;300;0;150548;148768;82440;31;88.6;87.5;48.5;0.0;29;27;594;1;295983;291685;155969;66;88.1;86.8;46.4;0.0</t>
  </si>
  <si>
    <t>27;49;2022-01-10;74;112;2206;3;145509;143029;75735;38;87.7;86.2;45.6;0.0;60;80;2031;2;150608;148848;84471;33;88.6;87.6;49.7;0.0;134;192;4237;5;296117;291877;160206;71;88.2;86.9;47.7;0.0</t>
  </si>
  <si>
    <t>27;49;2022-01-11;87;105;2444;2;145596;143134;78179;40;87.8;86.3;47.1;0.0;79;67;2292;4;150687;148915;86763;37;88.6;87.6;51.0;0.0;166;172;4736;6;296283;292049;164942;77;88.2;86.9;49.1;0.0</t>
  </si>
  <si>
    <t>27;49;2022-01-12;102;111;1935;1;145698;143245;80114;41;87.8;86.3;48.3;0.0;79;78;2266;4;150766;148993;89029;41;88.7;87.6;52.4;0.0;181;189;4201;5;296464;292238;169143;82;88.3;87.0;50.4;0.0</t>
  </si>
  <si>
    <t>27;49;2022-01-13;74;102;2026;6;145772;143347;82140;47;87.9;86.4;49.5;0.0;61;73;2014;1;150827;149066;91043;42;88.7;87.7;53.6;0.0;135;175;4040;7;296599;292413;173183;89;88.3;87.0;51.6;0.0</t>
  </si>
  <si>
    <t>27;49;2022-01-14;100;112;2688;4;145872;143459;84828;51;87.9;86.5;51.1;0.0;74;81;2710;7;150901;149147;93753;49;88.8;87.7;55.1;0.0;174;193;5398;11;296773;292606;178581;100;88.3;87.1;53.2;0.0</t>
  </si>
  <si>
    <t>27;49;2022-01-15;51;63;1473;3;145923;143522;86301;54;88.0;86.5;52.0;0.0;44;50;1354;5;150945;149197;95107;54;88.8;87.8;55.9;0.0;95;113;2827;8;296868;292719;181408;108;88.4;87.1;54.0;0.0</t>
  </si>
  <si>
    <t>27;49;2022-01-16;4;7;192;0;145927;143529;86493;54;88.0;86.5;52.1;0.0;9;9;174;0;150954;149206;95281;54;88.8;87.8;56.0;0.0;13;16;366;0;296881;292735;181774;108;88.4;87.1;54.1;0.0</t>
  </si>
  <si>
    <t>27;49;2022-01-17;42;56;1275;2;145969;143585;87768;56;88.0;86.5;52.9;0.0;36;52;1236;8;150990;149258;96517;62;88.8;87.8;56.8;0.0;78;108;2511;10;296959;292843;184285;118;88.4;87.2;54.9;0.0</t>
  </si>
  <si>
    <t>27;49;2022-01-18;56;90;1402;1;146025;143675;89170;57;88.0;86.6;53.7;0.0;38;61;1387;4;151028;149319;97904;66;88.8;87.8;57.6;0.0;94;151;2789;5;297053;292994;187074;123;88.4;87.2;55.7;0.0</t>
  </si>
  <si>
    <t>27;49;2022-01-19;44;70;1065;3;146069;143745;90235;60;88.0;86.6;54.4;0.0;33;58;1180;5;151061;149377;99084;71;88.9;87.9;58.3;0.0;77;128;2245;8;297130;293122;189319;131;88.5;87.3;56.4;0.0</t>
  </si>
  <si>
    <t>27;49;2022-01-20;54;62;1103;3;146123;143807;91338;63;88.1;86.7;55.1;0.0;38;47;1103;3;151099;149424;100187;74;88.9;87.9;58.9;0.0;92;109;2206;6;297222;293231;191525;137;88.5;87.3;57.0;0.0</t>
  </si>
  <si>
    <t>27;49;2022-01-21;65;103;1719;3;146188;143910;93057;66;88.1;86.7;56.1;0.0;47;54;1567;6;151146;149478;101754;80;88.9;87.9;59.9;0.0;112;157;3286;9;297334;293388;194811;146;88.5;87.3;58.0;0.0</t>
  </si>
  <si>
    <t>27;49;2022-01-22;54;52;883;6;146242;143962;93940;72;88.1;86.8;56.6;0.0;32;53;777;3;151178;149531;102531;83;88.9;88.0;60.3;0.0;86;105;1660;9;297420;293493;196471;155;88.5;87.4;58.5;0.0</t>
  </si>
  <si>
    <t>27;49;2022-01-23;2;6;42;0;146244;143968;93982;72;88.1;86.8;56.6;0.0;1;2;40;0;151179;149533;102571;83;88.9;88.0;60.3;0.0;3;8;82;0;297423;293501;196553;155;88.5;87.4;58.5;0.0</t>
  </si>
  <si>
    <t>27;49;2022-01-24;38;57;800;3;146282;144025;94782;75;88.2;86.8;57.1;0.0;19;33;773;6;151198;149566;103344;89;88.9;88.0;60.8;0.1;57;90;1573;9;297480;293591;198126;164;88.6;87.4;59.0;0.0</t>
  </si>
  <si>
    <t>27;49;2022-01-25;48;64;879;3;146330;144089;95661;78;88.2;86.8;57.7;0.0;34;38;834;4;151232;149604;104178;93;89.0;88.0;61.3;0.1;82;102;1713;7;297562;293693;199839;171;88.6;87.4;59.5;0.1</t>
  </si>
  <si>
    <t>27;49;2022-01-26;35;63;719;1;146365;144152;96380;79;88.2;86.9;58.1;0.0;29;43;781;4;151261;149647;104959;97;89.0;88.0;61.7;0.1;64;106;1500;5;297626;293799;201339;176;88.6;87.5;59.9;0.1</t>
  </si>
  <si>
    <t>27;49;2022-01-27;35;60;730;4;146400;144212;97110;83;88.2;86.9;58.5;0.1;39;48;773;7;151300;149695;105732;104;89.0;88.1;62.2;0.1;74;108;1503;11;297700;293907;202842;187;88.6;87.5;60.4;0.1</t>
  </si>
  <si>
    <t>27;49;2022-01-28;54;117;1247;10;146454;144329;98357;93;88.3;87.0;59.3;0.1;27;65;1232;11;151327;149760;106964;115;89.0;88.1;62.9;0.1;81;182;2479;21;297781;294089;205321;208;88.6;87.5;61.1;0.1</t>
  </si>
  <si>
    <t>27;49;2022-01-29;11;74;603;2;146465;144403;98960;95;88.3;87.0;59.6;0.1;11;33;545;2;151338;149793;107509;117;89.0;88.1;63.2;0.1;22;107;1148;4;297803;294196;206469;212;88.7;87.6;61.5;0.1</t>
  </si>
  <si>
    <t>27;49;2022-01-30;2;4;28;0;146467;144407;98988;95;88.3;87.0;59.7;0.1;3;4;27;0;151341;149797;107536;117;89.0;88.1;63.3;0.1;5;8;55;0;297808;294204;206524;212;88.7;87.6;61.5;0.1</t>
  </si>
  <si>
    <t>27;49;2022-01-31;22;59;667;1;146489;144466;99655;96;88.3;87.1;60.1;0.1;15;33;518;3;151356;149830;108054;120;89.0;88.1;63.6;0.1;37;92;1185;4;297845;294296;207709;216;88.7;87.6;61.8;0.1</t>
  </si>
  <si>
    <t>27;49;2022-02-01;26;55;615;4;146515;144521;100270;100;88.3;87.1;60.4;0.1;26;50;582;7;151382;149880;108636;127;89.0;88.2;63.9;0.1;52;105;1197;11;297897;294401;208906;227;88.7;87.6;62.2;0.1</t>
  </si>
  <si>
    <t>27;49;2022-02-02;23;56;701;6;146538;144577;100971;106;88.3;87.1;60.9;0.1;14;45;750;4;151396;149925;109386;131;89.1;88.2;64.3;0.1;37;101;1451;10;297934;294502;210357;237;88.7;87.7;62.6;0.1</t>
  </si>
  <si>
    <t>27;49;2022-02-03;17;49;656;2;146555;144626;101627;108;88.3;87.2;61.3;0.1;15;37;566;8;151411;149962;109952;139;89.1;88.2;64.7;0.1;32;86;1222;10;297966;294588;211579;247;88.7;87.7;63.0;0.1</t>
  </si>
  <si>
    <t>27;49;2022-02-04;36;95;1196;2;146591;144721;102823;110;88.4;87.2;62.0;0.1;13;73;1074;12;151424;150035;111026;151;89.1;88.3;65.3;0.1;49;168;2270;14;298015;294756;213849;261;88.7;87.7;63.7;0.1</t>
  </si>
  <si>
    <t>27;49;2022-02-05;11;49;566;3;146602;144770;103389;113;88.4;87.3;62.3;0.1;7;26;495;4;151431;150061;111521;155;89.1;88.3;65.6;0.1;18;75;1061;7;298033;294831;214910;268;88.7;87.8;64.0;0.1</t>
  </si>
  <si>
    <t>27;49;2022-02-06;0;2;21;1;146602;144772;103410;114;88.4;87.3;62.3;0.1;0;1;13;1;151431;150062;111534;156;89.1;88.3;65.6;0.1;0;3;34;2;298033;294834;214944;270;88.7;87.8;64.0;0.1</t>
  </si>
  <si>
    <t>27;49;2022-02-07;16;52;693;5;146618;144824;104103;119;88.4;87.3;62.7;0.1;11;41;674;6;151442;150103;112208;162;89.1;88.3;66.0;0.1;27;93;1367;11;298060;294927;216311;281;88.7;87.8;64.4;0.1</t>
  </si>
  <si>
    <t>27;49;2022-02-08;14;48;757;6;146632;144872;104860;125;88.4;87.3;63.2;0.1;14;42;779;8;151456;150145;112987;170;89.1;88.3;66.5;0.1;28;90;1536;14;298088;295017;217847;295;88.7;87.8;64.9;0.1</t>
  </si>
  <si>
    <t>27;49;2022-02-09;17;62;802;4;146649;144934;105662;129;88.4;87.4;63.7;0.1;17;40;781;7;151473;150185;113768;177;89.1;88.3;66.9;0.1;34;102;1583;11;298122;295119;219430;306;88.7;87.9;65.3;0.1</t>
  </si>
  <si>
    <t>27;49;2022-02-10;16;41;543;2;146665;144975;106205;131;88.4;87.4;64.0;0.1;14;38;517;7;151487;150223;114285;184;89.1;88.4;67.2;0.1;30;79;1060;9;298152;295198;220490;315;88.8;87.9;65.6;0.1</t>
  </si>
  <si>
    <t>27;49;2022-02-11;20;66;1018;12;146685;145041;107223;143;88.4;87.4;64.6;0.1;18;46;939;8;151505;150269;115224;192;89.1;88.4;67.8;0.1;38;112;1957;20;298190;295310;222447;335;88.8;87.9;66.2;0.1</t>
  </si>
  <si>
    <t>27;49;2022-02-12;8;47;534;2;146693;145088;107757;145;88.4;87.4;64.9;0.1;8;17;476;5;151513;150286;115700;197;89.1;88.4;68.1;0.1;16;64;1010;7;298206;295374;223457;342;88.8;87.9;66.5;0.1</t>
  </si>
  <si>
    <t>27;49;2022-02-13;0;0;24;4;146693;145088;107781;149;88.4;87.4;65.0;0.1;1;1;22;1;151514;150287;115722;198;89.1;88.4;68.1;0.1;1;1;46;5;298207;295375;223503;347;88.8;87.9;66.5;0.1</t>
  </si>
  <si>
    <t>27;49;2022-02-14;9;19;576;4;146702;145107;108357;153;88.4;87.5;65.3;0.1;10;20;594;8;151524;150307;116316;206;89.1;88.4;68.4;0.1;19;39;1170;12;298226;295414;224673;359;88.8;87.9;66.9;0.1</t>
  </si>
  <si>
    <t>27;49;2022-02-15;7;39;597;6;146709;145146;108954;159;88.4;87.5;65.7;0.1;11;23;577;6;151535;150330;116893;212;89.1;88.4;68.8;0.1;18;62;1174;12;298244;295476;225847;371;88.8;88.0;67.2;0.1</t>
  </si>
  <si>
    <t>27;49;2022-02-16;11;33;459;4;146720;145179;109413;163;88.4;87.5;65.9;0.1;8;22;406;7;151543;150352;117299;219;89.1;88.4;69.0;0.1;19;55;865;11;298263;295531;226712;382;88.8;88.0;67.5;0.1</t>
  </si>
  <si>
    <t>27;49;2022-02-17;5;27;302;4;146725;145206;109715;167;88.4;87.5;66.1;0.1;3;19;266;7;151546;150371;117565;226;89.1;88.5;69.2;0.1;8;46;568;11;298271;295577;227280;393;88.8;88.0;67.7;0.1</t>
  </si>
  <si>
    <t>27;49;2022-02-18;11;45;437;5;146736;145251;110152;172;88.4;87.5;66.4;0.1;7;32;378;7;151553;150403;117943;233;89.1;88.5;69.4;0.1;18;77;815;12;298289;295654;228095;405;88.8;88.0;67.9;0.1</t>
  </si>
  <si>
    <t>27;49;2022-02-19;4;17;230;4;146740;145268;110382;176;88.4;87.6;66.5;0.1;8;11;173;5;151561;150414;118116;238;89.2;88.5;69.5;0.1;12;28;403;9;298301;295682;228498;414;88.8;88.0;68.0;0.1</t>
  </si>
  <si>
    <t>27;49;2022-02-20;0;2;6;0;146740;145270;110388;176;88.4;87.6;66.5;0.1;0;0;0;0;151561;150414;118116;238;89.2;88.5;69.5;0.1;0;2;6;0;298301;295684;228504;414;88.8;88.0;68.0;0.1</t>
  </si>
  <si>
    <t>27;49;2022-02-21;8;26;200;4;146748;145296;110588;180;88.4;87.6;66.7;0.1;7;13;151;2;151568;150427;118267;240;89.2;88.5;69.6;0.1;15;39;351;6;298316;295723;228855;420;88.8;88.0;68.1;0.1</t>
  </si>
  <si>
    <t>27;49;2022-02-22;5;20;170;5;146753;145316;110758;185;88.5;87.6;66.8;0.1;4;21;158;5;151572;150448;118425;245;89.2;88.5;69.7;0.1;9;41;328;10;298325;295764;229183;430;88.8;88.0;68.2;0.1</t>
  </si>
  <si>
    <t>27;49;2022-02-23;11;16;187;1;146764;145332;110945;186;88.5;87.6;66.9;0.1;6;10;160;7;151578;150458;118585;252;89.2;88.5;69.8;0.1;17;26;347;8;298342;295790;229530;438;88.8;88.1;68.3;0.1</t>
  </si>
  <si>
    <t>27;49;2022-02-24;1;23;160;5;146765;145355;111105;191;88.5;87.6;67.0;0.1;9;13;130;5;151587;150471;118715;257;89.2;88.5;69.8;0.2;10;36;290;10;298352;295826;229820;448;88.8;88.1;68.4;0.1</t>
  </si>
  <si>
    <t>27;49;2022-02-25;8;34;234;6;146773;145389;111339;197;88.5;87.6;67.1;0.1;5;14;188;9;151592;150485;118903;266;89.2;88.5;69.9;0.2;13;48;422;15;298365;295874;230242;463;88.8;88.1;68.5;0.1</t>
  </si>
  <si>
    <t>27;49;2022-02-26;3;18;126;3;146776;145407;111465;200;88.5;87.6;67.2;0.1;4;11;96;7;151596;150496;118999;273;89.2;88.5;70.0;0.2;7;29;222;10;298372;295903;230464;473;88.8;88.1;68.6;0.1</t>
  </si>
  <si>
    <t>27;49;2022-02-27;0;0;3;1;146776;145407;111468;201;88.5;87.6;67.2;0.1;0;3;1;0;151596;150499;119000;273;89.2;88.5;70.0;0.2;0;3;4;1;298372;295906;230468;474;88.8;88.1;68.6;0.1</t>
  </si>
  <si>
    <t>27;49;2022-02-28;2;11;108;5;146778;145418;111576;206;88.5;87.6;67.2;0.1;4;15;83;1;151600;150514;119083;274;89.2;88.5;70.0;0.2;6;26;191;6;298378;295932;230659;480;88.8;88.1;68.7;0.1</t>
  </si>
  <si>
    <t>27;49;2022-03-01;7;12;116;2;146785;145430;111692;208;88.5;87.7;67.3;0.1;3;9;74;7;151603;150523;119157;281;89.2;88.5;70.1;0.2;10;21;190;9;298388;295953;230849;489;88.8;88.1;68.7;0.1</t>
  </si>
  <si>
    <t>27;49;2022-03-02;6;13;131;13;146791;145443;111823;221;88.5;87.7;67.4;0.1;4;16;118;10;151607;150539;119275;291;89.2;88.5;70.2;0.2;10;29;249;23;298398;295982;231098;512;88.8;88.1;68.8;0.2</t>
  </si>
  <si>
    <t>27;49;2022-03-03;5;8;82;2;146796;145451;111905;223;88.5;87.7;67.4;0.1;5;14;54;3;151612;150553;119329;294;89.2;88.6;70.2;0.2;10;22;136;5;298408;296004;231234;517;88.8;88.1;68.8;0.2</t>
  </si>
  <si>
    <t>27;49;2022-03-04;2;29;135;13;146798;145480;112040;236;88.5;87.7;67.5;0.1;4;15;105;11;151616;150568;119434;305;89.2;88.6;70.3;0.2;6;44;240;24;298414;296048;231474;541;88.8;88.1;68.9;0.2</t>
  </si>
  <si>
    <t>27;49;2022-03-05;3;9;49;1;146801;145489;112089;237;88.5;87.7;67.6;0.1;1;4;50;5;151617;150572;119484;310;89.2;88.6;70.3;0.2;4;13;99;6;298418;296061;231573;547;88.8;88.1;68.9;0.2</t>
  </si>
  <si>
    <t>27;49;2022-03-06;0;0;2;0;146801;145489;112091;237;88.5;87.7;67.6;0.1;0;0;1;0;151617;150572;119485;310;89.2;88.6;70.3;0.2;0;0;3;0;298418;296061;231576;547;88.8;88.1;68.9;0.2</t>
  </si>
  <si>
    <t>27;49;2022-03-07;5;3;41;6;146806;145492;112132;243;88.5;87.7;67.6;0.1;2;4;37;5;151619;150576;119522;315;89.2;88.6;70.3;0.2;7;7;78;11;298425;296068;231654;558;88.8;88.1;69.0;0.2</t>
  </si>
  <si>
    <t>27;49;2022-03-08;2;14;62;5;146808;145506;112194;248;88.5;87.7;67.6;0.1;5;10;40;7;151624;150586;119562;322;89.2;88.6;70.3;0.2;7;24;102;12;298432;296092;231756;570;88.8;88.1;69.0;0.2</t>
  </si>
  <si>
    <t>27;49;2022-03-09;5;6;50;3;146813;145512;112244;251;88.5;87.7;67.7;0.2;8;8;46;8;151632;150594;119608;330;89.2;88.6;70.4;0.2;13;14;96;11;298445;296106;231852;581;88.8;88.1;69.0;0.2</t>
  </si>
  <si>
    <t>27;49;2022-03-10;1;7;41;3;146814;145519;112285;254;88.5;87.7;67.7;0.2;1;5;29;2;151633;150599;119637;332;89.2;88.6;70.4;0.2;2;12;70;5;298447;296118;231922;586;88.8;88.2;69.0;0.2</t>
  </si>
  <si>
    <t>27;49;2022-03-11;4;12;41;2;146818;145531;112326;256;88.5;87.7;67.7;0.2;3;10;67;14;151636;150609;119704;346;89.2;88.6;70.4;0.2;7;22;108;16;298454;296140;232030;602;88.8;88.2;69.1;0.2</t>
  </si>
  <si>
    <t>27;49;2022-03-12;1;3;21;4;146819;145534;112347;260;88.5;87.7;67.7;0.2;1;4;24;11;151637;150613;119728;357;89.2;88.6;70.4;0.2;2;7;45;15;298456;296147;232075;617;88.8;88.2;69.1;0.2</t>
  </si>
  <si>
    <t>27;49;2022-03-13;0;1;3;0;146819;145535;112350;260;88.5;87.7;67.7;0.2;0;0;1;0;151637;150613;119729;357;89.2;88.6;70.4;0.2;0;1;4;0;298456;296148;232079;617;88.8;88.2;69.1;0.2</t>
  </si>
  <si>
    <t>27;49;2022-03-14;3;6;32;3;146822;145541;112382;263;88.5;87.7;67.7;0.2;5;6;26;7;151642;150619;119755;364;89.2;88.6;70.4;0.2;8;12;58;10;298464;296160;232137;627;88.8;88.2;69.1;0.2</t>
  </si>
  <si>
    <t>27;49;2022-03-15;5;13;33;4;146827;145554;112415;267;88.5;87.7;67.8;0.2;2;12;32;12;151644;150631;119787;376;89.2;88.6;70.5;0.2;7;25;65;16;298471;296185;232202;643;88.9;88.2;69.1;0.2</t>
  </si>
  <si>
    <t>27;49;2022-03-16;2;7;36;4;146829;145561;112451;271;88.5;87.7;67.8;0.2;5;3;44;15;151649;150634;119831;391;89.2;88.6;70.5;0.2;7;10;80;19;298478;296195;232282;662;88.9;88.2;69.1;0.2</t>
  </si>
  <si>
    <t>27;49;2022-03-17;0;6;21;3;146829;145567;112472;274;88.5;87.7;67.8;0.2;0;2;21;1;151649;150636;119852;392;89.2;88.6;70.5;0.2;0;8;42;4;298478;296203;232324;666;88.9;88.2;69.2;0.2</t>
  </si>
  <si>
    <t>27;49;2022-03-18;7;11;63;8;146836;145578;112535;282;88.5;87.7;67.8;0.2;4;10;52;13;151653;150646;119904;405;89.2;88.6;70.5;0.2;11;21;115;21;298489;296224;232439;687;88.9;88.2;69.2;0.2</t>
  </si>
  <si>
    <t>27;49;2022-03-19;3;6;23;4;146839;145584;112558;286;88.5;87.7;67.8;0.2;2;4;20;10;151655;150650;119924;415;89.2;88.6;70.5;0.2;5;10;43;14;298494;296234;232482;701;88.9;88.2;69.2;0.2</t>
  </si>
  <si>
    <t>27;49;2022-03-20;0;0;0;0;146839;145584;112558;286;88.5;87.7;67.8;0.2;0;2;1;0;151655;150652;119925;415;89.2;88.6;70.5;0.2;0;2;1;0;298494;296236;232483;701;88.9;88.2;69.2;0.2</t>
  </si>
  <si>
    <t>27;49;2022-03-21;1;1;24;7;146840;145585;112582;293;88.5;87.7;67.9;0.2;3;5;26;11;151658;150657;119951;426;89.2;88.6;70.6;0.3;4;6;50;18;298498;296242;232533;719;88.9;88.2;69.2;0.2</t>
  </si>
  <si>
    <t>27;49;2022-03-22;3;6;20;4;146843;145591;112602;297;88.5;87.8;67.9;0.2;1;5;30;6;151659;150662;119981;432;89.2;88.6;70.6;0.3;4;11;50;10;298502;296253;232583;729;88.9;88.2;69.2;0.2</t>
  </si>
  <si>
    <t>27;49;2022-03-23;2;6;41;4;146845;145597;112643;301;88.5;87.8;67.9;0.2;0;4;45;13;151659;150666;120026;445;89.2;88.6;70.6;0.3;2;10;86;17;298504;296263;232669;746;88.9;88.2;69.3;0.2</t>
  </si>
  <si>
    <t>27;49;2022-03-24;1;4;20;5;146846;145601;112663;306;88.5;87.8;67.9;0.2;2;0;20;3;151661;150666;120046;448;89.2;88.6;70.6;0.3;3;4;40;8;298507;296267;232709;754;88.9;88.2;69.3;0.2</t>
  </si>
  <si>
    <t>27;49;2022-03-25;2;3;35;10;146848;145604;112698;316;88.5;87.8;67.9;0.2;2;5;36;6;151663;150671;120082;454;89.2;88.6;70.6;0.3;4;8;71;16;298511;296275;232780;770;88.9;88.2;69.3;0.2</t>
  </si>
  <si>
    <t>27;49;2022-03-26;2;2;15;9;146850;145606;112713;325;88.5;87.8;67.9;0.2;4;5;25;9;151667;150676;120107;463;89.2;88.6;70.6;0.3;6;7;40;18;298517;296282;232820;788;88.9;88.2;69.3;0.2</t>
  </si>
  <si>
    <t>27;49;2022-03-27;0;0;3;0;146850;145606;112716;325;88.5;87.8;67.9;0.2;0;0;1;0;151667;150676;120108;463;89.2;88.6;70.6;0.3;0;0;4;0;298517;296282;232824;788;88.9;88.2;69.3;0.2</t>
  </si>
  <si>
    <t>27;49;2022-03-28;2;2;24;9;146852;145608;112740;334;88.5;87.8;68.0;0.2;1;4;14;5;151668;150680;120122;468;89.2;88.6;70.7;0.3;3;6;38;14;298520;296288;232862;802;88.9;88.2;69.3;0.2</t>
  </si>
  <si>
    <t>27;49;2022-03-29;2;3;31;6;146854;145611;112771;340;88.5;87.8;68.0;0.2;1;2;17;7;151669;150682;120139;475;89.2;88.6;70.7;0.3;3;5;48;13;298523;296293;232910;815;88.9;88.2;69.3;0.2</t>
  </si>
  <si>
    <t>27;49;2022-03-30;6;8;37;4;146860;145619;112808;344;88.5;87.8;68.0;0.2;6;8;44;10;151675;150690;120183;485;89.2;88.6;70.7;0.3;12;16;81;14;298535;296309;232991;829;88.9;88.2;69.4;0.2</t>
  </si>
  <si>
    <t>27;49;2022-03-31;3;3;18;7;146863;145622;112826;351;88.5;87.8;68.0;0.2;3;7;18;9;151678;150697;120201;494;89.2;88.6;70.7;0.3;6;10;36;16;298541;296319;233027;845;88.9;88.2;69.4;0.3</t>
  </si>
  <si>
    <t>27;49;2022-04-01;6;4;39;9;146869;145626;112865;360;88.5;87.8;68.0;0.2;3;8;31;8;151681;150705;120232;502;89.2;88.6;70.7;0.3;9;12;70;17;298550;296331;233097;862;88.9;88.2;69.4;0.3</t>
  </si>
  <si>
    <t>27;49;2022-04-02;2;2;15;3;146871;145628;112880;363;88.5;87.8;68.0;0.2;1;1;15;7;151682;150706;120247;509;89.2;88.6;70.7;0.3;3;3;30;10;298553;296334;233127;872;88.9;88.2;69.4;0.3</t>
  </si>
  <si>
    <t>27;49;2022-04-03;0;0;1;0;146871;145628;112881;363;88.5;87.8;68.0;0.2;0;0;0;0;151682;150706;120247;509;89.2;88.6;70.7;0.3;0;0;1;0;298553;296334;233128;872;88.9;88.2;69.4;0.3</t>
  </si>
  <si>
    <t>27;49;2022-04-04;3;1;20;6;146874;145629;112901;369;88.5;87.8;68.0;0.2;3;5;19;4;151685;150711;120266;513;89.2;88.7;70.7;0.3;6;6;39;10;298559;296340;233167;882;88.9;88.2;69.4;0.3</t>
  </si>
  <si>
    <t>27;49;2022-04-05;3;7;32;3;146877;145636;112933;372;88.5;87.8;68.1;0.2;4;3;18;9;151689;150714;120284;522;89.2;88.7;70.8;0.3;7;10;50;12;298566;296350;233217;894;88.9;88.2;69.4;0.3</t>
  </si>
  <si>
    <t>27;49;2022-04-06;3;4;21;2;146880;145640;112954;374;88.5;87.8;68.1;0.2;2;4;26;10;151691;150718;120310;532;89.2;88.7;70.8;0.3;5;8;47;12;298571;296358;233264;906;88.9;88.2;69.4;0.3</t>
  </si>
  <si>
    <t>27;49;2022-04-07;4;2;33;8;146884;145642;112987;382;88.5;87.8;68.1;0.2;1;3;20;13;151692;150721;120330;545;89.2;88.7;70.8;0.3;5;5;53;21;298576;296363;233317;927;88.9;88.2;69.5;0.3</t>
  </si>
  <si>
    <t>27;49;2022-04-08;2;4;35;9;146886;145646;113022;391;88.5;87.8;68.1;0.2;2;5;35;14;151694;150726;120365;559;89.2;88.7;70.8;0.3;4;9;70;23;298580;296372;233387;950;88.9;88.2;69.5;0.3</t>
  </si>
  <si>
    <t>27;49;2022-04-09;1;1;13;5;146887;145647;113035;396;88.5;87.8;68.1;0.2;1;1;22;5;151695;150727;120387;564;89.2;88.7;70.8;0.3;2;2;35;10;298582;296374;233422;960;88.9;88.2;69.5;0.3</t>
  </si>
  <si>
    <t>27;49;2022-04-10;0;1;2;1;146887;145648;113037;397;88.5;87.8;68.1;0.2;0;0;2;0;151695;150727;120389;564;89.2;88.7;70.8;0.3;0;1;4;1;298582;296375;233426;961;88.9;88.2;69.5;0.3</t>
  </si>
  <si>
    <t>27;49;2022-04-11;0;3;16;6;146887;145651;113053;403;88.5;87.8;68.1;0.2;1;2;14;5;151696;150729;120403;569;89.2;88.7;70.8;0.3;1;5;30;11;298583;296380;233456;972;88.9;88.2;69.5;0.3</t>
  </si>
  <si>
    <t>27;49;2022-04-12;4;5;23;9;146891;145656;113076;412;88.5;87.8;68.2;0.2;6;3;26;8;151702;150732;120429;577;89.2;88.7;70.8;0.3;10;8;49;17;298593;296388;233505;989;88.9;88.2;69.5;0.3</t>
  </si>
  <si>
    <t>27;49;2022-04-13;1;2;25;2;146892;145658;113101;414;88.5;87.8;68.2;0.2;0;2;17;9;151702;150734;120446;586;89.2;88.7;70.8;0.3;1;4;42;11;298594;296392;233547;1000;88.9;88.2;69.5;0.3</t>
  </si>
  <si>
    <t>27;49;2022-04-14;2;1;27;6;146894;145659;113128;420;88.5;87.8;68.2;0.3;7;9;25;12;151709;150743;120471;598;89.2;88.7;70.9;0.4;9;10;52;18;298603;296402;233599;1018;88.9;88.2;69.5;0.3</t>
  </si>
  <si>
    <t>27;49;2022-04-15;4;3;38;9;146898;145662;113166;429;88.5;87.8;68.2;0.3;3;4;32;10;151712;150747;120503;608;89.2;88.7;70.9;0.4;7;7;70;19;298610;296409;233669;1037;88.9;88.2;69.6;0.3</t>
  </si>
  <si>
    <t>27;49;2022-04-16;1;1;11;2;146899;145663;113177;431;88.5;87.8;68.2;0.3;2;4;12;1;151714;150751;120515;609;89.2;88.7;70.9;0.4;3;5;23;3;298613;296414;233692;1040;88.9;88.2;69.6;0.3</t>
  </si>
  <si>
    <t>27;49;2022-04-17;0;0;0;0;146899;145663;113177;431;88.5;87.8;68.2;0.3;0;0;0;0;151714;150751;120515;609;89.2;88.7;70.9;0.4;0;0;0;0;298613;296414;233692;1040;88.9;88.2;69.6;0.3</t>
  </si>
  <si>
    <t>27;49;2022-04-18;0;2;9;1;146899;145665;113186;432;88.5;87.8;68.2;0.3;0;0;3;0;151714;150751;120518;609;89.2;88.7;70.9;0.4;0;2;12;1;298613;296416;233704;1041;88.9;88.2;69.6;0.3</t>
  </si>
  <si>
    <t>27;49;2022-04-19;2;2;16;8;146901;145667;113202;440;88.5;87.8;68.2;0.3;1;4;32;4;151715;150755;120550;613;89.2;88.7;70.9;0.4;3;6;48;12;298616;296422;233752;1053;88.9;88.2;69.6;0.3</t>
  </si>
  <si>
    <t>27;49;2022-04-20;3;3;29;4;146904;145670;113231;444;88.5;87.8;68.2;0.3;2;4;27;3;151717;150759;120577;616;89.2;88.7;70.9;0.4;5;7;56;7;298621;296429;233808;1060;88.9;88.2;69.6;0.3</t>
  </si>
  <si>
    <t>27;49;2022-04-21;2;0;24;5;146906;145670;113255;449;88.5;87.8;68.3;0.3;3;8;20;5;151720;150767;120597;621;89.2;88.7;70.9;0.4;5;8;44;10;298626;296437;233852;1070;88.9;88.2;69.6;0.3</t>
  </si>
  <si>
    <t>27;49;2022-04-22;2;3;33;6;146908;145673;113288;455;88.5;87.8;68.3;0.3;4;2;26;10;151724;150769;120623;631;89.2;88.7;71.0;0.4;6;5;59;16;298632;296442;233911;1086;88.9;88.2;69.6;0.3</t>
  </si>
  <si>
    <t>27;49;2022-04-23;2;3;15;3;146910;145676;113303;458;88.5;87.8;68.3;0.3;4;0;17;9;151728;150769;120640;640;89.2;88.7;71.0;0.4;6;3;32;12;298638;296445;233943;1098;88.9;88.2;69.6;0.3</t>
  </si>
  <si>
    <t>27;49;2022-04-24;0;0;0;1;146910;145676;113303;459;88.5;87.8;68.3;0.3;0;0;0;1;151728;150769;120640;641;89.2;88.7;71.0;0.4;0;0;0;2;298638;296445;233943;1100;88.9;88.2;69.6;0.3</t>
  </si>
  <si>
    <t>27;49;2022-04-25;3;3;11;2;146913;145679;113314;461;88.5;87.8;68.3;0.3;4;2;14;6;151732;150771;120654;647;89.3;88.7;71.0;0.4;7;5;25;8;298645;296450;233968;1108;88.9;88.3;69.6;0.3</t>
  </si>
  <si>
    <t>27;49;2022-04-26;5;5;21;5;146918;145684;113335;466;88.6;87.8;68.3;0.3;2;2;25;10;151734;150773;120679;657;89.3;88.7;71.0;0.4;7;7;46;15;298652;296457;234014;1123;88.9;88.3;69.7;0.3</t>
  </si>
  <si>
    <t>27;49;2022-04-27;2;3;21;4;146920;145687;113356;470;88.6;87.8;68.3;0.3;0;2;24;8;151734;150775;120703;665;89.3;88.7;71.0;0.4;2;5;45;12;298654;296462;234059;1135;88.9;88.3;69.7;0.3</t>
  </si>
  <si>
    <t>27;49;2022-04-28;1;1;17;3;146921;145688;113373;473;88.6;87.8;68.3;0.3;2;2;26;6;151736;150777;120729;671;89.3;88.7;71.0;0.4;3;3;43;9;298657;296465;234102;1144;88.9;88.3;69.7;0.3</t>
  </si>
  <si>
    <t>27;49;2022-04-29;5;8;31;5;146926;145696;113404;478;88.6;87.8;68.4;0.3;1;2;27;7;151737;150779;120756;678;89.3;88.7;71.0;0.4;6;10;58;12;298663;296475;234160;1156;88.9;88.3;69.7;0.3</t>
  </si>
  <si>
    <t>27;49;2022-04-30;0;1;4;3;146926;145697;113408;481;88.6;87.8;68.4;0.3;0;1;8;4;151737;150780;120764;682;89.3;88.7;71.0;0.4;0;2;12;7;298663;296477;234172;1163;88.9;88.3;69.7;0.3</t>
  </si>
  <si>
    <t>27;49;2022-05-01;0;1;1;1;146926;145698;113409;482;88.6;87.8;68.4;0.3;0;0;2;2;151737;150780;120766;684;89.3;88.7;71.0;0.4;0;1;3;3;298663;296478;234175;1166;88.9;88.3;69.7;0.3</t>
  </si>
  <si>
    <t>27;49;2022-05-02;1;3;18;2;146927;145701;113427;484;88.6;87.8;68.4;0.3;3;4;16;7;151740;150784;120782;691;89.3;88.7;71.0;0.4;4;7;34;9;298667;296485;234209;1175;88.9;88.3;69.7;0.3</t>
  </si>
  <si>
    <t>27;49;2022-05-03;4;7;33;7;146931;145708;113460;491;88.6;87.8;68.4;0.3;3;4;32;14;151743;150788;120814;705;89.3;88.7;71.1;0.4;7;11;65;21;298674;296496;234274;1196;88.9;88.3;69.7;0.4</t>
  </si>
  <si>
    <t>27;49;2022-05-04;1;2;27;9;146932;145710;113487;500;88.6;87.8;68.4;0.3;2;2;24;11;151745;150790;120838;716;89.3;88.7;71.1;0.4;3;4;51;20;298677;296500;234325;1216;88.9;88.3;69.8;0.4</t>
  </si>
  <si>
    <t>27;49;2022-05-05;4;4;23;6;146936;145714;113510;506;88.6;87.8;68.4;0.3;4;4;30;8;151749;150794;120868;724;89.3;88.7;71.1;0.4;8;8;53;14;298685;296508;234378;1230;88.9;88.3;69.8;0.4</t>
  </si>
  <si>
    <t>27;49;2022-05-06;4;6;30;2;146940;145720;113540;508;88.6;87.8;68.4;0.3;3;4;32;21;151752;150798;120900;745;89.3;88.7;71.1;0.4;7;10;62;23;298692;296518;234440;1253;88.9;88.3;69.8;0.4</t>
  </si>
  <si>
    <t>27;49;2022-05-07;1;2;15;5;146941;145722;113555;513;88.6;87.8;68.4;0.3;0;0;13;8;151752;150798;120913;753;89.3;88.7;71.1;0.4;1;2;28;13;298693;296520;234468;1266;88.9;88.3;69.8;0.4</t>
  </si>
  <si>
    <t>27;49;2022-05-08;0;0;2;0;146941;145722;113557;513;88.6;87.8;68.4;0.3;1;1;0;1;151753;150799;120913;754;89.3;88.7;71.1;0.4;1;1;2;1;298694;296521;234470;1267;88.9;88.3;69.8;0.4</t>
  </si>
  <si>
    <t>27;49;2022-05-09;1;5;14;5;146942;145727;113571;518;88.6;87.8;68.5;0.3;1;1;17;4;151754;150800;120930;758;89.3;88.7;71.1;0.4;2;6;31;9;298696;296527;234501;1276;88.9;88.3;69.8;0.4</t>
  </si>
  <si>
    <t>27;49;2022-05-10;2;1;24;6;146944;145728;113595;524;88.6;87.8;68.5;0.3;3;1;27;7;151757;150801;120957;765;89.3;88.7;71.1;0.4;5;2;51;13;298701;296529;234552;1289;88.9;88.3;69.8;0.4</t>
  </si>
  <si>
    <t>27;49;2022-05-11;1;3;16;3;146945;145731;113611;527;88.6;87.8;68.5;0.3;0;2;20;6;151757;150803;120977;771;89.3;88.7;71.2;0.5;1;5;36;9;298702;296534;234588;1298;88.9;88.3;69.8;0.4</t>
  </si>
  <si>
    <t>27;49;2022-05-12;3;2;25;5;146948;145733;113636;532;88.6;87.8;68.5;0.3;0;2;20;5;151757;150805;120997;776;89.3;88.7;71.2;0.5;3;4;45;10;298705;296538;234633;1308;88.9;88.3;69.8;0.4</t>
  </si>
  <si>
    <t>27;49;2022-05-13;3;7;32;5;146951;145740;113668;537;88.6;87.8;68.5;0.3;7;3;51;9;151764;150808;121048;785;89.3;88.7;71.2;0.5;10;10;83;14;298715;296548;234716;1322;88.9;88.3;69.9;0.4</t>
  </si>
  <si>
    <t>27;49;2022-05-14;0;0;6;3;146951;145740;113674;540;88.6;87.8;68.5;0.3;2;3;7;2;151766;150811;121055;787;89.3;88.7;71.2;0.5;2;3;13;5;298717;296551;234729;1327;88.9;88.3;69.9;0.4</t>
  </si>
  <si>
    <t>27;49;2022-05-15;0;0;1;0;146951;145740;113675;540;88.6;87.8;68.5;0.3;0;0;1;0;151766;150811;121056;787;89.3;88.7;71.2;0.5;0;0;2;0;298717;296551;234731;1327;88.9;88.3;69.9;0.4</t>
  </si>
  <si>
    <t>27;49;2022-05-16;3;1;14;3;146954;145741;113689;543;88.6;87.8;68.5;0.3;0;1;18;4;151766;150812;121074;791;89.3;88.7;71.2;0.5;3;2;32;7;298720;296553;234763;1334;88.9;88.3;69.9;0.4</t>
  </si>
  <si>
    <t>27;49;2022-05-17;3;5;31;7;146957;145746;113720;550;88.6;87.8;68.5;0.3;6;0;26;4;151772;150812;121100;795;89.3;88.7;71.2;0.5;9;5;57;11;298729;296558;234820;1345;88.9;88.3;69.9;0.4</t>
  </si>
  <si>
    <t>27;49;2022-05-18;1;3;15;3;146958;145749;113735;553;88.6;87.8;68.6;0.3;0;1;25;8;151772;150813;121125;803;89.3;88.7;71.2;0.5;1;4;40;11;298730;296562;234860;1356;88.9;88.3;69.9;0.4</t>
  </si>
  <si>
    <t>27;49;2022-05-19;2;1;21;10;146960;145750;113756;563;88.6;87.8;68.6;0.3;1;1;30;3;151773;150814;121155;806;89.3;88.7;71.3;0.5;3;2;51;13;298733;296564;234911;1369;88.9;88.3;69.9;0.4</t>
  </si>
  <si>
    <t>27;49;2022-05-20;6;4;29;4;146966;145754;113785;567;88.6;87.8;68.6;0.3;6;4;31;11;151779;150818;121186;817;89.3;88.7;71.3;0.5;12;8;60;15;298745;296572;234971;1384;88.9;88.3;69.9;0.4</t>
  </si>
  <si>
    <t>27;49;2022-05-21;1;1;16;2;146967;145755;113801;569;88.6;87.8;68.6;0.3;2;2;9;5;151781;150820;121195;822;89.3;88.7;71.3;0.5;3;3;25;7;298748;296575;234996;1391;88.9;88.3;70.0;0.4</t>
  </si>
  <si>
    <t>27;49;2022-05-22;0;0;1;1;146967;145755;113802;570;88.6;87.8;68.6;0.3;1;1;0;0;151782;150821;121195;822;89.3;88.7;71.3;0.5;1;1;1;1;298749;296576;234997;1392;88.9;88.3;70.0;0.4</t>
  </si>
  <si>
    <t>27;49;2022-05-23;1;1;12;2;146968;145756;113814;572;88.6;87.8;68.6;0.3;2;0;17;8;151784;150821;121212;830;89.3;88.7;71.3;0.5;3;1;29;10;298752;296577;235026;1402;88.9;88.3;70.0;0.4</t>
  </si>
  <si>
    <t>27;49;2022-05-24;3;4;25;4;146971;145760;113839;576;88.6;87.9;68.6;0.3;3;3;26;9;151787;150824;121238;839;89.3;88.7;71.3;0.5;6;7;51;13;298758;296584;235077;1415;88.9;88.3;70.0;0.4</t>
  </si>
  <si>
    <t>27;49;2022-05-25;2;5;11;2;146973;145765;113850;578;88.6;87.9;68.6;0.3;2;6;20;7;151789;150830;121258;846;89.3;88.7;71.3;0.5;4;11;31;9;298762;296595;235108;1424;88.9;88.3;70.0;0.4</t>
  </si>
  <si>
    <t>27;49;2022-05-26;0;0;3;2;146973;145765;113853;580;88.6;87.9;68.6;0.3;0;0;1;1;151789;150830;121259;847;89.3;88.7;71.3;0.5;0;0;4;3;298762;296595;235112;1427;88.9;88.3;70.0;0.4</t>
  </si>
  <si>
    <t>27;49;2022-05-27;2;2;22;2;146975;145767;113875;582;88.6;87.9;68.6;0.4;3;1;18;4;151792;150831;121277;851;89.3;88.7;71.3;0.5;5;3;40;6;298767;296598;235152;1433;88.9;88.3;70.0;0.4</t>
  </si>
  <si>
    <t>27;49;2022-05-28;1;1;7;1;146976;145768;113882;583;88.6;87.9;68.6;0.4;0;1;5;2;151792;150832;121282;853;89.3;88.7;71.3;0.5;1;2;12;3;298768;296600;235164;1436;88.9;88.3;70.0;0.4</t>
  </si>
  <si>
    <t>27;49;2022-05-29;0;0;1;0;146976;145768;113883;583;88.6;87.9;68.6;0.4;0;1;1;0;151792;150833;121283;853;89.3;88.7;71.3;0.5;0;1;2;0;298768;296601;235166;1436;88.9;88.3;70.0;0.4</t>
  </si>
  <si>
    <t>27;49;2022-05-30;2;1;8;4;146978;145769;113891;587;88.6;87.9;68.6;0.4;2;1;12;2;151794;150834;121295;855;89.3;88.7;71.3;0.5;4;2;20;6;298772;296603;235186;1442;88.9;88.3;70.0;0.4</t>
  </si>
  <si>
    <t>27;49;2022-05-31;1;3;20;1;146979;145772;113911;588;88.6;87.9;68.7;0.4;1;4;19;4;151795;150838;121314;859;89.3;88.7;71.4;0.5;2;7;39;5;298774;296610;235225;1447;88.9;88.3;70.0;0.4</t>
  </si>
  <si>
    <t>27;49;2022-06-01;1;1;21;5;146980;145773;113932;593;88.6;87.9;68.7;0.4;1;2;21;3;151796;150840;121335;862;89.3;88.7;71.4;0.5;2;3;42;8;298776;296613;235267;1455;88.9;88.3;70.0;0.4</t>
  </si>
  <si>
    <t>27;49;2022-06-02;2;0;19;11;146982;145773;113951;604;88.6;87.9;68.7;0.4;1;2;23;10;151797;150842;121358;872;89.3;88.7;71.4;0.5;3;2;42;21;298779;296615;235309;1476;88.9;88.3;70.0;0.4</t>
  </si>
  <si>
    <t>27;49;2022-06-03;4;6;38;6;146986;145779;113989;610;88.6;87.9;68.7;0.4;4;8;38;6;151801;150850;121396;878;89.3;88.7;71.4;0.5;8;14;76;12;298787;296629;235385;1488;88.9;88.3;70.1;0.4</t>
  </si>
  <si>
    <t>27;49;2022-06-04;2;2;16;2;146988;145781;114005;612;88.6;87.9;68.7;0.4;2;2;12;0;151803;150852;121408;878;89.3;88.7;71.4;0.5;4;4;28;2;298791;296633;235413;1490;88.9;88.3;70.1;0.4</t>
  </si>
  <si>
    <t>27;49;2022-06-05;0;0;0;0;146988;145781;114005;612;88.6;87.9;68.7;0.4;0;1;1;0;151803;150853;121409;878;89.3;88.7;71.4;0.5;0;1;1;0;298791;296634;235414;1490;88.9;88.3;70.1;0.4</t>
  </si>
  <si>
    <t>27;49;2022-06-06;1;2;1;0;146989;145783;114006;612;88.6;87.9;68.7;0.4;0;1;0;1;151803;150854;121409;879;89.3;88.7;71.4;0.5;1;3;1;1;298792;296637;235415;1491;88.9;88.3;70.1;0.4</t>
  </si>
  <si>
    <t>27;49;2022-06-07;3;3;26;7;146992;145786;114032;619;88.6;87.9;68.7;0.4;1;4;22;5;151804;150858;121431;884;89.3;88.7;71.4;0.5;4;7;48;12;298796;296644;235463;1503;88.9;88.3;70.1;0.4</t>
  </si>
  <si>
    <t>27;49;2022-06-08;0;1;14;5;146992;145787;114046;624;88.6;87.9;68.7;0.4;1;0;16;5;151805;150858;121447;889;89.3;88.7;71.4;0.5;1;1;30;10;298797;296645;235493;1513;88.9;88.3;70.1;0.5</t>
  </si>
  <si>
    <t>27;49;2022-06-09;3;2;16;9;146995;145789;114062;633;88.6;87.9;68.7;0.4;6;5;27;7;151811;150863;121474;896;89.3;88.7;71.5;0.5;9;7;43;16;298806;296652;235536;1529;89.0;88.3;70.1;0.5</t>
  </si>
  <si>
    <t>27;49;2022-06-10;2;1;30;7;146997;145790;114092;640;88.6;87.9;68.8;0.4;1;4;42;13;151812;150867;121516;909;89.3;88.7;71.5;0.5;3;5;72;20;298809;296657;235608;1549;89.0;88.3;70.1;0.5</t>
  </si>
  <si>
    <t>27;49;2022-06-11;1;1;7;3;146998;145791;114099;643;88.6;87.9;68.8;0.4;2;1;7;5;151814;150868;121523;914;89.3;88.7;71.5;0.5;3;2;14;8;298812;296659;235622;1557;89.0;88.3;70.1;0.5</t>
  </si>
  <si>
    <t>27;49;2022-06-12;0;0;0;1;146998;145791;114099;644;88.6;87.9;68.8;0.4;0;0;1;0;151814;150868;121524;914;89.3;88.7;71.5;0.5;0;0;1;1;298812;296659;235623;1558;89.0;88.3;70.1;0.5</t>
  </si>
  <si>
    <t>27;49;2022-06-13;1;2;9;7;146999;145793;114108;651;88.6;87.9;68.8;0.4;5;2;7;5;151819;150870;121531;919;89.3;88.7;71.5;0.5;6;4;16;12;298818;296663;235639;1570;89.0;88.3;70.1;0.5</t>
  </si>
  <si>
    <t>27;49;2022-06-14;2;4;14;4;147001;145797;114122;655;88.6;87.9;68.8;0.4;3;4;16;9;151822;150874;121547;928;89.3;88.7;71.5;0.5;5;8;30;13;298823;296671;235669;1583;89.0;88.3;70.2;0.5</t>
  </si>
  <si>
    <t>27;49;2022-06-15;6;5;21;5;147007;145802;114143;660;88.6;87.9;68.8;0.4;4;3;14;7;151826;150877;121561;935;89.3;88.7;71.5;0.5;10;8;35;12;298833;296679;235704;1595;89.0;88.3;70.2;0.5</t>
  </si>
  <si>
    <t>27;49;2022-06-16;0;3;11;5;147007;145805;114154;665;88.6;87.9;68.8;0.4;1;3;23;5;151827;150880;121584;940;89.3;88.8;71.5;0.6;1;6;34;10;298834;296685;235738;1605;89.0;88.3;70.2;0.5</t>
  </si>
  <si>
    <t>27;49;2022-06-17;3;5;26;5;147010;145810;114180;670;88.6;87.9;68.8;0.4;1;3;41;10;151828;150883;121625;950;89.3;88.8;71.5;0.6;4;8;67;15;298838;296693;235805;1620;89.0;88.3;70.2;0.5</t>
  </si>
  <si>
    <t>27;49;2022-06-18;2;1;7;1;147012;145811;114187;671;88.6;87.9;68.8;0.4;1;0;7;1;151829;150883;121632;951;89.3;88.8;71.5;0.6;3;1;14;2;298841;296694;235819;1622;89.0;88.3;70.2;0.5</t>
  </si>
  <si>
    <t>27;49;2022-06-19;0;0;2;0;147012;145811;114189;671;88.6;87.9;68.8;0.4;0;0;3;0;151829;150883;121635;951;89.3;88.8;71.5;0.6;0;0;5;0;298841;296694;235824;1622;89.0;88.3;70.2;0.5</t>
  </si>
  <si>
    <t>27;49;2022-06-20;1;1;13;3;147013;145812;114202;674;88.6;87.9;68.8;0.4;0;3;12;5;151829;150886;121647;956;89.3;88.8;71.6;0.6;1;4;25;8;298842;296698;235849;1630;89.0;88.3;70.2;0.5</t>
  </si>
  <si>
    <t>27;49;2022-06-21;6;2;16;4;147019;145814;114218;678;88.6;87.9;68.8;0.4;2;0;22;6;151831;150886;121669;962;89.3;88.8;71.6;0.6;8;2;38;10;298850;296700;235887;1640;89.0;88.3;70.2;0.5</t>
  </si>
  <si>
    <t>27;49;2022-06-22;2;1;17;7;147021;145815;114235;685;88.6;87.9;68.9;0.4;0;4;17;9;151831;150890;121686;971;89.3;88.8;71.6;0.6;2;5;34;16;298852;296705;235921;1656;89.0;88.3;70.2;0.5</t>
  </si>
  <si>
    <t>27;49;2022-06-23;2;3;21;14;147023;145818;114256;699;88.6;87.9;68.9;0.4;2;1;26;11;151833;150891;121712;982;89.3;88.8;71.6;0.6;4;4;47;25;298856;296709;235968;1681;89.0;88.3;70.2;0.5</t>
  </si>
  <si>
    <t>27;49;2022-06-24;2;3;30;8;147025;145821;114286;707;88.6;87.9;68.9;0.4;1;2;30;19;151834;150893;121742;1001;89.3;88.8;71.6;0.6;3;5;60;27;298859;296714;236028;1708;89.0;88.3;70.3;0.5</t>
  </si>
  <si>
    <t>27;49;2022-06-25;0;2;12;2;147025;145823;114298;709;88.6;87.9;68.9;0.4;1;1;11;2;151835;150894;121753;1003;89.3;88.8;71.6;0.6;1;3;23;4;298860;296717;236051;1712;89.0;88.3;70.3;0.5</t>
  </si>
  <si>
    <t>27;49;2022-06-26;0;0;7;2;147025;145823;114305;711;88.6;87.9;68.9;0.4;1;1;2;1;151836;150895;121755;1004;89.3;88.8;71.6;0.6;1;1;9;3;298861;296718;236060;1715;89.0;88.3;70.3;0.5</t>
  </si>
  <si>
    <t>27;49;2022-06-27;0;1;16;9;147025;145824;114321;720;88.6;87.9;68.9;0.4;0;0;13;7;151836;150895;121768;1011;89.3;88.8;71.6;0.6;0;1;29;16;298861;296719;236089;1731;89.0;88.3;70.3;0.5</t>
  </si>
  <si>
    <t>27;49;2022-06-28;1;3;23;9;147026;145827;114344;729;88.6;87.9;68.9;0.4;2;1;20;4;151838;150896;121788;1015;89.3;88.8;71.6;0.6;3;4;43;13;298864;296723;236132;1744;89.0;88.3;70.3;0.5</t>
  </si>
  <si>
    <t>27;49;2022-06-29;3;1;25;10;147029;145828;114369;739;88.6;87.9;68.9;0.4;3;2;20;10;151841;150898;121808;1025;89.3;88.8;71.6;0.6;6;3;45;20;298870;296726;236177;1764;89.0;88.3;70.3;0.5</t>
  </si>
  <si>
    <t>27;49;2022-06-30;1;3;24;13;147030;145831;114393;752;88.6;87.9;68.9;0.5;2;3;20;14;151843;150901;121828;1039;89.3;88.8;71.7;0.6;3;6;44;27;298873;296732;236221;1791;89.0;88.3;70.3;0.5</t>
  </si>
  <si>
    <t>27;49;2022-07-01;5;6;38;12;147035;145837;114431;764;88.6;87.9;69.0;0.5;4;3;45;21;151847;150904;121873;1060;89.3;88.8;71.7;0.6;9;9;83;33;298882;296741;236304;1824;89.0;88.3;70.3;0.5</t>
  </si>
  <si>
    <t>27;49;2022-07-02;2;3;13;10;147037;145840;114444;774;88.6;87.9;69.0;0.5;2;1;12;9;151849;150905;121885;1069;89.3;88.8;71.7;0.6;4;4;25;19;298886;296745;236329;1843;89.0;88.3;70.4;0.5</t>
  </si>
  <si>
    <t>27;49;2022-07-03;0;0;0;1;147037;145840;114444;775;88.6;87.9;69.0;0.5;0;0;0;1;151849;150905;121885;1070;89.3;88.8;71.7;0.6;0;0;0;2;298886;296745;236329;1845;89.0;88.3;70.4;0.5</t>
  </si>
  <si>
    <t>27;49;2022-07-04;2;2;15;13;147039;145842;114459;788;88.6;87.9;69.0;0.5;1;6;27;16;151850;150911;121912;1086;89.3;88.8;71.7;0.6;3;8;42;29;298889;296753;236371;1874;89.0;88.3;70.4;0.6</t>
  </si>
  <si>
    <t>27;49;2022-07-05;3;3;28;21;147042;145845;114487;809;88.6;87.9;69.0;0.5;0;0;31;29;151850;150911;121943;1115;89.3;88.8;71.7;0.7;3;3;59;50;298892;296756;236430;1924;89.0;88.3;70.4;0.6</t>
  </si>
  <si>
    <t>27;49;2022-07-06;0;2;29;12;147042;145847;114516;821;88.6;87.9;69.0;0.5;0;1;29;19;151850;150912;121972;1134;89.3;88.8;71.7;0.7;0;3;58;31;298892;296759;236488;1955;89.0;88.3;70.4;0.6</t>
  </si>
  <si>
    <t>27;49;2022-07-07;1;0;25;16;147043;145847;114541;837;88.6;87.9;69.0;0.5;2;3;27;30;151852;150915;121999;1164;89.3;88.8;71.8;0.7;3;3;52;46;298895;296762;236540;2001;89.0;88.3;70.4;0.6</t>
  </si>
  <si>
    <t>27;49;2022-07-08;0;1;36;32;147043;145848;114577;869;88.6;87.9;69.1;0.5;4;2;38;23;151856;150917;122037;1187;89.3;88.8;71.8;0.7;4;3;74;55;298899;296765;236614;2056;89.0;88.3;70.4;0.6</t>
  </si>
  <si>
    <t>27;49;2022-07-09;0;0;11;6;147043;145848;114588;875;88.6;87.9;69.1;0.5;1;0;4;7;151857;150917;122041;1194;89.3;88.8;71.8;0.7;1;0;15;13;298900;296765;236629;2069;89.0;88.3;70.4;0.6</t>
  </si>
  <si>
    <t>27;49;2022-07-10;0;0;2;2;147043;145848;114590;877;88.6;87.9;69.1;0.5;0;0;3;3;151857;150917;122044;1197;89.3;88.8;71.8;0.7;0;0;5;5;298900;296765;236634;2074;89.0;88.3;70.4;0.6</t>
  </si>
  <si>
    <t>27;49;2022-07-11;3;2;18;16;147046;145850;114608;893;88.6;87.9;69.1;0.5;2;0;19;17;151859;150917;122063;1214;89.3;88.8;71.8;0.7;5;2;37;33;298905;296767;236671;2107;89.0;88.3;70.5;0.6</t>
  </si>
  <si>
    <t>27;49;2022-07-12;1;7;29;27;147047;145857;114637;920;88.6;87.9;69.1;0.6;2;4;26;25;151861;150921;122089;1239;89.3;88.8;71.8;0.7;3;11;55;52;298908;296778;236726;2159;89.0;88.3;70.5;0.6</t>
  </si>
  <si>
    <t>27;49;2022-07-13;1;1;25;22;147048;145858;114662;942;88.6;87.9;69.1;0.6;0;2;24;25;151861;150923;122113;1264;89.3;88.8;71.8;0.7;1;3;49;47;298909;296781;236775;2206;89.0;88.3;70.5;0.7</t>
  </si>
  <si>
    <t>27;49;2022-07-14;0;0;1;0;147048;145858;114663;942;88.6;87.9;69.1;0.6;0;1;3;0;151861;150924;122116;1264;89.3;88.8;71.8;0.7;0;1;4;0;298909;296782;236779;2206;89.0;88.3;70.5;0.7</t>
  </si>
  <si>
    <t>27;49;2022-07-15;1;2;31;25;147049;145860;114694;967;88.6;87.9;69.1;0.6;1;2;30;23;151862;150926;122146;1287;89.3;88.8;71.8;0.8;2;4;61;48;298911;296786;236840;2254;89.0;88.4;70.5;0.7</t>
  </si>
  <si>
    <t>27;49;2022-07-16;1;0;16;12;147050;145860;114710;979;88.6;87.9;69.1;0.6;1;1;10;7;151863;150927;122156;1294;89.3;88.8;71.9;0.8;2;1;26;19;298913;296787;236866;2273;89.0;88.4;70.5;0.7</t>
  </si>
  <si>
    <t>27;49;2022-07-17;0;0;1;1;147050;145860;114711;980;88.6;87.9;69.1;0.6;0;0;0;1;151863;150927;122156;1295;89.3;88.8;71.9;0.8;0;0;1;2;298913;296787;236867;2275;89.0;88.4;70.5;0.7</t>
  </si>
  <si>
    <t>27;49;2022-07-18;1;1;17;16;147051;145861;114728;996;88.6;87.9;69.1;0.6;1;1;19;15;151864;150928;122175;1310;89.3;88.8;71.9;0.8;2;2;36;31;298915;296789;236903;2306;89.0;88.4;70.5;0.7</t>
  </si>
  <si>
    <t>27;49;2022-07-19;1;2;23;16;147052;145863;114751;1012;88.6;87.9;69.2;0.6;2;1;25;26;151866;150929;122200;1336;89.3;88.8;71.9;0.8;3;3;48;42;298918;296792;236951;2348;89.0;88.4;70.5;0.7</t>
  </si>
  <si>
    <t>27;49;2022-07-20;0;0;18;15;147052;145863;114769;1027;88.6;87.9;69.2;0.6;2;0;9;21;151868;150929;122209;1357;89.3;88.8;71.9;0.8;2;0;27;36;298920;296792;236978;2384;89.0;88.4;70.5;0.7</t>
  </si>
  <si>
    <t>27;49;2022-07-21;2;2;18;15;147054;145865;114787;1042;88.6;87.9;69.2;0.6;1;1;27;20;151869;150930;122236;1377;89.3;88.8;71.9;0.8;3;3;45;35;298923;296795;237023;2419;89.0;88.4;70.6;0.7</t>
  </si>
  <si>
    <t>27;49;2022-07-22;3;3;20;27;147057;145868;114807;1069;88.6;87.9;69.2;0.6;1;1;17;40;151870;150931;122253;1417;89.3;88.8;71.9;0.8;4;4;37;67;298927;296799;237060;2486;89.0;88.4;70.6;0.7</t>
  </si>
  <si>
    <t>27;49;2022-07-23;2;2;9;6;147059;145870;114816;1075;88.6;87.9;69.2;0.6;0;3;5;13;151870;150934;122258;1430;89.3;88.8;71.9;0.8;2;5;14;19;298929;296804;237074;2505;89.0;88.4;70.6;0.7</t>
  </si>
  <si>
    <t>27;49;2022-07-24;0;1;0;3;147059;145871;114816;1078;88.6;87.9;69.2;0.6;0;0;1;2;151870;150934;122259;1432;89.3;88.8;71.9;0.8;0;1;1;5;298929;296805;237075;2510;89.0;88.4;70.6;0.7</t>
  </si>
  <si>
    <t>27;49;2022-07-25;1;2;9;16;147060;145873;114825;1094;88.6;87.9;69.2;0.7;2;2;8;15;151872;150936;122267;1447;89.3;88.8;71.9;0.9;3;4;17;31;298932;296809;237092;2541;89.0;88.4;70.6;0.8</t>
  </si>
  <si>
    <t>27;49;2022-07-26;0;0;12;34;147060;145873;114837;1128;88.6;87.9;69.2;0.7;3;1;22;32;151875;150937;122289;1479;89.3;88.8;71.9;0.9;3;1;34;66;298935;296810;237126;2607;89.0;88.4;70.6;0.8</t>
  </si>
  <si>
    <t>27;49;2022-07-27;2;3;18;26;147062;145876;114855;1154;88.6;87.9;69.2;0.7;0;2;19;39;151875;150939;122308;1518;89.3;88.8;71.9;0.9;2;5;37;65;298937;296815;237163;2672;89.0;88.4;70.6;0.8</t>
  </si>
  <si>
    <t>27;49;2022-07-28;2;1;15;31;147064;145877;114870;1185;88.6;87.9;69.2;0.7;2;0;13;28;151877;150939;122321;1546;89.3;88.8;72.0;0.9;4;1;28;59;298941;296816;237191;2731;89.0;88.4;70.6;0.8</t>
  </si>
  <si>
    <t>27;49;2022-07-29;1;2;10;21;147065;145879;114880;1206;88.6;87.9;69.2;0.7;3;7;19;36;151880;150946;122340;1582;89.3;88.8;72.0;0.9;4;9;29;57;298945;296825;237220;2788;89.0;88.4;70.6;0.8</t>
  </si>
  <si>
    <t>27;49;2022-07-30;1;0;6;8;147066;145879;114886;1214;88.6;87.9;69.2;0.7;0;0;5;10;151880;150946;122345;1592;89.3;88.8;72.0;0.9;1;0;11;18;298946;296825;237231;2806;89.0;88.4;70.6;0.8</t>
  </si>
  <si>
    <t>27;49;2022-07-31;0;0;0;1;147066;145879;114886;1215;88.6;87.9;69.2;0.7;0;0;0;1;151880;150946;122345;1593;89.3;88.8;72.0;0.9;0;0;0;2;298946;296825;237231;2808;89.0;88.4;70.6;0.8</t>
  </si>
  <si>
    <t>27;49;2022-08-01;2;3;8;16;147068;145882;114894;1231;88.6;87.9;69.2;0.7;0;0;3;17;151880;150946;122348;1610;89.3;88.8;72.0;0.9;2;3;11;33;298948;296828;237242;2841;89.0;88.4;70.6;0.8</t>
  </si>
  <si>
    <t>27;49;2022-08-02;1;1;8;20;147069;145883;114902;1251;88.6;87.9;69.3;0.8;0;1;7;32;151880;150947;122355;1642;89.3;88.8;72.0;1.0;1;2;15;52;298949;296830;237257;2893;89.0;88.4;70.6;0.9</t>
  </si>
  <si>
    <t>27;49;2022-08-03;0;1;9;15;147069;145884;114911;1266;88.6;87.9;69.3;0.8;1;0;14;29;151881;150947;122369;1671;89.3;88.8;72.0;1.0;1;1;23;44;298950;296831;237280;2937;89.0;88.4;70.6;0.9</t>
  </si>
  <si>
    <t>27;49;2022-08-04;1;0;3;16;147070;145884;114914;1282;88.6;87.9;69.3;0.8;0;1;8;24;151881;150948;122377;1695;89.3;88.8;72.0;1.0;1;1;11;40;298951;296832;237291;2977;89.0;88.4;70.6;0.9</t>
  </si>
  <si>
    <t>27;49;2022-08-05;0;0;13;23;147070;145884;114927;1305;88.6;87.9;69.3;0.8;1;1;9;35;151882;150949;122386;1730;89.3;88.8;72.0;1.0;1;1;22;58;298952;296833;237313;3035;89.0;88.4;70.6;0.9</t>
  </si>
  <si>
    <t>27;49;2022-08-06;0;0;2;4;147070;145884;114929;1309;88.6;87.9;69.3;0.8;0;1;1;3;151882;150950;122387;1733;89.3;88.8;72.0;1.0;0;1;3;7;298952;296834;237316;3042;89.0;88.4;70.6;0.9</t>
  </si>
  <si>
    <t>27;49;2022-08-07;0;0;0;1;147070;145884;114929;1310;88.6;87.9;69.3;0.8;0;0;0;0;151882;150950;122387;1733;89.3;88.8;72.0;1.0;0;0;0;1;298952;296834;237316;3043;89.0;88.4;70.6;0.9</t>
  </si>
  <si>
    <t>27;49;2022-08-08;0;0;3;9;147070;145884;114932;1319;88.6;87.9;69.3;0.8;2;1;6;16;151884;150951;122393;1749;89.3;88.8;72.0;1.0;2;1;9;25;298954;296835;237325;3068;89.0;88.4;70.6;0.9</t>
  </si>
  <si>
    <t>27;49;2022-08-09;0;3;10;8;147070;145887;114942;1327;88.6;87.9;69.3;0.8;1;1;16;22;151885;150952;122409;1771;89.3;88.8;72.0;1.0;1;4;26;30;298955;296839;237351;3098;89.0;88.4;70.7;0.9</t>
  </si>
  <si>
    <t>27;49;2022-08-10;1;1;9;15;147071;145888;114951;1342;88.6;87.9;69.3;0.8;0;1;6;15;151885;150953;122415;1786;89.3;88.8;72.0;1.1;1;2;15;30;298956;296841;237366;3128;89.0;88.4;70.7;0.9</t>
  </si>
  <si>
    <t>27;49;2022-08-11;0;1;4;10;147071;145889;114955;1352;88.6;87.9;69.3;0.8;0;0;11;25;151885;150953;122426;1811;89.3;88.8;72.0;1.1;0;1;15;35;298956;296842;237381;3163;89.0;88.4;70.7;0.9</t>
  </si>
  <si>
    <t>27;49;2022-08-12;0;0;8;12;147071;145889;114963;1364;88.6;87.9;69.3;0.8;0;1;6;21;151885;150954;122432;1832;89.3;88.8;72.0;1.1;0;1;14;33;298956;296843;237395;3196;89.0;88.4;70.7;1.0</t>
  </si>
  <si>
    <t>27;49;2022-08-13;0;1;1;1;147071;145890;114964;1365;88.6;87.9;69.3;0.8;0;1;2;2;151885;150955;122434;1834;89.3;88.8;72.0;1.1;0;2;3;3;298956;296845;237398;3199;89.0;88.4;70.7;1.0</t>
  </si>
  <si>
    <t>27;49;2022-08-14;0;0;0;0;147071;145890;114964;1365;88.6;87.9;69.3;0.8;0;0;0;0;151885;150955;122434;1834;89.3;88.8;72.0;1.1;0;0;0;0;298956;296845;237398;3199;89.0;88.4;70.7;1.0</t>
  </si>
  <si>
    <t>27;49;2022-08-15;0;0;1;0;147071;145890;114965;1365;88.6;87.9;69.3;0.8;0;0;0;0;151885;150955;122434;1834;89.3;88.8;72.0;1.1;0;0;1;0;298956;296845;237399;3199;89.0;88.4;70.7;1.0</t>
  </si>
  <si>
    <t>27;49;2022-08-16;2;2;7;6;147073;145892;114972;1371;88.6;87.9;69.3;0.8;0;1;2;16;151885;150956;122436;1850;89.3;88.8;72.0;1.1;2;3;9;22;298958;296848;237408;3221;89.0;88.4;70.7;1.0</t>
  </si>
  <si>
    <t>27;49;2022-08-17;2;2;4;9;147075;145894;114976;1380;88.6;87.9;69.3;0.8;1;0;3;15;151886;150956;122439;1865;89.3;88.8;72.0;1.1;3;2;7;24;298961;296850;237415;3245;89.0;88.4;70.7;1.0</t>
  </si>
  <si>
    <t>27;49;2022-08-18;0;0;8;13;147075;145894;114984;1393;88.6;87.9;69.3;0.8;1;1;7;20;151887;150957;122446;1885;89.3;88.8;72.0;1.1;1;1;15;33;298962;296851;237430;3278;89.0;88.4;70.7;1.0</t>
  </si>
  <si>
    <t>27;49;2022-08-19;1;1;5;18;147076;145895;114989;1411;88.6;87.9;69.3;0.9;1;2;6;20;151888;150959;122452;1905;89.3;88.8;72.0;1.1;2;3;11;38;298964;296854;237441;3316;89.0;88.4;70.7;1.0</t>
  </si>
  <si>
    <t>27;49;2022-08-20;0;1;3;5;147076;145896;114992;1416;88.6;87.9;69.3;0.9;0;0;1;6;151888;150959;122453;1911;89.3;88.8;72.0;1.1;0;1;4;11;298964;296855;237445;3327;89.0;88.4;70.7;1.0</t>
  </si>
  <si>
    <t>27;49;2022-08-21;0;0;0;0;147076;145896;114992;1416;88.6;87.9;69.3;0.9;1;0;0;1;151889;150959;122453;1912;89.3;88.8;72.0;1.1;1;0;0;1;298965;296855;237445;3328;89.0;88.4;70.7;1.0</t>
  </si>
  <si>
    <t>27;49;2022-08-22;0;1;4;9;147076;145897;114996;1425;88.6;87.9;69.3;0.9;0;1;2;8;151889;150960;122455;1920;89.3;88.8;72.0;1.1;0;2;6;17;298965;296857;237451;3345;89.0;88.4;70.7;1.0</t>
  </si>
  <si>
    <t>27;49;2022-08-23;0;1;4;11;147076;145898;115000;1436;88.6;87.9;69.3;0.9;1;0;6;19;151890;150960;122461;1939;89.3;88.8;72.0;1.1;1;1;10;30;298966;296858;237461;3375;89.0;88.4;70.7;1.0</t>
  </si>
  <si>
    <t>27;49;2022-08-24;0;0;7;16;147076;145898;115007;1452;88.6;87.9;69.3;0.9;0;2;7;19;151890;150962;122468;1958;89.3;88.8;72.0;1.2;0;2;14;35;298966;296860;237475;3410;89.0;88.4;70.7;1.0</t>
  </si>
  <si>
    <t>27;49;2022-08-25;1;0;4;13;147077;145898;115011;1465;88.6;87.9;69.3;0.9;1;1;5;21;151891;150963;122473;1979;89.3;88.8;72.0;1.2;2;1;9;34;298968;296861;237484;3444;89.0;88.4;70.7;1.0</t>
  </si>
  <si>
    <t>27;49;2022-08-26;0;1;6;10;147077;145899;115017;1475;88.6;87.9;69.3;0.9;1;1;7;23;151892;150964;122480;2002;89.3;88.8;72.0;1.2;1;2;13;33;298969;296863;237497;3477;89.0;88.4;70.7;1.0</t>
  </si>
  <si>
    <t>27;49;2022-08-27;0;0;4;1;147077;145899;115021;1476;88.6;87.9;69.3;0.9;0;0;1;6;151892;150964;122481;2008;89.3;88.8;72.0;1.2;0;0;5;7;298969;296863;237502;3484;89.0;88.4;70.7;1.0</t>
  </si>
  <si>
    <t>27;49;2022-08-28;0;0;0;0;147077;145899;115021;1476;88.6;87.9;69.3;0.9;0;0;0;0;151892;150964;122481;2008;89.3;88.8;72.0;1.2;0;0;0;0;298969;296863;237502;3484;89.0;88.4;70.7;1.0</t>
  </si>
  <si>
    <t>27;49;2022-08-29;1;1;3;6;147078;145900;115024;1482;88.6;87.9;69.3;0.9;0;1;3;10;151892;150965;122484;2018;89.3;88.8;72.0;1.2;1;2;6;16;298970;296865;237508;3500;89.0;88.4;70.7;1.0</t>
  </si>
  <si>
    <t>27;49;2022-08-30;0;0;7;15;147078;145900;115031;1497;88.6;87.9;69.3;0.9;1;0;3;28;151893;150965;122487;2046;89.3;88.8;72.0;1.2;1;0;10;43;298971;296865;237518;3543;89.0;88.4;70.7;1.1</t>
  </si>
  <si>
    <t>27;49;2022-08-31;1;2;6;13;147079;145902;115037;1510;88.6;87.9;69.3;0.9;2;1;6;10;151895;150966;122493;2056;89.3;88.8;72.1;1.2;3;3;12;23;298974;296868;237530;3566;89.0;88.4;70.7;1.1</t>
  </si>
  <si>
    <t>27;49;2022-09-01;1;1;7;8;147080;145903;115044;1518;88.6;87.9;69.3;0.9;3;1;6;16;151898;150967;122499;2072;89.3;88.8;72.1;1.2;4;2;13;24;298978;296870;237543;3590;89.0;88.4;70.7;1.1</t>
  </si>
  <si>
    <t>27;49;2022-09-02;1;0;8;12;147081;145903;115052;1530;88.6;87.9;69.3;0.9;0;1;12;16;151898;150968;122511;2088;89.3;88.8;72.1;1.2;1;1;20;28;298979;296871;237563;3618;89.0;88.4;70.7;1.1</t>
  </si>
  <si>
    <t>27;49;2022-09-03;0;0;2;3;147081;145903;115054;1533;88.6;87.9;69.3;0.9;0;0;0;9;151898;150968;122511;2097;89.3;88.8;72.1;1.2;0;0;2;12;298979;296871;237565;3630;89.0;88.4;70.7;1.1</t>
  </si>
  <si>
    <t>27;49;2022-09-04;0;0;1;0;147081;145903;115055;1533;88.6;87.9;69.3;0.9;0;0;0;0;151898;150968;122511;2097;89.3;88.8;72.1;1.2;0;0;1;0;298979;296871;237566;3630;89.0;88.4;70.7;1.1</t>
  </si>
  <si>
    <t>27;49;2022-09-05;1;0;4;3;147082;145903;115059;1536;88.6;87.9;69.3;0.9;2;1;3;7;151900;150969;122514;2104;89.4;88.8;72.1;1.2;3;1;7;10;298982;296872;237573;3640;89.0;88.4;70.7;1.1</t>
  </si>
  <si>
    <t>27;49;2022-09-06;3;2;7;17;147085;145905;115066;1553;88.7;87.9;69.4;0.9;1;0;6;26;151901;150969;122520;2130;89.4;88.8;72.1;1.3;4;2;13;43;298986;296874;237586;3683;89.0;88.4;70.7;1.1</t>
  </si>
  <si>
    <t>27;49;2022-09-07;2;0;3;10;147087;145905;115069;1563;88.7;87.9;69.4;0.9;2;1;4;11;151903;150970;122524;2141;89.4;88.8;72.1;1.3;4;1;7;21;298990;296875;237593;3704;89.0;88.4;70.7;1.1</t>
  </si>
  <si>
    <t>27;49;2022-09-08;0;0;4;15;147087;145905;115073;1578;88.7;87.9;69.4;1.0;1;0;4;13;151904;150970;122528;2154;89.4;88.8;72.1;1.3;1;0;8;28;298991;296875;237601;3732;89.0;88.4;70.7;1.1</t>
  </si>
  <si>
    <t>27;09;2020-12-27;0;0;0;0;0;0;0;0;0.0;0.0;0.0;0.0;0;0;0;0;0;0;0;0;0.0;0.0;0.0;0.0;0;0;0;0;0;0;0;0;0.0;0.0;0.0;0.0</t>
  </si>
  <si>
    <t>27;09;2020-12-28;0;0;0;0;0;0;0;0;0.0;0.0;0.0;0.0;0;0;0;0;0;0;0;0;0.0;0.0;0.0;0.0;0;0;0;0;0;0;0;0;0.0;0.0;0.0;0.0</t>
  </si>
  <si>
    <t>27;09;2020-12-29;0;0;0;0;0;0;0;0;0.0;0.0;0.0;0.0;0;0;0;0;0;0;0;0;0.0;0.0;0.0;0.0;0;0;0;0;0;0;0;0;0.0;0.0;0.0;0.0</t>
  </si>
  <si>
    <t>27;09;2020-12-30;0;0;0;0;0;0;0;0;0.0;0.0;0.0;0.0;0;0;0;0;0;0;0;0;0.0;0.0;0.0;0.0;0;0;0;0;0;0;0;0;0.0;0.0;0.0;0.0</t>
  </si>
  <si>
    <t>27;09;2020-12-31;0;0;0;0;0;0;0;0;0.0;0.0;0.0;0.0;0;0;0;0;0;0;0;0;0.0;0.0;0.0;0.0;0;0;0;0;0;0;0;0;0.0;0.0;0.0;0.0</t>
  </si>
  <si>
    <t>27;09;2021-01-01;0;0;0;0;0;0;0;0;0.0;0.0;0.0;0.0;0;0;0;0;0;0;0;0;0.0;0.0;0.0;0.0;0;0;0;0;0;0;0;0;0.0;0.0;0.0;0.0</t>
  </si>
  <si>
    <t>27;09;2021-01-02;0;0;0;0;0;0;0;0;0.0;0.0;0.0;0.0;0;0;0;0;0;0;0;0;0.0;0.0;0.0;0.0;0;0;0;0;0;0;0;0;0.0;0.0;0.0;0.0</t>
  </si>
  <si>
    <t>27;09;2021-01-03;0;0;0;0;0;0;0;0;0.0;0.0;0.0;0.0;0;0;0;0;0;0;0;0;0.0;0.0;0.0;0.0;0;0;0;0;0;0;0;0;0.0;0.0;0.0;0.0</t>
  </si>
  <si>
    <t>27;09;2021-01-04;0;0;0;0;0;0;0;0;0.0;0.0;0.0;0.0;0;0;0;0;0;0;0;0;0.0;0.0;0.0;0.0;0;0;0;0;0;0;0;0;0.0;0.0;0.0;0.0</t>
  </si>
  <si>
    <t>27;09;2021-01-05;0;0;0;0;0;0;0;0;0.0;0.0;0.0;0.0;0;0;0;0;0;0;0;0;0.0;0.0;0.0;0.0;0;0;0;0;0;0;0;0;0.0;0.0;0.0;0.0</t>
  </si>
  <si>
    <t>27;09;2021-01-06;1;0;0;0;1;0;0;0;0.0;0.0;0.0;0.0;0;0;0;0;0;0;0;0;0.0;0.0;0.0;0.0;1;0;0;0;1;0;0;0;0.0;0.0;0.0;0.0</t>
  </si>
  <si>
    <t>27;09;2021-01-07;0;0;0;0;1;0;0;0;0.0;0.0;0.0;0.0;0;0;0;0;0;0;0;0;0.0;0.0;0.0;0.0;0;0;0;0;1;0;0;0;0.0;0.0;0.0;0.0</t>
  </si>
  <si>
    <t>27;09;2021-01-08;0;0;0;0;1;0;0;0;0.0;0.0;0.0;0.0;0;0;0;0;0;0;0;0;0.0;0.0;0.0;0.0;0;0;0;0;1;0;0;0;0.0;0.0;0.0;0.0</t>
  </si>
  <si>
    <t>27;09;2021-01-09;0;0;0;0;1;0;0;0;0.0;0.0;0.0;0.0;0;0;0;0;0;0;0;0;0.0;0.0;0.0;0.0;0;0;0;0;1;0;0;0;0.0;0.0;0.0;0.0</t>
  </si>
  <si>
    <t>27;09;2021-01-10;0;0;0;0;1;0;0;0;0.0;0.0;0.0;0.0;0;0;0;0;0;0;0;0;0.0;0.0;0.0;0.0;0;0;0;0;1;0;0;0;0.0;0.0;0.0;0.0</t>
  </si>
  <si>
    <t>27;09;2021-01-11;0;0;0;0;1;0;0;0;0.0;0.0;0.0;0.0;0;0;0;0;0;0;0;0;0.0;0.0;0.0;0.0;0;0;0;0;1;0;0;0;0.0;0.0;0.0;0.0</t>
  </si>
  <si>
    <t>27;09;2021-01-12;0;0;0;0;1;0;0;0;0.0;0.0;0.0;0.0;0;0;0;0;0;0;0;0;0.0;0.0;0.0;0.0;0;0;0;0;1;0;0;0;0.0;0.0;0.0;0.0</t>
  </si>
  <si>
    <t>27;09;2021-01-13;0;0;0;0;1;0;0;0;0.0;0.0;0.0;0.0;0;0;0;0;0;0;0;0;0.0;0.0;0.0;0.0;0;0;0;0;1;0;0;0;0.0;0.0;0.0;0.0</t>
  </si>
  <si>
    <t>27;09;2021-01-14;0;0;0;0;1;0;0;0;0.0;0.0;0.0;0.0;0;0;0;0;0;0;0;0;0.0;0.0;0.0;0.0;0;0;0;0;1;0;0;0;0.0;0.0;0.0;0.0</t>
  </si>
  <si>
    <t>27;09;2021-01-15;0;0;0;0;1;0;0;0;0.0;0.0;0.0;0.0;0;0;0;0;0;0;0;0;0.0;0.0;0.0;0.0;0;0;0;0;1;0;0;0;0.0;0.0;0.0;0.0</t>
  </si>
  <si>
    <t>27;09;2021-01-16;0;0;0;0;1;0;0;0;0.0;0.0;0.0;0.0;0;0;0;0;0;0;0;0;0.0;0.0;0.0;0.0;0;0;0;0;1;0;0;0;0.0;0.0;0.0;0.0</t>
  </si>
  <si>
    <t>27;09;2021-01-17;0;0;0;0;1;0;0;0;0.0;0.0;0.0;0.0;0;0;0;0;0;0;0;0;0.0;0.0;0.0;0.0;0;0;0;0;1;0;0;0;0.0;0.0;0.0;0.0</t>
  </si>
  <si>
    <t>27;09;2021-01-18;0;0;0;0;1;0;0;0;0.0;0.0;0.0;0.0;0;0;0;0;0;0;0;0;0.0;0.0;0.0;0.0;0;0;0;0;1;0;0;0;0.0;0.0;0.0;0.0</t>
  </si>
  <si>
    <t>27;09;2021-01-19;0;0;0;0;1;0;0;0;0.0;0.0;0.0;0.0;0;0;0;0;0;0;0;0;0.0;0.0;0.0;0.0;0;0;0;0;1;0;0;0;0.0;0.0;0.0;0.0</t>
  </si>
  <si>
    <t>27;09;2021-01-20;0;0;0;0;1;0;0;0;0.0;0.0;0.0;0.0;0;0;0;0;0;0;0;0;0.0;0.0;0.0;0.0;0;0;0;0;1;0;0;0;0.0;0.0;0.0;0.0</t>
  </si>
  <si>
    <t>27;09;2021-01-21;0;0;0;0;1;0;0;0;0.0;0.0;0.0;0.0;0;0;0;0;0;0;0;0;0.0;0.0;0.0;0.0;0;0;0;0;1;0;0;0;0.0;0.0;0.0;0.0</t>
  </si>
  <si>
    <t>27;09;2021-01-22;0;0;0;0;1;0;0;0;0.0;0.0;0.0;0.0;0;0;0;0;0;0;0;0;0.0;0.0;0.0;0.0;0;0;0;0;1;0;0;0;0.0;0.0;0.0;0.0</t>
  </si>
  <si>
    <t>27;09;2021-01-23;0;0;0;0;1;0;0;0;0.0;0.0;0.0;0.0;0;0;0;0;0;0;0;0;0.0;0.0;0.0;0.0;0;0;0;0;1;0;0;0;0.0;0.0;0.0;0.0</t>
  </si>
  <si>
    <t>27;09;2021-01-24;0;0;0;0;1;0;0;0;0.0;0.0;0.0;0.0;0;0;0;0;0;0;0;0;0.0;0.0;0.0;0.0;0;0;0;0;1;0;0;0;0.0;0.0;0.0;0.0</t>
  </si>
  <si>
    <t>27;09;2021-01-25;0;0;0;0;1;0;0;0;0.0;0.0;0.0;0.0;0;0;0;0;0;0;0;0;0.0;0.0;0.0;0.0;0;0;0;0;1;0;0;0;0.0;0.0;0.0;0.0</t>
  </si>
  <si>
    <t>27;09;2021-01-26;0;0;0;0;1;0;0;0;0.0;0.0;0.0;0.0;0;0;0;0;0;0;0;0;0.0;0.0;0.0;0.0;0;0;0;0;1;0;0;0;0.0;0.0;0.0;0.0</t>
  </si>
  <si>
    <t>27;09;2021-01-27;0;0;0;0;1;0;0;0;0.0;0.0;0.0;0.0;0;0;0;0;0;0;0;0;0.0;0.0;0.0;0.0;0;0;0;0;1;0;0;0;0.0;0.0;0.0;0.0</t>
  </si>
  <si>
    <t>27;09;2021-01-28;0;0;0;0;1;0;0;0;0.0;0.0;0.0;0.0;0;0;0;0;0;0;0;0;0.0;0.0;0.0;0.0;0;0;0;0;1;0;0;0;0.0;0.0;0.0;0.0</t>
  </si>
  <si>
    <t>27;09;2021-01-29;0;0;0;0;1;0;0;0;0.0;0.0;0.0;0.0;0;0;0;0;0;0;0;0;0.0;0.0;0.0;0.0;0;0;0;0;1;0;0;0;0.0;0.0;0.0;0.0</t>
  </si>
  <si>
    <t>27;09;2021-01-30;0;0;0;0;1;0;0;0;0.0;0.0;0.0;0.0;0;0;0;0;0;0;0;0;0.0;0.0;0.0;0.0;0;0;0;0;1;0;0;0;0.0;0.0;0.0;0.0</t>
  </si>
  <si>
    <t>27;09;2021-01-31;0;0;0;0;1;0;0;0;0.0;0.0;0.0;0.0;0;0;0;0;0;0;0;0;0.0;0.0;0.0;0.0;0;0;0;0;1;0;0;0;0.0;0.0;0.0;0.0</t>
  </si>
  <si>
    <t>27;09;2021-02-01;0;0;0;0;1;0;0;0;0.0;0.0;0.0;0.0;0;0;0;0;0;0;0;0;0.0;0.0;0.0;0.0;0;0;0;0;1;0;0;0;0.0;0.0;0.0;0.0</t>
  </si>
  <si>
    <t>27;09;2021-02-02;0;0;0;0;1;0;0;0;0.0;0.0;0.0;0.0;0;0;0;0;0;0;0;0;0.0;0.0;0.0;0.0;0;0;0;0;1;0;0;0;0.0;0.0;0.0;0.0</t>
  </si>
  <si>
    <t>27;09;2021-02-03;0;0;0;0;1;0;0;0;0.0;0.0;0.0;0.0;0;0;0;0;0;0;0;0;0.0;0.0;0.0;0.0;0;0;0;0;1;0;0;0;0.0;0.0;0.0;0.0</t>
  </si>
  <si>
    <t>27;09;2021-02-04;0;0;0;0;1;0;0;0;0.0;0.0;0.0;0.0;0;0;0;0;0;0;0;0;0.0;0.0;0.0;0.0;0;0;0;0;1;0;0;0;0.0;0.0;0.0;0.0</t>
  </si>
  <si>
    <t>27;09;2021-02-05;0;0;0;0;1;0;0;0;0.0;0.0;0.0;0.0;0;0;0;0;0;0;0;0;0.0;0.0;0.0;0.0;0;0;0;0;1;0;0;0;0.0;0.0;0.0;0.0</t>
  </si>
  <si>
    <t>27;09;2021-02-06;0;0;0;0;1;0;0;0;0.0;0.0;0.0;0.0;0;0;0;0;0;0;0;0;0.0;0.0;0.0;0.0;0;0;0;0;1;0;0;0;0.0;0.0;0.0;0.0</t>
  </si>
  <si>
    <t>27;09;2021-02-07;0;0;0;0;1;0;0;0;0.0;0.0;0.0;0.0;0;0;0;0;0;0;0;0;0.0;0.0;0.0;0.0;0;0;0;0;1;0;0;0;0.0;0.0;0.0;0.0</t>
  </si>
  <si>
    <t>27;09;2021-02-08;0;0;0;0;1;0;0;0;0.0;0.0;0.0;0.0;0;0;0;0;0;0;0;0;0.0;0.0;0.0;0.0;0;0;0;0;1;0;0;0;0.0;0.0;0.0;0.0</t>
  </si>
  <si>
    <t>27;09;2021-02-09;0;0;0;0;1;0;0;0;0.0;0.0;0.0;0.0;0;0;0;0;0;0;0;0;0.0;0.0;0.0;0.0;0;0;0;0;1;0;0;0;0.0;0.0;0.0;0.0</t>
  </si>
  <si>
    <t>27;09;2021-02-10;0;0;0;0;1;0;0;0;0.0;0.0;0.0;0.0;0;0;0;0;0;0;0;0;0.0;0.0;0.0;0.0;0;0;0;0;1;0;0;0;0.0;0.0;0.0;0.0</t>
  </si>
  <si>
    <t>27;09;2021-02-11;0;0;0;0;1;0;0;0;0.0;0.0;0.0;0.0;0;0;0;0;0;0;0;0;0.0;0.0;0.0;0.0;0;0;0;0;1;0;0;0;0.0;0.0;0.0;0.0</t>
  </si>
  <si>
    <t>27;09;2021-02-12;0;0;0;0;1;0;0;0;0.0;0.0;0.0;0.0;0;0;0;0;0;0;0;0;0.0;0.0;0.0;0.0;0;0;0;0;1;0;0;0;0.0;0.0;0.0;0.0</t>
  </si>
  <si>
    <t>27;09;2021-02-13;0;0;0;0;1;0;0;0;0.0;0.0;0.0;0.0;0;0;0;0;0;0;0;0;0.0;0.0;0.0;0.0;0;0;0;0;1;0;0;0;0.0;0.0;0.0;0.0</t>
  </si>
  <si>
    <t>27;09;2021-02-14;0;0;0;0;1;0;0;0;0.0;0.0;0.0;0.0;0;0;0;0;0;0;0;0;0.0;0.0;0.0;0.0;0;0;0;0;1;0;0;0;0.0;0.0;0.0;0.0</t>
  </si>
  <si>
    <t>27;09;2021-02-15;0;0;0;0;1;0;0;0;0.0;0.0;0.0;0.0;0;0;0;0;0;0;0;0;0.0;0.0;0.0;0.0;0;0;0;0;1;0;0;0;0.0;0.0;0.0;0.0</t>
  </si>
  <si>
    <t>27;09;2021-02-16;0;0;0;0;1;0;0;0;0.0;0.0;0.0;0.0;0;0;0;0;0;0;0;0;0.0;0.0;0.0;0.0;0;0;0;0;1;0;0;0;0.0;0.0;0.0;0.0</t>
  </si>
  <si>
    <t>27;09;2021-02-17;0;0;0;0;1;0;0;0;0.0;0.0;0.0;0.0;0;0;0;0;0;0;0;0;0.0;0.0;0.0;0.0;0;0;0;0;1;0;0;0;0.0;0.0;0.0;0.0</t>
  </si>
  <si>
    <t>27;09;2021-02-18;0;0;0;0;1;0;0;0;0.0;0.0;0.0;0.0;0;0;0;0;0;0;0;0;0.0;0.0;0.0;0.0;0;0;0;0;1;0;0;0;0.0;0.0;0.0;0.0</t>
  </si>
  <si>
    <t>27;09;2021-02-19;0;0;0;0;1;0;0;0;0.0;0.0;0.0;0.0;0;0;0;0;0;0;0;0;0.0;0.0;0.0;0.0;0;0;0;0;1;0;0;0;0.0;0.0;0.0;0.0</t>
  </si>
  <si>
    <t>27;09;2021-02-20;0;0;0;0;1;0;0;0;0.0;0.0;0.0;0.0;0;0;0;0;0;0;0;0;0.0;0.0;0.0;0.0;0;0;0;0;1;0;0;0;0.0;0.0;0.0;0.0</t>
  </si>
  <si>
    <t>27;09;2021-02-21;0;0;0;0;1;0;0;0;0.0;0.0;0.0;0.0;0;0;0;0;0;0;0;0;0.0;0.0;0.0;0.0;0;0;0;0;1;0;0;0;0.0;0.0;0.0;0.0</t>
  </si>
  <si>
    <t>27;09;2021-02-22;0;0;0;0;1;0;0;0;0.0;0.0;0.0;0.0;0;0;0;0;0;0;0;0;0.0;0.0;0.0;0.0;0;0;0;0;1;0;0;0;0.0;0.0;0.0;0.0</t>
  </si>
  <si>
    <t>27;09;2021-02-23;0;0;0;0;1;0;0;0;0.0;0.0;0.0;0.0;0;0;0;0;0;0;0;0;0.0;0.0;0.0;0.0;0;0;0;0;1;0;0;0;0.0;0.0;0.0;0.0</t>
  </si>
  <si>
    <t>27;09;2021-02-24;0;0;0;0;1;0;0;0;0.0;0.0;0.0;0.0;0;0;0;0;0;0;0;0;0.0;0.0;0.0;0.0;0;0;0;0;1;0;0;0;0.0;0.0;0.0;0.0</t>
  </si>
  <si>
    <t>27;09;2021-02-25;0;0;0;0;1;0;0;0;0.0;0.0;0.0;0.0;0;0;0;0;0;0;0;0;0.0;0.0;0.0;0.0;0;0;0;0;1;0;0;0;0.0;0.0;0.0;0.0</t>
  </si>
  <si>
    <t>27;09;2021-02-26;0;0;0;0;1;0;0;0;0.0;0.0;0.0;0.0;1;0;0;0;1;0;0;0;0.0;0.0;0.0;0.0;1;0;0;0;2;0;0;0;0.0;0.0;0.0;0.0</t>
  </si>
  <si>
    <t>27;09;2021-02-27;0;0;0;0;1;0;0;0;0.0;0.0;0.0;0.0;0;0;0;0;1;0;0;0;0.0;0.0;0.0;0.0;0;0;0;0;2;0;0;0;0.0;0.0;0.0;0.0</t>
  </si>
  <si>
    <t>27;09;2021-02-28;0;0;0;0;1;0;0;0;0.0;0.0;0.0;0.0;0;0;0;0;1;0;0;0;0.0;0.0;0.0;0.0;0;0;0;0;2;0;0;0;0.0;0.0;0.0;0.0</t>
  </si>
  <si>
    <t>27;09;2021-03-01;0;0;0;0;1;0;0;0;0.0;0.0;0.0;0.0;0;0;0;0;1;0;0;0;0.0;0.0;0.0;0.0;0;0;0;0;2;0;0;0;0.0;0.0;0.0;0.0</t>
  </si>
  <si>
    <t>27;09;2021-03-02;0;0;0;0;1;0;0;0;0.0;0.0;0.0;0.0;0;0;0;0;1;0;0;0;0.0;0.0;0.0;0.0;0;0;0;0;2;0;0;0;0.0;0.0;0.0;0.0</t>
  </si>
  <si>
    <t>27;09;2021-03-03;0;0;0;0;1;0;0;0;0.0;0.0;0.0;0.0;0;0;0;0;1;0;0;0;0.0;0.0;0.0;0.0;0;0;0;0;2;0;0;0;0.0;0.0;0.0;0.0</t>
  </si>
  <si>
    <t>27;09;2021-03-04;0;0;0;0;1;0;0;0;0.0;0.0;0.0;0.0;0;0;0;0;1;0;0;0;0.0;0.0;0.0;0.0;0;0;0;0;2;0;0;0;0.0;0.0;0.0;0.0</t>
  </si>
  <si>
    <t>27;09;2021-03-05;0;0;0;0;1;0;0;0;0.0;0.0;0.0;0.0;0;0;0;0;1;0;0;0;0.0;0.0;0.0;0.0;0;0;0;0;2;0;0;0;0.0;0.0;0.0;0.0</t>
  </si>
  <si>
    <t>27;09;2021-03-06;0;0;0;0;1;0;0;0;0.0;0.0;0.0;0.0;0;0;0;0;1;0;0;0;0.0;0.0;0.0;0.0;0;0;0;0;2;0;0;0;0.0;0.0;0.0;0.0</t>
  </si>
  <si>
    <t>27;09;2021-03-07;0;0;0;0;1;0;0;0;0.0;0.0;0.0;0.0;0;0;0;0;1;0;0;0;0.0;0.0;0.0;0.0;0;0;0;0;2;0;0;0;0.0;0.0;0.0;0.0</t>
  </si>
  <si>
    <t>27;09;2021-03-08;0;0;0;0;1;0;0;0;0.0;0.0;0.0;0.0;0;0;0;0;1;0;0;0;0.0;0.0;0.0;0.0;0;0;0;0;2;0;0;0;0.0;0.0;0.0;0.0</t>
  </si>
  <si>
    <t>27;09;2021-03-09;0;0;0;0;1;0;0;0;0.0;0.0;0.0;0.0;0;0;0;0;1;0;0;0;0.0;0.0;0.0;0.0;0;0;0;0;2;0;0;0;0.0;0.0;0.0;0.0</t>
  </si>
  <si>
    <t>27;09;2021-03-10;0;0;0;0;1;0;0;0;0.0;0.0;0.0;0.0;0;0;0;0;1;0;0;0;0.0;0.0;0.0;0.0;0;0;0;0;2;0;0;0;0.0;0.0;0.0;0.0</t>
  </si>
  <si>
    <t>27;09;2021-03-11;0;0;0;0;1;0;0;0;0.0;0.0;0.0;0.0;0;0;0;0;1;0;0;0;0.0;0.0;0.0;0.0;0;0;0;0;2;0;0;0;0.0;0.0;0.0;0.0</t>
  </si>
  <si>
    <t>27;09;2021-03-12;0;0;0;0;1;0;0;0;0.0;0.0;0.0;0.0;0;0;0;0;1;0;0;0;0.0;0.0;0.0;0.0;0;0;0;0;2;0;0;0;0.0;0.0;0.0;0.0</t>
  </si>
  <si>
    <t>27;09;2021-03-13;0;0;0;0;1;0;0;0;0.0;0.0;0.0;0.0;0;0;0;0;1;0;0;0;0.0;0.0;0.0;0.0;0;0;0;0;2;0;0;0;0.0;0.0;0.0;0.0</t>
  </si>
  <si>
    <t>27;09;2021-03-14;0;0;0;0;1;0;0;0;0.0;0.0;0.0;0.0;0;0;0;0;1;0;0;0;0.0;0.0;0.0;0.0;0;0;0;0;2;0;0;0;0.0;0.0;0.0;0.0</t>
  </si>
  <si>
    <t>27;09;2021-03-15;0;0;0;0;1;0;0;0;0.0;0.0;0.0;0.0;0;0;0;0;1;0;0;0;0.0;0.0;0.0;0.0;0;0;0;0;2;0;0;0;0.0;0.0;0.0;0.0</t>
  </si>
  <si>
    <t>27;09;2021-03-16;0;0;0;0;1;0;0;0;0.0;0.0;0.0;0.0;0;0;0;0;1;0;0;0;0.0;0.0;0.0;0.0;0;0;0;0;2;0;0;0;0.0;0.0;0.0;0.0</t>
  </si>
  <si>
    <t>27;09;2021-03-17;0;0;0;0;1;0;0;0;0.0;0.0;0.0;0.0;0;0;0;0;1;0;0;0;0.0;0.0;0.0;0.0;0;0;0;0;2;0;0;0;0.0;0.0;0.0;0.0</t>
  </si>
  <si>
    <t>27;09;2021-03-18;0;0;0;0;1;0;0;0;0.0;0.0;0.0;0.0;0;0;0;0;1;0;0;0;0.0;0.0;0.0;0.0;0;0;0;0;2;0;0;0;0.0;0.0;0.0;0.0</t>
  </si>
  <si>
    <t>27;09;2021-03-19;0;0;0;0;1;0;0;0;0.0;0.0;0.0;0.0;0;0;0;0;1;0;0;0;0.0;0.0;0.0;0.0;0;0;0;0;2;0;0;0;0.0;0.0;0.0;0.0</t>
  </si>
  <si>
    <t>27;09;2021-03-20;0;0;0;0;1;0;0;0;0.0;0.0;0.0;0.0;0;0;0;0;1;0;0;0;0.0;0.0;0.0;0.0;0;0;0;0;2;0;0;0;0.0;0.0;0.0;0.0</t>
  </si>
  <si>
    <t>27;09;2021-03-21;0;0;0;0;1;0;0;0;0.0;0.0;0.0;0.0;0;0;0;0;1;0;0;0;0.0;0.0;0.0;0.0;0;0;0;0;2;0;0;0;0.0;0.0;0.0;0.0</t>
  </si>
  <si>
    <t>27;09;2021-03-22;0;0;0;0;1;0;0;0;0.0;0.0;0.0;0.0;0;0;0;0;1;0;0;0;0.0;0.0;0.0;0.0;0;0;0;0;2;0;0;0;0.0;0.0;0.0;0.0</t>
  </si>
  <si>
    <t>27;09;2021-03-23;0;0;0;0;1;0;0;0;0.0;0.0;0.0;0.0;1;0;0;0;2;0;0;0;0.0;0.0;0.0;0.0;1;0;0;0;3;0;0;0;0.0;0.0;0.0;0.0</t>
  </si>
  <si>
    <t>27;09;2021-03-24;0;0;0;0;1;0;0;0;0.0;0.0;0.0;0.0;0;0;0;0;2;0;0;0;0.0;0.0;0.0;0.0;0;0;0;0;3;0;0;0;0.0;0.0;0.0;0.0</t>
  </si>
  <si>
    <t>27;09;2021-03-25;1;1;0;0;2;1;0;0;0.0;0.0;0.0;0.0;0;0;0;0;2;0;0;0;0.0;0.0;0.0;0.0;1;1;0;0;4;1;0;0;0.0;0.0;0.0;0.0</t>
  </si>
  <si>
    <t>27;09;2021-03-26;0;0;0;0;2;1;0;0;0.0;0.0;0.0;0.0;0;0;0;0;2;0;0;0;0.0;0.0;0.0;0.0;0;0;0;0;4;1;0;0;0.0;0.0;0.0;0.0</t>
  </si>
  <si>
    <t>27;09;2021-03-27;0;0;0;0;2;1;0;0;0.0;0.0;0.0;0.0;0;0;0;0;2;0;0;0;0.0;0.0;0.0;0.0;0;0;0;0;4;1;0;0;0.0;0.0;0.0;0.0</t>
  </si>
  <si>
    <t>27;09;2021-03-28;0;0;0;0;2;1;0;0;0.0;0.0;0.0;0.0;0;0;0;0;2;0;0;0;0.0;0.0;0.0;0.0;0;0;0;0;4;1;0;0;0.0;0.0;0.0;0.0</t>
  </si>
  <si>
    <t>27;09;2021-03-29;0;0;0;0;2;1;0;0;0.0;0.0;0.0;0.0;0;0;0;0;2;0;0;0;0.0;0.0;0.0;0.0;0;0;0;0;4;1;0;0;0.0;0.0;0.0;0.0</t>
  </si>
  <si>
    <t>27;09;2021-03-30;0;0;0;0;2;1;0;0;0.0;0.0;0.0;0.0;0;0;0;0;2;0;0;0;0.0;0.0;0.0;0.0;0;0;0;0;4;1;0;0;0.0;0.0;0.0;0.0</t>
  </si>
  <si>
    <t>27;09;2021-03-31;0;0;0;0;2;1;0;0;0.0;0.0;0.0;0.0;0;0;0;0;2;0;0;0;0.0;0.0;0.0;0.0;0;0;0;0;4;1;0;0;0.0;0.0;0.0;0.0</t>
  </si>
  <si>
    <t>27;09;2021-04-01;0;0;0;0;2;1;0;0;0.0;0.0;0.0;0.0;0;0;0;0;2;0;0;0;0.0;0.0;0.0;0.0;0;0;0;0;4;1;0;0;0.0;0.0;0.0;0.0</t>
  </si>
  <si>
    <t>27;09;2021-04-02;0;0;0;0;2;1;0;0;0.0;0.0;0.0;0.0;0;0;0;0;2;0;0;0;0.0;0.0;0.0;0.0;0;0;0;0;4;1;0;0;0.0;0.0;0.0;0.0</t>
  </si>
  <si>
    <t>27;09;2021-04-03;0;0;0;0;2;1;0;0;0.0;0.0;0.0;0.0;0;0;0;0;2;0;0;0;0.0;0.0;0.0;0.0;0;0;0;0;4;1;0;0;0.0;0.0;0.0;0.0</t>
  </si>
  <si>
    <t>27;09;2021-04-04;0;0;0;0;2;1;0;0;0.0;0.0;0.0;0.0;0;0;0;0;2;0;0;0;0.0;0.0;0.0;0.0;0;0;0;0;4;1;0;0;0.0;0.0;0.0;0.0</t>
  </si>
  <si>
    <t>27;09;2021-04-05;0;0;0;0;2;1;0;0;0.0;0.0;0.0;0.0;0;0;0;0;2;0;0;0;0.0;0.0;0.0;0.0;0;0;0;0;4;1;0;0;0.0;0.0;0.0;0.0</t>
  </si>
  <si>
    <t>27;09;2021-04-06;0;0;0;0;2;1;0;0;0.0;0.0;0.0;0.0;0;0;0;0;2;0;0;0;0.0;0.0;0.0;0.0;0;0;0;0;4;1;0;0;0.0;0.0;0.0;0.0</t>
  </si>
  <si>
    <t>27;09;2021-04-07;0;0;0;0;2;1;0;0;0.0;0.0;0.0;0.0;0;0;0;0;2;0;0;0;0.0;0.0;0.0;0.0;0;0;0;0;4;1;0;0;0.0;0.0;0.0;0.0</t>
  </si>
  <si>
    <t>27;09;2021-04-08;0;0;0;0;2;1;0;0;0.0;0.0;0.0;0.0;0;0;0;0;2;0;0;0;0.0;0.0;0.0;0.0;0;0;0;0;4;1;0;0;0.0;0.0;0.0;0.0</t>
  </si>
  <si>
    <t>27;09;2021-04-09;0;0;0;0;2;1;0;0;0.0;0.0;0.0;0.0;0;0;0;0;2;0;0;0;0.0;0.0;0.0;0.0;0;0;0;0;4;1;0;0;0.0;0.0;0.0;0.0</t>
  </si>
  <si>
    <t>27;09;2021-04-10;0;0;0;0;2;1;0;0;0.0;0.0;0.0;0.0;0;0;0;0;2;0;0;0;0.0;0.0;0.0;0.0;0;0;0;0;4;1;0;0;0.0;0.0;0.0;0.0</t>
  </si>
  <si>
    <t>27;09;2021-04-11;0;0;0;0;2;1;0;0;0.0;0.0;0.0;0.0;0;0;0;0;2;0;0;0;0.0;0.0;0.0;0.0;0;0;0;0;4;1;0;0;0.0;0.0;0.0;0.0</t>
  </si>
  <si>
    <t>27;09;2021-04-12;0;0;0;0;2;1;0;0;0.0;0.0;0.0;0.0;0;0;0;0;2;0;0;0;0.0;0.0;0.0;0.0;0;0;0;0;4;1;0;0;0.0;0.0;0.0;0.0</t>
  </si>
  <si>
    <t>27;09;2021-04-13;0;0;0;0;2;1;0;0;0.0;0.0;0.0;0.0;0;0;0;0;2;0;0;0;0.0;0.0;0.0;0.0;0;0;0;0;4;1;0;0;0.0;0.0;0.0;0.0</t>
  </si>
  <si>
    <t>27;09;2021-04-14;0;0;0;0;2;1;0;0;0.0;0.0;0.0;0.0;0;0;0;0;2;0;0;0;0.0;0.0;0.0;0.0;0;0;0;0;4;1;0;0;0.0;0.0;0.0;0.0</t>
  </si>
  <si>
    <t>27;09;2021-04-15;0;0;0;0;2;1;0;0;0.0;0.0;0.0;0.0;1;0;0;0;3;0;0;0;0.0;0.0;0.0;0.0;1;0;0;0;5;1;0;0;0.0;0.0;0.0;0.0</t>
  </si>
  <si>
    <t>27;09;2021-04-16;0;0;0;0;2;1;0;0;0.0;0.0;0.0;0.0;0;0;0;0;3;0;0;0;0.0;0.0;0.0;0.0;0;0;0;0;5;1;0;0;0.0;0.0;0.0;0.0</t>
  </si>
  <si>
    <t>27;09;2021-04-17;0;0;0;0;2;1;0;0;0.0;0.0;0.0;0.0;0;0;0;0;3;0;0;0;0.0;0.0;0.0;0.0;0;0;0;0;5;1;0;0;0.0;0.0;0.0;0.0</t>
  </si>
  <si>
    <t>27;09;2021-04-18;0;0;0;0;2;1;0;0;0.0;0.0;0.0;0.0;0;0;0;0;3;0;0;0;0.0;0.0;0.0;0.0;0;0;0;0;5;1;0;0;0.0;0.0;0.0;0.0</t>
  </si>
  <si>
    <t>27;09;2021-04-19;0;0;0;0;2;1;0;0;0.0;0.0;0.0;0.0;0;0;0;0;3;0;0;0;0.0;0.0;0.0;0.0;0;0;0;0;5;1;0;0;0.0;0.0;0.0;0.0</t>
  </si>
  <si>
    <t>27;09;2021-04-20;0;0;0;0;2;1;0;0;0.0;0.0;0.0;0.0;0;0;0;0;3;0;0;0;0.0;0.0;0.0;0.0;0;0;0;0;5;1;0;0;0.0;0.0;0.0;0.0</t>
  </si>
  <si>
    <t>27;09;2021-04-21;0;0;0;0;2;1;0;0;0.0;0.0;0.0;0.0;0;0;0;0;3;0;0;0;0.0;0.0;0.0;0.0;0;0;0;0;5;1;0;0;0.0;0.0;0.0;0.0</t>
  </si>
  <si>
    <t>27;09;2021-04-22;0;0;0;0;2;1;0;0;0.0;0.0;0.0;0.0;0;0;0;0;3;0;0;0;0.0;0.0;0.0;0.0;0;0;0;0;5;1;0;0;0.0;0.0;0.0;0.0</t>
  </si>
  <si>
    <t>27;09;2021-04-23;0;0;0;0;2;1;0;0;0.0;0.0;0.0;0.0;0;0;0;0;3;0;0;0;0.0;0.0;0.0;0.0;0;0;0;0;5;1;0;0;0.0;0.0;0.0;0.0</t>
  </si>
  <si>
    <t>27;09;2021-04-24;0;0;0;0;2;1;0;0;0.0;0.0;0.0;0.0;0;0;0;0;3;0;0;0;0.0;0.0;0.0;0.0;0;0;0;0;5;1;0;0;0.0;0.0;0.0;0.0</t>
  </si>
  <si>
    <t>27;09;2021-04-25;0;0;0;0;2;1;0;0;0.0;0.0;0.0;0.0;0;0;0;0;3;0;0;0;0.0;0.0;0.0;0.0;0;0;0;0;5;1;0;0;0.0;0.0;0.0;0.0</t>
  </si>
  <si>
    <t>27;09;2021-04-26;0;0;0;0;2;1;0;0;0.0;0.0;0.0;0.0;0;0;0;0;3;0;0;0;0.0;0.0;0.0;0.0;0;0;0;0;5;1;0;0;0.0;0.0;0.0;0.0</t>
  </si>
  <si>
    <t>27;09;2021-04-27;0;0;0;0;2;1;0;0;0.0;0.0;0.0;0.0;0;0;0;0;3;0;0;0;0.0;0.0;0.0;0.0;0;0;0;0;5;1;0;0;0.0;0.0;0.0;0.0</t>
  </si>
  <si>
    <t>27;09;2021-04-28;0;0;0;0;2;1;0;0;0.0;0.0;0.0;0.0;0;0;0;0;3;0;0;0;0.0;0.0;0.0;0.0;0;0;0;0;5;1;0;0;0.0;0.0;0.0;0.0</t>
  </si>
  <si>
    <t>27;09;2021-04-29;0;0;0;0;2;1;0;0;0.0;0.0;0.0;0.0;0;0;0;0;3;0;0;0;0.0;0.0;0.0;0.0;0;0;0;0;5;1;0;0;0.0;0.0;0.0;0.0</t>
  </si>
  <si>
    <t>27;09;2021-04-30;0;0;0;0;2;1;0;0;0.0;0.0;0.0;0.0;0;0;0;0;3;0;0;0;0.0;0.0;0.0;0.0;0;0;0;0;5;1;0;0;0.0;0.0;0.0;0.0</t>
  </si>
  <si>
    <t>27;09;2021-05-01;0;0;0;0;2;1;0;0;0.0;0.0;0.0;0.0;0;0;0;0;3;0;0;0;0.0;0.0;0.0;0.0;0;0;0;0;5;1;0;0;0.0;0.0;0.0;0.0</t>
  </si>
  <si>
    <t>27;09;2021-05-02;0;0;0;0;2;1;0;0;0.0;0.0;0.0;0.0;0;0;0;0;3;0;0;0;0.0;0.0;0.0;0.0;0;0;0;0;5;1;0;0;0.0;0.0;0.0;0.0</t>
  </si>
  <si>
    <t>27;09;2021-05-03;0;0;0;0;2;1;0;0;0.0;0.0;0.0;0.0;0;0;0;0;3;0;0;0;0.0;0.0;0.0;0.0;0;0;0;0;5;1;0;0;0.0;0.0;0.0;0.0</t>
  </si>
  <si>
    <t>27;09;2021-05-04;0;0;0;0;2;1;0;0;0.0;0.0;0.0;0.0;0;0;0;0;3;0;0;0;0.0;0.0;0.0;0.0;0;0;0;0;5;1;0;0;0.0;0.0;0.0;0.0</t>
  </si>
  <si>
    <t>27;09;2021-05-05;0;0;0;0;2;1;0;0;0.0;0.0;0.0;0.0;0;0;0;0;3;0;0;0;0.0;0.0;0.0;0.0;0;0;0;0;5;1;0;0;0.0;0.0;0.0;0.0</t>
  </si>
  <si>
    <t>27;09;2021-05-06;0;0;0;0;2;1;0;0;0.0;0.0;0.0;0.0;0;0;0;0;3;0;0;0;0.0;0.0;0.0;0.0;0;0;0;0;5;1;0;0;0.0;0.0;0.0;0.0</t>
  </si>
  <si>
    <t>27;09;2021-05-07;0;0;0;0;2;1;0;0;0.0;0.0;0.0;0.0;1;0;0;0;4;0;0;0;0.0;0.0;0.0;0.0;1;0;0;0;6;1;0;0;0.0;0.0;0.0;0.0</t>
  </si>
  <si>
    <t>27;09;2021-05-08;0;0;0;0;2;1;0;0;0.0;0.0;0.0;0.0;0;0;0;0;4;0;0;0;0.0;0.0;0.0;0.0;0;0;0;0;6;1;0;0;0.0;0.0;0.0;0.0</t>
  </si>
  <si>
    <t>27;09;2021-05-09;0;0;0;0;2;1;0;0;0.0;0.0;0.0;0.0;0;0;0;0;4;0;0;0;0.0;0.0;0.0;0.0;0;0;0;0;6;1;0;0;0.0;0.0;0.0;0.0</t>
  </si>
  <si>
    <t>27;09;2021-05-10;1;0;0;0;3;1;0;0;0.0;0.0;0.0;0.0;2;1;0;0;6;1;0;0;0.0;0.0;0.0;0.0;3;1;0;0;9;2;0;0;0.0;0.0;0.0;0.0</t>
  </si>
  <si>
    <t>27;09;2021-05-11;0;0;0;0;3;1;0;0;0.0;0.0;0.0;0.0;1;0;0;0;7;1;0;0;0.0;0.0;0.0;0.0;1;0;0;0;10;2;0;0;0.0;0.0;0.0;0.0</t>
  </si>
  <si>
    <t>27;09;2021-05-12;1;0;0;0;4;1;0;0;0.0;0.0;0.0;0.0;1;0;0;0;8;1;0;0;0.0;0.0;0.0;0.0;2;0;0;0;12;2;0;0;0.0;0.0;0.0;0.0</t>
  </si>
  <si>
    <t>27;09;2021-05-13;1;0;0;0;5;1;0;0;0.0;0.0;0.0;0.0;1;0;0;0;9;1;0;0;0.0;0.0;0.0;0.0;2;0;0;0;14;2;0;0;0.0;0.0;0.0;0.0</t>
  </si>
  <si>
    <t>27;09;2021-05-14;0;0;0;0;5;1;0;0;0.0;0.0;0.0;0.0;1;0;0;0;10;1;0;0;0.0;0.0;0.0;0.0;1;0;0;0;15;2;0;0;0.0;0.0;0.0;0.0</t>
  </si>
  <si>
    <t>27;09;2021-05-15;1;0;0;0;6;1;0;0;0.0;0.0;0.0;0.0;1;0;0;0;11;1;0;0;0.0;0.0;0.0;0.0;2;0;0;0;17;2;0;0;0.0;0.0;0.0;0.0</t>
  </si>
  <si>
    <t>27;09;2021-05-16;0;0;0;0;6;1;0;0;0.0;0.0;0.0;0.0;0;0;0;0;11;1;0;0;0.0;0.0;0.0;0.0;0;0;0;0;17;2;0;0;0.0;0.0;0.0;0.0</t>
  </si>
  <si>
    <t>27;09;2021-05-17;0;0;0;0;6;1;0;0;0.0;0.0;0.0;0.0;0;0;0;0;11;1;0;0;0.0;0.0;0.0;0.0;0;0;0;0;17;2;0;0;0.0;0.0;0.0;0.0</t>
  </si>
  <si>
    <t>27;09;2021-05-18;0;0;0;0;6;1;0;0;0.0;0.0;0.0;0.0;0;0;0;0;11;1;0;0;0.0;0.0;0.0;0.0;0;0;0;0;17;2;0;0;0.0;0.0;0.0;0.0</t>
  </si>
  <si>
    <t>27;09;2021-05-19;0;0;0;0;6;1;0;0;0.0;0.0;0.0;0.0;0;0;0;0;11;1;0;0;0.0;0.0;0.0;0.0;0;0;0;0;17;2;0;0;0.0;0.0;0.0;0.0</t>
  </si>
  <si>
    <t>27;09;2021-05-20;0;0;0;0;6;1;0;0;0.0;0.0;0.0;0.0;0;0;0;0;11;1;0;0;0.0;0.0;0.0;0.0;0;0;0;0;17;2;0;0;0.0;0.0;0.0;0.0</t>
  </si>
  <si>
    <t>27;09;2021-05-21;0;0;0;0;6;1;0;0;0.0;0.0;0.0;0.0;3;1;0;0;14;2;0;0;0.0;0.0;0.0;0.0;3;1;0;0;20;3;0;0;0.0;0.0;0.0;0.0</t>
  </si>
  <si>
    <t>27;09;2021-05-22;0;0;0;0;6;1;0;0;0.0;0.0;0.0;0.0;0;0;0;0;14;2;0;0;0.0;0.0;0.0;0.0;0;0;0;0;20;3;0;0;0.0;0.0;0.0;0.0</t>
  </si>
  <si>
    <t>27;09;2021-05-23;0;0;0;0;6;1;0;0;0.0;0.0;0.0;0.0;0;0;0;0;14;2;0;0;0.0;0.0;0.0;0.0;0;0;0;0;20;3;0;0;0.0;0.0;0.0;0.0</t>
  </si>
  <si>
    <t>27;09;2021-05-24;1;0;0;0;7;1;0;0;0.0;0.0;0.0;0.0;0;0;0;0;14;2;0;0;0.0;0.0;0.0;0.0;1;0;0;0;21;3;0;0;0.0;0.0;0.0;0.0</t>
  </si>
  <si>
    <t>27;09;2021-05-25;1;0;0;0;8;1;0;0;0.0;0.0;0.0;0.0;0;0;0;0;14;2;0;0;0.0;0.0;0.0;0.0;1;0;0;0;22;3;0;0;0.0;0.0;0.0;0.0</t>
  </si>
  <si>
    <t>27;09;2021-05-26;1;0;0;0;9;1;0;0;0.0;0.0;0.0;0.0;0;0;0;0;14;2;0;0;0.0;0.0;0.0;0.0;1;0;0;0;23;3;0;0;0.0;0.0;0.0;0.0</t>
  </si>
  <si>
    <t>27;09;2021-05-27;0;0;0;0;9;1;0;0;0.0;0.0;0.0;0.0;1;0;0;0;15;2;0;0;0.0;0.0;0.0;0.0;1;0;0;0;24;3;0;0;0.0;0.0;0.0;0.0</t>
  </si>
  <si>
    <t>27;09;2021-05-28;0;0;0;0;9;1;0;0;0.0;0.0;0.0;0.0;0;0;0;0;15;2;0;0;0.0;0.0;0.0;0.0;0;0;0;0;24;3;0;0;0.0;0.0;0.0;0.0</t>
  </si>
  <si>
    <t>27;09;2021-05-29;1;0;0;0;10;1;0;0;0.0;0.0;0.0;0.0;1;0;0;0;16;2;0;0;0.0;0.0;0.0;0.0;2;0;0;0;26;3;0;0;0.0;0.0;0.0;0.0</t>
  </si>
  <si>
    <t>27;09;2021-05-30;0;0;0;0;10;1;0;0;0.0;0.0;0.0;0.0;0;0;0;0;16;2;0;0;0.0;0.0;0.0;0.0;0;0;0;0;26;3;0;0;0.0;0.0;0.0;0.0</t>
  </si>
  <si>
    <t>27;09;2021-05-31;0;0;0;0;10;1;0;0;0.0;0.0;0.0;0.0;0;0;0;0;16;2;0;0;0.0;0.0;0.0;0.0;0;0;0;0;26;3;0;0;0.0;0.0;0.0;0.0</t>
  </si>
  <si>
    <t>27;09;2021-06-01;1;0;0;0;11;1;0;0;0.0;0.0;0.0;0.0;0;0;0;0;16;2;0;0;0.0;0.0;0.0;0.0;1;0;0;0;27;3;0;0;0.0;0.0;0.0;0.0</t>
  </si>
  <si>
    <t>27;09;2021-06-02;0;0;0;0;11;1;0;0;0.0;0.0;0.0;0.0;0;0;0;0;16;2;0;0;0.0;0.0;0.0;0.0;0;0;0;0;27;3;0;0;0.0;0.0;0.0;0.0</t>
  </si>
  <si>
    <t>27;09;2021-06-03;0;0;0;0;11;1;0;0;0.0;0.0;0.0;0.0;1;0;0;0;17;2;0;0;0.0;0.0;0.0;0.0;1;0;0;0;28;3;0;0;0.0;0.0;0.0;0.0</t>
  </si>
  <si>
    <t>27;09;2021-06-04;1;0;0;0;12;1;0;0;0.0;0.0;0.0;0.0;2;0;0;0;19;2;0;0;0.0;0.0;0.0;0.0;3;0;0;0;31;3;0;0;0.0;0.0;0.0;0.0</t>
  </si>
  <si>
    <t>27;09;2021-06-05;0;0;0;0;12;1;0;0;0.0;0.0;0.0;0.0;0;0;0;0;19;2;0;0;0.0;0.0;0.0;0.0;0;0;0;0;31;3;0;0;0.0;0.0;0.0;0.0</t>
  </si>
  <si>
    <t>27;09;2021-06-06;0;0;0;0;12;1;0;0;0.0;0.0;0.0;0.0;0;0;0;0;19;2;0;0;0.0;0.0;0.0;0.0;0;0;0;0;31;3;0;0;0.0;0.0;0.0;0.0</t>
  </si>
  <si>
    <t>27;09;2021-06-07;0;0;0;0;12;1;0;0;0.0;0.0;0.0;0.0;0;0;0;0;19;2;0;0;0.0;0.0;0.0;0.0;0;0;0;0;31;3;0;0;0.0;0.0;0.0;0.0</t>
  </si>
  <si>
    <t>27;09;2021-06-08;0;0;0;0;12;1;0;0;0.0;0.0;0.0;0.0;0;0;0;0;19;2;0;0;0.0;0.0;0.0;0.0;0;0;0;0;31;3;0;0;0.0;0.0;0.0;0.0</t>
  </si>
  <si>
    <t>27;09;2021-06-09;0;0;0;0;12;1;0;0;0.0;0.0;0.0;0.0;0;0;0;0;19;2;0;0;0.0;0.0;0.0;0.0;0;0;0;0;31;3;0;0;0.0;0.0;0.0;0.0</t>
  </si>
  <si>
    <t>27;09;2021-06-10;0;0;0;0;12;1;0;0;0.0;0.0;0.0;0.0;1;0;0;0;20;2;0;0;0.0;0.0;0.0;0.0;1;0;0;0;32;3;0;0;0.0;0.0;0.0;0.0</t>
  </si>
  <si>
    <t>27;09;2021-06-11;0;0;0;0;12;1;0;0;0.0;0.0;0.0;0.0;0;0;0;0;20;2;0;0;0.0;0.0;0.0;0.0;0;0;0;0;32;3;0;0;0.0;0.0;0.0;0.0</t>
  </si>
  <si>
    <t>27;09;2021-06-12;0;0;0;0;12;1;0;0;0.0;0.0;0.0;0.0;0;0;0;0;20;2;0;0;0.0;0.0;0.0;0.0;0;0;0;0;32;3;0;0;0.0;0.0;0.0;0.0</t>
  </si>
  <si>
    <t>27;09;2021-06-13;0;0;0;0;12;1;0;0;0.0;0.0;0.0;0.0;0;0;0;0;20;2;0;0;0.0;0.0;0.0;0.0;0;0;0;0;32;3;0;0;0.0;0.0;0.0;0.0</t>
  </si>
  <si>
    <t>27;09;2021-06-14;0;0;0;0;12;1;0;0;0.0;0.0;0.0;0.0;0;0;0;0;20;2;0;0;0.0;0.0;0.0;0.0;0;0;0;0;32;3;0;0;0.0;0.0;0.0;0.0</t>
  </si>
  <si>
    <t>27;09;2021-06-15;0;0;0;0;12;1;0;0;0.0;0.0;0.0;0.0;0;0;0;0;20;2;0;0;0.0;0.0;0.0;0.0;0;0;0;0;32;3;0;0;0.0;0.0;0.0;0.0</t>
  </si>
  <si>
    <t>27;09;2021-06-16;0;0;0;0;12;1;0;0;0.0;0.0;0.0;0.0;0;0;0;0;20;2;0;0;0.0;0.0;0.0;0.0;0;0;0;0;32;3;0;0;0.0;0.0;0.0;0.0</t>
  </si>
  <si>
    <t>27;09;2021-06-17;0;0;0;0;12;1;0;0;0.0;0.0;0.0;0.0;0;0;0;0;20;2;0;0;0.0;0.0;0.0;0.0;0;0;0;0;32;3;0;0;0.0;0.0;0.0;0.0</t>
  </si>
  <si>
    <t>27;09;2021-06-18;0;0;0;0;12;1;0;0;0.0;0.0;0.0;0.0;1;0;0;0;21;2;0;0;0.0;0.0;0.0;0.0;1;0;0;0;33;3;0;0;0.0;0.0;0.0;0.0</t>
  </si>
  <si>
    <t>27;09;2021-06-19;0;0;0;0;12;1;0;0;0.0;0.0;0.0;0.0;0;0;0;0;21;2;0;0;0.0;0.0;0.0;0.0;0;0;0;0;33;3;0;0;0.0;0.0;0.0;0.0</t>
  </si>
  <si>
    <t>27;09;2021-06-20;0;0;0;0;12;1;0;0;0.0;0.0;0.0;0.0;0;0;0;0;21;2;0;0;0.0;0.0;0.0;0.0;0;0;0;0;33;3;0;0;0.0;0.0;0.0;0.0</t>
  </si>
  <si>
    <t>27;09;2021-06-21;0;0;0;0;12;1;0;0;0.0;0.0;0.0;0.0;0;0;0;0;21;2;0;0;0.0;0.0;0.0;0.0;0;0;0;0;33;3;0;0;0.0;0.0;0.0;0.0</t>
  </si>
  <si>
    <t>27;09;2021-06-22;1;0;0;0;13;1;0;0;0.0;0.0;0.0;0.0;1;0;0;0;22;2;0;0;0.0;0.0;0.0;0.0;2;0;0;0;35;3;0;0;0.0;0.0;0.0;0.0</t>
  </si>
  <si>
    <t>27;09;2021-06-23;1;0;0;0;14;1;0;0;0.0;0.0;0.0;0.0;1;0;0;0;23;2;0;0;0.0;0.0;0.0;0.0;2;0;0;0;37;3;0;0;0.0;0.0;0.0;0.0</t>
  </si>
  <si>
    <t>27;09;2021-06-24;0;0;0;0;14;1;0;0;0.0;0.0;0.0;0.0;0;0;0;0;23;2;0;0;0.0;0.0;0.0;0.0;0;0;0;0;37;3;0;0;0.0;0.0;0.0;0.0</t>
  </si>
  <si>
    <t>27;09;2021-06-25;0;0;0;0;14;1;0;0;0.0;0.0;0.0;0.0;0;0;0;0;23;2;0;0;0.0;0.0;0.0;0.0;0;0;0;0;37;3;0;0;0.0;0.0;0.0;0.0</t>
  </si>
  <si>
    <t>27;09;2021-06-26;0;0;0;0;14;1;0;0;0.0;0.0;0.0;0.0;0;0;0;0;23;2;0;0;0.0;0.0;0.0;0.0;0;0;0;0;37;3;0;0;0.0;0.0;0.0;0.0</t>
  </si>
  <si>
    <t>27;09;2021-06-27;0;0;0;0;14;1;0;0;0.0;0.0;0.0;0.0;0;0;0;0;23;2;0;0;0.0;0.0;0.0;0.0;0;0;0;0;37;3;0;0;0.0;0.0;0.0;0.0</t>
  </si>
  <si>
    <t>27;09;2021-06-28;0;0;0;0;14;1;0;0;0.0;0.0;0.0;0.0;0;0;0;0;23;2;0;0;0.0;0.0;0.0;0.0;0;0;0;0;37;3;0;0;0.0;0.0;0.0;0.0</t>
  </si>
  <si>
    <t>27;09;2021-06-29;0;0;0;0;14;1;0;0;0.0;0.0;0.0;0.0;0;0;0;0;23;2;0;0;0.0;0.0;0.0;0.0;0;0;0;0;37;3;0;0;0.0;0.0;0.0;0.0</t>
  </si>
  <si>
    <t>27;09;2021-06-30;0;0;0;0;14;1;0;0;0.0;0.0;0.0;0.0;0;0;0;0;23;2;0;0;0.0;0.0;0.0;0.0;0;0;0;0;37;3;0;0;0.0;0.0;0.0;0.0</t>
  </si>
  <si>
    <t>27;09;2021-07-01;0;0;0;0;14;1;0;0;0.0;0.0;0.0;0.0;0;0;0;0;23;2;0;0;0.0;0.0;0.0;0.0;0;0;0;0;37;3;0;0;0.0;0.0;0.0;0.0</t>
  </si>
  <si>
    <t>27;09;2021-07-02;0;0;0;0;14;1;0;0;0.0;0.0;0.0;0.0;0;0;0;0;23;2;0;0;0.0;0.0;0.0;0.0;0;0;0;0;37;3;0;0;0.0;0.0;0.0;0.0</t>
  </si>
  <si>
    <t>27;09;2021-07-03;0;0;0;0;14;1;0;0;0.0;0.0;0.0;0.0;0;0;0;0;23;2;0;0;0.0;0.0;0.0;0.0;0;0;0;0;37;3;0;0;0.0;0.0;0.0;0.0</t>
  </si>
  <si>
    <t>27;09;2021-07-04;0;0;0;0;14;1;0;0;0.0;0.0;0.0;0.0;0;0;0;0;23;2;0;0;0.0;0.0;0.0;0.0;0;0;0;0;37;3;0;0;0.0;0.0;0.0;0.0</t>
  </si>
  <si>
    <t>27;09;2021-07-05;0;0;0;0;14;1;0;0;0.0;0.0;0.0;0.0;0;0;0;0;23;2;0;0;0.0;0.0;0.0;0.0;0;0;0;0;37;3;0;0;0.0;0.0;0.0;0.0</t>
  </si>
  <si>
    <t>27;09;2021-07-06;0;0;0;0;14;1;0;0;0.0;0.0;0.0;0.0;0;0;0;0;23;2;0;0;0.0;0.0;0.0;0.0;0;0;0;0;37;3;0;0;0.0;0.0;0.0;0.0</t>
  </si>
  <si>
    <t>27;09;2021-07-07;0;0;0;0;14;1;0;0;0.0;0.0;0.0;0.0;0;0;0;0;23;2;0;0;0.0;0.0;0.0;0.0;0;0;0;0;37;3;0;0;0.0;0.0;0.0;0.0</t>
  </si>
  <si>
    <t>27;09;2021-07-08;0;0;0;0;14;1;0;0;0.0;0.0;0.0;0.0;1;0;0;0;24;2;0;0;0.0;0.0;0.0;0.0;1;0;0;0;38;3;0;0;0.0;0.0;0.0;0.0</t>
  </si>
  <si>
    <t>27;09;2021-07-09;0;0;0;0;14;1;0;0;0.0;0.0;0.0;0.0;0;0;0;0;24;2;0;0;0.0;0.0;0.0;0.0;0;0;0;0;38;3;0;0;0.0;0.0;0.0;0.0</t>
  </si>
  <si>
    <t>27;09;2021-07-10;0;0;0;0;14;1;0;0;0.0;0.0;0.0;0.0;0;0;0;0;24;2;0;0;0.0;0.0;0.0;0.0;0;0;0;0;38;3;0;0;0.0;0.0;0.0;0.0</t>
  </si>
  <si>
    <t>27;09;2021-07-11;0;0;0;0;14;1;0;0;0.0;0.0;0.0;0.0;0;0;0;0;24;2;0;0;0.0;0.0;0.0;0.0;0;0;0;0;38;3;0;0;0.0;0.0;0.0;0.0</t>
  </si>
  <si>
    <t>27;09;2021-07-12;0;0;0;0;14;1;0;0;0.0;0.0;0.0;0.0;0;0;0;0;24;2;0;0;0.0;0.0;0.0;0.0;0;0;0;0;38;3;0;0;0.0;0.0;0.0;0.0</t>
  </si>
  <si>
    <t>27;09;2021-07-13;1;0;0;0;15;1;0;0;0.0;0.0;0.0;0.0;1;0;0;0;25;2;0;0;0.0;0.0;0.0;0.0;2;0;0;0;40;3;0;0;0.0;0.0;0.0;0.0</t>
  </si>
  <si>
    <t>27;09;2021-07-14;0;0;0;0;15;1;0;0;0.0;0.0;0.0;0.0;0;0;0;0;25;2;0;0;0.0;0.0;0.0;0.0;0;0;0;0;40;3;0;0;0.0;0.0;0.0;0.0</t>
  </si>
  <si>
    <t>27;09;2021-07-15;1;1;0;0;16;2;0;0;0.0;0.0;0.0;0.0;0;0;0;0;25;2;0;0;0.0;0.0;0.0;0.0;1;1;0;0;41;4;0;0;0.0;0.0;0.0;0.0</t>
  </si>
  <si>
    <t>27;09;2021-07-16;0;0;0;0;16;2;0;0;0.0;0.0;0.0;0.0;0;0;0;0;25;2;0;0;0.0;0.0;0.0;0.0;0;0;0;0;41;4;0;0;0.0;0.0;0.0;0.0</t>
  </si>
  <si>
    <t>27;09;2021-07-17;1;0;0;0;17;2;0;0;0.0;0.0;0.0;0.0;1;0;0;0;26;2;0;0;0.0;0.0;0.0;0.0;2;0;0;0;43;4;0;0;0.0;0.0;0.0;0.0</t>
  </si>
  <si>
    <t>27;09;2021-07-18;0;0;0;0;17;2;0;0;0.0;0.0;0.0;0.0;0;0;0;0;26;2;0;0;0.0;0.0;0.0;0.0;0;0;0;0;43;4;0;0;0.0;0.0;0.0;0.0</t>
  </si>
  <si>
    <t>27;09;2021-07-19;0;0;0;0;17;2;0;0;0.0;0.0;0.0;0.0;0;1;0;0;26;3;0;0;0.0;0.0;0.0;0.0;0;1;0;0;43;5;0;0;0.0;0.0;0.0;0.0</t>
  </si>
  <si>
    <t>27;09;2021-07-20;1;0;0;0;18;2;0;0;0.0;0.0;0.0;0.0;0;0;0;0;26;3;0;0;0.0;0.0;0.0;0.0;1;0;0;0;44;5;0;0;0.0;0.0;0.0;0.0</t>
  </si>
  <si>
    <t>27;09;2021-07-21;1;1;0;0;19;3;0;0;0.0;0.0;0.0;0.0;0;2;0;0;26;5;0;0;0.0;0.0;0.0;0.0;1;3;0;0;45;8;0;0;0.0;0.0;0.0;0.0</t>
  </si>
  <si>
    <t>27;09;2021-07-22;0;0;0;0;19;3;0;0;0.0;0.0;0.0;0.0;0;0;0;0;26;5;0;0;0.0;0.0;0.0;0.0;0;0;0;0;45;8;0;0;0.0;0.0;0.0;0.0</t>
  </si>
  <si>
    <t>27;09;2021-07-23;0;0;0;0;19;3;0;0;0.0;0.0;0.0;0.0;1;0;0;0;27;5;0;0;0.0;0.0;0.0;0.0;1;0;0;0;46;8;0;0;0.0;0.0;0.0;0.0</t>
  </si>
  <si>
    <t>27;09;2021-07-24;1;0;0;0;20;3;0;0;0.0;0.0;0.0;0.0;1;0;0;0;28;5;0;0;0.0;0.0;0.0;0.0;2;0;0;0;48;8;0;0;0.0;0.0;0.0;0.0</t>
  </si>
  <si>
    <t>27;09;2021-07-25;0;0;0;0;20;3;0;0;0.0;0.0;0.0;0.0;0;0;0;0;28;5;0;0;0.0;0.0;0.0;0.0;0;0;0;0;48;8;0;0;0.0;0.0;0.0;0.0</t>
  </si>
  <si>
    <t>27;09;2021-07-26;2;1;0;0;22;4;0;0;0.0;0.0;0.0;0.0;0;0;0;0;28;5;0;0;0.0;0.0;0.0;0.0;2;1;0;0;50;9;0;0;0.0;0.0;0.0;0.0</t>
  </si>
  <si>
    <t>27;09;2021-07-27;0;0;0;0;22;4;0;0;0.0;0.0;0.0;0.0;0;0;0;0;28;5;0;0;0.0;0.0;0.0;0.0;0;0;0;0;50;9;0;0;0.0;0.0;0.0;0.0</t>
  </si>
  <si>
    <t>27;09;2021-07-28;0;0;0;0;22;4;0;0;0.0;0.0;0.0;0.0;0;0;0;0;28;5;0;0;0.0;0.0;0.0;0.0;0;0;0;0;50;9;0;0;0.0;0.0;0.0;0.0</t>
  </si>
  <si>
    <t>27;09;2021-07-29;0;0;0;0;22;4;0;0;0.0;0.0;0.0;0.0;0;0;0;0;28;5;0;0;0.0;0.0;0.0;0.0;0;0;0;0;50;9;0;0;0.0;0.0;0.0;0.0</t>
  </si>
  <si>
    <t>27;09;2021-07-30;2;1;0;0;24;5;0;0;0.0;0.0;0.0;0.0;0;0;0;0;28;5;0;0;0.0;0.0;0.0;0.0;2;1;0;0;52;10;0;0;0.0;0.0;0.0;0.0</t>
  </si>
  <si>
    <t>27;09;2021-07-31;0;0;0;0;24;5;0;0;0.0;0.0;0.0;0.0;0;0;0;0;28;5;0;0;0.0;0.0;0.0;0.0;0;0;0;0;52;10;0;0;0.0;0.0;0.0;0.0</t>
  </si>
  <si>
    <t>27;09;2021-08-01;0;0;0;0;24;5;0;0;0.0;0.0;0.0;0.0;0;0;0;0;28;5;0;0;0.0;0.0;0.0;0.0;0;0;0;0;52;10;0;0;0.0;0.0;0.0;0.0</t>
  </si>
  <si>
    <t>27;09;2021-08-02;0;0;0;0;24;5;0;0;0.0;0.0;0.0;0.0;0;0;0;0;28;5;0;0;0.0;0.0;0.0;0.0;0;0;0;0;52;10;0;0;0.0;0.0;0.0;0.0</t>
  </si>
  <si>
    <t>27;09;2021-08-03;0;0;0;0;24;5;0;0;0.0;0.0;0.0;0.0;0;0;0;0;28;5;0;0;0.0;0.0;0.0;0.0;0;0;0;0;52;10;0;0;0.0;0.0;0.0;0.0</t>
  </si>
  <si>
    <t>27;09;2021-08-04;0;0;0;0;24;5;0;0;0.0;0.0;0.0;0.0;0;0;0;0;28;5;0;0;0.0;0.0;0.0;0.0;0;0;0;0;52;10;0;0;0.0;0.0;0.0;0.0</t>
  </si>
  <si>
    <t>27;09;2021-08-05;0;0;0;0;24;5;0;0;0.0;0.0;0.0;0.0;0;0;0;0;28;5;0;0;0.0;0.0;0.0;0.0;0;0;0;0;52;10;0;0;0.0;0.0;0.0;0.0</t>
  </si>
  <si>
    <t>27;09;2021-08-06;0;0;0;0;24;5;0;0;0.0;0.0;0.0;0.0;0;0;0;0;28;5;0;0;0.0;0.0;0.0;0.0;0;0;0;0;52;10;0;0;0.0;0.0;0.0;0.0</t>
  </si>
  <si>
    <t>27;09;2021-08-07;0;0;0;0;24;5;0;0;0.0;0.0;0.0;0.0;1;0;0;0;29;5;0;0;0.0;0.0;0.0;0.0;1;0;0;0;53;10;0;0;0.0;0.0;0.0;0.0</t>
  </si>
  <si>
    <t>27;09;2021-08-08;0;0;0;0;24;5;0;0;0.0;0.0;0.0;0.0;0;0;0;0;29;5;0;0;0.0;0.0;0.0;0.0;0;0;0;0;53;10;0;0;0.0;0.0;0.0;0.0</t>
  </si>
  <si>
    <t>27;09;2021-08-09;0;0;0;0;24;5;0;0;0.0;0.0;0.0;0.0;0;0;0;0;29;5;0;0;0.0;0.0;0.0;0.0;0;0;0;0;53;10;0;0;0.0;0.0;0.0;0.0</t>
  </si>
  <si>
    <t>27;09;2021-08-10;0;0;0;0;24;5;0;0;0.0;0.0;0.0;0.0;0;0;0;0;29;5;0;0;0.0;0.0;0.0;0.0;0;0;0;0;53;10;0;0;0.0;0.0;0.0;0.0</t>
  </si>
  <si>
    <t>27;09;2021-08-11;0;0;0;0;24;5;0;0;0.0;0.0;0.0;0.0;0;0;0;0;29;5;0;0;0.0;0.0;0.0;0.0;0;0;0;0;53;10;0;0;0.0;0.0;0.0;0.0</t>
  </si>
  <si>
    <t>27;09;2021-08-12;0;0;0;0;24;5;0;0;0.0;0.0;0.0;0.0;0;0;0;0;29;5;0;0;0.0;0.0;0.0;0.0;0;0;0;0;53;10;0;0;0.0;0.0;0.0;0.0</t>
  </si>
  <si>
    <t>27;09;2021-08-13;0;0;0;0;24;5;0;0;0.0;0.0;0.0;0.0;0;0;0;0;29;5;0;0;0.0;0.0;0.0;0.0;0;0;0;0;53;10;0;0;0.0;0.0;0.0;0.0</t>
  </si>
  <si>
    <t>27;09;2021-08-14;0;0;0;0;24;5;0;0;0.0;0.0;0.0;0.0;0;0;0;0;29;5;0;0;0.0;0.0;0.0;0.0;0;0;0;0;53;10;0;0;0.0;0.0;0.0;0.0</t>
  </si>
  <si>
    <t>27;09;2021-08-15;0;0;0;0;24;5;0;0;0.0;0.0;0.0;0.0;0;0;0;0;29;5;0;0;0.0;0.0;0.0;0.0;0;0;0;0;53;10;0;0;0.0;0.0;0.0;0.0</t>
  </si>
  <si>
    <t>27;09;2021-08-16;0;0;0;0;24;5;0;0;0.0;0.0;0.0;0.0;0;0;0;0;29;5;0;0;0.0;0.0;0.0;0.0;0;0;0;0;53;10;0;0;0.0;0.0;0.0;0.0</t>
  </si>
  <si>
    <t>27;09;2021-08-17;0;0;0;0;24;5;0;0;0.0;0.0;0.0;0.0;0;0;0;0;29;5;0;0;0.0;0.0;0.0;0.0;0;0;0;0;53;10;0;0;0.0;0.0;0.0;0.0</t>
  </si>
  <si>
    <t>27;09;2021-08-18;0;0;0;0;24;5;0;0;0.0;0.0;0.0;0.0;0;0;0;0;29;5;0;0;0.0;0.0;0.0;0.0;0;0;0;0;53;10;0;0;0.0;0.0;0.0;0.0</t>
  </si>
  <si>
    <t>27;09;2021-08-19;0;0;0;0;24;5;0;0;0.0;0.0;0.0;0.0;0;0;0;0;29;5;0;0;0.0;0.0;0.0;0.0;0;0;0;0;53;10;0;0;0.0;0.0;0.0;0.0</t>
  </si>
  <si>
    <t>27;09;2021-08-20;1;0;0;0;25;5;0;0;0.0;0.0;0.0;0.0;0;0;0;0;29;5;0;0;0.0;0.0;0.0;0.0;1;0;0;0;54;10;0;0;0.0;0.0;0.0;0.0</t>
  </si>
  <si>
    <t>27;09;2021-08-21;0;0;0;0;25;5;0;0;0.0;0.0;0.0;0.0;1;0;0;0;30;5;0;0;0.0;0.0;0.0;0.0;1;0;0;0;55;10;0;0;0.0;0.0;0.0;0.0</t>
  </si>
  <si>
    <t>27;09;2021-08-22;0;0;0;0;25;5;0;0;0.0;0.0;0.0;0.0;0;0;0;0;30;5;0;0;0.0;0.0;0.0;0.0;0;0;0;0;55;10;0;0;0.0;0.0;0.0;0.0</t>
  </si>
  <si>
    <t>27;09;2021-08-23;0;0;0;0;25;5;0;0;0.0;0.0;0.0;0.0;1;0;0;0;31;5;0;0;0.0;0.0;0.0;0.0;1;0;0;0;56;10;0;0;0.0;0.0;0.0;0.0</t>
  </si>
  <si>
    <t>27;09;2021-08-24;0;0;0;0;25;5;0;0;0.0;0.0;0.0;0.0;0;0;0;0;31;5;0;0;0.0;0.0;0.0;0.0;0;0;0;0;56;10;0;0;0.0;0.0;0.0;0.0</t>
  </si>
  <si>
    <t>27;09;2021-08-25;0;0;0;0;25;5;0;0;0.0;0.0;0.0;0.0;0;0;0;0;31;5;0;0;0.0;0.0;0.0;0.0;0;0;0;0;56;10;0;0;0.0;0.0;0.0;0.0</t>
  </si>
  <si>
    <t>27;09;2021-08-26;0;0;0;0;25;5;0;0;0.0;0.0;0.0;0.0;0;0;0;0;31;5;0;0;0.0;0.0;0.0;0.0;0;0;0;0;56;10;0;0;0.0;0.0;0.0;0.0</t>
  </si>
  <si>
    <t>27;09;2021-08-27;0;0;0;0;25;5;0;0;0.0;0.0;0.0;0.0;0;0;0;0;31;5;0;0;0.0;0.0;0.0;0.0;0;0;0;0;56;10;0;0;0.0;0.0;0.0;0.0</t>
  </si>
  <si>
    <t>27;09;2021-08-28;0;0;0;0;25;5;0;0;0.0;0.0;0.0;0.0;0;0;0;0;31;5;0;0;0.0;0.0;0.0;0.0;0;0;0;0;56;10;0;0;0.0;0.0;0.0;0.0</t>
  </si>
  <si>
    <t>27;09;2021-08-29;0;0;0;0;25;5;0;0;0.0;0.0;0.0;0.0;0;0;0;0;31;5;0;0;0.0;0.0;0.0;0.0;0;0;0;0;56;10;0;0;0.0;0.0;0.0;0.0</t>
  </si>
  <si>
    <t>27;09;2021-08-30;0;1;0;0;25;6;0;0;0.0;0.0;0.0;0.0;0;0;0;0;31;5;0;0;0.0;0.0;0.0;0.0;0;1;0;0;56;11;0;0;0.0;0.0;0.0;0.0</t>
  </si>
  <si>
    <t>27;09;2021-08-31;1;0;1;0;26;6;1;0;0.0;0.0;0.0;0.0;0;0;0;0;31;5;0;0;0.0;0.0;0.0;0.0;1;0;1;0;57;11;1;0;0.0;0.0;0.0;0.0</t>
  </si>
  <si>
    <t>27;09;2021-09-01;0;0;0;0;26;6;1;0;0.0;0.0;0.0;0.0;0;0;0;0;31;5;0;0;0.0;0.0;0.0;0.0;0;0;0;0;57;11;1;0;0.0;0.0;0.0;0.0</t>
  </si>
  <si>
    <t>27;09;2021-09-02;0;1;0;0;26;7;1;0;0.0;0.0;0.0;0.0;0;1;0;0;31;6;0;0;0.0;0.0;0.0;0.0;0;2;0;0;57;13;1;0;0.0;0.0;0.0;0.0</t>
  </si>
  <si>
    <t>27;09;2021-09-03;1;0;0;0;27;7;1;0;0.0;0.0;0.0;0.0;1;0;0;0;32;6;0;0;0.0;0.0;0.0;0.0;2;0;0;0;59;13;1;0;0.0;0.0;0.0;0.0</t>
  </si>
  <si>
    <t>27;09;2021-09-04;0;1;0;0;27;8;1;0;0.0;0.0;0.0;0.0;0;0;0;0;32;6;0;0;0.0;0.0;0.0;0.0;0;1;0;0;59;14;1;0;0.0;0.0;0.0;0.0</t>
  </si>
  <si>
    <t>27;09;2021-09-05;0;0;0;0;27;8;1;0;0.0;0.0;0.0;0.0;0;0;0;0;32;6;0;0;0.0;0.0;0.0;0.0;0;0;0;0;59;14;1;0;0.0;0.0;0.0;0.0</t>
  </si>
  <si>
    <t>27;09;2021-09-06;0;0;0;0;27;8;1;0;0.0;0.0;0.0;0.0;0;0;0;0;32;6;0;0;0.0;0.0;0.0;0.0;0;0;0;0;59;14;1;0;0.0;0.0;0.0;0.0</t>
  </si>
  <si>
    <t>27;09;2021-09-07;0;0;0;0;27;8;1;0;0.0;0.0;0.0;0.0;0;0;0;0;32;6;0;0;0.0;0.0;0.0;0.0;0;0;0;0;59;14;1;0;0.0;0.0;0.0;0.0</t>
  </si>
  <si>
    <t>27;09;2021-09-08;0;0;0;0;27;8;1;0;0.0;0.0;0.0;0.0;0;0;0;0;32;6;0;0;0.0;0.0;0.0;0.0;0;0;0;0;59;14;1;0;0.0;0.0;0.0;0.0</t>
  </si>
  <si>
    <t>27;09;2021-09-09;0;1;0;0;27;9;1;0;0.0;0.0;0.0;0.0;0;0;0;0;32;6;0;0;0.0;0.0;0.0;0.0;0;1;0;0;59;15;1;0;0.0;0.0;0.0;0.0</t>
  </si>
  <si>
    <t>27;09;2021-09-10;0;0;0;0;27;9;1;0;0.0;0.0;0.0;0.0;0;0;0;0;32;6;0;0;0.0;0.0;0.0;0.0;0;0;0;0;59;15;1;0;0.0;0.0;0.0;0.0</t>
  </si>
  <si>
    <t>27;09;2021-09-11;0;0;0;0;27;9;1;0;0.0;0.0;0.0;0.0;0;0;0;0;32;6;0;0;0.0;0.0;0.0;0.0;0;0;0;0;59;15;1;0;0.0;0.0;0.0;0.0</t>
  </si>
  <si>
    <t>27;09;2021-09-12;0;0;0;0;27;9;1;0;0.0;0.0;0.0;0.0;0;0;0;0;32;6;0;0;0.0;0.0;0.0;0.0;0;0;0;0;59;15;1;0;0.0;0.0;0.0;0.0</t>
  </si>
  <si>
    <t>27;09;2021-09-13;0;0;0;0;27;9;1;0;0.0;0.0;0.0;0.0;0;0;0;0;32;6;0;0;0.0;0.0;0.0;0.0;0;0;0;0;59;15;1;0;0.0;0.0;0.0;0.0</t>
  </si>
  <si>
    <t>27;09;2021-09-14;1;1;0;0;28;10;1;0;0.0;0.0;0.0;0.0;1;1;0;0;33;7;0;0;0.0;0.0;0.0;0.0;2;2;0;0;61;17;1;0;0.0;0.0;0.0;0.0</t>
  </si>
  <si>
    <t>27;09;2021-09-15;0;0;0;0;28;10;1;0;0.0;0.0;0.0;0.0;0;0;0;0;33;7;0;0;0.0;0.0;0.0;0.0;0;0;0;0;61;17;1;0;0.0;0.0;0.0;0.0</t>
  </si>
  <si>
    <t>27;09;2021-09-16;0;0;0;0;28;10;1;0;0.0;0.0;0.0;0.0;0;0;0;0;33;7;0;0;0.0;0.0;0.0;0.0;0;0;0;0;61;17;1;0;0.0;0.0;0.0;0.0</t>
  </si>
  <si>
    <t>27;09;2021-09-17;0;0;0;0;28;10;1;0;0.0;0.0;0.0;0.0;0;0;0;0;33;7;0;0;0.0;0.0;0.0;0.0;0;0;0;0;61;17;1;0;0.0;0.0;0.0;0.0</t>
  </si>
  <si>
    <t>27;09;2021-09-18;0;0;0;0;28;10;1;0;0.0;0.0;0.0;0.0;0;1;0;0;33;8;0;0;0.0;0.0;0.0;0.0;0;1;0;0;61;18;1;0;0.0;0.0;0.0;0.0</t>
  </si>
  <si>
    <t>27;09;2021-09-19;0;0;0;0;28;10;1;0;0.0;0.0;0.0;0.0;0;0;0;0;33;8;0;0;0.0;0.0;0.0;0.0;0;0;0;0;61;18;1;0;0.0;0.0;0.0;0.0</t>
  </si>
  <si>
    <t>27;09;2021-09-20;0;0;0;0;28;10;1;0;0.0;0.0;0.0;0.0;0;0;0;0;33;8;0;0;0.0;0.0;0.0;0.0;0;0;0;0;61;18;1;0;0.0;0.0;0.0;0.0</t>
  </si>
  <si>
    <t>27;09;2021-09-21;0;0;0;0;28;10;1;0;0.0;0.0;0.0;0.0;1;2;0;0;34;10;0;0;0.0;0.0;0.0;0.0;1;2;0;0;62;20;1;0;0.0;0.0;0.0;0.0</t>
  </si>
  <si>
    <t>27;09;2021-09-22;0;0;0;0;28;10;1;0;0.0;0.0;0.0;0.0;0;0;0;0;34;10;0;0;0.0;0.0;0.0;0.0;0;0;0;0;62;20;1;0;0.0;0.0;0.0;0.0</t>
  </si>
  <si>
    <t>27;09;2021-09-23;0;0;0;0;28;10;1;0;0.0;0.0;0.0;0.0;0;0;0;0;34;10;0;0;0.0;0.0;0.0;0.0;0;0;0;0;62;20;1;0;0.0;0.0;0.0;0.0</t>
  </si>
  <si>
    <t>27;09;2021-09-24;0;0;0;0;28;10;1;0;0.0;0.0;0.0;0.0;0;0;0;0;34;10;0;0;0.0;0.0;0.0;0.0;0;0;0;0;62;20;1;0;0.0;0.0;0.0;0.0</t>
  </si>
  <si>
    <t>27;09;2021-09-25;0;0;0;0;28;10;1;0;0.0;0.0;0.0;0.0;0;0;0;0;34;10;0;0;0.0;0.0;0.0;0.0;0;0;0;0;62;20;1;0;0.0;0.0;0.0;0.0</t>
  </si>
  <si>
    <t>27;09;2021-09-26;0;0;0;0;28;10;1;0;0.0;0.0;0.0;0.0;0;0;0;0;34;10;0;0;0.0;0.0;0.0;0.0;0;0;0;0;62;20;1;0;0.0;0.0;0.0;0.0</t>
  </si>
  <si>
    <t>27;09;2021-09-27;0;0;0;0;28;10;1;0;0.0;0.0;0.0;0.0;0;0;0;0;34;10;0;0;0.0;0.0;0.0;0.0;0;0;0;0;62;20;1;0;0.0;0.0;0.0;0.0</t>
  </si>
  <si>
    <t>27;09;2021-09-28;1;0;0;0;29;10;1;0;0.0;0.0;0.0;0.0;0;0;0;0;34;10;0;0;0.0;0.0;0.0;0.0;1;0;0;0;63;20;1;0;0.0;0.0;0.0;0.0</t>
  </si>
  <si>
    <t>27;09;2021-09-29;0;0;0;0;29;10;1;0;0.0;0.0;0.0;0.0;0;0;0;0;34;10;0;0;0.0;0.0;0.0;0.0;0;0;0;0;63;20;1;0;0.0;0.0;0.0;0.0</t>
  </si>
  <si>
    <t>27;09;2021-09-30;0;0;0;0;29;10;1;0;0.0;0.0;0.0;0.0;0;0;0;0;34;10;0;0;0.0;0.0;0.0;0.0;0;0;0;0;63;20;1;0;0.0;0.0;0.0;0.0</t>
  </si>
  <si>
    <t>27;09;2021-10-01;0;0;0;0;29;10;1;0;0.0;0.0;0.0;0.0;0;0;0;0;34;10;0;0;0.0;0.0;0.0;0.0;0;0;0;0;63;20;1;0;0.0;0.0;0.0;0.0</t>
  </si>
  <si>
    <t>27;09;2021-10-02;0;0;0;0;29;10;1;0;0.0;0.0;0.0;0.0;0;0;0;0;34;10;0;0;0.0;0.0;0.0;0.0;0;0;0;0;63;20;1;0;0.0;0.0;0.0;0.0</t>
  </si>
  <si>
    <t>27;09;2021-10-03;0;0;0;0;29;10;1;0;0.0;0.0;0.0;0.0;0;0;0;0;34;10;0;0;0.0;0.0;0.0;0.0;0;0;0;0;63;20;1;0;0.0;0.0;0.0;0.0</t>
  </si>
  <si>
    <t>27;09;2021-10-04;0;0;0;0;29;10;1;0;0.0;0.0;0.0;0.0;0;0;0;0;34;10;0;0;0.0;0.0;0.0;0.0;0;0;0;0;63;20;1;0;0.0;0.0;0.0;0.0</t>
  </si>
  <si>
    <t>27;09;2021-10-05;0;0;0;0;29;10;1;0;0.0;0.0;0.0;0.0;0;0;0;0;34;10;0;0;0.0;0.0;0.0;0.0;0;0;0;0;63;20;1;0;0.0;0.0;0.0;0.0</t>
  </si>
  <si>
    <t>27;09;2021-10-06;0;0;0;0;29;10;1;0;0.0;0.0;0.0;0.0;0;0;0;0;34;10;0;0;0.0;0.0;0.0;0.0;0;0;0;0;63;20;1;0;0.0;0.0;0.0;0.0</t>
  </si>
  <si>
    <t>27;09;2021-10-07;0;0;0;0;29;10;1;0;0.0;0.0;0.0;0.0;0;0;0;0;34;10;0;0;0.0;0.0;0.0;0.0;0;0;0;0;63;20;1;0;0.0;0.0;0.0;0.0</t>
  </si>
  <si>
    <t>27;09;2021-10-08;0;0;0;0;29;10;1;0;0.0;0.0;0.0;0.0;0;0;0;0;34;10;0;0;0.0;0.0;0.0;0.0;0;0;0;0;63;20;1;0;0.0;0.0;0.0;0.0</t>
  </si>
  <si>
    <t>27;09;2021-10-09;0;0;0;0;29;10;1;0;0.0;0.0;0.0;0.0;0;0;0;0;34;10;0;0;0.0;0.0;0.0;0.0;0;0;0;0;63;20;1;0;0.0;0.0;0.0;0.0</t>
  </si>
  <si>
    <t>27;09;2021-10-10;0;0;0;0;29;10;1;0;0.0;0.0;0.0;0.0;0;0;0;0;34;10;0;0;0.0;0.0;0.0;0.0;0;0;0;0;63;20;1;0;0.0;0.0;0.0;0.0</t>
  </si>
  <si>
    <t>27;09;2021-10-11;0;0;0;0;29;10;1;0;0.0;0.0;0.0;0.0;0;0;0;0;34;10;0;0;0.0;0.0;0.0;0.0;0;0;0;0;63;20;1;0;0.0;0.0;0.0;0.0</t>
  </si>
  <si>
    <t>27;09;2021-10-12;0;0;0;0;29;10;1;0;0.0;0.0;0.0;0.0;0;0;0;0;34;10;0;0;0.0;0.0;0.0;0.0;0;0;0;0;63;20;1;0;0.0;0.0;0.0;0.0</t>
  </si>
  <si>
    <t>27;09;2021-10-13;0;0;0;0;29;10;1;0;0.0;0.0;0.0;0.0;0;1;0;0;34;11;0;0;0.0;0.0;0.0;0.0;0;1;0;0;63;21;1;0;0.0;0.0;0.0;0.0</t>
  </si>
  <si>
    <t>27;09;2021-10-14;0;0;0;0;29;10;1;0;0.0;0.0;0.0;0.0;0;0;0;0;34;11;0;0;0.0;0.0;0.0;0.0;0;0;0;0;63;21;1;0;0.0;0.0;0.0;0.0</t>
  </si>
  <si>
    <t>27;09;2021-10-15;0;0;0;0;29;10;1;0;0.0;0.0;0.0;0.0;0;0;0;0;34;11;0;0;0.0;0.0;0.0;0.0;0;0;0;0;63;21;1;0;0.0;0.0;0.0;0.0</t>
  </si>
  <si>
    <t>27;09;2021-10-16;0;0;0;0;29;10;1;0;0.0;0.0;0.0;0.0;0;0;0;0;34;11;0;0;0.0;0.0;0.0;0.0;0;0;0;0;63;21;1;0;0.0;0.0;0.0;0.0</t>
  </si>
  <si>
    <t>27;09;2021-10-17;0;0;0;0;29;10;1;0;0.0;0.0;0.0;0.0;0;0;0;0;34;11;0;0;0.0;0.0;0.0;0.0;0;0;0;0;63;21;1;0;0.0;0.0;0.0;0.0</t>
  </si>
  <si>
    <t>27;09;2021-10-18;0;0;0;0;29;10;1;0;0.0;0.0;0.0;0.0;0;0;0;0;34;11;0;0;0.0;0.0;0.0;0.0;0;0;0;0;63;21;1;0;0.0;0.0;0.0;0.0</t>
  </si>
  <si>
    <t>27;09;2021-10-19;0;0;0;0;29;10;1;0;0.0;0.0;0.0;0.0;0;0;0;0;34;11;0;0;0.0;0.0;0.0;0.0;0;0;0;0;63;21;1;0;0.0;0.0;0.0;0.0</t>
  </si>
  <si>
    <t>27;09;2021-10-20;0;0;0;0;29;10;1;0;0.0;0.0;0.0;0.0;0;0;0;0;34;11;0;0;0.0;0.0;0.0;0.0;0;0;0;0;63;21;1;0;0.0;0.0;0.0;0.0</t>
  </si>
  <si>
    <t>27;09;2021-10-21;0;0;0;0;29;10;1;0;0.0;0.0;0.0;0.0;0;0;0;0;34;11;0;0;0.0;0.0;0.0;0.0;0;0;0;0;63;21;1;0;0.0;0.0;0.0;0.0</t>
  </si>
  <si>
    <t>27;09;2021-10-22;0;0;0;0;29;10;1;0;0.0;0.0;0.0;0.0;0;0;0;0;34;11;0;0;0.0;0.0;0.0;0.0;0;0;0;0;63;21;1;0;0.0;0.0;0.0;0.0</t>
  </si>
  <si>
    <t>27;09;2021-10-23;0;0;0;0;29;10;1;0;0.0;0.0;0.0;0.0;0;0;0;0;34;11;0;0;0.0;0.0;0.0;0.0;0;0;0;0;63;21;1;0;0.0;0.0;0.0;0.0</t>
  </si>
  <si>
    <t>27;09;2021-10-24;0;0;0;0;29;10;1;0;0.0;0.0;0.0;0.0;0;0;0;0;34;11;0;0;0.0;0.0;0.0;0.0;0;0;0;0;63;21;1;0;0.0;0.0;0.0;0.0</t>
  </si>
  <si>
    <t>27;09;2021-10-25;0;0;0;0;29;10;1;0;0.0;0.0;0.0;0.0;0;0;0;0;34;11;0;0;0.0;0.0;0.0;0.0;0;0;0;0;63;21;1;0;0.0;0.0;0.0;0.0</t>
  </si>
  <si>
    <t>27;09;2021-10-26;0;0;0;0;29;10;1;0;0.0;0.0;0.0;0.0;0;0;0;0;34;11;0;0;0.0;0.0;0.0;0.0;0;0;0;0;63;21;1;0;0.0;0.0;0.0;0.0</t>
  </si>
  <si>
    <t>27;09;2021-10-27;0;0;0;0;29;10;1;0;0.0;0.0;0.0;0.0;1;0;0;0;35;11;0;0;0.0;0.0;0.0;0.0;1;0;0;0;64;21;1;0;0.0;0.0;0.0;0.0</t>
  </si>
  <si>
    <t>27;09;2021-10-28;0;0;0;0;29;10;1;0;0.0;0.0;0.0;0.0;0;0;0;0;35;11;0;0;0.0;0.0;0.0;0.0;0;0;0;0;64;21;1;0;0.0;0.0;0.0;0.0</t>
  </si>
  <si>
    <t>27;09;2021-10-29;0;1;0;0;29;11;1;0;0.0;0.0;0.0;0.0;0;0;0;0;35;11;0;0;0.0;0.0;0.0;0.0;0;1;0;0;64;22;1;0;0.0;0.0;0.0;0.0</t>
  </si>
  <si>
    <t>27;09;2021-10-30;0;0;0;0;29;11;1;0;0.0;0.0;0.0;0.0;0;0;0;0;35;11;0;0;0.0;0.0;0.0;0.0;0;0;0;0;64;22;1;0;0.0;0.0;0.0;0.0</t>
  </si>
  <si>
    <t>27;09;2021-10-31;0;0;0;0;29;11;1;0;0.0;0.0;0.0;0.0;0;0;0;0;35;11;0;0;0.0;0.0;0.0;0.0;0;0;0;0;64;22;1;0;0.0;0.0;0.0;0.0</t>
  </si>
  <si>
    <t>27;09;2021-11-01;0;0;0;0;29;11;1;0;0.0;0.0;0.0;0.0;0;0;0;0;35;11;0;0;0.0;0.0;0.0;0.0;0;0;0;0;64;22;1;0;0.0;0.0;0.0;0.0</t>
  </si>
  <si>
    <t>27;09;2021-11-02;0;0;0;0;29;11;1;0;0.0;0.0;0.0;0.0;0;0;0;0;35;11;0;0;0.0;0.0;0.0;0.0;0;0;0;0;64;22;1;0;0.0;0.0;0.0;0.0</t>
  </si>
  <si>
    <t>27;09;2021-11-03;0;0;0;0;29;11;1;0;0.0;0.0;0.0;0.0;0;0;0;0;35;11;0;0;0.0;0.0;0.0;0.0;0;0;0;0;64;22;1;0;0.0;0.0;0.0;0.0</t>
  </si>
  <si>
    <t>27;09;2021-11-04;0;1;0;0;29;12;1;0;0.0;0.0;0.0;0.0;0;0;0;0;35;11;0;0;0.0;0.0;0.0;0.0;0;1;0;0;64;23;1;0;0.0;0.0;0.0;0.0</t>
  </si>
  <si>
    <t>27;09;2021-11-05;1;0;0;0;30;12;1;0;0.0;0.0;0.0;0.0;0;0;0;0;35;11;0;0;0.0;0.0;0.0;0.0;1;0;0;0;65;23;1;0;0.0;0.0;0.0;0.0</t>
  </si>
  <si>
    <t>27;09;2021-11-06;0;0;0;0;30;12;1;0;0.0;0.0;0.0;0.0;0;0;0;0;35;11;0;0;0.0;0.0;0.0;0.0;0;0;0;0;65;23;1;0;0.0;0.0;0.0;0.0</t>
  </si>
  <si>
    <t>27;09;2021-11-07;0;0;0;0;30;12;1;0;0.0;0.0;0.0;0.0;0;0;0;0;35;11;0;0;0.0;0.0;0.0;0.0;0;0;0;0;65;23;1;0;0.0;0.0;0.0;0.0</t>
  </si>
  <si>
    <t>27;09;2021-11-08;0;0;0;0;30;12;1;0;0.0;0.0;0.0;0.0;0;0;0;0;35;11;0;0;0.0;0.0;0.0;0.0;0;0;0;0;65;23;1;0;0.0;0.0;0.0;0.0</t>
  </si>
  <si>
    <t>27;09;2021-11-09;0;0;0;0;30;12;1;0;0.0;0.0;0.0;0.0;0;0;0;0;35;11;0;0;0.0;0.0;0.0;0.0;0;0;0;0;65;23;1;0;0.0;0.0;0.0;0.0</t>
  </si>
  <si>
    <t>27;09;2021-11-10;0;0;0;0;30;12;1;0;0.0;0.0;0.0;0.0;0;0;0;0;35;11;0;0;0.0;0.0;0.0;0.0;0;0;0;0;65;23;1;0;0.0;0.0;0.0;0.0</t>
  </si>
  <si>
    <t>27;09;2021-11-11;0;0;0;0;30;12;1;0;0.0;0.0;0.0;0.0;0;0;0;0;35;11;0;0;0.0;0.0;0.0;0.0;0;0;0;0;65;23;1;0;0.0;0.0;0.0;0.0</t>
  </si>
  <si>
    <t>27;09;2021-11-12;0;0;0;0;30;12;1;0;0.0;0.0;0.0;0.0;0;0;0;0;35;11;0;0;0.0;0.0;0.0;0.0;0;0;0;0;65;23;1;0;0.0;0.0;0.0;0.0</t>
  </si>
  <si>
    <t>27;09;2021-11-13;0;0;0;0;30;12;1;0;0.0;0.0;0.0;0.0;0;0;0;0;35;11;0;0;0.0;0.0;0.0;0.0;0;0;0;0;65;23;1;0;0.0;0.0;0.0;0.0</t>
  </si>
  <si>
    <t>27;09;2021-11-14;0;0;0;0;30;12;1;0;0.0;0.0;0.0;0.0;0;0;0;0;35;11;0;0;0.0;0.0;0.0;0.0;0;0;0;0;65;23;1;0;0.0;0.0;0.0;0.0</t>
  </si>
  <si>
    <t>27;09;2021-11-15;0;0;0;0;30;12;1;0;0.0;0.0;0.0;0.0;0;0;0;0;35;11;0;0;0.0;0.0;0.0;0.0;0;0;0;0;65;23;1;0;0.0;0.0;0.0;0.0</t>
  </si>
  <si>
    <t>27;09;2021-11-16;0;0;0;0;30;12;1;0;0.0;0.0;0.0;0.0;0;0;0;0;35;11;0;0;0.0;0.0;0.0;0.0;0;0;0;0;65;23;1;0;0.0;0.0;0.0;0.0</t>
  </si>
  <si>
    <t>27;09;2021-11-17;0;0;0;0;30;12;1;0;0.0;0.0;0.0;0.0;0;0;0;0;35;11;0;0;0.0;0.0;0.0;0.0;0;0;0;0;65;23;1;0;0.0;0.0;0.0;0.0</t>
  </si>
  <si>
    <t>27;09;2021-11-18;0;0;0;0;30;12;1;0;0.0;0.0;0.0;0.0;0;0;0;0;35;11;0;0;0.0;0.0;0.0;0.0;0;0;0;0;65;23;1;0;0.0;0.0;0.0;0.0</t>
  </si>
  <si>
    <t>27;09;2021-11-19;0;0;0;0;30;12;1;0;0.0;0.0;0.0;0.0;0;0;0;0;35;11;0;0;0.0;0.0;0.0;0.0;0;0;0;0;65;23;1;0;0.0;0.0;0.0;0.0</t>
  </si>
  <si>
    <t>27;09;2021-11-20;0;0;0;0;30;12;1;0;0.0;0.0;0.0;0.0;0;1;0;0;35;12;0;0;0.0;0.0;0.0;0.0;0;1;0;0;65;24;1;0;0.0;0.0;0.0;0.0</t>
  </si>
  <si>
    <t>27;09;2021-11-21;0;0;0;0;30;12;1;0;0.0;0.0;0.0;0.0;0;0;0;0;35;12;0;0;0.0;0.0;0.0;0.0;0;0;0;0;65;24;1;0;0.0;0.0;0.0;0.0</t>
  </si>
  <si>
    <t>27;09;2021-11-22;0;0;0;0;30;12;1;0;0.0;0.0;0.0;0.0;0;0;0;0;35;12;0;0;0.0;0.0;0.0;0.0;0;0;0;0;65;24;1;0;0.0;0.0;0.0;0.0</t>
  </si>
  <si>
    <t>27;09;2021-11-23;0;0;0;0;30;12;1;0;0.0;0.0;0.0;0.0;0;0;0;0;35;12;0;0;0.0;0.0;0.0;0.0;0;0;0;0;65;24;1;0;0.0;0.0;0.0;0.0</t>
  </si>
  <si>
    <t>27;09;2021-11-24;0;0;0;0;30;12;1;0;0.0;0.0;0.0;0.0;0;0;0;0;35;12;0;0;0.0;0.0;0.0;0.0;0;0;0;0;65;24;1;0;0.0;0.0;0.0;0.0</t>
  </si>
  <si>
    <t>27;09;2021-11-25;0;0;0;0;30;12;1;0;0.0;0.0;0.0;0.0;0;0;0;0;35;12;0;0;0.0;0.0;0.0;0.0;0;0;0;0;65;24;1;0;0.0;0.0;0.0;0.0</t>
  </si>
  <si>
    <t>27;09;2021-11-26;0;1;0;0;30;13;1;0;0.0;0.0;0.0;0.0;1;0;0;0;36;12;0;0;0.0;0.0;0.0;0.0;1;1;0;0;66;25;1;0;0.0;0.0;0.0;0.0</t>
  </si>
  <si>
    <t>27;09;2021-11-27;0;0;0;0;30;13;1;0;0.0;0.0;0.0;0.0;0;0;0;0;36;12;0;0;0.0;0.0;0.0;0.0;0;0;0;0;66;25;1;0;0.0;0.0;0.0;0.0</t>
  </si>
  <si>
    <t>27;09;2021-11-28;0;0;0;0;30;13;1;0;0.0;0.0;0.0;0.0;0;0;0;0;36;12;0;0;0.0;0.0;0.0;0.0;0;0;0;0;66;25;1;0;0.0;0.0;0.0;0.0</t>
  </si>
  <si>
    <t>27;09;2021-11-29;0;0;0;0;30;13;1;0;0.0;0.0;0.0;0.0;0;0;0;0;36;12;0;0;0.0;0.0;0.0;0.0;0;0;0;0;66;25;1;0;0.0;0.0;0.0;0.0</t>
  </si>
  <si>
    <t>27;09;2021-11-30;0;0;0;0;30;13;1;0;0.0;0.0;0.0;0.0;0;0;0;0;36;12;0;0;0.0;0.0;0.0;0.0;0;0;0;0;66;25;1;0;0.0;0.0;0.0;0.0</t>
  </si>
  <si>
    <t>27;09;2021-12-01;1;0;0;0;31;13;1;0;0.0;0.0;0.0;0.0;0;0;0;0;36;12;0;0;0.0;0.0;0.0;0.0;1;0;0;0;67;25;1;0;0.0;0.0;0.0;0.0</t>
  </si>
  <si>
    <t>27;09;2021-12-02;0;0;0;0;31;13;1;0;0.0;0.0;0.0;0.0;0;0;0;0;36;12;0;0;0.0;0.0;0.0;0.0;0;0;0;0;67;25;1;0;0.0;0.0;0.0;0.0</t>
  </si>
  <si>
    <t>27;09;2021-12-03;2;0;0;0;33;13;1;0;0.0;0.0;0.0;0.0;0;0;0;0;36;12;0;0;0.0;0.0;0.0;0.0;2;0;0;0;69;25;1;0;0.0;0.0;0.0;0.0</t>
  </si>
  <si>
    <t>27;09;2021-12-04;0;0;0;0;33;13;1;0;0.0;0.0;0.0;0.0;0;0;0;0;36;12;0;0;0.0;0.0;0.0;0.0;0;0;0;0;69;25;1;0;0.0;0.0;0.0;0.0</t>
  </si>
  <si>
    <t>27;09;2021-12-05;0;0;0;0;33;13;1;0;0.0;0.0;0.0;0.0;0;0;0;0;36;12;0;0;0.0;0.0;0.0;0.0;0;0;0;0;69;25;1;0;0.0;0.0;0.0;0.0</t>
  </si>
  <si>
    <t>27;09;2021-12-06;2;0;0;0;35;13;1;0;0.0;0.0;0.0;0.0;1;0;0;0;37;12;0;0;0.0;0.0;0.0;0.0;3;0;0;0;72;25;1;0;0.0;0.0;0.0;0.0</t>
  </si>
  <si>
    <t>27;09;2021-12-07;0;0;0;0;35;13;1;0;0.0;0.0;0.0;0.0;0;0;0;0;37;12;0;0;0.0;0.0;0.0;0.0;0;0;0;0;72;25;1;0;0.0;0.0;0.0;0.0</t>
  </si>
  <si>
    <t>27;09;2021-12-08;0;0;0;0;35;13;1;0;0.0;0.0;0.0;0.0;1;0;0;0;38;12;0;0;0.1;0.0;0.0;0.0;1;0;0;0;73;25;1;0;0.0;0.0;0.0;0.0</t>
  </si>
  <si>
    <t>27;09;2021-12-09;0;0;0;0;35;13;1;0;0.0;0.0;0.0;0.0;0;0;0;0;38;12;0;0;0.1;0.0;0.0;0.0;0;0;0;0;73;25;1;0;0.0;0.0;0.0;0.0</t>
  </si>
  <si>
    <t>27;09;2021-12-10;0;0;0;0;35;13;1;0;0.0;0.0;0.0;0.0;1;0;0;0;39;12;0;0;0.1;0.0;0.0;0.0;1;0;0;0;74;25;1;0;0.0;0.0;0.0;0.0</t>
  </si>
  <si>
    <t>27;09;2021-12-11;0;0;0;0;35;13;1;0;0.0;0.0;0.0;0.0;0;0;0;0;39;12;0;0;0.1;0.0;0.0;0.0;0;0;0;0;74;25;1;0;0.0;0.0;0.0;0.0</t>
  </si>
  <si>
    <t>27;09;2021-12-12;0;0;0;0;35;13;1;0;0.0;0.0;0.0;0.0;0;0;0;0;39;12;0;0;0.1;0.0;0.0;0.0;0;0;0;0;74;25;1;0;0.0;0.0;0.0;0.0</t>
  </si>
  <si>
    <t>27;09;2021-12-13;0;0;0;0;35;13;1;0;0.0;0.0;0.0;0.0;0;0;0;0;39;12;0;0;0.1;0.0;0.0;0.0;0;0;0;0;74;25;1;0;0.0;0.0;0.0;0.0</t>
  </si>
  <si>
    <t>27;09;2021-12-14;0;0;0;0;35;13;1;0;0.0;0.0;0.0;0.0;0;0;0;0;39;12;0;0;0.1;0.0;0.0;0.0;0;0;0;0;74;25;1;0;0.0;0.0;0.0;0.0</t>
  </si>
  <si>
    <t>27;09;2021-12-15;3;1;0;0;38;14;1;0;0.0;0.0;0.0;0.0;1;0;0;0;40;12;0;0;0.1;0.0;0.0;0.0;4;1;0;0;78;26;1;0;0.1;0.0;0.0;0.0</t>
  </si>
  <si>
    <t>27;09;2021-12-16;5;0;0;0;43;14;1;0;0.1;0.0;0.0;0.0;1;0;0;0;41;12;0;0;0.1;0.0;0.0;0.0;6;0;0;0;84;26;1;0;0.1;0.0;0.0;0.0</t>
  </si>
  <si>
    <t>27;09;2021-12-17;0;0;0;0;43;14;1;0;0.1;0.0;0.0;0.0;0;0;0;0;41;12;0;0;0.1;0.0;0.0;0.0;0;0;0;0;84;26;1;0;0.1;0.0;0.0;0.0</t>
  </si>
  <si>
    <t>27;09;2021-12-18;4;0;0;0;47;14;1;0;0.1;0.0;0.0;0.0;6;0;0;0;47;12;0;0;0.1;0.0;0.0;0.0;10;0;0;0;94;26;1;0;0.1;0.0;0.0;0.0</t>
  </si>
  <si>
    <t>27;09;2021-12-19;1;0;0;0;48;14;1;0;0.1;0.0;0.0;0.0;0;0;0;0;47;12;0;0;0.1;0.0;0.0;0.0;1;0;0;0;95;26;1;0;0.1;0.0;0.0;0.0</t>
  </si>
  <si>
    <t>27;09;2021-12-20;14;1;0;0;62;15;1;0;0.1;0.0;0.0;0.0;12;4;0;0;59;16;0;0;0.1;0.0;0.0;0.0;26;5;0;0;121;31;1;0;0.1;0.0;0.0;0.0</t>
  </si>
  <si>
    <t>27;09;2021-12-21;14;2;0;0;76;17;1;0;0.1;0.0;0.0;0.0;13;3;0;0;72;19;0;0;0.1;0.0;0.0;0.0;27;5;0;0;148;36;1;0;0.1;0.0;0.0;0.0</t>
  </si>
  <si>
    <t>27;09;2021-12-22;52;2;0;0;128;19;1;0;0.2;0.0;0.0;0.0;44;2;0;0;116;21;0;0;0.2;0.0;0.0;0.0;96;4;0;0;244;40;1;0;0.2;0.0;0.0;0.0</t>
  </si>
  <si>
    <t>27;09;2021-12-23;44;2;0;0;172;21;1;0;0.2;0.0;0.0;0.0;35;6;0;0;151;27;0;0;0.2;0.0;0.0;0.0;79;8;0;0;323;48;1;0;0.2;0.0;0.0;0.0</t>
  </si>
  <si>
    <t>27;09;2021-12-24;2;0;0;0;174;21;1;0;0.2;0.0;0.0;0.0;0;0;0;0;151;27;0;0;0.2;0.0;0.0;0.0;2;0;0;0;325;48;1;0;0.2;0.0;0.0;0.0</t>
  </si>
  <si>
    <t>27;09;2021-12-25;0;0;0;0;174;21;1;0;0.2;0.0;0.0;0.0;2;0;0;0;153;27;0;0;0.2;0.0;0.0;0.0;2;0;0;0;327;48;1;0;0.2;0.0;0.0;0.0</t>
  </si>
  <si>
    <t>27;09;2021-12-26;1;0;0;0;175;21;1;0;0.2;0.0;0.0;0.0;1;0;0;0;154;27;0;0;0.2;0.0;0.0;0.0;2;0;0;0;329;48;1;0;0.2;0.0;0.0;0.0</t>
  </si>
  <si>
    <t>27;09;2021-12-27;63;4;0;0;238;25;1;0;0.3;0.0;0.0;0.0;52;3;0;0;206;30;0;0;0.3;0.0;0.0;0.0;115;7;0;0;444;55;1;0;0.3;0.0;0.0;0.0</t>
  </si>
  <si>
    <t>27;09;2021-12-28;82;3;0;0;320;28;1;0;0.4;0.0;0.0;0.0;78;6;0;0;284;36;0;0;0.4;0.0;0.0;0.0;160;9;0;0;604;64;1;0;0.4;0.0;0.0;0.0</t>
  </si>
  <si>
    <t>27;09;2021-12-29;92;7;0;0;412;35;1;0;0.5;0.0;0.0;0.0;101;4;0;0;385;40;0;0;0.5;0.1;0.0;0.0;193;11;0;0;797;75;1;0;0.5;0.0;0.0;0.0</t>
  </si>
  <si>
    <t>27;09;2021-12-30;28;3;0;0;440;38;1;0;0.6;0.0;0.0;0.0;24;2;0;0;409;42;0;0;0.5;0.1;0.0;0.0;52;5;0;0;849;80;1;0;0.5;0.1;0.0;0.0</t>
  </si>
  <si>
    <t>27;09;2021-12-31;19;2;0;0;459;40;1;0;0.6;0.1;0.0;0.0;15;0;0;0;424;42;0;0;0.6;0.1;0.0;0.0;34;2;0;0;883;82;1;0;0.6;0.1;0.0;0.0</t>
  </si>
  <si>
    <t>27;09;2022-01-01;0;0;0;0;459;40;1;0;0.6;0.1;0.0;0.0;1;0;0;0;425;42;0;0;0.6;0.1;0.0;0.0;1;0;0;0;884;82;1;0;0.6;0.1;0.0;0.0</t>
  </si>
  <si>
    <t>27;09;2022-01-02;4;3;0;0;463;43;1;0;0.6;0.1;0.0;0.0;4;0;0;0;429;42;0;0;0.6;0.1;0.0;0.0;8;3;0;0;892;85;1;0;0.6;0.1;0.0;0.0</t>
  </si>
  <si>
    <t>27;09;2022-01-03;19;3;1;0;482;46;2;0;0.6;0.1;0.0;0.0;20;1;0;0;449;43;0;0;0.6;0.1;0.0;0.0;39;4;1;0;931;89;2;0;0.6;0.1;0.0;0.0</t>
  </si>
  <si>
    <t>27;09;2022-01-04;15;1;0;0;497;47;2;0;0.6;0.1;0.0;0.0;15;2;0;0;464;45;0;0;0.6;0.1;0.0;0.0;30;3;0;0;961;92;2;0;0.6;0.1;0.0;0.0</t>
  </si>
  <si>
    <t>27;09;2022-01-05;242;15;0;0;739;62;2;0;1.0;0.1;0.0;0.0;241;23;0;0;705;68;0;0;0.9;0.1;0.0;0.0;483;38;0;0;1444;130;2;0;1.0;0.1;0.0;0.0</t>
  </si>
  <si>
    <t>27;09;2022-01-06;24;0;0;0;763;62;2;0;1.0;0.1;0.0;0.0;20;3;0;0;725;71;0;0;1.0;0.1;0.0;0.0;44;3;0;0;1488;133;2;0;1.0;0.1;0.0;0.0</t>
  </si>
  <si>
    <t>27;09;2022-01-07;19;1;0;0;782;63;2;0;1.0;0.1;0.0;0.0;24;1;0;0;749;72;0;0;1.0;0.1;0.0;0.0;43;2;0;0;1531;135;2;0;1.0;0.1;0.0;0.0</t>
  </si>
  <si>
    <t>27;09;2022-01-08;184;20;0;0;966;83;2;0;1.2;0.1;0.0;0.0;141;10;0;0;890;82;0;0;1.2;0.1;0.0;0.0;325;30;0;0;1856;165;2;0;1.2;0.1;0.0;0.0</t>
  </si>
  <si>
    <t>27;09;2022-01-09;22;1;0;0;988;84;2;0;1.3;0.1;0.0;0.0;22;1;0;0;912;83;0;0;1.2;0.1;0.0;0.0;44;2;0;0;1900;167;2;0;1.3;0.1;0.0;0.0</t>
  </si>
  <si>
    <t>27;09;2022-01-10;10;4;0;0;998;88;2;0;1.3;0.1;0.0;0.0;10;5;0;0;922;88;0;0;1.2;0.1;0.0;0.0;20;9;0;0;1920;176;2;0;1.3;0.1;0.0;0.0</t>
  </si>
  <si>
    <t>27;09;2022-01-11;13;4;0;0;1011;92;2;0;1.3;0.1;0.0;0.0;19;4;0;0;941;92;0;0;1.3;0.1;0.0;0.0;32;8;0;0;1952;184;2;0;1.3;0.1;0.0;0.0</t>
  </si>
  <si>
    <t>27;09;2022-01-12;296;69;0;0;1307;161;2;0;1.7;0.2;0.0;0.0;285;62;0;0;1226;154;0;0;1.6;0.2;0.0;0.0;581;131;0;0;2533;315;2;0;1.7;0.2;0.0;0.0</t>
  </si>
  <si>
    <t>27;09;2022-01-13;16;12;0;0;1323;173;2;0;1.7;0.2;0.0;0.0;14;10;0;0;1240;164;0;0;1.7;0.2;0.0;0.0;30;22;0;0;2563;337;2;0;1.7;0.2;0.0;0.0</t>
  </si>
  <si>
    <t>27;09;2022-01-14;29;7;0;0;1352;180;2;0;1.7;0.2;0.0;0.0;34;7;0;0;1274;171;0;0;1.7;0.2;0.0;0.0;63;14;0;0;2626;351;2;0;1.7;0.2;0.0;0.0</t>
  </si>
  <si>
    <t>27;09;2022-01-15;144;31;0;0;1496;211;2;0;1.9;0.3;0.0;0.0;128;33;0;0;1402;204;0;0;1.9;0.3;0.0;0.0;272;64;0;0;2898;415;2;0;1.9;0.3;0.0;0.0</t>
  </si>
  <si>
    <t>27;09;2022-01-16;7;3;0;0;1503;214;2;0;1.9;0.3;0.0;0.0;6;2;0;0;1408;206;0;0;1.9;0.3;0.0;0.0;13;5;0;0;2911;420;2;0;1.9;0.3;0.0;0.0</t>
  </si>
  <si>
    <t>27;09;2022-01-17;9;14;0;0;1512;228;2;0;2.0;0.3;0.0;0.0;10;3;0;0;1418;209;0;0;1.9;0.3;0.0;0.0;19;17;0;0;2930;437;2;0;1.9;0.3;0.0;0.0</t>
  </si>
  <si>
    <t>27;09;2022-01-18;10;7;0;0;1522;235;2;0;2.0;0.3;0.0;0.0;6;9;0;0;1424;218;0;0;1.9;0.3;0.0;0.0;16;16;0;0;2946;453;2;0;1.9;0.3;0.0;0.0</t>
  </si>
  <si>
    <t>27;09;2022-01-19;215;152;0;0;1737;387;2;0;2.2;0.5;0.0;0.0;219;127;0;0;1643;345;0;0;2.2;0.5;0.0;0.0;434;279;0;0;3380;732;2;0;2.2;0.5;0.0;0.0</t>
  </si>
  <si>
    <t>27;09;2022-01-20;14;13;0;0;1751;400;2;0;2.3;0.5;0.0;0.0;10;9;0;0;1653;354;0;0;2.2;0.5;0.0;0.0;24;22;0;0;3404;754;2;0;2.2;0.5;0.0;0.0</t>
  </si>
  <si>
    <t>27;09;2022-01-21;20;11;0;0;1771;411;2;0;2.3;0.5;0.0;0.0;23;8;0;0;1676;362;0;0;2.3;0.5;0.0;0.0;43;19;0;0;3447;773;2;0;2.3;0.5;0.0;0.0</t>
  </si>
  <si>
    <t>27;09;2022-01-22;110;39;0;0;1881;450;2;0;2.4;0.6;0.0;0.0;119;41;0;0;1795;403;0;0;2.4;0.5;0.0;0.0;229;80;0;0;3676;853;2;0;2.4;0.6;0.0;0.0</t>
  </si>
  <si>
    <t>27;09;2022-01-23;2;1;0;0;1883;451;2;0;2.4;0.6;0.0;0.0;2;1;0;0;1797;404;0;0;2.4;0.5;0.0;0.0;4;2;0;0;3680;855;2;0;2.4;0.6;0.0;0.0</t>
  </si>
  <si>
    <t>27;09;2022-01-24;4;11;0;0;1887;462;2;0;2.4;0.6;0.0;0.0;5;12;1;0;1802;416;1;0;2.4;0.6;0.0;0.0;9;23;1;0;3689;878;3;0;2.4;0.6;0.0;0.0</t>
  </si>
  <si>
    <t>27;09;2022-01-25;4;9;0;0;1891;471;2;0;2.4;0.6;0.0;0.0;3;7;0;0;1805;423;1;0;2.4;0.6;0.0;0.0;7;16;0;0;3696;894;3;0;2.4;0.6;0.0;0.0</t>
  </si>
  <si>
    <t>27;09;2022-01-26;139;175;0;0;2030;646;2;0;2.6;0.8;0.0;0.0;112;161;0;0;1917;584;1;0;2.6;0.8;0.0;0.0;251;336;0;0;3947;1230;3;0;2.6;0.8;0.0;0.0</t>
  </si>
  <si>
    <t>27;09;2022-01-27;4;13;0;0;2034;659;2;0;2.6;0.9;0.0;0.0;3;12;1;0;1920;596;2;0;2.6;0.8;0.0;0.0;7;25;1;0;3954;1255;4;0;2.6;0.8;0.0;0.0</t>
  </si>
  <si>
    <t>27;09;2022-01-28;8;9;0;0;2042;668;2;0;2.6;0.9;0.0;0.0;9;19;0;0;1929;615;2;0;2.6;0.8;0.0;0.0;17;28;0;0;3971;1283;4;0;2.6;0.8;0.0;0.0</t>
  </si>
  <si>
    <t>27;09;2022-01-29;78;121;0;0;2120;789;2;0;2.7;1.0;0.0;0.0;71;96;0;0;2000;711;2;0;2.7;1.0;0.0;0.0;149;217;0;0;4120;1500;4;0;2.7;1.0;0.0;0.0</t>
  </si>
  <si>
    <t>27;09;2022-01-30;2;2;0;0;2122;791;2;0;2.7;1.0;0.0;0.0;0;4;0;0;2000;715;2;0;2.7;1.0;0.0;0.0;2;6;0;0;4122;1506;4;0;2.7;1.0;0.0;0.0</t>
  </si>
  <si>
    <t>27;09;2022-01-31;1;5;0;0;2123;796;2;0;2.7;1.0;0.0;0.0;2;9;0;0;2002;724;2;0;2.7;1.0;0.0;0.0;3;14;0;0;4125;1520;4;0;2.7;1.0;0.0;0.0</t>
  </si>
  <si>
    <t>27;09;2022-02-01;1;10;0;0;2124;806;2;0;2.7;1.0;0.0;0.0;1;12;0;0;2003;736;2;0;2.7;1.0;0.0;0.0;2;22;0;0;4127;1542;4;0;2.7;1.0;0.0;0.0</t>
  </si>
  <si>
    <t>27;09;2022-02-02;74;217;0;0;2198;1023;2;0;2.8;1.3;0.0;0.0;74;191;0;0;2077;927;2;0;2.8;1.2;0.0;0.0;148;408;0;0;4275;1950;4;0;2.8;1.3;0.0;0.0</t>
  </si>
  <si>
    <t>27;09;2022-02-03;2;12;0;0;2200;1035;2;0;2.8;1.3;0.0;0.0;1;9;0;0;2078;936;2;0;2.8;1.3;0.0;0.0;3;21;0;0;4278;1971;4;0;2.8;1.3;0.0;0.0</t>
  </si>
  <si>
    <t>27;09;2022-02-04;8;20;0;0;2208;1055;2;0;2.9;1.4;0.0;0.0;2;15;0;0;2080;951;2;0;2.8;1.3;0.0;0.0;10;35;0;0;4288;2006;4;0;2.8;1.3;0.0;0.0</t>
  </si>
  <si>
    <t>27;09;2022-02-05;30;92;0;0;2238;1147;2;0;2.9;1.5;0.0;0.0;32;81;0;0;2112;1032;2;0;2.8;1.4;0.0;0.0;62;173;0;0;4350;2179;4;0;2.9;1.4;0.0;0.0</t>
  </si>
  <si>
    <t>27;09;2022-02-06;2;0;0;0;2240;1147;2;0;2.9;1.5;0.0;0.0;0;1;0;0;2112;1033;2;0;2.8;1.4;0.0;0.0;2;1;0;0;4352;2180;4;0;2.9;1.4;0.0;0.0</t>
  </si>
  <si>
    <t>27;09;2022-02-07;0;6;0;0;2240;1153;2;0;2.9;1.5;0.0;0.0;1;7;0;0;2113;1040;2;0;2.8;1.4;0.0;0.0;1;13;0;0;4353;2193;4;0;2.9;1.4;0.0;0.0</t>
  </si>
  <si>
    <t>27;09;2022-02-08;3;7;0;0;2243;1160;2;0;2.9;1.5;0.0;0.0;1;12;0;0;2114;1052;2;0;2.8;1.4;0.0;0.0;4;19;0;0;4357;2212;4;0;2.9;1.5;0.0;0.0</t>
  </si>
  <si>
    <t>27;09;2022-02-09;40;176;1;0;2283;1336;3;0;2.9;1.7;0.0;0.0;52;188;0;0;2166;1240;2;0;2.9;1.7;0.0;0.0;92;364;1;0;4449;2576;5;0;2.9;1.7;0.0;0.0</t>
  </si>
  <si>
    <t>27;09;2022-02-10;3;9;1;0;2286;1345;4;0;3.0;1.7;0.0;0.0;2;2;0;0;2168;1242;2;0;2.9;1.7;0.0;0.0;5;11;1;0;4454;2587;6;0;2.9;1.7;0.0;0.0</t>
  </si>
  <si>
    <t>27;09;2022-02-11;0;22;0;0;2286;1367;4;0;3.0;1.8;0.0;0.0;4;19;0;0;2172;1261;2;0;2.9;1.7;0.0;0.0;4;41;0;0;4458;2628;6;0;2.9;1.7;0.0;0.0</t>
  </si>
  <si>
    <t>27;09;2022-02-12;12;50;1;0;2298;1417;5;0;3.0;1.8;0.0;0.0;17;62;0;0;2189;1323;2;0;2.9;1.8;0.0;0.0;29;112;1;0;4487;2740;7;0;3.0;1.8;0.0;0.0</t>
  </si>
  <si>
    <t>27;09;2022-02-13;1;1;0;0;2299;1418;5;0;3.0;1.8;0.0;0.0;1;0;0;0;2190;1323;2;0;2.9;1.8;0.0;0.0;2;1;0;0;4489;2741;7;0;3.0;1.8;0.0;0.0</t>
  </si>
  <si>
    <t>27;09;2022-02-14;4;12;0;0;2303;1430;5;0;3.0;1.8;0.0;0.0;5;10;0;0;2195;1333;2;0;3.0;1.8;0.0;0.0;9;22;0;0;4498;2763;7;0;3.0;1.8;0.0;0.0</t>
  </si>
  <si>
    <t>27;09;2022-02-15;2;2;0;0;2305;1432;5;0;3.0;1.9;0.0;0.0;0;2;0;0;2195;1335;2;0;3.0;1.8;0.0;0.0;2;4;0;0;4500;2767;7;0;3.0;1.8;0.0;0.0</t>
  </si>
  <si>
    <t>27;09;2022-02-16;19;111;0;0;2324;1543;5;0;3.0;2.0;0.0;0.0;29;97;0;0;2224;1432;2;0;3.0;1.9;0.0;0.0;48;208;0;0;4548;2975;7;0;3.0;2.0;0.0;0.0</t>
  </si>
  <si>
    <t>27;09;2022-02-17;1;5;0;0;2325;1548;5;0;3.0;2.0;0.0;0.0;0;9;0;0;2224;1441;2;0;3.0;1.9;0.0;0.0;1;14;0;0;4549;2989;7;0;3.0;2.0;0.0;0.0</t>
  </si>
  <si>
    <t>27;09;2022-02-18;6;9;0;0;2331;1557;5;0;3.0;2.0;0.0;0.0;5;6;0;0;2229;1447;2;0;3.0;1.9;0.0;0.0;11;15;0;0;4560;3004;7;0;3.0;2.0;0.0;0.0</t>
  </si>
  <si>
    <t>27;09;2022-02-19;5;36;0;0;2336;1593;5;0;3.0;2.1;0.0;0.0;4;34;0;0;2233;1481;2;0;3.0;2.0;0.0;0.0;9;70;0;0;4569;3074;7;0;3.0;2.0;0.0;0.0</t>
  </si>
  <si>
    <t>27;09;2022-02-20;0;1;0;0;2336;1594;5;0;3.0;2.1;0.0;0.0;0;0;0;0;2233;1481;2;0;3.0;2.0;0.0;0.0;0;1;0;0;4569;3075;7;0;3.0;2.0;0.0;0.0</t>
  </si>
  <si>
    <t>27;09;2022-02-21;3;13;0;0;2339;1607;5;0;3.0;2.1;0.0;0.0;2;10;0;0;2235;1491;2;0;3.0;2.0;0.0;0.0;5;23;0;0;4574;3098;7;0;3.0;2.0;0.0;0.0</t>
  </si>
  <si>
    <t>27;09;2022-02-22;1;1;0;0;2340;1608;5;0;3.0;2.1;0.0;0.0;1;2;0;0;2236;1493;2;0;3.0;2.0;0.0;0.0;2;3;0;0;4576;3101;7;0;3.0;2.0;0.0;0.0</t>
  </si>
  <si>
    <t>27;09;2022-02-23;21;79;0;0;2361;1687;5;0;3.1;2.2;0.0;0.0;10;68;0;0;2246;1561;2;0;3.0;2.1;0.0;0.0;31;147;0;0;4607;3248;7;0;3.0;2.1;0.0;0.0</t>
  </si>
  <si>
    <t>27;09;2022-02-24;2;8;0;0;2363;1695;5;0;3.1;2.2;0.0;0.0;3;3;0;0;2249;1564;2;0;3.0;2.1;0.0;0.0;5;11;0;0;4612;3259;7;0;3.0;2.1;0.0;0.0</t>
  </si>
  <si>
    <t>27;09;2022-02-25;1;10;0;0;2364;1705;5;0;3.1;2.2;0.0;0.0;1;2;0;0;2250;1566;2;0;3.0;2.1;0.0;0.0;2;12;0;0;4614;3271;7;0;3.0;2.2;0.0;0.0</t>
  </si>
  <si>
    <t>27;09;2022-02-26;5;30;0;0;2369;1735;5;0;3.1;2.2;0.0;0.0;8;30;0;0;2258;1596;2;0;3.0;2.1;0.0;0.0;13;60;0;0;4627;3331;7;0;3.0;2.2;0.0;0.0</t>
  </si>
  <si>
    <t>27;09;2022-02-27;0;0;0;0;2369;1735;5;0;3.1;2.2;0.0;0.0;0;0;0;0;2258;1596;2;0;3.0;2.1;0.0;0.0;0;0;0;0;4627;3331;7;0;3.0;2.2;0.0;0.0</t>
  </si>
  <si>
    <t>27;09;2022-02-28;1;0;0;0;2370;1735;5;0;3.1;2.2;0.0;0.0;0;0;0;0;2258;1596;2;0;3.0;2.1;0.0;0.0;1;0;0;0;4628;3331;7;0;3.1;2.2;0.0;0.0</t>
  </si>
  <si>
    <t>27;09;2022-03-01;0;1;0;0;2370;1736;5;0;3.1;2.2;0.0;0.0;0;0;0;0;2258;1596;2;0;3.0;2.1;0.0;0.0;0;1;0;0;4628;3332;7;0;3.1;2.2;0.0;0.0</t>
  </si>
  <si>
    <t>27;09;2022-03-02;5;36;0;0;2375;1772;5;0;3.1;2.3;0.0;0.0;4;47;0;0;2262;1643;2;0;3.0;2.2;0.0;0.0;9;83;0;0;4637;3415;7;0;3.1;2.3;0.0;0.0</t>
  </si>
  <si>
    <t>27;09;2022-03-03;0;1;0;0;2375;1773;5;0;3.1;2.3;0.0;0.0;0;1;0;0;2262;1644;2;0;3.0;2.2;0.0;0.0;0;2;0;0;4637;3417;7;0;3.1;2.3;0.0;0.0</t>
  </si>
  <si>
    <t>27;09;2022-03-04;4;1;0;0;2379;1774;5;0;3.1;2.3;0.0;0.0;1;6;0;0;2263;1650;2;0;3.0;2.2;0.0;0.0;5;7;0;0;4642;3424;7;0;3.1;2.3;0.0;0.0</t>
  </si>
  <si>
    <t>27;09;2022-03-05;3;15;0;0;2382;1789;5;0;3.1;2.3;0.0;0.0;3;10;0;0;2266;1660;2;0;3.0;2.2;0.0;0.0;6;25;0;0;4648;3449;7;0;3.1;2.3;0.0;0.0</t>
  </si>
  <si>
    <t>27;09;2022-03-06;0;1;0;0;2382;1790;5;0;3.1;2.3;0.0;0.0;0;0;0;0;2266;1660;2;0;3.0;2.2;0.0;0.0;0;1;0;0;4648;3450;7;0;3.1;2.3;0.0;0.0</t>
  </si>
  <si>
    <t>27;09;2022-03-07;0;1;0;0;2382;1791;5;0;3.1;2.3;0.0;0.0;0;1;0;0;2266;1661;2;0;3.0;2.2;0.0;0.0;0;2;0;0;4648;3452;7;0;3.1;2.3;0.0;0.0</t>
  </si>
  <si>
    <t>27;09;2022-03-08;0;1;0;0;2382;1792;5;0;3.1;2.3;0.0;0.0;0;0;0;0;2266;1661;2;0;3.0;2.2;0.0;0.0;0;1;0;0;4648;3453;7;0;3.1;2.3;0.0;0.0</t>
  </si>
  <si>
    <t>27;09;2022-03-09;3;22;0;0;2385;1814;5;0;3.1;2.3;0.0;0.0;5;18;0;0;2271;1679;2;0;3.1;2.3;0.0;0.0;8;40;0;0;4656;3493;7;0;3.1;2.3;0.0;0.0</t>
  </si>
  <si>
    <t>27;09;2022-03-10;0;1;0;0;2385;1815;5;0;3.1;2.3;0.0;0.0;0;1;0;0;2271;1680;2;0;3.1;2.3;0.0;0.0;0;2;0;0;4656;3495;7;0;3.1;2.3;0.0;0.0</t>
  </si>
  <si>
    <t>27;09;2022-03-11;1;3;0;0;2386;1818;5;0;3.1;2.3;0.0;0.0;1;5;0;0;2272;1685;2;0;3.1;2.3;0.0;0.0;2;8;0;0;4658;3503;7;0;3.1;2.3;0.0;0.0</t>
  </si>
  <si>
    <t>27;09;2022-03-12;5;7;0;0;2391;1825;5;0;3.1;2.4;0.0;0.0;4;7;0;0;2276;1692;2;0;3.1;2.3;0.0;0.0;9;14;0;0;4667;3517;7;0;3.1;2.3;0.0;0.0</t>
  </si>
  <si>
    <t>27;09;2022-03-13;0;1;0;0;2391;1826;5;0;3.1;2.4;0.0;0.0;0;1;0;0;2276;1693;2;0;3.1;2.3;0.0;0.0;0;2;0;0;4667;3519;7;0;3.1;2.3;0.0;0.0</t>
  </si>
  <si>
    <t>27;09;2022-03-14;0;0;0;0;2391;1826;5;0;3.1;2.4;0.0;0.0;0;0;0;0;2276;1693;2;0;3.1;2.3;0.0;0.0;0;0;0;0;4667;3519;7;0;3.1;2.3;0.0;0.0</t>
  </si>
  <si>
    <t>27;09;2022-03-15;0;0;0;0;2391;1826;5;0;3.1;2.4;0.0;0.0;0;0;0;0;2276;1693;2;0;3.1;2.3;0.0;0.0;0;0;0;0;4667;3519;7;0;3.1;2.3;0.0;0.0</t>
  </si>
  <si>
    <t>27;09;2022-03-16;10;22;0;0;2401;1848;5;0;3.1;2.4;0.0;0.0;1;21;1;0;2277;1714;3;0;3.1;2.3;0.0;0.0;11;43;1;0;4678;3562;8;0;3.1;2.3;0.0;0.0</t>
  </si>
  <si>
    <t>27;09;2022-03-17;0;0;0;0;2401;1848;5;0;3.1;2.4;0.0;0.0;0;0;0;0;2277;1714;3;0;3.1;2.3;0.0;0.0;0;0;0;0;4678;3562;8;0;3.1;2.3;0.0;0.0</t>
  </si>
  <si>
    <t>27;09;2022-03-18;2;3;0;0;2403;1851;5;0;3.1;2.4;0.0;0.0;4;2;0;0;2281;1716;3;0;3.1;2.3;0.0;0.0;6;5;0;0;4684;3567;8;0;3.1;2.4;0.0;0.0</t>
  </si>
  <si>
    <t>27;09;2022-03-19;1;8;0;0;2404;1859;5;0;3.1;2.4;0.0;0.0;1;1;0;0;2282;1717;3;0;3.1;2.3;0.0;0.0;2;9;0;0;4686;3576;8;0;3.1;2.4;0.0;0.0</t>
  </si>
  <si>
    <t>27;09;2022-03-20;0;0;0;0;2404;1859;5;0;3.1;2.4;0.0;0.0;0;0;0;0;2282;1717;3;0;3.1;2.3;0.0;0.0;0;0;0;0;4686;3576;8;0;3.1;2.4;0.0;0.0</t>
  </si>
  <si>
    <t>27;09;2022-03-21;0;1;1;0;2404;1860;6;0;3.1;2.4;0.0;0.0;0;1;0;0;2282;1718;3;0;3.1;2.3;0.0;0.0;0;2;1;0;4686;3578;9;0;3.1;2.4;0.0;0.0</t>
  </si>
  <si>
    <t>27;09;2022-03-22;1;0;0;0;2405;1860;6;0;3.1;2.4;0.0;0.0;0;1;0;0;2282;1719;3;0;3.1;2.3;0.0;0.0;1;1;0;0;4687;3579;9;0;3.1;2.4;0.0;0.0</t>
  </si>
  <si>
    <t>27;09;2022-03-23;4;9;0;0;2409;1869;6;0;3.1;2.4;0.0;0.0;4;9;0;0;2286;1728;3;0;3.1;2.3;0.0;0.0;8;18;0;0;4695;3597;9;0;3.1;2.4;0.0;0.0</t>
  </si>
  <si>
    <t>27;09;2022-03-24;0;0;0;0;2409;1869;6;0;3.1;2.4;0.0;0.0;0;0;0;0;2286;1728;3;0;3.1;2.3;0.0;0.0;0;0;0;0;4695;3597;9;0;3.1;2.4;0.0;0.0</t>
  </si>
  <si>
    <t>27;09;2022-03-25;2;3;0;0;2411;1872;6;0;3.1;2.4;0.0;0.0;0;1;0;0;2286;1729;3;0;3.1;2.3;0.0;0.0;2;4;0;0;4697;3601;9;0;3.1;2.4;0.0;0.0</t>
  </si>
  <si>
    <t>27;09;2022-03-26;1;3;0;0;2412;1875;6;0;3.1;2.4;0.0;0.0;0;7;0;0;2286;1736;3;0;3.1;2.3;0.0;0.0;1;10;0;0;4698;3611;9;0;3.1;2.4;0.0;0.0</t>
  </si>
  <si>
    <t>27;09;2022-03-27;0;0;0;0;2412;1875;6;0;3.1;2.4;0.0;0.0;0;0;0;0;2286;1736;3;0;3.1;2.3;0.0;0.0;0;0;0;0;4698;3611;9;0;3.1;2.4;0.0;0.0</t>
  </si>
  <si>
    <t>27;09;2022-03-28;0;0;0;0;2412;1875;6;0;3.1;2.4;0.0;0.0;0;0;0;0;2286;1736;3;0;3.1;2.3;0.0;0.0;0;0;0;0;4698;3611;9;0;3.1;2.4;0.0;0.0</t>
  </si>
  <si>
    <t>27;09;2022-03-29;0;0;0;0;2412;1875;6;0;3.1;2.4;0.0;0.0;1;0;0;0;2287;1736;3;0;3.1;2.3;0.0;0.0;1;0;0;0;4699;3611;9;0;3.1;2.4;0.0;0.0</t>
  </si>
  <si>
    <t>27;09;2022-03-30;4;14;0;0;2416;1889;6;0;3.1;2.4;0.0;0.0;9;16;0;0;2296;1752;3;0;3.1;2.4;0.0;0.0;13;30;0;0;4712;3641;9;0;3.1;2.4;0.0;0.0</t>
  </si>
  <si>
    <t>27;09;2022-03-31;0;1;0;0;2416;1890;6;0;3.1;2.4;0.0;0.0;0;1;1;0;2296;1753;4;0;3.1;2.4;0.0;0.0;0;2;1;0;4712;3643;10;0;3.1;2.4;0.0;0.0</t>
  </si>
  <si>
    <t>27;09;2022-04-01;0;0;0;0;2416;1890;6;0;3.1;2.4;0.0;0.0;1;0;0;0;2297;1753;4;0;3.1;2.4;0.0;0.0;1;0;0;0;4713;3643;10;0;3.1;2.4;0.0;0.0</t>
  </si>
  <si>
    <t>27;09;2022-04-02;1;2;0;0;2417;1892;6;0;3.1;2.4;0.0;0.0;0;0;0;0;2297;1753;4;0;3.1;2.4;0.0;0.0;1;2;0;0;4714;3645;10;0;3.1;2.4;0.0;0.0</t>
  </si>
  <si>
    <t>27;09;2022-04-03;1;1;0;0;2418;1893;6;0;3.1;2.4;0.0;0.0;0;1;0;0;2297;1754;4;0;3.1;2.4;0.0;0.0;1;2;0;0;4715;3647;10;0;3.1;2.4;0.0;0.0</t>
  </si>
  <si>
    <t>27;09;2022-04-04;0;0;0;0;2418;1893;6;0;3.1;2.4;0.0;0.0;0;1;0;0;2297;1755;4;0;3.1;2.4;0.0;0.0;0;1;0;0;4715;3648;10;0;3.1;2.4;0.0;0.0</t>
  </si>
  <si>
    <t>27;09;2022-04-05;0;0;0;0;2418;1893;6;0;3.1;2.4;0.0;0.0;1;1;0;0;2298;1756;4;0;3.1;2.4;0.0;0.0;1;1;0;0;4716;3649;10;0;3.1;2.4;0.0;0.0</t>
  </si>
  <si>
    <t>27;09;2022-04-06;2;4;0;0;2420;1897;6;0;3.1;2.5;0.0;0.0;4;3;0;0;2302;1759;4;0;3.1;2.4;0.0;0.0;6;7;0;0;4722;3656;10;0;3.1;2.4;0.0;0.0</t>
  </si>
  <si>
    <t>27;09;2022-04-07;1;1;0;0;2421;1898;6;0;3.1;2.5;0.0;0.0;1;0;1;0;2303;1759;5;0;3.1;2.4;0.0;0.0;2;1;1;0;4724;3657;11;0;3.1;2.4;0.0;0.0</t>
  </si>
  <si>
    <t>27;09;2022-04-08;0;1;0;0;2421;1899;6;0;3.1;2.5;0.0;0.0;0;1;0;0;2303;1760;5;0;3.1;2.4;0.0;0.0;0;2;0;0;4724;3659;11;0;3.1;2.4;0.0;0.0</t>
  </si>
  <si>
    <t>27;09;2022-04-09;0;0;0;0;2421;1899;6;0;3.1;2.5;0.0;0.0;0;1;0;0;2303;1761;5;0;3.1;2.4;0.0;0.0;0;1;0;0;4724;3660;11;0;3.1;2.4;0.0;0.0</t>
  </si>
  <si>
    <t>27;09;2022-04-10;0;0;0;0;2421;1899;6;0;3.1;2.5;0.0;0.0;0;1;0;0;2303;1762;5;0;3.1;2.4;0.0;0.0;0;1;0;0;4724;3661;11;0;3.1;2.4;0.0;0.0</t>
  </si>
  <si>
    <t>27;09;2022-04-11;0;1;0;0;2421;1900;6;0;3.1;2.5;0.0;0.0;0;0;0;0;2303;1762;5;0;3.1;2.4;0.0;0.0;0;1;0;0;4724;3662;11;0;3.1;2.4;0.0;0.0</t>
  </si>
  <si>
    <t>27;09;2022-04-12;0;0;0;0;2421;1900;6;0;3.1;2.5;0.0;0.0;0;0;0;0;2303;1762;5;0;3.1;2.4;0.0;0.0;0;0;0;0;4724;3662;11;0;3.1;2.4;0.0;0.0</t>
  </si>
  <si>
    <t>27;09;2022-04-13;5;7;0;0;2426;1907;6;0;3.1;2.5;0.0;0.0;5;3;0;0;2308;1765;5;0;3.1;2.4;0.0;0.0;10;10;0;0;4734;3672;11;0;3.1;2.4;0.0;0.0</t>
  </si>
  <si>
    <t>27;09;2022-04-14;0;0;0;0;2426;1907;6;0;3.1;2.5;0.0;0.0;0;0;0;0;2308;1765;5;0;3.1;2.4;0.0;0.0;0;0;0;0;4734;3672;11;0;3.1;2.4;0.0;0.0</t>
  </si>
  <si>
    <t>27;09;2022-04-15;3;2;0;0;2429;1909;6;0;3.1;2.5;0.0;0.0;3;3;0;0;2311;1768;5;0;3.1;2.4;0.0;0.0;6;5;0;0;4740;3677;11;0;3.1;2.4;0.0;0.0</t>
  </si>
  <si>
    <t>27;09;2022-04-16;0;1;0;0;2429;1910;6;0;3.1;2.5;0.0;0.0;1;0;0;0;2312;1768;5;0;3.1;2.4;0.0;0.0;1;1;0;0;4741;3678;11;0;3.1;2.4;0.0;0.0</t>
  </si>
  <si>
    <t>27;09;2022-04-17;0;0;0;0;2429;1910;6;0;3.1;2.5;0.0;0.0;0;0;0;0;2312;1768;5;0;3.1;2.4;0.0;0.0;0;0;0;0;4741;3678;11;0;3.1;2.4;0.0;0.0</t>
  </si>
  <si>
    <t>27;09;2022-04-18;0;0;0;0;2429;1910;6;0;3.1;2.5;0.0;0.0;0;0;0;0;2312;1768;5;0;3.1;2.4;0.0;0.0;0;0;0;0;4741;3678;11;0;3.1;2.4;0.0;0.0</t>
  </si>
  <si>
    <t>27;09;2022-04-19;0;1;0;0;2429;1911;6;0;3.1;2.5;0.0;0.0;1;0;0;0;2313;1768;5;0;3.1;2.4;0.0;0.0;1;1;0;0;4742;3679;11;0;3.1;2.4;0.0;0.0</t>
  </si>
  <si>
    <t>27;09;2022-04-20;2;3;0;0;2431;1914;6;0;3.1;2.5;0.0;0.0;3;5;0;0;2316;1773;5;0;3.1;2.4;0.0;0.0;5;8;0;0;4747;3687;11;0;3.1;2.4;0.0;0.0</t>
  </si>
  <si>
    <t>27;09;2022-04-21;0;1;0;0;2431;1915;6;0;3.1;2.5;0.0;0.0;0;1;0;0;2316;1774;5;0;3.1;2.4;0.0;0.0;0;2;0;0;4747;3689;11;0;3.1;2.4;0.0;0.0</t>
  </si>
  <si>
    <t>27;09;2022-04-22;0;0;0;0;2431;1915;6;0;3.1;2.5;0.0;0.0;0;0;1;0;2316;1774;6;0;3.1;2.4;0.0;0.0;0;0;1;0;4747;3689;12;0;3.1;2.4;0.0;0.0</t>
  </si>
  <si>
    <t>27;09;2022-04-23;0;0;0;0;2431;1915;6;0;3.1;2.5;0.0;0.0;0;1;0;0;2316;1775;6;0;3.1;2.4;0.0;0.0;0;1;0;0;4747;3690;12;0;3.1;2.4;0.0;0.0</t>
  </si>
  <si>
    <t>27;09;2022-04-24;0;0;0;0;2431;1915;6;0;3.1;2.5;0.0;0.0;0;0;0;0;2316;1775;6;0;3.1;2.4;0.0;0.0;0;0;0;0;4747;3690;12;0;3.1;2.4;0.0;0.0</t>
  </si>
  <si>
    <t>27;09;2022-04-25;0;0;0;0;2431;1915;6;0;3.1;2.5;0.0;0.0;0;0;0;0;2316;1775;6;0;3.1;2.4;0.0;0.0;0;0;0;0;4747;3690;12;0;3.1;2.4;0.0;0.0</t>
  </si>
  <si>
    <t>27;09;2022-04-26;0;1;0;0;2431;1916;6;0;3.1;2.5;0.0;0.0;2;2;0;0;2318;1777;6;0;3.1;2.4;0.0;0.0;2;3;0;0;4749;3693;12;0;3.1;2.4;0.0;0.0</t>
  </si>
  <si>
    <t>27;09;2022-04-27;0;0;0;0;2431;1916;6;0;3.1;2.5;0.0;0.0;0;2;0;0;2318;1779;6;0;3.1;2.4;0.0;0.0;0;2;0;0;4749;3695;12;0;3.1;2.4;0.0;0.0</t>
  </si>
  <si>
    <t>27;09;2022-04-28;2;2;0;0;2433;1918;6;0;3.1;2.5;0.0;0.0;1;3;0;0;2319;1782;6;0;3.1;2.4;0.0;0.0;3;5;0;0;4752;3700;12;0;3.1;2.4;0.0;0.0</t>
  </si>
  <si>
    <t>27;09;2022-04-29;0;1;0;0;2433;1919;6;0;3.1;2.5;0.0;0.0;0;0;0;0;2319;1782;6;0;3.1;2.4;0.0;0.0;0;1;0;0;4752;3701;12;0;3.1;2.4;0.0;0.0</t>
  </si>
  <si>
    <t>27;09;2022-04-30;0;0;0;0;2433;1919;6;0;3.1;2.5;0.0;0.0;1;0;0;0;2320;1782;6;0;3.1;2.4;0.0;0.0;1;0;0;0;4753;3701;12;0;3.1;2.4;0.0;0.0</t>
  </si>
  <si>
    <t>27;09;2022-05-01;0;0;0;0;2433;1919;6;0;3.1;2.5;0.0;0.0;0;0;0;0;2320;1782;6;0;3.1;2.4;0.0;0.0;0;0;0;0;4753;3701;12;0;3.1;2.4;0.0;0.0</t>
  </si>
  <si>
    <t>27;09;2022-05-02;0;0;0;0;2433;1919;6;0;3.1;2.5;0.0;0.0;0;0;0;0;2320;1782;6;0;3.1;2.4;0.0;0.0;0;0;0;0;4753;3701;12;0;3.1;2.4;0.0;0.0</t>
  </si>
  <si>
    <t>27;09;2022-05-03;1;0;0;0;2434;1919;6;0;3.1;2.5;0.0;0.0;0;1;0;0;2320;1783;6;0;3.1;2.4;0.0;0.0;1;1;0;0;4754;3702;12;0;3.1;2.4;0.0;0.0</t>
  </si>
  <si>
    <t>27;09;2022-05-04;0;2;0;0;2434;1921;6;0;3.1;2.5;0.0;0.0;1;2;0;0;2321;1785;6;0;3.1;2.4;0.0;0.0;1;4;0;0;4755;3706;12;0;3.1;2.4;0.0;0.0</t>
  </si>
  <si>
    <t>27;09;2022-05-05;0;0;0;0;2434;1921;6;0;3.1;2.5;0.0;0.0;0;0;0;0;2321;1785;6;0;3.1;2.4;0.0;0.0;0;0;0;0;4755;3706;12;0;3.1;2.4;0.0;0.0</t>
  </si>
  <si>
    <t>27;09;2022-05-06;0;1;0;0;2434;1922;6;0;3.1;2.5;0.0;0.0;5;3;0;0;2326;1788;6;0;3.1;2.4;0.0;0.0;5;4;0;0;4760;3710;12;0;3.1;2.4;0.0;0.0</t>
  </si>
  <si>
    <t>27;09;2022-05-07;0;1;0;0;2434;1923;6;0;3.1;2.5;0.0;0.0;1;1;0;0;2327;1789;6;0;3.1;2.4;0.0;0.0;1;2;0;0;4761;3712;12;0;3.1;2.4;0.0;0.0</t>
  </si>
  <si>
    <t>27;09;2022-05-08;0;0;0;0;2434;1923;6;0;3.1;2.5;0.0;0.0;0;0;0;0;2327;1789;6;0;3.1;2.4;0.0;0.0;0;0;0;0;4761;3712;12;0;3.1;2.4;0.0;0.0</t>
  </si>
  <si>
    <t>27;09;2022-05-09;0;0;1;0;2434;1923;7;0;3.1;2.5;0.0;0.0;0;0;0;0;2327;1789;6;0;3.1;2.4;0.0;0.0;0;0;1;0;4761;3712;13;0;3.1;2.4;0.0;0.0</t>
  </si>
  <si>
    <t>27;09;2022-05-10;0;0;0;0;2434;1923;7;0;3.1;2.5;0.0;0.0;0;1;0;0;2327;1790;6;0;3.1;2.4;0.0;0.0;0;1;0;0;4761;3713;13;0;3.1;2.4;0.0;0.0</t>
  </si>
  <si>
    <t>27;09;2022-05-11;5;2;0;0;2439;1925;7;0;3.2;2.5;0.0;0.0;2;1;0;0;2329;1791;6;0;3.1;2.4;0.0;0.0;7;3;0;0;4768;3716;13;0;3.1;2.4;0.0;0.0</t>
  </si>
  <si>
    <t>27;09;2022-05-12;0;0;0;0;2439;1925;7;0;3.2;2.5;0.0;0.0;0;0;0;0;2329;1791;6;0;3.1;2.4;0.0;0.0;0;0;0;0;4768;3716;13;0;3.1;2.4;0.0;0.0</t>
  </si>
  <si>
    <t>27;09;2022-05-13;2;2;0;0;2441;1927;7;0;3.2;2.5;0.0;0.0;0;0;0;0;2329;1791;6;0;3.1;2.4;0.0;0.0;2;2;0;0;4770;3718;13;0;3.1;2.5;0.0;0.0</t>
  </si>
  <si>
    <t>27;09;2022-05-14;0;1;0;0;2441;1928;7;0;3.2;2.5;0.0;0.0;1;3;0;0;2330;1794;6;0;3.1;2.4;0.0;0.0;1;4;0;0;4771;3722;13;0;3.1;2.5;0.0;0.0</t>
  </si>
  <si>
    <t>27;09;2022-05-15;0;0;0;0;2441;1928;7;0;3.2;2.5;0.0;0.0;0;0;0;0;2330;1794;6;0;3.1;2.4;0.0;0.0;0;0;0;0;4771;3722;13;0;3.1;2.5;0.0;0.0</t>
  </si>
  <si>
    <t>27;09;2022-05-16;1;3;0;0;2442;1931;7;0;3.2;2.5;0.0;0.0;0;1;0;0;2330;1795;6;0;3.1;2.4;0.0;0.0;1;4;0;0;4772;3726;13;0;3.1;2.5;0.0;0.0</t>
  </si>
  <si>
    <t>27;09;2022-05-17;0;0;0;0;2442;1931;7;0;3.2;2.5;0.0;0.0;0;2;0;0;2330;1797;6;0;3.1;2.4;0.0;0.0;0;2;0;0;4772;3728;13;0;3.1;2.5;0.0;0.0</t>
  </si>
  <si>
    <t>27;09;2022-05-18;3;2;0;0;2445;1933;7;0;3.2;2.5;0.0;0.0;4;4;0;0;2334;1801;6;0;3.1;2.4;0.0;0.0;7;6;0;0;4779;3734;13;0;3.1;2.5;0.0;0.0</t>
  </si>
  <si>
    <t>27;09;2022-05-19;0;0;0;0;2445;1933;7;0;3.2;2.5;0.0;0.0;0;1;0;0;2334;1802;6;0;3.1;2.4;0.0;0.0;0;1;0;0;4779;3735;13;0;3.1;2.5;0.0;0.0</t>
  </si>
  <si>
    <t>27;09;2022-05-20;0;0;2;0;2445;1933;9;0;3.2;2.5;0.0;0.0;0;0;0;0;2334;1802;6;0;3.1;2.4;0.0;0.0;0;0;2;0;4779;3735;15;0;3.1;2.5;0.0;0.0</t>
  </si>
  <si>
    <t>27;09;2022-05-21;3;4;0;0;2448;1937;9;0;3.2;2.5;0.0;0.0;2;2;0;0;2336;1804;6;0;3.1;2.4;0.0;0.0;5;6;0;0;4784;3741;15;0;3.2;2.5;0.0;0.0</t>
  </si>
  <si>
    <t>27;09;2022-05-22;0;0;0;0;2448;1937;9;0;3.2;2.5;0.0;0.0;0;0;0;0;2336;1804;6;0;3.1;2.4;0.0;0.0;0;0;0;0;4784;3741;15;0;3.2;2.5;0.0;0.0</t>
  </si>
  <si>
    <t>27;09;2022-05-23;0;0;0;0;2448;1937;9;0;3.2;2.5;0.0;0.0;0;0;0;0;2336;1804;6;0;3.1;2.4;0.0;0.0;0;0;0;0;4784;3741;15;0;3.2;2.5;0.0;0.0</t>
  </si>
  <si>
    <t>27;09;2022-05-24;0;0;0;0;2448;1937;9;0;3.2;2.5;0.0;0.0;0;0;0;0;2336;1804;6;0;3.1;2.4;0.0;0.0;0;0;0;0;4784;3741;15;0;3.2;2.5;0.0;0.0</t>
  </si>
  <si>
    <t>27;09;2022-05-25;2;2;0;0;2450;1939;9;0;3.2;2.5;0.0;0.0;2;1;0;0;2338;1805;6;0;3.1;2.4;0.0;0.0;4;3;0;0;4788;3744;15;0;3.2;2.5;0.0;0.0</t>
  </si>
  <si>
    <t>27;09;2022-05-26;0;0;0;0;2450;1939;9;0;3.2;2.5;0.0;0.0;0;0;0;0;2338;1805;6;0;3.1;2.4;0.0;0.0;0;0;0;0;4788;3744;15;0;3.2;2.5;0.0;0.0</t>
  </si>
  <si>
    <t>27;09;2022-05-27;0;1;0;0;2450;1940;9;0;3.2;2.5;0.0;0.0;0;4;0;0;2338;1809;6;0;3.1;2.4;0.0;0.0;0;5;0;0;4788;3749;15;0;3.2;2.5;0.0;0.0</t>
  </si>
  <si>
    <t>27;09;2022-05-28;0;1;0;0;2450;1941;9;0;3.2;2.5;0.0;0.0;1;2;0;0;2339;1811;6;0;3.1;2.4;0.0;0.0;1;3;0;0;4789;3752;15;0;3.2;2.5;0.0;0.0</t>
  </si>
  <si>
    <t>27;09;2022-05-29;0;0;0;0;2450;1941;9;0;3.2;2.5;0.0;0.0;0;0;0;0;2339;1811;6;0;3.1;2.4;0.0;0.0;0;0;0;0;4789;3752;15;0;3.2;2.5;0.0;0.0</t>
  </si>
  <si>
    <t>27;09;2022-05-30;0;0;0;0;2450;1941;9;0;3.2;2.5;0.0;0.0;0;0;0;0;2339;1811;6;0;3.1;2.4;0.0;0.0;0;0;0;0;4789;3752;15;0;3.2;2.5;0.0;0.0</t>
  </si>
  <si>
    <t>27;09;2022-05-31;0;0;0;0;2450;1941;9;0;3.2;2.5;0.0;0.0;1;0;0;0;2340;1811;6;0;3.1;2.4;0.0;0.0;1;0;0;0;4790;3752;15;0;3.2;2.5;0.0;0.0</t>
  </si>
  <si>
    <t>27;09;2022-06-01;6;5;0;0;2456;1946;9;0;3.2;2.5;0.0;0.0;0;0;0;0;2340;1811;6;0;3.1;2.4;0.0;0.0;6;5;0;0;4796;3757;15;0;3.2;2.5;0.0;0.0</t>
  </si>
  <si>
    <t>27;09;2022-06-02;0;0;0;0;2456;1946;9;0;3.2;2.5;0.0;0.0;0;1;0;0;2340;1812;6;0;3.1;2.4;0.0;0.0;0;1;0;0;4796;3758;15;0;3.2;2.5;0.0;0.0</t>
  </si>
  <si>
    <t>27;09;2022-06-03;1;0;0;0;2457;1946;9;0;3.2;2.5;0.0;0.0;0;0;0;0;2340;1812;6;0;3.1;2.4;0.0;0.0;1;0;0;0;4797;3758;15;0;3.2;2.5;0.0;0.0</t>
  </si>
  <si>
    <t>27;09;2022-06-04;0;0;0;0;2457;1946;9;0;3.2;2.5;0.0;0.0;0;1;0;0;2340;1813;6;0;3.1;2.4;0.0;0.0;0;1;0;0;4797;3759;15;0;3.2;2.5;0.0;0.0</t>
  </si>
  <si>
    <t>27;09;2022-06-05;0;0;0;0;2457;1946;9;0;3.2;2.5;0.0;0.0;0;0;0;0;2340;1813;6;0;3.1;2.4;0.0;0.0;0;0;0;0;4797;3759;15;0;3.2;2.5;0.0;0.0</t>
  </si>
  <si>
    <t>27;09;2022-06-06;0;0;0;0;2457;1946;9;0;3.2;2.5;0.0;0.0;0;0;0;0;2340;1813;6;0;3.1;2.4;0.0;0.0;0;0;0;0;4797;3759;15;0;3.2;2.5;0.0;0.0</t>
  </si>
  <si>
    <t>27;09;2022-06-07;0;0;0;0;2457;1946;9;0;3.2;2.5;0.0;0.0;0;0;0;0;2340;1813;6;0;3.1;2.4;0.0;0.0;0;0;0;0;4797;3759;15;0;3.2;2.5;0.0;0.0</t>
  </si>
  <si>
    <t>27;09;2022-06-08;2;1;0;0;2459;1947;9;0;3.2;2.5;0.0;0.0;3;2;0;0;2343;1815;6;0;3.2;2.4;0.0;0.0;5;3;0;0;4802;3762;15;0;3.2;2.5;0.0;0.0</t>
  </si>
  <si>
    <t>27;09;2022-06-09;0;0;0;0;2459;1947;9;0;3.2;2.5;0.0;0.0;0;0;0;0;2343;1815;6;0;3.2;2.4;0.0;0.0;0;0;0;0;4802;3762;15;0;3.2;2.5;0.0;0.0</t>
  </si>
  <si>
    <t>27;09;2022-06-10;0;0;0;0;2459;1947;9;0;3.2;2.5;0.0;0.0;0;0;0;0;2343;1815;6;0;3.2;2.4;0.0;0.0;0;0;0;0;4802;3762;15;0;3.2;2.5;0.0;0.0</t>
  </si>
  <si>
    <t>27;09;2022-06-11;0;0;0;0;2459;1947;9;0;3.2;2.5;0.0;0.0;0;0;0;0;2343;1815;6;0;3.2;2.4;0.0;0.0;0;0;0;0;4802;3762;15;0;3.2;2.5;0.0;0.0</t>
  </si>
  <si>
    <t>27;09;2022-06-12;0;0;0;0;2459;1947;9;0;3.2;2.5;0.0;0.0;0;0;0;0;2343;1815;6;0;3.2;2.4;0.0;0.0;0;0;0;0;4802;3762;15;0;3.2;2.5;0.0;0.0</t>
  </si>
  <si>
    <t>27;09;2022-06-13;0;0;0;0;2459;1947;9;0;3.2;2.5;0.0;0.0;0;0;0;0;2343;1815;6;0;3.2;2.4;0.0;0.0;0;0;0;0;4802;3762;15;0;3.2;2.5;0.0;0.0</t>
  </si>
  <si>
    <t>27;09;2022-06-14;0;0;0;0;2459;1947;9;0;3.2;2.5;0.0;0.0;0;0;0;0;2343;1815;6;0;3.2;2.4;0.0;0.0;0;0;0;0;4802;3762;15;0;3.2;2.5;0.0;0.0</t>
  </si>
  <si>
    <t>27;09;2022-06-15;4;5;0;0;2463;1952;9;0;3.2;2.5;0.0;0.0;1;5;0;0;2344;1820;6;0;3.2;2.4;0.0;0.0;5;10;0;0;4807;3772;15;0;3.2;2.5;0.0;0.0</t>
  </si>
  <si>
    <t>27;09;2022-06-16;1;1;0;0;2464;1953;9;0;3.2;2.5;0.0;0.0;0;0;0;0;2344;1820;6;0;3.2;2.4;0.0;0.0;1;1;0;0;4808;3773;15;0;3.2;2.5;0.0;0.0</t>
  </si>
  <si>
    <t>27;09;2022-06-17;2;0;0;0;2466;1953;9;0;3.2;2.5;0.0;0.0;1;1;0;0;2345;1821;6;0;3.2;2.4;0.0;0.0;3;1;0;0;4811;3774;15;0;3.2;2.5;0.0;0.0</t>
  </si>
  <si>
    <t>27;09;2022-06-18;1;1;0;0;2467;1954;9;0;3.2;2.5;0.0;0.0;0;0;0;0;2345;1821;6;0;3.2;2.4;0.0;0.0;1;1;0;0;4812;3775;15;0;3.2;2.5;0.0;0.0</t>
  </si>
  <si>
    <t>27;09;2022-06-19;0;0;0;0;2467;1954;9;0;3.2;2.5;0.0;0.0;0;0;0;0;2345;1821;6;0;3.2;2.4;0.0;0.0;0;0;0;0;4812;3775;15;0;3.2;2.5;0.0;0.0</t>
  </si>
  <si>
    <t>27;09;2022-06-20;0;0;0;0;2467;1954;9;0;3.2;2.5;0.0;0.0;0;0;0;0;2345;1821;6;0;3.2;2.4;0.0;0.0;0;0;0;0;4812;3775;15;0;3.2;2.5;0.0;0.0</t>
  </si>
  <si>
    <t>27;09;2022-06-21;0;0;0;0;2467;1954;9;0;3.2;2.5;0.0;0.0;0;0;0;0;2345;1821;6;0;3.2;2.4;0.0;0.0;0;0;0;0;4812;3775;15;0;3.2;2.5;0.0;0.0</t>
  </si>
  <si>
    <t>27;09;2022-06-22;1;2;1;0;2468;1956;10;0;3.2;2.5;0.0;0.0;4;1;0;0;2349;1822;6;0;3.2;2.5;0.0;0.0;5;3;1;0;4817;3778;16;0;3.2;2.5;0.0;0.0</t>
  </si>
  <si>
    <t>27;09;2022-06-23;0;0;0;0;2468;1956;10;0;3.2;2.5;0.0;0.0;0;0;0;0;2349;1822;6;0;3.2;2.5;0.0;0.0;0;0;0;0;4817;3778;16;0;3.2;2.5;0.0;0.0</t>
  </si>
  <si>
    <t>27;09;2022-06-24;1;1;0;0;2469;1957;10;0;3.2;2.5;0.0;0.0;0;0;0;0;2349;1822;6;0;3.2;2.5;0.0;0.0;1;1;0;0;4818;3779;16;0;3.2;2.5;0.0;0.0</t>
  </si>
  <si>
    <t>27;09;2022-06-25;0;1;0;0;2469;1958;10;0;3.2;2.5;0.0;0.0;1;0;0;0;2350;1822;6;0;3.2;2.5;0.0;0.0;1;1;0;0;4819;3780;16;0;3.2;2.5;0.0;0.0</t>
  </si>
  <si>
    <t>27;09;2022-06-26;0;0;0;0;2469;1958;10;0;3.2;2.5;0.0;0.0;0;0;0;0;2350;1822;6;0;3.2;2.5;0.0;0.0;0;0;0;0;4819;3780;16;0;3.2;2.5;0.0;0.0</t>
  </si>
  <si>
    <t>27;09;2022-06-27;0;1;0;0;2469;1959;10;0;3.2;2.5;0.0;0.0;0;0;0;0;2350;1822;6;0;3.2;2.5;0.0;0.0;0;1;0;0;4819;3781;16;0;3.2;2.5;0.0;0.0</t>
  </si>
  <si>
    <t>27;09;2022-06-28;0;0;0;0;2469;1959;10;0;3.2;2.5;0.0;0.0;0;1;0;0;2350;1823;6;0;3.2;2.5;0.0;0.0;0;1;0;0;4819;3782;16;0;3.2;2.5;0.0;0.0</t>
  </si>
  <si>
    <t>27;09;2022-06-29;3;0;0;0;2472;1959;10;0;3.2;2.5;0.0;0.0;1;3;3;0;2351;1826;9;0;3.2;2.5;0.0;0.0;4;3;3;0;4823;3785;19;0;3.2;2.5;0.0;0.0</t>
  </si>
  <si>
    <t>27;09;2022-06-30;0;0;0;0;2472;1959;10;0;3.2;2.5;0.0;0.0;0;0;0;0;2351;1826;9;0;3.2;2.5;0.0;0.0;0;0;0;0;4823;3785;19;0;3.2;2.5;0.0;0.0</t>
  </si>
  <si>
    <t>27;09;2022-07-01;0;0;0;0;2472;1959;10;0;3.2;2.5;0.0;0.0;0;0;0;0;2351;1826;9;0;3.2;2.5;0.0;0.0;0;0;0;0;4823;3785;19;0;3.2;2.5;0.0;0.0</t>
  </si>
  <si>
    <t>27;09;2022-07-02;1;1;0;0;2473;1960;10;0;3.2;2.5;0.0;0.0;1;1;0;0;2352;1827;9;0;3.2;2.5;0.0;0.0;2;2;0;0;4825;3787;19;0;3.2;2.5;0.0;0.0</t>
  </si>
  <si>
    <t>27;09;2022-07-03;0;0;0;0;2473;1960;10;0;3.2;2.5;0.0;0.0;0;0;0;0;2352;1827;9;0;3.2;2.5;0.0;0.0;0;0;0;0;4825;3787;19;0;3.2;2.5;0.0;0.0</t>
  </si>
  <si>
    <t>27;09;2022-07-04;0;0;0;0;2473;1960;10;0;3.2;2.5;0.0;0.0;0;0;0;0;2352;1827;9;0;3.2;2.5;0.0;0.0;0;0;0;0;4825;3787;19;0;3.2;2.5;0.0;0.0</t>
  </si>
  <si>
    <t>27;09;2022-07-05;0;0;0;0;2473;1960;10;0;3.2;2.5;0.0;0.0;0;0;0;0;2352;1827;9;0;3.2;2.5;0.0;0.0;0;0;0;0;4825;3787;19;0;3.2;2.5;0.0;0.0</t>
  </si>
  <si>
    <t>27;09;2022-07-06;0;1;0;0;2473;1961;10;0;3.2;2.5;0.0;0.0;2;1;0;0;2354;1828;9;0;3.2;2.5;0.0;0.0;2;2;0;0;4827;3789;19;0;3.2;2.5;0.0;0.0</t>
  </si>
  <si>
    <t>27;09;2022-07-07;0;1;0;0;2473;1962;10;0;3.2;2.5;0.0;0.0;0;0;0;0;2354;1828;9;0;3.2;2.5;0.0;0.0;0;1;0;0;4827;3790;19;0;3.2;2.5;0.0;0.0</t>
  </si>
  <si>
    <t>27;09;2022-07-08;2;2;0;0;2475;1964;10;0;3.2;2.5;0.0;0.0;4;0;0;0;2358;1828;9;0;3.2;2.5;0.0;0.0;6;2;0;0;4833;3792;19;0;3.2;2.5;0.0;0.0</t>
  </si>
  <si>
    <t>27;09;2022-07-09;0;0;0;0;2475;1964;10;0;3.2;2.5;0.0;0.0;3;1;0;0;2361;1829;9;0;3.2;2.5;0.0;0.0;3;1;0;0;4836;3793;19;0;3.2;2.5;0.0;0.0</t>
  </si>
  <si>
    <t>27;09;2022-07-10;0;0;0;0;2475;1964;10;0;3.2;2.5;0.0;0.0;0;0;0;0;2361;1829;9;0;3.2;2.5;0.0;0.0;0;0;0;0;4836;3793;19;0;3.2;2.5;0.0;0.0</t>
  </si>
  <si>
    <t>27;09;2022-07-11;0;0;0;0;2475;1964;10;0;3.2;2.5;0.0;0.0;0;0;0;0;2361;1829;9;0;3.2;2.5;0.0;0.0;0;0;0;0;4836;3793;19;0;3.2;2.5;0.0;0.0</t>
  </si>
  <si>
    <t>27;09;2022-07-12;1;0;0;0;2476;1964;10;0;3.2;2.5;0.0;0.0;1;1;0;0;2362;1830;9;0;3.2;2.5;0.0;0.0;2;1;0;0;4838;3794;19;0;3.2;2.5;0.0;0.0</t>
  </si>
  <si>
    <t>27;09;2022-07-13;0;1;0;0;2476;1965;10;0;3.2;2.5;0.0;0.0;1;1;0;0;2363;1831;9;0;3.2;2.5;0.0;0.0;1;2;0;0;4839;3796;19;0;3.2;2.5;0.0;0.0</t>
  </si>
  <si>
    <t>27;09;2022-07-14;0;0;0;0;2476;1965;10;0;3.2;2.5;0.0;0.0;0;0;0;0;2363;1831;9;0;3.2;2.5;0.0;0.0;0;0;0;0;4839;3796;19;0;3.2;2.5;0.0;0.0</t>
  </si>
  <si>
    <t>27;09;2022-07-15;0;1;0;0;2476;1966;10;0;3.2;2.5;0.0;0.0;0;2;0;0;2363;1833;9;0;3.2;2.5;0.0;0.0;0;3;0;0;4839;3799;19;0;3.2;2.5;0.0;0.0</t>
  </si>
  <si>
    <t>27;09;2022-07-16;0;0;0;0;2476;1966;10;0;3.2;2.5;0.0;0.0;0;0;0;0;2363;1833;9;0;3.2;2.5;0.0;0.0;0;0;0;0;4839;3799;19;0;3.2;2.5;0.0;0.0</t>
  </si>
  <si>
    <t>27;09;2022-07-17;0;0;0;0;2476;1966;10;0;3.2;2.5;0.0;0.0;0;0;0;0;2363;1833;9;0;3.2;2.5;0.0;0.0;0;0;0;0;4839;3799;19;0;3.2;2.5;0.0;0.0</t>
  </si>
  <si>
    <t>27;09;2022-07-18;0;0;0;0;2476;1966;10;0;3.2;2.5;0.0;0.0;0;0;0;0;2363;1833;9;0;3.2;2.5;0.0;0.0;0;0;0;0;4839;3799;19;0;3.2;2.5;0.0;0.0</t>
  </si>
  <si>
    <t>27;09;2022-07-19;0;0;0;0;2476;1966;10;0;3.2;2.5;0.0;0.0;0;0;0;0;2363;1833;9;0;3.2;2.5;0.0;0.0;0;0;0;0;4839;3799;19;0;3.2;2.5;0.0;0.0</t>
  </si>
  <si>
    <t>27;09;2022-07-20;1;3;1;0;2477;1969;11;0;3.2;2.5;0.0;0.0;1;1;0;0;2364;1834;9;0;3.2;2.5;0.0;0.0;2;4;1;0;4841;3803;20;0;3.2;2.5;0.0;0.0</t>
  </si>
  <si>
    <t>27;09;2022-07-21;0;0;0;0;2477;1969;11;0;3.2;2.5;0.0;0.0;0;0;0;0;2364;1834;9;0;3.2;2.5;0.0;0.0;0;0;0;0;4841;3803;20;0;3.2;2.5;0.0;0.0</t>
  </si>
  <si>
    <t>27;09;2022-07-22;0;0;0;0;2477;1969;11;0;3.2;2.5;0.0;0.0;0;0;0;0;2364;1834;9;0;3.2;2.5;0.0;0.0;0;0;0;0;4841;3803;20;0;3.2;2.5;0.0;0.0</t>
  </si>
  <si>
    <t>27;09;2022-07-23;0;0;0;0;2477;1969;11;0;3.2;2.5;0.0;0.0;1;1;0;0;2365;1835;9;0;3.2;2.5;0.0;0.0;1;1;0;0;4842;3804;20;0;3.2;2.5;0.0;0.0</t>
  </si>
  <si>
    <t>27;09;2022-07-24;0;0;0;0;2477;1969;11;0;3.2;2.5;0.0;0.0;0;0;0;0;2365;1835;9;0;3.2;2.5;0.0;0.0;0;0;0;0;4842;3804;20;0;3.2;2.5;0.0;0.0</t>
  </si>
  <si>
    <t>27;09;2022-07-25;0;0;0;0;2477;1969;11;0;3.2;2.5;0.0;0.0;1;1;0;0;2366;1836;9;0;3.2;2.5;0.0;0.0;1;1;0;0;4843;3805;20;0;3.2;2.5;0.0;0.0</t>
  </si>
  <si>
    <t>27;09;2022-07-26;0;1;0;0;2477;1970;11;0;3.2;2.5;0.0;0.0;0;0;0;0;2366;1836;9;0;3.2;2.5;0.0;0.0;0;1;0;0;4843;3806;20;0;3.2;2.5;0.0;0.0</t>
  </si>
  <si>
    <t>27;09;2022-07-27;0;0;0;0;2477;1970;11;0;3.2;2.5;0.0;0.0;0;0;0;0;2366;1836;9;0;3.2;2.5;0.0;0.0;0;0;0;0;4843;3806;20;0;3.2;2.5;0.0;0.0</t>
  </si>
  <si>
    <t>27;09;2022-07-28;0;0;0;0;2477;1970;11;0;3.2;2.5;0.0;0.0;0;0;0;0;2366;1836;9;0;3.2;2.5;0.0;0.0;0;0;0;0;4843;3806;20;0;3.2;2.5;0.0;0.0</t>
  </si>
  <si>
    <t>27;09;2022-07-29;0;0;0;0;2477;1970;11;0;3.2;2.5;0.0;0.0;1;0;0;0;2367;1836;9;0;3.2;2.5;0.0;0.0;1;0;0;0;4844;3806;20;0;3.2;2.5;0.0;0.0</t>
  </si>
  <si>
    <t>27;09;2022-07-30;0;1;0;0;2477;1971;11;0;3.2;2.5;0.0;0.0;0;0;0;0;2367;1836;9;0;3.2;2.5;0.0;0.0;0;1;0;0;4844;3807;20;0;3.2;2.5;0.0;0.0</t>
  </si>
  <si>
    <t>27;09;2022-07-31;0;0;0;0;2477;1971;11;0;3.2;2.5;0.0;0.0;0;0;0;0;2367;1836;9;0;3.2;2.5;0.0;0.0;0;0;0;0;4844;3807;20;0;3.2;2.5;0.0;0.0</t>
  </si>
  <si>
    <t>27;09;2022-08-01;0;0;0;0;2477;1971;11;0;3.2;2.5;0.0;0.0;0;0;0;0;2367;1836;9;0;3.2;2.5;0.0;0.0;0;0;0;0;4844;3807;20;0;3.2;2.5;0.0;0.0</t>
  </si>
  <si>
    <t>27;09;2022-08-02;0;0;0;0;2477;1971;11;0;3.2;2.5;0.0;0.0;0;0;0;0;2367;1836;9;0;3.2;2.5;0.0;0.0;0;0;0;0;4844;3807;20;0;3.2;2.5;0.0;0.0</t>
  </si>
  <si>
    <t>27;09;2022-08-03;0;0;0;0;2477;1971;11;0;3.2;2.5;0.0;0.0;0;0;0;0;2367;1836;9;0;3.2;2.5;0.0;0.0;0;0;0;0;4844;3807;20;0;3.2;2.5;0.0;0.0</t>
  </si>
  <si>
    <t>27;09;2022-08-04;0;0;0;0;2477;1971;11;0;3.2;2.5;0.0;0.0;0;1;0;0;2367;1837;9;0;3.2;2.5;0.0;0.0;0;1;0;0;4844;3808;20;0;3.2;2.5;0.0;0.0</t>
  </si>
  <si>
    <t>27;09;2022-08-05;0;0;0;0;2477;1971;11;0;3.2;2.5;0.0;0.0;0;0;0;0;2367;1837;9;0;3.2;2.5;0.0;0.0;0;0;0;0;4844;3808;20;0;3.2;2.5;0.0;0.0</t>
  </si>
  <si>
    <t>27;09;2022-08-06;0;0;0;0;2477;1971;11;0;3.2;2.5;0.0;0.0;0;0;0;0;2367;1837;9;0;3.2;2.5;0.0;0.0;0;0;0;0;4844;3808;20;0;3.2;2.5;0.0;0.0</t>
  </si>
  <si>
    <t>27;09;2022-08-07;0;0;0;0;2477;1971;11;0;3.2;2.5;0.0;0.0;0;0;0;0;2367;1837;9;0;3.2;2.5;0.0;0.0;0;0;0;0;4844;3808;20;0;3.2;2.5;0.0;0.0</t>
  </si>
  <si>
    <t>27;09;2022-08-08;0;1;0;0;2477;1972;11;0;3.2;2.5;0.0;0.0;0;0;0;0;2367;1837;9;0;3.2;2.5;0.0;0.0;0;1;0;0;4844;3809;20;0;3.2;2.5;0.0;0.0</t>
  </si>
  <si>
    <t>27;09;2022-08-09;0;0;0;0;2477;1972;11;0;3.2;2.5;0.0;0.0;0;0;0;0;2367;1837;9;0;3.2;2.5;0.0;0.0;0;0;0;0;4844;3809;20;0;3.2;2.5;0.0;0.0</t>
  </si>
  <si>
    <t>27;09;2022-08-10;0;1;0;0;2477;1973;11;0;3.2;2.5;0.0;0.0;0;1;0;0;2367;1838;9;0;3.2;2.5;0.0;0.0;0;2;0;0;4844;3811;20;0;3.2;2.5;0.0;0.0</t>
  </si>
  <si>
    <t>27;09;2022-08-11;0;0;0;0;2477;1973;11;0;3.2;2.5;0.0;0.0;0;0;0;0;2367;1838;9;0;3.2;2.5;0.0;0.0;0;0;0;0;4844;3811;20;0;3.2;2.5;0.0;0.0</t>
  </si>
  <si>
    <t>27;09;2022-08-12;0;0;0;0;2477;1973;11;0;3.2;2.5;0.0;0.0;1;0;0;0;2368;1838;9;0;3.2;2.5;0.0;0.0;1;0;0;0;4845;3811;20;0;3.2;2.5;0.0;0.0</t>
  </si>
  <si>
    <t>27;09;2022-08-13;0;0;0;0;2477;1973;11;0;3.2;2.5;0.0;0.0;0;0;0;0;2368;1838;9;0;3.2;2.5;0.0;0.0;0;0;0;0;4845;3811;20;0;3.2;2.5;0.0;0.0</t>
  </si>
  <si>
    <t>27;09;2022-08-14;0;0;0;0;2477;1973;11;0;3.2;2.5;0.0;0.0;0;0;0;0;2368;1838;9;0;3.2;2.5;0.0;0.0;0;0;0;0;4845;3811;20;0;3.2;2.5;0.0;0.0</t>
  </si>
  <si>
    <t>27;09;2022-08-15;0;0;0;0;2477;1973;11;0;3.2;2.5;0.0;0.0;0;1;0;0;2368;1839;9;0;3.2;2.5;0.0;0.0;0;1;0;0;4845;3812;20;0;3.2;2.5;0.0;0.0</t>
  </si>
  <si>
    <t>27;09;2022-08-16;1;1;0;0;2478;1974;11;0;3.2;2.6;0.0;0.0;0;0;0;0;2368;1839;9;0;3.2;2.5;0.0;0.0;1;1;0;0;4846;3813;20;0;3.2;2.5;0.0;0.0</t>
  </si>
  <si>
    <t>27;09;2022-08-17;0;0;0;0;2478;1974;11;0;3.2;2.6;0.0;0.0;1;1;0;0;2369;1840;9;0;3.2;2.5;0.0;0.0;1;1;0;0;4847;3814;20;0;3.2;2.5;0.0;0.0</t>
  </si>
  <si>
    <t>27;09;2022-08-18;0;0;0;0;2478;1974;11;0;3.2;2.6;0.0;0.0;1;0;0;0;2370;1840;9;0;3.2;2.5;0.0;0.0;1;0;0;0;4848;3814;20;0;3.2;2.5;0.0;0.0</t>
  </si>
  <si>
    <t>27;09;2022-08-19;0;1;0;0;2478;1975;11;0;3.2;2.6;0.0;0.0;0;1;0;0;2370;1841;9;0;3.2;2.5;0.0;0.0;0;2;0;0;4848;3816;20;0;3.2;2.5;0.0;0.0</t>
  </si>
  <si>
    <t>27;09;2022-08-20;0;0;0;0;2478;1975;11;0;3.2;2.6;0.0;0.0;0;2;0;0;2370;1843;9;0;3.2;2.5;0.0;0.0;0;2;0;0;4848;3818;20;0;3.2;2.5;0.0;0.0</t>
  </si>
  <si>
    <t>27;09;2022-08-21;0;0;0;0;2478;1975;11;0;3.2;2.6;0.0;0.0;0;0;0;0;2370;1843;9;0;3.2;2.5;0.0;0.0;0;0;0;0;4848;3818;20;0;3.2;2.5;0.0;0.0</t>
  </si>
  <si>
    <t>27;09;2022-08-22;0;0;0;0;2478;1975;11;0;3.2;2.6;0.0;0.0;1;1;0;0;2371;1844;9;0;3.2;2.5;0.0;0.0;1;1;0;0;4849;3819;20;0;3.2;2.5;0.0;0.0</t>
  </si>
  <si>
    <t>27;09;2022-08-23;1;0;0;0;2479;1975;11;0;3.2;2.6;0.0;0.0;0;0;0;0;2371;1844;9;0;3.2;2.5;0.0;0.0;1;0;0;0;4850;3819;20;0;3.2;2.5;0.0;0.0</t>
  </si>
  <si>
    <t>27;09;2022-08-24;0;0;0;0;2479;1975;11;0;3.2;2.6;0.0;0.0;0;0;0;0;2371;1844;9;0;3.2;2.5;0.0;0.0;0;0;0;0;4850;3819;20;0;3.2;2.5;0.0;0.0</t>
  </si>
  <si>
    <t>27;09;2022-08-25;0;0;0;0;2479;1975;11;0;3.2;2.6;0.0;0.0;0;0;0;0;2371;1844;9;0;3.2;2.5;0.0;0.0;0;0;0;0;4850;3819;20;0;3.2;2.5;0.0;0.0</t>
  </si>
  <si>
    <t>27;09;2022-08-26;0;0;0;0;2479;1975;11;0;3.2;2.6;0.0;0.0;1;0;0;0;2372;1844;9;0;3.2;2.5;0.0;0.0;1;0;0;0;4851;3819;20;0;3.2;2.5;0.0;0.0</t>
  </si>
  <si>
    <t>27;09;2022-08-27;0;0;0;0;2479;1975;11;0;3.2;2.6;0.0;0.0;0;0;0;0;2372;1844;9;0;3.2;2.5;0.0;0.0;0;0;0;0;4851;3819;20;0;3.2;2.5;0.0;0.0</t>
  </si>
  <si>
    <t>27;09;2022-08-28;0;0;0;0;2479;1975;11;0;3.2;2.6;0.0;0.0;0;0;0;0;2372;1844;9;0;3.2;2.5;0.0;0.0;0;0;0;0;4851;3819;20;0;3.2;2.5;0.0;0.0</t>
  </si>
  <si>
    <t>27;09;2022-08-29;2;0;0;0;2481;1975;11;0;3.2;2.6;0.0;0.0;0;0;0;0;2372;1844;9;0;3.2;2.5;0.0;0.0;2;0;0;0;4853;3819;20;0;3.2;2.5;0.0;0.0</t>
  </si>
  <si>
    <t>27;09;2022-08-30;0;0;0;0;2481;1975;11;0;3.2;2.6;0.0;0.0;0;0;0;0;2372;1844;9;0;3.2;2.5;0.0;0.0;0;0;0;0;4853;3819;20;0;3.2;2.5;0.0;0.0</t>
  </si>
  <si>
    <t>27;09;2022-08-31;1;0;0;0;2482;1975;11;0;3.2;2.6;0.0;0.0;2;3;0;0;2374;1847;9;0;3.2;2.5;0.0;0.0;3;3;0;0;4856;3822;20;0;3.2;2.5;0.0;0.0</t>
  </si>
  <si>
    <t>27;09;2022-09-01;0;0;0;0;2482;1975;11;0;3.2;2.6;0.0;0.0;0;0;0;0;2374;1847;9;0;3.2;2.5;0.0;0.0;0;0;0;0;4856;3822;20;0;3.2;2.5;0.0;0.0</t>
  </si>
  <si>
    <t>27;09;2022-09-02;1;3;0;0;2483;1978;11;0;3.2;2.6;0.0;0.0;0;0;0;0;2374;1847;9;0;3.2;2.5;0.0;0.0;1;3;0;0;4857;3825;20;0;3.2;2.5;0.0;0.0</t>
  </si>
  <si>
    <t>27;09;2022-09-03;0;0;0;0;2483;1978;11;0;3.2;2.6;0.0;0.0;1;1;0;0;2375;1848;9;0;3.2;2.5;0.0;0.0;1;1;0;0;4858;3826;20;0;3.2;2.5;0.0;0.0</t>
  </si>
  <si>
    <t>27;09;2022-09-04;0;0;0;0;2483;1978;11;0;3.2;2.6;0.0;0.0;0;0;0;0;2375;1848;9;0;3.2;2.5;0.0;0.0;0;0;0;0;4858;3826;20;0;3.2;2.5;0.0;0.0</t>
  </si>
  <si>
    <t>27;09;2022-09-05;0;0;0;0;2483;1978;11;0;3.2;2.6;0.0;0.0;0;0;0;0;2375;1848;9;0;3.2;2.5;0.0;0.0;0;0;0;0;4858;3826;20;0;3.2;2.5;0.0;0.0</t>
  </si>
  <si>
    <t>27;09;2022-09-06;1;0;0;0;2484;1978;11;0;3.2;2.6;0.0;0.0;0;0;0;0;2375;1848;9;0;3.2;2.5;0.0;0.0;1;0;0;0;4859;3826;20;0;3.2;2.5;0.0;0.0</t>
  </si>
  <si>
    <t>27;09;2022-09-07;0;0;0;0;2484;1978;11;0;3.2;2.6;0.0;0.0;2;2;0;0;2377;1850;9;0;3.2;2.5;0.0;0.0;2;2;0;0;4861;3828;20;0;3.2;2.5;0.0;0.0</t>
  </si>
  <si>
    <t>27;09;2022-09-08;0;0;0;0;2484;1978;11;0;3.2;2.6;0.0;0.0;0;0;0;0;2377;1850;9;0;3.2;2.5;0.0;0.0;0;0;0;0;4861;3828;20;0;3.2;2.5;0.0;0.0</t>
  </si>
  <si>
    <t>27;59;2020-12-27;0;0;0;0;0;0;0;0;0.0;0.0;0.0;0.0;1;0;0;0;1;0;0;0;0.0;0.0;0.0;0.0;1;0;0;0;1;0;0;0;0.0;0.0;0.0;0.0</t>
  </si>
  <si>
    <t>27;59;2020-12-28;1;0;0;0;1;0;0;0;0.0;0.0;0.0;0.0;1;0;0;0;2;0;0;0;0.0;0.0;0.0;0.0;2;0;0;0;3;0;0;0;0.0;0.0;0.0;0.0</t>
  </si>
  <si>
    <t>27;59;2020-12-29;0;0;0;0;1;0;0;0;0.0;0.0;0.0;0.0;0;0;0;0;2;0;0;0;0.0;0.0;0.0;0.0;0;0;0;0;3;0;0;0;0.0;0.0;0.0;0.0</t>
  </si>
  <si>
    <t>27;59;2020-12-30;0;0;0;0;1;0;0;0;0.0;0.0;0.0;0.0;0;0;0;0;2;0;0;0;0.0;0.0;0.0;0.0;0;0;0;0;3;0;0;0;0.0;0.0;0.0;0.0</t>
  </si>
  <si>
    <t>27;59;2020-12-31;0;0;0;0;1;0;0;0;0.0;0.0;0.0;0.0;1;0;0;0;3;0;0;0;0.0;0.0;0.0;0.0;1;0;0;0;4;0;0;0;0.0;0.0;0.0;0.0</t>
  </si>
  <si>
    <t>27;59;2021-01-01;16;0;0;0;17;0;0;0;0.0;0.0;0.0;0.0;9;0;0;0;12;0;0;0;0.0;0.0;0.0;0.0;25;0;0;0;29;0;0;0;0.0;0.0;0.0;0.0</t>
  </si>
  <si>
    <t>27;59;2021-01-02;2;0;0;0;19;0;0;0;0.0;0.0;0.0;0.0;2;0;0;0;14;0;0;0;0.0;0.0;0.0;0.0;4;0;0;0;33;0;0;0;0.0;0.0;0.0;0.0</t>
  </si>
  <si>
    <t>27;59;2021-01-03;0;0;0;0;19;0;0;0;0.0;0.0;0.0;0.0;1;0;0;0;15;0;0;0;0.0;0.0;0.0;0.0;1;0;0;0;34;0;0;0;0.0;0.0;0.0;0.0</t>
  </si>
  <si>
    <t>27;59;2021-01-04;3;0;0;0;22;0;0;0;0.0;0.0;0.0;0.0;9;0;0;0;24;0;0;0;0.0;0.0;0.0;0.0;12;0;0;0;46;0;0;0;0.0;0.0;0.0;0.0</t>
  </si>
  <si>
    <t>27;59;2021-01-05;66;2;0;0;88;2;0;0;0.0;0.0;0.0;0.0;107;0;0;0;131;0;0;0;0.1;0.0;0.0;0.0;173;2;0;0;219;2;0;0;0.1;0.0;0.0;0.0</t>
  </si>
  <si>
    <t>27;59;2021-01-06;97;0;0;0;185;2;0;0;0.1;0.0;0.0;0.0;142;1;0;0;273;1;0;0;0.1;0.0;0.0;0.0;239;1;0;0;458;3;0;0;0.1;0.0;0.0;0.0</t>
  </si>
  <si>
    <t>27;59;2021-01-07;165;0;0;0;350;2;0;0;0.2;0.0;0.0;0.0;304;2;0;0;577;3;0;0;0.3;0.0;0.0;0.0;469;2;0;0;927;5;0;0;0.2;0.0;0.0;0.0</t>
  </si>
  <si>
    <t>27;59;2021-01-08;249;1;0;0;599;3;0;0;0.3;0.0;0.0;0.0;468;2;0;0;1045;5;0;0;0.6;0.0;0.0;0.0;717;3;0;0;1644;8;0;0;0.4;0.0;0.0;0.0</t>
  </si>
  <si>
    <t>27;59;2021-01-09;76;0;0;0;675;3;0;0;0.4;0.0;0.0;0.0;220;0;0;0;1265;5;0;0;0.7;0.0;0.0;0.0;296;0;0;0;1940;8;0;0;0.5;0.0;0.0;0.0</t>
  </si>
  <si>
    <t>27;59;2021-01-10;0;0;0;0;675;3;0;0;0.4;0.0;0.0;0.0;1;0;0;0;1266;5;0;0;0.7;0.0;0.0;0.0;1;0;0;0;1941;8;0;0;0.5;0.0;0.0;0.0</t>
  </si>
  <si>
    <t>27;59;2021-01-11;214;0;0;0;889;3;0;0;0.5;0.0;0.0;0.0;552;5;0;0;1818;10;0;0;1.0;0.0;0.0;0.0;766;5;0;0;2707;13;0;0;0.7;0.0;0.0;0.0</t>
  </si>
  <si>
    <t>27;59;2021-01-12;287;3;0;0;1176;6;0;0;0.6;0.0;0.0;0.0;685;0;0;0;2503;10;0;0;1.3;0.0;0.0;0.0;972;3;0;0;3679;16;0;0;1.0;0.0;0.0;0.0</t>
  </si>
  <si>
    <t>27;59;2021-01-13;384;2;0;0;1560;8;0;0;0.8;0.0;0.0;0.0;808;4;0;0;3311;14;0;0;1.7;0.0;0.0;0.0;1192;6;0;0;4871;22;0;0;1.3;0.0;0.0;0.0</t>
  </si>
  <si>
    <t>27;59;2021-01-14;394;5;0;0;1954;13;0;0;1.1;0.0;0.0;0.0;920;9;0;0;4231;23;0;0;2.2;0.0;0.0;0.0;1314;14;0;0;6185;36;0;0;1.7;0.0;0.0;0.0</t>
  </si>
  <si>
    <t>27;59;2021-01-15;341;1;0;0;2295;14;0;0;1.2;0.0;0.0;0.0;869;13;0;0;5100;36;0;0;2.7;0.0;0.0;0.0;1210;14;0;0;7395;50;0;0;2.0;0.0;0.0;0.0</t>
  </si>
  <si>
    <t>27;59;2021-01-16;93;1;0;0;2388;15;0;0;1.3;0.0;0.0;0.0;143;2;0;0;5243;38;0;0;2.8;0.0;0.0;0.0;236;3;0;0;7631;53;0;0;2.0;0.0;0.0;0.0</t>
  </si>
  <si>
    <t>27;59;2021-01-17;3;0;0;0;2391;15;0;0;1.3;0.0;0.0;0.0;10;0;0;0;5253;38;0;0;2.8;0.0;0.0;0.0;13;0;0;0;7644;53;0;0;2.0;0.0;0.0;0.0</t>
  </si>
  <si>
    <t>27;59;2021-01-18;220;2;0;0;2611;17;0;0;1.4;0.0;0.0;0.0;627;8;0;0;5880;46;0;0;3.1;0.0;0.0;0.0;847;10;0;0;8491;63;0;0;2.3;0.0;0.0;0.0</t>
  </si>
  <si>
    <t>27;59;2021-01-19;295;1;0;0;2906;18;0;0;1.6;0.0;0.0;0.0;758;5;0;0;6638;51;0;0;3.5;0.0;0.0;0.0;1053;6;0;0;9544;69;0;0;2.6;0.0;0.0;0.0</t>
  </si>
  <si>
    <t>27;59;2021-01-20;262;0;0;0;3168;18;0;0;1.7;0.0;0.0;0.0;623;5;0;0;7261;56;0;0;3.8;0.0;0.0;0.0;885;5;0;0;10429;74;0;0;2.8;0.0;0.0;0.0</t>
  </si>
  <si>
    <t>27;59;2021-01-21;275;3;0;0;3443;21;0;0;1.9;0.0;0.0;0.0;714;4;0;0;7975;60;0;0;4.2;0.0;0.0;0.0;989;7;0;0;11418;81;0;0;3.1;0.0;0.0;0.0</t>
  </si>
  <si>
    <t>27;59;2021-01-22;196;1;0;0;3639;22;0;0;2.0;0.0;0.0;0.0;468;2;0;0;8443;62;0;0;4.5;0.0;0.0;0.0;664;3;0;0;12082;84;0;0;3.2;0.0;0.0;0.0</t>
  </si>
  <si>
    <t>27;59;2021-01-23;35;0;0;0;3674;22;0;0;2.0;0.0;0.0;0.0;67;1;0;0;8510;63;0;0;4.5;0.0;0.0;0.0;102;1;0;0;12184;85;0;0;3.3;0.0;0.0;0.0</t>
  </si>
  <si>
    <t>27;59;2021-01-24;4;0;0;0;3678;22;0;0;2.0;0.0;0.0;0.0;4;0;0;0;8514;63;0;0;4.5;0.0;0.0;0.0;8;0;0;0;12192;85;0;0;3.3;0.0;0.0;0.0</t>
  </si>
  <si>
    <t>27;59;2021-01-25;111;3;0;0;3789;25;0;0;2.1;0.0;0.0;0.0;270;9;0;0;8784;72;0;0;4.6;0.0;0.0;0.0;381;12;0;0;12573;97;0;0;3.4;0.0;0.0;0.0</t>
  </si>
  <si>
    <t>27;59;2021-01-26;121;52;0;0;3910;77;0;0;2.1;0.0;0.0;0.0;342;87;0;0;9126;159;0;0;4.8;0.1;0.0;0.0;463;139;0;0;13036;236;0;0;3.5;0.1;0.0;0.0</t>
  </si>
  <si>
    <t>27;59;2021-01-27;146;75;0;0;4056;152;0;0;2.2;0.1;0.0;0.0;354;100;0;0;9480;259;0;0;5.0;0.1;0.0;0.0;500;175;0;0;13536;411;0;0;3.6;0.1;0.0;0.0</t>
  </si>
  <si>
    <t>27;59;2021-01-28;123;106;0;0;4179;258;0;0;2.3;0.1;0.0;0.0;332;196;0;0;9812;455;0;0;5.2;0.2;0.0;0.0;455;302;0;0;13991;713;0;0;3.7;0.2;0.0;0.0</t>
  </si>
  <si>
    <t>27;59;2021-01-29;131;146;0;0;4310;404;0;0;2.3;0.2;0.0;0.0;316;277;0;0;10128;732;0;0;5.3;0.4;0.0;0.0;447;423;0;0;14438;1136;0;0;3.9;0.3;0.0;0.0</t>
  </si>
  <si>
    <t>27;59;2021-01-30;38;37;0;0;4348;441;0;0;2.4;0.2;0.0;0.0;68;78;0;0;10196;810;0;0;5.4;0.4;0.0;0.0;106;115;0;0;14544;1251;0;0;3.9;0.3;0.0;0.0</t>
  </si>
  <si>
    <t>27;59;2021-01-31;7;1;0;0;4355;442;0;0;2.4;0.2;0.0;0.0;7;3;0;0;10203;813;0;0;5.4;0.4;0.0;0.0;14;4;0;0;14558;1255;0;0;3.9;0.3;0.0;0.0</t>
  </si>
  <si>
    <t>27;59;2021-02-01;63;145;0;0;4418;587;0;0;2.4;0.3;0.0;0.0;103;385;0;0;10306;1198;0;0;5.4;0.6;0.0;0.0;166;530;0;0;14724;1785;0;0;3.9;0.5;0.0;0.0</t>
  </si>
  <si>
    <t>27;59;2021-02-02;48;178;0;0;4466;765;0;0;2.4;0.4;0.0;0.0;136;461;0;0;10442;1659;0;0;5.5;0.9;0.0;0.0;184;639;0;0;14908;2424;0;0;4.0;0.6;0.0;0.0</t>
  </si>
  <si>
    <t>27;59;2021-02-03;53;219;0;0;4519;984;0;0;2.4;0.5;0.0;0.0;133;521;0;0;10575;2180;0;0;5.6;1.2;0.0;0.0;186;740;0;0;15094;3164;0;0;4.0;0.8;0.0;0.0</t>
  </si>
  <si>
    <t>27;59;2021-02-04;69;238;0;0;4588;1222;0;0;2.5;0.7;0.0;0.0;123;556;0;0;10698;2736;0;0;5.6;1.4;0.0;0.0;192;794;0;0;15286;3958;0;0;4.1;1.1;0.0;0.0</t>
  </si>
  <si>
    <t>27;59;2021-02-05;65;235;0;0;4653;1457;0;0;2.5;0.8;0.0;0.0;118;561;0;0;10816;3297;0;0;5.7;1.7;0.0;0.0;183;796;0;0;15469;4754;0;0;4.1;1.3;0.0;0.0</t>
  </si>
  <si>
    <t>27;59;2021-02-06;23;88;0;0;4676;1545;0;0;2.5;0.8;0.0;0.0;36;145;0;0;10852;3442;0;0;5.7;1.8;0.0;0.0;59;233;0;0;15528;4987;0;0;4.2;1.3;0.0;0.0</t>
  </si>
  <si>
    <t>27;59;2021-02-07;0;23;0;0;4676;1568;0;0;2.5;0.8;0.0;0.0;3;3;0;0;10855;3445;0;0;5.7;1.8;0.0;0.0;3;26;0;0;15531;5013;0;0;4.2;1.3;0.0;0.0</t>
  </si>
  <si>
    <t>27;59;2021-02-08;42;200;0;0;4718;1768;0;0;2.6;1.0;0.0;0.0;92;400;0;0;10947;3845;0;0;5.8;2.0;0.0;0.0;134;600;0;0;15665;5613;0;0;4.2;1.5;0.0;0.0</t>
  </si>
  <si>
    <t>27;59;2021-02-09;51;186;0;0;4769;1954;0;0;2.6;1.1;0.0;0.0;111;528;0;0;11058;4373;0;0;5.8;2.3;0.0;0.0;162;714;0;0;15827;6327;0;0;4.2;1.7;0.0;0.0</t>
  </si>
  <si>
    <t>27;59;2021-02-10;67;198;0;0;4836;2152;0;0;2.6;1.2;0.0;0.0;157;473;0;0;11215;4846;0;0;5.9;2.6;0.0;0.0;224;671;0;0;16051;6998;0;0;4.3;1.9;0.0;0.0</t>
  </si>
  <si>
    <t>27;59;2021-02-11;67;203;0;0;4903;2355;0;0;2.7;1.3;0.0;0.0;151;693;0;0;11366;5539;0;0;6.0;2.9;0.0;0.0;218;896;0;0;16269;7894;0;0;4.3;2.1;0.0;0.0</t>
  </si>
  <si>
    <t>27;59;2021-02-12;66;193;0;0;4969;2548;0;0;2.7;1.4;0.0;0.0;165;559;0;0;11531;6098;0;0;6.1;3.2;0.0;0.0;231;752;0;0;16500;8646;0;0;4.4;2.3;0.0;0.0</t>
  </si>
  <si>
    <t>27;59;2021-02-13;20;36;0;0;4989;2584;0;0;2.7;1.4;0.0;0.0;49;109;0;0;11580;6207;0;0;6.1;3.3;0.0;0.0;69;145;0;0;16569;8791;0;0;4.4;2.3;0.0;0.0</t>
  </si>
  <si>
    <t>27;59;2021-02-14;4;5;0;0;4993;2589;0;0;2.7;1.4;0.0;0.0;20;11;0;0;11600;6218;0;0;6.1;3.3;0.0;0.0;24;16;0;0;16593;8807;0;0;4.4;2.4;0.0;0.0</t>
  </si>
  <si>
    <t>27;59;2021-02-15;28;185;0;0;5021;2774;0;0;2.7;1.5;0.0;0.0;75;471;0;0;11675;6689;0;0;6.2;3.5;0.0;0.0;103;656;0;0;16696;9463;0;0;4.5;2.5;0.0;0.0</t>
  </si>
  <si>
    <t>27;59;2021-02-16;31;225;0;0;5052;2999;0;0;2.7;1.6;0.0;0.0;81;601;0;0;11756;7290;0;0;6.2;3.8;0.0;0.0;112;826;0;0;16808;10289;0;0;4.5;2.8;0.0;0.0</t>
  </si>
  <si>
    <t>27;59;2021-02-17;56;260;0;0;5108;3259;0;0;2.8;1.8;0.0;0.0;148;576;0;0;11904;7866;0;0;6.3;4.2;0.0;0.0;204;836;0;0;17012;11125;0;0;4.5;3.0;0.0;0.0</t>
  </si>
  <si>
    <t>27;59;2021-02-18;60;174;0;0;5168;3433;0;0;2.8;1.9;0.0;0.0;130;477;0;0;12034;8343;0;0;6.4;4.4;0.0;0.0;190;651;0;0;17202;11776;0;0;4.6;3.1;0.0;0.0</t>
  </si>
  <si>
    <t>27;59;2021-02-19;35;144;0;0;5203;3577;0;0;2.8;1.9;0.0;0.0;93;355;0;0;12127;8698;0;0;6.4;4.6;0.0;0.0;128;499;0;0;17330;12275;0;0;4.6;3.3;0.0;0.0</t>
  </si>
  <si>
    <t>27;59;2021-02-20;22;37;0;0;5225;3614;0;0;2.8;2.0;0.0;0.0;24;49;0;0;12151;8747;0;0;6.4;4.6;0.0;0.0;46;86;0;0;17376;12361;0;0;4.6;3.3;0.0;0.0</t>
  </si>
  <si>
    <t>27;59;2021-02-21;0;8;0;0;5225;3622;0;0;2.8;2.0;0.0;0.0;1;6;0;0;12152;8753;0;0;6.4;4.6;0.0;0.0;1;14;0;0;17377;12375;0;0;4.6;3.3;0.0;0.0</t>
  </si>
  <si>
    <t>27;59;2021-02-22;41;123;0;0;5266;3745;0;0;2.9;2.0;0.0;0.0;60;275;0;0;12212;9028;0;0;6.4;4.8;0.0;0.0;101;398;0;0;17478;12773;0;0;4.7;3.4;0.0;0.0</t>
  </si>
  <si>
    <t>27;59;2021-02-23;73;94;0;0;5339;3839;0;0;2.9;2.1;0.0;0.0;93;256;0;0;12305;9284;0;0;6.5;4.9;0.0;0.0;166;350;0;0;17644;13123;0;0;4.7;3.5;0.0;0.0</t>
  </si>
  <si>
    <t>27;59;2021-02-24;106;84;0;0;5445;3923;0;0;2.9;2.1;0.0;0.0;160;206;0;0;12465;9490;0;0;6.6;5.0;0.0;0.0;266;290;0;0;17910;13413;0;0;4.8;3.6;0.0;0.0</t>
  </si>
  <si>
    <t>27;59;2021-02-25;498;111;0;0;5943;4034;0;0;3.2;2.2;0.0;0.0;436;224;0;0;12901;9714;0;0;6.8;5.1;0.0;0.0;934;335;0;0;18844;13748;0;0;5.0;3.7;0.0;0.0</t>
  </si>
  <si>
    <t>27;59;2021-02-26;582;110;0;0;6525;4144;0;0;3.5;2.2;0.0;0.0;482;257;0;0;13383;9971;0;0;7.1;5.3;0.0;0.0;1064;367;0;0;19908;14115;0;0;5.3;3.8;0.0;0.0</t>
  </si>
  <si>
    <t>27;59;2021-02-27;439;35;0;0;6964;4179;0;0;3.8;2.3;0.0;0.0;355;59;0;0;13738;10030;0;0;7.3;5.3;0.0;0.0;794;94;0;0;20702;14209;0;0;5.5;3.8;0.0;0.0</t>
  </si>
  <si>
    <t>27;59;2021-02-28;25;6;0;0;6989;4185;0;0;3.8;2.3;0.0;0.0;16;14;0;0;13754;10044;0;0;7.3;5.3;0.0;0.0;41;20;0;0;20743;14229;0;0;5.5;3.8;0.0;0.0</t>
  </si>
  <si>
    <t>27;59;2021-03-01;250;50;0;0;7239;4235;0;0;3.9;2.3;0.0;0.0;268;93;0;0;14022;10137;0;0;7.4;5.4;0.0;0.0;518;143;0;0;21261;14372;0;0;5.7;3.8;0.0;0.0</t>
  </si>
  <si>
    <t>27;59;2021-03-02;432;80;0;0;7671;4315;0;0;4.2;2.3;0.0;0.0;443;195;0;0;14465;10332;0;0;7.6;5.5;0.0;0.0;875;275;0;0;22136;14647;0;0;5.9;3.9;0.0;0.0</t>
  </si>
  <si>
    <t>27;59;2021-03-03;440;79;0;0;8111;4394;0;0;4.4;2.4;0.0;0.0;449;131;0;0;14914;10463;0;0;7.9;5.5;0.0;0.0;889;210;0;0;23025;14857;0;0;6.2;4.0;0.0;0.0</t>
  </si>
  <si>
    <t>27;59;2021-03-04;643;74;0;0;8754;4468;0;0;4.7;2.4;0.0;0.0;590;162;0;0;15504;10625;0;0;8.2;5.6;0.0;0.0;1233;236;0;0;24258;15093;0;0;6.5;4.0;0.0;0.0</t>
  </si>
  <si>
    <t>27;59;2021-03-05;959;72;0;0;9713;4540;0;0;5.3;2.5;0.0;0.0;852;177;0;0;16356;10802;0;0;8.6;5.7;0.0;0.0;1811;249;0;0;26069;15342;0;0;7.0;4.1;0.0;0.0</t>
  </si>
  <si>
    <t>27;59;2021-03-06;745;38;0;0;10458;4578;0;0;5.7;2.5;0.0;0.0;694;46;0;0;17050;10848;0;0;9.0;5.7;0.0;0.0;1439;84;0;0;27508;15426;0;0;7.4;4.1;0.0;0.0</t>
  </si>
  <si>
    <t>27;59;2021-03-07;56;5;0;0;10514;4583;0;0;5.7;2.5;0.0;0.0;75;10;0;0;17125;10858;0;0;9.0;5.7;0.0;0.0;131;15;0;0;27639;15441;0;0;7.4;4.1;0.0;0.0</t>
  </si>
  <si>
    <t>27;59;2021-03-08;205;57;0;0;10719;4640;0;0;5.8;2.5;0.0;0.0;289;91;0;0;17414;10949;0;0;9.2;5.8;0.0;0.0;494;148;0;0;28133;15589;0;0;7.5;4.2;0.0;0.0</t>
  </si>
  <si>
    <t>27;59;2021-03-09;489;84;0;0;11208;4724;0;0;6.1;2.6;0.0;0.0;510;122;0;0;17924;11071;0;0;9.5;5.8;0.0;0.0;999;206;0;0;29132;15795;0;0;7.8;4.2;0.0;0.0</t>
  </si>
  <si>
    <t>27;59;2021-03-10;422;73;0;0;11630;4797;0;0;6.3;2.6;0.0;0.0;527;148;0;0;18451;11219;0;0;9.7;5.9;0.0;0.0;949;221;0;0;30081;16016;0;0;8.0;4.3;0.0;0.0</t>
  </si>
  <si>
    <t>27;59;2021-03-11;597;78;0;0;12227;4875;0;0;6.6;2.6;0.0;0.0;638;158;0;0;19089;11377;0;0;10.1;6.0;0.0;0.0;1235;236;0;0;31316;16252;0;0;8.4;4.3;0.0;0.0</t>
  </si>
  <si>
    <t>27;59;2021-03-12;782;64;0;0;13009;4939;0;0;7.0;2.7;0.0;0.0;806;135;0;0;19895;11512;0;0;10.5;6.1;0.0;0.0;1588;199;0;0;32904;16451;0;0;8.8;4.4;0.0;0.0</t>
  </si>
  <si>
    <t>27;59;2021-03-13;673;40;0;0;13682;4979;0;0;7.4;2.7;0.0;0.0;588;48;0;0;20483;11560;0;0;10.8;6.1;0.0;0.0;1261;88;0;0;34165;16539;0;0;9.1;4.4;0.0;0.0</t>
  </si>
  <si>
    <t>27;59;2021-03-14;30;2;0;0;13712;4981;0;0;7.4;2.7;0.0;0.0;24;4;0;0;20507;11564;0;0;10.8;6.1;0.0;0.0;54;6;0;0;34219;16545;0;0;9.1;4.4;0.0;0.0</t>
  </si>
  <si>
    <t>27;59;2021-03-15;250;29;0;0;13962;5010;0;0;7.6;2.7;0.0;0.0;306;63;0;0;20813;11627;0;0;11.0;6.1;0.0;0.0;556;92;0;0;34775;16637;0;0;9.3;4.4;0.0;0.0</t>
  </si>
  <si>
    <t>27;59;2021-03-16;200;30;0;0;14162;5040;0;0;7.7;2.7;0.0;0.0;243;53;0;0;21056;11680;0;0;11.1;6.2;0.0;0.0;443;83;0;0;35218;16720;0;0;9.4;4.5;0.0;0.0</t>
  </si>
  <si>
    <t>27;59;2021-03-17;181;32;0;0;14343;5072;0;0;7.8;2.7;0.0;0.0;260;78;0;0;21316;11758;0;0;11.3;6.2;0.0;0.0;441;110;0;0;35659;16830;0;0;9.5;4.5;0.0;0.0</t>
  </si>
  <si>
    <t>27;59;2021-03-18;176;33;0;0;14519;5105;0;0;7.9;2.8;0.0;0.0;247;75;0;0;21563;11833;0;0;11.4;6.2;0.0;0.0;423;108;0;0;36082;16938;0;0;9.6;4.5;0.0;0.0</t>
  </si>
  <si>
    <t>27;59;2021-03-19;459;35;0;0;14978;5140;0;0;8.1;2.8;0.0;0.0;440;69;0;0;22003;11902;0;0;11.6;6.3;0.0;0.0;899;104;0;0;36981;17042;0;0;9.9;4.6;0.0;0.0</t>
  </si>
  <si>
    <t>27;59;2021-03-20;329;10;0;0;15307;5150;0;0;8.3;2.8;0.0;0.0;318;21;0;0;22321;11923;0;0;11.8;6.3;0.0;0.0;647;31;0;0;37628;17073;0;0;10.1;4.6;0.0;0.0</t>
  </si>
  <si>
    <t>27;59;2021-03-21;9;2;0;0;15316;5152;0;0;8.3;2.8;0.0;0.0;23;5;0;0;22344;11928;0;0;11.8;6.3;0.0;0.0;32;7;0;0;37660;17080;0;0;10.1;4.6;0.0;0.0</t>
  </si>
  <si>
    <t>27;59;2021-03-22;329;21;0;0;15645;5173;0;0;8.5;2.8;0.0;0.0;323;39;0;0;22667;11967;0;0;12.0;6.3;0.0;0.0;652;60;0;0;38312;17140;0;0;10.2;4.6;0.0;0.0</t>
  </si>
  <si>
    <t>27;59;2021-03-23;573;41;0;0;16218;5214;0;0;8.8;2.8;0.0;0.0;688;79;0;0;23355;12046;0;0;12.3;6.4;0.0;0.0;1261;120;0;0;39573;17260;0;0;10.6;4.6;0.0;0.0</t>
  </si>
  <si>
    <t>27;59;2021-03-24;630;58;0;0;16848;5272;0;0;9.1;2.9;0.0;0.0;721;75;0;0;24076;12121;0;0;12.7;6.4;0.0;0.0;1351;133;0;0;40924;17393;0;0;10.9;4.6;0.0;0.0</t>
  </si>
  <si>
    <t>27;59;2021-03-25;894;82;0;0;17742;5354;0;0;9.6;2.9;0.0;0.0;885;100;0;0;24961;12221;0;0;13.2;6.5;0.0;0.0;1779;182;0;0;42703;17575;0;0;11.4;4.7;0.0;0.0</t>
  </si>
  <si>
    <t>27;59;2021-03-26;936;61;0;0;18678;5415;0;0;10.1;2.9;0.0;0.0;967;88;0;0;25928;12309;0;0;13.7;6.5;0.0;0.0;1903;149;0;0;44606;17724;0;0;11.9;4.7;0.0;0.0</t>
  </si>
  <si>
    <t>27;59;2021-03-27;454;26;0;0;19132;5441;0;0;10.4;2.9;0.0;0.0;481;33;0;0;26409;12342;0;0;13.9;6.5;0.0;0.0;935;59;0;0;45541;17783;0;0;12.2;4.8;0.0;0.0</t>
  </si>
  <si>
    <t>27;59;2021-03-28;29;2;0;0;19161;5443;0;0;10.4;2.9;0.0;0.0;30;14;0;0;26439;12356;0;0;14.0;6.5;0.0;0.0;59;16;0;0;45600;17799;0;0;12.2;4.8;0.0;0.0</t>
  </si>
  <si>
    <t>27;59;2021-03-29;479;69;0;0;19640;5512;0;0;10.6;3.0;0.0;0.0;548;150;0;0;26987;12506;0;0;14.2;6.6;0.0;0.0;1027;219;0;0;46627;18018;0;0;12.5;4.8;0.0;0.0</t>
  </si>
  <si>
    <t>27;59;2021-03-30;645;88;0;0;20285;5600;0;0;11.0;3.0;0.0;0.0;723;169;0;0;27710;12675;0;0;14.6;6.7;0.0;0.0;1368;257;0;0;47995;18275;0;0;12.8;4.9;0.0;0.0</t>
  </si>
  <si>
    <t>27;59;2021-03-31;616;101;0;0;20901;5701;0;0;11.3;3.1;0.0;0.0;761;164;0;0;28471;12839;0;0;15.0;6.8;0.0;0.0;1377;265;0;0;49372;18540;0;0;13.2;5.0;0.0;0.0</t>
  </si>
  <si>
    <t>27;59;2021-04-01;666;100;0;0;21567;5801;0;0;11.7;3.1;0.0;0.0;809;147;0;0;29280;12986;0;0;15.5;6.9;0.0;0.0;1475;247;0;0;50847;18787;0;0;13.6;5.0;0.0;0.0</t>
  </si>
  <si>
    <t>27;59;2021-04-02;708;94;0;0;22275;5895;0;0;12.1;3.2;0.0;0.0;770;138;0;0;30050;13124;0;0;15.9;6.9;0.0;0.0;1478;232;0;0;52325;19019;0;0;14.0;5.1;0.0;0.0</t>
  </si>
  <si>
    <t>27;59;2021-04-03;255;36;0;0;22530;5931;0;0;12.2;3.2;0.0;0.0;313;35;0;0;30363;13159;0;0;16.0;6.9;0.0;0.0;568;71;0;0;52893;19090;0;0;14.1;5.1;0.0;0.0</t>
  </si>
  <si>
    <t>27;59;2021-04-04;11;2;0;0;22541;5933;0;0;12.2;3.2;0.0;0.0;8;2;0;0;30371;13161;0;0;16.0;6.9;0.0;0.0;19;4;0;0;52912;19094;0;0;14.1;5.1;0.0;0.0</t>
  </si>
  <si>
    <t>27;59;2021-04-05;25;2;0;0;22566;5935;0;0;12.2;3.2;0.0;0.0;26;0;0;0;30397;13161;0;0;16.0;6.9;0.0;0.0;51;2;0;0;52963;19096;0;0;14.2;5.1;0.0;0.0</t>
  </si>
  <si>
    <t>27;59;2021-04-06;442;108;0;0;23008;6043;0;0;12.5;3.3;0.0;0.0;538;174;0;0;30935;13335;0;0;16.3;7.0;0.0;0.0;980;282;0;0;53943;19378;0;0;14.4;5.2;0.0;0.0</t>
  </si>
  <si>
    <t>27;59;2021-04-07;489;127;0;0;23497;6170;0;0;12.7;3.3;0.0;0.0;634;187;0;0;31569;13522;0;0;16.7;7.1;0.0;0.0;1123;314;0;0;55066;19692;0;0;14.7;5.3;0.0;0.0</t>
  </si>
  <si>
    <t>27;59;2021-04-08;782;160;0;0;24279;6330;0;0;13.1;3.4;0.0;0.0;978;233;0;0;32547;13755;0;0;17.2;7.3;0.0;0.0;1760;393;0;0;56826;20085;0;0;15.2;5.4;0.0;0.0</t>
  </si>
  <si>
    <t>27;59;2021-04-09;1059;158;0;0;25338;6488;0;0;13.7;3.5;0.0;0.0;1104;249;0;0;33651;14004;0;0;17.8;7.4;0.0;0.0;2163;407;0;0;58989;20492;0;0;15.8;5.5;0.0;0.0</t>
  </si>
  <si>
    <t>27;59;2021-04-10;473;52;0;0;25811;6540;0;0;14.0;3.5;0.0;0.0;443;60;0;0;34094;14064;0;0;18.0;7.4;0.0;0.0;916;112;0;0;59905;20604;0;0;16.0;5.5;0.0;0.0</t>
  </si>
  <si>
    <t>27;59;2021-04-11;44;5;0;0;25855;6545;0;0;14.0;3.5;0.0;0.0;32;8;0;0;34126;14072;0;0;18.0;7.4;0.0;0.0;76;13;0;0;59981;20617;0;0;16.0;5.5;0.0;0.0</t>
  </si>
  <si>
    <t>27;59;2021-04-12;527;137;0;0;26382;6682;0;0;14.3;3.6;0.0;0.0;573;206;0;0;34699;14278;0;0;18.3;7.5;0.0;0.0;1100;343;0;0;61081;20960;0;0;16.3;5.6;0.0;0.0</t>
  </si>
  <si>
    <t>27;59;2021-04-13;790;236;0;0;27172;6918;0;0;14.7;3.7;0.0;0.0;812;298;0;0;35511;14576;0;0;18.8;7.7;0.0;0.0;1602;534;0;0;62683;21494;0;0;16.8;5.7;0.0;0.0</t>
  </si>
  <si>
    <t>27;59;2021-04-14;764;232;0;0;27936;7150;0;0;15.1;3.9;0.0;0.0;838;317;0;0;36349;14893;0;0;19.2;7.9;0.0;0.0;1602;549;0;0;64285;22043;0;0;17.2;5.9;0.0;0.0</t>
  </si>
  <si>
    <t>27;59;2021-04-15;979;230;0;0;28915;7380;0;0;15.7;4.0;0.0;0.0;1030;281;0;0;37379;15174;0;0;19.7;8.0;0.0;0.0;2009;511;0;0;66294;22554;0;0;17.7;6.0;0.0;0.0</t>
  </si>
  <si>
    <t>27;59;2021-04-16;1110;223;0;0;30025;7603;0;0;16.3;4.1;0.0;0.0;1077;246;0;0;38456;15420;0;0;20.3;8.1;0.0;0.0;2187;469;0;0;68481;23023;0;0;18.3;6.2;0.0;0.0</t>
  </si>
  <si>
    <t>27;59;2021-04-17;634;104;0;0;30659;7707;0;0;16.6;4.2;0.0;0.0;643;144;0;0;39099;15564;0;0;20.6;8.2;0.0;0.0;1277;248;0;0;69758;23271;0;0;18.6;6.2;0.0;0.0</t>
  </si>
  <si>
    <t>27;59;2021-04-18;52;8;0;0;30711;7715;0;0;16.6;4.2;0.0;0.0;71;14;0;0;39170;15578;0;0;20.7;8.2;0.0;0.0;123;22;0;0;69881;23293;0;0;18.7;6.2;0.0;0.0</t>
  </si>
  <si>
    <t>27;59;2021-04-19;464;264;0;0;31175;7979;0;0;16.9;4.3;0.0;0.0;547;348;0;0;39717;15926;0;0;21.0;8.4;0.0;0.0;1011;612;0;0;70892;23905;0;0;18.9;6.4;0.0;0.0</t>
  </si>
  <si>
    <t>27;59;2021-04-20;634;331;0;0;31809;8310;0;0;17.2;4.5;0.0;0.0;709;406;0;0;40426;16332;0;0;21.3;8.6;0.0;0.0;1343;737;0;0;72235;24642;0;0;19.3;6.6;0.0;0.0</t>
  </si>
  <si>
    <t>27;59;2021-04-21;612;324;0;0;32421;8634;0;0;17.5;4.7;0.0;0.0;743;453;0;0;41169;16785;0;0;21.7;8.9;0.0;0.0;1355;777;0;0;73590;25419;0;0;19.7;6.8;0.0;0.0</t>
  </si>
  <si>
    <t>27;59;2021-04-22;800;399;0;0;33221;9033;0;0;18.0;4.9;0.0;0.0;932;572;0;0;42101;17357;0;0;22.2;9.2;0.0;0.0;1732;971;0;0;75322;26390;0;0;20.1;7.1;0.0;0.0</t>
  </si>
  <si>
    <t>27;59;2021-04-23;1156;445;0;0;34377;9478;0;0;18.6;5.1;0.0;0.0;1259;629;0;0;43360;17986;0;0;22.9;9.5;0.0;0.0;2415;1074;0;0;77737;27464;0;0;20.8;7.3;0.0;0.0</t>
  </si>
  <si>
    <t>27;59;2021-04-24;643;197;0;0;35020;9675;0;0;19.0;5.2;0.0;0.0;666;239;0;0;44026;18225;0;0;23.2;9.6;0.0;0.0;1309;436;0;0;79046;27900;0;0;21.1;7.5;0.0;0.0</t>
  </si>
  <si>
    <t>27;59;2021-04-25;39;16;0;0;35059;9691;0;0;19.0;5.2;0.0;0.0;49;15;0;0;44075;18240;0;0;23.3;9.6;0.0;0.0;88;31;0;0;79134;27931;0;0;21.2;7.5;0.0;0.0</t>
  </si>
  <si>
    <t>27;59;2021-04-26;709;372;0;0;35768;10063;0;0;19.4;5.4;0.0;0.0;765;491;0;0;44840;18731;0;0;23.7;9.9;0.0;0.0;1474;863;0;0;80608;28794;0;0;21.5;7.7;0.0;0.0</t>
  </si>
  <si>
    <t>27;59;2021-04-27;1112;450;0;0;36880;10513;0;0;20.0;5.7;0.0;0.0;1263;597;0;0;46103;19328;0;0;24.3;10.2;0.0;0.0;2375;1047;0;0;82983;29841;0;0;22.2;8.0;0.0;0.0</t>
  </si>
  <si>
    <t>27;59;2021-04-28;1141;496;0;0;38021;11009;0;0;20.6;6.0;0.0;0.0;1369;710;0;0;47472;20038;0;0;25.1;10.6;0.0;0.0;2510;1206;0;0;85493;31047;0;0;22.9;8.3;0.0;0.0</t>
  </si>
  <si>
    <t>27;59;2021-04-29;1588;655;0;0;39609;11664;0;0;21.4;6.3;0.0;0.0;1738;833;0;0;49210;20871;0;0;26.0;11.0;0.0;0.0;3326;1488;0;0;88819;32535;0;0;23.7;8.7;0.0;0.0</t>
  </si>
  <si>
    <t>27;59;2021-04-30;2153;716;0;0;41762;12380;0;0;22.6;6.7;0.0;0.0;2076;791;0;0;51286;21662;0;0;27.1;11.4;0.0;0.0;4229;1507;0;0;93048;34042;0;0;24.9;9.1;0.0;0.0</t>
  </si>
  <si>
    <t>27;59;2021-05-01;648;153;0;0;42410;12533;0;0;23.0;6.8;0.0;0.0;725;176;0;0;52011;21838;0;0;27.5;11.5;0.0;0.0;1373;329;0;0;94421;34371;0;0;25.2;9.2;0.0;0.0</t>
  </si>
  <si>
    <t>27;59;2021-05-02;96;16;0;0;42506;12549;0;0;23.0;6.8;0.0;0.0;95;23;0;0;52106;21861;0;0;27.5;11.5;0.0;0.0;191;39;0;0;94612;34410;0;0;25.3;9.2;0.0;0.0</t>
  </si>
  <si>
    <t>27;59;2021-05-03;1347;394;0;0;43853;12943;0;0;23.7;7.0;0.0;0.0;1429;502;0;0;53535;22363;0;0;28.3;11.8;0.0;0.0;2776;896;0;0;97388;35306;0;0;26.0;9.4;0.0;0.0</t>
  </si>
  <si>
    <t>27;59;2021-05-04;1306;609;0;0;45159;13552;0;0;24.4;7.3;0.0;0.0;1492;717;0;0;55027;23080;0;0;29.1;12.2;0.0;0.0;2798;1326;0;0;100186;36632;0;0;26.8;9.8;0.0;0.0</t>
  </si>
  <si>
    <t>27;59;2021-05-05;1569;614;0;0;46728;14166;0;0;25.3;7.7;0.0;0.0;1911;775;0;0;56938;23855;0;0;30.1;12.6;0.0;0.0;3480;1389;0;0;103666;38021;0;0;27.7;10.2;0.0;0.0</t>
  </si>
  <si>
    <t>27;59;2021-05-06;2000;813;0;0;48728;14979;0;0;26.4;8.1;0.0;0.0;2067;939;0;0;59005;24794;0;0;31.2;13.1;0.0;0.0;4067;1752;0;0;107733;39773;0;0;28.8;10.6;0.0;0.0</t>
  </si>
  <si>
    <t>27;59;2021-05-07;2163;1016;0;0;50891;15995;0;0;27.5;8.7;0.0;0.0;2183;1023;0;0;61188;25817;0;0;32.3;13.6;0.0;0.0;4346;2039;0;0;112079;41812;0;0;30.0;11.2;0.0;0.0</t>
  </si>
  <si>
    <t>27;59;2021-05-08;816;181;0;0;51707;16176;0;0;28.0;8.8;0.0;0.0;811;153;0;0;61999;25970;0;0;32.7;13.7;0.0;0.0;1627;334;0;0;113706;42146;0;0;30.4;11.3;0.0;0.0</t>
  </si>
  <si>
    <t>27;59;2021-05-09;89;41;0;0;51796;16217;0;0;28.0;8.8;0.0;0.0;91;42;0;0;62090;26012;0;0;32.8;13.7;0.0;0.0;180;83;0;0;113886;42229;0;0;30.4;11.3;0.0;0.0</t>
  </si>
  <si>
    <t>27;59;2021-05-10;2137;670;0;0;53933;16887;0;0;29.2;9.1;0.0;0.0;2092;728;0;0;64182;26740;0;0;33.9;14.1;0.0;0.0;4229;1398;0;0;118115;43627;0;0;31.6;11.7;0.0;0.0</t>
  </si>
  <si>
    <t>27;59;2021-05-11;3060;948;0;0;56993;17835;0;0;30.8;9.7;0.0;0.0;2861;1010;0;0;67043;27750;0;0;35.4;14.7;0.0;0.0;5921;1958;0;0;124036;45585;0;0;33.2;12.2;0.0;0.0</t>
  </si>
  <si>
    <t>27;59;2021-05-12;2742;920;0;0;59735;18755;0;0;32.3;10.2;0.0;0.0;2913;952;0;0;69956;28702;0;0;36.9;15.2;0.0;0.0;5655;1872;0;0;129691;47457;0;0;34.7;12.7;0.0;0.0</t>
  </si>
  <si>
    <t>27;59;2021-05-13;2204;261;0;0;61939;19016;0;0;33.5;10.3;0.0;0.0;1936;230;0;0;71892;28932;0;0;38.0;15.3;0.0;0.0;4140;491;0;0;133831;47948;0;0;35.8;12.8;0.0;0.0</t>
  </si>
  <si>
    <t>27;59;2021-05-14;3396;740;0;0;65335;19756;0;0;35.4;10.7;0.0;0.0;3111;658;0;0;75003;29590;0;0;39.6;15.6;0.0;0.0;6507;1398;0;0;140338;49346;0;0;37.5;13.2;0.0;0.0</t>
  </si>
  <si>
    <t>27;59;2021-05-15;2808;416;0;0;68143;20172;0;0;36.9;10.9;0.0;0.0;2454;365;0;0;77457;29955;0;0;40.9;15.8;0.0;0.0;5262;781;0;0;145600;50127;0;0;38.9;13.4;0.0;0.0</t>
  </si>
  <si>
    <t>27;59;2021-05-16;309;32;0;0;68452;20204;0;0;37.1;10.9;0.0;0.0;290;36;0;0;77747;29991;0;0;41.1;15.8;0.0;0.0;599;68;0;0;146199;50195;0;0;39.1;13.4;0.0;0.0</t>
  </si>
  <si>
    <t>27;59;2021-05-17;2909;594;0;0;71361;20798;0;0;38.6;11.3;0.0;0.0;2625;601;0;0;80372;30592;0;0;42.4;16.2;0.0;0.0;5534;1195;0;0;151733;51390;0;0;40.6;13.7;0.0;0.0</t>
  </si>
  <si>
    <t>27;59;2021-05-18;2942;667;0;0;74303;21465;0;0;40.2;11.6;0.0;0.0;2727;839;0;0;83099;31431;0;0;43.9;16.6;0.0;0.0;5669;1506;0;0;157402;52896;0;0;42.1;14.1;0.0;0.0</t>
  </si>
  <si>
    <t>27;59;2021-05-19;2964;611;0;0;77267;22076;0;0;41.8;11.9;0.0;0.0;3163;810;0;0;86262;32241;0;0;45.5;17.0;0.0;0.0;6127;1421;0;0;163529;54317;0;0;43.7;14.5;0.0;0.0</t>
  </si>
  <si>
    <t>27;59;2021-05-20;3215;855;0;0;80482;22931;0;0;43.6;12.4;0.0;0.0;3011;844;0;0;89273;33085;0;0;47.1;17.5;0.0;0.0;6226;1699;0;0;169755;56016;0;0;45.4;15.0;0.0;0.0</t>
  </si>
  <si>
    <t>27;59;2021-05-21;3275;1162;0;0;83757;24093;0;0;45.3;13.0;0.0;0.0;2784;1022;0;0;92057;34107;0;0;48.6;18.0;0.0;0.0;6059;2184;0;0;175814;58200;0;0;47.0;15.6;0.0;0.0</t>
  </si>
  <si>
    <t>27;59;2021-05-22;1134;519;0;0;84891;24612;0;0;45.9;13.3;0.0;0.0;921;386;0;0;92978;34493;0;0;49.1;18.2;0.0;0.0;2055;905;0;0;177869;59105;0;0;47.5;15.8;0.0;0.0</t>
  </si>
  <si>
    <t>27;59;2021-05-23;129;33;0;0;85020;24645;0;0;46.0;13.3;0.0;0.0;119;27;0;0;93097;34520;0;0;49.2;18.2;0.0;0.0;248;60;0;0;178117;59165;0;0;47.6;15.8;0.0;0.0</t>
  </si>
  <si>
    <t>27;59;2021-05-24;428;97;0;0;85448;24742;0;0;46.3;13.4;0.0;0.0;385;92;0;0;93482;34612;0;0;49.4;18.3;0.0;0.0;813;189;0;0;178930;59354;0;0;47.8;15.9;0.0;0.0</t>
  </si>
  <si>
    <t>27;59;2021-05-25;1874;949;0;0;87322;25691;0;0;47.3;13.9;0.0;0.0;1814;1009;0;0;95296;35621;0;0;50.3;18.8;0.0;0.0;3688;1958;0;0;182618;61312;0;0;48.8;16.4;0.0;0.0</t>
  </si>
  <si>
    <t>27;59;2021-05-26;1754;856;0;0;89076;26547;0;0;48.2;14.4;0.0;0.0;1839;934;0;0;97135;36555;0;0;51.3;19.3;0.0;0.0;3593;1790;0;0;186211;63102;0;0;49.8;16.9;0.0;0.0</t>
  </si>
  <si>
    <t>27;59;2021-05-27;2077;1074;0;0;91153;27621;0;0;49.3;15.0;0.0;0.0;2096;1142;0;0;99231;37697;0;0;52.4;19.9;0.0;0.0;4173;2216;0;0;190384;65318;0;0;50.9;17.5;0.0;0.0</t>
  </si>
  <si>
    <t>27;59;2021-05-28;2069;1470;0;0;93222;29091;0;0;50.5;15.7;0.0;0.0;1840;1348;0;0;101071;39045;0;0;53.4;20.6;0.0;0.0;3909;2818;0;0;194293;68136;0;0;51.9;18.2;0.0;0.0</t>
  </si>
  <si>
    <t>27;59;2021-05-29;934;593;0;0;94156;29684;0;0;51.0;16.1;0.0;0.0;767;587;0;0;101838;39632;0;0;53.8;20.9;0.0;0.0;1701;1180;0;0;195994;69316;0;0;52.4;18.5;0.0;0.0</t>
  </si>
  <si>
    <t>27;59;2021-05-30;56;33;0;0;94212;29717;0;0;51.0;16.1;0.0;0.0;36;36;0;0;101874;39668;0;0;53.8;20.9;0.0;0.0;92;69;0;0;196086;69385;0;0;52.4;18.5;0.0;0.0</t>
  </si>
  <si>
    <t>27;59;2021-05-31;1342;828;0;0;95554;30545;0;0;51.7;16.5;0.0;0.0;1194;892;0;0;103068;40560;0;0;54.4;21.4;0.0;0.0;2536;1720;0;0;198622;71105;0;0;53.1;19.0;0.0;0.0</t>
  </si>
  <si>
    <t>27;59;2021-06-01;1656;1040;0;0;97210;31585;0;0;52.6;17.1;0.0;0.0;1534;1179;0;0;104602;41739;0;0;55.2;22.0;0.0;0.0;3190;2219;0;0;201812;73324;0;0;53.9;19.6;0.0;0.0</t>
  </si>
  <si>
    <t>27;59;2021-06-02;1561;939;0;0;98771;32524;0;0;53.5;17.6;0.0;0.0;1670;1116;0;0;106272;42855;0;0;56.1;22.6;0.0;0.0;3231;2055;0;0;205043;75379;0;0;54.8;20.1;0.0;0.0</t>
  </si>
  <si>
    <t>27;59;2021-06-03;1719;1019;0;0;100490;33543;0;0;54.4;18.2;0.0;0.0;1574;1051;0;0;107846;43906;0;0;56.9;23.2;0.0;0.0;3293;2070;0;0;208336;77449;0;0;55.7;20.7;0.0;0.0</t>
  </si>
  <si>
    <t>27;59;2021-06-04;1788;1361;0;0;102278;34904;0;0;55.4;18.9;0.0;0.0;1522;1353;0;0;109368;45259;0;0;57.7;23.9;0.0;0.0;3310;2714;0;0;211646;80163;0;0;56.6;21.4;0.0;0.0</t>
  </si>
  <si>
    <t>27;59;2021-06-05;1014;744;0;0;103292;35648;0;0;55.9;19.3;0.0;0.0;777;691;0;0;110145;45950;0;0;58.2;24.3;0.0;0.0;1791;1435;0;0;213437;81598;0;0;57.0;21.8;0.0;0.0</t>
  </si>
  <si>
    <t>27;59;2021-06-06;102;67;0;0;103394;35715;0;0;56.0;19.3;0.0;0.0;92;70;0;0;110237;46020;0;0;58.2;24.3;0.0;0.0;194;137;0;0;213631;81735;0;0;57.1;21.8;0.0;0.0</t>
  </si>
  <si>
    <t>27;59;2021-06-07;1280;1053;0;0;104674;36768;0;0;56.7;19.9;0.0;0.0;1134;1163;0;0;111371;47183;0;0;58.8;24.9;0.0;0.0;2414;2216;0;0;216045;83951;0;0;57.7;22.4;0.0;0.0</t>
  </si>
  <si>
    <t>27;59;2021-06-08;1533;1260;0;0;106207;38028;0;0;57.5;20.6;0.0;0.0;1359;1282;0;0;112730;48465;0;0;59.5;25.6;0.0;0.0;2892;2542;0;0;218937;86493;0;0;58.5;23.1;0.0;0.0</t>
  </si>
  <si>
    <t>27;59;2021-06-09;1393;1031;0;0;107600;39059;0;0;58.2;21.1;0.0;0.0;1448;1265;0;0;114178;49730;0;0;60.3;26.3;0.0;0.0;2841;2296;0;0;221778;88789;0;0;59.3;23.7;0.0;0.0</t>
  </si>
  <si>
    <t>27;59;2021-06-10;1512;1109;0;0;109112;40168;0;0;59.1;21.7;0.0;0.0;1383;1246;0;0;115561;50976;0;0;61.0;26.9;0.0;0.0;2895;2355;0;0;224673;91144;0;0;60.1;24.4;0.0;0.0</t>
  </si>
  <si>
    <t>27;59;2021-06-11;1576;1681;0;0;110688;41849;0;0;59.9;22.7;0.0;0.0;1406;1598;0;0;116967;52574;0;0;61.8;27.8;0.0;0.0;2982;3279;0;0;227655;94423;0;0;60.8;25.2;0.0;0.0</t>
  </si>
  <si>
    <t>27;59;2021-06-12;826;837;0;0;111514;42686;0;0;60.4;23.1;0.0;0.0;631;879;0;0;117598;53453;0;0;62.1;28.2;0.0;0.0;1457;1716;0;0;229112;96139;0;0;61.2;25.7;0.0;0.0</t>
  </si>
  <si>
    <t>27;59;2021-06-13;73;106;0;0;111587;42792;0;0;60.4;23.2;0.0;0.0;71;112;0;0;117669;53565;0;0;62.1;28.3;0.0;0.0;144;218;0;0;229256;96357;0;0;61.3;25.8;0.0;0.0</t>
  </si>
  <si>
    <t>27;59;2021-06-14;851;1627;0;0;112438;44419;0;0;60.9;24.0;0.0;0.0;819;1747;0;0;118488;55312;0;0;62.6;29.2;0.0;0.0;1670;3374;0;0;230926;99731;0;0;61.7;26.7;0.0;0.0</t>
  </si>
  <si>
    <t>27;59;2021-06-15;924;1515;0;0;113362;45934;0;0;61.4;24.9;0.0;0.0;854;1664;0;0;119342;56976;0;0;63.0;30.1;0.0;0.0;1778;3179;0;0;232704;102910;0;0;62.2;27.5;0.0;0.0</t>
  </si>
  <si>
    <t>27;59;2021-06-16;822;1532;0;0;114184;47466;0;0;61.8;25.7;0.0;0.0;908;1767;0;0;120250;58743;0;0;63.5;31.0;0.0;0.0;1730;3299;0;0;234434;106209;0;0;62.7;28.4;0.0;0.0</t>
  </si>
  <si>
    <t>27;59;2021-06-17;1070;1678;0;0;115254;49144;0;0;62.4;26.6;0.0;0.0;939;1676;0;0;121189;60419;0;0;64.0;31.9;0.0;0.0;2009;3354;0;0;236443;109563;0;0;63.2;29.3;0.0;0.0</t>
  </si>
  <si>
    <t>27;59;2021-06-18;1137;2352;0;0;116391;51496;0;0;63.0;27.9;0.0;0.0;924;2118;0;0;122113;62537;0;0;64.5;33.0;0.0;0.0;2061;4470;0;0;238504;114033;0;0;63.7;30.5;0.0;0.0</t>
  </si>
  <si>
    <t>27;59;2021-06-19;502;1082;0;0;116893;52578;0;0;63.3;28.5;0.0;0.0;405;1080;0;0;122518;63617;0;0;64.7;33.6;0.0;0.0;907;2162;0;0;239411;116195;0;0;64.0;31.1;0.0;0.0</t>
  </si>
  <si>
    <t>27;59;2021-06-20;18;89;0;0;116911;52667;0;0;63.3;28.5;0.0;0.0;12;76;0;0;122530;63693;0;0;64.7;33.6;0.0;0.0;30;165;0;0;239441;116360;0;0;64.0;31.1;0.0;0.0</t>
  </si>
  <si>
    <t>27;59;2021-06-21;464;2722;0;0;117375;55389;0;0;63.5;30.0;0.0;0.0;475;2546;0;0;123005;66239;0;0;64.9;35.0;0.0;0.0;939;5268;0;0;240380;121628;0;0;64.2;32.5;0.0;0.0</t>
  </si>
  <si>
    <t>27;59;2021-06-22;604;3310;0;0;117979;58699;0;0;63.9;31.8;0.0;0.0;599;3135;0;0;123604;69374;0;0;65.3;36.6;0.0;0.0;1203;6445;0;0;241583;128073;0;0;64.6;34.2;0.0;0.0</t>
  </si>
  <si>
    <t>27;59;2021-06-23;586;2457;0;0;118565;61156;0;0;64.2;33.1;0.0;0.0;613;2795;0;0;124217;72169;0;0;65.6;38.1;0.0;0.0;1199;5252;0;0;242782;133325;0;0;64.9;35.6;0.0;0.0</t>
  </si>
  <si>
    <t>27;59;2021-06-24;696;2352;0;0;119261;63508;0;0;64.6;34.4;0.0;0.0;633;2080;0;0;124850;74249;0;0;65.9;39.2;0.0;0.0;1329;4432;0;0;244111;137757;0;0;65.2;36.8;0.0;0.0</t>
  </si>
  <si>
    <t>27;59;2021-06-25;776;3716;0;0;120037;67224;0;0;65.0;36.4;0.0;0.0;627;3332;0;0;125477;77581;0;0;66.3;41.0;0.0;0.0;1403;7048;0;0;245514;144805;0;0;65.6;38.7;0.0;0.0</t>
  </si>
  <si>
    <t>27;59;2021-06-26;379;2624;0;0;120416;69848;0;0;65.2;37.8;0.0;0.0;285;2201;0;0;125762;79782;0;0;66.4;42.1;0.0;0.0;664;4825;0;0;246178;149630;0;0;65.8;40.0;0.0;0.0</t>
  </si>
  <si>
    <t>27;59;2021-06-27;51;267;0;0;120467;70115;0;0;65.2;38.0;0.0;0.0;39;240;0;0;125801;80022;0;0;66.4;42.3;0.0;0.0;90;507;0;0;246268;150137;0;0;65.8;40.1;0.0;0.0</t>
  </si>
  <si>
    <t>27;59;2021-06-28;396;3123;0;0;120863;73238;0;0;65.4;39.6;0.0;0.0;366;2766;0;0;126167;82788;0;0;66.6;43.7;0.0;0.0;762;5889;0;0;247030;156026;0;0;66.0;41.7;0.0;0.0</t>
  </si>
  <si>
    <t>27;59;2021-06-29;484;3306;0;0;121347;76544;0;0;65.7;41.4;0.0;0.0;396;3063;0;0;126563;85851;0;0;66.8;45.3;0.0;0.0;880;6369;0;0;247910;162395;0;0;66.3;43.4;0.0;0.0</t>
  </si>
  <si>
    <t>27;59;2021-06-30;551;2860;0;0;121898;79404;0;0;66.0;43.0;0.0;0.0;530;2981;0;0;127093;88832;0;0;67.1;46.9;0.0;0.0;1081;5841;0;0;248991;168236;0;0;66.6;45.0;0.0;0.0</t>
  </si>
  <si>
    <t>27;59;2021-07-01;640;2735;0;0;122538;82139;0;0;66.3;44.5;0.0;0.0;519;2587;0;0;127612;91419;0;0;67.4;48.3;0.0;0.0;1159;5322;0;0;250150;173558;0;0;66.9;46.4;0.0;0.0</t>
  </si>
  <si>
    <t>27;59;2021-07-02;831;2693;0;0;123369;84832;0;0;66.8;45.9;0.0;0.0;670;2225;0;0;128282;93644;0;0;67.7;49.4;0.0;0.0;1501;4918;0;0;251651;178476;0;0;67.3;47.7;0.0;0.0</t>
  </si>
  <si>
    <t>27;59;2021-07-03;389;1242;0;0;123758;86074;0;0;67.0;46.6;0.0;0.0;289;1036;0;0;128571;94680;0;0;67.9;50.0;0.0;0.0;678;2278;0;0;252329;180754;0;0;67.4;48.3;0.0;0.0</t>
  </si>
  <si>
    <t>27;59;2021-07-04;39;119;0;0;123797;86193;0;0;67.0;46.7;0.0;0.0;30;114;0;0;128601;94794;0;0;67.9;50.1;0.0;0.0;69;233;0;0;252398;180987;0;0;67.5;48.4;0.0;0.0</t>
  </si>
  <si>
    <t>27;59;2021-07-05;538;1889;0;0;124335;88082;0;0;67.3;47.7;0.0;0.0;467;1823;0;0;129068;96617;0;0;68.1;51.0;0.0;0.0;1005;3712;0;0;253403;184699;0;0;67.7;49.4;0.0;0.0</t>
  </si>
  <si>
    <t>27;59;2021-07-06;601;2487;0;0;124936;90569;0;0;67.6;49.0;0.0;0.0;600;2266;0;0;129668;98883;0;0;68.5;52.2;0.0;0.0;1201;4753;0;0;254604;189452;0;0;68.1;50.6;0.0;0.0</t>
  </si>
  <si>
    <t>27;59;2021-07-07;502;1914;0;0;125438;92483;0;0;67.9;50.1;0.0;0.0;496;1994;0;0;130164;100877;0;0;68.7;53.3;0.0;0.0;998;3908;0;0;255602;193360;0;0;68.3;51.7;0.0;0.0</t>
  </si>
  <si>
    <t>27;59;2021-07-08;682;1955;0;0;126120;94438;0;0;68.3;51.1;0.0;0.0;546;1863;0;0;130710;102740;0;0;69.0;54.2;0.0;0.0;1228;3818;0;0;256830;197178;0;0;68.6;52.7;0.0;0.0</t>
  </si>
  <si>
    <t>27;59;2021-07-09;801;2532;0;0;126921;96970;0;0;68.7;52.5;0.0;0.0;687;2229;0;0;131397;104969;0;0;69.4;55.4;0.0;0.0;1488;4761;0;0;258318;201939;0;0;69.0;54.0;0.0;0.0</t>
  </si>
  <si>
    <t>27;59;2021-07-10;396;1125;0;0;127317;98095;0;0;68.9;53.1;0.0;0.0;313;913;0;0;131710;105882;0;0;69.5;55.9;0.0;0.0;709;2038;0;0;259027;203977;0;0;69.2;54.5;0.0;0.0</t>
  </si>
  <si>
    <t>27;59;2021-07-11;30;61;0;0;127347;98156;0;0;68.9;53.1;0.0;0.0;30;64;0;0;131740;105946;0;0;69.6;55.9;0.0;0.0;60;125;0;0;259087;204102;0;0;69.2;54.6;0.0;0.0</t>
  </si>
  <si>
    <t>27;59;2021-07-12;528;1843;0;0;127875;99999;0;0;69.2;54.1;0.0;0.0;442;1771;0;0;132182;107717;0;0;69.8;56.9;0.0;0.0;970;3614;0;0;260057;207716;0;0;69.5;55.5;0.0;0.0</t>
  </si>
  <si>
    <t>27;59;2021-07-13;875;2488;0;0;128750;102487;0;0;69.7;55.5;0.0;0.0;872;2291;0;0;133054;110008;0;0;70.3;58.1;0.0;0.0;1747;4779;0;0;261804;212495;0;0;70.0;56.8;0.0;0.0</t>
  </si>
  <si>
    <t>27;59;2021-07-14;225;316;0;0;128975;102803;0;0;69.8;55.6;0.0;0.0;230;341;0;0;133284;110349;0;0;70.4;58.3;0.0;0.0;455;657;0;0;262259;213152;0;0;70.1;57.0;0.0;0.0</t>
  </si>
  <si>
    <t>27;59;2021-07-15;975;2174;0;0;129950;104977;0;0;70.3;56.8;0.0;0.0;1005;2017;0;0;134289;112366;0;0;70.9;59.3;0.0;0.0;1980;4191;0;0;264239;217343;0;0;70.6;58.1;0.0;0.0</t>
  </si>
  <si>
    <t>27;59;2021-07-16;1341;2316;0;0;131291;107293;0;0;71.1;58.1;0.0;0.0;1246;1981;0;0;135535;114347;0;0;71.6;60.4;0.0;0.0;2587;4297;0;0;266826;221640;0;0;71.3;59.2;0.0;0.0</t>
  </si>
  <si>
    <t>27;59;2021-07-17;773;1225;0;0;132064;108518;0;0;71.5;58.7;0.0;0.0;641;942;0;0;136176;115289;0;0;71.9;60.9;0.0;0.0;1414;2167;0;0;268240;223807;0;0;71.7;59.8;0.0;0.0</t>
  </si>
  <si>
    <t>27;59;2021-07-18;160;135;0;0;132224;108653;0;0;71.6;58.8;0.0;0.0;125;118;0;0;136301;115407;0;0;72.0;60.9;0.0;0.0;285;253;0;0;268525;224060;0;0;71.8;59.9;0.0;0.0</t>
  </si>
  <si>
    <t>27;59;2021-07-19;854;1810;0;0;133078;110463;0;0;72.0;59.8;0.0;0.0;890;1744;0;0;137191;117151;0;0;72.4;61.9;0.0;0.0;1744;3554;0;0;270269;227614;0;0;72.2;60.8;0.0;0.0</t>
  </si>
  <si>
    <t>27;59;2021-07-20;968;2076;0;0;134046;112539;0;0;72.6;60.9;0.0;0.0;1051;1840;0;0;138242;118991;0;0;73.0;62.8;0.0;0.0;2019;3916;0;0;272288;231530;0;0;72.8;61.9;0.0;0.0</t>
  </si>
  <si>
    <t>27;59;2021-07-21;1092;1681;0;0;135138;114220;0;0;73.1;61.8;0.0;0.0;1089;1660;0;0;139331;120651;0;0;73.6;63.7;0.0;0.0;2181;3341;0;0;274469;234871;0;0;73.4;62.8;0.0;0.0</t>
  </si>
  <si>
    <t>27;59;2021-07-22;1070;1718;0;0;136208;115938;0;0;73.7;62.8;0.0;0.0;1237;1664;0;0;140568;122315;0;0;74.2;64.6;0.0;0.0;2307;3382;0;0;276776;238253;0;0;74.0;63.7;0.0;0.0</t>
  </si>
  <si>
    <t>27;59;2021-07-23;1269;2108;0;0;137477;118046;0;0;74.4;63.9;0.0;0.0;1232;1770;0;0;141800;124085;0;0;74.9;65.5;0.0;0.0;2501;3878;0;0;279277;242131;0;0;74.6;64.7;0.0;0.0</t>
  </si>
  <si>
    <t>27;59;2021-07-24;754;950;0;0;138231;118996;0;0;74.8;64.4;0.0;0.0;609;759;0;0;142409;124844;0;0;75.2;65.9;0.0;0.0;1363;1709;0;0;280640;243840;0;0;75.0;65.2;0.0;0.0</t>
  </si>
  <si>
    <t>27;59;2021-07-25;77;94;0;0;138308;119090;0;0;74.9;64.5;0.0;0.0;60;57;0;0;142469;124901;0;0;75.2;65.9;0.0;0.0;137;151;0;0;280777;243991;0;0;75.0;65.2;0.0;0.0</t>
  </si>
  <si>
    <t>27;59;2021-07-26;903;1202;0;0;139211;120292;0;0;75.4;65.1;0.0;0.0;921;1076;0;0;143390;125977;0;0;75.7;66.5;0.0;0.0;1824;2278;0;0;282601;246269;0;0;75.5;65.8;0.0;0.0</t>
  </si>
  <si>
    <t>27;59;2021-07-27;1182;1435;0;0;140393;121727;0;0;76.0;65.9;0.0;0.0;1169;1305;0;0;144559;127282;0;0;76.3;67.2;0.0;0.0;2351;2740;0;0;284952;249009;0;0;76.2;66.6;0.0;0.0</t>
  </si>
  <si>
    <t>27;59;2021-07-28;1234;1163;0;0;141627;122890;0;0;76.7;66.5;0.0;0.0;1242;1135;0;0;145801;128417;0;0;77.0;67.8;0.0;0.0;2476;2298;0;0;287428;251307;0;0;76.8;67.2;0.0;0.0</t>
  </si>
  <si>
    <t>27;59;2021-07-29;1325;1283;0;0;142952;124173;0;0;77.4;67.2;0.0;0.0;1322;1191;0;0;147123;129608;0;0;77.7;68.4;0.0;0.0;2647;2474;0;0;290075;253781;0;0;77.5;67.8;0.0;0.0</t>
  </si>
  <si>
    <t>27;59;2021-07-30;1418;1410;0;0;144370;125583;0;0;78.1;68.0;0.0;0.0;1345;1247;0;0;148468;130855;0;0;78.4;69.1;0.0;0.0;2763;2657;0;0;292838;256438;0;0;78.3;68.5;0.0;0.0</t>
  </si>
  <si>
    <t>27;59;2021-07-31;816;693;0;0;145186;126276;0;0;78.6;68.3;0.0;0.0;640;505;0;0;149108;131360;0;0;78.7;69.4;0.0;0.0;1456;1198;0;0;294294;257636;0;0;78.7;68.9;0.0;0.0</t>
  </si>
  <si>
    <t>27;59;2021-08-01;123;29;0;0;145309;126305;0;0;78.7;68.4;0.0;0.0;95;28;0;0;149203;131388;0;0;78.8;69.4;0.0;0.0;218;57;0;0;294512;257693;0;0;78.7;68.9;0.0;0.0</t>
  </si>
  <si>
    <t>27;59;2021-08-02;942;910;0;0;146251;127215;0;0;79.2;68.9;0.0;0.0;918;869;0;0;150121;132257;0;0;79.3;69.8;0.0;0.0;1860;1779;0;0;296372;259472;0;0;79.2;69.4;0.0;0.0</t>
  </si>
  <si>
    <t>27;59;2021-08-03;1148;1103;0;0;147399;128318;0;0;79.8;69.5;0.0;0.0;1065;1015;0;0;151186;133272;0;0;79.8;70.4;0.0;0.0;2213;2118;0;0;298585;261590;0;0;79.8;69.9;0.0;0.0</t>
  </si>
  <si>
    <t>27;59;2021-08-04;988;747;0;0;148387;129065;0;0;80.3;69.9;0.0;0.0;920;792;0;0;152106;134064;0;0;80.3;70.8;0.0;0.0;1908;1539;0;0;300493;263129;0;0;80.3;70.3;0.0;0.0</t>
  </si>
  <si>
    <t>27;59;2021-08-05;970;864;0;0;149357;129929;0;0;80.8;70.3;0.0;0.0;867;806;0;0;152973;134870;0;0;80.8;71.2;0.0;0.0;1837;1670;0;0;302330;264799;0;0;80.8;70.8;0.0;0.0</t>
  </si>
  <si>
    <t>27;59;2021-08-06;1102;1244;0;0;150459;131173;0;0;81.4;71.0;0.0;0.0;1017;1135;0;0;153990;136005;0;0;81.3;71.8;0.0;0.0;2119;2379;0;0;304449;267178;0;0;81.4;71.4;0.0;0.0</t>
  </si>
  <si>
    <t>27;59;2021-08-07;487;587;0;0;150946;131760;0;0;81.7;71.3;0.0;0.0;406;440;0;0;154396;136445;0;0;81.5;72.0;0.0;0.0;893;1027;0;0;305342;268205;0;0;81.6;71.7;0.0;0.0</t>
  </si>
  <si>
    <t>27;59;2021-08-08;53;55;0;0;150999;131815;0;0;81.7;71.3;0.0;0.0;34;43;0;0;154430;136488;0;0;81.5;72.1;0.0;0.0;87;98;0;0;305429;268303;0;0;81.6;71.7;0.0;0.0</t>
  </si>
  <si>
    <t>27;59;2021-08-09;624;738;0;0;151623;132553;0;0;82.1;71.7;0.0;0.0;564;766;0;0;154994;137254;0;0;81.8;72.5;0.0;0.0;1188;1504;0;0;306617;269807;0;0;82.0;72.1;0.0;0.0</t>
  </si>
  <si>
    <t>27;59;2021-08-10;870;930;0;0;152493;133483;0;0;82.5;72.3;0.0;0.0;718;886;0;0;155712;138140;0;0;82.2;72.9;0.0;0.0;1588;1816;0;0;308205;271623;0;0;82.4;72.6;0.0;0.0</t>
  </si>
  <si>
    <t>27;59;2021-08-11;752;743;0;0;153245;134226;0;0;82.9;72.7;0.0;0.0;723;813;0;0;156435;138953;0;0;82.6;73.4;0.0;0.0;1475;1556;0;0;309680;273179;0;0;82.8;73.0;0.0;0.0</t>
  </si>
  <si>
    <t>27;59;2021-08-12;764;840;0;0;154009;135066;0;0;83.4;73.1;0.0;0.0;718;952;0;0;157153;139905;0;0;83.0;73.9;0.0;0.0;1482;1792;0;0;311162;274971;0;0;83.2;73.5;0.0;0.0</t>
  </si>
  <si>
    <t>27;59;2021-08-13;790;1036;0;0;154799;136102;0;0;83.8;73.7;0.0;0.0;641;966;0;0;157794;140871;0;0;83.3;74.4;0.0;0.0;1431;2002;0;0;312593;276973;0;0;83.5;74.0;0.0;0.0</t>
  </si>
  <si>
    <t>27;59;2021-08-14;304;573;0;0;155103;136675;0;0;84.0;74.0;0.0;0.0;216;471;0;0;158010;141342;0;0;83.4;74.6;0.0;0.0;520;1044;0;0;313113;278017;0;0;83.7;74.3;0.0;0.0</t>
  </si>
  <si>
    <t>27;59;2021-08-15;18;34;0;0;155121;136709;0;0;84.0;74.0;0.0;0.0;13;34;0;0;158023;141376;0;0;83.4;74.6;0.0;0.0;31;68;0;0;313144;278085;0;0;83.7;74.3;0.0;0.0</t>
  </si>
  <si>
    <t>27;59;2021-08-16;459;922;0;0;155580;137631;0;0;84.2;74.5;0.0;0.0;408;858;0;0;158431;142234;0;0;83.7;75.1;0.0;0.0;867;1780;0;0;314011;279865;0;0;83.9;74.8;0.0;0.0</t>
  </si>
  <si>
    <t>27;59;2021-08-17;517;920;0;0;156097;138551;0;0;84.5;75.0;0.0;0.0;444;913;0;0;158875;143147;0;0;83.9;75.6;0.0;0.0;961;1833;0;0;314972;281698;0;0;84.2;75.3;0.0;0.0</t>
  </si>
  <si>
    <t>27;59;2021-08-18;471;882;0;0;156568;139433;0;0;84.7;75.5;0.0;0.0;407;824;0;0;159282;143971;0;0;84.1;76.0;0.0;0.0;878;1706;0;0;315850;283404;0;0;84.4;75.7;0.0;0.0</t>
  </si>
  <si>
    <t>27;59;2021-08-19;416;883;0;0;156984;140316;0;0;85.0;75.9;0.0;0.0;365;888;0;0;159647;144859;0;0;84.3;76.5;0.0;0.0;781;1771;0;0;316631;285175;0;0;84.6;76.2;0.0;0.0</t>
  </si>
  <si>
    <t>27;59;2021-08-20;446;1252;0;0;157430;141568;0;0;85.2;76.6;0.0;0.0;384;1272;0;0;160031;146131;0;0;84.5;77.2;0.0;0.0;830;2524;0;0;317461;287699;0;0;84.9;76.9;0.0;0.0</t>
  </si>
  <si>
    <t>27;59;2021-08-21;209;687;0;0;157639;142255;0;0;85.3;77.0;0.0;0.0;165;495;0;0;160196;146626;0;0;84.6;77.4;0.0;0.0;374;1182;0;0;317835;288881;0;0;85.0;77.2;0.0;0.0</t>
  </si>
  <si>
    <t>27;59;2021-08-22;13;104;0;0;157652;142359;0;0;85.3;77.1;0.0;0.0;14;73;0;0;160210;146699;0;0;84.6;77.5;0.0;0.0;27;177;0;0;317862;289058;0;0;85.0;77.3;0.0;0.0</t>
  </si>
  <si>
    <t>27;59;2021-08-23;294;932;0;0;157946;143291;0;0;85.5;77.6;0.0;0.0;253;885;0;0;160463;147584;0;0;84.7;77.9;0.0;0.0;547;1817;0;0;318409;290875;0;0;85.1;77.7;0.0;0.0</t>
  </si>
  <si>
    <t>27;59;2021-08-24;351;1095;0;0;158297;144386;0;0;85.7;78.2;0.0;0.0;311;1005;0;0;160774;148589;0;0;84.9;78.5;0.0;0.0;662;2100;0;0;319071;292975;0;0;85.3;78.3;0.0;0.0</t>
  </si>
  <si>
    <t>27;59;2021-08-25;289;894;0;0;158586;145280;0;0;85.8;78.6;0.0;0.0;255;868;0;0;161029;149457;0;0;85.0;78.9;0.0;0.0;544;1762;0;0;319615;294737;0;0;85.4;78.8;0.0;0.0</t>
  </si>
  <si>
    <t>27;59;2021-08-26;298;1011;0;0;158884;146291;0;0;86.0;79.2;0.0;0.0;261;949;0;0;161290;150406;0;0;85.2;79.4;0.0;0.0;559;1960;0;0;320174;296697;0;0;85.6;79.3;0.0;0.0</t>
  </si>
  <si>
    <t>27;59;2021-08-27;348;1280;0;0;159232;147571;0;0;86.2;79.9;0.0;0.0;315;1181;0;0;161605;151587;0;0;85.3;80.0;0.0;0.0;663;2461;0;0;320837;299158;0;0;85.8;80.0;0.0;0.0</t>
  </si>
  <si>
    <t>27;59;2021-08-28;178;658;0;0;159410;148229;0;0;86.3;80.2;0.0;0.0;114;542;0;0;161719;152129;0;0;85.4;80.3;0.0;0.0;292;1200;0;0;321129;300358;0;0;85.8;80.3;0.0;0.0</t>
  </si>
  <si>
    <t>27;59;2021-08-29;10;66;0;0;159420;148295;0;0;86.3;80.3;0.0;0.0;10;46;0;0;161729;152175;0;0;85.4;80.4;0.0;0.0;20;112;0;0;321149;300470;0;0;85.8;80.3;0.0;0.0</t>
  </si>
  <si>
    <t>27;59;2021-08-30;209;751;6;0;159629;149046;6;0;86.4;80.7;0.0;0.0;201;696;4;0;161930;152871;4;0;85.5;80.7;0.0;0.0;410;1447;10;0;321559;301917;10;0;85.9;80.7;0.0;0.0</t>
  </si>
  <si>
    <t>27;59;2021-08-31;294;846;6;0;159923;149892;12;0;86.6;81.1;0.0;0.0;269;794;8;0;162199;153665;12;0;85.6;81.1;0.0;0.0;563;1640;14;0;322122;303557;24;0;86.1;81.1;0.0;0.0</t>
  </si>
  <si>
    <t>27;59;2021-09-01;235;774;15;0;160158;150666;27;0;86.7;81.6;0.0;0.0;220;729;18;0;162419;154394;30;0;85.8;81.5;0.0;0.0;455;1503;33;0;322577;305060;57;0;86.2;81.5;0.0;0.0</t>
  </si>
  <si>
    <t>27;59;2021-09-02;216;768;28;0;160374;151434;55;0;86.8;82.0;0.0;0.0;205;712;36;0;162624;155106;66;0;85.9;81.9;0.0;0.0;421;1480;64;0;322998;306540;121;0;86.3;81.9;0.0;0.0</t>
  </si>
  <si>
    <t>27;59;2021-09-03;287;1111;25;0;160661;152545;80;0;87.0;82.6;0.0;0.0;262;888;25;0;162886;155994;91;0;86.0;82.4;0.0;0.0;549;1999;50;0;323547;308539;171;0;86.5;82.5;0.0;0.0</t>
  </si>
  <si>
    <t>27;59;2021-09-04;171;435;16;0;160832;152980;96;0;87.1;82.8;0.1;0.0;136;331;24;0;163022;156325;115;0;86.1;82.5;0.1;0.0;307;766;40;0;323854;309305;211;0;86.6;82.7;0.1;0.0</t>
  </si>
  <si>
    <t>27;59;2021-09-05;18;24;2;0;160850;153004;98;0;87.1;82.8;0.1;0.0;9;15;1;0;163031;156340;116;0;86.1;82.5;0.1;0.0;27;39;3;0;323881;309344;214;0;86.6;82.7;0.1;0.0</t>
  </si>
  <si>
    <t>27;59;2021-09-06;167;607;23;0;161017;153611;121;0;87.2;83.1;0.1;0.0;151;538;28;0;163182;156878;144;0;86.2;82.8;0.1;0.0;318;1145;51;0;324199;310489;265;0;86.7;83.0;0.1;0.0</t>
  </si>
  <si>
    <t>27;59;2021-09-07;175;523;33;0;161192;154134;154;0;87.2;83.4;0.1;0.0;164;463;26;0;163346;157341;170;0;86.2;83.1;0.1;0.0;339;986;59;0;324538;311475;324;0;86.7;83.3;0.1;0.0</t>
  </si>
  <si>
    <t>27;59;2021-09-08;149;476;36;0;161341;154610;190;0;87.3;83.7;0.1;0.0;159;438;29;0;163505;157779;199;0;86.3;83.3;0.1;0.0;308;914;65;0;324846;312389;389;0;86.8;83.5;0.1;0.0</t>
  </si>
  <si>
    <t>27;59;2021-09-09;133;488;37;0;161474;155098;227;0;87.4;84.0;0.1;0.0;143;397;47;0;163648;158176;246;0;86.4;83.5;0.1;0.0;276;885;84;0;325122;313274;473;0;86.9;83.7;0.1;0.0</t>
  </si>
  <si>
    <t>27;59;2021-09-10;238;642;50;0;161712;155740;277;0;87.5;84.3;0.1;0.0;209;523;57;0;163857;158699;303;0;86.5;83.8;0.2;0.0;447;1165;107;0;325569;314439;580;0;87.0;84.0;0.2;0.0</t>
  </si>
  <si>
    <t>27;59;2021-09-11;93;291;18;0;161805;156031;295;0;87.6;84.5;0.2;0.0;75;239;31;0;163932;158938;334;0;86.6;83.9;0.2;0.0;168;530;49;0;325737;314969;629;0;87.1;84.2;0.2;0.0</t>
  </si>
  <si>
    <t>27;59;2021-09-12;10;22;3;0;161815;156053;298;0;87.6;84.5;0.2;0.0;11;19;4;0;163943;158957;338;0;86.6;83.9;0.2;0.0;21;41;7;0;325758;315010;636;0;87.1;84.2;0.2;0.0</t>
  </si>
  <si>
    <t>27;59;2021-09-13;121;367;26;0;161936;156420;324;0;87.7;84.7;0.2;0.0;145;311;32;0;164088;159268;370;0;86.6;84.1;0.2;0.0;266;678;58;0;326024;315688;694;0;87.1;84.4;0.2;0.0</t>
  </si>
  <si>
    <t>27;59;2021-09-14;138;388;54;0;162074;156808;378;0;87.7;84.9;0.2;0.0;169;328;46;0;164257;159596;416;0;86.7;84.3;0.2;0.0;307;716;100;0;326331;316404;794;0;87.2;84.6;0.2;0.0</t>
  </si>
  <si>
    <t>27;59;2021-09-15;119;301;61;0;162193;157109;439;0;87.8;85.0;0.2;0.0;145;311;49;0;164402;159907;465;0;86.8;84.4;0.2;0.0;264;612;110;0;326595;317016;904;0;87.3;84.7;0.2;0.0</t>
  </si>
  <si>
    <t>27;59;2021-09-16;116;306;56;0;162309;157415;495;0;87.9;85.2;0.3;0.0;122;290;61;0;164524;160197;526;0;86.9;84.6;0.3;0.0;238;596;117;0;326833;317612;1021;0;87.4;84.9;0.3;0.0</t>
  </si>
  <si>
    <t>27;59;2021-09-17;169;436;65;1;162478;157851;560;1;87.9;85.4;0.3;0.0;154;335;68;0;164678;160532;594;0;87.0;84.8;0.3;0.0;323;771;133;1;327156;318383;1154;1;87.4;85.1;0.3;0.0</t>
  </si>
  <si>
    <t>27;59;2021-09-18;72;197;30;0;162550;158048;590;1;88.0;85.5;0.3;0.0;56;160;23;0;164734;160692;617;0;87.0;84.8;0.3;0.0;128;357;53;0;327284;318740;1207;1;87.5;85.2;0.3;0.0</t>
  </si>
  <si>
    <t>27;59;2021-09-19;4;9;3;0;162554;158057;593;1;88.0;85.6;0.3;0.0;4;12;3;0;164738;160704;620;0;87.0;84.9;0.3;0.0;8;21;6;0;327292;318761;1213;1;87.5;85.2;0.3;0.0</t>
  </si>
  <si>
    <t>27;59;2021-09-20;83;206;23;1;162637;158263;616;2;88.0;85.7;0.3;0.0;72;210;27;0;164810;160914;647;0;87.0;85.0;0.3;0.0;155;416;50;1;327447;319177;1263;2;87.5;85.3;0.3;0.0</t>
  </si>
  <si>
    <t>27;59;2021-09-21;70;230;55;1;162707;158493;671;3;88.1;85.8;0.4;0.0;71;193;54;0;164881;161107;701;0;87.1;85.1;0.4;0.0;141;423;109;1;327588;319600;1372;3;87.6;85.4;0.4;0.0</t>
  </si>
  <si>
    <t>27;59;2021-09-22;69;241;52;0;162776;158734;723;3;88.1;85.9;0.4;0.0;73;232;41;0;164954;161339;742;0;87.1;85.2;0.4;0.0;142;473;93;0;327730;320073;1465;3;87.6;85.5;0.4;0.0</t>
  </si>
  <si>
    <t>27;59;2021-09-23;72;182;54;0;162848;158916;777;3;88.1;86.0;0.4;0.0;60;163;42;0;165014;161502;784;0;87.1;85.3;0.4;0.0;132;345;96;0;327862;320418;1561;3;87.6;85.6;0.4;0.0</t>
  </si>
  <si>
    <t>27;59;2021-09-24;104;314;77;0;162952;159230;854;3;88.2;86.2;0.5;0.0;109;278;73;0;165123;161780;857;0;87.2;85.4;0.5;0.0;213;592;150;0;328075;321010;1711;3;87.7;85.8;0.5;0.0</t>
  </si>
  <si>
    <t>27;59;2021-09-25;35;174;28;0;162987;159404;882;3;88.2;86.3;0.5;0.0;35;130;26;0;165158;161910;883;0;87.2;85.5;0.5;0.0;70;304;54;0;328145;321314;1765;3;87.7;85.9;0.5;0.0</t>
  </si>
  <si>
    <t>27;59;2021-09-26;2;7;1;0;162989;159411;883;3;88.2;86.3;0.5;0.0;3;8;3;0;165161;161918;886;0;87.2;85.5;0.5;0.0;5;15;4;0;328150;321329;1769;3;87.7;85.9;0.5;0.0</t>
  </si>
  <si>
    <t>27;59;2021-09-27;60;183;43;0;163049;159594;926;3;88.3;86.4;0.5;0.0;62;158;43;0;165223;162076;929;0;87.2;85.6;0.5;0.0;122;341;86;0;328272;321670;1855;3;87.7;86.0;0.5;0.0</t>
  </si>
  <si>
    <t>27;59;2021-09-28;60;169;65;0;163109;159763;991;3;88.3;86.5;0.5;0.0;71;171;60;0;165294;162247;989;0;87.3;85.7;0.5;0.0;131;340;125;0;328403;322010;1980;3;87.8;86.1;0.5;0.0</t>
  </si>
  <si>
    <t>27;59;2021-09-29;61;130;51;0;163170;159893;1042;3;88.3;86.5;0.6;0.0;66;139;62;0;165360;162386;1051;0;87.3;85.7;0.6;0.0;127;269;113;0;328530;322279;2093;3;87.8;86.1;0.6;0.0</t>
  </si>
  <si>
    <t>27;59;2021-09-30;76;169;61;0;163246;160062;1103;3;88.4;86.6;0.6;0.0;61;136;62;0;165421;162522;1113;0;87.3;85.8;0.6;0.0;137;305;123;0;328667;322584;2216;3;87.8;86.2;0.6;0.0</t>
  </si>
  <si>
    <t>27;59;2021-10-01;92;223;101;0;163338;160285;1204;3;88.4;86.8;0.7;0.0;110;229;74;1;165531;162751;1187;1;87.4;85.9;0.6;0.0;202;452;175;1;328869;323036;2391;4;87.9;86.3;0.6;0.0</t>
  </si>
  <si>
    <t>27;59;2021-10-02;47;123;40;1;163385;160408;1244;4;88.4;86.8;0.7;0.0;41;101;47;0;165572;162852;1234;1;87.4;86.0;0.7;0.0;88;224;87;1;328957;323260;2478;5;87.9;86.4;0.7;0.0</t>
  </si>
  <si>
    <t>27;59;2021-10-03;1;2;2;0;163386;160410;1246;4;88.4;86.8;0.7;0.0;3;1;1;0;165575;162853;1235;1;87.4;86.0;0.7;0.0;4;3;3;0;328961;323263;2481;5;87.9;86.4;0.7;0.0</t>
  </si>
  <si>
    <t>27;59;2021-10-04;57;135;40;0;163443;160545;1286;4;88.5;86.9;0.7;0.0;60;138;32;0;165635;162991;1267;1;87.5;86.1;0.7;0.0;117;273;72;0;329078;323536;2553;5;88.0;86.5;0.7;0.0</t>
  </si>
  <si>
    <t>27;59;2021-10-05;53;125;77;0;163496;160670;1363;4;88.5;87.0;0.7;0.0;51;123;64;0;165686;163114;1331;1;87.5;86.1;0.7;0.0;104;248;141;0;329182;323784;2694;5;88.0;86.5;0.7;0.0</t>
  </si>
  <si>
    <t>27;59;2021-10-06;60;151;58;0;163556;160821;1421;4;88.5;87.0;0.8;0.0;70;150;62;0;165756;163264;1393;1;87.5;86.2;0.7;0.0;130;301;120;0;329312;324085;2814;5;88.0;86.6;0.8;0.0</t>
  </si>
  <si>
    <t>27;59;2021-10-07;56;103;64;0;163612;160924;1485;4;88.6;87.1;0.8;0.0;34;102;97;0;165790;163366;1490;1;87.5;86.3;0.8;0.0;90;205;161;0;329402;324290;2975;5;88.0;86.7;0.8;0.0</t>
  </si>
  <si>
    <t>27;59;2021-10-08;120;234;126;0;163732;161158;1611;4;88.6;87.2;0.9;0.0;102;204;134;0;165892;163570;1624;1;87.6;86.4;0.9;0.0;222;438;260;0;329624;324728;3235;5;88.1;86.8;0.9;0.0</t>
  </si>
  <si>
    <t>27;59;2021-10-09;47;83;53;1;163779;161241;1664;5;88.6;87.3;0.9;0.0;44;70;46;0;165936;163640;1670;1;87.6;86.4;0.9;0.0;91;153;99;1;329715;324881;3334;6;88.1;86.8;0.9;0.0</t>
  </si>
  <si>
    <t>27;59;2021-10-10;0;7;9;0;163779;161248;1673;5;88.6;87.3;0.9;0.0;1;5;10;0;165937;163645;1680;1;87.6;86.4;0.9;0.0;1;12;19;0;329716;324893;3353;6;88.1;86.8;0.9;0.0</t>
  </si>
  <si>
    <t>27;59;2021-10-11;47;92;60;0;163826;161340;1733;5;88.7;87.3;0.9;0.0;49;90;94;0;165986;163735;1774;1;87.6;86.5;0.9;0.0;96;182;154;0;329812;325075;3507;6;88.2;86.9;0.9;0.0</t>
  </si>
  <si>
    <t>27;59;2021-10-12;58;97;85;0;163884;161437;1818;5;88.7;87.4;1.0;0.0;54;84;108;0;166040;163819;1882;1;87.7;86.5;1.0;0.0;112;181;193;0;329924;325256;3700;6;88.2;86.9;1.0;0.0</t>
  </si>
  <si>
    <t>27;59;2021-10-13;69;104;94;0;163953;161541;1912;5;88.7;87.4;1.0;0.0;71;115;135;0;166111;163934;2017;1;87.7;86.6;1.1;0.0;140;219;229;0;330064;325475;3929;6;88.2;87.0;1.1;0.0</t>
  </si>
  <si>
    <t>27;59;2021-10-14;51;77;84;0;164004;161618;1996;5;88.8;87.5;1.1;0.0;46;80;120;0;166157;164014;2137;1;87.7;86.6;1.1;0.0;97;157;204;0;330161;325632;4133;6;88.2;87.0;1.1;0.0</t>
  </si>
  <si>
    <t>27;59;2021-10-15;97;159;192;0;164101;161777;2188;5;88.8;87.6;1.2;0.0;94;162;241;0;166251;164176;2378;1;87.8;86.7;1.3;0.0;191;321;433;0;330352;325953;4566;6;88.3;87.1;1.2;0.0</t>
  </si>
  <si>
    <t>27;59;2021-10-16;38;63;63;0;164139;161840;2251;5;88.8;87.6;1.2;0.0;37;59;77;0;166288;164235;2455;1;87.8;86.7;1.3;0.0;75;122;140;0;330427;326075;4706;6;88.3;87.2;1.3;0.0</t>
  </si>
  <si>
    <t>27;59;2021-10-17;1;5;3;0;164140;161845;2254;5;88.8;87.6;1.2;0.0;2;3;2;0;166290;164238;2457;1;87.8;86.7;1.3;0.0;3;8;5;0;330430;326083;4711;6;88.3;87.2;1.3;0.0</t>
  </si>
  <si>
    <t>27;59;2021-10-18;53;63;82;0;164193;161908;2336;5;88.9;87.6;1.3;0.0;54;78;118;0;166344;164316;2575;1;87.8;86.8;1.4;0.0;107;141;200;0;330537;326224;4911;6;88.3;87.2;1.3;0.0</t>
  </si>
  <si>
    <t>27;59;2021-10-19;49;77;111;0;164242;161985;2447;5;88.9;87.7;1.3;0.0;55;76;152;0;166399;164392;2727;1;87.9;86.8;1.4;0.0;104;153;263;0;330641;326377;5174;6;88.4;87.2;1.4;0.0</t>
  </si>
  <si>
    <t>27;59;2021-10-20;69;81;126;0;164311;162066;2573;5;88.9;87.7;1.4;0.0;66;85;229;0;166465;164477;2956;1;87.9;86.8;1.6;0.0;135;166;355;0;330776;326543;5529;6;88.4;87.3;1.5;0.0</t>
  </si>
  <si>
    <t>27;59;2021-10-21;57;66;87;0;164368;162132;2660;5;89.0;87.8;1.4;0.0;45;60;150;0;166510;164537;3106;1;87.9;86.9;1.6;0.0;102;126;237;0;330878;326669;5766;6;88.4;87.3;1.5;0.0</t>
  </si>
  <si>
    <t>27;59;2021-10-22;115;143;199;0;164483;162275;2859;5;89.0;87.8;1.5;0.0;91;135;283;0;166601;164672;3389;1;88.0;86.9;1.8;0.0;206;278;482;0;331084;326947;6248;6;88.5;87.4;1.7;0.0</t>
  </si>
  <si>
    <t>27;59;2021-10-23;61;67;67;0;164544;162342;2926;5;89.1;87.9;1.6;0.0;30;53;88;0;166631;164725;3477;1;88.0;87.0;1.8;0.0;91;120;155;0;331175;327067;6403;6;88.5;87.4;1.7;0.0</t>
  </si>
  <si>
    <t>27;59;2021-10-24;7;6;1;0;164551;162348;2927;5;89.1;87.9;1.6;0.0;1;5;1;0;166632;164730;3478;1;88.0;87.0;1.8;0.0;8;11;2;0;331183;327078;6405;6;88.5;87.4;1.7;0.0</t>
  </si>
  <si>
    <t>27;59;2021-10-25;33;53;97;0;164584;162401;3024;5;89.1;87.9;1.6;0.0;42;72;168;0;166674;164802;3646;1;88.0;87.0;1.9;0.0;75;125;265;0;331258;327203;6670;6;88.5;87.5;1.8;0.0</t>
  </si>
  <si>
    <t>27;59;2021-10-26;36;49;123;0;164620;162450;3147;5;89.1;87.9;1.7;0.0;43;51;166;0;166717;164853;3812;1;88.0;87.0;2.0;0.0;79;100;289;0;331337;327303;6959;6;88.6;87.5;1.9;0.0</t>
  </si>
  <si>
    <t>27;59;2021-10-27;72;65;125;0;164692;162515;3272;5;89.1;88.0;1.8;0.0;48;64;206;0;166765;164917;4018;1;88.1;87.1;2.1;0.0;120;129;331;0;331457;327432;7290;6;88.6;87.5;1.9;0.0</t>
  </si>
  <si>
    <t>27;59;2021-10-28;34;54;139;0;164726;162569;3411;5;89.2;88.0;1.8;0.0;44;33;170;0;166809;164950;4188;1;88.1;87.1;2.2;0.0;78;87;309;0;331535;327519;7599;6;88.6;87.5;2.0;0.0</t>
  </si>
  <si>
    <t>27;59;2021-10-29;72;102;191;0;164798;162671;3602;5;89.2;88.0;1.9;0.0;61;90;333;0;166870;165040;4521;1;88.1;87.1;2.4;0.0;133;192;524;0;331668;327711;8123;6;88.6;87.6;2.2;0.0</t>
  </si>
  <si>
    <t>27;59;2021-10-30;36;46;81;0;164834;162717;3683;5;89.2;88.1;2.0;0.0;25;32;87;0;166895;165072;4608;1;88.1;87.2;2.4;0.0;61;78;168;0;331729;327789;8291;6;88.7;87.6;2.2;0.0</t>
  </si>
  <si>
    <t>27;59;2021-10-31;3;3;6;0;164837;162720;3689;5;89.2;88.1;2.0;0.0;0;2;7;0;166895;165074;4615;1;88.1;87.2;2.4;0.0;3;5;13;0;331732;327794;8304;6;88.7;87.6;2.2;0.0</t>
  </si>
  <si>
    <t>27;59;2021-11-01;7;7;1;0;164844;162727;3690;5;89.2;88.1;2.0;0.0;6;5;0;0;166901;165079;4615;1;88.1;87.2;2.4;0.0;13;12;1;0;331745;327806;8305;6;88.7;87.6;2.2;0.0</t>
  </si>
  <si>
    <t>27;59;2021-11-02;44;56;108;0;164888;162783;3798;5;89.2;88.1;2.1;0.0;40;56;202;0;166941;165135;4817;1;88.1;87.2;2.5;0.0;84;112;310;0;331829;327918;8615;6;88.7;87.6;2.3;0.0</t>
  </si>
  <si>
    <t>27;59;2021-11-03;51;85;154;0;164939;162868;3952;5;89.3;88.2;2.1;0.0;55;68;277;0;166996;165203;5094;1;88.2;87.2;2.7;0.0;106;153;431;0;331935;328071;9046;6;88.7;87.7;2.4;0.0</t>
  </si>
  <si>
    <t>27;59;2021-11-04;40;48;148;0;164979;162916;4100;5;89.3;88.2;2.2;0.0;42;45;229;0;167038;165248;5323;1;88.2;87.3;2.8;0.0;82;93;377;0;332017;328164;9423;6;88.7;87.7;2.5;0.0</t>
  </si>
  <si>
    <t>27;59;2021-11-05;79;107;277;0;165058;163023;4377;5;89.3;88.2;2.4;0.0;65;97;437;1;167103;165345;5760;2;88.2;87.3;3.0;0.0;144;204;714;1;332161;328368;10137;7;88.8;87.8;2.7;0.0</t>
  </si>
  <si>
    <t>27;59;2021-11-06;41;56;129;0;165099;163079;4506;5;89.4;88.3;2.4;0.0;28;39;130;0;167131;165384;5890;2;88.2;87.3;3.1;0.0;69;95;259;0;332230;328463;10396;7;88.8;87.8;2.8;0.0</t>
  </si>
  <si>
    <t>27;59;2021-11-07;1;2;7;0;165100;163081;4513;5;89.4;88.3;2.4;0.0;1;2;4;0;167132;165386;5894;2;88.2;87.3;3.1;0.0;2;4;11;0;332232;328467;10407;7;88.8;87.8;2.8;0.0</t>
  </si>
  <si>
    <t>27;59;2021-11-08;48;44;197;0;165148;163125;4710;5;89.4;88.3;2.5;0.0;44;60;290;1;167176;165446;6184;3;88.3;87.4;3.3;0.0;92;104;487;1;332324;328571;10894;8;88.8;87.8;2.9;0.0</t>
  </si>
  <si>
    <t>27;59;2021-11-09;50;61;239;0;165198;163186;4949;5;89.4;88.3;2.7;0.0;35;54;379;0;167211;165500;6563;3;88.3;87.4;3.5;0.0;85;115;618;0;332409;328686;11512;8;88.8;87.9;3.1;0.0</t>
  </si>
  <si>
    <t>27;59;2021-11-10;74;64;350;0;165272;163250;5299;5;89.5;88.4;2.9;0.0;61;71;496;0;167272;165571;7059;3;88.3;87.4;3.7;0.0;135;135;846;0;332544;328821;12358;8;88.9;87.9;3.3;0.0</t>
  </si>
  <si>
    <t>27;59;2021-11-11;0;6;8;0;165272;163256;5307;5;89.5;88.4;2.9;0.0;4;5;13;0;167276;165576;7072;3;88.3;87.4;3.7;0.0;4;11;21;0;332548;328832;12379;8;88.9;87.9;3.3;0.0</t>
  </si>
  <si>
    <t>27;59;2021-11-12;69;105;302;0;165341;163361;5609;5;89.5;88.4;3.0;0.0;59;81;468;0;167335;165657;7540;3;88.4;87.5;4.0;0.0;128;186;770;0;332676;329018;13149;8;88.9;87.9;3.5;0.0</t>
  </si>
  <si>
    <t>27;59;2021-11-13;32;43;158;0;165373;163404;5767;5;89.5;88.4;3.1;0.0;18;28;187;0;167353;165685;7727;3;88.4;87.5;4.1;0.0;50;71;345;0;332726;329089;13494;8;88.9;88.0;3.6;0.0</t>
  </si>
  <si>
    <t>27;59;2021-11-14;0;3;7;0;165373;163407;5774;5;89.5;88.4;3.1;0.0;1;3;6;0;167354;165688;7733;3;88.4;87.5;4.1;0.0;1;6;13;0;332727;329095;13507;8;88.9;88.0;3.6;0.0</t>
  </si>
  <si>
    <t>27;59;2021-11-15;51;54;240;0;165424;163461;6014;5;89.5;88.5;3.3;0.0;23;42;337;0;167377;165730;8070;3;88.4;87.5;4.3;0.0;74;96;577;0;332801;329191;14084;8;89.0;88.0;3.8;0.0</t>
  </si>
  <si>
    <t>27;59;2021-11-16;58;50;294;0;165482;163511;6308;5;89.6;88.5;3.4;0.0;41;46;417;0;167418;165776;8487;3;88.4;87.5;4.5;0.0;99;96;711;0;332900;329287;14795;8;89.0;88.0;4.0;0.0</t>
  </si>
  <si>
    <t>27;59;2021-11-17;48;70;352;0;165530;163581;6660;5;89.6;88.5;3.6;0.0;54;57;502;0;167472;165833;8989;3;88.4;87.6;4.7;0.0;102;127;854;0;333002;329414;15649;8;89.0;88.0;4.2;0.0</t>
  </si>
  <si>
    <t>27;59;2021-11-18;48;52;298;0;165578;163633;6958;5;89.6;88.6;3.8;0.0;31;36;414;0;167503;165869;9403;3;88.4;87.6;5.0;0.0;79;88;712;0;333081;329502;16361;8;89.0;88.1;4.4;0.0</t>
  </si>
  <si>
    <t>27;59;2021-11-19;75;92;580;0;165653;163725;7538;5;89.7;88.6;4.1;0.0;73;104;780;0;167576;165973;10183;3;88.5;87.6;5.4;0.0;148;196;1360;0;333229;329698;17721;8;89.1;88.1;4.7;0.0</t>
  </si>
  <si>
    <t>27;59;2021-11-20;42;47;293;0;165695;163772;7831;5;89.7;88.6;4.2;0.0;34;40;304;0;167610;166013;10487;3;88.5;87.7;5.5;0.0;76;87;597;0;333305;329785;18318;8;89.1;88.1;4.9;0.0</t>
  </si>
  <si>
    <t>27;59;2021-11-21;0;6;11;0;165695;163778;7842;5;89.7;88.6;4.2;0.0;4;2;6;0;167614;166015;10493;3;88.5;87.7;5.5;0.0;4;8;17;0;333309;329793;18335;8;89.1;88.1;4.9;0.0</t>
  </si>
  <si>
    <t>27;59;2021-11-22;49;30;428;0;165744;163808;8270;5;89.7;88.7;4.5;0.0;38;29;558;0;167652;166044;11051;3;88.5;87.7;5.8;0.0;87;59;986;0;333396;329852;19321;8;89.1;88.2;5.2;0.0</t>
  </si>
  <si>
    <t>27;59;2021-11-23;54;46;443;0;165798;163854;8713;5;89.7;88.7;4.7;0.0;43;34;640;0;167695;166078;11691;3;88.5;87.7;6.2;0.0;97;80;1083;0;333493;329932;20404;8;89.1;88.2;5.5;0.0</t>
  </si>
  <si>
    <t>27;59;2021-11-24;70;62;619;0;165868;163916;9332;5;89.8;88.7;5.1;0.0;46;65;838;0;167741;166143;12529;3;88.6;87.7;6.6;0.0;116;127;1457;0;333609;330059;21861;8;89.2;88.2;5.8;0.0</t>
  </si>
  <si>
    <t>27;59;2021-11-25;56;50;682;0;165924;163966;10014;5;89.8;88.8;5.4;0.0;42;36;816;1;167783;166179;13345;4;88.6;87.7;7.0;0.0;98;86;1498;1;333707;330145;23359;9;89.2;88.2;6.2;0.0</t>
  </si>
  <si>
    <t>27;59;2021-11-26;82;95;1480;0;166006;164061;11494;5;89.9;88.8;6.2;0.0;68;63;1789;0;167851;166242;15134;4;88.6;87.8;8.0;0.0;150;158;3269;0;333857;330303;26628;9;89.2;88.3;7.1;0.0</t>
  </si>
  <si>
    <t>27;59;2021-11-27;53;45;906;0;166059;164106;12400;5;89.9;88.8;6.7;0.0;31;33;900;1;167882;166275;16034;5;88.6;87.8;8.5;0.0;84;78;1806;1;333941;330381;28434;10;89.3;88.3;7.6;0.0</t>
  </si>
  <si>
    <t>27;59;2021-11-28;2;6;76;0;166061;164112;12476;5;89.9;88.8;6.8;0.0;4;5;59;0;167886;166280;16093;5;88.6;87.8;8.5;0.0;6;11;135;0;333947;330392;28569;10;89.3;88.3;7.6;0.0</t>
  </si>
  <si>
    <t>27;59;2021-11-29;59;54;1395;1;166120;164166;13871;6;89.9;88.9;7.5;0.0;52;47;1580;0;167938;166327;17673;5;88.7;87.8;9.3;0.0;111;101;2975;1;334058;330493;31544;11;89.3;88.3;8.4;0.0</t>
  </si>
  <si>
    <t>27;59;2021-11-30;51;63;1945;1;166171;164229;15816;7;89.9;88.9;8.6;0.0;64;51;2065;0;168002;166378;19738;5;88.7;87.8;10.4;0.0;115;114;4010;1;334173;330607;35554;12;89.3;88.4;9.5;0.0</t>
  </si>
  <si>
    <t>27;59;2021-12-01;61;94;2475;0;166232;164323;18291;7;90.0;88.9;9.9;0.0;52;76;2757;0;168054;166454;22495;5;88.7;87.9;11.9;0.0;113;170;5232;0;334286;330777;40786;12;89.3;88.4;10.9;0.0</t>
  </si>
  <si>
    <t>27;59;2021-12-02;32;47;2622;0;166264;164370;20913;7;90.0;89.0;11.3;0.0;46;36;2618;0;168100;166490;25113;5;88.8;87.9;13.3;0.0;78;83;5240;0;334364;330860;46026;12;89.4;88.4;12.3;0.0</t>
  </si>
  <si>
    <t>27;59;2021-12-03;68;86;3158;0;166332;164456;24071;7;90.0;89.0;13.0;0.0;54;69;3378;0;168154;166559;28491;5;88.8;87.9;15.0;0.0;122;155;6536;0;334486;331015;52562;12;89.4;88.5;14.0;0.0</t>
  </si>
  <si>
    <t>27;59;2021-12-04;47;50;1861;1;166379;164506;25932;8;90.1;89.0;14.0;0.0;32;27;1887;1;168186;166586;30378;6;88.8;88.0;16.0;0.0;79;77;3748;2;334565;331092;56310;14;89.4;88.5;15.1;0.0</t>
  </si>
  <si>
    <t>27;59;2021-12-05;5;2;214;0;166384;164508;26146;8;90.1;89.0;14.2;0.0;3;3;221;0;168189;166589;30599;6;88.8;88.0;16.2;0.0;8;5;435;0;334573;331097;56745;14;89.4;88.5;15.2;0.0</t>
  </si>
  <si>
    <t>27;59;2021-12-06;49;59;2543;0;166433;164567;28689;8;90.1;89.1;15.5;0.0;41;44;2730;0;168230;166633;33329;6;88.8;88.0;17.6;0.0;90;103;5273;0;334663;331200;62018;14;89.4;88.5;16.6;0.0</t>
  </si>
  <si>
    <t>27;59;2021-12-07;60;73;3245;0;166493;164640;31934;8;90.1;89.1;17.3;0.0;56;59;3505;1;168286;166692;36834;7;88.9;88.0;19.4;0.0;116;132;6750;1;334779;331332;68768;15;89.5;88.6;18.4;0.0</t>
  </si>
  <si>
    <t>27;59;2021-12-08;54;52;2844;0;166547;164692;34778;8;90.1;89.1;18.8;0.0;49;64;3379;2;168335;166756;40213;9;88.9;88.0;21.2;0.0;103;116;6223;2;334882;331448;74991;17;89.5;88.6;20.0;0.0</t>
  </si>
  <si>
    <t>27;59;2021-12-09;47;43;3112;2;166594;164735;37890;10;90.2;89.2;20.5;0.0;39;48;3625;3;168374;166804;43838;12;88.9;88.1;23.1;0.0;86;91;6737;5;334968;331539;81728;22;89.5;88.6;21.8;0.0</t>
  </si>
  <si>
    <t>27;59;2021-12-10;59;84;3895;1;166653;164819;41785;11;90.2;89.2;22.6;0.0;51;75;4188;0;168425;166879;48026;12;88.9;88.1;25.4;0.0;110;159;8083;1;335078;331698;89811;23;89.6;88.7;24.0;0.0</t>
  </si>
  <si>
    <t>27;59;2021-12-11;34;51;2286;0;166687;164870;44071;11;90.2;89.2;23.9;0.0;24;38;2196;1;168449;166917;50222;13;88.9;88.1;26.5;0.0;58;89;4482;1;335136;331787;94293;24;89.6;88.7;25.2;0.0</t>
  </si>
  <si>
    <t>27;59;2021-12-12;8;7;271;1;166695;164877;44342;12;90.2;89.2;24.0;0.0;3;8;262;1;168452;166925;50484;14;88.9;88.1;26.7;0.0;11;15;533;2;335147;331802;94826;26;89.6;88.7;25.3;0.0</t>
  </si>
  <si>
    <t>27;59;2021-12-13;48;61;3049;1;166743;164938;47391;13;90.3;89.3;25.7;0.0;36;37;3098;0;168488;166962;53582;14;89.0;88.2;28.3;0.0;84;98;6147;1;335231;331900;100973;27;89.6;88.7;27.0;0.0</t>
  </si>
  <si>
    <t>27;59;2021-12-14;64;76;3914;2;166807;165014;51305;15;90.3;89.3;27.8;0.0;43;53;4218;2;168531;167015;57800;16;89.0;88.2;30.5;0.0;107;129;8132;4;335338;332029;109105;31;89.6;88.7;29.2;0.0</t>
  </si>
  <si>
    <t>27;59;2021-12-15;53;58;3454;0;166860;165072;54759;15;90.3;89.3;29.6;0.0;48;64;3966;0;168579;167079;61766;16;89.0;88.2;32.6;0.0;101;122;7420;0;335439;332151;116525;31;89.7;88.8;31.1;0.0</t>
  </si>
  <si>
    <t>27;59;2021-12-16;76;82;3648;1;166936;165154;58407;16;90.4;89.4;31.6;0.0;48;58;3990;1;168627;167137;65756;17;89.0;88.3;34.7;0.0;124;140;7638;2;335563;332291;124163;33;89.7;88.8;33.2;0.0</t>
  </si>
  <si>
    <t>27;59;2021-12-17;78;107;4186;2;167014;165261;62593;18;90.4;89.5;33.9;0.0;71;84;4280;1;168698;167221;70036;18;89.1;88.3;37.0;0.0;149;191;8466;3;335712;332482;132629;36;89.7;88.9;35.4;0.0</t>
  </si>
  <si>
    <t>27;59;2021-12-18;53;54;2460;0;167067;165315;65053;18;90.4;89.5;35.2;0.0;46;44;2248;2;168744;167265;72284;20;89.1;88.3;38.2;0.0;99;98;4708;2;335811;332580;137337;38;89.8;88.9;36.7;0.0</t>
  </si>
  <si>
    <t>27;59;2021-12-19;8;2;425;0;167075;165317;65478;18;90.4;89.5;35.4;0.0;7;3;394;0;168751;167268;72678;20;89.1;88.3;38.4;0.0;15;5;819;0;335826;332585;138156;38;89.8;88.9;36.9;0.0</t>
  </si>
  <si>
    <t>27;59;2021-12-20;73;60;3221;0;167148;165377;68699;18;90.5;89.5;37.2;0.0;44;50;3145;0;168795;167318;75823;20;89.1;88.3;40.0;0.0;117;110;6366;0;335943;332695;144522;38;89.8;88.9;38.6;0.0</t>
  </si>
  <si>
    <t>27;59;2021-12-21;105;81;3840;0;167253;165458;72539;18;90.5;89.6;39.3;0.0;69;77;3742;2;168864;167395;79565;22;89.2;88.4;42.0;0.0;174;158;7582;2;336117;332853;152104;40;89.8;89.0;40.7;0.0</t>
  </si>
  <si>
    <t>27;59;2021-12-22;100;70;3146;3;167353;165528;75685;21;90.6;89.6;41.0;0.0;55;51;2843;0;168919;167446;82408;22;89.2;88.4;43.5;0.0;155;121;5989;3;336272;332974;158093;43;89.9;89.0;42.3;0.0</t>
  </si>
  <si>
    <t>27;59;2021-12-23;77;59;2263;0;167430;165587;77948;21;90.6;89.6;42.2;0.0;55;36;1872;1;168974;167482;84280;23;89.2;88.4;44.5;0.0;132;95;4135;1;336404;333069;162228;44;89.9;89.0;43.4;0.0</t>
  </si>
  <si>
    <t>27;59;2021-12-24;18;17;355;0;167448;165604;78303;21;90.6;89.6;42.4;0.0;7;13;270;2;168981;167495;84550;25;89.2;88.4;44.6;0.0;25;30;625;2;336429;333099;162853;46;89.9;89.0;43.5;0.0</t>
  </si>
  <si>
    <t>27;59;2021-12-25;3;2;22;0;167451;165606;78325;21;90.6;89.6;42.4;0.0;3;2;22;0;168984;167497;84572;25;89.2;88.4;44.7;0.0;6;4;44;0;336435;333103;162897;46;89.9;89.0;43.5;0.0</t>
  </si>
  <si>
    <t>27;59;2021-12-26;2;4;53;0;167453;165610;78378;21;90.6;89.6;42.4;0.0;1;2;54;0;168985;167499;84626;25;89.2;88.4;44.7;0.0;3;6;107;0;336438;333109;163004;46;89.9;89.0;43.6;0.0</t>
  </si>
  <si>
    <t>27;59;2021-12-27;56;72;2647;3;167509;165682;81025;24;90.7;89.7;43.9;0.0;44;60;2482;0;169029;167559;87108;25;89.2;88.5;46.0;0.0;100;132;5129;3;336538;333241;168133;49;89.9;89.1;44.9;0.0</t>
  </si>
  <si>
    <t>27;59;2021-12-28;93;70;3275;7;167602;165752;84300;31;90.7;89.7;45.6;0.0;54;57;2961;5;169083;167616;90069;30;89.3;88.5;47.6;0.0;147;127;6236;12;336685;333368;174369;61;90.0;89.1;46.6;0.0</t>
  </si>
  <si>
    <t>27;59;2021-12-29;69;62;3000;11;167671;165814;87300;42;90.8;89.8;47.3;0.0;58;52;2728;12;169141;167668;92797;42;89.3;88.5;49.0;0.0;127;114;5728;23;336812;333482;180097;84;90.0;89.1;48.1;0.0</t>
  </si>
  <si>
    <t>27;59;2021-12-30;82;45;2341;17;167753;165859;89641;59;90.8;89.8;48.5;0.0;60;51;2067;10;169201;167719;94864;52;89.3;88.6;50.1;0.0;142;96;4408;27;336954;333578;184505;111;90.1;89.2;49.3;0.0</t>
  </si>
  <si>
    <t>27;59;2021-12-31;21;18;354;1;167774;165877;89995;60;90.8;89.8;48.7;0.0;11;5;297;0;169212;167724;95161;52;89.3;88.6;50.2;0.0;32;23;651;1;336986;333601;185156;112;90.1;89.2;49.5;0.0</t>
  </si>
  <si>
    <t>27;59;2022-01-01;1;3;18;0;167775;165880;90013;60;90.9;89.9;48.8;0.0;2;2;22;1;169214;167726;95183;53;89.4;88.7;50.3;0.0;3;5;40;1;336989;333606;185196;113;90.2;89.3;49.5;0.0</t>
  </si>
  <si>
    <t>27;59;2022-01-02;0;2;158;1;167775;165882;90171;61;90.9;89.9;48.9;0.0;1;1;146;2;169215;167727;95329;55;89.4;88.7;50.4;0.0;1;3;304;3;336990;333609;185500;116;90.2;89.3;49.6;0.0</t>
  </si>
  <si>
    <t>27;59;2022-01-03;64;57;2401;16;167839;165939;92572;77;90.9;89.9;50.2;0.0;56;48;2218;16;169271;167775;97547;71;89.5;88.7;51.6;0.0;120;105;4619;32;337110;333714;190119;148;90.2;89.3;50.9;0.0</t>
  </si>
  <si>
    <t>27;59;2022-01-04;84;77;3130;24;167923;166016;95702;101;91.0;89.9;51.8;0.1;68;74;2990;16;169339;167849;100537;87;89.5;88.7;53.1;0.0;152;151;6120;40;337262;333865;196239;188;90.2;89.3;52.5;0.1</t>
  </si>
  <si>
    <t>27;59;2022-01-05;58;62;2669;21;167981;166078;98371;122;91.0;90.0;53.3;0.1;71;53;2735;15;169410;167902;103272;102;89.5;88.7;54.6;0.1;129;115;5404;36;337391;333980;201643;224;90.3;89.4;53.9;0.1</t>
  </si>
  <si>
    <t>27;59;2022-01-06;100;79;2968;19;168081;166157;101339;141;91.1;90.0;54.9;0.1;75;49;2911;26;169485;167951;106183;128;89.6;88.8;56.1;0.1;175;128;5879;45;337566;334108;207522;269;90.3;89.4;55.5;0.1</t>
  </si>
  <si>
    <t>27;59;2022-01-07;112;100;3667;36;168193;166257;105006;177;91.1;90.1;56.9;0.1;78;93;3512;20;169563;168044;109695;148;89.6;88.8;58.0;0.1;190;193;7179;56;337756;334301;214701;325;90.4;89.4;57.4;0.1</t>
  </si>
  <si>
    <t>27;59;2022-01-08;56;40;1776;9;168249;166297;106782;186;91.2;90.1;57.9;0.1;38;33;1612;23;169601;168077;111307;171;89.6;88.8;58.8;0.1;94;73;3388;32;337850;334374;218089;357;90.4;89.5;58.3;0.1</t>
  </si>
  <si>
    <t>27;59;2022-01-09;6;5;281;1;168255;166302;107063;187;91.2;90.1;58.0;0.1;10;9;207;2;169611;168086;111514;173;89.7;88.8;58.9;0.1;16;14;488;3;337866;334388;218577;360;90.4;89.5;58.5;0.1</t>
  </si>
  <si>
    <t>27;59;2022-01-10;53;78;2090;21;168308;166380;109153;208;91.2;90.1;59.1;0.1;50;64;2033;21;169661;168150;113547;194;89.7;88.9;60.0;0.1;103;142;4123;42;337969;334530;222700;402;90.4;89.5;59.6;0.1</t>
  </si>
  <si>
    <t>27;59;2022-01-11;79;82;2506;36;168387;166462;111659;244;91.2;90.2;60.5;0.1;81;70;2375;34;169742;168220;115922;228;89.7;88.9;61.3;0.1;160;152;4881;70;338129;334682;227581;472;90.5;89.5;60.9;0.1</t>
  </si>
  <si>
    <t>27;59;2022-01-12;76;119;1919;24;168463;166581;113578;268;91.3;90.3;61.5;0.1;71;72;2074;19;169813;168292;117996;247;89.8;89.0;62.4;0.1;147;191;3993;43;338276;334873;231574;515;90.5;89.6;62.0;0.1</t>
  </si>
  <si>
    <t>27;59;2022-01-13;62;78;2074;24;168525;166659;115652;292;91.3;90.3;62.7;0.2;63;67;2127;34;169876;168359;120123;281;89.8;89.0;63.5;0.1;125;145;4201;58;338401;335018;235775;573;90.5;89.6;63.1;0.2</t>
  </si>
  <si>
    <t>27;59;2022-01-14;91;91;2753;41;168616;166750;118405;333;91.4;90.3;64.1;0.2;88;78;2605;38;169964;168437;122728;319;89.8;89.0;64.9;0.2;179;169;5358;79;338580;335187;241133;652;90.6;89.7;64.5;0.2</t>
  </si>
  <si>
    <t>27;59;2022-01-15;45;30;1366;29;168661;166780;119771;362;91.4;90.4;64.9;0.2;41;34;1138;24;170005;168471;123866;343;89.9;89.0;65.5;0.2;86;64;2504;53;338666;335251;243637;705;90.6;89.7;65.2;0.2</t>
  </si>
  <si>
    <t>27;59;2022-01-16;8;8;155;2;168669;166788;119926;364;91.4;90.4;65.0;0.2;9;7;139;5;170014;168478;124005;348;89.9;89.1;65.5;0.2;17;15;294;7;338683;335266;243931;712;90.6;89.7;65.3;0.2</t>
  </si>
  <si>
    <t>27;59;2022-01-17;42;45;1333;24;168711;166833;121259;388;91.4;90.4;65.7;0.2;30;37;1199;18;170044;168515;125204;366;89.9;89.1;66.2;0.2;72;82;2532;42;338755;335348;246463;754;90.6;89.7;65.9;0.2</t>
  </si>
  <si>
    <t>27;59;2022-01-18;39;67;1448;40;168750;166900;122707;428;91.4;90.4;66.5;0.2;33;52;1417;39;170077;168567;126621;405;89.9;89.1;66.9;0.2;72;119;2865;79;338827;335467;249328;833;90.7;89.8;66.7;0.2</t>
  </si>
  <si>
    <t>27;59;2022-01-19;28;63;1027;26;168778;166963;123734;454;91.4;90.5;67.0;0.2;29;49;1105;31;170106;168616;127726;436;89.9;89.1;67.5;0.2;57;112;2132;57;338884;335579;251460;890;90.7;89.8;67.3;0.2</t>
  </si>
  <si>
    <t>27;59;2022-01-20;43;54;1125;30;168821;167017;124859;484;91.5;90.5;67.6;0.3;27;41;1058;30;170133;168657;128784;466;89.9;89.1;68.1;0.2;70;95;2183;60;338954;335674;253643;950;90.7;89.8;67.9;0.3</t>
  </si>
  <si>
    <t>27;59;2022-01-21;56;77;1597;32;168877;167094;126456;516;91.5;90.5;68.5;0.3;37;66;1608;48;170170;168723;130392;514;89.9;89.2;68.9;0.3;93;143;3205;80;339047;335817;256848;1030;90.7;89.8;68.7;0.3</t>
  </si>
  <si>
    <t>27;59;2022-01-22;26;48;757;20;168903;167142;127213;536;91.5;90.6;68.9;0.3;16;20;642;8;170186;168743;131034;522;90.0;89.2;69.3;0.3;42;68;1399;28;339089;335885;258247;1058;90.7;89.9;69.1;0.3</t>
  </si>
  <si>
    <t>27;59;2022-01-23;1;2;48;2;168904;167144;127261;538;91.5;90.6;68.9;0.3;1;4;43;2;170187;168747;131077;524;90.0;89.2;69.3;0.3;2;6;91;4;339091;335891;258338;1062;90.7;89.9;69.1;0.3</t>
  </si>
  <si>
    <t>27;59;2022-01-24;32;44;758;23;168936;167188;128019;561;91.5;90.6;69.4;0.3;20;34;741;19;170207;168781;131818;543;90.0;89.2;69.7;0.3;52;78;1499;42;339143;335969;259837;1104;90.7;89.9;69.5;0.3</t>
  </si>
  <si>
    <t>27;59;2022-01-25;31;52;875;28;168967;167240;128894;589;91.5;90.6;69.8;0.3;27;39;861;32;170234;168820;132679;575;90.0;89.2;70.1;0.3;58;91;1736;60;339201;336060;261573;1164;90.8;89.9;70.0;0.3</t>
  </si>
  <si>
    <t>27;59;2022-01-26;19;36;626;24;168986;167276;129520;613;91.6;90.6;70.2;0.3;21;36;708;14;170255;168856;133387;589;90.0;89.3;70.5;0.3;40;72;1334;38;339241;336132;262907;1202;90.8;89.9;70.3;0.3</t>
  </si>
  <si>
    <t>27;59;2022-01-27;28;52;740;34;169014;167328;130260;647;91.6;90.7;70.6;0.4;16;41;773;36;170271;168897;134160;625;90.0;89.3;70.9;0.3;44;93;1513;70;339285;336225;264420;1272;90.8;90.0;70.7;0.3</t>
  </si>
  <si>
    <t>27;59;2022-01-28;35;93;1138;42;169049;167421;131398;689;91.6;90.7;71.2;0.4;26;64;1081;46;170297;168961;135241;671;90.0;89.3;71.5;0.4;61;157;2219;88;339346;336382;266639;1360;90.8;90.0;71.3;0.4</t>
  </si>
  <si>
    <t>27;59;2022-01-29;13;54;535;27;169062;167475;131933;716;91.6;90.7;71.5;0.4;15;33;415;22;170312;168994;135656;693;90.0;89.3;71.7;0.4;28;87;950;49;339374;336469;267589;1409;90.8;90.0;71.6;0.4</t>
  </si>
  <si>
    <t>27;59;2022-01-30;5;5;41;2;169067;167480;131974;718;91.6;90.7;71.5;0.4;1;1;33;1;170313;168995;135689;694;90.0;89.3;71.7;0.4;6;6;74;3;339380;336475;267663;1412;90.8;90.0;71.6;0.4</t>
  </si>
  <si>
    <t>27;59;2022-01-31;19;38;528;27;169086;167518;132502;745;91.6;90.8;71.8;0.4;14;32;482;28;170327;169027;136171;722;90.0;89.3;72.0;0.4;33;70;1010;55;339413;336545;268673;1467;90.8;90.0;71.9;0.4</t>
  </si>
  <si>
    <t>27;59;2022-02-01;23;39;620;34;169109;167557;133122;779;91.6;90.8;72.1;0.4;18;41;539;37;170345;169068;136710;759;90.0;89.4;72.3;0.4;41;80;1159;71;339454;336625;269832;1538;90.8;90.1;72.2;0.4</t>
  </si>
  <si>
    <t>27;59;2022-02-02;11;52;575;27;169120;167609;133697;806;91.6;90.8;72.4;0.4;12;50;591;27;170357;169118;137301;786;90.0;89.4;72.6;0.4;23;102;1166;54;339477;336727;270998;1592;90.8;90.1;72.5;0.4</t>
  </si>
  <si>
    <t>27;59;2022-02-03;15;41;572;38;169135;167650;134269;844;91.6;90.8;72.7;0.5;20;37;536;33;170377;169155;137837;819;90.1;89.4;72.9;0.4;35;78;1108;71;339512;336805;272106;1663;90.8;90.1;72.8;0.4</t>
  </si>
  <si>
    <t>27;59;2022-02-04;26;84;914;61;169161;167734;135183;905;91.6;90.9;73.2;0.5;17;75;918;58;170394;169230;138755;877;90.1;89.5;73.3;0.5;43;159;1832;119;339555;336964;273938;1782;90.8;90.2;73.3;0.5</t>
  </si>
  <si>
    <t>27;59;2022-02-05;7;40;435;17;169168;167774;135618;922;91.7;90.9;73.5;0.5;9;28;381;21;170403;169258;139136;898;90.1;89.5;73.5;0.5;16;68;816;38;339571;337032;274754;1820;90.9;90.2;73.5;0.5</t>
  </si>
  <si>
    <t>27;59;2022-02-06;1;4;12;2;169169;167778;135630;924;91.7;90.9;73.5;0.5;1;3;16;1;170404;169261;139152;899;90.1;89.5;73.6;0.5;2;7;28;3;339573;337039;274782;1823;90.9;90.2;73.5;0.5</t>
  </si>
  <si>
    <t>27;59;2022-02-07;18;42;481;36;169187;167820;136111;960;91.7;90.9;73.7;0.5;11;30;512;36;170415;169291;139664;935;90.1;89.5;73.8;0.5;29;72;993;72;339602;337111;275775;1895;90.9;90.2;73.8;0.5</t>
  </si>
  <si>
    <t>27;59;2022-02-08;9;39;623;58;169196;167859;136734;1018;91.7;90.9;74.1;0.6;12;41;683;42;170427;169332;140347;977;90.1;89.5;74.2;0.5;21;80;1306;100;339623;337191;277081;1995;90.9;90.2;74.1;0.5</t>
  </si>
  <si>
    <t>27;59;2022-02-09;11;37;619;39;169207;167896;137353;1057;91.7;91.0;74.4;0.6;6;40;649;39;170433;169372;140996;1016;90.1;89.5;74.5;0.5;17;77;1268;78;339640;337268;278349;2073;90.9;90.2;74.5;0.6</t>
  </si>
  <si>
    <t>27;59;2022-02-10;6;29;572;40;169213;167925;137925;1097;91.7;91.0;74.7;0.6;11;24;576;44;170444;169396;141572;1060;90.1;89.5;74.8;0.6;17;53;1148;84;339657;337321;279497;2157;90.9;90.2;74.8;0.6</t>
  </si>
  <si>
    <t>27;59;2022-02-11;16;65;961;79;169229;167990;138886;1176;91.7;91.0;75.2;0.6;18;65;931;55;170462;169461;142503;1115;90.1;89.6;75.3;0.6;34;130;1892;134;339691;337451;281389;2291;90.9;90.3;75.3;0.6</t>
  </si>
  <si>
    <t>27;59;2022-02-12;9;33;475;25;169238;168023;139361;1201;91.7;91.0;75.5;0.7;4;23;441;18;170466;169484;142944;1133;90.1;89.6;75.6;0.6;13;56;916;43;339704;337507;282305;2334;90.9;90.3;75.5;0.6</t>
  </si>
  <si>
    <t>27;59;2022-02-13;1;1;20;1;169239;168024;139381;1202;91.7;91.0;75.5;0.7;0;1;24;3;170466;169485;142968;1136;90.1;89.6;75.6;0.6;1;2;44;4;339705;337509;282349;2338;90.9;90.3;75.5;0.6</t>
  </si>
  <si>
    <t>27;59;2022-02-14;6;20;504;27;169245;168044;139885;1229;91.7;91.0;75.8;0.7;10;23;550;21;170476;169508;143518;1157;90.1;89.6;75.9;0.6;16;43;1054;48;339721;337552;283403;2386;90.9;90.3;75.8;0.6</t>
  </si>
  <si>
    <t>27;59;2022-02-15;4;23;517;30;169249;168067;140402;1259;91.7;91.1;76.1;0.7;11;20;503;44;170487;169528;144021;1201;90.1;89.6;76.1;0.6;15;43;1020;74;339736;337595;284423;2460;90.9;90.3;76.1;0.7</t>
  </si>
  <si>
    <t>27;59;2022-02-16;8;28;365;23;169257;168095;140767;1282;91.7;91.1;76.3;0.7;4;19;356;27;170491;169547;144377;1228;90.1;89.6;76.3;0.6;12;47;721;50;339748;337642;285144;2510;90.9;90.3;76.3;0.7</t>
  </si>
  <si>
    <t>27;59;2022-02-17;9;18;251;35;169266;168113;141018;1317;91.7;91.1;76.4;0.7;4;17;222;29;170495;169564;144599;1257;90.1;89.6;76.4;0.7;13;35;473;64;339761;337677;285617;2574;90.9;90.3;76.4;0.7</t>
  </si>
  <si>
    <t>27;59;2022-02-18;6;47;353;54;169272;168160;141371;1371;91.7;91.1;76.6;0.7;11;29;308;43;170506;169593;144907;1300;90.1;89.6;76.6;0.7;17;76;661;97;339778;337753;286278;2671;90.9;90.4;76.6;0.7</t>
  </si>
  <si>
    <t>27;59;2022-02-19;3;20;177;26;169275;168180;141548;1397;91.7;91.1;76.7;0.8;2;15;136;17;170508;169608;145043;1317;90.1;89.7;76.7;0.7;5;35;313;43;339783;337788;286591;2714;90.9;90.4;76.7;0.7</t>
  </si>
  <si>
    <t>27;59;2022-02-20;1;1;7;3;169276;168181;141555;1400;91.7;91.1;76.7;0.8;0;0;3;0;170508;169608;145046;1317;90.1;89.7;76.7;0.7;1;1;10;3;339784;337789;286601;2717;90.9;90.4;76.7;0.7</t>
  </si>
  <si>
    <t>27;59;2022-02-21;6;17;148;25;169282;168198;141703;1425;91.7;91.1;76.8;0.8;2;7;133;27;170510;169615;145179;1344;90.1;89.7;76.7;0.7;8;24;281;52;339792;337813;286882;2769;90.9;90.4;76.8;0.7</t>
  </si>
  <si>
    <t>27;59;2022-02-22;5;19;106;26;169287;168217;141809;1451;91.7;91.1;76.8;0.8;2;20;123;22;170512;169635;145302;1366;90.1;89.7;76.8;0.7;7;39;229;48;339799;337852;287111;2817;90.9;90.4;76.8;0.8</t>
  </si>
  <si>
    <t>27;59;2022-02-23;8;26;158;27;169295;168243;141967;1478;91.7;91.2;76.9;0.8;7;26;161;28;170519;169661;145463;1394;90.1;89.7;76.9;0.7;15;52;319;55;339814;337904;287430;2872;90.9;90.4;76.9;0.8</t>
  </si>
  <si>
    <t>27;59;2022-02-24;8;26;128;19;169303;168269;142095;1497;91.7;91.2;77.0;0.8;2;12;100;20;170521;169673;145563;1414;90.1;89.7;76.9;0.7;10;38;228;39;339824;337942;287658;2911;90.9;90.4;77.0;0.8</t>
  </si>
  <si>
    <t>27;59;2022-02-25;7;29;191;48;169310;168298;142286;1545;91.7;91.2;77.1;0.8;6;20;154;45;170527;169693;145717;1459;90.1;89.7;77.0;0.8;13;49;345;93;339837;337991;288003;3004;90.9;90.4;77.1;0.8</t>
  </si>
  <si>
    <t>27;59;2022-02-26;1;15;78;17;169311;168313;142364;1562;91.7;91.2;77.1;0.8;2;12;61;17;170529;169705;145778;1476;90.1;89.7;77.1;0.8;3;27;139;34;339840;338018;288142;3038;90.9;90.4;77.1;0.8</t>
  </si>
  <si>
    <t>27;59;2022-02-27;0;1;0;1;169311;168314;142364;1563;91.7;91.2;77.1;0.8;0;0;2;0;170529;169705;145780;1476;90.1;89.7;77.1;0.8;0;1;2;1;339840;338019;288144;3039;90.9;90.4;77.1;0.8</t>
  </si>
  <si>
    <t>27;59;2022-02-28;2;20;83;27;169313;168334;142447;1590;91.7;91.2;77.2;0.9;4;16;46;21;170533;169721;145826;1497;90.1;89.7;77.1;0.8;6;36;129;48;339846;338055;288273;3087;90.9;90.4;77.1;0.8</t>
  </si>
  <si>
    <t>27;59;2022-03-01;5;18;102;23;169318;168352;142549;1613;91.7;91.2;77.2;0.9;3;10;94;29;170536;169731;145920;1526;90.1;89.7;77.1;0.8;8;28;196;52;339854;338083;288469;3139;90.9;90.5;77.2;0.8</t>
  </si>
  <si>
    <t>27;59;2022-03-02;4;9;94;25;169322;168361;142643;1638;91.7;91.2;77.3;0.9;5;7;83;22;170541;169738;146003;1548;90.1;89.7;77.2;0.8;9;16;177;47;339863;338099;288646;3186;90.9;90.5;77.2;0.9</t>
  </si>
  <si>
    <t>27;59;2022-03-03;1;10;67;18;169323;168371;142710;1656;91.7;91.2;77.3;0.9;2;10;57;18;170543;169748;146060;1566;90.1;89.7;77.2;0.8;3;20;124;36;339866;338119;288770;3222;90.9;90.5;77.3;0.9</t>
  </si>
  <si>
    <t>27;59;2022-03-04;3;19;105;46;169326;168390;142815;1702;91.7;91.2;77.4;0.9;2;11;87;44;170545;169759;146147;1610;90.1;89.7;77.3;0.9;5;30;192;90;339871;338149;288962;3312;90.9;90.5;77.3;0.9</t>
  </si>
  <si>
    <t>27;59;2022-03-05;2;7;45;13;169328;168397;142860;1715;91.7;91.2;77.4;0.9;0;5;39;22;170545;169764;146186;1632;90.1;89.7;77.3;0.9;2;12;84;35;339873;338161;289046;3347;90.9;90.5;77.3;0.9</t>
  </si>
  <si>
    <t>27;59;2022-03-06;0;1;2;0;169328;168398;142862;1715;91.7;91.2;77.4;0.9;0;0;0;1;170545;169764;146186;1633;90.1;89.7;77.3;0.9;0;1;2;1;339873;338162;289048;3348;90.9;90.5;77.3;0.9</t>
  </si>
  <si>
    <t>27;59;2022-03-07;0;5;37;16;169328;168403;142899;1731;91.7;91.2;77.4;0.9;2;6;33;17;170547;169770;146219;1650;90.1;89.7;77.3;0.9;2;11;70;33;339875;338173;289118;3381;90.9;90.5;77.4;0.9</t>
  </si>
  <si>
    <t>27;59;2022-03-08;5;9;49;19;169333;168412;142948;1750;91.7;91.2;77.4;0.9;2;7;38;21;170549;169777;146257;1671;90.1;89.7;77.3;0.9;7;16;87;40;339882;338189;289205;3421;90.9;90.5;77.4;0.9</t>
  </si>
  <si>
    <t>27;59;2022-03-09;8;11;50;14;169341;168423;142998;1764;91.7;91.2;77.5;1.0;5;8;36;22;170554;169785;146293;1693;90.2;89.7;77.3;0.9;13;19;86;36;339895;338208;289291;3457;90.9;90.5;77.4;0.9</t>
  </si>
  <si>
    <t>27;59;2022-03-10;2;3;28;18;169343;168426;143026;1782;91.7;91.2;77.5;1.0;2;5;36;13;170556;169790;146329;1706;90.2;89.7;77.3;0.9;4;8;64;31;339899;338216;289355;3488;90.9;90.5;77.4;0.9</t>
  </si>
  <si>
    <t>27;59;2022-03-11;2;10;63;32;169345;168436;143089;1814;91.7;91.3;77.5;1.0;4;4;59;26;170560;169794;146388;1732;90.2;89.7;77.4;0.9;6;14;122;58;339905;338230;289477;3546;90.9;90.5;77.4;0.9</t>
  </si>
  <si>
    <t>27;59;2022-03-12;2;8;22;14;169347;168444;143111;1828;91.7;91.3;77.5;1.0;3;4;22;18;170563;169798;146410;1750;90.2;89.8;77.4;0.9;5;12;44;32;339910;338242;289521;3578;90.9;90.5;77.5;1.0</t>
  </si>
  <si>
    <t>27;59;2022-03-13;1;0;3;2;169348;168444;143114;1830;91.7;91.3;77.5;1.0;1;0;0;0;170564;169798;146410;1750;90.2;89.8;77.4;0.9;2;0;3;2;339912;338242;289524;3580;90.9;90.5;77.5;1.0</t>
  </si>
  <si>
    <t>27;59;2022-03-14;1;2;23;19;169349;168446;143137;1849;91.7;91.3;77.5;1.0;2;7;23;25;170566;169805;146433;1775;90.2;89.8;77.4;0.9;3;9;46;44;339915;338251;289570;3624;90.9;90.5;77.5;1.0</t>
  </si>
  <si>
    <t>27;59;2022-03-15;5;8;43;22;169354;168454;143180;1871;91.8;91.3;77.6;1.0;1;4;34;33;170567;169809;146467;1808;90.2;89.8;77.4;1.0;6;12;77;55;339921;338263;289647;3679;90.9;90.5;77.5;1.0</t>
  </si>
  <si>
    <t>27;59;2022-03-16;1;6;46;31;169355;168460;143226;1902;91.8;91.3;77.6;1.0;1;8;33;30;170568;169817;146500;1838;90.2;89.8;77.4;1.0;2;14;79;61;339923;338277;289726;3740;90.9;90.5;77.5;1.0</t>
  </si>
  <si>
    <t>27;59;2022-03-17;0;1;21;16;169355;168461;143247;1918;91.8;91.3;77.6;1.0;1;1;15;25;170569;169818;146515;1863;90.2;89.8;77.4;1.0;1;2;36;41;339924;338279;289762;3781;90.9;90.5;77.5;1.0</t>
  </si>
  <si>
    <t>27;59;2022-03-18;1;7;55;42;169356;168468;143302;1960;91.8;91.3;77.6;1.1;4;9;57;35;170573;169827;146572;1898;90.2;89.8;77.5;1.0;5;16;112;77;339929;338295;289874;3858;90.9;90.5;77.6;1.0</t>
  </si>
  <si>
    <t>27;59;2022-03-19;1;0;19;16;169357;168468;143321;1976;91.8;91.3;77.6;1.1;1;2;16;14;170574;169829;146588;1912;90.2;89.8;77.5;1.0;2;2;35;30;339931;338297;289909;3888;90.9;90.5;77.6;1.0</t>
  </si>
  <si>
    <t>27;59;2022-03-20;1;1;1;0;169358;168469;143322;1976;91.8;91.3;77.6;1.1;0;0;0;0;170574;169829;146588;1912;90.2;89.8;77.5;1.0;1;1;1;0;339932;338298;289910;3888;90.9;90.5;77.6;1.0</t>
  </si>
  <si>
    <t>27;59;2022-03-21;1;2;30;14;169359;168471;143352;1990;91.8;91.3;77.7;1.1;2;6;22;17;170576;169835;146610;1929;90.2;89.8;77.5;1.0;3;8;52;31;339935;338306;289962;3919;90.9;90.5;77.6;1.0</t>
  </si>
  <si>
    <t>27;59;2022-03-22;0;2;25;17;169359;168473;143377;2007;91.8;91.3;77.7;1.1;0;0;23;13;170576;169835;146633;1942;90.2;89.8;77.5;1.0;0;2;48;30;339935;338308;290010;3949;90.9;90.5;77.6;1.1</t>
  </si>
  <si>
    <t>27;59;2022-03-23;3;10;31;14;169362;168483;143408;2021;91.8;91.3;77.7;1.1;3;5;36;24;170579;169840;146669;1966;90.2;89.8;77.5;1.0;6;15;67;38;339941;338323;290077;3987;91.0;90.5;77.6;1.1</t>
  </si>
  <si>
    <t>27;59;2022-03-24;1;1;15;12;169363;168484;143423;2033;91.8;91.3;77.7;1.1;1;0;23;14;170580;169840;146692;1980;90.2;89.8;77.5;1.0;2;1;38;26;339943;338324;290115;4013;91.0;90.5;77.6;1.1</t>
  </si>
  <si>
    <t>27;59;2022-03-25;2;5;46;27;169365;168489;143469;2060;91.8;91.3;77.7;1.1;3;6;38;37;170583;169846;146730;2017;90.2;89.8;77.6;1.1;5;11;84;64;339948;338335;290199;4077;91.0;90.5;77.6;1.1</t>
  </si>
  <si>
    <t>27;59;2022-03-26;3;5;22;13;169368;168494;143491;2073;91.8;91.3;77.7;1.1;4;3;19;15;170587;169849;146749;2032;90.2;89.8;77.6;1.1;7;8;41;28;339955;338343;290240;4105;91.0;90.5;77.7;1.1</t>
  </si>
  <si>
    <t>27;59;2022-03-27;0;0;1;0;169368;168494;143492;2073;91.8;91.3;77.7;1.1;0;0;0;1;170587;169849;146749;2033;90.2;89.8;77.6;1.1;0;0;1;1;339955;338343;290241;4106;91.0;90.5;77.7;1.1</t>
  </si>
  <si>
    <t>27;59;2022-03-28;3;1;25;19;169371;168495;143517;2092;91.8;91.3;77.8;1.1;1;2;24;21;170588;169851;146773;2054;90.2;89.8;77.6;1.1;4;3;49;40;339959;338346;290290;4146;91.0;90.5;77.7;1.1</t>
  </si>
  <si>
    <t>27;59;2022-03-29;2;2;25;18;169373;168497;143542;2110;91.8;91.3;77.8;1.1;1;3;14;25;170589;169854;146787;2079;90.2;89.8;77.6;1.1;3;5;39;43;339962;338351;290329;4189;91.0;90.5;77.7;1.1</t>
  </si>
  <si>
    <t>27;59;2022-03-30;2;2;24;30;169375;168499;143566;2140;91.8;91.3;77.8;1.2;5;3;37;33;170594;169857;146824;2112;90.2;89.8;77.6;1.1;7;5;61;63;339969;338356;290390;4252;91.0;90.5;77.7;1.1</t>
  </si>
  <si>
    <t>27;59;2022-03-31;2;1;16;17;169377;168500;143582;2157;91.8;91.3;77.8;1.2;2;2;29;21;170596;169859;146853;2133;90.2;89.8;77.6;1.1;4;3;45;38;339973;338359;290435;4290;91.0;90.5;77.7;1.1</t>
  </si>
  <si>
    <t>27;59;2022-04-01;3;0;41;15;169380;168500;143623;2172;91.8;91.3;77.8;1.2;3;1;30;22;170599;169860;146883;2155;90.2;89.8;77.6;1.1;6;1;71;37;339979;338360;290506;4327;91.0;90.5;77.7;1.2</t>
  </si>
  <si>
    <t>27;59;2022-04-02;4;0;13;14;169384;168500;143636;2186;91.8;91.3;77.8;1.2;4;2;15;9;170603;169862;146898;2164;90.2;89.8;77.6;1.1;8;2;28;23;339987;338362;290534;4350;91.0;90.5;77.7;1.2</t>
  </si>
  <si>
    <t>27;59;2022-04-03;0;0;2;1;169384;168500;143638;2187;91.8;91.3;77.8;1.2;0;0;2;0;170603;169862;146900;2164;90.2;89.8;77.6;1.1;0;0;4;1;339987;338362;290538;4351;91.0;90.5;77.7;1.2</t>
  </si>
  <si>
    <t>27;59;2022-04-04;2;4;17;17;169386;168504;143655;2204;91.8;91.3;77.8;1.2;1;1;22;18;170604;169863;146922;2182;90.2;89.8;77.7;1.2;3;5;39;35;339990;338367;290577;4386;91.0;90.5;77.7;1.2</t>
  </si>
  <si>
    <t>27;59;2022-04-05;6;6;30;25;169392;168510;143685;2229;91.8;91.3;77.8;1.2;4;7;27;36;170608;169870;146949;2218;90.2;89.8;77.7;1.2;10;13;57;61;340000;338380;290634;4447;91.0;90.5;77.8;1.2</t>
  </si>
  <si>
    <t>27;59;2022-04-06;1;5;16;16;169393;168515;143701;2245;91.8;91.3;77.9;1.2;3;4;24;18;170611;169874;146973;2236;90.2;89.8;77.7;1.2;4;9;40;34;340004;338389;290674;4481;91.0;90.5;77.8;1.2</t>
  </si>
  <si>
    <t>27;59;2022-04-07;3;2;25;33;169396;168517;143726;2278;91.8;91.3;77.9;1.2;4;4;25;30;170615;169878;146998;2266;90.2;89.8;77.7;1.2;7;6;50;63;340011;338395;290724;4544;91.0;90.5;77.8;1.2</t>
  </si>
  <si>
    <t>27;59;2022-04-08;1;0;33;36;169397;168517;143759;2314;91.8;91.3;77.9;1.3;0;1;47;44;170615;169879;147045;2310;90.2;89.8;77.7;1.2;1;1;80;80;340012;338396;290804;4624;91.0;90.5;77.8;1.2</t>
  </si>
  <si>
    <t>27;59;2022-04-09;1;1;20;18;169398;168518;143779;2332;91.8;91.3;77.9;1.3;2;2;13;25;170617;169881;147058;2335;90.2;89.8;77.7;1.2;3;3;33;43;340015;338399;290837;4667;91.0;90.5;77.8;1.2</t>
  </si>
  <si>
    <t>27;59;2022-04-10;0;0;0;2;169398;168518;143779;2334;91.8;91.3;77.9;1.3;0;0;3;1;170617;169881;147061;2336;90.2;89.8;77.7;1.2;0;0;3;3;340015;338399;290840;4670;91.0;90.5;77.8;1.2</t>
  </si>
  <si>
    <t>27;59;2022-04-11;3;3;17;20;169401;168521;143796;2354;91.8;91.3;77.9;1.3;1;3;22;21;170618;169884;147083;2357;90.2;89.8;77.7;1.2;4;6;39;41;340019;338405;290879;4711;91.0;90.5;77.8;1.3</t>
  </si>
  <si>
    <t>27;59;2022-04-12;5;5;23;28;169406;168526;143819;2382;91.8;91.3;77.9;1.3;2;1;24;28;170620;169885;147107;2385;90.2;89.8;77.8;1.3;7;6;47;56;340026;338411;290926;4767;91.0;90.5;77.8;1.3</t>
  </si>
  <si>
    <t>27;59;2022-04-13;2;2;20;12;169408;168528;143839;2394;91.8;91.3;77.9;1.3;3;1;17;19;170623;169886;147124;2404;90.2;89.8;77.8;1.3;5;3;37;31;340031;338414;290963;4798;91.0;90.5;77.8;1.3</t>
  </si>
  <si>
    <t>27;59;2022-04-14;0;0;27;32;169408;168528;143866;2426;91.8;91.3;77.9;1.3;2;3;30;32;170625;169889;147154;2436;90.2;89.8;77.8;1.3;2;3;57;64;340033;338417;291020;4862;91.0;90.5;77.9;1.3</t>
  </si>
  <si>
    <t>27;59;2022-04-15;7;5;38;28;169415;168533;143904;2454;91.8;91.3;78.0;1.3;1;1;38;31;170626;169890;147192;2467;90.2;89.8;77.8;1.3;8;6;76;59;340041;338423;291096;4921;91.0;90.5;77.9;1.3</t>
  </si>
  <si>
    <t>27;59;2022-04-16;1;0;15;8;169416;168533;143919;2462;91.8;91.3;78.0;1.3;1;2;7;12;170627;169892;147199;2479;90.2;89.8;77.8;1.3;2;2;22;20;340043;338425;291118;4941;91.0;90.5;77.9;1.3</t>
  </si>
  <si>
    <t>27;59;2022-04-17;0;0;0;1;169416;168533;143919;2463;91.8;91.3;78.0;1.3;0;0;0;1;170627;169892;147199;2480;90.2;89.8;77.8;1.3;0;0;0;2;340043;338425;291118;4943;91.0;90.5;77.9;1.3</t>
  </si>
  <si>
    <t>27;59;2022-04-18;0;0;1;1;169416;168533;143920;2464;91.8;91.3;78.0;1.3;0;0;2;0;170627;169892;147201;2480;90.2;89.8;77.8;1.3;0;0;3;1;340043;338425;291121;4944;91.0;90.5;77.9;1.3</t>
  </si>
  <si>
    <t>27;59;2022-04-19;2;4;31;20;169418;168537;143951;2484;91.8;91.3;78.0;1.3;3;5;19;20;170630;169897;147220;2500;90.2;89.8;77.8;1.3;5;9;50;40;340048;338434;291171;4984;91.0;90.5;77.9;1.3</t>
  </si>
  <si>
    <t>27;59;2022-04-20;1;2;22;17;169419;168539;143973;2501;91.8;91.3;78.0;1.4;3;3;17;15;170633;169900;147237;2515;90.2;89.8;77.8;1.3;4;5;39;32;340052;338439;291210;5016;91.0;90.5;77.9;1.3</t>
  </si>
  <si>
    <t>27;59;2022-04-21;3;2;29;17;169422;168541;144002;2518;91.8;91.3;78.0;1.4;6;2;24;24;170639;169902;147261;2539;90.2;89.8;77.8;1.3;9;4;53;41;340061;338443;291263;5057;91.0;90.5;77.9;1.4</t>
  </si>
  <si>
    <t>27;59;2022-04-22;4;6;34;23;169426;168547;144036;2541;91.8;91.3;78.0;1.4;1;3;36;36;170640;169905;147297;2575;90.2;89.8;77.9;1.4;5;9;70;59;340066;338452;291333;5116;91.0;90.6;77.9;1.4</t>
  </si>
  <si>
    <t>27;59;2022-04-23;0;2;6;10;169426;168549;144042;2551;91.8;91.3;78.0;1.4;2;1;11;11;170642;169906;147308;2586;90.2;89.8;77.9;1.4;2;3;17;21;340068;338455;291350;5137;91.0;90.6;78.0;1.4</t>
  </si>
  <si>
    <t>27;59;2022-04-24;0;0;1;0;169426;168549;144043;2551;91.8;91.3;78.0;1.4;0;0;0;0;170642;169906;147308;2586;90.2;89.8;77.9;1.4;0;0;1;0;340068;338455;291351;5137;91.0;90.6;78.0;1.4</t>
  </si>
  <si>
    <t>27;59;2022-04-25;0;1;13;10;169426;168550;144056;2561;91.8;91.3;78.0;1.4;3;3;13;15;170645;169909;147321;2601;90.2;89.8;77.9;1.4;3;4;26;25;340071;338459;291377;5162;91.0;90.6;78.0;1.4</t>
  </si>
  <si>
    <t>27;59;2022-04-26;1;2;24;25;169427;168552;144080;2586;91.8;91.3;78.1;1.4;0;4;15;27;170645;169913;147336;2628;90.2;89.8;77.9;1.4;1;6;39;52;340072;338465;291416;5214;91.0;90.6;78.0;1.4</t>
  </si>
  <si>
    <t>27;59;2022-04-27;2;3;25;15;169429;168555;144105;2601;91.8;91.3;78.1;1.4;4;6;24;22;170649;169919;147360;2650;90.2;89.8;77.9;1.4;6;9;49;37;340078;338474;291465;5251;91.0;90.6;78.0;1.4</t>
  </si>
  <si>
    <t>27;59;2022-04-28;0;2;21;14;169429;168557;144126;2615;91.8;91.3;78.1;1.4;5;5;12;14;170654;169924;147372;2664;90.2;89.8;77.9;1.4;5;7;33;28;340083;338481;291498;5279;91.0;90.6;78.0;1.4</t>
  </si>
  <si>
    <t>27;59;2022-04-29;6;4;31;28;169435;168561;144157;2643;91.8;91.3;78.1;1.4;3;2;24;26;170657;169926;147396;2690;90.2;89.8;77.9;1.4;9;6;55;54;340092;338487;291553;5333;91.0;90.6;78.0;1.4</t>
  </si>
  <si>
    <t>27;59;2022-04-30;2;1;7;4;169437;168562;144164;2647;91.8;91.3;78.1;1.4;4;1;4;7;170661;169927;147400;2697;90.2;89.8;77.9;1.4;6;2;11;11;340098;338489;291564;5344;91.0;90.6;78.0;1.4</t>
  </si>
  <si>
    <t>27;59;2022-05-01;0;1;0;0;169437;168563;144164;2647;91.8;91.3;78.1;1.4;0;0;1;0;170661;169927;147401;2697;90.2;89.8;77.9;1.4;0;1;1;0;340098;338490;291565;5344;91.0;90.6;78.0;1.4</t>
  </si>
  <si>
    <t>27;59;2022-05-02;2;2;18;8;169439;168565;144182;2655;91.8;91.3;78.1;1.4;1;0;14;15;170662;169927;147415;2712;90.2;89.8;77.9;1.4;3;2;32;23;340101;338492;291597;5367;91.0;90.6;78.0;1.4</t>
  </si>
  <si>
    <t>27;59;2022-05-03;2;4;37;20;169441;168569;144219;2675;91.8;91.3;78.1;1.4;5;4;28;30;170667;169931;147443;2742;90.2;89.8;77.9;1.4;7;8;65;50;340108;338500;291662;5417;91.0;90.6;78.0;1.4</t>
  </si>
  <si>
    <t>27;59;2022-05-04;2;1;20;17;169443;168570;144239;2692;91.8;91.3;78.1;1.5;2;4;24;18;170669;169935;147467;2760;90.2;89.8;77.9;1.5;4;5;44;35;340112;338505;291706;5452;91.0;90.6;78.0;1.5</t>
  </si>
  <si>
    <t>27;59;2022-05-05;2;2;28;26;169445;168572;144267;2718;91.8;91.3;78.2;1.5;0;1;22;25;170669;169936;147489;2785;90.2;89.8;78.0;1.5;2;3;50;51;340114;338508;291756;5503;91.0;90.6;78.1;1.5</t>
  </si>
  <si>
    <t>27;59;2022-05-06;3;2;42;23;169448;168574;144309;2741;91.8;91.3;78.2;1.5;5;4;43;32;170674;169940;147532;2817;90.2;89.8;78.0;1.5;8;6;85;55;340122;338514;291841;5558;91.0;90.6;78.1;1.5</t>
  </si>
  <si>
    <t>27;59;2022-05-07;1;1;11;11;169449;168575;144320;2752;91.8;91.3;78.2;1.5;2;2;6;5;170676;169942;147538;2822;90.2;89.8;78.0;1.5;3;3;17;16;340125;338517;291858;5574;91.0;90.6;78.1;1.5</t>
  </si>
  <si>
    <t>27;59;2022-05-08;1;0;2;4;169450;168575;144322;2756;91.8;91.3;78.2;1.5;1;0;0;1;170677;169942;147538;2823;90.2;89.8;78.0;1.5;2;0;2;5;340127;338517;291860;5579;91.0;90.6;78.1;1.5</t>
  </si>
  <si>
    <t>27;59;2022-05-09;3;2;19;10;169453;168577;144341;2766;91.8;91.3;78.2;1.5;1;0;16;13;170678;169942;147554;2836;90.2;89.8;78.0;1.5;4;2;35;23;340131;338519;291895;5602;91.0;90.6;78.1;1.5</t>
  </si>
  <si>
    <t>27;59;2022-05-10;1;2;27;25;169454;168579;144368;2791;91.8;91.3;78.2;1.5;3;1;37;31;170681;169943;147591;2867;90.2;89.8;78.0;1.5;4;3;64;56;340135;338522;291959;5658;91.0;90.6;78.1;1.5</t>
  </si>
  <si>
    <t>27;59;2022-05-11;1;3;16;13;169455;168582;144384;2804;91.8;91.3;78.2;1.5;1;2;13;18;170682;169945;147604;2885;90.2;89.8;78.0;1.5;2;5;29;31;340137;338527;291988;5689;91.0;90.6;78.1;1.5</t>
  </si>
  <si>
    <t>27;59;2022-05-12;4;4;14;23;169459;168586;144398;2827;91.8;91.3;78.2;1.5;2;4;17;23;170684;169949;147621;2908;90.2;89.8;78.0;1.5;6;8;31;46;340143;338535;292019;5735;91.0;90.6;78.1;1.5</t>
  </si>
  <si>
    <t>27;59;2022-05-13;3;3;38;20;169462;168589;144436;2847;91.8;91.3;78.3;1.5;1;3;33;30;170685;169952;147654;2938;90.2;89.8;78.0;1.6;4;6;71;50;340147;338541;292090;5785;91.0;90.6;78.1;1.5</t>
  </si>
  <si>
    <t>27;59;2022-05-14;0;1;17;7;169462;168590;144453;2854;91.8;91.3;78.3;1.5;0;1;11;6;170685;169953;147665;2944;90.2;89.8;78.1;1.6;0;2;28;13;340147;338543;292118;5798;91.0;90.6;78.2;1.6</t>
  </si>
  <si>
    <t>27;59;2022-05-15;0;0;1;5;169462;168590;144454;2859;91.8;91.3;78.3;1.5;0;0;0;1;170685;169953;147665;2945;90.2;89.8;78.1;1.6;0;0;1;6;340147;338543;292119;5804;91.0;90.6;78.2;1.6</t>
  </si>
  <si>
    <t>27;59;2022-05-16;2;0;14;24;169464;168590;144468;2883;91.8;91.3;78.3;1.6;0;1;9;14;170685;169954;147674;2959;90.2;89.8;78.1;1.6;2;1;23;38;340149;338544;292142;5842;91.0;90.6;78.2;1.6</t>
  </si>
  <si>
    <t>27;59;2022-05-17;1;1;28;21;169465;168591;144496;2904;91.8;91.3;78.3;1.6;1;2;17;28;170686;169956;147691;2987;90.2;89.8;78.1;1.6;2;3;45;49;340151;338547;292187;5891;91.0;90.6;78.2;1.6</t>
  </si>
  <si>
    <t>27;59;2022-05-18;0;3;15;15;169465;168594;144511;2919;91.8;91.3;78.3;1.6;0;1;22;20;170686;169957;147713;3007;90.2;89.8;78.1;1.6;0;4;37;35;340151;338551;292224;5926;91.0;90.6;78.2;1.6</t>
  </si>
  <si>
    <t>27;59;2022-05-19;5;3;20;28;169470;168597;144531;2947;91.8;91.3;78.3;1.6;3;3;16;26;170689;169960;147729;3033;90.2;89.8;78.1;1.6;8;6;36;54;340159;338557;292260;5980;91.0;90.6;78.2;1.6</t>
  </si>
  <si>
    <t>27;59;2022-05-20;4;5;32;30;169474;168602;144563;2977;91.8;91.3;78.3;1.6;3;3;33;22;170692;169963;147762;3055;90.2;89.8;78.1;1.6;7;8;65;52;340166;338565;292325;6032;91.0;90.6;78.2;1.6</t>
  </si>
  <si>
    <t>27;59;2022-05-21;0;0;16;13;169474;168602;144579;2990;91.8;91.3;78.3;1.6;1;4;15;12;170693;169967;147777;3067;90.2;89.8;78.1;1.6;1;4;31;25;340167;338569;292356;6057;91.0;90.6;78.2;1.6</t>
  </si>
  <si>
    <t>27;59;2022-05-22;0;0;0;0;169474;168602;144579;2990;91.8;91.3;78.3;1.6;0;0;1;0;170693;169967;147778;3067;90.2;89.8;78.1;1.6;0;0;1;0;340167;338569;292357;6057;91.0;90.6;78.2;1.6</t>
  </si>
  <si>
    <t>27;59;2022-05-23;2;0;9;19;169476;168602;144588;3009;91.8;91.3;78.3;1.6;1;3;15;21;170694;169970;147793;3088;90.2;89.8;78.1;1.6;3;3;24;40;340170;338572;292381;6097;91.0;90.6;78.2;1.6</t>
  </si>
  <si>
    <t>27;59;2022-05-24;1;0;22;29;169477;168602;144610;3038;91.8;91.3;78.3;1.6;4;4;25;32;170698;169974;147818;3120;90.2;89.8;78.1;1.6;5;4;47;61;340175;338576;292428;6158;91.0;90.6;78.2;1.6</t>
  </si>
  <si>
    <t>27;59;2022-05-25;4;3;18;14;169481;168605;144628;3052;91.8;91.3;78.4;1.7;7;6;11;18;170705;169980;147829;3138;90.2;89.8;78.1;1.7;11;9;29;32;340186;338585;292457;6190;91.0;90.6;78.2;1.7</t>
  </si>
  <si>
    <t>27;59;2022-05-26;0;1;0;0;169481;168606;144628;3052;91.8;91.3;78.4;1.7;0;0;1;1;170705;169980;147830;3139;90.2;89.8;78.1;1.7;0;1;1;1;340186;338586;292458;6191;91.0;90.6;78.2;1.7</t>
  </si>
  <si>
    <t>27;59;2022-05-27;0;2;16;20;169481;168608;144644;3072;91.8;91.3;78.4;1.7;2;3;13;16;170707;169983;147843;3155;90.2;89.8;78.1;1.7;2;5;29;36;340188;338591;292487;6227;91.0;90.6;78.3;1.7</t>
  </si>
  <si>
    <t>27;59;2022-05-28;2;0;1;7;169483;168608;144645;3079;91.8;91.3;78.4;1.7;0;0;6;2;170707;169983;147849;3157;90.2;89.8;78.1;1.7;2;0;7;9;340190;338591;292494;6236;91.0;90.6;78.3;1.7</t>
  </si>
  <si>
    <t>27;59;2022-05-29;0;0;0;2;169483;168608;144645;3081;91.8;91.3;78.4;1.7;0;0;1;2;170707;169983;147850;3159;90.2;89.8;78.2;1.7;0;0;1;4;340190;338591;292495;6240;91.0;90.6;78.3;1.7</t>
  </si>
  <si>
    <t>27;59;2022-05-30;2;1;7;14;169485;168609;144652;3095;91.8;91.3;78.4;1.7;2;1;7;10;170709;169984;147857;3169;90.2;89.8;78.2;1.7;4;2;14;24;340194;338593;292509;6264;91.0;90.6;78.3;1.7</t>
  </si>
  <si>
    <t>27;59;2022-05-31;2;1;18;25;169487;168610;144670;3120;91.8;91.3;78.4;1.7;2;2;14;18;170711;169986;147871;3187;90.2;89.9;78.2;1.7;4;3;32;43;340198;338596;292541;6307;91.0;90.6;78.3;1.7</t>
  </si>
  <si>
    <t>27;59;2022-06-01;1;1;14;24;169488;168611;144684;3144;91.8;91.3;78.4;1.7;0;2;15;22;170711;169988;147886;3209;90.2;89.9;78.2;1.7;1;3;29;46;340199;338599;292570;6353;91.0;90.6;78.3;1.7</t>
  </si>
  <si>
    <t>27;59;2022-06-02;1;2;20;40;169489;168613;144704;3184;91.8;91.4;78.4;1.7;1;1;23;36;170712;169989;147909;3245;90.2;89.9;78.2;1.7;2;3;43;76;340201;338602;292613;6429;91.0;90.6;78.3;1.7</t>
  </si>
  <si>
    <t>27;59;2022-06-03;2;6;25;40;169491;168619;144729;3224;91.8;91.4;78.4;1.7;1;4;19;34;170713;169993;147928;3279;90.2;89.9;78.2;1.7;3;10;44;74;340204;338612;292657;6503;91.0;90.6;78.3;1.7</t>
  </si>
  <si>
    <t>27;59;2022-06-04;0;1;5;14;169491;168620;144734;3238;91.8;91.4;78.4;1.8;0;0;7;11;170713;169993;147935;3290;90.2;89.9;78.2;1.7;0;1;12;25;340204;338613;292669;6528;91.0;90.6;78.3;1.7</t>
  </si>
  <si>
    <t>27;59;2022-06-05;0;1;0;2;169491;168621;144734;3240;91.8;91.4;78.4;1.8;0;1;1;0;170713;169994;147936;3290;90.2;89.9;78.2;1.7;0;2;1;2;340204;338615;292670;6530;91.0;90.6;78.3;1.7</t>
  </si>
  <si>
    <t>27;59;2022-06-06;0;1;0;0;169491;168622;144734;3240;91.8;91.4;78.4;1.8;0;1;0;2;170713;169995;147936;3292;90.2;89.9;78.2;1.7;0;2;0;2;340204;338617;292670;6532;91.0;90.6;78.3;1.7</t>
  </si>
  <si>
    <t>27;59;2022-06-07;1;5;15;36;169492;168627;144749;3276;91.8;91.4;78.4;1.8;1;1;15;37;170714;169996;147951;3329;90.2;89.9;78.2;1.8;2;6;30;73;340206;338623;292700;6605;91.0;90.6;78.3;1.8</t>
  </si>
  <si>
    <t>27;59;2022-06-08;1;1;14;19;169493;168628;144763;3295;91.8;91.4;78.4;1.8;2;0;14;19;170716;169996;147965;3348;90.2;89.9;78.2;1.8;3;1;28;38;340209;338624;292728;6643;91.0;90.6;78.3;1.8</t>
  </si>
  <si>
    <t>27;59;2022-06-09;2;3;18;26;169495;168631;144781;3321;91.8;91.4;78.4;1.8;3;3;15;46;170719;169999;147980;3394;90.2;89.9;78.2;1.8;5;6;33;72;340214;338630;292761;6715;91.0;90.6;78.3;1.8</t>
  </si>
  <si>
    <t>27;59;2022-06-10;1;2;24;57;169496;168633;144805;3378;91.8;91.4;78.5;1.8;1;2;26;51;170720;170001;148006;3445;90.2;89.9;78.2;1.8;2;4;50;108;340216;338634;292811;6823;91.0;90.6;78.3;1.8</t>
  </si>
  <si>
    <t>27;59;2022-06-11;3;0;2;14;169499;168633;144807;3392;91.8;91.4;78.5;1.8;0;0;3;12;170720;170001;148009;3457;90.2;89.9;78.2;1.8;3;0;5;26;340219;338634;292816;6849;91.0;90.6;78.3;1.8</t>
  </si>
  <si>
    <t>27;59;2022-06-12;0;0;0;1;169499;168633;144807;3393;91.8;91.4;78.5;1.8;0;0;1;3;170720;170001;148010;3460;90.2;89.9;78.2;1.8;0;0;1;4;340219;338634;292817;6853;91.0;90.6;78.3;1.8</t>
  </si>
  <si>
    <t>27;59;2022-06-13;0;3;8;15;169499;168636;144815;3408;91.8;91.4;78.5;1.8;2;0;10;29;170722;170001;148020;3489;90.2;89.9;78.2;1.8;2;3;18;44;340221;338637;292835;6897;91.0;90.6;78.3;1.8</t>
  </si>
  <si>
    <t>27;59;2022-06-14;2;2;14;36;169501;168638;144829;3444;91.8;91.4;78.5;1.9;0;1;19;52;170722;170002;148039;3541;90.2;89.9;78.3;1.9;2;3;33;88;340223;338640;292868;6985;91.0;90.6;78.4;1.9</t>
  </si>
  <si>
    <t>27;59;2022-06-15;0;1;19;19;169501;168639;144848;3463;91.8;91.4;78.5;1.9;0;0;11;28;170722;170002;148050;3569;90.2;89.9;78.3;1.9;0;1;30;47;340223;338641;292898;7032;91.0;90.6;78.4;1.9</t>
  </si>
  <si>
    <t>27;59;2022-06-16;0;1;14;34;169501;168640;144862;3497;91.8;91.4;78.5;1.9;0;0;18;36;170722;170002;148068;3605;90.2;89.9;78.3;1.9;0;1;32;70;340223;338642;292930;7102;91.0;90.6;78.4;1.9</t>
  </si>
  <si>
    <t>27;59;2022-06-17;1;2;38;66;169502;168642;144900;3563;91.8;91.4;78.5;1.9;1;1;19;49;170723;170003;148087;3654;90.2;89.9;78.3;1.9;2;3;57;115;340225;338645;292987;7217;91.0;90.6;78.4;1.9</t>
  </si>
  <si>
    <t>27;59;2022-06-18;0;2;8;21;169502;168644;144908;3584;91.8;91.4;78.5;1.9;1;1;9;18;170724;170004;148096;3672;90.2;89.9;78.3;1.9;1;3;17;39;340226;338648;293004;7256;91.0;90.6;78.4;1.9</t>
  </si>
  <si>
    <t>27;59;2022-06-19;0;0;2;0;169502;168644;144910;3584;91.8;91.4;78.5;1.9;1;0;0;0;170725;170004;148096;3672;90.2;89.9;78.3;1.9;1;0;2;0;340227;338648;293006;7256;91.0;90.6;78.4;1.9</t>
  </si>
  <si>
    <t>27;59;2022-06-20;0;1;15;18;169502;168645;144925;3602;91.8;91.4;78.5;2.0;0;1;16;25;170725;170005;148112;3697;90.2;89.9;78.3;2.0;0;2;31;43;340227;338650;293037;7299;91.0;90.6;78.4;2.0</t>
  </si>
  <si>
    <t>27;59;2022-06-21;0;2;25;52;169502;168647;144950;3654;91.8;91.4;78.5;2.0;1;1;14;58;170726;170006;148126;3755;90.2;89.9;78.3;2.0;1;3;39;110;340228;338653;293076;7409;91.0;90.6;78.4;2.0</t>
  </si>
  <si>
    <t>27;59;2022-06-22;4;0;11;39;169506;168647;144961;3693;91.8;91.4;78.5;2.0;1;1;10;42;170727;170007;148136;3797;90.2;89.9;78.3;2.0;5;1;21;81;340233;338654;293097;7490;91.0;90.6;78.4;2.0</t>
  </si>
  <si>
    <t>27;59;2022-06-23;1;4;13;56;169507;168651;144974;3749;91.8;91.4;78.5;2.0;4;1;24;49;170731;170008;148160;3846;90.2;89.9;78.3;2.0;5;5;37;105;340238;338659;293134;7595;91.0;90.6;78.4;2.0</t>
  </si>
  <si>
    <t>27;59;2022-06-24;2;2;22;77;169509;168653;144996;3826;91.8;91.4;78.6;2.1;4;1;26;86;170735;170009;148186;3932;90.2;89.9;78.3;2.1;6;3;48;163;340244;338662;293182;7758;91.0;90.6;78.4;2.1</t>
  </si>
  <si>
    <t>27;59;2022-06-25;1;2;7;21;169510;168655;145003;3847;91.8;91.4;78.6;2.1;0;0;4;21;170735;170009;148190;3953;90.2;89.9;78.3;2.1;1;2;11;42;340245;338664;293193;7800;91.0;90.6;78.4;2.1</t>
  </si>
  <si>
    <t>27;59;2022-06-26;0;0;3;0;169510;168655;145006;3847;91.8;91.4;78.6;2.1;0;0;1;1;170735;170009;148191;3954;90.2;89.9;78.3;2.1;0;0;4;1;340245;338664;293197;7801;91.0;90.6;78.4;2.1</t>
  </si>
  <si>
    <t>27;59;2022-06-27;0;0;10;47;169510;168655;145016;3894;91.8;91.4;78.6;2.1;4;2;10;41;170739;170011;148201;3995;90.2;89.9;78.3;2.1;4;2;20;88;340249;338666;293217;7889;91.0;90.6;78.4;2.1</t>
  </si>
  <si>
    <t>27;59;2022-06-28;1;1;18;82;169511;168656;145034;3976;91.8;91.4;78.6;2.2;5;0;14;97;170744;170011;148215;4092;90.3;89.9;78.3;2.2;6;1;32;179;340255;338667;293249;8068;91.0;90.6;78.5;2.2</t>
  </si>
  <si>
    <t>27;59;2022-06-29;1;1;23;69;169512;168657;145057;4045;91.8;91.4;78.6;2.2;2;2;11;96;170746;170013;148226;4188;90.3;89.9;78.3;2.2;3;3;34;165;340258;338670;293283;8233;91.0;90.6;78.5;2.2</t>
  </si>
  <si>
    <t>27;59;2022-06-30;1;1;18;93;169513;168658;145075;4138;91.8;91.4;78.6;2.2;3;1;19;97;170749;170014;148245;4285;90.3;89.9;78.4;2.3;4;2;37;190;340262;338672;293320;8423;91.0;90.6;78.5;2.3</t>
  </si>
  <si>
    <t>27;59;2022-07-01;3;2;44;124;169516;168660;145119;4262;91.8;91.4;78.6;2.3;5;5;24;160;170754;170019;148269;4445;90.3;89.9;78.4;2.3;8;7;68;284;340270;338679;293388;8707;91.0;90.6;78.5;2.3</t>
  </si>
  <si>
    <t>27;59;2022-07-02;1;1;11;48;169517;168661;145130;4310;91.8;91.4;78.6;2.3;0;1;13;48;170754;170020;148282;4493;90.3;89.9;78.4;2.4;1;2;24;96;340271;338681;293412;8803;91.0;90.6;78.5;2.4</t>
  </si>
  <si>
    <t>27;59;2022-07-03;0;0;2;3;169517;168661;145132;4313;91.8;91.4;78.6;2.3;0;0;1;4;170754;170020;148283;4497;90.3;89.9;78.4;2.4;0;0;3;7;340271;338681;293415;8810;91.0;90.6;78.5;2.4</t>
  </si>
  <si>
    <t>27;59;2022-07-04;4;3;19;75;169521;168664;145151;4388;91.8;91.4;78.6;2.4;1;1;14;85;170755;170021;148297;4582;90.3;89.9;78.4;2.4;5;4;33;160;340276;338685;293448;8970;91.0;90.6;78.5;2.4</t>
  </si>
  <si>
    <t>27;59;2022-07-05;3;2;34;134;169524;168666;145185;4522;91.8;91.4;78.7;2.4;3;0;27;157;170758;170021;148324;4739;90.3;89.9;78.4;2.5;6;2;61;291;340282;338687;293509;9261;91.0;90.6;78.5;2.5</t>
  </si>
  <si>
    <t>27;59;2022-07-06;2;3;24;125;169526;168669;145209;4647;91.8;91.4;78.7;2.5;2;4;22;133;170760;170025;148346;4872;90.3;89.9;78.4;2.6;4;7;46;258;340286;338694;293555;9519;91.0;90.6;78.5;2.5</t>
  </si>
  <si>
    <t>27;59;2022-07-07;2;2;39;157;169528;168671;145248;4804;91.8;91.4;78.7;2.6;0;2;23;155;170760;170027;148369;5027;90.3;89.9;78.4;2.7;2;4;62;312;340288;338698;293617;9831;91.0;90.6;78.6;2.6</t>
  </si>
  <si>
    <t>27;59;2022-07-08;2;3;26;173;169530;168674;145274;4977;91.8;91.4;78.7;2.7;2;1;29;196;170762;170028;148398;5223;90.3;89.9;78.4;2.8;4;4;55;369;340292;338702;293672;10200;91.0;90.6;78.6;2.7</t>
  </si>
  <si>
    <t>27;59;2022-07-09;2;2;12;39;169532;168676;145286;5016;91.8;91.4;78.7;2.7;0;0;9;42;170762;170028;148407;5265;90.3;89.9;78.4;2.8;2;2;21;81;340294;338704;293693;10281;91.0;90.6;78.6;2.8</t>
  </si>
  <si>
    <t>27;59;2022-07-10;1;1;2;1;169533;168677;145288;5017;91.8;91.4;78.7;2.7;1;0;1;8;170763;170028;148408;5273;90.3;89.9;78.4;2.8;2;1;3;9;340296;338705;293696;10290;91.0;90.6;78.6;2.8</t>
  </si>
  <si>
    <t>27;59;2022-07-11;1;1;14;102;169534;168678;145302;5119;91.9;91.4;78.7;2.8;2;2;22;105;170765;170030;148430;5378;90.3;89.9;78.5;2.8;3;3;36;207;340299;338708;293732;10497;91.0;90.6;78.6;2.8</t>
  </si>
  <si>
    <t>27;59;2022-07-12;3;3;29;202;169537;168681;145331;5321;91.9;91.4;78.7;2.9;3;0;35;187;170768;170030;148465;5565;90.3;89.9;78.5;2.9;6;3;64;389;340305;338711;293796;10886;91.0;90.6;78.6;2.9</t>
  </si>
  <si>
    <t>27;59;2022-07-13;1;3;19;119;169538;168684;145350;5440;91.9;91.4;78.7;2.9;4;3;26;132;170772;170033;148491;5697;90.3;89.9;78.5;3.0;5;6;45;251;340310;338717;293841;11137;91.0;90.6;78.6;3.0</t>
  </si>
  <si>
    <t>27;59;2022-07-14;0;0;3;2;169538;168684;145353;5442;91.9;91.4;78.7;2.9;0;0;2;10;170772;170033;148493;5707;90.3;89.9;78.5;3.0;0;0;5;12;340310;338717;293846;11149;91.0;90.6;78.6;3.0</t>
  </si>
  <si>
    <t>27;59;2022-07-15;2;0;26;109;169540;168684;145379;5551;91.9;91.4;78.8;3.0;3;1;24;132;170775;170034;148517;5839;90.3;89.9;78.5;3.1;5;1;50;241;340315;338718;293896;11390;91.1;90.6;78.6;3.0</t>
  </si>
  <si>
    <t>27;59;2022-07-16;2;0;6;27;169542;168684;145385;5578;91.9;91.4;78.8;3.0;1;1;5;30;170776;170035;148522;5869;90.3;89.9;78.5;3.1;3;1;11;57;340318;338719;293907;11447;91.1;90.6;78.6;3.1</t>
  </si>
  <si>
    <t>27;59;2022-07-17;1;1;2;10;169543;168685;145387;5588;91.9;91.4;78.8;3.0;0;1;0;10;170776;170036;148522;5879;90.3;89.9;78.5;3.1;1;2;2;20;340319;338721;293909;11467;91.1;90.6;78.6;3.1</t>
  </si>
  <si>
    <t>27;59;2022-07-18;1;1;23;78;169544;168686;145410;5666;91.9;91.4;78.8;3.1;0;1;24;75;170776;170037;148546;5954;90.3;89.9;78.5;3.1;1;2;47;153;340320;338723;293956;11620;91.1;90.6;78.6;3.1</t>
  </si>
  <si>
    <t>27;59;2022-07-19;1;0;20;146;169545;168686;145430;5812;91.9;91.4;78.8;3.1;2;3;25;189;170778;170040;148571;6143;90.3;89.9;78.5;3.2;3;3;45;335;340323;338726;294001;11955;91.1;90.6;78.7;3.2</t>
  </si>
  <si>
    <t>27;59;2022-07-20;0;0;16;114;169545;168686;145446;5926;91.9;91.4;78.8;3.2;1;1;17;93;170779;170041;148588;6236;90.3;89.9;78.5;3.3;1;1;33;207;340324;338727;294034;12162;91.1;90.6;78.7;3.3</t>
  </si>
  <si>
    <t>27;59;2022-07-21;1;2;18;121;169546;168688;145464;6047;91.9;91.4;78.8;3.3;1;0;29;135;170780;170041;148617;6371;90.3;89.9;78.6;3.4;2;2;47;256;340326;338729;294081;12418;91.1;90.6;78.7;3.3</t>
  </si>
  <si>
    <t>27;59;2022-07-22;1;2;23;160;169547;168690;145487;6207;91.9;91.4;78.8;3.4;0;4;14;147;170780;170045;148631;6518;90.3;89.9;78.6;3.4;1;6;37;307;340327;338735;294118;12725;91.1;90.6;78.7;3.4</t>
  </si>
  <si>
    <t>27;59;2022-07-23;0;2;7;29;169547;168692;145494;6236;91.9;91.4;78.8;3.4;0;0;9;41;170780;170045;148640;6559;90.3;89.9;78.6;3.5;0;2;16;70;340327;338737;294134;12795;91.1;90.6;78.7;3.4</t>
  </si>
  <si>
    <t>27;59;2022-07-24;0;0;0;3;169547;168692;145494;6239;91.9;91.4;78.8;3.4;0;1;3;3;170780;170046;148643;6562;90.3;89.9;78.6;3.5;0;1;3;6;340327;338738;294137;12801;91.1;90.6;78.7;3.4</t>
  </si>
  <si>
    <t>27;59;2022-07-25;1;2;11;93;169548;168694;145505;6332;91.9;91.4;78.8;3.4;1;1;22;94;170781;170047;148665;6656;90.3;89.9;78.6;3.5;2;3;33;187;340329;338741;294170;12988;91.1;90.6;78.7;3.5</t>
  </si>
  <si>
    <t>27;59;2022-07-26;3;1;14;144;169551;168695;145519;6476;91.9;91.4;78.8;3.5;3;2;28;186;170784;170049;148693;6842;90.3;89.9;78.6;3.6;6;3;42;330;340335;338744;294212;13318;91.1;90.6;78.7;3.6</t>
  </si>
  <si>
    <t>27;59;2022-07-27;1;2;9;129;169552;168697;145528;6605;91.9;91.4;78.8;3.6;0;1;17;135;170784;170050;148710;6977;90.3;89.9;78.6;3.7;1;3;26;264;340336;338747;294238;13582;91.1;90.6;78.7;3.6</t>
  </si>
  <si>
    <t>27;59;2022-07-28;0;0;16;133;169552;168697;145544;6738;91.9;91.4;78.9;3.7;0;4;19;126;170784;170054;148729;7103;90.3;89.9;78.6;3.8;0;4;35;259;340336;338751;294273;13841;91.1;90.6;78.7;3.7</t>
  </si>
  <si>
    <t>27;59;2022-07-29;2;2;19;126;169554;168699;145563;6864;91.9;91.4;78.9;3.7;1;1;18;132;170785;170055;148747;7235;90.3;89.9;78.6;3.8;3;3;37;258;340339;338754;294310;14099;91.1;90.6;78.7;3.8</t>
  </si>
  <si>
    <t>27;59;2022-07-30;0;1;3;29;169554;168700;145566;6893;91.9;91.4;78.9;3.7;0;1;9;32;170785;170056;148756;7267;90.3;89.9;78.6;3.8;0;2;12;61;340339;338756;294322;14160;91.1;90.6;78.7;3.8</t>
  </si>
  <si>
    <t>27;59;2022-07-31;0;0;0;0;169554;168700;145566;6893;91.9;91.4;78.9;3.7;0;0;1;4;170785;170056;148757;7271;90.3;89.9;78.6;3.8;0;0;1;4;340339;338756;294323;14164;91.1;90.6;78.7;3.8</t>
  </si>
  <si>
    <t>27;59;2022-08-01;0;2;8;61;169554;168702;145574;6954;91.9;91.4;78.9;3.8;0;1;15;58;170785;170057;148772;7329;90.3;89.9;78.6;3.9;0;3;23;119;340339;338759;294346;14283;91.1;90.6;78.8;3.8</t>
  </si>
  <si>
    <t>27;59;2022-08-02;1;1;11;104;169555;168703;145585;7058;91.9;91.4;78.9;3.8;1;2;14;116;170786;170059;148786;7445;90.3;89.9;78.6;3.9;2;3;25;220;340341;338762;294371;14503;91.1;90.6;78.8;3.9</t>
  </si>
  <si>
    <t>27;59;2022-08-03;2;0;4;75;169557;168703;145589;7133;91.9;91.4;78.9;3.9;0;2;16;105;170786;170061;148802;7550;90.3;89.9;78.7;4.0;2;2;20;180;340343;338764;294391;14683;91.1;90.6;78.8;3.9</t>
  </si>
  <si>
    <t>27;59;2022-08-04;1;2;10;75;169558;168705;145599;7208;91.9;91.4;78.9;3.9;3;4;11;96;170789;170065;148813;7646;90.3;89.9;78.7;4.0;4;6;21;171;340347;338770;294412;14854;91.1;90.6;78.8;4.0</t>
  </si>
  <si>
    <t>27;59;2022-08-05;3;2;21;86;169561;168707;145620;7294;91.9;91.4;78.9;4.0;3;2;20;83;170792;170067;148833;7729;90.3;89.9;78.7;4.1;6;4;41;169;340353;338774;294453;15023;91.1;90.6;78.8;4.0</t>
  </si>
  <si>
    <t>27;59;2022-08-06;0;1;2;11;169561;168708;145622;7305;91.9;91.4;78.9;4.0;0;0;2;16;170792;170067;148835;7745;90.3;89.9;78.7;4.1;0;1;4;27;340353;338775;294457;15050;91.1;90.6;78.8;4.0</t>
  </si>
  <si>
    <t>27;59;2022-08-07;0;0;0;0;169561;168708;145622;7305;91.9;91.4;78.9;4.0;0;0;0;0;170792;170067;148835;7745;90.3;89.9;78.7;4.1;0;0;0;0;340353;338775;294457;15050;91.1;90.6;78.8;4.0</t>
  </si>
  <si>
    <t>27;59;2022-08-08;2;1;2;38;169563;168709;145624;7343;91.9;91.4;78.9;4.0;0;0;2;41;170792;170067;148837;7786;90.3;89.9;78.7;4.1;2;1;4;79;340355;338776;294461;15129;91.1;90.6;78.8;4.0</t>
  </si>
  <si>
    <t>27;59;2022-08-09;0;0;14;68;169563;168709;145638;7411;91.9;91.4;78.9;4.0;1;1;11;89;170793;170068;148848;7875;90.3;89.9;78.7;4.2;1;1;25;157;340356;338777;294486;15286;91.1;90.6;78.8;4.1</t>
  </si>
  <si>
    <t>27;59;2022-08-10;1;0;7;62;169564;168709;145645;7473;91.9;91.4;78.9;4.0;0;0;5;70;170793;170068;148853;7945;90.3;89.9;78.7;4.2;1;0;12;132;340357;338777;294498;15418;91.1;90.6;78.8;4.1</t>
  </si>
  <si>
    <t>27;59;2022-08-11;1;4;8;57;169565;168713;145653;7530;91.9;91.4;78.9;4.1;0;1;6;68;170793;170069;148859;8013;90.3;89.9;78.7;4.2;1;5;14;125;340358;338782;294512;15543;91.1;90.6;78.8;4.2</t>
  </si>
  <si>
    <t>27;59;2022-08-12;0;1;6;54;169565;168714;145659;7584;91.9;91.4;78.9;4.1;1;3;10;64;170794;170072;148869;8077;90.3;89.9;78.7;4.3;1;4;16;118;340359;338786;294528;15661;91.1;90.6;78.8;4.2</t>
  </si>
  <si>
    <t>27;59;2022-08-13;0;2;0;12;169565;168716;145659;7596;91.9;91.4;78.9;4.1;0;0;1;10;170794;170072;148870;8087;90.3;89.9;78.7;4.3;0;2;1;22;340359;338788;294529;15683;91.1;90.6;78.8;4.2</t>
  </si>
  <si>
    <t>27;59;2022-08-14;0;0;0;1;169565;168716;145659;7597;91.9;91.4;78.9;4.1;0;0;0;0;170794;170072;148870;8087;90.3;89.9;78.7;4.3;0;0;0;1;340359;338788;294529;15684;91.1;90.6;78.8;4.2</t>
  </si>
  <si>
    <t>27;59;2022-08-15;0;0;0;1;169565;168716;145659;7598;91.9;91.4;78.9;4.1;0;0;0;1;170794;170072;148870;8088;90.3;89.9;78.7;4.3;0;0;0;2;340359;338788;294529;15686;91.1;90.6;78.8;4.2</t>
  </si>
  <si>
    <t>27;59;2022-08-16;1;1;8;55;169566;168717;145667;7653;91.9;91.4;78.9;4.1;0;2;6;58;170794;170074;148876;8146;90.3;89.9;78.7;4.3;1;3;14;113;340360;338791;294543;15799;91.1;90.6;78.8;4.2</t>
  </si>
  <si>
    <t>27;59;2022-08-17;1;1;10;35;169567;168718;145677;7688;91.9;91.4;78.9;4.2;1;5;6;55;170795;170079;148882;8201;90.3;89.9;78.7;4.3;2;6;16;90;340362;338797;294559;15889;91.1;90.6;78.8;4.3</t>
  </si>
  <si>
    <t>27;59;2022-08-18;0;1;8;56;169567;168719;145685;7744;91.9;91.4;78.9;4.2;1;0;4;71;170796;170079;148886;8272;90.3;89.9;78.7;4.4;1;1;12;127;340363;338798;294571;16016;91.1;90.6;78.8;4.3</t>
  </si>
  <si>
    <t>27;59;2022-08-19;2;2;12;56;169569;168721;145697;7800;91.9;91.4;78.9;4.2;0;1;13;69;170796;170080;148899;8341;90.3;89.9;78.7;4.4;2;3;25;125;340365;338801;294596;16141;91.1;90.6;78.8;4.3</t>
  </si>
  <si>
    <t>27;59;2022-08-20;0;0;5;11;169569;168721;145702;7811;91.9;91.4;78.9;4.2;0;0;3;17;170796;170080;148902;8358;90.3;89.9;78.7;4.4;0;0;8;28;340365;338801;294604;16169;91.1;90.6;78.8;4.3</t>
  </si>
  <si>
    <t>27;59;2022-08-21;0;0;0;3;169569;168721;145702;7814;91.9;91.4;78.9;4.2;0;0;0;5;170796;170080;148902;8363;90.3;89.9;78.7;4.4;0;0;0;8;340365;338801;294604;16177;91.1;90.6;78.8;4.3</t>
  </si>
  <si>
    <t>27;59;2022-08-22;1;0;2;22;169570;168721;145704;7836;91.9;91.4;78.9;4.2;0;0;5;27;170796;170080;148907;8390;90.3;89.9;78.7;4.4;1;0;7;49;340366;338801;294611;16226;91.1;90.6;78.8;4.3</t>
  </si>
  <si>
    <t>27;59;2022-08-23;0;2;9;53;169570;168723;145713;7889;91.9;91.4;78.9;4.3;0;1;9;69;170796;170081;148916;8459;90.3;89.9;78.7;4.5;0;3;18;122;340366;338804;294629;16348;91.1;90.6;78.8;4.4</t>
  </si>
  <si>
    <t>27;59;2022-08-24;1;2;7;37;169571;168725;145720;7926;91.9;91.4;78.9;4.3;3;3;6;46;170799;170084;148922;8505;90.3;89.9;78.7;4.5;4;5;13;83;340370;338809;294642;16431;91.1;90.6;78.8;4.4</t>
  </si>
  <si>
    <t>27;59;2022-08-25;1;1;11;48;169572;168726;145731;7974;91.9;91.4;79.0;4.3;2;0;8;74;170801;170084;148930;8579;90.3;89.9;78.7;4.5;3;1;19;122;340373;338810;294661;16553;91.1;90.6;78.8;4.4</t>
  </si>
  <si>
    <t>27;59;2022-08-26;0;0;5;57;169572;168726;145736;8031;91.9;91.4;79.0;4.4;1;0;9;76;170802;170084;148939;8655;90.3;89.9;78.7;4.6;1;0;14;133;340374;338810;294675;16686;91.1;90.6;78.8;4.5</t>
  </si>
  <si>
    <t>27;59;2022-08-27;0;0;4;10;169572;168726;145740;8041;91.9;91.4;79.0;4.4;0;0;2;15;170802;170084;148941;8670;90.3;89.9;78.7;4.6;0;0;6;25;340374;338810;294681;16711;91.1;90.6;78.8;4.5</t>
  </si>
  <si>
    <t>27;59;2022-08-28;0;0;1;0;169572;168726;145741;8041;91.9;91.4;79.0;4.4;0;0;0;2;170802;170084;148941;8672;90.3;89.9;78.7;4.6;0;0;1;2;340374;338810;294682;16713;91.1;90.6;78.8;4.5</t>
  </si>
  <si>
    <t>27;59;2022-08-29;0;1;2;35;169572;168727;145743;8076;91.9;91.4;79.0;4.4;0;0;2;34;170802;170084;148943;8706;90.3;89.9;78.7;4.6;0;1;4;69;340374;338811;294686;16782;91.1;90.6;78.8;4.5</t>
  </si>
  <si>
    <t>27;59;2022-08-30;1;0;5;55;169573;168727;145748;8131;91.9;91.4;79.0;4.4;0;2;10;69;170802;170086;148953;8775;90.3;89.9;78.7;4.6;1;2;15;124;340375;338813;294701;16906;91.1;90.6;78.8;4.5</t>
  </si>
  <si>
    <t>27;59;2022-08-31;0;0;6;30;169573;168727;145754;8161;91.9;91.4;79.0;4.4;1;1;12;60;170803;170087;148965;8835;90.3;89.9;78.7;4.7;1;1;18;90;340376;338814;294719;16996;91.1;90.6;78.9;4.5</t>
  </si>
  <si>
    <t>27;59;2022-09-01;0;0;4;44;169573;168727;145758;8205;91.9;91.4;79.0;4.4;0;2;3;30;170803;170089;148968;8865;90.3;89.9;78.7;4.7;0;2;7;74;340376;338816;294726;17070;91.1;90.6;78.9;4.6</t>
  </si>
  <si>
    <t>27;59;2022-09-02;1;2;7;43;169574;168729;145765;8248;91.9;91.4;79.0;4.5;1;1;8;63;170804;170090;148976;8928;90.3;89.9;78.7;4.7;2;3;15;106;340378;338819;294741;17176;91.1;90.7;78.9;4.6</t>
  </si>
  <si>
    <t>27;59;2022-09-03;0;0;2;13;169574;168729;145767;8261;91.9;91.4;79.0;4.5;0;0;3;17;170804;170090;148979;8945;90.3;89.9;78.7;4.7;0;0;5;30;340378;338819;294746;17206;91.1;90.7;78.9;4.6</t>
  </si>
  <si>
    <t>27;59;2022-09-04;0;0;0;3;169574;168729;145767;8264;91.9;91.4;79.0;4.5;0;0;1;4;170804;170090;148980;8949;90.3;89.9;78.7;4.7;0;0;1;7;340378;338819;294747;17213;91.1;90.7;78.9;4.6</t>
  </si>
  <si>
    <t>27;59;2022-09-05;0;1;1;26;169574;168730;145768;8290;91.9;91.4;79.0;4.5;1;0;7;26;170805;170090;148987;8975;90.3;89.9;78.8;4.7;1;1;8;52;340379;338820;294755;17265;91.1;90.7;78.9;4.6</t>
  </si>
  <si>
    <t>27;59;2022-09-06;0;3;8;64;169574;168733;145776;8354;91.9;91.4;79.0;4.5;0;0;12;62;170805;170090;148999;9037;90.3;89.9;78.8;4.8;0;3;20;126;340379;338823;294775;17391;91.1;90.7;78.9;4.7</t>
  </si>
  <si>
    <t>27;59;2022-09-07;0;0;1;39;169574;168733;145777;8393;91.9;91.4;79.0;4.5;1;0;3;46;170806;170090;149002;9083;90.3;89.9;78.8;4.8;1;0;4;85;340380;338823;294779;17476;91.1;90.7;78.9;4.7</t>
  </si>
  <si>
    <t>27;59;2022-09-08;1;0;7;65;169575;168733;145784;8458;91.9;91.4;79.0;4.6;0;1;6;65;170806;170091;149008;9148;90.3;89.9;78.8;4.8;1;1;13;130;340381;338824;294792;17606;91.1;90.7;78.9;4.7</t>
  </si>
  <si>
    <t>27;64;2020-12-27;1;0;0;0;1;0;0;0;0.0;0.0;0.0;0.0;0;0;0;0;0;0;0;0;0.0;0.0;0.0;0.0;1;0;0;0;1;0;0;0;0.0;0.0;0.0;0.0</t>
  </si>
  <si>
    <t>27;64;2020-12-28;1;0;0;0;2;0;0;0;0.0;0.0;0.0;0.0;2;0;0;0;2;0;0;0;0.0;0.0;0.0;0.0;3;0;0;0;4;0;0;0;0.0;0.0;0.0;0.0</t>
  </si>
  <si>
    <t>27;64;2020-12-29;0;0;0;0;2;0;0;0;0.0;0.0;0.0;0.0;0;0;0;0;2;0;0;0;0.0;0.0;0.0;0.0;0;0;0;0;4;0;0;0;0.0;0.0;0.0;0.0</t>
  </si>
  <si>
    <t>27;64;2020-12-30;0;0;0;0;2;0;0;0;0.0;0.0;0.0;0.0;0;0;0;0;2;0;0;0;0.0;0.0;0.0;0.0;0;0;0;0;4;0;0;0;0.0;0.0;0.0;0.0</t>
  </si>
  <si>
    <t>27;64;2020-12-31;0;0;0;0;2;0;0;0;0.0;0.0;0.0;0.0;0;0;0;0;2;0;0;0;0.0;0.0;0.0;0.0;0;0;0;0;4;0;0;0;0.0;0.0;0.0;0.0</t>
  </si>
  <si>
    <t>27;64;2021-01-01;11;0;0;0;13;0;0;0;0.0;0.0;0.0;0.0;7;0;0;0;9;0;0;0;0.0;0.0;0.0;0.0;18;0;0;0;22;0;0;0;0.0;0.0;0.0;0.0</t>
  </si>
  <si>
    <t>27;64;2021-01-02;0;0;0;0;13;0;0;0;0.0;0.0;0.0;0.0;0;0;0;0;9;0;0;0;0.0;0.0;0.0;0.0;0;0;0;0;22;0;0;0;0.0;0.0;0.0;0.0</t>
  </si>
  <si>
    <t>27;64;2021-01-03;0;0;0;0;13;0;0;0;0.0;0.0;0.0;0.0;0;0;0;0;9;0;0;0;0.0;0.0;0.0;0.0;0;0;0;0;22;0;0;0;0.0;0.0;0.0;0.0</t>
  </si>
  <si>
    <t>27;64;2021-01-04;4;0;0;0;17;0;0;0;0.0;0.0;0.0;0.0;0;0;0;0;9;0;0;0;0.0;0.0;0.0;0.0;4;0;0;0;26;0;0;0;0.0;0.0;0.0;0.0</t>
  </si>
  <si>
    <t>27;64;2021-01-05;21;0;0;0;38;0;0;0;0.0;0.0;0.0;0.0;20;0;0;0;29;0;0;0;0.0;0.0;0.0;0.0;41;0;0;0;67;0;0;0;0.0;0.0;0.0;0.0</t>
  </si>
  <si>
    <t>27;64;2021-01-06;41;0;0;0;79;0;0;0;0.1;0.0;0.0;0.0;35;0;0;0;64;0;0;0;0.1;0.0;0.0;0.0;76;0;0;0;143;0;0;0;0.1;0.0;0.0;0.0</t>
  </si>
  <si>
    <t>27;64;2021-01-07;78;0;0;0;157;0;0;0;0.2;0.0;0.0;0.0;77;0;0;0;141;0;0;0;0.1;0.0;0.0;0.0;155;0;0;0;298;0;0;0;0.2;0.0;0.0;0.0</t>
  </si>
  <si>
    <t>27;64;2021-01-08;118;0;0;0;275;0;0;0;0.3;0.0;0.0;0.0;142;1;0;0;283;1;0;0;0.3;0.0;0.0;0.0;260;1;0;0;558;1;0;0;0.3;0.0;0.0;0.0</t>
  </si>
  <si>
    <t>27;64;2021-01-09;39;0;0;0;314;0;0;0;0.3;0.0;0.0;0.0;53;0;0;0;336;1;0;0;0.3;0.0;0.0;0.0;92;0;0;0;650;1;0;0;0.3;0.0;0.0;0.0</t>
  </si>
  <si>
    <t>27;64;2021-01-10;0;0;0;0;314;0;0;0;0.3;0.0;0.0;0.0;1;0;0;0;337;1;0;0;0.3;0.0;0.0;0.0;1;0;0;0;651;1;0;0;0.3;0.0;0.0;0.0</t>
  </si>
  <si>
    <t>27;64;2021-01-11;116;0;0;0;430;0;0;0;0.5;0.0;0.0;0.0;154;1;0;0;491;2;0;0;0.5;0.0;0.0;0.0;270;1;0;0;921;2;0;0;0.5;0.0;0.0;0.0</t>
  </si>
  <si>
    <t>27;64;2021-01-12;130;1;0;0;560;1;0;0;0.6;0.0;0.0;0.0;213;2;0;0;704;4;0;0;0.7;0.0;0.0;0.0;343;3;0;0;1264;5;0;0;0.7;0.0;0.0;0.0</t>
  </si>
  <si>
    <t>27;64;2021-01-13;174;1;0;0;734;2;0;0;0.8;0.0;0.0;0.0;206;2;0;0;910;6;0;0;0.9;0.0;0.0;0.0;380;3;0;0;1644;8;0;0;0.9;0.0;0.0;0.0</t>
  </si>
  <si>
    <t>27;64;2021-01-14;177;1;0;0;911;3;0;0;1.0;0.0;0.0;0.0;239;4;0;0;1149;10;0;0;1.2;0.0;0.0;0.0;416;5;0;0;2060;13;0;0;1.1;0.0;0.0;0.0</t>
  </si>
  <si>
    <t>27;64;2021-01-15;135;1;0;0;1046;4;0;0;1.2;0.0;0.0;0.0;209;1;0;0;1358;11;0;0;1.4;0.0;0.0;0.0;344;2;0;0;2404;15;0;0;1.3;0.0;0.0;0.0</t>
  </si>
  <si>
    <t>27;64;2021-01-16;42;1;0;0;1088;5;0;0;1.2;0.0;0.0;0.0;50;1;0;0;1408;12;0;0;1.5;0.0;0.0;0.0;92;2;0;0;2496;17;0;0;1.3;0.0;0.0;0.0</t>
  </si>
  <si>
    <t>27;64;2021-01-17;3;0;0;0;1091;5;0;0;1.2;0.0;0.0;0.0;7;0;0;0;1415;12;0;0;1.5;0.0;0.0;0.0;10;0;0;0;2506;17;0;0;1.3;0.0;0.0;0.0</t>
  </si>
  <si>
    <t>27;64;2021-01-18;97;0;0;0;1188;5;0;0;1.3;0.0;0.0;0.0;187;1;0;0;1602;13;0;0;1.7;0.0;0.0;0.0;284;1;0;0;2790;18;0;0;1.5;0.0;0.0;0.0</t>
  </si>
  <si>
    <t>27;64;2021-01-19;132;4;0;0;1320;9;0;0;1.5;0.0;0.0;0.0;211;2;0;0;1813;15;0;0;1.9;0.0;0.0;0.0;343;6;0;0;3133;24;0;0;1.7;0.0;0.0;0.0</t>
  </si>
  <si>
    <t>27;64;2021-01-20;110;1;0;0;1430;10;0;0;1.6;0.0;0.0;0.0;180;0;0;0;1993;15;0;0;2.1;0.0;0.0;0.0;290;1;0;0;3423;25;0;0;1.8;0.0;0.0;0.0</t>
  </si>
  <si>
    <t>27;64;2021-01-21;124;0;0;0;1554;10;0;0;1.7;0.0;0.0;0.0;195;1;0;0;2188;16;0;0;2.3;0.0;0.0;0.0;319;1;0;0;3742;26;0;0;2.0;0.0;0.0;0.0</t>
  </si>
  <si>
    <t>27;64;2021-01-22;129;1;0;0;1683;11;0;0;1.9;0.0;0.0;0.0;155;0;0;0;2343;16;0;0;2.4;0.0;0.0;0.0;284;1;0;0;4026;27;0;0;2.2;0.0;0.0;0.0</t>
  </si>
  <si>
    <t>27;64;2021-01-23;44;0;0;0;1727;11;0;0;1.9;0.0;0.0;0.0;37;0;0;0;2380;16;0;0;2.5;0.0;0.0;0.0;81;0;0;0;4107;27;0;0;2.2;0.0;0.0;0.0</t>
  </si>
  <si>
    <t>27;64;2021-01-24;3;0;0;0;1730;11;0;0;1.9;0.0;0.0;0.0;4;0;0;0;2384;16;0;0;2.5;0.0;0.0;0.0;7;0;0;0;4114;27;0;0;2.2;0.0;0.0;0.0</t>
  </si>
  <si>
    <t>27;64;2021-01-25;69;5;0;0;1799;16;0;0;2.0;0.0;0.0;0.0;83;0;0;0;2467;16;0;0;2.6;0.0;0.0;0.0;152;5;0;0;4266;32;0;0;2.3;0.0;0.0;0.0</t>
  </si>
  <si>
    <t>27;64;2021-01-26;65;28;0;0;1864;44;0;0;2.1;0.0;0.0;0.0;117;22;0;0;2584;38;0;0;2.7;0.0;0.0;0.0;182;50;0;0;4448;82;0;0;2.4;0.0;0.0;0.0</t>
  </si>
  <si>
    <t>27;64;2021-01-27;94;28;0;0;1958;72;0;0;2.2;0.1;0.0;0.0;143;25;0;0;2727;63;0;0;2.8;0.1;0.0;0.0;237;53;0;0;4685;135;0;0;2.5;0.1;0.0;0.0</t>
  </si>
  <si>
    <t>27;64;2021-01-28;99;52;0;0;2057;124;0;0;2.3;0.1;0.0;0.0;118;61;0;0;2845;124;0;0;3.0;0.1;0.0;0.0;217;113;0;0;4902;248;0;0;2.6;0.1;0.0;0.0</t>
  </si>
  <si>
    <t>27;64;2021-01-29;88;69;0;0;2145;193;0;0;2.4;0.2;0.0;0.0;107;86;0;0;2952;210;0;0;3.1;0.2;0.0;0.0;195;155;0;0;5097;403;0;0;2.7;0.2;0.0;0.0</t>
  </si>
  <si>
    <t>27;64;2021-01-30;24;24;0;0;2169;217;0;0;2.4;0.2;0.0;0.0;34;21;0;0;2986;231;0;0;3.1;0.2;0.0;0.0;58;45;0;0;5155;448;0;0;2.8;0.2;0.0;0.0</t>
  </si>
  <si>
    <t>27;64;2021-01-31;5;0;0;0;2174;217;0;0;2.4;0.2;0.0;0.0;7;0;0;0;2993;231;0;0;3.1;0.2;0.0;0.0;12;0;0;0;5167;448;0;0;2.8;0.2;0.0;0.0</t>
  </si>
  <si>
    <t>27;64;2021-02-01;47;82;0;0;2221;299;0;0;2.5;0.3;0.0;0.0;55;97;0;0;3048;328;0;0;3.2;0.3;0.0;0.0;102;179;0;0;5269;627;0;0;2.8;0.3;0.0;0.0</t>
  </si>
  <si>
    <t>27;64;2021-02-02;33;90;0;0;2254;389;0;0;2.5;0.4;0.0;0.0;41;133;0;0;3089;461;0;0;3.2;0.5;0.0;0.0;74;223;0;0;5343;850;0;0;2.9;0.5;0.0;0.0</t>
  </si>
  <si>
    <t>27;64;2021-02-03;51;103;0;0;2305;492;0;0;2.6;0.5;0.0;0.0;50;140;0;0;3139;601;0;0;3.3;0.6;0.0;0.0;101;243;0;0;5444;1093;0;0;2.9;0.6;0.0;0.0</t>
  </si>
  <si>
    <t>27;64;2021-02-04;39;126;0;0;2344;618;0;0;2.6;0.7;0.0;0.0;39;159;0;0;3178;760;0;0;3.3;0.8;0.0;0.0;78;285;0;0;5522;1378;0;0;3.0;0.7;0.0;0.0</t>
  </si>
  <si>
    <t>27;64;2021-02-05;36;104;0;0;2380;722;0;0;2.7;0.8;0.0;0.0;35;152;0;0;3213;912;0;0;3.3;0.9;0.0;0.0;71;256;0;0;5593;1634;0;0;3.0;0.9;0.0;0.0</t>
  </si>
  <si>
    <t>27;64;2021-02-06;27;27;0;0;2407;749;0;0;2.7;0.8;0.0;0.0;19;36;0;0;3232;948;0;0;3.4;1.0;0.0;0.0;46;63;0;0;5639;1697;0;0;3.0;0.9;0.0;0.0</t>
  </si>
  <si>
    <t>27;64;2021-02-07;0;2;0;0;2407;751;0;0;2.7;0.8;0.0;0.0;0;2;0;0;3232;950;0;0;3.4;1.0;0.0;0.0;0;4;0;0;5639;1701;0;0;3.0;0.9;0.0;0.0</t>
  </si>
  <si>
    <t>27;64;2021-02-08;33;74;0;0;2440;825;0;0;2.7;0.9;0.0;0.0;44;121;0;0;3276;1071;0;0;3.4;1.1;0.0;0.0;77;195;0;0;5716;1896;0;0;3.1;1.0;0.0;0.0</t>
  </si>
  <si>
    <t>27;64;2021-02-09;29;86;0;0;2469;911;0;0;2.8;1.0;0.0;0.0;41;139;0;0;3317;1210;0;0;3.4;1.3;0.0;0.0;70;225;0;0;5786;2121;0;0;3.1;1.1;0.0;0.0</t>
  </si>
  <si>
    <t>27;64;2021-02-10;35;87;0;0;2504;998;0;0;2.8;1.1;0.0;0.0;54;132;0;0;3371;1342;0;0;3.5;1.4;0.0;0.0;89;219;0;0;5875;2340;0;0;3.2;1.3;0.0;0.0</t>
  </si>
  <si>
    <t>27;64;2021-02-11;29;92;0;0;2533;1090;0;0;2.8;1.2;0.0;0.0;52;183;0;0;3423;1525;0;0;3.6;1.6;0.0;0.0;81;275;0;0;5956;2615;0;0;3.2;1.4;0.0;0.0</t>
  </si>
  <si>
    <t>27;64;2021-02-12;47;100;0;0;2580;1190;0;0;2.9;1.3;0.0;0.0;73;162;0;0;3496;1687;0;0;3.6;1.8;0.0;0.0;120;262;0;0;6076;2877;0;0;3.3;1.5;0.0;0.0</t>
  </si>
  <si>
    <t>27;64;2021-02-13;18;30;0;0;2598;1220;0;0;2.9;1.4;0.0;0.0;23;43;0;0;3519;1730;0;0;3.7;1.8;0.0;0.0;41;73;0;0;6117;2950;0;0;3.3;1.6;0.0;0.0</t>
  </si>
  <si>
    <t>27;64;2021-02-14;1;2;0;0;2599;1222;0;0;2.9;1.4;0.0;0.0;14;5;0;0;3533;1735;0;0;3.7;1.8;0.0;0.0;15;7;0;0;6132;2957;0;0;3.3;1.6;0.0;0.0</t>
  </si>
  <si>
    <t>27;64;2021-02-15;20;95;0;0;2619;1317;0;0;2.9;1.5;0.0;0.0;33;147;0;0;3566;1882;0;0;3.7;2.0;0.0;0.0;53;242;0;0;6185;3199;0;0;3.3;1.7;0.0;0.0</t>
  </si>
  <si>
    <t>27;64;2021-02-16;26;104;0;0;2645;1421;0;0;2.9;1.6;0.0;0.0;39;187;0;0;3605;2069;0;0;3.7;2.1;0.0;0.0;65;291;0;0;6250;3490;0;0;3.4;1.9;0.0;0.0</t>
  </si>
  <si>
    <t>27;64;2021-02-17;30;126;0;0;2675;1547;0;0;3.0;1.7;0.0;0.0;52;163;0;0;3657;2232;0;0;3.8;2.3;0.0;0.0;82;289;0;0;6332;3779;0;0;3.4;2.0;0.0;0.0</t>
  </si>
  <si>
    <t>27;64;2021-02-18;46;84;0;0;2721;1631;0;0;3.0;1.8;0.0;0.0;50;130;0;0;3707;2362;0;0;3.8;2.5;0.0;0.0;96;214;0;0;6428;3993;0;0;3.5;2.1;0.0;0.0</t>
  </si>
  <si>
    <t>27;64;2021-02-19;21;86;0;0;2742;1717;0;0;3.1;1.9;0.0;0.0;38;107;0;0;3745;2469;0;0;3.9;2.6;0.0;0.0;59;193;0;0;6487;4186;0;0;3.5;2.2;0.0;0.0</t>
  </si>
  <si>
    <t>27;64;2021-02-20;13;27;0;0;2755;1744;0;0;3.1;1.9;0.0;0.0;18;37;0;0;3763;2506;0;0;3.9;2.6;0.0;0.0;31;64;0;0;6518;4250;0;0;3.5;2.3;0.0;0.0</t>
  </si>
  <si>
    <t>27;64;2021-02-21;1;2;0;0;2756;1746;0;0;3.1;1.9;0.0;0.0;0;5;0;0;3763;2511;0;0;3.9;2.6;0.0;0.0;1;7;0;0;6519;4257;0;0;3.5;2.3;0.0;0.0</t>
  </si>
  <si>
    <t>27;64;2021-02-22;14;74;0;0;2770;1820;0;0;3.1;2.0;0.0;0.0;22;93;0;0;3785;2604;0;0;3.9;2.7;0.0;0.0;36;167;0;0;6555;4424;0;0;3.5;2.4;0.0;0.0</t>
  </si>
  <si>
    <t>27;64;2021-02-23;28;68;0;0;2798;1888;0;0;3.1;2.1;0.0;0.0;41;99;0;0;3826;2703;0;0;4.0;2.8;0.0;0.0;69;167;0;0;6624;4591;0;0;3.6;2.5;0.0;0.0</t>
  </si>
  <si>
    <t>27;64;2021-02-24;98;53;0;0;2896;1941;0;0;3.2;2.2;0.0;0.0;59;68;0;0;3885;2771;0;0;4.0;2.9;0.0;0.0;157;121;0;0;6781;4712;0;0;3.6;2.5;0.0;0.0</t>
  </si>
  <si>
    <t>27;64;2021-02-25;436;73;0;0;3332;2014;0;0;3.7;2.2;0.0;0.0;320;87;0;0;4205;2858;0;0;4.4;3.0;0.0;0.0;756;160;0;0;7537;4872;0;0;4.0;2.6;0.0;0.0</t>
  </si>
  <si>
    <t>27;64;2021-02-26;529;65;0;0;3861;2079;0;0;4.3;2.3;0.0;0.0;419;68;0;0;4624;2926;0;0;4.8;3.0;0.0;0.0;948;133;0;0;8485;5005;0;0;4.6;2.7;0.0;0.0</t>
  </si>
  <si>
    <t>27;64;2021-02-27;330;28;0;0;4191;2107;0;0;4.7;2.3;0.0;0.0;234;28;0;0;4858;2954;0;0;5.0;3.1;0.0;0.0;564;56;0;0;9049;5061;0;0;4.9;2.7;0.0;0.0</t>
  </si>
  <si>
    <t>27;64;2021-02-28;25;4;0;0;4216;2111;0;0;4.7;2.4;0.0;0.0;15;5;0;0;4873;2959;0;0;5.1;3.1;0.0;0.0;40;9;0;0;9089;5070;0;0;4.9;2.7;0.0;0.0</t>
  </si>
  <si>
    <t>27;64;2021-03-01;207;39;0;0;4423;2150;0;0;4.9;2.4;0.0;0.0;163;56;0;0;5036;3015;0;0;5.2;3.1;0.0;0.0;370;95;0;0;9459;5165;0;0;5.1;2.8;0.0;0.0</t>
  </si>
  <si>
    <t>27;64;2021-03-02;433;50;0;0;4856;2200;0;0;5.4;2.5;0.0;0.0;313;49;0;0;5349;3064;0;0;5.6;3.2;0.0;0.0;746;99;0;0;10205;5264;0;0;5.5;2.8;0.0;0.0</t>
  </si>
  <si>
    <t>27;64;2021-03-03;415;59;0;0;5271;2259;0;0;5.9;2.5;0.0;0.0;345;48;0;0;5694;3112;0;0;5.9;3.2;0.0;0.0;760;107;0;0;10965;5371;0;0;5.9;2.9;0.0;0.0</t>
  </si>
  <si>
    <t>27;64;2021-03-04;579;61;0;0;5850;2320;0;0;6.5;2.6;0.0;0.0;473;70;0;0;6167;3182;0;0;6.4;3.3;0.0;0.0;1052;131;0;0;12017;5502;0;0;6.5;3.0;0.0;0.0</t>
  </si>
  <si>
    <t>27;64;2021-03-05;796;59;0;0;6646;2379;0;0;7.4;2.7;0.0;0.0;684;73;0;0;6851;3255;0;0;7.1;3.4;0.0;0.0;1480;132;0;0;13497;5634;0;0;7.3;3.0;0.0;0.0</t>
  </si>
  <si>
    <t>27;64;2021-03-06;634;29;0;0;7280;2408;0;0;8.1;2.7;0.0;0.0;505;29;0;0;7356;3284;0;0;7.6;3.4;0.0;0.0;1139;58;0;0;14636;5692;0;0;7.9;3.1;0.0;0.0</t>
  </si>
  <si>
    <t>27;64;2021-03-07;69;6;0;0;7349;2414;0;0;8.2;2.7;0.0;0.0;66;7;0;0;7422;3291;0;0;7.7;3.4;0.0;0.0;135;13;0;0;14771;5705;0;0;7.9;3.1;0.0;0.0</t>
  </si>
  <si>
    <t>27;64;2021-03-08;166;47;0;0;7515;2461;0;0;8.4;2.7;0.0;0.0;164;45;0;0;7586;3336;0;0;7.9;3.5;0.0;0.0;330;92;0;0;15101;5797;0;0;8.1;3.1;0.0;0.0</t>
  </si>
  <si>
    <t>27;64;2021-03-09;392;58;0;0;7907;2519;0;0;8.8;2.8;0.0;0.0;386;59;0;0;7972;3395;0;0;8.3;3.5;0.0;0.0;778;117;0;0;15879;5914;0;0;8.5;3.2;0.0;0.0</t>
  </si>
  <si>
    <t>27;64;2021-03-10;417;48;0;0;8324;2567;0;0;9.3;2.9;0.0;0.0;420;60;0;0;8392;3455;0;0;8.7;3.6;0.0;0.0;837;108;0;0;16716;6022;0;0;9.0;3.2;0.0;0.0</t>
  </si>
  <si>
    <t>27;64;2021-03-11;494;63;0;0;8818;2630;0;0;9.8;2.9;0.0;0.0;501;79;0;0;8893;3534;0;0;9.2;3.7;0.0;0.0;995;142;0;0;17711;6164;0;0;9.5;3.3;0.0;0.0</t>
  </si>
  <si>
    <t>27;64;2021-03-12;679;50;0;0;9497;2680;0;0;10.6;3.0;0.0;0.0;611;75;0;0;9504;3609;0;0;9.9;3.7;0.0;0.0;1290;125;0;0;19001;6289;0;0;10.2;3.4;0.0;0.0</t>
  </si>
  <si>
    <t>27;64;2021-03-13;551;16;0;0;10048;2696;0;0;11.2;3.0;0.0;0.0;517;16;0;0;10021;3625;0;0;10.4;3.8;0.0;0.0;1068;32;0;0;20069;6321;0;0;10.8;3.4;0.0;0.0</t>
  </si>
  <si>
    <t>27;64;2021-03-14;15;1;0;0;10063;2697;0;0;11.2;3.0;0.0;0.0;22;0;0;0;10043;3625;0;0;10.4;3.8;0.0;0.0;37;1;0;0;20106;6322;0;0;10.8;3.4;0.0;0.0</t>
  </si>
  <si>
    <t>27;64;2021-03-15;237;25;0;0;10300;2722;0;0;11.5;3.0;0.0;0.0;226;32;0;0;10269;3657;0;0;10.7;3.8;0.0;0.0;463;57;0;0;20569;6379;0;0;11.1;3.4;0.0;0.0</t>
  </si>
  <si>
    <t>27;64;2021-03-16;166;15;0;0;10466;2737;0;0;11.7;3.0;0.0;0.0;185;21;0;0;10454;3678;0;0;10.8;3.8;0.0;0.0;351;36;0;0;20920;6415;0;0;11.2;3.4;0.0;0.0</t>
  </si>
  <si>
    <t>27;64;2021-03-17;157;32;0;0;10623;2769;0;0;11.8;3.1;0.0;0.0;176;26;0;0;10630;3704;0;0;11.0;3.8;0.0;0.0;333;58;0;0;21253;6473;0;0;11.4;3.5;0.0;0.0</t>
  </si>
  <si>
    <t>27;64;2021-03-18;159;33;0;0;10782;2802;0;0;12.0;3.1;0.0;0.0;189;28;0;0;10819;3732;0;0;11.2;3.9;0.0;0.0;348;61;0;0;21601;6534;0;0;11.6;3.5;0.0;0.0</t>
  </si>
  <si>
    <t>27;64;2021-03-19;382;28;0;0;11164;2830;0;0;12.4;3.2;0.0;0.0;381;31;0;0;11200;3763;0;0;11.6;3.9;0.0;0.0;763;59;0;0;22364;6593;0;0;12.0;3.5;0.0;0.0</t>
  </si>
  <si>
    <t>27;64;2021-03-20;345;20;0;0;11509;2850;0;0;12.8;3.2;0.0;0.0;322;11;0;0;11522;3774;0;0;12.0;3.9;0.0;0.0;667;31;0;0;23031;6624;0;0;12.4;3.6;0.0;0.0</t>
  </si>
  <si>
    <t>27;64;2021-03-21;18;1;0;0;11527;2851;0;0;12.8;3.2;0.0;0.0;10;0;0;0;11532;3774;0;0;12.0;3.9;0.0;0.0;28;1;0;0;23059;6625;0;0;12.4;3.6;0.0;0.0</t>
  </si>
  <si>
    <t>27;64;2021-03-22;311;18;0;0;11838;2869;0;0;13.2;3.2;0.0;0.0;316;17;0;0;11848;3791;0;0;12.3;3.9;0.0;0.0;627;35;0;0;23686;6660;0;0;12.7;3.6;0.0;0.0</t>
  </si>
  <si>
    <t>27;64;2021-03-23;633;44;0;0;12471;2913;0;0;13.9;3.2;0.0;0.0;630;46;0;0;12478;3837;0;0;13.0;4.0;0.0;0.0;1263;90;0;0;24949;6750;0;0;13.4;3.6;0.0;0.0</t>
  </si>
  <si>
    <t>27;64;2021-03-24;665;40;0;0;13136;2953;0;0;14.6;3.3;0.0;0.0;660;57;0;0;13138;3894;0;0;13.6;4.0;0.0;0.0;1325;97;0;0;26274;6847;0;0;14.1;3.7;0.0;0.0</t>
  </si>
  <si>
    <t>27;64;2021-03-25;950;52;0;0;14086;3005;0;0;15.7;3.3;0.0;0.0;889;53;0;0;14027;3947;0;0;14.6;4.1;0.0;0.0;1839;105;0;0;28113;6952;0;0;15.1;3.7;0.0;0.0</t>
  </si>
  <si>
    <t>27;64;2021-03-26;950;41;0;0;15036;3046;0;0;16.8;3.4;0.0;0.0;1005;58;0;0;15032;4005;0;0;15.6;4.2;0.0;0.0;1955;99;0;0;30068;7051;0;0;16.2;3.8;0.0;0.0</t>
  </si>
  <si>
    <t>27;64;2021-03-27;443;23;0;0;15479;3069;0;0;17.2;3.4;0.0;0.0;419;12;0;0;15451;4017;0;0;16.0;4.2;0.0;0.0;862;35;0;0;30930;7086;0;0;16.6;3.8;0.0;0.0</t>
  </si>
  <si>
    <t>27;64;2021-03-28;29;3;0;0;15508;3072;0;0;17.3;3.4;0.0;0.0;24;4;0;0;15475;4021;0;0;16.1;4.2;0.0;0.0;53;7;0;0;30983;7093;0;0;16.6;3.8;0.0;0.0</t>
  </si>
  <si>
    <t>27;64;2021-03-29;418;60;0;0;15926;3132;0;0;17.7;3.5;0.0;0.0;440;72;0;0;15915;4093;0;0;16.5;4.2;0.0;0.0;858;132;0;0;31841;7225;0;0;17.1;3.9;0.0;0.0</t>
  </si>
  <si>
    <t>27;64;2021-03-30;601;63;0;0;16527;3195;0;0;18.4;3.6;0.0;0.0;658;78;0;0;16573;4171;0;0;17.2;4.3;0.0;0.0;1259;141;0;0;33100;7366;0;0;17.8;4.0;0.0;0.0</t>
  </si>
  <si>
    <t>27;64;2021-03-31;536;86;0;0;17063;3281;0;0;19.0;3.7;0.0;0.0;584;95;0;0;17157;4266;0;0;17.8;4.4;0.0;0.0;1120;181;0;0;34220;7547;0;0;18.4;4.1;0.0;0.0</t>
  </si>
  <si>
    <t>27;64;2021-04-01;632;91;0;0;17695;3372;0;0;19.7;3.8;0.0;0.0;671;87;0;0;17828;4353;0;0;18.5;4.5;0.0;0.0;1303;178;0;0;35523;7725;0;0;19.1;4.2;0.0;0.0</t>
  </si>
  <si>
    <t>27;64;2021-04-02;653;71;0;0;18348;3443;0;0;20.4;3.8;0.0;0.0;663;82;0;0;18491;4435;0;0;19.2;4.6;0.0;0.0;1316;153;0;0;36839;7878;0;0;19.8;4.2;0.0;0.0</t>
  </si>
  <si>
    <t>27;64;2021-04-03;274;20;0;0;18622;3463;0;0;20.7;3.9;0.0;0.0;278;19;0;0;18769;4454;0;0;19.5;4.6;0.0;0.0;552;39;0;0;37391;7917;0;0;20.1;4.3;0.0;0.0</t>
  </si>
  <si>
    <t>27;64;2021-04-04;5;3;0;0;18627;3466;0;0;20.8;3.9;0.0;0.0;7;4;0;0;18776;4458;0;0;19.5;4.6;0.0;0.0;12;7;0;0;37403;7924;0;0;20.1;4.3;0.0;0.0</t>
  </si>
  <si>
    <t>27;64;2021-04-05;25;0;0;0;18652;3466;0;0;20.8;3.9;0.0;0.0;21;3;0;0;18797;4461;0;0;19.5;4.6;0.0;0.0;46;3;0;0;37449;7927;0;0;20.1;4.3;0.0;0.0</t>
  </si>
  <si>
    <t>27;64;2021-04-06;397;99;0;0;19049;3565;0;0;21.2;4.0;0.0;0.0;411;121;0;0;19208;4582;0;0;19.9;4.8;0.0;0.0;808;220;0;0;38257;8147;0;0;20.6;4.4;0.0;0.0</t>
  </si>
  <si>
    <t>27;64;2021-04-07;441;104;0;0;19490;3669;0;0;21.7;4.1;0.0;0.0;454;129;0;0;19662;4711;0;0;20.4;4.9;0.0;0.0;895;233;0;0;39152;8380;0;0;21.0;4.5;0.0;0.0</t>
  </si>
  <si>
    <t>27;64;2021-04-08;742;125;0;0;20232;3794;0;0;22.5;4.2;0.0;0.0;794;153;0;0;20456;4864;0;0;21.2;5.0;0.0;0.0;1536;278;0;0;40688;8658;0;0;21.9;4.7;0.0;0.0</t>
  </si>
  <si>
    <t>27;64;2021-04-09;1101;146;0;0;21333;3940;0;0;23.8;4.4;0.0;0.0;1126;139;0;0;21582;5003;0;0;22.4;5.2;0.0;0.0;2227;285;0;0;42915;8943;0;0;23.1;4.8;0.0;0.0</t>
  </si>
  <si>
    <t>27;64;2021-04-10;526;53;0;0;21859;3993;0;0;24.4;4.4;0.0;0.0;513;57;0;0;22095;5060;0;0;22.9;5.3;0.0;0.0;1039;110;0;0;43954;9053;0;0;23.6;4.9;0.0;0.0</t>
  </si>
  <si>
    <t>27;64;2021-04-11;34;1;0;0;21893;3994;0;0;24.4;4.4;0.0;0.0;41;1;0;0;22136;5061;0;0;23.0;5.3;0.0;0.0;75;2;0;0;44029;9055;0;0;23.7;4.9;0.0;0.0</t>
  </si>
  <si>
    <t>27;64;2021-04-12;454;122;0;0;22347;4116;0;0;24.9;4.6;0.0;0.0;470;151;0;0;22606;5212;0;0;23.5;5.4;0.0;0.0;924;273;0;0;44953;9328;0;0;24.2;5.0;0.0;0.0</t>
  </si>
  <si>
    <t>27;64;2021-04-13;778;190;0;0;23125;4306;0;0;25.8;4.8;0.0;0.0;813;200;0;0;23419;5412;0;0;24.3;5.6;0.0;0.0;1591;390;0;0;46544;9718;0;0;25.0;5.2;0.0;0.0</t>
  </si>
  <si>
    <t>27;64;2021-04-14;695;184;0;0;23820;4490;0;0;26.5;5.0;0.0;0.0;703;195;0;0;24122;5607;0;0;25.0;5.8;0.0;0.0;1398;379;0;0;47942;10097;0;0;25.8;5.4;0.0;0.0</t>
  </si>
  <si>
    <t>27;64;2021-04-15;941;184;0;0;24761;4674;0;0;27.6;5.2;0.0;0.0;1015;198;0;0;25137;5805;0;0;26.1;6.0;0.0;0.0;1956;382;0;0;49898;10479;0;0;26.8;5.6;0.0;0.0</t>
  </si>
  <si>
    <t>27;64;2021-04-16;1081;176;0;0;25842;4850;0;0;28.8;5.4;0.0;0.0;1184;196;0;0;26321;6001;0;0;27.3;6.2;0.0;0.0;2265;372;0;0;52163;10851;0;0;28.0;5.8;0.0;0.0</t>
  </si>
  <si>
    <t>27;64;2021-04-17;605;91;0;0;26447;4941;0;0;29.5;5.5;0.0;0.0;611;105;0;0;26932;6106;0;0;28.0;6.3;0.0;0.0;1216;196;0;0;53379;11047;0;0;28.7;5.9;0.0;0.0</t>
  </si>
  <si>
    <t>27;64;2021-04-18;52;10;0;0;26499;4951;0;0;29.5;5.5;0.0;0.0;57;5;0;0;26989;6111;0;0;28.0;6.3;0.0;0.0;109;15;0;0;53488;11062;0;0;28.7;5.9;0.0;0.0</t>
  </si>
  <si>
    <t>27;64;2021-04-19;499;252;0;0;26998;5203;0;0;30.1;5.8;0.0;0.0;619;280;0;0;27608;6391;0;0;28.7;6.6;0.0;0.0;1118;532;0;0;54606;11594;0;0;29.3;6.2;0.0;0.0</t>
  </si>
  <si>
    <t>27;64;2021-04-20;725;263;0;0;27723;5466;0;0;30.9;6.1;0.0;0.0;893;289;0;0;28501;6680;0;0;29.6;6.9;0.0;0.0;1618;552;0;0;56224;12146;0;0;30.2;6.5;0.0;0.0</t>
  </si>
  <si>
    <t>27;64;2021-04-21;742;290;0;0;28465;5756;0;0;31.7;6.4;0.0;0.0;883;302;0;0;29384;6982;0;0;30.5;7.2;0.0;0.0;1625;592;0;0;57849;12738;0;0;31.1;6.8;0.0;0.0</t>
  </si>
  <si>
    <t>27;64;2021-04-22;939;332;0;0;29404;6088;0;0;32.8;6.8;0.0;0.0;1038;393;0;0;30422;7375;0;0;31.6;7.7;0.0;0.0;1977;725;0;0;59826;13463;0;0;32.1;7.2;0.0;0.0</t>
  </si>
  <si>
    <t>27;64;2021-04-23;1034;348;0;0;30438;6436;0;0;33.9;7.2;0.0;0.0;1209;386;0;0;31631;7761;0;0;32.8;8.1;0.0;0.0;2243;734;0;0;62069;14197;0;0;33.4;7.6;0.0;0.0</t>
  </si>
  <si>
    <t>27;64;2021-04-24;571;141;0;0;31009;6577;0;0;34.5;7.3;0.0;0.0;647;156;0;0;32278;7917;0;0;33.5;8.2;0.0;0.0;1218;297;0;0;63287;14494;0;0;34.0;7.8;0.0;0.0</t>
  </si>
  <si>
    <t>27;64;2021-04-25;38;11;0;0;31047;6588;0;0;34.6;7.3;0.0;0.0;43;15;0;0;32321;7932;0;0;33.5;8.2;0.0;0.0;81;26;0;0;63368;14520;0;0;34.0;7.8;0.0;0.0</t>
  </si>
  <si>
    <t>27;64;2021-04-26;972;286;0;0;32019;6874;0;0;35.7;7.7;0.0;0.0;1143;310;0;0;33464;8242;0;0;34.7;8.6;0.0;0.0;2115;596;0;0;65483;15116;0;0;35.2;8.1;0.0;0.0</t>
  </si>
  <si>
    <t>27;64;2021-04-27;1235;342;0;0;33254;7216;0;0;37.1;8.0;0.0;0.0;1455;428;0;0;34919;8670;0;0;36.2;9.0;0.0;0.0;2690;770;0;0;68173;15886;0;0;36.6;8.5;0.0;0.0</t>
  </si>
  <si>
    <t>27;64;2021-04-28;1311;388;0;0;34565;7604;0;0;38.5;8.5;0.0;0.0;1620;450;0;0;36539;9120;0;0;37.9;9.5;0.0;0.0;2931;838;0;0;71104;16724;0;0;38.2;9.0;0.0;0.0</t>
  </si>
  <si>
    <t>27;64;2021-04-29;1747;493;0;0;36312;8097;0;0;40.5;9.0;0.0;0.0;1987;552;0;0;38526;9672;0;0;40.0;10.0;0.0;0.0;3734;1045;0;0;74838;17769;0;0;40.2;9.5;0.0;0.0</t>
  </si>
  <si>
    <t>27;64;2021-04-30;1923;497;0;0;38235;8594;0;0;42.6;9.6;0.0;0.0;2009;490;0;0;40535;10162;0;0;42.1;10.5;0.0;0.0;3932;987;0;0;78770;18756;0;0;42.3;10.1;0.0;0.0</t>
  </si>
  <si>
    <t>27;64;2021-05-01;565;115;0;0;38800;8709;0;0;43.2;9.7;0.0;0.0;682;144;0;0;41217;10306;0;0;42.8;10.7;0.0;0.0;1247;259;0;0;80017;19015;0;0;43.0;10.2;0.0;0.0</t>
  </si>
  <si>
    <t>27;64;2021-05-02;54;4;0;0;38854;8713;0;0;43.3;9.7;0.0;0.0;76;9;0;0;41293;10315;0;0;42.9;10.7;0.0;0.0;130;13;0;0;80147;19028;0;0;43.1;10.2;0.0;0.0</t>
  </si>
  <si>
    <t>27;64;2021-05-03;1381;299;0;0;40235;9012;0;0;44.8;10.0;0.0;0.0;1599;294;0;0;42892;10609;0;0;44.5;11.0;0.0;0.0;2980;593;0;0;83127;19621;0;0;44.7;10.5;0.0;0.0</t>
  </si>
  <si>
    <t>27;64;2021-05-04;1309;467;0;0;41544;9479;0;0;46.3;10.6;0.0;0.0;1438;542;0;0;44330;11151;0;0;46.0;11.6;0.0;0.0;2747;1009;0;0;85874;20630;0;0;46.1;11.1;0.0;0.0</t>
  </si>
  <si>
    <t>27;64;2021-05-05;1336;444;0;0;42880;9923;0;0;47.8;11.1;0.0;0.0;1548;471;0;0;45878;11622;0;0;47.6;12.1;0.0;0.0;2884;915;0;0;88758;21545;0;0;47.7;11.6;0.0;0.0</t>
  </si>
  <si>
    <t>27;64;2021-05-06;1552;700;0;0;44432;10623;0;0;49.5;11.8;0.0;0.0;1690;686;0;0;47568;12308;0;0;49.4;12.8;0.0;0.0;3242;1386;0;0;92000;22931;0;0;49.4;12.3;0.0;0.0</t>
  </si>
  <si>
    <t>27;64;2021-05-07;1394;734;0;0;45826;11357;0;0;51.1;12.7;0.0;0.0;1560;713;0;0;49128;13021;0;0;51.0;13.5;0.0;0.0;2954;1447;0;0;94954;24378;0;0;51.0;13.1;0.0;0.0</t>
  </si>
  <si>
    <t>27;64;2021-05-08;443;126;0;0;46269;11483;0;0;51.6;12.8;0.0;0.0;527;127;0;0;49655;13148;0;0;51.5;13.6;0.0;0.0;970;253;0;0;95924;24631;0;0;51.5;13.2;0.0;0.0</t>
  </si>
  <si>
    <t>27;64;2021-05-09;33;33;0;0;46302;11516;0;0;51.6;12.8;0.0;0.0;47;39;0;0;49702;13187;0;0;51.6;13.7;0.0;0.0;80;72;0;0;96004;24703;0;0;51.6;13.3;0.0;0.0</t>
  </si>
  <si>
    <t>27;64;2021-05-10;1004;439;0;0;47306;11955;0;0;52.7;13.3;0.0;0.0;1096;487;0;0;50798;13674;0;0;52.7;14.2;0.0;0.0;2100;926;0;0;98104;25629;0;0;52.7;13.8;0.0;0.0</t>
  </si>
  <si>
    <t>27;64;2021-05-11;1378;674;0;0;48684;12629;0;0;54.2;14.1;0.0;0.0;1411;724;0;0;52209;14398;0;0;54.2;14.9;0.0;0.0;2789;1398;0;0;100893;27027;0;0;54.2;14.5;0.0;0.0</t>
  </si>
  <si>
    <t>27;64;2021-05-12;1058;609;0;0;49742;13238;0;0;55.4;14.7;0.0;0.0;1219;744;0;0;53428;15142;0;0;55.5;15.7;0.0;0.0;2277;1353;0;0;103170;28380;0;0;55.4;15.2;0.0;0.0</t>
  </si>
  <si>
    <t>27;64;2021-05-13;423;134;0;0;50165;13372;0;0;55.9;14.9;0.0;0.0;449;135;0;0;53877;15277;0;0;55.9;15.9;0.0;0.0;872;269;0;0;104042;28649;0;0;55.9;15.4;0.0;0.0</t>
  </si>
  <si>
    <t>27;64;2021-05-14;1143;536;0;0;51308;13908;0;0;57.2;15.5;0.0;0.0;1277;539;0;0;55154;15816;0;0;57.2;16.4;0.0;0.0;2420;1075;0;0;106462;29724;0;0;57.2;16.0;0.0;0.0</t>
  </si>
  <si>
    <t>27;64;2021-05-15;442;296;0;0;51750;14204;0;0;57.7;15.8;0.0;0.0;463;290;0;0;55617;16106;0;0;57.7;16.7;0.0;0.0;905;586;0;0;107367;30310;0;0;57.7;16.3;0.0;0.0</t>
  </si>
  <si>
    <t>27;64;2021-05-16;50;13;0;0;51800;14217;0;0;57.7;15.8;0.0;0.0;40;8;0;0;55657;16114;0;0;57.8;16.7;0.0;0.0;90;21;0;0;107457;30331;0;0;57.7;16.3;0.0;0.0</t>
  </si>
  <si>
    <t>27;64;2021-05-17;856;370;0;0;52656;14587;0;0;58.7;16.3;0.0;0.0;919;473;0;0;56576;16587;0;0;58.7;17.2;0.0;0.0;1775;843;0;0;109232;31174;0;0;58.7;16.8;0.0;0.0</t>
  </si>
  <si>
    <t>27;64;2021-05-18;909;599;0;0;53565;15186;0;0;59.7;16.9;0.0;0.0;1018;650;0;0;57594;17237;0;0;59.8;17.9;0.0;0.0;1927;1249;0;0;111159;32423;0;0;59.7;17.4;0.0;0.0</t>
  </si>
  <si>
    <t>27;64;2021-05-19;877;477;0;0;54442;15663;0;0;60.7;17.5;0.0;0.0;874;493;0;0;58468;17730;0;0;60.7;18.4;0.0;0.0;1751;970;0;0;112910;33393;0;0;60.7;17.9;0.0;0.0</t>
  </si>
  <si>
    <t>27;64;2021-05-20;957;666;0;0;55399;16329;0;0;61.7;18.2;0.0;0.0;988;658;0;0;59456;18388;0;0;61.7;19.1;0.0;0.0;1945;1324;0;0;114855;34717;0;0;61.7;18.7;0.0;0.0</t>
  </si>
  <si>
    <t>27;64;2021-05-21;805;820;0;0;56204;17149;0;0;62.6;19.1;0.0;0.0;817;819;0;0;60273;19207;0;0;62.6;19.9;0.0;0.0;1622;1639;0;0;116477;36356;0;0;62.6;19.5;0.0;0.0</t>
  </si>
  <si>
    <t>27;64;2021-05-22;224;388;0;0;56428;17537;0;0;62.9;19.5;0.0;0.0;251;330;0;0;60524;19537;0;0;62.8;20.3;0.0;0.0;475;718;0;0;116952;37074;0;0;62.8;19.9;0.0;0.0</t>
  </si>
  <si>
    <t>27;64;2021-05-23;20;25;0;0;56448;17562;0;0;62.9;19.6;0.0;0.0;26;14;0;0;60550;19551;0;0;62.8;20.3;0.0;0.0;46;39;0;0;116998;37113;0;0;62.9;19.9;0.0;0.0</t>
  </si>
  <si>
    <t>27;64;2021-05-24;77;74;0;0;56525;17636;0;0;63.0;19.6;0.0;0.0;94;91;0;0;60644;19642;0;0;62.9;20.4;0.0;0.0;171;165;0;0;117169;37278;0;0;63.0;20.0;0.0;0.0</t>
  </si>
  <si>
    <t>27;64;2021-05-25;592;887;0;0;57117;18523;0;0;63.6;20.6;0.0;0.0;582;900;0;0;61226;20542;0;0;63.5;21.3;0.0;0.0;1174;1787;0;0;118343;39065;0;0;63.6;21.0;0.0;0.0</t>
  </si>
  <si>
    <t>27;64;2021-05-26;569;777;0;0;57686;19300;0;0;64.3;21.5;0.0;0.0;572;845;0;0;61798;21387;0;0;64.1;22.2;0.0;0.0;1141;1622;0;0;119484;40687;0;0;64.2;21.9;0.0;0.0</t>
  </si>
  <si>
    <t>27;64;2021-05-27;676;871;0;0;58362;20171;0;0;65.0;22.5;0.0;0.0;724;978;0;0;62522;22365;0;0;64.9;23.2;0.0;0.0;1400;1849;0;0;120884;42536;0;0;65.0;22.9;0.0;0.0</t>
  </si>
  <si>
    <t>27;64;2021-05-28;570;1220;0;0;58932;21391;0;0;65.7;23.8;0.0;0.0;599;1223;0;0;63121;23588;0;0;65.5;24.5;0.0;0.0;1169;2443;0;0;122053;44979;0;0;65.6;24.2;0.0;0.0</t>
  </si>
  <si>
    <t>27;64;2021-05-29;193;530;0;0;59125;21921;0;0;65.9;24.4;0.0;0.0;178;513;0;0;63299;24101;0;0;65.7;25.0;0.0;0.0;371;1043;0;0;122424;46022;0;0;65.8;24.7;0.0;0.0</t>
  </si>
  <si>
    <t>27;64;2021-05-30;8;27;0;0;59133;21948;0;0;65.9;24.5;0.0;0.0;10;25;0;0;63309;24126;0;0;65.7;25.0;0.0;0.0;18;52;0;0;122442;46074;0;0;65.8;24.8;0.0;0.0</t>
  </si>
  <si>
    <t>27;64;2021-05-31;410;835;0;0;59543;22783;0;0;66.3;25.4;0.0;0.0;385;1012;0;0;63694;25138;0;0;66.1;26.1;0.0;0.0;795;1847;0;0;123237;47921;0;0;66.2;25.7;0.0;0.0</t>
  </si>
  <si>
    <t>27;64;2021-06-01;527;1177;0;0;60070;23960;0;0;66.9;26.7;0.0;0.0;546;1289;0;0;64240;26427;0;0;66.7;27.4;0.0;0.0;1073;2466;0;0;124310;50387;0;0;66.8;27.1;0.0;0.0</t>
  </si>
  <si>
    <t>27;64;2021-06-02;442;943;0;0;60512;24903;0;0;67.4;27.7;0.0;0.0;470;1148;0;0;64710;27575;0;0;67.2;28.6;0.0;0.0;912;2091;0;0;125222;52478;0;0;67.3;28.2;0.0;0.0</t>
  </si>
  <si>
    <t>27;64;2021-06-03;572;893;0;0;61084;25796;0;0;68.1;28.7;0.0;0.0;605;1011;0;0;65315;28586;0;0;67.8;29.7;0.0;0.0;1177;1904;0;0;126399;54382;0;0;67.9;29.2;0.0;0.0</t>
  </si>
  <si>
    <t>27;64;2021-06-04;531;1258;0;0;61615;27054;0;0;68.6;30.1;0.0;0.0;489;1394;0;0;65804;29980;0;0;68.3;31.1;0.0;0.0;1020;2652;0;0;127419;57034;0;0;68.5;30.6;0.0;0.0</t>
  </si>
  <si>
    <t>27;64;2021-06-05;186;634;0;0;61801;27688;0;0;68.9;30.8;0.0;0.0;179;682;0;0;65983;30662;0;0;68.5;31.8;0.0;0.0;365;1316;0;0;127784;58350;0;0;68.7;31.4;0.0;0.0</t>
  </si>
  <si>
    <t>27;64;2021-06-06;25;47;0;0;61826;27735;0;0;68.9;30.9;0.0;0.0;22;50;0;0;66005;30712;0;0;68.5;31.9;0.0;0.0;47;97;0;0;127831;58447;0;0;68.7;31.4;0.0;0.0</t>
  </si>
  <si>
    <t>27;64;2021-06-07;355;1233;0;0;62181;28968;0;0;69.3;32.3;0.0;0.0;386;1425;0;0;66391;32137;0;0;68.9;33.4;0.0;0.0;741;2658;0;0;128572;61105;0;0;69.1;32.8;0.0;0.0</t>
  </si>
  <si>
    <t>27;64;2021-06-08;457;1447;0;0;62638;30415;0;0;69.8;33.9;0.0;0.0;536;1666;0;0;66927;33803;0;0;69.5;35.1;0.0;0.0;993;3113;0;0;129565;64218;0;0;69.6;34.5;0.0;0.0</t>
  </si>
  <si>
    <t>27;64;2021-06-09;431;1120;0;0;63069;31535;0;0;70.3;35.1;0.0;0.0;415;1232;0;0;67342;35035;0;0;69.9;36.4;0.0;0.0;846;2352;0;0;130411;66570;0;0;70.1;35.8;0.0;0.0</t>
  </si>
  <si>
    <t>27;64;2021-06-10;467;1281;0;0;63536;32816;0;0;70.8;36.6;0.0;0.0;549;1378;0;0;67891;36413;0;0;70.5;37.8;0.0;0.0;1016;2659;0;0;131427;69229;0;0;70.6;37.2;0.0;0.0</t>
  </si>
  <si>
    <t>27;64;2021-06-11;439;1513;0;0;63975;34329;0;0;71.3;38.2;0.0;0.0;386;1600;0;0;68277;38013;0;0;70.9;39.5;0.0;0.0;825;3113;0;0;132252;72342;0;0;71.1;38.9;0.0;0.0</t>
  </si>
  <si>
    <t>27;64;2021-06-12;144;675;0;0;64119;35004;0;0;71.4;39.0;0.0;0.0;173;753;0;0;68450;38766;0;0;71.0;40.2;0.0;0.0;317;1428;0;0;132569;73770;0;0;71.2;39.6;0.0;0.0</t>
  </si>
  <si>
    <t>27;64;2021-06-13;14;85;0;0;64133;35089;0;0;71.5;39.1;0.0;0.0;17;90;0;0;68467;38856;0;0;71.1;40.3;0.0;0.0;31;175;0;0;132600;73945;0;0;71.2;39.7;0.0;0.0</t>
  </si>
  <si>
    <t>27;64;2021-06-14;230;1563;0;0;64363;36652;0;0;71.7;40.8;0.0;0.0;265;1636;0;0;68732;40492;0;0;71.3;42.0;0.0;0.0;495;3199;0;0;133095;77144;0;0;71.5;41.5;0.0;0.0</t>
  </si>
  <si>
    <t>27;64;2021-06-15;322;1551;0;0;64685;38203;0;0;72.1;42.6;0.0;0.0;348;1661;0;0;69080;42153;0;0;71.7;43.7;0.0;0.0;670;3212;0;0;133765;80356;0;0;71.9;43.2;0.0;0.0</t>
  </si>
  <si>
    <t>27;64;2021-06-16;308;1153;0;0;64993;39356;0;0;72.4;43.8;0.0;0.0;318;1311;0;0;69398;43464;0;0;72.0;45.1;0.0;0.0;626;2464;0;0;134391;82820;0;0;72.2;44.5;0.0;0.0</t>
  </si>
  <si>
    <t>27;64;2021-06-17;314;1367;0;0;65307;40723;0;0;72.8;45.4;0.0;0.0;342;1333;0;0;69740;44797;0;0;72.4;46.5;0.0;0.0;656;2700;0;0;135047;85520;0;0;72.6;46.0;0.0;0.0</t>
  </si>
  <si>
    <t>27;64;2021-06-18;274;1481;0;0;65581;42204;0;0;73.1;47.0;0.0;0.0;291;1567;0;0;70031;46364;0;0;72.7;48.1;0.0;0.0;565;3048;0;0;135612;88568;0;0;72.9;47.6;0.0;0.0</t>
  </si>
  <si>
    <t>27;64;2021-06-19;121;636;0;0;65702;42840;0;0;73.2;47.7;0.0;0.0;110;637;0;0;70141;47001;0;0;72.8;48.8;0.0;0.0;231;1273;0;0;135843;89841;0;0;73.0;48.3;0.0;0.0</t>
  </si>
  <si>
    <t>27;64;2021-06-20;3;26;0;0;65705;42866;0;0;73.2;47.8;0.0;0.0;6;29;0;0;70147;47030;0;0;72.8;48.8;0.0;0.0;9;55;0;0;135852;89896;0;0;73.0;48.3;0.0;0.0</t>
  </si>
  <si>
    <t>27;64;2021-06-21;138;1070;0;0;65843;43936;0;0;73.4;49.0;0.0;0.0;175;1232;0;0;70322;48262;0;0;73.0;50.1;0.0;0.0;313;2302;0;0;136165;92198;0;0;73.2;49.5;0.0;0.0</t>
  </si>
  <si>
    <t>27;64;2021-06-22;223;1450;0;0;66066;45386;0;0;73.6;50.6;0.0;0.0;200;1528;0;0;70522;49790;0;0;73.2;51.7;0.0;0.0;423;2978;0;0;136588;95176;0;0;73.4;51.1;0.0;0.0</t>
  </si>
  <si>
    <t>27;64;2021-06-23;186;890;0;0;66252;46276;0;0;73.8;51.6;0.0;0.0;211;958;0;0;70733;50748;0;0;73.4;52.7;0.0;0.0;397;1848;0;0;136985;97024;0;0;73.6;52.1;0.0;0.0</t>
  </si>
  <si>
    <t>27;64;2021-06-24;244;995;0;0;66496;47271;0;0;74.1;52.7;0.0;0.0;233;1000;0;0;70966;51748;0;0;73.7;53.7;0.0;0.0;477;1995;0;0;137462;99019;0;0;73.9;53.2;0.0;0.0</t>
  </si>
  <si>
    <t>27;64;2021-06-25;214;1394;0;0;66710;48665;0;0;74.3;54.2;0.0;0.0;195;1449;0;0;71161;53197;0;0;73.9;55.2;0.0;0.0;409;2843;0;0;137871;101862;0;0;74.1;54.7;0.0;0.0</t>
  </si>
  <si>
    <t>27;64;2021-06-26;84;589;0;0;66794;49254;0;0;74.4;54.9;0.0;0.0;83;521;0;0;71244;53718;0;0;73.9;55.8;0.0;0.0;167;1110;0;0;138038;102972;0;0;74.2;55.3;0.0;0.0</t>
  </si>
  <si>
    <t>27;64;2021-06-27;9;76;0;0;66803;49330;0;0;74.4;55.0;0.0;0.0;8;69;0;0;71252;53787;0;0;73.9;55.8;0.0;0.0;17;145;0;0;138055;103117;0;0;74.2;55.4;0.0;0.0</t>
  </si>
  <si>
    <t>27;64;2021-06-28;129;1069;0;0;66932;50399;0;0;74.6;56.2;0.0;0.0;134;1149;0;0;71386;54936;0;0;74.1;57.0;0.0;0.0;263;2218;0;0;138318;105335;0;0;74.3;56.6;0.0;0.0</t>
  </si>
  <si>
    <t>27;64;2021-06-29;172;1223;0;0;67104;51622;0;0;74.8;57.5;0.0;0.0;160;1245;0;0;71546;56181;0;0;74.3;58.3;0.0;0.0;332;2468;0;0;138650;107803;0;0;74.5;57.9;0.0;0.0</t>
  </si>
  <si>
    <t>27;64;2021-06-30;207;872;0;0;67311;52494;0;0;75.0;58.5;0.0;0.0;186;916;0;0;71732;57097;0;0;74.4;59.3;0.0;0.0;393;1788;0;0;139043;109591;0;0;74.7;58.9;0.0;0.0</t>
  </si>
  <si>
    <t>27;64;2021-07-01;228;1063;0;0;67539;53557;0;0;75.2;59.7;0.0;0.0;238;1066;0;0;71970;58163;0;0;74.7;60.4;0.0;0.0;466;2129;0;0;139509;111720;0;0;75.0;60.0;0.0;0.0</t>
  </si>
  <si>
    <t>27;64;2021-07-02;237;969;0;0;67776;54526;0;0;75.5;60.8;0.0;0.0;237;969;0;0;72207;59132;0;0;74.9;61.4;0.0;0.0;474;1938;0;0;139983;113658;0;0;75.2;61.1;0.0;0.0</t>
  </si>
  <si>
    <t>27;64;2021-07-03;92;410;0;0;67868;54936;0;0;75.6;61.2;0.0;0.0;82;346;0;0;72289;59478;0;0;75.0;61.7;0.0;0.0;174;756;0;0;140157;114414;0;0;75.3;61.5;0.0;0.0</t>
  </si>
  <si>
    <t>27;64;2021-07-04;5;36;0;0;67873;54972;0;0;75.6;61.2;0.0;0.0;6;36;0;0;72295;59514;0;0;75.0;61.8;0.0;0.0;11;72;0;0;140168;114486;0;0;75.3;61.5;0.0;0.0</t>
  </si>
  <si>
    <t>27;64;2021-07-05;198;737;0;0;68071;55709;0;0;75.8;62.1;0.0;0.0;190;662;0;0;72485;60176;0;0;75.2;62.5;0.0;0.0;388;1399;0;0;140556;115885;0;0;75.5;62.3;0.0;0.0</t>
  </si>
  <si>
    <t>27;64;2021-07-06;220;994;0;0;68291;56703;0;0;76.1;63.2;0.0;0.0;202;957;0;0;72687;61133;0;0;75.4;63.4;0.0;0.0;422;1951;0;0;140978;117836;0;0;75.8;63.3;0.0;0.0</t>
  </si>
  <si>
    <t>27;64;2021-07-07;183;696;0;0;68474;57399;0;0;76.3;64.0;0.0;0.0;191;714;0;0;72878;61847;0;0;75.6;64.2;0.0;0.0;374;1410;0;0;141352;119246;0;0;76.0;64.1;0.0;0.0</t>
  </si>
  <si>
    <t>27;64;2021-07-08;240;884;0;0;68714;58283;0;0;76.6;64.9;0.0;0.0;263;808;0;0;73141;62655;0;0;75.9;65.0;0.0;0.0;503;1692;0;0;141855;120938;0;0;76.2;65.0;0.0;0.0</t>
  </si>
  <si>
    <t>27;64;2021-07-09;234;943;0;0;68948;59226;0;0;76.8;66.0;0.0;0.0;223;914;0;0;73364;63569;0;0;76.1;66.0;0.0;0.0;457;1857;0;0;142312;122795;0;0;76.5;66.0;0.0;0.0</t>
  </si>
  <si>
    <t>27;64;2021-07-10;98;327;0;0;69046;59553;0;0;76.9;66.4;0.0;0.0;94;272;0;0;73458;63841;0;0;76.2;66.3;0.0;0.0;192;599;0;0;142504;123394;0;0;76.6;66.3;0.0;0.0</t>
  </si>
  <si>
    <t>27;64;2021-07-11;6;12;0;0;69052;59565;0;0;76.9;66.4;0.0;0.0;15;19;0;0;73473;63860;0;0;76.3;66.3;0.0;0.0;21;31;0;0;142525;123425;0;0;76.6;66.3;0.0;0.0</t>
  </si>
  <si>
    <t>27;64;2021-07-12;153;626;0;0;69205;60191;0;0;77.1;67.1;0.0;0.0;161;646;0;0;73634;64506;0;0;76.4;66.9;0.0;0.0;314;1272;0;0;142839;124697;0;0;76.8;67.0;0.0;0.0</t>
  </si>
  <si>
    <t>27;64;2021-07-13;314;837;0;0;69519;61028;0;0;77.5;68.0;0.0;0.0;346;849;0;0;73980;65355;0;0;76.8;67.8;0.0;0.0;660;1686;0;0;143499;126383;0;0;77.1;67.9;0.0;0.0</t>
  </si>
  <si>
    <t>27;64;2021-07-14;49;75;0;0;69568;61103;0;0;77.5;68.1;0.0;0.0;51;74;0;0;74031;65429;0;0;76.8;67.9;0.0;0.0;100;149;0;0;143599;126532;0;0;77.2;68.0;0.0;0.0</t>
  </si>
  <si>
    <t>27;64;2021-07-15;291;748;0;0;69859;61851;0;0;77.8;68.9;0.0;0.0;307;787;0;0;74338;66216;0;0;77.2;68.7;0.0;0.0;598;1535;0;0;144197;128067;0;0;77.5;68.8;0.0;0.0</t>
  </si>
  <si>
    <t>27;64;2021-07-16;427;820;0;0;70286;62671;0;0;78.3;69.8;0.0;0.0;414;842;0;0;74752;67058;0;0;77.6;69.6;0.0;0.0;841;1662;0;0;145038;129729;0;0;77.9;69.7;0.0;0.0</t>
  </si>
  <si>
    <t>27;64;2021-07-17;182;264;0;0;70468;62935;0;0;78.5;70.1;0.0;0.0;174;257;0;0;74926;67315;0;0;77.8;69.9;0.0;0.0;356;521;0;0;145394;130250;0;0;78.1;70.0;0.0;0.0</t>
  </si>
  <si>
    <t>27;64;2021-07-18;26;36;0;0;70494;62971;0;0;78.5;70.2;0.0;0.0;29;36;0;0;74955;67351;0;0;77.8;69.9;0.0;0.0;55;72;0;0;145449;130322;0;0;78.2;70.0;0.0;0.0</t>
  </si>
  <si>
    <t>27;64;2021-07-19;253;540;0;0;70747;63511;0;0;78.8;70.8;0.0;0.0;246;594;0;0;75201;67945;0;0;78.0;70.5;0.0;0.0;499;1134;0;0;145948;131456;0;0;78.4;70.6;0.0;0.0</t>
  </si>
  <si>
    <t>27;64;2021-07-20;323;709;0;0;71070;64220;0;0;79.2;71.6;0.0;0.0;353;739;0;0;75554;68684;0;0;78.4;71.3;0.0;0.0;676;1448;0;0;146624;132904;0;0;78.8;71.4;0.0;0.0</t>
  </si>
  <si>
    <t>27;64;2021-07-21;306;601;0;0;71376;64821;0;0;79.5;72.2;0.0;0.0;317;535;0;0;75871;69219;0;0;78.7;71.8;0.0;0.0;623;1136;0;0;147247;134040;0;0;79.1;72.0;0.0;0.0</t>
  </si>
  <si>
    <t>27;64;2021-07-22;346;637;0;0;71722;65458;0;0;79.9;72.9;0.0;0.0;369;667;0;0;76240;69886;0;0;79.1;72.5;0.0;0.0;715;1304;0;0;147962;135344;0;0;79.5;72.7;0.0;0.0</t>
  </si>
  <si>
    <t>27;64;2021-07-23;409;700;0;0;72131;66158;0;0;80.4;73.7;0.0;0.0;386;686;0;0;76626;70572;0;0;79.5;73.2;0.0;0.0;795;1386;0;0;148757;136730;0;0;79.9;73.5;0.0;0.0</t>
  </si>
  <si>
    <t>27;64;2021-07-24;173;196;0;0;72304;66354;0;0;80.6;73.9;0.0;0.0;171;223;0;0;76797;70795;0;0;79.7;73.5;0.0;0.0;344;419;0;0;149101;137149;0;0;80.1;73.7;0.0;0.0</t>
  </si>
  <si>
    <t>27;64;2021-07-25;20;14;0;0;72324;66368;0;0;80.6;73.9;0.0;0.0;18;15;0;0;76815;70810;0;0;79.7;73.5;0.0;0.0;38;29;0;0;149139;137178;0;0;80.1;73.7;0.0;0.0</t>
  </si>
  <si>
    <t>27;64;2021-07-26;277;399;0;0;72601;66767;0;0;80.9;74.4;0.0;0.0;296;398;0;0;77111;71208;0;0;80.0;73.9;0.0;0.0;573;797;0;0;149712;137975;0;0;80.4;74.1;0.0;0.0</t>
  </si>
  <si>
    <t>27;64;2021-07-27;366;509;0;0;72967;67276;0;0;81.3;75.0;0.0;0.0;359;549;0;0;77470;71757;0;0;80.4;74.5;0.0;0.0;725;1058;0;0;150437;139033;0;0;80.8;74.7;0.0;0.0</t>
  </si>
  <si>
    <t>27;64;2021-07-28;363;455;0;0;73330;67731;0;0;81.7;75.5;0.0;0.0;374;437;0;0;77844;72194;0;0;80.8;74.9;0.0;0.0;737;892;0;0;151174;139925;0;0;81.2;75.2;0.0;0.0</t>
  </si>
  <si>
    <t>27;64;2021-07-29;462;533;0;0;73792;68264;0;0;82.2;76.1;0.0;0.0;421;473;0;0;78265;72667;0;0;81.2;75.4;0.0;0.0;883;1006;0;0;152057;140931;0;0;81.7;75.7;0.0;0.0</t>
  </si>
  <si>
    <t>27;64;2021-07-30;444;486;0;0;74236;68750;0;0;82.7;76.6;0.0;0.0;395;496;0;0;78660;73163;0;0;81.6;75.9;0.0;0.0;839;982;0;0;152896;141913;0;0;82.2;76.3;0.0;0.0</t>
  </si>
  <si>
    <t>27;64;2021-07-31;181;154;0;0;74417;68904;0;0;82.9;76.8;0.0;0.0;174;165;0;0;78834;73328;0;0;81.8;76.1;0.0;0.0;355;319;0;0;153251;142232;0;0;82.3;76.4;0.0;0.0</t>
  </si>
  <si>
    <t>27;64;2021-08-01;31;13;0;0;74448;68917;0;0;82.9;76.8;0.0;0.0;27;10;0;0;78861;73338;0;0;81.8;76.1;0.0;0.0;58;23;0;0;153309;142255;0;0;82.4;76.4;0.0;0.0</t>
  </si>
  <si>
    <t>27;64;2021-08-02;290;302;0;0;74738;69219;0;0;83.3;77.1;0.0;0.0;263;316;0;0;79124;73654;0;0;82.1;76.4;0.0;0.0;553;618;0;0;153862;142873;0;0;82.7;76.8;0.0;0.0</t>
  </si>
  <si>
    <t>27;64;2021-08-03;386;405;0;0;75124;69624;0;0;83.7;77.6;0.0;0.0;353;391;0;0;79477;74045;0;0;82.5;76.8;0.0;0.0;739;796;0;0;154601;143669;0;0;83.1;77.2;0.0;0.0</t>
  </si>
  <si>
    <t>27;64;2021-08-04;329;325;0;0;75453;69949;0;0;84.1;77.9;0.0;0.0;332;311;0;0;79809;74356;0;0;82.8;77.2;0.0;0.0;661;636;0;0;155262;144305;0;0;83.4;77.5;0.0;0.0</t>
  </si>
  <si>
    <t>27;64;2021-08-05;330;311;0;0;75783;70260;0;0;84.4;78.3;0.0;0.0;354;343;0;0;80163;74699;0;0;83.2;77.5;0.0;0.0;684;654;0;0;155946;144959;0;0;83.8;77.9;0.0;0.0</t>
  </si>
  <si>
    <t>27;64;2021-08-06;294;364;0;0;76077;70624;0;0;84.8;78.7;0.0;0.0;334;323;0;0;80497;75022;0;0;83.5;77.9;0.0;0.0;628;687;0;0;156574;145646;0;0;84.1;78.3;0.0;0.0</t>
  </si>
  <si>
    <t>27;64;2021-08-07;113;125;0;0;76190;70749;0;0;84.9;78.8;0.0;0.0;116;143;0;0;80613;75165;0;0;83.7;78.0;0.0;0.0;229;268;0;0;156803;145914;0;0;84.3;78.4;0.0;0.0</t>
  </si>
  <si>
    <t>27;64;2021-08-08;16;13;0;0;76206;70762;0;0;84.9;78.8;0.0;0.0;11;17;0;0;80624;75182;0;0;83.7;78.0;0.0;0.0;27;30;0;0;156830;145944;0;0;84.3;78.4;0.0;0.0</t>
  </si>
  <si>
    <t>27;64;2021-08-09;196;257;0;0;76402;71019;0;0;85.1;79.1;0.0;0.0;228;215;0;0;80852;75397;0;0;83.9;78.3;0.0;0.0;424;472;0;0;157254;146416;0;0;84.5;78.7;0.0;0.0</t>
  </si>
  <si>
    <t>27;64;2021-08-10;250;323;0;0;76652;71342;0;0;85.4;79.5;0.0;0.0;251;299;0;0;81103;75696;0;0;84.2;78.6;0.0;0.0;501;622;0;0;157755;147038;0;0;84.8;79.0;0.0;0.0</t>
  </si>
  <si>
    <t>27;64;2021-08-11;252;274;0;0;76904;71616;0;0;85.7;79.8;0.0;0.0;257;285;0;0;81360;75981;0;0;84.4;78.9;0.0;0.0;509;559;0;0;158264;147597;0;0;85.0;79.3;0.0;0.0</t>
  </si>
  <si>
    <t>27;64;2021-08-12;268;331;0;0;77172;71947;0;0;86.0;80.2;0.0;0.0;250;310;0;0;81610;76291;0;0;84.7;79.2;0.0;0.0;518;641;0;0;158782;148238;0;0;85.3;79.7;0.0;0.0</t>
  </si>
  <si>
    <t>27;64;2021-08-13;215;334;0;0;77387;72281;0;0;86.2;80.5;0.0;0.0;208;275;0;0;81818;76566;0;0;84.9;79.5;0.0;0.0;423;609;0;0;159205;148847;0;0;85.5;80.0;0.0;0.0</t>
  </si>
  <si>
    <t>27;64;2021-08-14;80;133;0;0;77467;72414;0;0;86.3;80.7;0.0;0.0;80;142;0;0;81898;76708;0;0;85.0;79.6;0.0;0.0;160;275;0;0;159365;149122;0;0;85.6;80.1;0.0;0.0</t>
  </si>
  <si>
    <t>27;64;2021-08-15;5;11;0;0;77472;72425;0;0;86.3;80.7;0.0;0.0;7;10;0;0;81905;76718;0;0;85.0;79.6;0.0;0.0;12;21;0;0;159377;149143;0;0;85.6;80.1;0.0;0.0</t>
  </si>
  <si>
    <t>27;64;2021-08-16;148;248;0;0;77620;72673;0;0;86.5;81.0;0.0;0.0;113;252;0;0;82018;76970;0;0;85.1;79.9;0.0;0.0;261;500;0;0;159638;149643;0;0;85.8;80.4;0.0;0.0</t>
  </si>
  <si>
    <t>27;64;2021-08-17;172;273;0;0;77792;72946;0;0;86.7;81.3;0.0;0.0;158;269;0;0;82176;77239;0;0;85.3;80.2;0.0;0.0;330;542;0;0;159968;150185;0;0;86.0;80.7;0.0;0.0</t>
  </si>
  <si>
    <t>27;64;2021-08-18;149;258;0;0;77941;73204;0;0;86.8;81.6;0.0;0.0;133;258;0;0;82309;77497;0;0;85.4;80.4;0.0;0.0;282;516;0;0;160250;150701;0;0;86.1;81.0;0.0;0.0</t>
  </si>
  <si>
    <t>27;64;2021-08-19;141;273;0;0;78082;73477;0;0;87.0;81.9;0.0;0.0;124;259;0;0;82433;77756;0;0;85.6;80.7;0.0;0.0;265;532;0;0;160515;151233;0;0;86.2;81.3;0.0;0.0</t>
  </si>
  <si>
    <t>27;64;2021-08-20;136;326;0;0;78218;73803;0;0;87.1;82.2;0.0;0.0;141;355;0;0;82574;78111;0;0;85.7;81.1;0.0;0.0;277;681;0;0;160792;151914;0;0;86.4;81.6;0.0;0.0</t>
  </si>
  <si>
    <t>27;64;2021-08-21;65;142;0;0;78283;73945;0;0;87.2;82.4;0.0;0.0;42;127;0;0;82616;78238;0;0;85.7;81.2;0.0;0.0;107;269;0;0;160899;152183;0;0;86.5;81.8;0.0;0.0</t>
  </si>
  <si>
    <t>27;64;2021-08-22;5;13;0;0;78288;73958;0;0;87.2;82.4;0.0;0.0;7;23;0;0;82623;78261;0;0;85.8;81.2;0.0;0.0;12;36;0;0;160911;152219;0;0;86.5;81.8;0.0;0.0</t>
  </si>
  <si>
    <t>27;64;2021-08-23;82;242;0;0;78370;74200;0;0;87.3;82.7;0.0;0.0;95;210;0;0;82718;78471;0;0;85.8;81.4;0.0;0.0;177;452;0;0;161088;152671;0;0;86.6;82.0;0.0;0.0</t>
  </si>
  <si>
    <t>27;64;2021-08-24;126;328;0;0;78496;74528;0;0;87.5;83.0;0.0;0.0;132;301;0;0;82850;78772;0;0;86.0;81.8;0.0;0.0;258;629;0;0;161346;153300;0;0;86.7;82.4;0.0;0.0</t>
  </si>
  <si>
    <t>27;64;2021-08-25;101;276;0;0;78597;74804;0;0;87.6;83.3;0.0;0.0;79;274;0;0;82929;79046;0;0;86.1;82.0;0.0;0.0;180;550;0;0;161526;153850;0;0;86.8;82.7;0.0;0.0</t>
  </si>
  <si>
    <t>27;64;2021-08-26;102;288;0;0;78699;75092;0;0;87.7;83.7;0.0;0.0;112;297;0;0;83041;79343;0;0;86.2;82.3;0.0;0.0;214;585;0;0;161740;154435;0;0;86.9;83.0;0.0;0.0</t>
  </si>
  <si>
    <t>27;64;2021-08-27;113;343;0;0;78812;75435;0;0;87.8;84.0;0.0;0.0;120;339;0;0;83161;79682;0;0;86.3;82.7;0.0;0.0;233;682;0;0;161973;155117;0;0;87.0;83.3;0.0;0.0</t>
  </si>
  <si>
    <t>27;64;2021-08-28;46;128;0;0;78858;75563;0;0;87.9;84.2;0.0;0.0;36;152;0;0;83197;79834;0;0;86.3;82.9;0.0;0.0;82;280;0;0;162055;155397;0;0;87.1;83.5;0.0;0.0</t>
  </si>
  <si>
    <t>27;64;2021-08-29;4;14;0;0;78862;75577;0;0;87.9;84.2;0.0;0.0;2;18;0;0;83199;79852;0;0;86.3;82.9;0.0;0.0;6;32;0;0;162061;155429;0;0;87.1;83.5;0.0;0.0</t>
  </si>
  <si>
    <t>27;64;2021-08-30;75;215;8;0;78937;75792;8;0;87.9;84.4;0.0;0.0;77;238;2;0;83276;80090;2;0;86.4;83.1;0.0;0.0;152;453;10;0;162213;155882;10;0;87.2;83.8;0.0;0.0</t>
  </si>
  <si>
    <t>27;64;2021-08-31;83;246;10;0;79020;76038;18;0;88.0;84.7;0.0;0.0;85;256;5;0;83361;80346;7;0;86.5;83.4;0.0;0.0;168;502;15;0;162381;156384;25;0;87.3;84.0;0.0;0.0</t>
  </si>
  <si>
    <t>27;64;2021-09-01;67;217;25;0;79087;76255;43;0;88.1;85.0;0.0;0.0;82;267;17;0;83443;80613;24;0;86.6;83.7;0.0;0.0;149;484;42;0;162530;156868;67;0;87.3;84.3;0.0;0.0</t>
  </si>
  <si>
    <t>27;64;2021-09-02;93;246;28;0;79180;76501;71;0;88.2;85.2;0.1;0.0;91;267;27;0;83534;80880;51;0;86.7;83.9;0.1;0.0;184;513;55;0;162714;157381;122;0;87.4;84.6;0.1;0.0</t>
  </si>
  <si>
    <t>27;64;2021-09-03;84;267;34;0;79264;76768;105;0;88.3;85.5;0.1;0.0;90;273;37;0;83624;81153;88;0;86.8;84.2;0.1;0.0;174;540;71;0;162888;157921;193;0;87.5;84.9;0.1;0.0</t>
  </si>
  <si>
    <t>27;64;2021-09-04;51;98;13;0;79315;76866;118;0;88.4;85.6;0.1;0.0;57;87;13;0;83681;81240;101;0;86.8;84.3;0.1;0.0;108;185;26;0;162996;158106;219;0;87.6;85.0;0.1;0.0</t>
  </si>
  <si>
    <t>27;64;2021-09-05;3;7;1;0;79318;76873;119;0;88.4;85.6;0.1;0.0;6;3;1;0;83687;81243;102;0;86.9;84.3;0.1;0.0;9;10;2;0;163005;158116;221;0;87.6;85.0;0.1;0.0</t>
  </si>
  <si>
    <t>27;64;2021-09-06;62;184;17;0;79380;77057;136;0;88.4;85.9;0.2;0.0;63;219;21;0;83750;81462;123;0;86.9;84.5;0.1;0.0;125;403;38;0;163130;158519;259;0;87.7;85.2;0.1;0.0</t>
  </si>
  <si>
    <t>27;64;2021-09-07;63;189;36;0;79443;77246;172;0;88.5;86.1;0.2;0.0;59;174;26;0;83809;81636;149;0;87.0;84.7;0.2;0.0;122;363;62;0;163252;158882;321;0;87.7;85.4;0.2;0.0</t>
  </si>
  <si>
    <t>27;64;2021-09-08;47;152;32;0;79490;77398;204;0;88.6;86.2;0.2;0.0;57;152;28;0;83866;81788;177;0;87.0;84.9;0.2;0.0;104;304;60;0;163356;159186;381;0;87.8;85.5;0.2;0.0</t>
  </si>
  <si>
    <t>27;64;2021-09-09;57;143;42;0;79547;77541;246;0;88.6;86.4;0.3;0.0;44;113;37;0;83910;81901;214;0;87.1;85.0;0.2;0.0;101;256;79;0;163457;159442;460;0;87.8;85.7;0.2;0.0</t>
  </si>
  <si>
    <t>27;64;2021-09-10;58;188;38;0;79605;77729;284;0;88.7;86.6;0.3;0.0;78;146;42;0;83988;82047;256;0;87.2;85.2;0.3;0.0;136;334;80;0;163593;159776;540;0;87.9;85.9;0.3;0.0</t>
  </si>
  <si>
    <t>27;64;2021-09-11;23;68;21;0;79628;77797;305;0;88.7;86.7;0.3;0.0;25;61;18;0;84013;82108;274;0;87.2;85.2;0.3;0.0;48;129;39;0;163641;159905;579;0;87.9;85.9;0.3;0.0</t>
  </si>
  <si>
    <t>27;64;2021-09-12;1;8;4;0;79629;77805;309;0;88.7;86.7;0.3;0.0;1;7;2;0;84014;82115;276;0;87.2;85.2;0.3;0.0;2;15;6;0;163643;159920;585;0;87.9;85.9;0.3;0.0</t>
  </si>
  <si>
    <t>27;64;2021-09-13;46;95;36;0;79675;77900;345;0;88.8;86.8;0.4;0.0;34;101;32;0;84048;82216;308;0;87.2;85.3;0.3;0.0;80;196;68;0;163723;160116;653;0;88.0;86.0;0.4;0.0</t>
  </si>
  <si>
    <t>27;64;2021-09-14;44;125;58;0;79719;78025;403;0;88.8;86.9;0.4;0.0;53;128;36;0;84101;82344;344;0;87.3;85.5;0.4;0.0;97;253;94;0;163820;160369;747;0;88.0;86.2;0.4;0.0</t>
  </si>
  <si>
    <t>27;64;2021-09-15;46;101;51;0;79765;78126;454;0;88.9;87.0;0.5;0.0;38;86;48;0;84139;82430;392;0;87.3;85.6;0.4;0.0;84;187;99;0;163904;160556;846;0;88.1;86.3;0.5;0.0</t>
  </si>
  <si>
    <t>27;64;2021-09-16;48;99;60;0;79813;78225;514;0;88.9;87.2;0.6;0.0;38;116;38;0;84177;82546;430;0;87.4;85.7;0.4;0.0;86;215;98;0;163990;160771;944;0;88.1;86.4;0.5;0.0</t>
  </si>
  <si>
    <t>27;64;2021-09-17;59;131;57;0;79872;78356;571;0;89.0;87.3;0.6;0.0;61;125;48;0;84238;82671;478;0;87.4;85.8;0.5;0.0;120;256;105;0;164110;161027;1049;0;88.2;86.5;0.6;0.0</t>
  </si>
  <si>
    <t>27;64;2021-09-18;24;54;22;0;79896;78410;593;0;89.0;87.4;0.7;0.0;20;47;17;0;84258;82718;495;0;87.4;85.8;0.5;0.0;44;101;39;0;164154;161128;1088;0;88.2;86.6;0.6;0.0</t>
  </si>
  <si>
    <t>27;64;2021-09-19;0;2;3;0;79896;78412;596;0;89.0;87.4;0.7;0.0;1;3;2;0;84259;82721;497;0;87.4;85.9;0.5;0.0;1;5;5;0;164155;161133;1093;0;88.2;86.6;0.6;0.0</t>
  </si>
  <si>
    <t>27;64;2021-09-20;24;55;41;0;79920;78467;637;0;89.0;87.4;0.7;0.0;25;69;40;0;84284;82790;537;0;87.5;85.9;0.6;0.0;49;124;81;0;164204;161257;1174;0;88.2;86.6;0.6;0.0</t>
  </si>
  <si>
    <t>27;64;2021-09-21;29;88;57;0;79949;78555;694;0;89.1;87.5;0.8;0.0;24;86;53;0;84308;82876;590;0;87.5;86.0;0.6;0.0;53;174;110;0;164257;161431;1284;0;88.3;86.7;0.7;0.0</t>
  </si>
  <si>
    <t>27;64;2021-09-22;24;61;39;0;79973;78616;733;0;89.1;87.6;0.8;0.0;27;79;33;0;84335;82955;623;0;87.5;86.1;0.6;0.0;51;140;72;0;164308;161571;1356;0;88.3;86.8;0.7;0.0</t>
  </si>
  <si>
    <t>27;64;2021-09-23;23;54;69;0;79996;78670;802;0;89.1;87.7;0.9;0.0;28;79;45;0;84363;83034;668;0;87.6;86.2;0.7;0.0;51;133;114;0;164359;161704;1470;0;88.3;86.9;0.8;0.0</t>
  </si>
  <si>
    <t>27;64;2021-09-24;35;81;57;0;80031;78751;859;0;89.2;87.7;1.0;0.0;42;107;60;1;84405;83141;728;1;87.6;86.3;0.8;0.0;77;188;117;1;164436;161892;1587;1;88.4;87.0;0.9;0.0</t>
  </si>
  <si>
    <t>27;64;2021-09-25;14;43;25;0;80045;78794;884;0;89.2;87.8;1.0;0.0;11;37;21;0;84416;83178;749;1;87.6;86.3;0.8;0.0;25;80;46;0;164461;161972;1633;1;88.4;87.0;0.9;0.0</t>
  </si>
  <si>
    <t>27;64;2021-09-26;1;4;2;0;80046;78798;886;0;89.2;87.8;1.0;0.0;0;1;1;0;84416;83179;750;1;87.6;86.3;0.8;0.0;1;5;3;0;164462;161977;1636;1;88.4;87.0;0.9;0.0</t>
  </si>
  <si>
    <t>27;64;2021-09-27;28;58;49;0;80074;78856;935;0;89.2;87.9;1.0;0.0;29;66;53;0;84445;83245;803;1;87.6;86.4;0.8;0.0;57;124;102;0;164519;162101;1738;1;88.4;87.1;0.9;0.0</t>
  </si>
  <si>
    <t>27;64;2021-09-28;19;57;56;0;80093;78913;991;0;89.2;87.9;1.1;0.0;24;51;49;0;84469;83296;852;1;87.7;86.4;0.9;0.0;43;108;105;0;164562;162209;1843;1;88.4;87.2;1.0;0.0</t>
  </si>
  <si>
    <t>27;64;2021-09-29;41;52;58;0;80134;78965;1049;0;89.3;88.0;1.2;0.0;13;48;48;0;84482;83344;900;1;87.7;86.5;0.9;0.0;54;100;106;0;164616;162309;1949;1;88.5;87.2;1.0;0.0</t>
  </si>
  <si>
    <t>27;64;2021-09-30;21;61;70;0;80155;79026;1119;0;89.3;88.0;1.2;0.0;29;52;60;1;84511;83396;960;2;87.7;86.6;1.0;0.0;50;113;130;1;164666;162422;2079;2;88.5;87.3;1.1;0.0</t>
  </si>
  <si>
    <t>27;64;2021-10-01;48;74;75;0;80203;79100;1194;0;89.4;88.1;1.3;0.0;40;87;75;0;84551;83483;1035;2;87.8;86.6;1.1;0.0;88;161;150;0;164754;162583;2229;2;88.5;87.4;1.2;0.0</t>
  </si>
  <si>
    <t>27;64;2021-10-02;13;29;24;0;80216;79129;1218;0;89.4;88.2;1.4;0.0;9;42;33;0;84560;83525;1068;2;87.8;86.7;1.1;0.0;22;71;57;0;164776;162654;2286;2;88.5;87.4;1.2;0.0</t>
  </si>
  <si>
    <t>27;64;2021-10-03;0;0;0;0;80216;79129;1218;0;89.4;88.2;1.4;0.0;0;2;2;0;84560;83527;1070;2;87.8;86.7;1.1;0.0;0;2;2;0;164776;162656;2288;2;88.5;87.4;1.2;0.0</t>
  </si>
  <si>
    <t>27;64;2021-10-04;22;35;45;0;80238;79164;1263;0;89.4;88.2;1.4;0.0;22;29;42;0;84582;83556;1112;2;87.8;86.7;1.2;0.0;44;64;87;0;164820;162720;2375;2;88.6;87.4;1.3;0.0</t>
  </si>
  <si>
    <t>27;64;2021-10-05;26;61;49;0;80264;79225;1312;0;89.4;88.3;1.5;0.0;36;60;55;0;84618;83616;1167;2;87.8;86.8;1.2;0.0;62;121;104;0;164882;162841;2479;2;88.6;87.5;1.3;0.0</t>
  </si>
  <si>
    <t>27;64;2021-10-06;31;55;67;0;80295;79280;1379;0;89.5;88.3;1.5;0.0;22;42;43;0;84640;83658;1210;2;87.8;86.8;1.3;0.0;53;97;110;0;164935;162938;2589;2;88.6;87.6;1.4;0.0</t>
  </si>
  <si>
    <t>27;64;2021-10-07;27;39;71;1;80322;79319;1450;1;89.5;88.4;1.6;0.0;20;26;67;0;84660;83684;1277;2;87.9;86.9;1.3;0.0;47;65;138;1;164982;163003;2727;3;88.6;87.6;1.5;0.0</t>
  </si>
  <si>
    <t>27;64;2021-10-08;42;72;115;0;80364;79391;1565;1;89.5;88.5;1.7;0.0;52;74;106;0;84712;83758;1383;2;87.9;86.9;1.4;0.0;94;146;221;0;165076;163149;2948;3;88.7;87.7;1.6;0.0</t>
  </si>
  <si>
    <t>27;64;2021-10-09;9;31;50;0;80373;79422;1615;1;89.5;88.5;1.8;0.0;15;32;32;0;84727;83790;1415;2;87.9;87.0;1.5;0.0;24;63;82;0;165100;163212;3030;3;88.7;87.7;1.6;0.0</t>
  </si>
  <si>
    <t>27;64;2021-10-10;0;0;7;0;80373;79422;1622;1;89.5;88.5;1.8;0.0;0;1;6;0;84727;83791;1421;2;87.9;87.0;1.5;0.0;0;1;13;0;165100;163213;3043;3;88.7;87.7;1.6;0.0</t>
  </si>
  <si>
    <t>27;64;2021-10-11;21;27;56;0;80394;79449;1678;1;89.6;88.5;1.9;0.0;17;43;62;1;84744;83834;1483;3;88.0;87.0;1.5;0.0;38;70;118;1;165138;163283;3161;4;88.7;87.7;1.7;0.0</t>
  </si>
  <si>
    <t>27;64;2021-10-12;27;41;63;0;80421;79490;1741;1;89.6;88.6;1.9;0.0;25;40;59;0;84769;83874;1542;3;88.0;87.0;1.6;0.0;52;81;122;0;165190;163364;3283;4;88.8;87.8;1.8;0.0</t>
  </si>
  <si>
    <t>27;64;2021-10-13;32;37;88;0;80453;79527;1829;1;89.6;88.6;2.0;0.0;26;40;83;0;84795;83914;1625;3;88.0;87.1;1.7;0.0;58;77;171;0;165248;163441;3454;4;88.8;87.8;1.9;0.0</t>
  </si>
  <si>
    <t>27;64;2021-10-14;13;31;86;0;80466;79558;1915;1;89.7;88.6;2.1;0.0;20;31;70;0;84815;83945;1695;3;88.0;87.1;1.8;0.0;33;62;156;0;165281;163503;3610;4;88.8;87.9;1.9;0.0</t>
  </si>
  <si>
    <t>27;64;2021-10-15;34;47;136;1;80500;79605;2051;2;89.7;88.7;2.3;0.0;39;52;120;0;84854;83997;1815;3;88.1;87.2;1.9;0.0;73;99;256;1;165354;163602;3866;5;88.8;87.9;2.1;0.0</t>
  </si>
  <si>
    <t>27;64;2021-10-16;13;16;39;0;80513;79621;2090;2;89.7;88.7;2.3;0.0;16;9;42;0;84870;84006;1857;3;88.1;87.2;1.9;0.0;29;25;81;0;165383;163627;3947;5;88.9;87.9;2.1;0.0</t>
  </si>
  <si>
    <t>27;64;2021-10-17;1;2;2;0;80514;79623;2092;2;89.7;88.7;2.3;0.0;0;1;3;0;84870;84007;1860;3;88.1;87.2;1.9;0.0;1;3;5;0;165384;163630;3952;5;88.9;87.9;2.1;0.0</t>
  </si>
  <si>
    <t>27;64;2021-10-18;13;26;73;0;80527;79649;2165;2;89.7;88.7;2.4;0.0;19;27;74;0;84889;84034;1934;3;88.1;87.2;2.0;0.0;32;53;147;0;165416;163683;4099;5;88.9;88.0;2.2;0.0</t>
  </si>
  <si>
    <t>27;64;2021-10-19;21;16;84;0;80548;79665;2249;2;89.7;88.8;2.5;0.0;15;19;95;0;84904;84053;2029;3;88.1;87.2;2.1;0.0;36;35;179;0;165452;163718;4278;5;88.9;88.0;2.3;0.0</t>
  </si>
  <si>
    <t>27;64;2021-10-20;19;39;112;0;80567;79704;2361;2;89.8;88.8;2.6;0.0;23;26;125;0;84927;84079;2154;3;88.1;87.3;2.2;0.0;42;65;237;0;165494;163783;4515;5;88.9;88.0;2.4;0.0</t>
  </si>
  <si>
    <t>27;64;2021-10-21;15;15;98;0;80582;79719;2459;2;89.8;88.8;2.7;0.0;14;24;104;0;84941;84103;2258;3;88.2;87.3;2.3;0.0;29;39;202;0;165523;163822;4717;5;88.9;88.0;2.5;0.0</t>
  </si>
  <si>
    <t>27;64;2021-10-22;40;55;122;0;80622;79774;2581;2;89.8;88.9;2.9;0.0;28;46;144;1;84969;84149;2402;4;88.2;87.3;2.5;0.0;68;101;266;1;165591;163923;4983;6;89.0;88.1;2.7;0.0</t>
  </si>
  <si>
    <t>27;64;2021-10-23;7;17;47;0;80629;79791;2628;2;89.8;88.9;2.9;0.0;15;10;49;0;84984;84159;2451;4;88.2;87.3;2.5;0.0;22;27;96;0;165613;163950;5079;6;89.0;88.1;2.7;0.0</t>
  </si>
  <si>
    <t>27;64;2021-10-24;0;4;1;0;80629;79795;2629;2;89.8;88.9;2.9;0.0;1;2;7;0;84985;84161;2458;4;88.2;87.3;2.6;0.0;1;6;8;0;165614;163956;5087;6;89.0;88.1;2.7;0.0</t>
  </si>
  <si>
    <t>27;64;2021-10-25;11;24;94;0;80640;79819;2723;2;89.8;88.9;3.0;0.0;17;21;86;0;85002;84182;2544;4;88.2;87.4;2.6;0.0;28;45;180;0;165642;164001;5267;6;89.0;88.1;2.8;0.0</t>
  </si>
  <si>
    <t>27;64;2021-10-26;23;23;111;0;80663;79842;2834;2;89.9;89.0;3.2;0.0;17;29;84;0;85019;84211;2628;4;88.2;87.4;2.7;0.0;40;52;195;0;165682;164053;5462;6;89.0;88.2;2.9;0.0</t>
  </si>
  <si>
    <t>27;64;2021-10-27;29;36;157;0;80692;79878;2991;2;89.9;89.0;3.3;0.0;27;32;156;0;85046;84243;2784;4;88.3;87.4;2.9;0.0;56;68;313;0;165738;164121;5775;6;89.1;88.2;3.1;0.0</t>
  </si>
  <si>
    <t>27;64;2021-10-28;14;22;94;0;80706;79900;3085;2;89.9;89.0;3.4;0.0;11;24;101;0;85057;84267;2885;4;88.3;87.5;3.0;0.0;25;46;195;0;165763;164167;5970;6;89.1;88.2;3.2;0.0</t>
  </si>
  <si>
    <t>27;64;2021-10-29;21;34;152;0;80727;79934;3237;2;89.9;89.1;3.6;0.0;21;42;164;0;85078;84309;3049;4;88.3;87.5;3.2;0.0;42;76;316;0;165805;164243;6286;6;89.1;88.3;3.4;0.0</t>
  </si>
  <si>
    <t>27;64;2021-10-30;10;11;51;0;80737;79945;3288;2;90.0;89.1;3.7;0.0;8;6;56;0;85086;84315;3105;4;88.3;87.5;3.2;0.0;18;17;107;0;165823;164260;6393;6;89.1;88.3;3.4;0.0</t>
  </si>
  <si>
    <t>27;64;2021-10-31;0;0;1;0;80737;79945;3289;2;90.0;89.1;3.7;0.0;0;2;6;0;85086;84317;3111;4;88.3;87.5;3.2;0.0;0;2;7;0;165823;164262;6400;6;89.1;88.3;3.4;0.0</t>
  </si>
  <si>
    <t>27;64;2021-11-01;2;2;3;0;80739;79947;3292;2;90.0;89.1;3.7;0.0;1;1;3;0;85087;84318;3114;4;88.3;87.5;3.2;0.0;3;3;6;0;165826;164265;6406;6;89.1;88.3;3.4;0.0</t>
  </si>
  <si>
    <t>27;64;2021-11-02;7;28;115;0;80746;79975;3407;2;90.0;89.1;3.8;0.0;13;24;117;0;85100;84342;3231;4;88.3;87.5;3.4;0.0;20;52;232;0;165846;164317;6638;6;89.1;88.3;3.6;0.0</t>
  </si>
  <si>
    <t>27;64;2021-11-03;15;28;169;0;80761;80003;3576;2;90.0;89.1;4.0;0.0;23;29;191;0;85123;84371;3422;4;88.3;87.6;3.6;0.0;38;57;360;0;165884;164374;6998;6;89.1;88.3;3.8;0.0</t>
  </si>
  <si>
    <t>27;64;2021-11-04;18;27;146;0;80779;80030;3722;2;90.0;89.2;4.1;0.0;14;17;132;0;85137;84388;3554;4;88.4;87.6;3.7;0.0;32;44;278;0;165916;164418;7276;6;89.2;88.3;3.9;0.0</t>
  </si>
  <si>
    <t>27;64;2021-11-05;17;39;226;0;80796;80069;3948;2;90.0;89.2;4.4;0.0;26;38;258;0;85163;84426;3812;4;88.4;87.6;4.0;0.0;43;77;484;0;165959;164495;7760;6;89.2;88.4;4.2;0.0</t>
  </si>
  <si>
    <t>27;64;2021-11-06;6;14;99;0;80802;80083;4047;2;90.0;89.2;4.5;0.0;16;15;104;0;85179;84441;3916;4;88.4;87.6;4.1;0.0;22;29;203;0;165981;164524;7963;6;89.2;88.4;4.3;0.0</t>
  </si>
  <si>
    <t>27;64;2021-11-07;0;0;2;0;80802;80083;4049;2;90.0;89.2;4.5;0.0;0;1;0;0;85179;84442;3916;4;88.4;87.6;4.1;0.0;0;1;2;0;165981;164525;7965;6;89.2;88.4;4.3;0.0</t>
  </si>
  <si>
    <t>27;64;2021-11-08;9;16;173;0;80811;80099;4222;2;90.0;89.2;4.7;0.0;16;17;205;0;85195;84459;4121;4;88.4;87.7;4.3;0.0;25;33;378;0;166006;164558;8343;6;89.2;88.4;4.5;0.0</t>
  </si>
  <si>
    <t>27;64;2021-11-09;13;34;253;0;80824;80133;4475;2;90.1;89.3;5.0;0.0;16;24;221;0;85211;84483;4342;4;88.4;87.7;4.5;0.0;29;58;474;0;166035;164616;8817;6;89.2;88.5;4.7;0.0</t>
  </si>
  <si>
    <t>27;64;2021-11-10;17;26;262;0;80841;80159;4737;2;90.1;89.3;5.3;0.0;26;24;300;0;85237;84507;4642;4;88.5;87.7;4.8;0.0;43;50;562;0;166078;164666;9379;6;89.2;88.5;5.0;0.0</t>
  </si>
  <si>
    <t>27;64;2021-11-11;0;1;12;0;80841;80160;4749;2;90.1;89.3;5.3;0.0;2;1;9;0;85239;84508;4651;4;88.5;87.7;4.8;0.0;2;2;21;0;166080;164668;9400;6;89.2;88.5;5.1;0.0</t>
  </si>
  <si>
    <t>27;64;2021-11-12;23;34;272;0;80864;80194;5021;2;90.1;89.3;5.6;0.0;25;40;268;0;85264;84548;4919;4;88.5;87.7;5.1;0.0;48;74;540;0;166128;164742;9940;6;89.3;88.5;5.3;0.0</t>
  </si>
  <si>
    <t>27;64;2021-11-13;8;12;135;0;80872;80206;5156;2;90.1;89.4;5.7;0.0;8;9;136;0;85272;84557;5055;4;88.5;87.8;5.2;0.0;16;21;271;0;166144;164763;10211;6;89.3;88.5;5.5;0.0</t>
  </si>
  <si>
    <t>27;64;2021-11-14;0;1;3;0;80872;80207;5159;2;90.1;89.4;5.7;0.0;1;1;8;0;85273;84558;5063;4;88.5;87.8;5.3;0.0;1;2;11;0;166145;164765;10222;6;89.3;88.5;5.5;0.0</t>
  </si>
  <si>
    <t>27;64;2021-11-15;14;12;239;0;80886;80219;5398;2;90.1;89.4;6.0;0.0;16;22;286;1;85289;84580;5349;5;88.5;87.8;5.6;0.0;30;34;525;1;166175;164799;10747;7;89.3;88.6;5.8;0.0</t>
  </si>
  <si>
    <t>27;64;2021-11-16;17;24;284;0;80903;80243;5682;2;90.1;89.4;6.3;0.0;21;17;330;1;85310;84597;5679;6;88.5;87.8;5.9;0.0;38;41;614;1;166213;164840;11361;8;89.3;88.6;6.1;0.0</t>
  </si>
  <si>
    <t>27;64;2021-11-17;23;26;400;0;80926;80269;6082;2;90.2;89.4;6.8;0.0;21;41;403;0;85331;84638;6082;6;88.6;87.8;6.3;0.0;44;67;803;0;166257;164907;12164;8;89.3;88.6;6.5;0.0</t>
  </si>
  <si>
    <t>27;64;2021-11-18;13;7;278;0;80939;80276;6360;2;90.2;89.4;7.1;0.0;17;19;308;0;85348;84657;6390;6;88.6;87.9;6.6;0.0;30;26;586;0;166287;164933;12750;8;89.4;88.6;6.9;0.0</t>
  </si>
  <si>
    <t>27;64;2021-11-19;33;37;493;0;80972;80313;6853;2;90.2;89.5;7.6;0.0;29;26;523;0;85377;84683;6913;6;88.6;87.9;7.2;0.0;62;63;1016;0;166349;164996;13766;8;89.4;88.7;7.4;0.0</t>
  </si>
  <si>
    <t>27;64;2021-11-20;19;12;205;0;80991;80325;7058;2;90.2;89.5;7.9;0.0;11;10;209;1;85388;84693;7122;7;88.6;87.9;7.4;0.0;30;22;414;1;166379;165018;14180;9;89.4;88.7;7.6;0.0</t>
  </si>
  <si>
    <t>27;64;2021-11-21;0;0;13;0;80991;80325;7071;2;90.2;89.5;7.9;0.0;0;0;14;0;85388;84693;7136;7;88.6;87.9;7.4;0.0;0;0;27;0;166379;165018;14207;9;89.4;88.7;7.6;0.0</t>
  </si>
  <si>
    <t>27;64;2021-11-22;21;11;408;1;81012;80336;7479;3;90.3;89.5;8.3;0.0;34;18;454;1;85422;84711;7590;8;88.7;87.9;7.9;0.0;55;29;862;2;166434;165047;15069;11;89.4;88.7;8.1;0.0</t>
  </si>
  <si>
    <t>27;64;2021-11-23;21;13;499;0;81033;80349;7978;3;90.3;89.5;8.9;0.0;19;22;493;0;85441;84733;8083;8;88.7;87.9;8.4;0.0;40;35;992;0;166474;165082;16061;11;89.5;88.7;8.6;0.0</t>
  </si>
  <si>
    <t>27;64;2021-11-24;24;23;526;0;81057;80372;8504;3;90.3;89.5;9.5;0.0;27;23;637;0;85468;84756;8720;8;88.7;88.0;9.1;0.0;51;46;1163;0;166525;165128;17224;11;89.5;88.7;9.3;0.0</t>
  </si>
  <si>
    <t>27;64;2021-11-25;24;14;603;0;81081;80386;9107;3;90.3;89.6;10.1;0.0;15;13;601;0;85483;84769;9321;8;88.7;88.0;9.7;0.0;39;27;1204;0;166564;165155;18428;11;89.5;88.7;9.9;0.0</t>
  </si>
  <si>
    <t>27;64;2021-11-26;28;26;1093;0;81109;80412;10200;3;90.4;89.6;11.4;0.0;22;26;1173;0;85505;84795;10494;8;88.7;88.0;10.9;0.0;50;52;2266;0;166614;165207;20694;11;89.5;88.8;11.1;0.0</t>
  </si>
  <si>
    <t>27;64;2021-11-27;17;12;525;0;81126;80424;10725;3;90.4;89.6;11.9;0.0;16;24;558;0;85521;84819;11052;8;88.8;88.0;11.5;0.0;33;36;1083;0;166647;165243;21777;11;89.5;88.8;11.7;0.0</t>
  </si>
  <si>
    <t>27;64;2021-11-28;0;1;40;0;81126;80425;10765;3;90.4;89.6;12.0;0.0;0;1;42;0;85521;84820;11094;8;88.8;88.0;11.5;0.0;0;2;82;0;166647;165245;21859;11;89.5;88.8;11.7;0.0</t>
  </si>
  <si>
    <t>27;64;2021-11-29;25;13;1055;0;81151;80438;11820;3;90.4;89.6;13.2;0.0;20;22;1248;0;85541;84842;12342;8;88.8;88.1;12.8;0.0;45;35;2303;0;166692;165280;24162;11;89.6;88.8;13.0;0.0</t>
  </si>
  <si>
    <t>27;64;2021-11-30;36;16;1542;0;81187;80454;13362;3;90.5;89.6;14.9;0.0;23;16;1553;0;85564;84858;13895;8;88.8;88.1;14.4;0.0;59;32;3095;0;166751;165312;27257;11;89.6;88.8;14.6;0.0</t>
  </si>
  <si>
    <t>27;64;2021-12-01;21;23;1900;0;81208;80477;15262;3;90.5;89.7;17.0;0.0;25;23;2008;1;85589;84881;15903;9;88.8;88.1;16.5;0.0;46;46;3908;1;166797;165358;31165;12;89.6;88.9;16.7;0.0</t>
  </si>
  <si>
    <t>27;64;2021-12-02;19;12;1827;1;81227;80489;17089;4;90.5;89.7;19.0;0.0;22;18;2043;1;85611;84899;17946;10;88.9;88.1;18.6;0.0;41;30;3870;2;166838;165388;35035;14;89.6;88.9;18.8;0.0</t>
  </si>
  <si>
    <t>27;64;2021-12-03;22;29;1914;1;81249;80518;19003;5;90.5;89.7;21.2;0.0;24;34;2203;1;85635;84933;20149;11;88.9;88.1;20.9;0.0;46;63;4117;2;166884;165451;39152;16;89.7;88.9;21.0;0.0</t>
  </si>
  <si>
    <t>27;64;2021-12-04;14;10;897;1;81263;80528;19900;6;90.5;89.7;22.2;0.0;12;9;946;0;85647;84942;21095;11;88.9;88.2;21.9;0.0;26;19;1843;1;166910;165470;40995;17;89.7;88.9;22.0;0.0</t>
  </si>
  <si>
    <t>27;64;2021-12-05;3;1;97;0;81266;80529;19997;6;90.5;89.7;22.3;0.0;1;2;126;0;85648;84944;21221;11;88.9;88.2;22.0;0.0;4;3;223;0;166914;165473;41218;17;89.7;88.9;22.1;0.0</t>
  </si>
  <si>
    <t>27;64;2021-12-06;16;13;1775;0;81282;80542;21772;6;90.6;89.7;24.3;0.0;22;29;2088;1;85670;84973;23309;12;88.9;88.2;24.2;0.0;38;42;3863;1;166952;165515;45081;18;89.7;88.9;24.2;0.0</t>
  </si>
  <si>
    <t>27;64;2021-12-07;18;23;2324;1;81300;80565;24096;7;90.6;89.8;26.8;0.0;18;27;2535;0;85688;85000;25844;12;88.9;88.2;26.8;0.0;36;50;4859;1;166988;165565;49940;19;89.7;89.0;26.8;0.0</t>
  </si>
  <si>
    <t>27;64;2021-12-08;15;20;1939;1;81315;80585;26035;8;90.6;89.8;29.0;0.0;25;25;2193;0;85713;85025;28037;12;89.0;88.2;29.1;0.0;40;45;4132;1;167028;165610;54072;20;89.7;89.0;29.1;0.0</t>
  </si>
  <si>
    <t>27;64;2021-12-09;15;15;2256;1;81330;80600;28291;9;90.6;89.8;31.5;0.0;29;21;2419;1;85742;85046;30456;13;89.0;88.3;31.6;0.0;44;36;4675;2;167072;165646;58747;22;89.8;89.0;31.6;0.0</t>
  </si>
  <si>
    <t>27;64;2021-12-10;35;38;2343;3;81365;80638;30634;12;90.7;89.8;34.1;0.0;22;36;2512;0;85764;85082;32968;13;89.0;88.3;34.2;0.0;57;74;4855;3;167129;165720;63602;25;89.8;89.0;34.2;0.0</t>
  </si>
  <si>
    <t>27;64;2021-12-11;9;19;1050;0;81374;80657;31684;12;90.7;89.9;35.3;0.0;14;13;1120;0;85778;85095;34088;13;89.0;88.3;35.4;0.0;23;32;2170;0;167152;165752;65772;25;89.8;89.1;35.3;0.0</t>
  </si>
  <si>
    <t>27;64;2021-12-12;4;0;110;1;81378;80657;31794;13;90.7;89.9;35.4;0.0;0;0;154;1;85778;85095;34242;14;89.0;88.3;35.5;0.0;4;0;264;2;167156;165752;66036;27;89.8;89.1;35.5;0.0</t>
  </si>
  <si>
    <t>27;64;2021-12-13;25;16;1903;0;81403;80673;33697;13;90.7;89.9;37.5;0.0;21;31;2148;1;85799;85126;36390;15;89.0;88.3;37.8;0.0;46;47;4051;1;167202;165799;70087;28;89.8;89.1;37.7;0.0</t>
  </si>
  <si>
    <t>27;64;2021-12-14;19;20;2583;0;81422;80693;36280;13;90.7;89.9;40.4;0.0;24;36;2770;1;85823;85162;39160;16;89.1;88.4;40.6;0.0;43;56;5353;1;167245;165855;75440;29;89.9;89.1;40.5;0.0</t>
  </si>
  <si>
    <t>27;64;2021-12-15;25;31;2170;0;81447;80724;38450;13;90.7;89.9;42.8;0.0;18;40;2384;0;85841;85202;41544;16;89.1;88.4;43.1;0.0;43;71;4554;0;167288;165926;79994;29;89.9;89.2;43.0;0.0</t>
  </si>
  <si>
    <t>27;64;2021-12-16;24;30;2276;1;81471;80754;40726;14;90.8;90.0;45.4;0.0;31;33;2459;1;85872;85235;44003;17;89.1;88.5;45.7;0.0;55;63;4735;2;167343;165989;84729;31;89.9;89.2;45.5;0.0</t>
  </si>
  <si>
    <t>27;64;2021-12-17;30;30;2185;1;81501;80784;42911;15;90.8;90.0;47.8;0.0;22;31;2364;0;85894;85266;46367;17;89.1;88.5;48.1;0.0;52;61;4549;1;167395;166050;89278;32;89.9;89.2;48.0;0.0</t>
  </si>
  <si>
    <t>27;64;2021-12-18;14;16;942;0;81515;80800;43853;15;90.8;90.0;48.9;0.0;10;11;1022;0;85904;85277;47389;17;89.2;88.5;49.2;0.0;24;27;1964;0;167419;166077;91242;32;90.0;89.2;49.0;0.0</t>
  </si>
  <si>
    <t>27;64;2021-12-19;2;3;160;1;81517;80803;44013;16;90.8;90.0;49.0;0.0;1;2;166;0;85905;85279;47555;17;89.2;88.5;49.4;0.0;3;5;326;1;167422;166082;91568;33;90.0;89.2;49.2;0.0</t>
  </si>
  <si>
    <t>27;64;2021-12-20;25;35;1490;1;81542;80838;45503;17;90.9;90.1;50.7;0.0;23;23;1529;1;85928;85302;49084;18;89.2;88.5;50.9;0.0;48;58;3019;2;167470;166140;94587;35;90.0;89.3;50.8;0.0</t>
  </si>
  <si>
    <t>27;64;2021-12-21;41;43;1893;2;81583;80881;47396;19;90.9;90.1;52.8;0.0;39;31;1878;0;85967;85333;50962;18;89.2;88.6;52.9;0.0;80;74;3771;2;167550;166214;98358;37;90.0;89.3;52.9;0.0</t>
  </si>
  <si>
    <t>27;64;2021-12-22;29;22;1407;3;81612;80903;48803;22;90.9;90.1;54.4;0.0;27;21;1294;0;85994;85354;52256;18;89.2;88.6;54.2;0.0;56;43;2701;3;167606;166257;101059;40;90.1;89.3;54.3;0.0</t>
  </si>
  <si>
    <t>27;64;2021-12-23;32;25;991;0;81644;80928;49794;22;91.0;90.2;55.5;0.0;26;19;831;1;86020;85373;53087;19;89.3;88.6;55.1;0.0;58;44;1822;1;167664;166301;102881;41;90.1;89.4;55.3;0.0</t>
  </si>
  <si>
    <t>27;64;2021-12-24;5;4;153;0;81649;80932;49947;22;91.0;90.2;55.6;0.0;4;5;94;0;86024;85378;53181;19;89.3;88.6;55.2;0.0;9;9;247;0;167673;166310;103128;41;90.1;89.4;55.4;0.0</t>
  </si>
  <si>
    <t>27;64;2021-12-25;0;0;7;0;81649;80932;49954;22;91.0;90.2;55.7;0.0;0;0;4;0;86024;85378;53185;19;89.3;88.6;55.2;0.0;0;0;11;0;167673;166310;103139;41;90.1;89.4;55.4;0.0</t>
  </si>
  <si>
    <t>27;64;2021-12-26;0;3;26;0;81649;80935;49980;22;91.0;90.2;55.7;0.0;1;2;30;0;86025;85380;53215;19;89.3;88.6;55.2;0.0;1;5;56;0;167674;166315;103195;41;90.1;89.4;55.4;0.0</t>
  </si>
  <si>
    <t>27;64;2021-12-27;17;15;807;1;81666;80950;50787;23;91.0;90.2;56.6;0.0;16;13;874;0;86041;85393;54089;19;89.3;88.6;56.1;0.0;33;28;1681;1;167707;166343;104876;42;90.1;89.4;56.4;0.0</t>
  </si>
  <si>
    <t>27;64;2021-12-28;18;25;1173;4;81684;80975;51960;27;91.0;90.2;57.9;0.0;13;28;1283;1;86054;85421;55372;20;89.3;88.7;57.5;0.0;31;53;2456;5;167738;166396;107332;47;90.1;89.4;57.7;0.0</t>
  </si>
  <si>
    <t>27;64;2021-12-29;24;26;1043;7;81708;81001;53003;34;91.0;90.2;59.1;0.0;21;17;1010;5;86075;85438;56382;25;89.3;88.7;58.5;0.0;45;43;2053;12;167783;166439;109385;59;90.2;89.4;58.8;0.0</t>
  </si>
  <si>
    <t>27;64;2021-12-30;23;20;799;7;81731;81021;53802;41;91.1;90.3;59.9;0.0;24;12;750;3;86099;85450;57132;28;89.4;88.7;59.3;0.0;47;32;1549;10;167830;166471;110934;69;90.2;89.4;59.6;0.0</t>
  </si>
  <si>
    <t>27;64;2021-12-31;6;2;119;0;81737;81023;53921;41;91.1;90.3;60.1;0.0;3;1;112;0;86102;85451;57244;28;89.4;88.7;59.4;0.0;9;3;231;0;167839;166474;111165;69;90.2;89.5;59.7;0.0</t>
  </si>
  <si>
    <t>27;64;2022-01-01;0;1;2;0;81737;81024;53923;41;91.3;90.5;60.2;0.0;0;1;2;0;86102;85452;57246;28;89.5;88.8;59.5;0.0;0;2;4;0;167839;166476;111169;69;90.3;89.6;59.8;0.0</t>
  </si>
  <si>
    <t>27;64;2022-01-02;0;0;42;0;81737;81024;53965;41;91.3;90.5;60.3;0.0;0;2;44;2;86102;85454;57290;30;89.5;88.8;59.5;0.0;0;2;86;2;167839;166478;111255;71;90.3;89.6;59.9;0.0</t>
  </si>
  <si>
    